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izzymohamed/Desktop/NLP/Issues-Of-The-Month/Dataset/"/>
    </mc:Choice>
  </mc:AlternateContent>
  <xr:revisionPtr revIDLastSave="0" documentId="13_ncr:1_{73851D36-6E5F-664E-9AB7-6CBE935C34BB}" xr6:coauthVersionLast="47" xr6:coauthVersionMax="47" xr10:uidLastSave="{00000000-0000-0000-0000-000000000000}"/>
  <bookViews>
    <workbookView xWindow="0" yWindow="500" windowWidth="28800" windowHeight="15940" xr2:uid="{6EFB70C5-A73A-3D4B-BEAD-B9A74BCB62E4}"/>
  </bookViews>
  <sheets>
    <sheet name="Sheet1" sheetId="10" r:id="rId1"/>
    <sheet name="SUNA_AGENCY" sheetId="8" r:id="rId2"/>
    <sheet name="TEXT CLASSIFICATION LIST" sheetId="9" r:id="rId3"/>
  </sheets>
  <definedNames>
    <definedName name="ExternalData_1" localSheetId="1" hidden="1">SUNA_AGENCY!$A$1:$AJ$105812</definedName>
    <definedName name="text_classification_arabic">TextClassificationList[text_classification_arabic]</definedName>
    <definedName name="text_classification_english">TextClassificationList[text_classification_english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W833" i="8" l="1"/>
  <c r="AW834" i="8"/>
  <c r="AW835" i="8"/>
  <c r="AW836" i="8"/>
  <c r="AW837" i="8"/>
  <c r="AW838" i="8"/>
  <c r="AW839" i="8"/>
  <c r="AW840" i="8"/>
  <c r="AW841" i="8"/>
  <c r="AW842" i="8"/>
  <c r="AW843" i="8"/>
  <c r="AW844" i="8"/>
  <c r="AW845" i="8"/>
  <c r="AW846" i="8"/>
  <c r="AW847" i="8"/>
  <c r="AW848" i="8"/>
  <c r="AW849" i="8"/>
  <c r="AW850" i="8"/>
  <c r="AW851" i="8"/>
  <c r="AW852" i="8"/>
  <c r="AW853" i="8"/>
  <c r="AW854" i="8"/>
  <c r="AW855" i="8"/>
  <c r="AW856" i="8"/>
  <c r="AW857" i="8"/>
  <c r="AW858" i="8"/>
  <c r="AW859" i="8"/>
  <c r="AW860" i="8"/>
  <c r="AW861" i="8"/>
  <c r="AW862" i="8"/>
  <c r="AW863" i="8"/>
  <c r="AW864" i="8"/>
  <c r="AW865" i="8"/>
  <c r="AW866" i="8"/>
  <c r="AW867" i="8"/>
  <c r="AW868" i="8"/>
  <c r="AW869" i="8"/>
  <c r="AW870" i="8"/>
  <c r="AW871" i="8"/>
  <c r="AW872" i="8"/>
  <c r="AW873" i="8"/>
  <c r="AW874" i="8"/>
  <c r="AW875" i="8"/>
  <c r="AW876" i="8"/>
  <c r="AW877" i="8"/>
  <c r="AW878" i="8"/>
  <c r="AW879" i="8"/>
  <c r="AW880" i="8"/>
  <c r="AW881" i="8"/>
  <c r="AW729" i="8"/>
  <c r="AW882" i="8"/>
  <c r="AW883" i="8"/>
  <c r="AW884" i="8"/>
  <c r="AW885" i="8"/>
  <c r="AW886" i="8"/>
  <c r="AW887" i="8"/>
  <c r="AW888" i="8"/>
  <c r="AW889" i="8"/>
  <c r="AW890" i="8"/>
  <c r="AW891" i="8"/>
  <c r="AW892" i="8"/>
  <c r="AW893" i="8"/>
  <c r="AW894" i="8"/>
  <c r="AW895" i="8"/>
  <c r="AW896" i="8"/>
  <c r="AW897" i="8"/>
  <c r="AW898" i="8"/>
  <c r="AW899" i="8"/>
  <c r="AW900" i="8"/>
  <c r="AW901" i="8"/>
  <c r="AW902" i="8"/>
  <c r="AW903" i="8"/>
  <c r="AW904" i="8"/>
  <c r="AW730" i="8"/>
  <c r="AW905" i="8"/>
  <c r="AW906" i="8"/>
  <c r="AW907" i="8"/>
  <c r="AW908" i="8"/>
  <c r="AW909" i="8"/>
  <c r="AW910" i="8"/>
  <c r="AW911" i="8"/>
  <c r="AW912" i="8"/>
  <c r="AW913" i="8"/>
  <c r="AW914" i="8"/>
  <c r="AW915" i="8"/>
  <c r="AW916" i="8"/>
  <c r="AW917" i="8"/>
  <c r="AW918" i="8"/>
  <c r="AW919" i="8"/>
  <c r="AW920" i="8"/>
  <c r="AW921" i="8"/>
  <c r="AW922" i="8"/>
  <c r="AW923" i="8"/>
  <c r="AW924" i="8"/>
  <c r="AW925" i="8"/>
  <c r="AW926" i="8"/>
  <c r="AW927" i="8"/>
  <c r="AW928" i="8"/>
  <c r="AW929" i="8"/>
  <c r="AW930" i="8"/>
  <c r="AW931" i="8"/>
  <c r="AW932" i="8"/>
  <c r="AW933" i="8"/>
  <c r="AW934" i="8"/>
  <c r="AW935" i="8"/>
  <c r="AW936" i="8"/>
  <c r="AW937" i="8"/>
  <c r="AW938" i="8"/>
  <c r="AW939" i="8"/>
  <c r="AW940" i="8"/>
  <c r="AW941" i="8"/>
  <c r="AW942" i="8"/>
  <c r="AW943" i="8"/>
  <c r="AW944" i="8"/>
  <c r="AW945" i="8"/>
  <c r="AW946" i="8"/>
  <c r="AW947" i="8"/>
  <c r="AW948" i="8"/>
  <c r="AW949" i="8"/>
  <c r="AW950" i="8"/>
  <c r="AW951" i="8"/>
  <c r="AW952" i="8"/>
  <c r="AW953" i="8"/>
  <c r="AW954" i="8"/>
  <c r="AW955" i="8"/>
  <c r="AW731" i="8"/>
  <c r="AW956" i="8"/>
  <c r="AW957" i="8"/>
  <c r="AW958" i="8"/>
  <c r="AW959" i="8"/>
  <c r="AW960" i="8"/>
  <c r="AW961" i="8"/>
  <c r="AW962" i="8"/>
  <c r="AW963" i="8"/>
  <c r="AW964" i="8"/>
  <c r="AW965" i="8"/>
  <c r="AW966" i="8"/>
  <c r="AW967" i="8"/>
  <c r="AW968" i="8"/>
  <c r="AW969" i="8"/>
  <c r="AW970" i="8"/>
  <c r="AW971" i="8"/>
  <c r="AW972" i="8"/>
  <c r="AW973" i="8"/>
  <c r="AW974" i="8"/>
  <c r="AW975" i="8"/>
  <c r="AW976" i="8"/>
  <c r="AW977" i="8"/>
  <c r="AW978" i="8"/>
  <c r="AW979" i="8"/>
  <c r="AW980" i="8"/>
  <c r="AW981" i="8"/>
  <c r="AW982" i="8"/>
  <c r="AW983" i="8"/>
  <c r="AW984" i="8"/>
  <c r="AW985" i="8"/>
  <c r="AW986" i="8"/>
  <c r="AW987" i="8"/>
  <c r="AW988" i="8"/>
  <c r="AW989" i="8"/>
  <c r="AW990" i="8"/>
  <c r="AW732" i="8"/>
  <c r="AW991" i="8"/>
  <c r="AW992" i="8"/>
  <c r="AW993" i="8"/>
  <c r="AW994" i="8"/>
  <c r="AW995" i="8"/>
  <c r="AW996" i="8"/>
  <c r="AW997" i="8"/>
  <c r="AW998" i="8"/>
  <c r="AW999" i="8"/>
  <c r="AW1000" i="8"/>
  <c r="AW1001" i="8"/>
  <c r="AW1002" i="8"/>
  <c r="AW1003" i="8"/>
  <c r="AW1004" i="8"/>
  <c r="AW1005" i="8"/>
  <c r="AW1006" i="8"/>
  <c r="AW1007" i="8"/>
  <c r="AW1008" i="8"/>
  <c r="AW1009" i="8"/>
  <c r="AW1010" i="8"/>
  <c r="AW1011" i="8"/>
  <c r="AW1012" i="8"/>
  <c r="AW1013" i="8"/>
  <c r="AW1014" i="8"/>
  <c r="AW1015" i="8"/>
  <c r="AW1016" i="8"/>
  <c r="AW1017" i="8"/>
  <c r="AW1018" i="8"/>
  <c r="AW1019" i="8"/>
  <c r="AW1020" i="8"/>
  <c r="AW1021" i="8"/>
  <c r="AW1022" i="8"/>
  <c r="AW1023" i="8"/>
  <c r="AW1024" i="8"/>
  <c r="AW1025" i="8"/>
  <c r="AW1026" i="8"/>
  <c r="AW1027" i="8"/>
  <c r="AW1028" i="8"/>
  <c r="AW1029" i="8"/>
  <c r="AW1030" i="8"/>
  <c r="AW1031" i="8"/>
  <c r="AW1032" i="8"/>
  <c r="AW1033" i="8"/>
  <c r="AW1034" i="8"/>
  <c r="AW1035" i="8"/>
  <c r="AW1036" i="8"/>
  <c r="AW1037" i="8"/>
  <c r="AW733" i="8"/>
  <c r="AW1038" i="8"/>
  <c r="AW1039" i="8"/>
  <c r="AW1040" i="8"/>
  <c r="AW1041" i="8"/>
  <c r="AW1042" i="8"/>
  <c r="AW1043" i="8"/>
  <c r="AW1044" i="8"/>
  <c r="AW1045" i="8"/>
  <c r="AW1046" i="8"/>
  <c r="AW1047" i="8"/>
  <c r="AW1048" i="8"/>
  <c r="AW1049" i="8"/>
  <c r="AW1050" i="8"/>
  <c r="AW1051" i="8"/>
  <c r="AW1052" i="8"/>
  <c r="AW1053" i="8"/>
  <c r="AW1054" i="8"/>
  <c r="AW1055" i="8"/>
  <c r="AW1056" i="8"/>
  <c r="AW1057" i="8"/>
  <c r="AW1058" i="8"/>
  <c r="AW1059" i="8"/>
  <c r="AW1060" i="8"/>
  <c r="AW1061" i="8"/>
  <c r="AW1062" i="8"/>
  <c r="AW1063" i="8"/>
  <c r="AW1064" i="8"/>
  <c r="AW1065" i="8"/>
  <c r="AW1066" i="8"/>
  <c r="AW1067" i="8"/>
  <c r="AW1068" i="8"/>
  <c r="AW1069" i="8"/>
  <c r="AW1070" i="8"/>
  <c r="AW1071" i="8"/>
  <c r="AW1072" i="8"/>
  <c r="AW1073" i="8"/>
  <c r="AW1074" i="8"/>
  <c r="AW1075" i="8"/>
  <c r="AW1076" i="8"/>
  <c r="AW1077" i="8"/>
  <c r="AW1078" i="8"/>
  <c r="AW1079" i="8"/>
  <c r="AW1080" i="8"/>
  <c r="AW1081" i="8"/>
  <c r="AW1082" i="8"/>
  <c r="AW1083" i="8"/>
  <c r="AW1084" i="8"/>
  <c r="AW1085" i="8"/>
  <c r="AW1086" i="8"/>
  <c r="AW1087" i="8"/>
  <c r="AW1088" i="8"/>
  <c r="AW1089" i="8"/>
  <c r="AW1090" i="8"/>
  <c r="AW1091" i="8"/>
  <c r="AW1092" i="8"/>
  <c r="AW1093" i="8"/>
  <c r="AW1094" i="8"/>
  <c r="AW1095" i="8"/>
  <c r="AW1096" i="8"/>
  <c r="AW1097" i="8"/>
  <c r="AW1098" i="8"/>
  <c r="AW1099" i="8"/>
  <c r="AW1100" i="8"/>
  <c r="AW1101" i="8"/>
  <c r="AW1102" i="8"/>
  <c r="AW1103" i="8"/>
  <c r="AW1104" i="8"/>
  <c r="AW1105" i="8"/>
  <c r="AW1106" i="8"/>
  <c r="AW1107" i="8"/>
  <c r="AW1108" i="8"/>
  <c r="AW1109" i="8"/>
  <c r="AW1110" i="8"/>
  <c r="AW1111" i="8"/>
  <c r="AW1112" i="8"/>
  <c r="AW1113" i="8"/>
  <c r="AW1114" i="8"/>
  <c r="AW1115" i="8"/>
  <c r="AW1116" i="8"/>
  <c r="AW1117" i="8"/>
  <c r="AW1118" i="8"/>
  <c r="AW1119" i="8"/>
  <c r="AW1120" i="8"/>
  <c r="AW1121" i="8"/>
  <c r="AW1122" i="8"/>
  <c r="AW1123" i="8"/>
  <c r="AW1124" i="8"/>
  <c r="AW1125" i="8"/>
  <c r="AW1126" i="8"/>
  <c r="AW1127" i="8"/>
  <c r="AW1128" i="8"/>
  <c r="AW1129" i="8"/>
  <c r="AW1130" i="8"/>
  <c r="AW1131" i="8"/>
  <c r="AW1132" i="8"/>
  <c r="AW1133" i="8"/>
  <c r="AW1134" i="8"/>
  <c r="AW1135" i="8"/>
  <c r="AW1136" i="8"/>
  <c r="AW1137" i="8"/>
  <c r="AW1138" i="8"/>
  <c r="AW1139" i="8"/>
  <c r="AW1140" i="8"/>
  <c r="AW1141" i="8"/>
  <c r="AW1142" i="8"/>
  <c r="AW1143" i="8"/>
  <c r="AW1144" i="8"/>
  <c r="AW1145" i="8"/>
  <c r="AW1146" i="8"/>
  <c r="AW1147" i="8"/>
  <c r="AW1148" i="8"/>
  <c r="AW1149" i="8"/>
  <c r="AW1150" i="8"/>
  <c r="AW1151" i="8"/>
  <c r="AW1152" i="8"/>
  <c r="AW1153" i="8"/>
  <c r="AW1154" i="8"/>
  <c r="AW1155" i="8"/>
  <c r="AW1156" i="8"/>
  <c r="AW1157" i="8"/>
  <c r="AW1158" i="8"/>
  <c r="AW1159" i="8"/>
  <c r="AW1160" i="8"/>
  <c r="AW1161" i="8"/>
  <c r="AW1162" i="8"/>
  <c r="AW1163" i="8"/>
  <c r="AW1164" i="8"/>
  <c r="AW1165" i="8"/>
  <c r="AW1166" i="8"/>
  <c r="AW1167" i="8"/>
  <c r="AW1168" i="8"/>
  <c r="AW1169" i="8"/>
  <c r="AW1170" i="8"/>
  <c r="AW1171" i="8"/>
  <c r="AW1172" i="8"/>
  <c r="AW1173" i="8"/>
  <c r="AW1174" i="8"/>
  <c r="AW1175" i="8"/>
  <c r="AW1176" i="8"/>
  <c r="AW1177" i="8"/>
  <c r="AW1178" i="8"/>
  <c r="AW1179" i="8"/>
  <c r="AW1180" i="8"/>
  <c r="AW1181" i="8"/>
  <c r="AW1182" i="8"/>
  <c r="AW1183" i="8"/>
  <c r="AW1184" i="8"/>
  <c r="AW1185" i="8"/>
  <c r="AW1186" i="8"/>
  <c r="AW1187" i="8"/>
  <c r="AW1188" i="8"/>
  <c r="AW1189" i="8"/>
  <c r="AW1190" i="8"/>
  <c r="AW1191" i="8"/>
  <c r="AW1192" i="8"/>
  <c r="AW1193" i="8"/>
  <c r="AW1194" i="8"/>
  <c r="AW1195" i="8"/>
  <c r="AW1196" i="8"/>
  <c r="AW1197" i="8"/>
  <c r="AW1198" i="8"/>
  <c r="AW1199" i="8"/>
  <c r="AW1200" i="8"/>
  <c r="AW1201" i="8"/>
  <c r="AW1202" i="8"/>
  <c r="AW1203" i="8"/>
  <c r="AW1204" i="8"/>
  <c r="AW1205" i="8"/>
  <c r="AW1206" i="8"/>
  <c r="AW1207" i="8"/>
  <c r="AW1208" i="8"/>
  <c r="AW1209" i="8"/>
  <c r="AW1210" i="8"/>
  <c r="AW1211" i="8"/>
  <c r="AW1212" i="8"/>
  <c r="AW1213" i="8"/>
  <c r="AW1214" i="8"/>
  <c r="AW1215" i="8"/>
  <c r="AW1216" i="8"/>
  <c r="AW1217" i="8"/>
  <c r="AW1218" i="8"/>
  <c r="AW1219" i="8"/>
  <c r="AW1220" i="8"/>
  <c r="AW1221" i="8"/>
  <c r="AW1222" i="8"/>
  <c r="AW1223" i="8"/>
  <c r="AW1224" i="8"/>
  <c r="AW1225" i="8"/>
  <c r="AW1226" i="8"/>
  <c r="AW1227" i="8"/>
  <c r="AW1228" i="8"/>
  <c r="AW1229" i="8"/>
  <c r="AW1230" i="8"/>
  <c r="AW1231" i="8"/>
  <c r="AW1232" i="8"/>
  <c r="AW1233" i="8"/>
  <c r="AW1234" i="8"/>
  <c r="AW1235" i="8"/>
  <c r="AW1236" i="8"/>
  <c r="AW1237" i="8"/>
  <c r="AW1238" i="8"/>
  <c r="AW1239" i="8"/>
  <c r="AW1240" i="8"/>
  <c r="AW1241" i="8"/>
  <c r="AW1242" i="8"/>
  <c r="AW1243" i="8"/>
  <c r="AW1244" i="8"/>
  <c r="AW1245" i="8"/>
  <c r="AW1246" i="8"/>
  <c r="AW1247" i="8"/>
  <c r="AW1248" i="8"/>
  <c r="AW1249" i="8"/>
  <c r="AW1250" i="8"/>
  <c r="AW1251" i="8"/>
  <c r="AW1252" i="8"/>
  <c r="AW1253" i="8"/>
  <c r="AW1254" i="8"/>
  <c r="AW1255" i="8"/>
  <c r="AW1256" i="8"/>
  <c r="AW1257" i="8"/>
  <c r="AW1258" i="8"/>
  <c r="AW1259" i="8"/>
  <c r="AW1260" i="8"/>
  <c r="AW1261" i="8"/>
  <c r="AW1262" i="8"/>
  <c r="AW1263" i="8"/>
  <c r="AW1264" i="8"/>
  <c r="AW1265" i="8"/>
  <c r="AW1266" i="8"/>
  <c r="AW1267" i="8"/>
  <c r="AW1268" i="8"/>
  <c r="AW1269" i="8"/>
  <c r="AW1270" i="8"/>
  <c r="AW1271" i="8"/>
  <c r="AW1272" i="8"/>
  <c r="AW1273" i="8"/>
  <c r="AW1274" i="8"/>
  <c r="AW1275" i="8"/>
  <c r="AW1276" i="8"/>
  <c r="AW1277" i="8"/>
  <c r="AW1278" i="8"/>
  <c r="AW1279" i="8"/>
  <c r="AW1280" i="8"/>
  <c r="AW1281" i="8"/>
  <c r="AW1282" i="8"/>
  <c r="AW1283" i="8"/>
  <c r="AW1284" i="8"/>
  <c r="AW1285" i="8"/>
  <c r="AW1286" i="8"/>
  <c r="AW1287" i="8"/>
  <c r="AW1288" i="8"/>
  <c r="AW1289" i="8"/>
  <c r="AW1290" i="8"/>
  <c r="AW1291" i="8"/>
  <c r="AW1292" i="8"/>
  <c r="AW1293" i="8"/>
  <c r="AW1294" i="8"/>
  <c r="AW1295" i="8"/>
  <c r="AW1296" i="8"/>
  <c r="AW1297" i="8"/>
  <c r="AW1298" i="8"/>
  <c r="AW1299" i="8"/>
  <c r="AW1300" i="8"/>
  <c r="AW1301" i="8"/>
  <c r="AW1302" i="8"/>
  <c r="AW1303" i="8"/>
  <c r="AW1304" i="8"/>
  <c r="AW1305" i="8"/>
  <c r="AW1306" i="8"/>
  <c r="AW1307" i="8"/>
  <c r="AW1308" i="8"/>
  <c r="AW1309" i="8"/>
  <c r="AW1310" i="8"/>
  <c r="AW1311" i="8"/>
  <c r="AW1312" i="8"/>
  <c r="AW1313" i="8"/>
  <c r="AW1314" i="8"/>
  <c r="AW1315" i="8"/>
  <c r="AW1316" i="8"/>
  <c r="AW1317" i="8"/>
  <c r="AW1318" i="8"/>
  <c r="AW1319" i="8"/>
  <c r="AW1320" i="8"/>
  <c r="AW1321" i="8"/>
  <c r="AW1322" i="8"/>
  <c r="AW1323" i="8"/>
  <c r="AW1324" i="8"/>
  <c r="AW1325" i="8"/>
  <c r="AW1326" i="8"/>
  <c r="AW1327" i="8"/>
  <c r="AW1328" i="8"/>
  <c r="AW1329" i="8"/>
  <c r="AW1330" i="8"/>
  <c r="AW1331" i="8"/>
  <c r="AW1332" i="8"/>
  <c r="AW1333" i="8"/>
  <c r="AW1334" i="8"/>
  <c r="AW1335" i="8"/>
  <c r="AW1336" i="8"/>
  <c r="AW1337" i="8"/>
  <c r="AW1338" i="8"/>
  <c r="AW1339" i="8"/>
  <c r="AW1340" i="8"/>
  <c r="AW1341" i="8"/>
  <c r="AW1342" i="8"/>
  <c r="AW1343" i="8"/>
  <c r="AW1344" i="8"/>
  <c r="AW1345" i="8"/>
  <c r="AW1346" i="8"/>
  <c r="AW1347" i="8"/>
  <c r="AW1348" i="8"/>
  <c r="AW1349" i="8"/>
  <c r="AW1350" i="8"/>
  <c r="AW1351" i="8"/>
  <c r="AW1352" i="8"/>
  <c r="AW1353" i="8"/>
  <c r="AW1354" i="8"/>
  <c r="AW1355" i="8"/>
  <c r="AW1356" i="8"/>
  <c r="AW1357" i="8"/>
  <c r="AW1358" i="8"/>
  <c r="AW1359" i="8"/>
  <c r="AW1360" i="8"/>
  <c r="AW1361" i="8"/>
  <c r="AW1362" i="8"/>
  <c r="AW1363" i="8"/>
  <c r="AW734" i="8"/>
  <c r="AW1364" i="8"/>
  <c r="AW1365" i="8"/>
  <c r="AW1366" i="8"/>
  <c r="AW1367" i="8"/>
  <c r="AW1368" i="8"/>
  <c r="AW1369" i="8"/>
  <c r="AW1370" i="8"/>
  <c r="AW1371" i="8"/>
  <c r="AW1372" i="8"/>
  <c r="AW1373" i="8"/>
  <c r="AW1374" i="8"/>
  <c r="AW1375" i="8"/>
  <c r="AW1376" i="8"/>
  <c r="AW1377" i="8"/>
  <c r="AW1378" i="8"/>
  <c r="AW1379" i="8"/>
  <c r="AW1380" i="8"/>
  <c r="AW1381" i="8"/>
  <c r="AW1382" i="8"/>
  <c r="AW1383" i="8"/>
  <c r="AW1384" i="8"/>
  <c r="AW1385" i="8"/>
  <c r="AW1386" i="8"/>
  <c r="AW1387" i="8"/>
  <c r="AW1388" i="8"/>
  <c r="AW1389" i="8"/>
  <c r="AW1390" i="8"/>
  <c r="AW1391" i="8"/>
  <c r="AW1392" i="8"/>
  <c r="AW1393" i="8"/>
  <c r="AW1394" i="8"/>
  <c r="AW1395" i="8"/>
  <c r="AW1396" i="8"/>
  <c r="AW1397" i="8"/>
  <c r="AW1398" i="8"/>
  <c r="AW1399" i="8"/>
  <c r="AW1400" i="8"/>
  <c r="AW1401" i="8"/>
  <c r="AW1402" i="8"/>
  <c r="AW1403" i="8"/>
  <c r="AW1404" i="8"/>
  <c r="AW1405" i="8"/>
  <c r="AW1406" i="8"/>
  <c r="AW1407" i="8"/>
  <c r="AW1408" i="8"/>
  <c r="AW1409" i="8"/>
  <c r="AW1410" i="8"/>
  <c r="AW1411" i="8"/>
  <c r="AW1412" i="8"/>
  <c r="AW1413" i="8"/>
  <c r="AW1414" i="8"/>
  <c r="AW1415" i="8"/>
  <c r="AW1416" i="8"/>
  <c r="AW1417" i="8"/>
  <c r="AW1418" i="8"/>
  <c r="AW1419" i="8"/>
  <c r="AW1420" i="8"/>
  <c r="AW1421" i="8"/>
  <c r="AW1422" i="8"/>
  <c r="AW1423" i="8"/>
  <c r="AW1424" i="8"/>
  <c r="AW1425" i="8"/>
  <c r="AW1426" i="8"/>
  <c r="AW1427" i="8"/>
  <c r="AW1428" i="8"/>
  <c r="AW1429" i="8"/>
  <c r="AW1430" i="8"/>
  <c r="AW1431" i="8"/>
  <c r="AW1432" i="8"/>
  <c r="AW1433" i="8"/>
  <c r="AW1434" i="8"/>
  <c r="AW1435" i="8"/>
  <c r="AW1436" i="8"/>
  <c r="AW1437" i="8"/>
  <c r="AW1438" i="8"/>
  <c r="AW1439" i="8"/>
  <c r="AW1440" i="8"/>
  <c r="AW1441" i="8"/>
  <c r="AW1442" i="8"/>
  <c r="AW1443" i="8"/>
  <c r="AW1444" i="8"/>
  <c r="AW735" i="8"/>
  <c r="AW1445" i="8"/>
  <c r="AW1446" i="8"/>
  <c r="AW1447" i="8"/>
  <c r="AW1448" i="8"/>
  <c r="AW1449" i="8"/>
  <c r="AW1450" i="8"/>
  <c r="AW1451" i="8"/>
  <c r="AW1452" i="8"/>
  <c r="AW1453" i="8"/>
  <c r="AW1454" i="8"/>
  <c r="AW1455" i="8"/>
  <c r="AW1456" i="8"/>
  <c r="AW1457" i="8"/>
  <c r="AW1458" i="8"/>
  <c r="AW1459" i="8"/>
  <c r="AW1460" i="8"/>
  <c r="AW1461" i="8"/>
  <c r="AW1462" i="8"/>
  <c r="AW1463" i="8"/>
  <c r="AW1464" i="8"/>
  <c r="AW1465" i="8"/>
  <c r="AW1466" i="8"/>
  <c r="AW1467" i="8"/>
  <c r="AW1468" i="8"/>
  <c r="AW1469" i="8"/>
  <c r="AW1470" i="8"/>
  <c r="AW1471" i="8"/>
  <c r="AW1472" i="8"/>
  <c r="AW1473" i="8"/>
  <c r="AW1474" i="8"/>
  <c r="AW1475" i="8"/>
  <c r="AW1476" i="8"/>
  <c r="AW1477" i="8"/>
  <c r="AW1478" i="8"/>
  <c r="AW1479" i="8"/>
  <c r="AW1480" i="8"/>
  <c r="AW1481" i="8"/>
  <c r="AW1482" i="8"/>
  <c r="AW1483" i="8"/>
  <c r="AW1484" i="8"/>
  <c r="AW1485" i="8"/>
  <c r="AW1486" i="8"/>
  <c r="AW1487" i="8"/>
  <c r="AW1488" i="8"/>
  <c r="AW1489" i="8"/>
  <c r="AW1490" i="8"/>
  <c r="AW1491" i="8"/>
  <c r="AW1492" i="8"/>
  <c r="AW1493" i="8"/>
  <c r="AW1494" i="8"/>
  <c r="AW1495" i="8"/>
  <c r="AW1496" i="8"/>
  <c r="AW1497" i="8"/>
  <c r="AW1498" i="8"/>
  <c r="AW1499" i="8"/>
  <c r="AW1500" i="8"/>
  <c r="AW1501" i="8"/>
  <c r="AW1502" i="8"/>
  <c r="AW1503" i="8"/>
  <c r="AW1504" i="8"/>
  <c r="AW1505" i="8"/>
  <c r="AW1506" i="8"/>
  <c r="AW1507" i="8"/>
  <c r="AW1508" i="8"/>
  <c r="AW1509" i="8"/>
  <c r="AW1510" i="8"/>
  <c r="AW1511" i="8"/>
  <c r="AW1512" i="8"/>
  <c r="AW1513" i="8"/>
  <c r="AW1514" i="8"/>
  <c r="AW1515" i="8"/>
  <c r="AW1516" i="8"/>
  <c r="AW1517" i="8"/>
  <c r="AW1518" i="8"/>
  <c r="AW1519" i="8"/>
  <c r="AW1520" i="8"/>
  <c r="AW1521" i="8"/>
  <c r="AW1522" i="8"/>
  <c r="AW1523" i="8"/>
  <c r="AW1524" i="8"/>
  <c r="AW1525" i="8"/>
  <c r="AW1526" i="8"/>
  <c r="AW1527" i="8"/>
  <c r="AW1528" i="8"/>
  <c r="AW1529" i="8"/>
  <c r="AW1530" i="8"/>
  <c r="AW1531" i="8"/>
  <c r="AW1532" i="8"/>
  <c r="AW1533" i="8"/>
  <c r="AW1534" i="8"/>
  <c r="AW1535" i="8"/>
  <c r="AW1536" i="8"/>
  <c r="AW1537" i="8"/>
  <c r="AW736" i="8"/>
  <c r="AW1538" i="8"/>
  <c r="AW1539" i="8"/>
  <c r="AW1540" i="8"/>
  <c r="AW1541" i="8"/>
  <c r="AW1542" i="8"/>
  <c r="AW1543" i="8"/>
  <c r="AW1544" i="8"/>
  <c r="AW1545" i="8"/>
  <c r="AW1546" i="8"/>
  <c r="AW1547" i="8"/>
  <c r="AW1548" i="8"/>
  <c r="AW1549" i="8"/>
  <c r="AW1550" i="8"/>
  <c r="AW1551" i="8"/>
  <c r="AW1552" i="8"/>
  <c r="AW1553" i="8"/>
  <c r="AW1554" i="8"/>
  <c r="AW1555" i="8"/>
  <c r="AW1556" i="8"/>
  <c r="AW1557" i="8"/>
  <c r="AW1558" i="8"/>
  <c r="AW1559" i="8"/>
  <c r="AW1560" i="8"/>
  <c r="AW1561" i="8"/>
  <c r="AW1562" i="8"/>
  <c r="AW1563" i="8"/>
  <c r="AW1564" i="8"/>
  <c r="AW1565" i="8"/>
  <c r="AW1566" i="8"/>
  <c r="AW1567" i="8"/>
  <c r="AW1568" i="8"/>
  <c r="AW1569" i="8"/>
  <c r="AW1570" i="8"/>
  <c r="AW1571" i="8"/>
  <c r="AW1572" i="8"/>
  <c r="AW1573" i="8"/>
  <c r="AW1574" i="8"/>
  <c r="AW1575" i="8"/>
  <c r="AW1576" i="8"/>
  <c r="AW1577" i="8"/>
  <c r="AW1578" i="8"/>
  <c r="AW1579" i="8"/>
  <c r="AW1580" i="8"/>
  <c r="AW1581" i="8"/>
  <c r="AW1582" i="8"/>
  <c r="AW1583" i="8"/>
  <c r="AW1584" i="8"/>
  <c r="AW1585" i="8"/>
  <c r="AW1586" i="8"/>
  <c r="AW1587" i="8"/>
  <c r="AW1588" i="8"/>
  <c r="AW1589" i="8"/>
  <c r="AW1590" i="8"/>
  <c r="AW1591" i="8"/>
  <c r="AW1592" i="8"/>
  <c r="AW1593" i="8"/>
  <c r="AW1594" i="8"/>
  <c r="AW1595" i="8"/>
  <c r="AW1596" i="8"/>
  <c r="AW1597" i="8"/>
  <c r="AW1598" i="8"/>
  <c r="AW1599" i="8"/>
  <c r="AW1600" i="8"/>
  <c r="AW1601" i="8"/>
  <c r="AW1602" i="8"/>
  <c r="AW1603" i="8"/>
  <c r="AW1604" i="8"/>
  <c r="AW1605" i="8"/>
  <c r="AW1606" i="8"/>
  <c r="AW1607" i="8"/>
  <c r="AW1608" i="8"/>
  <c r="AW1609" i="8"/>
  <c r="AW1610" i="8"/>
  <c r="AW1611" i="8"/>
  <c r="AW1612" i="8"/>
  <c r="AW1613" i="8"/>
  <c r="AW1614" i="8"/>
  <c r="AW1615" i="8"/>
  <c r="AW1616" i="8"/>
  <c r="AW1617" i="8"/>
  <c r="AW1618" i="8"/>
  <c r="AW1619" i="8"/>
  <c r="AW1620" i="8"/>
  <c r="AW1621" i="8"/>
  <c r="AW1622" i="8"/>
  <c r="AW1623" i="8"/>
  <c r="AW1624" i="8"/>
  <c r="AW1625" i="8"/>
  <c r="AW1626" i="8"/>
  <c r="AW1627" i="8"/>
  <c r="AW1628" i="8"/>
  <c r="AW1629" i="8"/>
  <c r="AW1630" i="8"/>
  <c r="AW1631" i="8"/>
  <c r="AW1632" i="8"/>
  <c r="AW1633" i="8"/>
  <c r="AW1634" i="8"/>
  <c r="AW1635" i="8"/>
  <c r="AW1636" i="8"/>
  <c r="AW1637" i="8"/>
  <c r="AW1638" i="8"/>
  <c r="AW1639" i="8"/>
  <c r="AW1640" i="8"/>
  <c r="AW1641" i="8"/>
  <c r="AW1642" i="8"/>
  <c r="AW1643" i="8"/>
  <c r="AW1644" i="8"/>
  <c r="AW1645" i="8"/>
  <c r="AW1646" i="8"/>
  <c r="AW1647" i="8"/>
  <c r="AW1648" i="8"/>
  <c r="AW1649" i="8"/>
  <c r="AW1650" i="8"/>
  <c r="AW1651" i="8"/>
  <c r="AW1652" i="8"/>
  <c r="AW1653" i="8"/>
  <c r="AW1654" i="8"/>
  <c r="AW1655" i="8"/>
  <c r="AW1656" i="8"/>
  <c r="AW1657" i="8"/>
  <c r="AW1658" i="8"/>
  <c r="AW1659" i="8"/>
  <c r="AW1660" i="8"/>
  <c r="AW1661" i="8"/>
  <c r="AW1662" i="8"/>
  <c r="AW1663" i="8"/>
  <c r="AW1664" i="8"/>
  <c r="AW1665" i="8"/>
  <c r="AW1666" i="8"/>
  <c r="AW1667" i="8"/>
  <c r="AW1668" i="8"/>
  <c r="AW1669" i="8"/>
  <c r="AW1670" i="8"/>
  <c r="AW1671" i="8"/>
  <c r="AW1672" i="8"/>
  <c r="AW1673" i="8"/>
  <c r="AW1674" i="8"/>
  <c r="AW1675" i="8"/>
  <c r="AW1676" i="8"/>
  <c r="AW1677" i="8"/>
  <c r="AW1678" i="8"/>
  <c r="AW1679" i="8"/>
  <c r="AW1680" i="8"/>
  <c r="AW1681" i="8"/>
  <c r="AW1682" i="8"/>
  <c r="AW1683" i="8"/>
  <c r="AW1684" i="8"/>
  <c r="AW1685" i="8"/>
  <c r="AW1686" i="8"/>
  <c r="AW1687" i="8"/>
  <c r="AW1688" i="8"/>
  <c r="AW1689" i="8"/>
  <c r="AW1690" i="8"/>
  <c r="AW1691" i="8"/>
  <c r="AW1692" i="8"/>
  <c r="AW1693" i="8"/>
  <c r="AW1694" i="8"/>
  <c r="AW1695" i="8"/>
  <c r="AW1696" i="8"/>
  <c r="AW1697" i="8"/>
  <c r="AW1698" i="8"/>
  <c r="AW1699" i="8"/>
  <c r="AW1700" i="8"/>
  <c r="AW1701" i="8"/>
  <c r="AW1702" i="8"/>
  <c r="AW1703" i="8"/>
  <c r="AW1704" i="8"/>
  <c r="AW1705" i="8"/>
  <c r="AW1706" i="8"/>
  <c r="AW1707" i="8"/>
  <c r="AW1708" i="8"/>
  <c r="AW1709" i="8"/>
  <c r="AW1710" i="8"/>
  <c r="AW1711" i="8"/>
  <c r="AW1712" i="8"/>
  <c r="AW1713" i="8"/>
  <c r="AW1714" i="8"/>
  <c r="AW1715" i="8"/>
  <c r="AW1716" i="8"/>
  <c r="AW1717" i="8"/>
  <c r="AW1718" i="8"/>
  <c r="AW1719" i="8"/>
  <c r="AW1720" i="8"/>
  <c r="AW1721" i="8"/>
  <c r="AW1722" i="8"/>
  <c r="AW1723" i="8"/>
  <c r="AW1724" i="8"/>
  <c r="AW1725" i="8"/>
  <c r="AW1726" i="8"/>
  <c r="AW1727" i="8"/>
  <c r="AW1728" i="8"/>
  <c r="AW1729" i="8"/>
  <c r="AW1730" i="8"/>
  <c r="AW1731" i="8"/>
  <c r="AW1732" i="8"/>
  <c r="AW1733" i="8"/>
  <c r="AW1734" i="8"/>
  <c r="AW1735" i="8"/>
  <c r="AW1736" i="8"/>
  <c r="AW1737" i="8"/>
  <c r="AW1738" i="8"/>
  <c r="AW1739" i="8"/>
  <c r="AW1740" i="8"/>
  <c r="AW1741" i="8"/>
  <c r="AW1742" i="8"/>
  <c r="AW1743" i="8"/>
  <c r="AW1744" i="8"/>
  <c r="AW1745" i="8"/>
  <c r="AW1746" i="8"/>
  <c r="AW1747" i="8"/>
  <c r="AW1748" i="8"/>
  <c r="AW1749" i="8"/>
  <c r="AW1750" i="8"/>
  <c r="AW1751" i="8"/>
  <c r="AW1752" i="8"/>
  <c r="AW1753" i="8"/>
  <c r="AW1754" i="8"/>
  <c r="AW1755" i="8"/>
  <c r="AW1756" i="8"/>
  <c r="AW1757" i="8"/>
  <c r="AW1758" i="8"/>
  <c r="AW1759" i="8"/>
  <c r="AW1760" i="8"/>
  <c r="AW1761" i="8"/>
  <c r="AW1762" i="8"/>
  <c r="AW1763" i="8"/>
  <c r="AW1764" i="8"/>
  <c r="AW1765" i="8"/>
  <c r="AW1766" i="8"/>
  <c r="AW1767" i="8"/>
  <c r="AW1768" i="8"/>
  <c r="AW1769" i="8"/>
  <c r="AW1770" i="8"/>
  <c r="AW1771" i="8"/>
  <c r="AW1772" i="8"/>
  <c r="AW1773" i="8"/>
  <c r="AW1774" i="8"/>
  <c r="AW1775" i="8"/>
  <c r="AW1776" i="8"/>
  <c r="AW1777" i="8"/>
  <c r="AW1778" i="8"/>
  <c r="AW1779" i="8"/>
  <c r="AW1780" i="8"/>
  <c r="AW1781" i="8"/>
  <c r="AW1782" i="8"/>
  <c r="AW1783" i="8"/>
  <c r="AW1784" i="8"/>
  <c r="AW1785" i="8"/>
  <c r="AW1786" i="8"/>
  <c r="AW1787" i="8"/>
  <c r="AW1788" i="8"/>
  <c r="AW1789" i="8"/>
  <c r="AW1790" i="8"/>
  <c r="AW1791" i="8"/>
  <c r="AW1792" i="8"/>
  <c r="AW1793" i="8"/>
  <c r="AW1794" i="8"/>
  <c r="AW1795" i="8"/>
  <c r="AW1796" i="8"/>
  <c r="AW1797" i="8"/>
  <c r="AW1798" i="8"/>
  <c r="AW1799" i="8"/>
  <c r="AW1800" i="8"/>
  <c r="AW1801" i="8"/>
  <c r="AW1802" i="8"/>
  <c r="AW1803" i="8"/>
  <c r="AW1804" i="8"/>
  <c r="AW1805" i="8"/>
  <c r="AW1806" i="8"/>
  <c r="AW1807" i="8"/>
  <c r="AW1808" i="8"/>
  <c r="AW1809" i="8"/>
  <c r="AW1810" i="8"/>
  <c r="AW1811" i="8"/>
  <c r="AW1812" i="8"/>
  <c r="AW1813" i="8"/>
  <c r="AW1814" i="8"/>
  <c r="AW1815" i="8"/>
  <c r="AW1816" i="8"/>
  <c r="AW1817" i="8"/>
  <c r="AW1818" i="8"/>
  <c r="AW1819" i="8"/>
  <c r="AW1820" i="8"/>
  <c r="AW1821" i="8"/>
  <c r="AW1822" i="8"/>
  <c r="AW1823" i="8"/>
  <c r="AW1824" i="8"/>
  <c r="AW1825" i="8"/>
  <c r="AW1826" i="8"/>
  <c r="AW1827" i="8"/>
  <c r="AW1828" i="8"/>
  <c r="AW1829" i="8"/>
  <c r="AW1830" i="8"/>
  <c r="AW1831" i="8"/>
  <c r="AW1832" i="8"/>
  <c r="AW1833" i="8"/>
  <c r="AW1834" i="8"/>
  <c r="AW1835" i="8"/>
  <c r="AW1836" i="8"/>
  <c r="AW1837" i="8"/>
  <c r="AW1838" i="8"/>
  <c r="AW1839" i="8"/>
  <c r="AW1840" i="8"/>
  <c r="AW1841" i="8"/>
  <c r="AW1842" i="8"/>
  <c r="AW1843" i="8"/>
  <c r="AW1844" i="8"/>
  <c r="AW1845" i="8"/>
  <c r="AW1846" i="8"/>
  <c r="AW1847" i="8"/>
  <c r="AW1848" i="8"/>
  <c r="AW1849" i="8"/>
  <c r="AW1850" i="8"/>
  <c r="AW1851" i="8"/>
  <c r="AW1852" i="8"/>
  <c r="AW1853" i="8"/>
  <c r="AW1854" i="8"/>
  <c r="AW1855" i="8"/>
  <c r="AW1856" i="8"/>
  <c r="AW1857" i="8"/>
  <c r="AW1858" i="8"/>
  <c r="AW1859" i="8"/>
  <c r="AW1860" i="8"/>
  <c r="AW1861" i="8"/>
  <c r="AW1862" i="8"/>
  <c r="AW1863" i="8"/>
  <c r="AW1864" i="8"/>
  <c r="AW1865" i="8"/>
  <c r="AW1866" i="8"/>
  <c r="AW1867" i="8"/>
  <c r="AW1868" i="8"/>
  <c r="AW1869" i="8"/>
  <c r="AW1870" i="8"/>
  <c r="AW1871" i="8"/>
  <c r="AW1872" i="8"/>
  <c r="AW1873" i="8"/>
  <c r="AW1874" i="8"/>
  <c r="AW1875" i="8"/>
  <c r="AW1876" i="8"/>
  <c r="AW1877" i="8"/>
  <c r="AW1878" i="8"/>
  <c r="AW1879" i="8"/>
  <c r="AW1880" i="8"/>
  <c r="AW1881" i="8"/>
  <c r="AW1882" i="8"/>
  <c r="AW1883" i="8"/>
  <c r="AW1884" i="8"/>
  <c r="AW1885" i="8"/>
  <c r="AW1886" i="8"/>
  <c r="AW1887" i="8"/>
  <c r="AW1888" i="8"/>
  <c r="AW1889" i="8"/>
  <c r="AW1890" i="8"/>
  <c r="AW1891" i="8"/>
  <c r="AW1892" i="8"/>
  <c r="AW1893" i="8"/>
  <c r="AW1894" i="8"/>
  <c r="AW1895" i="8"/>
  <c r="AW1896" i="8"/>
  <c r="AW1897" i="8"/>
  <c r="AW1898" i="8"/>
  <c r="AW1899" i="8"/>
  <c r="AW1900" i="8"/>
  <c r="AW1901" i="8"/>
  <c r="AW1902" i="8"/>
  <c r="AW1903" i="8"/>
  <c r="AW1904" i="8"/>
  <c r="AW1905" i="8"/>
  <c r="AW1906" i="8"/>
  <c r="AW1907" i="8"/>
  <c r="AW1908" i="8"/>
  <c r="AW1909" i="8"/>
  <c r="AW1910" i="8"/>
  <c r="AW1911" i="8"/>
  <c r="AW1912" i="8"/>
  <c r="AW1913" i="8"/>
  <c r="AW1914" i="8"/>
  <c r="AW1915" i="8"/>
  <c r="AW1916" i="8"/>
  <c r="AW1917" i="8"/>
  <c r="AW1918" i="8"/>
  <c r="AW1919" i="8"/>
  <c r="AW1920" i="8"/>
  <c r="AW1921" i="8"/>
  <c r="AW1922" i="8"/>
  <c r="AW1923" i="8"/>
  <c r="AW1924" i="8"/>
  <c r="AW1925" i="8"/>
  <c r="AW1926" i="8"/>
  <c r="AW1927" i="8"/>
  <c r="AW1928" i="8"/>
  <c r="AW1929" i="8"/>
  <c r="AW1930" i="8"/>
  <c r="AW1931" i="8"/>
  <c r="AW1932" i="8"/>
  <c r="AW1933" i="8"/>
  <c r="AW1934" i="8"/>
  <c r="AW1935" i="8"/>
  <c r="AW1936" i="8"/>
  <c r="AW1937" i="8"/>
  <c r="AW1938" i="8"/>
  <c r="AW1939" i="8"/>
  <c r="AW1940" i="8"/>
  <c r="AW1941" i="8"/>
  <c r="AW1942" i="8"/>
  <c r="AW1943" i="8"/>
  <c r="AW1944" i="8"/>
  <c r="AW1945" i="8"/>
  <c r="AW1946" i="8"/>
  <c r="AW1947" i="8"/>
  <c r="AW1948" i="8"/>
  <c r="AW1949" i="8"/>
  <c r="AW1950" i="8"/>
  <c r="AW1951" i="8"/>
  <c r="AW1952" i="8"/>
  <c r="AW1953" i="8"/>
  <c r="AW1954" i="8"/>
  <c r="AW1955" i="8"/>
  <c r="AW1956" i="8"/>
  <c r="AW1957" i="8"/>
  <c r="AW1958" i="8"/>
  <c r="AW1959" i="8"/>
  <c r="AW1960" i="8"/>
  <c r="AW1961" i="8"/>
  <c r="AW1962" i="8"/>
  <c r="AW1963" i="8"/>
  <c r="AW1964" i="8"/>
  <c r="AW1965" i="8"/>
  <c r="AW1966" i="8"/>
  <c r="AW1967" i="8"/>
  <c r="AW1968" i="8"/>
  <c r="AW1969" i="8"/>
  <c r="AW1970" i="8"/>
  <c r="AW1971" i="8"/>
  <c r="AW1972" i="8"/>
  <c r="AW1973" i="8"/>
  <c r="AW1974" i="8"/>
  <c r="AW1975" i="8"/>
  <c r="AW1976" i="8"/>
  <c r="AW1977" i="8"/>
  <c r="AW1978" i="8"/>
  <c r="AW1979" i="8"/>
  <c r="AW1980" i="8"/>
  <c r="AW1981" i="8"/>
  <c r="AW1982" i="8"/>
  <c r="AW1983" i="8"/>
  <c r="AW1984" i="8"/>
  <c r="AW1985" i="8"/>
  <c r="AW1986" i="8"/>
  <c r="AW1987" i="8"/>
  <c r="AW1988" i="8"/>
  <c r="AW1989" i="8"/>
  <c r="AW1990" i="8"/>
  <c r="AW1991" i="8"/>
  <c r="AW1992" i="8"/>
  <c r="AW1993" i="8"/>
  <c r="AW1994" i="8"/>
  <c r="AW1995" i="8"/>
  <c r="AW1996" i="8"/>
  <c r="AW1997" i="8"/>
  <c r="AW1998" i="8"/>
  <c r="AW1999" i="8"/>
  <c r="AW2000" i="8"/>
  <c r="AW2001" i="8"/>
  <c r="AW2002" i="8"/>
  <c r="AW2003" i="8"/>
  <c r="AW2004" i="8"/>
  <c r="AW2005" i="8"/>
  <c r="AW2006" i="8"/>
  <c r="AW2007" i="8"/>
  <c r="AW2008" i="8"/>
  <c r="AW2009" i="8"/>
  <c r="AW2010" i="8"/>
  <c r="AW2011" i="8"/>
  <c r="AW2012" i="8"/>
  <c r="AW2013" i="8"/>
  <c r="AW2014" i="8"/>
  <c r="AW2015" i="8"/>
  <c r="AW2016" i="8"/>
  <c r="AW2017" i="8"/>
  <c r="AW2018" i="8"/>
  <c r="AW2019" i="8"/>
  <c r="AW2020" i="8"/>
  <c r="AW2021" i="8"/>
  <c r="AW2022" i="8"/>
  <c r="AW2023" i="8"/>
  <c r="AW2024" i="8"/>
  <c r="AW2025" i="8"/>
  <c r="AW2026" i="8"/>
  <c r="AW2027" i="8"/>
  <c r="AW2028" i="8"/>
  <c r="AW2029" i="8"/>
  <c r="AW2030" i="8"/>
  <c r="AW2031" i="8"/>
  <c r="AW2032" i="8"/>
  <c r="AW2033" i="8"/>
  <c r="AW2034" i="8"/>
  <c r="AW2035" i="8"/>
  <c r="AW2036" i="8"/>
  <c r="AW2037" i="8"/>
  <c r="AW2038" i="8"/>
  <c r="AW2039" i="8"/>
  <c r="AW2040" i="8"/>
  <c r="AW2041" i="8"/>
  <c r="AW2042" i="8"/>
  <c r="AW2043" i="8"/>
  <c r="AW2044" i="8"/>
  <c r="AW2045" i="8"/>
  <c r="AW2046" i="8"/>
  <c r="AW2047" i="8"/>
  <c r="AW2048" i="8"/>
  <c r="AW2049" i="8"/>
  <c r="AW2050" i="8"/>
  <c r="AW2051" i="8"/>
  <c r="AW2052" i="8"/>
  <c r="AW2053" i="8"/>
  <c r="AW2054" i="8"/>
  <c r="AW2055" i="8"/>
  <c r="AW2056" i="8"/>
  <c r="AW2057" i="8"/>
  <c r="AW2058" i="8"/>
  <c r="AW2059" i="8"/>
  <c r="AW2060" i="8"/>
  <c r="AW2061" i="8"/>
  <c r="AW2062" i="8"/>
  <c r="AW2063" i="8"/>
  <c r="AW2064" i="8"/>
  <c r="AW2065" i="8"/>
  <c r="AW2066" i="8"/>
  <c r="AW2067" i="8"/>
  <c r="AW2068" i="8"/>
  <c r="AW2069" i="8"/>
  <c r="AW2070" i="8"/>
  <c r="AW2071" i="8"/>
  <c r="AW2072" i="8"/>
  <c r="AW2073" i="8"/>
  <c r="AW2074" i="8"/>
  <c r="AW2075" i="8"/>
  <c r="AW2076" i="8"/>
  <c r="AW2077" i="8"/>
  <c r="AW2078" i="8"/>
  <c r="AW2079" i="8"/>
  <c r="AW2080" i="8"/>
  <c r="AW2081" i="8"/>
  <c r="AW2082" i="8"/>
  <c r="AW2083" i="8"/>
  <c r="AW2084" i="8"/>
  <c r="AW2085" i="8"/>
  <c r="AW2086" i="8"/>
  <c r="AW2087" i="8"/>
  <c r="AW2088" i="8"/>
  <c r="AW2089" i="8"/>
  <c r="AW2090" i="8"/>
  <c r="AW2091" i="8"/>
  <c r="AW2092" i="8"/>
  <c r="AW2093" i="8"/>
  <c r="AW2094" i="8"/>
  <c r="AW2095" i="8"/>
  <c r="AW2096" i="8"/>
  <c r="AW2097" i="8"/>
  <c r="AW2098" i="8"/>
  <c r="AW2099" i="8"/>
  <c r="AW2100" i="8"/>
  <c r="AW2101" i="8"/>
  <c r="AW2102" i="8"/>
  <c r="AW2103" i="8"/>
  <c r="AW2104" i="8"/>
  <c r="AW2105" i="8"/>
  <c r="AW2106" i="8"/>
  <c r="AW2107" i="8"/>
  <c r="AW2108" i="8"/>
  <c r="AW2109" i="8"/>
  <c r="AW2110" i="8"/>
  <c r="AW2111" i="8"/>
  <c r="AW2112" i="8"/>
  <c r="AW2113" i="8"/>
  <c r="AW2114" i="8"/>
  <c r="AW2115" i="8"/>
  <c r="AW2116" i="8"/>
  <c r="AW2117" i="8"/>
  <c r="AW2118" i="8"/>
  <c r="AW2119" i="8"/>
  <c r="AW2120" i="8"/>
  <c r="AW2121" i="8"/>
  <c r="AW2122" i="8"/>
  <c r="AW2123" i="8"/>
  <c r="AW2124" i="8"/>
  <c r="AW2125" i="8"/>
  <c r="AW2126" i="8"/>
  <c r="AW2127" i="8"/>
  <c r="AW2128" i="8"/>
  <c r="AW2129" i="8"/>
  <c r="AW2130" i="8"/>
  <c r="AW2131" i="8"/>
  <c r="AW2132" i="8"/>
  <c r="AW2133" i="8"/>
  <c r="AW2134" i="8"/>
  <c r="AW2135" i="8"/>
  <c r="AW2136" i="8"/>
  <c r="AW2137" i="8"/>
  <c r="AW2138" i="8"/>
  <c r="AW737" i="8"/>
  <c r="AW2139" i="8"/>
  <c r="AW2140" i="8"/>
  <c r="AW2141" i="8"/>
  <c r="AW2142" i="8"/>
  <c r="AW2143" i="8"/>
  <c r="AW2144" i="8"/>
  <c r="AW2145" i="8"/>
  <c r="AW2146" i="8"/>
  <c r="AW2147" i="8"/>
  <c r="AW2148" i="8"/>
  <c r="AW2149" i="8"/>
  <c r="AW2150" i="8"/>
  <c r="AW2151" i="8"/>
  <c r="AW2152" i="8"/>
  <c r="AW2153" i="8"/>
  <c r="AW2154" i="8"/>
  <c r="AW2155" i="8"/>
  <c r="AW2156" i="8"/>
  <c r="AW2157" i="8"/>
  <c r="AW2158" i="8"/>
  <c r="AW2159" i="8"/>
  <c r="AW2160" i="8"/>
  <c r="AW2161" i="8"/>
  <c r="AW2162" i="8"/>
  <c r="AW2163" i="8"/>
  <c r="AW2164" i="8"/>
  <c r="AW2165" i="8"/>
  <c r="AW2166" i="8"/>
  <c r="AW2167" i="8"/>
  <c r="AW2168" i="8"/>
  <c r="AW2169" i="8"/>
  <c r="AW2170" i="8"/>
  <c r="AW2171" i="8"/>
  <c r="AW2172" i="8"/>
  <c r="AW2173" i="8"/>
  <c r="AW2174" i="8"/>
  <c r="AW2175" i="8"/>
  <c r="AW2176" i="8"/>
  <c r="AW2177" i="8"/>
  <c r="AW2178" i="8"/>
  <c r="AW2179" i="8"/>
  <c r="AW2180" i="8"/>
  <c r="AW2181" i="8"/>
  <c r="AW2182" i="8"/>
  <c r="AW2183" i="8"/>
  <c r="AW2184" i="8"/>
  <c r="AW2185" i="8"/>
  <c r="AW2186" i="8"/>
  <c r="AW2187" i="8"/>
  <c r="AW2188" i="8"/>
  <c r="AW2189" i="8"/>
  <c r="AW2190" i="8"/>
  <c r="AW2191" i="8"/>
  <c r="AW2192" i="8"/>
  <c r="AW2193" i="8"/>
  <c r="AW2194" i="8"/>
  <c r="AW2195" i="8"/>
  <c r="AW2196" i="8"/>
  <c r="AW2197" i="8"/>
  <c r="AW2198" i="8"/>
  <c r="AW2199" i="8"/>
  <c r="AW2200" i="8"/>
  <c r="AW2201" i="8"/>
  <c r="AW2202" i="8"/>
  <c r="AW2203" i="8"/>
  <c r="AW2204" i="8"/>
  <c r="AW2205" i="8"/>
  <c r="AW2206" i="8"/>
  <c r="AW2207" i="8"/>
  <c r="AW2208" i="8"/>
  <c r="AW2209" i="8"/>
  <c r="AW2210" i="8"/>
  <c r="AW2211" i="8"/>
  <c r="AW2212" i="8"/>
  <c r="AW2213" i="8"/>
  <c r="AW2214" i="8"/>
  <c r="AW2215" i="8"/>
  <c r="AW2216" i="8"/>
  <c r="AW738" i="8"/>
  <c r="AW2217" i="8"/>
  <c r="AW2218" i="8"/>
  <c r="AW2219" i="8"/>
  <c r="AW2220" i="8"/>
  <c r="AW2221" i="8"/>
  <c r="AW2222" i="8"/>
  <c r="AW2223" i="8"/>
  <c r="AW2224" i="8"/>
  <c r="AW2225" i="8"/>
  <c r="AW2226" i="8"/>
  <c r="AW2227" i="8"/>
  <c r="AW2228" i="8"/>
  <c r="AW2229" i="8"/>
  <c r="AW2230" i="8"/>
  <c r="AW2231" i="8"/>
  <c r="AW2232" i="8"/>
  <c r="AW2233" i="8"/>
  <c r="AW2234" i="8"/>
  <c r="AW2235" i="8"/>
  <c r="AW2236" i="8"/>
  <c r="AW2237" i="8"/>
  <c r="AW2238" i="8"/>
  <c r="AW2239" i="8"/>
  <c r="AW2240" i="8"/>
  <c r="AW2241" i="8"/>
  <c r="AW2242" i="8"/>
  <c r="AW2243" i="8"/>
  <c r="AW2244" i="8"/>
  <c r="AW2245" i="8"/>
  <c r="AW2246" i="8"/>
  <c r="AW2247" i="8"/>
  <c r="AW2248" i="8"/>
  <c r="AW2249" i="8"/>
  <c r="AW2250" i="8"/>
  <c r="AW2251" i="8"/>
  <c r="AW2252" i="8"/>
  <c r="AW2253" i="8"/>
  <c r="AW2254" i="8"/>
  <c r="AW2255" i="8"/>
  <c r="AW2256" i="8"/>
  <c r="AW2257" i="8"/>
  <c r="AW2258" i="8"/>
  <c r="AW2259" i="8"/>
  <c r="AW2260" i="8"/>
  <c r="AW2261" i="8"/>
  <c r="AW2262" i="8"/>
  <c r="AW2263" i="8"/>
  <c r="AW2264" i="8"/>
  <c r="AW2265" i="8"/>
  <c r="AW2266" i="8"/>
  <c r="AW739" i="8"/>
  <c r="AW2267" i="8"/>
  <c r="AW2268" i="8"/>
  <c r="AW2269" i="8"/>
  <c r="AW2270" i="8"/>
  <c r="AW2271" i="8"/>
  <c r="AW2272" i="8"/>
  <c r="AW2273" i="8"/>
  <c r="AW2274" i="8"/>
  <c r="AW2275" i="8"/>
  <c r="AW2276" i="8"/>
  <c r="AW2277" i="8"/>
  <c r="AW2278" i="8"/>
  <c r="AW2279" i="8"/>
  <c r="AW2280" i="8"/>
  <c r="AW2281" i="8"/>
  <c r="AW2282" i="8"/>
  <c r="AW2283" i="8"/>
  <c r="AW2284" i="8"/>
  <c r="AW2285" i="8"/>
  <c r="AW2286" i="8"/>
  <c r="AW740" i="8"/>
  <c r="AW2287" i="8"/>
  <c r="AW2288" i="8"/>
  <c r="AW2289" i="8"/>
  <c r="AW2290" i="8"/>
  <c r="AW2291" i="8"/>
  <c r="AW741" i="8"/>
  <c r="AW2292" i="8"/>
  <c r="AW2293" i="8"/>
  <c r="AW2294" i="8"/>
  <c r="AW2295" i="8"/>
  <c r="AW2296" i="8"/>
  <c r="AW2297" i="8"/>
  <c r="AW2298" i="8"/>
  <c r="AW2299" i="8"/>
  <c r="AW2300" i="8"/>
  <c r="AW2301" i="8"/>
  <c r="AW2302" i="8"/>
  <c r="AW2303" i="8"/>
  <c r="AW2304" i="8"/>
  <c r="AW2305" i="8"/>
  <c r="AW2306" i="8"/>
  <c r="AW2307" i="8"/>
  <c r="AW2308" i="8"/>
  <c r="AW2309" i="8"/>
  <c r="AW2310" i="8"/>
  <c r="AW2311" i="8"/>
  <c r="AW2312" i="8"/>
  <c r="AW2313" i="8"/>
  <c r="AW2314" i="8"/>
  <c r="AW2315" i="8"/>
  <c r="AW2316" i="8"/>
  <c r="AW2317" i="8"/>
  <c r="AW742" i="8"/>
  <c r="AW2318" i="8"/>
  <c r="AW2319" i="8"/>
  <c r="AW2320" i="8"/>
  <c r="AW2321" i="8"/>
  <c r="AW2322" i="8"/>
  <c r="AW2323" i="8"/>
  <c r="AW2324" i="8"/>
  <c r="AW2325" i="8"/>
  <c r="AW2326" i="8"/>
  <c r="AW743" i="8"/>
  <c r="AW2327" i="8"/>
  <c r="AW2328" i="8"/>
  <c r="AW2329" i="8"/>
  <c r="AW2330" i="8"/>
  <c r="AW2331" i="8"/>
  <c r="AW2332" i="8"/>
  <c r="AW2333" i="8"/>
  <c r="AW2334" i="8"/>
  <c r="AW2335" i="8"/>
  <c r="AW2336" i="8"/>
  <c r="AW2337" i="8"/>
  <c r="AW2338" i="8"/>
  <c r="AW2339" i="8"/>
  <c r="AW2340" i="8"/>
  <c r="AW2341" i="8"/>
  <c r="AW2342" i="8"/>
  <c r="AW2343" i="8"/>
  <c r="AW2344" i="8"/>
  <c r="AW2345" i="8"/>
  <c r="AW2346" i="8"/>
  <c r="AW2347" i="8"/>
  <c r="AW2348" i="8"/>
  <c r="AW2349" i="8"/>
  <c r="AW2350" i="8"/>
  <c r="AW2351" i="8"/>
  <c r="AW2352" i="8"/>
  <c r="AW2353" i="8"/>
  <c r="AW2354" i="8"/>
  <c r="AW2355" i="8"/>
  <c r="AW2356" i="8"/>
  <c r="AW2357" i="8"/>
  <c r="AW2358" i="8"/>
  <c r="AW2359" i="8"/>
  <c r="AW2360" i="8"/>
  <c r="AW2361" i="8"/>
  <c r="AW2362" i="8"/>
  <c r="AW2363" i="8"/>
  <c r="AW2364" i="8"/>
  <c r="AW2365" i="8"/>
  <c r="AW2366" i="8"/>
  <c r="AW2367" i="8"/>
  <c r="AW2368" i="8"/>
  <c r="AW2369" i="8"/>
  <c r="AW2370" i="8"/>
  <c r="AW2371" i="8"/>
  <c r="AW2372" i="8"/>
  <c r="AW2373" i="8"/>
  <c r="AW2374" i="8"/>
  <c r="AW2375" i="8"/>
  <c r="AW2376" i="8"/>
  <c r="AW2377" i="8"/>
  <c r="AW2378" i="8"/>
  <c r="AW2379" i="8"/>
  <c r="AW2380" i="8"/>
  <c r="AW2381" i="8"/>
  <c r="AW2382" i="8"/>
  <c r="AW2383" i="8"/>
  <c r="AW2384" i="8"/>
  <c r="AW2385" i="8"/>
  <c r="AW2386" i="8"/>
  <c r="AW2387" i="8"/>
  <c r="AW2388" i="8"/>
  <c r="AW2389" i="8"/>
  <c r="AW2390" i="8"/>
  <c r="AW2391" i="8"/>
  <c r="AW2392" i="8"/>
  <c r="AW2393" i="8"/>
  <c r="AW2394" i="8"/>
  <c r="AW2395" i="8"/>
  <c r="AW2396" i="8"/>
  <c r="AW2397" i="8"/>
  <c r="AW2398" i="8"/>
  <c r="AW2399" i="8"/>
  <c r="AW2400" i="8"/>
  <c r="AW2401" i="8"/>
  <c r="AW2402" i="8"/>
  <c r="AW2403" i="8"/>
  <c r="AW2404" i="8"/>
  <c r="AW2405" i="8"/>
  <c r="AW2406" i="8"/>
  <c r="AW2407" i="8"/>
  <c r="AW2408" i="8"/>
  <c r="AW2409" i="8"/>
  <c r="AW2410" i="8"/>
  <c r="AW2411" i="8"/>
  <c r="AW2412" i="8"/>
  <c r="AW2413" i="8"/>
  <c r="AW2414" i="8"/>
  <c r="AW2415" i="8"/>
  <c r="AW2416" i="8"/>
  <c r="AW2417" i="8"/>
  <c r="AW2418" i="8"/>
  <c r="AW2419" i="8"/>
  <c r="AW2420" i="8"/>
  <c r="AW2421" i="8"/>
  <c r="AW2422" i="8"/>
  <c r="AW744" i="8"/>
  <c r="AW2423" i="8"/>
  <c r="AW2424" i="8"/>
  <c r="AW2425" i="8"/>
  <c r="AW745" i="8"/>
  <c r="AW2426" i="8"/>
  <c r="AW2427" i="8"/>
  <c r="AW2428" i="8"/>
  <c r="AW2429" i="8"/>
  <c r="AW2430" i="8"/>
  <c r="AW2431" i="8"/>
  <c r="AW2432" i="8"/>
  <c r="AW2433" i="8"/>
  <c r="AW2434" i="8"/>
  <c r="AW2435" i="8"/>
  <c r="AW2436" i="8"/>
  <c r="AW2437" i="8"/>
  <c r="AW2438" i="8"/>
  <c r="AW2439" i="8"/>
  <c r="AW2440" i="8"/>
  <c r="AW2441" i="8"/>
  <c r="AW2442" i="8"/>
  <c r="AW2443" i="8"/>
  <c r="AW2444" i="8"/>
  <c r="AW2445" i="8"/>
  <c r="AW2446" i="8"/>
  <c r="AW2447" i="8"/>
  <c r="AW2448" i="8"/>
  <c r="AW2449" i="8"/>
  <c r="AW2450" i="8"/>
  <c r="AW2451" i="8"/>
  <c r="AW2452" i="8"/>
  <c r="AW2453" i="8"/>
  <c r="AW2454" i="8"/>
  <c r="AW2455" i="8"/>
  <c r="AW2456" i="8"/>
  <c r="AW2457" i="8"/>
  <c r="AW2458" i="8"/>
  <c r="AW2459" i="8"/>
  <c r="AW2460" i="8"/>
  <c r="AW2461" i="8"/>
  <c r="AW2462" i="8"/>
  <c r="AW2463" i="8"/>
  <c r="AW2464" i="8"/>
  <c r="AW2465" i="8"/>
  <c r="AW2466" i="8"/>
  <c r="AW2467" i="8"/>
  <c r="AW2468" i="8"/>
  <c r="AW2469" i="8"/>
  <c r="AW2470" i="8"/>
  <c r="AW2471" i="8"/>
  <c r="AW2472" i="8"/>
  <c r="AW2473" i="8"/>
  <c r="AW2474" i="8"/>
  <c r="AW2475" i="8"/>
  <c r="AW2476" i="8"/>
  <c r="AW2477" i="8"/>
  <c r="AW2478" i="8"/>
  <c r="AW2479" i="8"/>
  <c r="AW2480" i="8"/>
  <c r="AW2481" i="8"/>
  <c r="AW2482" i="8"/>
  <c r="AW2483" i="8"/>
  <c r="AW2484" i="8"/>
  <c r="AW2485" i="8"/>
  <c r="AW2486" i="8"/>
  <c r="AW2487" i="8"/>
  <c r="AW2488" i="8"/>
  <c r="AW2489" i="8"/>
  <c r="AW2490" i="8"/>
  <c r="AW2491" i="8"/>
  <c r="AW2492" i="8"/>
  <c r="AW2493" i="8"/>
  <c r="AW2494" i="8"/>
  <c r="AW2495" i="8"/>
  <c r="AW2496" i="8"/>
  <c r="AW2497" i="8"/>
  <c r="AW2498" i="8"/>
  <c r="AW2499" i="8"/>
  <c r="AW2500" i="8"/>
  <c r="AW2501" i="8"/>
  <c r="AW2502" i="8"/>
  <c r="AW2503" i="8"/>
  <c r="AW2504" i="8"/>
  <c r="AW2505" i="8"/>
  <c r="AW2506" i="8"/>
  <c r="AW2507" i="8"/>
  <c r="AW2508" i="8"/>
  <c r="AW2509" i="8"/>
  <c r="AW2510" i="8"/>
  <c r="AW2511" i="8"/>
  <c r="AW2512" i="8"/>
  <c r="AW2513" i="8"/>
  <c r="AW2514" i="8"/>
  <c r="AW2515" i="8"/>
  <c r="AW2516" i="8"/>
  <c r="AW2517" i="8"/>
  <c r="AW2518" i="8"/>
  <c r="AW2519" i="8"/>
  <c r="AW2520" i="8"/>
  <c r="AW2521" i="8"/>
  <c r="AW2522" i="8"/>
  <c r="AW2523" i="8"/>
  <c r="AW2524" i="8"/>
  <c r="AW2525" i="8"/>
  <c r="AW2526" i="8"/>
  <c r="AW2527" i="8"/>
  <c r="AW2528" i="8"/>
  <c r="AW2529" i="8"/>
  <c r="AW2530" i="8"/>
  <c r="AW2531" i="8"/>
  <c r="AW2532" i="8"/>
  <c r="AW2533" i="8"/>
  <c r="AW2534" i="8"/>
  <c r="AW2535" i="8"/>
  <c r="AW2536" i="8"/>
  <c r="AW2537" i="8"/>
  <c r="AW2538" i="8"/>
  <c r="AW2539" i="8"/>
  <c r="AW2540" i="8"/>
  <c r="AW2541" i="8"/>
  <c r="AW2542" i="8"/>
  <c r="AW2543" i="8"/>
  <c r="AW2544" i="8"/>
  <c r="AW2545" i="8"/>
  <c r="AW2546" i="8"/>
  <c r="AW2547" i="8"/>
  <c r="AW2548" i="8"/>
  <c r="AW2549" i="8"/>
  <c r="AW2550" i="8"/>
  <c r="AW2551" i="8"/>
  <c r="AW2552" i="8"/>
  <c r="AW2553" i="8"/>
  <c r="AW2554" i="8"/>
  <c r="AW2555" i="8"/>
  <c r="AW2556" i="8"/>
  <c r="AW2557" i="8"/>
  <c r="AW2558" i="8"/>
  <c r="AW2559" i="8"/>
  <c r="AW2560" i="8"/>
  <c r="AW2561" i="8"/>
  <c r="AW2562" i="8"/>
  <c r="AW2563" i="8"/>
  <c r="AW2564" i="8"/>
  <c r="AW2565" i="8"/>
  <c r="AW2566" i="8"/>
  <c r="AW2567" i="8"/>
  <c r="AW2568" i="8"/>
  <c r="AW2569" i="8"/>
  <c r="AW2570" i="8"/>
  <c r="AW2571" i="8"/>
  <c r="AW2572" i="8"/>
  <c r="AW2573" i="8"/>
  <c r="AW2574" i="8"/>
  <c r="AW2575" i="8"/>
  <c r="AW2576" i="8"/>
  <c r="AW2577" i="8"/>
  <c r="AW2578" i="8"/>
  <c r="AW2579" i="8"/>
  <c r="AW2580" i="8"/>
  <c r="AW2581" i="8"/>
  <c r="AW2582" i="8"/>
  <c r="AW2583" i="8"/>
  <c r="AW2584" i="8"/>
  <c r="AW2585" i="8"/>
  <c r="AW2586" i="8"/>
  <c r="AW2587" i="8"/>
  <c r="AW2588" i="8"/>
  <c r="AW2589" i="8"/>
  <c r="AW2590" i="8"/>
  <c r="AW2591" i="8"/>
  <c r="AW2592" i="8"/>
  <c r="AW2593" i="8"/>
  <c r="AW2594" i="8"/>
  <c r="AW2595" i="8"/>
  <c r="AW2596" i="8"/>
  <c r="AW2597" i="8"/>
  <c r="AW2598" i="8"/>
  <c r="AW2599" i="8"/>
  <c r="AW2600" i="8"/>
  <c r="AW2601" i="8"/>
  <c r="AW2602" i="8"/>
  <c r="AW2603" i="8"/>
  <c r="AW2604" i="8"/>
  <c r="AW2605" i="8"/>
  <c r="AW2606" i="8"/>
  <c r="AW2607" i="8"/>
  <c r="AW2608" i="8"/>
  <c r="AW2609" i="8"/>
  <c r="AW2610" i="8"/>
  <c r="AW2611" i="8"/>
  <c r="AW2612" i="8"/>
  <c r="AW2613" i="8"/>
  <c r="AW2614" i="8"/>
  <c r="AW2615" i="8"/>
  <c r="AW2616" i="8"/>
  <c r="AW2617" i="8"/>
  <c r="AW2618" i="8"/>
  <c r="AW2619" i="8"/>
  <c r="AW2620" i="8"/>
  <c r="AW2621" i="8"/>
  <c r="AW2622" i="8"/>
  <c r="AW2623" i="8"/>
  <c r="AW2624" i="8"/>
  <c r="AW2625" i="8"/>
  <c r="AW2626" i="8"/>
  <c r="AW2627" i="8"/>
  <c r="AW2628" i="8"/>
  <c r="AW2629" i="8"/>
  <c r="AW2630" i="8"/>
  <c r="AW2631" i="8"/>
  <c r="AW2632" i="8"/>
  <c r="AW2633" i="8"/>
  <c r="AW2634" i="8"/>
  <c r="AW2635" i="8"/>
  <c r="AW2636" i="8"/>
  <c r="AW2637" i="8"/>
  <c r="AW2638" i="8"/>
  <c r="AW2639" i="8"/>
  <c r="AW2640" i="8"/>
  <c r="AW2641" i="8"/>
  <c r="AW2642" i="8"/>
  <c r="AW2643" i="8"/>
  <c r="AW2644" i="8"/>
  <c r="AW2645" i="8"/>
  <c r="AW2646" i="8"/>
  <c r="AW2647" i="8"/>
  <c r="AW2648" i="8"/>
  <c r="AW2649" i="8"/>
  <c r="AW2650" i="8"/>
  <c r="AW2651" i="8"/>
  <c r="AW2652" i="8"/>
  <c r="AW2653" i="8"/>
  <c r="AW2654" i="8"/>
  <c r="AW2655" i="8"/>
  <c r="AW2656" i="8"/>
  <c r="AW2657" i="8"/>
  <c r="AW2658" i="8"/>
  <c r="AW2659" i="8"/>
  <c r="AW2660" i="8"/>
  <c r="AW2661" i="8"/>
  <c r="AW2662" i="8"/>
  <c r="AW2663" i="8"/>
  <c r="AW2664" i="8"/>
  <c r="AW2665" i="8"/>
  <c r="AW2666" i="8"/>
  <c r="AW2667" i="8"/>
  <c r="AW2668" i="8"/>
  <c r="AW2669" i="8"/>
  <c r="AW2670" i="8"/>
  <c r="AW2671" i="8"/>
  <c r="AW2672" i="8"/>
  <c r="AW2673" i="8"/>
  <c r="AW2674" i="8"/>
  <c r="AW2675" i="8"/>
  <c r="AW2676" i="8"/>
  <c r="AW2677" i="8"/>
  <c r="AW2678" i="8"/>
  <c r="AW2679" i="8"/>
  <c r="AW2680" i="8"/>
  <c r="AW2681" i="8"/>
  <c r="AW2682" i="8"/>
  <c r="AW2683" i="8"/>
  <c r="AW2684" i="8"/>
  <c r="AW2685" i="8"/>
  <c r="AW2686" i="8"/>
  <c r="AW2687" i="8"/>
  <c r="AW2688" i="8"/>
  <c r="AW2689" i="8"/>
  <c r="AW2690" i="8"/>
  <c r="AW2691" i="8"/>
  <c r="AW2692" i="8"/>
  <c r="AW2693" i="8"/>
  <c r="AW2694" i="8"/>
  <c r="AW2695" i="8"/>
  <c r="AW2696" i="8"/>
  <c r="AW2697" i="8"/>
  <c r="AW2698" i="8"/>
  <c r="AW2699" i="8"/>
  <c r="AW2700" i="8"/>
  <c r="AW2701" i="8"/>
  <c r="AW2702" i="8"/>
  <c r="AW2703" i="8"/>
  <c r="AW2704" i="8"/>
  <c r="AW2705" i="8"/>
  <c r="AW2706" i="8"/>
  <c r="AW2707" i="8"/>
  <c r="AW2708" i="8"/>
  <c r="AW2709" i="8"/>
  <c r="AW2710" i="8"/>
  <c r="AW2711" i="8"/>
  <c r="AW2712" i="8"/>
  <c r="AW2713" i="8"/>
  <c r="AW2714" i="8"/>
  <c r="AW2715" i="8"/>
  <c r="AW2716" i="8"/>
  <c r="AW2717" i="8"/>
  <c r="AW2718" i="8"/>
  <c r="AW2719" i="8"/>
  <c r="AW2720" i="8"/>
  <c r="AW2721" i="8"/>
  <c r="AW2722" i="8"/>
  <c r="AW2723" i="8"/>
  <c r="AW2724" i="8"/>
  <c r="AW2725" i="8"/>
  <c r="AW2726" i="8"/>
  <c r="AW2727" i="8"/>
  <c r="AW2728" i="8"/>
  <c r="AW2729" i="8"/>
  <c r="AW2730" i="8"/>
  <c r="AW2731" i="8"/>
  <c r="AW2732" i="8"/>
  <c r="AW2733" i="8"/>
  <c r="AW2734" i="8"/>
  <c r="AW2735" i="8"/>
  <c r="AW2736" i="8"/>
  <c r="AW2737" i="8"/>
  <c r="AW2738" i="8"/>
  <c r="AW2739" i="8"/>
  <c r="AW2740" i="8"/>
  <c r="AW2741" i="8"/>
  <c r="AW2742" i="8"/>
  <c r="AW2743" i="8"/>
  <c r="AW2744" i="8"/>
  <c r="AW2745" i="8"/>
  <c r="AW2746" i="8"/>
  <c r="AW2747" i="8"/>
  <c r="AW2748" i="8"/>
  <c r="AW2749" i="8"/>
  <c r="AW2750" i="8"/>
  <c r="AW2751" i="8"/>
  <c r="AW2752" i="8"/>
  <c r="AW2753" i="8"/>
  <c r="AW2754" i="8"/>
  <c r="AW2755" i="8"/>
  <c r="AW2756" i="8"/>
  <c r="AW2757" i="8"/>
  <c r="AW2758" i="8"/>
  <c r="AW2759" i="8"/>
  <c r="AW2760" i="8"/>
  <c r="AW2761" i="8"/>
  <c r="AW2762" i="8"/>
  <c r="AW2763" i="8"/>
  <c r="AW2764" i="8"/>
  <c r="AW2765" i="8"/>
  <c r="AW2766" i="8"/>
  <c r="AW2767" i="8"/>
  <c r="AW2768" i="8"/>
  <c r="AW2769" i="8"/>
  <c r="AW2770" i="8"/>
  <c r="AW2771" i="8"/>
  <c r="AW2772" i="8"/>
  <c r="AW2773" i="8"/>
  <c r="AW2774" i="8"/>
  <c r="AW2775" i="8"/>
  <c r="AW2776" i="8"/>
  <c r="AW2777" i="8"/>
  <c r="AW2778" i="8"/>
  <c r="AW2779" i="8"/>
  <c r="AW2780" i="8"/>
  <c r="AW2781" i="8"/>
  <c r="AW2782" i="8"/>
  <c r="AW2783" i="8"/>
  <c r="AW2784" i="8"/>
  <c r="AW2785" i="8"/>
  <c r="AW2786" i="8"/>
  <c r="AW2787" i="8"/>
  <c r="AW2788" i="8"/>
  <c r="AW2789" i="8"/>
  <c r="AW2790" i="8"/>
  <c r="AW2791" i="8"/>
  <c r="AW2792" i="8"/>
  <c r="AW2793" i="8"/>
  <c r="AW2794" i="8"/>
  <c r="AW2795" i="8"/>
  <c r="AW2796" i="8"/>
  <c r="AW2797" i="8"/>
  <c r="AW2798" i="8"/>
  <c r="AW2799" i="8"/>
  <c r="AW2800" i="8"/>
  <c r="AW2801" i="8"/>
  <c r="AW2802" i="8"/>
  <c r="AW2803" i="8"/>
  <c r="AW2804" i="8"/>
  <c r="AW2805" i="8"/>
  <c r="AW2806" i="8"/>
  <c r="AW2807" i="8"/>
  <c r="AW2808" i="8"/>
  <c r="AW2809" i="8"/>
  <c r="AW2810" i="8"/>
  <c r="AW2811" i="8"/>
  <c r="AW2812" i="8"/>
  <c r="AW2813" i="8"/>
  <c r="AW2814" i="8"/>
  <c r="AW2815" i="8"/>
  <c r="AW2816" i="8"/>
  <c r="AW2817" i="8"/>
  <c r="AW2818" i="8"/>
  <c r="AW2819" i="8"/>
  <c r="AW2820" i="8"/>
  <c r="AW2821" i="8"/>
  <c r="AW2822" i="8"/>
  <c r="AW2823" i="8"/>
  <c r="AW2824" i="8"/>
  <c r="AW2825" i="8"/>
  <c r="AW2826" i="8"/>
  <c r="AW2827" i="8"/>
  <c r="AW2828" i="8"/>
  <c r="AW2829" i="8"/>
  <c r="AW2830" i="8"/>
  <c r="AW2831" i="8"/>
  <c r="AW2832" i="8"/>
  <c r="AW2833" i="8"/>
  <c r="AW2834" i="8"/>
  <c r="AW2835" i="8"/>
  <c r="AW2836" i="8"/>
  <c r="AW2837" i="8"/>
  <c r="AW2838" i="8"/>
  <c r="AW2839" i="8"/>
  <c r="AW2840" i="8"/>
  <c r="AW2841" i="8"/>
  <c r="AW2842" i="8"/>
  <c r="AW2843" i="8"/>
  <c r="AW2844" i="8"/>
  <c r="AW2845" i="8"/>
  <c r="AW2846" i="8"/>
  <c r="AW2847" i="8"/>
  <c r="AW2848" i="8"/>
  <c r="AW2849" i="8"/>
  <c r="AW2850" i="8"/>
  <c r="AW2851" i="8"/>
  <c r="AW2852" i="8"/>
  <c r="AW2853" i="8"/>
  <c r="AW2854" i="8"/>
  <c r="AW2855" i="8"/>
  <c r="AW2856" i="8"/>
  <c r="AW2857" i="8"/>
  <c r="AW2858" i="8"/>
  <c r="AW2859" i="8"/>
  <c r="AW2860" i="8"/>
  <c r="AW2861" i="8"/>
  <c r="AW2862" i="8"/>
  <c r="AW2863" i="8"/>
  <c r="AW2864" i="8"/>
  <c r="AW2865" i="8"/>
  <c r="AW2866" i="8"/>
  <c r="AW2867" i="8"/>
  <c r="AW2868" i="8"/>
  <c r="AW2869" i="8"/>
  <c r="AW2870" i="8"/>
  <c r="AW2871" i="8"/>
  <c r="AW2872" i="8"/>
  <c r="AW2873" i="8"/>
  <c r="AW2874" i="8"/>
  <c r="AW2875" i="8"/>
  <c r="AW2876" i="8"/>
  <c r="AW2877" i="8"/>
  <c r="AW2878" i="8"/>
  <c r="AW2879" i="8"/>
  <c r="AW2880" i="8"/>
  <c r="AW2881" i="8"/>
  <c r="AW2882" i="8"/>
  <c r="AW2883" i="8"/>
  <c r="AW2884" i="8"/>
  <c r="AW2885" i="8"/>
  <c r="AW2886" i="8"/>
  <c r="AW2887" i="8"/>
  <c r="AW2888" i="8"/>
  <c r="AW2889" i="8"/>
  <c r="AW2890" i="8"/>
  <c r="AW2891" i="8"/>
  <c r="AW2892" i="8"/>
  <c r="AW2893" i="8"/>
  <c r="AW2894" i="8"/>
  <c r="AW2895" i="8"/>
  <c r="AW2896" i="8"/>
  <c r="AW2897" i="8"/>
  <c r="AW2898" i="8"/>
  <c r="AW2899" i="8"/>
  <c r="AW2900" i="8"/>
  <c r="AW2901" i="8"/>
  <c r="AW2902" i="8"/>
  <c r="AW2903" i="8"/>
  <c r="AW2904" i="8"/>
  <c r="AW2905" i="8"/>
  <c r="AW2906" i="8"/>
  <c r="AW2907" i="8"/>
  <c r="AW2908" i="8"/>
  <c r="AW2909" i="8"/>
  <c r="AW2910" i="8"/>
  <c r="AW2911" i="8"/>
  <c r="AW2912" i="8"/>
  <c r="AW2913" i="8"/>
  <c r="AW2914" i="8"/>
  <c r="AW2915" i="8"/>
  <c r="AW2916" i="8"/>
  <c r="AW2917" i="8"/>
  <c r="AW2918" i="8"/>
  <c r="AW2919" i="8"/>
  <c r="AW2920" i="8"/>
  <c r="AW2921" i="8"/>
  <c r="AW2922" i="8"/>
  <c r="AW2923" i="8"/>
  <c r="AW2924" i="8"/>
  <c r="AW2925" i="8"/>
  <c r="AW2926" i="8"/>
  <c r="AW2927" i="8"/>
  <c r="AW2928" i="8"/>
  <c r="AW2929" i="8"/>
  <c r="AW2930" i="8"/>
  <c r="AW2931" i="8"/>
  <c r="AW2932" i="8"/>
  <c r="AW2933" i="8"/>
  <c r="AW2934" i="8"/>
  <c r="AW2935" i="8"/>
  <c r="AW2936" i="8"/>
  <c r="AW2937" i="8"/>
  <c r="AW2938" i="8"/>
  <c r="AW2939" i="8"/>
  <c r="AW2940" i="8"/>
  <c r="AW2941" i="8"/>
  <c r="AW2942" i="8"/>
  <c r="AW2943" i="8"/>
  <c r="AW2944" i="8"/>
  <c r="AW2945" i="8"/>
  <c r="AW2946" i="8"/>
  <c r="AW2947" i="8"/>
  <c r="AW2948" i="8"/>
  <c r="AW2949" i="8"/>
  <c r="AW2950" i="8"/>
  <c r="AW2951" i="8"/>
  <c r="AW2952" i="8"/>
  <c r="AW2953" i="8"/>
  <c r="AW2954" i="8"/>
  <c r="AW2955" i="8"/>
  <c r="AW2956" i="8"/>
  <c r="AW2957" i="8"/>
  <c r="AW2958" i="8"/>
  <c r="AW2959" i="8"/>
  <c r="AW2960" i="8"/>
  <c r="AW2961" i="8"/>
  <c r="AW2962" i="8"/>
  <c r="AW2963" i="8"/>
  <c r="AW2964" i="8"/>
  <c r="AW2965" i="8"/>
  <c r="AW2966" i="8"/>
  <c r="AW2967" i="8"/>
  <c r="AW2968" i="8"/>
  <c r="AW2969" i="8"/>
  <c r="AW2970" i="8"/>
  <c r="AW2971" i="8"/>
  <c r="AW2972" i="8"/>
  <c r="AW2973" i="8"/>
  <c r="AW2974" i="8"/>
  <c r="AW2975" i="8"/>
  <c r="AW2976" i="8"/>
  <c r="AW2977" i="8"/>
  <c r="AW2978" i="8"/>
  <c r="AW2979" i="8"/>
  <c r="AW2980" i="8"/>
  <c r="AW2981" i="8"/>
  <c r="AW2982" i="8"/>
  <c r="AW2983" i="8"/>
  <c r="AW2984" i="8"/>
  <c r="AW2985" i="8"/>
  <c r="AW2986" i="8"/>
  <c r="AW2987" i="8"/>
  <c r="AW2988" i="8"/>
  <c r="AW2989" i="8"/>
  <c r="AW2990" i="8"/>
  <c r="AW2991" i="8"/>
  <c r="AW2992" i="8"/>
  <c r="AW2993" i="8"/>
  <c r="AW2994" i="8"/>
  <c r="AW2995" i="8"/>
  <c r="AW2996" i="8"/>
  <c r="AW2997" i="8"/>
  <c r="AW2998" i="8"/>
  <c r="AW2999" i="8"/>
  <c r="AW3000" i="8"/>
  <c r="AW3001" i="8"/>
  <c r="AW3002" i="8"/>
  <c r="AW3003" i="8"/>
  <c r="AW3004" i="8"/>
  <c r="AW3005" i="8"/>
  <c r="AW3006" i="8"/>
  <c r="AW3007" i="8"/>
  <c r="AW3008" i="8"/>
  <c r="AW3009" i="8"/>
  <c r="AW3010" i="8"/>
  <c r="AW3011" i="8"/>
  <c r="AW3012" i="8"/>
  <c r="AW3013" i="8"/>
  <c r="AW3014" i="8"/>
  <c r="AW3015" i="8"/>
  <c r="AW3016" i="8"/>
  <c r="AW3017" i="8"/>
  <c r="AW3018" i="8"/>
  <c r="AW3019" i="8"/>
  <c r="AW3020" i="8"/>
  <c r="AW3021" i="8"/>
  <c r="AW3022" i="8"/>
  <c r="AW3023" i="8"/>
  <c r="AW3024" i="8"/>
  <c r="AW3025" i="8"/>
  <c r="AW3026" i="8"/>
  <c r="AW3027" i="8"/>
  <c r="AW3028" i="8"/>
  <c r="AW3029" i="8"/>
  <c r="AW3030" i="8"/>
  <c r="AW3031" i="8"/>
  <c r="AW3032" i="8"/>
  <c r="AW3033" i="8"/>
  <c r="AW3034" i="8"/>
  <c r="AW3035" i="8"/>
  <c r="AW3036" i="8"/>
  <c r="AW3037" i="8"/>
  <c r="AW3038" i="8"/>
  <c r="AW3039" i="8"/>
  <c r="AW3040" i="8"/>
  <c r="AW3041" i="8"/>
  <c r="AW3042" i="8"/>
  <c r="AW3043" i="8"/>
  <c r="AW3044" i="8"/>
  <c r="AW3045" i="8"/>
  <c r="AW3046" i="8"/>
  <c r="AW3047" i="8"/>
  <c r="AW3048" i="8"/>
  <c r="AW3049" i="8"/>
  <c r="AW3050" i="8"/>
  <c r="AW3051" i="8"/>
  <c r="AW3052" i="8"/>
  <c r="AW3053" i="8"/>
  <c r="AW3054" i="8"/>
  <c r="AW3055" i="8"/>
  <c r="AW3056" i="8"/>
  <c r="AW3057" i="8"/>
  <c r="AW3058" i="8"/>
  <c r="AW3059" i="8"/>
  <c r="AW3060" i="8"/>
  <c r="AW3061" i="8"/>
  <c r="AW3062" i="8"/>
  <c r="AW3063" i="8"/>
  <c r="AW3064" i="8"/>
  <c r="AW3065" i="8"/>
  <c r="AW3066" i="8"/>
  <c r="AW3067" i="8"/>
  <c r="AW3068" i="8"/>
  <c r="AW3069" i="8"/>
  <c r="AW3070" i="8"/>
  <c r="AW3071" i="8"/>
  <c r="AW3072" i="8"/>
  <c r="AW3073" i="8"/>
  <c r="AW3074" i="8"/>
  <c r="AW3075" i="8"/>
  <c r="AW3076" i="8"/>
  <c r="AW3077" i="8"/>
  <c r="AW3078" i="8"/>
  <c r="AW3079" i="8"/>
  <c r="AW3080" i="8"/>
  <c r="AW3081" i="8"/>
  <c r="AW3082" i="8"/>
  <c r="AW3083" i="8"/>
  <c r="AW3084" i="8"/>
  <c r="AW3085" i="8"/>
  <c r="AW3086" i="8"/>
  <c r="AW3087" i="8"/>
  <c r="AW3088" i="8"/>
  <c r="AW3089" i="8"/>
  <c r="AW3090" i="8"/>
  <c r="AW3091" i="8"/>
  <c r="AW3092" i="8"/>
  <c r="AW3093" i="8"/>
  <c r="AW3094" i="8"/>
  <c r="AW3095" i="8"/>
  <c r="AW3096" i="8"/>
  <c r="AW3097" i="8"/>
  <c r="AW3098" i="8"/>
  <c r="AW3099" i="8"/>
  <c r="AW3100" i="8"/>
  <c r="AW3101" i="8"/>
  <c r="AW3102" i="8"/>
  <c r="AW3103" i="8"/>
  <c r="AW3104" i="8"/>
  <c r="AW3105" i="8"/>
  <c r="AW3106" i="8"/>
  <c r="AW3107" i="8"/>
  <c r="AW3108" i="8"/>
  <c r="AW3109" i="8"/>
  <c r="AW3110" i="8"/>
  <c r="AW3111" i="8"/>
  <c r="AW3112" i="8"/>
  <c r="AW3113" i="8"/>
  <c r="AW3114" i="8"/>
  <c r="AW3115" i="8"/>
  <c r="AW3116" i="8"/>
  <c r="AW3117" i="8"/>
  <c r="AW3118" i="8"/>
  <c r="AW3119" i="8"/>
  <c r="AW3120" i="8"/>
  <c r="AW3121" i="8"/>
  <c r="AW3122" i="8"/>
  <c r="AW3123" i="8"/>
  <c r="AW3124" i="8"/>
  <c r="AW3125" i="8"/>
  <c r="AW3126" i="8"/>
  <c r="AW3127" i="8"/>
  <c r="AW3128" i="8"/>
  <c r="AW3129" i="8"/>
  <c r="AW3130" i="8"/>
  <c r="AW3131" i="8"/>
  <c r="AW3132" i="8"/>
  <c r="AW3133" i="8"/>
  <c r="AW3134" i="8"/>
  <c r="AW3135" i="8"/>
  <c r="AW3136" i="8"/>
  <c r="AW3137" i="8"/>
  <c r="AW3138" i="8"/>
  <c r="AW3139" i="8"/>
  <c r="AW3140" i="8"/>
  <c r="AW3141" i="8"/>
  <c r="AW3142" i="8"/>
  <c r="AW3143" i="8"/>
  <c r="AW3144" i="8"/>
  <c r="AW3145" i="8"/>
  <c r="AW3146" i="8"/>
  <c r="AW3147" i="8"/>
  <c r="AW3148" i="8"/>
  <c r="AW3149" i="8"/>
  <c r="AW3150" i="8"/>
  <c r="AW3151" i="8"/>
  <c r="AW3152" i="8"/>
  <c r="AW3153" i="8"/>
  <c r="AW3154" i="8"/>
  <c r="AW3155" i="8"/>
  <c r="AW3156" i="8"/>
  <c r="AW3157" i="8"/>
  <c r="AW3158" i="8"/>
  <c r="AW3159" i="8"/>
  <c r="AW3160" i="8"/>
  <c r="AW3161" i="8"/>
  <c r="AW3162" i="8"/>
  <c r="AW3163" i="8"/>
  <c r="AW3164" i="8"/>
  <c r="AW3165" i="8"/>
  <c r="AW3166" i="8"/>
  <c r="AW3167" i="8"/>
  <c r="AW3168" i="8"/>
  <c r="AW3169" i="8"/>
  <c r="AW3170" i="8"/>
  <c r="AW3171" i="8"/>
  <c r="AW3172" i="8"/>
  <c r="AW3173" i="8"/>
  <c r="AW3174" i="8"/>
  <c r="AW3175" i="8"/>
  <c r="AW3176" i="8"/>
  <c r="AW3177" i="8"/>
  <c r="AW3178" i="8"/>
  <c r="AW3179" i="8"/>
  <c r="AW3180" i="8"/>
  <c r="AW3181" i="8"/>
  <c r="AW3182" i="8"/>
  <c r="AW3183" i="8"/>
  <c r="AW3184" i="8"/>
  <c r="AW3185" i="8"/>
  <c r="AW3186" i="8"/>
  <c r="AW3187" i="8"/>
  <c r="AW3188" i="8"/>
  <c r="AW3189" i="8"/>
  <c r="AW3190" i="8"/>
  <c r="AW3191" i="8"/>
  <c r="AW3192" i="8"/>
  <c r="AW3193" i="8"/>
  <c r="AW3194" i="8"/>
  <c r="AW3195" i="8"/>
  <c r="AW3196" i="8"/>
  <c r="AW3197" i="8"/>
  <c r="AW3198" i="8"/>
  <c r="AW3199" i="8"/>
  <c r="AW3200" i="8"/>
  <c r="AW3201" i="8"/>
  <c r="AW3202" i="8"/>
  <c r="AW3203" i="8"/>
  <c r="AW3204" i="8"/>
  <c r="AW3205" i="8"/>
  <c r="AW3206" i="8"/>
  <c r="AW3207" i="8"/>
  <c r="AW3208" i="8"/>
  <c r="AW3209" i="8"/>
  <c r="AW3210" i="8"/>
  <c r="AW3211" i="8"/>
  <c r="AW3212" i="8"/>
  <c r="AW3213" i="8"/>
  <c r="AW3214" i="8"/>
  <c r="AW3215" i="8"/>
  <c r="AW3216" i="8"/>
  <c r="AW3217" i="8"/>
  <c r="AW3218" i="8"/>
  <c r="AW3219" i="8"/>
  <c r="AW3220" i="8"/>
  <c r="AW3221" i="8"/>
  <c r="AW3222" i="8"/>
  <c r="AW3223" i="8"/>
  <c r="AW3224" i="8"/>
  <c r="AW3225" i="8"/>
  <c r="AW3226" i="8"/>
  <c r="AW3227" i="8"/>
  <c r="AW3228" i="8"/>
  <c r="AW3229" i="8"/>
  <c r="AW3230" i="8"/>
  <c r="AW3231" i="8"/>
  <c r="AW3232" i="8"/>
  <c r="AW3233" i="8"/>
  <c r="AW3234" i="8"/>
  <c r="AW3235" i="8"/>
  <c r="AW3236" i="8"/>
  <c r="AW3237" i="8"/>
  <c r="AW3238" i="8"/>
  <c r="AW3239" i="8"/>
  <c r="AW3240" i="8"/>
  <c r="AW3241" i="8"/>
  <c r="AW3242" i="8"/>
  <c r="AW3243" i="8"/>
  <c r="AW3244" i="8"/>
  <c r="AW3245" i="8"/>
  <c r="AW3246" i="8"/>
  <c r="AW3247" i="8"/>
  <c r="AW3248" i="8"/>
  <c r="AW3249" i="8"/>
  <c r="AW3250" i="8"/>
  <c r="AW3251" i="8"/>
  <c r="AW3252" i="8"/>
  <c r="AW3253" i="8"/>
  <c r="AW3254" i="8"/>
  <c r="AW3255" i="8"/>
  <c r="AW3256" i="8"/>
  <c r="AW3257" i="8"/>
  <c r="AW3258" i="8"/>
  <c r="AW3259" i="8"/>
  <c r="AW3260" i="8"/>
  <c r="AW3261" i="8"/>
  <c r="AW3262" i="8"/>
  <c r="AW3263" i="8"/>
  <c r="AW3264" i="8"/>
  <c r="AW3265" i="8"/>
  <c r="AW3266" i="8"/>
  <c r="AW3267" i="8"/>
  <c r="AW3268" i="8"/>
  <c r="AW3269" i="8"/>
  <c r="AW3270" i="8"/>
  <c r="AW3271" i="8"/>
  <c r="AW3272" i="8"/>
  <c r="AW3273" i="8"/>
  <c r="AW3274" i="8"/>
  <c r="AW3275" i="8"/>
  <c r="AW3276" i="8"/>
  <c r="AW3277" i="8"/>
  <c r="AW3278" i="8"/>
  <c r="AW3279" i="8"/>
  <c r="AW3280" i="8"/>
  <c r="AW3281" i="8"/>
  <c r="AW3282" i="8"/>
  <c r="AW3283" i="8"/>
  <c r="AW3284" i="8"/>
  <c r="AW3285" i="8"/>
  <c r="AW3286" i="8"/>
  <c r="AW3287" i="8"/>
  <c r="AW3288" i="8"/>
  <c r="AW3289" i="8"/>
  <c r="AW3290" i="8"/>
  <c r="AW3291" i="8"/>
  <c r="AW3292" i="8"/>
  <c r="AW3293" i="8"/>
  <c r="AW3294" i="8"/>
  <c r="AW3295" i="8"/>
  <c r="AW3296" i="8"/>
  <c r="AW3297" i="8"/>
  <c r="AW3298" i="8"/>
  <c r="AW3299" i="8"/>
  <c r="AW3300" i="8"/>
  <c r="AW3301" i="8"/>
  <c r="AW3302" i="8"/>
  <c r="AW3303" i="8"/>
  <c r="AW3304" i="8"/>
  <c r="AW3305" i="8"/>
  <c r="AW3306" i="8"/>
  <c r="AW3307" i="8"/>
  <c r="AW3308" i="8"/>
  <c r="AW3309" i="8"/>
  <c r="AW3310" i="8"/>
  <c r="AW3311" i="8"/>
  <c r="AW3312" i="8"/>
  <c r="AW3313" i="8"/>
  <c r="AW3314" i="8"/>
  <c r="AW3315" i="8"/>
  <c r="AW3316" i="8"/>
  <c r="AW3317" i="8"/>
  <c r="AW3318" i="8"/>
  <c r="AW3319" i="8"/>
  <c r="AW3320" i="8"/>
  <c r="AW3321" i="8"/>
  <c r="AW3322" i="8"/>
  <c r="AW3323" i="8"/>
  <c r="AW3324" i="8"/>
  <c r="AW3325" i="8"/>
  <c r="AW3326" i="8"/>
  <c r="AW3327" i="8"/>
  <c r="AW3328" i="8"/>
  <c r="AW3329" i="8"/>
  <c r="AW3330" i="8"/>
  <c r="AW3331" i="8"/>
  <c r="AW3332" i="8"/>
  <c r="AW3333" i="8"/>
  <c r="AW3334" i="8"/>
  <c r="AW3335" i="8"/>
  <c r="AW3336" i="8"/>
  <c r="AW3337" i="8"/>
  <c r="AW3338" i="8"/>
  <c r="AW3339" i="8"/>
  <c r="AW3340" i="8"/>
  <c r="AW3341" i="8"/>
  <c r="AW3342" i="8"/>
  <c r="AW3343" i="8"/>
  <c r="AW3344" i="8"/>
  <c r="AW3345" i="8"/>
  <c r="AW3346" i="8"/>
  <c r="AW3347" i="8"/>
  <c r="AW3348" i="8"/>
  <c r="AW3349" i="8"/>
  <c r="AW3350" i="8"/>
  <c r="AW3351" i="8"/>
  <c r="AW3352" i="8"/>
  <c r="AW3353" i="8"/>
  <c r="AW3354" i="8"/>
  <c r="AW3355" i="8"/>
  <c r="AW3356" i="8"/>
  <c r="AW3357" i="8"/>
  <c r="AW3358" i="8"/>
  <c r="AW3359" i="8"/>
  <c r="AW3360" i="8"/>
  <c r="AW3361" i="8"/>
  <c r="AW3362" i="8"/>
  <c r="AW3363" i="8"/>
  <c r="AW3364" i="8"/>
  <c r="AW3365" i="8"/>
  <c r="AW3366" i="8"/>
  <c r="AW3367" i="8"/>
  <c r="AW3368" i="8"/>
  <c r="AW3369" i="8"/>
  <c r="AW3370" i="8"/>
  <c r="AW3371" i="8"/>
  <c r="AW3372" i="8"/>
  <c r="AW3373" i="8"/>
  <c r="AW3374" i="8"/>
  <c r="AW3375" i="8"/>
  <c r="AW3376" i="8"/>
  <c r="AW3377" i="8"/>
  <c r="AW3378" i="8"/>
  <c r="AW3379" i="8"/>
  <c r="AW3380" i="8"/>
  <c r="AW3381" i="8"/>
  <c r="AW3382" i="8"/>
  <c r="AW3383" i="8"/>
  <c r="AW3384" i="8"/>
  <c r="AW3385" i="8"/>
  <c r="AW3386" i="8"/>
  <c r="AW3387" i="8"/>
  <c r="AW3388" i="8"/>
  <c r="AW3389" i="8"/>
  <c r="AW3390" i="8"/>
  <c r="AW3391" i="8"/>
  <c r="AW3392" i="8"/>
  <c r="AW3393" i="8"/>
  <c r="AW3394" i="8"/>
  <c r="AW3395" i="8"/>
  <c r="AW3396" i="8"/>
  <c r="AW3397" i="8"/>
  <c r="AW3398" i="8"/>
  <c r="AW3399" i="8"/>
  <c r="AW3400" i="8"/>
  <c r="AW3401" i="8"/>
  <c r="AW3402" i="8"/>
  <c r="AW3403" i="8"/>
  <c r="AW3404" i="8"/>
  <c r="AW3405" i="8"/>
  <c r="AW3406" i="8"/>
  <c r="AW3407" i="8"/>
  <c r="AW3408" i="8"/>
  <c r="AW3409" i="8"/>
  <c r="AW3410" i="8"/>
  <c r="AW3411" i="8"/>
  <c r="AW3412" i="8"/>
  <c r="AW3413" i="8"/>
  <c r="AW3414" i="8"/>
  <c r="AW3415" i="8"/>
  <c r="AW3416" i="8"/>
  <c r="AW3417" i="8"/>
  <c r="AW3418" i="8"/>
  <c r="AW3419" i="8"/>
  <c r="AW3420" i="8"/>
  <c r="AW3421" i="8"/>
  <c r="AW3422" i="8"/>
  <c r="AW3423" i="8"/>
  <c r="AW3424" i="8"/>
  <c r="AW3425" i="8"/>
  <c r="AW3426" i="8"/>
  <c r="AW3427" i="8"/>
  <c r="AW3428" i="8"/>
  <c r="AW3429" i="8"/>
  <c r="AW3430" i="8"/>
  <c r="AW3431" i="8"/>
  <c r="AW3432" i="8"/>
  <c r="AW3433" i="8"/>
  <c r="AW3434" i="8"/>
  <c r="AW3435" i="8"/>
  <c r="AW3436" i="8"/>
  <c r="AW3437" i="8"/>
  <c r="AW3438" i="8"/>
  <c r="AW3439" i="8"/>
  <c r="AW3440" i="8"/>
  <c r="AW3441" i="8"/>
  <c r="AW3442" i="8"/>
  <c r="AW3443" i="8"/>
  <c r="AW3444" i="8"/>
  <c r="AW3445" i="8"/>
  <c r="AW3446" i="8"/>
  <c r="AW3447" i="8"/>
  <c r="AW3448" i="8"/>
  <c r="AW3449" i="8"/>
  <c r="AW3450" i="8"/>
  <c r="AW3451" i="8"/>
  <c r="AW3452" i="8"/>
  <c r="AW3453" i="8"/>
  <c r="AW3454" i="8"/>
  <c r="AW3455" i="8"/>
  <c r="AW3456" i="8"/>
  <c r="AW3457" i="8"/>
  <c r="AW3458" i="8"/>
  <c r="AW3459" i="8"/>
  <c r="AW3460" i="8"/>
  <c r="AW3461" i="8"/>
  <c r="AW3462" i="8"/>
  <c r="AW3463" i="8"/>
  <c r="AW3464" i="8"/>
  <c r="AW3465" i="8"/>
  <c r="AW3466" i="8"/>
  <c r="AW3467" i="8"/>
  <c r="AW3468" i="8"/>
  <c r="AW3469" i="8"/>
  <c r="AW3470" i="8"/>
  <c r="AW3471" i="8"/>
  <c r="AW3472" i="8"/>
  <c r="AW3473" i="8"/>
  <c r="AW3474" i="8"/>
  <c r="AW3475" i="8"/>
  <c r="AW3476" i="8"/>
  <c r="AW3477" i="8"/>
  <c r="AW3478" i="8"/>
  <c r="AW3479" i="8"/>
  <c r="AW3480" i="8"/>
  <c r="AW3481" i="8"/>
  <c r="AW3482" i="8"/>
  <c r="AW3483" i="8"/>
  <c r="AW3484" i="8"/>
  <c r="AW3485" i="8"/>
  <c r="AW3486" i="8"/>
  <c r="AW3487" i="8"/>
  <c r="AW3488" i="8"/>
  <c r="AW3489" i="8"/>
  <c r="AW3490" i="8"/>
  <c r="AW3491" i="8"/>
  <c r="AW3492" i="8"/>
  <c r="AW3493" i="8"/>
  <c r="AW3494" i="8"/>
  <c r="AW3495" i="8"/>
  <c r="AW3496" i="8"/>
  <c r="AW3497" i="8"/>
  <c r="AW3498" i="8"/>
  <c r="AW3499" i="8"/>
  <c r="AW3500" i="8"/>
  <c r="AW3501" i="8"/>
  <c r="AW3502" i="8"/>
  <c r="AW3503" i="8"/>
  <c r="AW3504" i="8"/>
  <c r="AW3505" i="8"/>
  <c r="AW3506" i="8"/>
  <c r="AW3507" i="8"/>
  <c r="AW3508" i="8"/>
  <c r="AW3509" i="8"/>
  <c r="AW3510" i="8"/>
  <c r="AW3511" i="8"/>
  <c r="AW3512" i="8"/>
  <c r="AW3513" i="8"/>
  <c r="AW3514" i="8"/>
  <c r="AW3515" i="8"/>
  <c r="AW3516" i="8"/>
  <c r="AW3517" i="8"/>
  <c r="AW3518" i="8"/>
  <c r="AW3519" i="8"/>
  <c r="AW3520" i="8"/>
  <c r="AW3521" i="8"/>
  <c r="AW3522" i="8"/>
  <c r="AW3523" i="8"/>
  <c r="AW3524" i="8"/>
  <c r="AW3525" i="8"/>
  <c r="AW3526" i="8"/>
  <c r="AW3527" i="8"/>
  <c r="AW3528" i="8"/>
  <c r="AW3529" i="8"/>
  <c r="AW3530" i="8"/>
  <c r="AW3531" i="8"/>
  <c r="AW3532" i="8"/>
  <c r="AW3533" i="8"/>
  <c r="AW3534" i="8"/>
  <c r="AW3535" i="8"/>
  <c r="AW3536" i="8"/>
  <c r="AW3537" i="8"/>
  <c r="AW3538" i="8"/>
  <c r="AW3539" i="8"/>
  <c r="AW3540" i="8"/>
  <c r="AW3541" i="8"/>
  <c r="AW3542" i="8"/>
  <c r="AW3543" i="8"/>
  <c r="AW3544" i="8"/>
  <c r="AW3545" i="8"/>
  <c r="AW3546" i="8"/>
  <c r="AW3547" i="8"/>
  <c r="AW3548" i="8"/>
  <c r="AW3549" i="8"/>
  <c r="AW3550" i="8"/>
  <c r="AW3551" i="8"/>
  <c r="AW3552" i="8"/>
  <c r="AW3553" i="8"/>
  <c r="AW3554" i="8"/>
  <c r="AW3555" i="8"/>
  <c r="AW3556" i="8"/>
  <c r="AW3557" i="8"/>
  <c r="AW3558" i="8"/>
  <c r="AW3559" i="8"/>
  <c r="AW3560" i="8"/>
  <c r="AW3561" i="8"/>
  <c r="AW3562" i="8"/>
  <c r="AW3563" i="8"/>
  <c r="AW3564" i="8"/>
  <c r="AW3565" i="8"/>
  <c r="AW3566" i="8"/>
  <c r="AW3567" i="8"/>
  <c r="AW3568" i="8"/>
  <c r="AW3569" i="8"/>
  <c r="AW3570" i="8"/>
  <c r="AW3571" i="8"/>
  <c r="AW3572" i="8"/>
  <c r="AW3573" i="8"/>
  <c r="AW3574" i="8"/>
  <c r="AW3575" i="8"/>
  <c r="AW3576" i="8"/>
  <c r="AW3577" i="8"/>
  <c r="AW3578" i="8"/>
  <c r="AW3579" i="8"/>
  <c r="AW3580" i="8"/>
  <c r="AW3581" i="8"/>
  <c r="AW3582" i="8"/>
  <c r="AW3583" i="8"/>
  <c r="AW3584" i="8"/>
  <c r="AW3585" i="8"/>
  <c r="AW3586" i="8"/>
  <c r="AW3587" i="8"/>
  <c r="AW3588" i="8"/>
  <c r="AW3589" i="8"/>
  <c r="AW3590" i="8"/>
  <c r="AW3591" i="8"/>
  <c r="AW3592" i="8"/>
  <c r="AW3593" i="8"/>
  <c r="AW3594" i="8"/>
  <c r="AW3595" i="8"/>
  <c r="AW3596" i="8"/>
  <c r="AW3597" i="8"/>
  <c r="AW3598" i="8"/>
  <c r="AW3599" i="8"/>
  <c r="AW3600" i="8"/>
  <c r="AW3601" i="8"/>
  <c r="AW3602" i="8"/>
  <c r="AW3603" i="8"/>
  <c r="AW3604" i="8"/>
  <c r="AW3605" i="8"/>
  <c r="AW3606" i="8"/>
  <c r="AW3607" i="8"/>
  <c r="AW3608" i="8"/>
  <c r="AW3609" i="8"/>
  <c r="AW3610" i="8"/>
  <c r="AW3611" i="8"/>
  <c r="AW3612" i="8"/>
  <c r="AW3613" i="8"/>
  <c r="AW3614" i="8"/>
  <c r="AW3615" i="8"/>
  <c r="AW3616" i="8"/>
  <c r="AW3617" i="8"/>
  <c r="AW3618" i="8"/>
  <c r="AW3619" i="8"/>
  <c r="AW3620" i="8"/>
  <c r="AW3621" i="8"/>
  <c r="AW3622" i="8"/>
  <c r="AW3623" i="8"/>
  <c r="AW3624" i="8"/>
  <c r="AW3625" i="8"/>
  <c r="AW3626" i="8"/>
  <c r="AW3627" i="8"/>
  <c r="AW3628" i="8"/>
  <c r="AW3629" i="8"/>
  <c r="AW3630" i="8"/>
  <c r="AW3631" i="8"/>
  <c r="AW3632" i="8"/>
  <c r="AW3633" i="8"/>
  <c r="AW3634" i="8"/>
  <c r="AW3635" i="8"/>
  <c r="AW3636" i="8"/>
  <c r="AW3637" i="8"/>
  <c r="AW3638" i="8"/>
  <c r="AW3639" i="8"/>
  <c r="AW3640" i="8"/>
  <c r="AW3641" i="8"/>
  <c r="AW3642" i="8"/>
  <c r="AW3643" i="8"/>
  <c r="AW3644" i="8"/>
  <c r="AW3645" i="8"/>
  <c r="AW3646" i="8"/>
  <c r="AW3647" i="8"/>
  <c r="AW3648" i="8"/>
  <c r="AW3649" i="8"/>
  <c r="AW3650" i="8"/>
  <c r="AW3651" i="8"/>
  <c r="AW3652" i="8"/>
  <c r="AW3653" i="8"/>
  <c r="AW3654" i="8"/>
  <c r="AW3655" i="8"/>
  <c r="AW3656" i="8"/>
  <c r="AW3657" i="8"/>
  <c r="AW3658" i="8"/>
  <c r="AW3659" i="8"/>
  <c r="AW3660" i="8"/>
  <c r="AW3661" i="8"/>
  <c r="AW3662" i="8"/>
  <c r="AW3663" i="8"/>
  <c r="AW3664" i="8"/>
  <c r="AW3665" i="8"/>
  <c r="AW3666" i="8"/>
  <c r="AW3667" i="8"/>
  <c r="AW3668" i="8"/>
  <c r="AW3669" i="8"/>
  <c r="AW3670" i="8"/>
  <c r="AW3671" i="8"/>
  <c r="AW3672" i="8"/>
  <c r="AW3673" i="8"/>
  <c r="AW3674" i="8"/>
  <c r="AW3675" i="8"/>
  <c r="AW3676" i="8"/>
  <c r="AW3677" i="8"/>
  <c r="AW3678" i="8"/>
  <c r="AW3679" i="8"/>
  <c r="AW3680" i="8"/>
  <c r="AW3681" i="8"/>
  <c r="AW3682" i="8"/>
  <c r="AW3683" i="8"/>
  <c r="AW3684" i="8"/>
  <c r="AW3685" i="8"/>
  <c r="AW3686" i="8"/>
  <c r="AW3687" i="8"/>
  <c r="AW3688" i="8"/>
  <c r="AW3689" i="8"/>
  <c r="AW3690" i="8"/>
  <c r="AW3691" i="8"/>
  <c r="AW3692" i="8"/>
  <c r="AW3693" i="8"/>
  <c r="AW3694" i="8"/>
  <c r="AW3695" i="8"/>
  <c r="AW3696" i="8"/>
  <c r="AW3697" i="8"/>
  <c r="AW3698" i="8"/>
  <c r="AW3699" i="8"/>
  <c r="AW3700" i="8"/>
  <c r="AW3701" i="8"/>
  <c r="AW3702" i="8"/>
  <c r="AW3703" i="8"/>
  <c r="AW3704" i="8"/>
  <c r="AW3705" i="8"/>
  <c r="AW3706" i="8"/>
  <c r="AW3707" i="8"/>
  <c r="AW3708" i="8"/>
  <c r="AW3709" i="8"/>
  <c r="AW3710" i="8"/>
  <c r="AW3711" i="8"/>
  <c r="AW3712" i="8"/>
  <c r="AW3713" i="8"/>
  <c r="AW3714" i="8"/>
  <c r="AW3715" i="8"/>
  <c r="AW3716" i="8"/>
  <c r="AW3717" i="8"/>
  <c r="AW3718" i="8"/>
  <c r="AW3719" i="8"/>
  <c r="AW3720" i="8"/>
  <c r="AW3721" i="8"/>
  <c r="AW3722" i="8"/>
  <c r="AW3723" i="8"/>
  <c r="AW3724" i="8"/>
  <c r="AW3725" i="8"/>
  <c r="AW3726" i="8"/>
  <c r="AW3727" i="8"/>
  <c r="AW3728" i="8"/>
  <c r="AW3729" i="8"/>
  <c r="AW3730" i="8"/>
  <c r="AW3731" i="8"/>
  <c r="AW3732" i="8"/>
  <c r="AW3733" i="8"/>
  <c r="AW3734" i="8"/>
  <c r="AW3735" i="8"/>
  <c r="AW3736" i="8"/>
  <c r="AW3737" i="8"/>
  <c r="AW3738" i="8"/>
  <c r="AW3739" i="8"/>
  <c r="AW3740" i="8"/>
  <c r="AW3741" i="8"/>
  <c r="AW3742" i="8"/>
  <c r="AW3743" i="8"/>
  <c r="AW3744" i="8"/>
  <c r="AW3745" i="8"/>
  <c r="AW3746" i="8"/>
  <c r="AW3747" i="8"/>
  <c r="AW3748" i="8"/>
  <c r="AW3749" i="8"/>
  <c r="AW3750" i="8"/>
  <c r="AW3751" i="8"/>
  <c r="AW3752" i="8"/>
  <c r="AW3753" i="8"/>
  <c r="AW3754" i="8"/>
  <c r="AW3755" i="8"/>
  <c r="AW3756" i="8"/>
  <c r="AW3757" i="8"/>
  <c r="AW3758" i="8"/>
  <c r="AW3759" i="8"/>
  <c r="AW3760" i="8"/>
  <c r="AW3761" i="8"/>
  <c r="AW3762" i="8"/>
  <c r="AW3763" i="8"/>
  <c r="AW3764" i="8"/>
  <c r="AW3765" i="8"/>
  <c r="AW3766" i="8"/>
  <c r="AW3767" i="8"/>
  <c r="AW3768" i="8"/>
  <c r="AW3769" i="8"/>
  <c r="AW3770" i="8"/>
  <c r="AW3771" i="8"/>
  <c r="AW3772" i="8"/>
  <c r="AW3773" i="8"/>
  <c r="AW3774" i="8"/>
  <c r="AW3775" i="8"/>
  <c r="AW3776" i="8"/>
  <c r="AW3777" i="8"/>
  <c r="AW3778" i="8"/>
  <c r="AW3779" i="8"/>
  <c r="AW3780" i="8"/>
  <c r="AW3781" i="8"/>
  <c r="AW3782" i="8"/>
  <c r="AW3783" i="8"/>
  <c r="AW3784" i="8"/>
  <c r="AW3785" i="8"/>
  <c r="AW3786" i="8"/>
  <c r="AW3787" i="8"/>
  <c r="AW3788" i="8"/>
  <c r="AW3789" i="8"/>
  <c r="AW3790" i="8"/>
  <c r="AW3791" i="8"/>
  <c r="AW3792" i="8"/>
  <c r="AW3793" i="8"/>
  <c r="AW3794" i="8"/>
  <c r="AW3795" i="8"/>
  <c r="AW3796" i="8"/>
  <c r="AW3797" i="8"/>
  <c r="AW3798" i="8"/>
  <c r="AW3799" i="8"/>
  <c r="AW3800" i="8"/>
  <c r="AW3801" i="8"/>
  <c r="AW3802" i="8"/>
  <c r="AW3803" i="8"/>
  <c r="AW3804" i="8"/>
  <c r="AW3805" i="8"/>
  <c r="AW3806" i="8"/>
  <c r="AW3807" i="8"/>
  <c r="AW3808" i="8"/>
  <c r="AW3809" i="8"/>
  <c r="AW3810" i="8"/>
  <c r="AW3811" i="8"/>
  <c r="AW3812" i="8"/>
  <c r="AW3813" i="8"/>
  <c r="AW3814" i="8"/>
  <c r="AW3815" i="8"/>
  <c r="AW3816" i="8"/>
  <c r="AW3817" i="8"/>
  <c r="AW3818" i="8"/>
  <c r="AW3819" i="8"/>
  <c r="AW3820" i="8"/>
  <c r="AW3821" i="8"/>
  <c r="AW3822" i="8"/>
  <c r="AW3823" i="8"/>
  <c r="AW3824" i="8"/>
  <c r="AW3825" i="8"/>
  <c r="AW3826" i="8"/>
  <c r="AW3827" i="8"/>
  <c r="AW3828" i="8"/>
  <c r="AW3829" i="8"/>
  <c r="AW3830" i="8"/>
  <c r="AW3831" i="8"/>
  <c r="AW3832" i="8"/>
  <c r="AW3833" i="8"/>
  <c r="AW3834" i="8"/>
  <c r="AW3835" i="8"/>
  <c r="AW3836" i="8"/>
  <c r="AW3837" i="8"/>
  <c r="AW3838" i="8"/>
  <c r="AW3839" i="8"/>
  <c r="AW3840" i="8"/>
  <c r="AW3841" i="8"/>
  <c r="AW3842" i="8"/>
  <c r="AW3843" i="8"/>
  <c r="AW3844" i="8"/>
  <c r="AW3845" i="8"/>
  <c r="AW3846" i="8"/>
  <c r="AW3847" i="8"/>
  <c r="AW3848" i="8"/>
  <c r="AW3849" i="8"/>
  <c r="AW3850" i="8"/>
  <c r="AW3851" i="8"/>
  <c r="AW3852" i="8"/>
  <c r="AW3853" i="8"/>
  <c r="AW3854" i="8"/>
  <c r="AW3855" i="8"/>
  <c r="AW3856" i="8"/>
  <c r="AW3857" i="8"/>
  <c r="AW3858" i="8"/>
  <c r="AW3859" i="8"/>
  <c r="AW3860" i="8"/>
  <c r="AW3861" i="8"/>
  <c r="AW3862" i="8"/>
  <c r="AW3863" i="8"/>
  <c r="AW3864" i="8"/>
  <c r="AW3865" i="8"/>
  <c r="AW3866" i="8"/>
  <c r="AW3867" i="8"/>
  <c r="AW3868" i="8"/>
  <c r="AW3869" i="8"/>
  <c r="AW3870" i="8"/>
  <c r="AW3871" i="8"/>
  <c r="AW3872" i="8"/>
  <c r="AW3873" i="8"/>
  <c r="AW3874" i="8"/>
  <c r="AW3875" i="8"/>
  <c r="AW3876" i="8"/>
  <c r="AW3877" i="8"/>
  <c r="AW3878" i="8"/>
  <c r="AW3879" i="8"/>
  <c r="AW3880" i="8"/>
  <c r="AW3881" i="8"/>
  <c r="AW3882" i="8"/>
  <c r="AW3883" i="8"/>
  <c r="AW3884" i="8"/>
  <c r="AW3885" i="8"/>
  <c r="AW3886" i="8"/>
  <c r="AW3887" i="8"/>
  <c r="AW3888" i="8"/>
  <c r="AW3889" i="8"/>
  <c r="AW3890" i="8"/>
  <c r="AW3891" i="8"/>
  <c r="AW3892" i="8"/>
  <c r="AW3893" i="8"/>
  <c r="AW3894" i="8"/>
  <c r="AW3895" i="8"/>
  <c r="AW3896" i="8"/>
  <c r="AW3897" i="8"/>
  <c r="AW3898" i="8"/>
  <c r="AW3899" i="8"/>
  <c r="AW3900" i="8"/>
  <c r="AW3901" i="8"/>
  <c r="AW3902" i="8"/>
  <c r="AW3903" i="8"/>
  <c r="AW3904" i="8"/>
  <c r="AW3905" i="8"/>
  <c r="AW3906" i="8"/>
  <c r="AW3907" i="8"/>
  <c r="AW3908" i="8"/>
  <c r="AW3909" i="8"/>
  <c r="AW3910" i="8"/>
  <c r="AW3911" i="8"/>
  <c r="AW3912" i="8"/>
  <c r="AW3913" i="8"/>
  <c r="AW3914" i="8"/>
  <c r="AW3915" i="8"/>
  <c r="AW3916" i="8"/>
  <c r="AW3917" i="8"/>
  <c r="AW3918" i="8"/>
  <c r="AW3919" i="8"/>
  <c r="AW3920" i="8"/>
  <c r="AW3921" i="8"/>
  <c r="AW3922" i="8"/>
  <c r="AW3923" i="8"/>
  <c r="AW3924" i="8"/>
  <c r="AW3925" i="8"/>
  <c r="AW3926" i="8"/>
  <c r="AW3927" i="8"/>
  <c r="AW3928" i="8"/>
  <c r="AW3929" i="8"/>
  <c r="AW3930" i="8"/>
  <c r="AW3931" i="8"/>
  <c r="AW3932" i="8"/>
  <c r="AW3933" i="8"/>
  <c r="AW3934" i="8"/>
  <c r="AW3935" i="8"/>
  <c r="AW3936" i="8"/>
  <c r="AW3937" i="8"/>
  <c r="AW3938" i="8"/>
  <c r="AW3939" i="8"/>
  <c r="AW3940" i="8"/>
  <c r="AW3941" i="8"/>
  <c r="AW3942" i="8"/>
  <c r="AW3943" i="8"/>
  <c r="AW3944" i="8"/>
  <c r="AW3945" i="8"/>
  <c r="AW3946" i="8"/>
  <c r="AW3947" i="8"/>
  <c r="AW3948" i="8"/>
  <c r="AW3949" i="8"/>
  <c r="AW3950" i="8"/>
  <c r="AW3951" i="8"/>
  <c r="AW3952" i="8"/>
  <c r="AW3953" i="8"/>
  <c r="AW3954" i="8"/>
  <c r="AW3955" i="8"/>
  <c r="AW3956" i="8"/>
  <c r="AW3957" i="8"/>
  <c r="AW3958" i="8"/>
  <c r="AW3959" i="8"/>
  <c r="AW3960" i="8"/>
  <c r="AW3961" i="8"/>
  <c r="AW3962" i="8"/>
  <c r="AW3963" i="8"/>
  <c r="AW3964" i="8"/>
  <c r="AW3965" i="8"/>
  <c r="AW3966" i="8"/>
  <c r="AW3967" i="8"/>
  <c r="AW3968" i="8"/>
  <c r="AW3969" i="8"/>
  <c r="AW3970" i="8"/>
  <c r="AW3971" i="8"/>
  <c r="AW3972" i="8"/>
  <c r="AW3973" i="8"/>
  <c r="AW3974" i="8"/>
  <c r="AW3975" i="8"/>
  <c r="AW3976" i="8"/>
  <c r="AW3977" i="8"/>
  <c r="AW3978" i="8"/>
  <c r="AW3979" i="8"/>
  <c r="AW3980" i="8"/>
  <c r="AW3981" i="8"/>
  <c r="AW3982" i="8"/>
  <c r="AW3983" i="8"/>
  <c r="AW3984" i="8"/>
  <c r="AW3985" i="8"/>
  <c r="AW3986" i="8"/>
  <c r="AW3987" i="8"/>
  <c r="AW3988" i="8"/>
  <c r="AW3989" i="8"/>
  <c r="AW3990" i="8"/>
  <c r="AW3991" i="8"/>
  <c r="AW3992" i="8"/>
  <c r="AW3993" i="8"/>
  <c r="AW3994" i="8"/>
  <c r="AW3995" i="8"/>
  <c r="AW3996" i="8"/>
  <c r="AW3997" i="8"/>
  <c r="AW3998" i="8"/>
  <c r="AW3999" i="8"/>
  <c r="AW4000" i="8"/>
  <c r="AW4001" i="8"/>
  <c r="AW4002" i="8"/>
  <c r="AW4003" i="8"/>
  <c r="AW4004" i="8"/>
  <c r="AW4005" i="8"/>
  <c r="AW4006" i="8"/>
  <c r="AW4007" i="8"/>
  <c r="AW4008" i="8"/>
  <c r="AW4009" i="8"/>
  <c r="AW4010" i="8"/>
  <c r="AW4011" i="8"/>
  <c r="AW4012" i="8"/>
  <c r="AW4013" i="8"/>
  <c r="AW4014" i="8"/>
  <c r="AW4015" i="8"/>
  <c r="AW4016" i="8"/>
  <c r="AW4017" i="8"/>
  <c r="AW4018" i="8"/>
  <c r="AW4019" i="8"/>
  <c r="AW4020" i="8"/>
  <c r="AW4021" i="8"/>
  <c r="AW4022" i="8"/>
  <c r="AW4023" i="8"/>
  <c r="AW4024" i="8"/>
  <c r="AW4025" i="8"/>
  <c r="AW4026" i="8"/>
  <c r="AW4027" i="8"/>
  <c r="AW4028" i="8"/>
  <c r="AW4029" i="8"/>
  <c r="AW4030" i="8"/>
  <c r="AW4031" i="8"/>
  <c r="AW4032" i="8"/>
  <c r="AW4033" i="8"/>
  <c r="AW4034" i="8"/>
  <c r="AW4035" i="8"/>
  <c r="AW4036" i="8"/>
  <c r="AW4037" i="8"/>
  <c r="AW4038" i="8"/>
  <c r="AW4039" i="8"/>
  <c r="AW4040" i="8"/>
  <c r="AW4041" i="8"/>
  <c r="AW4042" i="8"/>
  <c r="AW4043" i="8"/>
  <c r="AW4044" i="8"/>
  <c r="AW4045" i="8"/>
  <c r="AW4046" i="8"/>
  <c r="AW4047" i="8"/>
  <c r="AW4048" i="8"/>
  <c r="AW4049" i="8"/>
  <c r="AW4050" i="8"/>
  <c r="AW4051" i="8"/>
  <c r="AW4052" i="8"/>
  <c r="AW4053" i="8"/>
  <c r="AW4054" i="8"/>
  <c r="AW4055" i="8"/>
  <c r="AW4056" i="8"/>
  <c r="AW4057" i="8"/>
  <c r="AW4058" i="8"/>
  <c r="AW4059" i="8"/>
  <c r="AW4060" i="8"/>
  <c r="AW4061" i="8"/>
  <c r="AW4062" i="8"/>
  <c r="AW4063" i="8"/>
  <c r="AW4064" i="8"/>
  <c r="AW4065" i="8"/>
  <c r="AW4066" i="8"/>
  <c r="AW4067" i="8"/>
  <c r="AW4068" i="8"/>
  <c r="AW4069" i="8"/>
  <c r="AW4070" i="8"/>
  <c r="AW4071" i="8"/>
  <c r="AW4072" i="8"/>
  <c r="AW4073" i="8"/>
  <c r="AW4074" i="8"/>
  <c r="AW4075" i="8"/>
  <c r="AW4076" i="8"/>
  <c r="AW4077" i="8"/>
  <c r="AW4078" i="8"/>
  <c r="AW4079" i="8"/>
  <c r="AW4080" i="8"/>
  <c r="AW4081" i="8"/>
  <c r="AW4082" i="8"/>
  <c r="AW4083" i="8"/>
  <c r="AW4084" i="8"/>
  <c r="AW4085" i="8"/>
  <c r="AW4086" i="8"/>
  <c r="AW4087" i="8"/>
  <c r="AW4088" i="8"/>
  <c r="AW4089" i="8"/>
  <c r="AW4090" i="8"/>
  <c r="AW4091" i="8"/>
  <c r="AW4092" i="8"/>
  <c r="AW4093" i="8"/>
  <c r="AW4094" i="8"/>
  <c r="AW4095" i="8"/>
  <c r="AW4096" i="8"/>
  <c r="AW4097" i="8"/>
  <c r="AW4098" i="8"/>
  <c r="AW4099" i="8"/>
  <c r="AW4100" i="8"/>
  <c r="AW4101" i="8"/>
  <c r="AW4102" i="8"/>
  <c r="AW4103" i="8"/>
  <c r="AW4104" i="8"/>
  <c r="AW4105" i="8"/>
  <c r="AW4106" i="8"/>
  <c r="AW4107" i="8"/>
  <c r="AW4108" i="8"/>
  <c r="AW4109" i="8"/>
  <c r="AW4110" i="8"/>
  <c r="AW4111" i="8"/>
  <c r="AW4112" i="8"/>
  <c r="AW4113" i="8"/>
  <c r="AW4114" i="8"/>
  <c r="AW4115" i="8"/>
  <c r="AW4116" i="8"/>
  <c r="AW4117" i="8"/>
  <c r="AW4118" i="8"/>
  <c r="AW4119" i="8"/>
  <c r="AW4120" i="8"/>
  <c r="AW4121" i="8"/>
  <c r="AW4122" i="8"/>
  <c r="AW4123" i="8"/>
  <c r="AW4124" i="8"/>
  <c r="AW4125" i="8"/>
  <c r="AW4126" i="8"/>
  <c r="AW4127" i="8"/>
  <c r="AW4128" i="8"/>
  <c r="AW4129" i="8"/>
  <c r="AW4130" i="8"/>
  <c r="AW4131" i="8"/>
  <c r="AW4132" i="8"/>
  <c r="AW4133" i="8"/>
  <c r="AW4134" i="8"/>
  <c r="AW4135" i="8"/>
  <c r="AW4136" i="8"/>
  <c r="AW4137" i="8"/>
  <c r="AW4138" i="8"/>
  <c r="AW4139" i="8"/>
  <c r="AW4140" i="8"/>
  <c r="AW4141" i="8"/>
  <c r="AW4142" i="8"/>
  <c r="AW4143" i="8"/>
  <c r="AW4144" i="8"/>
  <c r="AW4145" i="8"/>
  <c r="AW4146" i="8"/>
  <c r="AW4147" i="8"/>
  <c r="AW4148" i="8"/>
  <c r="AW4149" i="8"/>
  <c r="AW4150" i="8"/>
  <c r="AW4151" i="8"/>
  <c r="AW4152" i="8"/>
  <c r="AW4153" i="8"/>
  <c r="AW4154" i="8"/>
  <c r="AW4155" i="8"/>
  <c r="AW4156" i="8"/>
  <c r="AW4157" i="8"/>
  <c r="AW4158" i="8"/>
  <c r="AW4159" i="8"/>
  <c r="AW4160" i="8"/>
  <c r="AW4161" i="8"/>
  <c r="AW4162" i="8"/>
  <c r="AW4163" i="8"/>
  <c r="AW4164" i="8"/>
  <c r="AW4165" i="8"/>
  <c r="AW4166" i="8"/>
  <c r="AW4167" i="8"/>
  <c r="AW4168" i="8"/>
  <c r="AW4169" i="8"/>
  <c r="AW4170" i="8"/>
  <c r="AW4171" i="8"/>
  <c r="AW4172" i="8"/>
  <c r="AW4173" i="8"/>
  <c r="AW4174" i="8"/>
  <c r="AW4175" i="8"/>
  <c r="AW4176" i="8"/>
  <c r="AW4177" i="8"/>
  <c r="AW4178" i="8"/>
  <c r="AW4179" i="8"/>
  <c r="AW4180" i="8"/>
  <c r="AW4181" i="8"/>
  <c r="AW4182" i="8"/>
  <c r="AW4183" i="8"/>
  <c r="AW4184" i="8"/>
  <c r="AW4185" i="8"/>
  <c r="AW4186" i="8"/>
  <c r="AW4187" i="8"/>
  <c r="AW4188" i="8"/>
  <c r="AW4189" i="8"/>
  <c r="AW4190" i="8"/>
  <c r="AW4191" i="8"/>
  <c r="AW4192" i="8"/>
  <c r="AW4193" i="8"/>
  <c r="AW4194" i="8"/>
  <c r="AW4195" i="8"/>
  <c r="AW4196" i="8"/>
  <c r="AW4197" i="8"/>
  <c r="AW4198" i="8"/>
  <c r="AW4199" i="8"/>
  <c r="AW4200" i="8"/>
  <c r="AW4201" i="8"/>
  <c r="AW4202" i="8"/>
  <c r="AW4203" i="8"/>
  <c r="AW4204" i="8"/>
  <c r="AW4205" i="8"/>
  <c r="AW4206" i="8"/>
  <c r="AW4207" i="8"/>
  <c r="AW4208" i="8"/>
  <c r="AW4209" i="8"/>
  <c r="AW4210" i="8"/>
  <c r="AW4211" i="8"/>
  <c r="AW4212" i="8"/>
  <c r="AW4213" i="8"/>
  <c r="AW4214" i="8"/>
  <c r="AW4215" i="8"/>
  <c r="AW4216" i="8"/>
  <c r="AW4217" i="8"/>
  <c r="AW4218" i="8"/>
  <c r="AW4219" i="8"/>
  <c r="AW4220" i="8"/>
  <c r="AW4221" i="8"/>
  <c r="AW4222" i="8"/>
  <c r="AW4223" i="8"/>
  <c r="AW4224" i="8"/>
  <c r="AW4225" i="8"/>
  <c r="AW4226" i="8"/>
  <c r="AW4227" i="8"/>
  <c r="AW4228" i="8"/>
  <c r="AW4229" i="8"/>
  <c r="AW4230" i="8"/>
  <c r="AW4231" i="8"/>
  <c r="AW4232" i="8"/>
  <c r="AW4233" i="8"/>
  <c r="AW4234" i="8"/>
  <c r="AW4235" i="8"/>
  <c r="AW4236" i="8"/>
  <c r="AW4237" i="8"/>
  <c r="AW4238" i="8"/>
  <c r="AW4239" i="8"/>
  <c r="AW4240" i="8"/>
  <c r="AW4241" i="8"/>
  <c r="AW4242" i="8"/>
  <c r="AW4243" i="8"/>
  <c r="AW4244" i="8"/>
  <c r="AW4245" i="8"/>
  <c r="AW4246" i="8"/>
  <c r="AW4247" i="8"/>
  <c r="AW4248" i="8"/>
  <c r="AW4249" i="8"/>
  <c r="AW4250" i="8"/>
  <c r="AW4251" i="8"/>
  <c r="AW4252" i="8"/>
  <c r="AW4253" i="8"/>
  <c r="AW4254" i="8"/>
  <c r="AW4255" i="8"/>
  <c r="AW4256" i="8"/>
  <c r="AW4257" i="8"/>
  <c r="AW4258" i="8"/>
  <c r="AW4259" i="8"/>
  <c r="AW4260" i="8"/>
  <c r="AW4261" i="8"/>
  <c r="AW4262" i="8"/>
  <c r="AW4263" i="8"/>
  <c r="AW4264" i="8"/>
  <c r="AW4265" i="8"/>
  <c r="AW4266" i="8"/>
  <c r="AW4267" i="8"/>
  <c r="AW4268" i="8"/>
  <c r="AW4269" i="8"/>
  <c r="AW4270" i="8"/>
  <c r="AW4271" i="8"/>
  <c r="AW4272" i="8"/>
  <c r="AW4273" i="8"/>
  <c r="AW4274" i="8"/>
  <c r="AW4275" i="8"/>
  <c r="AW4276" i="8"/>
  <c r="AW4277" i="8"/>
  <c r="AW4278" i="8"/>
  <c r="AW4279" i="8"/>
  <c r="AW4280" i="8"/>
  <c r="AW4281" i="8"/>
  <c r="AW4282" i="8"/>
  <c r="AW4283" i="8"/>
  <c r="AW4284" i="8"/>
  <c r="AW4285" i="8"/>
  <c r="AW4286" i="8"/>
  <c r="AW4287" i="8"/>
  <c r="AW4288" i="8"/>
  <c r="AW4289" i="8"/>
  <c r="AW4290" i="8"/>
  <c r="AW4291" i="8"/>
  <c r="AW4292" i="8"/>
  <c r="AW4293" i="8"/>
  <c r="AW4294" i="8"/>
  <c r="AW4295" i="8"/>
  <c r="AW4296" i="8"/>
  <c r="AW4297" i="8"/>
  <c r="AW4298" i="8"/>
  <c r="AW4299" i="8"/>
  <c r="AW4300" i="8"/>
  <c r="AW4301" i="8"/>
  <c r="AW4302" i="8"/>
  <c r="AW4303" i="8"/>
  <c r="AW4304" i="8"/>
  <c r="AW4305" i="8"/>
  <c r="AW4306" i="8"/>
  <c r="AW4307" i="8"/>
  <c r="AW4308" i="8"/>
  <c r="AW4309" i="8"/>
  <c r="AW4310" i="8"/>
  <c r="AW4311" i="8"/>
  <c r="AW4312" i="8"/>
  <c r="AW4313" i="8"/>
  <c r="AW4314" i="8"/>
  <c r="AW4315" i="8"/>
  <c r="AW4316" i="8"/>
  <c r="AW4317" i="8"/>
  <c r="AW4318" i="8"/>
  <c r="AW4319" i="8"/>
  <c r="AW4320" i="8"/>
  <c r="AW4321" i="8"/>
  <c r="AW4322" i="8"/>
  <c r="AW4323" i="8"/>
  <c r="AW4324" i="8"/>
  <c r="AW4325" i="8"/>
  <c r="AW4326" i="8"/>
  <c r="AW4327" i="8"/>
  <c r="AW4328" i="8"/>
  <c r="AW4329" i="8"/>
  <c r="AW4330" i="8"/>
  <c r="AW4331" i="8"/>
  <c r="AW4332" i="8"/>
  <c r="AW4333" i="8"/>
  <c r="AW4334" i="8"/>
  <c r="AW4335" i="8"/>
  <c r="AW4336" i="8"/>
  <c r="AW4337" i="8"/>
  <c r="AW4338" i="8"/>
  <c r="AW4339" i="8"/>
  <c r="AW4340" i="8"/>
  <c r="AW4341" i="8"/>
  <c r="AW4342" i="8"/>
  <c r="AW4343" i="8"/>
  <c r="AW4344" i="8"/>
  <c r="AW4345" i="8"/>
  <c r="AW4346" i="8"/>
  <c r="AW4347" i="8"/>
  <c r="AW4348" i="8"/>
  <c r="AW4349" i="8"/>
  <c r="AW4350" i="8"/>
  <c r="AW4351" i="8"/>
  <c r="AW4352" i="8"/>
  <c r="AW4353" i="8"/>
  <c r="AW4354" i="8"/>
  <c r="AW4355" i="8"/>
  <c r="AW4356" i="8"/>
  <c r="AW4357" i="8"/>
  <c r="AW4358" i="8"/>
  <c r="AW4359" i="8"/>
  <c r="AW4360" i="8"/>
  <c r="AW4361" i="8"/>
  <c r="AW4362" i="8"/>
  <c r="AW4363" i="8"/>
  <c r="AW4364" i="8"/>
  <c r="AW4365" i="8"/>
  <c r="AW4366" i="8"/>
  <c r="AW4367" i="8"/>
  <c r="AW4368" i="8"/>
  <c r="AW4369" i="8"/>
  <c r="AW4370" i="8"/>
  <c r="AW4371" i="8"/>
  <c r="AW4372" i="8"/>
  <c r="AW4373" i="8"/>
  <c r="AW4374" i="8"/>
  <c r="AW4375" i="8"/>
  <c r="AW4376" i="8"/>
  <c r="AW4377" i="8"/>
  <c r="AW4378" i="8"/>
  <c r="AW4379" i="8"/>
  <c r="AW4380" i="8"/>
  <c r="AW4381" i="8"/>
  <c r="AW4382" i="8"/>
  <c r="AW4383" i="8"/>
  <c r="AW4384" i="8"/>
  <c r="AW4385" i="8"/>
  <c r="AW4386" i="8"/>
  <c r="AW4387" i="8"/>
  <c r="AW4388" i="8"/>
  <c r="AW4389" i="8"/>
  <c r="AW4390" i="8"/>
  <c r="AW4391" i="8"/>
  <c r="AW4392" i="8"/>
  <c r="AW4393" i="8"/>
  <c r="AW4394" i="8"/>
  <c r="AW4395" i="8"/>
  <c r="AW4396" i="8"/>
  <c r="AW4397" i="8"/>
  <c r="AW4398" i="8"/>
  <c r="AW4399" i="8"/>
  <c r="AW4400" i="8"/>
  <c r="AW4401" i="8"/>
  <c r="AW4402" i="8"/>
  <c r="AW4403" i="8"/>
  <c r="AW4404" i="8"/>
  <c r="AW4405" i="8"/>
  <c r="AW4406" i="8"/>
  <c r="AW4407" i="8"/>
  <c r="AW4408" i="8"/>
  <c r="AW4409" i="8"/>
  <c r="AW4410" i="8"/>
  <c r="AW4411" i="8"/>
  <c r="AW4412" i="8"/>
  <c r="AW4413" i="8"/>
  <c r="AW4414" i="8"/>
  <c r="AW4415" i="8"/>
  <c r="AW4416" i="8"/>
  <c r="AW4417" i="8"/>
  <c r="AW4418" i="8"/>
  <c r="AW4419" i="8"/>
  <c r="AW4420" i="8"/>
  <c r="AW4421" i="8"/>
  <c r="AW4422" i="8"/>
  <c r="AW4423" i="8"/>
  <c r="AW4424" i="8"/>
  <c r="AW4425" i="8"/>
  <c r="AW4426" i="8"/>
  <c r="AW4427" i="8"/>
  <c r="AW4428" i="8"/>
  <c r="AW4429" i="8"/>
  <c r="AW4430" i="8"/>
  <c r="AW4431" i="8"/>
  <c r="AW4432" i="8"/>
  <c r="AW4433" i="8"/>
  <c r="AW4434" i="8"/>
  <c r="AW4435" i="8"/>
  <c r="AW4436" i="8"/>
  <c r="AW4437" i="8"/>
  <c r="AW4438" i="8"/>
  <c r="AW4439" i="8"/>
  <c r="AW4440" i="8"/>
  <c r="AW4441" i="8"/>
  <c r="AW4442" i="8"/>
  <c r="AW4443" i="8"/>
  <c r="AW4444" i="8"/>
  <c r="AW4445" i="8"/>
  <c r="AW4446" i="8"/>
  <c r="AW4447" i="8"/>
  <c r="AW4448" i="8"/>
  <c r="AW4449" i="8"/>
  <c r="AW4450" i="8"/>
  <c r="AW4451" i="8"/>
  <c r="AW4452" i="8"/>
  <c r="AW4453" i="8"/>
  <c r="AW4454" i="8"/>
  <c r="AW4455" i="8"/>
  <c r="AW4456" i="8"/>
  <c r="AW4457" i="8"/>
  <c r="AW4458" i="8"/>
  <c r="AW4459" i="8"/>
  <c r="AW4460" i="8"/>
  <c r="AW4461" i="8"/>
  <c r="AW4462" i="8"/>
  <c r="AW4463" i="8"/>
  <c r="AW4464" i="8"/>
  <c r="AW4465" i="8"/>
  <c r="AW4466" i="8"/>
  <c r="AW4467" i="8"/>
  <c r="AW4468" i="8"/>
  <c r="AW4469" i="8"/>
  <c r="AW4470" i="8"/>
  <c r="AW4471" i="8"/>
  <c r="AW4472" i="8"/>
  <c r="AW4473" i="8"/>
  <c r="AW4474" i="8"/>
  <c r="AW4475" i="8"/>
  <c r="AW4476" i="8"/>
  <c r="AW4477" i="8"/>
  <c r="AW4478" i="8"/>
  <c r="AW4479" i="8"/>
  <c r="AW4480" i="8"/>
  <c r="AW4481" i="8"/>
  <c r="AW4482" i="8"/>
  <c r="AW4483" i="8"/>
  <c r="AW4484" i="8"/>
  <c r="AW4485" i="8"/>
  <c r="AW4486" i="8"/>
  <c r="AW4487" i="8"/>
  <c r="AW4488" i="8"/>
  <c r="AW4489" i="8"/>
  <c r="AW4490" i="8"/>
  <c r="AW4491" i="8"/>
  <c r="AW4492" i="8"/>
  <c r="AW4493" i="8"/>
  <c r="AW4494" i="8"/>
  <c r="AW4495" i="8"/>
  <c r="AW4496" i="8"/>
  <c r="AW4497" i="8"/>
  <c r="AW4498" i="8"/>
  <c r="AW4499" i="8"/>
  <c r="AW4500" i="8"/>
  <c r="AW4501" i="8"/>
  <c r="AW4502" i="8"/>
  <c r="AW4503" i="8"/>
  <c r="AW4504" i="8"/>
  <c r="AW4505" i="8"/>
  <c r="AW4506" i="8"/>
  <c r="AW4507" i="8"/>
  <c r="AW4508" i="8"/>
  <c r="AW4509" i="8"/>
  <c r="AW4510" i="8"/>
  <c r="AW4511" i="8"/>
  <c r="AW4512" i="8"/>
  <c r="AW4513" i="8"/>
  <c r="AW4514" i="8"/>
  <c r="AW4515" i="8"/>
  <c r="AW4516" i="8"/>
  <c r="AW4517" i="8"/>
  <c r="AW4518" i="8"/>
  <c r="AW4519" i="8"/>
  <c r="AW4520" i="8"/>
  <c r="AW4521" i="8"/>
  <c r="AW4522" i="8"/>
  <c r="AW4523" i="8"/>
  <c r="AW4524" i="8"/>
  <c r="AW4525" i="8"/>
  <c r="AW4526" i="8"/>
  <c r="AW4527" i="8"/>
  <c r="AW4528" i="8"/>
  <c r="AW4529" i="8"/>
  <c r="AW4530" i="8"/>
  <c r="AW4531" i="8"/>
  <c r="AW4532" i="8"/>
  <c r="AW4533" i="8"/>
  <c r="AW4534" i="8"/>
  <c r="AW4535" i="8"/>
  <c r="AW4536" i="8"/>
  <c r="AW4537" i="8"/>
  <c r="AW4538" i="8"/>
  <c r="AW4539" i="8"/>
  <c r="AW4540" i="8"/>
  <c r="AW4541" i="8"/>
  <c r="AW4542" i="8"/>
  <c r="AW4543" i="8"/>
  <c r="AW4544" i="8"/>
  <c r="AW4545" i="8"/>
  <c r="AW4546" i="8"/>
  <c r="AW4547" i="8"/>
  <c r="AW4548" i="8"/>
  <c r="AW4549" i="8"/>
  <c r="AW4550" i="8"/>
  <c r="AW4551" i="8"/>
  <c r="AW4552" i="8"/>
  <c r="AW4553" i="8"/>
  <c r="AW4554" i="8"/>
  <c r="AW4555" i="8"/>
  <c r="AW4556" i="8"/>
  <c r="AW4557" i="8"/>
  <c r="AW4558" i="8"/>
  <c r="AW4559" i="8"/>
  <c r="AW4560" i="8"/>
  <c r="AW4561" i="8"/>
  <c r="AW4562" i="8"/>
  <c r="AW4563" i="8"/>
  <c r="AW4564" i="8"/>
  <c r="AW4565" i="8"/>
  <c r="AW4566" i="8"/>
  <c r="AW4567" i="8"/>
  <c r="AW4568" i="8"/>
  <c r="AW4569" i="8"/>
  <c r="AW4570" i="8"/>
  <c r="AW4571" i="8"/>
  <c r="AW4572" i="8"/>
  <c r="AW4573" i="8"/>
  <c r="AW4574" i="8"/>
  <c r="AW4575" i="8"/>
  <c r="AW4576" i="8"/>
  <c r="AW4577" i="8"/>
  <c r="AW4578" i="8"/>
  <c r="AW4579" i="8"/>
  <c r="AW4580" i="8"/>
  <c r="AW4581" i="8"/>
  <c r="AW4582" i="8"/>
  <c r="AW4583" i="8"/>
  <c r="AW4584" i="8"/>
  <c r="AW4585" i="8"/>
  <c r="AW4586" i="8"/>
  <c r="AW4587" i="8"/>
  <c r="AW4588" i="8"/>
  <c r="AW4589" i="8"/>
  <c r="AW4590" i="8"/>
  <c r="AW4591" i="8"/>
  <c r="AW4592" i="8"/>
  <c r="AW4593" i="8"/>
  <c r="AW4594" i="8"/>
  <c r="AW4595" i="8"/>
  <c r="AW4596" i="8"/>
  <c r="AW4597" i="8"/>
  <c r="AW4598" i="8"/>
  <c r="AW4599" i="8"/>
  <c r="AW4600" i="8"/>
  <c r="AW4601" i="8"/>
  <c r="AW4602" i="8"/>
  <c r="AW4603" i="8"/>
  <c r="AW4604" i="8"/>
  <c r="AW4605" i="8"/>
  <c r="AW4606" i="8"/>
  <c r="AW4607" i="8"/>
  <c r="AW4608" i="8"/>
  <c r="AW4609" i="8"/>
  <c r="AW4610" i="8"/>
  <c r="AW4611" i="8"/>
  <c r="AW4612" i="8"/>
  <c r="AW4613" i="8"/>
  <c r="AW4614" i="8"/>
  <c r="AW4615" i="8"/>
  <c r="AW4616" i="8"/>
  <c r="AW4617" i="8"/>
  <c r="AW4618" i="8"/>
  <c r="AW4619" i="8"/>
  <c r="AW4620" i="8"/>
  <c r="AW4621" i="8"/>
  <c r="AW4622" i="8"/>
  <c r="AW4623" i="8"/>
  <c r="AW4624" i="8"/>
  <c r="AW4625" i="8"/>
  <c r="AW4626" i="8"/>
  <c r="AW4627" i="8"/>
  <c r="AW4628" i="8"/>
  <c r="AW4629" i="8"/>
  <c r="AW4630" i="8"/>
  <c r="AW4631" i="8"/>
  <c r="AW4632" i="8"/>
  <c r="AW4633" i="8"/>
  <c r="AW4634" i="8"/>
  <c r="AW4635" i="8"/>
  <c r="AW4636" i="8"/>
  <c r="AW4637" i="8"/>
  <c r="AW4638" i="8"/>
  <c r="AW4639" i="8"/>
  <c r="AW4640" i="8"/>
  <c r="AW4641" i="8"/>
  <c r="AW4642" i="8"/>
  <c r="AW4643" i="8"/>
  <c r="AW4644" i="8"/>
  <c r="AW4645" i="8"/>
  <c r="AW4646" i="8"/>
  <c r="AW4647" i="8"/>
  <c r="AW4648" i="8"/>
  <c r="AW4649" i="8"/>
  <c r="AW4650" i="8"/>
  <c r="AW4651" i="8"/>
  <c r="AW4652" i="8"/>
  <c r="AW4653" i="8"/>
  <c r="AW4654" i="8"/>
  <c r="AW4655" i="8"/>
  <c r="AW4656" i="8"/>
  <c r="AW4657" i="8"/>
  <c r="AW4658" i="8"/>
  <c r="AW4659" i="8"/>
  <c r="AW4660" i="8"/>
  <c r="AW4661" i="8"/>
  <c r="AW4662" i="8"/>
  <c r="AW4663" i="8"/>
  <c r="AW4664" i="8"/>
  <c r="AW4665" i="8"/>
  <c r="AW4666" i="8"/>
  <c r="AW4667" i="8"/>
  <c r="AW4668" i="8"/>
  <c r="AW4669" i="8"/>
  <c r="AW4670" i="8"/>
  <c r="AW4671" i="8"/>
  <c r="AW4672" i="8"/>
  <c r="AW4673" i="8"/>
  <c r="AW4674" i="8"/>
  <c r="AW4675" i="8"/>
  <c r="AW4676" i="8"/>
  <c r="AW4677" i="8"/>
  <c r="AW4678" i="8"/>
  <c r="AW4679" i="8"/>
  <c r="AW4680" i="8"/>
  <c r="AW4681" i="8"/>
  <c r="AW4682" i="8"/>
  <c r="AW4683" i="8"/>
  <c r="AW4684" i="8"/>
  <c r="AW4685" i="8"/>
  <c r="AW4686" i="8"/>
  <c r="AW4687" i="8"/>
  <c r="AW4688" i="8"/>
  <c r="AW4689" i="8"/>
  <c r="AW4690" i="8"/>
  <c r="AW4691" i="8"/>
  <c r="AW4692" i="8"/>
  <c r="AW4693" i="8"/>
  <c r="AW4694" i="8"/>
  <c r="AW4695" i="8"/>
  <c r="AW4696" i="8"/>
  <c r="AW4697" i="8"/>
  <c r="AW4698" i="8"/>
  <c r="AW4699" i="8"/>
  <c r="AW4700" i="8"/>
  <c r="AW4701" i="8"/>
  <c r="AW4702" i="8"/>
  <c r="AW4703" i="8"/>
  <c r="AW4704" i="8"/>
  <c r="AW4705" i="8"/>
  <c r="AW4706" i="8"/>
  <c r="AW4707" i="8"/>
  <c r="AW4708" i="8"/>
  <c r="AW4709" i="8"/>
  <c r="AW4710" i="8"/>
  <c r="AW4711" i="8"/>
  <c r="AW4712" i="8"/>
  <c r="AW4713" i="8"/>
  <c r="AW4714" i="8"/>
  <c r="AW4715" i="8"/>
  <c r="AW4716" i="8"/>
  <c r="AW4717" i="8"/>
  <c r="AW4718" i="8"/>
  <c r="AW4719" i="8"/>
  <c r="AW4720" i="8"/>
  <c r="AW4721" i="8"/>
  <c r="AW4722" i="8"/>
  <c r="AW4723" i="8"/>
  <c r="AW4724" i="8"/>
  <c r="AW4725" i="8"/>
  <c r="AW4726" i="8"/>
  <c r="AW4727" i="8"/>
  <c r="AW4728" i="8"/>
  <c r="AW4729" i="8"/>
  <c r="AW4730" i="8"/>
  <c r="AW4731" i="8"/>
  <c r="AW4732" i="8"/>
  <c r="AW4733" i="8"/>
  <c r="AW4734" i="8"/>
  <c r="AW4735" i="8"/>
  <c r="AW4736" i="8"/>
  <c r="AW4737" i="8"/>
  <c r="AW4738" i="8"/>
  <c r="AW4739" i="8"/>
  <c r="AW4740" i="8"/>
  <c r="AW4741" i="8"/>
  <c r="AW4742" i="8"/>
  <c r="AW4743" i="8"/>
  <c r="AW4744" i="8"/>
  <c r="AW4745" i="8"/>
  <c r="AW4746" i="8"/>
  <c r="AW4747" i="8"/>
  <c r="AW4748" i="8"/>
  <c r="AW4749" i="8"/>
  <c r="AW4750" i="8"/>
  <c r="AW4751" i="8"/>
  <c r="AW4752" i="8"/>
  <c r="AW4753" i="8"/>
  <c r="AW4754" i="8"/>
  <c r="AW4755" i="8"/>
  <c r="AW4756" i="8"/>
  <c r="AW4757" i="8"/>
  <c r="AW4758" i="8"/>
  <c r="AW4759" i="8"/>
  <c r="AW4760" i="8"/>
  <c r="AW4761" i="8"/>
  <c r="AW4762" i="8"/>
  <c r="AW4763" i="8"/>
  <c r="AW4764" i="8"/>
  <c r="AW4765" i="8"/>
  <c r="AW4766" i="8"/>
  <c r="AW4767" i="8"/>
  <c r="AW4768" i="8"/>
  <c r="AW4769" i="8"/>
  <c r="AW4770" i="8"/>
  <c r="AW4771" i="8"/>
  <c r="AW4772" i="8"/>
  <c r="AW4773" i="8"/>
  <c r="AW4774" i="8"/>
  <c r="AW4775" i="8"/>
  <c r="AW4776" i="8"/>
  <c r="AW4777" i="8"/>
  <c r="AW4778" i="8"/>
  <c r="AW4779" i="8"/>
  <c r="AW4780" i="8"/>
  <c r="AW4781" i="8"/>
  <c r="AW4782" i="8"/>
  <c r="AW4783" i="8"/>
  <c r="AW4784" i="8"/>
  <c r="AW4785" i="8"/>
  <c r="AW4786" i="8"/>
  <c r="AW4787" i="8"/>
  <c r="AW4788" i="8"/>
  <c r="AW4789" i="8"/>
  <c r="AW4790" i="8"/>
  <c r="AW4791" i="8"/>
  <c r="AW4792" i="8"/>
  <c r="AW4793" i="8"/>
  <c r="AW4794" i="8"/>
  <c r="AW4795" i="8"/>
  <c r="AW4796" i="8"/>
  <c r="AW4797" i="8"/>
  <c r="AW4798" i="8"/>
  <c r="AW4799" i="8"/>
  <c r="AW4800" i="8"/>
  <c r="AW4801" i="8"/>
  <c r="AW4802" i="8"/>
  <c r="AW4803" i="8"/>
  <c r="AW4804" i="8"/>
  <c r="AW4805" i="8"/>
  <c r="AW4806" i="8"/>
  <c r="AW4807" i="8"/>
  <c r="AW4808" i="8"/>
  <c r="AW4809" i="8"/>
  <c r="AW4810" i="8"/>
  <c r="AW4811" i="8"/>
  <c r="AW4812" i="8"/>
  <c r="AW4813" i="8"/>
  <c r="AW4814" i="8"/>
  <c r="AW4815" i="8"/>
  <c r="AW4816" i="8"/>
  <c r="AW4817" i="8"/>
  <c r="AW4818" i="8"/>
  <c r="AW4819" i="8"/>
  <c r="AW4820" i="8"/>
  <c r="AW4821" i="8"/>
  <c r="AW4822" i="8"/>
  <c r="AW4823" i="8"/>
  <c r="AW4824" i="8"/>
  <c r="AW4825" i="8"/>
  <c r="AW4826" i="8"/>
  <c r="AW4827" i="8"/>
  <c r="AW4828" i="8"/>
  <c r="AW4829" i="8"/>
  <c r="AW4830" i="8"/>
  <c r="AW4831" i="8"/>
  <c r="AW4832" i="8"/>
  <c r="AW4833" i="8"/>
  <c r="AW4834" i="8"/>
  <c r="AW4835" i="8"/>
  <c r="AW4836" i="8"/>
  <c r="AW4837" i="8"/>
  <c r="AW4838" i="8"/>
  <c r="AW4839" i="8"/>
  <c r="AW4840" i="8"/>
  <c r="AW4841" i="8"/>
  <c r="AW4842" i="8"/>
  <c r="AW4843" i="8"/>
  <c r="AW4844" i="8"/>
  <c r="AW4845" i="8"/>
  <c r="AW4846" i="8"/>
  <c r="AW4847" i="8"/>
  <c r="AW4848" i="8"/>
  <c r="AW4849" i="8"/>
  <c r="AW4850" i="8"/>
  <c r="AW4851" i="8"/>
  <c r="AW4852" i="8"/>
  <c r="AW4853" i="8"/>
  <c r="AW4854" i="8"/>
  <c r="AW4855" i="8"/>
  <c r="AW4856" i="8"/>
  <c r="AW4857" i="8"/>
  <c r="AW4858" i="8"/>
  <c r="AW4859" i="8"/>
  <c r="AW4860" i="8"/>
  <c r="AW4861" i="8"/>
  <c r="AW4862" i="8"/>
  <c r="AW4863" i="8"/>
  <c r="AW4864" i="8"/>
  <c r="AW4865" i="8"/>
  <c r="AW4866" i="8"/>
  <c r="AW4867" i="8"/>
  <c r="AW4868" i="8"/>
  <c r="AW4869" i="8"/>
  <c r="AW4870" i="8"/>
  <c r="AW4871" i="8"/>
  <c r="AW4872" i="8"/>
  <c r="AW4873" i="8"/>
  <c r="AW4874" i="8"/>
  <c r="AW4875" i="8"/>
  <c r="AW4876" i="8"/>
  <c r="AW4877" i="8"/>
  <c r="AW4878" i="8"/>
  <c r="AW4879" i="8"/>
  <c r="AW4880" i="8"/>
  <c r="AW4881" i="8"/>
  <c r="AW4882" i="8"/>
  <c r="AW4883" i="8"/>
  <c r="AW4884" i="8"/>
  <c r="AW4885" i="8"/>
  <c r="AW4886" i="8"/>
  <c r="AW4887" i="8"/>
  <c r="AW4888" i="8"/>
  <c r="AW4889" i="8"/>
  <c r="AW4890" i="8"/>
  <c r="AW4891" i="8"/>
  <c r="AW4892" i="8"/>
  <c r="AW4893" i="8"/>
  <c r="AW4894" i="8"/>
  <c r="AW4895" i="8"/>
  <c r="AW4896" i="8"/>
  <c r="AW4897" i="8"/>
  <c r="AW4898" i="8"/>
  <c r="AW4899" i="8"/>
  <c r="AW4900" i="8"/>
  <c r="AW4901" i="8"/>
  <c r="AW4902" i="8"/>
  <c r="AW4903" i="8"/>
  <c r="AW4904" i="8"/>
  <c r="AW4905" i="8"/>
  <c r="AW4906" i="8"/>
  <c r="AW4907" i="8"/>
  <c r="AW4908" i="8"/>
  <c r="AW4909" i="8"/>
  <c r="AW4910" i="8"/>
  <c r="AW4911" i="8"/>
  <c r="AW4912" i="8"/>
  <c r="AW4913" i="8"/>
  <c r="AW4914" i="8"/>
  <c r="AW4915" i="8"/>
  <c r="AW4916" i="8"/>
  <c r="AW4917" i="8"/>
  <c r="AW4918" i="8"/>
  <c r="AW4919" i="8"/>
  <c r="AW4920" i="8"/>
  <c r="AW4921" i="8"/>
  <c r="AW4922" i="8"/>
  <c r="AW4923" i="8"/>
  <c r="AW4924" i="8"/>
  <c r="AW4925" i="8"/>
  <c r="AW4926" i="8"/>
  <c r="AW4927" i="8"/>
  <c r="AW4928" i="8"/>
  <c r="AW4929" i="8"/>
  <c r="AW4930" i="8"/>
  <c r="AW4931" i="8"/>
  <c r="AW4932" i="8"/>
  <c r="AW4933" i="8"/>
  <c r="AW4934" i="8"/>
  <c r="AW4935" i="8"/>
  <c r="AW4936" i="8"/>
  <c r="AW4937" i="8"/>
  <c r="AW4938" i="8"/>
  <c r="AW4939" i="8"/>
  <c r="AW4940" i="8"/>
  <c r="AW4941" i="8"/>
  <c r="AW4942" i="8"/>
  <c r="AW4943" i="8"/>
  <c r="AW4944" i="8"/>
  <c r="AW4945" i="8"/>
  <c r="AW4946" i="8"/>
  <c r="AW4947" i="8"/>
  <c r="AW4948" i="8"/>
  <c r="AW4949" i="8"/>
  <c r="AW4950" i="8"/>
  <c r="AW4951" i="8"/>
  <c r="AW4952" i="8"/>
  <c r="AW4953" i="8"/>
  <c r="AW4954" i="8"/>
  <c r="AW4955" i="8"/>
  <c r="AW4956" i="8"/>
  <c r="AW4957" i="8"/>
  <c r="AW4958" i="8"/>
  <c r="AW4959" i="8"/>
  <c r="AW4960" i="8"/>
  <c r="AW4961" i="8"/>
  <c r="AW4962" i="8"/>
  <c r="AW4963" i="8"/>
  <c r="AW4964" i="8"/>
  <c r="AW4965" i="8"/>
  <c r="AW4966" i="8"/>
  <c r="AW4967" i="8"/>
  <c r="AW4968" i="8"/>
  <c r="AW4969" i="8"/>
  <c r="AW4970" i="8"/>
  <c r="AW4971" i="8"/>
  <c r="AW4972" i="8"/>
  <c r="AW4973" i="8"/>
  <c r="AW4974" i="8"/>
  <c r="AW4975" i="8"/>
  <c r="AW4976" i="8"/>
  <c r="AW4977" i="8"/>
  <c r="AW4978" i="8"/>
  <c r="AW4979" i="8"/>
  <c r="AW4980" i="8"/>
  <c r="AW4981" i="8"/>
  <c r="AW4982" i="8"/>
  <c r="AW4983" i="8"/>
  <c r="AW4984" i="8"/>
  <c r="AW4985" i="8"/>
  <c r="AW4986" i="8"/>
  <c r="AW4987" i="8"/>
  <c r="AW4988" i="8"/>
  <c r="AW4989" i="8"/>
  <c r="AW4990" i="8"/>
  <c r="AW4991" i="8"/>
  <c r="AW4992" i="8"/>
  <c r="AW4993" i="8"/>
  <c r="AW4994" i="8"/>
  <c r="AW4995" i="8"/>
  <c r="AW4996" i="8"/>
  <c r="AW4997" i="8"/>
  <c r="AW4998" i="8"/>
  <c r="AW4999" i="8"/>
  <c r="AW5000" i="8"/>
  <c r="AW5001" i="8"/>
  <c r="AW5002" i="8"/>
  <c r="AW5003" i="8"/>
  <c r="AW5004" i="8"/>
  <c r="AW5005" i="8"/>
  <c r="AW5006" i="8"/>
  <c r="AW5007" i="8"/>
  <c r="AW5008" i="8"/>
  <c r="AW5009" i="8"/>
  <c r="AW5010" i="8"/>
  <c r="AW5011" i="8"/>
  <c r="AW5012" i="8"/>
  <c r="AW5013" i="8"/>
  <c r="AW5014" i="8"/>
  <c r="AW5015" i="8"/>
  <c r="AW5016" i="8"/>
  <c r="AW5017" i="8"/>
  <c r="AW5018" i="8"/>
  <c r="AW5019" i="8"/>
  <c r="AW5020" i="8"/>
  <c r="AW5021" i="8"/>
  <c r="AW5022" i="8"/>
  <c r="AW5023" i="8"/>
  <c r="AW5024" i="8"/>
  <c r="AW5025" i="8"/>
  <c r="AW5026" i="8"/>
  <c r="AW5027" i="8"/>
  <c r="AW5028" i="8"/>
  <c r="AW5029" i="8"/>
  <c r="AW5030" i="8"/>
  <c r="AW5031" i="8"/>
  <c r="AW5032" i="8"/>
  <c r="AW5033" i="8"/>
  <c r="AW5034" i="8"/>
  <c r="AW5035" i="8"/>
  <c r="AW5036" i="8"/>
  <c r="AW5037" i="8"/>
  <c r="AW5038" i="8"/>
  <c r="AW5039" i="8"/>
  <c r="AW5040" i="8"/>
  <c r="AW5041" i="8"/>
  <c r="AW5042" i="8"/>
  <c r="AW5043" i="8"/>
  <c r="AW5044" i="8"/>
  <c r="AW5045" i="8"/>
  <c r="AW5046" i="8"/>
  <c r="AW5047" i="8"/>
  <c r="AW5048" i="8"/>
  <c r="AW5049" i="8"/>
  <c r="AW5050" i="8"/>
  <c r="AW5051" i="8"/>
  <c r="AW5052" i="8"/>
  <c r="AW5053" i="8"/>
  <c r="AW5054" i="8"/>
  <c r="AW5055" i="8"/>
  <c r="AW5056" i="8"/>
  <c r="AW5057" i="8"/>
  <c r="AW5058" i="8"/>
  <c r="AW5059" i="8"/>
  <c r="AW5060" i="8"/>
  <c r="AW5061" i="8"/>
  <c r="AW5062" i="8"/>
  <c r="AW5063" i="8"/>
  <c r="AW5064" i="8"/>
  <c r="AW5065" i="8"/>
  <c r="AW5066" i="8"/>
  <c r="AW5067" i="8"/>
  <c r="AW5068" i="8"/>
  <c r="AW5069" i="8"/>
  <c r="AW5070" i="8"/>
  <c r="AW5071" i="8"/>
  <c r="AW5072" i="8"/>
  <c r="AW5073" i="8"/>
  <c r="AW5074" i="8"/>
  <c r="AW5075" i="8"/>
  <c r="AW5076" i="8"/>
  <c r="AW5077" i="8"/>
  <c r="AW5078" i="8"/>
  <c r="AW5079" i="8"/>
  <c r="AW5080" i="8"/>
  <c r="AW5081" i="8"/>
  <c r="AW5082" i="8"/>
  <c r="AW5083" i="8"/>
  <c r="AW5084" i="8"/>
  <c r="AW5085" i="8"/>
  <c r="AW5086" i="8"/>
  <c r="AW5087" i="8"/>
  <c r="AW5088" i="8"/>
  <c r="AW5089" i="8"/>
  <c r="AW5090" i="8"/>
  <c r="AW5091" i="8"/>
  <c r="AW5092" i="8"/>
  <c r="AW5093" i="8"/>
  <c r="AW5094" i="8"/>
  <c r="AW5095" i="8"/>
  <c r="AW5096" i="8"/>
  <c r="AW5097" i="8"/>
  <c r="AW5098" i="8"/>
  <c r="AW5099" i="8"/>
  <c r="AW5100" i="8"/>
  <c r="AW5101" i="8"/>
  <c r="AW5102" i="8"/>
  <c r="AW5103" i="8"/>
  <c r="AW5104" i="8"/>
  <c r="AW5105" i="8"/>
  <c r="AW5106" i="8"/>
  <c r="AW5107" i="8"/>
  <c r="AW5108" i="8"/>
  <c r="AW5109" i="8"/>
  <c r="AW5110" i="8"/>
  <c r="AW5111" i="8"/>
  <c r="AW5112" i="8"/>
  <c r="AW5113" i="8"/>
  <c r="AW5114" i="8"/>
  <c r="AW5115" i="8"/>
  <c r="AW5116" i="8"/>
  <c r="AW5117" i="8"/>
  <c r="AW5118" i="8"/>
  <c r="AW5119" i="8"/>
  <c r="AW5120" i="8"/>
  <c r="AW5121" i="8"/>
  <c r="AW5122" i="8"/>
  <c r="AW5123" i="8"/>
  <c r="AW5124" i="8"/>
  <c r="AW5125" i="8"/>
  <c r="AW5126" i="8"/>
  <c r="AW5127" i="8"/>
  <c r="AW5128" i="8"/>
  <c r="AW5129" i="8"/>
  <c r="AW5130" i="8"/>
  <c r="AW5131" i="8"/>
  <c r="AW5132" i="8"/>
  <c r="AW5133" i="8"/>
  <c r="AW5134" i="8"/>
  <c r="AW5135" i="8"/>
  <c r="AW5136" i="8"/>
  <c r="AW5137" i="8"/>
  <c r="AW5138" i="8"/>
  <c r="AW5139" i="8"/>
  <c r="AW5140" i="8"/>
  <c r="AW5141" i="8"/>
  <c r="AW5142" i="8"/>
  <c r="AW5143" i="8"/>
  <c r="AW5144" i="8"/>
  <c r="AW5145" i="8"/>
  <c r="AW5146" i="8"/>
  <c r="AW5147" i="8"/>
  <c r="AW5148" i="8"/>
  <c r="AW5149" i="8"/>
  <c r="AW5150" i="8"/>
  <c r="AW5151" i="8"/>
  <c r="AW5152" i="8"/>
  <c r="AW5153" i="8"/>
  <c r="AW5154" i="8"/>
  <c r="AW5155" i="8"/>
  <c r="AW5156" i="8"/>
  <c r="AW5157" i="8"/>
  <c r="AW5158" i="8"/>
  <c r="AW5159" i="8"/>
  <c r="AW5160" i="8"/>
  <c r="AW5161" i="8"/>
  <c r="AW5162" i="8"/>
  <c r="AW5163" i="8"/>
  <c r="AW5164" i="8"/>
  <c r="AW5165" i="8"/>
  <c r="AW5166" i="8"/>
  <c r="AW5167" i="8"/>
  <c r="AW5168" i="8"/>
  <c r="AW5169" i="8"/>
  <c r="AW5170" i="8"/>
  <c r="AW5171" i="8"/>
  <c r="AW5172" i="8"/>
  <c r="AW5173" i="8"/>
  <c r="AW5174" i="8"/>
  <c r="AW5175" i="8"/>
  <c r="AW5176" i="8"/>
  <c r="AW5177" i="8"/>
  <c r="AW5178" i="8"/>
  <c r="AW5179" i="8"/>
  <c r="AW5180" i="8"/>
  <c r="AW5181" i="8"/>
  <c r="AW5182" i="8"/>
  <c r="AW5183" i="8"/>
  <c r="AW5184" i="8"/>
  <c r="AW5185" i="8"/>
  <c r="AW5186" i="8"/>
  <c r="AW5187" i="8"/>
  <c r="AW5188" i="8"/>
  <c r="AW5189" i="8"/>
  <c r="AW5190" i="8"/>
  <c r="AW5191" i="8"/>
  <c r="AW5192" i="8"/>
  <c r="AW5193" i="8"/>
  <c r="AW5194" i="8"/>
  <c r="AW5195" i="8"/>
  <c r="AW5196" i="8"/>
  <c r="AW5197" i="8"/>
  <c r="AW5198" i="8"/>
  <c r="AW5199" i="8"/>
  <c r="AW5200" i="8"/>
  <c r="AW5201" i="8"/>
  <c r="AW5202" i="8"/>
  <c r="AW5203" i="8"/>
  <c r="AW5204" i="8"/>
  <c r="AW5205" i="8"/>
  <c r="AW5206" i="8"/>
  <c r="AW5207" i="8"/>
  <c r="AW5208" i="8"/>
  <c r="AW5209" i="8"/>
  <c r="AW5210" i="8"/>
  <c r="AW5211" i="8"/>
  <c r="AW5212" i="8"/>
  <c r="AW5213" i="8"/>
  <c r="AW5214" i="8"/>
  <c r="AW5215" i="8"/>
  <c r="AW5216" i="8"/>
  <c r="AW5217" i="8"/>
  <c r="AW5218" i="8"/>
  <c r="AW5219" i="8"/>
  <c r="AW5220" i="8"/>
  <c r="AW5221" i="8"/>
  <c r="AW5222" i="8"/>
  <c r="AW5223" i="8"/>
  <c r="AW5224" i="8"/>
  <c r="AW5225" i="8"/>
  <c r="AW5226" i="8"/>
  <c r="AW5227" i="8"/>
  <c r="AW5228" i="8"/>
  <c r="AW5229" i="8"/>
  <c r="AW5230" i="8"/>
  <c r="AW5231" i="8"/>
  <c r="AW5232" i="8"/>
  <c r="AW5233" i="8"/>
  <c r="AW5234" i="8"/>
  <c r="AW5235" i="8"/>
  <c r="AW5236" i="8"/>
  <c r="AW5237" i="8"/>
  <c r="AW5238" i="8"/>
  <c r="AW5239" i="8"/>
  <c r="AW5240" i="8"/>
  <c r="AW5241" i="8"/>
  <c r="AW5242" i="8"/>
  <c r="AW5243" i="8"/>
  <c r="AW5244" i="8"/>
  <c r="AW5245" i="8"/>
  <c r="AW5246" i="8"/>
  <c r="AW5247" i="8"/>
  <c r="AW5248" i="8"/>
  <c r="AW5249" i="8"/>
  <c r="AW5250" i="8"/>
  <c r="AW5251" i="8"/>
  <c r="AW5252" i="8"/>
  <c r="AW5253" i="8"/>
  <c r="AW5254" i="8"/>
  <c r="AW5255" i="8"/>
  <c r="AW5256" i="8"/>
  <c r="AW5257" i="8"/>
  <c r="AW5258" i="8"/>
  <c r="AW5259" i="8"/>
  <c r="AW5260" i="8"/>
  <c r="AW5261" i="8"/>
  <c r="AW5262" i="8"/>
  <c r="AW5263" i="8"/>
  <c r="AW5264" i="8"/>
  <c r="AW5265" i="8"/>
  <c r="AW5266" i="8"/>
  <c r="AW5267" i="8"/>
  <c r="AW5268" i="8"/>
  <c r="AW5269" i="8"/>
  <c r="AW5270" i="8"/>
  <c r="AW5271" i="8"/>
  <c r="AW5272" i="8"/>
  <c r="AW5273" i="8"/>
  <c r="AW5274" i="8"/>
  <c r="AW5275" i="8"/>
  <c r="AW5276" i="8"/>
  <c r="AW5277" i="8"/>
  <c r="AW5278" i="8"/>
  <c r="AW5279" i="8"/>
  <c r="AW5280" i="8"/>
  <c r="AW5281" i="8"/>
  <c r="AW5282" i="8"/>
  <c r="AW5283" i="8"/>
  <c r="AW5284" i="8"/>
  <c r="AW5285" i="8"/>
  <c r="AW5286" i="8"/>
  <c r="AW5287" i="8"/>
  <c r="AW5288" i="8"/>
  <c r="AW5289" i="8"/>
  <c r="AW5290" i="8"/>
  <c r="AW5291" i="8"/>
  <c r="AW5292" i="8"/>
  <c r="AW5293" i="8"/>
  <c r="AW5294" i="8"/>
  <c r="AW5295" i="8"/>
  <c r="AW5296" i="8"/>
  <c r="AW5297" i="8"/>
  <c r="AW5298" i="8"/>
  <c r="AW5299" i="8"/>
  <c r="AW5300" i="8"/>
  <c r="AW5301" i="8"/>
  <c r="AW5302" i="8"/>
  <c r="AW5303" i="8"/>
  <c r="AW5304" i="8"/>
  <c r="AW5305" i="8"/>
  <c r="AW5306" i="8"/>
  <c r="AW5307" i="8"/>
  <c r="AW5308" i="8"/>
  <c r="AW5309" i="8"/>
  <c r="AW5310" i="8"/>
  <c r="AW5311" i="8"/>
  <c r="AW5312" i="8"/>
  <c r="AW5313" i="8"/>
  <c r="AW5314" i="8"/>
  <c r="AW5315" i="8"/>
  <c r="AW5316" i="8"/>
  <c r="AW5317" i="8"/>
  <c r="AW5318" i="8"/>
  <c r="AW5319" i="8"/>
  <c r="AW5320" i="8"/>
  <c r="AW5321" i="8"/>
  <c r="AW5322" i="8"/>
  <c r="AW5323" i="8"/>
  <c r="AW5324" i="8"/>
  <c r="AW5325" i="8"/>
  <c r="AW5326" i="8"/>
  <c r="AW5327" i="8"/>
  <c r="AW5328" i="8"/>
  <c r="AW5329" i="8"/>
  <c r="AW5330" i="8"/>
  <c r="AW5331" i="8"/>
  <c r="AW5332" i="8"/>
  <c r="AW5333" i="8"/>
  <c r="AW5334" i="8"/>
  <c r="AW5335" i="8"/>
  <c r="AW5336" i="8"/>
  <c r="AW5337" i="8"/>
  <c r="AW5338" i="8"/>
  <c r="AW5339" i="8"/>
  <c r="AW5340" i="8"/>
  <c r="AW5341" i="8"/>
  <c r="AW5342" i="8"/>
  <c r="AW5343" i="8"/>
  <c r="AW5344" i="8"/>
  <c r="AW5345" i="8"/>
  <c r="AW5346" i="8"/>
  <c r="AW5347" i="8"/>
  <c r="AW5348" i="8"/>
  <c r="AW5349" i="8"/>
  <c r="AW5350" i="8"/>
  <c r="AW5351" i="8"/>
  <c r="AW5352" i="8"/>
  <c r="AW5353" i="8"/>
  <c r="AW5354" i="8"/>
  <c r="AW5355" i="8"/>
  <c r="AW5356" i="8"/>
  <c r="AW5357" i="8"/>
  <c r="AW5358" i="8"/>
  <c r="AW5359" i="8"/>
  <c r="AW5360" i="8"/>
  <c r="AW5361" i="8"/>
  <c r="AW5362" i="8"/>
  <c r="AW5363" i="8"/>
  <c r="AW5364" i="8"/>
  <c r="AW5365" i="8"/>
  <c r="AW5366" i="8"/>
  <c r="AW5367" i="8"/>
  <c r="AW5368" i="8"/>
  <c r="AW5369" i="8"/>
  <c r="AW5370" i="8"/>
  <c r="AW5371" i="8"/>
  <c r="AW5372" i="8"/>
  <c r="AW5373" i="8"/>
  <c r="AW5374" i="8"/>
  <c r="AW5375" i="8"/>
  <c r="AW5376" i="8"/>
  <c r="AW5377" i="8"/>
  <c r="AW5378" i="8"/>
  <c r="AW5379" i="8"/>
  <c r="AW5380" i="8"/>
  <c r="AW5381" i="8"/>
  <c r="AW5382" i="8"/>
  <c r="AW5383" i="8"/>
  <c r="AW5384" i="8"/>
  <c r="AW5385" i="8"/>
  <c r="AW5386" i="8"/>
  <c r="AW5387" i="8"/>
  <c r="AW5388" i="8"/>
  <c r="AW5389" i="8"/>
  <c r="AW5390" i="8"/>
  <c r="AW5391" i="8"/>
  <c r="AW5392" i="8"/>
  <c r="AW5393" i="8"/>
  <c r="AW5394" i="8"/>
  <c r="AW5395" i="8"/>
  <c r="AW5396" i="8"/>
  <c r="AW5397" i="8"/>
  <c r="AW5398" i="8"/>
  <c r="AW5399" i="8"/>
  <c r="AW5400" i="8"/>
  <c r="AW5401" i="8"/>
  <c r="AW5402" i="8"/>
  <c r="AW5403" i="8"/>
  <c r="AW5404" i="8"/>
  <c r="AW5405" i="8"/>
  <c r="AW5406" i="8"/>
  <c r="AW5407" i="8"/>
  <c r="AW5408" i="8"/>
  <c r="AW5409" i="8"/>
  <c r="AW5410" i="8"/>
  <c r="AW5411" i="8"/>
  <c r="AW5412" i="8"/>
  <c r="AW5413" i="8"/>
  <c r="AW5414" i="8"/>
  <c r="AW5415" i="8"/>
  <c r="AW5416" i="8"/>
  <c r="AW5417" i="8"/>
  <c r="AW5418" i="8"/>
  <c r="AW5419" i="8"/>
  <c r="AW5420" i="8"/>
  <c r="AW5421" i="8"/>
  <c r="AW5422" i="8"/>
  <c r="AW5423" i="8"/>
  <c r="AW5424" i="8"/>
  <c r="AW5425" i="8"/>
  <c r="AW5426" i="8"/>
  <c r="AW5427" i="8"/>
  <c r="AW5428" i="8"/>
  <c r="AW5429" i="8"/>
  <c r="AW5430" i="8"/>
  <c r="AW5431" i="8"/>
  <c r="AW5432" i="8"/>
  <c r="AW5433" i="8"/>
  <c r="AW5434" i="8"/>
  <c r="AW5435" i="8"/>
  <c r="AW5436" i="8"/>
  <c r="AW5437" i="8"/>
  <c r="AW5438" i="8"/>
  <c r="AW5439" i="8"/>
  <c r="AW5440" i="8"/>
  <c r="AW5441" i="8"/>
  <c r="AW5442" i="8"/>
  <c r="AW5443" i="8"/>
  <c r="AW5444" i="8"/>
  <c r="AW5445" i="8"/>
  <c r="AW5446" i="8"/>
  <c r="AW5447" i="8"/>
  <c r="AW5448" i="8"/>
  <c r="AW5449" i="8"/>
  <c r="AW5450" i="8"/>
  <c r="AW5451" i="8"/>
  <c r="AW5452" i="8"/>
  <c r="AW5453" i="8"/>
  <c r="AW5454" i="8"/>
  <c r="AW5455" i="8"/>
  <c r="AW5456" i="8"/>
  <c r="AW5457" i="8"/>
  <c r="AW5458" i="8"/>
  <c r="AW5459" i="8"/>
  <c r="AW5460" i="8"/>
  <c r="AW5461" i="8"/>
  <c r="AW5462" i="8"/>
  <c r="AW5463" i="8"/>
  <c r="AW5464" i="8"/>
  <c r="AW5465" i="8"/>
  <c r="AW5466" i="8"/>
  <c r="AW5467" i="8"/>
  <c r="AW5468" i="8"/>
  <c r="AW5469" i="8"/>
  <c r="AW5470" i="8"/>
  <c r="AW5471" i="8"/>
  <c r="AW5472" i="8"/>
  <c r="AW5473" i="8"/>
  <c r="AW5474" i="8"/>
  <c r="AW5475" i="8"/>
  <c r="AW5476" i="8"/>
  <c r="AW5477" i="8"/>
  <c r="AW5478" i="8"/>
  <c r="AW5479" i="8"/>
  <c r="AW5480" i="8"/>
  <c r="AW5481" i="8"/>
  <c r="AW5482" i="8"/>
  <c r="AW5483" i="8"/>
  <c r="AW5484" i="8"/>
  <c r="AW5485" i="8"/>
  <c r="AW5486" i="8"/>
  <c r="AW5487" i="8"/>
  <c r="AW5488" i="8"/>
  <c r="AW5489" i="8"/>
  <c r="AW5490" i="8"/>
  <c r="AW5491" i="8"/>
  <c r="AW5492" i="8"/>
  <c r="AW5493" i="8"/>
  <c r="AW5494" i="8"/>
  <c r="AW5495" i="8"/>
  <c r="AW5496" i="8"/>
  <c r="AW5497" i="8"/>
  <c r="AW5498" i="8"/>
  <c r="AW5499" i="8"/>
  <c r="AW5500" i="8"/>
  <c r="AW5501" i="8"/>
  <c r="AW5502" i="8"/>
  <c r="AW5503" i="8"/>
  <c r="AW5504" i="8"/>
  <c r="AW5505" i="8"/>
  <c r="AW5506" i="8"/>
  <c r="AW5507" i="8"/>
  <c r="AW5508" i="8"/>
  <c r="AW5509" i="8"/>
  <c r="AW5510" i="8"/>
  <c r="AW5511" i="8"/>
  <c r="AW5512" i="8"/>
  <c r="AW5513" i="8"/>
  <c r="AW5514" i="8"/>
  <c r="AW5515" i="8"/>
  <c r="AW5516" i="8"/>
  <c r="AW5517" i="8"/>
  <c r="AW5518" i="8"/>
  <c r="AW5519" i="8"/>
  <c r="AW5520" i="8"/>
  <c r="AW5521" i="8"/>
  <c r="AW5522" i="8"/>
  <c r="AW5523" i="8"/>
  <c r="AW5524" i="8"/>
  <c r="AW5525" i="8"/>
  <c r="AW5526" i="8"/>
  <c r="AW5527" i="8"/>
  <c r="AW5528" i="8"/>
  <c r="AW5529" i="8"/>
  <c r="AW5530" i="8"/>
  <c r="AW5531" i="8"/>
  <c r="AW5532" i="8"/>
  <c r="AW5533" i="8"/>
  <c r="AW5534" i="8"/>
  <c r="AW5535" i="8"/>
  <c r="AW5536" i="8"/>
  <c r="AW5537" i="8"/>
  <c r="AW5538" i="8"/>
  <c r="AW5539" i="8"/>
  <c r="AW5540" i="8"/>
  <c r="AW5541" i="8"/>
  <c r="AW5542" i="8"/>
  <c r="AW5543" i="8"/>
  <c r="AW5544" i="8"/>
  <c r="AW5545" i="8"/>
  <c r="AW5546" i="8"/>
  <c r="AW5547" i="8"/>
  <c r="AW5548" i="8"/>
  <c r="AW5549" i="8"/>
  <c r="AW5550" i="8"/>
  <c r="AW5551" i="8"/>
  <c r="AW5552" i="8"/>
  <c r="AW5553" i="8"/>
  <c r="AW5554" i="8"/>
  <c r="AW5555" i="8"/>
  <c r="AW5556" i="8"/>
  <c r="AW5557" i="8"/>
  <c r="AW5558" i="8"/>
  <c r="AW5559" i="8"/>
  <c r="AW5560" i="8"/>
  <c r="AW5561" i="8"/>
  <c r="AW5562" i="8"/>
  <c r="AW5563" i="8"/>
  <c r="AW5564" i="8"/>
  <c r="AW5565" i="8"/>
  <c r="AW5566" i="8"/>
  <c r="AW5567" i="8"/>
  <c r="AW5568" i="8"/>
  <c r="AW5569" i="8"/>
  <c r="AW5570" i="8"/>
  <c r="AW5571" i="8"/>
  <c r="AW5572" i="8"/>
  <c r="AW5573" i="8"/>
  <c r="AW5574" i="8"/>
  <c r="AW5575" i="8"/>
  <c r="AW5576" i="8"/>
  <c r="AW5577" i="8"/>
  <c r="AW5578" i="8"/>
  <c r="AW5579" i="8"/>
  <c r="AW5580" i="8"/>
  <c r="AW5581" i="8"/>
  <c r="AW5582" i="8"/>
  <c r="AW5583" i="8"/>
  <c r="AW5584" i="8"/>
  <c r="AW5585" i="8"/>
  <c r="AW5586" i="8"/>
  <c r="AW5587" i="8"/>
  <c r="AW5588" i="8"/>
  <c r="AW5589" i="8"/>
  <c r="AW5590" i="8"/>
  <c r="AW5591" i="8"/>
  <c r="AW5592" i="8"/>
  <c r="AW5593" i="8"/>
  <c r="AW5594" i="8"/>
  <c r="AW5595" i="8"/>
  <c r="AW5596" i="8"/>
  <c r="AW5597" i="8"/>
  <c r="AW5598" i="8"/>
  <c r="AW5599" i="8"/>
  <c r="AW5600" i="8"/>
  <c r="AW5601" i="8"/>
  <c r="AW5602" i="8"/>
  <c r="AW5603" i="8"/>
  <c r="AW5604" i="8"/>
  <c r="AW5605" i="8"/>
  <c r="AW5606" i="8"/>
  <c r="AW5607" i="8"/>
  <c r="AW5608" i="8"/>
  <c r="AW5609" i="8"/>
  <c r="AW5610" i="8"/>
  <c r="AW5611" i="8"/>
  <c r="AW5612" i="8"/>
  <c r="AW5613" i="8"/>
  <c r="AW5614" i="8"/>
  <c r="AW5615" i="8"/>
  <c r="AW5616" i="8"/>
  <c r="AW5617" i="8"/>
  <c r="AW5618" i="8"/>
  <c r="AW5619" i="8"/>
  <c r="AW5620" i="8"/>
  <c r="AW5621" i="8"/>
  <c r="AW5622" i="8"/>
  <c r="AW5623" i="8"/>
  <c r="AW746" i="8"/>
  <c r="AW5624" i="8"/>
  <c r="AW5625" i="8"/>
  <c r="AW5626" i="8"/>
  <c r="AW5627" i="8"/>
  <c r="AW5628" i="8"/>
  <c r="AW5629" i="8"/>
  <c r="AW5630" i="8"/>
  <c r="AW5631" i="8"/>
  <c r="AW5632" i="8"/>
  <c r="AW5633" i="8"/>
  <c r="AW5634" i="8"/>
  <c r="AW5635" i="8"/>
  <c r="AW5636" i="8"/>
  <c r="AW5637" i="8"/>
  <c r="AW5638" i="8"/>
  <c r="AW5639" i="8"/>
  <c r="AW5640" i="8"/>
  <c r="AW5641" i="8"/>
  <c r="AW5642" i="8"/>
  <c r="AW5643" i="8"/>
  <c r="AW5644" i="8"/>
  <c r="AW5645" i="8"/>
  <c r="AW5646" i="8"/>
  <c r="AW5647" i="8"/>
  <c r="AW5648" i="8"/>
  <c r="AW5649" i="8"/>
  <c r="AW5650" i="8"/>
  <c r="AW5651" i="8"/>
  <c r="AW5652" i="8"/>
  <c r="AW5653" i="8"/>
  <c r="AW5654" i="8"/>
  <c r="AW5655" i="8"/>
  <c r="AW5656" i="8"/>
  <c r="AW5657" i="8"/>
  <c r="AW5658" i="8"/>
  <c r="AW5659" i="8"/>
  <c r="AW5660" i="8"/>
  <c r="AW5661" i="8"/>
  <c r="AW5662" i="8"/>
  <c r="AW5663" i="8"/>
  <c r="AW5664" i="8"/>
  <c r="AW5665" i="8"/>
  <c r="AW5666" i="8"/>
  <c r="AW5667" i="8"/>
  <c r="AW5668" i="8"/>
  <c r="AW5669" i="8"/>
  <c r="AW5670" i="8"/>
  <c r="AW5671" i="8"/>
  <c r="AW5672" i="8"/>
  <c r="AW5673" i="8"/>
  <c r="AW5674" i="8"/>
  <c r="AW5675" i="8"/>
  <c r="AW5676" i="8"/>
  <c r="AW5677" i="8"/>
  <c r="AW5678" i="8"/>
  <c r="AW5679" i="8"/>
  <c r="AW5680" i="8"/>
  <c r="AW5681" i="8"/>
  <c r="AW5682" i="8"/>
  <c r="AW5683" i="8"/>
  <c r="AW5684" i="8"/>
  <c r="AW5685" i="8"/>
  <c r="AW5686" i="8"/>
  <c r="AW5687" i="8"/>
  <c r="AW5688" i="8"/>
  <c r="AW5689" i="8"/>
  <c r="AW5690" i="8"/>
  <c r="AW5691" i="8"/>
  <c r="AW5692" i="8"/>
  <c r="AW5693" i="8"/>
  <c r="AW5694" i="8"/>
  <c r="AW5695" i="8"/>
  <c r="AW5696" i="8"/>
  <c r="AW5697" i="8"/>
  <c r="AW5698" i="8"/>
  <c r="AW5699" i="8"/>
  <c r="AW5700" i="8"/>
  <c r="AW5701" i="8"/>
  <c r="AW5702" i="8"/>
  <c r="AW5703" i="8"/>
  <c r="AW5704" i="8"/>
  <c r="AW5705" i="8"/>
  <c r="AW5706" i="8"/>
  <c r="AW5707" i="8"/>
  <c r="AW5708" i="8"/>
  <c r="AW5709" i="8"/>
  <c r="AW5710" i="8"/>
  <c r="AW5711" i="8"/>
  <c r="AW5712" i="8"/>
  <c r="AW5713" i="8"/>
  <c r="AW5714" i="8"/>
  <c r="AW5715" i="8"/>
  <c r="AW5716" i="8"/>
  <c r="AW5717" i="8"/>
  <c r="AW5718" i="8"/>
  <c r="AW5719" i="8"/>
  <c r="AW5720" i="8"/>
  <c r="AW5721" i="8"/>
  <c r="AW5722" i="8"/>
  <c r="AW5723" i="8"/>
  <c r="AW5724" i="8"/>
  <c r="AW5725" i="8"/>
  <c r="AW5726" i="8"/>
  <c r="AW5727" i="8"/>
  <c r="AW5728" i="8"/>
  <c r="AW5729" i="8"/>
  <c r="AW5730" i="8"/>
  <c r="AW5731" i="8"/>
  <c r="AW5732" i="8"/>
  <c r="AW5733" i="8"/>
  <c r="AW5734" i="8"/>
  <c r="AW5735" i="8"/>
  <c r="AW5736" i="8"/>
  <c r="AW5737" i="8"/>
  <c r="AW5738" i="8"/>
  <c r="AW5739" i="8"/>
  <c r="AW5740" i="8"/>
  <c r="AW5741" i="8"/>
  <c r="AW5742" i="8"/>
  <c r="AW5743" i="8"/>
  <c r="AW5744" i="8"/>
  <c r="AW5745" i="8"/>
  <c r="AW5746" i="8"/>
  <c r="AW5747" i="8"/>
  <c r="AW5748" i="8"/>
  <c r="AW5749" i="8"/>
  <c r="AW5750" i="8"/>
  <c r="AW5751" i="8"/>
  <c r="AW5752" i="8"/>
  <c r="AW5753" i="8"/>
  <c r="AW5754" i="8"/>
  <c r="AW5755" i="8"/>
  <c r="AW5756" i="8"/>
  <c r="AW5757" i="8"/>
  <c r="AW5758" i="8"/>
  <c r="AW5759" i="8"/>
  <c r="AW5760" i="8"/>
  <c r="AW5761" i="8"/>
  <c r="AW5762" i="8"/>
  <c r="AW5763" i="8"/>
  <c r="AW5764" i="8"/>
  <c r="AW5765" i="8"/>
  <c r="AW5766" i="8"/>
  <c r="AW5767" i="8"/>
  <c r="AW5768" i="8"/>
  <c r="AW5769" i="8"/>
  <c r="AW5770" i="8"/>
  <c r="AW5771" i="8"/>
  <c r="AW5772" i="8"/>
  <c r="AW5773" i="8"/>
  <c r="AW5774" i="8"/>
  <c r="AW5775" i="8"/>
  <c r="AW5776" i="8"/>
  <c r="AW5777" i="8"/>
  <c r="AW5778" i="8"/>
  <c r="AW5779" i="8"/>
  <c r="AW5780" i="8"/>
  <c r="AW5781" i="8"/>
  <c r="AW5782" i="8"/>
  <c r="AW5783" i="8"/>
  <c r="AW5784" i="8"/>
  <c r="AW5785" i="8"/>
  <c r="AW5786" i="8"/>
  <c r="AW5787" i="8"/>
  <c r="AW5788" i="8"/>
  <c r="AW5789" i="8"/>
  <c r="AW5790" i="8"/>
  <c r="AW5791" i="8"/>
  <c r="AW5792" i="8"/>
  <c r="AW5793" i="8"/>
  <c r="AW5794" i="8"/>
  <c r="AW5795" i="8"/>
  <c r="AW5796" i="8"/>
  <c r="AW5797" i="8"/>
  <c r="AW5798" i="8"/>
  <c r="AW5799" i="8"/>
  <c r="AW5800" i="8"/>
  <c r="AW5801" i="8"/>
  <c r="AW5802" i="8"/>
  <c r="AW5803" i="8"/>
  <c r="AW5804" i="8"/>
  <c r="AW5805" i="8"/>
  <c r="AW5806" i="8"/>
  <c r="AW5807" i="8"/>
  <c r="AW5808" i="8"/>
  <c r="AW5809" i="8"/>
  <c r="AW5810" i="8"/>
  <c r="AW5811" i="8"/>
  <c r="AW5812" i="8"/>
  <c r="AW5813" i="8"/>
  <c r="AW5814" i="8"/>
  <c r="AW5815" i="8"/>
  <c r="AW5816" i="8"/>
  <c r="AW5817" i="8"/>
  <c r="AW5818" i="8"/>
  <c r="AW5819" i="8"/>
  <c r="AW5820" i="8"/>
  <c r="AW5821" i="8"/>
  <c r="AW5822" i="8"/>
  <c r="AW5823" i="8"/>
  <c r="AW5824" i="8"/>
  <c r="AW5825" i="8"/>
  <c r="AW5826" i="8"/>
  <c r="AW5827" i="8"/>
  <c r="AW5828" i="8"/>
  <c r="AW5829" i="8"/>
  <c r="AW5830" i="8"/>
  <c r="AW5831" i="8"/>
  <c r="AW5832" i="8"/>
  <c r="AW5833" i="8"/>
  <c r="AW5834" i="8"/>
  <c r="AW5835" i="8"/>
  <c r="AW5836" i="8"/>
  <c r="AW5837" i="8"/>
  <c r="AW5838" i="8"/>
  <c r="AW5839" i="8"/>
  <c r="AW5840" i="8"/>
  <c r="AW5841" i="8"/>
  <c r="AW5842" i="8"/>
  <c r="AW5843" i="8"/>
  <c r="AW5844" i="8"/>
  <c r="AW5845" i="8"/>
  <c r="AW5846" i="8"/>
  <c r="AW5847" i="8"/>
  <c r="AW5848" i="8"/>
  <c r="AW5849" i="8"/>
  <c r="AW5850" i="8"/>
  <c r="AW5851" i="8"/>
  <c r="AW5852" i="8"/>
  <c r="AW5853" i="8"/>
  <c r="AW5854" i="8"/>
  <c r="AW5855" i="8"/>
  <c r="AW5856" i="8"/>
  <c r="AW5857" i="8"/>
  <c r="AW5858" i="8"/>
  <c r="AW5859" i="8"/>
  <c r="AW5860" i="8"/>
  <c r="AW5861" i="8"/>
  <c r="AW5862" i="8"/>
  <c r="AW5863" i="8"/>
  <c r="AW5864" i="8"/>
  <c r="AW5865" i="8"/>
  <c r="AW5866" i="8"/>
  <c r="AW5867" i="8"/>
  <c r="AW5868" i="8"/>
  <c r="AW5869" i="8"/>
  <c r="AW5870" i="8"/>
  <c r="AW5871" i="8"/>
  <c r="AW5872" i="8"/>
  <c r="AW5873" i="8"/>
  <c r="AW5874" i="8"/>
  <c r="AW5875" i="8"/>
  <c r="AW5876" i="8"/>
  <c r="AW5877" i="8"/>
  <c r="AW5878" i="8"/>
  <c r="AW5879" i="8"/>
  <c r="AW5880" i="8"/>
  <c r="AW5881" i="8"/>
  <c r="AW5882" i="8"/>
  <c r="AW5883" i="8"/>
  <c r="AW5884" i="8"/>
  <c r="AW5885" i="8"/>
  <c r="AW5886" i="8"/>
  <c r="AW5887" i="8"/>
  <c r="AW5888" i="8"/>
  <c r="AW5889" i="8"/>
  <c r="AW5890" i="8"/>
  <c r="AW5891" i="8"/>
  <c r="AW5892" i="8"/>
  <c r="AW5893" i="8"/>
  <c r="AW5894" i="8"/>
  <c r="AW5895" i="8"/>
  <c r="AW5896" i="8"/>
  <c r="AW5897" i="8"/>
  <c r="AW5898" i="8"/>
  <c r="AW5899" i="8"/>
  <c r="AW5900" i="8"/>
  <c r="AW5901" i="8"/>
  <c r="AW5902" i="8"/>
  <c r="AW5903" i="8"/>
  <c r="AW5904" i="8"/>
  <c r="AW5905" i="8"/>
  <c r="AW5906" i="8"/>
  <c r="AW5907" i="8"/>
  <c r="AW5908" i="8"/>
  <c r="AW5909" i="8"/>
  <c r="AW5910" i="8"/>
  <c r="AW5911" i="8"/>
  <c r="AW5912" i="8"/>
  <c r="AW5913" i="8"/>
  <c r="AW5914" i="8"/>
  <c r="AW5915" i="8"/>
  <c r="AW5916" i="8"/>
  <c r="AW5917" i="8"/>
  <c r="AW5918" i="8"/>
  <c r="AW5919" i="8"/>
  <c r="AW5920" i="8"/>
  <c r="AW5921" i="8"/>
  <c r="AW5922" i="8"/>
  <c r="AW5923" i="8"/>
  <c r="AW5924" i="8"/>
  <c r="AW5925" i="8"/>
  <c r="AW5926" i="8"/>
  <c r="AW5927" i="8"/>
  <c r="AW5928" i="8"/>
  <c r="AW5929" i="8"/>
  <c r="AW5930" i="8"/>
  <c r="AW5931" i="8"/>
  <c r="AW5932" i="8"/>
  <c r="AW5933" i="8"/>
  <c r="AW5934" i="8"/>
  <c r="AW5935" i="8"/>
  <c r="AW5936" i="8"/>
  <c r="AW5937" i="8"/>
  <c r="AW5938" i="8"/>
  <c r="AW5939" i="8"/>
  <c r="AW5940" i="8"/>
  <c r="AW5941" i="8"/>
  <c r="AW5942" i="8"/>
  <c r="AW5943" i="8"/>
  <c r="AW5944" i="8"/>
  <c r="AW5945" i="8"/>
  <c r="AW5946" i="8"/>
  <c r="AW5947" i="8"/>
  <c r="AW5948" i="8"/>
  <c r="AW5949" i="8"/>
  <c r="AW5950" i="8"/>
  <c r="AW5951" i="8"/>
  <c r="AW5952" i="8"/>
  <c r="AW5953" i="8"/>
  <c r="AW5954" i="8"/>
  <c r="AW5955" i="8"/>
  <c r="AW5956" i="8"/>
  <c r="AW5957" i="8"/>
  <c r="AW5958" i="8"/>
  <c r="AW5959" i="8"/>
  <c r="AW5960" i="8"/>
  <c r="AW5961" i="8"/>
  <c r="AW5962" i="8"/>
  <c r="AW5963" i="8"/>
  <c r="AW5964" i="8"/>
  <c r="AW5965" i="8"/>
  <c r="AW5966" i="8"/>
  <c r="AW5967" i="8"/>
  <c r="AW5968" i="8"/>
  <c r="AW5969" i="8"/>
  <c r="AW5970" i="8"/>
  <c r="AW5971" i="8"/>
  <c r="AW5972" i="8"/>
  <c r="AW5973" i="8"/>
  <c r="AW5974" i="8"/>
  <c r="AW5975" i="8"/>
  <c r="AW5976" i="8"/>
  <c r="AW5977" i="8"/>
  <c r="AW5978" i="8"/>
  <c r="AW5979" i="8"/>
  <c r="AW5980" i="8"/>
  <c r="AW5981" i="8"/>
  <c r="AW5982" i="8"/>
  <c r="AW5983" i="8"/>
  <c r="AW5984" i="8"/>
  <c r="AW5985" i="8"/>
  <c r="AW5986" i="8"/>
  <c r="AW5987" i="8"/>
  <c r="AW5988" i="8"/>
  <c r="AW5989" i="8"/>
  <c r="AW5990" i="8"/>
  <c r="AW5991" i="8"/>
  <c r="AW5992" i="8"/>
  <c r="AW5993" i="8"/>
  <c r="AW5994" i="8"/>
  <c r="AW5995" i="8"/>
  <c r="AW5996" i="8"/>
  <c r="AW5997" i="8"/>
  <c r="AW5998" i="8"/>
  <c r="AW5999" i="8"/>
  <c r="AW6000" i="8"/>
  <c r="AW6001" i="8"/>
  <c r="AW6002" i="8"/>
  <c r="AW6003" i="8"/>
  <c r="AW6004" i="8"/>
  <c r="AW6005" i="8"/>
  <c r="AW6006" i="8"/>
  <c r="AW6007" i="8"/>
  <c r="AW6008" i="8"/>
  <c r="AW6009" i="8"/>
  <c r="AW6010" i="8"/>
  <c r="AW6011" i="8"/>
  <c r="AW6012" i="8"/>
  <c r="AW6013" i="8"/>
  <c r="AW6014" i="8"/>
  <c r="AW6015" i="8"/>
  <c r="AW6016" i="8"/>
  <c r="AW6017" i="8"/>
  <c r="AW6018" i="8"/>
  <c r="AW6019" i="8"/>
  <c r="AW6020" i="8"/>
  <c r="AW6021" i="8"/>
  <c r="AW6022" i="8"/>
  <c r="AW6023" i="8"/>
  <c r="AW6024" i="8"/>
  <c r="AW6025" i="8"/>
  <c r="AW6026" i="8"/>
  <c r="AW6027" i="8"/>
  <c r="AW6028" i="8"/>
  <c r="AW6029" i="8"/>
  <c r="AW6030" i="8"/>
  <c r="AW6031" i="8"/>
  <c r="AW6032" i="8"/>
  <c r="AW6033" i="8"/>
  <c r="AW6034" i="8"/>
  <c r="AW6035" i="8"/>
  <c r="AW6036" i="8"/>
  <c r="AW6037" i="8"/>
  <c r="AW6038" i="8"/>
  <c r="AW6039" i="8"/>
  <c r="AW6040" i="8"/>
  <c r="AW6041" i="8"/>
  <c r="AW6042" i="8"/>
  <c r="AW6043" i="8"/>
  <c r="AW6044" i="8"/>
  <c r="AW6045" i="8"/>
  <c r="AW6046" i="8"/>
  <c r="AW6047" i="8"/>
  <c r="AW6048" i="8"/>
  <c r="AW6049" i="8"/>
  <c r="AW6050" i="8"/>
  <c r="AW6051" i="8"/>
  <c r="AW6052" i="8"/>
  <c r="AW6053" i="8"/>
  <c r="AW6054" i="8"/>
  <c r="AW6055" i="8"/>
  <c r="AW6056" i="8"/>
  <c r="AW6057" i="8"/>
  <c r="AW6058" i="8"/>
  <c r="AW6059" i="8"/>
  <c r="AW6060" i="8"/>
  <c r="AW6061" i="8"/>
  <c r="AW6062" i="8"/>
  <c r="AW6063" i="8"/>
  <c r="AW6064" i="8"/>
  <c r="AW6065" i="8"/>
  <c r="AW6066" i="8"/>
  <c r="AW6067" i="8"/>
  <c r="AW6068" i="8"/>
  <c r="AW6069" i="8"/>
  <c r="AW6070" i="8"/>
  <c r="AW6071" i="8"/>
  <c r="AW6072" i="8"/>
  <c r="AW6073" i="8"/>
  <c r="AW6074" i="8"/>
  <c r="AW6075" i="8"/>
  <c r="AW6076" i="8"/>
  <c r="AW6077" i="8"/>
  <c r="AW6078" i="8"/>
  <c r="AW6079" i="8"/>
  <c r="AW6080" i="8"/>
  <c r="AW6081" i="8"/>
  <c r="AW6082" i="8"/>
  <c r="AW6083" i="8"/>
  <c r="AW6084" i="8"/>
  <c r="AW6085" i="8"/>
  <c r="AW6086" i="8"/>
  <c r="AW6087" i="8"/>
  <c r="AW6088" i="8"/>
  <c r="AW6089" i="8"/>
  <c r="AW6090" i="8"/>
  <c r="AW6091" i="8"/>
  <c r="AW6092" i="8"/>
  <c r="AW6093" i="8"/>
  <c r="AW6094" i="8"/>
  <c r="AW6095" i="8"/>
  <c r="AW6096" i="8"/>
  <c r="AW6097" i="8"/>
  <c r="AW6098" i="8"/>
  <c r="AW6099" i="8"/>
  <c r="AW6100" i="8"/>
  <c r="AW6101" i="8"/>
  <c r="AW6102" i="8"/>
  <c r="AW6103" i="8"/>
  <c r="AW6104" i="8"/>
  <c r="AW6105" i="8"/>
  <c r="AW6106" i="8"/>
  <c r="AW6107" i="8"/>
  <c r="AW6108" i="8"/>
  <c r="AW6109" i="8"/>
  <c r="AW6110" i="8"/>
  <c r="AW6111" i="8"/>
  <c r="AW6112" i="8"/>
  <c r="AW6113" i="8"/>
  <c r="AW6114" i="8"/>
  <c r="AW6115" i="8"/>
  <c r="AW6116" i="8"/>
  <c r="AW6117" i="8"/>
  <c r="AW6118" i="8"/>
  <c r="AW6119" i="8"/>
  <c r="AW6120" i="8"/>
  <c r="AW6121" i="8"/>
  <c r="AW6122" i="8"/>
  <c r="AW6123" i="8"/>
  <c r="AW6124" i="8"/>
  <c r="AW6125" i="8"/>
  <c r="AW6126" i="8"/>
  <c r="AW6127" i="8"/>
  <c r="AW6128" i="8"/>
  <c r="AW6129" i="8"/>
  <c r="AW6130" i="8"/>
  <c r="AW6131" i="8"/>
  <c r="AW6132" i="8"/>
  <c r="AW6133" i="8"/>
  <c r="AW6134" i="8"/>
  <c r="AW6135" i="8"/>
  <c r="AW6136" i="8"/>
  <c r="AW6137" i="8"/>
  <c r="AW6138" i="8"/>
  <c r="AW6139" i="8"/>
  <c r="AW6140" i="8"/>
  <c r="AW6141" i="8"/>
  <c r="AW6142" i="8"/>
  <c r="AW6143" i="8"/>
  <c r="AW6144" i="8"/>
  <c r="AW6145" i="8"/>
  <c r="AW6146" i="8"/>
  <c r="AW6147" i="8"/>
  <c r="AW6148" i="8"/>
  <c r="AW6149" i="8"/>
  <c r="AW6150" i="8"/>
  <c r="AW6151" i="8"/>
  <c r="AW6152" i="8"/>
  <c r="AW6153" i="8"/>
  <c r="AW6154" i="8"/>
  <c r="AW6155" i="8"/>
  <c r="AW6156" i="8"/>
  <c r="AW6157" i="8"/>
  <c r="AW6158" i="8"/>
  <c r="AW6159" i="8"/>
  <c r="AW6160" i="8"/>
  <c r="AW6161" i="8"/>
  <c r="AW6162" i="8"/>
  <c r="AW6163" i="8"/>
  <c r="AW6164" i="8"/>
  <c r="AW6165" i="8"/>
  <c r="AW6166" i="8"/>
  <c r="AW6167" i="8"/>
  <c r="AW6168" i="8"/>
  <c r="AW6169" i="8"/>
  <c r="AW6170" i="8"/>
  <c r="AW6171" i="8"/>
  <c r="AW6172" i="8"/>
  <c r="AW6173" i="8"/>
  <c r="AW6174" i="8"/>
  <c r="AW6175" i="8"/>
  <c r="AW6176" i="8"/>
  <c r="AW6177" i="8"/>
  <c r="AW6178" i="8"/>
  <c r="AW6179" i="8"/>
  <c r="AW6180" i="8"/>
  <c r="AW6181" i="8"/>
  <c r="AW6182" i="8"/>
  <c r="AW6183" i="8"/>
  <c r="AW6184" i="8"/>
  <c r="AW6185" i="8"/>
  <c r="AW6186" i="8"/>
  <c r="AW6187" i="8"/>
  <c r="AW6188" i="8"/>
  <c r="AW6189" i="8"/>
  <c r="AW6190" i="8"/>
  <c r="AW6191" i="8"/>
  <c r="AW6192" i="8"/>
  <c r="AW6193" i="8"/>
  <c r="AW6194" i="8"/>
  <c r="AW6195" i="8"/>
  <c r="AW6196" i="8"/>
  <c r="AW6197" i="8"/>
  <c r="AW6198" i="8"/>
  <c r="AW6199" i="8"/>
  <c r="AW6200" i="8"/>
  <c r="AW6201" i="8"/>
  <c r="AW6202" i="8"/>
  <c r="AW6203" i="8"/>
  <c r="AW6204" i="8"/>
  <c r="AW6205" i="8"/>
  <c r="AW6206" i="8"/>
  <c r="AW6207" i="8"/>
  <c r="AW6208" i="8"/>
  <c r="AW6209" i="8"/>
  <c r="AW6210" i="8"/>
  <c r="AW6211" i="8"/>
  <c r="AW6212" i="8"/>
  <c r="AW6213" i="8"/>
  <c r="AW6214" i="8"/>
  <c r="AW6215" i="8"/>
  <c r="AW6216" i="8"/>
  <c r="AW6217" i="8"/>
  <c r="AW6218" i="8"/>
  <c r="AW6219" i="8"/>
  <c r="AW6220" i="8"/>
  <c r="AW6221" i="8"/>
  <c r="AW6222" i="8"/>
  <c r="AW6223" i="8"/>
  <c r="AW6224" i="8"/>
  <c r="AW6225" i="8"/>
  <c r="AW6226" i="8"/>
  <c r="AW6227" i="8"/>
  <c r="AW6228" i="8"/>
  <c r="AW6229" i="8"/>
  <c r="AW6230" i="8"/>
  <c r="AW6231" i="8"/>
  <c r="AW6232" i="8"/>
  <c r="AW6233" i="8"/>
  <c r="AW6234" i="8"/>
  <c r="AW6235" i="8"/>
  <c r="AW6236" i="8"/>
  <c r="AW6237" i="8"/>
  <c r="AW6238" i="8"/>
  <c r="AW6239" i="8"/>
  <c r="AW6240" i="8"/>
  <c r="AW6241" i="8"/>
  <c r="AW6242" i="8"/>
  <c r="AW6243" i="8"/>
  <c r="AW6244" i="8"/>
  <c r="AW6245" i="8"/>
  <c r="AW6246" i="8"/>
  <c r="AW6247" i="8"/>
  <c r="AW6248" i="8"/>
  <c r="AW6249" i="8"/>
  <c r="AW6250" i="8"/>
  <c r="AW6251" i="8"/>
  <c r="AW6252" i="8"/>
  <c r="AW6253" i="8"/>
  <c r="AW6254" i="8"/>
  <c r="AW6255" i="8"/>
  <c r="AW6256" i="8"/>
  <c r="AW6257" i="8"/>
  <c r="AW6258" i="8"/>
  <c r="AW6259" i="8"/>
  <c r="AW6260" i="8"/>
  <c r="AW6261" i="8"/>
  <c r="AW6262" i="8"/>
  <c r="AW6263" i="8"/>
  <c r="AW6264" i="8"/>
  <c r="AW6265" i="8"/>
  <c r="AW6266" i="8"/>
  <c r="AW6267" i="8"/>
  <c r="AW6268" i="8"/>
  <c r="AW6269" i="8"/>
  <c r="AW6270" i="8"/>
  <c r="AW6271" i="8"/>
  <c r="AW6272" i="8"/>
  <c r="AW6273" i="8"/>
  <c r="AW6274" i="8"/>
  <c r="AW6275" i="8"/>
  <c r="AW6276" i="8"/>
  <c r="AW6277" i="8"/>
  <c r="AW6278" i="8"/>
  <c r="AW6279" i="8"/>
  <c r="AW6280" i="8"/>
  <c r="AW6281" i="8"/>
  <c r="AW6282" i="8"/>
  <c r="AW6283" i="8"/>
  <c r="AW6284" i="8"/>
  <c r="AW6285" i="8"/>
  <c r="AW6286" i="8"/>
  <c r="AW6287" i="8"/>
  <c r="AW6288" i="8"/>
  <c r="AW6289" i="8"/>
  <c r="AW6290" i="8"/>
  <c r="AW6291" i="8"/>
  <c r="AW6292" i="8"/>
  <c r="AW6293" i="8"/>
  <c r="AW6294" i="8"/>
  <c r="AW6295" i="8"/>
  <c r="AW6296" i="8"/>
  <c r="AW6297" i="8"/>
  <c r="AW6298" i="8"/>
  <c r="AW6299" i="8"/>
  <c r="AW6300" i="8"/>
  <c r="AW6301" i="8"/>
  <c r="AW6302" i="8"/>
  <c r="AW6303" i="8"/>
  <c r="AW6304" i="8"/>
  <c r="AW6305" i="8"/>
  <c r="AW6306" i="8"/>
  <c r="AW6307" i="8"/>
  <c r="AW6308" i="8"/>
  <c r="AW6309" i="8"/>
  <c r="AW6310" i="8"/>
  <c r="AW6311" i="8"/>
  <c r="AW6312" i="8"/>
  <c r="AW6313" i="8"/>
  <c r="AW6314" i="8"/>
  <c r="AW6315" i="8"/>
  <c r="AW6316" i="8"/>
  <c r="AW6317" i="8"/>
  <c r="AW6318" i="8"/>
  <c r="AW6319" i="8"/>
  <c r="AW6320" i="8"/>
  <c r="AW6321" i="8"/>
  <c r="AW6322" i="8"/>
  <c r="AW6323" i="8"/>
  <c r="AW6324" i="8"/>
  <c r="AW6325" i="8"/>
  <c r="AW6326" i="8"/>
  <c r="AW6327" i="8"/>
  <c r="AW6328" i="8"/>
  <c r="AW6329" i="8"/>
  <c r="AW6330" i="8"/>
  <c r="AW6331" i="8"/>
  <c r="AW6332" i="8"/>
  <c r="AW6333" i="8"/>
  <c r="AW6334" i="8"/>
  <c r="AW6335" i="8"/>
  <c r="AW6336" i="8"/>
  <c r="AW6337" i="8"/>
  <c r="AW6338" i="8"/>
  <c r="AW6339" i="8"/>
  <c r="AW6340" i="8"/>
  <c r="AW6341" i="8"/>
  <c r="AW6342" i="8"/>
  <c r="AW6343" i="8"/>
  <c r="AW6344" i="8"/>
  <c r="AW6345" i="8"/>
  <c r="AW6346" i="8"/>
  <c r="AW6347" i="8"/>
  <c r="AW6348" i="8"/>
  <c r="AW6349" i="8"/>
  <c r="AW6350" i="8"/>
  <c r="AW6351" i="8"/>
  <c r="AW6352" i="8"/>
  <c r="AW6353" i="8"/>
  <c r="AW6354" i="8"/>
  <c r="AW6355" i="8"/>
  <c r="AW6356" i="8"/>
  <c r="AW6357" i="8"/>
  <c r="AW6358" i="8"/>
  <c r="AW6359" i="8"/>
  <c r="AW6360" i="8"/>
  <c r="AW6361" i="8"/>
  <c r="AW6362" i="8"/>
  <c r="AW6363" i="8"/>
  <c r="AW6364" i="8"/>
  <c r="AW6365" i="8"/>
  <c r="AW6366" i="8"/>
  <c r="AW6367" i="8"/>
  <c r="AW6368" i="8"/>
  <c r="AW6369" i="8"/>
  <c r="AW6370" i="8"/>
  <c r="AW6371" i="8"/>
  <c r="AW6372" i="8"/>
  <c r="AW6373" i="8"/>
  <c r="AW6374" i="8"/>
  <c r="AW6375" i="8"/>
  <c r="AW6376" i="8"/>
  <c r="AW6377" i="8"/>
  <c r="AW6378" i="8"/>
  <c r="AW6379" i="8"/>
  <c r="AW6380" i="8"/>
  <c r="AW6381" i="8"/>
  <c r="AW6382" i="8"/>
  <c r="AW6383" i="8"/>
  <c r="AW6384" i="8"/>
  <c r="AW6385" i="8"/>
  <c r="AW6386" i="8"/>
  <c r="AW6387" i="8"/>
  <c r="AW6388" i="8"/>
  <c r="AW6389" i="8"/>
  <c r="AW6390" i="8"/>
  <c r="AW6391" i="8"/>
  <c r="AW6392" i="8"/>
  <c r="AW6393" i="8"/>
  <c r="AW6394" i="8"/>
  <c r="AW6395" i="8"/>
  <c r="AW6396" i="8"/>
  <c r="AW6397" i="8"/>
  <c r="AW6398" i="8"/>
  <c r="AW6399" i="8"/>
  <c r="AW6400" i="8"/>
  <c r="AW6401" i="8"/>
  <c r="AW6402" i="8"/>
  <c r="AW6403" i="8"/>
  <c r="AW6404" i="8"/>
  <c r="AW6405" i="8"/>
  <c r="AW6406" i="8"/>
  <c r="AW6407" i="8"/>
  <c r="AW6408" i="8"/>
  <c r="AW6409" i="8"/>
  <c r="AW6410" i="8"/>
  <c r="AW6411" i="8"/>
  <c r="AW6412" i="8"/>
  <c r="AW6413" i="8"/>
  <c r="AW6414" i="8"/>
  <c r="AW6415" i="8"/>
  <c r="AW6416" i="8"/>
  <c r="AW6417" i="8"/>
  <c r="AW6418" i="8"/>
  <c r="AW6419" i="8"/>
  <c r="AW6420" i="8"/>
  <c r="AW6421" i="8"/>
  <c r="AW6422" i="8"/>
  <c r="AW6423" i="8"/>
  <c r="AW6424" i="8"/>
  <c r="AW6425" i="8"/>
  <c r="AW6426" i="8"/>
  <c r="AW6427" i="8"/>
  <c r="AW6428" i="8"/>
  <c r="AW6429" i="8"/>
  <c r="AW6430" i="8"/>
  <c r="AW6431" i="8"/>
  <c r="AW6432" i="8"/>
  <c r="AW6433" i="8"/>
  <c r="AW6434" i="8"/>
  <c r="AW6435" i="8"/>
  <c r="AW6436" i="8"/>
  <c r="AW6437" i="8"/>
  <c r="AW6438" i="8"/>
  <c r="AW6439" i="8"/>
  <c r="AW6440" i="8"/>
  <c r="AW6441" i="8"/>
  <c r="AW6442" i="8"/>
  <c r="AW6443" i="8"/>
  <c r="AW6444" i="8"/>
  <c r="AW6445" i="8"/>
  <c r="AW6446" i="8"/>
  <c r="AW6447" i="8"/>
  <c r="AW6448" i="8"/>
  <c r="AW6449" i="8"/>
  <c r="AW6450" i="8"/>
  <c r="AW6451" i="8"/>
  <c r="AW6452" i="8"/>
  <c r="AW6453" i="8"/>
  <c r="AW6454" i="8"/>
  <c r="AW6455" i="8"/>
  <c r="AW6456" i="8"/>
  <c r="AW6457" i="8"/>
  <c r="AW6458" i="8"/>
  <c r="AW6459" i="8"/>
  <c r="AW6460" i="8"/>
  <c r="AW6461" i="8"/>
  <c r="AW6462" i="8"/>
  <c r="AW6463" i="8"/>
  <c r="AW6464" i="8"/>
  <c r="AW6465" i="8"/>
  <c r="AW6466" i="8"/>
  <c r="AW6467" i="8"/>
  <c r="AW6468" i="8"/>
  <c r="AW6469" i="8"/>
  <c r="AW6470" i="8"/>
  <c r="AW6471" i="8"/>
  <c r="AW6472" i="8"/>
  <c r="AW6473" i="8"/>
  <c r="AW6474" i="8"/>
  <c r="AW6475" i="8"/>
  <c r="AW6476" i="8"/>
  <c r="AW6477" i="8"/>
  <c r="AW6478" i="8"/>
  <c r="AW6479" i="8"/>
  <c r="AW6480" i="8"/>
  <c r="AW6481" i="8"/>
  <c r="AW6482" i="8"/>
  <c r="AW6483" i="8"/>
  <c r="AW6484" i="8"/>
  <c r="AW6485" i="8"/>
  <c r="AW6486" i="8"/>
  <c r="AW6487" i="8"/>
  <c r="AW6488" i="8"/>
  <c r="AW6489" i="8"/>
  <c r="AW6490" i="8"/>
  <c r="AW6491" i="8"/>
  <c r="AW6492" i="8"/>
  <c r="AW6493" i="8"/>
  <c r="AW6494" i="8"/>
  <c r="AW6495" i="8"/>
  <c r="AW6496" i="8"/>
  <c r="AW6497" i="8"/>
  <c r="AW6498" i="8"/>
  <c r="AW6499" i="8"/>
  <c r="AW6500" i="8"/>
  <c r="AW6501" i="8"/>
  <c r="AW6502" i="8"/>
  <c r="AW6503" i="8"/>
  <c r="AW6504" i="8"/>
  <c r="AW6505" i="8"/>
  <c r="AW6506" i="8"/>
  <c r="AW6507" i="8"/>
  <c r="AW6508" i="8"/>
  <c r="AW6509" i="8"/>
  <c r="AW6510" i="8"/>
  <c r="AW6511" i="8"/>
  <c r="AW6512" i="8"/>
  <c r="AW6513" i="8"/>
  <c r="AW6514" i="8"/>
  <c r="AW6515" i="8"/>
  <c r="AW6516" i="8"/>
  <c r="AW6517" i="8"/>
  <c r="AW6518" i="8"/>
  <c r="AW6519" i="8"/>
  <c r="AW6520" i="8"/>
  <c r="AW6521" i="8"/>
  <c r="AW6522" i="8"/>
  <c r="AW6523" i="8"/>
  <c r="AW6524" i="8"/>
  <c r="AW6525" i="8"/>
  <c r="AW6526" i="8"/>
  <c r="AW6527" i="8"/>
  <c r="AW6528" i="8"/>
  <c r="AW6529" i="8"/>
  <c r="AW6530" i="8"/>
  <c r="AW6531" i="8"/>
  <c r="AW6532" i="8"/>
  <c r="AW6533" i="8"/>
  <c r="AW6534" i="8"/>
  <c r="AW6535" i="8"/>
  <c r="AW6536" i="8"/>
  <c r="AW6537" i="8"/>
  <c r="AW6538" i="8"/>
  <c r="AW6539" i="8"/>
  <c r="AW6540" i="8"/>
  <c r="AW6541" i="8"/>
  <c r="AW6542" i="8"/>
  <c r="AW6543" i="8"/>
  <c r="AW6544" i="8"/>
  <c r="AW6545" i="8"/>
  <c r="AW6546" i="8"/>
  <c r="AW6547" i="8"/>
  <c r="AW6548" i="8"/>
  <c r="AW6549" i="8"/>
  <c r="AW6550" i="8"/>
  <c r="AW6551" i="8"/>
  <c r="AW6552" i="8"/>
  <c r="AW6553" i="8"/>
  <c r="AW6554" i="8"/>
  <c r="AW6555" i="8"/>
  <c r="AW6556" i="8"/>
  <c r="AW6557" i="8"/>
  <c r="AW6558" i="8"/>
  <c r="AW6559" i="8"/>
  <c r="AW6560" i="8"/>
  <c r="AW6561" i="8"/>
  <c r="AW6562" i="8"/>
  <c r="AW6563" i="8"/>
  <c r="AW6564" i="8"/>
  <c r="AW6565" i="8"/>
  <c r="AW6566" i="8"/>
  <c r="AW6567" i="8"/>
  <c r="AW6568" i="8"/>
  <c r="AW6569" i="8"/>
  <c r="AW6570" i="8"/>
  <c r="AW6571" i="8"/>
  <c r="AW6572" i="8"/>
  <c r="AW6573" i="8"/>
  <c r="AW6574" i="8"/>
  <c r="AW6575" i="8"/>
  <c r="AW6576" i="8"/>
  <c r="AW6577" i="8"/>
  <c r="AW6578" i="8"/>
  <c r="AW6579" i="8"/>
  <c r="AW6580" i="8"/>
  <c r="AW6581" i="8"/>
  <c r="AW6582" i="8"/>
  <c r="AW6583" i="8"/>
  <c r="AW6584" i="8"/>
  <c r="AW6585" i="8"/>
  <c r="AW6586" i="8"/>
  <c r="AW6587" i="8"/>
  <c r="AW6588" i="8"/>
  <c r="AW6589" i="8"/>
  <c r="AW6590" i="8"/>
  <c r="AW6591" i="8"/>
  <c r="AW6592" i="8"/>
  <c r="AW6593" i="8"/>
  <c r="AW6594" i="8"/>
  <c r="AW6595" i="8"/>
  <c r="AW6596" i="8"/>
  <c r="AW6597" i="8"/>
  <c r="AW6598" i="8"/>
  <c r="AW6599" i="8"/>
  <c r="AW6600" i="8"/>
  <c r="AW6601" i="8"/>
  <c r="AW6602" i="8"/>
  <c r="AW6603" i="8"/>
  <c r="AW6604" i="8"/>
  <c r="AW6605" i="8"/>
  <c r="AW6606" i="8"/>
  <c r="AW6607" i="8"/>
  <c r="AW6608" i="8"/>
  <c r="AW6609" i="8"/>
  <c r="AW6610" i="8"/>
  <c r="AW6611" i="8"/>
  <c r="AW6612" i="8"/>
  <c r="AW6613" i="8"/>
  <c r="AW6614" i="8"/>
  <c r="AW6615" i="8"/>
  <c r="AW6616" i="8"/>
  <c r="AW6617" i="8"/>
  <c r="AW6618" i="8"/>
  <c r="AW6619" i="8"/>
  <c r="AW6620" i="8"/>
  <c r="AW6621" i="8"/>
  <c r="AW6622" i="8"/>
  <c r="AW6623" i="8"/>
  <c r="AW6624" i="8"/>
  <c r="AW6625" i="8"/>
  <c r="AW6626" i="8"/>
  <c r="AW6627" i="8"/>
  <c r="AW6628" i="8"/>
  <c r="AW6629" i="8"/>
  <c r="AW6630" i="8"/>
  <c r="AW6631" i="8"/>
  <c r="AW6632" i="8"/>
  <c r="AW6633" i="8"/>
  <c r="AW6634" i="8"/>
  <c r="AW6635" i="8"/>
  <c r="AW6636" i="8"/>
  <c r="AW6637" i="8"/>
  <c r="AW6638" i="8"/>
  <c r="AW6639" i="8"/>
  <c r="AW6640" i="8"/>
  <c r="AW6641" i="8"/>
  <c r="AW6642" i="8"/>
  <c r="AW6643" i="8"/>
  <c r="AW6644" i="8"/>
  <c r="AW6645" i="8"/>
  <c r="AW6646" i="8"/>
  <c r="AW6647" i="8"/>
  <c r="AW6648" i="8"/>
  <c r="AW6649" i="8"/>
  <c r="AW6650" i="8"/>
  <c r="AW6651" i="8"/>
  <c r="AW6652" i="8"/>
  <c r="AW6653" i="8"/>
  <c r="AW6654" i="8"/>
  <c r="AW6655" i="8"/>
  <c r="AW6656" i="8"/>
  <c r="AW6657" i="8"/>
  <c r="AW6658" i="8"/>
  <c r="AW6659" i="8"/>
  <c r="AW6660" i="8"/>
  <c r="AW6661" i="8"/>
  <c r="AW6662" i="8"/>
  <c r="AW6663" i="8"/>
  <c r="AW6664" i="8"/>
  <c r="AW6665" i="8"/>
  <c r="AW6666" i="8"/>
  <c r="AW6667" i="8"/>
  <c r="AW6668" i="8"/>
  <c r="AW6669" i="8"/>
  <c r="AW6670" i="8"/>
  <c r="AW6671" i="8"/>
  <c r="AW6672" i="8"/>
  <c r="AW6673" i="8"/>
  <c r="AW6674" i="8"/>
  <c r="AW6675" i="8"/>
  <c r="AW6676" i="8"/>
  <c r="AW6677" i="8"/>
  <c r="AW6678" i="8"/>
  <c r="AW6679" i="8"/>
  <c r="AW6680" i="8"/>
  <c r="AW6681" i="8"/>
  <c r="AW6682" i="8"/>
  <c r="AW6683" i="8"/>
  <c r="AW6684" i="8"/>
  <c r="AW6685" i="8"/>
  <c r="AW6686" i="8"/>
  <c r="AW6687" i="8"/>
  <c r="AW6688" i="8"/>
  <c r="AW6689" i="8"/>
  <c r="AW6690" i="8"/>
  <c r="AW6691" i="8"/>
  <c r="AW6692" i="8"/>
  <c r="AW6693" i="8"/>
  <c r="AW6694" i="8"/>
  <c r="AW6695" i="8"/>
  <c r="AW6696" i="8"/>
  <c r="AW6697" i="8"/>
  <c r="AW6698" i="8"/>
  <c r="AW6699" i="8"/>
  <c r="AW6700" i="8"/>
  <c r="AW6701" i="8"/>
  <c r="AW6702" i="8"/>
  <c r="AW6703" i="8"/>
  <c r="AW6704" i="8"/>
  <c r="AW6705" i="8"/>
  <c r="AW6706" i="8"/>
  <c r="AW6707" i="8"/>
  <c r="AW6708" i="8"/>
  <c r="AW6709" i="8"/>
  <c r="AW6710" i="8"/>
  <c r="AW6711" i="8"/>
  <c r="AW6712" i="8"/>
  <c r="AW6713" i="8"/>
  <c r="AW6714" i="8"/>
  <c r="AW6715" i="8"/>
  <c r="AW6716" i="8"/>
  <c r="AW6717" i="8"/>
  <c r="AW6718" i="8"/>
  <c r="AW6719" i="8"/>
  <c r="AW6720" i="8"/>
  <c r="AW6721" i="8"/>
  <c r="AW6722" i="8"/>
  <c r="AW6723" i="8"/>
  <c r="AW6724" i="8"/>
  <c r="AW6725" i="8"/>
  <c r="AW6726" i="8"/>
  <c r="AW6727" i="8"/>
  <c r="AW6728" i="8"/>
  <c r="AW6729" i="8"/>
  <c r="AW6730" i="8"/>
  <c r="AW6731" i="8"/>
  <c r="AW6732" i="8"/>
  <c r="AW6733" i="8"/>
  <c r="AW6734" i="8"/>
  <c r="AW6735" i="8"/>
  <c r="AW6736" i="8"/>
  <c r="AW6737" i="8"/>
  <c r="AW6738" i="8"/>
  <c r="AW6739" i="8"/>
  <c r="AW6740" i="8"/>
  <c r="AW6741" i="8"/>
  <c r="AW6742" i="8"/>
  <c r="AW6743" i="8"/>
  <c r="AW6744" i="8"/>
  <c r="AW6745" i="8"/>
  <c r="AW6746" i="8"/>
  <c r="AW6747" i="8"/>
  <c r="AW6748" i="8"/>
  <c r="AW6749" i="8"/>
  <c r="AW6750" i="8"/>
  <c r="AW6751" i="8"/>
  <c r="AW6752" i="8"/>
  <c r="AW6753" i="8"/>
  <c r="AW6754" i="8"/>
  <c r="AW6755" i="8"/>
  <c r="AW6756" i="8"/>
  <c r="AW6757" i="8"/>
  <c r="AW6758" i="8"/>
  <c r="AW6759" i="8"/>
  <c r="AW6760" i="8"/>
  <c r="AW6761" i="8"/>
  <c r="AW6762" i="8"/>
  <c r="AW6763" i="8"/>
  <c r="AW6764" i="8"/>
  <c r="AW6765" i="8"/>
  <c r="AW6766" i="8"/>
  <c r="AW6767" i="8"/>
  <c r="AW6768" i="8"/>
  <c r="AW6769" i="8"/>
  <c r="AW6770" i="8"/>
  <c r="AW6771" i="8"/>
  <c r="AW6772" i="8"/>
  <c r="AW6773" i="8"/>
  <c r="AW6774" i="8"/>
  <c r="AW6775" i="8"/>
  <c r="AW6776" i="8"/>
  <c r="AW6777" i="8"/>
  <c r="AW6778" i="8"/>
  <c r="AW6779" i="8"/>
  <c r="AW6780" i="8"/>
  <c r="AW6781" i="8"/>
  <c r="AW6782" i="8"/>
  <c r="AW6783" i="8"/>
  <c r="AW6784" i="8"/>
  <c r="AW6785" i="8"/>
  <c r="AW6786" i="8"/>
  <c r="AW6787" i="8"/>
  <c r="AW6788" i="8"/>
  <c r="AW6789" i="8"/>
  <c r="AW6790" i="8"/>
  <c r="AW6791" i="8"/>
  <c r="AW6792" i="8"/>
  <c r="AW6793" i="8"/>
  <c r="AW6794" i="8"/>
  <c r="AW6795" i="8"/>
  <c r="AW6796" i="8"/>
  <c r="AW6797" i="8"/>
  <c r="AW6798" i="8"/>
  <c r="AW6799" i="8"/>
  <c r="AW6800" i="8"/>
  <c r="AW6801" i="8"/>
  <c r="AW6802" i="8"/>
  <c r="AW6803" i="8"/>
  <c r="AW6804" i="8"/>
  <c r="AW6805" i="8"/>
  <c r="AW6806" i="8"/>
  <c r="AW6807" i="8"/>
  <c r="AW6808" i="8"/>
  <c r="AW6809" i="8"/>
  <c r="AW6810" i="8"/>
  <c r="AW6811" i="8"/>
  <c r="AW6812" i="8"/>
  <c r="AW6813" i="8"/>
  <c r="AW6814" i="8"/>
  <c r="AW6815" i="8"/>
  <c r="AW6816" i="8"/>
  <c r="AW6817" i="8"/>
  <c r="AW6818" i="8"/>
  <c r="AW6819" i="8"/>
  <c r="AW6820" i="8"/>
  <c r="AW6821" i="8"/>
  <c r="AW6822" i="8"/>
  <c r="AW6823" i="8"/>
  <c r="AW6824" i="8"/>
  <c r="AW6825" i="8"/>
  <c r="AW6826" i="8"/>
  <c r="AW6827" i="8"/>
  <c r="AW6828" i="8"/>
  <c r="AW6829" i="8"/>
  <c r="AW6830" i="8"/>
  <c r="AW6831" i="8"/>
  <c r="AW6832" i="8"/>
  <c r="AW6833" i="8"/>
  <c r="AW6834" i="8"/>
  <c r="AW6835" i="8"/>
  <c r="AW6836" i="8"/>
  <c r="AW6837" i="8"/>
  <c r="AW6838" i="8"/>
  <c r="AW6839" i="8"/>
  <c r="AW6840" i="8"/>
  <c r="AW6841" i="8"/>
  <c r="AW6842" i="8"/>
  <c r="AW6843" i="8"/>
  <c r="AW6844" i="8"/>
  <c r="AW6845" i="8"/>
  <c r="AW6846" i="8"/>
  <c r="AW6847" i="8"/>
  <c r="AW6848" i="8"/>
  <c r="AW6849" i="8"/>
  <c r="AW6850" i="8"/>
  <c r="AW6851" i="8"/>
  <c r="AW6852" i="8"/>
  <c r="AW6853" i="8"/>
  <c r="AW6854" i="8"/>
  <c r="AW6855" i="8"/>
  <c r="AW6856" i="8"/>
  <c r="AW6857" i="8"/>
  <c r="AW6858" i="8"/>
  <c r="AW6859" i="8"/>
  <c r="AW6860" i="8"/>
  <c r="AW6861" i="8"/>
  <c r="AW6862" i="8"/>
  <c r="AW6863" i="8"/>
  <c r="AW6864" i="8"/>
  <c r="AW6865" i="8"/>
  <c r="AW6866" i="8"/>
  <c r="AW6867" i="8"/>
  <c r="AW6868" i="8"/>
  <c r="AW6869" i="8"/>
  <c r="AW6870" i="8"/>
  <c r="AW6871" i="8"/>
  <c r="AW6872" i="8"/>
  <c r="AW6873" i="8"/>
  <c r="AW6874" i="8"/>
  <c r="AW6875" i="8"/>
  <c r="AW6876" i="8"/>
  <c r="AW6877" i="8"/>
  <c r="AW6878" i="8"/>
  <c r="AW6879" i="8"/>
  <c r="AW6880" i="8"/>
  <c r="AW6881" i="8"/>
  <c r="AW6882" i="8"/>
  <c r="AW6883" i="8"/>
  <c r="AW6884" i="8"/>
  <c r="AW6885" i="8"/>
  <c r="AW6886" i="8"/>
  <c r="AW6887" i="8"/>
  <c r="AW6888" i="8"/>
  <c r="AW6889" i="8"/>
  <c r="AW6890" i="8"/>
  <c r="AW6891" i="8"/>
  <c r="AW6892" i="8"/>
  <c r="AW6893" i="8"/>
  <c r="AW6894" i="8"/>
  <c r="AW6895" i="8"/>
  <c r="AW6896" i="8"/>
  <c r="AW6897" i="8"/>
  <c r="AW6898" i="8"/>
  <c r="AW6899" i="8"/>
  <c r="AW6900" i="8"/>
  <c r="AW6901" i="8"/>
  <c r="AW6902" i="8"/>
  <c r="AW6903" i="8"/>
  <c r="AW6904" i="8"/>
  <c r="AW6905" i="8"/>
  <c r="AW6906" i="8"/>
  <c r="AW6907" i="8"/>
  <c r="AW6908" i="8"/>
  <c r="AW6909" i="8"/>
  <c r="AW6910" i="8"/>
  <c r="AW6911" i="8"/>
  <c r="AW6912" i="8"/>
  <c r="AW6913" i="8"/>
  <c r="AW6914" i="8"/>
  <c r="AW6915" i="8"/>
  <c r="AW6916" i="8"/>
  <c r="AW6917" i="8"/>
  <c r="AW6918" i="8"/>
  <c r="AW6919" i="8"/>
  <c r="AW6920" i="8"/>
  <c r="AW6921" i="8"/>
  <c r="AW6922" i="8"/>
  <c r="AW6923" i="8"/>
  <c r="AW6924" i="8"/>
  <c r="AW6925" i="8"/>
  <c r="AW6926" i="8"/>
  <c r="AW6927" i="8"/>
  <c r="AW6928" i="8"/>
  <c r="AW6929" i="8"/>
  <c r="AW6930" i="8"/>
  <c r="AW6931" i="8"/>
  <c r="AW6932" i="8"/>
  <c r="AW6933" i="8"/>
  <c r="AW6934" i="8"/>
  <c r="AW6935" i="8"/>
  <c r="AW6936" i="8"/>
  <c r="AW6937" i="8"/>
  <c r="AW6938" i="8"/>
  <c r="AW6939" i="8"/>
  <c r="AW6940" i="8"/>
  <c r="AW6941" i="8"/>
  <c r="AW6942" i="8"/>
  <c r="AW6943" i="8"/>
  <c r="AW6944" i="8"/>
  <c r="AW6945" i="8"/>
  <c r="AW6946" i="8"/>
  <c r="AW6947" i="8"/>
  <c r="AW6948" i="8"/>
  <c r="AW6949" i="8"/>
  <c r="AW6950" i="8"/>
  <c r="AW6951" i="8"/>
  <c r="AW6952" i="8"/>
  <c r="AW6953" i="8"/>
  <c r="AW6954" i="8"/>
  <c r="AW6955" i="8"/>
  <c r="AW6956" i="8"/>
  <c r="AW6957" i="8"/>
  <c r="AW6958" i="8"/>
  <c r="AW6959" i="8"/>
  <c r="AW6960" i="8"/>
  <c r="AW6961" i="8"/>
  <c r="AW6962" i="8"/>
  <c r="AW6963" i="8"/>
  <c r="AW6964" i="8"/>
  <c r="AW6965" i="8"/>
  <c r="AW6966" i="8"/>
  <c r="AW6967" i="8"/>
  <c r="AW6968" i="8"/>
  <c r="AW6969" i="8"/>
  <c r="AW6970" i="8"/>
  <c r="AW6971" i="8"/>
  <c r="AW6972" i="8"/>
  <c r="AW6973" i="8"/>
  <c r="AW6974" i="8"/>
  <c r="AW6975" i="8"/>
  <c r="AW6976" i="8"/>
  <c r="AW6977" i="8"/>
  <c r="AW6978" i="8"/>
  <c r="AW6979" i="8"/>
  <c r="AW6980" i="8"/>
  <c r="AW6981" i="8"/>
  <c r="AW6982" i="8"/>
  <c r="AW6983" i="8"/>
  <c r="AW6984" i="8"/>
  <c r="AW6985" i="8"/>
  <c r="AW6986" i="8"/>
  <c r="AW6987" i="8"/>
  <c r="AW6988" i="8"/>
  <c r="AW6989" i="8"/>
  <c r="AW6990" i="8"/>
  <c r="AW6991" i="8"/>
  <c r="AW6992" i="8"/>
  <c r="AW6993" i="8"/>
  <c r="AW6994" i="8"/>
  <c r="AW6995" i="8"/>
  <c r="AW6996" i="8"/>
  <c r="AW6997" i="8"/>
  <c r="AW6998" i="8"/>
  <c r="AW6999" i="8"/>
  <c r="AW7000" i="8"/>
  <c r="AW7001" i="8"/>
  <c r="AW7002" i="8"/>
  <c r="AW7003" i="8"/>
  <c r="AW7004" i="8"/>
  <c r="AW7005" i="8"/>
  <c r="AW7006" i="8"/>
  <c r="AW7007" i="8"/>
  <c r="AW7008" i="8"/>
  <c r="AW7009" i="8"/>
  <c r="AW7010" i="8"/>
  <c r="AW7011" i="8"/>
  <c r="AW7012" i="8"/>
  <c r="AW7013" i="8"/>
  <c r="AW7014" i="8"/>
  <c r="AW7015" i="8"/>
  <c r="AW7016" i="8"/>
  <c r="AW7017" i="8"/>
  <c r="AW7018" i="8"/>
  <c r="AW7019" i="8"/>
  <c r="AW7020" i="8"/>
  <c r="AW7021" i="8"/>
  <c r="AW7022" i="8"/>
  <c r="AW7023" i="8"/>
  <c r="AW7024" i="8"/>
  <c r="AW7025" i="8"/>
  <c r="AW7026" i="8"/>
  <c r="AW7027" i="8"/>
  <c r="AW7028" i="8"/>
  <c r="AW7029" i="8"/>
  <c r="AW7030" i="8"/>
  <c r="AW7031" i="8"/>
  <c r="AW7032" i="8"/>
  <c r="AW7033" i="8"/>
  <c r="AW7034" i="8"/>
  <c r="AW7035" i="8"/>
  <c r="AW7036" i="8"/>
  <c r="AW7037" i="8"/>
  <c r="AW7038" i="8"/>
  <c r="AW7039" i="8"/>
  <c r="AW7040" i="8"/>
  <c r="AW7041" i="8"/>
  <c r="AW7042" i="8"/>
  <c r="AW7043" i="8"/>
  <c r="AW7044" i="8"/>
  <c r="AW7045" i="8"/>
  <c r="AW7046" i="8"/>
  <c r="AW7047" i="8"/>
  <c r="AW7048" i="8"/>
  <c r="AW7049" i="8"/>
  <c r="AW7050" i="8"/>
  <c r="AW7051" i="8"/>
  <c r="AW7052" i="8"/>
  <c r="AW7053" i="8"/>
  <c r="AW7054" i="8"/>
  <c r="AW7055" i="8"/>
  <c r="AW7056" i="8"/>
  <c r="AW7057" i="8"/>
  <c r="AW7058" i="8"/>
  <c r="AW7059" i="8"/>
  <c r="AW7060" i="8"/>
  <c r="AW7061" i="8"/>
  <c r="AW7062" i="8"/>
  <c r="AW7063" i="8"/>
  <c r="AW7064" i="8"/>
  <c r="AW7065" i="8"/>
  <c r="AW7066" i="8"/>
  <c r="AW7067" i="8"/>
  <c r="AW7068" i="8"/>
  <c r="AW7069" i="8"/>
  <c r="AW7070" i="8"/>
  <c r="AW7071" i="8"/>
  <c r="AW7072" i="8"/>
  <c r="AW7073" i="8"/>
  <c r="AW7074" i="8"/>
  <c r="AW7075" i="8"/>
  <c r="AW7076" i="8"/>
  <c r="AW7077" i="8"/>
  <c r="AW7078" i="8"/>
  <c r="AW7079" i="8"/>
  <c r="AW7080" i="8"/>
  <c r="AW7081" i="8"/>
  <c r="AW7082" i="8"/>
  <c r="AW7083" i="8"/>
  <c r="AW7084" i="8"/>
  <c r="AW7085" i="8"/>
  <c r="AW7086" i="8"/>
  <c r="AW7087" i="8"/>
  <c r="AW7088" i="8"/>
  <c r="AW7089" i="8"/>
  <c r="AW7090" i="8"/>
  <c r="AW7091" i="8"/>
  <c r="AW7092" i="8"/>
  <c r="AW7093" i="8"/>
  <c r="AW7094" i="8"/>
  <c r="AW7095" i="8"/>
  <c r="AW7096" i="8"/>
  <c r="AW7097" i="8"/>
  <c r="AW7098" i="8"/>
  <c r="AW7099" i="8"/>
  <c r="AW7100" i="8"/>
  <c r="AW7101" i="8"/>
  <c r="AW7102" i="8"/>
  <c r="AW7103" i="8"/>
  <c r="AW7104" i="8"/>
  <c r="AW7105" i="8"/>
  <c r="AW7106" i="8"/>
  <c r="AW7107" i="8"/>
  <c r="AW7108" i="8"/>
  <c r="AW7109" i="8"/>
  <c r="AW7110" i="8"/>
  <c r="AW7111" i="8"/>
  <c r="AW7112" i="8"/>
  <c r="AW7113" i="8"/>
  <c r="AW7114" i="8"/>
  <c r="AW7115" i="8"/>
  <c r="AW7116" i="8"/>
  <c r="AW7117" i="8"/>
  <c r="AW7118" i="8"/>
  <c r="AW7119" i="8"/>
  <c r="AW7120" i="8"/>
  <c r="AW7121" i="8"/>
  <c r="AW7122" i="8"/>
  <c r="AW7123" i="8"/>
  <c r="AW7124" i="8"/>
  <c r="AW7125" i="8"/>
  <c r="AW7126" i="8"/>
  <c r="AW7127" i="8"/>
  <c r="AW7128" i="8"/>
  <c r="AW7129" i="8"/>
  <c r="AW7130" i="8"/>
  <c r="AW7131" i="8"/>
  <c r="AW7132" i="8"/>
  <c r="AW7133" i="8"/>
  <c r="AW7134" i="8"/>
  <c r="AW7135" i="8"/>
  <c r="AW7136" i="8"/>
  <c r="AW7137" i="8"/>
  <c r="AW7138" i="8"/>
  <c r="AW7139" i="8"/>
  <c r="AW7140" i="8"/>
  <c r="AW7141" i="8"/>
  <c r="AW7142" i="8"/>
  <c r="AW7143" i="8"/>
  <c r="AW7144" i="8"/>
  <c r="AW7145" i="8"/>
  <c r="AW7146" i="8"/>
  <c r="AW7147" i="8"/>
  <c r="AW7148" i="8"/>
  <c r="AW7149" i="8"/>
  <c r="AW7150" i="8"/>
  <c r="AW7151" i="8"/>
  <c r="AW7152" i="8"/>
  <c r="AW7153" i="8"/>
  <c r="AW7154" i="8"/>
  <c r="AW7155" i="8"/>
  <c r="AW7156" i="8"/>
  <c r="AW7157" i="8"/>
  <c r="AW7158" i="8"/>
  <c r="AW7159" i="8"/>
  <c r="AW7160" i="8"/>
  <c r="AW7161" i="8"/>
  <c r="AW7162" i="8"/>
  <c r="AW7163" i="8"/>
  <c r="AW7164" i="8"/>
  <c r="AW7165" i="8"/>
  <c r="AW7166" i="8"/>
  <c r="AW7167" i="8"/>
  <c r="AW7168" i="8"/>
  <c r="AW7169" i="8"/>
  <c r="AW7170" i="8"/>
  <c r="AW7171" i="8"/>
  <c r="AW7172" i="8"/>
  <c r="AW7173" i="8"/>
  <c r="AW7174" i="8"/>
  <c r="AW7175" i="8"/>
  <c r="AW7176" i="8"/>
  <c r="AW7177" i="8"/>
  <c r="AW7178" i="8"/>
  <c r="AW7179" i="8"/>
  <c r="AW7180" i="8"/>
  <c r="AW7181" i="8"/>
  <c r="AW7182" i="8"/>
  <c r="AW7183" i="8"/>
  <c r="AW7184" i="8"/>
  <c r="AW7185" i="8"/>
  <c r="AW7186" i="8"/>
  <c r="AW7187" i="8"/>
  <c r="AW7188" i="8"/>
  <c r="AW7189" i="8"/>
  <c r="AW7190" i="8"/>
  <c r="AW7191" i="8"/>
  <c r="AW7192" i="8"/>
  <c r="AW7193" i="8"/>
  <c r="AW7194" i="8"/>
  <c r="AW7195" i="8"/>
  <c r="AW7196" i="8"/>
  <c r="AW7197" i="8"/>
  <c r="AW7198" i="8"/>
  <c r="AW7199" i="8"/>
  <c r="AW7200" i="8"/>
  <c r="AW7201" i="8"/>
  <c r="AW7202" i="8"/>
  <c r="AW7203" i="8"/>
  <c r="AW7204" i="8"/>
  <c r="AW7205" i="8"/>
  <c r="AW7206" i="8"/>
  <c r="AW7207" i="8"/>
  <c r="AW7208" i="8"/>
  <c r="AW7209" i="8"/>
  <c r="AW7210" i="8"/>
  <c r="AW7211" i="8"/>
  <c r="AW7212" i="8"/>
  <c r="AW7213" i="8"/>
  <c r="AW7214" i="8"/>
  <c r="AW7215" i="8"/>
  <c r="AW7216" i="8"/>
  <c r="AW7217" i="8"/>
  <c r="AW7218" i="8"/>
  <c r="AW7219" i="8"/>
  <c r="AW7220" i="8"/>
  <c r="AW7221" i="8"/>
  <c r="AW7222" i="8"/>
  <c r="AW7223" i="8"/>
  <c r="AW7224" i="8"/>
  <c r="AW7225" i="8"/>
  <c r="AW7226" i="8"/>
  <c r="AW7227" i="8"/>
  <c r="AW7228" i="8"/>
  <c r="AW7229" i="8"/>
  <c r="AW7230" i="8"/>
  <c r="AW7231" i="8"/>
  <c r="AW7232" i="8"/>
  <c r="AW7233" i="8"/>
  <c r="AW7234" i="8"/>
  <c r="AW7235" i="8"/>
  <c r="AW7236" i="8"/>
  <c r="AW7237" i="8"/>
  <c r="AW7238" i="8"/>
  <c r="AW7239" i="8"/>
  <c r="AW7240" i="8"/>
  <c r="AW7241" i="8"/>
  <c r="AW7242" i="8"/>
  <c r="AW7243" i="8"/>
  <c r="AW7244" i="8"/>
  <c r="AW7245" i="8"/>
  <c r="AW7246" i="8"/>
  <c r="AW7247" i="8"/>
  <c r="AW7248" i="8"/>
  <c r="AW7249" i="8"/>
  <c r="AW7250" i="8"/>
  <c r="AW7251" i="8"/>
  <c r="AW7252" i="8"/>
  <c r="AW7253" i="8"/>
  <c r="AW7254" i="8"/>
  <c r="AW7255" i="8"/>
  <c r="AW7256" i="8"/>
  <c r="AW7257" i="8"/>
  <c r="AW7258" i="8"/>
  <c r="AW7259" i="8"/>
  <c r="AW7260" i="8"/>
  <c r="AW7261" i="8"/>
  <c r="AW7262" i="8"/>
  <c r="AW7263" i="8"/>
  <c r="AW7264" i="8"/>
  <c r="AW7265" i="8"/>
  <c r="AW7266" i="8"/>
  <c r="AW7267" i="8"/>
  <c r="AW7268" i="8"/>
  <c r="AW7269" i="8"/>
  <c r="AW7270" i="8"/>
  <c r="AW7271" i="8"/>
  <c r="AW7272" i="8"/>
  <c r="AW7273" i="8"/>
  <c r="AW7274" i="8"/>
  <c r="AW7275" i="8"/>
  <c r="AW7276" i="8"/>
  <c r="AW7277" i="8"/>
  <c r="AW7278" i="8"/>
  <c r="AW7279" i="8"/>
  <c r="AW7280" i="8"/>
  <c r="AW7281" i="8"/>
  <c r="AW7282" i="8"/>
  <c r="AW7283" i="8"/>
  <c r="AW7284" i="8"/>
  <c r="AW7285" i="8"/>
  <c r="AW7286" i="8"/>
  <c r="AW7287" i="8"/>
  <c r="AW7288" i="8"/>
  <c r="AW7289" i="8"/>
  <c r="AW7290" i="8"/>
  <c r="AW7291" i="8"/>
  <c r="AW7292" i="8"/>
  <c r="AW7293" i="8"/>
  <c r="AW7294" i="8"/>
  <c r="AW7295" i="8"/>
  <c r="AW7296" i="8"/>
  <c r="AW7297" i="8"/>
  <c r="AW7298" i="8"/>
  <c r="AW7299" i="8"/>
  <c r="AW7300" i="8"/>
  <c r="AW7301" i="8"/>
  <c r="AW7302" i="8"/>
  <c r="AW7303" i="8"/>
  <c r="AW7304" i="8"/>
  <c r="AW7305" i="8"/>
  <c r="AW7306" i="8"/>
  <c r="AW7307" i="8"/>
  <c r="AW7308" i="8"/>
  <c r="AW7309" i="8"/>
  <c r="AW7310" i="8"/>
  <c r="AW7311" i="8"/>
  <c r="AW7312" i="8"/>
  <c r="AW7313" i="8"/>
  <c r="AW7314" i="8"/>
  <c r="AW7315" i="8"/>
  <c r="AW7316" i="8"/>
  <c r="AW7317" i="8"/>
  <c r="AW7318" i="8"/>
  <c r="AW7319" i="8"/>
  <c r="AW7320" i="8"/>
  <c r="AW7321" i="8"/>
  <c r="AW7322" i="8"/>
  <c r="AW7323" i="8"/>
  <c r="AW7324" i="8"/>
  <c r="AW7325" i="8"/>
  <c r="AW7326" i="8"/>
  <c r="AW7327" i="8"/>
  <c r="AW7328" i="8"/>
  <c r="AW7329" i="8"/>
  <c r="AW7330" i="8"/>
  <c r="AW7331" i="8"/>
  <c r="AW7332" i="8"/>
  <c r="AW7333" i="8"/>
  <c r="AW7334" i="8"/>
  <c r="AW7335" i="8"/>
  <c r="AW7336" i="8"/>
  <c r="AW7337" i="8"/>
  <c r="AW7338" i="8"/>
  <c r="AW7339" i="8"/>
  <c r="AW7340" i="8"/>
  <c r="AW7341" i="8"/>
  <c r="AW7342" i="8"/>
  <c r="AW7343" i="8"/>
  <c r="AW7344" i="8"/>
  <c r="AW7345" i="8"/>
  <c r="AW7346" i="8"/>
  <c r="AW7347" i="8"/>
  <c r="AW7348" i="8"/>
  <c r="AW7349" i="8"/>
  <c r="AW7350" i="8"/>
  <c r="AW7351" i="8"/>
  <c r="AW7352" i="8"/>
  <c r="AW7353" i="8"/>
  <c r="AW7354" i="8"/>
  <c r="AW7355" i="8"/>
  <c r="AW7356" i="8"/>
  <c r="AW7357" i="8"/>
  <c r="AW7358" i="8"/>
  <c r="AW7359" i="8"/>
  <c r="AW7360" i="8"/>
  <c r="AW7361" i="8"/>
  <c r="AW7362" i="8"/>
  <c r="AW7363" i="8"/>
  <c r="AW7364" i="8"/>
  <c r="AW7365" i="8"/>
  <c r="AW7366" i="8"/>
  <c r="AW7367" i="8"/>
  <c r="AW7368" i="8"/>
  <c r="AW7369" i="8"/>
  <c r="AW7370" i="8"/>
  <c r="AW7371" i="8"/>
  <c r="AW7372" i="8"/>
  <c r="AW7373" i="8"/>
  <c r="AW7374" i="8"/>
  <c r="AW7375" i="8"/>
  <c r="AW7376" i="8"/>
  <c r="AW7377" i="8"/>
  <c r="AW7378" i="8"/>
  <c r="AW7379" i="8"/>
  <c r="AW7380" i="8"/>
  <c r="AW7381" i="8"/>
  <c r="AW7382" i="8"/>
  <c r="AW7383" i="8"/>
  <c r="AW7384" i="8"/>
  <c r="AW7385" i="8"/>
  <c r="AW7386" i="8"/>
  <c r="AW7387" i="8"/>
  <c r="AW7388" i="8"/>
  <c r="AW7389" i="8"/>
  <c r="AW7390" i="8"/>
  <c r="AW7391" i="8"/>
  <c r="AW7392" i="8"/>
  <c r="AW7393" i="8"/>
  <c r="AW7394" i="8"/>
  <c r="AW7395" i="8"/>
  <c r="AW7396" i="8"/>
  <c r="AW7397" i="8"/>
  <c r="AW7398" i="8"/>
  <c r="AW7399" i="8"/>
  <c r="AW7400" i="8"/>
  <c r="AW7401" i="8"/>
  <c r="AW7402" i="8"/>
  <c r="AW7403" i="8"/>
  <c r="AW7404" i="8"/>
  <c r="AW7405" i="8"/>
  <c r="AW7406" i="8"/>
  <c r="AW7407" i="8"/>
  <c r="AW7408" i="8"/>
  <c r="AW7409" i="8"/>
  <c r="AW7410" i="8"/>
  <c r="AW7411" i="8"/>
  <c r="AW7412" i="8"/>
  <c r="AW7413" i="8"/>
  <c r="AW7414" i="8"/>
  <c r="AW7415" i="8"/>
  <c r="AW7416" i="8"/>
  <c r="AW7417" i="8"/>
  <c r="AW7418" i="8"/>
  <c r="AW7419" i="8"/>
  <c r="AW7420" i="8"/>
  <c r="AW7421" i="8"/>
  <c r="AW7422" i="8"/>
  <c r="AW7423" i="8"/>
  <c r="AW7424" i="8"/>
  <c r="AW7425" i="8"/>
  <c r="AW7426" i="8"/>
  <c r="AW7427" i="8"/>
  <c r="AW7428" i="8"/>
  <c r="AW7429" i="8"/>
  <c r="AW7430" i="8"/>
  <c r="AW7431" i="8"/>
  <c r="AW7432" i="8"/>
  <c r="AW7433" i="8"/>
  <c r="AW7434" i="8"/>
  <c r="AW7435" i="8"/>
  <c r="AW7436" i="8"/>
  <c r="AW7437" i="8"/>
  <c r="AW7438" i="8"/>
  <c r="AW7439" i="8"/>
  <c r="AW7440" i="8"/>
  <c r="AW7441" i="8"/>
  <c r="AW7442" i="8"/>
  <c r="AW7443" i="8"/>
  <c r="AW7444" i="8"/>
  <c r="AW7445" i="8"/>
  <c r="AW7446" i="8"/>
  <c r="AW7447" i="8"/>
  <c r="AW7448" i="8"/>
  <c r="AW7449" i="8"/>
  <c r="AW7450" i="8"/>
  <c r="AW7451" i="8"/>
  <c r="AW7452" i="8"/>
  <c r="AW7453" i="8"/>
  <c r="AW7454" i="8"/>
  <c r="AW7455" i="8"/>
  <c r="AW7456" i="8"/>
  <c r="AW7457" i="8"/>
  <c r="AW7458" i="8"/>
  <c r="AW7459" i="8"/>
  <c r="AW7460" i="8"/>
  <c r="AW7461" i="8"/>
  <c r="AW7462" i="8"/>
  <c r="AW7463" i="8"/>
  <c r="AW7464" i="8"/>
  <c r="AW7465" i="8"/>
  <c r="AW7466" i="8"/>
  <c r="AW7467" i="8"/>
  <c r="AW7468" i="8"/>
  <c r="AW7469" i="8"/>
  <c r="AW7470" i="8"/>
  <c r="AW7471" i="8"/>
  <c r="AW7472" i="8"/>
  <c r="AW7473" i="8"/>
  <c r="AW7474" i="8"/>
  <c r="AW7475" i="8"/>
  <c r="AW7476" i="8"/>
  <c r="AW7477" i="8"/>
  <c r="AW7478" i="8"/>
  <c r="AW7479" i="8"/>
  <c r="AW7480" i="8"/>
  <c r="AW7481" i="8"/>
  <c r="AW7482" i="8"/>
  <c r="AW7483" i="8"/>
  <c r="AW7484" i="8"/>
  <c r="AW7485" i="8"/>
  <c r="AW7486" i="8"/>
  <c r="AW7487" i="8"/>
  <c r="AW7488" i="8"/>
  <c r="AW7489" i="8"/>
  <c r="AW7490" i="8"/>
  <c r="AW7491" i="8"/>
  <c r="AW7492" i="8"/>
  <c r="AW7493" i="8"/>
  <c r="AW7494" i="8"/>
  <c r="AW7495" i="8"/>
  <c r="AW7496" i="8"/>
  <c r="AW7497" i="8"/>
  <c r="AW7498" i="8"/>
  <c r="AW7499" i="8"/>
  <c r="AW7500" i="8"/>
  <c r="AW7501" i="8"/>
  <c r="AW7502" i="8"/>
  <c r="AW7503" i="8"/>
  <c r="AW7504" i="8"/>
  <c r="AW7505" i="8"/>
  <c r="AW7506" i="8"/>
  <c r="AW7507" i="8"/>
  <c r="AW7508" i="8"/>
  <c r="AW7509" i="8"/>
  <c r="AW7510" i="8"/>
  <c r="AW7511" i="8"/>
  <c r="AW7512" i="8"/>
  <c r="AW7513" i="8"/>
  <c r="AW7514" i="8"/>
  <c r="AW7515" i="8"/>
  <c r="AW7516" i="8"/>
  <c r="AW7517" i="8"/>
  <c r="AW7518" i="8"/>
  <c r="AW7519" i="8"/>
  <c r="AW7520" i="8"/>
  <c r="AW7521" i="8"/>
  <c r="AW7522" i="8"/>
  <c r="AW7523" i="8"/>
  <c r="AW7524" i="8"/>
  <c r="AW7525" i="8"/>
  <c r="AW7526" i="8"/>
  <c r="AW7527" i="8"/>
  <c r="AW7528" i="8"/>
  <c r="AW7529" i="8"/>
  <c r="AW7530" i="8"/>
  <c r="AW7531" i="8"/>
  <c r="AW7532" i="8"/>
  <c r="AW7533" i="8"/>
  <c r="AW7534" i="8"/>
  <c r="AW7535" i="8"/>
  <c r="AW7536" i="8"/>
  <c r="AW7537" i="8"/>
  <c r="AW7538" i="8"/>
  <c r="AW7539" i="8"/>
  <c r="AW7540" i="8"/>
  <c r="AW7541" i="8"/>
  <c r="AW7542" i="8"/>
  <c r="AW7543" i="8"/>
  <c r="AW7544" i="8"/>
  <c r="AW7545" i="8"/>
  <c r="AW7546" i="8"/>
  <c r="AW7547" i="8"/>
  <c r="AW7548" i="8"/>
  <c r="AW7549" i="8"/>
  <c r="AW7550" i="8"/>
  <c r="AW7551" i="8"/>
  <c r="AW7552" i="8"/>
  <c r="AW7553" i="8"/>
  <c r="AW7554" i="8"/>
  <c r="AW7555" i="8"/>
  <c r="AW7556" i="8"/>
  <c r="AW7557" i="8"/>
  <c r="AW7558" i="8"/>
  <c r="AW7559" i="8"/>
  <c r="AW7560" i="8"/>
  <c r="AW7561" i="8"/>
  <c r="AW7562" i="8"/>
  <c r="AW7563" i="8"/>
  <c r="AW7564" i="8"/>
  <c r="AW7565" i="8"/>
  <c r="AW7566" i="8"/>
  <c r="AW7567" i="8"/>
  <c r="AW7568" i="8"/>
  <c r="AW7569" i="8"/>
  <c r="AW7570" i="8"/>
  <c r="AW7571" i="8"/>
  <c r="AW7572" i="8"/>
  <c r="AW7573" i="8"/>
  <c r="AW7574" i="8"/>
  <c r="AW7575" i="8"/>
  <c r="AW7576" i="8"/>
  <c r="AW7577" i="8"/>
  <c r="AW7578" i="8"/>
  <c r="AW7579" i="8"/>
  <c r="AW7580" i="8"/>
  <c r="AW7581" i="8"/>
  <c r="AW7582" i="8"/>
  <c r="AW7583" i="8"/>
  <c r="AW7584" i="8"/>
  <c r="AW7585" i="8"/>
  <c r="AW7586" i="8"/>
  <c r="AW7587" i="8"/>
  <c r="AW7588" i="8"/>
  <c r="AW7589" i="8"/>
  <c r="AW7590" i="8"/>
  <c r="AW7591" i="8"/>
  <c r="AW7592" i="8"/>
  <c r="AW7593" i="8"/>
  <c r="AW7594" i="8"/>
  <c r="AW7595" i="8"/>
  <c r="AW7596" i="8"/>
  <c r="AW7597" i="8"/>
  <c r="AW7598" i="8"/>
  <c r="AW7599" i="8"/>
  <c r="AW7600" i="8"/>
  <c r="AW7601" i="8"/>
  <c r="AW7602" i="8"/>
  <c r="AW7603" i="8"/>
  <c r="AW7604" i="8"/>
  <c r="AW7605" i="8"/>
  <c r="AW7606" i="8"/>
  <c r="AW7607" i="8"/>
  <c r="AW7608" i="8"/>
  <c r="AW7609" i="8"/>
  <c r="AW7610" i="8"/>
  <c r="AW7611" i="8"/>
  <c r="AW7612" i="8"/>
  <c r="AW7613" i="8"/>
  <c r="AW7614" i="8"/>
  <c r="AW7615" i="8"/>
  <c r="AW7616" i="8"/>
  <c r="AW7617" i="8"/>
  <c r="AW7618" i="8"/>
  <c r="AW7619" i="8"/>
  <c r="AW7620" i="8"/>
  <c r="AW7621" i="8"/>
  <c r="AW7622" i="8"/>
  <c r="AW7623" i="8"/>
  <c r="AW7624" i="8"/>
  <c r="AW7625" i="8"/>
  <c r="AW7626" i="8"/>
  <c r="AW7627" i="8"/>
  <c r="AW7628" i="8"/>
  <c r="AW7629" i="8"/>
  <c r="AW7630" i="8"/>
  <c r="AW7631" i="8"/>
  <c r="AW7632" i="8"/>
  <c r="AW7633" i="8"/>
  <c r="AW7634" i="8"/>
  <c r="AW7635" i="8"/>
  <c r="AW7636" i="8"/>
  <c r="AW7637" i="8"/>
  <c r="AW7638" i="8"/>
  <c r="AW7639" i="8"/>
  <c r="AW7640" i="8"/>
  <c r="AW7641" i="8"/>
  <c r="AW7642" i="8"/>
  <c r="AW7643" i="8"/>
  <c r="AW7644" i="8"/>
  <c r="AW7645" i="8"/>
  <c r="AW7646" i="8"/>
  <c r="AW7647" i="8"/>
  <c r="AW7648" i="8"/>
  <c r="AW7649" i="8"/>
  <c r="AW7650" i="8"/>
  <c r="AW7651" i="8"/>
  <c r="AW7652" i="8"/>
  <c r="AW7653" i="8"/>
  <c r="AW7654" i="8"/>
  <c r="AW7655" i="8"/>
  <c r="AW7656" i="8"/>
  <c r="AW7657" i="8"/>
  <c r="AW7658" i="8"/>
  <c r="AW7659" i="8"/>
  <c r="AW7660" i="8"/>
  <c r="AW7661" i="8"/>
  <c r="AW7662" i="8"/>
  <c r="AW7663" i="8"/>
  <c r="AW7664" i="8"/>
  <c r="AW7665" i="8"/>
  <c r="AW7666" i="8"/>
  <c r="AW7667" i="8"/>
  <c r="AW7668" i="8"/>
  <c r="AW7669" i="8"/>
  <c r="AW7670" i="8"/>
  <c r="AW7671" i="8"/>
  <c r="AW7672" i="8"/>
  <c r="AW7673" i="8"/>
  <c r="AW7674" i="8"/>
  <c r="AW7675" i="8"/>
  <c r="AW7676" i="8"/>
  <c r="AW7677" i="8"/>
  <c r="AW7678" i="8"/>
  <c r="AW7679" i="8"/>
  <c r="AW7680" i="8"/>
  <c r="AW7681" i="8"/>
  <c r="AW7682" i="8"/>
  <c r="AW7683" i="8"/>
  <c r="AW7684" i="8"/>
  <c r="AW7685" i="8"/>
  <c r="AW7686" i="8"/>
  <c r="AW7687" i="8"/>
  <c r="AW7688" i="8"/>
  <c r="AW7689" i="8"/>
  <c r="AW7690" i="8"/>
  <c r="AW7691" i="8"/>
  <c r="AW7692" i="8"/>
  <c r="AW7693" i="8"/>
  <c r="AW7694" i="8"/>
  <c r="AW7695" i="8"/>
  <c r="AW7696" i="8"/>
  <c r="AW7697" i="8"/>
  <c r="AW7698" i="8"/>
  <c r="AW7699" i="8"/>
  <c r="AW7700" i="8"/>
  <c r="AW7701" i="8"/>
  <c r="AW7702" i="8"/>
  <c r="AW7703" i="8"/>
  <c r="AW7704" i="8"/>
  <c r="AW7705" i="8"/>
  <c r="AW7706" i="8"/>
  <c r="AW7707" i="8"/>
  <c r="AW7708" i="8"/>
  <c r="AW7709" i="8"/>
  <c r="AW7710" i="8"/>
  <c r="AW7711" i="8"/>
  <c r="AW7712" i="8"/>
  <c r="AW7713" i="8"/>
  <c r="AW7714" i="8"/>
  <c r="AW7715" i="8"/>
  <c r="AW7716" i="8"/>
  <c r="AW7717" i="8"/>
  <c r="AW7718" i="8"/>
  <c r="AW7719" i="8"/>
  <c r="AW7720" i="8"/>
  <c r="AW7721" i="8"/>
  <c r="AW7722" i="8"/>
  <c r="AW7723" i="8"/>
  <c r="AW7724" i="8"/>
  <c r="AW7725" i="8"/>
  <c r="AW7726" i="8"/>
  <c r="AW7727" i="8"/>
  <c r="AW7728" i="8"/>
  <c r="AW7729" i="8"/>
  <c r="AW7730" i="8"/>
  <c r="AW7731" i="8"/>
  <c r="AW7732" i="8"/>
  <c r="AW7733" i="8"/>
  <c r="AW7734" i="8"/>
  <c r="AW7735" i="8"/>
  <c r="AW7736" i="8"/>
  <c r="AW7737" i="8"/>
  <c r="AW7738" i="8"/>
  <c r="AW7739" i="8"/>
  <c r="AW7740" i="8"/>
  <c r="AW7741" i="8"/>
  <c r="AW7742" i="8"/>
  <c r="AW7743" i="8"/>
  <c r="AW7744" i="8"/>
  <c r="AW7745" i="8"/>
  <c r="AW7746" i="8"/>
  <c r="AW7747" i="8"/>
  <c r="AW7748" i="8"/>
  <c r="AW7749" i="8"/>
  <c r="AW7750" i="8"/>
  <c r="AW7751" i="8"/>
  <c r="AW7752" i="8"/>
  <c r="AW7753" i="8"/>
  <c r="AW7754" i="8"/>
  <c r="AW7755" i="8"/>
  <c r="AW7756" i="8"/>
  <c r="AW7757" i="8"/>
  <c r="AW7758" i="8"/>
  <c r="AW7759" i="8"/>
  <c r="AW7760" i="8"/>
  <c r="AW7761" i="8"/>
  <c r="AW7762" i="8"/>
  <c r="AW7763" i="8"/>
  <c r="AW7764" i="8"/>
  <c r="AW7765" i="8"/>
  <c r="AW7766" i="8"/>
  <c r="AW7767" i="8"/>
  <c r="AW7768" i="8"/>
  <c r="AW7769" i="8"/>
  <c r="AW7770" i="8"/>
  <c r="AW7771" i="8"/>
  <c r="AW7772" i="8"/>
  <c r="AW7773" i="8"/>
  <c r="AW7774" i="8"/>
  <c r="AW7775" i="8"/>
  <c r="AW7776" i="8"/>
  <c r="AW7777" i="8"/>
  <c r="AW7778" i="8"/>
  <c r="AW7779" i="8"/>
  <c r="AW7780" i="8"/>
  <c r="AW7781" i="8"/>
  <c r="AW7782" i="8"/>
  <c r="AW7783" i="8"/>
  <c r="AW7784" i="8"/>
  <c r="AW7785" i="8"/>
  <c r="AW7786" i="8"/>
  <c r="AW7787" i="8"/>
  <c r="AW7788" i="8"/>
  <c r="AW7789" i="8"/>
  <c r="AW7790" i="8"/>
  <c r="AW7791" i="8"/>
  <c r="AW7792" i="8"/>
  <c r="AW7793" i="8"/>
  <c r="AW7794" i="8"/>
  <c r="AW7795" i="8"/>
  <c r="AW7796" i="8"/>
  <c r="AW7797" i="8"/>
  <c r="AW7798" i="8"/>
  <c r="AW7799" i="8"/>
  <c r="AW7800" i="8"/>
  <c r="AW7801" i="8"/>
  <c r="AW7802" i="8"/>
  <c r="AW7803" i="8"/>
  <c r="AW7804" i="8"/>
  <c r="AW7805" i="8"/>
  <c r="AW7806" i="8"/>
  <c r="AW7807" i="8"/>
  <c r="AW7808" i="8"/>
  <c r="AW7809" i="8"/>
  <c r="AW7810" i="8"/>
  <c r="AW7811" i="8"/>
  <c r="AW7812" i="8"/>
  <c r="AW7813" i="8"/>
  <c r="AW7814" i="8"/>
  <c r="AW7815" i="8"/>
  <c r="AW7816" i="8"/>
  <c r="AW7817" i="8"/>
  <c r="AW7818" i="8"/>
  <c r="AW7819" i="8"/>
  <c r="AW7820" i="8"/>
  <c r="AW7821" i="8"/>
  <c r="AW7822" i="8"/>
  <c r="AW7823" i="8"/>
  <c r="AW7824" i="8"/>
  <c r="AW7825" i="8"/>
  <c r="AW7826" i="8"/>
  <c r="AW7827" i="8"/>
  <c r="AW7828" i="8"/>
  <c r="AW7829" i="8"/>
  <c r="AW7830" i="8"/>
  <c r="AW7831" i="8"/>
  <c r="AW7832" i="8"/>
  <c r="AW7833" i="8"/>
  <c r="AW7834" i="8"/>
  <c r="AW7835" i="8"/>
  <c r="AW7836" i="8"/>
  <c r="AW7837" i="8"/>
  <c r="AW7838" i="8"/>
  <c r="AW7839" i="8"/>
  <c r="AW7840" i="8"/>
  <c r="AW7841" i="8"/>
  <c r="AW7842" i="8"/>
  <c r="AW7843" i="8"/>
  <c r="AW7844" i="8"/>
  <c r="AW7845" i="8"/>
  <c r="AW7846" i="8"/>
  <c r="AW7847" i="8"/>
  <c r="AW7848" i="8"/>
  <c r="AW7849" i="8"/>
  <c r="AW7850" i="8"/>
  <c r="AW7851" i="8"/>
  <c r="AW7852" i="8"/>
  <c r="AW7853" i="8"/>
  <c r="AW7854" i="8"/>
  <c r="AW7855" i="8"/>
  <c r="AW7856" i="8"/>
  <c r="AW7857" i="8"/>
  <c r="AW7858" i="8"/>
  <c r="AW7859" i="8"/>
  <c r="AW7860" i="8"/>
  <c r="AW7861" i="8"/>
  <c r="AW7862" i="8"/>
  <c r="AW7863" i="8"/>
  <c r="AW7864" i="8"/>
  <c r="AW7865" i="8"/>
  <c r="AW7866" i="8"/>
  <c r="AW7867" i="8"/>
  <c r="AW7868" i="8"/>
  <c r="AW7869" i="8"/>
  <c r="AW7870" i="8"/>
  <c r="AW7871" i="8"/>
  <c r="AW7872" i="8"/>
  <c r="AW7873" i="8"/>
  <c r="AW7874" i="8"/>
  <c r="AW7875" i="8"/>
  <c r="AW7876" i="8"/>
  <c r="AW7877" i="8"/>
  <c r="AW7878" i="8"/>
  <c r="AW7879" i="8"/>
  <c r="AW7880" i="8"/>
  <c r="AW7881" i="8"/>
  <c r="AW7882" i="8"/>
  <c r="AW7883" i="8"/>
  <c r="AW7884" i="8"/>
  <c r="AW7885" i="8"/>
  <c r="AW7886" i="8"/>
  <c r="AW7887" i="8"/>
  <c r="AW7888" i="8"/>
  <c r="AW7889" i="8"/>
  <c r="AW7890" i="8"/>
  <c r="AW7891" i="8"/>
  <c r="AW7892" i="8"/>
  <c r="AW7893" i="8"/>
  <c r="AW7894" i="8"/>
  <c r="AW7895" i="8"/>
  <c r="AW7896" i="8"/>
  <c r="AW7897" i="8"/>
  <c r="AW7898" i="8"/>
  <c r="AW7899" i="8"/>
  <c r="AW7900" i="8"/>
  <c r="AW7901" i="8"/>
  <c r="AW7902" i="8"/>
  <c r="AW7903" i="8"/>
  <c r="AW7904" i="8"/>
  <c r="AW7905" i="8"/>
  <c r="AW7906" i="8"/>
  <c r="AW7907" i="8"/>
  <c r="AW7908" i="8"/>
  <c r="AW7909" i="8"/>
  <c r="AW7910" i="8"/>
  <c r="AW7911" i="8"/>
  <c r="AW7912" i="8"/>
  <c r="AW7913" i="8"/>
  <c r="AW7914" i="8"/>
  <c r="AW7915" i="8"/>
  <c r="AW7916" i="8"/>
  <c r="AW7917" i="8"/>
  <c r="AW7918" i="8"/>
  <c r="AW7919" i="8"/>
  <c r="AW7920" i="8"/>
  <c r="AW7921" i="8"/>
  <c r="AW7922" i="8"/>
  <c r="AW7923" i="8"/>
  <c r="AW7924" i="8"/>
  <c r="AW7925" i="8"/>
  <c r="AW7926" i="8"/>
  <c r="AW7927" i="8"/>
  <c r="AW7928" i="8"/>
  <c r="AW7929" i="8"/>
  <c r="AW7930" i="8"/>
  <c r="AW7931" i="8"/>
  <c r="AW7932" i="8"/>
  <c r="AW7933" i="8"/>
  <c r="AW7934" i="8"/>
  <c r="AW7935" i="8"/>
  <c r="AW7936" i="8"/>
  <c r="AW7937" i="8"/>
  <c r="AW7938" i="8"/>
  <c r="AW7939" i="8"/>
  <c r="AW7940" i="8"/>
  <c r="AW7941" i="8"/>
  <c r="AW7942" i="8"/>
  <c r="AW7943" i="8"/>
  <c r="AW7944" i="8"/>
  <c r="AW7945" i="8"/>
  <c r="AW7946" i="8"/>
  <c r="AW7947" i="8"/>
  <c r="AW7948" i="8"/>
  <c r="AW7949" i="8"/>
  <c r="AW7950" i="8"/>
  <c r="AW7951" i="8"/>
  <c r="AW7952" i="8"/>
  <c r="AW7953" i="8"/>
  <c r="AW7954" i="8"/>
  <c r="AW7955" i="8"/>
  <c r="AW7956" i="8"/>
  <c r="AW7957" i="8"/>
  <c r="AW7958" i="8"/>
  <c r="AW7959" i="8"/>
  <c r="AW7960" i="8"/>
  <c r="AW7961" i="8"/>
  <c r="AW7962" i="8"/>
  <c r="AW7963" i="8"/>
  <c r="AW7964" i="8"/>
  <c r="AW7965" i="8"/>
  <c r="AW7966" i="8"/>
  <c r="AW7967" i="8"/>
  <c r="AW7968" i="8"/>
  <c r="AW7969" i="8"/>
  <c r="AW7970" i="8"/>
  <c r="AW7971" i="8"/>
  <c r="AW7972" i="8"/>
  <c r="AW7973" i="8"/>
  <c r="AW7974" i="8"/>
  <c r="AW7975" i="8"/>
  <c r="AW7976" i="8"/>
  <c r="AW7977" i="8"/>
  <c r="AW7978" i="8"/>
  <c r="AW7979" i="8"/>
  <c r="AW7980" i="8"/>
  <c r="AW7981" i="8"/>
  <c r="AW7982" i="8"/>
  <c r="AW7983" i="8"/>
  <c r="AW7984" i="8"/>
  <c r="AW7985" i="8"/>
  <c r="AW7986" i="8"/>
  <c r="AW7987" i="8"/>
  <c r="AW7988" i="8"/>
  <c r="AW7989" i="8"/>
  <c r="AW7990" i="8"/>
  <c r="AW7991" i="8"/>
  <c r="AW7992" i="8"/>
  <c r="AW7993" i="8"/>
  <c r="AW7994" i="8"/>
  <c r="AW7995" i="8"/>
  <c r="AW7996" i="8"/>
  <c r="AW7997" i="8"/>
  <c r="AW7998" i="8"/>
  <c r="AW7999" i="8"/>
  <c r="AW8000" i="8"/>
  <c r="AW8001" i="8"/>
  <c r="AW8002" i="8"/>
  <c r="AW8003" i="8"/>
  <c r="AW8004" i="8"/>
  <c r="AW8005" i="8"/>
  <c r="AW8006" i="8"/>
  <c r="AW8007" i="8"/>
  <c r="AW8008" i="8"/>
  <c r="AW8009" i="8"/>
  <c r="AW8010" i="8"/>
  <c r="AW8011" i="8"/>
  <c r="AW8012" i="8"/>
  <c r="AW8013" i="8"/>
  <c r="AW8014" i="8"/>
  <c r="AW8015" i="8"/>
  <c r="AW8016" i="8"/>
  <c r="AW8017" i="8"/>
  <c r="AW8018" i="8"/>
  <c r="AW8019" i="8"/>
  <c r="AW8020" i="8"/>
  <c r="AW8021" i="8"/>
  <c r="AW8022" i="8"/>
  <c r="AW8023" i="8"/>
  <c r="AW8024" i="8"/>
  <c r="AW8025" i="8"/>
  <c r="AW8026" i="8"/>
  <c r="AW8027" i="8"/>
  <c r="AW8028" i="8"/>
  <c r="AW8029" i="8"/>
  <c r="AW8030" i="8"/>
  <c r="AW8031" i="8"/>
  <c r="AW8032" i="8"/>
  <c r="AW8033" i="8"/>
  <c r="AW8034" i="8"/>
  <c r="AW8035" i="8"/>
  <c r="AW8036" i="8"/>
  <c r="AW8037" i="8"/>
  <c r="AW8038" i="8"/>
  <c r="AW8039" i="8"/>
  <c r="AW8040" i="8"/>
  <c r="AW8041" i="8"/>
  <c r="AW8042" i="8"/>
  <c r="AW8043" i="8"/>
  <c r="AW8044" i="8"/>
  <c r="AW8045" i="8"/>
  <c r="AW8046" i="8"/>
  <c r="AW8047" i="8"/>
  <c r="AW8048" i="8"/>
  <c r="AW8049" i="8"/>
  <c r="AW8050" i="8"/>
  <c r="AW8051" i="8"/>
  <c r="AW8052" i="8"/>
  <c r="AW8053" i="8"/>
  <c r="AW8054" i="8"/>
  <c r="AW8055" i="8"/>
  <c r="AW8056" i="8"/>
  <c r="AW8057" i="8"/>
  <c r="AW8058" i="8"/>
  <c r="AW8059" i="8"/>
  <c r="AW8060" i="8"/>
  <c r="AW8061" i="8"/>
  <c r="AW8062" i="8"/>
  <c r="AW8063" i="8"/>
  <c r="AW8064" i="8"/>
  <c r="AW8065" i="8"/>
  <c r="AW8066" i="8"/>
  <c r="AW8067" i="8"/>
  <c r="AW8068" i="8"/>
  <c r="AW8069" i="8"/>
  <c r="AW8070" i="8"/>
  <c r="AW8071" i="8"/>
  <c r="AW8072" i="8"/>
  <c r="AW8073" i="8"/>
  <c r="AW8074" i="8"/>
  <c r="AW8075" i="8"/>
  <c r="AW8076" i="8"/>
  <c r="AW8077" i="8"/>
  <c r="AW8078" i="8"/>
  <c r="AW8079" i="8"/>
  <c r="AW8080" i="8"/>
  <c r="AW8081" i="8"/>
  <c r="AW8082" i="8"/>
  <c r="AW8083" i="8"/>
  <c r="AW8084" i="8"/>
  <c r="AW8085" i="8"/>
  <c r="AW8086" i="8"/>
  <c r="AW8087" i="8"/>
  <c r="AW8088" i="8"/>
  <c r="AW8089" i="8"/>
  <c r="AW8090" i="8"/>
  <c r="AW8091" i="8"/>
  <c r="AW8092" i="8"/>
  <c r="AW8093" i="8"/>
  <c r="AW8094" i="8"/>
  <c r="AW8095" i="8"/>
  <c r="AW8096" i="8"/>
  <c r="AW8097" i="8"/>
  <c r="AW8098" i="8"/>
  <c r="AW8099" i="8"/>
  <c r="AW8100" i="8"/>
  <c r="AW8101" i="8"/>
  <c r="AW8102" i="8"/>
  <c r="AW8103" i="8"/>
  <c r="AW8104" i="8"/>
  <c r="AW8105" i="8"/>
  <c r="AW8106" i="8"/>
  <c r="AW8107" i="8"/>
  <c r="AW8108" i="8"/>
  <c r="AW8109" i="8"/>
  <c r="AW8110" i="8"/>
  <c r="AW8111" i="8"/>
  <c r="AW8112" i="8"/>
  <c r="AW8113" i="8"/>
  <c r="AW8114" i="8"/>
  <c r="AW8115" i="8"/>
  <c r="AW8116" i="8"/>
  <c r="AW8117" i="8"/>
  <c r="AW8118" i="8"/>
  <c r="AW8119" i="8"/>
  <c r="AW8120" i="8"/>
  <c r="AW8121" i="8"/>
  <c r="AW8122" i="8"/>
  <c r="AW8123" i="8"/>
  <c r="AW8124" i="8"/>
  <c r="AW8125" i="8"/>
  <c r="AW8126" i="8"/>
  <c r="AW8127" i="8"/>
  <c r="AW8128" i="8"/>
  <c r="AW8129" i="8"/>
  <c r="AW8130" i="8"/>
  <c r="AW8131" i="8"/>
  <c r="AW8132" i="8"/>
  <c r="AW8133" i="8"/>
  <c r="AW8134" i="8"/>
  <c r="AW8135" i="8"/>
  <c r="AW8136" i="8"/>
  <c r="AW8137" i="8"/>
  <c r="AW8138" i="8"/>
  <c r="AW8139" i="8"/>
  <c r="AW8140" i="8"/>
  <c r="AW8141" i="8"/>
  <c r="AW8142" i="8"/>
  <c r="AW8143" i="8"/>
  <c r="AW8144" i="8"/>
  <c r="AW8145" i="8"/>
  <c r="AW8146" i="8"/>
  <c r="AW8147" i="8"/>
  <c r="AW8148" i="8"/>
  <c r="AW8149" i="8"/>
  <c r="AW8150" i="8"/>
  <c r="AW8151" i="8"/>
  <c r="AW8152" i="8"/>
  <c r="AW8153" i="8"/>
  <c r="AW8154" i="8"/>
  <c r="AW8155" i="8"/>
  <c r="AW8156" i="8"/>
  <c r="AW8157" i="8"/>
  <c r="AW8158" i="8"/>
  <c r="AW8159" i="8"/>
  <c r="AW8160" i="8"/>
  <c r="AW8161" i="8"/>
  <c r="AW8162" i="8"/>
  <c r="AW8163" i="8"/>
  <c r="AW8164" i="8"/>
  <c r="AW8165" i="8"/>
  <c r="AW8166" i="8"/>
  <c r="AW8167" i="8"/>
  <c r="AW8168" i="8"/>
  <c r="AW8169" i="8"/>
  <c r="AW8170" i="8"/>
  <c r="AW8171" i="8"/>
  <c r="AW8172" i="8"/>
  <c r="AW8173" i="8"/>
  <c r="AW8174" i="8"/>
  <c r="AW8175" i="8"/>
  <c r="AW8176" i="8"/>
  <c r="AW8177" i="8"/>
  <c r="AW8178" i="8"/>
  <c r="AW8179" i="8"/>
  <c r="AW8180" i="8"/>
  <c r="AW8181" i="8"/>
  <c r="AW8182" i="8"/>
  <c r="AW8183" i="8"/>
  <c r="AW8184" i="8"/>
  <c r="AW8185" i="8"/>
  <c r="AW8186" i="8"/>
  <c r="AW8187" i="8"/>
  <c r="AW8188" i="8"/>
  <c r="AW8189" i="8"/>
  <c r="AW8190" i="8"/>
  <c r="AW8191" i="8"/>
  <c r="AW8192" i="8"/>
  <c r="AW8193" i="8"/>
  <c r="AW8194" i="8"/>
  <c r="AW8195" i="8"/>
  <c r="AW8196" i="8"/>
  <c r="AW8197" i="8"/>
  <c r="AW8198" i="8"/>
  <c r="AW8199" i="8"/>
  <c r="AW8200" i="8"/>
  <c r="AW8201" i="8"/>
  <c r="AW8202" i="8"/>
  <c r="AW8203" i="8"/>
  <c r="AW8204" i="8"/>
  <c r="AW8205" i="8"/>
  <c r="AW8206" i="8"/>
  <c r="AW8207" i="8"/>
  <c r="AW8208" i="8"/>
  <c r="AW8209" i="8"/>
  <c r="AW8210" i="8"/>
  <c r="AW8211" i="8"/>
  <c r="AW8212" i="8"/>
  <c r="AW8213" i="8"/>
  <c r="AW8214" i="8"/>
  <c r="AW8215" i="8"/>
  <c r="AW8216" i="8"/>
  <c r="AW8217" i="8"/>
  <c r="AW8218" i="8"/>
  <c r="AW8219" i="8"/>
  <c r="AW8220" i="8"/>
  <c r="AW8221" i="8"/>
  <c r="AW8222" i="8"/>
  <c r="AW8223" i="8"/>
  <c r="AW8224" i="8"/>
  <c r="AW8225" i="8"/>
  <c r="AW8226" i="8"/>
  <c r="AW8227" i="8"/>
  <c r="AW8228" i="8"/>
  <c r="AW8229" i="8"/>
  <c r="AW8230" i="8"/>
  <c r="AW8231" i="8"/>
  <c r="AW8232" i="8"/>
  <c r="AW8233" i="8"/>
  <c r="AW8234" i="8"/>
  <c r="AW8235" i="8"/>
  <c r="AW8236" i="8"/>
  <c r="AW8237" i="8"/>
  <c r="AW8238" i="8"/>
  <c r="AW8239" i="8"/>
  <c r="AW8240" i="8"/>
  <c r="AW8241" i="8"/>
  <c r="AW8242" i="8"/>
  <c r="AW8243" i="8"/>
  <c r="AW8244" i="8"/>
  <c r="AW8245" i="8"/>
  <c r="AW8246" i="8"/>
  <c r="AW8247" i="8"/>
  <c r="AW8248" i="8"/>
  <c r="AW8249" i="8"/>
  <c r="AW8250" i="8"/>
  <c r="AW8251" i="8"/>
  <c r="AW8252" i="8"/>
  <c r="AW8253" i="8"/>
  <c r="AW8254" i="8"/>
  <c r="AW8255" i="8"/>
  <c r="AW8256" i="8"/>
  <c r="AW8257" i="8"/>
  <c r="AW8258" i="8"/>
  <c r="AW8259" i="8"/>
  <c r="AW8260" i="8"/>
  <c r="AW8261" i="8"/>
  <c r="AW8262" i="8"/>
  <c r="AW8263" i="8"/>
  <c r="AW8264" i="8"/>
  <c r="AW8265" i="8"/>
  <c r="AW8266" i="8"/>
  <c r="AW8267" i="8"/>
  <c r="AW8268" i="8"/>
  <c r="AW8269" i="8"/>
  <c r="AW8270" i="8"/>
  <c r="AW8271" i="8"/>
  <c r="AW8272" i="8"/>
  <c r="AW8273" i="8"/>
  <c r="AW8274" i="8"/>
  <c r="AW8275" i="8"/>
  <c r="AW8276" i="8"/>
  <c r="AW8277" i="8"/>
  <c r="AW8278" i="8"/>
  <c r="AW8279" i="8"/>
  <c r="AW8280" i="8"/>
  <c r="AW8281" i="8"/>
  <c r="AW8282" i="8"/>
  <c r="AW8283" i="8"/>
  <c r="AW8284" i="8"/>
  <c r="AW8285" i="8"/>
  <c r="AW8286" i="8"/>
  <c r="AW8287" i="8"/>
  <c r="AW8288" i="8"/>
  <c r="AW8289" i="8"/>
  <c r="AW8290" i="8"/>
  <c r="AW8291" i="8"/>
  <c r="AW8292" i="8"/>
  <c r="AW8293" i="8"/>
  <c r="AW8294" i="8"/>
  <c r="AW8295" i="8"/>
  <c r="AW8296" i="8"/>
  <c r="AW8297" i="8"/>
  <c r="AW8298" i="8"/>
  <c r="AW8299" i="8"/>
  <c r="AW8300" i="8"/>
  <c r="AW8301" i="8"/>
  <c r="AW8302" i="8"/>
  <c r="AW8303" i="8"/>
  <c r="AW8304" i="8"/>
  <c r="AW8305" i="8"/>
  <c r="AW8306" i="8"/>
  <c r="AW8307" i="8"/>
  <c r="AW8308" i="8"/>
  <c r="AW8309" i="8"/>
  <c r="AW8310" i="8"/>
  <c r="AW8311" i="8"/>
  <c r="AW8312" i="8"/>
  <c r="AW8313" i="8"/>
  <c r="AW8314" i="8"/>
  <c r="AW8315" i="8"/>
  <c r="AW8316" i="8"/>
  <c r="AW8317" i="8"/>
  <c r="AW8318" i="8"/>
  <c r="AW8319" i="8"/>
  <c r="AW8320" i="8"/>
  <c r="AW8321" i="8"/>
  <c r="AW8322" i="8"/>
  <c r="AW8323" i="8"/>
  <c r="AW8324" i="8"/>
  <c r="AW8325" i="8"/>
  <c r="AW8326" i="8"/>
  <c r="AW8327" i="8"/>
  <c r="AW8328" i="8"/>
  <c r="AW8329" i="8"/>
  <c r="AW8330" i="8"/>
  <c r="AW8331" i="8"/>
  <c r="AW8332" i="8"/>
  <c r="AW8333" i="8"/>
  <c r="AW8334" i="8"/>
  <c r="AW8335" i="8"/>
  <c r="AW8336" i="8"/>
  <c r="AW8337" i="8"/>
  <c r="AW8338" i="8"/>
  <c r="AW8339" i="8"/>
  <c r="AW8340" i="8"/>
  <c r="AW8341" i="8"/>
  <c r="AW8342" i="8"/>
  <c r="AW8343" i="8"/>
  <c r="AW8344" i="8"/>
  <c r="AW8345" i="8"/>
  <c r="AW8346" i="8"/>
  <c r="AW8347" i="8"/>
  <c r="AW8348" i="8"/>
  <c r="AW8349" i="8"/>
  <c r="AW8350" i="8"/>
  <c r="AW8351" i="8"/>
  <c r="AW8352" i="8"/>
  <c r="AW8353" i="8"/>
  <c r="AW8354" i="8"/>
  <c r="AW8355" i="8"/>
  <c r="AW8356" i="8"/>
  <c r="AW8357" i="8"/>
  <c r="AW8358" i="8"/>
  <c r="AW8359" i="8"/>
  <c r="AW8360" i="8"/>
  <c r="AW8361" i="8"/>
  <c r="AW8362" i="8"/>
  <c r="AW8363" i="8"/>
  <c r="AW8364" i="8"/>
  <c r="AW8365" i="8"/>
  <c r="AW8366" i="8"/>
  <c r="AW8367" i="8"/>
  <c r="AW8368" i="8"/>
  <c r="AW8369" i="8"/>
  <c r="AW8370" i="8"/>
  <c r="AW8371" i="8"/>
  <c r="AW8372" i="8"/>
  <c r="AW8373" i="8"/>
  <c r="AW8374" i="8"/>
  <c r="AW8375" i="8"/>
  <c r="AW8376" i="8"/>
  <c r="AW8377" i="8"/>
  <c r="AW8378" i="8"/>
  <c r="AW8379" i="8"/>
  <c r="AW8380" i="8"/>
  <c r="AW8381" i="8"/>
  <c r="AW8382" i="8"/>
  <c r="AW8383" i="8"/>
  <c r="AW8384" i="8"/>
  <c r="AW8385" i="8"/>
  <c r="AW8386" i="8"/>
  <c r="AW8387" i="8"/>
  <c r="AW8388" i="8"/>
  <c r="AW8389" i="8"/>
  <c r="AW8390" i="8"/>
  <c r="AW8391" i="8"/>
  <c r="AW8392" i="8"/>
  <c r="AW8393" i="8"/>
  <c r="AW8394" i="8"/>
  <c r="AW8395" i="8"/>
  <c r="AW8396" i="8"/>
  <c r="AW8397" i="8"/>
  <c r="AW8398" i="8"/>
  <c r="AW8399" i="8"/>
  <c r="AW8400" i="8"/>
  <c r="AW8401" i="8"/>
  <c r="AW8402" i="8"/>
  <c r="AW8403" i="8"/>
  <c r="AW8404" i="8"/>
  <c r="AW8405" i="8"/>
  <c r="AW8406" i="8"/>
  <c r="AW8407" i="8"/>
  <c r="AW8408" i="8"/>
  <c r="AW8409" i="8"/>
  <c r="AW8410" i="8"/>
  <c r="AW8411" i="8"/>
  <c r="AW8412" i="8"/>
  <c r="AW8413" i="8"/>
  <c r="AW8414" i="8"/>
  <c r="AW8415" i="8"/>
  <c r="AW8416" i="8"/>
  <c r="AW8417" i="8"/>
  <c r="AW8418" i="8"/>
  <c r="AW8419" i="8"/>
  <c r="AW8420" i="8"/>
  <c r="AW8421" i="8"/>
  <c r="AW8422" i="8"/>
  <c r="AW8423" i="8"/>
  <c r="AW8424" i="8"/>
  <c r="AW8425" i="8"/>
  <c r="AW8426" i="8"/>
  <c r="AW8427" i="8"/>
  <c r="AW8428" i="8"/>
  <c r="AW8429" i="8"/>
  <c r="AW8430" i="8"/>
  <c r="AW8431" i="8"/>
  <c r="AW8432" i="8"/>
  <c r="AW8433" i="8"/>
  <c r="AW8434" i="8"/>
  <c r="AW8435" i="8"/>
  <c r="AW8436" i="8"/>
  <c r="AW8437" i="8"/>
  <c r="AW8438" i="8"/>
  <c r="AW8439" i="8"/>
  <c r="AW8440" i="8"/>
  <c r="AW8441" i="8"/>
  <c r="AW8442" i="8"/>
  <c r="AW8443" i="8"/>
  <c r="AW8444" i="8"/>
  <c r="AW8445" i="8"/>
  <c r="AW8446" i="8"/>
  <c r="AW8447" i="8"/>
  <c r="AW8448" i="8"/>
  <c r="AW8449" i="8"/>
  <c r="AW8450" i="8"/>
  <c r="AW8451" i="8"/>
  <c r="AW8452" i="8"/>
  <c r="AW8453" i="8"/>
  <c r="AW8454" i="8"/>
  <c r="AW8455" i="8"/>
  <c r="AW8456" i="8"/>
  <c r="AW8457" i="8"/>
  <c r="AW8458" i="8"/>
  <c r="AW8459" i="8"/>
  <c r="AW8460" i="8"/>
  <c r="AW8461" i="8"/>
  <c r="AW8462" i="8"/>
  <c r="AW8463" i="8"/>
  <c r="AW8464" i="8"/>
  <c r="AW8465" i="8"/>
  <c r="AW8466" i="8"/>
  <c r="AW8467" i="8"/>
  <c r="AW8468" i="8"/>
  <c r="AW8469" i="8"/>
  <c r="AW8470" i="8"/>
  <c r="AW8471" i="8"/>
  <c r="AW8472" i="8"/>
  <c r="AW8473" i="8"/>
  <c r="AW8474" i="8"/>
  <c r="AW8475" i="8"/>
  <c r="AW8476" i="8"/>
  <c r="AW8477" i="8"/>
  <c r="AW8478" i="8"/>
  <c r="AW8479" i="8"/>
  <c r="AW8480" i="8"/>
  <c r="AW8481" i="8"/>
  <c r="AW8482" i="8"/>
  <c r="AW8483" i="8"/>
  <c r="AW8484" i="8"/>
  <c r="AW8485" i="8"/>
  <c r="AW8486" i="8"/>
  <c r="AW8487" i="8"/>
  <c r="AW8488" i="8"/>
  <c r="AW8489" i="8"/>
  <c r="AW8490" i="8"/>
  <c r="AW8491" i="8"/>
  <c r="AW8492" i="8"/>
  <c r="AW8493" i="8"/>
  <c r="AW8494" i="8"/>
  <c r="AW8495" i="8"/>
  <c r="AW8496" i="8"/>
  <c r="AW8497" i="8"/>
  <c r="AW8498" i="8"/>
  <c r="AW8499" i="8"/>
  <c r="AW8500" i="8"/>
  <c r="AW8501" i="8"/>
  <c r="AW8502" i="8"/>
  <c r="AW8503" i="8"/>
  <c r="AW8504" i="8"/>
  <c r="AW8505" i="8"/>
  <c r="AW8506" i="8"/>
  <c r="AW8507" i="8"/>
  <c r="AW8508" i="8"/>
  <c r="AW8509" i="8"/>
  <c r="AW8510" i="8"/>
  <c r="AW8511" i="8"/>
  <c r="AW8512" i="8"/>
  <c r="AW8513" i="8"/>
  <c r="AW8514" i="8"/>
  <c r="AW8515" i="8"/>
  <c r="AW8516" i="8"/>
  <c r="AW8517" i="8"/>
  <c r="AW8518" i="8"/>
  <c r="AW8519" i="8"/>
  <c r="AW8520" i="8"/>
  <c r="AW8521" i="8"/>
  <c r="AW8522" i="8"/>
  <c r="AW8523" i="8"/>
  <c r="AW8524" i="8"/>
  <c r="AW8525" i="8"/>
  <c r="AW8526" i="8"/>
  <c r="AW8527" i="8"/>
  <c r="AW8528" i="8"/>
  <c r="AW8529" i="8"/>
  <c r="AW8530" i="8"/>
  <c r="AW8531" i="8"/>
  <c r="AW8532" i="8"/>
  <c r="AW8533" i="8"/>
  <c r="AW8534" i="8"/>
  <c r="AW8535" i="8"/>
  <c r="AW8536" i="8"/>
  <c r="AW8537" i="8"/>
  <c r="AW8538" i="8"/>
  <c r="AW8539" i="8"/>
  <c r="AW8540" i="8"/>
  <c r="AW8541" i="8"/>
  <c r="AW8542" i="8"/>
  <c r="AW8543" i="8"/>
  <c r="AW8544" i="8"/>
  <c r="AW8545" i="8"/>
  <c r="AW8546" i="8"/>
  <c r="AW8547" i="8"/>
  <c r="AW8548" i="8"/>
  <c r="AW8549" i="8"/>
  <c r="AW8550" i="8"/>
  <c r="AW8551" i="8"/>
  <c r="AW8552" i="8"/>
  <c r="AW8553" i="8"/>
  <c r="AW8554" i="8"/>
  <c r="AW8555" i="8"/>
  <c r="AW8556" i="8"/>
  <c r="AW8557" i="8"/>
  <c r="AW8558" i="8"/>
  <c r="AW8559" i="8"/>
  <c r="AW8560" i="8"/>
  <c r="AW8561" i="8"/>
  <c r="AW8562" i="8"/>
  <c r="AW8563" i="8"/>
  <c r="AW8564" i="8"/>
  <c r="AW8565" i="8"/>
  <c r="AW8566" i="8"/>
  <c r="AW8567" i="8"/>
  <c r="AW8568" i="8"/>
  <c r="AW8569" i="8"/>
  <c r="AW8570" i="8"/>
  <c r="AW8571" i="8"/>
  <c r="AW8572" i="8"/>
  <c r="AW8573" i="8"/>
  <c r="AW8574" i="8"/>
  <c r="AW8575" i="8"/>
  <c r="AW8576" i="8"/>
  <c r="AW8577" i="8"/>
  <c r="AW8578" i="8"/>
  <c r="AW8579" i="8"/>
  <c r="AW8580" i="8"/>
  <c r="AW8581" i="8"/>
  <c r="AW8582" i="8"/>
  <c r="AW8583" i="8"/>
  <c r="AW8584" i="8"/>
  <c r="AW8585" i="8"/>
  <c r="AW8586" i="8"/>
  <c r="AW8587" i="8"/>
  <c r="AW8588" i="8"/>
  <c r="AW8589" i="8"/>
  <c r="AW8590" i="8"/>
  <c r="AW8591" i="8"/>
  <c r="AW8592" i="8"/>
  <c r="AW8593" i="8"/>
  <c r="AW8594" i="8"/>
  <c r="AW8595" i="8"/>
  <c r="AW8596" i="8"/>
  <c r="AW8597" i="8"/>
  <c r="AW8598" i="8"/>
  <c r="AW8599" i="8"/>
  <c r="AW8600" i="8"/>
  <c r="AW8601" i="8"/>
  <c r="AW8602" i="8"/>
  <c r="AW8603" i="8"/>
  <c r="AW8604" i="8"/>
  <c r="AW8605" i="8"/>
  <c r="AW8606" i="8"/>
  <c r="AW8607" i="8"/>
  <c r="AW8608" i="8"/>
  <c r="AW8609" i="8"/>
  <c r="AW8610" i="8"/>
  <c r="AW8611" i="8"/>
  <c r="AW8612" i="8"/>
  <c r="AW8613" i="8"/>
  <c r="AW8614" i="8"/>
  <c r="AW8615" i="8"/>
  <c r="AW8616" i="8"/>
  <c r="AW8617" i="8"/>
  <c r="AW8618" i="8"/>
  <c r="AW8619" i="8"/>
  <c r="AW8620" i="8"/>
  <c r="AW8621" i="8"/>
  <c r="AW8622" i="8"/>
  <c r="AW8623" i="8"/>
  <c r="AW8624" i="8"/>
  <c r="AW8625" i="8"/>
  <c r="AW8626" i="8"/>
  <c r="AW8627" i="8"/>
  <c r="AW8628" i="8"/>
  <c r="AW8629" i="8"/>
  <c r="AW8630" i="8"/>
  <c r="AW8631" i="8"/>
  <c r="AW8632" i="8"/>
  <c r="AW8633" i="8"/>
  <c r="AW8634" i="8"/>
  <c r="AW8635" i="8"/>
  <c r="AW8636" i="8"/>
  <c r="AW8637" i="8"/>
  <c r="AW8638" i="8"/>
  <c r="AW8639" i="8"/>
  <c r="AW8640" i="8"/>
  <c r="AW8641" i="8"/>
  <c r="AW8642" i="8"/>
  <c r="AW8643" i="8"/>
  <c r="AW8644" i="8"/>
  <c r="AW8645" i="8"/>
  <c r="AW8646" i="8"/>
  <c r="AW8647" i="8"/>
  <c r="AW8648" i="8"/>
  <c r="AW8649" i="8"/>
  <c r="AW8650" i="8"/>
  <c r="AW8651" i="8"/>
  <c r="AW8652" i="8"/>
  <c r="AW8653" i="8"/>
  <c r="AW8654" i="8"/>
  <c r="AW8655" i="8"/>
  <c r="AW8656" i="8"/>
  <c r="AW8657" i="8"/>
  <c r="AW8658" i="8"/>
  <c r="AW8659" i="8"/>
  <c r="AW8660" i="8"/>
  <c r="AW8661" i="8"/>
  <c r="AW8662" i="8"/>
  <c r="AW8663" i="8"/>
  <c r="AW8664" i="8"/>
  <c r="AW8665" i="8"/>
  <c r="AW8666" i="8"/>
  <c r="AW8667" i="8"/>
  <c r="AW8668" i="8"/>
  <c r="AW8669" i="8"/>
  <c r="AW8670" i="8"/>
  <c r="AW8671" i="8"/>
  <c r="AW8672" i="8"/>
  <c r="AW8673" i="8"/>
  <c r="AW8674" i="8"/>
  <c r="AW8675" i="8"/>
  <c r="AW8676" i="8"/>
  <c r="AW8677" i="8"/>
  <c r="AW8678" i="8"/>
  <c r="AW8679" i="8"/>
  <c r="AW8680" i="8"/>
  <c r="AW8681" i="8"/>
  <c r="AW8682" i="8"/>
  <c r="AW8683" i="8"/>
  <c r="AW8684" i="8"/>
  <c r="AW8685" i="8"/>
  <c r="AW8686" i="8"/>
  <c r="AW8687" i="8"/>
  <c r="AW8688" i="8"/>
  <c r="AW8689" i="8"/>
  <c r="AW8690" i="8"/>
  <c r="AW8691" i="8"/>
  <c r="AW8692" i="8"/>
  <c r="AW8693" i="8"/>
  <c r="AW8694" i="8"/>
  <c r="AW8695" i="8"/>
  <c r="AW8696" i="8"/>
  <c r="AW8697" i="8"/>
  <c r="AW8698" i="8"/>
  <c r="AW8699" i="8"/>
  <c r="AW8700" i="8"/>
  <c r="AW8701" i="8"/>
  <c r="AW8702" i="8"/>
  <c r="AW8703" i="8"/>
  <c r="AW8704" i="8"/>
  <c r="AW8705" i="8"/>
  <c r="AW8706" i="8"/>
  <c r="AW8707" i="8"/>
  <c r="AW8708" i="8"/>
  <c r="AW8709" i="8"/>
  <c r="AW8710" i="8"/>
  <c r="AW8711" i="8"/>
  <c r="AW8712" i="8"/>
  <c r="AW8713" i="8"/>
  <c r="AW8714" i="8"/>
  <c r="AW8715" i="8"/>
  <c r="AW8716" i="8"/>
  <c r="AW8717" i="8"/>
  <c r="AW8718" i="8"/>
  <c r="AW8719" i="8"/>
  <c r="AW8720" i="8"/>
  <c r="AW8721" i="8"/>
  <c r="AW8722" i="8"/>
  <c r="AW8723" i="8"/>
  <c r="AW8724" i="8"/>
  <c r="AW8725" i="8"/>
  <c r="AW8726" i="8"/>
  <c r="AW8727" i="8"/>
  <c r="AW8728" i="8"/>
  <c r="AW8729" i="8"/>
  <c r="AW8730" i="8"/>
  <c r="AW8731" i="8"/>
  <c r="AW8732" i="8"/>
  <c r="AW8733" i="8"/>
  <c r="AW8734" i="8"/>
  <c r="AW8735" i="8"/>
  <c r="AW8736" i="8"/>
  <c r="AW8737" i="8"/>
  <c r="AW8738" i="8"/>
  <c r="AW8739" i="8"/>
  <c r="AW8740" i="8"/>
  <c r="AW8741" i="8"/>
  <c r="AW8742" i="8"/>
  <c r="AW8743" i="8"/>
  <c r="AW8744" i="8"/>
  <c r="AW8745" i="8"/>
  <c r="AW8746" i="8"/>
  <c r="AW8747" i="8"/>
  <c r="AW8748" i="8"/>
  <c r="AW8749" i="8"/>
  <c r="AW8750" i="8"/>
  <c r="AW8751" i="8"/>
  <c r="AW8752" i="8"/>
  <c r="AW8753" i="8"/>
  <c r="AW8754" i="8"/>
  <c r="AW8755" i="8"/>
  <c r="AW8756" i="8"/>
  <c r="AW8757" i="8"/>
  <c r="AW8758" i="8"/>
  <c r="AW8759" i="8"/>
  <c r="AW8760" i="8"/>
  <c r="AW8761" i="8"/>
  <c r="AW8762" i="8"/>
  <c r="AW8763" i="8"/>
  <c r="AW8764" i="8"/>
  <c r="AW8765" i="8"/>
  <c r="AW8766" i="8"/>
  <c r="AW8767" i="8"/>
  <c r="AW8768" i="8"/>
  <c r="AW8769" i="8"/>
  <c r="AW8770" i="8"/>
  <c r="AW8771" i="8"/>
  <c r="AW8772" i="8"/>
  <c r="AW8773" i="8"/>
  <c r="AW8774" i="8"/>
  <c r="AW8775" i="8"/>
  <c r="AW8776" i="8"/>
  <c r="AW8777" i="8"/>
  <c r="AW8778" i="8"/>
  <c r="AW8779" i="8"/>
  <c r="AW8780" i="8"/>
  <c r="AW8781" i="8"/>
  <c r="AW8782" i="8"/>
  <c r="AW8783" i="8"/>
  <c r="AW8784" i="8"/>
  <c r="AW8785" i="8"/>
  <c r="AW8786" i="8"/>
  <c r="AW8787" i="8"/>
  <c r="AW8788" i="8"/>
  <c r="AW8789" i="8"/>
  <c r="AW8790" i="8"/>
  <c r="AW8791" i="8"/>
  <c r="AW8792" i="8"/>
  <c r="AW8793" i="8"/>
  <c r="AW8794" i="8"/>
  <c r="AW8795" i="8"/>
  <c r="AW8796" i="8"/>
  <c r="AW8797" i="8"/>
  <c r="AW8798" i="8"/>
  <c r="AW8799" i="8"/>
  <c r="AW8800" i="8"/>
  <c r="AW8801" i="8"/>
  <c r="AW8802" i="8"/>
  <c r="AW8803" i="8"/>
  <c r="AW8804" i="8"/>
  <c r="AW8805" i="8"/>
  <c r="AW8806" i="8"/>
  <c r="AW8807" i="8"/>
  <c r="AW8808" i="8"/>
  <c r="AW8809" i="8"/>
  <c r="AW8810" i="8"/>
  <c r="AW8811" i="8"/>
  <c r="AW8812" i="8"/>
  <c r="AW8813" i="8"/>
  <c r="AW8814" i="8"/>
  <c r="AW8815" i="8"/>
  <c r="AW8816" i="8"/>
  <c r="AW8817" i="8"/>
  <c r="AW8818" i="8"/>
  <c r="AW8819" i="8"/>
  <c r="AW8820" i="8"/>
  <c r="AW8821" i="8"/>
  <c r="AW8822" i="8"/>
  <c r="AW8823" i="8"/>
  <c r="AW8824" i="8"/>
  <c r="AW8825" i="8"/>
  <c r="AW8826" i="8"/>
  <c r="AW8827" i="8"/>
  <c r="AW8828" i="8"/>
  <c r="AW8829" i="8"/>
  <c r="AW8830" i="8"/>
  <c r="AW8831" i="8"/>
  <c r="AW8832" i="8"/>
  <c r="AW8833" i="8"/>
  <c r="AW8834" i="8"/>
  <c r="AW8835" i="8"/>
  <c r="AW8836" i="8"/>
  <c r="AW8837" i="8"/>
  <c r="AW8838" i="8"/>
  <c r="AW8839" i="8"/>
  <c r="AW8840" i="8"/>
  <c r="AW8841" i="8"/>
  <c r="AW8842" i="8"/>
  <c r="AW8843" i="8"/>
  <c r="AW8844" i="8"/>
  <c r="AW8845" i="8"/>
  <c r="AW8846" i="8"/>
  <c r="AW8847" i="8"/>
  <c r="AW8848" i="8"/>
  <c r="AW8849" i="8"/>
  <c r="AW8850" i="8"/>
  <c r="AW8851" i="8"/>
  <c r="AW8852" i="8"/>
  <c r="AW8853" i="8"/>
  <c r="AW8854" i="8"/>
  <c r="AW8855" i="8"/>
  <c r="AW8856" i="8"/>
  <c r="AW8857" i="8"/>
  <c r="AW8858" i="8"/>
  <c r="AW8859" i="8"/>
  <c r="AW8860" i="8"/>
  <c r="AW8861" i="8"/>
  <c r="AW8862" i="8"/>
  <c r="AW8863" i="8"/>
  <c r="AW8864" i="8"/>
  <c r="AW8865" i="8"/>
  <c r="AW8866" i="8"/>
  <c r="AW8867" i="8"/>
  <c r="AW8868" i="8"/>
  <c r="AW8869" i="8"/>
  <c r="AW8870" i="8"/>
  <c r="AW8871" i="8"/>
  <c r="AW8872" i="8"/>
  <c r="AW8873" i="8"/>
  <c r="AW8874" i="8"/>
  <c r="AW8875" i="8"/>
  <c r="AW8876" i="8"/>
  <c r="AW8877" i="8"/>
  <c r="AW8878" i="8"/>
  <c r="AW8879" i="8"/>
  <c r="AW8880" i="8"/>
  <c r="AW8881" i="8"/>
  <c r="AW8882" i="8"/>
  <c r="AW8883" i="8"/>
  <c r="AW8884" i="8"/>
  <c r="AW8885" i="8"/>
  <c r="AW8886" i="8"/>
  <c r="AW8887" i="8"/>
  <c r="AW8888" i="8"/>
  <c r="AW8889" i="8"/>
  <c r="AW8890" i="8"/>
  <c r="AW8891" i="8"/>
  <c r="AW8892" i="8"/>
  <c r="AW8893" i="8"/>
  <c r="AW8894" i="8"/>
  <c r="AW8895" i="8"/>
  <c r="AW8896" i="8"/>
  <c r="AW8897" i="8"/>
  <c r="AW8898" i="8"/>
  <c r="AW8899" i="8"/>
  <c r="AW8900" i="8"/>
  <c r="AW8901" i="8"/>
  <c r="AW8902" i="8"/>
  <c r="AW8903" i="8"/>
  <c r="AW8904" i="8"/>
  <c r="AW8905" i="8"/>
  <c r="AW8906" i="8"/>
  <c r="AW8907" i="8"/>
  <c r="AW8908" i="8"/>
  <c r="AW8909" i="8"/>
  <c r="AW8910" i="8"/>
  <c r="AW8911" i="8"/>
  <c r="AW8912" i="8"/>
  <c r="AW8913" i="8"/>
  <c r="AW8914" i="8"/>
  <c r="AW8915" i="8"/>
  <c r="AW8916" i="8"/>
  <c r="AW8917" i="8"/>
  <c r="AW8918" i="8"/>
  <c r="AW8919" i="8"/>
  <c r="AW8920" i="8"/>
  <c r="AW8921" i="8"/>
  <c r="AW8922" i="8"/>
  <c r="AW8923" i="8"/>
  <c r="AW8924" i="8"/>
  <c r="AW8925" i="8"/>
  <c r="AW8926" i="8"/>
  <c r="AW8927" i="8"/>
  <c r="AW8928" i="8"/>
  <c r="AW8929" i="8"/>
  <c r="AW8930" i="8"/>
  <c r="AW8931" i="8"/>
  <c r="AW8932" i="8"/>
  <c r="AW8933" i="8"/>
  <c r="AW8934" i="8"/>
  <c r="AW8935" i="8"/>
  <c r="AW8936" i="8"/>
  <c r="AW8937" i="8"/>
  <c r="AW8938" i="8"/>
  <c r="AW8939" i="8"/>
  <c r="AW8940" i="8"/>
  <c r="AW8941" i="8"/>
  <c r="AW8942" i="8"/>
  <c r="AW8943" i="8"/>
  <c r="AW8944" i="8"/>
  <c r="AW8945" i="8"/>
  <c r="AW8946" i="8"/>
  <c r="AW8947" i="8"/>
  <c r="AW8948" i="8"/>
  <c r="AW8949" i="8"/>
  <c r="AW8950" i="8"/>
  <c r="AW8951" i="8"/>
  <c r="AW8952" i="8"/>
  <c r="AW8953" i="8"/>
  <c r="AW8954" i="8"/>
  <c r="AW8955" i="8"/>
  <c r="AW8956" i="8"/>
  <c r="AW8957" i="8"/>
  <c r="AW8958" i="8"/>
  <c r="AW8959" i="8"/>
  <c r="AW8960" i="8"/>
  <c r="AW8961" i="8"/>
  <c r="AW8962" i="8"/>
  <c r="AW8963" i="8"/>
  <c r="AW8964" i="8"/>
  <c r="AW8965" i="8"/>
  <c r="AW8966" i="8"/>
  <c r="AW8967" i="8"/>
  <c r="AW8968" i="8"/>
  <c r="AW8969" i="8"/>
  <c r="AW8970" i="8"/>
  <c r="AW8971" i="8"/>
  <c r="AW8972" i="8"/>
  <c r="AW8973" i="8"/>
  <c r="AW8974" i="8"/>
  <c r="AW8975" i="8"/>
  <c r="AW8976" i="8"/>
  <c r="AW8977" i="8"/>
  <c r="AW8978" i="8"/>
  <c r="AW8979" i="8"/>
  <c r="AW8980" i="8"/>
  <c r="AW8981" i="8"/>
  <c r="AW8982" i="8"/>
  <c r="AW8983" i="8"/>
  <c r="AW8984" i="8"/>
  <c r="AW8985" i="8"/>
  <c r="AW8986" i="8"/>
  <c r="AW8987" i="8"/>
  <c r="AW8988" i="8"/>
  <c r="AW8989" i="8"/>
  <c r="AW8990" i="8"/>
  <c r="AW8991" i="8"/>
  <c r="AW8992" i="8"/>
  <c r="AW8993" i="8"/>
  <c r="AW8994" i="8"/>
  <c r="AW8995" i="8"/>
  <c r="AW8996" i="8"/>
  <c r="AW8997" i="8"/>
  <c r="AW8998" i="8"/>
  <c r="AW8999" i="8"/>
  <c r="AW9000" i="8"/>
  <c r="AW9001" i="8"/>
  <c r="AW9002" i="8"/>
  <c r="AW9003" i="8"/>
  <c r="AW9004" i="8"/>
  <c r="AW9005" i="8"/>
  <c r="AW9006" i="8"/>
  <c r="AW9007" i="8"/>
  <c r="AW9008" i="8"/>
  <c r="AW9009" i="8"/>
  <c r="AW9010" i="8"/>
  <c r="AW9011" i="8"/>
  <c r="AW9012" i="8"/>
  <c r="AW9013" i="8"/>
  <c r="AW9014" i="8"/>
  <c r="AW9015" i="8"/>
  <c r="AW9016" i="8"/>
  <c r="AW9017" i="8"/>
  <c r="AW9018" i="8"/>
  <c r="AW9019" i="8"/>
  <c r="AW9020" i="8"/>
  <c r="AW9021" i="8"/>
  <c r="AW9022" i="8"/>
  <c r="AW9023" i="8"/>
  <c r="AW9024" i="8"/>
  <c r="AW9025" i="8"/>
  <c r="AW9026" i="8"/>
  <c r="AW9027" i="8"/>
  <c r="AW9028" i="8"/>
  <c r="AW9029" i="8"/>
  <c r="AW9030" i="8"/>
  <c r="AW9031" i="8"/>
  <c r="AW9032" i="8"/>
  <c r="AW9033" i="8"/>
  <c r="AW9034" i="8"/>
  <c r="AW9035" i="8"/>
  <c r="AW9036" i="8"/>
  <c r="AW9037" i="8"/>
  <c r="AW9038" i="8"/>
  <c r="AW9039" i="8"/>
  <c r="AW9040" i="8"/>
  <c r="AW9041" i="8"/>
  <c r="AW9042" i="8"/>
  <c r="AW9043" i="8"/>
  <c r="AW9044" i="8"/>
  <c r="AW9045" i="8"/>
  <c r="AW9046" i="8"/>
  <c r="AW9047" i="8"/>
  <c r="AW9048" i="8"/>
  <c r="AW9049" i="8"/>
  <c r="AW9050" i="8"/>
  <c r="AW9051" i="8"/>
  <c r="AW9052" i="8"/>
  <c r="AW9053" i="8"/>
  <c r="AW9054" i="8"/>
  <c r="AW9055" i="8"/>
  <c r="AW9056" i="8"/>
  <c r="AW9057" i="8"/>
  <c r="AW9058" i="8"/>
  <c r="AW9059" i="8"/>
  <c r="AW9060" i="8"/>
  <c r="AW9061" i="8"/>
  <c r="AW9062" i="8"/>
  <c r="AW9063" i="8"/>
  <c r="AW9064" i="8"/>
  <c r="AW9065" i="8"/>
  <c r="AW9066" i="8"/>
  <c r="AW9067" i="8"/>
  <c r="AW9068" i="8"/>
  <c r="AW9069" i="8"/>
  <c r="AW9070" i="8"/>
  <c r="AW9071" i="8"/>
  <c r="AW9072" i="8"/>
  <c r="AW9073" i="8"/>
  <c r="AW9074" i="8"/>
  <c r="AW9075" i="8"/>
  <c r="AW9076" i="8"/>
  <c r="AW9077" i="8"/>
  <c r="AW9078" i="8"/>
  <c r="AW9079" i="8"/>
  <c r="AW9080" i="8"/>
  <c r="AW9081" i="8"/>
  <c r="AW9082" i="8"/>
  <c r="AW9083" i="8"/>
  <c r="AW9084" i="8"/>
  <c r="AW9085" i="8"/>
  <c r="AW9086" i="8"/>
  <c r="AW9087" i="8"/>
  <c r="AW9088" i="8"/>
  <c r="AW9089" i="8"/>
  <c r="AW9090" i="8"/>
  <c r="AW9091" i="8"/>
  <c r="AW9092" i="8"/>
  <c r="AW9093" i="8"/>
  <c r="AW9094" i="8"/>
  <c r="AW9095" i="8"/>
  <c r="AW9096" i="8"/>
  <c r="AW9097" i="8"/>
  <c r="AW9098" i="8"/>
  <c r="AW9099" i="8"/>
  <c r="AW9100" i="8"/>
  <c r="AW9101" i="8"/>
  <c r="AW9102" i="8"/>
  <c r="AW9103" i="8"/>
  <c r="AW9104" i="8"/>
  <c r="AW9105" i="8"/>
  <c r="AW9106" i="8"/>
  <c r="AW9107" i="8"/>
  <c r="AW9108" i="8"/>
  <c r="AW9109" i="8"/>
  <c r="AW9110" i="8"/>
  <c r="AW9111" i="8"/>
  <c r="AW9112" i="8"/>
  <c r="AW9113" i="8"/>
  <c r="AW9114" i="8"/>
  <c r="AW9115" i="8"/>
  <c r="AW9116" i="8"/>
  <c r="AW9117" i="8"/>
  <c r="AW9118" i="8"/>
  <c r="AW9119" i="8"/>
  <c r="AW9120" i="8"/>
  <c r="AW9121" i="8"/>
  <c r="AW9122" i="8"/>
  <c r="AW9123" i="8"/>
  <c r="AW9124" i="8"/>
  <c r="AW9125" i="8"/>
  <c r="AW9126" i="8"/>
  <c r="AW9127" i="8"/>
  <c r="AW9128" i="8"/>
  <c r="AW9129" i="8"/>
  <c r="AW9130" i="8"/>
  <c r="AW9131" i="8"/>
  <c r="AW9132" i="8"/>
  <c r="AW9133" i="8"/>
  <c r="AW9134" i="8"/>
  <c r="AW9135" i="8"/>
  <c r="AW9136" i="8"/>
  <c r="AW9137" i="8"/>
  <c r="AW9138" i="8"/>
  <c r="AW9139" i="8"/>
  <c r="AW9140" i="8"/>
  <c r="AW9141" i="8"/>
  <c r="AW9142" i="8"/>
  <c r="AW9143" i="8"/>
  <c r="AW9144" i="8"/>
  <c r="AW9145" i="8"/>
  <c r="AW9146" i="8"/>
  <c r="AW9147" i="8"/>
  <c r="AW9148" i="8"/>
  <c r="AW9149" i="8"/>
  <c r="AW9150" i="8"/>
  <c r="AW9151" i="8"/>
  <c r="AW9152" i="8"/>
  <c r="AW9153" i="8"/>
  <c r="AW9154" i="8"/>
  <c r="AW9155" i="8"/>
  <c r="AW9156" i="8"/>
  <c r="AW9157" i="8"/>
  <c r="AW9158" i="8"/>
  <c r="AW9159" i="8"/>
  <c r="AW9160" i="8"/>
  <c r="AW9161" i="8"/>
  <c r="AW9162" i="8"/>
  <c r="AW9163" i="8"/>
  <c r="AW9164" i="8"/>
  <c r="AW9165" i="8"/>
  <c r="AW9166" i="8"/>
  <c r="AW9167" i="8"/>
  <c r="AW9168" i="8"/>
  <c r="AW9169" i="8"/>
  <c r="AW9170" i="8"/>
  <c r="AW9171" i="8"/>
  <c r="AW9172" i="8"/>
  <c r="AW9173" i="8"/>
  <c r="AW9174" i="8"/>
  <c r="AW9175" i="8"/>
  <c r="AW9176" i="8"/>
  <c r="AW9177" i="8"/>
  <c r="AW9178" i="8"/>
  <c r="AW9179" i="8"/>
  <c r="AW9180" i="8"/>
  <c r="AW9181" i="8"/>
  <c r="AW9182" i="8"/>
  <c r="AW9183" i="8"/>
  <c r="AW9184" i="8"/>
  <c r="AW9185" i="8"/>
  <c r="AW9186" i="8"/>
  <c r="AW9187" i="8"/>
  <c r="AW9188" i="8"/>
  <c r="AW9189" i="8"/>
  <c r="AW9190" i="8"/>
  <c r="AW9191" i="8"/>
  <c r="AW9192" i="8"/>
  <c r="AW9193" i="8"/>
  <c r="AW9194" i="8"/>
  <c r="AW9195" i="8"/>
  <c r="AW9196" i="8"/>
  <c r="AW9197" i="8"/>
  <c r="AW9198" i="8"/>
  <c r="AW9199" i="8"/>
  <c r="AW9200" i="8"/>
  <c r="AW9201" i="8"/>
  <c r="AW9202" i="8"/>
  <c r="AW9203" i="8"/>
  <c r="AW9204" i="8"/>
  <c r="AW9205" i="8"/>
  <c r="AW9206" i="8"/>
  <c r="AW9207" i="8"/>
  <c r="AW9208" i="8"/>
  <c r="AW9209" i="8"/>
  <c r="AW9210" i="8"/>
  <c r="AW9211" i="8"/>
  <c r="AW9212" i="8"/>
  <c r="AW9213" i="8"/>
  <c r="AW9214" i="8"/>
  <c r="AW9215" i="8"/>
  <c r="AW9216" i="8"/>
  <c r="AW9217" i="8"/>
  <c r="AW9218" i="8"/>
  <c r="AW9219" i="8"/>
  <c r="AW9220" i="8"/>
  <c r="AW9221" i="8"/>
  <c r="AW9222" i="8"/>
  <c r="AW9223" i="8"/>
  <c r="AW9224" i="8"/>
  <c r="AW9225" i="8"/>
  <c r="AW9226" i="8"/>
  <c r="AW9227" i="8"/>
  <c r="AW9228" i="8"/>
  <c r="AW9229" i="8"/>
  <c r="AW9230" i="8"/>
  <c r="AW9231" i="8"/>
  <c r="AW9232" i="8"/>
  <c r="AW9233" i="8"/>
  <c r="AW9234" i="8"/>
  <c r="AW9235" i="8"/>
  <c r="AW9236" i="8"/>
  <c r="AW9237" i="8"/>
  <c r="AW9238" i="8"/>
  <c r="AW9239" i="8"/>
  <c r="AW9240" i="8"/>
  <c r="AW9241" i="8"/>
  <c r="AW9242" i="8"/>
  <c r="AW9243" i="8"/>
  <c r="AW9244" i="8"/>
  <c r="AW9245" i="8"/>
  <c r="AW9246" i="8"/>
  <c r="AW9247" i="8"/>
  <c r="AW9248" i="8"/>
  <c r="AW9249" i="8"/>
  <c r="AW9250" i="8"/>
  <c r="AW9251" i="8"/>
  <c r="AW9252" i="8"/>
  <c r="AW9253" i="8"/>
  <c r="AW9254" i="8"/>
  <c r="AW9255" i="8"/>
  <c r="AW9256" i="8"/>
  <c r="AW9257" i="8"/>
  <c r="AW9258" i="8"/>
  <c r="AW9259" i="8"/>
  <c r="AW9260" i="8"/>
  <c r="AW9261" i="8"/>
  <c r="AW9262" i="8"/>
  <c r="AW9263" i="8"/>
  <c r="AW9264" i="8"/>
  <c r="AW9265" i="8"/>
  <c r="AW9266" i="8"/>
  <c r="AW9267" i="8"/>
  <c r="AW9268" i="8"/>
  <c r="AW9269" i="8"/>
  <c r="AW9270" i="8"/>
  <c r="AW9271" i="8"/>
  <c r="AW9272" i="8"/>
  <c r="AW9273" i="8"/>
  <c r="AW9274" i="8"/>
  <c r="AW9275" i="8"/>
  <c r="AW9276" i="8"/>
  <c r="AW9277" i="8"/>
  <c r="AW9278" i="8"/>
  <c r="AW9279" i="8"/>
  <c r="AW9280" i="8"/>
  <c r="AW9281" i="8"/>
  <c r="AW9282" i="8"/>
  <c r="AW9283" i="8"/>
  <c r="AW9284" i="8"/>
  <c r="AW9285" i="8"/>
  <c r="AW9286" i="8"/>
  <c r="AW9287" i="8"/>
  <c r="AW9288" i="8"/>
  <c r="AW9289" i="8"/>
  <c r="AW9290" i="8"/>
  <c r="AW9291" i="8"/>
  <c r="AW9292" i="8"/>
  <c r="AW9293" i="8"/>
  <c r="AW9294" i="8"/>
  <c r="AW9295" i="8"/>
  <c r="AW9296" i="8"/>
  <c r="AW9297" i="8"/>
  <c r="AW9298" i="8"/>
  <c r="AW9299" i="8"/>
  <c r="AW9300" i="8"/>
  <c r="AW9301" i="8"/>
  <c r="AW9302" i="8"/>
  <c r="AW9303" i="8"/>
  <c r="AW9304" i="8"/>
  <c r="AW9305" i="8"/>
  <c r="AW9306" i="8"/>
  <c r="AW9307" i="8"/>
  <c r="AW9308" i="8"/>
  <c r="AW9309" i="8"/>
  <c r="AW9310" i="8"/>
  <c r="AW9311" i="8"/>
  <c r="AW9312" i="8"/>
  <c r="AW9313" i="8"/>
  <c r="AW9314" i="8"/>
  <c r="AW9315" i="8"/>
  <c r="AW9316" i="8"/>
  <c r="AW9317" i="8"/>
  <c r="AW9318" i="8"/>
  <c r="AW9319" i="8"/>
  <c r="AW9320" i="8"/>
  <c r="AW9321" i="8"/>
  <c r="AW9322" i="8"/>
  <c r="AW9323" i="8"/>
  <c r="AW9324" i="8"/>
  <c r="AW9325" i="8"/>
  <c r="AW9326" i="8"/>
  <c r="AW9327" i="8"/>
  <c r="AW9328" i="8"/>
  <c r="AW9329" i="8"/>
  <c r="AW9330" i="8"/>
  <c r="AW9331" i="8"/>
  <c r="AW9332" i="8"/>
  <c r="AW9333" i="8"/>
  <c r="AW9334" i="8"/>
  <c r="AW9335" i="8"/>
  <c r="AW9336" i="8"/>
  <c r="AW9337" i="8"/>
  <c r="AW9338" i="8"/>
  <c r="AW9339" i="8"/>
  <c r="AW9340" i="8"/>
  <c r="AW9341" i="8"/>
  <c r="AW9342" i="8"/>
  <c r="AW9343" i="8"/>
  <c r="AW9344" i="8"/>
  <c r="AW9345" i="8"/>
  <c r="AW9346" i="8"/>
  <c r="AW9347" i="8"/>
  <c r="AW9348" i="8"/>
  <c r="AW9349" i="8"/>
  <c r="AW9350" i="8"/>
  <c r="AW9351" i="8"/>
  <c r="AW9352" i="8"/>
  <c r="AW9353" i="8"/>
  <c r="AW9354" i="8"/>
  <c r="AW9355" i="8"/>
  <c r="AW9356" i="8"/>
  <c r="AW9357" i="8"/>
  <c r="AW9358" i="8"/>
  <c r="AW9359" i="8"/>
  <c r="AW9360" i="8"/>
  <c r="AW9361" i="8"/>
  <c r="AW9362" i="8"/>
  <c r="AW9363" i="8"/>
  <c r="AW9364" i="8"/>
  <c r="AW9365" i="8"/>
  <c r="AW9366" i="8"/>
  <c r="AW9367" i="8"/>
  <c r="AW9368" i="8"/>
  <c r="AW9369" i="8"/>
  <c r="AW9370" i="8"/>
  <c r="AW9371" i="8"/>
  <c r="AW9372" i="8"/>
  <c r="AW9373" i="8"/>
  <c r="AW9374" i="8"/>
  <c r="AW9375" i="8"/>
  <c r="AW9376" i="8"/>
  <c r="AW9377" i="8"/>
  <c r="AW9378" i="8"/>
  <c r="AW9379" i="8"/>
  <c r="AW9380" i="8"/>
  <c r="AW9381" i="8"/>
  <c r="AW9382" i="8"/>
  <c r="AW9383" i="8"/>
  <c r="AW9384" i="8"/>
  <c r="AW9385" i="8"/>
  <c r="AW9386" i="8"/>
  <c r="AW9387" i="8"/>
  <c r="AW9388" i="8"/>
  <c r="AW9389" i="8"/>
  <c r="AW9390" i="8"/>
  <c r="AW9391" i="8"/>
  <c r="AW9392" i="8"/>
  <c r="AW9393" i="8"/>
  <c r="AW9394" i="8"/>
  <c r="AW9395" i="8"/>
  <c r="AW9396" i="8"/>
  <c r="AW9397" i="8"/>
  <c r="AW9398" i="8"/>
  <c r="AW9399" i="8"/>
  <c r="AW9400" i="8"/>
  <c r="AW9401" i="8"/>
  <c r="AW9402" i="8"/>
  <c r="AW9403" i="8"/>
  <c r="AW9404" i="8"/>
  <c r="AW9405" i="8"/>
  <c r="AW9406" i="8"/>
  <c r="AW9407" i="8"/>
  <c r="AW9408" i="8"/>
  <c r="AW9409" i="8"/>
  <c r="AW9410" i="8"/>
  <c r="AW9411" i="8"/>
  <c r="AW9412" i="8"/>
  <c r="AW9413" i="8"/>
  <c r="AW9414" i="8"/>
  <c r="AW9415" i="8"/>
  <c r="AW9416" i="8"/>
  <c r="AW9417" i="8"/>
  <c r="AW9418" i="8"/>
  <c r="AW9419" i="8"/>
  <c r="AW9420" i="8"/>
  <c r="AW9421" i="8"/>
  <c r="AW9422" i="8"/>
  <c r="AW9423" i="8"/>
  <c r="AW9424" i="8"/>
  <c r="AW9425" i="8"/>
  <c r="AW9426" i="8"/>
  <c r="AW9427" i="8"/>
  <c r="AW9428" i="8"/>
  <c r="AW9429" i="8"/>
  <c r="AW9430" i="8"/>
  <c r="AW9431" i="8"/>
  <c r="AW9432" i="8"/>
  <c r="AW9433" i="8"/>
  <c r="AW9434" i="8"/>
  <c r="AW9435" i="8"/>
  <c r="AW9436" i="8"/>
  <c r="AW9437" i="8"/>
  <c r="AW9438" i="8"/>
  <c r="AW9439" i="8"/>
  <c r="AW9440" i="8"/>
  <c r="AW9441" i="8"/>
  <c r="AW9442" i="8"/>
  <c r="AW9443" i="8"/>
  <c r="AW9444" i="8"/>
  <c r="AW9445" i="8"/>
  <c r="AW9446" i="8"/>
  <c r="AW9447" i="8"/>
  <c r="AW9448" i="8"/>
  <c r="AW9449" i="8"/>
  <c r="AW9450" i="8"/>
  <c r="AW9451" i="8"/>
  <c r="AW9452" i="8"/>
  <c r="AW9453" i="8"/>
  <c r="AW9454" i="8"/>
  <c r="AW9455" i="8"/>
  <c r="AW9456" i="8"/>
  <c r="AW9457" i="8"/>
  <c r="AW9458" i="8"/>
  <c r="AW9459" i="8"/>
  <c r="AW9460" i="8"/>
  <c r="AW9461" i="8"/>
  <c r="AW9462" i="8"/>
  <c r="AW9463" i="8"/>
  <c r="AW9464" i="8"/>
  <c r="AW9465" i="8"/>
  <c r="AW9466" i="8"/>
  <c r="AW9467" i="8"/>
  <c r="AW9468" i="8"/>
  <c r="AW9469" i="8"/>
  <c r="AW9470" i="8"/>
  <c r="AW9471" i="8"/>
  <c r="AW9472" i="8"/>
  <c r="AW9473" i="8"/>
  <c r="AW9474" i="8"/>
  <c r="AW9475" i="8"/>
  <c r="AW9476" i="8"/>
  <c r="AW9477" i="8"/>
  <c r="AW9478" i="8"/>
  <c r="AW9479" i="8"/>
  <c r="AW9480" i="8"/>
  <c r="AW9481" i="8"/>
  <c r="AW9482" i="8"/>
  <c r="AW9483" i="8"/>
  <c r="AW9484" i="8"/>
  <c r="AW9485" i="8"/>
  <c r="AW9486" i="8"/>
  <c r="AW9487" i="8"/>
  <c r="AW9488" i="8"/>
  <c r="AW9489" i="8"/>
  <c r="AW9490" i="8"/>
  <c r="AW9491" i="8"/>
  <c r="AW9492" i="8"/>
  <c r="AW9493" i="8"/>
  <c r="AW9494" i="8"/>
  <c r="AW9495" i="8"/>
  <c r="AW9496" i="8"/>
  <c r="AW9497" i="8"/>
  <c r="AW9498" i="8"/>
  <c r="AW9499" i="8"/>
  <c r="AW9500" i="8"/>
  <c r="AW9501" i="8"/>
  <c r="AW9502" i="8"/>
  <c r="AW9503" i="8"/>
  <c r="AW9504" i="8"/>
  <c r="AW9505" i="8"/>
  <c r="AW9506" i="8"/>
  <c r="AW9507" i="8"/>
  <c r="AW9508" i="8"/>
  <c r="AW9509" i="8"/>
  <c r="AW9510" i="8"/>
  <c r="AW9511" i="8"/>
  <c r="AW9512" i="8"/>
  <c r="AW9513" i="8"/>
  <c r="AW9514" i="8"/>
  <c r="AW9515" i="8"/>
  <c r="AW9516" i="8"/>
  <c r="AW9517" i="8"/>
  <c r="AW9518" i="8"/>
  <c r="AW9519" i="8"/>
  <c r="AW9520" i="8"/>
  <c r="AW9521" i="8"/>
  <c r="AW9522" i="8"/>
  <c r="AW9523" i="8"/>
  <c r="AW9524" i="8"/>
  <c r="AW9525" i="8"/>
  <c r="AW9526" i="8"/>
  <c r="AW9527" i="8"/>
  <c r="AW9528" i="8"/>
  <c r="AW9529" i="8"/>
  <c r="AW9530" i="8"/>
  <c r="AW9531" i="8"/>
  <c r="AW9532" i="8"/>
  <c r="AW9533" i="8"/>
  <c r="AW9534" i="8"/>
  <c r="AW9535" i="8"/>
  <c r="AW9536" i="8"/>
  <c r="AW9537" i="8"/>
  <c r="AW9538" i="8"/>
  <c r="AW9539" i="8"/>
  <c r="AW9540" i="8"/>
  <c r="AW9541" i="8"/>
  <c r="AW9542" i="8"/>
  <c r="AW9543" i="8"/>
  <c r="AW9544" i="8"/>
  <c r="AW9545" i="8"/>
  <c r="AW9546" i="8"/>
  <c r="AW9547" i="8"/>
  <c r="AW9548" i="8"/>
  <c r="AW9549" i="8"/>
  <c r="AW9550" i="8"/>
  <c r="AW9551" i="8"/>
  <c r="AW9552" i="8"/>
  <c r="AW9553" i="8"/>
  <c r="AW9554" i="8"/>
  <c r="AW9555" i="8"/>
  <c r="AW9556" i="8"/>
  <c r="AW9557" i="8"/>
  <c r="AW9558" i="8"/>
  <c r="AW9559" i="8"/>
  <c r="AW9560" i="8"/>
  <c r="AW9561" i="8"/>
  <c r="AW9562" i="8"/>
  <c r="AW9563" i="8"/>
  <c r="AW9564" i="8"/>
  <c r="AW9565" i="8"/>
  <c r="AW9566" i="8"/>
  <c r="AW9567" i="8"/>
  <c r="AW9568" i="8"/>
  <c r="AW9569" i="8"/>
  <c r="AW9570" i="8"/>
  <c r="AW9571" i="8"/>
  <c r="AW9572" i="8"/>
  <c r="AW9573" i="8"/>
  <c r="AW9574" i="8"/>
  <c r="AW9575" i="8"/>
  <c r="AW9576" i="8"/>
  <c r="AW9577" i="8"/>
  <c r="AW9578" i="8"/>
  <c r="AW9579" i="8"/>
  <c r="AW9580" i="8"/>
  <c r="AW9581" i="8"/>
  <c r="AW9582" i="8"/>
  <c r="AW9583" i="8"/>
  <c r="AW9584" i="8"/>
  <c r="AW9585" i="8"/>
  <c r="AW9586" i="8"/>
  <c r="AW9587" i="8"/>
  <c r="AW9588" i="8"/>
  <c r="AW9589" i="8"/>
  <c r="AW9590" i="8"/>
  <c r="AW9591" i="8"/>
  <c r="AW9592" i="8"/>
  <c r="AW9593" i="8"/>
  <c r="AW9594" i="8"/>
  <c r="AW9595" i="8"/>
  <c r="AW9596" i="8"/>
  <c r="AW9597" i="8"/>
  <c r="AW9598" i="8"/>
  <c r="AW9599" i="8"/>
  <c r="AW9600" i="8"/>
  <c r="AW9601" i="8"/>
  <c r="AW9602" i="8"/>
  <c r="AW9603" i="8"/>
  <c r="AW9604" i="8"/>
  <c r="AW9605" i="8"/>
  <c r="AW9606" i="8"/>
  <c r="AW9607" i="8"/>
  <c r="AW9608" i="8"/>
  <c r="AW9609" i="8"/>
  <c r="AW9610" i="8"/>
  <c r="AW9611" i="8"/>
  <c r="AW9612" i="8"/>
  <c r="AW9613" i="8"/>
  <c r="AW9614" i="8"/>
  <c r="AW9615" i="8"/>
  <c r="AW9616" i="8"/>
  <c r="AW9617" i="8"/>
  <c r="AW9618" i="8"/>
  <c r="AW9619" i="8"/>
  <c r="AW9620" i="8"/>
  <c r="AW9621" i="8"/>
  <c r="AW9622" i="8"/>
  <c r="AW9623" i="8"/>
  <c r="AW9624" i="8"/>
  <c r="AW9625" i="8"/>
  <c r="AW9626" i="8"/>
  <c r="AW9627" i="8"/>
  <c r="AW9628" i="8"/>
  <c r="AW9629" i="8"/>
  <c r="AW9630" i="8"/>
  <c r="AW9631" i="8"/>
  <c r="AW9632" i="8"/>
  <c r="AW9633" i="8"/>
  <c r="AW9634" i="8"/>
  <c r="AW9635" i="8"/>
  <c r="AW9636" i="8"/>
  <c r="AW9637" i="8"/>
  <c r="AW9638" i="8"/>
  <c r="AW9639" i="8"/>
  <c r="AW9640" i="8"/>
  <c r="AW9641" i="8"/>
  <c r="AW9642" i="8"/>
  <c r="AW9643" i="8"/>
  <c r="AW9644" i="8"/>
  <c r="AW9645" i="8"/>
  <c r="AW9646" i="8"/>
  <c r="AW9647" i="8"/>
  <c r="AW9648" i="8"/>
  <c r="AW9649" i="8"/>
  <c r="AW9650" i="8"/>
  <c r="AW9651" i="8"/>
  <c r="AW9652" i="8"/>
  <c r="AW9653" i="8"/>
  <c r="AW9654" i="8"/>
  <c r="AW9655" i="8"/>
  <c r="AW9656" i="8"/>
  <c r="AW9657" i="8"/>
  <c r="AW9658" i="8"/>
  <c r="AW9659" i="8"/>
  <c r="AW9660" i="8"/>
  <c r="AW9661" i="8"/>
  <c r="AW9662" i="8"/>
  <c r="AW9663" i="8"/>
  <c r="AW9664" i="8"/>
  <c r="AW9665" i="8"/>
  <c r="AW9666" i="8"/>
  <c r="AW9667" i="8"/>
  <c r="AW9668" i="8"/>
  <c r="AW9669" i="8"/>
  <c r="AW9670" i="8"/>
  <c r="AW9671" i="8"/>
  <c r="AW9672" i="8"/>
  <c r="AW9673" i="8"/>
  <c r="AW9674" i="8"/>
  <c r="AW9675" i="8"/>
  <c r="AW9676" i="8"/>
  <c r="AW9677" i="8"/>
  <c r="AW9678" i="8"/>
  <c r="AW9679" i="8"/>
  <c r="AW9680" i="8"/>
  <c r="AW9681" i="8"/>
  <c r="AW9682" i="8"/>
  <c r="AW9683" i="8"/>
  <c r="AW9684" i="8"/>
  <c r="AW9685" i="8"/>
  <c r="AW9686" i="8"/>
  <c r="AW9687" i="8"/>
  <c r="AW9688" i="8"/>
  <c r="AW9689" i="8"/>
  <c r="AW9690" i="8"/>
  <c r="AW9691" i="8"/>
  <c r="AW9692" i="8"/>
  <c r="AW9693" i="8"/>
  <c r="AW9694" i="8"/>
  <c r="AW9695" i="8"/>
  <c r="AW9696" i="8"/>
  <c r="AW9697" i="8"/>
  <c r="AW9698" i="8"/>
  <c r="AW9699" i="8"/>
  <c r="AW9700" i="8"/>
  <c r="AW9701" i="8"/>
  <c r="AW9702" i="8"/>
  <c r="AW9703" i="8"/>
  <c r="AW9704" i="8"/>
  <c r="AW9705" i="8"/>
  <c r="AW9706" i="8"/>
  <c r="AW9707" i="8"/>
  <c r="AW9708" i="8"/>
  <c r="AW9709" i="8"/>
  <c r="AW9710" i="8"/>
  <c r="AW9711" i="8"/>
  <c r="AW9712" i="8"/>
  <c r="AW9713" i="8"/>
  <c r="AW9714" i="8"/>
  <c r="AW9715" i="8"/>
  <c r="AW9716" i="8"/>
  <c r="AW9717" i="8"/>
  <c r="AW9718" i="8"/>
  <c r="AW9719" i="8"/>
  <c r="AW9720" i="8"/>
  <c r="AW9721" i="8"/>
  <c r="AW9722" i="8"/>
  <c r="AW9723" i="8"/>
  <c r="AW9724" i="8"/>
  <c r="AW9725" i="8"/>
  <c r="AW9726" i="8"/>
  <c r="AW9727" i="8"/>
  <c r="AW9728" i="8"/>
  <c r="AW9729" i="8"/>
  <c r="AW9730" i="8"/>
  <c r="AW9731" i="8"/>
  <c r="AW9732" i="8"/>
  <c r="AW9733" i="8"/>
  <c r="AW9734" i="8"/>
  <c r="AW9735" i="8"/>
  <c r="AW9736" i="8"/>
  <c r="AW9737" i="8"/>
  <c r="AW9738" i="8"/>
  <c r="AW9739" i="8"/>
  <c r="AW9740" i="8"/>
  <c r="AW9741" i="8"/>
  <c r="AW9742" i="8"/>
  <c r="AW9743" i="8"/>
  <c r="AW9744" i="8"/>
  <c r="AW9745" i="8"/>
  <c r="AW9746" i="8"/>
  <c r="AW9747" i="8"/>
  <c r="AW9748" i="8"/>
  <c r="AW9749" i="8"/>
  <c r="AW9750" i="8"/>
  <c r="AW9751" i="8"/>
  <c r="AW9752" i="8"/>
  <c r="AW9753" i="8"/>
  <c r="AW9754" i="8"/>
  <c r="AW9755" i="8"/>
  <c r="AW9756" i="8"/>
  <c r="AW9757" i="8"/>
  <c r="AW9758" i="8"/>
  <c r="AW9759" i="8"/>
  <c r="AW9760" i="8"/>
  <c r="AW9761" i="8"/>
  <c r="AW9762" i="8"/>
  <c r="AW9763" i="8"/>
  <c r="AW9764" i="8"/>
  <c r="AW9765" i="8"/>
  <c r="AW9766" i="8"/>
  <c r="AW9767" i="8"/>
  <c r="AW9768" i="8"/>
  <c r="AW9769" i="8"/>
  <c r="AW9770" i="8"/>
  <c r="AW9771" i="8"/>
  <c r="AW9772" i="8"/>
  <c r="AW9773" i="8"/>
  <c r="AW9774" i="8"/>
  <c r="AW9775" i="8"/>
  <c r="AW9776" i="8"/>
  <c r="AW9777" i="8"/>
  <c r="AW9778" i="8"/>
  <c r="AW9779" i="8"/>
  <c r="AW9780" i="8"/>
  <c r="AW9781" i="8"/>
  <c r="AW9782" i="8"/>
  <c r="AW9783" i="8"/>
  <c r="AW9784" i="8"/>
  <c r="AW9785" i="8"/>
  <c r="AW9786" i="8"/>
  <c r="AW9787" i="8"/>
  <c r="AW9788" i="8"/>
  <c r="AW9789" i="8"/>
  <c r="AW9790" i="8"/>
  <c r="AW9791" i="8"/>
  <c r="AW9792" i="8"/>
  <c r="AW9793" i="8"/>
  <c r="AW9794" i="8"/>
  <c r="AW9795" i="8"/>
  <c r="AW9796" i="8"/>
  <c r="AW9797" i="8"/>
  <c r="AW9798" i="8"/>
  <c r="AW9799" i="8"/>
  <c r="AW9800" i="8"/>
  <c r="AW9801" i="8"/>
  <c r="AW9802" i="8"/>
  <c r="AW9803" i="8"/>
  <c r="AW9804" i="8"/>
  <c r="AW9805" i="8"/>
  <c r="AW9806" i="8"/>
  <c r="AW9807" i="8"/>
  <c r="AW9808" i="8"/>
  <c r="AW9809" i="8"/>
  <c r="AW9810" i="8"/>
  <c r="AW9811" i="8"/>
  <c r="AW9812" i="8"/>
  <c r="AW9813" i="8"/>
  <c r="AW9814" i="8"/>
  <c r="AW9815" i="8"/>
  <c r="AW9816" i="8"/>
  <c r="AW9817" i="8"/>
  <c r="AW9818" i="8"/>
  <c r="AW9819" i="8"/>
  <c r="AW9820" i="8"/>
  <c r="AW9821" i="8"/>
  <c r="AW9822" i="8"/>
  <c r="AW9823" i="8"/>
  <c r="AW9824" i="8"/>
  <c r="AW9825" i="8"/>
  <c r="AW9826" i="8"/>
  <c r="AW9827" i="8"/>
  <c r="AW9828" i="8"/>
  <c r="AW9829" i="8"/>
  <c r="AW9830" i="8"/>
  <c r="AW9831" i="8"/>
  <c r="AW9832" i="8"/>
  <c r="AW9833" i="8"/>
  <c r="AW9834" i="8"/>
  <c r="AW9835" i="8"/>
  <c r="AW9836" i="8"/>
  <c r="AW9837" i="8"/>
  <c r="AW9838" i="8"/>
  <c r="AW9839" i="8"/>
  <c r="AW9840" i="8"/>
  <c r="AW9841" i="8"/>
  <c r="AW9842" i="8"/>
  <c r="AW9843" i="8"/>
  <c r="AW9844" i="8"/>
  <c r="AW9845" i="8"/>
  <c r="AW9846" i="8"/>
  <c r="AW9847" i="8"/>
  <c r="AW9848" i="8"/>
  <c r="AW9849" i="8"/>
  <c r="AW9850" i="8"/>
  <c r="AW9851" i="8"/>
  <c r="AW9852" i="8"/>
  <c r="AW9853" i="8"/>
  <c r="AW9854" i="8"/>
  <c r="AW9855" i="8"/>
  <c r="AW9856" i="8"/>
  <c r="AW9857" i="8"/>
  <c r="AW9858" i="8"/>
  <c r="AW9859" i="8"/>
  <c r="AW9860" i="8"/>
  <c r="AW9861" i="8"/>
  <c r="AW9862" i="8"/>
  <c r="AW9863" i="8"/>
  <c r="AW9864" i="8"/>
  <c r="AW9865" i="8"/>
  <c r="AW9866" i="8"/>
  <c r="AW9867" i="8"/>
  <c r="AW9868" i="8"/>
  <c r="AW9869" i="8"/>
  <c r="AW9870" i="8"/>
  <c r="AW9871" i="8"/>
  <c r="AW9872" i="8"/>
  <c r="AW9873" i="8"/>
  <c r="AW9874" i="8"/>
  <c r="AW9875" i="8"/>
  <c r="AW9876" i="8"/>
  <c r="AW9877" i="8"/>
  <c r="AW9878" i="8"/>
  <c r="AW9879" i="8"/>
  <c r="AW9880" i="8"/>
  <c r="AW9881" i="8"/>
  <c r="AW9882" i="8"/>
  <c r="AW9883" i="8"/>
  <c r="AW9884" i="8"/>
  <c r="AW9885" i="8"/>
  <c r="AW9886" i="8"/>
  <c r="AW9887" i="8"/>
  <c r="AW9888" i="8"/>
  <c r="AW9889" i="8"/>
  <c r="AW9890" i="8"/>
  <c r="AW9891" i="8"/>
  <c r="AW9892" i="8"/>
  <c r="AW9893" i="8"/>
  <c r="AW9894" i="8"/>
  <c r="AW9895" i="8"/>
  <c r="AW9896" i="8"/>
  <c r="AW9897" i="8"/>
  <c r="AW9898" i="8"/>
  <c r="AW9899" i="8"/>
  <c r="AW9900" i="8"/>
  <c r="AW9901" i="8"/>
  <c r="AW9902" i="8"/>
  <c r="AW9903" i="8"/>
  <c r="AW9904" i="8"/>
  <c r="AW9905" i="8"/>
  <c r="AW9906" i="8"/>
  <c r="AW9907" i="8"/>
  <c r="AW9908" i="8"/>
  <c r="AW9909" i="8"/>
  <c r="AW9910" i="8"/>
  <c r="AW9911" i="8"/>
  <c r="AW9912" i="8"/>
  <c r="AW9913" i="8"/>
  <c r="AW9914" i="8"/>
  <c r="AW9915" i="8"/>
  <c r="AW9916" i="8"/>
  <c r="AW9917" i="8"/>
  <c r="AW9918" i="8"/>
  <c r="AW9919" i="8"/>
  <c r="AW9920" i="8"/>
  <c r="AW9921" i="8"/>
  <c r="AW9922" i="8"/>
  <c r="AW9923" i="8"/>
  <c r="AW9924" i="8"/>
  <c r="AW9925" i="8"/>
  <c r="AW9926" i="8"/>
  <c r="AW9927" i="8"/>
  <c r="AW9928" i="8"/>
  <c r="AW9929" i="8"/>
  <c r="AW9930" i="8"/>
  <c r="AW9931" i="8"/>
  <c r="AW9932" i="8"/>
  <c r="AW9933" i="8"/>
  <c r="AW9934" i="8"/>
  <c r="AW9935" i="8"/>
  <c r="AW9936" i="8"/>
  <c r="AW9937" i="8"/>
  <c r="AW9938" i="8"/>
  <c r="AW9939" i="8"/>
  <c r="AW9940" i="8"/>
  <c r="AW9941" i="8"/>
  <c r="AW9942" i="8"/>
  <c r="AW9943" i="8"/>
  <c r="AW9944" i="8"/>
  <c r="AW9945" i="8"/>
  <c r="AW9946" i="8"/>
  <c r="AW9947" i="8"/>
  <c r="AW9948" i="8"/>
  <c r="AW9949" i="8"/>
  <c r="AW9950" i="8"/>
  <c r="AW9951" i="8"/>
  <c r="AW9952" i="8"/>
  <c r="AW9953" i="8"/>
  <c r="AW9954" i="8"/>
  <c r="AW9955" i="8"/>
  <c r="AW9956" i="8"/>
  <c r="AW9957" i="8"/>
  <c r="AW9958" i="8"/>
  <c r="AW9959" i="8"/>
  <c r="AW9960" i="8"/>
  <c r="AW9961" i="8"/>
  <c r="AW9962" i="8"/>
  <c r="AW9963" i="8"/>
  <c r="AW9964" i="8"/>
  <c r="AW9965" i="8"/>
  <c r="AW9966" i="8"/>
  <c r="AW9967" i="8"/>
  <c r="AW9968" i="8"/>
  <c r="AW9969" i="8"/>
  <c r="AW9970" i="8"/>
  <c r="AW9971" i="8"/>
  <c r="AW9972" i="8"/>
  <c r="AW9973" i="8"/>
  <c r="AW9974" i="8"/>
  <c r="AW9975" i="8"/>
  <c r="AW9976" i="8"/>
  <c r="AW9977" i="8"/>
  <c r="AW9978" i="8"/>
  <c r="AW9979" i="8"/>
  <c r="AW9980" i="8"/>
  <c r="AW9981" i="8"/>
  <c r="AW9982" i="8"/>
  <c r="AW9983" i="8"/>
  <c r="AW9984" i="8"/>
  <c r="AW9985" i="8"/>
  <c r="AW9986" i="8"/>
  <c r="AW9987" i="8"/>
  <c r="AW9988" i="8"/>
  <c r="AW9989" i="8"/>
  <c r="AW9990" i="8"/>
  <c r="AW9991" i="8"/>
  <c r="AW9992" i="8"/>
  <c r="AW9993" i="8"/>
  <c r="AW9994" i="8"/>
  <c r="AW9995" i="8"/>
  <c r="AW9996" i="8"/>
  <c r="AW9997" i="8"/>
  <c r="AW9998" i="8"/>
  <c r="AW9999" i="8"/>
  <c r="AW10000" i="8"/>
  <c r="AW10001" i="8"/>
  <c r="AW10002" i="8"/>
  <c r="AW10003" i="8"/>
  <c r="AW10004" i="8"/>
  <c r="AW10005" i="8"/>
  <c r="AW10006" i="8"/>
  <c r="AW10007" i="8"/>
  <c r="AW10008" i="8"/>
  <c r="AW10009" i="8"/>
  <c r="AW10010" i="8"/>
  <c r="AW10011" i="8"/>
  <c r="AW10012" i="8"/>
  <c r="AW10013" i="8"/>
  <c r="AW10014" i="8"/>
  <c r="AW10015" i="8"/>
  <c r="AW10016" i="8"/>
  <c r="AW10017" i="8"/>
  <c r="AW10018" i="8"/>
  <c r="AW10019" i="8"/>
  <c r="AW10020" i="8"/>
  <c r="AW10021" i="8"/>
  <c r="AW10022" i="8"/>
  <c r="AW10023" i="8"/>
  <c r="AW10024" i="8"/>
  <c r="AW10025" i="8"/>
  <c r="AW10026" i="8"/>
  <c r="AW10027" i="8"/>
  <c r="AW10028" i="8"/>
  <c r="AW10029" i="8"/>
  <c r="AW10030" i="8"/>
  <c r="AW10031" i="8"/>
  <c r="AW10032" i="8"/>
  <c r="AW10033" i="8"/>
  <c r="AW10034" i="8"/>
  <c r="AW10035" i="8"/>
  <c r="AW10036" i="8"/>
  <c r="AW10037" i="8"/>
  <c r="AW10038" i="8"/>
  <c r="AW10039" i="8"/>
  <c r="AW10040" i="8"/>
  <c r="AW10041" i="8"/>
  <c r="AW10042" i="8"/>
  <c r="AW10043" i="8"/>
  <c r="AW10044" i="8"/>
  <c r="AW10045" i="8"/>
  <c r="AW10046" i="8"/>
  <c r="AW10047" i="8"/>
  <c r="AW10048" i="8"/>
  <c r="AW10049" i="8"/>
  <c r="AW10050" i="8"/>
  <c r="AW10051" i="8"/>
  <c r="AW10052" i="8"/>
  <c r="AW10053" i="8"/>
  <c r="AW10054" i="8"/>
  <c r="AW10055" i="8"/>
  <c r="AW10056" i="8"/>
  <c r="AW10057" i="8"/>
  <c r="AW10058" i="8"/>
  <c r="AW10059" i="8"/>
  <c r="AW10060" i="8"/>
  <c r="AW10061" i="8"/>
  <c r="AW10062" i="8"/>
  <c r="AW10063" i="8"/>
  <c r="AW10064" i="8"/>
  <c r="AW10065" i="8"/>
  <c r="AW10066" i="8"/>
  <c r="AW10067" i="8"/>
  <c r="AW10068" i="8"/>
  <c r="AW10069" i="8"/>
  <c r="AW10070" i="8"/>
  <c r="AW10071" i="8"/>
  <c r="AW10072" i="8"/>
  <c r="AW10073" i="8"/>
  <c r="AW10074" i="8"/>
  <c r="AW10075" i="8"/>
  <c r="AW10076" i="8"/>
  <c r="AW10077" i="8"/>
  <c r="AW10078" i="8"/>
  <c r="AW10079" i="8"/>
  <c r="AW10080" i="8"/>
  <c r="AW10081" i="8"/>
  <c r="AW10082" i="8"/>
  <c r="AW10083" i="8"/>
  <c r="AW10084" i="8"/>
  <c r="AW10085" i="8"/>
  <c r="AW10086" i="8"/>
  <c r="AW10087" i="8"/>
  <c r="AW10088" i="8"/>
  <c r="AW10089" i="8"/>
  <c r="AW10090" i="8"/>
  <c r="AW10091" i="8"/>
  <c r="AW10092" i="8"/>
  <c r="AW10093" i="8"/>
  <c r="AW10094" i="8"/>
  <c r="AW10095" i="8"/>
  <c r="AW10096" i="8"/>
  <c r="AW10097" i="8"/>
  <c r="AW10098" i="8"/>
  <c r="AW10099" i="8"/>
  <c r="AW10100" i="8"/>
  <c r="AW10101" i="8"/>
  <c r="AW10102" i="8"/>
  <c r="AW10103" i="8"/>
  <c r="AW10104" i="8"/>
  <c r="AW10105" i="8"/>
  <c r="AW10106" i="8"/>
  <c r="AW10107" i="8"/>
  <c r="AW10108" i="8"/>
  <c r="AW10109" i="8"/>
  <c r="AW10110" i="8"/>
  <c r="AW10111" i="8"/>
  <c r="AW10112" i="8"/>
  <c r="AW10113" i="8"/>
  <c r="AW10114" i="8"/>
  <c r="AW10115" i="8"/>
  <c r="AW10116" i="8"/>
  <c r="AW10117" i="8"/>
  <c r="AW10118" i="8"/>
  <c r="AW10119" i="8"/>
  <c r="AW10120" i="8"/>
  <c r="AW10121" i="8"/>
  <c r="AW10122" i="8"/>
  <c r="AW10123" i="8"/>
  <c r="AW10124" i="8"/>
  <c r="AW10125" i="8"/>
  <c r="AW10126" i="8"/>
  <c r="AW10127" i="8"/>
  <c r="AW10128" i="8"/>
  <c r="AW10129" i="8"/>
  <c r="AW10130" i="8"/>
  <c r="AW10131" i="8"/>
  <c r="AW10132" i="8"/>
  <c r="AW10133" i="8"/>
  <c r="AW10134" i="8"/>
  <c r="AW10135" i="8"/>
  <c r="AW10136" i="8"/>
  <c r="AW10137" i="8"/>
  <c r="AW10138" i="8"/>
  <c r="AW10139" i="8"/>
  <c r="AW10140" i="8"/>
  <c r="AW10141" i="8"/>
  <c r="AW10142" i="8"/>
  <c r="AW10143" i="8"/>
  <c r="AW10144" i="8"/>
  <c r="AW10145" i="8"/>
  <c r="AW10146" i="8"/>
  <c r="AW10147" i="8"/>
  <c r="AW10148" i="8"/>
  <c r="AW10149" i="8"/>
  <c r="AW10150" i="8"/>
  <c r="AW10151" i="8"/>
  <c r="AW10152" i="8"/>
  <c r="AW10153" i="8"/>
  <c r="AW10154" i="8"/>
  <c r="AW10155" i="8"/>
  <c r="AW10156" i="8"/>
  <c r="AW10157" i="8"/>
  <c r="AW10158" i="8"/>
  <c r="AW10159" i="8"/>
  <c r="AW10160" i="8"/>
  <c r="AW10161" i="8"/>
  <c r="AW10162" i="8"/>
  <c r="AW10163" i="8"/>
  <c r="AW10164" i="8"/>
  <c r="AW10165" i="8"/>
  <c r="AW10166" i="8"/>
  <c r="AW10167" i="8"/>
  <c r="AW10168" i="8"/>
  <c r="AW10169" i="8"/>
  <c r="AW10170" i="8"/>
  <c r="AW10171" i="8"/>
  <c r="AW10172" i="8"/>
  <c r="AW10173" i="8"/>
  <c r="AW10174" i="8"/>
  <c r="AW10175" i="8"/>
  <c r="AW10176" i="8"/>
  <c r="AW10177" i="8"/>
  <c r="AW10178" i="8"/>
  <c r="AW10179" i="8"/>
  <c r="AW10180" i="8"/>
  <c r="AW10181" i="8"/>
  <c r="AW10182" i="8"/>
  <c r="AW10183" i="8"/>
  <c r="AW10184" i="8"/>
  <c r="AW10185" i="8"/>
  <c r="AW10186" i="8"/>
  <c r="AW10187" i="8"/>
  <c r="AW10188" i="8"/>
  <c r="AW10189" i="8"/>
  <c r="AW10190" i="8"/>
  <c r="AW10191" i="8"/>
  <c r="AW10192" i="8"/>
  <c r="AW10193" i="8"/>
  <c r="AW10194" i="8"/>
  <c r="AW10195" i="8"/>
  <c r="AW10196" i="8"/>
  <c r="AW10197" i="8"/>
  <c r="AW10198" i="8"/>
  <c r="AW10199" i="8"/>
  <c r="AW10200" i="8"/>
  <c r="AW10201" i="8"/>
  <c r="AW10202" i="8"/>
  <c r="AW10203" i="8"/>
  <c r="AW10204" i="8"/>
  <c r="AW10205" i="8"/>
  <c r="AW10206" i="8"/>
  <c r="AW10207" i="8"/>
  <c r="AW10208" i="8"/>
  <c r="AW10209" i="8"/>
  <c r="AW10210" i="8"/>
  <c r="AW10211" i="8"/>
  <c r="AW10212" i="8"/>
  <c r="AW10213" i="8"/>
  <c r="AW10214" i="8"/>
  <c r="AW10215" i="8"/>
  <c r="AW10216" i="8"/>
  <c r="AW10217" i="8"/>
  <c r="AW10218" i="8"/>
  <c r="AW10219" i="8"/>
  <c r="AW10220" i="8"/>
  <c r="AW10221" i="8"/>
  <c r="AW10222" i="8"/>
  <c r="AW10223" i="8"/>
  <c r="AW10224" i="8"/>
  <c r="AW10225" i="8"/>
  <c r="AW10226" i="8"/>
  <c r="AW10227" i="8"/>
  <c r="AW10228" i="8"/>
  <c r="AW10229" i="8"/>
  <c r="AW10230" i="8"/>
  <c r="AW10231" i="8"/>
  <c r="AW10232" i="8"/>
  <c r="AW10233" i="8"/>
  <c r="AW10234" i="8"/>
  <c r="AW10235" i="8"/>
  <c r="AW10236" i="8"/>
  <c r="AW10237" i="8"/>
  <c r="AW10238" i="8"/>
  <c r="AW10239" i="8"/>
  <c r="AW10240" i="8"/>
  <c r="AW10241" i="8"/>
  <c r="AW10242" i="8"/>
  <c r="AW10243" i="8"/>
  <c r="AW10244" i="8"/>
  <c r="AW10245" i="8"/>
  <c r="AW10246" i="8"/>
  <c r="AW10247" i="8"/>
  <c r="AW10248" i="8"/>
  <c r="AW10249" i="8"/>
  <c r="AW10250" i="8"/>
  <c r="AW10251" i="8"/>
  <c r="AW10252" i="8"/>
  <c r="AW10253" i="8"/>
  <c r="AW10254" i="8"/>
  <c r="AW10255" i="8"/>
  <c r="AW10256" i="8"/>
  <c r="AW10257" i="8"/>
  <c r="AW10258" i="8"/>
  <c r="AW10259" i="8"/>
  <c r="AW10260" i="8"/>
  <c r="AW10261" i="8"/>
  <c r="AW10262" i="8"/>
  <c r="AW10263" i="8"/>
  <c r="AW10264" i="8"/>
  <c r="AW10265" i="8"/>
  <c r="AW10266" i="8"/>
  <c r="AW10267" i="8"/>
  <c r="AW10268" i="8"/>
  <c r="AW10269" i="8"/>
  <c r="AW10270" i="8"/>
  <c r="AW10271" i="8"/>
  <c r="AW10272" i="8"/>
  <c r="AW10273" i="8"/>
  <c r="AW10274" i="8"/>
  <c r="AW10275" i="8"/>
  <c r="AW10276" i="8"/>
  <c r="AW10277" i="8"/>
  <c r="AW10278" i="8"/>
  <c r="AW10279" i="8"/>
  <c r="AW10280" i="8"/>
  <c r="AW10281" i="8"/>
  <c r="AW10282" i="8"/>
  <c r="AW10283" i="8"/>
  <c r="AW10284" i="8"/>
  <c r="AW10285" i="8"/>
  <c r="AW10286" i="8"/>
  <c r="AW10287" i="8"/>
  <c r="AW10288" i="8"/>
  <c r="AW10289" i="8"/>
  <c r="AW10290" i="8"/>
  <c r="AW10291" i="8"/>
  <c r="AW10292" i="8"/>
  <c r="AW10293" i="8"/>
  <c r="AW10294" i="8"/>
  <c r="AW10295" i="8"/>
  <c r="AW10296" i="8"/>
  <c r="AW10297" i="8"/>
  <c r="AW10298" i="8"/>
  <c r="AW10299" i="8"/>
  <c r="AW10300" i="8"/>
  <c r="AW10301" i="8"/>
  <c r="AW10302" i="8"/>
  <c r="AW10303" i="8"/>
  <c r="AW10304" i="8"/>
  <c r="AW10305" i="8"/>
  <c r="AW10306" i="8"/>
  <c r="AW10307" i="8"/>
  <c r="AW10308" i="8"/>
  <c r="AW10309" i="8"/>
  <c r="AW10310" i="8"/>
  <c r="AW10311" i="8"/>
  <c r="AW10312" i="8"/>
  <c r="AW10313" i="8"/>
  <c r="AW10314" i="8"/>
  <c r="AW10315" i="8"/>
  <c r="AW10316" i="8"/>
  <c r="AW10317" i="8"/>
  <c r="AW10318" i="8"/>
  <c r="AW10319" i="8"/>
  <c r="AW10320" i="8"/>
  <c r="AW10321" i="8"/>
  <c r="AW10322" i="8"/>
  <c r="AW10323" i="8"/>
  <c r="AW10324" i="8"/>
  <c r="AW10325" i="8"/>
  <c r="AW10326" i="8"/>
  <c r="AW10327" i="8"/>
  <c r="AW10328" i="8"/>
  <c r="AW10329" i="8"/>
  <c r="AW10330" i="8"/>
  <c r="AW10331" i="8"/>
  <c r="AW10332" i="8"/>
  <c r="AW10333" i="8"/>
  <c r="AW10334" i="8"/>
  <c r="AW10335" i="8"/>
  <c r="AW10336" i="8"/>
  <c r="AW10337" i="8"/>
  <c r="AW10338" i="8"/>
  <c r="AW10339" i="8"/>
  <c r="AW10340" i="8"/>
  <c r="AW10341" i="8"/>
  <c r="AW10342" i="8"/>
  <c r="AW10343" i="8"/>
  <c r="AW10344" i="8"/>
  <c r="AW10345" i="8"/>
  <c r="AW10346" i="8"/>
  <c r="AW10347" i="8"/>
  <c r="AW10348" i="8"/>
  <c r="AW10349" i="8"/>
  <c r="AW10350" i="8"/>
  <c r="AW10351" i="8"/>
  <c r="AW10352" i="8"/>
  <c r="AW10353" i="8"/>
  <c r="AW10354" i="8"/>
  <c r="AW10355" i="8"/>
  <c r="AW10356" i="8"/>
  <c r="AW10357" i="8"/>
  <c r="AW10358" i="8"/>
  <c r="AW10359" i="8"/>
  <c r="AW10360" i="8"/>
  <c r="AW10361" i="8"/>
  <c r="AW10362" i="8"/>
  <c r="AW10363" i="8"/>
  <c r="AW10364" i="8"/>
  <c r="AW10365" i="8"/>
  <c r="AW10366" i="8"/>
  <c r="AW10367" i="8"/>
  <c r="AW10368" i="8"/>
  <c r="AW10369" i="8"/>
  <c r="AW10370" i="8"/>
  <c r="AW10371" i="8"/>
  <c r="AW10372" i="8"/>
  <c r="AW10373" i="8"/>
  <c r="AW10374" i="8"/>
  <c r="AW10375" i="8"/>
  <c r="AW10376" i="8"/>
  <c r="AW10377" i="8"/>
  <c r="AW10378" i="8"/>
  <c r="AW10379" i="8"/>
  <c r="AW10380" i="8"/>
  <c r="AW10381" i="8"/>
  <c r="AW10382" i="8"/>
  <c r="AW10383" i="8"/>
  <c r="AW10384" i="8"/>
  <c r="AW10385" i="8"/>
  <c r="AW10386" i="8"/>
  <c r="AW10387" i="8"/>
  <c r="AW10388" i="8"/>
  <c r="AW10389" i="8"/>
  <c r="AW10390" i="8"/>
  <c r="AW10391" i="8"/>
  <c r="AW10392" i="8"/>
  <c r="AW10393" i="8"/>
  <c r="AW10394" i="8"/>
  <c r="AW10395" i="8"/>
  <c r="AW10396" i="8"/>
  <c r="AW10397" i="8"/>
  <c r="AW10398" i="8"/>
  <c r="AW10399" i="8"/>
  <c r="AW10400" i="8"/>
  <c r="AW10401" i="8"/>
  <c r="AW10402" i="8"/>
  <c r="AW10403" i="8"/>
  <c r="AW10404" i="8"/>
  <c r="AW10405" i="8"/>
  <c r="AW10406" i="8"/>
  <c r="AW10407" i="8"/>
  <c r="AW10408" i="8"/>
  <c r="AW10409" i="8"/>
  <c r="AW10410" i="8"/>
  <c r="AW10411" i="8"/>
  <c r="AW10412" i="8"/>
  <c r="AW10413" i="8"/>
  <c r="AW10414" i="8"/>
  <c r="AW10415" i="8"/>
  <c r="AW10416" i="8"/>
  <c r="AW10417" i="8"/>
  <c r="AW10418" i="8"/>
  <c r="AW10419" i="8"/>
  <c r="AW10420" i="8"/>
  <c r="AW10421" i="8"/>
  <c r="AW10422" i="8"/>
  <c r="AW10423" i="8"/>
  <c r="AW10424" i="8"/>
  <c r="AW10425" i="8"/>
  <c r="AW10426" i="8"/>
  <c r="AW10427" i="8"/>
  <c r="AW10428" i="8"/>
  <c r="AW10429" i="8"/>
  <c r="AW10430" i="8"/>
  <c r="AW10431" i="8"/>
  <c r="AW10432" i="8"/>
  <c r="AW10433" i="8"/>
  <c r="AW10434" i="8"/>
  <c r="AW10435" i="8"/>
  <c r="AW10436" i="8"/>
  <c r="AW10437" i="8"/>
  <c r="AW10438" i="8"/>
  <c r="AW10439" i="8"/>
  <c r="AW10440" i="8"/>
  <c r="AW10441" i="8"/>
  <c r="AW10442" i="8"/>
  <c r="AW10443" i="8"/>
  <c r="AW10444" i="8"/>
  <c r="AW10445" i="8"/>
  <c r="AW10446" i="8"/>
  <c r="AW10447" i="8"/>
  <c r="AW10448" i="8"/>
  <c r="AW10449" i="8"/>
  <c r="AW10450" i="8"/>
  <c r="AW10451" i="8"/>
  <c r="AW10452" i="8"/>
  <c r="AW10453" i="8"/>
  <c r="AW10454" i="8"/>
  <c r="AW10455" i="8"/>
  <c r="AW10456" i="8"/>
  <c r="AW10457" i="8"/>
  <c r="AW10458" i="8"/>
  <c r="AW10459" i="8"/>
  <c r="AW10460" i="8"/>
  <c r="AW10461" i="8"/>
  <c r="AW10462" i="8"/>
  <c r="AW10463" i="8"/>
  <c r="AW10464" i="8"/>
  <c r="AW10465" i="8"/>
  <c r="AW10466" i="8"/>
  <c r="AW10467" i="8"/>
  <c r="AW10468" i="8"/>
  <c r="AW10469" i="8"/>
  <c r="AW10470" i="8"/>
  <c r="AW10471" i="8"/>
  <c r="AW10472" i="8"/>
  <c r="AW10473" i="8"/>
  <c r="AW10474" i="8"/>
  <c r="AW10475" i="8"/>
  <c r="AW10476" i="8"/>
  <c r="AW10477" i="8"/>
  <c r="AW10478" i="8"/>
  <c r="AW10479" i="8"/>
  <c r="AW10480" i="8"/>
  <c r="AW10481" i="8"/>
  <c r="AW10482" i="8"/>
  <c r="AW10483" i="8"/>
  <c r="AW10484" i="8"/>
  <c r="AW10485" i="8"/>
  <c r="AW10486" i="8"/>
  <c r="AW10487" i="8"/>
  <c r="AW10488" i="8"/>
  <c r="AW10489" i="8"/>
  <c r="AW10490" i="8"/>
  <c r="AW10491" i="8"/>
  <c r="AW10492" i="8"/>
  <c r="AW10493" i="8"/>
  <c r="AW10494" i="8"/>
  <c r="AW10495" i="8"/>
  <c r="AW10496" i="8"/>
  <c r="AW10497" i="8"/>
  <c r="AW10498" i="8"/>
  <c r="AW10499" i="8"/>
  <c r="AW10500" i="8"/>
  <c r="AW10501" i="8"/>
  <c r="AW10502" i="8"/>
  <c r="AW10503" i="8"/>
  <c r="AW10504" i="8"/>
  <c r="AW10505" i="8"/>
  <c r="AW10506" i="8"/>
  <c r="AW10507" i="8"/>
  <c r="AW10508" i="8"/>
  <c r="AW10509" i="8"/>
  <c r="AW10510" i="8"/>
  <c r="AW10511" i="8"/>
  <c r="AW10512" i="8"/>
  <c r="AW10513" i="8"/>
  <c r="AW10514" i="8"/>
  <c r="AW10515" i="8"/>
  <c r="AW10516" i="8"/>
  <c r="AW10517" i="8"/>
  <c r="AW10518" i="8"/>
  <c r="AW10519" i="8"/>
  <c r="AW10520" i="8"/>
  <c r="AW10521" i="8"/>
  <c r="AW10522" i="8"/>
  <c r="AW10523" i="8"/>
  <c r="AW10524" i="8"/>
  <c r="AW10525" i="8"/>
  <c r="AW10526" i="8"/>
  <c r="AW10527" i="8"/>
  <c r="AW10528" i="8"/>
  <c r="AW10529" i="8"/>
  <c r="AW10530" i="8"/>
  <c r="AW10531" i="8"/>
  <c r="AW10532" i="8"/>
  <c r="AW10533" i="8"/>
  <c r="AW10534" i="8"/>
  <c r="AW10535" i="8"/>
  <c r="AW10536" i="8"/>
  <c r="AW10537" i="8"/>
  <c r="AW10538" i="8"/>
  <c r="AW10539" i="8"/>
  <c r="AW10540" i="8"/>
  <c r="AW10541" i="8"/>
  <c r="AW10542" i="8"/>
  <c r="AW10543" i="8"/>
  <c r="AW10544" i="8"/>
  <c r="AW10545" i="8"/>
  <c r="AW10546" i="8"/>
  <c r="AW10547" i="8"/>
  <c r="AW10548" i="8"/>
  <c r="AW10549" i="8"/>
  <c r="AW10550" i="8"/>
  <c r="AW10551" i="8"/>
  <c r="AW10552" i="8"/>
  <c r="AW10553" i="8"/>
  <c r="AW10554" i="8"/>
  <c r="AW10555" i="8"/>
  <c r="AW10556" i="8"/>
  <c r="AW10557" i="8"/>
  <c r="AW10558" i="8"/>
  <c r="AW10559" i="8"/>
  <c r="AW10560" i="8"/>
  <c r="AW10561" i="8"/>
  <c r="AW10562" i="8"/>
  <c r="AW10563" i="8"/>
  <c r="AW10564" i="8"/>
  <c r="AW10565" i="8"/>
  <c r="AW10566" i="8"/>
  <c r="AW10567" i="8"/>
  <c r="AW10568" i="8"/>
  <c r="AW10569" i="8"/>
  <c r="AW10570" i="8"/>
  <c r="AW10571" i="8"/>
  <c r="AW10572" i="8"/>
  <c r="AW10573" i="8"/>
  <c r="AW10574" i="8"/>
  <c r="AW10575" i="8"/>
  <c r="AW10576" i="8"/>
  <c r="AW10577" i="8"/>
  <c r="AW10578" i="8"/>
  <c r="AW10579" i="8"/>
  <c r="AW10580" i="8"/>
  <c r="AW10581" i="8"/>
  <c r="AW10582" i="8"/>
  <c r="AW10583" i="8"/>
  <c r="AW10584" i="8"/>
  <c r="AW10585" i="8"/>
  <c r="AW10586" i="8"/>
  <c r="AW10587" i="8"/>
  <c r="AW10588" i="8"/>
  <c r="AW10589" i="8"/>
  <c r="AW10590" i="8"/>
  <c r="AW10591" i="8"/>
  <c r="AW10592" i="8"/>
  <c r="AW10593" i="8"/>
  <c r="AW10594" i="8"/>
  <c r="AW10595" i="8"/>
  <c r="AW10596" i="8"/>
  <c r="AW10597" i="8"/>
  <c r="AW10598" i="8"/>
  <c r="AW10599" i="8"/>
  <c r="AW10600" i="8"/>
  <c r="AW10601" i="8"/>
  <c r="AW10602" i="8"/>
  <c r="AW10603" i="8"/>
  <c r="AW10604" i="8"/>
  <c r="AW10605" i="8"/>
  <c r="AW10606" i="8"/>
  <c r="AW10607" i="8"/>
  <c r="AW10608" i="8"/>
  <c r="AW10609" i="8"/>
  <c r="AW10610" i="8"/>
  <c r="AW10611" i="8"/>
  <c r="AW10612" i="8"/>
  <c r="AW10613" i="8"/>
  <c r="AW10614" i="8"/>
  <c r="AW10615" i="8"/>
  <c r="AW10616" i="8"/>
  <c r="AW10617" i="8"/>
  <c r="AW10618" i="8"/>
  <c r="AW10619" i="8"/>
  <c r="AW10620" i="8"/>
  <c r="AW10621" i="8"/>
  <c r="AW10622" i="8"/>
  <c r="AW10623" i="8"/>
  <c r="AW10624" i="8"/>
  <c r="AW10625" i="8"/>
  <c r="AW10626" i="8"/>
  <c r="AW10627" i="8"/>
  <c r="AW10628" i="8"/>
  <c r="AW10629" i="8"/>
  <c r="AW10630" i="8"/>
  <c r="AW10631" i="8"/>
  <c r="AW10632" i="8"/>
  <c r="AW10633" i="8"/>
  <c r="AW10634" i="8"/>
  <c r="AW10635" i="8"/>
  <c r="AW10636" i="8"/>
  <c r="AW10637" i="8"/>
  <c r="AW10638" i="8"/>
  <c r="AW10639" i="8"/>
  <c r="AW10640" i="8"/>
  <c r="AW10641" i="8"/>
  <c r="AW10642" i="8"/>
  <c r="AW10643" i="8"/>
  <c r="AW10644" i="8"/>
  <c r="AW10645" i="8"/>
  <c r="AW10646" i="8"/>
  <c r="AW10647" i="8"/>
  <c r="AW10648" i="8"/>
  <c r="AW10649" i="8"/>
  <c r="AW10650" i="8"/>
  <c r="AW10651" i="8"/>
  <c r="AW10652" i="8"/>
  <c r="AW10653" i="8"/>
  <c r="AW10654" i="8"/>
  <c r="AW10655" i="8"/>
  <c r="AW10656" i="8"/>
  <c r="AW10657" i="8"/>
  <c r="AW10658" i="8"/>
  <c r="AW10659" i="8"/>
  <c r="AW10660" i="8"/>
  <c r="AW10661" i="8"/>
  <c r="AW10662" i="8"/>
  <c r="AW10663" i="8"/>
  <c r="AW10664" i="8"/>
  <c r="AW10665" i="8"/>
  <c r="AW10666" i="8"/>
  <c r="AW10667" i="8"/>
  <c r="AW10668" i="8"/>
  <c r="AW10669" i="8"/>
  <c r="AW10670" i="8"/>
  <c r="AW10671" i="8"/>
  <c r="AW10672" i="8"/>
  <c r="AW10673" i="8"/>
  <c r="AW10674" i="8"/>
  <c r="AW10675" i="8"/>
  <c r="AW10676" i="8"/>
  <c r="AW10677" i="8"/>
  <c r="AW10678" i="8"/>
  <c r="AW10679" i="8"/>
  <c r="AW10680" i="8"/>
  <c r="AW10681" i="8"/>
  <c r="AW10682" i="8"/>
  <c r="AW10683" i="8"/>
  <c r="AW10684" i="8"/>
  <c r="AW10685" i="8"/>
  <c r="AW10686" i="8"/>
  <c r="AW10687" i="8"/>
  <c r="AW10688" i="8"/>
  <c r="AW10689" i="8"/>
  <c r="AW10690" i="8"/>
  <c r="AW10691" i="8"/>
  <c r="AW10692" i="8"/>
  <c r="AW10693" i="8"/>
  <c r="AW10694" i="8"/>
  <c r="AW10695" i="8"/>
  <c r="AW10696" i="8"/>
  <c r="AW10697" i="8"/>
  <c r="AW10698" i="8"/>
  <c r="AW10699" i="8"/>
  <c r="AW10700" i="8"/>
  <c r="AW10701" i="8"/>
  <c r="AW10702" i="8"/>
  <c r="AW10703" i="8"/>
  <c r="AW10704" i="8"/>
  <c r="AW10705" i="8"/>
  <c r="AW10706" i="8"/>
  <c r="AW10707" i="8"/>
  <c r="AW10708" i="8"/>
  <c r="AW10709" i="8"/>
  <c r="AW10710" i="8"/>
  <c r="AW10711" i="8"/>
  <c r="AW10712" i="8"/>
  <c r="AW10713" i="8"/>
  <c r="AW10714" i="8"/>
  <c r="AW10715" i="8"/>
  <c r="AW10716" i="8"/>
  <c r="AW10717" i="8"/>
  <c r="AW10718" i="8"/>
  <c r="AW10719" i="8"/>
  <c r="AW10720" i="8"/>
  <c r="AW10721" i="8"/>
  <c r="AW10722" i="8"/>
  <c r="AW10723" i="8"/>
  <c r="AW10724" i="8"/>
  <c r="AW10725" i="8"/>
  <c r="AW10726" i="8"/>
  <c r="AW10727" i="8"/>
  <c r="AW10728" i="8"/>
  <c r="AW10729" i="8"/>
  <c r="AW10730" i="8"/>
  <c r="AW10731" i="8"/>
  <c r="AW10732" i="8"/>
  <c r="AW10733" i="8"/>
  <c r="AW10734" i="8"/>
  <c r="AW10735" i="8"/>
  <c r="AW10736" i="8"/>
  <c r="AW10737" i="8"/>
  <c r="AW10738" i="8"/>
  <c r="AW10739" i="8"/>
  <c r="AW10740" i="8"/>
  <c r="AW10741" i="8"/>
  <c r="AW10742" i="8"/>
  <c r="AW10743" i="8"/>
  <c r="AW10744" i="8"/>
  <c r="AW10745" i="8"/>
  <c r="AW10746" i="8"/>
  <c r="AW10747" i="8"/>
  <c r="AW10748" i="8"/>
  <c r="AW10749" i="8"/>
  <c r="AW10750" i="8"/>
  <c r="AW10751" i="8"/>
  <c r="AW10752" i="8"/>
  <c r="AW10753" i="8"/>
  <c r="AW10754" i="8"/>
  <c r="AW10755" i="8"/>
  <c r="AW10756" i="8"/>
  <c r="AW10757" i="8"/>
  <c r="AW10758" i="8"/>
  <c r="AW10759" i="8"/>
  <c r="AW10760" i="8"/>
  <c r="AW10761" i="8"/>
  <c r="AW10762" i="8"/>
  <c r="AW10763" i="8"/>
  <c r="AW10764" i="8"/>
  <c r="AW10765" i="8"/>
  <c r="AW10766" i="8"/>
  <c r="AW10767" i="8"/>
  <c r="AW10768" i="8"/>
  <c r="AW10769" i="8"/>
  <c r="AW10770" i="8"/>
  <c r="AW10771" i="8"/>
  <c r="AW10772" i="8"/>
  <c r="AW10773" i="8"/>
  <c r="AW10774" i="8"/>
  <c r="AW10775" i="8"/>
  <c r="AW10776" i="8"/>
  <c r="AW10777" i="8"/>
  <c r="AW10778" i="8"/>
  <c r="AW10779" i="8"/>
  <c r="AW10780" i="8"/>
  <c r="AW10781" i="8"/>
  <c r="AW10782" i="8"/>
  <c r="AW10783" i="8"/>
  <c r="AW10784" i="8"/>
  <c r="AW10785" i="8"/>
  <c r="AW10786" i="8"/>
  <c r="AW10787" i="8"/>
  <c r="AW10788" i="8"/>
  <c r="AW10789" i="8"/>
  <c r="AW10790" i="8"/>
  <c r="AW10791" i="8"/>
  <c r="AW10792" i="8"/>
  <c r="AW10793" i="8"/>
  <c r="AW10794" i="8"/>
  <c r="AW10795" i="8"/>
  <c r="AW10796" i="8"/>
  <c r="AW10797" i="8"/>
  <c r="AW10798" i="8"/>
  <c r="AW10799" i="8"/>
  <c r="AW10800" i="8"/>
  <c r="AW10801" i="8"/>
  <c r="AW10802" i="8"/>
  <c r="AW10803" i="8"/>
  <c r="AW10804" i="8"/>
  <c r="AW10805" i="8"/>
  <c r="AW10806" i="8"/>
  <c r="AW10807" i="8"/>
  <c r="AW10808" i="8"/>
  <c r="AW10809" i="8"/>
  <c r="AW10810" i="8"/>
  <c r="AW10811" i="8"/>
  <c r="AW10812" i="8"/>
  <c r="AW10813" i="8"/>
  <c r="AW10814" i="8"/>
  <c r="AW10815" i="8"/>
  <c r="AW10816" i="8"/>
  <c r="AW10817" i="8"/>
  <c r="AW10818" i="8"/>
  <c r="AW10819" i="8"/>
  <c r="AW10820" i="8"/>
  <c r="AW10821" i="8"/>
  <c r="AW10822" i="8"/>
  <c r="AW10823" i="8"/>
  <c r="AW10824" i="8"/>
  <c r="AW10825" i="8"/>
  <c r="AW10826" i="8"/>
  <c r="AW10827" i="8"/>
  <c r="AW10828" i="8"/>
  <c r="AW10829" i="8"/>
  <c r="AW10830" i="8"/>
  <c r="AW10831" i="8"/>
  <c r="AW10832" i="8"/>
  <c r="AW10833" i="8"/>
  <c r="AW10834" i="8"/>
  <c r="AW10835" i="8"/>
  <c r="AW10836" i="8"/>
  <c r="AW10837" i="8"/>
  <c r="AW10838" i="8"/>
  <c r="AW10839" i="8"/>
  <c r="AW10840" i="8"/>
  <c r="AW10841" i="8"/>
  <c r="AW10842" i="8"/>
  <c r="AW10843" i="8"/>
  <c r="AW10844" i="8"/>
  <c r="AW10845" i="8"/>
  <c r="AW10846" i="8"/>
  <c r="AW10847" i="8"/>
  <c r="AW10848" i="8"/>
  <c r="AW10849" i="8"/>
  <c r="AW10850" i="8"/>
  <c r="AW10851" i="8"/>
  <c r="AW10852" i="8"/>
  <c r="AW10853" i="8"/>
  <c r="AW10854" i="8"/>
  <c r="AW10855" i="8"/>
  <c r="AW10856" i="8"/>
  <c r="AW10857" i="8"/>
  <c r="AW10858" i="8"/>
  <c r="AW10859" i="8"/>
  <c r="AW10860" i="8"/>
  <c r="AW10861" i="8"/>
  <c r="AW10862" i="8"/>
  <c r="AW10863" i="8"/>
  <c r="AW10864" i="8"/>
  <c r="AW10865" i="8"/>
  <c r="AW10866" i="8"/>
  <c r="AW10867" i="8"/>
  <c r="AW10868" i="8"/>
  <c r="AW10869" i="8"/>
  <c r="AW10870" i="8"/>
  <c r="AW10871" i="8"/>
  <c r="AW10872" i="8"/>
  <c r="AW10873" i="8"/>
  <c r="AW10874" i="8"/>
  <c r="AW10875" i="8"/>
  <c r="AW10876" i="8"/>
  <c r="AW10877" i="8"/>
  <c r="AW10878" i="8"/>
  <c r="AW10879" i="8"/>
  <c r="AW10880" i="8"/>
  <c r="AW10881" i="8"/>
  <c r="AW10882" i="8"/>
  <c r="AW10883" i="8"/>
  <c r="AW10884" i="8"/>
  <c r="AW10885" i="8"/>
  <c r="AW10886" i="8"/>
  <c r="AW10887" i="8"/>
  <c r="AW10888" i="8"/>
  <c r="AW10889" i="8"/>
  <c r="AW10890" i="8"/>
  <c r="AW10891" i="8"/>
  <c r="AW10892" i="8"/>
  <c r="AW10893" i="8"/>
  <c r="AW10894" i="8"/>
  <c r="AW10895" i="8"/>
  <c r="AW10896" i="8"/>
  <c r="AW10897" i="8"/>
  <c r="AW10898" i="8"/>
  <c r="AW10899" i="8"/>
  <c r="AW10900" i="8"/>
  <c r="AW10901" i="8"/>
  <c r="AW10902" i="8"/>
  <c r="AW10903" i="8"/>
  <c r="AW10904" i="8"/>
  <c r="AW10905" i="8"/>
  <c r="AW10906" i="8"/>
  <c r="AW10907" i="8"/>
  <c r="AW10908" i="8"/>
  <c r="AW10909" i="8"/>
  <c r="AW10910" i="8"/>
  <c r="AW10911" i="8"/>
  <c r="AW10912" i="8"/>
  <c r="AW10913" i="8"/>
  <c r="AW10914" i="8"/>
  <c r="AW10915" i="8"/>
  <c r="AW10916" i="8"/>
  <c r="AW10917" i="8"/>
  <c r="AW10918" i="8"/>
  <c r="AW10919" i="8"/>
  <c r="AW10920" i="8"/>
  <c r="AW10921" i="8"/>
  <c r="AW10922" i="8"/>
  <c r="AW10923" i="8"/>
  <c r="AW10924" i="8"/>
  <c r="AW10925" i="8"/>
  <c r="AW10926" i="8"/>
  <c r="AW10927" i="8"/>
  <c r="AW10928" i="8"/>
  <c r="AW10929" i="8"/>
  <c r="AW10930" i="8"/>
  <c r="AW10931" i="8"/>
  <c r="AW10932" i="8"/>
  <c r="AW10933" i="8"/>
  <c r="AW10934" i="8"/>
  <c r="AW10935" i="8"/>
  <c r="AW10936" i="8"/>
  <c r="AW10937" i="8"/>
  <c r="AW10938" i="8"/>
  <c r="AW10939" i="8"/>
  <c r="AW10940" i="8"/>
  <c r="AW10941" i="8"/>
  <c r="AW10942" i="8"/>
  <c r="AW10943" i="8"/>
  <c r="AW10944" i="8"/>
  <c r="AW10945" i="8"/>
  <c r="AW10946" i="8"/>
  <c r="AW10947" i="8"/>
  <c r="AW10948" i="8"/>
  <c r="AW10949" i="8"/>
  <c r="AW10950" i="8"/>
  <c r="AW10951" i="8"/>
  <c r="AW10952" i="8"/>
  <c r="AW10953" i="8"/>
  <c r="AW10954" i="8"/>
  <c r="AW10955" i="8"/>
  <c r="AW10956" i="8"/>
  <c r="AW10957" i="8"/>
  <c r="AW10958" i="8"/>
  <c r="AW10959" i="8"/>
  <c r="AW10960" i="8"/>
  <c r="AW10961" i="8"/>
  <c r="AW10962" i="8"/>
  <c r="AW10963" i="8"/>
  <c r="AW10964" i="8"/>
  <c r="AW10965" i="8"/>
  <c r="AW10966" i="8"/>
  <c r="AW10967" i="8"/>
  <c r="AW10968" i="8"/>
  <c r="AW10969" i="8"/>
  <c r="AW10970" i="8"/>
  <c r="AW10971" i="8"/>
  <c r="AW10972" i="8"/>
  <c r="AW10973" i="8"/>
  <c r="AW10974" i="8"/>
  <c r="AW10975" i="8"/>
  <c r="AW10976" i="8"/>
  <c r="AW10977" i="8"/>
  <c r="AW10978" i="8"/>
  <c r="AW10979" i="8"/>
  <c r="AW10980" i="8"/>
  <c r="AW10981" i="8"/>
  <c r="AW10982" i="8"/>
  <c r="AW10983" i="8"/>
  <c r="AW10984" i="8"/>
  <c r="AW10985" i="8"/>
  <c r="AW10986" i="8"/>
  <c r="AW10987" i="8"/>
  <c r="AW10988" i="8"/>
  <c r="AW10989" i="8"/>
  <c r="AW10990" i="8"/>
  <c r="AW10991" i="8"/>
  <c r="AW10992" i="8"/>
  <c r="AW10993" i="8"/>
  <c r="AW10994" i="8"/>
  <c r="AW10995" i="8"/>
  <c r="AW10996" i="8"/>
  <c r="AW10997" i="8"/>
  <c r="AW10998" i="8"/>
  <c r="AW10999" i="8"/>
  <c r="AW11000" i="8"/>
  <c r="AW11001" i="8"/>
  <c r="AW11002" i="8"/>
  <c r="AW11003" i="8"/>
  <c r="AW11004" i="8"/>
  <c r="AW11005" i="8"/>
  <c r="AW11006" i="8"/>
  <c r="AW11007" i="8"/>
  <c r="AW11008" i="8"/>
  <c r="AW11009" i="8"/>
  <c r="AW11010" i="8"/>
  <c r="AW11011" i="8"/>
  <c r="AW11012" i="8"/>
  <c r="AW11013" i="8"/>
  <c r="AW11014" i="8"/>
  <c r="AW11015" i="8"/>
  <c r="AW11016" i="8"/>
  <c r="AW11017" i="8"/>
  <c r="AW11018" i="8"/>
  <c r="AW11019" i="8"/>
  <c r="AW11020" i="8"/>
  <c r="AW11021" i="8"/>
  <c r="AW11022" i="8"/>
  <c r="AW11023" i="8"/>
  <c r="AW11024" i="8"/>
  <c r="AW11025" i="8"/>
  <c r="AW11026" i="8"/>
  <c r="AW11027" i="8"/>
  <c r="AW11028" i="8"/>
  <c r="AW11029" i="8"/>
  <c r="AW11030" i="8"/>
  <c r="AW11031" i="8"/>
  <c r="AW11032" i="8"/>
  <c r="AW11033" i="8"/>
  <c r="AW11034" i="8"/>
  <c r="AW11035" i="8"/>
  <c r="AW11036" i="8"/>
  <c r="AW11037" i="8"/>
  <c r="AW11038" i="8"/>
  <c r="AW11039" i="8"/>
  <c r="AW11040" i="8"/>
  <c r="AW11041" i="8"/>
  <c r="AW11042" i="8"/>
  <c r="AW11043" i="8"/>
  <c r="AW11044" i="8"/>
  <c r="AW11045" i="8"/>
  <c r="AW11046" i="8"/>
  <c r="AW11047" i="8"/>
  <c r="AW11048" i="8"/>
  <c r="AW11049" i="8"/>
  <c r="AW11050" i="8"/>
  <c r="AW11051" i="8"/>
  <c r="AW11052" i="8"/>
  <c r="AW11053" i="8"/>
  <c r="AW11054" i="8"/>
  <c r="AW11055" i="8"/>
  <c r="AW11056" i="8"/>
  <c r="AW11057" i="8"/>
  <c r="AW11058" i="8"/>
  <c r="AW11059" i="8"/>
  <c r="AW11060" i="8"/>
  <c r="AW11061" i="8"/>
  <c r="AW11062" i="8"/>
  <c r="AW11063" i="8"/>
  <c r="AW11064" i="8"/>
  <c r="AW11065" i="8"/>
  <c r="AW11066" i="8"/>
  <c r="AW11067" i="8"/>
  <c r="AW11068" i="8"/>
  <c r="AW11069" i="8"/>
  <c r="AW11070" i="8"/>
  <c r="AW11071" i="8"/>
  <c r="AW11072" i="8"/>
  <c r="AW11073" i="8"/>
  <c r="AW11074" i="8"/>
  <c r="AW11075" i="8"/>
  <c r="AW11076" i="8"/>
  <c r="AW11077" i="8"/>
  <c r="AW11078" i="8"/>
  <c r="AW11079" i="8"/>
  <c r="AW11080" i="8"/>
  <c r="AW11081" i="8"/>
  <c r="AW11082" i="8"/>
  <c r="AW11083" i="8"/>
  <c r="AW11084" i="8"/>
  <c r="AW11085" i="8"/>
  <c r="AW11086" i="8"/>
  <c r="AW11087" i="8"/>
  <c r="AW11088" i="8"/>
  <c r="AW11089" i="8"/>
  <c r="AW11090" i="8"/>
  <c r="AW11091" i="8"/>
  <c r="AW11092" i="8"/>
  <c r="AW11093" i="8"/>
  <c r="AW11094" i="8"/>
  <c r="AW11095" i="8"/>
  <c r="AW11096" i="8"/>
  <c r="AW11097" i="8"/>
  <c r="AW11098" i="8"/>
  <c r="AW11099" i="8"/>
  <c r="AW11100" i="8"/>
  <c r="AW11101" i="8"/>
  <c r="AW11102" i="8"/>
  <c r="AW11103" i="8"/>
  <c r="AW11104" i="8"/>
  <c r="AW11105" i="8"/>
  <c r="AW11106" i="8"/>
  <c r="AW11107" i="8"/>
  <c r="AW11108" i="8"/>
  <c r="AW11109" i="8"/>
  <c r="AW11110" i="8"/>
  <c r="AW11111" i="8"/>
  <c r="AW11112" i="8"/>
  <c r="AW11113" i="8"/>
  <c r="AW11114" i="8"/>
  <c r="AW11115" i="8"/>
  <c r="AW11116" i="8"/>
  <c r="AW11117" i="8"/>
  <c r="AW11118" i="8"/>
  <c r="AW11119" i="8"/>
  <c r="AW11120" i="8"/>
  <c r="AW11121" i="8"/>
  <c r="AW11122" i="8"/>
  <c r="AW11123" i="8"/>
  <c r="AW11124" i="8"/>
  <c r="AW11125" i="8"/>
  <c r="AW11126" i="8"/>
  <c r="AW11127" i="8"/>
  <c r="AW11128" i="8"/>
  <c r="AW11129" i="8"/>
  <c r="AW11130" i="8"/>
  <c r="AW11131" i="8"/>
  <c r="AW11132" i="8"/>
  <c r="AW11133" i="8"/>
  <c r="AW11134" i="8"/>
  <c r="AW11135" i="8"/>
  <c r="AW11136" i="8"/>
  <c r="AW11137" i="8"/>
  <c r="AW11138" i="8"/>
  <c r="AW11139" i="8"/>
  <c r="AW11140" i="8"/>
  <c r="AW11141" i="8"/>
  <c r="AW11142" i="8"/>
  <c r="AW11143" i="8"/>
  <c r="AW11144" i="8"/>
  <c r="AW11145" i="8"/>
  <c r="AW11146" i="8"/>
  <c r="AW11147" i="8"/>
  <c r="AW11148" i="8"/>
  <c r="AW11149" i="8"/>
  <c r="AW11150" i="8"/>
  <c r="AW11151" i="8"/>
  <c r="AW11152" i="8"/>
  <c r="AW11153" i="8"/>
  <c r="AW11154" i="8"/>
  <c r="AW11155" i="8"/>
  <c r="AW11156" i="8"/>
  <c r="AW11157" i="8"/>
  <c r="AW11158" i="8"/>
  <c r="AW11159" i="8"/>
  <c r="AW11160" i="8"/>
  <c r="AW11161" i="8"/>
  <c r="AW11162" i="8"/>
  <c r="AW11163" i="8"/>
  <c r="AW11164" i="8"/>
  <c r="AW11165" i="8"/>
  <c r="AW11166" i="8"/>
  <c r="AW11167" i="8"/>
  <c r="AW11168" i="8"/>
  <c r="AW11169" i="8"/>
  <c r="AW11170" i="8"/>
  <c r="AW11171" i="8"/>
  <c r="AW11172" i="8"/>
  <c r="AW11173" i="8"/>
  <c r="AW11174" i="8"/>
  <c r="AW11175" i="8"/>
  <c r="AW11176" i="8"/>
  <c r="AW11177" i="8"/>
  <c r="AW11178" i="8"/>
  <c r="AW11179" i="8"/>
  <c r="AW11180" i="8"/>
  <c r="AW11181" i="8"/>
  <c r="AW11182" i="8"/>
  <c r="AW11183" i="8"/>
  <c r="AW11184" i="8"/>
  <c r="AW11185" i="8"/>
  <c r="AW11186" i="8"/>
  <c r="AW11187" i="8"/>
  <c r="AW11188" i="8"/>
  <c r="AW11189" i="8"/>
  <c r="AW11190" i="8"/>
  <c r="AW11191" i="8"/>
  <c r="AW11192" i="8"/>
  <c r="AW11193" i="8"/>
  <c r="AW11194" i="8"/>
  <c r="AW11195" i="8"/>
  <c r="AW11196" i="8"/>
  <c r="AW11197" i="8"/>
  <c r="AW11198" i="8"/>
  <c r="AW11199" i="8"/>
  <c r="AW11200" i="8"/>
  <c r="AW11201" i="8"/>
  <c r="AW11202" i="8"/>
  <c r="AW11203" i="8"/>
  <c r="AW11204" i="8"/>
  <c r="AW11205" i="8"/>
  <c r="AW11206" i="8"/>
  <c r="AW11207" i="8"/>
  <c r="AW11208" i="8"/>
  <c r="AW11209" i="8"/>
  <c r="AW11210" i="8"/>
  <c r="AW11211" i="8"/>
  <c r="AW11212" i="8"/>
  <c r="AW11213" i="8"/>
  <c r="AW11214" i="8"/>
  <c r="AW11215" i="8"/>
  <c r="AW11216" i="8"/>
  <c r="AW11217" i="8"/>
  <c r="AW11218" i="8"/>
  <c r="AW11219" i="8"/>
  <c r="AW11220" i="8"/>
  <c r="AW11221" i="8"/>
  <c r="AW11222" i="8"/>
  <c r="AW11223" i="8"/>
  <c r="AW11224" i="8"/>
  <c r="AW11225" i="8"/>
  <c r="AW11226" i="8"/>
  <c r="AW11227" i="8"/>
  <c r="AW11228" i="8"/>
  <c r="AW11229" i="8"/>
  <c r="AW11230" i="8"/>
  <c r="AW11231" i="8"/>
  <c r="AW11232" i="8"/>
  <c r="AW11233" i="8"/>
  <c r="AW11234" i="8"/>
  <c r="AW11235" i="8"/>
  <c r="AW11236" i="8"/>
  <c r="AW11237" i="8"/>
  <c r="AW11238" i="8"/>
  <c r="AW11239" i="8"/>
  <c r="AW11240" i="8"/>
  <c r="AW11241" i="8"/>
  <c r="AW11242" i="8"/>
  <c r="AW11243" i="8"/>
  <c r="AW11244" i="8"/>
  <c r="AW11245" i="8"/>
  <c r="AW11246" i="8"/>
  <c r="AW11247" i="8"/>
  <c r="AW11248" i="8"/>
  <c r="AW11249" i="8"/>
  <c r="AW11250" i="8"/>
  <c r="AW11251" i="8"/>
  <c r="AW11252" i="8"/>
  <c r="AW11253" i="8"/>
  <c r="AW11254" i="8"/>
  <c r="AW11255" i="8"/>
  <c r="AW11256" i="8"/>
  <c r="AW11257" i="8"/>
  <c r="AW11258" i="8"/>
  <c r="AW11259" i="8"/>
  <c r="AW11260" i="8"/>
  <c r="AW11261" i="8"/>
  <c r="AW11262" i="8"/>
  <c r="AW11263" i="8"/>
  <c r="AW11264" i="8"/>
  <c r="AW11265" i="8"/>
  <c r="AW11266" i="8"/>
  <c r="AW11267" i="8"/>
  <c r="AW11268" i="8"/>
  <c r="AW11269" i="8"/>
  <c r="AW11270" i="8"/>
  <c r="AW11271" i="8"/>
  <c r="AW11272" i="8"/>
  <c r="AW11273" i="8"/>
  <c r="AW11274" i="8"/>
  <c r="AW11275" i="8"/>
  <c r="AW11276" i="8"/>
  <c r="AW11277" i="8"/>
  <c r="AW11278" i="8"/>
  <c r="AW11279" i="8"/>
  <c r="AW11280" i="8"/>
  <c r="AW11281" i="8"/>
  <c r="AW11282" i="8"/>
  <c r="AW11283" i="8"/>
  <c r="AW11284" i="8"/>
  <c r="AW11285" i="8"/>
  <c r="AW11286" i="8"/>
  <c r="AW11287" i="8"/>
  <c r="AW11288" i="8"/>
  <c r="AW11289" i="8"/>
  <c r="AW11290" i="8"/>
  <c r="AW11291" i="8"/>
  <c r="AW11292" i="8"/>
  <c r="AW11293" i="8"/>
  <c r="AW11294" i="8"/>
  <c r="AW11295" i="8"/>
  <c r="AW11296" i="8"/>
  <c r="AW11297" i="8"/>
  <c r="AW11298" i="8"/>
  <c r="AW11299" i="8"/>
  <c r="AW11300" i="8"/>
  <c r="AW11301" i="8"/>
  <c r="AW11302" i="8"/>
  <c r="AW11303" i="8"/>
  <c r="AW11304" i="8"/>
  <c r="AW11305" i="8"/>
  <c r="AW11306" i="8"/>
  <c r="AW11307" i="8"/>
  <c r="AW11308" i="8"/>
  <c r="AW11309" i="8"/>
  <c r="AW11310" i="8"/>
  <c r="AW11311" i="8"/>
  <c r="AW11312" i="8"/>
  <c r="AW11313" i="8"/>
  <c r="AW11314" i="8"/>
  <c r="AW11315" i="8"/>
  <c r="AW11316" i="8"/>
  <c r="AW11317" i="8"/>
  <c r="AW11318" i="8"/>
  <c r="AW11319" i="8"/>
  <c r="AW11320" i="8"/>
  <c r="AW11321" i="8"/>
  <c r="AW11322" i="8"/>
  <c r="AW11323" i="8"/>
  <c r="AW11324" i="8"/>
  <c r="AW11325" i="8"/>
  <c r="AW11326" i="8"/>
  <c r="AW11327" i="8"/>
  <c r="AW11328" i="8"/>
  <c r="AW11329" i="8"/>
  <c r="AW11330" i="8"/>
  <c r="AW11331" i="8"/>
  <c r="AW11332" i="8"/>
  <c r="AW11333" i="8"/>
  <c r="AW11334" i="8"/>
  <c r="AW11335" i="8"/>
  <c r="AW11336" i="8"/>
  <c r="AW11337" i="8"/>
  <c r="AW11338" i="8"/>
  <c r="AW11339" i="8"/>
  <c r="AW11340" i="8"/>
  <c r="AW11341" i="8"/>
  <c r="AW11342" i="8"/>
  <c r="AW11343" i="8"/>
  <c r="AW11344" i="8"/>
  <c r="AW11345" i="8"/>
  <c r="AW11346" i="8"/>
  <c r="AW11347" i="8"/>
  <c r="AW11348" i="8"/>
  <c r="AW11349" i="8"/>
  <c r="AW11350" i="8"/>
  <c r="AW11351" i="8"/>
  <c r="AW11352" i="8"/>
  <c r="AW11353" i="8"/>
  <c r="AW11354" i="8"/>
  <c r="AW11355" i="8"/>
  <c r="AW11356" i="8"/>
  <c r="AW11357" i="8"/>
  <c r="AW11358" i="8"/>
  <c r="AW11359" i="8"/>
  <c r="AW11360" i="8"/>
  <c r="AW11361" i="8"/>
  <c r="AW11362" i="8"/>
  <c r="AW11363" i="8"/>
  <c r="AW11364" i="8"/>
  <c r="AW11365" i="8"/>
  <c r="AW11366" i="8"/>
  <c r="AW11367" i="8"/>
  <c r="AW11368" i="8"/>
  <c r="AW11369" i="8"/>
  <c r="AW11370" i="8"/>
  <c r="AW11371" i="8"/>
  <c r="AW11372" i="8"/>
  <c r="AW11373" i="8"/>
  <c r="AW11374" i="8"/>
  <c r="AW11375" i="8"/>
  <c r="AW11376" i="8"/>
  <c r="AW11377" i="8"/>
  <c r="AW11378" i="8"/>
  <c r="AW11379" i="8"/>
  <c r="AW11380" i="8"/>
  <c r="AW11381" i="8"/>
  <c r="AW11382" i="8"/>
  <c r="AW11383" i="8"/>
  <c r="AW11384" i="8"/>
  <c r="AW11385" i="8"/>
  <c r="AW11386" i="8"/>
  <c r="AW11387" i="8"/>
  <c r="AW11388" i="8"/>
  <c r="AW11389" i="8"/>
  <c r="AW11390" i="8"/>
  <c r="AW11391" i="8"/>
  <c r="AW11392" i="8"/>
  <c r="AW11393" i="8"/>
  <c r="AW11394" i="8"/>
  <c r="AW11395" i="8"/>
  <c r="AW11396" i="8"/>
  <c r="AW11397" i="8"/>
  <c r="AW11398" i="8"/>
  <c r="AW11399" i="8"/>
  <c r="AW11400" i="8"/>
  <c r="AW11401" i="8"/>
  <c r="AW11402" i="8"/>
  <c r="AW11403" i="8"/>
  <c r="AW11404" i="8"/>
  <c r="AW11405" i="8"/>
  <c r="AW11406" i="8"/>
  <c r="AW11407" i="8"/>
  <c r="AW11408" i="8"/>
  <c r="AW11409" i="8"/>
  <c r="AW11410" i="8"/>
  <c r="AW11411" i="8"/>
  <c r="AW11412" i="8"/>
  <c r="AW11413" i="8"/>
  <c r="AW11414" i="8"/>
  <c r="AW11415" i="8"/>
  <c r="AW11416" i="8"/>
  <c r="AW11417" i="8"/>
  <c r="AW11418" i="8"/>
  <c r="AW11419" i="8"/>
  <c r="AW11420" i="8"/>
  <c r="AW11421" i="8"/>
  <c r="AW11422" i="8"/>
  <c r="AW11423" i="8"/>
  <c r="AW11424" i="8"/>
  <c r="AW11425" i="8"/>
  <c r="AW11426" i="8"/>
  <c r="AW11427" i="8"/>
  <c r="AW11428" i="8"/>
  <c r="AW11429" i="8"/>
  <c r="AW11430" i="8"/>
  <c r="AW11431" i="8"/>
  <c r="AW11432" i="8"/>
  <c r="AW11433" i="8"/>
  <c r="AW11434" i="8"/>
  <c r="AW11435" i="8"/>
  <c r="AW11436" i="8"/>
  <c r="AW11437" i="8"/>
  <c r="AW11438" i="8"/>
  <c r="AW11439" i="8"/>
  <c r="AW11440" i="8"/>
  <c r="AW11441" i="8"/>
  <c r="AW11442" i="8"/>
  <c r="AW11443" i="8"/>
  <c r="AW11444" i="8"/>
  <c r="AW11445" i="8"/>
  <c r="AW11446" i="8"/>
  <c r="AW11447" i="8"/>
  <c r="AW11448" i="8"/>
  <c r="AW11449" i="8"/>
  <c r="AW11450" i="8"/>
  <c r="AW11451" i="8"/>
  <c r="AW11452" i="8"/>
  <c r="AW11453" i="8"/>
  <c r="AW11454" i="8"/>
  <c r="AW11455" i="8"/>
  <c r="AW11456" i="8"/>
  <c r="AW11457" i="8"/>
  <c r="AW11458" i="8"/>
  <c r="AW11459" i="8"/>
  <c r="AW11460" i="8"/>
  <c r="AW11461" i="8"/>
  <c r="AW11462" i="8"/>
  <c r="AW11463" i="8"/>
  <c r="AW11464" i="8"/>
  <c r="AW11465" i="8"/>
  <c r="AW11466" i="8"/>
  <c r="AW11467" i="8"/>
  <c r="AW11468" i="8"/>
  <c r="AW11469" i="8"/>
  <c r="AW11470" i="8"/>
  <c r="AW11471" i="8"/>
  <c r="AW11472" i="8"/>
  <c r="AW11473" i="8"/>
  <c r="AW11474" i="8"/>
  <c r="AW11475" i="8"/>
  <c r="AW11476" i="8"/>
  <c r="AW11477" i="8"/>
  <c r="AW11478" i="8"/>
  <c r="AW11479" i="8"/>
  <c r="AW11480" i="8"/>
  <c r="AW11481" i="8"/>
  <c r="AW11482" i="8"/>
  <c r="AW11483" i="8"/>
  <c r="AW11484" i="8"/>
  <c r="AW11485" i="8"/>
  <c r="AW11486" i="8"/>
  <c r="AW11487" i="8"/>
  <c r="AW11488" i="8"/>
  <c r="AW11489" i="8"/>
  <c r="AW11490" i="8"/>
  <c r="AW11491" i="8"/>
  <c r="AW11492" i="8"/>
  <c r="AW11493" i="8"/>
  <c r="AW11494" i="8"/>
  <c r="AW11495" i="8"/>
  <c r="AW11496" i="8"/>
  <c r="AW11497" i="8"/>
  <c r="AW11498" i="8"/>
  <c r="AW11499" i="8"/>
  <c r="AW11500" i="8"/>
  <c r="AW11501" i="8"/>
  <c r="AW11502" i="8"/>
  <c r="AW11503" i="8"/>
  <c r="AW11504" i="8"/>
  <c r="AW11505" i="8"/>
  <c r="AW11506" i="8"/>
  <c r="AW11507" i="8"/>
  <c r="AW11508" i="8"/>
  <c r="AW11509" i="8"/>
  <c r="AW11510" i="8"/>
  <c r="AW11511" i="8"/>
  <c r="AW11512" i="8"/>
  <c r="AW11513" i="8"/>
  <c r="AW11514" i="8"/>
  <c r="AW11515" i="8"/>
  <c r="AW11516" i="8"/>
  <c r="AW11517" i="8"/>
  <c r="AW11518" i="8"/>
  <c r="AW11519" i="8"/>
  <c r="AW11520" i="8"/>
  <c r="AW11521" i="8"/>
  <c r="AW11522" i="8"/>
  <c r="AW11523" i="8"/>
  <c r="AW11524" i="8"/>
  <c r="AW11525" i="8"/>
  <c r="AW11526" i="8"/>
  <c r="AW11527" i="8"/>
  <c r="AW11528" i="8"/>
  <c r="AW11529" i="8"/>
  <c r="AW11530" i="8"/>
  <c r="AW11531" i="8"/>
  <c r="AW11532" i="8"/>
  <c r="AW11533" i="8"/>
  <c r="AW11534" i="8"/>
  <c r="AW11535" i="8"/>
  <c r="AW11536" i="8"/>
  <c r="AW11537" i="8"/>
  <c r="AW11538" i="8"/>
  <c r="AW11539" i="8"/>
  <c r="AW11540" i="8"/>
  <c r="AW11541" i="8"/>
  <c r="AW11542" i="8"/>
  <c r="AW11543" i="8"/>
  <c r="AW11544" i="8"/>
  <c r="AW11545" i="8"/>
  <c r="AW11546" i="8"/>
  <c r="AW11547" i="8"/>
  <c r="AW11548" i="8"/>
  <c r="AW11549" i="8"/>
  <c r="AW11550" i="8"/>
  <c r="AW11551" i="8"/>
  <c r="AW11552" i="8"/>
  <c r="AW11553" i="8"/>
  <c r="AW11554" i="8"/>
  <c r="AW11555" i="8"/>
  <c r="AW11556" i="8"/>
  <c r="AW11557" i="8"/>
  <c r="AW11558" i="8"/>
  <c r="AW11559" i="8"/>
  <c r="AW11560" i="8"/>
  <c r="AW11561" i="8"/>
  <c r="AW11562" i="8"/>
  <c r="AW11563" i="8"/>
  <c r="AW11564" i="8"/>
  <c r="AW11565" i="8"/>
  <c r="AW11566" i="8"/>
  <c r="AW11567" i="8"/>
  <c r="AW11568" i="8"/>
  <c r="AW11569" i="8"/>
  <c r="AW11570" i="8"/>
  <c r="AW11571" i="8"/>
  <c r="AW11572" i="8"/>
  <c r="AW11573" i="8"/>
  <c r="AW11574" i="8"/>
  <c r="AW11575" i="8"/>
  <c r="AW11576" i="8"/>
  <c r="AW11577" i="8"/>
  <c r="AW11578" i="8"/>
  <c r="AW11579" i="8"/>
  <c r="AW11580" i="8"/>
  <c r="AW11581" i="8"/>
  <c r="AW11582" i="8"/>
  <c r="AW11583" i="8"/>
  <c r="AW11584" i="8"/>
  <c r="AW11585" i="8"/>
  <c r="AW11586" i="8"/>
  <c r="AW11587" i="8"/>
  <c r="AW11588" i="8"/>
  <c r="AW11589" i="8"/>
  <c r="AW11590" i="8"/>
  <c r="AW11591" i="8"/>
  <c r="AW11592" i="8"/>
  <c r="AW11593" i="8"/>
  <c r="AW11594" i="8"/>
  <c r="AW11595" i="8"/>
  <c r="AW11596" i="8"/>
  <c r="AW11597" i="8"/>
  <c r="AW11598" i="8"/>
  <c r="AW11599" i="8"/>
  <c r="AW11600" i="8"/>
  <c r="AW11601" i="8"/>
  <c r="AW11602" i="8"/>
  <c r="AW11603" i="8"/>
  <c r="AW11604" i="8"/>
  <c r="AW11605" i="8"/>
  <c r="AW11606" i="8"/>
  <c r="AW11607" i="8"/>
  <c r="AW11608" i="8"/>
  <c r="AW11609" i="8"/>
  <c r="AW11610" i="8"/>
  <c r="AW11611" i="8"/>
  <c r="AW11612" i="8"/>
  <c r="AW11613" i="8"/>
  <c r="AW11614" i="8"/>
  <c r="AW11615" i="8"/>
  <c r="AW11616" i="8"/>
  <c r="AW11617" i="8"/>
  <c r="AW11618" i="8"/>
  <c r="AW11619" i="8"/>
  <c r="AW11620" i="8"/>
  <c r="AW11621" i="8"/>
  <c r="AW11622" i="8"/>
  <c r="AW11623" i="8"/>
  <c r="AW11624" i="8"/>
  <c r="AW11625" i="8"/>
  <c r="AW11626" i="8"/>
  <c r="AW11627" i="8"/>
  <c r="AW11628" i="8"/>
  <c r="AW11629" i="8"/>
  <c r="AW11630" i="8"/>
  <c r="AW11631" i="8"/>
  <c r="AW11632" i="8"/>
  <c r="AW11633" i="8"/>
  <c r="AW11634" i="8"/>
  <c r="AW11635" i="8"/>
  <c r="AW11636" i="8"/>
  <c r="AW11637" i="8"/>
  <c r="AW11638" i="8"/>
  <c r="AW11639" i="8"/>
  <c r="AW11640" i="8"/>
  <c r="AW11641" i="8"/>
  <c r="AW11642" i="8"/>
  <c r="AW11643" i="8"/>
  <c r="AW11644" i="8"/>
  <c r="AW11645" i="8"/>
  <c r="AW11646" i="8"/>
  <c r="AW11647" i="8"/>
  <c r="AW11648" i="8"/>
  <c r="AW11649" i="8"/>
  <c r="AW11650" i="8"/>
  <c r="AW11651" i="8"/>
  <c r="AW11652" i="8"/>
  <c r="AW11653" i="8"/>
  <c r="AW11654" i="8"/>
  <c r="AW11655" i="8"/>
  <c r="AW11656" i="8"/>
  <c r="AW11657" i="8"/>
  <c r="AW11658" i="8"/>
  <c r="AW11659" i="8"/>
  <c r="AW11660" i="8"/>
  <c r="AW11661" i="8"/>
  <c r="AW11662" i="8"/>
  <c r="AW11663" i="8"/>
  <c r="AW11664" i="8"/>
  <c r="AW11665" i="8"/>
  <c r="AW11666" i="8"/>
  <c r="AW11667" i="8"/>
  <c r="AW11668" i="8"/>
  <c r="AW11669" i="8"/>
  <c r="AW11670" i="8"/>
  <c r="AW11671" i="8"/>
  <c r="AW11672" i="8"/>
  <c r="AW11673" i="8"/>
  <c r="AW11674" i="8"/>
  <c r="AW11675" i="8"/>
  <c r="AW11676" i="8"/>
  <c r="AW11677" i="8"/>
  <c r="AW11678" i="8"/>
  <c r="AW11679" i="8"/>
  <c r="AW11680" i="8"/>
  <c r="AW11681" i="8"/>
  <c r="AW11682" i="8"/>
  <c r="AW11683" i="8"/>
  <c r="AW11684" i="8"/>
  <c r="AW11685" i="8"/>
  <c r="AW11686" i="8"/>
  <c r="AW11687" i="8"/>
  <c r="AW11688" i="8"/>
  <c r="AW11689" i="8"/>
  <c r="AW11690" i="8"/>
  <c r="AW11691" i="8"/>
  <c r="AW11692" i="8"/>
  <c r="AW11693" i="8"/>
  <c r="AW11694" i="8"/>
  <c r="AW11695" i="8"/>
  <c r="AW11696" i="8"/>
  <c r="AW11697" i="8"/>
  <c r="AW11698" i="8"/>
  <c r="AW11699" i="8"/>
  <c r="AW11700" i="8"/>
  <c r="AW11701" i="8"/>
  <c r="AW11702" i="8"/>
  <c r="AW11703" i="8"/>
  <c r="AW11704" i="8"/>
  <c r="AW11705" i="8"/>
  <c r="AW11706" i="8"/>
  <c r="AW11707" i="8"/>
  <c r="AW11708" i="8"/>
  <c r="AW11709" i="8"/>
  <c r="AW11710" i="8"/>
  <c r="AW11711" i="8"/>
  <c r="AW11712" i="8"/>
  <c r="AW11713" i="8"/>
  <c r="AW11714" i="8"/>
  <c r="AW11715" i="8"/>
  <c r="AW11716" i="8"/>
  <c r="AW11717" i="8"/>
  <c r="AW11718" i="8"/>
  <c r="AW11719" i="8"/>
  <c r="AW11720" i="8"/>
  <c r="AW11721" i="8"/>
  <c r="AW11722" i="8"/>
  <c r="AW11723" i="8"/>
  <c r="AW11724" i="8"/>
  <c r="AW11725" i="8"/>
  <c r="AW11726" i="8"/>
  <c r="AW11727" i="8"/>
  <c r="AW11728" i="8"/>
  <c r="AW11729" i="8"/>
  <c r="AW11730" i="8"/>
  <c r="AW11731" i="8"/>
  <c r="AW11732" i="8"/>
  <c r="AW11733" i="8"/>
  <c r="AW11734" i="8"/>
  <c r="AW11735" i="8"/>
  <c r="AW11736" i="8"/>
  <c r="AW11737" i="8"/>
  <c r="AW11738" i="8"/>
  <c r="AW11739" i="8"/>
  <c r="AW11740" i="8"/>
  <c r="AW11741" i="8"/>
  <c r="AW11742" i="8"/>
  <c r="AW11743" i="8"/>
  <c r="AW11744" i="8"/>
  <c r="AW11745" i="8"/>
  <c r="AW11746" i="8"/>
  <c r="AW11747" i="8"/>
  <c r="AW11748" i="8"/>
  <c r="AW11749" i="8"/>
  <c r="AW11750" i="8"/>
  <c r="AW11751" i="8"/>
  <c r="AW11752" i="8"/>
  <c r="AW11753" i="8"/>
  <c r="AW11754" i="8"/>
  <c r="AW11755" i="8"/>
  <c r="AW11756" i="8"/>
  <c r="AW11757" i="8"/>
  <c r="AW11758" i="8"/>
  <c r="AW11759" i="8"/>
  <c r="AW11760" i="8"/>
  <c r="AW11761" i="8"/>
  <c r="AW11762" i="8"/>
  <c r="AW11763" i="8"/>
  <c r="AW11764" i="8"/>
  <c r="AW11765" i="8"/>
  <c r="AW11766" i="8"/>
  <c r="AW11767" i="8"/>
  <c r="AW11768" i="8"/>
  <c r="AW11769" i="8"/>
  <c r="AW11770" i="8"/>
  <c r="AW11771" i="8"/>
  <c r="AW11772" i="8"/>
  <c r="AW11773" i="8"/>
  <c r="AW11774" i="8"/>
  <c r="AW11775" i="8"/>
  <c r="AW11776" i="8"/>
  <c r="AW11777" i="8"/>
  <c r="AW11778" i="8"/>
  <c r="AW11779" i="8"/>
  <c r="AW11780" i="8"/>
  <c r="AW11781" i="8"/>
  <c r="AW11782" i="8"/>
  <c r="AW11783" i="8"/>
  <c r="AW11784" i="8"/>
  <c r="AW11785" i="8"/>
  <c r="AW11786" i="8"/>
  <c r="AW11787" i="8"/>
  <c r="AW11788" i="8"/>
  <c r="AW11789" i="8"/>
  <c r="AW11790" i="8"/>
  <c r="AW11791" i="8"/>
  <c r="AW11792" i="8"/>
  <c r="AW11793" i="8"/>
  <c r="AW11794" i="8"/>
  <c r="AW11795" i="8"/>
  <c r="AW11796" i="8"/>
  <c r="AW11797" i="8"/>
  <c r="AW11798" i="8"/>
  <c r="AW11799" i="8"/>
  <c r="AW11800" i="8"/>
  <c r="AW11801" i="8"/>
  <c r="AW11802" i="8"/>
  <c r="AW11803" i="8"/>
  <c r="AW11804" i="8"/>
  <c r="AW11805" i="8"/>
  <c r="AW11806" i="8"/>
  <c r="AW11807" i="8"/>
  <c r="AW11808" i="8"/>
  <c r="AW11809" i="8"/>
  <c r="AW11810" i="8"/>
  <c r="AW11811" i="8"/>
  <c r="AW11812" i="8"/>
  <c r="AW11813" i="8"/>
  <c r="AW11814" i="8"/>
  <c r="AW11815" i="8"/>
  <c r="AW11816" i="8"/>
  <c r="AW11817" i="8"/>
  <c r="AW11818" i="8"/>
  <c r="AW11819" i="8"/>
  <c r="AW11820" i="8"/>
  <c r="AW11821" i="8"/>
  <c r="AW11822" i="8"/>
  <c r="AW11823" i="8"/>
  <c r="AW11824" i="8"/>
  <c r="AW11825" i="8"/>
  <c r="AW11826" i="8"/>
  <c r="AW11827" i="8"/>
  <c r="AW11828" i="8"/>
  <c r="AW11829" i="8"/>
  <c r="AW11830" i="8"/>
  <c r="AW11831" i="8"/>
  <c r="AW11832" i="8"/>
  <c r="AW11833" i="8"/>
  <c r="AW11834" i="8"/>
  <c r="AW11835" i="8"/>
  <c r="AW11836" i="8"/>
  <c r="AW11837" i="8"/>
  <c r="AW11838" i="8"/>
  <c r="AW11839" i="8"/>
  <c r="AW11840" i="8"/>
  <c r="AW11841" i="8"/>
  <c r="AW11842" i="8"/>
  <c r="AW11843" i="8"/>
  <c r="AW11844" i="8"/>
  <c r="AW11845" i="8"/>
  <c r="AW11846" i="8"/>
  <c r="AW11847" i="8"/>
  <c r="AW11848" i="8"/>
  <c r="AW11849" i="8"/>
  <c r="AW11850" i="8"/>
  <c r="AW11851" i="8"/>
  <c r="AW11852" i="8"/>
  <c r="AW11853" i="8"/>
  <c r="AW11854" i="8"/>
  <c r="AW11855" i="8"/>
  <c r="AW11856" i="8"/>
  <c r="AW11857" i="8"/>
  <c r="AW11858" i="8"/>
  <c r="AW11859" i="8"/>
  <c r="AW11860" i="8"/>
  <c r="AW11861" i="8"/>
  <c r="AW11862" i="8"/>
  <c r="AW11863" i="8"/>
  <c r="AW11864" i="8"/>
  <c r="AW11865" i="8"/>
  <c r="AW11866" i="8"/>
  <c r="AW11867" i="8"/>
  <c r="AW11868" i="8"/>
  <c r="AW11869" i="8"/>
  <c r="AW11870" i="8"/>
  <c r="AW11871" i="8"/>
  <c r="AW11872" i="8"/>
  <c r="AW11873" i="8"/>
  <c r="AW11874" i="8"/>
  <c r="AW11875" i="8"/>
  <c r="AW11876" i="8"/>
  <c r="AW11877" i="8"/>
  <c r="AW11878" i="8"/>
  <c r="AW11879" i="8"/>
  <c r="AW11880" i="8"/>
  <c r="AW11881" i="8"/>
  <c r="AW11882" i="8"/>
  <c r="AW11883" i="8"/>
  <c r="AW11884" i="8"/>
  <c r="AW11885" i="8"/>
  <c r="AW11886" i="8"/>
  <c r="AW11887" i="8"/>
  <c r="AW11888" i="8"/>
  <c r="AW11889" i="8"/>
  <c r="AW11890" i="8"/>
  <c r="AW11891" i="8"/>
  <c r="AW11892" i="8"/>
  <c r="AW11893" i="8"/>
  <c r="AW11894" i="8"/>
  <c r="AW11895" i="8"/>
  <c r="AW11896" i="8"/>
  <c r="AW11897" i="8"/>
  <c r="AW11898" i="8"/>
  <c r="AW11899" i="8"/>
  <c r="AW11900" i="8"/>
  <c r="AW11901" i="8"/>
  <c r="AW11902" i="8"/>
  <c r="AW11903" i="8"/>
  <c r="AW11904" i="8"/>
  <c r="AW11905" i="8"/>
  <c r="AW11906" i="8"/>
  <c r="AW11907" i="8"/>
  <c r="AW11908" i="8"/>
  <c r="AW11909" i="8"/>
  <c r="AW11910" i="8"/>
  <c r="AW11911" i="8"/>
  <c r="AW11912" i="8"/>
  <c r="AW11913" i="8"/>
  <c r="AW11914" i="8"/>
  <c r="AW11915" i="8"/>
  <c r="AW11916" i="8"/>
  <c r="AW11917" i="8"/>
  <c r="AW11918" i="8"/>
  <c r="AW11919" i="8"/>
  <c r="AW11920" i="8"/>
  <c r="AW11921" i="8"/>
  <c r="AW11922" i="8"/>
  <c r="AW11923" i="8"/>
  <c r="AW11924" i="8"/>
  <c r="AW11925" i="8"/>
  <c r="AW11926" i="8"/>
  <c r="AW11927" i="8"/>
  <c r="AW11928" i="8"/>
  <c r="AW11929" i="8"/>
  <c r="AW11930" i="8"/>
  <c r="AW11931" i="8"/>
  <c r="AW11932" i="8"/>
  <c r="AW11933" i="8"/>
  <c r="AW11934" i="8"/>
  <c r="AW11935" i="8"/>
  <c r="AW11936" i="8"/>
  <c r="AW11937" i="8"/>
  <c r="AW11938" i="8"/>
  <c r="AW11939" i="8"/>
  <c r="AW11940" i="8"/>
  <c r="AW11941" i="8"/>
  <c r="AW11942" i="8"/>
  <c r="AW11943" i="8"/>
  <c r="AW11944" i="8"/>
  <c r="AW11945" i="8"/>
  <c r="AW11946" i="8"/>
  <c r="AW11947" i="8"/>
  <c r="AW11948" i="8"/>
  <c r="AW11949" i="8"/>
  <c r="AW11950" i="8"/>
  <c r="AW11951" i="8"/>
  <c r="AW11952" i="8"/>
  <c r="AW11953" i="8"/>
  <c r="AW11954" i="8"/>
  <c r="AW11955" i="8"/>
  <c r="AW11956" i="8"/>
  <c r="AW11957" i="8"/>
  <c r="AW11958" i="8"/>
  <c r="AW11959" i="8"/>
  <c r="AW11960" i="8"/>
  <c r="AW11961" i="8"/>
  <c r="AW11962" i="8"/>
  <c r="AW11963" i="8"/>
  <c r="AW11964" i="8"/>
  <c r="AW11965" i="8"/>
  <c r="AW11966" i="8"/>
  <c r="AW11967" i="8"/>
  <c r="AW11968" i="8"/>
  <c r="AW11969" i="8"/>
  <c r="AW11970" i="8"/>
  <c r="AW11971" i="8"/>
  <c r="AW11972" i="8"/>
  <c r="AW11973" i="8"/>
  <c r="AW11974" i="8"/>
  <c r="AW11975" i="8"/>
  <c r="AW11976" i="8"/>
  <c r="AW11977" i="8"/>
  <c r="AW11978" i="8"/>
  <c r="AW11979" i="8"/>
  <c r="AW11980" i="8"/>
  <c r="AW11981" i="8"/>
  <c r="AW11982" i="8"/>
  <c r="AW11983" i="8"/>
  <c r="AW11984" i="8"/>
  <c r="AW11985" i="8"/>
  <c r="AW11986" i="8"/>
  <c r="AW11987" i="8"/>
  <c r="AW11988" i="8"/>
  <c r="AW11989" i="8"/>
  <c r="AW11990" i="8"/>
  <c r="AW11991" i="8"/>
  <c r="AW11992" i="8"/>
  <c r="AW11993" i="8"/>
  <c r="AW11994" i="8"/>
  <c r="AW11995" i="8"/>
  <c r="AW11996" i="8"/>
  <c r="AW11997" i="8"/>
  <c r="AW11998" i="8"/>
  <c r="AW11999" i="8"/>
  <c r="AW12000" i="8"/>
  <c r="AW12001" i="8"/>
  <c r="AW12002" i="8"/>
  <c r="AW12003" i="8"/>
  <c r="AW12004" i="8"/>
  <c r="AW12005" i="8"/>
  <c r="AW12006" i="8"/>
  <c r="AW12007" i="8"/>
  <c r="AW12008" i="8"/>
  <c r="AW12009" i="8"/>
  <c r="AW12010" i="8"/>
  <c r="AW12011" i="8"/>
  <c r="AW12012" i="8"/>
  <c r="AW12013" i="8"/>
  <c r="AW12014" i="8"/>
  <c r="AW12015" i="8"/>
  <c r="AW12016" i="8"/>
  <c r="AW12017" i="8"/>
  <c r="AW12018" i="8"/>
  <c r="AW12019" i="8"/>
  <c r="AW12020" i="8"/>
  <c r="AW12021" i="8"/>
  <c r="AW12022" i="8"/>
  <c r="AW12023" i="8"/>
  <c r="AW12024" i="8"/>
  <c r="AW12025" i="8"/>
  <c r="AW12026" i="8"/>
  <c r="AW12027" i="8"/>
  <c r="AW12028" i="8"/>
  <c r="AW12029" i="8"/>
  <c r="AW12030" i="8"/>
  <c r="AW12031" i="8"/>
  <c r="AW12032" i="8"/>
  <c r="AW12033" i="8"/>
  <c r="AW12034" i="8"/>
  <c r="AW12035" i="8"/>
  <c r="AW12036" i="8"/>
  <c r="AW12037" i="8"/>
  <c r="AW12038" i="8"/>
  <c r="AW12039" i="8"/>
  <c r="AW12040" i="8"/>
  <c r="AW12041" i="8"/>
  <c r="AW12042" i="8"/>
  <c r="AW12043" i="8"/>
  <c r="AW12044" i="8"/>
  <c r="AW12045" i="8"/>
  <c r="AW12046" i="8"/>
  <c r="AW12047" i="8"/>
  <c r="AW12048" i="8"/>
  <c r="AW12049" i="8"/>
  <c r="AW12050" i="8"/>
  <c r="AW12051" i="8"/>
  <c r="AW12052" i="8"/>
  <c r="AW12053" i="8"/>
  <c r="AW12054" i="8"/>
  <c r="AW12055" i="8"/>
  <c r="AW12056" i="8"/>
  <c r="AW12057" i="8"/>
  <c r="AW12058" i="8"/>
  <c r="AW12059" i="8"/>
  <c r="AW12060" i="8"/>
  <c r="AW12061" i="8"/>
  <c r="AW12062" i="8"/>
  <c r="AW12063" i="8"/>
  <c r="AW12064" i="8"/>
  <c r="AW12065" i="8"/>
  <c r="AW12066" i="8"/>
  <c r="AW12067" i="8"/>
  <c r="AW12068" i="8"/>
  <c r="AW12069" i="8"/>
  <c r="AW12070" i="8"/>
  <c r="AW12071" i="8"/>
  <c r="AW12072" i="8"/>
  <c r="AW12073" i="8"/>
  <c r="AW12074" i="8"/>
  <c r="AW12075" i="8"/>
  <c r="AW12076" i="8"/>
  <c r="AW12077" i="8"/>
  <c r="AW12078" i="8"/>
  <c r="AW12079" i="8"/>
  <c r="AW12080" i="8"/>
  <c r="AW12081" i="8"/>
  <c r="AW12082" i="8"/>
  <c r="AW12083" i="8"/>
  <c r="AW12084" i="8"/>
  <c r="AW12085" i="8"/>
  <c r="AW12086" i="8"/>
  <c r="AW12087" i="8"/>
  <c r="AW12088" i="8"/>
  <c r="AW12089" i="8"/>
  <c r="AW12090" i="8"/>
  <c r="AW12091" i="8"/>
  <c r="AW12092" i="8"/>
  <c r="AW12093" i="8"/>
  <c r="AW12094" i="8"/>
  <c r="AW12095" i="8"/>
  <c r="AW12096" i="8"/>
  <c r="AW12097" i="8"/>
  <c r="AW12098" i="8"/>
  <c r="AW12099" i="8"/>
  <c r="AW12100" i="8"/>
  <c r="AW12101" i="8"/>
  <c r="AW12102" i="8"/>
  <c r="AW12103" i="8"/>
  <c r="AW12104" i="8"/>
  <c r="AW12105" i="8"/>
  <c r="AW12106" i="8"/>
  <c r="AW12107" i="8"/>
  <c r="AW12108" i="8"/>
  <c r="AW12109" i="8"/>
  <c r="AW12110" i="8"/>
  <c r="AW12111" i="8"/>
  <c r="AW12112" i="8"/>
  <c r="AW12113" i="8"/>
  <c r="AW12114" i="8"/>
  <c r="AW12115" i="8"/>
  <c r="AW12116" i="8"/>
  <c r="AW12117" i="8"/>
  <c r="AW12118" i="8"/>
  <c r="AW12119" i="8"/>
  <c r="AW12120" i="8"/>
  <c r="AW12121" i="8"/>
  <c r="AW12122" i="8"/>
  <c r="AW12123" i="8"/>
  <c r="AW12124" i="8"/>
  <c r="AW12125" i="8"/>
  <c r="AW12126" i="8"/>
  <c r="AW12127" i="8"/>
  <c r="AW12128" i="8"/>
  <c r="AW12129" i="8"/>
  <c r="AW12130" i="8"/>
  <c r="AW12131" i="8"/>
  <c r="AW12132" i="8"/>
  <c r="AW12133" i="8"/>
  <c r="AW12134" i="8"/>
  <c r="AW12135" i="8"/>
  <c r="AW12136" i="8"/>
  <c r="AW12137" i="8"/>
  <c r="AW12138" i="8"/>
  <c r="AW12139" i="8"/>
  <c r="AW12140" i="8"/>
  <c r="AW12141" i="8"/>
  <c r="AW12142" i="8"/>
  <c r="AW12143" i="8"/>
  <c r="AW12144" i="8"/>
  <c r="AW12145" i="8"/>
  <c r="AW12146" i="8"/>
  <c r="AW12147" i="8"/>
  <c r="AW12148" i="8"/>
  <c r="AW12149" i="8"/>
  <c r="AW12150" i="8"/>
  <c r="AW12151" i="8"/>
  <c r="AW12152" i="8"/>
  <c r="AW12153" i="8"/>
  <c r="AW12154" i="8"/>
  <c r="AW12155" i="8"/>
  <c r="AW12156" i="8"/>
  <c r="AW12157" i="8"/>
  <c r="AW12158" i="8"/>
  <c r="AW12159" i="8"/>
  <c r="AW12160" i="8"/>
  <c r="AW12161" i="8"/>
  <c r="AW12162" i="8"/>
  <c r="AW12163" i="8"/>
  <c r="AW12164" i="8"/>
  <c r="AW12165" i="8"/>
  <c r="AW12166" i="8"/>
  <c r="AW12167" i="8"/>
  <c r="AW12168" i="8"/>
  <c r="AW12169" i="8"/>
  <c r="AW12170" i="8"/>
  <c r="AW12171" i="8"/>
  <c r="AW12172" i="8"/>
  <c r="AW12173" i="8"/>
  <c r="AW12174" i="8"/>
  <c r="AW12175" i="8"/>
  <c r="AW12176" i="8"/>
  <c r="AW12177" i="8"/>
  <c r="AW12178" i="8"/>
  <c r="AW12179" i="8"/>
  <c r="AW12180" i="8"/>
  <c r="AW12181" i="8"/>
  <c r="AW12182" i="8"/>
  <c r="AW12183" i="8"/>
  <c r="AW12184" i="8"/>
  <c r="AW12185" i="8"/>
  <c r="AW12186" i="8"/>
  <c r="AW12187" i="8"/>
  <c r="AW12188" i="8"/>
  <c r="AW12189" i="8"/>
  <c r="AW12190" i="8"/>
  <c r="AW12191" i="8"/>
  <c r="AW12192" i="8"/>
  <c r="AW12193" i="8"/>
  <c r="AW12194" i="8"/>
  <c r="AW12195" i="8"/>
  <c r="AW12196" i="8"/>
  <c r="AW12197" i="8"/>
  <c r="AW12198" i="8"/>
  <c r="AW12199" i="8"/>
  <c r="AW12200" i="8"/>
  <c r="AW12201" i="8"/>
  <c r="AW12202" i="8"/>
  <c r="AW12203" i="8"/>
  <c r="AW12204" i="8"/>
  <c r="AW12205" i="8"/>
  <c r="AW12206" i="8"/>
  <c r="AW12207" i="8"/>
  <c r="AW12208" i="8"/>
  <c r="AW12209" i="8"/>
  <c r="AW12210" i="8"/>
  <c r="AW12211" i="8"/>
  <c r="AW12212" i="8"/>
  <c r="AW12213" i="8"/>
  <c r="AW12214" i="8"/>
  <c r="AW12215" i="8"/>
  <c r="AW12216" i="8"/>
  <c r="AW12217" i="8"/>
  <c r="AW12218" i="8"/>
  <c r="AW12219" i="8"/>
  <c r="AW12220" i="8"/>
  <c r="AW12221" i="8"/>
  <c r="AW12222" i="8"/>
  <c r="AW12223" i="8"/>
  <c r="AW12224" i="8"/>
  <c r="AW12225" i="8"/>
  <c r="AW12226" i="8"/>
  <c r="AW12227" i="8"/>
  <c r="AW12228" i="8"/>
  <c r="AW12229" i="8"/>
  <c r="AW12230" i="8"/>
  <c r="AW12231" i="8"/>
  <c r="AW12232" i="8"/>
  <c r="AW12233" i="8"/>
  <c r="AW12234" i="8"/>
  <c r="AW12235" i="8"/>
  <c r="AW12236" i="8"/>
  <c r="AW12237" i="8"/>
  <c r="AW12238" i="8"/>
  <c r="AW12239" i="8"/>
  <c r="AW12240" i="8"/>
  <c r="AW12241" i="8"/>
  <c r="AW12242" i="8"/>
  <c r="AW12243" i="8"/>
  <c r="AW12244" i="8"/>
  <c r="AW12245" i="8"/>
  <c r="AW12246" i="8"/>
  <c r="AW12247" i="8"/>
  <c r="AW12248" i="8"/>
  <c r="AW12249" i="8"/>
  <c r="AW12250" i="8"/>
  <c r="AW12251" i="8"/>
  <c r="AW12252" i="8"/>
  <c r="AW12253" i="8"/>
  <c r="AW12254" i="8"/>
  <c r="AW12255" i="8"/>
  <c r="AW12256" i="8"/>
  <c r="AW12257" i="8"/>
  <c r="AW12258" i="8"/>
  <c r="AW12259" i="8"/>
  <c r="AW12260" i="8"/>
  <c r="AW12261" i="8"/>
  <c r="AW12262" i="8"/>
  <c r="AW12263" i="8"/>
  <c r="AW12264" i="8"/>
  <c r="AW12265" i="8"/>
  <c r="AW12266" i="8"/>
  <c r="AW12267" i="8"/>
  <c r="AW12268" i="8"/>
  <c r="AW12269" i="8"/>
  <c r="AW12270" i="8"/>
  <c r="AW12271" i="8"/>
  <c r="AW12272" i="8"/>
  <c r="AW12273" i="8"/>
  <c r="AW12274" i="8"/>
  <c r="AW12275" i="8"/>
  <c r="AW12276" i="8"/>
  <c r="AW12277" i="8"/>
  <c r="AW12278" i="8"/>
  <c r="AW12279" i="8"/>
  <c r="AW12280" i="8"/>
  <c r="AW12281" i="8"/>
  <c r="AW12282" i="8"/>
  <c r="AW12283" i="8"/>
  <c r="AW12284" i="8"/>
  <c r="AW12285" i="8"/>
  <c r="AW12286" i="8"/>
  <c r="AW12287" i="8"/>
  <c r="AW12288" i="8"/>
  <c r="AW12289" i="8"/>
  <c r="AW12290" i="8"/>
  <c r="AW12291" i="8"/>
  <c r="AW12292" i="8"/>
  <c r="AW12293" i="8"/>
  <c r="AW12294" i="8"/>
  <c r="AW12295" i="8"/>
  <c r="AW12296" i="8"/>
  <c r="AW12297" i="8"/>
  <c r="AW12298" i="8"/>
  <c r="AW12299" i="8"/>
  <c r="AW12300" i="8"/>
  <c r="AW12301" i="8"/>
  <c r="AW12302" i="8"/>
  <c r="AW12303" i="8"/>
  <c r="AW12304" i="8"/>
  <c r="AW12305" i="8"/>
  <c r="AW12306" i="8"/>
  <c r="AW12307" i="8"/>
  <c r="AW12308" i="8"/>
  <c r="AW12309" i="8"/>
  <c r="AW12310" i="8"/>
  <c r="AW12311" i="8"/>
  <c r="AW12312" i="8"/>
  <c r="AW12313" i="8"/>
  <c r="AW12314" i="8"/>
  <c r="AW12315" i="8"/>
  <c r="AW12316" i="8"/>
  <c r="AW12317" i="8"/>
  <c r="AW12318" i="8"/>
  <c r="AW12319" i="8"/>
  <c r="AW12320" i="8"/>
  <c r="AW12321" i="8"/>
  <c r="AW12322" i="8"/>
  <c r="AW12323" i="8"/>
  <c r="AW12324" i="8"/>
  <c r="AW12325" i="8"/>
  <c r="AW12326" i="8"/>
  <c r="AW12327" i="8"/>
  <c r="AW12328" i="8"/>
  <c r="AW12329" i="8"/>
  <c r="AW12330" i="8"/>
  <c r="AW12331" i="8"/>
  <c r="AW12332" i="8"/>
  <c r="AW12333" i="8"/>
  <c r="AW12334" i="8"/>
  <c r="AW12335" i="8"/>
  <c r="AW12336" i="8"/>
  <c r="AW12337" i="8"/>
  <c r="AW12338" i="8"/>
  <c r="AW12339" i="8"/>
  <c r="AW12340" i="8"/>
  <c r="AW12341" i="8"/>
  <c r="AW12342" i="8"/>
  <c r="AW12343" i="8"/>
  <c r="AW12344" i="8"/>
  <c r="AW12345" i="8"/>
  <c r="AW12346" i="8"/>
  <c r="AW12347" i="8"/>
  <c r="AW12348" i="8"/>
  <c r="AW12349" i="8"/>
  <c r="AW12350" i="8"/>
  <c r="AW12351" i="8"/>
  <c r="AW12352" i="8"/>
  <c r="AW12353" i="8"/>
  <c r="AW12354" i="8"/>
  <c r="AW12355" i="8"/>
  <c r="AW12356" i="8"/>
  <c r="AW12357" i="8"/>
  <c r="AW12358" i="8"/>
  <c r="AW12359" i="8"/>
  <c r="AW12360" i="8"/>
  <c r="AW12361" i="8"/>
  <c r="AW12362" i="8"/>
  <c r="AW12363" i="8"/>
  <c r="AW12364" i="8"/>
  <c r="AW12365" i="8"/>
  <c r="AW12366" i="8"/>
  <c r="AW12367" i="8"/>
  <c r="AW12368" i="8"/>
  <c r="AW12369" i="8"/>
  <c r="AW12370" i="8"/>
  <c r="AW12371" i="8"/>
  <c r="AW12372" i="8"/>
  <c r="AW12373" i="8"/>
  <c r="AW12374" i="8"/>
  <c r="AW12375" i="8"/>
  <c r="AW12376" i="8"/>
  <c r="AW12377" i="8"/>
  <c r="AW12378" i="8"/>
  <c r="AW12379" i="8"/>
  <c r="AW12380" i="8"/>
  <c r="AW12381" i="8"/>
  <c r="AW12382" i="8"/>
  <c r="AW12383" i="8"/>
  <c r="AW12384" i="8"/>
  <c r="AW12385" i="8"/>
  <c r="AW12386" i="8"/>
  <c r="AW12387" i="8"/>
  <c r="AW12388" i="8"/>
  <c r="AW12389" i="8"/>
  <c r="AW12390" i="8"/>
  <c r="AW12391" i="8"/>
  <c r="AW12392" i="8"/>
  <c r="AW12393" i="8"/>
  <c r="AW12394" i="8"/>
  <c r="AW12395" i="8"/>
  <c r="AW12396" i="8"/>
  <c r="AW12397" i="8"/>
  <c r="AW12398" i="8"/>
  <c r="AW12399" i="8"/>
  <c r="AW12400" i="8"/>
  <c r="AW12401" i="8"/>
  <c r="AW12402" i="8"/>
  <c r="AW12403" i="8"/>
  <c r="AW12404" i="8"/>
  <c r="AW12405" i="8"/>
  <c r="AW12406" i="8"/>
  <c r="AW12407" i="8"/>
  <c r="AW12408" i="8"/>
  <c r="AW12409" i="8"/>
  <c r="AW12410" i="8"/>
  <c r="AW12411" i="8"/>
  <c r="AW12412" i="8"/>
  <c r="AW12413" i="8"/>
  <c r="AW12414" i="8"/>
  <c r="AW12415" i="8"/>
  <c r="AW12416" i="8"/>
  <c r="AW12417" i="8"/>
  <c r="AW12418" i="8"/>
  <c r="AW12419" i="8"/>
  <c r="AW12420" i="8"/>
  <c r="AW12421" i="8"/>
  <c r="AW12422" i="8"/>
  <c r="AW12423" i="8"/>
  <c r="AW12424" i="8"/>
  <c r="AW12425" i="8"/>
  <c r="AW12426" i="8"/>
  <c r="AW12427" i="8"/>
  <c r="AW12428" i="8"/>
  <c r="AW12429" i="8"/>
  <c r="AW12430" i="8"/>
  <c r="AW12431" i="8"/>
  <c r="AW12432" i="8"/>
  <c r="AW12433" i="8"/>
  <c r="AW12434" i="8"/>
  <c r="AW12435" i="8"/>
  <c r="AW12436" i="8"/>
  <c r="AW12437" i="8"/>
  <c r="AW12438" i="8"/>
  <c r="AW12439" i="8"/>
  <c r="AW12440" i="8"/>
  <c r="AW12441" i="8"/>
  <c r="AW12442" i="8"/>
  <c r="AW12443" i="8"/>
  <c r="AW12444" i="8"/>
  <c r="AW12445" i="8"/>
  <c r="AW12446" i="8"/>
  <c r="AW12447" i="8"/>
  <c r="AW12448" i="8"/>
  <c r="AW12449" i="8"/>
  <c r="AW12450" i="8"/>
  <c r="AW12451" i="8"/>
  <c r="AW12452" i="8"/>
  <c r="AW12453" i="8"/>
  <c r="AW12454" i="8"/>
  <c r="AW12455" i="8"/>
  <c r="AW12456" i="8"/>
  <c r="AW12457" i="8"/>
  <c r="AW12458" i="8"/>
  <c r="AW12459" i="8"/>
  <c r="AW12460" i="8"/>
  <c r="AW12461" i="8"/>
  <c r="AW12462" i="8"/>
  <c r="AW12463" i="8"/>
  <c r="AW12464" i="8"/>
  <c r="AW12465" i="8"/>
  <c r="AW12466" i="8"/>
  <c r="AW12467" i="8"/>
  <c r="AW12468" i="8"/>
  <c r="AW12469" i="8"/>
  <c r="AW12470" i="8"/>
  <c r="AW12471" i="8"/>
  <c r="AW12472" i="8"/>
  <c r="AW12473" i="8"/>
  <c r="AW12474" i="8"/>
  <c r="AW12475" i="8"/>
  <c r="AW12476" i="8"/>
  <c r="AW12477" i="8"/>
  <c r="AW12478" i="8"/>
  <c r="AW12479" i="8"/>
  <c r="AW12480" i="8"/>
  <c r="AW12481" i="8"/>
  <c r="AW12482" i="8"/>
  <c r="AW12483" i="8"/>
  <c r="AW2" i="8"/>
  <c r="AW12484" i="8"/>
  <c r="AW12485" i="8"/>
  <c r="AW12486" i="8"/>
  <c r="AW12487" i="8"/>
  <c r="AW12488" i="8"/>
  <c r="AW12489" i="8"/>
  <c r="AW12490" i="8"/>
  <c r="AW12491" i="8"/>
  <c r="AW12492" i="8"/>
  <c r="AW12493" i="8"/>
  <c r="AW12494" i="8"/>
  <c r="AW12495" i="8"/>
  <c r="AW12496" i="8"/>
  <c r="AW12497" i="8"/>
  <c r="AW12498" i="8"/>
  <c r="AW12499" i="8"/>
  <c r="AW12500" i="8"/>
  <c r="AW12501" i="8"/>
  <c r="AW12502" i="8"/>
  <c r="AW12503" i="8"/>
  <c r="AW12504" i="8"/>
  <c r="AW12505" i="8"/>
  <c r="AW12506" i="8"/>
  <c r="AW12507" i="8"/>
  <c r="AW12508" i="8"/>
  <c r="AW12509" i="8"/>
  <c r="AW12510" i="8"/>
  <c r="AW12511" i="8"/>
  <c r="AW12512" i="8"/>
  <c r="AW12513" i="8"/>
  <c r="AW12514" i="8"/>
  <c r="AW12515" i="8"/>
  <c r="AW12516" i="8"/>
  <c r="AW12517" i="8"/>
  <c r="AW12518" i="8"/>
  <c r="AW12519" i="8"/>
  <c r="AW12520" i="8"/>
  <c r="AW12521" i="8"/>
  <c r="AW12522" i="8"/>
  <c r="AW12523" i="8"/>
  <c r="AW12524" i="8"/>
  <c r="AW12525" i="8"/>
  <c r="AW12526" i="8"/>
  <c r="AW12527" i="8"/>
  <c r="AW12528" i="8"/>
  <c r="AW12529" i="8"/>
  <c r="AW12530" i="8"/>
  <c r="AW12531" i="8"/>
  <c r="AW12532" i="8"/>
  <c r="AW12533" i="8"/>
  <c r="AW12534" i="8"/>
  <c r="AW12535" i="8"/>
  <c r="AW12536" i="8"/>
  <c r="AW12537" i="8"/>
  <c r="AW12538" i="8"/>
  <c r="AW12539" i="8"/>
  <c r="AW12540" i="8"/>
  <c r="AW12541" i="8"/>
  <c r="AW12542" i="8"/>
  <c r="AW12543" i="8"/>
  <c r="AW12544" i="8"/>
  <c r="AW12545" i="8"/>
  <c r="AW12546" i="8"/>
  <c r="AW12547" i="8"/>
  <c r="AW12548" i="8"/>
  <c r="AW12549" i="8"/>
  <c r="AW12550" i="8"/>
  <c r="AW12551" i="8"/>
  <c r="AW12552" i="8"/>
  <c r="AW12553" i="8"/>
  <c r="AW12554" i="8"/>
  <c r="AW12555" i="8"/>
  <c r="AW12556" i="8"/>
  <c r="AW12557" i="8"/>
  <c r="AW12558" i="8"/>
  <c r="AW12559" i="8"/>
  <c r="AW12560" i="8"/>
  <c r="AW12561" i="8"/>
  <c r="AW12562" i="8"/>
  <c r="AW12563" i="8"/>
  <c r="AW12564" i="8"/>
  <c r="AW12565" i="8"/>
  <c r="AW12566" i="8"/>
  <c r="AW12567" i="8"/>
  <c r="AW12568" i="8"/>
  <c r="AW12569" i="8"/>
  <c r="AW12570" i="8"/>
  <c r="AW12571" i="8"/>
  <c r="AW12572" i="8"/>
  <c r="AW12573" i="8"/>
  <c r="AW12574" i="8"/>
  <c r="AW12575" i="8"/>
  <c r="AW12576" i="8"/>
  <c r="AW12577" i="8"/>
  <c r="AW12578" i="8"/>
  <c r="AW12579" i="8"/>
  <c r="AW12580" i="8"/>
  <c r="AW12581" i="8"/>
  <c r="AW12582" i="8"/>
  <c r="AW12583" i="8"/>
  <c r="AW12584" i="8"/>
  <c r="AW12585" i="8"/>
  <c r="AW12586" i="8"/>
  <c r="AW12587" i="8"/>
  <c r="AW12588" i="8"/>
  <c r="AW12589" i="8"/>
  <c r="AW12590" i="8"/>
  <c r="AW12591" i="8"/>
  <c r="AW12592" i="8"/>
  <c r="AW12593" i="8"/>
  <c r="AW12594" i="8"/>
  <c r="AW12595" i="8"/>
  <c r="AW12596" i="8"/>
  <c r="AW12597" i="8"/>
  <c r="AW12598" i="8"/>
  <c r="AW12599" i="8"/>
  <c r="AW12600" i="8"/>
  <c r="AW12601" i="8"/>
  <c r="AW12602" i="8"/>
  <c r="AW12603" i="8"/>
  <c r="AW12604" i="8"/>
  <c r="AW12605" i="8"/>
  <c r="AW12606" i="8"/>
  <c r="AW12607" i="8"/>
  <c r="AW12608" i="8"/>
  <c r="AW12609" i="8"/>
  <c r="AW12610" i="8"/>
  <c r="AW12611" i="8"/>
  <c r="AW12612" i="8"/>
  <c r="AW12613" i="8"/>
  <c r="AW12614" i="8"/>
  <c r="AW12615" i="8"/>
  <c r="AW12616" i="8"/>
  <c r="AW12617" i="8"/>
  <c r="AW12618" i="8"/>
  <c r="AW12619" i="8"/>
  <c r="AW12620" i="8"/>
  <c r="AW12621" i="8"/>
  <c r="AW12622" i="8"/>
  <c r="AW12623" i="8"/>
  <c r="AW12624" i="8"/>
  <c r="AW12625" i="8"/>
  <c r="AW12626" i="8"/>
  <c r="AW12627" i="8"/>
  <c r="AW12628" i="8"/>
  <c r="AW12629" i="8"/>
  <c r="AW12630" i="8"/>
  <c r="AW12631" i="8"/>
  <c r="AW12632" i="8"/>
  <c r="AW12633" i="8"/>
  <c r="AW12634" i="8"/>
  <c r="AW12635" i="8"/>
  <c r="AW12636" i="8"/>
  <c r="AW12637" i="8"/>
  <c r="AW12638" i="8"/>
  <c r="AW12639" i="8"/>
  <c r="AW12640" i="8"/>
  <c r="AW12641" i="8"/>
  <c r="AW12642" i="8"/>
  <c r="AW12643" i="8"/>
  <c r="AW12644" i="8"/>
  <c r="AW12645" i="8"/>
  <c r="AW12646" i="8"/>
  <c r="AW12647" i="8"/>
  <c r="AW12648" i="8"/>
  <c r="AW12649" i="8"/>
  <c r="AW12650" i="8"/>
  <c r="AW12651" i="8"/>
  <c r="AW12652" i="8"/>
  <c r="AW12653" i="8"/>
  <c r="AW12654" i="8"/>
  <c r="AW12655" i="8"/>
  <c r="AW12656" i="8"/>
  <c r="AW12657" i="8"/>
  <c r="AW12658" i="8"/>
  <c r="AW12659" i="8"/>
  <c r="AW12660" i="8"/>
  <c r="AW12661" i="8"/>
  <c r="AW12662" i="8"/>
  <c r="AW12663" i="8"/>
  <c r="AW12664" i="8"/>
  <c r="AW12665" i="8"/>
  <c r="AW12666" i="8"/>
  <c r="AW12667" i="8"/>
  <c r="AW12668" i="8"/>
  <c r="AW12669" i="8"/>
  <c r="AW12670" i="8"/>
  <c r="AW12671" i="8"/>
  <c r="AW12672" i="8"/>
  <c r="AW12673" i="8"/>
  <c r="AW12674" i="8"/>
  <c r="AW12675" i="8"/>
  <c r="AW12676" i="8"/>
  <c r="AW12677" i="8"/>
  <c r="AW12678" i="8"/>
  <c r="AW12679" i="8"/>
  <c r="AW12680" i="8"/>
  <c r="AW12681" i="8"/>
  <c r="AW12682" i="8"/>
  <c r="AW12683" i="8"/>
  <c r="AW12684" i="8"/>
  <c r="AW12685" i="8"/>
  <c r="AW12686" i="8"/>
  <c r="AW12687" i="8"/>
  <c r="AW12688" i="8"/>
  <c r="AW12689" i="8"/>
  <c r="AW12690" i="8"/>
  <c r="AW12691" i="8"/>
  <c r="AW12692" i="8"/>
  <c r="AW12693" i="8"/>
  <c r="AW12694" i="8"/>
  <c r="AW12695" i="8"/>
  <c r="AW12696" i="8"/>
  <c r="AW12697" i="8"/>
  <c r="AW12698" i="8"/>
  <c r="AW12699" i="8"/>
  <c r="AW12700" i="8"/>
  <c r="AW12701" i="8"/>
  <c r="AW12702" i="8"/>
  <c r="AW12703" i="8"/>
  <c r="AW12704" i="8"/>
  <c r="AW12705" i="8"/>
  <c r="AW12706" i="8"/>
  <c r="AW12707" i="8"/>
  <c r="AW12708" i="8"/>
  <c r="AW12709" i="8"/>
  <c r="AW12710" i="8"/>
  <c r="AW12711" i="8"/>
  <c r="AW12712" i="8"/>
  <c r="AW12713" i="8"/>
  <c r="AW12714" i="8"/>
  <c r="AW12715" i="8"/>
  <c r="AW12716" i="8"/>
  <c r="AW12717" i="8"/>
  <c r="AW12718" i="8"/>
  <c r="AW12719" i="8"/>
  <c r="AW12720" i="8"/>
  <c r="AW12721" i="8"/>
  <c r="AW12722" i="8"/>
  <c r="AW12723" i="8"/>
  <c r="AW12724" i="8"/>
  <c r="AW12725" i="8"/>
  <c r="AW12726" i="8"/>
  <c r="AW12727" i="8"/>
  <c r="AW12728" i="8"/>
  <c r="AW12729" i="8"/>
  <c r="AW12730" i="8"/>
  <c r="AW12731" i="8"/>
  <c r="AW12732" i="8"/>
  <c r="AW12733" i="8"/>
  <c r="AW12734" i="8"/>
  <c r="AW12735" i="8"/>
  <c r="AW12736" i="8"/>
  <c r="AW12737" i="8"/>
  <c r="AW12738" i="8"/>
  <c r="AW12739" i="8"/>
  <c r="AW12740" i="8"/>
  <c r="AW12741" i="8"/>
  <c r="AW12742" i="8"/>
  <c r="AW12743" i="8"/>
  <c r="AW12744" i="8"/>
  <c r="AW12745" i="8"/>
  <c r="AW12746" i="8"/>
  <c r="AW12747" i="8"/>
  <c r="AW12748" i="8"/>
  <c r="AW12749" i="8"/>
  <c r="AW12750" i="8"/>
  <c r="AW12751" i="8"/>
  <c r="AW12752" i="8"/>
  <c r="AW12753" i="8"/>
  <c r="AW12754" i="8"/>
  <c r="AW12755" i="8"/>
  <c r="AW12756" i="8"/>
  <c r="AW12757" i="8"/>
  <c r="AW12758" i="8"/>
  <c r="AW12759" i="8"/>
  <c r="AW12760" i="8"/>
  <c r="AW12761" i="8"/>
  <c r="AW12762" i="8"/>
  <c r="AW12763" i="8"/>
  <c r="AW12764" i="8"/>
  <c r="AW12765" i="8"/>
  <c r="AW12766" i="8"/>
  <c r="AW12767" i="8"/>
  <c r="AW12768" i="8"/>
  <c r="AW12769" i="8"/>
  <c r="AW12770" i="8"/>
  <c r="AW12771" i="8"/>
  <c r="AW12772" i="8"/>
  <c r="AW12773" i="8"/>
  <c r="AW12774" i="8"/>
  <c r="AW12775" i="8"/>
  <c r="AW12776" i="8"/>
  <c r="AW12777" i="8"/>
  <c r="AW12778" i="8"/>
  <c r="AW12779" i="8"/>
  <c r="AW12780" i="8"/>
  <c r="AW12781" i="8"/>
  <c r="AW12782" i="8"/>
  <c r="AW12783" i="8"/>
  <c r="AW12784" i="8"/>
  <c r="AW12785" i="8"/>
  <c r="AW12786" i="8"/>
  <c r="AW12787" i="8"/>
  <c r="AW12788" i="8"/>
  <c r="AW12789" i="8"/>
  <c r="AW12790" i="8"/>
  <c r="AW12791" i="8"/>
  <c r="AW12792" i="8"/>
  <c r="AW12793" i="8"/>
  <c r="AW12794" i="8"/>
  <c r="AW12795" i="8"/>
  <c r="AW12796" i="8"/>
  <c r="AW12797" i="8"/>
  <c r="AW12798" i="8"/>
  <c r="AW12799" i="8"/>
  <c r="AW12800" i="8"/>
  <c r="AW12801" i="8"/>
  <c r="AW12802" i="8"/>
  <c r="AW12803" i="8"/>
  <c r="AW12804" i="8"/>
  <c r="AW12805" i="8"/>
  <c r="AW12806" i="8"/>
  <c r="AW12807" i="8"/>
  <c r="AW12808" i="8"/>
  <c r="AW12809" i="8"/>
  <c r="AW12810" i="8"/>
  <c r="AW12811" i="8"/>
  <c r="AW12812" i="8"/>
  <c r="AW12813" i="8"/>
  <c r="AW12814" i="8"/>
  <c r="AW12815" i="8"/>
  <c r="AW12816" i="8"/>
  <c r="AW12817" i="8"/>
  <c r="AW12818" i="8"/>
  <c r="AW12819" i="8"/>
  <c r="AW12820" i="8"/>
  <c r="AW12821" i="8"/>
  <c r="AW12822" i="8"/>
  <c r="AW12823" i="8"/>
  <c r="AW12824" i="8"/>
  <c r="AW12825" i="8"/>
  <c r="AW12826" i="8"/>
  <c r="AW12827" i="8"/>
  <c r="AW12828" i="8"/>
  <c r="AW12829" i="8"/>
  <c r="AW12830" i="8"/>
  <c r="AW12831" i="8"/>
  <c r="AW12832" i="8"/>
  <c r="AW12833" i="8"/>
  <c r="AW12834" i="8"/>
  <c r="AW12835" i="8"/>
  <c r="AW12836" i="8"/>
  <c r="AW12837" i="8"/>
  <c r="AW12838" i="8"/>
  <c r="AW12839" i="8"/>
  <c r="AW12840" i="8"/>
  <c r="AW12841" i="8"/>
  <c r="AW12842" i="8"/>
  <c r="AW12843" i="8"/>
  <c r="AW12844" i="8"/>
  <c r="AW12845" i="8"/>
  <c r="AW12846" i="8"/>
  <c r="AW12847" i="8"/>
  <c r="AW12848" i="8"/>
  <c r="AW12849" i="8"/>
  <c r="AW12850" i="8"/>
  <c r="AW12851" i="8"/>
  <c r="AW12852" i="8"/>
  <c r="AW12853" i="8"/>
  <c r="AW12854" i="8"/>
  <c r="AW12855" i="8"/>
  <c r="AW12856" i="8"/>
  <c r="AW12857" i="8"/>
  <c r="AW12858" i="8"/>
  <c r="AW12859" i="8"/>
  <c r="AW12860" i="8"/>
  <c r="AW12861" i="8"/>
  <c r="AW12862" i="8"/>
  <c r="AW12863" i="8"/>
  <c r="AW12864" i="8"/>
  <c r="AW12865" i="8"/>
  <c r="AW12866" i="8"/>
  <c r="AW12867" i="8"/>
  <c r="AW12868" i="8"/>
  <c r="AW12869" i="8"/>
  <c r="AW12870" i="8"/>
  <c r="AW12871" i="8"/>
  <c r="AW12872" i="8"/>
  <c r="AW12873" i="8"/>
  <c r="AW12874" i="8"/>
  <c r="AW12875" i="8"/>
  <c r="AW12876" i="8"/>
  <c r="AW12877" i="8"/>
  <c r="AW12878" i="8"/>
  <c r="AW12879" i="8"/>
  <c r="AW12880" i="8"/>
  <c r="AW12881" i="8"/>
  <c r="AW12882" i="8"/>
  <c r="AW12883" i="8"/>
  <c r="AW12884" i="8"/>
  <c r="AW12885" i="8"/>
  <c r="AW12886" i="8"/>
  <c r="AW12887" i="8"/>
  <c r="AW12888" i="8"/>
  <c r="AW12889" i="8"/>
  <c r="AW12890" i="8"/>
  <c r="AW12891" i="8"/>
  <c r="AW12892" i="8"/>
  <c r="AW12893" i="8"/>
  <c r="AW12894" i="8"/>
  <c r="AW12895" i="8"/>
  <c r="AW12896" i="8"/>
  <c r="AW12897" i="8"/>
  <c r="AW12898" i="8"/>
  <c r="AW12899" i="8"/>
  <c r="AW12900" i="8"/>
  <c r="AW12901" i="8"/>
  <c r="AW12902" i="8"/>
  <c r="AW12903" i="8"/>
  <c r="AW12904" i="8"/>
  <c r="AW12905" i="8"/>
  <c r="AW12906" i="8"/>
  <c r="AW12907" i="8"/>
  <c r="AW12908" i="8"/>
  <c r="AW12909" i="8"/>
  <c r="AW12910" i="8"/>
  <c r="AW12911" i="8"/>
  <c r="AW12912" i="8"/>
  <c r="AW12913" i="8"/>
  <c r="AW12914" i="8"/>
  <c r="AW12915" i="8"/>
  <c r="AW12916" i="8"/>
  <c r="AW12917" i="8"/>
  <c r="AW12918" i="8"/>
  <c r="AW12919" i="8"/>
  <c r="AW12920" i="8"/>
  <c r="AW12921" i="8"/>
  <c r="AW12922" i="8"/>
  <c r="AW12923" i="8"/>
  <c r="AW12924" i="8"/>
  <c r="AW12925" i="8"/>
  <c r="AW12926" i="8"/>
  <c r="AW12927" i="8"/>
  <c r="AW12928" i="8"/>
  <c r="AW12929" i="8"/>
  <c r="AW12930" i="8"/>
  <c r="AW12931" i="8"/>
  <c r="AW12932" i="8"/>
  <c r="AW12933" i="8"/>
  <c r="AW12934" i="8"/>
  <c r="AW12935" i="8"/>
  <c r="AW12936" i="8"/>
  <c r="AW12937" i="8"/>
  <c r="AW12938" i="8"/>
  <c r="AW12939" i="8"/>
  <c r="AW12940" i="8"/>
  <c r="AW12941" i="8"/>
  <c r="AW12942" i="8"/>
  <c r="AW12943" i="8"/>
  <c r="AW12944" i="8"/>
  <c r="AW12945" i="8"/>
  <c r="AW12946" i="8"/>
  <c r="AW12947" i="8"/>
  <c r="AW12948" i="8"/>
  <c r="AW12949" i="8"/>
  <c r="AW12950" i="8"/>
  <c r="AW12951" i="8"/>
  <c r="AW12952" i="8"/>
  <c r="AW12953" i="8"/>
  <c r="AW12954" i="8"/>
  <c r="AW12955" i="8"/>
  <c r="AW12956" i="8"/>
  <c r="AW12957" i="8"/>
  <c r="AW12958" i="8"/>
  <c r="AW12959" i="8"/>
  <c r="AW12960" i="8"/>
  <c r="AW12961" i="8"/>
  <c r="AW12962" i="8"/>
  <c r="AW12963" i="8"/>
  <c r="AW12964" i="8"/>
  <c r="AW12965" i="8"/>
  <c r="AW12966" i="8"/>
  <c r="AW12967" i="8"/>
  <c r="AW12968" i="8"/>
  <c r="AW12969" i="8"/>
  <c r="AW12970" i="8"/>
  <c r="AW12971" i="8"/>
  <c r="AW12972" i="8"/>
  <c r="AW12973" i="8"/>
  <c r="AW12974" i="8"/>
  <c r="AW12975" i="8"/>
  <c r="AW12976" i="8"/>
  <c r="AW12977" i="8"/>
  <c r="AW12978" i="8"/>
  <c r="AW12979" i="8"/>
  <c r="AW12980" i="8"/>
  <c r="AW12981" i="8"/>
  <c r="AW12982" i="8"/>
  <c r="AW12983" i="8"/>
  <c r="AW12984" i="8"/>
  <c r="AW12985" i="8"/>
  <c r="AW12986" i="8"/>
  <c r="AW12987" i="8"/>
  <c r="AW12988" i="8"/>
  <c r="AW12989" i="8"/>
  <c r="AW12990" i="8"/>
  <c r="AW12991" i="8"/>
  <c r="AW12992" i="8"/>
  <c r="AW12993" i="8"/>
  <c r="AW12994" i="8"/>
  <c r="AW12995" i="8"/>
  <c r="AW12996" i="8"/>
  <c r="AW12997" i="8"/>
  <c r="AW12998" i="8"/>
  <c r="AW12999" i="8"/>
  <c r="AW13000" i="8"/>
  <c r="AW13001" i="8"/>
  <c r="AW13002" i="8"/>
  <c r="AW13003" i="8"/>
  <c r="AW13004" i="8"/>
  <c r="AW13005" i="8"/>
  <c r="AW13006" i="8"/>
  <c r="AW13007" i="8"/>
  <c r="AW13008" i="8"/>
  <c r="AW13009" i="8"/>
  <c r="AW13010" i="8"/>
  <c r="AW13011" i="8"/>
  <c r="AW13012" i="8"/>
  <c r="AW13013" i="8"/>
  <c r="AW13014" i="8"/>
  <c r="AW13015" i="8"/>
  <c r="AW13016" i="8"/>
  <c r="AW13017" i="8"/>
  <c r="AW13018" i="8"/>
  <c r="AW13019" i="8"/>
  <c r="AW13020" i="8"/>
  <c r="AW13021" i="8"/>
  <c r="AW13022" i="8"/>
  <c r="AW13023" i="8"/>
  <c r="AW13024" i="8"/>
  <c r="AW13025" i="8"/>
  <c r="AW13026" i="8"/>
  <c r="AW13027" i="8"/>
  <c r="AW13028" i="8"/>
  <c r="AW13029" i="8"/>
  <c r="AW13030" i="8"/>
  <c r="AW13031" i="8"/>
  <c r="AW13032" i="8"/>
  <c r="AW13033" i="8"/>
  <c r="AW13034" i="8"/>
  <c r="AW13035" i="8"/>
  <c r="AW13036" i="8"/>
  <c r="AW13037" i="8"/>
  <c r="AW13038" i="8"/>
  <c r="AW13039" i="8"/>
  <c r="AW13040" i="8"/>
  <c r="AW13041" i="8"/>
  <c r="AW13042" i="8"/>
  <c r="AW13043" i="8"/>
  <c r="AW13044" i="8"/>
  <c r="AW13045" i="8"/>
  <c r="AW13046" i="8"/>
  <c r="AW13047" i="8"/>
  <c r="AW13048" i="8"/>
  <c r="AW13049" i="8"/>
  <c r="AW13050" i="8"/>
  <c r="AW13051" i="8"/>
  <c r="AW13052" i="8"/>
  <c r="AW13053" i="8"/>
  <c r="AW13054" i="8"/>
  <c r="AW13055" i="8"/>
  <c r="AW13056" i="8"/>
  <c r="AW13057" i="8"/>
  <c r="AW13058" i="8"/>
  <c r="AW13059" i="8"/>
  <c r="AW13060" i="8"/>
  <c r="AW13061" i="8"/>
  <c r="AW13062" i="8"/>
  <c r="AW13063" i="8"/>
  <c r="AW13064" i="8"/>
  <c r="AW13065" i="8"/>
  <c r="AW13066" i="8"/>
  <c r="AW13067" i="8"/>
  <c r="AW13068" i="8"/>
  <c r="AW13069" i="8"/>
  <c r="AW13070" i="8"/>
  <c r="AW13071" i="8"/>
  <c r="AW13072" i="8"/>
  <c r="AW13073" i="8"/>
  <c r="AW13074" i="8"/>
  <c r="AW13075" i="8"/>
  <c r="AW13076" i="8"/>
  <c r="AW13077" i="8"/>
  <c r="AW13078" i="8"/>
  <c r="AW13079" i="8"/>
  <c r="AW13080" i="8"/>
  <c r="AW13081" i="8"/>
  <c r="AW13082" i="8"/>
  <c r="AW13083" i="8"/>
  <c r="AW13084" i="8"/>
  <c r="AW13085" i="8"/>
  <c r="AW13086" i="8"/>
  <c r="AW13087" i="8"/>
  <c r="AW13088" i="8"/>
  <c r="AW13089" i="8"/>
  <c r="AW13090" i="8"/>
  <c r="AW13091" i="8"/>
  <c r="AW13092" i="8"/>
  <c r="AW13093" i="8"/>
  <c r="AW13094" i="8"/>
  <c r="AW13095" i="8"/>
  <c r="AW13096" i="8"/>
  <c r="AW13097" i="8"/>
  <c r="AW13098" i="8"/>
  <c r="AW13099" i="8"/>
  <c r="AW13100" i="8"/>
  <c r="AW13101" i="8"/>
  <c r="AW13102" i="8"/>
  <c r="AW13103" i="8"/>
  <c r="AW13104" i="8"/>
  <c r="AW13105" i="8"/>
  <c r="AW13106" i="8"/>
  <c r="AW13107" i="8"/>
  <c r="AW13108" i="8"/>
  <c r="AW13109" i="8"/>
  <c r="AW13110" i="8"/>
  <c r="AW13111" i="8"/>
  <c r="AW13112" i="8"/>
  <c r="AW13113" i="8"/>
  <c r="AW13114" i="8"/>
  <c r="AW13115" i="8"/>
  <c r="AW13116" i="8"/>
  <c r="AW13117" i="8"/>
  <c r="AW13118" i="8"/>
  <c r="AW13119" i="8"/>
  <c r="AW13120" i="8"/>
  <c r="AW13121" i="8"/>
  <c r="AW13122" i="8"/>
  <c r="AW13123" i="8"/>
  <c r="AW13124" i="8"/>
  <c r="AW13125" i="8"/>
  <c r="AW13126" i="8"/>
  <c r="AW13127" i="8"/>
  <c r="AW13128" i="8"/>
  <c r="AW13129" i="8"/>
  <c r="AW13130" i="8"/>
  <c r="AW13131" i="8"/>
  <c r="AW13132" i="8"/>
  <c r="AW13133" i="8"/>
  <c r="AW13134" i="8"/>
  <c r="AW13135" i="8"/>
  <c r="AW13136" i="8"/>
  <c r="AW13137" i="8"/>
  <c r="AW13138" i="8"/>
  <c r="AW13139" i="8"/>
  <c r="AW13140" i="8"/>
  <c r="AW13141" i="8"/>
  <c r="AW13142" i="8"/>
  <c r="AW13143" i="8"/>
  <c r="AW13144" i="8"/>
  <c r="AW13145" i="8"/>
  <c r="AW13146" i="8"/>
  <c r="AW13147" i="8"/>
  <c r="AW13148" i="8"/>
  <c r="AW13149" i="8"/>
  <c r="AW13150" i="8"/>
  <c r="AW13151" i="8"/>
  <c r="AW13152" i="8"/>
  <c r="AW13153" i="8"/>
  <c r="AW13154" i="8"/>
  <c r="AW13155" i="8"/>
  <c r="AW13156" i="8"/>
  <c r="AW13157" i="8"/>
  <c r="AW13158" i="8"/>
  <c r="AW13159" i="8"/>
  <c r="AW13160" i="8"/>
  <c r="AW13161" i="8"/>
  <c r="AW13162" i="8"/>
  <c r="AW13163" i="8"/>
  <c r="AW13164" i="8"/>
  <c r="AW13165" i="8"/>
  <c r="AW13166" i="8"/>
  <c r="AW13167" i="8"/>
  <c r="AW13168" i="8"/>
  <c r="AW13169" i="8"/>
  <c r="AW13170" i="8"/>
  <c r="AW13171" i="8"/>
  <c r="AW13172" i="8"/>
  <c r="AW13173" i="8"/>
  <c r="AW13174" i="8"/>
  <c r="AW13175" i="8"/>
  <c r="AW13176" i="8"/>
  <c r="AW13177" i="8"/>
  <c r="AW13178" i="8"/>
  <c r="AW13179" i="8"/>
  <c r="AW13180" i="8"/>
  <c r="AW13181" i="8"/>
  <c r="AW13182" i="8"/>
  <c r="AW13183" i="8"/>
  <c r="AW13184" i="8"/>
  <c r="AW13185" i="8"/>
  <c r="AW13186" i="8"/>
  <c r="AW13187" i="8"/>
  <c r="AW13188" i="8"/>
  <c r="AW13189" i="8"/>
  <c r="AW13190" i="8"/>
  <c r="AW13191" i="8"/>
  <c r="AW13192" i="8"/>
  <c r="AW13193" i="8"/>
  <c r="AW13194" i="8"/>
  <c r="AW13195" i="8"/>
  <c r="AW13196" i="8"/>
  <c r="AW13197" i="8"/>
  <c r="AW13198" i="8"/>
  <c r="AW13199" i="8"/>
  <c r="AW13200" i="8"/>
  <c r="AW13201" i="8"/>
  <c r="AW13202" i="8"/>
  <c r="AW13203" i="8"/>
  <c r="AW13204" i="8"/>
  <c r="AW13205" i="8"/>
  <c r="AW13206" i="8"/>
  <c r="AW13207" i="8"/>
  <c r="AW13208" i="8"/>
  <c r="AW13209" i="8"/>
  <c r="AW13210" i="8"/>
  <c r="AW13211" i="8"/>
  <c r="AW13212" i="8"/>
  <c r="AW13213" i="8"/>
  <c r="AW13214" i="8"/>
  <c r="AW13215" i="8"/>
  <c r="AW13216" i="8"/>
  <c r="AW13217" i="8"/>
  <c r="AW13218" i="8"/>
  <c r="AW13219" i="8"/>
  <c r="AW13220" i="8"/>
  <c r="AW13221" i="8"/>
  <c r="AW13222" i="8"/>
  <c r="AW13223" i="8"/>
  <c r="AW13224" i="8"/>
  <c r="AW13225" i="8"/>
  <c r="AW13226" i="8"/>
  <c r="AW13227" i="8"/>
  <c r="AW13228" i="8"/>
  <c r="AW13229" i="8"/>
  <c r="AW13230" i="8"/>
  <c r="AW13231" i="8"/>
  <c r="AW13232" i="8"/>
  <c r="AW13233" i="8"/>
  <c r="AW13234" i="8"/>
  <c r="AW13235" i="8"/>
  <c r="AW13236" i="8"/>
  <c r="AW13237" i="8"/>
  <c r="AW13238" i="8"/>
  <c r="AW13239" i="8"/>
  <c r="AW13240" i="8"/>
  <c r="AW13241" i="8"/>
  <c r="AW13242" i="8"/>
  <c r="AW13243" i="8"/>
  <c r="AW13244" i="8"/>
  <c r="AW13245" i="8"/>
  <c r="AW13246" i="8"/>
  <c r="AW13247" i="8"/>
  <c r="AW13248" i="8"/>
  <c r="AW13249" i="8"/>
  <c r="AW13250" i="8"/>
  <c r="AW13251" i="8"/>
  <c r="AW13252" i="8"/>
  <c r="AW13253" i="8"/>
  <c r="AW13254" i="8"/>
  <c r="AW13255" i="8"/>
  <c r="AW13256" i="8"/>
  <c r="AW13257" i="8"/>
  <c r="AW13258" i="8"/>
  <c r="AW13259" i="8"/>
  <c r="AW13260" i="8"/>
  <c r="AW13261" i="8"/>
  <c r="AW13262" i="8"/>
  <c r="AW13263" i="8"/>
  <c r="AW13264" i="8"/>
  <c r="AW13265" i="8"/>
  <c r="AW13266" i="8"/>
  <c r="AW13267" i="8"/>
  <c r="AW13268" i="8"/>
  <c r="AW13269" i="8"/>
  <c r="AW13270" i="8"/>
  <c r="AW13271" i="8"/>
  <c r="AW13272" i="8"/>
  <c r="AW13273" i="8"/>
  <c r="AW13274" i="8"/>
  <c r="AW13275" i="8"/>
  <c r="AW13276" i="8"/>
  <c r="AW13277" i="8"/>
  <c r="AW13278" i="8"/>
  <c r="AW13279" i="8"/>
  <c r="AW13280" i="8"/>
  <c r="AW13281" i="8"/>
  <c r="AW13282" i="8"/>
  <c r="AW13283" i="8"/>
  <c r="AW13284" i="8"/>
  <c r="AW13285" i="8"/>
  <c r="AW13286" i="8"/>
  <c r="AW13287" i="8"/>
  <c r="AW13288" i="8"/>
  <c r="AW13289" i="8"/>
  <c r="AW13290" i="8"/>
  <c r="AW13291" i="8"/>
  <c r="AW13292" i="8"/>
  <c r="AW13293" i="8"/>
  <c r="AW13294" i="8"/>
  <c r="AW13295" i="8"/>
  <c r="AW13296" i="8"/>
  <c r="AW13297" i="8"/>
  <c r="AW13298" i="8"/>
  <c r="AW13299" i="8"/>
  <c r="AW13300" i="8"/>
  <c r="AW13301" i="8"/>
  <c r="AW13302" i="8"/>
  <c r="AW13303" i="8"/>
  <c r="AW13304" i="8"/>
  <c r="AW13305" i="8"/>
  <c r="AW13306" i="8"/>
  <c r="AW13307" i="8"/>
  <c r="AW13308" i="8"/>
  <c r="AW13309" i="8"/>
  <c r="AW13310" i="8"/>
  <c r="AW13311" i="8"/>
  <c r="AW13312" i="8"/>
  <c r="AW13313" i="8"/>
  <c r="AW13314" i="8"/>
  <c r="AW13315" i="8"/>
  <c r="AW13316" i="8"/>
  <c r="AW13317" i="8"/>
  <c r="AW13318" i="8"/>
  <c r="AW13319" i="8"/>
  <c r="AW13320" i="8"/>
  <c r="AW13321" i="8"/>
  <c r="AW13322" i="8"/>
  <c r="AW13323" i="8"/>
  <c r="AW13324" i="8"/>
  <c r="AW13325" i="8"/>
  <c r="AW13326" i="8"/>
  <c r="AW13327" i="8"/>
  <c r="AW13328" i="8"/>
  <c r="AW13329" i="8"/>
  <c r="AW13330" i="8"/>
  <c r="AW13331" i="8"/>
  <c r="AW13332" i="8"/>
  <c r="AW13333" i="8"/>
  <c r="AW13334" i="8"/>
  <c r="AW13335" i="8"/>
  <c r="AW13336" i="8"/>
  <c r="AW13337" i="8"/>
  <c r="AW13338" i="8"/>
  <c r="AW13339" i="8"/>
  <c r="AW13340" i="8"/>
  <c r="AW13341" i="8"/>
  <c r="AW13342" i="8"/>
  <c r="AW13343" i="8"/>
  <c r="AW13344" i="8"/>
  <c r="AW13345" i="8"/>
  <c r="AW13346" i="8"/>
  <c r="AW13347" i="8"/>
  <c r="AW13348" i="8"/>
  <c r="AW13349" i="8"/>
  <c r="AW13350" i="8"/>
  <c r="AW13351" i="8"/>
  <c r="AW13352" i="8"/>
  <c r="AW13353" i="8"/>
  <c r="AW13354" i="8"/>
  <c r="AW13355" i="8"/>
  <c r="AW13356" i="8"/>
  <c r="AW13357" i="8"/>
  <c r="AW13358" i="8"/>
  <c r="AW13359" i="8"/>
  <c r="AW13360" i="8"/>
  <c r="AW13361" i="8"/>
  <c r="AW13362" i="8"/>
  <c r="AW13363" i="8"/>
  <c r="AW13364" i="8"/>
  <c r="AW13365" i="8"/>
  <c r="AW13366" i="8"/>
  <c r="AW13367" i="8"/>
  <c r="AW13368" i="8"/>
  <c r="AW13369" i="8"/>
  <c r="AW13370" i="8"/>
  <c r="AW13371" i="8"/>
  <c r="AW13372" i="8"/>
  <c r="AW13373" i="8"/>
  <c r="AW13374" i="8"/>
  <c r="AW13375" i="8"/>
  <c r="AW13376" i="8"/>
  <c r="AW13377" i="8"/>
  <c r="AW13378" i="8"/>
  <c r="AW13379" i="8"/>
  <c r="AW13380" i="8"/>
  <c r="AW13381" i="8"/>
  <c r="AW13382" i="8"/>
  <c r="AW13383" i="8"/>
  <c r="AW13384" i="8"/>
  <c r="AW13385" i="8"/>
  <c r="AW13386" i="8"/>
  <c r="AW13387" i="8"/>
  <c r="AW13388" i="8"/>
  <c r="AW13389" i="8"/>
  <c r="AW13390" i="8"/>
  <c r="AW13391" i="8"/>
  <c r="AW13392" i="8"/>
  <c r="AW13393" i="8"/>
  <c r="AW13394" i="8"/>
  <c r="AW13395" i="8"/>
  <c r="AW13396" i="8"/>
  <c r="AW13397" i="8"/>
  <c r="AW13398" i="8"/>
  <c r="AW13399" i="8"/>
  <c r="AW13400" i="8"/>
  <c r="AW13401" i="8"/>
  <c r="AW13402" i="8"/>
  <c r="AW13403" i="8"/>
  <c r="AW13404" i="8"/>
  <c r="AW13405" i="8"/>
  <c r="AW13406" i="8"/>
  <c r="AW13407" i="8"/>
  <c r="AW13408" i="8"/>
  <c r="AW13409" i="8"/>
  <c r="AW13410" i="8"/>
  <c r="AW13411" i="8"/>
  <c r="AW13412" i="8"/>
  <c r="AW13413" i="8"/>
  <c r="AW13414" i="8"/>
  <c r="AW13415" i="8"/>
  <c r="AW13416" i="8"/>
  <c r="AW13417" i="8"/>
  <c r="AW13418" i="8"/>
  <c r="AW13419" i="8"/>
  <c r="AW13420" i="8"/>
  <c r="AW13421" i="8"/>
  <c r="AW13422" i="8"/>
  <c r="AW13423" i="8"/>
  <c r="AW13424" i="8"/>
  <c r="AW13425" i="8"/>
  <c r="AW13426" i="8"/>
  <c r="AW13427" i="8"/>
  <c r="AW13428" i="8"/>
  <c r="AW13429" i="8"/>
  <c r="AW13430" i="8"/>
  <c r="AW13431" i="8"/>
  <c r="AW13432" i="8"/>
  <c r="AW13433" i="8"/>
  <c r="AW13434" i="8"/>
  <c r="AW13435" i="8"/>
  <c r="AW13436" i="8"/>
  <c r="AW13437" i="8"/>
  <c r="AW13438" i="8"/>
  <c r="AW13439" i="8"/>
  <c r="AW13440" i="8"/>
  <c r="AW13441" i="8"/>
  <c r="AW13442" i="8"/>
  <c r="AW13443" i="8"/>
  <c r="AW13444" i="8"/>
  <c r="AW13445" i="8"/>
  <c r="AW13446" i="8"/>
  <c r="AW13447" i="8"/>
  <c r="AW13448" i="8"/>
  <c r="AW13449" i="8"/>
  <c r="AW13450" i="8"/>
  <c r="AW13451" i="8"/>
  <c r="AW13452" i="8"/>
  <c r="AW13453" i="8"/>
  <c r="AW13454" i="8"/>
  <c r="AW13455" i="8"/>
  <c r="AW13456" i="8"/>
  <c r="AW13457" i="8"/>
  <c r="AW13458" i="8"/>
  <c r="AW13459" i="8"/>
  <c r="AW13460" i="8"/>
  <c r="AW13461" i="8"/>
  <c r="AW13462" i="8"/>
  <c r="AW13463" i="8"/>
  <c r="AW13464" i="8"/>
  <c r="AW13465" i="8"/>
  <c r="AW13466" i="8"/>
  <c r="AW13467" i="8"/>
  <c r="AW13468" i="8"/>
  <c r="AW13469" i="8"/>
  <c r="AW13470" i="8"/>
  <c r="AW13471" i="8"/>
  <c r="AW13472" i="8"/>
  <c r="AW13473" i="8"/>
  <c r="AW13474" i="8"/>
  <c r="AW13475" i="8"/>
  <c r="AW13476" i="8"/>
  <c r="AW13477" i="8"/>
  <c r="AW13478" i="8"/>
  <c r="AW13479" i="8"/>
  <c r="AW13480" i="8"/>
  <c r="AW13481" i="8"/>
  <c r="AW13482" i="8"/>
  <c r="AW13483" i="8"/>
  <c r="AW13484" i="8"/>
  <c r="AW13485" i="8"/>
  <c r="AW13486" i="8"/>
  <c r="AW13487" i="8"/>
  <c r="AW13488" i="8"/>
  <c r="AW13489" i="8"/>
  <c r="AW13490" i="8"/>
  <c r="AW13491" i="8"/>
  <c r="AW13492" i="8"/>
  <c r="AW13493" i="8"/>
  <c r="AW612" i="8"/>
  <c r="AW13494" i="8"/>
  <c r="AW13495" i="8"/>
  <c r="AW13496" i="8"/>
  <c r="AW13497" i="8"/>
  <c r="AW13498" i="8"/>
  <c r="AW13499" i="8"/>
  <c r="AW13500" i="8"/>
  <c r="AW13501" i="8"/>
  <c r="AW13502" i="8"/>
  <c r="AW13503" i="8"/>
  <c r="AW13504" i="8"/>
  <c r="AW13505" i="8"/>
  <c r="AW13506" i="8"/>
  <c r="AW13507" i="8"/>
  <c r="AW13508" i="8"/>
  <c r="AW13509" i="8"/>
  <c r="AW13510" i="8"/>
  <c r="AW13511" i="8"/>
  <c r="AW13512" i="8"/>
  <c r="AW13513" i="8"/>
  <c r="AW13514" i="8"/>
  <c r="AW13515" i="8"/>
  <c r="AW13516" i="8"/>
  <c r="AW13517" i="8"/>
  <c r="AW13518" i="8"/>
  <c r="AW13519" i="8"/>
  <c r="AW13520" i="8"/>
  <c r="AW13521" i="8"/>
  <c r="AW13522" i="8"/>
  <c r="AW13523" i="8"/>
  <c r="AW13524" i="8"/>
  <c r="AW13525" i="8"/>
  <c r="AW13526" i="8"/>
  <c r="AW13527" i="8"/>
  <c r="AW13528" i="8"/>
  <c r="AW13529" i="8"/>
  <c r="AW13530" i="8"/>
  <c r="AW13531" i="8"/>
  <c r="AW13532" i="8"/>
  <c r="AW13533" i="8"/>
  <c r="AW13534" i="8"/>
  <c r="AW13535" i="8"/>
  <c r="AW13536" i="8"/>
  <c r="AW13537" i="8"/>
  <c r="AW13538" i="8"/>
  <c r="AW13539" i="8"/>
  <c r="AW13540" i="8"/>
  <c r="AW13541" i="8"/>
  <c r="AW13542" i="8"/>
  <c r="AW13543" i="8"/>
  <c r="AW13544" i="8"/>
  <c r="AW13545" i="8"/>
  <c r="AW13546" i="8"/>
  <c r="AW13547" i="8"/>
  <c r="AW13548" i="8"/>
  <c r="AW13549" i="8"/>
  <c r="AW13550" i="8"/>
  <c r="AW13551" i="8"/>
  <c r="AW13552" i="8"/>
  <c r="AW13553" i="8"/>
  <c r="AW13554" i="8"/>
  <c r="AW13555" i="8"/>
  <c r="AW13556" i="8"/>
  <c r="AW13557" i="8"/>
  <c r="AW13558" i="8"/>
  <c r="AW13559" i="8"/>
  <c r="AW13560" i="8"/>
  <c r="AW13561" i="8"/>
  <c r="AW13562" i="8"/>
  <c r="AW13563" i="8"/>
  <c r="AW13564" i="8"/>
  <c r="AW13565" i="8"/>
  <c r="AW747" i="8"/>
  <c r="AW13566" i="8"/>
  <c r="AW748" i="8"/>
  <c r="AW13567" i="8"/>
  <c r="AW13568" i="8"/>
  <c r="AW13569" i="8"/>
  <c r="AW13570" i="8"/>
  <c r="AW13571" i="8"/>
  <c r="AW13572" i="8"/>
  <c r="AW13573" i="8"/>
  <c r="AW13574" i="8"/>
  <c r="AW13575" i="8"/>
  <c r="AW13576" i="8"/>
  <c r="AW13577" i="8"/>
  <c r="AW13578" i="8"/>
  <c r="AW13579" i="8"/>
  <c r="AW13580" i="8"/>
  <c r="AW13581" i="8"/>
  <c r="AW13582" i="8"/>
  <c r="AW13583" i="8"/>
  <c r="AW13584" i="8"/>
  <c r="AW13585" i="8"/>
  <c r="AW13586" i="8"/>
  <c r="AW13587" i="8"/>
  <c r="AW13588" i="8"/>
  <c r="AW13589" i="8"/>
  <c r="AW13590" i="8"/>
  <c r="AW13591" i="8"/>
  <c r="AW13592" i="8"/>
  <c r="AW13593" i="8"/>
  <c r="AW13594" i="8"/>
  <c r="AW13595" i="8"/>
  <c r="AW13596" i="8"/>
  <c r="AW13597" i="8"/>
  <c r="AW13598" i="8"/>
  <c r="AW13599" i="8"/>
  <c r="AW13600" i="8"/>
  <c r="AW13601" i="8"/>
  <c r="AW13602" i="8"/>
  <c r="AW13603" i="8"/>
  <c r="AW749" i="8"/>
  <c r="AW750" i="8"/>
  <c r="AW13604" i="8"/>
  <c r="AW13605" i="8"/>
  <c r="AW13606" i="8"/>
  <c r="AW13607" i="8"/>
  <c r="AW13608" i="8"/>
  <c r="AW13609" i="8"/>
  <c r="AW13610" i="8"/>
  <c r="AW13611" i="8"/>
  <c r="AW13612" i="8"/>
  <c r="AW13613" i="8"/>
  <c r="AW13614" i="8"/>
  <c r="AW13615" i="8"/>
  <c r="AW13616" i="8"/>
  <c r="AW13617" i="8"/>
  <c r="AW13618" i="8"/>
  <c r="AW13619" i="8"/>
  <c r="AW13620" i="8"/>
  <c r="AW13621" i="8"/>
  <c r="AW13622" i="8"/>
  <c r="AW13623" i="8"/>
  <c r="AW13624" i="8"/>
  <c r="AW13625" i="8"/>
  <c r="AW13626" i="8"/>
  <c r="AW13627" i="8"/>
  <c r="AW13628" i="8"/>
  <c r="AW13629" i="8"/>
  <c r="AW13630" i="8"/>
  <c r="AW13631" i="8"/>
  <c r="AW13632" i="8"/>
  <c r="AW13633" i="8"/>
  <c r="AW13634" i="8"/>
  <c r="AW13635" i="8"/>
  <c r="AW13636" i="8"/>
  <c r="AW13637" i="8"/>
  <c r="AW13638" i="8"/>
  <c r="AW13639" i="8"/>
  <c r="AW13640" i="8"/>
  <c r="AW13641" i="8"/>
  <c r="AW13642" i="8"/>
  <c r="AW13643" i="8"/>
  <c r="AW13644" i="8"/>
  <c r="AW13645" i="8"/>
  <c r="AW13646" i="8"/>
  <c r="AW13647" i="8"/>
  <c r="AW13648" i="8"/>
  <c r="AW13649" i="8"/>
  <c r="AW13650" i="8"/>
  <c r="AW13651" i="8"/>
  <c r="AW13652" i="8"/>
  <c r="AW13653" i="8"/>
  <c r="AW13654" i="8"/>
  <c r="AW13655" i="8"/>
  <c r="AW13656" i="8"/>
  <c r="AW13657" i="8"/>
  <c r="AW13658" i="8"/>
  <c r="AW13659" i="8"/>
  <c r="AW13660" i="8"/>
  <c r="AW13661" i="8"/>
  <c r="AW13662" i="8"/>
  <c r="AW13663" i="8"/>
  <c r="AW13664" i="8"/>
  <c r="AW13665" i="8"/>
  <c r="AW13666" i="8"/>
  <c r="AW13667" i="8"/>
  <c r="AW13668" i="8"/>
  <c r="AW13669" i="8"/>
  <c r="AW13670" i="8"/>
  <c r="AW13671" i="8"/>
  <c r="AW13672" i="8"/>
  <c r="AW13673" i="8"/>
  <c r="AW13674" i="8"/>
  <c r="AW13675" i="8"/>
  <c r="AW13676" i="8"/>
  <c r="AW13677" i="8"/>
  <c r="AW13678" i="8"/>
  <c r="AW13679" i="8"/>
  <c r="AW13680" i="8"/>
  <c r="AW13681" i="8"/>
  <c r="AW13682" i="8"/>
  <c r="AW751" i="8"/>
  <c r="AW13683" i="8"/>
  <c r="AW13684" i="8"/>
  <c r="AW13685" i="8"/>
  <c r="AW13686" i="8"/>
  <c r="AW13687" i="8"/>
  <c r="AW13688" i="8"/>
  <c r="AW13689" i="8"/>
  <c r="AW13690" i="8"/>
  <c r="AW13691" i="8"/>
  <c r="AW13692" i="8"/>
  <c r="AW13693" i="8"/>
  <c r="AW13694" i="8"/>
  <c r="AW13695" i="8"/>
  <c r="AW13696" i="8"/>
  <c r="AW13697" i="8"/>
  <c r="AW13698" i="8"/>
  <c r="AW13699" i="8"/>
  <c r="AW13700" i="8"/>
  <c r="AW13701" i="8"/>
  <c r="AW13702" i="8"/>
  <c r="AW752" i="8"/>
  <c r="AW13703" i="8"/>
  <c r="AW13704" i="8"/>
  <c r="AW13705" i="8"/>
  <c r="AW13706" i="8"/>
  <c r="AW13707" i="8"/>
  <c r="AW13708" i="8"/>
  <c r="AW13709" i="8"/>
  <c r="AW13710" i="8"/>
  <c r="AW13711" i="8"/>
  <c r="AW13712" i="8"/>
  <c r="AW13713" i="8"/>
  <c r="AW13714" i="8"/>
  <c r="AW13715" i="8"/>
  <c r="AW13716" i="8"/>
  <c r="AW13717" i="8"/>
  <c r="AW13718" i="8"/>
  <c r="AW13719" i="8"/>
  <c r="AW13720" i="8"/>
  <c r="AW13721" i="8"/>
  <c r="AW13722" i="8"/>
  <c r="AW13723" i="8"/>
  <c r="AW13724" i="8"/>
  <c r="AW13725" i="8"/>
  <c r="AW13726" i="8"/>
  <c r="AW13727" i="8"/>
  <c r="AW13728" i="8"/>
  <c r="AW13729" i="8"/>
  <c r="AW13730" i="8"/>
  <c r="AW13731" i="8"/>
  <c r="AW13732" i="8"/>
  <c r="AW13733" i="8"/>
  <c r="AW13734" i="8"/>
  <c r="AW13735" i="8"/>
  <c r="AW13736" i="8"/>
  <c r="AW13737" i="8"/>
  <c r="AW13738" i="8"/>
  <c r="AW13739" i="8"/>
  <c r="AW13740" i="8"/>
  <c r="AW13741" i="8"/>
  <c r="AW13742" i="8"/>
  <c r="AW13743" i="8"/>
  <c r="AW13744" i="8"/>
  <c r="AW13745" i="8"/>
  <c r="AW13746" i="8"/>
  <c r="AW13747" i="8"/>
  <c r="AW13748" i="8"/>
  <c r="AW13749" i="8"/>
  <c r="AW13750" i="8"/>
  <c r="AW13751" i="8"/>
  <c r="AW13752" i="8"/>
  <c r="AW13753" i="8"/>
  <c r="AW13754" i="8"/>
  <c r="AW13755" i="8"/>
  <c r="AW13756" i="8"/>
  <c r="AW13757" i="8"/>
  <c r="AW13758" i="8"/>
  <c r="AW13759" i="8"/>
  <c r="AW13760" i="8"/>
  <c r="AW13761" i="8"/>
  <c r="AW13762" i="8"/>
  <c r="AW13763" i="8"/>
  <c r="AW13764" i="8"/>
  <c r="AW13765" i="8"/>
  <c r="AW13766" i="8"/>
  <c r="AW13767" i="8"/>
  <c r="AW13768" i="8"/>
  <c r="AW13769" i="8"/>
  <c r="AW13770" i="8"/>
  <c r="AW13771" i="8"/>
  <c r="AW13772" i="8"/>
  <c r="AW13773" i="8"/>
  <c r="AW13774" i="8"/>
  <c r="AW13775" i="8"/>
  <c r="AW13776" i="8"/>
  <c r="AW13777" i="8"/>
  <c r="AW13778" i="8"/>
  <c r="AW13779" i="8"/>
  <c r="AW13780" i="8"/>
  <c r="AW13781" i="8"/>
  <c r="AW13782" i="8"/>
  <c r="AW13783" i="8"/>
  <c r="AW13784" i="8"/>
  <c r="AW13785" i="8"/>
  <c r="AW13786" i="8"/>
  <c r="AW13787" i="8"/>
  <c r="AW13788" i="8"/>
  <c r="AW13789" i="8"/>
  <c r="AW13790" i="8"/>
  <c r="AW13791" i="8"/>
  <c r="AW13792" i="8"/>
  <c r="AW13793" i="8"/>
  <c r="AW13794" i="8"/>
  <c r="AW13795" i="8"/>
  <c r="AW13796" i="8"/>
  <c r="AW13797" i="8"/>
  <c r="AW13798" i="8"/>
  <c r="AW13799" i="8"/>
  <c r="AW13800" i="8"/>
  <c r="AW13801" i="8"/>
  <c r="AW13802" i="8"/>
  <c r="AW13803" i="8"/>
  <c r="AW13804" i="8"/>
  <c r="AW13805" i="8"/>
  <c r="AW13806" i="8"/>
  <c r="AW13807" i="8"/>
  <c r="AW13808" i="8"/>
  <c r="AW13809" i="8"/>
  <c r="AW13810" i="8"/>
  <c r="AW13811" i="8"/>
  <c r="AW13812" i="8"/>
  <c r="AW13813" i="8"/>
  <c r="AW13814" i="8"/>
  <c r="AW13815" i="8"/>
  <c r="AW13816" i="8"/>
  <c r="AW13817" i="8"/>
  <c r="AW13818" i="8"/>
  <c r="AW13819" i="8"/>
  <c r="AW13820" i="8"/>
  <c r="AW13821" i="8"/>
  <c r="AW13822" i="8"/>
  <c r="AW13823" i="8"/>
  <c r="AW13824" i="8"/>
  <c r="AW13825" i="8"/>
  <c r="AW13826" i="8"/>
  <c r="AW13827" i="8"/>
  <c r="AW13828" i="8"/>
  <c r="AW13829" i="8"/>
  <c r="AW13830" i="8"/>
  <c r="AW13831" i="8"/>
  <c r="AW13832" i="8"/>
  <c r="AW13833" i="8"/>
  <c r="AW13834" i="8"/>
  <c r="AW13835" i="8"/>
  <c r="AW13836" i="8"/>
  <c r="AW13837" i="8"/>
  <c r="AW13838" i="8"/>
  <c r="AW13839" i="8"/>
  <c r="AW13840" i="8"/>
  <c r="AW13841" i="8"/>
  <c r="AW13842" i="8"/>
  <c r="AW13843" i="8"/>
  <c r="AW13844" i="8"/>
  <c r="AW13845" i="8"/>
  <c r="AW13846" i="8"/>
  <c r="AW13847" i="8"/>
  <c r="AW13848" i="8"/>
  <c r="AW13849" i="8"/>
  <c r="AW13850" i="8"/>
  <c r="AW13851" i="8"/>
  <c r="AW13852" i="8"/>
  <c r="AW13853" i="8"/>
  <c r="AW13854" i="8"/>
  <c r="AW13855" i="8"/>
  <c r="AW13856" i="8"/>
  <c r="AW13857" i="8"/>
  <c r="AW13858" i="8"/>
  <c r="AW13859" i="8"/>
  <c r="AW13860" i="8"/>
  <c r="AW13861" i="8"/>
  <c r="AW13862" i="8"/>
  <c r="AW13863" i="8"/>
  <c r="AW13864" i="8"/>
  <c r="AW13865" i="8"/>
  <c r="AW13866" i="8"/>
  <c r="AW13867" i="8"/>
  <c r="AW13868" i="8"/>
  <c r="AW13869" i="8"/>
  <c r="AW13870" i="8"/>
  <c r="AW13871" i="8"/>
  <c r="AW13872" i="8"/>
  <c r="AW13873" i="8"/>
  <c r="AW13874" i="8"/>
  <c r="AW13875" i="8"/>
  <c r="AW13876" i="8"/>
  <c r="AW13877" i="8"/>
  <c r="AW13878" i="8"/>
  <c r="AW13879" i="8"/>
  <c r="AW13880" i="8"/>
  <c r="AW13881" i="8"/>
  <c r="AW13882" i="8"/>
  <c r="AW13883" i="8"/>
  <c r="AW13884" i="8"/>
  <c r="AW13885" i="8"/>
  <c r="AW13886" i="8"/>
  <c r="AW13887" i="8"/>
  <c r="AW13888" i="8"/>
  <c r="AW13889" i="8"/>
  <c r="AW13890" i="8"/>
  <c r="AW13891" i="8"/>
  <c r="AW13892" i="8"/>
  <c r="AW13893" i="8"/>
  <c r="AW13894" i="8"/>
  <c r="AW13895" i="8"/>
  <c r="AW13896" i="8"/>
  <c r="AW13897" i="8"/>
  <c r="AW13898" i="8"/>
  <c r="AW13899" i="8"/>
  <c r="AW13900" i="8"/>
  <c r="AW13901" i="8"/>
  <c r="AW13902" i="8"/>
  <c r="AW13903" i="8"/>
  <c r="AW13904" i="8"/>
  <c r="AW13905" i="8"/>
  <c r="AW13906" i="8"/>
  <c r="AW13907" i="8"/>
  <c r="AW13908" i="8"/>
  <c r="AW13909" i="8"/>
  <c r="AW13910" i="8"/>
  <c r="AW13911" i="8"/>
  <c r="AW13912" i="8"/>
  <c r="AW13913" i="8"/>
  <c r="AW13914" i="8"/>
  <c r="AW13915" i="8"/>
  <c r="AW13916" i="8"/>
  <c r="AW13917" i="8"/>
  <c r="AW13918" i="8"/>
  <c r="AW13919" i="8"/>
  <c r="AW13920" i="8"/>
  <c r="AW13921" i="8"/>
  <c r="AW13922" i="8"/>
  <c r="AW13923" i="8"/>
  <c r="AW13924" i="8"/>
  <c r="AW13925" i="8"/>
  <c r="AW13926" i="8"/>
  <c r="AW13927" i="8"/>
  <c r="AW13928" i="8"/>
  <c r="AW13929" i="8"/>
  <c r="AW13930" i="8"/>
  <c r="AW13931" i="8"/>
  <c r="AW13932" i="8"/>
  <c r="AW13933" i="8"/>
  <c r="AW13934" i="8"/>
  <c r="AW13935" i="8"/>
  <c r="AW13936" i="8"/>
  <c r="AW13937" i="8"/>
  <c r="AW13938" i="8"/>
  <c r="AW13939" i="8"/>
  <c r="AW13940" i="8"/>
  <c r="AW13941" i="8"/>
  <c r="AW13942" i="8"/>
  <c r="AW13943" i="8"/>
  <c r="AW13944" i="8"/>
  <c r="AW13945" i="8"/>
  <c r="AW13946" i="8"/>
  <c r="AW13947" i="8"/>
  <c r="AW13948" i="8"/>
  <c r="AW13949" i="8"/>
  <c r="AW13950" i="8"/>
  <c r="AW13951" i="8"/>
  <c r="AW13952" i="8"/>
  <c r="AW13953" i="8"/>
  <c r="AW13954" i="8"/>
  <c r="AW13955" i="8"/>
  <c r="AW13956" i="8"/>
  <c r="AW13957" i="8"/>
  <c r="AW13958" i="8"/>
  <c r="AW753" i="8"/>
  <c r="AW13959" i="8"/>
  <c r="AW13960" i="8"/>
  <c r="AW13961" i="8"/>
  <c r="AW13962" i="8"/>
  <c r="AW13963" i="8"/>
  <c r="AW13964" i="8"/>
  <c r="AW13965" i="8"/>
  <c r="AW13966" i="8"/>
  <c r="AW13967" i="8"/>
  <c r="AW13968" i="8"/>
  <c r="AW13969" i="8"/>
  <c r="AW13970" i="8"/>
  <c r="AW13971" i="8"/>
  <c r="AW13972" i="8"/>
  <c r="AW13973" i="8"/>
  <c r="AW13974" i="8"/>
  <c r="AW13975" i="8"/>
  <c r="AW13976" i="8"/>
  <c r="AW13977" i="8"/>
  <c r="AW13978" i="8"/>
  <c r="AW13979" i="8"/>
  <c r="AW13980" i="8"/>
  <c r="AW13981" i="8"/>
  <c r="AW13982" i="8"/>
  <c r="AW13983" i="8"/>
  <c r="AW13984" i="8"/>
  <c r="AW13985" i="8"/>
  <c r="AW13986" i="8"/>
  <c r="AW13987" i="8"/>
  <c r="AW13988" i="8"/>
  <c r="AW13989" i="8"/>
  <c r="AW13990" i="8"/>
  <c r="AW13991" i="8"/>
  <c r="AW13992" i="8"/>
  <c r="AW13993" i="8"/>
  <c r="AW13994" i="8"/>
  <c r="AW13995" i="8"/>
  <c r="AW13996" i="8"/>
  <c r="AW13997" i="8"/>
  <c r="AW13998" i="8"/>
  <c r="AW13999" i="8"/>
  <c r="AW14000" i="8"/>
  <c r="AW14001" i="8"/>
  <c r="AW14002" i="8"/>
  <c r="AW14003" i="8"/>
  <c r="AW14004" i="8"/>
  <c r="AW14005" i="8"/>
  <c r="AW14006" i="8"/>
  <c r="AW14007" i="8"/>
  <c r="AW14008" i="8"/>
  <c r="AW14009" i="8"/>
  <c r="AW14010" i="8"/>
  <c r="AW14011" i="8"/>
  <c r="AW14012" i="8"/>
  <c r="AW14013" i="8"/>
  <c r="AW14014" i="8"/>
  <c r="AW14015" i="8"/>
  <c r="AW14016" i="8"/>
  <c r="AW14017" i="8"/>
  <c r="AW14018" i="8"/>
  <c r="AW14019" i="8"/>
  <c r="AW14020" i="8"/>
  <c r="AW14021" i="8"/>
  <c r="AW14022" i="8"/>
  <c r="AW14023" i="8"/>
  <c r="AW14024" i="8"/>
  <c r="AW14025" i="8"/>
  <c r="AW14026" i="8"/>
  <c r="AW14027" i="8"/>
  <c r="AW14028" i="8"/>
  <c r="AW14029" i="8"/>
  <c r="AW14030" i="8"/>
  <c r="AW14031" i="8"/>
  <c r="AW14032" i="8"/>
  <c r="AW14033" i="8"/>
  <c r="AW14034" i="8"/>
  <c r="AW14035" i="8"/>
  <c r="AW14036" i="8"/>
  <c r="AW14037" i="8"/>
  <c r="AW14038" i="8"/>
  <c r="AW14039" i="8"/>
  <c r="AW14040" i="8"/>
  <c r="AW14041" i="8"/>
  <c r="AW14042" i="8"/>
  <c r="AW14043" i="8"/>
  <c r="AW14044" i="8"/>
  <c r="AW14045" i="8"/>
  <c r="AW14046" i="8"/>
  <c r="AW14047" i="8"/>
  <c r="AW14048" i="8"/>
  <c r="AW14049" i="8"/>
  <c r="AW14050" i="8"/>
  <c r="AW14051" i="8"/>
  <c r="AW14052" i="8"/>
  <c r="AW14053" i="8"/>
  <c r="AW14054" i="8"/>
  <c r="AW14055" i="8"/>
  <c r="AW14056" i="8"/>
  <c r="AW14057" i="8"/>
  <c r="AW14058" i="8"/>
  <c r="AW14059" i="8"/>
  <c r="AW14060" i="8"/>
  <c r="AW14061" i="8"/>
  <c r="AW14062" i="8"/>
  <c r="AW14063" i="8"/>
  <c r="AW14064" i="8"/>
  <c r="AW14065" i="8"/>
  <c r="AW14066" i="8"/>
  <c r="AW14067" i="8"/>
  <c r="AW14068" i="8"/>
  <c r="AW14069" i="8"/>
  <c r="AW14070" i="8"/>
  <c r="AW14071" i="8"/>
  <c r="AW14072" i="8"/>
  <c r="AW14073" i="8"/>
  <c r="AW14074" i="8"/>
  <c r="AW14075" i="8"/>
  <c r="AW14076" i="8"/>
  <c r="AW14077" i="8"/>
  <c r="AW14078" i="8"/>
  <c r="AW14079" i="8"/>
  <c r="AW14080" i="8"/>
  <c r="AW14081" i="8"/>
  <c r="AW14082" i="8"/>
  <c r="AW14083" i="8"/>
  <c r="AW14084" i="8"/>
  <c r="AW14085" i="8"/>
  <c r="AW14086" i="8"/>
  <c r="AW14087" i="8"/>
  <c r="AW14088" i="8"/>
  <c r="AW14089" i="8"/>
  <c r="AW14090" i="8"/>
  <c r="AW14091" i="8"/>
  <c r="AW14092" i="8"/>
  <c r="AW14093" i="8"/>
  <c r="AW14094" i="8"/>
  <c r="AW14095" i="8"/>
  <c r="AW14096" i="8"/>
  <c r="AW14097" i="8"/>
  <c r="AW14098" i="8"/>
  <c r="AW14099" i="8"/>
  <c r="AW14100" i="8"/>
  <c r="AW14101" i="8"/>
  <c r="AW14102" i="8"/>
  <c r="AW14103" i="8"/>
  <c r="AW14104" i="8"/>
  <c r="AW14105" i="8"/>
  <c r="AW14106" i="8"/>
  <c r="AW14107" i="8"/>
  <c r="AW14108" i="8"/>
  <c r="AW14109" i="8"/>
  <c r="AW14110" i="8"/>
  <c r="AW14111" i="8"/>
  <c r="AW14112" i="8"/>
  <c r="AW14113" i="8"/>
  <c r="AW14114" i="8"/>
  <c r="AW14115" i="8"/>
  <c r="AW14116" i="8"/>
  <c r="AW14117" i="8"/>
  <c r="AW14118" i="8"/>
  <c r="AW14119" i="8"/>
  <c r="AW14120" i="8"/>
  <c r="AW14121" i="8"/>
  <c r="AW14122" i="8"/>
  <c r="AW14123" i="8"/>
  <c r="AW14124" i="8"/>
  <c r="AW14125" i="8"/>
  <c r="AW14126" i="8"/>
  <c r="AW14127" i="8"/>
  <c r="AW14128" i="8"/>
  <c r="AW14129" i="8"/>
  <c r="AW14130" i="8"/>
  <c r="AW14131" i="8"/>
  <c r="AW14132" i="8"/>
  <c r="AW14133" i="8"/>
  <c r="AW14134" i="8"/>
  <c r="AW14135" i="8"/>
  <c r="AW14136" i="8"/>
  <c r="AW14137" i="8"/>
  <c r="AW14138" i="8"/>
  <c r="AW14139" i="8"/>
  <c r="AW14140" i="8"/>
  <c r="AW14141" i="8"/>
  <c r="AW14142" i="8"/>
  <c r="AW14143" i="8"/>
  <c r="AW14144" i="8"/>
  <c r="AW14145" i="8"/>
  <c r="AW14146" i="8"/>
  <c r="AW14147" i="8"/>
  <c r="AW14148" i="8"/>
  <c r="AW14149" i="8"/>
  <c r="AW14150" i="8"/>
  <c r="AW14151" i="8"/>
  <c r="AW14152" i="8"/>
  <c r="AW14153" i="8"/>
  <c r="AW14154" i="8"/>
  <c r="AW14155" i="8"/>
  <c r="AW14156" i="8"/>
  <c r="AW14157" i="8"/>
  <c r="AW14158" i="8"/>
  <c r="AW14159" i="8"/>
  <c r="AW14160" i="8"/>
  <c r="AW14161" i="8"/>
  <c r="AW14162" i="8"/>
  <c r="AW14163" i="8"/>
  <c r="AW14164" i="8"/>
  <c r="AW14165" i="8"/>
  <c r="AW14166" i="8"/>
  <c r="AW14167" i="8"/>
  <c r="AW14168" i="8"/>
  <c r="AW14169" i="8"/>
  <c r="AW14170" i="8"/>
  <c r="AW14171" i="8"/>
  <c r="AW14172" i="8"/>
  <c r="AW14173" i="8"/>
  <c r="AW14174" i="8"/>
  <c r="AW14175" i="8"/>
  <c r="AW14176" i="8"/>
  <c r="AW14177" i="8"/>
  <c r="AW14178" i="8"/>
  <c r="AW14179" i="8"/>
  <c r="AW14180" i="8"/>
  <c r="AW14181" i="8"/>
  <c r="AW14182" i="8"/>
  <c r="AW14183" i="8"/>
  <c r="AW14184" i="8"/>
  <c r="AW14185" i="8"/>
  <c r="AW14186" i="8"/>
  <c r="AW14187" i="8"/>
  <c r="AW14188" i="8"/>
  <c r="AW14189" i="8"/>
  <c r="AW14190" i="8"/>
  <c r="AW14191" i="8"/>
  <c r="AW14192" i="8"/>
  <c r="AW14193" i="8"/>
  <c r="AW14194" i="8"/>
  <c r="AW14195" i="8"/>
  <c r="AW14196" i="8"/>
  <c r="AW14197" i="8"/>
  <c r="AW14198" i="8"/>
  <c r="AW14199" i="8"/>
  <c r="AW14200" i="8"/>
  <c r="AW14201" i="8"/>
  <c r="AW14202" i="8"/>
  <c r="AW14203" i="8"/>
  <c r="AW14204" i="8"/>
  <c r="AW14205" i="8"/>
  <c r="AW14206" i="8"/>
  <c r="AW14207" i="8"/>
  <c r="AW14208" i="8"/>
  <c r="AW14209" i="8"/>
  <c r="AW14210" i="8"/>
  <c r="AW14211" i="8"/>
  <c r="AW14212" i="8"/>
  <c r="AW14213" i="8"/>
  <c r="AW14214" i="8"/>
  <c r="AW14215" i="8"/>
  <c r="AW14216" i="8"/>
  <c r="AW14217" i="8"/>
  <c r="AW14218" i="8"/>
  <c r="AW14219" i="8"/>
  <c r="AW14220" i="8"/>
  <c r="AW14221" i="8"/>
  <c r="AW14222" i="8"/>
  <c r="AW14223" i="8"/>
  <c r="AW14224" i="8"/>
  <c r="AW14225" i="8"/>
  <c r="AW14226" i="8"/>
  <c r="AW14227" i="8"/>
  <c r="AW14228" i="8"/>
  <c r="AW14229" i="8"/>
  <c r="AW14230" i="8"/>
  <c r="AW14231" i="8"/>
  <c r="AW14232" i="8"/>
  <c r="AW14233" i="8"/>
  <c r="AW14234" i="8"/>
  <c r="AW14235" i="8"/>
  <c r="AW14236" i="8"/>
  <c r="AW14237" i="8"/>
  <c r="AW14238" i="8"/>
  <c r="AW14239" i="8"/>
  <c r="AW14240" i="8"/>
  <c r="AW14241" i="8"/>
  <c r="AW14242" i="8"/>
  <c r="AW14243" i="8"/>
  <c r="AW14244" i="8"/>
  <c r="AW14245" i="8"/>
  <c r="AW14246" i="8"/>
  <c r="AW14247" i="8"/>
  <c r="AW14248" i="8"/>
  <c r="AW14249" i="8"/>
  <c r="AW14250" i="8"/>
  <c r="AW14251" i="8"/>
  <c r="AW14252" i="8"/>
  <c r="AW14253" i="8"/>
  <c r="AW14254" i="8"/>
  <c r="AW14255" i="8"/>
  <c r="AW14256" i="8"/>
  <c r="AW14257" i="8"/>
  <c r="AW14258" i="8"/>
  <c r="AW14259" i="8"/>
  <c r="AW14260" i="8"/>
  <c r="AW14261" i="8"/>
  <c r="AW14262" i="8"/>
  <c r="AW14263" i="8"/>
  <c r="AW14264" i="8"/>
  <c r="AW14265" i="8"/>
  <c r="AW14266" i="8"/>
  <c r="AW14267" i="8"/>
  <c r="AW14268" i="8"/>
  <c r="AW14269" i="8"/>
  <c r="AW14270" i="8"/>
  <c r="AW14271" i="8"/>
  <c r="AW14272" i="8"/>
  <c r="AW14273" i="8"/>
  <c r="AW14274" i="8"/>
  <c r="AW14275" i="8"/>
  <c r="AW14276" i="8"/>
  <c r="AW14277" i="8"/>
  <c r="AW14278" i="8"/>
  <c r="AW14279" i="8"/>
  <c r="AW14280" i="8"/>
  <c r="AW14281" i="8"/>
  <c r="AW14282" i="8"/>
  <c r="AW14283" i="8"/>
  <c r="AW14284" i="8"/>
  <c r="AW14285" i="8"/>
  <c r="AW14286" i="8"/>
  <c r="AW14287" i="8"/>
  <c r="AW14288" i="8"/>
  <c r="AW14289" i="8"/>
  <c r="AW14290" i="8"/>
  <c r="AW14291" i="8"/>
  <c r="AW14292" i="8"/>
  <c r="AW14293" i="8"/>
  <c r="AW14294" i="8"/>
  <c r="AW14295" i="8"/>
  <c r="AW14296" i="8"/>
  <c r="AW14297" i="8"/>
  <c r="AW14298" i="8"/>
  <c r="AW14299" i="8"/>
  <c r="AW14300" i="8"/>
  <c r="AW14301" i="8"/>
  <c r="AW14302" i="8"/>
  <c r="AW14303" i="8"/>
  <c r="AW14304" i="8"/>
  <c r="AW14305" i="8"/>
  <c r="AW14306" i="8"/>
  <c r="AW14307" i="8"/>
  <c r="AW14308" i="8"/>
  <c r="AW14309" i="8"/>
  <c r="AW14310" i="8"/>
  <c r="AW14311" i="8"/>
  <c r="AW14312" i="8"/>
  <c r="AW14313" i="8"/>
  <c r="AW14314" i="8"/>
  <c r="AW14315" i="8"/>
  <c r="AW14316" i="8"/>
  <c r="AW14317" i="8"/>
  <c r="AW14318" i="8"/>
  <c r="AW14319" i="8"/>
  <c r="AW14320" i="8"/>
  <c r="AW14321" i="8"/>
  <c r="AW14322" i="8"/>
  <c r="AW14323" i="8"/>
  <c r="AW14324" i="8"/>
  <c r="AW14325" i="8"/>
  <c r="AW14326" i="8"/>
  <c r="AW14327" i="8"/>
  <c r="AW14328" i="8"/>
  <c r="AW14329" i="8"/>
  <c r="AW14330" i="8"/>
  <c r="AW14331" i="8"/>
  <c r="AW14332" i="8"/>
  <c r="AW14333" i="8"/>
  <c r="AW14334" i="8"/>
  <c r="AW14335" i="8"/>
  <c r="AW14336" i="8"/>
  <c r="AW14337" i="8"/>
  <c r="AW14338" i="8"/>
  <c r="AW14339" i="8"/>
  <c r="AW14340" i="8"/>
  <c r="AW14341" i="8"/>
  <c r="AW14342" i="8"/>
  <c r="AW14343" i="8"/>
  <c r="AW14344" i="8"/>
  <c r="AW14345" i="8"/>
  <c r="AW14346" i="8"/>
  <c r="AW14347" i="8"/>
  <c r="AW14348" i="8"/>
  <c r="AW14349" i="8"/>
  <c r="AW14350" i="8"/>
  <c r="AW754" i="8"/>
  <c r="AW14351" i="8"/>
  <c r="AW14352" i="8"/>
  <c r="AW14353" i="8"/>
  <c r="AW14354" i="8"/>
  <c r="AW14355" i="8"/>
  <c r="AW755" i="8"/>
  <c r="AW14356" i="8"/>
  <c r="AW14357" i="8"/>
  <c r="AW14358" i="8"/>
  <c r="AW756" i="8"/>
  <c r="AW14359" i="8"/>
  <c r="AW14360" i="8"/>
  <c r="AW14361" i="8"/>
  <c r="AW14362" i="8"/>
  <c r="AW14363" i="8"/>
  <c r="AW14364" i="8"/>
  <c r="AW14365" i="8"/>
  <c r="AW14366" i="8"/>
  <c r="AW14367" i="8"/>
  <c r="AW14368" i="8"/>
  <c r="AW14369" i="8"/>
  <c r="AW14370" i="8"/>
  <c r="AW14371" i="8"/>
  <c r="AW14372" i="8"/>
  <c r="AW14373" i="8"/>
  <c r="AW14374" i="8"/>
  <c r="AW14375" i="8"/>
  <c r="AW14376" i="8"/>
  <c r="AW14377" i="8"/>
  <c r="AW757" i="8"/>
  <c r="AW14378" i="8"/>
  <c r="AW14379" i="8"/>
  <c r="AW14380" i="8"/>
  <c r="AW14381" i="8"/>
  <c r="AW14382" i="8"/>
  <c r="AW14383" i="8"/>
  <c r="AW14384" i="8"/>
  <c r="AW14385" i="8"/>
  <c r="AW14386" i="8"/>
  <c r="AW14387" i="8"/>
  <c r="AW14388" i="8"/>
  <c r="AW14389" i="8"/>
  <c r="AW14390" i="8"/>
  <c r="AW14391" i="8"/>
  <c r="AW14392" i="8"/>
  <c r="AW14393" i="8"/>
  <c r="AW14394" i="8"/>
  <c r="AW14395" i="8"/>
  <c r="AW14396" i="8"/>
  <c r="AW14397" i="8"/>
  <c r="AW758" i="8"/>
  <c r="AW14398" i="8"/>
  <c r="AW14399" i="8"/>
  <c r="AW14400" i="8"/>
  <c r="AW14401" i="8"/>
  <c r="AW14402" i="8"/>
  <c r="AW14403" i="8"/>
  <c r="AW14404" i="8"/>
  <c r="AW14405" i="8"/>
  <c r="AW14406" i="8"/>
  <c r="AW14407" i="8"/>
  <c r="AW14408" i="8"/>
  <c r="AW14409" i="8"/>
  <c r="AW14410" i="8"/>
  <c r="AW14411" i="8"/>
  <c r="AW14412" i="8"/>
  <c r="AW14413" i="8"/>
  <c r="AW14414" i="8"/>
  <c r="AW14415" i="8"/>
  <c r="AW14416" i="8"/>
  <c r="AW14417" i="8"/>
  <c r="AW14418" i="8"/>
  <c r="AW14419" i="8"/>
  <c r="AW14420" i="8"/>
  <c r="AW14421" i="8"/>
  <c r="AW14422" i="8"/>
  <c r="AW14423" i="8"/>
  <c r="AW14424" i="8"/>
  <c r="AW14425" i="8"/>
  <c r="AW14426" i="8"/>
  <c r="AW14427" i="8"/>
  <c r="AW759" i="8"/>
  <c r="AW3" i="8"/>
  <c r="AW14428" i="8"/>
  <c r="AW14429" i="8"/>
  <c r="AW14430" i="8"/>
  <c r="AW14431" i="8"/>
  <c r="AW14432" i="8"/>
  <c r="AW14433" i="8"/>
  <c r="AW14434" i="8"/>
  <c r="AW14435" i="8"/>
  <c r="AW14436" i="8"/>
  <c r="AW4" i="8"/>
  <c r="AW14437" i="8"/>
  <c r="AW14438" i="8"/>
  <c r="AW14439" i="8"/>
  <c r="AW14440" i="8"/>
  <c r="AW14441" i="8"/>
  <c r="AW14442" i="8"/>
  <c r="AW14443" i="8"/>
  <c r="AW14444" i="8"/>
  <c r="AW14445" i="8"/>
  <c r="AW14446" i="8"/>
  <c r="AW760" i="8"/>
  <c r="AW14447" i="8"/>
  <c r="AW14448" i="8"/>
  <c r="AW14449" i="8"/>
  <c r="AW14450" i="8"/>
  <c r="AW14451" i="8"/>
  <c r="AW14452" i="8"/>
  <c r="AW14453" i="8"/>
  <c r="AW14454" i="8"/>
  <c r="AW14455" i="8"/>
  <c r="AW14456" i="8"/>
  <c r="AW14457" i="8"/>
  <c r="AW14458" i="8"/>
  <c r="AW14459" i="8"/>
  <c r="AW14460" i="8"/>
  <c r="AW761" i="8"/>
  <c r="AW14461" i="8"/>
  <c r="AW14462" i="8"/>
  <c r="AW14463" i="8"/>
  <c r="AW14464" i="8"/>
  <c r="AW14465" i="8"/>
  <c r="AW762" i="8"/>
  <c r="AW14466" i="8"/>
  <c r="AW14467" i="8"/>
  <c r="AW14468" i="8"/>
  <c r="AW14469" i="8"/>
  <c r="AW14470" i="8"/>
  <c r="AW14471" i="8"/>
  <c r="AW14472" i="8"/>
  <c r="AW14473" i="8"/>
  <c r="AW14474" i="8"/>
  <c r="AW14475" i="8"/>
  <c r="AW14476" i="8"/>
  <c r="AW763" i="8"/>
  <c r="AW14477" i="8"/>
  <c r="AW14478" i="8"/>
  <c r="AW764" i="8"/>
  <c r="AW14479" i="8"/>
  <c r="AW14480" i="8"/>
  <c r="AW14481" i="8"/>
  <c r="AW5" i="8"/>
  <c r="AW14482" i="8"/>
  <c r="AW14483" i="8"/>
  <c r="AW14484" i="8"/>
  <c r="AW14485" i="8"/>
  <c r="AW14486" i="8"/>
  <c r="AW14487" i="8"/>
  <c r="AW14488" i="8"/>
  <c r="AW14489" i="8"/>
  <c r="AW765" i="8"/>
  <c r="AW766" i="8"/>
  <c r="AW14490" i="8"/>
  <c r="AW14491" i="8"/>
  <c r="AW14492" i="8"/>
  <c r="AW14493" i="8"/>
  <c r="AW14494" i="8"/>
  <c r="AW14495" i="8"/>
  <c r="AW14496" i="8"/>
  <c r="AW14497" i="8"/>
  <c r="AW14498" i="8"/>
  <c r="AW14499" i="8"/>
  <c r="AW14500" i="8"/>
  <c r="AW14501" i="8"/>
  <c r="AW14502" i="8"/>
  <c r="AW767" i="8"/>
  <c r="AW14503" i="8"/>
  <c r="AW14504" i="8"/>
  <c r="AW14505" i="8"/>
  <c r="AW14506" i="8"/>
  <c r="AW14507" i="8"/>
  <c r="AW14508" i="8"/>
  <c r="AW14509" i="8"/>
  <c r="AW14510" i="8"/>
  <c r="AW14511" i="8"/>
  <c r="AW14512" i="8"/>
  <c r="AW613" i="8"/>
  <c r="AW614" i="8"/>
  <c r="AW768" i="8"/>
  <c r="AW14513" i="8"/>
  <c r="AW14514" i="8"/>
  <c r="AW14515" i="8"/>
  <c r="AW14516" i="8"/>
  <c r="AW14517" i="8"/>
  <c r="AW14518" i="8"/>
  <c r="AW14519" i="8"/>
  <c r="AW14520" i="8"/>
  <c r="AW14521" i="8"/>
  <c r="AW14522" i="8"/>
  <c r="AW14523" i="8"/>
  <c r="AW14524" i="8"/>
  <c r="AW14525" i="8"/>
  <c r="AW14526" i="8"/>
  <c r="AW14527" i="8"/>
  <c r="AW769" i="8"/>
  <c r="AW770" i="8"/>
  <c r="AW771" i="8"/>
  <c r="AW14528" i="8"/>
  <c r="AW14529" i="8"/>
  <c r="AW772" i="8"/>
  <c r="AW14530" i="8"/>
  <c r="AW14531" i="8"/>
  <c r="AW14532" i="8"/>
  <c r="AW14533" i="8"/>
  <c r="AW14534" i="8"/>
  <c r="AW14535" i="8"/>
  <c r="AW14536" i="8"/>
  <c r="AW14537" i="8"/>
  <c r="AW14538" i="8"/>
  <c r="AW14539" i="8"/>
  <c r="AW773" i="8"/>
  <c r="AW774" i="8"/>
  <c r="AW14540" i="8"/>
  <c r="AW14541" i="8"/>
  <c r="AW14542" i="8"/>
  <c r="AW775" i="8"/>
  <c r="AW14543" i="8"/>
  <c r="AW14544" i="8"/>
  <c r="AW14545" i="8"/>
  <c r="AW14546" i="8"/>
  <c r="AW14547" i="8"/>
  <c r="AW14548" i="8"/>
  <c r="AW14549" i="8"/>
  <c r="AW14550" i="8"/>
  <c r="AW14551" i="8"/>
  <c r="AW14552" i="8"/>
  <c r="AW14553" i="8"/>
  <c r="AW14554" i="8"/>
  <c r="AW14555" i="8"/>
  <c r="AW14556" i="8"/>
  <c r="AW6" i="8"/>
  <c r="AW14557" i="8"/>
  <c r="AW14558" i="8"/>
  <c r="AW14559" i="8"/>
  <c r="AW14560" i="8"/>
  <c r="AW14561" i="8"/>
  <c r="AW14562" i="8"/>
  <c r="AW776" i="8"/>
  <c r="AW14563" i="8"/>
  <c r="AW14564" i="8"/>
  <c r="AW14565" i="8"/>
  <c r="AW14566" i="8"/>
  <c r="AW14567" i="8"/>
  <c r="AW777" i="8"/>
  <c r="AW14568" i="8"/>
  <c r="AW14569" i="8"/>
  <c r="AW14570" i="8"/>
  <c r="AW14571" i="8"/>
  <c r="AW14572" i="8"/>
  <c r="AW14573" i="8"/>
  <c r="AW14574" i="8"/>
  <c r="AW14575" i="8"/>
  <c r="AW14576" i="8"/>
  <c r="AW14577" i="8"/>
  <c r="AW14578" i="8"/>
  <c r="AW14579" i="8"/>
  <c r="AW14580" i="8"/>
  <c r="AW14581" i="8"/>
  <c r="AW14582" i="8"/>
  <c r="AW14583" i="8"/>
  <c r="AW778" i="8"/>
  <c r="AW14584" i="8"/>
  <c r="AW14585" i="8"/>
  <c r="AW14586" i="8"/>
  <c r="AW14587" i="8"/>
  <c r="AW14588" i="8"/>
  <c r="AW14589" i="8"/>
  <c r="AW615" i="8"/>
  <c r="AW14590" i="8"/>
  <c r="AW14591" i="8"/>
  <c r="AW14592" i="8"/>
  <c r="AW14593" i="8"/>
  <c r="AW14594" i="8"/>
  <c r="AW14595" i="8"/>
  <c r="AW14596" i="8"/>
  <c r="AW14597" i="8"/>
  <c r="AW14598" i="8"/>
  <c r="AW14599" i="8"/>
  <c r="AW14600" i="8"/>
  <c r="AW14601" i="8"/>
  <c r="AW14602" i="8"/>
  <c r="AW14603" i="8"/>
  <c r="AW14604" i="8"/>
  <c r="AW14605" i="8"/>
  <c r="AW14606" i="8"/>
  <c r="AW14607" i="8"/>
  <c r="AW14608" i="8"/>
  <c r="AW14609" i="8"/>
  <c r="AW14610" i="8"/>
  <c r="AW14611" i="8"/>
  <c r="AW14612" i="8"/>
  <c r="AW14613" i="8"/>
  <c r="AW14614" i="8"/>
  <c r="AW14615" i="8"/>
  <c r="AW14616" i="8"/>
  <c r="AW14617" i="8"/>
  <c r="AW14618" i="8"/>
  <c r="AW14619" i="8"/>
  <c r="AW14620" i="8"/>
  <c r="AW14621" i="8"/>
  <c r="AW14622" i="8"/>
  <c r="AW14623" i="8"/>
  <c r="AW14624" i="8"/>
  <c r="AW14625" i="8"/>
  <c r="AW14626" i="8"/>
  <c r="AW14627" i="8"/>
  <c r="AW14628" i="8"/>
  <c r="AW14629" i="8"/>
  <c r="AW14630" i="8"/>
  <c r="AW14631" i="8"/>
  <c r="AW14632" i="8"/>
  <c r="AW14633" i="8"/>
  <c r="AW14634" i="8"/>
  <c r="AW14635" i="8"/>
  <c r="AW14636" i="8"/>
  <c r="AW14637" i="8"/>
  <c r="AW14638" i="8"/>
  <c r="AW14639" i="8"/>
  <c r="AW14640" i="8"/>
  <c r="AW14641" i="8"/>
  <c r="AW14642" i="8"/>
  <c r="AW14643" i="8"/>
  <c r="AW779" i="8"/>
  <c r="AW780" i="8"/>
  <c r="AW14644" i="8"/>
  <c r="AW14645" i="8"/>
  <c r="AW14646" i="8"/>
  <c r="AW14647" i="8"/>
  <c r="AW14648" i="8"/>
  <c r="AW14649" i="8"/>
  <c r="AW14650" i="8"/>
  <c r="AW14651" i="8"/>
  <c r="AW14652" i="8"/>
  <c r="AW14653" i="8"/>
  <c r="AW14654" i="8"/>
  <c r="AW14655" i="8"/>
  <c r="AW14656" i="8"/>
  <c r="AW14657" i="8"/>
  <c r="AW14658" i="8"/>
  <c r="AW14659" i="8"/>
  <c r="AW14660" i="8"/>
  <c r="AW14661" i="8"/>
  <c r="AW14662" i="8"/>
  <c r="AW14663" i="8"/>
  <c r="AW14664" i="8"/>
  <c r="AW14665" i="8"/>
  <c r="AW14666" i="8"/>
  <c r="AW14667" i="8"/>
  <c r="AW14668" i="8"/>
  <c r="AW14669" i="8"/>
  <c r="AW14670" i="8"/>
  <c r="AW14671" i="8"/>
  <c r="AW14672" i="8"/>
  <c r="AW14673" i="8"/>
  <c r="AW14674" i="8"/>
  <c r="AW14675" i="8"/>
  <c r="AW14676" i="8"/>
  <c r="AW14677" i="8"/>
  <c r="AW14678" i="8"/>
  <c r="AW14679" i="8"/>
  <c r="AW14680" i="8"/>
  <c r="AW781" i="8"/>
  <c r="AW14681" i="8"/>
  <c r="AW14682" i="8"/>
  <c r="AW14683" i="8"/>
  <c r="AW14684" i="8"/>
  <c r="AW14685" i="8"/>
  <c r="AW14686" i="8"/>
  <c r="AW14687" i="8"/>
  <c r="AW14688" i="8"/>
  <c r="AW14689" i="8"/>
  <c r="AW14690" i="8"/>
  <c r="AW14691" i="8"/>
  <c r="AW14692" i="8"/>
  <c r="AW14693" i="8"/>
  <c r="AW14694" i="8"/>
  <c r="AW14695" i="8"/>
  <c r="AW14696" i="8"/>
  <c r="AW14697" i="8"/>
  <c r="AW14698" i="8"/>
  <c r="AW14699" i="8"/>
  <c r="AW14700" i="8"/>
  <c r="AW14701" i="8"/>
  <c r="AW14702" i="8"/>
  <c r="AW14703" i="8"/>
  <c r="AW14704" i="8"/>
  <c r="AW14705" i="8"/>
  <c r="AW14706" i="8"/>
  <c r="AW14707" i="8"/>
  <c r="AW14708" i="8"/>
  <c r="AW14709" i="8"/>
  <c r="AW14710" i="8"/>
  <c r="AW14711" i="8"/>
  <c r="AW14712" i="8"/>
  <c r="AW14713" i="8"/>
  <c r="AW14714" i="8"/>
  <c r="AW14715" i="8"/>
  <c r="AW14716" i="8"/>
  <c r="AW14717" i="8"/>
  <c r="AW14718" i="8"/>
  <c r="AW14719" i="8"/>
  <c r="AW14720" i="8"/>
  <c r="AW14721" i="8"/>
  <c r="AW14722" i="8"/>
  <c r="AW14723" i="8"/>
  <c r="AW14724" i="8"/>
  <c r="AW14725" i="8"/>
  <c r="AW14726" i="8"/>
  <c r="AW14727" i="8"/>
  <c r="AW14728" i="8"/>
  <c r="AW14729" i="8"/>
  <c r="AW14730" i="8"/>
  <c r="AW14731" i="8"/>
  <c r="AW14732" i="8"/>
  <c r="AW14733" i="8"/>
  <c r="AW14734" i="8"/>
  <c r="AW14735" i="8"/>
  <c r="AW14736" i="8"/>
  <c r="AW14737" i="8"/>
  <c r="AW14738" i="8"/>
  <c r="AW14739" i="8"/>
  <c r="AW14740" i="8"/>
  <c r="AW14741" i="8"/>
  <c r="AW14742" i="8"/>
  <c r="AW14743" i="8"/>
  <c r="AW14744" i="8"/>
  <c r="AW14745" i="8"/>
  <c r="AW14746" i="8"/>
  <c r="AW14747" i="8"/>
  <c r="AW14748" i="8"/>
  <c r="AW14749" i="8"/>
  <c r="AW14750" i="8"/>
  <c r="AW14751" i="8"/>
  <c r="AW14752" i="8"/>
  <c r="AW14753" i="8"/>
  <c r="AW14754" i="8"/>
  <c r="AW14755" i="8"/>
  <c r="AW14756" i="8"/>
  <c r="AW14757" i="8"/>
  <c r="AW14758" i="8"/>
  <c r="AW14759" i="8"/>
  <c r="AW14760" i="8"/>
  <c r="AW14761" i="8"/>
  <c r="AW14762" i="8"/>
  <c r="AW14763" i="8"/>
  <c r="AW14764" i="8"/>
  <c r="AW14765" i="8"/>
  <c r="AW14766" i="8"/>
  <c r="AW14767" i="8"/>
  <c r="AW14768" i="8"/>
  <c r="AW14769" i="8"/>
  <c r="AW14770" i="8"/>
  <c r="AW14771" i="8"/>
  <c r="AW14772" i="8"/>
  <c r="AW14773" i="8"/>
  <c r="AW14774" i="8"/>
  <c r="AW14775" i="8"/>
  <c r="AW14776" i="8"/>
  <c r="AW14777" i="8"/>
  <c r="AW14778" i="8"/>
  <c r="AW14779" i="8"/>
  <c r="AW14780" i="8"/>
  <c r="AW14781" i="8"/>
  <c r="AW14782" i="8"/>
  <c r="AW14783" i="8"/>
  <c r="AW14784" i="8"/>
  <c r="AW14785" i="8"/>
  <c r="AW14786" i="8"/>
  <c r="AW14787" i="8"/>
  <c r="AW14788" i="8"/>
  <c r="AW14789" i="8"/>
  <c r="AW14790" i="8"/>
  <c r="AW14791" i="8"/>
  <c r="AW14792" i="8"/>
  <c r="AW14793" i="8"/>
  <c r="AW14794" i="8"/>
  <c r="AW14795" i="8"/>
  <c r="AW14796" i="8"/>
  <c r="AW14797" i="8"/>
  <c r="AW14798" i="8"/>
  <c r="AW14799" i="8"/>
  <c r="AW14800" i="8"/>
  <c r="AW14801" i="8"/>
  <c r="AW14802" i="8"/>
  <c r="AW14803" i="8"/>
  <c r="AW14804" i="8"/>
  <c r="AW14805" i="8"/>
  <c r="AW14806" i="8"/>
  <c r="AW14807" i="8"/>
  <c r="AW14808" i="8"/>
  <c r="AW14809" i="8"/>
  <c r="AW14810" i="8"/>
  <c r="AW14811" i="8"/>
  <c r="AW14812" i="8"/>
  <c r="AW14813" i="8"/>
  <c r="AW14814" i="8"/>
  <c r="AW14815" i="8"/>
  <c r="AW14816" i="8"/>
  <c r="AW14817" i="8"/>
  <c r="AW14818" i="8"/>
  <c r="AW14819" i="8"/>
  <c r="AW14820" i="8"/>
  <c r="AW14821" i="8"/>
  <c r="AW14822" i="8"/>
  <c r="AW14823" i="8"/>
  <c r="AW14824" i="8"/>
  <c r="AW14825" i="8"/>
  <c r="AW14826" i="8"/>
  <c r="AW14827" i="8"/>
  <c r="AW14828" i="8"/>
  <c r="AW14829" i="8"/>
  <c r="AW14830" i="8"/>
  <c r="AW14831" i="8"/>
  <c r="AW14832" i="8"/>
  <c r="AW14833" i="8"/>
  <c r="AW14834" i="8"/>
  <c r="AW14835" i="8"/>
  <c r="AW14836" i="8"/>
  <c r="AW14837" i="8"/>
  <c r="AW14838" i="8"/>
  <c r="AW14839" i="8"/>
  <c r="AW14840" i="8"/>
  <c r="AW14841" i="8"/>
  <c r="AW14842" i="8"/>
  <c r="AW14843" i="8"/>
  <c r="AW14844" i="8"/>
  <c r="AW14845" i="8"/>
  <c r="AW14846" i="8"/>
  <c r="AW14847" i="8"/>
  <c r="AW14848" i="8"/>
  <c r="AW14849" i="8"/>
  <c r="AW14850" i="8"/>
  <c r="AW14851" i="8"/>
  <c r="AW14852" i="8"/>
  <c r="AW14853" i="8"/>
  <c r="AW14854" i="8"/>
  <c r="AW14855" i="8"/>
  <c r="AW14856" i="8"/>
  <c r="AW14857" i="8"/>
  <c r="AW14858" i="8"/>
  <c r="AW14859" i="8"/>
  <c r="AW14860" i="8"/>
  <c r="AW14861" i="8"/>
  <c r="AW14862" i="8"/>
  <c r="AW14863" i="8"/>
  <c r="AW14864" i="8"/>
  <c r="AW14865" i="8"/>
  <c r="AW14866" i="8"/>
  <c r="AW14867" i="8"/>
  <c r="AW14868" i="8"/>
  <c r="AW14869" i="8"/>
  <c r="AW14870" i="8"/>
  <c r="AW14871" i="8"/>
  <c r="AW14872" i="8"/>
  <c r="AW14873" i="8"/>
  <c r="AW14874" i="8"/>
  <c r="AW14875" i="8"/>
  <c r="AW14876" i="8"/>
  <c r="AW14877" i="8"/>
  <c r="AW14878" i="8"/>
  <c r="AW14879" i="8"/>
  <c r="AW14880" i="8"/>
  <c r="AW14881" i="8"/>
  <c r="AW14882" i="8"/>
  <c r="AW14883" i="8"/>
  <c r="AW14884" i="8"/>
  <c r="AW14885" i="8"/>
  <c r="AW14886" i="8"/>
  <c r="AW14887" i="8"/>
  <c r="AW14888" i="8"/>
  <c r="AW14889" i="8"/>
  <c r="AW14890" i="8"/>
  <c r="AW14891" i="8"/>
  <c r="AW14892" i="8"/>
  <c r="AW14893" i="8"/>
  <c r="AW14894" i="8"/>
  <c r="AW14895" i="8"/>
  <c r="AW14896" i="8"/>
  <c r="AW14897" i="8"/>
  <c r="AW14898" i="8"/>
  <c r="AW14899" i="8"/>
  <c r="AW14900" i="8"/>
  <c r="AW14901" i="8"/>
  <c r="AW14902" i="8"/>
  <c r="AW14903" i="8"/>
  <c r="AW14904" i="8"/>
  <c r="AW14905" i="8"/>
  <c r="AW14906" i="8"/>
  <c r="AW14907" i="8"/>
  <c r="AW14908" i="8"/>
  <c r="AW14909" i="8"/>
  <c r="AW14910" i="8"/>
  <c r="AW14911" i="8"/>
  <c r="AW14912" i="8"/>
  <c r="AW14913" i="8"/>
  <c r="AW14914" i="8"/>
  <c r="AW14915" i="8"/>
  <c r="AW14916" i="8"/>
  <c r="AW14917" i="8"/>
  <c r="AW14918" i="8"/>
  <c r="AW14919" i="8"/>
  <c r="AW14920" i="8"/>
  <c r="AW14921" i="8"/>
  <c r="AW14922" i="8"/>
  <c r="AW14923" i="8"/>
  <c r="AW14924" i="8"/>
  <c r="AW14925" i="8"/>
  <c r="AW14926" i="8"/>
  <c r="AW14927" i="8"/>
  <c r="AW14928" i="8"/>
  <c r="AW14929" i="8"/>
  <c r="AW14930" i="8"/>
  <c r="AW14931" i="8"/>
  <c r="AW14932" i="8"/>
  <c r="AW14933" i="8"/>
  <c r="AW14934" i="8"/>
  <c r="AW14935" i="8"/>
  <c r="AW14936" i="8"/>
  <c r="AW14937" i="8"/>
  <c r="AW14938" i="8"/>
  <c r="AW14939" i="8"/>
  <c r="AW14940" i="8"/>
  <c r="AW14941" i="8"/>
  <c r="AW14942" i="8"/>
  <c r="AW14943" i="8"/>
  <c r="AW14944" i="8"/>
  <c r="AW14945" i="8"/>
  <c r="AW14946" i="8"/>
  <c r="AW14947" i="8"/>
  <c r="AW14948" i="8"/>
  <c r="AW14949" i="8"/>
  <c r="AW14950" i="8"/>
  <c r="AW14951" i="8"/>
  <c r="AW14952" i="8"/>
  <c r="AW14953" i="8"/>
  <c r="AW14954" i="8"/>
  <c r="AW14955" i="8"/>
  <c r="AW14956" i="8"/>
  <c r="AW14957" i="8"/>
  <c r="AW14958" i="8"/>
  <c r="AW14959" i="8"/>
  <c r="AW14960" i="8"/>
  <c r="AW14961" i="8"/>
  <c r="AW14962" i="8"/>
  <c r="AW14963" i="8"/>
  <c r="AW14964" i="8"/>
  <c r="AW14965" i="8"/>
  <c r="AW14966" i="8"/>
  <c r="AW14967" i="8"/>
  <c r="AW14968" i="8"/>
  <c r="AW14969" i="8"/>
  <c r="AW14970" i="8"/>
  <c r="AW14971" i="8"/>
  <c r="AW14972" i="8"/>
  <c r="AW14973" i="8"/>
  <c r="AW14974" i="8"/>
  <c r="AW14975" i="8"/>
  <c r="AW14976" i="8"/>
  <c r="AW14977" i="8"/>
  <c r="AW14978" i="8"/>
  <c r="AW14979" i="8"/>
  <c r="AW14980" i="8"/>
  <c r="AW14981" i="8"/>
  <c r="AW14982" i="8"/>
  <c r="AW14983" i="8"/>
  <c r="AW14984" i="8"/>
  <c r="AW14985" i="8"/>
  <c r="AW14986" i="8"/>
  <c r="AW14987" i="8"/>
  <c r="AW14988" i="8"/>
  <c r="AW14989" i="8"/>
  <c r="AW14990" i="8"/>
  <c r="AW14991" i="8"/>
  <c r="AW14992" i="8"/>
  <c r="AW14993" i="8"/>
  <c r="AW14994" i="8"/>
  <c r="AW14995" i="8"/>
  <c r="AW14996" i="8"/>
  <c r="AW14997" i="8"/>
  <c r="AW14998" i="8"/>
  <c r="AW14999" i="8"/>
  <c r="AW15000" i="8"/>
  <c r="AW15001" i="8"/>
  <c r="AW15002" i="8"/>
  <c r="AW15003" i="8"/>
  <c r="AW15004" i="8"/>
  <c r="AW15005" i="8"/>
  <c r="AW15006" i="8"/>
  <c r="AW15007" i="8"/>
  <c r="AW15008" i="8"/>
  <c r="AW15009" i="8"/>
  <c r="AW15010" i="8"/>
  <c r="AW15011" i="8"/>
  <c r="AW15012" i="8"/>
  <c r="AW15013" i="8"/>
  <c r="AW15014" i="8"/>
  <c r="AW15015" i="8"/>
  <c r="AW15016" i="8"/>
  <c r="AW15017" i="8"/>
  <c r="AW15018" i="8"/>
  <c r="AW15019" i="8"/>
  <c r="AW15020" i="8"/>
  <c r="AW15021" i="8"/>
  <c r="AW15022" i="8"/>
  <c r="AW15023" i="8"/>
  <c r="AW15024" i="8"/>
  <c r="AW15025" i="8"/>
  <c r="AW15026" i="8"/>
  <c r="AW15027" i="8"/>
  <c r="AW15028" i="8"/>
  <c r="AW15029" i="8"/>
  <c r="AW15030" i="8"/>
  <c r="AW15031" i="8"/>
  <c r="AW15032" i="8"/>
  <c r="AW15033" i="8"/>
  <c r="AW15034" i="8"/>
  <c r="AW15035" i="8"/>
  <c r="AW15036" i="8"/>
  <c r="AW15037" i="8"/>
  <c r="AW15038" i="8"/>
  <c r="AW15039" i="8"/>
  <c r="AW15040" i="8"/>
  <c r="AW15041" i="8"/>
  <c r="AW15042" i="8"/>
  <c r="AW15043" i="8"/>
  <c r="AW15044" i="8"/>
  <c r="AW15045" i="8"/>
  <c r="AW15046" i="8"/>
  <c r="AW15047" i="8"/>
  <c r="AW15048" i="8"/>
  <c r="AW15049" i="8"/>
  <c r="AW15050" i="8"/>
  <c r="AW15051" i="8"/>
  <c r="AW15052" i="8"/>
  <c r="AW15053" i="8"/>
  <c r="AW15054" i="8"/>
  <c r="AW15055" i="8"/>
  <c r="AW15056" i="8"/>
  <c r="AW15057" i="8"/>
  <c r="AW15058" i="8"/>
  <c r="AW15059" i="8"/>
  <c r="AW15060" i="8"/>
  <c r="AW15061" i="8"/>
  <c r="AW15062" i="8"/>
  <c r="AW15063" i="8"/>
  <c r="AW15064" i="8"/>
  <c r="AW15065" i="8"/>
  <c r="AW15066" i="8"/>
  <c r="AW15067" i="8"/>
  <c r="AW15068" i="8"/>
  <c r="AW15069" i="8"/>
  <c r="AW15070" i="8"/>
  <c r="AW15071" i="8"/>
  <c r="AW15072" i="8"/>
  <c r="AW15073" i="8"/>
  <c r="AW15074" i="8"/>
  <c r="AW15075" i="8"/>
  <c r="AW15076" i="8"/>
  <c r="AW15077" i="8"/>
  <c r="AW15078" i="8"/>
  <c r="AW15079" i="8"/>
  <c r="AW15080" i="8"/>
  <c r="AW15081" i="8"/>
  <c r="AW15082" i="8"/>
  <c r="AW15083" i="8"/>
  <c r="AW15084" i="8"/>
  <c r="AW15085" i="8"/>
  <c r="AW15086" i="8"/>
  <c r="AW15087" i="8"/>
  <c r="AW15088" i="8"/>
  <c r="AW15089" i="8"/>
  <c r="AW15090" i="8"/>
  <c r="AW15091" i="8"/>
  <c r="AW15092" i="8"/>
  <c r="AW15093" i="8"/>
  <c r="AW15094" i="8"/>
  <c r="AW15095" i="8"/>
  <c r="AW15096" i="8"/>
  <c r="AW15097" i="8"/>
  <c r="AW15098" i="8"/>
  <c r="AW15099" i="8"/>
  <c r="AW15100" i="8"/>
  <c r="AW15101" i="8"/>
  <c r="AW15102" i="8"/>
  <c r="AW15103" i="8"/>
  <c r="AW15104" i="8"/>
  <c r="AW15105" i="8"/>
  <c r="AW15106" i="8"/>
  <c r="AW15107" i="8"/>
  <c r="AW15108" i="8"/>
  <c r="AW15109" i="8"/>
  <c r="AW15110" i="8"/>
  <c r="AW15111" i="8"/>
  <c r="AW15112" i="8"/>
  <c r="AW15113" i="8"/>
  <c r="AW15114" i="8"/>
  <c r="AW15115" i="8"/>
  <c r="AW15116" i="8"/>
  <c r="AW15117" i="8"/>
  <c r="AW15118" i="8"/>
  <c r="AW15119" i="8"/>
  <c r="AW15120" i="8"/>
  <c r="AW15121" i="8"/>
  <c r="AW15122" i="8"/>
  <c r="AW15123" i="8"/>
  <c r="AW15124" i="8"/>
  <c r="AW15125" i="8"/>
  <c r="AW15126" i="8"/>
  <c r="AW15127" i="8"/>
  <c r="AW15128" i="8"/>
  <c r="AW15129" i="8"/>
  <c r="AW15130" i="8"/>
  <c r="AW15131" i="8"/>
  <c r="AW15132" i="8"/>
  <c r="AW15133" i="8"/>
  <c r="AW15134" i="8"/>
  <c r="AW15135" i="8"/>
  <c r="AW15136" i="8"/>
  <c r="AW15137" i="8"/>
  <c r="AW15138" i="8"/>
  <c r="AW15139" i="8"/>
  <c r="AW15140" i="8"/>
  <c r="AW15141" i="8"/>
  <c r="AW15142" i="8"/>
  <c r="AW15143" i="8"/>
  <c r="AW15144" i="8"/>
  <c r="AW15145" i="8"/>
  <c r="AW15146" i="8"/>
  <c r="AW15147" i="8"/>
  <c r="AW15148" i="8"/>
  <c r="AW15149" i="8"/>
  <c r="AW15150" i="8"/>
  <c r="AW15151" i="8"/>
  <c r="AW15152" i="8"/>
  <c r="AW15153" i="8"/>
  <c r="AW15154" i="8"/>
  <c r="AW15155" i="8"/>
  <c r="AW15156" i="8"/>
  <c r="AW15157" i="8"/>
  <c r="AW15158" i="8"/>
  <c r="AW15159" i="8"/>
  <c r="AW15160" i="8"/>
  <c r="AW15161" i="8"/>
  <c r="AW15162" i="8"/>
  <c r="AW15163" i="8"/>
  <c r="AW15164" i="8"/>
  <c r="AW15165" i="8"/>
  <c r="AW15166" i="8"/>
  <c r="AW15167" i="8"/>
  <c r="AW15168" i="8"/>
  <c r="AW15169" i="8"/>
  <c r="AW15170" i="8"/>
  <c r="AW15171" i="8"/>
  <c r="AW15172" i="8"/>
  <c r="AW15173" i="8"/>
  <c r="AW15174" i="8"/>
  <c r="AW15175" i="8"/>
  <c r="AW15176" i="8"/>
  <c r="AW15177" i="8"/>
  <c r="AW782" i="8"/>
  <c r="AW15178" i="8"/>
  <c r="AW15179" i="8"/>
  <c r="AW15180" i="8"/>
  <c r="AW15181" i="8"/>
  <c r="AW15182" i="8"/>
  <c r="AW15183" i="8"/>
  <c r="AW15184" i="8"/>
  <c r="AW15185" i="8"/>
  <c r="AW15186" i="8"/>
  <c r="AW15187" i="8"/>
  <c r="AW15188" i="8"/>
  <c r="AW15189" i="8"/>
  <c r="AW15190" i="8"/>
  <c r="AW783" i="8"/>
  <c r="AW15191" i="8"/>
  <c r="AW15192" i="8"/>
  <c r="AW15193" i="8"/>
  <c r="AW15194" i="8"/>
  <c r="AW15195" i="8"/>
  <c r="AW15196" i="8"/>
  <c r="AW15197" i="8"/>
  <c r="AW15198" i="8"/>
  <c r="AW15199" i="8"/>
  <c r="AW15200" i="8"/>
  <c r="AW15201" i="8"/>
  <c r="AW15202" i="8"/>
  <c r="AW15203" i="8"/>
  <c r="AW784" i="8"/>
  <c r="AW15204" i="8"/>
  <c r="AW15205" i="8"/>
  <c r="AW15206" i="8"/>
  <c r="AW15207" i="8"/>
  <c r="AW15208" i="8"/>
  <c r="AW15209" i="8"/>
  <c r="AW15210" i="8"/>
  <c r="AW15211" i="8"/>
  <c r="AW15212" i="8"/>
  <c r="AW15213" i="8"/>
  <c r="AW15214" i="8"/>
  <c r="AW15215" i="8"/>
  <c r="AW15216" i="8"/>
  <c r="AW15217" i="8"/>
  <c r="AW15218" i="8"/>
  <c r="AW15219" i="8"/>
  <c r="AW15220" i="8"/>
  <c r="AW15221" i="8"/>
  <c r="AW15222" i="8"/>
  <c r="AW15223" i="8"/>
  <c r="AW15224" i="8"/>
  <c r="AW15225" i="8"/>
  <c r="AW15226" i="8"/>
  <c r="AW15227" i="8"/>
  <c r="AW15228" i="8"/>
  <c r="AW15229" i="8"/>
  <c r="AW15230" i="8"/>
  <c r="AW15231" i="8"/>
  <c r="AW15232" i="8"/>
  <c r="AW15233" i="8"/>
  <c r="AW15234" i="8"/>
  <c r="AW15235" i="8"/>
  <c r="AW15236" i="8"/>
  <c r="AW15237" i="8"/>
  <c r="AW15238" i="8"/>
  <c r="AW15239" i="8"/>
  <c r="AW15240" i="8"/>
  <c r="AW15241" i="8"/>
  <c r="AW15242" i="8"/>
  <c r="AW15243" i="8"/>
  <c r="AW15244" i="8"/>
  <c r="AW15245" i="8"/>
  <c r="AW15246" i="8"/>
  <c r="AW15247" i="8"/>
  <c r="AW15248" i="8"/>
  <c r="AW15249" i="8"/>
  <c r="AW15250" i="8"/>
  <c r="AW15251" i="8"/>
  <c r="AW15252" i="8"/>
  <c r="AW15253" i="8"/>
  <c r="AW15254" i="8"/>
  <c r="AW15255" i="8"/>
  <c r="AW15256" i="8"/>
  <c r="AW15257" i="8"/>
  <c r="AW15258" i="8"/>
  <c r="AW15259" i="8"/>
  <c r="AW15260" i="8"/>
  <c r="AW15261" i="8"/>
  <c r="AW15262" i="8"/>
  <c r="AW15263" i="8"/>
  <c r="AW15264" i="8"/>
  <c r="AW15265" i="8"/>
  <c r="AW15266" i="8"/>
  <c r="AW15267" i="8"/>
  <c r="AW15268" i="8"/>
  <c r="AW15269" i="8"/>
  <c r="AW15270" i="8"/>
  <c r="AW15271" i="8"/>
  <c r="AW15272" i="8"/>
  <c r="AW15273" i="8"/>
  <c r="AW15274" i="8"/>
  <c r="AW15275" i="8"/>
  <c r="AW15276" i="8"/>
  <c r="AW15277" i="8"/>
  <c r="AW15278" i="8"/>
  <c r="AW15279" i="8"/>
  <c r="AW15280" i="8"/>
  <c r="AW15281" i="8"/>
  <c r="AW15282" i="8"/>
  <c r="AW15283" i="8"/>
  <c r="AW15284" i="8"/>
  <c r="AW15285" i="8"/>
  <c r="AW15286" i="8"/>
  <c r="AW15287" i="8"/>
  <c r="AW15288" i="8"/>
  <c r="AW15289" i="8"/>
  <c r="AW15290" i="8"/>
  <c r="AW15291" i="8"/>
  <c r="AW15292" i="8"/>
  <c r="AW15293" i="8"/>
  <c r="AW15294" i="8"/>
  <c r="AW15295" i="8"/>
  <c r="AW15296" i="8"/>
  <c r="AW15297" i="8"/>
  <c r="AW15298" i="8"/>
  <c r="AW15299" i="8"/>
  <c r="AW15300" i="8"/>
  <c r="AW15301" i="8"/>
  <c r="AW15302" i="8"/>
  <c r="AW15303" i="8"/>
  <c r="AW15304" i="8"/>
  <c r="AW15305" i="8"/>
  <c r="AW15306" i="8"/>
  <c r="AW15307" i="8"/>
  <c r="AW15308" i="8"/>
  <c r="AW15309" i="8"/>
  <c r="AW15310" i="8"/>
  <c r="AW15311" i="8"/>
  <c r="AW15312" i="8"/>
  <c r="AW15313" i="8"/>
  <c r="AW15314" i="8"/>
  <c r="AW15315" i="8"/>
  <c r="AW15316" i="8"/>
  <c r="AW15317" i="8"/>
  <c r="AW15318" i="8"/>
  <c r="AW15319" i="8"/>
  <c r="AW15320" i="8"/>
  <c r="AW15321" i="8"/>
  <c r="AW15322" i="8"/>
  <c r="AW15323" i="8"/>
  <c r="AW15324" i="8"/>
  <c r="AW15325" i="8"/>
  <c r="AW15326" i="8"/>
  <c r="AW15327" i="8"/>
  <c r="AW15328" i="8"/>
  <c r="AW15329" i="8"/>
  <c r="AW15330" i="8"/>
  <c r="AW15331" i="8"/>
  <c r="AW15332" i="8"/>
  <c r="AW15333" i="8"/>
  <c r="AW15334" i="8"/>
  <c r="AW15335" i="8"/>
  <c r="AW15336" i="8"/>
  <c r="AW15337" i="8"/>
  <c r="AW15338" i="8"/>
  <c r="AW15339" i="8"/>
  <c r="AW15340" i="8"/>
  <c r="AW15341" i="8"/>
  <c r="AW15342" i="8"/>
  <c r="AW15343" i="8"/>
  <c r="AW15344" i="8"/>
  <c r="AW15345" i="8"/>
  <c r="AW15346" i="8"/>
  <c r="AW15347" i="8"/>
  <c r="AW15348" i="8"/>
  <c r="AW15349" i="8"/>
  <c r="AW15350" i="8"/>
  <c r="AW15351" i="8"/>
  <c r="AW15352" i="8"/>
  <c r="AW15353" i="8"/>
  <c r="AW15354" i="8"/>
  <c r="AW15355" i="8"/>
  <c r="AW15356" i="8"/>
  <c r="AW15357" i="8"/>
  <c r="AW15358" i="8"/>
  <c r="AW15359" i="8"/>
  <c r="AW15360" i="8"/>
  <c r="AW15361" i="8"/>
  <c r="AW15362" i="8"/>
  <c r="AW15363" i="8"/>
  <c r="AW15364" i="8"/>
  <c r="AW15365" i="8"/>
  <c r="AW15366" i="8"/>
  <c r="AW15367" i="8"/>
  <c r="AW15368" i="8"/>
  <c r="AW15369" i="8"/>
  <c r="AW15370" i="8"/>
  <c r="AW15371" i="8"/>
  <c r="AW15372" i="8"/>
  <c r="AW15373" i="8"/>
  <c r="AW15374" i="8"/>
  <c r="AW15375" i="8"/>
  <c r="AW15376" i="8"/>
  <c r="AW15377" i="8"/>
  <c r="AW15378" i="8"/>
  <c r="AW15379" i="8"/>
  <c r="AW15380" i="8"/>
  <c r="AW15381" i="8"/>
  <c r="AW15382" i="8"/>
  <c r="AW15383" i="8"/>
  <c r="AW15384" i="8"/>
  <c r="AW15385" i="8"/>
  <c r="AW15386" i="8"/>
  <c r="AW15387" i="8"/>
  <c r="AW15388" i="8"/>
  <c r="AW15389" i="8"/>
  <c r="AW15390" i="8"/>
  <c r="AW15391" i="8"/>
  <c r="AW15392" i="8"/>
  <c r="AW15393" i="8"/>
  <c r="AW15394" i="8"/>
  <c r="AW15395" i="8"/>
  <c r="AW15396" i="8"/>
  <c r="AW15397" i="8"/>
  <c r="AW15398" i="8"/>
  <c r="AW15399" i="8"/>
  <c r="AW15400" i="8"/>
  <c r="AW15401" i="8"/>
  <c r="AW15402" i="8"/>
  <c r="AW15403" i="8"/>
  <c r="AW15404" i="8"/>
  <c r="AW15405" i="8"/>
  <c r="AW15406" i="8"/>
  <c r="AW15407" i="8"/>
  <c r="AW15408" i="8"/>
  <c r="AW15409" i="8"/>
  <c r="AW15410" i="8"/>
  <c r="AW15411" i="8"/>
  <c r="AW15412" i="8"/>
  <c r="AW15413" i="8"/>
  <c r="AW15414" i="8"/>
  <c r="AW15415" i="8"/>
  <c r="AW15416" i="8"/>
  <c r="AW15417" i="8"/>
  <c r="AW15418" i="8"/>
  <c r="AW15419" i="8"/>
  <c r="AW15420" i="8"/>
  <c r="AW15421" i="8"/>
  <c r="AW15422" i="8"/>
  <c r="AW15423" i="8"/>
  <c r="AW15424" i="8"/>
  <c r="AW15425" i="8"/>
  <c r="AW15426" i="8"/>
  <c r="AW15427" i="8"/>
  <c r="AW15428" i="8"/>
  <c r="AW15429" i="8"/>
  <c r="AW15430" i="8"/>
  <c r="AW15431" i="8"/>
  <c r="AW15432" i="8"/>
  <c r="AW15433" i="8"/>
  <c r="AW15434" i="8"/>
  <c r="AW15435" i="8"/>
  <c r="AW15436" i="8"/>
  <c r="AW15437" i="8"/>
  <c r="AW15438" i="8"/>
  <c r="AW15439" i="8"/>
  <c r="AW15440" i="8"/>
  <c r="AW15441" i="8"/>
  <c r="AW15442" i="8"/>
  <c r="AW15443" i="8"/>
  <c r="AW15444" i="8"/>
  <c r="AW15445" i="8"/>
  <c r="AW15446" i="8"/>
  <c r="AW15447" i="8"/>
  <c r="AW15448" i="8"/>
  <c r="AW15449" i="8"/>
  <c r="AW15450" i="8"/>
  <c r="AW15451" i="8"/>
  <c r="AW15452" i="8"/>
  <c r="AW15453" i="8"/>
  <c r="AW15454" i="8"/>
  <c r="AW15455" i="8"/>
  <c r="AW15456" i="8"/>
  <c r="AW15457" i="8"/>
  <c r="AW15458" i="8"/>
  <c r="AW15459" i="8"/>
  <c r="AW15460" i="8"/>
  <c r="AW15461" i="8"/>
  <c r="AW15462" i="8"/>
  <c r="AW15463" i="8"/>
  <c r="AW15464" i="8"/>
  <c r="AW15465" i="8"/>
  <c r="AW15466" i="8"/>
  <c r="AW15467" i="8"/>
  <c r="AW15468" i="8"/>
  <c r="AW15469" i="8"/>
  <c r="AW15470" i="8"/>
  <c r="AW15471" i="8"/>
  <c r="AW15472" i="8"/>
  <c r="AW15473" i="8"/>
  <c r="AW15474" i="8"/>
  <c r="AW15475" i="8"/>
  <c r="AW15476" i="8"/>
  <c r="AW15477" i="8"/>
  <c r="AW15478" i="8"/>
  <c r="AW15479" i="8"/>
  <c r="AW15480" i="8"/>
  <c r="AW15481" i="8"/>
  <c r="AW15482" i="8"/>
  <c r="AW785" i="8"/>
  <c r="AW15483" i="8"/>
  <c r="AW15484" i="8"/>
  <c r="AW15485" i="8"/>
  <c r="AW15486" i="8"/>
  <c r="AW15487" i="8"/>
  <c r="AW15488" i="8"/>
  <c r="AW15489" i="8"/>
  <c r="AW15490" i="8"/>
  <c r="AW15491" i="8"/>
  <c r="AW15492" i="8"/>
  <c r="AW15493" i="8"/>
  <c r="AW15494" i="8"/>
  <c r="AW15495" i="8"/>
  <c r="AW15496" i="8"/>
  <c r="AW15497" i="8"/>
  <c r="AW15498" i="8"/>
  <c r="AW15499" i="8"/>
  <c r="AW15500" i="8"/>
  <c r="AW15501" i="8"/>
  <c r="AW15502" i="8"/>
  <c r="AW15503" i="8"/>
  <c r="AW15504" i="8"/>
  <c r="AW15505" i="8"/>
  <c r="AW15506" i="8"/>
  <c r="AW15507" i="8"/>
  <c r="AW15508" i="8"/>
  <c r="AW15509" i="8"/>
  <c r="AW15510" i="8"/>
  <c r="AW15511" i="8"/>
  <c r="AW15512" i="8"/>
  <c r="AW15513" i="8"/>
  <c r="AW15514" i="8"/>
  <c r="AW15515" i="8"/>
  <c r="AW15516" i="8"/>
  <c r="AW15517" i="8"/>
  <c r="AW15518" i="8"/>
  <c r="AW15519" i="8"/>
  <c r="AW15520" i="8"/>
  <c r="AW15521" i="8"/>
  <c r="AW15522" i="8"/>
  <c r="AW15523" i="8"/>
  <c r="AW15524" i="8"/>
  <c r="AW15525" i="8"/>
  <c r="AW15526" i="8"/>
  <c r="AW15527" i="8"/>
  <c r="AW15528" i="8"/>
  <c r="AW15529" i="8"/>
  <c r="AW15530" i="8"/>
  <c r="AW15531" i="8"/>
  <c r="AW15532" i="8"/>
  <c r="AW15533" i="8"/>
  <c r="AW15534" i="8"/>
  <c r="AW15535" i="8"/>
  <c r="AW15536" i="8"/>
  <c r="AW15537" i="8"/>
  <c r="AW15538" i="8"/>
  <c r="AW15539" i="8"/>
  <c r="AW15540" i="8"/>
  <c r="AW786" i="8"/>
  <c r="AW787" i="8"/>
  <c r="AW15541" i="8"/>
  <c r="AW15542" i="8"/>
  <c r="AW15543" i="8"/>
  <c r="AW15544" i="8"/>
  <c r="AW15545" i="8"/>
  <c r="AW15546" i="8"/>
  <c r="AW15547" i="8"/>
  <c r="AW15548" i="8"/>
  <c r="AW15549" i="8"/>
  <c r="AW15550" i="8"/>
  <c r="AW15551" i="8"/>
  <c r="AW15552" i="8"/>
  <c r="AW15553" i="8"/>
  <c r="AW15554" i="8"/>
  <c r="AW15555" i="8"/>
  <c r="AW15556" i="8"/>
  <c r="AW15557" i="8"/>
  <c r="AW15558" i="8"/>
  <c r="AW15559" i="8"/>
  <c r="AW15560" i="8"/>
  <c r="AW15561" i="8"/>
  <c r="AW15562" i="8"/>
  <c r="AW15563" i="8"/>
  <c r="AW15564" i="8"/>
  <c r="AW15565" i="8"/>
  <c r="AW15566" i="8"/>
  <c r="AW15567" i="8"/>
  <c r="AW15568" i="8"/>
  <c r="AW15569" i="8"/>
  <c r="AW15570" i="8"/>
  <c r="AW15571" i="8"/>
  <c r="AW15572" i="8"/>
  <c r="AW15573" i="8"/>
  <c r="AW15574" i="8"/>
  <c r="AW15575" i="8"/>
  <c r="AW15576" i="8"/>
  <c r="AW15577" i="8"/>
  <c r="AW15578" i="8"/>
  <c r="AW15579" i="8"/>
  <c r="AW15580" i="8"/>
  <c r="AW15581" i="8"/>
  <c r="AW15582" i="8"/>
  <c r="AW15583" i="8"/>
  <c r="AW15584" i="8"/>
  <c r="AW15585" i="8"/>
  <c r="AW15586" i="8"/>
  <c r="AW15587" i="8"/>
  <c r="AW15588" i="8"/>
  <c r="AW15589" i="8"/>
  <c r="AW15590" i="8"/>
  <c r="AW15591" i="8"/>
  <c r="AW15592" i="8"/>
  <c r="AW15593" i="8"/>
  <c r="AW15594" i="8"/>
  <c r="AW15595" i="8"/>
  <c r="AW15596" i="8"/>
  <c r="AW15597" i="8"/>
  <c r="AW15598" i="8"/>
  <c r="AW15599" i="8"/>
  <c r="AW15600" i="8"/>
  <c r="AW788" i="8"/>
  <c r="AW15601" i="8"/>
  <c r="AW15602" i="8"/>
  <c r="AW15603" i="8"/>
  <c r="AW15604" i="8"/>
  <c r="AW15605" i="8"/>
  <c r="AW15606" i="8"/>
  <c r="AW15607" i="8"/>
  <c r="AW15608" i="8"/>
  <c r="AW15609" i="8"/>
  <c r="AW15610" i="8"/>
  <c r="AW15611" i="8"/>
  <c r="AW15612" i="8"/>
  <c r="AW15613" i="8"/>
  <c r="AW15614" i="8"/>
  <c r="AW15615" i="8"/>
  <c r="AW15616" i="8"/>
  <c r="AW15617" i="8"/>
  <c r="AW15618" i="8"/>
  <c r="AW15619" i="8"/>
  <c r="AW15620" i="8"/>
  <c r="AW15621" i="8"/>
  <c r="AW15622" i="8"/>
  <c r="AW15623" i="8"/>
  <c r="AW15624" i="8"/>
  <c r="AW15625" i="8"/>
  <c r="AW15626" i="8"/>
  <c r="AW15627" i="8"/>
  <c r="AW15628" i="8"/>
  <c r="AW15629" i="8"/>
  <c r="AW15630" i="8"/>
  <c r="AW15631" i="8"/>
  <c r="AW15632" i="8"/>
  <c r="AW15633" i="8"/>
  <c r="AW15634" i="8"/>
  <c r="AW15635" i="8"/>
  <c r="AW15636" i="8"/>
  <c r="AW15637" i="8"/>
  <c r="AW15638" i="8"/>
  <c r="AW15639" i="8"/>
  <c r="AW15640" i="8"/>
  <c r="AW15641" i="8"/>
  <c r="AW15642" i="8"/>
  <c r="AW15643" i="8"/>
  <c r="AW15644" i="8"/>
  <c r="AW15645" i="8"/>
  <c r="AW15646" i="8"/>
  <c r="AW15647" i="8"/>
  <c r="AW15648" i="8"/>
  <c r="AW15649" i="8"/>
  <c r="AW15650" i="8"/>
  <c r="AW15651" i="8"/>
  <c r="AW15652" i="8"/>
  <c r="AW15653" i="8"/>
  <c r="AW15654" i="8"/>
  <c r="AW15655" i="8"/>
  <c r="AW15656" i="8"/>
  <c r="AW15657" i="8"/>
  <c r="AW15658" i="8"/>
  <c r="AW15659" i="8"/>
  <c r="AW15660" i="8"/>
  <c r="AW15661" i="8"/>
  <c r="AW15662" i="8"/>
  <c r="AW15663" i="8"/>
  <c r="AW15664" i="8"/>
  <c r="AW15665" i="8"/>
  <c r="AW15666" i="8"/>
  <c r="AW15667" i="8"/>
  <c r="AW15668" i="8"/>
  <c r="AW15669" i="8"/>
  <c r="AW15670" i="8"/>
  <c r="AW15671" i="8"/>
  <c r="AW15672" i="8"/>
  <c r="AW15673" i="8"/>
  <c r="AW15674" i="8"/>
  <c r="AW15675" i="8"/>
  <c r="AW15676" i="8"/>
  <c r="AW15677" i="8"/>
  <c r="AW15678" i="8"/>
  <c r="AW15679" i="8"/>
  <c r="AW15680" i="8"/>
  <c r="AW15681" i="8"/>
  <c r="AW15682" i="8"/>
  <c r="AW15683" i="8"/>
  <c r="AW15684" i="8"/>
  <c r="AW15685" i="8"/>
  <c r="AW15686" i="8"/>
  <c r="AW15687" i="8"/>
  <c r="AW15688" i="8"/>
  <c r="AW15689" i="8"/>
  <c r="AW15690" i="8"/>
  <c r="AW15691" i="8"/>
  <c r="AW15692" i="8"/>
  <c r="AW15693" i="8"/>
  <c r="AW15694" i="8"/>
  <c r="AW15695" i="8"/>
  <c r="AW15696" i="8"/>
  <c r="AW15697" i="8"/>
  <c r="AW789" i="8"/>
  <c r="AW15698" i="8"/>
  <c r="AW15699" i="8"/>
  <c r="AW15700" i="8"/>
  <c r="AW15701" i="8"/>
  <c r="AW15702" i="8"/>
  <c r="AW15703" i="8"/>
  <c r="AW15704" i="8"/>
  <c r="AW15705" i="8"/>
  <c r="AW15706" i="8"/>
  <c r="AW15707" i="8"/>
  <c r="AW15708" i="8"/>
  <c r="AW15709" i="8"/>
  <c r="AW15710" i="8"/>
  <c r="AW15711" i="8"/>
  <c r="AW15712" i="8"/>
  <c r="AW15713" i="8"/>
  <c r="AW15714" i="8"/>
  <c r="AW15715" i="8"/>
  <c r="AW15716" i="8"/>
  <c r="AW15717" i="8"/>
  <c r="AW15718" i="8"/>
  <c r="AW15719" i="8"/>
  <c r="AW15720" i="8"/>
  <c r="AW15721" i="8"/>
  <c r="AW15722" i="8"/>
  <c r="AW15723" i="8"/>
  <c r="AW15724" i="8"/>
  <c r="AW15725" i="8"/>
  <c r="AW15726" i="8"/>
  <c r="AW15727" i="8"/>
  <c r="AW15728" i="8"/>
  <c r="AW15729" i="8"/>
  <c r="AW15730" i="8"/>
  <c r="AW15731" i="8"/>
  <c r="AW15732" i="8"/>
  <c r="AW15733" i="8"/>
  <c r="AW15734" i="8"/>
  <c r="AW15735" i="8"/>
  <c r="AW15736" i="8"/>
  <c r="AW15737" i="8"/>
  <c r="AW15738" i="8"/>
  <c r="AW15739" i="8"/>
  <c r="AW15740" i="8"/>
  <c r="AW15741" i="8"/>
  <c r="AW15742" i="8"/>
  <c r="AW15743" i="8"/>
  <c r="AW15744" i="8"/>
  <c r="AW15745" i="8"/>
  <c r="AW15746" i="8"/>
  <c r="AW15747" i="8"/>
  <c r="AW15748" i="8"/>
  <c r="AW15749" i="8"/>
  <c r="AW15750" i="8"/>
  <c r="AW15751" i="8"/>
  <c r="AW15752" i="8"/>
  <c r="AW15753" i="8"/>
  <c r="AW15754" i="8"/>
  <c r="AW15755" i="8"/>
  <c r="AW15756" i="8"/>
  <c r="AW15757" i="8"/>
  <c r="AW15758" i="8"/>
  <c r="AW15759" i="8"/>
  <c r="AW15760" i="8"/>
  <c r="AW15761" i="8"/>
  <c r="AW15762" i="8"/>
  <c r="AW15763" i="8"/>
  <c r="AW15764" i="8"/>
  <c r="AW15765" i="8"/>
  <c r="AW15766" i="8"/>
  <c r="AW15767" i="8"/>
  <c r="AW15768" i="8"/>
  <c r="AW15769" i="8"/>
  <c r="AW15770" i="8"/>
  <c r="AW15771" i="8"/>
  <c r="AW15772" i="8"/>
  <c r="AW15773" i="8"/>
  <c r="AW15774" i="8"/>
  <c r="AW15775" i="8"/>
  <c r="AW15776" i="8"/>
  <c r="AW15777" i="8"/>
  <c r="AW15778" i="8"/>
  <c r="AW15779" i="8"/>
  <c r="AW15780" i="8"/>
  <c r="AW15781" i="8"/>
  <c r="AW15782" i="8"/>
  <c r="AW15783" i="8"/>
  <c r="AW15784" i="8"/>
  <c r="AW15785" i="8"/>
  <c r="AW15786" i="8"/>
  <c r="AW15787" i="8"/>
  <c r="AW15788" i="8"/>
  <c r="AW15789" i="8"/>
  <c r="AW15790" i="8"/>
  <c r="AW15791" i="8"/>
  <c r="AW15792" i="8"/>
  <c r="AW15793" i="8"/>
  <c r="AW15794" i="8"/>
  <c r="AW15795" i="8"/>
  <c r="AW15796" i="8"/>
  <c r="AW15797" i="8"/>
  <c r="AW15798" i="8"/>
  <c r="AW15799" i="8"/>
  <c r="AW15800" i="8"/>
  <c r="AW15801" i="8"/>
  <c r="AW15802" i="8"/>
  <c r="AW15803" i="8"/>
  <c r="AW15804" i="8"/>
  <c r="AW15805" i="8"/>
  <c r="AW15806" i="8"/>
  <c r="AW15807" i="8"/>
  <c r="AW15808" i="8"/>
  <c r="AW15809" i="8"/>
  <c r="AW15810" i="8"/>
  <c r="AW15811" i="8"/>
  <c r="AW15812" i="8"/>
  <c r="AW15813" i="8"/>
  <c r="AW15814" i="8"/>
  <c r="AW15815" i="8"/>
  <c r="AW15816" i="8"/>
  <c r="AW15817" i="8"/>
  <c r="AW15818" i="8"/>
  <c r="AW15819" i="8"/>
  <c r="AW15820" i="8"/>
  <c r="AW15821" i="8"/>
  <c r="AW15822" i="8"/>
  <c r="AW15823" i="8"/>
  <c r="AW15824" i="8"/>
  <c r="AW15825" i="8"/>
  <c r="AW15826" i="8"/>
  <c r="AW15827" i="8"/>
  <c r="AW15828" i="8"/>
  <c r="AW15829" i="8"/>
  <c r="AW15830" i="8"/>
  <c r="AW15831" i="8"/>
  <c r="AW15832" i="8"/>
  <c r="AW15833" i="8"/>
  <c r="AW15834" i="8"/>
  <c r="AW15835" i="8"/>
  <c r="AW15836" i="8"/>
  <c r="AW15837" i="8"/>
  <c r="AW15838" i="8"/>
  <c r="AW15839" i="8"/>
  <c r="AW15840" i="8"/>
  <c r="AW15841" i="8"/>
  <c r="AW15842" i="8"/>
  <c r="AW15843" i="8"/>
  <c r="AW15844" i="8"/>
  <c r="AW15845" i="8"/>
  <c r="AW15846" i="8"/>
  <c r="AW15847" i="8"/>
  <c r="AW15848" i="8"/>
  <c r="AW15849" i="8"/>
  <c r="AW15850" i="8"/>
  <c r="AW15851" i="8"/>
  <c r="AW15852" i="8"/>
  <c r="AW15853" i="8"/>
  <c r="AW15854" i="8"/>
  <c r="AW15855" i="8"/>
  <c r="AW15856" i="8"/>
  <c r="AW15857" i="8"/>
  <c r="AW15858" i="8"/>
  <c r="AW15859" i="8"/>
  <c r="AW15860" i="8"/>
  <c r="AW15861" i="8"/>
  <c r="AW15862" i="8"/>
  <c r="AW15863" i="8"/>
  <c r="AW15864" i="8"/>
  <c r="AW15865" i="8"/>
  <c r="AW15866" i="8"/>
  <c r="AW15867" i="8"/>
  <c r="AW616" i="8"/>
  <c r="AW15868" i="8"/>
  <c r="AW15869" i="8"/>
  <c r="AW15870" i="8"/>
  <c r="AW15871" i="8"/>
  <c r="AW15872" i="8"/>
  <c r="AW15873" i="8"/>
  <c r="AW15874" i="8"/>
  <c r="AW15875" i="8"/>
  <c r="AW15876" i="8"/>
  <c r="AW15877" i="8"/>
  <c r="AW15878" i="8"/>
  <c r="AW15879" i="8"/>
  <c r="AW15880" i="8"/>
  <c r="AW15881" i="8"/>
  <c r="AW15882" i="8"/>
  <c r="AW15883" i="8"/>
  <c r="AW15884" i="8"/>
  <c r="AW15885" i="8"/>
  <c r="AW15886" i="8"/>
  <c r="AW15887" i="8"/>
  <c r="AW15888" i="8"/>
  <c r="AW15889" i="8"/>
  <c r="AW15890" i="8"/>
  <c r="AW15891" i="8"/>
  <c r="AW15892" i="8"/>
  <c r="AW15893" i="8"/>
  <c r="AW15894" i="8"/>
  <c r="AW15895" i="8"/>
  <c r="AW15896" i="8"/>
  <c r="AW15897" i="8"/>
  <c r="AW15898" i="8"/>
  <c r="AW15899" i="8"/>
  <c r="AW15900" i="8"/>
  <c r="AW15901" i="8"/>
  <c r="AW15902" i="8"/>
  <c r="AW15903" i="8"/>
  <c r="AW15904" i="8"/>
  <c r="AW15905" i="8"/>
  <c r="AW15906" i="8"/>
  <c r="AW15907" i="8"/>
  <c r="AW15908" i="8"/>
  <c r="AW15909" i="8"/>
  <c r="AW15910" i="8"/>
  <c r="AW15911" i="8"/>
  <c r="AW15912" i="8"/>
  <c r="AW15913" i="8"/>
  <c r="AW15914" i="8"/>
  <c r="AW15915" i="8"/>
  <c r="AW15916" i="8"/>
  <c r="AW15917" i="8"/>
  <c r="AW15918" i="8"/>
  <c r="AW15919" i="8"/>
  <c r="AW15920" i="8"/>
  <c r="AW15921" i="8"/>
  <c r="AW15922" i="8"/>
  <c r="AW15923" i="8"/>
  <c r="AW15924" i="8"/>
  <c r="AW15925" i="8"/>
  <c r="AW15926" i="8"/>
  <c r="AW15927" i="8"/>
  <c r="AW15928" i="8"/>
  <c r="AW15929" i="8"/>
  <c r="AW15930" i="8"/>
  <c r="AW15931" i="8"/>
  <c r="AW15932" i="8"/>
  <c r="AW15933" i="8"/>
  <c r="AW15934" i="8"/>
  <c r="AW15935" i="8"/>
  <c r="AW15936" i="8"/>
  <c r="AW15937" i="8"/>
  <c r="AW15938" i="8"/>
  <c r="AW15939" i="8"/>
  <c r="AW15940" i="8"/>
  <c r="AW15941" i="8"/>
  <c r="AW15942" i="8"/>
  <c r="AW15943" i="8"/>
  <c r="AW15944" i="8"/>
  <c r="AW15945" i="8"/>
  <c r="AW15946" i="8"/>
  <c r="AW15947" i="8"/>
  <c r="AW15948" i="8"/>
  <c r="AW15949" i="8"/>
  <c r="AW15950" i="8"/>
  <c r="AW15951" i="8"/>
  <c r="AW15952" i="8"/>
  <c r="AW15953" i="8"/>
  <c r="AW15954" i="8"/>
  <c r="AW15955" i="8"/>
  <c r="AW15956" i="8"/>
  <c r="AW15957" i="8"/>
  <c r="AW15958" i="8"/>
  <c r="AW15959" i="8"/>
  <c r="AW15960" i="8"/>
  <c r="AW15961" i="8"/>
  <c r="AW15962" i="8"/>
  <c r="AW15963" i="8"/>
  <c r="AW15964" i="8"/>
  <c r="AW15965" i="8"/>
  <c r="AW15966" i="8"/>
  <c r="AW15967" i="8"/>
  <c r="AW15968" i="8"/>
  <c r="AW15969" i="8"/>
  <c r="AW15970" i="8"/>
  <c r="AW15971" i="8"/>
  <c r="AW15972" i="8"/>
  <c r="AW15973" i="8"/>
  <c r="AW15974" i="8"/>
  <c r="AW15975" i="8"/>
  <c r="AW15976" i="8"/>
  <c r="AW15977" i="8"/>
  <c r="AW15978" i="8"/>
  <c r="AW15979" i="8"/>
  <c r="AW15980" i="8"/>
  <c r="AW15981" i="8"/>
  <c r="AW15982" i="8"/>
  <c r="AW15983" i="8"/>
  <c r="AW15984" i="8"/>
  <c r="AW15985" i="8"/>
  <c r="AW15986" i="8"/>
  <c r="AW15987" i="8"/>
  <c r="AW15988" i="8"/>
  <c r="AW15989" i="8"/>
  <c r="AW15990" i="8"/>
  <c r="AW15991" i="8"/>
  <c r="AW15992" i="8"/>
  <c r="AW15993" i="8"/>
  <c r="AW15994" i="8"/>
  <c r="AW15995" i="8"/>
  <c r="AW15996" i="8"/>
  <c r="AW15997" i="8"/>
  <c r="AW15998" i="8"/>
  <c r="AW15999" i="8"/>
  <c r="AW16000" i="8"/>
  <c r="AW16001" i="8"/>
  <c r="AW16002" i="8"/>
  <c r="AW16003" i="8"/>
  <c r="AW16004" i="8"/>
  <c r="AW16005" i="8"/>
  <c r="AW16006" i="8"/>
  <c r="AW16007" i="8"/>
  <c r="AW16008" i="8"/>
  <c r="AW16009" i="8"/>
  <c r="AW16010" i="8"/>
  <c r="AW16011" i="8"/>
  <c r="AW16012" i="8"/>
  <c r="AW16013" i="8"/>
  <c r="AW16014" i="8"/>
  <c r="AW16015" i="8"/>
  <c r="AW16016" i="8"/>
  <c r="AW16017" i="8"/>
  <c r="AW617" i="8"/>
  <c r="AW16018" i="8"/>
  <c r="AW16019" i="8"/>
  <c r="AW16020" i="8"/>
  <c r="AW16021" i="8"/>
  <c r="AW16022" i="8"/>
  <c r="AW16023" i="8"/>
  <c r="AW16024" i="8"/>
  <c r="AW16025" i="8"/>
  <c r="AW16026" i="8"/>
  <c r="AW16027" i="8"/>
  <c r="AW16028" i="8"/>
  <c r="AW16029" i="8"/>
  <c r="AW16030" i="8"/>
  <c r="AW16031" i="8"/>
  <c r="AW16032" i="8"/>
  <c r="AW16033" i="8"/>
  <c r="AW16034" i="8"/>
  <c r="AW16035" i="8"/>
  <c r="AW16036" i="8"/>
  <c r="AW16037" i="8"/>
  <c r="AW16038" i="8"/>
  <c r="AW16039" i="8"/>
  <c r="AW16040" i="8"/>
  <c r="AW16041" i="8"/>
  <c r="AW16042" i="8"/>
  <c r="AW16043" i="8"/>
  <c r="AW16044" i="8"/>
  <c r="AW16045" i="8"/>
  <c r="AW16046" i="8"/>
  <c r="AW16047" i="8"/>
  <c r="AW16048" i="8"/>
  <c r="AW16049" i="8"/>
  <c r="AW16050" i="8"/>
  <c r="AW16051" i="8"/>
  <c r="AW16052" i="8"/>
  <c r="AW16053" i="8"/>
  <c r="AW16054" i="8"/>
  <c r="AW16055" i="8"/>
  <c r="AW16056" i="8"/>
  <c r="AW16057" i="8"/>
  <c r="AW16058" i="8"/>
  <c r="AW16059" i="8"/>
  <c r="AW16060" i="8"/>
  <c r="AW16061" i="8"/>
  <c r="AW16062" i="8"/>
  <c r="AW16063" i="8"/>
  <c r="AW16064" i="8"/>
  <c r="AW16065" i="8"/>
  <c r="AW16066" i="8"/>
  <c r="AW16067" i="8"/>
  <c r="AW16068" i="8"/>
  <c r="AW16069" i="8"/>
  <c r="AW16070" i="8"/>
  <c r="AW16071" i="8"/>
  <c r="AW16072" i="8"/>
  <c r="AW16073" i="8"/>
  <c r="AW16074" i="8"/>
  <c r="AW16075" i="8"/>
  <c r="AW16076" i="8"/>
  <c r="AW16077" i="8"/>
  <c r="AW16078" i="8"/>
  <c r="AW16079" i="8"/>
  <c r="AW16080" i="8"/>
  <c r="AW16081" i="8"/>
  <c r="AW16082" i="8"/>
  <c r="AW16083" i="8"/>
  <c r="AW16084" i="8"/>
  <c r="AW16085" i="8"/>
  <c r="AW16086" i="8"/>
  <c r="AW16087" i="8"/>
  <c r="AW16088" i="8"/>
  <c r="AW16089" i="8"/>
  <c r="AW16090" i="8"/>
  <c r="AW16091" i="8"/>
  <c r="AW16092" i="8"/>
  <c r="AW16093" i="8"/>
  <c r="AW16094" i="8"/>
  <c r="AW16095" i="8"/>
  <c r="AW16096" i="8"/>
  <c r="AW16097" i="8"/>
  <c r="AW16098" i="8"/>
  <c r="AW16099" i="8"/>
  <c r="AW16100" i="8"/>
  <c r="AW16101" i="8"/>
  <c r="AW16102" i="8"/>
  <c r="AW16103" i="8"/>
  <c r="AW16104" i="8"/>
  <c r="AW16105" i="8"/>
  <c r="AW16106" i="8"/>
  <c r="AW16107" i="8"/>
  <c r="AW16108" i="8"/>
  <c r="AW16109" i="8"/>
  <c r="AW16110" i="8"/>
  <c r="AW16111" i="8"/>
  <c r="AW16112" i="8"/>
  <c r="AW16113" i="8"/>
  <c r="AW16114" i="8"/>
  <c r="AW16115" i="8"/>
  <c r="AW16116" i="8"/>
  <c r="AW16117" i="8"/>
  <c r="AW16118" i="8"/>
  <c r="AW16119" i="8"/>
  <c r="AW16120" i="8"/>
  <c r="AW16121" i="8"/>
  <c r="AW16122" i="8"/>
  <c r="AW16123" i="8"/>
  <c r="AW16124" i="8"/>
  <c r="AW16125" i="8"/>
  <c r="AW16126" i="8"/>
  <c r="AW16127" i="8"/>
  <c r="AW16128" i="8"/>
  <c r="AW16129" i="8"/>
  <c r="AW16130" i="8"/>
  <c r="AW16131" i="8"/>
  <c r="AW16132" i="8"/>
  <c r="AW16133" i="8"/>
  <c r="AW16134" i="8"/>
  <c r="AW16135" i="8"/>
  <c r="AW16136" i="8"/>
  <c r="AW16137" i="8"/>
  <c r="AW16138" i="8"/>
  <c r="AW16139" i="8"/>
  <c r="AW16140" i="8"/>
  <c r="AW16141" i="8"/>
  <c r="AW16142" i="8"/>
  <c r="AW16143" i="8"/>
  <c r="AW16144" i="8"/>
  <c r="AW16145" i="8"/>
  <c r="AW16146" i="8"/>
  <c r="AW16147" i="8"/>
  <c r="AW16148" i="8"/>
  <c r="AW16149" i="8"/>
  <c r="AW16150" i="8"/>
  <c r="AW16151" i="8"/>
  <c r="AW16152" i="8"/>
  <c r="AW16153" i="8"/>
  <c r="AW16154" i="8"/>
  <c r="AW16155" i="8"/>
  <c r="AW16156" i="8"/>
  <c r="AW16157" i="8"/>
  <c r="AW16158" i="8"/>
  <c r="AW16159" i="8"/>
  <c r="AW16160" i="8"/>
  <c r="AW16161" i="8"/>
  <c r="AW16162" i="8"/>
  <c r="AW16163" i="8"/>
  <c r="AW16164" i="8"/>
  <c r="AW16165" i="8"/>
  <c r="AW16166" i="8"/>
  <c r="AW16167" i="8"/>
  <c r="AW16168" i="8"/>
  <c r="AW16169" i="8"/>
  <c r="AW16170" i="8"/>
  <c r="AW16171" i="8"/>
  <c r="AW16172" i="8"/>
  <c r="AW16173" i="8"/>
  <c r="AW16174" i="8"/>
  <c r="AW16175" i="8"/>
  <c r="AW16176" i="8"/>
  <c r="AW16177" i="8"/>
  <c r="AW16178" i="8"/>
  <c r="AW16179" i="8"/>
  <c r="AW16180" i="8"/>
  <c r="AW16181" i="8"/>
  <c r="AW16182" i="8"/>
  <c r="AW16183" i="8"/>
  <c r="AW16184" i="8"/>
  <c r="AW16185" i="8"/>
  <c r="AW16186" i="8"/>
  <c r="AW16187" i="8"/>
  <c r="AW16188" i="8"/>
  <c r="AW16189" i="8"/>
  <c r="AW16190" i="8"/>
  <c r="AW16191" i="8"/>
  <c r="AW16192" i="8"/>
  <c r="AW16193" i="8"/>
  <c r="AW16194" i="8"/>
  <c r="AW16195" i="8"/>
  <c r="AW16196" i="8"/>
  <c r="AW16197" i="8"/>
  <c r="AW16198" i="8"/>
  <c r="AW16199" i="8"/>
  <c r="AW16200" i="8"/>
  <c r="AW16201" i="8"/>
  <c r="AW16202" i="8"/>
  <c r="AW16203" i="8"/>
  <c r="AW16204" i="8"/>
  <c r="AW16205" i="8"/>
  <c r="AW16206" i="8"/>
  <c r="AW16207" i="8"/>
  <c r="AW16208" i="8"/>
  <c r="AW16209" i="8"/>
  <c r="AW16210" i="8"/>
  <c r="AW16211" i="8"/>
  <c r="AW16212" i="8"/>
  <c r="AW16213" i="8"/>
  <c r="AW16214" i="8"/>
  <c r="AW16215" i="8"/>
  <c r="AW16216" i="8"/>
  <c r="AW16217" i="8"/>
  <c r="AW16218" i="8"/>
  <c r="AW16219" i="8"/>
  <c r="AW16220" i="8"/>
  <c r="AW16221" i="8"/>
  <c r="AW16222" i="8"/>
  <c r="AW16223" i="8"/>
  <c r="AW790" i="8"/>
  <c r="AW16224" i="8"/>
  <c r="AW16225" i="8"/>
  <c r="AW16226" i="8"/>
  <c r="AW16227" i="8"/>
  <c r="AW16228" i="8"/>
  <c r="AW16229" i="8"/>
  <c r="AW16230" i="8"/>
  <c r="AW16231" i="8"/>
  <c r="AW16232" i="8"/>
  <c r="AW16233" i="8"/>
  <c r="AW16234" i="8"/>
  <c r="AW16235" i="8"/>
  <c r="AW16236" i="8"/>
  <c r="AW16237" i="8"/>
  <c r="AW16238" i="8"/>
  <c r="AW16239" i="8"/>
  <c r="AW16240" i="8"/>
  <c r="AW16241" i="8"/>
  <c r="AW16242" i="8"/>
  <c r="AW16243" i="8"/>
  <c r="AW16244" i="8"/>
  <c r="AW16245" i="8"/>
  <c r="AW791" i="8"/>
  <c r="AW16246" i="8"/>
  <c r="AW16247" i="8"/>
  <c r="AW16248" i="8"/>
  <c r="AW16249" i="8"/>
  <c r="AW16250" i="8"/>
  <c r="AW16251" i="8"/>
  <c r="AW16252" i="8"/>
  <c r="AW16253" i="8"/>
  <c r="AW16254" i="8"/>
  <c r="AW16255" i="8"/>
  <c r="AW16256" i="8"/>
  <c r="AW16257" i="8"/>
  <c r="AW16258" i="8"/>
  <c r="AW16259" i="8"/>
  <c r="AW16260" i="8"/>
  <c r="AW16261" i="8"/>
  <c r="AW16262" i="8"/>
  <c r="AW16263" i="8"/>
  <c r="AW16264" i="8"/>
  <c r="AW16265" i="8"/>
  <c r="AW16266" i="8"/>
  <c r="AW16267" i="8"/>
  <c r="AW16268" i="8"/>
  <c r="AW16269" i="8"/>
  <c r="AW16270" i="8"/>
  <c r="AW16271" i="8"/>
  <c r="AW16272" i="8"/>
  <c r="AW16273" i="8"/>
  <c r="AW16274" i="8"/>
  <c r="AW16275" i="8"/>
  <c r="AW16276" i="8"/>
  <c r="AW16277" i="8"/>
  <c r="AW16278" i="8"/>
  <c r="AW16279" i="8"/>
  <c r="AW16280" i="8"/>
  <c r="AW16281" i="8"/>
  <c r="AW16282" i="8"/>
  <c r="AW16283" i="8"/>
  <c r="AW16284" i="8"/>
  <c r="AW16285" i="8"/>
  <c r="AW16286" i="8"/>
  <c r="AW16287" i="8"/>
  <c r="AW16288" i="8"/>
  <c r="AW16289" i="8"/>
  <c r="AW16290" i="8"/>
  <c r="AW16291" i="8"/>
  <c r="AW16292" i="8"/>
  <c r="AW16293" i="8"/>
  <c r="AW16294" i="8"/>
  <c r="AW16295" i="8"/>
  <c r="AW16296" i="8"/>
  <c r="AW16297" i="8"/>
  <c r="AW16298" i="8"/>
  <c r="AW16299" i="8"/>
  <c r="AW16300" i="8"/>
  <c r="AW16301" i="8"/>
  <c r="AW16302" i="8"/>
  <c r="AW16303" i="8"/>
  <c r="AW16304" i="8"/>
  <c r="AW16305" i="8"/>
  <c r="AW16306" i="8"/>
  <c r="AW16307" i="8"/>
  <c r="AW16308" i="8"/>
  <c r="AW16309" i="8"/>
  <c r="AW16310" i="8"/>
  <c r="AW16311" i="8"/>
  <c r="AW16312" i="8"/>
  <c r="AW16313" i="8"/>
  <c r="AW16314" i="8"/>
  <c r="AW16315" i="8"/>
  <c r="AW16316" i="8"/>
  <c r="AW16317" i="8"/>
  <c r="AW16318" i="8"/>
  <c r="AW16319" i="8"/>
  <c r="AW16320" i="8"/>
  <c r="AW16321" i="8"/>
  <c r="AW16322" i="8"/>
  <c r="AW16323" i="8"/>
  <c r="AW16324" i="8"/>
  <c r="AW16325" i="8"/>
  <c r="AW16326" i="8"/>
  <c r="AW16327" i="8"/>
  <c r="AW16328" i="8"/>
  <c r="AW16329" i="8"/>
  <c r="AW16330" i="8"/>
  <c r="AW16331" i="8"/>
  <c r="AW16332" i="8"/>
  <c r="AW16333" i="8"/>
  <c r="AW16334" i="8"/>
  <c r="AW16335" i="8"/>
  <c r="AW16336" i="8"/>
  <c r="AW16337" i="8"/>
  <c r="AW16338" i="8"/>
  <c r="AW16339" i="8"/>
  <c r="AW16340" i="8"/>
  <c r="AW16341" i="8"/>
  <c r="AW16342" i="8"/>
  <c r="AW16343" i="8"/>
  <c r="AW16344" i="8"/>
  <c r="AW16345" i="8"/>
  <c r="AW16346" i="8"/>
  <c r="AW16347" i="8"/>
  <c r="AW16348" i="8"/>
  <c r="AW16349" i="8"/>
  <c r="AW16350" i="8"/>
  <c r="AW16351" i="8"/>
  <c r="AW16352" i="8"/>
  <c r="AW16353" i="8"/>
  <c r="AW16354" i="8"/>
  <c r="AW16355" i="8"/>
  <c r="AW16356" i="8"/>
  <c r="AW16357" i="8"/>
  <c r="AW16358" i="8"/>
  <c r="AW16359" i="8"/>
  <c r="AW16360" i="8"/>
  <c r="AW16361" i="8"/>
  <c r="AW16362" i="8"/>
  <c r="AW16363" i="8"/>
  <c r="AW16364" i="8"/>
  <c r="AW16365" i="8"/>
  <c r="AW16366" i="8"/>
  <c r="AW16367" i="8"/>
  <c r="AW16368" i="8"/>
  <c r="AW792" i="8"/>
  <c r="AW16369" i="8"/>
  <c r="AW16370" i="8"/>
  <c r="AW16371" i="8"/>
  <c r="AW16372" i="8"/>
  <c r="AW16373" i="8"/>
  <c r="AW16374" i="8"/>
  <c r="AW16375" i="8"/>
  <c r="AW16376" i="8"/>
  <c r="AW16377" i="8"/>
  <c r="AW16378" i="8"/>
  <c r="AW16379" i="8"/>
  <c r="AW16380" i="8"/>
  <c r="AW16381" i="8"/>
  <c r="AW16382" i="8"/>
  <c r="AW16383" i="8"/>
  <c r="AW16384" i="8"/>
  <c r="AW16385" i="8"/>
  <c r="AW16386" i="8"/>
  <c r="AW16387" i="8"/>
  <c r="AW16388" i="8"/>
  <c r="AW16389" i="8"/>
  <c r="AW16390" i="8"/>
  <c r="AW16391" i="8"/>
  <c r="AW16392" i="8"/>
  <c r="AW16393" i="8"/>
  <c r="AW16394" i="8"/>
  <c r="AW16395" i="8"/>
  <c r="AW16396" i="8"/>
  <c r="AW16397" i="8"/>
  <c r="AW16398" i="8"/>
  <c r="AW16399" i="8"/>
  <c r="AW16400" i="8"/>
  <c r="AW16401" i="8"/>
  <c r="AW16402" i="8"/>
  <c r="AW16403" i="8"/>
  <c r="AW16404" i="8"/>
  <c r="AW16405" i="8"/>
  <c r="AW16406" i="8"/>
  <c r="AW16407" i="8"/>
  <c r="AW16408" i="8"/>
  <c r="AW16409" i="8"/>
  <c r="AW16410" i="8"/>
  <c r="AW16411" i="8"/>
  <c r="AW16412" i="8"/>
  <c r="AW16413" i="8"/>
  <c r="AW16414" i="8"/>
  <c r="AW16415" i="8"/>
  <c r="AW16416" i="8"/>
  <c r="AW16417" i="8"/>
  <c r="AW16418" i="8"/>
  <c r="AW16419" i="8"/>
  <c r="AW16420" i="8"/>
  <c r="AW16421" i="8"/>
  <c r="AW16422" i="8"/>
  <c r="AW16423" i="8"/>
  <c r="AW16424" i="8"/>
  <c r="AW16425" i="8"/>
  <c r="AW16426" i="8"/>
  <c r="AW16427" i="8"/>
  <c r="AW16428" i="8"/>
  <c r="AW16429" i="8"/>
  <c r="AW16430" i="8"/>
  <c r="AW16431" i="8"/>
  <c r="AW16432" i="8"/>
  <c r="AW16433" i="8"/>
  <c r="AW16434" i="8"/>
  <c r="AW16435" i="8"/>
  <c r="AW16436" i="8"/>
  <c r="AW16437" i="8"/>
  <c r="AW16438" i="8"/>
  <c r="AW16439" i="8"/>
  <c r="AW16440" i="8"/>
  <c r="AW16441" i="8"/>
  <c r="AW16442" i="8"/>
  <c r="AW16443" i="8"/>
  <c r="AW16444" i="8"/>
  <c r="AW16445" i="8"/>
  <c r="AW16446" i="8"/>
  <c r="AW16447" i="8"/>
  <c r="AW16448" i="8"/>
  <c r="AW16449" i="8"/>
  <c r="AW16450" i="8"/>
  <c r="AW16451" i="8"/>
  <c r="AW16452" i="8"/>
  <c r="AW16453" i="8"/>
  <c r="AW16454" i="8"/>
  <c r="AW16455" i="8"/>
  <c r="AW16456" i="8"/>
  <c r="AW793" i="8"/>
  <c r="AW16457" i="8"/>
  <c r="AW16458" i="8"/>
  <c r="AW16459" i="8"/>
  <c r="AW16460" i="8"/>
  <c r="AW16461" i="8"/>
  <c r="AW16462" i="8"/>
  <c r="AW16463" i="8"/>
  <c r="AW16464" i="8"/>
  <c r="AW16465" i="8"/>
  <c r="AW16466" i="8"/>
  <c r="AW16467" i="8"/>
  <c r="AW794" i="8"/>
  <c r="AW16468" i="8"/>
  <c r="AW16469" i="8"/>
  <c r="AW16470" i="8"/>
  <c r="AW16471" i="8"/>
  <c r="AW16472" i="8"/>
  <c r="AW16473" i="8"/>
  <c r="AW16474" i="8"/>
  <c r="AW795" i="8"/>
  <c r="AW16475" i="8"/>
  <c r="AW16476" i="8"/>
  <c r="AW16477" i="8"/>
  <c r="AW16478" i="8"/>
  <c r="AW16479" i="8"/>
  <c r="AW16480" i="8"/>
  <c r="AW16481" i="8"/>
  <c r="AW16482" i="8"/>
  <c r="AW16483" i="8"/>
  <c r="AW16484" i="8"/>
  <c r="AW16485" i="8"/>
  <c r="AW16486" i="8"/>
  <c r="AW16487" i="8"/>
  <c r="AW16488" i="8"/>
  <c r="AW16489" i="8"/>
  <c r="AW16490" i="8"/>
  <c r="AW16491" i="8"/>
  <c r="AW16492" i="8"/>
  <c r="AW16493" i="8"/>
  <c r="AW16494" i="8"/>
  <c r="AW16495" i="8"/>
  <c r="AW16496" i="8"/>
  <c r="AW16497" i="8"/>
  <c r="AW16498" i="8"/>
  <c r="AW16499" i="8"/>
  <c r="AW16500" i="8"/>
  <c r="AW16501" i="8"/>
  <c r="AW16502" i="8"/>
  <c r="AW16503" i="8"/>
  <c r="AW16504" i="8"/>
  <c r="AW16505" i="8"/>
  <c r="AW16506" i="8"/>
  <c r="AW16507" i="8"/>
  <c r="AW16508" i="8"/>
  <c r="AW16509" i="8"/>
  <c r="AW16510" i="8"/>
  <c r="AW16511" i="8"/>
  <c r="AW16512" i="8"/>
  <c r="AW16513" i="8"/>
  <c r="AW16514" i="8"/>
  <c r="AW16515" i="8"/>
  <c r="AW16516" i="8"/>
  <c r="AW16517" i="8"/>
  <c r="AW16518" i="8"/>
  <c r="AW16519" i="8"/>
  <c r="AW16520" i="8"/>
  <c r="AW16521" i="8"/>
  <c r="AW16522" i="8"/>
  <c r="AW16523" i="8"/>
  <c r="AW16524" i="8"/>
  <c r="AW16525" i="8"/>
  <c r="AW16526" i="8"/>
  <c r="AW16527" i="8"/>
  <c r="AW16528" i="8"/>
  <c r="AW16529" i="8"/>
  <c r="AW16530" i="8"/>
  <c r="AW16531" i="8"/>
  <c r="AW16532" i="8"/>
  <c r="AW16533" i="8"/>
  <c r="AW16534" i="8"/>
  <c r="AW16535" i="8"/>
  <c r="AW16536" i="8"/>
  <c r="AW16537" i="8"/>
  <c r="AW796" i="8"/>
  <c r="AW16538" i="8"/>
  <c r="AW16539" i="8"/>
  <c r="AW16540" i="8"/>
  <c r="AW16541" i="8"/>
  <c r="AW16542" i="8"/>
  <c r="AW16543" i="8"/>
  <c r="AW16544" i="8"/>
  <c r="AW16545" i="8"/>
  <c r="AW16546" i="8"/>
  <c r="AW16547" i="8"/>
  <c r="AW16548" i="8"/>
  <c r="AW16549" i="8"/>
  <c r="AW16550" i="8"/>
  <c r="AW16551" i="8"/>
  <c r="AW16552" i="8"/>
  <c r="AW16553" i="8"/>
  <c r="AW16554" i="8"/>
  <c r="AW16555" i="8"/>
  <c r="AW16556" i="8"/>
  <c r="AW16557" i="8"/>
  <c r="AW16558" i="8"/>
  <c r="AW16559" i="8"/>
  <c r="AW16560" i="8"/>
  <c r="AW16561" i="8"/>
  <c r="AW16562" i="8"/>
  <c r="AW16563" i="8"/>
  <c r="AW16564" i="8"/>
  <c r="AW16565" i="8"/>
  <c r="AW16566" i="8"/>
  <c r="AW16567" i="8"/>
  <c r="AW16568" i="8"/>
  <c r="AW16569" i="8"/>
  <c r="AW16570" i="8"/>
  <c r="AW16571" i="8"/>
  <c r="AW16572" i="8"/>
  <c r="AW16573" i="8"/>
  <c r="AW16574" i="8"/>
  <c r="AW16575" i="8"/>
  <c r="AW797" i="8"/>
  <c r="AW16576" i="8"/>
  <c r="AW16577" i="8"/>
  <c r="AW16578" i="8"/>
  <c r="AW16579" i="8"/>
  <c r="AW16580" i="8"/>
  <c r="AW16581" i="8"/>
  <c r="AW16582" i="8"/>
  <c r="AW16583" i="8"/>
  <c r="AW16584" i="8"/>
  <c r="AW16585" i="8"/>
  <c r="AW16586" i="8"/>
  <c r="AW16587" i="8"/>
  <c r="AW16588" i="8"/>
  <c r="AW16589" i="8"/>
  <c r="AW16590" i="8"/>
  <c r="AW16591" i="8"/>
  <c r="AW16592" i="8"/>
  <c r="AW16593" i="8"/>
  <c r="AW798" i="8"/>
  <c r="AW16594" i="8"/>
  <c r="AW799" i="8"/>
  <c r="AW7" i="8"/>
  <c r="AW16595" i="8"/>
  <c r="AW16596" i="8"/>
  <c r="AW16597" i="8"/>
  <c r="AW16598" i="8"/>
  <c r="AW16599" i="8"/>
  <c r="AW16600" i="8"/>
  <c r="AW16601" i="8"/>
  <c r="AW16602" i="8"/>
  <c r="AW16603" i="8"/>
  <c r="AW16604" i="8"/>
  <c r="AW16605" i="8"/>
  <c r="AW16606" i="8"/>
  <c r="AW16607" i="8"/>
  <c r="AW16608" i="8"/>
  <c r="AW16609" i="8"/>
  <c r="AW16610" i="8"/>
  <c r="AW16611" i="8"/>
  <c r="AW16612" i="8"/>
  <c r="AW16613" i="8"/>
  <c r="AW16614" i="8"/>
  <c r="AW16615" i="8"/>
  <c r="AW16616" i="8"/>
  <c r="AW16617" i="8"/>
  <c r="AW16618" i="8"/>
  <c r="AW16619" i="8"/>
  <c r="AW16620" i="8"/>
  <c r="AW16621" i="8"/>
  <c r="AW16622" i="8"/>
  <c r="AW16623" i="8"/>
  <c r="AW16624" i="8"/>
  <c r="AW16625" i="8"/>
  <c r="AW16626" i="8"/>
  <c r="AW16627" i="8"/>
  <c r="AW16628" i="8"/>
  <c r="AW16629" i="8"/>
  <c r="AW16630" i="8"/>
  <c r="AW16631" i="8"/>
  <c r="AW16632" i="8"/>
  <c r="AW16633" i="8"/>
  <c r="AW16634" i="8"/>
  <c r="AW16635" i="8"/>
  <c r="AW800" i="8"/>
  <c r="AW16636" i="8"/>
  <c r="AW16637" i="8"/>
  <c r="AW16638" i="8"/>
  <c r="AW16639" i="8"/>
  <c r="AW16640" i="8"/>
  <c r="AW16641" i="8"/>
  <c r="AW16642" i="8"/>
  <c r="AW16643" i="8"/>
  <c r="AW16644" i="8"/>
  <c r="AW16645" i="8"/>
  <c r="AW801" i="8"/>
  <c r="AW16646" i="8"/>
  <c r="AW16647" i="8"/>
  <c r="AW16648" i="8"/>
  <c r="AW16649" i="8"/>
  <c r="AW16650" i="8"/>
  <c r="AW16651" i="8"/>
  <c r="AW16652" i="8"/>
  <c r="AW16653" i="8"/>
  <c r="AW16654" i="8"/>
  <c r="AW16655" i="8"/>
  <c r="AW16656" i="8"/>
  <c r="AW16657" i="8"/>
  <c r="AW16658" i="8"/>
  <c r="AW16659" i="8"/>
  <c r="AW16660" i="8"/>
  <c r="AW16661" i="8"/>
  <c r="AW16662" i="8"/>
  <c r="AW16663" i="8"/>
  <c r="AW16664" i="8"/>
  <c r="AW16665" i="8"/>
  <c r="AW802" i="8"/>
  <c r="AW16666" i="8"/>
  <c r="AW16667" i="8"/>
  <c r="AW16668" i="8"/>
  <c r="AW16669" i="8"/>
  <c r="AW16670" i="8"/>
  <c r="AW16671" i="8"/>
  <c r="AW16672" i="8"/>
  <c r="AW16673" i="8"/>
  <c r="AW16674" i="8"/>
  <c r="AW16675" i="8"/>
  <c r="AW16676" i="8"/>
  <c r="AW16677" i="8"/>
  <c r="AW16678" i="8"/>
  <c r="AW16679" i="8"/>
  <c r="AW16680" i="8"/>
  <c r="AW16681" i="8"/>
  <c r="AW16682" i="8"/>
  <c r="AW16683" i="8"/>
  <c r="AW16684" i="8"/>
  <c r="AW16685" i="8"/>
  <c r="AW16686" i="8"/>
  <c r="AW16687" i="8"/>
  <c r="AW16688" i="8"/>
  <c r="AW16689" i="8"/>
  <c r="AW16690" i="8"/>
  <c r="AW16691" i="8"/>
  <c r="AW16692" i="8"/>
  <c r="AW16693" i="8"/>
  <c r="AW16694" i="8"/>
  <c r="AW16695" i="8"/>
  <c r="AW16696" i="8"/>
  <c r="AW16697" i="8"/>
  <c r="AW16698" i="8"/>
  <c r="AW16699" i="8"/>
  <c r="AW16700" i="8"/>
  <c r="AW16701" i="8"/>
  <c r="AW16702" i="8"/>
  <c r="AW16703" i="8"/>
  <c r="AW16704" i="8"/>
  <c r="AW16705" i="8"/>
  <c r="AW16706" i="8"/>
  <c r="AW16707" i="8"/>
  <c r="AW16708" i="8"/>
  <c r="AW16709" i="8"/>
  <c r="AW16710" i="8"/>
  <c r="AW16711" i="8"/>
  <c r="AW16712" i="8"/>
  <c r="AW16713" i="8"/>
  <c r="AW16714" i="8"/>
  <c r="AW16715" i="8"/>
  <c r="AW16716" i="8"/>
  <c r="AW16717" i="8"/>
  <c r="AW16718" i="8"/>
  <c r="AW16719" i="8"/>
  <c r="AW16720" i="8"/>
  <c r="AW16721" i="8"/>
  <c r="AW16722" i="8"/>
  <c r="AW16723" i="8"/>
  <c r="AW16724" i="8"/>
  <c r="AW803" i="8"/>
  <c r="AW16725" i="8"/>
  <c r="AW16726" i="8"/>
  <c r="AW16727" i="8"/>
  <c r="AW16728" i="8"/>
  <c r="AW16729" i="8"/>
  <c r="AW16730" i="8"/>
  <c r="AW804" i="8"/>
  <c r="AW16731" i="8"/>
  <c r="AW16732" i="8"/>
  <c r="AW16733" i="8"/>
  <c r="AW16734" i="8"/>
  <c r="AW16735" i="8"/>
  <c r="AW16736" i="8"/>
  <c r="AW16737" i="8"/>
  <c r="AW16738" i="8"/>
  <c r="AW16739" i="8"/>
  <c r="AW16740" i="8"/>
  <c r="AW16741" i="8"/>
  <c r="AW16742" i="8"/>
  <c r="AW16743" i="8"/>
  <c r="AW16744" i="8"/>
  <c r="AW16745" i="8"/>
  <c r="AW16746" i="8"/>
  <c r="AW16747" i="8"/>
  <c r="AW16748" i="8"/>
  <c r="AW16749" i="8"/>
  <c r="AW16750" i="8"/>
  <c r="AW16751" i="8"/>
  <c r="AW16752" i="8"/>
  <c r="AW16753" i="8"/>
  <c r="AW16754" i="8"/>
  <c r="AW16755" i="8"/>
  <c r="AW16756" i="8"/>
  <c r="AW16757" i="8"/>
  <c r="AW16758" i="8"/>
  <c r="AW16759" i="8"/>
  <c r="AW16760" i="8"/>
  <c r="AW16761" i="8"/>
  <c r="AW16762" i="8"/>
  <c r="AW16763" i="8"/>
  <c r="AW16764" i="8"/>
  <c r="AW16765" i="8"/>
  <c r="AW16766" i="8"/>
  <c r="AW16767" i="8"/>
  <c r="AW16768" i="8"/>
  <c r="AW16769" i="8"/>
  <c r="AW16770" i="8"/>
  <c r="AW16771" i="8"/>
  <c r="AW16772" i="8"/>
  <c r="AW16773" i="8"/>
  <c r="AW16774" i="8"/>
  <c r="AW16775" i="8"/>
  <c r="AW16776" i="8"/>
  <c r="AW16777" i="8"/>
  <c r="AW16778" i="8"/>
  <c r="AW16779" i="8"/>
  <c r="AW16780" i="8"/>
  <c r="AW16781" i="8"/>
  <c r="AW16782" i="8"/>
  <c r="AW16783" i="8"/>
  <c r="AW16784" i="8"/>
  <c r="AW16785" i="8"/>
  <c r="AW16786" i="8"/>
  <c r="AW16787" i="8"/>
  <c r="AW16788" i="8"/>
  <c r="AW16789" i="8"/>
  <c r="AW16790" i="8"/>
  <c r="AW16791" i="8"/>
  <c r="AW16792" i="8"/>
  <c r="AW16793" i="8"/>
  <c r="AW16794" i="8"/>
  <c r="AW16795" i="8"/>
  <c r="AW16796" i="8"/>
  <c r="AW16797" i="8"/>
  <c r="AW16798" i="8"/>
  <c r="AW16799" i="8"/>
  <c r="AW16800" i="8"/>
  <c r="AW16801" i="8"/>
  <c r="AW16802" i="8"/>
  <c r="AW16803" i="8"/>
  <c r="AW16804" i="8"/>
  <c r="AW16805" i="8"/>
  <c r="AW16806" i="8"/>
  <c r="AW16807" i="8"/>
  <c r="AW16808" i="8"/>
  <c r="AW16809" i="8"/>
  <c r="AW16810" i="8"/>
  <c r="AW16811" i="8"/>
  <c r="AW805" i="8"/>
  <c r="AW16812" i="8"/>
  <c r="AW16813" i="8"/>
  <c r="AW16814" i="8"/>
  <c r="AW16815" i="8"/>
  <c r="AW16816" i="8"/>
  <c r="AW16817" i="8"/>
  <c r="AW806" i="8"/>
  <c r="AW807" i="8"/>
  <c r="AW16818" i="8"/>
  <c r="AW808" i="8"/>
  <c r="AW16819" i="8"/>
  <c r="AW16820" i="8"/>
  <c r="AW16821" i="8"/>
  <c r="AW16822" i="8"/>
  <c r="AW16823" i="8"/>
  <c r="AW16824" i="8"/>
  <c r="AW16825" i="8"/>
  <c r="AW809" i="8"/>
  <c r="AW16826" i="8"/>
  <c r="AW16827" i="8"/>
  <c r="AW16828" i="8"/>
  <c r="AW16829" i="8"/>
  <c r="AW16830" i="8"/>
  <c r="AW16831" i="8"/>
  <c r="AW16832" i="8"/>
  <c r="AW16833" i="8"/>
  <c r="AW16834" i="8"/>
  <c r="AW16835" i="8"/>
  <c r="AW16836" i="8"/>
  <c r="AW16837" i="8"/>
  <c r="AW16838" i="8"/>
  <c r="AW16839" i="8"/>
  <c r="AW16840" i="8"/>
  <c r="AW16841" i="8"/>
  <c r="AW16842" i="8"/>
  <c r="AW16843" i="8"/>
  <c r="AW16844" i="8"/>
  <c r="AW16845" i="8"/>
  <c r="AW16846" i="8"/>
  <c r="AW16847" i="8"/>
  <c r="AW16848" i="8"/>
  <c r="AW16849" i="8"/>
  <c r="AW16850" i="8"/>
  <c r="AW16851" i="8"/>
  <c r="AW16852" i="8"/>
  <c r="AW16853" i="8"/>
  <c r="AW16854" i="8"/>
  <c r="AW16855" i="8"/>
  <c r="AW16856" i="8"/>
  <c r="AW16857" i="8"/>
  <c r="AW16858" i="8"/>
  <c r="AW16859" i="8"/>
  <c r="AW16860" i="8"/>
  <c r="AW16861" i="8"/>
  <c r="AW16862" i="8"/>
  <c r="AW16863" i="8"/>
  <c r="AW16864" i="8"/>
  <c r="AW16865" i="8"/>
  <c r="AW16866" i="8"/>
  <c r="AW16867" i="8"/>
  <c r="AW16868" i="8"/>
  <c r="AW16869" i="8"/>
  <c r="AW16870" i="8"/>
  <c r="AW16871" i="8"/>
  <c r="AW16872" i="8"/>
  <c r="AW16873" i="8"/>
  <c r="AW16874" i="8"/>
  <c r="AW16875" i="8"/>
  <c r="AW16876" i="8"/>
  <c r="AW16877" i="8"/>
  <c r="AW16878" i="8"/>
  <c r="AW16879" i="8"/>
  <c r="AW16880" i="8"/>
  <c r="AW16881" i="8"/>
  <c r="AW16882" i="8"/>
  <c r="AW16883" i="8"/>
  <c r="AW16884" i="8"/>
  <c r="AW16885" i="8"/>
  <c r="AW16886" i="8"/>
  <c r="AW16887" i="8"/>
  <c r="AW16888" i="8"/>
  <c r="AW16889" i="8"/>
  <c r="AW16890" i="8"/>
  <c r="AW16891" i="8"/>
  <c r="AW16892" i="8"/>
  <c r="AW16893" i="8"/>
  <c r="AW16894" i="8"/>
  <c r="AW16895" i="8"/>
  <c r="AW16896" i="8"/>
  <c r="AW16897" i="8"/>
  <c r="AW16898" i="8"/>
  <c r="AW16899" i="8"/>
  <c r="AW16900" i="8"/>
  <c r="AW16901" i="8"/>
  <c r="AW16902" i="8"/>
  <c r="AW16903" i="8"/>
  <c r="AW16904" i="8"/>
  <c r="AW16905" i="8"/>
  <c r="AW16906" i="8"/>
  <c r="AW16907" i="8"/>
  <c r="AW16908" i="8"/>
  <c r="AW16909" i="8"/>
  <c r="AW16910" i="8"/>
  <c r="AW16911" i="8"/>
  <c r="AW16912" i="8"/>
  <c r="AW16913" i="8"/>
  <c r="AW16914" i="8"/>
  <c r="AW16915" i="8"/>
  <c r="AW16916" i="8"/>
  <c r="AW16917" i="8"/>
  <c r="AW16918" i="8"/>
  <c r="AW16919" i="8"/>
  <c r="AW16920" i="8"/>
  <c r="AW16921" i="8"/>
  <c r="AW16922" i="8"/>
  <c r="AW16923" i="8"/>
  <c r="AW16924" i="8"/>
  <c r="AW16925" i="8"/>
  <c r="AW16926" i="8"/>
  <c r="AW16927" i="8"/>
  <c r="AW16928" i="8"/>
  <c r="AW16929" i="8"/>
  <c r="AW16930" i="8"/>
  <c r="AW16931" i="8"/>
  <c r="AW16932" i="8"/>
  <c r="AW16933" i="8"/>
  <c r="AW16934" i="8"/>
  <c r="AW16935" i="8"/>
  <c r="AW16936" i="8"/>
  <c r="AW16937" i="8"/>
  <c r="AW16938" i="8"/>
  <c r="AW16939" i="8"/>
  <c r="AW16940" i="8"/>
  <c r="AW16941" i="8"/>
  <c r="AW16942" i="8"/>
  <c r="AW16943" i="8"/>
  <c r="AW16944" i="8"/>
  <c r="AW16945" i="8"/>
  <c r="AW16946" i="8"/>
  <c r="AW16947" i="8"/>
  <c r="AW16948" i="8"/>
  <c r="AW16949" i="8"/>
  <c r="AW16950" i="8"/>
  <c r="AW16951" i="8"/>
  <c r="AW16952" i="8"/>
  <c r="AW16953" i="8"/>
  <c r="AW16954" i="8"/>
  <c r="AW16955" i="8"/>
  <c r="AW16956" i="8"/>
  <c r="AW16957" i="8"/>
  <c r="AW16958" i="8"/>
  <c r="AW16959" i="8"/>
  <c r="AW16960" i="8"/>
  <c r="AW16961" i="8"/>
  <c r="AW16962" i="8"/>
  <c r="AW16963" i="8"/>
  <c r="AW16964" i="8"/>
  <c r="AW16965" i="8"/>
  <c r="AW16966" i="8"/>
  <c r="AW16967" i="8"/>
  <c r="AW16968" i="8"/>
  <c r="AW16969" i="8"/>
  <c r="AW16970" i="8"/>
  <c r="AW16971" i="8"/>
  <c r="AW16972" i="8"/>
  <c r="AW16973" i="8"/>
  <c r="AW16974" i="8"/>
  <c r="AW16975" i="8"/>
  <c r="AW16976" i="8"/>
  <c r="AW16977" i="8"/>
  <c r="AW16978" i="8"/>
  <c r="AW16979" i="8"/>
  <c r="AW16980" i="8"/>
  <c r="AW16981" i="8"/>
  <c r="AW16982" i="8"/>
  <c r="AW16983" i="8"/>
  <c r="AW16984" i="8"/>
  <c r="AW16985" i="8"/>
  <c r="AW16986" i="8"/>
  <c r="AW16987" i="8"/>
  <c r="AW16988" i="8"/>
  <c r="AW16989" i="8"/>
  <c r="AW618" i="8"/>
  <c r="AW16990" i="8"/>
  <c r="AW16991" i="8"/>
  <c r="AW16992" i="8"/>
  <c r="AW16993" i="8"/>
  <c r="AW16994" i="8"/>
  <c r="AW16995" i="8"/>
  <c r="AW16996" i="8"/>
  <c r="AW16997" i="8"/>
  <c r="AW16998" i="8"/>
  <c r="AW16999" i="8"/>
  <c r="AW17000" i="8"/>
  <c r="AW17001" i="8"/>
  <c r="AW17002" i="8"/>
  <c r="AW17003" i="8"/>
  <c r="AW17004" i="8"/>
  <c r="AW17005" i="8"/>
  <c r="AW17006" i="8"/>
  <c r="AW17007" i="8"/>
  <c r="AW17008" i="8"/>
  <c r="AW17009" i="8"/>
  <c r="AW17010" i="8"/>
  <c r="AW17011" i="8"/>
  <c r="AW17012" i="8"/>
  <c r="AW17013" i="8"/>
  <c r="AW17014" i="8"/>
  <c r="AW17015" i="8"/>
  <c r="AW17016" i="8"/>
  <c r="AW17017" i="8"/>
  <c r="AW17018" i="8"/>
  <c r="AW17019" i="8"/>
  <c r="AW17020" i="8"/>
  <c r="AW17021" i="8"/>
  <c r="AW17022" i="8"/>
  <c r="AW17023" i="8"/>
  <c r="AW17024" i="8"/>
  <c r="AW17025" i="8"/>
  <c r="AW17026" i="8"/>
  <c r="AW17027" i="8"/>
  <c r="AW17028" i="8"/>
  <c r="AW17029" i="8"/>
  <c r="AW17030" i="8"/>
  <c r="AW17031" i="8"/>
  <c r="AW17032" i="8"/>
  <c r="AW17033" i="8"/>
  <c r="AW17034" i="8"/>
  <c r="AW17035" i="8"/>
  <c r="AW17036" i="8"/>
  <c r="AW17037" i="8"/>
  <c r="AW17038" i="8"/>
  <c r="AW17039" i="8"/>
  <c r="AW17040" i="8"/>
  <c r="AW17041" i="8"/>
  <c r="AW17042" i="8"/>
  <c r="AW17043" i="8"/>
  <c r="AW17044" i="8"/>
  <c r="AW17045" i="8"/>
  <c r="AW17046" i="8"/>
  <c r="AW17047" i="8"/>
  <c r="AW17048" i="8"/>
  <c r="AW17049" i="8"/>
  <c r="AW17050" i="8"/>
  <c r="AW17051" i="8"/>
  <c r="AW17052" i="8"/>
  <c r="AW17053" i="8"/>
  <c r="AW17054" i="8"/>
  <c r="AW17055" i="8"/>
  <c r="AW17056" i="8"/>
  <c r="AW17057" i="8"/>
  <c r="AW17058" i="8"/>
  <c r="AW17059" i="8"/>
  <c r="AW17060" i="8"/>
  <c r="AW17061" i="8"/>
  <c r="AW17062" i="8"/>
  <c r="AW17063" i="8"/>
  <c r="AW17064" i="8"/>
  <c r="AW17065" i="8"/>
  <c r="AW17066" i="8"/>
  <c r="AW17067" i="8"/>
  <c r="AW17068" i="8"/>
  <c r="AW17069" i="8"/>
  <c r="AW17070" i="8"/>
  <c r="AW17071" i="8"/>
  <c r="AW17072" i="8"/>
  <c r="AW17073" i="8"/>
  <c r="AW17074" i="8"/>
  <c r="AW17075" i="8"/>
  <c r="AW17076" i="8"/>
  <c r="AW17077" i="8"/>
  <c r="AW17078" i="8"/>
  <c r="AW17079" i="8"/>
  <c r="AW17080" i="8"/>
  <c r="AW17081" i="8"/>
  <c r="AW17082" i="8"/>
  <c r="AW17083" i="8"/>
  <c r="AW17084" i="8"/>
  <c r="AW17085" i="8"/>
  <c r="AW17086" i="8"/>
  <c r="AW17087" i="8"/>
  <c r="AW17088" i="8"/>
  <c r="AW17089" i="8"/>
  <c r="AW17090" i="8"/>
  <c r="AW17091" i="8"/>
  <c r="AW17092" i="8"/>
  <c r="AW17093" i="8"/>
  <c r="AW17094" i="8"/>
  <c r="AW17095" i="8"/>
  <c r="AW17096" i="8"/>
  <c r="AW17097" i="8"/>
  <c r="AW17098" i="8"/>
  <c r="AW17099" i="8"/>
  <c r="AW17100" i="8"/>
  <c r="AW17101" i="8"/>
  <c r="AW17102" i="8"/>
  <c r="AW17103" i="8"/>
  <c r="AW17104" i="8"/>
  <c r="AW17105" i="8"/>
  <c r="AW17106" i="8"/>
  <c r="AW17107" i="8"/>
  <c r="AW17108" i="8"/>
  <c r="AW17109" i="8"/>
  <c r="AW17110" i="8"/>
  <c r="AW17111" i="8"/>
  <c r="AW17112" i="8"/>
  <c r="AW17113" i="8"/>
  <c r="AW17114" i="8"/>
  <c r="AW17115" i="8"/>
  <c r="AW17116" i="8"/>
  <c r="AW17117" i="8"/>
  <c r="AW17118" i="8"/>
  <c r="AW17119" i="8"/>
  <c r="AW17120" i="8"/>
  <c r="AW17121" i="8"/>
  <c r="AW17122" i="8"/>
  <c r="AW17123" i="8"/>
  <c r="AW17124" i="8"/>
  <c r="AW17125" i="8"/>
  <c r="AW17126" i="8"/>
  <c r="AW17127" i="8"/>
  <c r="AW17128" i="8"/>
  <c r="AW17129" i="8"/>
  <c r="AW17130" i="8"/>
  <c r="AW17131" i="8"/>
  <c r="AW17132" i="8"/>
  <c r="AW17133" i="8"/>
  <c r="AW17134" i="8"/>
  <c r="AW17135" i="8"/>
  <c r="AW17136" i="8"/>
  <c r="AW17137" i="8"/>
  <c r="AW17138" i="8"/>
  <c r="AW17139" i="8"/>
  <c r="AW17140" i="8"/>
  <c r="AW17141" i="8"/>
  <c r="AW17142" i="8"/>
  <c r="AW17143" i="8"/>
  <c r="AW17144" i="8"/>
  <c r="AW17145" i="8"/>
  <c r="AW17146" i="8"/>
  <c r="AW17147" i="8"/>
  <c r="AW17148" i="8"/>
  <c r="AW17149" i="8"/>
  <c r="AW17150" i="8"/>
  <c r="AW17151" i="8"/>
  <c r="AW17152" i="8"/>
  <c r="AW17153" i="8"/>
  <c r="AW17154" i="8"/>
  <c r="AW17155" i="8"/>
  <c r="AW17156" i="8"/>
  <c r="AW17157" i="8"/>
  <c r="AW17158" i="8"/>
  <c r="AW17159" i="8"/>
  <c r="AW17160" i="8"/>
  <c r="AW17161" i="8"/>
  <c r="AW17162" i="8"/>
  <c r="AW17163" i="8"/>
  <c r="AW17164" i="8"/>
  <c r="AW17165" i="8"/>
  <c r="AW17166" i="8"/>
  <c r="AW17167" i="8"/>
  <c r="AW17168" i="8"/>
  <c r="AW17169" i="8"/>
  <c r="AW17170" i="8"/>
  <c r="AW17171" i="8"/>
  <c r="AW17172" i="8"/>
  <c r="AW17173" i="8"/>
  <c r="AW17174" i="8"/>
  <c r="AW17175" i="8"/>
  <c r="AW17176" i="8"/>
  <c r="AW17177" i="8"/>
  <c r="AW17178" i="8"/>
  <c r="AW17179" i="8"/>
  <c r="AW17180" i="8"/>
  <c r="AW17181" i="8"/>
  <c r="AW17182" i="8"/>
  <c r="AW17183" i="8"/>
  <c r="AW17184" i="8"/>
  <c r="AW17185" i="8"/>
  <c r="AW17186" i="8"/>
  <c r="AW17187" i="8"/>
  <c r="AW17188" i="8"/>
  <c r="AW17189" i="8"/>
  <c r="AW17190" i="8"/>
  <c r="AW17191" i="8"/>
  <c r="AW17192" i="8"/>
  <c r="AW17193" i="8"/>
  <c r="AW17194" i="8"/>
  <c r="AW17195" i="8"/>
  <c r="AW17196" i="8"/>
  <c r="AW17197" i="8"/>
  <c r="AW17198" i="8"/>
  <c r="AW17199" i="8"/>
  <c r="AW17200" i="8"/>
  <c r="AW17201" i="8"/>
  <c r="AW17202" i="8"/>
  <c r="AW17203" i="8"/>
  <c r="AW17204" i="8"/>
  <c r="AW17205" i="8"/>
  <c r="AW17206" i="8"/>
  <c r="AW17207" i="8"/>
  <c r="AW17208" i="8"/>
  <c r="AW17209" i="8"/>
  <c r="AW17210" i="8"/>
  <c r="AW17211" i="8"/>
  <c r="AW17212" i="8"/>
  <c r="AW17213" i="8"/>
  <c r="AW17214" i="8"/>
  <c r="AW17215" i="8"/>
  <c r="AW17216" i="8"/>
  <c r="AW17217" i="8"/>
  <c r="AW17218" i="8"/>
  <c r="AW17219" i="8"/>
  <c r="AW17220" i="8"/>
  <c r="AW17221" i="8"/>
  <c r="AW17222" i="8"/>
  <c r="AW17223" i="8"/>
  <c r="AW17224" i="8"/>
  <c r="AW17225" i="8"/>
  <c r="AW17226" i="8"/>
  <c r="AW17227" i="8"/>
  <c r="AW17228" i="8"/>
  <c r="AW17229" i="8"/>
  <c r="AW17230" i="8"/>
  <c r="AW17231" i="8"/>
  <c r="AW17232" i="8"/>
  <c r="AW17233" i="8"/>
  <c r="AW17234" i="8"/>
  <c r="AW17235" i="8"/>
  <c r="AW17236" i="8"/>
  <c r="AW17237" i="8"/>
  <c r="AW17238" i="8"/>
  <c r="AW17239" i="8"/>
  <c r="AW17240" i="8"/>
  <c r="AW17241" i="8"/>
  <c r="AW17242" i="8"/>
  <c r="AW17243" i="8"/>
  <c r="AW17244" i="8"/>
  <c r="AW17245" i="8"/>
  <c r="AW17246" i="8"/>
  <c r="AW17247" i="8"/>
  <c r="AW17248" i="8"/>
  <c r="AW17249" i="8"/>
  <c r="AW17250" i="8"/>
  <c r="AW17251" i="8"/>
  <c r="AW17252" i="8"/>
  <c r="AW17253" i="8"/>
  <c r="AW17254" i="8"/>
  <c r="AW17255" i="8"/>
  <c r="AW17256" i="8"/>
  <c r="AW17257" i="8"/>
  <c r="AW17258" i="8"/>
  <c r="AW17259" i="8"/>
  <c r="AW17260" i="8"/>
  <c r="AW17261" i="8"/>
  <c r="AW17262" i="8"/>
  <c r="AW17263" i="8"/>
  <c r="AW17264" i="8"/>
  <c r="AW17265" i="8"/>
  <c r="AW17266" i="8"/>
  <c r="AW17267" i="8"/>
  <c r="AW17268" i="8"/>
  <c r="AW17269" i="8"/>
  <c r="AW17270" i="8"/>
  <c r="AW17271" i="8"/>
  <c r="AW17272" i="8"/>
  <c r="AW17273" i="8"/>
  <c r="AW17274" i="8"/>
  <c r="AW17275" i="8"/>
  <c r="AW17276" i="8"/>
  <c r="AW17277" i="8"/>
  <c r="AW17278" i="8"/>
  <c r="AW17279" i="8"/>
  <c r="AW17280" i="8"/>
  <c r="AW17281" i="8"/>
  <c r="AW17282" i="8"/>
  <c r="AW17283" i="8"/>
  <c r="AW17284" i="8"/>
  <c r="AW17285" i="8"/>
  <c r="AW17286" i="8"/>
  <c r="AW17287" i="8"/>
  <c r="AW17288" i="8"/>
  <c r="AW17289" i="8"/>
  <c r="AW17290" i="8"/>
  <c r="AW17291" i="8"/>
  <c r="AW17292" i="8"/>
  <c r="AW17293" i="8"/>
  <c r="AW17294" i="8"/>
  <c r="AW17295" i="8"/>
  <c r="AW17296" i="8"/>
  <c r="AW17297" i="8"/>
  <c r="AW17298" i="8"/>
  <c r="AW17299" i="8"/>
  <c r="AW17300" i="8"/>
  <c r="AW17301" i="8"/>
  <c r="AW17302" i="8"/>
  <c r="AW17303" i="8"/>
  <c r="AW17304" i="8"/>
  <c r="AW17305" i="8"/>
  <c r="AW17306" i="8"/>
  <c r="AW17307" i="8"/>
  <c r="AW17308" i="8"/>
  <c r="AW17309" i="8"/>
  <c r="AW17310" i="8"/>
  <c r="AW17311" i="8"/>
  <c r="AW17312" i="8"/>
  <c r="AW17313" i="8"/>
  <c r="AW17314" i="8"/>
  <c r="AW17315" i="8"/>
  <c r="AW17316" i="8"/>
  <c r="AW17317" i="8"/>
  <c r="AW17318" i="8"/>
  <c r="AW17319" i="8"/>
  <c r="AW17320" i="8"/>
  <c r="AW17321" i="8"/>
  <c r="AW17322" i="8"/>
  <c r="AW17323" i="8"/>
  <c r="AW17324" i="8"/>
  <c r="AW17325" i="8"/>
  <c r="AW17326" i="8"/>
  <c r="AW17327" i="8"/>
  <c r="AW17328" i="8"/>
  <c r="AW17329" i="8"/>
  <c r="AW17330" i="8"/>
  <c r="AW17331" i="8"/>
  <c r="AW17332" i="8"/>
  <c r="AW17333" i="8"/>
  <c r="AW17334" i="8"/>
  <c r="AW17335" i="8"/>
  <c r="AW17336" i="8"/>
  <c r="AW17337" i="8"/>
  <c r="AW17338" i="8"/>
  <c r="AW17339" i="8"/>
  <c r="AW17340" i="8"/>
  <c r="AW17341" i="8"/>
  <c r="AW17342" i="8"/>
  <c r="AW17343" i="8"/>
  <c r="AW17344" i="8"/>
  <c r="AW17345" i="8"/>
  <c r="AW17346" i="8"/>
  <c r="AW17347" i="8"/>
  <c r="AW17348" i="8"/>
  <c r="AW17349" i="8"/>
  <c r="AW17350" i="8"/>
  <c r="AW17351" i="8"/>
  <c r="AW17352" i="8"/>
  <c r="AW17353" i="8"/>
  <c r="AW17354" i="8"/>
  <c r="AW17355" i="8"/>
  <c r="AW17356" i="8"/>
  <c r="AW17357" i="8"/>
  <c r="AW17358" i="8"/>
  <c r="AW17359" i="8"/>
  <c r="AW17360" i="8"/>
  <c r="AW17361" i="8"/>
  <c r="AW17362" i="8"/>
  <c r="AW17363" i="8"/>
  <c r="AW17364" i="8"/>
  <c r="AW17365" i="8"/>
  <c r="AW17366" i="8"/>
  <c r="AW17367" i="8"/>
  <c r="AW17368" i="8"/>
  <c r="AW17369" i="8"/>
  <c r="AW17370" i="8"/>
  <c r="AW17371" i="8"/>
  <c r="AW17372" i="8"/>
  <c r="AW17373" i="8"/>
  <c r="AW17374" i="8"/>
  <c r="AW17375" i="8"/>
  <c r="AW17376" i="8"/>
  <c r="AW17377" i="8"/>
  <c r="AW17378" i="8"/>
  <c r="AW17379" i="8"/>
  <c r="AW17380" i="8"/>
  <c r="AW17381" i="8"/>
  <c r="AW17382" i="8"/>
  <c r="AW17383" i="8"/>
  <c r="AW17384" i="8"/>
  <c r="AW17385" i="8"/>
  <c r="AW17386" i="8"/>
  <c r="AW17387" i="8"/>
  <c r="AW17388" i="8"/>
  <c r="AW17389" i="8"/>
  <c r="AW17390" i="8"/>
  <c r="AW17391" i="8"/>
  <c r="AW17392" i="8"/>
  <c r="AW17393" i="8"/>
  <c r="AW17394" i="8"/>
  <c r="AW17395" i="8"/>
  <c r="AW17396" i="8"/>
  <c r="AW17397" i="8"/>
  <c r="AW17398" i="8"/>
  <c r="AW17399" i="8"/>
  <c r="AW17400" i="8"/>
  <c r="AW17401" i="8"/>
  <c r="AW17402" i="8"/>
  <c r="AW17403" i="8"/>
  <c r="AW17404" i="8"/>
  <c r="AW17405" i="8"/>
  <c r="AW17406" i="8"/>
  <c r="AW17407" i="8"/>
  <c r="AW17408" i="8"/>
  <c r="AW17409" i="8"/>
  <c r="AW17410" i="8"/>
  <c r="AW17411" i="8"/>
  <c r="AW17412" i="8"/>
  <c r="AW17413" i="8"/>
  <c r="AW17414" i="8"/>
  <c r="AW17415" i="8"/>
  <c r="AW17416" i="8"/>
  <c r="AW17417" i="8"/>
  <c r="AW17418" i="8"/>
  <c r="AW17419" i="8"/>
  <c r="AW17420" i="8"/>
  <c r="AW17421" i="8"/>
  <c r="AW17422" i="8"/>
  <c r="AW17423" i="8"/>
  <c r="AW17424" i="8"/>
  <c r="AW17425" i="8"/>
  <c r="AW17426" i="8"/>
  <c r="AW17427" i="8"/>
  <c r="AW17428" i="8"/>
  <c r="AW17429" i="8"/>
  <c r="AW17430" i="8"/>
  <c r="AW17431" i="8"/>
  <c r="AW17432" i="8"/>
  <c r="AW17433" i="8"/>
  <c r="AW17434" i="8"/>
  <c r="AW17435" i="8"/>
  <c r="AW17436" i="8"/>
  <c r="AW17437" i="8"/>
  <c r="AW17438" i="8"/>
  <c r="AW17439" i="8"/>
  <c r="AW17440" i="8"/>
  <c r="AW17441" i="8"/>
  <c r="AW17442" i="8"/>
  <c r="AW17443" i="8"/>
  <c r="AW17444" i="8"/>
  <c r="AW17445" i="8"/>
  <c r="AW17446" i="8"/>
  <c r="AW17447" i="8"/>
  <c r="AW17448" i="8"/>
  <c r="AW17449" i="8"/>
  <c r="AW17450" i="8"/>
  <c r="AW17451" i="8"/>
  <c r="AW17452" i="8"/>
  <c r="AW17453" i="8"/>
  <c r="AW17454" i="8"/>
  <c r="AW17455" i="8"/>
  <c r="AW17456" i="8"/>
  <c r="AW17457" i="8"/>
  <c r="AW17458" i="8"/>
  <c r="AW17459" i="8"/>
  <c r="AW17460" i="8"/>
  <c r="AW17461" i="8"/>
  <c r="AW17462" i="8"/>
  <c r="AW17463" i="8"/>
  <c r="AW17464" i="8"/>
  <c r="AW17465" i="8"/>
  <c r="AW17466" i="8"/>
  <c r="AW17467" i="8"/>
  <c r="AW17468" i="8"/>
  <c r="AW17469" i="8"/>
  <c r="AW17470" i="8"/>
  <c r="AW17471" i="8"/>
  <c r="AW17472" i="8"/>
  <c r="AW17473" i="8"/>
  <c r="AW17474" i="8"/>
  <c r="AW17475" i="8"/>
  <c r="AW17476" i="8"/>
  <c r="AW17477" i="8"/>
  <c r="AW17478" i="8"/>
  <c r="AW17479" i="8"/>
  <c r="AW17480" i="8"/>
  <c r="AW17481" i="8"/>
  <c r="AW17482" i="8"/>
  <c r="AW17483" i="8"/>
  <c r="AW17484" i="8"/>
  <c r="AW17485" i="8"/>
  <c r="AW17486" i="8"/>
  <c r="AW17487" i="8"/>
  <c r="AW17488" i="8"/>
  <c r="AW17489" i="8"/>
  <c r="AW17490" i="8"/>
  <c r="AW17491" i="8"/>
  <c r="AW17492" i="8"/>
  <c r="AW17493" i="8"/>
  <c r="AW17494" i="8"/>
  <c r="AW17495" i="8"/>
  <c r="AW17496" i="8"/>
  <c r="AW17497" i="8"/>
  <c r="AW17498" i="8"/>
  <c r="AW17499" i="8"/>
  <c r="AW17500" i="8"/>
  <c r="AW17501" i="8"/>
  <c r="AW17502" i="8"/>
  <c r="AW17503" i="8"/>
  <c r="AW17504" i="8"/>
  <c r="AW17505" i="8"/>
  <c r="AW17506" i="8"/>
  <c r="AW17507" i="8"/>
  <c r="AW17508" i="8"/>
  <c r="AW17509" i="8"/>
  <c r="AW17510" i="8"/>
  <c r="AW17511" i="8"/>
  <c r="AW17512" i="8"/>
  <c r="AW17513" i="8"/>
  <c r="AW17514" i="8"/>
  <c r="AW17515" i="8"/>
  <c r="AW17516" i="8"/>
  <c r="AW17517" i="8"/>
  <c r="AW17518" i="8"/>
  <c r="AW17519" i="8"/>
  <c r="AW17520" i="8"/>
  <c r="AW17521" i="8"/>
  <c r="AW17522" i="8"/>
  <c r="AW17523" i="8"/>
  <c r="AW17524" i="8"/>
  <c r="AW17525" i="8"/>
  <c r="AW17526" i="8"/>
  <c r="AW17527" i="8"/>
  <c r="AW17528" i="8"/>
  <c r="AW17529" i="8"/>
  <c r="AW17530" i="8"/>
  <c r="AW17531" i="8"/>
  <c r="AW17532" i="8"/>
  <c r="AW17533" i="8"/>
  <c r="AW17534" i="8"/>
  <c r="AW17535" i="8"/>
  <c r="AW17536" i="8"/>
  <c r="AW17537" i="8"/>
  <c r="AW17538" i="8"/>
  <c r="AW17539" i="8"/>
  <c r="AW17540" i="8"/>
  <c r="AW17541" i="8"/>
  <c r="AW17542" i="8"/>
  <c r="AW17543" i="8"/>
  <c r="AW17544" i="8"/>
  <c r="AW17545" i="8"/>
  <c r="AW17546" i="8"/>
  <c r="AW17547" i="8"/>
  <c r="AW17548" i="8"/>
  <c r="AW17549" i="8"/>
  <c r="AW17550" i="8"/>
  <c r="AW17551" i="8"/>
  <c r="AW17552" i="8"/>
  <c r="AW17553" i="8"/>
  <c r="AW17554" i="8"/>
  <c r="AW17555" i="8"/>
  <c r="AW17556" i="8"/>
  <c r="AW17557" i="8"/>
  <c r="AW17558" i="8"/>
  <c r="AW17559" i="8"/>
  <c r="AW17560" i="8"/>
  <c r="AW17561" i="8"/>
  <c r="AW17562" i="8"/>
  <c r="AW17563" i="8"/>
  <c r="AW17564" i="8"/>
  <c r="AW17565" i="8"/>
  <c r="AW17566" i="8"/>
  <c r="AW17567" i="8"/>
  <c r="AW17568" i="8"/>
  <c r="AW17569" i="8"/>
  <c r="AW17570" i="8"/>
  <c r="AW17571" i="8"/>
  <c r="AW17572" i="8"/>
  <c r="AW17573" i="8"/>
  <c r="AW17574" i="8"/>
  <c r="AW17575" i="8"/>
  <c r="AW17576" i="8"/>
  <c r="AW17577" i="8"/>
  <c r="AW17578" i="8"/>
  <c r="AW17579" i="8"/>
  <c r="AW17580" i="8"/>
  <c r="AW17581" i="8"/>
  <c r="AW17582" i="8"/>
  <c r="AW17583" i="8"/>
  <c r="AW17584" i="8"/>
  <c r="AW17585" i="8"/>
  <c r="AW17586" i="8"/>
  <c r="AW17587" i="8"/>
  <c r="AW17588" i="8"/>
  <c r="AW17589" i="8"/>
  <c r="AW17590" i="8"/>
  <c r="AW17591" i="8"/>
  <c r="AW17592" i="8"/>
  <c r="AW17593" i="8"/>
  <c r="AW17594" i="8"/>
  <c r="AW17595" i="8"/>
  <c r="AW17596" i="8"/>
  <c r="AW17597" i="8"/>
  <c r="AW17598" i="8"/>
  <c r="AW17599" i="8"/>
  <c r="AW17600" i="8"/>
  <c r="AW17601" i="8"/>
  <c r="AW17602" i="8"/>
  <c r="AW17603" i="8"/>
  <c r="AW17604" i="8"/>
  <c r="AW17605" i="8"/>
  <c r="AW17606" i="8"/>
  <c r="AW17607" i="8"/>
  <c r="AW17608" i="8"/>
  <c r="AW17609" i="8"/>
  <c r="AW17610" i="8"/>
  <c r="AW17611" i="8"/>
  <c r="AW17612" i="8"/>
  <c r="AW17613" i="8"/>
  <c r="AW17614" i="8"/>
  <c r="AW17615" i="8"/>
  <c r="AW17616" i="8"/>
  <c r="AW17617" i="8"/>
  <c r="AW17618" i="8"/>
  <c r="AW17619" i="8"/>
  <c r="AW17620" i="8"/>
  <c r="AW17621" i="8"/>
  <c r="AW17622" i="8"/>
  <c r="AW17623" i="8"/>
  <c r="AW17624" i="8"/>
  <c r="AW17625" i="8"/>
  <c r="AW17626" i="8"/>
  <c r="AW17627" i="8"/>
  <c r="AW17628" i="8"/>
  <c r="AW17629" i="8"/>
  <c r="AW17630" i="8"/>
  <c r="AW17631" i="8"/>
  <c r="AW17632" i="8"/>
  <c r="AW17633" i="8"/>
  <c r="AW17634" i="8"/>
  <c r="AW17635" i="8"/>
  <c r="AW17636" i="8"/>
  <c r="AW17637" i="8"/>
  <c r="AW17638" i="8"/>
  <c r="AW17639" i="8"/>
  <c r="AW17640" i="8"/>
  <c r="AW17641" i="8"/>
  <c r="AW17642" i="8"/>
  <c r="AW17643" i="8"/>
  <c r="AW17644" i="8"/>
  <c r="AW17645" i="8"/>
  <c r="AW17646" i="8"/>
  <c r="AW17647" i="8"/>
  <c r="AW17648" i="8"/>
  <c r="AW17649" i="8"/>
  <c r="AW17650" i="8"/>
  <c r="AW17651" i="8"/>
  <c r="AW17652" i="8"/>
  <c r="AW17653" i="8"/>
  <c r="AW17654" i="8"/>
  <c r="AW17655" i="8"/>
  <c r="AW17656" i="8"/>
  <c r="AW17657" i="8"/>
  <c r="AW17658" i="8"/>
  <c r="AW17659" i="8"/>
  <c r="AW17660" i="8"/>
  <c r="AW17661" i="8"/>
  <c r="AW17662" i="8"/>
  <c r="AW17663" i="8"/>
  <c r="AW17664" i="8"/>
  <c r="AW17665" i="8"/>
  <c r="AW17666" i="8"/>
  <c r="AW17667" i="8"/>
  <c r="AW17668" i="8"/>
  <c r="AW17669" i="8"/>
  <c r="AW17670" i="8"/>
  <c r="AW17671" i="8"/>
  <c r="AW17672" i="8"/>
  <c r="AW17673" i="8"/>
  <c r="AW17674" i="8"/>
  <c r="AW17675" i="8"/>
  <c r="AW17676" i="8"/>
  <c r="AW17677" i="8"/>
  <c r="AW17678" i="8"/>
  <c r="AW17679" i="8"/>
  <c r="AW17680" i="8"/>
  <c r="AW17681" i="8"/>
  <c r="AW17682" i="8"/>
  <c r="AW17683" i="8"/>
  <c r="AW17684" i="8"/>
  <c r="AW17685" i="8"/>
  <c r="AW17686" i="8"/>
  <c r="AW17687" i="8"/>
  <c r="AW17688" i="8"/>
  <c r="AW17689" i="8"/>
  <c r="AW17690" i="8"/>
  <c r="AW17691" i="8"/>
  <c r="AW17692" i="8"/>
  <c r="AW17693" i="8"/>
  <c r="AW17694" i="8"/>
  <c r="AW17695" i="8"/>
  <c r="AW17696" i="8"/>
  <c r="AW17697" i="8"/>
  <c r="AW17698" i="8"/>
  <c r="AW17699" i="8"/>
  <c r="AW17700" i="8"/>
  <c r="AW17701" i="8"/>
  <c r="AW17702" i="8"/>
  <c r="AW17703" i="8"/>
  <c r="AW17704" i="8"/>
  <c r="AW17705" i="8"/>
  <c r="AW17706" i="8"/>
  <c r="AW17707" i="8"/>
  <c r="AW17708" i="8"/>
  <c r="AW17709" i="8"/>
  <c r="AW17710" i="8"/>
  <c r="AW17711" i="8"/>
  <c r="AW17712" i="8"/>
  <c r="AW17713" i="8"/>
  <c r="AW17714" i="8"/>
  <c r="AW17715" i="8"/>
  <c r="AW17716" i="8"/>
  <c r="AW17717" i="8"/>
  <c r="AW17718" i="8"/>
  <c r="AW17719" i="8"/>
  <c r="AW17720" i="8"/>
  <c r="AW17721" i="8"/>
  <c r="AW17722" i="8"/>
  <c r="AW17723" i="8"/>
  <c r="AW17724" i="8"/>
  <c r="AW17725" i="8"/>
  <c r="AW17726" i="8"/>
  <c r="AW17727" i="8"/>
  <c r="AW17728" i="8"/>
  <c r="AW17729" i="8"/>
  <c r="AW17730" i="8"/>
  <c r="AW17731" i="8"/>
  <c r="AW17732" i="8"/>
  <c r="AW17733" i="8"/>
  <c r="AW17734" i="8"/>
  <c r="AW17735" i="8"/>
  <c r="AW17736" i="8"/>
  <c r="AW17737" i="8"/>
  <c r="AW17738" i="8"/>
  <c r="AW17739" i="8"/>
  <c r="AW17740" i="8"/>
  <c r="AW17741" i="8"/>
  <c r="AW17742" i="8"/>
  <c r="AW17743" i="8"/>
  <c r="AW17744" i="8"/>
  <c r="AW17745" i="8"/>
  <c r="AW17746" i="8"/>
  <c r="AW17747" i="8"/>
  <c r="AW17748" i="8"/>
  <c r="AW17749" i="8"/>
  <c r="AW17750" i="8"/>
  <c r="AW17751" i="8"/>
  <c r="AW17752" i="8"/>
  <c r="AW17753" i="8"/>
  <c r="AW17754" i="8"/>
  <c r="AW17755" i="8"/>
  <c r="AW17756" i="8"/>
  <c r="AW17757" i="8"/>
  <c r="AW17758" i="8"/>
  <c r="AW17759" i="8"/>
  <c r="AW17760" i="8"/>
  <c r="AW17761" i="8"/>
  <c r="AW17762" i="8"/>
  <c r="AW17763" i="8"/>
  <c r="AW17764" i="8"/>
  <c r="AW17765" i="8"/>
  <c r="AW17766" i="8"/>
  <c r="AW17767" i="8"/>
  <c r="AW17768" i="8"/>
  <c r="AW17769" i="8"/>
  <c r="AW17770" i="8"/>
  <c r="AW17771" i="8"/>
  <c r="AW17772" i="8"/>
  <c r="AW17773" i="8"/>
  <c r="AW17774" i="8"/>
  <c r="AW17775" i="8"/>
  <c r="AW17776" i="8"/>
  <c r="AW17777" i="8"/>
  <c r="AW17778" i="8"/>
  <c r="AW17779" i="8"/>
  <c r="AW17780" i="8"/>
  <c r="AW17781" i="8"/>
  <c r="AW17782" i="8"/>
  <c r="AW17783" i="8"/>
  <c r="AW17784" i="8"/>
  <c r="AW17785" i="8"/>
  <c r="AW17786" i="8"/>
  <c r="AW17787" i="8"/>
  <c r="AW17788" i="8"/>
  <c r="AW17789" i="8"/>
  <c r="AW17790" i="8"/>
  <c r="AW17791" i="8"/>
  <c r="AW17792" i="8"/>
  <c r="AW17793" i="8"/>
  <c r="AW17794" i="8"/>
  <c r="AW17795" i="8"/>
  <c r="AW17796" i="8"/>
  <c r="AW17797" i="8"/>
  <c r="AW17798" i="8"/>
  <c r="AW17799" i="8"/>
  <c r="AW17800" i="8"/>
  <c r="AW17801" i="8"/>
  <c r="AW17802" i="8"/>
  <c r="AW17803" i="8"/>
  <c r="AW17804" i="8"/>
  <c r="AW17805" i="8"/>
  <c r="AW17806" i="8"/>
  <c r="AW17807" i="8"/>
  <c r="AW17808" i="8"/>
  <c r="AW17809" i="8"/>
  <c r="AW17810" i="8"/>
  <c r="AW17811" i="8"/>
  <c r="AW17812" i="8"/>
  <c r="AW17813" i="8"/>
  <c r="AW17814" i="8"/>
  <c r="AW17815" i="8"/>
  <c r="AW17816" i="8"/>
  <c r="AW17817" i="8"/>
  <c r="AW17818" i="8"/>
  <c r="AW17819" i="8"/>
  <c r="AW17820" i="8"/>
  <c r="AW17821" i="8"/>
  <c r="AW17822" i="8"/>
  <c r="AW17823" i="8"/>
  <c r="AW17824" i="8"/>
  <c r="AW17825" i="8"/>
  <c r="AW17826" i="8"/>
  <c r="AW17827" i="8"/>
  <c r="AW17828" i="8"/>
  <c r="AW17829" i="8"/>
  <c r="AW17830" i="8"/>
  <c r="AW17831" i="8"/>
  <c r="AW17832" i="8"/>
  <c r="AW17833" i="8"/>
  <c r="AW17834" i="8"/>
  <c r="AW17835" i="8"/>
  <c r="AW17836" i="8"/>
  <c r="AW17837" i="8"/>
  <c r="AW17838" i="8"/>
  <c r="AW17839" i="8"/>
  <c r="AW17840" i="8"/>
  <c r="AW17841" i="8"/>
  <c r="AW17842" i="8"/>
  <c r="AW17843" i="8"/>
  <c r="AW17844" i="8"/>
  <c r="AW17845" i="8"/>
  <c r="AW17846" i="8"/>
  <c r="AW17847" i="8"/>
  <c r="AW17848" i="8"/>
  <c r="AW17849" i="8"/>
  <c r="AW17850" i="8"/>
  <c r="AW17851" i="8"/>
  <c r="AW17852" i="8"/>
  <c r="AW17853" i="8"/>
  <c r="AW17854" i="8"/>
  <c r="AW17855" i="8"/>
  <c r="AW17856" i="8"/>
  <c r="AW17857" i="8"/>
  <c r="AW17858" i="8"/>
  <c r="AW17859" i="8"/>
  <c r="AW17860" i="8"/>
  <c r="AW17861" i="8"/>
  <c r="AW17862" i="8"/>
  <c r="AW17863" i="8"/>
  <c r="AW17864" i="8"/>
  <c r="AW17865" i="8"/>
  <c r="AW17866" i="8"/>
  <c r="AW17867" i="8"/>
  <c r="AW17868" i="8"/>
  <c r="AW17869" i="8"/>
  <c r="AW17870" i="8"/>
  <c r="AW17871" i="8"/>
  <c r="AW17872" i="8"/>
  <c r="AW17873" i="8"/>
  <c r="AW17874" i="8"/>
  <c r="AW17875" i="8"/>
  <c r="AW17876" i="8"/>
  <c r="AW17877" i="8"/>
  <c r="AW17878" i="8"/>
  <c r="AW17879" i="8"/>
  <c r="AW17880" i="8"/>
  <c r="AW17881" i="8"/>
  <c r="AW17882" i="8"/>
  <c r="AW17883" i="8"/>
  <c r="AW17884" i="8"/>
  <c r="AW17885" i="8"/>
  <c r="AW17886" i="8"/>
  <c r="AW17887" i="8"/>
  <c r="AW17888" i="8"/>
  <c r="AW17889" i="8"/>
  <c r="AW17890" i="8"/>
  <c r="AW17891" i="8"/>
  <c r="AW17892" i="8"/>
  <c r="AW17893" i="8"/>
  <c r="AW17894" i="8"/>
  <c r="AW17895" i="8"/>
  <c r="AW17896" i="8"/>
  <c r="AW17897" i="8"/>
  <c r="AW17898" i="8"/>
  <c r="AW17899" i="8"/>
  <c r="AW17900" i="8"/>
  <c r="AW17901" i="8"/>
  <c r="AW17902" i="8"/>
  <c r="AW17903" i="8"/>
  <c r="AW17904" i="8"/>
  <c r="AW17905" i="8"/>
  <c r="AW17906" i="8"/>
  <c r="AW17907" i="8"/>
  <c r="AW17908" i="8"/>
  <c r="AW17909" i="8"/>
  <c r="AW17910" i="8"/>
  <c r="AW17911" i="8"/>
  <c r="AW17912" i="8"/>
  <c r="AW17913" i="8"/>
  <c r="AW17914" i="8"/>
  <c r="AW17915" i="8"/>
  <c r="AW17916" i="8"/>
  <c r="AW17917" i="8"/>
  <c r="AW17918" i="8"/>
  <c r="AW17919" i="8"/>
  <c r="AW17920" i="8"/>
  <c r="AW17921" i="8"/>
  <c r="AW17922" i="8"/>
  <c r="AW17923" i="8"/>
  <c r="AW17924" i="8"/>
  <c r="AW17925" i="8"/>
  <c r="AW17926" i="8"/>
  <c r="AW17927" i="8"/>
  <c r="AW17928" i="8"/>
  <c r="AW17929" i="8"/>
  <c r="AW17930" i="8"/>
  <c r="AW17931" i="8"/>
  <c r="AW17932" i="8"/>
  <c r="AW17933" i="8"/>
  <c r="AW17934" i="8"/>
  <c r="AW17935" i="8"/>
  <c r="AW17936" i="8"/>
  <c r="AW17937" i="8"/>
  <c r="AW17938" i="8"/>
  <c r="AW17939" i="8"/>
  <c r="AW17940" i="8"/>
  <c r="AW17941" i="8"/>
  <c r="AW17942" i="8"/>
  <c r="AW17943" i="8"/>
  <c r="AW17944" i="8"/>
  <c r="AW17945" i="8"/>
  <c r="AW17946" i="8"/>
  <c r="AW17947" i="8"/>
  <c r="AW17948" i="8"/>
  <c r="AW17949" i="8"/>
  <c r="AW17950" i="8"/>
  <c r="AW17951" i="8"/>
  <c r="AW17952" i="8"/>
  <c r="AW17953" i="8"/>
  <c r="AW17954" i="8"/>
  <c r="AW17955" i="8"/>
  <c r="AW17956" i="8"/>
  <c r="AW17957" i="8"/>
  <c r="AW17958" i="8"/>
  <c r="AW17959" i="8"/>
  <c r="AW17960" i="8"/>
  <c r="AW17961" i="8"/>
  <c r="AW17962" i="8"/>
  <c r="AW17963" i="8"/>
  <c r="AW17964" i="8"/>
  <c r="AW17965" i="8"/>
  <c r="AW17966" i="8"/>
  <c r="AW17967" i="8"/>
  <c r="AW17968" i="8"/>
  <c r="AW17969" i="8"/>
  <c r="AW17970" i="8"/>
  <c r="AW17971" i="8"/>
  <c r="AW17972" i="8"/>
  <c r="AW17973" i="8"/>
  <c r="AW17974" i="8"/>
  <c r="AW17975" i="8"/>
  <c r="AW17976" i="8"/>
  <c r="AW17977" i="8"/>
  <c r="AW17978" i="8"/>
  <c r="AW17979" i="8"/>
  <c r="AW17980" i="8"/>
  <c r="AW17981" i="8"/>
  <c r="AW17982" i="8"/>
  <c r="AW17983" i="8"/>
  <c r="AW17984" i="8"/>
  <c r="AW17985" i="8"/>
  <c r="AW17986" i="8"/>
  <c r="AW17987" i="8"/>
  <c r="AW17988" i="8"/>
  <c r="AW17989" i="8"/>
  <c r="AW17990" i="8"/>
  <c r="AW17991" i="8"/>
  <c r="AW17992" i="8"/>
  <c r="AW17993" i="8"/>
  <c r="AW17994" i="8"/>
  <c r="AW17995" i="8"/>
  <c r="AW17996" i="8"/>
  <c r="AW17997" i="8"/>
  <c r="AW17998" i="8"/>
  <c r="AW17999" i="8"/>
  <c r="AW18000" i="8"/>
  <c r="AW18001" i="8"/>
  <c r="AW18002" i="8"/>
  <c r="AW18003" i="8"/>
  <c r="AW18004" i="8"/>
  <c r="AW18005" i="8"/>
  <c r="AW18006" i="8"/>
  <c r="AW18007" i="8"/>
  <c r="AW18008" i="8"/>
  <c r="AW18009" i="8"/>
  <c r="AW18010" i="8"/>
  <c r="AW18011" i="8"/>
  <c r="AW18012" i="8"/>
  <c r="AW18013" i="8"/>
  <c r="AW18014" i="8"/>
  <c r="AW18015" i="8"/>
  <c r="AW18016" i="8"/>
  <c r="AW18017" i="8"/>
  <c r="AW18018" i="8"/>
  <c r="AW18019" i="8"/>
  <c r="AW18020" i="8"/>
  <c r="AW18021" i="8"/>
  <c r="AW18022" i="8"/>
  <c r="AW18023" i="8"/>
  <c r="AW18024" i="8"/>
  <c r="AW18025" i="8"/>
  <c r="AW18026" i="8"/>
  <c r="AW18027" i="8"/>
  <c r="AW18028" i="8"/>
  <c r="AW18029" i="8"/>
  <c r="AW18030" i="8"/>
  <c r="AW18031" i="8"/>
  <c r="AW18032" i="8"/>
  <c r="AW18033" i="8"/>
  <c r="AW18034" i="8"/>
  <c r="AW18035" i="8"/>
  <c r="AW18036" i="8"/>
  <c r="AW18037" i="8"/>
  <c r="AW18038" i="8"/>
  <c r="AW18039" i="8"/>
  <c r="AW18040" i="8"/>
  <c r="AW18041" i="8"/>
  <c r="AW18042" i="8"/>
  <c r="AW18043" i="8"/>
  <c r="AW18044" i="8"/>
  <c r="AW18045" i="8"/>
  <c r="AW18046" i="8"/>
  <c r="AW18047" i="8"/>
  <c r="AW18048" i="8"/>
  <c r="AW18049" i="8"/>
  <c r="AW18050" i="8"/>
  <c r="AW18051" i="8"/>
  <c r="AW18052" i="8"/>
  <c r="AW18053" i="8"/>
  <c r="AW18054" i="8"/>
  <c r="AW18055" i="8"/>
  <c r="AW18056" i="8"/>
  <c r="AW18057" i="8"/>
  <c r="AW810" i="8"/>
  <c r="AW18058" i="8"/>
  <c r="AW18059" i="8"/>
  <c r="AW18060" i="8"/>
  <c r="AW18061" i="8"/>
  <c r="AW18062" i="8"/>
  <c r="AW18063" i="8"/>
  <c r="AW18064" i="8"/>
  <c r="AW18065" i="8"/>
  <c r="AW18066" i="8"/>
  <c r="AW18067" i="8"/>
  <c r="AW18068" i="8"/>
  <c r="AW18069" i="8"/>
  <c r="AW18070" i="8"/>
  <c r="AW18071" i="8"/>
  <c r="AW18072" i="8"/>
  <c r="AW18073" i="8"/>
  <c r="AW18074" i="8"/>
  <c r="AW18075" i="8"/>
  <c r="AW18076" i="8"/>
  <c r="AW18077" i="8"/>
  <c r="AW18078" i="8"/>
  <c r="AW18079" i="8"/>
  <c r="AW18080" i="8"/>
  <c r="AW18081" i="8"/>
  <c r="AW18082" i="8"/>
  <c r="AW18083" i="8"/>
  <c r="AW18084" i="8"/>
  <c r="AW18085" i="8"/>
  <c r="AW18086" i="8"/>
  <c r="AW18087" i="8"/>
  <c r="AW18088" i="8"/>
  <c r="AW18089" i="8"/>
  <c r="AW18090" i="8"/>
  <c r="AW18091" i="8"/>
  <c r="AW18092" i="8"/>
  <c r="AW18093" i="8"/>
  <c r="AW811" i="8"/>
  <c r="AW18094" i="8"/>
  <c r="AW18095" i="8"/>
  <c r="AW18096" i="8"/>
  <c r="AW18097" i="8"/>
  <c r="AW18098" i="8"/>
  <c r="AW18099" i="8"/>
  <c r="AW18100" i="8"/>
  <c r="AW18101" i="8"/>
  <c r="AW18102" i="8"/>
  <c r="AW18103" i="8"/>
  <c r="AW18104" i="8"/>
  <c r="AW18105" i="8"/>
  <c r="AW18106" i="8"/>
  <c r="AW18107" i="8"/>
  <c r="AW18108" i="8"/>
  <c r="AW18109" i="8"/>
  <c r="AW18110" i="8"/>
  <c r="AW18111" i="8"/>
  <c r="AW18112" i="8"/>
  <c r="AW18113" i="8"/>
  <c r="AW18114" i="8"/>
  <c r="AW18115" i="8"/>
  <c r="AW18116" i="8"/>
  <c r="AW18117" i="8"/>
  <c r="AW18118" i="8"/>
  <c r="AW18119" i="8"/>
  <c r="AW18120" i="8"/>
  <c r="AW18121" i="8"/>
  <c r="AW18122" i="8"/>
  <c r="AW18123" i="8"/>
  <c r="AW18124" i="8"/>
  <c r="AW18125" i="8"/>
  <c r="AW18126" i="8"/>
  <c r="AW18127" i="8"/>
  <c r="AW18128" i="8"/>
  <c r="AW18129" i="8"/>
  <c r="AW18130" i="8"/>
  <c r="AW18131" i="8"/>
  <c r="AW18132" i="8"/>
  <c r="AW18133" i="8"/>
  <c r="AW18134" i="8"/>
  <c r="AW18135" i="8"/>
  <c r="AW18136" i="8"/>
  <c r="AW18137" i="8"/>
  <c r="AW18138" i="8"/>
  <c r="AW18139" i="8"/>
  <c r="AW18140" i="8"/>
  <c r="AW18141" i="8"/>
  <c r="AW18142" i="8"/>
  <c r="AW18143" i="8"/>
  <c r="AW18144" i="8"/>
  <c r="AW18145" i="8"/>
  <c r="AW18146" i="8"/>
  <c r="AW18147" i="8"/>
  <c r="AW18148" i="8"/>
  <c r="AW18149" i="8"/>
  <c r="AW18150" i="8"/>
  <c r="AW18151" i="8"/>
  <c r="AW18152" i="8"/>
  <c r="AW18153" i="8"/>
  <c r="AW18154" i="8"/>
  <c r="AW18155" i="8"/>
  <c r="AW18156" i="8"/>
  <c r="AW18157" i="8"/>
  <c r="AW18158" i="8"/>
  <c r="AW18159" i="8"/>
  <c r="AW18160" i="8"/>
  <c r="AW18161" i="8"/>
  <c r="AW18162" i="8"/>
  <c r="AW18163" i="8"/>
  <c r="AW18164" i="8"/>
  <c r="AW18165" i="8"/>
  <c r="AW18166" i="8"/>
  <c r="AW18167" i="8"/>
  <c r="AW18168" i="8"/>
  <c r="AW18169" i="8"/>
  <c r="AW18170" i="8"/>
  <c r="AW18171" i="8"/>
  <c r="AW18172" i="8"/>
  <c r="AW18173" i="8"/>
  <c r="AW18174" i="8"/>
  <c r="AW18175" i="8"/>
  <c r="AW18176" i="8"/>
  <c r="AW18177" i="8"/>
  <c r="AW18178" i="8"/>
  <c r="AW18179" i="8"/>
  <c r="AW18180" i="8"/>
  <c r="AW18181" i="8"/>
  <c r="AW18182" i="8"/>
  <c r="AW18183" i="8"/>
  <c r="AW18184" i="8"/>
  <c r="AW18185" i="8"/>
  <c r="AW18186" i="8"/>
  <c r="AW18187" i="8"/>
  <c r="AW18188" i="8"/>
  <c r="AW18189" i="8"/>
  <c r="AW18190" i="8"/>
  <c r="AW18191" i="8"/>
  <c r="AW18192" i="8"/>
  <c r="AW18193" i="8"/>
  <c r="AW18194" i="8"/>
  <c r="AW18195" i="8"/>
  <c r="AW18196" i="8"/>
  <c r="AW18197" i="8"/>
  <c r="AW18198" i="8"/>
  <c r="AW18199" i="8"/>
  <c r="AW18200" i="8"/>
  <c r="AW18201" i="8"/>
  <c r="AW18202" i="8"/>
  <c r="AW18203" i="8"/>
  <c r="AW18204" i="8"/>
  <c r="AW18205" i="8"/>
  <c r="AW18206" i="8"/>
  <c r="AW18207" i="8"/>
  <c r="AW18208" i="8"/>
  <c r="AW18209" i="8"/>
  <c r="AW18210" i="8"/>
  <c r="AW18211" i="8"/>
  <c r="AW18212" i="8"/>
  <c r="AW18213" i="8"/>
  <c r="AW18214" i="8"/>
  <c r="AW18215" i="8"/>
  <c r="AW18216" i="8"/>
  <c r="AW18217" i="8"/>
  <c r="AW18218" i="8"/>
  <c r="AW18219" i="8"/>
  <c r="AW18220" i="8"/>
  <c r="AW18221" i="8"/>
  <c r="AW18222" i="8"/>
  <c r="AW18223" i="8"/>
  <c r="AW18224" i="8"/>
  <c r="AW18225" i="8"/>
  <c r="AW18226" i="8"/>
  <c r="AW18227" i="8"/>
  <c r="AW18228" i="8"/>
  <c r="AW18229" i="8"/>
  <c r="AW18230" i="8"/>
  <c r="AW18231" i="8"/>
  <c r="AW18232" i="8"/>
  <c r="AW18233" i="8"/>
  <c r="AW18234" i="8"/>
  <c r="AW18235" i="8"/>
  <c r="AW18236" i="8"/>
  <c r="AW18237" i="8"/>
  <c r="AW18238" i="8"/>
  <c r="AW18239" i="8"/>
  <c r="AW18240" i="8"/>
  <c r="AW18241" i="8"/>
  <c r="AW18242" i="8"/>
  <c r="AW18243" i="8"/>
  <c r="AW18244" i="8"/>
  <c r="AW18245" i="8"/>
  <c r="AW18246" i="8"/>
  <c r="AW18247" i="8"/>
  <c r="AW18248" i="8"/>
  <c r="AW18249" i="8"/>
  <c r="AW18250" i="8"/>
  <c r="AW18251" i="8"/>
  <c r="AW18252" i="8"/>
  <c r="AW18253" i="8"/>
  <c r="AW18254" i="8"/>
  <c r="AW18255" i="8"/>
  <c r="AW18256" i="8"/>
  <c r="AW18257" i="8"/>
  <c r="AW18258" i="8"/>
  <c r="AW18259" i="8"/>
  <c r="AW18260" i="8"/>
  <c r="AW18261" i="8"/>
  <c r="AW18262" i="8"/>
  <c r="AW18263" i="8"/>
  <c r="AW18264" i="8"/>
  <c r="AW18265" i="8"/>
  <c r="AW18266" i="8"/>
  <c r="AW18267" i="8"/>
  <c r="AW18268" i="8"/>
  <c r="AW18269" i="8"/>
  <c r="AW18270" i="8"/>
  <c r="AW18271" i="8"/>
  <c r="AW18272" i="8"/>
  <c r="AW18273" i="8"/>
  <c r="AW18274" i="8"/>
  <c r="AW18275" i="8"/>
  <c r="AW18276" i="8"/>
  <c r="AW18277" i="8"/>
  <c r="AW18278" i="8"/>
  <c r="AW18279" i="8"/>
  <c r="AW18280" i="8"/>
  <c r="AW18281" i="8"/>
  <c r="AW18282" i="8"/>
  <c r="AW18283" i="8"/>
  <c r="AW18284" i="8"/>
  <c r="AW18285" i="8"/>
  <c r="AW18286" i="8"/>
  <c r="AW18287" i="8"/>
  <c r="AW18288" i="8"/>
  <c r="AW18289" i="8"/>
  <c r="AW18290" i="8"/>
  <c r="AW18291" i="8"/>
  <c r="AW18292" i="8"/>
  <c r="AW18293" i="8"/>
  <c r="AW18294" i="8"/>
  <c r="AW18295" i="8"/>
  <c r="AW18296" i="8"/>
  <c r="AW18297" i="8"/>
  <c r="AW18298" i="8"/>
  <c r="AW18299" i="8"/>
  <c r="AW18300" i="8"/>
  <c r="AW18301" i="8"/>
  <c r="AW18302" i="8"/>
  <c r="AW18303" i="8"/>
  <c r="AW18304" i="8"/>
  <c r="AW18305" i="8"/>
  <c r="AW18306" i="8"/>
  <c r="AW18307" i="8"/>
  <c r="AW18308" i="8"/>
  <c r="AW18309" i="8"/>
  <c r="AW18310" i="8"/>
  <c r="AW18311" i="8"/>
  <c r="AW18312" i="8"/>
  <c r="AW18313" i="8"/>
  <c r="AW18314" i="8"/>
  <c r="AW18315" i="8"/>
  <c r="AW18316" i="8"/>
  <c r="AW18317" i="8"/>
  <c r="AW18318" i="8"/>
  <c r="AW18319" i="8"/>
  <c r="AW18320" i="8"/>
  <c r="AW18321" i="8"/>
  <c r="AW18322" i="8"/>
  <c r="AW18323" i="8"/>
  <c r="AW18324" i="8"/>
  <c r="AW18325" i="8"/>
  <c r="AW18326" i="8"/>
  <c r="AW18327" i="8"/>
  <c r="AW18328" i="8"/>
  <c r="AW18329" i="8"/>
  <c r="AW18330" i="8"/>
  <c r="AW18331" i="8"/>
  <c r="AW18332" i="8"/>
  <c r="AW18333" i="8"/>
  <c r="AW18334" i="8"/>
  <c r="AW18335" i="8"/>
  <c r="AW18336" i="8"/>
  <c r="AW18337" i="8"/>
  <c r="AW18338" i="8"/>
  <c r="AW18339" i="8"/>
  <c r="AW18340" i="8"/>
  <c r="AW18341" i="8"/>
  <c r="AW18342" i="8"/>
  <c r="AW18343" i="8"/>
  <c r="AW18344" i="8"/>
  <c r="AW18345" i="8"/>
  <c r="AW18346" i="8"/>
  <c r="AW18347" i="8"/>
  <c r="AW18348" i="8"/>
  <c r="AW18349" i="8"/>
  <c r="AW18350" i="8"/>
  <c r="AW18351" i="8"/>
  <c r="AW18352" i="8"/>
  <c r="AW18353" i="8"/>
  <c r="AW18354" i="8"/>
  <c r="AW18355" i="8"/>
  <c r="AW18356" i="8"/>
  <c r="AW18357" i="8"/>
  <c r="AW18358" i="8"/>
  <c r="AW18359" i="8"/>
  <c r="AW18360" i="8"/>
  <c r="AW18361" i="8"/>
  <c r="AW18362" i="8"/>
  <c r="AW18363" i="8"/>
  <c r="AW18364" i="8"/>
  <c r="AW18365" i="8"/>
  <c r="AW18366" i="8"/>
  <c r="AW18367" i="8"/>
  <c r="AW18368" i="8"/>
  <c r="AW18369" i="8"/>
  <c r="AW18370" i="8"/>
  <c r="AW18371" i="8"/>
  <c r="AW18372" i="8"/>
  <c r="AW18373" i="8"/>
  <c r="AW18374" i="8"/>
  <c r="AW18375" i="8"/>
  <c r="AW18376" i="8"/>
  <c r="AW18377" i="8"/>
  <c r="AW18378" i="8"/>
  <c r="AW18379" i="8"/>
  <c r="AW18380" i="8"/>
  <c r="AW18381" i="8"/>
  <c r="AW18382" i="8"/>
  <c r="AW18383" i="8"/>
  <c r="AW18384" i="8"/>
  <c r="AW18385" i="8"/>
  <c r="AW18386" i="8"/>
  <c r="AW18387" i="8"/>
  <c r="AW18388" i="8"/>
  <c r="AW18389" i="8"/>
  <c r="AW18390" i="8"/>
  <c r="AW18391" i="8"/>
  <c r="AW18392" i="8"/>
  <c r="AW18393" i="8"/>
  <c r="AW18394" i="8"/>
  <c r="AW18395" i="8"/>
  <c r="AW18396" i="8"/>
  <c r="AW18397" i="8"/>
  <c r="AW18398" i="8"/>
  <c r="AW18399" i="8"/>
  <c r="AW18400" i="8"/>
  <c r="AW18401" i="8"/>
  <c r="AW18402" i="8"/>
  <c r="AW18403" i="8"/>
  <c r="AW18404" i="8"/>
  <c r="AW18405" i="8"/>
  <c r="AW18406" i="8"/>
  <c r="AW18407" i="8"/>
  <c r="AW18408" i="8"/>
  <c r="AW18409" i="8"/>
  <c r="AW18410" i="8"/>
  <c r="AW18411" i="8"/>
  <c r="AW18412" i="8"/>
  <c r="AW18413" i="8"/>
  <c r="AW18414" i="8"/>
  <c r="AW18415" i="8"/>
  <c r="AW18416" i="8"/>
  <c r="AW18417" i="8"/>
  <c r="AW18418" i="8"/>
  <c r="AW18419" i="8"/>
  <c r="AW18420" i="8"/>
  <c r="AW18421" i="8"/>
  <c r="AW18422" i="8"/>
  <c r="AW18423" i="8"/>
  <c r="AW18424" i="8"/>
  <c r="AW18425" i="8"/>
  <c r="AW18426" i="8"/>
  <c r="AW18427" i="8"/>
  <c r="AW18428" i="8"/>
  <c r="AW18429" i="8"/>
  <c r="AW18430" i="8"/>
  <c r="AW18431" i="8"/>
  <c r="AW18432" i="8"/>
  <c r="AW18433" i="8"/>
  <c r="AW18434" i="8"/>
  <c r="AW18435" i="8"/>
  <c r="AW18436" i="8"/>
  <c r="AW18437" i="8"/>
  <c r="AW18438" i="8"/>
  <c r="AW18439" i="8"/>
  <c r="AW18440" i="8"/>
  <c r="AW18441" i="8"/>
  <c r="AW18442" i="8"/>
  <c r="AW18443" i="8"/>
  <c r="AW18444" i="8"/>
  <c r="AW18445" i="8"/>
  <c r="AW18446" i="8"/>
  <c r="AW18447" i="8"/>
  <c r="AW18448" i="8"/>
  <c r="AW18449" i="8"/>
  <c r="AW18450" i="8"/>
  <c r="AW18451" i="8"/>
  <c r="AW18452" i="8"/>
  <c r="AW18453" i="8"/>
  <c r="AW18454" i="8"/>
  <c r="AW18455" i="8"/>
  <c r="AW18456" i="8"/>
  <c r="AW18457" i="8"/>
  <c r="AW18458" i="8"/>
  <c r="AW18459" i="8"/>
  <c r="AW18460" i="8"/>
  <c r="AW18461" i="8"/>
  <c r="AW18462" i="8"/>
  <c r="AW18463" i="8"/>
  <c r="AW18464" i="8"/>
  <c r="AW18465" i="8"/>
  <c r="AW18466" i="8"/>
  <c r="AW18467" i="8"/>
  <c r="AW18468" i="8"/>
  <c r="AW18469" i="8"/>
  <c r="AW18470" i="8"/>
  <c r="AW18471" i="8"/>
  <c r="AW18472" i="8"/>
  <c r="AW18473" i="8"/>
  <c r="AW18474" i="8"/>
  <c r="AW18475" i="8"/>
  <c r="AW18476" i="8"/>
  <c r="AW18477" i="8"/>
  <c r="AW18478" i="8"/>
  <c r="AW18479" i="8"/>
  <c r="AW18480" i="8"/>
  <c r="AW18481" i="8"/>
  <c r="AW18482" i="8"/>
  <c r="AW18483" i="8"/>
  <c r="AW18484" i="8"/>
  <c r="AW18485" i="8"/>
  <c r="AW18486" i="8"/>
  <c r="AW18487" i="8"/>
  <c r="AW18488" i="8"/>
  <c r="AW18489" i="8"/>
  <c r="AW18490" i="8"/>
  <c r="AW18491" i="8"/>
  <c r="AW18492" i="8"/>
  <c r="AW18493" i="8"/>
  <c r="AW18494" i="8"/>
  <c r="AW18495" i="8"/>
  <c r="AW18496" i="8"/>
  <c r="AW18497" i="8"/>
  <c r="AW18498" i="8"/>
  <c r="AW18499" i="8"/>
  <c r="AW18500" i="8"/>
  <c r="AW18501" i="8"/>
  <c r="AW18502" i="8"/>
  <c r="AW18503" i="8"/>
  <c r="AW18504" i="8"/>
  <c r="AW18505" i="8"/>
  <c r="AW18506" i="8"/>
  <c r="AW18507" i="8"/>
  <c r="AW18508" i="8"/>
  <c r="AW18509" i="8"/>
  <c r="AW18510" i="8"/>
  <c r="AW18511" i="8"/>
  <c r="AW18512" i="8"/>
  <c r="AW18513" i="8"/>
  <c r="AW18514" i="8"/>
  <c r="AW18515" i="8"/>
  <c r="AW18516" i="8"/>
  <c r="AW18517" i="8"/>
  <c r="AW18518" i="8"/>
  <c r="AW18519" i="8"/>
  <c r="AW18520" i="8"/>
  <c r="AW18521" i="8"/>
  <c r="AW18522" i="8"/>
  <c r="AW18523" i="8"/>
  <c r="AW18524" i="8"/>
  <c r="AW18525" i="8"/>
  <c r="AW18526" i="8"/>
  <c r="AW18527" i="8"/>
  <c r="AW18528" i="8"/>
  <c r="AW18529" i="8"/>
  <c r="AW18530" i="8"/>
  <c r="AW18531" i="8"/>
  <c r="AW18532" i="8"/>
  <c r="AW18533" i="8"/>
  <c r="AW18534" i="8"/>
  <c r="AW18535" i="8"/>
  <c r="AW18536" i="8"/>
  <c r="AW18537" i="8"/>
  <c r="AW18538" i="8"/>
  <c r="AW18539" i="8"/>
  <c r="AW18540" i="8"/>
  <c r="AW18541" i="8"/>
  <c r="AW18542" i="8"/>
  <c r="AW18543" i="8"/>
  <c r="AW18544" i="8"/>
  <c r="AW18545" i="8"/>
  <c r="AW18546" i="8"/>
  <c r="AW8" i="8"/>
  <c r="AW18547" i="8"/>
  <c r="AW18548" i="8"/>
  <c r="AW18549" i="8"/>
  <c r="AW18550" i="8"/>
  <c r="AW18551" i="8"/>
  <c r="AW18552" i="8"/>
  <c r="AW18553" i="8"/>
  <c r="AW18554" i="8"/>
  <c r="AW18555" i="8"/>
  <c r="AW18556" i="8"/>
  <c r="AW18557" i="8"/>
  <c r="AW18558" i="8"/>
  <c r="AW18559" i="8"/>
  <c r="AW18560" i="8"/>
  <c r="AW18561" i="8"/>
  <c r="AW18562" i="8"/>
  <c r="AW18563" i="8"/>
  <c r="AW18564" i="8"/>
  <c r="AW18565" i="8"/>
  <c r="AW18566" i="8"/>
  <c r="AW18567" i="8"/>
  <c r="AW18568" i="8"/>
  <c r="AW18569" i="8"/>
  <c r="AW18570" i="8"/>
  <c r="AW18571" i="8"/>
  <c r="AW18572" i="8"/>
  <c r="AW18573" i="8"/>
  <c r="AW18574" i="8"/>
  <c r="AW18575" i="8"/>
  <c r="AW18576" i="8"/>
  <c r="AW18577" i="8"/>
  <c r="AW18578" i="8"/>
  <c r="AW18579" i="8"/>
  <c r="AW18580" i="8"/>
  <c r="AW18581" i="8"/>
  <c r="AW18582" i="8"/>
  <c r="AW18583" i="8"/>
  <c r="AW18584" i="8"/>
  <c r="AW18585" i="8"/>
  <c r="AW18586" i="8"/>
  <c r="AW9" i="8"/>
  <c r="AW18587" i="8"/>
  <c r="AW18588" i="8"/>
  <c r="AW18589" i="8"/>
  <c r="AW18590" i="8"/>
  <c r="AW18591" i="8"/>
  <c r="AW18592" i="8"/>
  <c r="AW18593" i="8"/>
  <c r="AW18594" i="8"/>
  <c r="AW18595" i="8"/>
  <c r="AW18596" i="8"/>
  <c r="AW18597" i="8"/>
  <c r="AW18598" i="8"/>
  <c r="AW18599" i="8"/>
  <c r="AW18600" i="8"/>
  <c r="AW18601" i="8"/>
  <c r="AW18602" i="8"/>
  <c r="AW18603" i="8"/>
  <c r="AW18604" i="8"/>
  <c r="AW18605" i="8"/>
  <c r="AW18606" i="8"/>
  <c r="AW18607" i="8"/>
  <c r="AW18608" i="8"/>
  <c r="AW18609" i="8"/>
  <c r="AW18610" i="8"/>
  <c r="AW18611" i="8"/>
  <c r="AW18612" i="8"/>
  <c r="AW18613" i="8"/>
  <c r="AW18614" i="8"/>
  <c r="AW18615" i="8"/>
  <c r="AW18616" i="8"/>
  <c r="AW18617" i="8"/>
  <c r="AW18618" i="8"/>
  <c r="AW18619" i="8"/>
  <c r="AW18620" i="8"/>
  <c r="AW18621" i="8"/>
  <c r="AW18622" i="8"/>
  <c r="AW18623" i="8"/>
  <c r="AW18624" i="8"/>
  <c r="AW10" i="8"/>
  <c r="AW18625" i="8"/>
  <c r="AW18626" i="8"/>
  <c r="AW18627" i="8"/>
  <c r="AW18628" i="8"/>
  <c r="AW18629" i="8"/>
  <c r="AW18630" i="8"/>
  <c r="AW18631" i="8"/>
  <c r="AW18632" i="8"/>
  <c r="AW18633" i="8"/>
  <c r="AW18634" i="8"/>
  <c r="AW18635" i="8"/>
  <c r="AW18636" i="8"/>
  <c r="AW18637" i="8"/>
  <c r="AW18638" i="8"/>
  <c r="AW18639" i="8"/>
  <c r="AW18640" i="8"/>
  <c r="AW18641" i="8"/>
  <c r="AW18642" i="8"/>
  <c r="AW18643" i="8"/>
  <c r="AW18644" i="8"/>
  <c r="AW18645" i="8"/>
  <c r="AW18646" i="8"/>
  <c r="AW18647" i="8"/>
  <c r="AW18648" i="8"/>
  <c r="AW18649" i="8"/>
  <c r="AW18650" i="8"/>
  <c r="AW18651" i="8"/>
  <c r="AW18652" i="8"/>
  <c r="AW18653" i="8"/>
  <c r="AW18654" i="8"/>
  <c r="AW18655" i="8"/>
  <c r="AW18656" i="8"/>
  <c r="AW18657" i="8"/>
  <c r="AW18658" i="8"/>
  <c r="AW18659" i="8"/>
  <c r="AW18660" i="8"/>
  <c r="AW18661" i="8"/>
  <c r="AW18662" i="8"/>
  <c r="AW18663" i="8"/>
  <c r="AW18664" i="8"/>
  <c r="AW18665" i="8"/>
  <c r="AW18666" i="8"/>
  <c r="AW18667" i="8"/>
  <c r="AW18668" i="8"/>
  <c r="AW18669" i="8"/>
  <c r="AW18670" i="8"/>
  <c r="AW18671" i="8"/>
  <c r="AW18672" i="8"/>
  <c r="AW18673" i="8"/>
  <c r="AW18674" i="8"/>
  <c r="AW18675" i="8"/>
  <c r="AW18676" i="8"/>
  <c r="AW18677" i="8"/>
  <c r="AW18678" i="8"/>
  <c r="AW18679" i="8"/>
  <c r="AW18680" i="8"/>
  <c r="AW18681" i="8"/>
  <c r="AW18682" i="8"/>
  <c r="AW18683" i="8"/>
  <c r="AW18684" i="8"/>
  <c r="AW18685" i="8"/>
  <c r="AW18686" i="8"/>
  <c r="AW18687" i="8"/>
  <c r="AW18688" i="8"/>
  <c r="AW18689" i="8"/>
  <c r="AW18690" i="8"/>
  <c r="AW18691" i="8"/>
  <c r="AW18692" i="8"/>
  <c r="AW18693" i="8"/>
  <c r="AW18694" i="8"/>
  <c r="AW18695" i="8"/>
  <c r="AW18696" i="8"/>
  <c r="AW18697" i="8"/>
  <c r="AW18698" i="8"/>
  <c r="AW18699" i="8"/>
  <c r="AW18700" i="8"/>
  <c r="AW18701" i="8"/>
  <c r="AW18702" i="8"/>
  <c r="AW18703" i="8"/>
  <c r="AW18704" i="8"/>
  <c r="AW18705" i="8"/>
  <c r="AW18706" i="8"/>
  <c r="AW18707" i="8"/>
  <c r="AW18708" i="8"/>
  <c r="AW18709" i="8"/>
  <c r="AW18710" i="8"/>
  <c r="AW18711" i="8"/>
  <c r="AW18712" i="8"/>
  <c r="AW18713" i="8"/>
  <c r="AW18714" i="8"/>
  <c r="AW18715" i="8"/>
  <c r="AW18716" i="8"/>
  <c r="AW18717" i="8"/>
  <c r="AW18718" i="8"/>
  <c r="AW18719" i="8"/>
  <c r="AW18720" i="8"/>
  <c r="AW18721" i="8"/>
  <c r="AW18722" i="8"/>
  <c r="AW18723" i="8"/>
  <c r="AW18724" i="8"/>
  <c r="AW18725" i="8"/>
  <c r="AW11" i="8"/>
  <c r="AW18726" i="8"/>
  <c r="AW18727" i="8"/>
  <c r="AW18728" i="8"/>
  <c r="AW18729" i="8"/>
  <c r="AW18730" i="8"/>
  <c r="AW18731" i="8"/>
  <c r="AW18732" i="8"/>
  <c r="AW18733" i="8"/>
  <c r="AW18734" i="8"/>
  <c r="AW18735" i="8"/>
  <c r="AW18736" i="8"/>
  <c r="AW18737" i="8"/>
  <c r="AW18738" i="8"/>
  <c r="AW18739" i="8"/>
  <c r="AW18740" i="8"/>
  <c r="AW18741" i="8"/>
  <c r="AW18742" i="8"/>
  <c r="AW18743" i="8"/>
  <c r="AW18744" i="8"/>
  <c r="AW18745" i="8"/>
  <c r="AW18746" i="8"/>
  <c r="AW18747" i="8"/>
  <c r="AW18748" i="8"/>
  <c r="AW18749" i="8"/>
  <c r="AW18750" i="8"/>
  <c r="AW18751" i="8"/>
  <c r="AW18752" i="8"/>
  <c r="AW18753" i="8"/>
  <c r="AW18754" i="8"/>
  <c r="AW18755" i="8"/>
  <c r="AW18756" i="8"/>
  <c r="AW18757" i="8"/>
  <c r="AW12" i="8"/>
  <c r="AW18758" i="8"/>
  <c r="AW18759" i="8"/>
  <c r="AW18760" i="8"/>
  <c r="AW18761" i="8"/>
  <c r="AW18762" i="8"/>
  <c r="AW18763" i="8"/>
  <c r="AW18764" i="8"/>
  <c r="AW18765" i="8"/>
  <c r="AW18766" i="8"/>
  <c r="AW18767" i="8"/>
  <c r="AW18768" i="8"/>
  <c r="AW18769" i="8"/>
  <c r="AW18770" i="8"/>
  <c r="AW18771" i="8"/>
  <c r="AW18772" i="8"/>
  <c r="AW18773" i="8"/>
  <c r="AW18774" i="8"/>
  <c r="AW18775" i="8"/>
  <c r="AW18776" i="8"/>
  <c r="AW18777" i="8"/>
  <c r="AW18778" i="8"/>
  <c r="AW18779" i="8"/>
  <c r="AW18780" i="8"/>
  <c r="AW18781" i="8"/>
  <c r="AW18782" i="8"/>
  <c r="AW18783" i="8"/>
  <c r="AW18784" i="8"/>
  <c r="AW18785" i="8"/>
  <c r="AW18786" i="8"/>
  <c r="AW18787" i="8"/>
  <c r="AW18788" i="8"/>
  <c r="AW18789" i="8"/>
  <c r="AW18790" i="8"/>
  <c r="AW18791" i="8"/>
  <c r="AW18792" i="8"/>
  <c r="AW18793" i="8"/>
  <c r="AW18794" i="8"/>
  <c r="AW18795" i="8"/>
  <c r="AW18796" i="8"/>
  <c r="AW18797" i="8"/>
  <c r="AW18798" i="8"/>
  <c r="AW18799" i="8"/>
  <c r="AW18800" i="8"/>
  <c r="AW18801" i="8"/>
  <c r="AW18802" i="8"/>
  <c r="AW18803" i="8"/>
  <c r="AW18804" i="8"/>
  <c r="AW18805" i="8"/>
  <c r="AW18806" i="8"/>
  <c r="AW18807" i="8"/>
  <c r="AW18808" i="8"/>
  <c r="AW18809" i="8"/>
  <c r="AW18810" i="8"/>
  <c r="AW18811" i="8"/>
  <c r="AW18812" i="8"/>
  <c r="AW18813" i="8"/>
  <c r="AW18814" i="8"/>
  <c r="AW18815" i="8"/>
  <c r="AW18816" i="8"/>
  <c r="AW18817" i="8"/>
  <c r="AW18818" i="8"/>
  <c r="AW18819" i="8"/>
  <c r="AW18820" i="8"/>
  <c r="AW18821" i="8"/>
  <c r="AW18822" i="8"/>
  <c r="AW18823" i="8"/>
  <c r="AW18824" i="8"/>
  <c r="AW18825" i="8"/>
  <c r="AW18826" i="8"/>
  <c r="AW18827" i="8"/>
  <c r="AW18828" i="8"/>
  <c r="AW18829" i="8"/>
  <c r="AW18830" i="8"/>
  <c r="AW18831" i="8"/>
  <c r="AW18832" i="8"/>
  <c r="AW18833" i="8"/>
  <c r="AW18834" i="8"/>
  <c r="AW18835" i="8"/>
  <c r="AW18836" i="8"/>
  <c r="AW18837" i="8"/>
  <c r="AW18838" i="8"/>
  <c r="AW18839" i="8"/>
  <c r="AW18840" i="8"/>
  <c r="AW18841" i="8"/>
  <c r="AW18842" i="8"/>
  <c r="AW18843" i="8"/>
  <c r="AW18844" i="8"/>
  <c r="AW18845" i="8"/>
  <c r="AW18846" i="8"/>
  <c r="AW18847" i="8"/>
  <c r="AW13" i="8"/>
  <c r="AW18848" i="8"/>
  <c r="AW18849" i="8"/>
  <c r="AW18850" i="8"/>
  <c r="AW18851" i="8"/>
  <c r="AW18852" i="8"/>
  <c r="AW18853" i="8"/>
  <c r="AW18854" i="8"/>
  <c r="AW18855" i="8"/>
  <c r="AW18856" i="8"/>
  <c r="AW18857" i="8"/>
  <c r="AW18858" i="8"/>
  <c r="AW18859" i="8"/>
  <c r="AW18860" i="8"/>
  <c r="AW18861" i="8"/>
  <c r="AW18862" i="8"/>
  <c r="AW18863" i="8"/>
  <c r="AW18864" i="8"/>
  <c r="AW18865" i="8"/>
  <c r="AW18866" i="8"/>
  <c r="AW18867" i="8"/>
  <c r="AW18868" i="8"/>
  <c r="AW18869" i="8"/>
  <c r="AW18870" i="8"/>
  <c r="AW18871" i="8"/>
  <c r="AW18872" i="8"/>
  <c r="AW18873" i="8"/>
  <c r="AW18874" i="8"/>
  <c r="AW18875" i="8"/>
  <c r="AW18876" i="8"/>
  <c r="AW18877" i="8"/>
  <c r="AW18878" i="8"/>
  <c r="AW18879" i="8"/>
  <c r="AW18880" i="8"/>
  <c r="AW18881" i="8"/>
  <c r="AW18882" i="8"/>
  <c r="AW18883" i="8"/>
  <c r="AW18884" i="8"/>
  <c r="AW18885" i="8"/>
  <c r="AW18886" i="8"/>
  <c r="AW18887" i="8"/>
  <c r="AW18888" i="8"/>
  <c r="AW18889" i="8"/>
  <c r="AW18890" i="8"/>
  <c r="AW18891" i="8"/>
  <c r="AW18892" i="8"/>
  <c r="AW18893" i="8"/>
  <c r="AW18894" i="8"/>
  <c r="AW18895" i="8"/>
  <c r="AW18896" i="8"/>
  <c r="AW14" i="8"/>
  <c r="AW18897" i="8"/>
  <c r="AW18898" i="8"/>
  <c r="AW18899" i="8"/>
  <c r="AW18900" i="8"/>
  <c r="AW18901" i="8"/>
  <c r="AW18902" i="8"/>
  <c r="AW18903" i="8"/>
  <c r="AW18904" i="8"/>
  <c r="AW18905" i="8"/>
  <c r="AW15" i="8"/>
  <c r="AW18906" i="8"/>
  <c r="AW18907" i="8"/>
  <c r="AW18908" i="8"/>
  <c r="AW18909" i="8"/>
  <c r="AW18910" i="8"/>
  <c r="AW18911" i="8"/>
  <c r="AW18912" i="8"/>
  <c r="AW18913" i="8"/>
  <c r="AW18914" i="8"/>
  <c r="AW18915" i="8"/>
  <c r="AW18916" i="8"/>
  <c r="AW18917" i="8"/>
  <c r="AW18918" i="8"/>
  <c r="AW18919" i="8"/>
  <c r="AW18920" i="8"/>
  <c r="AW18921" i="8"/>
  <c r="AW18922" i="8"/>
  <c r="AW18923" i="8"/>
  <c r="AW18924" i="8"/>
  <c r="AW18925" i="8"/>
  <c r="AW18926" i="8"/>
  <c r="AW18927" i="8"/>
  <c r="AW18928" i="8"/>
  <c r="AW18929" i="8"/>
  <c r="AW18930" i="8"/>
  <c r="AW18931" i="8"/>
  <c r="AW18932" i="8"/>
  <c r="AW18933" i="8"/>
  <c r="AW18934" i="8"/>
  <c r="AW18935" i="8"/>
  <c r="AW18936" i="8"/>
  <c r="AW18937" i="8"/>
  <c r="AW18938" i="8"/>
  <c r="AW18939" i="8"/>
  <c r="AW18940" i="8"/>
  <c r="AW18941" i="8"/>
  <c r="AW18942" i="8"/>
  <c r="AW18943" i="8"/>
  <c r="AW18944" i="8"/>
  <c r="AW18945" i="8"/>
  <c r="AW18946" i="8"/>
  <c r="AW18947" i="8"/>
  <c r="AW18948" i="8"/>
  <c r="AW18949" i="8"/>
  <c r="AW18950" i="8"/>
  <c r="AW18951" i="8"/>
  <c r="AW18952" i="8"/>
  <c r="AW18953" i="8"/>
  <c r="AW18954" i="8"/>
  <c r="AW18955" i="8"/>
  <c r="AW18956" i="8"/>
  <c r="AW18957" i="8"/>
  <c r="AW18958" i="8"/>
  <c r="AW18959" i="8"/>
  <c r="AW18960" i="8"/>
  <c r="AW18961" i="8"/>
  <c r="AW18962" i="8"/>
  <c r="AW18963" i="8"/>
  <c r="AW18964" i="8"/>
  <c r="AW18965" i="8"/>
  <c r="AW18966" i="8"/>
  <c r="AW18967" i="8"/>
  <c r="AW18968" i="8"/>
  <c r="AW16" i="8"/>
  <c r="AW18969" i="8"/>
  <c r="AW18970" i="8"/>
  <c r="AW18971" i="8"/>
  <c r="AW18972" i="8"/>
  <c r="AW18973" i="8"/>
  <c r="AW18974" i="8"/>
  <c r="AW18975" i="8"/>
  <c r="AW18976" i="8"/>
  <c r="AW18977" i="8"/>
  <c r="AW18978" i="8"/>
  <c r="AW18979" i="8"/>
  <c r="AW18980" i="8"/>
  <c r="AW18981" i="8"/>
  <c r="AW18982" i="8"/>
  <c r="AW18983" i="8"/>
  <c r="AW18984" i="8"/>
  <c r="AW18985" i="8"/>
  <c r="AW18986" i="8"/>
  <c r="AW18987" i="8"/>
  <c r="AW18988" i="8"/>
  <c r="AW18989" i="8"/>
  <c r="AW18990" i="8"/>
  <c r="AW18991" i="8"/>
  <c r="AW18992" i="8"/>
  <c r="AW18993" i="8"/>
  <c r="AW18994" i="8"/>
  <c r="AW18995" i="8"/>
  <c r="AW18996" i="8"/>
  <c r="AW18997" i="8"/>
  <c r="AW18998" i="8"/>
  <c r="AW18999" i="8"/>
  <c r="AW19000" i="8"/>
  <c r="AW19001" i="8"/>
  <c r="AW19002" i="8"/>
  <c r="AW19003" i="8"/>
  <c r="AW19004" i="8"/>
  <c r="AW19005" i="8"/>
  <c r="AW19006" i="8"/>
  <c r="AW19007" i="8"/>
  <c r="AW19008" i="8"/>
  <c r="AW19009" i="8"/>
  <c r="AW19010" i="8"/>
  <c r="AW19011" i="8"/>
  <c r="AW19012" i="8"/>
  <c r="AW19013" i="8"/>
  <c r="AW19014" i="8"/>
  <c r="AW19015" i="8"/>
  <c r="AW19016" i="8"/>
  <c r="AW19017" i="8"/>
  <c r="AW19018" i="8"/>
  <c r="AW19019" i="8"/>
  <c r="AW19020" i="8"/>
  <c r="AW19021" i="8"/>
  <c r="AW19022" i="8"/>
  <c r="AW19023" i="8"/>
  <c r="AW19024" i="8"/>
  <c r="AW19025" i="8"/>
  <c r="AW19026" i="8"/>
  <c r="AW19027" i="8"/>
  <c r="AW19028" i="8"/>
  <c r="AW19029" i="8"/>
  <c r="AW19030" i="8"/>
  <c r="AW19031" i="8"/>
  <c r="AW19032" i="8"/>
  <c r="AW17" i="8"/>
  <c r="AW19033" i="8"/>
  <c r="AW19034" i="8"/>
  <c r="AW19035" i="8"/>
  <c r="AW19036" i="8"/>
  <c r="AW19037" i="8"/>
  <c r="AW19038" i="8"/>
  <c r="AW19039" i="8"/>
  <c r="AW19040" i="8"/>
  <c r="AW19041" i="8"/>
  <c r="AW19042" i="8"/>
  <c r="AW19043" i="8"/>
  <c r="AW19044" i="8"/>
  <c r="AW19045" i="8"/>
  <c r="AW19046" i="8"/>
  <c r="AW19047" i="8"/>
  <c r="AW19048" i="8"/>
  <c r="AW19049" i="8"/>
  <c r="AW19050" i="8"/>
  <c r="AW19051" i="8"/>
  <c r="AW19052" i="8"/>
  <c r="AW19053" i="8"/>
  <c r="AW19054" i="8"/>
  <c r="AW19055" i="8"/>
  <c r="AW19056" i="8"/>
  <c r="AW19057" i="8"/>
  <c r="AW19058" i="8"/>
  <c r="AW19059" i="8"/>
  <c r="AW19060" i="8"/>
  <c r="AW19061" i="8"/>
  <c r="AW19062" i="8"/>
  <c r="AW19063" i="8"/>
  <c r="AW19064" i="8"/>
  <c r="AW19065" i="8"/>
  <c r="AW19066" i="8"/>
  <c r="AW19067" i="8"/>
  <c r="AW19068" i="8"/>
  <c r="AW19069" i="8"/>
  <c r="AW19070" i="8"/>
  <c r="AW19071" i="8"/>
  <c r="AW18" i="8"/>
  <c r="AW19072" i="8"/>
  <c r="AW19073" i="8"/>
  <c r="AW19074" i="8"/>
  <c r="AW19075" i="8"/>
  <c r="AW19076" i="8"/>
  <c r="AW19077" i="8"/>
  <c r="AW19078" i="8"/>
  <c r="AW19079" i="8"/>
  <c r="AW19080" i="8"/>
  <c r="AW19081" i="8"/>
  <c r="AW19082" i="8"/>
  <c r="AW19083" i="8"/>
  <c r="AW19084" i="8"/>
  <c r="AW19085" i="8"/>
  <c r="AW19086" i="8"/>
  <c r="AW19087" i="8"/>
  <c r="AW19088" i="8"/>
  <c r="AW19089" i="8"/>
  <c r="AW19090" i="8"/>
  <c r="AW19091" i="8"/>
  <c r="AW19092" i="8"/>
  <c r="AW19093" i="8"/>
  <c r="AW19094" i="8"/>
  <c r="AW19095" i="8"/>
  <c r="AW19096" i="8"/>
  <c r="AW19097" i="8"/>
  <c r="AW19098" i="8"/>
  <c r="AW19099" i="8"/>
  <c r="AW19100" i="8"/>
  <c r="AW19" i="8"/>
  <c r="AW19101" i="8"/>
  <c r="AW19102" i="8"/>
  <c r="AW19103" i="8"/>
  <c r="AW19104" i="8"/>
  <c r="AW20" i="8"/>
  <c r="AW19105" i="8"/>
  <c r="AW19106" i="8"/>
  <c r="AW19107" i="8"/>
  <c r="AW21" i="8"/>
  <c r="AW19108" i="8"/>
  <c r="AW19109" i="8"/>
  <c r="AW19110" i="8"/>
  <c r="AW19111" i="8"/>
  <c r="AW19112" i="8"/>
  <c r="AW19113" i="8"/>
  <c r="AW19114" i="8"/>
  <c r="AW19115" i="8"/>
  <c r="AW19116" i="8"/>
  <c r="AW19117" i="8"/>
  <c r="AW19118" i="8"/>
  <c r="AW19119" i="8"/>
  <c r="AW19120" i="8"/>
  <c r="AW19121" i="8"/>
  <c r="AW19122" i="8"/>
  <c r="AW19123" i="8"/>
  <c r="AW19124" i="8"/>
  <c r="AW19125" i="8"/>
  <c r="AW19126" i="8"/>
  <c r="AW19127" i="8"/>
  <c r="AW19128" i="8"/>
  <c r="AW19129" i="8"/>
  <c r="AW19130" i="8"/>
  <c r="AW19131" i="8"/>
  <c r="AW19132" i="8"/>
  <c r="AW19133" i="8"/>
  <c r="AW19134" i="8"/>
  <c r="AW19135" i="8"/>
  <c r="AW19136" i="8"/>
  <c r="AW19137" i="8"/>
  <c r="AW19138" i="8"/>
  <c r="AW19139" i="8"/>
  <c r="AW19140" i="8"/>
  <c r="AW19141" i="8"/>
  <c r="AW19142" i="8"/>
  <c r="AW19143" i="8"/>
  <c r="AW19144" i="8"/>
  <c r="AW19145" i="8"/>
  <c r="AW19146" i="8"/>
  <c r="AW19147" i="8"/>
  <c r="AW19148" i="8"/>
  <c r="AW19149" i="8"/>
  <c r="AW19150" i="8"/>
  <c r="AW19151" i="8"/>
  <c r="AW19152" i="8"/>
  <c r="AW19153" i="8"/>
  <c r="AW19154" i="8"/>
  <c r="AW19155" i="8"/>
  <c r="AW19156" i="8"/>
  <c r="AW19157" i="8"/>
  <c r="AW19158" i="8"/>
  <c r="AW22" i="8"/>
  <c r="AW19159" i="8"/>
  <c r="AW19160" i="8"/>
  <c r="AW19161" i="8"/>
  <c r="AW19162" i="8"/>
  <c r="AW19163" i="8"/>
  <c r="AW19164" i="8"/>
  <c r="AW19165" i="8"/>
  <c r="AW19166" i="8"/>
  <c r="AW19167" i="8"/>
  <c r="AW19168" i="8"/>
  <c r="AW19169" i="8"/>
  <c r="AW19170" i="8"/>
  <c r="AW19171" i="8"/>
  <c r="AW19172" i="8"/>
  <c r="AW19173" i="8"/>
  <c r="AW19174" i="8"/>
  <c r="AW19175" i="8"/>
  <c r="AW19176" i="8"/>
  <c r="AW19177" i="8"/>
  <c r="AW619" i="8"/>
  <c r="AW19178" i="8"/>
  <c r="AW19179" i="8"/>
  <c r="AW19180" i="8"/>
  <c r="AW19181" i="8"/>
  <c r="AW19182" i="8"/>
  <c r="AW19183" i="8"/>
  <c r="AW23" i="8"/>
  <c r="AW19184" i="8"/>
  <c r="AW19185" i="8"/>
  <c r="AW19186" i="8"/>
  <c r="AW19187" i="8"/>
  <c r="AW19188" i="8"/>
  <c r="AW19189" i="8"/>
  <c r="AW19190" i="8"/>
  <c r="AW19191" i="8"/>
  <c r="AW19192" i="8"/>
  <c r="AW19193" i="8"/>
  <c r="AW19194" i="8"/>
  <c r="AW19195" i="8"/>
  <c r="AW19196" i="8"/>
  <c r="AW19197" i="8"/>
  <c r="AW19198" i="8"/>
  <c r="AW19199" i="8"/>
  <c r="AW19200" i="8"/>
  <c r="AW19201" i="8"/>
  <c r="AW19202" i="8"/>
  <c r="AW19203" i="8"/>
  <c r="AW19204" i="8"/>
  <c r="AW19205" i="8"/>
  <c r="AW19206" i="8"/>
  <c r="AW19207" i="8"/>
  <c r="AW19208" i="8"/>
  <c r="AW19209" i="8"/>
  <c r="AW19210" i="8"/>
  <c r="AW24" i="8"/>
  <c r="AW19211" i="8"/>
  <c r="AW19212" i="8"/>
  <c r="AW19213" i="8"/>
  <c r="AW19214" i="8"/>
  <c r="AW19215" i="8"/>
  <c r="AW19216" i="8"/>
  <c r="AW19217" i="8"/>
  <c r="AW19218" i="8"/>
  <c r="AW19219" i="8"/>
  <c r="AW19220" i="8"/>
  <c r="AW19221" i="8"/>
  <c r="AW19222" i="8"/>
  <c r="AW19223" i="8"/>
  <c r="AW19224" i="8"/>
  <c r="AW19225" i="8"/>
  <c r="AW19226" i="8"/>
  <c r="AW19227" i="8"/>
  <c r="AW19228" i="8"/>
  <c r="AW19229" i="8"/>
  <c r="AW19230" i="8"/>
  <c r="AW19231" i="8"/>
  <c r="AW19232" i="8"/>
  <c r="AW19233" i="8"/>
  <c r="AW19234" i="8"/>
  <c r="AW19235" i="8"/>
  <c r="AW19236" i="8"/>
  <c r="AW19237" i="8"/>
  <c r="AW19238" i="8"/>
  <c r="AW19239" i="8"/>
  <c r="AW19240" i="8"/>
  <c r="AW19241" i="8"/>
  <c r="AW19242" i="8"/>
  <c r="AW19243" i="8"/>
  <c r="AW19244" i="8"/>
  <c r="AW19245" i="8"/>
  <c r="AW19246" i="8"/>
  <c r="AW19247" i="8"/>
  <c r="AW19248" i="8"/>
  <c r="AW19249" i="8"/>
  <c r="AW19250" i="8"/>
  <c r="AW19251" i="8"/>
  <c r="AW19252" i="8"/>
  <c r="AW19253" i="8"/>
  <c r="AW19254" i="8"/>
  <c r="AW19255" i="8"/>
  <c r="AW19256" i="8"/>
  <c r="AW19257" i="8"/>
  <c r="AW19258" i="8"/>
  <c r="AW19259" i="8"/>
  <c r="AW19260" i="8"/>
  <c r="AW19261" i="8"/>
  <c r="AW19262" i="8"/>
  <c r="AW19263" i="8"/>
  <c r="AW19264" i="8"/>
  <c r="AW19265" i="8"/>
  <c r="AW19266" i="8"/>
  <c r="AW19267" i="8"/>
  <c r="AW19268" i="8"/>
  <c r="AW19269" i="8"/>
  <c r="AW19270" i="8"/>
  <c r="AW19271" i="8"/>
  <c r="AW19272" i="8"/>
  <c r="AW19273" i="8"/>
  <c r="AW19274" i="8"/>
  <c r="AW19275" i="8"/>
  <c r="AW19276" i="8"/>
  <c r="AW19277" i="8"/>
  <c r="AW19278" i="8"/>
  <c r="AW19279" i="8"/>
  <c r="AW19280" i="8"/>
  <c r="AW19281" i="8"/>
  <c r="AW19282" i="8"/>
  <c r="AW19283" i="8"/>
  <c r="AW19284" i="8"/>
  <c r="AW19285" i="8"/>
  <c r="AW19286" i="8"/>
  <c r="AW19287" i="8"/>
  <c r="AW19288" i="8"/>
  <c r="AW19289" i="8"/>
  <c r="AW25" i="8"/>
  <c r="AW19290" i="8"/>
  <c r="AW19291" i="8"/>
  <c r="AW19292" i="8"/>
  <c r="AW19293" i="8"/>
  <c r="AW19294" i="8"/>
  <c r="AW19295" i="8"/>
  <c r="AW19296" i="8"/>
  <c r="AW19297" i="8"/>
  <c r="AW19298" i="8"/>
  <c r="AW19299" i="8"/>
  <c r="AW19300" i="8"/>
  <c r="AW19301" i="8"/>
  <c r="AW19302" i="8"/>
  <c r="AW19303" i="8"/>
  <c r="AW19304" i="8"/>
  <c r="AW19305" i="8"/>
  <c r="AW19306" i="8"/>
  <c r="AW19307" i="8"/>
  <c r="AW19308" i="8"/>
  <c r="AW19309" i="8"/>
  <c r="AW19310" i="8"/>
  <c r="AW19311" i="8"/>
  <c r="AW19312" i="8"/>
  <c r="AW19313" i="8"/>
  <c r="AW19314" i="8"/>
  <c r="AW19315" i="8"/>
  <c r="AW19316" i="8"/>
  <c r="AW19317" i="8"/>
  <c r="AW19318" i="8"/>
  <c r="AW19319" i="8"/>
  <c r="AW19320" i="8"/>
  <c r="AW19321" i="8"/>
  <c r="AW19322" i="8"/>
  <c r="AW19323" i="8"/>
  <c r="AW19324" i="8"/>
  <c r="AW19325" i="8"/>
  <c r="AW19326" i="8"/>
  <c r="AW19327" i="8"/>
  <c r="AW19328" i="8"/>
  <c r="AW19329" i="8"/>
  <c r="AW19330" i="8"/>
  <c r="AW19331" i="8"/>
  <c r="AW19332" i="8"/>
  <c r="AW19333" i="8"/>
  <c r="AW19334" i="8"/>
  <c r="AW19335" i="8"/>
  <c r="AW19336" i="8"/>
  <c r="AW19337" i="8"/>
  <c r="AW19338" i="8"/>
  <c r="AW19339" i="8"/>
  <c r="AW19340" i="8"/>
  <c r="AW19341" i="8"/>
  <c r="AW19342" i="8"/>
  <c r="AW19343" i="8"/>
  <c r="AW19344" i="8"/>
  <c r="AW26" i="8"/>
  <c r="AW19345" i="8"/>
  <c r="AW19346" i="8"/>
  <c r="AW19347" i="8"/>
  <c r="AW19348" i="8"/>
  <c r="AW19349" i="8"/>
  <c r="AW19350" i="8"/>
  <c r="AW19351" i="8"/>
  <c r="AW19352" i="8"/>
  <c r="AW19353" i="8"/>
  <c r="AW19354" i="8"/>
  <c r="AW19355" i="8"/>
  <c r="AW19356" i="8"/>
  <c r="AW19357" i="8"/>
  <c r="AW19358" i="8"/>
  <c r="AW19359" i="8"/>
  <c r="AW19360" i="8"/>
  <c r="AW19361" i="8"/>
  <c r="AW19362" i="8"/>
  <c r="AW19363" i="8"/>
  <c r="AW19364" i="8"/>
  <c r="AW19365" i="8"/>
  <c r="AW19366" i="8"/>
  <c r="AW19367" i="8"/>
  <c r="AW19368" i="8"/>
  <c r="AW19369" i="8"/>
  <c r="AW19370" i="8"/>
  <c r="AW19371" i="8"/>
  <c r="AW27" i="8"/>
  <c r="AW19372" i="8"/>
  <c r="AW19373" i="8"/>
  <c r="AW19374" i="8"/>
  <c r="AW19375" i="8"/>
  <c r="AW19376" i="8"/>
  <c r="AW19377" i="8"/>
  <c r="AW19378" i="8"/>
  <c r="AW19379" i="8"/>
  <c r="AW19380" i="8"/>
  <c r="AW19381" i="8"/>
  <c r="AW19382" i="8"/>
  <c r="AW19383" i="8"/>
  <c r="AW19384" i="8"/>
  <c r="AW19385" i="8"/>
  <c r="AW19386" i="8"/>
  <c r="AW19387" i="8"/>
  <c r="AW19388" i="8"/>
  <c r="AW19389" i="8"/>
  <c r="AW19390" i="8"/>
  <c r="AW19391" i="8"/>
  <c r="AW19392" i="8"/>
  <c r="AW19393" i="8"/>
  <c r="AW19394" i="8"/>
  <c r="AW19395" i="8"/>
  <c r="AW19396" i="8"/>
  <c r="AW19397" i="8"/>
  <c r="AW19398" i="8"/>
  <c r="AW19399" i="8"/>
  <c r="AW19400" i="8"/>
  <c r="AW19401" i="8"/>
  <c r="AW19402" i="8"/>
  <c r="AW19403" i="8"/>
  <c r="AW19404" i="8"/>
  <c r="AW19405" i="8"/>
  <c r="AW19406" i="8"/>
  <c r="AW19407" i="8"/>
  <c r="AW19408" i="8"/>
  <c r="AW19409" i="8"/>
  <c r="AW19410" i="8"/>
  <c r="AW19411" i="8"/>
  <c r="AW19412" i="8"/>
  <c r="AW19413" i="8"/>
  <c r="AW19414" i="8"/>
  <c r="AW19415" i="8"/>
  <c r="AW19416" i="8"/>
  <c r="AW19417" i="8"/>
  <c r="AW19418" i="8"/>
  <c r="AW19419" i="8"/>
  <c r="AW19420" i="8"/>
  <c r="AW19421" i="8"/>
  <c r="AW19422" i="8"/>
  <c r="AW19423" i="8"/>
  <c r="AW19424" i="8"/>
  <c r="AW19425" i="8"/>
  <c r="AW19426" i="8"/>
  <c r="AW19427" i="8"/>
  <c r="AW19428" i="8"/>
  <c r="AW19429" i="8"/>
  <c r="AW19430" i="8"/>
  <c r="AW19431" i="8"/>
  <c r="AW19432" i="8"/>
  <c r="AW19433" i="8"/>
  <c r="AW19434" i="8"/>
  <c r="AW19435" i="8"/>
  <c r="AW19436" i="8"/>
  <c r="AW19437" i="8"/>
  <c r="AW19438" i="8"/>
  <c r="AW19439" i="8"/>
  <c r="AW19440" i="8"/>
  <c r="AW19441" i="8"/>
  <c r="AW19442" i="8"/>
  <c r="AW19443" i="8"/>
  <c r="AW19444" i="8"/>
  <c r="AW19445" i="8"/>
  <c r="AW19446" i="8"/>
  <c r="AW19447" i="8"/>
  <c r="AW19448" i="8"/>
  <c r="AW19449" i="8"/>
  <c r="AW19450" i="8"/>
  <c r="AW19451" i="8"/>
  <c r="AW19452" i="8"/>
  <c r="AW28" i="8"/>
  <c r="AW19453" i="8"/>
  <c r="AW19454" i="8"/>
  <c r="AW19455" i="8"/>
  <c r="AW19456" i="8"/>
  <c r="AW19457" i="8"/>
  <c r="AW19458" i="8"/>
  <c r="AW19459" i="8"/>
  <c r="AW19460" i="8"/>
  <c r="AW19461" i="8"/>
  <c r="AW19462" i="8"/>
  <c r="AW19463" i="8"/>
  <c r="AW19464" i="8"/>
  <c r="AW19465" i="8"/>
  <c r="AW19466" i="8"/>
  <c r="AW19467" i="8"/>
  <c r="AW19468" i="8"/>
  <c r="AW19469" i="8"/>
  <c r="AW19470" i="8"/>
  <c r="AW19471" i="8"/>
  <c r="AW19472" i="8"/>
  <c r="AW19473" i="8"/>
  <c r="AW19474" i="8"/>
  <c r="AW19475" i="8"/>
  <c r="AW19476" i="8"/>
  <c r="AW19477" i="8"/>
  <c r="AW19478" i="8"/>
  <c r="AW19479" i="8"/>
  <c r="AW29" i="8"/>
  <c r="AW19480" i="8"/>
  <c r="AW19481" i="8"/>
  <c r="AW19482" i="8"/>
  <c r="AW19483" i="8"/>
  <c r="AW19484" i="8"/>
  <c r="AW19485" i="8"/>
  <c r="AW19486" i="8"/>
  <c r="AW19487" i="8"/>
  <c r="AW19488" i="8"/>
  <c r="AW19489" i="8"/>
  <c r="AW30" i="8"/>
  <c r="AW19490" i="8"/>
  <c r="AW31" i="8"/>
  <c r="AW19491" i="8"/>
  <c r="AW19492" i="8"/>
  <c r="AW19493" i="8"/>
  <c r="AW19494" i="8"/>
  <c r="AW19495" i="8"/>
  <c r="AW19496" i="8"/>
  <c r="AW19497" i="8"/>
  <c r="AW19498" i="8"/>
  <c r="AW19499" i="8"/>
  <c r="AW19500" i="8"/>
  <c r="AW19501" i="8"/>
  <c r="AW19502" i="8"/>
  <c r="AW19503" i="8"/>
  <c r="AW19504" i="8"/>
  <c r="AW19505" i="8"/>
  <c r="AW19506" i="8"/>
  <c r="AW19507" i="8"/>
  <c r="AW19508" i="8"/>
  <c r="AW19509" i="8"/>
  <c r="AW19510" i="8"/>
  <c r="AW19511" i="8"/>
  <c r="AW19512" i="8"/>
  <c r="AW19513" i="8"/>
  <c r="AW19514" i="8"/>
  <c r="AW19515" i="8"/>
  <c r="AW19516" i="8"/>
  <c r="AW19517" i="8"/>
  <c r="AW19518" i="8"/>
  <c r="AW19519" i="8"/>
  <c r="AW19520" i="8"/>
  <c r="AW19521" i="8"/>
  <c r="AW19522" i="8"/>
  <c r="AW19523" i="8"/>
  <c r="AW19524" i="8"/>
  <c r="AW19525" i="8"/>
  <c r="AW19526" i="8"/>
  <c r="AW19527" i="8"/>
  <c r="AW19528" i="8"/>
  <c r="AW19529" i="8"/>
  <c r="AW19530" i="8"/>
  <c r="AW19531" i="8"/>
  <c r="AW19532" i="8"/>
  <c r="AW32" i="8"/>
  <c r="AW19533" i="8"/>
  <c r="AW19534" i="8"/>
  <c r="AW19535" i="8"/>
  <c r="AW19536" i="8"/>
  <c r="AW19537" i="8"/>
  <c r="AW19538" i="8"/>
  <c r="AW19539" i="8"/>
  <c r="AW19540" i="8"/>
  <c r="AW19541" i="8"/>
  <c r="AW19542" i="8"/>
  <c r="AW33" i="8"/>
  <c r="AW19543" i="8"/>
  <c r="AW19544" i="8"/>
  <c r="AW19545" i="8"/>
  <c r="AW19546" i="8"/>
  <c r="AW19547" i="8"/>
  <c r="AW19548" i="8"/>
  <c r="AW19549" i="8"/>
  <c r="AW19550" i="8"/>
  <c r="AW19551" i="8"/>
  <c r="AW19552" i="8"/>
  <c r="AW19553" i="8"/>
  <c r="AW19554" i="8"/>
  <c r="AW19555" i="8"/>
  <c r="AW19556" i="8"/>
  <c r="AW34" i="8"/>
  <c r="AW19557" i="8"/>
  <c r="AW19558" i="8"/>
  <c r="AW19559" i="8"/>
  <c r="AW19560" i="8"/>
  <c r="AW19561" i="8"/>
  <c r="AW19562" i="8"/>
  <c r="AW19563" i="8"/>
  <c r="AW19564" i="8"/>
  <c r="AW19565" i="8"/>
  <c r="AW19566" i="8"/>
  <c r="AW35" i="8"/>
  <c r="AW19567" i="8"/>
  <c r="AW19568" i="8"/>
  <c r="AW19569" i="8"/>
  <c r="AW19570" i="8"/>
  <c r="AW19571" i="8"/>
  <c r="AW19572" i="8"/>
  <c r="AW19573" i="8"/>
  <c r="AW19574" i="8"/>
  <c r="AW19575" i="8"/>
  <c r="AW19576" i="8"/>
  <c r="AW19577" i="8"/>
  <c r="AW19578" i="8"/>
  <c r="AW19579" i="8"/>
  <c r="AW19580" i="8"/>
  <c r="AW19581" i="8"/>
  <c r="AW19582" i="8"/>
  <c r="AW19583" i="8"/>
  <c r="AW19584" i="8"/>
  <c r="AW19585" i="8"/>
  <c r="AW19586" i="8"/>
  <c r="AW19587" i="8"/>
  <c r="AW19588" i="8"/>
  <c r="AW19589" i="8"/>
  <c r="AW19590" i="8"/>
  <c r="AW19591" i="8"/>
  <c r="AW19592" i="8"/>
  <c r="AW19593" i="8"/>
  <c r="AW19594" i="8"/>
  <c r="AW19595" i="8"/>
  <c r="AW19596" i="8"/>
  <c r="AW19597" i="8"/>
  <c r="AW19598" i="8"/>
  <c r="AW19599" i="8"/>
  <c r="AW19600" i="8"/>
  <c r="AW19601" i="8"/>
  <c r="AW19602" i="8"/>
  <c r="AW19603" i="8"/>
  <c r="AW19604" i="8"/>
  <c r="AW19605" i="8"/>
  <c r="AW19606" i="8"/>
  <c r="AW19607" i="8"/>
  <c r="AW19608" i="8"/>
  <c r="AW19609" i="8"/>
  <c r="AW19610" i="8"/>
  <c r="AW19611" i="8"/>
  <c r="AW19612" i="8"/>
  <c r="AW19613" i="8"/>
  <c r="AW19614" i="8"/>
  <c r="AW19615" i="8"/>
  <c r="AW19616" i="8"/>
  <c r="AW19617" i="8"/>
  <c r="AW19618" i="8"/>
  <c r="AW19619" i="8"/>
  <c r="AW19620" i="8"/>
  <c r="AW19621" i="8"/>
  <c r="AW19622" i="8"/>
  <c r="AW19623" i="8"/>
  <c r="AW19624" i="8"/>
  <c r="AW19625" i="8"/>
  <c r="AW19626" i="8"/>
  <c r="AW19627" i="8"/>
  <c r="AW19628" i="8"/>
  <c r="AW19629" i="8"/>
  <c r="AW19630" i="8"/>
  <c r="AW19631" i="8"/>
  <c r="AW19632" i="8"/>
  <c r="AW19633" i="8"/>
  <c r="AW19634" i="8"/>
  <c r="AW19635" i="8"/>
  <c r="AW19636" i="8"/>
  <c r="AW19637" i="8"/>
  <c r="AW36" i="8"/>
  <c r="AW19638" i="8"/>
  <c r="AW19639" i="8"/>
  <c r="AW19640" i="8"/>
  <c r="AW19641" i="8"/>
  <c r="AW19642" i="8"/>
  <c r="AW37" i="8"/>
  <c r="AW19643" i="8"/>
  <c r="AW19644" i="8"/>
  <c r="AW19645" i="8"/>
  <c r="AW38" i="8"/>
  <c r="AW19646" i="8"/>
  <c r="AW19647" i="8"/>
  <c r="AW19648" i="8"/>
  <c r="AW19649" i="8"/>
  <c r="AW19650" i="8"/>
  <c r="AW19651" i="8"/>
  <c r="AW19652" i="8"/>
  <c r="AW19653" i="8"/>
  <c r="AW19654" i="8"/>
  <c r="AW19655" i="8"/>
  <c r="AW19656" i="8"/>
  <c r="AW19657" i="8"/>
  <c r="AW19658" i="8"/>
  <c r="AW19659" i="8"/>
  <c r="AW19660" i="8"/>
  <c r="AW19661" i="8"/>
  <c r="AW19662" i="8"/>
  <c r="AW19663" i="8"/>
  <c r="AW19664" i="8"/>
  <c r="AW19665" i="8"/>
  <c r="AW19666" i="8"/>
  <c r="AW19667" i="8"/>
  <c r="AW19668" i="8"/>
  <c r="AW19669" i="8"/>
  <c r="AW19670" i="8"/>
  <c r="AW19671" i="8"/>
  <c r="AW19672" i="8"/>
  <c r="AW39" i="8"/>
  <c r="AW19673" i="8"/>
  <c r="AW19674" i="8"/>
  <c r="AW19675" i="8"/>
  <c r="AW19676" i="8"/>
  <c r="AW19677" i="8"/>
  <c r="AW19678" i="8"/>
  <c r="AW19679" i="8"/>
  <c r="AW19680" i="8"/>
  <c r="AW19681" i="8"/>
  <c r="AW19682" i="8"/>
  <c r="AW19683" i="8"/>
  <c r="AW19684" i="8"/>
  <c r="AW40" i="8"/>
  <c r="AW19685" i="8"/>
  <c r="AW19686" i="8"/>
  <c r="AW19687" i="8"/>
  <c r="AW19688" i="8"/>
  <c r="AW19689" i="8"/>
  <c r="AW19690" i="8"/>
  <c r="AW19691" i="8"/>
  <c r="AW19692" i="8"/>
  <c r="AW19693" i="8"/>
  <c r="AW19694" i="8"/>
  <c r="AW19695" i="8"/>
  <c r="AW19696" i="8"/>
  <c r="AW19697" i="8"/>
  <c r="AW19698" i="8"/>
  <c r="AW19699" i="8"/>
  <c r="AW19700" i="8"/>
  <c r="AW19701" i="8"/>
  <c r="AW19702" i="8"/>
  <c r="AW19703" i="8"/>
  <c r="AW19704" i="8"/>
  <c r="AW19705" i="8"/>
  <c r="AW19706" i="8"/>
  <c r="AW19707" i="8"/>
  <c r="AW19708" i="8"/>
  <c r="AW19709" i="8"/>
  <c r="AW19710" i="8"/>
  <c r="AW19711" i="8"/>
  <c r="AW19712" i="8"/>
  <c r="AW19713" i="8"/>
  <c r="AW19714" i="8"/>
  <c r="AW19715" i="8"/>
  <c r="AW19716" i="8"/>
  <c r="AW19717" i="8"/>
  <c r="AW19718" i="8"/>
  <c r="AW19719" i="8"/>
  <c r="AW19720" i="8"/>
  <c r="AW19721" i="8"/>
  <c r="AW19722" i="8"/>
  <c r="AW19723" i="8"/>
  <c r="AW19724" i="8"/>
  <c r="AW41" i="8"/>
  <c r="AW19725" i="8"/>
  <c r="AW19726" i="8"/>
  <c r="AW19727" i="8"/>
  <c r="AW19728" i="8"/>
  <c r="AW19729" i="8"/>
  <c r="AW19730" i="8"/>
  <c r="AW19731" i="8"/>
  <c r="AW19732" i="8"/>
  <c r="AW19733" i="8"/>
  <c r="AW19734" i="8"/>
  <c r="AW19735" i="8"/>
  <c r="AW42" i="8"/>
  <c r="AW19736" i="8"/>
  <c r="AW19737" i="8"/>
  <c r="AW620" i="8"/>
  <c r="AW19738" i="8"/>
  <c r="AW19739" i="8"/>
  <c r="AW19740" i="8"/>
  <c r="AW19741" i="8"/>
  <c r="AW19742" i="8"/>
  <c r="AW19743" i="8"/>
  <c r="AW19744" i="8"/>
  <c r="AW19745" i="8"/>
  <c r="AW19746" i="8"/>
  <c r="AW19747" i="8"/>
  <c r="AW19748" i="8"/>
  <c r="AW43" i="8"/>
  <c r="AW19749" i="8"/>
  <c r="AW19750" i="8"/>
  <c r="AW621" i="8"/>
  <c r="AW19751" i="8"/>
  <c r="AW19752" i="8"/>
  <c r="AW19753" i="8"/>
  <c r="AW19754" i="8"/>
  <c r="AW19755" i="8"/>
  <c r="AW19756" i="8"/>
  <c r="AW19757" i="8"/>
  <c r="AW19758" i="8"/>
  <c r="AW19759" i="8"/>
  <c r="AW19760" i="8"/>
  <c r="AW19761" i="8"/>
  <c r="AW19762" i="8"/>
  <c r="AW19763" i="8"/>
  <c r="AW19764" i="8"/>
  <c r="AW19765" i="8"/>
  <c r="AW19766" i="8"/>
  <c r="AW19767" i="8"/>
  <c r="AW19768" i="8"/>
  <c r="AW19769" i="8"/>
  <c r="AW19770" i="8"/>
  <c r="AW622" i="8"/>
  <c r="AW19771" i="8"/>
  <c r="AW19772" i="8"/>
  <c r="AW19773" i="8"/>
  <c r="AW19774" i="8"/>
  <c r="AW19775" i="8"/>
  <c r="AW19776" i="8"/>
  <c r="AW19777" i="8"/>
  <c r="AW19778" i="8"/>
  <c r="AW19779" i="8"/>
  <c r="AW19780" i="8"/>
  <c r="AW19781" i="8"/>
  <c r="AW19782" i="8"/>
  <c r="AW19783" i="8"/>
  <c r="AW19784" i="8"/>
  <c r="AW19785" i="8"/>
  <c r="AW19786" i="8"/>
  <c r="AW19787" i="8"/>
  <c r="AW19788" i="8"/>
  <c r="AW19789" i="8"/>
  <c r="AW19790" i="8"/>
  <c r="AW19791" i="8"/>
  <c r="AW19792" i="8"/>
  <c r="AW44" i="8"/>
  <c r="AW19793" i="8"/>
  <c r="AW19794" i="8"/>
  <c r="AW19795" i="8"/>
  <c r="AW19796" i="8"/>
  <c r="AW19797" i="8"/>
  <c r="AW19798" i="8"/>
  <c r="AW19799" i="8"/>
  <c r="AW19800" i="8"/>
  <c r="AW19801" i="8"/>
  <c r="AW19802" i="8"/>
  <c r="AW19803" i="8"/>
  <c r="AW19804" i="8"/>
  <c r="AW19805" i="8"/>
  <c r="AW19806" i="8"/>
  <c r="AW19807" i="8"/>
  <c r="AW19808" i="8"/>
  <c r="AW19809" i="8"/>
  <c r="AW19810" i="8"/>
  <c r="AW19811" i="8"/>
  <c r="AW19812" i="8"/>
  <c r="AW19813" i="8"/>
  <c r="AW19814" i="8"/>
  <c r="AW19815" i="8"/>
  <c r="AW19816" i="8"/>
  <c r="AW19817" i="8"/>
  <c r="AW19818" i="8"/>
  <c r="AW19819" i="8"/>
  <c r="AW45" i="8"/>
  <c r="AW19820" i="8"/>
  <c r="AW19821" i="8"/>
  <c r="AW19822" i="8"/>
  <c r="AW19823" i="8"/>
  <c r="AW19824" i="8"/>
  <c r="AW19825" i="8"/>
  <c r="AW19826" i="8"/>
  <c r="AW19827" i="8"/>
  <c r="AW19828" i="8"/>
  <c r="AW19829" i="8"/>
  <c r="AW19830" i="8"/>
  <c r="AW19831" i="8"/>
  <c r="AW19832" i="8"/>
  <c r="AW19833" i="8"/>
  <c r="AW19834" i="8"/>
  <c r="AW19835" i="8"/>
  <c r="AW19836" i="8"/>
  <c r="AW19837" i="8"/>
  <c r="AW19838" i="8"/>
  <c r="AW19839" i="8"/>
  <c r="AW19840" i="8"/>
  <c r="AW19841" i="8"/>
  <c r="AW19842" i="8"/>
  <c r="AW19843" i="8"/>
  <c r="AW19844" i="8"/>
  <c r="AW19845" i="8"/>
  <c r="AW19846" i="8"/>
  <c r="AW19847" i="8"/>
  <c r="AW19848" i="8"/>
  <c r="AW19849" i="8"/>
  <c r="AW19850" i="8"/>
  <c r="AW19851" i="8"/>
  <c r="AW19852" i="8"/>
  <c r="AW19853" i="8"/>
  <c r="AW19854" i="8"/>
  <c r="AW19855" i="8"/>
  <c r="AW19856" i="8"/>
  <c r="AW19857" i="8"/>
  <c r="AW19858" i="8"/>
  <c r="AW19859" i="8"/>
  <c r="AW19860" i="8"/>
  <c r="AW19861" i="8"/>
  <c r="AW19862" i="8"/>
  <c r="AW19863" i="8"/>
  <c r="AW19864" i="8"/>
  <c r="AW19865" i="8"/>
  <c r="AW19866" i="8"/>
  <c r="AW19867" i="8"/>
  <c r="AW19868" i="8"/>
  <c r="AW19869" i="8"/>
  <c r="AW19870" i="8"/>
  <c r="AW19871" i="8"/>
  <c r="AW19872" i="8"/>
  <c r="AW19873" i="8"/>
  <c r="AW19874" i="8"/>
  <c r="AW19875" i="8"/>
  <c r="AW19876" i="8"/>
  <c r="AW46" i="8"/>
  <c r="AW19877" i="8"/>
  <c r="AW19878" i="8"/>
  <c r="AW19879" i="8"/>
  <c r="AW19880" i="8"/>
  <c r="AW19881" i="8"/>
  <c r="AW19882" i="8"/>
  <c r="AW19883" i="8"/>
  <c r="AW19884" i="8"/>
  <c r="AW19885" i="8"/>
  <c r="AW19886" i="8"/>
  <c r="AW19887" i="8"/>
  <c r="AW19888" i="8"/>
  <c r="AW19889" i="8"/>
  <c r="AW19890" i="8"/>
  <c r="AW19891" i="8"/>
  <c r="AW19892" i="8"/>
  <c r="AW19893" i="8"/>
  <c r="AW19894" i="8"/>
  <c r="AW19895" i="8"/>
  <c r="AW19896" i="8"/>
  <c r="AW19897" i="8"/>
  <c r="AW19898" i="8"/>
  <c r="AW19899" i="8"/>
  <c r="AW19900" i="8"/>
  <c r="AW19901" i="8"/>
  <c r="AW19902" i="8"/>
  <c r="AW19903" i="8"/>
  <c r="AW19904" i="8"/>
  <c r="AW19905" i="8"/>
  <c r="AW19906" i="8"/>
  <c r="AW19907" i="8"/>
  <c r="AW19908" i="8"/>
  <c r="AW19909" i="8"/>
  <c r="AW19910" i="8"/>
  <c r="AW19911" i="8"/>
  <c r="AW19912" i="8"/>
  <c r="AW19913" i="8"/>
  <c r="AW47" i="8"/>
  <c r="AW19914" i="8"/>
  <c r="AW19915" i="8"/>
  <c r="AW19916" i="8"/>
  <c r="AW19917" i="8"/>
  <c r="AW19918" i="8"/>
  <c r="AW19919" i="8"/>
  <c r="AW19920" i="8"/>
  <c r="AW19921" i="8"/>
  <c r="AW19922" i="8"/>
  <c r="AW19923" i="8"/>
  <c r="AW19924" i="8"/>
  <c r="AW19925" i="8"/>
  <c r="AW19926" i="8"/>
  <c r="AW19927" i="8"/>
  <c r="AW19928" i="8"/>
  <c r="AW19929" i="8"/>
  <c r="AW19930" i="8"/>
  <c r="AW19931" i="8"/>
  <c r="AW19932" i="8"/>
  <c r="AW19933" i="8"/>
  <c r="AW19934" i="8"/>
  <c r="AW19935" i="8"/>
  <c r="AW19936" i="8"/>
  <c r="AW48" i="8"/>
  <c r="AW19937" i="8"/>
  <c r="AW19938" i="8"/>
  <c r="AW19939" i="8"/>
  <c r="AW19940" i="8"/>
  <c r="AW19941" i="8"/>
  <c r="AW19942" i="8"/>
  <c r="AW19943" i="8"/>
  <c r="AW19944" i="8"/>
  <c r="AW19945" i="8"/>
  <c r="AW19946" i="8"/>
  <c r="AW19947" i="8"/>
  <c r="AW19948" i="8"/>
  <c r="AW19949" i="8"/>
  <c r="AW19950" i="8"/>
  <c r="AW19951" i="8"/>
  <c r="AW19952" i="8"/>
  <c r="AW19953" i="8"/>
  <c r="AW19954" i="8"/>
  <c r="AW19955" i="8"/>
  <c r="AW19956" i="8"/>
  <c r="AW19957" i="8"/>
  <c r="AW19958" i="8"/>
  <c r="AW19959" i="8"/>
  <c r="AW19960" i="8"/>
  <c r="AW19961" i="8"/>
  <c r="AW19962" i="8"/>
  <c r="AW19963" i="8"/>
  <c r="AW19964" i="8"/>
  <c r="AW19965" i="8"/>
  <c r="AW19966" i="8"/>
  <c r="AW19967" i="8"/>
  <c r="AW19968" i="8"/>
  <c r="AW19969" i="8"/>
  <c r="AW19970" i="8"/>
  <c r="AW19971" i="8"/>
  <c r="AW19972" i="8"/>
  <c r="AW19973" i="8"/>
  <c r="AW19974" i="8"/>
  <c r="AW19975" i="8"/>
  <c r="AW19976" i="8"/>
  <c r="AW19977" i="8"/>
  <c r="AW19978" i="8"/>
  <c r="AW19979" i="8"/>
  <c r="AW19980" i="8"/>
  <c r="AW19981" i="8"/>
  <c r="AW19982" i="8"/>
  <c r="AW19983" i="8"/>
  <c r="AW19984" i="8"/>
  <c r="AW19985" i="8"/>
  <c r="AW19986" i="8"/>
  <c r="AW19987" i="8"/>
  <c r="AW19988" i="8"/>
  <c r="AW623" i="8"/>
  <c r="AW19989" i="8"/>
  <c r="AW19990" i="8"/>
  <c r="AW19991" i="8"/>
  <c r="AW19992" i="8"/>
  <c r="AW19993" i="8"/>
  <c r="AW19994" i="8"/>
  <c r="AW19995" i="8"/>
  <c r="AW19996" i="8"/>
  <c r="AW19997" i="8"/>
  <c r="AW19998" i="8"/>
  <c r="AW19999" i="8"/>
  <c r="AW20000" i="8"/>
  <c r="AW20001" i="8"/>
  <c r="AW20002" i="8"/>
  <c r="AW20003" i="8"/>
  <c r="AW20004" i="8"/>
  <c r="AW20005" i="8"/>
  <c r="AW20006" i="8"/>
  <c r="AW20007" i="8"/>
  <c r="AW20008" i="8"/>
  <c r="AW20009" i="8"/>
  <c r="AW20010" i="8"/>
  <c r="AW20011" i="8"/>
  <c r="AW20012" i="8"/>
  <c r="AW20013" i="8"/>
  <c r="AW20014" i="8"/>
  <c r="AW20015" i="8"/>
  <c r="AW20016" i="8"/>
  <c r="AW20017" i="8"/>
  <c r="AW20018" i="8"/>
  <c r="AW20019" i="8"/>
  <c r="AW20020" i="8"/>
  <c r="AW20021" i="8"/>
  <c r="AW20022" i="8"/>
  <c r="AW20023" i="8"/>
  <c r="AW20024" i="8"/>
  <c r="AW20025" i="8"/>
  <c r="AW20026" i="8"/>
  <c r="AW20027" i="8"/>
  <c r="AW20028" i="8"/>
  <c r="AW20029" i="8"/>
  <c r="AW49" i="8"/>
  <c r="AW20030" i="8"/>
  <c r="AW20031" i="8"/>
  <c r="AW20032" i="8"/>
  <c r="AW20033" i="8"/>
  <c r="AW20034" i="8"/>
  <c r="AW20035" i="8"/>
  <c r="AW20036" i="8"/>
  <c r="AW20037" i="8"/>
  <c r="AW50" i="8"/>
  <c r="AW20038" i="8"/>
  <c r="AW20039" i="8"/>
  <c r="AW20040" i="8"/>
  <c r="AW20041" i="8"/>
  <c r="AW20042" i="8"/>
  <c r="AW20043" i="8"/>
  <c r="AW20044" i="8"/>
  <c r="AW20045" i="8"/>
  <c r="AW20046" i="8"/>
  <c r="AW20047" i="8"/>
  <c r="AW20048" i="8"/>
  <c r="AW20049" i="8"/>
  <c r="AW20050" i="8"/>
  <c r="AW20051" i="8"/>
  <c r="AW20052" i="8"/>
  <c r="AW20053" i="8"/>
  <c r="AW20054" i="8"/>
  <c r="AW20055" i="8"/>
  <c r="AW20056" i="8"/>
  <c r="AW20057" i="8"/>
  <c r="AW20058" i="8"/>
  <c r="AW20059" i="8"/>
  <c r="AW20060" i="8"/>
  <c r="AW20061" i="8"/>
  <c r="AW20062" i="8"/>
  <c r="AW20063" i="8"/>
  <c r="AW20064" i="8"/>
  <c r="AW20065" i="8"/>
  <c r="AW20066" i="8"/>
  <c r="AW51" i="8"/>
  <c r="AW20067" i="8"/>
  <c r="AW20068" i="8"/>
  <c r="AW20069" i="8"/>
  <c r="AW20070" i="8"/>
  <c r="AW20071" i="8"/>
  <c r="AW20072" i="8"/>
  <c r="AW20073" i="8"/>
  <c r="AW20074" i="8"/>
  <c r="AW20075" i="8"/>
  <c r="AW20076" i="8"/>
  <c r="AW20077" i="8"/>
  <c r="AW20078" i="8"/>
  <c r="AW20079" i="8"/>
  <c r="AW20080" i="8"/>
  <c r="AW20081" i="8"/>
  <c r="AW20082" i="8"/>
  <c r="AW20083" i="8"/>
  <c r="AW20084" i="8"/>
  <c r="AW20085" i="8"/>
  <c r="AW20086" i="8"/>
  <c r="AW20087" i="8"/>
  <c r="AW20088" i="8"/>
  <c r="AW20089" i="8"/>
  <c r="AW20090" i="8"/>
  <c r="AW20091" i="8"/>
  <c r="AW20092" i="8"/>
  <c r="AW20093" i="8"/>
  <c r="AW20094" i="8"/>
  <c r="AW20095" i="8"/>
  <c r="AW20096" i="8"/>
  <c r="AW20097" i="8"/>
  <c r="AW20098" i="8"/>
  <c r="AW20099" i="8"/>
  <c r="AW20100" i="8"/>
  <c r="AW20101" i="8"/>
  <c r="AW20102" i="8"/>
  <c r="AW20103" i="8"/>
  <c r="AW20104" i="8"/>
  <c r="AW20105" i="8"/>
  <c r="AW20106" i="8"/>
  <c r="AW20107" i="8"/>
  <c r="AW20108" i="8"/>
  <c r="AW20109" i="8"/>
  <c r="AW20110" i="8"/>
  <c r="AW20111" i="8"/>
  <c r="AW20112" i="8"/>
  <c r="AW20113" i="8"/>
  <c r="AW20114" i="8"/>
  <c r="AW20115" i="8"/>
  <c r="AW20116" i="8"/>
  <c r="AW20117" i="8"/>
  <c r="AW20118" i="8"/>
  <c r="AW20119" i="8"/>
  <c r="AW20120" i="8"/>
  <c r="AW20121" i="8"/>
  <c r="AW20122" i="8"/>
  <c r="AW20123" i="8"/>
  <c r="AW20124" i="8"/>
  <c r="AW20125" i="8"/>
  <c r="AW20126" i="8"/>
  <c r="AW20127" i="8"/>
  <c r="AW20128" i="8"/>
  <c r="AW20129" i="8"/>
  <c r="AW20130" i="8"/>
  <c r="AW20131" i="8"/>
  <c r="AW20132" i="8"/>
  <c r="AW20133" i="8"/>
  <c r="AW20134" i="8"/>
  <c r="AW20135" i="8"/>
  <c r="AW20136" i="8"/>
  <c r="AW20137" i="8"/>
  <c r="AW20138" i="8"/>
  <c r="AW52" i="8"/>
  <c r="AW20139" i="8"/>
  <c r="AW20140" i="8"/>
  <c r="AW20141" i="8"/>
  <c r="AW20142" i="8"/>
  <c r="AW20143" i="8"/>
  <c r="AW20144" i="8"/>
  <c r="AW20145" i="8"/>
  <c r="AW20146" i="8"/>
  <c r="AW20147" i="8"/>
  <c r="AW20148" i="8"/>
  <c r="AW20149" i="8"/>
  <c r="AW20150" i="8"/>
  <c r="AW20151" i="8"/>
  <c r="AW20152" i="8"/>
  <c r="AW20153" i="8"/>
  <c r="AW20154" i="8"/>
  <c r="AW20155" i="8"/>
  <c r="AW20156" i="8"/>
  <c r="AW20157" i="8"/>
  <c r="AW20158" i="8"/>
  <c r="AW20159" i="8"/>
  <c r="AW20160" i="8"/>
  <c r="AW20161" i="8"/>
  <c r="AW20162" i="8"/>
  <c r="AW20163" i="8"/>
  <c r="AW20164" i="8"/>
  <c r="AW20165" i="8"/>
  <c r="AW20166" i="8"/>
  <c r="AW20167" i="8"/>
  <c r="AW20168" i="8"/>
  <c r="AW20169" i="8"/>
  <c r="AW20170" i="8"/>
  <c r="AW20171" i="8"/>
  <c r="AW20172" i="8"/>
  <c r="AW20173" i="8"/>
  <c r="AW20174" i="8"/>
  <c r="AW20175" i="8"/>
  <c r="AW20176" i="8"/>
  <c r="AW20177" i="8"/>
  <c r="AW20178" i="8"/>
  <c r="AW20179" i="8"/>
  <c r="AW20180" i="8"/>
  <c r="AW20181" i="8"/>
  <c r="AW20182" i="8"/>
  <c r="AW20183" i="8"/>
  <c r="AW20184" i="8"/>
  <c r="AW20185" i="8"/>
  <c r="AW20186" i="8"/>
  <c r="AW20187" i="8"/>
  <c r="AW20188" i="8"/>
  <c r="AW20189" i="8"/>
  <c r="AW20190" i="8"/>
  <c r="AW20191" i="8"/>
  <c r="AW20192" i="8"/>
  <c r="AW20193" i="8"/>
  <c r="AW20194" i="8"/>
  <c r="AW20195" i="8"/>
  <c r="AW20196" i="8"/>
  <c r="AW20197" i="8"/>
  <c r="AW20198" i="8"/>
  <c r="AW20199" i="8"/>
  <c r="AW20200" i="8"/>
  <c r="AW20201" i="8"/>
  <c r="AW20202" i="8"/>
  <c r="AW20203" i="8"/>
  <c r="AW20204" i="8"/>
  <c r="AW20205" i="8"/>
  <c r="AW20206" i="8"/>
  <c r="AW20207" i="8"/>
  <c r="AW20208" i="8"/>
  <c r="AW20209" i="8"/>
  <c r="AW20210" i="8"/>
  <c r="AW20211" i="8"/>
  <c r="AW20212" i="8"/>
  <c r="AW20213" i="8"/>
  <c r="AW20214" i="8"/>
  <c r="AW20215" i="8"/>
  <c r="AW20216" i="8"/>
  <c r="AW20217" i="8"/>
  <c r="AW20218" i="8"/>
  <c r="AW20219" i="8"/>
  <c r="AW20220" i="8"/>
  <c r="AW20221" i="8"/>
  <c r="AW20222" i="8"/>
  <c r="AW20223" i="8"/>
  <c r="AW20224" i="8"/>
  <c r="AW20225" i="8"/>
  <c r="AW20226" i="8"/>
  <c r="AW20227" i="8"/>
  <c r="AW20228" i="8"/>
  <c r="AW20229" i="8"/>
  <c r="AW20230" i="8"/>
  <c r="AW20231" i="8"/>
  <c r="AW20232" i="8"/>
  <c r="AW20233" i="8"/>
  <c r="AW20234" i="8"/>
  <c r="AW20235" i="8"/>
  <c r="AW20236" i="8"/>
  <c r="AW20237" i="8"/>
  <c r="AW20238" i="8"/>
  <c r="AW20239" i="8"/>
  <c r="AW20240" i="8"/>
  <c r="AW20241" i="8"/>
  <c r="AW20242" i="8"/>
  <c r="AW20243" i="8"/>
  <c r="AW20244" i="8"/>
  <c r="AW20245" i="8"/>
  <c r="AW20246" i="8"/>
  <c r="AW20247" i="8"/>
  <c r="AW20248" i="8"/>
  <c r="AW20249" i="8"/>
  <c r="AW20250" i="8"/>
  <c r="AW20251" i="8"/>
  <c r="AW20252" i="8"/>
  <c r="AW20253" i="8"/>
  <c r="AW20254" i="8"/>
  <c r="AW20255" i="8"/>
  <c r="AW20256" i="8"/>
  <c r="AW20257" i="8"/>
  <c r="AW20258" i="8"/>
  <c r="AW20259" i="8"/>
  <c r="AW20260" i="8"/>
  <c r="AW20261" i="8"/>
  <c r="AW20262" i="8"/>
  <c r="AW20263" i="8"/>
  <c r="AW20264" i="8"/>
  <c r="AW20265" i="8"/>
  <c r="AW20266" i="8"/>
  <c r="AW20267" i="8"/>
  <c r="AW20268" i="8"/>
  <c r="AW20269" i="8"/>
  <c r="AW20270" i="8"/>
  <c r="AW20271" i="8"/>
  <c r="AW20272" i="8"/>
  <c r="AW20273" i="8"/>
  <c r="AW20274" i="8"/>
  <c r="AW20275" i="8"/>
  <c r="AW20276" i="8"/>
  <c r="AW20277" i="8"/>
  <c r="AW20278" i="8"/>
  <c r="AW20279" i="8"/>
  <c r="AW20280" i="8"/>
  <c r="AW20281" i="8"/>
  <c r="AW20282" i="8"/>
  <c r="AW20283" i="8"/>
  <c r="AW20284" i="8"/>
  <c r="AW20285" i="8"/>
  <c r="AW20286" i="8"/>
  <c r="AW20287" i="8"/>
  <c r="AW20288" i="8"/>
  <c r="AW20289" i="8"/>
  <c r="AW20290" i="8"/>
  <c r="AW20291" i="8"/>
  <c r="AW20292" i="8"/>
  <c r="AW20293" i="8"/>
  <c r="AW20294" i="8"/>
  <c r="AW20295" i="8"/>
  <c r="AW20296" i="8"/>
  <c r="AW20297" i="8"/>
  <c r="AW20298" i="8"/>
  <c r="AW20299" i="8"/>
  <c r="AW20300" i="8"/>
  <c r="AW20301" i="8"/>
  <c r="AW20302" i="8"/>
  <c r="AW20303" i="8"/>
  <c r="AW20304" i="8"/>
  <c r="AW20305" i="8"/>
  <c r="AW20306" i="8"/>
  <c r="AW20307" i="8"/>
  <c r="AW20308" i="8"/>
  <c r="AW20309" i="8"/>
  <c r="AW20310" i="8"/>
  <c r="AW20311" i="8"/>
  <c r="AW20312" i="8"/>
  <c r="AW20313" i="8"/>
  <c r="AW20314" i="8"/>
  <c r="AW20315" i="8"/>
  <c r="AW20316" i="8"/>
  <c r="AW20317" i="8"/>
  <c r="AW20318" i="8"/>
  <c r="AW20319" i="8"/>
  <c r="AW20320" i="8"/>
  <c r="AW20321" i="8"/>
  <c r="AW20322" i="8"/>
  <c r="AW20323" i="8"/>
  <c r="AW20324" i="8"/>
  <c r="AW20325" i="8"/>
  <c r="AW20326" i="8"/>
  <c r="AW20327" i="8"/>
  <c r="AW20328" i="8"/>
  <c r="AW20329" i="8"/>
  <c r="AW20330" i="8"/>
  <c r="AW20331" i="8"/>
  <c r="AW20332" i="8"/>
  <c r="AW20333" i="8"/>
  <c r="AW20334" i="8"/>
  <c r="AW20335" i="8"/>
  <c r="AW20336" i="8"/>
  <c r="AW20337" i="8"/>
  <c r="AW20338" i="8"/>
  <c r="AW20339" i="8"/>
  <c r="AW20340" i="8"/>
  <c r="AW20341" i="8"/>
  <c r="AW20342" i="8"/>
  <c r="AW20343" i="8"/>
  <c r="AW20344" i="8"/>
  <c r="AW20345" i="8"/>
  <c r="AW20346" i="8"/>
  <c r="AW20347" i="8"/>
  <c r="AW20348" i="8"/>
  <c r="AW20349" i="8"/>
  <c r="AW20350" i="8"/>
  <c r="AW20351" i="8"/>
  <c r="AW20352" i="8"/>
  <c r="AW20353" i="8"/>
  <c r="AW20354" i="8"/>
  <c r="AW20355" i="8"/>
  <c r="AW20356" i="8"/>
  <c r="AW20357" i="8"/>
  <c r="AW20358" i="8"/>
  <c r="AW20359" i="8"/>
  <c r="AW20360" i="8"/>
  <c r="AW20361" i="8"/>
  <c r="AW20362" i="8"/>
  <c r="AW20363" i="8"/>
  <c r="AW20364" i="8"/>
  <c r="AW20365" i="8"/>
  <c r="AW20366" i="8"/>
  <c r="AW20367" i="8"/>
  <c r="AW20368" i="8"/>
  <c r="AW20369" i="8"/>
  <c r="AW20370" i="8"/>
  <c r="AW20371" i="8"/>
  <c r="AW20372" i="8"/>
  <c r="AW20373" i="8"/>
  <c r="AW20374" i="8"/>
  <c r="AW20375" i="8"/>
  <c r="AW20376" i="8"/>
  <c r="AW20377" i="8"/>
  <c r="AW20378" i="8"/>
  <c r="AW20379" i="8"/>
  <c r="AW20380" i="8"/>
  <c r="AW20381" i="8"/>
  <c r="AW20382" i="8"/>
  <c r="AW20383" i="8"/>
  <c r="AW20384" i="8"/>
  <c r="AW20385" i="8"/>
  <c r="AW20386" i="8"/>
  <c r="AW20387" i="8"/>
  <c r="AW20388" i="8"/>
  <c r="AW20389" i="8"/>
  <c r="AW20390" i="8"/>
  <c r="AW20391" i="8"/>
  <c r="AW20392" i="8"/>
  <c r="AW20393" i="8"/>
  <c r="AW20394" i="8"/>
  <c r="AW20395" i="8"/>
  <c r="AW20396" i="8"/>
  <c r="AW20397" i="8"/>
  <c r="AW20398" i="8"/>
  <c r="AW20399" i="8"/>
  <c r="AW20400" i="8"/>
  <c r="AW20401" i="8"/>
  <c r="AW20402" i="8"/>
  <c r="AW20403" i="8"/>
  <c r="AW20404" i="8"/>
  <c r="AW20405" i="8"/>
  <c r="AW20406" i="8"/>
  <c r="AW20407" i="8"/>
  <c r="AW20408" i="8"/>
  <c r="AW20409" i="8"/>
  <c r="AW20410" i="8"/>
  <c r="AW20411" i="8"/>
  <c r="AW20412" i="8"/>
  <c r="AW20413" i="8"/>
  <c r="AW20414" i="8"/>
  <c r="AW20415" i="8"/>
  <c r="AW20416" i="8"/>
  <c r="AW20417" i="8"/>
  <c r="AW20418" i="8"/>
  <c r="AW20419" i="8"/>
  <c r="AW20420" i="8"/>
  <c r="AW20421" i="8"/>
  <c r="AW20422" i="8"/>
  <c r="AW20423" i="8"/>
  <c r="AW20424" i="8"/>
  <c r="AW20425" i="8"/>
  <c r="AW20426" i="8"/>
  <c r="AW20427" i="8"/>
  <c r="AW20428" i="8"/>
  <c r="AW20429" i="8"/>
  <c r="AW20430" i="8"/>
  <c r="AW20431" i="8"/>
  <c r="AW20432" i="8"/>
  <c r="AW20433" i="8"/>
  <c r="AW20434" i="8"/>
  <c r="AW20435" i="8"/>
  <c r="AW20436" i="8"/>
  <c r="AW20437" i="8"/>
  <c r="AW20438" i="8"/>
  <c r="AW20439" i="8"/>
  <c r="AW20440" i="8"/>
  <c r="AW20441" i="8"/>
  <c r="AW20442" i="8"/>
  <c r="AW20443" i="8"/>
  <c r="AW20444" i="8"/>
  <c r="AW20445" i="8"/>
  <c r="AW20446" i="8"/>
  <c r="AW20447" i="8"/>
  <c r="AW20448" i="8"/>
  <c r="AW20449" i="8"/>
  <c r="AW20450" i="8"/>
  <c r="AW20451" i="8"/>
  <c r="AW20452" i="8"/>
  <c r="AW20453" i="8"/>
  <c r="AW20454" i="8"/>
  <c r="AW20455" i="8"/>
  <c r="AW20456" i="8"/>
  <c r="AW20457" i="8"/>
  <c r="AW20458" i="8"/>
  <c r="AW20459" i="8"/>
  <c r="AW20460" i="8"/>
  <c r="AW20461" i="8"/>
  <c r="AW20462" i="8"/>
  <c r="AW20463" i="8"/>
  <c r="AW20464" i="8"/>
  <c r="AW20465" i="8"/>
  <c r="AW20466" i="8"/>
  <c r="AW20467" i="8"/>
  <c r="AW20468" i="8"/>
  <c r="AW20469" i="8"/>
  <c r="AW20470" i="8"/>
  <c r="AW20471" i="8"/>
  <c r="AW20472" i="8"/>
  <c r="AW20473" i="8"/>
  <c r="AW20474" i="8"/>
  <c r="AW20475" i="8"/>
  <c r="AW20476" i="8"/>
  <c r="AW20477" i="8"/>
  <c r="AW20478" i="8"/>
  <c r="AW53" i="8"/>
  <c r="AW20479" i="8"/>
  <c r="AW20480" i="8"/>
  <c r="AW20481" i="8"/>
  <c r="AW20482" i="8"/>
  <c r="AW20483" i="8"/>
  <c r="AW20484" i="8"/>
  <c r="AW20485" i="8"/>
  <c r="AW20486" i="8"/>
  <c r="AW20487" i="8"/>
  <c r="AW20488" i="8"/>
  <c r="AW20489" i="8"/>
  <c r="AW20490" i="8"/>
  <c r="AW20491" i="8"/>
  <c r="AW20492" i="8"/>
  <c r="AW20493" i="8"/>
  <c r="AW20494" i="8"/>
  <c r="AW20495" i="8"/>
  <c r="AW20496" i="8"/>
  <c r="AW20497" i="8"/>
  <c r="AW20498" i="8"/>
  <c r="AW20499" i="8"/>
  <c r="AW20500" i="8"/>
  <c r="AW20501" i="8"/>
  <c r="AW20502" i="8"/>
  <c r="AW20503" i="8"/>
  <c r="AW20504" i="8"/>
  <c r="AW20505" i="8"/>
  <c r="AW20506" i="8"/>
  <c r="AW20507" i="8"/>
  <c r="AW20508" i="8"/>
  <c r="AW20509" i="8"/>
  <c r="AW20510" i="8"/>
  <c r="AW20511" i="8"/>
  <c r="AW20512" i="8"/>
  <c r="AW20513" i="8"/>
  <c r="AW20514" i="8"/>
  <c r="AW20515" i="8"/>
  <c r="AW20516" i="8"/>
  <c r="AW20517" i="8"/>
  <c r="AW20518" i="8"/>
  <c r="AW20519" i="8"/>
  <c r="AW20520" i="8"/>
  <c r="AW20521" i="8"/>
  <c r="AW20522" i="8"/>
  <c r="AW20523" i="8"/>
  <c r="AW20524" i="8"/>
  <c r="AW20525" i="8"/>
  <c r="AW20526" i="8"/>
  <c r="AW20527" i="8"/>
  <c r="AW20528" i="8"/>
  <c r="AW20529" i="8"/>
  <c r="AW20530" i="8"/>
  <c r="AW20531" i="8"/>
  <c r="AW20532" i="8"/>
  <c r="AW20533" i="8"/>
  <c r="AW20534" i="8"/>
  <c r="AW20535" i="8"/>
  <c r="AW20536" i="8"/>
  <c r="AW20537" i="8"/>
  <c r="AW20538" i="8"/>
  <c r="AW20539" i="8"/>
  <c r="AW20540" i="8"/>
  <c r="AW20541" i="8"/>
  <c r="AW20542" i="8"/>
  <c r="AW20543" i="8"/>
  <c r="AW20544" i="8"/>
  <c r="AW20545" i="8"/>
  <c r="AW20546" i="8"/>
  <c r="AW20547" i="8"/>
  <c r="AW20548" i="8"/>
  <c r="AW20549" i="8"/>
  <c r="AW20550" i="8"/>
  <c r="AW20551" i="8"/>
  <c r="AW20552" i="8"/>
  <c r="AW20553" i="8"/>
  <c r="AW20554" i="8"/>
  <c r="AW20555" i="8"/>
  <c r="AW20556" i="8"/>
  <c r="AW20557" i="8"/>
  <c r="AW20558" i="8"/>
  <c r="AW20559" i="8"/>
  <c r="AW20560" i="8"/>
  <c r="AW20561" i="8"/>
  <c r="AW20562" i="8"/>
  <c r="AW20563" i="8"/>
  <c r="AW20564" i="8"/>
  <c r="AW20565" i="8"/>
  <c r="AW20566" i="8"/>
  <c r="AW20567" i="8"/>
  <c r="AW20568" i="8"/>
  <c r="AW20569" i="8"/>
  <c r="AW20570" i="8"/>
  <c r="AW20571" i="8"/>
  <c r="AW20572" i="8"/>
  <c r="AW20573" i="8"/>
  <c r="AW20574" i="8"/>
  <c r="AW20575" i="8"/>
  <c r="AW20576" i="8"/>
  <c r="AW20577" i="8"/>
  <c r="AW20578" i="8"/>
  <c r="AW20579" i="8"/>
  <c r="AW20580" i="8"/>
  <c r="AW20581" i="8"/>
  <c r="AW20582" i="8"/>
  <c r="AW20583" i="8"/>
  <c r="AW20584" i="8"/>
  <c r="AW20585" i="8"/>
  <c r="AW20586" i="8"/>
  <c r="AW20587" i="8"/>
  <c r="AW20588" i="8"/>
  <c r="AW20589" i="8"/>
  <c r="AW20590" i="8"/>
  <c r="AW20591" i="8"/>
  <c r="AW20592" i="8"/>
  <c r="AW20593" i="8"/>
  <c r="AW20594" i="8"/>
  <c r="AW20595" i="8"/>
  <c r="AW20596" i="8"/>
  <c r="AW20597" i="8"/>
  <c r="AW20598" i="8"/>
  <c r="AW20599" i="8"/>
  <c r="AW20600" i="8"/>
  <c r="AW20601" i="8"/>
  <c r="AW20602" i="8"/>
  <c r="AW20603" i="8"/>
  <c r="AW20604" i="8"/>
  <c r="AW20605" i="8"/>
  <c r="AW20606" i="8"/>
  <c r="AW20607" i="8"/>
  <c r="AW20608" i="8"/>
  <c r="AW20609" i="8"/>
  <c r="AW20610" i="8"/>
  <c r="AW20611" i="8"/>
  <c r="AW20612" i="8"/>
  <c r="AW20613" i="8"/>
  <c r="AW20614" i="8"/>
  <c r="AW20615" i="8"/>
  <c r="AW20616" i="8"/>
  <c r="AW20617" i="8"/>
  <c r="AW20618" i="8"/>
  <c r="AW20619" i="8"/>
  <c r="AW20620" i="8"/>
  <c r="AW20621" i="8"/>
  <c r="AW54" i="8"/>
  <c r="AW20622" i="8"/>
  <c r="AW20623" i="8"/>
  <c r="AW20624" i="8"/>
  <c r="AW20625" i="8"/>
  <c r="AW20626" i="8"/>
  <c r="AW20627" i="8"/>
  <c r="AW20628" i="8"/>
  <c r="AW20629" i="8"/>
  <c r="AW20630" i="8"/>
  <c r="AW20631" i="8"/>
  <c r="AW20632" i="8"/>
  <c r="AW20633" i="8"/>
  <c r="AW20634" i="8"/>
  <c r="AW20635" i="8"/>
  <c r="AW20636" i="8"/>
  <c r="AW20637" i="8"/>
  <c r="AW20638" i="8"/>
  <c r="AW20639" i="8"/>
  <c r="AW20640" i="8"/>
  <c r="AW20641" i="8"/>
  <c r="AW20642" i="8"/>
  <c r="AW20643" i="8"/>
  <c r="AW20644" i="8"/>
  <c r="AW20645" i="8"/>
  <c r="AW20646" i="8"/>
  <c r="AW20647" i="8"/>
  <c r="AW20648" i="8"/>
  <c r="AW20649" i="8"/>
  <c r="AW20650" i="8"/>
  <c r="AW20651" i="8"/>
  <c r="AW20652" i="8"/>
  <c r="AW20653" i="8"/>
  <c r="AW20654" i="8"/>
  <c r="AW20655" i="8"/>
  <c r="AW20656" i="8"/>
  <c r="AW20657" i="8"/>
  <c r="AW20658" i="8"/>
  <c r="AW20659" i="8"/>
  <c r="AW20660" i="8"/>
  <c r="AW20661" i="8"/>
  <c r="AW20662" i="8"/>
  <c r="AW20663" i="8"/>
  <c r="AW20664" i="8"/>
  <c r="AW20665" i="8"/>
  <c r="AW20666" i="8"/>
  <c r="AW20667" i="8"/>
  <c r="AW20668" i="8"/>
  <c r="AW20669" i="8"/>
  <c r="AW20670" i="8"/>
  <c r="AW20671" i="8"/>
  <c r="AW20672" i="8"/>
  <c r="AW20673" i="8"/>
  <c r="AW20674" i="8"/>
  <c r="AW20675" i="8"/>
  <c r="AW20676" i="8"/>
  <c r="AW20677" i="8"/>
  <c r="AW20678" i="8"/>
  <c r="AW20679" i="8"/>
  <c r="AW20680" i="8"/>
  <c r="AW20681" i="8"/>
  <c r="AW20682" i="8"/>
  <c r="AW20683" i="8"/>
  <c r="AW20684" i="8"/>
  <c r="AW20685" i="8"/>
  <c r="AW20686" i="8"/>
  <c r="AW20687" i="8"/>
  <c r="AW20688" i="8"/>
  <c r="AW20689" i="8"/>
  <c r="AW20690" i="8"/>
  <c r="AW20691" i="8"/>
  <c r="AW20692" i="8"/>
  <c r="AW20693" i="8"/>
  <c r="AW20694" i="8"/>
  <c r="AW20695" i="8"/>
  <c r="AW20696" i="8"/>
  <c r="AW20697" i="8"/>
  <c r="AW20698" i="8"/>
  <c r="AW20699" i="8"/>
  <c r="AW20700" i="8"/>
  <c r="AW20701" i="8"/>
  <c r="AW20702" i="8"/>
  <c r="AW20703" i="8"/>
  <c r="AW20704" i="8"/>
  <c r="AW20705" i="8"/>
  <c r="AW20706" i="8"/>
  <c r="AW20707" i="8"/>
  <c r="AW20708" i="8"/>
  <c r="AW20709" i="8"/>
  <c r="AW20710" i="8"/>
  <c r="AW20711" i="8"/>
  <c r="AW20712" i="8"/>
  <c r="AW20713" i="8"/>
  <c r="AW20714" i="8"/>
  <c r="AW20715" i="8"/>
  <c r="AW20716" i="8"/>
  <c r="AW20717" i="8"/>
  <c r="AW20718" i="8"/>
  <c r="AW20719" i="8"/>
  <c r="AW20720" i="8"/>
  <c r="AW20721" i="8"/>
  <c r="AW20722" i="8"/>
  <c r="AW20723" i="8"/>
  <c r="AW20724" i="8"/>
  <c r="AW20725" i="8"/>
  <c r="AW20726" i="8"/>
  <c r="AW20727" i="8"/>
  <c r="AW20728" i="8"/>
  <c r="AW20729" i="8"/>
  <c r="AW20730" i="8"/>
  <c r="AW20731" i="8"/>
  <c r="AW20732" i="8"/>
  <c r="AW20733" i="8"/>
  <c r="AW20734" i="8"/>
  <c r="AW20735" i="8"/>
  <c r="AW20736" i="8"/>
  <c r="AW20737" i="8"/>
  <c r="AW20738" i="8"/>
  <c r="AW20739" i="8"/>
  <c r="AW20740" i="8"/>
  <c r="AW20741" i="8"/>
  <c r="AW20742" i="8"/>
  <c r="AW20743" i="8"/>
  <c r="AW20744" i="8"/>
  <c r="AW20745" i="8"/>
  <c r="AW20746" i="8"/>
  <c r="AW20747" i="8"/>
  <c r="AW20748" i="8"/>
  <c r="AW20749" i="8"/>
  <c r="AW20750" i="8"/>
  <c r="AW20751" i="8"/>
  <c r="AW20752" i="8"/>
  <c r="AW20753" i="8"/>
  <c r="AW20754" i="8"/>
  <c r="AW20755" i="8"/>
  <c r="AW20756" i="8"/>
  <c r="AW20757" i="8"/>
  <c r="AW20758" i="8"/>
  <c r="AW20759" i="8"/>
  <c r="AW20760" i="8"/>
  <c r="AW20761" i="8"/>
  <c r="AW20762" i="8"/>
  <c r="AW20763" i="8"/>
  <c r="AW20764" i="8"/>
  <c r="AW20765" i="8"/>
  <c r="AW20766" i="8"/>
  <c r="AW20767" i="8"/>
  <c r="AW20768" i="8"/>
  <c r="AW20769" i="8"/>
  <c r="AW20770" i="8"/>
  <c r="AW20771" i="8"/>
  <c r="AW20772" i="8"/>
  <c r="AW20773" i="8"/>
  <c r="AW20774" i="8"/>
  <c r="AW20775" i="8"/>
  <c r="AW20776" i="8"/>
  <c r="AW20777" i="8"/>
  <c r="AW20778" i="8"/>
  <c r="AW20779" i="8"/>
  <c r="AW20780" i="8"/>
  <c r="AW20781" i="8"/>
  <c r="AW20782" i="8"/>
  <c r="AW20783" i="8"/>
  <c r="AW20784" i="8"/>
  <c r="AW20785" i="8"/>
  <c r="AW20786" i="8"/>
  <c r="AW20787" i="8"/>
  <c r="AW20788" i="8"/>
  <c r="AW20789" i="8"/>
  <c r="AW20790" i="8"/>
  <c r="AW20791" i="8"/>
  <c r="AW20792" i="8"/>
  <c r="AW20793" i="8"/>
  <c r="AW20794" i="8"/>
  <c r="AW20795" i="8"/>
  <c r="AW20796" i="8"/>
  <c r="AW20797" i="8"/>
  <c r="AW20798" i="8"/>
  <c r="AW20799" i="8"/>
  <c r="AW20800" i="8"/>
  <c r="AW20801" i="8"/>
  <c r="AW20802" i="8"/>
  <c r="AW20803" i="8"/>
  <c r="AW20804" i="8"/>
  <c r="AW20805" i="8"/>
  <c r="AW20806" i="8"/>
  <c r="AW20807" i="8"/>
  <c r="AW20808" i="8"/>
  <c r="AW20809" i="8"/>
  <c r="AW20810" i="8"/>
  <c r="AW20811" i="8"/>
  <c r="AW20812" i="8"/>
  <c r="AW20813" i="8"/>
  <c r="AW20814" i="8"/>
  <c r="AW20815" i="8"/>
  <c r="AW20816" i="8"/>
  <c r="AW20817" i="8"/>
  <c r="AW20818" i="8"/>
  <c r="AW20819" i="8"/>
  <c r="AW20820" i="8"/>
  <c r="AW20821" i="8"/>
  <c r="AW20822" i="8"/>
  <c r="AW20823" i="8"/>
  <c r="AW20824" i="8"/>
  <c r="AW20825" i="8"/>
  <c r="AW20826" i="8"/>
  <c r="AW20827" i="8"/>
  <c r="AW20828" i="8"/>
  <c r="AW20829" i="8"/>
  <c r="AW20830" i="8"/>
  <c r="AW20831" i="8"/>
  <c r="AW20832" i="8"/>
  <c r="AW20833" i="8"/>
  <c r="AW20834" i="8"/>
  <c r="AW20835" i="8"/>
  <c r="AW20836" i="8"/>
  <c r="AW20837" i="8"/>
  <c r="AW20838" i="8"/>
  <c r="AW20839" i="8"/>
  <c r="AW20840" i="8"/>
  <c r="AW20841" i="8"/>
  <c r="AW55" i="8"/>
  <c r="AW20842" i="8"/>
  <c r="AW20843" i="8"/>
  <c r="AW20844" i="8"/>
  <c r="AW20845" i="8"/>
  <c r="AW20846" i="8"/>
  <c r="AW20847" i="8"/>
  <c r="AW20848" i="8"/>
  <c r="AW20849" i="8"/>
  <c r="AW20850" i="8"/>
  <c r="AW20851" i="8"/>
  <c r="AW20852" i="8"/>
  <c r="AW20853" i="8"/>
  <c r="AW20854" i="8"/>
  <c r="AW20855" i="8"/>
  <c r="AW20856" i="8"/>
  <c r="AW20857" i="8"/>
  <c r="AW20858" i="8"/>
  <c r="AW20859" i="8"/>
  <c r="AW20860" i="8"/>
  <c r="AW20861" i="8"/>
  <c r="AW20862" i="8"/>
  <c r="AW20863" i="8"/>
  <c r="AW20864" i="8"/>
  <c r="AW20865" i="8"/>
  <c r="AW20866" i="8"/>
  <c r="AW20867" i="8"/>
  <c r="AW20868" i="8"/>
  <c r="AW20869" i="8"/>
  <c r="AW20870" i="8"/>
  <c r="AW20871" i="8"/>
  <c r="AW20872" i="8"/>
  <c r="AW20873" i="8"/>
  <c r="AW20874" i="8"/>
  <c r="AW20875" i="8"/>
  <c r="AW20876" i="8"/>
  <c r="AW20877" i="8"/>
  <c r="AW20878" i="8"/>
  <c r="AW20879" i="8"/>
  <c r="AW20880" i="8"/>
  <c r="AW20881" i="8"/>
  <c r="AW20882" i="8"/>
  <c r="AW20883" i="8"/>
  <c r="AW20884" i="8"/>
  <c r="AW20885" i="8"/>
  <c r="AW20886" i="8"/>
  <c r="AW20887" i="8"/>
  <c r="AW20888" i="8"/>
  <c r="AW20889" i="8"/>
  <c r="AW20890" i="8"/>
  <c r="AW20891" i="8"/>
  <c r="AW20892" i="8"/>
  <c r="AW20893" i="8"/>
  <c r="AW20894" i="8"/>
  <c r="AW20895" i="8"/>
  <c r="AW20896" i="8"/>
  <c r="AW20897" i="8"/>
  <c r="AW20898" i="8"/>
  <c r="AW20899" i="8"/>
  <c r="AW20900" i="8"/>
  <c r="AW20901" i="8"/>
  <c r="AW20902" i="8"/>
  <c r="AW20903" i="8"/>
  <c r="AW20904" i="8"/>
  <c r="AW20905" i="8"/>
  <c r="AW20906" i="8"/>
  <c r="AW20907" i="8"/>
  <c r="AW20908" i="8"/>
  <c r="AW20909" i="8"/>
  <c r="AW20910" i="8"/>
  <c r="AW20911" i="8"/>
  <c r="AW20912" i="8"/>
  <c r="AW20913" i="8"/>
  <c r="AW20914" i="8"/>
  <c r="AW20915" i="8"/>
  <c r="AW20916" i="8"/>
  <c r="AW20917" i="8"/>
  <c r="AW20918" i="8"/>
  <c r="AW20919" i="8"/>
  <c r="AW20920" i="8"/>
  <c r="AW20921" i="8"/>
  <c r="AW20922" i="8"/>
  <c r="AW20923" i="8"/>
  <c r="AW20924" i="8"/>
  <c r="AW20925" i="8"/>
  <c r="AW20926" i="8"/>
  <c r="AW20927" i="8"/>
  <c r="AW20928" i="8"/>
  <c r="AW20929" i="8"/>
  <c r="AW20930" i="8"/>
  <c r="AW20931" i="8"/>
  <c r="AW20932" i="8"/>
  <c r="AW20933" i="8"/>
  <c r="AW20934" i="8"/>
  <c r="AW20935" i="8"/>
  <c r="AW20936" i="8"/>
  <c r="AW20937" i="8"/>
  <c r="AW20938" i="8"/>
  <c r="AW20939" i="8"/>
  <c r="AW20940" i="8"/>
  <c r="AW20941" i="8"/>
  <c r="AW20942" i="8"/>
  <c r="AW20943" i="8"/>
  <c r="AW20944" i="8"/>
  <c r="AW20945" i="8"/>
  <c r="AW20946" i="8"/>
  <c r="AW20947" i="8"/>
  <c r="AW20948" i="8"/>
  <c r="AW20949" i="8"/>
  <c r="AW20950" i="8"/>
  <c r="AW20951" i="8"/>
  <c r="AW20952" i="8"/>
  <c r="AW20953" i="8"/>
  <c r="AW20954" i="8"/>
  <c r="AW20955" i="8"/>
  <c r="AW20956" i="8"/>
  <c r="AW20957" i="8"/>
  <c r="AW20958" i="8"/>
  <c r="AW20959" i="8"/>
  <c r="AW20960" i="8"/>
  <c r="AW20961" i="8"/>
  <c r="AW20962" i="8"/>
  <c r="AW20963" i="8"/>
  <c r="AW20964" i="8"/>
  <c r="AW20965" i="8"/>
  <c r="AW20966" i="8"/>
  <c r="AW20967" i="8"/>
  <c r="AW20968" i="8"/>
  <c r="AW20969" i="8"/>
  <c r="AW20970" i="8"/>
  <c r="AW20971" i="8"/>
  <c r="AW20972" i="8"/>
  <c r="AW20973" i="8"/>
  <c r="AW56" i="8"/>
  <c r="AW20974" i="8"/>
  <c r="AW20975" i="8"/>
  <c r="AW20976" i="8"/>
  <c r="AW20977" i="8"/>
  <c r="AW20978" i="8"/>
  <c r="AW20979" i="8"/>
  <c r="AW20980" i="8"/>
  <c r="AW20981" i="8"/>
  <c r="AW20982" i="8"/>
  <c r="AW20983" i="8"/>
  <c r="AW20984" i="8"/>
  <c r="AW20985" i="8"/>
  <c r="AW20986" i="8"/>
  <c r="AW20987" i="8"/>
  <c r="AW20988" i="8"/>
  <c r="AW20989" i="8"/>
  <c r="AW20990" i="8"/>
  <c r="AW20991" i="8"/>
  <c r="AW20992" i="8"/>
  <c r="AW20993" i="8"/>
  <c r="AW20994" i="8"/>
  <c r="AW20995" i="8"/>
  <c r="AW20996" i="8"/>
  <c r="AW20997" i="8"/>
  <c r="AW20998" i="8"/>
  <c r="AW20999" i="8"/>
  <c r="AW21000" i="8"/>
  <c r="AW21001" i="8"/>
  <c r="AW21002" i="8"/>
  <c r="AW21003" i="8"/>
  <c r="AW21004" i="8"/>
  <c r="AW21005" i="8"/>
  <c r="AW21006" i="8"/>
  <c r="AW21007" i="8"/>
  <c r="AW21008" i="8"/>
  <c r="AW21009" i="8"/>
  <c r="AW21010" i="8"/>
  <c r="AW21011" i="8"/>
  <c r="AW21012" i="8"/>
  <c r="AW21013" i="8"/>
  <c r="AW21014" i="8"/>
  <c r="AW21015" i="8"/>
  <c r="AW21016" i="8"/>
  <c r="AW21017" i="8"/>
  <c r="AW21018" i="8"/>
  <c r="AW21019" i="8"/>
  <c r="AW21020" i="8"/>
  <c r="AW21021" i="8"/>
  <c r="AW21022" i="8"/>
  <c r="AW21023" i="8"/>
  <c r="AW21024" i="8"/>
  <c r="AW21025" i="8"/>
  <c r="AW21026" i="8"/>
  <c r="AW21027" i="8"/>
  <c r="AW21028" i="8"/>
  <c r="AW21029" i="8"/>
  <c r="AW21030" i="8"/>
  <c r="AW21031" i="8"/>
  <c r="AW21032" i="8"/>
  <c r="AW21033" i="8"/>
  <c r="AW21034" i="8"/>
  <c r="AW21035" i="8"/>
  <c r="AW21036" i="8"/>
  <c r="AW21037" i="8"/>
  <c r="AW21038" i="8"/>
  <c r="AW21039" i="8"/>
  <c r="AW21040" i="8"/>
  <c r="AW21041" i="8"/>
  <c r="AW21042" i="8"/>
  <c r="AW21043" i="8"/>
  <c r="AW21044" i="8"/>
  <c r="AW21045" i="8"/>
  <c r="AW21046" i="8"/>
  <c r="AW21047" i="8"/>
  <c r="AW21048" i="8"/>
  <c r="AW21049" i="8"/>
  <c r="AW21050" i="8"/>
  <c r="AW21051" i="8"/>
  <c r="AW21052" i="8"/>
  <c r="AW21053" i="8"/>
  <c r="AW21054" i="8"/>
  <c r="AW21055" i="8"/>
  <c r="AW21056" i="8"/>
  <c r="AW21057" i="8"/>
  <c r="AW21058" i="8"/>
  <c r="AW21059" i="8"/>
  <c r="AW21060" i="8"/>
  <c r="AW21061" i="8"/>
  <c r="AW21062" i="8"/>
  <c r="AW21063" i="8"/>
  <c r="AW21064" i="8"/>
  <c r="AW21065" i="8"/>
  <c r="AW21066" i="8"/>
  <c r="AW21067" i="8"/>
  <c r="AW21068" i="8"/>
  <c r="AW21069" i="8"/>
  <c r="AW21070" i="8"/>
  <c r="AW21071" i="8"/>
  <c r="AW21072" i="8"/>
  <c r="AW21073" i="8"/>
  <c r="AW21074" i="8"/>
  <c r="AW21075" i="8"/>
  <c r="AW21076" i="8"/>
  <c r="AW21077" i="8"/>
  <c r="AW21078" i="8"/>
  <c r="AW21079" i="8"/>
  <c r="AW21080" i="8"/>
  <c r="AW21081" i="8"/>
  <c r="AW21082" i="8"/>
  <c r="AW21083" i="8"/>
  <c r="AW21084" i="8"/>
  <c r="AW21085" i="8"/>
  <c r="AW21086" i="8"/>
  <c r="AW21087" i="8"/>
  <c r="AW21088" i="8"/>
  <c r="AW21089" i="8"/>
  <c r="AW21090" i="8"/>
  <c r="AW21091" i="8"/>
  <c r="AW21092" i="8"/>
  <c r="AW21093" i="8"/>
  <c r="AW21094" i="8"/>
  <c r="AW21095" i="8"/>
  <c r="AW21096" i="8"/>
  <c r="AW21097" i="8"/>
  <c r="AW21098" i="8"/>
  <c r="AW21099" i="8"/>
  <c r="AW21100" i="8"/>
  <c r="AW21101" i="8"/>
  <c r="AW21102" i="8"/>
  <c r="AW21103" i="8"/>
  <c r="AW21104" i="8"/>
  <c r="AW21105" i="8"/>
  <c r="AW21106" i="8"/>
  <c r="AW21107" i="8"/>
  <c r="AW21108" i="8"/>
  <c r="AW21109" i="8"/>
  <c r="AW21110" i="8"/>
  <c r="AW21111" i="8"/>
  <c r="AW21112" i="8"/>
  <c r="AW21113" i="8"/>
  <c r="AW21114" i="8"/>
  <c r="AW21115" i="8"/>
  <c r="AW21116" i="8"/>
  <c r="AW21117" i="8"/>
  <c r="AW21118" i="8"/>
  <c r="AW21119" i="8"/>
  <c r="AW21120" i="8"/>
  <c r="AW21121" i="8"/>
  <c r="AW21122" i="8"/>
  <c r="AW21123" i="8"/>
  <c r="AW21124" i="8"/>
  <c r="AW21125" i="8"/>
  <c r="AW21126" i="8"/>
  <c r="AW21127" i="8"/>
  <c r="AW21128" i="8"/>
  <c r="AW21129" i="8"/>
  <c r="AW21130" i="8"/>
  <c r="AW21131" i="8"/>
  <c r="AW21132" i="8"/>
  <c r="AW21133" i="8"/>
  <c r="AW21134" i="8"/>
  <c r="AW21135" i="8"/>
  <c r="AW21136" i="8"/>
  <c r="AW21137" i="8"/>
  <c r="AW21138" i="8"/>
  <c r="AW21139" i="8"/>
  <c r="AW21140" i="8"/>
  <c r="AW21141" i="8"/>
  <c r="AW21142" i="8"/>
  <c r="AW21143" i="8"/>
  <c r="AW21144" i="8"/>
  <c r="AW21145" i="8"/>
  <c r="AW21146" i="8"/>
  <c r="AW21147" i="8"/>
  <c r="AW21148" i="8"/>
  <c r="AW21149" i="8"/>
  <c r="AW21150" i="8"/>
  <c r="AW21151" i="8"/>
  <c r="AW21152" i="8"/>
  <c r="AW21153" i="8"/>
  <c r="AW21154" i="8"/>
  <c r="AW21155" i="8"/>
  <c r="AW21156" i="8"/>
  <c r="AW21157" i="8"/>
  <c r="AW21158" i="8"/>
  <c r="AW21159" i="8"/>
  <c r="AW21160" i="8"/>
  <c r="AW21161" i="8"/>
  <c r="AW21162" i="8"/>
  <c r="AW21163" i="8"/>
  <c r="AW21164" i="8"/>
  <c r="AW21165" i="8"/>
  <c r="AW21166" i="8"/>
  <c r="AW21167" i="8"/>
  <c r="AW21168" i="8"/>
  <c r="AW21169" i="8"/>
  <c r="AW21170" i="8"/>
  <c r="AW21171" i="8"/>
  <c r="AW21172" i="8"/>
  <c r="AW21173" i="8"/>
  <c r="AW21174" i="8"/>
  <c r="AW21175" i="8"/>
  <c r="AW21176" i="8"/>
  <c r="AW21177" i="8"/>
  <c r="AW21178" i="8"/>
  <c r="AW21179" i="8"/>
  <c r="AW21180" i="8"/>
  <c r="AW21181" i="8"/>
  <c r="AW21182" i="8"/>
  <c r="AW21183" i="8"/>
  <c r="AW21184" i="8"/>
  <c r="AW21185" i="8"/>
  <c r="AW21186" i="8"/>
  <c r="AW21187" i="8"/>
  <c r="AW21188" i="8"/>
  <c r="AW21189" i="8"/>
  <c r="AW21190" i="8"/>
  <c r="AW21191" i="8"/>
  <c r="AW21192" i="8"/>
  <c r="AW21193" i="8"/>
  <c r="AW21194" i="8"/>
  <c r="AW21195" i="8"/>
  <c r="AW21196" i="8"/>
  <c r="AW21197" i="8"/>
  <c r="AW21198" i="8"/>
  <c r="AW21199" i="8"/>
  <c r="AW21200" i="8"/>
  <c r="AW21201" i="8"/>
  <c r="AW21202" i="8"/>
  <c r="AW21203" i="8"/>
  <c r="AW21204" i="8"/>
  <c r="AW21205" i="8"/>
  <c r="AW21206" i="8"/>
  <c r="AW21207" i="8"/>
  <c r="AW21208" i="8"/>
  <c r="AW21209" i="8"/>
  <c r="AW21210" i="8"/>
  <c r="AW21211" i="8"/>
  <c r="AW21212" i="8"/>
  <c r="AW21213" i="8"/>
  <c r="AW21214" i="8"/>
  <c r="AW21215" i="8"/>
  <c r="AW21216" i="8"/>
  <c r="AW21217" i="8"/>
  <c r="AW21218" i="8"/>
  <c r="AW21219" i="8"/>
  <c r="AW21220" i="8"/>
  <c r="AW21221" i="8"/>
  <c r="AW21222" i="8"/>
  <c r="AW21223" i="8"/>
  <c r="AW21224" i="8"/>
  <c r="AW21225" i="8"/>
  <c r="AW21226" i="8"/>
  <c r="AW21227" i="8"/>
  <c r="AW21228" i="8"/>
  <c r="AW21229" i="8"/>
  <c r="AW21230" i="8"/>
  <c r="AW21231" i="8"/>
  <c r="AW21232" i="8"/>
  <c r="AW21233" i="8"/>
  <c r="AW21234" i="8"/>
  <c r="AW21235" i="8"/>
  <c r="AW21236" i="8"/>
  <c r="AW21237" i="8"/>
  <c r="AW21238" i="8"/>
  <c r="AW21239" i="8"/>
  <c r="AW21240" i="8"/>
  <c r="AW21241" i="8"/>
  <c r="AW21242" i="8"/>
  <c r="AW21243" i="8"/>
  <c r="AW21244" i="8"/>
  <c r="AW21245" i="8"/>
  <c r="AW21246" i="8"/>
  <c r="AW21247" i="8"/>
  <c r="AW21248" i="8"/>
  <c r="AW21249" i="8"/>
  <c r="AW21250" i="8"/>
  <c r="AW21251" i="8"/>
  <c r="AW21252" i="8"/>
  <c r="AW21253" i="8"/>
  <c r="AW21254" i="8"/>
  <c r="AW21255" i="8"/>
  <c r="AW21256" i="8"/>
  <c r="AW21257" i="8"/>
  <c r="AW21258" i="8"/>
  <c r="AW21259" i="8"/>
  <c r="AW21260" i="8"/>
  <c r="AW21261" i="8"/>
  <c r="AW21262" i="8"/>
  <c r="AW21263" i="8"/>
  <c r="AW21264" i="8"/>
  <c r="AW21265" i="8"/>
  <c r="AW21266" i="8"/>
  <c r="AW21267" i="8"/>
  <c r="AW21268" i="8"/>
  <c r="AW21269" i="8"/>
  <c r="AW21270" i="8"/>
  <c r="AW57" i="8"/>
  <c r="AW21271" i="8"/>
  <c r="AW21272" i="8"/>
  <c r="AW21273" i="8"/>
  <c r="AW21274" i="8"/>
  <c r="AW21275" i="8"/>
  <c r="AW21276" i="8"/>
  <c r="AW21277" i="8"/>
  <c r="AW21278" i="8"/>
  <c r="AW21279" i="8"/>
  <c r="AW21280" i="8"/>
  <c r="AW21281" i="8"/>
  <c r="AW21282" i="8"/>
  <c r="AW21283" i="8"/>
  <c r="AW21284" i="8"/>
  <c r="AW21285" i="8"/>
  <c r="AW21286" i="8"/>
  <c r="AW21287" i="8"/>
  <c r="AW21288" i="8"/>
  <c r="AW21289" i="8"/>
  <c r="AW21290" i="8"/>
  <c r="AW21291" i="8"/>
  <c r="AW21292" i="8"/>
  <c r="AW21293" i="8"/>
  <c r="AW21294" i="8"/>
  <c r="AW21295" i="8"/>
  <c r="AW21296" i="8"/>
  <c r="AW21297" i="8"/>
  <c r="AW21298" i="8"/>
  <c r="AW21299" i="8"/>
  <c r="AW21300" i="8"/>
  <c r="AW21301" i="8"/>
  <c r="AW21302" i="8"/>
  <c r="AW21303" i="8"/>
  <c r="AW21304" i="8"/>
  <c r="AW21305" i="8"/>
  <c r="AW21306" i="8"/>
  <c r="AW21307" i="8"/>
  <c r="AW21308" i="8"/>
  <c r="AW21309" i="8"/>
  <c r="AW21310" i="8"/>
  <c r="AW21311" i="8"/>
  <c r="AW21312" i="8"/>
  <c r="AW21313" i="8"/>
  <c r="AW21314" i="8"/>
  <c r="AW21315" i="8"/>
  <c r="AW21316" i="8"/>
  <c r="AW21317" i="8"/>
  <c r="AW21318" i="8"/>
  <c r="AW21319" i="8"/>
  <c r="AW21320" i="8"/>
  <c r="AW21321" i="8"/>
  <c r="AW21322" i="8"/>
  <c r="AW21323" i="8"/>
  <c r="AW21324" i="8"/>
  <c r="AW21325" i="8"/>
  <c r="AW21326" i="8"/>
  <c r="AW21327" i="8"/>
  <c r="AW21328" i="8"/>
  <c r="AW21329" i="8"/>
  <c r="AW21330" i="8"/>
  <c r="AW21331" i="8"/>
  <c r="AW21332" i="8"/>
  <c r="AW21333" i="8"/>
  <c r="AW21334" i="8"/>
  <c r="AW21335" i="8"/>
  <c r="AW21336" i="8"/>
  <c r="AW21337" i="8"/>
  <c r="AW21338" i="8"/>
  <c r="AW21339" i="8"/>
  <c r="AW21340" i="8"/>
  <c r="AW21341" i="8"/>
  <c r="AW21342" i="8"/>
  <c r="AW21343" i="8"/>
  <c r="AW21344" i="8"/>
  <c r="AW21345" i="8"/>
  <c r="AW21346" i="8"/>
  <c r="AW21347" i="8"/>
  <c r="AW21348" i="8"/>
  <c r="AW21349" i="8"/>
  <c r="AW21350" i="8"/>
  <c r="AW21351" i="8"/>
  <c r="AW21352" i="8"/>
  <c r="AW21353" i="8"/>
  <c r="AW21354" i="8"/>
  <c r="AW21355" i="8"/>
  <c r="AW21356" i="8"/>
  <c r="AW21357" i="8"/>
  <c r="AW21358" i="8"/>
  <c r="AW21359" i="8"/>
  <c r="AW58" i="8"/>
  <c r="AW21360" i="8"/>
  <c r="AW21361" i="8"/>
  <c r="AW21362" i="8"/>
  <c r="AW21363" i="8"/>
  <c r="AW21364" i="8"/>
  <c r="AW21365" i="8"/>
  <c r="AW21366" i="8"/>
  <c r="AW21367" i="8"/>
  <c r="AW21368" i="8"/>
  <c r="AW21369" i="8"/>
  <c r="AW21370" i="8"/>
  <c r="AW21371" i="8"/>
  <c r="AW21372" i="8"/>
  <c r="AW21373" i="8"/>
  <c r="AW21374" i="8"/>
  <c r="AW21375" i="8"/>
  <c r="AW21376" i="8"/>
  <c r="AW21377" i="8"/>
  <c r="AW21378" i="8"/>
  <c r="AW21379" i="8"/>
  <c r="AW21380" i="8"/>
  <c r="AW21381" i="8"/>
  <c r="AW21382" i="8"/>
  <c r="AW21383" i="8"/>
  <c r="AW21384" i="8"/>
  <c r="AW21385" i="8"/>
  <c r="AW21386" i="8"/>
  <c r="AW21387" i="8"/>
  <c r="AW21388" i="8"/>
  <c r="AW21389" i="8"/>
  <c r="AW21390" i="8"/>
  <c r="AW21391" i="8"/>
  <c r="AW21392" i="8"/>
  <c r="AW21393" i="8"/>
  <c r="AW21394" i="8"/>
  <c r="AW21395" i="8"/>
  <c r="AW21396" i="8"/>
  <c r="AW21397" i="8"/>
  <c r="AW21398" i="8"/>
  <c r="AW21399" i="8"/>
  <c r="AW21400" i="8"/>
  <c r="AW21401" i="8"/>
  <c r="AW21402" i="8"/>
  <c r="AW21403" i="8"/>
  <c r="AW21404" i="8"/>
  <c r="AW21405" i="8"/>
  <c r="AW21406" i="8"/>
  <c r="AW21407" i="8"/>
  <c r="AW21408" i="8"/>
  <c r="AW21409" i="8"/>
  <c r="AW21410" i="8"/>
  <c r="AW21411" i="8"/>
  <c r="AW21412" i="8"/>
  <c r="AW21413" i="8"/>
  <c r="AW21414" i="8"/>
  <c r="AW21415" i="8"/>
  <c r="AW21416" i="8"/>
  <c r="AW21417" i="8"/>
  <c r="AW21418" i="8"/>
  <c r="AW21419" i="8"/>
  <c r="AW21420" i="8"/>
  <c r="AW21421" i="8"/>
  <c r="AW21422" i="8"/>
  <c r="AW21423" i="8"/>
  <c r="AW21424" i="8"/>
  <c r="AW21425" i="8"/>
  <c r="AW21426" i="8"/>
  <c r="AW21427" i="8"/>
  <c r="AW21428" i="8"/>
  <c r="AW21429" i="8"/>
  <c r="AW21430" i="8"/>
  <c r="AW21431" i="8"/>
  <c r="AW21432" i="8"/>
  <c r="AW21433" i="8"/>
  <c r="AW21434" i="8"/>
  <c r="AW21435" i="8"/>
  <c r="AW21436" i="8"/>
  <c r="AW21437" i="8"/>
  <c r="AW21438" i="8"/>
  <c r="AW21439" i="8"/>
  <c r="AW21440" i="8"/>
  <c r="AW21441" i="8"/>
  <c r="AW21442" i="8"/>
  <c r="AW21443" i="8"/>
  <c r="AW21444" i="8"/>
  <c r="AW21445" i="8"/>
  <c r="AW21446" i="8"/>
  <c r="AW21447" i="8"/>
  <c r="AW21448" i="8"/>
  <c r="AW21449" i="8"/>
  <c r="AW21450" i="8"/>
  <c r="AW21451" i="8"/>
  <c r="AW21452" i="8"/>
  <c r="AW21453" i="8"/>
  <c r="AW21454" i="8"/>
  <c r="AW21455" i="8"/>
  <c r="AW21456" i="8"/>
  <c r="AW21457" i="8"/>
  <c r="AW21458" i="8"/>
  <c r="AW21459" i="8"/>
  <c r="AW21460" i="8"/>
  <c r="AW21461" i="8"/>
  <c r="AW21462" i="8"/>
  <c r="AW21463" i="8"/>
  <c r="AW21464" i="8"/>
  <c r="AW21465" i="8"/>
  <c r="AW21466" i="8"/>
  <c r="AW21467" i="8"/>
  <c r="AW59" i="8"/>
  <c r="AW21468" i="8"/>
  <c r="AW21469" i="8"/>
  <c r="AW21470" i="8"/>
  <c r="AW21471" i="8"/>
  <c r="AW21472" i="8"/>
  <c r="AW21473" i="8"/>
  <c r="AW21474" i="8"/>
  <c r="AW21475" i="8"/>
  <c r="AW21476" i="8"/>
  <c r="AW21477" i="8"/>
  <c r="AW21478" i="8"/>
  <c r="AW21479" i="8"/>
  <c r="AW21480" i="8"/>
  <c r="AW21481" i="8"/>
  <c r="AW21482" i="8"/>
  <c r="AW21483" i="8"/>
  <c r="AW21484" i="8"/>
  <c r="AW21485" i="8"/>
  <c r="AW21486" i="8"/>
  <c r="AW60" i="8"/>
  <c r="AW21487" i="8"/>
  <c r="AW21488" i="8"/>
  <c r="AW21489" i="8"/>
  <c r="AW21490" i="8"/>
  <c r="AW21491" i="8"/>
  <c r="AW21492" i="8"/>
  <c r="AW21493" i="8"/>
  <c r="AW21494" i="8"/>
  <c r="AW21495" i="8"/>
  <c r="AW21496" i="8"/>
  <c r="AW21497" i="8"/>
  <c r="AW21498" i="8"/>
  <c r="AW21499" i="8"/>
  <c r="AW21500" i="8"/>
  <c r="AW21501" i="8"/>
  <c r="AW21502" i="8"/>
  <c r="AW21503" i="8"/>
  <c r="AW61" i="8"/>
  <c r="AW21504" i="8"/>
  <c r="AW21505" i="8"/>
  <c r="AW21506" i="8"/>
  <c r="AW21507" i="8"/>
  <c r="AW21508" i="8"/>
  <c r="AW21509" i="8"/>
  <c r="AW21510" i="8"/>
  <c r="AW21511" i="8"/>
  <c r="AW21512" i="8"/>
  <c r="AW21513" i="8"/>
  <c r="AW21514" i="8"/>
  <c r="AW21515" i="8"/>
  <c r="AW21516" i="8"/>
  <c r="AW21517" i="8"/>
  <c r="AW21518" i="8"/>
  <c r="AW21519" i="8"/>
  <c r="AW21520" i="8"/>
  <c r="AW21521" i="8"/>
  <c r="AW21522" i="8"/>
  <c r="AW21523" i="8"/>
  <c r="AW21524" i="8"/>
  <c r="AW21525" i="8"/>
  <c r="AW21526" i="8"/>
  <c r="AW21527" i="8"/>
  <c r="AW21528" i="8"/>
  <c r="AW21529" i="8"/>
  <c r="AW21530" i="8"/>
  <c r="AW21531" i="8"/>
  <c r="AW21532" i="8"/>
  <c r="AW21533" i="8"/>
  <c r="AW21534" i="8"/>
  <c r="AW21535" i="8"/>
  <c r="AW21536" i="8"/>
  <c r="AW21537" i="8"/>
  <c r="AW21538" i="8"/>
  <c r="AW21539" i="8"/>
  <c r="AW21540" i="8"/>
  <c r="AW21541" i="8"/>
  <c r="AW21542" i="8"/>
  <c r="AW21543" i="8"/>
  <c r="AW21544" i="8"/>
  <c r="AW21545" i="8"/>
  <c r="AW21546" i="8"/>
  <c r="AW21547" i="8"/>
  <c r="AW21548" i="8"/>
  <c r="AW21549" i="8"/>
  <c r="AW21550" i="8"/>
  <c r="AW21551" i="8"/>
  <c r="AW21552" i="8"/>
  <c r="AW21553" i="8"/>
  <c r="AW21554" i="8"/>
  <c r="AW21555" i="8"/>
  <c r="AW21556" i="8"/>
  <c r="AW21557" i="8"/>
  <c r="AW21558" i="8"/>
  <c r="AW21559" i="8"/>
  <c r="AW21560" i="8"/>
  <c r="AW21561" i="8"/>
  <c r="AW21562" i="8"/>
  <c r="AW21563" i="8"/>
  <c r="AW21564" i="8"/>
  <c r="AW21565" i="8"/>
  <c r="AW21566" i="8"/>
  <c r="AW21567" i="8"/>
  <c r="AW21568" i="8"/>
  <c r="AW21569" i="8"/>
  <c r="AW21570" i="8"/>
  <c r="AW21571" i="8"/>
  <c r="AW21572" i="8"/>
  <c r="AW21573" i="8"/>
  <c r="AW21574" i="8"/>
  <c r="AW21575" i="8"/>
  <c r="AW21576" i="8"/>
  <c r="AW21577" i="8"/>
  <c r="AW21578" i="8"/>
  <c r="AW21579" i="8"/>
  <c r="AW21580" i="8"/>
  <c r="AW21581" i="8"/>
  <c r="AW21582" i="8"/>
  <c r="AW21583" i="8"/>
  <c r="AW21584" i="8"/>
  <c r="AW21585" i="8"/>
  <c r="AW21586" i="8"/>
  <c r="AW21587" i="8"/>
  <c r="AW21588" i="8"/>
  <c r="AW21589" i="8"/>
  <c r="AW21590" i="8"/>
  <c r="AW21591" i="8"/>
  <c r="AW21592" i="8"/>
  <c r="AW21593" i="8"/>
  <c r="AW21594" i="8"/>
  <c r="AW21595" i="8"/>
  <c r="AW21596" i="8"/>
  <c r="AW21597" i="8"/>
  <c r="AW21598" i="8"/>
  <c r="AW21599" i="8"/>
  <c r="AW21600" i="8"/>
  <c r="AW21601" i="8"/>
  <c r="AW21602" i="8"/>
  <c r="AW21603" i="8"/>
  <c r="AW21604" i="8"/>
  <c r="AW21605" i="8"/>
  <c r="AW21606" i="8"/>
  <c r="AW21607" i="8"/>
  <c r="AW21608" i="8"/>
  <c r="AW21609" i="8"/>
  <c r="AW21610" i="8"/>
  <c r="AW21611" i="8"/>
  <c r="AW21612" i="8"/>
  <c r="AW21613" i="8"/>
  <c r="AW21614" i="8"/>
  <c r="AW21615" i="8"/>
  <c r="AW21616" i="8"/>
  <c r="AW21617" i="8"/>
  <c r="AW21618" i="8"/>
  <c r="AW21619" i="8"/>
  <c r="AW62" i="8"/>
  <c r="AW21620" i="8"/>
  <c r="AW21621" i="8"/>
  <c r="AW21622" i="8"/>
  <c r="AW21623" i="8"/>
  <c r="AW21624" i="8"/>
  <c r="AW21625" i="8"/>
  <c r="AW21626" i="8"/>
  <c r="AW21627" i="8"/>
  <c r="AW21628" i="8"/>
  <c r="AW21629" i="8"/>
  <c r="AW21630" i="8"/>
  <c r="AW21631" i="8"/>
  <c r="AW21632" i="8"/>
  <c r="AW21633" i="8"/>
  <c r="AW21634" i="8"/>
  <c r="AW21635" i="8"/>
  <c r="AW21636" i="8"/>
  <c r="AW21637" i="8"/>
  <c r="AW21638" i="8"/>
  <c r="AW21639" i="8"/>
  <c r="AW21640" i="8"/>
  <c r="AW21641" i="8"/>
  <c r="AW21642" i="8"/>
  <c r="AW21643" i="8"/>
  <c r="AW21644" i="8"/>
  <c r="AW21645" i="8"/>
  <c r="AW21646" i="8"/>
  <c r="AW21647" i="8"/>
  <c r="AW21648" i="8"/>
  <c r="AW21649" i="8"/>
  <c r="AW21650" i="8"/>
  <c r="AW21651" i="8"/>
  <c r="AW21652" i="8"/>
  <c r="AW21653" i="8"/>
  <c r="AW21654" i="8"/>
  <c r="AW21655" i="8"/>
  <c r="AW21656" i="8"/>
  <c r="AW63" i="8"/>
  <c r="AW21657" i="8"/>
  <c r="AW21658" i="8"/>
  <c r="AW21659" i="8"/>
  <c r="AW21660" i="8"/>
  <c r="AW21661" i="8"/>
  <c r="AW21662" i="8"/>
  <c r="AW21663" i="8"/>
  <c r="AW21664" i="8"/>
  <c r="AW21665" i="8"/>
  <c r="AW21666" i="8"/>
  <c r="AW21667" i="8"/>
  <c r="AW21668" i="8"/>
  <c r="AW21669" i="8"/>
  <c r="AW21670" i="8"/>
  <c r="AW21671" i="8"/>
  <c r="AW21672" i="8"/>
  <c r="AW21673" i="8"/>
  <c r="AW21674" i="8"/>
  <c r="AW21675" i="8"/>
  <c r="AW21676" i="8"/>
  <c r="AW21677" i="8"/>
  <c r="AW21678" i="8"/>
  <c r="AW21679" i="8"/>
  <c r="AW21680" i="8"/>
  <c r="AW21681" i="8"/>
  <c r="AW21682" i="8"/>
  <c r="AW21683" i="8"/>
  <c r="AW21684" i="8"/>
  <c r="AW21685" i="8"/>
  <c r="AW21686" i="8"/>
  <c r="AW21687" i="8"/>
  <c r="AW21688" i="8"/>
  <c r="AW21689" i="8"/>
  <c r="AW21690" i="8"/>
  <c r="AW21691" i="8"/>
  <c r="AW21692" i="8"/>
  <c r="AW21693" i="8"/>
  <c r="AW21694" i="8"/>
  <c r="AW21695" i="8"/>
  <c r="AW21696" i="8"/>
  <c r="AW21697" i="8"/>
  <c r="AW64" i="8"/>
  <c r="AW21698" i="8"/>
  <c r="AW21699" i="8"/>
  <c r="AW21700" i="8"/>
  <c r="AW21701" i="8"/>
  <c r="AW21702" i="8"/>
  <c r="AW21703" i="8"/>
  <c r="AW21704" i="8"/>
  <c r="AW21705" i="8"/>
  <c r="AW21706" i="8"/>
  <c r="AW21707" i="8"/>
  <c r="AW21708" i="8"/>
  <c r="AW21709" i="8"/>
  <c r="AW21710" i="8"/>
  <c r="AW21711" i="8"/>
  <c r="AW21712" i="8"/>
  <c r="AW21713" i="8"/>
  <c r="AW21714" i="8"/>
  <c r="AW21715" i="8"/>
  <c r="AW21716" i="8"/>
  <c r="AW21717" i="8"/>
  <c r="AW21718" i="8"/>
  <c r="AW21719" i="8"/>
  <c r="AW21720" i="8"/>
  <c r="AW21721" i="8"/>
  <c r="AW21722" i="8"/>
  <c r="AW21723" i="8"/>
  <c r="AW21724" i="8"/>
  <c r="AW21725" i="8"/>
  <c r="AW21726" i="8"/>
  <c r="AW21727" i="8"/>
  <c r="AW21728" i="8"/>
  <c r="AW21729" i="8"/>
  <c r="AW21730" i="8"/>
  <c r="AW21731" i="8"/>
  <c r="AW21732" i="8"/>
  <c r="AW21733" i="8"/>
  <c r="AW21734" i="8"/>
  <c r="AW21735" i="8"/>
  <c r="AW21736" i="8"/>
  <c r="AW21737" i="8"/>
  <c r="AW21738" i="8"/>
  <c r="AW21739" i="8"/>
  <c r="AW21740" i="8"/>
  <c r="AW21741" i="8"/>
  <c r="AW21742" i="8"/>
  <c r="AW21743" i="8"/>
  <c r="AW21744" i="8"/>
  <c r="AW21745" i="8"/>
  <c r="AW21746" i="8"/>
  <c r="AW21747" i="8"/>
  <c r="AW21748" i="8"/>
  <c r="AW21749" i="8"/>
  <c r="AW21750" i="8"/>
  <c r="AW21751" i="8"/>
  <c r="AW21752" i="8"/>
  <c r="AW21753" i="8"/>
  <c r="AW21754" i="8"/>
  <c r="AW21755" i="8"/>
  <c r="AW21756" i="8"/>
  <c r="AW21757" i="8"/>
  <c r="AW21758" i="8"/>
  <c r="AW21759" i="8"/>
  <c r="AW21760" i="8"/>
  <c r="AW21761" i="8"/>
  <c r="AW21762" i="8"/>
  <c r="AW21763" i="8"/>
  <c r="AW21764" i="8"/>
  <c r="AW21765" i="8"/>
  <c r="AW21766" i="8"/>
  <c r="AW21767" i="8"/>
  <c r="AW21768" i="8"/>
  <c r="AW21769" i="8"/>
  <c r="AW21770" i="8"/>
  <c r="AW21771" i="8"/>
  <c r="AW21772" i="8"/>
  <c r="AW21773" i="8"/>
  <c r="AW21774" i="8"/>
  <c r="AW21775" i="8"/>
  <c r="AW21776" i="8"/>
  <c r="AW21777" i="8"/>
  <c r="AW21778" i="8"/>
  <c r="AW21779" i="8"/>
  <c r="AW21780" i="8"/>
  <c r="AW21781" i="8"/>
  <c r="AW21782" i="8"/>
  <c r="AW21783" i="8"/>
  <c r="AW21784" i="8"/>
  <c r="AW21785" i="8"/>
  <c r="AW21786" i="8"/>
  <c r="AW21787" i="8"/>
  <c r="AW21788" i="8"/>
  <c r="AW21789" i="8"/>
  <c r="AW21790" i="8"/>
  <c r="AW21791" i="8"/>
  <c r="AW21792" i="8"/>
  <c r="AW21793" i="8"/>
  <c r="AW21794" i="8"/>
  <c r="AW21795" i="8"/>
  <c r="AW21796" i="8"/>
  <c r="AW21797" i="8"/>
  <c r="AW21798" i="8"/>
  <c r="AW21799" i="8"/>
  <c r="AW21800" i="8"/>
  <c r="AW21801" i="8"/>
  <c r="AW21802" i="8"/>
  <c r="AW21803" i="8"/>
  <c r="AW21804" i="8"/>
  <c r="AW21805" i="8"/>
  <c r="AW21806" i="8"/>
  <c r="AW21807" i="8"/>
  <c r="AW21808" i="8"/>
  <c r="AW65" i="8"/>
  <c r="AW21809" i="8"/>
  <c r="AW21810" i="8"/>
  <c r="AW21811" i="8"/>
  <c r="AW21812" i="8"/>
  <c r="AW21813" i="8"/>
  <c r="AW21814" i="8"/>
  <c r="AW21815" i="8"/>
  <c r="AW21816" i="8"/>
  <c r="AW21817" i="8"/>
  <c r="AW21818" i="8"/>
  <c r="AW21819" i="8"/>
  <c r="AW21820" i="8"/>
  <c r="AW21821" i="8"/>
  <c r="AW21822" i="8"/>
  <c r="AW21823" i="8"/>
  <c r="AW21824" i="8"/>
  <c r="AW21825" i="8"/>
  <c r="AW21826" i="8"/>
  <c r="AW21827" i="8"/>
  <c r="AW21828" i="8"/>
  <c r="AW21829" i="8"/>
  <c r="AW21830" i="8"/>
  <c r="AW21831" i="8"/>
  <c r="AW21832" i="8"/>
  <c r="AW21833" i="8"/>
  <c r="AW21834" i="8"/>
  <c r="AW21835" i="8"/>
  <c r="AW21836" i="8"/>
  <c r="AW21837" i="8"/>
  <c r="AW21838" i="8"/>
  <c r="AW21839" i="8"/>
  <c r="AW21840" i="8"/>
  <c r="AW66" i="8"/>
  <c r="AW21841" i="8"/>
  <c r="AW21842" i="8"/>
  <c r="AW21843" i="8"/>
  <c r="AW21844" i="8"/>
  <c r="AW21845" i="8"/>
  <c r="AW21846" i="8"/>
  <c r="AW21847" i="8"/>
  <c r="AW21848" i="8"/>
  <c r="AW21849" i="8"/>
  <c r="AW21850" i="8"/>
  <c r="AW21851" i="8"/>
  <c r="AW21852" i="8"/>
  <c r="AW21853" i="8"/>
  <c r="AW21854" i="8"/>
  <c r="AW21855" i="8"/>
  <c r="AW21856" i="8"/>
  <c r="AW21857" i="8"/>
  <c r="AW21858" i="8"/>
  <c r="AW21859" i="8"/>
  <c r="AW21860" i="8"/>
  <c r="AW21861" i="8"/>
  <c r="AW21862" i="8"/>
  <c r="AW21863" i="8"/>
  <c r="AW21864" i="8"/>
  <c r="AW21865" i="8"/>
  <c r="AW21866" i="8"/>
  <c r="AW21867" i="8"/>
  <c r="AW21868" i="8"/>
  <c r="AW21869" i="8"/>
  <c r="AW21870" i="8"/>
  <c r="AW21871" i="8"/>
  <c r="AW21872" i="8"/>
  <c r="AW21873" i="8"/>
  <c r="AW21874" i="8"/>
  <c r="AW21875" i="8"/>
  <c r="AW21876" i="8"/>
  <c r="AW21877" i="8"/>
  <c r="AW21878" i="8"/>
  <c r="AW21879" i="8"/>
  <c r="AW21880" i="8"/>
  <c r="AW21881" i="8"/>
  <c r="AW21882" i="8"/>
  <c r="AW21883" i="8"/>
  <c r="AW21884" i="8"/>
  <c r="AW21885" i="8"/>
  <c r="AW21886" i="8"/>
  <c r="AW21887" i="8"/>
  <c r="AW21888" i="8"/>
  <c r="AW21889" i="8"/>
  <c r="AW21890" i="8"/>
  <c r="AW21891" i="8"/>
  <c r="AW21892" i="8"/>
  <c r="AW21893" i="8"/>
  <c r="AW21894" i="8"/>
  <c r="AW21895" i="8"/>
  <c r="AW21896" i="8"/>
  <c r="AW21897" i="8"/>
  <c r="AW21898" i="8"/>
  <c r="AW21899" i="8"/>
  <c r="AW21900" i="8"/>
  <c r="AW21901" i="8"/>
  <c r="AW21902" i="8"/>
  <c r="AW21903" i="8"/>
  <c r="AW21904" i="8"/>
  <c r="AW21905" i="8"/>
  <c r="AW21906" i="8"/>
  <c r="AW21907" i="8"/>
  <c r="AW21908" i="8"/>
  <c r="AW21909" i="8"/>
  <c r="AW21910" i="8"/>
  <c r="AW21911" i="8"/>
  <c r="AW21912" i="8"/>
  <c r="AW21913" i="8"/>
  <c r="AW21914" i="8"/>
  <c r="AW21915" i="8"/>
  <c r="AW21916" i="8"/>
  <c r="AW21917" i="8"/>
  <c r="AW21918" i="8"/>
  <c r="AW21919" i="8"/>
  <c r="AW21920" i="8"/>
  <c r="AW21921" i="8"/>
  <c r="AW21922" i="8"/>
  <c r="AW21923" i="8"/>
  <c r="AW21924" i="8"/>
  <c r="AW21925" i="8"/>
  <c r="AW21926" i="8"/>
  <c r="AW21927" i="8"/>
  <c r="AW21928" i="8"/>
  <c r="AW21929" i="8"/>
  <c r="AW21930" i="8"/>
  <c r="AW21931" i="8"/>
  <c r="AW21932" i="8"/>
  <c r="AW21933" i="8"/>
  <c r="AW21934" i="8"/>
  <c r="AW21935" i="8"/>
  <c r="AW21936" i="8"/>
  <c r="AW21937" i="8"/>
  <c r="AW21938" i="8"/>
  <c r="AW21939" i="8"/>
  <c r="AW21940" i="8"/>
  <c r="AW21941" i="8"/>
  <c r="AW21942" i="8"/>
  <c r="AW21943" i="8"/>
  <c r="AW21944" i="8"/>
  <c r="AW21945" i="8"/>
  <c r="AW21946" i="8"/>
  <c r="AW21947" i="8"/>
  <c r="AW21948" i="8"/>
  <c r="AW21949" i="8"/>
  <c r="AW21950" i="8"/>
  <c r="AW21951" i="8"/>
  <c r="AW21952" i="8"/>
  <c r="AW21953" i="8"/>
  <c r="AW21954" i="8"/>
  <c r="AW21955" i="8"/>
  <c r="AW21956" i="8"/>
  <c r="AW21957" i="8"/>
  <c r="AW21958" i="8"/>
  <c r="AW21959" i="8"/>
  <c r="AW21960" i="8"/>
  <c r="AW21961" i="8"/>
  <c r="AW21962" i="8"/>
  <c r="AW21963" i="8"/>
  <c r="AW21964" i="8"/>
  <c r="AW21965" i="8"/>
  <c r="AW21966" i="8"/>
  <c r="AW21967" i="8"/>
  <c r="AW21968" i="8"/>
  <c r="AW21969" i="8"/>
  <c r="AW21970" i="8"/>
  <c r="AW21971" i="8"/>
  <c r="AW21972" i="8"/>
  <c r="AW21973" i="8"/>
  <c r="AW21974" i="8"/>
  <c r="AW21975" i="8"/>
  <c r="AW21976" i="8"/>
  <c r="AW21977" i="8"/>
  <c r="AW21978" i="8"/>
  <c r="AW21979" i="8"/>
  <c r="AW21980" i="8"/>
  <c r="AW21981" i="8"/>
  <c r="AW21982" i="8"/>
  <c r="AW21983" i="8"/>
  <c r="AW21984" i="8"/>
  <c r="AW21985" i="8"/>
  <c r="AW21986" i="8"/>
  <c r="AW21987" i="8"/>
  <c r="AW21988" i="8"/>
  <c r="AW21989" i="8"/>
  <c r="AW21990" i="8"/>
  <c r="AW21991" i="8"/>
  <c r="AW21992" i="8"/>
  <c r="AW21993" i="8"/>
  <c r="AW21994" i="8"/>
  <c r="AW21995" i="8"/>
  <c r="AW21996" i="8"/>
  <c r="AW21997" i="8"/>
  <c r="AW21998" i="8"/>
  <c r="AW21999" i="8"/>
  <c r="AW22000" i="8"/>
  <c r="AW22001" i="8"/>
  <c r="AW22002" i="8"/>
  <c r="AW22003" i="8"/>
  <c r="AW22004" i="8"/>
  <c r="AW22005" i="8"/>
  <c r="AW22006" i="8"/>
  <c r="AW22007" i="8"/>
  <c r="AW22008" i="8"/>
  <c r="AW22009" i="8"/>
  <c r="AW22010" i="8"/>
  <c r="AW22011" i="8"/>
  <c r="AW22012" i="8"/>
  <c r="AW22013" i="8"/>
  <c r="AW22014" i="8"/>
  <c r="AW22015" i="8"/>
  <c r="AW22016" i="8"/>
  <c r="AW22017" i="8"/>
  <c r="AW22018" i="8"/>
  <c r="AW22019" i="8"/>
  <c r="AW22020" i="8"/>
  <c r="AW22021" i="8"/>
  <c r="AW22022" i="8"/>
  <c r="AW22023" i="8"/>
  <c r="AW22024" i="8"/>
  <c r="AW22025" i="8"/>
  <c r="AW22026" i="8"/>
  <c r="AW22027" i="8"/>
  <c r="AW22028" i="8"/>
  <c r="AW22029" i="8"/>
  <c r="AW22030" i="8"/>
  <c r="AW22031" i="8"/>
  <c r="AW22032" i="8"/>
  <c r="AW22033" i="8"/>
  <c r="AW22034" i="8"/>
  <c r="AW22035" i="8"/>
  <c r="AW22036" i="8"/>
  <c r="AW22037" i="8"/>
  <c r="AW22038" i="8"/>
  <c r="AW22039" i="8"/>
  <c r="AW22040" i="8"/>
  <c r="AW22041" i="8"/>
  <c r="AW22042" i="8"/>
  <c r="AW22043" i="8"/>
  <c r="AW22044" i="8"/>
  <c r="AW22045" i="8"/>
  <c r="AW22046" i="8"/>
  <c r="AW22047" i="8"/>
  <c r="AW22048" i="8"/>
  <c r="AW22049" i="8"/>
  <c r="AW22050" i="8"/>
  <c r="AW22051" i="8"/>
  <c r="AW22052" i="8"/>
  <c r="AW22053" i="8"/>
  <c r="AW22054" i="8"/>
  <c r="AW22055" i="8"/>
  <c r="AW22056" i="8"/>
  <c r="AW22057" i="8"/>
  <c r="AW22058" i="8"/>
  <c r="AW22059" i="8"/>
  <c r="AW22060" i="8"/>
  <c r="AW22061" i="8"/>
  <c r="AW22062" i="8"/>
  <c r="AW22063" i="8"/>
  <c r="AW22064" i="8"/>
  <c r="AW22065" i="8"/>
  <c r="AW22066" i="8"/>
  <c r="AW22067" i="8"/>
  <c r="AW22068" i="8"/>
  <c r="AW22069" i="8"/>
  <c r="AW22070" i="8"/>
  <c r="AW22071" i="8"/>
  <c r="AW22072" i="8"/>
  <c r="AW22073" i="8"/>
  <c r="AW22074" i="8"/>
  <c r="AW22075" i="8"/>
  <c r="AW22076" i="8"/>
  <c r="AW22077" i="8"/>
  <c r="AW22078" i="8"/>
  <c r="AW22079" i="8"/>
  <c r="AW22080" i="8"/>
  <c r="AW22081" i="8"/>
  <c r="AW22082" i="8"/>
  <c r="AW22083" i="8"/>
  <c r="AW22084" i="8"/>
  <c r="AW22085" i="8"/>
  <c r="AW22086" i="8"/>
  <c r="AW22087" i="8"/>
  <c r="AW22088" i="8"/>
  <c r="AW22089" i="8"/>
  <c r="AW22090" i="8"/>
  <c r="AW22091" i="8"/>
  <c r="AW22092" i="8"/>
  <c r="AW22093" i="8"/>
  <c r="AW22094" i="8"/>
  <c r="AW22095" i="8"/>
  <c r="AW22096" i="8"/>
  <c r="AW22097" i="8"/>
  <c r="AW22098" i="8"/>
  <c r="AW22099" i="8"/>
  <c r="AW22100" i="8"/>
  <c r="AW22101" i="8"/>
  <c r="AW22102" i="8"/>
  <c r="AW67" i="8"/>
  <c r="AW22103" i="8"/>
  <c r="AW22104" i="8"/>
  <c r="AW22105" i="8"/>
  <c r="AW22106" i="8"/>
  <c r="AW22107" i="8"/>
  <c r="AW22108" i="8"/>
  <c r="AW22109" i="8"/>
  <c r="AW22110" i="8"/>
  <c r="AW22111" i="8"/>
  <c r="AW22112" i="8"/>
  <c r="AW22113" i="8"/>
  <c r="AW22114" i="8"/>
  <c r="AW22115" i="8"/>
  <c r="AW22116" i="8"/>
  <c r="AW22117" i="8"/>
  <c r="AW22118" i="8"/>
  <c r="AW22119" i="8"/>
  <c r="AW22120" i="8"/>
  <c r="AW22121" i="8"/>
  <c r="AW22122" i="8"/>
  <c r="AW22123" i="8"/>
  <c r="AW22124" i="8"/>
  <c r="AW22125" i="8"/>
  <c r="AW22126" i="8"/>
  <c r="AW22127" i="8"/>
  <c r="AW22128" i="8"/>
  <c r="AW22129" i="8"/>
  <c r="AW22130" i="8"/>
  <c r="AW22131" i="8"/>
  <c r="AW22132" i="8"/>
  <c r="AW22133" i="8"/>
  <c r="AW22134" i="8"/>
  <c r="AW22135" i="8"/>
  <c r="AW22136" i="8"/>
  <c r="AW22137" i="8"/>
  <c r="AW22138" i="8"/>
  <c r="AW22139" i="8"/>
  <c r="AW22140" i="8"/>
  <c r="AW22141" i="8"/>
  <c r="AW22142" i="8"/>
  <c r="AW22143" i="8"/>
  <c r="AW22144" i="8"/>
  <c r="AW22145" i="8"/>
  <c r="AW22146" i="8"/>
  <c r="AW22147" i="8"/>
  <c r="AW22148" i="8"/>
  <c r="AW22149" i="8"/>
  <c r="AW22150" i="8"/>
  <c r="AW22151" i="8"/>
  <c r="AW22152" i="8"/>
  <c r="AW22153" i="8"/>
  <c r="AW22154" i="8"/>
  <c r="AW22155" i="8"/>
  <c r="AW22156" i="8"/>
  <c r="AW22157" i="8"/>
  <c r="AW22158" i="8"/>
  <c r="AW22159" i="8"/>
  <c r="AW22160" i="8"/>
  <c r="AW22161" i="8"/>
  <c r="AW22162" i="8"/>
  <c r="AW22163" i="8"/>
  <c r="AW22164" i="8"/>
  <c r="AW22165" i="8"/>
  <c r="AW22166" i="8"/>
  <c r="AW22167" i="8"/>
  <c r="AW22168" i="8"/>
  <c r="AW22169" i="8"/>
  <c r="AW22170" i="8"/>
  <c r="AW22171" i="8"/>
  <c r="AW22172" i="8"/>
  <c r="AW22173" i="8"/>
  <c r="AW22174" i="8"/>
  <c r="AW22175" i="8"/>
  <c r="AW22176" i="8"/>
  <c r="AW22177" i="8"/>
  <c r="AW22178" i="8"/>
  <c r="AW22179" i="8"/>
  <c r="AW22180" i="8"/>
  <c r="AW22181" i="8"/>
  <c r="AW22182" i="8"/>
  <c r="AW22183" i="8"/>
  <c r="AW22184" i="8"/>
  <c r="AW22185" i="8"/>
  <c r="AW22186" i="8"/>
  <c r="AW22187" i="8"/>
  <c r="AW22188" i="8"/>
  <c r="AW22189" i="8"/>
  <c r="AW22190" i="8"/>
  <c r="AW22191" i="8"/>
  <c r="AW22192" i="8"/>
  <c r="AW22193" i="8"/>
  <c r="AW22194" i="8"/>
  <c r="AW22195" i="8"/>
  <c r="AW22196" i="8"/>
  <c r="AW22197" i="8"/>
  <c r="AW22198" i="8"/>
  <c r="AW22199" i="8"/>
  <c r="AW22200" i="8"/>
  <c r="AW22201" i="8"/>
  <c r="AW22202" i="8"/>
  <c r="AW22203" i="8"/>
  <c r="AW22204" i="8"/>
  <c r="AW22205" i="8"/>
  <c r="AW22206" i="8"/>
  <c r="AW22207" i="8"/>
  <c r="AW22208" i="8"/>
  <c r="AW22209" i="8"/>
  <c r="AW22210" i="8"/>
  <c r="AW22211" i="8"/>
  <c r="AW22212" i="8"/>
  <c r="AW22213" i="8"/>
  <c r="AW22214" i="8"/>
  <c r="AW22215" i="8"/>
  <c r="AW22216" i="8"/>
  <c r="AW22217" i="8"/>
  <c r="AW22218" i="8"/>
  <c r="AW22219" i="8"/>
  <c r="AW22220" i="8"/>
  <c r="AW22221" i="8"/>
  <c r="AW22222" i="8"/>
  <c r="AW22223" i="8"/>
  <c r="AW22224" i="8"/>
  <c r="AW22225" i="8"/>
  <c r="AW22226" i="8"/>
  <c r="AW22227" i="8"/>
  <c r="AW22228" i="8"/>
  <c r="AW22229" i="8"/>
  <c r="AW22230" i="8"/>
  <c r="AW22231" i="8"/>
  <c r="AW22232" i="8"/>
  <c r="AW22233" i="8"/>
  <c r="AW22234" i="8"/>
  <c r="AW22235" i="8"/>
  <c r="AW22236" i="8"/>
  <c r="AW22237" i="8"/>
  <c r="AW22238" i="8"/>
  <c r="AW22239" i="8"/>
  <c r="AW22240" i="8"/>
  <c r="AW22241" i="8"/>
  <c r="AW22242" i="8"/>
  <c r="AW22243" i="8"/>
  <c r="AW22244" i="8"/>
  <c r="AW22245" i="8"/>
  <c r="AW22246" i="8"/>
  <c r="AW22247" i="8"/>
  <c r="AW22248" i="8"/>
  <c r="AW22249" i="8"/>
  <c r="AW22250" i="8"/>
  <c r="AW22251" i="8"/>
  <c r="AW22252" i="8"/>
  <c r="AW22253" i="8"/>
  <c r="AW22254" i="8"/>
  <c r="AW22255" i="8"/>
  <c r="AW22256" i="8"/>
  <c r="AW22257" i="8"/>
  <c r="AW22258" i="8"/>
  <c r="AW22259" i="8"/>
  <c r="AW22260" i="8"/>
  <c r="AW22261" i="8"/>
  <c r="AW22262" i="8"/>
  <c r="AW22263" i="8"/>
  <c r="AW22264" i="8"/>
  <c r="AW22265" i="8"/>
  <c r="AW22266" i="8"/>
  <c r="AW22267" i="8"/>
  <c r="AW22268" i="8"/>
  <c r="AW22269" i="8"/>
  <c r="AW22270" i="8"/>
  <c r="AW22271" i="8"/>
  <c r="AW22272" i="8"/>
  <c r="AW22273" i="8"/>
  <c r="AW22274" i="8"/>
  <c r="AW22275" i="8"/>
  <c r="AW22276" i="8"/>
  <c r="AW22277" i="8"/>
  <c r="AW68" i="8"/>
  <c r="AW22278" i="8"/>
  <c r="AW22279" i="8"/>
  <c r="AW22280" i="8"/>
  <c r="AW22281" i="8"/>
  <c r="AW22282" i="8"/>
  <c r="AW22283" i="8"/>
  <c r="AW22284" i="8"/>
  <c r="AW22285" i="8"/>
  <c r="AW22286" i="8"/>
  <c r="AW22287" i="8"/>
  <c r="AW22288" i="8"/>
  <c r="AW22289" i="8"/>
  <c r="AW22290" i="8"/>
  <c r="AW22291" i="8"/>
  <c r="AW22292" i="8"/>
  <c r="AW22293" i="8"/>
  <c r="AW22294" i="8"/>
  <c r="AW22295" i="8"/>
  <c r="AW22296" i="8"/>
  <c r="AW22297" i="8"/>
  <c r="AW22298" i="8"/>
  <c r="AW22299" i="8"/>
  <c r="AW22300" i="8"/>
  <c r="AW22301" i="8"/>
  <c r="AW22302" i="8"/>
  <c r="AW22303" i="8"/>
  <c r="AW22304" i="8"/>
  <c r="AW22305" i="8"/>
  <c r="AW22306" i="8"/>
  <c r="AW22307" i="8"/>
  <c r="AW22308" i="8"/>
  <c r="AW22309" i="8"/>
  <c r="AW22310" i="8"/>
  <c r="AW22311" i="8"/>
  <c r="AW22312" i="8"/>
  <c r="AW22313" i="8"/>
  <c r="AW22314" i="8"/>
  <c r="AW22315" i="8"/>
  <c r="AW22316" i="8"/>
  <c r="AW22317" i="8"/>
  <c r="AW22318" i="8"/>
  <c r="AW22319" i="8"/>
  <c r="AW22320" i="8"/>
  <c r="AW22321" i="8"/>
  <c r="AW22322" i="8"/>
  <c r="AW22323" i="8"/>
  <c r="AW22324" i="8"/>
  <c r="AW22325" i="8"/>
  <c r="AW22326" i="8"/>
  <c r="AW22327" i="8"/>
  <c r="AW22328" i="8"/>
  <c r="AW22329" i="8"/>
  <c r="AW22330" i="8"/>
  <c r="AW22331" i="8"/>
  <c r="AW22332" i="8"/>
  <c r="AW22333" i="8"/>
  <c r="AW22334" i="8"/>
  <c r="AW22335" i="8"/>
  <c r="AW22336" i="8"/>
  <c r="AW22337" i="8"/>
  <c r="AW22338" i="8"/>
  <c r="AW22339" i="8"/>
  <c r="AW22340" i="8"/>
  <c r="AW22341" i="8"/>
  <c r="AW22342" i="8"/>
  <c r="AW22343" i="8"/>
  <c r="AW22344" i="8"/>
  <c r="AW22345" i="8"/>
  <c r="AW22346" i="8"/>
  <c r="AW22347" i="8"/>
  <c r="AW22348" i="8"/>
  <c r="AW22349" i="8"/>
  <c r="AW22350" i="8"/>
  <c r="AW22351" i="8"/>
  <c r="AW22352" i="8"/>
  <c r="AW22353" i="8"/>
  <c r="AW22354" i="8"/>
  <c r="AW22355" i="8"/>
  <c r="AW22356" i="8"/>
  <c r="AW22357" i="8"/>
  <c r="AW22358" i="8"/>
  <c r="AW22359" i="8"/>
  <c r="AW22360" i="8"/>
  <c r="AW22361" i="8"/>
  <c r="AW22362" i="8"/>
  <c r="AW22363" i="8"/>
  <c r="AW22364" i="8"/>
  <c r="AW22365" i="8"/>
  <c r="AW22366" i="8"/>
  <c r="AW22367" i="8"/>
  <c r="AW22368" i="8"/>
  <c r="AW22369" i="8"/>
  <c r="AW22370" i="8"/>
  <c r="AW22371" i="8"/>
  <c r="AW22372" i="8"/>
  <c r="AW22373" i="8"/>
  <c r="AW22374" i="8"/>
  <c r="AW22375" i="8"/>
  <c r="AW22376" i="8"/>
  <c r="AW22377" i="8"/>
  <c r="AW22378" i="8"/>
  <c r="AW22379" i="8"/>
  <c r="AW22380" i="8"/>
  <c r="AW22381" i="8"/>
  <c r="AW22382" i="8"/>
  <c r="AW22383" i="8"/>
  <c r="AW22384" i="8"/>
  <c r="AW69" i="8"/>
  <c r="AW22385" i="8"/>
  <c r="AW22386" i="8"/>
  <c r="AW22387" i="8"/>
  <c r="AW22388" i="8"/>
  <c r="AW22389" i="8"/>
  <c r="AW22390" i="8"/>
  <c r="AW22391" i="8"/>
  <c r="AW22392" i="8"/>
  <c r="AW22393" i="8"/>
  <c r="AW22394" i="8"/>
  <c r="AW22395" i="8"/>
  <c r="AW22396" i="8"/>
  <c r="AW22397" i="8"/>
  <c r="AW22398" i="8"/>
  <c r="AW22399" i="8"/>
  <c r="AW22400" i="8"/>
  <c r="AW22401" i="8"/>
  <c r="AW22402" i="8"/>
  <c r="AW22403" i="8"/>
  <c r="AW22404" i="8"/>
  <c r="AW22405" i="8"/>
  <c r="AW22406" i="8"/>
  <c r="AW22407" i="8"/>
  <c r="AW22408" i="8"/>
  <c r="AW22409" i="8"/>
  <c r="AW22410" i="8"/>
  <c r="AW22411" i="8"/>
  <c r="AW22412" i="8"/>
  <c r="AW22413" i="8"/>
  <c r="AW22414" i="8"/>
  <c r="AW22415" i="8"/>
  <c r="AW22416" i="8"/>
  <c r="AW22417" i="8"/>
  <c r="AW22418" i="8"/>
  <c r="AW22419" i="8"/>
  <c r="AW70" i="8"/>
  <c r="AW22420" i="8"/>
  <c r="AW22421" i="8"/>
  <c r="AW22422" i="8"/>
  <c r="AW22423" i="8"/>
  <c r="AW22424" i="8"/>
  <c r="AW22425" i="8"/>
  <c r="AW22426" i="8"/>
  <c r="AW22427" i="8"/>
  <c r="AW22428" i="8"/>
  <c r="AW22429" i="8"/>
  <c r="AW22430" i="8"/>
  <c r="AW22431" i="8"/>
  <c r="AW22432" i="8"/>
  <c r="AW22433" i="8"/>
  <c r="AW22434" i="8"/>
  <c r="AW22435" i="8"/>
  <c r="AW22436" i="8"/>
  <c r="AW22437" i="8"/>
  <c r="AW22438" i="8"/>
  <c r="AW22439" i="8"/>
  <c r="AW71" i="8"/>
  <c r="AW22440" i="8"/>
  <c r="AW22441" i="8"/>
  <c r="AW22442" i="8"/>
  <c r="AW22443" i="8"/>
  <c r="AW22444" i="8"/>
  <c r="AW22445" i="8"/>
  <c r="AW22446" i="8"/>
  <c r="AW22447" i="8"/>
  <c r="AW22448" i="8"/>
  <c r="AW22449" i="8"/>
  <c r="AW22450" i="8"/>
  <c r="AW22451" i="8"/>
  <c r="AW22452" i="8"/>
  <c r="AW22453" i="8"/>
  <c r="AW22454" i="8"/>
  <c r="AW22455" i="8"/>
  <c r="AW22456" i="8"/>
  <c r="AW22457" i="8"/>
  <c r="AW22458" i="8"/>
  <c r="AW22459" i="8"/>
  <c r="AW22460" i="8"/>
  <c r="AW22461" i="8"/>
  <c r="AW22462" i="8"/>
  <c r="AW22463" i="8"/>
  <c r="AW22464" i="8"/>
  <c r="AW22465" i="8"/>
  <c r="AW22466" i="8"/>
  <c r="AW22467" i="8"/>
  <c r="AW22468" i="8"/>
  <c r="AW22469" i="8"/>
  <c r="AW22470" i="8"/>
  <c r="AW22471" i="8"/>
  <c r="AW22472" i="8"/>
  <c r="AW22473" i="8"/>
  <c r="AW22474" i="8"/>
  <c r="AW22475" i="8"/>
  <c r="AW22476" i="8"/>
  <c r="AW22477" i="8"/>
  <c r="AW22478" i="8"/>
  <c r="AW22479" i="8"/>
  <c r="AW22480" i="8"/>
  <c r="AW22481" i="8"/>
  <c r="AW22482" i="8"/>
  <c r="AW22483" i="8"/>
  <c r="AW22484" i="8"/>
  <c r="AW22485" i="8"/>
  <c r="AW22486" i="8"/>
  <c r="AW22487" i="8"/>
  <c r="AW22488" i="8"/>
  <c r="AW22489" i="8"/>
  <c r="AW22490" i="8"/>
  <c r="AW22491" i="8"/>
  <c r="AW22492" i="8"/>
  <c r="AW22493" i="8"/>
  <c r="AW22494" i="8"/>
  <c r="AW22495" i="8"/>
  <c r="AW22496" i="8"/>
  <c r="AW22497" i="8"/>
  <c r="AW22498" i="8"/>
  <c r="AW22499" i="8"/>
  <c r="AW22500" i="8"/>
  <c r="AW22501" i="8"/>
  <c r="AW22502" i="8"/>
  <c r="AW22503" i="8"/>
  <c r="AW22504" i="8"/>
  <c r="AW22505" i="8"/>
  <c r="AW22506" i="8"/>
  <c r="AW22507" i="8"/>
  <c r="AW22508" i="8"/>
  <c r="AW22509" i="8"/>
  <c r="AW72" i="8"/>
  <c r="AW22510" i="8"/>
  <c r="AW22511" i="8"/>
  <c r="AW22512" i="8"/>
  <c r="AW22513" i="8"/>
  <c r="AW22514" i="8"/>
  <c r="AW22515" i="8"/>
  <c r="AW22516" i="8"/>
  <c r="AW22517" i="8"/>
  <c r="AW22518" i="8"/>
  <c r="AW22519" i="8"/>
  <c r="AW22520" i="8"/>
  <c r="AW22521" i="8"/>
  <c r="AW22522" i="8"/>
  <c r="AW22523" i="8"/>
  <c r="AW22524" i="8"/>
  <c r="AW22525" i="8"/>
  <c r="AW22526" i="8"/>
  <c r="AW22527" i="8"/>
  <c r="AW22528" i="8"/>
  <c r="AW22529" i="8"/>
  <c r="AW22530" i="8"/>
  <c r="AW22531" i="8"/>
  <c r="AW22532" i="8"/>
  <c r="AW22533" i="8"/>
  <c r="AW22534" i="8"/>
  <c r="AW22535" i="8"/>
  <c r="AW22536" i="8"/>
  <c r="AW22537" i="8"/>
  <c r="AW22538" i="8"/>
  <c r="AW22539" i="8"/>
  <c r="AW22540" i="8"/>
  <c r="AW22541" i="8"/>
  <c r="AW22542" i="8"/>
  <c r="AW22543" i="8"/>
  <c r="AW22544" i="8"/>
  <c r="AW22545" i="8"/>
  <c r="AW22546" i="8"/>
  <c r="AW22547" i="8"/>
  <c r="AW22548" i="8"/>
  <c r="AW22549" i="8"/>
  <c r="AW22550" i="8"/>
  <c r="AW22551" i="8"/>
  <c r="AW22552" i="8"/>
  <c r="AW22553" i="8"/>
  <c r="AW22554" i="8"/>
  <c r="AW22555" i="8"/>
  <c r="AW22556" i="8"/>
  <c r="AW22557" i="8"/>
  <c r="AW22558" i="8"/>
  <c r="AW22559" i="8"/>
  <c r="AW22560" i="8"/>
  <c r="AW22561" i="8"/>
  <c r="AW22562" i="8"/>
  <c r="AW22563" i="8"/>
  <c r="AW22564" i="8"/>
  <c r="AW73" i="8"/>
  <c r="AW22565" i="8"/>
  <c r="AW22566" i="8"/>
  <c r="AW22567" i="8"/>
  <c r="AW22568" i="8"/>
  <c r="AW22569" i="8"/>
  <c r="AW22570" i="8"/>
  <c r="AW22571" i="8"/>
  <c r="AW22572" i="8"/>
  <c r="AW22573" i="8"/>
  <c r="AW22574" i="8"/>
  <c r="AW22575" i="8"/>
  <c r="AW22576" i="8"/>
  <c r="AW22577" i="8"/>
  <c r="AW22578" i="8"/>
  <c r="AW22579" i="8"/>
  <c r="AW22580" i="8"/>
  <c r="AW22581" i="8"/>
  <c r="AW22582" i="8"/>
  <c r="AW22583" i="8"/>
  <c r="AW22584" i="8"/>
  <c r="AW22585" i="8"/>
  <c r="AW22586" i="8"/>
  <c r="AW22587" i="8"/>
  <c r="AW22588" i="8"/>
  <c r="AW22589" i="8"/>
  <c r="AW22590" i="8"/>
  <c r="AW22591" i="8"/>
  <c r="AW22592" i="8"/>
  <c r="AW22593" i="8"/>
  <c r="AW22594" i="8"/>
  <c r="AW22595" i="8"/>
  <c r="AW22596" i="8"/>
  <c r="AW22597" i="8"/>
  <c r="AW22598" i="8"/>
  <c r="AW22599" i="8"/>
  <c r="AW22600" i="8"/>
  <c r="AW22601" i="8"/>
  <c r="AW22602" i="8"/>
  <c r="AW22603" i="8"/>
  <c r="AW22604" i="8"/>
  <c r="AW74" i="8"/>
  <c r="AW22605" i="8"/>
  <c r="AW22606" i="8"/>
  <c r="AW22607" i="8"/>
  <c r="AW22608" i="8"/>
  <c r="AW22609" i="8"/>
  <c r="AW22610" i="8"/>
  <c r="AW22611" i="8"/>
  <c r="AW22612" i="8"/>
  <c r="AW22613" i="8"/>
  <c r="AW22614" i="8"/>
  <c r="AW22615" i="8"/>
  <c r="AW22616" i="8"/>
  <c r="AW22617" i="8"/>
  <c r="AW22618" i="8"/>
  <c r="AW22619" i="8"/>
  <c r="AW22620" i="8"/>
  <c r="AW22621" i="8"/>
  <c r="AW22622" i="8"/>
  <c r="AW22623" i="8"/>
  <c r="AW22624" i="8"/>
  <c r="AW22625" i="8"/>
  <c r="AW22626" i="8"/>
  <c r="AW22627" i="8"/>
  <c r="AW22628" i="8"/>
  <c r="AW22629" i="8"/>
  <c r="AW22630" i="8"/>
  <c r="AW22631" i="8"/>
  <c r="AW22632" i="8"/>
  <c r="AW22633" i="8"/>
  <c r="AW22634" i="8"/>
  <c r="AW22635" i="8"/>
  <c r="AW22636" i="8"/>
  <c r="AW22637" i="8"/>
  <c r="AW22638" i="8"/>
  <c r="AW22639" i="8"/>
  <c r="AW22640" i="8"/>
  <c r="AW22641" i="8"/>
  <c r="AW22642" i="8"/>
  <c r="AW22643" i="8"/>
  <c r="AW22644" i="8"/>
  <c r="AW22645" i="8"/>
  <c r="AW22646" i="8"/>
  <c r="AW22647" i="8"/>
  <c r="AW22648" i="8"/>
  <c r="AW22649" i="8"/>
  <c r="AW22650" i="8"/>
  <c r="AW22651" i="8"/>
  <c r="AW22652" i="8"/>
  <c r="AW22653" i="8"/>
  <c r="AW22654" i="8"/>
  <c r="AW22655" i="8"/>
  <c r="AW22656" i="8"/>
  <c r="AW22657" i="8"/>
  <c r="AW22658" i="8"/>
  <c r="AW22659" i="8"/>
  <c r="AW22660" i="8"/>
  <c r="AW22661" i="8"/>
  <c r="AW22662" i="8"/>
  <c r="AW22663" i="8"/>
  <c r="AW22664" i="8"/>
  <c r="AW22665" i="8"/>
  <c r="AW22666" i="8"/>
  <c r="AW22667" i="8"/>
  <c r="AW22668" i="8"/>
  <c r="AW22669" i="8"/>
  <c r="AW22670" i="8"/>
  <c r="AW22671" i="8"/>
  <c r="AW22672" i="8"/>
  <c r="AW75" i="8"/>
  <c r="AW22673" i="8"/>
  <c r="AW22674" i="8"/>
  <c r="AW22675" i="8"/>
  <c r="AW22676" i="8"/>
  <c r="AW22677" i="8"/>
  <c r="AW22678" i="8"/>
  <c r="AW22679" i="8"/>
  <c r="AW22680" i="8"/>
  <c r="AW22681" i="8"/>
  <c r="AW22682" i="8"/>
  <c r="AW22683" i="8"/>
  <c r="AW22684" i="8"/>
  <c r="AW22685" i="8"/>
  <c r="AW22686" i="8"/>
  <c r="AW22687" i="8"/>
  <c r="AW22688" i="8"/>
  <c r="AW22689" i="8"/>
  <c r="AW22690" i="8"/>
  <c r="AW22691" i="8"/>
  <c r="AW22692" i="8"/>
  <c r="AW22693" i="8"/>
  <c r="AW22694" i="8"/>
  <c r="AW22695" i="8"/>
  <c r="AW22696" i="8"/>
  <c r="AW22697" i="8"/>
  <c r="AW22698" i="8"/>
  <c r="AW22699" i="8"/>
  <c r="AW22700" i="8"/>
  <c r="AW22701" i="8"/>
  <c r="AW22702" i="8"/>
  <c r="AW22703" i="8"/>
  <c r="AW22704" i="8"/>
  <c r="AW22705" i="8"/>
  <c r="AW22706" i="8"/>
  <c r="AW22707" i="8"/>
  <c r="AW22708" i="8"/>
  <c r="AW22709" i="8"/>
  <c r="AW22710" i="8"/>
  <c r="AW22711" i="8"/>
  <c r="AW22712" i="8"/>
  <c r="AW22713" i="8"/>
  <c r="AW22714" i="8"/>
  <c r="AW22715" i="8"/>
  <c r="AW22716" i="8"/>
  <c r="AW22717" i="8"/>
  <c r="AW22718" i="8"/>
  <c r="AW22719" i="8"/>
  <c r="AW22720" i="8"/>
  <c r="AW22721" i="8"/>
  <c r="AW22722" i="8"/>
  <c r="AW22723" i="8"/>
  <c r="AW22724" i="8"/>
  <c r="AW22725" i="8"/>
  <c r="AW22726" i="8"/>
  <c r="AW76" i="8"/>
  <c r="AW22727" i="8"/>
  <c r="AW22728" i="8"/>
  <c r="AW22729" i="8"/>
  <c r="AW22730" i="8"/>
  <c r="AW22731" i="8"/>
  <c r="AW22732" i="8"/>
  <c r="AW22733" i="8"/>
  <c r="AW22734" i="8"/>
  <c r="AW22735" i="8"/>
  <c r="AW22736" i="8"/>
  <c r="AW22737" i="8"/>
  <c r="AW22738" i="8"/>
  <c r="AW22739" i="8"/>
  <c r="AW22740" i="8"/>
  <c r="AW22741" i="8"/>
  <c r="AW22742" i="8"/>
  <c r="AW22743" i="8"/>
  <c r="AW22744" i="8"/>
  <c r="AW22745" i="8"/>
  <c r="AW22746" i="8"/>
  <c r="AW77" i="8"/>
  <c r="AW22747" i="8"/>
  <c r="AW78" i="8"/>
  <c r="AW22748" i="8"/>
  <c r="AW22749" i="8"/>
  <c r="AW22750" i="8"/>
  <c r="AW22751" i="8"/>
  <c r="AW22752" i="8"/>
  <c r="AW22753" i="8"/>
  <c r="AW22754" i="8"/>
  <c r="AW22755" i="8"/>
  <c r="AW22756" i="8"/>
  <c r="AW22757" i="8"/>
  <c r="AW22758" i="8"/>
  <c r="AW22759" i="8"/>
  <c r="AW22760" i="8"/>
  <c r="AW22761" i="8"/>
  <c r="AW22762" i="8"/>
  <c r="AW22763" i="8"/>
  <c r="AW22764" i="8"/>
  <c r="AW22765" i="8"/>
  <c r="AW22766" i="8"/>
  <c r="AW22767" i="8"/>
  <c r="AW22768" i="8"/>
  <c r="AW22769" i="8"/>
  <c r="AW22770" i="8"/>
  <c r="AW22771" i="8"/>
  <c r="AW22772" i="8"/>
  <c r="AW22773" i="8"/>
  <c r="AW22774" i="8"/>
  <c r="AW22775" i="8"/>
  <c r="AW22776" i="8"/>
  <c r="AW22777" i="8"/>
  <c r="AW22778" i="8"/>
  <c r="AW22779" i="8"/>
  <c r="AW22780" i="8"/>
  <c r="AW22781" i="8"/>
  <c r="AW22782" i="8"/>
  <c r="AW22783" i="8"/>
  <c r="AW22784" i="8"/>
  <c r="AW22785" i="8"/>
  <c r="AW22786" i="8"/>
  <c r="AW22787" i="8"/>
  <c r="AW22788" i="8"/>
  <c r="AW22789" i="8"/>
  <c r="AW22790" i="8"/>
  <c r="AW22791" i="8"/>
  <c r="AW79" i="8"/>
  <c r="AW22792" i="8"/>
  <c r="AW22793" i="8"/>
  <c r="AW22794" i="8"/>
  <c r="AW22795" i="8"/>
  <c r="AW22796" i="8"/>
  <c r="AW22797" i="8"/>
  <c r="AW22798" i="8"/>
  <c r="AW22799" i="8"/>
  <c r="AW22800" i="8"/>
  <c r="AW22801" i="8"/>
  <c r="AW22802" i="8"/>
  <c r="AW22803" i="8"/>
  <c r="AW22804" i="8"/>
  <c r="AW22805" i="8"/>
  <c r="AW22806" i="8"/>
  <c r="AW22807" i="8"/>
  <c r="AW22808" i="8"/>
  <c r="AW22809" i="8"/>
  <c r="AW22810" i="8"/>
  <c r="AW22811" i="8"/>
  <c r="AW22812" i="8"/>
  <c r="AW22813" i="8"/>
  <c r="AW22814" i="8"/>
  <c r="AW22815" i="8"/>
  <c r="AW22816" i="8"/>
  <c r="AW22817" i="8"/>
  <c r="AW22818" i="8"/>
  <c r="AW22819" i="8"/>
  <c r="AW22820" i="8"/>
  <c r="AW22821" i="8"/>
  <c r="AW22822" i="8"/>
  <c r="AW22823" i="8"/>
  <c r="AW22824" i="8"/>
  <c r="AW22825" i="8"/>
  <c r="AW22826" i="8"/>
  <c r="AW22827" i="8"/>
  <c r="AW22828" i="8"/>
  <c r="AW80" i="8"/>
  <c r="AW22829" i="8"/>
  <c r="AW22830" i="8"/>
  <c r="AW22831" i="8"/>
  <c r="AW22832" i="8"/>
  <c r="AW22833" i="8"/>
  <c r="AW22834" i="8"/>
  <c r="AW22835" i="8"/>
  <c r="AW22836" i="8"/>
  <c r="AW22837" i="8"/>
  <c r="AW22838" i="8"/>
  <c r="AW22839" i="8"/>
  <c r="AW22840" i="8"/>
  <c r="AW22841" i="8"/>
  <c r="AW22842" i="8"/>
  <c r="AW22843" i="8"/>
  <c r="AW22844" i="8"/>
  <c r="AW22845" i="8"/>
  <c r="AW22846" i="8"/>
  <c r="AW22847" i="8"/>
  <c r="AW22848" i="8"/>
  <c r="AW22849" i="8"/>
  <c r="AW22850" i="8"/>
  <c r="AW22851" i="8"/>
  <c r="AW22852" i="8"/>
  <c r="AW22853" i="8"/>
  <c r="AW22854" i="8"/>
  <c r="AW22855" i="8"/>
  <c r="AW22856" i="8"/>
  <c r="AW22857" i="8"/>
  <c r="AW22858" i="8"/>
  <c r="AW22859" i="8"/>
  <c r="AW22860" i="8"/>
  <c r="AW22861" i="8"/>
  <c r="AW22862" i="8"/>
  <c r="AW22863" i="8"/>
  <c r="AW22864" i="8"/>
  <c r="AW22865" i="8"/>
  <c r="AW22866" i="8"/>
  <c r="AW22867" i="8"/>
  <c r="AW22868" i="8"/>
  <c r="AW22869" i="8"/>
  <c r="AW22870" i="8"/>
  <c r="AW22871" i="8"/>
  <c r="AW22872" i="8"/>
  <c r="AW22873" i="8"/>
  <c r="AW22874" i="8"/>
  <c r="AW22875" i="8"/>
  <c r="AW22876" i="8"/>
  <c r="AW22877" i="8"/>
  <c r="AW22878" i="8"/>
  <c r="AW22879" i="8"/>
  <c r="AW22880" i="8"/>
  <c r="AW22881" i="8"/>
  <c r="AW22882" i="8"/>
  <c r="AW22883" i="8"/>
  <c r="AW22884" i="8"/>
  <c r="AW22885" i="8"/>
  <c r="AW22886" i="8"/>
  <c r="AW22887" i="8"/>
  <c r="AW22888" i="8"/>
  <c r="AW22889" i="8"/>
  <c r="AW22890" i="8"/>
  <c r="AW22891" i="8"/>
  <c r="AW22892" i="8"/>
  <c r="AW22893" i="8"/>
  <c r="AW22894" i="8"/>
  <c r="AW22895" i="8"/>
  <c r="AW22896" i="8"/>
  <c r="AW22897" i="8"/>
  <c r="AW22898" i="8"/>
  <c r="AW22899" i="8"/>
  <c r="AW22900" i="8"/>
  <c r="AW22901" i="8"/>
  <c r="AW22902" i="8"/>
  <c r="AW22903" i="8"/>
  <c r="AW22904" i="8"/>
  <c r="AW22905" i="8"/>
  <c r="AW22906" i="8"/>
  <c r="AW22907" i="8"/>
  <c r="AW22908" i="8"/>
  <c r="AW22909" i="8"/>
  <c r="AW22910" i="8"/>
  <c r="AW22911" i="8"/>
  <c r="AW22912" i="8"/>
  <c r="AW22913" i="8"/>
  <c r="AW22914" i="8"/>
  <c r="AW22915" i="8"/>
  <c r="AW22916" i="8"/>
  <c r="AW22917" i="8"/>
  <c r="AW22918" i="8"/>
  <c r="AW22919" i="8"/>
  <c r="AW22920" i="8"/>
  <c r="AW22921" i="8"/>
  <c r="AW22922" i="8"/>
  <c r="AW22923" i="8"/>
  <c r="AW22924" i="8"/>
  <c r="AW22925" i="8"/>
  <c r="AW22926" i="8"/>
  <c r="AW22927" i="8"/>
  <c r="AW22928" i="8"/>
  <c r="AW22929" i="8"/>
  <c r="AW22930" i="8"/>
  <c r="AW22931" i="8"/>
  <c r="AW22932" i="8"/>
  <c r="AW81" i="8"/>
  <c r="AW22933" i="8"/>
  <c r="AW22934" i="8"/>
  <c r="AW22935" i="8"/>
  <c r="AW22936" i="8"/>
  <c r="AW22937" i="8"/>
  <c r="AW22938" i="8"/>
  <c r="AW22939" i="8"/>
  <c r="AW22940" i="8"/>
  <c r="AW22941" i="8"/>
  <c r="AW22942" i="8"/>
  <c r="AW22943" i="8"/>
  <c r="AW22944" i="8"/>
  <c r="AW22945" i="8"/>
  <c r="AW22946" i="8"/>
  <c r="AW22947" i="8"/>
  <c r="AW22948" i="8"/>
  <c r="AW22949" i="8"/>
  <c r="AW22950" i="8"/>
  <c r="AW22951" i="8"/>
  <c r="AW22952" i="8"/>
  <c r="AW22953" i="8"/>
  <c r="AW22954" i="8"/>
  <c r="AW22955" i="8"/>
  <c r="AW22956" i="8"/>
  <c r="AW22957" i="8"/>
  <c r="AW22958" i="8"/>
  <c r="AW22959" i="8"/>
  <c r="AW22960" i="8"/>
  <c r="AW22961" i="8"/>
  <c r="AW22962" i="8"/>
  <c r="AW22963" i="8"/>
  <c r="AW22964" i="8"/>
  <c r="AW22965" i="8"/>
  <c r="AW22966" i="8"/>
  <c r="AW22967" i="8"/>
  <c r="AW22968" i="8"/>
  <c r="AW22969" i="8"/>
  <c r="AW22970" i="8"/>
  <c r="AW22971" i="8"/>
  <c r="AW22972" i="8"/>
  <c r="AW22973" i="8"/>
  <c r="AW22974" i="8"/>
  <c r="AW22975" i="8"/>
  <c r="AW22976" i="8"/>
  <c r="AW22977" i="8"/>
  <c r="AW22978" i="8"/>
  <c r="AW22979" i="8"/>
  <c r="AW22980" i="8"/>
  <c r="AW22981" i="8"/>
  <c r="AW22982" i="8"/>
  <c r="AW22983" i="8"/>
  <c r="AW22984" i="8"/>
  <c r="AW22985" i="8"/>
  <c r="AW82" i="8"/>
  <c r="AW22986" i="8"/>
  <c r="AW22987" i="8"/>
  <c r="AW22988" i="8"/>
  <c r="AW22989" i="8"/>
  <c r="AW22990" i="8"/>
  <c r="AW22991" i="8"/>
  <c r="AW22992" i="8"/>
  <c r="AW22993" i="8"/>
  <c r="AW22994" i="8"/>
  <c r="AW22995" i="8"/>
  <c r="AW22996" i="8"/>
  <c r="AW22997" i="8"/>
  <c r="AW22998" i="8"/>
  <c r="AW22999" i="8"/>
  <c r="AW23000" i="8"/>
  <c r="AW23001" i="8"/>
  <c r="AW23002" i="8"/>
  <c r="AW23003" i="8"/>
  <c r="AW23004" i="8"/>
  <c r="AW23005" i="8"/>
  <c r="AW23006" i="8"/>
  <c r="AW23007" i="8"/>
  <c r="AW23008" i="8"/>
  <c r="AW23009" i="8"/>
  <c r="AW23010" i="8"/>
  <c r="AW23011" i="8"/>
  <c r="AW23012" i="8"/>
  <c r="AW23013" i="8"/>
  <c r="AW23014" i="8"/>
  <c r="AW23015" i="8"/>
  <c r="AW23016" i="8"/>
  <c r="AW23017" i="8"/>
  <c r="AW23018" i="8"/>
  <c r="AW23019" i="8"/>
  <c r="AW23020" i="8"/>
  <c r="AW23021" i="8"/>
  <c r="AW23022" i="8"/>
  <c r="AW23023" i="8"/>
  <c r="AW23024" i="8"/>
  <c r="AW23025" i="8"/>
  <c r="AW23026" i="8"/>
  <c r="AW23027" i="8"/>
  <c r="AW23028" i="8"/>
  <c r="AW23029" i="8"/>
  <c r="AW23030" i="8"/>
  <c r="AW23031" i="8"/>
  <c r="AW23032" i="8"/>
  <c r="AW83" i="8"/>
  <c r="AW23033" i="8"/>
  <c r="AW23034" i="8"/>
  <c r="AW23035" i="8"/>
  <c r="AW23036" i="8"/>
  <c r="AW23037" i="8"/>
  <c r="AW23038" i="8"/>
  <c r="AW23039" i="8"/>
  <c r="AW23040" i="8"/>
  <c r="AW23041" i="8"/>
  <c r="AW23042" i="8"/>
  <c r="AW23043" i="8"/>
  <c r="AW23044" i="8"/>
  <c r="AW23045" i="8"/>
  <c r="AW23046" i="8"/>
  <c r="AW23047" i="8"/>
  <c r="AW23048" i="8"/>
  <c r="AW23049" i="8"/>
  <c r="AW23050" i="8"/>
  <c r="AW23051" i="8"/>
  <c r="AW23052" i="8"/>
  <c r="AW23053" i="8"/>
  <c r="AW23054" i="8"/>
  <c r="AW23055" i="8"/>
  <c r="AW23056" i="8"/>
  <c r="AW23057" i="8"/>
  <c r="AW23058" i="8"/>
  <c r="AW23059" i="8"/>
  <c r="AW23060" i="8"/>
  <c r="AW23061" i="8"/>
  <c r="AW23062" i="8"/>
  <c r="AW23063" i="8"/>
  <c r="AW23064" i="8"/>
  <c r="AW23065" i="8"/>
  <c r="AW23066" i="8"/>
  <c r="AW23067" i="8"/>
  <c r="AW23068" i="8"/>
  <c r="AW23069" i="8"/>
  <c r="AW23070" i="8"/>
  <c r="AW23071" i="8"/>
  <c r="AW23072" i="8"/>
  <c r="AW23073" i="8"/>
  <c r="AW23074" i="8"/>
  <c r="AW23075" i="8"/>
  <c r="AW23076" i="8"/>
  <c r="AW23077" i="8"/>
  <c r="AW23078" i="8"/>
  <c r="AW23079" i="8"/>
  <c r="AW23080" i="8"/>
  <c r="AW23081" i="8"/>
  <c r="AW23082" i="8"/>
  <c r="AW23083" i="8"/>
  <c r="AW23084" i="8"/>
  <c r="AW23085" i="8"/>
  <c r="AW23086" i="8"/>
  <c r="AW23087" i="8"/>
  <c r="AW23088" i="8"/>
  <c r="AW23089" i="8"/>
  <c r="AW23090" i="8"/>
  <c r="AW23091" i="8"/>
  <c r="AW23092" i="8"/>
  <c r="AW23093" i="8"/>
  <c r="AW23094" i="8"/>
  <c r="AW23095" i="8"/>
  <c r="AW23096" i="8"/>
  <c r="AW23097" i="8"/>
  <c r="AW23098" i="8"/>
  <c r="AW23099" i="8"/>
  <c r="AW23100" i="8"/>
  <c r="AW23101" i="8"/>
  <c r="AW23102" i="8"/>
  <c r="AW23103" i="8"/>
  <c r="AW23104" i="8"/>
  <c r="AW23105" i="8"/>
  <c r="AW23106" i="8"/>
  <c r="AW23107" i="8"/>
  <c r="AW23108" i="8"/>
  <c r="AW23109" i="8"/>
  <c r="AW23110" i="8"/>
  <c r="AW23111" i="8"/>
  <c r="AW23112" i="8"/>
  <c r="AW23113" i="8"/>
  <c r="AW23114" i="8"/>
  <c r="AW23115" i="8"/>
  <c r="AW23116" i="8"/>
  <c r="AW23117" i="8"/>
  <c r="AW23118" i="8"/>
  <c r="AW23119" i="8"/>
  <c r="AW23120" i="8"/>
  <c r="AW23121" i="8"/>
  <c r="AW23122" i="8"/>
  <c r="AW23123" i="8"/>
  <c r="AW23124" i="8"/>
  <c r="AW23125" i="8"/>
  <c r="AW23126" i="8"/>
  <c r="AW23127" i="8"/>
  <c r="AW23128" i="8"/>
  <c r="AW23129" i="8"/>
  <c r="AW23130" i="8"/>
  <c r="AW23131" i="8"/>
  <c r="AW23132" i="8"/>
  <c r="AW23133" i="8"/>
  <c r="AW23134" i="8"/>
  <c r="AW23135" i="8"/>
  <c r="AW23136" i="8"/>
  <c r="AW23137" i="8"/>
  <c r="AW23138" i="8"/>
  <c r="AW23139" i="8"/>
  <c r="AW23140" i="8"/>
  <c r="AW23141" i="8"/>
  <c r="AW23142" i="8"/>
  <c r="AW23143" i="8"/>
  <c r="AW23144" i="8"/>
  <c r="AW23145" i="8"/>
  <c r="AW23146" i="8"/>
  <c r="AW23147" i="8"/>
  <c r="AW23148" i="8"/>
  <c r="AW23149" i="8"/>
  <c r="AW23150" i="8"/>
  <c r="AW23151" i="8"/>
  <c r="AW23152" i="8"/>
  <c r="AW23153" i="8"/>
  <c r="AW23154" i="8"/>
  <c r="AW23155" i="8"/>
  <c r="AW23156" i="8"/>
  <c r="AW23157" i="8"/>
  <c r="AW23158" i="8"/>
  <c r="AW23159" i="8"/>
  <c r="AW23160" i="8"/>
  <c r="AW23161" i="8"/>
  <c r="AW23162" i="8"/>
  <c r="AW23163" i="8"/>
  <c r="AW23164" i="8"/>
  <c r="AW23165" i="8"/>
  <c r="AW23166" i="8"/>
  <c r="AW23167" i="8"/>
  <c r="AW23168" i="8"/>
  <c r="AW23169" i="8"/>
  <c r="AW23170" i="8"/>
  <c r="AW23171" i="8"/>
  <c r="AW23172" i="8"/>
  <c r="AW23173" i="8"/>
  <c r="AW23174" i="8"/>
  <c r="AW23175" i="8"/>
  <c r="AW23176" i="8"/>
  <c r="AW23177" i="8"/>
  <c r="AW23178" i="8"/>
  <c r="AW23179" i="8"/>
  <c r="AW23180" i="8"/>
  <c r="AW23181" i="8"/>
  <c r="AW23182" i="8"/>
  <c r="AW23183" i="8"/>
  <c r="AW23184" i="8"/>
  <c r="AW23185" i="8"/>
  <c r="AW23186" i="8"/>
  <c r="AW23187" i="8"/>
  <c r="AW23188" i="8"/>
  <c r="AW23189" i="8"/>
  <c r="AW23190" i="8"/>
  <c r="AW23191" i="8"/>
  <c r="AW23192" i="8"/>
  <c r="AW23193" i="8"/>
  <c r="AW23194" i="8"/>
  <c r="AW23195" i="8"/>
  <c r="AW23196" i="8"/>
  <c r="AW23197" i="8"/>
  <c r="AW23198" i="8"/>
  <c r="AW23199" i="8"/>
  <c r="AW23200" i="8"/>
  <c r="AW23201" i="8"/>
  <c r="AW23202" i="8"/>
  <c r="AW23203" i="8"/>
  <c r="AW23204" i="8"/>
  <c r="AW23205" i="8"/>
  <c r="AW23206" i="8"/>
  <c r="AW23207" i="8"/>
  <c r="AW23208" i="8"/>
  <c r="AW23209" i="8"/>
  <c r="AW23210" i="8"/>
  <c r="AW23211" i="8"/>
  <c r="AW23212" i="8"/>
  <c r="AW23213" i="8"/>
  <c r="AW23214" i="8"/>
  <c r="AW23215" i="8"/>
  <c r="AW23216" i="8"/>
  <c r="AW23217" i="8"/>
  <c r="AW23218" i="8"/>
  <c r="AW23219" i="8"/>
  <c r="AW23220" i="8"/>
  <c r="AW23221" i="8"/>
  <c r="AW23222" i="8"/>
  <c r="AW23223" i="8"/>
  <c r="AW23224" i="8"/>
  <c r="AW23225" i="8"/>
  <c r="AW23226" i="8"/>
  <c r="AW23227" i="8"/>
  <c r="AW23228" i="8"/>
  <c r="AW23229" i="8"/>
  <c r="AW23230" i="8"/>
  <c r="AW23231" i="8"/>
  <c r="AW23232" i="8"/>
  <c r="AW23233" i="8"/>
  <c r="AW23234" i="8"/>
  <c r="AW23235" i="8"/>
  <c r="AW23236" i="8"/>
  <c r="AW23237" i="8"/>
  <c r="AW23238" i="8"/>
  <c r="AW23239" i="8"/>
  <c r="AW23240" i="8"/>
  <c r="AW23241" i="8"/>
  <c r="AW23242" i="8"/>
  <c r="AW23243" i="8"/>
  <c r="AW23244" i="8"/>
  <c r="AW23245" i="8"/>
  <c r="AW23246" i="8"/>
  <c r="AW23247" i="8"/>
  <c r="AW23248" i="8"/>
  <c r="AW23249" i="8"/>
  <c r="AW23250" i="8"/>
  <c r="AW23251" i="8"/>
  <c r="AW23252" i="8"/>
  <c r="AW23253" i="8"/>
  <c r="AW23254" i="8"/>
  <c r="AW23255" i="8"/>
  <c r="AW23256" i="8"/>
  <c r="AW23257" i="8"/>
  <c r="AW23258" i="8"/>
  <c r="AW23259" i="8"/>
  <c r="AW23260" i="8"/>
  <c r="AW23261" i="8"/>
  <c r="AW23262" i="8"/>
  <c r="AW23263" i="8"/>
  <c r="AW23264" i="8"/>
  <c r="AW23265" i="8"/>
  <c r="AW23266" i="8"/>
  <c r="AW23267" i="8"/>
  <c r="AW23268" i="8"/>
  <c r="AW23269" i="8"/>
  <c r="AW23270" i="8"/>
  <c r="AW23271" i="8"/>
  <c r="AW23272" i="8"/>
  <c r="AW23273" i="8"/>
  <c r="AW23274" i="8"/>
  <c r="AW23275" i="8"/>
  <c r="AW23276" i="8"/>
  <c r="AW23277" i="8"/>
  <c r="AW23278" i="8"/>
  <c r="AW23279" i="8"/>
  <c r="AW23280" i="8"/>
  <c r="AW23281" i="8"/>
  <c r="AW23282" i="8"/>
  <c r="AW23283" i="8"/>
  <c r="AW23284" i="8"/>
  <c r="AW23285" i="8"/>
  <c r="AW23286" i="8"/>
  <c r="AW23287" i="8"/>
  <c r="AW23288" i="8"/>
  <c r="AW23289" i="8"/>
  <c r="AW23290" i="8"/>
  <c r="AW23291" i="8"/>
  <c r="AW23292" i="8"/>
  <c r="AW23293" i="8"/>
  <c r="AW23294" i="8"/>
  <c r="AW23295" i="8"/>
  <c r="AW23296" i="8"/>
  <c r="AW23297" i="8"/>
  <c r="AW23298" i="8"/>
  <c r="AW23299" i="8"/>
  <c r="AW23300" i="8"/>
  <c r="AW23301" i="8"/>
  <c r="AW23302" i="8"/>
  <c r="AW23303" i="8"/>
  <c r="AW23304" i="8"/>
  <c r="AW23305" i="8"/>
  <c r="AW23306" i="8"/>
  <c r="AW23307" i="8"/>
  <c r="AW23308" i="8"/>
  <c r="AW23309" i="8"/>
  <c r="AW23310" i="8"/>
  <c r="AW23311" i="8"/>
  <c r="AW23312" i="8"/>
  <c r="AW23313" i="8"/>
  <c r="AW23314" i="8"/>
  <c r="AW23315" i="8"/>
  <c r="AW23316" i="8"/>
  <c r="AW23317" i="8"/>
  <c r="AW23318" i="8"/>
  <c r="AW23319" i="8"/>
  <c r="AW23320" i="8"/>
  <c r="AW23321" i="8"/>
  <c r="AW23322" i="8"/>
  <c r="AW23323" i="8"/>
  <c r="AW23324" i="8"/>
  <c r="AW23325" i="8"/>
  <c r="AW23326" i="8"/>
  <c r="AW23327" i="8"/>
  <c r="AW23328" i="8"/>
  <c r="AW23329" i="8"/>
  <c r="AW23330" i="8"/>
  <c r="AW23331" i="8"/>
  <c r="AW23332" i="8"/>
  <c r="AW23333" i="8"/>
  <c r="AW23334" i="8"/>
  <c r="AW23335" i="8"/>
  <c r="AW23336" i="8"/>
  <c r="AW23337" i="8"/>
  <c r="AW23338" i="8"/>
  <c r="AW23339" i="8"/>
  <c r="AW23340" i="8"/>
  <c r="AW23341" i="8"/>
  <c r="AW23342" i="8"/>
  <c r="AW23343" i="8"/>
  <c r="AW23344" i="8"/>
  <c r="AW23345" i="8"/>
  <c r="AW23346" i="8"/>
  <c r="AW23347" i="8"/>
  <c r="AW23348" i="8"/>
  <c r="AW23349" i="8"/>
  <c r="AW23350" i="8"/>
  <c r="AW23351" i="8"/>
  <c r="AW23352" i="8"/>
  <c r="AW23353" i="8"/>
  <c r="AW23354" i="8"/>
  <c r="AW23355" i="8"/>
  <c r="AW23356" i="8"/>
  <c r="AW23357" i="8"/>
  <c r="AW23358" i="8"/>
  <c r="AW23359" i="8"/>
  <c r="AW23360" i="8"/>
  <c r="AW23361" i="8"/>
  <c r="AW23362" i="8"/>
  <c r="AW23363" i="8"/>
  <c r="AW23364" i="8"/>
  <c r="AW23365" i="8"/>
  <c r="AW23366" i="8"/>
  <c r="AW23367" i="8"/>
  <c r="AW23368" i="8"/>
  <c r="AW23369" i="8"/>
  <c r="AW23370" i="8"/>
  <c r="AW23371" i="8"/>
  <c r="AW23372" i="8"/>
  <c r="AW23373" i="8"/>
  <c r="AW23374" i="8"/>
  <c r="AW23375" i="8"/>
  <c r="AW23376" i="8"/>
  <c r="AW23377" i="8"/>
  <c r="AW23378" i="8"/>
  <c r="AW23379" i="8"/>
  <c r="AW23380" i="8"/>
  <c r="AW23381" i="8"/>
  <c r="AW23382" i="8"/>
  <c r="AW23383" i="8"/>
  <c r="AW23384" i="8"/>
  <c r="AW23385" i="8"/>
  <c r="AW23386" i="8"/>
  <c r="AW23387" i="8"/>
  <c r="AW23388" i="8"/>
  <c r="AW23389" i="8"/>
  <c r="AW23390" i="8"/>
  <c r="AW23391" i="8"/>
  <c r="AW23392" i="8"/>
  <c r="AW23393" i="8"/>
  <c r="AW23394" i="8"/>
  <c r="AW23395" i="8"/>
  <c r="AW23396" i="8"/>
  <c r="AW23397" i="8"/>
  <c r="AW23398" i="8"/>
  <c r="AW23399" i="8"/>
  <c r="AW23400" i="8"/>
  <c r="AW23401" i="8"/>
  <c r="AW23402" i="8"/>
  <c r="AW23403" i="8"/>
  <c r="AW23404" i="8"/>
  <c r="AW23405" i="8"/>
  <c r="AW23406" i="8"/>
  <c r="AW23407" i="8"/>
  <c r="AW23408" i="8"/>
  <c r="AW23409" i="8"/>
  <c r="AW23410" i="8"/>
  <c r="AW23411" i="8"/>
  <c r="AW23412" i="8"/>
  <c r="AW23413" i="8"/>
  <c r="AW23414" i="8"/>
  <c r="AW23415" i="8"/>
  <c r="AW23416" i="8"/>
  <c r="AW23417" i="8"/>
  <c r="AW23418" i="8"/>
  <c r="AW23419" i="8"/>
  <c r="AW23420" i="8"/>
  <c r="AW23421" i="8"/>
  <c r="AW23422" i="8"/>
  <c r="AW23423" i="8"/>
  <c r="AW23424" i="8"/>
  <c r="AW23425" i="8"/>
  <c r="AW23426" i="8"/>
  <c r="AW23427" i="8"/>
  <c r="AW23428" i="8"/>
  <c r="AW23429" i="8"/>
  <c r="AW23430" i="8"/>
  <c r="AW23431" i="8"/>
  <c r="AW23432" i="8"/>
  <c r="AW23433" i="8"/>
  <c r="AW23434" i="8"/>
  <c r="AW23435" i="8"/>
  <c r="AW23436" i="8"/>
  <c r="AW23437" i="8"/>
  <c r="AW23438" i="8"/>
  <c r="AW23439" i="8"/>
  <c r="AW23440" i="8"/>
  <c r="AW23441" i="8"/>
  <c r="AW23442" i="8"/>
  <c r="AW23443" i="8"/>
  <c r="AW23444" i="8"/>
  <c r="AW23445" i="8"/>
  <c r="AW23446" i="8"/>
  <c r="AW23447" i="8"/>
  <c r="AW23448" i="8"/>
  <c r="AW23449" i="8"/>
  <c r="AW23450" i="8"/>
  <c r="AW23451" i="8"/>
  <c r="AW23452" i="8"/>
  <c r="AW23453" i="8"/>
  <c r="AW23454" i="8"/>
  <c r="AW23455" i="8"/>
  <c r="AW23456" i="8"/>
  <c r="AW23457" i="8"/>
  <c r="AW23458" i="8"/>
  <c r="AW23459" i="8"/>
  <c r="AW23460" i="8"/>
  <c r="AW23461" i="8"/>
  <c r="AW23462" i="8"/>
  <c r="AW23463" i="8"/>
  <c r="AW23464" i="8"/>
  <c r="AW23465" i="8"/>
  <c r="AW23466" i="8"/>
  <c r="AW23467" i="8"/>
  <c r="AW23468" i="8"/>
  <c r="AW23469" i="8"/>
  <c r="AW23470" i="8"/>
  <c r="AW23471" i="8"/>
  <c r="AW23472" i="8"/>
  <c r="AW23473" i="8"/>
  <c r="AW23474" i="8"/>
  <c r="AW23475" i="8"/>
  <c r="AW23476" i="8"/>
  <c r="AW23477" i="8"/>
  <c r="AW23478" i="8"/>
  <c r="AW23479" i="8"/>
  <c r="AW23480" i="8"/>
  <c r="AW23481" i="8"/>
  <c r="AW23482" i="8"/>
  <c r="AW23483" i="8"/>
  <c r="AW23484" i="8"/>
  <c r="AW23485" i="8"/>
  <c r="AW23486" i="8"/>
  <c r="AW23487" i="8"/>
  <c r="AW23488" i="8"/>
  <c r="AW23489" i="8"/>
  <c r="AW23490" i="8"/>
  <c r="AW23491" i="8"/>
  <c r="AW23492" i="8"/>
  <c r="AW23493" i="8"/>
  <c r="AW23494" i="8"/>
  <c r="AW23495" i="8"/>
  <c r="AW23496" i="8"/>
  <c r="AW23497" i="8"/>
  <c r="AW23498" i="8"/>
  <c r="AW23499" i="8"/>
  <c r="AW23500" i="8"/>
  <c r="AW23501" i="8"/>
  <c r="AW23502" i="8"/>
  <c r="AW23503" i="8"/>
  <c r="AW23504" i="8"/>
  <c r="AW23505" i="8"/>
  <c r="AW23506" i="8"/>
  <c r="AW23507" i="8"/>
  <c r="AW23508" i="8"/>
  <c r="AW23509" i="8"/>
  <c r="AW23510" i="8"/>
  <c r="AW23511" i="8"/>
  <c r="AW23512" i="8"/>
  <c r="AW23513" i="8"/>
  <c r="AW23514" i="8"/>
  <c r="AW23515" i="8"/>
  <c r="AW23516" i="8"/>
  <c r="AW23517" i="8"/>
  <c r="AW23518" i="8"/>
  <c r="AW23519" i="8"/>
  <c r="AW23520" i="8"/>
  <c r="AW23521" i="8"/>
  <c r="AW23522" i="8"/>
  <c r="AW23523" i="8"/>
  <c r="AW23524" i="8"/>
  <c r="AW23525" i="8"/>
  <c r="AW23526" i="8"/>
  <c r="AW23527" i="8"/>
  <c r="AW23528" i="8"/>
  <c r="AW23529" i="8"/>
  <c r="AW23530" i="8"/>
  <c r="AW23531" i="8"/>
  <c r="AW23532" i="8"/>
  <c r="AW23533" i="8"/>
  <c r="AW23534" i="8"/>
  <c r="AW23535" i="8"/>
  <c r="AW23536" i="8"/>
  <c r="AW23537" i="8"/>
  <c r="AW23538" i="8"/>
  <c r="AW23539" i="8"/>
  <c r="AW23540" i="8"/>
  <c r="AW23541" i="8"/>
  <c r="AW23542" i="8"/>
  <c r="AW23543" i="8"/>
  <c r="AW23544" i="8"/>
  <c r="AW23545" i="8"/>
  <c r="AW23546" i="8"/>
  <c r="AW23547" i="8"/>
  <c r="AW23548" i="8"/>
  <c r="AW23549" i="8"/>
  <c r="AW23550" i="8"/>
  <c r="AW23551" i="8"/>
  <c r="AW23552" i="8"/>
  <c r="AW23553" i="8"/>
  <c r="AW23554" i="8"/>
  <c r="AW23555" i="8"/>
  <c r="AW23556" i="8"/>
  <c r="AW23557" i="8"/>
  <c r="AW23558" i="8"/>
  <c r="AW23559" i="8"/>
  <c r="AW23560" i="8"/>
  <c r="AW23561" i="8"/>
  <c r="AW23562" i="8"/>
  <c r="AW23563" i="8"/>
  <c r="AW23564" i="8"/>
  <c r="AW23565" i="8"/>
  <c r="AW23566" i="8"/>
  <c r="AW23567" i="8"/>
  <c r="AW23568" i="8"/>
  <c r="AW23569" i="8"/>
  <c r="AW23570" i="8"/>
  <c r="AW23571" i="8"/>
  <c r="AW23572" i="8"/>
  <c r="AW23573" i="8"/>
  <c r="AW23574" i="8"/>
  <c r="AW23575" i="8"/>
  <c r="AW23576" i="8"/>
  <c r="AW23577" i="8"/>
  <c r="AW23578" i="8"/>
  <c r="AW23579" i="8"/>
  <c r="AW23580" i="8"/>
  <c r="AW23581" i="8"/>
  <c r="AW23582" i="8"/>
  <c r="AW23583" i="8"/>
  <c r="AW23584" i="8"/>
  <c r="AW23585" i="8"/>
  <c r="AW23586" i="8"/>
  <c r="AW23587" i="8"/>
  <c r="AW23588" i="8"/>
  <c r="AW23589" i="8"/>
  <c r="AW23590" i="8"/>
  <c r="AW23591" i="8"/>
  <c r="AW23592" i="8"/>
  <c r="AW23593" i="8"/>
  <c r="AW23594" i="8"/>
  <c r="AW23595" i="8"/>
  <c r="AW23596" i="8"/>
  <c r="AW23597" i="8"/>
  <c r="AW23598" i="8"/>
  <c r="AW23599" i="8"/>
  <c r="AW23600" i="8"/>
  <c r="AW23601" i="8"/>
  <c r="AW23602" i="8"/>
  <c r="AW23603" i="8"/>
  <c r="AW23604" i="8"/>
  <c r="AW23605" i="8"/>
  <c r="AW23606" i="8"/>
  <c r="AW23607" i="8"/>
  <c r="AW23608" i="8"/>
  <c r="AW23609" i="8"/>
  <c r="AW23610" i="8"/>
  <c r="AW23611" i="8"/>
  <c r="AW23612" i="8"/>
  <c r="AW23613" i="8"/>
  <c r="AW23614" i="8"/>
  <c r="AW23615" i="8"/>
  <c r="AW23616" i="8"/>
  <c r="AW23617" i="8"/>
  <c r="AW23618" i="8"/>
  <c r="AW23619" i="8"/>
  <c r="AW23620" i="8"/>
  <c r="AW23621" i="8"/>
  <c r="AW23622" i="8"/>
  <c r="AW23623" i="8"/>
  <c r="AW23624" i="8"/>
  <c r="AW23625" i="8"/>
  <c r="AW23626" i="8"/>
  <c r="AW23627" i="8"/>
  <c r="AW23628" i="8"/>
  <c r="AW23629" i="8"/>
  <c r="AW23630" i="8"/>
  <c r="AW23631" i="8"/>
  <c r="AW23632" i="8"/>
  <c r="AW23633" i="8"/>
  <c r="AW23634" i="8"/>
  <c r="AW23635" i="8"/>
  <c r="AW23636" i="8"/>
  <c r="AW23637" i="8"/>
  <c r="AW23638" i="8"/>
  <c r="AW23639" i="8"/>
  <c r="AW23640" i="8"/>
  <c r="AW23641" i="8"/>
  <c r="AW23642" i="8"/>
  <c r="AW23643" i="8"/>
  <c r="AW23644" i="8"/>
  <c r="AW23645" i="8"/>
  <c r="AW23646" i="8"/>
  <c r="AW23647" i="8"/>
  <c r="AW23648" i="8"/>
  <c r="AW23649" i="8"/>
  <c r="AW23650" i="8"/>
  <c r="AW23651" i="8"/>
  <c r="AW23652" i="8"/>
  <c r="AW23653" i="8"/>
  <c r="AW23654" i="8"/>
  <c r="AW23655" i="8"/>
  <c r="AW23656" i="8"/>
  <c r="AW23657" i="8"/>
  <c r="AW23658" i="8"/>
  <c r="AW23659" i="8"/>
  <c r="AW23660" i="8"/>
  <c r="AW23661" i="8"/>
  <c r="AW23662" i="8"/>
  <c r="AW23663" i="8"/>
  <c r="AW23664" i="8"/>
  <c r="AW23665" i="8"/>
  <c r="AW23666" i="8"/>
  <c r="AW23667" i="8"/>
  <c r="AW23668" i="8"/>
  <c r="AW23669" i="8"/>
  <c r="AW23670" i="8"/>
  <c r="AW23671" i="8"/>
  <c r="AW23672" i="8"/>
  <c r="AW23673" i="8"/>
  <c r="AW23674" i="8"/>
  <c r="AW23675" i="8"/>
  <c r="AW23676" i="8"/>
  <c r="AW23677" i="8"/>
  <c r="AW23678" i="8"/>
  <c r="AW23679" i="8"/>
  <c r="AW23680" i="8"/>
  <c r="AW23681" i="8"/>
  <c r="AW23682" i="8"/>
  <c r="AW23683" i="8"/>
  <c r="AW23684" i="8"/>
  <c r="AW23685" i="8"/>
  <c r="AW23686" i="8"/>
  <c r="AW23687" i="8"/>
  <c r="AW23688" i="8"/>
  <c r="AW23689" i="8"/>
  <c r="AW23690" i="8"/>
  <c r="AW23691" i="8"/>
  <c r="AW23692" i="8"/>
  <c r="AW23693" i="8"/>
  <c r="AW23694" i="8"/>
  <c r="AW23695" i="8"/>
  <c r="AW23696" i="8"/>
  <c r="AW23697" i="8"/>
  <c r="AW23698" i="8"/>
  <c r="AW23699" i="8"/>
  <c r="AW23700" i="8"/>
  <c r="AW23701" i="8"/>
  <c r="AW23702" i="8"/>
  <c r="AW23703" i="8"/>
  <c r="AW23704" i="8"/>
  <c r="AW23705" i="8"/>
  <c r="AW23706" i="8"/>
  <c r="AW23707" i="8"/>
  <c r="AW23708" i="8"/>
  <c r="AW23709" i="8"/>
  <c r="AW23710" i="8"/>
  <c r="AW23711" i="8"/>
  <c r="AW23712" i="8"/>
  <c r="AW23713" i="8"/>
  <c r="AW23714" i="8"/>
  <c r="AW23715" i="8"/>
  <c r="AW23716" i="8"/>
  <c r="AW23717" i="8"/>
  <c r="AW23718" i="8"/>
  <c r="AW23719" i="8"/>
  <c r="AW23720" i="8"/>
  <c r="AW23721" i="8"/>
  <c r="AW23722" i="8"/>
  <c r="AW23723" i="8"/>
  <c r="AW23724" i="8"/>
  <c r="AW23725" i="8"/>
  <c r="AW23726" i="8"/>
  <c r="AW23727" i="8"/>
  <c r="AW23728" i="8"/>
  <c r="AW23729" i="8"/>
  <c r="AW23730" i="8"/>
  <c r="AW23731" i="8"/>
  <c r="AW23732" i="8"/>
  <c r="AW23733" i="8"/>
  <c r="AW23734" i="8"/>
  <c r="AW23735" i="8"/>
  <c r="AW23736" i="8"/>
  <c r="AW23737" i="8"/>
  <c r="AW23738" i="8"/>
  <c r="AW23739" i="8"/>
  <c r="AW23740" i="8"/>
  <c r="AW23741" i="8"/>
  <c r="AW23742" i="8"/>
  <c r="AW23743" i="8"/>
  <c r="AW23744" i="8"/>
  <c r="AW23745" i="8"/>
  <c r="AW23746" i="8"/>
  <c r="AW23747" i="8"/>
  <c r="AW23748" i="8"/>
  <c r="AW23749" i="8"/>
  <c r="AW23750" i="8"/>
  <c r="AW23751" i="8"/>
  <c r="AW23752" i="8"/>
  <c r="AW23753" i="8"/>
  <c r="AW23754" i="8"/>
  <c r="AW23755" i="8"/>
  <c r="AW23756" i="8"/>
  <c r="AW23757" i="8"/>
  <c r="AW23758" i="8"/>
  <c r="AW23759" i="8"/>
  <c r="AW23760" i="8"/>
  <c r="AW23761" i="8"/>
  <c r="AW23762" i="8"/>
  <c r="AW23763" i="8"/>
  <c r="AW23764" i="8"/>
  <c r="AW23765" i="8"/>
  <c r="AW23766" i="8"/>
  <c r="AW23767" i="8"/>
  <c r="AW23768" i="8"/>
  <c r="AW23769" i="8"/>
  <c r="AW23770" i="8"/>
  <c r="AW23771" i="8"/>
  <c r="AW23772" i="8"/>
  <c r="AW23773" i="8"/>
  <c r="AW23774" i="8"/>
  <c r="AW23775" i="8"/>
  <c r="AW23776" i="8"/>
  <c r="AW23777" i="8"/>
  <c r="AW23778" i="8"/>
  <c r="AW23779" i="8"/>
  <c r="AW23780" i="8"/>
  <c r="AW23781" i="8"/>
  <c r="AW23782" i="8"/>
  <c r="AW23783" i="8"/>
  <c r="AW23784" i="8"/>
  <c r="AW23785" i="8"/>
  <c r="AW23786" i="8"/>
  <c r="AW23787" i="8"/>
  <c r="AW23788" i="8"/>
  <c r="AW23789" i="8"/>
  <c r="AW23790" i="8"/>
  <c r="AW23791" i="8"/>
  <c r="AW23792" i="8"/>
  <c r="AW23793" i="8"/>
  <c r="AW23794" i="8"/>
  <c r="AW23795" i="8"/>
  <c r="AW23796" i="8"/>
  <c r="AW23797" i="8"/>
  <c r="AW23798" i="8"/>
  <c r="AW23799" i="8"/>
  <c r="AW23800" i="8"/>
  <c r="AW23801" i="8"/>
  <c r="AW23802" i="8"/>
  <c r="AW23803" i="8"/>
  <c r="AW23804" i="8"/>
  <c r="AW23805" i="8"/>
  <c r="AW23806" i="8"/>
  <c r="AW23807" i="8"/>
  <c r="AW23808" i="8"/>
  <c r="AW23809" i="8"/>
  <c r="AW23810" i="8"/>
  <c r="AW23811" i="8"/>
  <c r="AW23812" i="8"/>
  <c r="AW23813" i="8"/>
  <c r="AW23814" i="8"/>
  <c r="AW23815" i="8"/>
  <c r="AW23816" i="8"/>
  <c r="AW23817" i="8"/>
  <c r="AW23818" i="8"/>
  <c r="AW23819" i="8"/>
  <c r="AW23820" i="8"/>
  <c r="AW23821" i="8"/>
  <c r="AW23822" i="8"/>
  <c r="AW23823" i="8"/>
  <c r="AW23824" i="8"/>
  <c r="AW23825" i="8"/>
  <c r="AW23826" i="8"/>
  <c r="AW23827" i="8"/>
  <c r="AW23828" i="8"/>
  <c r="AW23829" i="8"/>
  <c r="AW23830" i="8"/>
  <c r="AW23831" i="8"/>
  <c r="AW23832" i="8"/>
  <c r="AW23833" i="8"/>
  <c r="AW23834" i="8"/>
  <c r="AW23835" i="8"/>
  <c r="AW23836" i="8"/>
  <c r="AW23837" i="8"/>
  <c r="AW23838" i="8"/>
  <c r="AW23839" i="8"/>
  <c r="AW23840" i="8"/>
  <c r="AW23841" i="8"/>
  <c r="AW23842" i="8"/>
  <c r="AW23843" i="8"/>
  <c r="AW23844" i="8"/>
  <c r="AW23845" i="8"/>
  <c r="AW23846" i="8"/>
  <c r="AW23847" i="8"/>
  <c r="AW23848" i="8"/>
  <c r="AW23849" i="8"/>
  <c r="AW23850" i="8"/>
  <c r="AW23851" i="8"/>
  <c r="AW23852" i="8"/>
  <c r="AW23853" i="8"/>
  <c r="AW23854" i="8"/>
  <c r="AW23855" i="8"/>
  <c r="AW84" i="8"/>
  <c r="AW23856" i="8"/>
  <c r="AW23857" i="8"/>
  <c r="AW23858" i="8"/>
  <c r="AW23859" i="8"/>
  <c r="AW23860" i="8"/>
  <c r="AW23861" i="8"/>
  <c r="AW23862" i="8"/>
  <c r="AW23863" i="8"/>
  <c r="AW23864" i="8"/>
  <c r="AW23865" i="8"/>
  <c r="AW23866" i="8"/>
  <c r="AW23867" i="8"/>
  <c r="AW23868" i="8"/>
  <c r="AW23869" i="8"/>
  <c r="AW23870" i="8"/>
  <c r="AW23871" i="8"/>
  <c r="AW23872" i="8"/>
  <c r="AW23873" i="8"/>
  <c r="AW23874" i="8"/>
  <c r="AW23875" i="8"/>
  <c r="AW23876" i="8"/>
  <c r="AW23877" i="8"/>
  <c r="AW23878" i="8"/>
  <c r="AW23879" i="8"/>
  <c r="AW23880" i="8"/>
  <c r="AW23881" i="8"/>
  <c r="AW23882" i="8"/>
  <c r="AW23883" i="8"/>
  <c r="AW23884" i="8"/>
  <c r="AW23885" i="8"/>
  <c r="AW23886" i="8"/>
  <c r="AW23887" i="8"/>
  <c r="AW23888" i="8"/>
  <c r="AW23889" i="8"/>
  <c r="AW23890" i="8"/>
  <c r="AW23891" i="8"/>
  <c r="AW23892" i="8"/>
  <c r="AW23893" i="8"/>
  <c r="AW23894" i="8"/>
  <c r="AW23895" i="8"/>
  <c r="AW23896" i="8"/>
  <c r="AW23897" i="8"/>
  <c r="AW23898" i="8"/>
  <c r="AW23899" i="8"/>
  <c r="AW23900" i="8"/>
  <c r="AW23901" i="8"/>
  <c r="AW23902" i="8"/>
  <c r="AW23903" i="8"/>
  <c r="AW23904" i="8"/>
  <c r="AW23905" i="8"/>
  <c r="AW23906" i="8"/>
  <c r="AW23907" i="8"/>
  <c r="AW23908" i="8"/>
  <c r="AW23909" i="8"/>
  <c r="AW23910" i="8"/>
  <c r="AW23911" i="8"/>
  <c r="AW23912" i="8"/>
  <c r="AW23913" i="8"/>
  <c r="AW23914" i="8"/>
  <c r="AW23915" i="8"/>
  <c r="AW23916" i="8"/>
  <c r="AW23917" i="8"/>
  <c r="AW23918" i="8"/>
  <c r="AW23919" i="8"/>
  <c r="AW23920" i="8"/>
  <c r="AW23921" i="8"/>
  <c r="AW23922" i="8"/>
  <c r="AW23923" i="8"/>
  <c r="AW23924" i="8"/>
  <c r="AW23925" i="8"/>
  <c r="AW23926" i="8"/>
  <c r="AW23927" i="8"/>
  <c r="AW23928" i="8"/>
  <c r="AW23929" i="8"/>
  <c r="AW23930" i="8"/>
  <c r="AW23931" i="8"/>
  <c r="AW23932" i="8"/>
  <c r="AW23933" i="8"/>
  <c r="AW23934" i="8"/>
  <c r="AW23935" i="8"/>
  <c r="AW23936" i="8"/>
  <c r="AW23937" i="8"/>
  <c r="AW23938" i="8"/>
  <c r="AW23939" i="8"/>
  <c r="AW23940" i="8"/>
  <c r="AW23941" i="8"/>
  <c r="AW23942" i="8"/>
  <c r="AW23943" i="8"/>
  <c r="AW23944" i="8"/>
  <c r="AW23945" i="8"/>
  <c r="AW23946" i="8"/>
  <c r="AW23947" i="8"/>
  <c r="AW23948" i="8"/>
  <c r="AW23949" i="8"/>
  <c r="AW23950" i="8"/>
  <c r="AW23951" i="8"/>
  <c r="AW23952" i="8"/>
  <c r="AW23953" i="8"/>
  <c r="AW23954" i="8"/>
  <c r="AW23955" i="8"/>
  <c r="AW23956" i="8"/>
  <c r="AW23957" i="8"/>
  <c r="AW23958" i="8"/>
  <c r="AW23959" i="8"/>
  <c r="AW23960" i="8"/>
  <c r="AW23961" i="8"/>
  <c r="AW23962" i="8"/>
  <c r="AW23963" i="8"/>
  <c r="AW23964" i="8"/>
  <c r="AW23965" i="8"/>
  <c r="AW23966" i="8"/>
  <c r="AW23967" i="8"/>
  <c r="AW23968" i="8"/>
  <c r="AW23969" i="8"/>
  <c r="AW23970" i="8"/>
  <c r="AW23971" i="8"/>
  <c r="AW23972" i="8"/>
  <c r="AW23973" i="8"/>
  <c r="AW23974" i="8"/>
  <c r="AW23975" i="8"/>
  <c r="AW23976" i="8"/>
  <c r="AW23977" i="8"/>
  <c r="AW23978" i="8"/>
  <c r="AW23979" i="8"/>
  <c r="AW23980" i="8"/>
  <c r="AW23981" i="8"/>
  <c r="AW23982" i="8"/>
  <c r="AW23983" i="8"/>
  <c r="AW23984" i="8"/>
  <c r="AW23985" i="8"/>
  <c r="AW23986" i="8"/>
  <c r="AW23987" i="8"/>
  <c r="AW23988" i="8"/>
  <c r="AW23989" i="8"/>
  <c r="AW23990" i="8"/>
  <c r="AW23991" i="8"/>
  <c r="AW23992" i="8"/>
  <c r="AW85" i="8"/>
  <c r="AW23993" i="8"/>
  <c r="AW23994" i="8"/>
  <c r="AW23995" i="8"/>
  <c r="AW23996" i="8"/>
  <c r="AW23997" i="8"/>
  <c r="AW23998" i="8"/>
  <c r="AW23999" i="8"/>
  <c r="AW24000" i="8"/>
  <c r="AW24001" i="8"/>
  <c r="AW24002" i="8"/>
  <c r="AW24003" i="8"/>
  <c r="AW24004" i="8"/>
  <c r="AW24005" i="8"/>
  <c r="AW24006" i="8"/>
  <c r="AW24007" i="8"/>
  <c r="AW24008" i="8"/>
  <c r="AW24009" i="8"/>
  <c r="AW24010" i="8"/>
  <c r="AW24011" i="8"/>
  <c r="AW24012" i="8"/>
  <c r="AW24013" i="8"/>
  <c r="AW24014" i="8"/>
  <c r="AW24015" i="8"/>
  <c r="AW24016" i="8"/>
  <c r="AW24017" i="8"/>
  <c r="AW24018" i="8"/>
  <c r="AW24019" i="8"/>
  <c r="AW24020" i="8"/>
  <c r="AW24021" i="8"/>
  <c r="AW24022" i="8"/>
  <c r="AW24023" i="8"/>
  <c r="AW24024" i="8"/>
  <c r="AW24025" i="8"/>
  <c r="AW24026" i="8"/>
  <c r="AW24027" i="8"/>
  <c r="AW24028" i="8"/>
  <c r="AW24029" i="8"/>
  <c r="AW24030" i="8"/>
  <c r="AW24031" i="8"/>
  <c r="AW24032" i="8"/>
  <c r="AW24033" i="8"/>
  <c r="AW24034" i="8"/>
  <c r="AW24035" i="8"/>
  <c r="AW24036" i="8"/>
  <c r="AW24037" i="8"/>
  <c r="AW24038" i="8"/>
  <c r="AW24039" i="8"/>
  <c r="AW24040" i="8"/>
  <c r="AW24041" i="8"/>
  <c r="AW24042" i="8"/>
  <c r="AW24043" i="8"/>
  <c r="AW24044" i="8"/>
  <c r="AW24045" i="8"/>
  <c r="AW24046" i="8"/>
  <c r="AW24047" i="8"/>
  <c r="AW24048" i="8"/>
  <c r="AW24049" i="8"/>
  <c r="AW24050" i="8"/>
  <c r="AW24051" i="8"/>
  <c r="AW24052" i="8"/>
  <c r="AW24053" i="8"/>
  <c r="AW24054" i="8"/>
  <c r="AW24055" i="8"/>
  <c r="AW24056" i="8"/>
  <c r="AW24057" i="8"/>
  <c r="AW24058" i="8"/>
  <c r="AW24059" i="8"/>
  <c r="AW24060" i="8"/>
  <c r="AW24061" i="8"/>
  <c r="AW24062" i="8"/>
  <c r="AW24063" i="8"/>
  <c r="AW24064" i="8"/>
  <c r="AW24065" i="8"/>
  <c r="AW24066" i="8"/>
  <c r="AW24067" i="8"/>
  <c r="AW24068" i="8"/>
  <c r="AW24069" i="8"/>
  <c r="AW24070" i="8"/>
  <c r="AW24071" i="8"/>
  <c r="AW24072" i="8"/>
  <c r="AW24073" i="8"/>
  <c r="AW24074" i="8"/>
  <c r="AW24075" i="8"/>
  <c r="AW24076" i="8"/>
  <c r="AW24077" i="8"/>
  <c r="AW24078" i="8"/>
  <c r="AW24079" i="8"/>
  <c r="AW24080" i="8"/>
  <c r="AW24081" i="8"/>
  <c r="AW24082" i="8"/>
  <c r="AW24083" i="8"/>
  <c r="AW24084" i="8"/>
  <c r="AW24085" i="8"/>
  <c r="AW24086" i="8"/>
  <c r="AW24087" i="8"/>
  <c r="AW24088" i="8"/>
  <c r="AW24089" i="8"/>
  <c r="AW24090" i="8"/>
  <c r="AW24091" i="8"/>
  <c r="AW24092" i="8"/>
  <c r="AW24093" i="8"/>
  <c r="AW24094" i="8"/>
  <c r="AW24095" i="8"/>
  <c r="AW24096" i="8"/>
  <c r="AW24097" i="8"/>
  <c r="AW24098" i="8"/>
  <c r="AW24099" i="8"/>
  <c r="AW24100" i="8"/>
  <c r="AW24101" i="8"/>
  <c r="AW24102" i="8"/>
  <c r="AW24103" i="8"/>
  <c r="AW24104" i="8"/>
  <c r="AW24105" i="8"/>
  <c r="AW24106" i="8"/>
  <c r="AW24107" i="8"/>
  <c r="AW24108" i="8"/>
  <c r="AW24109" i="8"/>
  <c r="AW24110" i="8"/>
  <c r="AW24111" i="8"/>
  <c r="AW24112" i="8"/>
  <c r="AW24113" i="8"/>
  <c r="AW24114" i="8"/>
  <c r="AW24115" i="8"/>
  <c r="AW24116" i="8"/>
  <c r="AW24117" i="8"/>
  <c r="AW24118" i="8"/>
  <c r="AW24119" i="8"/>
  <c r="AW24120" i="8"/>
  <c r="AW24121" i="8"/>
  <c r="AW24122" i="8"/>
  <c r="AW24123" i="8"/>
  <c r="AW24124" i="8"/>
  <c r="AW24125" i="8"/>
  <c r="AW24126" i="8"/>
  <c r="AW24127" i="8"/>
  <c r="AW24128" i="8"/>
  <c r="AW24129" i="8"/>
  <c r="AW24130" i="8"/>
  <c r="AW24131" i="8"/>
  <c r="AW86" i="8"/>
  <c r="AW24132" i="8"/>
  <c r="AW24133" i="8"/>
  <c r="AW24134" i="8"/>
  <c r="AW24135" i="8"/>
  <c r="AW24136" i="8"/>
  <c r="AW24137" i="8"/>
  <c r="AW24138" i="8"/>
  <c r="AW24139" i="8"/>
  <c r="AW24140" i="8"/>
  <c r="AW24141" i="8"/>
  <c r="AW24142" i="8"/>
  <c r="AW24143" i="8"/>
  <c r="AW24144" i="8"/>
  <c r="AW24145" i="8"/>
  <c r="AW24146" i="8"/>
  <c r="AW24147" i="8"/>
  <c r="AW24148" i="8"/>
  <c r="AW24149" i="8"/>
  <c r="AW24150" i="8"/>
  <c r="AW24151" i="8"/>
  <c r="AW24152" i="8"/>
  <c r="AW24153" i="8"/>
  <c r="AW24154" i="8"/>
  <c r="AW24155" i="8"/>
  <c r="AW24156" i="8"/>
  <c r="AW24157" i="8"/>
  <c r="AW24158" i="8"/>
  <c r="AW24159" i="8"/>
  <c r="AW24160" i="8"/>
  <c r="AW24161" i="8"/>
  <c r="AW24162" i="8"/>
  <c r="AW24163" i="8"/>
  <c r="AW24164" i="8"/>
  <c r="AW24165" i="8"/>
  <c r="AW24166" i="8"/>
  <c r="AW24167" i="8"/>
  <c r="AW24168" i="8"/>
  <c r="AW24169" i="8"/>
  <c r="AW24170" i="8"/>
  <c r="AW24171" i="8"/>
  <c r="AW24172" i="8"/>
  <c r="AW24173" i="8"/>
  <c r="AW24174" i="8"/>
  <c r="AW24175" i="8"/>
  <c r="AW24176" i="8"/>
  <c r="AW24177" i="8"/>
  <c r="AW24178" i="8"/>
  <c r="AW24179" i="8"/>
  <c r="AW24180" i="8"/>
  <c r="AW24181" i="8"/>
  <c r="AW24182" i="8"/>
  <c r="AW24183" i="8"/>
  <c r="AW24184" i="8"/>
  <c r="AW24185" i="8"/>
  <c r="AW24186" i="8"/>
  <c r="AW24187" i="8"/>
  <c r="AW24188" i="8"/>
  <c r="AW24189" i="8"/>
  <c r="AW24190" i="8"/>
  <c r="AW24191" i="8"/>
  <c r="AW24192" i="8"/>
  <c r="AW24193" i="8"/>
  <c r="AW24194" i="8"/>
  <c r="AW24195" i="8"/>
  <c r="AW24196" i="8"/>
  <c r="AW24197" i="8"/>
  <c r="AW24198" i="8"/>
  <c r="AW87" i="8"/>
  <c r="AW24199" i="8"/>
  <c r="AW24200" i="8"/>
  <c r="AW24201" i="8"/>
  <c r="AW24202" i="8"/>
  <c r="AW24203" i="8"/>
  <c r="AW24204" i="8"/>
  <c r="AW24205" i="8"/>
  <c r="AW24206" i="8"/>
  <c r="AW24207" i="8"/>
  <c r="AW24208" i="8"/>
  <c r="AW24209" i="8"/>
  <c r="AW24210" i="8"/>
  <c r="AW24211" i="8"/>
  <c r="AW24212" i="8"/>
  <c r="AW24213" i="8"/>
  <c r="AW24214" i="8"/>
  <c r="AW24215" i="8"/>
  <c r="AW24216" i="8"/>
  <c r="AW24217" i="8"/>
  <c r="AW24218" i="8"/>
  <c r="AW24219" i="8"/>
  <c r="AW24220" i="8"/>
  <c r="AW24221" i="8"/>
  <c r="AW24222" i="8"/>
  <c r="AW24223" i="8"/>
  <c r="AW24224" i="8"/>
  <c r="AW24225" i="8"/>
  <c r="AW24226" i="8"/>
  <c r="AW24227" i="8"/>
  <c r="AW24228" i="8"/>
  <c r="AW24229" i="8"/>
  <c r="AW812" i="8"/>
  <c r="AW24230" i="8"/>
  <c r="AW24231" i="8"/>
  <c r="AW24232" i="8"/>
  <c r="AW24233" i="8"/>
  <c r="AW24234" i="8"/>
  <c r="AW24235" i="8"/>
  <c r="AW24236" i="8"/>
  <c r="AW24237" i="8"/>
  <c r="AW24238" i="8"/>
  <c r="AW24239" i="8"/>
  <c r="AW24240" i="8"/>
  <c r="AW24241" i="8"/>
  <c r="AW24242" i="8"/>
  <c r="AW24243" i="8"/>
  <c r="AW24244" i="8"/>
  <c r="AW24245" i="8"/>
  <c r="AW24246" i="8"/>
  <c r="AW24247" i="8"/>
  <c r="AW24248" i="8"/>
  <c r="AW24249" i="8"/>
  <c r="AW24250" i="8"/>
  <c r="AW24251" i="8"/>
  <c r="AW24252" i="8"/>
  <c r="AW24253" i="8"/>
  <c r="AW24254" i="8"/>
  <c r="AW24255" i="8"/>
  <c r="AW24256" i="8"/>
  <c r="AW24257" i="8"/>
  <c r="AW24258" i="8"/>
  <c r="AW24259" i="8"/>
  <c r="AW24260" i="8"/>
  <c r="AW24261" i="8"/>
  <c r="AW24262" i="8"/>
  <c r="AW24263" i="8"/>
  <c r="AW24264" i="8"/>
  <c r="AW24265" i="8"/>
  <c r="AW24266" i="8"/>
  <c r="AW24267" i="8"/>
  <c r="AW24268" i="8"/>
  <c r="AW24269" i="8"/>
  <c r="AW24270" i="8"/>
  <c r="AW24271" i="8"/>
  <c r="AW24272" i="8"/>
  <c r="AW24273" i="8"/>
  <c r="AW24274" i="8"/>
  <c r="AW24275" i="8"/>
  <c r="AW88" i="8"/>
  <c r="AW24276" i="8"/>
  <c r="AW89" i="8"/>
  <c r="AW24277" i="8"/>
  <c r="AW24278" i="8"/>
  <c r="AW24279" i="8"/>
  <c r="AW24280" i="8"/>
  <c r="AW24281" i="8"/>
  <c r="AW24282" i="8"/>
  <c r="AW24283" i="8"/>
  <c r="AW24284" i="8"/>
  <c r="AW24285" i="8"/>
  <c r="AW24286" i="8"/>
  <c r="AW24287" i="8"/>
  <c r="AW24288" i="8"/>
  <c r="AW24289" i="8"/>
  <c r="AW24290" i="8"/>
  <c r="AW24291" i="8"/>
  <c r="AW24292" i="8"/>
  <c r="AW24293" i="8"/>
  <c r="AW24294" i="8"/>
  <c r="AW24295" i="8"/>
  <c r="AW24296" i="8"/>
  <c r="AW24297" i="8"/>
  <c r="AW24298" i="8"/>
  <c r="AW24299" i="8"/>
  <c r="AW24300" i="8"/>
  <c r="AW24301" i="8"/>
  <c r="AW24302" i="8"/>
  <c r="AW24303" i="8"/>
  <c r="AW24304" i="8"/>
  <c r="AW24305" i="8"/>
  <c r="AW24306" i="8"/>
  <c r="AW24307" i="8"/>
  <c r="AW24308" i="8"/>
  <c r="AW24309" i="8"/>
  <c r="AW24310" i="8"/>
  <c r="AW24311" i="8"/>
  <c r="AW24312" i="8"/>
  <c r="AW24313" i="8"/>
  <c r="AW24314" i="8"/>
  <c r="AW24315" i="8"/>
  <c r="AW24316" i="8"/>
  <c r="AW24317" i="8"/>
  <c r="AW24318" i="8"/>
  <c r="AW24319" i="8"/>
  <c r="AW24320" i="8"/>
  <c r="AW24321" i="8"/>
  <c r="AW24322" i="8"/>
  <c r="AW24323" i="8"/>
  <c r="AW24324" i="8"/>
  <c r="AW24325" i="8"/>
  <c r="AW24326" i="8"/>
  <c r="AW24327" i="8"/>
  <c r="AW24328" i="8"/>
  <c r="AW24329" i="8"/>
  <c r="AW24330" i="8"/>
  <c r="AW24331" i="8"/>
  <c r="AW24332" i="8"/>
  <c r="AW24333" i="8"/>
  <c r="AW24334" i="8"/>
  <c r="AW24335" i="8"/>
  <c r="AW24336" i="8"/>
  <c r="AW24337" i="8"/>
  <c r="AW24338" i="8"/>
  <c r="AW24339" i="8"/>
  <c r="AW24340" i="8"/>
  <c r="AW24341" i="8"/>
  <c r="AW24342" i="8"/>
  <c r="AW24343" i="8"/>
  <c r="AW24344" i="8"/>
  <c r="AW24345" i="8"/>
  <c r="AW24346" i="8"/>
  <c r="AW24347" i="8"/>
  <c r="AW24348" i="8"/>
  <c r="AW24349" i="8"/>
  <c r="AW24350" i="8"/>
  <c r="AW24351" i="8"/>
  <c r="AW24352" i="8"/>
  <c r="AW24353" i="8"/>
  <c r="AW24354" i="8"/>
  <c r="AW24355" i="8"/>
  <c r="AW24356" i="8"/>
  <c r="AW24357" i="8"/>
  <c r="AW24358" i="8"/>
  <c r="AW24359" i="8"/>
  <c r="AW24360" i="8"/>
  <c r="AW24361" i="8"/>
  <c r="AW24362" i="8"/>
  <c r="AW24363" i="8"/>
  <c r="AW24364" i="8"/>
  <c r="AW24365" i="8"/>
  <c r="AW24366" i="8"/>
  <c r="AW24367" i="8"/>
  <c r="AW24368" i="8"/>
  <c r="AW24369" i="8"/>
  <c r="AW24370" i="8"/>
  <c r="AW24371" i="8"/>
  <c r="AW24372" i="8"/>
  <c r="AW24373" i="8"/>
  <c r="AW24374" i="8"/>
  <c r="AW24375" i="8"/>
  <c r="AW24376" i="8"/>
  <c r="AW24377" i="8"/>
  <c r="AW24378" i="8"/>
  <c r="AW24379" i="8"/>
  <c r="AW24380" i="8"/>
  <c r="AW24381" i="8"/>
  <c r="AW24382" i="8"/>
  <c r="AW24383" i="8"/>
  <c r="AW24384" i="8"/>
  <c r="AW24385" i="8"/>
  <c r="AW24386" i="8"/>
  <c r="AW24387" i="8"/>
  <c r="AW24388" i="8"/>
  <c r="AW24389" i="8"/>
  <c r="AW24390" i="8"/>
  <c r="AW24391" i="8"/>
  <c r="AW24392" i="8"/>
  <c r="AW24393" i="8"/>
  <c r="AW24394" i="8"/>
  <c r="AW24395" i="8"/>
  <c r="AW24396" i="8"/>
  <c r="AW24397" i="8"/>
  <c r="AW24398" i="8"/>
  <c r="AW24399" i="8"/>
  <c r="AW24400" i="8"/>
  <c r="AW24401" i="8"/>
  <c r="AW24402" i="8"/>
  <c r="AW24403" i="8"/>
  <c r="AW24404" i="8"/>
  <c r="AW24405" i="8"/>
  <c r="AW24406" i="8"/>
  <c r="AW24407" i="8"/>
  <c r="AW24408" i="8"/>
  <c r="AW24409" i="8"/>
  <c r="AW24410" i="8"/>
  <c r="AW24411" i="8"/>
  <c r="AW24412" i="8"/>
  <c r="AW24413" i="8"/>
  <c r="AW24414" i="8"/>
  <c r="AW90" i="8"/>
  <c r="AW24415" i="8"/>
  <c r="AW24416" i="8"/>
  <c r="AW24417" i="8"/>
  <c r="AW24418" i="8"/>
  <c r="AW24419" i="8"/>
  <c r="AW24420" i="8"/>
  <c r="AW24421" i="8"/>
  <c r="AW24422" i="8"/>
  <c r="AW24423" i="8"/>
  <c r="AW24424" i="8"/>
  <c r="AW24425" i="8"/>
  <c r="AW24426" i="8"/>
  <c r="AW24427" i="8"/>
  <c r="AW24428" i="8"/>
  <c r="AW24429" i="8"/>
  <c r="AW24430" i="8"/>
  <c r="AW24431" i="8"/>
  <c r="AW24432" i="8"/>
  <c r="AW24433" i="8"/>
  <c r="AW24434" i="8"/>
  <c r="AW24435" i="8"/>
  <c r="AW24436" i="8"/>
  <c r="AW24437" i="8"/>
  <c r="AW24438" i="8"/>
  <c r="AW24439" i="8"/>
  <c r="AW24440" i="8"/>
  <c r="AW24441" i="8"/>
  <c r="AW24442" i="8"/>
  <c r="AW24443" i="8"/>
  <c r="AW24444" i="8"/>
  <c r="AW24445" i="8"/>
  <c r="AW24446" i="8"/>
  <c r="AW24447" i="8"/>
  <c r="AW24448" i="8"/>
  <c r="AW24449" i="8"/>
  <c r="AW24450" i="8"/>
  <c r="AW24451" i="8"/>
  <c r="AW24452" i="8"/>
  <c r="AW24453" i="8"/>
  <c r="AW24454" i="8"/>
  <c r="AW24455" i="8"/>
  <c r="AW24456" i="8"/>
  <c r="AW24457" i="8"/>
  <c r="AW24458" i="8"/>
  <c r="AW24459" i="8"/>
  <c r="AW24460" i="8"/>
  <c r="AW24461" i="8"/>
  <c r="AW24462" i="8"/>
  <c r="AW24463" i="8"/>
  <c r="AW24464" i="8"/>
  <c r="AW24465" i="8"/>
  <c r="AW24466" i="8"/>
  <c r="AW24467" i="8"/>
  <c r="AW24468" i="8"/>
  <c r="AW24469" i="8"/>
  <c r="AW24470" i="8"/>
  <c r="AW24471" i="8"/>
  <c r="AW24472" i="8"/>
  <c r="AW24473" i="8"/>
  <c r="AW24474" i="8"/>
  <c r="AW24475" i="8"/>
  <c r="AW24476" i="8"/>
  <c r="AW24477" i="8"/>
  <c r="AW24478" i="8"/>
  <c r="AW24479" i="8"/>
  <c r="AW24480" i="8"/>
  <c r="AW24481" i="8"/>
  <c r="AW24482" i="8"/>
  <c r="AW24483" i="8"/>
  <c r="AW24484" i="8"/>
  <c r="AW24485" i="8"/>
  <c r="AW24486" i="8"/>
  <c r="AW24487" i="8"/>
  <c r="AW24488" i="8"/>
  <c r="AW24489" i="8"/>
  <c r="AW24490" i="8"/>
  <c r="AW24491" i="8"/>
  <c r="AW24492" i="8"/>
  <c r="AW24493" i="8"/>
  <c r="AW24494" i="8"/>
  <c r="AW24495" i="8"/>
  <c r="AW24496" i="8"/>
  <c r="AW24497" i="8"/>
  <c r="AW24498" i="8"/>
  <c r="AW24499" i="8"/>
  <c r="AW24500" i="8"/>
  <c r="AW24501" i="8"/>
  <c r="AW24502" i="8"/>
  <c r="AW24503" i="8"/>
  <c r="AW24504" i="8"/>
  <c r="AW24505" i="8"/>
  <c r="AW24506" i="8"/>
  <c r="AW24507" i="8"/>
  <c r="AW24508" i="8"/>
  <c r="AW24509" i="8"/>
  <c r="AW24510" i="8"/>
  <c r="AW24511" i="8"/>
  <c r="AW24512" i="8"/>
  <c r="AW24513" i="8"/>
  <c r="AW24514" i="8"/>
  <c r="AW24515" i="8"/>
  <c r="AW24516" i="8"/>
  <c r="AW24517" i="8"/>
  <c r="AW24518" i="8"/>
  <c r="AW24519" i="8"/>
  <c r="AW24520" i="8"/>
  <c r="AW24521" i="8"/>
  <c r="AW24522" i="8"/>
  <c r="AW24523" i="8"/>
  <c r="AW24524" i="8"/>
  <c r="AW24525" i="8"/>
  <c r="AW24526" i="8"/>
  <c r="AW24527" i="8"/>
  <c r="AW24528" i="8"/>
  <c r="AW24529" i="8"/>
  <c r="AW24530" i="8"/>
  <c r="AW24531" i="8"/>
  <c r="AW24532" i="8"/>
  <c r="AW24533" i="8"/>
  <c r="AW24534" i="8"/>
  <c r="AW24535" i="8"/>
  <c r="AW24536" i="8"/>
  <c r="AW24537" i="8"/>
  <c r="AW24538" i="8"/>
  <c r="AW24539" i="8"/>
  <c r="AW24540" i="8"/>
  <c r="AW24541" i="8"/>
  <c r="AW24542" i="8"/>
  <c r="AW24543" i="8"/>
  <c r="AW24544" i="8"/>
  <c r="AW24545" i="8"/>
  <c r="AW24546" i="8"/>
  <c r="AW24547" i="8"/>
  <c r="AW24548" i="8"/>
  <c r="AW24549" i="8"/>
  <c r="AW24550" i="8"/>
  <c r="AW24551" i="8"/>
  <c r="AW24552" i="8"/>
  <c r="AW24553" i="8"/>
  <c r="AW24554" i="8"/>
  <c r="AW24555" i="8"/>
  <c r="AW24556" i="8"/>
  <c r="AW24557" i="8"/>
  <c r="AW24558" i="8"/>
  <c r="AW24559" i="8"/>
  <c r="AW24560" i="8"/>
  <c r="AW24561" i="8"/>
  <c r="AW24562" i="8"/>
  <c r="AW24563" i="8"/>
  <c r="AW24564" i="8"/>
  <c r="AW24565" i="8"/>
  <c r="AW24566" i="8"/>
  <c r="AW24567" i="8"/>
  <c r="AW24568" i="8"/>
  <c r="AW24569" i="8"/>
  <c r="AW24570" i="8"/>
  <c r="AW24571" i="8"/>
  <c r="AW24572" i="8"/>
  <c r="AW24573" i="8"/>
  <c r="AW24574" i="8"/>
  <c r="AW24575" i="8"/>
  <c r="AW24576" i="8"/>
  <c r="AW24577" i="8"/>
  <c r="AW24578" i="8"/>
  <c r="AW24579" i="8"/>
  <c r="AW24580" i="8"/>
  <c r="AW24581" i="8"/>
  <c r="AW24582" i="8"/>
  <c r="AW24583" i="8"/>
  <c r="AW24584" i="8"/>
  <c r="AW24585" i="8"/>
  <c r="AW24586" i="8"/>
  <c r="AW24587" i="8"/>
  <c r="AW24588" i="8"/>
  <c r="AW24589" i="8"/>
  <c r="AW24590" i="8"/>
  <c r="AW24591" i="8"/>
  <c r="AW24592" i="8"/>
  <c r="AW24593" i="8"/>
  <c r="AW24594" i="8"/>
  <c r="AW24595" i="8"/>
  <c r="AW24596" i="8"/>
  <c r="AW24597" i="8"/>
  <c r="AW24598" i="8"/>
  <c r="AW24599" i="8"/>
  <c r="AW24600" i="8"/>
  <c r="AW24601" i="8"/>
  <c r="AW24602" i="8"/>
  <c r="AW24603" i="8"/>
  <c r="AW24604" i="8"/>
  <c r="AW24605" i="8"/>
  <c r="AW24606" i="8"/>
  <c r="AW24607" i="8"/>
  <c r="AW24608" i="8"/>
  <c r="AW24609" i="8"/>
  <c r="AW24610" i="8"/>
  <c r="AW24611" i="8"/>
  <c r="AW24612" i="8"/>
  <c r="AW24613" i="8"/>
  <c r="AW24614" i="8"/>
  <c r="AW24615" i="8"/>
  <c r="AW24616" i="8"/>
  <c r="AW24617" i="8"/>
  <c r="AW24618" i="8"/>
  <c r="AW24619" i="8"/>
  <c r="AW24620" i="8"/>
  <c r="AW24621" i="8"/>
  <c r="AW24622" i="8"/>
  <c r="AW24623" i="8"/>
  <c r="AW24624" i="8"/>
  <c r="AW24625" i="8"/>
  <c r="AW24626" i="8"/>
  <c r="AW24627" i="8"/>
  <c r="AW24628" i="8"/>
  <c r="AW24629" i="8"/>
  <c r="AW24630" i="8"/>
  <c r="AW24631" i="8"/>
  <c r="AW24632" i="8"/>
  <c r="AW24633" i="8"/>
  <c r="AW24634" i="8"/>
  <c r="AW24635" i="8"/>
  <c r="AW24636" i="8"/>
  <c r="AW24637" i="8"/>
  <c r="AW24638" i="8"/>
  <c r="AW24639" i="8"/>
  <c r="AW24640" i="8"/>
  <c r="AW24641" i="8"/>
  <c r="AW24642" i="8"/>
  <c r="AW24643" i="8"/>
  <c r="AW24644" i="8"/>
  <c r="AW24645" i="8"/>
  <c r="AW24646" i="8"/>
  <c r="AW24647" i="8"/>
  <c r="AW24648" i="8"/>
  <c r="AW24649" i="8"/>
  <c r="AW24650" i="8"/>
  <c r="AW24651" i="8"/>
  <c r="AW24652" i="8"/>
  <c r="AW24653" i="8"/>
  <c r="AW24654" i="8"/>
  <c r="AW24655" i="8"/>
  <c r="AW24656" i="8"/>
  <c r="AW24657" i="8"/>
  <c r="AW24658" i="8"/>
  <c r="AW24659" i="8"/>
  <c r="AW24660" i="8"/>
  <c r="AW24661" i="8"/>
  <c r="AW24662" i="8"/>
  <c r="AW24663" i="8"/>
  <c r="AW24664" i="8"/>
  <c r="AW24665" i="8"/>
  <c r="AW24666" i="8"/>
  <c r="AW24667" i="8"/>
  <c r="AW24668" i="8"/>
  <c r="AW24669" i="8"/>
  <c r="AW24670" i="8"/>
  <c r="AW24671" i="8"/>
  <c r="AW24672" i="8"/>
  <c r="AW24673" i="8"/>
  <c r="AW24674" i="8"/>
  <c r="AW24675" i="8"/>
  <c r="AW24676" i="8"/>
  <c r="AW24677" i="8"/>
  <c r="AW24678" i="8"/>
  <c r="AW24679" i="8"/>
  <c r="AW24680" i="8"/>
  <c r="AW24681" i="8"/>
  <c r="AW24682" i="8"/>
  <c r="AW24683" i="8"/>
  <c r="AW24684" i="8"/>
  <c r="AW24685" i="8"/>
  <c r="AW24686" i="8"/>
  <c r="AW24687" i="8"/>
  <c r="AW24688" i="8"/>
  <c r="AW24689" i="8"/>
  <c r="AW24690" i="8"/>
  <c r="AW24691" i="8"/>
  <c r="AW24692" i="8"/>
  <c r="AW24693" i="8"/>
  <c r="AW24694" i="8"/>
  <c r="AW24695" i="8"/>
  <c r="AW24696" i="8"/>
  <c r="AW24697" i="8"/>
  <c r="AW24698" i="8"/>
  <c r="AW24699" i="8"/>
  <c r="AW24700" i="8"/>
  <c r="AW24701" i="8"/>
  <c r="AW24702" i="8"/>
  <c r="AW24703" i="8"/>
  <c r="AW24704" i="8"/>
  <c r="AW24705" i="8"/>
  <c r="AW24706" i="8"/>
  <c r="AW24707" i="8"/>
  <c r="AW24708" i="8"/>
  <c r="AW24709" i="8"/>
  <c r="AW24710" i="8"/>
  <c r="AW24711" i="8"/>
  <c r="AW24712" i="8"/>
  <c r="AW24713" i="8"/>
  <c r="AW24714" i="8"/>
  <c r="AW24715" i="8"/>
  <c r="AW24716" i="8"/>
  <c r="AW24717" i="8"/>
  <c r="AW24718" i="8"/>
  <c r="AW24719" i="8"/>
  <c r="AW24720" i="8"/>
  <c r="AW24721" i="8"/>
  <c r="AW24722" i="8"/>
  <c r="AW24723" i="8"/>
  <c r="AW24724" i="8"/>
  <c r="AW24725" i="8"/>
  <c r="AW24726" i="8"/>
  <c r="AW24727" i="8"/>
  <c r="AW24728" i="8"/>
  <c r="AW24729" i="8"/>
  <c r="AW24730" i="8"/>
  <c r="AW24731" i="8"/>
  <c r="AW24732" i="8"/>
  <c r="AW24733" i="8"/>
  <c r="AW24734" i="8"/>
  <c r="AW24735" i="8"/>
  <c r="AW24736" i="8"/>
  <c r="AW24737" i="8"/>
  <c r="AW24738" i="8"/>
  <c r="AW24739" i="8"/>
  <c r="AW24740" i="8"/>
  <c r="AW24741" i="8"/>
  <c r="AW24742" i="8"/>
  <c r="AW24743" i="8"/>
  <c r="AW24744" i="8"/>
  <c r="AW24745" i="8"/>
  <c r="AW24746" i="8"/>
  <c r="AW24747" i="8"/>
  <c r="AW24748" i="8"/>
  <c r="AW24749" i="8"/>
  <c r="AW24750" i="8"/>
  <c r="AW24751" i="8"/>
  <c r="AW24752" i="8"/>
  <c r="AW24753" i="8"/>
  <c r="AW24754" i="8"/>
  <c r="AW24755" i="8"/>
  <c r="AW24756" i="8"/>
  <c r="AW24757" i="8"/>
  <c r="AW24758" i="8"/>
  <c r="AW24759" i="8"/>
  <c r="AW24760" i="8"/>
  <c r="AW24761" i="8"/>
  <c r="AW24762" i="8"/>
  <c r="AW24763" i="8"/>
  <c r="AW24764" i="8"/>
  <c r="AW24765" i="8"/>
  <c r="AW24766" i="8"/>
  <c r="AW24767" i="8"/>
  <c r="AW24768" i="8"/>
  <c r="AW24769" i="8"/>
  <c r="AW24770" i="8"/>
  <c r="AW24771" i="8"/>
  <c r="AW24772" i="8"/>
  <c r="AW24773" i="8"/>
  <c r="AW24774" i="8"/>
  <c r="AW24775" i="8"/>
  <c r="AW24776" i="8"/>
  <c r="AW24777" i="8"/>
  <c r="AW24778" i="8"/>
  <c r="AW24779" i="8"/>
  <c r="AW24780" i="8"/>
  <c r="AW24781" i="8"/>
  <c r="AW24782" i="8"/>
  <c r="AW24783" i="8"/>
  <c r="AW24784" i="8"/>
  <c r="AW24785" i="8"/>
  <c r="AW24786" i="8"/>
  <c r="AW24787" i="8"/>
  <c r="AW24788" i="8"/>
  <c r="AW24789" i="8"/>
  <c r="AW24790" i="8"/>
  <c r="AW24791" i="8"/>
  <c r="AW24792" i="8"/>
  <c r="AW24793" i="8"/>
  <c r="AW24794" i="8"/>
  <c r="AW24795" i="8"/>
  <c r="AW24796" i="8"/>
  <c r="AW24797" i="8"/>
  <c r="AW24798" i="8"/>
  <c r="AW24799" i="8"/>
  <c r="AW24800" i="8"/>
  <c r="AW24801" i="8"/>
  <c r="AW24802" i="8"/>
  <c r="AW24803" i="8"/>
  <c r="AW24804" i="8"/>
  <c r="AW24805" i="8"/>
  <c r="AW24806" i="8"/>
  <c r="AW24807" i="8"/>
  <c r="AW24808" i="8"/>
  <c r="AW24809" i="8"/>
  <c r="AW24810" i="8"/>
  <c r="AW24811" i="8"/>
  <c r="AW24812" i="8"/>
  <c r="AW24813" i="8"/>
  <c r="AW24814" i="8"/>
  <c r="AW24815" i="8"/>
  <c r="AW24816" i="8"/>
  <c r="AW24817" i="8"/>
  <c r="AW24818" i="8"/>
  <c r="AW24819" i="8"/>
  <c r="AW24820" i="8"/>
  <c r="AW24821" i="8"/>
  <c r="AW24822" i="8"/>
  <c r="AW24823" i="8"/>
  <c r="AW24824" i="8"/>
  <c r="AW24825" i="8"/>
  <c r="AW24826" i="8"/>
  <c r="AW24827" i="8"/>
  <c r="AW24828" i="8"/>
  <c r="AW24829" i="8"/>
  <c r="AW24830" i="8"/>
  <c r="AW24831" i="8"/>
  <c r="AW24832" i="8"/>
  <c r="AW24833" i="8"/>
  <c r="AW24834" i="8"/>
  <c r="AW24835" i="8"/>
  <c r="AW24836" i="8"/>
  <c r="AW24837" i="8"/>
  <c r="AW24838" i="8"/>
  <c r="AW24839" i="8"/>
  <c r="AW24840" i="8"/>
  <c r="AW24841" i="8"/>
  <c r="AW24842" i="8"/>
  <c r="AW24843" i="8"/>
  <c r="AW24844" i="8"/>
  <c r="AW24845" i="8"/>
  <c r="AW24846" i="8"/>
  <c r="AW24847" i="8"/>
  <c r="AW24848" i="8"/>
  <c r="AW24849" i="8"/>
  <c r="AW24850" i="8"/>
  <c r="AW24851" i="8"/>
  <c r="AW24852" i="8"/>
  <c r="AW24853" i="8"/>
  <c r="AW24854" i="8"/>
  <c r="AW24855" i="8"/>
  <c r="AW24856" i="8"/>
  <c r="AW24857" i="8"/>
  <c r="AW24858" i="8"/>
  <c r="AW24859" i="8"/>
  <c r="AW24860" i="8"/>
  <c r="AW24861" i="8"/>
  <c r="AW24862" i="8"/>
  <c r="AW24863" i="8"/>
  <c r="AW24864" i="8"/>
  <c r="AW24865" i="8"/>
  <c r="AW24866" i="8"/>
  <c r="AW24867" i="8"/>
  <c r="AW24868" i="8"/>
  <c r="AW24869" i="8"/>
  <c r="AW24870" i="8"/>
  <c r="AW24871" i="8"/>
  <c r="AW24872" i="8"/>
  <c r="AW24873" i="8"/>
  <c r="AW24874" i="8"/>
  <c r="AW24875" i="8"/>
  <c r="AW91" i="8"/>
  <c r="AW24876" i="8"/>
  <c r="AW24877" i="8"/>
  <c r="AW24878" i="8"/>
  <c r="AW24879" i="8"/>
  <c r="AW24880" i="8"/>
  <c r="AW24881" i="8"/>
  <c r="AW24882" i="8"/>
  <c r="AW24883" i="8"/>
  <c r="AW24884" i="8"/>
  <c r="AW24885" i="8"/>
  <c r="AW24886" i="8"/>
  <c r="AW24887" i="8"/>
  <c r="AW24888" i="8"/>
  <c r="AW24889" i="8"/>
  <c r="AW24890" i="8"/>
  <c r="AW24891" i="8"/>
  <c r="AW24892" i="8"/>
  <c r="AW24893" i="8"/>
  <c r="AW24894" i="8"/>
  <c r="AW24895" i="8"/>
  <c r="AW24896" i="8"/>
  <c r="AW24897" i="8"/>
  <c r="AW24898" i="8"/>
  <c r="AW24899" i="8"/>
  <c r="AW24900" i="8"/>
  <c r="AW24901" i="8"/>
  <c r="AW24902" i="8"/>
  <c r="AW24903" i="8"/>
  <c r="AW24904" i="8"/>
  <c r="AW24905" i="8"/>
  <c r="AW24906" i="8"/>
  <c r="AW24907" i="8"/>
  <c r="AW24908" i="8"/>
  <c r="AW24909" i="8"/>
  <c r="AW24910" i="8"/>
  <c r="AW24911" i="8"/>
  <c r="AW24912" i="8"/>
  <c r="AW24913" i="8"/>
  <c r="AW24914" i="8"/>
  <c r="AW24915" i="8"/>
  <c r="AW24916" i="8"/>
  <c r="AW24917" i="8"/>
  <c r="AW24918" i="8"/>
  <c r="AW24919" i="8"/>
  <c r="AW24920" i="8"/>
  <c r="AW24921" i="8"/>
  <c r="AW24922" i="8"/>
  <c r="AW24923" i="8"/>
  <c r="AW24924" i="8"/>
  <c r="AW24925" i="8"/>
  <c r="AW24926" i="8"/>
  <c r="AW24927" i="8"/>
  <c r="AW24928" i="8"/>
  <c r="AW24929" i="8"/>
  <c r="AW24930" i="8"/>
  <c r="AW24931" i="8"/>
  <c r="AW24932" i="8"/>
  <c r="AW24933" i="8"/>
  <c r="AW24934" i="8"/>
  <c r="AW24935" i="8"/>
  <c r="AW24936" i="8"/>
  <c r="AW24937" i="8"/>
  <c r="AW24938" i="8"/>
  <c r="AW24939" i="8"/>
  <c r="AW24940" i="8"/>
  <c r="AW24941" i="8"/>
  <c r="AW24942" i="8"/>
  <c r="AW24943" i="8"/>
  <c r="AW24944" i="8"/>
  <c r="AW24945" i="8"/>
  <c r="AW24946" i="8"/>
  <c r="AW24947" i="8"/>
  <c r="AW24948" i="8"/>
  <c r="AW24949" i="8"/>
  <c r="AW24950" i="8"/>
  <c r="AW24951" i="8"/>
  <c r="AW24952" i="8"/>
  <c r="AW24953" i="8"/>
  <c r="AW24954" i="8"/>
  <c r="AW24955" i="8"/>
  <c r="AW24956" i="8"/>
  <c r="AW24957" i="8"/>
  <c r="AW24958" i="8"/>
  <c r="AW24959" i="8"/>
  <c r="AW24960" i="8"/>
  <c r="AW92" i="8"/>
  <c r="AW24961" i="8"/>
  <c r="AW24962" i="8"/>
  <c r="AW24963" i="8"/>
  <c r="AW24964" i="8"/>
  <c r="AW24965" i="8"/>
  <c r="AW24966" i="8"/>
  <c r="AW24967" i="8"/>
  <c r="AW24968" i="8"/>
  <c r="AW24969" i="8"/>
  <c r="AW24970" i="8"/>
  <c r="AW24971" i="8"/>
  <c r="AW24972" i="8"/>
  <c r="AW24973" i="8"/>
  <c r="AW24974" i="8"/>
  <c r="AW24975" i="8"/>
  <c r="AW24976" i="8"/>
  <c r="AW24977" i="8"/>
  <c r="AW24978" i="8"/>
  <c r="AW24979" i="8"/>
  <c r="AW24980" i="8"/>
  <c r="AW24981" i="8"/>
  <c r="AW24982" i="8"/>
  <c r="AW24983" i="8"/>
  <c r="AW24984" i="8"/>
  <c r="AW24985" i="8"/>
  <c r="AW24986" i="8"/>
  <c r="AW24987" i="8"/>
  <c r="AW24988" i="8"/>
  <c r="AW24989" i="8"/>
  <c r="AW24990" i="8"/>
  <c r="AW24991" i="8"/>
  <c r="AW24992" i="8"/>
  <c r="AW24993" i="8"/>
  <c r="AW24994" i="8"/>
  <c r="AW24995" i="8"/>
  <c r="AW24996" i="8"/>
  <c r="AW24997" i="8"/>
  <c r="AW24998" i="8"/>
  <c r="AW24999" i="8"/>
  <c r="AW25000" i="8"/>
  <c r="AW25001" i="8"/>
  <c r="AW25002" i="8"/>
  <c r="AW25003" i="8"/>
  <c r="AW25004" i="8"/>
  <c r="AW25005" i="8"/>
  <c r="AW25006" i="8"/>
  <c r="AW25007" i="8"/>
  <c r="AW25008" i="8"/>
  <c r="AW25009" i="8"/>
  <c r="AW25010" i="8"/>
  <c r="AW25011" i="8"/>
  <c r="AW25012" i="8"/>
  <c r="AW25013" i="8"/>
  <c r="AW25014" i="8"/>
  <c r="AW25015" i="8"/>
  <c r="AW25016" i="8"/>
  <c r="AW25017" i="8"/>
  <c r="AW25018" i="8"/>
  <c r="AW25019" i="8"/>
  <c r="AW25020" i="8"/>
  <c r="AW25021" i="8"/>
  <c r="AW25022" i="8"/>
  <c r="AW25023" i="8"/>
  <c r="AW25024" i="8"/>
  <c r="AW25025" i="8"/>
  <c r="AW25026" i="8"/>
  <c r="AW25027" i="8"/>
  <c r="AW25028" i="8"/>
  <c r="AW25029" i="8"/>
  <c r="AW25030" i="8"/>
  <c r="AW25031" i="8"/>
  <c r="AW25032" i="8"/>
  <c r="AW25033" i="8"/>
  <c r="AW25034" i="8"/>
  <c r="AW25035" i="8"/>
  <c r="AW25036" i="8"/>
  <c r="AW25037" i="8"/>
  <c r="AW25038" i="8"/>
  <c r="AW25039" i="8"/>
  <c r="AW25040" i="8"/>
  <c r="AW25041" i="8"/>
  <c r="AW25042" i="8"/>
  <c r="AW25043" i="8"/>
  <c r="AW25044" i="8"/>
  <c r="AW25045" i="8"/>
  <c r="AW25046" i="8"/>
  <c r="AW25047" i="8"/>
  <c r="AW25048" i="8"/>
  <c r="AW25049" i="8"/>
  <c r="AW25050" i="8"/>
  <c r="AW25051" i="8"/>
  <c r="AW25052" i="8"/>
  <c r="AW25053" i="8"/>
  <c r="AW25054" i="8"/>
  <c r="AW25055" i="8"/>
  <c r="AW25056" i="8"/>
  <c r="AW25057" i="8"/>
  <c r="AW25058" i="8"/>
  <c r="AW25059" i="8"/>
  <c r="AW25060" i="8"/>
  <c r="AW25061" i="8"/>
  <c r="AW25062" i="8"/>
  <c r="AW25063" i="8"/>
  <c r="AW25064" i="8"/>
  <c r="AW25065" i="8"/>
  <c r="AW25066" i="8"/>
  <c r="AW25067" i="8"/>
  <c r="AW25068" i="8"/>
  <c r="AW25069" i="8"/>
  <c r="AW25070" i="8"/>
  <c r="AW25071" i="8"/>
  <c r="AW25072" i="8"/>
  <c r="AW25073" i="8"/>
  <c r="AW25074" i="8"/>
  <c r="AW25075" i="8"/>
  <c r="AW25076" i="8"/>
  <c r="AW25077" i="8"/>
  <c r="AW25078" i="8"/>
  <c r="AW25079" i="8"/>
  <c r="AW25080" i="8"/>
  <c r="AW25081" i="8"/>
  <c r="AW25082" i="8"/>
  <c r="AW25083" i="8"/>
  <c r="AW25084" i="8"/>
  <c r="AW25085" i="8"/>
  <c r="AW25086" i="8"/>
  <c r="AW25087" i="8"/>
  <c r="AW25088" i="8"/>
  <c r="AW25089" i="8"/>
  <c r="AW25090" i="8"/>
  <c r="AW25091" i="8"/>
  <c r="AW25092" i="8"/>
  <c r="AW25093" i="8"/>
  <c r="AW25094" i="8"/>
  <c r="AW25095" i="8"/>
  <c r="AW25096" i="8"/>
  <c r="AW25097" i="8"/>
  <c r="AW25098" i="8"/>
  <c r="AW25099" i="8"/>
  <c r="AW25100" i="8"/>
  <c r="AW25101" i="8"/>
  <c r="AW25102" i="8"/>
  <c r="AW25103" i="8"/>
  <c r="AW25104" i="8"/>
  <c r="AW25105" i="8"/>
  <c r="AW25106" i="8"/>
  <c r="AW25107" i="8"/>
  <c r="AW25108" i="8"/>
  <c r="AW25109" i="8"/>
  <c r="AW25110" i="8"/>
  <c r="AW25111" i="8"/>
  <c r="AW25112" i="8"/>
  <c r="AW25113" i="8"/>
  <c r="AW25114" i="8"/>
  <c r="AW25115" i="8"/>
  <c r="AW25116" i="8"/>
  <c r="AW25117" i="8"/>
  <c r="AW25118" i="8"/>
  <c r="AW25119" i="8"/>
  <c r="AW25120" i="8"/>
  <c r="AW25121" i="8"/>
  <c r="AW25122" i="8"/>
  <c r="AW25123" i="8"/>
  <c r="AW25124" i="8"/>
  <c r="AW25125" i="8"/>
  <c r="AW25126" i="8"/>
  <c r="AW25127" i="8"/>
  <c r="AW25128" i="8"/>
  <c r="AW25129" i="8"/>
  <c r="AW25130" i="8"/>
  <c r="AW25131" i="8"/>
  <c r="AW93" i="8"/>
  <c r="AW25132" i="8"/>
  <c r="AW25133" i="8"/>
  <c r="AW25134" i="8"/>
  <c r="AW25135" i="8"/>
  <c r="AW25136" i="8"/>
  <c r="AW25137" i="8"/>
  <c r="AW25138" i="8"/>
  <c r="AW25139" i="8"/>
  <c r="AW25140" i="8"/>
  <c r="AW25141" i="8"/>
  <c r="AW25142" i="8"/>
  <c r="AW25143" i="8"/>
  <c r="AW25144" i="8"/>
  <c r="AW25145" i="8"/>
  <c r="AW25146" i="8"/>
  <c r="AW25147" i="8"/>
  <c r="AW25148" i="8"/>
  <c r="AW25149" i="8"/>
  <c r="AW25150" i="8"/>
  <c r="AW25151" i="8"/>
  <c r="AW25152" i="8"/>
  <c r="AW25153" i="8"/>
  <c r="AW25154" i="8"/>
  <c r="AW25155" i="8"/>
  <c r="AW25156" i="8"/>
  <c r="AW25157" i="8"/>
  <c r="AW25158" i="8"/>
  <c r="AW25159" i="8"/>
  <c r="AW25160" i="8"/>
  <c r="AW25161" i="8"/>
  <c r="AW25162" i="8"/>
  <c r="AW25163" i="8"/>
  <c r="AW25164" i="8"/>
  <c r="AW25165" i="8"/>
  <c r="AW25166" i="8"/>
  <c r="AW25167" i="8"/>
  <c r="AW25168" i="8"/>
  <c r="AW25169" i="8"/>
  <c r="AW25170" i="8"/>
  <c r="AW25171" i="8"/>
  <c r="AW25172" i="8"/>
  <c r="AW25173" i="8"/>
  <c r="AW25174" i="8"/>
  <c r="AW25175" i="8"/>
  <c r="AW25176" i="8"/>
  <c r="AW25177" i="8"/>
  <c r="AW25178" i="8"/>
  <c r="AW25179" i="8"/>
  <c r="AW25180" i="8"/>
  <c r="AW25181" i="8"/>
  <c r="AW25182" i="8"/>
  <c r="AW25183" i="8"/>
  <c r="AW25184" i="8"/>
  <c r="AW25185" i="8"/>
  <c r="AW25186" i="8"/>
  <c r="AW25187" i="8"/>
  <c r="AW25188" i="8"/>
  <c r="AW25189" i="8"/>
  <c r="AW25190" i="8"/>
  <c r="AW25191" i="8"/>
  <c r="AW25192" i="8"/>
  <c r="AW25193" i="8"/>
  <c r="AW25194" i="8"/>
  <c r="AW25195" i="8"/>
  <c r="AW25196" i="8"/>
  <c r="AW25197" i="8"/>
  <c r="AW25198" i="8"/>
  <c r="AW25199" i="8"/>
  <c r="AW25200" i="8"/>
  <c r="AW813" i="8"/>
  <c r="AW25201" i="8"/>
  <c r="AW25202" i="8"/>
  <c r="AW25203" i="8"/>
  <c r="AW25204" i="8"/>
  <c r="AW25205" i="8"/>
  <c r="AW25206" i="8"/>
  <c r="AW25207" i="8"/>
  <c r="AW25208" i="8"/>
  <c r="AW25209" i="8"/>
  <c r="AW25210" i="8"/>
  <c r="AW25211" i="8"/>
  <c r="AW25212" i="8"/>
  <c r="AW25213" i="8"/>
  <c r="AW25214" i="8"/>
  <c r="AW25215" i="8"/>
  <c r="AW25216" i="8"/>
  <c r="AW25217" i="8"/>
  <c r="AW25218" i="8"/>
  <c r="AW25219" i="8"/>
  <c r="AW25220" i="8"/>
  <c r="AW25221" i="8"/>
  <c r="AW25222" i="8"/>
  <c r="AW25223" i="8"/>
  <c r="AW25224" i="8"/>
  <c r="AW25225" i="8"/>
  <c r="AW25226" i="8"/>
  <c r="AW25227" i="8"/>
  <c r="AW25228" i="8"/>
  <c r="AW25229" i="8"/>
  <c r="AW25230" i="8"/>
  <c r="AW25231" i="8"/>
  <c r="AW25232" i="8"/>
  <c r="AW25233" i="8"/>
  <c r="AW25234" i="8"/>
  <c r="AW25235" i="8"/>
  <c r="AW25236" i="8"/>
  <c r="AW25237" i="8"/>
  <c r="AW25238" i="8"/>
  <c r="AW25239" i="8"/>
  <c r="AW25240" i="8"/>
  <c r="AW25241" i="8"/>
  <c r="AW25242" i="8"/>
  <c r="AW25243" i="8"/>
  <c r="AW25244" i="8"/>
  <c r="AW94" i="8"/>
  <c r="AW25245" i="8"/>
  <c r="AW25246" i="8"/>
  <c r="AW25247" i="8"/>
  <c r="AW25248" i="8"/>
  <c r="AW25249" i="8"/>
  <c r="AW25250" i="8"/>
  <c r="AW25251" i="8"/>
  <c r="AW25252" i="8"/>
  <c r="AW25253" i="8"/>
  <c r="AW25254" i="8"/>
  <c r="AW25255" i="8"/>
  <c r="AW25256" i="8"/>
  <c r="AW25257" i="8"/>
  <c r="AW25258" i="8"/>
  <c r="AW25259" i="8"/>
  <c r="AW25260" i="8"/>
  <c r="AW25261" i="8"/>
  <c r="AW25262" i="8"/>
  <c r="AW25263" i="8"/>
  <c r="AW25264" i="8"/>
  <c r="AW25265" i="8"/>
  <c r="AW25266" i="8"/>
  <c r="AW25267" i="8"/>
  <c r="AW25268" i="8"/>
  <c r="AW25269" i="8"/>
  <c r="AW25270" i="8"/>
  <c r="AW25271" i="8"/>
  <c r="AW25272" i="8"/>
  <c r="AW25273" i="8"/>
  <c r="AW25274" i="8"/>
  <c r="AW25275" i="8"/>
  <c r="AW25276" i="8"/>
  <c r="AW25277" i="8"/>
  <c r="AW25278" i="8"/>
  <c r="AW25279" i="8"/>
  <c r="AW25280" i="8"/>
  <c r="AW25281" i="8"/>
  <c r="AW25282" i="8"/>
  <c r="AW25283" i="8"/>
  <c r="AW25284" i="8"/>
  <c r="AW25285" i="8"/>
  <c r="AW25286" i="8"/>
  <c r="AW25287" i="8"/>
  <c r="AW25288" i="8"/>
  <c r="AW25289" i="8"/>
  <c r="AW25290" i="8"/>
  <c r="AW25291" i="8"/>
  <c r="AW25292" i="8"/>
  <c r="AW25293" i="8"/>
  <c r="AW25294" i="8"/>
  <c r="AW25295" i="8"/>
  <c r="AW25296" i="8"/>
  <c r="AW25297" i="8"/>
  <c r="AW25298" i="8"/>
  <c r="AW25299" i="8"/>
  <c r="AW25300" i="8"/>
  <c r="AW25301" i="8"/>
  <c r="AW25302" i="8"/>
  <c r="AW25303" i="8"/>
  <c r="AW25304" i="8"/>
  <c r="AW25305" i="8"/>
  <c r="AW25306" i="8"/>
  <c r="AW25307" i="8"/>
  <c r="AW25308" i="8"/>
  <c r="AW25309" i="8"/>
  <c r="AW25310" i="8"/>
  <c r="AW25311" i="8"/>
  <c r="AW25312" i="8"/>
  <c r="AW25313" i="8"/>
  <c r="AW25314" i="8"/>
  <c r="AW25315" i="8"/>
  <c r="AW25316" i="8"/>
  <c r="AW25317" i="8"/>
  <c r="AW25318" i="8"/>
  <c r="AW25319" i="8"/>
  <c r="AW25320" i="8"/>
  <c r="AW25321" i="8"/>
  <c r="AW25322" i="8"/>
  <c r="AW25323" i="8"/>
  <c r="AW25324" i="8"/>
  <c r="AW25325" i="8"/>
  <c r="AW25326" i="8"/>
  <c r="AW25327" i="8"/>
  <c r="AW25328" i="8"/>
  <c r="AW25329" i="8"/>
  <c r="AW25330" i="8"/>
  <c r="AW25331" i="8"/>
  <c r="AW25332" i="8"/>
  <c r="AW25333" i="8"/>
  <c r="AW25334" i="8"/>
  <c r="AW25335" i="8"/>
  <c r="AW25336" i="8"/>
  <c r="AW25337" i="8"/>
  <c r="AW25338" i="8"/>
  <c r="AW25339" i="8"/>
  <c r="AW25340" i="8"/>
  <c r="AW25341" i="8"/>
  <c r="AW25342" i="8"/>
  <c r="AW25343" i="8"/>
  <c r="AW25344" i="8"/>
  <c r="AW25345" i="8"/>
  <c r="AW25346" i="8"/>
  <c r="AW25347" i="8"/>
  <c r="AW25348" i="8"/>
  <c r="AW25349" i="8"/>
  <c r="AW25350" i="8"/>
  <c r="AW25351" i="8"/>
  <c r="AW25352" i="8"/>
  <c r="AW25353" i="8"/>
  <c r="AW25354" i="8"/>
  <c r="AW25355" i="8"/>
  <c r="AW25356" i="8"/>
  <c r="AW25357" i="8"/>
  <c r="AW25358" i="8"/>
  <c r="AW25359" i="8"/>
  <c r="AW25360" i="8"/>
  <c r="AW25361" i="8"/>
  <c r="AW25362" i="8"/>
  <c r="AW25363" i="8"/>
  <c r="AW25364" i="8"/>
  <c r="AW25365" i="8"/>
  <c r="AW25366" i="8"/>
  <c r="AW25367" i="8"/>
  <c r="AW25368" i="8"/>
  <c r="AW25369" i="8"/>
  <c r="AW25370" i="8"/>
  <c r="AW25371" i="8"/>
  <c r="AW25372" i="8"/>
  <c r="AW25373" i="8"/>
  <c r="AW25374" i="8"/>
  <c r="AW25375" i="8"/>
  <c r="AW25376" i="8"/>
  <c r="AW25377" i="8"/>
  <c r="AW25378" i="8"/>
  <c r="AW25379" i="8"/>
  <c r="AW25380" i="8"/>
  <c r="AW25381" i="8"/>
  <c r="AW25382" i="8"/>
  <c r="AW25383" i="8"/>
  <c r="AW25384" i="8"/>
  <c r="AW25385" i="8"/>
  <c r="AW25386" i="8"/>
  <c r="AW25387" i="8"/>
  <c r="AW25388" i="8"/>
  <c r="AW25389" i="8"/>
  <c r="AW25390" i="8"/>
  <c r="AW25391" i="8"/>
  <c r="AW25392" i="8"/>
  <c r="AW25393" i="8"/>
  <c r="AW25394" i="8"/>
  <c r="AW25395" i="8"/>
  <c r="AW25396" i="8"/>
  <c r="AW25397" i="8"/>
  <c r="AW25398" i="8"/>
  <c r="AW25399" i="8"/>
  <c r="AW25400" i="8"/>
  <c r="AW25401" i="8"/>
  <c r="AW25402" i="8"/>
  <c r="AW25403" i="8"/>
  <c r="AW25404" i="8"/>
  <c r="AW25405" i="8"/>
  <c r="AW25406" i="8"/>
  <c r="AW25407" i="8"/>
  <c r="AW25408" i="8"/>
  <c r="AW25409" i="8"/>
  <c r="AW25410" i="8"/>
  <c r="AW25411" i="8"/>
  <c r="AW25412" i="8"/>
  <c r="AW25413" i="8"/>
  <c r="AW25414" i="8"/>
  <c r="AW25415" i="8"/>
  <c r="AW25416" i="8"/>
  <c r="AW25417" i="8"/>
  <c r="AW25418" i="8"/>
  <c r="AW25419" i="8"/>
  <c r="AW25420" i="8"/>
  <c r="AW25421" i="8"/>
  <c r="AW25422" i="8"/>
  <c r="AW25423" i="8"/>
  <c r="AW25424" i="8"/>
  <c r="AW25425" i="8"/>
  <c r="AW25426" i="8"/>
  <c r="AW25427" i="8"/>
  <c r="AW25428" i="8"/>
  <c r="AW25429" i="8"/>
  <c r="AW25430" i="8"/>
  <c r="AW25431" i="8"/>
  <c r="AW25432" i="8"/>
  <c r="AW25433" i="8"/>
  <c r="AW25434" i="8"/>
  <c r="AW25435" i="8"/>
  <c r="AW25436" i="8"/>
  <c r="AW25437" i="8"/>
  <c r="AW25438" i="8"/>
  <c r="AW25439" i="8"/>
  <c r="AW25440" i="8"/>
  <c r="AW25441" i="8"/>
  <c r="AW25442" i="8"/>
  <c r="AW25443" i="8"/>
  <c r="AW25444" i="8"/>
  <c r="AW25445" i="8"/>
  <c r="AW25446" i="8"/>
  <c r="AW25447" i="8"/>
  <c r="AW25448" i="8"/>
  <c r="AW25449" i="8"/>
  <c r="AW25450" i="8"/>
  <c r="AW25451" i="8"/>
  <c r="AW25452" i="8"/>
  <c r="AW25453" i="8"/>
  <c r="AW25454" i="8"/>
  <c r="AW25455" i="8"/>
  <c r="AW25456" i="8"/>
  <c r="AW25457" i="8"/>
  <c r="AW25458" i="8"/>
  <c r="AW25459" i="8"/>
  <c r="AW25460" i="8"/>
  <c r="AW25461" i="8"/>
  <c r="AW25462" i="8"/>
  <c r="AW25463" i="8"/>
  <c r="AW25464" i="8"/>
  <c r="AW25465" i="8"/>
  <c r="AW25466" i="8"/>
  <c r="AW25467" i="8"/>
  <c r="AW25468" i="8"/>
  <c r="AW25469" i="8"/>
  <c r="AW25470" i="8"/>
  <c r="AW25471" i="8"/>
  <c r="AW25472" i="8"/>
  <c r="AW25473" i="8"/>
  <c r="AW25474" i="8"/>
  <c r="AW25475" i="8"/>
  <c r="AW25476" i="8"/>
  <c r="AW25477" i="8"/>
  <c r="AW25478" i="8"/>
  <c r="AW25479" i="8"/>
  <c r="AW25480" i="8"/>
  <c r="AW25481" i="8"/>
  <c r="AW25482" i="8"/>
  <c r="AW25483" i="8"/>
  <c r="AW25484" i="8"/>
  <c r="AW25485" i="8"/>
  <c r="AW25486" i="8"/>
  <c r="AW25487" i="8"/>
  <c r="AW25488" i="8"/>
  <c r="AW25489" i="8"/>
  <c r="AW25490" i="8"/>
  <c r="AW25491" i="8"/>
  <c r="AW25492" i="8"/>
  <c r="AW25493" i="8"/>
  <c r="AW25494" i="8"/>
  <c r="AW25495" i="8"/>
  <c r="AW25496" i="8"/>
  <c r="AW25497" i="8"/>
  <c r="AW25498" i="8"/>
  <c r="AW25499" i="8"/>
  <c r="AW25500" i="8"/>
  <c r="AW25501" i="8"/>
  <c r="AW25502" i="8"/>
  <c r="AW25503" i="8"/>
  <c r="AW25504" i="8"/>
  <c r="AW25505" i="8"/>
  <c r="AW25506" i="8"/>
  <c r="AW25507" i="8"/>
  <c r="AW25508" i="8"/>
  <c r="AW25509" i="8"/>
  <c r="AW25510" i="8"/>
  <c r="AW25511" i="8"/>
  <c r="AW25512" i="8"/>
  <c r="AW25513" i="8"/>
  <c r="AW25514" i="8"/>
  <c r="AW25515" i="8"/>
  <c r="AW25516" i="8"/>
  <c r="AW25517" i="8"/>
  <c r="AW25518" i="8"/>
  <c r="AW25519" i="8"/>
  <c r="AW25520" i="8"/>
  <c r="AW25521" i="8"/>
  <c r="AW25522" i="8"/>
  <c r="AW25523" i="8"/>
  <c r="AW25524" i="8"/>
  <c r="AW25525" i="8"/>
  <c r="AW25526" i="8"/>
  <c r="AW25527" i="8"/>
  <c r="AW25528" i="8"/>
  <c r="AW25529" i="8"/>
  <c r="AW25530" i="8"/>
  <c r="AW25531" i="8"/>
  <c r="AW25532" i="8"/>
  <c r="AW25533" i="8"/>
  <c r="AW25534" i="8"/>
  <c r="AW25535" i="8"/>
  <c r="AW25536" i="8"/>
  <c r="AW25537" i="8"/>
  <c r="AW25538" i="8"/>
  <c r="AW25539" i="8"/>
  <c r="AW25540" i="8"/>
  <c r="AW25541" i="8"/>
  <c r="AW25542" i="8"/>
  <c r="AW25543" i="8"/>
  <c r="AW25544" i="8"/>
  <c r="AW25545" i="8"/>
  <c r="AW25546" i="8"/>
  <c r="AW25547" i="8"/>
  <c r="AW25548" i="8"/>
  <c r="AW25549" i="8"/>
  <c r="AW25550" i="8"/>
  <c r="AW25551" i="8"/>
  <c r="AW25552" i="8"/>
  <c r="AW25553" i="8"/>
  <c r="AW25554" i="8"/>
  <c r="AW25555" i="8"/>
  <c r="AW25556" i="8"/>
  <c r="AW25557" i="8"/>
  <c r="AW25558" i="8"/>
  <c r="AW25559" i="8"/>
  <c r="AW25560" i="8"/>
  <c r="AW25561" i="8"/>
  <c r="AW25562" i="8"/>
  <c r="AW25563" i="8"/>
  <c r="AW25564" i="8"/>
  <c r="AW25565" i="8"/>
  <c r="AW25566" i="8"/>
  <c r="AW25567" i="8"/>
  <c r="AW25568" i="8"/>
  <c r="AW25569" i="8"/>
  <c r="AW25570" i="8"/>
  <c r="AW25571" i="8"/>
  <c r="AW25572" i="8"/>
  <c r="AW25573" i="8"/>
  <c r="AW25574" i="8"/>
  <c r="AW25575" i="8"/>
  <c r="AW25576" i="8"/>
  <c r="AW25577" i="8"/>
  <c r="AW25578" i="8"/>
  <c r="AW25579" i="8"/>
  <c r="AW25580" i="8"/>
  <c r="AW25581" i="8"/>
  <c r="AW25582" i="8"/>
  <c r="AW25583" i="8"/>
  <c r="AW25584" i="8"/>
  <c r="AW25585" i="8"/>
  <c r="AW25586" i="8"/>
  <c r="AW25587" i="8"/>
  <c r="AW25588" i="8"/>
  <c r="AW25589" i="8"/>
  <c r="AW25590" i="8"/>
  <c r="AW25591" i="8"/>
  <c r="AW25592" i="8"/>
  <c r="AW25593" i="8"/>
  <c r="AW25594" i="8"/>
  <c r="AW25595" i="8"/>
  <c r="AW25596" i="8"/>
  <c r="AW25597" i="8"/>
  <c r="AW25598" i="8"/>
  <c r="AW25599" i="8"/>
  <c r="AW25600" i="8"/>
  <c r="AW25601" i="8"/>
  <c r="AW25602" i="8"/>
  <c r="AW25603" i="8"/>
  <c r="AW25604" i="8"/>
  <c r="AW25605" i="8"/>
  <c r="AW25606" i="8"/>
  <c r="AW25607" i="8"/>
  <c r="AW25608" i="8"/>
  <c r="AW25609" i="8"/>
  <c r="AW25610" i="8"/>
  <c r="AW25611" i="8"/>
  <c r="AW25612" i="8"/>
  <c r="AW25613" i="8"/>
  <c r="AW25614" i="8"/>
  <c r="AW25615" i="8"/>
  <c r="AW25616" i="8"/>
  <c r="AW25617" i="8"/>
  <c r="AW25618" i="8"/>
  <c r="AW25619" i="8"/>
  <c r="AW25620" i="8"/>
  <c r="AW25621" i="8"/>
  <c r="AW25622" i="8"/>
  <c r="AW25623" i="8"/>
  <c r="AW25624" i="8"/>
  <c r="AW25625" i="8"/>
  <c r="AW25626" i="8"/>
  <c r="AW25627" i="8"/>
  <c r="AW25628" i="8"/>
  <c r="AW25629" i="8"/>
  <c r="AW25630" i="8"/>
  <c r="AW25631" i="8"/>
  <c r="AW25632" i="8"/>
  <c r="AW25633" i="8"/>
  <c r="AW25634" i="8"/>
  <c r="AW25635" i="8"/>
  <c r="AW25636" i="8"/>
  <c r="AW25637" i="8"/>
  <c r="AW25638" i="8"/>
  <c r="AW25639" i="8"/>
  <c r="AW25640" i="8"/>
  <c r="AW25641" i="8"/>
  <c r="AW25642" i="8"/>
  <c r="AW25643" i="8"/>
  <c r="AW25644" i="8"/>
  <c r="AW25645" i="8"/>
  <c r="AW25646" i="8"/>
  <c r="AW25647" i="8"/>
  <c r="AW25648" i="8"/>
  <c r="AW25649" i="8"/>
  <c r="AW25650" i="8"/>
  <c r="AW25651" i="8"/>
  <c r="AW25652" i="8"/>
  <c r="AW25653" i="8"/>
  <c r="AW25654" i="8"/>
  <c r="AW25655" i="8"/>
  <c r="AW25656" i="8"/>
  <c r="AW25657" i="8"/>
  <c r="AW25658" i="8"/>
  <c r="AW25659" i="8"/>
  <c r="AW25660" i="8"/>
  <c r="AW25661" i="8"/>
  <c r="AW25662" i="8"/>
  <c r="AW25663" i="8"/>
  <c r="AW25664" i="8"/>
  <c r="AW25665" i="8"/>
  <c r="AW25666" i="8"/>
  <c r="AW25667" i="8"/>
  <c r="AW25668" i="8"/>
  <c r="AW25669" i="8"/>
  <c r="AW25670" i="8"/>
  <c r="AW25671" i="8"/>
  <c r="AW25672" i="8"/>
  <c r="AW25673" i="8"/>
  <c r="AW25674" i="8"/>
  <c r="AW25675" i="8"/>
  <c r="AW25676" i="8"/>
  <c r="AW25677" i="8"/>
  <c r="AW25678" i="8"/>
  <c r="AW25679" i="8"/>
  <c r="AW25680" i="8"/>
  <c r="AW25681" i="8"/>
  <c r="AW25682" i="8"/>
  <c r="AW25683" i="8"/>
  <c r="AW25684" i="8"/>
  <c r="AW25685" i="8"/>
  <c r="AW25686" i="8"/>
  <c r="AW25687" i="8"/>
  <c r="AW25688" i="8"/>
  <c r="AW25689" i="8"/>
  <c r="AW25690" i="8"/>
  <c r="AW25691" i="8"/>
  <c r="AW25692" i="8"/>
  <c r="AW25693" i="8"/>
  <c r="AW25694" i="8"/>
  <c r="AW25695" i="8"/>
  <c r="AW25696" i="8"/>
  <c r="AW25697" i="8"/>
  <c r="AW25698" i="8"/>
  <c r="AW25699" i="8"/>
  <c r="AW25700" i="8"/>
  <c r="AW25701" i="8"/>
  <c r="AW25702" i="8"/>
  <c r="AW25703" i="8"/>
  <c r="AW25704" i="8"/>
  <c r="AW25705" i="8"/>
  <c r="AW25706" i="8"/>
  <c r="AW25707" i="8"/>
  <c r="AW25708" i="8"/>
  <c r="AW25709" i="8"/>
  <c r="AW25710" i="8"/>
  <c r="AW25711" i="8"/>
  <c r="AW25712" i="8"/>
  <c r="AW25713" i="8"/>
  <c r="AW25714" i="8"/>
  <c r="AW25715" i="8"/>
  <c r="AW25716" i="8"/>
  <c r="AW25717" i="8"/>
  <c r="AW25718" i="8"/>
  <c r="AW25719" i="8"/>
  <c r="AW25720" i="8"/>
  <c r="AW25721" i="8"/>
  <c r="AW25722" i="8"/>
  <c r="AW25723" i="8"/>
  <c r="AW25724" i="8"/>
  <c r="AW25725" i="8"/>
  <c r="AW25726" i="8"/>
  <c r="AW25727" i="8"/>
  <c r="AW25728" i="8"/>
  <c r="AW25729" i="8"/>
  <c r="AW25730" i="8"/>
  <c r="AW25731" i="8"/>
  <c r="AW25732" i="8"/>
  <c r="AW25733" i="8"/>
  <c r="AW25734" i="8"/>
  <c r="AW25735" i="8"/>
  <c r="AW25736" i="8"/>
  <c r="AW25737" i="8"/>
  <c r="AW25738" i="8"/>
  <c r="AW25739" i="8"/>
  <c r="AW25740" i="8"/>
  <c r="AW25741" i="8"/>
  <c r="AW25742" i="8"/>
  <c r="AW25743" i="8"/>
  <c r="AW25744" i="8"/>
  <c r="AW25745" i="8"/>
  <c r="AW25746" i="8"/>
  <c r="AW25747" i="8"/>
  <c r="AW25748" i="8"/>
  <c r="AW25749" i="8"/>
  <c r="AW25750" i="8"/>
  <c r="AW25751" i="8"/>
  <c r="AW25752" i="8"/>
  <c r="AW25753" i="8"/>
  <c r="AW25754" i="8"/>
  <c r="AW25755" i="8"/>
  <c r="AW25756" i="8"/>
  <c r="AW25757" i="8"/>
  <c r="AW25758" i="8"/>
  <c r="AW25759" i="8"/>
  <c r="AW25760" i="8"/>
  <c r="AW25761" i="8"/>
  <c r="AW25762" i="8"/>
  <c r="AW25763" i="8"/>
  <c r="AW25764" i="8"/>
  <c r="AW25765" i="8"/>
  <c r="AW25766" i="8"/>
  <c r="AW25767" i="8"/>
  <c r="AW25768" i="8"/>
  <c r="AW25769" i="8"/>
  <c r="AW25770" i="8"/>
  <c r="AW25771" i="8"/>
  <c r="AW25772" i="8"/>
  <c r="AW25773" i="8"/>
  <c r="AW25774" i="8"/>
  <c r="AW25775" i="8"/>
  <c r="AW25776" i="8"/>
  <c r="AW25777" i="8"/>
  <c r="AW25778" i="8"/>
  <c r="AW25779" i="8"/>
  <c r="AW25780" i="8"/>
  <c r="AW25781" i="8"/>
  <c r="AW25782" i="8"/>
  <c r="AW25783" i="8"/>
  <c r="AW25784" i="8"/>
  <c r="AW25785" i="8"/>
  <c r="AW25786" i="8"/>
  <c r="AW25787" i="8"/>
  <c r="AW25788" i="8"/>
  <c r="AW25789" i="8"/>
  <c r="AW25790" i="8"/>
  <c r="AW25791" i="8"/>
  <c r="AW25792" i="8"/>
  <c r="AW25793" i="8"/>
  <c r="AW25794" i="8"/>
  <c r="AW25795" i="8"/>
  <c r="AW25796" i="8"/>
  <c r="AW25797" i="8"/>
  <c r="AW25798" i="8"/>
  <c r="AW25799" i="8"/>
  <c r="AW25800" i="8"/>
  <c r="AW25801" i="8"/>
  <c r="AW25802" i="8"/>
  <c r="AW25803" i="8"/>
  <c r="AW25804" i="8"/>
  <c r="AW25805" i="8"/>
  <c r="AW25806" i="8"/>
  <c r="AW25807" i="8"/>
  <c r="AW25808" i="8"/>
  <c r="AW25809" i="8"/>
  <c r="AW25810" i="8"/>
  <c r="AW25811" i="8"/>
  <c r="AW25812" i="8"/>
  <c r="AW25813" i="8"/>
  <c r="AW25814" i="8"/>
  <c r="AW25815" i="8"/>
  <c r="AW25816" i="8"/>
  <c r="AW25817" i="8"/>
  <c r="AW25818" i="8"/>
  <c r="AW25819" i="8"/>
  <c r="AW25820" i="8"/>
  <c r="AW25821" i="8"/>
  <c r="AW25822" i="8"/>
  <c r="AW25823" i="8"/>
  <c r="AW25824" i="8"/>
  <c r="AW25825" i="8"/>
  <c r="AW25826" i="8"/>
  <c r="AW25827" i="8"/>
  <c r="AW25828" i="8"/>
  <c r="AW25829" i="8"/>
  <c r="AW25830" i="8"/>
  <c r="AW25831" i="8"/>
  <c r="AW25832" i="8"/>
  <c r="AW25833" i="8"/>
  <c r="AW25834" i="8"/>
  <c r="AW25835" i="8"/>
  <c r="AW25836" i="8"/>
  <c r="AW25837" i="8"/>
  <c r="AW25838" i="8"/>
  <c r="AW25839" i="8"/>
  <c r="AW25840" i="8"/>
  <c r="AW25841" i="8"/>
  <c r="AW25842" i="8"/>
  <c r="AW25843" i="8"/>
  <c r="AW25844" i="8"/>
  <c r="AW25845" i="8"/>
  <c r="AW25846" i="8"/>
  <c r="AW25847" i="8"/>
  <c r="AW25848" i="8"/>
  <c r="AW25849" i="8"/>
  <c r="AW25850" i="8"/>
  <c r="AW25851" i="8"/>
  <c r="AW25852" i="8"/>
  <c r="AW25853" i="8"/>
  <c r="AW25854" i="8"/>
  <c r="AW25855" i="8"/>
  <c r="AW25856" i="8"/>
  <c r="AW25857" i="8"/>
  <c r="AW25858" i="8"/>
  <c r="AW25859" i="8"/>
  <c r="AW25860" i="8"/>
  <c r="AW25861" i="8"/>
  <c r="AW25862" i="8"/>
  <c r="AW25863" i="8"/>
  <c r="AW25864" i="8"/>
  <c r="AW25865" i="8"/>
  <c r="AW25866" i="8"/>
  <c r="AW25867" i="8"/>
  <c r="AW25868" i="8"/>
  <c r="AW25869" i="8"/>
  <c r="AW25870" i="8"/>
  <c r="AW25871" i="8"/>
  <c r="AW25872" i="8"/>
  <c r="AW25873" i="8"/>
  <c r="AW25874" i="8"/>
  <c r="AW25875" i="8"/>
  <c r="AW25876" i="8"/>
  <c r="AW25877" i="8"/>
  <c r="AW25878" i="8"/>
  <c r="AW25879" i="8"/>
  <c r="AW25880" i="8"/>
  <c r="AW25881" i="8"/>
  <c r="AW25882" i="8"/>
  <c r="AW25883" i="8"/>
  <c r="AW25884" i="8"/>
  <c r="AW25885" i="8"/>
  <c r="AW25886" i="8"/>
  <c r="AW25887" i="8"/>
  <c r="AW25888" i="8"/>
  <c r="AW25889" i="8"/>
  <c r="AW25890" i="8"/>
  <c r="AW25891" i="8"/>
  <c r="AW25892" i="8"/>
  <c r="AW25893" i="8"/>
  <c r="AW25894" i="8"/>
  <c r="AW25895" i="8"/>
  <c r="AW25896" i="8"/>
  <c r="AW25897" i="8"/>
  <c r="AW25898" i="8"/>
  <c r="AW25899" i="8"/>
  <c r="AW25900" i="8"/>
  <c r="AW25901" i="8"/>
  <c r="AW25902" i="8"/>
  <c r="AW25903" i="8"/>
  <c r="AW25904" i="8"/>
  <c r="AW25905" i="8"/>
  <c r="AW25906" i="8"/>
  <c r="AW25907" i="8"/>
  <c r="AW25908" i="8"/>
  <c r="AW25909" i="8"/>
  <c r="AW25910" i="8"/>
  <c r="AW25911" i="8"/>
  <c r="AW25912" i="8"/>
  <c r="AW25913" i="8"/>
  <c r="AW25914" i="8"/>
  <c r="AW25915" i="8"/>
  <c r="AW25916" i="8"/>
  <c r="AW25917" i="8"/>
  <c r="AW25918" i="8"/>
  <c r="AW25919" i="8"/>
  <c r="AW25920" i="8"/>
  <c r="AW25921" i="8"/>
  <c r="AW25922" i="8"/>
  <c r="AW25923" i="8"/>
  <c r="AW25924" i="8"/>
  <c r="AW25925" i="8"/>
  <c r="AW25926" i="8"/>
  <c r="AW25927" i="8"/>
  <c r="AW25928" i="8"/>
  <c r="AW25929" i="8"/>
  <c r="AW25930" i="8"/>
  <c r="AW25931" i="8"/>
  <c r="AW25932" i="8"/>
  <c r="AW25933" i="8"/>
  <c r="AW25934" i="8"/>
  <c r="AW25935" i="8"/>
  <c r="AW25936" i="8"/>
  <c r="AW25937" i="8"/>
  <c r="AW25938" i="8"/>
  <c r="AW25939" i="8"/>
  <c r="AW25940" i="8"/>
  <c r="AW25941" i="8"/>
  <c r="AW25942" i="8"/>
  <c r="AW25943" i="8"/>
  <c r="AW25944" i="8"/>
  <c r="AW25945" i="8"/>
  <c r="AW25946" i="8"/>
  <c r="AW25947" i="8"/>
  <c r="AW25948" i="8"/>
  <c r="AW25949" i="8"/>
  <c r="AW25950" i="8"/>
  <c r="AW25951" i="8"/>
  <c r="AW25952" i="8"/>
  <c r="AW25953" i="8"/>
  <c r="AW25954" i="8"/>
  <c r="AW25955" i="8"/>
  <c r="AW25956" i="8"/>
  <c r="AW25957" i="8"/>
  <c r="AW25958" i="8"/>
  <c r="AW25959" i="8"/>
  <c r="AW25960" i="8"/>
  <c r="AW25961" i="8"/>
  <c r="AW25962" i="8"/>
  <c r="AW25963" i="8"/>
  <c r="AW25964" i="8"/>
  <c r="AW25965" i="8"/>
  <c r="AW25966" i="8"/>
  <c r="AW25967" i="8"/>
  <c r="AW25968" i="8"/>
  <c r="AW25969" i="8"/>
  <c r="AW25970" i="8"/>
  <c r="AW25971" i="8"/>
  <c r="AW25972" i="8"/>
  <c r="AW25973" i="8"/>
  <c r="AW25974" i="8"/>
  <c r="AW25975" i="8"/>
  <c r="AW25976" i="8"/>
  <c r="AW25977" i="8"/>
  <c r="AW25978" i="8"/>
  <c r="AW25979" i="8"/>
  <c r="AW25980" i="8"/>
  <c r="AW25981" i="8"/>
  <c r="AW25982" i="8"/>
  <c r="AW25983" i="8"/>
  <c r="AW25984" i="8"/>
  <c r="AW25985" i="8"/>
  <c r="AW25986" i="8"/>
  <c r="AW25987" i="8"/>
  <c r="AW25988" i="8"/>
  <c r="AW25989" i="8"/>
  <c r="AW25990" i="8"/>
  <c r="AW25991" i="8"/>
  <c r="AW25992" i="8"/>
  <c r="AW25993" i="8"/>
  <c r="AW25994" i="8"/>
  <c r="AW25995" i="8"/>
  <c r="AW25996" i="8"/>
  <c r="AW25997" i="8"/>
  <c r="AW25998" i="8"/>
  <c r="AW25999" i="8"/>
  <c r="AW26000" i="8"/>
  <c r="AW26001" i="8"/>
  <c r="AW26002" i="8"/>
  <c r="AW26003" i="8"/>
  <c r="AW26004" i="8"/>
  <c r="AW26005" i="8"/>
  <c r="AW26006" i="8"/>
  <c r="AW26007" i="8"/>
  <c r="AW26008" i="8"/>
  <c r="AW26009" i="8"/>
  <c r="AW26010" i="8"/>
  <c r="AW26011" i="8"/>
  <c r="AW26012" i="8"/>
  <c r="AW26013" i="8"/>
  <c r="AW26014" i="8"/>
  <c r="AW26015" i="8"/>
  <c r="AW26016" i="8"/>
  <c r="AW26017" i="8"/>
  <c r="AW26018" i="8"/>
  <c r="AW26019" i="8"/>
  <c r="AW26020" i="8"/>
  <c r="AW26021" i="8"/>
  <c r="AW26022" i="8"/>
  <c r="AW26023" i="8"/>
  <c r="AW26024" i="8"/>
  <c r="AW26025" i="8"/>
  <c r="AW26026" i="8"/>
  <c r="AW26027" i="8"/>
  <c r="AW26028" i="8"/>
  <c r="AW26029" i="8"/>
  <c r="AW26030" i="8"/>
  <c r="AW26031" i="8"/>
  <c r="AW26032" i="8"/>
  <c r="AW26033" i="8"/>
  <c r="AW26034" i="8"/>
  <c r="AW26035" i="8"/>
  <c r="AW26036" i="8"/>
  <c r="AW26037" i="8"/>
  <c r="AW26038" i="8"/>
  <c r="AW26039" i="8"/>
  <c r="AW26040" i="8"/>
  <c r="AW26041" i="8"/>
  <c r="AW26042" i="8"/>
  <c r="AW26043" i="8"/>
  <c r="AW26044" i="8"/>
  <c r="AW26045" i="8"/>
  <c r="AW26046" i="8"/>
  <c r="AW26047" i="8"/>
  <c r="AW26048" i="8"/>
  <c r="AW26049" i="8"/>
  <c r="AW26050" i="8"/>
  <c r="AW26051" i="8"/>
  <c r="AW26052" i="8"/>
  <c r="AW26053" i="8"/>
  <c r="AW26054" i="8"/>
  <c r="AW26055" i="8"/>
  <c r="AW26056" i="8"/>
  <c r="AW26057" i="8"/>
  <c r="AW26058" i="8"/>
  <c r="AW26059" i="8"/>
  <c r="AW26060" i="8"/>
  <c r="AW26061" i="8"/>
  <c r="AW26062" i="8"/>
  <c r="AW26063" i="8"/>
  <c r="AW26064" i="8"/>
  <c r="AW26065" i="8"/>
  <c r="AW26066" i="8"/>
  <c r="AW26067" i="8"/>
  <c r="AW26068" i="8"/>
  <c r="AW26069" i="8"/>
  <c r="AW26070" i="8"/>
  <c r="AW26071" i="8"/>
  <c r="AW26072" i="8"/>
  <c r="AW26073" i="8"/>
  <c r="AW26074" i="8"/>
  <c r="AW26075" i="8"/>
  <c r="AW26076" i="8"/>
  <c r="AW26077" i="8"/>
  <c r="AW26078" i="8"/>
  <c r="AW26079" i="8"/>
  <c r="AW26080" i="8"/>
  <c r="AW26081" i="8"/>
  <c r="AW26082" i="8"/>
  <c r="AW26083" i="8"/>
  <c r="AW26084" i="8"/>
  <c r="AW26085" i="8"/>
  <c r="AW26086" i="8"/>
  <c r="AW26087" i="8"/>
  <c r="AW26088" i="8"/>
  <c r="AW26089" i="8"/>
  <c r="AW26090" i="8"/>
  <c r="AW26091" i="8"/>
  <c r="AW26092" i="8"/>
  <c r="AW26093" i="8"/>
  <c r="AW26094" i="8"/>
  <c r="AW26095" i="8"/>
  <c r="AW26096" i="8"/>
  <c r="AW26097" i="8"/>
  <c r="AW26098" i="8"/>
  <c r="AW26099" i="8"/>
  <c r="AW26100" i="8"/>
  <c r="AW26101" i="8"/>
  <c r="AW26102" i="8"/>
  <c r="AW26103" i="8"/>
  <c r="AW26104" i="8"/>
  <c r="AW26105" i="8"/>
  <c r="AW26106" i="8"/>
  <c r="AW26107" i="8"/>
  <c r="AW26108" i="8"/>
  <c r="AW26109" i="8"/>
  <c r="AW26110" i="8"/>
  <c r="AW26111" i="8"/>
  <c r="AW26112" i="8"/>
  <c r="AW26113" i="8"/>
  <c r="AW26114" i="8"/>
  <c r="AW26115" i="8"/>
  <c r="AW26116" i="8"/>
  <c r="AW26117" i="8"/>
  <c r="AW26118" i="8"/>
  <c r="AW26119" i="8"/>
  <c r="AW26120" i="8"/>
  <c r="AW26121" i="8"/>
  <c r="AW26122" i="8"/>
  <c r="AW26123" i="8"/>
  <c r="AW26124" i="8"/>
  <c r="AW26125" i="8"/>
  <c r="AW26126" i="8"/>
  <c r="AW26127" i="8"/>
  <c r="AW26128" i="8"/>
  <c r="AW26129" i="8"/>
  <c r="AW26130" i="8"/>
  <c r="AW26131" i="8"/>
  <c r="AW26132" i="8"/>
  <c r="AW26133" i="8"/>
  <c r="AW26134" i="8"/>
  <c r="AW26135" i="8"/>
  <c r="AW26136" i="8"/>
  <c r="AW26137" i="8"/>
  <c r="AW26138" i="8"/>
  <c r="AW26139" i="8"/>
  <c r="AW26140" i="8"/>
  <c r="AW26141" i="8"/>
  <c r="AW26142" i="8"/>
  <c r="AW26143" i="8"/>
  <c r="AW26144" i="8"/>
  <c r="AW26145" i="8"/>
  <c r="AW26146" i="8"/>
  <c r="AW26147" i="8"/>
  <c r="AW26148" i="8"/>
  <c r="AW26149" i="8"/>
  <c r="AW26150" i="8"/>
  <c r="AW26151" i="8"/>
  <c r="AW26152" i="8"/>
  <c r="AW26153" i="8"/>
  <c r="AW26154" i="8"/>
  <c r="AW26155" i="8"/>
  <c r="AW26156" i="8"/>
  <c r="AW26157" i="8"/>
  <c r="AW26158" i="8"/>
  <c r="AW26159" i="8"/>
  <c r="AW26160" i="8"/>
  <c r="AW26161" i="8"/>
  <c r="AW26162" i="8"/>
  <c r="AW26163" i="8"/>
  <c r="AW26164" i="8"/>
  <c r="AW26165" i="8"/>
  <c r="AW26166" i="8"/>
  <c r="AW26167" i="8"/>
  <c r="AW26168" i="8"/>
  <c r="AW26169" i="8"/>
  <c r="AW26170" i="8"/>
  <c r="AW26171" i="8"/>
  <c r="AW26172" i="8"/>
  <c r="AW26173" i="8"/>
  <c r="AW26174" i="8"/>
  <c r="AW26175" i="8"/>
  <c r="AW26176" i="8"/>
  <c r="AW26177" i="8"/>
  <c r="AW26178" i="8"/>
  <c r="AW26179" i="8"/>
  <c r="AW26180" i="8"/>
  <c r="AW26181" i="8"/>
  <c r="AW26182" i="8"/>
  <c r="AW26183" i="8"/>
  <c r="AW26184" i="8"/>
  <c r="AW26185" i="8"/>
  <c r="AW26186" i="8"/>
  <c r="AW26187" i="8"/>
  <c r="AW26188" i="8"/>
  <c r="AW26189" i="8"/>
  <c r="AW26190" i="8"/>
  <c r="AW26191" i="8"/>
  <c r="AW26192" i="8"/>
  <c r="AW26193" i="8"/>
  <c r="AW26194" i="8"/>
  <c r="AW26195" i="8"/>
  <c r="AW26196" i="8"/>
  <c r="AW26197" i="8"/>
  <c r="AW26198" i="8"/>
  <c r="AW26199" i="8"/>
  <c r="AW26200" i="8"/>
  <c r="AW26201" i="8"/>
  <c r="AW26202" i="8"/>
  <c r="AW26203" i="8"/>
  <c r="AW26204" i="8"/>
  <c r="AW26205" i="8"/>
  <c r="AW26206" i="8"/>
  <c r="AW26207" i="8"/>
  <c r="AW26208" i="8"/>
  <c r="AW26209" i="8"/>
  <c r="AW26210" i="8"/>
  <c r="AW26211" i="8"/>
  <c r="AW26212" i="8"/>
  <c r="AW26213" i="8"/>
  <c r="AW26214" i="8"/>
  <c r="AW26215" i="8"/>
  <c r="AW26216" i="8"/>
  <c r="AW26217" i="8"/>
  <c r="AW26218" i="8"/>
  <c r="AW26219" i="8"/>
  <c r="AW26220" i="8"/>
  <c r="AW26221" i="8"/>
  <c r="AW26222" i="8"/>
  <c r="AW26223" i="8"/>
  <c r="AW26224" i="8"/>
  <c r="AW26225" i="8"/>
  <c r="AW26226" i="8"/>
  <c r="AW26227" i="8"/>
  <c r="AW26228" i="8"/>
  <c r="AW26229" i="8"/>
  <c r="AW26230" i="8"/>
  <c r="AW26231" i="8"/>
  <c r="AW26232" i="8"/>
  <c r="AW26233" i="8"/>
  <c r="AW26234" i="8"/>
  <c r="AW26235" i="8"/>
  <c r="AW26236" i="8"/>
  <c r="AW26237" i="8"/>
  <c r="AW26238" i="8"/>
  <c r="AW26239" i="8"/>
  <c r="AW26240" i="8"/>
  <c r="AW26241" i="8"/>
  <c r="AW26242" i="8"/>
  <c r="AW26243" i="8"/>
  <c r="AW26244" i="8"/>
  <c r="AW26245" i="8"/>
  <c r="AW26246" i="8"/>
  <c r="AW26247" i="8"/>
  <c r="AW26248" i="8"/>
  <c r="AW26249" i="8"/>
  <c r="AW26250" i="8"/>
  <c r="AW26251" i="8"/>
  <c r="AW26252" i="8"/>
  <c r="AW26253" i="8"/>
  <c r="AW26254" i="8"/>
  <c r="AW26255" i="8"/>
  <c r="AW26256" i="8"/>
  <c r="AW26257" i="8"/>
  <c r="AW26258" i="8"/>
  <c r="AW26259" i="8"/>
  <c r="AW26260" i="8"/>
  <c r="AW26261" i="8"/>
  <c r="AW26262" i="8"/>
  <c r="AW26263" i="8"/>
  <c r="AW26264" i="8"/>
  <c r="AW26265" i="8"/>
  <c r="AW26266" i="8"/>
  <c r="AW26267" i="8"/>
  <c r="AW26268" i="8"/>
  <c r="AW26269" i="8"/>
  <c r="AW26270" i="8"/>
  <c r="AW26271" i="8"/>
  <c r="AW26272" i="8"/>
  <c r="AW26273" i="8"/>
  <c r="AW26274" i="8"/>
  <c r="AW26275" i="8"/>
  <c r="AW26276" i="8"/>
  <c r="AW26277" i="8"/>
  <c r="AW26278" i="8"/>
  <c r="AW26279" i="8"/>
  <c r="AW26280" i="8"/>
  <c r="AW26281" i="8"/>
  <c r="AW26282" i="8"/>
  <c r="AW26283" i="8"/>
  <c r="AW26284" i="8"/>
  <c r="AW26285" i="8"/>
  <c r="AW26286" i="8"/>
  <c r="AW26287" i="8"/>
  <c r="AW26288" i="8"/>
  <c r="AW26289" i="8"/>
  <c r="AW26290" i="8"/>
  <c r="AW26291" i="8"/>
  <c r="AW26292" i="8"/>
  <c r="AW26293" i="8"/>
  <c r="AW26294" i="8"/>
  <c r="AW26295" i="8"/>
  <c r="AW26296" i="8"/>
  <c r="AW26297" i="8"/>
  <c r="AW26298" i="8"/>
  <c r="AW26299" i="8"/>
  <c r="AW26300" i="8"/>
  <c r="AW26301" i="8"/>
  <c r="AW26302" i="8"/>
  <c r="AW26303" i="8"/>
  <c r="AW26304" i="8"/>
  <c r="AW26305" i="8"/>
  <c r="AW26306" i="8"/>
  <c r="AW26307" i="8"/>
  <c r="AW26308" i="8"/>
  <c r="AW26309" i="8"/>
  <c r="AW26310" i="8"/>
  <c r="AW26311" i="8"/>
  <c r="AW26312" i="8"/>
  <c r="AW26313" i="8"/>
  <c r="AW26314" i="8"/>
  <c r="AW26315" i="8"/>
  <c r="AW26316" i="8"/>
  <c r="AW26317" i="8"/>
  <c r="AW26318" i="8"/>
  <c r="AW26319" i="8"/>
  <c r="AW26320" i="8"/>
  <c r="AW26321" i="8"/>
  <c r="AW26322" i="8"/>
  <c r="AW26323" i="8"/>
  <c r="AW26324" i="8"/>
  <c r="AW26325" i="8"/>
  <c r="AW26326" i="8"/>
  <c r="AW26327" i="8"/>
  <c r="AW26328" i="8"/>
  <c r="AW26329" i="8"/>
  <c r="AW26330" i="8"/>
  <c r="AW26331" i="8"/>
  <c r="AW26332" i="8"/>
  <c r="AW26333" i="8"/>
  <c r="AW26334" i="8"/>
  <c r="AW26335" i="8"/>
  <c r="AW26336" i="8"/>
  <c r="AW26337" i="8"/>
  <c r="AW26338" i="8"/>
  <c r="AW26339" i="8"/>
  <c r="AW26340" i="8"/>
  <c r="AW26341" i="8"/>
  <c r="AW26342" i="8"/>
  <c r="AW26343" i="8"/>
  <c r="AW26344" i="8"/>
  <c r="AW26345" i="8"/>
  <c r="AW26346" i="8"/>
  <c r="AW26347" i="8"/>
  <c r="AW26348" i="8"/>
  <c r="AW26349" i="8"/>
  <c r="AW26350" i="8"/>
  <c r="AW26351" i="8"/>
  <c r="AW26352" i="8"/>
  <c r="AW26353" i="8"/>
  <c r="AW26354" i="8"/>
  <c r="AW26355" i="8"/>
  <c r="AW26356" i="8"/>
  <c r="AW26357" i="8"/>
  <c r="AW26358" i="8"/>
  <c r="AW26359" i="8"/>
  <c r="AW26360" i="8"/>
  <c r="AW26361" i="8"/>
  <c r="AW26362" i="8"/>
  <c r="AW26363" i="8"/>
  <c r="AW26364" i="8"/>
  <c r="AW26365" i="8"/>
  <c r="AW26366" i="8"/>
  <c r="AW26367" i="8"/>
  <c r="AW26368" i="8"/>
  <c r="AW26369" i="8"/>
  <c r="AW26370" i="8"/>
  <c r="AW26371" i="8"/>
  <c r="AW26372" i="8"/>
  <c r="AW26373" i="8"/>
  <c r="AW26374" i="8"/>
  <c r="AW26375" i="8"/>
  <c r="AW26376" i="8"/>
  <c r="AW26377" i="8"/>
  <c r="AW26378" i="8"/>
  <c r="AW26379" i="8"/>
  <c r="AW26380" i="8"/>
  <c r="AW26381" i="8"/>
  <c r="AW26382" i="8"/>
  <c r="AW26383" i="8"/>
  <c r="AW26384" i="8"/>
  <c r="AW26385" i="8"/>
  <c r="AW26386" i="8"/>
  <c r="AW26387" i="8"/>
  <c r="AW26388" i="8"/>
  <c r="AW26389" i="8"/>
  <c r="AW26390" i="8"/>
  <c r="AW26391" i="8"/>
  <c r="AW26392" i="8"/>
  <c r="AW26393" i="8"/>
  <c r="AW26394" i="8"/>
  <c r="AW26395" i="8"/>
  <c r="AW26396" i="8"/>
  <c r="AW26397" i="8"/>
  <c r="AW26398" i="8"/>
  <c r="AW26399" i="8"/>
  <c r="AW26400" i="8"/>
  <c r="AW26401" i="8"/>
  <c r="AW26402" i="8"/>
  <c r="AW26403" i="8"/>
  <c r="AW26404" i="8"/>
  <c r="AW26405" i="8"/>
  <c r="AW26406" i="8"/>
  <c r="AW26407" i="8"/>
  <c r="AW26408" i="8"/>
  <c r="AW26409" i="8"/>
  <c r="AW26410" i="8"/>
  <c r="AW26411" i="8"/>
  <c r="AW26412" i="8"/>
  <c r="AW26413" i="8"/>
  <c r="AW26414" i="8"/>
  <c r="AW26415" i="8"/>
  <c r="AW26416" i="8"/>
  <c r="AW26417" i="8"/>
  <c r="AW26418" i="8"/>
  <c r="AW26419" i="8"/>
  <c r="AW26420" i="8"/>
  <c r="AW26421" i="8"/>
  <c r="AW26422" i="8"/>
  <c r="AW26423" i="8"/>
  <c r="AW26424" i="8"/>
  <c r="AW26425" i="8"/>
  <c r="AW26426" i="8"/>
  <c r="AW26427" i="8"/>
  <c r="AW26428" i="8"/>
  <c r="AW26429" i="8"/>
  <c r="AW26430" i="8"/>
  <c r="AW26431" i="8"/>
  <c r="AW26432" i="8"/>
  <c r="AW26433" i="8"/>
  <c r="AW26434" i="8"/>
  <c r="AW26435" i="8"/>
  <c r="AW26436" i="8"/>
  <c r="AW26437" i="8"/>
  <c r="AW26438" i="8"/>
  <c r="AW26439" i="8"/>
  <c r="AW26440" i="8"/>
  <c r="AW26441" i="8"/>
  <c r="AW26442" i="8"/>
  <c r="AW26443" i="8"/>
  <c r="AW26444" i="8"/>
  <c r="AW26445" i="8"/>
  <c r="AW26446" i="8"/>
  <c r="AW26447" i="8"/>
  <c r="AW26448" i="8"/>
  <c r="AW26449" i="8"/>
  <c r="AW26450" i="8"/>
  <c r="AW26451" i="8"/>
  <c r="AW26452" i="8"/>
  <c r="AW26453" i="8"/>
  <c r="AW26454" i="8"/>
  <c r="AW26455" i="8"/>
  <c r="AW26456" i="8"/>
  <c r="AW26457" i="8"/>
  <c r="AW26458" i="8"/>
  <c r="AW26459" i="8"/>
  <c r="AW26460" i="8"/>
  <c r="AW26461" i="8"/>
  <c r="AW26462" i="8"/>
  <c r="AW26463" i="8"/>
  <c r="AW26464" i="8"/>
  <c r="AW26465" i="8"/>
  <c r="AW26466" i="8"/>
  <c r="AW26467" i="8"/>
  <c r="AW26468" i="8"/>
  <c r="AW26469" i="8"/>
  <c r="AW26470" i="8"/>
  <c r="AW26471" i="8"/>
  <c r="AW26472" i="8"/>
  <c r="AW26473" i="8"/>
  <c r="AW26474" i="8"/>
  <c r="AW26475" i="8"/>
  <c r="AW26476" i="8"/>
  <c r="AW26477" i="8"/>
  <c r="AW26478" i="8"/>
  <c r="AW26479" i="8"/>
  <c r="AW26480" i="8"/>
  <c r="AW26481" i="8"/>
  <c r="AW26482" i="8"/>
  <c r="AW26483" i="8"/>
  <c r="AW26484" i="8"/>
  <c r="AW26485" i="8"/>
  <c r="AW26486" i="8"/>
  <c r="AW26487" i="8"/>
  <c r="AW26488" i="8"/>
  <c r="AW26489" i="8"/>
  <c r="AW26490" i="8"/>
  <c r="AW26491" i="8"/>
  <c r="AW26492" i="8"/>
  <c r="AW26493" i="8"/>
  <c r="AW26494" i="8"/>
  <c r="AW26495" i="8"/>
  <c r="AW26496" i="8"/>
  <c r="AW26497" i="8"/>
  <c r="AW26498" i="8"/>
  <c r="AW26499" i="8"/>
  <c r="AW26500" i="8"/>
  <c r="AW26501" i="8"/>
  <c r="AW26502" i="8"/>
  <c r="AW26503" i="8"/>
  <c r="AW26504" i="8"/>
  <c r="AW26505" i="8"/>
  <c r="AW26506" i="8"/>
  <c r="AW26507" i="8"/>
  <c r="AW26508" i="8"/>
  <c r="AW26509" i="8"/>
  <c r="AW26510" i="8"/>
  <c r="AW26511" i="8"/>
  <c r="AW26512" i="8"/>
  <c r="AW26513" i="8"/>
  <c r="AW26514" i="8"/>
  <c r="AW26515" i="8"/>
  <c r="AW26516" i="8"/>
  <c r="AW26517" i="8"/>
  <c r="AW26518" i="8"/>
  <c r="AW26519" i="8"/>
  <c r="AW26520" i="8"/>
  <c r="AW26521" i="8"/>
  <c r="AW26522" i="8"/>
  <c r="AW26523" i="8"/>
  <c r="AW26524" i="8"/>
  <c r="AW26525" i="8"/>
  <c r="AW26526" i="8"/>
  <c r="AW26527" i="8"/>
  <c r="AW26528" i="8"/>
  <c r="AW26529" i="8"/>
  <c r="AW26530" i="8"/>
  <c r="AW26531" i="8"/>
  <c r="AW26532" i="8"/>
  <c r="AW26533" i="8"/>
  <c r="AW26534" i="8"/>
  <c r="AW26535" i="8"/>
  <c r="AW26536" i="8"/>
  <c r="AW26537" i="8"/>
  <c r="AW26538" i="8"/>
  <c r="AW26539" i="8"/>
  <c r="AW26540" i="8"/>
  <c r="AW26541" i="8"/>
  <c r="AW26542" i="8"/>
  <c r="AW26543" i="8"/>
  <c r="AW26544" i="8"/>
  <c r="AW26545" i="8"/>
  <c r="AW26546" i="8"/>
  <c r="AW26547" i="8"/>
  <c r="AW26548" i="8"/>
  <c r="AW26549" i="8"/>
  <c r="AW26550" i="8"/>
  <c r="AW26551" i="8"/>
  <c r="AW26552" i="8"/>
  <c r="AW26553" i="8"/>
  <c r="AW26554" i="8"/>
  <c r="AW26555" i="8"/>
  <c r="AW26556" i="8"/>
  <c r="AW26557" i="8"/>
  <c r="AW26558" i="8"/>
  <c r="AW26559" i="8"/>
  <c r="AW26560" i="8"/>
  <c r="AW26561" i="8"/>
  <c r="AW26562" i="8"/>
  <c r="AW26563" i="8"/>
  <c r="AW26564" i="8"/>
  <c r="AW26565" i="8"/>
  <c r="AW26566" i="8"/>
  <c r="AW26567" i="8"/>
  <c r="AW26568" i="8"/>
  <c r="AW26569" i="8"/>
  <c r="AW26570" i="8"/>
  <c r="AW26571" i="8"/>
  <c r="AW26572" i="8"/>
  <c r="AW26573" i="8"/>
  <c r="AW26574" i="8"/>
  <c r="AW26575" i="8"/>
  <c r="AW26576" i="8"/>
  <c r="AW26577" i="8"/>
  <c r="AW26578" i="8"/>
  <c r="AW26579" i="8"/>
  <c r="AW26580" i="8"/>
  <c r="AW26581" i="8"/>
  <c r="AW26582" i="8"/>
  <c r="AW26583" i="8"/>
  <c r="AW26584" i="8"/>
  <c r="AW26585" i="8"/>
  <c r="AW26586" i="8"/>
  <c r="AW26587" i="8"/>
  <c r="AW26588" i="8"/>
  <c r="AW26589" i="8"/>
  <c r="AW26590" i="8"/>
  <c r="AW26591" i="8"/>
  <c r="AW26592" i="8"/>
  <c r="AW26593" i="8"/>
  <c r="AW26594" i="8"/>
  <c r="AW26595" i="8"/>
  <c r="AW26596" i="8"/>
  <c r="AW26597" i="8"/>
  <c r="AW26598" i="8"/>
  <c r="AW26599" i="8"/>
  <c r="AW26600" i="8"/>
  <c r="AW26601" i="8"/>
  <c r="AW26602" i="8"/>
  <c r="AW26603" i="8"/>
  <c r="AW26604" i="8"/>
  <c r="AW26605" i="8"/>
  <c r="AW26606" i="8"/>
  <c r="AW26607" i="8"/>
  <c r="AW26608" i="8"/>
  <c r="AW26609" i="8"/>
  <c r="AW26610" i="8"/>
  <c r="AW26611" i="8"/>
  <c r="AW26612" i="8"/>
  <c r="AW26613" i="8"/>
  <c r="AW26614" i="8"/>
  <c r="AW26615" i="8"/>
  <c r="AW26616" i="8"/>
  <c r="AW26617" i="8"/>
  <c r="AW26618" i="8"/>
  <c r="AW26619" i="8"/>
  <c r="AW26620" i="8"/>
  <c r="AW26621" i="8"/>
  <c r="AW26622" i="8"/>
  <c r="AW26623" i="8"/>
  <c r="AW26624" i="8"/>
  <c r="AW26625" i="8"/>
  <c r="AW26626" i="8"/>
  <c r="AW26627" i="8"/>
  <c r="AW26628" i="8"/>
  <c r="AW26629" i="8"/>
  <c r="AW26630" i="8"/>
  <c r="AW26631" i="8"/>
  <c r="AW26632" i="8"/>
  <c r="AW26633" i="8"/>
  <c r="AW26634" i="8"/>
  <c r="AW26635" i="8"/>
  <c r="AW26636" i="8"/>
  <c r="AW26637" i="8"/>
  <c r="AW26638" i="8"/>
  <c r="AW26639" i="8"/>
  <c r="AW26640" i="8"/>
  <c r="AW26641" i="8"/>
  <c r="AW26642" i="8"/>
  <c r="AW26643" i="8"/>
  <c r="AW26644" i="8"/>
  <c r="AW26645" i="8"/>
  <c r="AW26646" i="8"/>
  <c r="AW26647" i="8"/>
  <c r="AW26648" i="8"/>
  <c r="AW26649" i="8"/>
  <c r="AW26650" i="8"/>
  <c r="AW26651" i="8"/>
  <c r="AW26652" i="8"/>
  <c r="AW26653" i="8"/>
  <c r="AW26654" i="8"/>
  <c r="AW26655" i="8"/>
  <c r="AW26656" i="8"/>
  <c r="AW26657" i="8"/>
  <c r="AW26658" i="8"/>
  <c r="AW26659" i="8"/>
  <c r="AW26660" i="8"/>
  <c r="AW26661" i="8"/>
  <c r="AW26662" i="8"/>
  <c r="AW26663" i="8"/>
  <c r="AW26664" i="8"/>
  <c r="AW26665" i="8"/>
  <c r="AW26666" i="8"/>
  <c r="AW26667" i="8"/>
  <c r="AW26668" i="8"/>
  <c r="AW26669" i="8"/>
  <c r="AW26670" i="8"/>
  <c r="AW26671" i="8"/>
  <c r="AW26672" i="8"/>
  <c r="AW26673" i="8"/>
  <c r="AW26674" i="8"/>
  <c r="AW26675" i="8"/>
  <c r="AW26676" i="8"/>
  <c r="AW26677" i="8"/>
  <c r="AW26678" i="8"/>
  <c r="AW26679" i="8"/>
  <c r="AW26680" i="8"/>
  <c r="AW26681" i="8"/>
  <c r="AW26682" i="8"/>
  <c r="AW26683" i="8"/>
  <c r="AW26684" i="8"/>
  <c r="AW26685" i="8"/>
  <c r="AW26686" i="8"/>
  <c r="AW26687" i="8"/>
  <c r="AW26688" i="8"/>
  <c r="AW26689" i="8"/>
  <c r="AW26690" i="8"/>
  <c r="AW26691" i="8"/>
  <c r="AW26692" i="8"/>
  <c r="AW26693" i="8"/>
  <c r="AW26694" i="8"/>
  <c r="AW26695" i="8"/>
  <c r="AW26696" i="8"/>
  <c r="AW26697" i="8"/>
  <c r="AW26698" i="8"/>
  <c r="AW26699" i="8"/>
  <c r="AW26700" i="8"/>
  <c r="AW26701" i="8"/>
  <c r="AW26702" i="8"/>
  <c r="AW26703" i="8"/>
  <c r="AW26704" i="8"/>
  <c r="AW26705" i="8"/>
  <c r="AW26706" i="8"/>
  <c r="AW26707" i="8"/>
  <c r="AW26708" i="8"/>
  <c r="AW26709" i="8"/>
  <c r="AW26710" i="8"/>
  <c r="AW26711" i="8"/>
  <c r="AW26712" i="8"/>
  <c r="AW26713" i="8"/>
  <c r="AW26714" i="8"/>
  <c r="AW26715" i="8"/>
  <c r="AW26716" i="8"/>
  <c r="AW26717" i="8"/>
  <c r="AW26718" i="8"/>
  <c r="AW26719" i="8"/>
  <c r="AW26720" i="8"/>
  <c r="AW26721" i="8"/>
  <c r="AW26722" i="8"/>
  <c r="AW26723" i="8"/>
  <c r="AW26724" i="8"/>
  <c r="AW26725" i="8"/>
  <c r="AW26726" i="8"/>
  <c r="AW26727" i="8"/>
  <c r="AW26728" i="8"/>
  <c r="AW26729" i="8"/>
  <c r="AW26730" i="8"/>
  <c r="AW26731" i="8"/>
  <c r="AW26732" i="8"/>
  <c r="AW26733" i="8"/>
  <c r="AW26734" i="8"/>
  <c r="AW26735" i="8"/>
  <c r="AW26736" i="8"/>
  <c r="AW26737" i="8"/>
  <c r="AW26738" i="8"/>
  <c r="AW26739" i="8"/>
  <c r="AW26740" i="8"/>
  <c r="AW26741" i="8"/>
  <c r="AW26742" i="8"/>
  <c r="AW26743" i="8"/>
  <c r="AW26744" i="8"/>
  <c r="AW26745" i="8"/>
  <c r="AW26746" i="8"/>
  <c r="AW26747" i="8"/>
  <c r="AW26748" i="8"/>
  <c r="AW26749" i="8"/>
  <c r="AW26750" i="8"/>
  <c r="AW26751" i="8"/>
  <c r="AW26752" i="8"/>
  <c r="AW26753" i="8"/>
  <c r="AW26754" i="8"/>
  <c r="AW26755" i="8"/>
  <c r="AW26756" i="8"/>
  <c r="AW26757" i="8"/>
  <c r="AW26758" i="8"/>
  <c r="AW26759" i="8"/>
  <c r="AW26760" i="8"/>
  <c r="AW26761" i="8"/>
  <c r="AW26762" i="8"/>
  <c r="AW26763" i="8"/>
  <c r="AW26764" i="8"/>
  <c r="AW26765" i="8"/>
  <c r="AW26766" i="8"/>
  <c r="AW26767" i="8"/>
  <c r="AW26768" i="8"/>
  <c r="AW26769" i="8"/>
  <c r="AW26770" i="8"/>
  <c r="AW26771" i="8"/>
  <c r="AW26772" i="8"/>
  <c r="AW26773" i="8"/>
  <c r="AW26774" i="8"/>
  <c r="AW26775" i="8"/>
  <c r="AW26776" i="8"/>
  <c r="AW26777" i="8"/>
  <c r="AW26778" i="8"/>
  <c r="AW26779" i="8"/>
  <c r="AW26780" i="8"/>
  <c r="AW26781" i="8"/>
  <c r="AW26782" i="8"/>
  <c r="AW26783" i="8"/>
  <c r="AW26784" i="8"/>
  <c r="AW26785" i="8"/>
  <c r="AW26786" i="8"/>
  <c r="AW26787" i="8"/>
  <c r="AW26788" i="8"/>
  <c r="AW26789" i="8"/>
  <c r="AW26790" i="8"/>
  <c r="AW26791" i="8"/>
  <c r="AW26792" i="8"/>
  <c r="AW26793" i="8"/>
  <c r="AW26794" i="8"/>
  <c r="AW26795" i="8"/>
  <c r="AW26796" i="8"/>
  <c r="AW26797" i="8"/>
  <c r="AW26798" i="8"/>
  <c r="AW26799" i="8"/>
  <c r="AW26800" i="8"/>
  <c r="AW26801" i="8"/>
  <c r="AW26802" i="8"/>
  <c r="AW26803" i="8"/>
  <c r="AW26804" i="8"/>
  <c r="AW26805" i="8"/>
  <c r="AW26806" i="8"/>
  <c r="AW26807" i="8"/>
  <c r="AW26808" i="8"/>
  <c r="AW26809" i="8"/>
  <c r="AW26810" i="8"/>
  <c r="AW26811" i="8"/>
  <c r="AW26812" i="8"/>
  <c r="AW26813" i="8"/>
  <c r="AW26814" i="8"/>
  <c r="AW26815" i="8"/>
  <c r="AW26816" i="8"/>
  <c r="AW26817" i="8"/>
  <c r="AW26818" i="8"/>
  <c r="AW26819" i="8"/>
  <c r="AW26820" i="8"/>
  <c r="AW26821" i="8"/>
  <c r="AW26822" i="8"/>
  <c r="AW26823" i="8"/>
  <c r="AW26824" i="8"/>
  <c r="AW26825" i="8"/>
  <c r="AW26826" i="8"/>
  <c r="AW26827" i="8"/>
  <c r="AW26828" i="8"/>
  <c r="AW26829" i="8"/>
  <c r="AW26830" i="8"/>
  <c r="AW26831" i="8"/>
  <c r="AW26832" i="8"/>
  <c r="AW26833" i="8"/>
  <c r="AW26834" i="8"/>
  <c r="AW26835" i="8"/>
  <c r="AW26836" i="8"/>
  <c r="AW26837" i="8"/>
  <c r="AW26838" i="8"/>
  <c r="AW26839" i="8"/>
  <c r="AW26840" i="8"/>
  <c r="AW26841" i="8"/>
  <c r="AW26842" i="8"/>
  <c r="AW26843" i="8"/>
  <c r="AW26844" i="8"/>
  <c r="AW26845" i="8"/>
  <c r="AW26846" i="8"/>
  <c r="AW26847" i="8"/>
  <c r="AW26848" i="8"/>
  <c r="AW26849" i="8"/>
  <c r="AW26850" i="8"/>
  <c r="AW26851" i="8"/>
  <c r="AW26852" i="8"/>
  <c r="AW26853" i="8"/>
  <c r="AW26854" i="8"/>
  <c r="AW26855" i="8"/>
  <c r="AW26856" i="8"/>
  <c r="AW26857" i="8"/>
  <c r="AW26858" i="8"/>
  <c r="AW26859" i="8"/>
  <c r="AW26860" i="8"/>
  <c r="AW26861" i="8"/>
  <c r="AW26862" i="8"/>
  <c r="AW26863" i="8"/>
  <c r="AW26864" i="8"/>
  <c r="AW26865" i="8"/>
  <c r="AW26866" i="8"/>
  <c r="AW26867" i="8"/>
  <c r="AW26868" i="8"/>
  <c r="AW26869" i="8"/>
  <c r="AW26870" i="8"/>
  <c r="AW26871" i="8"/>
  <c r="AW26872" i="8"/>
  <c r="AW26873" i="8"/>
  <c r="AW26874" i="8"/>
  <c r="AW26875" i="8"/>
  <c r="AW26876" i="8"/>
  <c r="AW26877" i="8"/>
  <c r="AW26878" i="8"/>
  <c r="AW26879" i="8"/>
  <c r="AW26880" i="8"/>
  <c r="AW26881" i="8"/>
  <c r="AW26882" i="8"/>
  <c r="AW26883" i="8"/>
  <c r="AW26884" i="8"/>
  <c r="AW26885" i="8"/>
  <c r="AW26886" i="8"/>
  <c r="AW26887" i="8"/>
  <c r="AW26888" i="8"/>
  <c r="AW26889" i="8"/>
  <c r="AW26890" i="8"/>
  <c r="AW26891" i="8"/>
  <c r="AW26892" i="8"/>
  <c r="AW26893" i="8"/>
  <c r="AW26894" i="8"/>
  <c r="AW26895" i="8"/>
  <c r="AW26896" i="8"/>
  <c r="AW26897" i="8"/>
  <c r="AW26898" i="8"/>
  <c r="AW26899" i="8"/>
  <c r="AW26900" i="8"/>
  <c r="AW26901" i="8"/>
  <c r="AW26902" i="8"/>
  <c r="AW26903" i="8"/>
  <c r="AW26904" i="8"/>
  <c r="AW26905" i="8"/>
  <c r="AW26906" i="8"/>
  <c r="AW26907" i="8"/>
  <c r="AW26908" i="8"/>
  <c r="AW26909" i="8"/>
  <c r="AW26910" i="8"/>
  <c r="AW26911" i="8"/>
  <c r="AW26912" i="8"/>
  <c r="AW26913" i="8"/>
  <c r="AW26914" i="8"/>
  <c r="AW26915" i="8"/>
  <c r="AW26916" i="8"/>
  <c r="AW26917" i="8"/>
  <c r="AW26918" i="8"/>
  <c r="AW26919" i="8"/>
  <c r="AW26920" i="8"/>
  <c r="AW26921" i="8"/>
  <c r="AW26922" i="8"/>
  <c r="AW26923" i="8"/>
  <c r="AW26924" i="8"/>
  <c r="AW26925" i="8"/>
  <c r="AW26926" i="8"/>
  <c r="AW26927" i="8"/>
  <c r="AW26928" i="8"/>
  <c r="AW26929" i="8"/>
  <c r="AW26930" i="8"/>
  <c r="AW26931" i="8"/>
  <c r="AW26932" i="8"/>
  <c r="AW26933" i="8"/>
  <c r="AW26934" i="8"/>
  <c r="AW26935" i="8"/>
  <c r="AW26936" i="8"/>
  <c r="AW26937" i="8"/>
  <c r="AW26938" i="8"/>
  <c r="AW26939" i="8"/>
  <c r="AW26940" i="8"/>
  <c r="AW26941" i="8"/>
  <c r="AW26942" i="8"/>
  <c r="AW26943" i="8"/>
  <c r="AW26944" i="8"/>
  <c r="AW26945" i="8"/>
  <c r="AW26946" i="8"/>
  <c r="AW26947" i="8"/>
  <c r="AW26948" i="8"/>
  <c r="AW26949" i="8"/>
  <c r="AW26950" i="8"/>
  <c r="AW26951" i="8"/>
  <c r="AW26952" i="8"/>
  <c r="AW26953" i="8"/>
  <c r="AW26954" i="8"/>
  <c r="AW26955" i="8"/>
  <c r="AW26956" i="8"/>
  <c r="AW26957" i="8"/>
  <c r="AW26958" i="8"/>
  <c r="AW26959" i="8"/>
  <c r="AW26960" i="8"/>
  <c r="AW26961" i="8"/>
  <c r="AW26962" i="8"/>
  <c r="AW26963" i="8"/>
  <c r="AW26964" i="8"/>
  <c r="AW26965" i="8"/>
  <c r="AW26966" i="8"/>
  <c r="AW26967" i="8"/>
  <c r="AW26968" i="8"/>
  <c r="AW26969" i="8"/>
  <c r="AW26970" i="8"/>
  <c r="AW26971" i="8"/>
  <c r="AW26972" i="8"/>
  <c r="AW26973" i="8"/>
  <c r="AW26974" i="8"/>
  <c r="AW26975" i="8"/>
  <c r="AW26976" i="8"/>
  <c r="AW26977" i="8"/>
  <c r="AW26978" i="8"/>
  <c r="AW26979" i="8"/>
  <c r="AW26980" i="8"/>
  <c r="AW26981" i="8"/>
  <c r="AW26982" i="8"/>
  <c r="AW26983" i="8"/>
  <c r="AW26984" i="8"/>
  <c r="AW26985" i="8"/>
  <c r="AW26986" i="8"/>
  <c r="AW26987" i="8"/>
  <c r="AW26988" i="8"/>
  <c r="AW26989" i="8"/>
  <c r="AW26990" i="8"/>
  <c r="AW26991" i="8"/>
  <c r="AW26992" i="8"/>
  <c r="AW26993" i="8"/>
  <c r="AW26994" i="8"/>
  <c r="AW26995" i="8"/>
  <c r="AW26996" i="8"/>
  <c r="AW26997" i="8"/>
  <c r="AW26998" i="8"/>
  <c r="AW26999" i="8"/>
  <c r="AW27000" i="8"/>
  <c r="AW27001" i="8"/>
  <c r="AW27002" i="8"/>
  <c r="AW27003" i="8"/>
  <c r="AW27004" i="8"/>
  <c r="AW27005" i="8"/>
  <c r="AW27006" i="8"/>
  <c r="AW27007" i="8"/>
  <c r="AW27008" i="8"/>
  <c r="AW27009" i="8"/>
  <c r="AW27010" i="8"/>
  <c r="AW27011" i="8"/>
  <c r="AW27012" i="8"/>
  <c r="AW27013" i="8"/>
  <c r="AW27014" i="8"/>
  <c r="AW27015" i="8"/>
  <c r="AW27016" i="8"/>
  <c r="AW27017" i="8"/>
  <c r="AW27018" i="8"/>
  <c r="AW27019" i="8"/>
  <c r="AW27020" i="8"/>
  <c r="AW27021" i="8"/>
  <c r="AW27022" i="8"/>
  <c r="AW27023" i="8"/>
  <c r="AW27024" i="8"/>
  <c r="AW27025" i="8"/>
  <c r="AW27026" i="8"/>
  <c r="AW27027" i="8"/>
  <c r="AW27028" i="8"/>
  <c r="AW27029" i="8"/>
  <c r="AW27030" i="8"/>
  <c r="AW27031" i="8"/>
  <c r="AW27032" i="8"/>
  <c r="AW27033" i="8"/>
  <c r="AW27034" i="8"/>
  <c r="AW27035" i="8"/>
  <c r="AW27036" i="8"/>
  <c r="AW27037" i="8"/>
  <c r="AW27038" i="8"/>
  <c r="AW27039" i="8"/>
  <c r="AW27040" i="8"/>
  <c r="AW27041" i="8"/>
  <c r="AW27042" i="8"/>
  <c r="AW27043" i="8"/>
  <c r="AW27044" i="8"/>
  <c r="AW27045" i="8"/>
  <c r="AW27046" i="8"/>
  <c r="AW27047" i="8"/>
  <c r="AW27048" i="8"/>
  <c r="AW27049" i="8"/>
  <c r="AW27050" i="8"/>
  <c r="AW27051" i="8"/>
  <c r="AW27052" i="8"/>
  <c r="AW27053" i="8"/>
  <c r="AW27054" i="8"/>
  <c r="AW27055" i="8"/>
  <c r="AW27056" i="8"/>
  <c r="AW27057" i="8"/>
  <c r="AW27058" i="8"/>
  <c r="AW27059" i="8"/>
  <c r="AW27060" i="8"/>
  <c r="AW27061" i="8"/>
  <c r="AW27062" i="8"/>
  <c r="AW27063" i="8"/>
  <c r="AW27064" i="8"/>
  <c r="AW27065" i="8"/>
  <c r="AW27066" i="8"/>
  <c r="AW27067" i="8"/>
  <c r="AW27068" i="8"/>
  <c r="AW27069" i="8"/>
  <c r="AW27070" i="8"/>
  <c r="AW27071" i="8"/>
  <c r="AW27072" i="8"/>
  <c r="AW27073" i="8"/>
  <c r="AW27074" i="8"/>
  <c r="AW27075" i="8"/>
  <c r="AW27076" i="8"/>
  <c r="AW27077" i="8"/>
  <c r="AW27078" i="8"/>
  <c r="AW27079" i="8"/>
  <c r="AW27080" i="8"/>
  <c r="AW27081" i="8"/>
  <c r="AW27082" i="8"/>
  <c r="AW27083" i="8"/>
  <c r="AW27084" i="8"/>
  <c r="AW27085" i="8"/>
  <c r="AW27086" i="8"/>
  <c r="AW27087" i="8"/>
  <c r="AW27088" i="8"/>
  <c r="AW27089" i="8"/>
  <c r="AW27090" i="8"/>
  <c r="AW27091" i="8"/>
  <c r="AW27092" i="8"/>
  <c r="AW27093" i="8"/>
  <c r="AW27094" i="8"/>
  <c r="AW27095" i="8"/>
  <c r="AW27096" i="8"/>
  <c r="AW27097" i="8"/>
  <c r="AW27098" i="8"/>
  <c r="AW27099" i="8"/>
  <c r="AW27100" i="8"/>
  <c r="AW27101" i="8"/>
  <c r="AW27102" i="8"/>
  <c r="AW27103" i="8"/>
  <c r="AW27104" i="8"/>
  <c r="AW27105" i="8"/>
  <c r="AW27106" i="8"/>
  <c r="AW27107" i="8"/>
  <c r="AW27108" i="8"/>
  <c r="AW27109" i="8"/>
  <c r="AW27110" i="8"/>
  <c r="AW27111" i="8"/>
  <c r="AW27112" i="8"/>
  <c r="AW27113" i="8"/>
  <c r="AW27114" i="8"/>
  <c r="AW27115" i="8"/>
  <c r="AW27116" i="8"/>
  <c r="AW27117" i="8"/>
  <c r="AW27118" i="8"/>
  <c r="AW27119" i="8"/>
  <c r="AW27120" i="8"/>
  <c r="AW27121" i="8"/>
  <c r="AW27122" i="8"/>
  <c r="AW27123" i="8"/>
  <c r="AW27124" i="8"/>
  <c r="AW27125" i="8"/>
  <c r="AW27126" i="8"/>
  <c r="AW27127" i="8"/>
  <c r="AW27128" i="8"/>
  <c r="AW27129" i="8"/>
  <c r="AW27130" i="8"/>
  <c r="AW27131" i="8"/>
  <c r="AW27132" i="8"/>
  <c r="AW27133" i="8"/>
  <c r="AW27134" i="8"/>
  <c r="AW27135" i="8"/>
  <c r="AW27136" i="8"/>
  <c r="AW27137" i="8"/>
  <c r="AW27138" i="8"/>
  <c r="AW27139" i="8"/>
  <c r="AW27140" i="8"/>
  <c r="AW27141" i="8"/>
  <c r="AW27142" i="8"/>
  <c r="AW27143" i="8"/>
  <c r="AW27144" i="8"/>
  <c r="AW27145" i="8"/>
  <c r="AW27146" i="8"/>
  <c r="AW27147" i="8"/>
  <c r="AW27148" i="8"/>
  <c r="AW27149" i="8"/>
  <c r="AW27150" i="8"/>
  <c r="AW27151" i="8"/>
  <c r="AW27152" i="8"/>
  <c r="AW27153" i="8"/>
  <c r="AW27154" i="8"/>
  <c r="AW27155" i="8"/>
  <c r="AW27156" i="8"/>
  <c r="AW27157" i="8"/>
  <c r="AW27158" i="8"/>
  <c r="AW27159" i="8"/>
  <c r="AW27160" i="8"/>
  <c r="AW27161" i="8"/>
  <c r="AW27162" i="8"/>
  <c r="AW27163" i="8"/>
  <c r="AW27164" i="8"/>
  <c r="AW27165" i="8"/>
  <c r="AW27166" i="8"/>
  <c r="AW27167" i="8"/>
  <c r="AW27168" i="8"/>
  <c r="AW27169" i="8"/>
  <c r="AW27170" i="8"/>
  <c r="AW27171" i="8"/>
  <c r="AW27172" i="8"/>
  <c r="AW27173" i="8"/>
  <c r="AW27174" i="8"/>
  <c r="AW27175" i="8"/>
  <c r="AW27176" i="8"/>
  <c r="AW27177" i="8"/>
  <c r="AW27178" i="8"/>
  <c r="AW27179" i="8"/>
  <c r="AW27180" i="8"/>
  <c r="AW27181" i="8"/>
  <c r="AW27182" i="8"/>
  <c r="AW27183" i="8"/>
  <c r="AW27184" i="8"/>
  <c r="AW27185" i="8"/>
  <c r="AW27186" i="8"/>
  <c r="AW27187" i="8"/>
  <c r="AW27188" i="8"/>
  <c r="AW27189" i="8"/>
  <c r="AW27190" i="8"/>
  <c r="AW27191" i="8"/>
  <c r="AW27192" i="8"/>
  <c r="AW27193" i="8"/>
  <c r="AW27194" i="8"/>
  <c r="AW27195" i="8"/>
  <c r="AW27196" i="8"/>
  <c r="AW27197" i="8"/>
  <c r="AW27198" i="8"/>
  <c r="AW27199" i="8"/>
  <c r="AW27200" i="8"/>
  <c r="AW27201" i="8"/>
  <c r="AW27202" i="8"/>
  <c r="AW27203" i="8"/>
  <c r="AW27204" i="8"/>
  <c r="AW27205" i="8"/>
  <c r="AW27206" i="8"/>
  <c r="AW27207" i="8"/>
  <c r="AW27208" i="8"/>
  <c r="AW27209" i="8"/>
  <c r="AW27210" i="8"/>
  <c r="AW27211" i="8"/>
  <c r="AW27212" i="8"/>
  <c r="AW27213" i="8"/>
  <c r="AW27214" i="8"/>
  <c r="AW27215" i="8"/>
  <c r="AW27216" i="8"/>
  <c r="AW27217" i="8"/>
  <c r="AW27218" i="8"/>
  <c r="AW27219" i="8"/>
  <c r="AW27220" i="8"/>
  <c r="AW27221" i="8"/>
  <c r="AW27222" i="8"/>
  <c r="AW27223" i="8"/>
  <c r="AW27224" i="8"/>
  <c r="AW27225" i="8"/>
  <c r="AW27226" i="8"/>
  <c r="AW27227" i="8"/>
  <c r="AW27228" i="8"/>
  <c r="AW27229" i="8"/>
  <c r="AW27230" i="8"/>
  <c r="AW27231" i="8"/>
  <c r="AW27232" i="8"/>
  <c r="AW27233" i="8"/>
  <c r="AW27234" i="8"/>
  <c r="AW27235" i="8"/>
  <c r="AW27236" i="8"/>
  <c r="AW27237" i="8"/>
  <c r="AW27238" i="8"/>
  <c r="AW27239" i="8"/>
  <c r="AW27240" i="8"/>
  <c r="AW27241" i="8"/>
  <c r="AW27242" i="8"/>
  <c r="AW27243" i="8"/>
  <c r="AW27244" i="8"/>
  <c r="AW27245" i="8"/>
  <c r="AW27246" i="8"/>
  <c r="AW27247" i="8"/>
  <c r="AW27248" i="8"/>
  <c r="AW27249" i="8"/>
  <c r="AW27250" i="8"/>
  <c r="AW27251" i="8"/>
  <c r="AW27252" i="8"/>
  <c r="AW27253" i="8"/>
  <c r="AW27254" i="8"/>
  <c r="AW27255" i="8"/>
  <c r="AW27256" i="8"/>
  <c r="AW27257" i="8"/>
  <c r="AW27258" i="8"/>
  <c r="AW27259" i="8"/>
  <c r="AW27260" i="8"/>
  <c r="AW27261" i="8"/>
  <c r="AW27262" i="8"/>
  <c r="AW27263" i="8"/>
  <c r="AW27264" i="8"/>
  <c r="AW27265" i="8"/>
  <c r="AW27266" i="8"/>
  <c r="AW27267" i="8"/>
  <c r="AW27268" i="8"/>
  <c r="AW27269" i="8"/>
  <c r="AW27270" i="8"/>
  <c r="AW27271" i="8"/>
  <c r="AW27272" i="8"/>
  <c r="AW27273" i="8"/>
  <c r="AW27274" i="8"/>
  <c r="AW27275" i="8"/>
  <c r="AW27276" i="8"/>
  <c r="AW27277" i="8"/>
  <c r="AW27278" i="8"/>
  <c r="AW27279" i="8"/>
  <c r="AW27280" i="8"/>
  <c r="AW27281" i="8"/>
  <c r="AW27282" i="8"/>
  <c r="AW27283" i="8"/>
  <c r="AW27284" i="8"/>
  <c r="AW27285" i="8"/>
  <c r="AW27286" i="8"/>
  <c r="AW27287" i="8"/>
  <c r="AW27288" i="8"/>
  <c r="AW27289" i="8"/>
  <c r="AW27290" i="8"/>
  <c r="AW27291" i="8"/>
  <c r="AW27292" i="8"/>
  <c r="AW27293" i="8"/>
  <c r="AW27294" i="8"/>
  <c r="AW27295" i="8"/>
  <c r="AW27296" i="8"/>
  <c r="AW27297" i="8"/>
  <c r="AW27298" i="8"/>
  <c r="AW27299" i="8"/>
  <c r="AW27300" i="8"/>
  <c r="AW27301" i="8"/>
  <c r="AW27302" i="8"/>
  <c r="AW27303" i="8"/>
  <c r="AW27304" i="8"/>
  <c r="AW27305" i="8"/>
  <c r="AW27306" i="8"/>
  <c r="AW27307" i="8"/>
  <c r="AW27308" i="8"/>
  <c r="AW27309" i="8"/>
  <c r="AW27310" i="8"/>
  <c r="AW27311" i="8"/>
  <c r="AW27312" i="8"/>
  <c r="AW27313" i="8"/>
  <c r="AW27314" i="8"/>
  <c r="AW27315" i="8"/>
  <c r="AW27316" i="8"/>
  <c r="AW27317" i="8"/>
  <c r="AW27318" i="8"/>
  <c r="AW27319" i="8"/>
  <c r="AW27320" i="8"/>
  <c r="AW27321" i="8"/>
  <c r="AW27322" i="8"/>
  <c r="AW27323" i="8"/>
  <c r="AW27324" i="8"/>
  <c r="AW27325" i="8"/>
  <c r="AW27326" i="8"/>
  <c r="AW27327" i="8"/>
  <c r="AW27328" i="8"/>
  <c r="AW27329" i="8"/>
  <c r="AW27330" i="8"/>
  <c r="AW27331" i="8"/>
  <c r="AW27332" i="8"/>
  <c r="AW27333" i="8"/>
  <c r="AW27334" i="8"/>
  <c r="AW27335" i="8"/>
  <c r="AW27336" i="8"/>
  <c r="AW27337" i="8"/>
  <c r="AW27338" i="8"/>
  <c r="AW27339" i="8"/>
  <c r="AW27340" i="8"/>
  <c r="AW27341" i="8"/>
  <c r="AW27342" i="8"/>
  <c r="AW27343" i="8"/>
  <c r="AW27344" i="8"/>
  <c r="AW27345" i="8"/>
  <c r="AW27346" i="8"/>
  <c r="AW27347" i="8"/>
  <c r="AW27348" i="8"/>
  <c r="AW27349" i="8"/>
  <c r="AW27350" i="8"/>
  <c r="AW27351" i="8"/>
  <c r="AW27352" i="8"/>
  <c r="AW27353" i="8"/>
  <c r="AW27354" i="8"/>
  <c r="AW27355" i="8"/>
  <c r="AW27356" i="8"/>
  <c r="AW27357" i="8"/>
  <c r="AW27358" i="8"/>
  <c r="AW27359" i="8"/>
  <c r="AW27360" i="8"/>
  <c r="AW27361" i="8"/>
  <c r="AW27362" i="8"/>
  <c r="AW27363" i="8"/>
  <c r="AW27364" i="8"/>
  <c r="AW27365" i="8"/>
  <c r="AW27366" i="8"/>
  <c r="AW27367" i="8"/>
  <c r="AW27368" i="8"/>
  <c r="AW27369" i="8"/>
  <c r="AW27370" i="8"/>
  <c r="AW27371" i="8"/>
  <c r="AW27372" i="8"/>
  <c r="AW27373" i="8"/>
  <c r="AW27374" i="8"/>
  <c r="AW27375" i="8"/>
  <c r="AW27376" i="8"/>
  <c r="AW27377" i="8"/>
  <c r="AW27378" i="8"/>
  <c r="AW27379" i="8"/>
  <c r="AW27380" i="8"/>
  <c r="AW27381" i="8"/>
  <c r="AW27382" i="8"/>
  <c r="AW27383" i="8"/>
  <c r="AW27384" i="8"/>
  <c r="AW27385" i="8"/>
  <c r="AW27386" i="8"/>
  <c r="AW27387" i="8"/>
  <c r="AW27388" i="8"/>
  <c r="AW27389" i="8"/>
  <c r="AW27390" i="8"/>
  <c r="AW27391" i="8"/>
  <c r="AW27392" i="8"/>
  <c r="AW27393" i="8"/>
  <c r="AW27394" i="8"/>
  <c r="AW27395" i="8"/>
  <c r="AW27396" i="8"/>
  <c r="AW27397" i="8"/>
  <c r="AW27398" i="8"/>
  <c r="AW27399" i="8"/>
  <c r="AW27400" i="8"/>
  <c r="AW27401" i="8"/>
  <c r="AW27402" i="8"/>
  <c r="AW27403" i="8"/>
  <c r="AW27404" i="8"/>
  <c r="AW27405" i="8"/>
  <c r="AW27406" i="8"/>
  <c r="AW27407" i="8"/>
  <c r="AW27408" i="8"/>
  <c r="AW27409" i="8"/>
  <c r="AW27410" i="8"/>
  <c r="AW27411" i="8"/>
  <c r="AW27412" i="8"/>
  <c r="AW27413" i="8"/>
  <c r="AW27414" i="8"/>
  <c r="AW27415" i="8"/>
  <c r="AW27416" i="8"/>
  <c r="AW27417" i="8"/>
  <c r="AW27418" i="8"/>
  <c r="AW27419" i="8"/>
  <c r="AW27420" i="8"/>
  <c r="AW27421" i="8"/>
  <c r="AW27422" i="8"/>
  <c r="AW27423" i="8"/>
  <c r="AW27424" i="8"/>
  <c r="AW27425" i="8"/>
  <c r="AW27426" i="8"/>
  <c r="AW27427" i="8"/>
  <c r="AW27428" i="8"/>
  <c r="AW27429" i="8"/>
  <c r="AW27430" i="8"/>
  <c r="AW27431" i="8"/>
  <c r="AW27432" i="8"/>
  <c r="AW27433" i="8"/>
  <c r="AW27434" i="8"/>
  <c r="AW27435" i="8"/>
  <c r="AW27436" i="8"/>
  <c r="AW27437" i="8"/>
  <c r="AW27438" i="8"/>
  <c r="AW27439" i="8"/>
  <c r="AW27440" i="8"/>
  <c r="AW27441" i="8"/>
  <c r="AW27442" i="8"/>
  <c r="AW27443" i="8"/>
  <c r="AW27444" i="8"/>
  <c r="AW27445" i="8"/>
  <c r="AW27446" i="8"/>
  <c r="AW27447" i="8"/>
  <c r="AW27448" i="8"/>
  <c r="AW27449" i="8"/>
  <c r="AW27450" i="8"/>
  <c r="AW27451" i="8"/>
  <c r="AW27452" i="8"/>
  <c r="AW27453" i="8"/>
  <c r="AW27454" i="8"/>
  <c r="AW27455" i="8"/>
  <c r="AW27456" i="8"/>
  <c r="AW27457" i="8"/>
  <c r="AW27458" i="8"/>
  <c r="AW27459" i="8"/>
  <c r="AW27460" i="8"/>
  <c r="AW27461" i="8"/>
  <c r="AW27462" i="8"/>
  <c r="AW27463" i="8"/>
  <c r="AW27464" i="8"/>
  <c r="AW27465" i="8"/>
  <c r="AW27466" i="8"/>
  <c r="AW27467" i="8"/>
  <c r="AW27468" i="8"/>
  <c r="AW27469" i="8"/>
  <c r="AW27470" i="8"/>
  <c r="AW27471" i="8"/>
  <c r="AW27472" i="8"/>
  <c r="AW27473" i="8"/>
  <c r="AW27474" i="8"/>
  <c r="AW27475" i="8"/>
  <c r="AW27476" i="8"/>
  <c r="AW27477" i="8"/>
  <c r="AW27478" i="8"/>
  <c r="AW27479" i="8"/>
  <c r="AW27480" i="8"/>
  <c r="AW27481" i="8"/>
  <c r="AW27482" i="8"/>
  <c r="AW27483" i="8"/>
  <c r="AW27484" i="8"/>
  <c r="AW27485" i="8"/>
  <c r="AW27486" i="8"/>
  <c r="AW27487" i="8"/>
  <c r="AW27488" i="8"/>
  <c r="AW27489" i="8"/>
  <c r="AW27490" i="8"/>
  <c r="AW27491" i="8"/>
  <c r="AW27492" i="8"/>
  <c r="AW27493" i="8"/>
  <c r="AW27494" i="8"/>
  <c r="AW27495" i="8"/>
  <c r="AW27496" i="8"/>
  <c r="AW27497" i="8"/>
  <c r="AW27498" i="8"/>
  <c r="AW27499" i="8"/>
  <c r="AW27500" i="8"/>
  <c r="AW27501" i="8"/>
  <c r="AW27502" i="8"/>
  <c r="AW27503" i="8"/>
  <c r="AW27504" i="8"/>
  <c r="AW27505" i="8"/>
  <c r="AW27506" i="8"/>
  <c r="AW27507" i="8"/>
  <c r="AW27508" i="8"/>
  <c r="AW27509" i="8"/>
  <c r="AW27510" i="8"/>
  <c r="AW27511" i="8"/>
  <c r="AW27512" i="8"/>
  <c r="AW27513" i="8"/>
  <c r="AW27514" i="8"/>
  <c r="AW27515" i="8"/>
  <c r="AW27516" i="8"/>
  <c r="AW27517" i="8"/>
  <c r="AW27518" i="8"/>
  <c r="AW27519" i="8"/>
  <c r="AW27520" i="8"/>
  <c r="AW27521" i="8"/>
  <c r="AW27522" i="8"/>
  <c r="AW27523" i="8"/>
  <c r="AW27524" i="8"/>
  <c r="AW27525" i="8"/>
  <c r="AW27526" i="8"/>
  <c r="AW27527" i="8"/>
  <c r="AW27528" i="8"/>
  <c r="AW27529" i="8"/>
  <c r="AW27530" i="8"/>
  <c r="AW27531" i="8"/>
  <c r="AW27532" i="8"/>
  <c r="AW27533" i="8"/>
  <c r="AW27534" i="8"/>
  <c r="AW27535" i="8"/>
  <c r="AW27536" i="8"/>
  <c r="AW27537" i="8"/>
  <c r="AW27538" i="8"/>
  <c r="AW27539" i="8"/>
  <c r="AW27540" i="8"/>
  <c r="AW27541" i="8"/>
  <c r="AW27542" i="8"/>
  <c r="AW27543" i="8"/>
  <c r="AW27544" i="8"/>
  <c r="AW27545" i="8"/>
  <c r="AW27546" i="8"/>
  <c r="AW27547" i="8"/>
  <c r="AW27548" i="8"/>
  <c r="AW27549" i="8"/>
  <c r="AW27550" i="8"/>
  <c r="AW27551" i="8"/>
  <c r="AW27552" i="8"/>
  <c r="AW27553" i="8"/>
  <c r="AW27554" i="8"/>
  <c r="AW27555" i="8"/>
  <c r="AW27556" i="8"/>
  <c r="AW27557" i="8"/>
  <c r="AW27558" i="8"/>
  <c r="AW27559" i="8"/>
  <c r="AW27560" i="8"/>
  <c r="AW27561" i="8"/>
  <c r="AW27562" i="8"/>
  <c r="AW27563" i="8"/>
  <c r="AW27564" i="8"/>
  <c r="AW27565" i="8"/>
  <c r="AW27566" i="8"/>
  <c r="AW27567" i="8"/>
  <c r="AW27568" i="8"/>
  <c r="AW27569" i="8"/>
  <c r="AW27570" i="8"/>
  <c r="AW27571" i="8"/>
  <c r="AW27572" i="8"/>
  <c r="AW27573" i="8"/>
  <c r="AW27574" i="8"/>
  <c r="AW27575" i="8"/>
  <c r="AW27576" i="8"/>
  <c r="AW27577" i="8"/>
  <c r="AW27578" i="8"/>
  <c r="AW27579" i="8"/>
  <c r="AW27580" i="8"/>
  <c r="AW27581" i="8"/>
  <c r="AW27582" i="8"/>
  <c r="AW27583" i="8"/>
  <c r="AW27584" i="8"/>
  <c r="AW27585" i="8"/>
  <c r="AW27586" i="8"/>
  <c r="AW27587" i="8"/>
  <c r="AW27588" i="8"/>
  <c r="AW27589" i="8"/>
  <c r="AW27590" i="8"/>
  <c r="AW27591" i="8"/>
  <c r="AW27592" i="8"/>
  <c r="AW27593" i="8"/>
  <c r="AW27594" i="8"/>
  <c r="AW27595" i="8"/>
  <c r="AW27596" i="8"/>
  <c r="AW27597" i="8"/>
  <c r="AW27598" i="8"/>
  <c r="AW27599" i="8"/>
  <c r="AW27600" i="8"/>
  <c r="AW27601" i="8"/>
  <c r="AW27602" i="8"/>
  <c r="AW27603" i="8"/>
  <c r="AW27604" i="8"/>
  <c r="AW27605" i="8"/>
  <c r="AW27606" i="8"/>
  <c r="AW27607" i="8"/>
  <c r="AW27608" i="8"/>
  <c r="AW27609" i="8"/>
  <c r="AW27610" i="8"/>
  <c r="AW27611" i="8"/>
  <c r="AW27612" i="8"/>
  <c r="AW27613" i="8"/>
  <c r="AW27614" i="8"/>
  <c r="AW27615" i="8"/>
  <c r="AW27616" i="8"/>
  <c r="AW27617" i="8"/>
  <c r="AW27618" i="8"/>
  <c r="AW27619" i="8"/>
  <c r="AW27620" i="8"/>
  <c r="AW27621" i="8"/>
  <c r="AW27622" i="8"/>
  <c r="AW27623" i="8"/>
  <c r="AW27624" i="8"/>
  <c r="AW27625" i="8"/>
  <c r="AW27626" i="8"/>
  <c r="AW27627" i="8"/>
  <c r="AW27628" i="8"/>
  <c r="AW27629" i="8"/>
  <c r="AW27630" i="8"/>
  <c r="AW27631" i="8"/>
  <c r="AW27632" i="8"/>
  <c r="AW27633" i="8"/>
  <c r="AW27634" i="8"/>
  <c r="AW27635" i="8"/>
  <c r="AW27636" i="8"/>
  <c r="AW27637" i="8"/>
  <c r="AW27638" i="8"/>
  <c r="AW27639" i="8"/>
  <c r="AW27640" i="8"/>
  <c r="AW27641" i="8"/>
  <c r="AW27642" i="8"/>
  <c r="AW27643" i="8"/>
  <c r="AW27644" i="8"/>
  <c r="AW27645" i="8"/>
  <c r="AW27646" i="8"/>
  <c r="AW27647" i="8"/>
  <c r="AW27648" i="8"/>
  <c r="AW27649" i="8"/>
  <c r="AW27650" i="8"/>
  <c r="AW27651" i="8"/>
  <c r="AW27652" i="8"/>
  <c r="AW27653" i="8"/>
  <c r="AW27654" i="8"/>
  <c r="AW27655" i="8"/>
  <c r="AW27656" i="8"/>
  <c r="AW27657" i="8"/>
  <c r="AW27658" i="8"/>
  <c r="AW27659" i="8"/>
  <c r="AW27660" i="8"/>
  <c r="AW27661" i="8"/>
  <c r="AW27662" i="8"/>
  <c r="AW27663" i="8"/>
  <c r="AW27664" i="8"/>
  <c r="AW27665" i="8"/>
  <c r="AW27666" i="8"/>
  <c r="AW27667" i="8"/>
  <c r="AW27668" i="8"/>
  <c r="AW27669" i="8"/>
  <c r="AW27670" i="8"/>
  <c r="AW27671" i="8"/>
  <c r="AW27672" i="8"/>
  <c r="AW27673" i="8"/>
  <c r="AW27674" i="8"/>
  <c r="AW27675" i="8"/>
  <c r="AW27676" i="8"/>
  <c r="AW27677" i="8"/>
  <c r="AW27678" i="8"/>
  <c r="AW27679" i="8"/>
  <c r="AW27680" i="8"/>
  <c r="AW27681" i="8"/>
  <c r="AW27682" i="8"/>
  <c r="AW27683" i="8"/>
  <c r="AW27684" i="8"/>
  <c r="AW27685" i="8"/>
  <c r="AW27686" i="8"/>
  <c r="AW27687" i="8"/>
  <c r="AW27688" i="8"/>
  <c r="AW27689" i="8"/>
  <c r="AW27690" i="8"/>
  <c r="AW27691" i="8"/>
  <c r="AW27692" i="8"/>
  <c r="AW27693" i="8"/>
  <c r="AW27694" i="8"/>
  <c r="AW27695" i="8"/>
  <c r="AW27696" i="8"/>
  <c r="AW27697" i="8"/>
  <c r="AW27698" i="8"/>
  <c r="AW27699" i="8"/>
  <c r="AW27700" i="8"/>
  <c r="AW27701" i="8"/>
  <c r="AW27702" i="8"/>
  <c r="AW27703" i="8"/>
  <c r="AW27704" i="8"/>
  <c r="AW27705" i="8"/>
  <c r="AW27706" i="8"/>
  <c r="AW27707" i="8"/>
  <c r="AW27708" i="8"/>
  <c r="AW27709" i="8"/>
  <c r="AW27710" i="8"/>
  <c r="AW27711" i="8"/>
  <c r="AW27712" i="8"/>
  <c r="AW27713" i="8"/>
  <c r="AW27714" i="8"/>
  <c r="AW27715" i="8"/>
  <c r="AW27716" i="8"/>
  <c r="AW27717" i="8"/>
  <c r="AW27718" i="8"/>
  <c r="AW27719" i="8"/>
  <c r="AW27720" i="8"/>
  <c r="AW27721" i="8"/>
  <c r="AW27722" i="8"/>
  <c r="AW27723" i="8"/>
  <c r="AW27724" i="8"/>
  <c r="AW27725" i="8"/>
  <c r="AW27726" i="8"/>
  <c r="AW27727" i="8"/>
  <c r="AW27728" i="8"/>
  <c r="AW27729" i="8"/>
  <c r="AW27730" i="8"/>
  <c r="AW27731" i="8"/>
  <c r="AW27732" i="8"/>
  <c r="AW27733" i="8"/>
  <c r="AW27734" i="8"/>
  <c r="AW27735" i="8"/>
  <c r="AW27736" i="8"/>
  <c r="AW27737" i="8"/>
  <c r="AW27738" i="8"/>
  <c r="AW27739" i="8"/>
  <c r="AW27740" i="8"/>
  <c r="AW27741" i="8"/>
  <c r="AW27742" i="8"/>
  <c r="AW27743" i="8"/>
  <c r="AW27744" i="8"/>
  <c r="AW27745" i="8"/>
  <c r="AW27746" i="8"/>
  <c r="AW27747" i="8"/>
  <c r="AW27748" i="8"/>
  <c r="AW27749" i="8"/>
  <c r="AW27750" i="8"/>
  <c r="AW27751" i="8"/>
  <c r="AW27752" i="8"/>
  <c r="AW27753" i="8"/>
  <c r="AW27754" i="8"/>
  <c r="AW27755" i="8"/>
  <c r="AW27756" i="8"/>
  <c r="AW27757" i="8"/>
  <c r="AW27758" i="8"/>
  <c r="AW27759" i="8"/>
  <c r="AW27760" i="8"/>
  <c r="AW27761" i="8"/>
  <c r="AW27762" i="8"/>
  <c r="AW27763" i="8"/>
  <c r="AW27764" i="8"/>
  <c r="AW27765" i="8"/>
  <c r="AW27766" i="8"/>
  <c r="AW27767" i="8"/>
  <c r="AW27768" i="8"/>
  <c r="AW27769" i="8"/>
  <c r="AW27770" i="8"/>
  <c r="AW27771" i="8"/>
  <c r="AW27772" i="8"/>
  <c r="AW27773" i="8"/>
  <c r="AW27774" i="8"/>
  <c r="AW27775" i="8"/>
  <c r="AW27776" i="8"/>
  <c r="AW27777" i="8"/>
  <c r="AW27778" i="8"/>
  <c r="AW27779" i="8"/>
  <c r="AW27780" i="8"/>
  <c r="AW27781" i="8"/>
  <c r="AW27782" i="8"/>
  <c r="AW27783" i="8"/>
  <c r="AW27784" i="8"/>
  <c r="AW27785" i="8"/>
  <c r="AW27786" i="8"/>
  <c r="AW27787" i="8"/>
  <c r="AW27788" i="8"/>
  <c r="AW27789" i="8"/>
  <c r="AW27790" i="8"/>
  <c r="AW27791" i="8"/>
  <c r="AW27792" i="8"/>
  <c r="AW27793" i="8"/>
  <c r="AW27794" i="8"/>
  <c r="AW27795" i="8"/>
  <c r="AW27796" i="8"/>
  <c r="AW27797" i="8"/>
  <c r="AW27798" i="8"/>
  <c r="AW27799" i="8"/>
  <c r="AW27800" i="8"/>
  <c r="AW27801" i="8"/>
  <c r="AW27802" i="8"/>
  <c r="AW27803" i="8"/>
  <c r="AW27804" i="8"/>
  <c r="AW27805" i="8"/>
  <c r="AW27806" i="8"/>
  <c r="AW27807" i="8"/>
  <c r="AW27808" i="8"/>
  <c r="AW27809" i="8"/>
  <c r="AW27810" i="8"/>
  <c r="AW27811" i="8"/>
  <c r="AW27812" i="8"/>
  <c r="AW27813" i="8"/>
  <c r="AW27814" i="8"/>
  <c r="AW27815" i="8"/>
  <c r="AW27816" i="8"/>
  <c r="AW27817" i="8"/>
  <c r="AW27818" i="8"/>
  <c r="AW27819" i="8"/>
  <c r="AW27820" i="8"/>
  <c r="AW27821" i="8"/>
  <c r="AW27822" i="8"/>
  <c r="AW27823" i="8"/>
  <c r="AW27824" i="8"/>
  <c r="AW27825" i="8"/>
  <c r="AW27826" i="8"/>
  <c r="AW27827" i="8"/>
  <c r="AW27828" i="8"/>
  <c r="AW27829" i="8"/>
  <c r="AW27830" i="8"/>
  <c r="AW27831" i="8"/>
  <c r="AW27832" i="8"/>
  <c r="AW27833" i="8"/>
  <c r="AW27834" i="8"/>
  <c r="AW27835" i="8"/>
  <c r="AW27836" i="8"/>
  <c r="AW27837" i="8"/>
  <c r="AW27838" i="8"/>
  <c r="AW27839" i="8"/>
  <c r="AW27840" i="8"/>
  <c r="AW27841" i="8"/>
  <c r="AW27842" i="8"/>
  <c r="AW27843" i="8"/>
  <c r="AW27844" i="8"/>
  <c r="AW27845" i="8"/>
  <c r="AW27846" i="8"/>
  <c r="AW27847" i="8"/>
  <c r="AW27848" i="8"/>
  <c r="AW27849" i="8"/>
  <c r="AW27850" i="8"/>
  <c r="AW27851" i="8"/>
  <c r="AW27852" i="8"/>
  <c r="AW27853" i="8"/>
  <c r="AW27854" i="8"/>
  <c r="AW27855" i="8"/>
  <c r="AW27856" i="8"/>
  <c r="AW27857" i="8"/>
  <c r="AW27858" i="8"/>
  <c r="AW27859" i="8"/>
  <c r="AW27860" i="8"/>
  <c r="AW27861" i="8"/>
  <c r="AW27862" i="8"/>
  <c r="AW27863" i="8"/>
  <c r="AW27864" i="8"/>
  <c r="AW27865" i="8"/>
  <c r="AW27866" i="8"/>
  <c r="AW27867" i="8"/>
  <c r="AW27868" i="8"/>
  <c r="AW27869" i="8"/>
  <c r="AW27870" i="8"/>
  <c r="AW27871" i="8"/>
  <c r="AW27872" i="8"/>
  <c r="AW27873" i="8"/>
  <c r="AW27874" i="8"/>
  <c r="AW27875" i="8"/>
  <c r="AW27876" i="8"/>
  <c r="AW27877" i="8"/>
  <c r="AW27878" i="8"/>
  <c r="AW27879" i="8"/>
  <c r="AW27880" i="8"/>
  <c r="AW27881" i="8"/>
  <c r="AW27882" i="8"/>
  <c r="AW27883" i="8"/>
  <c r="AW27884" i="8"/>
  <c r="AW27885" i="8"/>
  <c r="AW27886" i="8"/>
  <c r="AW27887" i="8"/>
  <c r="AW27888" i="8"/>
  <c r="AW27889" i="8"/>
  <c r="AW27890" i="8"/>
  <c r="AW27891" i="8"/>
  <c r="AW27892" i="8"/>
  <c r="AW27893" i="8"/>
  <c r="AW27894" i="8"/>
  <c r="AW27895" i="8"/>
  <c r="AW27896" i="8"/>
  <c r="AW27897" i="8"/>
  <c r="AW27898" i="8"/>
  <c r="AW27899" i="8"/>
  <c r="AW27900" i="8"/>
  <c r="AW27901" i="8"/>
  <c r="AW27902" i="8"/>
  <c r="AW27903" i="8"/>
  <c r="AW27904" i="8"/>
  <c r="AW27905" i="8"/>
  <c r="AW27906" i="8"/>
  <c r="AW95" i="8"/>
  <c r="AW27907" i="8"/>
  <c r="AW27908" i="8"/>
  <c r="AW27909" i="8"/>
  <c r="AW27910" i="8"/>
  <c r="AW27911" i="8"/>
  <c r="AW27912" i="8"/>
  <c r="AW27913" i="8"/>
  <c r="AW27914" i="8"/>
  <c r="AW27915" i="8"/>
  <c r="AW27916" i="8"/>
  <c r="AW27917" i="8"/>
  <c r="AW27918" i="8"/>
  <c r="AW27919" i="8"/>
  <c r="AW27920" i="8"/>
  <c r="AW27921" i="8"/>
  <c r="AW27922" i="8"/>
  <c r="AW27923" i="8"/>
  <c r="AW27924" i="8"/>
  <c r="AW27925" i="8"/>
  <c r="AW27926" i="8"/>
  <c r="AW27927" i="8"/>
  <c r="AW27928" i="8"/>
  <c r="AW27929" i="8"/>
  <c r="AW27930" i="8"/>
  <c r="AW27931" i="8"/>
  <c r="AW27932" i="8"/>
  <c r="AW27933" i="8"/>
  <c r="AW27934" i="8"/>
  <c r="AW27935" i="8"/>
  <c r="AW27936" i="8"/>
  <c r="AW27937" i="8"/>
  <c r="AW27938" i="8"/>
  <c r="AW27939" i="8"/>
  <c r="AW27940" i="8"/>
  <c r="AW27941" i="8"/>
  <c r="AW27942" i="8"/>
  <c r="AW27943" i="8"/>
  <c r="AW27944" i="8"/>
  <c r="AW27945" i="8"/>
  <c r="AW27946" i="8"/>
  <c r="AW27947" i="8"/>
  <c r="AW27948" i="8"/>
  <c r="AW27949" i="8"/>
  <c r="AW27950" i="8"/>
  <c r="AW27951" i="8"/>
  <c r="AW27952" i="8"/>
  <c r="AW27953" i="8"/>
  <c r="AW27954" i="8"/>
  <c r="AW27955" i="8"/>
  <c r="AW27956" i="8"/>
  <c r="AW27957" i="8"/>
  <c r="AW27958" i="8"/>
  <c r="AW27959" i="8"/>
  <c r="AW27960" i="8"/>
  <c r="AW27961" i="8"/>
  <c r="AW27962" i="8"/>
  <c r="AW27963" i="8"/>
  <c r="AW27964" i="8"/>
  <c r="AW27965" i="8"/>
  <c r="AW27966" i="8"/>
  <c r="AW27967" i="8"/>
  <c r="AW27968" i="8"/>
  <c r="AW27969" i="8"/>
  <c r="AW27970" i="8"/>
  <c r="AW27971" i="8"/>
  <c r="AW27972" i="8"/>
  <c r="AW27973" i="8"/>
  <c r="AW27974" i="8"/>
  <c r="AW27975" i="8"/>
  <c r="AW27976" i="8"/>
  <c r="AW27977" i="8"/>
  <c r="AW27978" i="8"/>
  <c r="AW27979" i="8"/>
  <c r="AW27980" i="8"/>
  <c r="AW27981" i="8"/>
  <c r="AW27982" i="8"/>
  <c r="AW27983" i="8"/>
  <c r="AW27984" i="8"/>
  <c r="AW27985" i="8"/>
  <c r="AW27986" i="8"/>
  <c r="AW27987" i="8"/>
  <c r="AW27988" i="8"/>
  <c r="AW27989" i="8"/>
  <c r="AW27990" i="8"/>
  <c r="AW27991" i="8"/>
  <c r="AW27992" i="8"/>
  <c r="AW27993" i="8"/>
  <c r="AW27994" i="8"/>
  <c r="AW27995" i="8"/>
  <c r="AW27996" i="8"/>
  <c r="AW27997" i="8"/>
  <c r="AW27998" i="8"/>
  <c r="AW27999" i="8"/>
  <c r="AW28000" i="8"/>
  <c r="AW28001" i="8"/>
  <c r="AW28002" i="8"/>
  <c r="AW28003" i="8"/>
  <c r="AW28004" i="8"/>
  <c r="AW28005" i="8"/>
  <c r="AW28006" i="8"/>
  <c r="AW28007" i="8"/>
  <c r="AW28008" i="8"/>
  <c r="AW28009" i="8"/>
  <c r="AW28010" i="8"/>
  <c r="AW28011" i="8"/>
  <c r="AW28012" i="8"/>
  <c r="AW28013" i="8"/>
  <c r="AW28014" i="8"/>
  <c r="AW28015" i="8"/>
  <c r="AW28016" i="8"/>
  <c r="AW28017" i="8"/>
  <c r="AW28018" i="8"/>
  <c r="AW28019" i="8"/>
  <c r="AW28020" i="8"/>
  <c r="AW28021" i="8"/>
  <c r="AW28022" i="8"/>
  <c r="AW28023" i="8"/>
  <c r="AW28024" i="8"/>
  <c r="AW28025" i="8"/>
  <c r="AW28026" i="8"/>
  <c r="AW28027" i="8"/>
  <c r="AW28028" i="8"/>
  <c r="AW28029" i="8"/>
  <c r="AW28030" i="8"/>
  <c r="AW28031" i="8"/>
  <c r="AW28032" i="8"/>
  <c r="AW28033" i="8"/>
  <c r="AW28034" i="8"/>
  <c r="AW28035" i="8"/>
  <c r="AW28036" i="8"/>
  <c r="AW28037" i="8"/>
  <c r="AW28038" i="8"/>
  <c r="AW28039" i="8"/>
  <c r="AW28040" i="8"/>
  <c r="AW28041" i="8"/>
  <c r="AW28042" i="8"/>
  <c r="AW28043" i="8"/>
  <c r="AW28044" i="8"/>
  <c r="AW28045" i="8"/>
  <c r="AW28046" i="8"/>
  <c r="AW28047" i="8"/>
  <c r="AW28048" i="8"/>
  <c r="AW28049" i="8"/>
  <c r="AW28050" i="8"/>
  <c r="AW28051" i="8"/>
  <c r="AW28052" i="8"/>
  <c r="AW28053" i="8"/>
  <c r="AW28054" i="8"/>
  <c r="AW28055" i="8"/>
  <c r="AW28056" i="8"/>
  <c r="AW28057" i="8"/>
  <c r="AW28058" i="8"/>
  <c r="AW28059" i="8"/>
  <c r="AW28060" i="8"/>
  <c r="AW28061" i="8"/>
  <c r="AW28062" i="8"/>
  <c r="AW28063" i="8"/>
  <c r="AW28064" i="8"/>
  <c r="AW28065" i="8"/>
  <c r="AW28066" i="8"/>
  <c r="AW28067" i="8"/>
  <c r="AW28068" i="8"/>
  <c r="AW28069" i="8"/>
  <c r="AW28070" i="8"/>
  <c r="AW28071" i="8"/>
  <c r="AW28072" i="8"/>
  <c r="AW28073" i="8"/>
  <c r="AW28074" i="8"/>
  <c r="AW28075" i="8"/>
  <c r="AW28076" i="8"/>
  <c r="AW28077" i="8"/>
  <c r="AW28078" i="8"/>
  <c r="AW28079" i="8"/>
  <c r="AW28080" i="8"/>
  <c r="AW28081" i="8"/>
  <c r="AW28082" i="8"/>
  <c r="AW28083" i="8"/>
  <c r="AW28084" i="8"/>
  <c r="AW28085" i="8"/>
  <c r="AW28086" i="8"/>
  <c r="AW28087" i="8"/>
  <c r="AW28088" i="8"/>
  <c r="AW28089" i="8"/>
  <c r="AW28090" i="8"/>
  <c r="AW28091" i="8"/>
  <c r="AW28092" i="8"/>
  <c r="AW28093" i="8"/>
  <c r="AW28094" i="8"/>
  <c r="AW28095" i="8"/>
  <c r="AW28096" i="8"/>
  <c r="AW28097" i="8"/>
  <c r="AW28098" i="8"/>
  <c r="AW28099" i="8"/>
  <c r="AW28100" i="8"/>
  <c r="AW28101" i="8"/>
  <c r="AW28102" i="8"/>
  <c r="AW28103" i="8"/>
  <c r="AW28104" i="8"/>
  <c r="AW28105" i="8"/>
  <c r="AW28106" i="8"/>
  <c r="AW28107" i="8"/>
  <c r="AW28108" i="8"/>
  <c r="AW28109" i="8"/>
  <c r="AW28110" i="8"/>
  <c r="AW28111" i="8"/>
  <c r="AW28112" i="8"/>
  <c r="AW28113" i="8"/>
  <c r="AW28114" i="8"/>
  <c r="AW28115" i="8"/>
  <c r="AW28116" i="8"/>
  <c r="AW28117" i="8"/>
  <c r="AW28118" i="8"/>
  <c r="AW28119" i="8"/>
  <c r="AW28120" i="8"/>
  <c r="AW28121" i="8"/>
  <c r="AW28122" i="8"/>
  <c r="AW28123" i="8"/>
  <c r="AW28124" i="8"/>
  <c r="AW28125" i="8"/>
  <c r="AW28126" i="8"/>
  <c r="AW28127" i="8"/>
  <c r="AW28128" i="8"/>
  <c r="AW28129" i="8"/>
  <c r="AW28130" i="8"/>
  <c r="AW28131" i="8"/>
  <c r="AW28132" i="8"/>
  <c r="AW28133" i="8"/>
  <c r="AW28134" i="8"/>
  <c r="AW28135" i="8"/>
  <c r="AW28136" i="8"/>
  <c r="AW28137" i="8"/>
  <c r="AW28138" i="8"/>
  <c r="AW28139" i="8"/>
  <c r="AW28140" i="8"/>
  <c r="AW28141" i="8"/>
  <c r="AW28142" i="8"/>
  <c r="AW28143" i="8"/>
  <c r="AW28144" i="8"/>
  <c r="AW28145" i="8"/>
  <c r="AW28146" i="8"/>
  <c r="AW28147" i="8"/>
  <c r="AW28148" i="8"/>
  <c r="AW28149" i="8"/>
  <c r="AW28150" i="8"/>
  <c r="AW28151" i="8"/>
  <c r="AW28152" i="8"/>
  <c r="AW28153" i="8"/>
  <c r="AW28154" i="8"/>
  <c r="AW28155" i="8"/>
  <c r="AW28156" i="8"/>
  <c r="AW28157" i="8"/>
  <c r="AW28158" i="8"/>
  <c r="AW28159" i="8"/>
  <c r="AW28160" i="8"/>
  <c r="AW28161" i="8"/>
  <c r="AW28162" i="8"/>
  <c r="AW28163" i="8"/>
  <c r="AW28164" i="8"/>
  <c r="AW28165" i="8"/>
  <c r="AW28166" i="8"/>
  <c r="AW28167" i="8"/>
  <c r="AW28168" i="8"/>
  <c r="AW28169" i="8"/>
  <c r="AW28170" i="8"/>
  <c r="AW28171" i="8"/>
  <c r="AW28172" i="8"/>
  <c r="AW28173" i="8"/>
  <c r="AW28174" i="8"/>
  <c r="AW28175" i="8"/>
  <c r="AW28176" i="8"/>
  <c r="AW28177" i="8"/>
  <c r="AW28178" i="8"/>
  <c r="AW28179" i="8"/>
  <c r="AW28180" i="8"/>
  <c r="AW28181" i="8"/>
  <c r="AW28182" i="8"/>
  <c r="AW28183" i="8"/>
  <c r="AW28184" i="8"/>
  <c r="AW28185" i="8"/>
  <c r="AW28186" i="8"/>
  <c r="AW28187" i="8"/>
  <c r="AW28188" i="8"/>
  <c r="AW28189" i="8"/>
  <c r="AW28190" i="8"/>
  <c r="AW28191" i="8"/>
  <c r="AW28192" i="8"/>
  <c r="AW28193" i="8"/>
  <c r="AW28194" i="8"/>
  <c r="AW28195" i="8"/>
  <c r="AW28196" i="8"/>
  <c r="AW28197" i="8"/>
  <c r="AW28198" i="8"/>
  <c r="AW28199" i="8"/>
  <c r="AW28200" i="8"/>
  <c r="AW28201" i="8"/>
  <c r="AW28202" i="8"/>
  <c r="AW28203" i="8"/>
  <c r="AW28204" i="8"/>
  <c r="AW28205" i="8"/>
  <c r="AW28206" i="8"/>
  <c r="AW28207" i="8"/>
  <c r="AW28208" i="8"/>
  <c r="AW28209" i="8"/>
  <c r="AW28210" i="8"/>
  <c r="AW28211" i="8"/>
  <c r="AW28212" i="8"/>
  <c r="AW28213" i="8"/>
  <c r="AW28214" i="8"/>
  <c r="AW28215" i="8"/>
  <c r="AW28216" i="8"/>
  <c r="AW28217" i="8"/>
  <c r="AW28218" i="8"/>
  <c r="AW28219" i="8"/>
  <c r="AW28220" i="8"/>
  <c r="AW28221" i="8"/>
  <c r="AW28222" i="8"/>
  <c r="AW28223" i="8"/>
  <c r="AW28224" i="8"/>
  <c r="AW28225" i="8"/>
  <c r="AW28226" i="8"/>
  <c r="AW28227" i="8"/>
  <c r="AW28228" i="8"/>
  <c r="AW28229" i="8"/>
  <c r="AW28230" i="8"/>
  <c r="AW28231" i="8"/>
  <c r="AW28232" i="8"/>
  <c r="AW28233" i="8"/>
  <c r="AW28234" i="8"/>
  <c r="AW28235" i="8"/>
  <c r="AW28236" i="8"/>
  <c r="AW28237" i="8"/>
  <c r="AW28238" i="8"/>
  <c r="AW28239" i="8"/>
  <c r="AW28240" i="8"/>
  <c r="AW28241" i="8"/>
  <c r="AW28242" i="8"/>
  <c r="AW28243" i="8"/>
  <c r="AW28244" i="8"/>
  <c r="AW28245" i="8"/>
  <c r="AW28246" i="8"/>
  <c r="AW28247" i="8"/>
  <c r="AW28248" i="8"/>
  <c r="AW28249" i="8"/>
  <c r="AW28250" i="8"/>
  <c r="AW28251" i="8"/>
  <c r="AW28252" i="8"/>
  <c r="AW28253" i="8"/>
  <c r="AW28254" i="8"/>
  <c r="AW28255" i="8"/>
  <c r="AW28256" i="8"/>
  <c r="AW28257" i="8"/>
  <c r="AW28258" i="8"/>
  <c r="AW28259" i="8"/>
  <c r="AW28260" i="8"/>
  <c r="AW28261" i="8"/>
  <c r="AW28262" i="8"/>
  <c r="AW28263" i="8"/>
  <c r="AW28264" i="8"/>
  <c r="AW28265" i="8"/>
  <c r="AW28266" i="8"/>
  <c r="AW28267" i="8"/>
  <c r="AW28268" i="8"/>
  <c r="AW28269" i="8"/>
  <c r="AW28270" i="8"/>
  <c r="AW28271" i="8"/>
  <c r="AW28272" i="8"/>
  <c r="AW28273" i="8"/>
  <c r="AW28274" i="8"/>
  <c r="AW28275" i="8"/>
  <c r="AW28276" i="8"/>
  <c r="AW28277" i="8"/>
  <c r="AW28278" i="8"/>
  <c r="AW28279" i="8"/>
  <c r="AW28280" i="8"/>
  <c r="AW28281" i="8"/>
  <c r="AW28282" i="8"/>
  <c r="AW28283" i="8"/>
  <c r="AW28284" i="8"/>
  <c r="AW28285" i="8"/>
  <c r="AW28286" i="8"/>
  <c r="AW28287" i="8"/>
  <c r="AW28288" i="8"/>
  <c r="AW28289" i="8"/>
  <c r="AW28290" i="8"/>
  <c r="AW28291" i="8"/>
  <c r="AW28292" i="8"/>
  <c r="AW28293" i="8"/>
  <c r="AW28294" i="8"/>
  <c r="AW28295" i="8"/>
  <c r="AW96" i="8"/>
  <c r="AW28296" i="8"/>
  <c r="AW28297" i="8"/>
  <c r="AW28298" i="8"/>
  <c r="AW28299" i="8"/>
  <c r="AW28300" i="8"/>
  <c r="AW28301" i="8"/>
  <c r="AW28302" i="8"/>
  <c r="AW28303" i="8"/>
  <c r="AW28304" i="8"/>
  <c r="AW28305" i="8"/>
  <c r="AW28306" i="8"/>
  <c r="AW28307" i="8"/>
  <c r="AW28308" i="8"/>
  <c r="AW28309" i="8"/>
  <c r="AW28310" i="8"/>
  <c r="AW28311" i="8"/>
  <c r="AW28312" i="8"/>
  <c r="AW28313" i="8"/>
  <c r="AW28314" i="8"/>
  <c r="AW28315" i="8"/>
  <c r="AW28316" i="8"/>
  <c r="AW28317" i="8"/>
  <c r="AW28318" i="8"/>
  <c r="AW28319" i="8"/>
  <c r="AW28320" i="8"/>
  <c r="AW28321" i="8"/>
  <c r="AW28322" i="8"/>
  <c r="AW28323" i="8"/>
  <c r="AW28324" i="8"/>
  <c r="AW28325" i="8"/>
  <c r="AW28326" i="8"/>
  <c r="AW28327" i="8"/>
  <c r="AW28328" i="8"/>
  <c r="AW28329" i="8"/>
  <c r="AW28330" i="8"/>
  <c r="AW28331" i="8"/>
  <c r="AW28332" i="8"/>
  <c r="AW28333" i="8"/>
  <c r="AW28334" i="8"/>
  <c r="AW28335" i="8"/>
  <c r="AW28336" i="8"/>
  <c r="AW28337" i="8"/>
  <c r="AW28338" i="8"/>
  <c r="AW28339" i="8"/>
  <c r="AW28340" i="8"/>
  <c r="AW28341" i="8"/>
  <c r="AW28342" i="8"/>
  <c r="AW28343" i="8"/>
  <c r="AW28344" i="8"/>
  <c r="AW28345" i="8"/>
  <c r="AW28346" i="8"/>
  <c r="AW28347" i="8"/>
  <c r="AW28348" i="8"/>
  <c r="AW28349" i="8"/>
  <c r="AW28350" i="8"/>
  <c r="AW28351" i="8"/>
  <c r="AW28352" i="8"/>
  <c r="AW28353" i="8"/>
  <c r="AW28354" i="8"/>
  <c r="AW28355" i="8"/>
  <c r="AW28356" i="8"/>
  <c r="AW28357" i="8"/>
  <c r="AW28358" i="8"/>
  <c r="AW28359" i="8"/>
  <c r="AW28360" i="8"/>
  <c r="AW28361" i="8"/>
  <c r="AW28362" i="8"/>
  <c r="AW28363" i="8"/>
  <c r="AW28364" i="8"/>
  <c r="AW28365" i="8"/>
  <c r="AW28366" i="8"/>
  <c r="AW28367" i="8"/>
  <c r="AW28368" i="8"/>
  <c r="AW28369" i="8"/>
  <c r="AW28370" i="8"/>
  <c r="AW28371" i="8"/>
  <c r="AW28372" i="8"/>
  <c r="AW28373" i="8"/>
  <c r="AW28374" i="8"/>
  <c r="AW28375" i="8"/>
  <c r="AW28376" i="8"/>
  <c r="AW28377" i="8"/>
  <c r="AW28378" i="8"/>
  <c r="AW28379" i="8"/>
  <c r="AW28380" i="8"/>
  <c r="AW28381" i="8"/>
  <c r="AW28382" i="8"/>
  <c r="AW28383" i="8"/>
  <c r="AW28384" i="8"/>
  <c r="AW28385" i="8"/>
  <c r="AW28386" i="8"/>
  <c r="AW28387" i="8"/>
  <c r="AW28388" i="8"/>
  <c r="AW28389" i="8"/>
  <c r="AW28390" i="8"/>
  <c r="AW28391" i="8"/>
  <c r="AW28392" i="8"/>
  <c r="AW28393" i="8"/>
  <c r="AW28394" i="8"/>
  <c r="AW28395" i="8"/>
  <c r="AW28396" i="8"/>
  <c r="AW28397" i="8"/>
  <c r="AW28398" i="8"/>
  <c r="AW28399" i="8"/>
  <c r="AW28400" i="8"/>
  <c r="AW28401" i="8"/>
  <c r="AW28402" i="8"/>
  <c r="AW28403" i="8"/>
  <c r="AW28404" i="8"/>
  <c r="AW28405" i="8"/>
  <c r="AW28406" i="8"/>
  <c r="AW28407" i="8"/>
  <c r="AW28408" i="8"/>
  <c r="AW28409" i="8"/>
  <c r="AW28410" i="8"/>
  <c r="AW28411" i="8"/>
  <c r="AW28412" i="8"/>
  <c r="AW28413" i="8"/>
  <c r="AW28414" i="8"/>
  <c r="AW28415" i="8"/>
  <c r="AW28416" i="8"/>
  <c r="AW28417" i="8"/>
  <c r="AW28418" i="8"/>
  <c r="AW28419" i="8"/>
  <c r="AW28420" i="8"/>
  <c r="AW28421" i="8"/>
  <c r="AW28422" i="8"/>
  <c r="AW28423" i="8"/>
  <c r="AW28424" i="8"/>
  <c r="AW28425" i="8"/>
  <c r="AW28426" i="8"/>
  <c r="AW28427" i="8"/>
  <c r="AW28428" i="8"/>
  <c r="AW28429" i="8"/>
  <c r="AW28430" i="8"/>
  <c r="AW28431" i="8"/>
  <c r="AW28432" i="8"/>
  <c r="AW28433" i="8"/>
  <c r="AW28434" i="8"/>
  <c r="AW28435" i="8"/>
  <c r="AW28436" i="8"/>
  <c r="AW28437" i="8"/>
  <c r="AW28438" i="8"/>
  <c r="AW28439" i="8"/>
  <c r="AW28440" i="8"/>
  <c r="AW28441" i="8"/>
  <c r="AW28442" i="8"/>
  <c r="AW28443" i="8"/>
  <c r="AW28444" i="8"/>
  <c r="AW28445" i="8"/>
  <c r="AW28446" i="8"/>
  <c r="AW28447" i="8"/>
  <c r="AW28448" i="8"/>
  <c r="AW28449" i="8"/>
  <c r="AW28450" i="8"/>
  <c r="AW28451" i="8"/>
  <c r="AW28452" i="8"/>
  <c r="AW28453" i="8"/>
  <c r="AW28454" i="8"/>
  <c r="AW28455" i="8"/>
  <c r="AW28456" i="8"/>
  <c r="AW28457" i="8"/>
  <c r="AW28458" i="8"/>
  <c r="AW28459" i="8"/>
  <c r="AW28460" i="8"/>
  <c r="AW28461" i="8"/>
  <c r="AW28462" i="8"/>
  <c r="AW28463" i="8"/>
  <c r="AW28464" i="8"/>
  <c r="AW28465" i="8"/>
  <c r="AW28466" i="8"/>
  <c r="AW28467" i="8"/>
  <c r="AW28468" i="8"/>
  <c r="AW28469" i="8"/>
  <c r="AW28470" i="8"/>
  <c r="AW28471" i="8"/>
  <c r="AW28472" i="8"/>
  <c r="AW28473" i="8"/>
  <c r="AW28474" i="8"/>
  <c r="AW28475" i="8"/>
  <c r="AW28476" i="8"/>
  <c r="AW28477" i="8"/>
  <c r="AW28478" i="8"/>
  <c r="AW28479" i="8"/>
  <c r="AW28480" i="8"/>
  <c r="AW28481" i="8"/>
  <c r="AW28482" i="8"/>
  <c r="AW28483" i="8"/>
  <c r="AW28484" i="8"/>
  <c r="AW28485" i="8"/>
  <c r="AW28486" i="8"/>
  <c r="AW28487" i="8"/>
  <c r="AW28488" i="8"/>
  <c r="AW28489" i="8"/>
  <c r="AW28490" i="8"/>
  <c r="AW28491" i="8"/>
  <c r="AW28492" i="8"/>
  <c r="AW28493" i="8"/>
  <c r="AW28494" i="8"/>
  <c r="AW28495" i="8"/>
  <c r="AW28496" i="8"/>
  <c r="AW28497" i="8"/>
  <c r="AW28498" i="8"/>
  <c r="AW28499" i="8"/>
  <c r="AW28500" i="8"/>
  <c r="AW28501" i="8"/>
  <c r="AW28502" i="8"/>
  <c r="AW28503" i="8"/>
  <c r="AW28504" i="8"/>
  <c r="AW28505" i="8"/>
  <c r="AW28506" i="8"/>
  <c r="AW28507" i="8"/>
  <c r="AW28508" i="8"/>
  <c r="AW28509" i="8"/>
  <c r="AW28510" i="8"/>
  <c r="AW28511" i="8"/>
  <c r="AW28512" i="8"/>
  <c r="AW28513" i="8"/>
  <c r="AW28514" i="8"/>
  <c r="AW28515" i="8"/>
  <c r="AW28516" i="8"/>
  <c r="AW28517" i="8"/>
  <c r="AW28518" i="8"/>
  <c r="AW28519" i="8"/>
  <c r="AW28520" i="8"/>
  <c r="AW28521" i="8"/>
  <c r="AW28522" i="8"/>
  <c r="AW28523" i="8"/>
  <c r="AW28524" i="8"/>
  <c r="AW28525" i="8"/>
  <c r="AW28526" i="8"/>
  <c r="AW28527" i="8"/>
  <c r="AW28528" i="8"/>
  <c r="AW28529" i="8"/>
  <c r="AW28530" i="8"/>
  <c r="AW28531" i="8"/>
  <c r="AW28532" i="8"/>
  <c r="AW28533" i="8"/>
  <c r="AW28534" i="8"/>
  <c r="AW28535" i="8"/>
  <c r="AW28536" i="8"/>
  <c r="AW28537" i="8"/>
  <c r="AW28538" i="8"/>
  <c r="AW28539" i="8"/>
  <c r="AW28540" i="8"/>
  <c r="AW28541" i="8"/>
  <c r="AW28542" i="8"/>
  <c r="AW28543" i="8"/>
  <c r="AW28544" i="8"/>
  <c r="AW28545" i="8"/>
  <c r="AW28546" i="8"/>
  <c r="AW28547" i="8"/>
  <c r="AW28548" i="8"/>
  <c r="AW28549" i="8"/>
  <c r="AW28550" i="8"/>
  <c r="AW28551" i="8"/>
  <c r="AW28552" i="8"/>
  <c r="AW28553" i="8"/>
  <c r="AW28554" i="8"/>
  <c r="AW28555" i="8"/>
  <c r="AW28556" i="8"/>
  <c r="AW28557" i="8"/>
  <c r="AW28558" i="8"/>
  <c r="AW28559" i="8"/>
  <c r="AW28560" i="8"/>
  <c r="AW28561" i="8"/>
  <c r="AW28562" i="8"/>
  <c r="AW28563" i="8"/>
  <c r="AW28564" i="8"/>
  <c r="AW28565" i="8"/>
  <c r="AW28566" i="8"/>
  <c r="AW28567" i="8"/>
  <c r="AW28568" i="8"/>
  <c r="AW28569" i="8"/>
  <c r="AW28570" i="8"/>
  <c r="AW28571" i="8"/>
  <c r="AW28572" i="8"/>
  <c r="AW28573" i="8"/>
  <c r="AW28574" i="8"/>
  <c r="AW28575" i="8"/>
  <c r="AW28576" i="8"/>
  <c r="AW28577" i="8"/>
  <c r="AW28578" i="8"/>
  <c r="AW28579" i="8"/>
  <c r="AW28580" i="8"/>
  <c r="AW28581" i="8"/>
  <c r="AW28582" i="8"/>
  <c r="AW28583" i="8"/>
  <c r="AW28584" i="8"/>
  <c r="AW28585" i="8"/>
  <c r="AW28586" i="8"/>
  <c r="AW28587" i="8"/>
  <c r="AW28588" i="8"/>
  <c r="AW28589" i="8"/>
  <c r="AW28590" i="8"/>
  <c r="AW28591" i="8"/>
  <c r="AW28592" i="8"/>
  <c r="AW28593" i="8"/>
  <c r="AW28594" i="8"/>
  <c r="AW28595" i="8"/>
  <c r="AW28596" i="8"/>
  <c r="AW28597" i="8"/>
  <c r="AW28598" i="8"/>
  <c r="AW28599" i="8"/>
  <c r="AW28600" i="8"/>
  <c r="AW28601" i="8"/>
  <c r="AW28602" i="8"/>
  <c r="AW28603" i="8"/>
  <c r="AW28604" i="8"/>
  <c r="AW28605" i="8"/>
  <c r="AW28606" i="8"/>
  <c r="AW28607" i="8"/>
  <c r="AW28608" i="8"/>
  <c r="AW28609" i="8"/>
  <c r="AW28610" i="8"/>
  <c r="AW28611" i="8"/>
  <c r="AW28612" i="8"/>
  <c r="AW28613" i="8"/>
  <c r="AW28614" i="8"/>
  <c r="AW28615" i="8"/>
  <c r="AW28616" i="8"/>
  <c r="AW28617" i="8"/>
  <c r="AW28618" i="8"/>
  <c r="AW28619" i="8"/>
  <c r="AW28620" i="8"/>
  <c r="AW28621" i="8"/>
  <c r="AW28622" i="8"/>
  <c r="AW28623" i="8"/>
  <c r="AW28624" i="8"/>
  <c r="AW28625" i="8"/>
  <c r="AW28626" i="8"/>
  <c r="AW28627" i="8"/>
  <c r="AW28628" i="8"/>
  <c r="AW28629" i="8"/>
  <c r="AW28630" i="8"/>
  <c r="AW28631" i="8"/>
  <c r="AW28632" i="8"/>
  <c r="AW28633" i="8"/>
  <c r="AW28634" i="8"/>
  <c r="AW28635" i="8"/>
  <c r="AW28636" i="8"/>
  <c r="AW28637" i="8"/>
  <c r="AW28638" i="8"/>
  <c r="AW28639" i="8"/>
  <c r="AW28640" i="8"/>
  <c r="AW28641" i="8"/>
  <c r="AW28642" i="8"/>
  <c r="AW28643" i="8"/>
  <c r="AW28644" i="8"/>
  <c r="AW28645" i="8"/>
  <c r="AW28646" i="8"/>
  <c r="AW28647" i="8"/>
  <c r="AW28648" i="8"/>
  <c r="AW28649" i="8"/>
  <c r="AW28650" i="8"/>
  <c r="AW28651" i="8"/>
  <c r="AW28652" i="8"/>
  <c r="AW28653" i="8"/>
  <c r="AW28654" i="8"/>
  <c r="AW28655" i="8"/>
  <c r="AW28656" i="8"/>
  <c r="AW28657" i="8"/>
  <c r="AW28658" i="8"/>
  <c r="AW28659" i="8"/>
  <c r="AW28660" i="8"/>
  <c r="AW97" i="8"/>
  <c r="AW28661" i="8"/>
  <c r="AW28662" i="8"/>
  <c r="AW28663" i="8"/>
  <c r="AW28664" i="8"/>
  <c r="AW28665" i="8"/>
  <c r="AW28666" i="8"/>
  <c r="AW28667" i="8"/>
  <c r="AW28668" i="8"/>
  <c r="AW28669" i="8"/>
  <c r="AW28670" i="8"/>
  <c r="AW28671" i="8"/>
  <c r="AW28672" i="8"/>
  <c r="AW28673" i="8"/>
  <c r="AW28674" i="8"/>
  <c r="AW28675" i="8"/>
  <c r="AW28676" i="8"/>
  <c r="AW28677" i="8"/>
  <c r="AW28678" i="8"/>
  <c r="AW28679" i="8"/>
  <c r="AW28680" i="8"/>
  <c r="AW28681" i="8"/>
  <c r="AW28682" i="8"/>
  <c r="AW28683" i="8"/>
  <c r="AW28684" i="8"/>
  <c r="AW28685" i="8"/>
  <c r="AW28686" i="8"/>
  <c r="AW28687" i="8"/>
  <c r="AW28688" i="8"/>
  <c r="AW28689" i="8"/>
  <c r="AW28690" i="8"/>
  <c r="AW28691" i="8"/>
  <c r="AW28692" i="8"/>
  <c r="AW28693" i="8"/>
  <c r="AW28694" i="8"/>
  <c r="AW28695" i="8"/>
  <c r="AW28696" i="8"/>
  <c r="AW28697" i="8"/>
  <c r="AW28698" i="8"/>
  <c r="AW28699" i="8"/>
  <c r="AW28700" i="8"/>
  <c r="AW28701" i="8"/>
  <c r="AW28702" i="8"/>
  <c r="AW28703" i="8"/>
  <c r="AW28704" i="8"/>
  <c r="AW28705" i="8"/>
  <c r="AW28706" i="8"/>
  <c r="AW28707" i="8"/>
  <c r="AW28708" i="8"/>
  <c r="AW28709" i="8"/>
  <c r="AW28710" i="8"/>
  <c r="AW28711" i="8"/>
  <c r="AW28712" i="8"/>
  <c r="AW28713" i="8"/>
  <c r="AW28714" i="8"/>
  <c r="AW28715" i="8"/>
  <c r="AW28716" i="8"/>
  <c r="AW28717" i="8"/>
  <c r="AW28718" i="8"/>
  <c r="AW28719" i="8"/>
  <c r="AW28720" i="8"/>
  <c r="AW28721" i="8"/>
  <c r="AW28722" i="8"/>
  <c r="AW28723" i="8"/>
  <c r="AW28724" i="8"/>
  <c r="AW28725" i="8"/>
  <c r="AW28726" i="8"/>
  <c r="AW28727" i="8"/>
  <c r="AW28728" i="8"/>
  <c r="AW28729" i="8"/>
  <c r="AW28730" i="8"/>
  <c r="AW28731" i="8"/>
  <c r="AW28732" i="8"/>
  <c r="AW28733" i="8"/>
  <c r="AW28734" i="8"/>
  <c r="AW28735" i="8"/>
  <c r="AW28736" i="8"/>
  <c r="AW28737" i="8"/>
  <c r="AW28738" i="8"/>
  <c r="AW28739" i="8"/>
  <c r="AW28740" i="8"/>
  <c r="AW28741" i="8"/>
  <c r="AW28742" i="8"/>
  <c r="AW28743" i="8"/>
  <c r="AW28744" i="8"/>
  <c r="AW28745" i="8"/>
  <c r="AW28746" i="8"/>
  <c r="AW28747" i="8"/>
  <c r="AW28748" i="8"/>
  <c r="AW28749" i="8"/>
  <c r="AW28750" i="8"/>
  <c r="AW28751" i="8"/>
  <c r="AW28752" i="8"/>
  <c r="AW28753" i="8"/>
  <c r="AW28754" i="8"/>
  <c r="AW28755" i="8"/>
  <c r="AW98" i="8"/>
  <c r="AW28756" i="8"/>
  <c r="AW28757" i="8"/>
  <c r="AW28758" i="8"/>
  <c r="AW28759" i="8"/>
  <c r="AW28760" i="8"/>
  <c r="AW28761" i="8"/>
  <c r="AW28762" i="8"/>
  <c r="AW28763" i="8"/>
  <c r="AW28764" i="8"/>
  <c r="AW28765" i="8"/>
  <c r="AW28766" i="8"/>
  <c r="AW28767" i="8"/>
  <c r="AW28768" i="8"/>
  <c r="AW28769" i="8"/>
  <c r="AW28770" i="8"/>
  <c r="AW28771" i="8"/>
  <c r="AW28772" i="8"/>
  <c r="AW28773" i="8"/>
  <c r="AW28774" i="8"/>
  <c r="AW28775" i="8"/>
  <c r="AW28776" i="8"/>
  <c r="AW28777" i="8"/>
  <c r="AW28778" i="8"/>
  <c r="AW28779" i="8"/>
  <c r="AW28780" i="8"/>
  <c r="AW28781" i="8"/>
  <c r="AW28782" i="8"/>
  <c r="AW28783" i="8"/>
  <c r="AW28784" i="8"/>
  <c r="AW28785" i="8"/>
  <c r="AW28786" i="8"/>
  <c r="AW28787" i="8"/>
  <c r="AW28788" i="8"/>
  <c r="AW28789" i="8"/>
  <c r="AW28790" i="8"/>
  <c r="AW28791" i="8"/>
  <c r="AW28792" i="8"/>
  <c r="AW28793" i="8"/>
  <c r="AW28794" i="8"/>
  <c r="AW28795" i="8"/>
  <c r="AW28796" i="8"/>
  <c r="AW28797" i="8"/>
  <c r="AW28798" i="8"/>
  <c r="AW28799" i="8"/>
  <c r="AW28800" i="8"/>
  <c r="AW28801" i="8"/>
  <c r="AW28802" i="8"/>
  <c r="AW28803" i="8"/>
  <c r="AW28804" i="8"/>
  <c r="AW28805" i="8"/>
  <c r="AW28806" i="8"/>
  <c r="AW28807" i="8"/>
  <c r="AW28808" i="8"/>
  <c r="AW28809" i="8"/>
  <c r="AW28810" i="8"/>
  <c r="AW28811" i="8"/>
  <c r="AW28812" i="8"/>
  <c r="AW28813" i="8"/>
  <c r="AW28814" i="8"/>
  <c r="AW28815" i="8"/>
  <c r="AW28816" i="8"/>
  <c r="AW28817" i="8"/>
  <c r="AW28818" i="8"/>
  <c r="AW28819" i="8"/>
  <c r="AW28820" i="8"/>
  <c r="AW28821" i="8"/>
  <c r="AW28822" i="8"/>
  <c r="AW28823" i="8"/>
  <c r="AW28824" i="8"/>
  <c r="AW28825" i="8"/>
  <c r="AW28826" i="8"/>
  <c r="AW28827" i="8"/>
  <c r="AW28828" i="8"/>
  <c r="AW28829" i="8"/>
  <c r="AW28830" i="8"/>
  <c r="AW28831" i="8"/>
  <c r="AW28832" i="8"/>
  <c r="AW28833" i="8"/>
  <c r="AW28834" i="8"/>
  <c r="AW28835" i="8"/>
  <c r="AW28836" i="8"/>
  <c r="AW28837" i="8"/>
  <c r="AW28838" i="8"/>
  <c r="AW28839" i="8"/>
  <c r="AW28840" i="8"/>
  <c r="AW28841" i="8"/>
  <c r="AW28842" i="8"/>
  <c r="AW28843" i="8"/>
  <c r="AW28844" i="8"/>
  <c r="AW28845" i="8"/>
  <c r="AW28846" i="8"/>
  <c r="AW28847" i="8"/>
  <c r="AW28848" i="8"/>
  <c r="AW28849" i="8"/>
  <c r="AW28850" i="8"/>
  <c r="AW28851" i="8"/>
  <c r="AW28852" i="8"/>
  <c r="AW28853" i="8"/>
  <c r="AW28854" i="8"/>
  <c r="AW28855" i="8"/>
  <c r="AW28856" i="8"/>
  <c r="AW28857" i="8"/>
  <c r="AW28858" i="8"/>
  <c r="AW28859" i="8"/>
  <c r="AW28860" i="8"/>
  <c r="AW28861" i="8"/>
  <c r="AW28862" i="8"/>
  <c r="AW28863" i="8"/>
  <c r="AW28864" i="8"/>
  <c r="AW28865" i="8"/>
  <c r="AW28866" i="8"/>
  <c r="AW28867" i="8"/>
  <c r="AW28868" i="8"/>
  <c r="AW28869" i="8"/>
  <c r="AW28870" i="8"/>
  <c r="AW28871" i="8"/>
  <c r="AW28872" i="8"/>
  <c r="AW28873" i="8"/>
  <c r="AW28874" i="8"/>
  <c r="AW28875" i="8"/>
  <c r="AW28876" i="8"/>
  <c r="AW28877" i="8"/>
  <c r="AW28878" i="8"/>
  <c r="AW28879" i="8"/>
  <c r="AW28880" i="8"/>
  <c r="AW28881" i="8"/>
  <c r="AW28882" i="8"/>
  <c r="AW28883" i="8"/>
  <c r="AW28884" i="8"/>
  <c r="AW28885" i="8"/>
  <c r="AW28886" i="8"/>
  <c r="AW28887" i="8"/>
  <c r="AW28888" i="8"/>
  <c r="AW28889" i="8"/>
  <c r="AW28890" i="8"/>
  <c r="AW28891" i="8"/>
  <c r="AW28892" i="8"/>
  <c r="AW28893" i="8"/>
  <c r="AW28894" i="8"/>
  <c r="AW28895" i="8"/>
  <c r="AW28896" i="8"/>
  <c r="AW28897" i="8"/>
  <c r="AW28898" i="8"/>
  <c r="AW28899" i="8"/>
  <c r="AW28900" i="8"/>
  <c r="AW28901" i="8"/>
  <c r="AW28902" i="8"/>
  <c r="AW28903" i="8"/>
  <c r="AW28904" i="8"/>
  <c r="AW28905" i="8"/>
  <c r="AW28906" i="8"/>
  <c r="AW28907" i="8"/>
  <c r="AW28908" i="8"/>
  <c r="AW28909" i="8"/>
  <c r="AW28910" i="8"/>
  <c r="AW28911" i="8"/>
  <c r="AW28912" i="8"/>
  <c r="AW28913" i="8"/>
  <c r="AW28914" i="8"/>
  <c r="AW28915" i="8"/>
  <c r="AW28916" i="8"/>
  <c r="AW28917" i="8"/>
  <c r="AW28918" i="8"/>
  <c r="AW28919" i="8"/>
  <c r="AW28920" i="8"/>
  <c r="AW28921" i="8"/>
  <c r="AW28922" i="8"/>
  <c r="AW28923" i="8"/>
  <c r="AW28924" i="8"/>
  <c r="AW28925" i="8"/>
  <c r="AW28926" i="8"/>
  <c r="AW28927" i="8"/>
  <c r="AW28928" i="8"/>
  <c r="AW28929" i="8"/>
  <c r="AW28930" i="8"/>
  <c r="AW28931" i="8"/>
  <c r="AW28932" i="8"/>
  <c r="AW28933" i="8"/>
  <c r="AW28934" i="8"/>
  <c r="AW28935" i="8"/>
  <c r="AW28936" i="8"/>
  <c r="AW28937" i="8"/>
  <c r="AW28938" i="8"/>
  <c r="AW28939" i="8"/>
  <c r="AW28940" i="8"/>
  <c r="AW28941" i="8"/>
  <c r="AW28942" i="8"/>
  <c r="AW28943" i="8"/>
  <c r="AW28944" i="8"/>
  <c r="AW28945" i="8"/>
  <c r="AW28946" i="8"/>
  <c r="AW28947" i="8"/>
  <c r="AW28948" i="8"/>
  <c r="AW28949" i="8"/>
  <c r="AW28950" i="8"/>
  <c r="AW28951" i="8"/>
  <c r="AW28952" i="8"/>
  <c r="AW28953" i="8"/>
  <c r="AW28954" i="8"/>
  <c r="AW28955" i="8"/>
  <c r="AW28956" i="8"/>
  <c r="AW28957" i="8"/>
  <c r="AW28958" i="8"/>
  <c r="AW28959" i="8"/>
  <c r="AW28960" i="8"/>
  <c r="AW28961" i="8"/>
  <c r="AW28962" i="8"/>
  <c r="AW28963" i="8"/>
  <c r="AW28964" i="8"/>
  <c r="AW28965" i="8"/>
  <c r="AW28966" i="8"/>
  <c r="AW28967" i="8"/>
  <c r="AW28968" i="8"/>
  <c r="AW28969" i="8"/>
  <c r="AW28970" i="8"/>
  <c r="AW28971" i="8"/>
  <c r="AW28972" i="8"/>
  <c r="AW28973" i="8"/>
  <c r="AW99" i="8"/>
  <c r="AW28974" i="8"/>
  <c r="AW28975" i="8"/>
  <c r="AW28976" i="8"/>
  <c r="AW28977" i="8"/>
  <c r="AW28978" i="8"/>
  <c r="AW28979" i="8"/>
  <c r="AW28980" i="8"/>
  <c r="AW28981" i="8"/>
  <c r="AW28982" i="8"/>
  <c r="AW28983" i="8"/>
  <c r="AW28984" i="8"/>
  <c r="AW28985" i="8"/>
  <c r="AW28986" i="8"/>
  <c r="AW28987" i="8"/>
  <c r="AW28988" i="8"/>
  <c r="AW28989" i="8"/>
  <c r="AW28990" i="8"/>
  <c r="AW28991" i="8"/>
  <c r="AW28992" i="8"/>
  <c r="AW28993" i="8"/>
  <c r="AW28994" i="8"/>
  <c r="AW28995" i="8"/>
  <c r="AW28996" i="8"/>
  <c r="AW28997" i="8"/>
  <c r="AW28998" i="8"/>
  <c r="AW28999" i="8"/>
  <c r="AW29000" i="8"/>
  <c r="AW29001" i="8"/>
  <c r="AW29002" i="8"/>
  <c r="AW29003" i="8"/>
  <c r="AW29004" i="8"/>
  <c r="AW29005" i="8"/>
  <c r="AW29006" i="8"/>
  <c r="AW29007" i="8"/>
  <c r="AW29008" i="8"/>
  <c r="AW29009" i="8"/>
  <c r="AW29010" i="8"/>
  <c r="AW29011" i="8"/>
  <c r="AW29012" i="8"/>
  <c r="AW100" i="8"/>
  <c r="AW29013" i="8"/>
  <c r="AW29014" i="8"/>
  <c r="AW29015" i="8"/>
  <c r="AW29016" i="8"/>
  <c r="AW29017" i="8"/>
  <c r="AW29018" i="8"/>
  <c r="AW29019" i="8"/>
  <c r="AW29020" i="8"/>
  <c r="AW29021" i="8"/>
  <c r="AW29022" i="8"/>
  <c r="AW29023" i="8"/>
  <c r="AW29024" i="8"/>
  <c r="AW29025" i="8"/>
  <c r="AW29026" i="8"/>
  <c r="AW29027" i="8"/>
  <c r="AW29028" i="8"/>
  <c r="AW29029" i="8"/>
  <c r="AW29030" i="8"/>
  <c r="AW29031" i="8"/>
  <c r="AW29032" i="8"/>
  <c r="AW29033" i="8"/>
  <c r="AW29034" i="8"/>
  <c r="AW29035" i="8"/>
  <c r="AW29036" i="8"/>
  <c r="AW29037" i="8"/>
  <c r="AW29038" i="8"/>
  <c r="AW29039" i="8"/>
  <c r="AW29040" i="8"/>
  <c r="AW29041" i="8"/>
  <c r="AW29042" i="8"/>
  <c r="AW29043" i="8"/>
  <c r="AW29044" i="8"/>
  <c r="AW29045" i="8"/>
  <c r="AW29046" i="8"/>
  <c r="AW29047" i="8"/>
  <c r="AW29048" i="8"/>
  <c r="AW29049" i="8"/>
  <c r="AW29050" i="8"/>
  <c r="AW29051" i="8"/>
  <c r="AW29052" i="8"/>
  <c r="AW29053" i="8"/>
  <c r="AW29054" i="8"/>
  <c r="AW29055" i="8"/>
  <c r="AW29056" i="8"/>
  <c r="AW29057" i="8"/>
  <c r="AW29058" i="8"/>
  <c r="AW29059" i="8"/>
  <c r="AW29060" i="8"/>
  <c r="AW29061" i="8"/>
  <c r="AW29062" i="8"/>
  <c r="AW29063" i="8"/>
  <c r="AW29064" i="8"/>
  <c r="AW29065" i="8"/>
  <c r="AW29066" i="8"/>
  <c r="AW29067" i="8"/>
  <c r="AW29068" i="8"/>
  <c r="AW29069" i="8"/>
  <c r="AW101" i="8"/>
  <c r="AW29070" i="8"/>
  <c r="AW29071" i="8"/>
  <c r="AW29072" i="8"/>
  <c r="AW29073" i="8"/>
  <c r="AW29074" i="8"/>
  <c r="AW29075" i="8"/>
  <c r="AW29076" i="8"/>
  <c r="AW29077" i="8"/>
  <c r="AW29078" i="8"/>
  <c r="AW29079" i="8"/>
  <c r="AW29080" i="8"/>
  <c r="AW29081" i="8"/>
  <c r="AW29082" i="8"/>
  <c r="AW29083" i="8"/>
  <c r="AW29084" i="8"/>
  <c r="AW29085" i="8"/>
  <c r="AW29086" i="8"/>
  <c r="AW29087" i="8"/>
  <c r="AW29088" i="8"/>
  <c r="AW29089" i="8"/>
  <c r="AW29090" i="8"/>
  <c r="AW29091" i="8"/>
  <c r="AW29092" i="8"/>
  <c r="AW29093" i="8"/>
  <c r="AW29094" i="8"/>
  <c r="AW29095" i="8"/>
  <c r="AW29096" i="8"/>
  <c r="AW29097" i="8"/>
  <c r="AW29098" i="8"/>
  <c r="AW29099" i="8"/>
  <c r="AW29100" i="8"/>
  <c r="AW29101" i="8"/>
  <c r="AW29102" i="8"/>
  <c r="AW29103" i="8"/>
  <c r="AW29104" i="8"/>
  <c r="AW29105" i="8"/>
  <c r="AW29106" i="8"/>
  <c r="AW29107" i="8"/>
  <c r="AW29108" i="8"/>
  <c r="AW29109" i="8"/>
  <c r="AW29110" i="8"/>
  <c r="AW29111" i="8"/>
  <c r="AW29112" i="8"/>
  <c r="AW29113" i="8"/>
  <c r="AW29114" i="8"/>
  <c r="AW29115" i="8"/>
  <c r="AW29116" i="8"/>
  <c r="AW29117" i="8"/>
  <c r="AW29118" i="8"/>
  <c r="AW29119" i="8"/>
  <c r="AW29120" i="8"/>
  <c r="AW29121" i="8"/>
  <c r="AW29122" i="8"/>
  <c r="AW29123" i="8"/>
  <c r="AW29124" i="8"/>
  <c r="AW29125" i="8"/>
  <c r="AW29126" i="8"/>
  <c r="AW29127" i="8"/>
  <c r="AW29128" i="8"/>
  <c r="AW29129" i="8"/>
  <c r="AW29130" i="8"/>
  <c r="AW29131" i="8"/>
  <c r="AW29132" i="8"/>
  <c r="AW29133" i="8"/>
  <c r="AW29134" i="8"/>
  <c r="AW29135" i="8"/>
  <c r="AW29136" i="8"/>
  <c r="AW29137" i="8"/>
  <c r="AW29138" i="8"/>
  <c r="AW29139" i="8"/>
  <c r="AW29140" i="8"/>
  <c r="AW29141" i="8"/>
  <c r="AW29142" i="8"/>
  <c r="AW29143" i="8"/>
  <c r="AW29144" i="8"/>
  <c r="AW29145" i="8"/>
  <c r="AW29146" i="8"/>
  <c r="AW29147" i="8"/>
  <c r="AW29148" i="8"/>
  <c r="AW29149" i="8"/>
  <c r="AW29150" i="8"/>
  <c r="AW29151" i="8"/>
  <c r="AW29152" i="8"/>
  <c r="AW29153" i="8"/>
  <c r="AW29154" i="8"/>
  <c r="AW29155" i="8"/>
  <c r="AW29156" i="8"/>
  <c r="AW29157" i="8"/>
  <c r="AW29158" i="8"/>
  <c r="AW29159" i="8"/>
  <c r="AW29160" i="8"/>
  <c r="AW29161" i="8"/>
  <c r="AW29162" i="8"/>
  <c r="AW29163" i="8"/>
  <c r="AW29164" i="8"/>
  <c r="AW29165" i="8"/>
  <c r="AW29166" i="8"/>
  <c r="AW29167" i="8"/>
  <c r="AW29168" i="8"/>
  <c r="AW29169" i="8"/>
  <c r="AW29170" i="8"/>
  <c r="AW29171" i="8"/>
  <c r="AW29172" i="8"/>
  <c r="AW29173" i="8"/>
  <c r="AW29174" i="8"/>
  <c r="AW29175" i="8"/>
  <c r="AW29176" i="8"/>
  <c r="AW29177" i="8"/>
  <c r="AW29178" i="8"/>
  <c r="AW29179" i="8"/>
  <c r="AW29180" i="8"/>
  <c r="AW29181" i="8"/>
  <c r="AW29182" i="8"/>
  <c r="AW29183" i="8"/>
  <c r="AW29184" i="8"/>
  <c r="AW29185" i="8"/>
  <c r="AW29186" i="8"/>
  <c r="AW29187" i="8"/>
  <c r="AW29188" i="8"/>
  <c r="AW29189" i="8"/>
  <c r="AW29190" i="8"/>
  <c r="AW29191" i="8"/>
  <c r="AW29192" i="8"/>
  <c r="AW29193" i="8"/>
  <c r="AW29194" i="8"/>
  <c r="AW29195" i="8"/>
  <c r="AW29196" i="8"/>
  <c r="AW29197" i="8"/>
  <c r="AW102" i="8"/>
  <c r="AW29198" i="8"/>
  <c r="AW29199" i="8"/>
  <c r="AW29200" i="8"/>
  <c r="AW29201" i="8"/>
  <c r="AW29202" i="8"/>
  <c r="AW29203" i="8"/>
  <c r="AW29204" i="8"/>
  <c r="AW29205" i="8"/>
  <c r="AW29206" i="8"/>
  <c r="AW29207" i="8"/>
  <c r="AW29208" i="8"/>
  <c r="AW29209" i="8"/>
  <c r="AW29210" i="8"/>
  <c r="AW29211" i="8"/>
  <c r="AW29212" i="8"/>
  <c r="AW29213" i="8"/>
  <c r="AW29214" i="8"/>
  <c r="AW29215" i="8"/>
  <c r="AW29216" i="8"/>
  <c r="AW29217" i="8"/>
  <c r="AW29218" i="8"/>
  <c r="AW29219" i="8"/>
  <c r="AW29220" i="8"/>
  <c r="AW29221" i="8"/>
  <c r="AW29222" i="8"/>
  <c r="AW29223" i="8"/>
  <c r="AW29224" i="8"/>
  <c r="AW29225" i="8"/>
  <c r="AW29226" i="8"/>
  <c r="AW29227" i="8"/>
  <c r="AW29228" i="8"/>
  <c r="AW29229" i="8"/>
  <c r="AW29230" i="8"/>
  <c r="AW29231" i="8"/>
  <c r="AW29232" i="8"/>
  <c r="AW29233" i="8"/>
  <c r="AW29234" i="8"/>
  <c r="AW29235" i="8"/>
  <c r="AW29236" i="8"/>
  <c r="AW29237" i="8"/>
  <c r="AW29238" i="8"/>
  <c r="AW29239" i="8"/>
  <c r="AW29240" i="8"/>
  <c r="AW29241" i="8"/>
  <c r="AW29242" i="8"/>
  <c r="AW29243" i="8"/>
  <c r="AW29244" i="8"/>
  <c r="AW29245" i="8"/>
  <c r="AW29246" i="8"/>
  <c r="AW29247" i="8"/>
  <c r="AW29248" i="8"/>
  <c r="AW29249" i="8"/>
  <c r="AW29250" i="8"/>
  <c r="AW29251" i="8"/>
  <c r="AW29252" i="8"/>
  <c r="AW29253" i="8"/>
  <c r="AW29254" i="8"/>
  <c r="AW29255" i="8"/>
  <c r="AW29256" i="8"/>
  <c r="AW29257" i="8"/>
  <c r="AW29258" i="8"/>
  <c r="AW29259" i="8"/>
  <c r="AW29260" i="8"/>
  <c r="AW29261" i="8"/>
  <c r="AW29262" i="8"/>
  <c r="AW29263" i="8"/>
  <c r="AW29264" i="8"/>
  <c r="AW29265" i="8"/>
  <c r="AW29266" i="8"/>
  <c r="AW29267" i="8"/>
  <c r="AW29268" i="8"/>
  <c r="AW29269" i="8"/>
  <c r="AW29270" i="8"/>
  <c r="AW29271" i="8"/>
  <c r="AW29272" i="8"/>
  <c r="AW29273" i="8"/>
  <c r="AW29274" i="8"/>
  <c r="AW29275" i="8"/>
  <c r="AW29276" i="8"/>
  <c r="AW29277" i="8"/>
  <c r="AW29278" i="8"/>
  <c r="AW29279" i="8"/>
  <c r="AW29280" i="8"/>
  <c r="AW29281" i="8"/>
  <c r="AW29282" i="8"/>
  <c r="AW29283" i="8"/>
  <c r="AW29284" i="8"/>
  <c r="AW29285" i="8"/>
  <c r="AW29286" i="8"/>
  <c r="AW29287" i="8"/>
  <c r="AW29288" i="8"/>
  <c r="AW29289" i="8"/>
  <c r="AW29290" i="8"/>
  <c r="AW29291" i="8"/>
  <c r="AW29292" i="8"/>
  <c r="AW29293" i="8"/>
  <c r="AW29294" i="8"/>
  <c r="AW29295" i="8"/>
  <c r="AW29296" i="8"/>
  <c r="AW29297" i="8"/>
  <c r="AW29298" i="8"/>
  <c r="AW29299" i="8"/>
  <c r="AW29300" i="8"/>
  <c r="AW29301" i="8"/>
  <c r="AW29302" i="8"/>
  <c r="AW29303" i="8"/>
  <c r="AW29304" i="8"/>
  <c r="AW29305" i="8"/>
  <c r="AW29306" i="8"/>
  <c r="AW29307" i="8"/>
  <c r="AW29308" i="8"/>
  <c r="AW29309" i="8"/>
  <c r="AW29310" i="8"/>
  <c r="AW29311" i="8"/>
  <c r="AW29312" i="8"/>
  <c r="AW29313" i="8"/>
  <c r="AW29314" i="8"/>
  <c r="AW29315" i="8"/>
  <c r="AW29316" i="8"/>
  <c r="AW29317" i="8"/>
  <c r="AW29318" i="8"/>
  <c r="AW29319" i="8"/>
  <c r="AW29320" i="8"/>
  <c r="AW29321" i="8"/>
  <c r="AW29322" i="8"/>
  <c r="AW29323" i="8"/>
  <c r="AW29324" i="8"/>
  <c r="AW29325" i="8"/>
  <c r="AW29326" i="8"/>
  <c r="AW29327" i="8"/>
  <c r="AW29328" i="8"/>
  <c r="AW29329" i="8"/>
  <c r="AW29330" i="8"/>
  <c r="AW29331" i="8"/>
  <c r="AW29332" i="8"/>
  <c r="AW29333" i="8"/>
  <c r="AW29334" i="8"/>
  <c r="AW29335" i="8"/>
  <c r="AW29336" i="8"/>
  <c r="AW29337" i="8"/>
  <c r="AW29338" i="8"/>
  <c r="AW29339" i="8"/>
  <c r="AW29340" i="8"/>
  <c r="AW29341" i="8"/>
  <c r="AW29342" i="8"/>
  <c r="AW29343" i="8"/>
  <c r="AW29344" i="8"/>
  <c r="AW29345" i="8"/>
  <c r="AW29346" i="8"/>
  <c r="AW29347" i="8"/>
  <c r="AW29348" i="8"/>
  <c r="AW29349" i="8"/>
  <c r="AW29350" i="8"/>
  <c r="AW29351" i="8"/>
  <c r="AW29352" i="8"/>
  <c r="AW29353" i="8"/>
  <c r="AW29354" i="8"/>
  <c r="AW29355" i="8"/>
  <c r="AW29356" i="8"/>
  <c r="AW29357" i="8"/>
  <c r="AW29358" i="8"/>
  <c r="AW29359" i="8"/>
  <c r="AW29360" i="8"/>
  <c r="AW29361" i="8"/>
  <c r="AW29362" i="8"/>
  <c r="AW103" i="8"/>
  <c r="AW29363" i="8"/>
  <c r="AW29364" i="8"/>
  <c r="AW29365" i="8"/>
  <c r="AW29366" i="8"/>
  <c r="AW29367" i="8"/>
  <c r="AW29368" i="8"/>
  <c r="AW29369" i="8"/>
  <c r="AW29370" i="8"/>
  <c r="AW29371" i="8"/>
  <c r="AW29372" i="8"/>
  <c r="AW29373" i="8"/>
  <c r="AW29374" i="8"/>
  <c r="AW29375" i="8"/>
  <c r="AW29376" i="8"/>
  <c r="AW29377" i="8"/>
  <c r="AW29378" i="8"/>
  <c r="AW29379" i="8"/>
  <c r="AW29380" i="8"/>
  <c r="AW29381" i="8"/>
  <c r="AW29382" i="8"/>
  <c r="AW29383" i="8"/>
  <c r="AW29384" i="8"/>
  <c r="AW29385" i="8"/>
  <c r="AW29386" i="8"/>
  <c r="AW29387" i="8"/>
  <c r="AW29388" i="8"/>
  <c r="AW29389" i="8"/>
  <c r="AW29390" i="8"/>
  <c r="AW29391" i="8"/>
  <c r="AW29392" i="8"/>
  <c r="AW29393" i="8"/>
  <c r="AW29394" i="8"/>
  <c r="AW29395" i="8"/>
  <c r="AW29396" i="8"/>
  <c r="AW29397" i="8"/>
  <c r="AW29398" i="8"/>
  <c r="AW29399" i="8"/>
  <c r="AW29400" i="8"/>
  <c r="AW29401" i="8"/>
  <c r="AW29402" i="8"/>
  <c r="AW29403" i="8"/>
  <c r="AW29404" i="8"/>
  <c r="AW29405" i="8"/>
  <c r="AW29406" i="8"/>
  <c r="AW29407" i="8"/>
  <c r="AW29408" i="8"/>
  <c r="AW29409" i="8"/>
  <c r="AW29410" i="8"/>
  <c r="AW29411" i="8"/>
  <c r="AW29412" i="8"/>
  <c r="AW29413" i="8"/>
  <c r="AW29414" i="8"/>
  <c r="AW29415" i="8"/>
  <c r="AW29416" i="8"/>
  <c r="AW29417" i="8"/>
  <c r="AW29418" i="8"/>
  <c r="AW29419" i="8"/>
  <c r="AW29420" i="8"/>
  <c r="AW29421" i="8"/>
  <c r="AW29422" i="8"/>
  <c r="AW29423" i="8"/>
  <c r="AW29424" i="8"/>
  <c r="AW29425" i="8"/>
  <c r="AW29426" i="8"/>
  <c r="AW29427" i="8"/>
  <c r="AW29428" i="8"/>
  <c r="AW104" i="8"/>
  <c r="AW29429" i="8"/>
  <c r="AW29430" i="8"/>
  <c r="AW29431" i="8"/>
  <c r="AW29432" i="8"/>
  <c r="AW29433" i="8"/>
  <c r="AW29434" i="8"/>
  <c r="AW29435" i="8"/>
  <c r="AW29436" i="8"/>
  <c r="AW29437" i="8"/>
  <c r="AW29438" i="8"/>
  <c r="AW29439" i="8"/>
  <c r="AW29440" i="8"/>
  <c r="AW29441" i="8"/>
  <c r="AW29442" i="8"/>
  <c r="AW29443" i="8"/>
  <c r="AW29444" i="8"/>
  <c r="AW29445" i="8"/>
  <c r="AW29446" i="8"/>
  <c r="AW29447" i="8"/>
  <c r="AW29448" i="8"/>
  <c r="AW29449" i="8"/>
  <c r="AW29450" i="8"/>
  <c r="AW29451" i="8"/>
  <c r="AW29452" i="8"/>
  <c r="AW29453" i="8"/>
  <c r="AW29454" i="8"/>
  <c r="AW29455" i="8"/>
  <c r="AW29456" i="8"/>
  <c r="AW29457" i="8"/>
  <c r="AW29458" i="8"/>
  <c r="AW29459" i="8"/>
  <c r="AW29460" i="8"/>
  <c r="AW105" i="8"/>
  <c r="AW29461" i="8"/>
  <c r="AW29462" i="8"/>
  <c r="AW29463" i="8"/>
  <c r="AW29464" i="8"/>
  <c r="AW29465" i="8"/>
  <c r="AW29466" i="8"/>
  <c r="AW29467" i="8"/>
  <c r="AW29468" i="8"/>
  <c r="AW29469" i="8"/>
  <c r="AW29470" i="8"/>
  <c r="AW29471" i="8"/>
  <c r="AW29472" i="8"/>
  <c r="AW29473" i="8"/>
  <c r="AW29474" i="8"/>
  <c r="AW29475" i="8"/>
  <c r="AW29476" i="8"/>
  <c r="AW29477" i="8"/>
  <c r="AW29478" i="8"/>
  <c r="AW29479" i="8"/>
  <c r="AW29480" i="8"/>
  <c r="AW29481" i="8"/>
  <c r="AW29482" i="8"/>
  <c r="AW29483" i="8"/>
  <c r="AW29484" i="8"/>
  <c r="AW29485" i="8"/>
  <c r="AW29486" i="8"/>
  <c r="AW29487" i="8"/>
  <c r="AW29488" i="8"/>
  <c r="AW29489" i="8"/>
  <c r="AW29490" i="8"/>
  <c r="AW29491" i="8"/>
  <c r="AW29492" i="8"/>
  <c r="AW29493" i="8"/>
  <c r="AW29494" i="8"/>
  <c r="AW29495" i="8"/>
  <c r="AW29496" i="8"/>
  <c r="AW29497" i="8"/>
  <c r="AW29498" i="8"/>
  <c r="AW29499" i="8"/>
  <c r="AW29500" i="8"/>
  <c r="AW29501" i="8"/>
  <c r="AW29502" i="8"/>
  <c r="AW29503" i="8"/>
  <c r="AW29504" i="8"/>
  <c r="AW29505" i="8"/>
  <c r="AW29506" i="8"/>
  <c r="AW29507" i="8"/>
  <c r="AW29508" i="8"/>
  <c r="AW29509" i="8"/>
  <c r="AW29510" i="8"/>
  <c r="AW29511" i="8"/>
  <c r="AW29512" i="8"/>
  <c r="AW29513" i="8"/>
  <c r="AW29514" i="8"/>
  <c r="AW29515" i="8"/>
  <c r="AW29516" i="8"/>
  <c r="AW29517" i="8"/>
  <c r="AW29518" i="8"/>
  <c r="AW29519" i="8"/>
  <c r="AW29520" i="8"/>
  <c r="AW29521" i="8"/>
  <c r="AW29522" i="8"/>
  <c r="AW29523" i="8"/>
  <c r="AW29524" i="8"/>
  <c r="AW29525" i="8"/>
  <c r="AW29526" i="8"/>
  <c r="AW29527" i="8"/>
  <c r="AW29528" i="8"/>
  <c r="AW29529" i="8"/>
  <c r="AW29530" i="8"/>
  <c r="AW29531" i="8"/>
  <c r="AW29532" i="8"/>
  <c r="AW29533" i="8"/>
  <c r="AW29534" i="8"/>
  <c r="AW29535" i="8"/>
  <c r="AW29536" i="8"/>
  <c r="AW29537" i="8"/>
  <c r="AW29538" i="8"/>
  <c r="AW29539" i="8"/>
  <c r="AW29540" i="8"/>
  <c r="AW29541" i="8"/>
  <c r="AW29542" i="8"/>
  <c r="AW29543" i="8"/>
  <c r="AW29544" i="8"/>
  <c r="AW29545" i="8"/>
  <c r="AW29546" i="8"/>
  <c r="AW29547" i="8"/>
  <c r="AW29548" i="8"/>
  <c r="AW29549" i="8"/>
  <c r="AW29550" i="8"/>
  <c r="AW29551" i="8"/>
  <c r="AW29552" i="8"/>
  <c r="AW29553" i="8"/>
  <c r="AW29554" i="8"/>
  <c r="AW29555" i="8"/>
  <c r="AW29556" i="8"/>
  <c r="AW29557" i="8"/>
  <c r="AW29558" i="8"/>
  <c r="AW29559" i="8"/>
  <c r="AW29560" i="8"/>
  <c r="AW29561" i="8"/>
  <c r="AW29562" i="8"/>
  <c r="AW29563" i="8"/>
  <c r="AW29564" i="8"/>
  <c r="AW29565" i="8"/>
  <c r="AW29566" i="8"/>
  <c r="AW29567" i="8"/>
  <c r="AW29568" i="8"/>
  <c r="AW29569" i="8"/>
  <c r="AW29570" i="8"/>
  <c r="AW29571" i="8"/>
  <c r="AW29572" i="8"/>
  <c r="AW29573" i="8"/>
  <c r="AW29574" i="8"/>
  <c r="AW29575" i="8"/>
  <c r="AW29576" i="8"/>
  <c r="AW29577" i="8"/>
  <c r="AW29578" i="8"/>
  <c r="AW29579" i="8"/>
  <c r="AW29580" i="8"/>
  <c r="AW29581" i="8"/>
  <c r="AW29582" i="8"/>
  <c r="AW29583" i="8"/>
  <c r="AW29584" i="8"/>
  <c r="AW29585" i="8"/>
  <c r="AW29586" i="8"/>
  <c r="AW29587" i="8"/>
  <c r="AW29588" i="8"/>
  <c r="AW29589" i="8"/>
  <c r="AW29590" i="8"/>
  <c r="AW29591" i="8"/>
  <c r="AW29592" i="8"/>
  <c r="AW29593" i="8"/>
  <c r="AW29594" i="8"/>
  <c r="AW29595" i="8"/>
  <c r="AW29596" i="8"/>
  <c r="AW29597" i="8"/>
  <c r="AW29598" i="8"/>
  <c r="AW29599" i="8"/>
  <c r="AW29600" i="8"/>
  <c r="AW29601" i="8"/>
  <c r="AW29602" i="8"/>
  <c r="AW29603" i="8"/>
  <c r="AW29604" i="8"/>
  <c r="AW29605" i="8"/>
  <c r="AW29606" i="8"/>
  <c r="AW29607" i="8"/>
  <c r="AW29608" i="8"/>
  <c r="AW29609" i="8"/>
  <c r="AW29610" i="8"/>
  <c r="AW29611" i="8"/>
  <c r="AW29612" i="8"/>
  <c r="AW29613" i="8"/>
  <c r="AW29614" i="8"/>
  <c r="AW29615" i="8"/>
  <c r="AW29616" i="8"/>
  <c r="AW29617" i="8"/>
  <c r="AW29618" i="8"/>
  <c r="AW29619" i="8"/>
  <c r="AW29620" i="8"/>
  <c r="AW29621" i="8"/>
  <c r="AW29622" i="8"/>
  <c r="AW29623" i="8"/>
  <c r="AW29624" i="8"/>
  <c r="AW29625" i="8"/>
  <c r="AW29626" i="8"/>
  <c r="AW29627" i="8"/>
  <c r="AW29628" i="8"/>
  <c r="AW29629" i="8"/>
  <c r="AW29630" i="8"/>
  <c r="AW29631" i="8"/>
  <c r="AW29632" i="8"/>
  <c r="AW29633" i="8"/>
  <c r="AW29634" i="8"/>
  <c r="AW29635" i="8"/>
  <c r="AW29636" i="8"/>
  <c r="AW29637" i="8"/>
  <c r="AW29638" i="8"/>
  <c r="AW29639" i="8"/>
  <c r="AW29640" i="8"/>
  <c r="AW29641" i="8"/>
  <c r="AW29642" i="8"/>
  <c r="AW29643" i="8"/>
  <c r="AW29644" i="8"/>
  <c r="AW29645" i="8"/>
  <c r="AW29646" i="8"/>
  <c r="AW29647" i="8"/>
  <c r="AW29648" i="8"/>
  <c r="AW29649" i="8"/>
  <c r="AW29650" i="8"/>
  <c r="AW29651" i="8"/>
  <c r="AW29652" i="8"/>
  <c r="AW29653" i="8"/>
  <c r="AW29654" i="8"/>
  <c r="AW29655" i="8"/>
  <c r="AW106" i="8"/>
  <c r="AW29656" i="8"/>
  <c r="AW29657" i="8"/>
  <c r="AW29658" i="8"/>
  <c r="AW29659" i="8"/>
  <c r="AW29660" i="8"/>
  <c r="AW29661" i="8"/>
  <c r="AW29662" i="8"/>
  <c r="AW29663" i="8"/>
  <c r="AW29664" i="8"/>
  <c r="AW29665" i="8"/>
  <c r="AW29666" i="8"/>
  <c r="AW29667" i="8"/>
  <c r="AW29668" i="8"/>
  <c r="AW29669" i="8"/>
  <c r="AW29670" i="8"/>
  <c r="AW29671" i="8"/>
  <c r="AW29672" i="8"/>
  <c r="AW29673" i="8"/>
  <c r="AW29674" i="8"/>
  <c r="AW29675" i="8"/>
  <c r="AW29676" i="8"/>
  <c r="AW29677" i="8"/>
  <c r="AW29678" i="8"/>
  <c r="AW29679" i="8"/>
  <c r="AW29680" i="8"/>
  <c r="AW29681" i="8"/>
  <c r="AW29682" i="8"/>
  <c r="AW29683" i="8"/>
  <c r="AW29684" i="8"/>
  <c r="AW29685" i="8"/>
  <c r="AW29686" i="8"/>
  <c r="AW29687" i="8"/>
  <c r="AW29688" i="8"/>
  <c r="AW29689" i="8"/>
  <c r="AW29690" i="8"/>
  <c r="AW29691" i="8"/>
  <c r="AW29692" i="8"/>
  <c r="AW29693" i="8"/>
  <c r="AW29694" i="8"/>
  <c r="AW29695" i="8"/>
  <c r="AW29696" i="8"/>
  <c r="AW29697" i="8"/>
  <c r="AW29698" i="8"/>
  <c r="AW29699" i="8"/>
  <c r="AW29700" i="8"/>
  <c r="AW29701" i="8"/>
  <c r="AW29702" i="8"/>
  <c r="AW29703" i="8"/>
  <c r="AW29704" i="8"/>
  <c r="AW29705" i="8"/>
  <c r="AW29706" i="8"/>
  <c r="AW29707" i="8"/>
  <c r="AW29708" i="8"/>
  <c r="AW29709" i="8"/>
  <c r="AW29710" i="8"/>
  <c r="AW29711" i="8"/>
  <c r="AW29712" i="8"/>
  <c r="AW29713" i="8"/>
  <c r="AW29714" i="8"/>
  <c r="AW29715" i="8"/>
  <c r="AW29716" i="8"/>
  <c r="AW29717" i="8"/>
  <c r="AW29718" i="8"/>
  <c r="AW29719" i="8"/>
  <c r="AW29720" i="8"/>
  <c r="AW29721" i="8"/>
  <c r="AW29722" i="8"/>
  <c r="AW29723" i="8"/>
  <c r="AW29724" i="8"/>
  <c r="AW29725" i="8"/>
  <c r="AW29726" i="8"/>
  <c r="AW29727" i="8"/>
  <c r="AW29728" i="8"/>
  <c r="AW29729" i="8"/>
  <c r="AW29730" i="8"/>
  <c r="AW29731" i="8"/>
  <c r="AW29732" i="8"/>
  <c r="AW29733" i="8"/>
  <c r="AW29734" i="8"/>
  <c r="AW29735" i="8"/>
  <c r="AW29736" i="8"/>
  <c r="AW29737" i="8"/>
  <c r="AW29738" i="8"/>
  <c r="AW29739" i="8"/>
  <c r="AW29740" i="8"/>
  <c r="AW29741" i="8"/>
  <c r="AW29742" i="8"/>
  <c r="AW29743" i="8"/>
  <c r="AW29744" i="8"/>
  <c r="AW29745" i="8"/>
  <c r="AW29746" i="8"/>
  <c r="AW29747" i="8"/>
  <c r="AW29748" i="8"/>
  <c r="AW29749" i="8"/>
  <c r="AW29750" i="8"/>
  <c r="AW29751" i="8"/>
  <c r="AW29752" i="8"/>
  <c r="AW29753" i="8"/>
  <c r="AW29754" i="8"/>
  <c r="AW29755" i="8"/>
  <c r="AW29756" i="8"/>
  <c r="AW29757" i="8"/>
  <c r="AW29758" i="8"/>
  <c r="AW29759" i="8"/>
  <c r="AW29760" i="8"/>
  <c r="AW29761" i="8"/>
  <c r="AW29762" i="8"/>
  <c r="AW29763" i="8"/>
  <c r="AW29764" i="8"/>
  <c r="AW29765" i="8"/>
  <c r="AW29766" i="8"/>
  <c r="AW29767" i="8"/>
  <c r="AW29768" i="8"/>
  <c r="AW29769" i="8"/>
  <c r="AW29770" i="8"/>
  <c r="AW29771" i="8"/>
  <c r="AW29772" i="8"/>
  <c r="AW29773" i="8"/>
  <c r="AW29774" i="8"/>
  <c r="AW29775" i="8"/>
  <c r="AW29776" i="8"/>
  <c r="AW29777" i="8"/>
  <c r="AW29778" i="8"/>
  <c r="AW29779" i="8"/>
  <c r="AW29780" i="8"/>
  <c r="AW29781" i="8"/>
  <c r="AW29782" i="8"/>
  <c r="AW29783" i="8"/>
  <c r="AW29784" i="8"/>
  <c r="AW29785" i="8"/>
  <c r="AW29786" i="8"/>
  <c r="AW29787" i="8"/>
  <c r="AW29788" i="8"/>
  <c r="AW29789" i="8"/>
  <c r="AW29790" i="8"/>
  <c r="AW29791" i="8"/>
  <c r="AW29792" i="8"/>
  <c r="AW29793" i="8"/>
  <c r="AW29794" i="8"/>
  <c r="AW29795" i="8"/>
  <c r="AW29796" i="8"/>
  <c r="AW29797" i="8"/>
  <c r="AW29798" i="8"/>
  <c r="AW29799" i="8"/>
  <c r="AW29800" i="8"/>
  <c r="AW29801" i="8"/>
  <c r="AW29802" i="8"/>
  <c r="AW29803" i="8"/>
  <c r="AW29804" i="8"/>
  <c r="AW29805" i="8"/>
  <c r="AW29806" i="8"/>
  <c r="AW29807" i="8"/>
  <c r="AW29808" i="8"/>
  <c r="AW29809" i="8"/>
  <c r="AW29810" i="8"/>
  <c r="AW29811" i="8"/>
  <c r="AW29812" i="8"/>
  <c r="AW29813" i="8"/>
  <c r="AW29814" i="8"/>
  <c r="AW29815" i="8"/>
  <c r="AW29816" i="8"/>
  <c r="AW29817" i="8"/>
  <c r="AW29818" i="8"/>
  <c r="AW29819" i="8"/>
  <c r="AW29820" i="8"/>
  <c r="AW29821" i="8"/>
  <c r="AW29822" i="8"/>
  <c r="AW29823" i="8"/>
  <c r="AW29824" i="8"/>
  <c r="AW29825" i="8"/>
  <c r="AW29826" i="8"/>
  <c r="AW29827" i="8"/>
  <c r="AW29828" i="8"/>
  <c r="AW107" i="8"/>
  <c r="AW29829" i="8"/>
  <c r="AW29830" i="8"/>
  <c r="AW29831" i="8"/>
  <c r="AW29832" i="8"/>
  <c r="AW29833" i="8"/>
  <c r="AW29834" i="8"/>
  <c r="AW29835" i="8"/>
  <c r="AW29836" i="8"/>
  <c r="AW29837" i="8"/>
  <c r="AW29838" i="8"/>
  <c r="AW29839" i="8"/>
  <c r="AW29840" i="8"/>
  <c r="AW29841" i="8"/>
  <c r="AW29842" i="8"/>
  <c r="AW29843" i="8"/>
  <c r="AW29844" i="8"/>
  <c r="AW29845" i="8"/>
  <c r="AW29846" i="8"/>
  <c r="AW29847" i="8"/>
  <c r="AW29848" i="8"/>
  <c r="AW29849" i="8"/>
  <c r="AW29850" i="8"/>
  <c r="AW29851" i="8"/>
  <c r="AW29852" i="8"/>
  <c r="AW29853" i="8"/>
  <c r="AW29854" i="8"/>
  <c r="AW29855" i="8"/>
  <c r="AW29856" i="8"/>
  <c r="AW29857" i="8"/>
  <c r="AW29858" i="8"/>
  <c r="AW29859" i="8"/>
  <c r="AW29860" i="8"/>
  <c r="AW29861" i="8"/>
  <c r="AW29862" i="8"/>
  <c r="AW29863" i="8"/>
  <c r="AW29864" i="8"/>
  <c r="AW29865" i="8"/>
  <c r="AW29866" i="8"/>
  <c r="AW29867" i="8"/>
  <c r="AW29868" i="8"/>
  <c r="AW29869" i="8"/>
  <c r="AW29870" i="8"/>
  <c r="AW29871" i="8"/>
  <c r="AW29872" i="8"/>
  <c r="AW29873" i="8"/>
  <c r="AW29874" i="8"/>
  <c r="AW29875" i="8"/>
  <c r="AW29876" i="8"/>
  <c r="AW29877" i="8"/>
  <c r="AW29878" i="8"/>
  <c r="AW29879" i="8"/>
  <c r="AW29880" i="8"/>
  <c r="AW29881" i="8"/>
  <c r="AW29882" i="8"/>
  <c r="AW29883" i="8"/>
  <c r="AW29884" i="8"/>
  <c r="AW29885" i="8"/>
  <c r="AW29886" i="8"/>
  <c r="AW29887" i="8"/>
  <c r="AW29888" i="8"/>
  <c r="AW29889" i="8"/>
  <c r="AW29890" i="8"/>
  <c r="AW29891" i="8"/>
  <c r="AW29892" i="8"/>
  <c r="AW29893" i="8"/>
  <c r="AW29894" i="8"/>
  <c r="AW29895" i="8"/>
  <c r="AW29896" i="8"/>
  <c r="AW29897" i="8"/>
  <c r="AW29898" i="8"/>
  <c r="AW29899" i="8"/>
  <c r="AW29900" i="8"/>
  <c r="AW29901" i="8"/>
  <c r="AW29902" i="8"/>
  <c r="AW29903" i="8"/>
  <c r="AW29904" i="8"/>
  <c r="AW29905" i="8"/>
  <c r="AW29906" i="8"/>
  <c r="AW29907" i="8"/>
  <c r="AW29908" i="8"/>
  <c r="AW29909" i="8"/>
  <c r="AW29910" i="8"/>
  <c r="AW29911" i="8"/>
  <c r="AW29912" i="8"/>
  <c r="AW29913" i="8"/>
  <c r="AW29914" i="8"/>
  <c r="AW29915" i="8"/>
  <c r="AW29916" i="8"/>
  <c r="AW29917" i="8"/>
  <c r="AW29918" i="8"/>
  <c r="AW29919" i="8"/>
  <c r="AW29920" i="8"/>
  <c r="AW29921" i="8"/>
  <c r="AW29922" i="8"/>
  <c r="AW29923" i="8"/>
  <c r="AW108" i="8"/>
  <c r="AW29924" i="8"/>
  <c r="AW29925" i="8"/>
  <c r="AW29926" i="8"/>
  <c r="AW29927" i="8"/>
  <c r="AW29928" i="8"/>
  <c r="AW29929" i="8"/>
  <c r="AW29930" i="8"/>
  <c r="AW29931" i="8"/>
  <c r="AW29932" i="8"/>
  <c r="AW29933" i="8"/>
  <c r="AW29934" i="8"/>
  <c r="AW29935" i="8"/>
  <c r="AW29936" i="8"/>
  <c r="AW29937" i="8"/>
  <c r="AW29938" i="8"/>
  <c r="AW29939" i="8"/>
  <c r="AW29940" i="8"/>
  <c r="AW29941" i="8"/>
  <c r="AW29942" i="8"/>
  <c r="AW29943" i="8"/>
  <c r="AW29944" i="8"/>
  <c r="AW29945" i="8"/>
  <c r="AW29946" i="8"/>
  <c r="AW29947" i="8"/>
  <c r="AW29948" i="8"/>
  <c r="AW29949" i="8"/>
  <c r="AW29950" i="8"/>
  <c r="AW29951" i="8"/>
  <c r="AW29952" i="8"/>
  <c r="AW29953" i="8"/>
  <c r="AW29954" i="8"/>
  <c r="AW29955" i="8"/>
  <c r="AW29956" i="8"/>
  <c r="AW29957" i="8"/>
  <c r="AW29958" i="8"/>
  <c r="AW29959" i="8"/>
  <c r="AW29960" i="8"/>
  <c r="AW29961" i="8"/>
  <c r="AW29962" i="8"/>
  <c r="AW29963" i="8"/>
  <c r="AW29964" i="8"/>
  <c r="AW29965" i="8"/>
  <c r="AW29966" i="8"/>
  <c r="AW29967" i="8"/>
  <c r="AW29968" i="8"/>
  <c r="AW29969" i="8"/>
  <c r="AW29970" i="8"/>
  <c r="AW29971" i="8"/>
  <c r="AW29972" i="8"/>
  <c r="AW29973" i="8"/>
  <c r="AW29974" i="8"/>
  <c r="AW29975" i="8"/>
  <c r="AW29976" i="8"/>
  <c r="AW29977" i="8"/>
  <c r="AW29978" i="8"/>
  <c r="AW29979" i="8"/>
  <c r="AW29980" i="8"/>
  <c r="AW29981" i="8"/>
  <c r="AW29982" i="8"/>
  <c r="AW29983" i="8"/>
  <c r="AW29984" i="8"/>
  <c r="AW29985" i="8"/>
  <c r="AW29986" i="8"/>
  <c r="AW29987" i="8"/>
  <c r="AW29988" i="8"/>
  <c r="AW29989" i="8"/>
  <c r="AW29990" i="8"/>
  <c r="AW29991" i="8"/>
  <c r="AW29992" i="8"/>
  <c r="AW29993" i="8"/>
  <c r="AW29994" i="8"/>
  <c r="AW29995" i="8"/>
  <c r="AW29996" i="8"/>
  <c r="AW29997" i="8"/>
  <c r="AW29998" i="8"/>
  <c r="AW29999" i="8"/>
  <c r="AW30000" i="8"/>
  <c r="AW30001" i="8"/>
  <c r="AW30002" i="8"/>
  <c r="AW30003" i="8"/>
  <c r="AW30004" i="8"/>
  <c r="AW30005" i="8"/>
  <c r="AW30006" i="8"/>
  <c r="AW30007" i="8"/>
  <c r="AW30008" i="8"/>
  <c r="AW30009" i="8"/>
  <c r="AW30010" i="8"/>
  <c r="AW30011" i="8"/>
  <c r="AW30012" i="8"/>
  <c r="AW30013" i="8"/>
  <c r="AW30014" i="8"/>
  <c r="AW30015" i="8"/>
  <c r="AW30016" i="8"/>
  <c r="AW30017" i="8"/>
  <c r="AW30018" i="8"/>
  <c r="AW30019" i="8"/>
  <c r="AW30020" i="8"/>
  <c r="AW30021" i="8"/>
  <c r="AW30022" i="8"/>
  <c r="AW30023" i="8"/>
  <c r="AW30024" i="8"/>
  <c r="AW30025" i="8"/>
  <c r="AW30026" i="8"/>
  <c r="AW30027" i="8"/>
  <c r="AW30028" i="8"/>
  <c r="AW30029" i="8"/>
  <c r="AW30030" i="8"/>
  <c r="AW30031" i="8"/>
  <c r="AW30032" i="8"/>
  <c r="AW30033" i="8"/>
  <c r="AW30034" i="8"/>
  <c r="AW30035" i="8"/>
  <c r="AW30036" i="8"/>
  <c r="AW30037" i="8"/>
  <c r="AW30038" i="8"/>
  <c r="AW30039" i="8"/>
  <c r="AW30040" i="8"/>
  <c r="AW30041" i="8"/>
  <c r="AW30042" i="8"/>
  <c r="AW30043" i="8"/>
  <c r="AW30044" i="8"/>
  <c r="AW30045" i="8"/>
  <c r="AW30046" i="8"/>
  <c r="AW30047" i="8"/>
  <c r="AW30048" i="8"/>
  <c r="AW30049" i="8"/>
  <c r="AW30050" i="8"/>
  <c r="AW30051" i="8"/>
  <c r="AW30052" i="8"/>
  <c r="AW30053" i="8"/>
  <c r="AW30054" i="8"/>
  <c r="AW30055" i="8"/>
  <c r="AW30056" i="8"/>
  <c r="AW30057" i="8"/>
  <c r="AW30058" i="8"/>
  <c r="AW30059" i="8"/>
  <c r="AW30060" i="8"/>
  <c r="AW30061" i="8"/>
  <c r="AW30062" i="8"/>
  <c r="AW30063" i="8"/>
  <c r="AW30064" i="8"/>
  <c r="AW30065" i="8"/>
  <c r="AW30066" i="8"/>
  <c r="AW30067" i="8"/>
  <c r="AW30068" i="8"/>
  <c r="AW30069" i="8"/>
  <c r="AW30070" i="8"/>
  <c r="AW30071" i="8"/>
  <c r="AW30072" i="8"/>
  <c r="AW30073" i="8"/>
  <c r="AW30074" i="8"/>
  <c r="AW30075" i="8"/>
  <c r="AW30076" i="8"/>
  <c r="AW30077" i="8"/>
  <c r="AW30078" i="8"/>
  <c r="AW30079" i="8"/>
  <c r="AW30080" i="8"/>
  <c r="AW30081" i="8"/>
  <c r="AW30082" i="8"/>
  <c r="AW30083" i="8"/>
  <c r="AW30084" i="8"/>
  <c r="AW30085" i="8"/>
  <c r="AW30086" i="8"/>
  <c r="AW30087" i="8"/>
  <c r="AW30088" i="8"/>
  <c r="AW30089" i="8"/>
  <c r="AW30090" i="8"/>
  <c r="AW30091" i="8"/>
  <c r="AW30092" i="8"/>
  <c r="AW30093" i="8"/>
  <c r="AW30094" i="8"/>
  <c r="AW30095" i="8"/>
  <c r="AW30096" i="8"/>
  <c r="AW30097" i="8"/>
  <c r="AW30098" i="8"/>
  <c r="AW30099" i="8"/>
  <c r="AW30100" i="8"/>
  <c r="AW30101" i="8"/>
  <c r="AW30102" i="8"/>
  <c r="AW30103" i="8"/>
  <c r="AW30104" i="8"/>
  <c r="AW30105" i="8"/>
  <c r="AW30106" i="8"/>
  <c r="AW30107" i="8"/>
  <c r="AW30108" i="8"/>
  <c r="AW30109" i="8"/>
  <c r="AW30110" i="8"/>
  <c r="AW30111" i="8"/>
  <c r="AW30112" i="8"/>
  <c r="AW30113" i="8"/>
  <c r="AW30114" i="8"/>
  <c r="AW30115" i="8"/>
  <c r="AW30116" i="8"/>
  <c r="AW30117" i="8"/>
  <c r="AW30118" i="8"/>
  <c r="AW30119" i="8"/>
  <c r="AW30120" i="8"/>
  <c r="AW30121" i="8"/>
  <c r="AW30122" i="8"/>
  <c r="AW30123" i="8"/>
  <c r="AW30124" i="8"/>
  <c r="AW30125" i="8"/>
  <c r="AW30126" i="8"/>
  <c r="AW30127" i="8"/>
  <c r="AW30128" i="8"/>
  <c r="AW30129" i="8"/>
  <c r="AW30130" i="8"/>
  <c r="AW30131" i="8"/>
  <c r="AW30132" i="8"/>
  <c r="AW30133" i="8"/>
  <c r="AW30134" i="8"/>
  <c r="AW30135" i="8"/>
  <c r="AW30136" i="8"/>
  <c r="AW30137" i="8"/>
  <c r="AW30138" i="8"/>
  <c r="AW30139" i="8"/>
  <c r="AW30140" i="8"/>
  <c r="AW30141" i="8"/>
  <c r="AW30142" i="8"/>
  <c r="AW30143" i="8"/>
  <c r="AW30144" i="8"/>
  <c r="AW30145" i="8"/>
  <c r="AW30146" i="8"/>
  <c r="AW30147" i="8"/>
  <c r="AW30148" i="8"/>
  <c r="AW30149" i="8"/>
  <c r="AW30150" i="8"/>
  <c r="AW30151" i="8"/>
  <c r="AW30152" i="8"/>
  <c r="AW30153" i="8"/>
  <c r="AW30154" i="8"/>
  <c r="AW30155" i="8"/>
  <c r="AW30156" i="8"/>
  <c r="AW30157" i="8"/>
  <c r="AW30158" i="8"/>
  <c r="AW30159" i="8"/>
  <c r="AW30160" i="8"/>
  <c r="AW30161" i="8"/>
  <c r="AW30162" i="8"/>
  <c r="AW30163" i="8"/>
  <c r="AW30164" i="8"/>
  <c r="AW30165" i="8"/>
  <c r="AW30166" i="8"/>
  <c r="AW30167" i="8"/>
  <c r="AW30168" i="8"/>
  <c r="AW30169" i="8"/>
  <c r="AW30170" i="8"/>
  <c r="AW30171" i="8"/>
  <c r="AW30172" i="8"/>
  <c r="AW30173" i="8"/>
  <c r="AW30174" i="8"/>
  <c r="AW30175" i="8"/>
  <c r="AW30176" i="8"/>
  <c r="AW30177" i="8"/>
  <c r="AW30178" i="8"/>
  <c r="AW30179" i="8"/>
  <c r="AW30180" i="8"/>
  <c r="AW30181" i="8"/>
  <c r="AW30182" i="8"/>
  <c r="AW30183" i="8"/>
  <c r="AW30184" i="8"/>
  <c r="AW30185" i="8"/>
  <c r="AW30186" i="8"/>
  <c r="AW30187" i="8"/>
  <c r="AW30188" i="8"/>
  <c r="AW30189" i="8"/>
  <c r="AW30190" i="8"/>
  <c r="AW30191" i="8"/>
  <c r="AW30192" i="8"/>
  <c r="AW30193" i="8"/>
  <c r="AW30194" i="8"/>
  <c r="AW30195" i="8"/>
  <c r="AW30196" i="8"/>
  <c r="AW30197" i="8"/>
  <c r="AW30198" i="8"/>
  <c r="AW30199" i="8"/>
  <c r="AW30200" i="8"/>
  <c r="AW30201" i="8"/>
  <c r="AW30202" i="8"/>
  <c r="AW30203" i="8"/>
  <c r="AW30204" i="8"/>
  <c r="AW30205" i="8"/>
  <c r="AW30206" i="8"/>
  <c r="AW30207" i="8"/>
  <c r="AW30208" i="8"/>
  <c r="AW30209" i="8"/>
  <c r="AW30210" i="8"/>
  <c r="AW30211" i="8"/>
  <c r="AW30212" i="8"/>
  <c r="AW30213" i="8"/>
  <c r="AW30214" i="8"/>
  <c r="AW30215" i="8"/>
  <c r="AW30216" i="8"/>
  <c r="AW30217" i="8"/>
  <c r="AW30218" i="8"/>
  <c r="AW30219" i="8"/>
  <c r="AW30220" i="8"/>
  <c r="AW30221" i="8"/>
  <c r="AW30222" i="8"/>
  <c r="AW30223" i="8"/>
  <c r="AW30224" i="8"/>
  <c r="AW30225" i="8"/>
  <c r="AW30226" i="8"/>
  <c r="AW30227" i="8"/>
  <c r="AW30228" i="8"/>
  <c r="AW30229" i="8"/>
  <c r="AW30230" i="8"/>
  <c r="AW30231" i="8"/>
  <c r="AW30232" i="8"/>
  <c r="AW30233" i="8"/>
  <c r="AW30234" i="8"/>
  <c r="AW30235" i="8"/>
  <c r="AW30236" i="8"/>
  <c r="AW30237" i="8"/>
  <c r="AW30238" i="8"/>
  <c r="AW30239" i="8"/>
  <c r="AW30240" i="8"/>
  <c r="AW30241" i="8"/>
  <c r="AW30242" i="8"/>
  <c r="AW30243" i="8"/>
  <c r="AW30244" i="8"/>
  <c r="AW30245" i="8"/>
  <c r="AW30246" i="8"/>
  <c r="AW30247" i="8"/>
  <c r="AW30248" i="8"/>
  <c r="AW30249" i="8"/>
  <c r="AW30250" i="8"/>
  <c r="AW30251" i="8"/>
  <c r="AW30252" i="8"/>
  <c r="AW30253" i="8"/>
  <c r="AW30254" i="8"/>
  <c r="AW30255" i="8"/>
  <c r="AW30256" i="8"/>
  <c r="AW30257" i="8"/>
  <c r="AW30258" i="8"/>
  <c r="AW30259" i="8"/>
  <c r="AW30260" i="8"/>
  <c r="AW30261" i="8"/>
  <c r="AW30262" i="8"/>
  <c r="AW30263" i="8"/>
  <c r="AW30264" i="8"/>
  <c r="AW30265" i="8"/>
  <c r="AW30266" i="8"/>
  <c r="AW30267" i="8"/>
  <c r="AW30268" i="8"/>
  <c r="AW30269" i="8"/>
  <c r="AW30270" i="8"/>
  <c r="AW30271" i="8"/>
  <c r="AW30272" i="8"/>
  <c r="AW30273" i="8"/>
  <c r="AW30274" i="8"/>
  <c r="AW30275" i="8"/>
  <c r="AW30276" i="8"/>
  <c r="AW30277" i="8"/>
  <c r="AW30278" i="8"/>
  <c r="AW30279" i="8"/>
  <c r="AW30280" i="8"/>
  <c r="AW30281" i="8"/>
  <c r="AW30282" i="8"/>
  <c r="AW30283" i="8"/>
  <c r="AW30284" i="8"/>
  <c r="AW30285" i="8"/>
  <c r="AW30286" i="8"/>
  <c r="AW30287" i="8"/>
  <c r="AW30288" i="8"/>
  <c r="AW30289" i="8"/>
  <c r="AW30290" i="8"/>
  <c r="AW30291" i="8"/>
  <c r="AW30292" i="8"/>
  <c r="AW30293" i="8"/>
  <c r="AW30294" i="8"/>
  <c r="AW30295" i="8"/>
  <c r="AW30296" i="8"/>
  <c r="AW30297" i="8"/>
  <c r="AW30298" i="8"/>
  <c r="AW30299" i="8"/>
  <c r="AW30300" i="8"/>
  <c r="AW30301" i="8"/>
  <c r="AW30302" i="8"/>
  <c r="AW30303" i="8"/>
  <c r="AW30304" i="8"/>
  <c r="AW30305" i="8"/>
  <c r="AW30306" i="8"/>
  <c r="AW30307" i="8"/>
  <c r="AW30308" i="8"/>
  <c r="AW30309" i="8"/>
  <c r="AW30310" i="8"/>
  <c r="AW30311" i="8"/>
  <c r="AW30312" i="8"/>
  <c r="AW30313" i="8"/>
  <c r="AW30314" i="8"/>
  <c r="AW30315" i="8"/>
  <c r="AW30316" i="8"/>
  <c r="AW30317" i="8"/>
  <c r="AW30318" i="8"/>
  <c r="AW30319" i="8"/>
  <c r="AW30320" i="8"/>
  <c r="AW30321" i="8"/>
  <c r="AW30322" i="8"/>
  <c r="AW30323" i="8"/>
  <c r="AW30324" i="8"/>
  <c r="AW30325" i="8"/>
  <c r="AW30326" i="8"/>
  <c r="AW30327" i="8"/>
  <c r="AW30328" i="8"/>
  <c r="AW30329" i="8"/>
  <c r="AW30330" i="8"/>
  <c r="AW30331" i="8"/>
  <c r="AW30332" i="8"/>
  <c r="AW30333" i="8"/>
  <c r="AW30334" i="8"/>
  <c r="AW30335" i="8"/>
  <c r="AW30336" i="8"/>
  <c r="AW30337" i="8"/>
  <c r="AW30338" i="8"/>
  <c r="AW30339" i="8"/>
  <c r="AW30340" i="8"/>
  <c r="AW30341" i="8"/>
  <c r="AW30342" i="8"/>
  <c r="AW30343" i="8"/>
  <c r="AW30344" i="8"/>
  <c r="AW30345" i="8"/>
  <c r="AW30346" i="8"/>
  <c r="AW30347" i="8"/>
  <c r="AW30348" i="8"/>
  <c r="AW30349" i="8"/>
  <c r="AW30350" i="8"/>
  <c r="AW30351" i="8"/>
  <c r="AW30352" i="8"/>
  <c r="AW30353" i="8"/>
  <c r="AW30354" i="8"/>
  <c r="AW30355" i="8"/>
  <c r="AW30356" i="8"/>
  <c r="AW30357" i="8"/>
  <c r="AW30358" i="8"/>
  <c r="AW30359" i="8"/>
  <c r="AW30360" i="8"/>
  <c r="AW30361" i="8"/>
  <c r="AW30362" i="8"/>
  <c r="AW30363" i="8"/>
  <c r="AW30364" i="8"/>
  <c r="AW30365" i="8"/>
  <c r="AW30366" i="8"/>
  <c r="AW30367" i="8"/>
  <c r="AW30368" i="8"/>
  <c r="AW30369" i="8"/>
  <c r="AW30370" i="8"/>
  <c r="AW30371" i="8"/>
  <c r="AW30372" i="8"/>
  <c r="AW30373" i="8"/>
  <c r="AW30374" i="8"/>
  <c r="AW30375" i="8"/>
  <c r="AW30376" i="8"/>
  <c r="AW30377" i="8"/>
  <c r="AW30378" i="8"/>
  <c r="AW30379" i="8"/>
  <c r="AW30380" i="8"/>
  <c r="AW30381" i="8"/>
  <c r="AW30382" i="8"/>
  <c r="AW109" i="8"/>
  <c r="AW30383" i="8"/>
  <c r="AW30384" i="8"/>
  <c r="AW30385" i="8"/>
  <c r="AW30386" i="8"/>
  <c r="AW30387" i="8"/>
  <c r="AW30388" i="8"/>
  <c r="AW30389" i="8"/>
  <c r="AW30390" i="8"/>
  <c r="AW30391" i="8"/>
  <c r="AW30392" i="8"/>
  <c r="AW30393" i="8"/>
  <c r="AW30394" i="8"/>
  <c r="AW30395" i="8"/>
  <c r="AW30396" i="8"/>
  <c r="AW30397" i="8"/>
  <c r="AW30398" i="8"/>
  <c r="AW30399" i="8"/>
  <c r="AW30400" i="8"/>
  <c r="AW30401" i="8"/>
  <c r="AW30402" i="8"/>
  <c r="AW30403" i="8"/>
  <c r="AW30404" i="8"/>
  <c r="AW30405" i="8"/>
  <c r="AW30406" i="8"/>
  <c r="AW30407" i="8"/>
  <c r="AW30408" i="8"/>
  <c r="AW30409" i="8"/>
  <c r="AW30410" i="8"/>
  <c r="AW30411" i="8"/>
  <c r="AW30412" i="8"/>
  <c r="AW30413" i="8"/>
  <c r="AW30414" i="8"/>
  <c r="AW30415" i="8"/>
  <c r="AW30416" i="8"/>
  <c r="AW30417" i="8"/>
  <c r="AW30418" i="8"/>
  <c r="AW30419" i="8"/>
  <c r="AW30420" i="8"/>
  <c r="AW30421" i="8"/>
  <c r="AW30422" i="8"/>
  <c r="AW30423" i="8"/>
  <c r="AW30424" i="8"/>
  <c r="AW30425" i="8"/>
  <c r="AW30426" i="8"/>
  <c r="AW30427" i="8"/>
  <c r="AW30428" i="8"/>
  <c r="AW30429" i="8"/>
  <c r="AW30430" i="8"/>
  <c r="AW30431" i="8"/>
  <c r="AW30432" i="8"/>
  <c r="AW30433" i="8"/>
  <c r="AW30434" i="8"/>
  <c r="AW30435" i="8"/>
  <c r="AW30436" i="8"/>
  <c r="AW30437" i="8"/>
  <c r="AW30438" i="8"/>
  <c r="AW30439" i="8"/>
  <c r="AW30440" i="8"/>
  <c r="AW30441" i="8"/>
  <c r="AW30442" i="8"/>
  <c r="AW30443" i="8"/>
  <c r="AW30444" i="8"/>
  <c r="AW30445" i="8"/>
  <c r="AW30446" i="8"/>
  <c r="AW30447" i="8"/>
  <c r="AW30448" i="8"/>
  <c r="AW30449" i="8"/>
  <c r="AW30450" i="8"/>
  <c r="AW30451" i="8"/>
  <c r="AW30452" i="8"/>
  <c r="AW30453" i="8"/>
  <c r="AW30454" i="8"/>
  <c r="AW30455" i="8"/>
  <c r="AW30456" i="8"/>
  <c r="AW30457" i="8"/>
  <c r="AW30458" i="8"/>
  <c r="AW30459" i="8"/>
  <c r="AW30460" i="8"/>
  <c r="AW30461" i="8"/>
  <c r="AW30462" i="8"/>
  <c r="AW30463" i="8"/>
  <c r="AW30464" i="8"/>
  <c r="AW30465" i="8"/>
  <c r="AW30466" i="8"/>
  <c r="AW30467" i="8"/>
  <c r="AW30468" i="8"/>
  <c r="AW30469" i="8"/>
  <c r="AW30470" i="8"/>
  <c r="AW30471" i="8"/>
  <c r="AW30472" i="8"/>
  <c r="AW30473" i="8"/>
  <c r="AW30474" i="8"/>
  <c r="AW30475" i="8"/>
  <c r="AW30476" i="8"/>
  <c r="AW30477" i="8"/>
  <c r="AW30478" i="8"/>
  <c r="AW30479" i="8"/>
  <c r="AW30480" i="8"/>
  <c r="AW30481" i="8"/>
  <c r="AW30482" i="8"/>
  <c r="AW30483" i="8"/>
  <c r="AW30484" i="8"/>
  <c r="AW30485" i="8"/>
  <c r="AW30486" i="8"/>
  <c r="AW30487" i="8"/>
  <c r="AW30488" i="8"/>
  <c r="AW30489" i="8"/>
  <c r="AW30490" i="8"/>
  <c r="AW30491" i="8"/>
  <c r="AW30492" i="8"/>
  <c r="AW30493" i="8"/>
  <c r="AW30494" i="8"/>
  <c r="AW30495" i="8"/>
  <c r="AW30496" i="8"/>
  <c r="AW30497" i="8"/>
  <c r="AW30498" i="8"/>
  <c r="AW30499" i="8"/>
  <c r="AW30500" i="8"/>
  <c r="AW30501" i="8"/>
  <c r="AW30502" i="8"/>
  <c r="AW30503" i="8"/>
  <c r="AW30504" i="8"/>
  <c r="AW30505" i="8"/>
  <c r="AW30506" i="8"/>
  <c r="AW30507" i="8"/>
  <c r="AW30508" i="8"/>
  <c r="AW30509" i="8"/>
  <c r="AW30510" i="8"/>
  <c r="AW30511" i="8"/>
  <c r="AW30512" i="8"/>
  <c r="AW30513" i="8"/>
  <c r="AW30514" i="8"/>
  <c r="AW30515" i="8"/>
  <c r="AW30516" i="8"/>
  <c r="AW30517" i="8"/>
  <c r="AW30518" i="8"/>
  <c r="AW30519" i="8"/>
  <c r="AW30520" i="8"/>
  <c r="AW30521" i="8"/>
  <c r="AW30522" i="8"/>
  <c r="AW30523" i="8"/>
  <c r="AW30524" i="8"/>
  <c r="AW30525" i="8"/>
  <c r="AW30526" i="8"/>
  <c r="AW30527" i="8"/>
  <c r="AW30528" i="8"/>
  <c r="AW30529" i="8"/>
  <c r="AW30530" i="8"/>
  <c r="AW30531" i="8"/>
  <c r="AW30532" i="8"/>
  <c r="AW30533" i="8"/>
  <c r="AW30534" i="8"/>
  <c r="AW30535" i="8"/>
  <c r="AW30536" i="8"/>
  <c r="AW30537" i="8"/>
  <c r="AW30538" i="8"/>
  <c r="AW30539" i="8"/>
  <c r="AW30540" i="8"/>
  <c r="AW30541" i="8"/>
  <c r="AW30542" i="8"/>
  <c r="AW30543" i="8"/>
  <c r="AW30544" i="8"/>
  <c r="AW30545" i="8"/>
  <c r="AW30546" i="8"/>
  <c r="AW30547" i="8"/>
  <c r="AW30548" i="8"/>
  <c r="AW30549" i="8"/>
  <c r="AW30550" i="8"/>
  <c r="AW30551" i="8"/>
  <c r="AW30552" i="8"/>
  <c r="AW30553" i="8"/>
  <c r="AW30554" i="8"/>
  <c r="AW30555" i="8"/>
  <c r="AW30556" i="8"/>
  <c r="AW30557" i="8"/>
  <c r="AW30558" i="8"/>
  <c r="AW30559" i="8"/>
  <c r="AW30560" i="8"/>
  <c r="AW30561" i="8"/>
  <c r="AW30562" i="8"/>
  <c r="AW30563" i="8"/>
  <c r="AW30564" i="8"/>
  <c r="AW30565" i="8"/>
  <c r="AW30566" i="8"/>
  <c r="AW30567" i="8"/>
  <c r="AW30568" i="8"/>
  <c r="AW30569" i="8"/>
  <c r="AW30570" i="8"/>
  <c r="AW30571" i="8"/>
  <c r="AW30572" i="8"/>
  <c r="AW30573" i="8"/>
  <c r="AW30574" i="8"/>
  <c r="AW30575" i="8"/>
  <c r="AW30576" i="8"/>
  <c r="AW30577" i="8"/>
  <c r="AW30578" i="8"/>
  <c r="AW30579" i="8"/>
  <c r="AW30580" i="8"/>
  <c r="AW30581" i="8"/>
  <c r="AW30582" i="8"/>
  <c r="AW30583" i="8"/>
  <c r="AW30584" i="8"/>
  <c r="AW30585" i="8"/>
  <c r="AW30586" i="8"/>
  <c r="AW30587" i="8"/>
  <c r="AW30588" i="8"/>
  <c r="AW30589" i="8"/>
  <c r="AW30590" i="8"/>
  <c r="AW30591" i="8"/>
  <c r="AW30592" i="8"/>
  <c r="AW30593" i="8"/>
  <c r="AW30594" i="8"/>
  <c r="AW30595" i="8"/>
  <c r="AW30596" i="8"/>
  <c r="AW30597" i="8"/>
  <c r="AW30598" i="8"/>
  <c r="AW30599" i="8"/>
  <c r="AW30600" i="8"/>
  <c r="AW30601" i="8"/>
  <c r="AW30602" i="8"/>
  <c r="AW30603" i="8"/>
  <c r="AW30604" i="8"/>
  <c r="AW30605" i="8"/>
  <c r="AW30606" i="8"/>
  <c r="AW30607" i="8"/>
  <c r="AW30608" i="8"/>
  <c r="AW30609" i="8"/>
  <c r="AW30610" i="8"/>
  <c r="AW30611" i="8"/>
  <c r="AW30612" i="8"/>
  <c r="AW30613" i="8"/>
  <c r="AW30614" i="8"/>
  <c r="AW30615" i="8"/>
  <c r="AW30616" i="8"/>
  <c r="AW30617" i="8"/>
  <c r="AW30618" i="8"/>
  <c r="AW30619" i="8"/>
  <c r="AW30620" i="8"/>
  <c r="AW30621" i="8"/>
  <c r="AW30622" i="8"/>
  <c r="AW30623" i="8"/>
  <c r="AW30624" i="8"/>
  <c r="AW30625" i="8"/>
  <c r="AW30626" i="8"/>
  <c r="AW30627" i="8"/>
  <c r="AW30628" i="8"/>
  <c r="AW30629" i="8"/>
  <c r="AW30630" i="8"/>
  <c r="AW30631" i="8"/>
  <c r="AW30632" i="8"/>
  <c r="AW30633" i="8"/>
  <c r="AW30634" i="8"/>
  <c r="AW30635" i="8"/>
  <c r="AW30636" i="8"/>
  <c r="AW30637" i="8"/>
  <c r="AW30638" i="8"/>
  <c r="AW30639" i="8"/>
  <c r="AW30640" i="8"/>
  <c r="AW30641" i="8"/>
  <c r="AW30642" i="8"/>
  <c r="AW30643" i="8"/>
  <c r="AW30644" i="8"/>
  <c r="AW30645" i="8"/>
  <c r="AW30646" i="8"/>
  <c r="AW30647" i="8"/>
  <c r="AW30648" i="8"/>
  <c r="AW30649" i="8"/>
  <c r="AW30650" i="8"/>
  <c r="AW30651" i="8"/>
  <c r="AW30652" i="8"/>
  <c r="AW30653" i="8"/>
  <c r="AW30654" i="8"/>
  <c r="AW30655" i="8"/>
  <c r="AW30656" i="8"/>
  <c r="AW30657" i="8"/>
  <c r="AW30658" i="8"/>
  <c r="AW30659" i="8"/>
  <c r="AW30660" i="8"/>
  <c r="AW30661" i="8"/>
  <c r="AW30662" i="8"/>
  <c r="AW30663" i="8"/>
  <c r="AW30664" i="8"/>
  <c r="AW30665" i="8"/>
  <c r="AW30666" i="8"/>
  <c r="AW30667" i="8"/>
  <c r="AW30668" i="8"/>
  <c r="AW30669" i="8"/>
  <c r="AW30670" i="8"/>
  <c r="AW30671" i="8"/>
  <c r="AW30672" i="8"/>
  <c r="AW30673" i="8"/>
  <c r="AW30674" i="8"/>
  <c r="AW30675" i="8"/>
  <c r="AW30676" i="8"/>
  <c r="AW30677" i="8"/>
  <c r="AW30678" i="8"/>
  <c r="AW30679" i="8"/>
  <c r="AW30680" i="8"/>
  <c r="AW30681" i="8"/>
  <c r="AW30682" i="8"/>
  <c r="AW30683" i="8"/>
  <c r="AW30684" i="8"/>
  <c r="AW30685" i="8"/>
  <c r="AW30686" i="8"/>
  <c r="AW30687" i="8"/>
  <c r="AW30688" i="8"/>
  <c r="AW30689" i="8"/>
  <c r="AW30690" i="8"/>
  <c r="AW30691" i="8"/>
  <c r="AW30692" i="8"/>
  <c r="AW30693" i="8"/>
  <c r="AW30694" i="8"/>
  <c r="AW30695" i="8"/>
  <c r="AW30696" i="8"/>
  <c r="AW30697" i="8"/>
  <c r="AW30698" i="8"/>
  <c r="AW30699" i="8"/>
  <c r="AW30700" i="8"/>
  <c r="AW30701" i="8"/>
  <c r="AW30702" i="8"/>
  <c r="AW30703" i="8"/>
  <c r="AW30704" i="8"/>
  <c r="AW30705" i="8"/>
  <c r="AW30706" i="8"/>
  <c r="AW30707" i="8"/>
  <c r="AW30708" i="8"/>
  <c r="AW30709" i="8"/>
  <c r="AW30710" i="8"/>
  <c r="AW30711" i="8"/>
  <c r="AW30712" i="8"/>
  <c r="AW30713" i="8"/>
  <c r="AW30714" i="8"/>
  <c r="AW30715" i="8"/>
  <c r="AW30716" i="8"/>
  <c r="AW30717" i="8"/>
  <c r="AW30718" i="8"/>
  <c r="AW30719" i="8"/>
  <c r="AW30720" i="8"/>
  <c r="AW30721" i="8"/>
  <c r="AW30722" i="8"/>
  <c r="AW30723" i="8"/>
  <c r="AW30724" i="8"/>
  <c r="AW30725" i="8"/>
  <c r="AW30726" i="8"/>
  <c r="AW110" i="8"/>
  <c r="AW30727" i="8"/>
  <c r="AW30728" i="8"/>
  <c r="AW30729" i="8"/>
  <c r="AW30730" i="8"/>
  <c r="AW30731" i="8"/>
  <c r="AW30732" i="8"/>
  <c r="AW30733" i="8"/>
  <c r="AW30734" i="8"/>
  <c r="AW30735" i="8"/>
  <c r="AW30736" i="8"/>
  <c r="AW30737" i="8"/>
  <c r="AW30738" i="8"/>
  <c r="AW30739" i="8"/>
  <c r="AW30740" i="8"/>
  <c r="AW30741" i="8"/>
  <c r="AW30742" i="8"/>
  <c r="AW30743" i="8"/>
  <c r="AW30744" i="8"/>
  <c r="AW30745" i="8"/>
  <c r="AW30746" i="8"/>
  <c r="AW30747" i="8"/>
  <c r="AW30748" i="8"/>
  <c r="AW30749" i="8"/>
  <c r="AW30750" i="8"/>
  <c r="AW30751" i="8"/>
  <c r="AW30752" i="8"/>
  <c r="AW30753" i="8"/>
  <c r="AW30754" i="8"/>
  <c r="AW30755" i="8"/>
  <c r="AW30756" i="8"/>
  <c r="AW30757" i="8"/>
  <c r="AW30758" i="8"/>
  <c r="AW30759" i="8"/>
  <c r="AW30760" i="8"/>
  <c r="AW30761" i="8"/>
  <c r="AW30762" i="8"/>
  <c r="AW30763" i="8"/>
  <c r="AW30764" i="8"/>
  <c r="AW30765" i="8"/>
  <c r="AW30766" i="8"/>
  <c r="AW30767" i="8"/>
  <c r="AW30768" i="8"/>
  <c r="AW30769" i="8"/>
  <c r="AW30770" i="8"/>
  <c r="AW30771" i="8"/>
  <c r="AW30772" i="8"/>
  <c r="AW30773" i="8"/>
  <c r="AW30774" i="8"/>
  <c r="AW30775" i="8"/>
  <c r="AW30776" i="8"/>
  <c r="AW30777" i="8"/>
  <c r="AW30778" i="8"/>
  <c r="AW30779" i="8"/>
  <c r="AW30780" i="8"/>
  <c r="AW30781" i="8"/>
  <c r="AW30782" i="8"/>
  <c r="AW30783" i="8"/>
  <c r="AW30784" i="8"/>
  <c r="AW30785" i="8"/>
  <c r="AW30786" i="8"/>
  <c r="AW30787" i="8"/>
  <c r="AW30788" i="8"/>
  <c r="AW30789" i="8"/>
  <c r="AW30790" i="8"/>
  <c r="AW30791" i="8"/>
  <c r="AW30792" i="8"/>
  <c r="AW30793" i="8"/>
  <c r="AW30794" i="8"/>
  <c r="AW30795" i="8"/>
  <c r="AW30796" i="8"/>
  <c r="AW30797" i="8"/>
  <c r="AW30798" i="8"/>
  <c r="AW30799" i="8"/>
  <c r="AW30800" i="8"/>
  <c r="AW30801" i="8"/>
  <c r="AW30802" i="8"/>
  <c r="AW30803" i="8"/>
  <c r="AW30804" i="8"/>
  <c r="AW30805" i="8"/>
  <c r="AW30806" i="8"/>
  <c r="AW30807" i="8"/>
  <c r="AW30808" i="8"/>
  <c r="AW30809" i="8"/>
  <c r="AW30810" i="8"/>
  <c r="AW30811" i="8"/>
  <c r="AW30812" i="8"/>
  <c r="AW30813" i="8"/>
  <c r="AW30814" i="8"/>
  <c r="AW30815" i="8"/>
  <c r="AW30816" i="8"/>
  <c r="AW30817" i="8"/>
  <c r="AW30818" i="8"/>
  <c r="AW30819" i="8"/>
  <c r="AW30820" i="8"/>
  <c r="AW30821" i="8"/>
  <c r="AW30822" i="8"/>
  <c r="AW30823" i="8"/>
  <c r="AW30824" i="8"/>
  <c r="AW30825" i="8"/>
  <c r="AW30826" i="8"/>
  <c r="AW30827" i="8"/>
  <c r="AW30828" i="8"/>
  <c r="AW30829" i="8"/>
  <c r="AW30830" i="8"/>
  <c r="AW30831" i="8"/>
  <c r="AW30832" i="8"/>
  <c r="AW30833" i="8"/>
  <c r="AW30834" i="8"/>
  <c r="AW111" i="8"/>
  <c r="AW30835" i="8"/>
  <c r="AW30836" i="8"/>
  <c r="AW30837" i="8"/>
  <c r="AW30838" i="8"/>
  <c r="AW30839" i="8"/>
  <c r="AW30840" i="8"/>
  <c r="AW30841" i="8"/>
  <c r="AW30842" i="8"/>
  <c r="AW30843" i="8"/>
  <c r="AW30844" i="8"/>
  <c r="AW30845" i="8"/>
  <c r="AW30846" i="8"/>
  <c r="AW30847" i="8"/>
  <c r="AW30848" i="8"/>
  <c r="AW30849" i="8"/>
  <c r="AW30850" i="8"/>
  <c r="AW30851" i="8"/>
  <c r="AW30852" i="8"/>
  <c r="AW30853" i="8"/>
  <c r="AW30854" i="8"/>
  <c r="AW30855" i="8"/>
  <c r="AW30856" i="8"/>
  <c r="AW30857" i="8"/>
  <c r="AW30858" i="8"/>
  <c r="AW30859" i="8"/>
  <c r="AW30860" i="8"/>
  <c r="AW30861" i="8"/>
  <c r="AW30862" i="8"/>
  <c r="AW30863" i="8"/>
  <c r="AW30864" i="8"/>
  <c r="AW30865" i="8"/>
  <c r="AW30866" i="8"/>
  <c r="AW30867" i="8"/>
  <c r="AW30868" i="8"/>
  <c r="AW30869" i="8"/>
  <c r="AW30870" i="8"/>
  <c r="AW30871" i="8"/>
  <c r="AW30872" i="8"/>
  <c r="AW30873" i="8"/>
  <c r="AW30874" i="8"/>
  <c r="AW30875" i="8"/>
  <c r="AW30876" i="8"/>
  <c r="AW30877" i="8"/>
  <c r="AW30878" i="8"/>
  <c r="AW30879" i="8"/>
  <c r="AW30880" i="8"/>
  <c r="AW30881" i="8"/>
  <c r="AW30882" i="8"/>
  <c r="AW30883" i="8"/>
  <c r="AW30884" i="8"/>
  <c r="AW30885" i="8"/>
  <c r="AW30886" i="8"/>
  <c r="AW30887" i="8"/>
  <c r="AW30888" i="8"/>
  <c r="AW30889" i="8"/>
  <c r="AW30890" i="8"/>
  <c r="AW30891" i="8"/>
  <c r="AW30892" i="8"/>
  <c r="AW30893" i="8"/>
  <c r="AW30894" i="8"/>
  <c r="AW30895" i="8"/>
  <c r="AW30896" i="8"/>
  <c r="AW30897" i="8"/>
  <c r="AW30898" i="8"/>
  <c r="AW30899" i="8"/>
  <c r="AW30900" i="8"/>
  <c r="AW30901" i="8"/>
  <c r="AW30902" i="8"/>
  <c r="AW30903" i="8"/>
  <c r="AW30904" i="8"/>
  <c r="AW30905" i="8"/>
  <c r="AW30906" i="8"/>
  <c r="AW30907" i="8"/>
  <c r="AW30908" i="8"/>
  <c r="AW30909" i="8"/>
  <c r="AW30910" i="8"/>
  <c r="AW30911" i="8"/>
  <c r="AW30912" i="8"/>
  <c r="AW30913" i="8"/>
  <c r="AW30914" i="8"/>
  <c r="AW30915" i="8"/>
  <c r="AW30916" i="8"/>
  <c r="AW30917" i="8"/>
  <c r="AW30918" i="8"/>
  <c r="AW30919" i="8"/>
  <c r="AW30920" i="8"/>
  <c r="AW30921" i="8"/>
  <c r="AW30922" i="8"/>
  <c r="AW30923" i="8"/>
  <c r="AW30924" i="8"/>
  <c r="AW30925" i="8"/>
  <c r="AW30926" i="8"/>
  <c r="AW30927" i="8"/>
  <c r="AW30928" i="8"/>
  <c r="AW30929" i="8"/>
  <c r="AW30930" i="8"/>
  <c r="AW30931" i="8"/>
  <c r="AW30932" i="8"/>
  <c r="AW30933" i="8"/>
  <c r="AW30934" i="8"/>
  <c r="AW30935" i="8"/>
  <c r="AW30936" i="8"/>
  <c r="AW30937" i="8"/>
  <c r="AW30938" i="8"/>
  <c r="AW30939" i="8"/>
  <c r="AW30940" i="8"/>
  <c r="AW30941" i="8"/>
  <c r="AW30942" i="8"/>
  <c r="AW30943" i="8"/>
  <c r="AW30944" i="8"/>
  <c r="AW30945" i="8"/>
  <c r="AW30946" i="8"/>
  <c r="AW30947" i="8"/>
  <c r="AW30948" i="8"/>
  <c r="AW30949" i="8"/>
  <c r="AW30950" i="8"/>
  <c r="AW30951" i="8"/>
  <c r="AW30952" i="8"/>
  <c r="AW30953" i="8"/>
  <c r="AW30954" i="8"/>
  <c r="AW30955" i="8"/>
  <c r="AW30956" i="8"/>
  <c r="AW30957" i="8"/>
  <c r="AW30958" i="8"/>
  <c r="AW30959" i="8"/>
  <c r="AW30960" i="8"/>
  <c r="AW30961" i="8"/>
  <c r="AW30962" i="8"/>
  <c r="AW30963" i="8"/>
  <c r="AW30964" i="8"/>
  <c r="AW30965" i="8"/>
  <c r="AW30966" i="8"/>
  <c r="AW30967" i="8"/>
  <c r="AW30968" i="8"/>
  <c r="AW30969" i="8"/>
  <c r="AW30970" i="8"/>
  <c r="AW30971" i="8"/>
  <c r="AW30972" i="8"/>
  <c r="AW30973" i="8"/>
  <c r="AW30974" i="8"/>
  <c r="AW30975" i="8"/>
  <c r="AW30976" i="8"/>
  <c r="AW30977" i="8"/>
  <c r="AW30978" i="8"/>
  <c r="AW30979" i="8"/>
  <c r="AW30980" i="8"/>
  <c r="AW30981" i="8"/>
  <c r="AW30982" i="8"/>
  <c r="AW30983" i="8"/>
  <c r="AW112" i="8"/>
  <c r="AW30984" i="8"/>
  <c r="AW30985" i="8"/>
  <c r="AW30986" i="8"/>
  <c r="AW30987" i="8"/>
  <c r="AW30988" i="8"/>
  <c r="AW30989" i="8"/>
  <c r="AW30990" i="8"/>
  <c r="AW30991" i="8"/>
  <c r="AW30992" i="8"/>
  <c r="AW30993" i="8"/>
  <c r="AW30994" i="8"/>
  <c r="AW30995" i="8"/>
  <c r="AW30996" i="8"/>
  <c r="AW30997" i="8"/>
  <c r="AW30998" i="8"/>
  <c r="AW30999" i="8"/>
  <c r="AW31000" i="8"/>
  <c r="AW31001" i="8"/>
  <c r="AW31002" i="8"/>
  <c r="AW31003" i="8"/>
  <c r="AW31004" i="8"/>
  <c r="AW31005" i="8"/>
  <c r="AW31006" i="8"/>
  <c r="AW31007" i="8"/>
  <c r="AW31008" i="8"/>
  <c r="AW31009" i="8"/>
  <c r="AW31010" i="8"/>
  <c r="AW31011" i="8"/>
  <c r="AW31012" i="8"/>
  <c r="AW31013" i="8"/>
  <c r="AW31014" i="8"/>
  <c r="AW31015" i="8"/>
  <c r="AW31016" i="8"/>
  <c r="AW31017" i="8"/>
  <c r="AW31018" i="8"/>
  <c r="AW31019" i="8"/>
  <c r="AW31020" i="8"/>
  <c r="AW31021" i="8"/>
  <c r="AW31022" i="8"/>
  <c r="AW31023" i="8"/>
  <c r="AW31024" i="8"/>
  <c r="AW31025" i="8"/>
  <c r="AW31026" i="8"/>
  <c r="AW31027" i="8"/>
  <c r="AW31028" i="8"/>
  <c r="AW31029" i="8"/>
  <c r="AW31030" i="8"/>
  <c r="AW31031" i="8"/>
  <c r="AW31032" i="8"/>
  <c r="AW31033" i="8"/>
  <c r="AW31034" i="8"/>
  <c r="AW31035" i="8"/>
  <c r="AW31036" i="8"/>
  <c r="AW31037" i="8"/>
  <c r="AW31038" i="8"/>
  <c r="AW31039" i="8"/>
  <c r="AW31040" i="8"/>
  <c r="AW31041" i="8"/>
  <c r="AW31042" i="8"/>
  <c r="AW31043" i="8"/>
  <c r="AW31044" i="8"/>
  <c r="AW31045" i="8"/>
  <c r="AW31046" i="8"/>
  <c r="AW31047" i="8"/>
  <c r="AW31048" i="8"/>
  <c r="AW31049" i="8"/>
  <c r="AW31050" i="8"/>
  <c r="AW31051" i="8"/>
  <c r="AW31052" i="8"/>
  <c r="AW31053" i="8"/>
  <c r="AW31054" i="8"/>
  <c r="AW31055" i="8"/>
  <c r="AW31056" i="8"/>
  <c r="AW31057" i="8"/>
  <c r="AW31058" i="8"/>
  <c r="AW31059" i="8"/>
  <c r="AW31060" i="8"/>
  <c r="AW31061" i="8"/>
  <c r="AW31062" i="8"/>
  <c r="AW31063" i="8"/>
  <c r="AW31064" i="8"/>
  <c r="AW31065" i="8"/>
  <c r="AW31066" i="8"/>
  <c r="AW31067" i="8"/>
  <c r="AW31068" i="8"/>
  <c r="AW31069" i="8"/>
  <c r="AW31070" i="8"/>
  <c r="AW31071" i="8"/>
  <c r="AW31072" i="8"/>
  <c r="AW31073" i="8"/>
  <c r="AW31074" i="8"/>
  <c r="AW31075" i="8"/>
  <c r="AW31076" i="8"/>
  <c r="AW31077" i="8"/>
  <c r="AW31078" i="8"/>
  <c r="AW31079" i="8"/>
  <c r="AW31080" i="8"/>
  <c r="AW31081" i="8"/>
  <c r="AW31082" i="8"/>
  <c r="AW31083" i="8"/>
  <c r="AW31084" i="8"/>
  <c r="AW31085" i="8"/>
  <c r="AW31086" i="8"/>
  <c r="AW31087" i="8"/>
  <c r="AW31088" i="8"/>
  <c r="AW31089" i="8"/>
  <c r="AW31090" i="8"/>
  <c r="AW31091" i="8"/>
  <c r="AW31092" i="8"/>
  <c r="AW31093" i="8"/>
  <c r="AW31094" i="8"/>
  <c r="AW31095" i="8"/>
  <c r="AW31096" i="8"/>
  <c r="AW31097" i="8"/>
  <c r="AW31098" i="8"/>
  <c r="AW31099" i="8"/>
  <c r="AW31100" i="8"/>
  <c r="AW31101" i="8"/>
  <c r="AW31102" i="8"/>
  <c r="AW31103" i="8"/>
  <c r="AW31104" i="8"/>
  <c r="AW31105" i="8"/>
  <c r="AW31106" i="8"/>
  <c r="AW31107" i="8"/>
  <c r="AW31108" i="8"/>
  <c r="AW31109" i="8"/>
  <c r="AW31110" i="8"/>
  <c r="AW31111" i="8"/>
  <c r="AW31112" i="8"/>
  <c r="AW31113" i="8"/>
  <c r="AW31114" i="8"/>
  <c r="AW31115" i="8"/>
  <c r="AW31116" i="8"/>
  <c r="AW31117" i="8"/>
  <c r="AW31118" i="8"/>
  <c r="AW31119" i="8"/>
  <c r="AW31120" i="8"/>
  <c r="AW31121" i="8"/>
  <c r="AW31122" i="8"/>
  <c r="AW31123" i="8"/>
  <c r="AW31124" i="8"/>
  <c r="AW31125" i="8"/>
  <c r="AW31126" i="8"/>
  <c r="AW31127" i="8"/>
  <c r="AW31128" i="8"/>
  <c r="AW31129" i="8"/>
  <c r="AW31130" i="8"/>
  <c r="AW31131" i="8"/>
  <c r="AW31132" i="8"/>
  <c r="AW31133" i="8"/>
  <c r="AW31134" i="8"/>
  <c r="AW31135" i="8"/>
  <c r="AW31136" i="8"/>
  <c r="AW31137" i="8"/>
  <c r="AW31138" i="8"/>
  <c r="AW31139" i="8"/>
  <c r="AW31140" i="8"/>
  <c r="AW31141" i="8"/>
  <c r="AW31142" i="8"/>
  <c r="AW31143" i="8"/>
  <c r="AW31144" i="8"/>
  <c r="AW31145" i="8"/>
  <c r="AW31146" i="8"/>
  <c r="AW31147" i="8"/>
  <c r="AW31148" i="8"/>
  <c r="AW31149" i="8"/>
  <c r="AW31150" i="8"/>
  <c r="AW31151" i="8"/>
  <c r="AW31152" i="8"/>
  <c r="AW31153" i="8"/>
  <c r="AW31154" i="8"/>
  <c r="AW31155" i="8"/>
  <c r="AW31156" i="8"/>
  <c r="AW31157" i="8"/>
  <c r="AW31158" i="8"/>
  <c r="AW31159" i="8"/>
  <c r="AW31160" i="8"/>
  <c r="AW31161" i="8"/>
  <c r="AW31162" i="8"/>
  <c r="AW31163" i="8"/>
  <c r="AW31164" i="8"/>
  <c r="AW31165" i="8"/>
  <c r="AW31166" i="8"/>
  <c r="AW31167" i="8"/>
  <c r="AW31168" i="8"/>
  <c r="AW31169" i="8"/>
  <c r="AW31170" i="8"/>
  <c r="AW31171" i="8"/>
  <c r="AW31172" i="8"/>
  <c r="AW31173" i="8"/>
  <c r="AW31174" i="8"/>
  <c r="AW31175" i="8"/>
  <c r="AW31176" i="8"/>
  <c r="AW31177" i="8"/>
  <c r="AW31178" i="8"/>
  <c r="AW31179" i="8"/>
  <c r="AW31180" i="8"/>
  <c r="AW31181" i="8"/>
  <c r="AW31182" i="8"/>
  <c r="AW31183" i="8"/>
  <c r="AW31184" i="8"/>
  <c r="AW31185" i="8"/>
  <c r="AW31186" i="8"/>
  <c r="AW31187" i="8"/>
  <c r="AW31188" i="8"/>
  <c r="AW31189" i="8"/>
  <c r="AW31190" i="8"/>
  <c r="AW31191" i="8"/>
  <c r="AW31192" i="8"/>
  <c r="AW31193" i="8"/>
  <c r="AW31194" i="8"/>
  <c r="AW31195" i="8"/>
  <c r="AW31196" i="8"/>
  <c r="AW31197" i="8"/>
  <c r="AW31198" i="8"/>
  <c r="AW31199" i="8"/>
  <c r="AW31200" i="8"/>
  <c r="AW31201" i="8"/>
  <c r="AW31202" i="8"/>
  <c r="AW31203" i="8"/>
  <c r="AW31204" i="8"/>
  <c r="AW31205" i="8"/>
  <c r="AW31206" i="8"/>
  <c r="AW31207" i="8"/>
  <c r="AW31208" i="8"/>
  <c r="AW31209" i="8"/>
  <c r="AW31210" i="8"/>
  <c r="AW31211" i="8"/>
  <c r="AW31212" i="8"/>
  <c r="AW31213" i="8"/>
  <c r="AW31214" i="8"/>
  <c r="AW31215" i="8"/>
  <c r="AW31216" i="8"/>
  <c r="AW31217" i="8"/>
  <c r="AW31218" i="8"/>
  <c r="AW31219" i="8"/>
  <c r="AW31220" i="8"/>
  <c r="AW31221" i="8"/>
  <c r="AW31222" i="8"/>
  <c r="AW31223" i="8"/>
  <c r="AW31224" i="8"/>
  <c r="AW31225" i="8"/>
  <c r="AW31226" i="8"/>
  <c r="AW31227" i="8"/>
  <c r="AW31228" i="8"/>
  <c r="AW31229" i="8"/>
  <c r="AW31230" i="8"/>
  <c r="AW31231" i="8"/>
  <c r="AW31232" i="8"/>
  <c r="AW31233" i="8"/>
  <c r="AW31234" i="8"/>
  <c r="AW31235" i="8"/>
  <c r="AW31236" i="8"/>
  <c r="AW31237" i="8"/>
  <c r="AW31238" i="8"/>
  <c r="AW31239" i="8"/>
  <c r="AW31240" i="8"/>
  <c r="AW31241" i="8"/>
  <c r="AW31242" i="8"/>
  <c r="AW31243" i="8"/>
  <c r="AW31244" i="8"/>
  <c r="AW31245" i="8"/>
  <c r="AW31246" i="8"/>
  <c r="AW31247" i="8"/>
  <c r="AW31248" i="8"/>
  <c r="AW31249" i="8"/>
  <c r="AW31250" i="8"/>
  <c r="AW31251" i="8"/>
  <c r="AW31252" i="8"/>
  <c r="AW31253" i="8"/>
  <c r="AW31254" i="8"/>
  <c r="AW31255" i="8"/>
  <c r="AW31256" i="8"/>
  <c r="AW31257" i="8"/>
  <c r="AW31258" i="8"/>
  <c r="AW31259" i="8"/>
  <c r="AW31260" i="8"/>
  <c r="AW31261" i="8"/>
  <c r="AW31262" i="8"/>
  <c r="AW31263" i="8"/>
  <c r="AW31264" i="8"/>
  <c r="AW31265" i="8"/>
  <c r="AW31266" i="8"/>
  <c r="AW113" i="8"/>
  <c r="AW31267" i="8"/>
  <c r="AW31268" i="8"/>
  <c r="AW31269" i="8"/>
  <c r="AW31270" i="8"/>
  <c r="AW31271" i="8"/>
  <c r="AW31272" i="8"/>
  <c r="AW31273" i="8"/>
  <c r="AW31274" i="8"/>
  <c r="AW31275" i="8"/>
  <c r="AW31276" i="8"/>
  <c r="AW31277" i="8"/>
  <c r="AW31278" i="8"/>
  <c r="AW31279" i="8"/>
  <c r="AW31280" i="8"/>
  <c r="AW31281" i="8"/>
  <c r="AW31282" i="8"/>
  <c r="AW31283" i="8"/>
  <c r="AW31284" i="8"/>
  <c r="AW31285" i="8"/>
  <c r="AW31286" i="8"/>
  <c r="AW31287" i="8"/>
  <c r="AW31288" i="8"/>
  <c r="AW31289" i="8"/>
  <c r="AW31290" i="8"/>
  <c r="AW31291" i="8"/>
  <c r="AW31292" i="8"/>
  <c r="AW31293" i="8"/>
  <c r="AW31294" i="8"/>
  <c r="AW31295" i="8"/>
  <c r="AW31296" i="8"/>
  <c r="AW31297" i="8"/>
  <c r="AW31298" i="8"/>
  <c r="AW31299" i="8"/>
  <c r="AW31300" i="8"/>
  <c r="AW31301" i="8"/>
  <c r="AW31302" i="8"/>
  <c r="AW31303" i="8"/>
  <c r="AW31304" i="8"/>
  <c r="AW31305" i="8"/>
  <c r="AW31306" i="8"/>
  <c r="AW31307" i="8"/>
  <c r="AW31308" i="8"/>
  <c r="AW31309" i="8"/>
  <c r="AW31310" i="8"/>
  <c r="AW31311" i="8"/>
  <c r="AW31312" i="8"/>
  <c r="AW31313" i="8"/>
  <c r="AW31314" i="8"/>
  <c r="AW31315" i="8"/>
  <c r="AW31316" i="8"/>
  <c r="AW31317" i="8"/>
  <c r="AW31318" i="8"/>
  <c r="AW31319" i="8"/>
  <c r="AW31320" i="8"/>
  <c r="AW31321" i="8"/>
  <c r="AW31322" i="8"/>
  <c r="AW31323" i="8"/>
  <c r="AW31324" i="8"/>
  <c r="AW31325" i="8"/>
  <c r="AW31326" i="8"/>
  <c r="AW31327" i="8"/>
  <c r="AW31328" i="8"/>
  <c r="AW31329" i="8"/>
  <c r="AW31330" i="8"/>
  <c r="AW31331" i="8"/>
  <c r="AW31332" i="8"/>
  <c r="AW31333" i="8"/>
  <c r="AW31334" i="8"/>
  <c r="AW31335" i="8"/>
  <c r="AW31336" i="8"/>
  <c r="AW31337" i="8"/>
  <c r="AW31338" i="8"/>
  <c r="AW31339" i="8"/>
  <c r="AW31340" i="8"/>
  <c r="AW31341" i="8"/>
  <c r="AW31342" i="8"/>
  <c r="AW31343" i="8"/>
  <c r="AW31344" i="8"/>
  <c r="AW31345" i="8"/>
  <c r="AW31346" i="8"/>
  <c r="AW31347" i="8"/>
  <c r="AW31348" i="8"/>
  <c r="AW31349" i="8"/>
  <c r="AW31350" i="8"/>
  <c r="AW31351" i="8"/>
  <c r="AW31352" i="8"/>
  <c r="AW31353" i="8"/>
  <c r="AW31354" i="8"/>
  <c r="AW31355" i="8"/>
  <c r="AW31356" i="8"/>
  <c r="AW31357" i="8"/>
  <c r="AW31358" i="8"/>
  <c r="AW31359" i="8"/>
  <c r="AW31360" i="8"/>
  <c r="AW31361" i="8"/>
  <c r="AW31362" i="8"/>
  <c r="AW31363" i="8"/>
  <c r="AW31364" i="8"/>
  <c r="AW31365" i="8"/>
  <c r="AW31366" i="8"/>
  <c r="AW31367" i="8"/>
  <c r="AW31368" i="8"/>
  <c r="AW31369" i="8"/>
  <c r="AW31370" i="8"/>
  <c r="AW31371" i="8"/>
  <c r="AW31372" i="8"/>
  <c r="AW31373" i="8"/>
  <c r="AW31374" i="8"/>
  <c r="AW31375" i="8"/>
  <c r="AW31376" i="8"/>
  <c r="AW31377" i="8"/>
  <c r="AW31378" i="8"/>
  <c r="AW31379" i="8"/>
  <c r="AW31380" i="8"/>
  <c r="AW31381" i="8"/>
  <c r="AW31382" i="8"/>
  <c r="AW31383" i="8"/>
  <c r="AW31384" i="8"/>
  <c r="AW31385" i="8"/>
  <c r="AW31386" i="8"/>
  <c r="AW31387" i="8"/>
  <c r="AW31388" i="8"/>
  <c r="AW31389" i="8"/>
  <c r="AW31390" i="8"/>
  <c r="AW31391" i="8"/>
  <c r="AW31392" i="8"/>
  <c r="AW31393" i="8"/>
  <c r="AW31394" i="8"/>
  <c r="AW31395" i="8"/>
  <c r="AW31396" i="8"/>
  <c r="AW31397" i="8"/>
  <c r="AW31398" i="8"/>
  <c r="AW31399" i="8"/>
  <c r="AW31400" i="8"/>
  <c r="AW31401" i="8"/>
  <c r="AW31402" i="8"/>
  <c r="AW31403" i="8"/>
  <c r="AW31404" i="8"/>
  <c r="AW31405" i="8"/>
  <c r="AW31406" i="8"/>
  <c r="AW31407" i="8"/>
  <c r="AW31408" i="8"/>
  <c r="AW31409" i="8"/>
  <c r="AW31410" i="8"/>
  <c r="AW31411" i="8"/>
  <c r="AW31412" i="8"/>
  <c r="AW31413" i="8"/>
  <c r="AW31414" i="8"/>
  <c r="AW31415" i="8"/>
  <c r="AW31416" i="8"/>
  <c r="AW31417" i="8"/>
  <c r="AW31418" i="8"/>
  <c r="AW31419" i="8"/>
  <c r="AW31420" i="8"/>
  <c r="AW31421" i="8"/>
  <c r="AW31422" i="8"/>
  <c r="AW31423" i="8"/>
  <c r="AW31424" i="8"/>
  <c r="AW31425" i="8"/>
  <c r="AW31426" i="8"/>
  <c r="AW31427" i="8"/>
  <c r="AW31428" i="8"/>
  <c r="AW31429" i="8"/>
  <c r="AW31430" i="8"/>
  <c r="AW31431" i="8"/>
  <c r="AW31432" i="8"/>
  <c r="AW31433" i="8"/>
  <c r="AW31434" i="8"/>
  <c r="AW31435" i="8"/>
  <c r="AW31436" i="8"/>
  <c r="AW31437" i="8"/>
  <c r="AW31438" i="8"/>
  <c r="AW31439" i="8"/>
  <c r="AW31440" i="8"/>
  <c r="AW31441" i="8"/>
  <c r="AW31442" i="8"/>
  <c r="AW31443" i="8"/>
  <c r="AW31444" i="8"/>
  <c r="AW31445" i="8"/>
  <c r="AW31446" i="8"/>
  <c r="AW31447" i="8"/>
  <c r="AW31448" i="8"/>
  <c r="AW31449" i="8"/>
  <c r="AW31450" i="8"/>
  <c r="AW31451" i="8"/>
  <c r="AW31452" i="8"/>
  <c r="AW31453" i="8"/>
  <c r="AW31454" i="8"/>
  <c r="AW31455" i="8"/>
  <c r="AW31456" i="8"/>
  <c r="AW31457" i="8"/>
  <c r="AW31458" i="8"/>
  <c r="AW31459" i="8"/>
  <c r="AW31460" i="8"/>
  <c r="AW31461" i="8"/>
  <c r="AW31462" i="8"/>
  <c r="AW31463" i="8"/>
  <c r="AW31464" i="8"/>
  <c r="AW31465" i="8"/>
  <c r="AW31466" i="8"/>
  <c r="AW31467" i="8"/>
  <c r="AW31468" i="8"/>
  <c r="AW31469" i="8"/>
  <c r="AW31470" i="8"/>
  <c r="AW31471" i="8"/>
  <c r="AW31472" i="8"/>
  <c r="AW31473" i="8"/>
  <c r="AW31474" i="8"/>
  <c r="AW31475" i="8"/>
  <c r="AW31476" i="8"/>
  <c r="AW31477" i="8"/>
  <c r="AW31478" i="8"/>
  <c r="AW31479" i="8"/>
  <c r="AW31480" i="8"/>
  <c r="AW31481" i="8"/>
  <c r="AW31482" i="8"/>
  <c r="AW31483" i="8"/>
  <c r="AW31484" i="8"/>
  <c r="AW31485" i="8"/>
  <c r="AW31486" i="8"/>
  <c r="AW31487" i="8"/>
  <c r="AW31488" i="8"/>
  <c r="AW31489" i="8"/>
  <c r="AW31490" i="8"/>
  <c r="AW31491" i="8"/>
  <c r="AW31492" i="8"/>
  <c r="AW31493" i="8"/>
  <c r="AW31494" i="8"/>
  <c r="AW31495" i="8"/>
  <c r="AW31496" i="8"/>
  <c r="AW31497" i="8"/>
  <c r="AW31498" i="8"/>
  <c r="AW31499" i="8"/>
  <c r="AW31500" i="8"/>
  <c r="AW31501" i="8"/>
  <c r="AW31502" i="8"/>
  <c r="AW31503" i="8"/>
  <c r="AW31504" i="8"/>
  <c r="AW31505" i="8"/>
  <c r="AW31506" i="8"/>
  <c r="AW31507" i="8"/>
  <c r="AW31508" i="8"/>
  <c r="AW31509" i="8"/>
  <c r="AW31510" i="8"/>
  <c r="AW31511" i="8"/>
  <c r="AW31512" i="8"/>
  <c r="AW31513" i="8"/>
  <c r="AW31514" i="8"/>
  <c r="AW31515" i="8"/>
  <c r="AW31516" i="8"/>
  <c r="AW31517" i="8"/>
  <c r="AW31518" i="8"/>
  <c r="AW31519" i="8"/>
  <c r="AW31520" i="8"/>
  <c r="AW31521" i="8"/>
  <c r="AW31522" i="8"/>
  <c r="AW31523" i="8"/>
  <c r="AW31524" i="8"/>
  <c r="AW31525" i="8"/>
  <c r="AW31526" i="8"/>
  <c r="AW31527" i="8"/>
  <c r="AW31528" i="8"/>
  <c r="AW31529" i="8"/>
  <c r="AW31530" i="8"/>
  <c r="AW31531" i="8"/>
  <c r="AW31532" i="8"/>
  <c r="AW31533" i="8"/>
  <c r="AW31534" i="8"/>
  <c r="AW31535" i="8"/>
  <c r="AW31536" i="8"/>
  <c r="AW31537" i="8"/>
  <c r="AW31538" i="8"/>
  <c r="AW31539" i="8"/>
  <c r="AW31540" i="8"/>
  <c r="AW31541" i="8"/>
  <c r="AW31542" i="8"/>
  <c r="AW31543" i="8"/>
  <c r="AW31544" i="8"/>
  <c r="AW31545" i="8"/>
  <c r="AW31546" i="8"/>
  <c r="AW31547" i="8"/>
  <c r="AW31548" i="8"/>
  <c r="AW31549" i="8"/>
  <c r="AW31550" i="8"/>
  <c r="AW31551" i="8"/>
  <c r="AW31552" i="8"/>
  <c r="AW31553" i="8"/>
  <c r="AW31554" i="8"/>
  <c r="AW31555" i="8"/>
  <c r="AW31556" i="8"/>
  <c r="AW31557" i="8"/>
  <c r="AW31558" i="8"/>
  <c r="AW31559" i="8"/>
  <c r="AW31560" i="8"/>
  <c r="AW31561" i="8"/>
  <c r="AW31562" i="8"/>
  <c r="AW31563" i="8"/>
  <c r="AW31564" i="8"/>
  <c r="AW31565" i="8"/>
  <c r="AW31566" i="8"/>
  <c r="AW31567" i="8"/>
  <c r="AW31568" i="8"/>
  <c r="AW31569" i="8"/>
  <c r="AW31570" i="8"/>
  <c r="AW31571" i="8"/>
  <c r="AW31572" i="8"/>
  <c r="AW31573" i="8"/>
  <c r="AW31574" i="8"/>
  <c r="AW31575" i="8"/>
  <c r="AW31576" i="8"/>
  <c r="AW31577" i="8"/>
  <c r="AW31578" i="8"/>
  <c r="AW31579" i="8"/>
  <c r="AW31580" i="8"/>
  <c r="AW31581" i="8"/>
  <c r="AW31582" i="8"/>
  <c r="AW31583" i="8"/>
  <c r="AW31584" i="8"/>
  <c r="AW31585" i="8"/>
  <c r="AW31586" i="8"/>
  <c r="AW31587" i="8"/>
  <c r="AW31588" i="8"/>
  <c r="AW31589" i="8"/>
  <c r="AW31590" i="8"/>
  <c r="AW31591" i="8"/>
  <c r="AW31592" i="8"/>
  <c r="AW31593" i="8"/>
  <c r="AW31594" i="8"/>
  <c r="AW31595" i="8"/>
  <c r="AW31596" i="8"/>
  <c r="AW31597" i="8"/>
  <c r="AW31598" i="8"/>
  <c r="AW31599" i="8"/>
  <c r="AW31600" i="8"/>
  <c r="AW31601" i="8"/>
  <c r="AW31602" i="8"/>
  <c r="AW31603" i="8"/>
  <c r="AW31604" i="8"/>
  <c r="AW31605" i="8"/>
  <c r="AW31606" i="8"/>
  <c r="AW31607" i="8"/>
  <c r="AW31608" i="8"/>
  <c r="AW31609" i="8"/>
  <c r="AW31610" i="8"/>
  <c r="AW31611" i="8"/>
  <c r="AW31612" i="8"/>
  <c r="AW31613" i="8"/>
  <c r="AW31614" i="8"/>
  <c r="AW31615" i="8"/>
  <c r="AW31616" i="8"/>
  <c r="AW31617" i="8"/>
  <c r="AW31618" i="8"/>
  <c r="AW31619" i="8"/>
  <c r="AW31620" i="8"/>
  <c r="AW31621" i="8"/>
  <c r="AW31622" i="8"/>
  <c r="AW31623" i="8"/>
  <c r="AW31624" i="8"/>
  <c r="AW31625" i="8"/>
  <c r="AW31626" i="8"/>
  <c r="AW31627" i="8"/>
  <c r="AW31628" i="8"/>
  <c r="AW31629" i="8"/>
  <c r="AW31630" i="8"/>
  <c r="AW31631" i="8"/>
  <c r="AW31632" i="8"/>
  <c r="AW31633" i="8"/>
  <c r="AW31634" i="8"/>
  <c r="AW31635" i="8"/>
  <c r="AW31636" i="8"/>
  <c r="AW31637" i="8"/>
  <c r="AW31638" i="8"/>
  <c r="AW31639" i="8"/>
  <c r="AW31640" i="8"/>
  <c r="AW31641" i="8"/>
  <c r="AW31642" i="8"/>
  <c r="AW31643" i="8"/>
  <c r="AW31644" i="8"/>
  <c r="AW31645" i="8"/>
  <c r="AW31646" i="8"/>
  <c r="AW31647" i="8"/>
  <c r="AW31648" i="8"/>
  <c r="AW31649" i="8"/>
  <c r="AW31650" i="8"/>
  <c r="AW31651" i="8"/>
  <c r="AW31652" i="8"/>
  <c r="AW31653" i="8"/>
  <c r="AW31654" i="8"/>
  <c r="AW31655" i="8"/>
  <c r="AW31656" i="8"/>
  <c r="AW31657" i="8"/>
  <c r="AW31658" i="8"/>
  <c r="AW31659" i="8"/>
  <c r="AW31660" i="8"/>
  <c r="AW31661" i="8"/>
  <c r="AW31662" i="8"/>
  <c r="AW31663" i="8"/>
  <c r="AW31664" i="8"/>
  <c r="AW31665" i="8"/>
  <c r="AW31666" i="8"/>
  <c r="AW31667" i="8"/>
  <c r="AW31668" i="8"/>
  <c r="AW31669" i="8"/>
  <c r="AW31670" i="8"/>
  <c r="AW31671" i="8"/>
  <c r="AW31672" i="8"/>
  <c r="AW31673" i="8"/>
  <c r="AW31674" i="8"/>
  <c r="AW31675" i="8"/>
  <c r="AW31676" i="8"/>
  <c r="AW31677" i="8"/>
  <c r="AW31678" i="8"/>
  <c r="AW31679" i="8"/>
  <c r="AW31680" i="8"/>
  <c r="AW31681" i="8"/>
  <c r="AW31682" i="8"/>
  <c r="AW31683" i="8"/>
  <c r="AW31684" i="8"/>
  <c r="AW31685" i="8"/>
  <c r="AW31686" i="8"/>
  <c r="AW31687" i="8"/>
  <c r="AW31688" i="8"/>
  <c r="AW31689" i="8"/>
  <c r="AW31690" i="8"/>
  <c r="AW31691" i="8"/>
  <c r="AW31692" i="8"/>
  <c r="AW31693" i="8"/>
  <c r="AW31694" i="8"/>
  <c r="AW31695" i="8"/>
  <c r="AW31696" i="8"/>
  <c r="AW31697" i="8"/>
  <c r="AW31698" i="8"/>
  <c r="AW31699" i="8"/>
  <c r="AW31700" i="8"/>
  <c r="AW31701" i="8"/>
  <c r="AW31702" i="8"/>
  <c r="AW31703" i="8"/>
  <c r="AW31704" i="8"/>
  <c r="AW31705" i="8"/>
  <c r="AW31706" i="8"/>
  <c r="AW31707" i="8"/>
  <c r="AW31708" i="8"/>
  <c r="AW31709" i="8"/>
  <c r="AW31710" i="8"/>
  <c r="AW31711" i="8"/>
  <c r="AW31712" i="8"/>
  <c r="AW31713" i="8"/>
  <c r="AW31714" i="8"/>
  <c r="AW31715" i="8"/>
  <c r="AW31716" i="8"/>
  <c r="AW31717" i="8"/>
  <c r="AW31718" i="8"/>
  <c r="AW31719" i="8"/>
  <c r="AW31720" i="8"/>
  <c r="AW31721" i="8"/>
  <c r="AW31722" i="8"/>
  <c r="AW31723" i="8"/>
  <c r="AW31724" i="8"/>
  <c r="AW31725" i="8"/>
  <c r="AW31726" i="8"/>
  <c r="AW31727" i="8"/>
  <c r="AW31728" i="8"/>
  <c r="AW31729" i="8"/>
  <c r="AW31730" i="8"/>
  <c r="AW31731" i="8"/>
  <c r="AW31732" i="8"/>
  <c r="AW31733" i="8"/>
  <c r="AW31734" i="8"/>
  <c r="AW31735" i="8"/>
  <c r="AW31736" i="8"/>
  <c r="AW31737" i="8"/>
  <c r="AW31738" i="8"/>
  <c r="AW31739" i="8"/>
  <c r="AW31740" i="8"/>
  <c r="AW31741" i="8"/>
  <c r="AW31742" i="8"/>
  <c r="AW31743" i="8"/>
  <c r="AW31744" i="8"/>
  <c r="AW31745" i="8"/>
  <c r="AW31746" i="8"/>
  <c r="AW31747" i="8"/>
  <c r="AW31748" i="8"/>
  <c r="AW31749" i="8"/>
  <c r="AW31750" i="8"/>
  <c r="AW31751" i="8"/>
  <c r="AW31752" i="8"/>
  <c r="AW31753" i="8"/>
  <c r="AW31754" i="8"/>
  <c r="AW31755" i="8"/>
  <c r="AW31756" i="8"/>
  <c r="AW31757" i="8"/>
  <c r="AW31758" i="8"/>
  <c r="AW31759" i="8"/>
  <c r="AW31760" i="8"/>
  <c r="AW31761" i="8"/>
  <c r="AW31762" i="8"/>
  <c r="AW31763" i="8"/>
  <c r="AW31764" i="8"/>
  <c r="AW31765" i="8"/>
  <c r="AW31766" i="8"/>
  <c r="AW31767" i="8"/>
  <c r="AW31768" i="8"/>
  <c r="AW31769" i="8"/>
  <c r="AW31770" i="8"/>
  <c r="AW31771" i="8"/>
  <c r="AW31772" i="8"/>
  <c r="AW31773" i="8"/>
  <c r="AW31774" i="8"/>
  <c r="AW31775" i="8"/>
  <c r="AW31776" i="8"/>
  <c r="AW31777" i="8"/>
  <c r="AW31778" i="8"/>
  <c r="AW31779" i="8"/>
  <c r="AW31780" i="8"/>
  <c r="AW31781" i="8"/>
  <c r="AW31782" i="8"/>
  <c r="AW31783" i="8"/>
  <c r="AW31784" i="8"/>
  <c r="AW31785" i="8"/>
  <c r="AW31786" i="8"/>
  <c r="AW31787" i="8"/>
  <c r="AW31788" i="8"/>
  <c r="AW31789" i="8"/>
  <c r="AW31790" i="8"/>
  <c r="AW31791" i="8"/>
  <c r="AW31792" i="8"/>
  <c r="AW31793" i="8"/>
  <c r="AW31794" i="8"/>
  <c r="AW31795" i="8"/>
  <c r="AW31796" i="8"/>
  <c r="AW31797" i="8"/>
  <c r="AW31798" i="8"/>
  <c r="AW31799" i="8"/>
  <c r="AW31800" i="8"/>
  <c r="AW31801" i="8"/>
  <c r="AW31802" i="8"/>
  <c r="AW31803" i="8"/>
  <c r="AW31804" i="8"/>
  <c r="AW31805" i="8"/>
  <c r="AW31806" i="8"/>
  <c r="AW31807" i="8"/>
  <c r="AW31808" i="8"/>
  <c r="AW31809" i="8"/>
  <c r="AW31810" i="8"/>
  <c r="AW31811" i="8"/>
  <c r="AW31812" i="8"/>
  <c r="AW31813" i="8"/>
  <c r="AW31814" i="8"/>
  <c r="AW31815" i="8"/>
  <c r="AW31816" i="8"/>
  <c r="AW31817" i="8"/>
  <c r="AW31818" i="8"/>
  <c r="AW31819" i="8"/>
  <c r="AW31820" i="8"/>
  <c r="AW31821" i="8"/>
  <c r="AW31822" i="8"/>
  <c r="AW31823" i="8"/>
  <c r="AW31824" i="8"/>
  <c r="AW31825" i="8"/>
  <c r="AW31826" i="8"/>
  <c r="AW31827" i="8"/>
  <c r="AW31828" i="8"/>
  <c r="AW31829" i="8"/>
  <c r="AW31830" i="8"/>
  <c r="AW31831" i="8"/>
  <c r="AW31832" i="8"/>
  <c r="AW31833" i="8"/>
  <c r="AW31834" i="8"/>
  <c r="AW31835" i="8"/>
  <c r="AW31836" i="8"/>
  <c r="AW31837" i="8"/>
  <c r="AW31838" i="8"/>
  <c r="AW31839" i="8"/>
  <c r="AW31840" i="8"/>
  <c r="AW31841" i="8"/>
  <c r="AW31842" i="8"/>
  <c r="AW31843" i="8"/>
  <c r="AW31844" i="8"/>
  <c r="AW31845" i="8"/>
  <c r="AW31846" i="8"/>
  <c r="AW31847" i="8"/>
  <c r="AW31848" i="8"/>
  <c r="AW31849" i="8"/>
  <c r="AW31850" i="8"/>
  <c r="AW31851" i="8"/>
  <c r="AW31852" i="8"/>
  <c r="AW31853" i="8"/>
  <c r="AW31854" i="8"/>
  <c r="AW31855" i="8"/>
  <c r="AW31856" i="8"/>
  <c r="AW31857" i="8"/>
  <c r="AW31858" i="8"/>
  <c r="AW31859" i="8"/>
  <c r="AW31860" i="8"/>
  <c r="AW31861" i="8"/>
  <c r="AW31862" i="8"/>
  <c r="AW31863" i="8"/>
  <c r="AW31864" i="8"/>
  <c r="AW31865" i="8"/>
  <c r="AW31866" i="8"/>
  <c r="AW31867" i="8"/>
  <c r="AW31868" i="8"/>
  <c r="AW31869" i="8"/>
  <c r="AW31870" i="8"/>
  <c r="AW31871" i="8"/>
  <c r="AW31872" i="8"/>
  <c r="AW31873" i="8"/>
  <c r="AW31874" i="8"/>
  <c r="AW31875" i="8"/>
  <c r="AW31876" i="8"/>
  <c r="AW31877" i="8"/>
  <c r="AW31878" i="8"/>
  <c r="AW31879" i="8"/>
  <c r="AW31880" i="8"/>
  <c r="AW31881" i="8"/>
  <c r="AW31882" i="8"/>
  <c r="AW31883" i="8"/>
  <c r="AW31884" i="8"/>
  <c r="AW31885" i="8"/>
  <c r="AW31886" i="8"/>
  <c r="AW31887" i="8"/>
  <c r="AW31888" i="8"/>
  <c r="AW31889" i="8"/>
  <c r="AW31890" i="8"/>
  <c r="AW31891" i="8"/>
  <c r="AW31892" i="8"/>
  <c r="AW31893" i="8"/>
  <c r="AW31894" i="8"/>
  <c r="AW31895" i="8"/>
  <c r="AW31896" i="8"/>
  <c r="AW31897" i="8"/>
  <c r="AW31898" i="8"/>
  <c r="AW31899" i="8"/>
  <c r="AW31900" i="8"/>
  <c r="AW31901" i="8"/>
  <c r="AW31902" i="8"/>
  <c r="AW31903" i="8"/>
  <c r="AW31904" i="8"/>
  <c r="AW31905" i="8"/>
  <c r="AW31906" i="8"/>
  <c r="AW31907" i="8"/>
  <c r="AW31908" i="8"/>
  <c r="AW31909" i="8"/>
  <c r="AW31910" i="8"/>
  <c r="AW31911" i="8"/>
  <c r="AW31912" i="8"/>
  <c r="AW31913" i="8"/>
  <c r="AW31914" i="8"/>
  <c r="AW31915" i="8"/>
  <c r="AW31916" i="8"/>
  <c r="AW31917" i="8"/>
  <c r="AW31918" i="8"/>
  <c r="AW31919" i="8"/>
  <c r="AW31920" i="8"/>
  <c r="AW31921" i="8"/>
  <c r="AW31922" i="8"/>
  <c r="AW31923" i="8"/>
  <c r="AW31924" i="8"/>
  <c r="AW31925" i="8"/>
  <c r="AW31926" i="8"/>
  <c r="AW31927" i="8"/>
  <c r="AW31928" i="8"/>
  <c r="AW31929" i="8"/>
  <c r="AW31930" i="8"/>
  <c r="AW31931" i="8"/>
  <c r="AW31932" i="8"/>
  <c r="AW31933" i="8"/>
  <c r="AW31934" i="8"/>
  <c r="AW31935" i="8"/>
  <c r="AW31936" i="8"/>
  <c r="AW31937" i="8"/>
  <c r="AW31938" i="8"/>
  <c r="AW31939" i="8"/>
  <c r="AW31940" i="8"/>
  <c r="AW31941" i="8"/>
  <c r="AW31942" i="8"/>
  <c r="AW31943" i="8"/>
  <c r="AW31944" i="8"/>
  <c r="AW31945" i="8"/>
  <c r="AW31946" i="8"/>
  <c r="AW31947" i="8"/>
  <c r="AW31948" i="8"/>
  <c r="AW31949" i="8"/>
  <c r="AW31950" i="8"/>
  <c r="AW31951" i="8"/>
  <c r="AW31952" i="8"/>
  <c r="AW31953" i="8"/>
  <c r="AW31954" i="8"/>
  <c r="AW31955" i="8"/>
  <c r="AW31956" i="8"/>
  <c r="AW31957" i="8"/>
  <c r="AW31958" i="8"/>
  <c r="AW31959" i="8"/>
  <c r="AW31960" i="8"/>
  <c r="AW31961" i="8"/>
  <c r="AW31962" i="8"/>
  <c r="AW31963" i="8"/>
  <c r="AW31964" i="8"/>
  <c r="AW31965" i="8"/>
  <c r="AW31966" i="8"/>
  <c r="AW31967" i="8"/>
  <c r="AW31968" i="8"/>
  <c r="AW31969" i="8"/>
  <c r="AW31970" i="8"/>
  <c r="AW31971" i="8"/>
  <c r="AW31972" i="8"/>
  <c r="AW31973" i="8"/>
  <c r="AW31974" i="8"/>
  <c r="AW31975" i="8"/>
  <c r="AW31976" i="8"/>
  <c r="AW31977" i="8"/>
  <c r="AW31978" i="8"/>
  <c r="AW31979" i="8"/>
  <c r="AW31980" i="8"/>
  <c r="AW31981" i="8"/>
  <c r="AW31982" i="8"/>
  <c r="AW31983" i="8"/>
  <c r="AW31984" i="8"/>
  <c r="AW31985" i="8"/>
  <c r="AW31986" i="8"/>
  <c r="AW31987" i="8"/>
  <c r="AW31988" i="8"/>
  <c r="AW31989" i="8"/>
  <c r="AW31990" i="8"/>
  <c r="AW31991" i="8"/>
  <c r="AW31992" i="8"/>
  <c r="AW31993" i="8"/>
  <c r="AW31994" i="8"/>
  <c r="AW31995" i="8"/>
  <c r="AW31996" i="8"/>
  <c r="AW31997" i="8"/>
  <c r="AW31998" i="8"/>
  <c r="AW31999" i="8"/>
  <c r="AW32000" i="8"/>
  <c r="AW32001" i="8"/>
  <c r="AW32002" i="8"/>
  <c r="AW32003" i="8"/>
  <c r="AW32004" i="8"/>
  <c r="AW32005" i="8"/>
  <c r="AW32006" i="8"/>
  <c r="AW32007" i="8"/>
  <c r="AW32008" i="8"/>
  <c r="AW32009" i="8"/>
  <c r="AW32010" i="8"/>
  <c r="AW32011" i="8"/>
  <c r="AW32012" i="8"/>
  <c r="AW32013" i="8"/>
  <c r="AW32014" i="8"/>
  <c r="AW32015" i="8"/>
  <c r="AW32016" i="8"/>
  <c r="AW32017" i="8"/>
  <c r="AW32018" i="8"/>
  <c r="AW32019" i="8"/>
  <c r="AW32020" i="8"/>
  <c r="AW32021" i="8"/>
  <c r="AW32022" i="8"/>
  <c r="AW32023" i="8"/>
  <c r="AW32024" i="8"/>
  <c r="AW32025" i="8"/>
  <c r="AW32026" i="8"/>
  <c r="AW32027" i="8"/>
  <c r="AW32028" i="8"/>
  <c r="AW32029" i="8"/>
  <c r="AW32030" i="8"/>
  <c r="AW32031" i="8"/>
  <c r="AW32032" i="8"/>
  <c r="AW32033" i="8"/>
  <c r="AW32034" i="8"/>
  <c r="AW32035" i="8"/>
  <c r="AW32036" i="8"/>
  <c r="AW32037" i="8"/>
  <c r="AW32038" i="8"/>
  <c r="AW32039" i="8"/>
  <c r="AW32040" i="8"/>
  <c r="AW32041" i="8"/>
  <c r="AW32042" i="8"/>
  <c r="AW32043" i="8"/>
  <c r="AW32044" i="8"/>
  <c r="AW32045" i="8"/>
  <c r="AW32046" i="8"/>
  <c r="AW32047" i="8"/>
  <c r="AW32048" i="8"/>
  <c r="AW32049" i="8"/>
  <c r="AW32050" i="8"/>
  <c r="AW32051" i="8"/>
  <c r="AW32052" i="8"/>
  <c r="AW32053" i="8"/>
  <c r="AW32054" i="8"/>
  <c r="AW32055" i="8"/>
  <c r="AW32056" i="8"/>
  <c r="AW32057" i="8"/>
  <c r="AW32058" i="8"/>
  <c r="AW32059" i="8"/>
  <c r="AW32060" i="8"/>
  <c r="AW32061" i="8"/>
  <c r="AW32062" i="8"/>
  <c r="AW32063" i="8"/>
  <c r="AW32064" i="8"/>
  <c r="AW32065" i="8"/>
  <c r="AW32066" i="8"/>
  <c r="AW32067" i="8"/>
  <c r="AW32068" i="8"/>
  <c r="AW32069" i="8"/>
  <c r="AW32070" i="8"/>
  <c r="AW32071" i="8"/>
  <c r="AW32072" i="8"/>
  <c r="AW32073" i="8"/>
  <c r="AW32074" i="8"/>
  <c r="AW32075" i="8"/>
  <c r="AW32076" i="8"/>
  <c r="AW32077" i="8"/>
  <c r="AW32078" i="8"/>
  <c r="AW32079" i="8"/>
  <c r="AW32080" i="8"/>
  <c r="AW32081" i="8"/>
  <c r="AW32082" i="8"/>
  <c r="AW32083" i="8"/>
  <c r="AW32084" i="8"/>
  <c r="AW32085" i="8"/>
  <c r="AW32086" i="8"/>
  <c r="AW32087" i="8"/>
  <c r="AW32088" i="8"/>
  <c r="AW32089" i="8"/>
  <c r="AW32090" i="8"/>
  <c r="AW32091" i="8"/>
  <c r="AW32092" i="8"/>
  <c r="AW32093" i="8"/>
  <c r="AW32094" i="8"/>
  <c r="AW32095" i="8"/>
  <c r="AW32096" i="8"/>
  <c r="AW32097" i="8"/>
  <c r="AW32098" i="8"/>
  <c r="AW32099" i="8"/>
  <c r="AW32100" i="8"/>
  <c r="AW32101" i="8"/>
  <c r="AW32102" i="8"/>
  <c r="AW32103" i="8"/>
  <c r="AW32104" i="8"/>
  <c r="AW32105" i="8"/>
  <c r="AW32106" i="8"/>
  <c r="AW32107" i="8"/>
  <c r="AW32108" i="8"/>
  <c r="AW32109" i="8"/>
  <c r="AW32110" i="8"/>
  <c r="AW32111" i="8"/>
  <c r="AW32112" i="8"/>
  <c r="AW32113" i="8"/>
  <c r="AW32114" i="8"/>
  <c r="AW32115" i="8"/>
  <c r="AW32116" i="8"/>
  <c r="AW32117" i="8"/>
  <c r="AW32118" i="8"/>
  <c r="AW32119" i="8"/>
  <c r="AW32120" i="8"/>
  <c r="AW32121" i="8"/>
  <c r="AW32122" i="8"/>
  <c r="AW32123" i="8"/>
  <c r="AW32124" i="8"/>
  <c r="AW32125" i="8"/>
  <c r="AW32126" i="8"/>
  <c r="AW32127" i="8"/>
  <c r="AW32128" i="8"/>
  <c r="AW32129" i="8"/>
  <c r="AW32130" i="8"/>
  <c r="AW32131" i="8"/>
  <c r="AW32132" i="8"/>
  <c r="AW32133" i="8"/>
  <c r="AW32134" i="8"/>
  <c r="AW32135" i="8"/>
  <c r="AW32136" i="8"/>
  <c r="AW32137" i="8"/>
  <c r="AW32138" i="8"/>
  <c r="AW32139" i="8"/>
  <c r="AW32140" i="8"/>
  <c r="AW32141" i="8"/>
  <c r="AW32142" i="8"/>
  <c r="AW32143" i="8"/>
  <c r="AW32144" i="8"/>
  <c r="AW32145" i="8"/>
  <c r="AW32146" i="8"/>
  <c r="AW32147" i="8"/>
  <c r="AW32148" i="8"/>
  <c r="AW32149" i="8"/>
  <c r="AW32150" i="8"/>
  <c r="AW32151" i="8"/>
  <c r="AW32152" i="8"/>
  <c r="AW32153" i="8"/>
  <c r="AW32154" i="8"/>
  <c r="AW32155" i="8"/>
  <c r="AW32156" i="8"/>
  <c r="AW32157" i="8"/>
  <c r="AW32158" i="8"/>
  <c r="AW32159" i="8"/>
  <c r="AW32160" i="8"/>
  <c r="AW32161" i="8"/>
  <c r="AW32162" i="8"/>
  <c r="AW32163" i="8"/>
  <c r="AW32164" i="8"/>
  <c r="AW32165" i="8"/>
  <c r="AW32166" i="8"/>
  <c r="AW32167" i="8"/>
  <c r="AW32168" i="8"/>
  <c r="AW32169" i="8"/>
  <c r="AW32170" i="8"/>
  <c r="AW32171" i="8"/>
  <c r="AW32172" i="8"/>
  <c r="AW32173" i="8"/>
  <c r="AW32174" i="8"/>
  <c r="AW32175" i="8"/>
  <c r="AW32176" i="8"/>
  <c r="AW32177" i="8"/>
  <c r="AW32178" i="8"/>
  <c r="AW32179" i="8"/>
  <c r="AW32180" i="8"/>
  <c r="AW32181" i="8"/>
  <c r="AW32182" i="8"/>
  <c r="AW32183" i="8"/>
  <c r="AW32184" i="8"/>
  <c r="AW32185" i="8"/>
  <c r="AW32186" i="8"/>
  <c r="AW32187" i="8"/>
  <c r="AW32188" i="8"/>
  <c r="AW32189" i="8"/>
  <c r="AW32190" i="8"/>
  <c r="AW32191" i="8"/>
  <c r="AW32192" i="8"/>
  <c r="AW32193" i="8"/>
  <c r="AW32194" i="8"/>
  <c r="AW32195" i="8"/>
  <c r="AW32196" i="8"/>
  <c r="AW32197" i="8"/>
  <c r="AW32198" i="8"/>
  <c r="AW32199" i="8"/>
  <c r="AW32200" i="8"/>
  <c r="AW32201" i="8"/>
  <c r="AW32202" i="8"/>
  <c r="AW32203" i="8"/>
  <c r="AW32204" i="8"/>
  <c r="AW32205" i="8"/>
  <c r="AW32206" i="8"/>
  <c r="AW32207" i="8"/>
  <c r="AW32208" i="8"/>
  <c r="AW32209" i="8"/>
  <c r="AW32210" i="8"/>
  <c r="AW32211" i="8"/>
  <c r="AW32212" i="8"/>
  <c r="AW32213" i="8"/>
  <c r="AW32214" i="8"/>
  <c r="AW32215" i="8"/>
  <c r="AW32216" i="8"/>
  <c r="AW32217" i="8"/>
  <c r="AW32218" i="8"/>
  <c r="AW32219" i="8"/>
  <c r="AW32220" i="8"/>
  <c r="AW32221" i="8"/>
  <c r="AW32222" i="8"/>
  <c r="AW32223" i="8"/>
  <c r="AW32224" i="8"/>
  <c r="AW32225" i="8"/>
  <c r="AW32226" i="8"/>
  <c r="AW32227" i="8"/>
  <c r="AW32228" i="8"/>
  <c r="AW32229" i="8"/>
  <c r="AW32230" i="8"/>
  <c r="AW32231" i="8"/>
  <c r="AW32232" i="8"/>
  <c r="AW32233" i="8"/>
  <c r="AW32234" i="8"/>
  <c r="AW32235" i="8"/>
  <c r="AW32236" i="8"/>
  <c r="AW32237" i="8"/>
  <c r="AW32238" i="8"/>
  <c r="AW32239" i="8"/>
  <c r="AW32240" i="8"/>
  <c r="AW32241" i="8"/>
  <c r="AW32242" i="8"/>
  <c r="AW32243" i="8"/>
  <c r="AW32244" i="8"/>
  <c r="AW32245" i="8"/>
  <c r="AW32246" i="8"/>
  <c r="AW32247" i="8"/>
  <c r="AW32248" i="8"/>
  <c r="AW32249" i="8"/>
  <c r="AW32250" i="8"/>
  <c r="AW32251" i="8"/>
  <c r="AW32252" i="8"/>
  <c r="AW32253" i="8"/>
  <c r="AW32254" i="8"/>
  <c r="AW32255" i="8"/>
  <c r="AW32256" i="8"/>
  <c r="AW32257" i="8"/>
  <c r="AW32258" i="8"/>
  <c r="AW32259" i="8"/>
  <c r="AW32260" i="8"/>
  <c r="AW32261" i="8"/>
  <c r="AW32262" i="8"/>
  <c r="AW32263" i="8"/>
  <c r="AW32264" i="8"/>
  <c r="AW32265" i="8"/>
  <c r="AW32266" i="8"/>
  <c r="AW32267" i="8"/>
  <c r="AW32268" i="8"/>
  <c r="AW32269" i="8"/>
  <c r="AW32270" i="8"/>
  <c r="AW32271" i="8"/>
  <c r="AW32272" i="8"/>
  <c r="AW32273" i="8"/>
  <c r="AW32274" i="8"/>
  <c r="AW32275" i="8"/>
  <c r="AW32276" i="8"/>
  <c r="AW32277" i="8"/>
  <c r="AW32278" i="8"/>
  <c r="AW32279" i="8"/>
  <c r="AW32280" i="8"/>
  <c r="AW32281" i="8"/>
  <c r="AW32282" i="8"/>
  <c r="AW32283" i="8"/>
  <c r="AW32284" i="8"/>
  <c r="AW32285" i="8"/>
  <c r="AW32286" i="8"/>
  <c r="AW32287" i="8"/>
  <c r="AW32288" i="8"/>
  <c r="AW32289" i="8"/>
  <c r="AW32290" i="8"/>
  <c r="AW32291" i="8"/>
  <c r="AW32292" i="8"/>
  <c r="AW32293" i="8"/>
  <c r="AW32294" i="8"/>
  <c r="AW32295" i="8"/>
  <c r="AW32296" i="8"/>
  <c r="AW32297" i="8"/>
  <c r="AW32298" i="8"/>
  <c r="AW32299" i="8"/>
  <c r="AW32300" i="8"/>
  <c r="AW32301" i="8"/>
  <c r="AW32302" i="8"/>
  <c r="AW32303" i="8"/>
  <c r="AW32304" i="8"/>
  <c r="AW32305" i="8"/>
  <c r="AW32306" i="8"/>
  <c r="AW32307" i="8"/>
  <c r="AW32308" i="8"/>
  <c r="AW32309" i="8"/>
  <c r="AW32310" i="8"/>
  <c r="AW32311" i="8"/>
  <c r="AW32312" i="8"/>
  <c r="AW32313" i="8"/>
  <c r="AW32314" i="8"/>
  <c r="AW32315" i="8"/>
  <c r="AW32316" i="8"/>
  <c r="AW32317" i="8"/>
  <c r="AW32318" i="8"/>
  <c r="AW32319" i="8"/>
  <c r="AW32320" i="8"/>
  <c r="AW32321" i="8"/>
  <c r="AW32322" i="8"/>
  <c r="AW32323" i="8"/>
  <c r="AW32324" i="8"/>
  <c r="AW32325" i="8"/>
  <c r="AW32326" i="8"/>
  <c r="AW32327" i="8"/>
  <c r="AW32328" i="8"/>
  <c r="AW32329" i="8"/>
  <c r="AW32330" i="8"/>
  <c r="AW32331" i="8"/>
  <c r="AW32332" i="8"/>
  <c r="AW32333" i="8"/>
  <c r="AW32334" i="8"/>
  <c r="AW32335" i="8"/>
  <c r="AW32336" i="8"/>
  <c r="AW32337" i="8"/>
  <c r="AW32338" i="8"/>
  <c r="AW32339" i="8"/>
  <c r="AW32340" i="8"/>
  <c r="AW32341" i="8"/>
  <c r="AW32342" i="8"/>
  <c r="AW32343" i="8"/>
  <c r="AW32344" i="8"/>
  <c r="AW32345" i="8"/>
  <c r="AW32346" i="8"/>
  <c r="AW32347" i="8"/>
  <c r="AW32348" i="8"/>
  <c r="AW32349" i="8"/>
  <c r="AW32350" i="8"/>
  <c r="AW32351" i="8"/>
  <c r="AW32352" i="8"/>
  <c r="AW32353" i="8"/>
  <c r="AW32354" i="8"/>
  <c r="AW32355" i="8"/>
  <c r="AW32356" i="8"/>
  <c r="AW32357" i="8"/>
  <c r="AW32358" i="8"/>
  <c r="AW32359" i="8"/>
  <c r="AW32360" i="8"/>
  <c r="AW32361" i="8"/>
  <c r="AW32362" i="8"/>
  <c r="AW32363" i="8"/>
  <c r="AW32364" i="8"/>
  <c r="AW32365" i="8"/>
  <c r="AW32366" i="8"/>
  <c r="AW32367" i="8"/>
  <c r="AW32368" i="8"/>
  <c r="AW32369" i="8"/>
  <c r="AW32370" i="8"/>
  <c r="AW32371" i="8"/>
  <c r="AW32372" i="8"/>
  <c r="AW32373" i="8"/>
  <c r="AW32374" i="8"/>
  <c r="AW32375" i="8"/>
  <c r="AW32376" i="8"/>
  <c r="AW32377" i="8"/>
  <c r="AW32378" i="8"/>
  <c r="AW32379" i="8"/>
  <c r="AW32380" i="8"/>
  <c r="AW32381" i="8"/>
  <c r="AW32382" i="8"/>
  <c r="AW32383" i="8"/>
  <c r="AW32384" i="8"/>
  <c r="AW32385" i="8"/>
  <c r="AW32386" i="8"/>
  <c r="AW32387" i="8"/>
  <c r="AW32388" i="8"/>
  <c r="AW32389" i="8"/>
  <c r="AW32390" i="8"/>
  <c r="AW32391" i="8"/>
  <c r="AW32392" i="8"/>
  <c r="AW32393" i="8"/>
  <c r="AW32394" i="8"/>
  <c r="AW32395" i="8"/>
  <c r="AW32396" i="8"/>
  <c r="AW32397" i="8"/>
  <c r="AW32398" i="8"/>
  <c r="AW32399" i="8"/>
  <c r="AW32400" i="8"/>
  <c r="AW32401" i="8"/>
  <c r="AW32402" i="8"/>
  <c r="AW32403" i="8"/>
  <c r="AW32404" i="8"/>
  <c r="AW32405" i="8"/>
  <c r="AW32406" i="8"/>
  <c r="AW32407" i="8"/>
  <c r="AW32408" i="8"/>
  <c r="AW32409" i="8"/>
  <c r="AW32410" i="8"/>
  <c r="AW32411" i="8"/>
  <c r="AW32412" i="8"/>
  <c r="AW32413" i="8"/>
  <c r="AW32414" i="8"/>
  <c r="AW32415" i="8"/>
  <c r="AW32416" i="8"/>
  <c r="AW32417" i="8"/>
  <c r="AW32418" i="8"/>
  <c r="AW32419" i="8"/>
  <c r="AW32420" i="8"/>
  <c r="AW32421" i="8"/>
  <c r="AW32422" i="8"/>
  <c r="AW32423" i="8"/>
  <c r="AW32424" i="8"/>
  <c r="AW32425" i="8"/>
  <c r="AW32426" i="8"/>
  <c r="AW32427" i="8"/>
  <c r="AW32428" i="8"/>
  <c r="AW32429" i="8"/>
  <c r="AW32430" i="8"/>
  <c r="AW32431" i="8"/>
  <c r="AW32432" i="8"/>
  <c r="AW32433" i="8"/>
  <c r="AW32434" i="8"/>
  <c r="AW32435" i="8"/>
  <c r="AW32436" i="8"/>
  <c r="AW32437" i="8"/>
  <c r="AW32438" i="8"/>
  <c r="AW32439" i="8"/>
  <c r="AW32440" i="8"/>
  <c r="AW32441" i="8"/>
  <c r="AW32442" i="8"/>
  <c r="AW32443" i="8"/>
  <c r="AW32444" i="8"/>
  <c r="AW32445" i="8"/>
  <c r="AW32446" i="8"/>
  <c r="AW32447" i="8"/>
  <c r="AW32448" i="8"/>
  <c r="AW32449" i="8"/>
  <c r="AW32450" i="8"/>
  <c r="AW32451" i="8"/>
  <c r="AW32452" i="8"/>
  <c r="AW32453" i="8"/>
  <c r="AW32454" i="8"/>
  <c r="AW32455" i="8"/>
  <c r="AW32456" i="8"/>
  <c r="AW32457" i="8"/>
  <c r="AW32458" i="8"/>
  <c r="AW32459" i="8"/>
  <c r="AW32460" i="8"/>
  <c r="AW32461" i="8"/>
  <c r="AW32462" i="8"/>
  <c r="AW32463" i="8"/>
  <c r="AW32464" i="8"/>
  <c r="AW32465" i="8"/>
  <c r="AW32466" i="8"/>
  <c r="AW32467" i="8"/>
  <c r="AW32468" i="8"/>
  <c r="AW32469" i="8"/>
  <c r="AW32470" i="8"/>
  <c r="AW32471" i="8"/>
  <c r="AW32472" i="8"/>
  <c r="AW32473" i="8"/>
  <c r="AW32474" i="8"/>
  <c r="AW32475" i="8"/>
  <c r="AW32476" i="8"/>
  <c r="AW32477" i="8"/>
  <c r="AW32478" i="8"/>
  <c r="AW32479" i="8"/>
  <c r="AW32480" i="8"/>
  <c r="AW32481" i="8"/>
  <c r="AW32482" i="8"/>
  <c r="AW32483" i="8"/>
  <c r="AW32484" i="8"/>
  <c r="AW32485" i="8"/>
  <c r="AW32486" i="8"/>
  <c r="AW32487" i="8"/>
  <c r="AW32488" i="8"/>
  <c r="AW32489" i="8"/>
  <c r="AW32490" i="8"/>
  <c r="AW32491" i="8"/>
  <c r="AW32492" i="8"/>
  <c r="AW32493" i="8"/>
  <c r="AW32494" i="8"/>
  <c r="AW32495" i="8"/>
  <c r="AW32496" i="8"/>
  <c r="AW32497" i="8"/>
  <c r="AW32498" i="8"/>
  <c r="AW32499" i="8"/>
  <c r="AW32500" i="8"/>
  <c r="AW32501" i="8"/>
  <c r="AW32502" i="8"/>
  <c r="AW32503" i="8"/>
  <c r="AW32504" i="8"/>
  <c r="AW32505" i="8"/>
  <c r="AW32506" i="8"/>
  <c r="AW32507" i="8"/>
  <c r="AW32508" i="8"/>
  <c r="AW32509" i="8"/>
  <c r="AW32510" i="8"/>
  <c r="AW32511" i="8"/>
  <c r="AW32512" i="8"/>
  <c r="AW32513" i="8"/>
  <c r="AW32514" i="8"/>
  <c r="AW32515" i="8"/>
  <c r="AW32516" i="8"/>
  <c r="AW32517" i="8"/>
  <c r="AW32518" i="8"/>
  <c r="AW32519" i="8"/>
  <c r="AW32520" i="8"/>
  <c r="AW32521" i="8"/>
  <c r="AW32522" i="8"/>
  <c r="AW32523" i="8"/>
  <c r="AW32524" i="8"/>
  <c r="AW32525" i="8"/>
  <c r="AW32526" i="8"/>
  <c r="AW32527" i="8"/>
  <c r="AW32528" i="8"/>
  <c r="AW32529" i="8"/>
  <c r="AW32530" i="8"/>
  <c r="AW32531" i="8"/>
  <c r="AW32532" i="8"/>
  <c r="AW32533" i="8"/>
  <c r="AW32534" i="8"/>
  <c r="AW32535" i="8"/>
  <c r="AW32536" i="8"/>
  <c r="AW32537" i="8"/>
  <c r="AW32538" i="8"/>
  <c r="AW32539" i="8"/>
  <c r="AW32540" i="8"/>
  <c r="AW32541" i="8"/>
  <c r="AW32542" i="8"/>
  <c r="AW32543" i="8"/>
  <c r="AW32544" i="8"/>
  <c r="AW32545" i="8"/>
  <c r="AW32546" i="8"/>
  <c r="AW32547" i="8"/>
  <c r="AW32548" i="8"/>
  <c r="AW32549" i="8"/>
  <c r="AW32550" i="8"/>
  <c r="AW32551" i="8"/>
  <c r="AW32552" i="8"/>
  <c r="AW32553" i="8"/>
  <c r="AW32554" i="8"/>
  <c r="AW32555" i="8"/>
  <c r="AW32556" i="8"/>
  <c r="AW32557" i="8"/>
  <c r="AW32558" i="8"/>
  <c r="AW32559" i="8"/>
  <c r="AW32560" i="8"/>
  <c r="AW32561" i="8"/>
  <c r="AW32562" i="8"/>
  <c r="AW32563" i="8"/>
  <c r="AW32564" i="8"/>
  <c r="AW32565" i="8"/>
  <c r="AW32566" i="8"/>
  <c r="AW32567" i="8"/>
  <c r="AW32568" i="8"/>
  <c r="AW32569" i="8"/>
  <c r="AW32570" i="8"/>
  <c r="AW32571" i="8"/>
  <c r="AW32572" i="8"/>
  <c r="AW32573" i="8"/>
  <c r="AW32574" i="8"/>
  <c r="AW32575" i="8"/>
  <c r="AW32576" i="8"/>
  <c r="AW32577" i="8"/>
  <c r="AW32578" i="8"/>
  <c r="AW32579" i="8"/>
  <c r="AW32580" i="8"/>
  <c r="AW32581" i="8"/>
  <c r="AW32582" i="8"/>
  <c r="AW32583" i="8"/>
  <c r="AW32584" i="8"/>
  <c r="AW32585" i="8"/>
  <c r="AW32586" i="8"/>
  <c r="AW32587" i="8"/>
  <c r="AW32588" i="8"/>
  <c r="AW32589" i="8"/>
  <c r="AW32590" i="8"/>
  <c r="AW32591" i="8"/>
  <c r="AW32592" i="8"/>
  <c r="AW32593" i="8"/>
  <c r="AW32594" i="8"/>
  <c r="AW32595" i="8"/>
  <c r="AW32596" i="8"/>
  <c r="AW32597" i="8"/>
  <c r="AW32598" i="8"/>
  <c r="AW32599" i="8"/>
  <c r="AW32600" i="8"/>
  <c r="AW32601" i="8"/>
  <c r="AW32602" i="8"/>
  <c r="AW32603" i="8"/>
  <c r="AW32604" i="8"/>
  <c r="AW32605" i="8"/>
  <c r="AW32606" i="8"/>
  <c r="AW32607" i="8"/>
  <c r="AW32608" i="8"/>
  <c r="AW32609" i="8"/>
  <c r="AW32610" i="8"/>
  <c r="AW32611" i="8"/>
  <c r="AW32612" i="8"/>
  <c r="AW32613" i="8"/>
  <c r="AW32614" i="8"/>
  <c r="AW32615" i="8"/>
  <c r="AW32616" i="8"/>
  <c r="AW32617" i="8"/>
  <c r="AW32618" i="8"/>
  <c r="AW32619" i="8"/>
  <c r="AW32620" i="8"/>
  <c r="AW32621" i="8"/>
  <c r="AW32622" i="8"/>
  <c r="AW32623" i="8"/>
  <c r="AW32624" i="8"/>
  <c r="AW32625" i="8"/>
  <c r="AW32626" i="8"/>
  <c r="AW32627" i="8"/>
  <c r="AW32628" i="8"/>
  <c r="AW32629" i="8"/>
  <c r="AW32630" i="8"/>
  <c r="AW32631" i="8"/>
  <c r="AW32632" i="8"/>
  <c r="AW32633" i="8"/>
  <c r="AW32634" i="8"/>
  <c r="AW32635" i="8"/>
  <c r="AW32636" i="8"/>
  <c r="AW32637" i="8"/>
  <c r="AW32638" i="8"/>
  <c r="AW32639" i="8"/>
  <c r="AW32640" i="8"/>
  <c r="AW32641" i="8"/>
  <c r="AW32642" i="8"/>
  <c r="AW32643" i="8"/>
  <c r="AW32644" i="8"/>
  <c r="AW32645" i="8"/>
  <c r="AW32646" i="8"/>
  <c r="AW32647" i="8"/>
  <c r="AW32648" i="8"/>
  <c r="AW32649" i="8"/>
  <c r="AW32650" i="8"/>
  <c r="AW32651" i="8"/>
  <c r="AW32652" i="8"/>
  <c r="AW32653" i="8"/>
  <c r="AW32654" i="8"/>
  <c r="AW32655" i="8"/>
  <c r="AW32656" i="8"/>
  <c r="AW32657" i="8"/>
  <c r="AW32658" i="8"/>
  <c r="AW32659" i="8"/>
  <c r="AW32660" i="8"/>
  <c r="AW32661" i="8"/>
  <c r="AW32662" i="8"/>
  <c r="AW32663" i="8"/>
  <c r="AW32664" i="8"/>
  <c r="AW114" i="8"/>
  <c r="AW32665" i="8"/>
  <c r="AW32666" i="8"/>
  <c r="AW32667" i="8"/>
  <c r="AW32668" i="8"/>
  <c r="AW32669" i="8"/>
  <c r="AW32670" i="8"/>
  <c r="AW32671" i="8"/>
  <c r="AW32672" i="8"/>
  <c r="AW32673" i="8"/>
  <c r="AW32674" i="8"/>
  <c r="AW32675" i="8"/>
  <c r="AW32676" i="8"/>
  <c r="AW32677" i="8"/>
  <c r="AW32678" i="8"/>
  <c r="AW32679" i="8"/>
  <c r="AW32680" i="8"/>
  <c r="AW32681" i="8"/>
  <c r="AW32682" i="8"/>
  <c r="AW32683" i="8"/>
  <c r="AW32684" i="8"/>
  <c r="AW32685" i="8"/>
  <c r="AW32686" i="8"/>
  <c r="AW32687" i="8"/>
  <c r="AW32688" i="8"/>
  <c r="AW32689" i="8"/>
  <c r="AW32690" i="8"/>
  <c r="AW32691" i="8"/>
  <c r="AW32692" i="8"/>
  <c r="AW32693" i="8"/>
  <c r="AW32694" i="8"/>
  <c r="AW32695" i="8"/>
  <c r="AW32696" i="8"/>
  <c r="AW32697" i="8"/>
  <c r="AW32698" i="8"/>
  <c r="AW32699" i="8"/>
  <c r="AW32700" i="8"/>
  <c r="AW32701" i="8"/>
  <c r="AW32702" i="8"/>
  <c r="AW32703" i="8"/>
  <c r="AW32704" i="8"/>
  <c r="AW32705" i="8"/>
  <c r="AW32706" i="8"/>
  <c r="AW32707" i="8"/>
  <c r="AW32708" i="8"/>
  <c r="AW32709" i="8"/>
  <c r="AW32710" i="8"/>
  <c r="AW32711" i="8"/>
  <c r="AW32712" i="8"/>
  <c r="AW32713" i="8"/>
  <c r="AW32714" i="8"/>
  <c r="AW32715" i="8"/>
  <c r="AW32716" i="8"/>
  <c r="AW32717" i="8"/>
  <c r="AW32718" i="8"/>
  <c r="AW32719" i="8"/>
  <c r="AW32720" i="8"/>
  <c r="AW32721" i="8"/>
  <c r="AW32722" i="8"/>
  <c r="AW32723" i="8"/>
  <c r="AW32724" i="8"/>
  <c r="AW32725" i="8"/>
  <c r="AW32726" i="8"/>
  <c r="AW32727" i="8"/>
  <c r="AW32728" i="8"/>
  <c r="AW32729" i="8"/>
  <c r="AW32730" i="8"/>
  <c r="AW32731" i="8"/>
  <c r="AW32732" i="8"/>
  <c r="AW32733" i="8"/>
  <c r="AW32734" i="8"/>
  <c r="AW32735" i="8"/>
  <c r="AW32736" i="8"/>
  <c r="AW32737" i="8"/>
  <c r="AW32738" i="8"/>
  <c r="AW32739" i="8"/>
  <c r="AW32740" i="8"/>
  <c r="AW32741" i="8"/>
  <c r="AW32742" i="8"/>
  <c r="AW32743" i="8"/>
  <c r="AW32744" i="8"/>
  <c r="AW32745" i="8"/>
  <c r="AW32746" i="8"/>
  <c r="AW32747" i="8"/>
  <c r="AW32748" i="8"/>
  <c r="AW32749" i="8"/>
  <c r="AW32750" i="8"/>
  <c r="AW32751" i="8"/>
  <c r="AW32752" i="8"/>
  <c r="AW32753" i="8"/>
  <c r="AW32754" i="8"/>
  <c r="AW32755" i="8"/>
  <c r="AW32756" i="8"/>
  <c r="AW32757" i="8"/>
  <c r="AW32758" i="8"/>
  <c r="AW32759" i="8"/>
  <c r="AW32760" i="8"/>
  <c r="AW32761" i="8"/>
  <c r="AW32762" i="8"/>
  <c r="AW32763" i="8"/>
  <c r="AW32764" i="8"/>
  <c r="AW32765" i="8"/>
  <c r="AW32766" i="8"/>
  <c r="AW32767" i="8"/>
  <c r="AW32768" i="8"/>
  <c r="AW32769" i="8"/>
  <c r="AW32770" i="8"/>
  <c r="AW32771" i="8"/>
  <c r="AW32772" i="8"/>
  <c r="AW32773" i="8"/>
  <c r="AW32774" i="8"/>
  <c r="AW32775" i="8"/>
  <c r="AW32776" i="8"/>
  <c r="AW32777" i="8"/>
  <c r="AW32778" i="8"/>
  <c r="AW32779" i="8"/>
  <c r="AW32780" i="8"/>
  <c r="AW32781" i="8"/>
  <c r="AW32782" i="8"/>
  <c r="AW32783" i="8"/>
  <c r="AW32784" i="8"/>
  <c r="AW32785" i="8"/>
  <c r="AW32786" i="8"/>
  <c r="AW32787" i="8"/>
  <c r="AW32788" i="8"/>
  <c r="AW32789" i="8"/>
  <c r="AW32790" i="8"/>
  <c r="AW32791" i="8"/>
  <c r="AW32792" i="8"/>
  <c r="AW32793" i="8"/>
  <c r="AW32794" i="8"/>
  <c r="AW32795" i="8"/>
  <c r="AW32796" i="8"/>
  <c r="AW32797" i="8"/>
  <c r="AW32798" i="8"/>
  <c r="AW32799" i="8"/>
  <c r="AW32800" i="8"/>
  <c r="AW32801" i="8"/>
  <c r="AW32802" i="8"/>
  <c r="AW32803" i="8"/>
  <c r="AW32804" i="8"/>
  <c r="AW32805" i="8"/>
  <c r="AW32806" i="8"/>
  <c r="AW32807" i="8"/>
  <c r="AW32808" i="8"/>
  <c r="AW32809" i="8"/>
  <c r="AW32810" i="8"/>
  <c r="AW32811" i="8"/>
  <c r="AW32812" i="8"/>
  <c r="AW32813" i="8"/>
  <c r="AW32814" i="8"/>
  <c r="AW32815" i="8"/>
  <c r="AW32816" i="8"/>
  <c r="AW32817" i="8"/>
  <c r="AW32818" i="8"/>
  <c r="AW32819" i="8"/>
  <c r="AW32820" i="8"/>
  <c r="AW32821" i="8"/>
  <c r="AW32822" i="8"/>
  <c r="AW32823" i="8"/>
  <c r="AW32824" i="8"/>
  <c r="AW32825" i="8"/>
  <c r="AW32826" i="8"/>
  <c r="AW32827" i="8"/>
  <c r="AW32828" i="8"/>
  <c r="AW32829" i="8"/>
  <c r="AW32830" i="8"/>
  <c r="AW32831" i="8"/>
  <c r="AW32832" i="8"/>
  <c r="AW32833" i="8"/>
  <c r="AW32834" i="8"/>
  <c r="AW32835" i="8"/>
  <c r="AW32836" i="8"/>
  <c r="AW32837" i="8"/>
  <c r="AW32838" i="8"/>
  <c r="AW32839" i="8"/>
  <c r="AW32840" i="8"/>
  <c r="AW32841" i="8"/>
  <c r="AW32842" i="8"/>
  <c r="AW32843" i="8"/>
  <c r="AW32844" i="8"/>
  <c r="AW32845" i="8"/>
  <c r="AW32846" i="8"/>
  <c r="AW32847" i="8"/>
  <c r="AW32848" i="8"/>
  <c r="AW32849" i="8"/>
  <c r="AW32850" i="8"/>
  <c r="AW32851" i="8"/>
  <c r="AW32852" i="8"/>
  <c r="AW32853" i="8"/>
  <c r="AW32854" i="8"/>
  <c r="AW32855" i="8"/>
  <c r="AW32856" i="8"/>
  <c r="AW32857" i="8"/>
  <c r="AW32858" i="8"/>
  <c r="AW32859" i="8"/>
  <c r="AW32860" i="8"/>
  <c r="AW32861" i="8"/>
  <c r="AW32862" i="8"/>
  <c r="AW32863" i="8"/>
  <c r="AW32864" i="8"/>
  <c r="AW32865" i="8"/>
  <c r="AW32866" i="8"/>
  <c r="AW32867" i="8"/>
  <c r="AW32868" i="8"/>
  <c r="AW32869" i="8"/>
  <c r="AW32870" i="8"/>
  <c r="AW32871" i="8"/>
  <c r="AW32872" i="8"/>
  <c r="AW32873" i="8"/>
  <c r="AW32874" i="8"/>
  <c r="AW32875" i="8"/>
  <c r="AW32876" i="8"/>
  <c r="AW32877" i="8"/>
  <c r="AW32878" i="8"/>
  <c r="AW32879" i="8"/>
  <c r="AW32880" i="8"/>
  <c r="AW32881" i="8"/>
  <c r="AW32882" i="8"/>
  <c r="AW32883" i="8"/>
  <c r="AW32884" i="8"/>
  <c r="AW32885" i="8"/>
  <c r="AW32886" i="8"/>
  <c r="AW32887" i="8"/>
  <c r="AW32888" i="8"/>
  <c r="AW32889" i="8"/>
  <c r="AW32890" i="8"/>
  <c r="AW32891" i="8"/>
  <c r="AW32892" i="8"/>
  <c r="AW32893" i="8"/>
  <c r="AW32894" i="8"/>
  <c r="AW32895" i="8"/>
  <c r="AW32896" i="8"/>
  <c r="AW32897" i="8"/>
  <c r="AW32898" i="8"/>
  <c r="AW32899" i="8"/>
  <c r="AW32900" i="8"/>
  <c r="AW32901" i="8"/>
  <c r="AW32902" i="8"/>
  <c r="AW32903" i="8"/>
  <c r="AW32904" i="8"/>
  <c r="AW32905" i="8"/>
  <c r="AW32906" i="8"/>
  <c r="AW32907" i="8"/>
  <c r="AW32908" i="8"/>
  <c r="AW32909" i="8"/>
  <c r="AW32910" i="8"/>
  <c r="AW32911" i="8"/>
  <c r="AW32912" i="8"/>
  <c r="AW32913" i="8"/>
  <c r="AW32914" i="8"/>
  <c r="AW32915" i="8"/>
  <c r="AW32916" i="8"/>
  <c r="AW32917" i="8"/>
  <c r="AW32918" i="8"/>
  <c r="AW32919" i="8"/>
  <c r="AW32920" i="8"/>
  <c r="AW32921" i="8"/>
  <c r="AW32922" i="8"/>
  <c r="AW32923" i="8"/>
  <c r="AW32924" i="8"/>
  <c r="AW32925" i="8"/>
  <c r="AW32926" i="8"/>
  <c r="AW32927" i="8"/>
  <c r="AW32928" i="8"/>
  <c r="AW32929" i="8"/>
  <c r="AW32930" i="8"/>
  <c r="AW32931" i="8"/>
  <c r="AW32932" i="8"/>
  <c r="AW32933" i="8"/>
  <c r="AW32934" i="8"/>
  <c r="AW32935" i="8"/>
  <c r="AW32936" i="8"/>
  <c r="AW32937" i="8"/>
  <c r="AW32938" i="8"/>
  <c r="AW32939" i="8"/>
  <c r="AW32940" i="8"/>
  <c r="AW32941" i="8"/>
  <c r="AW32942" i="8"/>
  <c r="AW32943" i="8"/>
  <c r="AW32944" i="8"/>
  <c r="AW32945" i="8"/>
  <c r="AW32946" i="8"/>
  <c r="AW32947" i="8"/>
  <c r="AW32948" i="8"/>
  <c r="AW32949" i="8"/>
  <c r="AW32950" i="8"/>
  <c r="AW32951" i="8"/>
  <c r="AW32952" i="8"/>
  <c r="AW32953" i="8"/>
  <c r="AW32954" i="8"/>
  <c r="AW32955" i="8"/>
  <c r="AW32956" i="8"/>
  <c r="AW32957" i="8"/>
  <c r="AW32958" i="8"/>
  <c r="AW32959" i="8"/>
  <c r="AW32960" i="8"/>
  <c r="AW32961" i="8"/>
  <c r="AW32962" i="8"/>
  <c r="AW32963" i="8"/>
  <c r="AW32964" i="8"/>
  <c r="AW32965" i="8"/>
  <c r="AW32966" i="8"/>
  <c r="AW32967" i="8"/>
  <c r="AW32968" i="8"/>
  <c r="AW32969" i="8"/>
  <c r="AW32970" i="8"/>
  <c r="AW32971" i="8"/>
  <c r="AW32972" i="8"/>
  <c r="AW32973" i="8"/>
  <c r="AW32974" i="8"/>
  <c r="AW32975" i="8"/>
  <c r="AW32976" i="8"/>
  <c r="AW32977" i="8"/>
  <c r="AW32978" i="8"/>
  <c r="AW32979" i="8"/>
  <c r="AW32980" i="8"/>
  <c r="AW32981" i="8"/>
  <c r="AW32982" i="8"/>
  <c r="AW32983" i="8"/>
  <c r="AW32984" i="8"/>
  <c r="AW32985" i="8"/>
  <c r="AW32986" i="8"/>
  <c r="AW32987" i="8"/>
  <c r="AW32988" i="8"/>
  <c r="AW32989" i="8"/>
  <c r="AW32990" i="8"/>
  <c r="AW32991" i="8"/>
  <c r="AW32992" i="8"/>
  <c r="AW32993" i="8"/>
  <c r="AW32994" i="8"/>
  <c r="AW32995" i="8"/>
  <c r="AW32996" i="8"/>
  <c r="AW32997" i="8"/>
  <c r="AW32998" i="8"/>
  <c r="AW32999" i="8"/>
  <c r="AW33000" i="8"/>
  <c r="AW33001" i="8"/>
  <c r="AW33002" i="8"/>
  <c r="AW33003" i="8"/>
  <c r="AW33004" i="8"/>
  <c r="AW33005" i="8"/>
  <c r="AW33006" i="8"/>
  <c r="AW33007" i="8"/>
  <c r="AW33008" i="8"/>
  <c r="AW33009" i="8"/>
  <c r="AW33010" i="8"/>
  <c r="AW33011" i="8"/>
  <c r="AW33012" i="8"/>
  <c r="AW33013" i="8"/>
  <c r="AW33014" i="8"/>
  <c r="AW33015" i="8"/>
  <c r="AW33016" i="8"/>
  <c r="AW33017" i="8"/>
  <c r="AW33018" i="8"/>
  <c r="AW33019" i="8"/>
  <c r="AW33020" i="8"/>
  <c r="AW33021" i="8"/>
  <c r="AW33022" i="8"/>
  <c r="AW33023" i="8"/>
  <c r="AW33024" i="8"/>
  <c r="AW33025" i="8"/>
  <c r="AW33026" i="8"/>
  <c r="AW33027" i="8"/>
  <c r="AW33028" i="8"/>
  <c r="AW33029" i="8"/>
  <c r="AW33030" i="8"/>
  <c r="AW33031" i="8"/>
  <c r="AW33032" i="8"/>
  <c r="AW33033" i="8"/>
  <c r="AW33034" i="8"/>
  <c r="AW33035" i="8"/>
  <c r="AW33036" i="8"/>
  <c r="AW33037" i="8"/>
  <c r="AW33038" i="8"/>
  <c r="AW33039" i="8"/>
  <c r="AW33040" i="8"/>
  <c r="AW33041" i="8"/>
  <c r="AW33042" i="8"/>
  <c r="AW33043" i="8"/>
  <c r="AW33044" i="8"/>
  <c r="AW33045" i="8"/>
  <c r="AW33046" i="8"/>
  <c r="AW33047" i="8"/>
  <c r="AW33048" i="8"/>
  <c r="AW33049" i="8"/>
  <c r="AW33050" i="8"/>
  <c r="AW33051" i="8"/>
  <c r="AW33052" i="8"/>
  <c r="AW33053" i="8"/>
  <c r="AW33054" i="8"/>
  <c r="AW33055" i="8"/>
  <c r="AW33056" i="8"/>
  <c r="AW33057" i="8"/>
  <c r="AW33058" i="8"/>
  <c r="AW33059" i="8"/>
  <c r="AW33060" i="8"/>
  <c r="AW33061" i="8"/>
  <c r="AW33062" i="8"/>
  <c r="AW33063" i="8"/>
  <c r="AW33064" i="8"/>
  <c r="AW33065" i="8"/>
  <c r="AW33066" i="8"/>
  <c r="AW33067" i="8"/>
  <c r="AW33068" i="8"/>
  <c r="AW33069" i="8"/>
  <c r="AW33070" i="8"/>
  <c r="AW33071" i="8"/>
  <c r="AW33072" i="8"/>
  <c r="AW33073" i="8"/>
  <c r="AW33074" i="8"/>
  <c r="AW33075" i="8"/>
  <c r="AW33076" i="8"/>
  <c r="AW33077" i="8"/>
  <c r="AW33078" i="8"/>
  <c r="AW33079" i="8"/>
  <c r="AW33080" i="8"/>
  <c r="AW33081" i="8"/>
  <c r="AW33082" i="8"/>
  <c r="AW33083" i="8"/>
  <c r="AW33084" i="8"/>
  <c r="AW33085" i="8"/>
  <c r="AW33086" i="8"/>
  <c r="AW33087" i="8"/>
  <c r="AW33088" i="8"/>
  <c r="AW33089" i="8"/>
  <c r="AW33090" i="8"/>
  <c r="AW33091" i="8"/>
  <c r="AW33092" i="8"/>
  <c r="AW33093" i="8"/>
  <c r="AW33094" i="8"/>
  <c r="AW33095" i="8"/>
  <c r="AW33096" i="8"/>
  <c r="AW33097" i="8"/>
  <c r="AW33098" i="8"/>
  <c r="AW33099" i="8"/>
  <c r="AW33100" i="8"/>
  <c r="AW33101" i="8"/>
  <c r="AW33102" i="8"/>
  <c r="AW33103" i="8"/>
  <c r="AW33104" i="8"/>
  <c r="AW33105" i="8"/>
  <c r="AW33106" i="8"/>
  <c r="AW33107" i="8"/>
  <c r="AW33108" i="8"/>
  <c r="AW33109" i="8"/>
  <c r="AW33110" i="8"/>
  <c r="AW33111" i="8"/>
  <c r="AW33112" i="8"/>
  <c r="AW33113" i="8"/>
  <c r="AW33114" i="8"/>
  <c r="AW33115" i="8"/>
  <c r="AW33116" i="8"/>
  <c r="AW33117" i="8"/>
  <c r="AW33118" i="8"/>
  <c r="AW33119" i="8"/>
  <c r="AW33120" i="8"/>
  <c r="AW33121" i="8"/>
  <c r="AW33122" i="8"/>
  <c r="AW33123" i="8"/>
  <c r="AW33124" i="8"/>
  <c r="AW33125" i="8"/>
  <c r="AW33126" i="8"/>
  <c r="AW33127" i="8"/>
  <c r="AW33128" i="8"/>
  <c r="AW33129" i="8"/>
  <c r="AW33130" i="8"/>
  <c r="AW33131" i="8"/>
  <c r="AW33132" i="8"/>
  <c r="AW33133" i="8"/>
  <c r="AW33134" i="8"/>
  <c r="AW33135" i="8"/>
  <c r="AW33136" i="8"/>
  <c r="AW33137" i="8"/>
  <c r="AW33138" i="8"/>
  <c r="AW33139" i="8"/>
  <c r="AW33140" i="8"/>
  <c r="AW33141" i="8"/>
  <c r="AW33142" i="8"/>
  <c r="AW33143" i="8"/>
  <c r="AW33144" i="8"/>
  <c r="AW33145" i="8"/>
  <c r="AW33146" i="8"/>
  <c r="AW33147" i="8"/>
  <c r="AW33148" i="8"/>
  <c r="AW33149" i="8"/>
  <c r="AW33150" i="8"/>
  <c r="AW33151" i="8"/>
  <c r="AW33152" i="8"/>
  <c r="AW33153" i="8"/>
  <c r="AW33154" i="8"/>
  <c r="AW33155" i="8"/>
  <c r="AW33156" i="8"/>
  <c r="AW33157" i="8"/>
  <c r="AW33158" i="8"/>
  <c r="AW33159" i="8"/>
  <c r="AW33160" i="8"/>
  <c r="AW33161" i="8"/>
  <c r="AW33162" i="8"/>
  <c r="AW33163" i="8"/>
  <c r="AW33164" i="8"/>
  <c r="AW33165" i="8"/>
  <c r="AW33166" i="8"/>
  <c r="AW33167" i="8"/>
  <c r="AW33168" i="8"/>
  <c r="AW33169" i="8"/>
  <c r="AW33170" i="8"/>
  <c r="AW33171" i="8"/>
  <c r="AW33172" i="8"/>
  <c r="AW33173" i="8"/>
  <c r="AW33174" i="8"/>
  <c r="AW33175" i="8"/>
  <c r="AW33176" i="8"/>
  <c r="AW33177" i="8"/>
  <c r="AW33178" i="8"/>
  <c r="AW33179" i="8"/>
  <c r="AW33180" i="8"/>
  <c r="AW33181" i="8"/>
  <c r="AW33182" i="8"/>
  <c r="AW33183" i="8"/>
  <c r="AW33184" i="8"/>
  <c r="AW33185" i="8"/>
  <c r="AW33186" i="8"/>
  <c r="AW33187" i="8"/>
  <c r="AW33188" i="8"/>
  <c r="AW33189" i="8"/>
  <c r="AW33190" i="8"/>
  <c r="AW33191" i="8"/>
  <c r="AW33192" i="8"/>
  <c r="AW33193" i="8"/>
  <c r="AW33194" i="8"/>
  <c r="AW33195" i="8"/>
  <c r="AW33196" i="8"/>
  <c r="AW33197" i="8"/>
  <c r="AW33198" i="8"/>
  <c r="AW33199" i="8"/>
  <c r="AW33200" i="8"/>
  <c r="AW33201" i="8"/>
  <c r="AW33202" i="8"/>
  <c r="AW33203" i="8"/>
  <c r="AW33204" i="8"/>
  <c r="AW33205" i="8"/>
  <c r="AW33206" i="8"/>
  <c r="AW33207" i="8"/>
  <c r="AW33208" i="8"/>
  <c r="AW33209" i="8"/>
  <c r="AW33210" i="8"/>
  <c r="AW33211" i="8"/>
  <c r="AW33212" i="8"/>
  <c r="AW33213" i="8"/>
  <c r="AW33214" i="8"/>
  <c r="AW33215" i="8"/>
  <c r="AW33216" i="8"/>
  <c r="AW33217" i="8"/>
  <c r="AW33218" i="8"/>
  <c r="AW33219" i="8"/>
  <c r="AW33220" i="8"/>
  <c r="AW33221" i="8"/>
  <c r="AW33222" i="8"/>
  <c r="AW33223" i="8"/>
  <c r="AW33224" i="8"/>
  <c r="AW33225" i="8"/>
  <c r="AW33226" i="8"/>
  <c r="AW33227" i="8"/>
  <c r="AW33228" i="8"/>
  <c r="AW33229" i="8"/>
  <c r="AW33230" i="8"/>
  <c r="AW33231" i="8"/>
  <c r="AW33232" i="8"/>
  <c r="AW33233" i="8"/>
  <c r="AW33234" i="8"/>
  <c r="AW33235" i="8"/>
  <c r="AW33236" i="8"/>
  <c r="AW33237" i="8"/>
  <c r="AW33238" i="8"/>
  <c r="AW33239" i="8"/>
  <c r="AW33240" i="8"/>
  <c r="AW33241" i="8"/>
  <c r="AW33242" i="8"/>
  <c r="AW33243" i="8"/>
  <c r="AW33244" i="8"/>
  <c r="AW33245" i="8"/>
  <c r="AW33246" i="8"/>
  <c r="AW33247" i="8"/>
  <c r="AW33248" i="8"/>
  <c r="AW33249" i="8"/>
  <c r="AW33250" i="8"/>
  <c r="AW33251" i="8"/>
  <c r="AW33252" i="8"/>
  <c r="AW33253" i="8"/>
  <c r="AW33254" i="8"/>
  <c r="AW33255" i="8"/>
  <c r="AW33256" i="8"/>
  <c r="AW33257" i="8"/>
  <c r="AW33258" i="8"/>
  <c r="AW33259" i="8"/>
  <c r="AW33260" i="8"/>
  <c r="AW33261" i="8"/>
  <c r="AW33262" i="8"/>
  <c r="AW33263" i="8"/>
  <c r="AW33264" i="8"/>
  <c r="AW33265" i="8"/>
  <c r="AW33266" i="8"/>
  <c r="AW33267" i="8"/>
  <c r="AW33268" i="8"/>
  <c r="AW33269" i="8"/>
  <c r="AW33270" i="8"/>
  <c r="AW33271" i="8"/>
  <c r="AW33272" i="8"/>
  <c r="AW33273" i="8"/>
  <c r="AW33274" i="8"/>
  <c r="AW33275" i="8"/>
  <c r="AW33276" i="8"/>
  <c r="AW33277" i="8"/>
  <c r="AW33278" i="8"/>
  <c r="AW33279" i="8"/>
  <c r="AW33280" i="8"/>
  <c r="AW33281" i="8"/>
  <c r="AW33282" i="8"/>
  <c r="AW33283" i="8"/>
  <c r="AW33284" i="8"/>
  <c r="AW33285" i="8"/>
  <c r="AW33286" i="8"/>
  <c r="AW33287" i="8"/>
  <c r="AW33288" i="8"/>
  <c r="AW33289" i="8"/>
  <c r="AW33290" i="8"/>
  <c r="AW33291" i="8"/>
  <c r="AW33292" i="8"/>
  <c r="AW33293" i="8"/>
  <c r="AW33294" i="8"/>
  <c r="AW33295" i="8"/>
  <c r="AW33296" i="8"/>
  <c r="AW33297" i="8"/>
  <c r="AW33298" i="8"/>
  <c r="AW33299" i="8"/>
  <c r="AW33300" i="8"/>
  <c r="AW33301" i="8"/>
  <c r="AW33302" i="8"/>
  <c r="AW33303" i="8"/>
  <c r="AW33304" i="8"/>
  <c r="AW33305" i="8"/>
  <c r="AW33306" i="8"/>
  <c r="AW33307" i="8"/>
  <c r="AW33308" i="8"/>
  <c r="AW33309" i="8"/>
  <c r="AW33310" i="8"/>
  <c r="AW33311" i="8"/>
  <c r="AW33312" i="8"/>
  <c r="AW33313" i="8"/>
  <c r="AW33314" i="8"/>
  <c r="AW33315" i="8"/>
  <c r="AW33316" i="8"/>
  <c r="AW33317" i="8"/>
  <c r="AW33318" i="8"/>
  <c r="AW33319" i="8"/>
  <c r="AW33320" i="8"/>
  <c r="AW33321" i="8"/>
  <c r="AW33322" i="8"/>
  <c r="AW33323" i="8"/>
  <c r="AW33324" i="8"/>
  <c r="AW33325" i="8"/>
  <c r="AW33326" i="8"/>
  <c r="AW33327" i="8"/>
  <c r="AW33328" i="8"/>
  <c r="AW33329" i="8"/>
  <c r="AW33330" i="8"/>
  <c r="AW33331" i="8"/>
  <c r="AW33332" i="8"/>
  <c r="AW33333" i="8"/>
  <c r="AW33334" i="8"/>
  <c r="AW33335" i="8"/>
  <c r="AW33336" i="8"/>
  <c r="AW33337" i="8"/>
  <c r="AW33338" i="8"/>
  <c r="AW33339" i="8"/>
  <c r="AW33340" i="8"/>
  <c r="AW33341" i="8"/>
  <c r="AW33342" i="8"/>
  <c r="AW33343" i="8"/>
  <c r="AW33344" i="8"/>
  <c r="AW33345" i="8"/>
  <c r="AW33346" i="8"/>
  <c r="AW33347" i="8"/>
  <c r="AW33348" i="8"/>
  <c r="AW33349" i="8"/>
  <c r="AW33350" i="8"/>
  <c r="AW33351" i="8"/>
  <c r="AW33352" i="8"/>
  <c r="AW33353" i="8"/>
  <c r="AW33354" i="8"/>
  <c r="AW33355" i="8"/>
  <c r="AW33356" i="8"/>
  <c r="AW33357" i="8"/>
  <c r="AW33358" i="8"/>
  <c r="AW33359" i="8"/>
  <c r="AW33360" i="8"/>
  <c r="AW33361" i="8"/>
  <c r="AW33362" i="8"/>
  <c r="AW33363" i="8"/>
  <c r="AW33364" i="8"/>
  <c r="AW33365" i="8"/>
  <c r="AW33366" i="8"/>
  <c r="AW33367" i="8"/>
  <c r="AW33368" i="8"/>
  <c r="AW33369" i="8"/>
  <c r="AW33370" i="8"/>
  <c r="AW33371" i="8"/>
  <c r="AW33372" i="8"/>
  <c r="AW33373" i="8"/>
  <c r="AW33374" i="8"/>
  <c r="AW33375" i="8"/>
  <c r="AW33376" i="8"/>
  <c r="AW33377" i="8"/>
  <c r="AW33378" i="8"/>
  <c r="AW33379" i="8"/>
  <c r="AW33380" i="8"/>
  <c r="AW33381" i="8"/>
  <c r="AW33382" i="8"/>
  <c r="AW33383" i="8"/>
  <c r="AW33384" i="8"/>
  <c r="AW33385" i="8"/>
  <c r="AW33386" i="8"/>
  <c r="AW33387" i="8"/>
  <c r="AW33388" i="8"/>
  <c r="AW33389" i="8"/>
  <c r="AW33390" i="8"/>
  <c r="AW33391" i="8"/>
  <c r="AW33392" i="8"/>
  <c r="AW33393" i="8"/>
  <c r="AW33394" i="8"/>
  <c r="AW33395" i="8"/>
  <c r="AW33396" i="8"/>
  <c r="AW33397" i="8"/>
  <c r="AW33398" i="8"/>
  <c r="AW33399" i="8"/>
  <c r="AW33400" i="8"/>
  <c r="AW33401" i="8"/>
  <c r="AW33402" i="8"/>
  <c r="AW33403" i="8"/>
  <c r="AW33404" i="8"/>
  <c r="AW33405" i="8"/>
  <c r="AW33406" i="8"/>
  <c r="AW33407" i="8"/>
  <c r="AW115" i="8"/>
  <c r="AW33408" i="8"/>
  <c r="AW33409" i="8"/>
  <c r="AW33410" i="8"/>
  <c r="AW33411" i="8"/>
  <c r="AW33412" i="8"/>
  <c r="AW33413" i="8"/>
  <c r="AW33414" i="8"/>
  <c r="AW33415" i="8"/>
  <c r="AW33416" i="8"/>
  <c r="AW33417" i="8"/>
  <c r="AW33418" i="8"/>
  <c r="AW33419" i="8"/>
  <c r="AW33420" i="8"/>
  <c r="AW33421" i="8"/>
  <c r="AW33422" i="8"/>
  <c r="AW33423" i="8"/>
  <c r="AW33424" i="8"/>
  <c r="AW33425" i="8"/>
  <c r="AW33426" i="8"/>
  <c r="AW33427" i="8"/>
  <c r="AW33428" i="8"/>
  <c r="AW33429" i="8"/>
  <c r="AW33430" i="8"/>
  <c r="AW33431" i="8"/>
  <c r="AW33432" i="8"/>
  <c r="AW33433" i="8"/>
  <c r="AW33434" i="8"/>
  <c r="AW33435" i="8"/>
  <c r="AW33436" i="8"/>
  <c r="AW33437" i="8"/>
  <c r="AW33438" i="8"/>
  <c r="AW33439" i="8"/>
  <c r="AW33440" i="8"/>
  <c r="AW33441" i="8"/>
  <c r="AW33442" i="8"/>
  <c r="AW33443" i="8"/>
  <c r="AW33444" i="8"/>
  <c r="AW33445" i="8"/>
  <c r="AW33446" i="8"/>
  <c r="AW33447" i="8"/>
  <c r="AW33448" i="8"/>
  <c r="AW33449" i="8"/>
  <c r="AW33450" i="8"/>
  <c r="AW33451" i="8"/>
  <c r="AW33452" i="8"/>
  <c r="AW33453" i="8"/>
  <c r="AW33454" i="8"/>
  <c r="AW33455" i="8"/>
  <c r="AW33456" i="8"/>
  <c r="AW33457" i="8"/>
  <c r="AW33458" i="8"/>
  <c r="AW33459" i="8"/>
  <c r="AW33460" i="8"/>
  <c r="AW33461" i="8"/>
  <c r="AW33462" i="8"/>
  <c r="AW33463" i="8"/>
  <c r="AW33464" i="8"/>
  <c r="AW33465" i="8"/>
  <c r="AW33466" i="8"/>
  <c r="AW33467" i="8"/>
  <c r="AW33468" i="8"/>
  <c r="AW33469" i="8"/>
  <c r="AW33470" i="8"/>
  <c r="AW33471" i="8"/>
  <c r="AW33472" i="8"/>
  <c r="AW33473" i="8"/>
  <c r="AW116" i="8"/>
  <c r="AW33474" i="8"/>
  <c r="AW33475" i="8"/>
  <c r="AW33476" i="8"/>
  <c r="AW33477" i="8"/>
  <c r="AW33478" i="8"/>
  <c r="AW33479" i="8"/>
  <c r="AW33480" i="8"/>
  <c r="AW33481" i="8"/>
  <c r="AW33482" i="8"/>
  <c r="AW33483" i="8"/>
  <c r="AW33484" i="8"/>
  <c r="AW33485" i="8"/>
  <c r="AW33486" i="8"/>
  <c r="AW33487" i="8"/>
  <c r="AW33488" i="8"/>
  <c r="AW33489" i="8"/>
  <c r="AW33490" i="8"/>
  <c r="AW33491" i="8"/>
  <c r="AW33492" i="8"/>
  <c r="AW33493" i="8"/>
  <c r="AW33494" i="8"/>
  <c r="AW33495" i="8"/>
  <c r="AW33496" i="8"/>
  <c r="AW33497" i="8"/>
  <c r="AW33498" i="8"/>
  <c r="AW33499" i="8"/>
  <c r="AW33500" i="8"/>
  <c r="AW33501" i="8"/>
  <c r="AW33502" i="8"/>
  <c r="AW33503" i="8"/>
  <c r="AW33504" i="8"/>
  <c r="AW33505" i="8"/>
  <c r="AW33506" i="8"/>
  <c r="AW33507" i="8"/>
  <c r="AW33508" i="8"/>
  <c r="AW33509" i="8"/>
  <c r="AW33510" i="8"/>
  <c r="AW33511" i="8"/>
  <c r="AW33512" i="8"/>
  <c r="AW33513" i="8"/>
  <c r="AW33514" i="8"/>
  <c r="AW33515" i="8"/>
  <c r="AW33516" i="8"/>
  <c r="AW33517" i="8"/>
  <c r="AW33518" i="8"/>
  <c r="AW33519" i="8"/>
  <c r="AW33520" i="8"/>
  <c r="AW33521" i="8"/>
  <c r="AW33522" i="8"/>
  <c r="AW33523" i="8"/>
  <c r="AW33524" i="8"/>
  <c r="AW33525" i="8"/>
  <c r="AW33526" i="8"/>
  <c r="AW33527" i="8"/>
  <c r="AW33528" i="8"/>
  <c r="AW33529" i="8"/>
  <c r="AW33530" i="8"/>
  <c r="AW33531" i="8"/>
  <c r="AW33532" i="8"/>
  <c r="AW33533" i="8"/>
  <c r="AW33534" i="8"/>
  <c r="AW33535" i="8"/>
  <c r="AW33536" i="8"/>
  <c r="AW33537" i="8"/>
  <c r="AW33538" i="8"/>
  <c r="AW33539" i="8"/>
  <c r="AW33540" i="8"/>
  <c r="AW33541" i="8"/>
  <c r="AW33542" i="8"/>
  <c r="AW33543" i="8"/>
  <c r="AW33544" i="8"/>
  <c r="AW33545" i="8"/>
  <c r="AW33546" i="8"/>
  <c r="AW33547" i="8"/>
  <c r="AW33548" i="8"/>
  <c r="AW33549" i="8"/>
  <c r="AW33550" i="8"/>
  <c r="AW33551" i="8"/>
  <c r="AW33552" i="8"/>
  <c r="AW33553" i="8"/>
  <c r="AW33554" i="8"/>
  <c r="AW33555" i="8"/>
  <c r="AW33556" i="8"/>
  <c r="AW33557" i="8"/>
  <c r="AW33558" i="8"/>
  <c r="AW33559" i="8"/>
  <c r="AW33560" i="8"/>
  <c r="AW33561" i="8"/>
  <c r="AW33562" i="8"/>
  <c r="AW33563" i="8"/>
  <c r="AW33564" i="8"/>
  <c r="AW33565" i="8"/>
  <c r="AW33566" i="8"/>
  <c r="AW33567" i="8"/>
  <c r="AW33568" i="8"/>
  <c r="AW33569" i="8"/>
  <c r="AW33570" i="8"/>
  <c r="AW33571" i="8"/>
  <c r="AW33572" i="8"/>
  <c r="AW33573" i="8"/>
  <c r="AW33574" i="8"/>
  <c r="AW33575" i="8"/>
  <c r="AW33576" i="8"/>
  <c r="AW33577" i="8"/>
  <c r="AW33578" i="8"/>
  <c r="AW33579" i="8"/>
  <c r="AW33580" i="8"/>
  <c r="AW33581" i="8"/>
  <c r="AW33582" i="8"/>
  <c r="AW33583" i="8"/>
  <c r="AW33584" i="8"/>
  <c r="AW33585" i="8"/>
  <c r="AW33586" i="8"/>
  <c r="AW33587" i="8"/>
  <c r="AW33588" i="8"/>
  <c r="AW33589" i="8"/>
  <c r="AW33590" i="8"/>
  <c r="AW33591" i="8"/>
  <c r="AW33592" i="8"/>
  <c r="AW33593" i="8"/>
  <c r="AW33594" i="8"/>
  <c r="AW33595" i="8"/>
  <c r="AW33596" i="8"/>
  <c r="AW33597" i="8"/>
  <c r="AW33598" i="8"/>
  <c r="AW33599" i="8"/>
  <c r="AW33600" i="8"/>
  <c r="AW33601" i="8"/>
  <c r="AW33602" i="8"/>
  <c r="AW33603" i="8"/>
  <c r="AW33604" i="8"/>
  <c r="AW33605" i="8"/>
  <c r="AW33606" i="8"/>
  <c r="AW33607" i="8"/>
  <c r="AW33608" i="8"/>
  <c r="AW33609" i="8"/>
  <c r="AW33610" i="8"/>
  <c r="AW33611" i="8"/>
  <c r="AW33612" i="8"/>
  <c r="AW33613" i="8"/>
  <c r="AW33614" i="8"/>
  <c r="AW33615" i="8"/>
  <c r="AW33616" i="8"/>
  <c r="AW33617" i="8"/>
  <c r="AW33618" i="8"/>
  <c r="AW33619" i="8"/>
  <c r="AW33620" i="8"/>
  <c r="AW33621" i="8"/>
  <c r="AW33622" i="8"/>
  <c r="AW33623" i="8"/>
  <c r="AW33624" i="8"/>
  <c r="AW33625" i="8"/>
  <c r="AW33626" i="8"/>
  <c r="AW33627" i="8"/>
  <c r="AW33628" i="8"/>
  <c r="AW33629" i="8"/>
  <c r="AW33630" i="8"/>
  <c r="AW33631" i="8"/>
  <c r="AW33632" i="8"/>
  <c r="AW33633" i="8"/>
  <c r="AW33634" i="8"/>
  <c r="AW33635" i="8"/>
  <c r="AW33636" i="8"/>
  <c r="AW33637" i="8"/>
  <c r="AW33638" i="8"/>
  <c r="AW33639" i="8"/>
  <c r="AW33640" i="8"/>
  <c r="AW33641" i="8"/>
  <c r="AW33642" i="8"/>
  <c r="AW33643" i="8"/>
  <c r="AW33644" i="8"/>
  <c r="AW33645" i="8"/>
  <c r="AW33646" i="8"/>
  <c r="AW33647" i="8"/>
  <c r="AW33648" i="8"/>
  <c r="AW33649" i="8"/>
  <c r="AW33650" i="8"/>
  <c r="AW33651" i="8"/>
  <c r="AW33652" i="8"/>
  <c r="AW33653" i="8"/>
  <c r="AW33654" i="8"/>
  <c r="AW33655" i="8"/>
  <c r="AW33656" i="8"/>
  <c r="AW33657" i="8"/>
  <c r="AW33658" i="8"/>
  <c r="AW33659" i="8"/>
  <c r="AW33660" i="8"/>
  <c r="AW33661" i="8"/>
  <c r="AW33662" i="8"/>
  <c r="AW33663" i="8"/>
  <c r="AW33664" i="8"/>
  <c r="AW33665" i="8"/>
  <c r="AW33666" i="8"/>
  <c r="AW33667" i="8"/>
  <c r="AW33668" i="8"/>
  <c r="AW33669" i="8"/>
  <c r="AW33670" i="8"/>
  <c r="AW33671" i="8"/>
  <c r="AW33672" i="8"/>
  <c r="AW33673" i="8"/>
  <c r="AW33674" i="8"/>
  <c r="AW33675" i="8"/>
  <c r="AW33676" i="8"/>
  <c r="AW33677" i="8"/>
  <c r="AW33678" i="8"/>
  <c r="AW33679" i="8"/>
  <c r="AW33680" i="8"/>
  <c r="AW33681" i="8"/>
  <c r="AW33682" i="8"/>
  <c r="AW33683" i="8"/>
  <c r="AW33684" i="8"/>
  <c r="AW33685" i="8"/>
  <c r="AW33686" i="8"/>
  <c r="AW33687" i="8"/>
  <c r="AW33688" i="8"/>
  <c r="AW33689" i="8"/>
  <c r="AW33690" i="8"/>
  <c r="AW33691" i="8"/>
  <c r="AW33692" i="8"/>
  <c r="AW33693" i="8"/>
  <c r="AW33694" i="8"/>
  <c r="AW33695" i="8"/>
  <c r="AW33696" i="8"/>
  <c r="AW33697" i="8"/>
  <c r="AW33698" i="8"/>
  <c r="AW33699" i="8"/>
  <c r="AW33700" i="8"/>
  <c r="AW33701" i="8"/>
  <c r="AW33702" i="8"/>
  <c r="AW33703" i="8"/>
  <c r="AW33704" i="8"/>
  <c r="AW33705" i="8"/>
  <c r="AW33706" i="8"/>
  <c r="AW33707" i="8"/>
  <c r="AW33708" i="8"/>
  <c r="AW33709" i="8"/>
  <c r="AW33710" i="8"/>
  <c r="AW33711" i="8"/>
  <c r="AW33712" i="8"/>
  <c r="AW33713" i="8"/>
  <c r="AW33714" i="8"/>
  <c r="AW33715" i="8"/>
  <c r="AW33716" i="8"/>
  <c r="AW33717" i="8"/>
  <c r="AW117" i="8"/>
  <c r="AW33718" i="8"/>
  <c r="AW33719" i="8"/>
  <c r="AW33720" i="8"/>
  <c r="AW33721" i="8"/>
  <c r="AW33722" i="8"/>
  <c r="AW33723" i="8"/>
  <c r="AW33724" i="8"/>
  <c r="AW33725" i="8"/>
  <c r="AW33726" i="8"/>
  <c r="AW33727" i="8"/>
  <c r="AW33728" i="8"/>
  <c r="AW33729" i="8"/>
  <c r="AW33730" i="8"/>
  <c r="AW33731" i="8"/>
  <c r="AW33732" i="8"/>
  <c r="AW33733" i="8"/>
  <c r="AW33734" i="8"/>
  <c r="AW33735" i="8"/>
  <c r="AW33736" i="8"/>
  <c r="AW33737" i="8"/>
  <c r="AW33738" i="8"/>
  <c r="AW33739" i="8"/>
  <c r="AW33740" i="8"/>
  <c r="AW33741" i="8"/>
  <c r="AW33742" i="8"/>
  <c r="AW33743" i="8"/>
  <c r="AW33744" i="8"/>
  <c r="AW33745" i="8"/>
  <c r="AW33746" i="8"/>
  <c r="AW33747" i="8"/>
  <c r="AW33748" i="8"/>
  <c r="AW33749" i="8"/>
  <c r="AW33750" i="8"/>
  <c r="AW33751" i="8"/>
  <c r="AW33752" i="8"/>
  <c r="AW33753" i="8"/>
  <c r="AW33754" i="8"/>
  <c r="AW33755" i="8"/>
  <c r="AW33756" i="8"/>
  <c r="AW33757" i="8"/>
  <c r="AW33758" i="8"/>
  <c r="AW33759" i="8"/>
  <c r="AW33760" i="8"/>
  <c r="AW33761" i="8"/>
  <c r="AW33762" i="8"/>
  <c r="AW33763" i="8"/>
  <c r="AW33764" i="8"/>
  <c r="AW33765" i="8"/>
  <c r="AW33766" i="8"/>
  <c r="AW33767" i="8"/>
  <c r="AW33768" i="8"/>
  <c r="AW33769" i="8"/>
  <c r="AW33770" i="8"/>
  <c r="AW33771" i="8"/>
  <c r="AW33772" i="8"/>
  <c r="AW33773" i="8"/>
  <c r="AW33774" i="8"/>
  <c r="AW33775" i="8"/>
  <c r="AW33776" i="8"/>
  <c r="AW33777" i="8"/>
  <c r="AW33778" i="8"/>
  <c r="AW33779" i="8"/>
  <c r="AW33780" i="8"/>
  <c r="AW33781" i="8"/>
  <c r="AW33782" i="8"/>
  <c r="AW33783" i="8"/>
  <c r="AW33784" i="8"/>
  <c r="AW33785" i="8"/>
  <c r="AW33786" i="8"/>
  <c r="AW33787" i="8"/>
  <c r="AW33788" i="8"/>
  <c r="AW33789" i="8"/>
  <c r="AW33790" i="8"/>
  <c r="AW33791" i="8"/>
  <c r="AW33792" i="8"/>
  <c r="AW33793" i="8"/>
  <c r="AW33794" i="8"/>
  <c r="AW33795" i="8"/>
  <c r="AW33796" i="8"/>
  <c r="AW33797" i="8"/>
  <c r="AW33798" i="8"/>
  <c r="AW33799" i="8"/>
  <c r="AW33800" i="8"/>
  <c r="AW33801" i="8"/>
  <c r="AW33802" i="8"/>
  <c r="AW33803" i="8"/>
  <c r="AW33804" i="8"/>
  <c r="AW33805" i="8"/>
  <c r="AW33806" i="8"/>
  <c r="AW33807" i="8"/>
  <c r="AW33808" i="8"/>
  <c r="AW33809" i="8"/>
  <c r="AW33810" i="8"/>
  <c r="AW33811" i="8"/>
  <c r="AW33812" i="8"/>
  <c r="AW33813" i="8"/>
  <c r="AW33814" i="8"/>
  <c r="AW33815" i="8"/>
  <c r="AW33816" i="8"/>
  <c r="AW33817" i="8"/>
  <c r="AW33818" i="8"/>
  <c r="AW33819" i="8"/>
  <c r="AW33820" i="8"/>
  <c r="AW33821" i="8"/>
  <c r="AW33822" i="8"/>
  <c r="AW33823" i="8"/>
  <c r="AW33824" i="8"/>
  <c r="AW33825" i="8"/>
  <c r="AW33826" i="8"/>
  <c r="AW33827" i="8"/>
  <c r="AW33828" i="8"/>
  <c r="AW33829" i="8"/>
  <c r="AW33830" i="8"/>
  <c r="AW33831" i="8"/>
  <c r="AW33832" i="8"/>
  <c r="AW33833" i="8"/>
  <c r="AW33834" i="8"/>
  <c r="AW33835" i="8"/>
  <c r="AW33836" i="8"/>
  <c r="AW33837" i="8"/>
  <c r="AW33838" i="8"/>
  <c r="AW33839" i="8"/>
  <c r="AW33840" i="8"/>
  <c r="AW33841" i="8"/>
  <c r="AW33842" i="8"/>
  <c r="AW33843" i="8"/>
  <c r="AW33844" i="8"/>
  <c r="AW33845" i="8"/>
  <c r="AW33846" i="8"/>
  <c r="AW33847" i="8"/>
  <c r="AW33848" i="8"/>
  <c r="AW33849" i="8"/>
  <c r="AW33850" i="8"/>
  <c r="AW33851" i="8"/>
  <c r="AW33852" i="8"/>
  <c r="AW33853" i="8"/>
  <c r="AW33854" i="8"/>
  <c r="AW33855" i="8"/>
  <c r="AW33856" i="8"/>
  <c r="AW33857" i="8"/>
  <c r="AW33858" i="8"/>
  <c r="AW33859" i="8"/>
  <c r="AW33860" i="8"/>
  <c r="AW33861" i="8"/>
  <c r="AW33862" i="8"/>
  <c r="AW33863" i="8"/>
  <c r="AW33864" i="8"/>
  <c r="AW33865" i="8"/>
  <c r="AW33866" i="8"/>
  <c r="AW33867" i="8"/>
  <c r="AW33868" i="8"/>
  <c r="AW33869" i="8"/>
  <c r="AW33870" i="8"/>
  <c r="AW33871" i="8"/>
  <c r="AW33872" i="8"/>
  <c r="AW33873" i="8"/>
  <c r="AW33874" i="8"/>
  <c r="AW33875" i="8"/>
  <c r="AW33876" i="8"/>
  <c r="AW33877" i="8"/>
  <c r="AW33878" i="8"/>
  <c r="AW33879" i="8"/>
  <c r="AW33880" i="8"/>
  <c r="AW33881" i="8"/>
  <c r="AW33882" i="8"/>
  <c r="AW33883" i="8"/>
  <c r="AW33884" i="8"/>
  <c r="AW33885" i="8"/>
  <c r="AW33886" i="8"/>
  <c r="AW33887" i="8"/>
  <c r="AW33888" i="8"/>
  <c r="AW33889" i="8"/>
  <c r="AW33890" i="8"/>
  <c r="AW33891" i="8"/>
  <c r="AW33892" i="8"/>
  <c r="AW33893" i="8"/>
  <c r="AW33894" i="8"/>
  <c r="AW33895" i="8"/>
  <c r="AW33896" i="8"/>
  <c r="AW33897" i="8"/>
  <c r="AW33898" i="8"/>
  <c r="AW33899" i="8"/>
  <c r="AW33900" i="8"/>
  <c r="AW33901" i="8"/>
  <c r="AW33902" i="8"/>
  <c r="AW33903" i="8"/>
  <c r="AW33904" i="8"/>
  <c r="AW33905" i="8"/>
  <c r="AW33906" i="8"/>
  <c r="AW33907" i="8"/>
  <c r="AW33908" i="8"/>
  <c r="AW33909" i="8"/>
  <c r="AW33910" i="8"/>
  <c r="AW33911" i="8"/>
  <c r="AW33912" i="8"/>
  <c r="AW33913" i="8"/>
  <c r="AW33914" i="8"/>
  <c r="AW33915" i="8"/>
  <c r="AW33916" i="8"/>
  <c r="AW33917" i="8"/>
  <c r="AW33918" i="8"/>
  <c r="AW33919" i="8"/>
  <c r="AW33920" i="8"/>
  <c r="AW33921" i="8"/>
  <c r="AW33922" i="8"/>
  <c r="AW33923" i="8"/>
  <c r="AW33924" i="8"/>
  <c r="AW33925" i="8"/>
  <c r="AW33926" i="8"/>
  <c r="AW33927" i="8"/>
  <c r="AW33928" i="8"/>
  <c r="AW33929" i="8"/>
  <c r="AW33930" i="8"/>
  <c r="AW33931" i="8"/>
  <c r="AW33932" i="8"/>
  <c r="AW33933" i="8"/>
  <c r="AW33934" i="8"/>
  <c r="AW33935" i="8"/>
  <c r="AW33936" i="8"/>
  <c r="AW118" i="8"/>
  <c r="AW33937" i="8"/>
  <c r="AW33938" i="8"/>
  <c r="AW33939" i="8"/>
  <c r="AW33940" i="8"/>
  <c r="AW33941" i="8"/>
  <c r="AW33942" i="8"/>
  <c r="AW33943" i="8"/>
  <c r="AW33944" i="8"/>
  <c r="AW33945" i="8"/>
  <c r="AW33946" i="8"/>
  <c r="AW33947" i="8"/>
  <c r="AW33948" i="8"/>
  <c r="AW33949" i="8"/>
  <c r="AW33950" i="8"/>
  <c r="AW33951" i="8"/>
  <c r="AW33952" i="8"/>
  <c r="AW33953" i="8"/>
  <c r="AW33954" i="8"/>
  <c r="AW33955" i="8"/>
  <c r="AW33956" i="8"/>
  <c r="AW33957" i="8"/>
  <c r="AW33958" i="8"/>
  <c r="AW33959" i="8"/>
  <c r="AW33960" i="8"/>
  <c r="AW33961" i="8"/>
  <c r="AW33962" i="8"/>
  <c r="AW33963" i="8"/>
  <c r="AW33964" i="8"/>
  <c r="AW33965" i="8"/>
  <c r="AW33966" i="8"/>
  <c r="AW33967" i="8"/>
  <c r="AW33968" i="8"/>
  <c r="AW33969" i="8"/>
  <c r="AW33970" i="8"/>
  <c r="AW33971" i="8"/>
  <c r="AW33972" i="8"/>
  <c r="AW33973" i="8"/>
  <c r="AW33974" i="8"/>
  <c r="AW33975" i="8"/>
  <c r="AW33976" i="8"/>
  <c r="AW33977" i="8"/>
  <c r="AW33978" i="8"/>
  <c r="AW33979" i="8"/>
  <c r="AW33980" i="8"/>
  <c r="AW33981" i="8"/>
  <c r="AW33982" i="8"/>
  <c r="AW33983" i="8"/>
  <c r="AW33984" i="8"/>
  <c r="AW33985" i="8"/>
  <c r="AW33986" i="8"/>
  <c r="AW119" i="8"/>
  <c r="AW33987" i="8"/>
  <c r="AW33988" i="8"/>
  <c r="AW33989" i="8"/>
  <c r="AW33990" i="8"/>
  <c r="AW33991" i="8"/>
  <c r="AW33992" i="8"/>
  <c r="AW33993" i="8"/>
  <c r="AW33994" i="8"/>
  <c r="AW33995" i="8"/>
  <c r="AW33996" i="8"/>
  <c r="AW33997" i="8"/>
  <c r="AW33998" i="8"/>
  <c r="AW33999" i="8"/>
  <c r="AW34000" i="8"/>
  <c r="AW34001" i="8"/>
  <c r="AW34002" i="8"/>
  <c r="AW34003" i="8"/>
  <c r="AW34004" i="8"/>
  <c r="AW34005" i="8"/>
  <c r="AW34006" i="8"/>
  <c r="AW34007" i="8"/>
  <c r="AW34008" i="8"/>
  <c r="AW34009" i="8"/>
  <c r="AW34010" i="8"/>
  <c r="AW34011" i="8"/>
  <c r="AW34012" i="8"/>
  <c r="AW34013" i="8"/>
  <c r="AW34014" i="8"/>
  <c r="AW34015" i="8"/>
  <c r="AW34016" i="8"/>
  <c r="AW34017" i="8"/>
  <c r="AW34018" i="8"/>
  <c r="AW34019" i="8"/>
  <c r="AW34020" i="8"/>
  <c r="AW34021" i="8"/>
  <c r="AW34022" i="8"/>
  <c r="AW34023" i="8"/>
  <c r="AW34024" i="8"/>
  <c r="AW34025" i="8"/>
  <c r="AW34026" i="8"/>
  <c r="AW34027" i="8"/>
  <c r="AW34028" i="8"/>
  <c r="AW34029" i="8"/>
  <c r="AW34030" i="8"/>
  <c r="AW34031" i="8"/>
  <c r="AW34032" i="8"/>
  <c r="AW34033" i="8"/>
  <c r="AW34034" i="8"/>
  <c r="AW34035" i="8"/>
  <c r="AW34036" i="8"/>
  <c r="AW34037" i="8"/>
  <c r="AW34038" i="8"/>
  <c r="AW34039" i="8"/>
  <c r="AW34040" i="8"/>
  <c r="AW34041" i="8"/>
  <c r="AW34042" i="8"/>
  <c r="AW34043" i="8"/>
  <c r="AW34044" i="8"/>
  <c r="AW34045" i="8"/>
  <c r="AW34046" i="8"/>
  <c r="AW34047" i="8"/>
  <c r="AW34048" i="8"/>
  <c r="AW34049" i="8"/>
  <c r="AW34050" i="8"/>
  <c r="AW34051" i="8"/>
  <c r="AW34052" i="8"/>
  <c r="AW34053" i="8"/>
  <c r="AW34054" i="8"/>
  <c r="AW34055" i="8"/>
  <c r="AW34056" i="8"/>
  <c r="AW34057" i="8"/>
  <c r="AW34058" i="8"/>
  <c r="AW34059" i="8"/>
  <c r="AW34060" i="8"/>
  <c r="AW34061" i="8"/>
  <c r="AW34062" i="8"/>
  <c r="AW34063" i="8"/>
  <c r="AW34064" i="8"/>
  <c r="AW34065" i="8"/>
  <c r="AW34066" i="8"/>
  <c r="AW34067" i="8"/>
  <c r="AW34068" i="8"/>
  <c r="AW34069" i="8"/>
  <c r="AW34070" i="8"/>
  <c r="AW34071" i="8"/>
  <c r="AW34072" i="8"/>
  <c r="AW34073" i="8"/>
  <c r="AW34074" i="8"/>
  <c r="AW34075" i="8"/>
  <c r="AW34076" i="8"/>
  <c r="AW34077" i="8"/>
  <c r="AW34078" i="8"/>
  <c r="AW34079" i="8"/>
  <c r="AW34080" i="8"/>
  <c r="AW34081" i="8"/>
  <c r="AW34082" i="8"/>
  <c r="AW34083" i="8"/>
  <c r="AW34084" i="8"/>
  <c r="AW34085" i="8"/>
  <c r="AW34086" i="8"/>
  <c r="AW34087" i="8"/>
  <c r="AW34088" i="8"/>
  <c r="AW34089" i="8"/>
  <c r="AW34090" i="8"/>
  <c r="AW34091" i="8"/>
  <c r="AW34092" i="8"/>
  <c r="AW34093" i="8"/>
  <c r="AW34094" i="8"/>
  <c r="AW34095" i="8"/>
  <c r="AW34096" i="8"/>
  <c r="AW34097" i="8"/>
  <c r="AW34098" i="8"/>
  <c r="AW34099" i="8"/>
  <c r="AW34100" i="8"/>
  <c r="AW34101" i="8"/>
  <c r="AW34102" i="8"/>
  <c r="AW34103" i="8"/>
  <c r="AW34104" i="8"/>
  <c r="AW34105" i="8"/>
  <c r="AW34106" i="8"/>
  <c r="AW34107" i="8"/>
  <c r="AW34108" i="8"/>
  <c r="AW34109" i="8"/>
  <c r="AW34110" i="8"/>
  <c r="AW34111" i="8"/>
  <c r="AW34112" i="8"/>
  <c r="AW34113" i="8"/>
  <c r="AW34114" i="8"/>
  <c r="AW34115" i="8"/>
  <c r="AW34116" i="8"/>
  <c r="AW34117" i="8"/>
  <c r="AW34118" i="8"/>
  <c r="AW34119" i="8"/>
  <c r="AW34120" i="8"/>
  <c r="AW34121" i="8"/>
  <c r="AW34122" i="8"/>
  <c r="AW34123" i="8"/>
  <c r="AW34124" i="8"/>
  <c r="AW34125" i="8"/>
  <c r="AW34126" i="8"/>
  <c r="AW34127" i="8"/>
  <c r="AW34128" i="8"/>
  <c r="AW34129" i="8"/>
  <c r="AW34130" i="8"/>
  <c r="AW34131" i="8"/>
  <c r="AW34132" i="8"/>
  <c r="AW34133" i="8"/>
  <c r="AW34134" i="8"/>
  <c r="AW34135" i="8"/>
  <c r="AW34136" i="8"/>
  <c r="AW34137" i="8"/>
  <c r="AW34138" i="8"/>
  <c r="AW34139" i="8"/>
  <c r="AW34140" i="8"/>
  <c r="AW34141" i="8"/>
  <c r="AW34142" i="8"/>
  <c r="AW34143" i="8"/>
  <c r="AW34144" i="8"/>
  <c r="AW34145" i="8"/>
  <c r="AW34146" i="8"/>
  <c r="AW34147" i="8"/>
  <c r="AW34148" i="8"/>
  <c r="AW34149" i="8"/>
  <c r="AW34150" i="8"/>
  <c r="AW34151" i="8"/>
  <c r="AW34152" i="8"/>
  <c r="AW34153" i="8"/>
  <c r="AW34154" i="8"/>
  <c r="AW34155" i="8"/>
  <c r="AW34156" i="8"/>
  <c r="AW34157" i="8"/>
  <c r="AW34158" i="8"/>
  <c r="AW34159" i="8"/>
  <c r="AW34160" i="8"/>
  <c r="AW34161" i="8"/>
  <c r="AW34162" i="8"/>
  <c r="AW34163" i="8"/>
  <c r="AW34164" i="8"/>
  <c r="AW34165" i="8"/>
  <c r="AW34166" i="8"/>
  <c r="AW34167" i="8"/>
  <c r="AW34168" i="8"/>
  <c r="AW34169" i="8"/>
  <c r="AW34170" i="8"/>
  <c r="AW34171" i="8"/>
  <c r="AW34172" i="8"/>
  <c r="AW34173" i="8"/>
  <c r="AW34174" i="8"/>
  <c r="AW34175" i="8"/>
  <c r="AW34176" i="8"/>
  <c r="AW34177" i="8"/>
  <c r="AW34178" i="8"/>
  <c r="AW34179" i="8"/>
  <c r="AW34180" i="8"/>
  <c r="AW34181" i="8"/>
  <c r="AW34182" i="8"/>
  <c r="AW34183" i="8"/>
  <c r="AW34184" i="8"/>
  <c r="AW34185" i="8"/>
  <c r="AW34186" i="8"/>
  <c r="AW34187" i="8"/>
  <c r="AW34188" i="8"/>
  <c r="AW34189" i="8"/>
  <c r="AW34190" i="8"/>
  <c r="AW34191" i="8"/>
  <c r="AW34192" i="8"/>
  <c r="AW34193" i="8"/>
  <c r="AW34194" i="8"/>
  <c r="AW34195" i="8"/>
  <c r="AW34196" i="8"/>
  <c r="AW34197" i="8"/>
  <c r="AW34198" i="8"/>
  <c r="AW34199" i="8"/>
  <c r="AW34200" i="8"/>
  <c r="AW34201" i="8"/>
  <c r="AW34202" i="8"/>
  <c r="AW34203" i="8"/>
  <c r="AW34204" i="8"/>
  <c r="AW120" i="8"/>
  <c r="AW34205" i="8"/>
  <c r="AW34206" i="8"/>
  <c r="AW34207" i="8"/>
  <c r="AW34208" i="8"/>
  <c r="AW34209" i="8"/>
  <c r="AW34210" i="8"/>
  <c r="AW34211" i="8"/>
  <c r="AW34212" i="8"/>
  <c r="AW34213" i="8"/>
  <c r="AW34214" i="8"/>
  <c r="AW34215" i="8"/>
  <c r="AW34216" i="8"/>
  <c r="AW34217" i="8"/>
  <c r="AW34218" i="8"/>
  <c r="AW34219" i="8"/>
  <c r="AW34220" i="8"/>
  <c r="AW34221" i="8"/>
  <c r="AW34222" i="8"/>
  <c r="AW34223" i="8"/>
  <c r="AW34224" i="8"/>
  <c r="AW34225" i="8"/>
  <c r="AW34226" i="8"/>
  <c r="AW34227" i="8"/>
  <c r="AW34228" i="8"/>
  <c r="AW34229" i="8"/>
  <c r="AW34230" i="8"/>
  <c r="AW34231" i="8"/>
  <c r="AW34232" i="8"/>
  <c r="AW34233" i="8"/>
  <c r="AW34234" i="8"/>
  <c r="AW34235" i="8"/>
  <c r="AW34236" i="8"/>
  <c r="AW34237" i="8"/>
  <c r="AW34238" i="8"/>
  <c r="AW34239" i="8"/>
  <c r="AW34240" i="8"/>
  <c r="AW34241" i="8"/>
  <c r="AW34242" i="8"/>
  <c r="AW34243" i="8"/>
  <c r="AW34244" i="8"/>
  <c r="AW34245" i="8"/>
  <c r="AW34246" i="8"/>
  <c r="AW34247" i="8"/>
  <c r="AW34248" i="8"/>
  <c r="AW34249" i="8"/>
  <c r="AW34250" i="8"/>
  <c r="AW34251" i="8"/>
  <c r="AW34252" i="8"/>
  <c r="AW34253" i="8"/>
  <c r="AW34254" i="8"/>
  <c r="AW34255" i="8"/>
  <c r="AW34256" i="8"/>
  <c r="AW34257" i="8"/>
  <c r="AW34258" i="8"/>
  <c r="AW34259" i="8"/>
  <c r="AW34260" i="8"/>
  <c r="AW34261" i="8"/>
  <c r="AW34262" i="8"/>
  <c r="AW34263" i="8"/>
  <c r="AW34264" i="8"/>
  <c r="AW34265" i="8"/>
  <c r="AW34266" i="8"/>
  <c r="AW34267" i="8"/>
  <c r="AW34268" i="8"/>
  <c r="AW34269" i="8"/>
  <c r="AW34270" i="8"/>
  <c r="AW34271" i="8"/>
  <c r="AW34272" i="8"/>
  <c r="AW34273" i="8"/>
  <c r="AW34274" i="8"/>
  <c r="AW34275" i="8"/>
  <c r="AW34276" i="8"/>
  <c r="AW34277" i="8"/>
  <c r="AW34278" i="8"/>
  <c r="AW34279" i="8"/>
  <c r="AW34280" i="8"/>
  <c r="AW34281" i="8"/>
  <c r="AW34282" i="8"/>
  <c r="AW34283" i="8"/>
  <c r="AW34284" i="8"/>
  <c r="AW34285" i="8"/>
  <c r="AW34286" i="8"/>
  <c r="AW34287" i="8"/>
  <c r="AW34288" i="8"/>
  <c r="AW34289" i="8"/>
  <c r="AW34290" i="8"/>
  <c r="AW34291" i="8"/>
  <c r="AW34292" i="8"/>
  <c r="AW34293" i="8"/>
  <c r="AW34294" i="8"/>
  <c r="AW34295" i="8"/>
  <c r="AW34296" i="8"/>
  <c r="AW34297" i="8"/>
  <c r="AW34298" i="8"/>
  <c r="AW34299" i="8"/>
  <c r="AW34300" i="8"/>
  <c r="AW34301" i="8"/>
  <c r="AW34302" i="8"/>
  <c r="AW34303" i="8"/>
  <c r="AW34304" i="8"/>
  <c r="AW34305" i="8"/>
  <c r="AW34306" i="8"/>
  <c r="AW34307" i="8"/>
  <c r="AW34308" i="8"/>
  <c r="AW34309" i="8"/>
  <c r="AW34310" i="8"/>
  <c r="AW34311" i="8"/>
  <c r="AW34312" i="8"/>
  <c r="AW34313" i="8"/>
  <c r="AW34314" i="8"/>
  <c r="AW34315" i="8"/>
  <c r="AW34316" i="8"/>
  <c r="AW34317" i="8"/>
  <c r="AW34318" i="8"/>
  <c r="AW34319" i="8"/>
  <c r="AW34320" i="8"/>
  <c r="AW34321" i="8"/>
  <c r="AW34322" i="8"/>
  <c r="AW34323" i="8"/>
  <c r="AW34324" i="8"/>
  <c r="AW34325" i="8"/>
  <c r="AW34326" i="8"/>
  <c r="AW34327" i="8"/>
  <c r="AW34328" i="8"/>
  <c r="AW34329" i="8"/>
  <c r="AW34330" i="8"/>
  <c r="AW34331" i="8"/>
  <c r="AW34332" i="8"/>
  <c r="AW34333" i="8"/>
  <c r="AW34334" i="8"/>
  <c r="AW34335" i="8"/>
  <c r="AW34336" i="8"/>
  <c r="AW34337" i="8"/>
  <c r="AW34338" i="8"/>
  <c r="AW34339" i="8"/>
  <c r="AW34340" i="8"/>
  <c r="AW34341" i="8"/>
  <c r="AW34342" i="8"/>
  <c r="AW34343" i="8"/>
  <c r="AW34344" i="8"/>
  <c r="AW34345" i="8"/>
  <c r="AW34346" i="8"/>
  <c r="AW34347" i="8"/>
  <c r="AW34348" i="8"/>
  <c r="AW34349" i="8"/>
  <c r="AW34350" i="8"/>
  <c r="AW34351" i="8"/>
  <c r="AW34352" i="8"/>
  <c r="AW34353" i="8"/>
  <c r="AW34354" i="8"/>
  <c r="AW34355" i="8"/>
  <c r="AW34356" i="8"/>
  <c r="AW34357" i="8"/>
  <c r="AW34358" i="8"/>
  <c r="AW34359" i="8"/>
  <c r="AW34360" i="8"/>
  <c r="AW34361" i="8"/>
  <c r="AW34362" i="8"/>
  <c r="AW34363" i="8"/>
  <c r="AW34364" i="8"/>
  <c r="AW34365" i="8"/>
  <c r="AW34366" i="8"/>
  <c r="AW34367" i="8"/>
  <c r="AW34368" i="8"/>
  <c r="AW34369" i="8"/>
  <c r="AW34370" i="8"/>
  <c r="AW34371" i="8"/>
  <c r="AW34372" i="8"/>
  <c r="AW34373" i="8"/>
  <c r="AW34374" i="8"/>
  <c r="AW34375" i="8"/>
  <c r="AW34376" i="8"/>
  <c r="AW34377" i="8"/>
  <c r="AW34378" i="8"/>
  <c r="AW34379" i="8"/>
  <c r="AW34380" i="8"/>
  <c r="AW34381" i="8"/>
  <c r="AW34382" i="8"/>
  <c r="AW34383" i="8"/>
  <c r="AW34384" i="8"/>
  <c r="AW34385" i="8"/>
  <c r="AW34386" i="8"/>
  <c r="AW34387" i="8"/>
  <c r="AW34388" i="8"/>
  <c r="AW34389" i="8"/>
  <c r="AW34390" i="8"/>
  <c r="AW34391" i="8"/>
  <c r="AW34392" i="8"/>
  <c r="AW34393" i="8"/>
  <c r="AW34394" i="8"/>
  <c r="AW34395" i="8"/>
  <c r="AW34396" i="8"/>
  <c r="AW34397" i="8"/>
  <c r="AW121" i="8"/>
  <c r="AW34398" i="8"/>
  <c r="AW34399" i="8"/>
  <c r="AW34400" i="8"/>
  <c r="AW34401" i="8"/>
  <c r="AW34402" i="8"/>
  <c r="AW34403" i="8"/>
  <c r="AW34404" i="8"/>
  <c r="AW34405" i="8"/>
  <c r="AW34406" i="8"/>
  <c r="AW34407" i="8"/>
  <c r="AW34408" i="8"/>
  <c r="AW34409" i="8"/>
  <c r="AW34410" i="8"/>
  <c r="AW34411" i="8"/>
  <c r="AW34412" i="8"/>
  <c r="AW34413" i="8"/>
  <c r="AW34414" i="8"/>
  <c r="AW34415" i="8"/>
  <c r="AW34416" i="8"/>
  <c r="AW34417" i="8"/>
  <c r="AW34418" i="8"/>
  <c r="AW34419" i="8"/>
  <c r="AW34420" i="8"/>
  <c r="AW34421" i="8"/>
  <c r="AW34422" i="8"/>
  <c r="AW34423" i="8"/>
  <c r="AW34424" i="8"/>
  <c r="AW34425" i="8"/>
  <c r="AW34426" i="8"/>
  <c r="AW122" i="8"/>
  <c r="AW34427" i="8"/>
  <c r="AW34428" i="8"/>
  <c r="AW34429" i="8"/>
  <c r="AW34430" i="8"/>
  <c r="AW34431" i="8"/>
  <c r="AW34432" i="8"/>
  <c r="AW34433" i="8"/>
  <c r="AW34434" i="8"/>
  <c r="AW34435" i="8"/>
  <c r="AW34436" i="8"/>
  <c r="AW34437" i="8"/>
  <c r="AW34438" i="8"/>
  <c r="AW34439" i="8"/>
  <c r="AW34440" i="8"/>
  <c r="AW34441" i="8"/>
  <c r="AW34442" i="8"/>
  <c r="AW34443" i="8"/>
  <c r="AW34444" i="8"/>
  <c r="AW34445" i="8"/>
  <c r="AW34446" i="8"/>
  <c r="AW34447" i="8"/>
  <c r="AW34448" i="8"/>
  <c r="AW34449" i="8"/>
  <c r="AW34450" i="8"/>
  <c r="AW34451" i="8"/>
  <c r="AW34452" i="8"/>
  <c r="AW34453" i="8"/>
  <c r="AW34454" i="8"/>
  <c r="AW34455" i="8"/>
  <c r="AW34456" i="8"/>
  <c r="AW34457" i="8"/>
  <c r="AW34458" i="8"/>
  <c r="AW34459" i="8"/>
  <c r="AW34460" i="8"/>
  <c r="AW34461" i="8"/>
  <c r="AW34462" i="8"/>
  <c r="AW34463" i="8"/>
  <c r="AW34464" i="8"/>
  <c r="AW34465" i="8"/>
  <c r="AW34466" i="8"/>
  <c r="AW34467" i="8"/>
  <c r="AW34468" i="8"/>
  <c r="AW34469" i="8"/>
  <c r="AW34470" i="8"/>
  <c r="AW34471" i="8"/>
  <c r="AW34472" i="8"/>
  <c r="AW34473" i="8"/>
  <c r="AW34474" i="8"/>
  <c r="AW34475" i="8"/>
  <c r="AW34476" i="8"/>
  <c r="AW34477" i="8"/>
  <c r="AW34478" i="8"/>
  <c r="AW34479" i="8"/>
  <c r="AW34480" i="8"/>
  <c r="AW34481" i="8"/>
  <c r="AW34482" i="8"/>
  <c r="AW34483" i="8"/>
  <c r="AW34484" i="8"/>
  <c r="AW34485" i="8"/>
  <c r="AW34486" i="8"/>
  <c r="AW34487" i="8"/>
  <c r="AW34488" i="8"/>
  <c r="AW34489" i="8"/>
  <c r="AW34490" i="8"/>
  <c r="AW34491" i="8"/>
  <c r="AW34492" i="8"/>
  <c r="AW34493" i="8"/>
  <c r="AW34494" i="8"/>
  <c r="AW34495" i="8"/>
  <c r="AW34496" i="8"/>
  <c r="AW34497" i="8"/>
  <c r="AW34498" i="8"/>
  <c r="AW34499" i="8"/>
  <c r="AW34500" i="8"/>
  <c r="AW34501" i="8"/>
  <c r="AW34502" i="8"/>
  <c r="AW34503" i="8"/>
  <c r="AW34504" i="8"/>
  <c r="AW34505" i="8"/>
  <c r="AW34506" i="8"/>
  <c r="AW34507" i="8"/>
  <c r="AW34508" i="8"/>
  <c r="AW34509" i="8"/>
  <c r="AW34510" i="8"/>
  <c r="AW34511" i="8"/>
  <c r="AW34512" i="8"/>
  <c r="AW34513" i="8"/>
  <c r="AW34514" i="8"/>
  <c r="AW34515" i="8"/>
  <c r="AW34516" i="8"/>
  <c r="AW34517" i="8"/>
  <c r="AW34518" i="8"/>
  <c r="AW34519" i="8"/>
  <c r="AW34520" i="8"/>
  <c r="AW34521" i="8"/>
  <c r="AW34522" i="8"/>
  <c r="AW34523" i="8"/>
  <c r="AW34524" i="8"/>
  <c r="AW34525" i="8"/>
  <c r="AW34526" i="8"/>
  <c r="AW34527" i="8"/>
  <c r="AW34528" i="8"/>
  <c r="AW34529" i="8"/>
  <c r="AW34530" i="8"/>
  <c r="AW34531" i="8"/>
  <c r="AW34532" i="8"/>
  <c r="AW34533" i="8"/>
  <c r="AW34534" i="8"/>
  <c r="AW34535" i="8"/>
  <c r="AW34536" i="8"/>
  <c r="AW34537" i="8"/>
  <c r="AW34538" i="8"/>
  <c r="AW34539" i="8"/>
  <c r="AW34540" i="8"/>
  <c r="AW34541" i="8"/>
  <c r="AW34542" i="8"/>
  <c r="AW34543" i="8"/>
  <c r="AW34544" i="8"/>
  <c r="AW34545" i="8"/>
  <c r="AW34546" i="8"/>
  <c r="AW34547" i="8"/>
  <c r="AW34548" i="8"/>
  <c r="AW34549" i="8"/>
  <c r="AW34550" i="8"/>
  <c r="AW34551" i="8"/>
  <c r="AW34552" i="8"/>
  <c r="AW34553" i="8"/>
  <c r="AW34554" i="8"/>
  <c r="AW34555" i="8"/>
  <c r="AW34556" i="8"/>
  <c r="AW34557" i="8"/>
  <c r="AW34558" i="8"/>
  <c r="AW34559" i="8"/>
  <c r="AW34560" i="8"/>
  <c r="AW34561" i="8"/>
  <c r="AW34562" i="8"/>
  <c r="AW34563" i="8"/>
  <c r="AW34564" i="8"/>
  <c r="AW34565" i="8"/>
  <c r="AW34566" i="8"/>
  <c r="AW34567" i="8"/>
  <c r="AW34568" i="8"/>
  <c r="AW34569" i="8"/>
  <c r="AW34570" i="8"/>
  <c r="AW34571" i="8"/>
  <c r="AW34572" i="8"/>
  <c r="AW34573" i="8"/>
  <c r="AW34574" i="8"/>
  <c r="AW34575" i="8"/>
  <c r="AW34576" i="8"/>
  <c r="AW34577" i="8"/>
  <c r="AW34578" i="8"/>
  <c r="AW34579" i="8"/>
  <c r="AW34580" i="8"/>
  <c r="AW34581" i="8"/>
  <c r="AW34582" i="8"/>
  <c r="AW34583" i="8"/>
  <c r="AW34584" i="8"/>
  <c r="AW34585" i="8"/>
  <c r="AW34586" i="8"/>
  <c r="AW34587" i="8"/>
  <c r="AW34588" i="8"/>
  <c r="AW34589" i="8"/>
  <c r="AW34590" i="8"/>
  <c r="AW34591" i="8"/>
  <c r="AW34592" i="8"/>
  <c r="AW34593" i="8"/>
  <c r="AW34594" i="8"/>
  <c r="AW34595" i="8"/>
  <c r="AW34596" i="8"/>
  <c r="AW123" i="8"/>
  <c r="AW34597" i="8"/>
  <c r="AW34598" i="8"/>
  <c r="AW34599" i="8"/>
  <c r="AW34600" i="8"/>
  <c r="AW34601" i="8"/>
  <c r="AW34602" i="8"/>
  <c r="AW34603" i="8"/>
  <c r="AW34604" i="8"/>
  <c r="AW34605" i="8"/>
  <c r="AW34606" i="8"/>
  <c r="AW34607" i="8"/>
  <c r="AW34608" i="8"/>
  <c r="AW34609" i="8"/>
  <c r="AW34610" i="8"/>
  <c r="AW34611" i="8"/>
  <c r="AW34612" i="8"/>
  <c r="AW34613" i="8"/>
  <c r="AW34614" i="8"/>
  <c r="AW34615" i="8"/>
  <c r="AW34616" i="8"/>
  <c r="AW34617" i="8"/>
  <c r="AW34618" i="8"/>
  <c r="AW34619" i="8"/>
  <c r="AW34620" i="8"/>
  <c r="AW34621" i="8"/>
  <c r="AW34622" i="8"/>
  <c r="AW34623" i="8"/>
  <c r="AW34624" i="8"/>
  <c r="AW34625" i="8"/>
  <c r="AW34626" i="8"/>
  <c r="AW34627" i="8"/>
  <c r="AW34628" i="8"/>
  <c r="AW34629" i="8"/>
  <c r="AW34630" i="8"/>
  <c r="AW34631" i="8"/>
  <c r="AW34632" i="8"/>
  <c r="AW34633" i="8"/>
  <c r="AW34634" i="8"/>
  <c r="AW34635" i="8"/>
  <c r="AW34636" i="8"/>
  <c r="AW34637" i="8"/>
  <c r="AW34638" i="8"/>
  <c r="AW34639" i="8"/>
  <c r="AW34640" i="8"/>
  <c r="AW34641" i="8"/>
  <c r="AW34642" i="8"/>
  <c r="AW34643" i="8"/>
  <c r="AW34644" i="8"/>
  <c r="AW34645" i="8"/>
  <c r="AW34646" i="8"/>
  <c r="AW34647" i="8"/>
  <c r="AW124" i="8"/>
  <c r="AW34648" i="8"/>
  <c r="AW34649" i="8"/>
  <c r="AW34650" i="8"/>
  <c r="AW34651" i="8"/>
  <c r="AW34652" i="8"/>
  <c r="AW34653" i="8"/>
  <c r="AW34654" i="8"/>
  <c r="AW34655" i="8"/>
  <c r="AW34656" i="8"/>
  <c r="AW34657" i="8"/>
  <c r="AW34658" i="8"/>
  <c r="AW34659" i="8"/>
  <c r="AW34660" i="8"/>
  <c r="AW34661" i="8"/>
  <c r="AW34662" i="8"/>
  <c r="AW34663" i="8"/>
  <c r="AW34664" i="8"/>
  <c r="AW34665" i="8"/>
  <c r="AW34666" i="8"/>
  <c r="AW34667" i="8"/>
  <c r="AW34668" i="8"/>
  <c r="AW34669" i="8"/>
  <c r="AW34670" i="8"/>
  <c r="AW34671" i="8"/>
  <c r="AW34672" i="8"/>
  <c r="AW34673" i="8"/>
  <c r="AW34674" i="8"/>
  <c r="AW34675" i="8"/>
  <c r="AW34676" i="8"/>
  <c r="AW34677" i="8"/>
  <c r="AW34678" i="8"/>
  <c r="AW34679" i="8"/>
  <c r="AW34680" i="8"/>
  <c r="AW34681" i="8"/>
  <c r="AW34682" i="8"/>
  <c r="AW34683" i="8"/>
  <c r="AW34684" i="8"/>
  <c r="AW34685" i="8"/>
  <c r="AW34686" i="8"/>
  <c r="AW34687" i="8"/>
  <c r="AW34688" i="8"/>
  <c r="AW34689" i="8"/>
  <c r="AW34690" i="8"/>
  <c r="AW34691" i="8"/>
  <c r="AW34692" i="8"/>
  <c r="AW34693" i="8"/>
  <c r="AW34694" i="8"/>
  <c r="AW34695" i="8"/>
  <c r="AW34696" i="8"/>
  <c r="AW34697" i="8"/>
  <c r="AW34698" i="8"/>
  <c r="AW34699" i="8"/>
  <c r="AW34700" i="8"/>
  <c r="AW34701" i="8"/>
  <c r="AW34702" i="8"/>
  <c r="AW34703" i="8"/>
  <c r="AW34704" i="8"/>
  <c r="AW125" i="8"/>
  <c r="AW34705" i="8"/>
  <c r="AW34706" i="8"/>
  <c r="AW34707" i="8"/>
  <c r="AW34708" i="8"/>
  <c r="AW34709" i="8"/>
  <c r="AW34710" i="8"/>
  <c r="AW34711" i="8"/>
  <c r="AW34712" i="8"/>
  <c r="AW34713" i="8"/>
  <c r="AW34714" i="8"/>
  <c r="AW34715" i="8"/>
  <c r="AW34716" i="8"/>
  <c r="AW34717" i="8"/>
  <c r="AW34718" i="8"/>
  <c r="AW34719" i="8"/>
  <c r="AW34720" i="8"/>
  <c r="AW34721" i="8"/>
  <c r="AW34722" i="8"/>
  <c r="AW34723" i="8"/>
  <c r="AW34724" i="8"/>
  <c r="AW34725" i="8"/>
  <c r="AW34726" i="8"/>
  <c r="AW34727" i="8"/>
  <c r="AW34728" i="8"/>
  <c r="AW34729" i="8"/>
  <c r="AW34730" i="8"/>
  <c r="AW34731" i="8"/>
  <c r="AW34732" i="8"/>
  <c r="AW34733" i="8"/>
  <c r="AW34734" i="8"/>
  <c r="AW34735" i="8"/>
  <c r="AW34736" i="8"/>
  <c r="AW34737" i="8"/>
  <c r="AW34738" i="8"/>
  <c r="AW34739" i="8"/>
  <c r="AW34740" i="8"/>
  <c r="AW34741" i="8"/>
  <c r="AW34742" i="8"/>
  <c r="AW34743" i="8"/>
  <c r="AW34744" i="8"/>
  <c r="AW34745" i="8"/>
  <c r="AW34746" i="8"/>
  <c r="AW34747" i="8"/>
  <c r="AW34748" i="8"/>
  <c r="AW34749" i="8"/>
  <c r="AW34750" i="8"/>
  <c r="AW34751" i="8"/>
  <c r="AW34752" i="8"/>
  <c r="AW34753" i="8"/>
  <c r="AW34754" i="8"/>
  <c r="AW126" i="8"/>
  <c r="AW34755" i="8"/>
  <c r="AW34756" i="8"/>
  <c r="AW34757" i="8"/>
  <c r="AW34758" i="8"/>
  <c r="AW34759" i="8"/>
  <c r="AW34760" i="8"/>
  <c r="AW34761" i="8"/>
  <c r="AW34762" i="8"/>
  <c r="AW34763" i="8"/>
  <c r="AW34764" i="8"/>
  <c r="AW34765" i="8"/>
  <c r="AW34766" i="8"/>
  <c r="AW34767" i="8"/>
  <c r="AW34768" i="8"/>
  <c r="AW34769" i="8"/>
  <c r="AW34770" i="8"/>
  <c r="AW34771" i="8"/>
  <c r="AW34772" i="8"/>
  <c r="AW34773" i="8"/>
  <c r="AW34774" i="8"/>
  <c r="AW34775" i="8"/>
  <c r="AW34776" i="8"/>
  <c r="AW34777" i="8"/>
  <c r="AW34778" i="8"/>
  <c r="AW34779" i="8"/>
  <c r="AW34780" i="8"/>
  <c r="AW34781" i="8"/>
  <c r="AW34782" i="8"/>
  <c r="AW34783" i="8"/>
  <c r="AW34784" i="8"/>
  <c r="AW34785" i="8"/>
  <c r="AW34786" i="8"/>
  <c r="AW34787" i="8"/>
  <c r="AW34788" i="8"/>
  <c r="AW34789" i="8"/>
  <c r="AW34790" i="8"/>
  <c r="AW34791" i="8"/>
  <c r="AW34792" i="8"/>
  <c r="AW34793" i="8"/>
  <c r="AW34794" i="8"/>
  <c r="AW34795" i="8"/>
  <c r="AW34796" i="8"/>
  <c r="AW34797" i="8"/>
  <c r="AW34798" i="8"/>
  <c r="AW34799" i="8"/>
  <c r="AW34800" i="8"/>
  <c r="AW34801" i="8"/>
  <c r="AW34802" i="8"/>
  <c r="AW34803" i="8"/>
  <c r="AW34804" i="8"/>
  <c r="AW34805" i="8"/>
  <c r="AW34806" i="8"/>
  <c r="AW34807" i="8"/>
  <c r="AW34808" i="8"/>
  <c r="AW34809" i="8"/>
  <c r="AW34810" i="8"/>
  <c r="AW34811" i="8"/>
  <c r="AW34812" i="8"/>
  <c r="AW34813" i="8"/>
  <c r="AW127" i="8"/>
  <c r="AW34814" i="8"/>
  <c r="AW34815" i="8"/>
  <c r="AW34816" i="8"/>
  <c r="AW34817" i="8"/>
  <c r="AW34818" i="8"/>
  <c r="AW34819" i="8"/>
  <c r="AW34820" i="8"/>
  <c r="AW34821" i="8"/>
  <c r="AW34822" i="8"/>
  <c r="AW34823" i="8"/>
  <c r="AW34824" i="8"/>
  <c r="AW34825" i="8"/>
  <c r="AW34826" i="8"/>
  <c r="AW34827" i="8"/>
  <c r="AW34828" i="8"/>
  <c r="AW34829" i="8"/>
  <c r="AW34830" i="8"/>
  <c r="AW34831" i="8"/>
  <c r="AW34832" i="8"/>
  <c r="AW34833" i="8"/>
  <c r="AW34834" i="8"/>
  <c r="AW34835" i="8"/>
  <c r="AW34836" i="8"/>
  <c r="AW34837" i="8"/>
  <c r="AW34838" i="8"/>
  <c r="AW34839" i="8"/>
  <c r="AW34840" i="8"/>
  <c r="AW34841" i="8"/>
  <c r="AW34842" i="8"/>
  <c r="AW34843" i="8"/>
  <c r="AW34844" i="8"/>
  <c r="AW34845" i="8"/>
  <c r="AW34846" i="8"/>
  <c r="AW34847" i="8"/>
  <c r="AW128" i="8"/>
  <c r="AW34848" i="8"/>
  <c r="AW34849" i="8"/>
  <c r="AW34850" i="8"/>
  <c r="AW34851" i="8"/>
  <c r="AW34852" i="8"/>
  <c r="AW34853" i="8"/>
  <c r="AW34854" i="8"/>
  <c r="AW34855" i="8"/>
  <c r="AW34856" i="8"/>
  <c r="AW34857" i="8"/>
  <c r="AW34858" i="8"/>
  <c r="AW34859" i="8"/>
  <c r="AW34860" i="8"/>
  <c r="AW34861" i="8"/>
  <c r="AW34862" i="8"/>
  <c r="AW34863" i="8"/>
  <c r="AW34864" i="8"/>
  <c r="AW34865" i="8"/>
  <c r="AW34866" i="8"/>
  <c r="AW34867" i="8"/>
  <c r="AW34868" i="8"/>
  <c r="AW34869" i="8"/>
  <c r="AW34870" i="8"/>
  <c r="AW34871" i="8"/>
  <c r="AW34872" i="8"/>
  <c r="AW34873" i="8"/>
  <c r="AW34874" i="8"/>
  <c r="AW34875" i="8"/>
  <c r="AW34876" i="8"/>
  <c r="AW34877" i="8"/>
  <c r="AW34878" i="8"/>
  <c r="AW34879" i="8"/>
  <c r="AW34880" i="8"/>
  <c r="AW34881" i="8"/>
  <c r="AW34882" i="8"/>
  <c r="AW34883" i="8"/>
  <c r="AW34884" i="8"/>
  <c r="AW34885" i="8"/>
  <c r="AW34886" i="8"/>
  <c r="AW34887" i="8"/>
  <c r="AW34888" i="8"/>
  <c r="AW34889" i="8"/>
  <c r="AW34890" i="8"/>
  <c r="AW34891" i="8"/>
  <c r="AW34892" i="8"/>
  <c r="AW34893" i="8"/>
  <c r="AW34894" i="8"/>
  <c r="AW34895" i="8"/>
  <c r="AW34896" i="8"/>
  <c r="AW34897" i="8"/>
  <c r="AW34898" i="8"/>
  <c r="AW34899" i="8"/>
  <c r="AW34900" i="8"/>
  <c r="AW34901" i="8"/>
  <c r="AW34902" i="8"/>
  <c r="AW34903" i="8"/>
  <c r="AW34904" i="8"/>
  <c r="AW34905" i="8"/>
  <c r="AW34906" i="8"/>
  <c r="AW34907" i="8"/>
  <c r="AW34908" i="8"/>
  <c r="AW34909" i="8"/>
  <c r="AW34910" i="8"/>
  <c r="AW34911" i="8"/>
  <c r="AW34912" i="8"/>
  <c r="AW34913" i="8"/>
  <c r="AW34914" i="8"/>
  <c r="AW34915" i="8"/>
  <c r="AW34916" i="8"/>
  <c r="AW34917" i="8"/>
  <c r="AW34918" i="8"/>
  <c r="AW34919" i="8"/>
  <c r="AW34920" i="8"/>
  <c r="AW34921" i="8"/>
  <c r="AW34922" i="8"/>
  <c r="AW34923" i="8"/>
  <c r="AW34924" i="8"/>
  <c r="AW34925" i="8"/>
  <c r="AW34926" i="8"/>
  <c r="AW34927" i="8"/>
  <c r="AW34928" i="8"/>
  <c r="AW34929" i="8"/>
  <c r="AW34930" i="8"/>
  <c r="AW34931" i="8"/>
  <c r="AW34932" i="8"/>
  <c r="AW34933" i="8"/>
  <c r="AW34934" i="8"/>
  <c r="AW34935" i="8"/>
  <c r="AW34936" i="8"/>
  <c r="AW34937" i="8"/>
  <c r="AW34938" i="8"/>
  <c r="AW34939" i="8"/>
  <c r="AW34940" i="8"/>
  <c r="AW34941" i="8"/>
  <c r="AW34942" i="8"/>
  <c r="AW34943" i="8"/>
  <c r="AW34944" i="8"/>
  <c r="AW34945" i="8"/>
  <c r="AW34946" i="8"/>
  <c r="AW34947" i="8"/>
  <c r="AW34948" i="8"/>
  <c r="AW34949" i="8"/>
  <c r="AW34950" i="8"/>
  <c r="AW34951" i="8"/>
  <c r="AW34952" i="8"/>
  <c r="AW34953" i="8"/>
  <c r="AW34954" i="8"/>
  <c r="AW34955" i="8"/>
  <c r="AW34956" i="8"/>
  <c r="AW34957" i="8"/>
  <c r="AW34958" i="8"/>
  <c r="AW34959" i="8"/>
  <c r="AW34960" i="8"/>
  <c r="AW34961" i="8"/>
  <c r="AW34962" i="8"/>
  <c r="AW34963" i="8"/>
  <c r="AW34964" i="8"/>
  <c r="AW34965" i="8"/>
  <c r="AW34966" i="8"/>
  <c r="AW34967" i="8"/>
  <c r="AW34968" i="8"/>
  <c r="AW34969" i="8"/>
  <c r="AW34970" i="8"/>
  <c r="AW34971" i="8"/>
  <c r="AW34972" i="8"/>
  <c r="AW34973" i="8"/>
  <c r="AW34974" i="8"/>
  <c r="AW34975" i="8"/>
  <c r="AW34976" i="8"/>
  <c r="AW34977" i="8"/>
  <c r="AW34978" i="8"/>
  <c r="AW34979" i="8"/>
  <c r="AW34980" i="8"/>
  <c r="AW34981" i="8"/>
  <c r="AW34982" i="8"/>
  <c r="AW624" i="8"/>
  <c r="AW34983" i="8"/>
  <c r="AW34984" i="8"/>
  <c r="AW34985" i="8"/>
  <c r="AW34986" i="8"/>
  <c r="AW34987" i="8"/>
  <c r="AW34988" i="8"/>
  <c r="AW34989" i="8"/>
  <c r="AW34990" i="8"/>
  <c r="AW34991" i="8"/>
  <c r="AW34992" i="8"/>
  <c r="AW34993" i="8"/>
  <c r="AW34994" i="8"/>
  <c r="AW34995" i="8"/>
  <c r="AW34996" i="8"/>
  <c r="AW34997" i="8"/>
  <c r="AW34998" i="8"/>
  <c r="AW34999" i="8"/>
  <c r="AW35000" i="8"/>
  <c r="AW35001" i="8"/>
  <c r="AW35002" i="8"/>
  <c r="AW35003" i="8"/>
  <c r="AW35004" i="8"/>
  <c r="AW35005" i="8"/>
  <c r="AW35006" i="8"/>
  <c r="AW35007" i="8"/>
  <c r="AW35008" i="8"/>
  <c r="AW35009" i="8"/>
  <c r="AW35010" i="8"/>
  <c r="AW35011" i="8"/>
  <c r="AW35012" i="8"/>
  <c r="AW35013" i="8"/>
  <c r="AW35014" i="8"/>
  <c r="AW35015" i="8"/>
  <c r="AW35016" i="8"/>
  <c r="AW35017" i="8"/>
  <c r="AW35018" i="8"/>
  <c r="AW129" i="8"/>
  <c r="AW35019" i="8"/>
  <c r="AW35020" i="8"/>
  <c r="AW35021" i="8"/>
  <c r="AW35022" i="8"/>
  <c r="AW35023" i="8"/>
  <c r="AW35024" i="8"/>
  <c r="AW35025" i="8"/>
  <c r="AW35026" i="8"/>
  <c r="AW35027" i="8"/>
  <c r="AW35028" i="8"/>
  <c r="AW35029" i="8"/>
  <c r="AW35030" i="8"/>
  <c r="AW35031" i="8"/>
  <c r="AW35032" i="8"/>
  <c r="AW35033" i="8"/>
  <c r="AW35034" i="8"/>
  <c r="AW35035" i="8"/>
  <c r="AW35036" i="8"/>
  <c r="AW35037" i="8"/>
  <c r="AW35038" i="8"/>
  <c r="AW35039" i="8"/>
  <c r="AW35040" i="8"/>
  <c r="AW35041" i="8"/>
  <c r="AW35042" i="8"/>
  <c r="AW35043" i="8"/>
  <c r="AW35044" i="8"/>
  <c r="AW35045" i="8"/>
  <c r="AW35046" i="8"/>
  <c r="AW35047" i="8"/>
  <c r="AW35048" i="8"/>
  <c r="AW35049" i="8"/>
  <c r="AW35050" i="8"/>
  <c r="AW35051" i="8"/>
  <c r="AW35052" i="8"/>
  <c r="AW35053" i="8"/>
  <c r="AW35054" i="8"/>
  <c r="AW35055" i="8"/>
  <c r="AW35056" i="8"/>
  <c r="AW35057" i="8"/>
  <c r="AW35058" i="8"/>
  <c r="AW35059" i="8"/>
  <c r="AW35060" i="8"/>
  <c r="AW35061" i="8"/>
  <c r="AW35062" i="8"/>
  <c r="AW35063" i="8"/>
  <c r="AW35064" i="8"/>
  <c r="AW35065" i="8"/>
  <c r="AW35066" i="8"/>
  <c r="AW35067" i="8"/>
  <c r="AW35068" i="8"/>
  <c r="AW35069" i="8"/>
  <c r="AW35070" i="8"/>
  <c r="AW35071" i="8"/>
  <c r="AW35072" i="8"/>
  <c r="AW35073" i="8"/>
  <c r="AW35074" i="8"/>
  <c r="AW35075" i="8"/>
  <c r="AW35076" i="8"/>
  <c r="AW35077" i="8"/>
  <c r="AW35078" i="8"/>
  <c r="AW35079" i="8"/>
  <c r="AW35080" i="8"/>
  <c r="AW35081" i="8"/>
  <c r="AW35082" i="8"/>
  <c r="AW35083" i="8"/>
  <c r="AW35084" i="8"/>
  <c r="AW35085" i="8"/>
  <c r="AW35086" i="8"/>
  <c r="AW35087" i="8"/>
  <c r="AW35088" i="8"/>
  <c r="AW35089" i="8"/>
  <c r="AW35090" i="8"/>
  <c r="AW130" i="8"/>
  <c r="AW35091" i="8"/>
  <c r="AW35092" i="8"/>
  <c r="AW35093" i="8"/>
  <c r="AW35094" i="8"/>
  <c r="AW35095" i="8"/>
  <c r="AW35096" i="8"/>
  <c r="AW35097" i="8"/>
  <c r="AW35098" i="8"/>
  <c r="AW35099" i="8"/>
  <c r="AW35100" i="8"/>
  <c r="AW35101" i="8"/>
  <c r="AW35102" i="8"/>
  <c r="AW35103" i="8"/>
  <c r="AW35104" i="8"/>
  <c r="AW35105" i="8"/>
  <c r="AW35106" i="8"/>
  <c r="AW35107" i="8"/>
  <c r="AW35108" i="8"/>
  <c r="AW35109" i="8"/>
  <c r="AW35110" i="8"/>
  <c r="AW35111" i="8"/>
  <c r="AW35112" i="8"/>
  <c r="AW35113" i="8"/>
  <c r="AW35114" i="8"/>
  <c r="AW35115" i="8"/>
  <c r="AW35116" i="8"/>
  <c r="AW35117" i="8"/>
  <c r="AW35118" i="8"/>
  <c r="AW35119" i="8"/>
  <c r="AW35120" i="8"/>
  <c r="AW35121" i="8"/>
  <c r="AW35122" i="8"/>
  <c r="AW35123" i="8"/>
  <c r="AW35124" i="8"/>
  <c r="AW35125" i="8"/>
  <c r="AW35126" i="8"/>
  <c r="AW35127" i="8"/>
  <c r="AW35128" i="8"/>
  <c r="AW35129" i="8"/>
  <c r="AW35130" i="8"/>
  <c r="AW35131" i="8"/>
  <c r="AW35132" i="8"/>
  <c r="AW35133" i="8"/>
  <c r="AW35134" i="8"/>
  <c r="AW35135" i="8"/>
  <c r="AW35136" i="8"/>
  <c r="AW35137" i="8"/>
  <c r="AW35138" i="8"/>
  <c r="AW35139" i="8"/>
  <c r="AW35140" i="8"/>
  <c r="AW35141" i="8"/>
  <c r="AW35142" i="8"/>
  <c r="AW35143" i="8"/>
  <c r="AW35144" i="8"/>
  <c r="AW35145" i="8"/>
  <c r="AW35146" i="8"/>
  <c r="AW35147" i="8"/>
  <c r="AW35148" i="8"/>
  <c r="AW35149" i="8"/>
  <c r="AW35150" i="8"/>
  <c r="AW35151" i="8"/>
  <c r="AW35152" i="8"/>
  <c r="AW35153" i="8"/>
  <c r="AW35154" i="8"/>
  <c r="AW35155" i="8"/>
  <c r="AW35156" i="8"/>
  <c r="AW35157" i="8"/>
  <c r="AW35158" i="8"/>
  <c r="AW35159" i="8"/>
  <c r="AW35160" i="8"/>
  <c r="AW35161" i="8"/>
  <c r="AW35162" i="8"/>
  <c r="AW35163" i="8"/>
  <c r="AW35164" i="8"/>
  <c r="AW35165" i="8"/>
  <c r="AW35166" i="8"/>
  <c r="AW35167" i="8"/>
  <c r="AW35168" i="8"/>
  <c r="AW35169" i="8"/>
  <c r="AW35170" i="8"/>
  <c r="AW35171" i="8"/>
  <c r="AW35172" i="8"/>
  <c r="AW35173" i="8"/>
  <c r="AW35174" i="8"/>
  <c r="AW35175" i="8"/>
  <c r="AW35176" i="8"/>
  <c r="AW35177" i="8"/>
  <c r="AW35178" i="8"/>
  <c r="AW35179" i="8"/>
  <c r="AW35180" i="8"/>
  <c r="AW35181" i="8"/>
  <c r="AW35182" i="8"/>
  <c r="AW35183" i="8"/>
  <c r="AW35184" i="8"/>
  <c r="AW35185" i="8"/>
  <c r="AW35186" i="8"/>
  <c r="AW35187" i="8"/>
  <c r="AW35188" i="8"/>
  <c r="AW35189" i="8"/>
  <c r="AW35190" i="8"/>
  <c r="AW35191" i="8"/>
  <c r="AW35192" i="8"/>
  <c r="AW35193" i="8"/>
  <c r="AW35194" i="8"/>
  <c r="AW35195" i="8"/>
  <c r="AW35196" i="8"/>
  <c r="AW35197" i="8"/>
  <c r="AW35198" i="8"/>
  <c r="AW35199" i="8"/>
  <c r="AW35200" i="8"/>
  <c r="AW35201" i="8"/>
  <c r="AW35202" i="8"/>
  <c r="AW35203" i="8"/>
  <c r="AW35204" i="8"/>
  <c r="AW35205" i="8"/>
  <c r="AW35206" i="8"/>
  <c r="AW35207" i="8"/>
  <c r="AW35208" i="8"/>
  <c r="AW35209" i="8"/>
  <c r="AW35210" i="8"/>
  <c r="AW35211" i="8"/>
  <c r="AW35212" i="8"/>
  <c r="AW35213" i="8"/>
  <c r="AW35214" i="8"/>
  <c r="AW35215" i="8"/>
  <c r="AW35216" i="8"/>
  <c r="AW35217" i="8"/>
  <c r="AW35218" i="8"/>
  <c r="AW35219" i="8"/>
  <c r="AW35220" i="8"/>
  <c r="AW35221" i="8"/>
  <c r="AW35222" i="8"/>
  <c r="AW35223" i="8"/>
  <c r="AW35224" i="8"/>
  <c r="AW35225" i="8"/>
  <c r="AW35226" i="8"/>
  <c r="AW35227" i="8"/>
  <c r="AW35228" i="8"/>
  <c r="AW35229" i="8"/>
  <c r="AW35230" i="8"/>
  <c r="AW35231" i="8"/>
  <c r="AW35232" i="8"/>
  <c r="AW35233" i="8"/>
  <c r="AW35234" i="8"/>
  <c r="AW35235" i="8"/>
  <c r="AW35236" i="8"/>
  <c r="AW35237" i="8"/>
  <c r="AW35238" i="8"/>
  <c r="AW35239" i="8"/>
  <c r="AW35240" i="8"/>
  <c r="AW35241" i="8"/>
  <c r="AW35242" i="8"/>
  <c r="AW35243" i="8"/>
  <c r="AW35244" i="8"/>
  <c r="AW35245" i="8"/>
  <c r="AW35246" i="8"/>
  <c r="AW35247" i="8"/>
  <c r="AW35248" i="8"/>
  <c r="AW35249" i="8"/>
  <c r="AW35250" i="8"/>
  <c r="AW35251" i="8"/>
  <c r="AW35252" i="8"/>
  <c r="AW35253" i="8"/>
  <c r="AW35254" i="8"/>
  <c r="AW35255" i="8"/>
  <c r="AW35256" i="8"/>
  <c r="AW35257" i="8"/>
  <c r="AW35258" i="8"/>
  <c r="AW35259" i="8"/>
  <c r="AW35260" i="8"/>
  <c r="AW35261" i="8"/>
  <c r="AW35262" i="8"/>
  <c r="AW35263" i="8"/>
  <c r="AW35264" i="8"/>
  <c r="AW35265" i="8"/>
  <c r="AW35266" i="8"/>
  <c r="AW35267" i="8"/>
  <c r="AW35268" i="8"/>
  <c r="AW35269" i="8"/>
  <c r="AW35270" i="8"/>
  <c r="AW35271" i="8"/>
  <c r="AW35272" i="8"/>
  <c r="AW35273" i="8"/>
  <c r="AW35274" i="8"/>
  <c r="AW35275" i="8"/>
  <c r="AW35276" i="8"/>
  <c r="AW35277" i="8"/>
  <c r="AW35278" i="8"/>
  <c r="AW35279" i="8"/>
  <c r="AW35280" i="8"/>
  <c r="AW35281" i="8"/>
  <c r="AW35282" i="8"/>
  <c r="AW131" i="8"/>
  <c r="AW35283" i="8"/>
  <c r="AW35284" i="8"/>
  <c r="AW35285" i="8"/>
  <c r="AW35286" i="8"/>
  <c r="AW35287" i="8"/>
  <c r="AW35288" i="8"/>
  <c r="AW35289" i="8"/>
  <c r="AW35290" i="8"/>
  <c r="AW35291" i="8"/>
  <c r="AW35292" i="8"/>
  <c r="AW35293" i="8"/>
  <c r="AW35294" i="8"/>
  <c r="AW35295" i="8"/>
  <c r="AW35296" i="8"/>
  <c r="AW35297" i="8"/>
  <c r="AW35298" i="8"/>
  <c r="AW35299" i="8"/>
  <c r="AW35300" i="8"/>
  <c r="AW35301" i="8"/>
  <c r="AW35302" i="8"/>
  <c r="AW35303" i="8"/>
  <c r="AW35304" i="8"/>
  <c r="AW35305" i="8"/>
  <c r="AW35306" i="8"/>
  <c r="AW35307" i="8"/>
  <c r="AW35308" i="8"/>
  <c r="AW35309" i="8"/>
  <c r="AW35310" i="8"/>
  <c r="AW35311" i="8"/>
  <c r="AW35312" i="8"/>
  <c r="AW35313" i="8"/>
  <c r="AW35314" i="8"/>
  <c r="AW35315" i="8"/>
  <c r="AW35316" i="8"/>
  <c r="AW35317" i="8"/>
  <c r="AW35318" i="8"/>
  <c r="AW35319" i="8"/>
  <c r="AW35320" i="8"/>
  <c r="AW35321" i="8"/>
  <c r="AW35322" i="8"/>
  <c r="AW35323" i="8"/>
  <c r="AW35324" i="8"/>
  <c r="AW35325" i="8"/>
  <c r="AW35326" i="8"/>
  <c r="AW35327" i="8"/>
  <c r="AW35328" i="8"/>
  <c r="AW35329" i="8"/>
  <c r="AW35330" i="8"/>
  <c r="AW35331" i="8"/>
  <c r="AW35332" i="8"/>
  <c r="AW35333" i="8"/>
  <c r="AW35334" i="8"/>
  <c r="AW35335" i="8"/>
  <c r="AW35336" i="8"/>
  <c r="AW35337" i="8"/>
  <c r="AW35338" i="8"/>
  <c r="AW35339" i="8"/>
  <c r="AW35340" i="8"/>
  <c r="AW35341" i="8"/>
  <c r="AW35342" i="8"/>
  <c r="AW35343" i="8"/>
  <c r="AW35344" i="8"/>
  <c r="AW35345" i="8"/>
  <c r="AW35346" i="8"/>
  <c r="AW35347" i="8"/>
  <c r="AW35348" i="8"/>
  <c r="AW35349" i="8"/>
  <c r="AW35350" i="8"/>
  <c r="AW35351" i="8"/>
  <c r="AW35352" i="8"/>
  <c r="AW35353" i="8"/>
  <c r="AW35354" i="8"/>
  <c r="AW35355" i="8"/>
  <c r="AW35356" i="8"/>
  <c r="AW35357" i="8"/>
  <c r="AW35358" i="8"/>
  <c r="AW35359" i="8"/>
  <c r="AW35360" i="8"/>
  <c r="AW35361" i="8"/>
  <c r="AW35362" i="8"/>
  <c r="AW35363" i="8"/>
  <c r="AW35364" i="8"/>
  <c r="AW35365" i="8"/>
  <c r="AW35366" i="8"/>
  <c r="AW35367" i="8"/>
  <c r="AW35368" i="8"/>
  <c r="AW35369" i="8"/>
  <c r="AW35370" i="8"/>
  <c r="AW35371" i="8"/>
  <c r="AW35372" i="8"/>
  <c r="AW35373" i="8"/>
  <c r="AW35374" i="8"/>
  <c r="AW35375" i="8"/>
  <c r="AW35376" i="8"/>
  <c r="AW35377" i="8"/>
  <c r="AW35378" i="8"/>
  <c r="AW35379" i="8"/>
  <c r="AW35380" i="8"/>
  <c r="AW35381" i="8"/>
  <c r="AW35382" i="8"/>
  <c r="AW35383" i="8"/>
  <c r="AW35384" i="8"/>
  <c r="AW35385" i="8"/>
  <c r="AW35386" i="8"/>
  <c r="AW35387" i="8"/>
  <c r="AW35388" i="8"/>
  <c r="AW35389" i="8"/>
  <c r="AW35390" i="8"/>
  <c r="AW35391" i="8"/>
  <c r="AW35392" i="8"/>
  <c r="AW35393" i="8"/>
  <c r="AW35394" i="8"/>
  <c r="AW35395" i="8"/>
  <c r="AW35396" i="8"/>
  <c r="AW35397" i="8"/>
  <c r="AW35398" i="8"/>
  <c r="AW35399" i="8"/>
  <c r="AW35400" i="8"/>
  <c r="AW35401" i="8"/>
  <c r="AW35402" i="8"/>
  <c r="AW35403" i="8"/>
  <c r="AW35404" i="8"/>
  <c r="AW35405" i="8"/>
  <c r="AW35406" i="8"/>
  <c r="AW35407" i="8"/>
  <c r="AW35408" i="8"/>
  <c r="AW35409" i="8"/>
  <c r="AW35410" i="8"/>
  <c r="AW35411" i="8"/>
  <c r="AW35412" i="8"/>
  <c r="AW35413" i="8"/>
  <c r="AW35414" i="8"/>
  <c r="AW35415" i="8"/>
  <c r="AW35416" i="8"/>
  <c r="AW35417" i="8"/>
  <c r="AW35418" i="8"/>
  <c r="AW35419" i="8"/>
  <c r="AW35420" i="8"/>
  <c r="AW35421" i="8"/>
  <c r="AW35422" i="8"/>
  <c r="AW35423" i="8"/>
  <c r="AW35424" i="8"/>
  <c r="AW35425" i="8"/>
  <c r="AW35426" i="8"/>
  <c r="AW35427" i="8"/>
  <c r="AW35428" i="8"/>
  <c r="AW35429" i="8"/>
  <c r="AW35430" i="8"/>
  <c r="AW35431" i="8"/>
  <c r="AW35432" i="8"/>
  <c r="AW35433" i="8"/>
  <c r="AW35434" i="8"/>
  <c r="AW35435" i="8"/>
  <c r="AW35436" i="8"/>
  <c r="AW35437" i="8"/>
  <c r="AW35438" i="8"/>
  <c r="AW35439" i="8"/>
  <c r="AW35440" i="8"/>
  <c r="AW35441" i="8"/>
  <c r="AW35442" i="8"/>
  <c r="AW35443" i="8"/>
  <c r="AW35444" i="8"/>
  <c r="AW35445" i="8"/>
  <c r="AW35446" i="8"/>
  <c r="AW35447" i="8"/>
  <c r="AW35448" i="8"/>
  <c r="AW35449" i="8"/>
  <c r="AW35450" i="8"/>
  <c r="AW35451" i="8"/>
  <c r="AW35452" i="8"/>
  <c r="AW35453" i="8"/>
  <c r="AW35454" i="8"/>
  <c r="AW35455" i="8"/>
  <c r="AW35456" i="8"/>
  <c r="AW35457" i="8"/>
  <c r="AW35458" i="8"/>
  <c r="AW35459" i="8"/>
  <c r="AW35460" i="8"/>
  <c r="AW35461" i="8"/>
  <c r="AW35462" i="8"/>
  <c r="AW35463" i="8"/>
  <c r="AW35464" i="8"/>
  <c r="AW35465" i="8"/>
  <c r="AW35466" i="8"/>
  <c r="AW35467" i="8"/>
  <c r="AW35468" i="8"/>
  <c r="AW35469" i="8"/>
  <c r="AW35470" i="8"/>
  <c r="AW35471" i="8"/>
  <c r="AW35472" i="8"/>
  <c r="AW35473" i="8"/>
  <c r="AW35474" i="8"/>
  <c r="AW35475" i="8"/>
  <c r="AW35476" i="8"/>
  <c r="AW35477" i="8"/>
  <c r="AW35478" i="8"/>
  <c r="AW35479" i="8"/>
  <c r="AW35480" i="8"/>
  <c r="AW35481" i="8"/>
  <c r="AW35482" i="8"/>
  <c r="AW35483" i="8"/>
  <c r="AW35484" i="8"/>
  <c r="AW35485" i="8"/>
  <c r="AW35486" i="8"/>
  <c r="AW35487" i="8"/>
  <c r="AW35488" i="8"/>
  <c r="AW35489" i="8"/>
  <c r="AW35490" i="8"/>
  <c r="AW35491" i="8"/>
  <c r="AW35492" i="8"/>
  <c r="AW35493" i="8"/>
  <c r="AW35494" i="8"/>
  <c r="AW35495" i="8"/>
  <c r="AW35496" i="8"/>
  <c r="AW35497" i="8"/>
  <c r="AW35498" i="8"/>
  <c r="AW35499" i="8"/>
  <c r="AW35500" i="8"/>
  <c r="AW35501" i="8"/>
  <c r="AW35502" i="8"/>
  <c r="AW35503" i="8"/>
  <c r="AW35504" i="8"/>
  <c r="AW35505" i="8"/>
  <c r="AW35506" i="8"/>
  <c r="AW35507" i="8"/>
  <c r="AW35508" i="8"/>
  <c r="AW35509" i="8"/>
  <c r="AW35510" i="8"/>
  <c r="AW35511" i="8"/>
  <c r="AW35512" i="8"/>
  <c r="AW35513" i="8"/>
  <c r="AW35514" i="8"/>
  <c r="AW35515" i="8"/>
  <c r="AW35516" i="8"/>
  <c r="AW35517" i="8"/>
  <c r="AW35518" i="8"/>
  <c r="AW35519" i="8"/>
  <c r="AW35520" i="8"/>
  <c r="AW35521" i="8"/>
  <c r="AW35522" i="8"/>
  <c r="AW35523" i="8"/>
  <c r="AW35524" i="8"/>
  <c r="AW35525" i="8"/>
  <c r="AW35526" i="8"/>
  <c r="AW35527" i="8"/>
  <c r="AW35528" i="8"/>
  <c r="AW35529" i="8"/>
  <c r="AW35530" i="8"/>
  <c r="AW35531" i="8"/>
  <c r="AW35532" i="8"/>
  <c r="AW35533" i="8"/>
  <c r="AW35534" i="8"/>
  <c r="AW35535" i="8"/>
  <c r="AW35536" i="8"/>
  <c r="AW35537" i="8"/>
  <c r="AW35538" i="8"/>
  <c r="AW35539" i="8"/>
  <c r="AW35540" i="8"/>
  <c r="AW35541" i="8"/>
  <c r="AW35542" i="8"/>
  <c r="AW35543" i="8"/>
  <c r="AW35544" i="8"/>
  <c r="AW35545" i="8"/>
  <c r="AW35546" i="8"/>
  <c r="AW35547" i="8"/>
  <c r="AW35548" i="8"/>
  <c r="AW35549" i="8"/>
  <c r="AW35550" i="8"/>
  <c r="AW35551" i="8"/>
  <c r="AW35552" i="8"/>
  <c r="AW35553" i="8"/>
  <c r="AW35554" i="8"/>
  <c r="AW35555" i="8"/>
  <c r="AW35556" i="8"/>
  <c r="AW35557" i="8"/>
  <c r="AW35558" i="8"/>
  <c r="AW35559" i="8"/>
  <c r="AW35560" i="8"/>
  <c r="AW35561" i="8"/>
  <c r="AW35562" i="8"/>
  <c r="AW35563" i="8"/>
  <c r="AW35564" i="8"/>
  <c r="AW35565" i="8"/>
  <c r="AW35566" i="8"/>
  <c r="AW35567" i="8"/>
  <c r="AW35568" i="8"/>
  <c r="AW35569" i="8"/>
  <c r="AW35570" i="8"/>
  <c r="AW35571" i="8"/>
  <c r="AW35572" i="8"/>
  <c r="AW35573" i="8"/>
  <c r="AW35574" i="8"/>
  <c r="AW35575" i="8"/>
  <c r="AW35576" i="8"/>
  <c r="AW35577" i="8"/>
  <c r="AW35578" i="8"/>
  <c r="AW35579" i="8"/>
  <c r="AW35580" i="8"/>
  <c r="AW35581" i="8"/>
  <c r="AW35582" i="8"/>
  <c r="AW35583" i="8"/>
  <c r="AW35584" i="8"/>
  <c r="AW35585" i="8"/>
  <c r="AW35586" i="8"/>
  <c r="AW35587" i="8"/>
  <c r="AW35588" i="8"/>
  <c r="AW35589" i="8"/>
  <c r="AW35590" i="8"/>
  <c r="AW35591" i="8"/>
  <c r="AW35592" i="8"/>
  <c r="AW35593" i="8"/>
  <c r="AW35594" i="8"/>
  <c r="AW35595" i="8"/>
  <c r="AW35596" i="8"/>
  <c r="AW35597" i="8"/>
  <c r="AW35598" i="8"/>
  <c r="AW35599" i="8"/>
  <c r="AW35600" i="8"/>
  <c r="AW35601" i="8"/>
  <c r="AW35602" i="8"/>
  <c r="AW35603" i="8"/>
  <c r="AW35604" i="8"/>
  <c r="AW35605" i="8"/>
  <c r="AW35606" i="8"/>
  <c r="AW35607" i="8"/>
  <c r="AW35608" i="8"/>
  <c r="AW35609" i="8"/>
  <c r="AW35610" i="8"/>
  <c r="AW35611" i="8"/>
  <c r="AW35612" i="8"/>
  <c r="AW35613" i="8"/>
  <c r="AW35614" i="8"/>
  <c r="AW35615" i="8"/>
  <c r="AW35616" i="8"/>
  <c r="AW35617" i="8"/>
  <c r="AW35618" i="8"/>
  <c r="AW35619" i="8"/>
  <c r="AW35620" i="8"/>
  <c r="AW35621" i="8"/>
  <c r="AW35622" i="8"/>
  <c r="AW35623" i="8"/>
  <c r="AW35624" i="8"/>
  <c r="AW35625" i="8"/>
  <c r="AW35626" i="8"/>
  <c r="AW35627" i="8"/>
  <c r="AW35628" i="8"/>
  <c r="AW35629" i="8"/>
  <c r="AW35630" i="8"/>
  <c r="AW35631" i="8"/>
  <c r="AW35632" i="8"/>
  <c r="AW35633" i="8"/>
  <c r="AW35634" i="8"/>
  <c r="AW35635" i="8"/>
  <c r="AW35636" i="8"/>
  <c r="AW35637" i="8"/>
  <c r="AW35638" i="8"/>
  <c r="AW35639" i="8"/>
  <c r="AW35640" i="8"/>
  <c r="AW35641" i="8"/>
  <c r="AW35642" i="8"/>
  <c r="AW35643" i="8"/>
  <c r="AW35644" i="8"/>
  <c r="AW35645" i="8"/>
  <c r="AW35646" i="8"/>
  <c r="AW35647" i="8"/>
  <c r="AW35648" i="8"/>
  <c r="AW35649" i="8"/>
  <c r="AW35650" i="8"/>
  <c r="AW35651" i="8"/>
  <c r="AW35652" i="8"/>
  <c r="AW35653" i="8"/>
  <c r="AW35654" i="8"/>
  <c r="AW35655" i="8"/>
  <c r="AW35656" i="8"/>
  <c r="AW35657" i="8"/>
  <c r="AW35658" i="8"/>
  <c r="AW35659" i="8"/>
  <c r="AW35660" i="8"/>
  <c r="AW35661" i="8"/>
  <c r="AW35662" i="8"/>
  <c r="AW35663" i="8"/>
  <c r="AW35664" i="8"/>
  <c r="AW35665" i="8"/>
  <c r="AW35666" i="8"/>
  <c r="AW35667" i="8"/>
  <c r="AW35668" i="8"/>
  <c r="AW35669" i="8"/>
  <c r="AW35670" i="8"/>
  <c r="AW35671" i="8"/>
  <c r="AW35672" i="8"/>
  <c r="AW35673" i="8"/>
  <c r="AW35674" i="8"/>
  <c r="AW35675" i="8"/>
  <c r="AW35676" i="8"/>
  <c r="AW35677" i="8"/>
  <c r="AW35678" i="8"/>
  <c r="AW35679" i="8"/>
  <c r="AW35680" i="8"/>
  <c r="AW35681" i="8"/>
  <c r="AW35682" i="8"/>
  <c r="AW35683" i="8"/>
  <c r="AW35684" i="8"/>
  <c r="AW35685" i="8"/>
  <c r="AW35686" i="8"/>
  <c r="AW35687" i="8"/>
  <c r="AW35688" i="8"/>
  <c r="AW35689" i="8"/>
  <c r="AW35690" i="8"/>
  <c r="AW35691" i="8"/>
  <c r="AW35692" i="8"/>
  <c r="AW35693" i="8"/>
  <c r="AW35694" i="8"/>
  <c r="AW35695" i="8"/>
  <c r="AW35696" i="8"/>
  <c r="AW35697" i="8"/>
  <c r="AW35698" i="8"/>
  <c r="AW35699" i="8"/>
  <c r="AW35700" i="8"/>
  <c r="AW35701" i="8"/>
  <c r="AW35702" i="8"/>
  <c r="AW35703" i="8"/>
  <c r="AW35704" i="8"/>
  <c r="AW35705" i="8"/>
  <c r="AW35706" i="8"/>
  <c r="AW35707" i="8"/>
  <c r="AW35708" i="8"/>
  <c r="AW35709" i="8"/>
  <c r="AW35710" i="8"/>
  <c r="AW35711" i="8"/>
  <c r="AW35712" i="8"/>
  <c r="AW35713" i="8"/>
  <c r="AW132" i="8"/>
  <c r="AW35714" i="8"/>
  <c r="AW35715" i="8"/>
  <c r="AW35716" i="8"/>
  <c r="AW35717" i="8"/>
  <c r="AW35718" i="8"/>
  <c r="AW35719" i="8"/>
  <c r="AW35720" i="8"/>
  <c r="AW35721" i="8"/>
  <c r="AW35722" i="8"/>
  <c r="AW35723" i="8"/>
  <c r="AW35724" i="8"/>
  <c r="AW35725" i="8"/>
  <c r="AW35726" i="8"/>
  <c r="AW35727" i="8"/>
  <c r="AW35728" i="8"/>
  <c r="AW35729" i="8"/>
  <c r="AW35730" i="8"/>
  <c r="AW35731" i="8"/>
  <c r="AW35732" i="8"/>
  <c r="AW35733" i="8"/>
  <c r="AW35734" i="8"/>
  <c r="AW35735" i="8"/>
  <c r="AW35736" i="8"/>
  <c r="AW35737" i="8"/>
  <c r="AW35738" i="8"/>
  <c r="AW35739" i="8"/>
  <c r="AW35740" i="8"/>
  <c r="AW35741" i="8"/>
  <c r="AW35742" i="8"/>
  <c r="AW35743" i="8"/>
  <c r="AW35744" i="8"/>
  <c r="AW35745" i="8"/>
  <c r="AW35746" i="8"/>
  <c r="AW35747" i="8"/>
  <c r="AW35748" i="8"/>
  <c r="AW35749" i="8"/>
  <c r="AW35750" i="8"/>
  <c r="AW35751" i="8"/>
  <c r="AW35752" i="8"/>
  <c r="AW35753" i="8"/>
  <c r="AW35754" i="8"/>
  <c r="AW35755" i="8"/>
  <c r="AW35756" i="8"/>
  <c r="AW35757" i="8"/>
  <c r="AW35758" i="8"/>
  <c r="AW35759" i="8"/>
  <c r="AW35760" i="8"/>
  <c r="AW35761" i="8"/>
  <c r="AW35762" i="8"/>
  <c r="AW35763" i="8"/>
  <c r="AW35764" i="8"/>
  <c r="AW35765" i="8"/>
  <c r="AW35766" i="8"/>
  <c r="AW35767" i="8"/>
  <c r="AW35768" i="8"/>
  <c r="AW35769" i="8"/>
  <c r="AW35770" i="8"/>
  <c r="AW35771" i="8"/>
  <c r="AW35772" i="8"/>
  <c r="AW35773" i="8"/>
  <c r="AW35774" i="8"/>
  <c r="AW35775" i="8"/>
  <c r="AW35776" i="8"/>
  <c r="AW35777" i="8"/>
  <c r="AW35778" i="8"/>
  <c r="AW35779" i="8"/>
  <c r="AW35780" i="8"/>
  <c r="AW35781" i="8"/>
  <c r="AW35782" i="8"/>
  <c r="AW35783" i="8"/>
  <c r="AW35784" i="8"/>
  <c r="AW35785" i="8"/>
  <c r="AW35786" i="8"/>
  <c r="AW35787" i="8"/>
  <c r="AW35788" i="8"/>
  <c r="AW35789" i="8"/>
  <c r="AW35790" i="8"/>
  <c r="AW35791" i="8"/>
  <c r="AW35792" i="8"/>
  <c r="AW35793" i="8"/>
  <c r="AW35794" i="8"/>
  <c r="AW35795" i="8"/>
  <c r="AW35796" i="8"/>
  <c r="AW35797" i="8"/>
  <c r="AW35798" i="8"/>
  <c r="AW35799" i="8"/>
  <c r="AW35800" i="8"/>
  <c r="AW35801" i="8"/>
  <c r="AW35802" i="8"/>
  <c r="AW35803" i="8"/>
  <c r="AW35804" i="8"/>
  <c r="AW35805" i="8"/>
  <c r="AW35806" i="8"/>
  <c r="AW35807" i="8"/>
  <c r="AW35808" i="8"/>
  <c r="AW35809" i="8"/>
  <c r="AW35810" i="8"/>
  <c r="AW35811" i="8"/>
  <c r="AW35812" i="8"/>
  <c r="AW35813" i="8"/>
  <c r="AW35814" i="8"/>
  <c r="AW35815" i="8"/>
  <c r="AW35816" i="8"/>
  <c r="AW133" i="8"/>
  <c r="AW35817" i="8"/>
  <c r="AW35818" i="8"/>
  <c r="AW35819" i="8"/>
  <c r="AW35820" i="8"/>
  <c r="AW35821" i="8"/>
  <c r="AW35822" i="8"/>
  <c r="AW35823" i="8"/>
  <c r="AW35824" i="8"/>
  <c r="AW35825" i="8"/>
  <c r="AW35826" i="8"/>
  <c r="AW35827" i="8"/>
  <c r="AW35828" i="8"/>
  <c r="AW35829" i="8"/>
  <c r="AW35830" i="8"/>
  <c r="AW35831" i="8"/>
  <c r="AW35832" i="8"/>
  <c r="AW35833" i="8"/>
  <c r="AW35834" i="8"/>
  <c r="AW35835" i="8"/>
  <c r="AW35836" i="8"/>
  <c r="AW35837" i="8"/>
  <c r="AW35838" i="8"/>
  <c r="AW35839" i="8"/>
  <c r="AW35840" i="8"/>
  <c r="AW35841" i="8"/>
  <c r="AW35842" i="8"/>
  <c r="AW35843" i="8"/>
  <c r="AW35844" i="8"/>
  <c r="AW134" i="8"/>
  <c r="AW35845" i="8"/>
  <c r="AW35846" i="8"/>
  <c r="AW35847" i="8"/>
  <c r="AW35848" i="8"/>
  <c r="AW35849" i="8"/>
  <c r="AW35850" i="8"/>
  <c r="AW35851" i="8"/>
  <c r="AW35852" i="8"/>
  <c r="AW35853" i="8"/>
  <c r="AW35854" i="8"/>
  <c r="AW35855" i="8"/>
  <c r="AW35856" i="8"/>
  <c r="AW35857" i="8"/>
  <c r="AW35858" i="8"/>
  <c r="AW35859" i="8"/>
  <c r="AW35860" i="8"/>
  <c r="AW35861" i="8"/>
  <c r="AW35862" i="8"/>
  <c r="AW35863" i="8"/>
  <c r="AW35864" i="8"/>
  <c r="AW35865" i="8"/>
  <c r="AW35866" i="8"/>
  <c r="AW35867" i="8"/>
  <c r="AW35868" i="8"/>
  <c r="AW35869" i="8"/>
  <c r="AW35870" i="8"/>
  <c r="AW35871" i="8"/>
  <c r="AW35872" i="8"/>
  <c r="AW35873" i="8"/>
  <c r="AW35874" i="8"/>
  <c r="AW35875" i="8"/>
  <c r="AW35876" i="8"/>
  <c r="AW35877" i="8"/>
  <c r="AW35878" i="8"/>
  <c r="AW35879" i="8"/>
  <c r="AW35880" i="8"/>
  <c r="AW35881" i="8"/>
  <c r="AW35882" i="8"/>
  <c r="AW35883" i="8"/>
  <c r="AW35884" i="8"/>
  <c r="AW35885" i="8"/>
  <c r="AW35886" i="8"/>
  <c r="AW35887" i="8"/>
  <c r="AW35888" i="8"/>
  <c r="AW35889" i="8"/>
  <c r="AW35890" i="8"/>
  <c r="AW35891" i="8"/>
  <c r="AW35892" i="8"/>
  <c r="AW35893" i="8"/>
  <c r="AW35894" i="8"/>
  <c r="AW35895" i="8"/>
  <c r="AW35896" i="8"/>
  <c r="AW35897" i="8"/>
  <c r="AW35898" i="8"/>
  <c r="AW35899" i="8"/>
  <c r="AW35900" i="8"/>
  <c r="AW35901" i="8"/>
  <c r="AW35902" i="8"/>
  <c r="AW35903" i="8"/>
  <c r="AW35904" i="8"/>
  <c r="AW35905" i="8"/>
  <c r="AW35906" i="8"/>
  <c r="AW35907" i="8"/>
  <c r="AW35908" i="8"/>
  <c r="AW35909" i="8"/>
  <c r="AW35910" i="8"/>
  <c r="AW35911" i="8"/>
  <c r="AW35912" i="8"/>
  <c r="AW35913" i="8"/>
  <c r="AW35914" i="8"/>
  <c r="AW35915" i="8"/>
  <c r="AW35916" i="8"/>
  <c r="AW35917" i="8"/>
  <c r="AW35918" i="8"/>
  <c r="AW35919" i="8"/>
  <c r="AW35920" i="8"/>
  <c r="AW35921" i="8"/>
  <c r="AW35922" i="8"/>
  <c r="AW35923" i="8"/>
  <c r="AW35924" i="8"/>
  <c r="AW35925" i="8"/>
  <c r="AW35926" i="8"/>
  <c r="AW35927" i="8"/>
  <c r="AW35928" i="8"/>
  <c r="AW35929" i="8"/>
  <c r="AW35930" i="8"/>
  <c r="AW35931" i="8"/>
  <c r="AW35932" i="8"/>
  <c r="AW35933" i="8"/>
  <c r="AW35934" i="8"/>
  <c r="AW35935" i="8"/>
  <c r="AW35936" i="8"/>
  <c r="AW35937" i="8"/>
  <c r="AW35938" i="8"/>
  <c r="AW35939" i="8"/>
  <c r="AW35940" i="8"/>
  <c r="AW35941" i="8"/>
  <c r="AW35942" i="8"/>
  <c r="AW35943" i="8"/>
  <c r="AW35944" i="8"/>
  <c r="AW35945" i="8"/>
  <c r="AW35946" i="8"/>
  <c r="AW35947" i="8"/>
  <c r="AW35948" i="8"/>
  <c r="AW35949" i="8"/>
  <c r="AW35950" i="8"/>
  <c r="AW35951" i="8"/>
  <c r="AW35952" i="8"/>
  <c r="AW35953" i="8"/>
  <c r="AW35954" i="8"/>
  <c r="AW35955" i="8"/>
  <c r="AW35956" i="8"/>
  <c r="AW35957" i="8"/>
  <c r="AW35958" i="8"/>
  <c r="AW35959" i="8"/>
  <c r="AW35960" i="8"/>
  <c r="AW35961" i="8"/>
  <c r="AW35962" i="8"/>
  <c r="AW35963" i="8"/>
  <c r="AW35964" i="8"/>
  <c r="AW35965" i="8"/>
  <c r="AW35966" i="8"/>
  <c r="AW35967" i="8"/>
  <c r="AW35968" i="8"/>
  <c r="AW35969" i="8"/>
  <c r="AW35970" i="8"/>
  <c r="AW35971" i="8"/>
  <c r="AW35972" i="8"/>
  <c r="AW35973" i="8"/>
  <c r="AW35974" i="8"/>
  <c r="AW35975" i="8"/>
  <c r="AW35976" i="8"/>
  <c r="AW35977" i="8"/>
  <c r="AW35978" i="8"/>
  <c r="AW35979" i="8"/>
  <c r="AW35980" i="8"/>
  <c r="AW35981" i="8"/>
  <c r="AW35982" i="8"/>
  <c r="AW35983" i="8"/>
  <c r="AW35984" i="8"/>
  <c r="AW35985" i="8"/>
  <c r="AW35986" i="8"/>
  <c r="AW35987" i="8"/>
  <c r="AW35988" i="8"/>
  <c r="AW35989" i="8"/>
  <c r="AW35990" i="8"/>
  <c r="AW35991" i="8"/>
  <c r="AW35992" i="8"/>
  <c r="AW35993" i="8"/>
  <c r="AW35994" i="8"/>
  <c r="AW35995" i="8"/>
  <c r="AW35996" i="8"/>
  <c r="AW35997" i="8"/>
  <c r="AW35998" i="8"/>
  <c r="AW35999" i="8"/>
  <c r="AW135" i="8"/>
  <c r="AW36000" i="8"/>
  <c r="AW36001" i="8"/>
  <c r="AW36002" i="8"/>
  <c r="AW36003" i="8"/>
  <c r="AW36004" i="8"/>
  <c r="AW36005" i="8"/>
  <c r="AW36006" i="8"/>
  <c r="AW36007" i="8"/>
  <c r="AW36008" i="8"/>
  <c r="AW36009" i="8"/>
  <c r="AW36010" i="8"/>
  <c r="AW36011" i="8"/>
  <c r="AW36012" i="8"/>
  <c r="AW36013" i="8"/>
  <c r="AW36014" i="8"/>
  <c r="AW36015" i="8"/>
  <c r="AW36016" i="8"/>
  <c r="AW36017" i="8"/>
  <c r="AW36018" i="8"/>
  <c r="AW36019" i="8"/>
  <c r="AW36020" i="8"/>
  <c r="AW36021" i="8"/>
  <c r="AW36022" i="8"/>
  <c r="AW36023" i="8"/>
  <c r="AW36024" i="8"/>
  <c r="AW36025" i="8"/>
  <c r="AW36026" i="8"/>
  <c r="AW36027" i="8"/>
  <c r="AW36028" i="8"/>
  <c r="AW36029" i="8"/>
  <c r="AW36030" i="8"/>
  <c r="AW36031" i="8"/>
  <c r="AW36032" i="8"/>
  <c r="AW36033" i="8"/>
  <c r="AW36034" i="8"/>
  <c r="AW36035" i="8"/>
  <c r="AW36036" i="8"/>
  <c r="AW36037" i="8"/>
  <c r="AW36038" i="8"/>
  <c r="AW36039" i="8"/>
  <c r="AW36040" i="8"/>
  <c r="AW36041" i="8"/>
  <c r="AW36042" i="8"/>
  <c r="AW36043" i="8"/>
  <c r="AW36044" i="8"/>
  <c r="AW36045" i="8"/>
  <c r="AW36046" i="8"/>
  <c r="AW36047" i="8"/>
  <c r="AW36048" i="8"/>
  <c r="AW36049" i="8"/>
  <c r="AW36050" i="8"/>
  <c r="AW36051" i="8"/>
  <c r="AW36052" i="8"/>
  <c r="AW36053" i="8"/>
  <c r="AW36054" i="8"/>
  <c r="AW36055" i="8"/>
  <c r="AW36056" i="8"/>
  <c r="AW36057" i="8"/>
  <c r="AW36058" i="8"/>
  <c r="AW36059" i="8"/>
  <c r="AW36060" i="8"/>
  <c r="AW36061" i="8"/>
  <c r="AW36062" i="8"/>
  <c r="AW36063" i="8"/>
  <c r="AW36064" i="8"/>
  <c r="AW36065" i="8"/>
  <c r="AW36066" i="8"/>
  <c r="AW36067" i="8"/>
  <c r="AW36068" i="8"/>
  <c r="AW36069" i="8"/>
  <c r="AW36070" i="8"/>
  <c r="AW36071" i="8"/>
  <c r="AW36072" i="8"/>
  <c r="AW36073" i="8"/>
  <c r="AW36074" i="8"/>
  <c r="AW36075" i="8"/>
  <c r="AW36076" i="8"/>
  <c r="AW36077" i="8"/>
  <c r="AW36078" i="8"/>
  <c r="AW36079" i="8"/>
  <c r="AW36080" i="8"/>
  <c r="AW36081" i="8"/>
  <c r="AW36082" i="8"/>
  <c r="AW36083" i="8"/>
  <c r="AW36084" i="8"/>
  <c r="AW36085" i="8"/>
  <c r="AW36086" i="8"/>
  <c r="AW36087" i="8"/>
  <c r="AW36088" i="8"/>
  <c r="AW36089" i="8"/>
  <c r="AW36090" i="8"/>
  <c r="AW36091" i="8"/>
  <c r="AW36092" i="8"/>
  <c r="AW36093" i="8"/>
  <c r="AW36094" i="8"/>
  <c r="AW36095" i="8"/>
  <c r="AW36096" i="8"/>
  <c r="AW36097" i="8"/>
  <c r="AW36098" i="8"/>
  <c r="AW36099" i="8"/>
  <c r="AW36100" i="8"/>
  <c r="AW36101" i="8"/>
  <c r="AW36102" i="8"/>
  <c r="AW36103" i="8"/>
  <c r="AW36104" i="8"/>
  <c r="AW36105" i="8"/>
  <c r="AW36106" i="8"/>
  <c r="AW36107" i="8"/>
  <c r="AW36108" i="8"/>
  <c r="AW36109" i="8"/>
  <c r="AW36110" i="8"/>
  <c r="AW36111" i="8"/>
  <c r="AW136" i="8"/>
  <c r="AW36112" i="8"/>
  <c r="AW36113" i="8"/>
  <c r="AW36114" i="8"/>
  <c r="AW36115" i="8"/>
  <c r="AW36116" i="8"/>
  <c r="AW36117" i="8"/>
  <c r="AW36118" i="8"/>
  <c r="AW36119" i="8"/>
  <c r="AW36120" i="8"/>
  <c r="AW36121" i="8"/>
  <c r="AW36122" i="8"/>
  <c r="AW36123" i="8"/>
  <c r="AW36124" i="8"/>
  <c r="AW36125" i="8"/>
  <c r="AW36126" i="8"/>
  <c r="AW36127" i="8"/>
  <c r="AW36128" i="8"/>
  <c r="AW36129" i="8"/>
  <c r="AW36130" i="8"/>
  <c r="AW36131" i="8"/>
  <c r="AW36132" i="8"/>
  <c r="AW36133" i="8"/>
  <c r="AW36134" i="8"/>
  <c r="AW36135" i="8"/>
  <c r="AW36136" i="8"/>
  <c r="AW36137" i="8"/>
  <c r="AW36138" i="8"/>
  <c r="AW36139" i="8"/>
  <c r="AW36140" i="8"/>
  <c r="AW36141" i="8"/>
  <c r="AW36142" i="8"/>
  <c r="AW36143" i="8"/>
  <c r="AW36144" i="8"/>
  <c r="AW36145" i="8"/>
  <c r="AW36146" i="8"/>
  <c r="AW36147" i="8"/>
  <c r="AW36148" i="8"/>
  <c r="AW36149" i="8"/>
  <c r="AW36150" i="8"/>
  <c r="AW36151" i="8"/>
  <c r="AW36152" i="8"/>
  <c r="AW36153" i="8"/>
  <c r="AW36154" i="8"/>
  <c r="AW36155" i="8"/>
  <c r="AW36156" i="8"/>
  <c r="AW36157" i="8"/>
  <c r="AW36158" i="8"/>
  <c r="AW36159" i="8"/>
  <c r="AW36160" i="8"/>
  <c r="AW36161" i="8"/>
  <c r="AW36162" i="8"/>
  <c r="AW36163" i="8"/>
  <c r="AW36164" i="8"/>
  <c r="AW36165" i="8"/>
  <c r="AW36166" i="8"/>
  <c r="AW36167" i="8"/>
  <c r="AW36168" i="8"/>
  <c r="AW36169" i="8"/>
  <c r="AW36170" i="8"/>
  <c r="AW36171" i="8"/>
  <c r="AW36172" i="8"/>
  <c r="AW36173" i="8"/>
  <c r="AW36174" i="8"/>
  <c r="AW36175" i="8"/>
  <c r="AW36176" i="8"/>
  <c r="AW36177" i="8"/>
  <c r="AW36178" i="8"/>
  <c r="AW36179" i="8"/>
  <c r="AW36180" i="8"/>
  <c r="AW36181" i="8"/>
  <c r="AW36182" i="8"/>
  <c r="AW36183" i="8"/>
  <c r="AW36184" i="8"/>
  <c r="AW36185" i="8"/>
  <c r="AW36186" i="8"/>
  <c r="AW36187" i="8"/>
  <c r="AW36188" i="8"/>
  <c r="AW36189" i="8"/>
  <c r="AW36190" i="8"/>
  <c r="AW36191" i="8"/>
  <c r="AW36192" i="8"/>
  <c r="AW36193" i="8"/>
  <c r="AW36194" i="8"/>
  <c r="AW36195" i="8"/>
  <c r="AW36196" i="8"/>
  <c r="AW36197" i="8"/>
  <c r="AW36198" i="8"/>
  <c r="AW36199" i="8"/>
  <c r="AW36200" i="8"/>
  <c r="AW36201" i="8"/>
  <c r="AW36202" i="8"/>
  <c r="AW36203" i="8"/>
  <c r="AW36204" i="8"/>
  <c r="AW36205" i="8"/>
  <c r="AW36206" i="8"/>
  <c r="AW36207" i="8"/>
  <c r="AW36208" i="8"/>
  <c r="AW36209" i="8"/>
  <c r="AW36210" i="8"/>
  <c r="AW36211" i="8"/>
  <c r="AW36212" i="8"/>
  <c r="AW36213" i="8"/>
  <c r="AW36214" i="8"/>
  <c r="AW36215" i="8"/>
  <c r="AW36216" i="8"/>
  <c r="AW36217" i="8"/>
  <c r="AW36218" i="8"/>
  <c r="AW36219" i="8"/>
  <c r="AW36220" i="8"/>
  <c r="AW36221" i="8"/>
  <c r="AW36222" i="8"/>
  <c r="AW36223" i="8"/>
  <c r="AW36224" i="8"/>
  <c r="AW36225" i="8"/>
  <c r="AW36226" i="8"/>
  <c r="AW36227" i="8"/>
  <c r="AW36228" i="8"/>
  <c r="AW36229" i="8"/>
  <c r="AW36230" i="8"/>
  <c r="AW36231" i="8"/>
  <c r="AW36232" i="8"/>
  <c r="AW36233" i="8"/>
  <c r="AW36234" i="8"/>
  <c r="AW36235" i="8"/>
  <c r="AW36236" i="8"/>
  <c r="AW36237" i="8"/>
  <c r="AW36238" i="8"/>
  <c r="AW36239" i="8"/>
  <c r="AW36240" i="8"/>
  <c r="AW36241" i="8"/>
  <c r="AW36242" i="8"/>
  <c r="AW36243" i="8"/>
  <c r="AW36244" i="8"/>
  <c r="AW36245" i="8"/>
  <c r="AW36246" i="8"/>
  <c r="AW36247" i="8"/>
  <c r="AW36248" i="8"/>
  <c r="AW36249" i="8"/>
  <c r="AW36250" i="8"/>
  <c r="AW36251" i="8"/>
  <c r="AW36252" i="8"/>
  <c r="AW36253" i="8"/>
  <c r="AW36254" i="8"/>
  <c r="AW36255" i="8"/>
  <c r="AW36256" i="8"/>
  <c r="AW36257" i="8"/>
  <c r="AW36258" i="8"/>
  <c r="AW36259" i="8"/>
  <c r="AW36260" i="8"/>
  <c r="AW36261" i="8"/>
  <c r="AW36262" i="8"/>
  <c r="AW36263" i="8"/>
  <c r="AW36264" i="8"/>
  <c r="AW36265" i="8"/>
  <c r="AW36266" i="8"/>
  <c r="AW36267" i="8"/>
  <c r="AW36268" i="8"/>
  <c r="AW36269" i="8"/>
  <c r="AW36270" i="8"/>
  <c r="AW36271" i="8"/>
  <c r="AW36272" i="8"/>
  <c r="AW36273" i="8"/>
  <c r="AW36274" i="8"/>
  <c r="AW36275" i="8"/>
  <c r="AW36276" i="8"/>
  <c r="AW36277" i="8"/>
  <c r="AW36278" i="8"/>
  <c r="AW36279" i="8"/>
  <c r="AW36280" i="8"/>
  <c r="AW36281" i="8"/>
  <c r="AW36282" i="8"/>
  <c r="AW36283" i="8"/>
  <c r="AW36284" i="8"/>
  <c r="AW36285" i="8"/>
  <c r="AW36286" i="8"/>
  <c r="AW36287" i="8"/>
  <c r="AW36288" i="8"/>
  <c r="AW36289" i="8"/>
  <c r="AW36290" i="8"/>
  <c r="AW36291" i="8"/>
  <c r="AW36292" i="8"/>
  <c r="AW36293" i="8"/>
  <c r="AW36294" i="8"/>
  <c r="AW36295" i="8"/>
  <c r="AW36296" i="8"/>
  <c r="AW36297" i="8"/>
  <c r="AW36298" i="8"/>
  <c r="AW36299" i="8"/>
  <c r="AW36300" i="8"/>
  <c r="AW36301" i="8"/>
  <c r="AW36302" i="8"/>
  <c r="AW36303" i="8"/>
  <c r="AW36304" i="8"/>
  <c r="AW36305" i="8"/>
  <c r="AW36306" i="8"/>
  <c r="AW36307" i="8"/>
  <c r="AW36308" i="8"/>
  <c r="AW36309" i="8"/>
  <c r="AW36310" i="8"/>
  <c r="AW36311" i="8"/>
  <c r="AW36312" i="8"/>
  <c r="AW36313" i="8"/>
  <c r="AW36314" i="8"/>
  <c r="AW36315" i="8"/>
  <c r="AW36316" i="8"/>
  <c r="AW36317" i="8"/>
  <c r="AW36318" i="8"/>
  <c r="AW36319" i="8"/>
  <c r="AW36320" i="8"/>
  <c r="AW36321" i="8"/>
  <c r="AW36322" i="8"/>
  <c r="AW36323" i="8"/>
  <c r="AW36324" i="8"/>
  <c r="AW36325" i="8"/>
  <c r="AW36326" i="8"/>
  <c r="AW36327" i="8"/>
  <c r="AW36328" i="8"/>
  <c r="AW36329" i="8"/>
  <c r="AW36330" i="8"/>
  <c r="AW36331" i="8"/>
  <c r="AW36332" i="8"/>
  <c r="AW36333" i="8"/>
  <c r="AW36334" i="8"/>
  <c r="AW36335" i="8"/>
  <c r="AW36336" i="8"/>
  <c r="AW36337" i="8"/>
  <c r="AW36338" i="8"/>
  <c r="AW36339" i="8"/>
  <c r="AW36340" i="8"/>
  <c r="AW36341" i="8"/>
  <c r="AW36342" i="8"/>
  <c r="AW36343" i="8"/>
  <c r="AW36344" i="8"/>
  <c r="AW36345" i="8"/>
  <c r="AW36346" i="8"/>
  <c r="AW36347" i="8"/>
  <c r="AW36348" i="8"/>
  <c r="AW36349" i="8"/>
  <c r="AW36350" i="8"/>
  <c r="AW36351" i="8"/>
  <c r="AW36352" i="8"/>
  <c r="AW36353" i="8"/>
  <c r="AW36354" i="8"/>
  <c r="AW36355" i="8"/>
  <c r="AW36356" i="8"/>
  <c r="AW36357" i="8"/>
  <c r="AW36358" i="8"/>
  <c r="AW36359" i="8"/>
  <c r="AW137" i="8"/>
  <c r="AW36360" i="8"/>
  <c r="AW36361" i="8"/>
  <c r="AW36362" i="8"/>
  <c r="AW36363" i="8"/>
  <c r="AW36364" i="8"/>
  <c r="AW36365" i="8"/>
  <c r="AW36366" i="8"/>
  <c r="AW36367" i="8"/>
  <c r="AW36368" i="8"/>
  <c r="AW36369" i="8"/>
  <c r="AW36370" i="8"/>
  <c r="AW36371" i="8"/>
  <c r="AW36372" i="8"/>
  <c r="AW36373" i="8"/>
  <c r="AW36374" i="8"/>
  <c r="AW36375" i="8"/>
  <c r="AW36376" i="8"/>
  <c r="AW36377" i="8"/>
  <c r="AW36378" i="8"/>
  <c r="AW36379" i="8"/>
  <c r="AW36380" i="8"/>
  <c r="AW36381" i="8"/>
  <c r="AW36382" i="8"/>
  <c r="AW36383" i="8"/>
  <c r="AW36384" i="8"/>
  <c r="AW36385" i="8"/>
  <c r="AW36386" i="8"/>
  <c r="AW36387" i="8"/>
  <c r="AW36388" i="8"/>
  <c r="AW36389" i="8"/>
  <c r="AW36390" i="8"/>
  <c r="AW36391" i="8"/>
  <c r="AW36392" i="8"/>
  <c r="AW36393" i="8"/>
  <c r="AW36394" i="8"/>
  <c r="AW36395" i="8"/>
  <c r="AW36396" i="8"/>
  <c r="AW36397" i="8"/>
  <c r="AW36398" i="8"/>
  <c r="AW36399" i="8"/>
  <c r="AW36400" i="8"/>
  <c r="AW36401" i="8"/>
  <c r="AW36402" i="8"/>
  <c r="AW36403" i="8"/>
  <c r="AW36404" i="8"/>
  <c r="AW36405" i="8"/>
  <c r="AW36406" i="8"/>
  <c r="AW36407" i="8"/>
  <c r="AW36408" i="8"/>
  <c r="AW36409" i="8"/>
  <c r="AW36410" i="8"/>
  <c r="AW36411" i="8"/>
  <c r="AW36412" i="8"/>
  <c r="AW36413" i="8"/>
  <c r="AW36414" i="8"/>
  <c r="AW36415" i="8"/>
  <c r="AW36416" i="8"/>
  <c r="AW36417" i="8"/>
  <c r="AW36418" i="8"/>
  <c r="AW36419" i="8"/>
  <c r="AW36420" i="8"/>
  <c r="AW36421" i="8"/>
  <c r="AW36422" i="8"/>
  <c r="AW36423" i="8"/>
  <c r="AW36424" i="8"/>
  <c r="AW36425" i="8"/>
  <c r="AW36426" i="8"/>
  <c r="AW36427" i="8"/>
  <c r="AW36428" i="8"/>
  <c r="AW36429" i="8"/>
  <c r="AW36430" i="8"/>
  <c r="AW36431" i="8"/>
  <c r="AW36432" i="8"/>
  <c r="AW36433" i="8"/>
  <c r="AW36434" i="8"/>
  <c r="AW36435" i="8"/>
  <c r="AW36436" i="8"/>
  <c r="AW36437" i="8"/>
  <c r="AW36438" i="8"/>
  <c r="AW36439" i="8"/>
  <c r="AW36440" i="8"/>
  <c r="AW36441" i="8"/>
  <c r="AW36442" i="8"/>
  <c r="AW36443" i="8"/>
  <c r="AW36444" i="8"/>
  <c r="AW36445" i="8"/>
  <c r="AW36446" i="8"/>
  <c r="AW36447" i="8"/>
  <c r="AW36448" i="8"/>
  <c r="AW36449" i="8"/>
  <c r="AW36450" i="8"/>
  <c r="AW36451" i="8"/>
  <c r="AW36452" i="8"/>
  <c r="AW36453" i="8"/>
  <c r="AW36454" i="8"/>
  <c r="AW36455" i="8"/>
  <c r="AW36456" i="8"/>
  <c r="AW36457" i="8"/>
  <c r="AW36458" i="8"/>
  <c r="AW36459" i="8"/>
  <c r="AW36460" i="8"/>
  <c r="AW36461" i="8"/>
  <c r="AW36462" i="8"/>
  <c r="AW36463" i="8"/>
  <c r="AW36464" i="8"/>
  <c r="AW36465" i="8"/>
  <c r="AW36466" i="8"/>
  <c r="AW36467" i="8"/>
  <c r="AW36468" i="8"/>
  <c r="AW36469" i="8"/>
  <c r="AW36470" i="8"/>
  <c r="AW36471" i="8"/>
  <c r="AW36472" i="8"/>
  <c r="AW36473" i="8"/>
  <c r="AW36474" i="8"/>
  <c r="AW36475" i="8"/>
  <c r="AW36476" i="8"/>
  <c r="AW36477" i="8"/>
  <c r="AW36478" i="8"/>
  <c r="AW36479" i="8"/>
  <c r="AW36480" i="8"/>
  <c r="AW36481" i="8"/>
  <c r="AW36482" i="8"/>
  <c r="AW36483" i="8"/>
  <c r="AW36484" i="8"/>
  <c r="AW36485" i="8"/>
  <c r="AW36486" i="8"/>
  <c r="AW36487" i="8"/>
  <c r="AW138" i="8"/>
  <c r="AW36488" i="8"/>
  <c r="AW36489" i="8"/>
  <c r="AW36490" i="8"/>
  <c r="AW36491" i="8"/>
  <c r="AW36492" i="8"/>
  <c r="AW36493" i="8"/>
  <c r="AW36494" i="8"/>
  <c r="AW36495" i="8"/>
  <c r="AW36496" i="8"/>
  <c r="AW36497" i="8"/>
  <c r="AW36498" i="8"/>
  <c r="AW36499" i="8"/>
  <c r="AW36500" i="8"/>
  <c r="AW36501" i="8"/>
  <c r="AW36502" i="8"/>
  <c r="AW36503" i="8"/>
  <c r="AW36504" i="8"/>
  <c r="AW36505" i="8"/>
  <c r="AW36506" i="8"/>
  <c r="AW36507" i="8"/>
  <c r="AW36508" i="8"/>
  <c r="AW36509" i="8"/>
  <c r="AW36510" i="8"/>
  <c r="AW36511" i="8"/>
  <c r="AW36512" i="8"/>
  <c r="AW36513" i="8"/>
  <c r="AW36514" i="8"/>
  <c r="AW36515" i="8"/>
  <c r="AW36516" i="8"/>
  <c r="AW36517" i="8"/>
  <c r="AW36518" i="8"/>
  <c r="AW36519" i="8"/>
  <c r="AW36520" i="8"/>
  <c r="AW36521" i="8"/>
  <c r="AW36522" i="8"/>
  <c r="AW36523" i="8"/>
  <c r="AW36524" i="8"/>
  <c r="AW36525" i="8"/>
  <c r="AW36526" i="8"/>
  <c r="AW36527" i="8"/>
  <c r="AW36528" i="8"/>
  <c r="AW36529" i="8"/>
  <c r="AW36530" i="8"/>
  <c r="AW36531" i="8"/>
  <c r="AW36532" i="8"/>
  <c r="AW36533" i="8"/>
  <c r="AW36534" i="8"/>
  <c r="AW36535" i="8"/>
  <c r="AW36536" i="8"/>
  <c r="AW36537" i="8"/>
  <c r="AW36538" i="8"/>
  <c r="AW36539" i="8"/>
  <c r="AW36540" i="8"/>
  <c r="AW36541" i="8"/>
  <c r="AW36542" i="8"/>
  <c r="AW36543" i="8"/>
  <c r="AW36544" i="8"/>
  <c r="AW36545" i="8"/>
  <c r="AW36546" i="8"/>
  <c r="AW36547" i="8"/>
  <c r="AW36548" i="8"/>
  <c r="AW36549" i="8"/>
  <c r="AW36550" i="8"/>
  <c r="AW36551" i="8"/>
  <c r="AW36552" i="8"/>
  <c r="AW36553" i="8"/>
  <c r="AW36554" i="8"/>
  <c r="AW36555" i="8"/>
  <c r="AW36556" i="8"/>
  <c r="AW36557" i="8"/>
  <c r="AW36558" i="8"/>
  <c r="AW36559" i="8"/>
  <c r="AW36560" i="8"/>
  <c r="AW36561" i="8"/>
  <c r="AW36562" i="8"/>
  <c r="AW36563" i="8"/>
  <c r="AW36564" i="8"/>
  <c r="AW36565" i="8"/>
  <c r="AW36566" i="8"/>
  <c r="AW36567" i="8"/>
  <c r="AW36568" i="8"/>
  <c r="AW36569" i="8"/>
  <c r="AW36570" i="8"/>
  <c r="AW36571" i="8"/>
  <c r="AW36572" i="8"/>
  <c r="AW36573" i="8"/>
  <c r="AW36574" i="8"/>
  <c r="AW36575" i="8"/>
  <c r="AW36576" i="8"/>
  <c r="AW36577" i="8"/>
  <c r="AW36578" i="8"/>
  <c r="AW36579" i="8"/>
  <c r="AW36580" i="8"/>
  <c r="AW36581" i="8"/>
  <c r="AW36582" i="8"/>
  <c r="AW36583" i="8"/>
  <c r="AW36584" i="8"/>
  <c r="AW36585" i="8"/>
  <c r="AW36586" i="8"/>
  <c r="AW36587" i="8"/>
  <c r="AW36588" i="8"/>
  <c r="AW36589" i="8"/>
  <c r="AW36590" i="8"/>
  <c r="AW36591" i="8"/>
  <c r="AW36592" i="8"/>
  <c r="AW36593" i="8"/>
  <c r="AW36594" i="8"/>
  <c r="AW36595" i="8"/>
  <c r="AW36596" i="8"/>
  <c r="AW36597" i="8"/>
  <c r="AW36598" i="8"/>
  <c r="AW36599" i="8"/>
  <c r="AW36600" i="8"/>
  <c r="AW36601" i="8"/>
  <c r="AW36602" i="8"/>
  <c r="AW36603" i="8"/>
  <c r="AW36604" i="8"/>
  <c r="AW36605" i="8"/>
  <c r="AW36606" i="8"/>
  <c r="AW36607" i="8"/>
  <c r="AW36608" i="8"/>
  <c r="AW36609" i="8"/>
  <c r="AW36610" i="8"/>
  <c r="AW36611" i="8"/>
  <c r="AW36612" i="8"/>
  <c r="AW36613" i="8"/>
  <c r="AW36614" i="8"/>
  <c r="AW36615" i="8"/>
  <c r="AW36616" i="8"/>
  <c r="AW36617" i="8"/>
  <c r="AW36618" i="8"/>
  <c r="AW36619" i="8"/>
  <c r="AW36620" i="8"/>
  <c r="AW36621" i="8"/>
  <c r="AW36622" i="8"/>
  <c r="AW36623" i="8"/>
  <c r="AW36624" i="8"/>
  <c r="AW36625" i="8"/>
  <c r="AW36626" i="8"/>
  <c r="AW36627" i="8"/>
  <c r="AW36628" i="8"/>
  <c r="AW36629" i="8"/>
  <c r="AW36630" i="8"/>
  <c r="AW36631" i="8"/>
  <c r="AW36632" i="8"/>
  <c r="AW36633" i="8"/>
  <c r="AW36634" i="8"/>
  <c r="AW36635" i="8"/>
  <c r="AW36636" i="8"/>
  <c r="AW36637" i="8"/>
  <c r="AW36638" i="8"/>
  <c r="AW36639" i="8"/>
  <c r="AW36640" i="8"/>
  <c r="AW36641" i="8"/>
  <c r="AW36642" i="8"/>
  <c r="AW36643" i="8"/>
  <c r="AW36644" i="8"/>
  <c r="AW36645" i="8"/>
  <c r="AW36646" i="8"/>
  <c r="AW36647" i="8"/>
  <c r="AW36648" i="8"/>
  <c r="AW36649" i="8"/>
  <c r="AW36650" i="8"/>
  <c r="AW36651" i="8"/>
  <c r="AW36652" i="8"/>
  <c r="AW36653" i="8"/>
  <c r="AW36654" i="8"/>
  <c r="AW36655" i="8"/>
  <c r="AW36656" i="8"/>
  <c r="AW36657" i="8"/>
  <c r="AW36658" i="8"/>
  <c r="AW36659" i="8"/>
  <c r="AW36660" i="8"/>
  <c r="AW36661" i="8"/>
  <c r="AW36662" i="8"/>
  <c r="AW36663" i="8"/>
  <c r="AW36664" i="8"/>
  <c r="AW36665" i="8"/>
  <c r="AW36666" i="8"/>
  <c r="AW36667" i="8"/>
  <c r="AW139" i="8"/>
  <c r="AW36668" i="8"/>
  <c r="AW36669" i="8"/>
  <c r="AW36670" i="8"/>
  <c r="AW36671" i="8"/>
  <c r="AW36672" i="8"/>
  <c r="AW36673" i="8"/>
  <c r="AW140" i="8"/>
  <c r="AW36674" i="8"/>
  <c r="AW36675" i="8"/>
  <c r="AW36676" i="8"/>
  <c r="AW625" i="8"/>
  <c r="AW36677" i="8"/>
  <c r="AW36678" i="8"/>
  <c r="AW36679" i="8"/>
  <c r="AW36680" i="8"/>
  <c r="AW36681" i="8"/>
  <c r="AW36682" i="8"/>
  <c r="AW36683" i="8"/>
  <c r="AW36684" i="8"/>
  <c r="AW36685" i="8"/>
  <c r="AW36686" i="8"/>
  <c r="AW36687" i="8"/>
  <c r="AW36688" i="8"/>
  <c r="AW36689" i="8"/>
  <c r="AW36690" i="8"/>
  <c r="AW36691" i="8"/>
  <c r="AW36692" i="8"/>
  <c r="AW36693" i="8"/>
  <c r="AW36694" i="8"/>
  <c r="AW36695" i="8"/>
  <c r="AW36696" i="8"/>
  <c r="AW36697" i="8"/>
  <c r="AW36698" i="8"/>
  <c r="AW36699" i="8"/>
  <c r="AW36700" i="8"/>
  <c r="AW36701" i="8"/>
  <c r="AW36702" i="8"/>
  <c r="AW36703" i="8"/>
  <c r="AW36704" i="8"/>
  <c r="AW36705" i="8"/>
  <c r="AW36706" i="8"/>
  <c r="AW36707" i="8"/>
  <c r="AW36708" i="8"/>
  <c r="AW36709" i="8"/>
  <c r="AW36710" i="8"/>
  <c r="AW36711" i="8"/>
  <c r="AW36712" i="8"/>
  <c r="AW36713" i="8"/>
  <c r="AW36714" i="8"/>
  <c r="AW141" i="8"/>
  <c r="AW36715" i="8"/>
  <c r="AW36716" i="8"/>
  <c r="AW36717" i="8"/>
  <c r="AW36718" i="8"/>
  <c r="AW36719" i="8"/>
  <c r="AW36720" i="8"/>
  <c r="AW36721" i="8"/>
  <c r="AW36722" i="8"/>
  <c r="AW36723" i="8"/>
  <c r="AW36724" i="8"/>
  <c r="AW36725" i="8"/>
  <c r="AW36726" i="8"/>
  <c r="AW36727" i="8"/>
  <c r="AW36728" i="8"/>
  <c r="AW36729" i="8"/>
  <c r="AW36730" i="8"/>
  <c r="AW36731" i="8"/>
  <c r="AW36732" i="8"/>
  <c r="AW36733" i="8"/>
  <c r="AW36734" i="8"/>
  <c r="AW36735" i="8"/>
  <c r="AW36736" i="8"/>
  <c r="AW36737" i="8"/>
  <c r="AW36738" i="8"/>
  <c r="AW36739" i="8"/>
  <c r="AW36740" i="8"/>
  <c r="AW36741" i="8"/>
  <c r="AW36742" i="8"/>
  <c r="AW36743" i="8"/>
  <c r="AW36744" i="8"/>
  <c r="AW36745" i="8"/>
  <c r="AW36746" i="8"/>
  <c r="AW36747" i="8"/>
  <c r="AW36748" i="8"/>
  <c r="AW36749" i="8"/>
  <c r="AW36750" i="8"/>
  <c r="AW36751" i="8"/>
  <c r="AW142" i="8"/>
  <c r="AW36752" i="8"/>
  <c r="AW36753" i="8"/>
  <c r="AW36754" i="8"/>
  <c r="AW36755" i="8"/>
  <c r="AW36756" i="8"/>
  <c r="AW36757" i="8"/>
  <c r="AW36758" i="8"/>
  <c r="AW36759" i="8"/>
  <c r="AW36760" i="8"/>
  <c r="AW36761" i="8"/>
  <c r="AW36762" i="8"/>
  <c r="AW36763" i="8"/>
  <c r="AW36764" i="8"/>
  <c r="AW36765" i="8"/>
  <c r="AW36766" i="8"/>
  <c r="AW36767" i="8"/>
  <c r="AW36768" i="8"/>
  <c r="AW36769" i="8"/>
  <c r="AW36770" i="8"/>
  <c r="AW36771" i="8"/>
  <c r="AW36772" i="8"/>
  <c r="AW36773" i="8"/>
  <c r="AW36774" i="8"/>
  <c r="AW36775" i="8"/>
  <c r="AW36776" i="8"/>
  <c r="AW36777" i="8"/>
  <c r="AW36778" i="8"/>
  <c r="AW36779" i="8"/>
  <c r="AW36780" i="8"/>
  <c r="AW143" i="8"/>
  <c r="AW36781" i="8"/>
  <c r="AW36782" i="8"/>
  <c r="AW36783" i="8"/>
  <c r="AW36784" i="8"/>
  <c r="AW36785" i="8"/>
  <c r="AW144" i="8"/>
  <c r="AW36786" i="8"/>
  <c r="AW36787" i="8"/>
  <c r="AW36788" i="8"/>
  <c r="AW36789" i="8"/>
  <c r="AW36790" i="8"/>
  <c r="AW36791" i="8"/>
  <c r="AW36792" i="8"/>
  <c r="AW36793" i="8"/>
  <c r="AW36794" i="8"/>
  <c r="AW36795" i="8"/>
  <c r="AW36796" i="8"/>
  <c r="AW36797" i="8"/>
  <c r="AW36798" i="8"/>
  <c r="AW36799" i="8"/>
  <c r="AW36800" i="8"/>
  <c r="AW36801" i="8"/>
  <c r="AW36802" i="8"/>
  <c r="AW36803" i="8"/>
  <c r="AW36804" i="8"/>
  <c r="AW36805" i="8"/>
  <c r="AW36806" i="8"/>
  <c r="AW36807" i="8"/>
  <c r="AW36808" i="8"/>
  <c r="AW36809" i="8"/>
  <c r="AW36810" i="8"/>
  <c r="AW36811" i="8"/>
  <c r="AW36812" i="8"/>
  <c r="AW36813" i="8"/>
  <c r="AW36814" i="8"/>
  <c r="AW36815" i="8"/>
  <c r="AW36816" i="8"/>
  <c r="AW36817" i="8"/>
  <c r="AW36818" i="8"/>
  <c r="AW36819" i="8"/>
  <c r="AW36820" i="8"/>
  <c r="AW36821" i="8"/>
  <c r="AW36822" i="8"/>
  <c r="AW36823" i="8"/>
  <c r="AW36824" i="8"/>
  <c r="AW36825" i="8"/>
  <c r="AW36826" i="8"/>
  <c r="AW36827" i="8"/>
  <c r="AW36828" i="8"/>
  <c r="AW36829" i="8"/>
  <c r="AW36830" i="8"/>
  <c r="AW36831" i="8"/>
  <c r="AW36832" i="8"/>
  <c r="AW36833" i="8"/>
  <c r="AW36834" i="8"/>
  <c r="AW36835" i="8"/>
  <c r="AW36836" i="8"/>
  <c r="AW36837" i="8"/>
  <c r="AW36838" i="8"/>
  <c r="AW36839" i="8"/>
  <c r="AW36840" i="8"/>
  <c r="AW145" i="8"/>
  <c r="AW36841" i="8"/>
  <c r="AW36842" i="8"/>
  <c r="AW626" i="8"/>
  <c r="AW36843" i="8"/>
  <c r="AW36844" i="8"/>
  <c r="AW36845" i="8"/>
  <c r="AW36846" i="8"/>
  <c r="AW36847" i="8"/>
  <c r="AW36848" i="8"/>
  <c r="AW36849" i="8"/>
  <c r="AW36850" i="8"/>
  <c r="AW36851" i="8"/>
  <c r="AW36852" i="8"/>
  <c r="AW36853" i="8"/>
  <c r="AW36854" i="8"/>
  <c r="AW36855" i="8"/>
  <c r="AW36856" i="8"/>
  <c r="AW36857" i="8"/>
  <c r="AW36858" i="8"/>
  <c r="AW36859" i="8"/>
  <c r="AW36860" i="8"/>
  <c r="AW36861" i="8"/>
  <c r="AW36862" i="8"/>
  <c r="AW36863" i="8"/>
  <c r="AW36864" i="8"/>
  <c r="AW36865" i="8"/>
  <c r="AW36866" i="8"/>
  <c r="AW36867" i="8"/>
  <c r="AW36868" i="8"/>
  <c r="AW36869" i="8"/>
  <c r="AW36870" i="8"/>
  <c r="AW36871" i="8"/>
  <c r="AW36872" i="8"/>
  <c r="AW36873" i="8"/>
  <c r="AW36874" i="8"/>
  <c r="AW36875" i="8"/>
  <c r="AW36876" i="8"/>
  <c r="AW36877" i="8"/>
  <c r="AW36878" i="8"/>
  <c r="AW36879" i="8"/>
  <c r="AW36880" i="8"/>
  <c r="AW36881" i="8"/>
  <c r="AW36882" i="8"/>
  <c r="AW36883" i="8"/>
  <c r="AW36884" i="8"/>
  <c r="AW36885" i="8"/>
  <c r="AW36886" i="8"/>
  <c r="AW36887" i="8"/>
  <c r="AW36888" i="8"/>
  <c r="AW36889" i="8"/>
  <c r="AW36890" i="8"/>
  <c r="AW36891" i="8"/>
  <c r="AW36892" i="8"/>
  <c r="AW36893" i="8"/>
  <c r="AW36894" i="8"/>
  <c r="AW36895" i="8"/>
  <c r="AW36896" i="8"/>
  <c r="AW36897" i="8"/>
  <c r="AW36898" i="8"/>
  <c r="AW36899" i="8"/>
  <c r="AW36900" i="8"/>
  <c r="AW36901" i="8"/>
  <c r="AW36902" i="8"/>
  <c r="AW36903" i="8"/>
  <c r="AW36904" i="8"/>
  <c r="AW36905" i="8"/>
  <c r="AW36906" i="8"/>
  <c r="AW36907" i="8"/>
  <c r="AW36908" i="8"/>
  <c r="AW36909" i="8"/>
  <c r="AW36910" i="8"/>
  <c r="AW36911" i="8"/>
  <c r="AW36912" i="8"/>
  <c r="AW36913" i="8"/>
  <c r="AW36914" i="8"/>
  <c r="AW36915" i="8"/>
  <c r="AW36916" i="8"/>
  <c r="AW146" i="8"/>
  <c r="AW36917" i="8"/>
  <c r="AW36918" i="8"/>
  <c r="AW36919" i="8"/>
  <c r="AW36920" i="8"/>
  <c r="AW36921" i="8"/>
  <c r="AW36922" i="8"/>
  <c r="AW36923" i="8"/>
  <c r="AW36924" i="8"/>
  <c r="AW36925" i="8"/>
  <c r="AW36926" i="8"/>
  <c r="AW36927" i="8"/>
  <c r="AW36928" i="8"/>
  <c r="AW36929" i="8"/>
  <c r="AW36930" i="8"/>
  <c r="AW36931" i="8"/>
  <c r="AW36932" i="8"/>
  <c r="AW36933" i="8"/>
  <c r="AW36934" i="8"/>
  <c r="AW36935" i="8"/>
  <c r="AW36936" i="8"/>
  <c r="AW36937" i="8"/>
  <c r="AW36938" i="8"/>
  <c r="AW36939" i="8"/>
  <c r="AW36940" i="8"/>
  <c r="AW36941" i="8"/>
  <c r="AW36942" i="8"/>
  <c r="AW36943" i="8"/>
  <c r="AW36944" i="8"/>
  <c r="AW36945" i="8"/>
  <c r="AW36946" i="8"/>
  <c r="AW36947" i="8"/>
  <c r="AW36948" i="8"/>
  <c r="AW36949" i="8"/>
  <c r="AW36950" i="8"/>
  <c r="AW36951" i="8"/>
  <c r="AW36952" i="8"/>
  <c r="AW36953" i="8"/>
  <c r="AW36954" i="8"/>
  <c r="AW36955" i="8"/>
  <c r="AW36956" i="8"/>
  <c r="AW36957" i="8"/>
  <c r="AW36958" i="8"/>
  <c r="AW36959" i="8"/>
  <c r="AW36960" i="8"/>
  <c r="AW36961" i="8"/>
  <c r="AW36962" i="8"/>
  <c r="AW36963" i="8"/>
  <c r="AW36964" i="8"/>
  <c r="AW36965" i="8"/>
  <c r="AW36966" i="8"/>
  <c r="AW36967" i="8"/>
  <c r="AW36968" i="8"/>
  <c r="AW36969" i="8"/>
  <c r="AW36970" i="8"/>
  <c r="AW36971" i="8"/>
  <c r="AW36972" i="8"/>
  <c r="AW36973" i="8"/>
  <c r="AW36974" i="8"/>
  <c r="AW36975" i="8"/>
  <c r="AW36976" i="8"/>
  <c r="AW36977" i="8"/>
  <c r="AW36978" i="8"/>
  <c r="AW36979" i="8"/>
  <c r="AW36980" i="8"/>
  <c r="AW36981" i="8"/>
  <c r="AW36982" i="8"/>
  <c r="AW36983" i="8"/>
  <c r="AW36984" i="8"/>
  <c r="AW36985" i="8"/>
  <c r="AW36986" i="8"/>
  <c r="AW36987" i="8"/>
  <c r="AW36988" i="8"/>
  <c r="AW36989" i="8"/>
  <c r="AW36990" i="8"/>
  <c r="AW36991" i="8"/>
  <c r="AW36992" i="8"/>
  <c r="AW36993" i="8"/>
  <c r="AW36994" i="8"/>
  <c r="AW36995" i="8"/>
  <c r="AW36996" i="8"/>
  <c r="AW36997" i="8"/>
  <c r="AW36998" i="8"/>
  <c r="AW36999" i="8"/>
  <c r="AW37000" i="8"/>
  <c r="AW37001" i="8"/>
  <c r="AW37002" i="8"/>
  <c r="AW37003" i="8"/>
  <c r="AW37004" i="8"/>
  <c r="AW37005" i="8"/>
  <c r="AW37006" i="8"/>
  <c r="AW37007" i="8"/>
  <c r="AW37008" i="8"/>
  <c r="AW37009" i="8"/>
  <c r="AW37010" i="8"/>
  <c r="AW37011" i="8"/>
  <c r="AW37012" i="8"/>
  <c r="AW37013" i="8"/>
  <c r="AW37014" i="8"/>
  <c r="AW37015" i="8"/>
  <c r="AW37016" i="8"/>
  <c r="AW37017" i="8"/>
  <c r="AW37018" i="8"/>
  <c r="AW37019" i="8"/>
  <c r="AW37020" i="8"/>
  <c r="AW37021" i="8"/>
  <c r="AW37022" i="8"/>
  <c r="AW37023" i="8"/>
  <c r="AW37024" i="8"/>
  <c r="AW37025" i="8"/>
  <c r="AW37026" i="8"/>
  <c r="AW37027" i="8"/>
  <c r="AW37028" i="8"/>
  <c r="AW627" i="8"/>
  <c r="AW37029" i="8"/>
  <c r="AW37030" i="8"/>
  <c r="AW37031" i="8"/>
  <c r="AW37032" i="8"/>
  <c r="AW37033" i="8"/>
  <c r="AW37034" i="8"/>
  <c r="AW37035" i="8"/>
  <c r="AW37036" i="8"/>
  <c r="AW37037" i="8"/>
  <c r="AW37038" i="8"/>
  <c r="AW37039" i="8"/>
  <c r="AW147" i="8"/>
  <c r="AW37040" i="8"/>
  <c r="AW37041" i="8"/>
  <c r="AW37042" i="8"/>
  <c r="AW37043" i="8"/>
  <c r="AW37044" i="8"/>
  <c r="AW37045" i="8"/>
  <c r="AW37046" i="8"/>
  <c r="AW37047" i="8"/>
  <c r="AW37048" i="8"/>
  <c r="AW37049" i="8"/>
  <c r="AW37050" i="8"/>
  <c r="AW37051" i="8"/>
  <c r="AW37052" i="8"/>
  <c r="AW37053" i="8"/>
  <c r="AW37054" i="8"/>
  <c r="AW37055" i="8"/>
  <c r="AW37056" i="8"/>
  <c r="AW37057" i="8"/>
  <c r="AW37058" i="8"/>
  <c r="AW37059" i="8"/>
  <c r="AW37060" i="8"/>
  <c r="AW37061" i="8"/>
  <c r="AW37062" i="8"/>
  <c r="AW37063" i="8"/>
  <c r="AW37064" i="8"/>
  <c r="AW37065" i="8"/>
  <c r="AW37066" i="8"/>
  <c r="AW37067" i="8"/>
  <c r="AW37068" i="8"/>
  <c r="AW37069" i="8"/>
  <c r="AW37070" i="8"/>
  <c r="AW37071" i="8"/>
  <c r="AW37072" i="8"/>
  <c r="AW37073" i="8"/>
  <c r="AW37074" i="8"/>
  <c r="AW37075" i="8"/>
  <c r="AW37076" i="8"/>
  <c r="AW37077" i="8"/>
  <c r="AW37078" i="8"/>
  <c r="AW37079" i="8"/>
  <c r="AW37080" i="8"/>
  <c r="AW37081" i="8"/>
  <c r="AW37082" i="8"/>
  <c r="AW37083" i="8"/>
  <c r="AW37084" i="8"/>
  <c r="AW37085" i="8"/>
  <c r="AW37086" i="8"/>
  <c r="AW37087" i="8"/>
  <c r="AW37088" i="8"/>
  <c r="AW37089" i="8"/>
  <c r="AW37090" i="8"/>
  <c r="AW37091" i="8"/>
  <c r="AW37092" i="8"/>
  <c r="AW37093" i="8"/>
  <c r="AW37094" i="8"/>
  <c r="AW37095" i="8"/>
  <c r="AW37096" i="8"/>
  <c r="AW37097" i="8"/>
  <c r="AW37098" i="8"/>
  <c r="AW37099" i="8"/>
  <c r="AW37100" i="8"/>
  <c r="AW37101" i="8"/>
  <c r="AW37102" i="8"/>
  <c r="AW37103" i="8"/>
  <c r="AW37104" i="8"/>
  <c r="AW37105" i="8"/>
  <c r="AW37106" i="8"/>
  <c r="AW37107" i="8"/>
  <c r="AW37108" i="8"/>
  <c r="AW37109" i="8"/>
  <c r="AW37110" i="8"/>
  <c r="AW37111" i="8"/>
  <c r="AW37112" i="8"/>
  <c r="AW37113" i="8"/>
  <c r="AW37114" i="8"/>
  <c r="AW37115" i="8"/>
  <c r="AW37116" i="8"/>
  <c r="AW37117" i="8"/>
  <c r="AW37118" i="8"/>
  <c r="AW37119" i="8"/>
  <c r="AW37120" i="8"/>
  <c r="AW37121" i="8"/>
  <c r="AW37122" i="8"/>
  <c r="AW37123" i="8"/>
  <c r="AW37124" i="8"/>
  <c r="AW37125" i="8"/>
  <c r="AW37126" i="8"/>
  <c r="AW37127" i="8"/>
  <c r="AW37128" i="8"/>
  <c r="AW37129" i="8"/>
  <c r="AW37130" i="8"/>
  <c r="AW37131" i="8"/>
  <c r="AW37132" i="8"/>
  <c r="AW37133" i="8"/>
  <c r="AW37134" i="8"/>
  <c r="AW148" i="8"/>
  <c r="AW628" i="8"/>
  <c r="AW37135" i="8"/>
  <c r="AW37136" i="8"/>
  <c r="AW37137" i="8"/>
  <c r="AW37138" i="8"/>
  <c r="AW37139" i="8"/>
  <c r="AW37140" i="8"/>
  <c r="AW37141" i="8"/>
  <c r="AW37142" i="8"/>
  <c r="AW37143" i="8"/>
  <c r="AW37144" i="8"/>
  <c r="AW37145" i="8"/>
  <c r="AW37146" i="8"/>
  <c r="AW37147" i="8"/>
  <c r="AW37148" i="8"/>
  <c r="AW37149" i="8"/>
  <c r="AW37150" i="8"/>
  <c r="AW37151" i="8"/>
  <c r="AW37152" i="8"/>
  <c r="AW37153" i="8"/>
  <c r="AW37154" i="8"/>
  <c r="AW37155" i="8"/>
  <c r="AW37156" i="8"/>
  <c r="AW37157" i="8"/>
  <c r="AW37158" i="8"/>
  <c r="AW37159" i="8"/>
  <c r="AW37160" i="8"/>
  <c r="AW37161" i="8"/>
  <c r="AW37162" i="8"/>
  <c r="AW37163" i="8"/>
  <c r="AW37164" i="8"/>
  <c r="AW37165" i="8"/>
  <c r="AW37166" i="8"/>
  <c r="AW37167" i="8"/>
  <c r="AW37168" i="8"/>
  <c r="AW37169" i="8"/>
  <c r="AW37170" i="8"/>
  <c r="AW37171" i="8"/>
  <c r="AW37172" i="8"/>
  <c r="AW37173" i="8"/>
  <c r="AW37174" i="8"/>
  <c r="AW37175" i="8"/>
  <c r="AW37176" i="8"/>
  <c r="AW37177" i="8"/>
  <c r="AW149" i="8"/>
  <c r="AW37178" i="8"/>
  <c r="AW37179" i="8"/>
  <c r="AW37180" i="8"/>
  <c r="AW150" i="8"/>
  <c r="AW37181" i="8"/>
  <c r="AW37182" i="8"/>
  <c r="AW37183" i="8"/>
  <c r="AW37184" i="8"/>
  <c r="AW37185" i="8"/>
  <c r="AW37186" i="8"/>
  <c r="AW37187" i="8"/>
  <c r="AW37188" i="8"/>
  <c r="AW37189" i="8"/>
  <c r="AW37190" i="8"/>
  <c r="AW37191" i="8"/>
  <c r="AW37192" i="8"/>
  <c r="AW37193" i="8"/>
  <c r="AW37194" i="8"/>
  <c r="AW37195" i="8"/>
  <c r="AW37196" i="8"/>
  <c r="AW37197" i="8"/>
  <c r="AW37198" i="8"/>
  <c r="AW37199" i="8"/>
  <c r="AW37200" i="8"/>
  <c r="AW37201" i="8"/>
  <c r="AW37202" i="8"/>
  <c r="AW37203" i="8"/>
  <c r="AW37204" i="8"/>
  <c r="AW37205" i="8"/>
  <c r="AW37206" i="8"/>
  <c r="AW37207" i="8"/>
  <c r="AW37208" i="8"/>
  <c r="AW37209" i="8"/>
  <c r="AW37210" i="8"/>
  <c r="AW37211" i="8"/>
  <c r="AW37212" i="8"/>
  <c r="AW37213" i="8"/>
  <c r="AW37214" i="8"/>
  <c r="AW37215" i="8"/>
  <c r="AW37216" i="8"/>
  <c r="AW37217" i="8"/>
  <c r="AW37218" i="8"/>
  <c r="AW37219" i="8"/>
  <c r="AW37220" i="8"/>
  <c r="AW37221" i="8"/>
  <c r="AW37222" i="8"/>
  <c r="AW37223" i="8"/>
  <c r="AW37224" i="8"/>
  <c r="AW37225" i="8"/>
  <c r="AW37226" i="8"/>
  <c r="AW37227" i="8"/>
  <c r="AW37228" i="8"/>
  <c r="AW37229" i="8"/>
  <c r="AW37230" i="8"/>
  <c r="AW37231" i="8"/>
  <c r="AW37232" i="8"/>
  <c r="AW37233" i="8"/>
  <c r="AW37234" i="8"/>
  <c r="AW37235" i="8"/>
  <c r="AW37236" i="8"/>
  <c r="AW37237" i="8"/>
  <c r="AW37238" i="8"/>
  <c r="AW37239" i="8"/>
  <c r="AW37240" i="8"/>
  <c r="AW37241" i="8"/>
  <c r="AW37242" i="8"/>
  <c r="AW37243" i="8"/>
  <c r="AW37244" i="8"/>
  <c r="AW37245" i="8"/>
  <c r="AW37246" i="8"/>
  <c r="AW37247" i="8"/>
  <c r="AW37248" i="8"/>
  <c r="AW37249" i="8"/>
  <c r="AW37250" i="8"/>
  <c r="AW37251" i="8"/>
  <c r="AW37252" i="8"/>
  <c r="AW37253" i="8"/>
  <c r="AW37254" i="8"/>
  <c r="AW37255" i="8"/>
  <c r="AW37256" i="8"/>
  <c r="AW37257" i="8"/>
  <c r="AW37258" i="8"/>
  <c r="AW37259" i="8"/>
  <c r="AW151" i="8"/>
  <c r="AW37260" i="8"/>
  <c r="AW37261" i="8"/>
  <c r="AW152" i="8"/>
  <c r="AW37262" i="8"/>
  <c r="AW37263" i="8"/>
  <c r="AW37264" i="8"/>
  <c r="AW37265" i="8"/>
  <c r="AW37266" i="8"/>
  <c r="AW37267" i="8"/>
  <c r="AW37268" i="8"/>
  <c r="AW37269" i="8"/>
  <c r="AW37270" i="8"/>
  <c r="AW37271" i="8"/>
  <c r="AW37272" i="8"/>
  <c r="AW37273" i="8"/>
  <c r="AW37274" i="8"/>
  <c r="AW37275" i="8"/>
  <c r="AW37276" i="8"/>
  <c r="AW153" i="8"/>
  <c r="AW37277" i="8"/>
  <c r="AW37278" i="8"/>
  <c r="AW37279" i="8"/>
  <c r="AW37280" i="8"/>
  <c r="AW37281" i="8"/>
  <c r="AW37282" i="8"/>
  <c r="AW37283" i="8"/>
  <c r="AW37284" i="8"/>
  <c r="AW37285" i="8"/>
  <c r="AW37286" i="8"/>
  <c r="AW37287" i="8"/>
  <c r="AW37288" i="8"/>
  <c r="AW37289" i="8"/>
  <c r="AW37290" i="8"/>
  <c r="AW37291" i="8"/>
  <c r="AW37292" i="8"/>
  <c r="AW37293" i="8"/>
  <c r="AW37294" i="8"/>
  <c r="AW37295" i="8"/>
  <c r="AW37296" i="8"/>
  <c r="AW37297" i="8"/>
  <c r="AW37298" i="8"/>
  <c r="AW37299" i="8"/>
  <c r="AW37300" i="8"/>
  <c r="AW37301" i="8"/>
  <c r="AW37302" i="8"/>
  <c r="AW37303" i="8"/>
  <c r="AW37304" i="8"/>
  <c r="AW37305" i="8"/>
  <c r="AW37306" i="8"/>
  <c r="AW37307" i="8"/>
  <c r="AW37308" i="8"/>
  <c r="AW37309" i="8"/>
  <c r="AW37310" i="8"/>
  <c r="AW37311" i="8"/>
  <c r="AW37312" i="8"/>
  <c r="AW37313" i="8"/>
  <c r="AW37314" i="8"/>
  <c r="AW629" i="8"/>
  <c r="AW37315" i="8"/>
  <c r="AW37316" i="8"/>
  <c r="AW37317" i="8"/>
  <c r="AW37318" i="8"/>
  <c r="AW37319" i="8"/>
  <c r="AW37320" i="8"/>
  <c r="AW37321" i="8"/>
  <c r="AW37322" i="8"/>
  <c r="AW37323" i="8"/>
  <c r="AW37324" i="8"/>
  <c r="AW37325" i="8"/>
  <c r="AW37326" i="8"/>
  <c r="AW37327" i="8"/>
  <c r="AW37328" i="8"/>
  <c r="AW37329" i="8"/>
  <c r="AW37330" i="8"/>
  <c r="AW37331" i="8"/>
  <c r="AW37332" i="8"/>
  <c r="AW37333" i="8"/>
  <c r="AW37334" i="8"/>
  <c r="AW37335" i="8"/>
  <c r="AW37336" i="8"/>
  <c r="AW37337" i="8"/>
  <c r="AW37338" i="8"/>
  <c r="AW154" i="8"/>
  <c r="AW37339" i="8"/>
  <c r="AW37340" i="8"/>
  <c r="AW37341" i="8"/>
  <c r="AW37342" i="8"/>
  <c r="AW37343" i="8"/>
  <c r="AW37344" i="8"/>
  <c r="AW37345" i="8"/>
  <c r="AW37346" i="8"/>
  <c r="AW37347" i="8"/>
  <c r="AW37348" i="8"/>
  <c r="AW37349" i="8"/>
  <c r="AW37350" i="8"/>
  <c r="AW37351" i="8"/>
  <c r="AW37352" i="8"/>
  <c r="AW37353" i="8"/>
  <c r="AW37354" i="8"/>
  <c r="AW37355" i="8"/>
  <c r="AW37356" i="8"/>
  <c r="AW630" i="8"/>
  <c r="AW37357" i="8"/>
  <c r="AW37358" i="8"/>
  <c r="AW37359" i="8"/>
  <c r="AW37360" i="8"/>
  <c r="AW37361" i="8"/>
  <c r="AW37362" i="8"/>
  <c r="AW37363" i="8"/>
  <c r="AW37364" i="8"/>
  <c r="AW37365" i="8"/>
  <c r="AW37366" i="8"/>
  <c r="AW37367" i="8"/>
  <c r="AW37368" i="8"/>
  <c r="AW37369" i="8"/>
  <c r="AW37370" i="8"/>
  <c r="AW37371" i="8"/>
  <c r="AW37372" i="8"/>
  <c r="AW37373" i="8"/>
  <c r="AW37374" i="8"/>
  <c r="AW37375" i="8"/>
  <c r="AW37376" i="8"/>
  <c r="AW37377" i="8"/>
  <c r="AW37378" i="8"/>
  <c r="AW37379" i="8"/>
  <c r="AW37380" i="8"/>
  <c r="AW37381" i="8"/>
  <c r="AW37382" i="8"/>
  <c r="AW37383" i="8"/>
  <c r="AW37384" i="8"/>
  <c r="AW37385" i="8"/>
  <c r="AW37386" i="8"/>
  <c r="AW37387" i="8"/>
  <c r="AW37388" i="8"/>
  <c r="AW37389" i="8"/>
  <c r="AW37390" i="8"/>
  <c r="AW37391" i="8"/>
  <c r="AW37392" i="8"/>
  <c r="AW37393" i="8"/>
  <c r="AW37394" i="8"/>
  <c r="AW37395" i="8"/>
  <c r="AW37396" i="8"/>
  <c r="AW37397" i="8"/>
  <c r="AW37398" i="8"/>
  <c r="AW37399" i="8"/>
  <c r="AW37400" i="8"/>
  <c r="AW37401" i="8"/>
  <c r="AW37402" i="8"/>
  <c r="AW37403" i="8"/>
  <c r="AW37404" i="8"/>
  <c r="AW37405" i="8"/>
  <c r="AW37406" i="8"/>
  <c r="AW37407" i="8"/>
  <c r="AW37408" i="8"/>
  <c r="AW37409" i="8"/>
  <c r="AW37410" i="8"/>
  <c r="AW37411" i="8"/>
  <c r="AW37412" i="8"/>
  <c r="AW37413" i="8"/>
  <c r="AW37414" i="8"/>
  <c r="AW37415" i="8"/>
  <c r="AW37416" i="8"/>
  <c r="AW37417" i="8"/>
  <c r="AW37418" i="8"/>
  <c r="AW37419" i="8"/>
  <c r="AW37420" i="8"/>
  <c r="AW37421" i="8"/>
  <c r="AW37422" i="8"/>
  <c r="AW37423" i="8"/>
  <c r="AW37424" i="8"/>
  <c r="AW37425" i="8"/>
  <c r="AW37426" i="8"/>
  <c r="AW37427" i="8"/>
  <c r="AW37428" i="8"/>
  <c r="AW37429" i="8"/>
  <c r="AW37430" i="8"/>
  <c r="AW37431" i="8"/>
  <c r="AW37432" i="8"/>
  <c r="AW37433" i="8"/>
  <c r="AW37434" i="8"/>
  <c r="AW37435" i="8"/>
  <c r="AW631" i="8"/>
  <c r="AW37436" i="8"/>
  <c r="AW37437" i="8"/>
  <c r="AW37438" i="8"/>
  <c r="AW37439" i="8"/>
  <c r="AW37440" i="8"/>
  <c r="AW37441" i="8"/>
  <c r="AW37442" i="8"/>
  <c r="AW37443" i="8"/>
  <c r="AW37444" i="8"/>
  <c r="AW37445" i="8"/>
  <c r="AW37446" i="8"/>
  <c r="AW37447" i="8"/>
  <c r="AW37448" i="8"/>
  <c r="AW37449" i="8"/>
  <c r="AW37450" i="8"/>
  <c r="AW37451" i="8"/>
  <c r="AW37452" i="8"/>
  <c r="AW37453" i="8"/>
  <c r="AW37454" i="8"/>
  <c r="AW37455" i="8"/>
  <c r="AW37456" i="8"/>
  <c r="AW37457" i="8"/>
  <c r="AW37458" i="8"/>
  <c r="AW37459" i="8"/>
  <c r="AW37460" i="8"/>
  <c r="AW37461" i="8"/>
  <c r="AW37462" i="8"/>
  <c r="AW37463" i="8"/>
  <c r="AW37464" i="8"/>
  <c r="AW37465" i="8"/>
  <c r="AW37466" i="8"/>
  <c r="AW37467" i="8"/>
  <c r="AW37468" i="8"/>
  <c r="AW37469" i="8"/>
  <c r="AW37470" i="8"/>
  <c r="AW37471" i="8"/>
  <c r="AW37472" i="8"/>
  <c r="AW632" i="8"/>
  <c r="AW37473" i="8"/>
  <c r="AW37474" i="8"/>
  <c r="AW37475" i="8"/>
  <c r="AW37476" i="8"/>
  <c r="AW37477" i="8"/>
  <c r="AW37478" i="8"/>
  <c r="AW37479" i="8"/>
  <c r="AW37480" i="8"/>
  <c r="AW37481" i="8"/>
  <c r="AW37482" i="8"/>
  <c r="AW37483" i="8"/>
  <c r="AW37484" i="8"/>
  <c r="AW37485" i="8"/>
  <c r="AW37486" i="8"/>
  <c r="AW37487" i="8"/>
  <c r="AW37488" i="8"/>
  <c r="AW814" i="8"/>
  <c r="AW37489" i="8"/>
  <c r="AW37490" i="8"/>
  <c r="AW37491" i="8"/>
  <c r="AW37492" i="8"/>
  <c r="AW37493" i="8"/>
  <c r="AW37494" i="8"/>
  <c r="AW37495" i="8"/>
  <c r="AW155" i="8"/>
  <c r="AW37496" i="8"/>
  <c r="AW37497" i="8"/>
  <c r="AW37498" i="8"/>
  <c r="AW37499" i="8"/>
  <c r="AW633" i="8"/>
  <c r="AW37500" i="8"/>
  <c r="AW37501" i="8"/>
  <c r="AW37502" i="8"/>
  <c r="AW37503" i="8"/>
  <c r="AW37504" i="8"/>
  <c r="AW37505" i="8"/>
  <c r="AW37506" i="8"/>
  <c r="AW37507" i="8"/>
  <c r="AW37508" i="8"/>
  <c r="AW37509" i="8"/>
  <c r="AW37510" i="8"/>
  <c r="AW37511" i="8"/>
  <c r="AW37512" i="8"/>
  <c r="AW37513" i="8"/>
  <c r="AW37514" i="8"/>
  <c r="AW156" i="8"/>
  <c r="AW37515" i="8"/>
  <c r="AW37516" i="8"/>
  <c r="AW37517" i="8"/>
  <c r="AW37518" i="8"/>
  <c r="AW37519" i="8"/>
  <c r="AW37520" i="8"/>
  <c r="AW37521" i="8"/>
  <c r="AW37522" i="8"/>
  <c r="AW37523" i="8"/>
  <c r="AW37524" i="8"/>
  <c r="AW37525" i="8"/>
  <c r="AW37526" i="8"/>
  <c r="AW37527" i="8"/>
  <c r="AW37528" i="8"/>
  <c r="AW37529" i="8"/>
  <c r="AW37530" i="8"/>
  <c r="AW37531" i="8"/>
  <c r="AW37532" i="8"/>
  <c r="AW37533" i="8"/>
  <c r="AW37534" i="8"/>
  <c r="AW37535" i="8"/>
  <c r="AW37536" i="8"/>
  <c r="AW37537" i="8"/>
  <c r="AW37538" i="8"/>
  <c r="AW37539" i="8"/>
  <c r="AW37540" i="8"/>
  <c r="AW37541" i="8"/>
  <c r="AW37542" i="8"/>
  <c r="AW37543" i="8"/>
  <c r="AW37544" i="8"/>
  <c r="AW37545" i="8"/>
  <c r="AW37546" i="8"/>
  <c r="AW37547" i="8"/>
  <c r="AW37548" i="8"/>
  <c r="AW37549" i="8"/>
  <c r="AW37550" i="8"/>
  <c r="AW37551" i="8"/>
  <c r="AW37552" i="8"/>
  <c r="AW37553" i="8"/>
  <c r="AW37554" i="8"/>
  <c r="AW37555" i="8"/>
  <c r="AW37556" i="8"/>
  <c r="AW37557" i="8"/>
  <c r="AW37558" i="8"/>
  <c r="AW37559" i="8"/>
  <c r="AW37560" i="8"/>
  <c r="AW37561" i="8"/>
  <c r="AW37562" i="8"/>
  <c r="AW37563" i="8"/>
  <c r="AW37564" i="8"/>
  <c r="AW37565" i="8"/>
  <c r="AW37566" i="8"/>
  <c r="AW37567" i="8"/>
  <c r="AW37568" i="8"/>
  <c r="AW37569" i="8"/>
  <c r="AW37570" i="8"/>
  <c r="AW37571" i="8"/>
  <c r="AW37572" i="8"/>
  <c r="AW37573" i="8"/>
  <c r="AW37574" i="8"/>
  <c r="AW37575" i="8"/>
  <c r="AW37576" i="8"/>
  <c r="AW37577" i="8"/>
  <c r="AW37578" i="8"/>
  <c r="AW37579" i="8"/>
  <c r="AW37580" i="8"/>
  <c r="AW37581" i="8"/>
  <c r="AW37582" i="8"/>
  <c r="AW37583" i="8"/>
  <c r="AW37584" i="8"/>
  <c r="AW37585" i="8"/>
  <c r="AW37586" i="8"/>
  <c r="AW37587" i="8"/>
  <c r="AW37588" i="8"/>
  <c r="AW37589" i="8"/>
  <c r="AW37590" i="8"/>
  <c r="AW634" i="8"/>
  <c r="AW37591" i="8"/>
  <c r="AW37592" i="8"/>
  <c r="AW37593" i="8"/>
  <c r="AW37594" i="8"/>
  <c r="AW37595" i="8"/>
  <c r="AW37596" i="8"/>
  <c r="AW37597" i="8"/>
  <c r="AW37598" i="8"/>
  <c r="AW37599" i="8"/>
  <c r="AW37600" i="8"/>
  <c r="AW37601" i="8"/>
  <c r="AW37602" i="8"/>
  <c r="AW37603" i="8"/>
  <c r="AW37604" i="8"/>
  <c r="AW37605" i="8"/>
  <c r="AW37606" i="8"/>
  <c r="AW37607" i="8"/>
  <c r="AW37608" i="8"/>
  <c r="AW37609" i="8"/>
  <c r="AW37610" i="8"/>
  <c r="AW37611" i="8"/>
  <c r="AW37612" i="8"/>
  <c r="AW37613" i="8"/>
  <c r="AW37614" i="8"/>
  <c r="AW37615" i="8"/>
  <c r="AW37616" i="8"/>
  <c r="AW37617" i="8"/>
  <c r="AW37618" i="8"/>
  <c r="AW37619" i="8"/>
  <c r="AW37620" i="8"/>
  <c r="AW37621" i="8"/>
  <c r="AW37622" i="8"/>
  <c r="AW37623" i="8"/>
  <c r="AW37624" i="8"/>
  <c r="AW37625" i="8"/>
  <c r="AW37626" i="8"/>
  <c r="AW37627" i="8"/>
  <c r="AW37628" i="8"/>
  <c r="AW37629" i="8"/>
  <c r="AW37630" i="8"/>
  <c r="AW37631" i="8"/>
  <c r="AW37632" i="8"/>
  <c r="AW37633" i="8"/>
  <c r="AW37634" i="8"/>
  <c r="AW37635" i="8"/>
  <c r="AW37636" i="8"/>
  <c r="AW37637" i="8"/>
  <c r="AW37638" i="8"/>
  <c r="AW37639" i="8"/>
  <c r="AW37640" i="8"/>
  <c r="AW37641" i="8"/>
  <c r="AW37642" i="8"/>
  <c r="AW37643" i="8"/>
  <c r="AW37644" i="8"/>
  <c r="AW37645" i="8"/>
  <c r="AW37646" i="8"/>
  <c r="AW37647" i="8"/>
  <c r="AW37648" i="8"/>
  <c r="AW37649" i="8"/>
  <c r="AW37650" i="8"/>
  <c r="AW37651" i="8"/>
  <c r="AW37652" i="8"/>
  <c r="AW37653" i="8"/>
  <c r="AW37654" i="8"/>
  <c r="AW37655" i="8"/>
  <c r="AW37656" i="8"/>
  <c r="AW37657" i="8"/>
  <c r="AW37658" i="8"/>
  <c r="AW37659" i="8"/>
  <c r="AW37660" i="8"/>
  <c r="AW37661" i="8"/>
  <c r="AW37662" i="8"/>
  <c r="AW37663" i="8"/>
  <c r="AW37664" i="8"/>
  <c r="AW37665" i="8"/>
  <c r="AW37666" i="8"/>
  <c r="AW37667" i="8"/>
  <c r="AW37668" i="8"/>
  <c r="AW37669" i="8"/>
  <c r="AW37670" i="8"/>
  <c r="AW37671" i="8"/>
  <c r="AW37672" i="8"/>
  <c r="AW37673" i="8"/>
  <c r="AW37674" i="8"/>
  <c r="AW37675" i="8"/>
  <c r="AW37676" i="8"/>
  <c r="AW37677" i="8"/>
  <c r="AW37678" i="8"/>
  <c r="AW37679" i="8"/>
  <c r="AW37680" i="8"/>
  <c r="AW37681" i="8"/>
  <c r="AW37682" i="8"/>
  <c r="AW37683" i="8"/>
  <c r="AW37684" i="8"/>
  <c r="AW37685" i="8"/>
  <c r="AW37686" i="8"/>
  <c r="AW37687" i="8"/>
  <c r="AW37688" i="8"/>
  <c r="AW37689" i="8"/>
  <c r="AW37690" i="8"/>
  <c r="AW37691" i="8"/>
  <c r="AW37692" i="8"/>
  <c r="AW37693" i="8"/>
  <c r="AW37694" i="8"/>
  <c r="AW37695" i="8"/>
  <c r="AW37696" i="8"/>
  <c r="AW37697" i="8"/>
  <c r="AW37698" i="8"/>
  <c r="AW37699" i="8"/>
  <c r="AW37700" i="8"/>
  <c r="AW37701" i="8"/>
  <c r="AW37702" i="8"/>
  <c r="AW37703" i="8"/>
  <c r="AW37704" i="8"/>
  <c r="AW37705" i="8"/>
  <c r="AW37706" i="8"/>
  <c r="AW37707" i="8"/>
  <c r="AW37708" i="8"/>
  <c r="AW37709" i="8"/>
  <c r="AW37710" i="8"/>
  <c r="AW37711" i="8"/>
  <c r="AW37712" i="8"/>
  <c r="AW37713" i="8"/>
  <c r="AW37714" i="8"/>
  <c r="AW37715" i="8"/>
  <c r="AW635" i="8"/>
  <c r="AW37716" i="8"/>
  <c r="AW37717" i="8"/>
  <c r="AW37718" i="8"/>
  <c r="AW37719" i="8"/>
  <c r="AW37720" i="8"/>
  <c r="AW37721" i="8"/>
  <c r="AW37722" i="8"/>
  <c r="AW37723" i="8"/>
  <c r="AW37724" i="8"/>
  <c r="AW37725" i="8"/>
  <c r="AW37726" i="8"/>
  <c r="AW37727" i="8"/>
  <c r="AW37728" i="8"/>
  <c r="AW37729" i="8"/>
  <c r="AW37730" i="8"/>
  <c r="AW37731" i="8"/>
  <c r="AW37732" i="8"/>
  <c r="AW37733" i="8"/>
  <c r="AW37734" i="8"/>
  <c r="AW37735" i="8"/>
  <c r="AW37736" i="8"/>
  <c r="AW37737" i="8"/>
  <c r="AW37738" i="8"/>
  <c r="AW37739" i="8"/>
  <c r="AW37740" i="8"/>
  <c r="AW37741" i="8"/>
  <c r="AW37742" i="8"/>
  <c r="AW37743" i="8"/>
  <c r="AW37744" i="8"/>
  <c r="AW37745" i="8"/>
  <c r="AW37746" i="8"/>
  <c r="AW37747" i="8"/>
  <c r="AW37748" i="8"/>
  <c r="AW37749" i="8"/>
  <c r="AW37750" i="8"/>
  <c r="AW37751" i="8"/>
  <c r="AW37752" i="8"/>
  <c r="AW37753" i="8"/>
  <c r="AW37754" i="8"/>
  <c r="AW37755" i="8"/>
  <c r="AW37756" i="8"/>
  <c r="AW37757" i="8"/>
  <c r="AW37758" i="8"/>
  <c r="AW37759" i="8"/>
  <c r="AW37760" i="8"/>
  <c r="AW37761" i="8"/>
  <c r="AW37762" i="8"/>
  <c r="AW37763" i="8"/>
  <c r="AW37764" i="8"/>
  <c r="AW37765" i="8"/>
  <c r="AW37766" i="8"/>
  <c r="AW37767" i="8"/>
  <c r="AW37768" i="8"/>
  <c r="AW37769" i="8"/>
  <c r="AW37770" i="8"/>
  <c r="AW37771" i="8"/>
  <c r="AW37772" i="8"/>
  <c r="AW37773" i="8"/>
  <c r="AW37774" i="8"/>
  <c r="AW37775" i="8"/>
  <c r="AW37776" i="8"/>
  <c r="AW37777" i="8"/>
  <c r="AW37778" i="8"/>
  <c r="AW37779" i="8"/>
  <c r="AW37780" i="8"/>
  <c r="AW37781" i="8"/>
  <c r="AW37782" i="8"/>
  <c r="AW37783" i="8"/>
  <c r="AW37784" i="8"/>
  <c r="AW37785" i="8"/>
  <c r="AW37786" i="8"/>
  <c r="AW37787" i="8"/>
  <c r="AW37788" i="8"/>
  <c r="AW37789" i="8"/>
  <c r="AW37790" i="8"/>
  <c r="AW37791" i="8"/>
  <c r="AW37792" i="8"/>
  <c r="AW37793" i="8"/>
  <c r="AW37794" i="8"/>
  <c r="AW37795" i="8"/>
  <c r="AW37796" i="8"/>
  <c r="AW37797" i="8"/>
  <c r="AW37798" i="8"/>
  <c r="AW157" i="8"/>
  <c r="AW37799" i="8"/>
  <c r="AW37800" i="8"/>
  <c r="AW37801" i="8"/>
  <c r="AW37802" i="8"/>
  <c r="AW37803" i="8"/>
  <c r="AW37804" i="8"/>
  <c r="AW37805" i="8"/>
  <c r="AW37806" i="8"/>
  <c r="AW37807" i="8"/>
  <c r="AW37808" i="8"/>
  <c r="AW37809" i="8"/>
  <c r="AW37810" i="8"/>
  <c r="AW37811" i="8"/>
  <c r="AW37812" i="8"/>
  <c r="AW37813" i="8"/>
  <c r="AW636" i="8"/>
  <c r="AW37814" i="8"/>
  <c r="AW37815" i="8"/>
  <c r="AW37816" i="8"/>
  <c r="AW37817" i="8"/>
  <c r="AW37818" i="8"/>
  <c r="AW37819" i="8"/>
  <c r="AW37820" i="8"/>
  <c r="AW37821" i="8"/>
  <c r="AW37822" i="8"/>
  <c r="AW37823" i="8"/>
  <c r="AW37824" i="8"/>
  <c r="AW37825" i="8"/>
  <c r="AW37826" i="8"/>
  <c r="AW37827" i="8"/>
  <c r="AW37828" i="8"/>
  <c r="AW37829" i="8"/>
  <c r="AW37830" i="8"/>
  <c r="AW37831" i="8"/>
  <c r="AW37832" i="8"/>
  <c r="AW37833" i="8"/>
  <c r="AW37834" i="8"/>
  <c r="AW37835" i="8"/>
  <c r="AW37836" i="8"/>
  <c r="AW37837" i="8"/>
  <c r="AW37838" i="8"/>
  <c r="AW37839" i="8"/>
  <c r="AW37840" i="8"/>
  <c r="AW37841" i="8"/>
  <c r="AW37842" i="8"/>
  <c r="AW37843" i="8"/>
  <c r="AW37844" i="8"/>
  <c r="AW37845" i="8"/>
  <c r="AW37846" i="8"/>
  <c r="AW37847" i="8"/>
  <c r="AW37848" i="8"/>
  <c r="AW37849" i="8"/>
  <c r="AW37850" i="8"/>
  <c r="AW37851" i="8"/>
  <c r="AW37852" i="8"/>
  <c r="AW37853" i="8"/>
  <c r="AW37854" i="8"/>
  <c r="AW37855" i="8"/>
  <c r="AW37856" i="8"/>
  <c r="AW37857" i="8"/>
  <c r="AW37858" i="8"/>
  <c r="AW37859" i="8"/>
  <c r="AW37860" i="8"/>
  <c r="AW37861" i="8"/>
  <c r="AW815" i="8"/>
  <c r="AW37862" i="8"/>
  <c r="AW37863" i="8"/>
  <c r="AW37864" i="8"/>
  <c r="AW37865" i="8"/>
  <c r="AW37866" i="8"/>
  <c r="AW637" i="8"/>
  <c r="AW37867" i="8"/>
  <c r="AW37868" i="8"/>
  <c r="AW37869" i="8"/>
  <c r="AW37870" i="8"/>
  <c r="AW37871" i="8"/>
  <c r="AW37872" i="8"/>
  <c r="AW37873" i="8"/>
  <c r="AW37874" i="8"/>
  <c r="AW37875" i="8"/>
  <c r="AW37876" i="8"/>
  <c r="AW37877" i="8"/>
  <c r="AW37878" i="8"/>
  <c r="AW37879" i="8"/>
  <c r="AW37880" i="8"/>
  <c r="AW37881" i="8"/>
  <c r="AW37882" i="8"/>
  <c r="AW37883" i="8"/>
  <c r="AW37884" i="8"/>
  <c r="AW37885" i="8"/>
  <c r="AW37886" i="8"/>
  <c r="AW37887" i="8"/>
  <c r="AW37888" i="8"/>
  <c r="AW37889" i="8"/>
  <c r="AW37890" i="8"/>
  <c r="AW37891" i="8"/>
  <c r="AW37892" i="8"/>
  <c r="AW37893" i="8"/>
  <c r="AW37894" i="8"/>
  <c r="AW37895" i="8"/>
  <c r="AW37896" i="8"/>
  <c r="AW37897" i="8"/>
  <c r="AW37898" i="8"/>
  <c r="AW37899" i="8"/>
  <c r="AW37900" i="8"/>
  <c r="AW37901" i="8"/>
  <c r="AW37902" i="8"/>
  <c r="AW37903" i="8"/>
  <c r="AW37904" i="8"/>
  <c r="AW37905" i="8"/>
  <c r="AW37906" i="8"/>
  <c r="AW37907" i="8"/>
  <c r="AW37908" i="8"/>
  <c r="AW37909" i="8"/>
  <c r="AW37910" i="8"/>
  <c r="AW37911" i="8"/>
  <c r="AW37912" i="8"/>
  <c r="AW37913" i="8"/>
  <c r="AW37914" i="8"/>
  <c r="AW158" i="8"/>
  <c r="AW37915" i="8"/>
  <c r="AW37916" i="8"/>
  <c r="AW638" i="8"/>
  <c r="AW37917" i="8"/>
  <c r="AW37918" i="8"/>
  <c r="AW37919" i="8"/>
  <c r="AW37920" i="8"/>
  <c r="AW37921" i="8"/>
  <c r="AW37922" i="8"/>
  <c r="AW37923" i="8"/>
  <c r="AW37924" i="8"/>
  <c r="AW37925" i="8"/>
  <c r="AW37926" i="8"/>
  <c r="AW37927" i="8"/>
  <c r="AW37928" i="8"/>
  <c r="AW37929" i="8"/>
  <c r="AW37930" i="8"/>
  <c r="AW37931" i="8"/>
  <c r="AW37932" i="8"/>
  <c r="AW37933" i="8"/>
  <c r="AW37934" i="8"/>
  <c r="AW37935" i="8"/>
  <c r="AW37936" i="8"/>
  <c r="AW37937" i="8"/>
  <c r="AW37938" i="8"/>
  <c r="AW37939" i="8"/>
  <c r="AW37940" i="8"/>
  <c r="AW37941" i="8"/>
  <c r="AW37942" i="8"/>
  <c r="AW37943" i="8"/>
  <c r="AW37944" i="8"/>
  <c r="AW37945" i="8"/>
  <c r="AW37946" i="8"/>
  <c r="AW159" i="8"/>
  <c r="AW37947" i="8"/>
  <c r="AW37948" i="8"/>
  <c r="AW37949" i="8"/>
  <c r="AW37950" i="8"/>
  <c r="AW37951" i="8"/>
  <c r="AW37952" i="8"/>
  <c r="AW37953" i="8"/>
  <c r="AW639" i="8"/>
  <c r="AW37954" i="8"/>
  <c r="AW37955" i="8"/>
  <c r="AW37956" i="8"/>
  <c r="AW37957" i="8"/>
  <c r="AW37958" i="8"/>
  <c r="AW37959" i="8"/>
  <c r="AW37960" i="8"/>
  <c r="AW37961" i="8"/>
  <c r="AW37962" i="8"/>
  <c r="AW37963" i="8"/>
  <c r="AW37964" i="8"/>
  <c r="AW37965" i="8"/>
  <c r="AW37966" i="8"/>
  <c r="AW37967" i="8"/>
  <c r="AW37968" i="8"/>
  <c r="AW37969" i="8"/>
  <c r="AW37970" i="8"/>
  <c r="AW37971" i="8"/>
  <c r="AW37972" i="8"/>
  <c r="AW37973" i="8"/>
  <c r="AW37974" i="8"/>
  <c r="AW37975" i="8"/>
  <c r="AW37976" i="8"/>
  <c r="AW37977" i="8"/>
  <c r="AW37978" i="8"/>
  <c r="AW37979" i="8"/>
  <c r="AW37980" i="8"/>
  <c r="AW37981" i="8"/>
  <c r="AW37982" i="8"/>
  <c r="AW37983" i="8"/>
  <c r="AW37984" i="8"/>
  <c r="AW37985" i="8"/>
  <c r="AW37986" i="8"/>
  <c r="AW37987" i="8"/>
  <c r="AW37988" i="8"/>
  <c r="AW37989" i="8"/>
  <c r="AW37990" i="8"/>
  <c r="AW37991" i="8"/>
  <c r="AW37992" i="8"/>
  <c r="AW816" i="8"/>
  <c r="AW37993" i="8"/>
  <c r="AW37994" i="8"/>
  <c r="AW37995" i="8"/>
  <c r="AW37996" i="8"/>
  <c r="AW37997" i="8"/>
  <c r="AW37998" i="8"/>
  <c r="AW37999" i="8"/>
  <c r="AW38000" i="8"/>
  <c r="AW38001" i="8"/>
  <c r="AW38002" i="8"/>
  <c r="AW38003" i="8"/>
  <c r="AW38004" i="8"/>
  <c r="AW38005" i="8"/>
  <c r="AW38006" i="8"/>
  <c r="AW38007" i="8"/>
  <c r="AW38008" i="8"/>
  <c r="AW38009" i="8"/>
  <c r="AW38010" i="8"/>
  <c r="AW38011" i="8"/>
  <c r="AW38012" i="8"/>
  <c r="AW38013" i="8"/>
  <c r="AW38014" i="8"/>
  <c r="AW38015" i="8"/>
  <c r="AW38016" i="8"/>
  <c r="AW38017" i="8"/>
  <c r="AW38018" i="8"/>
  <c r="AW38019" i="8"/>
  <c r="AW38020" i="8"/>
  <c r="AW38021" i="8"/>
  <c r="AW38022" i="8"/>
  <c r="AW640" i="8"/>
  <c r="AW38023" i="8"/>
  <c r="AW38024" i="8"/>
  <c r="AW38025" i="8"/>
  <c r="AW38026" i="8"/>
  <c r="AW38027" i="8"/>
  <c r="AW38028" i="8"/>
  <c r="AW38029" i="8"/>
  <c r="AW38030" i="8"/>
  <c r="AW38031" i="8"/>
  <c r="AW38032" i="8"/>
  <c r="AW38033" i="8"/>
  <c r="AW38034" i="8"/>
  <c r="AW38035" i="8"/>
  <c r="AW38036" i="8"/>
  <c r="AW38037" i="8"/>
  <c r="AW38038" i="8"/>
  <c r="AW38039" i="8"/>
  <c r="AW38040" i="8"/>
  <c r="AW38041" i="8"/>
  <c r="AW38042" i="8"/>
  <c r="AW38043" i="8"/>
  <c r="AW38044" i="8"/>
  <c r="AW38045" i="8"/>
  <c r="AW38046" i="8"/>
  <c r="AW38047" i="8"/>
  <c r="AW38048" i="8"/>
  <c r="AW38049" i="8"/>
  <c r="AW38050" i="8"/>
  <c r="AW38051" i="8"/>
  <c r="AW38052" i="8"/>
  <c r="AW38053" i="8"/>
  <c r="AW38054" i="8"/>
  <c r="AW38055" i="8"/>
  <c r="AW38056" i="8"/>
  <c r="AW38057" i="8"/>
  <c r="AW38058" i="8"/>
  <c r="AW38059" i="8"/>
  <c r="AW38060" i="8"/>
  <c r="AW38061" i="8"/>
  <c r="AW38062" i="8"/>
  <c r="AW38063" i="8"/>
  <c r="AW38064" i="8"/>
  <c r="AW38065" i="8"/>
  <c r="AW38066" i="8"/>
  <c r="AW38067" i="8"/>
  <c r="AW38068" i="8"/>
  <c r="AW38069" i="8"/>
  <c r="AW38070" i="8"/>
  <c r="AW38071" i="8"/>
  <c r="AW38072" i="8"/>
  <c r="AW38073" i="8"/>
  <c r="AW38074" i="8"/>
  <c r="AW38075" i="8"/>
  <c r="AW38076" i="8"/>
  <c r="AW38077" i="8"/>
  <c r="AW38078" i="8"/>
  <c r="AW38079" i="8"/>
  <c r="AW38080" i="8"/>
  <c r="AW38081" i="8"/>
  <c r="AW38082" i="8"/>
  <c r="AW38083" i="8"/>
  <c r="AW38084" i="8"/>
  <c r="AW38085" i="8"/>
  <c r="AW38086" i="8"/>
  <c r="AW38087" i="8"/>
  <c r="AW38088" i="8"/>
  <c r="AW38089" i="8"/>
  <c r="AW38090" i="8"/>
  <c r="AW38091" i="8"/>
  <c r="AW38092" i="8"/>
  <c r="AW38093" i="8"/>
  <c r="AW38094" i="8"/>
  <c r="AW38095" i="8"/>
  <c r="AW38096" i="8"/>
  <c r="AW38097" i="8"/>
  <c r="AW38098" i="8"/>
  <c r="AW38099" i="8"/>
  <c r="AW38100" i="8"/>
  <c r="AW38101" i="8"/>
  <c r="AW38102" i="8"/>
  <c r="AW38103" i="8"/>
  <c r="AW38104" i="8"/>
  <c r="AW38105" i="8"/>
  <c r="AW38106" i="8"/>
  <c r="AW38107" i="8"/>
  <c r="AW38108" i="8"/>
  <c r="AW38109" i="8"/>
  <c r="AW38110" i="8"/>
  <c r="AW38111" i="8"/>
  <c r="AW38112" i="8"/>
  <c r="AW38113" i="8"/>
  <c r="AW38114" i="8"/>
  <c r="AW38115" i="8"/>
  <c r="AW38116" i="8"/>
  <c r="AW38117" i="8"/>
  <c r="AW38118" i="8"/>
  <c r="AW38119" i="8"/>
  <c r="AW38120" i="8"/>
  <c r="AW38121" i="8"/>
  <c r="AW38122" i="8"/>
  <c r="AW38123" i="8"/>
  <c r="AW38124" i="8"/>
  <c r="AW38125" i="8"/>
  <c r="AW38126" i="8"/>
  <c r="AW38127" i="8"/>
  <c r="AW38128" i="8"/>
  <c r="AW38129" i="8"/>
  <c r="AW38130" i="8"/>
  <c r="AW38131" i="8"/>
  <c r="AW38132" i="8"/>
  <c r="AW38133" i="8"/>
  <c r="AW38134" i="8"/>
  <c r="AW38135" i="8"/>
  <c r="AW38136" i="8"/>
  <c r="AW38137" i="8"/>
  <c r="AW38138" i="8"/>
  <c r="AW38139" i="8"/>
  <c r="AW38140" i="8"/>
  <c r="AW38141" i="8"/>
  <c r="AW38142" i="8"/>
  <c r="AW38143" i="8"/>
  <c r="AW38144" i="8"/>
  <c r="AW38145" i="8"/>
  <c r="AW38146" i="8"/>
  <c r="AW38147" i="8"/>
  <c r="AW641" i="8"/>
  <c r="AW38148" i="8"/>
  <c r="AW38149" i="8"/>
  <c r="AW38150" i="8"/>
  <c r="AW38151" i="8"/>
  <c r="AW38152" i="8"/>
  <c r="AW38153" i="8"/>
  <c r="AW38154" i="8"/>
  <c r="AW38155" i="8"/>
  <c r="AW38156" i="8"/>
  <c r="AW38157" i="8"/>
  <c r="AW38158" i="8"/>
  <c r="AW38159" i="8"/>
  <c r="AW160" i="8"/>
  <c r="AW38160" i="8"/>
  <c r="AW38161" i="8"/>
  <c r="AW38162" i="8"/>
  <c r="AW38163" i="8"/>
  <c r="AW38164" i="8"/>
  <c r="AW38165" i="8"/>
  <c r="AW38166" i="8"/>
  <c r="AW38167" i="8"/>
  <c r="AW38168" i="8"/>
  <c r="AW38169" i="8"/>
  <c r="AW38170" i="8"/>
  <c r="AW38171" i="8"/>
  <c r="AW38172" i="8"/>
  <c r="AW38173" i="8"/>
  <c r="AW38174" i="8"/>
  <c r="AW38175" i="8"/>
  <c r="AW642" i="8"/>
  <c r="AW38176" i="8"/>
  <c r="AW38177" i="8"/>
  <c r="AW38178" i="8"/>
  <c r="AW38179" i="8"/>
  <c r="AW38180" i="8"/>
  <c r="AW38181" i="8"/>
  <c r="AW38182" i="8"/>
  <c r="AW38183" i="8"/>
  <c r="AW38184" i="8"/>
  <c r="AW38185" i="8"/>
  <c r="AW38186" i="8"/>
  <c r="AW38187" i="8"/>
  <c r="AW38188" i="8"/>
  <c r="AW38189" i="8"/>
  <c r="AW38190" i="8"/>
  <c r="AW38191" i="8"/>
  <c r="AW38192" i="8"/>
  <c r="AW38193" i="8"/>
  <c r="AW38194" i="8"/>
  <c r="AW38195" i="8"/>
  <c r="AW38196" i="8"/>
  <c r="AW38197" i="8"/>
  <c r="AW38198" i="8"/>
  <c r="AW38199" i="8"/>
  <c r="AW38200" i="8"/>
  <c r="AW38201" i="8"/>
  <c r="AW38202" i="8"/>
  <c r="AW38203" i="8"/>
  <c r="AW38204" i="8"/>
  <c r="AW38205" i="8"/>
  <c r="AW38206" i="8"/>
  <c r="AW38207" i="8"/>
  <c r="AW38208" i="8"/>
  <c r="AW38209" i="8"/>
  <c r="AW38210" i="8"/>
  <c r="AW38211" i="8"/>
  <c r="AW38212" i="8"/>
  <c r="AW38213" i="8"/>
  <c r="AW38214" i="8"/>
  <c r="AW38215" i="8"/>
  <c r="AW38216" i="8"/>
  <c r="AW38217" i="8"/>
  <c r="AW38218" i="8"/>
  <c r="AW38219" i="8"/>
  <c r="AW38220" i="8"/>
  <c r="AW38221" i="8"/>
  <c r="AW38222" i="8"/>
  <c r="AW38223" i="8"/>
  <c r="AW38224" i="8"/>
  <c r="AW38225" i="8"/>
  <c r="AW38226" i="8"/>
  <c r="AW38227" i="8"/>
  <c r="AW38228" i="8"/>
  <c r="AW38229" i="8"/>
  <c r="AW38230" i="8"/>
  <c r="AW38231" i="8"/>
  <c r="AW38232" i="8"/>
  <c r="AW38233" i="8"/>
  <c r="AW38234" i="8"/>
  <c r="AW38235" i="8"/>
  <c r="AW38236" i="8"/>
  <c r="AW38237" i="8"/>
  <c r="AW38238" i="8"/>
  <c r="AW38239" i="8"/>
  <c r="AW38240" i="8"/>
  <c r="AW38241" i="8"/>
  <c r="AW38242" i="8"/>
  <c r="AW38243" i="8"/>
  <c r="AW38244" i="8"/>
  <c r="AW38245" i="8"/>
  <c r="AW38246" i="8"/>
  <c r="AW38247" i="8"/>
  <c r="AW38248" i="8"/>
  <c r="AW38249" i="8"/>
  <c r="AW38250" i="8"/>
  <c r="AW38251" i="8"/>
  <c r="AW38252" i="8"/>
  <c r="AW38253" i="8"/>
  <c r="AW643" i="8"/>
  <c r="AW38254" i="8"/>
  <c r="AW38255" i="8"/>
  <c r="AW38256" i="8"/>
  <c r="AW38257" i="8"/>
  <c r="AW38258" i="8"/>
  <c r="AW38259" i="8"/>
  <c r="AW38260" i="8"/>
  <c r="AW38261" i="8"/>
  <c r="AW38262" i="8"/>
  <c r="AW38263" i="8"/>
  <c r="AW38264" i="8"/>
  <c r="AW38265" i="8"/>
  <c r="AW38266" i="8"/>
  <c r="AW38267" i="8"/>
  <c r="AW38268" i="8"/>
  <c r="AW38269" i="8"/>
  <c r="AW38270" i="8"/>
  <c r="AW38271" i="8"/>
  <c r="AW38272" i="8"/>
  <c r="AW38273" i="8"/>
  <c r="AW38274" i="8"/>
  <c r="AW38275" i="8"/>
  <c r="AW38276" i="8"/>
  <c r="AW38277" i="8"/>
  <c r="AW38278" i="8"/>
  <c r="AW38279" i="8"/>
  <c r="AW38280" i="8"/>
  <c r="AW38281" i="8"/>
  <c r="AW38282" i="8"/>
  <c r="AW38283" i="8"/>
  <c r="AW38284" i="8"/>
  <c r="AW38285" i="8"/>
  <c r="AW38286" i="8"/>
  <c r="AW38287" i="8"/>
  <c r="AW38288" i="8"/>
  <c r="AW38289" i="8"/>
  <c r="AW38290" i="8"/>
  <c r="AW38291" i="8"/>
  <c r="AW38292" i="8"/>
  <c r="AW38293" i="8"/>
  <c r="AW38294" i="8"/>
  <c r="AW38295" i="8"/>
  <c r="AW38296" i="8"/>
  <c r="AW38297" i="8"/>
  <c r="AW38298" i="8"/>
  <c r="AW161" i="8"/>
  <c r="AW38299" i="8"/>
  <c r="AW38300" i="8"/>
  <c r="AW38301" i="8"/>
  <c r="AW38302" i="8"/>
  <c r="AW38303" i="8"/>
  <c r="AW38304" i="8"/>
  <c r="AW38305" i="8"/>
  <c r="AW38306" i="8"/>
  <c r="AW38307" i="8"/>
  <c r="AW38308" i="8"/>
  <c r="AW38309" i="8"/>
  <c r="AW38310" i="8"/>
  <c r="AW38311" i="8"/>
  <c r="AW38312" i="8"/>
  <c r="AW38313" i="8"/>
  <c r="AW38314" i="8"/>
  <c r="AW38315" i="8"/>
  <c r="AW38316" i="8"/>
  <c r="AW644" i="8"/>
  <c r="AW38317" i="8"/>
  <c r="AW38318" i="8"/>
  <c r="AW38319" i="8"/>
  <c r="AW38320" i="8"/>
  <c r="AW38321" i="8"/>
  <c r="AW38322" i="8"/>
  <c r="AW38323" i="8"/>
  <c r="AW38324" i="8"/>
  <c r="AW38325" i="8"/>
  <c r="AW38326" i="8"/>
  <c r="AW38327" i="8"/>
  <c r="AW38328" i="8"/>
  <c r="AW38329" i="8"/>
  <c r="AW38330" i="8"/>
  <c r="AW38331" i="8"/>
  <c r="AW38332" i="8"/>
  <c r="AW38333" i="8"/>
  <c r="AW38334" i="8"/>
  <c r="AW38335" i="8"/>
  <c r="AW38336" i="8"/>
  <c r="AW38337" i="8"/>
  <c r="AW38338" i="8"/>
  <c r="AW38339" i="8"/>
  <c r="AW38340" i="8"/>
  <c r="AW38341" i="8"/>
  <c r="AW38342" i="8"/>
  <c r="AW38343" i="8"/>
  <c r="AW38344" i="8"/>
  <c r="AW38345" i="8"/>
  <c r="AW38346" i="8"/>
  <c r="AW38347" i="8"/>
  <c r="AW38348" i="8"/>
  <c r="AW38349" i="8"/>
  <c r="AW38350" i="8"/>
  <c r="AW38351" i="8"/>
  <c r="AW38352" i="8"/>
  <c r="AW38353" i="8"/>
  <c r="AW38354" i="8"/>
  <c r="AW38355" i="8"/>
  <c r="AW38356" i="8"/>
  <c r="AW38357" i="8"/>
  <c r="AW38358" i="8"/>
  <c r="AW38359" i="8"/>
  <c r="AW38360" i="8"/>
  <c r="AW38361" i="8"/>
  <c r="AW38362" i="8"/>
  <c r="AW38363" i="8"/>
  <c r="AW38364" i="8"/>
  <c r="AW38365" i="8"/>
  <c r="AW38366" i="8"/>
  <c r="AW38367" i="8"/>
  <c r="AW38368" i="8"/>
  <c r="AW38369" i="8"/>
  <c r="AW38370" i="8"/>
  <c r="AW38371" i="8"/>
  <c r="AW38372" i="8"/>
  <c r="AW38373" i="8"/>
  <c r="AW38374" i="8"/>
  <c r="AW38375" i="8"/>
  <c r="AW38376" i="8"/>
  <c r="AW38377" i="8"/>
  <c r="AW38378" i="8"/>
  <c r="AW38379" i="8"/>
  <c r="AW38380" i="8"/>
  <c r="AW38381" i="8"/>
  <c r="AW38382" i="8"/>
  <c r="AW645" i="8"/>
  <c r="AW38383" i="8"/>
  <c r="AW38384" i="8"/>
  <c r="AW38385" i="8"/>
  <c r="AW38386" i="8"/>
  <c r="AW38387" i="8"/>
  <c r="AW38388" i="8"/>
  <c r="AW38389" i="8"/>
  <c r="AW38390" i="8"/>
  <c r="AW38391" i="8"/>
  <c r="AW38392" i="8"/>
  <c r="AW38393" i="8"/>
  <c r="AW38394" i="8"/>
  <c r="AW38395" i="8"/>
  <c r="AW38396" i="8"/>
  <c r="AW38397" i="8"/>
  <c r="AW38398" i="8"/>
  <c r="AW38399" i="8"/>
  <c r="AW38400" i="8"/>
  <c r="AW38401" i="8"/>
  <c r="AW38402" i="8"/>
  <c r="AW38403" i="8"/>
  <c r="AW38404" i="8"/>
  <c r="AW38405" i="8"/>
  <c r="AW38406" i="8"/>
  <c r="AW38407" i="8"/>
  <c r="AW38408" i="8"/>
  <c r="AW38409" i="8"/>
  <c r="AW38410" i="8"/>
  <c r="AW38411" i="8"/>
  <c r="AW38412" i="8"/>
  <c r="AW38413" i="8"/>
  <c r="AW38414" i="8"/>
  <c r="AW38415" i="8"/>
  <c r="AW38416" i="8"/>
  <c r="AW38417" i="8"/>
  <c r="AW38418" i="8"/>
  <c r="AW38419" i="8"/>
  <c r="AW38420" i="8"/>
  <c r="AW38421" i="8"/>
  <c r="AW38422" i="8"/>
  <c r="AW38423" i="8"/>
  <c r="AW38424" i="8"/>
  <c r="AW38425" i="8"/>
  <c r="AW38426" i="8"/>
  <c r="AW38427" i="8"/>
  <c r="AW38428" i="8"/>
  <c r="AW38429" i="8"/>
  <c r="AW38430" i="8"/>
  <c r="AW38431" i="8"/>
  <c r="AW38432" i="8"/>
  <c r="AW38433" i="8"/>
  <c r="AW38434" i="8"/>
  <c r="AW38435" i="8"/>
  <c r="AW38436" i="8"/>
  <c r="AW38437" i="8"/>
  <c r="AW38438" i="8"/>
  <c r="AW38439" i="8"/>
  <c r="AW38440" i="8"/>
  <c r="AW38441" i="8"/>
  <c r="AW38442" i="8"/>
  <c r="AW38443" i="8"/>
  <c r="AW38444" i="8"/>
  <c r="AW38445" i="8"/>
  <c r="AW38446" i="8"/>
  <c r="AW38447" i="8"/>
  <c r="AW38448" i="8"/>
  <c r="AW38449" i="8"/>
  <c r="AW38450" i="8"/>
  <c r="AW38451" i="8"/>
  <c r="AW38452" i="8"/>
  <c r="AW38453" i="8"/>
  <c r="AW38454" i="8"/>
  <c r="AW38455" i="8"/>
  <c r="AW38456" i="8"/>
  <c r="AW38457" i="8"/>
  <c r="AW38458" i="8"/>
  <c r="AW38459" i="8"/>
  <c r="AW38460" i="8"/>
  <c r="AW38461" i="8"/>
  <c r="AW38462" i="8"/>
  <c r="AW38463" i="8"/>
  <c r="AW38464" i="8"/>
  <c r="AW38465" i="8"/>
  <c r="AW38466" i="8"/>
  <c r="AW38467" i="8"/>
  <c r="AW38468" i="8"/>
  <c r="AW38469" i="8"/>
  <c r="AW38470" i="8"/>
  <c r="AW38471" i="8"/>
  <c r="AW38472" i="8"/>
  <c r="AW38473" i="8"/>
  <c r="AW38474" i="8"/>
  <c r="AW38475" i="8"/>
  <c r="AW38476" i="8"/>
  <c r="AW38477" i="8"/>
  <c r="AW38478" i="8"/>
  <c r="AW38479" i="8"/>
  <c r="AW38480" i="8"/>
  <c r="AW38481" i="8"/>
  <c r="AW38482" i="8"/>
  <c r="AW38483" i="8"/>
  <c r="AW38484" i="8"/>
  <c r="AW38485" i="8"/>
  <c r="AW38486" i="8"/>
  <c r="AW38487" i="8"/>
  <c r="AW38488" i="8"/>
  <c r="AW38489" i="8"/>
  <c r="AW38490" i="8"/>
  <c r="AW38491" i="8"/>
  <c r="AW38492" i="8"/>
  <c r="AW38493" i="8"/>
  <c r="AW38494" i="8"/>
  <c r="AW38495" i="8"/>
  <c r="AW38496" i="8"/>
  <c r="AW38497" i="8"/>
  <c r="AW38498" i="8"/>
  <c r="AW38499" i="8"/>
  <c r="AW38500" i="8"/>
  <c r="AW38501" i="8"/>
  <c r="AW38502" i="8"/>
  <c r="AW38503" i="8"/>
  <c r="AW38504" i="8"/>
  <c r="AW38505" i="8"/>
  <c r="AW38506" i="8"/>
  <c r="AW38507" i="8"/>
  <c r="AW38508" i="8"/>
  <c r="AW38509" i="8"/>
  <c r="AW38510" i="8"/>
  <c r="AW38511" i="8"/>
  <c r="AW38512" i="8"/>
  <c r="AW38513" i="8"/>
  <c r="AW38514" i="8"/>
  <c r="AW38515" i="8"/>
  <c r="AW38516" i="8"/>
  <c r="AW38517" i="8"/>
  <c r="AW38518" i="8"/>
  <c r="AW38519" i="8"/>
  <c r="AW38520" i="8"/>
  <c r="AW38521" i="8"/>
  <c r="AW38522" i="8"/>
  <c r="AW38523" i="8"/>
  <c r="AW38524" i="8"/>
  <c r="AW38525" i="8"/>
  <c r="AW38526" i="8"/>
  <c r="AW38527" i="8"/>
  <c r="AW38528" i="8"/>
  <c r="AW646" i="8"/>
  <c r="AW38529" i="8"/>
  <c r="AW38530" i="8"/>
  <c r="AW38531" i="8"/>
  <c r="AW38532" i="8"/>
  <c r="AW38533" i="8"/>
  <c r="AW38534" i="8"/>
  <c r="AW38535" i="8"/>
  <c r="AW38536" i="8"/>
  <c r="AW38537" i="8"/>
  <c r="AW38538" i="8"/>
  <c r="AW38539" i="8"/>
  <c r="AW38540" i="8"/>
  <c r="AW38541" i="8"/>
  <c r="AW38542" i="8"/>
  <c r="AW38543" i="8"/>
  <c r="AW38544" i="8"/>
  <c r="AW38545" i="8"/>
  <c r="AW38546" i="8"/>
  <c r="AW38547" i="8"/>
  <c r="AW38548" i="8"/>
  <c r="AW38549" i="8"/>
  <c r="AW38550" i="8"/>
  <c r="AW38551" i="8"/>
  <c r="AW38552" i="8"/>
  <c r="AW38553" i="8"/>
  <c r="AW38554" i="8"/>
  <c r="AW38555" i="8"/>
  <c r="AW38556" i="8"/>
  <c r="AW38557" i="8"/>
  <c r="AW38558" i="8"/>
  <c r="AW38559" i="8"/>
  <c r="AW38560" i="8"/>
  <c r="AW38561" i="8"/>
  <c r="AW38562" i="8"/>
  <c r="AW38563" i="8"/>
  <c r="AW38564" i="8"/>
  <c r="AW38565" i="8"/>
  <c r="AW38566" i="8"/>
  <c r="AW38567" i="8"/>
  <c r="AW647" i="8"/>
  <c r="AW38568" i="8"/>
  <c r="AW38569" i="8"/>
  <c r="AW38570" i="8"/>
  <c r="AW38571" i="8"/>
  <c r="AW38572" i="8"/>
  <c r="AW38573" i="8"/>
  <c r="AW38574" i="8"/>
  <c r="AW38575" i="8"/>
  <c r="AW38576" i="8"/>
  <c r="AW38577" i="8"/>
  <c r="AW38578" i="8"/>
  <c r="AW38579" i="8"/>
  <c r="AW38580" i="8"/>
  <c r="AW38581" i="8"/>
  <c r="AW38582" i="8"/>
  <c r="AW38583" i="8"/>
  <c r="AW38584" i="8"/>
  <c r="AW38585" i="8"/>
  <c r="AW38586" i="8"/>
  <c r="AW38587" i="8"/>
  <c r="AW38588" i="8"/>
  <c r="AW38589" i="8"/>
  <c r="AW38590" i="8"/>
  <c r="AW38591" i="8"/>
  <c r="AW38592" i="8"/>
  <c r="AW38593" i="8"/>
  <c r="AW38594" i="8"/>
  <c r="AW38595" i="8"/>
  <c r="AW38596" i="8"/>
  <c r="AW38597" i="8"/>
  <c r="AW38598" i="8"/>
  <c r="AW38599" i="8"/>
  <c r="AW38600" i="8"/>
  <c r="AW38601" i="8"/>
  <c r="AW38602" i="8"/>
  <c r="AW38603" i="8"/>
  <c r="AW38604" i="8"/>
  <c r="AW38605" i="8"/>
  <c r="AW38606" i="8"/>
  <c r="AW38607" i="8"/>
  <c r="AW38608" i="8"/>
  <c r="AW38609" i="8"/>
  <c r="AW38610" i="8"/>
  <c r="AW38611" i="8"/>
  <c r="AW38612" i="8"/>
  <c r="AW38613" i="8"/>
  <c r="AW38614" i="8"/>
  <c r="AW38615" i="8"/>
  <c r="AW38616" i="8"/>
  <c r="AW38617" i="8"/>
  <c r="AW38618" i="8"/>
  <c r="AW38619" i="8"/>
  <c r="AW38620" i="8"/>
  <c r="AW38621" i="8"/>
  <c r="AW38622" i="8"/>
  <c r="AW38623" i="8"/>
  <c r="AW38624" i="8"/>
  <c r="AW38625" i="8"/>
  <c r="AW38626" i="8"/>
  <c r="AW38627" i="8"/>
  <c r="AW38628" i="8"/>
  <c r="AW38629" i="8"/>
  <c r="AW38630" i="8"/>
  <c r="AW38631" i="8"/>
  <c r="AW38632" i="8"/>
  <c r="AW38633" i="8"/>
  <c r="AW38634" i="8"/>
  <c r="AW38635" i="8"/>
  <c r="AW38636" i="8"/>
  <c r="AW38637" i="8"/>
  <c r="AW38638" i="8"/>
  <c r="AW38639" i="8"/>
  <c r="AW38640" i="8"/>
  <c r="AW38641" i="8"/>
  <c r="AW38642" i="8"/>
  <c r="AW38643" i="8"/>
  <c r="AW38644" i="8"/>
  <c r="AW38645" i="8"/>
  <c r="AW38646" i="8"/>
  <c r="AW38647" i="8"/>
  <c r="AW38648" i="8"/>
  <c r="AW38649" i="8"/>
  <c r="AW38650" i="8"/>
  <c r="AW38651" i="8"/>
  <c r="AW38652" i="8"/>
  <c r="AW38653" i="8"/>
  <c r="AW38654" i="8"/>
  <c r="AW38655" i="8"/>
  <c r="AW38656" i="8"/>
  <c r="AW38657" i="8"/>
  <c r="AW38658" i="8"/>
  <c r="AW38659" i="8"/>
  <c r="AW38660" i="8"/>
  <c r="AW38661" i="8"/>
  <c r="AW38662" i="8"/>
  <c r="AW38663" i="8"/>
  <c r="AW38664" i="8"/>
  <c r="AW38665" i="8"/>
  <c r="AW38666" i="8"/>
  <c r="AW38667" i="8"/>
  <c r="AW38668" i="8"/>
  <c r="AW38669" i="8"/>
  <c r="AW38670" i="8"/>
  <c r="AW38671" i="8"/>
  <c r="AW648" i="8"/>
  <c r="AW38672" i="8"/>
  <c r="AW38673" i="8"/>
  <c r="AW38674" i="8"/>
  <c r="AW38675" i="8"/>
  <c r="AW38676" i="8"/>
  <c r="AW38677" i="8"/>
  <c r="AW38678" i="8"/>
  <c r="AW38679" i="8"/>
  <c r="AW38680" i="8"/>
  <c r="AW38681" i="8"/>
  <c r="AW38682" i="8"/>
  <c r="AW38683" i="8"/>
  <c r="AW38684" i="8"/>
  <c r="AW38685" i="8"/>
  <c r="AW38686" i="8"/>
  <c r="AW38687" i="8"/>
  <c r="AW38688" i="8"/>
  <c r="AW38689" i="8"/>
  <c r="AW38690" i="8"/>
  <c r="AW38691" i="8"/>
  <c r="AW38692" i="8"/>
  <c r="AW38693" i="8"/>
  <c r="AW38694" i="8"/>
  <c r="AW38695" i="8"/>
  <c r="AW38696" i="8"/>
  <c r="AW38697" i="8"/>
  <c r="AW38698" i="8"/>
  <c r="AW38699" i="8"/>
  <c r="AW38700" i="8"/>
  <c r="AW38701" i="8"/>
  <c r="AW38702" i="8"/>
  <c r="AW38703" i="8"/>
  <c r="AW38704" i="8"/>
  <c r="AW38705" i="8"/>
  <c r="AW38706" i="8"/>
  <c r="AW38707" i="8"/>
  <c r="AW38708" i="8"/>
  <c r="AW649" i="8"/>
  <c r="AW38709" i="8"/>
  <c r="AW38710" i="8"/>
  <c r="AW38711" i="8"/>
  <c r="AW38712" i="8"/>
  <c r="AW38713" i="8"/>
  <c r="AW38714" i="8"/>
  <c r="AW38715" i="8"/>
  <c r="AW38716" i="8"/>
  <c r="AW38717" i="8"/>
  <c r="AW38718" i="8"/>
  <c r="AW38719" i="8"/>
  <c r="AW38720" i="8"/>
  <c r="AW38721" i="8"/>
  <c r="AW38722" i="8"/>
  <c r="AW38723" i="8"/>
  <c r="AW38724" i="8"/>
  <c r="AW38725" i="8"/>
  <c r="AW38726" i="8"/>
  <c r="AW38727" i="8"/>
  <c r="AW38728" i="8"/>
  <c r="AW38729" i="8"/>
  <c r="AW38730" i="8"/>
  <c r="AW38731" i="8"/>
  <c r="AW38732" i="8"/>
  <c r="AW38733" i="8"/>
  <c r="AW38734" i="8"/>
  <c r="AW38735" i="8"/>
  <c r="AW38736" i="8"/>
  <c r="AW38737" i="8"/>
  <c r="AW38738" i="8"/>
  <c r="AW38739" i="8"/>
  <c r="AW38740" i="8"/>
  <c r="AW38741" i="8"/>
  <c r="AW38742" i="8"/>
  <c r="AW38743" i="8"/>
  <c r="AW38744" i="8"/>
  <c r="AW38745" i="8"/>
  <c r="AW162" i="8"/>
  <c r="AW38746" i="8"/>
  <c r="AW38747" i="8"/>
  <c r="AW38748" i="8"/>
  <c r="AW38749" i="8"/>
  <c r="AW38750" i="8"/>
  <c r="AW38751" i="8"/>
  <c r="AW38752" i="8"/>
  <c r="AW650" i="8"/>
  <c r="AW38753" i="8"/>
  <c r="AW38754" i="8"/>
  <c r="AW38755" i="8"/>
  <c r="AW38756" i="8"/>
  <c r="AW38757" i="8"/>
  <c r="AW38758" i="8"/>
  <c r="AW38759" i="8"/>
  <c r="AW38760" i="8"/>
  <c r="AW38761" i="8"/>
  <c r="AW38762" i="8"/>
  <c r="AW38763" i="8"/>
  <c r="AW38764" i="8"/>
  <c r="AW38765" i="8"/>
  <c r="AW38766" i="8"/>
  <c r="AW38767" i="8"/>
  <c r="AW38768" i="8"/>
  <c r="AW38769" i="8"/>
  <c r="AW38770" i="8"/>
  <c r="AW38771" i="8"/>
  <c r="AW38772" i="8"/>
  <c r="AW38773" i="8"/>
  <c r="AW38774" i="8"/>
  <c r="AW38775" i="8"/>
  <c r="AW38776" i="8"/>
  <c r="AW38777" i="8"/>
  <c r="AW38778" i="8"/>
  <c r="AW38779" i="8"/>
  <c r="AW38780" i="8"/>
  <c r="AW38781" i="8"/>
  <c r="AW38782" i="8"/>
  <c r="AW38783" i="8"/>
  <c r="AW38784" i="8"/>
  <c r="AW38785" i="8"/>
  <c r="AW38786" i="8"/>
  <c r="AW38787" i="8"/>
  <c r="AW38788" i="8"/>
  <c r="AW38789" i="8"/>
  <c r="AW38790" i="8"/>
  <c r="AW38791" i="8"/>
  <c r="AW38792" i="8"/>
  <c r="AW38793" i="8"/>
  <c r="AW38794" i="8"/>
  <c r="AW38795" i="8"/>
  <c r="AW38796" i="8"/>
  <c r="AW38797" i="8"/>
  <c r="AW38798" i="8"/>
  <c r="AW38799" i="8"/>
  <c r="AW38800" i="8"/>
  <c r="AW38801" i="8"/>
  <c r="AW38802" i="8"/>
  <c r="AW38803" i="8"/>
  <c r="AW38804" i="8"/>
  <c r="AW38805" i="8"/>
  <c r="AW38806" i="8"/>
  <c r="AW38807" i="8"/>
  <c r="AW38808" i="8"/>
  <c r="AW38809" i="8"/>
  <c r="AW38810" i="8"/>
  <c r="AW38811" i="8"/>
  <c r="AW38812" i="8"/>
  <c r="AW38813" i="8"/>
  <c r="AW38814" i="8"/>
  <c r="AW38815" i="8"/>
  <c r="AW38816" i="8"/>
  <c r="AW38817" i="8"/>
  <c r="AW38818" i="8"/>
  <c r="AW38819" i="8"/>
  <c r="AW38820" i="8"/>
  <c r="AW38821" i="8"/>
  <c r="AW38822" i="8"/>
  <c r="AW38823" i="8"/>
  <c r="AW38824" i="8"/>
  <c r="AW38825" i="8"/>
  <c r="AW38826" i="8"/>
  <c r="AW38827" i="8"/>
  <c r="AW38828" i="8"/>
  <c r="AW38829" i="8"/>
  <c r="AW38830" i="8"/>
  <c r="AW38831" i="8"/>
  <c r="AW38832" i="8"/>
  <c r="AW38833" i="8"/>
  <c r="AW38834" i="8"/>
  <c r="AW38835" i="8"/>
  <c r="AW651" i="8"/>
  <c r="AW38836" i="8"/>
  <c r="AW38837" i="8"/>
  <c r="AW38838" i="8"/>
  <c r="AW38839" i="8"/>
  <c r="AW38840" i="8"/>
  <c r="AW38841" i="8"/>
  <c r="AW38842" i="8"/>
  <c r="AW38843" i="8"/>
  <c r="AW38844" i="8"/>
  <c r="AW38845" i="8"/>
  <c r="AW38846" i="8"/>
  <c r="AW38847" i="8"/>
  <c r="AW38848" i="8"/>
  <c r="AW38849" i="8"/>
  <c r="AW38850" i="8"/>
  <c r="AW38851" i="8"/>
  <c r="AW38852" i="8"/>
  <c r="AW38853" i="8"/>
  <c r="AW38854" i="8"/>
  <c r="AW38855" i="8"/>
  <c r="AW38856" i="8"/>
  <c r="AW38857" i="8"/>
  <c r="AW38858" i="8"/>
  <c r="AW38859" i="8"/>
  <c r="AW38860" i="8"/>
  <c r="AW38861" i="8"/>
  <c r="AW38862" i="8"/>
  <c r="AW38863" i="8"/>
  <c r="AW38864" i="8"/>
  <c r="AW38865" i="8"/>
  <c r="AW38866" i="8"/>
  <c r="AW38867" i="8"/>
  <c r="AW38868" i="8"/>
  <c r="AW38869" i="8"/>
  <c r="AW38870" i="8"/>
  <c r="AW38871" i="8"/>
  <c r="AW38872" i="8"/>
  <c r="AW38873" i="8"/>
  <c r="AW38874" i="8"/>
  <c r="AW38875" i="8"/>
  <c r="AW38876" i="8"/>
  <c r="AW38877" i="8"/>
  <c r="AW38878" i="8"/>
  <c r="AW38879" i="8"/>
  <c r="AW38880" i="8"/>
  <c r="AW38881" i="8"/>
  <c r="AW38882" i="8"/>
  <c r="AW652" i="8"/>
  <c r="AW38883" i="8"/>
  <c r="AW38884" i="8"/>
  <c r="AW38885" i="8"/>
  <c r="AW38886" i="8"/>
  <c r="AW38887" i="8"/>
  <c r="AW38888" i="8"/>
  <c r="AW38889" i="8"/>
  <c r="AW38890" i="8"/>
  <c r="AW38891" i="8"/>
  <c r="AW38892" i="8"/>
  <c r="AW38893" i="8"/>
  <c r="AW38894" i="8"/>
  <c r="AW38895" i="8"/>
  <c r="AW38896" i="8"/>
  <c r="AW38897" i="8"/>
  <c r="AW38898" i="8"/>
  <c r="AW38899" i="8"/>
  <c r="AW38900" i="8"/>
  <c r="AW38901" i="8"/>
  <c r="AW38902" i="8"/>
  <c r="AW38903" i="8"/>
  <c r="AW38904" i="8"/>
  <c r="AW38905" i="8"/>
  <c r="AW38906" i="8"/>
  <c r="AW38907" i="8"/>
  <c r="AW38908" i="8"/>
  <c r="AW38909" i="8"/>
  <c r="AW38910" i="8"/>
  <c r="AW38911" i="8"/>
  <c r="AW38912" i="8"/>
  <c r="AW38913" i="8"/>
  <c r="AW38914" i="8"/>
  <c r="AW38915" i="8"/>
  <c r="AW38916" i="8"/>
  <c r="AW38917" i="8"/>
  <c r="AW38918" i="8"/>
  <c r="AW653" i="8"/>
  <c r="AW38919" i="8"/>
  <c r="AW38920" i="8"/>
  <c r="AW38921" i="8"/>
  <c r="AW38922" i="8"/>
  <c r="AW38923" i="8"/>
  <c r="AW38924" i="8"/>
  <c r="AW38925" i="8"/>
  <c r="AW38926" i="8"/>
  <c r="AW38927" i="8"/>
  <c r="AW38928" i="8"/>
  <c r="AW38929" i="8"/>
  <c r="AW38930" i="8"/>
  <c r="AW38931" i="8"/>
  <c r="AW38932" i="8"/>
  <c r="AW38933" i="8"/>
  <c r="AW38934" i="8"/>
  <c r="AW38935" i="8"/>
  <c r="AW38936" i="8"/>
  <c r="AW38937" i="8"/>
  <c r="AW38938" i="8"/>
  <c r="AW38939" i="8"/>
  <c r="AW38940" i="8"/>
  <c r="AW38941" i="8"/>
  <c r="AW38942" i="8"/>
  <c r="AW38943" i="8"/>
  <c r="AW38944" i="8"/>
  <c r="AW38945" i="8"/>
  <c r="AW38946" i="8"/>
  <c r="AW38947" i="8"/>
  <c r="AW38948" i="8"/>
  <c r="AW38949" i="8"/>
  <c r="AW38950" i="8"/>
  <c r="AW38951" i="8"/>
  <c r="AW38952" i="8"/>
  <c r="AW38953" i="8"/>
  <c r="AW38954" i="8"/>
  <c r="AW38955" i="8"/>
  <c r="AW38956" i="8"/>
  <c r="AW38957" i="8"/>
  <c r="AW38958" i="8"/>
  <c r="AW38959" i="8"/>
  <c r="AW38960" i="8"/>
  <c r="AW38961" i="8"/>
  <c r="AW38962" i="8"/>
  <c r="AW38963" i="8"/>
  <c r="AW38964" i="8"/>
  <c r="AW38965" i="8"/>
  <c r="AW38966" i="8"/>
  <c r="AW38967" i="8"/>
  <c r="AW38968" i="8"/>
  <c r="AW38969" i="8"/>
  <c r="AW38970" i="8"/>
  <c r="AW38971" i="8"/>
  <c r="AW38972" i="8"/>
  <c r="AW38973" i="8"/>
  <c r="AW654" i="8"/>
  <c r="AW38974" i="8"/>
  <c r="AW38975" i="8"/>
  <c r="AW38976" i="8"/>
  <c r="AW38977" i="8"/>
  <c r="AW38978" i="8"/>
  <c r="AW38979" i="8"/>
  <c r="AW38980" i="8"/>
  <c r="AW38981" i="8"/>
  <c r="AW38982" i="8"/>
  <c r="AW38983" i="8"/>
  <c r="AW38984" i="8"/>
  <c r="AW38985" i="8"/>
  <c r="AW38986" i="8"/>
  <c r="AW38987" i="8"/>
  <c r="AW38988" i="8"/>
  <c r="AW38989" i="8"/>
  <c r="AW38990" i="8"/>
  <c r="AW38991" i="8"/>
  <c r="AW38992" i="8"/>
  <c r="AW38993" i="8"/>
  <c r="AW38994" i="8"/>
  <c r="AW38995" i="8"/>
  <c r="AW38996" i="8"/>
  <c r="AW38997" i="8"/>
  <c r="AW38998" i="8"/>
  <c r="AW38999" i="8"/>
  <c r="AW39000" i="8"/>
  <c r="AW39001" i="8"/>
  <c r="AW39002" i="8"/>
  <c r="AW39003" i="8"/>
  <c r="AW39004" i="8"/>
  <c r="AW39005" i="8"/>
  <c r="AW39006" i="8"/>
  <c r="AW39007" i="8"/>
  <c r="AW39008" i="8"/>
  <c r="AW39009" i="8"/>
  <c r="AW39010" i="8"/>
  <c r="AW39011" i="8"/>
  <c r="AW39012" i="8"/>
  <c r="AW39013" i="8"/>
  <c r="AW39014" i="8"/>
  <c r="AW39015" i="8"/>
  <c r="AW39016" i="8"/>
  <c r="AW39017" i="8"/>
  <c r="AW39018" i="8"/>
  <c r="AW39019" i="8"/>
  <c r="AW39020" i="8"/>
  <c r="AW39021" i="8"/>
  <c r="AW39022" i="8"/>
  <c r="AW39023" i="8"/>
  <c r="AW39024" i="8"/>
  <c r="AW39025" i="8"/>
  <c r="AW39026" i="8"/>
  <c r="AW39027" i="8"/>
  <c r="AW39028" i="8"/>
  <c r="AW39029" i="8"/>
  <c r="AW39030" i="8"/>
  <c r="AW39031" i="8"/>
  <c r="AW39032" i="8"/>
  <c r="AW39033" i="8"/>
  <c r="AW39034" i="8"/>
  <c r="AW39035" i="8"/>
  <c r="AW39036" i="8"/>
  <c r="AW39037" i="8"/>
  <c r="AW39038" i="8"/>
  <c r="AW39039" i="8"/>
  <c r="AW39040" i="8"/>
  <c r="AW39041" i="8"/>
  <c r="AW39042" i="8"/>
  <c r="AW39043" i="8"/>
  <c r="AW39044" i="8"/>
  <c r="AW39045" i="8"/>
  <c r="AW39046" i="8"/>
  <c r="AW39047" i="8"/>
  <c r="AW39048" i="8"/>
  <c r="AW39049" i="8"/>
  <c r="AW39050" i="8"/>
  <c r="AW39051" i="8"/>
  <c r="AW39052" i="8"/>
  <c r="AW39053" i="8"/>
  <c r="AW655" i="8"/>
  <c r="AW39054" i="8"/>
  <c r="AW39055" i="8"/>
  <c r="AW39056" i="8"/>
  <c r="AW39057" i="8"/>
  <c r="AW39058" i="8"/>
  <c r="AW39059" i="8"/>
  <c r="AW39060" i="8"/>
  <c r="AW39061" i="8"/>
  <c r="AW39062" i="8"/>
  <c r="AW39063" i="8"/>
  <c r="AW39064" i="8"/>
  <c r="AW39065" i="8"/>
  <c r="AW39066" i="8"/>
  <c r="AW39067" i="8"/>
  <c r="AW39068" i="8"/>
  <c r="AW39069" i="8"/>
  <c r="AW39070" i="8"/>
  <c r="AW39071" i="8"/>
  <c r="AW39072" i="8"/>
  <c r="AW39073" i="8"/>
  <c r="AW39074" i="8"/>
  <c r="AW39075" i="8"/>
  <c r="AW39076" i="8"/>
  <c r="AW39077" i="8"/>
  <c r="AW39078" i="8"/>
  <c r="AW39079" i="8"/>
  <c r="AW39080" i="8"/>
  <c r="AW39081" i="8"/>
  <c r="AW39082" i="8"/>
  <c r="AW39083" i="8"/>
  <c r="AW39084" i="8"/>
  <c r="AW39085" i="8"/>
  <c r="AW39086" i="8"/>
  <c r="AW39087" i="8"/>
  <c r="AW39088" i="8"/>
  <c r="AW39089" i="8"/>
  <c r="AW39090" i="8"/>
  <c r="AW39091" i="8"/>
  <c r="AW39092" i="8"/>
  <c r="AW39093" i="8"/>
  <c r="AW39094" i="8"/>
  <c r="AW39095" i="8"/>
  <c r="AW39096" i="8"/>
  <c r="AW39097" i="8"/>
  <c r="AW39098" i="8"/>
  <c r="AW39099" i="8"/>
  <c r="AW39100" i="8"/>
  <c r="AW39101" i="8"/>
  <c r="AW39102" i="8"/>
  <c r="AW39103" i="8"/>
  <c r="AW39104" i="8"/>
  <c r="AW39105" i="8"/>
  <c r="AW39106" i="8"/>
  <c r="AW39107" i="8"/>
  <c r="AW39108" i="8"/>
  <c r="AW39109" i="8"/>
  <c r="AW39110" i="8"/>
  <c r="AW39111" i="8"/>
  <c r="AW39112" i="8"/>
  <c r="AW39113" i="8"/>
  <c r="AW39114" i="8"/>
  <c r="AW39115" i="8"/>
  <c r="AW39116" i="8"/>
  <c r="AW39117" i="8"/>
  <c r="AW39118" i="8"/>
  <c r="AW39119" i="8"/>
  <c r="AW39120" i="8"/>
  <c r="AW39121" i="8"/>
  <c r="AW656" i="8"/>
  <c r="AW39122" i="8"/>
  <c r="AW39123" i="8"/>
  <c r="AW39124" i="8"/>
  <c r="AW39125" i="8"/>
  <c r="AW39126" i="8"/>
  <c r="AW39127" i="8"/>
  <c r="AW39128" i="8"/>
  <c r="AW39129" i="8"/>
  <c r="AW39130" i="8"/>
  <c r="AW39131" i="8"/>
  <c r="AW39132" i="8"/>
  <c r="AW39133" i="8"/>
  <c r="AW39134" i="8"/>
  <c r="AW39135" i="8"/>
  <c r="AW39136" i="8"/>
  <c r="AW39137" i="8"/>
  <c r="AW39138" i="8"/>
  <c r="AW39139" i="8"/>
  <c r="AW39140" i="8"/>
  <c r="AW39141" i="8"/>
  <c r="AW39142" i="8"/>
  <c r="AW39143" i="8"/>
  <c r="AW39144" i="8"/>
  <c r="AW39145" i="8"/>
  <c r="AW39146" i="8"/>
  <c r="AW657" i="8"/>
  <c r="AW39147" i="8"/>
  <c r="AW39148" i="8"/>
  <c r="AW39149" i="8"/>
  <c r="AW39150" i="8"/>
  <c r="AW39151" i="8"/>
  <c r="AW39152" i="8"/>
  <c r="AW39153" i="8"/>
  <c r="AW39154" i="8"/>
  <c r="AW39155" i="8"/>
  <c r="AW39156" i="8"/>
  <c r="AW39157" i="8"/>
  <c r="AW39158" i="8"/>
  <c r="AW39159" i="8"/>
  <c r="AW39160" i="8"/>
  <c r="AW39161" i="8"/>
  <c r="AW39162" i="8"/>
  <c r="AW39163" i="8"/>
  <c r="AW39164" i="8"/>
  <c r="AW39165" i="8"/>
  <c r="AW39166" i="8"/>
  <c r="AW39167" i="8"/>
  <c r="AW39168" i="8"/>
  <c r="AW39169" i="8"/>
  <c r="AW39170" i="8"/>
  <c r="AW39171" i="8"/>
  <c r="AW39172" i="8"/>
  <c r="AW39173" i="8"/>
  <c r="AW39174" i="8"/>
  <c r="AW39175" i="8"/>
  <c r="AW39176" i="8"/>
  <c r="AW39177" i="8"/>
  <c r="AW39178" i="8"/>
  <c r="AW39179" i="8"/>
  <c r="AW39180" i="8"/>
  <c r="AW39181" i="8"/>
  <c r="AW39182" i="8"/>
  <c r="AW39183" i="8"/>
  <c r="AW39184" i="8"/>
  <c r="AW39185" i="8"/>
  <c r="AW39186" i="8"/>
  <c r="AW39187" i="8"/>
  <c r="AW39188" i="8"/>
  <c r="AW39189" i="8"/>
  <c r="AW39190" i="8"/>
  <c r="AW39191" i="8"/>
  <c r="AW39192" i="8"/>
  <c r="AW39193" i="8"/>
  <c r="AW39194" i="8"/>
  <c r="AW39195" i="8"/>
  <c r="AW39196" i="8"/>
  <c r="AW39197" i="8"/>
  <c r="AW39198" i="8"/>
  <c r="AW39199" i="8"/>
  <c r="AW39200" i="8"/>
  <c r="AW39201" i="8"/>
  <c r="AW39202" i="8"/>
  <c r="AW39203" i="8"/>
  <c r="AW39204" i="8"/>
  <c r="AW39205" i="8"/>
  <c r="AW39206" i="8"/>
  <c r="AW39207" i="8"/>
  <c r="AW39208" i="8"/>
  <c r="AW39209" i="8"/>
  <c r="AW39210" i="8"/>
  <c r="AW39211" i="8"/>
  <c r="AW39212" i="8"/>
  <c r="AW39213" i="8"/>
  <c r="AW39214" i="8"/>
  <c r="AW39215" i="8"/>
  <c r="AW39216" i="8"/>
  <c r="AW39217" i="8"/>
  <c r="AW39218" i="8"/>
  <c r="AW39219" i="8"/>
  <c r="AW39220" i="8"/>
  <c r="AW39221" i="8"/>
  <c r="AW39222" i="8"/>
  <c r="AW39223" i="8"/>
  <c r="AW39224" i="8"/>
  <c r="AW39225" i="8"/>
  <c r="AW39226" i="8"/>
  <c r="AW39227" i="8"/>
  <c r="AW39228" i="8"/>
  <c r="AW39229" i="8"/>
  <c r="AW39230" i="8"/>
  <c r="AW39231" i="8"/>
  <c r="AW39232" i="8"/>
  <c r="AW39233" i="8"/>
  <c r="AW39234" i="8"/>
  <c r="AW39235" i="8"/>
  <c r="AW39236" i="8"/>
  <c r="AW39237" i="8"/>
  <c r="AW39238" i="8"/>
  <c r="AW39239" i="8"/>
  <c r="AW39240" i="8"/>
  <c r="AW39241" i="8"/>
  <c r="AW39242" i="8"/>
  <c r="AW39243" i="8"/>
  <c r="AW39244" i="8"/>
  <c r="AW39245" i="8"/>
  <c r="AW39246" i="8"/>
  <c r="AW39247" i="8"/>
  <c r="AW39248" i="8"/>
  <c r="AW39249" i="8"/>
  <c r="AW39250" i="8"/>
  <c r="AW39251" i="8"/>
  <c r="AW39252" i="8"/>
  <c r="AW39253" i="8"/>
  <c r="AW39254" i="8"/>
  <c r="AW39255" i="8"/>
  <c r="AW39256" i="8"/>
  <c r="AW39257" i="8"/>
  <c r="AW39258" i="8"/>
  <c r="AW39259" i="8"/>
  <c r="AW39260" i="8"/>
  <c r="AW39261" i="8"/>
  <c r="AW39262" i="8"/>
  <c r="AW39263" i="8"/>
  <c r="AW39264" i="8"/>
  <c r="AW39265" i="8"/>
  <c r="AW39266" i="8"/>
  <c r="AW39267" i="8"/>
  <c r="AW39268" i="8"/>
  <c r="AW39269" i="8"/>
  <c r="AW39270" i="8"/>
  <c r="AW39271" i="8"/>
  <c r="AW39272" i="8"/>
  <c r="AW39273" i="8"/>
  <c r="AW39274" i="8"/>
  <c r="AW39275" i="8"/>
  <c r="AW39276" i="8"/>
  <c r="AW39277" i="8"/>
  <c r="AW39278" i="8"/>
  <c r="AW39279" i="8"/>
  <c r="AW39280" i="8"/>
  <c r="AW39281" i="8"/>
  <c r="AW39282" i="8"/>
  <c r="AW39283" i="8"/>
  <c r="AW39284" i="8"/>
  <c r="AW39285" i="8"/>
  <c r="AW39286" i="8"/>
  <c r="AW39287" i="8"/>
  <c r="AW39288" i="8"/>
  <c r="AW39289" i="8"/>
  <c r="AW39290" i="8"/>
  <c r="AW39291" i="8"/>
  <c r="AW39292" i="8"/>
  <c r="AW39293" i="8"/>
  <c r="AW39294" i="8"/>
  <c r="AW39295" i="8"/>
  <c r="AW39296" i="8"/>
  <c r="AW39297" i="8"/>
  <c r="AW39298" i="8"/>
  <c r="AW39299" i="8"/>
  <c r="AW39300" i="8"/>
  <c r="AW39301" i="8"/>
  <c r="AW39302" i="8"/>
  <c r="AW39303" i="8"/>
  <c r="AW39304" i="8"/>
  <c r="AW39305" i="8"/>
  <c r="AW39306" i="8"/>
  <c r="AW39307" i="8"/>
  <c r="AW39308" i="8"/>
  <c r="AW39309" i="8"/>
  <c r="AW39310" i="8"/>
  <c r="AW39311" i="8"/>
  <c r="AW39312" i="8"/>
  <c r="AW39313" i="8"/>
  <c r="AW39314" i="8"/>
  <c r="AW39315" i="8"/>
  <c r="AW39316" i="8"/>
  <c r="AW39317" i="8"/>
  <c r="AW658" i="8"/>
  <c r="AW39318" i="8"/>
  <c r="AW39319" i="8"/>
  <c r="AW39320" i="8"/>
  <c r="AW39321" i="8"/>
  <c r="AW39322" i="8"/>
  <c r="AW39323" i="8"/>
  <c r="AW39324" i="8"/>
  <c r="AW39325" i="8"/>
  <c r="AW39326" i="8"/>
  <c r="AW39327" i="8"/>
  <c r="AW39328" i="8"/>
  <c r="AW39329" i="8"/>
  <c r="AW39330" i="8"/>
  <c r="AW39331" i="8"/>
  <c r="AW39332" i="8"/>
  <c r="AW39333" i="8"/>
  <c r="AW39334" i="8"/>
  <c r="AW39335" i="8"/>
  <c r="AW39336" i="8"/>
  <c r="AW39337" i="8"/>
  <c r="AW39338" i="8"/>
  <c r="AW39339" i="8"/>
  <c r="AW39340" i="8"/>
  <c r="AW39341" i="8"/>
  <c r="AW39342" i="8"/>
  <c r="AW39343" i="8"/>
  <c r="AW39344" i="8"/>
  <c r="AW39345" i="8"/>
  <c r="AW39346" i="8"/>
  <c r="AW39347" i="8"/>
  <c r="AW39348" i="8"/>
  <c r="AW39349" i="8"/>
  <c r="AW39350" i="8"/>
  <c r="AW39351" i="8"/>
  <c r="AW39352" i="8"/>
  <c r="AW39353" i="8"/>
  <c r="AW39354" i="8"/>
  <c r="AW659" i="8"/>
  <c r="AW39355" i="8"/>
  <c r="AW39356" i="8"/>
  <c r="AW39357" i="8"/>
  <c r="AW39358" i="8"/>
  <c r="AW39359" i="8"/>
  <c r="AW39360" i="8"/>
  <c r="AW39361" i="8"/>
  <c r="AW39362" i="8"/>
  <c r="AW39363" i="8"/>
  <c r="AW39364" i="8"/>
  <c r="AW39365" i="8"/>
  <c r="AW39366" i="8"/>
  <c r="AW39367" i="8"/>
  <c r="AW39368" i="8"/>
  <c r="AW39369" i="8"/>
  <c r="AW39370" i="8"/>
  <c r="AW39371" i="8"/>
  <c r="AW39372" i="8"/>
  <c r="AW39373" i="8"/>
  <c r="AW39374" i="8"/>
  <c r="AW39375" i="8"/>
  <c r="AW39376" i="8"/>
  <c r="AW39377" i="8"/>
  <c r="AW39378" i="8"/>
  <c r="AW39379" i="8"/>
  <c r="AW39380" i="8"/>
  <c r="AW39381" i="8"/>
  <c r="AW39382" i="8"/>
  <c r="AW39383" i="8"/>
  <c r="AW39384" i="8"/>
  <c r="AW39385" i="8"/>
  <c r="AW39386" i="8"/>
  <c r="AW39387" i="8"/>
  <c r="AW39388" i="8"/>
  <c r="AW39389" i="8"/>
  <c r="AW39390" i="8"/>
  <c r="AW39391" i="8"/>
  <c r="AW39392" i="8"/>
  <c r="AW39393" i="8"/>
  <c r="AW39394" i="8"/>
  <c r="AW39395" i="8"/>
  <c r="AW39396" i="8"/>
  <c r="AW39397" i="8"/>
  <c r="AW39398" i="8"/>
  <c r="AW39399" i="8"/>
  <c r="AW39400" i="8"/>
  <c r="AW39401" i="8"/>
  <c r="AW39402" i="8"/>
  <c r="AW39403" i="8"/>
  <c r="AW39404" i="8"/>
  <c r="AW39405" i="8"/>
  <c r="AW39406" i="8"/>
  <c r="AW39407" i="8"/>
  <c r="AW39408" i="8"/>
  <c r="AW39409" i="8"/>
  <c r="AW39410" i="8"/>
  <c r="AW39411" i="8"/>
  <c r="AW39412" i="8"/>
  <c r="AW39413" i="8"/>
  <c r="AW39414" i="8"/>
  <c r="AW39415" i="8"/>
  <c r="AW39416" i="8"/>
  <c r="AW39417" i="8"/>
  <c r="AW39418" i="8"/>
  <c r="AW39419" i="8"/>
  <c r="AW39420" i="8"/>
  <c r="AW39421" i="8"/>
  <c r="AW39422" i="8"/>
  <c r="AW39423" i="8"/>
  <c r="AW39424" i="8"/>
  <c r="AW39425" i="8"/>
  <c r="AW39426" i="8"/>
  <c r="AW39427" i="8"/>
  <c r="AW39428" i="8"/>
  <c r="AW39429" i="8"/>
  <c r="AW39430" i="8"/>
  <c r="AW39431" i="8"/>
  <c r="AW39432" i="8"/>
  <c r="AW39433" i="8"/>
  <c r="AW39434" i="8"/>
  <c r="AW39435" i="8"/>
  <c r="AW39436" i="8"/>
  <c r="AW39437" i="8"/>
  <c r="AW39438" i="8"/>
  <c r="AW39439" i="8"/>
  <c r="AW39440" i="8"/>
  <c r="AW39441" i="8"/>
  <c r="AW39442" i="8"/>
  <c r="AW39443" i="8"/>
  <c r="AW39444" i="8"/>
  <c r="AW39445" i="8"/>
  <c r="AW39446" i="8"/>
  <c r="AW39447" i="8"/>
  <c r="AW39448" i="8"/>
  <c r="AW39449" i="8"/>
  <c r="AW39450" i="8"/>
  <c r="AW39451" i="8"/>
  <c r="AW39452" i="8"/>
  <c r="AW39453" i="8"/>
  <c r="AW39454" i="8"/>
  <c r="AW39455" i="8"/>
  <c r="AW39456" i="8"/>
  <c r="AW39457" i="8"/>
  <c r="AW39458" i="8"/>
  <c r="AW39459" i="8"/>
  <c r="AW39460" i="8"/>
  <c r="AW39461" i="8"/>
  <c r="AW39462" i="8"/>
  <c r="AW39463" i="8"/>
  <c r="AW39464" i="8"/>
  <c r="AW39465" i="8"/>
  <c r="AW39466" i="8"/>
  <c r="AW39467" i="8"/>
  <c r="AW39468" i="8"/>
  <c r="AW39469" i="8"/>
  <c r="AW39470" i="8"/>
  <c r="AW39471" i="8"/>
  <c r="AW39472" i="8"/>
  <c r="AW39473" i="8"/>
  <c r="AW39474" i="8"/>
  <c r="AW39475" i="8"/>
  <c r="AW39476" i="8"/>
  <c r="AW39477" i="8"/>
  <c r="AW39478" i="8"/>
  <c r="AW39479" i="8"/>
  <c r="AW39480" i="8"/>
  <c r="AW39481" i="8"/>
  <c r="AW39482" i="8"/>
  <c r="AW39483" i="8"/>
  <c r="AW39484" i="8"/>
  <c r="AW39485" i="8"/>
  <c r="AW39486" i="8"/>
  <c r="AW39487" i="8"/>
  <c r="AW39488" i="8"/>
  <c r="AW39489" i="8"/>
  <c r="AW39490" i="8"/>
  <c r="AW39491" i="8"/>
  <c r="AW39492" i="8"/>
  <c r="AW39493" i="8"/>
  <c r="AW39494" i="8"/>
  <c r="AW39495" i="8"/>
  <c r="AW39496" i="8"/>
  <c r="AW39497" i="8"/>
  <c r="AW39498" i="8"/>
  <c r="AW39499" i="8"/>
  <c r="AW39500" i="8"/>
  <c r="AW39501" i="8"/>
  <c r="AW39502" i="8"/>
  <c r="AW39503" i="8"/>
  <c r="AW39504" i="8"/>
  <c r="AW39505" i="8"/>
  <c r="AW39506" i="8"/>
  <c r="AW39507" i="8"/>
  <c r="AW39508" i="8"/>
  <c r="AW39509" i="8"/>
  <c r="AW39510" i="8"/>
  <c r="AW39511" i="8"/>
  <c r="AW39512" i="8"/>
  <c r="AW39513" i="8"/>
  <c r="AW39514" i="8"/>
  <c r="AW39515" i="8"/>
  <c r="AW39516" i="8"/>
  <c r="AW39517" i="8"/>
  <c r="AW39518" i="8"/>
  <c r="AW39519" i="8"/>
  <c r="AW39520" i="8"/>
  <c r="AW39521" i="8"/>
  <c r="AW39522" i="8"/>
  <c r="AW39523" i="8"/>
  <c r="AW39524" i="8"/>
  <c r="AW39525" i="8"/>
  <c r="AW39526" i="8"/>
  <c r="AW39527" i="8"/>
  <c r="AW39528" i="8"/>
  <c r="AW39529" i="8"/>
  <c r="AW39530" i="8"/>
  <c r="AW39531" i="8"/>
  <c r="AW39532" i="8"/>
  <c r="AW39533" i="8"/>
  <c r="AW39534" i="8"/>
  <c r="AW39535" i="8"/>
  <c r="AW39536" i="8"/>
  <c r="AW39537" i="8"/>
  <c r="AW39538" i="8"/>
  <c r="AW39539" i="8"/>
  <c r="AW39540" i="8"/>
  <c r="AW39541" i="8"/>
  <c r="AW39542" i="8"/>
  <c r="AW39543" i="8"/>
  <c r="AW39544" i="8"/>
  <c r="AW39545" i="8"/>
  <c r="AW39546" i="8"/>
  <c r="AW39547" i="8"/>
  <c r="AW39548" i="8"/>
  <c r="AW39549" i="8"/>
  <c r="AW39550" i="8"/>
  <c r="AW39551" i="8"/>
  <c r="AW39552" i="8"/>
  <c r="AW39553" i="8"/>
  <c r="AW39554" i="8"/>
  <c r="AW39555" i="8"/>
  <c r="AW39556" i="8"/>
  <c r="AW39557" i="8"/>
  <c r="AW39558" i="8"/>
  <c r="AW39559" i="8"/>
  <c r="AW39560" i="8"/>
  <c r="AW39561" i="8"/>
  <c r="AW39562" i="8"/>
  <c r="AW39563" i="8"/>
  <c r="AW39564" i="8"/>
  <c r="AW39565" i="8"/>
  <c r="AW39566" i="8"/>
  <c r="AW39567" i="8"/>
  <c r="AW39568" i="8"/>
  <c r="AW39569" i="8"/>
  <c r="AW39570" i="8"/>
  <c r="AW39571" i="8"/>
  <c r="AW39572" i="8"/>
  <c r="AW39573" i="8"/>
  <c r="AW39574" i="8"/>
  <c r="AW39575" i="8"/>
  <c r="AW39576" i="8"/>
  <c r="AW39577" i="8"/>
  <c r="AW39578" i="8"/>
  <c r="AW39579" i="8"/>
  <c r="AW39580" i="8"/>
  <c r="AW39581" i="8"/>
  <c r="AW39582" i="8"/>
  <c r="AW39583" i="8"/>
  <c r="AW39584" i="8"/>
  <c r="AW39585" i="8"/>
  <c r="AW39586" i="8"/>
  <c r="AW39587" i="8"/>
  <c r="AW39588" i="8"/>
  <c r="AW39589" i="8"/>
  <c r="AW39590" i="8"/>
  <c r="AW39591" i="8"/>
  <c r="AW39592" i="8"/>
  <c r="AW39593" i="8"/>
  <c r="AW39594" i="8"/>
  <c r="AW39595" i="8"/>
  <c r="AW39596" i="8"/>
  <c r="AW39597" i="8"/>
  <c r="AW39598" i="8"/>
  <c r="AW39599" i="8"/>
  <c r="AW39600" i="8"/>
  <c r="AW39601" i="8"/>
  <c r="AW39602" i="8"/>
  <c r="AW39603" i="8"/>
  <c r="AW39604" i="8"/>
  <c r="AW39605" i="8"/>
  <c r="AW39606" i="8"/>
  <c r="AW39607" i="8"/>
  <c r="AW39608" i="8"/>
  <c r="AW39609" i="8"/>
  <c r="AW39610" i="8"/>
  <c r="AW39611" i="8"/>
  <c r="AW39612" i="8"/>
  <c r="AW39613" i="8"/>
  <c r="AW39614" i="8"/>
  <c r="AW39615" i="8"/>
  <c r="AW39616" i="8"/>
  <c r="AW39617" i="8"/>
  <c r="AW39618" i="8"/>
  <c r="AW660" i="8"/>
  <c r="AW39619" i="8"/>
  <c r="AW39620" i="8"/>
  <c r="AW39621" i="8"/>
  <c r="AW39622" i="8"/>
  <c r="AW39623" i="8"/>
  <c r="AW39624" i="8"/>
  <c r="AW39625" i="8"/>
  <c r="AW39626" i="8"/>
  <c r="AW39627" i="8"/>
  <c r="AW39628" i="8"/>
  <c r="AW39629" i="8"/>
  <c r="AW39630" i="8"/>
  <c r="AW39631" i="8"/>
  <c r="AW39632" i="8"/>
  <c r="AW39633" i="8"/>
  <c r="AW39634" i="8"/>
  <c r="AW39635" i="8"/>
  <c r="AW39636" i="8"/>
  <c r="AW39637" i="8"/>
  <c r="AW39638" i="8"/>
  <c r="AW39639" i="8"/>
  <c r="AW39640" i="8"/>
  <c r="AW39641" i="8"/>
  <c r="AW39642" i="8"/>
  <c r="AW39643" i="8"/>
  <c r="AW39644" i="8"/>
  <c r="AW39645" i="8"/>
  <c r="AW39646" i="8"/>
  <c r="AW39647" i="8"/>
  <c r="AW39648" i="8"/>
  <c r="AW39649" i="8"/>
  <c r="AW39650" i="8"/>
  <c r="AW39651" i="8"/>
  <c r="AW39652" i="8"/>
  <c r="AW39653" i="8"/>
  <c r="AW39654" i="8"/>
  <c r="AW661" i="8"/>
  <c r="AW39655" i="8"/>
  <c r="AW39656" i="8"/>
  <c r="AW39657" i="8"/>
  <c r="AW39658" i="8"/>
  <c r="AW39659" i="8"/>
  <c r="AW39660" i="8"/>
  <c r="AW39661" i="8"/>
  <c r="AW39662" i="8"/>
  <c r="AW39663" i="8"/>
  <c r="AW39664" i="8"/>
  <c r="AW39665" i="8"/>
  <c r="AW39666" i="8"/>
  <c r="AW39667" i="8"/>
  <c r="AW39668" i="8"/>
  <c r="AW39669" i="8"/>
  <c r="AW39670" i="8"/>
  <c r="AW39671" i="8"/>
  <c r="AW39672" i="8"/>
  <c r="AW39673" i="8"/>
  <c r="AW39674" i="8"/>
  <c r="AW39675" i="8"/>
  <c r="AW39676" i="8"/>
  <c r="AW39677" i="8"/>
  <c r="AW39678" i="8"/>
  <c r="AW39679" i="8"/>
  <c r="AW39680" i="8"/>
  <c r="AW39681" i="8"/>
  <c r="AW39682" i="8"/>
  <c r="AW39683" i="8"/>
  <c r="AW39684" i="8"/>
  <c r="AW39685" i="8"/>
  <c r="AW39686" i="8"/>
  <c r="AW39687" i="8"/>
  <c r="AW39688" i="8"/>
  <c r="AW39689" i="8"/>
  <c r="AW39690" i="8"/>
  <c r="AW39691" i="8"/>
  <c r="AW39692" i="8"/>
  <c r="AW39693" i="8"/>
  <c r="AW39694" i="8"/>
  <c r="AW39695" i="8"/>
  <c r="AW39696" i="8"/>
  <c r="AW39697" i="8"/>
  <c r="AW39698" i="8"/>
  <c r="AW39699" i="8"/>
  <c r="AW39700" i="8"/>
  <c r="AW39701" i="8"/>
  <c r="AW39702" i="8"/>
  <c r="AW39703" i="8"/>
  <c r="AW39704" i="8"/>
  <c r="AW39705" i="8"/>
  <c r="AW39706" i="8"/>
  <c r="AW39707" i="8"/>
  <c r="AW39708" i="8"/>
  <c r="AW39709" i="8"/>
  <c r="AW39710" i="8"/>
  <c r="AW39711" i="8"/>
  <c r="AW39712" i="8"/>
  <c r="AW39713" i="8"/>
  <c r="AW39714" i="8"/>
  <c r="AW39715" i="8"/>
  <c r="AW39716" i="8"/>
  <c r="AW39717" i="8"/>
  <c r="AW39718" i="8"/>
  <c r="AW39719" i="8"/>
  <c r="AW39720" i="8"/>
  <c r="AW39721" i="8"/>
  <c r="AW39722" i="8"/>
  <c r="AW39723" i="8"/>
  <c r="AW39724" i="8"/>
  <c r="AW39725" i="8"/>
  <c r="AW39726" i="8"/>
  <c r="AW39727" i="8"/>
  <c r="AW39728" i="8"/>
  <c r="AW39729" i="8"/>
  <c r="AW39730" i="8"/>
  <c r="AW39731" i="8"/>
  <c r="AW39732" i="8"/>
  <c r="AW39733" i="8"/>
  <c r="AW39734" i="8"/>
  <c r="AW39735" i="8"/>
  <c r="AW39736" i="8"/>
  <c r="AW39737" i="8"/>
  <c r="AW39738" i="8"/>
  <c r="AW39739" i="8"/>
  <c r="AW39740" i="8"/>
  <c r="AW39741" i="8"/>
  <c r="AW39742" i="8"/>
  <c r="AW39743" i="8"/>
  <c r="AW39744" i="8"/>
  <c r="AW39745" i="8"/>
  <c r="AW39746" i="8"/>
  <c r="AW39747" i="8"/>
  <c r="AW39748" i="8"/>
  <c r="AW39749" i="8"/>
  <c r="AW39750" i="8"/>
  <c r="AW39751" i="8"/>
  <c r="AW39752" i="8"/>
  <c r="AW39753" i="8"/>
  <c r="AW39754" i="8"/>
  <c r="AW39755" i="8"/>
  <c r="AW39756" i="8"/>
  <c r="AW39757" i="8"/>
  <c r="AW39758" i="8"/>
  <c r="AW39759" i="8"/>
  <c r="AW39760" i="8"/>
  <c r="AW39761" i="8"/>
  <c r="AW39762" i="8"/>
  <c r="AW39763" i="8"/>
  <c r="AW39764" i="8"/>
  <c r="AW39765" i="8"/>
  <c r="AW39766" i="8"/>
  <c r="AW39767" i="8"/>
  <c r="AW39768" i="8"/>
  <c r="AW39769" i="8"/>
  <c r="AW39770" i="8"/>
  <c r="AW39771" i="8"/>
  <c r="AW39772" i="8"/>
  <c r="AW39773" i="8"/>
  <c r="AW39774" i="8"/>
  <c r="AW39775" i="8"/>
  <c r="AW662" i="8"/>
  <c r="AW39776" i="8"/>
  <c r="AW39777" i="8"/>
  <c r="AW39778" i="8"/>
  <c r="AW39779" i="8"/>
  <c r="AW39780" i="8"/>
  <c r="AW39781" i="8"/>
  <c r="AW39782" i="8"/>
  <c r="AW39783" i="8"/>
  <c r="AW39784" i="8"/>
  <c r="AW39785" i="8"/>
  <c r="AW39786" i="8"/>
  <c r="AW39787" i="8"/>
  <c r="AW39788" i="8"/>
  <c r="AW39789" i="8"/>
  <c r="AW39790" i="8"/>
  <c r="AW39791" i="8"/>
  <c r="AW39792" i="8"/>
  <c r="AW39793" i="8"/>
  <c r="AW39794" i="8"/>
  <c r="AW39795" i="8"/>
  <c r="AW39796" i="8"/>
  <c r="AW39797" i="8"/>
  <c r="AW39798" i="8"/>
  <c r="AW39799" i="8"/>
  <c r="AW39800" i="8"/>
  <c r="AW39801" i="8"/>
  <c r="AW39802" i="8"/>
  <c r="AW39803" i="8"/>
  <c r="AW39804" i="8"/>
  <c r="AW39805" i="8"/>
  <c r="AW39806" i="8"/>
  <c r="AW39807" i="8"/>
  <c r="AW39808" i="8"/>
  <c r="AW39809" i="8"/>
  <c r="AW39810" i="8"/>
  <c r="AW39811" i="8"/>
  <c r="AW39812" i="8"/>
  <c r="AW39813" i="8"/>
  <c r="AW39814" i="8"/>
  <c r="AW39815" i="8"/>
  <c r="AW39816" i="8"/>
  <c r="AW39817" i="8"/>
  <c r="AW39818" i="8"/>
  <c r="AW39819" i="8"/>
  <c r="AW39820" i="8"/>
  <c r="AW39821" i="8"/>
  <c r="AW39822" i="8"/>
  <c r="AW39823" i="8"/>
  <c r="AW39824" i="8"/>
  <c r="AW39825" i="8"/>
  <c r="AW39826" i="8"/>
  <c r="AW39827" i="8"/>
  <c r="AW39828" i="8"/>
  <c r="AW39829" i="8"/>
  <c r="AW39830" i="8"/>
  <c r="AW39831" i="8"/>
  <c r="AW39832" i="8"/>
  <c r="AW39833" i="8"/>
  <c r="AW39834" i="8"/>
  <c r="AW39835" i="8"/>
  <c r="AW39836" i="8"/>
  <c r="AW39837" i="8"/>
  <c r="AW39838" i="8"/>
  <c r="AW39839" i="8"/>
  <c r="AW39840" i="8"/>
  <c r="AW39841" i="8"/>
  <c r="AW39842" i="8"/>
  <c r="AW39843" i="8"/>
  <c r="AW39844" i="8"/>
  <c r="AW39845" i="8"/>
  <c r="AW39846" i="8"/>
  <c r="AW663" i="8"/>
  <c r="AW39847" i="8"/>
  <c r="AW39848" i="8"/>
  <c r="AW39849" i="8"/>
  <c r="AW39850" i="8"/>
  <c r="AW39851" i="8"/>
  <c r="AW39852" i="8"/>
  <c r="AW39853" i="8"/>
  <c r="AW39854" i="8"/>
  <c r="AW39855" i="8"/>
  <c r="AW39856" i="8"/>
  <c r="AW39857" i="8"/>
  <c r="AW39858" i="8"/>
  <c r="AW39859" i="8"/>
  <c r="AW39860" i="8"/>
  <c r="AW39861" i="8"/>
  <c r="AW39862" i="8"/>
  <c r="AW39863" i="8"/>
  <c r="AW39864" i="8"/>
  <c r="AW39865" i="8"/>
  <c r="AW39866" i="8"/>
  <c r="AW39867" i="8"/>
  <c r="AW39868" i="8"/>
  <c r="AW39869" i="8"/>
  <c r="AW39870" i="8"/>
  <c r="AW39871" i="8"/>
  <c r="AW39872" i="8"/>
  <c r="AW39873" i="8"/>
  <c r="AW39874" i="8"/>
  <c r="AW39875" i="8"/>
  <c r="AW39876" i="8"/>
  <c r="AW39877" i="8"/>
  <c r="AW39878" i="8"/>
  <c r="AW39879" i="8"/>
  <c r="AW39880" i="8"/>
  <c r="AW39881" i="8"/>
  <c r="AW39882" i="8"/>
  <c r="AW39883" i="8"/>
  <c r="AW39884" i="8"/>
  <c r="AW39885" i="8"/>
  <c r="AW39886" i="8"/>
  <c r="AW39887" i="8"/>
  <c r="AW39888" i="8"/>
  <c r="AW39889" i="8"/>
  <c r="AW39890" i="8"/>
  <c r="AW39891" i="8"/>
  <c r="AW39892" i="8"/>
  <c r="AW39893" i="8"/>
  <c r="AW39894" i="8"/>
  <c r="AW39895" i="8"/>
  <c r="AW39896" i="8"/>
  <c r="AW39897" i="8"/>
  <c r="AW39898" i="8"/>
  <c r="AW39899" i="8"/>
  <c r="AW39900" i="8"/>
  <c r="AW39901" i="8"/>
  <c r="AW39902" i="8"/>
  <c r="AW39903" i="8"/>
  <c r="AW39904" i="8"/>
  <c r="AW39905" i="8"/>
  <c r="AW39906" i="8"/>
  <c r="AW39907" i="8"/>
  <c r="AW39908" i="8"/>
  <c r="AW39909" i="8"/>
  <c r="AW39910" i="8"/>
  <c r="AW39911" i="8"/>
  <c r="AW39912" i="8"/>
  <c r="AW39913" i="8"/>
  <c r="AW39914" i="8"/>
  <c r="AW39915" i="8"/>
  <c r="AW39916" i="8"/>
  <c r="AW39917" i="8"/>
  <c r="AW39918" i="8"/>
  <c r="AW39919" i="8"/>
  <c r="AW39920" i="8"/>
  <c r="AW39921" i="8"/>
  <c r="AW39922" i="8"/>
  <c r="AW39923" i="8"/>
  <c r="AW39924" i="8"/>
  <c r="AW39925" i="8"/>
  <c r="AW39926" i="8"/>
  <c r="AW39927" i="8"/>
  <c r="AW39928" i="8"/>
  <c r="AW39929" i="8"/>
  <c r="AW39930" i="8"/>
  <c r="AW39931" i="8"/>
  <c r="AW39932" i="8"/>
  <c r="AW39933" i="8"/>
  <c r="AW39934" i="8"/>
  <c r="AW39935" i="8"/>
  <c r="AW39936" i="8"/>
  <c r="AW39937" i="8"/>
  <c r="AW39938" i="8"/>
  <c r="AW39939" i="8"/>
  <c r="AW39940" i="8"/>
  <c r="AW39941" i="8"/>
  <c r="AW39942" i="8"/>
  <c r="AW39943" i="8"/>
  <c r="AW39944" i="8"/>
  <c r="AW39945" i="8"/>
  <c r="AW39946" i="8"/>
  <c r="AW39947" i="8"/>
  <c r="AW39948" i="8"/>
  <c r="AW39949" i="8"/>
  <c r="AW39950" i="8"/>
  <c r="AW39951" i="8"/>
  <c r="AW39952" i="8"/>
  <c r="AW39953" i="8"/>
  <c r="AW39954" i="8"/>
  <c r="AW39955" i="8"/>
  <c r="AW39956" i="8"/>
  <c r="AW39957" i="8"/>
  <c r="AW39958" i="8"/>
  <c r="AW39959" i="8"/>
  <c r="AW39960" i="8"/>
  <c r="AW39961" i="8"/>
  <c r="AW39962" i="8"/>
  <c r="AW39963" i="8"/>
  <c r="AW39964" i="8"/>
  <c r="AW39965" i="8"/>
  <c r="AW39966" i="8"/>
  <c r="AW39967" i="8"/>
  <c r="AW39968" i="8"/>
  <c r="AW39969" i="8"/>
  <c r="AW39970" i="8"/>
  <c r="AW39971" i="8"/>
  <c r="AW39972" i="8"/>
  <c r="AW39973" i="8"/>
  <c r="AW39974" i="8"/>
  <c r="AW39975" i="8"/>
  <c r="AW39976" i="8"/>
  <c r="AW39977" i="8"/>
  <c r="AW39978" i="8"/>
  <c r="AW39979" i="8"/>
  <c r="AW39980" i="8"/>
  <c r="AW39981" i="8"/>
  <c r="AW39982" i="8"/>
  <c r="AW39983" i="8"/>
  <c r="AW39984" i="8"/>
  <c r="AW39985" i="8"/>
  <c r="AW39986" i="8"/>
  <c r="AW39987" i="8"/>
  <c r="AW39988" i="8"/>
  <c r="AW39989" i="8"/>
  <c r="AW39990" i="8"/>
  <c r="AW39991" i="8"/>
  <c r="AW39992" i="8"/>
  <c r="AW39993" i="8"/>
  <c r="AW39994" i="8"/>
  <c r="AW39995" i="8"/>
  <c r="AW39996" i="8"/>
  <c r="AW39997" i="8"/>
  <c r="AW39998" i="8"/>
  <c r="AW39999" i="8"/>
  <c r="AW40000" i="8"/>
  <c r="AW40001" i="8"/>
  <c r="AW40002" i="8"/>
  <c r="AW40003" i="8"/>
  <c r="AW40004" i="8"/>
  <c r="AW40005" i="8"/>
  <c r="AW40006" i="8"/>
  <c r="AW40007" i="8"/>
  <c r="AW40008" i="8"/>
  <c r="AW40009" i="8"/>
  <c r="AW40010" i="8"/>
  <c r="AW40011" i="8"/>
  <c r="AW40012" i="8"/>
  <c r="AW40013" i="8"/>
  <c r="AW40014" i="8"/>
  <c r="AW40015" i="8"/>
  <c r="AW40016" i="8"/>
  <c r="AW40017" i="8"/>
  <c r="AW40018" i="8"/>
  <c r="AW40019" i="8"/>
  <c r="AW40020" i="8"/>
  <c r="AW40021" i="8"/>
  <c r="AW40022" i="8"/>
  <c r="AW40023" i="8"/>
  <c r="AW40024" i="8"/>
  <c r="AW40025" i="8"/>
  <c r="AW40026" i="8"/>
  <c r="AW40027" i="8"/>
  <c r="AW40028" i="8"/>
  <c r="AW40029" i="8"/>
  <c r="AW40030" i="8"/>
  <c r="AW40031" i="8"/>
  <c r="AW40032" i="8"/>
  <c r="AW40033" i="8"/>
  <c r="AW40034" i="8"/>
  <c r="AW40035" i="8"/>
  <c r="AW40036" i="8"/>
  <c r="AW40037" i="8"/>
  <c r="AW40038" i="8"/>
  <c r="AW40039" i="8"/>
  <c r="AW40040" i="8"/>
  <c r="AW40041" i="8"/>
  <c r="AW40042" i="8"/>
  <c r="AW40043" i="8"/>
  <c r="AW40044" i="8"/>
  <c r="AW40045" i="8"/>
  <c r="AW40046" i="8"/>
  <c r="AW40047" i="8"/>
  <c r="AW40048" i="8"/>
  <c r="AW40049" i="8"/>
  <c r="AW40050" i="8"/>
  <c r="AW40051" i="8"/>
  <c r="AW40052" i="8"/>
  <c r="AW40053" i="8"/>
  <c r="AW40054" i="8"/>
  <c r="AW40055" i="8"/>
  <c r="AW40056" i="8"/>
  <c r="AW40057" i="8"/>
  <c r="AW40058" i="8"/>
  <c r="AW40059" i="8"/>
  <c r="AW40060" i="8"/>
  <c r="AW40061" i="8"/>
  <c r="AW40062" i="8"/>
  <c r="AW40063" i="8"/>
  <c r="AW40064" i="8"/>
  <c r="AW40065" i="8"/>
  <c r="AW40066" i="8"/>
  <c r="AW40067" i="8"/>
  <c r="AW40068" i="8"/>
  <c r="AW40069" i="8"/>
  <c r="AW40070" i="8"/>
  <c r="AW40071" i="8"/>
  <c r="AW40072" i="8"/>
  <c r="AW40073" i="8"/>
  <c r="AW40074" i="8"/>
  <c r="AW40075" i="8"/>
  <c r="AW40076" i="8"/>
  <c r="AW40077" i="8"/>
  <c r="AW40078" i="8"/>
  <c r="AW40079" i="8"/>
  <c r="AW40080" i="8"/>
  <c r="AW40081" i="8"/>
  <c r="AW40082" i="8"/>
  <c r="AW40083" i="8"/>
  <c r="AW40084" i="8"/>
  <c r="AW40085" i="8"/>
  <c r="AW40086" i="8"/>
  <c r="AW40087" i="8"/>
  <c r="AW40088" i="8"/>
  <c r="AW40089" i="8"/>
  <c r="AW40090" i="8"/>
  <c r="AW40091" i="8"/>
  <c r="AW40092" i="8"/>
  <c r="AW40093" i="8"/>
  <c r="AW40094" i="8"/>
  <c r="AW40095" i="8"/>
  <c r="AW40096" i="8"/>
  <c r="AW40097" i="8"/>
  <c r="AW40098" i="8"/>
  <c r="AW40099" i="8"/>
  <c r="AW40100" i="8"/>
  <c r="AW40101" i="8"/>
  <c r="AW40102" i="8"/>
  <c r="AW40103" i="8"/>
  <c r="AW40104" i="8"/>
  <c r="AW40105" i="8"/>
  <c r="AW40106" i="8"/>
  <c r="AW40107" i="8"/>
  <c r="AW40108" i="8"/>
  <c r="AW40109" i="8"/>
  <c r="AW40110" i="8"/>
  <c r="AW40111" i="8"/>
  <c r="AW40112" i="8"/>
  <c r="AW40113" i="8"/>
  <c r="AW40114" i="8"/>
  <c r="AW40115" i="8"/>
  <c r="AW40116" i="8"/>
  <c r="AW40117" i="8"/>
  <c r="AW40118" i="8"/>
  <c r="AW40119" i="8"/>
  <c r="AW40120" i="8"/>
  <c r="AW40121" i="8"/>
  <c r="AW40122" i="8"/>
  <c r="AW40123" i="8"/>
  <c r="AW40124" i="8"/>
  <c r="AW40125" i="8"/>
  <c r="AW40126" i="8"/>
  <c r="AW40127" i="8"/>
  <c r="AW40128" i="8"/>
  <c r="AW40129" i="8"/>
  <c r="AW40130" i="8"/>
  <c r="AW40131" i="8"/>
  <c r="AW40132" i="8"/>
  <c r="AW40133" i="8"/>
  <c r="AW40134" i="8"/>
  <c r="AW40135" i="8"/>
  <c r="AW40136" i="8"/>
  <c r="AW40137" i="8"/>
  <c r="AW40138" i="8"/>
  <c r="AW40139" i="8"/>
  <c r="AW40140" i="8"/>
  <c r="AW40141" i="8"/>
  <c r="AW40142" i="8"/>
  <c r="AW40143" i="8"/>
  <c r="AW40144" i="8"/>
  <c r="AW40145" i="8"/>
  <c r="AW40146" i="8"/>
  <c r="AW40147" i="8"/>
  <c r="AW40148" i="8"/>
  <c r="AW40149" i="8"/>
  <c r="AW40150" i="8"/>
  <c r="AW40151" i="8"/>
  <c r="AW40152" i="8"/>
  <c r="AW40153" i="8"/>
  <c r="AW40154" i="8"/>
  <c r="AW40155" i="8"/>
  <c r="AW40156" i="8"/>
  <c r="AW40157" i="8"/>
  <c r="AW40158" i="8"/>
  <c r="AW40159" i="8"/>
  <c r="AW40160" i="8"/>
  <c r="AW40161" i="8"/>
  <c r="AW40162" i="8"/>
  <c r="AW40163" i="8"/>
  <c r="AW40164" i="8"/>
  <c r="AW40165" i="8"/>
  <c r="AW40166" i="8"/>
  <c r="AW40167" i="8"/>
  <c r="AW40168" i="8"/>
  <c r="AW40169" i="8"/>
  <c r="AW40170" i="8"/>
  <c r="AW40171" i="8"/>
  <c r="AW40172" i="8"/>
  <c r="AW40173" i="8"/>
  <c r="AW40174" i="8"/>
  <c r="AW40175" i="8"/>
  <c r="AW40176" i="8"/>
  <c r="AW40177" i="8"/>
  <c r="AW40178" i="8"/>
  <c r="AW40179" i="8"/>
  <c r="AW40180" i="8"/>
  <c r="AW40181" i="8"/>
  <c r="AW40182" i="8"/>
  <c r="AW40183" i="8"/>
  <c r="AW40184" i="8"/>
  <c r="AW40185" i="8"/>
  <c r="AW40186" i="8"/>
  <c r="AW40187" i="8"/>
  <c r="AW40188" i="8"/>
  <c r="AW40189" i="8"/>
  <c r="AW40190" i="8"/>
  <c r="AW40191" i="8"/>
  <c r="AW40192" i="8"/>
  <c r="AW40193" i="8"/>
  <c r="AW40194" i="8"/>
  <c r="AW40195" i="8"/>
  <c r="AW40196" i="8"/>
  <c r="AW40197" i="8"/>
  <c r="AW664" i="8"/>
  <c r="AW665" i="8"/>
  <c r="AW40198" i="8"/>
  <c r="AW40199" i="8"/>
  <c r="AW40200" i="8"/>
  <c r="AW40201" i="8"/>
  <c r="AW40202" i="8"/>
  <c r="AW40203" i="8"/>
  <c r="AW40204" i="8"/>
  <c r="AW40205" i="8"/>
  <c r="AW40206" i="8"/>
  <c r="AW40207" i="8"/>
  <c r="AW40208" i="8"/>
  <c r="AW40209" i="8"/>
  <c r="AW40210" i="8"/>
  <c r="AW40211" i="8"/>
  <c r="AW40212" i="8"/>
  <c r="AW40213" i="8"/>
  <c r="AW40214" i="8"/>
  <c r="AW40215" i="8"/>
  <c r="AW40216" i="8"/>
  <c r="AW40217" i="8"/>
  <c r="AW40218" i="8"/>
  <c r="AW40219" i="8"/>
  <c r="AW40220" i="8"/>
  <c r="AW40221" i="8"/>
  <c r="AW40222" i="8"/>
  <c r="AW40223" i="8"/>
  <c r="AW40224" i="8"/>
  <c r="AW40225" i="8"/>
  <c r="AW40226" i="8"/>
  <c r="AW40227" i="8"/>
  <c r="AW40228" i="8"/>
  <c r="AW40229" i="8"/>
  <c r="AW40230" i="8"/>
  <c r="AW40231" i="8"/>
  <c r="AW40232" i="8"/>
  <c r="AW40233" i="8"/>
  <c r="AW40234" i="8"/>
  <c r="AW40235" i="8"/>
  <c r="AW40236" i="8"/>
  <c r="AW40237" i="8"/>
  <c r="AW40238" i="8"/>
  <c r="AW40239" i="8"/>
  <c r="AW40240" i="8"/>
  <c r="AW40241" i="8"/>
  <c r="AW40242" i="8"/>
  <c r="AW40243" i="8"/>
  <c r="AW40244" i="8"/>
  <c r="AW40245" i="8"/>
  <c r="AW40246" i="8"/>
  <c r="AW40247" i="8"/>
  <c r="AW40248" i="8"/>
  <c r="AW40249" i="8"/>
  <c r="AW40250" i="8"/>
  <c r="AW40251" i="8"/>
  <c r="AW40252" i="8"/>
  <c r="AW40253" i="8"/>
  <c r="AW40254" i="8"/>
  <c r="AW40255" i="8"/>
  <c r="AW40256" i="8"/>
  <c r="AW40257" i="8"/>
  <c r="AW40258" i="8"/>
  <c r="AW40259" i="8"/>
  <c r="AW40260" i="8"/>
  <c r="AW40261" i="8"/>
  <c r="AW40262" i="8"/>
  <c r="AW40263" i="8"/>
  <c r="AW40264" i="8"/>
  <c r="AW40265" i="8"/>
  <c r="AW40266" i="8"/>
  <c r="AW40267" i="8"/>
  <c r="AW40268" i="8"/>
  <c r="AW40269" i="8"/>
  <c r="AW40270" i="8"/>
  <c r="AW40271" i="8"/>
  <c r="AW40272" i="8"/>
  <c r="AW40273" i="8"/>
  <c r="AW40274" i="8"/>
  <c r="AW40275" i="8"/>
  <c r="AW40276" i="8"/>
  <c r="AW40277" i="8"/>
  <c r="AW40278" i="8"/>
  <c r="AW40279" i="8"/>
  <c r="AW40280" i="8"/>
  <c r="AW40281" i="8"/>
  <c r="AW40282" i="8"/>
  <c r="AW40283" i="8"/>
  <c r="AW40284" i="8"/>
  <c r="AW40285" i="8"/>
  <c r="AW40286" i="8"/>
  <c r="AW40287" i="8"/>
  <c r="AW40288" i="8"/>
  <c r="AW40289" i="8"/>
  <c r="AW40290" i="8"/>
  <c r="AW40291" i="8"/>
  <c r="AW40292" i="8"/>
  <c r="AW40293" i="8"/>
  <c r="AW40294" i="8"/>
  <c r="AW40295" i="8"/>
  <c r="AW40296" i="8"/>
  <c r="AW40297" i="8"/>
  <c r="AW40298" i="8"/>
  <c r="AW40299" i="8"/>
  <c r="AW40300" i="8"/>
  <c r="AW40301" i="8"/>
  <c r="AW40302" i="8"/>
  <c r="AW40303" i="8"/>
  <c r="AW40304" i="8"/>
  <c r="AW40305" i="8"/>
  <c r="AW40306" i="8"/>
  <c r="AW40307" i="8"/>
  <c r="AW40308" i="8"/>
  <c r="AW40309" i="8"/>
  <c r="AW40310" i="8"/>
  <c r="AW40311" i="8"/>
  <c r="AW40312" i="8"/>
  <c r="AW40313" i="8"/>
  <c r="AW40314" i="8"/>
  <c r="AW40315" i="8"/>
  <c r="AW40316" i="8"/>
  <c r="AW40317" i="8"/>
  <c r="AW40318" i="8"/>
  <c r="AW40319" i="8"/>
  <c r="AW40320" i="8"/>
  <c r="AW40321" i="8"/>
  <c r="AW40322" i="8"/>
  <c r="AW40323" i="8"/>
  <c r="AW40324" i="8"/>
  <c r="AW40325" i="8"/>
  <c r="AW40326" i="8"/>
  <c r="AW40327" i="8"/>
  <c r="AW40328" i="8"/>
  <c r="AW40329" i="8"/>
  <c r="AW40330" i="8"/>
  <c r="AW40331" i="8"/>
  <c r="AW40332" i="8"/>
  <c r="AW40333" i="8"/>
  <c r="AW40334" i="8"/>
  <c r="AW40335" i="8"/>
  <c r="AW40336" i="8"/>
  <c r="AW40337" i="8"/>
  <c r="AW40338" i="8"/>
  <c r="AW40339" i="8"/>
  <c r="AW40340" i="8"/>
  <c r="AW40341" i="8"/>
  <c r="AW40342" i="8"/>
  <c r="AW40343" i="8"/>
  <c r="AW40344" i="8"/>
  <c r="AW40345" i="8"/>
  <c r="AW40346" i="8"/>
  <c r="AW40347" i="8"/>
  <c r="AW40348" i="8"/>
  <c r="AW40349" i="8"/>
  <c r="AW40350" i="8"/>
  <c r="AW40351" i="8"/>
  <c r="AW40352" i="8"/>
  <c r="AW40353" i="8"/>
  <c r="AW666" i="8"/>
  <c r="AW40354" i="8"/>
  <c r="AW40355" i="8"/>
  <c r="AW40356" i="8"/>
  <c r="AW40357" i="8"/>
  <c r="AW40358" i="8"/>
  <c r="AW40359" i="8"/>
  <c r="AW40360" i="8"/>
  <c r="AW40361" i="8"/>
  <c r="AW40362" i="8"/>
  <c r="AW40363" i="8"/>
  <c r="AW40364" i="8"/>
  <c r="AW40365" i="8"/>
  <c r="AW40366" i="8"/>
  <c r="AW40367" i="8"/>
  <c r="AW40368" i="8"/>
  <c r="AW40369" i="8"/>
  <c r="AW40370" i="8"/>
  <c r="AW40371" i="8"/>
  <c r="AW40372" i="8"/>
  <c r="AW40373" i="8"/>
  <c r="AW40374" i="8"/>
  <c r="AW40375" i="8"/>
  <c r="AW40376" i="8"/>
  <c r="AW40377" i="8"/>
  <c r="AW40378" i="8"/>
  <c r="AW40379" i="8"/>
  <c r="AW40380" i="8"/>
  <c r="AW40381" i="8"/>
  <c r="AW40382" i="8"/>
  <c r="AW40383" i="8"/>
  <c r="AW40384" i="8"/>
  <c r="AW40385" i="8"/>
  <c r="AW40386" i="8"/>
  <c r="AW40387" i="8"/>
  <c r="AW40388" i="8"/>
  <c r="AW40389" i="8"/>
  <c r="AW40390" i="8"/>
  <c r="AW40391" i="8"/>
  <c r="AW40392" i="8"/>
  <c r="AW40393" i="8"/>
  <c r="AW40394" i="8"/>
  <c r="AW40395" i="8"/>
  <c r="AW40396" i="8"/>
  <c r="AW40397" i="8"/>
  <c r="AW40398" i="8"/>
  <c r="AW40399" i="8"/>
  <c r="AW40400" i="8"/>
  <c r="AW40401" i="8"/>
  <c r="AW40402" i="8"/>
  <c r="AW40403" i="8"/>
  <c r="AW40404" i="8"/>
  <c r="AW40405" i="8"/>
  <c r="AW40406" i="8"/>
  <c r="AW40407" i="8"/>
  <c r="AW40408" i="8"/>
  <c r="AW40409" i="8"/>
  <c r="AW40410" i="8"/>
  <c r="AW40411" i="8"/>
  <c r="AW40412" i="8"/>
  <c r="AW40413" i="8"/>
  <c r="AW40414" i="8"/>
  <c r="AW40415" i="8"/>
  <c r="AW40416" i="8"/>
  <c r="AW40417" i="8"/>
  <c r="AW40418" i="8"/>
  <c r="AW40419" i="8"/>
  <c r="AW40420" i="8"/>
  <c r="AW40421" i="8"/>
  <c r="AW40422" i="8"/>
  <c r="AW40423" i="8"/>
  <c r="AW40424" i="8"/>
  <c r="AW40425" i="8"/>
  <c r="AW40426" i="8"/>
  <c r="AW40427" i="8"/>
  <c r="AW40428" i="8"/>
  <c r="AW40429" i="8"/>
  <c r="AW40430" i="8"/>
  <c r="AW40431" i="8"/>
  <c r="AW40432" i="8"/>
  <c r="AW40433" i="8"/>
  <c r="AW40434" i="8"/>
  <c r="AW667" i="8"/>
  <c r="AW40435" i="8"/>
  <c r="AW40436" i="8"/>
  <c r="AW40437" i="8"/>
  <c r="AW40438" i="8"/>
  <c r="AW40439" i="8"/>
  <c r="AW40440" i="8"/>
  <c r="AW40441" i="8"/>
  <c r="AW40442" i="8"/>
  <c r="AW40443" i="8"/>
  <c r="AW40444" i="8"/>
  <c r="AW40445" i="8"/>
  <c r="AW40446" i="8"/>
  <c r="AW40447" i="8"/>
  <c r="AW40448" i="8"/>
  <c r="AW40449" i="8"/>
  <c r="AW668" i="8"/>
  <c r="AW40450" i="8"/>
  <c r="AW40451" i="8"/>
  <c r="AW40452" i="8"/>
  <c r="AW40453" i="8"/>
  <c r="AW40454" i="8"/>
  <c r="AW40455" i="8"/>
  <c r="AW40456" i="8"/>
  <c r="AW40457" i="8"/>
  <c r="AW40458" i="8"/>
  <c r="AW40459" i="8"/>
  <c r="AW40460" i="8"/>
  <c r="AW40461" i="8"/>
  <c r="AW40462" i="8"/>
  <c r="AW40463" i="8"/>
  <c r="AW40464" i="8"/>
  <c r="AW40465" i="8"/>
  <c r="AW40466" i="8"/>
  <c r="AW40467" i="8"/>
  <c r="AW40468" i="8"/>
  <c r="AW40469" i="8"/>
  <c r="AW40470" i="8"/>
  <c r="AW40471" i="8"/>
  <c r="AW40472" i="8"/>
  <c r="AW40473" i="8"/>
  <c r="AW40474" i="8"/>
  <c r="AW40475" i="8"/>
  <c r="AW40476" i="8"/>
  <c r="AW40477" i="8"/>
  <c r="AW40478" i="8"/>
  <c r="AW40479" i="8"/>
  <c r="AW40480" i="8"/>
  <c r="AW40481" i="8"/>
  <c r="AW40482" i="8"/>
  <c r="AW40483" i="8"/>
  <c r="AW40484" i="8"/>
  <c r="AW40485" i="8"/>
  <c r="AW40486" i="8"/>
  <c r="AW40487" i="8"/>
  <c r="AW40488" i="8"/>
  <c r="AW40489" i="8"/>
  <c r="AW40490" i="8"/>
  <c r="AW40491" i="8"/>
  <c r="AW40492" i="8"/>
  <c r="AW40493" i="8"/>
  <c r="AW40494" i="8"/>
  <c r="AW40495" i="8"/>
  <c r="AW40496" i="8"/>
  <c r="AW40497" i="8"/>
  <c r="AW40498" i="8"/>
  <c r="AW40499" i="8"/>
  <c r="AW40500" i="8"/>
  <c r="AW40501" i="8"/>
  <c r="AW40502" i="8"/>
  <c r="AW40503" i="8"/>
  <c r="AW40504" i="8"/>
  <c r="AW40505" i="8"/>
  <c r="AW40506" i="8"/>
  <c r="AW40507" i="8"/>
  <c r="AW40508" i="8"/>
  <c r="AW40509" i="8"/>
  <c r="AW40510" i="8"/>
  <c r="AW40511" i="8"/>
  <c r="AW40512" i="8"/>
  <c r="AW40513" i="8"/>
  <c r="AW669" i="8"/>
  <c r="AW40514" i="8"/>
  <c r="AW40515" i="8"/>
  <c r="AW670" i="8"/>
  <c r="AW40516" i="8"/>
  <c r="AW40517" i="8"/>
  <c r="AW40518" i="8"/>
  <c r="AW40519" i="8"/>
  <c r="AW40520" i="8"/>
  <c r="AW40521" i="8"/>
  <c r="AW40522" i="8"/>
  <c r="AW40523" i="8"/>
  <c r="AW40524" i="8"/>
  <c r="AW40525" i="8"/>
  <c r="AW40526" i="8"/>
  <c r="AW40527" i="8"/>
  <c r="AW40528" i="8"/>
  <c r="AW40529" i="8"/>
  <c r="AW40530" i="8"/>
  <c r="AW40531" i="8"/>
  <c r="AW40532" i="8"/>
  <c r="AW40533" i="8"/>
  <c r="AW40534" i="8"/>
  <c r="AW40535" i="8"/>
  <c r="AW40536" i="8"/>
  <c r="AW40537" i="8"/>
  <c r="AW40538" i="8"/>
  <c r="AW40539" i="8"/>
  <c r="AW40540" i="8"/>
  <c r="AW40541" i="8"/>
  <c r="AW40542" i="8"/>
  <c r="AW40543" i="8"/>
  <c r="AW40544" i="8"/>
  <c r="AW40545" i="8"/>
  <c r="AW40546" i="8"/>
  <c r="AW40547" i="8"/>
  <c r="AW40548" i="8"/>
  <c r="AW40549" i="8"/>
  <c r="AW40550" i="8"/>
  <c r="AW40551" i="8"/>
  <c r="AW40552" i="8"/>
  <c r="AW40553" i="8"/>
  <c r="AW40554" i="8"/>
  <c r="AW40555" i="8"/>
  <c r="AW40556" i="8"/>
  <c r="AW40557" i="8"/>
  <c r="AW40558" i="8"/>
  <c r="AW40559" i="8"/>
  <c r="AW40560" i="8"/>
  <c r="AW40561" i="8"/>
  <c r="AW40562" i="8"/>
  <c r="AW40563" i="8"/>
  <c r="AW40564" i="8"/>
  <c r="AW40565" i="8"/>
  <c r="AW40566" i="8"/>
  <c r="AW40567" i="8"/>
  <c r="AW40568" i="8"/>
  <c r="AW40569" i="8"/>
  <c r="AW40570" i="8"/>
  <c r="AW40571" i="8"/>
  <c r="AW40572" i="8"/>
  <c r="AW40573" i="8"/>
  <c r="AW40574" i="8"/>
  <c r="AW40575" i="8"/>
  <c r="AW40576" i="8"/>
  <c r="AW40577" i="8"/>
  <c r="AW40578" i="8"/>
  <c r="AW40579" i="8"/>
  <c r="AW40580" i="8"/>
  <c r="AW40581" i="8"/>
  <c r="AW40582" i="8"/>
  <c r="AW40583" i="8"/>
  <c r="AW40584" i="8"/>
  <c r="AW40585" i="8"/>
  <c r="AW40586" i="8"/>
  <c r="AW40587" i="8"/>
  <c r="AW40588" i="8"/>
  <c r="AW40589" i="8"/>
  <c r="AW40590" i="8"/>
  <c r="AW40591" i="8"/>
  <c r="AW40592" i="8"/>
  <c r="AW40593" i="8"/>
  <c r="AW40594" i="8"/>
  <c r="AW40595" i="8"/>
  <c r="AW40596" i="8"/>
  <c r="AW40597" i="8"/>
  <c r="AW40598" i="8"/>
  <c r="AW40599" i="8"/>
  <c r="AW40600" i="8"/>
  <c r="AW40601" i="8"/>
  <c r="AW40602" i="8"/>
  <c r="AW40603" i="8"/>
  <c r="AW40604" i="8"/>
  <c r="AW40605" i="8"/>
  <c r="AW40606" i="8"/>
  <c r="AW40607" i="8"/>
  <c r="AW40608" i="8"/>
  <c r="AW40609" i="8"/>
  <c r="AW40610" i="8"/>
  <c r="AW40611" i="8"/>
  <c r="AW40612" i="8"/>
  <c r="AW40613" i="8"/>
  <c r="AW40614" i="8"/>
  <c r="AW40615" i="8"/>
  <c r="AW40616" i="8"/>
  <c r="AW40617" i="8"/>
  <c r="AW40618" i="8"/>
  <c r="AW40619" i="8"/>
  <c r="AW40620" i="8"/>
  <c r="AW40621" i="8"/>
  <c r="AW40622" i="8"/>
  <c r="AW40623" i="8"/>
  <c r="AW40624" i="8"/>
  <c r="AW40625" i="8"/>
  <c r="AW40626" i="8"/>
  <c r="AW40627" i="8"/>
  <c r="AW40628" i="8"/>
  <c r="AW40629" i="8"/>
  <c r="AW40630" i="8"/>
  <c r="AW40631" i="8"/>
  <c r="AW40632" i="8"/>
  <c r="AW40633" i="8"/>
  <c r="AW40634" i="8"/>
  <c r="AW40635" i="8"/>
  <c r="AW40636" i="8"/>
  <c r="AW40637" i="8"/>
  <c r="AW40638" i="8"/>
  <c r="AW40639" i="8"/>
  <c r="AW40640" i="8"/>
  <c r="AW40641" i="8"/>
  <c r="AW40642" i="8"/>
  <c r="AW40643" i="8"/>
  <c r="AW40644" i="8"/>
  <c r="AW40645" i="8"/>
  <c r="AW40646" i="8"/>
  <c r="AW163" i="8"/>
  <c r="AW40647" i="8"/>
  <c r="AW40648" i="8"/>
  <c r="AW40649" i="8"/>
  <c r="AW40650" i="8"/>
  <c r="AW40651" i="8"/>
  <c r="AW40652" i="8"/>
  <c r="AW40653" i="8"/>
  <c r="AW40654" i="8"/>
  <c r="AW40655" i="8"/>
  <c r="AW40656" i="8"/>
  <c r="AW40657" i="8"/>
  <c r="AW40658" i="8"/>
  <c r="AW40659" i="8"/>
  <c r="AW40660" i="8"/>
  <c r="AW40661" i="8"/>
  <c r="AW40662" i="8"/>
  <c r="AW40663" i="8"/>
  <c r="AW40664" i="8"/>
  <c r="AW40665" i="8"/>
  <c r="AW40666" i="8"/>
  <c r="AW40667" i="8"/>
  <c r="AW40668" i="8"/>
  <c r="AW40669" i="8"/>
  <c r="AW40670" i="8"/>
  <c r="AW40671" i="8"/>
  <c r="AW40672" i="8"/>
  <c r="AW40673" i="8"/>
  <c r="AW40674" i="8"/>
  <c r="AW40675" i="8"/>
  <c r="AW40676" i="8"/>
  <c r="AW40677" i="8"/>
  <c r="AW40678" i="8"/>
  <c r="AW40679" i="8"/>
  <c r="AW40680" i="8"/>
  <c r="AW40681" i="8"/>
  <c r="AW40682" i="8"/>
  <c r="AW40683" i="8"/>
  <c r="AW40684" i="8"/>
  <c r="AW40685" i="8"/>
  <c r="AW40686" i="8"/>
  <c r="AW40687" i="8"/>
  <c r="AW40688" i="8"/>
  <c r="AW40689" i="8"/>
  <c r="AW40690" i="8"/>
  <c r="AW40691" i="8"/>
  <c r="AW40692" i="8"/>
  <c r="AW40693" i="8"/>
  <c r="AW40694" i="8"/>
  <c r="AW40695" i="8"/>
  <c r="AW40696" i="8"/>
  <c r="AW40697" i="8"/>
  <c r="AW40698" i="8"/>
  <c r="AW40699" i="8"/>
  <c r="AW40700" i="8"/>
  <c r="AW40701" i="8"/>
  <c r="AW40702" i="8"/>
  <c r="AW40703" i="8"/>
  <c r="AW40704" i="8"/>
  <c r="AW40705" i="8"/>
  <c r="AW40706" i="8"/>
  <c r="AW40707" i="8"/>
  <c r="AW40708" i="8"/>
  <c r="AW40709" i="8"/>
  <c r="AW40710" i="8"/>
  <c r="AW40711" i="8"/>
  <c r="AW40712" i="8"/>
  <c r="AW40713" i="8"/>
  <c r="AW40714" i="8"/>
  <c r="AW40715" i="8"/>
  <c r="AW40716" i="8"/>
  <c r="AW40717" i="8"/>
  <c r="AW40718" i="8"/>
  <c r="AW40719" i="8"/>
  <c r="AW40720" i="8"/>
  <c r="AW40721" i="8"/>
  <c r="AW40722" i="8"/>
  <c r="AW40723" i="8"/>
  <c r="AW40724" i="8"/>
  <c r="AW40725" i="8"/>
  <c r="AW40726" i="8"/>
  <c r="AW40727" i="8"/>
  <c r="AW40728" i="8"/>
  <c r="AW40729" i="8"/>
  <c r="AW40730" i="8"/>
  <c r="AW40731" i="8"/>
  <c r="AW40732" i="8"/>
  <c r="AW40733" i="8"/>
  <c r="AW40734" i="8"/>
  <c r="AW40735" i="8"/>
  <c r="AW40736" i="8"/>
  <c r="AW40737" i="8"/>
  <c r="AW40738" i="8"/>
  <c r="AW40739" i="8"/>
  <c r="AW40740" i="8"/>
  <c r="AW40741" i="8"/>
  <c r="AW40742" i="8"/>
  <c r="AW40743" i="8"/>
  <c r="AW40744" i="8"/>
  <c r="AW40745" i="8"/>
  <c r="AW40746" i="8"/>
  <c r="AW40747" i="8"/>
  <c r="AW40748" i="8"/>
  <c r="AW40749" i="8"/>
  <c r="AW40750" i="8"/>
  <c r="AW40751" i="8"/>
  <c r="AW40752" i="8"/>
  <c r="AW40753" i="8"/>
  <c r="AW40754" i="8"/>
  <c r="AW40755" i="8"/>
  <c r="AW40756" i="8"/>
  <c r="AW40757" i="8"/>
  <c r="AW40758" i="8"/>
  <c r="AW40759" i="8"/>
  <c r="AW40760" i="8"/>
  <c r="AW40761" i="8"/>
  <c r="AW40762" i="8"/>
  <c r="AW40763" i="8"/>
  <c r="AW40764" i="8"/>
  <c r="AW40765" i="8"/>
  <c r="AW40766" i="8"/>
  <c r="AW40767" i="8"/>
  <c r="AW40768" i="8"/>
  <c r="AW40769" i="8"/>
  <c r="AW40770" i="8"/>
  <c r="AW40771" i="8"/>
  <c r="AW40772" i="8"/>
  <c r="AW40773" i="8"/>
  <c r="AW40774" i="8"/>
  <c r="AW40775" i="8"/>
  <c r="AW40776" i="8"/>
  <c r="AW40777" i="8"/>
  <c r="AW40778" i="8"/>
  <c r="AW40779" i="8"/>
  <c r="AW40780" i="8"/>
  <c r="AW40781" i="8"/>
  <c r="AW40782" i="8"/>
  <c r="AW40783" i="8"/>
  <c r="AW40784" i="8"/>
  <c r="AW40785" i="8"/>
  <c r="AW40786" i="8"/>
  <c r="AW40787" i="8"/>
  <c r="AW40788" i="8"/>
  <c r="AW40789" i="8"/>
  <c r="AW40790" i="8"/>
  <c r="AW40791" i="8"/>
  <c r="AW40792" i="8"/>
  <c r="AW40793" i="8"/>
  <c r="AW40794" i="8"/>
  <c r="AW40795" i="8"/>
  <c r="AW40796" i="8"/>
  <c r="AW40797" i="8"/>
  <c r="AW40798" i="8"/>
  <c r="AW40799" i="8"/>
  <c r="AW40800" i="8"/>
  <c r="AW40801" i="8"/>
  <c r="AW40802" i="8"/>
  <c r="AW40803" i="8"/>
  <c r="AW40804" i="8"/>
  <c r="AW40805" i="8"/>
  <c r="AW40806" i="8"/>
  <c r="AW40807" i="8"/>
  <c r="AW40808" i="8"/>
  <c r="AW40809" i="8"/>
  <c r="AW40810" i="8"/>
  <c r="AW40811" i="8"/>
  <c r="AW40812" i="8"/>
  <c r="AW40813" i="8"/>
  <c r="AW40814" i="8"/>
  <c r="AW40815" i="8"/>
  <c r="AW40816" i="8"/>
  <c r="AW40817" i="8"/>
  <c r="AW40818" i="8"/>
  <c r="AW40819" i="8"/>
  <c r="AW40820" i="8"/>
  <c r="AW40821" i="8"/>
  <c r="AW40822" i="8"/>
  <c r="AW40823" i="8"/>
  <c r="AW40824" i="8"/>
  <c r="AW40825" i="8"/>
  <c r="AW40826" i="8"/>
  <c r="AW40827" i="8"/>
  <c r="AW40828" i="8"/>
  <c r="AW40829" i="8"/>
  <c r="AW40830" i="8"/>
  <c r="AW40831" i="8"/>
  <c r="AW40832" i="8"/>
  <c r="AW40833" i="8"/>
  <c r="AW40834" i="8"/>
  <c r="AW40835" i="8"/>
  <c r="AW40836" i="8"/>
  <c r="AW40837" i="8"/>
  <c r="AW40838" i="8"/>
  <c r="AW40839" i="8"/>
  <c r="AW40840" i="8"/>
  <c r="AW40841" i="8"/>
  <c r="AW40842" i="8"/>
  <c r="AW40843" i="8"/>
  <c r="AW40844" i="8"/>
  <c r="AW40845" i="8"/>
  <c r="AW40846" i="8"/>
  <c r="AW40847" i="8"/>
  <c r="AW40848" i="8"/>
  <c r="AW40849" i="8"/>
  <c r="AW40850" i="8"/>
  <c r="AW40851" i="8"/>
  <c r="AW40852" i="8"/>
  <c r="AW40853" i="8"/>
  <c r="AW40854" i="8"/>
  <c r="AW40855" i="8"/>
  <c r="AW40856" i="8"/>
  <c r="AW40857" i="8"/>
  <c r="AW40858" i="8"/>
  <c r="AW40859" i="8"/>
  <c r="AW40860" i="8"/>
  <c r="AW40861" i="8"/>
  <c r="AW40862" i="8"/>
  <c r="AW40863" i="8"/>
  <c r="AW40864" i="8"/>
  <c r="AW40865" i="8"/>
  <c r="AW40866" i="8"/>
  <c r="AW40867" i="8"/>
  <c r="AW40868" i="8"/>
  <c r="AW40869" i="8"/>
  <c r="AW40870" i="8"/>
  <c r="AW40871" i="8"/>
  <c r="AW40872" i="8"/>
  <c r="AW40873" i="8"/>
  <c r="AW40874" i="8"/>
  <c r="AW40875" i="8"/>
  <c r="AW40876" i="8"/>
  <c r="AW40877" i="8"/>
  <c r="AW40878" i="8"/>
  <c r="AW40879" i="8"/>
  <c r="AW40880" i="8"/>
  <c r="AW40881" i="8"/>
  <c r="AW40882" i="8"/>
  <c r="AW40883" i="8"/>
  <c r="AW40884" i="8"/>
  <c r="AW40885" i="8"/>
  <c r="AW40886" i="8"/>
  <c r="AW40887" i="8"/>
  <c r="AW40888" i="8"/>
  <c r="AW40889" i="8"/>
  <c r="AW40890" i="8"/>
  <c r="AW40891" i="8"/>
  <c r="AW40892" i="8"/>
  <c r="AW40893" i="8"/>
  <c r="AW40894" i="8"/>
  <c r="AW40895" i="8"/>
  <c r="AW40896" i="8"/>
  <c r="AW40897" i="8"/>
  <c r="AW40898" i="8"/>
  <c r="AW40899" i="8"/>
  <c r="AW40900" i="8"/>
  <c r="AW40901" i="8"/>
  <c r="AW40902" i="8"/>
  <c r="AW40903" i="8"/>
  <c r="AW40904" i="8"/>
  <c r="AW40905" i="8"/>
  <c r="AW40906" i="8"/>
  <c r="AW40907" i="8"/>
  <c r="AW40908" i="8"/>
  <c r="AW40909" i="8"/>
  <c r="AW40910" i="8"/>
  <c r="AW40911" i="8"/>
  <c r="AW40912" i="8"/>
  <c r="AW40913" i="8"/>
  <c r="AW164" i="8"/>
  <c r="AW40914" i="8"/>
  <c r="AW40915" i="8"/>
  <c r="AW40916" i="8"/>
  <c r="AW40917" i="8"/>
  <c r="AW40918" i="8"/>
  <c r="AW40919" i="8"/>
  <c r="AW40920" i="8"/>
  <c r="AW40921" i="8"/>
  <c r="AW40922" i="8"/>
  <c r="AW40923" i="8"/>
  <c r="AW40924" i="8"/>
  <c r="AW40925" i="8"/>
  <c r="AW40926" i="8"/>
  <c r="AW40927" i="8"/>
  <c r="AW40928" i="8"/>
  <c r="AW40929" i="8"/>
  <c r="AW40930" i="8"/>
  <c r="AW40931" i="8"/>
  <c r="AW40932" i="8"/>
  <c r="AW40933" i="8"/>
  <c r="AW40934" i="8"/>
  <c r="AW40935" i="8"/>
  <c r="AW40936" i="8"/>
  <c r="AW40937" i="8"/>
  <c r="AW40938" i="8"/>
  <c r="AW40939" i="8"/>
  <c r="AW40940" i="8"/>
  <c r="AW40941" i="8"/>
  <c r="AW40942" i="8"/>
  <c r="AW40943" i="8"/>
  <c r="AW40944" i="8"/>
  <c r="AW40945" i="8"/>
  <c r="AW40946" i="8"/>
  <c r="AW40947" i="8"/>
  <c r="AW40948" i="8"/>
  <c r="AW40949" i="8"/>
  <c r="AW40950" i="8"/>
  <c r="AW40951" i="8"/>
  <c r="AW40952" i="8"/>
  <c r="AW40953" i="8"/>
  <c r="AW40954" i="8"/>
  <c r="AW40955" i="8"/>
  <c r="AW40956" i="8"/>
  <c r="AW40957" i="8"/>
  <c r="AW40958" i="8"/>
  <c r="AW40959" i="8"/>
  <c r="AW40960" i="8"/>
  <c r="AW40961" i="8"/>
  <c r="AW40962" i="8"/>
  <c r="AW40963" i="8"/>
  <c r="AW40964" i="8"/>
  <c r="AW40965" i="8"/>
  <c r="AW40966" i="8"/>
  <c r="AW40967" i="8"/>
  <c r="AW40968" i="8"/>
  <c r="AW40969" i="8"/>
  <c r="AW40970" i="8"/>
  <c r="AW40971" i="8"/>
  <c r="AW40972" i="8"/>
  <c r="AW40973" i="8"/>
  <c r="AW40974" i="8"/>
  <c r="AW40975" i="8"/>
  <c r="AW40976" i="8"/>
  <c r="AW40977" i="8"/>
  <c r="AW40978" i="8"/>
  <c r="AW40979" i="8"/>
  <c r="AW40980" i="8"/>
  <c r="AW40981" i="8"/>
  <c r="AW40982" i="8"/>
  <c r="AW40983" i="8"/>
  <c r="AW40984" i="8"/>
  <c r="AW40985" i="8"/>
  <c r="AW40986" i="8"/>
  <c r="AW40987" i="8"/>
  <c r="AW40988" i="8"/>
  <c r="AW40989" i="8"/>
  <c r="AW40990" i="8"/>
  <c r="AW40991" i="8"/>
  <c r="AW40992" i="8"/>
  <c r="AW40993" i="8"/>
  <c r="AW40994" i="8"/>
  <c r="AW40995" i="8"/>
  <c r="AW40996" i="8"/>
  <c r="AW40997" i="8"/>
  <c r="AW40998" i="8"/>
  <c r="AW40999" i="8"/>
  <c r="AW41000" i="8"/>
  <c r="AW41001" i="8"/>
  <c r="AW41002" i="8"/>
  <c r="AW41003" i="8"/>
  <c r="AW41004" i="8"/>
  <c r="AW41005" i="8"/>
  <c r="AW41006" i="8"/>
  <c r="AW41007" i="8"/>
  <c r="AW41008" i="8"/>
  <c r="AW41009" i="8"/>
  <c r="AW41010" i="8"/>
  <c r="AW41011" i="8"/>
  <c r="AW41012" i="8"/>
  <c r="AW41013" i="8"/>
  <c r="AW41014" i="8"/>
  <c r="AW41015" i="8"/>
  <c r="AW41016" i="8"/>
  <c r="AW41017" i="8"/>
  <c r="AW41018" i="8"/>
  <c r="AW41019" i="8"/>
  <c r="AW41020" i="8"/>
  <c r="AW41021" i="8"/>
  <c r="AW41022" i="8"/>
  <c r="AW41023" i="8"/>
  <c r="AW41024" i="8"/>
  <c r="AW41025" i="8"/>
  <c r="AW41026" i="8"/>
  <c r="AW41027" i="8"/>
  <c r="AW41028" i="8"/>
  <c r="AW41029" i="8"/>
  <c r="AW41030" i="8"/>
  <c r="AW41031" i="8"/>
  <c r="AW41032" i="8"/>
  <c r="AW41033" i="8"/>
  <c r="AW41034" i="8"/>
  <c r="AW41035" i="8"/>
  <c r="AW41036" i="8"/>
  <c r="AW41037" i="8"/>
  <c r="AW41038" i="8"/>
  <c r="AW41039" i="8"/>
  <c r="AW41040" i="8"/>
  <c r="AW41041" i="8"/>
  <c r="AW41042" i="8"/>
  <c r="AW41043" i="8"/>
  <c r="AW41044" i="8"/>
  <c r="AW41045" i="8"/>
  <c r="AW41046" i="8"/>
  <c r="AW41047" i="8"/>
  <c r="AW41048" i="8"/>
  <c r="AW41049" i="8"/>
  <c r="AW41050" i="8"/>
  <c r="AW41051" i="8"/>
  <c r="AW41052" i="8"/>
  <c r="AW41053" i="8"/>
  <c r="AW41054" i="8"/>
  <c r="AW41055" i="8"/>
  <c r="AW41056" i="8"/>
  <c r="AW41057" i="8"/>
  <c r="AW41058" i="8"/>
  <c r="AW41059" i="8"/>
  <c r="AW41060" i="8"/>
  <c r="AW41061" i="8"/>
  <c r="AW41062" i="8"/>
  <c r="AW41063" i="8"/>
  <c r="AW41064" i="8"/>
  <c r="AW41065" i="8"/>
  <c r="AW41066" i="8"/>
  <c r="AW41067" i="8"/>
  <c r="AW41068" i="8"/>
  <c r="AW41069" i="8"/>
  <c r="AW41070" i="8"/>
  <c r="AW41071" i="8"/>
  <c r="AW41072" i="8"/>
  <c r="AW41073" i="8"/>
  <c r="AW41074" i="8"/>
  <c r="AW41075" i="8"/>
  <c r="AW41076" i="8"/>
  <c r="AW41077" i="8"/>
  <c r="AW41078" i="8"/>
  <c r="AW41079" i="8"/>
  <c r="AW41080" i="8"/>
  <c r="AW41081" i="8"/>
  <c r="AW165" i="8"/>
  <c r="AW41082" i="8"/>
  <c r="AW41083" i="8"/>
  <c r="AW41084" i="8"/>
  <c r="AW41085" i="8"/>
  <c r="AW41086" i="8"/>
  <c r="AW41087" i="8"/>
  <c r="AW41088" i="8"/>
  <c r="AW41089" i="8"/>
  <c r="AW41090" i="8"/>
  <c r="AW41091" i="8"/>
  <c r="AW41092" i="8"/>
  <c r="AW41093" i="8"/>
  <c r="AW41094" i="8"/>
  <c r="AW41095" i="8"/>
  <c r="AW41096" i="8"/>
  <c r="AW41097" i="8"/>
  <c r="AW41098" i="8"/>
  <c r="AW41099" i="8"/>
  <c r="AW41100" i="8"/>
  <c r="AW41101" i="8"/>
  <c r="AW41102" i="8"/>
  <c r="AW41103" i="8"/>
  <c r="AW41104" i="8"/>
  <c r="AW41105" i="8"/>
  <c r="AW41106" i="8"/>
  <c r="AW41107" i="8"/>
  <c r="AW41108" i="8"/>
  <c r="AW41109" i="8"/>
  <c r="AW41110" i="8"/>
  <c r="AW41111" i="8"/>
  <c r="AW41112" i="8"/>
  <c r="AW41113" i="8"/>
  <c r="AW41114" i="8"/>
  <c r="AW41115" i="8"/>
  <c r="AW41116" i="8"/>
  <c r="AW41117" i="8"/>
  <c r="AW41118" i="8"/>
  <c r="AW41119" i="8"/>
  <c r="AW41120" i="8"/>
  <c r="AW41121" i="8"/>
  <c r="AW41122" i="8"/>
  <c r="AW41123" i="8"/>
  <c r="AW41124" i="8"/>
  <c r="AW41125" i="8"/>
  <c r="AW41126" i="8"/>
  <c r="AW41127" i="8"/>
  <c r="AW41128" i="8"/>
  <c r="AW41129" i="8"/>
  <c r="AW41130" i="8"/>
  <c r="AW41131" i="8"/>
  <c r="AW41132" i="8"/>
  <c r="AW41133" i="8"/>
  <c r="AW41134" i="8"/>
  <c r="AW41135" i="8"/>
  <c r="AW41136" i="8"/>
  <c r="AW41137" i="8"/>
  <c r="AW41138" i="8"/>
  <c r="AW41139" i="8"/>
  <c r="AW41140" i="8"/>
  <c r="AW41141" i="8"/>
  <c r="AW41142" i="8"/>
  <c r="AW41143" i="8"/>
  <c r="AW41144" i="8"/>
  <c r="AW41145" i="8"/>
  <c r="AW41146" i="8"/>
  <c r="AW41147" i="8"/>
  <c r="AW41148" i="8"/>
  <c r="AW41149" i="8"/>
  <c r="AW41150" i="8"/>
  <c r="AW41151" i="8"/>
  <c r="AW41152" i="8"/>
  <c r="AW41153" i="8"/>
  <c r="AW41154" i="8"/>
  <c r="AW41155" i="8"/>
  <c r="AW41156" i="8"/>
  <c r="AW41157" i="8"/>
  <c r="AW41158" i="8"/>
  <c r="AW41159" i="8"/>
  <c r="AW41160" i="8"/>
  <c r="AW41161" i="8"/>
  <c r="AW41162" i="8"/>
  <c r="AW41163" i="8"/>
  <c r="AW41164" i="8"/>
  <c r="AW41165" i="8"/>
  <c r="AW41166" i="8"/>
  <c r="AW41167" i="8"/>
  <c r="AW41168" i="8"/>
  <c r="AW41169" i="8"/>
  <c r="AW41170" i="8"/>
  <c r="AW41171" i="8"/>
  <c r="AW41172" i="8"/>
  <c r="AW41173" i="8"/>
  <c r="AW41174" i="8"/>
  <c r="AW41175" i="8"/>
  <c r="AW41176" i="8"/>
  <c r="AW41177" i="8"/>
  <c r="AW41178" i="8"/>
  <c r="AW41179" i="8"/>
  <c r="AW41180" i="8"/>
  <c r="AW41181" i="8"/>
  <c r="AW41182" i="8"/>
  <c r="AW41183" i="8"/>
  <c r="AW41184" i="8"/>
  <c r="AW41185" i="8"/>
  <c r="AW41186" i="8"/>
  <c r="AW41187" i="8"/>
  <c r="AW41188" i="8"/>
  <c r="AW41189" i="8"/>
  <c r="AW41190" i="8"/>
  <c r="AW41191" i="8"/>
  <c r="AW41192" i="8"/>
  <c r="AW41193" i="8"/>
  <c r="AW41194" i="8"/>
  <c r="AW41195" i="8"/>
  <c r="AW41196" i="8"/>
  <c r="AW41197" i="8"/>
  <c r="AW41198" i="8"/>
  <c r="AW41199" i="8"/>
  <c r="AW41200" i="8"/>
  <c r="AW41201" i="8"/>
  <c r="AW41202" i="8"/>
  <c r="AW41203" i="8"/>
  <c r="AW41204" i="8"/>
  <c r="AW41205" i="8"/>
  <c r="AW41206" i="8"/>
  <c r="AW41207" i="8"/>
  <c r="AW41208" i="8"/>
  <c r="AW41209" i="8"/>
  <c r="AW41210" i="8"/>
  <c r="AW41211" i="8"/>
  <c r="AW41212" i="8"/>
  <c r="AW41213" i="8"/>
  <c r="AW41214" i="8"/>
  <c r="AW41215" i="8"/>
  <c r="AW41216" i="8"/>
  <c r="AW41217" i="8"/>
  <c r="AW41218" i="8"/>
  <c r="AW41219" i="8"/>
  <c r="AW41220" i="8"/>
  <c r="AW41221" i="8"/>
  <c r="AW41222" i="8"/>
  <c r="AW41223" i="8"/>
  <c r="AW41224" i="8"/>
  <c r="AW41225" i="8"/>
  <c r="AW41226" i="8"/>
  <c r="AW41227" i="8"/>
  <c r="AW41228" i="8"/>
  <c r="AW41229" i="8"/>
  <c r="AW41230" i="8"/>
  <c r="AW41231" i="8"/>
  <c r="AW41232" i="8"/>
  <c r="AW41233" i="8"/>
  <c r="AW41234" i="8"/>
  <c r="AW41235" i="8"/>
  <c r="AW41236" i="8"/>
  <c r="AW41237" i="8"/>
  <c r="AW41238" i="8"/>
  <c r="AW41239" i="8"/>
  <c r="AW41240" i="8"/>
  <c r="AW41241" i="8"/>
  <c r="AW41242" i="8"/>
  <c r="AW41243" i="8"/>
  <c r="AW41244" i="8"/>
  <c r="AW41245" i="8"/>
  <c r="AW41246" i="8"/>
  <c r="AW41247" i="8"/>
  <c r="AW41248" i="8"/>
  <c r="AW41249" i="8"/>
  <c r="AW41250" i="8"/>
  <c r="AW41251" i="8"/>
  <c r="AW41252" i="8"/>
  <c r="AW41253" i="8"/>
  <c r="AW41254" i="8"/>
  <c r="AW41255" i="8"/>
  <c r="AW41256" i="8"/>
  <c r="AW41257" i="8"/>
  <c r="AW41258" i="8"/>
  <c r="AW41259" i="8"/>
  <c r="AW41260" i="8"/>
  <c r="AW41261" i="8"/>
  <c r="AW41262" i="8"/>
  <c r="AW41263" i="8"/>
  <c r="AW41264" i="8"/>
  <c r="AW41265" i="8"/>
  <c r="AW41266" i="8"/>
  <c r="AW41267" i="8"/>
  <c r="AW41268" i="8"/>
  <c r="AW41269" i="8"/>
  <c r="AW41270" i="8"/>
  <c r="AW41271" i="8"/>
  <c r="AW41272" i="8"/>
  <c r="AW41273" i="8"/>
  <c r="AW41274" i="8"/>
  <c r="AW41275" i="8"/>
  <c r="AW41276" i="8"/>
  <c r="AW41277" i="8"/>
  <c r="AW41278" i="8"/>
  <c r="AW41279" i="8"/>
  <c r="AW41280" i="8"/>
  <c r="AW41281" i="8"/>
  <c r="AW41282" i="8"/>
  <c r="AW41283" i="8"/>
  <c r="AW41284" i="8"/>
  <c r="AW41285" i="8"/>
  <c r="AW41286" i="8"/>
  <c r="AW41287" i="8"/>
  <c r="AW41288" i="8"/>
  <c r="AW41289" i="8"/>
  <c r="AW41290" i="8"/>
  <c r="AW41291" i="8"/>
  <c r="AW41292" i="8"/>
  <c r="AW41293" i="8"/>
  <c r="AW41294" i="8"/>
  <c r="AW41295" i="8"/>
  <c r="AW41296" i="8"/>
  <c r="AW41297" i="8"/>
  <c r="AW41298" i="8"/>
  <c r="AW41299" i="8"/>
  <c r="AW41300" i="8"/>
  <c r="AW41301" i="8"/>
  <c r="AW41302" i="8"/>
  <c r="AW41303" i="8"/>
  <c r="AW41304" i="8"/>
  <c r="AW41305" i="8"/>
  <c r="AW41306" i="8"/>
  <c r="AW41307" i="8"/>
  <c r="AW41308" i="8"/>
  <c r="AW41309" i="8"/>
  <c r="AW41310" i="8"/>
  <c r="AW41311" i="8"/>
  <c r="AW41312" i="8"/>
  <c r="AW41313" i="8"/>
  <c r="AW41314" i="8"/>
  <c r="AW41315" i="8"/>
  <c r="AW41316" i="8"/>
  <c r="AW41317" i="8"/>
  <c r="AW41318" i="8"/>
  <c r="AW41319" i="8"/>
  <c r="AW41320" i="8"/>
  <c r="AW41321" i="8"/>
  <c r="AW41322" i="8"/>
  <c r="AW41323" i="8"/>
  <c r="AW41324" i="8"/>
  <c r="AW41325" i="8"/>
  <c r="AW41326" i="8"/>
  <c r="AW41327" i="8"/>
  <c r="AW41328" i="8"/>
  <c r="AW41329" i="8"/>
  <c r="AW41330" i="8"/>
  <c r="AW41331" i="8"/>
  <c r="AW41332" i="8"/>
  <c r="AW41333" i="8"/>
  <c r="AW41334" i="8"/>
  <c r="AW41335" i="8"/>
  <c r="AW41336" i="8"/>
  <c r="AW41337" i="8"/>
  <c r="AW41338" i="8"/>
  <c r="AW41339" i="8"/>
  <c r="AW41340" i="8"/>
  <c r="AW41341" i="8"/>
  <c r="AW41342" i="8"/>
  <c r="AW41343" i="8"/>
  <c r="AW41344" i="8"/>
  <c r="AW41345" i="8"/>
  <c r="AW41346" i="8"/>
  <c r="AW41347" i="8"/>
  <c r="AW41348" i="8"/>
  <c r="AW41349" i="8"/>
  <c r="AW41350" i="8"/>
  <c r="AW41351" i="8"/>
  <c r="AW41352" i="8"/>
  <c r="AW41353" i="8"/>
  <c r="AW41354" i="8"/>
  <c r="AW41355" i="8"/>
  <c r="AW41356" i="8"/>
  <c r="AW41357" i="8"/>
  <c r="AW41358" i="8"/>
  <c r="AW41359" i="8"/>
  <c r="AW166" i="8"/>
  <c r="AW41360" i="8"/>
  <c r="AW41361" i="8"/>
  <c r="AW41362" i="8"/>
  <c r="AW41363" i="8"/>
  <c r="AW41364" i="8"/>
  <c r="AW41365" i="8"/>
  <c r="AW167" i="8"/>
  <c r="AW41366" i="8"/>
  <c r="AW41367" i="8"/>
  <c r="AW41368" i="8"/>
  <c r="AW41369" i="8"/>
  <c r="AW41370" i="8"/>
  <c r="AW41371" i="8"/>
  <c r="AW41372" i="8"/>
  <c r="AW41373" i="8"/>
  <c r="AW41374" i="8"/>
  <c r="AW41375" i="8"/>
  <c r="AW41376" i="8"/>
  <c r="AW41377" i="8"/>
  <c r="AW41378" i="8"/>
  <c r="AW41379" i="8"/>
  <c r="AW41380" i="8"/>
  <c r="AW41381" i="8"/>
  <c r="AW41382" i="8"/>
  <c r="AW41383" i="8"/>
  <c r="AW41384" i="8"/>
  <c r="AW41385" i="8"/>
  <c r="AW41386" i="8"/>
  <c r="AW41387" i="8"/>
  <c r="AW41388" i="8"/>
  <c r="AW41389" i="8"/>
  <c r="AW41390" i="8"/>
  <c r="AW41391" i="8"/>
  <c r="AW41392" i="8"/>
  <c r="AW41393" i="8"/>
  <c r="AW41394" i="8"/>
  <c r="AW41395" i="8"/>
  <c r="AW41396" i="8"/>
  <c r="AW41397" i="8"/>
  <c r="AW41398" i="8"/>
  <c r="AW41399" i="8"/>
  <c r="AW41400" i="8"/>
  <c r="AW41401" i="8"/>
  <c r="AW41402" i="8"/>
  <c r="AW41403" i="8"/>
  <c r="AW41404" i="8"/>
  <c r="AW41405" i="8"/>
  <c r="AW41406" i="8"/>
  <c r="AW41407" i="8"/>
  <c r="AW41408" i="8"/>
  <c r="AW41409" i="8"/>
  <c r="AW41410" i="8"/>
  <c r="AW41411" i="8"/>
  <c r="AW41412" i="8"/>
  <c r="AW41413" i="8"/>
  <c r="AW41414" i="8"/>
  <c r="AW41415" i="8"/>
  <c r="AW41416" i="8"/>
  <c r="AW41417" i="8"/>
  <c r="AW41418" i="8"/>
  <c r="AW41419" i="8"/>
  <c r="AW41420" i="8"/>
  <c r="AW41421" i="8"/>
  <c r="AW168" i="8"/>
  <c r="AW41422" i="8"/>
  <c r="AW41423" i="8"/>
  <c r="AW41424" i="8"/>
  <c r="AW41425" i="8"/>
  <c r="AW41426" i="8"/>
  <c r="AW41427" i="8"/>
  <c r="AW41428" i="8"/>
  <c r="AW41429" i="8"/>
  <c r="AW41430" i="8"/>
  <c r="AW41431" i="8"/>
  <c r="AW169" i="8"/>
  <c r="AW41432" i="8"/>
  <c r="AW41433" i="8"/>
  <c r="AW41434" i="8"/>
  <c r="AW41435" i="8"/>
  <c r="AW41436" i="8"/>
  <c r="AW41437" i="8"/>
  <c r="AW41438" i="8"/>
  <c r="AW41439" i="8"/>
  <c r="AW41440" i="8"/>
  <c r="AW41441" i="8"/>
  <c r="AW41442" i="8"/>
  <c r="AW41443" i="8"/>
  <c r="AW41444" i="8"/>
  <c r="AW41445" i="8"/>
  <c r="AW41446" i="8"/>
  <c r="AW41447" i="8"/>
  <c r="AW41448" i="8"/>
  <c r="AW41449" i="8"/>
  <c r="AW41450" i="8"/>
  <c r="AW41451" i="8"/>
  <c r="AW41452" i="8"/>
  <c r="AW41453" i="8"/>
  <c r="AW41454" i="8"/>
  <c r="AW41455" i="8"/>
  <c r="AW41456" i="8"/>
  <c r="AW41457" i="8"/>
  <c r="AW41458" i="8"/>
  <c r="AW41459" i="8"/>
  <c r="AW41460" i="8"/>
  <c r="AW41461" i="8"/>
  <c r="AW41462" i="8"/>
  <c r="AW41463" i="8"/>
  <c r="AW41464" i="8"/>
  <c r="AW41465" i="8"/>
  <c r="AW41466" i="8"/>
  <c r="AW41467" i="8"/>
  <c r="AW41468" i="8"/>
  <c r="AW41469" i="8"/>
  <c r="AW41470" i="8"/>
  <c r="AW41471" i="8"/>
  <c r="AW41472" i="8"/>
  <c r="AW41473" i="8"/>
  <c r="AW41474" i="8"/>
  <c r="AW41475" i="8"/>
  <c r="AW41476" i="8"/>
  <c r="AW41477" i="8"/>
  <c r="AW41478" i="8"/>
  <c r="AW41479" i="8"/>
  <c r="AW41480" i="8"/>
  <c r="AW41481" i="8"/>
  <c r="AW41482" i="8"/>
  <c r="AW41483" i="8"/>
  <c r="AW41484" i="8"/>
  <c r="AW41485" i="8"/>
  <c r="AW41486" i="8"/>
  <c r="AW41487" i="8"/>
  <c r="AW41488" i="8"/>
  <c r="AW41489" i="8"/>
  <c r="AW41490" i="8"/>
  <c r="AW41491" i="8"/>
  <c r="AW41492" i="8"/>
  <c r="AW41493" i="8"/>
  <c r="AW41494" i="8"/>
  <c r="AW41495" i="8"/>
  <c r="AW41496" i="8"/>
  <c r="AW41497" i="8"/>
  <c r="AW41498" i="8"/>
  <c r="AW41499" i="8"/>
  <c r="AW41500" i="8"/>
  <c r="AW41501" i="8"/>
  <c r="AW41502" i="8"/>
  <c r="AW41503" i="8"/>
  <c r="AW41504" i="8"/>
  <c r="AW41505" i="8"/>
  <c r="AW41506" i="8"/>
  <c r="AW41507" i="8"/>
  <c r="AW41508" i="8"/>
  <c r="AW41509" i="8"/>
  <c r="AW41510" i="8"/>
  <c r="AW41511" i="8"/>
  <c r="AW41512" i="8"/>
  <c r="AW41513" i="8"/>
  <c r="AW41514" i="8"/>
  <c r="AW41515" i="8"/>
  <c r="AW41516" i="8"/>
  <c r="AW41517" i="8"/>
  <c r="AW41518" i="8"/>
  <c r="AW41519" i="8"/>
  <c r="AW41520" i="8"/>
  <c r="AW41521" i="8"/>
  <c r="AW41522" i="8"/>
  <c r="AW41523" i="8"/>
  <c r="AW41524" i="8"/>
  <c r="AW41525" i="8"/>
  <c r="AW41526" i="8"/>
  <c r="AW41527" i="8"/>
  <c r="AW41528" i="8"/>
  <c r="AW41529" i="8"/>
  <c r="AW41530" i="8"/>
  <c r="AW41531" i="8"/>
  <c r="AW41532" i="8"/>
  <c r="AW41533" i="8"/>
  <c r="AW41534" i="8"/>
  <c r="AW41535" i="8"/>
  <c r="AW41536" i="8"/>
  <c r="AW41537" i="8"/>
  <c r="AW41538" i="8"/>
  <c r="AW41539" i="8"/>
  <c r="AW41540" i="8"/>
  <c r="AW41541" i="8"/>
  <c r="AW41542" i="8"/>
  <c r="AW41543" i="8"/>
  <c r="AW41544" i="8"/>
  <c r="AW41545" i="8"/>
  <c r="AW41546" i="8"/>
  <c r="AW41547" i="8"/>
  <c r="AW41548" i="8"/>
  <c r="AW41549" i="8"/>
  <c r="AW41550" i="8"/>
  <c r="AW41551" i="8"/>
  <c r="AW41552" i="8"/>
  <c r="AW41553" i="8"/>
  <c r="AW41554" i="8"/>
  <c r="AW41555" i="8"/>
  <c r="AW41556" i="8"/>
  <c r="AW41557" i="8"/>
  <c r="AW41558" i="8"/>
  <c r="AW41559" i="8"/>
  <c r="AW41560" i="8"/>
  <c r="AW41561" i="8"/>
  <c r="AW41562" i="8"/>
  <c r="AW41563" i="8"/>
  <c r="AW41564" i="8"/>
  <c r="AW41565" i="8"/>
  <c r="AW41566" i="8"/>
  <c r="AW41567" i="8"/>
  <c r="AW41568" i="8"/>
  <c r="AW41569" i="8"/>
  <c r="AW41570" i="8"/>
  <c r="AW41571" i="8"/>
  <c r="AW41572" i="8"/>
  <c r="AW41573" i="8"/>
  <c r="AW41574" i="8"/>
  <c r="AW41575" i="8"/>
  <c r="AW41576" i="8"/>
  <c r="AW41577" i="8"/>
  <c r="AW41578" i="8"/>
  <c r="AW41579" i="8"/>
  <c r="AW41580" i="8"/>
  <c r="AW41581" i="8"/>
  <c r="AW41582" i="8"/>
  <c r="AW41583" i="8"/>
  <c r="AW41584" i="8"/>
  <c r="AW41585" i="8"/>
  <c r="AW41586" i="8"/>
  <c r="AW41587" i="8"/>
  <c r="AW41588" i="8"/>
  <c r="AW41589" i="8"/>
  <c r="AW41590" i="8"/>
  <c r="AW41591" i="8"/>
  <c r="AW41592" i="8"/>
  <c r="AW41593" i="8"/>
  <c r="AW41594" i="8"/>
  <c r="AW41595" i="8"/>
  <c r="AW41596" i="8"/>
  <c r="AW41597" i="8"/>
  <c r="AW41598" i="8"/>
  <c r="AW41599" i="8"/>
  <c r="AW41600" i="8"/>
  <c r="AW41601" i="8"/>
  <c r="AW41602" i="8"/>
  <c r="AW41603" i="8"/>
  <c r="AW41604" i="8"/>
  <c r="AW41605" i="8"/>
  <c r="AW41606" i="8"/>
  <c r="AW41607" i="8"/>
  <c r="AW41608" i="8"/>
  <c r="AW41609" i="8"/>
  <c r="AW41610" i="8"/>
  <c r="AW41611" i="8"/>
  <c r="AW41612" i="8"/>
  <c r="AW41613" i="8"/>
  <c r="AW41614" i="8"/>
  <c r="AW41615" i="8"/>
  <c r="AW41616" i="8"/>
  <c r="AW41617" i="8"/>
  <c r="AW41618" i="8"/>
  <c r="AW41619" i="8"/>
  <c r="AW41620" i="8"/>
  <c r="AW41621" i="8"/>
  <c r="AW41622" i="8"/>
  <c r="AW41623" i="8"/>
  <c r="AW41624" i="8"/>
  <c r="AW41625" i="8"/>
  <c r="AW41626" i="8"/>
  <c r="AW41627" i="8"/>
  <c r="AW41628" i="8"/>
  <c r="AW41629" i="8"/>
  <c r="AW41630" i="8"/>
  <c r="AW41631" i="8"/>
  <c r="AW41632" i="8"/>
  <c r="AW41633" i="8"/>
  <c r="AW41634" i="8"/>
  <c r="AW41635" i="8"/>
  <c r="AW41636" i="8"/>
  <c r="AW41637" i="8"/>
  <c r="AW41638" i="8"/>
  <c r="AW41639" i="8"/>
  <c r="AW41640" i="8"/>
  <c r="AW41641" i="8"/>
  <c r="AW41642" i="8"/>
  <c r="AW41643" i="8"/>
  <c r="AW41644" i="8"/>
  <c r="AW41645" i="8"/>
  <c r="AW41646" i="8"/>
  <c r="AW41647" i="8"/>
  <c r="AW41648" i="8"/>
  <c r="AW41649" i="8"/>
  <c r="AW41650" i="8"/>
  <c r="AW41651" i="8"/>
  <c r="AW41652" i="8"/>
  <c r="AW41653" i="8"/>
  <c r="AW41654" i="8"/>
  <c r="AW41655" i="8"/>
  <c r="AW41656" i="8"/>
  <c r="AW41657" i="8"/>
  <c r="AW41658" i="8"/>
  <c r="AW41659" i="8"/>
  <c r="AW41660" i="8"/>
  <c r="AW41661" i="8"/>
  <c r="AW41662" i="8"/>
  <c r="AW41663" i="8"/>
  <c r="AW41664" i="8"/>
  <c r="AW41665" i="8"/>
  <c r="AW41666" i="8"/>
  <c r="AW41667" i="8"/>
  <c r="AW41668" i="8"/>
  <c r="AW41669" i="8"/>
  <c r="AW41670" i="8"/>
  <c r="AW41671" i="8"/>
  <c r="AW41672" i="8"/>
  <c r="AW41673" i="8"/>
  <c r="AW41674" i="8"/>
  <c r="AW41675" i="8"/>
  <c r="AW41676" i="8"/>
  <c r="AW41677" i="8"/>
  <c r="AW41678" i="8"/>
  <c r="AW41679" i="8"/>
  <c r="AW41680" i="8"/>
  <c r="AW41681" i="8"/>
  <c r="AW41682" i="8"/>
  <c r="AW41683" i="8"/>
  <c r="AW41684" i="8"/>
  <c r="AW41685" i="8"/>
  <c r="AW41686" i="8"/>
  <c r="AW41687" i="8"/>
  <c r="AW41688" i="8"/>
  <c r="AW41689" i="8"/>
  <c r="AW41690" i="8"/>
  <c r="AW41691" i="8"/>
  <c r="AW41692" i="8"/>
  <c r="AW41693" i="8"/>
  <c r="AW41694" i="8"/>
  <c r="AW41695" i="8"/>
  <c r="AW41696" i="8"/>
  <c r="AW41697" i="8"/>
  <c r="AW41698" i="8"/>
  <c r="AW41699" i="8"/>
  <c r="AW41700" i="8"/>
  <c r="AW41701" i="8"/>
  <c r="AW41702" i="8"/>
  <c r="AW41703" i="8"/>
  <c r="AW41704" i="8"/>
  <c r="AW41705" i="8"/>
  <c r="AW41706" i="8"/>
  <c r="AW41707" i="8"/>
  <c r="AW41708" i="8"/>
  <c r="AW41709" i="8"/>
  <c r="AW41710" i="8"/>
  <c r="AW41711" i="8"/>
  <c r="AW41712" i="8"/>
  <c r="AW41713" i="8"/>
  <c r="AW41714" i="8"/>
  <c r="AW41715" i="8"/>
  <c r="AW41716" i="8"/>
  <c r="AW41717" i="8"/>
  <c r="AW41718" i="8"/>
  <c r="AW41719" i="8"/>
  <c r="AW41720" i="8"/>
  <c r="AW41721" i="8"/>
  <c r="AW41722" i="8"/>
  <c r="AW41723" i="8"/>
  <c r="AW41724" i="8"/>
  <c r="AW41725" i="8"/>
  <c r="AW41726" i="8"/>
  <c r="AW41727" i="8"/>
  <c r="AW41728" i="8"/>
  <c r="AW41729" i="8"/>
  <c r="AW41730" i="8"/>
  <c r="AW41731" i="8"/>
  <c r="AW41732" i="8"/>
  <c r="AW41733" i="8"/>
  <c r="AW41734" i="8"/>
  <c r="AW41735" i="8"/>
  <c r="AW41736" i="8"/>
  <c r="AW41737" i="8"/>
  <c r="AW41738" i="8"/>
  <c r="AW41739" i="8"/>
  <c r="AW41740" i="8"/>
  <c r="AW41741" i="8"/>
  <c r="AW41742" i="8"/>
  <c r="AW41743" i="8"/>
  <c r="AW41744" i="8"/>
  <c r="AW41745" i="8"/>
  <c r="AW41746" i="8"/>
  <c r="AW41747" i="8"/>
  <c r="AW41748" i="8"/>
  <c r="AW41749" i="8"/>
  <c r="AW41750" i="8"/>
  <c r="AW41751" i="8"/>
  <c r="AW41752" i="8"/>
  <c r="AW41753" i="8"/>
  <c r="AW41754" i="8"/>
  <c r="AW41755" i="8"/>
  <c r="AW41756" i="8"/>
  <c r="AW41757" i="8"/>
  <c r="AW41758" i="8"/>
  <c r="AW41759" i="8"/>
  <c r="AW41760" i="8"/>
  <c r="AW41761" i="8"/>
  <c r="AW41762" i="8"/>
  <c r="AW41763" i="8"/>
  <c r="AW41764" i="8"/>
  <c r="AW41765" i="8"/>
  <c r="AW41766" i="8"/>
  <c r="AW41767" i="8"/>
  <c r="AW41768" i="8"/>
  <c r="AW41769" i="8"/>
  <c r="AW41770" i="8"/>
  <c r="AW41771" i="8"/>
  <c r="AW41772" i="8"/>
  <c r="AW41773" i="8"/>
  <c r="AW41774" i="8"/>
  <c r="AW41775" i="8"/>
  <c r="AW41776" i="8"/>
  <c r="AW41777" i="8"/>
  <c r="AW41778" i="8"/>
  <c r="AW41779" i="8"/>
  <c r="AW41780" i="8"/>
  <c r="AW41781" i="8"/>
  <c r="AW41782" i="8"/>
  <c r="AW41783" i="8"/>
  <c r="AW41784" i="8"/>
  <c r="AW41785" i="8"/>
  <c r="AW41786" i="8"/>
  <c r="AW41787" i="8"/>
  <c r="AW41788" i="8"/>
  <c r="AW41789" i="8"/>
  <c r="AW41790" i="8"/>
  <c r="AW41791" i="8"/>
  <c r="AW41792" i="8"/>
  <c r="AW41793" i="8"/>
  <c r="AW41794" i="8"/>
  <c r="AW41795" i="8"/>
  <c r="AW41796" i="8"/>
  <c r="AW41797" i="8"/>
  <c r="AW41798" i="8"/>
  <c r="AW41799" i="8"/>
  <c r="AW41800" i="8"/>
  <c r="AW41801" i="8"/>
  <c r="AW41802" i="8"/>
  <c r="AW170" i="8"/>
  <c r="AW41803" i="8"/>
  <c r="AW41804" i="8"/>
  <c r="AW41805" i="8"/>
  <c r="AW41806" i="8"/>
  <c r="AW41807" i="8"/>
  <c r="AW41808" i="8"/>
  <c r="AW41809" i="8"/>
  <c r="AW41810" i="8"/>
  <c r="AW41811" i="8"/>
  <c r="AW41812" i="8"/>
  <c r="AW41813" i="8"/>
  <c r="AW41814" i="8"/>
  <c r="AW41815" i="8"/>
  <c r="AW41816" i="8"/>
  <c r="AW41817" i="8"/>
  <c r="AW41818" i="8"/>
  <c r="AW41819" i="8"/>
  <c r="AW171" i="8"/>
  <c r="AW41820" i="8"/>
  <c r="AW41821" i="8"/>
  <c r="AW41822" i="8"/>
  <c r="AW41823" i="8"/>
  <c r="AW41824" i="8"/>
  <c r="AW41825" i="8"/>
  <c r="AW41826" i="8"/>
  <c r="AW41827" i="8"/>
  <c r="AW41828" i="8"/>
  <c r="AW41829" i="8"/>
  <c r="AW41830" i="8"/>
  <c r="AW41831" i="8"/>
  <c r="AW41832" i="8"/>
  <c r="AW41833" i="8"/>
  <c r="AW41834" i="8"/>
  <c r="AW41835" i="8"/>
  <c r="AW41836" i="8"/>
  <c r="AW41837" i="8"/>
  <c r="AW41838" i="8"/>
  <c r="AW41839" i="8"/>
  <c r="AW41840" i="8"/>
  <c r="AW41841" i="8"/>
  <c r="AW41842" i="8"/>
  <c r="AW172" i="8"/>
  <c r="AW41843" i="8"/>
  <c r="AW41844" i="8"/>
  <c r="AW41845" i="8"/>
  <c r="AW41846" i="8"/>
  <c r="AW41847" i="8"/>
  <c r="AW41848" i="8"/>
  <c r="AW41849" i="8"/>
  <c r="AW41850" i="8"/>
  <c r="AW41851" i="8"/>
  <c r="AW41852" i="8"/>
  <c r="AW41853" i="8"/>
  <c r="AW41854" i="8"/>
  <c r="AW41855" i="8"/>
  <c r="AW41856" i="8"/>
  <c r="AW41857" i="8"/>
  <c r="AW41858" i="8"/>
  <c r="AW41859" i="8"/>
  <c r="AW41860" i="8"/>
  <c r="AW41861" i="8"/>
  <c r="AW41862" i="8"/>
  <c r="AW41863" i="8"/>
  <c r="AW41864" i="8"/>
  <c r="AW41865" i="8"/>
  <c r="AW41866" i="8"/>
  <c r="AW41867" i="8"/>
  <c r="AW41868" i="8"/>
  <c r="AW41869" i="8"/>
  <c r="AW41870" i="8"/>
  <c r="AW41871" i="8"/>
  <c r="AW41872" i="8"/>
  <c r="AW41873" i="8"/>
  <c r="AW41874" i="8"/>
  <c r="AW41875" i="8"/>
  <c r="AW41876" i="8"/>
  <c r="AW41877" i="8"/>
  <c r="AW41878" i="8"/>
  <c r="AW41879" i="8"/>
  <c r="AW41880" i="8"/>
  <c r="AW41881" i="8"/>
  <c r="AW41882" i="8"/>
  <c r="AW41883" i="8"/>
  <c r="AW41884" i="8"/>
  <c r="AW41885" i="8"/>
  <c r="AW41886" i="8"/>
  <c r="AW41887" i="8"/>
  <c r="AW41888" i="8"/>
  <c r="AW41889" i="8"/>
  <c r="AW41890" i="8"/>
  <c r="AW41891" i="8"/>
  <c r="AW41892" i="8"/>
  <c r="AW41893" i="8"/>
  <c r="AW41894" i="8"/>
  <c r="AW41895" i="8"/>
  <c r="AW41896" i="8"/>
  <c r="AW41897" i="8"/>
  <c r="AW41898" i="8"/>
  <c r="AW173" i="8"/>
  <c r="AW41899" i="8"/>
  <c r="AW41900" i="8"/>
  <c r="AW41901" i="8"/>
  <c r="AW41902" i="8"/>
  <c r="AW41903" i="8"/>
  <c r="AW41904" i="8"/>
  <c r="AW41905" i="8"/>
  <c r="AW41906" i="8"/>
  <c r="AW41907" i="8"/>
  <c r="AW41908" i="8"/>
  <c r="AW41909" i="8"/>
  <c r="AW41910" i="8"/>
  <c r="AW41911" i="8"/>
  <c r="AW41912" i="8"/>
  <c r="AW41913" i="8"/>
  <c r="AW41914" i="8"/>
  <c r="AW41915" i="8"/>
  <c r="AW41916" i="8"/>
  <c r="AW41917" i="8"/>
  <c r="AW41918" i="8"/>
  <c r="AW41919" i="8"/>
  <c r="AW41920" i="8"/>
  <c r="AW41921" i="8"/>
  <c r="AW41922" i="8"/>
  <c r="AW41923" i="8"/>
  <c r="AW41924" i="8"/>
  <c r="AW41925" i="8"/>
  <c r="AW41926" i="8"/>
  <c r="AW41927" i="8"/>
  <c r="AW41928" i="8"/>
  <c r="AW41929" i="8"/>
  <c r="AW41930" i="8"/>
  <c r="AW41931" i="8"/>
  <c r="AW41932" i="8"/>
  <c r="AW41933" i="8"/>
  <c r="AW41934" i="8"/>
  <c r="AW41935" i="8"/>
  <c r="AW41936" i="8"/>
  <c r="AW41937" i="8"/>
  <c r="AW41938" i="8"/>
  <c r="AW41939" i="8"/>
  <c r="AW41940" i="8"/>
  <c r="AW41941" i="8"/>
  <c r="AW41942" i="8"/>
  <c r="AW41943" i="8"/>
  <c r="AW41944" i="8"/>
  <c r="AW41945" i="8"/>
  <c r="AW41946" i="8"/>
  <c r="AW41947" i="8"/>
  <c r="AW41948" i="8"/>
  <c r="AW41949" i="8"/>
  <c r="AW41950" i="8"/>
  <c r="AW41951" i="8"/>
  <c r="AW41952" i="8"/>
  <c r="AW41953" i="8"/>
  <c r="AW41954" i="8"/>
  <c r="AW41955" i="8"/>
  <c r="AW41956" i="8"/>
  <c r="AW41957" i="8"/>
  <c r="AW41958" i="8"/>
  <c r="AW41959" i="8"/>
  <c r="AW41960" i="8"/>
  <c r="AW41961" i="8"/>
  <c r="AW41962" i="8"/>
  <c r="AW41963" i="8"/>
  <c r="AW41964" i="8"/>
  <c r="AW41965" i="8"/>
  <c r="AW41966" i="8"/>
  <c r="AW41967" i="8"/>
  <c r="AW41968" i="8"/>
  <c r="AW41969" i="8"/>
  <c r="AW41970" i="8"/>
  <c r="AW41971" i="8"/>
  <c r="AW41972" i="8"/>
  <c r="AW41973" i="8"/>
  <c r="AW41974" i="8"/>
  <c r="AW41975" i="8"/>
  <c r="AW41976" i="8"/>
  <c r="AW41977" i="8"/>
  <c r="AW41978" i="8"/>
  <c r="AW41979" i="8"/>
  <c r="AW41980" i="8"/>
  <c r="AW41981" i="8"/>
  <c r="AW41982" i="8"/>
  <c r="AW41983" i="8"/>
  <c r="AW41984" i="8"/>
  <c r="AW41985" i="8"/>
  <c r="AW41986" i="8"/>
  <c r="AW41987" i="8"/>
  <c r="AW41988" i="8"/>
  <c r="AW41989" i="8"/>
  <c r="AW41990" i="8"/>
  <c r="AW41991" i="8"/>
  <c r="AW41992" i="8"/>
  <c r="AW41993" i="8"/>
  <c r="AW41994" i="8"/>
  <c r="AW41995" i="8"/>
  <c r="AW41996" i="8"/>
  <c r="AW41997" i="8"/>
  <c r="AW41998" i="8"/>
  <c r="AW41999" i="8"/>
  <c r="AW42000" i="8"/>
  <c r="AW42001" i="8"/>
  <c r="AW42002" i="8"/>
  <c r="AW42003" i="8"/>
  <c r="AW42004" i="8"/>
  <c r="AW42005" i="8"/>
  <c r="AW42006" i="8"/>
  <c r="AW42007" i="8"/>
  <c r="AW42008" i="8"/>
  <c r="AW42009" i="8"/>
  <c r="AW42010" i="8"/>
  <c r="AW42011" i="8"/>
  <c r="AW42012" i="8"/>
  <c r="AW42013" i="8"/>
  <c r="AW174" i="8"/>
  <c r="AW175" i="8"/>
  <c r="AW42014" i="8"/>
  <c r="AW42015" i="8"/>
  <c r="AW42016" i="8"/>
  <c r="AW42017" i="8"/>
  <c r="AW42018" i="8"/>
  <c r="AW42019" i="8"/>
  <c r="AW42020" i="8"/>
  <c r="AW42021" i="8"/>
  <c r="AW42022" i="8"/>
  <c r="AW42023" i="8"/>
  <c r="AW42024" i="8"/>
  <c r="AW42025" i="8"/>
  <c r="AW42026" i="8"/>
  <c r="AW42027" i="8"/>
  <c r="AW42028" i="8"/>
  <c r="AW42029" i="8"/>
  <c r="AW42030" i="8"/>
  <c r="AW42031" i="8"/>
  <c r="AW42032" i="8"/>
  <c r="AW42033" i="8"/>
  <c r="AW42034" i="8"/>
  <c r="AW42035" i="8"/>
  <c r="AW42036" i="8"/>
  <c r="AW42037" i="8"/>
  <c r="AW42038" i="8"/>
  <c r="AW42039" i="8"/>
  <c r="AW42040" i="8"/>
  <c r="AW42041" i="8"/>
  <c r="AW42042" i="8"/>
  <c r="AW42043" i="8"/>
  <c r="AW176" i="8"/>
  <c r="AW42044" i="8"/>
  <c r="AW42045" i="8"/>
  <c r="AW42046" i="8"/>
  <c r="AW42047" i="8"/>
  <c r="AW42048" i="8"/>
  <c r="AW177" i="8"/>
  <c r="AW42049" i="8"/>
  <c r="AW42050" i="8"/>
  <c r="AW42051" i="8"/>
  <c r="AW42052" i="8"/>
  <c r="AW42053" i="8"/>
  <c r="AW42054" i="8"/>
  <c r="AW42055" i="8"/>
  <c r="AW42056" i="8"/>
  <c r="AW42057" i="8"/>
  <c r="AW42058" i="8"/>
  <c r="AW42059" i="8"/>
  <c r="AW42060" i="8"/>
  <c r="AW42061" i="8"/>
  <c r="AW42062" i="8"/>
  <c r="AW42063" i="8"/>
  <c r="AW42064" i="8"/>
  <c r="AW42065" i="8"/>
  <c r="AW42066" i="8"/>
  <c r="AW42067" i="8"/>
  <c r="AW42068" i="8"/>
  <c r="AW42069" i="8"/>
  <c r="AW42070" i="8"/>
  <c r="AW42071" i="8"/>
  <c r="AW42072" i="8"/>
  <c r="AW42073" i="8"/>
  <c r="AW42074" i="8"/>
  <c r="AW42075" i="8"/>
  <c r="AW42076" i="8"/>
  <c r="AW42077" i="8"/>
  <c r="AW42078" i="8"/>
  <c r="AW42079" i="8"/>
  <c r="AW42080" i="8"/>
  <c r="AW42081" i="8"/>
  <c r="AW42082" i="8"/>
  <c r="AW42083" i="8"/>
  <c r="AW42084" i="8"/>
  <c r="AW42085" i="8"/>
  <c r="AW42086" i="8"/>
  <c r="AW42087" i="8"/>
  <c r="AW42088" i="8"/>
  <c r="AW42089" i="8"/>
  <c r="AW42090" i="8"/>
  <c r="AW42091" i="8"/>
  <c r="AW42092" i="8"/>
  <c r="AW42093" i="8"/>
  <c r="AW42094" i="8"/>
  <c r="AW42095" i="8"/>
  <c r="AW42096" i="8"/>
  <c r="AW42097" i="8"/>
  <c r="AW42098" i="8"/>
  <c r="AW42099" i="8"/>
  <c r="AW42100" i="8"/>
  <c r="AW42101" i="8"/>
  <c r="AW42102" i="8"/>
  <c r="AW42103" i="8"/>
  <c r="AW42104" i="8"/>
  <c r="AW42105" i="8"/>
  <c r="AW42106" i="8"/>
  <c r="AW42107" i="8"/>
  <c r="AW42108" i="8"/>
  <c r="AW42109" i="8"/>
  <c r="AW42110" i="8"/>
  <c r="AW42111" i="8"/>
  <c r="AW42112" i="8"/>
  <c r="AW42113" i="8"/>
  <c r="AW42114" i="8"/>
  <c r="AW42115" i="8"/>
  <c r="AW42116" i="8"/>
  <c r="AW42117" i="8"/>
  <c r="AW42118" i="8"/>
  <c r="AW42119" i="8"/>
  <c r="AW42120" i="8"/>
  <c r="AW42121" i="8"/>
  <c r="AW42122" i="8"/>
  <c r="AW42123" i="8"/>
  <c r="AW42124" i="8"/>
  <c r="AW42125" i="8"/>
  <c r="AW42126" i="8"/>
  <c r="AW42127" i="8"/>
  <c r="AW42128" i="8"/>
  <c r="AW42129" i="8"/>
  <c r="AW42130" i="8"/>
  <c r="AW42131" i="8"/>
  <c r="AW42132" i="8"/>
  <c r="AW42133" i="8"/>
  <c r="AW178" i="8"/>
  <c r="AW42134" i="8"/>
  <c r="AW42135" i="8"/>
  <c r="AW42136" i="8"/>
  <c r="AW42137" i="8"/>
  <c r="AW42138" i="8"/>
  <c r="AW42139" i="8"/>
  <c r="AW42140" i="8"/>
  <c r="AW42141" i="8"/>
  <c r="AW42142" i="8"/>
  <c r="AW42143" i="8"/>
  <c r="AW42144" i="8"/>
  <c r="AW42145" i="8"/>
  <c r="AW42146" i="8"/>
  <c r="AW42147" i="8"/>
  <c r="AW42148" i="8"/>
  <c r="AW42149" i="8"/>
  <c r="AW42150" i="8"/>
  <c r="AW42151" i="8"/>
  <c r="AW42152" i="8"/>
  <c r="AW42153" i="8"/>
  <c r="AW42154" i="8"/>
  <c r="AW42155" i="8"/>
  <c r="AW42156" i="8"/>
  <c r="AW42157" i="8"/>
  <c r="AW42158" i="8"/>
  <c r="AW42159" i="8"/>
  <c r="AW42160" i="8"/>
  <c r="AW42161" i="8"/>
  <c r="AW817" i="8"/>
  <c r="AW42162" i="8"/>
  <c r="AW42163" i="8"/>
  <c r="AW42164" i="8"/>
  <c r="AW42165" i="8"/>
  <c r="AW42166" i="8"/>
  <c r="AW42167" i="8"/>
  <c r="AW42168" i="8"/>
  <c r="AW42169" i="8"/>
  <c r="AW42170" i="8"/>
  <c r="AW42171" i="8"/>
  <c r="AW42172" i="8"/>
  <c r="AW42173" i="8"/>
  <c r="AW42174" i="8"/>
  <c r="AW42175" i="8"/>
  <c r="AW42176" i="8"/>
  <c r="AW42177" i="8"/>
  <c r="AW42178" i="8"/>
  <c r="AW179" i="8"/>
  <c r="AW42179" i="8"/>
  <c r="AW42180" i="8"/>
  <c r="AW42181" i="8"/>
  <c r="AW42182" i="8"/>
  <c r="AW42183" i="8"/>
  <c r="AW42184" i="8"/>
  <c r="AW42185" i="8"/>
  <c r="AW42186" i="8"/>
  <c r="AW42187" i="8"/>
  <c r="AW42188" i="8"/>
  <c r="AW42189" i="8"/>
  <c r="AW42190" i="8"/>
  <c r="AW42191" i="8"/>
  <c r="AW42192" i="8"/>
  <c r="AW42193" i="8"/>
  <c r="AW42194" i="8"/>
  <c r="AW42195" i="8"/>
  <c r="AW42196" i="8"/>
  <c r="AW42197" i="8"/>
  <c r="AW42198" i="8"/>
  <c r="AW42199" i="8"/>
  <c r="AW42200" i="8"/>
  <c r="AW42201" i="8"/>
  <c r="AW42202" i="8"/>
  <c r="AW42203" i="8"/>
  <c r="AW42204" i="8"/>
  <c r="AW42205" i="8"/>
  <c r="AW42206" i="8"/>
  <c r="AW42207" i="8"/>
  <c r="AW42208" i="8"/>
  <c r="AW42209" i="8"/>
  <c r="AW42210" i="8"/>
  <c r="AW42211" i="8"/>
  <c r="AW42212" i="8"/>
  <c r="AW42213" i="8"/>
  <c r="AW42214" i="8"/>
  <c r="AW42215" i="8"/>
  <c r="AW42216" i="8"/>
  <c r="AW42217" i="8"/>
  <c r="AW42218" i="8"/>
  <c r="AW42219" i="8"/>
  <c r="AW42220" i="8"/>
  <c r="AW42221" i="8"/>
  <c r="AW42222" i="8"/>
  <c r="AW42223" i="8"/>
  <c r="AW42224" i="8"/>
  <c r="AW42225" i="8"/>
  <c r="AW42226" i="8"/>
  <c r="AW42227" i="8"/>
  <c r="AW180" i="8"/>
  <c r="AW42228" i="8"/>
  <c r="AW42229" i="8"/>
  <c r="AW42230" i="8"/>
  <c r="AW42231" i="8"/>
  <c r="AW181" i="8"/>
  <c r="AW42232" i="8"/>
  <c r="AW42233" i="8"/>
  <c r="AW42234" i="8"/>
  <c r="AW42235" i="8"/>
  <c r="AW42236" i="8"/>
  <c r="AW42237" i="8"/>
  <c r="AW42238" i="8"/>
  <c r="AW42239" i="8"/>
  <c r="AW42240" i="8"/>
  <c r="AW42241" i="8"/>
  <c r="AW42242" i="8"/>
  <c r="AW42243" i="8"/>
  <c r="AW42244" i="8"/>
  <c r="AW42245" i="8"/>
  <c r="AW42246" i="8"/>
  <c r="AW42247" i="8"/>
  <c r="AW42248" i="8"/>
  <c r="AW42249" i="8"/>
  <c r="AW42250" i="8"/>
  <c r="AW42251" i="8"/>
  <c r="AW42252" i="8"/>
  <c r="AW42253" i="8"/>
  <c r="AW42254" i="8"/>
  <c r="AW42255" i="8"/>
  <c r="AW42256" i="8"/>
  <c r="AW42257" i="8"/>
  <c r="AW42258" i="8"/>
  <c r="AW42259" i="8"/>
  <c r="AW42260" i="8"/>
  <c r="AW42261" i="8"/>
  <c r="AW42262" i="8"/>
  <c r="AW42263" i="8"/>
  <c r="AW42264" i="8"/>
  <c r="AW42265" i="8"/>
  <c r="AW42266" i="8"/>
  <c r="AW42267" i="8"/>
  <c r="AW42268" i="8"/>
  <c r="AW42269" i="8"/>
  <c r="AW42270" i="8"/>
  <c r="AW42271" i="8"/>
  <c r="AW42272" i="8"/>
  <c r="AW42273" i="8"/>
  <c r="AW42274" i="8"/>
  <c r="AW42275" i="8"/>
  <c r="AW42276" i="8"/>
  <c r="AW42277" i="8"/>
  <c r="AW42278" i="8"/>
  <c r="AW42279" i="8"/>
  <c r="AW42280" i="8"/>
  <c r="AW42281" i="8"/>
  <c r="AW42282" i="8"/>
  <c r="AW42283" i="8"/>
  <c r="AW42284" i="8"/>
  <c r="AW42285" i="8"/>
  <c r="AW42286" i="8"/>
  <c r="AW42287" i="8"/>
  <c r="AW42288" i="8"/>
  <c r="AW42289" i="8"/>
  <c r="AW42290" i="8"/>
  <c r="AW42291" i="8"/>
  <c r="AW42292" i="8"/>
  <c r="AW42293" i="8"/>
  <c r="AW42294" i="8"/>
  <c r="AW42295" i="8"/>
  <c r="AW182" i="8"/>
  <c r="AW42296" i="8"/>
  <c r="AW42297" i="8"/>
  <c r="AW42298" i="8"/>
  <c r="AW42299" i="8"/>
  <c r="AW42300" i="8"/>
  <c r="AW42301" i="8"/>
  <c r="AW42302" i="8"/>
  <c r="AW42303" i="8"/>
  <c r="AW42304" i="8"/>
  <c r="AW42305" i="8"/>
  <c r="AW42306" i="8"/>
  <c r="AW42307" i="8"/>
  <c r="AW42308" i="8"/>
  <c r="AW42309" i="8"/>
  <c r="AW42310" i="8"/>
  <c r="AW42311" i="8"/>
  <c r="AW42312" i="8"/>
  <c r="AW42313" i="8"/>
  <c r="AW42314" i="8"/>
  <c r="AW42315" i="8"/>
  <c r="AW42316" i="8"/>
  <c r="AW42317" i="8"/>
  <c r="AW42318" i="8"/>
  <c r="AW42319" i="8"/>
  <c r="AW42320" i="8"/>
  <c r="AW42321" i="8"/>
  <c r="AW42322" i="8"/>
  <c r="AW42323" i="8"/>
  <c r="AW42324" i="8"/>
  <c r="AW42325" i="8"/>
  <c r="AW42326" i="8"/>
  <c r="AW42327" i="8"/>
  <c r="AW42328" i="8"/>
  <c r="AW42329" i="8"/>
  <c r="AW42330" i="8"/>
  <c r="AW42331" i="8"/>
  <c r="AW42332" i="8"/>
  <c r="AW42333" i="8"/>
  <c r="AW42334" i="8"/>
  <c r="AW42335" i="8"/>
  <c r="AW42336" i="8"/>
  <c r="AW42337" i="8"/>
  <c r="AW42338" i="8"/>
  <c r="AW42339" i="8"/>
  <c r="AW42340" i="8"/>
  <c r="AW42341" i="8"/>
  <c r="AW42342" i="8"/>
  <c r="AW42343" i="8"/>
  <c r="AW42344" i="8"/>
  <c r="AW42345" i="8"/>
  <c r="AW42346" i="8"/>
  <c r="AW42347" i="8"/>
  <c r="AW42348" i="8"/>
  <c r="AW42349" i="8"/>
  <c r="AW42350" i="8"/>
  <c r="AW42351" i="8"/>
  <c r="AW42352" i="8"/>
  <c r="AW42353" i="8"/>
  <c r="AW42354" i="8"/>
  <c r="AW42355" i="8"/>
  <c r="AW42356" i="8"/>
  <c r="AW42357" i="8"/>
  <c r="AW42358" i="8"/>
  <c r="AW42359" i="8"/>
  <c r="AW42360" i="8"/>
  <c r="AW42361" i="8"/>
  <c r="AW42362" i="8"/>
  <c r="AW42363" i="8"/>
  <c r="AW42364" i="8"/>
  <c r="AW42365" i="8"/>
  <c r="AW42366" i="8"/>
  <c r="AW42367" i="8"/>
  <c r="AW42368" i="8"/>
  <c r="AW42369" i="8"/>
  <c r="AW183" i="8"/>
  <c r="AW42370" i="8"/>
  <c r="AW42371" i="8"/>
  <c r="AW42372" i="8"/>
  <c r="AW42373" i="8"/>
  <c r="AW42374" i="8"/>
  <c r="AW42375" i="8"/>
  <c r="AW42376" i="8"/>
  <c r="AW42377" i="8"/>
  <c r="AW42378" i="8"/>
  <c r="AW42379" i="8"/>
  <c r="AW42380" i="8"/>
  <c r="AW42381" i="8"/>
  <c r="AW42382" i="8"/>
  <c r="AW42383" i="8"/>
  <c r="AW42384" i="8"/>
  <c r="AW42385" i="8"/>
  <c r="AW42386" i="8"/>
  <c r="AW42387" i="8"/>
  <c r="AW42388" i="8"/>
  <c r="AW42389" i="8"/>
  <c r="AW42390" i="8"/>
  <c r="AW42391" i="8"/>
  <c r="AW42392" i="8"/>
  <c r="AW42393" i="8"/>
  <c r="AW42394" i="8"/>
  <c r="AW42395" i="8"/>
  <c r="AW42396" i="8"/>
  <c r="AW42397" i="8"/>
  <c r="AW42398" i="8"/>
  <c r="AW42399" i="8"/>
  <c r="AW42400" i="8"/>
  <c r="AW42401" i="8"/>
  <c r="AW42402" i="8"/>
  <c r="AW42403" i="8"/>
  <c r="AW42404" i="8"/>
  <c r="AW42405" i="8"/>
  <c r="AW42406" i="8"/>
  <c r="AW42407" i="8"/>
  <c r="AW42408" i="8"/>
  <c r="AW42409" i="8"/>
  <c r="AW42410" i="8"/>
  <c r="AW42411" i="8"/>
  <c r="AW42412" i="8"/>
  <c r="AW42413" i="8"/>
  <c r="AW42414" i="8"/>
  <c r="AW42415" i="8"/>
  <c r="AW42416" i="8"/>
  <c r="AW42417" i="8"/>
  <c r="AW42418" i="8"/>
  <c r="AW42419" i="8"/>
  <c r="AW42420" i="8"/>
  <c r="AW42421" i="8"/>
  <c r="AW42422" i="8"/>
  <c r="AW42423" i="8"/>
  <c r="AW42424" i="8"/>
  <c r="AW42425" i="8"/>
  <c r="AW42426" i="8"/>
  <c r="AW42427" i="8"/>
  <c r="AW42428" i="8"/>
  <c r="AW42429" i="8"/>
  <c r="AW42430" i="8"/>
  <c r="AW42431" i="8"/>
  <c r="AW42432" i="8"/>
  <c r="AW42433" i="8"/>
  <c r="AW42434" i="8"/>
  <c r="AW42435" i="8"/>
  <c r="AW42436" i="8"/>
  <c r="AW184" i="8"/>
  <c r="AW42437" i="8"/>
  <c r="AW42438" i="8"/>
  <c r="AW42439" i="8"/>
  <c r="AW42440" i="8"/>
  <c r="AW42441" i="8"/>
  <c r="AW42442" i="8"/>
  <c r="AW42443" i="8"/>
  <c r="AW42444" i="8"/>
  <c r="AW42445" i="8"/>
  <c r="AW42446" i="8"/>
  <c r="AW42447" i="8"/>
  <c r="AW42448" i="8"/>
  <c r="AW42449" i="8"/>
  <c r="AW42450" i="8"/>
  <c r="AW42451" i="8"/>
  <c r="AW42452" i="8"/>
  <c r="AW42453" i="8"/>
  <c r="AW42454" i="8"/>
  <c r="AW42455" i="8"/>
  <c r="AW42456" i="8"/>
  <c r="AW42457" i="8"/>
  <c r="AW42458" i="8"/>
  <c r="AW42459" i="8"/>
  <c r="AW42460" i="8"/>
  <c r="AW42461" i="8"/>
  <c r="AW42462" i="8"/>
  <c r="AW42463" i="8"/>
  <c r="AW42464" i="8"/>
  <c r="AW42465" i="8"/>
  <c r="AW42466" i="8"/>
  <c r="AW42467" i="8"/>
  <c r="AW42468" i="8"/>
  <c r="AW42469" i="8"/>
  <c r="AW42470" i="8"/>
  <c r="AW42471" i="8"/>
  <c r="AW42472" i="8"/>
  <c r="AW42473" i="8"/>
  <c r="AW42474" i="8"/>
  <c r="AW42475" i="8"/>
  <c r="AW42476" i="8"/>
  <c r="AW42477" i="8"/>
  <c r="AW42478" i="8"/>
  <c r="AW42479" i="8"/>
  <c r="AW42480" i="8"/>
  <c r="AW185" i="8"/>
  <c r="AW42481" i="8"/>
  <c r="AW42482" i="8"/>
  <c r="AW42483" i="8"/>
  <c r="AW42484" i="8"/>
  <c r="AW42485" i="8"/>
  <c r="AW42486" i="8"/>
  <c r="AW42487" i="8"/>
  <c r="AW42488" i="8"/>
  <c r="AW42489" i="8"/>
  <c r="AW42490" i="8"/>
  <c r="AW42491" i="8"/>
  <c r="AW42492" i="8"/>
  <c r="AW42493" i="8"/>
  <c r="AW42494" i="8"/>
  <c r="AW42495" i="8"/>
  <c r="AW42496" i="8"/>
  <c r="AW42497" i="8"/>
  <c r="AW42498" i="8"/>
  <c r="AW42499" i="8"/>
  <c r="AW42500" i="8"/>
  <c r="AW42501" i="8"/>
  <c r="AW42502" i="8"/>
  <c r="AW42503" i="8"/>
  <c r="AW42504" i="8"/>
  <c r="AW42505" i="8"/>
  <c r="AW42506" i="8"/>
  <c r="AW42507" i="8"/>
  <c r="AW42508" i="8"/>
  <c r="AW42509" i="8"/>
  <c r="AW42510" i="8"/>
  <c r="AW42511" i="8"/>
  <c r="AW42512" i="8"/>
  <c r="AW42513" i="8"/>
  <c r="AW42514" i="8"/>
  <c r="AW42515" i="8"/>
  <c r="AW42516" i="8"/>
  <c r="AW42517" i="8"/>
  <c r="AW42518" i="8"/>
  <c r="AW42519" i="8"/>
  <c r="AW42520" i="8"/>
  <c r="AW42521" i="8"/>
  <c r="AW42522" i="8"/>
  <c r="AW42523" i="8"/>
  <c r="AW42524" i="8"/>
  <c r="AW42525" i="8"/>
  <c r="AW42526" i="8"/>
  <c r="AW42527" i="8"/>
  <c r="AW42528" i="8"/>
  <c r="AW42529" i="8"/>
  <c r="AW42530" i="8"/>
  <c r="AW42531" i="8"/>
  <c r="AW42532" i="8"/>
  <c r="AW42533" i="8"/>
  <c r="AW42534" i="8"/>
  <c r="AW42535" i="8"/>
  <c r="AW42536" i="8"/>
  <c r="AW42537" i="8"/>
  <c r="AW42538" i="8"/>
  <c r="AW42539" i="8"/>
  <c r="AW186" i="8"/>
  <c r="AW42540" i="8"/>
  <c r="AW42541" i="8"/>
  <c r="AW42542" i="8"/>
  <c r="AW42543" i="8"/>
  <c r="AW42544" i="8"/>
  <c r="AW42545" i="8"/>
  <c r="AW42546" i="8"/>
  <c r="AW42547" i="8"/>
  <c r="AW42548" i="8"/>
  <c r="AW42549" i="8"/>
  <c r="AW42550" i="8"/>
  <c r="AW42551" i="8"/>
  <c r="AW42552" i="8"/>
  <c r="AW42553" i="8"/>
  <c r="AW42554" i="8"/>
  <c r="AW42555" i="8"/>
  <c r="AW42556" i="8"/>
  <c r="AW42557" i="8"/>
  <c r="AW42558" i="8"/>
  <c r="AW42559" i="8"/>
  <c r="AW42560" i="8"/>
  <c r="AW42561" i="8"/>
  <c r="AW42562" i="8"/>
  <c r="AW42563" i="8"/>
  <c r="AW42564" i="8"/>
  <c r="AW42565" i="8"/>
  <c r="AW42566" i="8"/>
  <c r="AW42567" i="8"/>
  <c r="AW42568" i="8"/>
  <c r="AW42569" i="8"/>
  <c r="AW42570" i="8"/>
  <c r="AW42571" i="8"/>
  <c r="AW42572" i="8"/>
  <c r="AW42573" i="8"/>
  <c r="AW42574" i="8"/>
  <c r="AW42575" i="8"/>
  <c r="AW42576" i="8"/>
  <c r="AW42577" i="8"/>
  <c r="AW42578" i="8"/>
  <c r="AW42579" i="8"/>
  <c r="AW42580" i="8"/>
  <c r="AW42581" i="8"/>
  <c r="AW42582" i="8"/>
  <c r="AW42583" i="8"/>
  <c r="AW42584" i="8"/>
  <c r="AW42585" i="8"/>
  <c r="AW42586" i="8"/>
  <c r="AW42587" i="8"/>
  <c r="AW42588" i="8"/>
  <c r="AW42589" i="8"/>
  <c r="AW42590" i="8"/>
  <c r="AW42591" i="8"/>
  <c r="AW42592" i="8"/>
  <c r="AW42593" i="8"/>
  <c r="AW42594" i="8"/>
  <c r="AW42595" i="8"/>
  <c r="AW42596" i="8"/>
  <c r="AW42597" i="8"/>
  <c r="AW42598" i="8"/>
  <c r="AW42599" i="8"/>
  <c r="AW187" i="8"/>
  <c r="AW42600" i="8"/>
  <c r="AW42601" i="8"/>
  <c r="AW42602" i="8"/>
  <c r="AW42603" i="8"/>
  <c r="AW42604" i="8"/>
  <c r="AW42605" i="8"/>
  <c r="AW42606" i="8"/>
  <c r="AW42607" i="8"/>
  <c r="AW42608" i="8"/>
  <c r="AW42609" i="8"/>
  <c r="AW42610" i="8"/>
  <c r="AW42611" i="8"/>
  <c r="AW42612" i="8"/>
  <c r="AW42613" i="8"/>
  <c r="AW42614" i="8"/>
  <c r="AW42615" i="8"/>
  <c r="AW42616" i="8"/>
  <c r="AW42617" i="8"/>
  <c r="AW42618" i="8"/>
  <c r="AW42619" i="8"/>
  <c r="AW42620" i="8"/>
  <c r="AW42621" i="8"/>
  <c r="AW42622" i="8"/>
  <c r="AW42623" i="8"/>
  <c r="AW42624" i="8"/>
  <c r="AW42625" i="8"/>
  <c r="AW42626" i="8"/>
  <c r="AW42627" i="8"/>
  <c r="AW42628" i="8"/>
  <c r="AW42629" i="8"/>
  <c r="AW42630" i="8"/>
  <c r="AW42631" i="8"/>
  <c r="AW42632" i="8"/>
  <c r="AW42633" i="8"/>
  <c r="AW42634" i="8"/>
  <c r="AW42635" i="8"/>
  <c r="AW42636" i="8"/>
  <c r="AW42637" i="8"/>
  <c r="AW42638" i="8"/>
  <c r="AW42639" i="8"/>
  <c r="AW42640" i="8"/>
  <c r="AW42641" i="8"/>
  <c r="AW42642" i="8"/>
  <c r="AW42643" i="8"/>
  <c r="AW42644" i="8"/>
  <c r="AW42645" i="8"/>
  <c r="AW42646" i="8"/>
  <c r="AW42647" i="8"/>
  <c r="AW42648" i="8"/>
  <c r="AW42649" i="8"/>
  <c r="AW42650" i="8"/>
  <c r="AW42651" i="8"/>
  <c r="AW42652" i="8"/>
  <c r="AW42653" i="8"/>
  <c r="AW42654" i="8"/>
  <c r="AW42655" i="8"/>
  <c r="AW42656" i="8"/>
  <c r="AW42657" i="8"/>
  <c r="AW42658" i="8"/>
  <c r="AW42659" i="8"/>
  <c r="AW42660" i="8"/>
  <c r="AW42661" i="8"/>
  <c r="AW42662" i="8"/>
  <c r="AW42663" i="8"/>
  <c r="AW42664" i="8"/>
  <c r="AW42665" i="8"/>
  <c r="AW42666" i="8"/>
  <c r="AW42667" i="8"/>
  <c r="AW42668" i="8"/>
  <c r="AW42669" i="8"/>
  <c r="AW42670" i="8"/>
  <c r="AW42671" i="8"/>
  <c r="AW42672" i="8"/>
  <c r="AW42673" i="8"/>
  <c r="AW42674" i="8"/>
  <c r="AW42675" i="8"/>
  <c r="AW42676" i="8"/>
  <c r="AW42677" i="8"/>
  <c r="AW42678" i="8"/>
  <c r="AW42679" i="8"/>
  <c r="AW42680" i="8"/>
  <c r="AW42681" i="8"/>
  <c r="AW42682" i="8"/>
  <c r="AW42683" i="8"/>
  <c r="AW42684" i="8"/>
  <c r="AW42685" i="8"/>
  <c r="AW42686" i="8"/>
  <c r="AW42687" i="8"/>
  <c r="AW42688" i="8"/>
  <c r="AW42689" i="8"/>
  <c r="AW42690" i="8"/>
  <c r="AW42691" i="8"/>
  <c r="AW42692" i="8"/>
  <c r="AW42693" i="8"/>
  <c r="AW42694" i="8"/>
  <c r="AW42695" i="8"/>
  <c r="AW42696" i="8"/>
  <c r="AW42697" i="8"/>
  <c r="AW42698" i="8"/>
  <c r="AW42699" i="8"/>
  <c r="AW42700" i="8"/>
  <c r="AW42701" i="8"/>
  <c r="AW42702" i="8"/>
  <c r="AW42703" i="8"/>
  <c r="AW42704" i="8"/>
  <c r="AW42705" i="8"/>
  <c r="AW42706" i="8"/>
  <c r="AW42707" i="8"/>
  <c r="AW42708" i="8"/>
  <c r="AW42709" i="8"/>
  <c r="AW42710" i="8"/>
  <c r="AW188" i="8"/>
  <c r="AW42711" i="8"/>
  <c r="AW189" i="8"/>
  <c r="AW42712" i="8"/>
  <c r="AW42713" i="8"/>
  <c r="AW42714" i="8"/>
  <c r="AW42715" i="8"/>
  <c r="AW42716" i="8"/>
  <c r="AW42717" i="8"/>
  <c r="AW42718" i="8"/>
  <c r="AW42719" i="8"/>
  <c r="AW42720" i="8"/>
  <c r="AW42721" i="8"/>
  <c r="AW42722" i="8"/>
  <c r="AW42723" i="8"/>
  <c r="AW42724" i="8"/>
  <c r="AW42725" i="8"/>
  <c r="AW42726" i="8"/>
  <c r="AW42727" i="8"/>
  <c r="AW42728" i="8"/>
  <c r="AW42729" i="8"/>
  <c r="AW42730" i="8"/>
  <c r="AW42731" i="8"/>
  <c r="AW42732" i="8"/>
  <c r="AW42733" i="8"/>
  <c r="AW42734" i="8"/>
  <c r="AW42735" i="8"/>
  <c r="AW42736" i="8"/>
  <c r="AW42737" i="8"/>
  <c r="AW42738" i="8"/>
  <c r="AW42739" i="8"/>
  <c r="AW42740" i="8"/>
  <c r="AW42741" i="8"/>
  <c r="AW42742" i="8"/>
  <c r="AW42743" i="8"/>
  <c r="AW42744" i="8"/>
  <c r="AW42745" i="8"/>
  <c r="AW42746" i="8"/>
  <c r="AW42747" i="8"/>
  <c r="AW42748" i="8"/>
  <c r="AW42749" i="8"/>
  <c r="AW42750" i="8"/>
  <c r="AW42751" i="8"/>
  <c r="AW42752" i="8"/>
  <c r="AW42753" i="8"/>
  <c r="AW42754" i="8"/>
  <c r="AW42755" i="8"/>
  <c r="AW42756" i="8"/>
  <c r="AW42757" i="8"/>
  <c r="AW42758" i="8"/>
  <c r="AW42759" i="8"/>
  <c r="AW42760" i="8"/>
  <c r="AW42761" i="8"/>
  <c r="AW42762" i="8"/>
  <c r="AW42763" i="8"/>
  <c r="AW42764" i="8"/>
  <c r="AW42765" i="8"/>
  <c r="AW42766" i="8"/>
  <c r="AW42767" i="8"/>
  <c r="AW42768" i="8"/>
  <c r="AW42769" i="8"/>
  <c r="AW42770" i="8"/>
  <c r="AW42771" i="8"/>
  <c r="AW42772" i="8"/>
  <c r="AW42773" i="8"/>
  <c r="AW42774" i="8"/>
  <c r="AW42775" i="8"/>
  <c r="AW42776" i="8"/>
  <c r="AW42777" i="8"/>
  <c r="AW42778" i="8"/>
  <c r="AW42779" i="8"/>
  <c r="AW42780" i="8"/>
  <c r="AW42781" i="8"/>
  <c r="AW42782" i="8"/>
  <c r="AW42783" i="8"/>
  <c r="AW42784" i="8"/>
  <c r="AW42785" i="8"/>
  <c r="AW42786" i="8"/>
  <c r="AW42787" i="8"/>
  <c r="AW42788" i="8"/>
  <c r="AW42789" i="8"/>
  <c r="AW42790" i="8"/>
  <c r="AW42791" i="8"/>
  <c r="AW42792" i="8"/>
  <c r="AW42793" i="8"/>
  <c r="AW42794" i="8"/>
  <c r="AW42795" i="8"/>
  <c r="AW42796" i="8"/>
  <c r="AW42797" i="8"/>
  <c r="AW42798" i="8"/>
  <c r="AW42799" i="8"/>
  <c r="AW42800" i="8"/>
  <c r="AW42801" i="8"/>
  <c r="AW42802" i="8"/>
  <c r="AW42803" i="8"/>
  <c r="AW42804" i="8"/>
  <c r="AW42805" i="8"/>
  <c r="AW42806" i="8"/>
  <c r="AW42807" i="8"/>
  <c r="AW42808" i="8"/>
  <c r="AW42809" i="8"/>
  <c r="AW42810" i="8"/>
  <c r="AW42811" i="8"/>
  <c r="AW42812" i="8"/>
  <c r="AW42813" i="8"/>
  <c r="AW42814" i="8"/>
  <c r="AW42815" i="8"/>
  <c r="AW42816" i="8"/>
  <c r="AW42817" i="8"/>
  <c r="AW42818" i="8"/>
  <c r="AW42819" i="8"/>
  <c r="AW42820" i="8"/>
  <c r="AW42821" i="8"/>
  <c r="AW42822" i="8"/>
  <c r="AW42823" i="8"/>
  <c r="AW42824" i="8"/>
  <c r="AW190" i="8"/>
  <c r="AW42825" i="8"/>
  <c r="AW42826" i="8"/>
  <c r="AW42827" i="8"/>
  <c r="AW42828" i="8"/>
  <c r="AW42829" i="8"/>
  <c r="AW42830" i="8"/>
  <c r="AW42831" i="8"/>
  <c r="AW42832" i="8"/>
  <c r="AW42833" i="8"/>
  <c r="AW42834" i="8"/>
  <c r="AW42835" i="8"/>
  <c r="AW42836" i="8"/>
  <c r="AW42837" i="8"/>
  <c r="AW42838" i="8"/>
  <c r="AW42839" i="8"/>
  <c r="AW42840" i="8"/>
  <c r="AW191" i="8"/>
  <c r="AW42841" i="8"/>
  <c r="AW42842" i="8"/>
  <c r="AW42843" i="8"/>
  <c r="AW42844" i="8"/>
  <c r="AW42845" i="8"/>
  <c r="AW42846" i="8"/>
  <c r="AW42847" i="8"/>
  <c r="AW42848" i="8"/>
  <c r="AW42849" i="8"/>
  <c r="AW42850" i="8"/>
  <c r="AW42851" i="8"/>
  <c r="AW42852" i="8"/>
  <c r="AW42853" i="8"/>
  <c r="AW42854" i="8"/>
  <c r="AW42855" i="8"/>
  <c r="AW42856" i="8"/>
  <c r="AW42857" i="8"/>
  <c r="AW42858" i="8"/>
  <c r="AW42859" i="8"/>
  <c r="AW42860" i="8"/>
  <c r="AW42861" i="8"/>
  <c r="AW42862" i="8"/>
  <c r="AW42863" i="8"/>
  <c r="AW42864" i="8"/>
  <c r="AW42865" i="8"/>
  <c r="AW42866" i="8"/>
  <c r="AW42867" i="8"/>
  <c r="AW42868" i="8"/>
  <c r="AW42869" i="8"/>
  <c r="AW42870" i="8"/>
  <c r="AW42871" i="8"/>
  <c r="AW42872" i="8"/>
  <c r="AW42873" i="8"/>
  <c r="AW42874" i="8"/>
  <c r="AW42875" i="8"/>
  <c r="AW42876" i="8"/>
  <c r="AW42877" i="8"/>
  <c r="AW42878" i="8"/>
  <c r="AW42879" i="8"/>
  <c r="AW42880" i="8"/>
  <c r="AW42881" i="8"/>
  <c r="AW42882" i="8"/>
  <c r="AW42883" i="8"/>
  <c r="AW42884" i="8"/>
  <c r="AW42885" i="8"/>
  <c r="AW42886" i="8"/>
  <c r="AW42887" i="8"/>
  <c r="AW42888" i="8"/>
  <c r="AW42889" i="8"/>
  <c r="AW42890" i="8"/>
  <c r="AW42891" i="8"/>
  <c r="AW42892" i="8"/>
  <c r="AW42893" i="8"/>
  <c r="AW42894" i="8"/>
  <c r="AW42895" i="8"/>
  <c r="AW42896" i="8"/>
  <c r="AW42897" i="8"/>
  <c r="AW42898" i="8"/>
  <c r="AW42899" i="8"/>
  <c r="AW42900" i="8"/>
  <c r="AW42901" i="8"/>
  <c r="AW42902" i="8"/>
  <c r="AW42903" i="8"/>
  <c r="AW42904" i="8"/>
  <c r="AW42905" i="8"/>
  <c r="AW42906" i="8"/>
  <c r="AW42907" i="8"/>
  <c r="AW42908" i="8"/>
  <c r="AW42909" i="8"/>
  <c r="AW42910" i="8"/>
  <c r="AW42911" i="8"/>
  <c r="AW42912" i="8"/>
  <c r="AW42913" i="8"/>
  <c r="AW42914" i="8"/>
  <c r="AW42915" i="8"/>
  <c r="AW42916" i="8"/>
  <c r="AW42917" i="8"/>
  <c r="AW42918" i="8"/>
  <c r="AW42919" i="8"/>
  <c r="AW42920" i="8"/>
  <c r="AW42921" i="8"/>
  <c r="AW42922" i="8"/>
  <c r="AW42923" i="8"/>
  <c r="AW42924" i="8"/>
  <c r="AW42925" i="8"/>
  <c r="AW42926" i="8"/>
  <c r="AW42927" i="8"/>
  <c r="AW42928" i="8"/>
  <c r="AW42929" i="8"/>
  <c r="AW42930" i="8"/>
  <c r="AW42931" i="8"/>
  <c r="AW42932" i="8"/>
  <c r="AW192" i="8"/>
  <c r="AW42933" i="8"/>
  <c r="AW42934" i="8"/>
  <c r="AW42935" i="8"/>
  <c r="AW42936" i="8"/>
  <c r="AW42937" i="8"/>
  <c r="AW42938" i="8"/>
  <c r="AW42939" i="8"/>
  <c r="AW42940" i="8"/>
  <c r="AW42941" i="8"/>
  <c r="AW42942" i="8"/>
  <c r="AW42943" i="8"/>
  <c r="AW42944" i="8"/>
  <c r="AW42945" i="8"/>
  <c r="AW42946" i="8"/>
  <c r="AW42947" i="8"/>
  <c r="AW193" i="8"/>
  <c r="AW42948" i="8"/>
  <c r="AW42949" i="8"/>
  <c r="AW42950" i="8"/>
  <c r="AW42951" i="8"/>
  <c r="AW42952" i="8"/>
  <c r="AW42953" i="8"/>
  <c r="AW42954" i="8"/>
  <c r="AW42955" i="8"/>
  <c r="AW42956" i="8"/>
  <c r="AW42957" i="8"/>
  <c r="AW42958" i="8"/>
  <c r="AW42959" i="8"/>
  <c r="AW42960" i="8"/>
  <c r="AW42961" i="8"/>
  <c r="AW42962" i="8"/>
  <c r="AW42963" i="8"/>
  <c r="AW42964" i="8"/>
  <c r="AW42965" i="8"/>
  <c r="AW42966" i="8"/>
  <c r="AW42967" i="8"/>
  <c r="AW42968" i="8"/>
  <c r="AW42969" i="8"/>
  <c r="AW42970" i="8"/>
  <c r="AW42971" i="8"/>
  <c r="AW42972" i="8"/>
  <c r="AW42973" i="8"/>
  <c r="AW42974" i="8"/>
  <c r="AW42975" i="8"/>
  <c r="AW42976" i="8"/>
  <c r="AW42977" i="8"/>
  <c r="AW42978" i="8"/>
  <c r="AW42979" i="8"/>
  <c r="AW42980" i="8"/>
  <c r="AW42981" i="8"/>
  <c r="AW42982" i="8"/>
  <c r="AW42983" i="8"/>
  <c r="AW42984" i="8"/>
  <c r="AW42985" i="8"/>
  <c r="AW42986" i="8"/>
  <c r="AW42987" i="8"/>
  <c r="AW42988" i="8"/>
  <c r="AW42989" i="8"/>
  <c r="AW42990" i="8"/>
  <c r="AW42991" i="8"/>
  <c r="AW42992" i="8"/>
  <c r="AW42993" i="8"/>
  <c r="AW42994" i="8"/>
  <c r="AW42995" i="8"/>
  <c r="AW42996" i="8"/>
  <c r="AW42997" i="8"/>
  <c r="AW42998" i="8"/>
  <c r="AW42999" i="8"/>
  <c r="AW43000" i="8"/>
  <c r="AW43001" i="8"/>
  <c r="AW43002" i="8"/>
  <c r="AW43003" i="8"/>
  <c r="AW43004" i="8"/>
  <c r="AW43005" i="8"/>
  <c r="AW43006" i="8"/>
  <c r="AW43007" i="8"/>
  <c r="AW43008" i="8"/>
  <c r="AW43009" i="8"/>
  <c r="AW43010" i="8"/>
  <c r="AW43011" i="8"/>
  <c r="AW43012" i="8"/>
  <c r="AW43013" i="8"/>
  <c r="AW43014" i="8"/>
  <c r="AW43015" i="8"/>
  <c r="AW43016" i="8"/>
  <c r="AW194" i="8"/>
  <c r="AW43017" i="8"/>
  <c r="AW43018" i="8"/>
  <c r="AW43019" i="8"/>
  <c r="AW43020" i="8"/>
  <c r="AW195" i="8"/>
  <c r="AW43021" i="8"/>
  <c r="AW43022" i="8"/>
  <c r="AW43023" i="8"/>
  <c r="AW43024" i="8"/>
  <c r="AW43025" i="8"/>
  <c r="AW43026" i="8"/>
  <c r="AW43027" i="8"/>
  <c r="AW43028" i="8"/>
  <c r="AW43029" i="8"/>
  <c r="AW43030" i="8"/>
  <c r="AW43031" i="8"/>
  <c r="AW43032" i="8"/>
  <c r="AW43033" i="8"/>
  <c r="AW43034" i="8"/>
  <c r="AW43035" i="8"/>
  <c r="AW43036" i="8"/>
  <c r="AW43037" i="8"/>
  <c r="AW43038" i="8"/>
  <c r="AW43039" i="8"/>
  <c r="AW43040" i="8"/>
  <c r="AW43041" i="8"/>
  <c r="AW43042" i="8"/>
  <c r="AW43043" i="8"/>
  <c r="AW43044" i="8"/>
  <c r="AW43045" i="8"/>
  <c r="AW43046" i="8"/>
  <c r="AW43047" i="8"/>
  <c r="AW43048" i="8"/>
  <c r="AW43049" i="8"/>
  <c r="AW196" i="8"/>
  <c r="AW43050" i="8"/>
  <c r="AW43051" i="8"/>
  <c r="AW43052" i="8"/>
  <c r="AW43053" i="8"/>
  <c r="AW43054" i="8"/>
  <c r="AW43055" i="8"/>
  <c r="AW43056" i="8"/>
  <c r="AW43057" i="8"/>
  <c r="AW43058" i="8"/>
  <c r="AW43059" i="8"/>
  <c r="AW43060" i="8"/>
  <c r="AW43061" i="8"/>
  <c r="AW43062" i="8"/>
  <c r="AW43063" i="8"/>
  <c r="AW43064" i="8"/>
  <c r="AW43065" i="8"/>
  <c r="AW43066" i="8"/>
  <c r="AW43067" i="8"/>
  <c r="AW43068" i="8"/>
  <c r="AW43069" i="8"/>
  <c r="AW43070" i="8"/>
  <c r="AW43071" i="8"/>
  <c r="AW43072" i="8"/>
  <c r="AW43073" i="8"/>
  <c r="AW43074" i="8"/>
  <c r="AW43075" i="8"/>
  <c r="AW43076" i="8"/>
  <c r="AW43077" i="8"/>
  <c r="AW43078" i="8"/>
  <c r="AW43079" i="8"/>
  <c r="AW43080" i="8"/>
  <c r="AW43081" i="8"/>
  <c r="AW43082" i="8"/>
  <c r="AW43083" i="8"/>
  <c r="AW43084" i="8"/>
  <c r="AW43085" i="8"/>
  <c r="AW43086" i="8"/>
  <c r="AW43087" i="8"/>
  <c r="AW43088" i="8"/>
  <c r="AW43089" i="8"/>
  <c r="AW43090" i="8"/>
  <c r="AW43091" i="8"/>
  <c r="AW43092" i="8"/>
  <c r="AW43093" i="8"/>
  <c r="AW43094" i="8"/>
  <c r="AW43095" i="8"/>
  <c r="AW43096" i="8"/>
  <c r="AW43097" i="8"/>
  <c r="AW43098" i="8"/>
  <c r="AW43099" i="8"/>
  <c r="AW43100" i="8"/>
  <c r="AW43101" i="8"/>
  <c r="AW43102" i="8"/>
  <c r="AW43103" i="8"/>
  <c r="AW43104" i="8"/>
  <c r="AW43105" i="8"/>
  <c r="AW43106" i="8"/>
  <c r="AW43107" i="8"/>
  <c r="AW43108" i="8"/>
  <c r="AW43109" i="8"/>
  <c r="AW43110" i="8"/>
  <c r="AW43111" i="8"/>
  <c r="AW43112" i="8"/>
  <c r="AW43113" i="8"/>
  <c r="AW43114" i="8"/>
  <c r="AW43115" i="8"/>
  <c r="AW43116" i="8"/>
  <c r="AW43117" i="8"/>
  <c r="AW43118" i="8"/>
  <c r="AW43119" i="8"/>
  <c r="AW43120" i="8"/>
  <c r="AW43121" i="8"/>
  <c r="AW43122" i="8"/>
  <c r="AW43123" i="8"/>
  <c r="AW43124" i="8"/>
  <c r="AW43125" i="8"/>
  <c r="AW43126" i="8"/>
  <c r="AW43127" i="8"/>
  <c r="AW43128" i="8"/>
  <c r="AW43129" i="8"/>
  <c r="AW43130" i="8"/>
  <c r="AW43131" i="8"/>
  <c r="AW43132" i="8"/>
  <c r="AW43133" i="8"/>
  <c r="AW43134" i="8"/>
  <c r="AW43135" i="8"/>
  <c r="AW43136" i="8"/>
  <c r="AW43137" i="8"/>
  <c r="AW43138" i="8"/>
  <c r="AW43139" i="8"/>
  <c r="AW43140" i="8"/>
  <c r="AW43141" i="8"/>
  <c r="AW43142" i="8"/>
  <c r="AW43143" i="8"/>
  <c r="AW43144" i="8"/>
  <c r="AW43145" i="8"/>
  <c r="AW43146" i="8"/>
  <c r="AW43147" i="8"/>
  <c r="AW43148" i="8"/>
  <c r="AW43149" i="8"/>
  <c r="AW43150" i="8"/>
  <c r="AW43151" i="8"/>
  <c r="AW43152" i="8"/>
  <c r="AW43153" i="8"/>
  <c r="AW43154" i="8"/>
  <c r="AW43155" i="8"/>
  <c r="AW43156" i="8"/>
  <c r="AW43157" i="8"/>
  <c r="AW43158" i="8"/>
  <c r="AW43159" i="8"/>
  <c r="AW43160" i="8"/>
  <c r="AW43161" i="8"/>
  <c r="AW43162" i="8"/>
  <c r="AW43163" i="8"/>
  <c r="AW43164" i="8"/>
  <c r="AW43165" i="8"/>
  <c r="AW43166" i="8"/>
  <c r="AW43167" i="8"/>
  <c r="AW43168" i="8"/>
  <c r="AW43169" i="8"/>
  <c r="AW43170" i="8"/>
  <c r="AW43171" i="8"/>
  <c r="AW43172" i="8"/>
  <c r="AW43173" i="8"/>
  <c r="AW43174" i="8"/>
  <c r="AW43175" i="8"/>
  <c r="AW43176" i="8"/>
  <c r="AW43177" i="8"/>
  <c r="AW43178" i="8"/>
  <c r="AW43179" i="8"/>
  <c r="AW43180" i="8"/>
  <c r="AW43181" i="8"/>
  <c r="AW43182" i="8"/>
  <c r="AW43183" i="8"/>
  <c r="AW43184" i="8"/>
  <c r="AW43185" i="8"/>
  <c r="AW43186" i="8"/>
  <c r="AW43187" i="8"/>
  <c r="AW43188" i="8"/>
  <c r="AW43189" i="8"/>
  <c r="AW43190" i="8"/>
  <c r="AW43191" i="8"/>
  <c r="AW43192" i="8"/>
  <c r="AW43193" i="8"/>
  <c r="AW197" i="8"/>
  <c r="AW43194" i="8"/>
  <c r="AW43195" i="8"/>
  <c r="AW198" i="8"/>
  <c r="AW43196" i="8"/>
  <c r="AW43197" i="8"/>
  <c r="AW43198" i="8"/>
  <c r="AW43199" i="8"/>
  <c r="AW43200" i="8"/>
  <c r="AW43201" i="8"/>
  <c r="AW43202" i="8"/>
  <c r="AW43203" i="8"/>
  <c r="AW43204" i="8"/>
  <c r="AW43205" i="8"/>
  <c r="AW43206" i="8"/>
  <c r="AW43207" i="8"/>
  <c r="AW43208" i="8"/>
  <c r="AW43209" i="8"/>
  <c r="AW43210" i="8"/>
  <c r="AW43211" i="8"/>
  <c r="AW43212" i="8"/>
  <c r="AW43213" i="8"/>
  <c r="AW43214" i="8"/>
  <c r="AW43215" i="8"/>
  <c r="AW43216" i="8"/>
  <c r="AW43217" i="8"/>
  <c r="AW43218" i="8"/>
  <c r="AW43219" i="8"/>
  <c r="AW43220" i="8"/>
  <c r="AW43221" i="8"/>
  <c r="AW43222" i="8"/>
  <c r="AW43223" i="8"/>
  <c r="AW43224" i="8"/>
  <c r="AW43225" i="8"/>
  <c r="AW43226" i="8"/>
  <c r="AW43227" i="8"/>
  <c r="AW43228" i="8"/>
  <c r="AW43229" i="8"/>
  <c r="AW43230" i="8"/>
  <c r="AW43231" i="8"/>
  <c r="AW43232" i="8"/>
  <c r="AW43233" i="8"/>
  <c r="AW43234" i="8"/>
  <c r="AW43235" i="8"/>
  <c r="AW199" i="8"/>
  <c r="AW43236" i="8"/>
  <c r="AW200" i="8"/>
  <c r="AW43237" i="8"/>
  <c r="AW43238" i="8"/>
  <c r="AW43239" i="8"/>
  <c r="AW43240" i="8"/>
  <c r="AW43241" i="8"/>
  <c r="AW43242" i="8"/>
  <c r="AW43243" i="8"/>
  <c r="AW43244" i="8"/>
  <c r="AW43245" i="8"/>
  <c r="AW43246" i="8"/>
  <c r="AW43247" i="8"/>
  <c r="AW43248" i="8"/>
  <c r="AW43249" i="8"/>
  <c r="AW43250" i="8"/>
  <c r="AW43251" i="8"/>
  <c r="AW43252" i="8"/>
  <c r="AW43253" i="8"/>
  <c r="AW43254" i="8"/>
  <c r="AW43255" i="8"/>
  <c r="AW43256" i="8"/>
  <c r="AW43257" i="8"/>
  <c r="AW43258" i="8"/>
  <c r="AW43259" i="8"/>
  <c r="AW43260" i="8"/>
  <c r="AW43261" i="8"/>
  <c r="AW43262" i="8"/>
  <c r="AW43263" i="8"/>
  <c r="AW43264" i="8"/>
  <c r="AW43265" i="8"/>
  <c r="AW43266" i="8"/>
  <c r="AW43267" i="8"/>
  <c r="AW43268" i="8"/>
  <c r="AW43269" i="8"/>
  <c r="AW43270" i="8"/>
  <c r="AW43271" i="8"/>
  <c r="AW201" i="8"/>
  <c r="AW43272" i="8"/>
  <c r="AW43273" i="8"/>
  <c r="AW43274" i="8"/>
  <c r="AW43275" i="8"/>
  <c r="AW43276" i="8"/>
  <c r="AW43277" i="8"/>
  <c r="AW43278" i="8"/>
  <c r="AW43279" i="8"/>
  <c r="AW43280" i="8"/>
  <c r="AW43281" i="8"/>
  <c r="AW43282" i="8"/>
  <c r="AW43283" i="8"/>
  <c r="AW43284" i="8"/>
  <c r="AW43285" i="8"/>
  <c r="AW43286" i="8"/>
  <c r="AW43287" i="8"/>
  <c r="AW43288" i="8"/>
  <c r="AW43289" i="8"/>
  <c r="AW43290" i="8"/>
  <c r="AW43291" i="8"/>
  <c r="AW43292" i="8"/>
  <c r="AW43293" i="8"/>
  <c r="AW43294" i="8"/>
  <c r="AW43295" i="8"/>
  <c r="AW43296" i="8"/>
  <c r="AW43297" i="8"/>
  <c r="AW43298" i="8"/>
  <c r="AW43299" i="8"/>
  <c r="AW43300" i="8"/>
  <c r="AW43301" i="8"/>
  <c r="AW43302" i="8"/>
  <c r="AW43303" i="8"/>
  <c r="AW43304" i="8"/>
  <c r="AW43305" i="8"/>
  <c r="AW43306" i="8"/>
  <c r="AW43307" i="8"/>
  <c r="AW43308" i="8"/>
  <c r="AW43309" i="8"/>
  <c r="AW43310" i="8"/>
  <c r="AW43311" i="8"/>
  <c r="AW43312" i="8"/>
  <c r="AW43313" i="8"/>
  <c r="AW43314" i="8"/>
  <c r="AW43315" i="8"/>
  <c r="AW43316" i="8"/>
  <c r="AW43317" i="8"/>
  <c r="AW43318" i="8"/>
  <c r="AW43319" i="8"/>
  <c r="AW43320" i="8"/>
  <c r="AW43321" i="8"/>
  <c r="AW43322" i="8"/>
  <c r="AW43323" i="8"/>
  <c r="AW43324" i="8"/>
  <c r="AW43325" i="8"/>
  <c r="AW43326" i="8"/>
  <c r="AW43327" i="8"/>
  <c r="AW43328" i="8"/>
  <c r="AW43329" i="8"/>
  <c r="AW43330" i="8"/>
  <c r="AW43331" i="8"/>
  <c r="AW43332" i="8"/>
  <c r="AW43333" i="8"/>
  <c r="AW43334" i="8"/>
  <c r="AW43335" i="8"/>
  <c r="AW43336" i="8"/>
  <c r="AW43337" i="8"/>
  <c r="AW43338" i="8"/>
  <c r="AW43339" i="8"/>
  <c r="AW43340" i="8"/>
  <c r="AW43341" i="8"/>
  <c r="AW43342" i="8"/>
  <c r="AW43343" i="8"/>
  <c r="AW43344" i="8"/>
  <c r="AW43345" i="8"/>
  <c r="AW43346" i="8"/>
  <c r="AW43347" i="8"/>
  <c r="AW43348" i="8"/>
  <c r="AW43349" i="8"/>
  <c r="AW43350" i="8"/>
  <c r="AW43351" i="8"/>
  <c r="AW43352" i="8"/>
  <c r="AW43353" i="8"/>
  <c r="AW43354" i="8"/>
  <c r="AW43355" i="8"/>
  <c r="AW43356" i="8"/>
  <c r="AW43357" i="8"/>
  <c r="AW43358" i="8"/>
  <c r="AW43359" i="8"/>
  <c r="AW43360" i="8"/>
  <c r="AW43361" i="8"/>
  <c r="AW43362" i="8"/>
  <c r="AW43363" i="8"/>
  <c r="AW43364" i="8"/>
  <c r="AW43365" i="8"/>
  <c r="AW43366" i="8"/>
  <c r="AW43367" i="8"/>
  <c r="AW43368" i="8"/>
  <c r="AW43369" i="8"/>
  <c r="AW43370" i="8"/>
  <c r="AW43371" i="8"/>
  <c r="AW43372" i="8"/>
  <c r="AW43373" i="8"/>
  <c r="AW43374" i="8"/>
  <c r="AW43375" i="8"/>
  <c r="AW43376" i="8"/>
  <c r="AW43377" i="8"/>
  <c r="AW43378" i="8"/>
  <c r="AW43379" i="8"/>
  <c r="AW43380" i="8"/>
  <c r="AW202" i="8"/>
  <c r="AW203" i="8"/>
  <c r="AW43381" i="8"/>
  <c r="AW43382" i="8"/>
  <c r="AW43383" i="8"/>
  <c r="AW43384" i="8"/>
  <c r="AW43385" i="8"/>
  <c r="AW43386" i="8"/>
  <c r="AW43387" i="8"/>
  <c r="AW43388" i="8"/>
  <c r="AW43389" i="8"/>
  <c r="AW43390" i="8"/>
  <c r="AW43391" i="8"/>
  <c r="AW43392" i="8"/>
  <c r="AW43393" i="8"/>
  <c r="AW43394" i="8"/>
  <c r="AW43395" i="8"/>
  <c r="AW43396" i="8"/>
  <c r="AW43397" i="8"/>
  <c r="AW43398" i="8"/>
  <c r="AW43399" i="8"/>
  <c r="AW43400" i="8"/>
  <c r="AW43401" i="8"/>
  <c r="AW43402" i="8"/>
  <c r="AW43403" i="8"/>
  <c r="AW43404" i="8"/>
  <c r="AW43405" i="8"/>
  <c r="AW43406" i="8"/>
  <c r="AW43407" i="8"/>
  <c r="AW43408" i="8"/>
  <c r="AW43409" i="8"/>
  <c r="AW43410" i="8"/>
  <c r="AW43411" i="8"/>
  <c r="AW43412" i="8"/>
  <c r="AW43413" i="8"/>
  <c r="AW43414" i="8"/>
  <c r="AW43415" i="8"/>
  <c r="AW43416" i="8"/>
  <c r="AW43417" i="8"/>
  <c r="AW43418" i="8"/>
  <c r="AW43419" i="8"/>
  <c r="AW43420" i="8"/>
  <c r="AW43421" i="8"/>
  <c r="AW43422" i="8"/>
  <c r="AW43423" i="8"/>
  <c r="AW43424" i="8"/>
  <c r="AW43425" i="8"/>
  <c r="AW43426" i="8"/>
  <c r="AW43427" i="8"/>
  <c r="AW43428" i="8"/>
  <c r="AW43429" i="8"/>
  <c r="AW43430" i="8"/>
  <c r="AW43431" i="8"/>
  <c r="AW43432" i="8"/>
  <c r="AW43433" i="8"/>
  <c r="AW43434" i="8"/>
  <c r="AW43435" i="8"/>
  <c r="AW43436" i="8"/>
  <c r="AW43437" i="8"/>
  <c r="AW43438" i="8"/>
  <c r="AW43439" i="8"/>
  <c r="AW43440" i="8"/>
  <c r="AW204" i="8"/>
  <c r="AW43441" i="8"/>
  <c r="AW43442" i="8"/>
  <c r="AW43443" i="8"/>
  <c r="AW43444" i="8"/>
  <c r="AW43445" i="8"/>
  <c r="AW43446" i="8"/>
  <c r="AW43447" i="8"/>
  <c r="AW43448" i="8"/>
  <c r="AW43449" i="8"/>
  <c r="AW43450" i="8"/>
  <c r="AW43451" i="8"/>
  <c r="AW43452" i="8"/>
  <c r="AW43453" i="8"/>
  <c r="AW43454" i="8"/>
  <c r="AW43455" i="8"/>
  <c r="AW43456" i="8"/>
  <c r="AW43457" i="8"/>
  <c r="AW43458" i="8"/>
  <c r="AW43459" i="8"/>
  <c r="AW43460" i="8"/>
  <c r="AW43461" i="8"/>
  <c r="AW43462" i="8"/>
  <c r="AW43463" i="8"/>
  <c r="AW43464" i="8"/>
  <c r="AW43465" i="8"/>
  <c r="AW43466" i="8"/>
  <c r="AW43467" i="8"/>
  <c r="AW43468" i="8"/>
  <c r="AW43469" i="8"/>
  <c r="AW43470" i="8"/>
  <c r="AW43471" i="8"/>
  <c r="AW43472" i="8"/>
  <c r="AW43473" i="8"/>
  <c r="AW43474" i="8"/>
  <c r="AW43475" i="8"/>
  <c r="AW43476" i="8"/>
  <c r="AW43477" i="8"/>
  <c r="AW43478" i="8"/>
  <c r="AW43479" i="8"/>
  <c r="AW43480" i="8"/>
  <c r="AW43481" i="8"/>
  <c r="AW43482" i="8"/>
  <c r="AW43483" i="8"/>
  <c r="AW43484" i="8"/>
  <c r="AW43485" i="8"/>
  <c r="AW43486" i="8"/>
  <c r="AW43487" i="8"/>
  <c r="AW43488" i="8"/>
  <c r="AW43489" i="8"/>
  <c r="AW43490" i="8"/>
  <c r="AW43491" i="8"/>
  <c r="AW43492" i="8"/>
  <c r="AW43493" i="8"/>
  <c r="AW43494" i="8"/>
  <c r="AW43495" i="8"/>
  <c r="AW43496" i="8"/>
  <c r="AW43497" i="8"/>
  <c r="AW43498" i="8"/>
  <c r="AW43499" i="8"/>
  <c r="AW43500" i="8"/>
  <c r="AW205" i="8"/>
  <c r="AW43501" i="8"/>
  <c r="AW43502" i="8"/>
  <c r="AW43503" i="8"/>
  <c r="AW43504" i="8"/>
  <c r="AW43505" i="8"/>
  <c r="AW43506" i="8"/>
  <c r="AW43507" i="8"/>
  <c r="AW43508" i="8"/>
  <c r="AW43509" i="8"/>
  <c r="AW43510" i="8"/>
  <c r="AW43511" i="8"/>
  <c r="AW43512" i="8"/>
  <c r="AW43513" i="8"/>
  <c r="AW43514" i="8"/>
  <c r="AW43515" i="8"/>
  <c r="AW43516" i="8"/>
  <c r="AW43517" i="8"/>
  <c r="AW43518" i="8"/>
  <c r="AW43519" i="8"/>
  <c r="AW43520" i="8"/>
  <c r="AW43521" i="8"/>
  <c r="AW43522" i="8"/>
  <c r="AW43523" i="8"/>
  <c r="AW43524" i="8"/>
  <c r="AW43525" i="8"/>
  <c r="AW43526" i="8"/>
  <c r="AW43527" i="8"/>
  <c r="AW43528" i="8"/>
  <c r="AW43529" i="8"/>
  <c r="AW43530" i="8"/>
  <c r="AW43531" i="8"/>
  <c r="AW43532" i="8"/>
  <c r="AW43533" i="8"/>
  <c r="AW43534" i="8"/>
  <c r="AW43535" i="8"/>
  <c r="AW43536" i="8"/>
  <c r="AW43537" i="8"/>
  <c r="AW43538" i="8"/>
  <c r="AW206" i="8"/>
  <c r="AW43539" i="8"/>
  <c r="AW43540" i="8"/>
  <c r="AW43541" i="8"/>
  <c r="AW43542" i="8"/>
  <c r="AW43543" i="8"/>
  <c r="AW43544" i="8"/>
  <c r="AW43545" i="8"/>
  <c r="AW43546" i="8"/>
  <c r="AW43547" i="8"/>
  <c r="AW43548" i="8"/>
  <c r="AW43549" i="8"/>
  <c r="AW43550" i="8"/>
  <c r="AW43551" i="8"/>
  <c r="AW43552" i="8"/>
  <c r="AW43553" i="8"/>
  <c r="AW43554" i="8"/>
  <c r="AW43555" i="8"/>
  <c r="AW43556" i="8"/>
  <c r="AW43557" i="8"/>
  <c r="AW43558" i="8"/>
  <c r="AW43559" i="8"/>
  <c r="AW43560" i="8"/>
  <c r="AW43561" i="8"/>
  <c r="AW43562" i="8"/>
  <c r="AW43563" i="8"/>
  <c r="AW43564" i="8"/>
  <c r="AW43565" i="8"/>
  <c r="AW43566" i="8"/>
  <c r="AW43567" i="8"/>
  <c r="AW43568" i="8"/>
  <c r="AW43569" i="8"/>
  <c r="AW43570" i="8"/>
  <c r="AW43571" i="8"/>
  <c r="AW43572" i="8"/>
  <c r="AW43573" i="8"/>
  <c r="AW43574" i="8"/>
  <c r="AW43575" i="8"/>
  <c r="AW43576" i="8"/>
  <c r="AW43577" i="8"/>
  <c r="AW43578" i="8"/>
  <c r="AW43579" i="8"/>
  <c r="AW43580" i="8"/>
  <c r="AW43581" i="8"/>
  <c r="AW43582" i="8"/>
  <c r="AW43583" i="8"/>
  <c r="AW207" i="8"/>
  <c r="AW43584" i="8"/>
  <c r="AW43585" i="8"/>
  <c r="AW43586" i="8"/>
  <c r="AW43587" i="8"/>
  <c r="AW43588" i="8"/>
  <c r="AW43589" i="8"/>
  <c r="AW43590" i="8"/>
  <c r="AW43591" i="8"/>
  <c r="AW43592" i="8"/>
  <c r="AW43593" i="8"/>
  <c r="AW43594" i="8"/>
  <c r="AW43595" i="8"/>
  <c r="AW43596" i="8"/>
  <c r="AW43597" i="8"/>
  <c r="AW43598" i="8"/>
  <c r="AW43599" i="8"/>
  <c r="AW43600" i="8"/>
  <c r="AW43601" i="8"/>
  <c r="AW43602" i="8"/>
  <c r="AW43603" i="8"/>
  <c r="AW43604" i="8"/>
  <c r="AW43605" i="8"/>
  <c r="AW43606" i="8"/>
  <c r="AW43607" i="8"/>
  <c r="AW43608" i="8"/>
  <c r="AW43609" i="8"/>
  <c r="AW43610" i="8"/>
  <c r="AW43611" i="8"/>
  <c r="AW43612" i="8"/>
  <c r="AW43613" i="8"/>
  <c r="AW43614" i="8"/>
  <c r="AW43615" i="8"/>
  <c r="AW43616" i="8"/>
  <c r="AW43617" i="8"/>
  <c r="AW43618" i="8"/>
  <c r="AW43619" i="8"/>
  <c r="AW43620" i="8"/>
  <c r="AW43621" i="8"/>
  <c r="AW43622" i="8"/>
  <c r="AW43623" i="8"/>
  <c r="AW43624" i="8"/>
  <c r="AW43625" i="8"/>
  <c r="AW43626" i="8"/>
  <c r="AW43627" i="8"/>
  <c r="AW43628" i="8"/>
  <c r="AW43629" i="8"/>
  <c r="AW43630" i="8"/>
  <c r="AW43631" i="8"/>
  <c r="AW43632" i="8"/>
  <c r="AW43633" i="8"/>
  <c r="AW43634" i="8"/>
  <c r="AW43635" i="8"/>
  <c r="AW43636" i="8"/>
  <c r="AW43637" i="8"/>
  <c r="AW43638" i="8"/>
  <c r="AW43639" i="8"/>
  <c r="AW43640" i="8"/>
  <c r="AW43641" i="8"/>
  <c r="AW43642" i="8"/>
  <c r="AW43643" i="8"/>
  <c r="AW43644" i="8"/>
  <c r="AW43645" i="8"/>
  <c r="AW43646" i="8"/>
  <c r="AW208" i="8"/>
  <c r="AW209" i="8"/>
  <c r="AW43647" i="8"/>
  <c r="AW43648" i="8"/>
  <c r="AW43649" i="8"/>
  <c r="AW43650" i="8"/>
  <c r="AW43651" i="8"/>
  <c r="AW43652" i="8"/>
  <c r="AW43653" i="8"/>
  <c r="AW43654" i="8"/>
  <c r="AW43655" i="8"/>
  <c r="AW43656" i="8"/>
  <c r="AW43657" i="8"/>
  <c r="AW43658" i="8"/>
  <c r="AW43659" i="8"/>
  <c r="AW43660" i="8"/>
  <c r="AW43661" i="8"/>
  <c r="AW43662" i="8"/>
  <c r="AW43663" i="8"/>
  <c r="AW43664" i="8"/>
  <c r="AW43665" i="8"/>
  <c r="AW43666" i="8"/>
  <c r="AW43667" i="8"/>
  <c r="AW43668" i="8"/>
  <c r="AW43669" i="8"/>
  <c r="AW43670" i="8"/>
  <c r="AW43671" i="8"/>
  <c r="AW43672" i="8"/>
  <c r="AW43673" i="8"/>
  <c r="AW43674" i="8"/>
  <c r="AW43675" i="8"/>
  <c r="AW43676" i="8"/>
  <c r="AW43677" i="8"/>
  <c r="AW43678" i="8"/>
  <c r="AW43679" i="8"/>
  <c r="AW43680" i="8"/>
  <c r="AW43681" i="8"/>
  <c r="AW43682" i="8"/>
  <c r="AW43683" i="8"/>
  <c r="AW43684" i="8"/>
  <c r="AW43685" i="8"/>
  <c r="AW43686" i="8"/>
  <c r="AW43687" i="8"/>
  <c r="AW43688" i="8"/>
  <c r="AW43689" i="8"/>
  <c r="AW43690" i="8"/>
  <c r="AW43691" i="8"/>
  <c r="AW43692" i="8"/>
  <c r="AW43693" i="8"/>
  <c r="AW43694" i="8"/>
  <c r="AW43695" i="8"/>
  <c r="AW43696" i="8"/>
  <c r="AW43697" i="8"/>
  <c r="AW43698" i="8"/>
  <c r="AW43699" i="8"/>
  <c r="AW43700" i="8"/>
  <c r="AW43701" i="8"/>
  <c r="AW43702" i="8"/>
  <c r="AW43703" i="8"/>
  <c r="AW43704" i="8"/>
  <c r="AW43705" i="8"/>
  <c r="AW43706" i="8"/>
  <c r="AW43707" i="8"/>
  <c r="AW43708" i="8"/>
  <c r="AW43709" i="8"/>
  <c r="AW43710" i="8"/>
  <c r="AW43711" i="8"/>
  <c r="AW43712" i="8"/>
  <c r="AW43713" i="8"/>
  <c r="AW43714" i="8"/>
  <c r="AW43715" i="8"/>
  <c r="AW43716" i="8"/>
  <c r="AW43717" i="8"/>
  <c r="AW43718" i="8"/>
  <c r="AW43719" i="8"/>
  <c r="AW43720" i="8"/>
  <c r="AW43721" i="8"/>
  <c r="AW43722" i="8"/>
  <c r="AW43723" i="8"/>
  <c r="AW43724" i="8"/>
  <c r="AW43725" i="8"/>
  <c r="AW43726" i="8"/>
  <c r="AW43727" i="8"/>
  <c r="AW43728" i="8"/>
  <c r="AW43729" i="8"/>
  <c r="AW43730" i="8"/>
  <c r="AW43731" i="8"/>
  <c r="AW43732" i="8"/>
  <c r="AW43733" i="8"/>
  <c r="AW43734" i="8"/>
  <c r="AW43735" i="8"/>
  <c r="AW43736" i="8"/>
  <c r="AW43737" i="8"/>
  <c r="AW43738" i="8"/>
  <c r="AW43739" i="8"/>
  <c r="AW43740" i="8"/>
  <c r="AW43741" i="8"/>
  <c r="AW43742" i="8"/>
  <c r="AW43743" i="8"/>
  <c r="AW43744" i="8"/>
  <c r="AW43745" i="8"/>
  <c r="AW43746" i="8"/>
  <c r="AW43747" i="8"/>
  <c r="AW43748" i="8"/>
  <c r="AW43749" i="8"/>
  <c r="AW43750" i="8"/>
  <c r="AW43751" i="8"/>
  <c r="AW43752" i="8"/>
  <c r="AW43753" i="8"/>
  <c r="AW43754" i="8"/>
  <c r="AW43755" i="8"/>
  <c r="AW43756" i="8"/>
  <c r="AW43757" i="8"/>
  <c r="AW43758" i="8"/>
  <c r="AW43759" i="8"/>
  <c r="AW43760" i="8"/>
  <c r="AW43761" i="8"/>
  <c r="AW43762" i="8"/>
  <c r="AW43763" i="8"/>
  <c r="AW210" i="8"/>
  <c r="AW43764" i="8"/>
  <c r="AW43765" i="8"/>
  <c r="AW43766" i="8"/>
  <c r="AW43767" i="8"/>
  <c r="AW43768" i="8"/>
  <c r="AW211" i="8"/>
  <c r="AW212" i="8"/>
  <c r="AW43769" i="8"/>
  <c r="AW43770" i="8"/>
  <c r="AW43771" i="8"/>
  <c r="AW43772" i="8"/>
  <c r="AW43773" i="8"/>
  <c r="AW43774" i="8"/>
  <c r="AW43775" i="8"/>
  <c r="AW43776" i="8"/>
  <c r="AW43777" i="8"/>
  <c r="AW43778" i="8"/>
  <c r="AW43779" i="8"/>
  <c r="AW43780" i="8"/>
  <c r="AW43781" i="8"/>
  <c r="AW43782" i="8"/>
  <c r="AW43783" i="8"/>
  <c r="AW43784" i="8"/>
  <c r="AW43785" i="8"/>
  <c r="AW43786" i="8"/>
  <c r="AW43787" i="8"/>
  <c r="AW43788" i="8"/>
  <c r="AW43789" i="8"/>
  <c r="AW43790" i="8"/>
  <c r="AW43791" i="8"/>
  <c r="AW43792" i="8"/>
  <c r="AW43793" i="8"/>
  <c r="AW43794" i="8"/>
  <c r="AW43795" i="8"/>
  <c r="AW43796" i="8"/>
  <c r="AW43797" i="8"/>
  <c r="AW43798" i="8"/>
  <c r="AW43799" i="8"/>
  <c r="AW43800" i="8"/>
  <c r="AW43801" i="8"/>
  <c r="AW43802" i="8"/>
  <c r="AW43803" i="8"/>
  <c r="AW43804" i="8"/>
  <c r="AW43805" i="8"/>
  <c r="AW43806" i="8"/>
  <c r="AW43807" i="8"/>
  <c r="AW43808" i="8"/>
  <c r="AW43809" i="8"/>
  <c r="AW43810" i="8"/>
  <c r="AW43811" i="8"/>
  <c r="AW43812" i="8"/>
  <c r="AW43813" i="8"/>
  <c r="AW43814" i="8"/>
  <c r="AW43815" i="8"/>
  <c r="AW43816" i="8"/>
  <c r="AW43817" i="8"/>
  <c r="AW43818" i="8"/>
  <c r="AW43819" i="8"/>
  <c r="AW43820" i="8"/>
  <c r="AW213" i="8"/>
  <c r="AW43821" i="8"/>
  <c r="AW43822" i="8"/>
  <c r="AW43823" i="8"/>
  <c r="AW43824" i="8"/>
  <c r="AW43825" i="8"/>
  <c r="AW43826" i="8"/>
  <c r="AW43827" i="8"/>
  <c r="AW43828" i="8"/>
  <c r="AW43829" i="8"/>
  <c r="AW43830" i="8"/>
  <c r="AW43831" i="8"/>
  <c r="AW43832" i="8"/>
  <c r="AW43833" i="8"/>
  <c r="AW43834" i="8"/>
  <c r="AW43835" i="8"/>
  <c r="AW43836" i="8"/>
  <c r="AW43837" i="8"/>
  <c r="AW214" i="8"/>
  <c r="AW215" i="8"/>
  <c r="AW43838" i="8"/>
  <c r="AW43839" i="8"/>
  <c r="AW43840" i="8"/>
  <c r="AW43841" i="8"/>
  <c r="AW43842" i="8"/>
  <c r="AW43843" i="8"/>
  <c r="AW43844" i="8"/>
  <c r="AW43845" i="8"/>
  <c r="AW43846" i="8"/>
  <c r="AW43847" i="8"/>
  <c r="AW43848" i="8"/>
  <c r="AW43849" i="8"/>
  <c r="AW43850" i="8"/>
  <c r="AW43851" i="8"/>
  <c r="AW43852" i="8"/>
  <c r="AW43853" i="8"/>
  <c r="AW43854" i="8"/>
  <c r="AW43855" i="8"/>
  <c r="AW43856" i="8"/>
  <c r="AW43857" i="8"/>
  <c r="AW43858" i="8"/>
  <c r="AW43859" i="8"/>
  <c r="AW43860" i="8"/>
  <c r="AW43861" i="8"/>
  <c r="AW43862" i="8"/>
  <c r="AW43863" i="8"/>
  <c r="AW43864" i="8"/>
  <c r="AW43865" i="8"/>
  <c r="AW43866" i="8"/>
  <c r="AW43867" i="8"/>
  <c r="AW43868" i="8"/>
  <c r="AW43869" i="8"/>
  <c r="AW43870" i="8"/>
  <c r="AW43871" i="8"/>
  <c r="AW43872" i="8"/>
  <c r="AW43873" i="8"/>
  <c r="AW43874" i="8"/>
  <c r="AW43875" i="8"/>
  <c r="AW43876" i="8"/>
  <c r="AW43877" i="8"/>
  <c r="AW43878" i="8"/>
  <c r="AW43879" i="8"/>
  <c r="AW43880" i="8"/>
  <c r="AW43881" i="8"/>
  <c r="AW43882" i="8"/>
  <c r="AW43883" i="8"/>
  <c r="AW43884" i="8"/>
  <c r="AW43885" i="8"/>
  <c r="AW43886" i="8"/>
  <c r="AW43887" i="8"/>
  <c r="AW43888" i="8"/>
  <c r="AW43889" i="8"/>
  <c r="AW43890" i="8"/>
  <c r="AW43891" i="8"/>
  <c r="AW43892" i="8"/>
  <c r="AW43893" i="8"/>
  <c r="AW43894" i="8"/>
  <c r="AW43895" i="8"/>
  <c r="AW43896" i="8"/>
  <c r="AW43897" i="8"/>
  <c r="AW43898" i="8"/>
  <c r="AW43899" i="8"/>
  <c r="AW43900" i="8"/>
  <c r="AW43901" i="8"/>
  <c r="AW43902" i="8"/>
  <c r="AW43903" i="8"/>
  <c r="AW43904" i="8"/>
  <c r="AW43905" i="8"/>
  <c r="AW43906" i="8"/>
  <c r="AW43907" i="8"/>
  <c r="AW43908" i="8"/>
  <c r="AW43909" i="8"/>
  <c r="AW216" i="8"/>
  <c r="AW43910" i="8"/>
  <c r="AW43911" i="8"/>
  <c r="AW43912" i="8"/>
  <c r="AW43913" i="8"/>
  <c r="AW43914" i="8"/>
  <c r="AW43915" i="8"/>
  <c r="AW43916" i="8"/>
  <c r="AW43917" i="8"/>
  <c r="AW43918" i="8"/>
  <c r="AW217" i="8"/>
  <c r="AW43919" i="8"/>
  <c r="AW43920" i="8"/>
  <c r="AW43921" i="8"/>
  <c r="AW43922" i="8"/>
  <c r="AW43923" i="8"/>
  <c r="AW43924" i="8"/>
  <c r="AW43925" i="8"/>
  <c r="AW43926" i="8"/>
  <c r="AW43927" i="8"/>
  <c r="AW43928" i="8"/>
  <c r="AW43929" i="8"/>
  <c r="AW43930" i="8"/>
  <c r="AW43931" i="8"/>
  <c r="AW43932" i="8"/>
  <c r="AW43933" i="8"/>
  <c r="AW43934" i="8"/>
  <c r="AW43935" i="8"/>
  <c r="AW43936" i="8"/>
  <c r="AW43937" i="8"/>
  <c r="AW43938" i="8"/>
  <c r="AW43939" i="8"/>
  <c r="AW43940" i="8"/>
  <c r="AW43941" i="8"/>
  <c r="AW43942" i="8"/>
  <c r="AW43943" i="8"/>
  <c r="AW43944" i="8"/>
  <c r="AW43945" i="8"/>
  <c r="AW43946" i="8"/>
  <c r="AW43947" i="8"/>
  <c r="AW43948" i="8"/>
  <c r="AW43949" i="8"/>
  <c r="AW43950" i="8"/>
  <c r="AW43951" i="8"/>
  <c r="AW218" i="8"/>
  <c r="AW43952" i="8"/>
  <c r="AW43953" i="8"/>
  <c r="AW219" i="8"/>
  <c r="AW43954" i="8"/>
  <c r="AW43955" i="8"/>
  <c r="AW43956" i="8"/>
  <c r="AW43957" i="8"/>
  <c r="AW43958" i="8"/>
  <c r="AW43959" i="8"/>
  <c r="AW43960" i="8"/>
  <c r="AW43961" i="8"/>
  <c r="AW43962" i="8"/>
  <c r="AW43963" i="8"/>
  <c r="AW43964" i="8"/>
  <c r="AW43965" i="8"/>
  <c r="AW43966" i="8"/>
  <c r="AW43967" i="8"/>
  <c r="AW43968" i="8"/>
  <c r="AW43969" i="8"/>
  <c r="AW43970" i="8"/>
  <c r="AW43971" i="8"/>
  <c r="AW43972" i="8"/>
  <c r="AW43973" i="8"/>
  <c r="AW43974" i="8"/>
  <c r="AW43975" i="8"/>
  <c r="AW43976" i="8"/>
  <c r="AW43977" i="8"/>
  <c r="AW43978" i="8"/>
  <c r="AW43979" i="8"/>
  <c r="AW43980" i="8"/>
  <c r="AW43981" i="8"/>
  <c r="AW43982" i="8"/>
  <c r="AW43983" i="8"/>
  <c r="AW43984" i="8"/>
  <c r="AW43985" i="8"/>
  <c r="AW43986" i="8"/>
  <c r="AW43987" i="8"/>
  <c r="AW43988" i="8"/>
  <c r="AW43989" i="8"/>
  <c r="AW43990" i="8"/>
  <c r="AW43991" i="8"/>
  <c r="AW43992" i="8"/>
  <c r="AW43993" i="8"/>
  <c r="AW43994" i="8"/>
  <c r="AW43995" i="8"/>
  <c r="AW43996" i="8"/>
  <c r="AW43997" i="8"/>
  <c r="AW43998" i="8"/>
  <c r="AW43999" i="8"/>
  <c r="AW44000" i="8"/>
  <c r="AW44001" i="8"/>
  <c r="AW44002" i="8"/>
  <c r="AW44003" i="8"/>
  <c r="AW44004" i="8"/>
  <c r="AW44005" i="8"/>
  <c r="AW44006" i="8"/>
  <c r="AW44007" i="8"/>
  <c r="AW44008" i="8"/>
  <c r="AW44009" i="8"/>
  <c r="AW44010" i="8"/>
  <c r="AW44011" i="8"/>
  <c r="AW44012" i="8"/>
  <c r="AW44013" i="8"/>
  <c r="AW44014" i="8"/>
  <c r="AW44015" i="8"/>
  <c r="AW44016" i="8"/>
  <c r="AW44017" i="8"/>
  <c r="AW44018" i="8"/>
  <c r="AW44019" i="8"/>
  <c r="AW44020" i="8"/>
  <c r="AW44021" i="8"/>
  <c r="AW44022" i="8"/>
  <c r="AW44023" i="8"/>
  <c r="AW44024" i="8"/>
  <c r="AW44025" i="8"/>
  <c r="AW44026" i="8"/>
  <c r="AW44027" i="8"/>
  <c r="AW44028" i="8"/>
  <c r="AW44029" i="8"/>
  <c r="AW44030" i="8"/>
  <c r="AW44031" i="8"/>
  <c r="AW44032" i="8"/>
  <c r="AW220" i="8"/>
  <c r="AW44033" i="8"/>
  <c r="AW44034" i="8"/>
  <c r="AW44035" i="8"/>
  <c r="AW44036" i="8"/>
  <c r="AW44037" i="8"/>
  <c r="AW44038" i="8"/>
  <c r="AW44039" i="8"/>
  <c r="AW44040" i="8"/>
  <c r="AW44041" i="8"/>
  <c r="AW44042" i="8"/>
  <c r="AW44043" i="8"/>
  <c r="AW44044" i="8"/>
  <c r="AW44045" i="8"/>
  <c r="AW44046" i="8"/>
  <c r="AW44047" i="8"/>
  <c r="AW44048" i="8"/>
  <c r="AW44049" i="8"/>
  <c r="AW44050" i="8"/>
  <c r="AW44051" i="8"/>
  <c r="AW44052" i="8"/>
  <c r="AW44053" i="8"/>
  <c r="AW44054" i="8"/>
  <c r="AW44055" i="8"/>
  <c r="AW44056" i="8"/>
  <c r="AW44057" i="8"/>
  <c r="AW44058" i="8"/>
  <c r="AW44059" i="8"/>
  <c r="AW44060" i="8"/>
  <c r="AW44061" i="8"/>
  <c r="AW44062" i="8"/>
  <c r="AW44063" i="8"/>
  <c r="AW44064" i="8"/>
  <c r="AW44065" i="8"/>
  <c r="AW44066" i="8"/>
  <c r="AW44067" i="8"/>
  <c r="AW44068" i="8"/>
  <c r="AW44069" i="8"/>
  <c r="AW44070" i="8"/>
  <c r="AW44071" i="8"/>
  <c r="AW44072" i="8"/>
  <c r="AW44073" i="8"/>
  <c r="AW44074" i="8"/>
  <c r="AW44075" i="8"/>
  <c r="AW44076" i="8"/>
  <c r="AW44077" i="8"/>
  <c r="AW44078" i="8"/>
  <c r="AW44079" i="8"/>
  <c r="AW44080" i="8"/>
  <c r="AW44081" i="8"/>
  <c r="AW44082" i="8"/>
  <c r="AW44083" i="8"/>
  <c r="AW44084" i="8"/>
  <c r="AW44085" i="8"/>
  <c r="AW44086" i="8"/>
  <c r="AW44087" i="8"/>
  <c r="AW44088" i="8"/>
  <c r="AW44089" i="8"/>
  <c r="AW44090" i="8"/>
  <c r="AW44091" i="8"/>
  <c r="AW44092" i="8"/>
  <c r="AW44093" i="8"/>
  <c r="AW44094" i="8"/>
  <c r="AW44095" i="8"/>
  <c r="AW44096" i="8"/>
  <c r="AW44097" i="8"/>
  <c r="AW44098" i="8"/>
  <c r="AW44099" i="8"/>
  <c r="AW44100" i="8"/>
  <c r="AW44101" i="8"/>
  <c r="AW44102" i="8"/>
  <c r="AW44103" i="8"/>
  <c r="AW44104" i="8"/>
  <c r="AW44105" i="8"/>
  <c r="AW44106" i="8"/>
  <c r="AW44107" i="8"/>
  <c r="AW44108" i="8"/>
  <c r="AW44109" i="8"/>
  <c r="AW44110" i="8"/>
  <c r="AW44111" i="8"/>
  <c r="AW44112" i="8"/>
  <c r="AW221" i="8"/>
  <c r="AW44113" i="8"/>
  <c r="AW44114" i="8"/>
  <c r="AW44115" i="8"/>
  <c r="AW44116" i="8"/>
  <c r="AW44117" i="8"/>
  <c r="AW44118" i="8"/>
  <c r="AW44119" i="8"/>
  <c r="AW44120" i="8"/>
  <c r="AW44121" i="8"/>
  <c r="AW44122" i="8"/>
  <c r="AW44123" i="8"/>
  <c r="AW44124" i="8"/>
  <c r="AW44125" i="8"/>
  <c r="AW44126" i="8"/>
  <c r="AW44127" i="8"/>
  <c r="AW44128" i="8"/>
  <c r="AW44129" i="8"/>
  <c r="AW44130" i="8"/>
  <c r="AW44131" i="8"/>
  <c r="AW44132" i="8"/>
  <c r="AW44133" i="8"/>
  <c r="AW44134" i="8"/>
  <c r="AW44135" i="8"/>
  <c r="AW44136" i="8"/>
  <c r="AW44137" i="8"/>
  <c r="AW44138" i="8"/>
  <c r="AW44139" i="8"/>
  <c r="AW44140" i="8"/>
  <c r="AW44141" i="8"/>
  <c r="AW44142" i="8"/>
  <c r="AW44143" i="8"/>
  <c r="AW44144" i="8"/>
  <c r="AW44145" i="8"/>
  <c r="AW44146" i="8"/>
  <c r="AW44147" i="8"/>
  <c r="AW222" i="8"/>
  <c r="AW44148" i="8"/>
  <c r="AW223" i="8"/>
  <c r="AW44149" i="8"/>
  <c r="AW44150" i="8"/>
  <c r="AW44151" i="8"/>
  <c r="AW44152" i="8"/>
  <c r="AW44153" i="8"/>
  <c r="AW44154" i="8"/>
  <c r="AW44155" i="8"/>
  <c r="AW44156" i="8"/>
  <c r="AW44157" i="8"/>
  <c r="AW44158" i="8"/>
  <c r="AW44159" i="8"/>
  <c r="AW44160" i="8"/>
  <c r="AW44161" i="8"/>
  <c r="AW44162" i="8"/>
  <c r="AW44163" i="8"/>
  <c r="AW44164" i="8"/>
  <c r="AW44165" i="8"/>
  <c r="AW44166" i="8"/>
  <c r="AW44167" i="8"/>
  <c r="AW44168" i="8"/>
  <c r="AW44169" i="8"/>
  <c r="AW44170" i="8"/>
  <c r="AW44171" i="8"/>
  <c r="AW44172" i="8"/>
  <c r="AW44173" i="8"/>
  <c r="AW44174" i="8"/>
  <c r="AW44175" i="8"/>
  <c r="AW44176" i="8"/>
  <c r="AW44177" i="8"/>
  <c r="AW44178" i="8"/>
  <c r="AW44179" i="8"/>
  <c r="AW44180" i="8"/>
  <c r="AW44181" i="8"/>
  <c r="AW44182" i="8"/>
  <c r="AW224" i="8"/>
  <c r="AW44183" i="8"/>
  <c r="AW44184" i="8"/>
  <c r="AW44185" i="8"/>
  <c r="AW225" i="8"/>
  <c r="AW44186" i="8"/>
  <c r="AW44187" i="8"/>
  <c r="AW44188" i="8"/>
  <c r="AW44189" i="8"/>
  <c r="AW44190" i="8"/>
  <c r="AW44191" i="8"/>
  <c r="AW44192" i="8"/>
  <c r="AW44193" i="8"/>
  <c r="AW44194" i="8"/>
  <c r="AW44195" i="8"/>
  <c r="AW44196" i="8"/>
  <c r="AW44197" i="8"/>
  <c r="AW44198" i="8"/>
  <c r="AW44199" i="8"/>
  <c r="AW44200" i="8"/>
  <c r="AW44201" i="8"/>
  <c r="AW44202" i="8"/>
  <c r="AW44203" i="8"/>
  <c r="AW44204" i="8"/>
  <c r="AW44205" i="8"/>
  <c r="AW44206" i="8"/>
  <c r="AW44207" i="8"/>
  <c r="AW44208" i="8"/>
  <c r="AW44209" i="8"/>
  <c r="AW44210" i="8"/>
  <c r="AW44211" i="8"/>
  <c r="AW44212" i="8"/>
  <c r="AW44213" i="8"/>
  <c r="AW44214" i="8"/>
  <c r="AW44215" i="8"/>
  <c r="AW44216" i="8"/>
  <c r="AW44217" i="8"/>
  <c r="AW44218" i="8"/>
  <c r="AW44219" i="8"/>
  <c r="AW44220" i="8"/>
  <c r="AW44221" i="8"/>
  <c r="AW44222" i="8"/>
  <c r="AW44223" i="8"/>
  <c r="AW44224" i="8"/>
  <c r="AW44225" i="8"/>
  <c r="AW44226" i="8"/>
  <c r="AW44227" i="8"/>
  <c r="AW226" i="8"/>
  <c r="AW44228" i="8"/>
  <c r="AW44229" i="8"/>
  <c r="AW44230" i="8"/>
  <c r="AW44231" i="8"/>
  <c r="AW44232" i="8"/>
  <c r="AW44233" i="8"/>
  <c r="AW44234" i="8"/>
  <c r="AW44235" i="8"/>
  <c r="AW44236" i="8"/>
  <c r="AW44237" i="8"/>
  <c r="AW44238" i="8"/>
  <c r="AW44239" i="8"/>
  <c r="AW44240" i="8"/>
  <c r="AW44241" i="8"/>
  <c r="AW44242" i="8"/>
  <c r="AW44243" i="8"/>
  <c r="AW44244" i="8"/>
  <c r="AW44245" i="8"/>
  <c r="AW44246" i="8"/>
  <c r="AW44247" i="8"/>
  <c r="AW44248" i="8"/>
  <c r="AW44249" i="8"/>
  <c r="AW44250" i="8"/>
  <c r="AW44251" i="8"/>
  <c r="AW44252" i="8"/>
  <c r="AW44253" i="8"/>
  <c r="AW44254" i="8"/>
  <c r="AW44255" i="8"/>
  <c r="AW44256" i="8"/>
  <c r="AW44257" i="8"/>
  <c r="AW44258" i="8"/>
  <c r="AW44259" i="8"/>
  <c r="AW227" i="8"/>
  <c r="AW44260" i="8"/>
  <c r="AW44261" i="8"/>
  <c r="AW44262" i="8"/>
  <c r="AW44263" i="8"/>
  <c r="AW44264" i="8"/>
  <c r="AW44265" i="8"/>
  <c r="AW44266" i="8"/>
  <c r="AW44267" i="8"/>
  <c r="AW44268" i="8"/>
  <c r="AW228" i="8"/>
  <c r="AW44269" i="8"/>
  <c r="AW44270" i="8"/>
  <c r="AW44271" i="8"/>
  <c r="AW44272" i="8"/>
  <c r="AW44273" i="8"/>
  <c r="AW44274" i="8"/>
  <c r="AW44275" i="8"/>
  <c r="AW44276" i="8"/>
  <c r="AW44277" i="8"/>
  <c r="AW44278" i="8"/>
  <c r="AW44279" i="8"/>
  <c r="AW44280" i="8"/>
  <c r="AW44281" i="8"/>
  <c r="AW44282" i="8"/>
  <c r="AW44283" i="8"/>
  <c r="AW44284" i="8"/>
  <c r="AW44285" i="8"/>
  <c r="AW44286" i="8"/>
  <c r="AW44287" i="8"/>
  <c r="AW44288" i="8"/>
  <c r="AW44289" i="8"/>
  <c r="AW229" i="8"/>
  <c r="AW230" i="8"/>
  <c r="AW44290" i="8"/>
  <c r="AW44291" i="8"/>
  <c r="AW44292" i="8"/>
  <c r="AW44293" i="8"/>
  <c r="AW44294" i="8"/>
  <c r="AW44295" i="8"/>
  <c r="AW44296" i="8"/>
  <c r="AW44297" i="8"/>
  <c r="AW44298" i="8"/>
  <c r="AW44299" i="8"/>
  <c r="AW44300" i="8"/>
  <c r="AW44301" i="8"/>
  <c r="AW44302" i="8"/>
  <c r="AW44303" i="8"/>
  <c r="AW44304" i="8"/>
  <c r="AW44305" i="8"/>
  <c r="AW44306" i="8"/>
  <c r="AW44307" i="8"/>
  <c r="AW44308" i="8"/>
  <c r="AW44309" i="8"/>
  <c r="AW44310" i="8"/>
  <c r="AW44311" i="8"/>
  <c r="AW44312" i="8"/>
  <c r="AW44313" i="8"/>
  <c r="AW44314" i="8"/>
  <c r="AW44315" i="8"/>
  <c r="AW44316" i="8"/>
  <c r="AW44317" i="8"/>
  <c r="AW44318" i="8"/>
  <c r="AW44319" i="8"/>
  <c r="AW44320" i="8"/>
  <c r="AW44321" i="8"/>
  <c r="AW44322" i="8"/>
  <c r="AW44323" i="8"/>
  <c r="AW44324" i="8"/>
  <c r="AW44325" i="8"/>
  <c r="AW44326" i="8"/>
  <c r="AW44327" i="8"/>
  <c r="AW44328" i="8"/>
  <c r="AW44329" i="8"/>
  <c r="AW44330" i="8"/>
  <c r="AW44331" i="8"/>
  <c r="AW44332" i="8"/>
  <c r="AW44333" i="8"/>
  <c r="AW44334" i="8"/>
  <c r="AW44335" i="8"/>
  <c r="AW44336" i="8"/>
  <c r="AW44337" i="8"/>
  <c r="AW44338" i="8"/>
  <c r="AW44339" i="8"/>
  <c r="AW44340" i="8"/>
  <c r="AW44341" i="8"/>
  <c r="AW44342" i="8"/>
  <c r="AW44343" i="8"/>
  <c r="AW44344" i="8"/>
  <c r="AW44345" i="8"/>
  <c r="AW44346" i="8"/>
  <c r="AW44347" i="8"/>
  <c r="AW44348" i="8"/>
  <c r="AW44349" i="8"/>
  <c r="AW44350" i="8"/>
  <c r="AW44351" i="8"/>
  <c r="AW44352" i="8"/>
  <c r="AW44353" i="8"/>
  <c r="AW44354" i="8"/>
  <c r="AW44355" i="8"/>
  <c r="AW44356" i="8"/>
  <c r="AW44357" i="8"/>
  <c r="AW44358" i="8"/>
  <c r="AW44359" i="8"/>
  <c r="AW44360" i="8"/>
  <c r="AW44361" i="8"/>
  <c r="AW44362" i="8"/>
  <c r="AW44363" i="8"/>
  <c r="AW44364" i="8"/>
  <c r="AW44365" i="8"/>
  <c r="AW44366" i="8"/>
  <c r="AW44367" i="8"/>
  <c r="AW44368" i="8"/>
  <c r="AW44369" i="8"/>
  <c r="AW44370" i="8"/>
  <c r="AW44371" i="8"/>
  <c r="AW44372" i="8"/>
  <c r="AW44373" i="8"/>
  <c r="AW44374" i="8"/>
  <c r="AW44375" i="8"/>
  <c r="AW44376" i="8"/>
  <c r="AW44377" i="8"/>
  <c r="AW44378" i="8"/>
  <c r="AW44379" i="8"/>
  <c r="AW44380" i="8"/>
  <c r="AW44381" i="8"/>
  <c r="AW44382" i="8"/>
  <c r="AW44383" i="8"/>
  <c r="AW44384" i="8"/>
  <c r="AW44385" i="8"/>
  <c r="AW44386" i="8"/>
  <c r="AW44387" i="8"/>
  <c r="AW44388" i="8"/>
  <c r="AW44389" i="8"/>
  <c r="AW44390" i="8"/>
  <c r="AW44391" i="8"/>
  <c r="AW44392" i="8"/>
  <c r="AW44393" i="8"/>
  <c r="AW44394" i="8"/>
  <c r="AW44395" i="8"/>
  <c r="AW44396" i="8"/>
  <c r="AW44397" i="8"/>
  <c r="AW44398" i="8"/>
  <c r="AW44399" i="8"/>
  <c r="AW44400" i="8"/>
  <c r="AW44401" i="8"/>
  <c r="AW44402" i="8"/>
  <c r="AW44403" i="8"/>
  <c r="AW44404" i="8"/>
  <c r="AW44405" i="8"/>
  <c r="AW44406" i="8"/>
  <c r="AW44407" i="8"/>
  <c r="AW44408" i="8"/>
  <c r="AW44409" i="8"/>
  <c r="AW44410" i="8"/>
  <c r="AW44411" i="8"/>
  <c r="AW44412" i="8"/>
  <c r="AW44413" i="8"/>
  <c r="AW44414" i="8"/>
  <c r="AW44415" i="8"/>
  <c r="AW44416" i="8"/>
  <c r="AW44417" i="8"/>
  <c r="AW44418" i="8"/>
  <c r="AW44419" i="8"/>
  <c r="AW44420" i="8"/>
  <c r="AW44421" i="8"/>
  <c r="AW44422" i="8"/>
  <c r="AW44423" i="8"/>
  <c r="AW44424" i="8"/>
  <c r="AW44425" i="8"/>
  <c r="AW44426" i="8"/>
  <c r="AW44427" i="8"/>
  <c r="AW44428" i="8"/>
  <c r="AW44429" i="8"/>
  <c r="AW44430" i="8"/>
  <c r="AW44431" i="8"/>
  <c r="AW44432" i="8"/>
  <c r="AW44433" i="8"/>
  <c r="AW44434" i="8"/>
  <c r="AW44435" i="8"/>
  <c r="AW44436" i="8"/>
  <c r="AW44437" i="8"/>
  <c r="AW44438" i="8"/>
  <c r="AW44439" i="8"/>
  <c r="AW44440" i="8"/>
  <c r="AW44441" i="8"/>
  <c r="AW44442" i="8"/>
  <c r="AW44443" i="8"/>
  <c r="AW44444" i="8"/>
  <c r="AW44445" i="8"/>
  <c r="AW231" i="8"/>
  <c r="AW44446" i="8"/>
  <c r="AW232" i="8"/>
  <c r="AW44447" i="8"/>
  <c r="AW44448" i="8"/>
  <c r="AW44449" i="8"/>
  <c r="AW44450" i="8"/>
  <c r="AW44451" i="8"/>
  <c r="AW44452" i="8"/>
  <c r="AW44453" i="8"/>
  <c r="AW44454" i="8"/>
  <c r="AW44455" i="8"/>
  <c r="AW44456" i="8"/>
  <c r="AW44457" i="8"/>
  <c r="AW44458" i="8"/>
  <c r="AW44459" i="8"/>
  <c r="AW44460" i="8"/>
  <c r="AW44461" i="8"/>
  <c r="AW44462" i="8"/>
  <c r="AW44463" i="8"/>
  <c r="AW44464" i="8"/>
  <c r="AW44465" i="8"/>
  <c r="AW44466" i="8"/>
  <c r="AW44467" i="8"/>
  <c r="AW44468" i="8"/>
  <c r="AW44469" i="8"/>
  <c r="AW44470" i="8"/>
  <c r="AW44471" i="8"/>
  <c r="AW44472" i="8"/>
  <c r="AW44473" i="8"/>
  <c r="AW44474" i="8"/>
  <c r="AW233" i="8"/>
  <c r="AW234" i="8"/>
  <c r="AW235" i="8"/>
  <c r="AW236" i="8"/>
  <c r="AW237" i="8"/>
  <c r="AW238" i="8"/>
  <c r="AW44475" i="8"/>
  <c r="AW44476" i="8"/>
  <c r="AW44477" i="8"/>
  <c r="AW44478" i="8"/>
  <c r="AW44479" i="8"/>
  <c r="AW44480" i="8"/>
  <c r="AW44481" i="8"/>
  <c r="AW44482" i="8"/>
  <c r="AW44483" i="8"/>
  <c r="AW239" i="8"/>
  <c r="AW44484" i="8"/>
  <c r="AW44485" i="8"/>
  <c r="AW44486" i="8"/>
  <c r="AW44487" i="8"/>
  <c r="AW44488" i="8"/>
  <c r="AW44489" i="8"/>
  <c r="AW44490" i="8"/>
  <c r="AW44491" i="8"/>
  <c r="AW44492" i="8"/>
  <c r="AW44493" i="8"/>
  <c r="AW44494" i="8"/>
  <c r="AW44495" i="8"/>
  <c r="AW44496" i="8"/>
  <c r="AW44497" i="8"/>
  <c r="AW44498" i="8"/>
  <c r="AW44499" i="8"/>
  <c r="AW44500" i="8"/>
  <c r="AW44501" i="8"/>
  <c r="AW44502" i="8"/>
  <c r="AW44503" i="8"/>
  <c r="AW44504" i="8"/>
  <c r="AW44505" i="8"/>
  <c r="AW44506" i="8"/>
  <c r="AW44507" i="8"/>
  <c r="AW44508" i="8"/>
  <c r="AW44509" i="8"/>
  <c r="AW44510" i="8"/>
  <c r="AW44511" i="8"/>
  <c r="AW44512" i="8"/>
  <c r="AW44513" i="8"/>
  <c r="AW44514" i="8"/>
  <c r="AW44515" i="8"/>
  <c r="AW44516" i="8"/>
  <c r="AW44517" i="8"/>
  <c r="AW44518" i="8"/>
  <c r="AW44519" i="8"/>
  <c r="AW44520" i="8"/>
  <c r="AW44521" i="8"/>
  <c r="AW44522" i="8"/>
  <c r="AW44523" i="8"/>
  <c r="AW44524" i="8"/>
  <c r="AW44525" i="8"/>
  <c r="AW44526" i="8"/>
  <c r="AW44527" i="8"/>
  <c r="AW44528" i="8"/>
  <c r="AW44529" i="8"/>
  <c r="AW44530" i="8"/>
  <c r="AW44531" i="8"/>
  <c r="AW44532" i="8"/>
  <c r="AW44533" i="8"/>
  <c r="AW44534" i="8"/>
  <c r="AW44535" i="8"/>
  <c r="AW44536" i="8"/>
  <c r="AW44537" i="8"/>
  <c r="AW44538" i="8"/>
  <c r="AW44539" i="8"/>
  <c r="AW44540" i="8"/>
  <c r="AW44541" i="8"/>
  <c r="AW44542" i="8"/>
  <c r="AW44543" i="8"/>
  <c r="AW44544" i="8"/>
  <c r="AW44545" i="8"/>
  <c r="AW44546" i="8"/>
  <c r="AW44547" i="8"/>
  <c r="AW44548" i="8"/>
  <c r="AW44549" i="8"/>
  <c r="AW44550" i="8"/>
  <c r="AW44551" i="8"/>
  <c r="AW44552" i="8"/>
  <c r="AW44553" i="8"/>
  <c r="AW44554" i="8"/>
  <c r="AW44555" i="8"/>
  <c r="AW44556" i="8"/>
  <c r="AW44557" i="8"/>
  <c r="AW44558" i="8"/>
  <c r="AW44559" i="8"/>
  <c r="AW44560" i="8"/>
  <c r="AW44561" i="8"/>
  <c r="AW44562" i="8"/>
  <c r="AW44563" i="8"/>
  <c r="AW44564" i="8"/>
  <c r="AW44565" i="8"/>
  <c r="AW44566" i="8"/>
  <c r="AW44567" i="8"/>
  <c r="AW44568" i="8"/>
  <c r="AW44569" i="8"/>
  <c r="AW44570" i="8"/>
  <c r="AW44571" i="8"/>
  <c r="AW44572" i="8"/>
  <c r="AW44573" i="8"/>
  <c r="AW44574" i="8"/>
  <c r="AW44575" i="8"/>
  <c r="AW44576" i="8"/>
  <c r="AW44577" i="8"/>
  <c r="AW44578" i="8"/>
  <c r="AW44579" i="8"/>
  <c r="AW44580" i="8"/>
  <c r="AW44581" i="8"/>
  <c r="AW44582" i="8"/>
  <c r="AW44583" i="8"/>
  <c r="AW44584" i="8"/>
  <c r="AW44585" i="8"/>
  <c r="AW44586" i="8"/>
  <c r="AW44587" i="8"/>
  <c r="AW44588" i="8"/>
  <c r="AW44589" i="8"/>
  <c r="AW44590" i="8"/>
  <c r="AW44591" i="8"/>
  <c r="AW44592" i="8"/>
  <c r="AW44593" i="8"/>
  <c r="AW44594" i="8"/>
  <c r="AW44595" i="8"/>
  <c r="AW44596" i="8"/>
  <c r="AW44597" i="8"/>
  <c r="AW44598" i="8"/>
  <c r="AW44599" i="8"/>
  <c r="AW44600" i="8"/>
  <c r="AW44601" i="8"/>
  <c r="AW44602" i="8"/>
  <c r="AW44603" i="8"/>
  <c r="AW44604" i="8"/>
  <c r="AW44605" i="8"/>
  <c r="AW44606" i="8"/>
  <c r="AW44607" i="8"/>
  <c r="AW44608" i="8"/>
  <c r="AW44609" i="8"/>
  <c r="AW44610" i="8"/>
  <c r="AW44611" i="8"/>
  <c r="AW44612" i="8"/>
  <c r="AW44613" i="8"/>
  <c r="AW44614" i="8"/>
  <c r="AW44615" i="8"/>
  <c r="AW44616" i="8"/>
  <c r="AW44617" i="8"/>
  <c r="AW44618" i="8"/>
  <c r="AW44619" i="8"/>
  <c r="AW44620" i="8"/>
  <c r="AW44621" i="8"/>
  <c r="AW44622" i="8"/>
  <c r="AW44623" i="8"/>
  <c r="AW44624" i="8"/>
  <c r="AW44625" i="8"/>
  <c r="AW44626" i="8"/>
  <c r="AW44627" i="8"/>
  <c r="AW44628" i="8"/>
  <c r="AW44629" i="8"/>
  <c r="AW44630" i="8"/>
  <c r="AW44631" i="8"/>
  <c r="AW44632" i="8"/>
  <c r="AW44633" i="8"/>
  <c r="AW44634" i="8"/>
  <c r="AW44635" i="8"/>
  <c r="AW44636" i="8"/>
  <c r="AW44637" i="8"/>
  <c r="AW44638" i="8"/>
  <c r="AW44639" i="8"/>
  <c r="AW44640" i="8"/>
  <c r="AW44641" i="8"/>
  <c r="AW44642" i="8"/>
  <c r="AW44643" i="8"/>
  <c r="AW44644" i="8"/>
  <c r="AW44645" i="8"/>
  <c r="AW44646" i="8"/>
  <c r="AW44647" i="8"/>
  <c r="AW44648" i="8"/>
  <c r="AW44649" i="8"/>
  <c r="AW44650" i="8"/>
  <c r="AW44651" i="8"/>
  <c r="AW44652" i="8"/>
  <c r="AW44653" i="8"/>
  <c r="AW44654" i="8"/>
  <c r="AW44655" i="8"/>
  <c r="AW44656" i="8"/>
  <c r="AW44657" i="8"/>
  <c r="AW44658" i="8"/>
  <c r="AW44659" i="8"/>
  <c r="AW44660" i="8"/>
  <c r="AW44661" i="8"/>
  <c r="AW44662" i="8"/>
  <c r="AW44663" i="8"/>
  <c r="AW44664" i="8"/>
  <c r="AW44665" i="8"/>
  <c r="AW44666" i="8"/>
  <c r="AW44667" i="8"/>
  <c r="AW44668" i="8"/>
  <c r="AW44669" i="8"/>
  <c r="AW44670" i="8"/>
  <c r="AW44671" i="8"/>
  <c r="AW44672" i="8"/>
  <c r="AW44673" i="8"/>
  <c r="AW240" i="8"/>
  <c r="AW44674" i="8"/>
  <c r="AW44675" i="8"/>
  <c r="AW44676" i="8"/>
  <c r="AW44677" i="8"/>
  <c r="AW44678" i="8"/>
  <c r="AW241" i="8"/>
  <c r="AW44679" i="8"/>
  <c r="AW44680" i="8"/>
  <c r="AW44681" i="8"/>
  <c r="AW44682" i="8"/>
  <c r="AW44683" i="8"/>
  <c r="AW44684" i="8"/>
  <c r="AW44685" i="8"/>
  <c r="AW44686" i="8"/>
  <c r="AW44687" i="8"/>
  <c r="AW44688" i="8"/>
  <c r="AW44689" i="8"/>
  <c r="AW44690" i="8"/>
  <c r="AW44691" i="8"/>
  <c r="AW44692" i="8"/>
  <c r="AW44693" i="8"/>
  <c r="AW44694" i="8"/>
  <c r="AW44695" i="8"/>
  <c r="AW44696" i="8"/>
  <c r="AW44697" i="8"/>
  <c r="AW44698" i="8"/>
  <c r="AW44699" i="8"/>
  <c r="AW44700" i="8"/>
  <c r="AW44701" i="8"/>
  <c r="AW44702" i="8"/>
  <c r="AW44703" i="8"/>
  <c r="AW44704" i="8"/>
  <c r="AW44705" i="8"/>
  <c r="AW44706" i="8"/>
  <c r="AW44707" i="8"/>
  <c r="AW44708" i="8"/>
  <c r="AW44709" i="8"/>
  <c r="AW44710" i="8"/>
  <c r="AW44711" i="8"/>
  <c r="AW44712" i="8"/>
  <c r="AW44713" i="8"/>
  <c r="AW44714" i="8"/>
  <c r="AW44715" i="8"/>
  <c r="AW44716" i="8"/>
  <c r="AW44717" i="8"/>
  <c r="AW44718" i="8"/>
  <c r="AW44719" i="8"/>
  <c r="AW44720" i="8"/>
  <c r="AW44721" i="8"/>
  <c r="AW44722" i="8"/>
  <c r="AW242" i="8"/>
  <c r="AW44723" i="8"/>
  <c r="AW243" i="8"/>
  <c r="AW44724" i="8"/>
  <c r="AW44725" i="8"/>
  <c r="AW44726" i="8"/>
  <c r="AW44727" i="8"/>
  <c r="AW44728" i="8"/>
  <c r="AW44729" i="8"/>
  <c r="AW44730" i="8"/>
  <c r="AW44731" i="8"/>
  <c r="AW44732" i="8"/>
  <c r="AW44733" i="8"/>
  <c r="AW44734" i="8"/>
  <c r="AW44735" i="8"/>
  <c r="AW44736" i="8"/>
  <c r="AW44737" i="8"/>
  <c r="AW44738" i="8"/>
  <c r="AW44739" i="8"/>
  <c r="AW44740" i="8"/>
  <c r="AW44741" i="8"/>
  <c r="AW44742" i="8"/>
  <c r="AW44743" i="8"/>
  <c r="AW44744" i="8"/>
  <c r="AW44745" i="8"/>
  <c r="AW44746" i="8"/>
  <c r="AW44747" i="8"/>
  <c r="AW44748" i="8"/>
  <c r="AW44749" i="8"/>
  <c r="AW44750" i="8"/>
  <c r="AW44751" i="8"/>
  <c r="AW244" i="8"/>
  <c r="AW245" i="8"/>
  <c r="AW44752" i="8"/>
  <c r="AW44753" i="8"/>
  <c r="AW44754" i="8"/>
  <c r="AW44755" i="8"/>
  <c r="AW44756" i="8"/>
  <c r="AW44757" i="8"/>
  <c r="AW44758" i="8"/>
  <c r="AW44759" i="8"/>
  <c r="AW44760" i="8"/>
  <c r="AW44761" i="8"/>
  <c r="AW44762" i="8"/>
  <c r="AW44763" i="8"/>
  <c r="AW44764" i="8"/>
  <c r="AW44765" i="8"/>
  <c r="AW44766" i="8"/>
  <c r="AW44767" i="8"/>
  <c r="AW44768" i="8"/>
  <c r="AW44769" i="8"/>
  <c r="AW44770" i="8"/>
  <c r="AW44771" i="8"/>
  <c r="AW44772" i="8"/>
  <c r="AW44773" i="8"/>
  <c r="AW44774" i="8"/>
  <c r="AW44775" i="8"/>
  <c r="AW44776" i="8"/>
  <c r="AW44777" i="8"/>
  <c r="AW44778" i="8"/>
  <c r="AW44779" i="8"/>
  <c r="AW44780" i="8"/>
  <c r="AW44781" i="8"/>
  <c r="AW44782" i="8"/>
  <c r="AW44783" i="8"/>
  <c r="AW44784" i="8"/>
  <c r="AW44785" i="8"/>
  <c r="AW44786" i="8"/>
  <c r="AW44787" i="8"/>
  <c r="AW44788" i="8"/>
  <c r="AW44789" i="8"/>
  <c r="AW44790" i="8"/>
  <c r="AW44791" i="8"/>
  <c r="AW44792" i="8"/>
  <c r="AW44793" i="8"/>
  <c r="AW44794" i="8"/>
  <c r="AW44795" i="8"/>
  <c r="AW44796" i="8"/>
  <c r="AW44797" i="8"/>
  <c r="AW44798" i="8"/>
  <c r="AW44799" i="8"/>
  <c r="AW44800" i="8"/>
  <c r="AW44801" i="8"/>
  <c r="AW44802" i="8"/>
  <c r="AW44803" i="8"/>
  <c r="AW44804" i="8"/>
  <c r="AW44805" i="8"/>
  <c r="AW44806" i="8"/>
  <c r="AW44807" i="8"/>
  <c r="AW44808" i="8"/>
  <c r="AW44809" i="8"/>
  <c r="AW44810" i="8"/>
  <c r="AW44811" i="8"/>
  <c r="AW44812" i="8"/>
  <c r="AW44813" i="8"/>
  <c r="AW44814" i="8"/>
  <c r="AW44815" i="8"/>
  <c r="AW44816" i="8"/>
  <c r="AW44817" i="8"/>
  <c r="AW44818" i="8"/>
  <c r="AW44819" i="8"/>
  <c r="AW44820" i="8"/>
  <c r="AW44821" i="8"/>
  <c r="AW44822" i="8"/>
  <c r="AW44823" i="8"/>
  <c r="AW44824" i="8"/>
  <c r="AW44825" i="8"/>
  <c r="AW44826" i="8"/>
  <c r="AW44827" i="8"/>
  <c r="AW44828" i="8"/>
  <c r="AW44829" i="8"/>
  <c r="AW246" i="8"/>
  <c r="AW247" i="8"/>
  <c r="AW248" i="8"/>
  <c r="AW44830" i="8"/>
  <c r="AW44831" i="8"/>
  <c r="AW44832" i="8"/>
  <c r="AW44833" i="8"/>
  <c r="AW44834" i="8"/>
  <c r="AW44835" i="8"/>
  <c r="AW44836" i="8"/>
  <c r="AW44837" i="8"/>
  <c r="AW44838" i="8"/>
  <c r="AW44839" i="8"/>
  <c r="AW44840" i="8"/>
  <c r="AW44841" i="8"/>
  <c r="AW44842" i="8"/>
  <c r="AW44843" i="8"/>
  <c r="AW44844" i="8"/>
  <c r="AW44845" i="8"/>
  <c r="AW44846" i="8"/>
  <c r="AW44847" i="8"/>
  <c r="AW44848" i="8"/>
  <c r="AW44849" i="8"/>
  <c r="AW44850" i="8"/>
  <c r="AW44851" i="8"/>
  <c r="AW44852" i="8"/>
  <c r="AW44853" i="8"/>
  <c r="AW44854" i="8"/>
  <c r="AW44855" i="8"/>
  <c r="AW44856" i="8"/>
  <c r="AW44857" i="8"/>
  <c r="AW44858" i="8"/>
  <c r="AW44859" i="8"/>
  <c r="AW44860" i="8"/>
  <c r="AW44861" i="8"/>
  <c r="AW44862" i="8"/>
  <c r="AW44863" i="8"/>
  <c r="AW44864" i="8"/>
  <c r="AW44865" i="8"/>
  <c r="AW44866" i="8"/>
  <c r="AW44867" i="8"/>
  <c r="AW44868" i="8"/>
  <c r="AW44869" i="8"/>
  <c r="AW44870" i="8"/>
  <c r="AW44871" i="8"/>
  <c r="AW44872" i="8"/>
  <c r="AW44873" i="8"/>
  <c r="AW44874" i="8"/>
  <c r="AW44875" i="8"/>
  <c r="AW44876" i="8"/>
  <c r="AW44877" i="8"/>
  <c r="AW44878" i="8"/>
  <c r="AW44879" i="8"/>
  <c r="AW44880" i="8"/>
  <c r="AW44881" i="8"/>
  <c r="AW44882" i="8"/>
  <c r="AW44883" i="8"/>
  <c r="AW44884" i="8"/>
  <c r="AW44885" i="8"/>
  <c r="AW44886" i="8"/>
  <c r="AW44887" i="8"/>
  <c r="AW44888" i="8"/>
  <c r="AW44889" i="8"/>
  <c r="AW44890" i="8"/>
  <c r="AW44891" i="8"/>
  <c r="AW44892" i="8"/>
  <c r="AW44893" i="8"/>
  <c r="AW44894" i="8"/>
  <c r="AW44895" i="8"/>
  <c r="AW44896" i="8"/>
  <c r="AW44897" i="8"/>
  <c r="AW44898" i="8"/>
  <c r="AW44899" i="8"/>
  <c r="AW44900" i="8"/>
  <c r="AW44901" i="8"/>
  <c r="AW44902" i="8"/>
  <c r="AW44903" i="8"/>
  <c r="AW44904" i="8"/>
  <c r="AW44905" i="8"/>
  <c r="AW44906" i="8"/>
  <c r="AW44907" i="8"/>
  <c r="AW44908" i="8"/>
  <c r="AW44909" i="8"/>
  <c r="AW44910" i="8"/>
  <c r="AW44911" i="8"/>
  <c r="AW44912" i="8"/>
  <c r="AW44913" i="8"/>
  <c r="AW44914" i="8"/>
  <c r="AW44915" i="8"/>
  <c r="AW44916" i="8"/>
  <c r="AW44917" i="8"/>
  <c r="AW44918" i="8"/>
  <c r="AW44919" i="8"/>
  <c r="AW44920" i="8"/>
  <c r="AW249" i="8"/>
  <c r="AW44921" i="8"/>
  <c r="AW44922" i="8"/>
  <c r="AW44923" i="8"/>
  <c r="AW44924" i="8"/>
  <c r="AW44925" i="8"/>
  <c r="AW44926" i="8"/>
  <c r="AW44927" i="8"/>
  <c r="AW44928" i="8"/>
  <c r="AW44929" i="8"/>
  <c r="AW44930" i="8"/>
  <c r="AW44931" i="8"/>
  <c r="AW44932" i="8"/>
  <c r="AW44933" i="8"/>
  <c r="AW44934" i="8"/>
  <c r="AW44935" i="8"/>
  <c r="AW44936" i="8"/>
  <c r="AW44937" i="8"/>
  <c r="AW44938" i="8"/>
  <c r="AW44939" i="8"/>
  <c r="AW44940" i="8"/>
  <c r="AW44941" i="8"/>
  <c r="AW44942" i="8"/>
  <c r="AW44943" i="8"/>
  <c r="AW44944" i="8"/>
  <c r="AW44945" i="8"/>
  <c r="AW44946" i="8"/>
  <c r="AW44947" i="8"/>
  <c r="AW44948" i="8"/>
  <c r="AW44949" i="8"/>
  <c r="AW44950" i="8"/>
  <c r="AW44951" i="8"/>
  <c r="AW44952" i="8"/>
  <c r="AW44953" i="8"/>
  <c r="AW44954" i="8"/>
  <c r="AW44955" i="8"/>
  <c r="AW44956" i="8"/>
  <c r="AW44957" i="8"/>
  <c r="AW44958" i="8"/>
  <c r="AW44959" i="8"/>
  <c r="AW44960" i="8"/>
  <c r="AW44961" i="8"/>
  <c r="AW44962" i="8"/>
  <c r="AW44963" i="8"/>
  <c r="AW44964" i="8"/>
  <c r="AW44965" i="8"/>
  <c r="AW44966" i="8"/>
  <c r="AW44967" i="8"/>
  <c r="AW44968" i="8"/>
  <c r="AW44969" i="8"/>
  <c r="AW44970" i="8"/>
  <c r="AW44971" i="8"/>
  <c r="AW44972" i="8"/>
  <c r="AW250" i="8"/>
  <c r="AW44973" i="8"/>
  <c r="AW44974" i="8"/>
  <c r="AW44975" i="8"/>
  <c r="AW44976" i="8"/>
  <c r="AW44977" i="8"/>
  <c r="AW44978" i="8"/>
  <c r="AW44979" i="8"/>
  <c r="AW44980" i="8"/>
  <c r="AW44981" i="8"/>
  <c r="AW44982" i="8"/>
  <c r="AW251" i="8"/>
  <c r="AW44983" i="8"/>
  <c r="AW44984" i="8"/>
  <c r="AW44985" i="8"/>
  <c r="AW44986" i="8"/>
  <c r="AW44987" i="8"/>
  <c r="AW44988" i="8"/>
  <c r="AW44989" i="8"/>
  <c r="AW44990" i="8"/>
  <c r="AW44991" i="8"/>
  <c r="AW44992" i="8"/>
  <c r="AW44993" i="8"/>
  <c r="AW44994" i="8"/>
  <c r="AW44995" i="8"/>
  <c r="AW44996" i="8"/>
  <c r="AW44997" i="8"/>
  <c r="AW44998" i="8"/>
  <c r="AW44999" i="8"/>
  <c r="AW45000" i="8"/>
  <c r="AW45001" i="8"/>
  <c r="AW252" i="8"/>
  <c r="AW253" i="8"/>
  <c r="AW45002" i="8"/>
  <c r="AW254" i="8"/>
  <c r="AW45003" i="8"/>
  <c r="AW45004" i="8"/>
  <c r="AW45005" i="8"/>
  <c r="AW45006" i="8"/>
  <c r="AW45007" i="8"/>
  <c r="AW45008" i="8"/>
  <c r="AW45009" i="8"/>
  <c r="AW45010" i="8"/>
  <c r="AW45011" i="8"/>
  <c r="AW45012" i="8"/>
  <c r="AW45013" i="8"/>
  <c r="AW45014" i="8"/>
  <c r="AW45015" i="8"/>
  <c r="AW45016" i="8"/>
  <c r="AW45017" i="8"/>
  <c r="AW255" i="8"/>
  <c r="AW45018" i="8"/>
  <c r="AW45019" i="8"/>
  <c r="AW45020" i="8"/>
  <c r="AW45021" i="8"/>
  <c r="AW45022" i="8"/>
  <c r="AW45023" i="8"/>
  <c r="AW45024" i="8"/>
  <c r="AW45025" i="8"/>
  <c r="AW45026" i="8"/>
  <c r="AW45027" i="8"/>
  <c r="AW45028" i="8"/>
  <c r="AW45029" i="8"/>
  <c r="AW45030" i="8"/>
  <c r="AW45031" i="8"/>
  <c r="AW45032" i="8"/>
  <c r="AW45033" i="8"/>
  <c r="AW45034" i="8"/>
  <c r="AW45035" i="8"/>
  <c r="AW45036" i="8"/>
  <c r="AW45037" i="8"/>
  <c r="AW45038" i="8"/>
  <c r="AW45039" i="8"/>
  <c r="AW45040" i="8"/>
  <c r="AW45041" i="8"/>
  <c r="AW45042" i="8"/>
  <c r="AW45043" i="8"/>
  <c r="AW45044" i="8"/>
  <c r="AW45045" i="8"/>
  <c r="AW45046" i="8"/>
  <c r="AW45047" i="8"/>
  <c r="AW45048" i="8"/>
  <c r="AW45049" i="8"/>
  <c r="AW45050" i="8"/>
  <c r="AW45051" i="8"/>
  <c r="AW45052" i="8"/>
  <c r="AW45053" i="8"/>
  <c r="AW45054" i="8"/>
  <c r="AW45055" i="8"/>
  <c r="AW45056" i="8"/>
  <c r="AW45057" i="8"/>
  <c r="AW45058" i="8"/>
  <c r="AW45059" i="8"/>
  <c r="AW45060" i="8"/>
  <c r="AW45061" i="8"/>
  <c r="AW45062" i="8"/>
  <c r="AW45063" i="8"/>
  <c r="AW45064" i="8"/>
  <c r="AW256" i="8"/>
  <c r="AW257" i="8"/>
  <c r="AW45065" i="8"/>
  <c r="AW45066" i="8"/>
  <c r="AW45067" i="8"/>
  <c r="AW45068" i="8"/>
  <c r="AW45069" i="8"/>
  <c r="AW45070" i="8"/>
  <c r="AW45071" i="8"/>
  <c r="AW45072" i="8"/>
  <c r="AW45073" i="8"/>
  <c r="AW45074" i="8"/>
  <c r="AW45075" i="8"/>
  <c r="AW45076" i="8"/>
  <c r="AW45077" i="8"/>
  <c r="AW45078" i="8"/>
  <c r="AW45079" i="8"/>
  <c r="AW45080" i="8"/>
  <c r="AW45081" i="8"/>
  <c r="AW45082" i="8"/>
  <c r="AW45083" i="8"/>
  <c r="AW45084" i="8"/>
  <c r="AW45085" i="8"/>
  <c r="AW45086" i="8"/>
  <c r="AW45087" i="8"/>
  <c r="AW45088" i="8"/>
  <c r="AW45089" i="8"/>
  <c r="AW45090" i="8"/>
  <c r="AW45091" i="8"/>
  <c r="AW45092" i="8"/>
  <c r="AW45093" i="8"/>
  <c r="AW45094" i="8"/>
  <c r="AW45095" i="8"/>
  <c r="AW45096" i="8"/>
  <c r="AW45097" i="8"/>
  <c r="AW45098" i="8"/>
  <c r="AW45099" i="8"/>
  <c r="AW45100" i="8"/>
  <c r="AW45101" i="8"/>
  <c r="AW45102" i="8"/>
  <c r="AW45103" i="8"/>
  <c r="AW45104" i="8"/>
  <c r="AW45105" i="8"/>
  <c r="AW45106" i="8"/>
  <c r="AW258" i="8"/>
  <c r="AW259" i="8"/>
  <c r="AW45107" i="8"/>
  <c r="AW45108" i="8"/>
  <c r="AW45109" i="8"/>
  <c r="AW45110" i="8"/>
  <c r="AW45111" i="8"/>
  <c r="AW45112" i="8"/>
  <c r="AW45113" i="8"/>
  <c r="AW45114" i="8"/>
  <c r="AW45115" i="8"/>
  <c r="AW45116" i="8"/>
  <c r="AW45117" i="8"/>
  <c r="AW45118" i="8"/>
  <c r="AW45119" i="8"/>
  <c r="AW45120" i="8"/>
  <c r="AW45121" i="8"/>
  <c r="AW45122" i="8"/>
  <c r="AW45123" i="8"/>
  <c r="AW45124" i="8"/>
  <c r="AW45125" i="8"/>
  <c r="AW45126" i="8"/>
  <c r="AW45127" i="8"/>
  <c r="AW45128" i="8"/>
  <c r="AW45129" i="8"/>
  <c r="AW45130" i="8"/>
  <c r="AW45131" i="8"/>
  <c r="AW45132" i="8"/>
  <c r="AW45133" i="8"/>
  <c r="AW45134" i="8"/>
  <c r="AW45135" i="8"/>
  <c r="AW45136" i="8"/>
  <c r="AW45137" i="8"/>
  <c r="AW45138" i="8"/>
  <c r="AW45139" i="8"/>
  <c r="AW45140" i="8"/>
  <c r="AW45141" i="8"/>
  <c r="AW45142" i="8"/>
  <c r="AW45143" i="8"/>
  <c r="AW260" i="8"/>
  <c r="AW45144" i="8"/>
  <c r="AW45145" i="8"/>
  <c r="AW45146" i="8"/>
  <c r="AW45147" i="8"/>
  <c r="AW261" i="8"/>
  <c r="AW45148" i="8"/>
  <c r="AW45149" i="8"/>
  <c r="AW45150" i="8"/>
  <c r="AW45151" i="8"/>
  <c r="AW45152" i="8"/>
  <c r="AW45153" i="8"/>
  <c r="AW45154" i="8"/>
  <c r="AW45155" i="8"/>
  <c r="AW45156" i="8"/>
  <c r="AW45157" i="8"/>
  <c r="AW45158" i="8"/>
  <c r="AW45159" i="8"/>
  <c r="AW45160" i="8"/>
  <c r="AW45161" i="8"/>
  <c r="AW45162" i="8"/>
  <c r="AW45163" i="8"/>
  <c r="AW45164" i="8"/>
  <c r="AW45165" i="8"/>
  <c r="AW45166" i="8"/>
  <c r="AW45167" i="8"/>
  <c r="AW45168" i="8"/>
  <c r="AW45169" i="8"/>
  <c r="AW45170" i="8"/>
  <c r="AW45171" i="8"/>
  <c r="AW45172" i="8"/>
  <c r="AW45173" i="8"/>
  <c r="AW45174" i="8"/>
  <c r="AW45175" i="8"/>
  <c r="AW45176" i="8"/>
  <c r="AW45177" i="8"/>
  <c r="AW45178" i="8"/>
  <c r="AW45179" i="8"/>
  <c r="AW45180" i="8"/>
  <c r="AW45181" i="8"/>
  <c r="AW262" i="8"/>
  <c r="AW45182" i="8"/>
  <c r="AW263" i="8"/>
  <c r="AW45183" i="8"/>
  <c r="AW45184" i="8"/>
  <c r="AW45185" i="8"/>
  <c r="AW45186" i="8"/>
  <c r="AW45187" i="8"/>
  <c r="AW45188" i="8"/>
  <c r="AW45189" i="8"/>
  <c r="AW45190" i="8"/>
  <c r="AW45191" i="8"/>
  <c r="AW45192" i="8"/>
  <c r="AW45193" i="8"/>
  <c r="AW45194" i="8"/>
  <c r="AW45195" i="8"/>
  <c r="AW45196" i="8"/>
  <c r="AW45197" i="8"/>
  <c r="AW45198" i="8"/>
  <c r="AW45199" i="8"/>
  <c r="AW45200" i="8"/>
  <c r="AW45201" i="8"/>
  <c r="AW45202" i="8"/>
  <c r="AW45203" i="8"/>
  <c r="AW45204" i="8"/>
  <c r="AW45205" i="8"/>
  <c r="AW45206" i="8"/>
  <c r="AW45207" i="8"/>
  <c r="AW45208" i="8"/>
  <c r="AW45209" i="8"/>
  <c r="AW45210" i="8"/>
  <c r="AW45211" i="8"/>
  <c r="AW45212" i="8"/>
  <c r="AW45213" i="8"/>
  <c r="AW45214" i="8"/>
  <c r="AW45215" i="8"/>
  <c r="AW45216" i="8"/>
  <c r="AW45217" i="8"/>
  <c r="AW45218" i="8"/>
  <c r="AW45219" i="8"/>
  <c r="AW45220" i="8"/>
  <c r="AW45221" i="8"/>
  <c r="AW264" i="8"/>
  <c r="AW45222" i="8"/>
  <c r="AW45223" i="8"/>
  <c r="AW45224" i="8"/>
  <c r="AW45225" i="8"/>
  <c r="AW45226" i="8"/>
  <c r="AW45227" i="8"/>
  <c r="AW265" i="8"/>
  <c r="AW45228" i="8"/>
  <c r="AW45229" i="8"/>
  <c r="AW45230" i="8"/>
  <c r="AW45231" i="8"/>
  <c r="AW45232" i="8"/>
  <c r="AW45233" i="8"/>
  <c r="AW45234" i="8"/>
  <c r="AW45235" i="8"/>
  <c r="AW45236" i="8"/>
  <c r="AW45237" i="8"/>
  <c r="AW45238" i="8"/>
  <c r="AW45239" i="8"/>
  <c r="AW45240" i="8"/>
  <c r="AW45241" i="8"/>
  <c r="AW45242" i="8"/>
  <c r="AW45243" i="8"/>
  <c r="AW45244" i="8"/>
  <c r="AW45245" i="8"/>
  <c r="AW45246" i="8"/>
  <c r="AW45247" i="8"/>
  <c r="AW45248" i="8"/>
  <c r="AW45249" i="8"/>
  <c r="AW45250" i="8"/>
  <c r="AW45251" i="8"/>
  <c r="AW266" i="8"/>
  <c r="AW45252" i="8"/>
  <c r="AW45253" i="8"/>
  <c r="AW45254" i="8"/>
  <c r="AW45255" i="8"/>
  <c r="AW45256" i="8"/>
  <c r="AW45257" i="8"/>
  <c r="AW45258" i="8"/>
  <c r="AW45259" i="8"/>
  <c r="AW45260" i="8"/>
  <c r="AW45261" i="8"/>
  <c r="AW45262" i="8"/>
  <c r="AW45263" i="8"/>
  <c r="AW45264" i="8"/>
  <c r="AW267" i="8"/>
  <c r="AW268" i="8"/>
  <c r="AW45265" i="8"/>
  <c r="AW45266" i="8"/>
  <c r="AW45267" i="8"/>
  <c r="AW45268" i="8"/>
  <c r="AW45269" i="8"/>
  <c r="AW45270" i="8"/>
  <c r="AW45271" i="8"/>
  <c r="AW45272" i="8"/>
  <c r="AW45273" i="8"/>
  <c r="AW45274" i="8"/>
  <c r="AW45275" i="8"/>
  <c r="AW45276" i="8"/>
  <c r="AW45277" i="8"/>
  <c r="AW45278" i="8"/>
  <c r="AW45279" i="8"/>
  <c r="AW45280" i="8"/>
  <c r="AW45281" i="8"/>
  <c r="AW45282" i="8"/>
  <c r="AW45283" i="8"/>
  <c r="AW45284" i="8"/>
  <c r="AW45285" i="8"/>
  <c r="AW45286" i="8"/>
  <c r="AW45287" i="8"/>
  <c r="AW45288" i="8"/>
  <c r="AW45289" i="8"/>
  <c r="AW45290" i="8"/>
  <c r="AW45291" i="8"/>
  <c r="AW45292" i="8"/>
  <c r="AW45293" i="8"/>
  <c r="AW45294" i="8"/>
  <c r="AW45295" i="8"/>
  <c r="AW45296" i="8"/>
  <c r="AW45297" i="8"/>
  <c r="AW45298" i="8"/>
  <c r="AW45299" i="8"/>
  <c r="AW45300" i="8"/>
  <c r="AW45301" i="8"/>
  <c r="AW45302" i="8"/>
  <c r="AW269" i="8"/>
  <c r="AW45303" i="8"/>
  <c r="AW45304" i="8"/>
  <c r="AW270" i="8"/>
  <c r="AW45305" i="8"/>
  <c r="AW45306" i="8"/>
  <c r="AW45307" i="8"/>
  <c r="AW45308" i="8"/>
  <c r="AW45309" i="8"/>
  <c r="AW45310" i="8"/>
  <c r="AW45311" i="8"/>
  <c r="AW45312" i="8"/>
  <c r="AW45313" i="8"/>
  <c r="AW45314" i="8"/>
  <c r="AW45315" i="8"/>
  <c r="AW45316" i="8"/>
  <c r="AW45317" i="8"/>
  <c r="AW45318" i="8"/>
  <c r="AW45319" i="8"/>
  <c r="AW45320" i="8"/>
  <c r="AW45321" i="8"/>
  <c r="AW45322" i="8"/>
  <c r="AW45323" i="8"/>
  <c r="AW45324" i="8"/>
  <c r="AW45325" i="8"/>
  <c r="AW45326" i="8"/>
  <c r="AW45327" i="8"/>
  <c r="AW45328" i="8"/>
  <c r="AW45329" i="8"/>
  <c r="AW45330" i="8"/>
  <c r="AW271" i="8"/>
  <c r="AW45331" i="8"/>
  <c r="AW45332" i="8"/>
  <c r="AW45333" i="8"/>
  <c r="AW45334" i="8"/>
  <c r="AW272" i="8"/>
  <c r="AW45335" i="8"/>
  <c r="AW45336" i="8"/>
  <c r="AW45337" i="8"/>
  <c r="AW45338" i="8"/>
  <c r="AW45339" i="8"/>
  <c r="AW45340" i="8"/>
  <c r="AW45341" i="8"/>
  <c r="AW45342" i="8"/>
  <c r="AW45343" i="8"/>
  <c r="AW45344" i="8"/>
  <c r="AW45345" i="8"/>
  <c r="AW45346" i="8"/>
  <c r="AW45347" i="8"/>
  <c r="AW45348" i="8"/>
  <c r="AW45349" i="8"/>
  <c r="AW45350" i="8"/>
  <c r="AW45351" i="8"/>
  <c r="AW45352" i="8"/>
  <c r="AW45353" i="8"/>
  <c r="AW45354" i="8"/>
  <c r="AW45355" i="8"/>
  <c r="AW45356" i="8"/>
  <c r="AW45357" i="8"/>
  <c r="AW45358" i="8"/>
  <c r="AW45359" i="8"/>
  <c r="AW45360" i="8"/>
  <c r="AW45361" i="8"/>
  <c r="AW45362" i="8"/>
  <c r="AW45363" i="8"/>
  <c r="AW45364" i="8"/>
  <c r="AW45365" i="8"/>
  <c r="AW45366" i="8"/>
  <c r="AW45367" i="8"/>
  <c r="AW45368" i="8"/>
  <c r="AW45369" i="8"/>
  <c r="AW45370" i="8"/>
  <c r="AW273" i="8"/>
  <c r="AW274" i="8"/>
  <c r="AW45371" i="8"/>
  <c r="AW45372" i="8"/>
  <c r="AW45373" i="8"/>
  <c r="AW45374" i="8"/>
  <c r="AW45375" i="8"/>
  <c r="AW45376" i="8"/>
  <c r="AW45377" i="8"/>
  <c r="AW45378" i="8"/>
  <c r="AW45379" i="8"/>
  <c r="AW45380" i="8"/>
  <c r="AW45381" i="8"/>
  <c r="AW45382" i="8"/>
  <c r="AW45383" i="8"/>
  <c r="AW45384" i="8"/>
  <c r="AW45385" i="8"/>
  <c r="AW45386" i="8"/>
  <c r="AW45387" i="8"/>
  <c r="AW45388" i="8"/>
  <c r="AW45389" i="8"/>
  <c r="AW45390" i="8"/>
  <c r="AW45391" i="8"/>
  <c r="AW45392" i="8"/>
  <c r="AW45393" i="8"/>
  <c r="AW45394" i="8"/>
  <c r="AW45395" i="8"/>
  <c r="AW45396" i="8"/>
  <c r="AW45397" i="8"/>
  <c r="AW45398" i="8"/>
  <c r="AW45399" i="8"/>
  <c r="AW45400" i="8"/>
  <c r="AW45401" i="8"/>
  <c r="AW45402" i="8"/>
  <c r="AW45403" i="8"/>
  <c r="AW45404" i="8"/>
  <c r="AW45405" i="8"/>
  <c r="AW45406" i="8"/>
  <c r="AW45407" i="8"/>
  <c r="AW45408" i="8"/>
  <c r="AW45409" i="8"/>
  <c r="AW45410" i="8"/>
  <c r="AW45411" i="8"/>
  <c r="AW45412" i="8"/>
  <c r="AW45413" i="8"/>
  <c r="AW45414" i="8"/>
  <c r="AW45415" i="8"/>
  <c r="AW45416" i="8"/>
  <c r="AW45417" i="8"/>
  <c r="AW45418" i="8"/>
  <c r="AW45419" i="8"/>
  <c r="AW45420" i="8"/>
  <c r="AW45421" i="8"/>
  <c r="AW45422" i="8"/>
  <c r="AW45423" i="8"/>
  <c r="AW45424" i="8"/>
  <c r="AW45425" i="8"/>
  <c r="AW45426" i="8"/>
  <c r="AW45427" i="8"/>
  <c r="AW45428" i="8"/>
  <c r="AW45429" i="8"/>
  <c r="AW45430" i="8"/>
  <c r="AW45431" i="8"/>
  <c r="AW45432" i="8"/>
  <c r="AW45433" i="8"/>
  <c r="AW45434" i="8"/>
  <c r="AW45435" i="8"/>
  <c r="AW45436" i="8"/>
  <c r="AW45437" i="8"/>
  <c r="AW45438" i="8"/>
  <c r="AW45439" i="8"/>
  <c r="AW45440" i="8"/>
  <c r="AW45441" i="8"/>
  <c r="AW45442" i="8"/>
  <c r="AW45443" i="8"/>
  <c r="AW45444" i="8"/>
  <c r="AW45445" i="8"/>
  <c r="AW45446" i="8"/>
  <c r="AW45447" i="8"/>
  <c r="AW45448" i="8"/>
  <c r="AW45449" i="8"/>
  <c r="AW45450" i="8"/>
  <c r="AW45451" i="8"/>
  <c r="AW45452" i="8"/>
  <c r="AW45453" i="8"/>
  <c r="AW45454" i="8"/>
  <c r="AW45455" i="8"/>
  <c r="AW45456" i="8"/>
  <c r="AW45457" i="8"/>
  <c r="AW45458" i="8"/>
  <c r="AW45459" i="8"/>
  <c r="AW45460" i="8"/>
  <c r="AW45461" i="8"/>
  <c r="AW45462" i="8"/>
  <c r="AW45463" i="8"/>
  <c r="AW45464" i="8"/>
  <c r="AW45465" i="8"/>
  <c r="AW45466" i="8"/>
  <c r="AW45467" i="8"/>
  <c r="AW45468" i="8"/>
  <c r="AW45469" i="8"/>
  <c r="AW45470" i="8"/>
  <c r="AW45471" i="8"/>
  <c r="AW45472" i="8"/>
  <c r="AW45473" i="8"/>
  <c r="AW45474" i="8"/>
  <c r="AW45475" i="8"/>
  <c r="AW45476" i="8"/>
  <c r="AW45477" i="8"/>
  <c r="AW45478" i="8"/>
  <c r="AW45479" i="8"/>
  <c r="AW45480" i="8"/>
  <c r="AW45481" i="8"/>
  <c r="AW45482" i="8"/>
  <c r="AW45483" i="8"/>
  <c r="AW45484" i="8"/>
  <c r="AW45485" i="8"/>
  <c r="AW45486" i="8"/>
  <c r="AW45487" i="8"/>
  <c r="AW45488" i="8"/>
  <c r="AW45489" i="8"/>
  <c r="AW45490" i="8"/>
  <c r="AW45491" i="8"/>
  <c r="AW45492" i="8"/>
  <c r="AW45493" i="8"/>
  <c r="AW45494" i="8"/>
  <c r="AW45495" i="8"/>
  <c r="AW45496" i="8"/>
  <c r="AW45497" i="8"/>
  <c r="AW45498" i="8"/>
  <c r="AW45499" i="8"/>
  <c r="AW45500" i="8"/>
  <c r="AW45501" i="8"/>
  <c r="AW45502" i="8"/>
  <c r="AW45503" i="8"/>
  <c r="AW45504" i="8"/>
  <c r="AW45505" i="8"/>
  <c r="AW45506" i="8"/>
  <c r="AW45507" i="8"/>
  <c r="AW45508" i="8"/>
  <c r="AW45509" i="8"/>
  <c r="AW45510" i="8"/>
  <c r="AW45511" i="8"/>
  <c r="AW45512" i="8"/>
  <c r="AW45513" i="8"/>
  <c r="AW45514" i="8"/>
  <c r="AW45515" i="8"/>
  <c r="AW45516" i="8"/>
  <c r="AW45517" i="8"/>
  <c r="AW45518" i="8"/>
  <c r="AW45519" i="8"/>
  <c r="AW45520" i="8"/>
  <c r="AW45521" i="8"/>
  <c r="AW45522" i="8"/>
  <c r="AW45523" i="8"/>
  <c r="AW45524" i="8"/>
  <c r="AW45525" i="8"/>
  <c r="AW45526" i="8"/>
  <c r="AW45527" i="8"/>
  <c r="AW275" i="8"/>
  <c r="AW45528" i="8"/>
  <c r="AW45529" i="8"/>
  <c r="AW45530" i="8"/>
  <c r="AW45531" i="8"/>
  <c r="AW45532" i="8"/>
  <c r="AW45533" i="8"/>
  <c r="AW45534" i="8"/>
  <c r="AW45535" i="8"/>
  <c r="AW45536" i="8"/>
  <c r="AW45537" i="8"/>
  <c r="AW45538" i="8"/>
  <c r="AW45539" i="8"/>
  <c r="AW45540" i="8"/>
  <c r="AW45541" i="8"/>
  <c r="AW45542" i="8"/>
  <c r="AW45543" i="8"/>
  <c r="AW45544" i="8"/>
  <c r="AW45545" i="8"/>
  <c r="AW45546" i="8"/>
  <c r="AW45547" i="8"/>
  <c r="AW45548" i="8"/>
  <c r="AW45549" i="8"/>
  <c r="AW45550" i="8"/>
  <c r="AW45551" i="8"/>
  <c r="AW45552" i="8"/>
  <c r="AW45553" i="8"/>
  <c r="AW45554" i="8"/>
  <c r="AW45555" i="8"/>
  <c r="AW45556" i="8"/>
  <c r="AW45557" i="8"/>
  <c r="AW45558" i="8"/>
  <c r="AW45559" i="8"/>
  <c r="AW45560" i="8"/>
  <c r="AW45561" i="8"/>
  <c r="AW45562" i="8"/>
  <c r="AW45563" i="8"/>
  <c r="AW45564" i="8"/>
  <c r="AW45565" i="8"/>
  <c r="AW45566" i="8"/>
  <c r="AW45567" i="8"/>
  <c r="AW45568" i="8"/>
  <c r="AW45569" i="8"/>
  <c r="AW45570" i="8"/>
  <c r="AW45571" i="8"/>
  <c r="AW45572" i="8"/>
  <c r="AW45573" i="8"/>
  <c r="AW45574" i="8"/>
  <c r="AW45575" i="8"/>
  <c r="AW45576" i="8"/>
  <c r="AW45577" i="8"/>
  <c r="AW45578" i="8"/>
  <c r="AW45579" i="8"/>
  <c r="AW45580" i="8"/>
  <c r="AW45581" i="8"/>
  <c r="AW45582" i="8"/>
  <c r="AW45583" i="8"/>
  <c r="AW45584" i="8"/>
  <c r="AW45585" i="8"/>
  <c r="AW45586" i="8"/>
  <c r="AW45587" i="8"/>
  <c r="AW45588" i="8"/>
  <c r="AW45589" i="8"/>
  <c r="AW45590" i="8"/>
  <c r="AW45591" i="8"/>
  <c r="AW45592" i="8"/>
  <c r="AW45593" i="8"/>
  <c r="AW45594" i="8"/>
  <c r="AW45595" i="8"/>
  <c r="AW45596" i="8"/>
  <c r="AW45597" i="8"/>
  <c r="AW45598" i="8"/>
  <c r="AW45599" i="8"/>
  <c r="AW45600" i="8"/>
  <c r="AW45601" i="8"/>
  <c r="AW45602" i="8"/>
  <c r="AW45603" i="8"/>
  <c r="AW45604" i="8"/>
  <c r="AW45605" i="8"/>
  <c r="AW45606" i="8"/>
  <c r="AW45607" i="8"/>
  <c r="AW45608" i="8"/>
  <c r="AW45609" i="8"/>
  <c r="AW45610" i="8"/>
  <c r="AW45611" i="8"/>
  <c r="AW45612" i="8"/>
  <c r="AW45613" i="8"/>
  <c r="AW45614" i="8"/>
  <c r="AW45615" i="8"/>
  <c r="AW45616" i="8"/>
  <c r="AW45617" i="8"/>
  <c r="AW45618" i="8"/>
  <c r="AW45619" i="8"/>
  <c r="AW45620" i="8"/>
  <c r="AW45621" i="8"/>
  <c r="AW45622" i="8"/>
  <c r="AW45623" i="8"/>
  <c r="AW45624" i="8"/>
  <c r="AW45625" i="8"/>
  <c r="AW45626" i="8"/>
  <c r="AW45627" i="8"/>
  <c r="AW45628" i="8"/>
  <c r="AW45629" i="8"/>
  <c r="AW45630" i="8"/>
  <c r="AW45631" i="8"/>
  <c r="AW45632" i="8"/>
  <c r="AW45633" i="8"/>
  <c r="AW45634" i="8"/>
  <c r="AW45635" i="8"/>
  <c r="AW45636" i="8"/>
  <c r="AW45637" i="8"/>
  <c r="AW45638" i="8"/>
  <c r="AW45639" i="8"/>
  <c r="AW45640" i="8"/>
  <c r="AW45641" i="8"/>
  <c r="AW45642" i="8"/>
  <c r="AW45643" i="8"/>
  <c r="AW45644" i="8"/>
  <c r="AW45645" i="8"/>
  <c r="AW45646" i="8"/>
  <c r="AW45647" i="8"/>
  <c r="AW45648" i="8"/>
  <c r="AW45649" i="8"/>
  <c r="AW45650" i="8"/>
  <c r="AW45651" i="8"/>
  <c r="AW45652" i="8"/>
  <c r="AW45653" i="8"/>
  <c r="AW45654" i="8"/>
  <c r="AW45655" i="8"/>
  <c r="AW45656" i="8"/>
  <c r="AW45657" i="8"/>
  <c r="AW45658" i="8"/>
  <c r="AW45659" i="8"/>
  <c r="AW45660" i="8"/>
  <c r="AW45661" i="8"/>
  <c r="AW45662" i="8"/>
  <c r="AW45663" i="8"/>
  <c r="AW45664" i="8"/>
  <c r="AW45665" i="8"/>
  <c r="AW45666" i="8"/>
  <c r="AW45667" i="8"/>
  <c r="AW45668" i="8"/>
  <c r="AW45669" i="8"/>
  <c r="AW45670" i="8"/>
  <c r="AW45671" i="8"/>
  <c r="AW45672" i="8"/>
  <c r="AW45673" i="8"/>
  <c r="AW45674" i="8"/>
  <c r="AW45675" i="8"/>
  <c r="AW45676" i="8"/>
  <c r="AW45677" i="8"/>
  <c r="AW45678" i="8"/>
  <c r="AW276" i="8"/>
  <c r="AW45679" i="8"/>
  <c r="AW45680" i="8"/>
  <c r="AW45681" i="8"/>
  <c r="AW45682" i="8"/>
  <c r="AW45683" i="8"/>
  <c r="AW45684" i="8"/>
  <c r="AW45685" i="8"/>
  <c r="AW45686" i="8"/>
  <c r="AW45687" i="8"/>
  <c r="AW45688" i="8"/>
  <c r="AW45689" i="8"/>
  <c r="AW45690" i="8"/>
  <c r="AW45691" i="8"/>
  <c r="AW45692" i="8"/>
  <c r="AW45693" i="8"/>
  <c r="AW45694" i="8"/>
  <c r="AW45695" i="8"/>
  <c r="AW45696" i="8"/>
  <c r="AW45697" i="8"/>
  <c r="AW45698" i="8"/>
  <c r="AW45699" i="8"/>
  <c r="AW45700" i="8"/>
  <c r="AW45701" i="8"/>
  <c r="AW45702" i="8"/>
  <c r="AW45703" i="8"/>
  <c r="AW45704" i="8"/>
  <c r="AW45705" i="8"/>
  <c r="AW45706" i="8"/>
  <c r="AW45707" i="8"/>
  <c r="AW45708" i="8"/>
  <c r="AW45709" i="8"/>
  <c r="AW45710" i="8"/>
  <c r="AW45711" i="8"/>
  <c r="AW45712" i="8"/>
  <c r="AW45713" i="8"/>
  <c r="AW45714" i="8"/>
  <c r="AW45715" i="8"/>
  <c r="AW45716" i="8"/>
  <c r="AW45717" i="8"/>
  <c r="AW45718" i="8"/>
  <c r="AW45719" i="8"/>
  <c r="AW45720" i="8"/>
  <c r="AW45721" i="8"/>
  <c r="AW45722" i="8"/>
  <c r="AW45723" i="8"/>
  <c r="AW45724" i="8"/>
  <c r="AW45725" i="8"/>
  <c r="AW45726" i="8"/>
  <c r="AW45727" i="8"/>
  <c r="AW45728" i="8"/>
  <c r="AW45729" i="8"/>
  <c r="AW45730" i="8"/>
  <c r="AW45731" i="8"/>
  <c r="AW45732" i="8"/>
  <c r="AW45733" i="8"/>
  <c r="AW45734" i="8"/>
  <c r="AW45735" i="8"/>
  <c r="AW45736" i="8"/>
  <c r="AW45737" i="8"/>
  <c r="AW45738" i="8"/>
  <c r="AW45739" i="8"/>
  <c r="AW45740" i="8"/>
  <c r="AW45741" i="8"/>
  <c r="AW45742" i="8"/>
  <c r="AW45743" i="8"/>
  <c r="AW45744" i="8"/>
  <c r="AW45745" i="8"/>
  <c r="AW45746" i="8"/>
  <c r="AW45747" i="8"/>
  <c r="AW45748" i="8"/>
  <c r="AW45749" i="8"/>
  <c r="AW45750" i="8"/>
  <c r="AW45751" i="8"/>
  <c r="AW45752" i="8"/>
  <c r="AW45753" i="8"/>
  <c r="AW45754" i="8"/>
  <c r="AW45755" i="8"/>
  <c r="AW45756" i="8"/>
  <c r="AW45757" i="8"/>
  <c r="AW45758" i="8"/>
  <c r="AW45759" i="8"/>
  <c r="AW45760" i="8"/>
  <c r="AW45761" i="8"/>
  <c r="AW45762" i="8"/>
  <c r="AW45763" i="8"/>
  <c r="AW45764" i="8"/>
  <c r="AW45765" i="8"/>
  <c r="AW45766" i="8"/>
  <c r="AW45767" i="8"/>
  <c r="AW45768" i="8"/>
  <c r="AW45769" i="8"/>
  <c r="AW45770" i="8"/>
  <c r="AW45771" i="8"/>
  <c r="AW45772" i="8"/>
  <c r="AW45773" i="8"/>
  <c r="AW45774" i="8"/>
  <c r="AW45775" i="8"/>
  <c r="AW45776" i="8"/>
  <c r="AW45777" i="8"/>
  <c r="AW45778" i="8"/>
  <c r="AW45779" i="8"/>
  <c r="AW45780" i="8"/>
  <c r="AW45781" i="8"/>
  <c r="AW45782" i="8"/>
  <c r="AW45783" i="8"/>
  <c r="AW45784" i="8"/>
  <c r="AW45785" i="8"/>
  <c r="AW45786" i="8"/>
  <c r="AW45787" i="8"/>
  <c r="AW45788" i="8"/>
  <c r="AW45789" i="8"/>
  <c r="AW45790" i="8"/>
  <c r="AW45791" i="8"/>
  <c r="AW45792" i="8"/>
  <c r="AW45793" i="8"/>
  <c r="AW45794" i="8"/>
  <c r="AW45795" i="8"/>
  <c r="AW45796" i="8"/>
  <c r="AW45797" i="8"/>
  <c r="AW45798" i="8"/>
  <c r="AW45799" i="8"/>
  <c r="AW45800" i="8"/>
  <c r="AW45801" i="8"/>
  <c r="AW45802" i="8"/>
  <c r="AW45803" i="8"/>
  <c r="AW45804" i="8"/>
  <c r="AW45805" i="8"/>
  <c r="AW45806" i="8"/>
  <c r="AW45807" i="8"/>
  <c r="AW45808" i="8"/>
  <c r="AW277" i="8"/>
  <c r="AW45809" i="8"/>
  <c r="AW45810" i="8"/>
  <c r="AW45811" i="8"/>
  <c r="AW45812" i="8"/>
  <c r="AW45813" i="8"/>
  <c r="AW45814" i="8"/>
  <c r="AW45815" i="8"/>
  <c r="AW45816" i="8"/>
  <c r="AW45817" i="8"/>
  <c r="AW45818" i="8"/>
  <c r="AW45819" i="8"/>
  <c r="AW45820" i="8"/>
  <c r="AW45821" i="8"/>
  <c r="AW45822" i="8"/>
  <c r="AW45823" i="8"/>
  <c r="AW45824" i="8"/>
  <c r="AW45825" i="8"/>
  <c r="AW45826" i="8"/>
  <c r="AW45827" i="8"/>
  <c r="AW45828" i="8"/>
  <c r="AW45829" i="8"/>
  <c r="AW45830" i="8"/>
  <c r="AW45831" i="8"/>
  <c r="AW45832" i="8"/>
  <c r="AW45833" i="8"/>
  <c r="AW45834" i="8"/>
  <c r="AW45835" i="8"/>
  <c r="AW45836" i="8"/>
  <c r="AW45837" i="8"/>
  <c r="AW45838" i="8"/>
  <c r="AW45839" i="8"/>
  <c r="AW45840" i="8"/>
  <c r="AW45841" i="8"/>
  <c r="AW45842" i="8"/>
  <c r="AW45843" i="8"/>
  <c r="AW45844" i="8"/>
  <c r="AW45845" i="8"/>
  <c r="AW45846" i="8"/>
  <c r="AW45847" i="8"/>
  <c r="AW45848" i="8"/>
  <c r="AW278" i="8"/>
  <c r="AW45849" i="8"/>
  <c r="AW45850" i="8"/>
  <c r="AW45851" i="8"/>
  <c r="AW45852" i="8"/>
  <c r="AW45853" i="8"/>
  <c r="AW45854" i="8"/>
  <c r="AW45855" i="8"/>
  <c r="AW45856" i="8"/>
  <c r="AW45857" i="8"/>
  <c r="AW45858" i="8"/>
  <c r="AW45859" i="8"/>
  <c r="AW45860" i="8"/>
  <c r="AW45861" i="8"/>
  <c r="AW45862" i="8"/>
  <c r="AW45863" i="8"/>
  <c r="AW45864" i="8"/>
  <c r="AW45865" i="8"/>
  <c r="AW45866" i="8"/>
  <c r="AW45867" i="8"/>
  <c r="AW45868" i="8"/>
  <c r="AW45869" i="8"/>
  <c r="AW45870" i="8"/>
  <c r="AW45871" i="8"/>
  <c r="AW45872" i="8"/>
  <c r="AW45873" i="8"/>
  <c r="AW45874" i="8"/>
  <c r="AW45875" i="8"/>
  <c r="AW45876" i="8"/>
  <c r="AW45877" i="8"/>
  <c r="AW45878" i="8"/>
  <c r="AW45879" i="8"/>
  <c r="AW45880" i="8"/>
  <c r="AW45881" i="8"/>
  <c r="AW45882" i="8"/>
  <c r="AW45883" i="8"/>
  <c r="AW45884" i="8"/>
  <c r="AW45885" i="8"/>
  <c r="AW45886" i="8"/>
  <c r="AW45887" i="8"/>
  <c r="AW45888" i="8"/>
  <c r="AW45889" i="8"/>
  <c r="AW45890" i="8"/>
  <c r="AW45891" i="8"/>
  <c r="AW45892" i="8"/>
  <c r="AW45893" i="8"/>
  <c r="AW45894" i="8"/>
  <c r="AW45895" i="8"/>
  <c r="AW45896" i="8"/>
  <c r="AW45897" i="8"/>
  <c r="AW45898" i="8"/>
  <c r="AW45899" i="8"/>
  <c r="AW45900" i="8"/>
  <c r="AW45901" i="8"/>
  <c r="AW45902" i="8"/>
  <c r="AW45903" i="8"/>
  <c r="AW45904" i="8"/>
  <c r="AW45905" i="8"/>
  <c r="AW45906" i="8"/>
  <c r="AW45907" i="8"/>
  <c r="AW45908" i="8"/>
  <c r="AW45909" i="8"/>
  <c r="AW45910" i="8"/>
  <c r="AW45911" i="8"/>
  <c r="AW45912" i="8"/>
  <c r="AW45913" i="8"/>
  <c r="AW45914" i="8"/>
  <c r="AW45915" i="8"/>
  <c r="AW45916" i="8"/>
  <c r="AW45917" i="8"/>
  <c r="AW45918" i="8"/>
  <c r="AW45919" i="8"/>
  <c r="AW45920" i="8"/>
  <c r="AW279" i="8"/>
  <c r="AW45921" i="8"/>
  <c r="AW45922" i="8"/>
  <c r="AW45923" i="8"/>
  <c r="AW45924" i="8"/>
  <c r="AW45925" i="8"/>
  <c r="AW45926" i="8"/>
  <c r="AW45927" i="8"/>
  <c r="AW45928" i="8"/>
  <c r="AW45929" i="8"/>
  <c r="AW45930" i="8"/>
  <c r="AW45931" i="8"/>
  <c r="AW45932" i="8"/>
  <c r="AW45933" i="8"/>
  <c r="AW45934" i="8"/>
  <c r="AW45935" i="8"/>
  <c r="AW45936" i="8"/>
  <c r="AW45937" i="8"/>
  <c r="AW45938" i="8"/>
  <c r="AW45939" i="8"/>
  <c r="AW45940" i="8"/>
  <c r="AW45941" i="8"/>
  <c r="AW45942" i="8"/>
  <c r="AW45943" i="8"/>
  <c r="AW45944" i="8"/>
  <c r="AW45945" i="8"/>
  <c r="AW45946" i="8"/>
  <c r="AW45947" i="8"/>
  <c r="AW45948" i="8"/>
  <c r="AW45949" i="8"/>
  <c r="AW45950" i="8"/>
  <c r="AW45951" i="8"/>
  <c r="AW45952" i="8"/>
  <c r="AW45953" i="8"/>
  <c r="AW45954" i="8"/>
  <c r="AW45955" i="8"/>
  <c r="AW45956" i="8"/>
  <c r="AW45957" i="8"/>
  <c r="AW280" i="8"/>
  <c r="AW45958" i="8"/>
  <c r="AW45959" i="8"/>
  <c r="AW45960" i="8"/>
  <c r="AW45961" i="8"/>
  <c r="AW45962" i="8"/>
  <c r="AW45963" i="8"/>
  <c r="AW45964" i="8"/>
  <c r="AW45965" i="8"/>
  <c r="AW45966" i="8"/>
  <c r="AW45967" i="8"/>
  <c r="AW45968" i="8"/>
  <c r="AW45969" i="8"/>
  <c r="AW45970" i="8"/>
  <c r="AW45971" i="8"/>
  <c r="AW45972" i="8"/>
  <c r="AW45973" i="8"/>
  <c r="AW45974" i="8"/>
  <c r="AW45975" i="8"/>
  <c r="AW45976" i="8"/>
  <c r="AW45977" i="8"/>
  <c r="AW45978" i="8"/>
  <c r="AW45979" i="8"/>
  <c r="AW45980" i="8"/>
  <c r="AW45981" i="8"/>
  <c r="AW45982" i="8"/>
  <c r="AW45983" i="8"/>
  <c r="AW45984" i="8"/>
  <c r="AW45985" i="8"/>
  <c r="AW45986" i="8"/>
  <c r="AW45987" i="8"/>
  <c r="AW45988" i="8"/>
  <c r="AW45989" i="8"/>
  <c r="AW45990" i="8"/>
  <c r="AW45991" i="8"/>
  <c r="AW45992" i="8"/>
  <c r="AW45993" i="8"/>
  <c r="AW281" i="8"/>
  <c r="AW282" i="8"/>
  <c r="AW45994" i="8"/>
  <c r="AW45995" i="8"/>
  <c r="AW45996" i="8"/>
  <c r="AW45997" i="8"/>
  <c r="AW45998" i="8"/>
  <c r="AW45999" i="8"/>
  <c r="AW46000" i="8"/>
  <c r="AW46001" i="8"/>
  <c r="AW46002" i="8"/>
  <c r="AW46003" i="8"/>
  <c r="AW46004" i="8"/>
  <c r="AW46005" i="8"/>
  <c r="AW46006" i="8"/>
  <c r="AW46007" i="8"/>
  <c r="AW46008" i="8"/>
  <c r="AW46009" i="8"/>
  <c r="AW46010" i="8"/>
  <c r="AW46011" i="8"/>
  <c r="AW46012" i="8"/>
  <c r="AW46013" i="8"/>
  <c r="AW46014" i="8"/>
  <c r="AW46015" i="8"/>
  <c r="AW46016" i="8"/>
  <c r="AW46017" i="8"/>
  <c r="AW46018" i="8"/>
  <c r="AW46019" i="8"/>
  <c r="AW46020" i="8"/>
  <c r="AW46021" i="8"/>
  <c r="AW46022" i="8"/>
  <c r="AW46023" i="8"/>
  <c r="AW46024" i="8"/>
  <c r="AW46025" i="8"/>
  <c r="AW46026" i="8"/>
  <c r="AW46027" i="8"/>
  <c r="AW46028" i="8"/>
  <c r="AW46029" i="8"/>
  <c r="AW46030" i="8"/>
  <c r="AW46031" i="8"/>
  <c r="AW46032" i="8"/>
  <c r="AW46033" i="8"/>
  <c r="AW46034" i="8"/>
  <c r="AW46035" i="8"/>
  <c r="AW46036" i="8"/>
  <c r="AW46037" i="8"/>
  <c r="AW46038" i="8"/>
  <c r="AW46039" i="8"/>
  <c r="AW46040" i="8"/>
  <c r="AW46041" i="8"/>
  <c r="AW46042" i="8"/>
  <c r="AW46043" i="8"/>
  <c r="AW46044" i="8"/>
  <c r="AW46045" i="8"/>
  <c r="AW46046" i="8"/>
  <c r="AW46047" i="8"/>
  <c r="AW46048" i="8"/>
  <c r="AW46049" i="8"/>
  <c r="AW46050" i="8"/>
  <c r="AW46051" i="8"/>
  <c r="AW46052" i="8"/>
  <c r="AW46053" i="8"/>
  <c r="AW46054" i="8"/>
  <c r="AW46055" i="8"/>
  <c r="AW46056" i="8"/>
  <c r="AW46057" i="8"/>
  <c r="AW46058" i="8"/>
  <c r="AW283" i="8"/>
  <c r="AW46059" i="8"/>
  <c r="AW46060" i="8"/>
  <c r="AW46061" i="8"/>
  <c r="AW46062" i="8"/>
  <c r="AW46063" i="8"/>
  <c r="AW46064" i="8"/>
  <c r="AW46065" i="8"/>
  <c r="AW46066" i="8"/>
  <c r="AW46067" i="8"/>
  <c r="AW46068" i="8"/>
  <c r="AW46069" i="8"/>
  <c r="AW46070" i="8"/>
  <c r="AW46071" i="8"/>
  <c r="AW46072" i="8"/>
  <c r="AW46073" i="8"/>
  <c r="AW46074" i="8"/>
  <c r="AW46075" i="8"/>
  <c r="AW46076" i="8"/>
  <c r="AW46077" i="8"/>
  <c r="AW46078" i="8"/>
  <c r="AW46079" i="8"/>
  <c r="AW46080" i="8"/>
  <c r="AW46081" i="8"/>
  <c r="AW46082" i="8"/>
  <c r="AW46083" i="8"/>
  <c r="AW46084" i="8"/>
  <c r="AW46085" i="8"/>
  <c r="AW46086" i="8"/>
  <c r="AW46087" i="8"/>
  <c r="AW46088" i="8"/>
  <c r="AW46089" i="8"/>
  <c r="AW46090" i="8"/>
  <c r="AW46091" i="8"/>
  <c r="AW46092" i="8"/>
  <c r="AW46093" i="8"/>
  <c r="AW46094" i="8"/>
  <c r="AW284" i="8"/>
  <c r="AW46095" i="8"/>
  <c r="AW46096" i="8"/>
  <c r="AW46097" i="8"/>
  <c r="AW46098" i="8"/>
  <c r="AW46099" i="8"/>
  <c r="AW46100" i="8"/>
  <c r="AW46101" i="8"/>
  <c r="AW46102" i="8"/>
  <c r="AW46103" i="8"/>
  <c r="AW46104" i="8"/>
  <c r="AW46105" i="8"/>
  <c r="AW46106" i="8"/>
  <c r="AW46107" i="8"/>
  <c r="AW46108" i="8"/>
  <c r="AW46109" i="8"/>
  <c r="AW46110" i="8"/>
  <c r="AW46111" i="8"/>
  <c r="AW46112" i="8"/>
  <c r="AW46113" i="8"/>
  <c r="AW46114" i="8"/>
  <c r="AW46115" i="8"/>
  <c r="AW46116" i="8"/>
  <c r="AW46117" i="8"/>
  <c r="AW46118" i="8"/>
  <c r="AW46119" i="8"/>
  <c r="AW46120" i="8"/>
  <c r="AW46121" i="8"/>
  <c r="AW46122" i="8"/>
  <c r="AW46123" i="8"/>
  <c r="AW46124" i="8"/>
  <c r="AW46125" i="8"/>
  <c r="AW46126" i="8"/>
  <c r="AW46127" i="8"/>
  <c r="AW46128" i="8"/>
  <c r="AW46129" i="8"/>
  <c r="AW46130" i="8"/>
  <c r="AW46131" i="8"/>
  <c r="AW46132" i="8"/>
  <c r="AW46133" i="8"/>
  <c r="AW46134" i="8"/>
  <c r="AW46135" i="8"/>
  <c r="AW46136" i="8"/>
  <c r="AW46137" i="8"/>
  <c r="AW46138" i="8"/>
  <c r="AW46139" i="8"/>
  <c r="AW46140" i="8"/>
  <c r="AW46141" i="8"/>
  <c r="AW46142" i="8"/>
  <c r="AW46143" i="8"/>
  <c r="AW46144" i="8"/>
  <c r="AW46145" i="8"/>
  <c r="AW46146" i="8"/>
  <c r="AW46147" i="8"/>
  <c r="AW46148" i="8"/>
  <c r="AW46149" i="8"/>
  <c r="AW46150" i="8"/>
  <c r="AW46151" i="8"/>
  <c r="AW46152" i="8"/>
  <c r="AW46153" i="8"/>
  <c r="AW46154" i="8"/>
  <c r="AW46155" i="8"/>
  <c r="AW46156" i="8"/>
  <c r="AW46157" i="8"/>
  <c r="AW46158" i="8"/>
  <c r="AW46159" i="8"/>
  <c r="AW46160" i="8"/>
  <c r="AW46161" i="8"/>
  <c r="AW46162" i="8"/>
  <c r="AW46163" i="8"/>
  <c r="AW46164" i="8"/>
  <c r="AW46165" i="8"/>
  <c r="AW46166" i="8"/>
  <c r="AW46167" i="8"/>
  <c r="AW46168" i="8"/>
  <c r="AW46169" i="8"/>
  <c r="AW46170" i="8"/>
  <c r="AW46171" i="8"/>
  <c r="AW46172" i="8"/>
  <c r="AW46173" i="8"/>
  <c r="AW46174" i="8"/>
  <c r="AW46175" i="8"/>
  <c r="AW46176" i="8"/>
  <c r="AW46177" i="8"/>
  <c r="AW46178" i="8"/>
  <c r="AW46179" i="8"/>
  <c r="AW46180" i="8"/>
  <c r="AW46181" i="8"/>
  <c r="AW46182" i="8"/>
  <c r="AW46183" i="8"/>
  <c r="AW46184" i="8"/>
  <c r="AW46185" i="8"/>
  <c r="AW46186" i="8"/>
  <c r="AW285" i="8"/>
  <c r="AW46187" i="8"/>
  <c r="AW46188" i="8"/>
  <c r="AW46189" i="8"/>
  <c r="AW46190" i="8"/>
  <c r="AW46191" i="8"/>
  <c r="AW46192" i="8"/>
  <c r="AW46193" i="8"/>
  <c r="AW46194" i="8"/>
  <c r="AW46195" i="8"/>
  <c r="AW46196" i="8"/>
  <c r="AW46197" i="8"/>
  <c r="AW46198" i="8"/>
  <c r="AW286" i="8"/>
  <c r="AW46199" i="8"/>
  <c r="AW46200" i="8"/>
  <c r="AW46201" i="8"/>
  <c r="AW46202" i="8"/>
  <c r="AW46203" i="8"/>
  <c r="AW46204" i="8"/>
  <c r="AW46205" i="8"/>
  <c r="AW46206" i="8"/>
  <c r="AW46207" i="8"/>
  <c r="AW46208" i="8"/>
  <c r="AW46209" i="8"/>
  <c r="AW46210" i="8"/>
  <c r="AW46211" i="8"/>
  <c r="AW46212" i="8"/>
  <c r="AW46213" i="8"/>
  <c r="AW46214" i="8"/>
  <c r="AW46215" i="8"/>
  <c r="AW46216" i="8"/>
  <c r="AW46217" i="8"/>
  <c r="AW46218" i="8"/>
  <c r="AW46219" i="8"/>
  <c r="AW46220" i="8"/>
  <c r="AW46221" i="8"/>
  <c r="AW46222" i="8"/>
  <c r="AW46223" i="8"/>
  <c r="AW46224" i="8"/>
  <c r="AW46225" i="8"/>
  <c r="AW46226" i="8"/>
  <c r="AW46227" i="8"/>
  <c r="AW287" i="8"/>
  <c r="AW46228" i="8"/>
  <c r="AW46229" i="8"/>
  <c r="AW46230" i="8"/>
  <c r="AW46231" i="8"/>
  <c r="AW46232" i="8"/>
  <c r="AW46233" i="8"/>
  <c r="AW46234" i="8"/>
  <c r="AW46235" i="8"/>
  <c r="AW46236" i="8"/>
  <c r="AW46237" i="8"/>
  <c r="AW46238" i="8"/>
  <c r="AW46239" i="8"/>
  <c r="AW46240" i="8"/>
  <c r="AW46241" i="8"/>
  <c r="AW46242" i="8"/>
  <c r="AW46243" i="8"/>
  <c r="AW46244" i="8"/>
  <c r="AW46245" i="8"/>
  <c r="AW46246" i="8"/>
  <c r="AW46247" i="8"/>
  <c r="AW46248" i="8"/>
  <c r="AW46249" i="8"/>
  <c r="AW46250" i="8"/>
  <c r="AW46251" i="8"/>
  <c r="AW46252" i="8"/>
  <c r="AW46253" i="8"/>
  <c r="AW46254" i="8"/>
  <c r="AW46255" i="8"/>
  <c r="AW46256" i="8"/>
  <c r="AW46257" i="8"/>
  <c r="AW46258" i="8"/>
  <c r="AW46259" i="8"/>
  <c r="AW46260" i="8"/>
  <c r="AW46261" i="8"/>
  <c r="AW46262" i="8"/>
  <c r="AW46263" i="8"/>
  <c r="AW46264" i="8"/>
  <c r="AW46265" i="8"/>
  <c r="AW46266" i="8"/>
  <c r="AW46267" i="8"/>
  <c r="AW46268" i="8"/>
  <c r="AW46269" i="8"/>
  <c r="AW46270" i="8"/>
  <c r="AW46271" i="8"/>
  <c r="AW46272" i="8"/>
  <c r="AW46273" i="8"/>
  <c r="AW46274" i="8"/>
  <c r="AW46275" i="8"/>
  <c r="AW46276" i="8"/>
  <c r="AW46277" i="8"/>
  <c r="AW46278" i="8"/>
  <c r="AW46279" i="8"/>
  <c r="AW46280" i="8"/>
  <c r="AW46281" i="8"/>
  <c r="AW46282" i="8"/>
  <c r="AW46283" i="8"/>
  <c r="AW46284" i="8"/>
  <c r="AW46285" i="8"/>
  <c r="AW46286" i="8"/>
  <c r="AW46287" i="8"/>
  <c r="AW46288" i="8"/>
  <c r="AW46289" i="8"/>
  <c r="AW46290" i="8"/>
  <c r="AW46291" i="8"/>
  <c r="AW46292" i="8"/>
  <c r="AW46293" i="8"/>
  <c r="AW46294" i="8"/>
  <c r="AW46295" i="8"/>
  <c r="AW46296" i="8"/>
  <c r="AW46297" i="8"/>
  <c r="AW46298" i="8"/>
  <c r="AW46299" i="8"/>
  <c r="AW46300" i="8"/>
  <c r="AW46301" i="8"/>
  <c r="AW46302" i="8"/>
  <c r="AW46303" i="8"/>
  <c r="AW288" i="8"/>
  <c r="AW46304" i="8"/>
  <c r="AW46305" i="8"/>
  <c r="AW46306" i="8"/>
  <c r="AW46307" i="8"/>
  <c r="AW46308" i="8"/>
  <c r="AW46309" i="8"/>
  <c r="AW46310" i="8"/>
  <c r="AW46311" i="8"/>
  <c r="AW46312" i="8"/>
  <c r="AW46313" i="8"/>
  <c r="AW46314" i="8"/>
  <c r="AW46315" i="8"/>
  <c r="AW46316" i="8"/>
  <c r="AW46317" i="8"/>
  <c r="AW46318" i="8"/>
  <c r="AW46319" i="8"/>
  <c r="AW46320" i="8"/>
  <c r="AW46321" i="8"/>
  <c r="AW46322" i="8"/>
  <c r="AW46323" i="8"/>
  <c r="AW46324" i="8"/>
  <c r="AW46325" i="8"/>
  <c r="AW46326" i="8"/>
  <c r="AW46327" i="8"/>
  <c r="AW46328" i="8"/>
  <c r="AW46329" i="8"/>
  <c r="AW46330" i="8"/>
  <c r="AW46331" i="8"/>
  <c r="AW289" i="8"/>
  <c r="AW46332" i="8"/>
  <c r="AW46333" i="8"/>
  <c r="AW46334" i="8"/>
  <c r="AW46335" i="8"/>
  <c r="AW46336" i="8"/>
  <c r="AW46337" i="8"/>
  <c r="AW46338" i="8"/>
  <c r="AW46339" i="8"/>
  <c r="AW46340" i="8"/>
  <c r="AW46341" i="8"/>
  <c r="AW46342" i="8"/>
  <c r="AW46343" i="8"/>
  <c r="AW46344" i="8"/>
  <c r="AW46345" i="8"/>
  <c r="AW46346" i="8"/>
  <c r="AW46347" i="8"/>
  <c r="AW46348" i="8"/>
  <c r="AW46349" i="8"/>
  <c r="AW46350" i="8"/>
  <c r="AW46351" i="8"/>
  <c r="AW46352" i="8"/>
  <c r="AW46353" i="8"/>
  <c r="AW46354" i="8"/>
  <c r="AW46355" i="8"/>
  <c r="AW46356" i="8"/>
  <c r="AW46357" i="8"/>
  <c r="AW46358" i="8"/>
  <c r="AW46359" i="8"/>
  <c r="AW46360" i="8"/>
  <c r="AW46361" i="8"/>
  <c r="AW46362" i="8"/>
  <c r="AW46363" i="8"/>
  <c r="AW46364" i="8"/>
  <c r="AW46365" i="8"/>
  <c r="AW46366" i="8"/>
  <c r="AW290" i="8"/>
  <c r="AW46367" i="8"/>
  <c r="AW46368" i="8"/>
  <c r="AW291" i="8"/>
  <c r="AW292" i="8"/>
  <c r="AW293" i="8"/>
  <c r="AW46369" i="8"/>
  <c r="AW46370" i="8"/>
  <c r="AW46371" i="8"/>
  <c r="AW46372" i="8"/>
  <c r="AW46373" i="8"/>
  <c r="AW46374" i="8"/>
  <c r="AW46375" i="8"/>
  <c r="AW46376" i="8"/>
  <c r="AW46377" i="8"/>
  <c r="AW46378" i="8"/>
  <c r="AW46379" i="8"/>
  <c r="AW46380" i="8"/>
  <c r="AW46381" i="8"/>
  <c r="AW46382" i="8"/>
  <c r="AW46383" i="8"/>
  <c r="AW46384" i="8"/>
  <c r="AW46385" i="8"/>
  <c r="AW46386" i="8"/>
  <c r="AW46387" i="8"/>
  <c r="AW46388" i="8"/>
  <c r="AW46389" i="8"/>
  <c r="AW46390" i="8"/>
  <c r="AW46391" i="8"/>
  <c r="AW46392" i="8"/>
  <c r="AW46393" i="8"/>
  <c r="AW46394" i="8"/>
  <c r="AW46395" i="8"/>
  <c r="AW46396" i="8"/>
  <c r="AW46397" i="8"/>
  <c r="AW46398" i="8"/>
  <c r="AW46399" i="8"/>
  <c r="AW46400" i="8"/>
  <c r="AW46401" i="8"/>
  <c r="AW46402" i="8"/>
  <c r="AW46403" i="8"/>
  <c r="AW46404" i="8"/>
  <c r="AW46405" i="8"/>
  <c r="AW46406" i="8"/>
  <c r="AW46407" i="8"/>
  <c r="AW46408" i="8"/>
  <c r="AW46409" i="8"/>
  <c r="AW46410" i="8"/>
  <c r="AW46411" i="8"/>
  <c r="AW46412" i="8"/>
  <c r="AW46413" i="8"/>
  <c r="AW46414" i="8"/>
  <c r="AW46415" i="8"/>
  <c r="AW46416" i="8"/>
  <c r="AW46417" i="8"/>
  <c r="AW46418" i="8"/>
  <c r="AW46419" i="8"/>
  <c r="AW46420" i="8"/>
  <c r="AW46421" i="8"/>
  <c r="AW46422" i="8"/>
  <c r="AW46423" i="8"/>
  <c r="AW46424" i="8"/>
  <c r="AW46425" i="8"/>
  <c r="AW46426" i="8"/>
  <c r="AW46427" i="8"/>
  <c r="AW46428" i="8"/>
  <c r="AW46429" i="8"/>
  <c r="AW46430" i="8"/>
  <c r="AW46431" i="8"/>
  <c r="AW46432" i="8"/>
  <c r="AW46433" i="8"/>
  <c r="AW46434" i="8"/>
  <c r="AW46435" i="8"/>
  <c r="AW46436" i="8"/>
  <c r="AW46437" i="8"/>
  <c r="AW46438" i="8"/>
  <c r="AW46439" i="8"/>
  <c r="AW46440" i="8"/>
  <c r="AW46441" i="8"/>
  <c r="AW46442" i="8"/>
  <c r="AW46443" i="8"/>
  <c r="AW46444" i="8"/>
  <c r="AW46445" i="8"/>
  <c r="AW46446" i="8"/>
  <c r="AW294" i="8"/>
  <c r="AW46447" i="8"/>
  <c r="AW46448" i="8"/>
  <c r="AW295" i="8"/>
  <c r="AW296" i="8"/>
  <c r="AW46449" i="8"/>
  <c r="AW46450" i="8"/>
  <c r="AW46451" i="8"/>
  <c r="AW46452" i="8"/>
  <c r="AW46453" i="8"/>
  <c r="AW46454" i="8"/>
  <c r="AW46455" i="8"/>
  <c r="AW46456" i="8"/>
  <c r="AW46457" i="8"/>
  <c r="AW46458" i="8"/>
  <c r="AW46459" i="8"/>
  <c r="AW46460" i="8"/>
  <c r="AW46461" i="8"/>
  <c r="AW46462" i="8"/>
  <c r="AW46463" i="8"/>
  <c r="AW46464" i="8"/>
  <c r="AW46465" i="8"/>
  <c r="AW46466" i="8"/>
  <c r="AW46467" i="8"/>
  <c r="AW46468" i="8"/>
  <c r="AW46469" i="8"/>
  <c r="AW46470" i="8"/>
  <c r="AW46471" i="8"/>
  <c r="AW46472" i="8"/>
  <c r="AW46473" i="8"/>
  <c r="AW46474" i="8"/>
  <c r="AW46475" i="8"/>
  <c r="AW46476" i="8"/>
  <c r="AW46477" i="8"/>
  <c r="AW46478" i="8"/>
  <c r="AW46479" i="8"/>
  <c r="AW297" i="8"/>
  <c r="AW46480" i="8"/>
  <c r="AW298" i="8"/>
  <c r="AW46481" i="8"/>
  <c r="AW299" i="8"/>
  <c r="AW300" i="8"/>
  <c r="AW46482" i="8"/>
  <c r="AW46483" i="8"/>
  <c r="AW46484" i="8"/>
  <c r="AW46485" i="8"/>
  <c r="AW46486" i="8"/>
  <c r="AW46487" i="8"/>
  <c r="AW46488" i="8"/>
  <c r="AW46489" i="8"/>
  <c r="AW46490" i="8"/>
  <c r="AW46491" i="8"/>
  <c r="AW46492" i="8"/>
  <c r="AW46493" i="8"/>
  <c r="AW46494" i="8"/>
  <c r="AW46495" i="8"/>
  <c r="AW46496" i="8"/>
  <c r="AW46497" i="8"/>
  <c r="AW46498" i="8"/>
  <c r="AW46499" i="8"/>
  <c r="AW46500" i="8"/>
  <c r="AW46501" i="8"/>
  <c r="AW46502" i="8"/>
  <c r="AW46503" i="8"/>
  <c r="AW46504" i="8"/>
  <c r="AW46505" i="8"/>
  <c r="AW46506" i="8"/>
  <c r="AW46507" i="8"/>
  <c r="AW46508" i="8"/>
  <c r="AW46509" i="8"/>
  <c r="AW46510" i="8"/>
  <c r="AW46511" i="8"/>
  <c r="AW46512" i="8"/>
  <c r="AW46513" i="8"/>
  <c r="AW46514" i="8"/>
  <c r="AW46515" i="8"/>
  <c r="AW46516" i="8"/>
  <c r="AW46517" i="8"/>
  <c r="AW301" i="8"/>
  <c r="AW46518" i="8"/>
  <c r="AW302" i="8"/>
  <c r="AW46519" i="8"/>
  <c r="AW46520" i="8"/>
  <c r="AW46521" i="8"/>
  <c r="AW303" i="8"/>
  <c r="AW304" i="8"/>
  <c r="AW46522" i="8"/>
  <c r="AW46523" i="8"/>
  <c r="AW46524" i="8"/>
  <c r="AW46525" i="8"/>
  <c r="AW46526" i="8"/>
  <c r="AW46527" i="8"/>
  <c r="AW46528" i="8"/>
  <c r="AW46529" i="8"/>
  <c r="AW46530" i="8"/>
  <c r="AW46531" i="8"/>
  <c r="AW46532" i="8"/>
  <c r="AW46533" i="8"/>
  <c r="AW46534" i="8"/>
  <c r="AW46535" i="8"/>
  <c r="AW46536" i="8"/>
  <c r="AW46537" i="8"/>
  <c r="AW46538" i="8"/>
  <c r="AW46539" i="8"/>
  <c r="AW46540" i="8"/>
  <c r="AW46541" i="8"/>
  <c r="AW46542" i="8"/>
  <c r="AW46543" i="8"/>
  <c r="AW46544" i="8"/>
  <c r="AW46545" i="8"/>
  <c r="AW46546" i="8"/>
  <c r="AW46547" i="8"/>
  <c r="AW46548" i="8"/>
  <c r="AW46549" i="8"/>
  <c r="AW46550" i="8"/>
  <c r="AW46551" i="8"/>
  <c r="AW46552" i="8"/>
  <c r="AW46553" i="8"/>
  <c r="AW46554" i="8"/>
  <c r="AW46555" i="8"/>
  <c r="AW46556" i="8"/>
  <c r="AW46557" i="8"/>
  <c r="AW46558" i="8"/>
  <c r="AW46559" i="8"/>
  <c r="AW46560" i="8"/>
  <c r="AW46561" i="8"/>
  <c r="AW46562" i="8"/>
  <c r="AW46563" i="8"/>
  <c r="AW46564" i="8"/>
  <c r="AW46565" i="8"/>
  <c r="AW46566" i="8"/>
  <c r="AW46567" i="8"/>
  <c r="AW46568" i="8"/>
  <c r="AW46569" i="8"/>
  <c r="AW46570" i="8"/>
  <c r="AW305" i="8"/>
  <c r="AW306" i="8"/>
  <c r="AW307" i="8"/>
  <c r="AW46571" i="8"/>
  <c r="AW46572" i="8"/>
  <c r="AW46573" i="8"/>
  <c r="AW46574" i="8"/>
  <c r="AW46575" i="8"/>
  <c r="AW46576" i="8"/>
  <c r="AW46577" i="8"/>
  <c r="AW46578" i="8"/>
  <c r="AW46579" i="8"/>
  <c r="AW46580" i="8"/>
  <c r="AW46581" i="8"/>
  <c r="AW46582" i="8"/>
  <c r="AW46583" i="8"/>
  <c r="AW46584" i="8"/>
  <c r="AW46585" i="8"/>
  <c r="AW46586" i="8"/>
  <c r="AW46587" i="8"/>
  <c r="AW46588" i="8"/>
  <c r="AW46589" i="8"/>
  <c r="AW46590" i="8"/>
  <c r="AW46591" i="8"/>
  <c r="AW46592" i="8"/>
  <c r="AW46593" i="8"/>
  <c r="AW46594" i="8"/>
  <c r="AW46595" i="8"/>
  <c r="AW46596" i="8"/>
  <c r="AW46597" i="8"/>
  <c r="AW46598" i="8"/>
  <c r="AW46599" i="8"/>
  <c r="AW46600" i="8"/>
  <c r="AW46601" i="8"/>
  <c r="AW46602" i="8"/>
  <c r="AW308" i="8"/>
  <c r="AW46603" i="8"/>
  <c r="AW46604" i="8"/>
  <c r="AW309" i="8"/>
  <c r="AW46605" i="8"/>
  <c r="AW46606" i="8"/>
  <c r="AW310" i="8"/>
  <c r="AW46607" i="8"/>
  <c r="AW46608" i="8"/>
  <c r="AW46609" i="8"/>
  <c r="AW46610" i="8"/>
  <c r="AW46611" i="8"/>
  <c r="AW46612" i="8"/>
  <c r="AW46613" i="8"/>
  <c r="AW46614" i="8"/>
  <c r="AW46615" i="8"/>
  <c r="AW46616" i="8"/>
  <c r="AW46617" i="8"/>
  <c r="AW46618" i="8"/>
  <c r="AW46619" i="8"/>
  <c r="AW46620" i="8"/>
  <c r="AW46621" i="8"/>
  <c r="AW46622" i="8"/>
  <c r="AW46623" i="8"/>
  <c r="AW46624" i="8"/>
  <c r="AW46625" i="8"/>
  <c r="AW46626" i="8"/>
  <c r="AW46627" i="8"/>
  <c r="AW46628" i="8"/>
  <c r="AW46629" i="8"/>
  <c r="AW311" i="8"/>
  <c r="AW312" i="8"/>
  <c r="AW46630" i="8"/>
  <c r="AW46631" i="8"/>
  <c r="AW46632" i="8"/>
  <c r="AW46633" i="8"/>
  <c r="AW46634" i="8"/>
  <c r="AW46635" i="8"/>
  <c r="AW46636" i="8"/>
  <c r="AW46637" i="8"/>
  <c r="AW46638" i="8"/>
  <c r="AW46639" i="8"/>
  <c r="AW46640" i="8"/>
  <c r="AW46641" i="8"/>
  <c r="AW46642" i="8"/>
  <c r="AW46643" i="8"/>
  <c r="AW46644" i="8"/>
  <c r="AW46645" i="8"/>
  <c r="AW46646" i="8"/>
  <c r="AW46647" i="8"/>
  <c r="AW46648" i="8"/>
  <c r="AW46649" i="8"/>
  <c r="AW46650" i="8"/>
  <c r="AW46651" i="8"/>
  <c r="AW46652" i="8"/>
  <c r="AW46653" i="8"/>
  <c r="AW46654" i="8"/>
  <c r="AW46655" i="8"/>
  <c r="AW46656" i="8"/>
  <c r="AW46657" i="8"/>
  <c r="AW46658" i="8"/>
  <c r="AW46659" i="8"/>
  <c r="AW46660" i="8"/>
  <c r="AW46661" i="8"/>
  <c r="AW46662" i="8"/>
  <c r="AW46663" i="8"/>
  <c r="AW46664" i="8"/>
  <c r="AW313" i="8"/>
  <c r="AW314" i="8"/>
  <c r="AW46665" i="8"/>
  <c r="AW46666" i="8"/>
  <c r="AW46667" i="8"/>
  <c r="AW46668" i="8"/>
  <c r="AW46669" i="8"/>
  <c r="AW46670" i="8"/>
  <c r="AW46671" i="8"/>
  <c r="AW46672" i="8"/>
  <c r="AW46673" i="8"/>
  <c r="AW46674" i="8"/>
  <c r="AW46675" i="8"/>
  <c r="AW46676" i="8"/>
  <c r="AW46677" i="8"/>
  <c r="AW46678" i="8"/>
  <c r="AW46679" i="8"/>
  <c r="AW46680" i="8"/>
  <c r="AW46681" i="8"/>
  <c r="AW46682" i="8"/>
  <c r="AW46683" i="8"/>
  <c r="AW46684" i="8"/>
  <c r="AW46685" i="8"/>
  <c r="AW46686" i="8"/>
  <c r="AW46687" i="8"/>
  <c r="AW46688" i="8"/>
  <c r="AW46689" i="8"/>
  <c r="AW46690" i="8"/>
  <c r="AW46691" i="8"/>
  <c r="AW46692" i="8"/>
  <c r="AW46693" i="8"/>
  <c r="AW46694" i="8"/>
  <c r="AW46695" i="8"/>
  <c r="AW46696" i="8"/>
  <c r="AW46697" i="8"/>
  <c r="AW46698" i="8"/>
  <c r="AW46699" i="8"/>
  <c r="AW46700" i="8"/>
  <c r="AW46701" i="8"/>
  <c r="AW46702" i="8"/>
  <c r="AW46703" i="8"/>
  <c r="AW46704" i="8"/>
  <c r="AW46705" i="8"/>
  <c r="AW46706" i="8"/>
  <c r="AW46707" i="8"/>
  <c r="AW315" i="8"/>
  <c r="AW46708" i="8"/>
  <c r="AW46709" i="8"/>
  <c r="AW46710" i="8"/>
  <c r="AW46711" i="8"/>
  <c r="AW46712" i="8"/>
  <c r="AW46713" i="8"/>
  <c r="AW46714" i="8"/>
  <c r="AW46715" i="8"/>
  <c r="AW316" i="8"/>
  <c r="AW46716" i="8"/>
  <c r="AW46717" i="8"/>
  <c r="AW46718" i="8"/>
  <c r="AW46719" i="8"/>
  <c r="AW317" i="8"/>
  <c r="AW46720" i="8"/>
  <c r="AW46721" i="8"/>
  <c r="AW46722" i="8"/>
  <c r="AW46723" i="8"/>
  <c r="AW46724" i="8"/>
  <c r="AW46725" i="8"/>
  <c r="AW46726" i="8"/>
  <c r="AW46727" i="8"/>
  <c r="AW46728" i="8"/>
  <c r="AW46729" i="8"/>
  <c r="AW46730" i="8"/>
  <c r="AW46731" i="8"/>
  <c r="AW46732" i="8"/>
  <c r="AW46733" i="8"/>
  <c r="AW46734" i="8"/>
  <c r="AW46735" i="8"/>
  <c r="AW46736" i="8"/>
  <c r="AW46737" i="8"/>
  <c r="AW46738" i="8"/>
  <c r="AW46739" i="8"/>
  <c r="AW46740" i="8"/>
  <c r="AW46741" i="8"/>
  <c r="AW46742" i="8"/>
  <c r="AW46743" i="8"/>
  <c r="AW46744" i="8"/>
  <c r="AW46745" i="8"/>
  <c r="AW318" i="8"/>
  <c r="AW46746" i="8"/>
  <c r="AW46747" i="8"/>
  <c r="AW46748" i="8"/>
  <c r="AW319" i="8"/>
  <c r="AW46749" i="8"/>
  <c r="AW46750" i="8"/>
  <c r="AW46751" i="8"/>
  <c r="AW46752" i="8"/>
  <c r="AW46753" i="8"/>
  <c r="AW46754" i="8"/>
  <c r="AW46755" i="8"/>
  <c r="AW46756" i="8"/>
  <c r="AW46757" i="8"/>
  <c r="AW46758" i="8"/>
  <c r="AW46759" i="8"/>
  <c r="AW46760" i="8"/>
  <c r="AW46761" i="8"/>
  <c r="AW46762" i="8"/>
  <c r="AW46763" i="8"/>
  <c r="AW46764" i="8"/>
  <c r="AW46765" i="8"/>
  <c r="AW46766" i="8"/>
  <c r="AW46767" i="8"/>
  <c r="AW46768" i="8"/>
  <c r="AW46769" i="8"/>
  <c r="AW46770" i="8"/>
  <c r="AW46771" i="8"/>
  <c r="AW46772" i="8"/>
  <c r="AW46773" i="8"/>
  <c r="AW46774" i="8"/>
  <c r="AW46775" i="8"/>
  <c r="AW46776" i="8"/>
  <c r="AW46777" i="8"/>
  <c r="AW46778" i="8"/>
  <c r="AW46779" i="8"/>
  <c r="AW46780" i="8"/>
  <c r="AW46781" i="8"/>
  <c r="AW46782" i="8"/>
  <c r="AW46783" i="8"/>
  <c r="AW46784" i="8"/>
  <c r="AW46785" i="8"/>
  <c r="AW46786" i="8"/>
  <c r="AW46787" i="8"/>
  <c r="AW46788" i="8"/>
  <c r="AW46789" i="8"/>
  <c r="AW46790" i="8"/>
  <c r="AW46791" i="8"/>
  <c r="AW46792" i="8"/>
  <c r="AW46793" i="8"/>
  <c r="AW46794" i="8"/>
  <c r="AW46795" i="8"/>
  <c r="AW46796" i="8"/>
  <c r="AW46797" i="8"/>
  <c r="AW46798" i="8"/>
  <c r="AW46799" i="8"/>
  <c r="AW46800" i="8"/>
  <c r="AW46801" i="8"/>
  <c r="AW46802" i="8"/>
  <c r="AW46803" i="8"/>
  <c r="AW46804" i="8"/>
  <c r="AW46805" i="8"/>
  <c r="AW46806" i="8"/>
  <c r="AW46807" i="8"/>
  <c r="AW46808" i="8"/>
  <c r="AW46809" i="8"/>
  <c r="AW46810" i="8"/>
  <c r="AW46811" i="8"/>
  <c r="AW46812" i="8"/>
  <c r="AW46813" i="8"/>
  <c r="AW46814" i="8"/>
  <c r="AW46815" i="8"/>
  <c r="AW320" i="8"/>
  <c r="AW46816" i="8"/>
  <c r="AW46817" i="8"/>
  <c r="AW46818" i="8"/>
  <c r="AW46819" i="8"/>
  <c r="AW46820" i="8"/>
  <c r="AW46821" i="8"/>
  <c r="AW46822" i="8"/>
  <c r="AW46823" i="8"/>
  <c r="AW46824" i="8"/>
  <c r="AW46825" i="8"/>
  <c r="AW46826" i="8"/>
  <c r="AW46827" i="8"/>
  <c r="AW46828" i="8"/>
  <c r="AW46829" i="8"/>
  <c r="AW46830" i="8"/>
  <c r="AW46831" i="8"/>
  <c r="AW46832" i="8"/>
  <c r="AW46833" i="8"/>
  <c r="AW46834" i="8"/>
  <c r="AW46835" i="8"/>
  <c r="AW46836" i="8"/>
  <c r="AW46837" i="8"/>
  <c r="AW46838" i="8"/>
  <c r="AW46839" i="8"/>
  <c r="AW46840" i="8"/>
  <c r="AW46841" i="8"/>
  <c r="AW46842" i="8"/>
  <c r="AW46843" i="8"/>
  <c r="AW46844" i="8"/>
  <c r="AW46845" i="8"/>
  <c r="AW46846" i="8"/>
  <c r="AW46847" i="8"/>
  <c r="AW46848" i="8"/>
  <c r="AW46849" i="8"/>
  <c r="AW46850" i="8"/>
  <c r="AW46851" i="8"/>
  <c r="AW46852" i="8"/>
  <c r="AW46853" i="8"/>
  <c r="AW46854" i="8"/>
  <c r="AW46855" i="8"/>
  <c r="AW46856" i="8"/>
  <c r="AW46857" i="8"/>
  <c r="AW46858" i="8"/>
  <c r="AW46859" i="8"/>
  <c r="AW46860" i="8"/>
  <c r="AW46861" i="8"/>
  <c r="AW46862" i="8"/>
  <c r="AW46863" i="8"/>
  <c r="AW46864" i="8"/>
  <c r="AW46865" i="8"/>
  <c r="AW46866" i="8"/>
  <c r="AW46867" i="8"/>
  <c r="AW46868" i="8"/>
  <c r="AW46869" i="8"/>
  <c r="AW46870" i="8"/>
  <c r="AW46871" i="8"/>
  <c r="AW46872" i="8"/>
  <c r="AW46873" i="8"/>
  <c r="AW46874" i="8"/>
  <c r="AW46875" i="8"/>
  <c r="AW46876" i="8"/>
  <c r="AW46877" i="8"/>
  <c r="AW46878" i="8"/>
  <c r="AW46879" i="8"/>
  <c r="AW46880" i="8"/>
  <c r="AW46881" i="8"/>
  <c r="AW46882" i="8"/>
  <c r="AW46883" i="8"/>
  <c r="AW46884" i="8"/>
  <c r="AW46885" i="8"/>
  <c r="AW46886" i="8"/>
  <c r="AW46887" i="8"/>
  <c r="AW46888" i="8"/>
  <c r="AW46889" i="8"/>
  <c r="AW46890" i="8"/>
  <c r="AW46891" i="8"/>
  <c r="AW46892" i="8"/>
  <c r="AW46893" i="8"/>
  <c r="AW46894" i="8"/>
  <c r="AW46895" i="8"/>
  <c r="AW46896" i="8"/>
  <c r="AW46897" i="8"/>
  <c r="AW46898" i="8"/>
  <c r="AW46899" i="8"/>
  <c r="AW46900" i="8"/>
  <c r="AW46901" i="8"/>
  <c r="AW46902" i="8"/>
  <c r="AW46903" i="8"/>
  <c r="AW46904" i="8"/>
  <c r="AW46905" i="8"/>
  <c r="AW46906" i="8"/>
  <c r="AW46907" i="8"/>
  <c r="AW46908" i="8"/>
  <c r="AW46909" i="8"/>
  <c r="AW46910" i="8"/>
  <c r="AW46911" i="8"/>
  <c r="AW46912" i="8"/>
  <c r="AW46913" i="8"/>
  <c r="AW46914" i="8"/>
  <c r="AW46915" i="8"/>
  <c r="AW46916" i="8"/>
  <c r="AW46917" i="8"/>
  <c r="AW46918" i="8"/>
  <c r="AW46919" i="8"/>
  <c r="AW46920" i="8"/>
  <c r="AW46921" i="8"/>
  <c r="AW46922" i="8"/>
  <c r="AW46923" i="8"/>
  <c r="AW46924" i="8"/>
  <c r="AW46925" i="8"/>
  <c r="AW46926" i="8"/>
  <c r="AW46927" i="8"/>
  <c r="AW46928" i="8"/>
  <c r="AW46929" i="8"/>
  <c r="AW46930" i="8"/>
  <c r="AW46931" i="8"/>
  <c r="AW46932" i="8"/>
  <c r="AW46933" i="8"/>
  <c r="AW46934" i="8"/>
  <c r="AW46935" i="8"/>
  <c r="AW46936" i="8"/>
  <c r="AW46937" i="8"/>
  <c r="AW46938" i="8"/>
  <c r="AW46939" i="8"/>
  <c r="AW46940" i="8"/>
  <c r="AW46941" i="8"/>
  <c r="AW46942" i="8"/>
  <c r="AW46943" i="8"/>
  <c r="AW46944" i="8"/>
  <c r="AW46945" i="8"/>
  <c r="AW46946" i="8"/>
  <c r="AW46947" i="8"/>
  <c r="AW46948" i="8"/>
  <c r="AW46949" i="8"/>
  <c r="AW46950" i="8"/>
  <c r="AW46951" i="8"/>
  <c r="AW46952" i="8"/>
  <c r="AW46953" i="8"/>
  <c r="AW46954" i="8"/>
  <c r="AW46955" i="8"/>
  <c r="AW46956" i="8"/>
  <c r="AW46957" i="8"/>
  <c r="AW46958" i="8"/>
  <c r="AW46959" i="8"/>
  <c r="AW46960" i="8"/>
  <c r="AW46961" i="8"/>
  <c r="AW46962" i="8"/>
  <c r="AW46963" i="8"/>
  <c r="AW46964" i="8"/>
  <c r="AW46965" i="8"/>
  <c r="AW46966" i="8"/>
  <c r="AW46967" i="8"/>
  <c r="AW46968" i="8"/>
  <c r="AW46969" i="8"/>
  <c r="AW46970" i="8"/>
  <c r="AW46971" i="8"/>
  <c r="AW46972" i="8"/>
  <c r="AW46973" i="8"/>
  <c r="AW46974" i="8"/>
  <c r="AW46975" i="8"/>
  <c r="AW46976" i="8"/>
  <c r="AW46977" i="8"/>
  <c r="AW46978" i="8"/>
  <c r="AW46979" i="8"/>
  <c r="AW46980" i="8"/>
  <c r="AW46981" i="8"/>
  <c r="AW46982" i="8"/>
  <c r="AW46983" i="8"/>
  <c r="AW46984" i="8"/>
  <c r="AW46985" i="8"/>
  <c r="AW46986" i="8"/>
  <c r="AW46987" i="8"/>
  <c r="AW46988" i="8"/>
  <c r="AW46989" i="8"/>
  <c r="AW46990" i="8"/>
  <c r="AW46991" i="8"/>
  <c r="AW46992" i="8"/>
  <c r="AW46993" i="8"/>
  <c r="AW46994" i="8"/>
  <c r="AW46995" i="8"/>
  <c r="AW46996" i="8"/>
  <c r="AW46997" i="8"/>
  <c r="AW46998" i="8"/>
  <c r="AW46999" i="8"/>
  <c r="AW47000" i="8"/>
  <c r="AW47001" i="8"/>
  <c r="AW47002" i="8"/>
  <c r="AW47003" i="8"/>
  <c r="AW47004" i="8"/>
  <c r="AW47005" i="8"/>
  <c r="AW47006" i="8"/>
  <c r="AW47007" i="8"/>
  <c r="AW47008" i="8"/>
  <c r="AW47009" i="8"/>
  <c r="AW47010" i="8"/>
  <c r="AW47011" i="8"/>
  <c r="AW47012" i="8"/>
  <c r="AW47013" i="8"/>
  <c r="AW47014" i="8"/>
  <c r="AW47015" i="8"/>
  <c r="AW47016" i="8"/>
  <c r="AW47017" i="8"/>
  <c r="AW47018" i="8"/>
  <c r="AW47019" i="8"/>
  <c r="AW47020" i="8"/>
  <c r="AW47021" i="8"/>
  <c r="AW47022" i="8"/>
  <c r="AW47023" i="8"/>
  <c r="AW47024" i="8"/>
  <c r="AW47025" i="8"/>
  <c r="AW321" i="8"/>
  <c r="AW322" i="8"/>
  <c r="AW47026" i="8"/>
  <c r="AW47027" i="8"/>
  <c r="AW47028" i="8"/>
  <c r="AW47029" i="8"/>
  <c r="AW47030" i="8"/>
  <c r="AW47031" i="8"/>
  <c r="AW47032" i="8"/>
  <c r="AW47033" i="8"/>
  <c r="AW47034" i="8"/>
  <c r="AW47035" i="8"/>
  <c r="AW47036" i="8"/>
  <c r="AW47037" i="8"/>
  <c r="AW47038" i="8"/>
  <c r="AW47039" i="8"/>
  <c r="AW47040" i="8"/>
  <c r="AW47041" i="8"/>
  <c r="AW47042" i="8"/>
  <c r="AW47043" i="8"/>
  <c r="AW47044" i="8"/>
  <c r="AW47045" i="8"/>
  <c r="AW47046" i="8"/>
  <c r="AW47047" i="8"/>
  <c r="AW47048" i="8"/>
  <c r="AW47049" i="8"/>
  <c r="AW47050" i="8"/>
  <c r="AW47051" i="8"/>
  <c r="AW47052" i="8"/>
  <c r="AW47053" i="8"/>
  <c r="AW47054" i="8"/>
  <c r="AW47055" i="8"/>
  <c r="AW47056" i="8"/>
  <c r="AW47057" i="8"/>
  <c r="AW47058" i="8"/>
  <c r="AW47059" i="8"/>
  <c r="AW47060" i="8"/>
  <c r="AW47061" i="8"/>
  <c r="AW47062" i="8"/>
  <c r="AW47063" i="8"/>
  <c r="AW47064" i="8"/>
  <c r="AW47065" i="8"/>
  <c r="AW47066" i="8"/>
  <c r="AW47067" i="8"/>
  <c r="AW47068" i="8"/>
  <c r="AW47069" i="8"/>
  <c r="AW47070" i="8"/>
  <c r="AW47071" i="8"/>
  <c r="AW47072" i="8"/>
  <c r="AW47073" i="8"/>
  <c r="AW47074" i="8"/>
  <c r="AW47075" i="8"/>
  <c r="AW47076" i="8"/>
  <c r="AW47077" i="8"/>
  <c r="AW47078" i="8"/>
  <c r="AW47079" i="8"/>
  <c r="AW47080" i="8"/>
  <c r="AW47081" i="8"/>
  <c r="AW47082" i="8"/>
  <c r="AW47083" i="8"/>
  <c r="AW47084" i="8"/>
  <c r="AW47085" i="8"/>
  <c r="AW47086" i="8"/>
  <c r="AW47087" i="8"/>
  <c r="AW47088" i="8"/>
  <c r="AW47089" i="8"/>
  <c r="AW47090" i="8"/>
  <c r="AW47091" i="8"/>
  <c r="AW47092" i="8"/>
  <c r="AW47093" i="8"/>
  <c r="AW47094" i="8"/>
  <c r="AW47095" i="8"/>
  <c r="AW47096" i="8"/>
  <c r="AW47097" i="8"/>
  <c r="AW47098" i="8"/>
  <c r="AW47099" i="8"/>
  <c r="AW47100" i="8"/>
  <c r="AW47101" i="8"/>
  <c r="AW47102" i="8"/>
  <c r="AW47103" i="8"/>
  <c r="AW47104" i="8"/>
  <c r="AW47105" i="8"/>
  <c r="AW47106" i="8"/>
  <c r="AW47107" i="8"/>
  <c r="AW47108" i="8"/>
  <c r="AW47109" i="8"/>
  <c r="AW47110" i="8"/>
  <c r="AW47111" i="8"/>
  <c r="AW47112" i="8"/>
  <c r="AW47113" i="8"/>
  <c r="AW47114" i="8"/>
  <c r="AW47115" i="8"/>
  <c r="AW47116" i="8"/>
  <c r="AW47117" i="8"/>
  <c r="AW47118" i="8"/>
  <c r="AW47119" i="8"/>
  <c r="AW47120" i="8"/>
  <c r="AW47121" i="8"/>
  <c r="AW47122" i="8"/>
  <c r="AW47123" i="8"/>
  <c r="AW47124" i="8"/>
  <c r="AW47125" i="8"/>
  <c r="AW47126" i="8"/>
  <c r="AW47127" i="8"/>
  <c r="AW47128" i="8"/>
  <c r="AW47129" i="8"/>
  <c r="AW47130" i="8"/>
  <c r="AW47131" i="8"/>
  <c r="AW47132" i="8"/>
  <c r="AW47133" i="8"/>
  <c r="AW47134" i="8"/>
  <c r="AW47135" i="8"/>
  <c r="AW47136" i="8"/>
  <c r="AW47137" i="8"/>
  <c r="AW47138" i="8"/>
  <c r="AW47139" i="8"/>
  <c r="AW47140" i="8"/>
  <c r="AW47141" i="8"/>
  <c r="AW47142" i="8"/>
  <c r="AW323" i="8"/>
  <c r="AW47143" i="8"/>
  <c r="AW47144" i="8"/>
  <c r="AW324" i="8"/>
  <c r="AW47145" i="8"/>
  <c r="AW47146" i="8"/>
  <c r="AW47147" i="8"/>
  <c r="AW47148" i="8"/>
  <c r="AW325" i="8"/>
  <c r="AW47149" i="8"/>
  <c r="AW47150" i="8"/>
  <c r="AW47151" i="8"/>
  <c r="AW47152" i="8"/>
  <c r="AW47153" i="8"/>
  <c r="AW47154" i="8"/>
  <c r="AW47155" i="8"/>
  <c r="AW47156" i="8"/>
  <c r="AW47157" i="8"/>
  <c r="AW47158" i="8"/>
  <c r="AW47159" i="8"/>
  <c r="AW47160" i="8"/>
  <c r="AW47161" i="8"/>
  <c r="AW47162" i="8"/>
  <c r="AW47163" i="8"/>
  <c r="AW47164" i="8"/>
  <c r="AW47165" i="8"/>
  <c r="AW47166" i="8"/>
  <c r="AW47167" i="8"/>
  <c r="AW47168" i="8"/>
  <c r="AW47169" i="8"/>
  <c r="AW47170" i="8"/>
  <c r="AW326" i="8"/>
  <c r="AW47171" i="8"/>
  <c r="AW47172" i="8"/>
  <c r="AW47173" i="8"/>
  <c r="AW47174" i="8"/>
  <c r="AW47175" i="8"/>
  <c r="AW47176" i="8"/>
  <c r="AW47177" i="8"/>
  <c r="AW47178" i="8"/>
  <c r="AW47179" i="8"/>
  <c r="AW47180" i="8"/>
  <c r="AW47181" i="8"/>
  <c r="AW47182" i="8"/>
  <c r="AW47183" i="8"/>
  <c r="AW47184" i="8"/>
  <c r="AW47185" i="8"/>
  <c r="AW47186" i="8"/>
  <c r="AW47187" i="8"/>
  <c r="AW47188" i="8"/>
  <c r="AW47189" i="8"/>
  <c r="AW47190" i="8"/>
  <c r="AW47191" i="8"/>
  <c r="AW47192" i="8"/>
  <c r="AW47193" i="8"/>
  <c r="AW47194" i="8"/>
  <c r="AW47195" i="8"/>
  <c r="AW47196" i="8"/>
  <c r="AW47197" i="8"/>
  <c r="AW47198" i="8"/>
  <c r="AW47199" i="8"/>
  <c r="AW47200" i="8"/>
  <c r="AW47201" i="8"/>
  <c r="AW47202" i="8"/>
  <c r="AW47203" i="8"/>
  <c r="AW47204" i="8"/>
  <c r="AW47205" i="8"/>
  <c r="AW47206" i="8"/>
  <c r="AW47207" i="8"/>
  <c r="AW47208" i="8"/>
  <c r="AW47209" i="8"/>
  <c r="AW47210" i="8"/>
  <c r="AW47211" i="8"/>
  <c r="AW47212" i="8"/>
  <c r="AW47213" i="8"/>
  <c r="AW47214" i="8"/>
  <c r="AW47215" i="8"/>
  <c r="AW47216" i="8"/>
  <c r="AW47217" i="8"/>
  <c r="AW47218" i="8"/>
  <c r="AW47219" i="8"/>
  <c r="AW47220" i="8"/>
  <c r="AW47221" i="8"/>
  <c r="AW47222" i="8"/>
  <c r="AW47223" i="8"/>
  <c r="AW47224" i="8"/>
  <c r="AW47225" i="8"/>
  <c r="AW47226" i="8"/>
  <c r="AW47227" i="8"/>
  <c r="AW47228" i="8"/>
  <c r="AW47229" i="8"/>
  <c r="AW47230" i="8"/>
  <c r="AW47231" i="8"/>
  <c r="AW47232" i="8"/>
  <c r="AW47233" i="8"/>
  <c r="AW47234" i="8"/>
  <c r="AW47235" i="8"/>
  <c r="AW47236" i="8"/>
  <c r="AW47237" i="8"/>
  <c r="AW47238" i="8"/>
  <c r="AW47239" i="8"/>
  <c r="AW47240" i="8"/>
  <c r="AW47241" i="8"/>
  <c r="AW47242" i="8"/>
  <c r="AW47243" i="8"/>
  <c r="AW47244" i="8"/>
  <c r="AW47245" i="8"/>
  <c r="AW47246" i="8"/>
  <c r="AW47247" i="8"/>
  <c r="AW47248" i="8"/>
  <c r="AW47249" i="8"/>
  <c r="AW47250" i="8"/>
  <c r="AW47251" i="8"/>
  <c r="AW47252" i="8"/>
  <c r="AW47253" i="8"/>
  <c r="AW47254" i="8"/>
  <c r="AW47255" i="8"/>
  <c r="AW47256" i="8"/>
  <c r="AW47257" i="8"/>
  <c r="AW47258" i="8"/>
  <c r="AW47259" i="8"/>
  <c r="AW47260" i="8"/>
  <c r="AW47261" i="8"/>
  <c r="AW47262" i="8"/>
  <c r="AW47263" i="8"/>
  <c r="AW47264" i="8"/>
  <c r="AW47265" i="8"/>
  <c r="AW47266" i="8"/>
  <c r="AW47267" i="8"/>
  <c r="AW47268" i="8"/>
  <c r="AW47269" i="8"/>
  <c r="AW47270" i="8"/>
  <c r="AW47271" i="8"/>
  <c r="AW47272" i="8"/>
  <c r="AW47273" i="8"/>
  <c r="AW47274" i="8"/>
  <c r="AW47275" i="8"/>
  <c r="AW47276" i="8"/>
  <c r="AW47277" i="8"/>
  <c r="AW47278" i="8"/>
  <c r="AW47279" i="8"/>
  <c r="AW47280" i="8"/>
  <c r="AW47281" i="8"/>
  <c r="AW47282" i="8"/>
  <c r="AW47283" i="8"/>
  <c r="AW47284" i="8"/>
  <c r="AW47285" i="8"/>
  <c r="AW47286" i="8"/>
  <c r="AW47287" i="8"/>
  <c r="AW47288" i="8"/>
  <c r="AW47289" i="8"/>
  <c r="AW47290" i="8"/>
  <c r="AW47291" i="8"/>
  <c r="AW47292" i="8"/>
  <c r="AW47293" i="8"/>
  <c r="AW47294" i="8"/>
  <c r="AW47295" i="8"/>
  <c r="AW47296" i="8"/>
  <c r="AW47297" i="8"/>
  <c r="AW47298" i="8"/>
  <c r="AW47299" i="8"/>
  <c r="AW47300" i="8"/>
  <c r="AW47301" i="8"/>
  <c r="AW47302" i="8"/>
  <c r="AW47303" i="8"/>
  <c r="AW327" i="8"/>
  <c r="AW47304" i="8"/>
  <c r="AW47305" i="8"/>
  <c r="AW47306" i="8"/>
  <c r="AW47307" i="8"/>
  <c r="AW47308" i="8"/>
  <c r="AW47309" i="8"/>
  <c r="AW47310" i="8"/>
  <c r="AW47311" i="8"/>
  <c r="AW47312" i="8"/>
  <c r="AW47313" i="8"/>
  <c r="AW47314" i="8"/>
  <c r="AW47315" i="8"/>
  <c r="AW47316" i="8"/>
  <c r="AW47317" i="8"/>
  <c r="AW47318" i="8"/>
  <c r="AW47319" i="8"/>
  <c r="AW47320" i="8"/>
  <c r="AW47321" i="8"/>
  <c r="AW47322" i="8"/>
  <c r="AW47323" i="8"/>
  <c r="AW47324" i="8"/>
  <c r="AW47325" i="8"/>
  <c r="AW47326" i="8"/>
  <c r="AW47327" i="8"/>
  <c r="AW47328" i="8"/>
  <c r="AW47329" i="8"/>
  <c r="AW47330" i="8"/>
  <c r="AW47331" i="8"/>
  <c r="AW47332" i="8"/>
  <c r="AW47333" i="8"/>
  <c r="AW47334" i="8"/>
  <c r="AW47335" i="8"/>
  <c r="AW47336" i="8"/>
  <c r="AW47337" i="8"/>
  <c r="AW47338" i="8"/>
  <c r="AW47339" i="8"/>
  <c r="AW47340" i="8"/>
  <c r="AW47341" i="8"/>
  <c r="AW47342" i="8"/>
  <c r="AW47343" i="8"/>
  <c r="AW47344" i="8"/>
  <c r="AW47345" i="8"/>
  <c r="AW47346" i="8"/>
  <c r="AW47347" i="8"/>
  <c r="AW47348" i="8"/>
  <c r="AW47349" i="8"/>
  <c r="AW47350" i="8"/>
  <c r="AW47351" i="8"/>
  <c r="AW47352" i="8"/>
  <c r="AW47353" i="8"/>
  <c r="AW47354" i="8"/>
  <c r="AW47355" i="8"/>
  <c r="AW47356" i="8"/>
  <c r="AW47357" i="8"/>
  <c r="AW47358" i="8"/>
  <c r="AW47359" i="8"/>
  <c r="AW47360" i="8"/>
  <c r="AW47361" i="8"/>
  <c r="AW47362" i="8"/>
  <c r="AW47363" i="8"/>
  <c r="AW47364" i="8"/>
  <c r="AW47365" i="8"/>
  <c r="AW47366" i="8"/>
  <c r="AW47367" i="8"/>
  <c r="AW47368" i="8"/>
  <c r="AW47369" i="8"/>
  <c r="AW47370" i="8"/>
  <c r="AW47371" i="8"/>
  <c r="AW47372" i="8"/>
  <c r="AW47373" i="8"/>
  <c r="AW47374" i="8"/>
  <c r="AW47375" i="8"/>
  <c r="AW47376" i="8"/>
  <c r="AW47377" i="8"/>
  <c r="AW47378" i="8"/>
  <c r="AW47379" i="8"/>
  <c r="AW47380" i="8"/>
  <c r="AW47381" i="8"/>
  <c r="AW47382" i="8"/>
  <c r="AW47383" i="8"/>
  <c r="AW47384" i="8"/>
  <c r="AW47385" i="8"/>
  <c r="AW47386" i="8"/>
  <c r="AW47387" i="8"/>
  <c r="AW47388" i="8"/>
  <c r="AW47389" i="8"/>
  <c r="AW47390" i="8"/>
  <c r="AW47391" i="8"/>
  <c r="AW47392" i="8"/>
  <c r="AW47393" i="8"/>
  <c r="AW47394" i="8"/>
  <c r="AW47395" i="8"/>
  <c r="AW47396" i="8"/>
  <c r="AW47397" i="8"/>
  <c r="AW47398" i="8"/>
  <c r="AW47399" i="8"/>
  <c r="AW47400" i="8"/>
  <c r="AW47401" i="8"/>
  <c r="AW47402" i="8"/>
  <c r="AW47403" i="8"/>
  <c r="AW47404" i="8"/>
  <c r="AW47405" i="8"/>
  <c r="AW47406" i="8"/>
  <c r="AW47407" i="8"/>
  <c r="AW47408" i="8"/>
  <c r="AW47409" i="8"/>
  <c r="AW47410" i="8"/>
  <c r="AW47411" i="8"/>
  <c r="AW47412" i="8"/>
  <c r="AW47413" i="8"/>
  <c r="AW47414" i="8"/>
  <c r="AW47415" i="8"/>
  <c r="AW47416" i="8"/>
  <c r="AW47417" i="8"/>
  <c r="AW47418" i="8"/>
  <c r="AW47419" i="8"/>
  <c r="AW47420" i="8"/>
  <c r="AW47421" i="8"/>
  <c r="AW47422" i="8"/>
  <c r="AW47423" i="8"/>
  <c r="AW47424" i="8"/>
  <c r="AW47425" i="8"/>
  <c r="AW47426" i="8"/>
  <c r="AW47427" i="8"/>
  <c r="AW47428" i="8"/>
  <c r="AW47429" i="8"/>
  <c r="AW47430" i="8"/>
  <c r="AW47431" i="8"/>
  <c r="AW47432" i="8"/>
  <c r="AW47433" i="8"/>
  <c r="AW47434" i="8"/>
  <c r="AW47435" i="8"/>
  <c r="AW47436" i="8"/>
  <c r="AW47437" i="8"/>
  <c r="AW47438" i="8"/>
  <c r="AW47439" i="8"/>
  <c r="AW47440" i="8"/>
  <c r="AW47441" i="8"/>
  <c r="AW47442" i="8"/>
  <c r="AW47443" i="8"/>
  <c r="AW47444" i="8"/>
  <c r="AW47445" i="8"/>
  <c r="AW47446" i="8"/>
  <c r="AW47447" i="8"/>
  <c r="AW47448" i="8"/>
  <c r="AW47449" i="8"/>
  <c r="AW47450" i="8"/>
  <c r="AW47451" i="8"/>
  <c r="AW47452" i="8"/>
  <c r="AW47453" i="8"/>
  <c r="AW47454" i="8"/>
  <c r="AW47455" i="8"/>
  <c r="AW47456" i="8"/>
  <c r="AW47457" i="8"/>
  <c r="AW47458" i="8"/>
  <c r="AW47459" i="8"/>
  <c r="AW47460" i="8"/>
  <c r="AW47461" i="8"/>
  <c r="AW47462" i="8"/>
  <c r="AW47463" i="8"/>
  <c r="AW47464" i="8"/>
  <c r="AW328" i="8"/>
  <c r="AW47465" i="8"/>
  <c r="AW47466" i="8"/>
  <c r="AW47467" i="8"/>
  <c r="AW47468" i="8"/>
  <c r="AW47469" i="8"/>
  <c r="AW47470" i="8"/>
  <c r="AW47471" i="8"/>
  <c r="AW47472" i="8"/>
  <c r="AW47473" i="8"/>
  <c r="AW47474" i="8"/>
  <c r="AW47475" i="8"/>
  <c r="AW47476" i="8"/>
  <c r="AW47477" i="8"/>
  <c r="AW47478" i="8"/>
  <c r="AW47479" i="8"/>
  <c r="AW47480" i="8"/>
  <c r="AW329" i="8"/>
  <c r="AW47481" i="8"/>
  <c r="AW47482" i="8"/>
  <c r="AW47483" i="8"/>
  <c r="AW47484" i="8"/>
  <c r="AW47485" i="8"/>
  <c r="AW47486" i="8"/>
  <c r="AW47487" i="8"/>
  <c r="AW818" i="8"/>
  <c r="AW47488" i="8"/>
  <c r="AW47489" i="8"/>
  <c r="AW47490" i="8"/>
  <c r="AW47491" i="8"/>
  <c r="AW47492" i="8"/>
  <c r="AW47493" i="8"/>
  <c r="AW47494" i="8"/>
  <c r="AW47495" i="8"/>
  <c r="AW47496" i="8"/>
  <c r="AW47497" i="8"/>
  <c r="AW47498" i="8"/>
  <c r="AW47499" i="8"/>
  <c r="AW47500" i="8"/>
  <c r="AW47501" i="8"/>
  <c r="AW47502" i="8"/>
  <c r="AW47503" i="8"/>
  <c r="AW47504" i="8"/>
  <c r="AW47505" i="8"/>
  <c r="AW47506" i="8"/>
  <c r="AW47507" i="8"/>
  <c r="AW47508" i="8"/>
  <c r="AW47509" i="8"/>
  <c r="AW47510" i="8"/>
  <c r="AW47511" i="8"/>
  <c r="AW47512" i="8"/>
  <c r="AW47513" i="8"/>
  <c r="AW47514" i="8"/>
  <c r="AW47515" i="8"/>
  <c r="AW47516" i="8"/>
  <c r="AW47517" i="8"/>
  <c r="AW47518" i="8"/>
  <c r="AW47519" i="8"/>
  <c r="AW47520" i="8"/>
  <c r="AW47521" i="8"/>
  <c r="AW47522" i="8"/>
  <c r="AW47523" i="8"/>
  <c r="AW47524" i="8"/>
  <c r="AW47525" i="8"/>
  <c r="AW47526" i="8"/>
  <c r="AW47527" i="8"/>
  <c r="AW47528" i="8"/>
  <c r="AW47529" i="8"/>
  <c r="AW47530" i="8"/>
  <c r="AW47531" i="8"/>
  <c r="AW47532" i="8"/>
  <c r="AW47533" i="8"/>
  <c r="AW47534" i="8"/>
  <c r="AW47535" i="8"/>
  <c r="AW47536" i="8"/>
  <c r="AW47537" i="8"/>
  <c r="AW47538" i="8"/>
  <c r="AW47539" i="8"/>
  <c r="AW47540" i="8"/>
  <c r="AW47541" i="8"/>
  <c r="AW47542" i="8"/>
  <c r="AW47543" i="8"/>
  <c r="AW47544" i="8"/>
  <c r="AW47545" i="8"/>
  <c r="AW47546" i="8"/>
  <c r="AW47547" i="8"/>
  <c r="AW47548" i="8"/>
  <c r="AW47549" i="8"/>
  <c r="AW47550" i="8"/>
  <c r="AW47551" i="8"/>
  <c r="AW47552" i="8"/>
  <c r="AW47553" i="8"/>
  <c r="AW47554" i="8"/>
  <c r="AW47555" i="8"/>
  <c r="AW47556" i="8"/>
  <c r="AW47557" i="8"/>
  <c r="AW47558" i="8"/>
  <c r="AW47559" i="8"/>
  <c r="AW47560" i="8"/>
  <c r="AW47561" i="8"/>
  <c r="AW47562" i="8"/>
  <c r="AW47563" i="8"/>
  <c r="AW47564" i="8"/>
  <c r="AW47565" i="8"/>
  <c r="AW47566" i="8"/>
  <c r="AW47567" i="8"/>
  <c r="AW47568" i="8"/>
  <c r="AW47569" i="8"/>
  <c r="AW47570" i="8"/>
  <c r="AW47571" i="8"/>
  <c r="AW47572" i="8"/>
  <c r="AW47573" i="8"/>
  <c r="AW47574" i="8"/>
  <c r="AW47575" i="8"/>
  <c r="AW47576" i="8"/>
  <c r="AW47577" i="8"/>
  <c r="AW47578" i="8"/>
  <c r="AW47579" i="8"/>
  <c r="AW47580" i="8"/>
  <c r="AW47581" i="8"/>
  <c r="AW47582" i="8"/>
  <c r="AW47583" i="8"/>
  <c r="AW47584" i="8"/>
  <c r="AW47585" i="8"/>
  <c r="AW47586" i="8"/>
  <c r="AW47587" i="8"/>
  <c r="AW47588" i="8"/>
  <c r="AW819" i="8"/>
  <c r="AW47589" i="8"/>
  <c r="AW47590" i="8"/>
  <c r="AW47591" i="8"/>
  <c r="AW47592" i="8"/>
  <c r="AW47593" i="8"/>
  <c r="AW47594" i="8"/>
  <c r="AW47595" i="8"/>
  <c r="AW47596" i="8"/>
  <c r="AW47597" i="8"/>
  <c r="AW47598" i="8"/>
  <c r="AW47599" i="8"/>
  <c r="AW47600" i="8"/>
  <c r="AW47601" i="8"/>
  <c r="AW47602" i="8"/>
  <c r="AW47603" i="8"/>
  <c r="AW47604" i="8"/>
  <c r="AW47605" i="8"/>
  <c r="AW47606" i="8"/>
  <c r="AW47607" i="8"/>
  <c r="AW47608" i="8"/>
  <c r="AW47609" i="8"/>
  <c r="AW47610" i="8"/>
  <c r="AW47611" i="8"/>
  <c r="AW47612" i="8"/>
  <c r="AW47613" i="8"/>
  <c r="AW47614" i="8"/>
  <c r="AW47615" i="8"/>
  <c r="AW47616" i="8"/>
  <c r="AW47617" i="8"/>
  <c r="AW47618" i="8"/>
  <c r="AW47619" i="8"/>
  <c r="AW47620" i="8"/>
  <c r="AW47621" i="8"/>
  <c r="AW47622" i="8"/>
  <c r="AW47623" i="8"/>
  <c r="AW47624" i="8"/>
  <c r="AW47625" i="8"/>
  <c r="AW47626" i="8"/>
  <c r="AW47627" i="8"/>
  <c r="AW47628" i="8"/>
  <c r="AW47629" i="8"/>
  <c r="AW47630" i="8"/>
  <c r="AW47631" i="8"/>
  <c r="AW47632" i="8"/>
  <c r="AW47633" i="8"/>
  <c r="AW47634" i="8"/>
  <c r="AW47635" i="8"/>
  <c r="AW47636" i="8"/>
  <c r="AW47637" i="8"/>
  <c r="AW47638" i="8"/>
  <c r="AW47639" i="8"/>
  <c r="AW47640" i="8"/>
  <c r="AW47641" i="8"/>
  <c r="AW47642" i="8"/>
  <c r="AW47643" i="8"/>
  <c r="AW47644" i="8"/>
  <c r="AW47645" i="8"/>
  <c r="AW47646" i="8"/>
  <c r="AW47647" i="8"/>
  <c r="AW47648" i="8"/>
  <c r="AW47649" i="8"/>
  <c r="AW47650" i="8"/>
  <c r="AW47651" i="8"/>
  <c r="AW47652" i="8"/>
  <c r="AW47653" i="8"/>
  <c r="AW47654" i="8"/>
  <c r="AW47655" i="8"/>
  <c r="AW47656" i="8"/>
  <c r="AW47657" i="8"/>
  <c r="AW47658" i="8"/>
  <c r="AW47659" i="8"/>
  <c r="AW47660" i="8"/>
  <c r="AW47661" i="8"/>
  <c r="AW47662" i="8"/>
  <c r="AW47663" i="8"/>
  <c r="AW47664" i="8"/>
  <c r="AW47665" i="8"/>
  <c r="AW47666" i="8"/>
  <c r="AW47667" i="8"/>
  <c r="AW47668" i="8"/>
  <c r="AW47669" i="8"/>
  <c r="AW47670" i="8"/>
  <c r="AW47671" i="8"/>
  <c r="AW47672" i="8"/>
  <c r="AW47673" i="8"/>
  <c r="AW47674" i="8"/>
  <c r="AW47675" i="8"/>
  <c r="AW47676" i="8"/>
  <c r="AW47677" i="8"/>
  <c r="AW47678" i="8"/>
  <c r="AW47679" i="8"/>
  <c r="AW47680" i="8"/>
  <c r="AW47681" i="8"/>
  <c r="AW47682" i="8"/>
  <c r="AW47683" i="8"/>
  <c r="AW47684" i="8"/>
  <c r="AW47685" i="8"/>
  <c r="AW47686" i="8"/>
  <c r="AW47687" i="8"/>
  <c r="AW47688" i="8"/>
  <c r="AW47689" i="8"/>
  <c r="AW47690" i="8"/>
  <c r="AW47691" i="8"/>
  <c r="AW47692" i="8"/>
  <c r="AW47693" i="8"/>
  <c r="AW47694" i="8"/>
  <c r="AW47695" i="8"/>
  <c r="AW47696" i="8"/>
  <c r="AW47697" i="8"/>
  <c r="AW47698" i="8"/>
  <c r="AW47699" i="8"/>
  <c r="AW47700" i="8"/>
  <c r="AW47701" i="8"/>
  <c r="AW47702" i="8"/>
  <c r="AW47703" i="8"/>
  <c r="AW47704" i="8"/>
  <c r="AW47705" i="8"/>
  <c r="AW47706" i="8"/>
  <c r="AW47707" i="8"/>
  <c r="AW47708" i="8"/>
  <c r="AW47709" i="8"/>
  <c r="AW47710" i="8"/>
  <c r="AW47711" i="8"/>
  <c r="AW47712" i="8"/>
  <c r="AW47713" i="8"/>
  <c r="AW47714" i="8"/>
  <c r="AW47715" i="8"/>
  <c r="AW47716" i="8"/>
  <c r="AW47717" i="8"/>
  <c r="AW47718" i="8"/>
  <c r="AW47719" i="8"/>
  <c r="AW47720" i="8"/>
  <c r="AW47721" i="8"/>
  <c r="AW47722" i="8"/>
  <c r="AW47723" i="8"/>
  <c r="AW47724" i="8"/>
  <c r="AW47725" i="8"/>
  <c r="AW47726" i="8"/>
  <c r="AW47727" i="8"/>
  <c r="AW47728" i="8"/>
  <c r="AW47729" i="8"/>
  <c r="AW47730" i="8"/>
  <c r="AW47731" i="8"/>
  <c r="AW47732" i="8"/>
  <c r="AW47733" i="8"/>
  <c r="AW47734" i="8"/>
  <c r="AW47735" i="8"/>
  <c r="AW47736" i="8"/>
  <c r="AW47737" i="8"/>
  <c r="AW47738" i="8"/>
  <c r="AW47739" i="8"/>
  <c r="AW47740" i="8"/>
  <c r="AW47741" i="8"/>
  <c r="AW47742" i="8"/>
  <c r="AW47743" i="8"/>
  <c r="AW47744" i="8"/>
  <c r="AW47745" i="8"/>
  <c r="AW47746" i="8"/>
  <c r="AW47747" i="8"/>
  <c r="AW47748" i="8"/>
  <c r="AW47749" i="8"/>
  <c r="AW47750" i="8"/>
  <c r="AW47751" i="8"/>
  <c r="AW47752" i="8"/>
  <c r="AW47753" i="8"/>
  <c r="AW47754" i="8"/>
  <c r="AW47755" i="8"/>
  <c r="AW47756" i="8"/>
  <c r="AW47757" i="8"/>
  <c r="AW47758" i="8"/>
  <c r="AW47759" i="8"/>
  <c r="AW47760" i="8"/>
  <c r="AW47761" i="8"/>
  <c r="AW47762" i="8"/>
  <c r="AW47763" i="8"/>
  <c r="AW47764" i="8"/>
  <c r="AW47765" i="8"/>
  <c r="AW47766" i="8"/>
  <c r="AW47767" i="8"/>
  <c r="AW47768" i="8"/>
  <c r="AW47769" i="8"/>
  <c r="AW47770" i="8"/>
  <c r="AW47771" i="8"/>
  <c r="AW47772" i="8"/>
  <c r="AW47773" i="8"/>
  <c r="AW47774" i="8"/>
  <c r="AW47775" i="8"/>
  <c r="AW47776" i="8"/>
  <c r="AW47777" i="8"/>
  <c r="AW47778" i="8"/>
  <c r="AW47779" i="8"/>
  <c r="AW47780" i="8"/>
  <c r="AW47781" i="8"/>
  <c r="AW47782" i="8"/>
  <c r="AW47783" i="8"/>
  <c r="AW47784" i="8"/>
  <c r="AW47785" i="8"/>
  <c r="AW47786" i="8"/>
  <c r="AW47787" i="8"/>
  <c r="AW47788" i="8"/>
  <c r="AW47789" i="8"/>
  <c r="AW47790" i="8"/>
  <c r="AW47791" i="8"/>
  <c r="AW47792" i="8"/>
  <c r="AW47793" i="8"/>
  <c r="AW47794" i="8"/>
  <c r="AW47795" i="8"/>
  <c r="AW47796" i="8"/>
  <c r="AW47797" i="8"/>
  <c r="AW47798" i="8"/>
  <c r="AW47799" i="8"/>
  <c r="AW47800" i="8"/>
  <c r="AW47801" i="8"/>
  <c r="AW47802" i="8"/>
  <c r="AW47803" i="8"/>
  <c r="AW47804" i="8"/>
  <c r="AW47805" i="8"/>
  <c r="AW47806" i="8"/>
  <c r="AW47807" i="8"/>
  <c r="AW47808" i="8"/>
  <c r="AW47809" i="8"/>
  <c r="AW47810" i="8"/>
  <c r="AW47811" i="8"/>
  <c r="AW47812" i="8"/>
  <c r="AW47813" i="8"/>
  <c r="AW47814" i="8"/>
  <c r="AW47815" i="8"/>
  <c r="AW47816" i="8"/>
  <c r="AW47817" i="8"/>
  <c r="AW47818" i="8"/>
  <c r="AW47819" i="8"/>
  <c r="AW47820" i="8"/>
  <c r="AW47821" i="8"/>
  <c r="AW47822" i="8"/>
  <c r="AW47823" i="8"/>
  <c r="AW47824" i="8"/>
  <c r="AW47825" i="8"/>
  <c r="AW47826" i="8"/>
  <c r="AW47827" i="8"/>
  <c r="AW47828" i="8"/>
  <c r="AW47829" i="8"/>
  <c r="AW47830" i="8"/>
  <c r="AW47831" i="8"/>
  <c r="AW47832" i="8"/>
  <c r="AW47833" i="8"/>
  <c r="AW47834" i="8"/>
  <c r="AW47835" i="8"/>
  <c r="AW47836" i="8"/>
  <c r="AW47837" i="8"/>
  <c r="AW47838" i="8"/>
  <c r="AW47839" i="8"/>
  <c r="AW47840" i="8"/>
  <c r="AW47841" i="8"/>
  <c r="AW47842" i="8"/>
  <c r="AW47843" i="8"/>
  <c r="AW47844" i="8"/>
  <c r="AW47845" i="8"/>
  <c r="AW47846" i="8"/>
  <c r="AW47847" i="8"/>
  <c r="AW47848" i="8"/>
  <c r="AW47849" i="8"/>
  <c r="AW47850" i="8"/>
  <c r="AW47851" i="8"/>
  <c r="AW47852" i="8"/>
  <c r="AW47853" i="8"/>
  <c r="AW47854" i="8"/>
  <c r="AW47855" i="8"/>
  <c r="AW47856" i="8"/>
  <c r="AW47857" i="8"/>
  <c r="AW47858" i="8"/>
  <c r="AW47859" i="8"/>
  <c r="AW47860" i="8"/>
  <c r="AW47861" i="8"/>
  <c r="AW47862" i="8"/>
  <c r="AW47863" i="8"/>
  <c r="AW47864" i="8"/>
  <c r="AW47865" i="8"/>
  <c r="AW47866" i="8"/>
  <c r="AW47867" i="8"/>
  <c r="AW47868" i="8"/>
  <c r="AW47869" i="8"/>
  <c r="AW47870" i="8"/>
  <c r="AW47871" i="8"/>
  <c r="AW47872" i="8"/>
  <c r="AW47873" i="8"/>
  <c r="AW47874" i="8"/>
  <c r="AW47875" i="8"/>
  <c r="AW47876" i="8"/>
  <c r="AW47877" i="8"/>
  <c r="AW47878" i="8"/>
  <c r="AW47879" i="8"/>
  <c r="AW47880" i="8"/>
  <c r="AW47881" i="8"/>
  <c r="AW47882" i="8"/>
  <c r="AW47883" i="8"/>
  <c r="AW47884" i="8"/>
  <c r="AW47885" i="8"/>
  <c r="AW47886" i="8"/>
  <c r="AW47887" i="8"/>
  <c r="AW47888" i="8"/>
  <c r="AW47889" i="8"/>
  <c r="AW47890" i="8"/>
  <c r="AW47891" i="8"/>
  <c r="AW47892" i="8"/>
  <c r="AW47893" i="8"/>
  <c r="AW47894" i="8"/>
  <c r="AW47895" i="8"/>
  <c r="AW47896" i="8"/>
  <c r="AW47897" i="8"/>
  <c r="AW47898" i="8"/>
  <c r="AW47899" i="8"/>
  <c r="AW47900" i="8"/>
  <c r="AW47901" i="8"/>
  <c r="AW47902" i="8"/>
  <c r="AW47903" i="8"/>
  <c r="AW47904" i="8"/>
  <c r="AW47905" i="8"/>
  <c r="AW47906" i="8"/>
  <c r="AW47907" i="8"/>
  <c r="AW47908" i="8"/>
  <c r="AW47909" i="8"/>
  <c r="AW47910" i="8"/>
  <c r="AW47911" i="8"/>
  <c r="AW47912" i="8"/>
  <c r="AW47913" i="8"/>
  <c r="AW47914" i="8"/>
  <c r="AW47915" i="8"/>
  <c r="AW47916" i="8"/>
  <c r="AW47917" i="8"/>
  <c r="AW47918" i="8"/>
  <c r="AW330" i="8"/>
  <c r="AW47919" i="8"/>
  <c r="AW47920" i="8"/>
  <c r="AW47921" i="8"/>
  <c r="AW47922" i="8"/>
  <c r="AW47923" i="8"/>
  <c r="AW47924" i="8"/>
  <c r="AW47925" i="8"/>
  <c r="AW47926" i="8"/>
  <c r="AW47927" i="8"/>
  <c r="AW47928" i="8"/>
  <c r="AW47929" i="8"/>
  <c r="AW47930" i="8"/>
  <c r="AW47931" i="8"/>
  <c r="AW47932" i="8"/>
  <c r="AW47933" i="8"/>
  <c r="AW47934" i="8"/>
  <c r="AW47935" i="8"/>
  <c r="AW47936" i="8"/>
  <c r="AW47937" i="8"/>
  <c r="AW47938" i="8"/>
  <c r="AW47939" i="8"/>
  <c r="AW47940" i="8"/>
  <c r="AW47941" i="8"/>
  <c r="AW47942" i="8"/>
  <c r="AW47943" i="8"/>
  <c r="AW47944" i="8"/>
  <c r="AW47945" i="8"/>
  <c r="AW47946" i="8"/>
  <c r="AW47947" i="8"/>
  <c r="AW47948" i="8"/>
  <c r="AW47949" i="8"/>
  <c r="AW47950" i="8"/>
  <c r="AW47951" i="8"/>
  <c r="AW47952" i="8"/>
  <c r="AW47953" i="8"/>
  <c r="AW47954" i="8"/>
  <c r="AW47955" i="8"/>
  <c r="AW47956" i="8"/>
  <c r="AW47957" i="8"/>
  <c r="AW47958" i="8"/>
  <c r="AW47959" i="8"/>
  <c r="AW47960" i="8"/>
  <c r="AW47961" i="8"/>
  <c r="AW47962" i="8"/>
  <c r="AW47963" i="8"/>
  <c r="AW47964" i="8"/>
  <c r="AW47965" i="8"/>
  <c r="AW47966" i="8"/>
  <c r="AW47967" i="8"/>
  <c r="AW47968" i="8"/>
  <c r="AW47969" i="8"/>
  <c r="AW47970" i="8"/>
  <c r="AW47971" i="8"/>
  <c r="AW47972" i="8"/>
  <c r="AW47973" i="8"/>
  <c r="AW47974" i="8"/>
  <c r="AW47975" i="8"/>
  <c r="AW47976" i="8"/>
  <c r="AW47977" i="8"/>
  <c r="AW47978" i="8"/>
  <c r="AW47979" i="8"/>
  <c r="AW47980" i="8"/>
  <c r="AW47981" i="8"/>
  <c r="AW47982" i="8"/>
  <c r="AW47983" i="8"/>
  <c r="AW47984" i="8"/>
  <c r="AW47985" i="8"/>
  <c r="AW47986" i="8"/>
  <c r="AW47987" i="8"/>
  <c r="AW47988" i="8"/>
  <c r="AW47989" i="8"/>
  <c r="AW47990" i="8"/>
  <c r="AW47991" i="8"/>
  <c r="AW47992" i="8"/>
  <c r="AW47993" i="8"/>
  <c r="AW47994" i="8"/>
  <c r="AW47995" i="8"/>
  <c r="AW47996" i="8"/>
  <c r="AW47997" i="8"/>
  <c r="AW47998" i="8"/>
  <c r="AW47999" i="8"/>
  <c r="AW48000" i="8"/>
  <c r="AW48001" i="8"/>
  <c r="AW48002" i="8"/>
  <c r="AW48003" i="8"/>
  <c r="AW48004" i="8"/>
  <c r="AW48005" i="8"/>
  <c r="AW48006" i="8"/>
  <c r="AW48007" i="8"/>
  <c r="AW48008" i="8"/>
  <c r="AW48009" i="8"/>
  <c r="AW48010" i="8"/>
  <c r="AW48011" i="8"/>
  <c r="AW48012" i="8"/>
  <c r="AW48013" i="8"/>
  <c r="AW48014" i="8"/>
  <c r="AW48015" i="8"/>
  <c r="AW48016" i="8"/>
  <c r="AW48017" i="8"/>
  <c r="AW48018" i="8"/>
  <c r="AW48019" i="8"/>
  <c r="AW48020" i="8"/>
  <c r="AW48021" i="8"/>
  <c r="AW48022" i="8"/>
  <c r="AW48023" i="8"/>
  <c r="AW48024" i="8"/>
  <c r="AW48025" i="8"/>
  <c r="AW48026" i="8"/>
  <c r="AW48027" i="8"/>
  <c r="AW48028" i="8"/>
  <c r="AW48029" i="8"/>
  <c r="AW48030" i="8"/>
  <c r="AW48031" i="8"/>
  <c r="AW48032" i="8"/>
  <c r="AW48033" i="8"/>
  <c r="AW48034" i="8"/>
  <c r="AW48035" i="8"/>
  <c r="AW48036" i="8"/>
  <c r="AW48037" i="8"/>
  <c r="AW48038" i="8"/>
  <c r="AW48039" i="8"/>
  <c r="AW48040" i="8"/>
  <c r="AW48041" i="8"/>
  <c r="AW48042" i="8"/>
  <c r="AW48043" i="8"/>
  <c r="AW48044" i="8"/>
  <c r="AW48045" i="8"/>
  <c r="AW48046" i="8"/>
  <c r="AW48047" i="8"/>
  <c r="AW48048" i="8"/>
  <c r="AW48049" i="8"/>
  <c r="AW48050" i="8"/>
  <c r="AW48051" i="8"/>
  <c r="AW48052" i="8"/>
  <c r="AW48053" i="8"/>
  <c r="AW48054" i="8"/>
  <c r="AW48055" i="8"/>
  <c r="AW48056" i="8"/>
  <c r="AW48057" i="8"/>
  <c r="AW48058" i="8"/>
  <c r="AW48059" i="8"/>
  <c r="AW48060" i="8"/>
  <c r="AW48061" i="8"/>
  <c r="AW48062" i="8"/>
  <c r="AW48063" i="8"/>
  <c r="AW48064" i="8"/>
  <c r="AW48065" i="8"/>
  <c r="AW48066" i="8"/>
  <c r="AW48067" i="8"/>
  <c r="AW48068" i="8"/>
  <c r="AW48069" i="8"/>
  <c r="AW48070" i="8"/>
  <c r="AW48071" i="8"/>
  <c r="AW48072" i="8"/>
  <c r="AW48073" i="8"/>
  <c r="AW48074" i="8"/>
  <c r="AW48075" i="8"/>
  <c r="AW48076" i="8"/>
  <c r="AW48077" i="8"/>
  <c r="AW48078" i="8"/>
  <c r="AW48079" i="8"/>
  <c r="AW48080" i="8"/>
  <c r="AW48081" i="8"/>
  <c r="AW48082" i="8"/>
  <c r="AW48083" i="8"/>
  <c r="AW48084" i="8"/>
  <c r="AW48085" i="8"/>
  <c r="AW48086" i="8"/>
  <c r="AW48087" i="8"/>
  <c r="AW48088" i="8"/>
  <c r="AW48089" i="8"/>
  <c r="AW48090" i="8"/>
  <c r="AW48091" i="8"/>
  <c r="AW48092" i="8"/>
  <c r="AW48093" i="8"/>
  <c r="AW48094" i="8"/>
  <c r="AW48095" i="8"/>
  <c r="AW48096" i="8"/>
  <c r="AW48097" i="8"/>
  <c r="AW48098" i="8"/>
  <c r="AW48099" i="8"/>
  <c r="AW48100" i="8"/>
  <c r="AW48101" i="8"/>
  <c r="AW48102" i="8"/>
  <c r="AW48103" i="8"/>
  <c r="AW48104" i="8"/>
  <c r="AW48105" i="8"/>
  <c r="AW48106" i="8"/>
  <c r="AW48107" i="8"/>
  <c r="AW48108" i="8"/>
  <c r="AW48109" i="8"/>
  <c r="AW48110" i="8"/>
  <c r="AW48111" i="8"/>
  <c r="AW48112" i="8"/>
  <c r="AW48113" i="8"/>
  <c r="AW48114" i="8"/>
  <c r="AW48115" i="8"/>
  <c r="AW48116" i="8"/>
  <c r="AW48117" i="8"/>
  <c r="AW48118" i="8"/>
  <c r="AW48119" i="8"/>
  <c r="AW48120" i="8"/>
  <c r="AW48121" i="8"/>
  <c r="AW48122" i="8"/>
  <c r="AW48123" i="8"/>
  <c r="AW48124" i="8"/>
  <c r="AW48125" i="8"/>
  <c r="AW48126" i="8"/>
  <c r="AW48127" i="8"/>
  <c r="AW48128" i="8"/>
  <c r="AW48129" i="8"/>
  <c r="AW48130" i="8"/>
  <c r="AW48131" i="8"/>
  <c r="AW48132" i="8"/>
  <c r="AW48133" i="8"/>
  <c r="AW48134" i="8"/>
  <c r="AW48135" i="8"/>
  <c r="AW48136" i="8"/>
  <c r="AW48137" i="8"/>
  <c r="AW48138" i="8"/>
  <c r="AW48139" i="8"/>
  <c r="AW48140" i="8"/>
  <c r="AW48141" i="8"/>
  <c r="AW48142" i="8"/>
  <c r="AW48143" i="8"/>
  <c r="AW48144" i="8"/>
  <c r="AW48145" i="8"/>
  <c r="AW48146" i="8"/>
  <c r="AW48147" i="8"/>
  <c r="AW48148" i="8"/>
  <c r="AW48149" i="8"/>
  <c r="AW48150" i="8"/>
  <c r="AW48151" i="8"/>
  <c r="AW48152" i="8"/>
  <c r="AW48153" i="8"/>
  <c r="AW48154" i="8"/>
  <c r="AW48155" i="8"/>
  <c r="AW48156" i="8"/>
  <c r="AW48157" i="8"/>
  <c r="AW48158" i="8"/>
  <c r="AW48159" i="8"/>
  <c r="AW48160" i="8"/>
  <c r="AW48161" i="8"/>
  <c r="AW48162" i="8"/>
  <c r="AW48163" i="8"/>
  <c r="AW48164" i="8"/>
  <c r="AW48165" i="8"/>
  <c r="AW48166" i="8"/>
  <c r="AW48167" i="8"/>
  <c r="AW48168" i="8"/>
  <c r="AW48169" i="8"/>
  <c r="AW48170" i="8"/>
  <c r="AW48171" i="8"/>
  <c r="AW48172" i="8"/>
  <c r="AW48173" i="8"/>
  <c r="AW48174" i="8"/>
  <c r="AW48175" i="8"/>
  <c r="AW48176" i="8"/>
  <c r="AW48177" i="8"/>
  <c r="AW48178" i="8"/>
  <c r="AW48179" i="8"/>
  <c r="AW48180" i="8"/>
  <c r="AW48181" i="8"/>
  <c r="AW48182" i="8"/>
  <c r="AW48183" i="8"/>
  <c r="AW48184" i="8"/>
  <c r="AW48185" i="8"/>
  <c r="AW48186" i="8"/>
  <c r="AW48187" i="8"/>
  <c r="AW48188" i="8"/>
  <c r="AW48189" i="8"/>
  <c r="AW48190" i="8"/>
  <c r="AW48191" i="8"/>
  <c r="AW48192" i="8"/>
  <c r="AW48193" i="8"/>
  <c r="AW48194" i="8"/>
  <c r="AW48195" i="8"/>
  <c r="AW48196" i="8"/>
  <c r="AW48197" i="8"/>
  <c r="AW48198" i="8"/>
  <c r="AW48199" i="8"/>
  <c r="AW48200" i="8"/>
  <c r="AW48201" i="8"/>
  <c r="AW48202" i="8"/>
  <c r="AW48203" i="8"/>
  <c r="AW48204" i="8"/>
  <c r="AW48205" i="8"/>
  <c r="AW48206" i="8"/>
  <c r="AW48207" i="8"/>
  <c r="AW48208" i="8"/>
  <c r="AW48209" i="8"/>
  <c r="AW48210" i="8"/>
  <c r="AW48211" i="8"/>
  <c r="AW48212" i="8"/>
  <c r="AW48213" i="8"/>
  <c r="AW48214" i="8"/>
  <c r="AW48215" i="8"/>
  <c r="AW48216" i="8"/>
  <c r="AW48217" i="8"/>
  <c r="AW48218" i="8"/>
  <c r="AW48219" i="8"/>
  <c r="AW48220" i="8"/>
  <c r="AW48221" i="8"/>
  <c r="AW48222" i="8"/>
  <c r="AW48223" i="8"/>
  <c r="AW48224" i="8"/>
  <c r="AW48225" i="8"/>
  <c r="AW48226" i="8"/>
  <c r="AW48227" i="8"/>
  <c r="AW48228" i="8"/>
  <c r="AW48229" i="8"/>
  <c r="AW48230" i="8"/>
  <c r="AW48231" i="8"/>
  <c r="AW48232" i="8"/>
  <c r="AW48233" i="8"/>
  <c r="AW48234" i="8"/>
  <c r="AW48235" i="8"/>
  <c r="AW48236" i="8"/>
  <c r="AW48237" i="8"/>
  <c r="AW48238" i="8"/>
  <c r="AW48239" i="8"/>
  <c r="AW48240" i="8"/>
  <c r="AW48241" i="8"/>
  <c r="AW48242" i="8"/>
  <c r="AW48243" i="8"/>
  <c r="AW48244" i="8"/>
  <c r="AW48245" i="8"/>
  <c r="AW48246" i="8"/>
  <c r="AW48247" i="8"/>
  <c r="AW48248" i="8"/>
  <c r="AW48249" i="8"/>
  <c r="AW48250" i="8"/>
  <c r="AW48251" i="8"/>
  <c r="AW48252" i="8"/>
  <c r="AW48253" i="8"/>
  <c r="AW48254" i="8"/>
  <c r="AW48255" i="8"/>
  <c r="AW48256" i="8"/>
  <c r="AW48257" i="8"/>
  <c r="AW48258" i="8"/>
  <c r="AW48259" i="8"/>
  <c r="AW48260" i="8"/>
  <c r="AW48261" i="8"/>
  <c r="AW48262" i="8"/>
  <c r="AW48263" i="8"/>
  <c r="AW48264" i="8"/>
  <c r="AW48265" i="8"/>
  <c r="AW48266" i="8"/>
  <c r="AW48267" i="8"/>
  <c r="AW48268" i="8"/>
  <c r="AW48269" i="8"/>
  <c r="AW48270" i="8"/>
  <c r="AW48271" i="8"/>
  <c r="AW48272" i="8"/>
  <c r="AW48273" i="8"/>
  <c r="AW48274" i="8"/>
  <c r="AW48275" i="8"/>
  <c r="AW48276" i="8"/>
  <c r="AW48277" i="8"/>
  <c r="AW48278" i="8"/>
  <c r="AW48279" i="8"/>
  <c r="AW48280" i="8"/>
  <c r="AW48281" i="8"/>
  <c r="AW48282" i="8"/>
  <c r="AW48283" i="8"/>
  <c r="AW48284" i="8"/>
  <c r="AW48285" i="8"/>
  <c r="AW48286" i="8"/>
  <c r="AW48287" i="8"/>
  <c r="AW48288" i="8"/>
  <c r="AW48289" i="8"/>
  <c r="AW48290" i="8"/>
  <c r="AW48291" i="8"/>
  <c r="AW48292" i="8"/>
  <c r="AW48293" i="8"/>
  <c r="AW48294" i="8"/>
  <c r="AW48295" i="8"/>
  <c r="AW48296" i="8"/>
  <c r="AW48297" i="8"/>
  <c r="AW48298" i="8"/>
  <c r="AW48299" i="8"/>
  <c r="AW48300" i="8"/>
  <c r="AW48301" i="8"/>
  <c r="AW48302" i="8"/>
  <c r="AW48303" i="8"/>
  <c r="AW48304" i="8"/>
  <c r="AW48305" i="8"/>
  <c r="AW48306" i="8"/>
  <c r="AW48307" i="8"/>
  <c r="AW48308" i="8"/>
  <c r="AW48309" i="8"/>
  <c r="AW48310" i="8"/>
  <c r="AW48311" i="8"/>
  <c r="AW48312" i="8"/>
  <c r="AW48313" i="8"/>
  <c r="AW48314" i="8"/>
  <c r="AW48315" i="8"/>
  <c r="AW48316" i="8"/>
  <c r="AW48317" i="8"/>
  <c r="AW48318" i="8"/>
  <c r="AW48319" i="8"/>
  <c r="AW48320" i="8"/>
  <c r="AW48321" i="8"/>
  <c r="AW48322" i="8"/>
  <c r="AW48323" i="8"/>
  <c r="AW48324" i="8"/>
  <c r="AW48325" i="8"/>
  <c r="AW48326" i="8"/>
  <c r="AW48327" i="8"/>
  <c r="AW48328" i="8"/>
  <c r="AW48329" i="8"/>
  <c r="AW48330" i="8"/>
  <c r="AW48331" i="8"/>
  <c r="AW48332" i="8"/>
  <c r="AW48333" i="8"/>
  <c r="AW48334" i="8"/>
  <c r="AW48335" i="8"/>
  <c r="AW48336" i="8"/>
  <c r="AW48337" i="8"/>
  <c r="AW48338" i="8"/>
  <c r="AW48339" i="8"/>
  <c r="AW48340" i="8"/>
  <c r="AW48341" i="8"/>
  <c r="AW48342" i="8"/>
  <c r="AW48343" i="8"/>
  <c r="AW48344" i="8"/>
  <c r="AW48345" i="8"/>
  <c r="AW48346" i="8"/>
  <c r="AW48347" i="8"/>
  <c r="AW48348" i="8"/>
  <c r="AW48349" i="8"/>
  <c r="AW48350" i="8"/>
  <c r="AW48351" i="8"/>
  <c r="AW48352" i="8"/>
  <c r="AW48353" i="8"/>
  <c r="AW48354" i="8"/>
  <c r="AW48355" i="8"/>
  <c r="AW48356" i="8"/>
  <c r="AW48357" i="8"/>
  <c r="AW48358" i="8"/>
  <c r="AW48359" i="8"/>
  <c r="AW48360" i="8"/>
  <c r="AW48361" i="8"/>
  <c r="AW48362" i="8"/>
  <c r="AW48363" i="8"/>
  <c r="AW48364" i="8"/>
  <c r="AW48365" i="8"/>
  <c r="AW48366" i="8"/>
  <c r="AW48367" i="8"/>
  <c r="AW48368" i="8"/>
  <c r="AW48369" i="8"/>
  <c r="AW48370" i="8"/>
  <c r="AW48371" i="8"/>
  <c r="AW48372" i="8"/>
  <c r="AW48373" i="8"/>
  <c r="AW48374" i="8"/>
  <c r="AW48375" i="8"/>
  <c r="AW48376" i="8"/>
  <c r="AW48377" i="8"/>
  <c r="AW48378" i="8"/>
  <c r="AW48379" i="8"/>
  <c r="AW48380" i="8"/>
  <c r="AW48381" i="8"/>
  <c r="AW48382" i="8"/>
  <c r="AW48383" i="8"/>
  <c r="AW48384" i="8"/>
  <c r="AW48385" i="8"/>
  <c r="AW48386" i="8"/>
  <c r="AW48387" i="8"/>
  <c r="AW48388" i="8"/>
  <c r="AW48389" i="8"/>
  <c r="AW48390" i="8"/>
  <c r="AW48391" i="8"/>
  <c r="AW48392" i="8"/>
  <c r="AW48393" i="8"/>
  <c r="AW48394" i="8"/>
  <c r="AW48395" i="8"/>
  <c r="AW48396" i="8"/>
  <c r="AW48397" i="8"/>
  <c r="AW48398" i="8"/>
  <c r="AW48399" i="8"/>
  <c r="AW48400" i="8"/>
  <c r="AW48401" i="8"/>
  <c r="AW48402" i="8"/>
  <c r="AW48403" i="8"/>
  <c r="AW48404" i="8"/>
  <c r="AW48405" i="8"/>
  <c r="AW48406" i="8"/>
  <c r="AW48407" i="8"/>
  <c r="AW48408" i="8"/>
  <c r="AW48409" i="8"/>
  <c r="AW48410" i="8"/>
  <c r="AW48411" i="8"/>
  <c r="AW48412" i="8"/>
  <c r="AW48413" i="8"/>
  <c r="AW48414" i="8"/>
  <c r="AW48415" i="8"/>
  <c r="AW48416" i="8"/>
  <c r="AW48417" i="8"/>
  <c r="AW48418" i="8"/>
  <c r="AW48419" i="8"/>
  <c r="AW48420" i="8"/>
  <c r="AW48421" i="8"/>
  <c r="AW48422" i="8"/>
  <c r="AW48423" i="8"/>
  <c r="AW48424" i="8"/>
  <c r="AW48425" i="8"/>
  <c r="AW48426" i="8"/>
  <c r="AW48427" i="8"/>
  <c r="AW48428" i="8"/>
  <c r="AW48429" i="8"/>
  <c r="AW48430" i="8"/>
  <c r="AW48431" i="8"/>
  <c r="AW48432" i="8"/>
  <c r="AW48433" i="8"/>
  <c r="AW48434" i="8"/>
  <c r="AW48435" i="8"/>
  <c r="AW48436" i="8"/>
  <c r="AW48437" i="8"/>
  <c r="AW48438" i="8"/>
  <c r="AW48439" i="8"/>
  <c r="AW48440" i="8"/>
  <c r="AW48441" i="8"/>
  <c r="AW48442" i="8"/>
  <c r="AW48443" i="8"/>
  <c r="AW48444" i="8"/>
  <c r="AW48445" i="8"/>
  <c r="AW48446" i="8"/>
  <c r="AW48447" i="8"/>
  <c r="AW48448" i="8"/>
  <c r="AW48449" i="8"/>
  <c r="AW48450" i="8"/>
  <c r="AW48451" i="8"/>
  <c r="AW48452" i="8"/>
  <c r="AW48453" i="8"/>
  <c r="AW48454" i="8"/>
  <c r="AW48455" i="8"/>
  <c r="AW48456" i="8"/>
  <c r="AW48457" i="8"/>
  <c r="AW48458" i="8"/>
  <c r="AW48459" i="8"/>
  <c r="AW48460" i="8"/>
  <c r="AW48461" i="8"/>
  <c r="AW48462" i="8"/>
  <c r="AW48463" i="8"/>
  <c r="AW48464" i="8"/>
  <c r="AW48465" i="8"/>
  <c r="AW48466" i="8"/>
  <c r="AW48467" i="8"/>
  <c r="AW48468" i="8"/>
  <c r="AW48469" i="8"/>
  <c r="AW48470" i="8"/>
  <c r="AW48471" i="8"/>
  <c r="AW48472" i="8"/>
  <c r="AW48473" i="8"/>
  <c r="AW48474" i="8"/>
  <c r="AW48475" i="8"/>
  <c r="AW48476" i="8"/>
  <c r="AW48477" i="8"/>
  <c r="AW48478" i="8"/>
  <c r="AW48479" i="8"/>
  <c r="AW48480" i="8"/>
  <c r="AW48481" i="8"/>
  <c r="AW48482" i="8"/>
  <c r="AW48483" i="8"/>
  <c r="AW48484" i="8"/>
  <c r="AW48485" i="8"/>
  <c r="AW48486" i="8"/>
  <c r="AW48487" i="8"/>
  <c r="AW48488" i="8"/>
  <c r="AW48489" i="8"/>
  <c r="AW48490" i="8"/>
  <c r="AW48491" i="8"/>
  <c r="AW48492" i="8"/>
  <c r="AW48493" i="8"/>
  <c r="AW48494" i="8"/>
  <c r="AW48495" i="8"/>
  <c r="AW48496" i="8"/>
  <c r="AW48497" i="8"/>
  <c r="AW48498" i="8"/>
  <c r="AW48499" i="8"/>
  <c r="AW48500" i="8"/>
  <c r="AW48501" i="8"/>
  <c r="AW48502" i="8"/>
  <c r="AW48503" i="8"/>
  <c r="AW48504" i="8"/>
  <c r="AW48505" i="8"/>
  <c r="AW48506" i="8"/>
  <c r="AW48507" i="8"/>
  <c r="AW48508" i="8"/>
  <c r="AW48509" i="8"/>
  <c r="AW48510" i="8"/>
  <c r="AW48511" i="8"/>
  <c r="AW48512" i="8"/>
  <c r="AW48513" i="8"/>
  <c r="AW48514" i="8"/>
  <c r="AW48515" i="8"/>
  <c r="AW48516" i="8"/>
  <c r="AW48517" i="8"/>
  <c r="AW48518" i="8"/>
  <c r="AW48519" i="8"/>
  <c r="AW48520" i="8"/>
  <c r="AW48521" i="8"/>
  <c r="AW48522" i="8"/>
  <c r="AW48523" i="8"/>
  <c r="AW48524" i="8"/>
  <c r="AW48525" i="8"/>
  <c r="AW48526" i="8"/>
  <c r="AW48527" i="8"/>
  <c r="AW48528" i="8"/>
  <c r="AW48529" i="8"/>
  <c r="AW48530" i="8"/>
  <c r="AW48531" i="8"/>
  <c r="AW48532" i="8"/>
  <c r="AW48533" i="8"/>
  <c r="AW48534" i="8"/>
  <c r="AW48535" i="8"/>
  <c r="AW48536" i="8"/>
  <c r="AW48537" i="8"/>
  <c r="AW48538" i="8"/>
  <c r="AW48539" i="8"/>
  <c r="AW48540" i="8"/>
  <c r="AW48541" i="8"/>
  <c r="AW48542" i="8"/>
  <c r="AW48543" i="8"/>
  <c r="AW48544" i="8"/>
  <c r="AW48545" i="8"/>
  <c r="AW48546" i="8"/>
  <c r="AW48547" i="8"/>
  <c r="AW48548" i="8"/>
  <c r="AW48549" i="8"/>
  <c r="AW48550" i="8"/>
  <c r="AW48551" i="8"/>
  <c r="AW48552" i="8"/>
  <c r="AW48553" i="8"/>
  <c r="AW48554" i="8"/>
  <c r="AW48555" i="8"/>
  <c r="AW48556" i="8"/>
  <c r="AW48557" i="8"/>
  <c r="AW48558" i="8"/>
  <c r="AW48559" i="8"/>
  <c r="AW48560" i="8"/>
  <c r="AW48561" i="8"/>
  <c r="AW48562" i="8"/>
  <c r="AW48563" i="8"/>
  <c r="AW48564" i="8"/>
  <c r="AW48565" i="8"/>
  <c r="AW48566" i="8"/>
  <c r="AW48567" i="8"/>
  <c r="AW48568" i="8"/>
  <c r="AW48569" i="8"/>
  <c r="AW48570" i="8"/>
  <c r="AW48571" i="8"/>
  <c r="AW48572" i="8"/>
  <c r="AW48573" i="8"/>
  <c r="AW48574" i="8"/>
  <c r="AW48575" i="8"/>
  <c r="AW48576" i="8"/>
  <c r="AW48577" i="8"/>
  <c r="AW48578" i="8"/>
  <c r="AW48579" i="8"/>
  <c r="AW48580" i="8"/>
  <c r="AW48581" i="8"/>
  <c r="AW48582" i="8"/>
  <c r="AW48583" i="8"/>
  <c r="AW48584" i="8"/>
  <c r="AW48585" i="8"/>
  <c r="AW48586" i="8"/>
  <c r="AW48587" i="8"/>
  <c r="AW48588" i="8"/>
  <c r="AW48589" i="8"/>
  <c r="AW48590" i="8"/>
  <c r="AW48591" i="8"/>
  <c r="AW48592" i="8"/>
  <c r="AW48593" i="8"/>
  <c r="AW48594" i="8"/>
  <c r="AW48595" i="8"/>
  <c r="AW48596" i="8"/>
  <c r="AW48597" i="8"/>
  <c r="AW48598" i="8"/>
  <c r="AW48599" i="8"/>
  <c r="AW48600" i="8"/>
  <c r="AW48601" i="8"/>
  <c r="AW48602" i="8"/>
  <c r="AW48603" i="8"/>
  <c r="AW48604" i="8"/>
  <c r="AW48605" i="8"/>
  <c r="AW48606" i="8"/>
  <c r="AW48607" i="8"/>
  <c r="AW48608" i="8"/>
  <c r="AW48609" i="8"/>
  <c r="AW48610" i="8"/>
  <c r="AW48611" i="8"/>
  <c r="AW48612" i="8"/>
  <c r="AW48613" i="8"/>
  <c r="AW48614" i="8"/>
  <c r="AW48615" i="8"/>
  <c r="AW48616" i="8"/>
  <c r="AW48617" i="8"/>
  <c r="AW48618" i="8"/>
  <c r="AW48619" i="8"/>
  <c r="AW48620" i="8"/>
  <c r="AW48621" i="8"/>
  <c r="AW48622" i="8"/>
  <c r="AW48623" i="8"/>
  <c r="AW48624" i="8"/>
  <c r="AW48625" i="8"/>
  <c r="AW48626" i="8"/>
  <c r="AW48627" i="8"/>
  <c r="AW48628" i="8"/>
  <c r="AW48629" i="8"/>
  <c r="AW48630" i="8"/>
  <c r="AW48631" i="8"/>
  <c r="AW48632" i="8"/>
  <c r="AW48633" i="8"/>
  <c r="AW48634" i="8"/>
  <c r="AW48635" i="8"/>
  <c r="AW48636" i="8"/>
  <c r="AW48637" i="8"/>
  <c r="AW48638" i="8"/>
  <c r="AW48639" i="8"/>
  <c r="AW48640" i="8"/>
  <c r="AW48641" i="8"/>
  <c r="AW48642" i="8"/>
  <c r="AW48643" i="8"/>
  <c r="AW48644" i="8"/>
  <c r="AW48645" i="8"/>
  <c r="AW48646" i="8"/>
  <c r="AW48647" i="8"/>
  <c r="AW48648" i="8"/>
  <c r="AW48649" i="8"/>
  <c r="AW48650" i="8"/>
  <c r="AW48651" i="8"/>
  <c r="AW48652" i="8"/>
  <c r="AW48653" i="8"/>
  <c r="AW48654" i="8"/>
  <c r="AW48655" i="8"/>
  <c r="AW48656" i="8"/>
  <c r="AW48657" i="8"/>
  <c r="AW48658" i="8"/>
  <c r="AW48659" i="8"/>
  <c r="AW48660" i="8"/>
  <c r="AW48661" i="8"/>
  <c r="AW48662" i="8"/>
  <c r="AW48663" i="8"/>
  <c r="AW48664" i="8"/>
  <c r="AW48665" i="8"/>
  <c r="AW48666" i="8"/>
  <c r="AW48667" i="8"/>
  <c r="AW48668" i="8"/>
  <c r="AW48669" i="8"/>
  <c r="AW48670" i="8"/>
  <c r="AW48671" i="8"/>
  <c r="AW48672" i="8"/>
  <c r="AW48673" i="8"/>
  <c r="AW48674" i="8"/>
  <c r="AW48675" i="8"/>
  <c r="AW48676" i="8"/>
  <c r="AW48677" i="8"/>
  <c r="AW48678" i="8"/>
  <c r="AW48679" i="8"/>
  <c r="AW48680" i="8"/>
  <c r="AW48681" i="8"/>
  <c r="AW48682" i="8"/>
  <c r="AW48683" i="8"/>
  <c r="AW48684" i="8"/>
  <c r="AW48685" i="8"/>
  <c r="AW48686" i="8"/>
  <c r="AW48687" i="8"/>
  <c r="AW48688" i="8"/>
  <c r="AW48689" i="8"/>
  <c r="AW48690" i="8"/>
  <c r="AW48691" i="8"/>
  <c r="AW48692" i="8"/>
  <c r="AW48693" i="8"/>
  <c r="AW48694" i="8"/>
  <c r="AW48695" i="8"/>
  <c r="AW48696" i="8"/>
  <c r="AW48697" i="8"/>
  <c r="AW48698" i="8"/>
  <c r="AW48699" i="8"/>
  <c r="AW48700" i="8"/>
  <c r="AW48701" i="8"/>
  <c r="AW48702" i="8"/>
  <c r="AW48703" i="8"/>
  <c r="AW48704" i="8"/>
  <c r="AW48705" i="8"/>
  <c r="AW48706" i="8"/>
  <c r="AW48707" i="8"/>
  <c r="AW48708" i="8"/>
  <c r="AW48709" i="8"/>
  <c r="AW48710" i="8"/>
  <c r="AW48711" i="8"/>
  <c r="AW48712" i="8"/>
  <c r="AW48713" i="8"/>
  <c r="AW48714" i="8"/>
  <c r="AW48715" i="8"/>
  <c r="AW48716" i="8"/>
  <c r="AW48717" i="8"/>
  <c r="AW48718" i="8"/>
  <c r="AW48719" i="8"/>
  <c r="AW48720" i="8"/>
  <c r="AW48721" i="8"/>
  <c r="AW48722" i="8"/>
  <c r="AW48723" i="8"/>
  <c r="AW48724" i="8"/>
  <c r="AW48725" i="8"/>
  <c r="AW48726" i="8"/>
  <c r="AW48727" i="8"/>
  <c r="AW48728" i="8"/>
  <c r="AW48729" i="8"/>
  <c r="AW48730" i="8"/>
  <c r="AW48731" i="8"/>
  <c r="AW48732" i="8"/>
  <c r="AW48733" i="8"/>
  <c r="AW48734" i="8"/>
  <c r="AW48735" i="8"/>
  <c r="AW48736" i="8"/>
  <c r="AW48737" i="8"/>
  <c r="AW48738" i="8"/>
  <c r="AW48739" i="8"/>
  <c r="AW48740" i="8"/>
  <c r="AW48741" i="8"/>
  <c r="AW48742" i="8"/>
  <c r="AW48743" i="8"/>
  <c r="AW48744" i="8"/>
  <c r="AW48745" i="8"/>
  <c r="AW48746" i="8"/>
  <c r="AW48747" i="8"/>
  <c r="AW48748" i="8"/>
  <c r="AW48749" i="8"/>
  <c r="AW48750" i="8"/>
  <c r="AW48751" i="8"/>
  <c r="AW48752" i="8"/>
  <c r="AW48753" i="8"/>
  <c r="AW48754" i="8"/>
  <c r="AW48755" i="8"/>
  <c r="AW48756" i="8"/>
  <c r="AW48757" i="8"/>
  <c r="AW48758" i="8"/>
  <c r="AW48759" i="8"/>
  <c r="AW48760" i="8"/>
  <c r="AW48761" i="8"/>
  <c r="AW48762" i="8"/>
  <c r="AW48763" i="8"/>
  <c r="AW48764" i="8"/>
  <c r="AW48765" i="8"/>
  <c r="AW48766" i="8"/>
  <c r="AW48767" i="8"/>
  <c r="AW48768" i="8"/>
  <c r="AW48769" i="8"/>
  <c r="AW48770" i="8"/>
  <c r="AW48771" i="8"/>
  <c r="AW48772" i="8"/>
  <c r="AW48773" i="8"/>
  <c r="AW48774" i="8"/>
  <c r="AW48775" i="8"/>
  <c r="AW48776" i="8"/>
  <c r="AW48777" i="8"/>
  <c r="AW48778" i="8"/>
  <c r="AW48779" i="8"/>
  <c r="AW48780" i="8"/>
  <c r="AW48781" i="8"/>
  <c r="AW48782" i="8"/>
  <c r="AW48783" i="8"/>
  <c r="AW48784" i="8"/>
  <c r="AW48785" i="8"/>
  <c r="AW48786" i="8"/>
  <c r="AW48787" i="8"/>
  <c r="AW48788" i="8"/>
  <c r="AW48789" i="8"/>
  <c r="AW48790" i="8"/>
  <c r="AW48791" i="8"/>
  <c r="AW48792" i="8"/>
  <c r="AW48793" i="8"/>
  <c r="AW48794" i="8"/>
  <c r="AW48795" i="8"/>
  <c r="AW48796" i="8"/>
  <c r="AW48797" i="8"/>
  <c r="AW48798" i="8"/>
  <c r="AW48799" i="8"/>
  <c r="AW48800" i="8"/>
  <c r="AW48801" i="8"/>
  <c r="AW48802" i="8"/>
  <c r="AW48803" i="8"/>
  <c r="AW48804" i="8"/>
  <c r="AW48805" i="8"/>
  <c r="AW48806" i="8"/>
  <c r="AW48807" i="8"/>
  <c r="AW48808" i="8"/>
  <c r="AW48809" i="8"/>
  <c r="AW48810" i="8"/>
  <c r="AW48811" i="8"/>
  <c r="AW48812" i="8"/>
  <c r="AW48813" i="8"/>
  <c r="AW48814" i="8"/>
  <c r="AW48815" i="8"/>
  <c r="AW48816" i="8"/>
  <c r="AW48817" i="8"/>
  <c r="AW48818" i="8"/>
  <c r="AW48819" i="8"/>
  <c r="AW48820" i="8"/>
  <c r="AW48821" i="8"/>
  <c r="AW48822" i="8"/>
  <c r="AW48823" i="8"/>
  <c r="AW48824" i="8"/>
  <c r="AW48825" i="8"/>
  <c r="AW48826" i="8"/>
  <c r="AW48827" i="8"/>
  <c r="AW48828" i="8"/>
  <c r="AW48829" i="8"/>
  <c r="AW48830" i="8"/>
  <c r="AW48831" i="8"/>
  <c r="AW48832" i="8"/>
  <c r="AW48833" i="8"/>
  <c r="AW48834" i="8"/>
  <c r="AW48835" i="8"/>
  <c r="AW48836" i="8"/>
  <c r="AW48837" i="8"/>
  <c r="AW48838" i="8"/>
  <c r="AW48839" i="8"/>
  <c r="AW48840" i="8"/>
  <c r="AW48841" i="8"/>
  <c r="AW48842" i="8"/>
  <c r="AW48843" i="8"/>
  <c r="AW48844" i="8"/>
  <c r="AW48845" i="8"/>
  <c r="AW48846" i="8"/>
  <c r="AW48847" i="8"/>
  <c r="AW48848" i="8"/>
  <c r="AW48849" i="8"/>
  <c r="AW48850" i="8"/>
  <c r="AW48851" i="8"/>
  <c r="AW48852" i="8"/>
  <c r="AW48853" i="8"/>
  <c r="AW48854" i="8"/>
  <c r="AW48855" i="8"/>
  <c r="AW48856" i="8"/>
  <c r="AW48857" i="8"/>
  <c r="AW48858" i="8"/>
  <c r="AW48859" i="8"/>
  <c r="AW48860" i="8"/>
  <c r="AW48861" i="8"/>
  <c r="AW48862" i="8"/>
  <c r="AW48863" i="8"/>
  <c r="AW48864" i="8"/>
  <c r="AW48865" i="8"/>
  <c r="AW48866" i="8"/>
  <c r="AW48867" i="8"/>
  <c r="AW48868" i="8"/>
  <c r="AW48869" i="8"/>
  <c r="AW48870" i="8"/>
  <c r="AW48871" i="8"/>
  <c r="AW48872" i="8"/>
  <c r="AW48873" i="8"/>
  <c r="AW48874" i="8"/>
  <c r="AW48875" i="8"/>
  <c r="AW48876" i="8"/>
  <c r="AW48877" i="8"/>
  <c r="AW48878" i="8"/>
  <c r="AW48879" i="8"/>
  <c r="AW48880" i="8"/>
  <c r="AW48881" i="8"/>
  <c r="AW48882" i="8"/>
  <c r="AW48883" i="8"/>
  <c r="AW48884" i="8"/>
  <c r="AW48885" i="8"/>
  <c r="AW48886" i="8"/>
  <c r="AW48887" i="8"/>
  <c r="AW48888" i="8"/>
  <c r="AW48889" i="8"/>
  <c r="AW48890" i="8"/>
  <c r="AW48891" i="8"/>
  <c r="AW48892" i="8"/>
  <c r="AW48893" i="8"/>
  <c r="AW48894" i="8"/>
  <c r="AW48895" i="8"/>
  <c r="AW48896" i="8"/>
  <c r="AW48897" i="8"/>
  <c r="AW48898" i="8"/>
  <c r="AW48899" i="8"/>
  <c r="AW48900" i="8"/>
  <c r="AW48901" i="8"/>
  <c r="AW48902" i="8"/>
  <c r="AW48903" i="8"/>
  <c r="AW48904" i="8"/>
  <c r="AW48905" i="8"/>
  <c r="AW48906" i="8"/>
  <c r="AW48907" i="8"/>
  <c r="AW48908" i="8"/>
  <c r="AW48909" i="8"/>
  <c r="AW48910" i="8"/>
  <c r="AW48911" i="8"/>
  <c r="AW48912" i="8"/>
  <c r="AW48913" i="8"/>
  <c r="AW48914" i="8"/>
  <c r="AW48915" i="8"/>
  <c r="AW48916" i="8"/>
  <c r="AW48917" i="8"/>
  <c r="AW48918" i="8"/>
  <c r="AW48919" i="8"/>
  <c r="AW48920" i="8"/>
  <c r="AW48921" i="8"/>
  <c r="AW48922" i="8"/>
  <c r="AW48923" i="8"/>
  <c r="AW48924" i="8"/>
  <c r="AW48925" i="8"/>
  <c r="AW48926" i="8"/>
  <c r="AW48927" i="8"/>
  <c r="AW48928" i="8"/>
  <c r="AW48929" i="8"/>
  <c r="AW48930" i="8"/>
  <c r="AW48931" i="8"/>
  <c r="AW48932" i="8"/>
  <c r="AW48933" i="8"/>
  <c r="AW48934" i="8"/>
  <c r="AW48935" i="8"/>
  <c r="AW48936" i="8"/>
  <c r="AW48937" i="8"/>
  <c r="AW48938" i="8"/>
  <c r="AW48939" i="8"/>
  <c r="AW48940" i="8"/>
  <c r="AW48941" i="8"/>
  <c r="AW48942" i="8"/>
  <c r="AW48943" i="8"/>
  <c r="AW48944" i="8"/>
  <c r="AW48945" i="8"/>
  <c r="AW48946" i="8"/>
  <c r="AW48947" i="8"/>
  <c r="AW48948" i="8"/>
  <c r="AW48949" i="8"/>
  <c r="AW48950" i="8"/>
  <c r="AW48951" i="8"/>
  <c r="AW48952" i="8"/>
  <c r="AW48953" i="8"/>
  <c r="AW48954" i="8"/>
  <c r="AW48955" i="8"/>
  <c r="AW48956" i="8"/>
  <c r="AW48957" i="8"/>
  <c r="AW48958" i="8"/>
  <c r="AW48959" i="8"/>
  <c r="AW48960" i="8"/>
  <c r="AW48961" i="8"/>
  <c r="AW48962" i="8"/>
  <c r="AW48963" i="8"/>
  <c r="AW48964" i="8"/>
  <c r="AW48965" i="8"/>
  <c r="AW48966" i="8"/>
  <c r="AW48967" i="8"/>
  <c r="AW48968" i="8"/>
  <c r="AW48969" i="8"/>
  <c r="AW48970" i="8"/>
  <c r="AW48971" i="8"/>
  <c r="AW48972" i="8"/>
  <c r="AW48973" i="8"/>
  <c r="AW48974" i="8"/>
  <c r="AW48975" i="8"/>
  <c r="AW48976" i="8"/>
  <c r="AW48977" i="8"/>
  <c r="AW48978" i="8"/>
  <c r="AW48979" i="8"/>
  <c r="AW48980" i="8"/>
  <c r="AW48981" i="8"/>
  <c r="AW48982" i="8"/>
  <c r="AW48983" i="8"/>
  <c r="AW48984" i="8"/>
  <c r="AW48985" i="8"/>
  <c r="AW48986" i="8"/>
  <c r="AW48987" i="8"/>
  <c r="AW48988" i="8"/>
  <c r="AW48989" i="8"/>
  <c r="AW48990" i="8"/>
  <c r="AW48991" i="8"/>
  <c r="AW48992" i="8"/>
  <c r="AW48993" i="8"/>
  <c r="AW48994" i="8"/>
  <c r="AW48995" i="8"/>
  <c r="AW48996" i="8"/>
  <c r="AW48997" i="8"/>
  <c r="AW48998" i="8"/>
  <c r="AW48999" i="8"/>
  <c r="AW49000" i="8"/>
  <c r="AW49001" i="8"/>
  <c r="AW49002" i="8"/>
  <c r="AW49003" i="8"/>
  <c r="AW49004" i="8"/>
  <c r="AW49005" i="8"/>
  <c r="AW49006" i="8"/>
  <c r="AW49007" i="8"/>
  <c r="AW49008" i="8"/>
  <c r="AW49009" i="8"/>
  <c r="AW49010" i="8"/>
  <c r="AW49011" i="8"/>
  <c r="AW49012" i="8"/>
  <c r="AW49013" i="8"/>
  <c r="AW49014" i="8"/>
  <c r="AW49015" i="8"/>
  <c r="AW49016" i="8"/>
  <c r="AW49017" i="8"/>
  <c r="AW49018" i="8"/>
  <c r="AW49019" i="8"/>
  <c r="AW49020" i="8"/>
  <c r="AW49021" i="8"/>
  <c r="AW49022" i="8"/>
  <c r="AW49023" i="8"/>
  <c r="AW49024" i="8"/>
  <c r="AW49025" i="8"/>
  <c r="AW49026" i="8"/>
  <c r="AW49027" i="8"/>
  <c r="AW49028" i="8"/>
  <c r="AW49029" i="8"/>
  <c r="AW49030" i="8"/>
  <c r="AW49031" i="8"/>
  <c r="AW49032" i="8"/>
  <c r="AW49033" i="8"/>
  <c r="AW49034" i="8"/>
  <c r="AW49035" i="8"/>
  <c r="AW49036" i="8"/>
  <c r="AW49037" i="8"/>
  <c r="AW49038" i="8"/>
  <c r="AW49039" i="8"/>
  <c r="AW49040" i="8"/>
  <c r="AW49041" i="8"/>
  <c r="AW49042" i="8"/>
  <c r="AW49043" i="8"/>
  <c r="AW49044" i="8"/>
  <c r="AW49045" i="8"/>
  <c r="AW49046" i="8"/>
  <c r="AW49047" i="8"/>
  <c r="AW49048" i="8"/>
  <c r="AW49049" i="8"/>
  <c r="AW49050" i="8"/>
  <c r="AW49051" i="8"/>
  <c r="AW49052" i="8"/>
  <c r="AW49053" i="8"/>
  <c r="AW49054" i="8"/>
  <c r="AW49055" i="8"/>
  <c r="AW49056" i="8"/>
  <c r="AW49057" i="8"/>
  <c r="AW49058" i="8"/>
  <c r="AW49059" i="8"/>
  <c r="AW49060" i="8"/>
  <c r="AW49061" i="8"/>
  <c r="AW49062" i="8"/>
  <c r="AW49063" i="8"/>
  <c r="AW49064" i="8"/>
  <c r="AW49065" i="8"/>
  <c r="AW49066" i="8"/>
  <c r="AW49067" i="8"/>
  <c r="AW49068" i="8"/>
  <c r="AW49069" i="8"/>
  <c r="AW49070" i="8"/>
  <c r="AW49071" i="8"/>
  <c r="AW49072" i="8"/>
  <c r="AW49073" i="8"/>
  <c r="AW49074" i="8"/>
  <c r="AW49075" i="8"/>
  <c r="AW49076" i="8"/>
  <c r="AW49077" i="8"/>
  <c r="AW49078" i="8"/>
  <c r="AW49079" i="8"/>
  <c r="AW49080" i="8"/>
  <c r="AW49081" i="8"/>
  <c r="AW49082" i="8"/>
  <c r="AW49083" i="8"/>
  <c r="AW49084" i="8"/>
  <c r="AW49085" i="8"/>
  <c r="AW49086" i="8"/>
  <c r="AW49087" i="8"/>
  <c r="AW49088" i="8"/>
  <c r="AW49089" i="8"/>
  <c r="AW49090" i="8"/>
  <c r="AW49091" i="8"/>
  <c r="AW49092" i="8"/>
  <c r="AW49093" i="8"/>
  <c r="AW49094" i="8"/>
  <c r="AW49095" i="8"/>
  <c r="AW49096" i="8"/>
  <c r="AW49097" i="8"/>
  <c r="AW49098" i="8"/>
  <c r="AW49099" i="8"/>
  <c r="AW49100" i="8"/>
  <c r="AW49101" i="8"/>
  <c r="AW49102" i="8"/>
  <c r="AW49103" i="8"/>
  <c r="AW49104" i="8"/>
  <c r="AW49105" i="8"/>
  <c r="AW49106" i="8"/>
  <c r="AW49107" i="8"/>
  <c r="AW49108" i="8"/>
  <c r="AW49109" i="8"/>
  <c r="AW49110" i="8"/>
  <c r="AW49111" i="8"/>
  <c r="AW49112" i="8"/>
  <c r="AW49113" i="8"/>
  <c r="AW49114" i="8"/>
  <c r="AW49115" i="8"/>
  <c r="AW49116" i="8"/>
  <c r="AW49117" i="8"/>
  <c r="AW49118" i="8"/>
  <c r="AW49119" i="8"/>
  <c r="AW49120" i="8"/>
  <c r="AW49121" i="8"/>
  <c r="AW49122" i="8"/>
  <c r="AW49123" i="8"/>
  <c r="AW49124" i="8"/>
  <c r="AW49125" i="8"/>
  <c r="AW49126" i="8"/>
  <c r="AW49127" i="8"/>
  <c r="AW49128" i="8"/>
  <c r="AW49129" i="8"/>
  <c r="AW49130" i="8"/>
  <c r="AW49131" i="8"/>
  <c r="AW49132" i="8"/>
  <c r="AW49133" i="8"/>
  <c r="AW49134" i="8"/>
  <c r="AW49135" i="8"/>
  <c r="AW49136" i="8"/>
  <c r="AW49137" i="8"/>
  <c r="AW49138" i="8"/>
  <c r="AW49139" i="8"/>
  <c r="AW49140" i="8"/>
  <c r="AW49141" i="8"/>
  <c r="AW49142" i="8"/>
  <c r="AW49143" i="8"/>
  <c r="AW49144" i="8"/>
  <c r="AW49145" i="8"/>
  <c r="AW49146" i="8"/>
  <c r="AW49147" i="8"/>
  <c r="AW49148" i="8"/>
  <c r="AW49149" i="8"/>
  <c r="AW49150" i="8"/>
  <c r="AW49151" i="8"/>
  <c r="AW49152" i="8"/>
  <c r="AW49153" i="8"/>
  <c r="AW49154" i="8"/>
  <c r="AW49155" i="8"/>
  <c r="AW49156" i="8"/>
  <c r="AW49157" i="8"/>
  <c r="AW49158" i="8"/>
  <c r="AW49159" i="8"/>
  <c r="AW49160" i="8"/>
  <c r="AW49161" i="8"/>
  <c r="AW49162" i="8"/>
  <c r="AW49163" i="8"/>
  <c r="AW49164" i="8"/>
  <c r="AW49165" i="8"/>
  <c r="AW49166" i="8"/>
  <c r="AW49167" i="8"/>
  <c r="AW49168" i="8"/>
  <c r="AW49169" i="8"/>
  <c r="AW49170" i="8"/>
  <c r="AW49171" i="8"/>
  <c r="AW49172" i="8"/>
  <c r="AW49173" i="8"/>
  <c r="AW49174" i="8"/>
  <c r="AW49175" i="8"/>
  <c r="AW49176" i="8"/>
  <c r="AW49177" i="8"/>
  <c r="AW49178" i="8"/>
  <c r="AW49179" i="8"/>
  <c r="AW49180" i="8"/>
  <c r="AW49181" i="8"/>
  <c r="AW49182" i="8"/>
  <c r="AW49183" i="8"/>
  <c r="AW49184" i="8"/>
  <c r="AW49185" i="8"/>
  <c r="AW49186" i="8"/>
  <c r="AW49187" i="8"/>
  <c r="AW49188" i="8"/>
  <c r="AW49189" i="8"/>
  <c r="AW49190" i="8"/>
  <c r="AW49191" i="8"/>
  <c r="AW49192" i="8"/>
  <c r="AW49193" i="8"/>
  <c r="AW49194" i="8"/>
  <c r="AW49195" i="8"/>
  <c r="AW49196" i="8"/>
  <c r="AW49197" i="8"/>
  <c r="AW49198" i="8"/>
  <c r="AW49199" i="8"/>
  <c r="AW49200" i="8"/>
  <c r="AW49201" i="8"/>
  <c r="AW49202" i="8"/>
  <c r="AW49203" i="8"/>
  <c r="AW49204" i="8"/>
  <c r="AW49205" i="8"/>
  <c r="AW49206" i="8"/>
  <c r="AW49207" i="8"/>
  <c r="AW49208" i="8"/>
  <c r="AW49209" i="8"/>
  <c r="AW49210" i="8"/>
  <c r="AW49211" i="8"/>
  <c r="AW49212" i="8"/>
  <c r="AW49213" i="8"/>
  <c r="AW49214" i="8"/>
  <c r="AW49215" i="8"/>
  <c r="AW49216" i="8"/>
  <c r="AW49217" i="8"/>
  <c r="AW49218" i="8"/>
  <c r="AW49219" i="8"/>
  <c r="AW49220" i="8"/>
  <c r="AW49221" i="8"/>
  <c r="AW49222" i="8"/>
  <c r="AW49223" i="8"/>
  <c r="AW49224" i="8"/>
  <c r="AW49225" i="8"/>
  <c r="AW49226" i="8"/>
  <c r="AW49227" i="8"/>
  <c r="AW49228" i="8"/>
  <c r="AW49229" i="8"/>
  <c r="AW49230" i="8"/>
  <c r="AW49231" i="8"/>
  <c r="AW49232" i="8"/>
  <c r="AW49233" i="8"/>
  <c r="AW49234" i="8"/>
  <c r="AW49235" i="8"/>
  <c r="AW49236" i="8"/>
  <c r="AW49237" i="8"/>
  <c r="AW49238" i="8"/>
  <c r="AW49239" i="8"/>
  <c r="AW49240" i="8"/>
  <c r="AW49241" i="8"/>
  <c r="AW49242" i="8"/>
  <c r="AW49243" i="8"/>
  <c r="AW49244" i="8"/>
  <c r="AW49245" i="8"/>
  <c r="AW49246" i="8"/>
  <c r="AW49247" i="8"/>
  <c r="AW49248" i="8"/>
  <c r="AW49249" i="8"/>
  <c r="AW49250" i="8"/>
  <c r="AW49251" i="8"/>
  <c r="AW49252" i="8"/>
  <c r="AW49253" i="8"/>
  <c r="AW49254" i="8"/>
  <c r="AW49255" i="8"/>
  <c r="AW49256" i="8"/>
  <c r="AW49257" i="8"/>
  <c r="AW49258" i="8"/>
  <c r="AW49259" i="8"/>
  <c r="AW49260" i="8"/>
  <c r="AW49261" i="8"/>
  <c r="AW49262" i="8"/>
  <c r="AW49263" i="8"/>
  <c r="AW49264" i="8"/>
  <c r="AW49265" i="8"/>
  <c r="AW49266" i="8"/>
  <c r="AW49267" i="8"/>
  <c r="AW49268" i="8"/>
  <c r="AW49269" i="8"/>
  <c r="AW49270" i="8"/>
  <c r="AW49271" i="8"/>
  <c r="AW49272" i="8"/>
  <c r="AW49273" i="8"/>
  <c r="AW49274" i="8"/>
  <c r="AW49275" i="8"/>
  <c r="AW49276" i="8"/>
  <c r="AW49277" i="8"/>
  <c r="AW49278" i="8"/>
  <c r="AW49279" i="8"/>
  <c r="AW49280" i="8"/>
  <c r="AW49281" i="8"/>
  <c r="AW49282" i="8"/>
  <c r="AW49283" i="8"/>
  <c r="AW49284" i="8"/>
  <c r="AW49285" i="8"/>
  <c r="AW49286" i="8"/>
  <c r="AW49287" i="8"/>
  <c r="AW49288" i="8"/>
  <c r="AW49289" i="8"/>
  <c r="AW49290" i="8"/>
  <c r="AW49291" i="8"/>
  <c r="AW49292" i="8"/>
  <c r="AW49293" i="8"/>
  <c r="AW49294" i="8"/>
  <c r="AW49295" i="8"/>
  <c r="AW49296" i="8"/>
  <c r="AW49297" i="8"/>
  <c r="AW49298" i="8"/>
  <c r="AW49299" i="8"/>
  <c r="AW49300" i="8"/>
  <c r="AW49301" i="8"/>
  <c r="AW49302" i="8"/>
  <c r="AW49303" i="8"/>
  <c r="AW49304" i="8"/>
  <c r="AW49305" i="8"/>
  <c r="AW49306" i="8"/>
  <c r="AW49307" i="8"/>
  <c r="AW49308" i="8"/>
  <c r="AW49309" i="8"/>
  <c r="AW49310" i="8"/>
  <c r="AW49311" i="8"/>
  <c r="AW49312" i="8"/>
  <c r="AW49313" i="8"/>
  <c r="AW49314" i="8"/>
  <c r="AW49315" i="8"/>
  <c r="AW49316" i="8"/>
  <c r="AW49317" i="8"/>
  <c r="AW49318" i="8"/>
  <c r="AW49319" i="8"/>
  <c r="AW49320" i="8"/>
  <c r="AW49321" i="8"/>
  <c r="AW49322" i="8"/>
  <c r="AW49323" i="8"/>
  <c r="AW49324" i="8"/>
  <c r="AW49325" i="8"/>
  <c r="AW49326" i="8"/>
  <c r="AW49327" i="8"/>
  <c r="AW49328" i="8"/>
  <c r="AW49329" i="8"/>
  <c r="AW49330" i="8"/>
  <c r="AW49331" i="8"/>
  <c r="AW49332" i="8"/>
  <c r="AW49333" i="8"/>
  <c r="AW49334" i="8"/>
  <c r="AW49335" i="8"/>
  <c r="AW49336" i="8"/>
  <c r="AW49337" i="8"/>
  <c r="AW49338" i="8"/>
  <c r="AW49339" i="8"/>
  <c r="AW49340" i="8"/>
  <c r="AW49341" i="8"/>
  <c r="AW49342" i="8"/>
  <c r="AW49343" i="8"/>
  <c r="AW49344" i="8"/>
  <c r="AW49345" i="8"/>
  <c r="AW49346" i="8"/>
  <c r="AW49347" i="8"/>
  <c r="AW49348" i="8"/>
  <c r="AW49349" i="8"/>
  <c r="AW49350" i="8"/>
  <c r="AW49351" i="8"/>
  <c r="AW49352" i="8"/>
  <c r="AW49353" i="8"/>
  <c r="AW49354" i="8"/>
  <c r="AW49355" i="8"/>
  <c r="AW49356" i="8"/>
  <c r="AW49357" i="8"/>
  <c r="AW49358" i="8"/>
  <c r="AW49359" i="8"/>
  <c r="AW49360" i="8"/>
  <c r="AW49361" i="8"/>
  <c r="AW49362" i="8"/>
  <c r="AW49363" i="8"/>
  <c r="AW49364" i="8"/>
  <c r="AW49365" i="8"/>
  <c r="AW49366" i="8"/>
  <c r="AW49367" i="8"/>
  <c r="AW49368" i="8"/>
  <c r="AW49369" i="8"/>
  <c r="AW49370" i="8"/>
  <c r="AW49371" i="8"/>
  <c r="AW49372" i="8"/>
  <c r="AW49373" i="8"/>
  <c r="AW49374" i="8"/>
  <c r="AW49375" i="8"/>
  <c r="AW49376" i="8"/>
  <c r="AW49377" i="8"/>
  <c r="AW49378" i="8"/>
  <c r="AW49379" i="8"/>
  <c r="AW49380" i="8"/>
  <c r="AW49381" i="8"/>
  <c r="AW49382" i="8"/>
  <c r="AW49383" i="8"/>
  <c r="AW49384" i="8"/>
  <c r="AW49385" i="8"/>
  <c r="AW49386" i="8"/>
  <c r="AW49387" i="8"/>
  <c r="AW49388" i="8"/>
  <c r="AW49389" i="8"/>
  <c r="AW49390" i="8"/>
  <c r="AW49391" i="8"/>
  <c r="AW49392" i="8"/>
  <c r="AW49393" i="8"/>
  <c r="AW49394" i="8"/>
  <c r="AW49395" i="8"/>
  <c r="AW49396" i="8"/>
  <c r="AW49397" i="8"/>
  <c r="AW49398" i="8"/>
  <c r="AW49399" i="8"/>
  <c r="AW49400" i="8"/>
  <c r="AW49401" i="8"/>
  <c r="AW49402" i="8"/>
  <c r="AW49403" i="8"/>
  <c r="AW49404" i="8"/>
  <c r="AW49405" i="8"/>
  <c r="AW49406" i="8"/>
  <c r="AW49407" i="8"/>
  <c r="AW49408" i="8"/>
  <c r="AW49409" i="8"/>
  <c r="AW49410" i="8"/>
  <c r="AW49411" i="8"/>
  <c r="AW49412" i="8"/>
  <c r="AW49413" i="8"/>
  <c r="AW49414" i="8"/>
  <c r="AW49415" i="8"/>
  <c r="AW49416" i="8"/>
  <c r="AW49417" i="8"/>
  <c r="AW49418" i="8"/>
  <c r="AW49419" i="8"/>
  <c r="AW49420" i="8"/>
  <c r="AW49421" i="8"/>
  <c r="AW49422" i="8"/>
  <c r="AW49423" i="8"/>
  <c r="AW49424" i="8"/>
  <c r="AW49425" i="8"/>
  <c r="AW49426" i="8"/>
  <c r="AW49427" i="8"/>
  <c r="AW49428" i="8"/>
  <c r="AW49429" i="8"/>
  <c r="AW49430" i="8"/>
  <c r="AW49431" i="8"/>
  <c r="AW49432" i="8"/>
  <c r="AW49433" i="8"/>
  <c r="AW49434" i="8"/>
  <c r="AW49435" i="8"/>
  <c r="AW49436" i="8"/>
  <c r="AW49437" i="8"/>
  <c r="AW49438" i="8"/>
  <c r="AW49439" i="8"/>
  <c r="AW49440" i="8"/>
  <c r="AW49441" i="8"/>
  <c r="AW49442" i="8"/>
  <c r="AW49443" i="8"/>
  <c r="AW49444" i="8"/>
  <c r="AW49445" i="8"/>
  <c r="AW49446" i="8"/>
  <c r="AW49447" i="8"/>
  <c r="AW49448" i="8"/>
  <c r="AW49449" i="8"/>
  <c r="AW49450" i="8"/>
  <c r="AW49451" i="8"/>
  <c r="AW49452" i="8"/>
  <c r="AW49453" i="8"/>
  <c r="AW49454" i="8"/>
  <c r="AW49455" i="8"/>
  <c r="AW49456" i="8"/>
  <c r="AW49457" i="8"/>
  <c r="AW49458" i="8"/>
  <c r="AW49459" i="8"/>
  <c r="AW49460" i="8"/>
  <c r="AW49461" i="8"/>
  <c r="AW49462" i="8"/>
  <c r="AW49463" i="8"/>
  <c r="AW49464" i="8"/>
  <c r="AW49465" i="8"/>
  <c r="AW49466" i="8"/>
  <c r="AW49467" i="8"/>
  <c r="AW49468" i="8"/>
  <c r="AW49469" i="8"/>
  <c r="AW49470" i="8"/>
  <c r="AW49471" i="8"/>
  <c r="AW49472" i="8"/>
  <c r="AW49473" i="8"/>
  <c r="AW49474" i="8"/>
  <c r="AW49475" i="8"/>
  <c r="AW49476" i="8"/>
  <c r="AW49477" i="8"/>
  <c r="AW49478" i="8"/>
  <c r="AW49479" i="8"/>
  <c r="AW49480" i="8"/>
  <c r="AW49481" i="8"/>
  <c r="AW49482" i="8"/>
  <c r="AW49483" i="8"/>
  <c r="AW49484" i="8"/>
  <c r="AW49485" i="8"/>
  <c r="AW49486" i="8"/>
  <c r="AW49487" i="8"/>
  <c r="AW49488" i="8"/>
  <c r="AW49489" i="8"/>
  <c r="AW49490" i="8"/>
  <c r="AW49491" i="8"/>
  <c r="AW49492" i="8"/>
  <c r="AW49493" i="8"/>
  <c r="AW49494" i="8"/>
  <c r="AW49495" i="8"/>
  <c r="AW49496" i="8"/>
  <c r="AW49497" i="8"/>
  <c r="AW49498" i="8"/>
  <c r="AW49499" i="8"/>
  <c r="AW49500" i="8"/>
  <c r="AW49501" i="8"/>
  <c r="AW49502" i="8"/>
  <c r="AW49503" i="8"/>
  <c r="AW49504" i="8"/>
  <c r="AW49505" i="8"/>
  <c r="AW49506" i="8"/>
  <c r="AW49507" i="8"/>
  <c r="AW49508" i="8"/>
  <c r="AW49509" i="8"/>
  <c r="AW49510" i="8"/>
  <c r="AW49511" i="8"/>
  <c r="AW49512" i="8"/>
  <c r="AW49513" i="8"/>
  <c r="AW49514" i="8"/>
  <c r="AW49515" i="8"/>
  <c r="AW49516" i="8"/>
  <c r="AW49517" i="8"/>
  <c r="AW49518" i="8"/>
  <c r="AW49519" i="8"/>
  <c r="AW49520" i="8"/>
  <c r="AW49521" i="8"/>
  <c r="AW49522" i="8"/>
  <c r="AW49523" i="8"/>
  <c r="AW49524" i="8"/>
  <c r="AW49525" i="8"/>
  <c r="AW49526" i="8"/>
  <c r="AW49527" i="8"/>
  <c r="AW49528" i="8"/>
  <c r="AW49529" i="8"/>
  <c r="AW49530" i="8"/>
  <c r="AW49531" i="8"/>
  <c r="AW49532" i="8"/>
  <c r="AW49533" i="8"/>
  <c r="AW49534" i="8"/>
  <c r="AW49535" i="8"/>
  <c r="AW49536" i="8"/>
  <c r="AW49537" i="8"/>
  <c r="AW49538" i="8"/>
  <c r="AW49539" i="8"/>
  <c r="AW49540" i="8"/>
  <c r="AW49541" i="8"/>
  <c r="AW49542" i="8"/>
  <c r="AW49543" i="8"/>
  <c r="AW49544" i="8"/>
  <c r="AW49545" i="8"/>
  <c r="AW49546" i="8"/>
  <c r="AW49547" i="8"/>
  <c r="AW49548" i="8"/>
  <c r="AW49549" i="8"/>
  <c r="AW49550" i="8"/>
  <c r="AW49551" i="8"/>
  <c r="AW49552" i="8"/>
  <c r="AW49553" i="8"/>
  <c r="AW49554" i="8"/>
  <c r="AW49555" i="8"/>
  <c r="AW49556" i="8"/>
  <c r="AW49557" i="8"/>
  <c r="AW49558" i="8"/>
  <c r="AW49559" i="8"/>
  <c r="AW49560" i="8"/>
  <c r="AW49561" i="8"/>
  <c r="AW49562" i="8"/>
  <c r="AW49563" i="8"/>
  <c r="AW49564" i="8"/>
  <c r="AW49565" i="8"/>
  <c r="AW49566" i="8"/>
  <c r="AW49567" i="8"/>
  <c r="AW49568" i="8"/>
  <c r="AW49569" i="8"/>
  <c r="AW49570" i="8"/>
  <c r="AW49571" i="8"/>
  <c r="AW49572" i="8"/>
  <c r="AW49573" i="8"/>
  <c r="AW49574" i="8"/>
  <c r="AW49575" i="8"/>
  <c r="AW49576" i="8"/>
  <c r="AW49577" i="8"/>
  <c r="AW49578" i="8"/>
  <c r="AW49579" i="8"/>
  <c r="AW49580" i="8"/>
  <c r="AW49581" i="8"/>
  <c r="AW49582" i="8"/>
  <c r="AW49583" i="8"/>
  <c r="AW49584" i="8"/>
  <c r="AW49585" i="8"/>
  <c r="AW49586" i="8"/>
  <c r="AW49587" i="8"/>
  <c r="AW49588" i="8"/>
  <c r="AW49589" i="8"/>
  <c r="AW49590" i="8"/>
  <c r="AW49591" i="8"/>
  <c r="AW49592" i="8"/>
  <c r="AW49593" i="8"/>
  <c r="AW49594" i="8"/>
  <c r="AW49595" i="8"/>
  <c r="AW49596" i="8"/>
  <c r="AW49597" i="8"/>
  <c r="AW49598" i="8"/>
  <c r="AW49599" i="8"/>
  <c r="AW49600" i="8"/>
  <c r="AW49601" i="8"/>
  <c r="AW49602" i="8"/>
  <c r="AW49603" i="8"/>
  <c r="AW49604" i="8"/>
  <c r="AW49605" i="8"/>
  <c r="AW49606" i="8"/>
  <c r="AW49607" i="8"/>
  <c r="AW49608" i="8"/>
  <c r="AW49609" i="8"/>
  <c r="AW49610" i="8"/>
  <c r="AW49611" i="8"/>
  <c r="AW49612" i="8"/>
  <c r="AW49613" i="8"/>
  <c r="AW49614" i="8"/>
  <c r="AW49615" i="8"/>
  <c r="AW49616" i="8"/>
  <c r="AW49617" i="8"/>
  <c r="AW49618" i="8"/>
  <c r="AW49619" i="8"/>
  <c r="AW49620" i="8"/>
  <c r="AW49621" i="8"/>
  <c r="AW49622" i="8"/>
  <c r="AW49623" i="8"/>
  <c r="AW49624" i="8"/>
  <c r="AW49625" i="8"/>
  <c r="AW49626" i="8"/>
  <c r="AW49627" i="8"/>
  <c r="AW49628" i="8"/>
  <c r="AW49629" i="8"/>
  <c r="AW49630" i="8"/>
  <c r="AW49631" i="8"/>
  <c r="AW49632" i="8"/>
  <c r="AW49633" i="8"/>
  <c r="AW49634" i="8"/>
  <c r="AW49635" i="8"/>
  <c r="AW49636" i="8"/>
  <c r="AW49637" i="8"/>
  <c r="AW49638" i="8"/>
  <c r="AW49639" i="8"/>
  <c r="AW49640" i="8"/>
  <c r="AW49641" i="8"/>
  <c r="AW49642" i="8"/>
  <c r="AW49643" i="8"/>
  <c r="AW49644" i="8"/>
  <c r="AW49645" i="8"/>
  <c r="AW49646" i="8"/>
  <c r="AW49647" i="8"/>
  <c r="AW49648" i="8"/>
  <c r="AW49649" i="8"/>
  <c r="AW49650" i="8"/>
  <c r="AW49651" i="8"/>
  <c r="AW49652" i="8"/>
  <c r="AW49653" i="8"/>
  <c r="AW49654" i="8"/>
  <c r="AW49655" i="8"/>
  <c r="AW49656" i="8"/>
  <c r="AW49657" i="8"/>
  <c r="AW49658" i="8"/>
  <c r="AW49659" i="8"/>
  <c r="AW49660" i="8"/>
  <c r="AW49661" i="8"/>
  <c r="AW49662" i="8"/>
  <c r="AW49663" i="8"/>
  <c r="AW49664" i="8"/>
  <c r="AW49665" i="8"/>
  <c r="AW49666" i="8"/>
  <c r="AW49667" i="8"/>
  <c r="AW49668" i="8"/>
  <c r="AW49669" i="8"/>
  <c r="AW49670" i="8"/>
  <c r="AW49671" i="8"/>
  <c r="AW49672" i="8"/>
  <c r="AW49673" i="8"/>
  <c r="AW49674" i="8"/>
  <c r="AW49675" i="8"/>
  <c r="AW49676" i="8"/>
  <c r="AW49677" i="8"/>
  <c r="AW49678" i="8"/>
  <c r="AW49679" i="8"/>
  <c r="AW49680" i="8"/>
  <c r="AW49681" i="8"/>
  <c r="AW49682" i="8"/>
  <c r="AW49683" i="8"/>
  <c r="AW49684" i="8"/>
  <c r="AW49685" i="8"/>
  <c r="AW49686" i="8"/>
  <c r="AW49687" i="8"/>
  <c r="AW49688" i="8"/>
  <c r="AW49689" i="8"/>
  <c r="AW49690" i="8"/>
  <c r="AW49691" i="8"/>
  <c r="AW49692" i="8"/>
  <c r="AW49693" i="8"/>
  <c r="AW49694" i="8"/>
  <c r="AW49695" i="8"/>
  <c r="AW49696" i="8"/>
  <c r="AW49697" i="8"/>
  <c r="AW49698" i="8"/>
  <c r="AW49699" i="8"/>
  <c r="AW49700" i="8"/>
  <c r="AW49701" i="8"/>
  <c r="AW49702" i="8"/>
  <c r="AW49703" i="8"/>
  <c r="AW49704" i="8"/>
  <c r="AW49705" i="8"/>
  <c r="AW49706" i="8"/>
  <c r="AW49707" i="8"/>
  <c r="AW49708" i="8"/>
  <c r="AW49709" i="8"/>
  <c r="AW49710" i="8"/>
  <c r="AW49711" i="8"/>
  <c r="AW49712" i="8"/>
  <c r="AW49713" i="8"/>
  <c r="AW49714" i="8"/>
  <c r="AW49715" i="8"/>
  <c r="AW49716" i="8"/>
  <c r="AW49717" i="8"/>
  <c r="AW49718" i="8"/>
  <c r="AW49719" i="8"/>
  <c r="AW49720" i="8"/>
  <c r="AW49721" i="8"/>
  <c r="AW49722" i="8"/>
  <c r="AW49723" i="8"/>
  <c r="AW49724" i="8"/>
  <c r="AW49725" i="8"/>
  <c r="AW49726" i="8"/>
  <c r="AW49727" i="8"/>
  <c r="AW49728" i="8"/>
  <c r="AW49729" i="8"/>
  <c r="AW49730" i="8"/>
  <c r="AW49731" i="8"/>
  <c r="AW49732" i="8"/>
  <c r="AW49733" i="8"/>
  <c r="AW49734" i="8"/>
  <c r="AW49735" i="8"/>
  <c r="AW49736" i="8"/>
  <c r="AW49737" i="8"/>
  <c r="AW49738" i="8"/>
  <c r="AW49739" i="8"/>
  <c r="AW49740" i="8"/>
  <c r="AW49741" i="8"/>
  <c r="AW49742" i="8"/>
  <c r="AW49743" i="8"/>
  <c r="AW49744" i="8"/>
  <c r="AW49745" i="8"/>
  <c r="AW49746" i="8"/>
  <c r="AW49747" i="8"/>
  <c r="AW49748" i="8"/>
  <c r="AW49749" i="8"/>
  <c r="AW49750" i="8"/>
  <c r="AW49751" i="8"/>
  <c r="AW49752" i="8"/>
  <c r="AW49753" i="8"/>
  <c r="AW49754" i="8"/>
  <c r="AW49755" i="8"/>
  <c r="AW49756" i="8"/>
  <c r="AW49757" i="8"/>
  <c r="AW49758" i="8"/>
  <c r="AW49759" i="8"/>
  <c r="AW49760" i="8"/>
  <c r="AW49761" i="8"/>
  <c r="AW49762" i="8"/>
  <c r="AW49763" i="8"/>
  <c r="AW49764" i="8"/>
  <c r="AW49765" i="8"/>
  <c r="AW49766" i="8"/>
  <c r="AW49767" i="8"/>
  <c r="AW49768" i="8"/>
  <c r="AW49769" i="8"/>
  <c r="AW49770" i="8"/>
  <c r="AW49771" i="8"/>
  <c r="AW49772" i="8"/>
  <c r="AW49773" i="8"/>
  <c r="AW49774" i="8"/>
  <c r="AW49775" i="8"/>
  <c r="AW49776" i="8"/>
  <c r="AW49777" i="8"/>
  <c r="AW49778" i="8"/>
  <c r="AW49779" i="8"/>
  <c r="AW49780" i="8"/>
  <c r="AW49781" i="8"/>
  <c r="AW49782" i="8"/>
  <c r="AW49783" i="8"/>
  <c r="AW49784" i="8"/>
  <c r="AW49785" i="8"/>
  <c r="AW49786" i="8"/>
  <c r="AW49787" i="8"/>
  <c r="AW49788" i="8"/>
  <c r="AW49789" i="8"/>
  <c r="AW49790" i="8"/>
  <c r="AW49791" i="8"/>
  <c r="AW49792" i="8"/>
  <c r="AW49793" i="8"/>
  <c r="AW49794" i="8"/>
  <c r="AW49795" i="8"/>
  <c r="AW49796" i="8"/>
  <c r="AW49797" i="8"/>
  <c r="AW49798" i="8"/>
  <c r="AW49799" i="8"/>
  <c r="AW49800" i="8"/>
  <c r="AW49801" i="8"/>
  <c r="AW49802" i="8"/>
  <c r="AW49803" i="8"/>
  <c r="AW49804" i="8"/>
  <c r="AW49805" i="8"/>
  <c r="AW49806" i="8"/>
  <c r="AW49807" i="8"/>
  <c r="AW49808" i="8"/>
  <c r="AW49809" i="8"/>
  <c r="AW49810" i="8"/>
  <c r="AW49811" i="8"/>
  <c r="AW49812" i="8"/>
  <c r="AW49813" i="8"/>
  <c r="AW49814" i="8"/>
  <c r="AW49815" i="8"/>
  <c r="AW49816" i="8"/>
  <c r="AW49817" i="8"/>
  <c r="AW49818" i="8"/>
  <c r="AW49819" i="8"/>
  <c r="AW49820" i="8"/>
  <c r="AW49821" i="8"/>
  <c r="AW49822" i="8"/>
  <c r="AW49823" i="8"/>
  <c r="AW49824" i="8"/>
  <c r="AW49825" i="8"/>
  <c r="AW49826" i="8"/>
  <c r="AW49827" i="8"/>
  <c r="AW49828" i="8"/>
  <c r="AW49829" i="8"/>
  <c r="AW49830" i="8"/>
  <c r="AW49831" i="8"/>
  <c r="AW49832" i="8"/>
  <c r="AW49833" i="8"/>
  <c r="AW49834" i="8"/>
  <c r="AW49835" i="8"/>
  <c r="AW49836" i="8"/>
  <c r="AW49837" i="8"/>
  <c r="AW49838" i="8"/>
  <c r="AW49839" i="8"/>
  <c r="AW49840" i="8"/>
  <c r="AW49841" i="8"/>
  <c r="AW49842" i="8"/>
  <c r="AW49843" i="8"/>
  <c r="AW49844" i="8"/>
  <c r="AW49845" i="8"/>
  <c r="AW49846" i="8"/>
  <c r="AW49847" i="8"/>
  <c r="AW49848" i="8"/>
  <c r="AW49849" i="8"/>
  <c r="AW49850" i="8"/>
  <c r="AW49851" i="8"/>
  <c r="AW49852" i="8"/>
  <c r="AW49853" i="8"/>
  <c r="AW49854" i="8"/>
  <c r="AW49855" i="8"/>
  <c r="AW49856" i="8"/>
  <c r="AW49857" i="8"/>
  <c r="AW49858" i="8"/>
  <c r="AW49859" i="8"/>
  <c r="AW49860" i="8"/>
  <c r="AW49861" i="8"/>
  <c r="AW49862" i="8"/>
  <c r="AW49863" i="8"/>
  <c r="AW49864" i="8"/>
  <c r="AW49865" i="8"/>
  <c r="AW49866" i="8"/>
  <c r="AW49867" i="8"/>
  <c r="AW49868" i="8"/>
  <c r="AW49869" i="8"/>
  <c r="AW49870" i="8"/>
  <c r="AW49871" i="8"/>
  <c r="AW49872" i="8"/>
  <c r="AW49873" i="8"/>
  <c r="AW49874" i="8"/>
  <c r="AW49875" i="8"/>
  <c r="AW49876" i="8"/>
  <c r="AW49877" i="8"/>
  <c r="AW49878" i="8"/>
  <c r="AW49879" i="8"/>
  <c r="AW49880" i="8"/>
  <c r="AW49881" i="8"/>
  <c r="AW49882" i="8"/>
  <c r="AW49883" i="8"/>
  <c r="AW49884" i="8"/>
  <c r="AW49885" i="8"/>
  <c r="AW49886" i="8"/>
  <c r="AW49887" i="8"/>
  <c r="AW49888" i="8"/>
  <c r="AW49889" i="8"/>
  <c r="AW49890" i="8"/>
  <c r="AW49891" i="8"/>
  <c r="AW49892" i="8"/>
  <c r="AW49893" i="8"/>
  <c r="AW49894" i="8"/>
  <c r="AW49895" i="8"/>
  <c r="AW49896" i="8"/>
  <c r="AW49897" i="8"/>
  <c r="AW49898" i="8"/>
  <c r="AW49899" i="8"/>
  <c r="AW49900" i="8"/>
  <c r="AW49901" i="8"/>
  <c r="AW49902" i="8"/>
  <c r="AW49903" i="8"/>
  <c r="AW49904" i="8"/>
  <c r="AW49905" i="8"/>
  <c r="AW49906" i="8"/>
  <c r="AW49907" i="8"/>
  <c r="AW49908" i="8"/>
  <c r="AW49909" i="8"/>
  <c r="AW49910" i="8"/>
  <c r="AW49911" i="8"/>
  <c r="AW49912" i="8"/>
  <c r="AW49913" i="8"/>
  <c r="AW49914" i="8"/>
  <c r="AW49915" i="8"/>
  <c r="AW49916" i="8"/>
  <c r="AW49917" i="8"/>
  <c r="AW49918" i="8"/>
  <c r="AW49919" i="8"/>
  <c r="AW49920" i="8"/>
  <c r="AW49921" i="8"/>
  <c r="AW49922" i="8"/>
  <c r="AW49923" i="8"/>
  <c r="AW49924" i="8"/>
  <c r="AW49925" i="8"/>
  <c r="AW49926" i="8"/>
  <c r="AW49927" i="8"/>
  <c r="AW49928" i="8"/>
  <c r="AW49929" i="8"/>
  <c r="AW49930" i="8"/>
  <c r="AW49931" i="8"/>
  <c r="AW49932" i="8"/>
  <c r="AW49933" i="8"/>
  <c r="AW49934" i="8"/>
  <c r="AW49935" i="8"/>
  <c r="AW49936" i="8"/>
  <c r="AW49937" i="8"/>
  <c r="AW49938" i="8"/>
  <c r="AW49939" i="8"/>
  <c r="AW49940" i="8"/>
  <c r="AW49941" i="8"/>
  <c r="AW49942" i="8"/>
  <c r="AW49943" i="8"/>
  <c r="AW49944" i="8"/>
  <c r="AW49945" i="8"/>
  <c r="AW49946" i="8"/>
  <c r="AW49947" i="8"/>
  <c r="AW49948" i="8"/>
  <c r="AW49949" i="8"/>
  <c r="AW49950" i="8"/>
  <c r="AW49951" i="8"/>
  <c r="AW49952" i="8"/>
  <c r="AW49953" i="8"/>
  <c r="AW49954" i="8"/>
  <c r="AW49955" i="8"/>
  <c r="AW49956" i="8"/>
  <c r="AW49957" i="8"/>
  <c r="AW49958" i="8"/>
  <c r="AW49959" i="8"/>
  <c r="AW49960" i="8"/>
  <c r="AW49961" i="8"/>
  <c r="AW49962" i="8"/>
  <c r="AW49963" i="8"/>
  <c r="AW49964" i="8"/>
  <c r="AW49965" i="8"/>
  <c r="AW49966" i="8"/>
  <c r="AW49967" i="8"/>
  <c r="AW49968" i="8"/>
  <c r="AW49969" i="8"/>
  <c r="AW49970" i="8"/>
  <c r="AW49971" i="8"/>
  <c r="AW49972" i="8"/>
  <c r="AW49973" i="8"/>
  <c r="AW49974" i="8"/>
  <c r="AW49975" i="8"/>
  <c r="AW49976" i="8"/>
  <c r="AW49977" i="8"/>
  <c r="AW49978" i="8"/>
  <c r="AW49979" i="8"/>
  <c r="AW49980" i="8"/>
  <c r="AW49981" i="8"/>
  <c r="AW49982" i="8"/>
  <c r="AW49983" i="8"/>
  <c r="AW49984" i="8"/>
  <c r="AW49985" i="8"/>
  <c r="AW49986" i="8"/>
  <c r="AW49987" i="8"/>
  <c r="AW49988" i="8"/>
  <c r="AW49989" i="8"/>
  <c r="AW49990" i="8"/>
  <c r="AW49991" i="8"/>
  <c r="AW49992" i="8"/>
  <c r="AW49993" i="8"/>
  <c r="AW49994" i="8"/>
  <c r="AW49995" i="8"/>
  <c r="AW49996" i="8"/>
  <c r="AW49997" i="8"/>
  <c r="AW49998" i="8"/>
  <c r="AW49999" i="8"/>
  <c r="AW50000" i="8"/>
  <c r="AW50001" i="8"/>
  <c r="AW50002" i="8"/>
  <c r="AW50003" i="8"/>
  <c r="AW50004" i="8"/>
  <c r="AW50005" i="8"/>
  <c r="AW50006" i="8"/>
  <c r="AW50007" i="8"/>
  <c r="AW50008" i="8"/>
  <c r="AW50009" i="8"/>
  <c r="AW50010" i="8"/>
  <c r="AW50011" i="8"/>
  <c r="AW50012" i="8"/>
  <c r="AW50013" i="8"/>
  <c r="AW50014" i="8"/>
  <c r="AW50015" i="8"/>
  <c r="AW50016" i="8"/>
  <c r="AW50017" i="8"/>
  <c r="AW50018" i="8"/>
  <c r="AW50019" i="8"/>
  <c r="AW50020" i="8"/>
  <c r="AW50021" i="8"/>
  <c r="AW50022" i="8"/>
  <c r="AW50023" i="8"/>
  <c r="AW50024" i="8"/>
  <c r="AW50025" i="8"/>
  <c r="AW50026" i="8"/>
  <c r="AW50027" i="8"/>
  <c r="AW50028" i="8"/>
  <c r="AW50029" i="8"/>
  <c r="AW50030" i="8"/>
  <c r="AW50031" i="8"/>
  <c r="AW50032" i="8"/>
  <c r="AW50033" i="8"/>
  <c r="AW50034" i="8"/>
  <c r="AW50035" i="8"/>
  <c r="AW50036" i="8"/>
  <c r="AW50037" i="8"/>
  <c r="AW50038" i="8"/>
  <c r="AW50039" i="8"/>
  <c r="AW50040" i="8"/>
  <c r="AW50041" i="8"/>
  <c r="AW50042" i="8"/>
  <c r="AW50043" i="8"/>
  <c r="AW50044" i="8"/>
  <c r="AW50045" i="8"/>
  <c r="AW50046" i="8"/>
  <c r="AW50047" i="8"/>
  <c r="AW50048" i="8"/>
  <c r="AW50049" i="8"/>
  <c r="AW50050" i="8"/>
  <c r="AW50051" i="8"/>
  <c r="AW50052" i="8"/>
  <c r="AW50053" i="8"/>
  <c r="AW50054" i="8"/>
  <c r="AW50055" i="8"/>
  <c r="AW50056" i="8"/>
  <c r="AW50057" i="8"/>
  <c r="AW50058" i="8"/>
  <c r="AW50059" i="8"/>
  <c r="AW50060" i="8"/>
  <c r="AW50061" i="8"/>
  <c r="AW50062" i="8"/>
  <c r="AW50063" i="8"/>
  <c r="AW50064" i="8"/>
  <c r="AW50065" i="8"/>
  <c r="AW50066" i="8"/>
  <c r="AW50067" i="8"/>
  <c r="AW50068" i="8"/>
  <c r="AW50069" i="8"/>
  <c r="AW50070" i="8"/>
  <c r="AW50071" i="8"/>
  <c r="AW50072" i="8"/>
  <c r="AW50073" i="8"/>
  <c r="AW50074" i="8"/>
  <c r="AW50075" i="8"/>
  <c r="AW50076" i="8"/>
  <c r="AW50077" i="8"/>
  <c r="AW50078" i="8"/>
  <c r="AW50079" i="8"/>
  <c r="AW50080" i="8"/>
  <c r="AW50081" i="8"/>
  <c r="AW50082" i="8"/>
  <c r="AW50083" i="8"/>
  <c r="AW50084" i="8"/>
  <c r="AW50085" i="8"/>
  <c r="AW50086" i="8"/>
  <c r="AW50087" i="8"/>
  <c r="AW50088" i="8"/>
  <c r="AW50089" i="8"/>
  <c r="AW50090" i="8"/>
  <c r="AW50091" i="8"/>
  <c r="AW50092" i="8"/>
  <c r="AW50093" i="8"/>
  <c r="AW50094" i="8"/>
  <c r="AW50095" i="8"/>
  <c r="AW50096" i="8"/>
  <c r="AW50097" i="8"/>
  <c r="AW50098" i="8"/>
  <c r="AW50099" i="8"/>
  <c r="AW50100" i="8"/>
  <c r="AW50101" i="8"/>
  <c r="AW50102" i="8"/>
  <c r="AW50103" i="8"/>
  <c r="AW50104" i="8"/>
  <c r="AW50105" i="8"/>
  <c r="AW50106" i="8"/>
  <c r="AW50107" i="8"/>
  <c r="AW50108" i="8"/>
  <c r="AW50109" i="8"/>
  <c r="AW50110" i="8"/>
  <c r="AW50111" i="8"/>
  <c r="AW50112" i="8"/>
  <c r="AW50113" i="8"/>
  <c r="AW50114" i="8"/>
  <c r="AW50115" i="8"/>
  <c r="AW50116" i="8"/>
  <c r="AW50117" i="8"/>
  <c r="AW50118" i="8"/>
  <c r="AW50119" i="8"/>
  <c r="AW50120" i="8"/>
  <c r="AW50121" i="8"/>
  <c r="AW50122" i="8"/>
  <c r="AW50123" i="8"/>
  <c r="AW50124" i="8"/>
  <c r="AW50125" i="8"/>
  <c r="AW50126" i="8"/>
  <c r="AW50127" i="8"/>
  <c r="AW50128" i="8"/>
  <c r="AW50129" i="8"/>
  <c r="AW50130" i="8"/>
  <c r="AW50131" i="8"/>
  <c r="AW50132" i="8"/>
  <c r="AW50133" i="8"/>
  <c r="AW50134" i="8"/>
  <c r="AW50135" i="8"/>
  <c r="AW50136" i="8"/>
  <c r="AW50137" i="8"/>
  <c r="AW50138" i="8"/>
  <c r="AW50139" i="8"/>
  <c r="AW50140" i="8"/>
  <c r="AW50141" i="8"/>
  <c r="AW50142" i="8"/>
  <c r="AW50143" i="8"/>
  <c r="AW50144" i="8"/>
  <c r="AW50145" i="8"/>
  <c r="AW50146" i="8"/>
  <c r="AW50147" i="8"/>
  <c r="AW50148" i="8"/>
  <c r="AW50149" i="8"/>
  <c r="AW50150" i="8"/>
  <c r="AW50151" i="8"/>
  <c r="AW50152" i="8"/>
  <c r="AW50153" i="8"/>
  <c r="AW50154" i="8"/>
  <c r="AW50155" i="8"/>
  <c r="AW50156" i="8"/>
  <c r="AW50157" i="8"/>
  <c r="AW50158" i="8"/>
  <c r="AW50159" i="8"/>
  <c r="AW50160" i="8"/>
  <c r="AW50161" i="8"/>
  <c r="AW50162" i="8"/>
  <c r="AW50163" i="8"/>
  <c r="AW50164" i="8"/>
  <c r="AW50165" i="8"/>
  <c r="AW50166" i="8"/>
  <c r="AW50167" i="8"/>
  <c r="AW50168" i="8"/>
  <c r="AW50169" i="8"/>
  <c r="AW50170" i="8"/>
  <c r="AW50171" i="8"/>
  <c r="AW50172" i="8"/>
  <c r="AW50173" i="8"/>
  <c r="AW50174" i="8"/>
  <c r="AW50175" i="8"/>
  <c r="AW50176" i="8"/>
  <c r="AW50177" i="8"/>
  <c r="AW50178" i="8"/>
  <c r="AW50179" i="8"/>
  <c r="AW50180" i="8"/>
  <c r="AW50181" i="8"/>
  <c r="AW50182" i="8"/>
  <c r="AW50183" i="8"/>
  <c r="AW50184" i="8"/>
  <c r="AW50185" i="8"/>
  <c r="AW50186" i="8"/>
  <c r="AW50187" i="8"/>
  <c r="AW50188" i="8"/>
  <c r="AW50189" i="8"/>
  <c r="AW50190" i="8"/>
  <c r="AW50191" i="8"/>
  <c r="AW50192" i="8"/>
  <c r="AW50193" i="8"/>
  <c r="AW50194" i="8"/>
  <c r="AW50195" i="8"/>
  <c r="AW50196" i="8"/>
  <c r="AW50197" i="8"/>
  <c r="AW50198" i="8"/>
  <c r="AW50199" i="8"/>
  <c r="AW50200" i="8"/>
  <c r="AW50201" i="8"/>
  <c r="AW50202" i="8"/>
  <c r="AW50203" i="8"/>
  <c r="AW50204" i="8"/>
  <c r="AW50205" i="8"/>
  <c r="AW50206" i="8"/>
  <c r="AW50207" i="8"/>
  <c r="AW50208" i="8"/>
  <c r="AW50209" i="8"/>
  <c r="AW50210" i="8"/>
  <c r="AW50211" i="8"/>
  <c r="AW50212" i="8"/>
  <c r="AW50213" i="8"/>
  <c r="AW50214" i="8"/>
  <c r="AW50215" i="8"/>
  <c r="AW50216" i="8"/>
  <c r="AW50217" i="8"/>
  <c r="AW50218" i="8"/>
  <c r="AW50219" i="8"/>
  <c r="AW50220" i="8"/>
  <c r="AW50221" i="8"/>
  <c r="AW50222" i="8"/>
  <c r="AW50223" i="8"/>
  <c r="AW50224" i="8"/>
  <c r="AW50225" i="8"/>
  <c r="AW50226" i="8"/>
  <c r="AW50227" i="8"/>
  <c r="AW50228" i="8"/>
  <c r="AW50229" i="8"/>
  <c r="AW50230" i="8"/>
  <c r="AW50231" i="8"/>
  <c r="AW50232" i="8"/>
  <c r="AW50233" i="8"/>
  <c r="AW50234" i="8"/>
  <c r="AW50235" i="8"/>
  <c r="AW50236" i="8"/>
  <c r="AW50237" i="8"/>
  <c r="AW50238" i="8"/>
  <c r="AW50239" i="8"/>
  <c r="AW50240" i="8"/>
  <c r="AW50241" i="8"/>
  <c r="AW50242" i="8"/>
  <c r="AW50243" i="8"/>
  <c r="AW50244" i="8"/>
  <c r="AW50245" i="8"/>
  <c r="AW50246" i="8"/>
  <c r="AW50247" i="8"/>
  <c r="AW50248" i="8"/>
  <c r="AW50249" i="8"/>
  <c r="AW50250" i="8"/>
  <c r="AW50251" i="8"/>
  <c r="AW50252" i="8"/>
  <c r="AW50253" i="8"/>
  <c r="AW50254" i="8"/>
  <c r="AW50255" i="8"/>
  <c r="AW50256" i="8"/>
  <c r="AW50257" i="8"/>
  <c r="AW50258" i="8"/>
  <c r="AW50259" i="8"/>
  <c r="AW50260" i="8"/>
  <c r="AW50261" i="8"/>
  <c r="AW50262" i="8"/>
  <c r="AW50263" i="8"/>
  <c r="AW50264" i="8"/>
  <c r="AW50265" i="8"/>
  <c r="AW50266" i="8"/>
  <c r="AW50267" i="8"/>
  <c r="AW50268" i="8"/>
  <c r="AW50269" i="8"/>
  <c r="AW50270" i="8"/>
  <c r="AW50271" i="8"/>
  <c r="AW50272" i="8"/>
  <c r="AW50273" i="8"/>
  <c r="AW50274" i="8"/>
  <c r="AW50275" i="8"/>
  <c r="AW50276" i="8"/>
  <c r="AW50277" i="8"/>
  <c r="AW50278" i="8"/>
  <c r="AW50279" i="8"/>
  <c r="AW50280" i="8"/>
  <c r="AW50281" i="8"/>
  <c r="AW50282" i="8"/>
  <c r="AW50283" i="8"/>
  <c r="AW50284" i="8"/>
  <c r="AW50285" i="8"/>
  <c r="AW50286" i="8"/>
  <c r="AW50287" i="8"/>
  <c r="AW50288" i="8"/>
  <c r="AW50289" i="8"/>
  <c r="AW50290" i="8"/>
  <c r="AW50291" i="8"/>
  <c r="AW50292" i="8"/>
  <c r="AW50293" i="8"/>
  <c r="AW50294" i="8"/>
  <c r="AW50295" i="8"/>
  <c r="AW50296" i="8"/>
  <c r="AW50297" i="8"/>
  <c r="AW50298" i="8"/>
  <c r="AW50299" i="8"/>
  <c r="AW50300" i="8"/>
  <c r="AW50301" i="8"/>
  <c r="AW50302" i="8"/>
  <c r="AW50303" i="8"/>
  <c r="AW50304" i="8"/>
  <c r="AW50305" i="8"/>
  <c r="AW50306" i="8"/>
  <c r="AW50307" i="8"/>
  <c r="AW50308" i="8"/>
  <c r="AW50309" i="8"/>
  <c r="AW50310" i="8"/>
  <c r="AW50311" i="8"/>
  <c r="AW50312" i="8"/>
  <c r="AW50313" i="8"/>
  <c r="AW50314" i="8"/>
  <c r="AW50315" i="8"/>
  <c r="AW50316" i="8"/>
  <c r="AW50317" i="8"/>
  <c r="AW50318" i="8"/>
  <c r="AW50319" i="8"/>
  <c r="AW50320" i="8"/>
  <c r="AW50321" i="8"/>
  <c r="AW50322" i="8"/>
  <c r="AW50323" i="8"/>
  <c r="AW50324" i="8"/>
  <c r="AW50325" i="8"/>
  <c r="AW50326" i="8"/>
  <c r="AW50327" i="8"/>
  <c r="AW50328" i="8"/>
  <c r="AW50329" i="8"/>
  <c r="AW50330" i="8"/>
  <c r="AW50331" i="8"/>
  <c r="AW50332" i="8"/>
  <c r="AW50333" i="8"/>
  <c r="AW50334" i="8"/>
  <c r="AW50335" i="8"/>
  <c r="AW50336" i="8"/>
  <c r="AW50337" i="8"/>
  <c r="AW50338" i="8"/>
  <c r="AW50339" i="8"/>
  <c r="AW50340" i="8"/>
  <c r="AW50341" i="8"/>
  <c r="AW50342" i="8"/>
  <c r="AW50343" i="8"/>
  <c r="AW50344" i="8"/>
  <c r="AW50345" i="8"/>
  <c r="AW50346" i="8"/>
  <c r="AW50347" i="8"/>
  <c r="AW50348" i="8"/>
  <c r="AW50349" i="8"/>
  <c r="AW50350" i="8"/>
  <c r="AW50351" i="8"/>
  <c r="AW50352" i="8"/>
  <c r="AW50353" i="8"/>
  <c r="AW50354" i="8"/>
  <c r="AW50355" i="8"/>
  <c r="AW50356" i="8"/>
  <c r="AW50357" i="8"/>
  <c r="AW50358" i="8"/>
  <c r="AW50359" i="8"/>
  <c r="AW50360" i="8"/>
  <c r="AW50361" i="8"/>
  <c r="AW50362" i="8"/>
  <c r="AW50363" i="8"/>
  <c r="AW50364" i="8"/>
  <c r="AW50365" i="8"/>
  <c r="AW50366" i="8"/>
  <c r="AW50367" i="8"/>
  <c r="AW50368" i="8"/>
  <c r="AW50369" i="8"/>
  <c r="AW50370" i="8"/>
  <c r="AW50371" i="8"/>
  <c r="AW50372" i="8"/>
  <c r="AW50373" i="8"/>
  <c r="AW50374" i="8"/>
  <c r="AW50375" i="8"/>
  <c r="AW50376" i="8"/>
  <c r="AW50377" i="8"/>
  <c r="AW50378" i="8"/>
  <c r="AW50379" i="8"/>
  <c r="AW50380" i="8"/>
  <c r="AW50381" i="8"/>
  <c r="AW50382" i="8"/>
  <c r="AW50383" i="8"/>
  <c r="AW50384" i="8"/>
  <c r="AW50385" i="8"/>
  <c r="AW50386" i="8"/>
  <c r="AW50387" i="8"/>
  <c r="AW50388" i="8"/>
  <c r="AW50389" i="8"/>
  <c r="AW50390" i="8"/>
  <c r="AW50391" i="8"/>
  <c r="AW50392" i="8"/>
  <c r="AW50393" i="8"/>
  <c r="AW50394" i="8"/>
  <c r="AW50395" i="8"/>
  <c r="AW50396" i="8"/>
  <c r="AW50397" i="8"/>
  <c r="AW50398" i="8"/>
  <c r="AW50399" i="8"/>
  <c r="AW50400" i="8"/>
  <c r="AW50401" i="8"/>
  <c r="AW50402" i="8"/>
  <c r="AW50403" i="8"/>
  <c r="AW50404" i="8"/>
  <c r="AW50405" i="8"/>
  <c r="AW50406" i="8"/>
  <c r="AW50407" i="8"/>
  <c r="AW50408" i="8"/>
  <c r="AW50409" i="8"/>
  <c r="AW50410" i="8"/>
  <c r="AW50411" i="8"/>
  <c r="AW50412" i="8"/>
  <c r="AW50413" i="8"/>
  <c r="AW50414" i="8"/>
  <c r="AW50415" i="8"/>
  <c r="AW50416" i="8"/>
  <c r="AW50417" i="8"/>
  <c r="AW50418" i="8"/>
  <c r="AW50419" i="8"/>
  <c r="AW50420" i="8"/>
  <c r="AW50421" i="8"/>
  <c r="AW50422" i="8"/>
  <c r="AW50423" i="8"/>
  <c r="AW50424" i="8"/>
  <c r="AW50425" i="8"/>
  <c r="AW50426" i="8"/>
  <c r="AW50427" i="8"/>
  <c r="AW50428" i="8"/>
  <c r="AW50429" i="8"/>
  <c r="AW50430" i="8"/>
  <c r="AW50431" i="8"/>
  <c r="AW50432" i="8"/>
  <c r="AW50433" i="8"/>
  <c r="AW50434" i="8"/>
  <c r="AW50435" i="8"/>
  <c r="AW50436" i="8"/>
  <c r="AW50437" i="8"/>
  <c r="AW50438" i="8"/>
  <c r="AW50439" i="8"/>
  <c r="AW50440" i="8"/>
  <c r="AW50441" i="8"/>
  <c r="AW50442" i="8"/>
  <c r="AW50443" i="8"/>
  <c r="AW50444" i="8"/>
  <c r="AW50445" i="8"/>
  <c r="AW50446" i="8"/>
  <c r="AW50447" i="8"/>
  <c r="AW50448" i="8"/>
  <c r="AW50449" i="8"/>
  <c r="AW50450" i="8"/>
  <c r="AW50451" i="8"/>
  <c r="AW50452" i="8"/>
  <c r="AW50453" i="8"/>
  <c r="AW50454" i="8"/>
  <c r="AW50455" i="8"/>
  <c r="AW50456" i="8"/>
  <c r="AW50457" i="8"/>
  <c r="AW50458" i="8"/>
  <c r="AW50459" i="8"/>
  <c r="AW50460" i="8"/>
  <c r="AW50461" i="8"/>
  <c r="AW50462" i="8"/>
  <c r="AW50463" i="8"/>
  <c r="AW50464" i="8"/>
  <c r="AW50465" i="8"/>
  <c r="AW50466" i="8"/>
  <c r="AW50467" i="8"/>
  <c r="AW50468" i="8"/>
  <c r="AW50469" i="8"/>
  <c r="AW50470" i="8"/>
  <c r="AW50471" i="8"/>
  <c r="AW50472" i="8"/>
  <c r="AW50473" i="8"/>
  <c r="AW50474" i="8"/>
  <c r="AW50475" i="8"/>
  <c r="AW50476" i="8"/>
  <c r="AW50477" i="8"/>
  <c r="AW50478" i="8"/>
  <c r="AW50479" i="8"/>
  <c r="AW50480" i="8"/>
  <c r="AW50481" i="8"/>
  <c r="AW50482" i="8"/>
  <c r="AW50483" i="8"/>
  <c r="AW50484" i="8"/>
  <c r="AW50485" i="8"/>
  <c r="AW50486" i="8"/>
  <c r="AW50487" i="8"/>
  <c r="AW50488" i="8"/>
  <c r="AW50489" i="8"/>
  <c r="AW50490" i="8"/>
  <c r="AW50491" i="8"/>
  <c r="AW50492" i="8"/>
  <c r="AW50493" i="8"/>
  <c r="AW50494" i="8"/>
  <c r="AW50495" i="8"/>
  <c r="AW50496" i="8"/>
  <c r="AW50497" i="8"/>
  <c r="AW50498" i="8"/>
  <c r="AW50499" i="8"/>
  <c r="AW50500" i="8"/>
  <c r="AW50501" i="8"/>
  <c r="AW50502" i="8"/>
  <c r="AW50503" i="8"/>
  <c r="AW50504" i="8"/>
  <c r="AW50505" i="8"/>
  <c r="AW50506" i="8"/>
  <c r="AW50507" i="8"/>
  <c r="AW50508" i="8"/>
  <c r="AW50509" i="8"/>
  <c r="AW50510" i="8"/>
  <c r="AW50511" i="8"/>
  <c r="AW50512" i="8"/>
  <c r="AW50513" i="8"/>
  <c r="AW50514" i="8"/>
  <c r="AW50515" i="8"/>
  <c r="AW50516" i="8"/>
  <c r="AW50517" i="8"/>
  <c r="AW50518" i="8"/>
  <c r="AW50519" i="8"/>
  <c r="AW50520" i="8"/>
  <c r="AW50521" i="8"/>
  <c r="AW50522" i="8"/>
  <c r="AW50523" i="8"/>
  <c r="AW50524" i="8"/>
  <c r="AW50525" i="8"/>
  <c r="AW50526" i="8"/>
  <c r="AW50527" i="8"/>
  <c r="AW50528" i="8"/>
  <c r="AW50529" i="8"/>
  <c r="AW50530" i="8"/>
  <c r="AW50531" i="8"/>
  <c r="AW50532" i="8"/>
  <c r="AW50533" i="8"/>
  <c r="AW50534" i="8"/>
  <c r="AW50535" i="8"/>
  <c r="AW50536" i="8"/>
  <c r="AW50537" i="8"/>
  <c r="AW50538" i="8"/>
  <c r="AW50539" i="8"/>
  <c r="AW50540" i="8"/>
  <c r="AW50541" i="8"/>
  <c r="AW50542" i="8"/>
  <c r="AW50543" i="8"/>
  <c r="AW50544" i="8"/>
  <c r="AW50545" i="8"/>
  <c r="AW50546" i="8"/>
  <c r="AW50547" i="8"/>
  <c r="AW50548" i="8"/>
  <c r="AW50549" i="8"/>
  <c r="AW50550" i="8"/>
  <c r="AW50551" i="8"/>
  <c r="AW50552" i="8"/>
  <c r="AW50553" i="8"/>
  <c r="AW50554" i="8"/>
  <c r="AW50555" i="8"/>
  <c r="AW50556" i="8"/>
  <c r="AW50557" i="8"/>
  <c r="AW50558" i="8"/>
  <c r="AW50559" i="8"/>
  <c r="AW50560" i="8"/>
  <c r="AW50561" i="8"/>
  <c r="AW50562" i="8"/>
  <c r="AW50563" i="8"/>
  <c r="AW50564" i="8"/>
  <c r="AW50565" i="8"/>
  <c r="AW50566" i="8"/>
  <c r="AW50567" i="8"/>
  <c r="AW50568" i="8"/>
  <c r="AW50569" i="8"/>
  <c r="AW50570" i="8"/>
  <c r="AW50571" i="8"/>
  <c r="AW50572" i="8"/>
  <c r="AW50573" i="8"/>
  <c r="AW50574" i="8"/>
  <c r="AW50575" i="8"/>
  <c r="AW50576" i="8"/>
  <c r="AW50577" i="8"/>
  <c r="AW50578" i="8"/>
  <c r="AW50579" i="8"/>
  <c r="AW50580" i="8"/>
  <c r="AW50581" i="8"/>
  <c r="AW50582" i="8"/>
  <c r="AW50583" i="8"/>
  <c r="AW50584" i="8"/>
  <c r="AW50585" i="8"/>
  <c r="AW50586" i="8"/>
  <c r="AW50587" i="8"/>
  <c r="AW50588" i="8"/>
  <c r="AW50589" i="8"/>
  <c r="AW50590" i="8"/>
  <c r="AW50591" i="8"/>
  <c r="AW50592" i="8"/>
  <c r="AW50593" i="8"/>
  <c r="AW50594" i="8"/>
  <c r="AW50595" i="8"/>
  <c r="AW50596" i="8"/>
  <c r="AW50597" i="8"/>
  <c r="AW50598" i="8"/>
  <c r="AW50599" i="8"/>
  <c r="AW50600" i="8"/>
  <c r="AW50601" i="8"/>
  <c r="AW50602" i="8"/>
  <c r="AW50603" i="8"/>
  <c r="AW50604" i="8"/>
  <c r="AW50605" i="8"/>
  <c r="AW50606" i="8"/>
  <c r="AW50607" i="8"/>
  <c r="AW50608" i="8"/>
  <c r="AW50609" i="8"/>
  <c r="AW50610" i="8"/>
  <c r="AW50611" i="8"/>
  <c r="AW50612" i="8"/>
  <c r="AW50613" i="8"/>
  <c r="AW50614" i="8"/>
  <c r="AW50615" i="8"/>
  <c r="AW50616" i="8"/>
  <c r="AW50617" i="8"/>
  <c r="AW50618" i="8"/>
  <c r="AW50619" i="8"/>
  <c r="AW50620" i="8"/>
  <c r="AW50621" i="8"/>
  <c r="AW50622" i="8"/>
  <c r="AW50623" i="8"/>
  <c r="AW50624" i="8"/>
  <c r="AW50625" i="8"/>
  <c r="AW50626" i="8"/>
  <c r="AW50627" i="8"/>
  <c r="AW50628" i="8"/>
  <c r="AW50629" i="8"/>
  <c r="AW50630" i="8"/>
  <c r="AW50631" i="8"/>
  <c r="AW50632" i="8"/>
  <c r="AW50633" i="8"/>
  <c r="AW50634" i="8"/>
  <c r="AW50635" i="8"/>
  <c r="AW50636" i="8"/>
  <c r="AW50637" i="8"/>
  <c r="AW50638" i="8"/>
  <c r="AW50639" i="8"/>
  <c r="AW50640" i="8"/>
  <c r="AW50641" i="8"/>
  <c r="AW50642" i="8"/>
  <c r="AW50643" i="8"/>
  <c r="AW50644" i="8"/>
  <c r="AW50645" i="8"/>
  <c r="AW50646" i="8"/>
  <c r="AW50647" i="8"/>
  <c r="AW50648" i="8"/>
  <c r="AW50649" i="8"/>
  <c r="AW50650" i="8"/>
  <c r="AW50651" i="8"/>
  <c r="AW50652" i="8"/>
  <c r="AW50653" i="8"/>
  <c r="AW50654" i="8"/>
  <c r="AW50655" i="8"/>
  <c r="AW50656" i="8"/>
  <c r="AW50657" i="8"/>
  <c r="AW50658" i="8"/>
  <c r="AW50659" i="8"/>
  <c r="AW50660" i="8"/>
  <c r="AW50661" i="8"/>
  <c r="AW50662" i="8"/>
  <c r="AW50663" i="8"/>
  <c r="AW50664" i="8"/>
  <c r="AW50665" i="8"/>
  <c r="AW50666" i="8"/>
  <c r="AW50667" i="8"/>
  <c r="AW50668" i="8"/>
  <c r="AW50669" i="8"/>
  <c r="AW50670" i="8"/>
  <c r="AW50671" i="8"/>
  <c r="AW50672" i="8"/>
  <c r="AW50673" i="8"/>
  <c r="AW50674" i="8"/>
  <c r="AW50675" i="8"/>
  <c r="AW50676" i="8"/>
  <c r="AW50677" i="8"/>
  <c r="AW50678" i="8"/>
  <c r="AW50679" i="8"/>
  <c r="AW50680" i="8"/>
  <c r="AW50681" i="8"/>
  <c r="AW50682" i="8"/>
  <c r="AW50683" i="8"/>
  <c r="AW50684" i="8"/>
  <c r="AW50685" i="8"/>
  <c r="AW50686" i="8"/>
  <c r="AW50687" i="8"/>
  <c r="AW50688" i="8"/>
  <c r="AW50689" i="8"/>
  <c r="AW50690" i="8"/>
  <c r="AW50691" i="8"/>
  <c r="AW50692" i="8"/>
  <c r="AW50693" i="8"/>
  <c r="AW50694" i="8"/>
  <c r="AW50695" i="8"/>
  <c r="AW50696" i="8"/>
  <c r="AW50697" i="8"/>
  <c r="AW50698" i="8"/>
  <c r="AW50699" i="8"/>
  <c r="AW50700" i="8"/>
  <c r="AW50701" i="8"/>
  <c r="AW50702" i="8"/>
  <c r="AW50703" i="8"/>
  <c r="AW50704" i="8"/>
  <c r="AW50705" i="8"/>
  <c r="AW50706" i="8"/>
  <c r="AW50707" i="8"/>
  <c r="AW50708" i="8"/>
  <c r="AW50709" i="8"/>
  <c r="AW50710" i="8"/>
  <c r="AW50711" i="8"/>
  <c r="AW50712" i="8"/>
  <c r="AW50713" i="8"/>
  <c r="AW50714" i="8"/>
  <c r="AW50715" i="8"/>
  <c r="AW50716" i="8"/>
  <c r="AW50717" i="8"/>
  <c r="AW50718" i="8"/>
  <c r="AW50719" i="8"/>
  <c r="AW50720" i="8"/>
  <c r="AW50721" i="8"/>
  <c r="AW50722" i="8"/>
  <c r="AW50723" i="8"/>
  <c r="AW50724" i="8"/>
  <c r="AW50725" i="8"/>
  <c r="AW50726" i="8"/>
  <c r="AW50727" i="8"/>
  <c r="AW50728" i="8"/>
  <c r="AW50729" i="8"/>
  <c r="AW50730" i="8"/>
  <c r="AW50731" i="8"/>
  <c r="AW50732" i="8"/>
  <c r="AW50733" i="8"/>
  <c r="AW50734" i="8"/>
  <c r="AW50735" i="8"/>
  <c r="AW50736" i="8"/>
  <c r="AW50737" i="8"/>
  <c r="AW50738" i="8"/>
  <c r="AW50739" i="8"/>
  <c r="AW50740" i="8"/>
  <c r="AW50741" i="8"/>
  <c r="AW50742" i="8"/>
  <c r="AW50743" i="8"/>
  <c r="AW50744" i="8"/>
  <c r="AW50745" i="8"/>
  <c r="AW50746" i="8"/>
  <c r="AW50747" i="8"/>
  <c r="AW50748" i="8"/>
  <c r="AW50749" i="8"/>
  <c r="AW50750" i="8"/>
  <c r="AW50751" i="8"/>
  <c r="AW50752" i="8"/>
  <c r="AW50753" i="8"/>
  <c r="AW50754" i="8"/>
  <c r="AW50755" i="8"/>
  <c r="AW50756" i="8"/>
  <c r="AW50757" i="8"/>
  <c r="AW50758" i="8"/>
  <c r="AW50759" i="8"/>
  <c r="AW50760" i="8"/>
  <c r="AW50761" i="8"/>
  <c r="AW50762" i="8"/>
  <c r="AW50763" i="8"/>
  <c r="AW50764" i="8"/>
  <c r="AW50765" i="8"/>
  <c r="AW50766" i="8"/>
  <c r="AW50767" i="8"/>
  <c r="AW50768" i="8"/>
  <c r="AW50769" i="8"/>
  <c r="AW50770" i="8"/>
  <c r="AW50771" i="8"/>
  <c r="AW50772" i="8"/>
  <c r="AW50773" i="8"/>
  <c r="AW50774" i="8"/>
  <c r="AW50775" i="8"/>
  <c r="AW50776" i="8"/>
  <c r="AW50777" i="8"/>
  <c r="AW50778" i="8"/>
  <c r="AW50779" i="8"/>
  <c r="AW50780" i="8"/>
  <c r="AW50781" i="8"/>
  <c r="AW50782" i="8"/>
  <c r="AW50783" i="8"/>
  <c r="AW50784" i="8"/>
  <c r="AW50785" i="8"/>
  <c r="AW50786" i="8"/>
  <c r="AW50787" i="8"/>
  <c r="AW50788" i="8"/>
  <c r="AW50789" i="8"/>
  <c r="AW50790" i="8"/>
  <c r="AW50791" i="8"/>
  <c r="AW50792" i="8"/>
  <c r="AW50793" i="8"/>
  <c r="AW50794" i="8"/>
  <c r="AW50795" i="8"/>
  <c r="AW50796" i="8"/>
  <c r="AW50797" i="8"/>
  <c r="AW50798" i="8"/>
  <c r="AW50799" i="8"/>
  <c r="AW50800" i="8"/>
  <c r="AW50801" i="8"/>
  <c r="AW50802" i="8"/>
  <c r="AW50803" i="8"/>
  <c r="AW50804" i="8"/>
  <c r="AW50805" i="8"/>
  <c r="AW50806" i="8"/>
  <c r="AW50807" i="8"/>
  <c r="AW50808" i="8"/>
  <c r="AW50809" i="8"/>
  <c r="AW50810" i="8"/>
  <c r="AW50811" i="8"/>
  <c r="AW50812" i="8"/>
  <c r="AW50813" i="8"/>
  <c r="AW50814" i="8"/>
  <c r="AW50815" i="8"/>
  <c r="AW50816" i="8"/>
  <c r="AW50817" i="8"/>
  <c r="AW50818" i="8"/>
  <c r="AW50819" i="8"/>
  <c r="AW50820" i="8"/>
  <c r="AW50821" i="8"/>
  <c r="AW50822" i="8"/>
  <c r="AW50823" i="8"/>
  <c r="AW50824" i="8"/>
  <c r="AW50825" i="8"/>
  <c r="AW50826" i="8"/>
  <c r="AW50827" i="8"/>
  <c r="AW50828" i="8"/>
  <c r="AW50829" i="8"/>
  <c r="AW50830" i="8"/>
  <c r="AW50831" i="8"/>
  <c r="AW50832" i="8"/>
  <c r="AW50833" i="8"/>
  <c r="AW50834" i="8"/>
  <c r="AW50835" i="8"/>
  <c r="AW50836" i="8"/>
  <c r="AW50837" i="8"/>
  <c r="AW50838" i="8"/>
  <c r="AW50839" i="8"/>
  <c r="AW50840" i="8"/>
  <c r="AW50841" i="8"/>
  <c r="AW50842" i="8"/>
  <c r="AW50843" i="8"/>
  <c r="AW50844" i="8"/>
  <c r="AW50845" i="8"/>
  <c r="AW50846" i="8"/>
  <c r="AW50847" i="8"/>
  <c r="AW50848" i="8"/>
  <c r="AW50849" i="8"/>
  <c r="AW50850" i="8"/>
  <c r="AW50851" i="8"/>
  <c r="AW50852" i="8"/>
  <c r="AW50853" i="8"/>
  <c r="AW50854" i="8"/>
  <c r="AW50855" i="8"/>
  <c r="AW50856" i="8"/>
  <c r="AW50857" i="8"/>
  <c r="AW50858" i="8"/>
  <c r="AW50859" i="8"/>
  <c r="AW50860" i="8"/>
  <c r="AW50861" i="8"/>
  <c r="AW50862" i="8"/>
  <c r="AW50863" i="8"/>
  <c r="AW50864" i="8"/>
  <c r="AW50865" i="8"/>
  <c r="AW50866" i="8"/>
  <c r="AW50867" i="8"/>
  <c r="AW50868" i="8"/>
  <c r="AW50869" i="8"/>
  <c r="AW50870" i="8"/>
  <c r="AW50871" i="8"/>
  <c r="AW50872" i="8"/>
  <c r="AW50873" i="8"/>
  <c r="AW50874" i="8"/>
  <c r="AW50875" i="8"/>
  <c r="AW50876" i="8"/>
  <c r="AW50877" i="8"/>
  <c r="AW50878" i="8"/>
  <c r="AW50879" i="8"/>
  <c r="AW50880" i="8"/>
  <c r="AW50881" i="8"/>
  <c r="AW50882" i="8"/>
  <c r="AW50883" i="8"/>
  <c r="AW50884" i="8"/>
  <c r="AW50885" i="8"/>
  <c r="AW50886" i="8"/>
  <c r="AW50887" i="8"/>
  <c r="AW50888" i="8"/>
  <c r="AW50889" i="8"/>
  <c r="AW50890" i="8"/>
  <c r="AW50891" i="8"/>
  <c r="AW50892" i="8"/>
  <c r="AW50893" i="8"/>
  <c r="AW50894" i="8"/>
  <c r="AW50895" i="8"/>
  <c r="AW50896" i="8"/>
  <c r="AW50897" i="8"/>
  <c r="AW50898" i="8"/>
  <c r="AW50899" i="8"/>
  <c r="AW50900" i="8"/>
  <c r="AW50901" i="8"/>
  <c r="AW50902" i="8"/>
  <c r="AW50903" i="8"/>
  <c r="AW50904" i="8"/>
  <c r="AW50905" i="8"/>
  <c r="AW50906" i="8"/>
  <c r="AW50907" i="8"/>
  <c r="AW50908" i="8"/>
  <c r="AW50909" i="8"/>
  <c r="AW50910" i="8"/>
  <c r="AW50911" i="8"/>
  <c r="AW50912" i="8"/>
  <c r="AW50913" i="8"/>
  <c r="AW50914" i="8"/>
  <c r="AW50915" i="8"/>
  <c r="AW50916" i="8"/>
  <c r="AW50917" i="8"/>
  <c r="AW50918" i="8"/>
  <c r="AW50919" i="8"/>
  <c r="AW50920" i="8"/>
  <c r="AW50921" i="8"/>
  <c r="AW50922" i="8"/>
  <c r="AW50923" i="8"/>
  <c r="AW50924" i="8"/>
  <c r="AW50925" i="8"/>
  <c r="AW50926" i="8"/>
  <c r="AW50927" i="8"/>
  <c r="AW50928" i="8"/>
  <c r="AW50929" i="8"/>
  <c r="AW50930" i="8"/>
  <c r="AW50931" i="8"/>
  <c r="AW50932" i="8"/>
  <c r="AW50933" i="8"/>
  <c r="AW50934" i="8"/>
  <c r="AW50935" i="8"/>
  <c r="AW50936" i="8"/>
  <c r="AW50937" i="8"/>
  <c r="AW50938" i="8"/>
  <c r="AW50939" i="8"/>
  <c r="AW50940" i="8"/>
  <c r="AW50941" i="8"/>
  <c r="AW50942" i="8"/>
  <c r="AW50943" i="8"/>
  <c r="AW50944" i="8"/>
  <c r="AW50945" i="8"/>
  <c r="AW50946" i="8"/>
  <c r="AW50947" i="8"/>
  <c r="AW50948" i="8"/>
  <c r="AW50949" i="8"/>
  <c r="AW50950" i="8"/>
  <c r="AW50951" i="8"/>
  <c r="AW50952" i="8"/>
  <c r="AW50953" i="8"/>
  <c r="AW50954" i="8"/>
  <c r="AW50955" i="8"/>
  <c r="AW50956" i="8"/>
  <c r="AW50957" i="8"/>
  <c r="AW50958" i="8"/>
  <c r="AW50959" i="8"/>
  <c r="AW50960" i="8"/>
  <c r="AW50961" i="8"/>
  <c r="AW50962" i="8"/>
  <c r="AW50963" i="8"/>
  <c r="AW50964" i="8"/>
  <c r="AW50965" i="8"/>
  <c r="AW50966" i="8"/>
  <c r="AW50967" i="8"/>
  <c r="AW50968" i="8"/>
  <c r="AW50969" i="8"/>
  <c r="AW50970" i="8"/>
  <c r="AW50971" i="8"/>
  <c r="AW50972" i="8"/>
  <c r="AW50973" i="8"/>
  <c r="AW50974" i="8"/>
  <c r="AW50975" i="8"/>
  <c r="AW50976" i="8"/>
  <c r="AW50977" i="8"/>
  <c r="AW50978" i="8"/>
  <c r="AW50979" i="8"/>
  <c r="AW50980" i="8"/>
  <c r="AW50981" i="8"/>
  <c r="AW50982" i="8"/>
  <c r="AW50983" i="8"/>
  <c r="AW50984" i="8"/>
  <c r="AW50985" i="8"/>
  <c r="AW50986" i="8"/>
  <c r="AW50987" i="8"/>
  <c r="AW50988" i="8"/>
  <c r="AW50989" i="8"/>
  <c r="AW50990" i="8"/>
  <c r="AW50991" i="8"/>
  <c r="AW50992" i="8"/>
  <c r="AW50993" i="8"/>
  <c r="AW50994" i="8"/>
  <c r="AW50995" i="8"/>
  <c r="AW50996" i="8"/>
  <c r="AW50997" i="8"/>
  <c r="AW50998" i="8"/>
  <c r="AW50999" i="8"/>
  <c r="AW51000" i="8"/>
  <c r="AW51001" i="8"/>
  <c r="AW51002" i="8"/>
  <c r="AW51003" i="8"/>
  <c r="AW51004" i="8"/>
  <c r="AW51005" i="8"/>
  <c r="AW51006" i="8"/>
  <c r="AW51007" i="8"/>
  <c r="AW51008" i="8"/>
  <c r="AW51009" i="8"/>
  <c r="AW51010" i="8"/>
  <c r="AW51011" i="8"/>
  <c r="AW51012" i="8"/>
  <c r="AW51013" i="8"/>
  <c r="AW51014" i="8"/>
  <c r="AW51015" i="8"/>
  <c r="AW51016" i="8"/>
  <c r="AW51017" i="8"/>
  <c r="AW51018" i="8"/>
  <c r="AW51019" i="8"/>
  <c r="AW51020" i="8"/>
  <c r="AW51021" i="8"/>
  <c r="AW51022" i="8"/>
  <c r="AW51023" i="8"/>
  <c r="AW51024" i="8"/>
  <c r="AW51025" i="8"/>
  <c r="AW51026" i="8"/>
  <c r="AW51027" i="8"/>
  <c r="AW51028" i="8"/>
  <c r="AW51029" i="8"/>
  <c r="AW51030" i="8"/>
  <c r="AW51031" i="8"/>
  <c r="AW51032" i="8"/>
  <c r="AW51033" i="8"/>
  <c r="AW51034" i="8"/>
  <c r="AW51035" i="8"/>
  <c r="AW51036" i="8"/>
  <c r="AW51037" i="8"/>
  <c r="AW51038" i="8"/>
  <c r="AW51039" i="8"/>
  <c r="AW51040" i="8"/>
  <c r="AW51041" i="8"/>
  <c r="AW51042" i="8"/>
  <c r="AW51043" i="8"/>
  <c r="AW51044" i="8"/>
  <c r="AW51045" i="8"/>
  <c r="AW51046" i="8"/>
  <c r="AW51047" i="8"/>
  <c r="AW51048" i="8"/>
  <c r="AW51049" i="8"/>
  <c r="AW51050" i="8"/>
  <c r="AW51051" i="8"/>
  <c r="AW51052" i="8"/>
  <c r="AW51053" i="8"/>
  <c r="AW51054" i="8"/>
  <c r="AW51055" i="8"/>
  <c r="AW51056" i="8"/>
  <c r="AW51057" i="8"/>
  <c r="AW51058" i="8"/>
  <c r="AW51059" i="8"/>
  <c r="AW51060" i="8"/>
  <c r="AW51061" i="8"/>
  <c r="AW51062" i="8"/>
  <c r="AW51063" i="8"/>
  <c r="AW51064" i="8"/>
  <c r="AW51065" i="8"/>
  <c r="AW51066" i="8"/>
  <c r="AW51067" i="8"/>
  <c r="AW51068" i="8"/>
  <c r="AW51069" i="8"/>
  <c r="AW51070" i="8"/>
  <c r="AW51071" i="8"/>
  <c r="AW51072" i="8"/>
  <c r="AW51073" i="8"/>
  <c r="AW51074" i="8"/>
  <c r="AW51075" i="8"/>
  <c r="AW51076" i="8"/>
  <c r="AW51077" i="8"/>
  <c r="AW51078" i="8"/>
  <c r="AW51079" i="8"/>
  <c r="AW51080" i="8"/>
  <c r="AW51081" i="8"/>
  <c r="AW51082" i="8"/>
  <c r="AW51083" i="8"/>
  <c r="AW51084" i="8"/>
  <c r="AW51085" i="8"/>
  <c r="AW51086" i="8"/>
  <c r="AW51087" i="8"/>
  <c r="AW51088" i="8"/>
  <c r="AW51089" i="8"/>
  <c r="AW51090" i="8"/>
  <c r="AW51091" i="8"/>
  <c r="AW51092" i="8"/>
  <c r="AW51093" i="8"/>
  <c r="AW51094" i="8"/>
  <c r="AW51095" i="8"/>
  <c r="AW51096" i="8"/>
  <c r="AW51097" i="8"/>
  <c r="AW51098" i="8"/>
  <c r="AW51099" i="8"/>
  <c r="AW51100" i="8"/>
  <c r="AW51101" i="8"/>
  <c r="AW51102" i="8"/>
  <c r="AW51103" i="8"/>
  <c r="AW51104" i="8"/>
  <c r="AW51105" i="8"/>
  <c r="AW51106" i="8"/>
  <c r="AW51107" i="8"/>
  <c r="AW51108" i="8"/>
  <c r="AW51109" i="8"/>
  <c r="AW51110" i="8"/>
  <c r="AW51111" i="8"/>
  <c r="AW51112" i="8"/>
  <c r="AW51113" i="8"/>
  <c r="AW51114" i="8"/>
  <c r="AW51115" i="8"/>
  <c r="AW51116" i="8"/>
  <c r="AW51117" i="8"/>
  <c r="AW51118" i="8"/>
  <c r="AW51119" i="8"/>
  <c r="AW51120" i="8"/>
  <c r="AW51121" i="8"/>
  <c r="AW51122" i="8"/>
  <c r="AW51123" i="8"/>
  <c r="AW51124" i="8"/>
  <c r="AW51125" i="8"/>
  <c r="AW51126" i="8"/>
  <c r="AW51127" i="8"/>
  <c r="AW51128" i="8"/>
  <c r="AW51129" i="8"/>
  <c r="AW51130" i="8"/>
  <c r="AW51131" i="8"/>
  <c r="AW51132" i="8"/>
  <c r="AW51133" i="8"/>
  <c r="AW51134" i="8"/>
  <c r="AW51135" i="8"/>
  <c r="AW51136" i="8"/>
  <c r="AW51137" i="8"/>
  <c r="AW51138" i="8"/>
  <c r="AW51139" i="8"/>
  <c r="AW51140" i="8"/>
  <c r="AW51141" i="8"/>
  <c r="AW51142" i="8"/>
  <c r="AW51143" i="8"/>
  <c r="AW51144" i="8"/>
  <c r="AW51145" i="8"/>
  <c r="AW51146" i="8"/>
  <c r="AW51147" i="8"/>
  <c r="AW51148" i="8"/>
  <c r="AW51149" i="8"/>
  <c r="AW51150" i="8"/>
  <c r="AW51151" i="8"/>
  <c r="AW51152" i="8"/>
  <c r="AW51153" i="8"/>
  <c r="AW51154" i="8"/>
  <c r="AW51155" i="8"/>
  <c r="AW51156" i="8"/>
  <c r="AW51157" i="8"/>
  <c r="AW51158" i="8"/>
  <c r="AW51159" i="8"/>
  <c r="AW51160" i="8"/>
  <c r="AW51161" i="8"/>
  <c r="AW51162" i="8"/>
  <c r="AW51163" i="8"/>
  <c r="AW51164" i="8"/>
  <c r="AW51165" i="8"/>
  <c r="AW51166" i="8"/>
  <c r="AW51167" i="8"/>
  <c r="AW51168" i="8"/>
  <c r="AW51169" i="8"/>
  <c r="AW51170" i="8"/>
  <c r="AW51171" i="8"/>
  <c r="AW51172" i="8"/>
  <c r="AW51173" i="8"/>
  <c r="AW51174" i="8"/>
  <c r="AW51175" i="8"/>
  <c r="AW51176" i="8"/>
  <c r="AW51177" i="8"/>
  <c r="AW51178" i="8"/>
  <c r="AW51179" i="8"/>
  <c r="AW51180" i="8"/>
  <c r="AW51181" i="8"/>
  <c r="AW51182" i="8"/>
  <c r="AW51183" i="8"/>
  <c r="AW51184" i="8"/>
  <c r="AW51185" i="8"/>
  <c r="AW51186" i="8"/>
  <c r="AW51187" i="8"/>
  <c r="AW51188" i="8"/>
  <c r="AW51189" i="8"/>
  <c r="AW51190" i="8"/>
  <c r="AW51191" i="8"/>
  <c r="AW51192" i="8"/>
  <c r="AW51193" i="8"/>
  <c r="AW51194" i="8"/>
  <c r="AW51195" i="8"/>
  <c r="AW51196" i="8"/>
  <c r="AW51197" i="8"/>
  <c r="AW51198" i="8"/>
  <c r="AW51199" i="8"/>
  <c r="AW51200" i="8"/>
  <c r="AW51201" i="8"/>
  <c r="AW51202" i="8"/>
  <c r="AW51203" i="8"/>
  <c r="AW51204" i="8"/>
  <c r="AW51205" i="8"/>
  <c r="AW51206" i="8"/>
  <c r="AW51207" i="8"/>
  <c r="AW51208" i="8"/>
  <c r="AW51209" i="8"/>
  <c r="AW51210" i="8"/>
  <c r="AW51211" i="8"/>
  <c r="AW51212" i="8"/>
  <c r="AW51213" i="8"/>
  <c r="AW51214" i="8"/>
  <c r="AW51215" i="8"/>
  <c r="AW51216" i="8"/>
  <c r="AW51217" i="8"/>
  <c r="AW51218" i="8"/>
  <c r="AW51219" i="8"/>
  <c r="AW51220" i="8"/>
  <c r="AW51221" i="8"/>
  <c r="AW51222" i="8"/>
  <c r="AW51223" i="8"/>
  <c r="AW51224" i="8"/>
  <c r="AW51225" i="8"/>
  <c r="AW51226" i="8"/>
  <c r="AW51227" i="8"/>
  <c r="AW51228" i="8"/>
  <c r="AW51229" i="8"/>
  <c r="AW51230" i="8"/>
  <c r="AW51231" i="8"/>
  <c r="AW51232" i="8"/>
  <c r="AW51233" i="8"/>
  <c r="AW51234" i="8"/>
  <c r="AW51235" i="8"/>
  <c r="AW51236" i="8"/>
  <c r="AW51237" i="8"/>
  <c r="AW51238" i="8"/>
  <c r="AW51239" i="8"/>
  <c r="AW51240" i="8"/>
  <c r="AW51241" i="8"/>
  <c r="AW51242" i="8"/>
  <c r="AW51243" i="8"/>
  <c r="AW51244" i="8"/>
  <c r="AW51245" i="8"/>
  <c r="AW51246" i="8"/>
  <c r="AW51247" i="8"/>
  <c r="AW51248" i="8"/>
  <c r="AW51249" i="8"/>
  <c r="AW51250" i="8"/>
  <c r="AW51251" i="8"/>
  <c r="AW51252" i="8"/>
  <c r="AW51253" i="8"/>
  <c r="AW51254" i="8"/>
  <c r="AW51255" i="8"/>
  <c r="AW51256" i="8"/>
  <c r="AW51257" i="8"/>
  <c r="AW51258" i="8"/>
  <c r="AW51259" i="8"/>
  <c r="AW51260" i="8"/>
  <c r="AW51261" i="8"/>
  <c r="AW51262" i="8"/>
  <c r="AW51263" i="8"/>
  <c r="AW51264" i="8"/>
  <c r="AW51265" i="8"/>
  <c r="AW51266" i="8"/>
  <c r="AW51267" i="8"/>
  <c r="AW51268" i="8"/>
  <c r="AW51269" i="8"/>
  <c r="AW51270" i="8"/>
  <c r="AW51271" i="8"/>
  <c r="AW51272" i="8"/>
  <c r="AW51273" i="8"/>
  <c r="AW51274" i="8"/>
  <c r="AW51275" i="8"/>
  <c r="AW51276" i="8"/>
  <c r="AW51277" i="8"/>
  <c r="AW51278" i="8"/>
  <c r="AW51279" i="8"/>
  <c r="AW51280" i="8"/>
  <c r="AW51281" i="8"/>
  <c r="AW51282" i="8"/>
  <c r="AW51283" i="8"/>
  <c r="AW51284" i="8"/>
  <c r="AW51285" i="8"/>
  <c r="AW51286" i="8"/>
  <c r="AW51287" i="8"/>
  <c r="AW51288" i="8"/>
  <c r="AW51289" i="8"/>
  <c r="AW51290" i="8"/>
  <c r="AW51291" i="8"/>
  <c r="AW51292" i="8"/>
  <c r="AW51293" i="8"/>
  <c r="AW51294" i="8"/>
  <c r="AW51295" i="8"/>
  <c r="AW51296" i="8"/>
  <c r="AW51297" i="8"/>
  <c r="AW51298" i="8"/>
  <c r="AW51299" i="8"/>
  <c r="AW51300" i="8"/>
  <c r="AW51301" i="8"/>
  <c r="AW51302" i="8"/>
  <c r="AW51303" i="8"/>
  <c r="AW51304" i="8"/>
  <c r="AW51305" i="8"/>
  <c r="AW51306" i="8"/>
  <c r="AW51307" i="8"/>
  <c r="AW51308" i="8"/>
  <c r="AW51309" i="8"/>
  <c r="AW51310" i="8"/>
  <c r="AW51311" i="8"/>
  <c r="AW51312" i="8"/>
  <c r="AW51313" i="8"/>
  <c r="AW51314" i="8"/>
  <c r="AW51315" i="8"/>
  <c r="AW51316" i="8"/>
  <c r="AW51317" i="8"/>
  <c r="AW51318" i="8"/>
  <c r="AW51319" i="8"/>
  <c r="AW51320" i="8"/>
  <c r="AW51321" i="8"/>
  <c r="AW51322" i="8"/>
  <c r="AW51323" i="8"/>
  <c r="AW51324" i="8"/>
  <c r="AW51325" i="8"/>
  <c r="AW51326" i="8"/>
  <c r="AW51327" i="8"/>
  <c r="AW51328" i="8"/>
  <c r="AW51329" i="8"/>
  <c r="AW51330" i="8"/>
  <c r="AW51331" i="8"/>
  <c r="AW51332" i="8"/>
  <c r="AW51333" i="8"/>
  <c r="AW51334" i="8"/>
  <c r="AW51335" i="8"/>
  <c r="AW51336" i="8"/>
  <c r="AW51337" i="8"/>
  <c r="AW51338" i="8"/>
  <c r="AW51339" i="8"/>
  <c r="AW51340" i="8"/>
  <c r="AW51341" i="8"/>
  <c r="AW51342" i="8"/>
  <c r="AW51343" i="8"/>
  <c r="AW51344" i="8"/>
  <c r="AW51345" i="8"/>
  <c r="AW51346" i="8"/>
  <c r="AW51347" i="8"/>
  <c r="AW51348" i="8"/>
  <c r="AW51349" i="8"/>
  <c r="AW51350" i="8"/>
  <c r="AW51351" i="8"/>
  <c r="AW51352" i="8"/>
  <c r="AW51353" i="8"/>
  <c r="AW51354" i="8"/>
  <c r="AW51355" i="8"/>
  <c r="AW51356" i="8"/>
  <c r="AW51357" i="8"/>
  <c r="AW51358" i="8"/>
  <c r="AW51359" i="8"/>
  <c r="AW51360" i="8"/>
  <c r="AW51361" i="8"/>
  <c r="AW51362" i="8"/>
  <c r="AW51363" i="8"/>
  <c r="AW51364" i="8"/>
  <c r="AW51365" i="8"/>
  <c r="AW51366" i="8"/>
  <c r="AW51367" i="8"/>
  <c r="AW51368" i="8"/>
  <c r="AW51369" i="8"/>
  <c r="AW51370" i="8"/>
  <c r="AW51371" i="8"/>
  <c r="AW51372" i="8"/>
  <c r="AW51373" i="8"/>
  <c r="AW51374" i="8"/>
  <c r="AW51375" i="8"/>
  <c r="AW51376" i="8"/>
  <c r="AW51377" i="8"/>
  <c r="AW51378" i="8"/>
  <c r="AW51379" i="8"/>
  <c r="AW51380" i="8"/>
  <c r="AW51381" i="8"/>
  <c r="AW51382" i="8"/>
  <c r="AW51383" i="8"/>
  <c r="AW51384" i="8"/>
  <c r="AW51385" i="8"/>
  <c r="AW51386" i="8"/>
  <c r="AW51387" i="8"/>
  <c r="AW51388" i="8"/>
  <c r="AW51389" i="8"/>
  <c r="AW51390" i="8"/>
  <c r="AW51391" i="8"/>
  <c r="AW51392" i="8"/>
  <c r="AW51393" i="8"/>
  <c r="AW51394" i="8"/>
  <c r="AW51395" i="8"/>
  <c r="AW51396" i="8"/>
  <c r="AW51397" i="8"/>
  <c r="AW51398" i="8"/>
  <c r="AW51399" i="8"/>
  <c r="AW51400" i="8"/>
  <c r="AW51401" i="8"/>
  <c r="AW51402" i="8"/>
  <c r="AW51403" i="8"/>
  <c r="AW51404" i="8"/>
  <c r="AW51405" i="8"/>
  <c r="AW51406" i="8"/>
  <c r="AW51407" i="8"/>
  <c r="AW51408" i="8"/>
  <c r="AW51409" i="8"/>
  <c r="AW51410" i="8"/>
  <c r="AW51411" i="8"/>
  <c r="AW51412" i="8"/>
  <c r="AW51413" i="8"/>
  <c r="AW51414" i="8"/>
  <c r="AW51415" i="8"/>
  <c r="AW51416" i="8"/>
  <c r="AW51417" i="8"/>
  <c r="AW51418" i="8"/>
  <c r="AW51419" i="8"/>
  <c r="AW51420" i="8"/>
  <c r="AW51421" i="8"/>
  <c r="AW51422" i="8"/>
  <c r="AW51423" i="8"/>
  <c r="AW51424" i="8"/>
  <c r="AW51425" i="8"/>
  <c r="AW51426" i="8"/>
  <c r="AW51427" i="8"/>
  <c r="AW51428" i="8"/>
  <c r="AW51429" i="8"/>
  <c r="AW51430" i="8"/>
  <c r="AW51431" i="8"/>
  <c r="AW51432" i="8"/>
  <c r="AW51433" i="8"/>
  <c r="AW51434" i="8"/>
  <c r="AW51435" i="8"/>
  <c r="AW51436" i="8"/>
  <c r="AW51437" i="8"/>
  <c r="AW51438" i="8"/>
  <c r="AW51439" i="8"/>
  <c r="AW51440" i="8"/>
  <c r="AW51441" i="8"/>
  <c r="AW51442" i="8"/>
  <c r="AW51443" i="8"/>
  <c r="AW51444" i="8"/>
  <c r="AW51445" i="8"/>
  <c r="AW51446" i="8"/>
  <c r="AW51447" i="8"/>
  <c r="AW51448" i="8"/>
  <c r="AW51449" i="8"/>
  <c r="AW51450" i="8"/>
  <c r="AW51451" i="8"/>
  <c r="AW51452" i="8"/>
  <c r="AW51453" i="8"/>
  <c r="AW51454" i="8"/>
  <c r="AW51455" i="8"/>
  <c r="AW51456" i="8"/>
  <c r="AW51457" i="8"/>
  <c r="AW51458" i="8"/>
  <c r="AW51459" i="8"/>
  <c r="AW51460" i="8"/>
  <c r="AW51461" i="8"/>
  <c r="AW51462" i="8"/>
  <c r="AW51463" i="8"/>
  <c r="AW51464" i="8"/>
  <c r="AW51465" i="8"/>
  <c r="AW51466" i="8"/>
  <c r="AW51467" i="8"/>
  <c r="AW51468" i="8"/>
  <c r="AW51469" i="8"/>
  <c r="AW51470" i="8"/>
  <c r="AW51471" i="8"/>
  <c r="AW51472" i="8"/>
  <c r="AW51473" i="8"/>
  <c r="AW51474" i="8"/>
  <c r="AW51475" i="8"/>
  <c r="AW51476" i="8"/>
  <c r="AW51477" i="8"/>
  <c r="AW51478" i="8"/>
  <c r="AW51479" i="8"/>
  <c r="AW51480" i="8"/>
  <c r="AW51481" i="8"/>
  <c r="AW51482" i="8"/>
  <c r="AW51483" i="8"/>
  <c r="AW51484" i="8"/>
  <c r="AW51485" i="8"/>
  <c r="AW51486" i="8"/>
  <c r="AW51487" i="8"/>
  <c r="AW51488" i="8"/>
  <c r="AW51489" i="8"/>
  <c r="AW51490" i="8"/>
  <c r="AW51491" i="8"/>
  <c r="AW51492" i="8"/>
  <c r="AW51493" i="8"/>
  <c r="AW51494" i="8"/>
  <c r="AW51495" i="8"/>
  <c r="AW51496" i="8"/>
  <c r="AW51497" i="8"/>
  <c r="AW51498" i="8"/>
  <c r="AW51499" i="8"/>
  <c r="AW51500" i="8"/>
  <c r="AW51501" i="8"/>
  <c r="AW51502" i="8"/>
  <c r="AW51503" i="8"/>
  <c r="AW51504" i="8"/>
  <c r="AW51505" i="8"/>
  <c r="AW51506" i="8"/>
  <c r="AW51507" i="8"/>
  <c r="AW51508" i="8"/>
  <c r="AW51509" i="8"/>
  <c r="AW51510" i="8"/>
  <c r="AW51511" i="8"/>
  <c r="AW51512" i="8"/>
  <c r="AW51513" i="8"/>
  <c r="AW51514" i="8"/>
  <c r="AW51515" i="8"/>
  <c r="AW51516" i="8"/>
  <c r="AW51517" i="8"/>
  <c r="AW51518" i="8"/>
  <c r="AW51519" i="8"/>
  <c r="AW51520" i="8"/>
  <c r="AW51521" i="8"/>
  <c r="AW51522" i="8"/>
  <c r="AW51523" i="8"/>
  <c r="AW51524" i="8"/>
  <c r="AW51525" i="8"/>
  <c r="AW51526" i="8"/>
  <c r="AW51527" i="8"/>
  <c r="AW51528" i="8"/>
  <c r="AW51529" i="8"/>
  <c r="AW51530" i="8"/>
  <c r="AW51531" i="8"/>
  <c r="AW51532" i="8"/>
  <c r="AW51533" i="8"/>
  <c r="AW51534" i="8"/>
  <c r="AW51535" i="8"/>
  <c r="AW51536" i="8"/>
  <c r="AW51537" i="8"/>
  <c r="AW51538" i="8"/>
  <c r="AW51539" i="8"/>
  <c r="AW51540" i="8"/>
  <c r="AW51541" i="8"/>
  <c r="AW51542" i="8"/>
  <c r="AW51543" i="8"/>
  <c r="AW51544" i="8"/>
  <c r="AW51545" i="8"/>
  <c r="AW51546" i="8"/>
  <c r="AW51547" i="8"/>
  <c r="AW51548" i="8"/>
  <c r="AW51549" i="8"/>
  <c r="AW51550" i="8"/>
  <c r="AW51551" i="8"/>
  <c r="AW51552" i="8"/>
  <c r="AW51553" i="8"/>
  <c r="AW51554" i="8"/>
  <c r="AW51555" i="8"/>
  <c r="AW51556" i="8"/>
  <c r="AW51557" i="8"/>
  <c r="AW51558" i="8"/>
  <c r="AW51559" i="8"/>
  <c r="AW51560" i="8"/>
  <c r="AW51561" i="8"/>
  <c r="AW51562" i="8"/>
  <c r="AW51563" i="8"/>
  <c r="AW51564" i="8"/>
  <c r="AW51565" i="8"/>
  <c r="AW51566" i="8"/>
  <c r="AW51567" i="8"/>
  <c r="AW51568" i="8"/>
  <c r="AW51569" i="8"/>
  <c r="AW51570" i="8"/>
  <c r="AW51571" i="8"/>
  <c r="AW51572" i="8"/>
  <c r="AW51573" i="8"/>
  <c r="AW51574" i="8"/>
  <c r="AW51575" i="8"/>
  <c r="AW51576" i="8"/>
  <c r="AW51577" i="8"/>
  <c r="AW51578" i="8"/>
  <c r="AW51579" i="8"/>
  <c r="AW51580" i="8"/>
  <c r="AW51581" i="8"/>
  <c r="AW51582" i="8"/>
  <c r="AW51583" i="8"/>
  <c r="AW51584" i="8"/>
  <c r="AW51585" i="8"/>
  <c r="AW51586" i="8"/>
  <c r="AW51587" i="8"/>
  <c r="AW51588" i="8"/>
  <c r="AW51589" i="8"/>
  <c r="AW51590" i="8"/>
  <c r="AW51591" i="8"/>
  <c r="AW51592" i="8"/>
  <c r="AW51593" i="8"/>
  <c r="AW51594" i="8"/>
  <c r="AW51595" i="8"/>
  <c r="AW51596" i="8"/>
  <c r="AW51597" i="8"/>
  <c r="AW51598" i="8"/>
  <c r="AW51599" i="8"/>
  <c r="AW51600" i="8"/>
  <c r="AW51601" i="8"/>
  <c r="AW51602" i="8"/>
  <c r="AW51603" i="8"/>
  <c r="AW51604" i="8"/>
  <c r="AW51605" i="8"/>
  <c r="AW51606" i="8"/>
  <c r="AW51607" i="8"/>
  <c r="AW51608" i="8"/>
  <c r="AW51609" i="8"/>
  <c r="AW51610" i="8"/>
  <c r="AW51611" i="8"/>
  <c r="AW51612" i="8"/>
  <c r="AW51613" i="8"/>
  <c r="AW51614" i="8"/>
  <c r="AW51615" i="8"/>
  <c r="AW51616" i="8"/>
  <c r="AW51617" i="8"/>
  <c r="AW51618" i="8"/>
  <c r="AW51619" i="8"/>
  <c r="AW51620" i="8"/>
  <c r="AW51621" i="8"/>
  <c r="AW51622" i="8"/>
  <c r="AW51623" i="8"/>
  <c r="AW51624" i="8"/>
  <c r="AW51625" i="8"/>
  <c r="AW51626" i="8"/>
  <c r="AW51627" i="8"/>
  <c r="AW51628" i="8"/>
  <c r="AW51629" i="8"/>
  <c r="AW51630" i="8"/>
  <c r="AW51631" i="8"/>
  <c r="AW51632" i="8"/>
  <c r="AW51633" i="8"/>
  <c r="AW51634" i="8"/>
  <c r="AW51635" i="8"/>
  <c r="AW51636" i="8"/>
  <c r="AW51637" i="8"/>
  <c r="AW51638" i="8"/>
  <c r="AW51639" i="8"/>
  <c r="AW51640" i="8"/>
  <c r="AW51641" i="8"/>
  <c r="AW51642" i="8"/>
  <c r="AW51643" i="8"/>
  <c r="AW51644" i="8"/>
  <c r="AW51645" i="8"/>
  <c r="AW51646" i="8"/>
  <c r="AW51647" i="8"/>
  <c r="AW51648" i="8"/>
  <c r="AW51649" i="8"/>
  <c r="AW51650" i="8"/>
  <c r="AW51651" i="8"/>
  <c r="AW51652" i="8"/>
  <c r="AW51653" i="8"/>
  <c r="AW51654" i="8"/>
  <c r="AW51655" i="8"/>
  <c r="AW51656" i="8"/>
  <c r="AW51657" i="8"/>
  <c r="AW51658" i="8"/>
  <c r="AW51659" i="8"/>
  <c r="AW51660" i="8"/>
  <c r="AW51661" i="8"/>
  <c r="AW51662" i="8"/>
  <c r="AW51663" i="8"/>
  <c r="AW51664" i="8"/>
  <c r="AW51665" i="8"/>
  <c r="AW51666" i="8"/>
  <c r="AW51667" i="8"/>
  <c r="AW51668" i="8"/>
  <c r="AW51669" i="8"/>
  <c r="AW51670" i="8"/>
  <c r="AW51671" i="8"/>
  <c r="AW51672" i="8"/>
  <c r="AW51673" i="8"/>
  <c r="AW51674" i="8"/>
  <c r="AW51675" i="8"/>
  <c r="AW51676" i="8"/>
  <c r="AW51677" i="8"/>
  <c r="AW51678" i="8"/>
  <c r="AW51679" i="8"/>
  <c r="AW51680" i="8"/>
  <c r="AW51681" i="8"/>
  <c r="AW51682" i="8"/>
  <c r="AW51683" i="8"/>
  <c r="AW51684" i="8"/>
  <c r="AW51685" i="8"/>
  <c r="AW51686" i="8"/>
  <c r="AW51687" i="8"/>
  <c r="AW51688" i="8"/>
  <c r="AW51689" i="8"/>
  <c r="AW51690" i="8"/>
  <c r="AW51691" i="8"/>
  <c r="AW51692" i="8"/>
  <c r="AW51693" i="8"/>
  <c r="AW51694" i="8"/>
  <c r="AW51695" i="8"/>
  <c r="AW51696" i="8"/>
  <c r="AW51697" i="8"/>
  <c r="AW51698" i="8"/>
  <c r="AW51699" i="8"/>
  <c r="AW51700" i="8"/>
  <c r="AW51701" i="8"/>
  <c r="AW51702" i="8"/>
  <c r="AW51703" i="8"/>
  <c r="AW51704" i="8"/>
  <c r="AW51705" i="8"/>
  <c r="AW51706" i="8"/>
  <c r="AW51707" i="8"/>
  <c r="AW51708" i="8"/>
  <c r="AW51709" i="8"/>
  <c r="AW51710" i="8"/>
  <c r="AW51711" i="8"/>
  <c r="AW51712" i="8"/>
  <c r="AW51713" i="8"/>
  <c r="AW51714" i="8"/>
  <c r="AW51715" i="8"/>
  <c r="AW51716" i="8"/>
  <c r="AW51717" i="8"/>
  <c r="AW51718" i="8"/>
  <c r="AW51719" i="8"/>
  <c r="AW51720" i="8"/>
  <c r="AW51721" i="8"/>
  <c r="AW51722" i="8"/>
  <c r="AW51723" i="8"/>
  <c r="AW51724" i="8"/>
  <c r="AW51725" i="8"/>
  <c r="AW51726" i="8"/>
  <c r="AW51727" i="8"/>
  <c r="AW51728" i="8"/>
  <c r="AW51729" i="8"/>
  <c r="AW51730" i="8"/>
  <c r="AW51731" i="8"/>
  <c r="AW51732" i="8"/>
  <c r="AW51733" i="8"/>
  <c r="AW51734" i="8"/>
  <c r="AW51735" i="8"/>
  <c r="AW51736" i="8"/>
  <c r="AW51737" i="8"/>
  <c r="AW51738" i="8"/>
  <c r="AW51739" i="8"/>
  <c r="AW51740" i="8"/>
  <c r="AW51741" i="8"/>
  <c r="AW51742" i="8"/>
  <c r="AW51743" i="8"/>
  <c r="AW51744" i="8"/>
  <c r="AW51745" i="8"/>
  <c r="AW51746" i="8"/>
  <c r="AW51747" i="8"/>
  <c r="AW51748" i="8"/>
  <c r="AW51749" i="8"/>
  <c r="AW51750" i="8"/>
  <c r="AW51751" i="8"/>
  <c r="AW51752" i="8"/>
  <c r="AW51753" i="8"/>
  <c r="AW51754" i="8"/>
  <c r="AW51755" i="8"/>
  <c r="AW51756" i="8"/>
  <c r="AW51757" i="8"/>
  <c r="AW51758" i="8"/>
  <c r="AW51759" i="8"/>
  <c r="AW51760" i="8"/>
  <c r="AW51761" i="8"/>
  <c r="AW51762" i="8"/>
  <c r="AW51763" i="8"/>
  <c r="AW51764" i="8"/>
  <c r="AW51765" i="8"/>
  <c r="AW51766" i="8"/>
  <c r="AW51767" i="8"/>
  <c r="AW51768" i="8"/>
  <c r="AW51769" i="8"/>
  <c r="AW51770" i="8"/>
  <c r="AW51771" i="8"/>
  <c r="AW51772" i="8"/>
  <c r="AW51773" i="8"/>
  <c r="AW51774" i="8"/>
  <c r="AW51775" i="8"/>
  <c r="AW51776" i="8"/>
  <c r="AW51777" i="8"/>
  <c r="AW51778" i="8"/>
  <c r="AW51779" i="8"/>
  <c r="AW51780" i="8"/>
  <c r="AW51781" i="8"/>
  <c r="AW51782" i="8"/>
  <c r="AW51783" i="8"/>
  <c r="AW51784" i="8"/>
  <c r="AW51785" i="8"/>
  <c r="AW51786" i="8"/>
  <c r="AW51787" i="8"/>
  <c r="AW51788" i="8"/>
  <c r="AW51789" i="8"/>
  <c r="AW51790" i="8"/>
  <c r="AW51791" i="8"/>
  <c r="AW51792" i="8"/>
  <c r="AW51793" i="8"/>
  <c r="AW51794" i="8"/>
  <c r="AW51795" i="8"/>
  <c r="AW51796" i="8"/>
  <c r="AW51797" i="8"/>
  <c r="AW51798" i="8"/>
  <c r="AW51799" i="8"/>
  <c r="AW51800" i="8"/>
  <c r="AW51801" i="8"/>
  <c r="AW51802" i="8"/>
  <c r="AW51803" i="8"/>
  <c r="AW51804" i="8"/>
  <c r="AW51805" i="8"/>
  <c r="AW51806" i="8"/>
  <c r="AW51807" i="8"/>
  <c r="AW51808" i="8"/>
  <c r="AW51809" i="8"/>
  <c r="AW51810" i="8"/>
  <c r="AW51811" i="8"/>
  <c r="AW51812" i="8"/>
  <c r="AW51813" i="8"/>
  <c r="AW51814" i="8"/>
  <c r="AW51815" i="8"/>
  <c r="AW51816" i="8"/>
  <c r="AW51817" i="8"/>
  <c r="AW51818" i="8"/>
  <c r="AW51819" i="8"/>
  <c r="AW51820" i="8"/>
  <c r="AW51821" i="8"/>
  <c r="AW51822" i="8"/>
  <c r="AW51823" i="8"/>
  <c r="AW51824" i="8"/>
  <c r="AW51825" i="8"/>
  <c r="AW51826" i="8"/>
  <c r="AW51827" i="8"/>
  <c r="AW51828" i="8"/>
  <c r="AW51829" i="8"/>
  <c r="AW51830" i="8"/>
  <c r="AW51831" i="8"/>
  <c r="AW51832" i="8"/>
  <c r="AW51833" i="8"/>
  <c r="AW51834" i="8"/>
  <c r="AW51835" i="8"/>
  <c r="AW51836" i="8"/>
  <c r="AW51837" i="8"/>
  <c r="AW51838" i="8"/>
  <c r="AW51839" i="8"/>
  <c r="AW51840" i="8"/>
  <c r="AW51841" i="8"/>
  <c r="AW51842" i="8"/>
  <c r="AW51843" i="8"/>
  <c r="AW51844" i="8"/>
  <c r="AW51845" i="8"/>
  <c r="AW51846" i="8"/>
  <c r="AW51847" i="8"/>
  <c r="AW51848" i="8"/>
  <c r="AW51849" i="8"/>
  <c r="AW51850" i="8"/>
  <c r="AW51851" i="8"/>
  <c r="AW51852" i="8"/>
  <c r="AW51853" i="8"/>
  <c r="AW51854" i="8"/>
  <c r="AW51855" i="8"/>
  <c r="AW51856" i="8"/>
  <c r="AW51857" i="8"/>
  <c r="AW51858" i="8"/>
  <c r="AW51859" i="8"/>
  <c r="AW51860" i="8"/>
  <c r="AW51861" i="8"/>
  <c r="AW51862" i="8"/>
  <c r="AW51863" i="8"/>
  <c r="AW51864" i="8"/>
  <c r="AW51865" i="8"/>
  <c r="AW51866" i="8"/>
  <c r="AW51867" i="8"/>
  <c r="AW51868" i="8"/>
  <c r="AW51869" i="8"/>
  <c r="AW51870" i="8"/>
  <c r="AW51871" i="8"/>
  <c r="AW51872" i="8"/>
  <c r="AW51873" i="8"/>
  <c r="AW51874" i="8"/>
  <c r="AW51875" i="8"/>
  <c r="AW51876" i="8"/>
  <c r="AW51877" i="8"/>
  <c r="AW51878" i="8"/>
  <c r="AW51879" i="8"/>
  <c r="AW51880" i="8"/>
  <c r="AW51881" i="8"/>
  <c r="AW51882" i="8"/>
  <c r="AW51883" i="8"/>
  <c r="AW51884" i="8"/>
  <c r="AW51885" i="8"/>
  <c r="AW51886" i="8"/>
  <c r="AW51887" i="8"/>
  <c r="AW51888" i="8"/>
  <c r="AW51889" i="8"/>
  <c r="AW51890" i="8"/>
  <c r="AW51891" i="8"/>
  <c r="AW51892" i="8"/>
  <c r="AW51893" i="8"/>
  <c r="AW51894" i="8"/>
  <c r="AW51895" i="8"/>
  <c r="AW51896" i="8"/>
  <c r="AW51897" i="8"/>
  <c r="AW51898" i="8"/>
  <c r="AW51899" i="8"/>
  <c r="AW51900" i="8"/>
  <c r="AW51901" i="8"/>
  <c r="AW51902" i="8"/>
  <c r="AW51903" i="8"/>
  <c r="AW51904" i="8"/>
  <c r="AW51905" i="8"/>
  <c r="AW51906" i="8"/>
  <c r="AW51907" i="8"/>
  <c r="AW51908" i="8"/>
  <c r="AW51909" i="8"/>
  <c r="AW51910" i="8"/>
  <c r="AW51911" i="8"/>
  <c r="AW51912" i="8"/>
  <c r="AW51913" i="8"/>
  <c r="AW51914" i="8"/>
  <c r="AW51915" i="8"/>
  <c r="AW51916" i="8"/>
  <c r="AW51917" i="8"/>
  <c r="AW51918" i="8"/>
  <c r="AW51919" i="8"/>
  <c r="AW51920" i="8"/>
  <c r="AW51921" i="8"/>
  <c r="AW51922" i="8"/>
  <c r="AW51923" i="8"/>
  <c r="AW51924" i="8"/>
  <c r="AW51925" i="8"/>
  <c r="AW51926" i="8"/>
  <c r="AW51927" i="8"/>
  <c r="AW51928" i="8"/>
  <c r="AW51929" i="8"/>
  <c r="AW51930" i="8"/>
  <c r="AW51931" i="8"/>
  <c r="AW51932" i="8"/>
  <c r="AW51933" i="8"/>
  <c r="AW51934" i="8"/>
  <c r="AW51935" i="8"/>
  <c r="AW51936" i="8"/>
  <c r="AW51937" i="8"/>
  <c r="AW51938" i="8"/>
  <c r="AW51939" i="8"/>
  <c r="AW51940" i="8"/>
  <c r="AW51941" i="8"/>
  <c r="AW51942" i="8"/>
  <c r="AW51943" i="8"/>
  <c r="AW51944" i="8"/>
  <c r="AW51945" i="8"/>
  <c r="AW51946" i="8"/>
  <c r="AW51947" i="8"/>
  <c r="AW51948" i="8"/>
  <c r="AW51949" i="8"/>
  <c r="AW51950" i="8"/>
  <c r="AW51951" i="8"/>
  <c r="AW51952" i="8"/>
  <c r="AW51953" i="8"/>
  <c r="AW51954" i="8"/>
  <c r="AW51955" i="8"/>
  <c r="AW51956" i="8"/>
  <c r="AW51957" i="8"/>
  <c r="AW51958" i="8"/>
  <c r="AW51959" i="8"/>
  <c r="AW51960" i="8"/>
  <c r="AW51961" i="8"/>
  <c r="AW51962" i="8"/>
  <c r="AW51963" i="8"/>
  <c r="AW51964" i="8"/>
  <c r="AW51965" i="8"/>
  <c r="AW51966" i="8"/>
  <c r="AW51967" i="8"/>
  <c r="AW51968" i="8"/>
  <c r="AW51969" i="8"/>
  <c r="AW51970" i="8"/>
  <c r="AW51971" i="8"/>
  <c r="AW51972" i="8"/>
  <c r="AW51973" i="8"/>
  <c r="AW51974" i="8"/>
  <c r="AW51975" i="8"/>
  <c r="AW51976" i="8"/>
  <c r="AW51977" i="8"/>
  <c r="AW51978" i="8"/>
  <c r="AW51979" i="8"/>
  <c r="AW51980" i="8"/>
  <c r="AW51981" i="8"/>
  <c r="AW51982" i="8"/>
  <c r="AW51983" i="8"/>
  <c r="AW51984" i="8"/>
  <c r="AW51985" i="8"/>
  <c r="AW51986" i="8"/>
  <c r="AW51987" i="8"/>
  <c r="AW51988" i="8"/>
  <c r="AW51989" i="8"/>
  <c r="AW51990" i="8"/>
  <c r="AW51991" i="8"/>
  <c r="AW51992" i="8"/>
  <c r="AW51993" i="8"/>
  <c r="AW51994" i="8"/>
  <c r="AW51995" i="8"/>
  <c r="AW51996" i="8"/>
  <c r="AW51997" i="8"/>
  <c r="AW51998" i="8"/>
  <c r="AW51999" i="8"/>
  <c r="AW52000" i="8"/>
  <c r="AW52001" i="8"/>
  <c r="AW52002" i="8"/>
  <c r="AW52003" i="8"/>
  <c r="AW52004" i="8"/>
  <c r="AW52005" i="8"/>
  <c r="AW52006" i="8"/>
  <c r="AW52007" i="8"/>
  <c r="AW52008" i="8"/>
  <c r="AW52009" i="8"/>
  <c r="AW52010" i="8"/>
  <c r="AW52011" i="8"/>
  <c r="AW52012" i="8"/>
  <c r="AW52013" i="8"/>
  <c r="AW52014" i="8"/>
  <c r="AW52015" i="8"/>
  <c r="AW52016" i="8"/>
  <c r="AW52017" i="8"/>
  <c r="AW52018" i="8"/>
  <c r="AW52019" i="8"/>
  <c r="AW52020" i="8"/>
  <c r="AW52021" i="8"/>
  <c r="AW52022" i="8"/>
  <c r="AW52023" i="8"/>
  <c r="AW52024" i="8"/>
  <c r="AW52025" i="8"/>
  <c r="AW52026" i="8"/>
  <c r="AW52027" i="8"/>
  <c r="AW52028" i="8"/>
  <c r="AW52029" i="8"/>
  <c r="AW52030" i="8"/>
  <c r="AW52031" i="8"/>
  <c r="AW52032" i="8"/>
  <c r="AW52033" i="8"/>
  <c r="AW52034" i="8"/>
  <c r="AW52035" i="8"/>
  <c r="AW52036" i="8"/>
  <c r="AW52037" i="8"/>
  <c r="AW52038" i="8"/>
  <c r="AW52039" i="8"/>
  <c r="AW52040" i="8"/>
  <c r="AW52041" i="8"/>
  <c r="AW52042" i="8"/>
  <c r="AW52043" i="8"/>
  <c r="AW52044" i="8"/>
  <c r="AW52045" i="8"/>
  <c r="AW52046" i="8"/>
  <c r="AW52047" i="8"/>
  <c r="AW52048" i="8"/>
  <c r="AW52049" i="8"/>
  <c r="AW52050" i="8"/>
  <c r="AW52051" i="8"/>
  <c r="AW52052" i="8"/>
  <c r="AW52053" i="8"/>
  <c r="AW52054" i="8"/>
  <c r="AW52055" i="8"/>
  <c r="AW52056" i="8"/>
  <c r="AW52057" i="8"/>
  <c r="AW52058" i="8"/>
  <c r="AW52059" i="8"/>
  <c r="AW52060" i="8"/>
  <c r="AW52061" i="8"/>
  <c r="AW52062" i="8"/>
  <c r="AW52063" i="8"/>
  <c r="AW52064" i="8"/>
  <c r="AW52065" i="8"/>
  <c r="AW52066" i="8"/>
  <c r="AW52067" i="8"/>
  <c r="AW52068" i="8"/>
  <c r="AW52069" i="8"/>
  <c r="AW52070" i="8"/>
  <c r="AW52071" i="8"/>
  <c r="AW52072" i="8"/>
  <c r="AW52073" i="8"/>
  <c r="AW52074" i="8"/>
  <c r="AW52075" i="8"/>
  <c r="AW52076" i="8"/>
  <c r="AW52077" i="8"/>
  <c r="AW52078" i="8"/>
  <c r="AW52079" i="8"/>
  <c r="AW52080" i="8"/>
  <c r="AW52081" i="8"/>
  <c r="AW52082" i="8"/>
  <c r="AW52083" i="8"/>
  <c r="AW52084" i="8"/>
  <c r="AW52085" i="8"/>
  <c r="AW52086" i="8"/>
  <c r="AW52087" i="8"/>
  <c r="AW52088" i="8"/>
  <c r="AW52089" i="8"/>
  <c r="AW52090" i="8"/>
  <c r="AW52091" i="8"/>
  <c r="AW52092" i="8"/>
  <c r="AW52093" i="8"/>
  <c r="AW52094" i="8"/>
  <c r="AW52095" i="8"/>
  <c r="AW52096" i="8"/>
  <c r="AW52097" i="8"/>
  <c r="AW52098" i="8"/>
  <c r="AW52099" i="8"/>
  <c r="AW52100" i="8"/>
  <c r="AW52101" i="8"/>
  <c r="AW52102" i="8"/>
  <c r="AW52103" i="8"/>
  <c r="AW52104" i="8"/>
  <c r="AW52105" i="8"/>
  <c r="AW52106" i="8"/>
  <c r="AW52107" i="8"/>
  <c r="AW52108" i="8"/>
  <c r="AW52109" i="8"/>
  <c r="AW52110" i="8"/>
  <c r="AW52111" i="8"/>
  <c r="AW52112" i="8"/>
  <c r="AW52113" i="8"/>
  <c r="AW52114" i="8"/>
  <c r="AW52115" i="8"/>
  <c r="AW52116" i="8"/>
  <c r="AW52117" i="8"/>
  <c r="AW52118" i="8"/>
  <c r="AW52119" i="8"/>
  <c r="AW52120" i="8"/>
  <c r="AW52121" i="8"/>
  <c r="AW52122" i="8"/>
  <c r="AW52123" i="8"/>
  <c r="AW52124" i="8"/>
  <c r="AW52125" i="8"/>
  <c r="AW52126" i="8"/>
  <c r="AW52127" i="8"/>
  <c r="AW52128" i="8"/>
  <c r="AW52129" i="8"/>
  <c r="AW52130" i="8"/>
  <c r="AW52131" i="8"/>
  <c r="AW52132" i="8"/>
  <c r="AW52133" i="8"/>
  <c r="AW52134" i="8"/>
  <c r="AW52135" i="8"/>
  <c r="AW52136" i="8"/>
  <c r="AW52137" i="8"/>
  <c r="AW52138" i="8"/>
  <c r="AW52139" i="8"/>
  <c r="AW52140" i="8"/>
  <c r="AW52141" i="8"/>
  <c r="AW52142" i="8"/>
  <c r="AW52143" i="8"/>
  <c r="AW52144" i="8"/>
  <c r="AW52145" i="8"/>
  <c r="AW52146" i="8"/>
  <c r="AW52147" i="8"/>
  <c r="AW52148" i="8"/>
  <c r="AW52149" i="8"/>
  <c r="AW52150" i="8"/>
  <c r="AW52151" i="8"/>
  <c r="AW52152" i="8"/>
  <c r="AW52153" i="8"/>
  <c r="AW52154" i="8"/>
  <c r="AW52155" i="8"/>
  <c r="AW52156" i="8"/>
  <c r="AW52157" i="8"/>
  <c r="AW52158" i="8"/>
  <c r="AW52159" i="8"/>
  <c r="AW52160" i="8"/>
  <c r="AW52161" i="8"/>
  <c r="AW52162" i="8"/>
  <c r="AW52163" i="8"/>
  <c r="AW52164" i="8"/>
  <c r="AW52165" i="8"/>
  <c r="AW52166" i="8"/>
  <c r="AW52167" i="8"/>
  <c r="AW52168" i="8"/>
  <c r="AW52169" i="8"/>
  <c r="AW52170" i="8"/>
  <c r="AW52171" i="8"/>
  <c r="AW52172" i="8"/>
  <c r="AW52173" i="8"/>
  <c r="AW52174" i="8"/>
  <c r="AW52175" i="8"/>
  <c r="AW52176" i="8"/>
  <c r="AW52177" i="8"/>
  <c r="AW52178" i="8"/>
  <c r="AW52179" i="8"/>
  <c r="AW52180" i="8"/>
  <c r="AW52181" i="8"/>
  <c r="AW52182" i="8"/>
  <c r="AW52183" i="8"/>
  <c r="AW52184" i="8"/>
  <c r="AW52185" i="8"/>
  <c r="AW52186" i="8"/>
  <c r="AW52187" i="8"/>
  <c r="AW52188" i="8"/>
  <c r="AW52189" i="8"/>
  <c r="AW52190" i="8"/>
  <c r="AW52191" i="8"/>
  <c r="AW52192" i="8"/>
  <c r="AW52193" i="8"/>
  <c r="AW52194" i="8"/>
  <c r="AW52195" i="8"/>
  <c r="AW52196" i="8"/>
  <c r="AW52197" i="8"/>
  <c r="AW52198" i="8"/>
  <c r="AW52199" i="8"/>
  <c r="AW52200" i="8"/>
  <c r="AW52201" i="8"/>
  <c r="AW52202" i="8"/>
  <c r="AW52203" i="8"/>
  <c r="AW52204" i="8"/>
  <c r="AW52205" i="8"/>
  <c r="AW52206" i="8"/>
  <c r="AW52207" i="8"/>
  <c r="AW52208" i="8"/>
  <c r="AW52209" i="8"/>
  <c r="AW52210" i="8"/>
  <c r="AW52211" i="8"/>
  <c r="AW52212" i="8"/>
  <c r="AW52213" i="8"/>
  <c r="AW52214" i="8"/>
  <c r="AW52215" i="8"/>
  <c r="AW52216" i="8"/>
  <c r="AW52217" i="8"/>
  <c r="AW52218" i="8"/>
  <c r="AW52219" i="8"/>
  <c r="AW52220" i="8"/>
  <c r="AW52221" i="8"/>
  <c r="AW52222" i="8"/>
  <c r="AW52223" i="8"/>
  <c r="AW52224" i="8"/>
  <c r="AW52225" i="8"/>
  <c r="AW52226" i="8"/>
  <c r="AW52227" i="8"/>
  <c r="AW52228" i="8"/>
  <c r="AW52229" i="8"/>
  <c r="AW52230" i="8"/>
  <c r="AW52231" i="8"/>
  <c r="AW52232" i="8"/>
  <c r="AW52233" i="8"/>
  <c r="AW52234" i="8"/>
  <c r="AW52235" i="8"/>
  <c r="AW52236" i="8"/>
  <c r="AW52237" i="8"/>
  <c r="AW52238" i="8"/>
  <c r="AW52239" i="8"/>
  <c r="AW52240" i="8"/>
  <c r="AW52241" i="8"/>
  <c r="AW52242" i="8"/>
  <c r="AW52243" i="8"/>
  <c r="AW52244" i="8"/>
  <c r="AW52245" i="8"/>
  <c r="AW52246" i="8"/>
  <c r="AW52247" i="8"/>
  <c r="AW52248" i="8"/>
  <c r="AW52249" i="8"/>
  <c r="AW52250" i="8"/>
  <c r="AW52251" i="8"/>
  <c r="AW52252" i="8"/>
  <c r="AW52253" i="8"/>
  <c r="AW52254" i="8"/>
  <c r="AW52255" i="8"/>
  <c r="AW52256" i="8"/>
  <c r="AW52257" i="8"/>
  <c r="AW52258" i="8"/>
  <c r="AW52259" i="8"/>
  <c r="AW52260" i="8"/>
  <c r="AW52261" i="8"/>
  <c r="AW52262" i="8"/>
  <c r="AW52263" i="8"/>
  <c r="AW52264" i="8"/>
  <c r="AW52265" i="8"/>
  <c r="AW52266" i="8"/>
  <c r="AW52267" i="8"/>
  <c r="AW52268" i="8"/>
  <c r="AW52269" i="8"/>
  <c r="AW52270" i="8"/>
  <c r="AW52271" i="8"/>
  <c r="AW52272" i="8"/>
  <c r="AW52273" i="8"/>
  <c r="AW52274" i="8"/>
  <c r="AW52275" i="8"/>
  <c r="AW52276" i="8"/>
  <c r="AW52277" i="8"/>
  <c r="AW52278" i="8"/>
  <c r="AW52279" i="8"/>
  <c r="AW52280" i="8"/>
  <c r="AW52281" i="8"/>
  <c r="AW52282" i="8"/>
  <c r="AW52283" i="8"/>
  <c r="AW52284" i="8"/>
  <c r="AW52285" i="8"/>
  <c r="AW52286" i="8"/>
  <c r="AW52287" i="8"/>
  <c r="AW52288" i="8"/>
  <c r="AW52289" i="8"/>
  <c r="AW52290" i="8"/>
  <c r="AW52291" i="8"/>
  <c r="AW52292" i="8"/>
  <c r="AW52293" i="8"/>
  <c r="AW52294" i="8"/>
  <c r="AW52295" i="8"/>
  <c r="AW52296" i="8"/>
  <c r="AW52297" i="8"/>
  <c r="AW52298" i="8"/>
  <c r="AW52299" i="8"/>
  <c r="AW52300" i="8"/>
  <c r="AW52301" i="8"/>
  <c r="AW52302" i="8"/>
  <c r="AW52303" i="8"/>
  <c r="AW52304" i="8"/>
  <c r="AW52305" i="8"/>
  <c r="AW52306" i="8"/>
  <c r="AW52307" i="8"/>
  <c r="AW52308" i="8"/>
  <c r="AW52309" i="8"/>
  <c r="AW52310" i="8"/>
  <c r="AW52311" i="8"/>
  <c r="AW52312" i="8"/>
  <c r="AW52313" i="8"/>
  <c r="AW52314" i="8"/>
  <c r="AW52315" i="8"/>
  <c r="AW52316" i="8"/>
  <c r="AW52317" i="8"/>
  <c r="AW52318" i="8"/>
  <c r="AW52319" i="8"/>
  <c r="AW52320" i="8"/>
  <c r="AW52321" i="8"/>
  <c r="AW52322" i="8"/>
  <c r="AW52323" i="8"/>
  <c r="AW52324" i="8"/>
  <c r="AW52325" i="8"/>
  <c r="AW52326" i="8"/>
  <c r="AW52327" i="8"/>
  <c r="AW52328" i="8"/>
  <c r="AW52329" i="8"/>
  <c r="AW52330" i="8"/>
  <c r="AW52331" i="8"/>
  <c r="AW52332" i="8"/>
  <c r="AW52333" i="8"/>
  <c r="AW52334" i="8"/>
  <c r="AW52335" i="8"/>
  <c r="AW52336" i="8"/>
  <c r="AW52337" i="8"/>
  <c r="AW52338" i="8"/>
  <c r="AW52339" i="8"/>
  <c r="AW52340" i="8"/>
  <c r="AW52341" i="8"/>
  <c r="AW52342" i="8"/>
  <c r="AW52343" i="8"/>
  <c r="AW52344" i="8"/>
  <c r="AW52345" i="8"/>
  <c r="AW52346" i="8"/>
  <c r="AW52347" i="8"/>
  <c r="AW52348" i="8"/>
  <c r="AW52349" i="8"/>
  <c r="AW52350" i="8"/>
  <c r="AW52351" i="8"/>
  <c r="AW52352" i="8"/>
  <c r="AW52353" i="8"/>
  <c r="AW52354" i="8"/>
  <c r="AW52355" i="8"/>
  <c r="AW52356" i="8"/>
  <c r="AW52357" i="8"/>
  <c r="AW52358" i="8"/>
  <c r="AW52359" i="8"/>
  <c r="AW52360" i="8"/>
  <c r="AW52361" i="8"/>
  <c r="AW52362" i="8"/>
  <c r="AW52363" i="8"/>
  <c r="AW52364" i="8"/>
  <c r="AW52365" i="8"/>
  <c r="AW52366" i="8"/>
  <c r="AW52367" i="8"/>
  <c r="AW52368" i="8"/>
  <c r="AW52369" i="8"/>
  <c r="AW52370" i="8"/>
  <c r="AW52371" i="8"/>
  <c r="AW52372" i="8"/>
  <c r="AW52373" i="8"/>
  <c r="AW52374" i="8"/>
  <c r="AW52375" i="8"/>
  <c r="AW52376" i="8"/>
  <c r="AW52377" i="8"/>
  <c r="AW52378" i="8"/>
  <c r="AW52379" i="8"/>
  <c r="AW52380" i="8"/>
  <c r="AW52381" i="8"/>
  <c r="AW52382" i="8"/>
  <c r="AW52383" i="8"/>
  <c r="AW52384" i="8"/>
  <c r="AW52385" i="8"/>
  <c r="AW52386" i="8"/>
  <c r="AW52387" i="8"/>
  <c r="AW52388" i="8"/>
  <c r="AW52389" i="8"/>
  <c r="AW52390" i="8"/>
  <c r="AW52391" i="8"/>
  <c r="AW52392" i="8"/>
  <c r="AW52393" i="8"/>
  <c r="AW52394" i="8"/>
  <c r="AW52395" i="8"/>
  <c r="AW52396" i="8"/>
  <c r="AW52397" i="8"/>
  <c r="AW52398" i="8"/>
  <c r="AW52399" i="8"/>
  <c r="AW52400" i="8"/>
  <c r="AW52401" i="8"/>
  <c r="AW52402" i="8"/>
  <c r="AW52403" i="8"/>
  <c r="AW52404" i="8"/>
  <c r="AW52405" i="8"/>
  <c r="AW52406" i="8"/>
  <c r="AW52407" i="8"/>
  <c r="AW52408" i="8"/>
  <c r="AW52409" i="8"/>
  <c r="AW52410" i="8"/>
  <c r="AW52411" i="8"/>
  <c r="AW52412" i="8"/>
  <c r="AW52413" i="8"/>
  <c r="AW52414" i="8"/>
  <c r="AW52415" i="8"/>
  <c r="AW52416" i="8"/>
  <c r="AW52417" i="8"/>
  <c r="AW52418" i="8"/>
  <c r="AW52419" i="8"/>
  <c r="AW52420" i="8"/>
  <c r="AW52421" i="8"/>
  <c r="AW52422" i="8"/>
  <c r="AW52423" i="8"/>
  <c r="AW52424" i="8"/>
  <c r="AW52425" i="8"/>
  <c r="AW52426" i="8"/>
  <c r="AW52427" i="8"/>
  <c r="AW52428" i="8"/>
  <c r="AW52429" i="8"/>
  <c r="AW52430" i="8"/>
  <c r="AW52431" i="8"/>
  <c r="AW52432" i="8"/>
  <c r="AW52433" i="8"/>
  <c r="AW52434" i="8"/>
  <c r="AW52435" i="8"/>
  <c r="AW52436" i="8"/>
  <c r="AW52437" i="8"/>
  <c r="AW52438" i="8"/>
  <c r="AW52439" i="8"/>
  <c r="AW52440" i="8"/>
  <c r="AW52441" i="8"/>
  <c r="AW52442" i="8"/>
  <c r="AW52443" i="8"/>
  <c r="AW52444" i="8"/>
  <c r="AW52445" i="8"/>
  <c r="AW52446" i="8"/>
  <c r="AW52447" i="8"/>
  <c r="AW52448" i="8"/>
  <c r="AW52449" i="8"/>
  <c r="AW52450" i="8"/>
  <c r="AW52451" i="8"/>
  <c r="AW52452" i="8"/>
  <c r="AW52453" i="8"/>
  <c r="AW52454" i="8"/>
  <c r="AW52455" i="8"/>
  <c r="AW52456" i="8"/>
  <c r="AW52457" i="8"/>
  <c r="AW52458" i="8"/>
  <c r="AW52459" i="8"/>
  <c r="AW52460" i="8"/>
  <c r="AW52461" i="8"/>
  <c r="AW52462" i="8"/>
  <c r="AW52463" i="8"/>
  <c r="AW52464" i="8"/>
  <c r="AW52465" i="8"/>
  <c r="AW52466" i="8"/>
  <c r="AW52467" i="8"/>
  <c r="AW52468" i="8"/>
  <c r="AW52469" i="8"/>
  <c r="AW52470" i="8"/>
  <c r="AW52471" i="8"/>
  <c r="AW52472" i="8"/>
  <c r="AW52473" i="8"/>
  <c r="AW52474" i="8"/>
  <c r="AW52475" i="8"/>
  <c r="AW52476" i="8"/>
  <c r="AW52477" i="8"/>
  <c r="AW52478" i="8"/>
  <c r="AW52479" i="8"/>
  <c r="AW52480" i="8"/>
  <c r="AW52481" i="8"/>
  <c r="AW52482" i="8"/>
  <c r="AW52483" i="8"/>
  <c r="AW52484" i="8"/>
  <c r="AW52485" i="8"/>
  <c r="AW52486" i="8"/>
  <c r="AW52487" i="8"/>
  <c r="AW52488" i="8"/>
  <c r="AW52489" i="8"/>
  <c r="AW52490" i="8"/>
  <c r="AW52491" i="8"/>
  <c r="AW52492" i="8"/>
  <c r="AW52493" i="8"/>
  <c r="AW52494" i="8"/>
  <c r="AW52495" i="8"/>
  <c r="AW52496" i="8"/>
  <c r="AW52497" i="8"/>
  <c r="AW52498" i="8"/>
  <c r="AW52499" i="8"/>
  <c r="AW52500" i="8"/>
  <c r="AW52501" i="8"/>
  <c r="AW52502" i="8"/>
  <c r="AW52503" i="8"/>
  <c r="AW52504" i="8"/>
  <c r="AW52505" i="8"/>
  <c r="AW52506" i="8"/>
  <c r="AW52507" i="8"/>
  <c r="AW52508" i="8"/>
  <c r="AW52509" i="8"/>
  <c r="AW52510" i="8"/>
  <c r="AW52511" i="8"/>
  <c r="AW52512" i="8"/>
  <c r="AW52513" i="8"/>
  <c r="AW52514" i="8"/>
  <c r="AW52515" i="8"/>
  <c r="AW52516" i="8"/>
  <c r="AW52517" i="8"/>
  <c r="AW52518" i="8"/>
  <c r="AW52519" i="8"/>
  <c r="AW52520" i="8"/>
  <c r="AW52521" i="8"/>
  <c r="AW52522" i="8"/>
  <c r="AW52523" i="8"/>
  <c r="AW52524" i="8"/>
  <c r="AW52525" i="8"/>
  <c r="AW52526" i="8"/>
  <c r="AW52527" i="8"/>
  <c r="AW52528" i="8"/>
  <c r="AW52529" i="8"/>
  <c r="AW52530" i="8"/>
  <c r="AW52531" i="8"/>
  <c r="AW52532" i="8"/>
  <c r="AW52533" i="8"/>
  <c r="AW52534" i="8"/>
  <c r="AW52535" i="8"/>
  <c r="AW52536" i="8"/>
  <c r="AW52537" i="8"/>
  <c r="AW52538" i="8"/>
  <c r="AW52539" i="8"/>
  <c r="AW52540" i="8"/>
  <c r="AW52541" i="8"/>
  <c r="AW52542" i="8"/>
  <c r="AW52543" i="8"/>
  <c r="AW52544" i="8"/>
  <c r="AW52545" i="8"/>
  <c r="AW52546" i="8"/>
  <c r="AW52547" i="8"/>
  <c r="AW52548" i="8"/>
  <c r="AW52549" i="8"/>
  <c r="AW52550" i="8"/>
  <c r="AW52551" i="8"/>
  <c r="AW52552" i="8"/>
  <c r="AW52553" i="8"/>
  <c r="AW52554" i="8"/>
  <c r="AW52555" i="8"/>
  <c r="AW52556" i="8"/>
  <c r="AW52557" i="8"/>
  <c r="AW52558" i="8"/>
  <c r="AW52559" i="8"/>
  <c r="AW52560" i="8"/>
  <c r="AW52561" i="8"/>
  <c r="AW52562" i="8"/>
  <c r="AW52563" i="8"/>
  <c r="AW52564" i="8"/>
  <c r="AW52565" i="8"/>
  <c r="AW52566" i="8"/>
  <c r="AW52567" i="8"/>
  <c r="AW52568" i="8"/>
  <c r="AW52569" i="8"/>
  <c r="AW52570" i="8"/>
  <c r="AW52571" i="8"/>
  <c r="AW52572" i="8"/>
  <c r="AW52573" i="8"/>
  <c r="AW52574" i="8"/>
  <c r="AW52575" i="8"/>
  <c r="AW52576" i="8"/>
  <c r="AW52577" i="8"/>
  <c r="AW52578" i="8"/>
  <c r="AW52579" i="8"/>
  <c r="AW52580" i="8"/>
  <c r="AW52581" i="8"/>
  <c r="AW52582" i="8"/>
  <c r="AW52583" i="8"/>
  <c r="AW52584" i="8"/>
  <c r="AW52585" i="8"/>
  <c r="AW52586" i="8"/>
  <c r="AW52587" i="8"/>
  <c r="AW52588" i="8"/>
  <c r="AW52589" i="8"/>
  <c r="AW52590" i="8"/>
  <c r="AW52591" i="8"/>
  <c r="AW52592" i="8"/>
  <c r="AW52593" i="8"/>
  <c r="AW52594" i="8"/>
  <c r="AW52595" i="8"/>
  <c r="AW52596" i="8"/>
  <c r="AW52597" i="8"/>
  <c r="AW52598" i="8"/>
  <c r="AW52599" i="8"/>
  <c r="AW52600" i="8"/>
  <c r="AW52601" i="8"/>
  <c r="AW52602" i="8"/>
  <c r="AW52603" i="8"/>
  <c r="AW52604" i="8"/>
  <c r="AW52605" i="8"/>
  <c r="AW52606" i="8"/>
  <c r="AW52607" i="8"/>
  <c r="AW52608" i="8"/>
  <c r="AW52609" i="8"/>
  <c r="AW52610" i="8"/>
  <c r="AW52611" i="8"/>
  <c r="AW52612" i="8"/>
  <c r="AW52613" i="8"/>
  <c r="AW52614" i="8"/>
  <c r="AW52615" i="8"/>
  <c r="AW52616" i="8"/>
  <c r="AW52617" i="8"/>
  <c r="AW52618" i="8"/>
  <c r="AW52619" i="8"/>
  <c r="AW52620" i="8"/>
  <c r="AW52621" i="8"/>
  <c r="AW52622" i="8"/>
  <c r="AW52623" i="8"/>
  <c r="AW52624" i="8"/>
  <c r="AW52625" i="8"/>
  <c r="AW52626" i="8"/>
  <c r="AW52627" i="8"/>
  <c r="AW52628" i="8"/>
  <c r="AW52629" i="8"/>
  <c r="AW52630" i="8"/>
  <c r="AW52631" i="8"/>
  <c r="AW52632" i="8"/>
  <c r="AW52633" i="8"/>
  <c r="AW52634" i="8"/>
  <c r="AW52635" i="8"/>
  <c r="AW52636" i="8"/>
  <c r="AW52637" i="8"/>
  <c r="AW52638" i="8"/>
  <c r="AW52639" i="8"/>
  <c r="AW52640" i="8"/>
  <c r="AW52641" i="8"/>
  <c r="AW52642" i="8"/>
  <c r="AW52643" i="8"/>
  <c r="AW52644" i="8"/>
  <c r="AW52645" i="8"/>
  <c r="AW52646" i="8"/>
  <c r="AW52647" i="8"/>
  <c r="AW52648" i="8"/>
  <c r="AW52649" i="8"/>
  <c r="AW52650" i="8"/>
  <c r="AW52651" i="8"/>
  <c r="AW52652" i="8"/>
  <c r="AW52653" i="8"/>
  <c r="AW52654" i="8"/>
  <c r="AW52655" i="8"/>
  <c r="AW52656" i="8"/>
  <c r="AW52657" i="8"/>
  <c r="AW52658" i="8"/>
  <c r="AW52659" i="8"/>
  <c r="AW52660" i="8"/>
  <c r="AW52661" i="8"/>
  <c r="AW52662" i="8"/>
  <c r="AW52663" i="8"/>
  <c r="AW52664" i="8"/>
  <c r="AW52665" i="8"/>
  <c r="AW52666" i="8"/>
  <c r="AW52667" i="8"/>
  <c r="AW52668" i="8"/>
  <c r="AW52669" i="8"/>
  <c r="AW52670" i="8"/>
  <c r="AW52671" i="8"/>
  <c r="AW52672" i="8"/>
  <c r="AW52673" i="8"/>
  <c r="AW52674" i="8"/>
  <c r="AW52675" i="8"/>
  <c r="AW52676" i="8"/>
  <c r="AW52677" i="8"/>
  <c r="AW52678" i="8"/>
  <c r="AW52679" i="8"/>
  <c r="AW52680" i="8"/>
  <c r="AW52681" i="8"/>
  <c r="AW52682" i="8"/>
  <c r="AW52683" i="8"/>
  <c r="AW52684" i="8"/>
  <c r="AW52685" i="8"/>
  <c r="AW52686" i="8"/>
  <c r="AW52687" i="8"/>
  <c r="AW52688" i="8"/>
  <c r="AW52689" i="8"/>
  <c r="AW52690" i="8"/>
  <c r="AW52691" i="8"/>
  <c r="AW52692" i="8"/>
  <c r="AW52693" i="8"/>
  <c r="AW52694" i="8"/>
  <c r="AW52695" i="8"/>
  <c r="AW52696" i="8"/>
  <c r="AW52697" i="8"/>
  <c r="AW52698" i="8"/>
  <c r="AW52699" i="8"/>
  <c r="AW52700" i="8"/>
  <c r="AW52701" i="8"/>
  <c r="AW52702" i="8"/>
  <c r="AW52703" i="8"/>
  <c r="AW52704" i="8"/>
  <c r="AW52705" i="8"/>
  <c r="AW52706" i="8"/>
  <c r="AW52707" i="8"/>
  <c r="AW52708" i="8"/>
  <c r="AW52709" i="8"/>
  <c r="AW52710" i="8"/>
  <c r="AW52711" i="8"/>
  <c r="AW52712" i="8"/>
  <c r="AW52713" i="8"/>
  <c r="AW52714" i="8"/>
  <c r="AW52715" i="8"/>
  <c r="AW52716" i="8"/>
  <c r="AW52717" i="8"/>
  <c r="AW52718" i="8"/>
  <c r="AW52719" i="8"/>
  <c r="AW52720" i="8"/>
  <c r="AW52721" i="8"/>
  <c r="AW52722" i="8"/>
  <c r="AW52723" i="8"/>
  <c r="AW52724" i="8"/>
  <c r="AW52725" i="8"/>
  <c r="AW52726" i="8"/>
  <c r="AW52727" i="8"/>
  <c r="AW52728" i="8"/>
  <c r="AW52729" i="8"/>
  <c r="AW52730" i="8"/>
  <c r="AW52731" i="8"/>
  <c r="AW52732" i="8"/>
  <c r="AW52733" i="8"/>
  <c r="AW52734" i="8"/>
  <c r="AW52735" i="8"/>
  <c r="AW52736" i="8"/>
  <c r="AW52737" i="8"/>
  <c r="AW52738" i="8"/>
  <c r="AW52739" i="8"/>
  <c r="AW52740" i="8"/>
  <c r="AW52741" i="8"/>
  <c r="AW52742" i="8"/>
  <c r="AW52743" i="8"/>
  <c r="AW52744" i="8"/>
  <c r="AW52745" i="8"/>
  <c r="AW52746" i="8"/>
  <c r="AW52747" i="8"/>
  <c r="AW52748" i="8"/>
  <c r="AW52749" i="8"/>
  <c r="AW52750" i="8"/>
  <c r="AW52751" i="8"/>
  <c r="AW52752" i="8"/>
  <c r="AW52753" i="8"/>
  <c r="AW52754" i="8"/>
  <c r="AW52755" i="8"/>
  <c r="AW52756" i="8"/>
  <c r="AW52757" i="8"/>
  <c r="AW52758" i="8"/>
  <c r="AW52759" i="8"/>
  <c r="AW52760" i="8"/>
  <c r="AW52761" i="8"/>
  <c r="AW52762" i="8"/>
  <c r="AW52763" i="8"/>
  <c r="AW52764" i="8"/>
  <c r="AW52765" i="8"/>
  <c r="AW52766" i="8"/>
  <c r="AW52767" i="8"/>
  <c r="AW52768" i="8"/>
  <c r="AW52769" i="8"/>
  <c r="AW52770" i="8"/>
  <c r="AW52771" i="8"/>
  <c r="AW52772" i="8"/>
  <c r="AW52773" i="8"/>
  <c r="AW52774" i="8"/>
  <c r="AW52775" i="8"/>
  <c r="AW52776" i="8"/>
  <c r="AW52777" i="8"/>
  <c r="AW52778" i="8"/>
  <c r="AW52779" i="8"/>
  <c r="AW52780" i="8"/>
  <c r="AW52781" i="8"/>
  <c r="AW52782" i="8"/>
  <c r="AW52783" i="8"/>
  <c r="AW52784" i="8"/>
  <c r="AW52785" i="8"/>
  <c r="AW52786" i="8"/>
  <c r="AW52787" i="8"/>
  <c r="AW52788" i="8"/>
  <c r="AW52789" i="8"/>
  <c r="AW52790" i="8"/>
  <c r="AW52791" i="8"/>
  <c r="AW52792" i="8"/>
  <c r="AW52793" i="8"/>
  <c r="AW52794" i="8"/>
  <c r="AW52795" i="8"/>
  <c r="AW52796" i="8"/>
  <c r="AW52797" i="8"/>
  <c r="AW52798" i="8"/>
  <c r="AW52799" i="8"/>
  <c r="AW52800" i="8"/>
  <c r="AW52801" i="8"/>
  <c r="AW52802" i="8"/>
  <c r="AW52803" i="8"/>
  <c r="AW52804" i="8"/>
  <c r="AW52805" i="8"/>
  <c r="AW52806" i="8"/>
  <c r="AW52807" i="8"/>
  <c r="AW52808" i="8"/>
  <c r="AW52809" i="8"/>
  <c r="AW52810" i="8"/>
  <c r="AW52811" i="8"/>
  <c r="AW52812" i="8"/>
  <c r="AW52813" i="8"/>
  <c r="AW52814" i="8"/>
  <c r="AW52815" i="8"/>
  <c r="AW52816" i="8"/>
  <c r="AW52817" i="8"/>
  <c r="AW52818" i="8"/>
  <c r="AW52819" i="8"/>
  <c r="AW52820" i="8"/>
  <c r="AW52821" i="8"/>
  <c r="AW52822" i="8"/>
  <c r="AW52823" i="8"/>
  <c r="AW52824" i="8"/>
  <c r="AW52825" i="8"/>
  <c r="AW52826" i="8"/>
  <c r="AW52827" i="8"/>
  <c r="AW52828" i="8"/>
  <c r="AW52829" i="8"/>
  <c r="AW52830" i="8"/>
  <c r="AW52831" i="8"/>
  <c r="AW52832" i="8"/>
  <c r="AW52833" i="8"/>
  <c r="AW52834" i="8"/>
  <c r="AW52835" i="8"/>
  <c r="AW52836" i="8"/>
  <c r="AW52837" i="8"/>
  <c r="AW52838" i="8"/>
  <c r="AW52839" i="8"/>
  <c r="AW52840" i="8"/>
  <c r="AW52841" i="8"/>
  <c r="AW52842" i="8"/>
  <c r="AW52843" i="8"/>
  <c r="AW52844" i="8"/>
  <c r="AW52845" i="8"/>
  <c r="AW52846" i="8"/>
  <c r="AW52847" i="8"/>
  <c r="AW52848" i="8"/>
  <c r="AW52849" i="8"/>
  <c r="AW52850" i="8"/>
  <c r="AW52851" i="8"/>
  <c r="AW52852" i="8"/>
  <c r="AW52853" i="8"/>
  <c r="AW52854" i="8"/>
  <c r="AW52855" i="8"/>
  <c r="AW52856" i="8"/>
  <c r="AW52857" i="8"/>
  <c r="AW52858" i="8"/>
  <c r="AW52859" i="8"/>
  <c r="AW52860" i="8"/>
  <c r="AW52861" i="8"/>
  <c r="AW52862" i="8"/>
  <c r="AW52863" i="8"/>
  <c r="AW52864" i="8"/>
  <c r="AW52865" i="8"/>
  <c r="AW52866" i="8"/>
  <c r="AW52867" i="8"/>
  <c r="AW52868" i="8"/>
  <c r="AW52869" i="8"/>
  <c r="AW52870" i="8"/>
  <c r="AW52871" i="8"/>
  <c r="AW52872" i="8"/>
  <c r="AW52873" i="8"/>
  <c r="AW52874" i="8"/>
  <c r="AW52875" i="8"/>
  <c r="AW52876" i="8"/>
  <c r="AW52877" i="8"/>
  <c r="AW52878" i="8"/>
  <c r="AW52879" i="8"/>
  <c r="AW52880" i="8"/>
  <c r="AW52881" i="8"/>
  <c r="AW52882" i="8"/>
  <c r="AW52883" i="8"/>
  <c r="AW52884" i="8"/>
  <c r="AW52885" i="8"/>
  <c r="AW52886" i="8"/>
  <c r="AW52887" i="8"/>
  <c r="AW52888" i="8"/>
  <c r="AW52889" i="8"/>
  <c r="AW52890" i="8"/>
  <c r="AW52891" i="8"/>
  <c r="AW52892" i="8"/>
  <c r="AW52893" i="8"/>
  <c r="AW52894" i="8"/>
  <c r="AW52895" i="8"/>
  <c r="AW52896" i="8"/>
  <c r="AW52897" i="8"/>
  <c r="AW52898" i="8"/>
  <c r="AW52899" i="8"/>
  <c r="AW52900" i="8"/>
  <c r="AW52901" i="8"/>
  <c r="AW52902" i="8"/>
  <c r="AW52903" i="8"/>
  <c r="AW52904" i="8"/>
  <c r="AW52905" i="8"/>
  <c r="AW52906" i="8"/>
  <c r="AW52907" i="8"/>
  <c r="AW52908" i="8"/>
  <c r="AW52909" i="8"/>
  <c r="AW52910" i="8"/>
  <c r="AW52911" i="8"/>
  <c r="AW52912" i="8"/>
  <c r="AW52913" i="8"/>
  <c r="AW52914" i="8"/>
  <c r="AW52915" i="8"/>
  <c r="AW52916" i="8"/>
  <c r="AW52917" i="8"/>
  <c r="AW52918" i="8"/>
  <c r="AW52919" i="8"/>
  <c r="AW52920" i="8"/>
  <c r="AW52921" i="8"/>
  <c r="AW52922" i="8"/>
  <c r="AW52923" i="8"/>
  <c r="AW52924" i="8"/>
  <c r="AW52925" i="8"/>
  <c r="AW52926" i="8"/>
  <c r="AW52927" i="8"/>
  <c r="AW52928" i="8"/>
  <c r="AW52929" i="8"/>
  <c r="AW52930" i="8"/>
  <c r="AW52931" i="8"/>
  <c r="AW52932" i="8"/>
  <c r="AW52933" i="8"/>
  <c r="AW52934" i="8"/>
  <c r="AW52935" i="8"/>
  <c r="AW52936" i="8"/>
  <c r="AW52937" i="8"/>
  <c r="AW52938" i="8"/>
  <c r="AW52939" i="8"/>
  <c r="AW52940" i="8"/>
  <c r="AW52941" i="8"/>
  <c r="AW52942" i="8"/>
  <c r="AW52943" i="8"/>
  <c r="AW52944" i="8"/>
  <c r="AW52945" i="8"/>
  <c r="AW52946" i="8"/>
  <c r="AW52947" i="8"/>
  <c r="AW52948" i="8"/>
  <c r="AW52949" i="8"/>
  <c r="AW52950" i="8"/>
  <c r="AW52951" i="8"/>
  <c r="AW52952" i="8"/>
  <c r="AW52953" i="8"/>
  <c r="AW52954" i="8"/>
  <c r="AW52955" i="8"/>
  <c r="AW52956" i="8"/>
  <c r="AW52957" i="8"/>
  <c r="AW52958" i="8"/>
  <c r="AW52959" i="8"/>
  <c r="AW52960" i="8"/>
  <c r="AW52961" i="8"/>
  <c r="AW52962" i="8"/>
  <c r="AW52963" i="8"/>
  <c r="AW52964" i="8"/>
  <c r="AW52965" i="8"/>
  <c r="AW52966" i="8"/>
  <c r="AW52967" i="8"/>
  <c r="AW52968" i="8"/>
  <c r="AW52969" i="8"/>
  <c r="AW52970" i="8"/>
  <c r="AW52971" i="8"/>
  <c r="AW52972" i="8"/>
  <c r="AW52973" i="8"/>
  <c r="AW52974" i="8"/>
  <c r="AW52975" i="8"/>
  <c r="AW52976" i="8"/>
  <c r="AW52977" i="8"/>
  <c r="AW52978" i="8"/>
  <c r="AW52979" i="8"/>
  <c r="AW52980" i="8"/>
  <c r="AW52981" i="8"/>
  <c r="AW52982" i="8"/>
  <c r="AW52983" i="8"/>
  <c r="AW52984" i="8"/>
  <c r="AW52985" i="8"/>
  <c r="AW52986" i="8"/>
  <c r="AW52987" i="8"/>
  <c r="AW52988" i="8"/>
  <c r="AW52989" i="8"/>
  <c r="AW52990" i="8"/>
  <c r="AW52991" i="8"/>
  <c r="AW52992" i="8"/>
  <c r="AW52993" i="8"/>
  <c r="AW52994" i="8"/>
  <c r="AW52995" i="8"/>
  <c r="AW52996" i="8"/>
  <c r="AW52997" i="8"/>
  <c r="AW52998" i="8"/>
  <c r="AW52999" i="8"/>
  <c r="AW53000" i="8"/>
  <c r="AW53001" i="8"/>
  <c r="AW53002" i="8"/>
  <c r="AW53003" i="8"/>
  <c r="AW53004" i="8"/>
  <c r="AW53005" i="8"/>
  <c r="AW53006" i="8"/>
  <c r="AW53007" i="8"/>
  <c r="AW53008" i="8"/>
  <c r="AW53009" i="8"/>
  <c r="AW53010" i="8"/>
  <c r="AW53011" i="8"/>
  <c r="AW53012" i="8"/>
  <c r="AW53013" i="8"/>
  <c r="AW53014" i="8"/>
  <c r="AW53015" i="8"/>
  <c r="AW53016" i="8"/>
  <c r="AW53017" i="8"/>
  <c r="AW53018" i="8"/>
  <c r="AW53019" i="8"/>
  <c r="AW53020" i="8"/>
  <c r="AW53021" i="8"/>
  <c r="AW53022" i="8"/>
  <c r="AW53023" i="8"/>
  <c r="AW53024" i="8"/>
  <c r="AW53025" i="8"/>
  <c r="AW53026" i="8"/>
  <c r="AW53027" i="8"/>
  <c r="AW53028" i="8"/>
  <c r="AW53029" i="8"/>
  <c r="AW53030" i="8"/>
  <c r="AW53031" i="8"/>
  <c r="AW53032" i="8"/>
  <c r="AW53033" i="8"/>
  <c r="AW53034" i="8"/>
  <c r="AW53035" i="8"/>
  <c r="AW53036" i="8"/>
  <c r="AW53037" i="8"/>
  <c r="AW53038" i="8"/>
  <c r="AW53039" i="8"/>
  <c r="AW53040" i="8"/>
  <c r="AW53041" i="8"/>
  <c r="AW53042" i="8"/>
  <c r="AW53043" i="8"/>
  <c r="AW53044" i="8"/>
  <c r="AW53045" i="8"/>
  <c r="AW53046" i="8"/>
  <c r="AW53047" i="8"/>
  <c r="AW53048" i="8"/>
  <c r="AW53049" i="8"/>
  <c r="AW53050" i="8"/>
  <c r="AW53051" i="8"/>
  <c r="AW53052" i="8"/>
  <c r="AW53053" i="8"/>
  <c r="AW53054" i="8"/>
  <c r="AW53055" i="8"/>
  <c r="AW53056" i="8"/>
  <c r="AW53057" i="8"/>
  <c r="AW53058" i="8"/>
  <c r="AW53059" i="8"/>
  <c r="AW53060" i="8"/>
  <c r="AW53061" i="8"/>
  <c r="AW53062" i="8"/>
  <c r="AW53063" i="8"/>
  <c r="AW53064" i="8"/>
  <c r="AW53065" i="8"/>
  <c r="AW53066" i="8"/>
  <c r="AW53067" i="8"/>
  <c r="AW53068" i="8"/>
  <c r="AW53069" i="8"/>
  <c r="AW53070" i="8"/>
  <c r="AW53071" i="8"/>
  <c r="AW53072" i="8"/>
  <c r="AW53073" i="8"/>
  <c r="AW53074" i="8"/>
  <c r="AW53075" i="8"/>
  <c r="AW53076" i="8"/>
  <c r="AW53077" i="8"/>
  <c r="AW53078" i="8"/>
  <c r="AW53079" i="8"/>
  <c r="AW53080" i="8"/>
  <c r="AW53081" i="8"/>
  <c r="AW53082" i="8"/>
  <c r="AW53083" i="8"/>
  <c r="AW53084" i="8"/>
  <c r="AW53085" i="8"/>
  <c r="AW53086" i="8"/>
  <c r="AW53087" i="8"/>
  <c r="AW53088" i="8"/>
  <c r="AW53089" i="8"/>
  <c r="AW53090" i="8"/>
  <c r="AW53091" i="8"/>
  <c r="AW53092" i="8"/>
  <c r="AW53093" i="8"/>
  <c r="AW53094" i="8"/>
  <c r="AW53095" i="8"/>
  <c r="AW53096" i="8"/>
  <c r="AW53097" i="8"/>
  <c r="AW53098" i="8"/>
  <c r="AW53099" i="8"/>
  <c r="AW53100" i="8"/>
  <c r="AW53101" i="8"/>
  <c r="AW53102" i="8"/>
  <c r="AW53103" i="8"/>
  <c r="AW53104" i="8"/>
  <c r="AW53105" i="8"/>
  <c r="AW53106" i="8"/>
  <c r="AW53107" i="8"/>
  <c r="AW53108" i="8"/>
  <c r="AW53109" i="8"/>
  <c r="AW53110" i="8"/>
  <c r="AW53111" i="8"/>
  <c r="AW53112" i="8"/>
  <c r="AW53113" i="8"/>
  <c r="AW53114" i="8"/>
  <c r="AW53115" i="8"/>
  <c r="AW53116" i="8"/>
  <c r="AW53117" i="8"/>
  <c r="AW53118" i="8"/>
  <c r="AW53119" i="8"/>
  <c r="AW53120" i="8"/>
  <c r="AW53121" i="8"/>
  <c r="AW53122" i="8"/>
  <c r="AW53123" i="8"/>
  <c r="AW53124" i="8"/>
  <c r="AW53125" i="8"/>
  <c r="AW53126" i="8"/>
  <c r="AW53127" i="8"/>
  <c r="AW53128" i="8"/>
  <c r="AW53129" i="8"/>
  <c r="AW53130" i="8"/>
  <c r="AW53131" i="8"/>
  <c r="AW53132" i="8"/>
  <c r="AW53133" i="8"/>
  <c r="AW53134" i="8"/>
  <c r="AW53135" i="8"/>
  <c r="AW53136" i="8"/>
  <c r="AW53137" i="8"/>
  <c r="AW53138" i="8"/>
  <c r="AW53139" i="8"/>
  <c r="AW53140" i="8"/>
  <c r="AW53141" i="8"/>
  <c r="AW53142" i="8"/>
  <c r="AW53143" i="8"/>
  <c r="AW53144" i="8"/>
  <c r="AW53145" i="8"/>
  <c r="AW53146" i="8"/>
  <c r="AW53147" i="8"/>
  <c r="AW53148" i="8"/>
  <c r="AW53149" i="8"/>
  <c r="AW53150" i="8"/>
  <c r="AW53151" i="8"/>
  <c r="AW53152" i="8"/>
  <c r="AW53153" i="8"/>
  <c r="AW53154" i="8"/>
  <c r="AW53155" i="8"/>
  <c r="AW53156" i="8"/>
  <c r="AW53157" i="8"/>
  <c r="AW53158" i="8"/>
  <c r="AW53159" i="8"/>
  <c r="AW53160" i="8"/>
  <c r="AW53161" i="8"/>
  <c r="AW53162" i="8"/>
  <c r="AW53163" i="8"/>
  <c r="AW53164" i="8"/>
  <c r="AW53165" i="8"/>
  <c r="AW53166" i="8"/>
  <c r="AW53167" i="8"/>
  <c r="AW53168" i="8"/>
  <c r="AW53169" i="8"/>
  <c r="AW53170" i="8"/>
  <c r="AW53171" i="8"/>
  <c r="AW53172" i="8"/>
  <c r="AW53173" i="8"/>
  <c r="AW53174" i="8"/>
  <c r="AW53175" i="8"/>
  <c r="AW53176" i="8"/>
  <c r="AW53177" i="8"/>
  <c r="AW53178" i="8"/>
  <c r="AW53179" i="8"/>
  <c r="AW53180" i="8"/>
  <c r="AW53181" i="8"/>
  <c r="AW53182" i="8"/>
  <c r="AW53183" i="8"/>
  <c r="AW53184" i="8"/>
  <c r="AW53185" i="8"/>
  <c r="AW53186" i="8"/>
  <c r="AW53187" i="8"/>
  <c r="AW53188" i="8"/>
  <c r="AW53189" i="8"/>
  <c r="AW53190" i="8"/>
  <c r="AW53191" i="8"/>
  <c r="AW53192" i="8"/>
  <c r="AW53193" i="8"/>
  <c r="AW53194" i="8"/>
  <c r="AW53195" i="8"/>
  <c r="AW53196" i="8"/>
  <c r="AW53197" i="8"/>
  <c r="AW53198" i="8"/>
  <c r="AW53199" i="8"/>
  <c r="AW53200" i="8"/>
  <c r="AW53201" i="8"/>
  <c r="AW53202" i="8"/>
  <c r="AW53203" i="8"/>
  <c r="AW53204" i="8"/>
  <c r="AW53205" i="8"/>
  <c r="AW53206" i="8"/>
  <c r="AW53207" i="8"/>
  <c r="AW53208" i="8"/>
  <c r="AW53209" i="8"/>
  <c r="AW53210" i="8"/>
  <c r="AW53211" i="8"/>
  <c r="AW53212" i="8"/>
  <c r="AW53213" i="8"/>
  <c r="AW53214" i="8"/>
  <c r="AW53215" i="8"/>
  <c r="AW53216" i="8"/>
  <c r="AW53217" i="8"/>
  <c r="AW53218" i="8"/>
  <c r="AW53219" i="8"/>
  <c r="AW53220" i="8"/>
  <c r="AW53221" i="8"/>
  <c r="AW53222" i="8"/>
  <c r="AW53223" i="8"/>
  <c r="AW53224" i="8"/>
  <c r="AW53225" i="8"/>
  <c r="AW53226" i="8"/>
  <c r="AW53227" i="8"/>
  <c r="AW53228" i="8"/>
  <c r="AW53229" i="8"/>
  <c r="AW53230" i="8"/>
  <c r="AW53231" i="8"/>
  <c r="AW53232" i="8"/>
  <c r="AW53233" i="8"/>
  <c r="AW53234" i="8"/>
  <c r="AW53235" i="8"/>
  <c r="AW53236" i="8"/>
  <c r="AW53237" i="8"/>
  <c r="AW53238" i="8"/>
  <c r="AW53239" i="8"/>
  <c r="AW53240" i="8"/>
  <c r="AW53241" i="8"/>
  <c r="AW53242" i="8"/>
  <c r="AW53243" i="8"/>
  <c r="AW53244" i="8"/>
  <c r="AW53245" i="8"/>
  <c r="AW53246" i="8"/>
  <c r="AW53247" i="8"/>
  <c r="AW53248" i="8"/>
  <c r="AW53249" i="8"/>
  <c r="AW53250" i="8"/>
  <c r="AW53251" i="8"/>
  <c r="AW53252" i="8"/>
  <c r="AW53253" i="8"/>
  <c r="AW53254" i="8"/>
  <c r="AW53255" i="8"/>
  <c r="AW53256" i="8"/>
  <c r="AW53257" i="8"/>
  <c r="AW53258" i="8"/>
  <c r="AW53259" i="8"/>
  <c r="AW53260" i="8"/>
  <c r="AW53261" i="8"/>
  <c r="AW53262" i="8"/>
  <c r="AW53263" i="8"/>
  <c r="AW53264" i="8"/>
  <c r="AW53265" i="8"/>
  <c r="AW53266" i="8"/>
  <c r="AW53267" i="8"/>
  <c r="AW53268" i="8"/>
  <c r="AW53269" i="8"/>
  <c r="AW53270" i="8"/>
  <c r="AW53271" i="8"/>
  <c r="AW53272" i="8"/>
  <c r="AW53273" i="8"/>
  <c r="AW53274" i="8"/>
  <c r="AW53275" i="8"/>
  <c r="AW53276" i="8"/>
  <c r="AW53277" i="8"/>
  <c r="AW53278" i="8"/>
  <c r="AW53279" i="8"/>
  <c r="AW53280" i="8"/>
  <c r="AW53281" i="8"/>
  <c r="AW53282" i="8"/>
  <c r="AW53283" i="8"/>
  <c r="AW53284" i="8"/>
  <c r="AW53285" i="8"/>
  <c r="AW53286" i="8"/>
  <c r="AW53287" i="8"/>
  <c r="AW53288" i="8"/>
  <c r="AW53289" i="8"/>
  <c r="AW53290" i="8"/>
  <c r="AW53291" i="8"/>
  <c r="AW53292" i="8"/>
  <c r="AW53293" i="8"/>
  <c r="AW53294" i="8"/>
  <c r="AW53295" i="8"/>
  <c r="AW53296" i="8"/>
  <c r="AW53297" i="8"/>
  <c r="AW53298" i="8"/>
  <c r="AW53299" i="8"/>
  <c r="AW53300" i="8"/>
  <c r="AW53301" i="8"/>
  <c r="AW53302" i="8"/>
  <c r="AW53303" i="8"/>
  <c r="AW53304" i="8"/>
  <c r="AW53305" i="8"/>
  <c r="AW53306" i="8"/>
  <c r="AW53307" i="8"/>
  <c r="AW53308" i="8"/>
  <c r="AW53309" i="8"/>
  <c r="AW53310" i="8"/>
  <c r="AW53311" i="8"/>
  <c r="AW53312" i="8"/>
  <c r="AW53313" i="8"/>
  <c r="AW53314" i="8"/>
  <c r="AW53315" i="8"/>
  <c r="AW53316" i="8"/>
  <c r="AW53317" i="8"/>
  <c r="AW53318" i="8"/>
  <c r="AW53319" i="8"/>
  <c r="AW53320" i="8"/>
  <c r="AW53321" i="8"/>
  <c r="AW53322" i="8"/>
  <c r="AW53323" i="8"/>
  <c r="AW53324" i="8"/>
  <c r="AW53325" i="8"/>
  <c r="AW53326" i="8"/>
  <c r="AW53327" i="8"/>
  <c r="AW53328" i="8"/>
  <c r="AW53329" i="8"/>
  <c r="AW53330" i="8"/>
  <c r="AW53331" i="8"/>
  <c r="AW53332" i="8"/>
  <c r="AW53333" i="8"/>
  <c r="AW53334" i="8"/>
  <c r="AW53335" i="8"/>
  <c r="AW53336" i="8"/>
  <c r="AW53337" i="8"/>
  <c r="AW53338" i="8"/>
  <c r="AW53339" i="8"/>
  <c r="AW53340" i="8"/>
  <c r="AW53341" i="8"/>
  <c r="AW53342" i="8"/>
  <c r="AW53343" i="8"/>
  <c r="AW53344" i="8"/>
  <c r="AW53345" i="8"/>
  <c r="AW53346" i="8"/>
  <c r="AW53347" i="8"/>
  <c r="AW53348" i="8"/>
  <c r="AW53349" i="8"/>
  <c r="AW53350" i="8"/>
  <c r="AW53351" i="8"/>
  <c r="AW53352" i="8"/>
  <c r="AW53353" i="8"/>
  <c r="AW53354" i="8"/>
  <c r="AW53355" i="8"/>
  <c r="AW53356" i="8"/>
  <c r="AW53357" i="8"/>
  <c r="AW53358" i="8"/>
  <c r="AW53359" i="8"/>
  <c r="AW53360" i="8"/>
  <c r="AW53361" i="8"/>
  <c r="AW53362" i="8"/>
  <c r="AW53363" i="8"/>
  <c r="AW53364" i="8"/>
  <c r="AW53365" i="8"/>
  <c r="AW53366" i="8"/>
  <c r="AW53367" i="8"/>
  <c r="AW53368" i="8"/>
  <c r="AW53369" i="8"/>
  <c r="AW53370" i="8"/>
  <c r="AW53371" i="8"/>
  <c r="AW53372" i="8"/>
  <c r="AW53373" i="8"/>
  <c r="AW53374" i="8"/>
  <c r="AW53375" i="8"/>
  <c r="AW53376" i="8"/>
  <c r="AW53377" i="8"/>
  <c r="AW53378" i="8"/>
  <c r="AW53379" i="8"/>
  <c r="AW53380" i="8"/>
  <c r="AW53381" i="8"/>
  <c r="AW53382" i="8"/>
  <c r="AW53383" i="8"/>
  <c r="AW53384" i="8"/>
  <c r="AW53385" i="8"/>
  <c r="AW53386" i="8"/>
  <c r="AW53387" i="8"/>
  <c r="AW53388" i="8"/>
  <c r="AW53389" i="8"/>
  <c r="AW53390" i="8"/>
  <c r="AW53391" i="8"/>
  <c r="AW53392" i="8"/>
  <c r="AW53393" i="8"/>
  <c r="AW53394" i="8"/>
  <c r="AW53395" i="8"/>
  <c r="AW53396" i="8"/>
  <c r="AW53397" i="8"/>
  <c r="AW53398" i="8"/>
  <c r="AW53399" i="8"/>
  <c r="AW53400" i="8"/>
  <c r="AW53401" i="8"/>
  <c r="AW53402" i="8"/>
  <c r="AW53403" i="8"/>
  <c r="AW53404" i="8"/>
  <c r="AW53405" i="8"/>
  <c r="AW53406" i="8"/>
  <c r="AW53407" i="8"/>
  <c r="AW53408" i="8"/>
  <c r="AW53409" i="8"/>
  <c r="AW53410" i="8"/>
  <c r="AW53411" i="8"/>
  <c r="AW53412" i="8"/>
  <c r="AW53413" i="8"/>
  <c r="AW53414" i="8"/>
  <c r="AW53415" i="8"/>
  <c r="AW53416" i="8"/>
  <c r="AW53417" i="8"/>
  <c r="AW53418" i="8"/>
  <c r="AW53419" i="8"/>
  <c r="AW53420" i="8"/>
  <c r="AW53421" i="8"/>
  <c r="AW53422" i="8"/>
  <c r="AW53423" i="8"/>
  <c r="AW53424" i="8"/>
  <c r="AW53425" i="8"/>
  <c r="AW53426" i="8"/>
  <c r="AW53427" i="8"/>
  <c r="AW53428" i="8"/>
  <c r="AW53429" i="8"/>
  <c r="AW53430" i="8"/>
  <c r="AW53431" i="8"/>
  <c r="AW53432" i="8"/>
  <c r="AW53433" i="8"/>
  <c r="AW53434" i="8"/>
  <c r="AW53435" i="8"/>
  <c r="AW53436" i="8"/>
  <c r="AW53437" i="8"/>
  <c r="AW53438" i="8"/>
  <c r="AW53439" i="8"/>
  <c r="AW53440" i="8"/>
  <c r="AW53441" i="8"/>
  <c r="AW53442" i="8"/>
  <c r="AW53443" i="8"/>
  <c r="AW53444" i="8"/>
  <c r="AW53445" i="8"/>
  <c r="AW53446" i="8"/>
  <c r="AW53447" i="8"/>
  <c r="AW53448" i="8"/>
  <c r="AW53449" i="8"/>
  <c r="AW53450" i="8"/>
  <c r="AW53451" i="8"/>
  <c r="AW53452" i="8"/>
  <c r="AW53453" i="8"/>
  <c r="AW53454" i="8"/>
  <c r="AW53455" i="8"/>
  <c r="AW53456" i="8"/>
  <c r="AW53457" i="8"/>
  <c r="AW53458" i="8"/>
  <c r="AW53459" i="8"/>
  <c r="AW53460" i="8"/>
  <c r="AW53461" i="8"/>
  <c r="AW53462" i="8"/>
  <c r="AW53463" i="8"/>
  <c r="AW53464" i="8"/>
  <c r="AW53465" i="8"/>
  <c r="AW53466" i="8"/>
  <c r="AW53467" i="8"/>
  <c r="AW53468" i="8"/>
  <c r="AW53469" i="8"/>
  <c r="AW53470" i="8"/>
  <c r="AW53471" i="8"/>
  <c r="AW53472" i="8"/>
  <c r="AW53473" i="8"/>
  <c r="AW53474" i="8"/>
  <c r="AW53475" i="8"/>
  <c r="AW53476" i="8"/>
  <c r="AW53477" i="8"/>
  <c r="AW53478" i="8"/>
  <c r="AW53479" i="8"/>
  <c r="AW53480" i="8"/>
  <c r="AW53481" i="8"/>
  <c r="AW53482" i="8"/>
  <c r="AW53483" i="8"/>
  <c r="AW53484" i="8"/>
  <c r="AW53485" i="8"/>
  <c r="AW53486" i="8"/>
  <c r="AW53487" i="8"/>
  <c r="AW53488" i="8"/>
  <c r="AW53489" i="8"/>
  <c r="AW53490" i="8"/>
  <c r="AW53491" i="8"/>
  <c r="AW53492" i="8"/>
  <c r="AW53493" i="8"/>
  <c r="AW53494" i="8"/>
  <c r="AW53495" i="8"/>
  <c r="AW53496" i="8"/>
  <c r="AW53497" i="8"/>
  <c r="AW53498" i="8"/>
  <c r="AW53499" i="8"/>
  <c r="AW53500" i="8"/>
  <c r="AW53501" i="8"/>
  <c r="AW53502" i="8"/>
  <c r="AW53503" i="8"/>
  <c r="AW53504" i="8"/>
  <c r="AW53505" i="8"/>
  <c r="AW53506" i="8"/>
  <c r="AW53507" i="8"/>
  <c r="AW53508" i="8"/>
  <c r="AW53509" i="8"/>
  <c r="AW53510" i="8"/>
  <c r="AW53511" i="8"/>
  <c r="AW53512" i="8"/>
  <c r="AW53513" i="8"/>
  <c r="AW53514" i="8"/>
  <c r="AW53515" i="8"/>
  <c r="AW53516" i="8"/>
  <c r="AW53517" i="8"/>
  <c r="AW53518" i="8"/>
  <c r="AW53519" i="8"/>
  <c r="AW53520" i="8"/>
  <c r="AW53521" i="8"/>
  <c r="AW53522" i="8"/>
  <c r="AW53523" i="8"/>
  <c r="AW53524" i="8"/>
  <c r="AW53525" i="8"/>
  <c r="AW53526" i="8"/>
  <c r="AW53527" i="8"/>
  <c r="AW53528" i="8"/>
  <c r="AW53529" i="8"/>
  <c r="AW53530" i="8"/>
  <c r="AW53531" i="8"/>
  <c r="AW53532" i="8"/>
  <c r="AW53533" i="8"/>
  <c r="AW53534" i="8"/>
  <c r="AW53535" i="8"/>
  <c r="AW53536" i="8"/>
  <c r="AW53537" i="8"/>
  <c r="AW53538" i="8"/>
  <c r="AW53539" i="8"/>
  <c r="AW53540" i="8"/>
  <c r="AW53541" i="8"/>
  <c r="AW53542" i="8"/>
  <c r="AW53543" i="8"/>
  <c r="AW53544" i="8"/>
  <c r="AW53545" i="8"/>
  <c r="AW53546" i="8"/>
  <c r="AW53547" i="8"/>
  <c r="AW53548" i="8"/>
  <c r="AW53549" i="8"/>
  <c r="AW53550" i="8"/>
  <c r="AW53551" i="8"/>
  <c r="AW53552" i="8"/>
  <c r="AW53553" i="8"/>
  <c r="AW53554" i="8"/>
  <c r="AW53555" i="8"/>
  <c r="AW53556" i="8"/>
  <c r="AW53557" i="8"/>
  <c r="AW53558" i="8"/>
  <c r="AW53559" i="8"/>
  <c r="AW53560" i="8"/>
  <c r="AW53561" i="8"/>
  <c r="AW53562" i="8"/>
  <c r="AW53563" i="8"/>
  <c r="AW53564" i="8"/>
  <c r="AW53565" i="8"/>
  <c r="AW53566" i="8"/>
  <c r="AW53567" i="8"/>
  <c r="AW53568" i="8"/>
  <c r="AW53569" i="8"/>
  <c r="AW53570" i="8"/>
  <c r="AW53571" i="8"/>
  <c r="AW53572" i="8"/>
  <c r="AW53573" i="8"/>
  <c r="AW53574" i="8"/>
  <c r="AW53575" i="8"/>
  <c r="AW53576" i="8"/>
  <c r="AW53577" i="8"/>
  <c r="AW53578" i="8"/>
  <c r="AW53579" i="8"/>
  <c r="AW53580" i="8"/>
  <c r="AW53581" i="8"/>
  <c r="AW53582" i="8"/>
  <c r="AW53583" i="8"/>
  <c r="AW53584" i="8"/>
  <c r="AW53585" i="8"/>
  <c r="AW53586" i="8"/>
  <c r="AW53587" i="8"/>
  <c r="AW53588" i="8"/>
  <c r="AW53589" i="8"/>
  <c r="AW53590" i="8"/>
  <c r="AW53591" i="8"/>
  <c r="AW53592" i="8"/>
  <c r="AW53593" i="8"/>
  <c r="AW53594" i="8"/>
  <c r="AW53595" i="8"/>
  <c r="AW53596" i="8"/>
  <c r="AW53597" i="8"/>
  <c r="AW53598" i="8"/>
  <c r="AW53599" i="8"/>
  <c r="AW53600" i="8"/>
  <c r="AW53601" i="8"/>
  <c r="AW53602" i="8"/>
  <c r="AW53603" i="8"/>
  <c r="AW53604" i="8"/>
  <c r="AW53605" i="8"/>
  <c r="AW53606" i="8"/>
  <c r="AW53607" i="8"/>
  <c r="AW53608" i="8"/>
  <c r="AW53609" i="8"/>
  <c r="AW53610" i="8"/>
  <c r="AW53611" i="8"/>
  <c r="AW53612" i="8"/>
  <c r="AW53613" i="8"/>
  <c r="AW53614" i="8"/>
  <c r="AW53615" i="8"/>
  <c r="AW53616" i="8"/>
  <c r="AW53617" i="8"/>
  <c r="AW53618" i="8"/>
  <c r="AW53619" i="8"/>
  <c r="AW53620" i="8"/>
  <c r="AW53621" i="8"/>
  <c r="AW53622" i="8"/>
  <c r="AW53623" i="8"/>
  <c r="AW53624" i="8"/>
  <c r="AW53625" i="8"/>
  <c r="AW53626" i="8"/>
  <c r="AW53627" i="8"/>
  <c r="AW53628" i="8"/>
  <c r="AW53629" i="8"/>
  <c r="AW53630" i="8"/>
  <c r="AW53631" i="8"/>
  <c r="AW53632" i="8"/>
  <c r="AW53633" i="8"/>
  <c r="AW53634" i="8"/>
  <c r="AW53635" i="8"/>
  <c r="AW53636" i="8"/>
  <c r="AW53637" i="8"/>
  <c r="AW53638" i="8"/>
  <c r="AW53639" i="8"/>
  <c r="AW53640" i="8"/>
  <c r="AW53641" i="8"/>
  <c r="AW53642" i="8"/>
  <c r="AW53643" i="8"/>
  <c r="AW53644" i="8"/>
  <c r="AW53645" i="8"/>
  <c r="AW53646" i="8"/>
  <c r="AW53647" i="8"/>
  <c r="AW53648" i="8"/>
  <c r="AW53649" i="8"/>
  <c r="AW53650" i="8"/>
  <c r="AW53651" i="8"/>
  <c r="AW53652" i="8"/>
  <c r="AW53653" i="8"/>
  <c r="AW53654" i="8"/>
  <c r="AW53655" i="8"/>
  <c r="AW53656" i="8"/>
  <c r="AW53657" i="8"/>
  <c r="AW53658" i="8"/>
  <c r="AW53659" i="8"/>
  <c r="AW53660" i="8"/>
  <c r="AW53661" i="8"/>
  <c r="AW53662" i="8"/>
  <c r="AW53663" i="8"/>
  <c r="AW53664" i="8"/>
  <c r="AW53665" i="8"/>
  <c r="AW53666" i="8"/>
  <c r="AW53667" i="8"/>
  <c r="AW53668" i="8"/>
  <c r="AW53669" i="8"/>
  <c r="AW53670" i="8"/>
  <c r="AW53671" i="8"/>
  <c r="AW53672" i="8"/>
  <c r="AW53673" i="8"/>
  <c r="AW53674" i="8"/>
  <c r="AW53675" i="8"/>
  <c r="AW53676" i="8"/>
  <c r="AW53677" i="8"/>
  <c r="AW53678" i="8"/>
  <c r="AW53679" i="8"/>
  <c r="AW53680" i="8"/>
  <c r="AW53681" i="8"/>
  <c r="AW53682" i="8"/>
  <c r="AW53683" i="8"/>
  <c r="AW53684" i="8"/>
  <c r="AW53685" i="8"/>
  <c r="AW53686" i="8"/>
  <c r="AW53687" i="8"/>
  <c r="AW53688" i="8"/>
  <c r="AW53689" i="8"/>
  <c r="AW53690" i="8"/>
  <c r="AW53691" i="8"/>
  <c r="AW53692" i="8"/>
  <c r="AW53693" i="8"/>
  <c r="AW53694" i="8"/>
  <c r="AW53695" i="8"/>
  <c r="AW53696" i="8"/>
  <c r="AW53697" i="8"/>
  <c r="AW53698" i="8"/>
  <c r="AW53699" i="8"/>
  <c r="AW53700" i="8"/>
  <c r="AW53701" i="8"/>
  <c r="AW53702" i="8"/>
  <c r="AW53703" i="8"/>
  <c r="AW53704" i="8"/>
  <c r="AW53705" i="8"/>
  <c r="AW53706" i="8"/>
  <c r="AW53707" i="8"/>
  <c r="AW53708" i="8"/>
  <c r="AW53709" i="8"/>
  <c r="AW53710" i="8"/>
  <c r="AW53711" i="8"/>
  <c r="AW53712" i="8"/>
  <c r="AW53713" i="8"/>
  <c r="AW53714" i="8"/>
  <c r="AW53715" i="8"/>
  <c r="AW53716" i="8"/>
  <c r="AW53717" i="8"/>
  <c r="AW53718" i="8"/>
  <c r="AW53719" i="8"/>
  <c r="AW53720" i="8"/>
  <c r="AW53721" i="8"/>
  <c r="AW53722" i="8"/>
  <c r="AW53723" i="8"/>
  <c r="AW53724" i="8"/>
  <c r="AW53725" i="8"/>
  <c r="AW53726" i="8"/>
  <c r="AW53727" i="8"/>
  <c r="AW53728" i="8"/>
  <c r="AW53729" i="8"/>
  <c r="AW53730" i="8"/>
  <c r="AW53731" i="8"/>
  <c r="AW53732" i="8"/>
  <c r="AW53733" i="8"/>
  <c r="AW53734" i="8"/>
  <c r="AW53735" i="8"/>
  <c r="AW53736" i="8"/>
  <c r="AW53737" i="8"/>
  <c r="AW53738" i="8"/>
  <c r="AW53739" i="8"/>
  <c r="AW53740" i="8"/>
  <c r="AW53741" i="8"/>
  <c r="AW53742" i="8"/>
  <c r="AW53743" i="8"/>
  <c r="AW53744" i="8"/>
  <c r="AW53745" i="8"/>
  <c r="AW53746" i="8"/>
  <c r="AW53747" i="8"/>
  <c r="AW53748" i="8"/>
  <c r="AW53749" i="8"/>
  <c r="AW53750" i="8"/>
  <c r="AW53751" i="8"/>
  <c r="AW53752" i="8"/>
  <c r="AW53753" i="8"/>
  <c r="AW53754" i="8"/>
  <c r="AW53755" i="8"/>
  <c r="AW53756" i="8"/>
  <c r="AW53757" i="8"/>
  <c r="AW53758" i="8"/>
  <c r="AW53759" i="8"/>
  <c r="AW53760" i="8"/>
  <c r="AW53761" i="8"/>
  <c r="AW53762" i="8"/>
  <c r="AW53763" i="8"/>
  <c r="AW53764" i="8"/>
  <c r="AW53765" i="8"/>
  <c r="AW53766" i="8"/>
  <c r="AW53767" i="8"/>
  <c r="AW53768" i="8"/>
  <c r="AW53769" i="8"/>
  <c r="AW53770" i="8"/>
  <c r="AW53771" i="8"/>
  <c r="AW53772" i="8"/>
  <c r="AW53773" i="8"/>
  <c r="AW53774" i="8"/>
  <c r="AW53775" i="8"/>
  <c r="AW53776" i="8"/>
  <c r="AW53777" i="8"/>
  <c r="AW53778" i="8"/>
  <c r="AW53779" i="8"/>
  <c r="AW53780" i="8"/>
  <c r="AW53781" i="8"/>
  <c r="AW53782" i="8"/>
  <c r="AW53783" i="8"/>
  <c r="AW53784" i="8"/>
  <c r="AW53785" i="8"/>
  <c r="AW53786" i="8"/>
  <c r="AW53787" i="8"/>
  <c r="AW53788" i="8"/>
  <c r="AW53789" i="8"/>
  <c r="AW53790" i="8"/>
  <c r="AW53791" i="8"/>
  <c r="AW53792" i="8"/>
  <c r="AW53793" i="8"/>
  <c r="AW53794" i="8"/>
  <c r="AW53795" i="8"/>
  <c r="AW53796" i="8"/>
  <c r="AW53797" i="8"/>
  <c r="AW53798" i="8"/>
  <c r="AW53799" i="8"/>
  <c r="AW53800" i="8"/>
  <c r="AW53801" i="8"/>
  <c r="AW53802" i="8"/>
  <c r="AW53803" i="8"/>
  <c r="AW53804" i="8"/>
  <c r="AW53805" i="8"/>
  <c r="AW53806" i="8"/>
  <c r="AW53807" i="8"/>
  <c r="AW53808" i="8"/>
  <c r="AW53809" i="8"/>
  <c r="AW53810" i="8"/>
  <c r="AW53811" i="8"/>
  <c r="AW53812" i="8"/>
  <c r="AW53813" i="8"/>
  <c r="AW53814" i="8"/>
  <c r="AW53815" i="8"/>
  <c r="AW53816" i="8"/>
  <c r="AW53817" i="8"/>
  <c r="AW53818" i="8"/>
  <c r="AW53819" i="8"/>
  <c r="AW53820" i="8"/>
  <c r="AW53821" i="8"/>
  <c r="AW53822" i="8"/>
  <c r="AW53823" i="8"/>
  <c r="AW53824" i="8"/>
  <c r="AW53825" i="8"/>
  <c r="AW53826" i="8"/>
  <c r="AW53827" i="8"/>
  <c r="AW53828" i="8"/>
  <c r="AW53829" i="8"/>
  <c r="AW53830" i="8"/>
  <c r="AW53831" i="8"/>
  <c r="AW53832" i="8"/>
  <c r="AW53833" i="8"/>
  <c r="AW53834" i="8"/>
  <c r="AW53835" i="8"/>
  <c r="AW53836" i="8"/>
  <c r="AW53837" i="8"/>
  <c r="AW53838" i="8"/>
  <c r="AW53839" i="8"/>
  <c r="AW53840" i="8"/>
  <c r="AW53841" i="8"/>
  <c r="AW53842" i="8"/>
  <c r="AW53843" i="8"/>
  <c r="AW53844" i="8"/>
  <c r="AW53845" i="8"/>
  <c r="AW53846" i="8"/>
  <c r="AW53847" i="8"/>
  <c r="AW53848" i="8"/>
  <c r="AW53849" i="8"/>
  <c r="AW53850" i="8"/>
  <c r="AW53851" i="8"/>
  <c r="AW53852" i="8"/>
  <c r="AW53853" i="8"/>
  <c r="AW53854" i="8"/>
  <c r="AW53855" i="8"/>
  <c r="AW53856" i="8"/>
  <c r="AW53857" i="8"/>
  <c r="AW53858" i="8"/>
  <c r="AW53859" i="8"/>
  <c r="AW53860" i="8"/>
  <c r="AW53861" i="8"/>
  <c r="AW53862" i="8"/>
  <c r="AW53863" i="8"/>
  <c r="AW53864" i="8"/>
  <c r="AW53865" i="8"/>
  <c r="AW53866" i="8"/>
  <c r="AW53867" i="8"/>
  <c r="AW53868" i="8"/>
  <c r="AW53869" i="8"/>
  <c r="AW53870" i="8"/>
  <c r="AW53871" i="8"/>
  <c r="AW53872" i="8"/>
  <c r="AW53873" i="8"/>
  <c r="AW53874" i="8"/>
  <c r="AW53875" i="8"/>
  <c r="AW53876" i="8"/>
  <c r="AW53877" i="8"/>
  <c r="AW53878" i="8"/>
  <c r="AW53879" i="8"/>
  <c r="AW53880" i="8"/>
  <c r="AW53881" i="8"/>
  <c r="AW53882" i="8"/>
  <c r="AW53883" i="8"/>
  <c r="AW53884" i="8"/>
  <c r="AW53885" i="8"/>
  <c r="AW53886" i="8"/>
  <c r="AW53887" i="8"/>
  <c r="AW53888" i="8"/>
  <c r="AW53889" i="8"/>
  <c r="AW53890" i="8"/>
  <c r="AW53891" i="8"/>
  <c r="AW53892" i="8"/>
  <c r="AW53893" i="8"/>
  <c r="AW53894" i="8"/>
  <c r="AW53895" i="8"/>
  <c r="AW53896" i="8"/>
  <c r="AW53897" i="8"/>
  <c r="AW53898" i="8"/>
  <c r="AW53899" i="8"/>
  <c r="AW53900" i="8"/>
  <c r="AW53901" i="8"/>
  <c r="AW53902" i="8"/>
  <c r="AW53903" i="8"/>
  <c r="AW53904" i="8"/>
  <c r="AW53905" i="8"/>
  <c r="AW53906" i="8"/>
  <c r="AW53907" i="8"/>
  <c r="AW53908" i="8"/>
  <c r="AW53909" i="8"/>
  <c r="AW53910" i="8"/>
  <c r="AW53911" i="8"/>
  <c r="AW53912" i="8"/>
  <c r="AW53913" i="8"/>
  <c r="AW53914" i="8"/>
  <c r="AW53915" i="8"/>
  <c r="AW53916" i="8"/>
  <c r="AW53917" i="8"/>
  <c r="AW53918" i="8"/>
  <c r="AW53919" i="8"/>
  <c r="AW53920" i="8"/>
  <c r="AW53921" i="8"/>
  <c r="AW53922" i="8"/>
  <c r="AW53923" i="8"/>
  <c r="AW53924" i="8"/>
  <c r="AW53925" i="8"/>
  <c r="AW53926" i="8"/>
  <c r="AW53927" i="8"/>
  <c r="AW53928" i="8"/>
  <c r="AW53929" i="8"/>
  <c r="AW53930" i="8"/>
  <c r="AW53931" i="8"/>
  <c r="AW53932" i="8"/>
  <c r="AW53933" i="8"/>
  <c r="AW53934" i="8"/>
  <c r="AW53935" i="8"/>
  <c r="AW53936" i="8"/>
  <c r="AW53937" i="8"/>
  <c r="AW53938" i="8"/>
  <c r="AW53939" i="8"/>
  <c r="AW53940" i="8"/>
  <c r="AW53941" i="8"/>
  <c r="AW53942" i="8"/>
  <c r="AW53943" i="8"/>
  <c r="AW53944" i="8"/>
  <c r="AW53945" i="8"/>
  <c r="AW53946" i="8"/>
  <c r="AW53947" i="8"/>
  <c r="AW53948" i="8"/>
  <c r="AW53949" i="8"/>
  <c r="AW53950" i="8"/>
  <c r="AW53951" i="8"/>
  <c r="AW53952" i="8"/>
  <c r="AW53953" i="8"/>
  <c r="AW53954" i="8"/>
  <c r="AW53955" i="8"/>
  <c r="AW53956" i="8"/>
  <c r="AW53957" i="8"/>
  <c r="AW53958" i="8"/>
  <c r="AW53959" i="8"/>
  <c r="AW53960" i="8"/>
  <c r="AW53961" i="8"/>
  <c r="AW53962" i="8"/>
  <c r="AW53963" i="8"/>
  <c r="AW53964" i="8"/>
  <c r="AW53965" i="8"/>
  <c r="AW53966" i="8"/>
  <c r="AW53967" i="8"/>
  <c r="AW53968" i="8"/>
  <c r="AW53969" i="8"/>
  <c r="AW53970" i="8"/>
  <c r="AW53971" i="8"/>
  <c r="AW53972" i="8"/>
  <c r="AW53973" i="8"/>
  <c r="AW53974" i="8"/>
  <c r="AW53975" i="8"/>
  <c r="AW53976" i="8"/>
  <c r="AW53977" i="8"/>
  <c r="AW53978" i="8"/>
  <c r="AW53979" i="8"/>
  <c r="AW53980" i="8"/>
  <c r="AW53981" i="8"/>
  <c r="AW53982" i="8"/>
  <c r="AW53983" i="8"/>
  <c r="AW53984" i="8"/>
  <c r="AW53985" i="8"/>
  <c r="AW53986" i="8"/>
  <c r="AW53987" i="8"/>
  <c r="AW53988" i="8"/>
  <c r="AW53989" i="8"/>
  <c r="AW53990" i="8"/>
  <c r="AW53991" i="8"/>
  <c r="AW53992" i="8"/>
  <c r="AW53993" i="8"/>
  <c r="AW53994" i="8"/>
  <c r="AW53995" i="8"/>
  <c r="AW53996" i="8"/>
  <c r="AW53997" i="8"/>
  <c r="AW53998" i="8"/>
  <c r="AW53999" i="8"/>
  <c r="AW54000" i="8"/>
  <c r="AW54001" i="8"/>
  <c r="AW54002" i="8"/>
  <c r="AW54003" i="8"/>
  <c r="AW54004" i="8"/>
  <c r="AW54005" i="8"/>
  <c r="AW54006" i="8"/>
  <c r="AW54007" i="8"/>
  <c r="AW54008" i="8"/>
  <c r="AW54009" i="8"/>
  <c r="AW54010" i="8"/>
  <c r="AW54011" i="8"/>
  <c r="AW54012" i="8"/>
  <c r="AW54013" i="8"/>
  <c r="AW54014" i="8"/>
  <c r="AW54015" i="8"/>
  <c r="AW54016" i="8"/>
  <c r="AW54017" i="8"/>
  <c r="AW54018" i="8"/>
  <c r="AW54019" i="8"/>
  <c r="AW54020" i="8"/>
  <c r="AW54021" i="8"/>
  <c r="AW54022" i="8"/>
  <c r="AW54023" i="8"/>
  <c r="AW54024" i="8"/>
  <c r="AW54025" i="8"/>
  <c r="AW54026" i="8"/>
  <c r="AW54027" i="8"/>
  <c r="AW54028" i="8"/>
  <c r="AW54029" i="8"/>
  <c r="AW54030" i="8"/>
  <c r="AW54031" i="8"/>
  <c r="AW54032" i="8"/>
  <c r="AW54033" i="8"/>
  <c r="AW54034" i="8"/>
  <c r="AW54035" i="8"/>
  <c r="AW54036" i="8"/>
  <c r="AW54037" i="8"/>
  <c r="AW54038" i="8"/>
  <c r="AW54039" i="8"/>
  <c r="AW54040" i="8"/>
  <c r="AW54041" i="8"/>
  <c r="AW54042" i="8"/>
  <c r="AW54043" i="8"/>
  <c r="AW54044" i="8"/>
  <c r="AW54045" i="8"/>
  <c r="AW54046" i="8"/>
  <c r="AW54047" i="8"/>
  <c r="AW54048" i="8"/>
  <c r="AW54049" i="8"/>
  <c r="AW54050" i="8"/>
  <c r="AW54051" i="8"/>
  <c r="AW54052" i="8"/>
  <c r="AW54053" i="8"/>
  <c r="AW54054" i="8"/>
  <c r="AW54055" i="8"/>
  <c r="AW54056" i="8"/>
  <c r="AW54057" i="8"/>
  <c r="AW54058" i="8"/>
  <c r="AW54059" i="8"/>
  <c r="AW54060" i="8"/>
  <c r="AW54061" i="8"/>
  <c r="AW54062" i="8"/>
  <c r="AW54063" i="8"/>
  <c r="AW54064" i="8"/>
  <c r="AW54065" i="8"/>
  <c r="AW54066" i="8"/>
  <c r="AW54067" i="8"/>
  <c r="AW54068" i="8"/>
  <c r="AW54069" i="8"/>
  <c r="AW54070" i="8"/>
  <c r="AW54071" i="8"/>
  <c r="AW54072" i="8"/>
  <c r="AW54073" i="8"/>
  <c r="AW54074" i="8"/>
  <c r="AW54075" i="8"/>
  <c r="AW54076" i="8"/>
  <c r="AW54077" i="8"/>
  <c r="AW54078" i="8"/>
  <c r="AW54079" i="8"/>
  <c r="AW54080" i="8"/>
  <c r="AW54081" i="8"/>
  <c r="AW54082" i="8"/>
  <c r="AW54083" i="8"/>
  <c r="AW54084" i="8"/>
  <c r="AW54085" i="8"/>
  <c r="AW54086" i="8"/>
  <c r="AW54087" i="8"/>
  <c r="AW54088" i="8"/>
  <c r="AW54089" i="8"/>
  <c r="AW54090" i="8"/>
  <c r="AW54091" i="8"/>
  <c r="AW54092" i="8"/>
  <c r="AW54093" i="8"/>
  <c r="AW54094" i="8"/>
  <c r="AW54095" i="8"/>
  <c r="AW54096" i="8"/>
  <c r="AW54097" i="8"/>
  <c r="AW54098" i="8"/>
  <c r="AW54099" i="8"/>
  <c r="AW54100" i="8"/>
  <c r="AW54101" i="8"/>
  <c r="AW54102" i="8"/>
  <c r="AW54103" i="8"/>
  <c r="AW54104" i="8"/>
  <c r="AW54105" i="8"/>
  <c r="AW54106" i="8"/>
  <c r="AW54107" i="8"/>
  <c r="AW54108" i="8"/>
  <c r="AW54109" i="8"/>
  <c r="AW54110" i="8"/>
  <c r="AW54111" i="8"/>
  <c r="AW54112" i="8"/>
  <c r="AW54113" i="8"/>
  <c r="AW54114" i="8"/>
  <c r="AW54115" i="8"/>
  <c r="AW54116" i="8"/>
  <c r="AW54117" i="8"/>
  <c r="AW54118" i="8"/>
  <c r="AW54119" i="8"/>
  <c r="AW54120" i="8"/>
  <c r="AW54121" i="8"/>
  <c r="AW54122" i="8"/>
  <c r="AW54123" i="8"/>
  <c r="AW54124" i="8"/>
  <c r="AW54125" i="8"/>
  <c r="AW54126" i="8"/>
  <c r="AW54127" i="8"/>
  <c r="AW54128" i="8"/>
  <c r="AW54129" i="8"/>
  <c r="AW54130" i="8"/>
  <c r="AW54131" i="8"/>
  <c r="AW54132" i="8"/>
  <c r="AW54133" i="8"/>
  <c r="AW54134" i="8"/>
  <c r="AW54135" i="8"/>
  <c r="AW54136" i="8"/>
  <c r="AW54137" i="8"/>
  <c r="AW54138" i="8"/>
  <c r="AW54139" i="8"/>
  <c r="AW54140" i="8"/>
  <c r="AW54141" i="8"/>
  <c r="AW54142" i="8"/>
  <c r="AW54143" i="8"/>
  <c r="AW54144" i="8"/>
  <c r="AW54145" i="8"/>
  <c r="AW54146" i="8"/>
  <c r="AW54147" i="8"/>
  <c r="AW54148" i="8"/>
  <c r="AW54149" i="8"/>
  <c r="AW54150" i="8"/>
  <c r="AW54151" i="8"/>
  <c r="AW54152" i="8"/>
  <c r="AW54153" i="8"/>
  <c r="AW54154" i="8"/>
  <c r="AW54155" i="8"/>
  <c r="AW54156" i="8"/>
  <c r="AW54157" i="8"/>
  <c r="AW54158" i="8"/>
  <c r="AW54159" i="8"/>
  <c r="AW54160" i="8"/>
  <c r="AW54161" i="8"/>
  <c r="AW54162" i="8"/>
  <c r="AW54163" i="8"/>
  <c r="AW54164" i="8"/>
  <c r="AW54165" i="8"/>
  <c r="AW54166" i="8"/>
  <c r="AW54167" i="8"/>
  <c r="AW54168" i="8"/>
  <c r="AW54169" i="8"/>
  <c r="AW54170" i="8"/>
  <c r="AW54171" i="8"/>
  <c r="AW54172" i="8"/>
  <c r="AW54173" i="8"/>
  <c r="AW54174" i="8"/>
  <c r="AW54175" i="8"/>
  <c r="AW54176" i="8"/>
  <c r="AW54177" i="8"/>
  <c r="AW54178" i="8"/>
  <c r="AW54179" i="8"/>
  <c r="AW54180" i="8"/>
  <c r="AW54181" i="8"/>
  <c r="AW54182" i="8"/>
  <c r="AW54183" i="8"/>
  <c r="AW54184" i="8"/>
  <c r="AW54185" i="8"/>
  <c r="AW54186" i="8"/>
  <c r="AW54187" i="8"/>
  <c r="AW54188" i="8"/>
  <c r="AW54189" i="8"/>
  <c r="AW54190" i="8"/>
  <c r="AW54191" i="8"/>
  <c r="AW54192" i="8"/>
  <c r="AW54193" i="8"/>
  <c r="AW54194" i="8"/>
  <c r="AW54195" i="8"/>
  <c r="AW54196" i="8"/>
  <c r="AW54197" i="8"/>
  <c r="AW54198" i="8"/>
  <c r="AW54199" i="8"/>
  <c r="AW54200" i="8"/>
  <c r="AW54201" i="8"/>
  <c r="AW54202" i="8"/>
  <c r="AW54203" i="8"/>
  <c r="AW54204" i="8"/>
  <c r="AW54205" i="8"/>
  <c r="AW54206" i="8"/>
  <c r="AW54207" i="8"/>
  <c r="AW54208" i="8"/>
  <c r="AW54209" i="8"/>
  <c r="AW54210" i="8"/>
  <c r="AW54211" i="8"/>
  <c r="AW54212" i="8"/>
  <c r="AW54213" i="8"/>
  <c r="AW54214" i="8"/>
  <c r="AW54215" i="8"/>
  <c r="AW54216" i="8"/>
  <c r="AW54217" i="8"/>
  <c r="AW54218" i="8"/>
  <c r="AW54219" i="8"/>
  <c r="AW54220" i="8"/>
  <c r="AW54221" i="8"/>
  <c r="AW54222" i="8"/>
  <c r="AW54223" i="8"/>
  <c r="AW54224" i="8"/>
  <c r="AW54225" i="8"/>
  <c r="AW54226" i="8"/>
  <c r="AW54227" i="8"/>
  <c r="AW54228" i="8"/>
  <c r="AW54229" i="8"/>
  <c r="AW54230" i="8"/>
  <c r="AW54231" i="8"/>
  <c r="AW54232" i="8"/>
  <c r="AW54233" i="8"/>
  <c r="AW54234" i="8"/>
  <c r="AW54235" i="8"/>
  <c r="AW54236" i="8"/>
  <c r="AW54237" i="8"/>
  <c r="AW54238" i="8"/>
  <c r="AW54239" i="8"/>
  <c r="AW54240" i="8"/>
  <c r="AW54241" i="8"/>
  <c r="AW54242" i="8"/>
  <c r="AW54243" i="8"/>
  <c r="AW54244" i="8"/>
  <c r="AW54245" i="8"/>
  <c r="AW54246" i="8"/>
  <c r="AW54247" i="8"/>
  <c r="AW54248" i="8"/>
  <c r="AW54249" i="8"/>
  <c r="AW54250" i="8"/>
  <c r="AW54251" i="8"/>
  <c r="AW54252" i="8"/>
  <c r="AW54253" i="8"/>
  <c r="AW54254" i="8"/>
  <c r="AW54255" i="8"/>
  <c r="AW54256" i="8"/>
  <c r="AW54257" i="8"/>
  <c r="AW54258" i="8"/>
  <c r="AW54259" i="8"/>
  <c r="AW54260" i="8"/>
  <c r="AW54261" i="8"/>
  <c r="AW54262" i="8"/>
  <c r="AW54263" i="8"/>
  <c r="AW54264" i="8"/>
  <c r="AW54265" i="8"/>
  <c r="AW54266" i="8"/>
  <c r="AW54267" i="8"/>
  <c r="AW54268" i="8"/>
  <c r="AW54269" i="8"/>
  <c r="AW54270" i="8"/>
  <c r="AW54271" i="8"/>
  <c r="AW54272" i="8"/>
  <c r="AW54273" i="8"/>
  <c r="AW54274" i="8"/>
  <c r="AW54275" i="8"/>
  <c r="AW54276" i="8"/>
  <c r="AW54277" i="8"/>
  <c r="AW54278" i="8"/>
  <c r="AW54279" i="8"/>
  <c r="AW54280" i="8"/>
  <c r="AW54281" i="8"/>
  <c r="AW54282" i="8"/>
  <c r="AW54283" i="8"/>
  <c r="AW54284" i="8"/>
  <c r="AW54285" i="8"/>
  <c r="AW54286" i="8"/>
  <c r="AW54287" i="8"/>
  <c r="AW54288" i="8"/>
  <c r="AW54289" i="8"/>
  <c r="AW54290" i="8"/>
  <c r="AW54291" i="8"/>
  <c r="AW54292" i="8"/>
  <c r="AW54293" i="8"/>
  <c r="AW54294" i="8"/>
  <c r="AW54295" i="8"/>
  <c r="AW54296" i="8"/>
  <c r="AW54297" i="8"/>
  <c r="AW54298" i="8"/>
  <c r="AW54299" i="8"/>
  <c r="AW54300" i="8"/>
  <c r="AW54301" i="8"/>
  <c r="AW54302" i="8"/>
  <c r="AW54303" i="8"/>
  <c r="AW54304" i="8"/>
  <c r="AW54305" i="8"/>
  <c r="AW54306" i="8"/>
  <c r="AW54307" i="8"/>
  <c r="AW54308" i="8"/>
  <c r="AW54309" i="8"/>
  <c r="AW54310" i="8"/>
  <c r="AW54311" i="8"/>
  <c r="AW54312" i="8"/>
  <c r="AW54313" i="8"/>
  <c r="AW54314" i="8"/>
  <c r="AW54315" i="8"/>
  <c r="AW54316" i="8"/>
  <c r="AW54317" i="8"/>
  <c r="AW54318" i="8"/>
  <c r="AW54319" i="8"/>
  <c r="AW54320" i="8"/>
  <c r="AW54321" i="8"/>
  <c r="AW54322" i="8"/>
  <c r="AW54323" i="8"/>
  <c r="AW54324" i="8"/>
  <c r="AW54325" i="8"/>
  <c r="AW54326" i="8"/>
  <c r="AW54327" i="8"/>
  <c r="AW54328" i="8"/>
  <c r="AW54329" i="8"/>
  <c r="AW54330" i="8"/>
  <c r="AW54331" i="8"/>
  <c r="AW54332" i="8"/>
  <c r="AW54333" i="8"/>
  <c r="AW54334" i="8"/>
  <c r="AW54335" i="8"/>
  <c r="AW54336" i="8"/>
  <c r="AW54337" i="8"/>
  <c r="AW54338" i="8"/>
  <c r="AW54339" i="8"/>
  <c r="AW54340" i="8"/>
  <c r="AW54341" i="8"/>
  <c r="AW54342" i="8"/>
  <c r="AW54343" i="8"/>
  <c r="AW54344" i="8"/>
  <c r="AW54345" i="8"/>
  <c r="AW54346" i="8"/>
  <c r="AW54347" i="8"/>
  <c r="AW54348" i="8"/>
  <c r="AW54349" i="8"/>
  <c r="AW54350" i="8"/>
  <c r="AW54351" i="8"/>
  <c r="AW54352" i="8"/>
  <c r="AW54353" i="8"/>
  <c r="AW54354" i="8"/>
  <c r="AW54355" i="8"/>
  <c r="AW54356" i="8"/>
  <c r="AW54357" i="8"/>
  <c r="AW54358" i="8"/>
  <c r="AW54359" i="8"/>
  <c r="AW54360" i="8"/>
  <c r="AW54361" i="8"/>
  <c r="AW54362" i="8"/>
  <c r="AW54363" i="8"/>
  <c r="AW54364" i="8"/>
  <c r="AW54365" i="8"/>
  <c r="AW54366" i="8"/>
  <c r="AW54367" i="8"/>
  <c r="AW54368" i="8"/>
  <c r="AW54369" i="8"/>
  <c r="AW54370" i="8"/>
  <c r="AW54371" i="8"/>
  <c r="AW54372" i="8"/>
  <c r="AW54373" i="8"/>
  <c r="AW54374" i="8"/>
  <c r="AW54375" i="8"/>
  <c r="AW54376" i="8"/>
  <c r="AW54377" i="8"/>
  <c r="AW54378" i="8"/>
  <c r="AW54379" i="8"/>
  <c r="AW54380" i="8"/>
  <c r="AW54381" i="8"/>
  <c r="AW54382" i="8"/>
  <c r="AW54383" i="8"/>
  <c r="AW54384" i="8"/>
  <c r="AW54385" i="8"/>
  <c r="AW54386" i="8"/>
  <c r="AW54387" i="8"/>
  <c r="AW54388" i="8"/>
  <c r="AW54389" i="8"/>
  <c r="AW54390" i="8"/>
  <c r="AW54391" i="8"/>
  <c r="AW54392" i="8"/>
  <c r="AW54393" i="8"/>
  <c r="AW54394" i="8"/>
  <c r="AW54395" i="8"/>
  <c r="AW54396" i="8"/>
  <c r="AW54397" i="8"/>
  <c r="AW54398" i="8"/>
  <c r="AW54399" i="8"/>
  <c r="AW54400" i="8"/>
  <c r="AW54401" i="8"/>
  <c r="AW54402" i="8"/>
  <c r="AW54403" i="8"/>
  <c r="AW54404" i="8"/>
  <c r="AW54405" i="8"/>
  <c r="AW54406" i="8"/>
  <c r="AW54407" i="8"/>
  <c r="AW54408" i="8"/>
  <c r="AW54409" i="8"/>
  <c r="AW54410" i="8"/>
  <c r="AW54411" i="8"/>
  <c r="AW54412" i="8"/>
  <c r="AW54413" i="8"/>
  <c r="AW54414" i="8"/>
  <c r="AW54415" i="8"/>
  <c r="AW54416" i="8"/>
  <c r="AW54417" i="8"/>
  <c r="AW54418" i="8"/>
  <c r="AW54419" i="8"/>
  <c r="AW54420" i="8"/>
  <c r="AW54421" i="8"/>
  <c r="AW54422" i="8"/>
  <c r="AW54423" i="8"/>
  <c r="AW54424" i="8"/>
  <c r="AW54425" i="8"/>
  <c r="AW54426" i="8"/>
  <c r="AW54427" i="8"/>
  <c r="AW54428" i="8"/>
  <c r="AW54429" i="8"/>
  <c r="AW54430" i="8"/>
  <c r="AW54431" i="8"/>
  <c r="AW54432" i="8"/>
  <c r="AW54433" i="8"/>
  <c r="AW54434" i="8"/>
  <c r="AW54435" i="8"/>
  <c r="AW54436" i="8"/>
  <c r="AW54437" i="8"/>
  <c r="AW54438" i="8"/>
  <c r="AW54439" i="8"/>
  <c r="AW54440" i="8"/>
  <c r="AW54441" i="8"/>
  <c r="AW54442" i="8"/>
  <c r="AW54443" i="8"/>
  <c r="AW54444" i="8"/>
  <c r="AW54445" i="8"/>
  <c r="AW54446" i="8"/>
  <c r="AW54447" i="8"/>
  <c r="AW54448" i="8"/>
  <c r="AW54449" i="8"/>
  <c r="AW54450" i="8"/>
  <c r="AW54451" i="8"/>
  <c r="AW54452" i="8"/>
  <c r="AW54453" i="8"/>
  <c r="AW54454" i="8"/>
  <c r="AW54455" i="8"/>
  <c r="AW54456" i="8"/>
  <c r="AW54457" i="8"/>
  <c r="AW54458" i="8"/>
  <c r="AW54459" i="8"/>
  <c r="AW54460" i="8"/>
  <c r="AW54461" i="8"/>
  <c r="AW54462" i="8"/>
  <c r="AW54463" i="8"/>
  <c r="AW54464" i="8"/>
  <c r="AW54465" i="8"/>
  <c r="AW54466" i="8"/>
  <c r="AW54467" i="8"/>
  <c r="AW54468" i="8"/>
  <c r="AW54469" i="8"/>
  <c r="AW54470" i="8"/>
  <c r="AW54471" i="8"/>
  <c r="AW54472" i="8"/>
  <c r="AW54473" i="8"/>
  <c r="AW54474" i="8"/>
  <c r="AW54475" i="8"/>
  <c r="AW54476" i="8"/>
  <c r="AW54477" i="8"/>
  <c r="AW54478" i="8"/>
  <c r="AW54479" i="8"/>
  <c r="AW54480" i="8"/>
  <c r="AW54481" i="8"/>
  <c r="AW54482" i="8"/>
  <c r="AW54483" i="8"/>
  <c r="AW54484" i="8"/>
  <c r="AW54485" i="8"/>
  <c r="AW54486" i="8"/>
  <c r="AW54487" i="8"/>
  <c r="AW54488" i="8"/>
  <c r="AW54489" i="8"/>
  <c r="AW54490" i="8"/>
  <c r="AW54491" i="8"/>
  <c r="AW54492" i="8"/>
  <c r="AW54493" i="8"/>
  <c r="AW54494" i="8"/>
  <c r="AW54495" i="8"/>
  <c r="AW54496" i="8"/>
  <c r="AW54497" i="8"/>
  <c r="AW54498" i="8"/>
  <c r="AW54499" i="8"/>
  <c r="AW54500" i="8"/>
  <c r="AW54501" i="8"/>
  <c r="AW54502" i="8"/>
  <c r="AW54503" i="8"/>
  <c r="AW54504" i="8"/>
  <c r="AW54505" i="8"/>
  <c r="AW54506" i="8"/>
  <c r="AW54507" i="8"/>
  <c r="AW54508" i="8"/>
  <c r="AW54509" i="8"/>
  <c r="AW54510" i="8"/>
  <c r="AW54511" i="8"/>
  <c r="AW54512" i="8"/>
  <c r="AW54513" i="8"/>
  <c r="AW54514" i="8"/>
  <c r="AW54515" i="8"/>
  <c r="AW54516" i="8"/>
  <c r="AW54517" i="8"/>
  <c r="AW54518" i="8"/>
  <c r="AW54519" i="8"/>
  <c r="AW54520" i="8"/>
  <c r="AW54521" i="8"/>
  <c r="AW54522" i="8"/>
  <c r="AW54523" i="8"/>
  <c r="AW54524" i="8"/>
  <c r="AW54525" i="8"/>
  <c r="AW54526" i="8"/>
  <c r="AW54527" i="8"/>
  <c r="AW54528" i="8"/>
  <c r="AW54529" i="8"/>
  <c r="AW54530" i="8"/>
  <c r="AW54531" i="8"/>
  <c r="AW54532" i="8"/>
  <c r="AW54533" i="8"/>
  <c r="AW54534" i="8"/>
  <c r="AW54535" i="8"/>
  <c r="AW54536" i="8"/>
  <c r="AW54537" i="8"/>
  <c r="AW54538" i="8"/>
  <c r="AW54539" i="8"/>
  <c r="AW54540" i="8"/>
  <c r="AW54541" i="8"/>
  <c r="AW54542" i="8"/>
  <c r="AW54543" i="8"/>
  <c r="AW54544" i="8"/>
  <c r="AW54545" i="8"/>
  <c r="AW54546" i="8"/>
  <c r="AW54547" i="8"/>
  <c r="AW54548" i="8"/>
  <c r="AW54549" i="8"/>
  <c r="AW54550" i="8"/>
  <c r="AW54551" i="8"/>
  <c r="AW54552" i="8"/>
  <c r="AW54553" i="8"/>
  <c r="AW54554" i="8"/>
  <c r="AW54555" i="8"/>
  <c r="AW54556" i="8"/>
  <c r="AW54557" i="8"/>
  <c r="AW54558" i="8"/>
  <c r="AW54559" i="8"/>
  <c r="AW54560" i="8"/>
  <c r="AW54561" i="8"/>
  <c r="AW54562" i="8"/>
  <c r="AW54563" i="8"/>
  <c r="AW54564" i="8"/>
  <c r="AW54565" i="8"/>
  <c r="AW54566" i="8"/>
  <c r="AW54567" i="8"/>
  <c r="AW54568" i="8"/>
  <c r="AW54569" i="8"/>
  <c r="AW54570" i="8"/>
  <c r="AW54571" i="8"/>
  <c r="AW54572" i="8"/>
  <c r="AW54573" i="8"/>
  <c r="AW54574" i="8"/>
  <c r="AW54575" i="8"/>
  <c r="AW54576" i="8"/>
  <c r="AW54577" i="8"/>
  <c r="AW54578" i="8"/>
  <c r="AW54579" i="8"/>
  <c r="AW54580" i="8"/>
  <c r="AW54581" i="8"/>
  <c r="AW54582" i="8"/>
  <c r="AW54583" i="8"/>
  <c r="AW54584" i="8"/>
  <c r="AW54585" i="8"/>
  <c r="AW54586" i="8"/>
  <c r="AW54587" i="8"/>
  <c r="AW54588" i="8"/>
  <c r="AW54589" i="8"/>
  <c r="AW54590" i="8"/>
  <c r="AW54591" i="8"/>
  <c r="AW54592" i="8"/>
  <c r="AW54593" i="8"/>
  <c r="AW54594" i="8"/>
  <c r="AW54595" i="8"/>
  <c r="AW54596" i="8"/>
  <c r="AW54597" i="8"/>
  <c r="AW54598" i="8"/>
  <c r="AW54599" i="8"/>
  <c r="AW54600" i="8"/>
  <c r="AW54601" i="8"/>
  <c r="AW54602" i="8"/>
  <c r="AW54603" i="8"/>
  <c r="AW54604" i="8"/>
  <c r="AW54605" i="8"/>
  <c r="AW54606" i="8"/>
  <c r="AW54607" i="8"/>
  <c r="AW54608" i="8"/>
  <c r="AW54609" i="8"/>
  <c r="AW54610" i="8"/>
  <c r="AW54611" i="8"/>
  <c r="AW54612" i="8"/>
  <c r="AW54613" i="8"/>
  <c r="AW54614" i="8"/>
  <c r="AW54615" i="8"/>
  <c r="AW54616" i="8"/>
  <c r="AW54617" i="8"/>
  <c r="AW54618" i="8"/>
  <c r="AW54619" i="8"/>
  <c r="AW54620" i="8"/>
  <c r="AW54621" i="8"/>
  <c r="AW54622" i="8"/>
  <c r="AW54623" i="8"/>
  <c r="AW54624" i="8"/>
  <c r="AW54625" i="8"/>
  <c r="AW54626" i="8"/>
  <c r="AW54627" i="8"/>
  <c r="AW54628" i="8"/>
  <c r="AW54629" i="8"/>
  <c r="AW54630" i="8"/>
  <c r="AW54631" i="8"/>
  <c r="AW54632" i="8"/>
  <c r="AW54633" i="8"/>
  <c r="AW54634" i="8"/>
  <c r="AW54635" i="8"/>
  <c r="AW54636" i="8"/>
  <c r="AW54637" i="8"/>
  <c r="AW54638" i="8"/>
  <c r="AW54639" i="8"/>
  <c r="AW54640" i="8"/>
  <c r="AW54641" i="8"/>
  <c r="AW54642" i="8"/>
  <c r="AW54643" i="8"/>
  <c r="AW54644" i="8"/>
  <c r="AW54645" i="8"/>
  <c r="AW54646" i="8"/>
  <c r="AW54647" i="8"/>
  <c r="AW54648" i="8"/>
  <c r="AW54649" i="8"/>
  <c r="AW54650" i="8"/>
  <c r="AW54651" i="8"/>
  <c r="AW54652" i="8"/>
  <c r="AW54653" i="8"/>
  <c r="AW54654" i="8"/>
  <c r="AW54655" i="8"/>
  <c r="AW54656" i="8"/>
  <c r="AW54657" i="8"/>
  <c r="AW54658" i="8"/>
  <c r="AW54659" i="8"/>
  <c r="AW54660" i="8"/>
  <c r="AW54661" i="8"/>
  <c r="AW54662" i="8"/>
  <c r="AW54663" i="8"/>
  <c r="AW54664" i="8"/>
  <c r="AW54665" i="8"/>
  <c r="AW54666" i="8"/>
  <c r="AW54667" i="8"/>
  <c r="AW54668" i="8"/>
  <c r="AW54669" i="8"/>
  <c r="AW54670" i="8"/>
  <c r="AW54671" i="8"/>
  <c r="AW54672" i="8"/>
  <c r="AW54673" i="8"/>
  <c r="AW54674" i="8"/>
  <c r="AW54675" i="8"/>
  <c r="AW54676" i="8"/>
  <c r="AW54677" i="8"/>
  <c r="AW54678" i="8"/>
  <c r="AW54679" i="8"/>
  <c r="AW54680" i="8"/>
  <c r="AW54681" i="8"/>
  <c r="AW54682" i="8"/>
  <c r="AW54683" i="8"/>
  <c r="AW54684" i="8"/>
  <c r="AW54685" i="8"/>
  <c r="AW54686" i="8"/>
  <c r="AW54687" i="8"/>
  <c r="AW54688" i="8"/>
  <c r="AW54689" i="8"/>
  <c r="AW54690" i="8"/>
  <c r="AW54691" i="8"/>
  <c r="AW54692" i="8"/>
  <c r="AW54693" i="8"/>
  <c r="AW54694" i="8"/>
  <c r="AW54695" i="8"/>
  <c r="AW54696" i="8"/>
  <c r="AW54697" i="8"/>
  <c r="AW54698" i="8"/>
  <c r="AW54699" i="8"/>
  <c r="AW54700" i="8"/>
  <c r="AW54701" i="8"/>
  <c r="AW54702" i="8"/>
  <c r="AW54703" i="8"/>
  <c r="AW54704" i="8"/>
  <c r="AW54705" i="8"/>
  <c r="AW54706" i="8"/>
  <c r="AW54707" i="8"/>
  <c r="AW54708" i="8"/>
  <c r="AW54709" i="8"/>
  <c r="AW54710" i="8"/>
  <c r="AW54711" i="8"/>
  <c r="AW54712" i="8"/>
  <c r="AW54713" i="8"/>
  <c r="AW54714" i="8"/>
  <c r="AW54715" i="8"/>
  <c r="AW54716" i="8"/>
  <c r="AW54717" i="8"/>
  <c r="AW54718" i="8"/>
  <c r="AW54719" i="8"/>
  <c r="AW54720" i="8"/>
  <c r="AW54721" i="8"/>
  <c r="AW54722" i="8"/>
  <c r="AW54723" i="8"/>
  <c r="AW54724" i="8"/>
  <c r="AW54725" i="8"/>
  <c r="AW54726" i="8"/>
  <c r="AW54727" i="8"/>
  <c r="AW54728" i="8"/>
  <c r="AW54729" i="8"/>
  <c r="AW54730" i="8"/>
  <c r="AW54731" i="8"/>
  <c r="AW54732" i="8"/>
  <c r="AW54733" i="8"/>
  <c r="AW54734" i="8"/>
  <c r="AW54735" i="8"/>
  <c r="AW54736" i="8"/>
  <c r="AW54737" i="8"/>
  <c r="AW54738" i="8"/>
  <c r="AW54739" i="8"/>
  <c r="AW54740" i="8"/>
  <c r="AW54741" i="8"/>
  <c r="AW54742" i="8"/>
  <c r="AW54743" i="8"/>
  <c r="AW54744" i="8"/>
  <c r="AW54745" i="8"/>
  <c r="AW54746" i="8"/>
  <c r="AW54747" i="8"/>
  <c r="AW54748" i="8"/>
  <c r="AW54749" i="8"/>
  <c r="AW54750" i="8"/>
  <c r="AW54751" i="8"/>
  <c r="AW54752" i="8"/>
  <c r="AW54753" i="8"/>
  <c r="AW54754" i="8"/>
  <c r="AW54755" i="8"/>
  <c r="AW54756" i="8"/>
  <c r="AW54757" i="8"/>
  <c r="AW54758" i="8"/>
  <c r="AW54759" i="8"/>
  <c r="AW54760" i="8"/>
  <c r="AW54761" i="8"/>
  <c r="AW54762" i="8"/>
  <c r="AW54763" i="8"/>
  <c r="AW54764" i="8"/>
  <c r="AW54765" i="8"/>
  <c r="AW54766" i="8"/>
  <c r="AW54767" i="8"/>
  <c r="AW54768" i="8"/>
  <c r="AW54769" i="8"/>
  <c r="AW54770" i="8"/>
  <c r="AW54771" i="8"/>
  <c r="AW54772" i="8"/>
  <c r="AW54773" i="8"/>
  <c r="AW54774" i="8"/>
  <c r="AW54775" i="8"/>
  <c r="AW54776" i="8"/>
  <c r="AW54777" i="8"/>
  <c r="AW54778" i="8"/>
  <c r="AW54779" i="8"/>
  <c r="AW54780" i="8"/>
  <c r="AW54781" i="8"/>
  <c r="AW54782" i="8"/>
  <c r="AW54783" i="8"/>
  <c r="AW54784" i="8"/>
  <c r="AW54785" i="8"/>
  <c r="AW54786" i="8"/>
  <c r="AW54787" i="8"/>
  <c r="AW54788" i="8"/>
  <c r="AW54789" i="8"/>
  <c r="AW54790" i="8"/>
  <c r="AW54791" i="8"/>
  <c r="AW54792" i="8"/>
  <c r="AW54793" i="8"/>
  <c r="AW54794" i="8"/>
  <c r="AW54795" i="8"/>
  <c r="AW54796" i="8"/>
  <c r="AW54797" i="8"/>
  <c r="AW54798" i="8"/>
  <c r="AW54799" i="8"/>
  <c r="AW54800" i="8"/>
  <c r="AW54801" i="8"/>
  <c r="AW54802" i="8"/>
  <c r="AW54803" i="8"/>
  <c r="AW54804" i="8"/>
  <c r="AW54805" i="8"/>
  <c r="AW54806" i="8"/>
  <c r="AW54807" i="8"/>
  <c r="AW54808" i="8"/>
  <c r="AW54809" i="8"/>
  <c r="AW54810" i="8"/>
  <c r="AW54811" i="8"/>
  <c r="AW54812" i="8"/>
  <c r="AW54813" i="8"/>
  <c r="AW54814" i="8"/>
  <c r="AW54815" i="8"/>
  <c r="AW54816" i="8"/>
  <c r="AW54817" i="8"/>
  <c r="AW54818" i="8"/>
  <c r="AW54819" i="8"/>
  <c r="AW54820" i="8"/>
  <c r="AW54821" i="8"/>
  <c r="AW54822" i="8"/>
  <c r="AW54823" i="8"/>
  <c r="AW54824" i="8"/>
  <c r="AW54825" i="8"/>
  <c r="AW54826" i="8"/>
  <c r="AW54827" i="8"/>
  <c r="AW54828" i="8"/>
  <c r="AW54829" i="8"/>
  <c r="AW54830" i="8"/>
  <c r="AW54831" i="8"/>
  <c r="AW54832" i="8"/>
  <c r="AW54833" i="8"/>
  <c r="AW54834" i="8"/>
  <c r="AW54835" i="8"/>
  <c r="AW54836" i="8"/>
  <c r="AW54837" i="8"/>
  <c r="AW54838" i="8"/>
  <c r="AW54839" i="8"/>
  <c r="AW54840" i="8"/>
  <c r="AW54841" i="8"/>
  <c r="AW54842" i="8"/>
  <c r="AW54843" i="8"/>
  <c r="AW54844" i="8"/>
  <c r="AW54845" i="8"/>
  <c r="AW54846" i="8"/>
  <c r="AW54847" i="8"/>
  <c r="AW54848" i="8"/>
  <c r="AW54849" i="8"/>
  <c r="AW54850" i="8"/>
  <c r="AW54851" i="8"/>
  <c r="AW54852" i="8"/>
  <c r="AW54853" i="8"/>
  <c r="AW54854" i="8"/>
  <c r="AW54855" i="8"/>
  <c r="AW54856" i="8"/>
  <c r="AW54857" i="8"/>
  <c r="AW54858" i="8"/>
  <c r="AW54859" i="8"/>
  <c r="AW54860" i="8"/>
  <c r="AW54861" i="8"/>
  <c r="AW54862" i="8"/>
  <c r="AW54863" i="8"/>
  <c r="AW54864" i="8"/>
  <c r="AW54865" i="8"/>
  <c r="AW54866" i="8"/>
  <c r="AW54867" i="8"/>
  <c r="AW54868" i="8"/>
  <c r="AW54869" i="8"/>
  <c r="AW54870" i="8"/>
  <c r="AW54871" i="8"/>
  <c r="AW54872" i="8"/>
  <c r="AW54873" i="8"/>
  <c r="AW54874" i="8"/>
  <c r="AW54875" i="8"/>
  <c r="AW54876" i="8"/>
  <c r="AW54877" i="8"/>
  <c r="AW54878" i="8"/>
  <c r="AW54879" i="8"/>
  <c r="AW54880" i="8"/>
  <c r="AW54881" i="8"/>
  <c r="AW54882" i="8"/>
  <c r="AW54883" i="8"/>
  <c r="AW54884" i="8"/>
  <c r="AW54885" i="8"/>
  <c r="AW54886" i="8"/>
  <c r="AW54887" i="8"/>
  <c r="AW54888" i="8"/>
  <c r="AW54889" i="8"/>
  <c r="AW54890" i="8"/>
  <c r="AW54891" i="8"/>
  <c r="AW54892" i="8"/>
  <c r="AW54893" i="8"/>
  <c r="AW54894" i="8"/>
  <c r="AW54895" i="8"/>
  <c r="AW54896" i="8"/>
  <c r="AW54897" i="8"/>
  <c r="AW54898" i="8"/>
  <c r="AW54899" i="8"/>
  <c r="AW54900" i="8"/>
  <c r="AW54901" i="8"/>
  <c r="AW54902" i="8"/>
  <c r="AW54903" i="8"/>
  <c r="AW54904" i="8"/>
  <c r="AW54905" i="8"/>
  <c r="AW54906" i="8"/>
  <c r="AW54907" i="8"/>
  <c r="AW54908" i="8"/>
  <c r="AW54909" i="8"/>
  <c r="AW54910" i="8"/>
  <c r="AW54911" i="8"/>
  <c r="AW54912" i="8"/>
  <c r="AW54913" i="8"/>
  <c r="AW54914" i="8"/>
  <c r="AW54915" i="8"/>
  <c r="AW54916" i="8"/>
  <c r="AW54917" i="8"/>
  <c r="AW54918" i="8"/>
  <c r="AW54919" i="8"/>
  <c r="AW54920" i="8"/>
  <c r="AW54921" i="8"/>
  <c r="AW54922" i="8"/>
  <c r="AW54923" i="8"/>
  <c r="AW54924" i="8"/>
  <c r="AW54925" i="8"/>
  <c r="AW54926" i="8"/>
  <c r="AW54927" i="8"/>
  <c r="AW54928" i="8"/>
  <c r="AW54929" i="8"/>
  <c r="AW54930" i="8"/>
  <c r="AW54931" i="8"/>
  <c r="AW54932" i="8"/>
  <c r="AW54933" i="8"/>
  <c r="AW54934" i="8"/>
  <c r="AW54935" i="8"/>
  <c r="AW54936" i="8"/>
  <c r="AW54937" i="8"/>
  <c r="AW54938" i="8"/>
  <c r="AW54939" i="8"/>
  <c r="AW54940" i="8"/>
  <c r="AW54941" i="8"/>
  <c r="AW54942" i="8"/>
  <c r="AW54943" i="8"/>
  <c r="AW54944" i="8"/>
  <c r="AW54945" i="8"/>
  <c r="AW54946" i="8"/>
  <c r="AW54947" i="8"/>
  <c r="AW54948" i="8"/>
  <c r="AW54949" i="8"/>
  <c r="AW54950" i="8"/>
  <c r="AW54951" i="8"/>
  <c r="AW54952" i="8"/>
  <c r="AW54953" i="8"/>
  <c r="AW54954" i="8"/>
  <c r="AW54955" i="8"/>
  <c r="AW54956" i="8"/>
  <c r="AW54957" i="8"/>
  <c r="AW54958" i="8"/>
  <c r="AW54959" i="8"/>
  <c r="AW54960" i="8"/>
  <c r="AW54961" i="8"/>
  <c r="AW54962" i="8"/>
  <c r="AW54963" i="8"/>
  <c r="AW54964" i="8"/>
  <c r="AW54965" i="8"/>
  <c r="AW54966" i="8"/>
  <c r="AW54967" i="8"/>
  <c r="AW54968" i="8"/>
  <c r="AW54969" i="8"/>
  <c r="AW54970" i="8"/>
  <c r="AW54971" i="8"/>
  <c r="AW54972" i="8"/>
  <c r="AW54973" i="8"/>
  <c r="AW54974" i="8"/>
  <c r="AW54975" i="8"/>
  <c r="AW54976" i="8"/>
  <c r="AW54977" i="8"/>
  <c r="AW54978" i="8"/>
  <c r="AW54979" i="8"/>
  <c r="AW54980" i="8"/>
  <c r="AW54981" i="8"/>
  <c r="AW54982" i="8"/>
  <c r="AW54983" i="8"/>
  <c r="AW54984" i="8"/>
  <c r="AW54985" i="8"/>
  <c r="AW54986" i="8"/>
  <c r="AW54987" i="8"/>
  <c r="AW54988" i="8"/>
  <c r="AW54989" i="8"/>
  <c r="AW54990" i="8"/>
  <c r="AW54991" i="8"/>
  <c r="AW54992" i="8"/>
  <c r="AW54993" i="8"/>
  <c r="AW54994" i="8"/>
  <c r="AW54995" i="8"/>
  <c r="AW54996" i="8"/>
  <c r="AW54997" i="8"/>
  <c r="AW54998" i="8"/>
  <c r="AW54999" i="8"/>
  <c r="AW55000" i="8"/>
  <c r="AW55001" i="8"/>
  <c r="AW55002" i="8"/>
  <c r="AW55003" i="8"/>
  <c r="AW55004" i="8"/>
  <c r="AW55005" i="8"/>
  <c r="AW55006" i="8"/>
  <c r="AW55007" i="8"/>
  <c r="AW55008" i="8"/>
  <c r="AW55009" i="8"/>
  <c r="AW55010" i="8"/>
  <c r="AW55011" i="8"/>
  <c r="AW55012" i="8"/>
  <c r="AW55013" i="8"/>
  <c r="AW55014" i="8"/>
  <c r="AW55015" i="8"/>
  <c r="AW55016" i="8"/>
  <c r="AW55017" i="8"/>
  <c r="AW55018" i="8"/>
  <c r="AW55019" i="8"/>
  <c r="AW55020" i="8"/>
  <c r="AW55021" i="8"/>
  <c r="AW55022" i="8"/>
  <c r="AW55023" i="8"/>
  <c r="AW55024" i="8"/>
  <c r="AW55025" i="8"/>
  <c r="AW55026" i="8"/>
  <c r="AW55027" i="8"/>
  <c r="AW55028" i="8"/>
  <c r="AW55029" i="8"/>
  <c r="AW55030" i="8"/>
  <c r="AW55031" i="8"/>
  <c r="AW55032" i="8"/>
  <c r="AW55033" i="8"/>
  <c r="AW55034" i="8"/>
  <c r="AW55035" i="8"/>
  <c r="AW55036" i="8"/>
  <c r="AW55037" i="8"/>
  <c r="AW55038" i="8"/>
  <c r="AW55039" i="8"/>
  <c r="AW55040" i="8"/>
  <c r="AW55041" i="8"/>
  <c r="AW55042" i="8"/>
  <c r="AW55043" i="8"/>
  <c r="AW55044" i="8"/>
  <c r="AW55045" i="8"/>
  <c r="AW55046" i="8"/>
  <c r="AW55047" i="8"/>
  <c r="AW55048" i="8"/>
  <c r="AW55049" i="8"/>
  <c r="AW55050" i="8"/>
  <c r="AW55051" i="8"/>
  <c r="AW55052" i="8"/>
  <c r="AW55053" i="8"/>
  <c r="AW55054" i="8"/>
  <c r="AW55055" i="8"/>
  <c r="AW55056" i="8"/>
  <c r="AW55057" i="8"/>
  <c r="AW55058" i="8"/>
  <c r="AW55059" i="8"/>
  <c r="AW55060" i="8"/>
  <c r="AW55061" i="8"/>
  <c r="AW55062" i="8"/>
  <c r="AW55063" i="8"/>
  <c r="AW55064" i="8"/>
  <c r="AW55065" i="8"/>
  <c r="AW55066" i="8"/>
  <c r="AW55067" i="8"/>
  <c r="AW55068" i="8"/>
  <c r="AW55069" i="8"/>
  <c r="AW55070" i="8"/>
  <c r="AW55071" i="8"/>
  <c r="AW55072" i="8"/>
  <c r="AW55073" i="8"/>
  <c r="AW55074" i="8"/>
  <c r="AW55075" i="8"/>
  <c r="AW55076" i="8"/>
  <c r="AW55077" i="8"/>
  <c r="AW55078" i="8"/>
  <c r="AW55079" i="8"/>
  <c r="AW55080" i="8"/>
  <c r="AW55081" i="8"/>
  <c r="AW55082" i="8"/>
  <c r="AW55083" i="8"/>
  <c r="AW55084" i="8"/>
  <c r="AW55085" i="8"/>
  <c r="AW55086" i="8"/>
  <c r="AW55087" i="8"/>
  <c r="AW55088" i="8"/>
  <c r="AW55089" i="8"/>
  <c r="AW55090" i="8"/>
  <c r="AW55091" i="8"/>
  <c r="AW55092" i="8"/>
  <c r="AW55093" i="8"/>
  <c r="AW55094" i="8"/>
  <c r="AW55095" i="8"/>
  <c r="AW55096" i="8"/>
  <c r="AW55097" i="8"/>
  <c r="AW55098" i="8"/>
  <c r="AW55099" i="8"/>
  <c r="AW55100" i="8"/>
  <c r="AW55101" i="8"/>
  <c r="AW55102" i="8"/>
  <c r="AW55103" i="8"/>
  <c r="AW55104" i="8"/>
  <c r="AW55105" i="8"/>
  <c r="AW55106" i="8"/>
  <c r="AW55107" i="8"/>
  <c r="AW55108" i="8"/>
  <c r="AW55109" i="8"/>
  <c r="AW55110" i="8"/>
  <c r="AW55111" i="8"/>
  <c r="AW55112" i="8"/>
  <c r="AW55113" i="8"/>
  <c r="AW55114" i="8"/>
  <c r="AW55115" i="8"/>
  <c r="AW55116" i="8"/>
  <c r="AW55117" i="8"/>
  <c r="AW55118" i="8"/>
  <c r="AW55119" i="8"/>
  <c r="AW55120" i="8"/>
  <c r="AW55121" i="8"/>
  <c r="AW55122" i="8"/>
  <c r="AW55123" i="8"/>
  <c r="AW55124" i="8"/>
  <c r="AW55125" i="8"/>
  <c r="AW55126" i="8"/>
  <c r="AW55127" i="8"/>
  <c r="AW55128" i="8"/>
  <c r="AW55129" i="8"/>
  <c r="AW55130" i="8"/>
  <c r="AW55131" i="8"/>
  <c r="AW55132" i="8"/>
  <c r="AW55133" i="8"/>
  <c r="AW55134" i="8"/>
  <c r="AW55135" i="8"/>
  <c r="AW55136" i="8"/>
  <c r="AW55137" i="8"/>
  <c r="AW55138" i="8"/>
  <c r="AW55139" i="8"/>
  <c r="AW55140" i="8"/>
  <c r="AW55141" i="8"/>
  <c r="AW55142" i="8"/>
  <c r="AW55143" i="8"/>
  <c r="AW55144" i="8"/>
  <c r="AW55145" i="8"/>
  <c r="AW55146" i="8"/>
  <c r="AW55147" i="8"/>
  <c r="AW55148" i="8"/>
  <c r="AW55149" i="8"/>
  <c r="AW55150" i="8"/>
  <c r="AW55151" i="8"/>
  <c r="AW55152" i="8"/>
  <c r="AW55153" i="8"/>
  <c r="AW55154" i="8"/>
  <c r="AW55155" i="8"/>
  <c r="AW55156" i="8"/>
  <c r="AW55157" i="8"/>
  <c r="AW55158" i="8"/>
  <c r="AW55159" i="8"/>
  <c r="AW55160" i="8"/>
  <c r="AW55161" i="8"/>
  <c r="AW55162" i="8"/>
  <c r="AW55163" i="8"/>
  <c r="AW55164" i="8"/>
  <c r="AW55165" i="8"/>
  <c r="AW55166" i="8"/>
  <c r="AW55167" i="8"/>
  <c r="AW55168" i="8"/>
  <c r="AW55169" i="8"/>
  <c r="AW55170" i="8"/>
  <c r="AW55171" i="8"/>
  <c r="AW55172" i="8"/>
  <c r="AW55173" i="8"/>
  <c r="AW55174" i="8"/>
  <c r="AW55175" i="8"/>
  <c r="AW55176" i="8"/>
  <c r="AW55177" i="8"/>
  <c r="AW55178" i="8"/>
  <c r="AW55179" i="8"/>
  <c r="AW55180" i="8"/>
  <c r="AW55181" i="8"/>
  <c r="AW55182" i="8"/>
  <c r="AW55183" i="8"/>
  <c r="AW55184" i="8"/>
  <c r="AW55185" i="8"/>
  <c r="AW55186" i="8"/>
  <c r="AW55187" i="8"/>
  <c r="AW55188" i="8"/>
  <c r="AW55189" i="8"/>
  <c r="AW55190" i="8"/>
  <c r="AW55191" i="8"/>
  <c r="AW55192" i="8"/>
  <c r="AW55193" i="8"/>
  <c r="AW55194" i="8"/>
  <c r="AW55195" i="8"/>
  <c r="AW55196" i="8"/>
  <c r="AW55197" i="8"/>
  <c r="AW55198" i="8"/>
  <c r="AW55199" i="8"/>
  <c r="AW55200" i="8"/>
  <c r="AW55201" i="8"/>
  <c r="AW55202" i="8"/>
  <c r="AW55203" i="8"/>
  <c r="AW55204" i="8"/>
  <c r="AW55205" i="8"/>
  <c r="AW55206" i="8"/>
  <c r="AW55207" i="8"/>
  <c r="AW55208" i="8"/>
  <c r="AW55209" i="8"/>
  <c r="AW55210" i="8"/>
  <c r="AW55211" i="8"/>
  <c r="AW55212" i="8"/>
  <c r="AW55213" i="8"/>
  <c r="AW55214" i="8"/>
  <c r="AW55215" i="8"/>
  <c r="AW55216" i="8"/>
  <c r="AW55217" i="8"/>
  <c r="AW55218" i="8"/>
  <c r="AW55219" i="8"/>
  <c r="AW55220" i="8"/>
  <c r="AW55221" i="8"/>
  <c r="AW55222" i="8"/>
  <c r="AW55223" i="8"/>
  <c r="AW55224" i="8"/>
  <c r="AW55225" i="8"/>
  <c r="AW55226" i="8"/>
  <c r="AW55227" i="8"/>
  <c r="AW55228" i="8"/>
  <c r="AW55229" i="8"/>
  <c r="AW55230" i="8"/>
  <c r="AW55231" i="8"/>
  <c r="AW55232" i="8"/>
  <c r="AW55233" i="8"/>
  <c r="AW55234" i="8"/>
  <c r="AW55235" i="8"/>
  <c r="AW55236" i="8"/>
  <c r="AW55237" i="8"/>
  <c r="AW55238" i="8"/>
  <c r="AW55239" i="8"/>
  <c r="AW55240" i="8"/>
  <c r="AW55241" i="8"/>
  <c r="AW55242" i="8"/>
  <c r="AW55243" i="8"/>
  <c r="AW55244" i="8"/>
  <c r="AW55245" i="8"/>
  <c r="AW55246" i="8"/>
  <c r="AW55247" i="8"/>
  <c r="AW55248" i="8"/>
  <c r="AW55249" i="8"/>
  <c r="AW55250" i="8"/>
  <c r="AW55251" i="8"/>
  <c r="AW55252" i="8"/>
  <c r="AW55253" i="8"/>
  <c r="AW55254" i="8"/>
  <c r="AW55255" i="8"/>
  <c r="AW55256" i="8"/>
  <c r="AW55257" i="8"/>
  <c r="AW55258" i="8"/>
  <c r="AW55259" i="8"/>
  <c r="AW55260" i="8"/>
  <c r="AW55261" i="8"/>
  <c r="AW55262" i="8"/>
  <c r="AW55263" i="8"/>
  <c r="AW55264" i="8"/>
  <c r="AW55265" i="8"/>
  <c r="AW55266" i="8"/>
  <c r="AW55267" i="8"/>
  <c r="AW55268" i="8"/>
  <c r="AW55269" i="8"/>
  <c r="AW55270" i="8"/>
  <c r="AW55271" i="8"/>
  <c r="AW55272" i="8"/>
  <c r="AW55273" i="8"/>
  <c r="AW55274" i="8"/>
  <c r="AW55275" i="8"/>
  <c r="AW55276" i="8"/>
  <c r="AW55277" i="8"/>
  <c r="AW55278" i="8"/>
  <c r="AW55279" i="8"/>
  <c r="AW55280" i="8"/>
  <c r="AW55281" i="8"/>
  <c r="AW55282" i="8"/>
  <c r="AW55283" i="8"/>
  <c r="AW55284" i="8"/>
  <c r="AW55285" i="8"/>
  <c r="AW55286" i="8"/>
  <c r="AW55287" i="8"/>
  <c r="AW55288" i="8"/>
  <c r="AW55289" i="8"/>
  <c r="AW55290" i="8"/>
  <c r="AW55291" i="8"/>
  <c r="AW55292" i="8"/>
  <c r="AW55293" i="8"/>
  <c r="AW55294" i="8"/>
  <c r="AW55295" i="8"/>
  <c r="AW55296" i="8"/>
  <c r="AW55297" i="8"/>
  <c r="AW55298" i="8"/>
  <c r="AW55299" i="8"/>
  <c r="AW55300" i="8"/>
  <c r="AW55301" i="8"/>
  <c r="AW55302" i="8"/>
  <c r="AW55303" i="8"/>
  <c r="AW55304" i="8"/>
  <c r="AW55305" i="8"/>
  <c r="AW55306" i="8"/>
  <c r="AW55307" i="8"/>
  <c r="AW55308" i="8"/>
  <c r="AW55309" i="8"/>
  <c r="AW55310" i="8"/>
  <c r="AW55311" i="8"/>
  <c r="AW55312" i="8"/>
  <c r="AW55313" i="8"/>
  <c r="AW55314" i="8"/>
  <c r="AW55315" i="8"/>
  <c r="AW55316" i="8"/>
  <c r="AW55317" i="8"/>
  <c r="AW55318" i="8"/>
  <c r="AW55319" i="8"/>
  <c r="AW55320" i="8"/>
  <c r="AW55321" i="8"/>
  <c r="AW55322" i="8"/>
  <c r="AW55323" i="8"/>
  <c r="AW55324" i="8"/>
  <c r="AW55325" i="8"/>
  <c r="AW55326" i="8"/>
  <c r="AW55327" i="8"/>
  <c r="AW55328" i="8"/>
  <c r="AW55329" i="8"/>
  <c r="AW55330" i="8"/>
  <c r="AW55331" i="8"/>
  <c r="AW55332" i="8"/>
  <c r="AW55333" i="8"/>
  <c r="AW55334" i="8"/>
  <c r="AW55335" i="8"/>
  <c r="AW55336" i="8"/>
  <c r="AW55337" i="8"/>
  <c r="AW55338" i="8"/>
  <c r="AW55339" i="8"/>
  <c r="AW55340" i="8"/>
  <c r="AW55341" i="8"/>
  <c r="AW55342" i="8"/>
  <c r="AW55343" i="8"/>
  <c r="AW55344" i="8"/>
  <c r="AW55345" i="8"/>
  <c r="AW55346" i="8"/>
  <c r="AW55347" i="8"/>
  <c r="AW55348" i="8"/>
  <c r="AW55349" i="8"/>
  <c r="AW55350" i="8"/>
  <c r="AW55351" i="8"/>
  <c r="AW55352" i="8"/>
  <c r="AW55353" i="8"/>
  <c r="AW55354" i="8"/>
  <c r="AW55355" i="8"/>
  <c r="AW55356" i="8"/>
  <c r="AW55357" i="8"/>
  <c r="AW55358" i="8"/>
  <c r="AW55359" i="8"/>
  <c r="AW55360" i="8"/>
  <c r="AW55361" i="8"/>
  <c r="AW55362" i="8"/>
  <c r="AW55363" i="8"/>
  <c r="AW55364" i="8"/>
  <c r="AW55365" i="8"/>
  <c r="AW55366" i="8"/>
  <c r="AW55367" i="8"/>
  <c r="AW55368" i="8"/>
  <c r="AW55369" i="8"/>
  <c r="AW55370" i="8"/>
  <c r="AW55371" i="8"/>
  <c r="AW55372" i="8"/>
  <c r="AW55373" i="8"/>
  <c r="AW55374" i="8"/>
  <c r="AW55375" i="8"/>
  <c r="AW55376" i="8"/>
  <c r="AW55377" i="8"/>
  <c r="AW55378" i="8"/>
  <c r="AW55379" i="8"/>
  <c r="AW55380" i="8"/>
  <c r="AW55381" i="8"/>
  <c r="AW55382" i="8"/>
  <c r="AW55383" i="8"/>
  <c r="AW55384" i="8"/>
  <c r="AW55385" i="8"/>
  <c r="AW55386" i="8"/>
  <c r="AW55387" i="8"/>
  <c r="AW55388" i="8"/>
  <c r="AW55389" i="8"/>
  <c r="AW55390" i="8"/>
  <c r="AW55391" i="8"/>
  <c r="AW55392" i="8"/>
  <c r="AW55393" i="8"/>
  <c r="AW55394" i="8"/>
  <c r="AW55395" i="8"/>
  <c r="AW55396" i="8"/>
  <c r="AW55397" i="8"/>
  <c r="AW55398" i="8"/>
  <c r="AW55399" i="8"/>
  <c r="AW55400" i="8"/>
  <c r="AW55401" i="8"/>
  <c r="AW55402" i="8"/>
  <c r="AW55403" i="8"/>
  <c r="AW55404" i="8"/>
  <c r="AW55405" i="8"/>
  <c r="AW55406" i="8"/>
  <c r="AW55407" i="8"/>
  <c r="AW55408" i="8"/>
  <c r="AW55409" i="8"/>
  <c r="AW55410" i="8"/>
  <c r="AW55411" i="8"/>
  <c r="AW55412" i="8"/>
  <c r="AW55413" i="8"/>
  <c r="AW55414" i="8"/>
  <c r="AW55415" i="8"/>
  <c r="AW55416" i="8"/>
  <c r="AW55417" i="8"/>
  <c r="AW55418" i="8"/>
  <c r="AW55419" i="8"/>
  <c r="AW55420" i="8"/>
  <c r="AW55421" i="8"/>
  <c r="AW55422" i="8"/>
  <c r="AW55423" i="8"/>
  <c r="AW55424" i="8"/>
  <c r="AW55425" i="8"/>
  <c r="AW55426" i="8"/>
  <c r="AW55427" i="8"/>
  <c r="AW55428" i="8"/>
  <c r="AW55429" i="8"/>
  <c r="AW55430" i="8"/>
  <c r="AW55431" i="8"/>
  <c r="AW55432" i="8"/>
  <c r="AW55433" i="8"/>
  <c r="AW55434" i="8"/>
  <c r="AW55435" i="8"/>
  <c r="AW55436" i="8"/>
  <c r="AW55437" i="8"/>
  <c r="AW55438" i="8"/>
  <c r="AW55439" i="8"/>
  <c r="AW55440" i="8"/>
  <c r="AW55441" i="8"/>
  <c r="AW55442" i="8"/>
  <c r="AW55443" i="8"/>
  <c r="AW55444" i="8"/>
  <c r="AW55445" i="8"/>
  <c r="AW55446" i="8"/>
  <c r="AW55447" i="8"/>
  <c r="AW55448" i="8"/>
  <c r="AW55449" i="8"/>
  <c r="AW55450" i="8"/>
  <c r="AW55451" i="8"/>
  <c r="AW55452" i="8"/>
  <c r="AW55453" i="8"/>
  <c r="AW55454" i="8"/>
  <c r="AW55455" i="8"/>
  <c r="AW55456" i="8"/>
  <c r="AW55457" i="8"/>
  <c r="AW55458" i="8"/>
  <c r="AW55459" i="8"/>
  <c r="AW55460" i="8"/>
  <c r="AW55461" i="8"/>
  <c r="AW55462" i="8"/>
  <c r="AW55463" i="8"/>
  <c r="AW55464" i="8"/>
  <c r="AW55465" i="8"/>
  <c r="AW55466" i="8"/>
  <c r="AW55467" i="8"/>
  <c r="AW55468" i="8"/>
  <c r="AW55469" i="8"/>
  <c r="AW55470" i="8"/>
  <c r="AW55471" i="8"/>
  <c r="AW55472" i="8"/>
  <c r="AW55473" i="8"/>
  <c r="AW55474" i="8"/>
  <c r="AW55475" i="8"/>
  <c r="AW55476" i="8"/>
  <c r="AW55477" i="8"/>
  <c r="AW55478" i="8"/>
  <c r="AW55479" i="8"/>
  <c r="AW55480" i="8"/>
  <c r="AW55481" i="8"/>
  <c r="AW55482" i="8"/>
  <c r="AW55483" i="8"/>
  <c r="AW55484" i="8"/>
  <c r="AW55485" i="8"/>
  <c r="AW55486" i="8"/>
  <c r="AW55487" i="8"/>
  <c r="AW55488" i="8"/>
  <c r="AW55489" i="8"/>
  <c r="AW55490" i="8"/>
  <c r="AW55491" i="8"/>
  <c r="AW55492" i="8"/>
  <c r="AW55493" i="8"/>
  <c r="AW55494" i="8"/>
  <c r="AW55495" i="8"/>
  <c r="AW55496" i="8"/>
  <c r="AW55497" i="8"/>
  <c r="AW55498" i="8"/>
  <c r="AW55499" i="8"/>
  <c r="AW55500" i="8"/>
  <c r="AW55501" i="8"/>
  <c r="AW55502" i="8"/>
  <c r="AW55503" i="8"/>
  <c r="AW55504" i="8"/>
  <c r="AW55505" i="8"/>
  <c r="AW55506" i="8"/>
  <c r="AW55507" i="8"/>
  <c r="AW55508" i="8"/>
  <c r="AW55509" i="8"/>
  <c r="AW55510" i="8"/>
  <c r="AW55511" i="8"/>
  <c r="AW55512" i="8"/>
  <c r="AW55513" i="8"/>
  <c r="AW55514" i="8"/>
  <c r="AW55515" i="8"/>
  <c r="AW55516" i="8"/>
  <c r="AW55517" i="8"/>
  <c r="AW55518" i="8"/>
  <c r="AW55519" i="8"/>
  <c r="AW55520" i="8"/>
  <c r="AW55521" i="8"/>
  <c r="AW55522" i="8"/>
  <c r="AW55523" i="8"/>
  <c r="AW55524" i="8"/>
  <c r="AW55525" i="8"/>
  <c r="AW55526" i="8"/>
  <c r="AW55527" i="8"/>
  <c r="AW55528" i="8"/>
  <c r="AW55529" i="8"/>
  <c r="AW55530" i="8"/>
  <c r="AW55531" i="8"/>
  <c r="AW55532" i="8"/>
  <c r="AW55533" i="8"/>
  <c r="AW55534" i="8"/>
  <c r="AW55535" i="8"/>
  <c r="AW55536" i="8"/>
  <c r="AW55537" i="8"/>
  <c r="AW55538" i="8"/>
  <c r="AW55539" i="8"/>
  <c r="AW55540" i="8"/>
  <c r="AW55541" i="8"/>
  <c r="AW55542" i="8"/>
  <c r="AW55543" i="8"/>
  <c r="AW55544" i="8"/>
  <c r="AW55545" i="8"/>
  <c r="AW55546" i="8"/>
  <c r="AW55547" i="8"/>
  <c r="AW55548" i="8"/>
  <c r="AW55549" i="8"/>
  <c r="AW55550" i="8"/>
  <c r="AW55551" i="8"/>
  <c r="AW55552" i="8"/>
  <c r="AW55553" i="8"/>
  <c r="AW55554" i="8"/>
  <c r="AW55555" i="8"/>
  <c r="AW55556" i="8"/>
  <c r="AW55557" i="8"/>
  <c r="AW55558" i="8"/>
  <c r="AW55559" i="8"/>
  <c r="AW55560" i="8"/>
  <c r="AW55561" i="8"/>
  <c r="AW55562" i="8"/>
  <c r="AW55563" i="8"/>
  <c r="AW55564" i="8"/>
  <c r="AW55565" i="8"/>
  <c r="AW55566" i="8"/>
  <c r="AW55567" i="8"/>
  <c r="AW55568" i="8"/>
  <c r="AW55569" i="8"/>
  <c r="AW55570" i="8"/>
  <c r="AW55571" i="8"/>
  <c r="AW55572" i="8"/>
  <c r="AW55573" i="8"/>
  <c r="AW55574" i="8"/>
  <c r="AW55575" i="8"/>
  <c r="AW55576" i="8"/>
  <c r="AW55577" i="8"/>
  <c r="AW55578" i="8"/>
  <c r="AW55579" i="8"/>
  <c r="AW55580" i="8"/>
  <c r="AW55581" i="8"/>
  <c r="AW55582" i="8"/>
  <c r="AW55583" i="8"/>
  <c r="AW55584" i="8"/>
  <c r="AW55585" i="8"/>
  <c r="AW55586" i="8"/>
  <c r="AW55587" i="8"/>
  <c r="AW55588" i="8"/>
  <c r="AW55589" i="8"/>
  <c r="AW55590" i="8"/>
  <c r="AW55591" i="8"/>
  <c r="AW55592" i="8"/>
  <c r="AW55593" i="8"/>
  <c r="AW55594" i="8"/>
  <c r="AW55595" i="8"/>
  <c r="AW55596" i="8"/>
  <c r="AW55597" i="8"/>
  <c r="AW55598" i="8"/>
  <c r="AW55599" i="8"/>
  <c r="AW55600" i="8"/>
  <c r="AW55601" i="8"/>
  <c r="AW55602" i="8"/>
  <c r="AW55603" i="8"/>
  <c r="AW55604" i="8"/>
  <c r="AW55605" i="8"/>
  <c r="AW55606" i="8"/>
  <c r="AW55607" i="8"/>
  <c r="AW55608" i="8"/>
  <c r="AW55609" i="8"/>
  <c r="AW55610" i="8"/>
  <c r="AW55611" i="8"/>
  <c r="AW55612" i="8"/>
  <c r="AW55613" i="8"/>
  <c r="AW55614" i="8"/>
  <c r="AW55615" i="8"/>
  <c r="AW55616" i="8"/>
  <c r="AW55617" i="8"/>
  <c r="AW55618" i="8"/>
  <c r="AW55619" i="8"/>
  <c r="AW55620" i="8"/>
  <c r="AW55621" i="8"/>
  <c r="AW55622" i="8"/>
  <c r="AW55623" i="8"/>
  <c r="AW55624" i="8"/>
  <c r="AW55625" i="8"/>
  <c r="AW55626" i="8"/>
  <c r="AW55627" i="8"/>
  <c r="AW55628" i="8"/>
  <c r="AW55629" i="8"/>
  <c r="AW55630" i="8"/>
  <c r="AW55631" i="8"/>
  <c r="AW55632" i="8"/>
  <c r="AW55633" i="8"/>
  <c r="AW55634" i="8"/>
  <c r="AW55635" i="8"/>
  <c r="AW55636" i="8"/>
  <c r="AW55637" i="8"/>
  <c r="AW55638" i="8"/>
  <c r="AW55639" i="8"/>
  <c r="AW55640" i="8"/>
  <c r="AW55641" i="8"/>
  <c r="AW55642" i="8"/>
  <c r="AW55643" i="8"/>
  <c r="AW55644" i="8"/>
  <c r="AW55645" i="8"/>
  <c r="AW55646" i="8"/>
  <c r="AW55647" i="8"/>
  <c r="AW55648" i="8"/>
  <c r="AW55649" i="8"/>
  <c r="AW55650" i="8"/>
  <c r="AW55651" i="8"/>
  <c r="AW55652" i="8"/>
  <c r="AW55653" i="8"/>
  <c r="AW55654" i="8"/>
  <c r="AW55655" i="8"/>
  <c r="AW55656" i="8"/>
  <c r="AW55657" i="8"/>
  <c r="AW55658" i="8"/>
  <c r="AW55659" i="8"/>
  <c r="AW55660" i="8"/>
  <c r="AW55661" i="8"/>
  <c r="AW55662" i="8"/>
  <c r="AW55663" i="8"/>
  <c r="AW55664" i="8"/>
  <c r="AW55665" i="8"/>
  <c r="AW55666" i="8"/>
  <c r="AW55667" i="8"/>
  <c r="AW55668" i="8"/>
  <c r="AW55669" i="8"/>
  <c r="AW55670" i="8"/>
  <c r="AW55671" i="8"/>
  <c r="AW55672" i="8"/>
  <c r="AW55673" i="8"/>
  <c r="AW55674" i="8"/>
  <c r="AW55675" i="8"/>
  <c r="AW55676" i="8"/>
  <c r="AW55677" i="8"/>
  <c r="AW55678" i="8"/>
  <c r="AW55679" i="8"/>
  <c r="AW55680" i="8"/>
  <c r="AW55681" i="8"/>
  <c r="AW55682" i="8"/>
  <c r="AW55683" i="8"/>
  <c r="AW55684" i="8"/>
  <c r="AW55685" i="8"/>
  <c r="AW55686" i="8"/>
  <c r="AW55687" i="8"/>
  <c r="AW55688" i="8"/>
  <c r="AW55689" i="8"/>
  <c r="AW55690" i="8"/>
  <c r="AW55691" i="8"/>
  <c r="AW55692" i="8"/>
  <c r="AW55693" i="8"/>
  <c r="AW55694" i="8"/>
  <c r="AW55695" i="8"/>
  <c r="AW55696" i="8"/>
  <c r="AW55697" i="8"/>
  <c r="AW55698" i="8"/>
  <c r="AW55699" i="8"/>
  <c r="AW55700" i="8"/>
  <c r="AW55701" i="8"/>
  <c r="AW55702" i="8"/>
  <c r="AW55703" i="8"/>
  <c r="AW55704" i="8"/>
  <c r="AW55705" i="8"/>
  <c r="AW55706" i="8"/>
  <c r="AW55707" i="8"/>
  <c r="AW55708" i="8"/>
  <c r="AW55709" i="8"/>
  <c r="AW55710" i="8"/>
  <c r="AW55711" i="8"/>
  <c r="AW55712" i="8"/>
  <c r="AW55713" i="8"/>
  <c r="AW55714" i="8"/>
  <c r="AW55715" i="8"/>
  <c r="AW55716" i="8"/>
  <c r="AW55717" i="8"/>
  <c r="AW55718" i="8"/>
  <c r="AW55719" i="8"/>
  <c r="AW55720" i="8"/>
  <c r="AW55721" i="8"/>
  <c r="AW55722" i="8"/>
  <c r="AW55723" i="8"/>
  <c r="AW55724" i="8"/>
  <c r="AW55725" i="8"/>
  <c r="AW55726" i="8"/>
  <c r="AW55727" i="8"/>
  <c r="AW55728" i="8"/>
  <c r="AW55729" i="8"/>
  <c r="AW55730" i="8"/>
  <c r="AW55731" i="8"/>
  <c r="AW55732" i="8"/>
  <c r="AW55733" i="8"/>
  <c r="AW55734" i="8"/>
  <c r="AW55735" i="8"/>
  <c r="AW55736" i="8"/>
  <c r="AW55737" i="8"/>
  <c r="AW55738" i="8"/>
  <c r="AW55739" i="8"/>
  <c r="AW55740" i="8"/>
  <c r="AW55741" i="8"/>
  <c r="AW55742" i="8"/>
  <c r="AW55743" i="8"/>
  <c r="AW55744" i="8"/>
  <c r="AW55745" i="8"/>
  <c r="AW55746" i="8"/>
  <c r="AW55747" i="8"/>
  <c r="AW55748" i="8"/>
  <c r="AW55749" i="8"/>
  <c r="AW55750" i="8"/>
  <c r="AW55751" i="8"/>
  <c r="AW55752" i="8"/>
  <c r="AW55753" i="8"/>
  <c r="AW55754" i="8"/>
  <c r="AW55755" i="8"/>
  <c r="AW55756" i="8"/>
  <c r="AW55757" i="8"/>
  <c r="AW55758" i="8"/>
  <c r="AW55759" i="8"/>
  <c r="AW55760" i="8"/>
  <c r="AW55761" i="8"/>
  <c r="AW55762" i="8"/>
  <c r="AW55763" i="8"/>
  <c r="AW55764" i="8"/>
  <c r="AW55765" i="8"/>
  <c r="AW55766" i="8"/>
  <c r="AW55767" i="8"/>
  <c r="AW55768" i="8"/>
  <c r="AW55769" i="8"/>
  <c r="AW55770" i="8"/>
  <c r="AW55771" i="8"/>
  <c r="AW55772" i="8"/>
  <c r="AW55773" i="8"/>
  <c r="AW55774" i="8"/>
  <c r="AW55775" i="8"/>
  <c r="AW55776" i="8"/>
  <c r="AW55777" i="8"/>
  <c r="AW55778" i="8"/>
  <c r="AW55779" i="8"/>
  <c r="AW55780" i="8"/>
  <c r="AW55781" i="8"/>
  <c r="AW55782" i="8"/>
  <c r="AW55783" i="8"/>
  <c r="AW55784" i="8"/>
  <c r="AW55785" i="8"/>
  <c r="AW55786" i="8"/>
  <c r="AW55787" i="8"/>
  <c r="AW55788" i="8"/>
  <c r="AW55789" i="8"/>
  <c r="AW55790" i="8"/>
  <c r="AW55791" i="8"/>
  <c r="AW55792" i="8"/>
  <c r="AW55793" i="8"/>
  <c r="AW55794" i="8"/>
  <c r="AW55795" i="8"/>
  <c r="AW55796" i="8"/>
  <c r="AW55797" i="8"/>
  <c r="AW55798" i="8"/>
  <c r="AW55799" i="8"/>
  <c r="AW55800" i="8"/>
  <c r="AW55801" i="8"/>
  <c r="AW55802" i="8"/>
  <c r="AW55803" i="8"/>
  <c r="AW55804" i="8"/>
  <c r="AW55805" i="8"/>
  <c r="AW55806" i="8"/>
  <c r="AW55807" i="8"/>
  <c r="AW55808" i="8"/>
  <c r="AW55809" i="8"/>
  <c r="AW55810" i="8"/>
  <c r="AW55811" i="8"/>
  <c r="AW55812" i="8"/>
  <c r="AW55813" i="8"/>
  <c r="AW55814" i="8"/>
  <c r="AW55815" i="8"/>
  <c r="AW55816" i="8"/>
  <c r="AW55817" i="8"/>
  <c r="AW55818" i="8"/>
  <c r="AW55819" i="8"/>
  <c r="AW55820" i="8"/>
  <c r="AW55821" i="8"/>
  <c r="AW55822" i="8"/>
  <c r="AW55823" i="8"/>
  <c r="AW55824" i="8"/>
  <c r="AW55825" i="8"/>
  <c r="AW55826" i="8"/>
  <c r="AW55827" i="8"/>
  <c r="AW55828" i="8"/>
  <c r="AW55829" i="8"/>
  <c r="AW55830" i="8"/>
  <c r="AW55831" i="8"/>
  <c r="AW55832" i="8"/>
  <c r="AW55833" i="8"/>
  <c r="AW55834" i="8"/>
  <c r="AW55835" i="8"/>
  <c r="AW55836" i="8"/>
  <c r="AW55837" i="8"/>
  <c r="AW55838" i="8"/>
  <c r="AW55839" i="8"/>
  <c r="AW55840" i="8"/>
  <c r="AW55841" i="8"/>
  <c r="AW55842" i="8"/>
  <c r="AW55843" i="8"/>
  <c r="AW55844" i="8"/>
  <c r="AW55845" i="8"/>
  <c r="AW55846" i="8"/>
  <c r="AW55847" i="8"/>
  <c r="AW55848" i="8"/>
  <c r="AW55849" i="8"/>
  <c r="AW55850" i="8"/>
  <c r="AW55851" i="8"/>
  <c r="AW55852" i="8"/>
  <c r="AW55853" i="8"/>
  <c r="AW55854" i="8"/>
  <c r="AW55855" i="8"/>
  <c r="AW55856" i="8"/>
  <c r="AW55857" i="8"/>
  <c r="AW55858" i="8"/>
  <c r="AW55859" i="8"/>
  <c r="AW55860" i="8"/>
  <c r="AW55861" i="8"/>
  <c r="AW55862" i="8"/>
  <c r="AW55863" i="8"/>
  <c r="AW55864" i="8"/>
  <c r="AW55865" i="8"/>
  <c r="AW55866" i="8"/>
  <c r="AW55867" i="8"/>
  <c r="AW55868" i="8"/>
  <c r="AW55869" i="8"/>
  <c r="AW55870" i="8"/>
  <c r="AW55871" i="8"/>
  <c r="AW55872" i="8"/>
  <c r="AW55873" i="8"/>
  <c r="AW55874" i="8"/>
  <c r="AW55875" i="8"/>
  <c r="AW55876" i="8"/>
  <c r="AW55877" i="8"/>
  <c r="AW55878" i="8"/>
  <c r="AW55879" i="8"/>
  <c r="AW55880" i="8"/>
  <c r="AW55881" i="8"/>
  <c r="AW55882" i="8"/>
  <c r="AW55883" i="8"/>
  <c r="AW55884" i="8"/>
  <c r="AW55885" i="8"/>
  <c r="AW55886" i="8"/>
  <c r="AW55887" i="8"/>
  <c r="AW55888" i="8"/>
  <c r="AW55889" i="8"/>
  <c r="AW55890" i="8"/>
  <c r="AW55891" i="8"/>
  <c r="AW55892" i="8"/>
  <c r="AW55893" i="8"/>
  <c r="AW55894" i="8"/>
  <c r="AW55895" i="8"/>
  <c r="AW55896" i="8"/>
  <c r="AW55897" i="8"/>
  <c r="AW55898" i="8"/>
  <c r="AW55899" i="8"/>
  <c r="AW55900" i="8"/>
  <c r="AW55901" i="8"/>
  <c r="AW55902" i="8"/>
  <c r="AW55903" i="8"/>
  <c r="AW55904" i="8"/>
  <c r="AW55905" i="8"/>
  <c r="AW55906" i="8"/>
  <c r="AW55907" i="8"/>
  <c r="AW55908" i="8"/>
  <c r="AW55909" i="8"/>
  <c r="AW55910" i="8"/>
  <c r="AW55911" i="8"/>
  <c r="AW55912" i="8"/>
  <c r="AW55913" i="8"/>
  <c r="AW55914" i="8"/>
  <c r="AW55915" i="8"/>
  <c r="AW55916" i="8"/>
  <c r="AW55917" i="8"/>
  <c r="AW55918" i="8"/>
  <c r="AW55919" i="8"/>
  <c r="AW55920" i="8"/>
  <c r="AW55921" i="8"/>
  <c r="AW55922" i="8"/>
  <c r="AW55923" i="8"/>
  <c r="AW55924" i="8"/>
  <c r="AW55925" i="8"/>
  <c r="AW55926" i="8"/>
  <c r="AW55927" i="8"/>
  <c r="AW55928" i="8"/>
  <c r="AW55929" i="8"/>
  <c r="AW55930" i="8"/>
  <c r="AW55931" i="8"/>
  <c r="AW55932" i="8"/>
  <c r="AW55933" i="8"/>
  <c r="AW55934" i="8"/>
  <c r="AW55935" i="8"/>
  <c r="AW55936" i="8"/>
  <c r="AW55937" i="8"/>
  <c r="AW55938" i="8"/>
  <c r="AW55939" i="8"/>
  <c r="AW55940" i="8"/>
  <c r="AW55941" i="8"/>
  <c r="AW55942" i="8"/>
  <c r="AW55943" i="8"/>
  <c r="AW55944" i="8"/>
  <c r="AW55945" i="8"/>
  <c r="AW55946" i="8"/>
  <c r="AW55947" i="8"/>
  <c r="AW55948" i="8"/>
  <c r="AW55949" i="8"/>
  <c r="AW55950" i="8"/>
  <c r="AW55951" i="8"/>
  <c r="AW55952" i="8"/>
  <c r="AW55953" i="8"/>
  <c r="AW55954" i="8"/>
  <c r="AW55955" i="8"/>
  <c r="AW55956" i="8"/>
  <c r="AW55957" i="8"/>
  <c r="AW55958" i="8"/>
  <c r="AW55959" i="8"/>
  <c r="AW55960" i="8"/>
  <c r="AW55961" i="8"/>
  <c r="AW55962" i="8"/>
  <c r="AW55963" i="8"/>
  <c r="AW55964" i="8"/>
  <c r="AW55965" i="8"/>
  <c r="AW55966" i="8"/>
  <c r="AW55967" i="8"/>
  <c r="AW55968" i="8"/>
  <c r="AW55969" i="8"/>
  <c r="AW55970" i="8"/>
  <c r="AW55971" i="8"/>
  <c r="AW55972" i="8"/>
  <c r="AW55973" i="8"/>
  <c r="AW55974" i="8"/>
  <c r="AW55975" i="8"/>
  <c r="AW55976" i="8"/>
  <c r="AW55977" i="8"/>
  <c r="AW55978" i="8"/>
  <c r="AW55979" i="8"/>
  <c r="AW55980" i="8"/>
  <c r="AW55981" i="8"/>
  <c r="AW55982" i="8"/>
  <c r="AW55983" i="8"/>
  <c r="AW55984" i="8"/>
  <c r="AW55985" i="8"/>
  <c r="AW55986" i="8"/>
  <c r="AW55987" i="8"/>
  <c r="AW55988" i="8"/>
  <c r="AW55989" i="8"/>
  <c r="AW55990" i="8"/>
  <c r="AW55991" i="8"/>
  <c r="AW55992" i="8"/>
  <c r="AW55993" i="8"/>
  <c r="AW55994" i="8"/>
  <c r="AW55995" i="8"/>
  <c r="AW55996" i="8"/>
  <c r="AW55997" i="8"/>
  <c r="AW55998" i="8"/>
  <c r="AW55999" i="8"/>
  <c r="AW56000" i="8"/>
  <c r="AW56001" i="8"/>
  <c r="AW56002" i="8"/>
  <c r="AW56003" i="8"/>
  <c r="AW56004" i="8"/>
  <c r="AW56005" i="8"/>
  <c r="AW56006" i="8"/>
  <c r="AW56007" i="8"/>
  <c r="AW56008" i="8"/>
  <c r="AW56009" i="8"/>
  <c r="AW56010" i="8"/>
  <c r="AW56011" i="8"/>
  <c r="AW56012" i="8"/>
  <c r="AW56013" i="8"/>
  <c r="AW56014" i="8"/>
  <c r="AW56015" i="8"/>
  <c r="AW56016" i="8"/>
  <c r="AW56017" i="8"/>
  <c r="AW56018" i="8"/>
  <c r="AW56019" i="8"/>
  <c r="AW56020" i="8"/>
  <c r="AW56021" i="8"/>
  <c r="AW56022" i="8"/>
  <c r="AW56023" i="8"/>
  <c r="AW56024" i="8"/>
  <c r="AW56025" i="8"/>
  <c r="AW56026" i="8"/>
  <c r="AW56027" i="8"/>
  <c r="AW56028" i="8"/>
  <c r="AW56029" i="8"/>
  <c r="AW56030" i="8"/>
  <c r="AW56031" i="8"/>
  <c r="AW56032" i="8"/>
  <c r="AW56033" i="8"/>
  <c r="AW56034" i="8"/>
  <c r="AW56035" i="8"/>
  <c r="AW56036" i="8"/>
  <c r="AW56037" i="8"/>
  <c r="AW56038" i="8"/>
  <c r="AW56039" i="8"/>
  <c r="AW56040" i="8"/>
  <c r="AW56041" i="8"/>
  <c r="AW56042" i="8"/>
  <c r="AW56043" i="8"/>
  <c r="AW56044" i="8"/>
  <c r="AW56045" i="8"/>
  <c r="AW56046" i="8"/>
  <c r="AW56047" i="8"/>
  <c r="AW56048" i="8"/>
  <c r="AW56049" i="8"/>
  <c r="AW56050" i="8"/>
  <c r="AW56051" i="8"/>
  <c r="AW56052" i="8"/>
  <c r="AW56053" i="8"/>
  <c r="AW56054" i="8"/>
  <c r="AW56055" i="8"/>
  <c r="AW56056" i="8"/>
  <c r="AW56057" i="8"/>
  <c r="AW56058" i="8"/>
  <c r="AW56059" i="8"/>
  <c r="AW56060" i="8"/>
  <c r="AW56061" i="8"/>
  <c r="AW56062" i="8"/>
  <c r="AW56063" i="8"/>
  <c r="AW56064" i="8"/>
  <c r="AW56065" i="8"/>
  <c r="AW56066" i="8"/>
  <c r="AW56067" i="8"/>
  <c r="AW56068" i="8"/>
  <c r="AW56069" i="8"/>
  <c r="AW56070" i="8"/>
  <c r="AW56071" i="8"/>
  <c r="AW56072" i="8"/>
  <c r="AW56073" i="8"/>
  <c r="AW56074" i="8"/>
  <c r="AW56075" i="8"/>
  <c r="AW56076" i="8"/>
  <c r="AW56077" i="8"/>
  <c r="AW56078" i="8"/>
  <c r="AW56079" i="8"/>
  <c r="AW56080" i="8"/>
  <c r="AW56081" i="8"/>
  <c r="AW56082" i="8"/>
  <c r="AW56083" i="8"/>
  <c r="AW56084" i="8"/>
  <c r="AW56085" i="8"/>
  <c r="AW56086" i="8"/>
  <c r="AW56087" i="8"/>
  <c r="AW56088" i="8"/>
  <c r="AW56089" i="8"/>
  <c r="AW56090" i="8"/>
  <c r="AW56091" i="8"/>
  <c r="AW56092" i="8"/>
  <c r="AW56093" i="8"/>
  <c r="AW56094" i="8"/>
  <c r="AW56095" i="8"/>
  <c r="AW56096" i="8"/>
  <c r="AW56097" i="8"/>
  <c r="AW56098" i="8"/>
  <c r="AW56099" i="8"/>
  <c r="AW56100" i="8"/>
  <c r="AW56101" i="8"/>
  <c r="AW56102" i="8"/>
  <c r="AW56103" i="8"/>
  <c r="AW56104" i="8"/>
  <c r="AW56105" i="8"/>
  <c r="AW56106" i="8"/>
  <c r="AW56107" i="8"/>
  <c r="AW56108" i="8"/>
  <c r="AW56109" i="8"/>
  <c r="AW56110" i="8"/>
  <c r="AW56111" i="8"/>
  <c r="AW56112" i="8"/>
  <c r="AW56113" i="8"/>
  <c r="AW56114" i="8"/>
  <c r="AW56115" i="8"/>
  <c r="AW56116" i="8"/>
  <c r="AW56117" i="8"/>
  <c r="AW56118" i="8"/>
  <c r="AW56119" i="8"/>
  <c r="AW56120" i="8"/>
  <c r="AW56121" i="8"/>
  <c r="AW56122" i="8"/>
  <c r="AW56123" i="8"/>
  <c r="AW56124" i="8"/>
  <c r="AW56125" i="8"/>
  <c r="AW56126" i="8"/>
  <c r="AW56127" i="8"/>
  <c r="AW56128" i="8"/>
  <c r="AW56129" i="8"/>
  <c r="AW56130" i="8"/>
  <c r="AW56131" i="8"/>
  <c r="AW56132" i="8"/>
  <c r="AW56133" i="8"/>
  <c r="AW56134" i="8"/>
  <c r="AW56135" i="8"/>
  <c r="AW56136" i="8"/>
  <c r="AW56137" i="8"/>
  <c r="AW56138" i="8"/>
  <c r="AW56139" i="8"/>
  <c r="AW56140" i="8"/>
  <c r="AW56141" i="8"/>
  <c r="AW56142" i="8"/>
  <c r="AW56143" i="8"/>
  <c r="AW56144" i="8"/>
  <c r="AW56145" i="8"/>
  <c r="AW56146" i="8"/>
  <c r="AW56147" i="8"/>
  <c r="AW56148" i="8"/>
  <c r="AW56149" i="8"/>
  <c r="AW56150" i="8"/>
  <c r="AW56151" i="8"/>
  <c r="AW56152" i="8"/>
  <c r="AW56153" i="8"/>
  <c r="AW56154" i="8"/>
  <c r="AW56155" i="8"/>
  <c r="AW56156" i="8"/>
  <c r="AW56157" i="8"/>
  <c r="AW56158" i="8"/>
  <c r="AW56159" i="8"/>
  <c r="AW56160" i="8"/>
  <c r="AW56161" i="8"/>
  <c r="AW56162" i="8"/>
  <c r="AW56163" i="8"/>
  <c r="AW56164" i="8"/>
  <c r="AW56165" i="8"/>
  <c r="AW56166" i="8"/>
  <c r="AW56167" i="8"/>
  <c r="AW56168" i="8"/>
  <c r="AW56169" i="8"/>
  <c r="AW56170" i="8"/>
  <c r="AW56171" i="8"/>
  <c r="AW56172" i="8"/>
  <c r="AW56173" i="8"/>
  <c r="AW56174" i="8"/>
  <c r="AW56175" i="8"/>
  <c r="AW56176" i="8"/>
  <c r="AW56177" i="8"/>
  <c r="AW56178" i="8"/>
  <c r="AW56179" i="8"/>
  <c r="AW56180" i="8"/>
  <c r="AW56181" i="8"/>
  <c r="AW56182" i="8"/>
  <c r="AW56183" i="8"/>
  <c r="AW56184" i="8"/>
  <c r="AW56185" i="8"/>
  <c r="AW56186" i="8"/>
  <c r="AW56187" i="8"/>
  <c r="AW56188" i="8"/>
  <c r="AW56189" i="8"/>
  <c r="AW56190" i="8"/>
  <c r="AW56191" i="8"/>
  <c r="AW56192" i="8"/>
  <c r="AW56193" i="8"/>
  <c r="AW56194" i="8"/>
  <c r="AW56195" i="8"/>
  <c r="AW56196" i="8"/>
  <c r="AW56197" i="8"/>
  <c r="AW56198" i="8"/>
  <c r="AW56199" i="8"/>
  <c r="AW56200" i="8"/>
  <c r="AW56201" i="8"/>
  <c r="AW56202" i="8"/>
  <c r="AW56203" i="8"/>
  <c r="AW56204" i="8"/>
  <c r="AW56205" i="8"/>
  <c r="AW56206" i="8"/>
  <c r="AW56207" i="8"/>
  <c r="AW56208" i="8"/>
  <c r="AW56209" i="8"/>
  <c r="AW56210" i="8"/>
  <c r="AW56211" i="8"/>
  <c r="AW56212" i="8"/>
  <c r="AW56213" i="8"/>
  <c r="AW56214" i="8"/>
  <c r="AW56215" i="8"/>
  <c r="AW56216" i="8"/>
  <c r="AW56217" i="8"/>
  <c r="AW56218" i="8"/>
  <c r="AW56219" i="8"/>
  <c r="AW56220" i="8"/>
  <c r="AW56221" i="8"/>
  <c r="AW56222" i="8"/>
  <c r="AW56223" i="8"/>
  <c r="AW56224" i="8"/>
  <c r="AW56225" i="8"/>
  <c r="AW56226" i="8"/>
  <c r="AW56227" i="8"/>
  <c r="AW56228" i="8"/>
  <c r="AW56229" i="8"/>
  <c r="AW56230" i="8"/>
  <c r="AW56231" i="8"/>
  <c r="AW56232" i="8"/>
  <c r="AW56233" i="8"/>
  <c r="AW56234" i="8"/>
  <c r="AW56235" i="8"/>
  <c r="AW56236" i="8"/>
  <c r="AW56237" i="8"/>
  <c r="AW56238" i="8"/>
  <c r="AW56239" i="8"/>
  <c r="AW56240" i="8"/>
  <c r="AW56241" i="8"/>
  <c r="AW56242" i="8"/>
  <c r="AW56243" i="8"/>
  <c r="AW56244" i="8"/>
  <c r="AW56245" i="8"/>
  <c r="AW56246" i="8"/>
  <c r="AW56247" i="8"/>
  <c r="AW56248" i="8"/>
  <c r="AW56249" i="8"/>
  <c r="AW56250" i="8"/>
  <c r="AW56251" i="8"/>
  <c r="AW56252" i="8"/>
  <c r="AW56253" i="8"/>
  <c r="AW56254" i="8"/>
  <c r="AW56255" i="8"/>
  <c r="AW56256" i="8"/>
  <c r="AW56257" i="8"/>
  <c r="AW56258" i="8"/>
  <c r="AW56259" i="8"/>
  <c r="AW56260" i="8"/>
  <c r="AW56261" i="8"/>
  <c r="AW56262" i="8"/>
  <c r="AW56263" i="8"/>
  <c r="AW56264" i="8"/>
  <c r="AW56265" i="8"/>
  <c r="AW56266" i="8"/>
  <c r="AW56267" i="8"/>
  <c r="AW56268" i="8"/>
  <c r="AW56269" i="8"/>
  <c r="AW56270" i="8"/>
  <c r="AW56271" i="8"/>
  <c r="AW56272" i="8"/>
  <c r="AW56273" i="8"/>
  <c r="AW56274" i="8"/>
  <c r="AW56275" i="8"/>
  <c r="AW56276" i="8"/>
  <c r="AW56277" i="8"/>
  <c r="AW56278" i="8"/>
  <c r="AW56279" i="8"/>
  <c r="AW56280" i="8"/>
  <c r="AW56281" i="8"/>
  <c r="AW56282" i="8"/>
  <c r="AW56283" i="8"/>
  <c r="AW56284" i="8"/>
  <c r="AW56285" i="8"/>
  <c r="AW56286" i="8"/>
  <c r="AW56287" i="8"/>
  <c r="AW56288" i="8"/>
  <c r="AW56289" i="8"/>
  <c r="AW56290" i="8"/>
  <c r="AW56291" i="8"/>
  <c r="AW56292" i="8"/>
  <c r="AW56293" i="8"/>
  <c r="AW56294" i="8"/>
  <c r="AW56295" i="8"/>
  <c r="AW56296" i="8"/>
  <c r="AW56297" i="8"/>
  <c r="AW56298" i="8"/>
  <c r="AW56299" i="8"/>
  <c r="AW56300" i="8"/>
  <c r="AW56301" i="8"/>
  <c r="AW56302" i="8"/>
  <c r="AW56303" i="8"/>
  <c r="AW56304" i="8"/>
  <c r="AW56305" i="8"/>
  <c r="AW56306" i="8"/>
  <c r="AW56307" i="8"/>
  <c r="AW56308" i="8"/>
  <c r="AW56309" i="8"/>
  <c r="AW56310" i="8"/>
  <c r="AW56311" i="8"/>
  <c r="AW56312" i="8"/>
  <c r="AW56313" i="8"/>
  <c r="AW56314" i="8"/>
  <c r="AW56315" i="8"/>
  <c r="AW56316" i="8"/>
  <c r="AW56317" i="8"/>
  <c r="AW56318" i="8"/>
  <c r="AW56319" i="8"/>
  <c r="AW56320" i="8"/>
  <c r="AW56321" i="8"/>
  <c r="AW56322" i="8"/>
  <c r="AW56323" i="8"/>
  <c r="AW56324" i="8"/>
  <c r="AW56325" i="8"/>
  <c r="AW56326" i="8"/>
  <c r="AW56327" i="8"/>
  <c r="AW56328" i="8"/>
  <c r="AW56329" i="8"/>
  <c r="AW56330" i="8"/>
  <c r="AW56331" i="8"/>
  <c r="AW56332" i="8"/>
  <c r="AW56333" i="8"/>
  <c r="AW56334" i="8"/>
  <c r="AW56335" i="8"/>
  <c r="AW56336" i="8"/>
  <c r="AW56337" i="8"/>
  <c r="AW56338" i="8"/>
  <c r="AW56339" i="8"/>
  <c r="AW56340" i="8"/>
  <c r="AW56341" i="8"/>
  <c r="AW56342" i="8"/>
  <c r="AW56343" i="8"/>
  <c r="AW56344" i="8"/>
  <c r="AW56345" i="8"/>
  <c r="AW56346" i="8"/>
  <c r="AW56347" i="8"/>
  <c r="AW56348" i="8"/>
  <c r="AW56349" i="8"/>
  <c r="AW56350" i="8"/>
  <c r="AW56351" i="8"/>
  <c r="AW56352" i="8"/>
  <c r="AW56353" i="8"/>
  <c r="AW56354" i="8"/>
  <c r="AW56355" i="8"/>
  <c r="AW56356" i="8"/>
  <c r="AW56357" i="8"/>
  <c r="AW56358" i="8"/>
  <c r="AW56359" i="8"/>
  <c r="AW56360" i="8"/>
  <c r="AW56361" i="8"/>
  <c r="AW56362" i="8"/>
  <c r="AW56363" i="8"/>
  <c r="AW56364" i="8"/>
  <c r="AW56365" i="8"/>
  <c r="AW56366" i="8"/>
  <c r="AW56367" i="8"/>
  <c r="AW56368" i="8"/>
  <c r="AW56369" i="8"/>
  <c r="AW56370" i="8"/>
  <c r="AW56371" i="8"/>
  <c r="AW56372" i="8"/>
  <c r="AW56373" i="8"/>
  <c r="AW56374" i="8"/>
  <c r="AW56375" i="8"/>
  <c r="AW56376" i="8"/>
  <c r="AW56377" i="8"/>
  <c r="AW56378" i="8"/>
  <c r="AW56379" i="8"/>
  <c r="AW56380" i="8"/>
  <c r="AW56381" i="8"/>
  <c r="AW56382" i="8"/>
  <c r="AW56383" i="8"/>
  <c r="AW56384" i="8"/>
  <c r="AW56385" i="8"/>
  <c r="AW56386" i="8"/>
  <c r="AW56387" i="8"/>
  <c r="AW56388" i="8"/>
  <c r="AW56389" i="8"/>
  <c r="AW56390" i="8"/>
  <c r="AW56391" i="8"/>
  <c r="AW56392" i="8"/>
  <c r="AW56393" i="8"/>
  <c r="AW56394" i="8"/>
  <c r="AW56395" i="8"/>
  <c r="AW56396" i="8"/>
  <c r="AW56397" i="8"/>
  <c r="AW56398" i="8"/>
  <c r="AW56399" i="8"/>
  <c r="AW56400" i="8"/>
  <c r="AW56401" i="8"/>
  <c r="AW56402" i="8"/>
  <c r="AW56403" i="8"/>
  <c r="AW56404" i="8"/>
  <c r="AW56405" i="8"/>
  <c r="AW56406" i="8"/>
  <c r="AW56407" i="8"/>
  <c r="AW56408" i="8"/>
  <c r="AW56409" i="8"/>
  <c r="AW56410" i="8"/>
  <c r="AW56411" i="8"/>
  <c r="AW56412" i="8"/>
  <c r="AW56413" i="8"/>
  <c r="AW56414" i="8"/>
  <c r="AW56415" i="8"/>
  <c r="AW56416" i="8"/>
  <c r="AW56417" i="8"/>
  <c r="AW56418" i="8"/>
  <c r="AW56419" i="8"/>
  <c r="AW56420" i="8"/>
  <c r="AW56421" i="8"/>
  <c r="AW56422" i="8"/>
  <c r="AW56423" i="8"/>
  <c r="AW56424" i="8"/>
  <c r="AW56425" i="8"/>
  <c r="AW56426" i="8"/>
  <c r="AW56427" i="8"/>
  <c r="AW56428" i="8"/>
  <c r="AW56429" i="8"/>
  <c r="AW56430" i="8"/>
  <c r="AW56431" i="8"/>
  <c r="AW56432" i="8"/>
  <c r="AW56433" i="8"/>
  <c r="AW56434" i="8"/>
  <c r="AW56435" i="8"/>
  <c r="AW56436" i="8"/>
  <c r="AW56437" i="8"/>
  <c r="AW56438" i="8"/>
  <c r="AW56439" i="8"/>
  <c r="AW56440" i="8"/>
  <c r="AW56441" i="8"/>
  <c r="AW56442" i="8"/>
  <c r="AW56443" i="8"/>
  <c r="AW56444" i="8"/>
  <c r="AW56445" i="8"/>
  <c r="AW56446" i="8"/>
  <c r="AW56447" i="8"/>
  <c r="AW56448" i="8"/>
  <c r="AW56449" i="8"/>
  <c r="AW56450" i="8"/>
  <c r="AW56451" i="8"/>
  <c r="AW56452" i="8"/>
  <c r="AW56453" i="8"/>
  <c r="AW56454" i="8"/>
  <c r="AW56455" i="8"/>
  <c r="AW56456" i="8"/>
  <c r="AW56457" i="8"/>
  <c r="AW56458" i="8"/>
  <c r="AW56459" i="8"/>
  <c r="AW56460" i="8"/>
  <c r="AW56461" i="8"/>
  <c r="AW56462" i="8"/>
  <c r="AW56463" i="8"/>
  <c r="AW56464" i="8"/>
  <c r="AW56465" i="8"/>
  <c r="AW56466" i="8"/>
  <c r="AW56467" i="8"/>
  <c r="AW56468" i="8"/>
  <c r="AW56469" i="8"/>
  <c r="AW56470" i="8"/>
  <c r="AW56471" i="8"/>
  <c r="AW56472" i="8"/>
  <c r="AW56473" i="8"/>
  <c r="AW56474" i="8"/>
  <c r="AW56475" i="8"/>
  <c r="AW56476" i="8"/>
  <c r="AW56477" i="8"/>
  <c r="AW56478" i="8"/>
  <c r="AW56479" i="8"/>
  <c r="AW56480" i="8"/>
  <c r="AW56481" i="8"/>
  <c r="AW56482" i="8"/>
  <c r="AW56483" i="8"/>
  <c r="AW56484" i="8"/>
  <c r="AW56485" i="8"/>
  <c r="AW56486" i="8"/>
  <c r="AW56487" i="8"/>
  <c r="AW56488" i="8"/>
  <c r="AW56489" i="8"/>
  <c r="AW56490" i="8"/>
  <c r="AW56491" i="8"/>
  <c r="AW56492" i="8"/>
  <c r="AW56493" i="8"/>
  <c r="AW56494" i="8"/>
  <c r="AW56495" i="8"/>
  <c r="AW56496" i="8"/>
  <c r="AW56497" i="8"/>
  <c r="AW56498" i="8"/>
  <c r="AW56499" i="8"/>
  <c r="AW56500" i="8"/>
  <c r="AW56501" i="8"/>
  <c r="AW56502" i="8"/>
  <c r="AW56503" i="8"/>
  <c r="AW56504" i="8"/>
  <c r="AW56505" i="8"/>
  <c r="AW56506" i="8"/>
  <c r="AW56507" i="8"/>
  <c r="AW56508" i="8"/>
  <c r="AW56509" i="8"/>
  <c r="AW56510" i="8"/>
  <c r="AW56511" i="8"/>
  <c r="AW56512" i="8"/>
  <c r="AW56513" i="8"/>
  <c r="AW56514" i="8"/>
  <c r="AW56515" i="8"/>
  <c r="AW56516" i="8"/>
  <c r="AW56517" i="8"/>
  <c r="AW56518" i="8"/>
  <c r="AW56519" i="8"/>
  <c r="AW56520" i="8"/>
  <c r="AW56521" i="8"/>
  <c r="AW56522" i="8"/>
  <c r="AW56523" i="8"/>
  <c r="AW56524" i="8"/>
  <c r="AW56525" i="8"/>
  <c r="AW56526" i="8"/>
  <c r="AW56527" i="8"/>
  <c r="AW56528" i="8"/>
  <c r="AW56529" i="8"/>
  <c r="AW56530" i="8"/>
  <c r="AW56531" i="8"/>
  <c r="AW56532" i="8"/>
  <c r="AW56533" i="8"/>
  <c r="AW56534" i="8"/>
  <c r="AW56535" i="8"/>
  <c r="AW56536" i="8"/>
  <c r="AW56537" i="8"/>
  <c r="AW56538" i="8"/>
  <c r="AW56539" i="8"/>
  <c r="AW56540" i="8"/>
  <c r="AW56541" i="8"/>
  <c r="AW56542" i="8"/>
  <c r="AW56543" i="8"/>
  <c r="AW56544" i="8"/>
  <c r="AW56545" i="8"/>
  <c r="AW56546" i="8"/>
  <c r="AW56547" i="8"/>
  <c r="AW56548" i="8"/>
  <c r="AW56549" i="8"/>
  <c r="AW56550" i="8"/>
  <c r="AW56551" i="8"/>
  <c r="AW56552" i="8"/>
  <c r="AW56553" i="8"/>
  <c r="AW56554" i="8"/>
  <c r="AW56555" i="8"/>
  <c r="AW56556" i="8"/>
  <c r="AW56557" i="8"/>
  <c r="AW56558" i="8"/>
  <c r="AW56559" i="8"/>
  <c r="AW56560" i="8"/>
  <c r="AW56561" i="8"/>
  <c r="AW56562" i="8"/>
  <c r="AW56563" i="8"/>
  <c r="AW56564" i="8"/>
  <c r="AW56565" i="8"/>
  <c r="AW56566" i="8"/>
  <c r="AW56567" i="8"/>
  <c r="AW56568" i="8"/>
  <c r="AW56569" i="8"/>
  <c r="AW56570" i="8"/>
  <c r="AW56571" i="8"/>
  <c r="AW56572" i="8"/>
  <c r="AW56573" i="8"/>
  <c r="AW56574" i="8"/>
  <c r="AW56575" i="8"/>
  <c r="AW56576" i="8"/>
  <c r="AW56577" i="8"/>
  <c r="AW56578" i="8"/>
  <c r="AW56579" i="8"/>
  <c r="AW56580" i="8"/>
  <c r="AW56581" i="8"/>
  <c r="AW56582" i="8"/>
  <c r="AW56583" i="8"/>
  <c r="AW56584" i="8"/>
  <c r="AW56585" i="8"/>
  <c r="AW56586" i="8"/>
  <c r="AW56587" i="8"/>
  <c r="AW56588" i="8"/>
  <c r="AW56589" i="8"/>
  <c r="AW56590" i="8"/>
  <c r="AW56591" i="8"/>
  <c r="AW56592" i="8"/>
  <c r="AW56593" i="8"/>
  <c r="AW56594" i="8"/>
  <c r="AW56595" i="8"/>
  <c r="AW56596" i="8"/>
  <c r="AW56597" i="8"/>
  <c r="AW56598" i="8"/>
  <c r="AW56599" i="8"/>
  <c r="AW56600" i="8"/>
  <c r="AW56601" i="8"/>
  <c r="AW56602" i="8"/>
  <c r="AW56603" i="8"/>
  <c r="AW56604" i="8"/>
  <c r="AW56605" i="8"/>
  <c r="AW56606" i="8"/>
  <c r="AW56607" i="8"/>
  <c r="AW56608" i="8"/>
  <c r="AW56609" i="8"/>
  <c r="AW56610" i="8"/>
  <c r="AW56611" i="8"/>
  <c r="AW56612" i="8"/>
  <c r="AW56613" i="8"/>
  <c r="AW56614" i="8"/>
  <c r="AW56615" i="8"/>
  <c r="AW56616" i="8"/>
  <c r="AW56617" i="8"/>
  <c r="AW56618" i="8"/>
  <c r="AW56619" i="8"/>
  <c r="AW56620" i="8"/>
  <c r="AW56621" i="8"/>
  <c r="AW56622" i="8"/>
  <c r="AW56623" i="8"/>
  <c r="AW56624" i="8"/>
  <c r="AW56625" i="8"/>
  <c r="AW56626" i="8"/>
  <c r="AW56627" i="8"/>
  <c r="AW56628" i="8"/>
  <c r="AW56629" i="8"/>
  <c r="AW56630" i="8"/>
  <c r="AW56631" i="8"/>
  <c r="AW56632" i="8"/>
  <c r="AW56633" i="8"/>
  <c r="AW56634" i="8"/>
  <c r="AW56635" i="8"/>
  <c r="AW56636" i="8"/>
  <c r="AW56637" i="8"/>
  <c r="AW56638" i="8"/>
  <c r="AW56639" i="8"/>
  <c r="AW56640" i="8"/>
  <c r="AW56641" i="8"/>
  <c r="AW56642" i="8"/>
  <c r="AW56643" i="8"/>
  <c r="AW56644" i="8"/>
  <c r="AW56645" i="8"/>
  <c r="AW56646" i="8"/>
  <c r="AW56647" i="8"/>
  <c r="AW56648" i="8"/>
  <c r="AW56649" i="8"/>
  <c r="AW56650" i="8"/>
  <c r="AW56651" i="8"/>
  <c r="AW56652" i="8"/>
  <c r="AW56653" i="8"/>
  <c r="AW56654" i="8"/>
  <c r="AW56655" i="8"/>
  <c r="AW56656" i="8"/>
  <c r="AW56657" i="8"/>
  <c r="AW56658" i="8"/>
  <c r="AW56659" i="8"/>
  <c r="AW56660" i="8"/>
  <c r="AW56661" i="8"/>
  <c r="AW56662" i="8"/>
  <c r="AW56663" i="8"/>
  <c r="AW56664" i="8"/>
  <c r="AW56665" i="8"/>
  <c r="AW56666" i="8"/>
  <c r="AW56667" i="8"/>
  <c r="AW56668" i="8"/>
  <c r="AW56669" i="8"/>
  <c r="AW56670" i="8"/>
  <c r="AW56671" i="8"/>
  <c r="AW56672" i="8"/>
  <c r="AW56673" i="8"/>
  <c r="AW56674" i="8"/>
  <c r="AW56675" i="8"/>
  <c r="AW56676" i="8"/>
  <c r="AW56677" i="8"/>
  <c r="AW56678" i="8"/>
  <c r="AW56679" i="8"/>
  <c r="AW56680" i="8"/>
  <c r="AW56681" i="8"/>
  <c r="AW56682" i="8"/>
  <c r="AW56683" i="8"/>
  <c r="AW56684" i="8"/>
  <c r="AW56685" i="8"/>
  <c r="AW56686" i="8"/>
  <c r="AW56687" i="8"/>
  <c r="AW56688" i="8"/>
  <c r="AW56689" i="8"/>
  <c r="AW56690" i="8"/>
  <c r="AW56691" i="8"/>
  <c r="AW56692" i="8"/>
  <c r="AW56693" i="8"/>
  <c r="AW56694" i="8"/>
  <c r="AW56695" i="8"/>
  <c r="AW56696" i="8"/>
  <c r="AW56697" i="8"/>
  <c r="AW56698" i="8"/>
  <c r="AW56699" i="8"/>
  <c r="AW56700" i="8"/>
  <c r="AW56701" i="8"/>
  <c r="AW56702" i="8"/>
  <c r="AW56703" i="8"/>
  <c r="AW56704" i="8"/>
  <c r="AW56705" i="8"/>
  <c r="AW56706" i="8"/>
  <c r="AW56707" i="8"/>
  <c r="AW56708" i="8"/>
  <c r="AW56709" i="8"/>
  <c r="AW56710" i="8"/>
  <c r="AW56711" i="8"/>
  <c r="AW56712" i="8"/>
  <c r="AW56713" i="8"/>
  <c r="AW56714" i="8"/>
  <c r="AW56715" i="8"/>
  <c r="AW56716" i="8"/>
  <c r="AW56717" i="8"/>
  <c r="AW56718" i="8"/>
  <c r="AW56719" i="8"/>
  <c r="AW56720" i="8"/>
  <c r="AW56721" i="8"/>
  <c r="AW56722" i="8"/>
  <c r="AW56723" i="8"/>
  <c r="AW56724" i="8"/>
  <c r="AW56725" i="8"/>
  <c r="AW56726" i="8"/>
  <c r="AW56727" i="8"/>
  <c r="AW56728" i="8"/>
  <c r="AW56729" i="8"/>
  <c r="AW56730" i="8"/>
  <c r="AW56731" i="8"/>
  <c r="AW56732" i="8"/>
  <c r="AW56733" i="8"/>
  <c r="AW56734" i="8"/>
  <c r="AW56735" i="8"/>
  <c r="AW56736" i="8"/>
  <c r="AW56737" i="8"/>
  <c r="AW56738" i="8"/>
  <c r="AW56739" i="8"/>
  <c r="AW56740" i="8"/>
  <c r="AW56741" i="8"/>
  <c r="AW56742" i="8"/>
  <c r="AW56743" i="8"/>
  <c r="AW56744" i="8"/>
  <c r="AW56745" i="8"/>
  <c r="AW56746" i="8"/>
  <c r="AW56747" i="8"/>
  <c r="AW56748" i="8"/>
  <c r="AW56749" i="8"/>
  <c r="AW56750" i="8"/>
  <c r="AW56751" i="8"/>
  <c r="AW56752" i="8"/>
  <c r="AW56753" i="8"/>
  <c r="AW56754" i="8"/>
  <c r="AW56755" i="8"/>
  <c r="AW56756" i="8"/>
  <c r="AW56757" i="8"/>
  <c r="AW56758" i="8"/>
  <c r="AW56759" i="8"/>
  <c r="AW56760" i="8"/>
  <c r="AW56761" i="8"/>
  <c r="AW56762" i="8"/>
  <c r="AW56763" i="8"/>
  <c r="AW56764" i="8"/>
  <c r="AW56765" i="8"/>
  <c r="AW56766" i="8"/>
  <c r="AW56767" i="8"/>
  <c r="AW56768" i="8"/>
  <c r="AW56769" i="8"/>
  <c r="AW56770" i="8"/>
  <c r="AW56771" i="8"/>
  <c r="AW56772" i="8"/>
  <c r="AW56773" i="8"/>
  <c r="AW56774" i="8"/>
  <c r="AW56775" i="8"/>
  <c r="AW56776" i="8"/>
  <c r="AW56777" i="8"/>
  <c r="AW56778" i="8"/>
  <c r="AW56779" i="8"/>
  <c r="AW56780" i="8"/>
  <c r="AW56781" i="8"/>
  <c r="AW56782" i="8"/>
  <c r="AW56783" i="8"/>
  <c r="AW56784" i="8"/>
  <c r="AW56785" i="8"/>
  <c r="AW56786" i="8"/>
  <c r="AW56787" i="8"/>
  <c r="AW56788" i="8"/>
  <c r="AW56789" i="8"/>
  <c r="AW56790" i="8"/>
  <c r="AW56791" i="8"/>
  <c r="AW56792" i="8"/>
  <c r="AW56793" i="8"/>
  <c r="AW56794" i="8"/>
  <c r="AW56795" i="8"/>
  <c r="AW56796" i="8"/>
  <c r="AW56797" i="8"/>
  <c r="AW56798" i="8"/>
  <c r="AW56799" i="8"/>
  <c r="AW56800" i="8"/>
  <c r="AW56801" i="8"/>
  <c r="AW56802" i="8"/>
  <c r="AW56803" i="8"/>
  <c r="AW56804" i="8"/>
  <c r="AW56805" i="8"/>
  <c r="AW56806" i="8"/>
  <c r="AW56807" i="8"/>
  <c r="AW56808" i="8"/>
  <c r="AW56809" i="8"/>
  <c r="AW56810" i="8"/>
  <c r="AW56811" i="8"/>
  <c r="AW56812" i="8"/>
  <c r="AW56813" i="8"/>
  <c r="AW56814" i="8"/>
  <c r="AW56815" i="8"/>
  <c r="AW56816" i="8"/>
  <c r="AW56817" i="8"/>
  <c r="AW56818" i="8"/>
  <c r="AW56819" i="8"/>
  <c r="AW56820" i="8"/>
  <c r="AW56821" i="8"/>
  <c r="AW56822" i="8"/>
  <c r="AW56823" i="8"/>
  <c r="AW56824" i="8"/>
  <c r="AW56825" i="8"/>
  <c r="AW56826" i="8"/>
  <c r="AW56827" i="8"/>
  <c r="AW56828" i="8"/>
  <c r="AW56829" i="8"/>
  <c r="AW56830" i="8"/>
  <c r="AW56831" i="8"/>
  <c r="AW56832" i="8"/>
  <c r="AW56833" i="8"/>
  <c r="AW56834" i="8"/>
  <c r="AW56835" i="8"/>
  <c r="AW56836" i="8"/>
  <c r="AW56837" i="8"/>
  <c r="AW56838" i="8"/>
  <c r="AW56839" i="8"/>
  <c r="AW56840" i="8"/>
  <c r="AW56841" i="8"/>
  <c r="AW56842" i="8"/>
  <c r="AW56843" i="8"/>
  <c r="AW56844" i="8"/>
  <c r="AW56845" i="8"/>
  <c r="AW56846" i="8"/>
  <c r="AW56847" i="8"/>
  <c r="AW56848" i="8"/>
  <c r="AW56849" i="8"/>
  <c r="AW56850" i="8"/>
  <c r="AW56851" i="8"/>
  <c r="AW56852" i="8"/>
  <c r="AW56853" i="8"/>
  <c r="AW56854" i="8"/>
  <c r="AW56855" i="8"/>
  <c r="AW56856" i="8"/>
  <c r="AW56857" i="8"/>
  <c r="AW56858" i="8"/>
  <c r="AW56859" i="8"/>
  <c r="AW56860" i="8"/>
  <c r="AW56861" i="8"/>
  <c r="AW56862" i="8"/>
  <c r="AW56863" i="8"/>
  <c r="AW56864" i="8"/>
  <c r="AW56865" i="8"/>
  <c r="AW56866" i="8"/>
  <c r="AW56867" i="8"/>
  <c r="AW56868" i="8"/>
  <c r="AW56869" i="8"/>
  <c r="AW56870" i="8"/>
  <c r="AW56871" i="8"/>
  <c r="AW56872" i="8"/>
  <c r="AW56873" i="8"/>
  <c r="AW56874" i="8"/>
  <c r="AW56875" i="8"/>
  <c r="AW56876" i="8"/>
  <c r="AW56877" i="8"/>
  <c r="AW56878" i="8"/>
  <c r="AW56879" i="8"/>
  <c r="AW56880" i="8"/>
  <c r="AW56881" i="8"/>
  <c r="AW56882" i="8"/>
  <c r="AW56883" i="8"/>
  <c r="AW56884" i="8"/>
  <c r="AW56885" i="8"/>
  <c r="AW56886" i="8"/>
  <c r="AW56887" i="8"/>
  <c r="AW56888" i="8"/>
  <c r="AW56889" i="8"/>
  <c r="AW56890" i="8"/>
  <c r="AW56891" i="8"/>
  <c r="AW56892" i="8"/>
  <c r="AW56893" i="8"/>
  <c r="AW56894" i="8"/>
  <c r="AW56895" i="8"/>
  <c r="AW56896" i="8"/>
  <c r="AW56897" i="8"/>
  <c r="AW56898" i="8"/>
  <c r="AW56899" i="8"/>
  <c r="AW56900" i="8"/>
  <c r="AW56901" i="8"/>
  <c r="AW56902" i="8"/>
  <c r="AW56903" i="8"/>
  <c r="AW56904" i="8"/>
  <c r="AW56905" i="8"/>
  <c r="AW56906" i="8"/>
  <c r="AW56907" i="8"/>
  <c r="AW56908" i="8"/>
  <c r="AW56909" i="8"/>
  <c r="AW56910" i="8"/>
  <c r="AW56911" i="8"/>
  <c r="AW56912" i="8"/>
  <c r="AW56913" i="8"/>
  <c r="AW56914" i="8"/>
  <c r="AW56915" i="8"/>
  <c r="AW56916" i="8"/>
  <c r="AW56917" i="8"/>
  <c r="AW56918" i="8"/>
  <c r="AW56919" i="8"/>
  <c r="AW56920" i="8"/>
  <c r="AW56921" i="8"/>
  <c r="AW56922" i="8"/>
  <c r="AW56923" i="8"/>
  <c r="AW56924" i="8"/>
  <c r="AW56925" i="8"/>
  <c r="AW56926" i="8"/>
  <c r="AW56927" i="8"/>
  <c r="AW56928" i="8"/>
  <c r="AW56929" i="8"/>
  <c r="AW56930" i="8"/>
  <c r="AW56931" i="8"/>
  <c r="AW56932" i="8"/>
  <c r="AW56933" i="8"/>
  <c r="AW56934" i="8"/>
  <c r="AW56935" i="8"/>
  <c r="AW56936" i="8"/>
  <c r="AW56937" i="8"/>
  <c r="AW56938" i="8"/>
  <c r="AW56939" i="8"/>
  <c r="AW56940" i="8"/>
  <c r="AW56941" i="8"/>
  <c r="AW56942" i="8"/>
  <c r="AW56943" i="8"/>
  <c r="AW56944" i="8"/>
  <c r="AW56945" i="8"/>
  <c r="AW56946" i="8"/>
  <c r="AW56947" i="8"/>
  <c r="AW56948" i="8"/>
  <c r="AW56949" i="8"/>
  <c r="AW56950" i="8"/>
  <c r="AW56951" i="8"/>
  <c r="AW56952" i="8"/>
  <c r="AW56953" i="8"/>
  <c r="AW56954" i="8"/>
  <c r="AW56955" i="8"/>
  <c r="AW56956" i="8"/>
  <c r="AW56957" i="8"/>
  <c r="AW56958" i="8"/>
  <c r="AW56959" i="8"/>
  <c r="AW56960" i="8"/>
  <c r="AW56961" i="8"/>
  <c r="AW56962" i="8"/>
  <c r="AW56963" i="8"/>
  <c r="AW56964" i="8"/>
  <c r="AW56965" i="8"/>
  <c r="AW56966" i="8"/>
  <c r="AW56967" i="8"/>
  <c r="AW56968" i="8"/>
  <c r="AW56969" i="8"/>
  <c r="AW56970" i="8"/>
  <c r="AW56971" i="8"/>
  <c r="AW56972" i="8"/>
  <c r="AW56973" i="8"/>
  <c r="AW56974" i="8"/>
  <c r="AW56975" i="8"/>
  <c r="AW56976" i="8"/>
  <c r="AW56977" i="8"/>
  <c r="AW56978" i="8"/>
  <c r="AW56979" i="8"/>
  <c r="AW56980" i="8"/>
  <c r="AW56981" i="8"/>
  <c r="AW56982" i="8"/>
  <c r="AW56983" i="8"/>
  <c r="AW56984" i="8"/>
  <c r="AW56985" i="8"/>
  <c r="AW56986" i="8"/>
  <c r="AW56987" i="8"/>
  <c r="AW56988" i="8"/>
  <c r="AW56989" i="8"/>
  <c r="AW56990" i="8"/>
  <c r="AW56991" i="8"/>
  <c r="AW56992" i="8"/>
  <c r="AW56993" i="8"/>
  <c r="AW56994" i="8"/>
  <c r="AW56995" i="8"/>
  <c r="AW56996" i="8"/>
  <c r="AW56997" i="8"/>
  <c r="AW56998" i="8"/>
  <c r="AW56999" i="8"/>
  <c r="AW57000" i="8"/>
  <c r="AW57001" i="8"/>
  <c r="AW57002" i="8"/>
  <c r="AW57003" i="8"/>
  <c r="AW57004" i="8"/>
  <c r="AW57005" i="8"/>
  <c r="AW57006" i="8"/>
  <c r="AW57007" i="8"/>
  <c r="AW57008" i="8"/>
  <c r="AW57009" i="8"/>
  <c r="AW57010" i="8"/>
  <c r="AW57011" i="8"/>
  <c r="AW57012" i="8"/>
  <c r="AW57013" i="8"/>
  <c r="AW57014" i="8"/>
  <c r="AW57015" i="8"/>
  <c r="AW57016" i="8"/>
  <c r="AW57017" i="8"/>
  <c r="AW57018" i="8"/>
  <c r="AW57019" i="8"/>
  <c r="AW57020" i="8"/>
  <c r="AW57021" i="8"/>
  <c r="AW57022" i="8"/>
  <c r="AW57023" i="8"/>
  <c r="AW57024" i="8"/>
  <c r="AW57025" i="8"/>
  <c r="AW57026" i="8"/>
  <c r="AW57027" i="8"/>
  <c r="AW57028" i="8"/>
  <c r="AW57029" i="8"/>
  <c r="AW57030" i="8"/>
  <c r="AW57031" i="8"/>
  <c r="AW57032" i="8"/>
  <c r="AW57033" i="8"/>
  <c r="AW57034" i="8"/>
  <c r="AW57035" i="8"/>
  <c r="AW57036" i="8"/>
  <c r="AW57037" i="8"/>
  <c r="AW57038" i="8"/>
  <c r="AW57039" i="8"/>
  <c r="AW57040" i="8"/>
  <c r="AW57041" i="8"/>
  <c r="AW57042" i="8"/>
  <c r="AW57043" i="8"/>
  <c r="AW57044" i="8"/>
  <c r="AW57045" i="8"/>
  <c r="AW57046" i="8"/>
  <c r="AW57047" i="8"/>
  <c r="AW57048" i="8"/>
  <c r="AW57049" i="8"/>
  <c r="AW57050" i="8"/>
  <c r="AW57051" i="8"/>
  <c r="AW57052" i="8"/>
  <c r="AW57053" i="8"/>
  <c r="AW57054" i="8"/>
  <c r="AW57055" i="8"/>
  <c r="AW57056" i="8"/>
  <c r="AW57057" i="8"/>
  <c r="AW57058" i="8"/>
  <c r="AW57059" i="8"/>
  <c r="AW57060" i="8"/>
  <c r="AW57061" i="8"/>
  <c r="AW57062" i="8"/>
  <c r="AW57063" i="8"/>
  <c r="AW57064" i="8"/>
  <c r="AW57065" i="8"/>
  <c r="AW57066" i="8"/>
  <c r="AW57067" i="8"/>
  <c r="AW57068" i="8"/>
  <c r="AW57069" i="8"/>
  <c r="AW57070" i="8"/>
  <c r="AW57071" i="8"/>
  <c r="AW57072" i="8"/>
  <c r="AW57073" i="8"/>
  <c r="AW57074" i="8"/>
  <c r="AW57075" i="8"/>
  <c r="AW57076" i="8"/>
  <c r="AW57077" i="8"/>
  <c r="AW57078" i="8"/>
  <c r="AW57079" i="8"/>
  <c r="AW57080" i="8"/>
  <c r="AW57081" i="8"/>
  <c r="AW57082" i="8"/>
  <c r="AW57083" i="8"/>
  <c r="AW57084" i="8"/>
  <c r="AW57085" i="8"/>
  <c r="AW57086" i="8"/>
  <c r="AW57087" i="8"/>
  <c r="AW57088" i="8"/>
  <c r="AW57089" i="8"/>
  <c r="AW57090" i="8"/>
  <c r="AW57091" i="8"/>
  <c r="AW57092" i="8"/>
  <c r="AW57093" i="8"/>
  <c r="AW57094" i="8"/>
  <c r="AW57095" i="8"/>
  <c r="AW57096" i="8"/>
  <c r="AW57097" i="8"/>
  <c r="AW57098" i="8"/>
  <c r="AW57099" i="8"/>
  <c r="AW57100" i="8"/>
  <c r="AW57101" i="8"/>
  <c r="AW57102" i="8"/>
  <c r="AW57103" i="8"/>
  <c r="AW57104" i="8"/>
  <c r="AW57105" i="8"/>
  <c r="AW57106" i="8"/>
  <c r="AW57107" i="8"/>
  <c r="AW57108" i="8"/>
  <c r="AW57109" i="8"/>
  <c r="AW57110" i="8"/>
  <c r="AW57111" i="8"/>
  <c r="AW57112" i="8"/>
  <c r="AW57113" i="8"/>
  <c r="AW57114" i="8"/>
  <c r="AW57115" i="8"/>
  <c r="AW57116" i="8"/>
  <c r="AW57117" i="8"/>
  <c r="AW57118" i="8"/>
  <c r="AW57119" i="8"/>
  <c r="AW57120" i="8"/>
  <c r="AW57121" i="8"/>
  <c r="AW57122" i="8"/>
  <c r="AW57123" i="8"/>
  <c r="AW57124" i="8"/>
  <c r="AW57125" i="8"/>
  <c r="AW57126" i="8"/>
  <c r="AW57127" i="8"/>
  <c r="AW57128" i="8"/>
  <c r="AW57129" i="8"/>
  <c r="AW57130" i="8"/>
  <c r="AW57131" i="8"/>
  <c r="AW57132" i="8"/>
  <c r="AW57133" i="8"/>
  <c r="AW57134" i="8"/>
  <c r="AW57135" i="8"/>
  <c r="AW57136" i="8"/>
  <c r="AW57137" i="8"/>
  <c r="AW57138" i="8"/>
  <c r="AW57139" i="8"/>
  <c r="AW57140" i="8"/>
  <c r="AW57141" i="8"/>
  <c r="AW57142" i="8"/>
  <c r="AW57143" i="8"/>
  <c r="AW57144" i="8"/>
  <c r="AW57145" i="8"/>
  <c r="AW57146" i="8"/>
  <c r="AW57147" i="8"/>
  <c r="AW57148" i="8"/>
  <c r="AW57149" i="8"/>
  <c r="AW57150" i="8"/>
  <c r="AW57151" i="8"/>
  <c r="AW57152" i="8"/>
  <c r="AW57153" i="8"/>
  <c r="AW57154" i="8"/>
  <c r="AW57155" i="8"/>
  <c r="AW57156" i="8"/>
  <c r="AW57157" i="8"/>
  <c r="AW57158" i="8"/>
  <c r="AW57159" i="8"/>
  <c r="AW57160" i="8"/>
  <c r="AW57161" i="8"/>
  <c r="AW57162" i="8"/>
  <c r="AW57163" i="8"/>
  <c r="AW57164" i="8"/>
  <c r="AW57165" i="8"/>
  <c r="AW57166" i="8"/>
  <c r="AW57167" i="8"/>
  <c r="AW57168" i="8"/>
  <c r="AW57169" i="8"/>
  <c r="AW57170" i="8"/>
  <c r="AW57171" i="8"/>
  <c r="AW57172" i="8"/>
  <c r="AW57173" i="8"/>
  <c r="AW57174" i="8"/>
  <c r="AW57175" i="8"/>
  <c r="AW57176" i="8"/>
  <c r="AW57177" i="8"/>
  <c r="AW57178" i="8"/>
  <c r="AW57179" i="8"/>
  <c r="AW57180" i="8"/>
  <c r="AW57181" i="8"/>
  <c r="AW57182" i="8"/>
  <c r="AW57183" i="8"/>
  <c r="AW57184" i="8"/>
  <c r="AW57185" i="8"/>
  <c r="AW57186" i="8"/>
  <c r="AW57187" i="8"/>
  <c r="AW57188" i="8"/>
  <c r="AW57189" i="8"/>
  <c r="AW57190" i="8"/>
  <c r="AW57191" i="8"/>
  <c r="AW57192" i="8"/>
  <c r="AW57193" i="8"/>
  <c r="AW57194" i="8"/>
  <c r="AW57195" i="8"/>
  <c r="AW57196" i="8"/>
  <c r="AW57197" i="8"/>
  <c r="AW57198" i="8"/>
  <c r="AW57199" i="8"/>
  <c r="AW57200" i="8"/>
  <c r="AW57201" i="8"/>
  <c r="AW57202" i="8"/>
  <c r="AW57203" i="8"/>
  <c r="AW57204" i="8"/>
  <c r="AW57205" i="8"/>
  <c r="AW57206" i="8"/>
  <c r="AW57207" i="8"/>
  <c r="AW57208" i="8"/>
  <c r="AW57209" i="8"/>
  <c r="AW57210" i="8"/>
  <c r="AW57211" i="8"/>
  <c r="AW57212" i="8"/>
  <c r="AW57213" i="8"/>
  <c r="AW57214" i="8"/>
  <c r="AW57215" i="8"/>
  <c r="AW57216" i="8"/>
  <c r="AW57217" i="8"/>
  <c r="AW57218" i="8"/>
  <c r="AW57219" i="8"/>
  <c r="AW57220" i="8"/>
  <c r="AW57221" i="8"/>
  <c r="AW57222" i="8"/>
  <c r="AW57223" i="8"/>
  <c r="AW57224" i="8"/>
  <c r="AW57225" i="8"/>
  <c r="AW57226" i="8"/>
  <c r="AW57227" i="8"/>
  <c r="AW57228" i="8"/>
  <c r="AW57229" i="8"/>
  <c r="AW57230" i="8"/>
  <c r="AW57231" i="8"/>
  <c r="AW57232" i="8"/>
  <c r="AW57233" i="8"/>
  <c r="AW57234" i="8"/>
  <c r="AW57235" i="8"/>
  <c r="AW57236" i="8"/>
  <c r="AW57237" i="8"/>
  <c r="AW57238" i="8"/>
  <c r="AW57239" i="8"/>
  <c r="AW57240" i="8"/>
  <c r="AW57241" i="8"/>
  <c r="AW57242" i="8"/>
  <c r="AW57243" i="8"/>
  <c r="AW57244" i="8"/>
  <c r="AW57245" i="8"/>
  <c r="AW57246" i="8"/>
  <c r="AW57247" i="8"/>
  <c r="AW57248" i="8"/>
  <c r="AW57249" i="8"/>
  <c r="AW57250" i="8"/>
  <c r="AW57251" i="8"/>
  <c r="AW57252" i="8"/>
  <c r="AW57253" i="8"/>
  <c r="AW57254" i="8"/>
  <c r="AW57255" i="8"/>
  <c r="AW57256" i="8"/>
  <c r="AW57257" i="8"/>
  <c r="AW57258" i="8"/>
  <c r="AW57259" i="8"/>
  <c r="AW57260" i="8"/>
  <c r="AW57261" i="8"/>
  <c r="AW57262" i="8"/>
  <c r="AW57263" i="8"/>
  <c r="AW57264" i="8"/>
  <c r="AW57265" i="8"/>
  <c r="AW57266" i="8"/>
  <c r="AW57267" i="8"/>
  <c r="AW57268" i="8"/>
  <c r="AW57269" i="8"/>
  <c r="AW57270" i="8"/>
  <c r="AW57271" i="8"/>
  <c r="AW57272" i="8"/>
  <c r="AW57273" i="8"/>
  <c r="AW57274" i="8"/>
  <c r="AW57275" i="8"/>
  <c r="AW57276" i="8"/>
  <c r="AW57277" i="8"/>
  <c r="AW57278" i="8"/>
  <c r="AW57279" i="8"/>
  <c r="AW57280" i="8"/>
  <c r="AW57281" i="8"/>
  <c r="AW57282" i="8"/>
  <c r="AW57283" i="8"/>
  <c r="AW57284" i="8"/>
  <c r="AW57285" i="8"/>
  <c r="AW57286" i="8"/>
  <c r="AW57287" i="8"/>
  <c r="AW57288" i="8"/>
  <c r="AW57289" i="8"/>
  <c r="AW57290" i="8"/>
  <c r="AW57291" i="8"/>
  <c r="AW57292" i="8"/>
  <c r="AW57293" i="8"/>
  <c r="AW57294" i="8"/>
  <c r="AW57295" i="8"/>
  <c r="AW57296" i="8"/>
  <c r="AW57297" i="8"/>
  <c r="AW57298" i="8"/>
  <c r="AW57299" i="8"/>
  <c r="AW57300" i="8"/>
  <c r="AW57301" i="8"/>
  <c r="AW57302" i="8"/>
  <c r="AW57303" i="8"/>
  <c r="AW57304" i="8"/>
  <c r="AW57305" i="8"/>
  <c r="AW57306" i="8"/>
  <c r="AW57307" i="8"/>
  <c r="AW57308" i="8"/>
  <c r="AW57309" i="8"/>
  <c r="AW57310" i="8"/>
  <c r="AW57311" i="8"/>
  <c r="AW57312" i="8"/>
  <c r="AW57313" i="8"/>
  <c r="AW57314" i="8"/>
  <c r="AW57315" i="8"/>
  <c r="AW57316" i="8"/>
  <c r="AW57317" i="8"/>
  <c r="AW57318" i="8"/>
  <c r="AW57319" i="8"/>
  <c r="AW57320" i="8"/>
  <c r="AW57321" i="8"/>
  <c r="AW57322" i="8"/>
  <c r="AW57323" i="8"/>
  <c r="AW57324" i="8"/>
  <c r="AW57325" i="8"/>
  <c r="AW57326" i="8"/>
  <c r="AW57327" i="8"/>
  <c r="AW57328" i="8"/>
  <c r="AW57329" i="8"/>
  <c r="AW57330" i="8"/>
  <c r="AW57331" i="8"/>
  <c r="AW57332" i="8"/>
  <c r="AW57333" i="8"/>
  <c r="AW57334" i="8"/>
  <c r="AW57335" i="8"/>
  <c r="AW57336" i="8"/>
  <c r="AW57337" i="8"/>
  <c r="AW57338" i="8"/>
  <c r="AW57339" i="8"/>
  <c r="AW57340" i="8"/>
  <c r="AW57341" i="8"/>
  <c r="AW57342" i="8"/>
  <c r="AW57343" i="8"/>
  <c r="AW57344" i="8"/>
  <c r="AW57345" i="8"/>
  <c r="AW57346" i="8"/>
  <c r="AW57347" i="8"/>
  <c r="AW57348" i="8"/>
  <c r="AW57349" i="8"/>
  <c r="AW57350" i="8"/>
  <c r="AW57351" i="8"/>
  <c r="AW57352" i="8"/>
  <c r="AW57353" i="8"/>
  <c r="AW57354" i="8"/>
  <c r="AW57355" i="8"/>
  <c r="AW57356" i="8"/>
  <c r="AW57357" i="8"/>
  <c r="AW57358" i="8"/>
  <c r="AW57359" i="8"/>
  <c r="AW57360" i="8"/>
  <c r="AW57361" i="8"/>
  <c r="AW57362" i="8"/>
  <c r="AW57363" i="8"/>
  <c r="AW57364" i="8"/>
  <c r="AW57365" i="8"/>
  <c r="AW57366" i="8"/>
  <c r="AW57367" i="8"/>
  <c r="AW57368" i="8"/>
  <c r="AW57369" i="8"/>
  <c r="AW57370" i="8"/>
  <c r="AW57371" i="8"/>
  <c r="AW57372" i="8"/>
  <c r="AW57373" i="8"/>
  <c r="AW57374" i="8"/>
  <c r="AW57375" i="8"/>
  <c r="AW57376" i="8"/>
  <c r="AW57377" i="8"/>
  <c r="AW57378" i="8"/>
  <c r="AW57379" i="8"/>
  <c r="AW57380" i="8"/>
  <c r="AW57381" i="8"/>
  <c r="AW57382" i="8"/>
  <c r="AW57383" i="8"/>
  <c r="AW57384" i="8"/>
  <c r="AW57385" i="8"/>
  <c r="AW57386" i="8"/>
  <c r="AW57387" i="8"/>
  <c r="AW57388" i="8"/>
  <c r="AW57389" i="8"/>
  <c r="AW57390" i="8"/>
  <c r="AW57391" i="8"/>
  <c r="AW57392" i="8"/>
  <c r="AW57393" i="8"/>
  <c r="AW57394" i="8"/>
  <c r="AW57395" i="8"/>
  <c r="AW57396" i="8"/>
  <c r="AW57397" i="8"/>
  <c r="AW57398" i="8"/>
  <c r="AW57399" i="8"/>
  <c r="AW57400" i="8"/>
  <c r="AW57401" i="8"/>
  <c r="AW57402" i="8"/>
  <c r="AW57403" i="8"/>
  <c r="AW57404" i="8"/>
  <c r="AW57405" i="8"/>
  <c r="AW57406" i="8"/>
  <c r="AW57407" i="8"/>
  <c r="AW57408" i="8"/>
  <c r="AW57409" i="8"/>
  <c r="AW57410" i="8"/>
  <c r="AW57411" i="8"/>
  <c r="AW57412" i="8"/>
  <c r="AW57413" i="8"/>
  <c r="AW57414" i="8"/>
  <c r="AW57415" i="8"/>
  <c r="AW57416" i="8"/>
  <c r="AW57417" i="8"/>
  <c r="AW57418" i="8"/>
  <c r="AW57419" i="8"/>
  <c r="AW57420" i="8"/>
  <c r="AW57421" i="8"/>
  <c r="AW57422" i="8"/>
  <c r="AW57423" i="8"/>
  <c r="AW57424" i="8"/>
  <c r="AW57425" i="8"/>
  <c r="AW57426" i="8"/>
  <c r="AW57427" i="8"/>
  <c r="AW57428" i="8"/>
  <c r="AW57429" i="8"/>
  <c r="AW57430" i="8"/>
  <c r="AW57431" i="8"/>
  <c r="AW57432" i="8"/>
  <c r="AW57433" i="8"/>
  <c r="AW57434" i="8"/>
  <c r="AW57435" i="8"/>
  <c r="AW57436" i="8"/>
  <c r="AW57437" i="8"/>
  <c r="AW57438" i="8"/>
  <c r="AW57439" i="8"/>
  <c r="AW57440" i="8"/>
  <c r="AW57441" i="8"/>
  <c r="AW57442" i="8"/>
  <c r="AW57443" i="8"/>
  <c r="AW57444" i="8"/>
  <c r="AW57445" i="8"/>
  <c r="AW57446" i="8"/>
  <c r="AW57447" i="8"/>
  <c r="AW57448" i="8"/>
  <c r="AW57449" i="8"/>
  <c r="AW57450" i="8"/>
  <c r="AW57451" i="8"/>
  <c r="AW57452" i="8"/>
  <c r="AW57453" i="8"/>
  <c r="AW57454" i="8"/>
  <c r="AW57455" i="8"/>
  <c r="AW57456" i="8"/>
  <c r="AW57457" i="8"/>
  <c r="AW57458" i="8"/>
  <c r="AW57459" i="8"/>
  <c r="AW57460" i="8"/>
  <c r="AW57461" i="8"/>
  <c r="AW57462" i="8"/>
  <c r="AW57463" i="8"/>
  <c r="AW57464" i="8"/>
  <c r="AW57465" i="8"/>
  <c r="AW57466" i="8"/>
  <c r="AW57467" i="8"/>
  <c r="AW57468" i="8"/>
  <c r="AW57469" i="8"/>
  <c r="AW57470" i="8"/>
  <c r="AW57471" i="8"/>
  <c r="AW57472" i="8"/>
  <c r="AW57473" i="8"/>
  <c r="AW57474" i="8"/>
  <c r="AW57475" i="8"/>
  <c r="AW57476" i="8"/>
  <c r="AW57477" i="8"/>
  <c r="AW57478" i="8"/>
  <c r="AW57479" i="8"/>
  <c r="AW57480" i="8"/>
  <c r="AW57481" i="8"/>
  <c r="AW57482" i="8"/>
  <c r="AW57483" i="8"/>
  <c r="AW57484" i="8"/>
  <c r="AW57485" i="8"/>
  <c r="AW57486" i="8"/>
  <c r="AW57487" i="8"/>
  <c r="AW57488" i="8"/>
  <c r="AW57489" i="8"/>
  <c r="AW57490" i="8"/>
  <c r="AW57491" i="8"/>
  <c r="AW57492" i="8"/>
  <c r="AW57493" i="8"/>
  <c r="AW57494" i="8"/>
  <c r="AW57495" i="8"/>
  <c r="AW57496" i="8"/>
  <c r="AW57497" i="8"/>
  <c r="AW57498" i="8"/>
  <c r="AW57499" i="8"/>
  <c r="AW57500" i="8"/>
  <c r="AW57501" i="8"/>
  <c r="AW57502" i="8"/>
  <c r="AW57503" i="8"/>
  <c r="AW57504" i="8"/>
  <c r="AW57505" i="8"/>
  <c r="AW57506" i="8"/>
  <c r="AW57507" i="8"/>
  <c r="AW57508" i="8"/>
  <c r="AW57509" i="8"/>
  <c r="AW57510" i="8"/>
  <c r="AW57511" i="8"/>
  <c r="AW57512" i="8"/>
  <c r="AW57513" i="8"/>
  <c r="AW57514" i="8"/>
  <c r="AW57515" i="8"/>
  <c r="AW57516" i="8"/>
  <c r="AW57517" i="8"/>
  <c r="AW57518" i="8"/>
  <c r="AW57519" i="8"/>
  <c r="AW57520" i="8"/>
  <c r="AW57521" i="8"/>
  <c r="AW57522" i="8"/>
  <c r="AW57523" i="8"/>
  <c r="AW57524" i="8"/>
  <c r="AW57525" i="8"/>
  <c r="AW57526" i="8"/>
  <c r="AW57527" i="8"/>
  <c r="AW57528" i="8"/>
  <c r="AW57529" i="8"/>
  <c r="AW57530" i="8"/>
  <c r="AW57531" i="8"/>
  <c r="AW57532" i="8"/>
  <c r="AW57533" i="8"/>
  <c r="AW57534" i="8"/>
  <c r="AW57535" i="8"/>
  <c r="AW57536" i="8"/>
  <c r="AW57537" i="8"/>
  <c r="AW57538" i="8"/>
  <c r="AW57539" i="8"/>
  <c r="AW57540" i="8"/>
  <c r="AW57541" i="8"/>
  <c r="AW57542" i="8"/>
  <c r="AW57543" i="8"/>
  <c r="AW57544" i="8"/>
  <c r="AW57545" i="8"/>
  <c r="AW57546" i="8"/>
  <c r="AW57547" i="8"/>
  <c r="AW57548" i="8"/>
  <c r="AW57549" i="8"/>
  <c r="AW57550" i="8"/>
  <c r="AW57551" i="8"/>
  <c r="AW57552" i="8"/>
  <c r="AW57553" i="8"/>
  <c r="AW57554" i="8"/>
  <c r="AW57555" i="8"/>
  <c r="AW57556" i="8"/>
  <c r="AW57557" i="8"/>
  <c r="AW57558" i="8"/>
  <c r="AW57559" i="8"/>
  <c r="AW57560" i="8"/>
  <c r="AW57561" i="8"/>
  <c r="AW57562" i="8"/>
  <c r="AW57563" i="8"/>
  <c r="AW57564" i="8"/>
  <c r="AW57565" i="8"/>
  <c r="AW57566" i="8"/>
  <c r="AW57567" i="8"/>
  <c r="AW57568" i="8"/>
  <c r="AW57569" i="8"/>
  <c r="AW57570" i="8"/>
  <c r="AW57571" i="8"/>
  <c r="AW57572" i="8"/>
  <c r="AW57573" i="8"/>
  <c r="AW57574" i="8"/>
  <c r="AW57575" i="8"/>
  <c r="AW57576" i="8"/>
  <c r="AW57577" i="8"/>
  <c r="AW57578" i="8"/>
  <c r="AW57579" i="8"/>
  <c r="AW57580" i="8"/>
  <c r="AW57581" i="8"/>
  <c r="AW57582" i="8"/>
  <c r="AW57583" i="8"/>
  <c r="AW57584" i="8"/>
  <c r="AW57585" i="8"/>
  <c r="AW57586" i="8"/>
  <c r="AW57587" i="8"/>
  <c r="AW57588" i="8"/>
  <c r="AW57589" i="8"/>
  <c r="AW57590" i="8"/>
  <c r="AW57591" i="8"/>
  <c r="AW57592" i="8"/>
  <c r="AW57593" i="8"/>
  <c r="AW57594" i="8"/>
  <c r="AW57595" i="8"/>
  <c r="AW57596" i="8"/>
  <c r="AW57597" i="8"/>
  <c r="AW57598" i="8"/>
  <c r="AW57599" i="8"/>
  <c r="AW57600" i="8"/>
  <c r="AW57601" i="8"/>
  <c r="AW57602" i="8"/>
  <c r="AW57603" i="8"/>
  <c r="AW57604" i="8"/>
  <c r="AW57605" i="8"/>
  <c r="AW57606" i="8"/>
  <c r="AW57607" i="8"/>
  <c r="AW57608" i="8"/>
  <c r="AW57609" i="8"/>
  <c r="AW57610" i="8"/>
  <c r="AW57611" i="8"/>
  <c r="AW57612" i="8"/>
  <c r="AW57613" i="8"/>
  <c r="AW57614" i="8"/>
  <c r="AW57615" i="8"/>
  <c r="AW57616" i="8"/>
  <c r="AW57617" i="8"/>
  <c r="AW57618" i="8"/>
  <c r="AW57619" i="8"/>
  <c r="AW57620" i="8"/>
  <c r="AW57621" i="8"/>
  <c r="AW57622" i="8"/>
  <c r="AW57623" i="8"/>
  <c r="AW57624" i="8"/>
  <c r="AW57625" i="8"/>
  <c r="AW57626" i="8"/>
  <c r="AW57627" i="8"/>
  <c r="AW57628" i="8"/>
  <c r="AW57629" i="8"/>
  <c r="AW57630" i="8"/>
  <c r="AW57631" i="8"/>
  <c r="AW57632" i="8"/>
  <c r="AW57633" i="8"/>
  <c r="AW57634" i="8"/>
  <c r="AW57635" i="8"/>
  <c r="AW57636" i="8"/>
  <c r="AW57637" i="8"/>
  <c r="AW57638" i="8"/>
  <c r="AW57639" i="8"/>
  <c r="AW57640" i="8"/>
  <c r="AW57641" i="8"/>
  <c r="AW57642" i="8"/>
  <c r="AW57643" i="8"/>
  <c r="AW57644" i="8"/>
  <c r="AW57645" i="8"/>
  <c r="AW57646" i="8"/>
  <c r="AW57647" i="8"/>
  <c r="AW57648" i="8"/>
  <c r="AW57649" i="8"/>
  <c r="AW57650" i="8"/>
  <c r="AW57651" i="8"/>
  <c r="AW57652" i="8"/>
  <c r="AW57653" i="8"/>
  <c r="AW57654" i="8"/>
  <c r="AW57655" i="8"/>
  <c r="AW57656" i="8"/>
  <c r="AW57657" i="8"/>
  <c r="AW57658" i="8"/>
  <c r="AW57659" i="8"/>
  <c r="AW57660" i="8"/>
  <c r="AW57661" i="8"/>
  <c r="AW57662" i="8"/>
  <c r="AW57663" i="8"/>
  <c r="AW57664" i="8"/>
  <c r="AW57665" i="8"/>
  <c r="AW57666" i="8"/>
  <c r="AW57667" i="8"/>
  <c r="AW57668" i="8"/>
  <c r="AW57669" i="8"/>
  <c r="AW57670" i="8"/>
  <c r="AW57671" i="8"/>
  <c r="AW57672" i="8"/>
  <c r="AW57673" i="8"/>
  <c r="AW57674" i="8"/>
  <c r="AW57675" i="8"/>
  <c r="AW57676" i="8"/>
  <c r="AW57677" i="8"/>
  <c r="AW57678" i="8"/>
  <c r="AW57679" i="8"/>
  <c r="AW57680" i="8"/>
  <c r="AW57681" i="8"/>
  <c r="AW57682" i="8"/>
  <c r="AW57683" i="8"/>
  <c r="AW57684" i="8"/>
  <c r="AW57685" i="8"/>
  <c r="AW57686" i="8"/>
  <c r="AW57687" i="8"/>
  <c r="AW57688" i="8"/>
  <c r="AW57689" i="8"/>
  <c r="AW57690" i="8"/>
  <c r="AW57691" i="8"/>
  <c r="AW57692" i="8"/>
  <c r="AW57693" i="8"/>
  <c r="AW57694" i="8"/>
  <c r="AW57695" i="8"/>
  <c r="AW57696" i="8"/>
  <c r="AW57697" i="8"/>
  <c r="AW57698" i="8"/>
  <c r="AW57699" i="8"/>
  <c r="AW57700" i="8"/>
  <c r="AW57701" i="8"/>
  <c r="AW57702" i="8"/>
  <c r="AW57703" i="8"/>
  <c r="AW57704" i="8"/>
  <c r="AW57705" i="8"/>
  <c r="AW57706" i="8"/>
  <c r="AW57707" i="8"/>
  <c r="AW57708" i="8"/>
  <c r="AW57709" i="8"/>
  <c r="AW57710" i="8"/>
  <c r="AW57711" i="8"/>
  <c r="AW57712" i="8"/>
  <c r="AW57713" i="8"/>
  <c r="AW57714" i="8"/>
  <c r="AW57715" i="8"/>
  <c r="AW57716" i="8"/>
  <c r="AW57717" i="8"/>
  <c r="AW57718" i="8"/>
  <c r="AW57719" i="8"/>
  <c r="AW57720" i="8"/>
  <c r="AW57721" i="8"/>
  <c r="AW57722" i="8"/>
  <c r="AW57723" i="8"/>
  <c r="AW57724" i="8"/>
  <c r="AW57725" i="8"/>
  <c r="AW57726" i="8"/>
  <c r="AW57727" i="8"/>
  <c r="AW57728" i="8"/>
  <c r="AW57729" i="8"/>
  <c r="AW57730" i="8"/>
  <c r="AW57731" i="8"/>
  <c r="AW57732" i="8"/>
  <c r="AW57733" i="8"/>
  <c r="AW57734" i="8"/>
  <c r="AW57735" i="8"/>
  <c r="AW57736" i="8"/>
  <c r="AW57737" i="8"/>
  <c r="AW57738" i="8"/>
  <c r="AW57739" i="8"/>
  <c r="AW57740" i="8"/>
  <c r="AW57741" i="8"/>
  <c r="AW57742" i="8"/>
  <c r="AW57743" i="8"/>
  <c r="AW57744" i="8"/>
  <c r="AW57745" i="8"/>
  <c r="AW57746" i="8"/>
  <c r="AW57747" i="8"/>
  <c r="AW57748" i="8"/>
  <c r="AW57749" i="8"/>
  <c r="AW57750" i="8"/>
  <c r="AW57751" i="8"/>
  <c r="AW57752" i="8"/>
  <c r="AW57753" i="8"/>
  <c r="AW57754" i="8"/>
  <c r="AW57755" i="8"/>
  <c r="AW57756" i="8"/>
  <c r="AW57757" i="8"/>
  <c r="AW57758" i="8"/>
  <c r="AW57759" i="8"/>
  <c r="AW57760" i="8"/>
  <c r="AW57761" i="8"/>
  <c r="AW57762" i="8"/>
  <c r="AW57763" i="8"/>
  <c r="AW57764" i="8"/>
  <c r="AW57765" i="8"/>
  <c r="AW57766" i="8"/>
  <c r="AW57767" i="8"/>
  <c r="AW57768" i="8"/>
  <c r="AW57769" i="8"/>
  <c r="AW57770" i="8"/>
  <c r="AW57771" i="8"/>
  <c r="AW57772" i="8"/>
  <c r="AW57773" i="8"/>
  <c r="AW57774" i="8"/>
  <c r="AW57775" i="8"/>
  <c r="AW57776" i="8"/>
  <c r="AW57777" i="8"/>
  <c r="AW57778" i="8"/>
  <c r="AW57779" i="8"/>
  <c r="AW57780" i="8"/>
  <c r="AW57781" i="8"/>
  <c r="AW57782" i="8"/>
  <c r="AW57783" i="8"/>
  <c r="AW57784" i="8"/>
  <c r="AW57785" i="8"/>
  <c r="AW57786" i="8"/>
  <c r="AW57787" i="8"/>
  <c r="AW57788" i="8"/>
  <c r="AW57789" i="8"/>
  <c r="AW57790" i="8"/>
  <c r="AW57791" i="8"/>
  <c r="AW57792" i="8"/>
  <c r="AW57793" i="8"/>
  <c r="AW57794" i="8"/>
  <c r="AW57795" i="8"/>
  <c r="AW57796" i="8"/>
  <c r="AW57797" i="8"/>
  <c r="AW57798" i="8"/>
  <c r="AW57799" i="8"/>
  <c r="AW57800" i="8"/>
  <c r="AW57801" i="8"/>
  <c r="AW57802" i="8"/>
  <c r="AW57803" i="8"/>
  <c r="AW57804" i="8"/>
  <c r="AW57805" i="8"/>
  <c r="AW57806" i="8"/>
  <c r="AW57807" i="8"/>
  <c r="AW57808" i="8"/>
  <c r="AW57809" i="8"/>
  <c r="AW57810" i="8"/>
  <c r="AW57811" i="8"/>
  <c r="AW57812" i="8"/>
  <c r="AW57813" i="8"/>
  <c r="AW57814" i="8"/>
  <c r="AW57815" i="8"/>
  <c r="AW57816" i="8"/>
  <c r="AW57817" i="8"/>
  <c r="AW57818" i="8"/>
  <c r="AW57819" i="8"/>
  <c r="AW57820" i="8"/>
  <c r="AW57821" i="8"/>
  <c r="AW57822" i="8"/>
  <c r="AW57823" i="8"/>
  <c r="AW57824" i="8"/>
  <c r="AW57825" i="8"/>
  <c r="AW57826" i="8"/>
  <c r="AW57827" i="8"/>
  <c r="AW57828" i="8"/>
  <c r="AW57829" i="8"/>
  <c r="AW57830" i="8"/>
  <c r="AW57831" i="8"/>
  <c r="AW57832" i="8"/>
  <c r="AW57833" i="8"/>
  <c r="AW57834" i="8"/>
  <c r="AW57835" i="8"/>
  <c r="AW57836" i="8"/>
  <c r="AW57837" i="8"/>
  <c r="AW57838" i="8"/>
  <c r="AW57839" i="8"/>
  <c r="AW57840" i="8"/>
  <c r="AW57841" i="8"/>
  <c r="AW57842" i="8"/>
  <c r="AW57843" i="8"/>
  <c r="AW57844" i="8"/>
  <c r="AW57845" i="8"/>
  <c r="AW57846" i="8"/>
  <c r="AW57847" i="8"/>
  <c r="AW57848" i="8"/>
  <c r="AW57849" i="8"/>
  <c r="AW57850" i="8"/>
  <c r="AW57851" i="8"/>
  <c r="AW57852" i="8"/>
  <c r="AW57853" i="8"/>
  <c r="AW57854" i="8"/>
  <c r="AW57855" i="8"/>
  <c r="AW57856" i="8"/>
  <c r="AW57857" i="8"/>
  <c r="AW57858" i="8"/>
  <c r="AW57859" i="8"/>
  <c r="AW57860" i="8"/>
  <c r="AW57861" i="8"/>
  <c r="AW57862" i="8"/>
  <c r="AW57863" i="8"/>
  <c r="AW57864" i="8"/>
  <c r="AW57865" i="8"/>
  <c r="AW57866" i="8"/>
  <c r="AW57867" i="8"/>
  <c r="AW57868" i="8"/>
  <c r="AW57869" i="8"/>
  <c r="AW57870" i="8"/>
  <c r="AW57871" i="8"/>
  <c r="AW57872" i="8"/>
  <c r="AW57873" i="8"/>
  <c r="AW57874" i="8"/>
  <c r="AW57875" i="8"/>
  <c r="AW57876" i="8"/>
  <c r="AW57877" i="8"/>
  <c r="AW57878" i="8"/>
  <c r="AW57879" i="8"/>
  <c r="AW57880" i="8"/>
  <c r="AW57881" i="8"/>
  <c r="AW57882" i="8"/>
  <c r="AW57883" i="8"/>
  <c r="AW57884" i="8"/>
  <c r="AW57885" i="8"/>
  <c r="AW57886" i="8"/>
  <c r="AW57887" i="8"/>
  <c r="AW57888" i="8"/>
  <c r="AW57889" i="8"/>
  <c r="AW57890" i="8"/>
  <c r="AW57891" i="8"/>
  <c r="AW57892" i="8"/>
  <c r="AW57893" i="8"/>
  <c r="AW57894" i="8"/>
  <c r="AW57895" i="8"/>
  <c r="AW57896" i="8"/>
  <c r="AW57897" i="8"/>
  <c r="AW57898" i="8"/>
  <c r="AW57899" i="8"/>
  <c r="AW57900" i="8"/>
  <c r="AW57901" i="8"/>
  <c r="AW57902" i="8"/>
  <c r="AW57903" i="8"/>
  <c r="AW57904" i="8"/>
  <c r="AW57905" i="8"/>
  <c r="AW57906" i="8"/>
  <c r="AW57907" i="8"/>
  <c r="AW57908" i="8"/>
  <c r="AW57909" i="8"/>
  <c r="AW57910" i="8"/>
  <c r="AW57911" i="8"/>
  <c r="AW57912" i="8"/>
  <c r="AW57913" i="8"/>
  <c r="AW57914" i="8"/>
  <c r="AW57915" i="8"/>
  <c r="AW57916" i="8"/>
  <c r="AW57917" i="8"/>
  <c r="AW57918" i="8"/>
  <c r="AW57919" i="8"/>
  <c r="AW57920" i="8"/>
  <c r="AW57921" i="8"/>
  <c r="AW57922" i="8"/>
  <c r="AW57923" i="8"/>
  <c r="AW57924" i="8"/>
  <c r="AW57925" i="8"/>
  <c r="AW57926" i="8"/>
  <c r="AW57927" i="8"/>
  <c r="AW57928" i="8"/>
  <c r="AW57929" i="8"/>
  <c r="AW57930" i="8"/>
  <c r="AW57931" i="8"/>
  <c r="AW57932" i="8"/>
  <c r="AW57933" i="8"/>
  <c r="AW57934" i="8"/>
  <c r="AW57935" i="8"/>
  <c r="AW57936" i="8"/>
  <c r="AW57937" i="8"/>
  <c r="AW57938" i="8"/>
  <c r="AW57939" i="8"/>
  <c r="AW57940" i="8"/>
  <c r="AW57941" i="8"/>
  <c r="AW57942" i="8"/>
  <c r="AW57943" i="8"/>
  <c r="AW57944" i="8"/>
  <c r="AW57945" i="8"/>
  <c r="AW57946" i="8"/>
  <c r="AW57947" i="8"/>
  <c r="AW57948" i="8"/>
  <c r="AW57949" i="8"/>
  <c r="AW57950" i="8"/>
  <c r="AW57951" i="8"/>
  <c r="AW57952" i="8"/>
  <c r="AW57953" i="8"/>
  <c r="AW57954" i="8"/>
  <c r="AW57955" i="8"/>
  <c r="AW57956" i="8"/>
  <c r="AW57957" i="8"/>
  <c r="AW57958" i="8"/>
  <c r="AW57959" i="8"/>
  <c r="AW57960" i="8"/>
  <c r="AW57961" i="8"/>
  <c r="AW57962" i="8"/>
  <c r="AW57963" i="8"/>
  <c r="AW57964" i="8"/>
  <c r="AW57965" i="8"/>
  <c r="AW57966" i="8"/>
  <c r="AW57967" i="8"/>
  <c r="AW57968" i="8"/>
  <c r="AW57969" i="8"/>
  <c r="AW57970" i="8"/>
  <c r="AW57971" i="8"/>
  <c r="AW57972" i="8"/>
  <c r="AW57973" i="8"/>
  <c r="AW57974" i="8"/>
  <c r="AW57975" i="8"/>
  <c r="AW57976" i="8"/>
  <c r="AW57977" i="8"/>
  <c r="AW57978" i="8"/>
  <c r="AW57979" i="8"/>
  <c r="AW57980" i="8"/>
  <c r="AW57981" i="8"/>
  <c r="AW57982" i="8"/>
  <c r="AW57983" i="8"/>
  <c r="AW57984" i="8"/>
  <c r="AW57985" i="8"/>
  <c r="AW57986" i="8"/>
  <c r="AW57987" i="8"/>
  <c r="AW57988" i="8"/>
  <c r="AW57989" i="8"/>
  <c r="AW57990" i="8"/>
  <c r="AW57991" i="8"/>
  <c r="AW57992" i="8"/>
  <c r="AW57993" i="8"/>
  <c r="AW57994" i="8"/>
  <c r="AW57995" i="8"/>
  <c r="AW57996" i="8"/>
  <c r="AW57997" i="8"/>
  <c r="AW57998" i="8"/>
  <c r="AW57999" i="8"/>
  <c r="AW58000" i="8"/>
  <c r="AW58001" i="8"/>
  <c r="AW58002" i="8"/>
  <c r="AW58003" i="8"/>
  <c r="AW58004" i="8"/>
  <c r="AW58005" i="8"/>
  <c r="AW58006" i="8"/>
  <c r="AW58007" i="8"/>
  <c r="AW58008" i="8"/>
  <c r="AW58009" i="8"/>
  <c r="AW58010" i="8"/>
  <c r="AW58011" i="8"/>
  <c r="AW58012" i="8"/>
  <c r="AW58013" i="8"/>
  <c r="AW58014" i="8"/>
  <c r="AW58015" i="8"/>
  <c r="AW58016" i="8"/>
  <c r="AW58017" i="8"/>
  <c r="AW58018" i="8"/>
  <c r="AW58019" i="8"/>
  <c r="AW58020" i="8"/>
  <c r="AW58021" i="8"/>
  <c r="AW58022" i="8"/>
  <c r="AW58023" i="8"/>
  <c r="AW58024" i="8"/>
  <c r="AW58025" i="8"/>
  <c r="AW58026" i="8"/>
  <c r="AW58027" i="8"/>
  <c r="AW58028" i="8"/>
  <c r="AW58029" i="8"/>
  <c r="AW58030" i="8"/>
  <c r="AW58031" i="8"/>
  <c r="AW58032" i="8"/>
  <c r="AW58033" i="8"/>
  <c r="AW58034" i="8"/>
  <c r="AW58035" i="8"/>
  <c r="AW58036" i="8"/>
  <c r="AW58037" i="8"/>
  <c r="AW58038" i="8"/>
  <c r="AW58039" i="8"/>
  <c r="AW58040" i="8"/>
  <c r="AW58041" i="8"/>
  <c r="AW58042" i="8"/>
  <c r="AW58043" i="8"/>
  <c r="AW58044" i="8"/>
  <c r="AW58045" i="8"/>
  <c r="AW58046" i="8"/>
  <c r="AW58047" i="8"/>
  <c r="AW58048" i="8"/>
  <c r="AW58049" i="8"/>
  <c r="AW58050" i="8"/>
  <c r="AW58051" i="8"/>
  <c r="AW58052" i="8"/>
  <c r="AW58053" i="8"/>
  <c r="AW58054" i="8"/>
  <c r="AW58055" i="8"/>
  <c r="AW58056" i="8"/>
  <c r="AW58057" i="8"/>
  <c r="AW58058" i="8"/>
  <c r="AW58059" i="8"/>
  <c r="AW58060" i="8"/>
  <c r="AW58061" i="8"/>
  <c r="AW58062" i="8"/>
  <c r="AW58063" i="8"/>
  <c r="AW58064" i="8"/>
  <c r="AW58065" i="8"/>
  <c r="AW58066" i="8"/>
  <c r="AW58067" i="8"/>
  <c r="AW58068" i="8"/>
  <c r="AW58069" i="8"/>
  <c r="AW58070" i="8"/>
  <c r="AW58071" i="8"/>
  <c r="AW58072" i="8"/>
  <c r="AW58073" i="8"/>
  <c r="AW58074" i="8"/>
  <c r="AW58075" i="8"/>
  <c r="AW58076" i="8"/>
  <c r="AW58077" i="8"/>
  <c r="AW58078" i="8"/>
  <c r="AW58079" i="8"/>
  <c r="AW58080" i="8"/>
  <c r="AW58081" i="8"/>
  <c r="AW58082" i="8"/>
  <c r="AW58083" i="8"/>
  <c r="AW58084" i="8"/>
  <c r="AW58085" i="8"/>
  <c r="AW58086" i="8"/>
  <c r="AW58087" i="8"/>
  <c r="AW58088" i="8"/>
  <c r="AW58089" i="8"/>
  <c r="AW58090" i="8"/>
  <c r="AW58091" i="8"/>
  <c r="AW58092" i="8"/>
  <c r="AW58093" i="8"/>
  <c r="AW58094" i="8"/>
  <c r="AW58095" i="8"/>
  <c r="AW58096" i="8"/>
  <c r="AW58097" i="8"/>
  <c r="AW58098" i="8"/>
  <c r="AW58099" i="8"/>
  <c r="AW58100" i="8"/>
  <c r="AW58101" i="8"/>
  <c r="AW58102" i="8"/>
  <c r="AW58103" i="8"/>
  <c r="AW58104" i="8"/>
  <c r="AW58105" i="8"/>
  <c r="AW58106" i="8"/>
  <c r="AW58107" i="8"/>
  <c r="AW58108" i="8"/>
  <c r="AW58109" i="8"/>
  <c r="AW58110" i="8"/>
  <c r="AW58111" i="8"/>
  <c r="AW58112" i="8"/>
  <c r="AW58113" i="8"/>
  <c r="AW58114" i="8"/>
  <c r="AW58115" i="8"/>
  <c r="AW58116" i="8"/>
  <c r="AW58117" i="8"/>
  <c r="AW58118" i="8"/>
  <c r="AW58119" i="8"/>
  <c r="AW58120" i="8"/>
  <c r="AW58121" i="8"/>
  <c r="AW58122" i="8"/>
  <c r="AW58123" i="8"/>
  <c r="AW58124" i="8"/>
  <c r="AW58125" i="8"/>
  <c r="AW58126" i="8"/>
  <c r="AW58127" i="8"/>
  <c r="AW58128" i="8"/>
  <c r="AW58129" i="8"/>
  <c r="AW58130" i="8"/>
  <c r="AW58131" i="8"/>
  <c r="AW58132" i="8"/>
  <c r="AW58133" i="8"/>
  <c r="AW58134" i="8"/>
  <c r="AW58135" i="8"/>
  <c r="AW58136" i="8"/>
  <c r="AW58137" i="8"/>
  <c r="AW58138" i="8"/>
  <c r="AW58139" i="8"/>
  <c r="AW58140" i="8"/>
  <c r="AW58141" i="8"/>
  <c r="AW58142" i="8"/>
  <c r="AW58143" i="8"/>
  <c r="AW58144" i="8"/>
  <c r="AW58145" i="8"/>
  <c r="AW58146" i="8"/>
  <c r="AW58147" i="8"/>
  <c r="AW58148" i="8"/>
  <c r="AW58149" i="8"/>
  <c r="AW58150" i="8"/>
  <c r="AW58151" i="8"/>
  <c r="AW58152" i="8"/>
  <c r="AW58153" i="8"/>
  <c r="AW58154" i="8"/>
  <c r="AW58155" i="8"/>
  <c r="AW58156" i="8"/>
  <c r="AW58157" i="8"/>
  <c r="AW58158" i="8"/>
  <c r="AW58159" i="8"/>
  <c r="AW58160" i="8"/>
  <c r="AW58161" i="8"/>
  <c r="AW58162" i="8"/>
  <c r="AW58163" i="8"/>
  <c r="AW58164" i="8"/>
  <c r="AW58165" i="8"/>
  <c r="AW58166" i="8"/>
  <c r="AW58167" i="8"/>
  <c r="AW58168" i="8"/>
  <c r="AW58169" i="8"/>
  <c r="AW58170" i="8"/>
  <c r="AW58171" i="8"/>
  <c r="AW58172" i="8"/>
  <c r="AW58173" i="8"/>
  <c r="AW58174" i="8"/>
  <c r="AW58175" i="8"/>
  <c r="AW58176" i="8"/>
  <c r="AW58177" i="8"/>
  <c r="AW58178" i="8"/>
  <c r="AW58179" i="8"/>
  <c r="AW58180" i="8"/>
  <c r="AW58181" i="8"/>
  <c r="AW58182" i="8"/>
  <c r="AW58183" i="8"/>
  <c r="AW58184" i="8"/>
  <c r="AW58185" i="8"/>
  <c r="AW58186" i="8"/>
  <c r="AW58187" i="8"/>
  <c r="AW58188" i="8"/>
  <c r="AW58189" i="8"/>
  <c r="AW58190" i="8"/>
  <c r="AW58191" i="8"/>
  <c r="AW58192" i="8"/>
  <c r="AW58193" i="8"/>
  <c r="AW58194" i="8"/>
  <c r="AW58195" i="8"/>
  <c r="AW58196" i="8"/>
  <c r="AW58197" i="8"/>
  <c r="AW58198" i="8"/>
  <c r="AW58199" i="8"/>
  <c r="AW58200" i="8"/>
  <c r="AW58201" i="8"/>
  <c r="AW58202" i="8"/>
  <c r="AW58203" i="8"/>
  <c r="AW58204" i="8"/>
  <c r="AW58205" i="8"/>
  <c r="AW58206" i="8"/>
  <c r="AW58207" i="8"/>
  <c r="AW58208" i="8"/>
  <c r="AW58209" i="8"/>
  <c r="AW58210" i="8"/>
  <c r="AW58211" i="8"/>
  <c r="AW58212" i="8"/>
  <c r="AW58213" i="8"/>
  <c r="AW58214" i="8"/>
  <c r="AW58215" i="8"/>
  <c r="AW58216" i="8"/>
  <c r="AW58217" i="8"/>
  <c r="AW58218" i="8"/>
  <c r="AW58219" i="8"/>
  <c r="AW58220" i="8"/>
  <c r="AW58221" i="8"/>
  <c r="AW58222" i="8"/>
  <c r="AW58223" i="8"/>
  <c r="AW58224" i="8"/>
  <c r="AW58225" i="8"/>
  <c r="AW58226" i="8"/>
  <c r="AW58227" i="8"/>
  <c r="AW58228" i="8"/>
  <c r="AW58229" i="8"/>
  <c r="AW58230" i="8"/>
  <c r="AW58231" i="8"/>
  <c r="AW58232" i="8"/>
  <c r="AW58233" i="8"/>
  <c r="AW58234" i="8"/>
  <c r="AW58235" i="8"/>
  <c r="AW58236" i="8"/>
  <c r="AW58237" i="8"/>
  <c r="AW58238" i="8"/>
  <c r="AW58239" i="8"/>
  <c r="AW58240" i="8"/>
  <c r="AW58241" i="8"/>
  <c r="AW58242" i="8"/>
  <c r="AW58243" i="8"/>
  <c r="AW58244" i="8"/>
  <c r="AW58245" i="8"/>
  <c r="AW58246" i="8"/>
  <c r="AW58247" i="8"/>
  <c r="AW58248" i="8"/>
  <c r="AW58249" i="8"/>
  <c r="AW58250" i="8"/>
  <c r="AW58251" i="8"/>
  <c r="AW58252" i="8"/>
  <c r="AW58253" i="8"/>
  <c r="AW58254" i="8"/>
  <c r="AW58255" i="8"/>
  <c r="AW58256" i="8"/>
  <c r="AW58257" i="8"/>
  <c r="AW58258" i="8"/>
  <c r="AW58259" i="8"/>
  <c r="AW58260" i="8"/>
  <c r="AW58261" i="8"/>
  <c r="AW58262" i="8"/>
  <c r="AW58263" i="8"/>
  <c r="AW58264" i="8"/>
  <c r="AW58265" i="8"/>
  <c r="AW58266" i="8"/>
  <c r="AW58267" i="8"/>
  <c r="AW58268" i="8"/>
  <c r="AW58269" i="8"/>
  <c r="AW58270" i="8"/>
  <c r="AW58271" i="8"/>
  <c r="AW58272" i="8"/>
  <c r="AW58273" i="8"/>
  <c r="AW58274" i="8"/>
  <c r="AW58275" i="8"/>
  <c r="AW58276" i="8"/>
  <c r="AW58277" i="8"/>
  <c r="AW58278" i="8"/>
  <c r="AW58279" i="8"/>
  <c r="AW58280" i="8"/>
  <c r="AW58281" i="8"/>
  <c r="AW58282" i="8"/>
  <c r="AW58283" i="8"/>
  <c r="AW58284" i="8"/>
  <c r="AW58285" i="8"/>
  <c r="AW58286" i="8"/>
  <c r="AW58287" i="8"/>
  <c r="AW58288" i="8"/>
  <c r="AW58289" i="8"/>
  <c r="AW58290" i="8"/>
  <c r="AW58291" i="8"/>
  <c r="AW58292" i="8"/>
  <c r="AW58293" i="8"/>
  <c r="AW58294" i="8"/>
  <c r="AW58295" i="8"/>
  <c r="AW58296" i="8"/>
  <c r="AW58297" i="8"/>
  <c r="AW58298" i="8"/>
  <c r="AW58299" i="8"/>
  <c r="AW58300" i="8"/>
  <c r="AW58301" i="8"/>
  <c r="AW58302" i="8"/>
  <c r="AW58303" i="8"/>
  <c r="AW58304" i="8"/>
  <c r="AW58305" i="8"/>
  <c r="AW58306" i="8"/>
  <c r="AW58307" i="8"/>
  <c r="AW58308" i="8"/>
  <c r="AW58309" i="8"/>
  <c r="AW58310" i="8"/>
  <c r="AW58311" i="8"/>
  <c r="AW58312" i="8"/>
  <c r="AW58313" i="8"/>
  <c r="AW58314" i="8"/>
  <c r="AW58315" i="8"/>
  <c r="AW58316" i="8"/>
  <c r="AW58317" i="8"/>
  <c r="AW58318" i="8"/>
  <c r="AW58319" i="8"/>
  <c r="AW58320" i="8"/>
  <c r="AW58321" i="8"/>
  <c r="AW58322" i="8"/>
  <c r="AW58323" i="8"/>
  <c r="AW58324" i="8"/>
  <c r="AW58325" i="8"/>
  <c r="AW58326" i="8"/>
  <c r="AW58327" i="8"/>
  <c r="AW58328" i="8"/>
  <c r="AW58329" i="8"/>
  <c r="AW58330" i="8"/>
  <c r="AW58331" i="8"/>
  <c r="AW58332" i="8"/>
  <c r="AW58333" i="8"/>
  <c r="AW58334" i="8"/>
  <c r="AW58335" i="8"/>
  <c r="AW58336" i="8"/>
  <c r="AW58337" i="8"/>
  <c r="AW58338" i="8"/>
  <c r="AW58339" i="8"/>
  <c r="AW58340" i="8"/>
  <c r="AW58341" i="8"/>
  <c r="AW58342" i="8"/>
  <c r="AW58343" i="8"/>
  <c r="AW58344" i="8"/>
  <c r="AW58345" i="8"/>
  <c r="AW58346" i="8"/>
  <c r="AW58347" i="8"/>
  <c r="AW58348" i="8"/>
  <c r="AW58349" i="8"/>
  <c r="AW58350" i="8"/>
  <c r="AW58351" i="8"/>
  <c r="AW58352" i="8"/>
  <c r="AW58353" i="8"/>
  <c r="AW58354" i="8"/>
  <c r="AW58355" i="8"/>
  <c r="AW58356" i="8"/>
  <c r="AW58357" i="8"/>
  <c r="AW58358" i="8"/>
  <c r="AW58359" i="8"/>
  <c r="AW58360" i="8"/>
  <c r="AW58361" i="8"/>
  <c r="AW58362" i="8"/>
  <c r="AW58363" i="8"/>
  <c r="AW58364" i="8"/>
  <c r="AW58365" i="8"/>
  <c r="AW58366" i="8"/>
  <c r="AW58367" i="8"/>
  <c r="AW58368" i="8"/>
  <c r="AW58369" i="8"/>
  <c r="AW58370" i="8"/>
  <c r="AW58371" i="8"/>
  <c r="AW58372" i="8"/>
  <c r="AW58373" i="8"/>
  <c r="AW58374" i="8"/>
  <c r="AW58375" i="8"/>
  <c r="AW58376" i="8"/>
  <c r="AW58377" i="8"/>
  <c r="AW58378" i="8"/>
  <c r="AW58379" i="8"/>
  <c r="AW58380" i="8"/>
  <c r="AW58381" i="8"/>
  <c r="AW58382" i="8"/>
  <c r="AW58383" i="8"/>
  <c r="AW58384" i="8"/>
  <c r="AW58385" i="8"/>
  <c r="AW58386" i="8"/>
  <c r="AW58387" i="8"/>
  <c r="AW58388" i="8"/>
  <c r="AW58389" i="8"/>
  <c r="AW58390" i="8"/>
  <c r="AW58391" i="8"/>
  <c r="AW58392" i="8"/>
  <c r="AW58393" i="8"/>
  <c r="AW58394" i="8"/>
  <c r="AW58395" i="8"/>
  <c r="AW58396" i="8"/>
  <c r="AW58397" i="8"/>
  <c r="AW58398" i="8"/>
  <c r="AW58399" i="8"/>
  <c r="AW58400" i="8"/>
  <c r="AW58401" i="8"/>
  <c r="AW58402" i="8"/>
  <c r="AW58403" i="8"/>
  <c r="AW58404" i="8"/>
  <c r="AW58405" i="8"/>
  <c r="AW58406" i="8"/>
  <c r="AW58407" i="8"/>
  <c r="AW58408" i="8"/>
  <c r="AW58409" i="8"/>
  <c r="AW58410" i="8"/>
  <c r="AW58411" i="8"/>
  <c r="AW58412" i="8"/>
  <c r="AW58413" i="8"/>
  <c r="AW58414" i="8"/>
  <c r="AW58415" i="8"/>
  <c r="AW58416" i="8"/>
  <c r="AW58417" i="8"/>
  <c r="AW58418" i="8"/>
  <c r="AW58419" i="8"/>
  <c r="AW58420" i="8"/>
  <c r="AW58421" i="8"/>
  <c r="AW58422" i="8"/>
  <c r="AW58423" i="8"/>
  <c r="AW58424" i="8"/>
  <c r="AW58425" i="8"/>
  <c r="AW58426" i="8"/>
  <c r="AW58427" i="8"/>
  <c r="AW58428" i="8"/>
  <c r="AW58429" i="8"/>
  <c r="AW58430" i="8"/>
  <c r="AW58431" i="8"/>
  <c r="AW58432" i="8"/>
  <c r="AW58433" i="8"/>
  <c r="AW58434" i="8"/>
  <c r="AW58435" i="8"/>
  <c r="AW58436" i="8"/>
  <c r="AW58437" i="8"/>
  <c r="AW58438" i="8"/>
  <c r="AW58439" i="8"/>
  <c r="AW58440" i="8"/>
  <c r="AW58441" i="8"/>
  <c r="AW58442" i="8"/>
  <c r="AW58443" i="8"/>
  <c r="AW58444" i="8"/>
  <c r="AW58445" i="8"/>
  <c r="AW58446" i="8"/>
  <c r="AW58447" i="8"/>
  <c r="AW58448" i="8"/>
  <c r="AW58449" i="8"/>
  <c r="AW58450" i="8"/>
  <c r="AW58451" i="8"/>
  <c r="AW58452" i="8"/>
  <c r="AW58453" i="8"/>
  <c r="AW58454" i="8"/>
  <c r="AW58455" i="8"/>
  <c r="AW58456" i="8"/>
  <c r="AW58457" i="8"/>
  <c r="AW58458" i="8"/>
  <c r="AW58459" i="8"/>
  <c r="AW58460" i="8"/>
  <c r="AW58461" i="8"/>
  <c r="AW58462" i="8"/>
  <c r="AW58463" i="8"/>
  <c r="AW58464" i="8"/>
  <c r="AW58465" i="8"/>
  <c r="AW58466" i="8"/>
  <c r="AW58467" i="8"/>
  <c r="AW58468" i="8"/>
  <c r="AW58469" i="8"/>
  <c r="AW58470" i="8"/>
  <c r="AW58471" i="8"/>
  <c r="AW58472" i="8"/>
  <c r="AW58473" i="8"/>
  <c r="AW58474" i="8"/>
  <c r="AW58475" i="8"/>
  <c r="AW58476" i="8"/>
  <c r="AW58477" i="8"/>
  <c r="AW58478" i="8"/>
  <c r="AW58479" i="8"/>
  <c r="AW58480" i="8"/>
  <c r="AW58481" i="8"/>
  <c r="AW58482" i="8"/>
  <c r="AW58483" i="8"/>
  <c r="AW58484" i="8"/>
  <c r="AW58485" i="8"/>
  <c r="AW58486" i="8"/>
  <c r="AW58487" i="8"/>
  <c r="AW58488" i="8"/>
  <c r="AW58489" i="8"/>
  <c r="AW58490" i="8"/>
  <c r="AW58491" i="8"/>
  <c r="AW58492" i="8"/>
  <c r="AW58493" i="8"/>
  <c r="AW58494" i="8"/>
  <c r="AW58495" i="8"/>
  <c r="AW58496" i="8"/>
  <c r="AW58497" i="8"/>
  <c r="AW58498" i="8"/>
  <c r="AW58499" i="8"/>
  <c r="AW58500" i="8"/>
  <c r="AW58501" i="8"/>
  <c r="AW58502" i="8"/>
  <c r="AW58503" i="8"/>
  <c r="AW58504" i="8"/>
  <c r="AW58505" i="8"/>
  <c r="AW58506" i="8"/>
  <c r="AW58507" i="8"/>
  <c r="AW58508" i="8"/>
  <c r="AW58509" i="8"/>
  <c r="AW58510" i="8"/>
  <c r="AW58511" i="8"/>
  <c r="AW58512" i="8"/>
  <c r="AW58513" i="8"/>
  <c r="AW58514" i="8"/>
  <c r="AW58515" i="8"/>
  <c r="AW58516" i="8"/>
  <c r="AW58517" i="8"/>
  <c r="AW58518" i="8"/>
  <c r="AW58519" i="8"/>
  <c r="AW58520" i="8"/>
  <c r="AW58521" i="8"/>
  <c r="AW58522" i="8"/>
  <c r="AW58523" i="8"/>
  <c r="AW58524" i="8"/>
  <c r="AW58525" i="8"/>
  <c r="AW58526" i="8"/>
  <c r="AW58527" i="8"/>
  <c r="AW58528" i="8"/>
  <c r="AW58529" i="8"/>
  <c r="AW58530" i="8"/>
  <c r="AW58531" i="8"/>
  <c r="AW58532" i="8"/>
  <c r="AW58533" i="8"/>
  <c r="AW58534" i="8"/>
  <c r="AW58535" i="8"/>
  <c r="AW58536" i="8"/>
  <c r="AW58537" i="8"/>
  <c r="AW58538" i="8"/>
  <c r="AW58539" i="8"/>
  <c r="AW58540" i="8"/>
  <c r="AW58541" i="8"/>
  <c r="AW58542" i="8"/>
  <c r="AW58543" i="8"/>
  <c r="AW58544" i="8"/>
  <c r="AW58545" i="8"/>
  <c r="AW58546" i="8"/>
  <c r="AW58547" i="8"/>
  <c r="AW58548" i="8"/>
  <c r="AW58549" i="8"/>
  <c r="AW58550" i="8"/>
  <c r="AW58551" i="8"/>
  <c r="AW58552" i="8"/>
  <c r="AW58553" i="8"/>
  <c r="AW58554" i="8"/>
  <c r="AW58555" i="8"/>
  <c r="AW58556" i="8"/>
  <c r="AW58557" i="8"/>
  <c r="AW58558" i="8"/>
  <c r="AW58559" i="8"/>
  <c r="AW58560" i="8"/>
  <c r="AW58561" i="8"/>
  <c r="AW58562" i="8"/>
  <c r="AW58563" i="8"/>
  <c r="AW58564" i="8"/>
  <c r="AW58565" i="8"/>
  <c r="AW58566" i="8"/>
  <c r="AW58567" i="8"/>
  <c r="AW58568" i="8"/>
  <c r="AW58569" i="8"/>
  <c r="AW58570" i="8"/>
  <c r="AW58571" i="8"/>
  <c r="AW58572" i="8"/>
  <c r="AW58573" i="8"/>
  <c r="AW58574" i="8"/>
  <c r="AW58575" i="8"/>
  <c r="AW58576" i="8"/>
  <c r="AW58577" i="8"/>
  <c r="AW58578" i="8"/>
  <c r="AW58579" i="8"/>
  <c r="AW58580" i="8"/>
  <c r="AW58581" i="8"/>
  <c r="AW58582" i="8"/>
  <c r="AW58583" i="8"/>
  <c r="AW58584" i="8"/>
  <c r="AW58585" i="8"/>
  <c r="AW58586" i="8"/>
  <c r="AW58587" i="8"/>
  <c r="AW58588" i="8"/>
  <c r="AW58589" i="8"/>
  <c r="AW58590" i="8"/>
  <c r="AW58591" i="8"/>
  <c r="AW58592" i="8"/>
  <c r="AW58593" i="8"/>
  <c r="AW58594" i="8"/>
  <c r="AW58595" i="8"/>
  <c r="AW58596" i="8"/>
  <c r="AW58597" i="8"/>
  <c r="AW58598" i="8"/>
  <c r="AW58599" i="8"/>
  <c r="AW58600" i="8"/>
  <c r="AW58601" i="8"/>
  <c r="AW58602" i="8"/>
  <c r="AW58603" i="8"/>
  <c r="AW58604" i="8"/>
  <c r="AW58605" i="8"/>
  <c r="AW58606" i="8"/>
  <c r="AW58607" i="8"/>
  <c r="AW58608" i="8"/>
  <c r="AW58609" i="8"/>
  <c r="AW58610" i="8"/>
  <c r="AW58611" i="8"/>
  <c r="AW58612" i="8"/>
  <c r="AW58613" i="8"/>
  <c r="AW58614" i="8"/>
  <c r="AW58615" i="8"/>
  <c r="AW58616" i="8"/>
  <c r="AW58617" i="8"/>
  <c r="AW58618" i="8"/>
  <c r="AW58619" i="8"/>
  <c r="AW58620" i="8"/>
  <c r="AW58621" i="8"/>
  <c r="AW58622" i="8"/>
  <c r="AW58623" i="8"/>
  <c r="AW58624" i="8"/>
  <c r="AW58625" i="8"/>
  <c r="AW58626" i="8"/>
  <c r="AW58627" i="8"/>
  <c r="AW58628" i="8"/>
  <c r="AW58629" i="8"/>
  <c r="AW58630" i="8"/>
  <c r="AW58631" i="8"/>
  <c r="AW58632" i="8"/>
  <c r="AW58633" i="8"/>
  <c r="AW58634" i="8"/>
  <c r="AW58635" i="8"/>
  <c r="AW58636" i="8"/>
  <c r="AW58637" i="8"/>
  <c r="AW58638" i="8"/>
  <c r="AW58639" i="8"/>
  <c r="AW58640" i="8"/>
  <c r="AW58641" i="8"/>
  <c r="AW58642" i="8"/>
  <c r="AW58643" i="8"/>
  <c r="AW58644" i="8"/>
  <c r="AW58645" i="8"/>
  <c r="AW58646" i="8"/>
  <c r="AW58647" i="8"/>
  <c r="AW58648" i="8"/>
  <c r="AW58649" i="8"/>
  <c r="AW58650" i="8"/>
  <c r="AW58651" i="8"/>
  <c r="AW58652" i="8"/>
  <c r="AW58653" i="8"/>
  <c r="AW58654" i="8"/>
  <c r="AW58655" i="8"/>
  <c r="AW58656" i="8"/>
  <c r="AW58657" i="8"/>
  <c r="AW58658" i="8"/>
  <c r="AW58659" i="8"/>
  <c r="AW58660" i="8"/>
  <c r="AW58661" i="8"/>
  <c r="AW58662" i="8"/>
  <c r="AW58663" i="8"/>
  <c r="AW58664" i="8"/>
  <c r="AW58665" i="8"/>
  <c r="AW58666" i="8"/>
  <c r="AW58667" i="8"/>
  <c r="AW58668" i="8"/>
  <c r="AW58669" i="8"/>
  <c r="AW58670" i="8"/>
  <c r="AW58671" i="8"/>
  <c r="AW58672" i="8"/>
  <c r="AW58673" i="8"/>
  <c r="AW58674" i="8"/>
  <c r="AW58675" i="8"/>
  <c r="AW58676" i="8"/>
  <c r="AW58677" i="8"/>
  <c r="AW58678" i="8"/>
  <c r="AW58679" i="8"/>
  <c r="AW58680" i="8"/>
  <c r="AW58681" i="8"/>
  <c r="AW58682" i="8"/>
  <c r="AW58683" i="8"/>
  <c r="AW58684" i="8"/>
  <c r="AW58685" i="8"/>
  <c r="AW58686" i="8"/>
  <c r="AW58687" i="8"/>
  <c r="AW58688" i="8"/>
  <c r="AW58689" i="8"/>
  <c r="AW58690" i="8"/>
  <c r="AW58691" i="8"/>
  <c r="AW58692" i="8"/>
  <c r="AW58693" i="8"/>
  <c r="AW58694" i="8"/>
  <c r="AW58695" i="8"/>
  <c r="AW58696" i="8"/>
  <c r="AW58697" i="8"/>
  <c r="AW58698" i="8"/>
  <c r="AW58699" i="8"/>
  <c r="AW58700" i="8"/>
  <c r="AW58701" i="8"/>
  <c r="AW58702" i="8"/>
  <c r="AW58703" i="8"/>
  <c r="AW58704" i="8"/>
  <c r="AW58705" i="8"/>
  <c r="AW58706" i="8"/>
  <c r="AW58707" i="8"/>
  <c r="AW58708" i="8"/>
  <c r="AW58709" i="8"/>
  <c r="AW58710" i="8"/>
  <c r="AW58711" i="8"/>
  <c r="AW58712" i="8"/>
  <c r="AW58713" i="8"/>
  <c r="AW58714" i="8"/>
  <c r="AW58715" i="8"/>
  <c r="AW58716" i="8"/>
  <c r="AW58717" i="8"/>
  <c r="AW58718" i="8"/>
  <c r="AW58719" i="8"/>
  <c r="AW58720" i="8"/>
  <c r="AW58721" i="8"/>
  <c r="AW58722" i="8"/>
  <c r="AW58723" i="8"/>
  <c r="AW58724" i="8"/>
  <c r="AW58725" i="8"/>
  <c r="AW58726" i="8"/>
  <c r="AW58727" i="8"/>
  <c r="AW58728" i="8"/>
  <c r="AW58729" i="8"/>
  <c r="AW58730" i="8"/>
  <c r="AW58731" i="8"/>
  <c r="AW58732" i="8"/>
  <c r="AW58733" i="8"/>
  <c r="AW58734" i="8"/>
  <c r="AW58735" i="8"/>
  <c r="AW58736" i="8"/>
  <c r="AW58737" i="8"/>
  <c r="AW58738" i="8"/>
  <c r="AW58739" i="8"/>
  <c r="AW58740" i="8"/>
  <c r="AW58741" i="8"/>
  <c r="AW58742" i="8"/>
  <c r="AW58743" i="8"/>
  <c r="AW58744" i="8"/>
  <c r="AW58745" i="8"/>
  <c r="AW58746" i="8"/>
  <c r="AW58747" i="8"/>
  <c r="AW58748" i="8"/>
  <c r="AW58749" i="8"/>
  <c r="AW58750" i="8"/>
  <c r="AW58751" i="8"/>
  <c r="AW58752" i="8"/>
  <c r="AW58753" i="8"/>
  <c r="AW58754" i="8"/>
  <c r="AW58755" i="8"/>
  <c r="AW58756" i="8"/>
  <c r="AW58757" i="8"/>
  <c r="AW58758" i="8"/>
  <c r="AW58759" i="8"/>
  <c r="AW58760" i="8"/>
  <c r="AW58761" i="8"/>
  <c r="AW58762" i="8"/>
  <c r="AW58763" i="8"/>
  <c r="AW58764" i="8"/>
  <c r="AW58765" i="8"/>
  <c r="AW58766" i="8"/>
  <c r="AW58767" i="8"/>
  <c r="AW58768" i="8"/>
  <c r="AW58769" i="8"/>
  <c r="AW58770" i="8"/>
  <c r="AW58771" i="8"/>
  <c r="AW58772" i="8"/>
  <c r="AW58773" i="8"/>
  <c r="AW58774" i="8"/>
  <c r="AW58775" i="8"/>
  <c r="AW58776" i="8"/>
  <c r="AW58777" i="8"/>
  <c r="AW58778" i="8"/>
  <c r="AW58779" i="8"/>
  <c r="AW58780" i="8"/>
  <c r="AW58781" i="8"/>
  <c r="AW58782" i="8"/>
  <c r="AW58783" i="8"/>
  <c r="AW58784" i="8"/>
  <c r="AW58785" i="8"/>
  <c r="AW58786" i="8"/>
  <c r="AW58787" i="8"/>
  <c r="AW58788" i="8"/>
  <c r="AW58789" i="8"/>
  <c r="AW58790" i="8"/>
  <c r="AW58791" i="8"/>
  <c r="AW58792" i="8"/>
  <c r="AW58793" i="8"/>
  <c r="AW58794" i="8"/>
  <c r="AW58795" i="8"/>
  <c r="AW58796" i="8"/>
  <c r="AW58797" i="8"/>
  <c r="AW58798" i="8"/>
  <c r="AW58799" i="8"/>
  <c r="AW58800" i="8"/>
  <c r="AW58801" i="8"/>
  <c r="AW58802" i="8"/>
  <c r="AW58803" i="8"/>
  <c r="AW58804" i="8"/>
  <c r="AW58805" i="8"/>
  <c r="AW58806" i="8"/>
  <c r="AW58807" i="8"/>
  <c r="AW58808" i="8"/>
  <c r="AW58809" i="8"/>
  <c r="AW58810" i="8"/>
  <c r="AW58811" i="8"/>
  <c r="AW58812" i="8"/>
  <c r="AW58813" i="8"/>
  <c r="AW58814" i="8"/>
  <c r="AW58815" i="8"/>
  <c r="AW58816" i="8"/>
  <c r="AW58817" i="8"/>
  <c r="AW58818" i="8"/>
  <c r="AW58819" i="8"/>
  <c r="AW58820" i="8"/>
  <c r="AW58821" i="8"/>
  <c r="AW58822" i="8"/>
  <c r="AW58823" i="8"/>
  <c r="AW58824" i="8"/>
  <c r="AW58825" i="8"/>
  <c r="AW58826" i="8"/>
  <c r="AW58827" i="8"/>
  <c r="AW58828" i="8"/>
  <c r="AW58829" i="8"/>
  <c r="AW58830" i="8"/>
  <c r="AW58831" i="8"/>
  <c r="AW58832" i="8"/>
  <c r="AW58833" i="8"/>
  <c r="AW58834" i="8"/>
  <c r="AW58835" i="8"/>
  <c r="AW58836" i="8"/>
  <c r="AW58837" i="8"/>
  <c r="AW58838" i="8"/>
  <c r="AW58839" i="8"/>
  <c r="AW58840" i="8"/>
  <c r="AW58841" i="8"/>
  <c r="AW58842" i="8"/>
  <c r="AW58843" i="8"/>
  <c r="AW58844" i="8"/>
  <c r="AW58845" i="8"/>
  <c r="AW58846" i="8"/>
  <c r="AW58847" i="8"/>
  <c r="AW58848" i="8"/>
  <c r="AW58849" i="8"/>
  <c r="AW58850" i="8"/>
  <c r="AW58851" i="8"/>
  <c r="AW58852" i="8"/>
  <c r="AW58853" i="8"/>
  <c r="AW58854" i="8"/>
  <c r="AW58855" i="8"/>
  <c r="AW58856" i="8"/>
  <c r="AW58857" i="8"/>
  <c r="AW58858" i="8"/>
  <c r="AW58859" i="8"/>
  <c r="AW58860" i="8"/>
  <c r="AW58861" i="8"/>
  <c r="AW58862" i="8"/>
  <c r="AW58863" i="8"/>
  <c r="AW58864" i="8"/>
  <c r="AW58865" i="8"/>
  <c r="AW58866" i="8"/>
  <c r="AW58867" i="8"/>
  <c r="AW58868" i="8"/>
  <c r="AW58869" i="8"/>
  <c r="AW58870" i="8"/>
  <c r="AW58871" i="8"/>
  <c r="AW58872" i="8"/>
  <c r="AW58873" i="8"/>
  <c r="AW58874" i="8"/>
  <c r="AW58875" i="8"/>
  <c r="AW58876" i="8"/>
  <c r="AW58877" i="8"/>
  <c r="AW58878" i="8"/>
  <c r="AW58879" i="8"/>
  <c r="AW58880" i="8"/>
  <c r="AW58881" i="8"/>
  <c r="AW58882" i="8"/>
  <c r="AW58883" i="8"/>
  <c r="AW58884" i="8"/>
  <c r="AW58885" i="8"/>
  <c r="AW58886" i="8"/>
  <c r="AW58887" i="8"/>
  <c r="AW58888" i="8"/>
  <c r="AW58889" i="8"/>
  <c r="AW58890" i="8"/>
  <c r="AW58891" i="8"/>
  <c r="AW58892" i="8"/>
  <c r="AW58893" i="8"/>
  <c r="AW58894" i="8"/>
  <c r="AW58895" i="8"/>
  <c r="AW58896" i="8"/>
  <c r="AW58897" i="8"/>
  <c r="AW58898" i="8"/>
  <c r="AW58899" i="8"/>
  <c r="AW58900" i="8"/>
  <c r="AW58901" i="8"/>
  <c r="AW58902" i="8"/>
  <c r="AW58903" i="8"/>
  <c r="AW58904" i="8"/>
  <c r="AW58905" i="8"/>
  <c r="AW58906" i="8"/>
  <c r="AW58907" i="8"/>
  <c r="AW58908" i="8"/>
  <c r="AW58909" i="8"/>
  <c r="AW58910" i="8"/>
  <c r="AW58911" i="8"/>
  <c r="AW58912" i="8"/>
  <c r="AW58913" i="8"/>
  <c r="AW58914" i="8"/>
  <c r="AW58915" i="8"/>
  <c r="AW58916" i="8"/>
  <c r="AW58917" i="8"/>
  <c r="AW58918" i="8"/>
  <c r="AW58919" i="8"/>
  <c r="AW58920" i="8"/>
  <c r="AW58921" i="8"/>
  <c r="AW58922" i="8"/>
  <c r="AW58923" i="8"/>
  <c r="AW58924" i="8"/>
  <c r="AW58925" i="8"/>
  <c r="AW58926" i="8"/>
  <c r="AW58927" i="8"/>
  <c r="AW58928" i="8"/>
  <c r="AW58929" i="8"/>
  <c r="AW58930" i="8"/>
  <c r="AW58931" i="8"/>
  <c r="AW58932" i="8"/>
  <c r="AW58933" i="8"/>
  <c r="AW58934" i="8"/>
  <c r="AW58935" i="8"/>
  <c r="AW58936" i="8"/>
  <c r="AW58937" i="8"/>
  <c r="AW58938" i="8"/>
  <c r="AW58939" i="8"/>
  <c r="AW58940" i="8"/>
  <c r="AW58941" i="8"/>
  <c r="AW58942" i="8"/>
  <c r="AW58943" i="8"/>
  <c r="AW58944" i="8"/>
  <c r="AW58945" i="8"/>
  <c r="AW58946" i="8"/>
  <c r="AW58947" i="8"/>
  <c r="AW58948" i="8"/>
  <c r="AW58949" i="8"/>
  <c r="AW58950" i="8"/>
  <c r="AW58951" i="8"/>
  <c r="AW58952" i="8"/>
  <c r="AW58953" i="8"/>
  <c r="AW58954" i="8"/>
  <c r="AW58955" i="8"/>
  <c r="AW58956" i="8"/>
  <c r="AW58957" i="8"/>
  <c r="AW58958" i="8"/>
  <c r="AW58959" i="8"/>
  <c r="AW58960" i="8"/>
  <c r="AW58961" i="8"/>
  <c r="AW58962" i="8"/>
  <c r="AW58963" i="8"/>
  <c r="AW58964" i="8"/>
  <c r="AW58965" i="8"/>
  <c r="AW58966" i="8"/>
  <c r="AW58967" i="8"/>
  <c r="AW58968" i="8"/>
  <c r="AW58969" i="8"/>
  <c r="AW58970" i="8"/>
  <c r="AW58971" i="8"/>
  <c r="AW58972" i="8"/>
  <c r="AW58973" i="8"/>
  <c r="AW58974" i="8"/>
  <c r="AW58975" i="8"/>
  <c r="AW58976" i="8"/>
  <c r="AW58977" i="8"/>
  <c r="AW58978" i="8"/>
  <c r="AW58979" i="8"/>
  <c r="AW58980" i="8"/>
  <c r="AW58981" i="8"/>
  <c r="AW58982" i="8"/>
  <c r="AW58983" i="8"/>
  <c r="AW58984" i="8"/>
  <c r="AW58985" i="8"/>
  <c r="AW58986" i="8"/>
  <c r="AW58987" i="8"/>
  <c r="AW58988" i="8"/>
  <c r="AW58989" i="8"/>
  <c r="AW58990" i="8"/>
  <c r="AW58991" i="8"/>
  <c r="AW58992" i="8"/>
  <c r="AW58993" i="8"/>
  <c r="AW58994" i="8"/>
  <c r="AW58995" i="8"/>
  <c r="AW58996" i="8"/>
  <c r="AW58997" i="8"/>
  <c r="AW58998" i="8"/>
  <c r="AW58999" i="8"/>
  <c r="AW59000" i="8"/>
  <c r="AW59001" i="8"/>
  <c r="AW59002" i="8"/>
  <c r="AW59003" i="8"/>
  <c r="AW59004" i="8"/>
  <c r="AW59005" i="8"/>
  <c r="AW59006" i="8"/>
  <c r="AW59007" i="8"/>
  <c r="AW59008" i="8"/>
  <c r="AW59009" i="8"/>
  <c r="AW59010" i="8"/>
  <c r="AW59011" i="8"/>
  <c r="AW59012" i="8"/>
  <c r="AW59013" i="8"/>
  <c r="AW59014" i="8"/>
  <c r="AW59015" i="8"/>
  <c r="AW59016" i="8"/>
  <c r="AW59017" i="8"/>
  <c r="AW59018" i="8"/>
  <c r="AW59019" i="8"/>
  <c r="AW59020" i="8"/>
  <c r="AW59021" i="8"/>
  <c r="AW59022" i="8"/>
  <c r="AW59023" i="8"/>
  <c r="AW59024" i="8"/>
  <c r="AW59025" i="8"/>
  <c r="AW59026" i="8"/>
  <c r="AW59027" i="8"/>
  <c r="AW59028" i="8"/>
  <c r="AW59029" i="8"/>
  <c r="AW59030" i="8"/>
  <c r="AW59031" i="8"/>
  <c r="AW59032" i="8"/>
  <c r="AW59033" i="8"/>
  <c r="AW59034" i="8"/>
  <c r="AW59035" i="8"/>
  <c r="AW59036" i="8"/>
  <c r="AW59037" i="8"/>
  <c r="AW59038" i="8"/>
  <c r="AW59039" i="8"/>
  <c r="AW59040" i="8"/>
  <c r="AW59041" i="8"/>
  <c r="AW59042" i="8"/>
  <c r="AW59043" i="8"/>
  <c r="AW59044" i="8"/>
  <c r="AW59045" i="8"/>
  <c r="AW59046" i="8"/>
  <c r="AW59047" i="8"/>
  <c r="AW59048" i="8"/>
  <c r="AW59049" i="8"/>
  <c r="AW59050" i="8"/>
  <c r="AW59051" i="8"/>
  <c r="AW59052" i="8"/>
  <c r="AW59053" i="8"/>
  <c r="AW59054" i="8"/>
  <c r="AW59055" i="8"/>
  <c r="AW59056" i="8"/>
  <c r="AW59057" i="8"/>
  <c r="AW59058" i="8"/>
  <c r="AW59059" i="8"/>
  <c r="AW59060" i="8"/>
  <c r="AW59061" i="8"/>
  <c r="AW59062" i="8"/>
  <c r="AW59063" i="8"/>
  <c r="AW59064" i="8"/>
  <c r="AW59065" i="8"/>
  <c r="AW59066" i="8"/>
  <c r="AW59067" i="8"/>
  <c r="AW59068" i="8"/>
  <c r="AW59069" i="8"/>
  <c r="AW59070" i="8"/>
  <c r="AW59071" i="8"/>
  <c r="AW59072" i="8"/>
  <c r="AW59073" i="8"/>
  <c r="AW59074" i="8"/>
  <c r="AW59075" i="8"/>
  <c r="AW59076" i="8"/>
  <c r="AW59077" i="8"/>
  <c r="AW59078" i="8"/>
  <c r="AW59079" i="8"/>
  <c r="AW59080" i="8"/>
  <c r="AW59081" i="8"/>
  <c r="AW59082" i="8"/>
  <c r="AW59083" i="8"/>
  <c r="AW59084" i="8"/>
  <c r="AW59085" i="8"/>
  <c r="AW59086" i="8"/>
  <c r="AW59087" i="8"/>
  <c r="AW59088" i="8"/>
  <c r="AW59089" i="8"/>
  <c r="AW59090" i="8"/>
  <c r="AW59091" i="8"/>
  <c r="AW59092" i="8"/>
  <c r="AW59093" i="8"/>
  <c r="AW59094" i="8"/>
  <c r="AW59095" i="8"/>
  <c r="AW59096" i="8"/>
  <c r="AW59097" i="8"/>
  <c r="AW59098" i="8"/>
  <c r="AW59099" i="8"/>
  <c r="AW59100" i="8"/>
  <c r="AW59101" i="8"/>
  <c r="AW59102" i="8"/>
  <c r="AW59103" i="8"/>
  <c r="AW59104" i="8"/>
  <c r="AW59105" i="8"/>
  <c r="AW59106" i="8"/>
  <c r="AW59107" i="8"/>
  <c r="AW59108" i="8"/>
  <c r="AW59109" i="8"/>
  <c r="AW59110" i="8"/>
  <c r="AW59111" i="8"/>
  <c r="AW59112" i="8"/>
  <c r="AW59113" i="8"/>
  <c r="AW59114" i="8"/>
  <c r="AW59115" i="8"/>
  <c r="AW59116" i="8"/>
  <c r="AW59117" i="8"/>
  <c r="AW59118" i="8"/>
  <c r="AW59119" i="8"/>
  <c r="AW59120" i="8"/>
  <c r="AW59121" i="8"/>
  <c r="AW59122" i="8"/>
  <c r="AW59123" i="8"/>
  <c r="AW59124" i="8"/>
  <c r="AW59125" i="8"/>
  <c r="AW59126" i="8"/>
  <c r="AW59127" i="8"/>
  <c r="AW59128" i="8"/>
  <c r="AW59129" i="8"/>
  <c r="AW59130" i="8"/>
  <c r="AW59131" i="8"/>
  <c r="AW59132" i="8"/>
  <c r="AW59133" i="8"/>
  <c r="AW59134" i="8"/>
  <c r="AW59135" i="8"/>
  <c r="AW59136" i="8"/>
  <c r="AW59137" i="8"/>
  <c r="AW59138" i="8"/>
  <c r="AW59139" i="8"/>
  <c r="AW59140" i="8"/>
  <c r="AW59141" i="8"/>
  <c r="AW59142" i="8"/>
  <c r="AW59143" i="8"/>
  <c r="AW59144" i="8"/>
  <c r="AW59145" i="8"/>
  <c r="AW59146" i="8"/>
  <c r="AW59147" i="8"/>
  <c r="AW59148" i="8"/>
  <c r="AW59149" i="8"/>
  <c r="AW59150" i="8"/>
  <c r="AW59151" i="8"/>
  <c r="AW59152" i="8"/>
  <c r="AW59153" i="8"/>
  <c r="AW59154" i="8"/>
  <c r="AW59155" i="8"/>
  <c r="AW59156" i="8"/>
  <c r="AW59157" i="8"/>
  <c r="AW59158" i="8"/>
  <c r="AW59159" i="8"/>
  <c r="AW59160" i="8"/>
  <c r="AW59161" i="8"/>
  <c r="AW59162" i="8"/>
  <c r="AW59163" i="8"/>
  <c r="AW59164" i="8"/>
  <c r="AW59165" i="8"/>
  <c r="AW59166" i="8"/>
  <c r="AW59167" i="8"/>
  <c r="AW59168" i="8"/>
  <c r="AW59169" i="8"/>
  <c r="AW59170" i="8"/>
  <c r="AW59171" i="8"/>
  <c r="AW59172" i="8"/>
  <c r="AW59173" i="8"/>
  <c r="AW59174" i="8"/>
  <c r="AW59175" i="8"/>
  <c r="AW59176" i="8"/>
  <c r="AW59177" i="8"/>
  <c r="AW59178" i="8"/>
  <c r="AW59179" i="8"/>
  <c r="AW59180" i="8"/>
  <c r="AW59181" i="8"/>
  <c r="AW59182" i="8"/>
  <c r="AW59183" i="8"/>
  <c r="AW59184" i="8"/>
  <c r="AW59185" i="8"/>
  <c r="AW59186" i="8"/>
  <c r="AW59187" i="8"/>
  <c r="AW59188" i="8"/>
  <c r="AW59189" i="8"/>
  <c r="AW59190" i="8"/>
  <c r="AW59191" i="8"/>
  <c r="AW59192" i="8"/>
  <c r="AW59193" i="8"/>
  <c r="AW59194" i="8"/>
  <c r="AW59195" i="8"/>
  <c r="AW59196" i="8"/>
  <c r="AW59197" i="8"/>
  <c r="AW59198" i="8"/>
  <c r="AW59199" i="8"/>
  <c r="AW59200" i="8"/>
  <c r="AW59201" i="8"/>
  <c r="AW59202" i="8"/>
  <c r="AW59203" i="8"/>
  <c r="AW59204" i="8"/>
  <c r="AW59205" i="8"/>
  <c r="AW59206" i="8"/>
  <c r="AW59207" i="8"/>
  <c r="AW59208" i="8"/>
  <c r="AW59209" i="8"/>
  <c r="AW59210" i="8"/>
  <c r="AW59211" i="8"/>
  <c r="AW59212" i="8"/>
  <c r="AW59213" i="8"/>
  <c r="AW59214" i="8"/>
  <c r="AW59215" i="8"/>
  <c r="AW59216" i="8"/>
  <c r="AW59217" i="8"/>
  <c r="AW59218" i="8"/>
  <c r="AW59219" i="8"/>
  <c r="AW59220" i="8"/>
  <c r="AW59221" i="8"/>
  <c r="AW59222" i="8"/>
  <c r="AW59223" i="8"/>
  <c r="AW59224" i="8"/>
  <c r="AW59225" i="8"/>
  <c r="AW59226" i="8"/>
  <c r="AW59227" i="8"/>
  <c r="AW59228" i="8"/>
  <c r="AW59229" i="8"/>
  <c r="AW59230" i="8"/>
  <c r="AW59231" i="8"/>
  <c r="AW59232" i="8"/>
  <c r="AW59233" i="8"/>
  <c r="AW59234" i="8"/>
  <c r="AW59235" i="8"/>
  <c r="AW59236" i="8"/>
  <c r="AW59237" i="8"/>
  <c r="AW59238" i="8"/>
  <c r="AW59239" i="8"/>
  <c r="AW59240" i="8"/>
  <c r="AW59241" i="8"/>
  <c r="AW59242" i="8"/>
  <c r="AW59243" i="8"/>
  <c r="AW59244" i="8"/>
  <c r="AW59245" i="8"/>
  <c r="AW59246" i="8"/>
  <c r="AW59247" i="8"/>
  <c r="AW59248" i="8"/>
  <c r="AW59249" i="8"/>
  <c r="AW59250" i="8"/>
  <c r="AW59251" i="8"/>
  <c r="AW59252" i="8"/>
  <c r="AW59253" i="8"/>
  <c r="AW59254" i="8"/>
  <c r="AW59255" i="8"/>
  <c r="AW59256" i="8"/>
  <c r="AW59257" i="8"/>
  <c r="AW59258" i="8"/>
  <c r="AW59259" i="8"/>
  <c r="AW59260" i="8"/>
  <c r="AW59261" i="8"/>
  <c r="AW59262" i="8"/>
  <c r="AW59263" i="8"/>
  <c r="AW59264" i="8"/>
  <c r="AW59265" i="8"/>
  <c r="AW59266" i="8"/>
  <c r="AW59267" i="8"/>
  <c r="AW59268" i="8"/>
  <c r="AW59269" i="8"/>
  <c r="AW59270" i="8"/>
  <c r="AW59271" i="8"/>
  <c r="AW59272" i="8"/>
  <c r="AW59273" i="8"/>
  <c r="AW59274" i="8"/>
  <c r="AW59275" i="8"/>
  <c r="AW59276" i="8"/>
  <c r="AW59277" i="8"/>
  <c r="AW59278" i="8"/>
  <c r="AW59279" i="8"/>
  <c r="AW59280" i="8"/>
  <c r="AW59281" i="8"/>
  <c r="AW59282" i="8"/>
  <c r="AW59283" i="8"/>
  <c r="AW59284" i="8"/>
  <c r="AW59285" i="8"/>
  <c r="AW59286" i="8"/>
  <c r="AW59287" i="8"/>
  <c r="AW59288" i="8"/>
  <c r="AW59289" i="8"/>
  <c r="AW59290" i="8"/>
  <c r="AW59291" i="8"/>
  <c r="AW59292" i="8"/>
  <c r="AW59293" i="8"/>
  <c r="AW59294" i="8"/>
  <c r="AW59295" i="8"/>
  <c r="AW59296" i="8"/>
  <c r="AW59297" i="8"/>
  <c r="AW59298" i="8"/>
  <c r="AW59299" i="8"/>
  <c r="AW59300" i="8"/>
  <c r="AW59301" i="8"/>
  <c r="AW59302" i="8"/>
  <c r="AW59303" i="8"/>
  <c r="AW59304" i="8"/>
  <c r="AW59305" i="8"/>
  <c r="AW59306" i="8"/>
  <c r="AW59307" i="8"/>
  <c r="AW59308" i="8"/>
  <c r="AW59309" i="8"/>
  <c r="AW59310" i="8"/>
  <c r="AW59311" i="8"/>
  <c r="AW59312" i="8"/>
  <c r="AW59313" i="8"/>
  <c r="AW59314" i="8"/>
  <c r="AW59315" i="8"/>
  <c r="AW59316" i="8"/>
  <c r="AW59317" i="8"/>
  <c r="AW59318" i="8"/>
  <c r="AW59319" i="8"/>
  <c r="AW59320" i="8"/>
  <c r="AW59321" i="8"/>
  <c r="AW59322" i="8"/>
  <c r="AW59323" i="8"/>
  <c r="AW59324" i="8"/>
  <c r="AW59325" i="8"/>
  <c r="AW59326" i="8"/>
  <c r="AW59327" i="8"/>
  <c r="AW59328" i="8"/>
  <c r="AW59329" i="8"/>
  <c r="AW59330" i="8"/>
  <c r="AW59331" i="8"/>
  <c r="AW59332" i="8"/>
  <c r="AW59333" i="8"/>
  <c r="AW59334" i="8"/>
  <c r="AW59335" i="8"/>
  <c r="AW59336" i="8"/>
  <c r="AW59337" i="8"/>
  <c r="AW59338" i="8"/>
  <c r="AW59339" i="8"/>
  <c r="AW59340" i="8"/>
  <c r="AW59341" i="8"/>
  <c r="AW59342" i="8"/>
  <c r="AW59343" i="8"/>
  <c r="AW59344" i="8"/>
  <c r="AW59345" i="8"/>
  <c r="AW59346" i="8"/>
  <c r="AW59347" i="8"/>
  <c r="AW59348" i="8"/>
  <c r="AW59349" i="8"/>
  <c r="AW59350" i="8"/>
  <c r="AW59351" i="8"/>
  <c r="AW59352" i="8"/>
  <c r="AW59353" i="8"/>
  <c r="AW59354" i="8"/>
  <c r="AW59355" i="8"/>
  <c r="AW59356" i="8"/>
  <c r="AW59357" i="8"/>
  <c r="AW59358" i="8"/>
  <c r="AW59359" i="8"/>
  <c r="AW59360" i="8"/>
  <c r="AW59361" i="8"/>
  <c r="AW59362" i="8"/>
  <c r="AW59363" i="8"/>
  <c r="AW59364" i="8"/>
  <c r="AW59365" i="8"/>
  <c r="AW59366" i="8"/>
  <c r="AW59367" i="8"/>
  <c r="AW59368" i="8"/>
  <c r="AW59369" i="8"/>
  <c r="AW59370" i="8"/>
  <c r="AW59371" i="8"/>
  <c r="AW59372" i="8"/>
  <c r="AW59373" i="8"/>
  <c r="AW59374" i="8"/>
  <c r="AW59375" i="8"/>
  <c r="AW59376" i="8"/>
  <c r="AW59377" i="8"/>
  <c r="AW59378" i="8"/>
  <c r="AW59379" i="8"/>
  <c r="AW59380" i="8"/>
  <c r="AW59381" i="8"/>
  <c r="AW59382" i="8"/>
  <c r="AW59383" i="8"/>
  <c r="AW59384" i="8"/>
  <c r="AW59385" i="8"/>
  <c r="AW59386" i="8"/>
  <c r="AW59387" i="8"/>
  <c r="AW59388" i="8"/>
  <c r="AW59389" i="8"/>
  <c r="AW59390" i="8"/>
  <c r="AW59391" i="8"/>
  <c r="AW59392" i="8"/>
  <c r="AW59393" i="8"/>
  <c r="AW59394" i="8"/>
  <c r="AW59395" i="8"/>
  <c r="AW59396" i="8"/>
  <c r="AW59397" i="8"/>
  <c r="AW59398" i="8"/>
  <c r="AW59399" i="8"/>
  <c r="AW59400" i="8"/>
  <c r="AW59401" i="8"/>
  <c r="AW59402" i="8"/>
  <c r="AW59403" i="8"/>
  <c r="AW59404" i="8"/>
  <c r="AW59405" i="8"/>
  <c r="AW59406" i="8"/>
  <c r="AW59407" i="8"/>
  <c r="AW59408" i="8"/>
  <c r="AW59409" i="8"/>
  <c r="AW59410" i="8"/>
  <c r="AW59411" i="8"/>
  <c r="AW59412" i="8"/>
  <c r="AW59413" i="8"/>
  <c r="AW59414" i="8"/>
  <c r="AW59415" i="8"/>
  <c r="AW59416" i="8"/>
  <c r="AW59417" i="8"/>
  <c r="AW59418" i="8"/>
  <c r="AW59419" i="8"/>
  <c r="AW59420" i="8"/>
  <c r="AW59421" i="8"/>
  <c r="AW59422" i="8"/>
  <c r="AW59423" i="8"/>
  <c r="AW59424" i="8"/>
  <c r="AW59425" i="8"/>
  <c r="AW59426" i="8"/>
  <c r="AW59427" i="8"/>
  <c r="AW59428" i="8"/>
  <c r="AW59429" i="8"/>
  <c r="AW59430" i="8"/>
  <c r="AW59431" i="8"/>
  <c r="AW59432" i="8"/>
  <c r="AW59433" i="8"/>
  <c r="AW59434" i="8"/>
  <c r="AW59435" i="8"/>
  <c r="AW59436" i="8"/>
  <c r="AW59437" i="8"/>
  <c r="AW59438" i="8"/>
  <c r="AW59439" i="8"/>
  <c r="AW59440" i="8"/>
  <c r="AW59441" i="8"/>
  <c r="AW59442" i="8"/>
  <c r="AW59443" i="8"/>
  <c r="AW59444" i="8"/>
  <c r="AW59445" i="8"/>
  <c r="AW59446" i="8"/>
  <c r="AW59447" i="8"/>
  <c r="AW59448" i="8"/>
  <c r="AW59449" i="8"/>
  <c r="AW59450" i="8"/>
  <c r="AW59451" i="8"/>
  <c r="AW59452" i="8"/>
  <c r="AW59453" i="8"/>
  <c r="AW59454" i="8"/>
  <c r="AW59455" i="8"/>
  <c r="AW59456" i="8"/>
  <c r="AW59457" i="8"/>
  <c r="AW59458" i="8"/>
  <c r="AW59459" i="8"/>
  <c r="AW59460" i="8"/>
  <c r="AW59461" i="8"/>
  <c r="AW59462" i="8"/>
  <c r="AW59463" i="8"/>
  <c r="AW59464" i="8"/>
  <c r="AW59465" i="8"/>
  <c r="AW59466" i="8"/>
  <c r="AW59467" i="8"/>
  <c r="AW59468" i="8"/>
  <c r="AW59469" i="8"/>
  <c r="AW59470" i="8"/>
  <c r="AW59471" i="8"/>
  <c r="AW59472" i="8"/>
  <c r="AW59473" i="8"/>
  <c r="AW59474" i="8"/>
  <c r="AW59475" i="8"/>
  <c r="AW59476" i="8"/>
  <c r="AW59477" i="8"/>
  <c r="AW59478" i="8"/>
  <c r="AW59479" i="8"/>
  <c r="AW59480" i="8"/>
  <c r="AW59481" i="8"/>
  <c r="AW59482" i="8"/>
  <c r="AW59483" i="8"/>
  <c r="AW59484" i="8"/>
  <c r="AW59485" i="8"/>
  <c r="AW59486" i="8"/>
  <c r="AW59487" i="8"/>
  <c r="AW59488" i="8"/>
  <c r="AW59489" i="8"/>
  <c r="AW59490" i="8"/>
  <c r="AW59491" i="8"/>
  <c r="AW59492" i="8"/>
  <c r="AW59493" i="8"/>
  <c r="AW59494" i="8"/>
  <c r="AW59495" i="8"/>
  <c r="AW59496" i="8"/>
  <c r="AW59497" i="8"/>
  <c r="AW59498" i="8"/>
  <c r="AW59499" i="8"/>
  <c r="AW59500" i="8"/>
  <c r="AW59501" i="8"/>
  <c r="AW59502" i="8"/>
  <c r="AW59503" i="8"/>
  <c r="AW59504" i="8"/>
  <c r="AW59505" i="8"/>
  <c r="AW59506" i="8"/>
  <c r="AW59507" i="8"/>
  <c r="AW59508" i="8"/>
  <c r="AW59509" i="8"/>
  <c r="AW59510" i="8"/>
  <c r="AW59511" i="8"/>
  <c r="AW59512" i="8"/>
  <c r="AW59513" i="8"/>
  <c r="AW59514" i="8"/>
  <c r="AW59515" i="8"/>
  <c r="AW59516" i="8"/>
  <c r="AW59517" i="8"/>
  <c r="AW59518" i="8"/>
  <c r="AW59519" i="8"/>
  <c r="AW59520" i="8"/>
  <c r="AW59521" i="8"/>
  <c r="AW59522" i="8"/>
  <c r="AW59523" i="8"/>
  <c r="AW59524" i="8"/>
  <c r="AW59525" i="8"/>
  <c r="AW59526" i="8"/>
  <c r="AW59527" i="8"/>
  <c r="AW59528" i="8"/>
  <c r="AW59529" i="8"/>
  <c r="AW59530" i="8"/>
  <c r="AW59531" i="8"/>
  <c r="AW59532" i="8"/>
  <c r="AW59533" i="8"/>
  <c r="AW59534" i="8"/>
  <c r="AW59535" i="8"/>
  <c r="AW59536" i="8"/>
  <c r="AW59537" i="8"/>
  <c r="AW59538" i="8"/>
  <c r="AW59539" i="8"/>
  <c r="AW59540" i="8"/>
  <c r="AW59541" i="8"/>
  <c r="AW59542" i="8"/>
  <c r="AW59543" i="8"/>
  <c r="AW59544" i="8"/>
  <c r="AW59545" i="8"/>
  <c r="AW59546" i="8"/>
  <c r="AW59547" i="8"/>
  <c r="AW59548" i="8"/>
  <c r="AW59549" i="8"/>
  <c r="AW59550" i="8"/>
  <c r="AW59551" i="8"/>
  <c r="AW59552" i="8"/>
  <c r="AW59553" i="8"/>
  <c r="AW59554" i="8"/>
  <c r="AW59555" i="8"/>
  <c r="AW59556" i="8"/>
  <c r="AW59557" i="8"/>
  <c r="AW59558" i="8"/>
  <c r="AW59559" i="8"/>
  <c r="AW59560" i="8"/>
  <c r="AW59561" i="8"/>
  <c r="AW59562" i="8"/>
  <c r="AW59563" i="8"/>
  <c r="AW59564" i="8"/>
  <c r="AW59565" i="8"/>
  <c r="AW59566" i="8"/>
  <c r="AW59567" i="8"/>
  <c r="AW59568" i="8"/>
  <c r="AW59569" i="8"/>
  <c r="AW59570" i="8"/>
  <c r="AW59571" i="8"/>
  <c r="AW59572" i="8"/>
  <c r="AW59573" i="8"/>
  <c r="AW59574" i="8"/>
  <c r="AW59575" i="8"/>
  <c r="AW59576" i="8"/>
  <c r="AW59577" i="8"/>
  <c r="AW59578" i="8"/>
  <c r="AW59579" i="8"/>
  <c r="AW59580" i="8"/>
  <c r="AW59581" i="8"/>
  <c r="AW59582" i="8"/>
  <c r="AW59583" i="8"/>
  <c r="AW59584" i="8"/>
  <c r="AW59585" i="8"/>
  <c r="AW59586" i="8"/>
  <c r="AW59587" i="8"/>
  <c r="AW59588" i="8"/>
  <c r="AW59589" i="8"/>
  <c r="AW59590" i="8"/>
  <c r="AW59591" i="8"/>
  <c r="AW59592" i="8"/>
  <c r="AW59593" i="8"/>
  <c r="AW59594" i="8"/>
  <c r="AW59595" i="8"/>
  <c r="AW59596" i="8"/>
  <c r="AW59597" i="8"/>
  <c r="AW59598" i="8"/>
  <c r="AW59599" i="8"/>
  <c r="AW59600" i="8"/>
  <c r="AW59601" i="8"/>
  <c r="AW59602" i="8"/>
  <c r="AW59603" i="8"/>
  <c r="AW59604" i="8"/>
  <c r="AW59605" i="8"/>
  <c r="AW59606" i="8"/>
  <c r="AW59607" i="8"/>
  <c r="AW59608" i="8"/>
  <c r="AW59609" i="8"/>
  <c r="AW59610" i="8"/>
  <c r="AW59611" i="8"/>
  <c r="AW59612" i="8"/>
  <c r="AW59613" i="8"/>
  <c r="AW59614" i="8"/>
  <c r="AW59615" i="8"/>
  <c r="AW59616" i="8"/>
  <c r="AW59617" i="8"/>
  <c r="AW59618" i="8"/>
  <c r="AW59619" i="8"/>
  <c r="AW59620" i="8"/>
  <c r="AW59621" i="8"/>
  <c r="AW59622" i="8"/>
  <c r="AW59623" i="8"/>
  <c r="AW59624" i="8"/>
  <c r="AW59625" i="8"/>
  <c r="AW59626" i="8"/>
  <c r="AW59627" i="8"/>
  <c r="AW59628" i="8"/>
  <c r="AW59629" i="8"/>
  <c r="AW59630" i="8"/>
  <c r="AW59631" i="8"/>
  <c r="AW59632" i="8"/>
  <c r="AW59633" i="8"/>
  <c r="AW59634" i="8"/>
  <c r="AW59635" i="8"/>
  <c r="AW59636" i="8"/>
  <c r="AW59637" i="8"/>
  <c r="AW59638" i="8"/>
  <c r="AW59639" i="8"/>
  <c r="AW59640" i="8"/>
  <c r="AW59641" i="8"/>
  <c r="AW59642" i="8"/>
  <c r="AW59643" i="8"/>
  <c r="AW59644" i="8"/>
  <c r="AW59645" i="8"/>
  <c r="AW59646" i="8"/>
  <c r="AW59647" i="8"/>
  <c r="AW59648" i="8"/>
  <c r="AW59649" i="8"/>
  <c r="AW59650" i="8"/>
  <c r="AW59651" i="8"/>
  <c r="AW59652" i="8"/>
  <c r="AW59653" i="8"/>
  <c r="AW59654" i="8"/>
  <c r="AW59655" i="8"/>
  <c r="AW59656" i="8"/>
  <c r="AW59657" i="8"/>
  <c r="AW59658" i="8"/>
  <c r="AW59659" i="8"/>
  <c r="AW59660" i="8"/>
  <c r="AW59661" i="8"/>
  <c r="AW59662" i="8"/>
  <c r="AW59663" i="8"/>
  <c r="AW59664" i="8"/>
  <c r="AW59665" i="8"/>
  <c r="AW59666" i="8"/>
  <c r="AW59667" i="8"/>
  <c r="AW59668" i="8"/>
  <c r="AW59669" i="8"/>
  <c r="AW59670" i="8"/>
  <c r="AW59671" i="8"/>
  <c r="AW59672" i="8"/>
  <c r="AW59673" i="8"/>
  <c r="AW59674" i="8"/>
  <c r="AW59675" i="8"/>
  <c r="AW59676" i="8"/>
  <c r="AW59677" i="8"/>
  <c r="AW59678" i="8"/>
  <c r="AW59679" i="8"/>
  <c r="AW59680" i="8"/>
  <c r="AW59681" i="8"/>
  <c r="AW59682" i="8"/>
  <c r="AW59683" i="8"/>
  <c r="AW59684" i="8"/>
  <c r="AW59685" i="8"/>
  <c r="AW59686" i="8"/>
  <c r="AW59687" i="8"/>
  <c r="AW59688" i="8"/>
  <c r="AW59689" i="8"/>
  <c r="AW59690" i="8"/>
  <c r="AW59691" i="8"/>
  <c r="AW59692" i="8"/>
  <c r="AW59693" i="8"/>
  <c r="AW59694" i="8"/>
  <c r="AW59695" i="8"/>
  <c r="AW59696" i="8"/>
  <c r="AW59697" i="8"/>
  <c r="AW59698" i="8"/>
  <c r="AW59699" i="8"/>
  <c r="AW59700" i="8"/>
  <c r="AW59701" i="8"/>
  <c r="AW59702" i="8"/>
  <c r="AW59703" i="8"/>
  <c r="AW59704" i="8"/>
  <c r="AW59705" i="8"/>
  <c r="AW59706" i="8"/>
  <c r="AW59707" i="8"/>
  <c r="AW59708" i="8"/>
  <c r="AW59709" i="8"/>
  <c r="AW59710" i="8"/>
  <c r="AW59711" i="8"/>
  <c r="AW59712" i="8"/>
  <c r="AW59713" i="8"/>
  <c r="AW59714" i="8"/>
  <c r="AW59715" i="8"/>
  <c r="AW59716" i="8"/>
  <c r="AW59717" i="8"/>
  <c r="AW59718" i="8"/>
  <c r="AW59719" i="8"/>
  <c r="AW59720" i="8"/>
  <c r="AW59721" i="8"/>
  <c r="AW59722" i="8"/>
  <c r="AW59723" i="8"/>
  <c r="AW59724" i="8"/>
  <c r="AW59725" i="8"/>
  <c r="AW59726" i="8"/>
  <c r="AW59727" i="8"/>
  <c r="AW59728" i="8"/>
  <c r="AW59729" i="8"/>
  <c r="AW59730" i="8"/>
  <c r="AW59731" i="8"/>
  <c r="AW59732" i="8"/>
  <c r="AW59733" i="8"/>
  <c r="AW59734" i="8"/>
  <c r="AW59735" i="8"/>
  <c r="AW59736" i="8"/>
  <c r="AW59737" i="8"/>
  <c r="AW59738" i="8"/>
  <c r="AW59739" i="8"/>
  <c r="AW59740" i="8"/>
  <c r="AW59741" i="8"/>
  <c r="AW59742" i="8"/>
  <c r="AW59743" i="8"/>
  <c r="AW59744" i="8"/>
  <c r="AW59745" i="8"/>
  <c r="AW59746" i="8"/>
  <c r="AW59747" i="8"/>
  <c r="AW59748" i="8"/>
  <c r="AW59749" i="8"/>
  <c r="AW59750" i="8"/>
  <c r="AW59751" i="8"/>
  <c r="AW59752" i="8"/>
  <c r="AW59753" i="8"/>
  <c r="AW59754" i="8"/>
  <c r="AW59755" i="8"/>
  <c r="AW59756" i="8"/>
  <c r="AW59757" i="8"/>
  <c r="AW59758" i="8"/>
  <c r="AW59759" i="8"/>
  <c r="AW59760" i="8"/>
  <c r="AW59761" i="8"/>
  <c r="AW59762" i="8"/>
  <c r="AW59763" i="8"/>
  <c r="AW59764" i="8"/>
  <c r="AW59765" i="8"/>
  <c r="AW59766" i="8"/>
  <c r="AW59767" i="8"/>
  <c r="AW59768" i="8"/>
  <c r="AW59769" i="8"/>
  <c r="AW59770" i="8"/>
  <c r="AW59771" i="8"/>
  <c r="AW59772" i="8"/>
  <c r="AW59773" i="8"/>
  <c r="AW59774" i="8"/>
  <c r="AW59775" i="8"/>
  <c r="AW59776" i="8"/>
  <c r="AW59777" i="8"/>
  <c r="AW59778" i="8"/>
  <c r="AW59779" i="8"/>
  <c r="AW59780" i="8"/>
  <c r="AW59781" i="8"/>
  <c r="AW59782" i="8"/>
  <c r="AW59783" i="8"/>
  <c r="AW59784" i="8"/>
  <c r="AW59785" i="8"/>
  <c r="AW59786" i="8"/>
  <c r="AW59787" i="8"/>
  <c r="AW59788" i="8"/>
  <c r="AW59789" i="8"/>
  <c r="AW59790" i="8"/>
  <c r="AW59791" i="8"/>
  <c r="AW59792" i="8"/>
  <c r="AW59793" i="8"/>
  <c r="AW59794" i="8"/>
  <c r="AW59795" i="8"/>
  <c r="AW59796" i="8"/>
  <c r="AW59797" i="8"/>
  <c r="AW59798" i="8"/>
  <c r="AW59799" i="8"/>
  <c r="AW59800" i="8"/>
  <c r="AW59801" i="8"/>
  <c r="AW59802" i="8"/>
  <c r="AW59803" i="8"/>
  <c r="AW59804" i="8"/>
  <c r="AW59805" i="8"/>
  <c r="AW59806" i="8"/>
  <c r="AW59807" i="8"/>
  <c r="AW59808" i="8"/>
  <c r="AW59809" i="8"/>
  <c r="AW59810" i="8"/>
  <c r="AW59811" i="8"/>
  <c r="AW59812" i="8"/>
  <c r="AW59813" i="8"/>
  <c r="AW59814" i="8"/>
  <c r="AW59815" i="8"/>
  <c r="AW59816" i="8"/>
  <c r="AW59817" i="8"/>
  <c r="AW59818" i="8"/>
  <c r="AW59819" i="8"/>
  <c r="AW59820" i="8"/>
  <c r="AW59821" i="8"/>
  <c r="AW59822" i="8"/>
  <c r="AW59823" i="8"/>
  <c r="AW59824" i="8"/>
  <c r="AW59825" i="8"/>
  <c r="AW59826" i="8"/>
  <c r="AW59827" i="8"/>
  <c r="AW59828" i="8"/>
  <c r="AW59829" i="8"/>
  <c r="AW59830" i="8"/>
  <c r="AW59831" i="8"/>
  <c r="AW59832" i="8"/>
  <c r="AW59833" i="8"/>
  <c r="AW59834" i="8"/>
  <c r="AW59835" i="8"/>
  <c r="AW59836" i="8"/>
  <c r="AW59837" i="8"/>
  <c r="AW59838" i="8"/>
  <c r="AW59839" i="8"/>
  <c r="AW59840" i="8"/>
  <c r="AW59841" i="8"/>
  <c r="AW59842" i="8"/>
  <c r="AW59843" i="8"/>
  <c r="AW59844" i="8"/>
  <c r="AW59845" i="8"/>
  <c r="AW59846" i="8"/>
  <c r="AW59847" i="8"/>
  <c r="AW59848" i="8"/>
  <c r="AW59849" i="8"/>
  <c r="AW59850" i="8"/>
  <c r="AW59851" i="8"/>
  <c r="AW59852" i="8"/>
  <c r="AW59853" i="8"/>
  <c r="AW59854" i="8"/>
  <c r="AW59855" i="8"/>
  <c r="AW59856" i="8"/>
  <c r="AW59857" i="8"/>
  <c r="AW59858" i="8"/>
  <c r="AW59859" i="8"/>
  <c r="AW59860" i="8"/>
  <c r="AW59861" i="8"/>
  <c r="AW59862" i="8"/>
  <c r="AW59863" i="8"/>
  <c r="AW59864" i="8"/>
  <c r="AW59865" i="8"/>
  <c r="AW59866" i="8"/>
  <c r="AW59867" i="8"/>
  <c r="AW59868" i="8"/>
  <c r="AW59869" i="8"/>
  <c r="AW59870" i="8"/>
  <c r="AW59871" i="8"/>
  <c r="AW59872" i="8"/>
  <c r="AW59873" i="8"/>
  <c r="AW59874" i="8"/>
  <c r="AW59875" i="8"/>
  <c r="AW59876" i="8"/>
  <c r="AW59877" i="8"/>
  <c r="AW59878" i="8"/>
  <c r="AW59879" i="8"/>
  <c r="AW59880" i="8"/>
  <c r="AW59881" i="8"/>
  <c r="AW59882" i="8"/>
  <c r="AW59883" i="8"/>
  <c r="AW59884" i="8"/>
  <c r="AW59885" i="8"/>
  <c r="AW59886" i="8"/>
  <c r="AW59887" i="8"/>
  <c r="AW59888" i="8"/>
  <c r="AW59889" i="8"/>
  <c r="AW59890" i="8"/>
  <c r="AW59891" i="8"/>
  <c r="AW59892" i="8"/>
  <c r="AW59893" i="8"/>
  <c r="AW59894" i="8"/>
  <c r="AW59895" i="8"/>
  <c r="AW59896" i="8"/>
  <c r="AW59897" i="8"/>
  <c r="AW59898" i="8"/>
  <c r="AW59899" i="8"/>
  <c r="AW59900" i="8"/>
  <c r="AW59901" i="8"/>
  <c r="AW59902" i="8"/>
  <c r="AW59903" i="8"/>
  <c r="AW59904" i="8"/>
  <c r="AW59905" i="8"/>
  <c r="AW59906" i="8"/>
  <c r="AW59907" i="8"/>
  <c r="AW59908" i="8"/>
  <c r="AW59909" i="8"/>
  <c r="AW59910" i="8"/>
  <c r="AW59911" i="8"/>
  <c r="AW59912" i="8"/>
  <c r="AW59913" i="8"/>
  <c r="AW59914" i="8"/>
  <c r="AW59915" i="8"/>
  <c r="AW59916" i="8"/>
  <c r="AW59917" i="8"/>
  <c r="AW59918" i="8"/>
  <c r="AW59919" i="8"/>
  <c r="AW59920" i="8"/>
  <c r="AW59921" i="8"/>
  <c r="AW59922" i="8"/>
  <c r="AW59923" i="8"/>
  <c r="AW59924" i="8"/>
  <c r="AW59925" i="8"/>
  <c r="AW59926" i="8"/>
  <c r="AW59927" i="8"/>
  <c r="AW59928" i="8"/>
  <c r="AW59929" i="8"/>
  <c r="AW59930" i="8"/>
  <c r="AW59931" i="8"/>
  <c r="AW59932" i="8"/>
  <c r="AW59933" i="8"/>
  <c r="AW59934" i="8"/>
  <c r="AW59935" i="8"/>
  <c r="AW59936" i="8"/>
  <c r="AW59937" i="8"/>
  <c r="AW59938" i="8"/>
  <c r="AW59939" i="8"/>
  <c r="AW59940" i="8"/>
  <c r="AW59941" i="8"/>
  <c r="AW59942" i="8"/>
  <c r="AW59943" i="8"/>
  <c r="AW59944" i="8"/>
  <c r="AW59945" i="8"/>
  <c r="AW59946" i="8"/>
  <c r="AW59947" i="8"/>
  <c r="AW59948" i="8"/>
  <c r="AW59949" i="8"/>
  <c r="AW59950" i="8"/>
  <c r="AW59951" i="8"/>
  <c r="AW59952" i="8"/>
  <c r="AW59953" i="8"/>
  <c r="AW59954" i="8"/>
  <c r="AW59955" i="8"/>
  <c r="AW59956" i="8"/>
  <c r="AW59957" i="8"/>
  <c r="AW59958" i="8"/>
  <c r="AW59959" i="8"/>
  <c r="AW59960" i="8"/>
  <c r="AW59961" i="8"/>
  <c r="AW59962" i="8"/>
  <c r="AW59963" i="8"/>
  <c r="AW59964" i="8"/>
  <c r="AW59965" i="8"/>
  <c r="AW59966" i="8"/>
  <c r="AW59967" i="8"/>
  <c r="AW59968" i="8"/>
  <c r="AW59969" i="8"/>
  <c r="AW59970" i="8"/>
  <c r="AW59971" i="8"/>
  <c r="AW59972" i="8"/>
  <c r="AW59973" i="8"/>
  <c r="AW59974" i="8"/>
  <c r="AW59975" i="8"/>
  <c r="AW59976" i="8"/>
  <c r="AW59977" i="8"/>
  <c r="AW59978" i="8"/>
  <c r="AW59979" i="8"/>
  <c r="AW59980" i="8"/>
  <c r="AW59981" i="8"/>
  <c r="AW59982" i="8"/>
  <c r="AW59983" i="8"/>
  <c r="AW59984" i="8"/>
  <c r="AW59985" i="8"/>
  <c r="AW59986" i="8"/>
  <c r="AW59987" i="8"/>
  <c r="AW59988" i="8"/>
  <c r="AW59989" i="8"/>
  <c r="AW59990" i="8"/>
  <c r="AW59991" i="8"/>
  <c r="AW59992" i="8"/>
  <c r="AW59993" i="8"/>
  <c r="AW59994" i="8"/>
  <c r="AW59995" i="8"/>
  <c r="AW59996" i="8"/>
  <c r="AW59997" i="8"/>
  <c r="AW59998" i="8"/>
  <c r="AW59999" i="8"/>
  <c r="AW60000" i="8"/>
  <c r="AW60001" i="8"/>
  <c r="AW60002" i="8"/>
  <c r="AW60003" i="8"/>
  <c r="AW60004" i="8"/>
  <c r="AW60005" i="8"/>
  <c r="AW60006" i="8"/>
  <c r="AW60007" i="8"/>
  <c r="AW60008" i="8"/>
  <c r="AW60009" i="8"/>
  <c r="AW60010" i="8"/>
  <c r="AW60011" i="8"/>
  <c r="AW60012" i="8"/>
  <c r="AW60013" i="8"/>
  <c r="AW60014" i="8"/>
  <c r="AW60015" i="8"/>
  <c r="AW60016" i="8"/>
  <c r="AW60017" i="8"/>
  <c r="AW60018" i="8"/>
  <c r="AW60019" i="8"/>
  <c r="AW60020" i="8"/>
  <c r="AW60021" i="8"/>
  <c r="AW60022" i="8"/>
  <c r="AW60023" i="8"/>
  <c r="AW60024" i="8"/>
  <c r="AW60025" i="8"/>
  <c r="AW60026" i="8"/>
  <c r="AW60027" i="8"/>
  <c r="AW60028" i="8"/>
  <c r="AW60029" i="8"/>
  <c r="AW60030" i="8"/>
  <c r="AW60031" i="8"/>
  <c r="AW60032" i="8"/>
  <c r="AW60033" i="8"/>
  <c r="AW60034" i="8"/>
  <c r="AW60035" i="8"/>
  <c r="AW60036" i="8"/>
  <c r="AW60037" i="8"/>
  <c r="AW60038" i="8"/>
  <c r="AW60039" i="8"/>
  <c r="AW60040" i="8"/>
  <c r="AW60041" i="8"/>
  <c r="AW60042" i="8"/>
  <c r="AW60043" i="8"/>
  <c r="AW60044" i="8"/>
  <c r="AW60045" i="8"/>
  <c r="AW60046" i="8"/>
  <c r="AW60047" i="8"/>
  <c r="AW60048" i="8"/>
  <c r="AW60049" i="8"/>
  <c r="AW60050" i="8"/>
  <c r="AW60051" i="8"/>
  <c r="AW60052" i="8"/>
  <c r="AW60053" i="8"/>
  <c r="AW60054" i="8"/>
  <c r="AW60055" i="8"/>
  <c r="AW60056" i="8"/>
  <c r="AW60057" i="8"/>
  <c r="AW60058" i="8"/>
  <c r="AW60059" i="8"/>
  <c r="AW60060" i="8"/>
  <c r="AW60061" i="8"/>
  <c r="AW60062" i="8"/>
  <c r="AW60063" i="8"/>
  <c r="AW60064" i="8"/>
  <c r="AW60065" i="8"/>
  <c r="AW60066" i="8"/>
  <c r="AW60067" i="8"/>
  <c r="AW60068" i="8"/>
  <c r="AW60069" i="8"/>
  <c r="AW60070" i="8"/>
  <c r="AW60071" i="8"/>
  <c r="AW60072" i="8"/>
  <c r="AW60073" i="8"/>
  <c r="AW60074" i="8"/>
  <c r="AW60075" i="8"/>
  <c r="AW60076" i="8"/>
  <c r="AW60077" i="8"/>
  <c r="AW60078" i="8"/>
  <c r="AW60079" i="8"/>
  <c r="AW60080" i="8"/>
  <c r="AW60081" i="8"/>
  <c r="AW60082" i="8"/>
  <c r="AW60083" i="8"/>
  <c r="AW60084" i="8"/>
  <c r="AW60085" i="8"/>
  <c r="AW60086" i="8"/>
  <c r="AW60087" i="8"/>
  <c r="AW60088" i="8"/>
  <c r="AW60089" i="8"/>
  <c r="AW60090" i="8"/>
  <c r="AW60091" i="8"/>
  <c r="AW60092" i="8"/>
  <c r="AW60093" i="8"/>
  <c r="AW60094" i="8"/>
  <c r="AW60095" i="8"/>
  <c r="AW60096" i="8"/>
  <c r="AW60097" i="8"/>
  <c r="AW60098" i="8"/>
  <c r="AW60099" i="8"/>
  <c r="AW60100" i="8"/>
  <c r="AW60101" i="8"/>
  <c r="AW60102" i="8"/>
  <c r="AW60103" i="8"/>
  <c r="AW60104" i="8"/>
  <c r="AW60105" i="8"/>
  <c r="AW60106" i="8"/>
  <c r="AW60107" i="8"/>
  <c r="AW60108" i="8"/>
  <c r="AW60109" i="8"/>
  <c r="AW60110" i="8"/>
  <c r="AW60111" i="8"/>
  <c r="AW60112" i="8"/>
  <c r="AW60113" i="8"/>
  <c r="AW60114" i="8"/>
  <c r="AW60115" i="8"/>
  <c r="AW60116" i="8"/>
  <c r="AW60117" i="8"/>
  <c r="AW60118" i="8"/>
  <c r="AW60119" i="8"/>
  <c r="AW60120" i="8"/>
  <c r="AW60121" i="8"/>
  <c r="AW60122" i="8"/>
  <c r="AW60123" i="8"/>
  <c r="AW60124" i="8"/>
  <c r="AW60125" i="8"/>
  <c r="AW60126" i="8"/>
  <c r="AW60127" i="8"/>
  <c r="AW60128" i="8"/>
  <c r="AW60129" i="8"/>
  <c r="AW60130" i="8"/>
  <c r="AW60131" i="8"/>
  <c r="AW60132" i="8"/>
  <c r="AW60133" i="8"/>
  <c r="AW60134" i="8"/>
  <c r="AW60135" i="8"/>
  <c r="AW60136" i="8"/>
  <c r="AW60137" i="8"/>
  <c r="AW60138" i="8"/>
  <c r="AW60139" i="8"/>
  <c r="AW60140" i="8"/>
  <c r="AW60141" i="8"/>
  <c r="AW60142" i="8"/>
  <c r="AW60143" i="8"/>
  <c r="AW60144" i="8"/>
  <c r="AW60145" i="8"/>
  <c r="AW60146" i="8"/>
  <c r="AW60147" i="8"/>
  <c r="AW60148" i="8"/>
  <c r="AW60149" i="8"/>
  <c r="AW60150" i="8"/>
  <c r="AW60151" i="8"/>
  <c r="AW60152" i="8"/>
  <c r="AW60153" i="8"/>
  <c r="AW60154" i="8"/>
  <c r="AW60155" i="8"/>
  <c r="AW60156" i="8"/>
  <c r="AW60157" i="8"/>
  <c r="AW60158" i="8"/>
  <c r="AW60159" i="8"/>
  <c r="AW60160" i="8"/>
  <c r="AW60161" i="8"/>
  <c r="AW60162" i="8"/>
  <c r="AW60163" i="8"/>
  <c r="AW60164" i="8"/>
  <c r="AW60165" i="8"/>
  <c r="AW60166" i="8"/>
  <c r="AW60167" i="8"/>
  <c r="AW60168" i="8"/>
  <c r="AW60169" i="8"/>
  <c r="AW60170" i="8"/>
  <c r="AW60171" i="8"/>
  <c r="AW60172" i="8"/>
  <c r="AW60173" i="8"/>
  <c r="AW60174" i="8"/>
  <c r="AW60175" i="8"/>
  <c r="AW60176" i="8"/>
  <c r="AW60177" i="8"/>
  <c r="AW60178" i="8"/>
  <c r="AW60179" i="8"/>
  <c r="AW60180" i="8"/>
  <c r="AW60181" i="8"/>
  <c r="AW60182" i="8"/>
  <c r="AW60183" i="8"/>
  <c r="AW60184" i="8"/>
  <c r="AW60185" i="8"/>
  <c r="AW60186" i="8"/>
  <c r="AW60187" i="8"/>
  <c r="AW60188" i="8"/>
  <c r="AW60189" i="8"/>
  <c r="AW60190" i="8"/>
  <c r="AW60191" i="8"/>
  <c r="AW60192" i="8"/>
  <c r="AW60193" i="8"/>
  <c r="AW60194" i="8"/>
  <c r="AW60195" i="8"/>
  <c r="AW60196" i="8"/>
  <c r="AW60197" i="8"/>
  <c r="AW60198" i="8"/>
  <c r="AW60199" i="8"/>
  <c r="AW60200" i="8"/>
  <c r="AW60201" i="8"/>
  <c r="AW60202" i="8"/>
  <c r="AW60203" i="8"/>
  <c r="AW60204" i="8"/>
  <c r="AW60205" i="8"/>
  <c r="AW60206" i="8"/>
  <c r="AW60207" i="8"/>
  <c r="AW60208" i="8"/>
  <c r="AW60209" i="8"/>
  <c r="AW60210" i="8"/>
  <c r="AW60211" i="8"/>
  <c r="AW60212" i="8"/>
  <c r="AW60213" i="8"/>
  <c r="AW60214" i="8"/>
  <c r="AW60215" i="8"/>
  <c r="AW60216" i="8"/>
  <c r="AW60217" i="8"/>
  <c r="AW60218" i="8"/>
  <c r="AW60219" i="8"/>
  <c r="AW60220" i="8"/>
  <c r="AW60221" i="8"/>
  <c r="AW60222" i="8"/>
  <c r="AW60223" i="8"/>
  <c r="AW60224" i="8"/>
  <c r="AW60225" i="8"/>
  <c r="AW60226" i="8"/>
  <c r="AW60227" i="8"/>
  <c r="AW60228" i="8"/>
  <c r="AW60229" i="8"/>
  <c r="AW60230" i="8"/>
  <c r="AW60231" i="8"/>
  <c r="AW60232" i="8"/>
  <c r="AW60233" i="8"/>
  <c r="AW60234" i="8"/>
  <c r="AW60235" i="8"/>
  <c r="AW60236" i="8"/>
  <c r="AW60237" i="8"/>
  <c r="AW60238" i="8"/>
  <c r="AW60239" i="8"/>
  <c r="AW60240" i="8"/>
  <c r="AW60241" i="8"/>
  <c r="AW60242" i="8"/>
  <c r="AW60243" i="8"/>
  <c r="AW60244" i="8"/>
  <c r="AW60245" i="8"/>
  <c r="AW60246" i="8"/>
  <c r="AW60247" i="8"/>
  <c r="AW60248" i="8"/>
  <c r="AW60249" i="8"/>
  <c r="AW60250" i="8"/>
  <c r="AW60251" i="8"/>
  <c r="AW60252" i="8"/>
  <c r="AW60253" i="8"/>
  <c r="AW60254" i="8"/>
  <c r="AW60255" i="8"/>
  <c r="AW60256" i="8"/>
  <c r="AW60257" i="8"/>
  <c r="AW60258" i="8"/>
  <c r="AW60259" i="8"/>
  <c r="AW60260" i="8"/>
  <c r="AW60261" i="8"/>
  <c r="AW60262" i="8"/>
  <c r="AW60263" i="8"/>
  <c r="AW60264" i="8"/>
  <c r="AW60265" i="8"/>
  <c r="AW60266" i="8"/>
  <c r="AW60267" i="8"/>
  <c r="AW60268" i="8"/>
  <c r="AW60269" i="8"/>
  <c r="AW60270" i="8"/>
  <c r="AW60271" i="8"/>
  <c r="AW60272" i="8"/>
  <c r="AW60273" i="8"/>
  <c r="AW60274" i="8"/>
  <c r="AW60275" i="8"/>
  <c r="AW60276" i="8"/>
  <c r="AW60277" i="8"/>
  <c r="AW60278" i="8"/>
  <c r="AW60279" i="8"/>
  <c r="AW60280" i="8"/>
  <c r="AW60281" i="8"/>
  <c r="AW60282" i="8"/>
  <c r="AW60283" i="8"/>
  <c r="AW60284" i="8"/>
  <c r="AW60285" i="8"/>
  <c r="AW60286" i="8"/>
  <c r="AW60287" i="8"/>
  <c r="AW60288" i="8"/>
  <c r="AW60289" i="8"/>
  <c r="AW60290" i="8"/>
  <c r="AW60291" i="8"/>
  <c r="AW60292" i="8"/>
  <c r="AW60293" i="8"/>
  <c r="AW60294" i="8"/>
  <c r="AW60295" i="8"/>
  <c r="AW60296" i="8"/>
  <c r="AW60297" i="8"/>
  <c r="AW60298" i="8"/>
  <c r="AW60299" i="8"/>
  <c r="AW60300" i="8"/>
  <c r="AW60301" i="8"/>
  <c r="AW60302" i="8"/>
  <c r="AW60303" i="8"/>
  <c r="AW60304" i="8"/>
  <c r="AW60305" i="8"/>
  <c r="AW60306" i="8"/>
  <c r="AW60307" i="8"/>
  <c r="AW60308" i="8"/>
  <c r="AW60309" i="8"/>
  <c r="AW60310" i="8"/>
  <c r="AW60311" i="8"/>
  <c r="AW60312" i="8"/>
  <c r="AW60313" i="8"/>
  <c r="AW60314" i="8"/>
  <c r="AW60315" i="8"/>
  <c r="AW60316" i="8"/>
  <c r="AW60317" i="8"/>
  <c r="AW60318" i="8"/>
  <c r="AW60319" i="8"/>
  <c r="AW60320" i="8"/>
  <c r="AW60321" i="8"/>
  <c r="AW60322" i="8"/>
  <c r="AW60323" i="8"/>
  <c r="AW60324" i="8"/>
  <c r="AW60325" i="8"/>
  <c r="AW60326" i="8"/>
  <c r="AW60327" i="8"/>
  <c r="AW60328" i="8"/>
  <c r="AW60329" i="8"/>
  <c r="AW60330" i="8"/>
  <c r="AW60331" i="8"/>
  <c r="AW60332" i="8"/>
  <c r="AW60333" i="8"/>
  <c r="AW60334" i="8"/>
  <c r="AW60335" i="8"/>
  <c r="AW60336" i="8"/>
  <c r="AW60337" i="8"/>
  <c r="AW60338" i="8"/>
  <c r="AW60339" i="8"/>
  <c r="AW60340" i="8"/>
  <c r="AW60341" i="8"/>
  <c r="AW60342" i="8"/>
  <c r="AW60343" i="8"/>
  <c r="AW60344" i="8"/>
  <c r="AW60345" i="8"/>
  <c r="AW60346" i="8"/>
  <c r="AW60347" i="8"/>
  <c r="AW60348" i="8"/>
  <c r="AW60349" i="8"/>
  <c r="AW60350" i="8"/>
  <c r="AW60351" i="8"/>
  <c r="AW60352" i="8"/>
  <c r="AW60353" i="8"/>
  <c r="AW60354" i="8"/>
  <c r="AW60355" i="8"/>
  <c r="AW60356" i="8"/>
  <c r="AW60357" i="8"/>
  <c r="AW60358" i="8"/>
  <c r="AW60359" i="8"/>
  <c r="AW60360" i="8"/>
  <c r="AW60361" i="8"/>
  <c r="AW60362" i="8"/>
  <c r="AW60363" i="8"/>
  <c r="AW60364" i="8"/>
  <c r="AW60365" i="8"/>
  <c r="AW60366" i="8"/>
  <c r="AW60367" i="8"/>
  <c r="AW60368" i="8"/>
  <c r="AW60369" i="8"/>
  <c r="AW60370" i="8"/>
  <c r="AW60371" i="8"/>
  <c r="AW60372" i="8"/>
  <c r="AW60373" i="8"/>
  <c r="AW60374" i="8"/>
  <c r="AW60375" i="8"/>
  <c r="AW60376" i="8"/>
  <c r="AW60377" i="8"/>
  <c r="AW60378" i="8"/>
  <c r="AW60379" i="8"/>
  <c r="AW60380" i="8"/>
  <c r="AW60381" i="8"/>
  <c r="AW60382" i="8"/>
  <c r="AW60383" i="8"/>
  <c r="AW60384" i="8"/>
  <c r="AW60385" i="8"/>
  <c r="AW60386" i="8"/>
  <c r="AW60387" i="8"/>
  <c r="AW60388" i="8"/>
  <c r="AW60389" i="8"/>
  <c r="AW60390" i="8"/>
  <c r="AW60391" i="8"/>
  <c r="AW60392" i="8"/>
  <c r="AW60393" i="8"/>
  <c r="AW60394" i="8"/>
  <c r="AW60395" i="8"/>
  <c r="AW60396" i="8"/>
  <c r="AW60397" i="8"/>
  <c r="AW60398" i="8"/>
  <c r="AW60399" i="8"/>
  <c r="AW60400" i="8"/>
  <c r="AW60401" i="8"/>
  <c r="AW60402" i="8"/>
  <c r="AW60403" i="8"/>
  <c r="AW60404" i="8"/>
  <c r="AW60405" i="8"/>
  <c r="AW60406" i="8"/>
  <c r="AW60407" i="8"/>
  <c r="AW60408" i="8"/>
  <c r="AW60409" i="8"/>
  <c r="AW60410" i="8"/>
  <c r="AW60411" i="8"/>
  <c r="AW60412" i="8"/>
  <c r="AW60413" i="8"/>
  <c r="AW60414" i="8"/>
  <c r="AW60415" i="8"/>
  <c r="AW60416" i="8"/>
  <c r="AW60417" i="8"/>
  <c r="AW60418" i="8"/>
  <c r="AW60419" i="8"/>
  <c r="AW60420" i="8"/>
  <c r="AW60421" i="8"/>
  <c r="AW60422" i="8"/>
  <c r="AW60423" i="8"/>
  <c r="AW60424" i="8"/>
  <c r="AW60425" i="8"/>
  <c r="AW60426" i="8"/>
  <c r="AW60427" i="8"/>
  <c r="AW60428" i="8"/>
  <c r="AW60429" i="8"/>
  <c r="AW60430" i="8"/>
  <c r="AW60431" i="8"/>
  <c r="AW60432" i="8"/>
  <c r="AW60433" i="8"/>
  <c r="AW60434" i="8"/>
  <c r="AW60435" i="8"/>
  <c r="AW60436" i="8"/>
  <c r="AW60437" i="8"/>
  <c r="AW60438" i="8"/>
  <c r="AW60439" i="8"/>
  <c r="AW60440" i="8"/>
  <c r="AW60441" i="8"/>
  <c r="AW60442" i="8"/>
  <c r="AW60443" i="8"/>
  <c r="AW60444" i="8"/>
  <c r="AW60445" i="8"/>
  <c r="AW60446" i="8"/>
  <c r="AW60447" i="8"/>
  <c r="AW60448" i="8"/>
  <c r="AW60449" i="8"/>
  <c r="AW60450" i="8"/>
  <c r="AW60451" i="8"/>
  <c r="AW60452" i="8"/>
  <c r="AW60453" i="8"/>
  <c r="AW60454" i="8"/>
  <c r="AW60455" i="8"/>
  <c r="AW60456" i="8"/>
  <c r="AW60457" i="8"/>
  <c r="AW60458" i="8"/>
  <c r="AW60459" i="8"/>
  <c r="AW60460" i="8"/>
  <c r="AW60461" i="8"/>
  <c r="AW60462" i="8"/>
  <c r="AW60463" i="8"/>
  <c r="AW60464" i="8"/>
  <c r="AW60465" i="8"/>
  <c r="AW60466" i="8"/>
  <c r="AW60467" i="8"/>
  <c r="AW60468" i="8"/>
  <c r="AW60469" i="8"/>
  <c r="AW60470" i="8"/>
  <c r="AW60471" i="8"/>
  <c r="AW60472" i="8"/>
  <c r="AW60473" i="8"/>
  <c r="AW60474" i="8"/>
  <c r="AW60475" i="8"/>
  <c r="AW60476" i="8"/>
  <c r="AW60477" i="8"/>
  <c r="AW60478" i="8"/>
  <c r="AW60479" i="8"/>
  <c r="AW60480" i="8"/>
  <c r="AW60481" i="8"/>
  <c r="AW60482" i="8"/>
  <c r="AW60483" i="8"/>
  <c r="AW60484" i="8"/>
  <c r="AW60485" i="8"/>
  <c r="AW60486" i="8"/>
  <c r="AW60487" i="8"/>
  <c r="AW60488" i="8"/>
  <c r="AW60489" i="8"/>
  <c r="AW60490" i="8"/>
  <c r="AW60491" i="8"/>
  <c r="AW60492" i="8"/>
  <c r="AW60493" i="8"/>
  <c r="AW60494" i="8"/>
  <c r="AW60495" i="8"/>
  <c r="AW60496" i="8"/>
  <c r="AW60497" i="8"/>
  <c r="AW60498" i="8"/>
  <c r="AW60499" i="8"/>
  <c r="AW60500" i="8"/>
  <c r="AW60501" i="8"/>
  <c r="AW60502" i="8"/>
  <c r="AW60503" i="8"/>
  <c r="AW60504" i="8"/>
  <c r="AW60505" i="8"/>
  <c r="AW60506" i="8"/>
  <c r="AW60507" i="8"/>
  <c r="AW60508" i="8"/>
  <c r="AW60509" i="8"/>
  <c r="AW60510" i="8"/>
  <c r="AW60511" i="8"/>
  <c r="AW60512" i="8"/>
  <c r="AW60513" i="8"/>
  <c r="AW60514" i="8"/>
  <c r="AW60515" i="8"/>
  <c r="AW60516" i="8"/>
  <c r="AW60517" i="8"/>
  <c r="AW60518" i="8"/>
  <c r="AW60519" i="8"/>
  <c r="AW60520" i="8"/>
  <c r="AW60521" i="8"/>
  <c r="AW60522" i="8"/>
  <c r="AW60523" i="8"/>
  <c r="AW60524" i="8"/>
  <c r="AW60525" i="8"/>
  <c r="AW60526" i="8"/>
  <c r="AW60527" i="8"/>
  <c r="AW60528" i="8"/>
  <c r="AW60529" i="8"/>
  <c r="AW60530" i="8"/>
  <c r="AW60531" i="8"/>
  <c r="AW60532" i="8"/>
  <c r="AW60533" i="8"/>
  <c r="AW60534" i="8"/>
  <c r="AW60535" i="8"/>
  <c r="AW60536" i="8"/>
  <c r="AW60537" i="8"/>
  <c r="AW60538" i="8"/>
  <c r="AW60539" i="8"/>
  <c r="AW60540" i="8"/>
  <c r="AW60541" i="8"/>
  <c r="AW60542" i="8"/>
  <c r="AW60543" i="8"/>
  <c r="AW60544" i="8"/>
  <c r="AW60545" i="8"/>
  <c r="AW60546" i="8"/>
  <c r="AW60547" i="8"/>
  <c r="AW60548" i="8"/>
  <c r="AW60549" i="8"/>
  <c r="AW60550" i="8"/>
  <c r="AW60551" i="8"/>
  <c r="AW60552" i="8"/>
  <c r="AW60553" i="8"/>
  <c r="AW60554" i="8"/>
  <c r="AW60555" i="8"/>
  <c r="AW60556" i="8"/>
  <c r="AW60557" i="8"/>
  <c r="AW60558" i="8"/>
  <c r="AW60559" i="8"/>
  <c r="AW60560" i="8"/>
  <c r="AW60561" i="8"/>
  <c r="AW60562" i="8"/>
  <c r="AW60563" i="8"/>
  <c r="AW60564" i="8"/>
  <c r="AW60565" i="8"/>
  <c r="AW60566" i="8"/>
  <c r="AW60567" i="8"/>
  <c r="AW60568" i="8"/>
  <c r="AW60569" i="8"/>
  <c r="AW60570" i="8"/>
  <c r="AW60571" i="8"/>
  <c r="AW60572" i="8"/>
  <c r="AW60573" i="8"/>
  <c r="AW60574" i="8"/>
  <c r="AW60575" i="8"/>
  <c r="AW60576" i="8"/>
  <c r="AW60577" i="8"/>
  <c r="AW60578" i="8"/>
  <c r="AW60579" i="8"/>
  <c r="AW60580" i="8"/>
  <c r="AW60581" i="8"/>
  <c r="AW60582" i="8"/>
  <c r="AW60583" i="8"/>
  <c r="AW60584" i="8"/>
  <c r="AW60585" i="8"/>
  <c r="AW60586" i="8"/>
  <c r="AW60587" i="8"/>
  <c r="AW60588" i="8"/>
  <c r="AW60589" i="8"/>
  <c r="AW60590" i="8"/>
  <c r="AW60591" i="8"/>
  <c r="AW60592" i="8"/>
  <c r="AW60593" i="8"/>
  <c r="AW60594" i="8"/>
  <c r="AW60595" i="8"/>
  <c r="AW60596" i="8"/>
  <c r="AW60597" i="8"/>
  <c r="AW60598" i="8"/>
  <c r="AW60599" i="8"/>
  <c r="AW60600" i="8"/>
  <c r="AW60601" i="8"/>
  <c r="AW60602" i="8"/>
  <c r="AW60603" i="8"/>
  <c r="AW60604" i="8"/>
  <c r="AW60605" i="8"/>
  <c r="AW60606" i="8"/>
  <c r="AW60607" i="8"/>
  <c r="AW60608" i="8"/>
  <c r="AW60609" i="8"/>
  <c r="AW60610" i="8"/>
  <c r="AW60611" i="8"/>
  <c r="AW60612" i="8"/>
  <c r="AW60613" i="8"/>
  <c r="AW60614" i="8"/>
  <c r="AW60615" i="8"/>
  <c r="AW60616" i="8"/>
  <c r="AW60617" i="8"/>
  <c r="AW60618" i="8"/>
  <c r="AW60619" i="8"/>
  <c r="AW60620" i="8"/>
  <c r="AW60621" i="8"/>
  <c r="AW60622" i="8"/>
  <c r="AW60623" i="8"/>
  <c r="AW60624" i="8"/>
  <c r="AW60625" i="8"/>
  <c r="AW60626" i="8"/>
  <c r="AW60627" i="8"/>
  <c r="AW60628" i="8"/>
  <c r="AW60629" i="8"/>
  <c r="AW60630" i="8"/>
  <c r="AW60631" i="8"/>
  <c r="AW60632" i="8"/>
  <c r="AW60633" i="8"/>
  <c r="AW60634" i="8"/>
  <c r="AW60635" i="8"/>
  <c r="AW60636" i="8"/>
  <c r="AW60637" i="8"/>
  <c r="AW60638" i="8"/>
  <c r="AW60639" i="8"/>
  <c r="AW60640" i="8"/>
  <c r="AW60641" i="8"/>
  <c r="AW60642" i="8"/>
  <c r="AW60643" i="8"/>
  <c r="AW60644" i="8"/>
  <c r="AW60645" i="8"/>
  <c r="AW60646" i="8"/>
  <c r="AW60647" i="8"/>
  <c r="AW60648" i="8"/>
  <c r="AW60649" i="8"/>
  <c r="AW60650" i="8"/>
  <c r="AW60651" i="8"/>
  <c r="AW60652" i="8"/>
  <c r="AW60653" i="8"/>
  <c r="AW60654" i="8"/>
  <c r="AW60655" i="8"/>
  <c r="AW60656" i="8"/>
  <c r="AW60657" i="8"/>
  <c r="AW60658" i="8"/>
  <c r="AW60659" i="8"/>
  <c r="AW60660" i="8"/>
  <c r="AW60661" i="8"/>
  <c r="AW60662" i="8"/>
  <c r="AW60663" i="8"/>
  <c r="AW60664" i="8"/>
  <c r="AW60665" i="8"/>
  <c r="AW60666" i="8"/>
  <c r="AW60667" i="8"/>
  <c r="AW60668" i="8"/>
  <c r="AW60669" i="8"/>
  <c r="AW60670" i="8"/>
  <c r="AW60671" i="8"/>
  <c r="AW60672" i="8"/>
  <c r="AW60673" i="8"/>
  <c r="AW60674" i="8"/>
  <c r="AW60675" i="8"/>
  <c r="AW60676" i="8"/>
  <c r="AW60677" i="8"/>
  <c r="AW60678" i="8"/>
  <c r="AW60679" i="8"/>
  <c r="AW60680" i="8"/>
  <c r="AW60681" i="8"/>
  <c r="AW60682" i="8"/>
  <c r="AW60683" i="8"/>
  <c r="AW60684" i="8"/>
  <c r="AW60685" i="8"/>
  <c r="AW60686" i="8"/>
  <c r="AW60687" i="8"/>
  <c r="AW60688" i="8"/>
  <c r="AW60689" i="8"/>
  <c r="AW60690" i="8"/>
  <c r="AW60691" i="8"/>
  <c r="AW60692" i="8"/>
  <c r="AW60693" i="8"/>
  <c r="AW60694" i="8"/>
  <c r="AW60695" i="8"/>
  <c r="AW60696" i="8"/>
  <c r="AW60697" i="8"/>
  <c r="AW60698" i="8"/>
  <c r="AW60699" i="8"/>
  <c r="AW60700" i="8"/>
  <c r="AW60701" i="8"/>
  <c r="AW60702" i="8"/>
  <c r="AW60703" i="8"/>
  <c r="AW60704" i="8"/>
  <c r="AW60705" i="8"/>
  <c r="AW60706" i="8"/>
  <c r="AW60707" i="8"/>
  <c r="AW60708" i="8"/>
  <c r="AW60709" i="8"/>
  <c r="AW60710" i="8"/>
  <c r="AW60711" i="8"/>
  <c r="AW60712" i="8"/>
  <c r="AW60713" i="8"/>
  <c r="AW60714" i="8"/>
  <c r="AW60715" i="8"/>
  <c r="AW60716" i="8"/>
  <c r="AW60717" i="8"/>
  <c r="AW60718" i="8"/>
  <c r="AW60719" i="8"/>
  <c r="AW60720" i="8"/>
  <c r="AW60721" i="8"/>
  <c r="AW60722" i="8"/>
  <c r="AW60723" i="8"/>
  <c r="AW60724" i="8"/>
  <c r="AW60725" i="8"/>
  <c r="AW60726" i="8"/>
  <c r="AW60727" i="8"/>
  <c r="AW60728" i="8"/>
  <c r="AW60729" i="8"/>
  <c r="AW60730" i="8"/>
  <c r="AW60731" i="8"/>
  <c r="AW60732" i="8"/>
  <c r="AW60733" i="8"/>
  <c r="AW60734" i="8"/>
  <c r="AW60735" i="8"/>
  <c r="AW60736" i="8"/>
  <c r="AW60737" i="8"/>
  <c r="AW60738" i="8"/>
  <c r="AW60739" i="8"/>
  <c r="AW60740" i="8"/>
  <c r="AW60741" i="8"/>
  <c r="AW60742" i="8"/>
  <c r="AW60743" i="8"/>
  <c r="AW60744" i="8"/>
  <c r="AW60745" i="8"/>
  <c r="AW60746" i="8"/>
  <c r="AW60747" i="8"/>
  <c r="AW60748" i="8"/>
  <c r="AW60749" i="8"/>
  <c r="AW60750" i="8"/>
  <c r="AW60751" i="8"/>
  <c r="AW60752" i="8"/>
  <c r="AW60753" i="8"/>
  <c r="AW60754" i="8"/>
  <c r="AW60755" i="8"/>
  <c r="AW60756" i="8"/>
  <c r="AW60757" i="8"/>
  <c r="AW60758" i="8"/>
  <c r="AW60759" i="8"/>
  <c r="AW60760" i="8"/>
  <c r="AW60761" i="8"/>
  <c r="AW60762" i="8"/>
  <c r="AW60763" i="8"/>
  <c r="AW60764" i="8"/>
  <c r="AW60765" i="8"/>
  <c r="AW60766" i="8"/>
  <c r="AW60767" i="8"/>
  <c r="AW60768" i="8"/>
  <c r="AW60769" i="8"/>
  <c r="AW60770" i="8"/>
  <c r="AW60771" i="8"/>
  <c r="AW60772" i="8"/>
  <c r="AW60773" i="8"/>
  <c r="AW60774" i="8"/>
  <c r="AW60775" i="8"/>
  <c r="AW60776" i="8"/>
  <c r="AW60777" i="8"/>
  <c r="AW60778" i="8"/>
  <c r="AW60779" i="8"/>
  <c r="AW60780" i="8"/>
  <c r="AW60781" i="8"/>
  <c r="AW60782" i="8"/>
  <c r="AW60783" i="8"/>
  <c r="AW60784" i="8"/>
  <c r="AW60785" i="8"/>
  <c r="AW60786" i="8"/>
  <c r="AW60787" i="8"/>
  <c r="AW60788" i="8"/>
  <c r="AW60789" i="8"/>
  <c r="AW60790" i="8"/>
  <c r="AW60791" i="8"/>
  <c r="AW60792" i="8"/>
  <c r="AW60793" i="8"/>
  <c r="AW60794" i="8"/>
  <c r="AW60795" i="8"/>
  <c r="AW60796" i="8"/>
  <c r="AW60797" i="8"/>
  <c r="AW60798" i="8"/>
  <c r="AW60799" i="8"/>
  <c r="AW60800" i="8"/>
  <c r="AW60801" i="8"/>
  <c r="AW60802" i="8"/>
  <c r="AW60803" i="8"/>
  <c r="AW60804" i="8"/>
  <c r="AW60805" i="8"/>
  <c r="AW60806" i="8"/>
  <c r="AW60807" i="8"/>
  <c r="AW60808" i="8"/>
  <c r="AW60809" i="8"/>
  <c r="AW60810" i="8"/>
  <c r="AW60811" i="8"/>
  <c r="AW60812" i="8"/>
  <c r="AW60813" i="8"/>
  <c r="AW60814" i="8"/>
  <c r="AW60815" i="8"/>
  <c r="AW60816" i="8"/>
  <c r="AW60817" i="8"/>
  <c r="AW60818" i="8"/>
  <c r="AW60819" i="8"/>
  <c r="AW60820" i="8"/>
  <c r="AW60821" i="8"/>
  <c r="AW60822" i="8"/>
  <c r="AW60823" i="8"/>
  <c r="AW60824" i="8"/>
  <c r="AW60825" i="8"/>
  <c r="AW60826" i="8"/>
  <c r="AW60827" i="8"/>
  <c r="AW60828" i="8"/>
  <c r="AW60829" i="8"/>
  <c r="AW60830" i="8"/>
  <c r="AW60831" i="8"/>
  <c r="AW60832" i="8"/>
  <c r="AW60833" i="8"/>
  <c r="AW60834" i="8"/>
  <c r="AW60835" i="8"/>
  <c r="AW60836" i="8"/>
  <c r="AW60837" i="8"/>
  <c r="AW60838" i="8"/>
  <c r="AW60839" i="8"/>
  <c r="AW60840" i="8"/>
  <c r="AW60841" i="8"/>
  <c r="AW60842" i="8"/>
  <c r="AW60843" i="8"/>
  <c r="AW60844" i="8"/>
  <c r="AW60845" i="8"/>
  <c r="AW60846" i="8"/>
  <c r="AW60847" i="8"/>
  <c r="AW60848" i="8"/>
  <c r="AW60849" i="8"/>
  <c r="AW60850" i="8"/>
  <c r="AW60851" i="8"/>
  <c r="AW60852" i="8"/>
  <c r="AW60853" i="8"/>
  <c r="AW60854" i="8"/>
  <c r="AW60855" i="8"/>
  <c r="AW60856" i="8"/>
  <c r="AW60857" i="8"/>
  <c r="AW60858" i="8"/>
  <c r="AW60859" i="8"/>
  <c r="AW60860" i="8"/>
  <c r="AW60861" i="8"/>
  <c r="AW60862" i="8"/>
  <c r="AW60863" i="8"/>
  <c r="AW60864" i="8"/>
  <c r="AW60865" i="8"/>
  <c r="AW60866" i="8"/>
  <c r="AW60867" i="8"/>
  <c r="AW60868" i="8"/>
  <c r="AW60869" i="8"/>
  <c r="AW60870" i="8"/>
  <c r="AW60871" i="8"/>
  <c r="AW60872" i="8"/>
  <c r="AW60873" i="8"/>
  <c r="AW60874" i="8"/>
  <c r="AW60875" i="8"/>
  <c r="AW60876" i="8"/>
  <c r="AW60877" i="8"/>
  <c r="AW60878" i="8"/>
  <c r="AW60879" i="8"/>
  <c r="AW60880" i="8"/>
  <c r="AW60881" i="8"/>
  <c r="AW60882" i="8"/>
  <c r="AW60883" i="8"/>
  <c r="AW60884" i="8"/>
  <c r="AW60885" i="8"/>
  <c r="AW60886" i="8"/>
  <c r="AW60887" i="8"/>
  <c r="AW60888" i="8"/>
  <c r="AW60889" i="8"/>
  <c r="AW60890" i="8"/>
  <c r="AW60891" i="8"/>
  <c r="AW60892" i="8"/>
  <c r="AW60893" i="8"/>
  <c r="AW60894" i="8"/>
  <c r="AW60895" i="8"/>
  <c r="AW60896" i="8"/>
  <c r="AW60897" i="8"/>
  <c r="AW60898" i="8"/>
  <c r="AW60899" i="8"/>
  <c r="AW60900" i="8"/>
  <c r="AW60901" i="8"/>
  <c r="AW60902" i="8"/>
  <c r="AW60903" i="8"/>
  <c r="AW60904" i="8"/>
  <c r="AW60905" i="8"/>
  <c r="AW60906" i="8"/>
  <c r="AW60907" i="8"/>
  <c r="AW60908" i="8"/>
  <c r="AW60909" i="8"/>
  <c r="AW60910" i="8"/>
  <c r="AW60911" i="8"/>
  <c r="AW60912" i="8"/>
  <c r="AW60913" i="8"/>
  <c r="AW60914" i="8"/>
  <c r="AW60915" i="8"/>
  <c r="AW60916" i="8"/>
  <c r="AW60917" i="8"/>
  <c r="AW60918" i="8"/>
  <c r="AW60919" i="8"/>
  <c r="AW60920" i="8"/>
  <c r="AW60921" i="8"/>
  <c r="AW60922" i="8"/>
  <c r="AW60923" i="8"/>
  <c r="AW60924" i="8"/>
  <c r="AW60925" i="8"/>
  <c r="AW60926" i="8"/>
  <c r="AW60927" i="8"/>
  <c r="AW60928" i="8"/>
  <c r="AW60929" i="8"/>
  <c r="AW60930" i="8"/>
  <c r="AW60931" i="8"/>
  <c r="AW60932" i="8"/>
  <c r="AW60933" i="8"/>
  <c r="AW60934" i="8"/>
  <c r="AW60935" i="8"/>
  <c r="AW60936" i="8"/>
  <c r="AW60937" i="8"/>
  <c r="AW60938" i="8"/>
  <c r="AW60939" i="8"/>
  <c r="AW60940" i="8"/>
  <c r="AW60941" i="8"/>
  <c r="AW60942" i="8"/>
  <c r="AW60943" i="8"/>
  <c r="AW60944" i="8"/>
  <c r="AW60945" i="8"/>
  <c r="AW60946" i="8"/>
  <c r="AW60947" i="8"/>
  <c r="AW60948" i="8"/>
  <c r="AW60949" i="8"/>
  <c r="AW60950" i="8"/>
  <c r="AW60951" i="8"/>
  <c r="AW60952" i="8"/>
  <c r="AW60953" i="8"/>
  <c r="AW60954" i="8"/>
  <c r="AW60955" i="8"/>
  <c r="AW60956" i="8"/>
  <c r="AW60957" i="8"/>
  <c r="AW60958" i="8"/>
  <c r="AW60959" i="8"/>
  <c r="AW60960" i="8"/>
  <c r="AW60961" i="8"/>
  <c r="AW60962" i="8"/>
  <c r="AW60963" i="8"/>
  <c r="AW60964" i="8"/>
  <c r="AW60965" i="8"/>
  <c r="AW60966" i="8"/>
  <c r="AW60967" i="8"/>
  <c r="AW60968" i="8"/>
  <c r="AW60969" i="8"/>
  <c r="AW60970" i="8"/>
  <c r="AW60971" i="8"/>
  <c r="AW60972" i="8"/>
  <c r="AW60973" i="8"/>
  <c r="AW60974" i="8"/>
  <c r="AW60975" i="8"/>
  <c r="AW60976" i="8"/>
  <c r="AW60977" i="8"/>
  <c r="AW60978" i="8"/>
  <c r="AW60979" i="8"/>
  <c r="AW60980" i="8"/>
  <c r="AW60981" i="8"/>
  <c r="AW60982" i="8"/>
  <c r="AW60983" i="8"/>
  <c r="AW60984" i="8"/>
  <c r="AW60985" i="8"/>
  <c r="AW60986" i="8"/>
  <c r="AW60987" i="8"/>
  <c r="AW60988" i="8"/>
  <c r="AW60989" i="8"/>
  <c r="AW60990" i="8"/>
  <c r="AW60991" i="8"/>
  <c r="AW60992" i="8"/>
  <c r="AW60993" i="8"/>
  <c r="AW60994" i="8"/>
  <c r="AW60995" i="8"/>
  <c r="AW60996" i="8"/>
  <c r="AW60997" i="8"/>
  <c r="AW60998" i="8"/>
  <c r="AW60999" i="8"/>
  <c r="AW61000" i="8"/>
  <c r="AW61001" i="8"/>
  <c r="AW61002" i="8"/>
  <c r="AW61003" i="8"/>
  <c r="AW61004" i="8"/>
  <c r="AW61005" i="8"/>
  <c r="AW61006" i="8"/>
  <c r="AW61007" i="8"/>
  <c r="AW61008" i="8"/>
  <c r="AW61009" i="8"/>
  <c r="AW61010" i="8"/>
  <c r="AW61011" i="8"/>
  <c r="AW61012" i="8"/>
  <c r="AW61013" i="8"/>
  <c r="AW61014" i="8"/>
  <c r="AW61015" i="8"/>
  <c r="AW61016" i="8"/>
  <c r="AW61017" i="8"/>
  <c r="AW61018" i="8"/>
  <c r="AW61019" i="8"/>
  <c r="AW61020" i="8"/>
  <c r="AW61021" i="8"/>
  <c r="AW61022" i="8"/>
  <c r="AW61023" i="8"/>
  <c r="AW61024" i="8"/>
  <c r="AW61025" i="8"/>
  <c r="AW61026" i="8"/>
  <c r="AW61027" i="8"/>
  <c r="AW61028" i="8"/>
  <c r="AW61029" i="8"/>
  <c r="AW61030" i="8"/>
  <c r="AW61031" i="8"/>
  <c r="AW61032" i="8"/>
  <c r="AW61033" i="8"/>
  <c r="AW61034" i="8"/>
  <c r="AW61035" i="8"/>
  <c r="AW61036" i="8"/>
  <c r="AW61037" i="8"/>
  <c r="AW61038" i="8"/>
  <c r="AW61039" i="8"/>
  <c r="AW61040" i="8"/>
  <c r="AW61041" i="8"/>
  <c r="AW61042" i="8"/>
  <c r="AW61043" i="8"/>
  <c r="AW61044" i="8"/>
  <c r="AW61045" i="8"/>
  <c r="AW61046" i="8"/>
  <c r="AW61047" i="8"/>
  <c r="AW61048" i="8"/>
  <c r="AW61049" i="8"/>
  <c r="AW61050" i="8"/>
  <c r="AW61051" i="8"/>
  <c r="AW61052" i="8"/>
  <c r="AW61053" i="8"/>
  <c r="AW61054" i="8"/>
  <c r="AW61055" i="8"/>
  <c r="AW61056" i="8"/>
  <c r="AW61057" i="8"/>
  <c r="AW61058" i="8"/>
  <c r="AW61059" i="8"/>
  <c r="AW61060" i="8"/>
  <c r="AW61061" i="8"/>
  <c r="AW61062" i="8"/>
  <c r="AW61063" i="8"/>
  <c r="AW61064" i="8"/>
  <c r="AW61065" i="8"/>
  <c r="AW61066" i="8"/>
  <c r="AW61067" i="8"/>
  <c r="AW61068" i="8"/>
  <c r="AW61069" i="8"/>
  <c r="AW61070" i="8"/>
  <c r="AW61071" i="8"/>
  <c r="AW61072" i="8"/>
  <c r="AW61073" i="8"/>
  <c r="AW61074" i="8"/>
  <c r="AW61075" i="8"/>
  <c r="AW61076" i="8"/>
  <c r="AW61077" i="8"/>
  <c r="AW61078" i="8"/>
  <c r="AW61079" i="8"/>
  <c r="AW61080" i="8"/>
  <c r="AW61081" i="8"/>
  <c r="AW61082" i="8"/>
  <c r="AW61083" i="8"/>
  <c r="AW61084" i="8"/>
  <c r="AW61085" i="8"/>
  <c r="AW61086" i="8"/>
  <c r="AW61087" i="8"/>
  <c r="AW61088" i="8"/>
  <c r="AW61089" i="8"/>
  <c r="AW61090" i="8"/>
  <c r="AW61091" i="8"/>
  <c r="AW61092" i="8"/>
  <c r="AW61093" i="8"/>
  <c r="AW61094" i="8"/>
  <c r="AW61095" i="8"/>
  <c r="AW61096" i="8"/>
  <c r="AW61097" i="8"/>
  <c r="AW61098" i="8"/>
  <c r="AW61099" i="8"/>
  <c r="AW61100" i="8"/>
  <c r="AW61101" i="8"/>
  <c r="AW61102" i="8"/>
  <c r="AW61103" i="8"/>
  <c r="AW61104" i="8"/>
  <c r="AW61105" i="8"/>
  <c r="AW61106" i="8"/>
  <c r="AW61107" i="8"/>
  <c r="AW61108" i="8"/>
  <c r="AW61109" i="8"/>
  <c r="AW61110" i="8"/>
  <c r="AW61111" i="8"/>
  <c r="AW61112" i="8"/>
  <c r="AW61113" i="8"/>
  <c r="AW61114" i="8"/>
  <c r="AW61115" i="8"/>
  <c r="AW61116" i="8"/>
  <c r="AW61117" i="8"/>
  <c r="AW61118" i="8"/>
  <c r="AW61119" i="8"/>
  <c r="AW61120" i="8"/>
  <c r="AW61121" i="8"/>
  <c r="AW61122" i="8"/>
  <c r="AW61123" i="8"/>
  <c r="AW61124" i="8"/>
  <c r="AW61125" i="8"/>
  <c r="AW61126" i="8"/>
  <c r="AW61127" i="8"/>
  <c r="AW61128" i="8"/>
  <c r="AW61129" i="8"/>
  <c r="AW61130" i="8"/>
  <c r="AW61131" i="8"/>
  <c r="AW61132" i="8"/>
  <c r="AW61133" i="8"/>
  <c r="AW61134" i="8"/>
  <c r="AW61135" i="8"/>
  <c r="AW61136" i="8"/>
  <c r="AW61137" i="8"/>
  <c r="AW61138" i="8"/>
  <c r="AW61139" i="8"/>
  <c r="AW61140" i="8"/>
  <c r="AW61141" i="8"/>
  <c r="AW61142" i="8"/>
  <c r="AW61143" i="8"/>
  <c r="AW61144" i="8"/>
  <c r="AW61145" i="8"/>
  <c r="AW61146" i="8"/>
  <c r="AW61147" i="8"/>
  <c r="AW61148" i="8"/>
  <c r="AW61149" i="8"/>
  <c r="AW61150" i="8"/>
  <c r="AW61151" i="8"/>
  <c r="AW61152" i="8"/>
  <c r="AW61153" i="8"/>
  <c r="AW61154" i="8"/>
  <c r="AW61155" i="8"/>
  <c r="AW61156" i="8"/>
  <c r="AW61157" i="8"/>
  <c r="AW61158" i="8"/>
  <c r="AW61159" i="8"/>
  <c r="AW61160" i="8"/>
  <c r="AW61161" i="8"/>
  <c r="AW61162" i="8"/>
  <c r="AW61163" i="8"/>
  <c r="AW61164" i="8"/>
  <c r="AW61165" i="8"/>
  <c r="AW61166" i="8"/>
  <c r="AW61167" i="8"/>
  <c r="AW61168" i="8"/>
  <c r="AW61169" i="8"/>
  <c r="AW61170" i="8"/>
  <c r="AW61171" i="8"/>
  <c r="AW61172" i="8"/>
  <c r="AW61173" i="8"/>
  <c r="AW61174" i="8"/>
  <c r="AW61175" i="8"/>
  <c r="AW61176" i="8"/>
  <c r="AW61177" i="8"/>
  <c r="AW61178" i="8"/>
  <c r="AW61179" i="8"/>
  <c r="AW61180" i="8"/>
  <c r="AW61181" i="8"/>
  <c r="AW61182" i="8"/>
  <c r="AW61183" i="8"/>
  <c r="AW61184" i="8"/>
  <c r="AW61185" i="8"/>
  <c r="AW61186" i="8"/>
  <c r="AW61187" i="8"/>
  <c r="AW61188" i="8"/>
  <c r="AW61189" i="8"/>
  <c r="AW61190" i="8"/>
  <c r="AW61191" i="8"/>
  <c r="AW61192" i="8"/>
  <c r="AW61193" i="8"/>
  <c r="AW61194" i="8"/>
  <c r="AW61195" i="8"/>
  <c r="AW61196" i="8"/>
  <c r="AW61197" i="8"/>
  <c r="AW61198" i="8"/>
  <c r="AW61199" i="8"/>
  <c r="AW61200" i="8"/>
  <c r="AW61201" i="8"/>
  <c r="AW61202" i="8"/>
  <c r="AW61203" i="8"/>
  <c r="AW61204" i="8"/>
  <c r="AW61205" i="8"/>
  <c r="AW61206" i="8"/>
  <c r="AW61207" i="8"/>
  <c r="AW61208" i="8"/>
  <c r="AW61209" i="8"/>
  <c r="AW61210" i="8"/>
  <c r="AW61211" i="8"/>
  <c r="AW61212" i="8"/>
  <c r="AW61213" i="8"/>
  <c r="AW61214" i="8"/>
  <c r="AW61215" i="8"/>
  <c r="AW61216" i="8"/>
  <c r="AW61217" i="8"/>
  <c r="AW61218" i="8"/>
  <c r="AW61219" i="8"/>
  <c r="AW61220" i="8"/>
  <c r="AW61221" i="8"/>
  <c r="AW61222" i="8"/>
  <c r="AW61223" i="8"/>
  <c r="AW61224" i="8"/>
  <c r="AW61225" i="8"/>
  <c r="AW61226" i="8"/>
  <c r="AW61227" i="8"/>
  <c r="AW61228" i="8"/>
  <c r="AW61229" i="8"/>
  <c r="AW61230" i="8"/>
  <c r="AW61231" i="8"/>
  <c r="AW61232" i="8"/>
  <c r="AW61233" i="8"/>
  <c r="AW61234" i="8"/>
  <c r="AW61235" i="8"/>
  <c r="AW61236" i="8"/>
  <c r="AW61237" i="8"/>
  <c r="AW61238" i="8"/>
  <c r="AW61239" i="8"/>
  <c r="AW61240" i="8"/>
  <c r="AW61241" i="8"/>
  <c r="AW61242" i="8"/>
  <c r="AW61243" i="8"/>
  <c r="AW61244" i="8"/>
  <c r="AW61245" i="8"/>
  <c r="AW61246" i="8"/>
  <c r="AW61247" i="8"/>
  <c r="AW61248" i="8"/>
  <c r="AW61249" i="8"/>
  <c r="AW61250" i="8"/>
  <c r="AW61251" i="8"/>
  <c r="AW61252" i="8"/>
  <c r="AW61253" i="8"/>
  <c r="AW61254" i="8"/>
  <c r="AW61255" i="8"/>
  <c r="AW61256" i="8"/>
  <c r="AW61257" i="8"/>
  <c r="AW61258" i="8"/>
  <c r="AW61259" i="8"/>
  <c r="AW61260" i="8"/>
  <c r="AW61261" i="8"/>
  <c r="AW61262" i="8"/>
  <c r="AW61263" i="8"/>
  <c r="AW61264" i="8"/>
  <c r="AW61265" i="8"/>
  <c r="AW61266" i="8"/>
  <c r="AW61267" i="8"/>
  <c r="AW61268" i="8"/>
  <c r="AW61269" i="8"/>
  <c r="AW61270" i="8"/>
  <c r="AW61271" i="8"/>
  <c r="AW61272" i="8"/>
  <c r="AW61273" i="8"/>
  <c r="AW61274" i="8"/>
  <c r="AW61275" i="8"/>
  <c r="AW61276" i="8"/>
  <c r="AW61277" i="8"/>
  <c r="AW61278" i="8"/>
  <c r="AW61279" i="8"/>
  <c r="AW61280" i="8"/>
  <c r="AW61281" i="8"/>
  <c r="AW61282" i="8"/>
  <c r="AW61283" i="8"/>
  <c r="AW61284" i="8"/>
  <c r="AW61285" i="8"/>
  <c r="AW61286" i="8"/>
  <c r="AW61287" i="8"/>
  <c r="AW61288" i="8"/>
  <c r="AW61289" i="8"/>
  <c r="AW61290" i="8"/>
  <c r="AW61291" i="8"/>
  <c r="AW61292" i="8"/>
  <c r="AW61293" i="8"/>
  <c r="AW61294" i="8"/>
  <c r="AW61295" i="8"/>
  <c r="AW61296" i="8"/>
  <c r="AW61297" i="8"/>
  <c r="AW61298" i="8"/>
  <c r="AW61299" i="8"/>
  <c r="AW61300" i="8"/>
  <c r="AW61301" i="8"/>
  <c r="AW61302" i="8"/>
  <c r="AW61303" i="8"/>
  <c r="AW61304" i="8"/>
  <c r="AW61305" i="8"/>
  <c r="AW61306" i="8"/>
  <c r="AW61307" i="8"/>
  <c r="AW61308" i="8"/>
  <c r="AW61309" i="8"/>
  <c r="AW61310" i="8"/>
  <c r="AW61311" i="8"/>
  <c r="AW61312" i="8"/>
  <c r="AW61313" i="8"/>
  <c r="AW61314" i="8"/>
  <c r="AW61315" i="8"/>
  <c r="AW61316" i="8"/>
  <c r="AW61317" i="8"/>
  <c r="AW61318" i="8"/>
  <c r="AW61319" i="8"/>
  <c r="AW61320" i="8"/>
  <c r="AW61321" i="8"/>
  <c r="AW61322" i="8"/>
  <c r="AW61323" i="8"/>
  <c r="AW61324" i="8"/>
  <c r="AW61325" i="8"/>
  <c r="AW61326" i="8"/>
  <c r="AW61327" i="8"/>
  <c r="AW61328" i="8"/>
  <c r="AW61329" i="8"/>
  <c r="AW61330" i="8"/>
  <c r="AW61331" i="8"/>
  <c r="AW61332" i="8"/>
  <c r="AW61333" i="8"/>
  <c r="AW61334" i="8"/>
  <c r="AW61335" i="8"/>
  <c r="AW61336" i="8"/>
  <c r="AW61337" i="8"/>
  <c r="AW61338" i="8"/>
  <c r="AW61339" i="8"/>
  <c r="AW61340" i="8"/>
  <c r="AW61341" i="8"/>
  <c r="AW61342" i="8"/>
  <c r="AW61343" i="8"/>
  <c r="AW61344" i="8"/>
  <c r="AW61345" i="8"/>
  <c r="AW61346" i="8"/>
  <c r="AW61347" i="8"/>
  <c r="AW61348" i="8"/>
  <c r="AW61349" i="8"/>
  <c r="AW61350" i="8"/>
  <c r="AW61351" i="8"/>
  <c r="AW61352" i="8"/>
  <c r="AW61353" i="8"/>
  <c r="AW61354" i="8"/>
  <c r="AW61355" i="8"/>
  <c r="AW61356" i="8"/>
  <c r="AW61357" i="8"/>
  <c r="AW61358" i="8"/>
  <c r="AW61359" i="8"/>
  <c r="AW61360" i="8"/>
  <c r="AW61361" i="8"/>
  <c r="AW61362" i="8"/>
  <c r="AW61363" i="8"/>
  <c r="AW61364" i="8"/>
  <c r="AW61365" i="8"/>
  <c r="AW61366" i="8"/>
  <c r="AW61367" i="8"/>
  <c r="AW61368" i="8"/>
  <c r="AW61369" i="8"/>
  <c r="AW61370" i="8"/>
  <c r="AW61371" i="8"/>
  <c r="AW61372" i="8"/>
  <c r="AW61373" i="8"/>
  <c r="AW61374" i="8"/>
  <c r="AW61375" i="8"/>
  <c r="AW61376" i="8"/>
  <c r="AW61377" i="8"/>
  <c r="AW61378" i="8"/>
  <c r="AW61379" i="8"/>
  <c r="AW61380" i="8"/>
  <c r="AW61381" i="8"/>
  <c r="AW61382" i="8"/>
  <c r="AW61383" i="8"/>
  <c r="AW61384" i="8"/>
  <c r="AW61385" i="8"/>
  <c r="AW61386" i="8"/>
  <c r="AW61387" i="8"/>
  <c r="AW61388" i="8"/>
  <c r="AW61389" i="8"/>
  <c r="AW61390" i="8"/>
  <c r="AW61391" i="8"/>
  <c r="AW61392" i="8"/>
  <c r="AW61393" i="8"/>
  <c r="AW61394" i="8"/>
  <c r="AW61395" i="8"/>
  <c r="AW61396" i="8"/>
  <c r="AW61397" i="8"/>
  <c r="AW61398" i="8"/>
  <c r="AW61399" i="8"/>
  <c r="AW61400" i="8"/>
  <c r="AW61401" i="8"/>
  <c r="AW61402" i="8"/>
  <c r="AW61403" i="8"/>
  <c r="AW61404" i="8"/>
  <c r="AW61405" i="8"/>
  <c r="AW61406" i="8"/>
  <c r="AW61407" i="8"/>
  <c r="AW61408" i="8"/>
  <c r="AW61409" i="8"/>
  <c r="AW61410" i="8"/>
  <c r="AW61411" i="8"/>
  <c r="AW61412" i="8"/>
  <c r="AW61413" i="8"/>
  <c r="AW61414" i="8"/>
  <c r="AW61415" i="8"/>
  <c r="AW61416" i="8"/>
  <c r="AW61417" i="8"/>
  <c r="AW61418" i="8"/>
  <c r="AW61419" i="8"/>
  <c r="AW61420" i="8"/>
  <c r="AW61421" i="8"/>
  <c r="AW61422" i="8"/>
  <c r="AW61423" i="8"/>
  <c r="AW61424" i="8"/>
  <c r="AW61425" i="8"/>
  <c r="AW61426" i="8"/>
  <c r="AW61427" i="8"/>
  <c r="AW61428" i="8"/>
  <c r="AW61429" i="8"/>
  <c r="AW61430" i="8"/>
  <c r="AW61431" i="8"/>
  <c r="AW61432" i="8"/>
  <c r="AW61433" i="8"/>
  <c r="AW61434" i="8"/>
  <c r="AW61435" i="8"/>
  <c r="AW61436" i="8"/>
  <c r="AW61437" i="8"/>
  <c r="AW61438" i="8"/>
  <c r="AW61439" i="8"/>
  <c r="AW61440" i="8"/>
  <c r="AW61441" i="8"/>
  <c r="AW61442" i="8"/>
  <c r="AW61443" i="8"/>
  <c r="AW61444" i="8"/>
  <c r="AW61445" i="8"/>
  <c r="AW61446" i="8"/>
  <c r="AW61447" i="8"/>
  <c r="AW61448" i="8"/>
  <c r="AW61449" i="8"/>
  <c r="AW61450" i="8"/>
  <c r="AW61451" i="8"/>
  <c r="AW61452" i="8"/>
  <c r="AW61453" i="8"/>
  <c r="AW61454" i="8"/>
  <c r="AW61455" i="8"/>
  <c r="AW61456" i="8"/>
  <c r="AW61457" i="8"/>
  <c r="AW61458" i="8"/>
  <c r="AW61459" i="8"/>
  <c r="AW61460" i="8"/>
  <c r="AW61461" i="8"/>
  <c r="AW61462" i="8"/>
  <c r="AW61463" i="8"/>
  <c r="AW61464" i="8"/>
  <c r="AW61465" i="8"/>
  <c r="AW61466" i="8"/>
  <c r="AW61467" i="8"/>
  <c r="AW61468" i="8"/>
  <c r="AW61469" i="8"/>
  <c r="AW61470" i="8"/>
  <c r="AW61471" i="8"/>
  <c r="AW61472" i="8"/>
  <c r="AW61473" i="8"/>
  <c r="AW61474" i="8"/>
  <c r="AW61475" i="8"/>
  <c r="AW61476" i="8"/>
  <c r="AW61477" i="8"/>
  <c r="AW61478" i="8"/>
  <c r="AW61479" i="8"/>
  <c r="AW61480" i="8"/>
  <c r="AW61481" i="8"/>
  <c r="AW61482" i="8"/>
  <c r="AW61483" i="8"/>
  <c r="AW61484" i="8"/>
  <c r="AW61485" i="8"/>
  <c r="AW61486" i="8"/>
  <c r="AW61487" i="8"/>
  <c r="AW61488" i="8"/>
  <c r="AW61489" i="8"/>
  <c r="AW61490" i="8"/>
  <c r="AW61491" i="8"/>
  <c r="AW61492" i="8"/>
  <c r="AW61493" i="8"/>
  <c r="AW61494" i="8"/>
  <c r="AW61495" i="8"/>
  <c r="AW61496" i="8"/>
  <c r="AW61497" i="8"/>
  <c r="AW61498" i="8"/>
  <c r="AW61499" i="8"/>
  <c r="AW61500" i="8"/>
  <c r="AW61501" i="8"/>
  <c r="AW61502" i="8"/>
  <c r="AW61503" i="8"/>
  <c r="AW61504" i="8"/>
  <c r="AW61505" i="8"/>
  <c r="AW61506" i="8"/>
  <c r="AW61507" i="8"/>
  <c r="AW61508" i="8"/>
  <c r="AW61509" i="8"/>
  <c r="AW61510" i="8"/>
  <c r="AW61511" i="8"/>
  <c r="AW61512" i="8"/>
  <c r="AW61513" i="8"/>
  <c r="AW61514" i="8"/>
  <c r="AW61515" i="8"/>
  <c r="AW61516" i="8"/>
  <c r="AW61517" i="8"/>
  <c r="AW61518" i="8"/>
  <c r="AW61519" i="8"/>
  <c r="AW61520" i="8"/>
  <c r="AW61521" i="8"/>
  <c r="AW61522" i="8"/>
  <c r="AW61523" i="8"/>
  <c r="AW61524" i="8"/>
  <c r="AW61525" i="8"/>
  <c r="AW61526" i="8"/>
  <c r="AW61527" i="8"/>
  <c r="AW61528" i="8"/>
  <c r="AW61529" i="8"/>
  <c r="AW61530" i="8"/>
  <c r="AW61531" i="8"/>
  <c r="AW61532" i="8"/>
  <c r="AW61533" i="8"/>
  <c r="AW61534" i="8"/>
  <c r="AW61535" i="8"/>
  <c r="AW61536" i="8"/>
  <c r="AW61537" i="8"/>
  <c r="AW61538" i="8"/>
  <c r="AW61539" i="8"/>
  <c r="AW61540" i="8"/>
  <c r="AW61541" i="8"/>
  <c r="AW61542" i="8"/>
  <c r="AW61543" i="8"/>
  <c r="AW61544" i="8"/>
  <c r="AW61545" i="8"/>
  <c r="AW61546" i="8"/>
  <c r="AW61547" i="8"/>
  <c r="AW61548" i="8"/>
  <c r="AW61549" i="8"/>
  <c r="AW61550" i="8"/>
  <c r="AW61551" i="8"/>
  <c r="AW61552" i="8"/>
  <c r="AW61553" i="8"/>
  <c r="AW61554" i="8"/>
  <c r="AW61555" i="8"/>
  <c r="AW61556" i="8"/>
  <c r="AW61557" i="8"/>
  <c r="AW61558" i="8"/>
  <c r="AW61559" i="8"/>
  <c r="AW61560" i="8"/>
  <c r="AW61561" i="8"/>
  <c r="AW61562" i="8"/>
  <c r="AW61563" i="8"/>
  <c r="AW61564" i="8"/>
  <c r="AW61565" i="8"/>
  <c r="AW61566" i="8"/>
  <c r="AW61567" i="8"/>
  <c r="AW61568" i="8"/>
  <c r="AW61569" i="8"/>
  <c r="AW61570" i="8"/>
  <c r="AW61571" i="8"/>
  <c r="AW61572" i="8"/>
  <c r="AW61573" i="8"/>
  <c r="AW61574" i="8"/>
  <c r="AW61575" i="8"/>
  <c r="AW61576" i="8"/>
  <c r="AW61577" i="8"/>
  <c r="AW61578" i="8"/>
  <c r="AW61579" i="8"/>
  <c r="AW61580" i="8"/>
  <c r="AW61581" i="8"/>
  <c r="AW61582" i="8"/>
  <c r="AW61583" i="8"/>
  <c r="AW61584" i="8"/>
  <c r="AW61585" i="8"/>
  <c r="AW61586" i="8"/>
  <c r="AW61587" i="8"/>
  <c r="AW61588" i="8"/>
  <c r="AW61589" i="8"/>
  <c r="AW61590" i="8"/>
  <c r="AW61591" i="8"/>
  <c r="AW61592" i="8"/>
  <c r="AW61593" i="8"/>
  <c r="AW61594" i="8"/>
  <c r="AW61595" i="8"/>
  <c r="AW61596" i="8"/>
  <c r="AW61597" i="8"/>
  <c r="AW61598" i="8"/>
  <c r="AW61599" i="8"/>
  <c r="AW61600" i="8"/>
  <c r="AW61601" i="8"/>
  <c r="AW61602" i="8"/>
  <c r="AW61603" i="8"/>
  <c r="AW61604" i="8"/>
  <c r="AW61605" i="8"/>
  <c r="AW61606" i="8"/>
  <c r="AW61607" i="8"/>
  <c r="AW61608" i="8"/>
  <c r="AW61609" i="8"/>
  <c r="AW61610" i="8"/>
  <c r="AW61611" i="8"/>
  <c r="AW61612" i="8"/>
  <c r="AW61613" i="8"/>
  <c r="AW61614" i="8"/>
  <c r="AW61615" i="8"/>
  <c r="AW61616" i="8"/>
  <c r="AW61617" i="8"/>
  <c r="AW61618" i="8"/>
  <c r="AW61619" i="8"/>
  <c r="AW61620" i="8"/>
  <c r="AW61621" i="8"/>
  <c r="AW61622" i="8"/>
  <c r="AW331" i="8"/>
  <c r="AW61623" i="8"/>
  <c r="AW61624" i="8"/>
  <c r="AW61625" i="8"/>
  <c r="AW61626" i="8"/>
  <c r="AW61627" i="8"/>
  <c r="AW61628" i="8"/>
  <c r="AW61629" i="8"/>
  <c r="AW61630" i="8"/>
  <c r="AW61631" i="8"/>
  <c r="AW61632" i="8"/>
  <c r="AW61633" i="8"/>
  <c r="AW61634" i="8"/>
  <c r="AW61635" i="8"/>
  <c r="AW61636" i="8"/>
  <c r="AW61637" i="8"/>
  <c r="AW61638" i="8"/>
  <c r="AW61639" i="8"/>
  <c r="AW61640" i="8"/>
  <c r="AW61641" i="8"/>
  <c r="AW61642" i="8"/>
  <c r="AW61643" i="8"/>
  <c r="AW61644" i="8"/>
  <c r="AW61645" i="8"/>
  <c r="AW61646" i="8"/>
  <c r="AW61647" i="8"/>
  <c r="AW61648" i="8"/>
  <c r="AW61649" i="8"/>
  <c r="AW61650" i="8"/>
  <c r="AW61651" i="8"/>
  <c r="AW61652" i="8"/>
  <c r="AW61653" i="8"/>
  <c r="AW61654" i="8"/>
  <c r="AW61655" i="8"/>
  <c r="AW61656" i="8"/>
  <c r="AW61657" i="8"/>
  <c r="AW61658" i="8"/>
  <c r="AW61659" i="8"/>
  <c r="AW61660" i="8"/>
  <c r="AW61661" i="8"/>
  <c r="AW61662" i="8"/>
  <c r="AW61663" i="8"/>
  <c r="AW61664" i="8"/>
  <c r="AW61665" i="8"/>
  <c r="AW61666" i="8"/>
  <c r="AW61667" i="8"/>
  <c r="AW61668" i="8"/>
  <c r="AW61669" i="8"/>
  <c r="AW61670" i="8"/>
  <c r="AW61671" i="8"/>
  <c r="AW61672" i="8"/>
  <c r="AW61673" i="8"/>
  <c r="AW61674" i="8"/>
  <c r="AW61675" i="8"/>
  <c r="AW61676" i="8"/>
  <c r="AW61677" i="8"/>
  <c r="AW61678" i="8"/>
  <c r="AW61679" i="8"/>
  <c r="AW61680" i="8"/>
  <c r="AW61681" i="8"/>
  <c r="AW61682" i="8"/>
  <c r="AW61683" i="8"/>
  <c r="AW61684" i="8"/>
  <c r="AW61685" i="8"/>
  <c r="AW61686" i="8"/>
  <c r="AW61687" i="8"/>
  <c r="AW61688" i="8"/>
  <c r="AW61689" i="8"/>
  <c r="AW61690" i="8"/>
  <c r="AW61691" i="8"/>
  <c r="AW61692" i="8"/>
  <c r="AW61693" i="8"/>
  <c r="AW61694" i="8"/>
  <c r="AW61695" i="8"/>
  <c r="AW61696" i="8"/>
  <c r="AW61697" i="8"/>
  <c r="AW61698" i="8"/>
  <c r="AW61699" i="8"/>
  <c r="AW61700" i="8"/>
  <c r="AW61701" i="8"/>
  <c r="AW61702" i="8"/>
  <c r="AW61703" i="8"/>
  <c r="AW61704" i="8"/>
  <c r="AW61705" i="8"/>
  <c r="AW61706" i="8"/>
  <c r="AW61707" i="8"/>
  <c r="AW61708" i="8"/>
  <c r="AW61709" i="8"/>
  <c r="AW61710" i="8"/>
  <c r="AW61711" i="8"/>
  <c r="AW61712" i="8"/>
  <c r="AW61713" i="8"/>
  <c r="AW61714" i="8"/>
  <c r="AW61715" i="8"/>
  <c r="AW61716" i="8"/>
  <c r="AW61717" i="8"/>
  <c r="AW61718" i="8"/>
  <c r="AW61719" i="8"/>
  <c r="AW61720" i="8"/>
  <c r="AW61721" i="8"/>
  <c r="AW61722" i="8"/>
  <c r="AW61723" i="8"/>
  <c r="AW61724" i="8"/>
  <c r="AW61725" i="8"/>
  <c r="AW61726" i="8"/>
  <c r="AW61727" i="8"/>
  <c r="AW61728" i="8"/>
  <c r="AW61729" i="8"/>
  <c r="AW61730" i="8"/>
  <c r="AW61731" i="8"/>
  <c r="AW61732" i="8"/>
  <c r="AW61733" i="8"/>
  <c r="AW61734" i="8"/>
  <c r="AW61735" i="8"/>
  <c r="AW61736" i="8"/>
  <c r="AW61737" i="8"/>
  <c r="AW61738" i="8"/>
  <c r="AW61739" i="8"/>
  <c r="AW61740" i="8"/>
  <c r="AW61741" i="8"/>
  <c r="AW61742" i="8"/>
  <c r="AW61743" i="8"/>
  <c r="AW61744" i="8"/>
  <c r="AW61745" i="8"/>
  <c r="AW61746" i="8"/>
  <c r="AW61747" i="8"/>
  <c r="AW61748" i="8"/>
  <c r="AW61749" i="8"/>
  <c r="AW61750" i="8"/>
  <c r="AW61751" i="8"/>
  <c r="AW61752" i="8"/>
  <c r="AW61753" i="8"/>
  <c r="AW61754" i="8"/>
  <c r="AW61755" i="8"/>
  <c r="AW61756" i="8"/>
  <c r="AW61757" i="8"/>
  <c r="AW61758" i="8"/>
  <c r="AW61759" i="8"/>
  <c r="AW61760" i="8"/>
  <c r="AW61761" i="8"/>
  <c r="AW61762" i="8"/>
  <c r="AW61763" i="8"/>
  <c r="AW61764" i="8"/>
  <c r="AW61765" i="8"/>
  <c r="AW61766" i="8"/>
  <c r="AW61767" i="8"/>
  <c r="AW61768" i="8"/>
  <c r="AW61769" i="8"/>
  <c r="AW61770" i="8"/>
  <c r="AW61771" i="8"/>
  <c r="AW61772" i="8"/>
  <c r="AW61773" i="8"/>
  <c r="AW61774" i="8"/>
  <c r="AW61775" i="8"/>
  <c r="AW61776" i="8"/>
  <c r="AW61777" i="8"/>
  <c r="AW61778" i="8"/>
  <c r="AW61779" i="8"/>
  <c r="AW61780" i="8"/>
  <c r="AW61781" i="8"/>
  <c r="AW61782" i="8"/>
  <c r="AW61783" i="8"/>
  <c r="AW61784" i="8"/>
  <c r="AW61785" i="8"/>
  <c r="AW61786" i="8"/>
  <c r="AW61787" i="8"/>
  <c r="AW61788" i="8"/>
  <c r="AW61789" i="8"/>
  <c r="AW61790" i="8"/>
  <c r="AW61791" i="8"/>
  <c r="AW61792" i="8"/>
  <c r="AW61793" i="8"/>
  <c r="AW61794" i="8"/>
  <c r="AW61795" i="8"/>
  <c r="AW61796" i="8"/>
  <c r="AW61797" i="8"/>
  <c r="AW61798" i="8"/>
  <c r="AW61799" i="8"/>
  <c r="AW61800" i="8"/>
  <c r="AW61801" i="8"/>
  <c r="AW61802" i="8"/>
  <c r="AW61803" i="8"/>
  <c r="AW61804" i="8"/>
  <c r="AW61805" i="8"/>
  <c r="AW61806" i="8"/>
  <c r="AW61807" i="8"/>
  <c r="AW61808" i="8"/>
  <c r="AW61809" i="8"/>
  <c r="AW61810" i="8"/>
  <c r="AW61811" i="8"/>
  <c r="AW61812" i="8"/>
  <c r="AW61813" i="8"/>
  <c r="AW61814" i="8"/>
  <c r="AW61815" i="8"/>
  <c r="AW61816" i="8"/>
  <c r="AW61817" i="8"/>
  <c r="AW61818" i="8"/>
  <c r="AW61819" i="8"/>
  <c r="AW61820" i="8"/>
  <c r="AW61821" i="8"/>
  <c r="AW61822" i="8"/>
  <c r="AW61823" i="8"/>
  <c r="AW61824" i="8"/>
  <c r="AW61825" i="8"/>
  <c r="AW61826" i="8"/>
  <c r="AW61827" i="8"/>
  <c r="AW61828" i="8"/>
  <c r="AW61829" i="8"/>
  <c r="AW61830" i="8"/>
  <c r="AW61831" i="8"/>
  <c r="AW61832" i="8"/>
  <c r="AW61833" i="8"/>
  <c r="AW61834" i="8"/>
  <c r="AW61835" i="8"/>
  <c r="AW61836" i="8"/>
  <c r="AW61837" i="8"/>
  <c r="AW61838" i="8"/>
  <c r="AW61839" i="8"/>
  <c r="AW61840" i="8"/>
  <c r="AW61841" i="8"/>
  <c r="AW61842" i="8"/>
  <c r="AW61843" i="8"/>
  <c r="AW61844" i="8"/>
  <c r="AW61845" i="8"/>
  <c r="AW61846" i="8"/>
  <c r="AW61847" i="8"/>
  <c r="AW61848" i="8"/>
  <c r="AW61849" i="8"/>
  <c r="AW61850" i="8"/>
  <c r="AW61851" i="8"/>
  <c r="AW61852" i="8"/>
  <c r="AW61853" i="8"/>
  <c r="AW61854" i="8"/>
  <c r="AW61855" i="8"/>
  <c r="AW61856" i="8"/>
  <c r="AW61857" i="8"/>
  <c r="AW61858" i="8"/>
  <c r="AW61859" i="8"/>
  <c r="AW61860" i="8"/>
  <c r="AW61861" i="8"/>
  <c r="AW61862" i="8"/>
  <c r="AW61863" i="8"/>
  <c r="AW61864" i="8"/>
  <c r="AW61865" i="8"/>
  <c r="AW61866" i="8"/>
  <c r="AW61867" i="8"/>
  <c r="AW61868" i="8"/>
  <c r="AW61869" i="8"/>
  <c r="AW61870" i="8"/>
  <c r="AW61871" i="8"/>
  <c r="AW61872" i="8"/>
  <c r="AW61873" i="8"/>
  <c r="AW61874" i="8"/>
  <c r="AW61875" i="8"/>
  <c r="AW61876" i="8"/>
  <c r="AW61877" i="8"/>
  <c r="AW61878" i="8"/>
  <c r="AW61879" i="8"/>
  <c r="AW61880" i="8"/>
  <c r="AW61881" i="8"/>
  <c r="AW61882" i="8"/>
  <c r="AW61883" i="8"/>
  <c r="AW61884" i="8"/>
  <c r="AW61885" i="8"/>
  <c r="AW61886" i="8"/>
  <c r="AW61887" i="8"/>
  <c r="AW61888" i="8"/>
  <c r="AW61889" i="8"/>
  <c r="AW61890" i="8"/>
  <c r="AW61891" i="8"/>
  <c r="AW61892" i="8"/>
  <c r="AW61893" i="8"/>
  <c r="AW61894" i="8"/>
  <c r="AW61895" i="8"/>
  <c r="AW61896" i="8"/>
  <c r="AW61897" i="8"/>
  <c r="AW61898" i="8"/>
  <c r="AW61899" i="8"/>
  <c r="AW61900" i="8"/>
  <c r="AW61901" i="8"/>
  <c r="AW61902" i="8"/>
  <c r="AW61903" i="8"/>
  <c r="AW61904" i="8"/>
  <c r="AW61905" i="8"/>
  <c r="AW61906" i="8"/>
  <c r="AW61907" i="8"/>
  <c r="AW61908" i="8"/>
  <c r="AW61909" i="8"/>
  <c r="AW61910" i="8"/>
  <c r="AW61911" i="8"/>
  <c r="AW61912" i="8"/>
  <c r="AW61913" i="8"/>
  <c r="AW61914" i="8"/>
  <c r="AW61915" i="8"/>
  <c r="AW61916" i="8"/>
  <c r="AW61917" i="8"/>
  <c r="AW61918" i="8"/>
  <c r="AW61919" i="8"/>
  <c r="AW61920" i="8"/>
  <c r="AW61921" i="8"/>
  <c r="AW61922" i="8"/>
  <c r="AW61923" i="8"/>
  <c r="AW61924" i="8"/>
  <c r="AW61925" i="8"/>
  <c r="AW61926" i="8"/>
  <c r="AW61927" i="8"/>
  <c r="AW61928" i="8"/>
  <c r="AW61929" i="8"/>
  <c r="AW61930" i="8"/>
  <c r="AW61931" i="8"/>
  <c r="AW61932" i="8"/>
  <c r="AW61933" i="8"/>
  <c r="AW61934" i="8"/>
  <c r="AW61935" i="8"/>
  <c r="AW61936" i="8"/>
  <c r="AW61937" i="8"/>
  <c r="AW61938" i="8"/>
  <c r="AW61939" i="8"/>
  <c r="AW61940" i="8"/>
  <c r="AW61941" i="8"/>
  <c r="AW61942" i="8"/>
  <c r="AW61943" i="8"/>
  <c r="AW61944" i="8"/>
  <c r="AW61945" i="8"/>
  <c r="AW61946" i="8"/>
  <c r="AW61947" i="8"/>
  <c r="AW61948" i="8"/>
  <c r="AW61949" i="8"/>
  <c r="AW61950" i="8"/>
  <c r="AW61951" i="8"/>
  <c r="AW61952" i="8"/>
  <c r="AW61953" i="8"/>
  <c r="AW61954" i="8"/>
  <c r="AW61955" i="8"/>
  <c r="AW61956" i="8"/>
  <c r="AW61957" i="8"/>
  <c r="AW61958" i="8"/>
  <c r="AW61959" i="8"/>
  <c r="AW61960" i="8"/>
  <c r="AW61961" i="8"/>
  <c r="AW61962" i="8"/>
  <c r="AW61963" i="8"/>
  <c r="AW61964" i="8"/>
  <c r="AW61965" i="8"/>
  <c r="AW61966" i="8"/>
  <c r="AW61967" i="8"/>
  <c r="AW61968" i="8"/>
  <c r="AW61969" i="8"/>
  <c r="AW61970" i="8"/>
  <c r="AW61971" i="8"/>
  <c r="AW61972" i="8"/>
  <c r="AW61973" i="8"/>
  <c r="AW61974" i="8"/>
  <c r="AW61975" i="8"/>
  <c r="AW61976" i="8"/>
  <c r="AW61977" i="8"/>
  <c r="AW61978" i="8"/>
  <c r="AW61979" i="8"/>
  <c r="AW61980" i="8"/>
  <c r="AW61981" i="8"/>
  <c r="AW61982" i="8"/>
  <c r="AW61983" i="8"/>
  <c r="AW61984" i="8"/>
  <c r="AW61985" i="8"/>
  <c r="AW61986" i="8"/>
  <c r="AW61987" i="8"/>
  <c r="AW61988" i="8"/>
  <c r="AW61989" i="8"/>
  <c r="AW61990" i="8"/>
  <c r="AW61991" i="8"/>
  <c r="AW61992" i="8"/>
  <c r="AW61993" i="8"/>
  <c r="AW61994" i="8"/>
  <c r="AW61995" i="8"/>
  <c r="AW61996" i="8"/>
  <c r="AW61997" i="8"/>
  <c r="AW61998" i="8"/>
  <c r="AW61999" i="8"/>
  <c r="AW62000" i="8"/>
  <c r="AW62001" i="8"/>
  <c r="AW62002" i="8"/>
  <c r="AW62003" i="8"/>
  <c r="AW62004" i="8"/>
  <c r="AW62005" i="8"/>
  <c r="AW62006" i="8"/>
  <c r="AW62007" i="8"/>
  <c r="AW62008" i="8"/>
  <c r="AW62009" i="8"/>
  <c r="AW62010" i="8"/>
  <c r="AW62011" i="8"/>
  <c r="AW62012" i="8"/>
  <c r="AW62013" i="8"/>
  <c r="AW62014" i="8"/>
  <c r="AW62015" i="8"/>
  <c r="AW62016" i="8"/>
  <c r="AW62017" i="8"/>
  <c r="AW62018" i="8"/>
  <c r="AW62019" i="8"/>
  <c r="AW62020" i="8"/>
  <c r="AW62021" i="8"/>
  <c r="AW62022" i="8"/>
  <c r="AW62023" i="8"/>
  <c r="AW62024" i="8"/>
  <c r="AW62025" i="8"/>
  <c r="AW62026" i="8"/>
  <c r="AW62027" i="8"/>
  <c r="AW62028" i="8"/>
  <c r="AW62029" i="8"/>
  <c r="AW62030" i="8"/>
  <c r="AW62031" i="8"/>
  <c r="AW62032" i="8"/>
  <c r="AW62033" i="8"/>
  <c r="AW62034" i="8"/>
  <c r="AW62035" i="8"/>
  <c r="AW62036" i="8"/>
  <c r="AW62037" i="8"/>
  <c r="AW62038" i="8"/>
  <c r="AW62039" i="8"/>
  <c r="AW62040" i="8"/>
  <c r="AW62041" i="8"/>
  <c r="AW62042" i="8"/>
  <c r="AW62043" i="8"/>
  <c r="AW62044" i="8"/>
  <c r="AW62045" i="8"/>
  <c r="AW62046" i="8"/>
  <c r="AW62047" i="8"/>
  <c r="AW62048" i="8"/>
  <c r="AW62049" i="8"/>
  <c r="AW62050" i="8"/>
  <c r="AW62051" i="8"/>
  <c r="AW62052" i="8"/>
  <c r="AW62053" i="8"/>
  <c r="AW62054" i="8"/>
  <c r="AW62055" i="8"/>
  <c r="AW62056" i="8"/>
  <c r="AW62057" i="8"/>
  <c r="AW62058" i="8"/>
  <c r="AW62059" i="8"/>
  <c r="AW62060" i="8"/>
  <c r="AW62061" i="8"/>
  <c r="AW62062" i="8"/>
  <c r="AW62063" i="8"/>
  <c r="AW62064" i="8"/>
  <c r="AW62065" i="8"/>
  <c r="AW62066" i="8"/>
  <c r="AW62067" i="8"/>
  <c r="AW62068" i="8"/>
  <c r="AW62069" i="8"/>
  <c r="AW62070" i="8"/>
  <c r="AW62071" i="8"/>
  <c r="AW62072" i="8"/>
  <c r="AW62073" i="8"/>
  <c r="AW62074" i="8"/>
  <c r="AW62075" i="8"/>
  <c r="AW62076" i="8"/>
  <c r="AW62077" i="8"/>
  <c r="AW62078" i="8"/>
  <c r="AW62079" i="8"/>
  <c r="AW62080" i="8"/>
  <c r="AW62081" i="8"/>
  <c r="AW62082" i="8"/>
  <c r="AW62083" i="8"/>
  <c r="AW62084" i="8"/>
  <c r="AW62085" i="8"/>
  <c r="AW62086" i="8"/>
  <c r="AW62087" i="8"/>
  <c r="AW62088" i="8"/>
  <c r="AW62089" i="8"/>
  <c r="AW62090" i="8"/>
  <c r="AW62091" i="8"/>
  <c r="AW62092" i="8"/>
  <c r="AW62093" i="8"/>
  <c r="AW62094" i="8"/>
  <c r="AW62095" i="8"/>
  <c r="AW62096" i="8"/>
  <c r="AW62097" i="8"/>
  <c r="AW62098" i="8"/>
  <c r="AW62099" i="8"/>
  <c r="AW62100" i="8"/>
  <c r="AW62101" i="8"/>
  <c r="AW62102" i="8"/>
  <c r="AW62103" i="8"/>
  <c r="AW62104" i="8"/>
  <c r="AW62105" i="8"/>
  <c r="AW62106" i="8"/>
  <c r="AW62107" i="8"/>
  <c r="AW62108" i="8"/>
  <c r="AW62109" i="8"/>
  <c r="AW62110" i="8"/>
  <c r="AW62111" i="8"/>
  <c r="AW62112" i="8"/>
  <c r="AW62113" i="8"/>
  <c r="AW62114" i="8"/>
  <c r="AW62115" i="8"/>
  <c r="AW62116" i="8"/>
  <c r="AW62117" i="8"/>
  <c r="AW62118" i="8"/>
  <c r="AW62119" i="8"/>
  <c r="AW62120" i="8"/>
  <c r="AW62121" i="8"/>
  <c r="AW62122" i="8"/>
  <c r="AW62123" i="8"/>
  <c r="AW62124" i="8"/>
  <c r="AW62125" i="8"/>
  <c r="AW62126" i="8"/>
  <c r="AW62127" i="8"/>
  <c r="AW62128" i="8"/>
  <c r="AW62129" i="8"/>
  <c r="AW62130" i="8"/>
  <c r="AW62131" i="8"/>
  <c r="AW62132" i="8"/>
  <c r="AW62133" i="8"/>
  <c r="AW62134" i="8"/>
  <c r="AW62135" i="8"/>
  <c r="AW62136" i="8"/>
  <c r="AW62137" i="8"/>
  <c r="AW62138" i="8"/>
  <c r="AW62139" i="8"/>
  <c r="AW62140" i="8"/>
  <c r="AW62141" i="8"/>
  <c r="AW62142" i="8"/>
  <c r="AW62143" i="8"/>
  <c r="AW62144" i="8"/>
  <c r="AW62145" i="8"/>
  <c r="AW62146" i="8"/>
  <c r="AW62147" i="8"/>
  <c r="AW62148" i="8"/>
  <c r="AW62149" i="8"/>
  <c r="AW62150" i="8"/>
  <c r="AW62151" i="8"/>
  <c r="AW62152" i="8"/>
  <c r="AW62153" i="8"/>
  <c r="AW62154" i="8"/>
  <c r="AW62155" i="8"/>
  <c r="AW62156" i="8"/>
  <c r="AW62157" i="8"/>
  <c r="AW62158" i="8"/>
  <c r="AW62159" i="8"/>
  <c r="AW62160" i="8"/>
  <c r="AW62161" i="8"/>
  <c r="AW62162" i="8"/>
  <c r="AW62163" i="8"/>
  <c r="AW62164" i="8"/>
  <c r="AW62165" i="8"/>
  <c r="AW62166" i="8"/>
  <c r="AW62167" i="8"/>
  <c r="AW62168" i="8"/>
  <c r="AW62169" i="8"/>
  <c r="AW62170" i="8"/>
  <c r="AW62171" i="8"/>
  <c r="AW62172" i="8"/>
  <c r="AW62173" i="8"/>
  <c r="AW62174" i="8"/>
  <c r="AW62175" i="8"/>
  <c r="AW62176" i="8"/>
  <c r="AW62177" i="8"/>
  <c r="AW62178" i="8"/>
  <c r="AW62179" i="8"/>
  <c r="AW62180" i="8"/>
  <c r="AW62181" i="8"/>
  <c r="AW62182" i="8"/>
  <c r="AW62183" i="8"/>
  <c r="AW62184" i="8"/>
  <c r="AW62185" i="8"/>
  <c r="AW62186" i="8"/>
  <c r="AW62187" i="8"/>
  <c r="AW62188" i="8"/>
  <c r="AW62189" i="8"/>
  <c r="AW62190" i="8"/>
  <c r="AW62191" i="8"/>
  <c r="AW62192" i="8"/>
  <c r="AW62193" i="8"/>
  <c r="AW62194" i="8"/>
  <c r="AW62195" i="8"/>
  <c r="AW62196" i="8"/>
  <c r="AW62197" i="8"/>
  <c r="AW62198" i="8"/>
  <c r="AW62199" i="8"/>
  <c r="AW62200" i="8"/>
  <c r="AW62201" i="8"/>
  <c r="AW62202" i="8"/>
  <c r="AW62203" i="8"/>
  <c r="AW62204" i="8"/>
  <c r="AW62205" i="8"/>
  <c r="AW62206" i="8"/>
  <c r="AW62207" i="8"/>
  <c r="AW62208" i="8"/>
  <c r="AW62209" i="8"/>
  <c r="AW62210" i="8"/>
  <c r="AW62211" i="8"/>
  <c r="AW62212" i="8"/>
  <c r="AW62213" i="8"/>
  <c r="AW62214" i="8"/>
  <c r="AW62215" i="8"/>
  <c r="AW62216" i="8"/>
  <c r="AW62217" i="8"/>
  <c r="AW62218" i="8"/>
  <c r="AW62219" i="8"/>
  <c r="AW62220" i="8"/>
  <c r="AW62221" i="8"/>
  <c r="AW62222" i="8"/>
  <c r="AW62223" i="8"/>
  <c r="AW62224" i="8"/>
  <c r="AW62225" i="8"/>
  <c r="AW62226" i="8"/>
  <c r="AW62227" i="8"/>
  <c r="AW62228" i="8"/>
  <c r="AW62229" i="8"/>
  <c r="AW62230" i="8"/>
  <c r="AW62231" i="8"/>
  <c r="AW62232" i="8"/>
  <c r="AW62233" i="8"/>
  <c r="AW62234" i="8"/>
  <c r="AW62235" i="8"/>
  <c r="AW62236" i="8"/>
  <c r="AW62237" i="8"/>
  <c r="AW62238" i="8"/>
  <c r="AW62239" i="8"/>
  <c r="AW62240" i="8"/>
  <c r="AW62241" i="8"/>
  <c r="AW62242" i="8"/>
  <c r="AW62243" i="8"/>
  <c r="AW62244" i="8"/>
  <c r="AW62245" i="8"/>
  <c r="AW62246" i="8"/>
  <c r="AW62247" i="8"/>
  <c r="AW62248" i="8"/>
  <c r="AW62249" i="8"/>
  <c r="AW62250" i="8"/>
  <c r="AW62251" i="8"/>
  <c r="AW62252" i="8"/>
  <c r="AW62253" i="8"/>
  <c r="AW62254" i="8"/>
  <c r="AW62255" i="8"/>
  <c r="AW62256" i="8"/>
  <c r="AW62257" i="8"/>
  <c r="AW62258" i="8"/>
  <c r="AW62259" i="8"/>
  <c r="AW62260" i="8"/>
  <c r="AW62261" i="8"/>
  <c r="AW62262" i="8"/>
  <c r="AW62263" i="8"/>
  <c r="AW62264" i="8"/>
  <c r="AW62265" i="8"/>
  <c r="AW62266" i="8"/>
  <c r="AW62267" i="8"/>
  <c r="AW62268" i="8"/>
  <c r="AW62269" i="8"/>
  <c r="AW62270" i="8"/>
  <c r="AW62271" i="8"/>
  <c r="AW62272" i="8"/>
  <c r="AW62273" i="8"/>
  <c r="AW62274" i="8"/>
  <c r="AW62275" i="8"/>
  <c r="AW62276" i="8"/>
  <c r="AW62277" i="8"/>
  <c r="AW62278" i="8"/>
  <c r="AW62279" i="8"/>
  <c r="AW62280" i="8"/>
  <c r="AW62281" i="8"/>
  <c r="AW62282" i="8"/>
  <c r="AW62283" i="8"/>
  <c r="AW62284" i="8"/>
  <c r="AW62285" i="8"/>
  <c r="AW62286" i="8"/>
  <c r="AW62287" i="8"/>
  <c r="AW62288" i="8"/>
  <c r="AW62289" i="8"/>
  <c r="AW62290" i="8"/>
  <c r="AW62291" i="8"/>
  <c r="AW62292" i="8"/>
  <c r="AW62293" i="8"/>
  <c r="AW62294" i="8"/>
  <c r="AW62295" i="8"/>
  <c r="AW62296" i="8"/>
  <c r="AW62297" i="8"/>
  <c r="AW62298" i="8"/>
  <c r="AW62299" i="8"/>
  <c r="AW62300" i="8"/>
  <c r="AW62301" i="8"/>
  <c r="AW62302" i="8"/>
  <c r="AW62303" i="8"/>
  <c r="AW62304" i="8"/>
  <c r="AW62305" i="8"/>
  <c r="AW62306" i="8"/>
  <c r="AW62307" i="8"/>
  <c r="AW62308" i="8"/>
  <c r="AW62309" i="8"/>
  <c r="AW62310" i="8"/>
  <c r="AW62311" i="8"/>
  <c r="AW62312" i="8"/>
  <c r="AW62313" i="8"/>
  <c r="AW62314" i="8"/>
  <c r="AW62315" i="8"/>
  <c r="AW62316" i="8"/>
  <c r="AW62317" i="8"/>
  <c r="AW62318" i="8"/>
  <c r="AW62319" i="8"/>
  <c r="AW62320" i="8"/>
  <c r="AW62321" i="8"/>
  <c r="AW62322" i="8"/>
  <c r="AW62323" i="8"/>
  <c r="AW62324" i="8"/>
  <c r="AW62325" i="8"/>
  <c r="AW62326" i="8"/>
  <c r="AW62327" i="8"/>
  <c r="AW62328" i="8"/>
  <c r="AW62329" i="8"/>
  <c r="AW62330" i="8"/>
  <c r="AW62331" i="8"/>
  <c r="AW62332" i="8"/>
  <c r="AW62333" i="8"/>
  <c r="AW62334" i="8"/>
  <c r="AW62335" i="8"/>
  <c r="AW62336" i="8"/>
  <c r="AW62337" i="8"/>
  <c r="AW62338" i="8"/>
  <c r="AW62339" i="8"/>
  <c r="AW62340" i="8"/>
  <c r="AW62341" i="8"/>
  <c r="AW62342" i="8"/>
  <c r="AW62343" i="8"/>
  <c r="AW62344" i="8"/>
  <c r="AW62345" i="8"/>
  <c r="AW62346" i="8"/>
  <c r="AW62347" i="8"/>
  <c r="AW62348" i="8"/>
  <c r="AW62349" i="8"/>
  <c r="AW62350" i="8"/>
  <c r="AW62351" i="8"/>
  <c r="AW62352" i="8"/>
  <c r="AW62353" i="8"/>
  <c r="AW62354" i="8"/>
  <c r="AW62355" i="8"/>
  <c r="AW62356" i="8"/>
  <c r="AW62357" i="8"/>
  <c r="AW62358" i="8"/>
  <c r="AW62359" i="8"/>
  <c r="AW62360" i="8"/>
  <c r="AW62361" i="8"/>
  <c r="AW62362" i="8"/>
  <c r="AW62363" i="8"/>
  <c r="AW62364" i="8"/>
  <c r="AW62365" i="8"/>
  <c r="AW62366" i="8"/>
  <c r="AW62367" i="8"/>
  <c r="AW62368" i="8"/>
  <c r="AW62369" i="8"/>
  <c r="AW62370" i="8"/>
  <c r="AW62371" i="8"/>
  <c r="AW62372" i="8"/>
  <c r="AW62373" i="8"/>
  <c r="AW62374" i="8"/>
  <c r="AW62375" i="8"/>
  <c r="AW62376" i="8"/>
  <c r="AW62377" i="8"/>
  <c r="AW62378" i="8"/>
  <c r="AW62379" i="8"/>
  <c r="AW62380" i="8"/>
  <c r="AW62381" i="8"/>
  <c r="AW62382" i="8"/>
  <c r="AW62383" i="8"/>
  <c r="AW62384" i="8"/>
  <c r="AW62385" i="8"/>
  <c r="AW62386" i="8"/>
  <c r="AW62387" i="8"/>
  <c r="AW62388" i="8"/>
  <c r="AW62389" i="8"/>
  <c r="AW62390" i="8"/>
  <c r="AW62391" i="8"/>
  <c r="AW62392" i="8"/>
  <c r="AW62393" i="8"/>
  <c r="AW62394" i="8"/>
  <c r="AW62395" i="8"/>
  <c r="AW62396" i="8"/>
  <c r="AW62397" i="8"/>
  <c r="AW62398" i="8"/>
  <c r="AW62399" i="8"/>
  <c r="AW62400" i="8"/>
  <c r="AW62401" i="8"/>
  <c r="AW62402" i="8"/>
  <c r="AW62403" i="8"/>
  <c r="AW62404" i="8"/>
  <c r="AW62405" i="8"/>
  <c r="AW62406" i="8"/>
  <c r="AW62407" i="8"/>
  <c r="AW62408" i="8"/>
  <c r="AW62409" i="8"/>
  <c r="AW62410" i="8"/>
  <c r="AW62411" i="8"/>
  <c r="AW62412" i="8"/>
  <c r="AW62413" i="8"/>
  <c r="AW62414" i="8"/>
  <c r="AW62415" i="8"/>
  <c r="AW62416" i="8"/>
  <c r="AW62417" i="8"/>
  <c r="AW62418" i="8"/>
  <c r="AW62419" i="8"/>
  <c r="AW62420" i="8"/>
  <c r="AW62421" i="8"/>
  <c r="AW62422" i="8"/>
  <c r="AW62423" i="8"/>
  <c r="AW62424" i="8"/>
  <c r="AW62425" i="8"/>
  <c r="AW62426" i="8"/>
  <c r="AW62427" i="8"/>
  <c r="AW62428" i="8"/>
  <c r="AW62429" i="8"/>
  <c r="AW62430" i="8"/>
  <c r="AW62431" i="8"/>
  <c r="AW62432" i="8"/>
  <c r="AW62433" i="8"/>
  <c r="AW62434" i="8"/>
  <c r="AW62435" i="8"/>
  <c r="AW62436" i="8"/>
  <c r="AW62437" i="8"/>
  <c r="AW62438" i="8"/>
  <c r="AW62439" i="8"/>
  <c r="AW62440" i="8"/>
  <c r="AW62441" i="8"/>
  <c r="AW62442" i="8"/>
  <c r="AW62443" i="8"/>
  <c r="AW62444" i="8"/>
  <c r="AW62445" i="8"/>
  <c r="AW62446" i="8"/>
  <c r="AW62447" i="8"/>
  <c r="AW62448" i="8"/>
  <c r="AW62449" i="8"/>
  <c r="AW62450" i="8"/>
  <c r="AW62451" i="8"/>
  <c r="AW62452" i="8"/>
  <c r="AW62453" i="8"/>
  <c r="AW62454" i="8"/>
  <c r="AW62455" i="8"/>
  <c r="AW62456" i="8"/>
  <c r="AW62457" i="8"/>
  <c r="AW62458" i="8"/>
  <c r="AW62459" i="8"/>
  <c r="AW62460" i="8"/>
  <c r="AW62461" i="8"/>
  <c r="AW62462" i="8"/>
  <c r="AW62463" i="8"/>
  <c r="AW62464" i="8"/>
  <c r="AW62465" i="8"/>
  <c r="AW62466" i="8"/>
  <c r="AW62467" i="8"/>
  <c r="AW62468" i="8"/>
  <c r="AW62469" i="8"/>
  <c r="AW62470" i="8"/>
  <c r="AW62471" i="8"/>
  <c r="AW62472" i="8"/>
  <c r="AW62473" i="8"/>
  <c r="AW62474" i="8"/>
  <c r="AW62475" i="8"/>
  <c r="AW62476" i="8"/>
  <c r="AW62477" i="8"/>
  <c r="AW62478" i="8"/>
  <c r="AW62479" i="8"/>
  <c r="AW62480" i="8"/>
  <c r="AW62481" i="8"/>
  <c r="AW62482" i="8"/>
  <c r="AW62483" i="8"/>
  <c r="AW62484" i="8"/>
  <c r="AW62485" i="8"/>
  <c r="AW62486" i="8"/>
  <c r="AW62487" i="8"/>
  <c r="AW62488" i="8"/>
  <c r="AW62489" i="8"/>
  <c r="AW62490" i="8"/>
  <c r="AW62491" i="8"/>
  <c r="AW62492" i="8"/>
  <c r="AW62493" i="8"/>
  <c r="AW62494" i="8"/>
  <c r="AW62495" i="8"/>
  <c r="AW62496" i="8"/>
  <c r="AW62497" i="8"/>
  <c r="AW62498" i="8"/>
  <c r="AW62499" i="8"/>
  <c r="AW62500" i="8"/>
  <c r="AW62501" i="8"/>
  <c r="AW62502" i="8"/>
  <c r="AW62503" i="8"/>
  <c r="AW62504" i="8"/>
  <c r="AW62505" i="8"/>
  <c r="AW62506" i="8"/>
  <c r="AW62507" i="8"/>
  <c r="AW62508" i="8"/>
  <c r="AW62509" i="8"/>
  <c r="AW62510" i="8"/>
  <c r="AW62511" i="8"/>
  <c r="AW62512" i="8"/>
  <c r="AW62513" i="8"/>
  <c r="AW62514" i="8"/>
  <c r="AW62515" i="8"/>
  <c r="AW62516" i="8"/>
  <c r="AW62517" i="8"/>
  <c r="AW62518" i="8"/>
  <c r="AW62519" i="8"/>
  <c r="AW62520" i="8"/>
  <c r="AW62521" i="8"/>
  <c r="AW62522" i="8"/>
  <c r="AW62523" i="8"/>
  <c r="AW62524" i="8"/>
  <c r="AW62525" i="8"/>
  <c r="AW62526" i="8"/>
  <c r="AW62527" i="8"/>
  <c r="AW62528" i="8"/>
  <c r="AW62529" i="8"/>
  <c r="AW62530" i="8"/>
  <c r="AW62531" i="8"/>
  <c r="AW62532" i="8"/>
  <c r="AW62533" i="8"/>
  <c r="AW62534" i="8"/>
  <c r="AW62535" i="8"/>
  <c r="AW62536" i="8"/>
  <c r="AW62537" i="8"/>
  <c r="AW62538" i="8"/>
  <c r="AW62539" i="8"/>
  <c r="AW62540" i="8"/>
  <c r="AW62541" i="8"/>
  <c r="AW62542" i="8"/>
  <c r="AW62543" i="8"/>
  <c r="AW62544" i="8"/>
  <c r="AW62545" i="8"/>
  <c r="AW62546" i="8"/>
  <c r="AW62547" i="8"/>
  <c r="AW62548" i="8"/>
  <c r="AW62549" i="8"/>
  <c r="AW62550" i="8"/>
  <c r="AW62551" i="8"/>
  <c r="AW62552" i="8"/>
  <c r="AW62553" i="8"/>
  <c r="AW62554" i="8"/>
  <c r="AW62555" i="8"/>
  <c r="AW62556" i="8"/>
  <c r="AW62557" i="8"/>
  <c r="AW62558" i="8"/>
  <c r="AW62559" i="8"/>
  <c r="AW62560" i="8"/>
  <c r="AW62561" i="8"/>
  <c r="AW62562" i="8"/>
  <c r="AW62563" i="8"/>
  <c r="AW62564" i="8"/>
  <c r="AW62565" i="8"/>
  <c r="AW62566" i="8"/>
  <c r="AW62567" i="8"/>
  <c r="AW62568" i="8"/>
  <c r="AW62569" i="8"/>
  <c r="AW62570" i="8"/>
  <c r="AW62571" i="8"/>
  <c r="AW62572" i="8"/>
  <c r="AW62573" i="8"/>
  <c r="AW62574" i="8"/>
  <c r="AW62575" i="8"/>
  <c r="AW62576" i="8"/>
  <c r="AW62577" i="8"/>
  <c r="AW62578" i="8"/>
  <c r="AW62579" i="8"/>
  <c r="AW62580" i="8"/>
  <c r="AW62581" i="8"/>
  <c r="AW62582" i="8"/>
  <c r="AW62583" i="8"/>
  <c r="AW62584" i="8"/>
  <c r="AW62585" i="8"/>
  <c r="AW62586" i="8"/>
  <c r="AW62587" i="8"/>
  <c r="AW62588" i="8"/>
  <c r="AW62589" i="8"/>
  <c r="AW62590" i="8"/>
  <c r="AW62591" i="8"/>
  <c r="AW62592" i="8"/>
  <c r="AW62593" i="8"/>
  <c r="AW62594" i="8"/>
  <c r="AW62595" i="8"/>
  <c r="AW62596" i="8"/>
  <c r="AW62597" i="8"/>
  <c r="AW62598" i="8"/>
  <c r="AW62599" i="8"/>
  <c r="AW62600" i="8"/>
  <c r="AW62601" i="8"/>
  <c r="AW62602" i="8"/>
  <c r="AW62603" i="8"/>
  <c r="AW62604" i="8"/>
  <c r="AW62605" i="8"/>
  <c r="AW62606" i="8"/>
  <c r="AW62607" i="8"/>
  <c r="AW62608" i="8"/>
  <c r="AW62609" i="8"/>
  <c r="AW62610" i="8"/>
  <c r="AW62611" i="8"/>
  <c r="AW62612" i="8"/>
  <c r="AW62613" i="8"/>
  <c r="AW62614" i="8"/>
  <c r="AW62615" i="8"/>
  <c r="AW62616" i="8"/>
  <c r="AW62617" i="8"/>
  <c r="AW62618" i="8"/>
  <c r="AW62619" i="8"/>
  <c r="AW62620" i="8"/>
  <c r="AW62621" i="8"/>
  <c r="AW62622" i="8"/>
  <c r="AW62623" i="8"/>
  <c r="AW62624" i="8"/>
  <c r="AW62625" i="8"/>
  <c r="AW62626" i="8"/>
  <c r="AW62627" i="8"/>
  <c r="AW62628" i="8"/>
  <c r="AW62629" i="8"/>
  <c r="AW62630" i="8"/>
  <c r="AW62631" i="8"/>
  <c r="AW62632" i="8"/>
  <c r="AW62633" i="8"/>
  <c r="AW62634" i="8"/>
  <c r="AW62635" i="8"/>
  <c r="AW62636" i="8"/>
  <c r="AW62637" i="8"/>
  <c r="AW62638" i="8"/>
  <c r="AW62639" i="8"/>
  <c r="AW62640" i="8"/>
  <c r="AW62641" i="8"/>
  <c r="AW62642" i="8"/>
  <c r="AW62643" i="8"/>
  <c r="AW62644" i="8"/>
  <c r="AW62645" i="8"/>
  <c r="AW62646" i="8"/>
  <c r="AW62647" i="8"/>
  <c r="AW62648" i="8"/>
  <c r="AW62649" i="8"/>
  <c r="AW62650" i="8"/>
  <c r="AW62651" i="8"/>
  <c r="AW62652" i="8"/>
  <c r="AW62653" i="8"/>
  <c r="AW62654" i="8"/>
  <c r="AW62655" i="8"/>
  <c r="AW62656" i="8"/>
  <c r="AW62657" i="8"/>
  <c r="AW62658" i="8"/>
  <c r="AW62659" i="8"/>
  <c r="AW62660" i="8"/>
  <c r="AW62661" i="8"/>
  <c r="AW62662" i="8"/>
  <c r="AW62663" i="8"/>
  <c r="AW62664" i="8"/>
  <c r="AW62665" i="8"/>
  <c r="AW62666" i="8"/>
  <c r="AW62667" i="8"/>
  <c r="AW62668" i="8"/>
  <c r="AW62669" i="8"/>
  <c r="AW62670" i="8"/>
  <c r="AW62671" i="8"/>
  <c r="AW62672" i="8"/>
  <c r="AW62673" i="8"/>
  <c r="AW62674" i="8"/>
  <c r="AW62675" i="8"/>
  <c r="AW62676" i="8"/>
  <c r="AW62677" i="8"/>
  <c r="AW62678" i="8"/>
  <c r="AW62679" i="8"/>
  <c r="AW62680" i="8"/>
  <c r="AW62681" i="8"/>
  <c r="AW62682" i="8"/>
  <c r="AW62683" i="8"/>
  <c r="AW62684" i="8"/>
  <c r="AW62685" i="8"/>
  <c r="AW62686" i="8"/>
  <c r="AW62687" i="8"/>
  <c r="AW62688" i="8"/>
  <c r="AW62689" i="8"/>
  <c r="AW62690" i="8"/>
  <c r="AW62691" i="8"/>
  <c r="AW62692" i="8"/>
  <c r="AW62693" i="8"/>
  <c r="AW62694" i="8"/>
  <c r="AW62695" i="8"/>
  <c r="AW62696" i="8"/>
  <c r="AW62697" i="8"/>
  <c r="AW62698" i="8"/>
  <c r="AW62699" i="8"/>
  <c r="AW62700" i="8"/>
  <c r="AW62701" i="8"/>
  <c r="AW62702" i="8"/>
  <c r="AW62703" i="8"/>
  <c r="AW62704" i="8"/>
  <c r="AW62705" i="8"/>
  <c r="AW62706" i="8"/>
  <c r="AW62707" i="8"/>
  <c r="AW62708" i="8"/>
  <c r="AW62709" i="8"/>
  <c r="AW62710" i="8"/>
  <c r="AW62711" i="8"/>
  <c r="AW62712" i="8"/>
  <c r="AW62713" i="8"/>
  <c r="AW62714" i="8"/>
  <c r="AW62715" i="8"/>
  <c r="AW62716" i="8"/>
  <c r="AW62717" i="8"/>
  <c r="AW62718" i="8"/>
  <c r="AW62719" i="8"/>
  <c r="AW62720" i="8"/>
  <c r="AW62721" i="8"/>
  <c r="AW62722" i="8"/>
  <c r="AW62723" i="8"/>
  <c r="AW62724" i="8"/>
  <c r="AW62725" i="8"/>
  <c r="AW62726" i="8"/>
  <c r="AW62727" i="8"/>
  <c r="AW62728" i="8"/>
  <c r="AW62729" i="8"/>
  <c r="AW62730" i="8"/>
  <c r="AW62731" i="8"/>
  <c r="AW62732" i="8"/>
  <c r="AW62733" i="8"/>
  <c r="AW62734" i="8"/>
  <c r="AW62735" i="8"/>
  <c r="AW62736" i="8"/>
  <c r="AW62737" i="8"/>
  <c r="AW62738" i="8"/>
  <c r="AW62739" i="8"/>
  <c r="AW62740" i="8"/>
  <c r="AW62741" i="8"/>
  <c r="AW62742" i="8"/>
  <c r="AW62743" i="8"/>
  <c r="AW62744" i="8"/>
  <c r="AW62745" i="8"/>
  <c r="AW62746" i="8"/>
  <c r="AW62747" i="8"/>
  <c r="AW62748" i="8"/>
  <c r="AW62749" i="8"/>
  <c r="AW62750" i="8"/>
  <c r="AW62751" i="8"/>
  <c r="AW62752" i="8"/>
  <c r="AW62753" i="8"/>
  <c r="AW62754" i="8"/>
  <c r="AW62755" i="8"/>
  <c r="AW62756" i="8"/>
  <c r="AW62757" i="8"/>
  <c r="AW62758" i="8"/>
  <c r="AW62759" i="8"/>
  <c r="AW62760" i="8"/>
  <c r="AW62761" i="8"/>
  <c r="AW62762" i="8"/>
  <c r="AW62763" i="8"/>
  <c r="AW62764" i="8"/>
  <c r="AW62765" i="8"/>
  <c r="AW62766" i="8"/>
  <c r="AW62767" i="8"/>
  <c r="AW62768" i="8"/>
  <c r="AW62769" i="8"/>
  <c r="AW62770" i="8"/>
  <c r="AW62771" i="8"/>
  <c r="AW62772" i="8"/>
  <c r="AW62773" i="8"/>
  <c r="AW62774" i="8"/>
  <c r="AW62775" i="8"/>
  <c r="AW62776" i="8"/>
  <c r="AW62777" i="8"/>
  <c r="AW62778" i="8"/>
  <c r="AW62779" i="8"/>
  <c r="AW62780" i="8"/>
  <c r="AW62781" i="8"/>
  <c r="AW62782" i="8"/>
  <c r="AW62783" i="8"/>
  <c r="AW62784" i="8"/>
  <c r="AW62785" i="8"/>
  <c r="AW62786" i="8"/>
  <c r="AW62787" i="8"/>
  <c r="AW62788" i="8"/>
  <c r="AW62789" i="8"/>
  <c r="AW62790" i="8"/>
  <c r="AW62791" i="8"/>
  <c r="AW62792" i="8"/>
  <c r="AW62793" i="8"/>
  <c r="AW62794" i="8"/>
  <c r="AW62795" i="8"/>
  <c r="AW62796" i="8"/>
  <c r="AW62797" i="8"/>
  <c r="AW62798" i="8"/>
  <c r="AW62799" i="8"/>
  <c r="AW62800" i="8"/>
  <c r="AW62801" i="8"/>
  <c r="AW62802" i="8"/>
  <c r="AW62803" i="8"/>
  <c r="AW62804" i="8"/>
  <c r="AW62805" i="8"/>
  <c r="AW62806" i="8"/>
  <c r="AW62807" i="8"/>
  <c r="AW62808" i="8"/>
  <c r="AW62809" i="8"/>
  <c r="AW62810" i="8"/>
  <c r="AW62811" i="8"/>
  <c r="AW62812" i="8"/>
  <c r="AW62813" i="8"/>
  <c r="AW62814" i="8"/>
  <c r="AW62815" i="8"/>
  <c r="AW62816" i="8"/>
  <c r="AW62817" i="8"/>
  <c r="AW62818" i="8"/>
  <c r="AW62819" i="8"/>
  <c r="AW62820" i="8"/>
  <c r="AW62821" i="8"/>
  <c r="AW62822" i="8"/>
  <c r="AW62823" i="8"/>
  <c r="AW62824" i="8"/>
  <c r="AW62825" i="8"/>
  <c r="AW62826" i="8"/>
  <c r="AW62827" i="8"/>
  <c r="AW62828" i="8"/>
  <c r="AW62829" i="8"/>
  <c r="AW62830" i="8"/>
  <c r="AW62831" i="8"/>
  <c r="AW62832" i="8"/>
  <c r="AW62833" i="8"/>
  <c r="AW62834" i="8"/>
  <c r="AW62835" i="8"/>
  <c r="AW62836" i="8"/>
  <c r="AW62837" i="8"/>
  <c r="AW62838" i="8"/>
  <c r="AW62839" i="8"/>
  <c r="AW62840" i="8"/>
  <c r="AW62841" i="8"/>
  <c r="AW62842" i="8"/>
  <c r="AW62843" i="8"/>
  <c r="AW62844" i="8"/>
  <c r="AW62845" i="8"/>
  <c r="AW62846" i="8"/>
  <c r="AW62847" i="8"/>
  <c r="AW62848" i="8"/>
  <c r="AW62849" i="8"/>
  <c r="AW62850" i="8"/>
  <c r="AW62851" i="8"/>
  <c r="AW62852" i="8"/>
  <c r="AW62853" i="8"/>
  <c r="AW62854" i="8"/>
  <c r="AW62855" i="8"/>
  <c r="AW62856" i="8"/>
  <c r="AW62857" i="8"/>
  <c r="AW62858" i="8"/>
  <c r="AW62859" i="8"/>
  <c r="AW62860" i="8"/>
  <c r="AW62861" i="8"/>
  <c r="AW62862" i="8"/>
  <c r="AW62863" i="8"/>
  <c r="AW62864" i="8"/>
  <c r="AW62865" i="8"/>
  <c r="AW62866" i="8"/>
  <c r="AW62867" i="8"/>
  <c r="AW62868" i="8"/>
  <c r="AW62869" i="8"/>
  <c r="AW62870" i="8"/>
  <c r="AW62871" i="8"/>
  <c r="AW62872" i="8"/>
  <c r="AW62873" i="8"/>
  <c r="AW62874" i="8"/>
  <c r="AW62875" i="8"/>
  <c r="AW62876" i="8"/>
  <c r="AW62877" i="8"/>
  <c r="AW62878" i="8"/>
  <c r="AW62879" i="8"/>
  <c r="AW62880" i="8"/>
  <c r="AW62881" i="8"/>
  <c r="AW62882" i="8"/>
  <c r="AW62883" i="8"/>
  <c r="AW62884" i="8"/>
  <c r="AW62885" i="8"/>
  <c r="AW62886" i="8"/>
  <c r="AW62887" i="8"/>
  <c r="AW62888" i="8"/>
  <c r="AW62889" i="8"/>
  <c r="AW62890" i="8"/>
  <c r="AW62891" i="8"/>
  <c r="AW62892" i="8"/>
  <c r="AW62893" i="8"/>
  <c r="AW62894" i="8"/>
  <c r="AW62895" i="8"/>
  <c r="AW62896" i="8"/>
  <c r="AW62897" i="8"/>
  <c r="AW62898" i="8"/>
  <c r="AW62899" i="8"/>
  <c r="AW62900" i="8"/>
  <c r="AW62901" i="8"/>
  <c r="AW62902" i="8"/>
  <c r="AW62903" i="8"/>
  <c r="AW62904" i="8"/>
  <c r="AW62905" i="8"/>
  <c r="AW62906" i="8"/>
  <c r="AW62907" i="8"/>
  <c r="AW62908" i="8"/>
  <c r="AW62909" i="8"/>
  <c r="AW62910" i="8"/>
  <c r="AW62911" i="8"/>
  <c r="AW62912" i="8"/>
  <c r="AW62913" i="8"/>
  <c r="AW62914" i="8"/>
  <c r="AW62915" i="8"/>
  <c r="AW62916" i="8"/>
  <c r="AW62917" i="8"/>
  <c r="AW62918" i="8"/>
  <c r="AW62919" i="8"/>
  <c r="AW62920" i="8"/>
  <c r="AW62921" i="8"/>
  <c r="AW62922" i="8"/>
  <c r="AW62923" i="8"/>
  <c r="AW62924" i="8"/>
  <c r="AW62925" i="8"/>
  <c r="AW62926" i="8"/>
  <c r="AW62927" i="8"/>
  <c r="AW62928" i="8"/>
  <c r="AW62929" i="8"/>
  <c r="AW62930" i="8"/>
  <c r="AW62931" i="8"/>
  <c r="AW62932" i="8"/>
  <c r="AW62933" i="8"/>
  <c r="AW62934" i="8"/>
  <c r="AW62935" i="8"/>
  <c r="AW62936" i="8"/>
  <c r="AW62937" i="8"/>
  <c r="AW62938" i="8"/>
  <c r="AW62939" i="8"/>
  <c r="AW62940" i="8"/>
  <c r="AW62941" i="8"/>
  <c r="AW62942" i="8"/>
  <c r="AW62943" i="8"/>
  <c r="AW62944" i="8"/>
  <c r="AW62945" i="8"/>
  <c r="AW62946" i="8"/>
  <c r="AW62947" i="8"/>
  <c r="AW62948" i="8"/>
  <c r="AW62949" i="8"/>
  <c r="AW62950" i="8"/>
  <c r="AW62951" i="8"/>
  <c r="AW62952" i="8"/>
  <c r="AW62953" i="8"/>
  <c r="AW62954" i="8"/>
  <c r="AW62955" i="8"/>
  <c r="AW62956" i="8"/>
  <c r="AW62957" i="8"/>
  <c r="AW62958" i="8"/>
  <c r="AW62959" i="8"/>
  <c r="AW62960" i="8"/>
  <c r="AW62961" i="8"/>
  <c r="AW62962" i="8"/>
  <c r="AW62963" i="8"/>
  <c r="AW62964" i="8"/>
  <c r="AW62965" i="8"/>
  <c r="AW62966" i="8"/>
  <c r="AW62967" i="8"/>
  <c r="AW62968" i="8"/>
  <c r="AW62969" i="8"/>
  <c r="AW62970" i="8"/>
  <c r="AW62971" i="8"/>
  <c r="AW62972" i="8"/>
  <c r="AW62973" i="8"/>
  <c r="AW62974" i="8"/>
  <c r="AW62975" i="8"/>
  <c r="AW62976" i="8"/>
  <c r="AW62977" i="8"/>
  <c r="AW62978" i="8"/>
  <c r="AW62979" i="8"/>
  <c r="AW62980" i="8"/>
  <c r="AW62981" i="8"/>
  <c r="AW62982" i="8"/>
  <c r="AW62983" i="8"/>
  <c r="AW62984" i="8"/>
  <c r="AW62985" i="8"/>
  <c r="AW62986" i="8"/>
  <c r="AW62987" i="8"/>
  <c r="AW62988" i="8"/>
  <c r="AW62989" i="8"/>
  <c r="AW62990" i="8"/>
  <c r="AW62991" i="8"/>
  <c r="AW62992" i="8"/>
  <c r="AW62993" i="8"/>
  <c r="AW62994" i="8"/>
  <c r="AW62995" i="8"/>
  <c r="AW62996" i="8"/>
  <c r="AW62997" i="8"/>
  <c r="AW62998" i="8"/>
  <c r="AW62999" i="8"/>
  <c r="AW63000" i="8"/>
  <c r="AW63001" i="8"/>
  <c r="AW63002" i="8"/>
  <c r="AW63003" i="8"/>
  <c r="AW63004" i="8"/>
  <c r="AW63005" i="8"/>
  <c r="AW63006" i="8"/>
  <c r="AW63007" i="8"/>
  <c r="AW63008" i="8"/>
  <c r="AW63009" i="8"/>
  <c r="AW63010" i="8"/>
  <c r="AW63011" i="8"/>
  <c r="AW63012" i="8"/>
  <c r="AW63013" i="8"/>
  <c r="AW63014" i="8"/>
  <c r="AW63015" i="8"/>
  <c r="AW63016" i="8"/>
  <c r="AW63017" i="8"/>
  <c r="AW63018" i="8"/>
  <c r="AW63019" i="8"/>
  <c r="AW63020" i="8"/>
  <c r="AW63021" i="8"/>
  <c r="AW63022" i="8"/>
  <c r="AW63023" i="8"/>
  <c r="AW63024" i="8"/>
  <c r="AW63025" i="8"/>
  <c r="AW63026" i="8"/>
  <c r="AW63027" i="8"/>
  <c r="AW63028" i="8"/>
  <c r="AW63029" i="8"/>
  <c r="AW63030" i="8"/>
  <c r="AW63031" i="8"/>
  <c r="AW63032" i="8"/>
  <c r="AW63033" i="8"/>
  <c r="AW63034" i="8"/>
  <c r="AW63035" i="8"/>
  <c r="AW63036" i="8"/>
  <c r="AW63037" i="8"/>
  <c r="AW63038" i="8"/>
  <c r="AW63039" i="8"/>
  <c r="AW63040" i="8"/>
  <c r="AW63041" i="8"/>
  <c r="AW63042" i="8"/>
  <c r="AW63043" i="8"/>
  <c r="AW63044" i="8"/>
  <c r="AW63045" i="8"/>
  <c r="AW63046" i="8"/>
  <c r="AW63047" i="8"/>
  <c r="AW63048" i="8"/>
  <c r="AW63049" i="8"/>
  <c r="AW63050" i="8"/>
  <c r="AW63051" i="8"/>
  <c r="AW63052" i="8"/>
  <c r="AW63053" i="8"/>
  <c r="AW63054" i="8"/>
  <c r="AW63055" i="8"/>
  <c r="AW63056" i="8"/>
  <c r="AW63057" i="8"/>
  <c r="AW63058" i="8"/>
  <c r="AW63059" i="8"/>
  <c r="AW63060" i="8"/>
  <c r="AW63061" i="8"/>
  <c r="AW63062" i="8"/>
  <c r="AW63063" i="8"/>
  <c r="AW63064" i="8"/>
  <c r="AW63065" i="8"/>
  <c r="AW63066" i="8"/>
  <c r="AW63067" i="8"/>
  <c r="AW63068" i="8"/>
  <c r="AW63069" i="8"/>
  <c r="AW63070" i="8"/>
  <c r="AW63071" i="8"/>
  <c r="AW63072" i="8"/>
  <c r="AW63073" i="8"/>
  <c r="AW63074" i="8"/>
  <c r="AW63075" i="8"/>
  <c r="AW63076" i="8"/>
  <c r="AW63077" i="8"/>
  <c r="AW63078" i="8"/>
  <c r="AW63079" i="8"/>
  <c r="AW63080" i="8"/>
  <c r="AW63081" i="8"/>
  <c r="AW63082" i="8"/>
  <c r="AW63083" i="8"/>
  <c r="AW63084" i="8"/>
  <c r="AW63085" i="8"/>
  <c r="AW63086" i="8"/>
  <c r="AW63087" i="8"/>
  <c r="AW63088" i="8"/>
  <c r="AW63089" i="8"/>
  <c r="AW63090" i="8"/>
  <c r="AW63091" i="8"/>
  <c r="AW63092" i="8"/>
  <c r="AW63093" i="8"/>
  <c r="AW63094" i="8"/>
  <c r="AW63095" i="8"/>
  <c r="AW63096" i="8"/>
  <c r="AW63097" i="8"/>
  <c r="AW63098" i="8"/>
  <c r="AW63099" i="8"/>
  <c r="AW63100" i="8"/>
  <c r="AW63101" i="8"/>
  <c r="AW63102" i="8"/>
  <c r="AW63103" i="8"/>
  <c r="AW63104" i="8"/>
  <c r="AW63105" i="8"/>
  <c r="AW63106" i="8"/>
  <c r="AW63107" i="8"/>
  <c r="AW63108" i="8"/>
  <c r="AW63109" i="8"/>
  <c r="AW63110" i="8"/>
  <c r="AW63111" i="8"/>
  <c r="AW63112" i="8"/>
  <c r="AW63113" i="8"/>
  <c r="AW63114" i="8"/>
  <c r="AW63115" i="8"/>
  <c r="AW63116" i="8"/>
  <c r="AW63117" i="8"/>
  <c r="AW63118" i="8"/>
  <c r="AW63119" i="8"/>
  <c r="AW63120" i="8"/>
  <c r="AW63121" i="8"/>
  <c r="AW63122" i="8"/>
  <c r="AW63123" i="8"/>
  <c r="AW63124" i="8"/>
  <c r="AW63125" i="8"/>
  <c r="AW63126" i="8"/>
  <c r="AW63127" i="8"/>
  <c r="AW63128" i="8"/>
  <c r="AW63129" i="8"/>
  <c r="AW63130" i="8"/>
  <c r="AW63131" i="8"/>
  <c r="AW63132" i="8"/>
  <c r="AW63133" i="8"/>
  <c r="AW63134" i="8"/>
  <c r="AW63135" i="8"/>
  <c r="AW63136" i="8"/>
  <c r="AW63137" i="8"/>
  <c r="AW63138" i="8"/>
  <c r="AW63139" i="8"/>
  <c r="AW63140" i="8"/>
  <c r="AW63141" i="8"/>
  <c r="AW63142" i="8"/>
  <c r="AW63143" i="8"/>
  <c r="AW63144" i="8"/>
  <c r="AW63145" i="8"/>
  <c r="AW63146" i="8"/>
  <c r="AW63147" i="8"/>
  <c r="AW63148" i="8"/>
  <c r="AW63149" i="8"/>
  <c r="AW63150" i="8"/>
  <c r="AW63151" i="8"/>
  <c r="AW63152" i="8"/>
  <c r="AW63153" i="8"/>
  <c r="AW63154" i="8"/>
  <c r="AW63155" i="8"/>
  <c r="AW63156" i="8"/>
  <c r="AW63157" i="8"/>
  <c r="AW63158" i="8"/>
  <c r="AW63159" i="8"/>
  <c r="AW63160" i="8"/>
  <c r="AW63161" i="8"/>
  <c r="AW63162" i="8"/>
  <c r="AW63163" i="8"/>
  <c r="AW63164" i="8"/>
  <c r="AW63165" i="8"/>
  <c r="AW63166" i="8"/>
  <c r="AW63167" i="8"/>
  <c r="AW63168" i="8"/>
  <c r="AW63169" i="8"/>
  <c r="AW63170" i="8"/>
  <c r="AW63171" i="8"/>
  <c r="AW63172" i="8"/>
  <c r="AW63173" i="8"/>
  <c r="AW63174" i="8"/>
  <c r="AW63175" i="8"/>
  <c r="AW63176" i="8"/>
  <c r="AW63177" i="8"/>
  <c r="AW63178" i="8"/>
  <c r="AW63179" i="8"/>
  <c r="AW63180" i="8"/>
  <c r="AW63181" i="8"/>
  <c r="AW63182" i="8"/>
  <c r="AW63183" i="8"/>
  <c r="AW63184" i="8"/>
  <c r="AW63185" i="8"/>
  <c r="AW63186" i="8"/>
  <c r="AW63187" i="8"/>
  <c r="AW63188" i="8"/>
  <c r="AW63189" i="8"/>
  <c r="AW63190" i="8"/>
  <c r="AW63191" i="8"/>
  <c r="AW63192" i="8"/>
  <c r="AW63193" i="8"/>
  <c r="AW63194" i="8"/>
  <c r="AW63195" i="8"/>
  <c r="AW63196" i="8"/>
  <c r="AW63197" i="8"/>
  <c r="AW63198" i="8"/>
  <c r="AW63199" i="8"/>
  <c r="AW63200" i="8"/>
  <c r="AW63201" i="8"/>
  <c r="AW63202" i="8"/>
  <c r="AW63203" i="8"/>
  <c r="AW63204" i="8"/>
  <c r="AW63205" i="8"/>
  <c r="AW63206" i="8"/>
  <c r="AW63207" i="8"/>
  <c r="AW63208" i="8"/>
  <c r="AW63209" i="8"/>
  <c r="AW63210" i="8"/>
  <c r="AW63211" i="8"/>
  <c r="AW63212" i="8"/>
  <c r="AW63213" i="8"/>
  <c r="AW63214" i="8"/>
  <c r="AW63215" i="8"/>
  <c r="AW63216" i="8"/>
  <c r="AW63217" i="8"/>
  <c r="AW63218" i="8"/>
  <c r="AW63219" i="8"/>
  <c r="AW63220" i="8"/>
  <c r="AW63221" i="8"/>
  <c r="AW63222" i="8"/>
  <c r="AW63223" i="8"/>
  <c r="AW63224" i="8"/>
  <c r="AW63225" i="8"/>
  <c r="AW63226" i="8"/>
  <c r="AW63227" i="8"/>
  <c r="AW63228" i="8"/>
  <c r="AW63229" i="8"/>
  <c r="AW63230" i="8"/>
  <c r="AW63231" i="8"/>
  <c r="AW63232" i="8"/>
  <c r="AW63233" i="8"/>
  <c r="AW63234" i="8"/>
  <c r="AW63235" i="8"/>
  <c r="AW63236" i="8"/>
  <c r="AW63237" i="8"/>
  <c r="AW63238" i="8"/>
  <c r="AW63239" i="8"/>
  <c r="AW63240" i="8"/>
  <c r="AW63241" i="8"/>
  <c r="AW63242" i="8"/>
  <c r="AW63243" i="8"/>
  <c r="AW63244" i="8"/>
  <c r="AW63245" i="8"/>
  <c r="AW63246" i="8"/>
  <c r="AW63247" i="8"/>
  <c r="AW63248" i="8"/>
  <c r="AW63249" i="8"/>
  <c r="AW63250" i="8"/>
  <c r="AW63251" i="8"/>
  <c r="AW63252" i="8"/>
  <c r="AW63253" i="8"/>
  <c r="AW63254" i="8"/>
  <c r="AW63255" i="8"/>
  <c r="AW63256" i="8"/>
  <c r="AW63257" i="8"/>
  <c r="AW63258" i="8"/>
  <c r="AW63259" i="8"/>
  <c r="AW63260" i="8"/>
  <c r="AW63261" i="8"/>
  <c r="AW63262" i="8"/>
  <c r="AW63263" i="8"/>
  <c r="AW63264" i="8"/>
  <c r="AW63265" i="8"/>
  <c r="AW63266" i="8"/>
  <c r="AW63267" i="8"/>
  <c r="AW63268" i="8"/>
  <c r="AW63269" i="8"/>
  <c r="AW63270" i="8"/>
  <c r="AW63271" i="8"/>
  <c r="AW63272" i="8"/>
  <c r="AW63273" i="8"/>
  <c r="AW63274" i="8"/>
  <c r="AW63275" i="8"/>
  <c r="AW63276" i="8"/>
  <c r="AW63277" i="8"/>
  <c r="AW63278" i="8"/>
  <c r="AW63279" i="8"/>
  <c r="AW63280" i="8"/>
  <c r="AW63281" i="8"/>
  <c r="AW63282" i="8"/>
  <c r="AW63283" i="8"/>
  <c r="AW63284" i="8"/>
  <c r="AW63285" i="8"/>
  <c r="AW63286" i="8"/>
  <c r="AW63287" i="8"/>
  <c r="AW63288" i="8"/>
  <c r="AW63289" i="8"/>
  <c r="AW63290" i="8"/>
  <c r="AW63291" i="8"/>
  <c r="AW63292" i="8"/>
  <c r="AW63293" i="8"/>
  <c r="AW63294" i="8"/>
  <c r="AW63295" i="8"/>
  <c r="AW63296" i="8"/>
  <c r="AW63297" i="8"/>
  <c r="AW63298" i="8"/>
  <c r="AW63299" i="8"/>
  <c r="AW63300" i="8"/>
  <c r="AW63301" i="8"/>
  <c r="AW63302" i="8"/>
  <c r="AW63303" i="8"/>
  <c r="AW63304" i="8"/>
  <c r="AW63305" i="8"/>
  <c r="AW63306" i="8"/>
  <c r="AW63307" i="8"/>
  <c r="AW63308" i="8"/>
  <c r="AW63309" i="8"/>
  <c r="AW63310" i="8"/>
  <c r="AW63311" i="8"/>
  <c r="AW63312" i="8"/>
  <c r="AW63313" i="8"/>
  <c r="AW63314" i="8"/>
  <c r="AW63315" i="8"/>
  <c r="AW63316" i="8"/>
  <c r="AW63317" i="8"/>
  <c r="AW63318" i="8"/>
  <c r="AW63319" i="8"/>
  <c r="AW63320" i="8"/>
  <c r="AW63321" i="8"/>
  <c r="AW63322" i="8"/>
  <c r="AW63323" i="8"/>
  <c r="AW63324" i="8"/>
  <c r="AW63325" i="8"/>
  <c r="AW63326" i="8"/>
  <c r="AW63327" i="8"/>
  <c r="AW63328" i="8"/>
  <c r="AW63329" i="8"/>
  <c r="AW63330" i="8"/>
  <c r="AW63331" i="8"/>
  <c r="AW63332" i="8"/>
  <c r="AW63333" i="8"/>
  <c r="AW63334" i="8"/>
  <c r="AW63335" i="8"/>
  <c r="AW63336" i="8"/>
  <c r="AW63337" i="8"/>
  <c r="AW63338" i="8"/>
  <c r="AW63339" i="8"/>
  <c r="AW63340" i="8"/>
  <c r="AW63341" i="8"/>
  <c r="AW63342" i="8"/>
  <c r="AW63343" i="8"/>
  <c r="AW63344" i="8"/>
  <c r="AW63345" i="8"/>
  <c r="AW63346" i="8"/>
  <c r="AW63347" i="8"/>
  <c r="AW63348" i="8"/>
  <c r="AW63349" i="8"/>
  <c r="AW63350" i="8"/>
  <c r="AW63351" i="8"/>
  <c r="AW63352" i="8"/>
  <c r="AW63353" i="8"/>
  <c r="AW63354" i="8"/>
  <c r="AW63355" i="8"/>
  <c r="AW63356" i="8"/>
  <c r="AW63357" i="8"/>
  <c r="AW63358" i="8"/>
  <c r="AW63359" i="8"/>
  <c r="AW63360" i="8"/>
  <c r="AW63361" i="8"/>
  <c r="AW63362" i="8"/>
  <c r="AW63363" i="8"/>
  <c r="AW63364" i="8"/>
  <c r="AW63365" i="8"/>
  <c r="AW63366" i="8"/>
  <c r="AW63367" i="8"/>
  <c r="AW63368" i="8"/>
  <c r="AW63369" i="8"/>
  <c r="AW63370" i="8"/>
  <c r="AW63371" i="8"/>
  <c r="AW63372" i="8"/>
  <c r="AW63373" i="8"/>
  <c r="AW63374" i="8"/>
  <c r="AW63375" i="8"/>
  <c r="AW63376" i="8"/>
  <c r="AW63377" i="8"/>
  <c r="AW63378" i="8"/>
  <c r="AW63379" i="8"/>
  <c r="AW63380" i="8"/>
  <c r="AW63381" i="8"/>
  <c r="AW63382" i="8"/>
  <c r="AW63383" i="8"/>
  <c r="AW63384" i="8"/>
  <c r="AW63385" i="8"/>
  <c r="AW63386" i="8"/>
  <c r="AW63387" i="8"/>
  <c r="AW63388" i="8"/>
  <c r="AW63389" i="8"/>
  <c r="AW63390" i="8"/>
  <c r="AW63391" i="8"/>
  <c r="AW63392" i="8"/>
  <c r="AW63393" i="8"/>
  <c r="AW63394" i="8"/>
  <c r="AW63395" i="8"/>
  <c r="AW63396" i="8"/>
  <c r="AW63397" i="8"/>
  <c r="AW63398" i="8"/>
  <c r="AW63399" i="8"/>
  <c r="AW63400" i="8"/>
  <c r="AW63401" i="8"/>
  <c r="AW63402" i="8"/>
  <c r="AW63403" i="8"/>
  <c r="AW63404" i="8"/>
  <c r="AW63405" i="8"/>
  <c r="AW63406" i="8"/>
  <c r="AW63407" i="8"/>
  <c r="AW63408" i="8"/>
  <c r="AW63409" i="8"/>
  <c r="AW63410" i="8"/>
  <c r="AW63411" i="8"/>
  <c r="AW63412" i="8"/>
  <c r="AW63413" i="8"/>
  <c r="AW63414" i="8"/>
  <c r="AW63415" i="8"/>
  <c r="AW63416" i="8"/>
  <c r="AW63417" i="8"/>
  <c r="AW63418" i="8"/>
  <c r="AW63419" i="8"/>
  <c r="AW63420" i="8"/>
  <c r="AW63421" i="8"/>
  <c r="AW63422" i="8"/>
  <c r="AW63423" i="8"/>
  <c r="AW63424" i="8"/>
  <c r="AW63425" i="8"/>
  <c r="AW63426" i="8"/>
  <c r="AW63427" i="8"/>
  <c r="AW63428" i="8"/>
  <c r="AW63429" i="8"/>
  <c r="AW63430" i="8"/>
  <c r="AW63431" i="8"/>
  <c r="AW63432" i="8"/>
  <c r="AW63433" i="8"/>
  <c r="AW63434" i="8"/>
  <c r="AW63435" i="8"/>
  <c r="AW63436" i="8"/>
  <c r="AW63437" i="8"/>
  <c r="AW63438" i="8"/>
  <c r="AW63439" i="8"/>
  <c r="AW63440" i="8"/>
  <c r="AW63441" i="8"/>
  <c r="AW63442" i="8"/>
  <c r="AW63443" i="8"/>
  <c r="AW63444" i="8"/>
  <c r="AW63445" i="8"/>
  <c r="AW63446" i="8"/>
  <c r="AW63447" i="8"/>
  <c r="AW63448" i="8"/>
  <c r="AW63449" i="8"/>
  <c r="AW63450" i="8"/>
  <c r="AW63451" i="8"/>
  <c r="AW63452" i="8"/>
  <c r="AW63453" i="8"/>
  <c r="AW63454" i="8"/>
  <c r="AW63455" i="8"/>
  <c r="AW63456" i="8"/>
  <c r="AW63457" i="8"/>
  <c r="AW63458" i="8"/>
  <c r="AW63459" i="8"/>
  <c r="AW63460" i="8"/>
  <c r="AW63461" i="8"/>
  <c r="AW63462" i="8"/>
  <c r="AW63463" i="8"/>
  <c r="AW63464" i="8"/>
  <c r="AW63465" i="8"/>
  <c r="AW63466" i="8"/>
  <c r="AW63467" i="8"/>
  <c r="AW63468" i="8"/>
  <c r="AW63469" i="8"/>
  <c r="AW63470" i="8"/>
  <c r="AW63471" i="8"/>
  <c r="AW63472" i="8"/>
  <c r="AW63473" i="8"/>
  <c r="AW63474" i="8"/>
  <c r="AW63475" i="8"/>
  <c r="AW63476" i="8"/>
  <c r="AW63477" i="8"/>
  <c r="AW63478" i="8"/>
  <c r="AW63479" i="8"/>
  <c r="AW63480" i="8"/>
  <c r="AW63481" i="8"/>
  <c r="AW63482" i="8"/>
  <c r="AW63483" i="8"/>
  <c r="AW63484" i="8"/>
  <c r="AW63485" i="8"/>
  <c r="AW63486" i="8"/>
  <c r="AW63487" i="8"/>
  <c r="AW63488" i="8"/>
  <c r="AW63489" i="8"/>
  <c r="AW63490" i="8"/>
  <c r="AW63491" i="8"/>
  <c r="AW63492" i="8"/>
  <c r="AW63493" i="8"/>
  <c r="AW63494" i="8"/>
  <c r="AW63495" i="8"/>
  <c r="AW63496" i="8"/>
  <c r="AW63497" i="8"/>
  <c r="AW63498" i="8"/>
  <c r="AW63499" i="8"/>
  <c r="AW63500" i="8"/>
  <c r="AW63501" i="8"/>
  <c r="AW63502" i="8"/>
  <c r="AW63503" i="8"/>
  <c r="AW63504" i="8"/>
  <c r="AW63505" i="8"/>
  <c r="AW63506" i="8"/>
  <c r="AW63507" i="8"/>
  <c r="AW63508" i="8"/>
  <c r="AW63509" i="8"/>
  <c r="AW63510" i="8"/>
  <c r="AW63511" i="8"/>
  <c r="AW63512" i="8"/>
  <c r="AW63513" i="8"/>
  <c r="AW63514" i="8"/>
  <c r="AW63515" i="8"/>
  <c r="AW63516" i="8"/>
  <c r="AW63517" i="8"/>
  <c r="AW63518" i="8"/>
  <c r="AW63519" i="8"/>
  <c r="AW63520" i="8"/>
  <c r="AW63521" i="8"/>
  <c r="AW63522" i="8"/>
  <c r="AW63523" i="8"/>
  <c r="AW63524" i="8"/>
  <c r="AW63525" i="8"/>
  <c r="AW63526" i="8"/>
  <c r="AW63527" i="8"/>
  <c r="AW63528" i="8"/>
  <c r="AW63529" i="8"/>
  <c r="AW63530" i="8"/>
  <c r="AW63531" i="8"/>
  <c r="AW63532" i="8"/>
  <c r="AW63533" i="8"/>
  <c r="AW63534" i="8"/>
  <c r="AW63535" i="8"/>
  <c r="AW63536" i="8"/>
  <c r="AW63537" i="8"/>
  <c r="AW63538" i="8"/>
  <c r="AW63539" i="8"/>
  <c r="AW63540" i="8"/>
  <c r="AW63541" i="8"/>
  <c r="AW63542" i="8"/>
  <c r="AW63543" i="8"/>
  <c r="AW63544" i="8"/>
  <c r="AW63545" i="8"/>
  <c r="AW63546" i="8"/>
  <c r="AW63547" i="8"/>
  <c r="AW63548" i="8"/>
  <c r="AW63549" i="8"/>
  <c r="AW63550" i="8"/>
  <c r="AW63551" i="8"/>
  <c r="AW63552" i="8"/>
  <c r="AW63553" i="8"/>
  <c r="AW63554" i="8"/>
  <c r="AW63555" i="8"/>
  <c r="AW63556" i="8"/>
  <c r="AW63557" i="8"/>
  <c r="AW63558" i="8"/>
  <c r="AW63559" i="8"/>
  <c r="AW63560" i="8"/>
  <c r="AW63561" i="8"/>
  <c r="AW63562" i="8"/>
  <c r="AW63563" i="8"/>
  <c r="AW63564" i="8"/>
  <c r="AW63565" i="8"/>
  <c r="AW63566" i="8"/>
  <c r="AW63567" i="8"/>
  <c r="AW63568" i="8"/>
  <c r="AW63569" i="8"/>
  <c r="AW63570" i="8"/>
  <c r="AW63571" i="8"/>
  <c r="AW63572" i="8"/>
  <c r="AW63573" i="8"/>
  <c r="AW63574" i="8"/>
  <c r="AW63575" i="8"/>
  <c r="AW63576" i="8"/>
  <c r="AW63577" i="8"/>
  <c r="AW63578" i="8"/>
  <c r="AW63579" i="8"/>
  <c r="AW63580" i="8"/>
  <c r="AW63581" i="8"/>
  <c r="AW63582" i="8"/>
  <c r="AW63583" i="8"/>
  <c r="AW63584" i="8"/>
  <c r="AW63585" i="8"/>
  <c r="AW63586" i="8"/>
  <c r="AW63587" i="8"/>
  <c r="AW63588" i="8"/>
  <c r="AW63589" i="8"/>
  <c r="AW63590" i="8"/>
  <c r="AW63591" i="8"/>
  <c r="AW63592" i="8"/>
  <c r="AW63593" i="8"/>
  <c r="AW63594" i="8"/>
  <c r="AW63595" i="8"/>
  <c r="AW63596" i="8"/>
  <c r="AW63597" i="8"/>
  <c r="AW63598" i="8"/>
  <c r="AW63599" i="8"/>
  <c r="AW63600" i="8"/>
  <c r="AW63601" i="8"/>
  <c r="AW63602" i="8"/>
  <c r="AW63603" i="8"/>
  <c r="AW63604" i="8"/>
  <c r="AW63605" i="8"/>
  <c r="AW63606" i="8"/>
  <c r="AW63607" i="8"/>
  <c r="AW63608" i="8"/>
  <c r="AW63609" i="8"/>
  <c r="AW63610" i="8"/>
  <c r="AW63611" i="8"/>
  <c r="AW63612" i="8"/>
  <c r="AW63613" i="8"/>
  <c r="AW63614" i="8"/>
  <c r="AW63615" i="8"/>
  <c r="AW63616" i="8"/>
  <c r="AW63617" i="8"/>
  <c r="AW63618" i="8"/>
  <c r="AW63619" i="8"/>
  <c r="AW63620" i="8"/>
  <c r="AW63621" i="8"/>
  <c r="AW63622" i="8"/>
  <c r="AW63623" i="8"/>
  <c r="AW63624" i="8"/>
  <c r="AW63625" i="8"/>
  <c r="AW63626" i="8"/>
  <c r="AW63627" i="8"/>
  <c r="AW63628" i="8"/>
  <c r="AW63629" i="8"/>
  <c r="AW63630" i="8"/>
  <c r="AW63631" i="8"/>
  <c r="AW63632" i="8"/>
  <c r="AW63633" i="8"/>
  <c r="AW63634" i="8"/>
  <c r="AW63635" i="8"/>
  <c r="AW63636" i="8"/>
  <c r="AW63637" i="8"/>
  <c r="AW63638" i="8"/>
  <c r="AW63639" i="8"/>
  <c r="AW63640" i="8"/>
  <c r="AW63641" i="8"/>
  <c r="AW63642" i="8"/>
  <c r="AW63643" i="8"/>
  <c r="AW63644" i="8"/>
  <c r="AW63645" i="8"/>
  <c r="AW63646" i="8"/>
  <c r="AW63647" i="8"/>
  <c r="AW63648" i="8"/>
  <c r="AW63649" i="8"/>
  <c r="AW63650" i="8"/>
  <c r="AW63651" i="8"/>
  <c r="AW63652" i="8"/>
  <c r="AW63653" i="8"/>
  <c r="AW63654" i="8"/>
  <c r="AW63655" i="8"/>
  <c r="AW63656" i="8"/>
  <c r="AW63657" i="8"/>
  <c r="AW63658" i="8"/>
  <c r="AW63659" i="8"/>
  <c r="AW63660" i="8"/>
  <c r="AW63661" i="8"/>
  <c r="AW63662" i="8"/>
  <c r="AW63663" i="8"/>
  <c r="AW63664" i="8"/>
  <c r="AW63665" i="8"/>
  <c r="AW63666" i="8"/>
  <c r="AW63667" i="8"/>
  <c r="AW63668" i="8"/>
  <c r="AW63669" i="8"/>
  <c r="AW63670" i="8"/>
  <c r="AW63671" i="8"/>
  <c r="AW63672" i="8"/>
  <c r="AW63673" i="8"/>
  <c r="AW63674" i="8"/>
  <c r="AW63675" i="8"/>
  <c r="AW63676" i="8"/>
  <c r="AW63677" i="8"/>
  <c r="AW63678" i="8"/>
  <c r="AW63679" i="8"/>
  <c r="AW63680" i="8"/>
  <c r="AW63681" i="8"/>
  <c r="AW63682" i="8"/>
  <c r="AW63683" i="8"/>
  <c r="AW63684" i="8"/>
  <c r="AW63685" i="8"/>
  <c r="AW63686" i="8"/>
  <c r="AW63687" i="8"/>
  <c r="AW63688" i="8"/>
  <c r="AW63689" i="8"/>
  <c r="AW63690" i="8"/>
  <c r="AW63691" i="8"/>
  <c r="AW63692" i="8"/>
  <c r="AW63693" i="8"/>
  <c r="AW63694" i="8"/>
  <c r="AW63695" i="8"/>
  <c r="AW63696" i="8"/>
  <c r="AW63697" i="8"/>
  <c r="AW63698" i="8"/>
  <c r="AW63699" i="8"/>
  <c r="AW63700" i="8"/>
  <c r="AW63701" i="8"/>
  <c r="AW63702" i="8"/>
  <c r="AW63703" i="8"/>
  <c r="AW63704" i="8"/>
  <c r="AW63705" i="8"/>
  <c r="AW63706" i="8"/>
  <c r="AW63707" i="8"/>
  <c r="AW63708" i="8"/>
  <c r="AW63709" i="8"/>
  <c r="AW63710" i="8"/>
  <c r="AW63711" i="8"/>
  <c r="AW63712" i="8"/>
  <c r="AW63713" i="8"/>
  <c r="AW63714" i="8"/>
  <c r="AW63715" i="8"/>
  <c r="AW63716" i="8"/>
  <c r="AW63717" i="8"/>
  <c r="AW63718" i="8"/>
  <c r="AW63719" i="8"/>
  <c r="AW63720" i="8"/>
  <c r="AW63721" i="8"/>
  <c r="AW63722" i="8"/>
  <c r="AW63723" i="8"/>
  <c r="AW63724" i="8"/>
  <c r="AW63725" i="8"/>
  <c r="AW63726" i="8"/>
  <c r="AW63727" i="8"/>
  <c r="AW63728" i="8"/>
  <c r="AW63729" i="8"/>
  <c r="AW63730" i="8"/>
  <c r="AW63731" i="8"/>
  <c r="AW63732" i="8"/>
  <c r="AW63733" i="8"/>
  <c r="AW63734" i="8"/>
  <c r="AW63735" i="8"/>
  <c r="AW63736" i="8"/>
  <c r="AW63737" i="8"/>
  <c r="AW63738" i="8"/>
  <c r="AW63739" i="8"/>
  <c r="AW63740" i="8"/>
  <c r="AW63741" i="8"/>
  <c r="AW63742" i="8"/>
  <c r="AW63743" i="8"/>
  <c r="AW63744" i="8"/>
  <c r="AW63745" i="8"/>
  <c r="AW63746" i="8"/>
  <c r="AW63747" i="8"/>
  <c r="AW63748" i="8"/>
  <c r="AW63749" i="8"/>
  <c r="AW63750" i="8"/>
  <c r="AW63751" i="8"/>
  <c r="AW63752" i="8"/>
  <c r="AW63753" i="8"/>
  <c r="AW63754" i="8"/>
  <c r="AW63755" i="8"/>
  <c r="AW63756" i="8"/>
  <c r="AW63757" i="8"/>
  <c r="AW63758" i="8"/>
  <c r="AW63759" i="8"/>
  <c r="AW63760" i="8"/>
  <c r="AW63761" i="8"/>
  <c r="AW63762" i="8"/>
  <c r="AW63763" i="8"/>
  <c r="AW63764" i="8"/>
  <c r="AW63765" i="8"/>
  <c r="AW63766" i="8"/>
  <c r="AW63767" i="8"/>
  <c r="AW671" i="8"/>
  <c r="AW63768" i="8"/>
  <c r="AW63769" i="8"/>
  <c r="AW63770" i="8"/>
  <c r="AW63771" i="8"/>
  <c r="AW63772" i="8"/>
  <c r="AW63773" i="8"/>
  <c r="AW63774" i="8"/>
  <c r="AW63775" i="8"/>
  <c r="AW63776" i="8"/>
  <c r="AW63777" i="8"/>
  <c r="AW63778" i="8"/>
  <c r="AW63779" i="8"/>
  <c r="AW63780" i="8"/>
  <c r="AW63781" i="8"/>
  <c r="AW63782" i="8"/>
  <c r="AW63783" i="8"/>
  <c r="AW63784" i="8"/>
  <c r="AW63785" i="8"/>
  <c r="AW63786" i="8"/>
  <c r="AW63787" i="8"/>
  <c r="AW63788" i="8"/>
  <c r="AW63789" i="8"/>
  <c r="AW63790" i="8"/>
  <c r="AW63791" i="8"/>
  <c r="AW63792" i="8"/>
  <c r="AW63793" i="8"/>
  <c r="AW63794" i="8"/>
  <c r="AW63795" i="8"/>
  <c r="AW63796" i="8"/>
  <c r="AW63797" i="8"/>
  <c r="AW63798" i="8"/>
  <c r="AW63799" i="8"/>
  <c r="AW63800" i="8"/>
  <c r="AW63801" i="8"/>
  <c r="AW63802" i="8"/>
  <c r="AW63803" i="8"/>
  <c r="AW63804" i="8"/>
  <c r="AW63805" i="8"/>
  <c r="AW63806" i="8"/>
  <c r="AW63807" i="8"/>
  <c r="AW63808" i="8"/>
  <c r="AW63809" i="8"/>
  <c r="AW63810" i="8"/>
  <c r="AW63811" i="8"/>
  <c r="AW63812" i="8"/>
  <c r="AW63813" i="8"/>
  <c r="AW63814" i="8"/>
  <c r="AW63815" i="8"/>
  <c r="AW63816" i="8"/>
  <c r="AW63817" i="8"/>
  <c r="AW63818" i="8"/>
  <c r="AW63819" i="8"/>
  <c r="AW63820" i="8"/>
  <c r="AW63821" i="8"/>
  <c r="AW63822" i="8"/>
  <c r="AW63823" i="8"/>
  <c r="AW63824" i="8"/>
  <c r="AW63825" i="8"/>
  <c r="AW63826" i="8"/>
  <c r="AW63827" i="8"/>
  <c r="AW63828" i="8"/>
  <c r="AW63829" i="8"/>
  <c r="AW63830" i="8"/>
  <c r="AW63831" i="8"/>
  <c r="AW63832" i="8"/>
  <c r="AW63833" i="8"/>
  <c r="AW63834" i="8"/>
  <c r="AW63835" i="8"/>
  <c r="AW63836" i="8"/>
  <c r="AW63837" i="8"/>
  <c r="AW63838" i="8"/>
  <c r="AW63839" i="8"/>
  <c r="AW63840" i="8"/>
  <c r="AW63841" i="8"/>
  <c r="AW63842" i="8"/>
  <c r="AW63843" i="8"/>
  <c r="AW63844" i="8"/>
  <c r="AW63845" i="8"/>
  <c r="AW63846" i="8"/>
  <c r="AW63847" i="8"/>
  <c r="AW63848" i="8"/>
  <c r="AW63849" i="8"/>
  <c r="AW63850" i="8"/>
  <c r="AW63851" i="8"/>
  <c r="AW63852" i="8"/>
  <c r="AW63853" i="8"/>
  <c r="AW63854" i="8"/>
  <c r="AW63855" i="8"/>
  <c r="AW63856" i="8"/>
  <c r="AW63857" i="8"/>
  <c r="AW63858" i="8"/>
  <c r="AW63859" i="8"/>
  <c r="AW63860" i="8"/>
  <c r="AW63861" i="8"/>
  <c r="AW63862" i="8"/>
  <c r="AW63863" i="8"/>
  <c r="AW63864" i="8"/>
  <c r="AW63865" i="8"/>
  <c r="AW63866" i="8"/>
  <c r="AW63867" i="8"/>
  <c r="AW63868" i="8"/>
  <c r="AW63869" i="8"/>
  <c r="AW63870" i="8"/>
  <c r="AW63871" i="8"/>
  <c r="AW63872" i="8"/>
  <c r="AW63873" i="8"/>
  <c r="AW63874" i="8"/>
  <c r="AW63875" i="8"/>
  <c r="AW63876" i="8"/>
  <c r="AW63877" i="8"/>
  <c r="AW63878" i="8"/>
  <c r="AW63879" i="8"/>
  <c r="AW63880" i="8"/>
  <c r="AW63881" i="8"/>
  <c r="AW63882" i="8"/>
  <c r="AW63883" i="8"/>
  <c r="AW63884" i="8"/>
  <c r="AW63885" i="8"/>
  <c r="AW63886" i="8"/>
  <c r="AW63887" i="8"/>
  <c r="AW63888" i="8"/>
  <c r="AW63889" i="8"/>
  <c r="AW63890" i="8"/>
  <c r="AW63891" i="8"/>
  <c r="AW63892" i="8"/>
  <c r="AW63893" i="8"/>
  <c r="AW63894" i="8"/>
  <c r="AW63895" i="8"/>
  <c r="AW63896" i="8"/>
  <c r="AW63897" i="8"/>
  <c r="AW63898" i="8"/>
  <c r="AW63899" i="8"/>
  <c r="AW63900" i="8"/>
  <c r="AW63901" i="8"/>
  <c r="AW63902" i="8"/>
  <c r="AW63903" i="8"/>
  <c r="AW63904" i="8"/>
  <c r="AW63905" i="8"/>
  <c r="AW63906" i="8"/>
  <c r="AW63907" i="8"/>
  <c r="AW63908" i="8"/>
  <c r="AW63909" i="8"/>
  <c r="AW63910" i="8"/>
  <c r="AW63911" i="8"/>
  <c r="AW63912" i="8"/>
  <c r="AW63913" i="8"/>
  <c r="AW63914" i="8"/>
  <c r="AW63915" i="8"/>
  <c r="AW63916" i="8"/>
  <c r="AW63917" i="8"/>
  <c r="AW63918" i="8"/>
  <c r="AW63919" i="8"/>
  <c r="AW63920" i="8"/>
  <c r="AW63921" i="8"/>
  <c r="AW63922" i="8"/>
  <c r="AW63923" i="8"/>
  <c r="AW63924" i="8"/>
  <c r="AW63925" i="8"/>
  <c r="AW63926" i="8"/>
  <c r="AW63927" i="8"/>
  <c r="AW63928" i="8"/>
  <c r="AW63929" i="8"/>
  <c r="AW63930" i="8"/>
  <c r="AW63931" i="8"/>
  <c r="AW63932" i="8"/>
  <c r="AW63933" i="8"/>
  <c r="AW63934" i="8"/>
  <c r="AW63935" i="8"/>
  <c r="AW63936" i="8"/>
  <c r="AW63937" i="8"/>
  <c r="AW63938" i="8"/>
  <c r="AW63939" i="8"/>
  <c r="AW63940" i="8"/>
  <c r="AW63941" i="8"/>
  <c r="AW63942" i="8"/>
  <c r="AW63943" i="8"/>
  <c r="AW63944" i="8"/>
  <c r="AW63945" i="8"/>
  <c r="AW63946" i="8"/>
  <c r="AW63947" i="8"/>
  <c r="AW63948" i="8"/>
  <c r="AW63949" i="8"/>
  <c r="AW63950" i="8"/>
  <c r="AW63951" i="8"/>
  <c r="AW63952" i="8"/>
  <c r="AW63953" i="8"/>
  <c r="AW63954" i="8"/>
  <c r="AW63955" i="8"/>
  <c r="AW63956" i="8"/>
  <c r="AW63957" i="8"/>
  <c r="AW63958" i="8"/>
  <c r="AW63959" i="8"/>
  <c r="AW63960" i="8"/>
  <c r="AW63961" i="8"/>
  <c r="AW63962" i="8"/>
  <c r="AW63963" i="8"/>
  <c r="AW63964" i="8"/>
  <c r="AW63965" i="8"/>
  <c r="AW63966" i="8"/>
  <c r="AW63967" i="8"/>
  <c r="AW63968" i="8"/>
  <c r="AW63969" i="8"/>
  <c r="AW63970" i="8"/>
  <c r="AW63971" i="8"/>
  <c r="AW63972" i="8"/>
  <c r="AW63973" i="8"/>
  <c r="AW63974" i="8"/>
  <c r="AW63975" i="8"/>
  <c r="AW63976" i="8"/>
  <c r="AW63977" i="8"/>
  <c r="AW63978" i="8"/>
  <c r="AW63979" i="8"/>
  <c r="AW63980" i="8"/>
  <c r="AW63981" i="8"/>
  <c r="AW63982" i="8"/>
  <c r="AW63983" i="8"/>
  <c r="AW63984" i="8"/>
  <c r="AW63985" i="8"/>
  <c r="AW63986" i="8"/>
  <c r="AW63987" i="8"/>
  <c r="AW63988" i="8"/>
  <c r="AW63989" i="8"/>
  <c r="AW63990" i="8"/>
  <c r="AW63991" i="8"/>
  <c r="AW63992" i="8"/>
  <c r="AW63993" i="8"/>
  <c r="AW63994" i="8"/>
  <c r="AW63995" i="8"/>
  <c r="AW63996" i="8"/>
  <c r="AW63997" i="8"/>
  <c r="AW63998" i="8"/>
  <c r="AW63999" i="8"/>
  <c r="AW64000" i="8"/>
  <c r="AW64001" i="8"/>
  <c r="AW64002" i="8"/>
  <c r="AW64003" i="8"/>
  <c r="AW64004" i="8"/>
  <c r="AW64005" i="8"/>
  <c r="AW64006" i="8"/>
  <c r="AW64007" i="8"/>
  <c r="AW64008" i="8"/>
  <c r="AW64009" i="8"/>
  <c r="AW64010" i="8"/>
  <c r="AW64011" i="8"/>
  <c r="AW64012" i="8"/>
  <c r="AW64013" i="8"/>
  <c r="AW64014" i="8"/>
  <c r="AW64015" i="8"/>
  <c r="AW64016" i="8"/>
  <c r="AW64017" i="8"/>
  <c r="AW64018" i="8"/>
  <c r="AW64019" i="8"/>
  <c r="AW64020" i="8"/>
  <c r="AW64021" i="8"/>
  <c r="AW64022" i="8"/>
  <c r="AW64023" i="8"/>
  <c r="AW64024" i="8"/>
  <c r="AW64025" i="8"/>
  <c r="AW64026" i="8"/>
  <c r="AW64027" i="8"/>
  <c r="AW64028" i="8"/>
  <c r="AW64029" i="8"/>
  <c r="AW64030" i="8"/>
  <c r="AW64031" i="8"/>
  <c r="AW64032" i="8"/>
  <c r="AW64033" i="8"/>
  <c r="AW64034" i="8"/>
  <c r="AW64035" i="8"/>
  <c r="AW64036" i="8"/>
  <c r="AW64037" i="8"/>
  <c r="AW64038" i="8"/>
  <c r="AW64039" i="8"/>
  <c r="AW64040" i="8"/>
  <c r="AW64041" i="8"/>
  <c r="AW64042" i="8"/>
  <c r="AW64043" i="8"/>
  <c r="AW64044" i="8"/>
  <c r="AW64045" i="8"/>
  <c r="AW64046" i="8"/>
  <c r="AW64047" i="8"/>
  <c r="AW64048" i="8"/>
  <c r="AW64049" i="8"/>
  <c r="AW64050" i="8"/>
  <c r="AW64051" i="8"/>
  <c r="AW64052" i="8"/>
  <c r="AW64053" i="8"/>
  <c r="AW64054" i="8"/>
  <c r="AW64055" i="8"/>
  <c r="AW64056" i="8"/>
  <c r="AW64057" i="8"/>
  <c r="AW64058" i="8"/>
  <c r="AW64059" i="8"/>
  <c r="AW64060" i="8"/>
  <c r="AW64061" i="8"/>
  <c r="AW64062" i="8"/>
  <c r="AW64063" i="8"/>
  <c r="AW64064" i="8"/>
  <c r="AW64065" i="8"/>
  <c r="AW64066" i="8"/>
  <c r="AW64067" i="8"/>
  <c r="AW64068" i="8"/>
  <c r="AW64069" i="8"/>
  <c r="AW64070" i="8"/>
  <c r="AW64071" i="8"/>
  <c r="AW64072" i="8"/>
  <c r="AW64073" i="8"/>
  <c r="AW64074" i="8"/>
  <c r="AW64075" i="8"/>
  <c r="AW64076" i="8"/>
  <c r="AW64077" i="8"/>
  <c r="AW64078" i="8"/>
  <c r="AW64079" i="8"/>
  <c r="AW64080" i="8"/>
  <c r="AW64081" i="8"/>
  <c r="AW64082" i="8"/>
  <c r="AW64083" i="8"/>
  <c r="AW64084" i="8"/>
  <c r="AW64085" i="8"/>
  <c r="AW64086" i="8"/>
  <c r="AW64087" i="8"/>
  <c r="AW64088" i="8"/>
  <c r="AW64089" i="8"/>
  <c r="AW64090" i="8"/>
  <c r="AW64091" i="8"/>
  <c r="AW64092" i="8"/>
  <c r="AW64093" i="8"/>
  <c r="AW64094" i="8"/>
  <c r="AW64095" i="8"/>
  <c r="AW64096" i="8"/>
  <c r="AW64097" i="8"/>
  <c r="AW64098" i="8"/>
  <c r="AW64099" i="8"/>
  <c r="AW64100" i="8"/>
  <c r="AW64101" i="8"/>
  <c r="AW64102" i="8"/>
  <c r="AW64103" i="8"/>
  <c r="AW64104" i="8"/>
  <c r="AW64105" i="8"/>
  <c r="AW64106" i="8"/>
  <c r="AW64107" i="8"/>
  <c r="AW64108" i="8"/>
  <c r="AW64109" i="8"/>
  <c r="AW64110" i="8"/>
  <c r="AW64111" i="8"/>
  <c r="AW64112" i="8"/>
  <c r="AW64113" i="8"/>
  <c r="AW64114" i="8"/>
  <c r="AW64115" i="8"/>
  <c r="AW64116" i="8"/>
  <c r="AW64117" i="8"/>
  <c r="AW64118" i="8"/>
  <c r="AW64119" i="8"/>
  <c r="AW64120" i="8"/>
  <c r="AW64121" i="8"/>
  <c r="AW64122" i="8"/>
  <c r="AW64123" i="8"/>
  <c r="AW64124" i="8"/>
  <c r="AW64125" i="8"/>
  <c r="AW64126" i="8"/>
  <c r="AW64127" i="8"/>
  <c r="AW64128" i="8"/>
  <c r="AW64129" i="8"/>
  <c r="AW64130" i="8"/>
  <c r="AW64131" i="8"/>
  <c r="AW64132" i="8"/>
  <c r="AW64133" i="8"/>
  <c r="AW64134" i="8"/>
  <c r="AW64135" i="8"/>
  <c r="AW64136" i="8"/>
  <c r="AW64137" i="8"/>
  <c r="AW64138" i="8"/>
  <c r="AW64139" i="8"/>
  <c r="AW64140" i="8"/>
  <c r="AW64141" i="8"/>
  <c r="AW64142" i="8"/>
  <c r="AW64143" i="8"/>
  <c r="AW64144" i="8"/>
  <c r="AW64145" i="8"/>
  <c r="AW64146" i="8"/>
  <c r="AW64147" i="8"/>
  <c r="AW64148" i="8"/>
  <c r="AW64149" i="8"/>
  <c r="AW64150" i="8"/>
  <c r="AW64151" i="8"/>
  <c r="AW64152" i="8"/>
  <c r="AW64153" i="8"/>
  <c r="AW64154" i="8"/>
  <c r="AW64155" i="8"/>
  <c r="AW64156" i="8"/>
  <c r="AW64157" i="8"/>
  <c r="AW64158" i="8"/>
  <c r="AW64159" i="8"/>
  <c r="AW64160" i="8"/>
  <c r="AW64161" i="8"/>
  <c r="AW64162" i="8"/>
  <c r="AW64163" i="8"/>
  <c r="AW64164" i="8"/>
  <c r="AW64165" i="8"/>
  <c r="AW64166" i="8"/>
  <c r="AW64167" i="8"/>
  <c r="AW64168" i="8"/>
  <c r="AW64169" i="8"/>
  <c r="AW64170" i="8"/>
  <c r="AW64171" i="8"/>
  <c r="AW64172" i="8"/>
  <c r="AW64173" i="8"/>
  <c r="AW64174" i="8"/>
  <c r="AW64175" i="8"/>
  <c r="AW64176" i="8"/>
  <c r="AW64177" i="8"/>
  <c r="AW64178" i="8"/>
  <c r="AW64179" i="8"/>
  <c r="AW64180" i="8"/>
  <c r="AW64181" i="8"/>
  <c r="AW64182" i="8"/>
  <c r="AW64183" i="8"/>
  <c r="AW64184" i="8"/>
  <c r="AW64185" i="8"/>
  <c r="AW64186" i="8"/>
  <c r="AW64187" i="8"/>
  <c r="AW64188" i="8"/>
  <c r="AW64189" i="8"/>
  <c r="AW64190" i="8"/>
  <c r="AW64191" i="8"/>
  <c r="AW64192" i="8"/>
  <c r="AW64193" i="8"/>
  <c r="AW64194" i="8"/>
  <c r="AW64195" i="8"/>
  <c r="AW64196" i="8"/>
  <c r="AW64197" i="8"/>
  <c r="AW64198" i="8"/>
  <c r="AW64199" i="8"/>
  <c r="AW64200" i="8"/>
  <c r="AW64201" i="8"/>
  <c r="AW64202" i="8"/>
  <c r="AW64203" i="8"/>
  <c r="AW64204" i="8"/>
  <c r="AW64205" i="8"/>
  <c r="AW64206" i="8"/>
  <c r="AW64207" i="8"/>
  <c r="AW64208" i="8"/>
  <c r="AW64209" i="8"/>
  <c r="AW64210" i="8"/>
  <c r="AW64211" i="8"/>
  <c r="AW64212" i="8"/>
  <c r="AW64213" i="8"/>
  <c r="AW64214" i="8"/>
  <c r="AW64215" i="8"/>
  <c r="AW64216" i="8"/>
  <c r="AW64217" i="8"/>
  <c r="AW64218" i="8"/>
  <c r="AW64219" i="8"/>
  <c r="AW64220" i="8"/>
  <c r="AW64221" i="8"/>
  <c r="AW64222" i="8"/>
  <c r="AW64223" i="8"/>
  <c r="AW64224" i="8"/>
  <c r="AW64225" i="8"/>
  <c r="AW64226" i="8"/>
  <c r="AW64227" i="8"/>
  <c r="AW64228" i="8"/>
  <c r="AW64229" i="8"/>
  <c r="AW64230" i="8"/>
  <c r="AW64231" i="8"/>
  <c r="AW64232" i="8"/>
  <c r="AW64233" i="8"/>
  <c r="AW64234" i="8"/>
  <c r="AW64235" i="8"/>
  <c r="AW64236" i="8"/>
  <c r="AW64237" i="8"/>
  <c r="AW64238" i="8"/>
  <c r="AW64239" i="8"/>
  <c r="AW64240" i="8"/>
  <c r="AW64241" i="8"/>
  <c r="AW64242" i="8"/>
  <c r="AW64243" i="8"/>
  <c r="AW64244" i="8"/>
  <c r="AW64245" i="8"/>
  <c r="AW64246" i="8"/>
  <c r="AW64247" i="8"/>
  <c r="AW64248" i="8"/>
  <c r="AW64249" i="8"/>
  <c r="AW64250" i="8"/>
  <c r="AW64251" i="8"/>
  <c r="AW64252" i="8"/>
  <c r="AW64253" i="8"/>
  <c r="AW64254" i="8"/>
  <c r="AW64255" i="8"/>
  <c r="AW64256" i="8"/>
  <c r="AW64257" i="8"/>
  <c r="AW64258" i="8"/>
  <c r="AW64259" i="8"/>
  <c r="AW64260" i="8"/>
  <c r="AW64261" i="8"/>
  <c r="AW64262" i="8"/>
  <c r="AW64263" i="8"/>
  <c r="AW64264" i="8"/>
  <c r="AW64265" i="8"/>
  <c r="AW64266" i="8"/>
  <c r="AW64267" i="8"/>
  <c r="AW64268" i="8"/>
  <c r="AW64269" i="8"/>
  <c r="AW64270" i="8"/>
  <c r="AW64271" i="8"/>
  <c r="AW64272" i="8"/>
  <c r="AW64273" i="8"/>
  <c r="AW64274" i="8"/>
  <c r="AW64275" i="8"/>
  <c r="AW64276" i="8"/>
  <c r="AW64277" i="8"/>
  <c r="AW64278" i="8"/>
  <c r="AW64279" i="8"/>
  <c r="AW64280" i="8"/>
  <c r="AW64281" i="8"/>
  <c r="AW64282" i="8"/>
  <c r="AW64283" i="8"/>
  <c r="AW64284" i="8"/>
  <c r="AW64285" i="8"/>
  <c r="AW64286" i="8"/>
  <c r="AW64287" i="8"/>
  <c r="AW64288" i="8"/>
  <c r="AW64289" i="8"/>
  <c r="AW64290" i="8"/>
  <c r="AW64291" i="8"/>
  <c r="AW64292" i="8"/>
  <c r="AW64293" i="8"/>
  <c r="AW64294" i="8"/>
  <c r="AW64295" i="8"/>
  <c r="AW64296" i="8"/>
  <c r="AW64297" i="8"/>
  <c r="AW64298" i="8"/>
  <c r="AW64299" i="8"/>
  <c r="AW64300" i="8"/>
  <c r="AW64301" i="8"/>
  <c r="AW64302" i="8"/>
  <c r="AW64303" i="8"/>
  <c r="AW64304" i="8"/>
  <c r="AW64305" i="8"/>
  <c r="AW64306" i="8"/>
  <c r="AW64307" i="8"/>
  <c r="AW64308" i="8"/>
  <c r="AW64309" i="8"/>
  <c r="AW64310" i="8"/>
  <c r="AW64311" i="8"/>
  <c r="AW64312" i="8"/>
  <c r="AW64313" i="8"/>
  <c r="AW64314" i="8"/>
  <c r="AW64315" i="8"/>
  <c r="AW64316" i="8"/>
  <c r="AW64317" i="8"/>
  <c r="AW64318" i="8"/>
  <c r="AW64319" i="8"/>
  <c r="AW64320" i="8"/>
  <c r="AW64321" i="8"/>
  <c r="AW64322" i="8"/>
  <c r="AW64323" i="8"/>
  <c r="AW64324" i="8"/>
  <c r="AW64325" i="8"/>
  <c r="AW64326" i="8"/>
  <c r="AW64327" i="8"/>
  <c r="AW64328" i="8"/>
  <c r="AW64329" i="8"/>
  <c r="AW64330" i="8"/>
  <c r="AW64331" i="8"/>
  <c r="AW64332" i="8"/>
  <c r="AW64333" i="8"/>
  <c r="AW64334" i="8"/>
  <c r="AW64335" i="8"/>
  <c r="AW64336" i="8"/>
  <c r="AW64337" i="8"/>
  <c r="AW64338" i="8"/>
  <c r="AW64339" i="8"/>
  <c r="AW64340" i="8"/>
  <c r="AW64341" i="8"/>
  <c r="AW64342" i="8"/>
  <c r="AW64343" i="8"/>
  <c r="AW64344" i="8"/>
  <c r="AW64345" i="8"/>
  <c r="AW64346" i="8"/>
  <c r="AW64347" i="8"/>
  <c r="AW64348" i="8"/>
  <c r="AW64349" i="8"/>
  <c r="AW64350" i="8"/>
  <c r="AW64351" i="8"/>
  <c r="AW64352" i="8"/>
  <c r="AW64353" i="8"/>
  <c r="AW64354" i="8"/>
  <c r="AW64355" i="8"/>
  <c r="AW64356" i="8"/>
  <c r="AW64357" i="8"/>
  <c r="AW64358" i="8"/>
  <c r="AW64359" i="8"/>
  <c r="AW64360" i="8"/>
  <c r="AW64361" i="8"/>
  <c r="AW64362" i="8"/>
  <c r="AW64363" i="8"/>
  <c r="AW64364" i="8"/>
  <c r="AW64365" i="8"/>
  <c r="AW64366" i="8"/>
  <c r="AW64367" i="8"/>
  <c r="AW64368" i="8"/>
  <c r="AW64369" i="8"/>
  <c r="AW64370" i="8"/>
  <c r="AW64371" i="8"/>
  <c r="AW64372" i="8"/>
  <c r="AW64373" i="8"/>
  <c r="AW64374" i="8"/>
  <c r="AW64375" i="8"/>
  <c r="AW64376" i="8"/>
  <c r="AW64377" i="8"/>
  <c r="AW64378" i="8"/>
  <c r="AW64379" i="8"/>
  <c r="AW64380" i="8"/>
  <c r="AW64381" i="8"/>
  <c r="AW64382" i="8"/>
  <c r="AW64383" i="8"/>
  <c r="AW64384" i="8"/>
  <c r="AW64385" i="8"/>
  <c r="AW64386" i="8"/>
  <c r="AW64387" i="8"/>
  <c r="AW64388" i="8"/>
  <c r="AW64389" i="8"/>
  <c r="AW64390" i="8"/>
  <c r="AW64391" i="8"/>
  <c r="AW64392" i="8"/>
  <c r="AW64393" i="8"/>
  <c r="AW64394" i="8"/>
  <c r="AW64395" i="8"/>
  <c r="AW64396" i="8"/>
  <c r="AW64397" i="8"/>
  <c r="AW64398" i="8"/>
  <c r="AW64399" i="8"/>
  <c r="AW64400" i="8"/>
  <c r="AW64401" i="8"/>
  <c r="AW64402" i="8"/>
  <c r="AW64403" i="8"/>
  <c r="AW64404" i="8"/>
  <c r="AW64405" i="8"/>
  <c r="AW64406" i="8"/>
  <c r="AW64407" i="8"/>
  <c r="AW64408" i="8"/>
  <c r="AW64409" i="8"/>
  <c r="AW64410" i="8"/>
  <c r="AW64411" i="8"/>
  <c r="AW64412" i="8"/>
  <c r="AW64413" i="8"/>
  <c r="AW64414" i="8"/>
  <c r="AW64415" i="8"/>
  <c r="AW64416" i="8"/>
  <c r="AW64417" i="8"/>
  <c r="AW64418" i="8"/>
  <c r="AW64419" i="8"/>
  <c r="AW64420" i="8"/>
  <c r="AW64421" i="8"/>
  <c r="AW64422" i="8"/>
  <c r="AW64423" i="8"/>
  <c r="AW64424" i="8"/>
  <c r="AW64425" i="8"/>
  <c r="AW64426" i="8"/>
  <c r="AW64427" i="8"/>
  <c r="AW64428" i="8"/>
  <c r="AW64429" i="8"/>
  <c r="AW64430" i="8"/>
  <c r="AW64431" i="8"/>
  <c r="AW64432" i="8"/>
  <c r="AW64433" i="8"/>
  <c r="AW64434" i="8"/>
  <c r="AW64435" i="8"/>
  <c r="AW64436" i="8"/>
  <c r="AW64437" i="8"/>
  <c r="AW64438" i="8"/>
  <c r="AW64439" i="8"/>
  <c r="AW64440" i="8"/>
  <c r="AW64441" i="8"/>
  <c r="AW64442" i="8"/>
  <c r="AW64443" i="8"/>
  <c r="AW64444" i="8"/>
  <c r="AW64445" i="8"/>
  <c r="AW64446" i="8"/>
  <c r="AW64447" i="8"/>
  <c r="AW64448" i="8"/>
  <c r="AW64449" i="8"/>
  <c r="AW64450" i="8"/>
  <c r="AW64451" i="8"/>
  <c r="AW64452" i="8"/>
  <c r="AW64453" i="8"/>
  <c r="AW64454" i="8"/>
  <c r="AW64455" i="8"/>
  <c r="AW64456" i="8"/>
  <c r="AW64457" i="8"/>
  <c r="AW64458" i="8"/>
  <c r="AW64459" i="8"/>
  <c r="AW64460" i="8"/>
  <c r="AW64461" i="8"/>
  <c r="AW64462" i="8"/>
  <c r="AW64463" i="8"/>
  <c r="AW64464" i="8"/>
  <c r="AW64465" i="8"/>
  <c r="AW64466" i="8"/>
  <c r="AW64467" i="8"/>
  <c r="AW64468" i="8"/>
  <c r="AW64469" i="8"/>
  <c r="AW64470" i="8"/>
  <c r="AW64471" i="8"/>
  <c r="AW64472" i="8"/>
  <c r="AW64473" i="8"/>
  <c r="AW64474" i="8"/>
  <c r="AW64475" i="8"/>
  <c r="AW64476" i="8"/>
  <c r="AW64477" i="8"/>
  <c r="AW64478" i="8"/>
  <c r="AW64479" i="8"/>
  <c r="AW64480" i="8"/>
  <c r="AW64481" i="8"/>
  <c r="AW64482" i="8"/>
  <c r="AW64483" i="8"/>
  <c r="AW64484" i="8"/>
  <c r="AW64485" i="8"/>
  <c r="AW64486" i="8"/>
  <c r="AW64487" i="8"/>
  <c r="AW64488" i="8"/>
  <c r="AW64489" i="8"/>
  <c r="AW64490" i="8"/>
  <c r="AW64491" i="8"/>
  <c r="AW64492" i="8"/>
  <c r="AW64493" i="8"/>
  <c r="AW64494" i="8"/>
  <c r="AW64495" i="8"/>
  <c r="AW64496" i="8"/>
  <c r="AW64497" i="8"/>
  <c r="AW64498" i="8"/>
  <c r="AW64499" i="8"/>
  <c r="AW64500" i="8"/>
  <c r="AW64501" i="8"/>
  <c r="AW64502" i="8"/>
  <c r="AW64503" i="8"/>
  <c r="AW64504" i="8"/>
  <c r="AW64505" i="8"/>
  <c r="AW64506" i="8"/>
  <c r="AW64507" i="8"/>
  <c r="AW64508" i="8"/>
  <c r="AW64509" i="8"/>
  <c r="AW64510" i="8"/>
  <c r="AW64511" i="8"/>
  <c r="AW64512" i="8"/>
  <c r="AW64513" i="8"/>
  <c r="AW64514" i="8"/>
  <c r="AW64515" i="8"/>
  <c r="AW64516" i="8"/>
  <c r="AW64517" i="8"/>
  <c r="AW64518" i="8"/>
  <c r="AW64519" i="8"/>
  <c r="AW64520" i="8"/>
  <c r="AW64521" i="8"/>
  <c r="AW64522" i="8"/>
  <c r="AW64523" i="8"/>
  <c r="AW64524" i="8"/>
  <c r="AW64525" i="8"/>
  <c r="AW64526" i="8"/>
  <c r="AW64527" i="8"/>
  <c r="AW64528" i="8"/>
  <c r="AW64529" i="8"/>
  <c r="AW64530" i="8"/>
  <c r="AW64531" i="8"/>
  <c r="AW64532" i="8"/>
  <c r="AW64533" i="8"/>
  <c r="AW64534" i="8"/>
  <c r="AW64535" i="8"/>
  <c r="AW64536" i="8"/>
  <c r="AW64537" i="8"/>
  <c r="AW64538" i="8"/>
  <c r="AW64539" i="8"/>
  <c r="AW64540" i="8"/>
  <c r="AW64541" i="8"/>
  <c r="AW64542" i="8"/>
  <c r="AW64543" i="8"/>
  <c r="AW64544" i="8"/>
  <c r="AW64545" i="8"/>
  <c r="AW64546" i="8"/>
  <c r="AW64547" i="8"/>
  <c r="AW64548" i="8"/>
  <c r="AW64549" i="8"/>
  <c r="AW64550" i="8"/>
  <c r="AW64551" i="8"/>
  <c r="AW64552" i="8"/>
  <c r="AW64553" i="8"/>
  <c r="AW64554" i="8"/>
  <c r="AW64555" i="8"/>
  <c r="AW64556" i="8"/>
  <c r="AW64557" i="8"/>
  <c r="AW64558" i="8"/>
  <c r="AW64559" i="8"/>
  <c r="AW64560" i="8"/>
  <c r="AW64561" i="8"/>
  <c r="AW64562" i="8"/>
  <c r="AW64563" i="8"/>
  <c r="AW64564" i="8"/>
  <c r="AW64565" i="8"/>
  <c r="AW64566" i="8"/>
  <c r="AW64567" i="8"/>
  <c r="AW64568" i="8"/>
  <c r="AW64569" i="8"/>
  <c r="AW64570" i="8"/>
  <c r="AW64571" i="8"/>
  <c r="AW64572" i="8"/>
  <c r="AW64573" i="8"/>
  <c r="AW64574" i="8"/>
  <c r="AW64575" i="8"/>
  <c r="AW64576" i="8"/>
  <c r="AW64577" i="8"/>
  <c r="AW64578" i="8"/>
  <c r="AW64579" i="8"/>
  <c r="AW64580" i="8"/>
  <c r="AW64581" i="8"/>
  <c r="AW64582" i="8"/>
  <c r="AW64583" i="8"/>
  <c r="AW64584" i="8"/>
  <c r="AW64585" i="8"/>
  <c r="AW64586" i="8"/>
  <c r="AW64587" i="8"/>
  <c r="AW64588" i="8"/>
  <c r="AW64589" i="8"/>
  <c r="AW64590" i="8"/>
  <c r="AW64591" i="8"/>
  <c r="AW64592" i="8"/>
  <c r="AW64593" i="8"/>
  <c r="AW64594" i="8"/>
  <c r="AW64595" i="8"/>
  <c r="AW64596" i="8"/>
  <c r="AW64597" i="8"/>
  <c r="AW64598" i="8"/>
  <c r="AW64599" i="8"/>
  <c r="AW64600" i="8"/>
  <c r="AW64601" i="8"/>
  <c r="AW64602" i="8"/>
  <c r="AW64603" i="8"/>
  <c r="AW64604" i="8"/>
  <c r="AW64605" i="8"/>
  <c r="AW64606" i="8"/>
  <c r="AW64607" i="8"/>
  <c r="AW64608" i="8"/>
  <c r="AW64609" i="8"/>
  <c r="AW64610" i="8"/>
  <c r="AW64611" i="8"/>
  <c r="AW64612" i="8"/>
  <c r="AW64613" i="8"/>
  <c r="AW64614" i="8"/>
  <c r="AW64615" i="8"/>
  <c r="AW64616" i="8"/>
  <c r="AW64617" i="8"/>
  <c r="AW64618" i="8"/>
  <c r="AW64619" i="8"/>
  <c r="AW64620" i="8"/>
  <c r="AW64621" i="8"/>
  <c r="AW64622" i="8"/>
  <c r="AW64623" i="8"/>
  <c r="AW64624" i="8"/>
  <c r="AW64625" i="8"/>
  <c r="AW64626" i="8"/>
  <c r="AW64627" i="8"/>
  <c r="AW64628" i="8"/>
  <c r="AW64629" i="8"/>
  <c r="AW64630" i="8"/>
  <c r="AW64631" i="8"/>
  <c r="AW64632" i="8"/>
  <c r="AW64633" i="8"/>
  <c r="AW64634" i="8"/>
  <c r="AW64635" i="8"/>
  <c r="AW64636" i="8"/>
  <c r="AW64637" i="8"/>
  <c r="AW64638" i="8"/>
  <c r="AW64639" i="8"/>
  <c r="AW64640" i="8"/>
  <c r="AW64641" i="8"/>
  <c r="AW64642" i="8"/>
  <c r="AW64643" i="8"/>
  <c r="AW64644" i="8"/>
  <c r="AW64645" i="8"/>
  <c r="AW64646" i="8"/>
  <c r="AW64647" i="8"/>
  <c r="AW64648" i="8"/>
  <c r="AW64649" i="8"/>
  <c r="AW64650" i="8"/>
  <c r="AW64651" i="8"/>
  <c r="AW64652" i="8"/>
  <c r="AW64653" i="8"/>
  <c r="AW64654" i="8"/>
  <c r="AW64655" i="8"/>
  <c r="AW64656" i="8"/>
  <c r="AW64657" i="8"/>
  <c r="AW64658" i="8"/>
  <c r="AW64659" i="8"/>
  <c r="AW64660" i="8"/>
  <c r="AW64661" i="8"/>
  <c r="AW64662" i="8"/>
  <c r="AW64663" i="8"/>
  <c r="AW64664" i="8"/>
  <c r="AW64665" i="8"/>
  <c r="AW64666" i="8"/>
  <c r="AW64667" i="8"/>
  <c r="AW64668" i="8"/>
  <c r="AW64669" i="8"/>
  <c r="AW64670" i="8"/>
  <c r="AW64671" i="8"/>
  <c r="AW64672" i="8"/>
  <c r="AW64673" i="8"/>
  <c r="AW64674" i="8"/>
  <c r="AW64675" i="8"/>
  <c r="AW64676" i="8"/>
  <c r="AW64677" i="8"/>
  <c r="AW64678" i="8"/>
  <c r="AW64679" i="8"/>
  <c r="AW64680" i="8"/>
  <c r="AW64681" i="8"/>
  <c r="AW64682" i="8"/>
  <c r="AW64683" i="8"/>
  <c r="AW64684" i="8"/>
  <c r="AW64685" i="8"/>
  <c r="AW64686" i="8"/>
  <c r="AW64687" i="8"/>
  <c r="AW64688" i="8"/>
  <c r="AW64689" i="8"/>
  <c r="AW64690" i="8"/>
  <c r="AW64691" i="8"/>
  <c r="AW64692" i="8"/>
  <c r="AW64693" i="8"/>
  <c r="AW64694" i="8"/>
  <c r="AW64695" i="8"/>
  <c r="AW64696" i="8"/>
  <c r="AW64697" i="8"/>
  <c r="AW64698" i="8"/>
  <c r="AW64699" i="8"/>
  <c r="AW64700" i="8"/>
  <c r="AW64701" i="8"/>
  <c r="AW64702" i="8"/>
  <c r="AW64703" i="8"/>
  <c r="AW64704" i="8"/>
  <c r="AW64705" i="8"/>
  <c r="AW64706" i="8"/>
  <c r="AW64707" i="8"/>
  <c r="AW64708" i="8"/>
  <c r="AW64709" i="8"/>
  <c r="AW64710" i="8"/>
  <c r="AW64711" i="8"/>
  <c r="AW64712" i="8"/>
  <c r="AW64713" i="8"/>
  <c r="AW64714" i="8"/>
  <c r="AW64715" i="8"/>
  <c r="AW64716" i="8"/>
  <c r="AW64717" i="8"/>
  <c r="AW64718" i="8"/>
  <c r="AW64719" i="8"/>
  <c r="AW64720" i="8"/>
  <c r="AW64721" i="8"/>
  <c r="AW64722" i="8"/>
  <c r="AW64723" i="8"/>
  <c r="AW64724" i="8"/>
  <c r="AW64725" i="8"/>
  <c r="AW64726" i="8"/>
  <c r="AW64727" i="8"/>
  <c r="AW64728" i="8"/>
  <c r="AW64729" i="8"/>
  <c r="AW64730" i="8"/>
  <c r="AW64731" i="8"/>
  <c r="AW64732" i="8"/>
  <c r="AW64733" i="8"/>
  <c r="AW64734" i="8"/>
  <c r="AW64735" i="8"/>
  <c r="AW64736" i="8"/>
  <c r="AW64737" i="8"/>
  <c r="AW64738" i="8"/>
  <c r="AW64739" i="8"/>
  <c r="AW64740" i="8"/>
  <c r="AW64741" i="8"/>
  <c r="AW64742" i="8"/>
  <c r="AW64743" i="8"/>
  <c r="AW64744" i="8"/>
  <c r="AW64745" i="8"/>
  <c r="AW64746" i="8"/>
  <c r="AW64747" i="8"/>
  <c r="AW64748" i="8"/>
  <c r="AW64749" i="8"/>
  <c r="AW64750" i="8"/>
  <c r="AW64751" i="8"/>
  <c r="AW64752" i="8"/>
  <c r="AW64753" i="8"/>
  <c r="AW64754" i="8"/>
  <c r="AW64755" i="8"/>
  <c r="AW64756" i="8"/>
  <c r="AW64757" i="8"/>
  <c r="AW64758" i="8"/>
  <c r="AW64759" i="8"/>
  <c r="AW64760" i="8"/>
  <c r="AW64761" i="8"/>
  <c r="AW64762" i="8"/>
  <c r="AW64763" i="8"/>
  <c r="AW64764" i="8"/>
  <c r="AW64765" i="8"/>
  <c r="AW64766" i="8"/>
  <c r="AW64767" i="8"/>
  <c r="AW64768" i="8"/>
  <c r="AW64769" i="8"/>
  <c r="AW64770" i="8"/>
  <c r="AW64771" i="8"/>
  <c r="AW64772" i="8"/>
  <c r="AW64773" i="8"/>
  <c r="AW64774" i="8"/>
  <c r="AW64775" i="8"/>
  <c r="AW64776" i="8"/>
  <c r="AW64777" i="8"/>
  <c r="AW64778" i="8"/>
  <c r="AW64779" i="8"/>
  <c r="AW64780" i="8"/>
  <c r="AW64781" i="8"/>
  <c r="AW64782" i="8"/>
  <c r="AW64783" i="8"/>
  <c r="AW64784" i="8"/>
  <c r="AW64785" i="8"/>
  <c r="AW64786" i="8"/>
  <c r="AW64787" i="8"/>
  <c r="AW64788" i="8"/>
  <c r="AW64789" i="8"/>
  <c r="AW64790" i="8"/>
  <c r="AW64791" i="8"/>
  <c r="AW64792" i="8"/>
  <c r="AW64793" i="8"/>
  <c r="AW64794" i="8"/>
  <c r="AW64795" i="8"/>
  <c r="AW64796" i="8"/>
  <c r="AW64797" i="8"/>
  <c r="AW64798" i="8"/>
  <c r="AW64799" i="8"/>
  <c r="AW64800" i="8"/>
  <c r="AW64801" i="8"/>
  <c r="AW64802" i="8"/>
  <c r="AW64803" i="8"/>
  <c r="AW64804" i="8"/>
  <c r="AW64805" i="8"/>
  <c r="AW64806" i="8"/>
  <c r="AW64807" i="8"/>
  <c r="AW64808" i="8"/>
  <c r="AW64809" i="8"/>
  <c r="AW64810" i="8"/>
  <c r="AW64811" i="8"/>
  <c r="AW64812" i="8"/>
  <c r="AW64813" i="8"/>
  <c r="AW64814" i="8"/>
  <c r="AW64815" i="8"/>
  <c r="AW64816" i="8"/>
  <c r="AW64817" i="8"/>
  <c r="AW64818" i="8"/>
  <c r="AW64819" i="8"/>
  <c r="AW64820" i="8"/>
  <c r="AW64821" i="8"/>
  <c r="AW64822" i="8"/>
  <c r="AW64823" i="8"/>
  <c r="AW64824" i="8"/>
  <c r="AW64825" i="8"/>
  <c r="AW64826" i="8"/>
  <c r="AW64827" i="8"/>
  <c r="AW64828" i="8"/>
  <c r="AW64829" i="8"/>
  <c r="AW64830" i="8"/>
  <c r="AW64831" i="8"/>
  <c r="AW64832" i="8"/>
  <c r="AW64833" i="8"/>
  <c r="AW64834" i="8"/>
  <c r="AW64835" i="8"/>
  <c r="AW64836" i="8"/>
  <c r="AW64837" i="8"/>
  <c r="AW64838" i="8"/>
  <c r="AW64839" i="8"/>
  <c r="AW64840" i="8"/>
  <c r="AW64841" i="8"/>
  <c r="AW64842" i="8"/>
  <c r="AW64843" i="8"/>
  <c r="AW64844" i="8"/>
  <c r="AW64845" i="8"/>
  <c r="AW64846" i="8"/>
  <c r="AW64847" i="8"/>
  <c r="AW64848" i="8"/>
  <c r="AW64849" i="8"/>
  <c r="AW64850" i="8"/>
  <c r="AW64851" i="8"/>
  <c r="AW64852" i="8"/>
  <c r="AW64853" i="8"/>
  <c r="AW64854" i="8"/>
  <c r="AW64855" i="8"/>
  <c r="AW64856" i="8"/>
  <c r="AW64857" i="8"/>
  <c r="AW64858" i="8"/>
  <c r="AW64859" i="8"/>
  <c r="AW64860" i="8"/>
  <c r="AW64861" i="8"/>
  <c r="AW64862" i="8"/>
  <c r="AW64863" i="8"/>
  <c r="AW64864" i="8"/>
  <c r="AW64865" i="8"/>
  <c r="AW64866" i="8"/>
  <c r="AW64867" i="8"/>
  <c r="AW64868" i="8"/>
  <c r="AW64869" i="8"/>
  <c r="AW64870" i="8"/>
  <c r="AW64871" i="8"/>
  <c r="AW64872" i="8"/>
  <c r="AW64873" i="8"/>
  <c r="AW64874" i="8"/>
  <c r="AW64875" i="8"/>
  <c r="AW64876" i="8"/>
  <c r="AW64877" i="8"/>
  <c r="AW64878" i="8"/>
  <c r="AW64879" i="8"/>
  <c r="AW64880" i="8"/>
  <c r="AW64881" i="8"/>
  <c r="AW64882" i="8"/>
  <c r="AW64883" i="8"/>
  <c r="AW64884" i="8"/>
  <c r="AW64885" i="8"/>
  <c r="AW64886" i="8"/>
  <c r="AW64887" i="8"/>
  <c r="AW64888" i="8"/>
  <c r="AW64889" i="8"/>
  <c r="AW64890" i="8"/>
  <c r="AW64891" i="8"/>
  <c r="AW64892" i="8"/>
  <c r="AW64893" i="8"/>
  <c r="AW64894" i="8"/>
  <c r="AW64895" i="8"/>
  <c r="AW64896" i="8"/>
  <c r="AW64897" i="8"/>
  <c r="AW64898" i="8"/>
  <c r="AW64899" i="8"/>
  <c r="AW64900" i="8"/>
  <c r="AW64901" i="8"/>
  <c r="AW64902" i="8"/>
  <c r="AW64903" i="8"/>
  <c r="AW64904" i="8"/>
  <c r="AW64905" i="8"/>
  <c r="AW64906" i="8"/>
  <c r="AW64907" i="8"/>
  <c r="AW64908" i="8"/>
  <c r="AW64909" i="8"/>
  <c r="AW64910" i="8"/>
  <c r="AW64911" i="8"/>
  <c r="AW64912" i="8"/>
  <c r="AW64913" i="8"/>
  <c r="AW64914" i="8"/>
  <c r="AW64915" i="8"/>
  <c r="AW64916" i="8"/>
  <c r="AW64917" i="8"/>
  <c r="AW64918" i="8"/>
  <c r="AW64919" i="8"/>
  <c r="AW64920" i="8"/>
  <c r="AW64921" i="8"/>
  <c r="AW64922" i="8"/>
  <c r="AW64923" i="8"/>
  <c r="AW64924" i="8"/>
  <c r="AW64925" i="8"/>
  <c r="AW64926" i="8"/>
  <c r="AW64927" i="8"/>
  <c r="AW64928" i="8"/>
  <c r="AW64929" i="8"/>
  <c r="AW64930" i="8"/>
  <c r="AW64931" i="8"/>
  <c r="AW64932" i="8"/>
  <c r="AW64933" i="8"/>
  <c r="AW64934" i="8"/>
  <c r="AW64935" i="8"/>
  <c r="AW64936" i="8"/>
  <c r="AW64937" i="8"/>
  <c r="AW64938" i="8"/>
  <c r="AW64939" i="8"/>
  <c r="AW64940" i="8"/>
  <c r="AW64941" i="8"/>
  <c r="AW64942" i="8"/>
  <c r="AW64943" i="8"/>
  <c r="AW64944" i="8"/>
  <c r="AW64945" i="8"/>
  <c r="AW64946" i="8"/>
  <c r="AW64947" i="8"/>
  <c r="AW64948" i="8"/>
  <c r="AW64949" i="8"/>
  <c r="AW64950" i="8"/>
  <c r="AW64951" i="8"/>
  <c r="AW64952" i="8"/>
  <c r="AW64953" i="8"/>
  <c r="AW64954" i="8"/>
  <c r="AW64955" i="8"/>
  <c r="AW64956" i="8"/>
  <c r="AW64957" i="8"/>
  <c r="AW64958" i="8"/>
  <c r="AW64959" i="8"/>
  <c r="AW64960" i="8"/>
  <c r="AW64961" i="8"/>
  <c r="AW64962" i="8"/>
  <c r="AW64963" i="8"/>
  <c r="AW64964" i="8"/>
  <c r="AW64965" i="8"/>
  <c r="AW64966" i="8"/>
  <c r="AW64967" i="8"/>
  <c r="AW64968" i="8"/>
  <c r="AW64969" i="8"/>
  <c r="AW64970" i="8"/>
  <c r="AW64971" i="8"/>
  <c r="AW64972" i="8"/>
  <c r="AW64973" i="8"/>
  <c r="AW64974" i="8"/>
  <c r="AW64975" i="8"/>
  <c r="AW64976" i="8"/>
  <c r="AW64977" i="8"/>
  <c r="AW64978" i="8"/>
  <c r="AW64979" i="8"/>
  <c r="AW64980" i="8"/>
  <c r="AW64981" i="8"/>
  <c r="AW64982" i="8"/>
  <c r="AW64983" i="8"/>
  <c r="AW64984" i="8"/>
  <c r="AW64985" i="8"/>
  <c r="AW64986" i="8"/>
  <c r="AW64987" i="8"/>
  <c r="AW64988" i="8"/>
  <c r="AW64989" i="8"/>
  <c r="AW64990" i="8"/>
  <c r="AW64991" i="8"/>
  <c r="AW64992" i="8"/>
  <c r="AW64993" i="8"/>
  <c r="AW64994" i="8"/>
  <c r="AW64995" i="8"/>
  <c r="AW64996" i="8"/>
  <c r="AW64997" i="8"/>
  <c r="AW64998" i="8"/>
  <c r="AW64999" i="8"/>
  <c r="AW65000" i="8"/>
  <c r="AW65001" i="8"/>
  <c r="AW65002" i="8"/>
  <c r="AW65003" i="8"/>
  <c r="AW65004" i="8"/>
  <c r="AW65005" i="8"/>
  <c r="AW65006" i="8"/>
  <c r="AW65007" i="8"/>
  <c r="AW65008" i="8"/>
  <c r="AW65009" i="8"/>
  <c r="AW65010" i="8"/>
  <c r="AW65011" i="8"/>
  <c r="AW65012" i="8"/>
  <c r="AW65013" i="8"/>
  <c r="AW65014" i="8"/>
  <c r="AW65015" i="8"/>
  <c r="AW65016" i="8"/>
  <c r="AW65017" i="8"/>
  <c r="AW65018" i="8"/>
  <c r="AW65019" i="8"/>
  <c r="AW65020" i="8"/>
  <c r="AW65021" i="8"/>
  <c r="AW65022" i="8"/>
  <c r="AW65023" i="8"/>
  <c r="AW65024" i="8"/>
  <c r="AW65025" i="8"/>
  <c r="AW65026" i="8"/>
  <c r="AW65027" i="8"/>
  <c r="AW65028" i="8"/>
  <c r="AW65029" i="8"/>
  <c r="AW65030" i="8"/>
  <c r="AW65031" i="8"/>
  <c r="AW65032" i="8"/>
  <c r="AW65033" i="8"/>
  <c r="AW65034" i="8"/>
  <c r="AW65035" i="8"/>
  <c r="AW65036" i="8"/>
  <c r="AW65037" i="8"/>
  <c r="AW65038" i="8"/>
  <c r="AW65039" i="8"/>
  <c r="AW65040" i="8"/>
  <c r="AW65041" i="8"/>
  <c r="AW65042" i="8"/>
  <c r="AW65043" i="8"/>
  <c r="AW65044" i="8"/>
  <c r="AW65045" i="8"/>
  <c r="AW65046" i="8"/>
  <c r="AW65047" i="8"/>
  <c r="AW65048" i="8"/>
  <c r="AW65049" i="8"/>
  <c r="AW65050" i="8"/>
  <c r="AW65051" i="8"/>
  <c r="AW65052" i="8"/>
  <c r="AW65053" i="8"/>
  <c r="AW65054" i="8"/>
  <c r="AW65055" i="8"/>
  <c r="AW65056" i="8"/>
  <c r="AW65057" i="8"/>
  <c r="AW65058" i="8"/>
  <c r="AW65059" i="8"/>
  <c r="AW65060" i="8"/>
  <c r="AW65061" i="8"/>
  <c r="AW65062" i="8"/>
  <c r="AW65063" i="8"/>
  <c r="AW65064" i="8"/>
  <c r="AW65065" i="8"/>
  <c r="AW65066" i="8"/>
  <c r="AW65067" i="8"/>
  <c r="AW65068" i="8"/>
  <c r="AW65069" i="8"/>
  <c r="AW65070" i="8"/>
  <c r="AW65071" i="8"/>
  <c r="AW65072" i="8"/>
  <c r="AW65073" i="8"/>
  <c r="AW65074" i="8"/>
  <c r="AW65075" i="8"/>
  <c r="AW65076" i="8"/>
  <c r="AW65077" i="8"/>
  <c r="AW65078" i="8"/>
  <c r="AW65079" i="8"/>
  <c r="AW65080" i="8"/>
  <c r="AW65081" i="8"/>
  <c r="AW65082" i="8"/>
  <c r="AW65083" i="8"/>
  <c r="AW65084" i="8"/>
  <c r="AW65085" i="8"/>
  <c r="AW65086" i="8"/>
  <c r="AW65087" i="8"/>
  <c r="AW65088" i="8"/>
  <c r="AW65089" i="8"/>
  <c r="AW65090" i="8"/>
  <c r="AW65091" i="8"/>
  <c r="AW65092" i="8"/>
  <c r="AW65093" i="8"/>
  <c r="AW65094" i="8"/>
  <c r="AW65095" i="8"/>
  <c r="AW65096" i="8"/>
  <c r="AW65097" i="8"/>
  <c r="AW65098" i="8"/>
  <c r="AW65099" i="8"/>
  <c r="AW65100" i="8"/>
  <c r="AW65101" i="8"/>
  <c r="AW65102" i="8"/>
  <c r="AW65103" i="8"/>
  <c r="AW65104" i="8"/>
  <c r="AW65105" i="8"/>
  <c r="AW65106" i="8"/>
  <c r="AW65107" i="8"/>
  <c r="AW65108" i="8"/>
  <c r="AW65109" i="8"/>
  <c r="AW65110" i="8"/>
  <c r="AW65111" i="8"/>
  <c r="AW65112" i="8"/>
  <c r="AW65113" i="8"/>
  <c r="AW65114" i="8"/>
  <c r="AW65115" i="8"/>
  <c r="AW65116" i="8"/>
  <c r="AW65117" i="8"/>
  <c r="AW65118" i="8"/>
  <c r="AW65119" i="8"/>
  <c r="AW65120" i="8"/>
  <c r="AW65121" i="8"/>
  <c r="AW65122" i="8"/>
  <c r="AW65123" i="8"/>
  <c r="AW65124" i="8"/>
  <c r="AW65125" i="8"/>
  <c r="AW65126" i="8"/>
  <c r="AW65127" i="8"/>
  <c r="AW65128" i="8"/>
  <c r="AW65129" i="8"/>
  <c r="AW65130" i="8"/>
  <c r="AW65131" i="8"/>
  <c r="AW65132" i="8"/>
  <c r="AW65133" i="8"/>
  <c r="AW65134" i="8"/>
  <c r="AW65135" i="8"/>
  <c r="AW65136" i="8"/>
  <c r="AW65137" i="8"/>
  <c r="AW65138" i="8"/>
  <c r="AW65139" i="8"/>
  <c r="AW65140" i="8"/>
  <c r="AW65141" i="8"/>
  <c r="AW65142" i="8"/>
  <c r="AW65143" i="8"/>
  <c r="AW65144" i="8"/>
  <c r="AW65145" i="8"/>
  <c r="AW65146" i="8"/>
  <c r="AW65147" i="8"/>
  <c r="AW65148" i="8"/>
  <c r="AW65149" i="8"/>
  <c r="AW65150" i="8"/>
  <c r="AW65151" i="8"/>
  <c r="AW65152" i="8"/>
  <c r="AW65153" i="8"/>
  <c r="AW65154" i="8"/>
  <c r="AW65155" i="8"/>
  <c r="AW65156" i="8"/>
  <c r="AW65157" i="8"/>
  <c r="AW65158" i="8"/>
  <c r="AW65159" i="8"/>
  <c r="AW65160" i="8"/>
  <c r="AW65161" i="8"/>
  <c r="AW65162" i="8"/>
  <c r="AW65163" i="8"/>
  <c r="AW65164" i="8"/>
  <c r="AW65165" i="8"/>
  <c r="AW65166" i="8"/>
  <c r="AW65167" i="8"/>
  <c r="AW65168" i="8"/>
  <c r="AW65169" i="8"/>
  <c r="AW65170" i="8"/>
  <c r="AW65171" i="8"/>
  <c r="AW65172" i="8"/>
  <c r="AW65173" i="8"/>
  <c r="AW65174" i="8"/>
  <c r="AW65175" i="8"/>
  <c r="AW65176" i="8"/>
  <c r="AW65177" i="8"/>
  <c r="AW65178" i="8"/>
  <c r="AW65179" i="8"/>
  <c r="AW65180" i="8"/>
  <c r="AW65181" i="8"/>
  <c r="AW65182" i="8"/>
  <c r="AW65183" i="8"/>
  <c r="AW65184" i="8"/>
  <c r="AW65185" i="8"/>
  <c r="AW65186" i="8"/>
  <c r="AW65187" i="8"/>
  <c r="AW65188" i="8"/>
  <c r="AW65189" i="8"/>
  <c r="AW65190" i="8"/>
  <c r="AW65191" i="8"/>
  <c r="AW65192" i="8"/>
  <c r="AW65193" i="8"/>
  <c r="AW65194" i="8"/>
  <c r="AW65195" i="8"/>
  <c r="AW65196" i="8"/>
  <c r="AW65197" i="8"/>
  <c r="AW65198" i="8"/>
  <c r="AW65199" i="8"/>
  <c r="AW65200" i="8"/>
  <c r="AW65201" i="8"/>
  <c r="AW65202" i="8"/>
  <c r="AW65203" i="8"/>
  <c r="AW65204" i="8"/>
  <c r="AW65205" i="8"/>
  <c r="AW65206" i="8"/>
  <c r="AW65207" i="8"/>
  <c r="AW65208" i="8"/>
  <c r="AW65209" i="8"/>
  <c r="AW65210" i="8"/>
  <c r="AW65211" i="8"/>
  <c r="AW65212" i="8"/>
  <c r="AW65213" i="8"/>
  <c r="AW65214" i="8"/>
  <c r="AW65215" i="8"/>
  <c r="AW65216" i="8"/>
  <c r="AW65217" i="8"/>
  <c r="AW65218" i="8"/>
  <c r="AW65219" i="8"/>
  <c r="AW65220" i="8"/>
  <c r="AW65221" i="8"/>
  <c r="AW65222" i="8"/>
  <c r="AW65223" i="8"/>
  <c r="AW65224" i="8"/>
  <c r="AW65225" i="8"/>
  <c r="AW65226" i="8"/>
  <c r="AW65227" i="8"/>
  <c r="AW65228" i="8"/>
  <c r="AW65229" i="8"/>
  <c r="AW65230" i="8"/>
  <c r="AW65231" i="8"/>
  <c r="AW65232" i="8"/>
  <c r="AW65233" i="8"/>
  <c r="AW65234" i="8"/>
  <c r="AW65235" i="8"/>
  <c r="AW65236" i="8"/>
  <c r="AW65237" i="8"/>
  <c r="AW65238" i="8"/>
  <c r="AW65239" i="8"/>
  <c r="AW65240" i="8"/>
  <c r="AW65241" i="8"/>
  <c r="AW65242" i="8"/>
  <c r="AW65243" i="8"/>
  <c r="AW65244" i="8"/>
  <c r="AW65245" i="8"/>
  <c r="AW65246" i="8"/>
  <c r="AW65247" i="8"/>
  <c r="AW65248" i="8"/>
  <c r="AW65249" i="8"/>
  <c r="AW65250" i="8"/>
  <c r="AW65251" i="8"/>
  <c r="AW65252" i="8"/>
  <c r="AW65253" i="8"/>
  <c r="AW65254" i="8"/>
  <c r="AW65255" i="8"/>
  <c r="AW65256" i="8"/>
  <c r="AW65257" i="8"/>
  <c r="AW65258" i="8"/>
  <c r="AW65259" i="8"/>
  <c r="AW65260" i="8"/>
  <c r="AW65261" i="8"/>
  <c r="AW65262" i="8"/>
  <c r="AW65263" i="8"/>
  <c r="AW65264" i="8"/>
  <c r="AW65265" i="8"/>
  <c r="AW65266" i="8"/>
  <c r="AW65267" i="8"/>
  <c r="AW65268" i="8"/>
  <c r="AW65269" i="8"/>
  <c r="AW65270" i="8"/>
  <c r="AW65271" i="8"/>
  <c r="AW65272" i="8"/>
  <c r="AW65273" i="8"/>
  <c r="AW65274" i="8"/>
  <c r="AW65275" i="8"/>
  <c r="AW65276" i="8"/>
  <c r="AW65277" i="8"/>
  <c r="AW65278" i="8"/>
  <c r="AW65279" i="8"/>
  <c r="AW65280" i="8"/>
  <c r="AW65281" i="8"/>
  <c r="AW65282" i="8"/>
  <c r="AW65283" i="8"/>
  <c r="AW65284" i="8"/>
  <c r="AW65285" i="8"/>
  <c r="AW65286" i="8"/>
  <c r="AW65287" i="8"/>
  <c r="AW65288" i="8"/>
  <c r="AW65289" i="8"/>
  <c r="AW65290" i="8"/>
  <c r="AW65291" i="8"/>
  <c r="AW65292" i="8"/>
  <c r="AW65293" i="8"/>
  <c r="AW65294" i="8"/>
  <c r="AW65295" i="8"/>
  <c r="AW65296" i="8"/>
  <c r="AW65297" i="8"/>
  <c r="AW65298" i="8"/>
  <c r="AW65299" i="8"/>
  <c r="AW65300" i="8"/>
  <c r="AW65301" i="8"/>
  <c r="AW65302" i="8"/>
  <c r="AW65303" i="8"/>
  <c r="AW65304" i="8"/>
  <c r="AW65305" i="8"/>
  <c r="AW65306" i="8"/>
  <c r="AW65307" i="8"/>
  <c r="AW65308" i="8"/>
  <c r="AW65309" i="8"/>
  <c r="AW65310" i="8"/>
  <c r="AW65311" i="8"/>
  <c r="AW65312" i="8"/>
  <c r="AW65313" i="8"/>
  <c r="AW65314" i="8"/>
  <c r="AW65315" i="8"/>
  <c r="AW65316" i="8"/>
  <c r="AW65317" i="8"/>
  <c r="AW65318" i="8"/>
  <c r="AW65319" i="8"/>
  <c r="AW65320" i="8"/>
  <c r="AW65321" i="8"/>
  <c r="AW65322" i="8"/>
  <c r="AW65323" i="8"/>
  <c r="AW65324" i="8"/>
  <c r="AW65325" i="8"/>
  <c r="AW65326" i="8"/>
  <c r="AW65327" i="8"/>
  <c r="AW65328" i="8"/>
  <c r="AW65329" i="8"/>
  <c r="AW65330" i="8"/>
  <c r="AW65331" i="8"/>
  <c r="AW65332" i="8"/>
  <c r="AW65333" i="8"/>
  <c r="AW65334" i="8"/>
  <c r="AW65335" i="8"/>
  <c r="AW65336" i="8"/>
  <c r="AW65337" i="8"/>
  <c r="AW65338" i="8"/>
  <c r="AW65339" i="8"/>
  <c r="AW65340" i="8"/>
  <c r="AW65341" i="8"/>
  <c r="AW65342" i="8"/>
  <c r="AW65343" i="8"/>
  <c r="AW65344" i="8"/>
  <c r="AW65345" i="8"/>
  <c r="AW65346" i="8"/>
  <c r="AW65347" i="8"/>
  <c r="AW65348" i="8"/>
  <c r="AW65349" i="8"/>
  <c r="AW65350" i="8"/>
  <c r="AW65351" i="8"/>
  <c r="AW65352" i="8"/>
  <c r="AW65353" i="8"/>
  <c r="AW65354" i="8"/>
  <c r="AW65355" i="8"/>
  <c r="AW65356" i="8"/>
  <c r="AW65357" i="8"/>
  <c r="AW65358" i="8"/>
  <c r="AW65359" i="8"/>
  <c r="AW65360" i="8"/>
  <c r="AW65361" i="8"/>
  <c r="AW65362" i="8"/>
  <c r="AW65363" i="8"/>
  <c r="AW65364" i="8"/>
  <c r="AW65365" i="8"/>
  <c r="AW65366" i="8"/>
  <c r="AW65367" i="8"/>
  <c r="AW65368" i="8"/>
  <c r="AW65369" i="8"/>
  <c r="AW65370" i="8"/>
  <c r="AW65371" i="8"/>
  <c r="AW65372" i="8"/>
  <c r="AW65373" i="8"/>
  <c r="AW65374" i="8"/>
  <c r="AW65375" i="8"/>
  <c r="AW65376" i="8"/>
  <c r="AW65377" i="8"/>
  <c r="AW65378" i="8"/>
  <c r="AW65379" i="8"/>
  <c r="AW65380" i="8"/>
  <c r="AW65381" i="8"/>
  <c r="AW65382" i="8"/>
  <c r="AW65383" i="8"/>
  <c r="AW65384" i="8"/>
  <c r="AW65385" i="8"/>
  <c r="AW65386" i="8"/>
  <c r="AW65387" i="8"/>
  <c r="AW65388" i="8"/>
  <c r="AW65389" i="8"/>
  <c r="AW65390" i="8"/>
  <c r="AW65391" i="8"/>
  <c r="AW65392" i="8"/>
  <c r="AW65393" i="8"/>
  <c r="AW65394" i="8"/>
  <c r="AW65395" i="8"/>
  <c r="AW65396" i="8"/>
  <c r="AW65397" i="8"/>
  <c r="AW65398" i="8"/>
  <c r="AW65399" i="8"/>
  <c r="AW65400" i="8"/>
  <c r="AW65401" i="8"/>
  <c r="AW65402" i="8"/>
  <c r="AW65403" i="8"/>
  <c r="AW65404" i="8"/>
  <c r="AW65405" i="8"/>
  <c r="AW65406" i="8"/>
  <c r="AW65407" i="8"/>
  <c r="AW65408" i="8"/>
  <c r="AW65409" i="8"/>
  <c r="AW65410" i="8"/>
  <c r="AW65411" i="8"/>
  <c r="AW65412" i="8"/>
  <c r="AW65413" i="8"/>
  <c r="AW65414" i="8"/>
  <c r="AW65415" i="8"/>
  <c r="AW65416" i="8"/>
  <c r="AW65417" i="8"/>
  <c r="AW65418" i="8"/>
  <c r="AW65419" i="8"/>
  <c r="AW65420" i="8"/>
  <c r="AW65421" i="8"/>
  <c r="AW65422" i="8"/>
  <c r="AW65423" i="8"/>
  <c r="AW65424" i="8"/>
  <c r="AW65425" i="8"/>
  <c r="AW65426" i="8"/>
  <c r="AW65427" i="8"/>
  <c r="AW65428" i="8"/>
  <c r="AW65429" i="8"/>
  <c r="AW65430" i="8"/>
  <c r="AW65431" i="8"/>
  <c r="AW65432" i="8"/>
  <c r="AW65433" i="8"/>
  <c r="AW65434" i="8"/>
  <c r="AW65435" i="8"/>
  <c r="AW65436" i="8"/>
  <c r="AW65437" i="8"/>
  <c r="AW65438" i="8"/>
  <c r="AW65439" i="8"/>
  <c r="AW65440" i="8"/>
  <c r="AW65441" i="8"/>
  <c r="AW65442" i="8"/>
  <c r="AW65443" i="8"/>
  <c r="AW65444" i="8"/>
  <c r="AW65445" i="8"/>
  <c r="AW65446" i="8"/>
  <c r="AW65447" i="8"/>
  <c r="AW65448" i="8"/>
  <c r="AW65449" i="8"/>
  <c r="AW65450" i="8"/>
  <c r="AW65451" i="8"/>
  <c r="AW65452" i="8"/>
  <c r="AW65453" i="8"/>
  <c r="AW65454" i="8"/>
  <c r="AW65455" i="8"/>
  <c r="AW65456" i="8"/>
  <c r="AW65457" i="8"/>
  <c r="AW65458" i="8"/>
  <c r="AW65459" i="8"/>
  <c r="AW65460" i="8"/>
  <c r="AW65461" i="8"/>
  <c r="AW65462" i="8"/>
  <c r="AW65463" i="8"/>
  <c r="AW65464" i="8"/>
  <c r="AW65465" i="8"/>
  <c r="AW65466" i="8"/>
  <c r="AW65467" i="8"/>
  <c r="AW65468" i="8"/>
  <c r="AW65469" i="8"/>
  <c r="AW65470" i="8"/>
  <c r="AW65471" i="8"/>
  <c r="AW65472" i="8"/>
  <c r="AW65473" i="8"/>
  <c r="AW65474" i="8"/>
  <c r="AW65475" i="8"/>
  <c r="AW65476" i="8"/>
  <c r="AW65477" i="8"/>
  <c r="AW65478" i="8"/>
  <c r="AW65479" i="8"/>
  <c r="AW65480" i="8"/>
  <c r="AW65481" i="8"/>
  <c r="AW65482" i="8"/>
  <c r="AW65483" i="8"/>
  <c r="AW65484" i="8"/>
  <c r="AW65485" i="8"/>
  <c r="AW65486" i="8"/>
  <c r="AW65487" i="8"/>
  <c r="AW65488" i="8"/>
  <c r="AW65489" i="8"/>
  <c r="AW65490" i="8"/>
  <c r="AW65491" i="8"/>
  <c r="AW65492" i="8"/>
  <c r="AW65493" i="8"/>
  <c r="AW65494" i="8"/>
  <c r="AW65495" i="8"/>
  <c r="AW65496" i="8"/>
  <c r="AW65497" i="8"/>
  <c r="AW65498" i="8"/>
  <c r="AW65499" i="8"/>
  <c r="AW65500" i="8"/>
  <c r="AW65501" i="8"/>
  <c r="AW65502" i="8"/>
  <c r="AW65503" i="8"/>
  <c r="AW65504" i="8"/>
  <c r="AW65505" i="8"/>
  <c r="AW65506" i="8"/>
  <c r="AW65507" i="8"/>
  <c r="AW65508" i="8"/>
  <c r="AW65509" i="8"/>
  <c r="AW65510" i="8"/>
  <c r="AW65511" i="8"/>
  <c r="AW65512" i="8"/>
  <c r="AW65513" i="8"/>
  <c r="AW65514" i="8"/>
  <c r="AW65515" i="8"/>
  <c r="AW65516" i="8"/>
  <c r="AW65517" i="8"/>
  <c r="AW65518" i="8"/>
  <c r="AW65519" i="8"/>
  <c r="AW65520" i="8"/>
  <c r="AW65521" i="8"/>
  <c r="AW65522" i="8"/>
  <c r="AW65523" i="8"/>
  <c r="AW65524" i="8"/>
  <c r="AW65525" i="8"/>
  <c r="AW65526" i="8"/>
  <c r="AW65527" i="8"/>
  <c r="AW65528" i="8"/>
  <c r="AW65529" i="8"/>
  <c r="AW65530" i="8"/>
  <c r="AW65531" i="8"/>
  <c r="AW65532" i="8"/>
  <c r="AW65533" i="8"/>
  <c r="AW65534" i="8"/>
  <c r="AW65535" i="8"/>
  <c r="AW65536" i="8"/>
  <c r="AW65537" i="8"/>
  <c r="AW65538" i="8"/>
  <c r="AW65539" i="8"/>
  <c r="AW65540" i="8"/>
  <c r="AW65541" i="8"/>
  <c r="AW65542" i="8"/>
  <c r="AW65543" i="8"/>
  <c r="AW65544" i="8"/>
  <c r="AW65545" i="8"/>
  <c r="AW65546" i="8"/>
  <c r="AW65547" i="8"/>
  <c r="AW65548" i="8"/>
  <c r="AW65549" i="8"/>
  <c r="AW65550" i="8"/>
  <c r="AW65551" i="8"/>
  <c r="AW65552" i="8"/>
  <c r="AW65553" i="8"/>
  <c r="AW65554" i="8"/>
  <c r="AW65555" i="8"/>
  <c r="AW65556" i="8"/>
  <c r="AW65557" i="8"/>
  <c r="AW65558" i="8"/>
  <c r="AW65559" i="8"/>
  <c r="AW65560" i="8"/>
  <c r="AW65561" i="8"/>
  <c r="AW820" i="8"/>
  <c r="AW65562" i="8"/>
  <c r="AW65563" i="8"/>
  <c r="AW65564" i="8"/>
  <c r="AW65565" i="8"/>
  <c r="AW65566" i="8"/>
  <c r="AW65567" i="8"/>
  <c r="AW65568" i="8"/>
  <c r="AW65569" i="8"/>
  <c r="AW65570" i="8"/>
  <c r="AW65571" i="8"/>
  <c r="AW65572" i="8"/>
  <c r="AW65573" i="8"/>
  <c r="AW65574" i="8"/>
  <c r="AW65575" i="8"/>
  <c r="AW65576" i="8"/>
  <c r="AW65577" i="8"/>
  <c r="AW65578" i="8"/>
  <c r="AW65579" i="8"/>
  <c r="AW65580" i="8"/>
  <c r="AW65581" i="8"/>
  <c r="AW65582" i="8"/>
  <c r="AW65583" i="8"/>
  <c r="AW65584" i="8"/>
  <c r="AW65585" i="8"/>
  <c r="AW65586" i="8"/>
  <c r="AW65587" i="8"/>
  <c r="AW65588" i="8"/>
  <c r="AW65589" i="8"/>
  <c r="AW65590" i="8"/>
  <c r="AW65591" i="8"/>
  <c r="AW65592" i="8"/>
  <c r="AW65593" i="8"/>
  <c r="AW65594" i="8"/>
  <c r="AW65595" i="8"/>
  <c r="AW65596" i="8"/>
  <c r="AW65597" i="8"/>
  <c r="AW65598" i="8"/>
  <c r="AW65599" i="8"/>
  <c r="AW65600" i="8"/>
  <c r="AW65601" i="8"/>
  <c r="AW65602" i="8"/>
  <c r="AW65603" i="8"/>
  <c r="AW65604" i="8"/>
  <c r="AW65605" i="8"/>
  <c r="AW65606" i="8"/>
  <c r="AW65607" i="8"/>
  <c r="AW65608" i="8"/>
  <c r="AW65609" i="8"/>
  <c r="AW65610" i="8"/>
  <c r="AW65611" i="8"/>
  <c r="AW65612" i="8"/>
  <c r="AW65613" i="8"/>
  <c r="AW65614" i="8"/>
  <c r="AW65615" i="8"/>
  <c r="AW65616" i="8"/>
  <c r="AW65617" i="8"/>
  <c r="AW65618" i="8"/>
  <c r="AW65619" i="8"/>
  <c r="AW65620" i="8"/>
  <c r="AW65621" i="8"/>
  <c r="AW65622" i="8"/>
  <c r="AW65623" i="8"/>
  <c r="AW65624" i="8"/>
  <c r="AW65625" i="8"/>
  <c r="AW65626" i="8"/>
  <c r="AW65627" i="8"/>
  <c r="AW65628" i="8"/>
  <c r="AW65629" i="8"/>
  <c r="AW65630" i="8"/>
  <c r="AW65631" i="8"/>
  <c r="AW65632" i="8"/>
  <c r="AW65633" i="8"/>
  <c r="AW65634" i="8"/>
  <c r="AW65635" i="8"/>
  <c r="AW65636" i="8"/>
  <c r="AW65637" i="8"/>
  <c r="AW65638" i="8"/>
  <c r="AW65639" i="8"/>
  <c r="AW65640" i="8"/>
  <c r="AW65641" i="8"/>
  <c r="AW65642" i="8"/>
  <c r="AW65643" i="8"/>
  <c r="AW65644" i="8"/>
  <c r="AW65645" i="8"/>
  <c r="AW65646" i="8"/>
  <c r="AW65647" i="8"/>
  <c r="AW65648" i="8"/>
  <c r="AW65649" i="8"/>
  <c r="AW65650" i="8"/>
  <c r="AW65651" i="8"/>
  <c r="AW65652" i="8"/>
  <c r="AW65653" i="8"/>
  <c r="AW65654" i="8"/>
  <c r="AW65655" i="8"/>
  <c r="AW65656" i="8"/>
  <c r="AW65657" i="8"/>
  <c r="AW65658" i="8"/>
  <c r="AW65659" i="8"/>
  <c r="AW65660" i="8"/>
  <c r="AW65661" i="8"/>
  <c r="AW65662" i="8"/>
  <c r="AW65663" i="8"/>
  <c r="AW65664" i="8"/>
  <c r="AW65665" i="8"/>
  <c r="AW65666" i="8"/>
  <c r="AW65667" i="8"/>
  <c r="AW65668" i="8"/>
  <c r="AW65669" i="8"/>
  <c r="AW65670" i="8"/>
  <c r="AW65671" i="8"/>
  <c r="AW65672" i="8"/>
  <c r="AW65673" i="8"/>
  <c r="AW65674" i="8"/>
  <c r="AW65675" i="8"/>
  <c r="AW65676" i="8"/>
  <c r="AW65677" i="8"/>
  <c r="AW65678" i="8"/>
  <c r="AW65679" i="8"/>
  <c r="AW65680" i="8"/>
  <c r="AW65681" i="8"/>
  <c r="AW65682" i="8"/>
  <c r="AW65683" i="8"/>
  <c r="AW65684" i="8"/>
  <c r="AW65685" i="8"/>
  <c r="AW65686" i="8"/>
  <c r="AW65687" i="8"/>
  <c r="AW65688" i="8"/>
  <c r="AW65689" i="8"/>
  <c r="AW65690" i="8"/>
  <c r="AW65691" i="8"/>
  <c r="AW65692" i="8"/>
  <c r="AW65693" i="8"/>
  <c r="AW65694" i="8"/>
  <c r="AW65695" i="8"/>
  <c r="AW65696" i="8"/>
  <c r="AW65697" i="8"/>
  <c r="AW65698" i="8"/>
  <c r="AW65699" i="8"/>
  <c r="AW65700" i="8"/>
  <c r="AW65701" i="8"/>
  <c r="AW65702" i="8"/>
  <c r="AW65703" i="8"/>
  <c r="AW65704" i="8"/>
  <c r="AW65705" i="8"/>
  <c r="AW65706" i="8"/>
  <c r="AW65707" i="8"/>
  <c r="AW65708" i="8"/>
  <c r="AW65709" i="8"/>
  <c r="AW65710" i="8"/>
  <c r="AW65711" i="8"/>
  <c r="AW65712" i="8"/>
  <c r="AW65713" i="8"/>
  <c r="AW65714" i="8"/>
  <c r="AW65715" i="8"/>
  <c r="AW65716" i="8"/>
  <c r="AW65717" i="8"/>
  <c r="AW65718" i="8"/>
  <c r="AW65719" i="8"/>
  <c r="AW65720" i="8"/>
  <c r="AW65721" i="8"/>
  <c r="AW65722" i="8"/>
  <c r="AW65723" i="8"/>
  <c r="AW65724" i="8"/>
  <c r="AW65725" i="8"/>
  <c r="AW65726" i="8"/>
  <c r="AW65727" i="8"/>
  <c r="AW65728" i="8"/>
  <c r="AW65729" i="8"/>
  <c r="AW65730" i="8"/>
  <c r="AW65731" i="8"/>
  <c r="AW65732" i="8"/>
  <c r="AW65733" i="8"/>
  <c r="AW65734" i="8"/>
  <c r="AW65735" i="8"/>
  <c r="AW65736" i="8"/>
  <c r="AW65737" i="8"/>
  <c r="AW65738" i="8"/>
  <c r="AW65739" i="8"/>
  <c r="AW65740" i="8"/>
  <c r="AW65741" i="8"/>
  <c r="AW65742" i="8"/>
  <c r="AW65743" i="8"/>
  <c r="AW65744" i="8"/>
  <c r="AW65745" i="8"/>
  <c r="AW65746" i="8"/>
  <c r="AW65747" i="8"/>
  <c r="AW65748" i="8"/>
  <c r="AW65749" i="8"/>
  <c r="AW65750" i="8"/>
  <c r="AW65751" i="8"/>
  <c r="AW65752" i="8"/>
  <c r="AW65753" i="8"/>
  <c r="AW65754" i="8"/>
  <c r="AW65755" i="8"/>
  <c r="AW65756" i="8"/>
  <c r="AW65757" i="8"/>
  <c r="AW65758" i="8"/>
  <c r="AW65759" i="8"/>
  <c r="AW65760" i="8"/>
  <c r="AW65761" i="8"/>
  <c r="AW65762" i="8"/>
  <c r="AW65763" i="8"/>
  <c r="AW65764" i="8"/>
  <c r="AW65765" i="8"/>
  <c r="AW65766" i="8"/>
  <c r="AW65767" i="8"/>
  <c r="AW65768" i="8"/>
  <c r="AW65769" i="8"/>
  <c r="AW65770" i="8"/>
  <c r="AW65771" i="8"/>
  <c r="AW65772" i="8"/>
  <c r="AW65773" i="8"/>
  <c r="AW65774" i="8"/>
  <c r="AW65775" i="8"/>
  <c r="AW65776" i="8"/>
  <c r="AW65777" i="8"/>
  <c r="AW65778" i="8"/>
  <c r="AW65779" i="8"/>
  <c r="AW65780" i="8"/>
  <c r="AW65781" i="8"/>
  <c r="AW65782" i="8"/>
  <c r="AW65783" i="8"/>
  <c r="AW65784" i="8"/>
  <c r="AW65785" i="8"/>
  <c r="AW65786" i="8"/>
  <c r="AW65787" i="8"/>
  <c r="AW65788" i="8"/>
  <c r="AW65789" i="8"/>
  <c r="AW65790" i="8"/>
  <c r="AW65791" i="8"/>
  <c r="AW65792" i="8"/>
  <c r="AW65793" i="8"/>
  <c r="AW65794" i="8"/>
  <c r="AW65795" i="8"/>
  <c r="AW65796" i="8"/>
  <c r="AW65797" i="8"/>
  <c r="AW65798" i="8"/>
  <c r="AW65799" i="8"/>
  <c r="AW65800" i="8"/>
  <c r="AW65801" i="8"/>
  <c r="AW65802" i="8"/>
  <c r="AW65803" i="8"/>
  <c r="AW65804" i="8"/>
  <c r="AW65805" i="8"/>
  <c r="AW65806" i="8"/>
  <c r="AW65807" i="8"/>
  <c r="AW65808" i="8"/>
  <c r="AW65809" i="8"/>
  <c r="AW65810" i="8"/>
  <c r="AW65811" i="8"/>
  <c r="AW65812" i="8"/>
  <c r="AW65813" i="8"/>
  <c r="AW65814" i="8"/>
  <c r="AW65815" i="8"/>
  <c r="AW65816" i="8"/>
  <c r="AW65817" i="8"/>
  <c r="AW65818" i="8"/>
  <c r="AW65819" i="8"/>
  <c r="AW65820" i="8"/>
  <c r="AW65821" i="8"/>
  <c r="AW65822" i="8"/>
  <c r="AW65823" i="8"/>
  <c r="AW65824" i="8"/>
  <c r="AW65825" i="8"/>
  <c r="AW65826" i="8"/>
  <c r="AW65827" i="8"/>
  <c r="AW65828" i="8"/>
  <c r="AW65829" i="8"/>
  <c r="AW65830" i="8"/>
  <c r="AW65831" i="8"/>
  <c r="AW65832" i="8"/>
  <c r="AW65833" i="8"/>
  <c r="AW65834" i="8"/>
  <c r="AW65835" i="8"/>
  <c r="AW65836" i="8"/>
  <c r="AW65837" i="8"/>
  <c r="AW65838" i="8"/>
  <c r="AW65839" i="8"/>
  <c r="AW65840" i="8"/>
  <c r="AW65841" i="8"/>
  <c r="AW65842" i="8"/>
  <c r="AW65843" i="8"/>
  <c r="AW65844" i="8"/>
  <c r="AW65845" i="8"/>
  <c r="AW65846" i="8"/>
  <c r="AW65847" i="8"/>
  <c r="AW65848" i="8"/>
  <c r="AW65849" i="8"/>
  <c r="AW65850" i="8"/>
  <c r="AW65851" i="8"/>
  <c r="AW65852" i="8"/>
  <c r="AW65853" i="8"/>
  <c r="AW65854" i="8"/>
  <c r="AW65855" i="8"/>
  <c r="AW65856" i="8"/>
  <c r="AW65857" i="8"/>
  <c r="AW65858" i="8"/>
  <c r="AW65859" i="8"/>
  <c r="AW65860" i="8"/>
  <c r="AW65861" i="8"/>
  <c r="AW65862" i="8"/>
  <c r="AW65863" i="8"/>
  <c r="AW65864" i="8"/>
  <c r="AW65865" i="8"/>
  <c r="AW65866" i="8"/>
  <c r="AW65867" i="8"/>
  <c r="AW65868" i="8"/>
  <c r="AW65869" i="8"/>
  <c r="AW65870" i="8"/>
  <c r="AW65871" i="8"/>
  <c r="AW65872" i="8"/>
  <c r="AW65873" i="8"/>
  <c r="AW65874" i="8"/>
  <c r="AW65875" i="8"/>
  <c r="AW65876" i="8"/>
  <c r="AW65877" i="8"/>
  <c r="AW65878" i="8"/>
  <c r="AW65879" i="8"/>
  <c r="AW65880" i="8"/>
  <c r="AW65881" i="8"/>
  <c r="AW65882" i="8"/>
  <c r="AW65883" i="8"/>
  <c r="AW65884" i="8"/>
  <c r="AW65885" i="8"/>
  <c r="AW65886" i="8"/>
  <c r="AW65887" i="8"/>
  <c r="AW65888" i="8"/>
  <c r="AW65889" i="8"/>
  <c r="AW65890" i="8"/>
  <c r="AW65891" i="8"/>
  <c r="AW65892" i="8"/>
  <c r="AW65893" i="8"/>
  <c r="AW65894" i="8"/>
  <c r="AW65895" i="8"/>
  <c r="AW65896" i="8"/>
  <c r="AW65897" i="8"/>
  <c r="AW65898" i="8"/>
  <c r="AW65899" i="8"/>
  <c r="AW65900" i="8"/>
  <c r="AW65901" i="8"/>
  <c r="AW65902" i="8"/>
  <c r="AW65903" i="8"/>
  <c r="AW65904" i="8"/>
  <c r="AW65905" i="8"/>
  <c r="AW65906" i="8"/>
  <c r="AW65907" i="8"/>
  <c r="AW65908" i="8"/>
  <c r="AW65909" i="8"/>
  <c r="AW65910" i="8"/>
  <c r="AW65911" i="8"/>
  <c r="AW65912" i="8"/>
  <c r="AW65913" i="8"/>
  <c r="AW65914" i="8"/>
  <c r="AW65915" i="8"/>
  <c r="AW65916" i="8"/>
  <c r="AW65917" i="8"/>
  <c r="AW65918" i="8"/>
  <c r="AW65919" i="8"/>
  <c r="AW65920" i="8"/>
  <c r="AW65921" i="8"/>
  <c r="AW65922" i="8"/>
  <c r="AW65923" i="8"/>
  <c r="AW65924" i="8"/>
  <c r="AW65925" i="8"/>
  <c r="AW65926" i="8"/>
  <c r="AW65927" i="8"/>
  <c r="AW65928" i="8"/>
  <c r="AW65929" i="8"/>
  <c r="AW65930" i="8"/>
  <c r="AW65931" i="8"/>
  <c r="AW65932" i="8"/>
  <c r="AW65933" i="8"/>
  <c r="AW65934" i="8"/>
  <c r="AW65935" i="8"/>
  <c r="AW65936" i="8"/>
  <c r="AW65937" i="8"/>
  <c r="AW65938" i="8"/>
  <c r="AW65939" i="8"/>
  <c r="AW65940" i="8"/>
  <c r="AW65941" i="8"/>
  <c r="AW65942" i="8"/>
  <c r="AW65943" i="8"/>
  <c r="AW65944" i="8"/>
  <c r="AW65945" i="8"/>
  <c r="AW65946" i="8"/>
  <c r="AW65947" i="8"/>
  <c r="AW65948" i="8"/>
  <c r="AW65949" i="8"/>
  <c r="AW65950" i="8"/>
  <c r="AW65951" i="8"/>
  <c r="AW65952" i="8"/>
  <c r="AW65953" i="8"/>
  <c r="AW65954" i="8"/>
  <c r="AW65955" i="8"/>
  <c r="AW65956" i="8"/>
  <c r="AW65957" i="8"/>
  <c r="AW65958" i="8"/>
  <c r="AW65959" i="8"/>
  <c r="AW65960" i="8"/>
  <c r="AW65961" i="8"/>
  <c r="AW65962" i="8"/>
  <c r="AW65963" i="8"/>
  <c r="AW65964" i="8"/>
  <c r="AW65965" i="8"/>
  <c r="AW65966" i="8"/>
  <c r="AW65967" i="8"/>
  <c r="AW65968" i="8"/>
  <c r="AW65969" i="8"/>
  <c r="AW65970" i="8"/>
  <c r="AW65971" i="8"/>
  <c r="AW65972" i="8"/>
  <c r="AW65973" i="8"/>
  <c r="AW65974" i="8"/>
  <c r="AW65975" i="8"/>
  <c r="AW65976" i="8"/>
  <c r="AW65977" i="8"/>
  <c r="AW65978" i="8"/>
  <c r="AW65979" i="8"/>
  <c r="AW65980" i="8"/>
  <c r="AW65981" i="8"/>
  <c r="AW65982" i="8"/>
  <c r="AW65983" i="8"/>
  <c r="AW65984" i="8"/>
  <c r="AW65985" i="8"/>
  <c r="AW65986" i="8"/>
  <c r="AW65987" i="8"/>
  <c r="AW65988" i="8"/>
  <c r="AW65989" i="8"/>
  <c r="AW65990" i="8"/>
  <c r="AW65991" i="8"/>
  <c r="AW65992" i="8"/>
  <c r="AW65993" i="8"/>
  <c r="AW65994" i="8"/>
  <c r="AW65995" i="8"/>
  <c r="AW65996" i="8"/>
  <c r="AW65997" i="8"/>
  <c r="AW65998" i="8"/>
  <c r="AW65999" i="8"/>
  <c r="AW66000" i="8"/>
  <c r="AW66001" i="8"/>
  <c r="AW66002" i="8"/>
  <c r="AW66003" i="8"/>
  <c r="AW66004" i="8"/>
  <c r="AW66005" i="8"/>
  <c r="AW66006" i="8"/>
  <c r="AW66007" i="8"/>
  <c r="AW66008" i="8"/>
  <c r="AW66009" i="8"/>
  <c r="AW66010" i="8"/>
  <c r="AW66011" i="8"/>
  <c r="AW66012" i="8"/>
  <c r="AW66013" i="8"/>
  <c r="AW66014" i="8"/>
  <c r="AW66015" i="8"/>
  <c r="AW66016" i="8"/>
  <c r="AW66017" i="8"/>
  <c r="AW66018" i="8"/>
  <c r="AW66019" i="8"/>
  <c r="AW66020" i="8"/>
  <c r="AW66021" i="8"/>
  <c r="AW66022" i="8"/>
  <c r="AW66023" i="8"/>
  <c r="AW66024" i="8"/>
  <c r="AW66025" i="8"/>
  <c r="AW66026" i="8"/>
  <c r="AW66027" i="8"/>
  <c r="AW66028" i="8"/>
  <c r="AW66029" i="8"/>
  <c r="AW66030" i="8"/>
  <c r="AW66031" i="8"/>
  <c r="AW66032" i="8"/>
  <c r="AW66033" i="8"/>
  <c r="AW66034" i="8"/>
  <c r="AW66035" i="8"/>
  <c r="AW66036" i="8"/>
  <c r="AW66037" i="8"/>
  <c r="AW66038" i="8"/>
  <c r="AW66039" i="8"/>
  <c r="AW66040" i="8"/>
  <c r="AW66041" i="8"/>
  <c r="AW66042" i="8"/>
  <c r="AW66043" i="8"/>
  <c r="AW66044" i="8"/>
  <c r="AW66045" i="8"/>
  <c r="AW66046" i="8"/>
  <c r="AW66047" i="8"/>
  <c r="AW66048" i="8"/>
  <c r="AW66049" i="8"/>
  <c r="AW66050" i="8"/>
  <c r="AW66051" i="8"/>
  <c r="AW66052" i="8"/>
  <c r="AW66053" i="8"/>
  <c r="AW66054" i="8"/>
  <c r="AW66055" i="8"/>
  <c r="AW66056" i="8"/>
  <c r="AW66057" i="8"/>
  <c r="AW66058" i="8"/>
  <c r="AW66059" i="8"/>
  <c r="AW66060" i="8"/>
  <c r="AW66061" i="8"/>
  <c r="AW66062" i="8"/>
  <c r="AW66063" i="8"/>
  <c r="AW66064" i="8"/>
  <c r="AW66065" i="8"/>
  <c r="AW66066" i="8"/>
  <c r="AW66067" i="8"/>
  <c r="AW66068" i="8"/>
  <c r="AW66069" i="8"/>
  <c r="AW66070" i="8"/>
  <c r="AW66071" i="8"/>
  <c r="AW66072" i="8"/>
  <c r="AW66073" i="8"/>
  <c r="AW66074" i="8"/>
  <c r="AW66075" i="8"/>
  <c r="AW66076" i="8"/>
  <c r="AW66077" i="8"/>
  <c r="AW66078" i="8"/>
  <c r="AW66079" i="8"/>
  <c r="AW66080" i="8"/>
  <c r="AW66081" i="8"/>
  <c r="AW66082" i="8"/>
  <c r="AW66083" i="8"/>
  <c r="AW66084" i="8"/>
  <c r="AW66085" i="8"/>
  <c r="AW66086" i="8"/>
  <c r="AW66087" i="8"/>
  <c r="AW66088" i="8"/>
  <c r="AW66089" i="8"/>
  <c r="AW66090" i="8"/>
  <c r="AW66091" i="8"/>
  <c r="AW66092" i="8"/>
  <c r="AW66093" i="8"/>
  <c r="AW66094" i="8"/>
  <c r="AW66095" i="8"/>
  <c r="AW66096" i="8"/>
  <c r="AW66097" i="8"/>
  <c r="AW66098" i="8"/>
  <c r="AW66099" i="8"/>
  <c r="AW66100" i="8"/>
  <c r="AW66101" i="8"/>
  <c r="AW66102" i="8"/>
  <c r="AW66103" i="8"/>
  <c r="AW66104" i="8"/>
  <c r="AW66105" i="8"/>
  <c r="AW66106" i="8"/>
  <c r="AW66107" i="8"/>
  <c r="AW66108" i="8"/>
  <c r="AW66109" i="8"/>
  <c r="AW66110" i="8"/>
  <c r="AW66111" i="8"/>
  <c r="AW66112" i="8"/>
  <c r="AW66113" i="8"/>
  <c r="AW66114" i="8"/>
  <c r="AW66115" i="8"/>
  <c r="AW66116" i="8"/>
  <c r="AW66117" i="8"/>
  <c r="AW66118" i="8"/>
  <c r="AW66119" i="8"/>
  <c r="AW66120" i="8"/>
  <c r="AW66121" i="8"/>
  <c r="AW66122" i="8"/>
  <c r="AW66123" i="8"/>
  <c r="AW66124" i="8"/>
  <c r="AW66125" i="8"/>
  <c r="AW66126" i="8"/>
  <c r="AW66127" i="8"/>
  <c r="AW66128" i="8"/>
  <c r="AW66129" i="8"/>
  <c r="AW66130" i="8"/>
  <c r="AW66131" i="8"/>
  <c r="AW66132" i="8"/>
  <c r="AW66133" i="8"/>
  <c r="AW66134" i="8"/>
  <c r="AW66135" i="8"/>
  <c r="AW66136" i="8"/>
  <c r="AW66137" i="8"/>
  <c r="AW66138" i="8"/>
  <c r="AW66139" i="8"/>
  <c r="AW66140" i="8"/>
  <c r="AW66141" i="8"/>
  <c r="AW66142" i="8"/>
  <c r="AW66143" i="8"/>
  <c r="AW66144" i="8"/>
  <c r="AW66145" i="8"/>
  <c r="AW66146" i="8"/>
  <c r="AW66147" i="8"/>
  <c r="AW66148" i="8"/>
  <c r="AW66149" i="8"/>
  <c r="AW66150" i="8"/>
  <c r="AW66151" i="8"/>
  <c r="AW66152" i="8"/>
  <c r="AW66153" i="8"/>
  <c r="AW66154" i="8"/>
  <c r="AW66155" i="8"/>
  <c r="AW66156" i="8"/>
  <c r="AW66157" i="8"/>
  <c r="AW66158" i="8"/>
  <c r="AW66159" i="8"/>
  <c r="AW66160" i="8"/>
  <c r="AW66161" i="8"/>
  <c r="AW66162" i="8"/>
  <c r="AW66163" i="8"/>
  <c r="AW66164" i="8"/>
  <c r="AW66165" i="8"/>
  <c r="AW66166" i="8"/>
  <c r="AW66167" i="8"/>
  <c r="AW66168" i="8"/>
  <c r="AW66169" i="8"/>
  <c r="AW66170" i="8"/>
  <c r="AW66171" i="8"/>
  <c r="AW66172" i="8"/>
  <c r="AW66173" i="8"/>
  <c r="AW66174" i="8"/>
  <c r="AW66175" i="8"/>
  <c r="AW66176" i="8"/>
  <c r="AW66177" i="8"/>
  <c r="AW66178" i="8"/>
  <c r="AW66179" i="8"/>
  <c r="AW66180" i="8"/>
  <c r="AW66181" i="8"/>
  <c r="AW66182" i="8"/>
  <c r="AW66183" i="8"/>
  <c r="AW66184" i="8"/>
  <c r="AW66185" i="8"/>
  <c r="AW66186" i="8"/>
  <c r="AW66187" i="8"/>
  <c r="AW66188" i="8"/>
  <c r="AW66189" i="8"/>
  <c r="AW66190" i="8"/>
  <c r="AW66191" i="8"/>
  <c r="AW66192" i="8"/>
  <c r="AW66193" i="8"/>
  <c r="AW66194" i="8"/>
  <c r="AW66195" i="8"/>
  <c r="AW66196" i="8"/>
  <c r="AW66197" i="8"/>
  <c r="AW66198" i="8"/>
  <c r="AW66199" i="8"/>
  <c r="AW66200" i="8"/>
  <c r="AW672" i="8"/>
  <c r="AW66201" i="8"/>
  <c r="AW66202" i="8"/>
  <c r="AW66203" i="8"/>
  <c r="AW66204" i="8"/>
  <c r="AW66205" i="8"/>
  <c r="AW66206" i="8"/>
  <c r="AW66207" i="8"/>
  <c r="AW66208" i="8"/>
  <c r="AW66209" i="8"/>
  <c r="AW66210" i="8"/>
  <c r="AW66211" i="8"/>
  <c r="AW66212" i="8"/>
  <c r="AW66213" i="8"/>
  <c r="AW66214" i="8"/>
  <c r="AW66215" i="8"/>
  <c r="AW66216" i="8"/>
  <c r="AW66217" i="8"/>
  <c r="AW66218" i="8"/>
  <c r="AW66219" i="8"/>
  <c r="AW66220" i="8"/>
  <c r="AW66221" i="8"/>
  <c r="AW66222" i="8"/>
  <c r="AW66223" i="8"/>
  <c r="AW66224" i="8"/>
  <c r="AW66225" i="8"/>
  <c r="AW66226" i="8"/>
  <c r="AW66227" i="8"/>
  <c r="AW66228" i="8"/>
  <c r="AW66229" i="8"/>
  <c r="AW66230" i="8"/>
  <c r="AW66231" i="8"/>
  <c r="AW66232" i="8"/>
  <c r="AW66233" i="8"/>
  <c r="AW66234" i="8"/>
  <c r="AW66235" i="8"/>
  <c r="AW66236" i="8"/>
  <c r="AW66237" i="8"/>
  <c r="AW66238" i="8"/>
  <c r="AW66239" i="8"/>
  <c r="AW66240" i="8"/>
  <c r="AW66241" i="8"/>
  <c r="AW66242" i="8"/>
  <c r="AW66243" i="8"/>
  <c r="AW66244" i="8"/>
  <c r="AW66245" i="8"/>
  <c r="AW66246" i="8"/>
  <c r="AW66247" i="8"/>
  <c r="AW66248" i="8"/>
  <c r="AW66249" i="8"/>
  <c r="AW66250" i="8"/>
  <c r="AW66251" i="8"/>
  <c r="AW66252" i="8"/>
  <c r="AW66253" i="8"/>
  <c r="AW66254" i="8"/>
  <c r="AW66255" i="8"/>
  <c r="AW66256" i="8"/>
  <c r="AW66257" i="8"/>
  <c r="AW66258" i="8"/>
  <c r="AW66259" i="8"/>
  <c r="AW66260" i="8"/>
  <c r="AW66261" i="8"/>
  <c r="AW66262" i="8"/>
  <c r="AW66263" i="8"/>
  <c r="AW66264" i="8"/>
  <c r="AW66265" i="8"/>
  <c r="AW66266" i="8"/>
  <c r="AW66267" i="8"/>
  <c r="AW66268" i="8"/>
  <c r="AW66269" i="8"/>
  <c r="AW66270" i="8"/>
  <c r="AW66271" i="8"/>
  <c r="AW66272" i="8"/>
  <c r="AW66273" i="8"/>
  <c r="AW66274" i="8"/>
  <c r="AW66275" i="8"/>
  <c r="AW66276" i="8"/>
  <c r="AW66277" i="8"/>
  <c r="AW66278" i="8"/>
  <c r="AW66279" i="8"/>
  <c r="AW66280" i="8"/>
  <c r="AW66281" i="8"/>
  <c r="AW66282" i="8"/>
  <c r="AW66283" i="8"/>
  <c r="AW66284" i="8"/>
  <c r="AW66285" i="8"/>
  <c r="AW66286" i="8"/>
  <c r="AW66287" i="8"/>
  <c r="AW66288" i="8"/>
  <c r="AW66289" i="8"/>
  <c r="AW66290" i="8"/>
  <c r="AW66291" i="8"/>
  <c r="AW66292" i="8"/>
  <c r="AW66293" i="8"/>
  <c r="AW66294" i="8"/>
  <c r="AW66295" i="8"/>
  <c r="AW66296" i="8"/>
  <c r="AW66297" i="8"/>
  <c r="AW66298" i="8"/>
  <c r="AW66299" i="8"/>
  <c r="AW66300" i="8"/>
  <c r="AW66301" i="8"/>
  <c r="AW66302" i="8"/>
  <c r="AW66303" i="8"/>
  <c r="AW66304" i="8"/>
  <c r="AW66305" i="8"/>
  <c r="AW66306" i="8"/>
  <c r="AW66307" i="8"/>
  <c r="AW66308" i="8"/>
  <c r="AW66309" i="8"/>
  <c r="AW66310" i="8"/>
  <c r="AW66311" i="8"/>
  <c r="AW66312" i="8"/>
  <c r="AW66313" i="8"/>
  <c r="AW66314" i="8"/>
  <c r="AW66315" i="8"/>
  <c r="AW66316" i="8"/>
  <c r="AW66317" i="8"/>
  <c r="AW66318" i="8"/>
  <c r="AW66319" i="8"/>
  <c r="AW66320" i="8"/>
  <c r="AW66321" i="8"/>
  <c r="AW66322" i="8"/>
  <c r="AW66323" i="8"/>
  <c r="AW66324" i="8"/>
  <c r="AW66325" i="8"/>
  <c r="AW66326" i="8"/>
  <c r="AW66327" i="8"/>
  <c r="AW66328" i="8"/>
  <c r="AW66329" i="8"/>
  <c r="AW66330" i="8"/>
  <c r="AW66331" i="8"/>
  <c r="AW66332" i="8"/>
  <c r="AW66333" i="8"/>
  <c r="AW66334" i="8"/>
  <c r="AW66335" i="8"/>
  <c r="AW66336" i="8"/>
  <c r="AW66337" i="8"/>
  <c r="AW66338" i="8"/>
  <c r="AW66339" i="8"/>
  <c r="AW66340" i="8"/>
  <c r="AW66341" i="8"/>
  <c r="AW66342" i="8"/>
  <c r="AW66343" i="8"/>
  <c r="AW66344" i="8"/>
  <c r="AW66345" i="8"/>
  <c r="AW66346" i="8"/>
  <c r="AW66347" i="8"/>
  <c r="AW66348" i="8"/>
  <c r="AW66349" i="8"/>
  <c r="AW66350" i="8"/>
  <c r="AW66351" i="8"/>
  <c r="AW66352" i="8"/>
  <c r="AW66353" i="8"/>
  <c r="AW66354" i="8"/>
  <c r="AW66355" i="8"/>
  <c r="AW66356" i="8"/>
  <c r="AW66357" i="8"/>
  <c r="AW66358" i="8"/>
  <c r="AW66359" i="8"/>
  <c r="AW66360" i="8"/>
  <c r="AW66361" i="8"/>
  <c r="AW66362" i="8"/>
  <c r="AW66363" i="8"/>
  <c r="AW66364" i="8"/>
  <c r="AW66365" i="8"/>
  <c r="AW66366" i="8"/>
  <c r="AW66367" i="8"/>
  <c r="AW66368" i="8"/>
  <c r="AW66369" i="8"/>
  <c r="AW66370" i="8"/>
  <c r="AW66371" i="8"/>
  <c r="AW66372" i="8"/>
  <c r="AW66373" i="8"/>
  <c r="AW66374" i="8"/>
  <c r="AW66375" i="8"/>
  <c r="AW66376" i="8"/>
  <c r="AW66377" i="8"/>
  <c r="AW66378" i="8"/>
  <c r="AW66379" i="8"/>
  <c r="AW66380" i="8"/>
  <c r="AW66381" i="8"/>
  <c r="AW66382" i="8"/>
  <c r="AW66383" i="8"/>
  <c r="AW66384" i="8"/>
  <c r="AW66385" i="8"/>
  <c r="AW66386" i="8"/>
  <c r="AW66387" i="8"/>
  <c r="AW66388" i="8"/>
  <c r="AW66389" i="8"/>
  <c r="AW66390" i="8"/>
  <c r="AW66391" i="8"/>
  <c r="AW66392" i="8"/>
  <c r="AW66393" i="8"/>
  <c r="AW66394" i="8"/>
  <c r="AW66395" i="8"/>
  <c r="AW66396" i="8"/>
  <c r="AW66397" i="8"/>
  <c r="AW66398" i="8"/>
  <c r="AW66399" i="8"/>
  <c r="AW66400" i="8"/>
  <c r="AW66401" i="8"/>
  <c r="AW66402" i="8"/>
  <c r="AW66403" i="8"/>
  <c r="AW66404" i="8"/>
  <c r="AW66405" i="8"/>
  <c r="AW66406" i="8"/>
  <c r="AW66407" i="8"/>
  <c r="AW66408" i="8"/>
  <c r="AW66409" i="8"/>
  <c r="AW66410" i="8"/>
  <c r="AW66411" i="8"/>
  <c r="AW66412" i="8"/>
  <c r="AW66413" i="8"/>
  <c r="AW66414" i="8"/>
  <c r="AW66415" i="8"/>
  <c r="AW66416" i="8"/>
  <c r="AW66417" i="8"/>
  <c r="AW66418" i="8"/>
  <c r="AW66419" i="8"/>
  <c r="AW66420" i="8"/>
  <c r="AW66421" i="8"/>
  <c r="AW66422" i="8"/>
  <c r="AW66423" i="8"/>
  <c r="AW66424" i="8"/>
  <c r="AW66425" i="8"/>
  <c r="AW66426" i="8"/>
  <c r="AW66427" i="8"/>
  <c r="AW66428" i="8"/>
  <c r="AW66429" i="8"/>
  <c r="AW66430" i="8"/>
  <c r="AW66431" i="8"/>
  <c r="AW66432" i="8"/>
  <c r="AW66433" i="8"/>
  <c r="AW66434" i="8"/>
  <c r="AW66435" i="8"/>
  <c r="AW66436" i="8"/>
  <c r="AW66437" i="8"/>
  <c r="AW66438" i="8"/>
  <c r="AW66439" i="8"/>
  <c r="AW66440" i="8"/>
  <c r="AW66441" i="8"/>
  <c r="AW66442" i="8"/>
  <c r="AW66443" i="8"/>
  <c r="AW66444" i="8"/>
  <c r="AW66445" i="8"/>
  <c r="AW66446" i="8"/>
  <c r="AW66447" i="8"/>
  <c r="AW66448" i="8"/>
  <c r="AW66449" i="8"/>
  <c r="AW66450" i="8"/>
  <c r="AW66451" i="8"/>
  <c r="AW66452" i="8"/>
  <c r="AW66453" i="8"/>
  <c r="AW66454" i="8"/>
  <c r="AW66455" i="8"/>
  <c r="AW66456" i="8"/>
  <c r="AW66457" i="8"/>
  <c r="AW66458" i="8"/>
  <c r="AW66459" i="8"/>
  <c r="AW66460" i="8"/>
  <c r="AW66461" i="8"/>
  <c r="AW66462" i="8"/>
  <c r="AW66463" i="8"/>
  <c r="AW66464" i="8"/>
  <c r="AW66465" i="8"/>
  <c r="AW66466" i="8"/>
  <c r="AW66467" i="8"/>
  <c r="AW66468" i="8"/>
  <c r="AW66469" i="8"/>
  <c r="AW66470" i="8"/>
  <c r="AW66471" i="8"/>
  <c r="AW66472" i="8"/>
  <c r="AW66473" i="8"/>
  <c r="AW66474" i="8"/>
  <c r="AW66475" i="8"/>
  <c r="AW66476" i="8"/>
  <c r="AW66477" i="8"/>
  <c r="AW66478" i="8"/>
  <c r="AW66479" i="8"/>
  <c r="AW66480" i="8"/>
  <c r="AW66481" i="8"/>
  <c r="AW66482" i="8"/>
  <c r="AW66483" i="8"/>
  <c r="AW66484" i="8"/>
  <c r="AW66485" i="8"/>
  <c r="AW66486" i="8"/>
  <c r="AW66487" i="8"/>
  <c r="AW66488" i="8"/>
  <c r="AW66489" i="8"/>
  <c r="AW66490" i="8"/>
  <c r="AW66491" i="8"/>
  <c r="AW66492" i="8"/>
  <c r="AW66493" i="8"/>
  <c r="AW66494" i="8"/>
  <c r="AW66495" i="8"/>
  <c r="AW66496" i="8"/>
  <c r="AW66497" i="8"/>
  <c r="AW66498" i="8"/>
  <c r="AW66499" i="8"/>
  <c r="AW66500" i="8"/>
  <c r="AW66501" i="8"/>
  <c r="AW66502" i="8"/>
  <c r="AW66503" i="8"/>
  <c r="AW66504" i="8"/>
  <c r="AW66505" i="8"/>
  <c r="AW66506" i="8"/>
  <c r="AW66507" i="8"/>
  <c r="AW66508" i="8"/>
  <c r="AW66509" i="8"/>
  <c r="AW66510" i="8"/>
  <c r="AW66511" i="8"/>
  <c r="AW66512" i="8"/>
  <c r="AW66513" i="8"/>
  <c r="AW66514" i="8"/>
  <c r="AW66515" i="8"/>
  <c r="AW66516" i="8"/>
  <c r="AW66517" i="8"/>
  <c r="AW66518" i="8"/>
  <c r="AW66519" i="8"/>
  <c r="AW66520" i="8"/>
  <c r="AW66521" i="8"/>
  <c r="AW66522" i="8"/>
  <c r="AW66523" i="8"/>
  <c r="AW66524" i="8"/>
  <c r="AW66525" i="8"/>
  <c r="AW66526" i="8"/>
  <c r="AW66527" i="8"/>
  <c r="AW66528" i="8"/>
  <c r="AW66529" i="8"/>
  <c r="AW66530" i="8"/>
  <c r="AW66531" i="8"/>
  <c r="AW66532" i="8"/>
  <c r="AW66533" i="8"/>
  <c r="AW66534" i="8"/>
  <c r="AW66535" i="8"/>
  <c r="AW66536" i="8"/>
  <c r="AW66537" i="8"/>
  <c r="AW66538" i="8"/>
  <c r="AW66539" i="8"/>
  <c r="AW66540" i="8"/>
  <c r="AW66541" i="8"/>
  <c r="AW66542" i="8"/>
  <c r="AW66543" i="8"/>
  <c r="AW66544" i="8"/>
  <c r="AW66545" i="8"/>
  <c r="AW66546" i="8"/>
  <c r="AW66547" i="8"/>
  <c r="AW66548" i="8"/>
  <c r="AW66549" i="8"/>
  <c r="AW66550" i="8"/>
  <c r="AW66551" i="8"/>
  <c r="AW66552" i="8"/>
  <c r="AW66553" i="8"/>
  <c r="AW66554" i="8"/>
  <c r="AW66555" i="8"/>
  <c r="AW66556" i="8"/>
  <c r="AW66557" i="8"/>
  <c r="AW66558" i="8"/>
  <c r="AW66559" i="8"/>
  <c r="AW66560" i="8"/>
  <c r="AW66561" i="8"/>
  <c r="AW66562" i="8"/>
  <c r="AW66563" i="8"/>
  <c r="AW66564" i="8"/>
  <c r="AW66565" i="8"/>
  <c r="AW66566" i="8"/>
  <c r="AW66567" i="8"/>
  <c r="AW66568" i="8"/>
  <c r="AW66569" i="8"/>
  <c r="AW66570" i="8"/>
  <c r="AW66571" i="8"/>
  <c r="AW66572" i="8"/>
  <c r="AW66573" i="8"/>
  <c r="AW66574" i="8"/>
  <c r="AW66575" i="8"/>
  <c r="AW66576" i="8"/>
  <c r="AW66577" i="8"/>
  <c r="AW66578" i="8"/>
  <c r="AW66579" i="8"/>
  <c r="AW66580" i="8"/>
  <c r="AW66581" i="8"/>
  <c r="AW66582" i="8"/>
  <c r="AW66583" i="8"/>
  <c r="AW66584" i="8"/>
  <c r="AW66585" i="8"/>
  <c r="AW66586" i="8"/>
  <c r="AW66587" i="8"/>
  <c r="AW66588" i="8"/>
  <c r="AW66589" i="8"/>
  <c r="AW66590" i="8"/>
  <c r="AW66591" i="8"/>
  <c r="AW66592" i="8"/>
  <c r="AW66593" i="8"/>
  <c r="AW66594" i="8"/>
  <c r="AW66595" i="8"/>
  <c r="AW66596" i="8"/>
  <c r="AW66597" i="8"/>
  <c r="AW66598" i="8"/>
  <c r="AW66599" i="8"/>
  <c r="AW66600" i="8"/>
  <c r="AW66601" i="8"/>
  <c r="AW66602" i="8"/>
  <c r="AW66603" i="8"/>
  <c r="AW66604" i="8"/>
  <c r="AW66605" i="8"/>
  <c r="AW66606" i="8"/>
  <c r="AW66607" i="8"/>
  <c r="AW66608" i="8"/>
  <c r="AW66609" i="8"/>
  <c r="AW66610" i="8"/>
  <c r="AW66611" i="8"/>
  <c r="AW66612" i="8"/>
  <c r="AW66613" i="8"/>
  <c r="AW66614" i="8"/>
  <c r="AW66615" i="8"/>
  <c r="AW66616" i="8"/>
  <c r="AW66617" i="8"/>
  <c r="AW66618" i="8"/>
  <c r="AW66619" i="8"/>
  <c r="AW66620" i="8"/>
  <c r="AW66621" i="8"/>
  <c r="AW66622" i="8"/>
  <c r="AW66623" i="8"/>
  <c r="AW66624" i="8"/>
  <c r="AW66625" i="8"/>
  <c r="AW66626" i="8"/>
  <c r="AW66627" i="8"/>
  <c r="AW66628" i="8"/>
  <c r="AW66629" i="8"/>
  <c r="AW66630" i="8"/>
  <c r="AW66631" i="8"/>
  <c r="AW66632" i="8"/>
  <c r="AW66633" i="8"/>
  <c r="AW66634" i="8"/>
  <c r="AW66635" i="8"/>
  <c r="AW66636" i="8"/>
  <c r="AW66637" i="8"/>
  <c r="AW66638" i="8"/>
  <c r="AW66639" i="8"/>
  <c r="AW66640" i="8"/>
  <c r="AW66641" i="8"/>
  <c r="AW66642" i="8"/>
  <c r="AW66643" i="8"/>
  <c r="AW66644" i="8"/>
  <c r="AW66645" i="8"/>
  <c r="AW66646" i="8"/>
  <c r="AW66647" i="8"/>
  <c r="AW66648" i="8"/>
  <c r="AW66649" i="8"/>
  <c r="AW66650" i="8"/>
  <c r="AW66651" i="8"/>
  <c r="AW66652" i="8"/>
  <c r="AW66653" i="8"/>
  <c r="AW66654" i="8"/>
  <c r="AW66655" i="8"/>
  <c r="AW66656" i="8"/>
  <c r="AW66657" i="8"/>
  <c r="AW66658" i="8"/>
  <c r="AW66659" i="8"/>
  <c r="AW66660" i="8"/>
  <c r="AW66661" i="8"/>
  <c r="AW66662" i="8"/>
  <c r="AW66663" i="8"/>
  <c r="AW66664" i="8"/>
  <c r="AW66665" i="8"/>
  <c r="AW66666" i="8"/>
  <c r="AW66667" i="8"/>
  <c r="AW66668" i="8"/>
  <c r="AW66669" i="8"/>
  <c r="AW66670" i="8"/>
  <c r="AW66671" i="8"/>
  <c r="AW66672" i="8"/>
  <c r="AW66673" i="8"/>
  <c r="AW66674" i="8"/>
  <c r="AW66675" i="8"/>
  <c r="AW66676" i="8"/>
  <c r="AW66677" i="8"/>
  <c r="AW66678" i="8"/>
  <c r="AW66679" i="8"/>
  <c r="AW66680" i="8"/>
  <c r="AW66681" i="8"/>
  <c r="AW66682" i="8"/>
  <c r="AW66683" i="8"/>
  <c r="AW66684" i="8"/>
  <c r="AW66685" i="8"/>
  <c r="AW66686" i="8"/>
  <c r="AW66687" i="8"/>
  <c r="AW66688" i="8"/>
  <c r="AW66689" i="8"/>
  <c r="AW66690" i="8"/>
  <c r="AW66691" i="8"/>
  <c r="AW66692" i="8"/>
  <c r="AW66693" i="8"/>
  <c r="AW66694" i="8"/>
  <c r="AW66695" i="8"/>
  <c r="AW66696" i="8"/>
  <c r="AW66697" i="8"/>
  <c r="AW66698" i="8"/>
  <c r="AW66699" i="8"/>
  <c r="AW66700" i="8"/>
  <c r="AW66701" i="8"/>
  <c r="AW66702" i="8"/>
  <c r="AW66703" i="8"/>
  <c r="AW66704" i="8"/>
  <c r="AW66705" i="8"/>
  <c r="AW66706" i="8"/>
  <c r="AW66707" i="8"/>
  <c r="AW66708" i="8"/>
  <c r="AW66709" i="8"/>
  <c r="AW66710" i="8"/>
  <c r="AW66711" i="8"/>
  <c r="AW66712" i="8"/>
  <c r="AW66713" i="8"/>
  <c r="AW66714" i="8"/>
  <c r="AW66715" i="8"/>
  <c r="AW66716" i="8"/>
  <c r="AW66717" i="8"/>
  <c r="AW66718" i="8"/>
  <c r="AW66719" i="8"/>
  <c r="AW66720" i="8"/>
  <c r="AW66721" i="8"/>
  <c r="AW66722" i="8"/>
  <c r="AW66723" i="8"/>
  <c r="AW66724" i="8"/>
  <c r="AW66725" i="8"/>
  <c r="AW66726" i="8"/>
  <c r="AW66727" i="8"/>
  <c r="AW66728" i="8"/>
  <c r="AW66729" i="8"/>
  <c r="AW66730" i="8"/>
  <c r="AW66731" i="8"/>
  <c r="AW66732" i="8"/>
  <c r="AW66733" i="8"/>
  <c r="AW66734" i="8"/>
  <c r="AW66735" i="8"/>
  <c r="AW66736" i="8"/>
  <c r="AW66737" i="8"/>
  <c r="AW66738" i="8"/>
  <c r="AW66739" i="8"/>
  <c r="AW66740" i="8"/>
  <c r="AW66741" i="8"/>
  <c r="AW66742" i="8"/>
  <c r="AW66743" i="8"/>
  <c r="AW66744" i="8"/>
  <c r="AW66745" i="8"/>
  <c r="AW66746" i="8"/>
  <c r="AW66747" i="8"/>
  <c r="AW66748" i="8"/>
  <c r="AW66749" i="8"/>
  <c r="AW66750" i="8"/>
  <c r="AW66751" i="8"/>
  <c r="AW66752" i="8"/>
  <c r="AW66753" i="8"/>
  <c r="AW66754" i="8"/>
  <c r="AW66755" i="8"/>
  <c r="AW66756" i="8"/>
  <c r="AW66757" i="8"/>
  <c r="AW66758" i="8"/>
  <c r="AW66759" i="8"/>
  <c r="AW66760" i="8"/>
  <c r="AW66761" i="8"/>
  <c r="AW66762" i="8"/>
  <c r="AW66763" i="8"/>
  <c r="AW66764" i="8"/>
  <c r="AW66765" i="8"/>
  <c r="AW66766" i="8"/>
  <c r="AW66767" i="8"/>
  <c r="AW66768" i="8"/>
  <c r="AW66769" i="8"/>
  <c r="AW66770" i="8"/>
  <c r="AW66771" i="8"/>
  <c r="AW66772" i="8"/>
  <c r="AW66773" i="8"/>
  <c r="AW66774" i="8"/>
  <c r="AW66775" i="8"/>
  <c r="AW66776" i="8"/>
  <c r="AW66777" i="8"/>
  <c r="AW66778" i="8"/>
  <c r="AW66779" i="8"/>
  <c r="AW66780" i="8"/>
  <c r="AW66781" i="8"/>
  <c r="AW66782" i="8"/>
  <c r="AW66783" i="8"/>
  <c r="AW66784" i="8"/>
  <c r="AW66785" i="8"/>
  <c r="AW66786" i="8"/>
  <c r="AW66787" i="8"/>
  <c r="AW66788" i="8"/>
  <c r="AW66789" i="8"/>
  <c r="AW66790" i="8"/>
  <c r="AW66791" i="8"/>
  <c r="AW66792" i="8"/>
  <c r="AW66793" i="8"/>
  <c r="AW66794" i="8"/>
  <c r="AW66795" i="8"/>
  <c r="AW66796" i="8"/>
  <c r="AW66797" i="8"/>
  <c r="AW66798" i="8"/>
  <c r="AW66799" i="8"/>
  <c r="AW66800" i="8"/>
  <c r="AW66801" i="8"/>
  <c r="AW66802" i="8"/>
  <c r="AW66803" i="8"/>
  <c r="AW66804" i="8"/>
  <c r="AW66805" i="8"/>
  <c r="AW66806" i="8"/>
  <c r="AW66807" i="8"/>
  <c r="AW66808" i="8"/>
  <c r="AW66809" i="8"/>
  <c r="AW66810" i="8"/>
  <c r="AW66811" i="8"/>
  <c r="AW66812" i="8"/>
  <c r="AW66813" i="8"/>
  <c r="AW66814" i="8"/>
  <c r="AW66815" i="8"/>
  <c r="AW66816" i="8"/>
  <c r="AW66817" i="8"/>
  <c r="AW66818" i="8"/>
  <c r="AW66819" i="8"/>
  <c r="AW66820" i="8"/>
  <c r="AW66821" i="8"/>
  <c r="AW66822" i="8"/>
  <c r="AW66823" i="8"/>
  <c r="AW66824" i="8"/>
  <c r="AW66825" i="8"/>
  <c r="AW66826" i="8"/>
  <c r="AW66827" i="8"/>
  <c r="AW66828" i="8"/>
  <c r="AW66829" i="8"/>
  <c r="AW66830" i="8"/>
  <c r="AW66831" i="8"/>
  <c r="AW66832" i="8"/>
  <c r="AW66833" i="8"/>
  <c r="AW66834" i="8"/>
  <c r="AW66835" i="8"/>
  <c r="AW66836" i="8"/>
  <c r="AW66837" i="8"/>
  <c r="AW66838" i="8"/>
  <c r="AW66839" i="8"/>
  <c r="AW66840" i="8"/>
  <c r="AW66841" i="8"/>
  <c r="AW66842" i="8"/>
  <c r="AW66843" i="8"/>
  <c r="AW66844" i="8"/>
  <c r="AW66845" i="8"/>
  <c r="AW66846" i="8"/>
  <c r="AW66847" i="8"/>
  <c r="AW66848" i="8"/>
  <c r="AW66849" i="8"/>
  <c r="AW66850" i="8"/>
  <c r="AW66851" i="8"/>
  <c r="AW66852" i="8"/>
  <c r="AW66853" i="8"/>
  <c r="AW66854" i="8"/>
  <c r="AW66855" i="8"/>
  <c r="AW66856" i="8"/>
  <c r="AW66857" i="8"/>
  <c r="AW66858" i="8"/>
  <c r="AW66859" i="8"/>
  <c r="AW66860" i="8"/>
  <c r="AW66861" i="8"/>
  <c r="AW66862" i="8"/>
  <c r="AW66863" i="8"/>
  <c r="AW66864" i="8"/>
  <c r="AW66865" i="8"/>
  <c r="AW66866" i="8"/>
  <c r="AW66867" i="8"/>
  <c r="AW66868" i="8"/>
  <c r="AW66869" i="8"/>
  <c r="AW66870" i="8"/>
  <c r="AW66871" i="8"/>
  <c r="AW66872" i="8"/>
  <c r="AW66873" i="8"/>
  <c r="AW66874" i="8"/>
  <c r="AW66875" i="8"/>
  <c r="AW66876" i="8"/>
  <c r="AW66877" i="8"/>
  <c r="AW66878" i="8"/>
  <c r="AW66879" i="8"/>
  <c r="AW66880" i="8"/>
  <c r="AW66881" i="8"/>
  <c r="AW66882" i="8"/>
  <c r="AW66883" i="8"/>
  <c r="AW66884" i="8"/>
  <c r="AW66885" i="8"/>
  <c r="AW66886" i="8"/>
  <c r="AW66887" i="8"/>
  <c r="AW66888" i="8"/>
  <c r="AW66889" i="8"/>
  <c r="AW66890" i="8"/>
  <c r="AW66891" i="8"/>
  <c r="AW66892" i="8"/>
  <c r="AW66893" i="8"/>
  <c r="AW66894" i="8"/>
  <c r="AW66895" i="8"/>
  <c r="AW66896" i="8"/>
  <c r="AW66897" i="8"/>
  <c r="AW66898" i="8"/>
  <c r="AW66899" i="8"/>
  <c r="AW66900" i="8"/>
  <c r="AW66901" i="8"/>
  <c r="AW66902" i="8"/>
  <c r="AW66903" i="8"/>
  <c r="AW66904" i="8"/>
  <c r="AW66905" i="8"/>
  <c r="AW66906" i="8"/>
  <c r="AW66907" i="8"/>
  <c r="AW66908" i="8"/>
  <c r="AW66909" i="8"/>
  <c r="AW66910" i="8"/>
  <c r="AW66911" i="8"/>
  <c r="AW66912" i="8"/>
  <c r="AW66913" i="8"/>
  <c r="AW66914" i="8"/>
  <c r="AW66915" i="8"/>
  <c r="AW66916" i="8"/>
  <c r="AW66917" i="8"/>
  <c r="AW66918" i="8"/>
  <c r="AW66919" i="8"/>
  <c r="AW66920" i="8"/>
  <c r="AW66921" i="8"/>
  <c r="AW66922" i="8"/>
  <c r="AW66923" i="8"/>
  <c r="AW66924" i="8"/>
  <c r="AW66925" i="8"/>
  <c r="AW66926" i="8"/>
  <c r="AW66927" i="8"/>
  <c r="AW66928" i="8"/>
  <c r="AW66929" i="8"/>
  <c r="AW66930" i="8"/>
  <c r="AW66931" i="8"/>
  <c r="AW66932" i="8"/>
  <c r="AW66933" i="8"/>
  <c r="AW66934" i="8"/>
  <c r="AW66935" i="8"/>
  <c r="AW66936" i="8"/>
  <c r="AW66937" i="8"/>
  <c r="AW66938" i="8"/>
  <c r="AW66939" i="8"/>
  <c r="AW66940" i="8"/>
  <c r="AW66941" i="8"/>
  <c r="AW66942" i="8"/>
  <c r="AW66943" i="8"/>
  <c r="AW66944" i="8"/>
  <c r="AW66945" i="8"/>
  <c r="AW66946" i="8"/>
  <c r="AW66947" i="8"/>
  <c r="AW66948" i="8"/>
  <c r="AW66949" i="8"/>
  <c r="AW66950" i="8"/>
  <c r="AW66951" i="8"/>
  <c r="AW66952" i="8"/>
  <c r="AW66953" i="8"/>
  <c r="AW66954" i="8"/>
  <c r="AW66955" i="8"/>
  <c r="AW66956" i="8"/>
  <c r="AW66957" i="8"/>
  <c r="AW66958" i="8"/>
  <c r="AW66959" i="8"/>
  <c r="AW66960" i="8"/>
  <c r="AW66961" i="8"/>
  <c r="AW66962" i="8"/>
  <c r="AW66963" i="8"/>
  <c r="AW66964" i="8"/>
  <c r="AW66965" i="8"/>
  <c r="AW66966" i="8"/>
  <c r="AW66967" i="8"/>
  <c r="AW66968" i="8"/>
  <c r="AW66969" i="8"/>
  <c r="AW66970" i="8"/>
  <c r="AW66971" i="8"/>
  <c r="AW66972" i="8"/>
  <c r="AW66973" i="8"/>
  <c r="AW66974" i="8"/>
  <c r="AW66975" i="8"/>
  <c r="AW66976" i="8"/>
  <c r="AW66977" i="8"/>
  <c r="AW66978" i="8"/>
  <c r="AW66979" i="8"/>
  <c r="AW66980" i="8"/>
  <c r="AW66981" i="8"/>
  <c r="AW66982" i="8"/>
  <c r="AW66983" i="8"/>
  <c r="AW66984" i="8"/>
  <c r="AW66985" i="8"/>
  <c r="AW66986" i="8"/>
  <c r="AW66987" i="8"/>
  <c r="AW66988" i="8"/>
  <c r="AW66989" i="8"/>
  <c r="AW66990" i="8"/>
  <c r="AW66991" i="8"/>
  <c r="AW66992" i="8"/>
  <c r="AW66993" i="8"/>
  <c r="AW66994" i="8"/>
  <c r="AW66995" i="8"/>
  <c r="AW66996" i="8"/>
  <c r="AW66997" i="8"/>
  <c r="AW66998" i="8"/>
  <c r="AW66999" i="8"/>
  <c r="AW67000" i="8"/>
  <c r="AW67001" i="8"/>
  <c r="AW67002" i="8"/>
  <c r="AW67003" i="8"/>
  <c r="AW67004" i="8"/>
  <c r="AW67005" i="8"/>
  <c r="AW67006" i="8"/>
  <c r="AW67007" i="8"/>
  <c r="AW67008" i="8"/>
  <c r="AW67009" i="8"/>
  <c r="AW67010" i="8"/>
  <c r="AW67011" i="8"/>
  <c r="AW67012" i="8"/>
  <c r="AW67013" i="8"/>
  <c r="AW67014" i="8"/>
  <c r="AW67015" i="8"/>
  <c r="AW67016" i="8"/>
  <c r="AW67017" i="8"/>
  <c r="AW67018" i="8"/>
  <c r="AW67019" i="8"/>
  <c r="AW67020" i="8"/>
  <c r="AW67021" i="8"/>
  <c r="AW67022" i="8"/>
  <c r="AW67023" i="8"/>
  <c r="AW67024" i="8"/>
  <c r="AW67025" i="8"/>
  <c r="AW67026" i="8"/>
  <c r="AW67027" i="8"/>
  <c r="AW67028" i="8"/>
  <c r="AW67029" i="8"/>
  <c r="AW67030" i="8"/>
  <c r="AW67031" i="8"/>
  <c r="AW67032" i="8"/>
  <c r="AW67033" i="8"/>
  <c r="AW67034" i="8"/>
  <c r="AW67035" i="8"/>
  <c r="AW67036" i="8"/>
  <c r="AW67037" i="8"/>
  <c r="AW67038" i="8"/>
  <c r="AW67039" i="8"/>
  <c r="AW67040" i="8"/>
  <c r="AW67041" i="8"/>
  <c r="AW67042" i="8"/>
  <c r="AW67043" i="8"/>
  <c r="AW67044" i="8"/>
  <c r="AW67045" i="8"/>
  <c r="AW67046" i="8"/>
  <c r="AW67047" i="8"/>
  <c r="AW67048" i="8"/>
  <c r="AW67049" i="8"/>
  <c r="AW67050" i="8"/>
  <c r="AW67051" i="8"/>
  <c r="AW67052" i="8"/>
  <c r="AW67053" i="8"/>
  <c r="AW67054" i="8"/>
  <c r="AW67055" i="8"/>
  <c r="AW67056" i="8"/>
  <c r="AW67057" i="8"/>
  <c r="AW67058" i="8"/>
  <c r="AW67059" i="8"/>
  <c r="AW67060" i="8"/>
  <c r="AW67061" i="8"/>
  <c r="AW67062" i="8"/>
  <c r="AW67063" i="8"/>
  <c r="AW67064" i="8"/>
  <c r="AW67065" i="8"/>
  <c r="AW67066" i="8"/>
  <c r="AW67067" i="8"/>
  <c r="AW67068" i="8"/>
  <c r="AW67069" i="8"/>
  <c r="AW67070" i="8"/>
  <c r="AW67071" i="8"/>
  <c r="AW67072" i="8"/>
  <c r="AW67073" i="8"/>
  <c r="AW67074" i="8"/>
  <c r="AW67075" i="8"/>
  <c r="AW67076" i="8"/>
  <c r="AW67077" i="8"/>
  <c r="AW67078" i="8"/>
  <c r="AW67079" i="8"/>
  <c r="AW67080" i="8"/>
  <c r="AW67081" i="8"/>
  <c r="AW67082" i="8"/>
  <c r="AW67083" i="8"/>
  <c r="AW67084" i="8"/>
  <c r="AW67085" i="8"/>
  <c r="AW67086" i="8"/>
  <c r="AW67087" i="8"/>
  <c r="AW67088" i="8"/>
  <c r="AW67089" i="8"/>
  <c r="AW67090" i="8"/>
  <c r="AW67091" i="8"/>
  <c r="AW67092" i="8"/>
  <c r="AW67093" i="8"/>
  <c r="AW67094" i="8"/>
  <c r="AW67095" i="8"/>
  <c r="AW67096" i="8"/>
  <c r="AW67097" i="8"/>
  <c r="AW67098" i="8"/>
  <c r="AW67099" i="8"/>
  <c r="AW67100" i="8"/>
  <c r="AW67101" i="8"/>
  <c r="AW67102" i="8"/>
  <c r="AW67103" i="8"/>
  <c r="AW67104" i="8"/>
  <c r="AW67105" i="8"/>
  <c r="AW67106" i="8"/>
  <c r="AW67107" i="8"/>
  <c r="AW67108" i="8"/>
  <c r="AW67109" i="8"/>
  <c r="AW67110" i="8"/>
  <c r="AW67111" i="8"/>
  <c r="AW67112" i="8"/>
  <c r="AW67113" i="8"/>
  <c r="AW67114" i="8"/>
  <c r="AW67115" i="8"/>
  <c r="AW67116" i="8"/>
  <c r="AW67117" i="8"/>
  <c r="AW67118" i="8"/>
  <c r="AW67119" i="8"/>
  <c r="AW67120" i="8"/>
  <c r="AW67121" i="8"/>
  <c r="AW67122" i="8"/>
  <c r="AW67123" i="8"/>
  <c r="AW67124" i="8"/>
  <c r="AW67125" i="8"/>
  <c r="AW67126" i="8"/>
  <c r="AW67127" i="8"/>
  <c r="AW67128" i="8"/>
  <c r="AW67129" i="8"/>
  <c r="AW67130" i="8"/>
  <c r="AW67131" i="8"/>
  <c r="AW67132" i="8"/>
  <c r="AW67133" i="8"/>
  <c r="AW67134" i="8"/>
  <c r="AW67135" i="8"/>
  <c r="AW67136" i="8"/>
  <c r="AW67137" i="8"/>
  <c r="AW67138" i="8"/>
  <c r="AW67139" i="8"/>
  <c r="AW67140" i="8"/>
  <c r="AW67141" i="8"/>
  <c r="AW67142" i="8"/>
  <c r="AW67143" i="8"/>
  <c r="AW67144" i="8"/>
  <c r="AW67145" i="8"/>
  <c r="AW67146" i="8"/>
  <c r="AW67147" i="8"/>
  <c r="AW67148" i="8"/>
  <c r="AW67149" i="8"/>
  <c r="AW67150" i="8"/>
  <c r="AW67151" i="8"/>
  <c r="AW67152" i="8"/>
  <c r="AW67153" i="8"/>
  <c r="AW67154" i="8"/>
  <c r="AW67155" i="8"/>
  <c r="AW67156" i="8"/>
  <c r="AW67157" i="8"/>
  <c r="AW67158" i="8"/>
  <c r="AW67159" i="8"/>
  <c r="AW67160" i="8"/>
  <c r="AW67161" i="8"/>
  <c r="AW67162" i="8"/>
  <c r="AW67163" i="8"/>
  <c r="AW67164" i="8"/>
  <c r="AW67165" i="8"/>
  <c r="AW67166" i="8"/>
  <c r="AW67167" i="8"/>
  <c r="AW67168" i="8"/>
  <c r="AW67169" i="8"/>
  <c r="AW67170" i="8"/>
  <c r="AW67171" i="8"/>
  <c r="AW67172" i="8"/>
  <c r="AW67173" i="8"/>
  <c r="AW67174" i="8"/>
  <c r="AW67175" i="8"/>
  <c r="AW67176" i="8"/>
  <c r="AW67177" i="8"/>
  <c r="AW67178" i="8"/>
  <c r="AW67179" i="8"/>
  <c r="AW67180" i="8"/>
  <c r="AW67181" i="8"/>
  <c r="AW67182" i="8"/>
  <c r="AW67183" i="8"/>
  <c r="AW67184" i="8"/>
  <c r="AW67185" i="8"/>
  <c r="AW67186" i="8"/>
  <c r="AW67187" i="8"/>
  <c r="AW67188" i="8"/>
  <c r="AW67189" i="8"/>
  <c r="AW67190" i="8"/>
  <c r="AW67191" i="8"/>
  <c r="AW67192" i="8"/>
  <c r="AW67193" i="8"/>
  <c r="AW67194" i="8"/>
  <c r="AW67195" i="8"/>
  <c r="AW67196" i="8"/>
  <c r="AW67197" i="8"/>
  <c r="AW67198" i="8"/>
  <c r="AW67199" i="8"/>
  <c r="AW67200" i="8"/>
  <c r="AW67201" i="8"/>
  <c r="AW67202" i="8"/>
  <c r="AW67203" i="8"/>
  <c r="AW67204" i="8"/>
  <c r="AW67205" i="8"/>
  <c r="AW67206" i="8"/>
  <c r="AW67207" i="8"/>
  <c r="AW67208" i="8"/>
  <c r="AW67209" i="8"/>
  <c r="AW67210" i="8"/>
  <c r="AW67211" i="8"/>
  <c r="AW67212" i="8"/>
  <c r="AW67213" i="8"/>
  <c r="AW67214" i="8"/>
  <c r="AW67215" i="8"/>
  <c r="AW67216" i="8"/>
  <c r="AW67217" i="8"/>
  <c r="AW67218" i="8"/>
  <c r="AW67219" i="8"/>
  <c r="AW67220" i="8"/>
  <c r="AW67221" i="8"/>
  <c r="AW67222" i="8"/>
  <c r="AW67223" i="8"/>
  <c r="AW67224" i="8"/>
  <c r="AW67225" i="8"/>
  <c r="AW67226" i="8"/>
  <c r="AW67227" i="8"/>
  <c r="AW67228" i="8"/>
  <c r="AW67229" i="8"/>
  <c r="AW67230" i="8"/>
  <c r="AW67231" i="8"/>
  <c r="AW67232" i="8"/>
  <c r="AW67233" i="8"/>
  <c r="AW67234" i="8"/>
  <c r="AW67235" i="8"/>
  <c r="AW67236" i="8"/>
  <c r="AW67237" i="8"/>
  <c r="AW67238" i="8"/>
  <c r="AW67239" i="8"/>
  <c r="AW67240" i="8"/>
  <c r="AW67241" i="8"/>
  <c r="AW67242" i="8"/>
  <c r="AW67243" i="8"/>
  <c r="AW67244" i="8"/>
  <c r="AW67245" i="8"/>
  <c r="AW67246" i="8"/>
  <c r="AW67247" i="8"/>
  <c r="AW67248" i="8"/>
  <c r="AW67249" i="8"/>
  <c r="AW67250" i="8"/>
  <c r="AW67251" i="8"/>
  <c r="AW67252" i="8"/>
  <c r="AW67253" i="8"/>
  <c r="AW67254" i="8"/>
  <c r="AW67255" i="8"/>
  <c r="AW67256" i="8"/>
  <c r="AW67257" i="8"/>
  <c r="AW67258" i="8"/>
  <c r="AW67259" i="8"/>
  <c r="AW67260" i="8"/>
  <c r="AW67261" i="8"/>
  <c r="AW67262" i="8"/>
  <c r="AW67263" i="8"/>
  <c r="AW67264" i="8"/>
  <c r="AW67265" i="8"/>
  <c r="AW67266" i="8"/>
  <c r="AW67267" i="8"/>
  <c r="AW67268" i="8"/>
  <c r="AW821" i="8"/>
  <c r="AW67269" i="8"/>
  <c r="AW67270" i="8"/>
  <c r="AW67271" i="8"/>
  <c r="AW67272" i="8"/>
  <c r="AW67273" i="8"/>
  <c r="AW67274" i="8"/>
  <c r="AW67275" i="8"/>
  <c r="AW67276" i="8"/>
  <c r="AW67277" i="8"/>
  <c r="AW67278" i="8"/>
  <c r="AW67279" i="8"/>
  <c r="AW67280" i="8"/>
  <c r="AW67281" i="8"/>
  <c r="AW67282" i="8"/>
  <c r="AW67283" i="8"/>
  <c r="AW67284" i="8"/>
  <c r="AW67285" i="8"/>
  <c r="AW67286" i="8"/>
  <c r="AW67287" i="8"/>
  <c r="AW67288" i="8"/>
  <c r="AW67289" i="8"/>
  <c r="AW67290" i="8"/>
  <c r="AW67291" i="8"/>
  <c r="AW67292" i="8"/>
  <c r="AW67293" i="8"/>
  <c r="AW67294" i="8"/>
  <c r="AW67295" i="8"/>
  <c r="AW67296" i="8"/>
  <c r="AW67297" i="8"/>
  <c r="AW67298" i="8"/>
  <c r="AW67299" i="8"/>
  <c r="AW67300" i="8"/>
  <c r="AW67301" i="8"/>
  <c r="AW67302" i="8"/>
  <c r="AW67303" i="8"/>
  <c r="AW67304" i="8"/>
  <c r="AW822" i="8"/>
  <c r="AW67305" i="8"/>
  <c r="AW67306" i="8"/>
  <c r="AW67307" i="8"/>
  <c r="AW67308" i="8"/>
  <c r="AW67309" i="8"/>
  <c r="AW67310" i="8"/>
  <c r="AW67311" i="8"/>
  <c r="AW67312" i="8"/>
  <c r="AW67313" i="8"/>
  <c r="AW67314" i="8"/>
  <c r="AW67315" i="8"/>
  <c r="AW67316" i="8"/>
  <c r="AW67317" i="8"/>
  <c r="AW67318" i="8"/>
  <c r="AW67319" i="8"/>
  <c r="AW67320" i="8"/>
  <c r="AW67321" i="8"/>
  <c r="AW67322" i="8"/>
  <c r="AW67323" i="8"/>
  <c r="AW67324" i="8"/>
  <c r="AW67325" i="8"/>
  <c r="AW67326" i="8"/>
  <c r="AW67327" i="8"/>
  <c r="AW67328" i="8"/>
  <c r="AW67329" i="8"/>
  <c r="AW67330" i="8"/>
  <c r="AW67331" i="8"/>
  <c r="AW67332" i="8"/>
  <c r="AW67333" i="8"/>
  <c r="AW67334" i="8"/>
  <c r="AW67335" i="8"/>
  <c r="AW67336" i="8"/>
  <c r="AW67337" i="8"/>
  <c r="AW67338" i="8"/>
  <c r="AW67339" i="8"/>
  <c r="AW67340" i="8"/>
  <c r="AW67341" i="8"/>
  <c r="AW67342" i="8"/>
  <c r="AW67343" i="8"/>
  <c r="AW67344" i="8"/>
  <c r="AW67345" i="8"/>
  <c r="AW67346" i="8"/>
  <c r="AW67347" i="8"/>
  <c r="AW67348" i="8"/>
  <c r="AW67349" i="8"/>
  <c r="AW67350" i="8"/>
  <c r="AW67351" i="8"/>
  <c r="AW67352" i="8"/>
  <c r="AW67353" i="8"/>
  <c r="AW67354" i="8"/>
  <c r="AW67355" i="8"/>
  <c r="AW67356" i="8"/>
  <c r="AW67357" i="8"/>
  <c r="AW67358" i="8"/>
  <c r="AW67359" i="8"/>
  <c r="AW67360" i="8"/>
  <c r="AW67361" i="8"/>
  <c r="AW67362" i="8"/>
  <c r="AW67363" i="8"/>
  <c r="AW67364" i="8"/>
  <c r="AW67365" i="8"/>
  <c r="AW67366" i="8"/>
  <c r="AW67367" i="8"/>
  <c r="AW67368" i="8"/>
  <c r="AW67369" i="8"/>
  <c r="AW67370" i="8"/>
  <c r="AW67371" i="8"/>
  <c r="AW67372" i="8"/>
  <c r="AW67373" i="8"/>
  <c r="AW67374" i="8"/>
  <c r="AW67375" i="8"/>
  <c r="AW67376" i="8"/>
  <c r="AW67377" i="8"/>
  <c r="AW67378" i="8"/>
  <c r="AW67379" i="8"/>
  <c r="AW67380" i="8"/>
  <c r="AW67381" i="8"/>
  <c r="AW67382" i="8"/>
  <c r="AW67383" i="8"/>
  <c r="AW67384" i="8"/>
  <c r="AW67385" i="8"/>
  <c r="AW67386" i="8"/>
  <c r="AW67387" i="8"/>
  <c r="AW67388" i="8"/>
  <c r="AW67389" i="8"/>
  <c r="AW67390" i="8"/>
  <c r="AW67391" i="8"/>
  <c r="AW67392" i="8"/>
  <c r="AW67393" i="8"/>
  <c r="AW67394" i="8"/>
  <c r="AW67395" i="8"/>
  <c r="AW67396" i="8"/>
  <c r="AW67397" i="8"/>
  <c r="AW67398" i="8"/>
  <c r="AW67399" i="8"/>
  <c r="AW67400" i="8"/>
  <c r="AW67401" i="8"/>
  <c r="AW67402" i="8"/>
  <c r="AW67403" i="8"/>
  <c r="AW67404" i="8"/>
  <c r="AW67405" i="8"/>
  <c r="AW67406" i="8"/>
  <c r="AW67407" i="8"/>
  <c r="AW67408" i="8"/>
  <c r="AW67409" i="8"/>
  <c r="AW67410" i="8"/>
  <c r="AW67411" i="8"/>
  <c r="AW67412" i="8"/>
  <c r="AW67413" i="8"/>
  <c r="AW67414" i="8"/>
  <c r="AW67415" i="8"/>
  <c r="AW67416" i="8"/>
  <c r="AW67417" i="8"/>
  <c r="AW67418" i="8"/>
  <c r="AW67419" i="8"/>
  <c r="AW67420" i="8"/>
  <c r="AW67421" i="8"/>
  <c r="AW67422" i="8"/>
  <c r="AW67423" i="8"/>
  <c r="AW67424" i="8"/>
  <c r="AW67425" i="8"/>
  <c r="AW67426" i="8"/>
  <c r="AW67427" i="8"/>
  <c r="AW67428" i="8"/>
  <c r="AW67429" i="8"/>
  <c r="AW67430" i="8"/>
  <c r="AW67431" i="8"/>
  <c r="AW67432" i="8"/>
  <c r="AW67433" i="8"/>
  <c r="AW67434" i="8"/>
  <c r="AW67435" i="8"/>
  <c r="AW67436" i="8"/>
  <c r="AW67437" i="8"/>
  <c r="AW67438" i="8"/>
  <c r="AW67439" i="8"/>
  <c r="AW67440" i="8"/>
  <c r="AW67441" i="8"/>
  <c r="AW67442" i="8"/>
  <c r="AW67443" i="8"/>
  <c r="AW67444" i="8"/>
  <c r="AW67445" i="8"/>
  <c r="AW67446" i="8"/>
  <c r="AW67447" i="8"/>
  <c r="AW67448" i="8"/>
  <c r="AW67449" i="8"/>
  <c r="AW67450" i="8"/>
  <c r="AW67451" i="8"/>
  <c r="AW67452" i="8"/>
  <c r="AW67453" i="8"/>
  <c r="AW67454" i="8"/>
  <c r="AW67455" i="8"/>
  <c r="AW67456" i="8"/>
  <c r="AW67457" i="8"/>
  <c r="AW67458" i="8"/>
  <c r="AW67459" i="8"/>
  <c r="AW67460" i="8"/>
  <c r="AW67461" i="8"/>
  <c r="AW67462" i="8"/>
  <c r="AW67463" i="8"/>
  <c r="AW67464" i="8"/>
  <c r="AW67465" i="8"/>
  <c r="AW67466" i="8"/>
  <c r="AW67467" i="8"/>
  <c r="AW67468" i="8"/>
  <c r="AW67469" i="8"/>
  <c r="AW67470" i="8"/>
  <c r="AW67471" i="8"/>
  <c r="AW67472" i="8"/>
  <c r="AW67473" i="8"/>
  <c r="AW67474" i="8"/>
  <c r="AW67475" i="8"/>
  <c r="AW67476" i="8"/>
  <c r="AW67477" i="8"/>
  <c r="AW67478" i="8"/>
  <c r="AW67479" i="8"/>
  <c r="AW67480" i="8"/>
  <c r="AW67481" i="8"/>
  <c r="AW67482" i="8"/>
  <c r="AW67483" i="8"/>
  <c r="AW67484" i="8"/>
  <c r="AW67485" i="8"/>
  <c r="AW67486" i="8"/>
  <c r="AW67487" i="8"/>
  <c r="AW67488" i="8"/>
  <c r="AW67489" i="8"/>
  <c r="AW67490" i="8"/>
  <c r="AW67491" i="8"/>
  <c r="AW67492" i="8"/>
  <c r="AW67493" i="8"/>
  <c r="AW67494" i="8"/>
  <c r="AW67495" i="8"/>
  <c r="AW67496" i="8"/>
  <c r="AW67497" i="8"/>
  <c r="AW67498" i="8"/>
  <c r="AW67499" i="8"/>
  <c r="AW67500" i="8"/>
  <c r="AW67501" i="8"/>
  <c r="AW67502" i="8"/>
  <c r="AW67503" i="8"/>
  <c r="AW67504" i="8"/>
  <c r="AW67505" i="8"/>
  <c r="AW67506" i="8"/>
  <c r="AW67507" i="8"/>
  <c r="AW67508" i="8"/>
  <c r="AW67509" i="8"/>
  <c r="AW67510" i="8"/>
  <c r="AW67511" i="8"/>
  <c r="AW67512" i="8"/>
  <c r="AW67513" i="8"/>
  <c r="AW67514" i="8"/>
  <c r="AW67515" i="8"/>
  <c r="AW67516" i="8"/>
  <c r="AW67517" i="8"/>
  <c r="AW67518" i="8"/>
  <c r="AW67519" i="8"/>
  <c r="AW67520" i="8"/>
  <c r="AW67521" i="8"/>
  <c r="AW67522" i="8"/>
  <c r="AW67523" i="8"/>
  <c r="AW67524" i="8"/>
  <c r="AW67525" i="8"/>
  <c r="AW67526" i="8"/>
  <c r="AW67527" i="8"/>
  <c r="AW67528" i="8"/>
  <c r="AW67529" i="8"/>
  <c r="AW67530" i="8"/>
  <c r="AW67531" i="8"/>
  <c r="AW67532" i="8"/>
  <c r="AW67533" i="8"/>
  <c r="AW67534" i="8"/>
  <c r="AW67535" i="8"/>
  <c r="AW67536" i="8"/>
  <c r="AW67537" i="8"/>
  <c r="AW67538" i="8"/>
  <c r="AW67539" i="8"/>
  <c r="AW67540" i="8"/>
  <c r="AW67541" i="8"/>
  <c r="AW67542" i="8"/>
  <c r="AW67543" i="8"/>
  <c r="AW67544" i="8"/>
  <c r="AW67545" i="8"/>
  <c r="AW67546" i="8"/>
  <c r="AW67547" i="8"/>
  <c r="AW67548" i="8"/>
  <c r="AW67549" i="8"/>
  <c r="AW67550" i="8"/>
  <c r="AW67551" i="8"/>
  <c r="AW67552" i="8"/>
  <c r="AW67553" i="8"/>
  <c r="AW67554" i="8"/>
  <c r="AW67555" i="8"/>
  <c r="AW67556" i="8"/>
  <c r="AW67557" i="8"/>
  <c r="AW67558" i="8"/>
  <c r="AW67559" i="8"/>
  <c r="AW67560" i="8"/>
  <c r="AW67561" i="8"/>
  <c r="AW67562" i="8"/>
  <c r="AW67563" i="8"/>
  <c r="AW67564" i="8"/>
  <c r="AW67565" i="8"/>
  <c r="AW67566" i="8"/>
  <c r="AW67567" i="8"/>
  <c r="AW67568" i="8"/>
  <c r="AW67569" i="8"/>
  <c r="AW67570" i="8"/>
  <c r="AW67571" i="8"/>
  <c r="AW67572" i="8"/>
  <c r="AW67573" i="8"/>
  <c r="AW67574" i="8"/>
  <c r="AW67575" i="8"/>
  <c r="AW67576" i="8"/>
  <c r="AW67577" i="8"/>
  <c r="AW67578" i="8"/>
  <c r="AW67579" i="8"/>
  <c r="AW67580" i="8"/>
  <c r="AW67581" i="8"/>
  <c r="AW67582" i="8"/>
  <c r="AW67583" i="8"/>
  <c r="AW67584" i="8"/>
  <c r="AW67585" i="8"/>
  <c r="AW67586" i="8"/>
  <c r="AW67587" i="8"/>
  <c r="AW67588" i="8"/>
  <c r="AW67589" i="8"/>
  <c r="AW67590" i="8"/>
  <c r="AW67591" i="8"/>
  <c r="AW67592" i="8"/>
  <c r="AW67593" i="8"/>
  <c r="AW67594" i="8"/>
  <c r="AW67595" i="8"/>
  <c r="AW67596" i="8"/>
  <c r="AW67597" i="8"/>
  <c r="AW67598" i="8"/>
  <c r="AW67599" i="8"/>
  <c r="AW67600" i="8"/>
  <c r="AW67601" i="8"/>
  <c r="AW67602" i="8"/>
  <c r="AW67603" i="8"/>
  <c r="AW67604" i="8"/>
  <c r="AW67605" i="8"/>
  <c r="AW67606" i="8"/>
  <c r="AW67607" i="8"/>
  <c r="AW67608" i="8"/>
  <c r="AW67609" i="8"/>
  <c r="AW67610" i="8"/>
  <c r="AW67611" i="8"/>
  <c r="AW67612" i="8"/>
  <c r="AW67613" i="8"/>
  <c r="AW67614" i="8"/>
  <c r="AW67615" i="8"/>
  <c r="AW67616" i="8"/>
  <c r="AW67617" i="8"/>
  <c r="AW67618" i="8"/>
  <c r="AW67619" i="8"/>
  <c r="AW67620" i="8"/>
  <c r="AW67621" i="8"/>
  <c r="AW67622" i="8"/>
  <c r="AW67623" i="8"/>
  <c r="AW67624" i="8"/>
  <c r="AW67625" i="8"/>
  <c r="AW67626" i="8"/>
  <c r="AW67627" i="8"/>
  <c r="AW67628" i="8"/>
  <c r="AW67629" i="8"/>
  <c r="AW67630" i="8"/>
  <c r="AW67631" i="8"/>
  <c r="AW67632" i="8"/>
  <c r="AW67633" i="8"/>
  <c r="AW67634" i="8"/>
  <c r="AW67635" i="8"/>
  <c r="AW67636" i="8"/>
  <c r="AW67637" i="8"/>
  <c r="AW67638" i="8"/>
  <c r="AW67639" i="8"/>
  <c r="AW67640" i="8"/>
  <c r="AW67641" i="8"/>
  <c r="AW67642" i="8"/>
  <c r="AW67643" i="8"/>
  <c r="AW67644" i="8"/>
  <c r="AW67645" i="8"/>
  <c r="AW67646" i="8"/>
  <c r="AW67647" i="8"/>
  <c r="AW67648" i="8"/>
  <c r="AW67649" i="8"/>
  <c r="AW67650" i="8"/>
  <c r="AW67651" i="8"/>
  <c r="AW67652" i="8"/>
  <c r="AW67653" i="8"/>
  <c r="AW67654" i="8"/>
  <c r="AW67655" i="8"/>
  <c r="AW67656" i="8"/>
  <c r="AW67657" i="8"/>
  <c r="AW67658" i="8"/>
  <c r="AW67659" i="8"/>
  <c r="AW67660" i="8"/>
  <c r="AW67661" i="8"/>
  <c r="AW67662" i="8"/>
  <c r="AW67663" i="8"/>
  <c r="AW67664" i="8"/>
  <c r="AW67665" i="8"/>
  <c r="AW67666" i="8"/>
  <c r="AW67667" i="8"/>
  <c r="AW67668" i="8"/>
  <c r="AW67669" i="8"/>
  <c r="AW67670" i="8"/>
  <c r="AW67671" i="8"/>
  <c r="AW67672" i="8"/>
  <c r="AW67673" i="8"/>
  <c r="AW67674" i="8"/>
  <c r="AW67675" i="8"/>
  <c r="AW67676" i="8"/>
  <c r="AW67677" i="8"/>
  <c r="AW67678" i="8"/>
  <c r="AW67679" i="8"/>
  <c r="AW67680" i="8"/>
  <c r="AW67681" i="8"/>
  <c r="AW67682" i="8"/>
  <c r="AW67683" i="8"/>
  <c r="AW67684" i="8"/>
  <c r="AW67685" i="8"/>
  <c r="AW67686" i="8"/>
  <c r="AW67687" i="8"/>
  <c r="AW67688" i="8"/>
  <c r="AW67689" i="8"/>
  <c r="AW67690" i="8"/>
  <c r="AW67691" i="8"/>
  <c r="AW67692" i="8"/>
  <c r="AW67693" i="8"/>
  <c r="AW67694" i="8"/>
  <c r="AW67695" i="8"/>
  <c r="AW67696" i="8"/>
  <c r="AW67697" i="8"/>
  <c r="AW67698" i="8"/>
  <c r="AW67699" i="8"/>
  <c r="AW67700" i="8"/>
  <c r="AW67701" i="8"/>
  <c r="AW67702" i="8"/>
  <c r="AW67703" i="8"/>
  <c r="AW67704" i="8"/>
  <c r="AW67705" i="8"/>
  <c r="AW67706" i="8"/>
  <c r="AW67707" i="8"/>
  <c r="AW67708" i="8"/>
  <c r="AW67709" i="8"/>
  <c r="AW67710" i="8"/>
  <c r="AW67711" i="8"/>
  <c r="AW67712" i="8"/>
  <c r="AW67713" i="8"/>
  <c r="AW67714" i="8"/>
  <c r="AW67715" i="8"/>
  <c r="AW67716" i="8"/>
  <c r="AW67717" i="8"/>
  <c r="AW67718" i="8"/>
  <c r="AW67719" i="8"/>
  <c r="AW67720" i="8"/>
  <c r="AW67721" i="8"/>
  <c r="AW67722" i="8"/>
  <c r="AW67723" i="8"/>
  <c r="AW67724" i="8"/>
  <c r="AW67725" i="8"/>
  <c r="AW67726" i="8"/>
  <c r="AW67727" i="8"/>
  <c r="AW67728" i="8"/>
  <c r="AW67729" i="8"/>
  <c r="AW67730" i="8"/>
  <c r="AW67731" i="8"/>
  <c r="AW67732" i="8"/>
  <c r="AW67733" i="8"/>
  <c r="AW67734" i="8"/>
  <c r="AW67735" i="8"/>
  <c r="AW67736" i="8"/>
  <c r="AW67737" i="8"/>
  <c r="AW67738" i="8"/>
  <c r="AW67739" i="8"/>
  <c r="AW67740" i="8"/>
  <c r="AW67741" i="8"/>
  <c r="AW67742" i="8"/>
  <c r="AW67743" i="8"/>
  <c r="AW67744" i="8"/>
  <c r="AW67745" i="8"/>
  <c r="AW67746" i="8"/>
  <c r="AW67747" i="8"/>
  <c r="AW67748" i="8"/>
  <c r="AW67749" i="8"/>
  <c r="AW67750" i="8"/>
  <c r="AW67751" i="8"/>
  <c r="AW67752" i="8"/>
  <c r="AW67753" i="8"/>
  <c r="AW67754" i="8"/>
  <c r="AW67755" i="8"/>
  <c r="AW67756" i="8"/>
  <c r="AW67757" i="8"/>
  <c r="AW332" i="8"/>
  <c r="AW67758" i="8"/>
  <c r="AW67759" i="8"/>
  <c r="AW67760" i="8"/>
  <c r="AW67761" i="8"/>
  <c r="AW67762" i="8"/>
  <c r="AW67763" i="8"/>
  <c r="AW67764" i="8"/>
  <c r="AW67765" i="8"/>
  <c r="AW67766" i="8"/>
  <c r="AW67767" i="8"/>
  <c r="AW67768" i="8"/>
  <c r="AW67769" i="8"/>
  <c r="AW67770" i="8"/>
  <c r="AW67771" i="8"/>
  <c r="AW67772" i="8"/>
  <c r="AW67773" i="8"/>
  <c r="AW67774" i="8"/>
  <c r="AW67775" i="8"/>
  <c r="AW67776" i="8"/>
  <c r="AW67777" i="8"/>
  <c r="AW67778" i="8"/>
  <c r="AW67779" i="8"/>
  <c r="AW67780" i="8"/>
  <c r="AW67781" i="8"/>
  <c r="AW67782" i="8"/>
  <c r="AW67783" i="8"/>
  <c r="AW67784" i="8"/>
  <c r="AW67785" i="8"/>
  <c r="AW67786" i="8"/>
  <c r="AW67787" i="8"/>
  <c r="AW67788" i="8"/>
  <c r="AW67789" i="8"/>
  <c r="AW67790" i="8"/>
  <c r="AW67791" i="8"/>
  <c r="AW67792" i="8"/>
  <c r="AW67793" i="8"/>
  <c r="AW67794" i="8"/>
  <c r="AW67795" i="8"/>
  <c r="AW67796" i="8"/>
  <c r="AW67797" i="8"/>
  <c r="AW333" i="8"/>
  <c r="AW67798" i="8"/>
  <c r="AW67799" i="8"/>
  <c r="AW67800" i="8"/>
  <c r="AW67801" i="8"/>
  <c r="AW67802" i="8"/>
  <c r="AW67803" i="8"/>
  <c r="AW67804" i="8"/>
  <c r="AW67805" i="8"/>
  <c r="AW67806" i="8"/>
  <c r="AW67807" i="8"/>
  <c r="AW67808" i="8"/>
  <c r="AW67809" i="8"/>
  <c r="AW67810" i="8"/>
  <c r="AW67811" i="8"/>
  <c r="AW67812" i="8"/>
  <c r="AW67813" i="8"/>
  <c r="AW67814" i="8"/>
  <c r="AW67815" i="8"/>
  <c r="AW67816" i="8"/>
  <c r="AW67817" i="8"/>
  <c r="AW67818" i="8"/>
  <c r="AW67819" i="8"/>
  <c r="AW67820" i="8"/>
  <c r="AW67821" i="8"/>
  <c r="AW67822" i="8"/>
  <c r="AW67823" i="8"/>
  <c r="AW67824" i="8"/>
  <c r="AW67825" i="8"/>
  <c r="AW67826" i="8"/>
  <c r="AW67827" i="8"/>
  <c r="AW67828" i="8"/>
  <c r="AW67829" i="8"/>
  <c r="AW67830" i="8"/>
  <c r="AW67831" i="8"/>
  <c r="AW67832" i="8"/>
  <c r="AW67833" i="8"/>
  <c r="AW67834" i="8"/>
  <c r="AW67835" i="8"/>
  <c r="AW334" i="8"/>
  <c r="AW67836" i="8"/>
  <c r="AW67837" i="8"/>
  <c r="AW67838" i="8"/>
  <c r="AW67839" i="8"/>
  <c r="AW67840" i="8"/>
  <c r="AW67841" i="8"/>
  <c r="AW67842" i="8"/>
  <c r="AW67843" i="8"/>
  <c r="AW67844" i="8"/>
  <c r="AW67845" i="8"/>
  <c r="AW67846" i="8"/>
  <c r="AW67847" i="8"/>
  <c r="AW67848" i="8"/>
  <c r="AW67849" i="8"/>
  <c r="AW67850" i="8"/>
  <c r="AW67851" i="8"/>
  <c r="AW67852" i="8"/>
  <c r="AW67853" i="8"/>
  <c r="AW67854" i="8"/>
  <c r="AW67855" i="8"/>
  <c r="AW67856" i="8"/>
  <c r="AW67857" i="8"/>
  <c r="AW67858" i="8"/>
  <c r="AW67859" i="8"/>
  <c r="AW67860" i="8"/>
  <c r="AW67861" i="8"/>
  <c r="AW67862" i="8"/>
  <c r="AW67863" i="8"/>
  <c r="AW67864" i="8"/>
  <c r="AW67865" i="8"/>
  <c r="AW67866" i="8"/>
  <c r="AW67867" i="8"/>
  <c r="AW67868" i="8"/>
  <c r="AW67869" i="8"/>
  <c r="AW67870" i="8"/>
  <c r="AW67871" i="8"/>
  <c r="AW67872" i="8"/>
  <c r="AW67873" i="8"/>
  <c r="AW67874" i="8"/>
  <c r="AW67875" i="8"/>
  <c r="AW67876" i="8"/>
  <c r="AW67877" i="8"/>
  <c r="AW67878" i="8"/>
  <c r="AW67879" i="8"/>
  <c r="AW67880" i="8"/>
  <c r="AW67881" i="8"/>
  <c r="AW67882" i="8"/>
  <c r="AW67883" i="8"/>
  <c r="AW67884" i="8"/>
  <c r="AW67885" i="8"/>
  <c r="AW67886" i="8"/>
  <c r="AW67887" i="8"/>
  <c r="AW67888" i="8"/>
  <c r="AW67889" i="8"/>
  <c r="AW67890" i="8"/>
  <c r="AW67891" i="8"/>
  <c r="AW67892" i="8"/>
  <c r="AW67893" i="8"/>
  <c r="AW67894" i="8"/>
  <c r="AW67895" i="8"/>
  <c r="AW67896" i="8"/>
  <c r="AW67897" i="8"/>
  <c r="AW67898" i="8"/>
  <c r="AW67899" i="8"/>
  <c r="AW67900" i="8"/>
  <c r="AW67901" i="8"/>
  <c r="AW67902" i="8"/>
  <c r="AW67903" i="8"/>
  <c r="AW67904" i="8"/>
  <c r="AW67905" i="8"/>
  <c r="AW67906" i="8"/>
  <c r="AW67907" i="8"/>
  <c r="AW67908" i="8"/>
  <c r="AW67909" i="8"/>
  <c r="AW67910" i="8"/>
  <c r="AW67911" i="8"/>
  <c r="AW67912" i="8"/>
  <c r="AW67913" i="8"/>
  <c r="AW67914" i="8"/>
  <c r="AW67915" i="8"/>
  <c r="AW67916" i="8"/>
  <c r="AW67917" i="8"/>
  <c r="AW67918" i="8"/>
  <c r="AW67919" i="8"/>
  <c r="AW67920" i="8"/>
  <c r="AW67921" i="8"/>
  <c r="AW67922" i="8"/>
  <c r="AW67923" i="8"/>
  <c r="AW67924" i="8"/>
  <c r="AW67925" i="8"/>
  <c r="AW67926" i="8"/>
  <c r="AW67927" i="8"/>
  <c r="AW67928" i="8"/>
  <c r="AW67929" i="8"/>
  <c r="AW67930" i="8"/>
  <c r="AW67931" i="8"/>
  <c r="AW67932" i="8"/>
  <c r="AW67933" i="8"/>
  <c r="AW67934" i="8"/>
  <c r="AW67935" i="8"/>
  <c r="AW67936" i="8"/>
  <c r="AW335" i="8"/>
  <c r="AW67937" i="8"/>
  <c r="AW67938" i="8"/>
  <c r="AW67939" i="8"/>
  <c r="AW67940" i="8"/>
  <c r="AW67941" i="8"/>
  <c r="AW67942" i="8"/>
  <c r="AW67943" i="8"/>
  <c r="AW67944" i="8"/>
  <c r="AW67945" i="8"/>
  <c r="AW67946" i="8"/>
  <c r="AW67947" i="8"/>
  <c r="AW67948" i="8"/>
  <c r="AW67949" i="8"/>
  <c r="AW67950" i="8"/>
  <c r="AW67951" i="8"/>
  <c r="AW67952" i="8"/>
  <c r="AW67953" i="8"/>
  <c r="AW67954" i="8"/>
  <c r="AW67955" i="8"/>
  <c r="AW67956" i="8"/>
  <c r="AW67957" i="8"/>
  <c r="AW67958" i="8"/>
  <c r="AW67959" i="8"/>
  <c r="AW67960" i="8"/>
  <c r="AW67961" i="8"/>
  <c r="AW67962" i="8"/>
  <c r="AW67963" i="8"/>
  <c r="AW67964" i="8"/>
  <c r="AW67965" i="8"/>
  <c r="AW67966" i="8"/>
  <c r="AW67967" i="8"/>
  <c r="AW67968" i="8"/>
  <c r="AW336" i="8"/>
  <c r="AW67969" i="8"/>
  <c r="AW67970" i="8"/>
  <c r="AW67971" i="8"/>
  <c r="AW67972" i="8"/>
  <c r="AW67973" i="8"/>
  <c r="AW67974" i="8"/>
  <c r="AW67975" i="8"/>
  <c r="AW67976" i="8"/>
  <c r="AW67977" i="8"/>
  <c r="AW67978" i="8"/>
  <c r="AW67979" i="8"/>
  <c r="AW67980" i="8"/>
  <c r="AW67981" i="8"/>
  <c r="AW67982" i="8"/>
  <c r="AW67983" i="8"/>
  <c r="AW67984" i="8"/>
  <c r="AW67985" i="8"/>
  <c r="AW67986" i="8"/>
  <c r="AW67987" i="8"/>
  <c r="AW67988" i="8"/>
  <c r="AW67989" i="8"/>
  <c r="AW67990" i="8"/>
  <c r="AW67991" i="8"/>
  <c r="AW67992" i="8"/>
  <c r="AW67993" i="8"/>
  <c r="AW67994" i="8"/>
  <c r="AW67995" i="8"/>
  <c r="AW67996" i="8"/>
  <c r="AW67997" i="8"/>
  <c r="AW67998" i="8"/>
  <c r="AW67999" i="8"/>
  <c r="AW68000" i="8"/>
  <c r="AW68001" i="8"/>
  <c r="AW68002" i="8"/>
  <c r="AW68003" i="8"/>
  <c r="AW68004" i="8"/>
  <c r="AW68005" i="8"/>
  <c r="AW68006" i="8"/>
  <c r="AW68007" i="8"/>
  <c r="AW68008" i="8"/>
  <c r="AW68009" i="8"/>
  <c r="AW68010" i="8"/>
  <c r="AW68011" i="8"/>
  <c r="AW68012" i="8"/>
  <c r="AW68013" i="8"/>
  <c r="AW68014" i="8"/>
  <c r="AW68015" i="8"/>
  <c r="AW68016" i="8"/>
  <c r="AW68017" i="8"/>
  <c r="AW68018" i="8"/>
  <c r="AW68019" i="8"/>
  <c r="AW68020" i="8"/>
  <c r="AW68021" i="8"/>
  <c r="AW68022" i="8"/>
  <c r="AW68023" i="8"/>
  <c r="AW68024" i="8"/>
  <c r="AW68025" i="8"/>
  <c r="AW68026" i="8"/>
  <c r="AW68027" i="8"/>
  <c r="AW68028" i="8"/>
  <c r="AW68029" i="8"/>
  <c r="AW68030" i="8"/>
  <c r="AW68031" i="8"/>
  <c r="AW68032" i="8"/>
  <c r="AW68033" i="8"/>
  <c r="AW68034" i="8"/>
  <c r="AW68035" i="8"/>
  <c r="AW68036" i="8"/>
  <c r="AW68037" i="8"/>
  <c r="AW68038" i="8"/>
  <c r="AW68039" i="8"/>
  <c r="AW68040" i="8"/>
  <c r="AW68041" i="8"/>
  <c r="AW68042" i="8"/>
  <c r="AW68043" i="8"/>
  <c r="AW68044" i="8"/>
  <c r="AW68045" i="8"/>
  <c r="AW68046" i="8"/>
  <c r="AW68047" i="8"/>
  <c r="AW68048" i="8"/>
  <c r="AW68049" i="8"/>
  <c r="AW68050" i="8"/>
  <c r="AW68051" i="8"/>
  <c r="AW68052" i="8"/>
  <c r="AW68053" i="8"/>
  <c r="AW68054" i="8"/>
  <c r="AW68055" i="8"/>
  <c r="AW68056" i="8"/>
  <c r="AW68057" i="8"/>
  <c r="AW68058" i="8"/>
  <c r="AW337" i="8"/>
  <c r="AW68059" i="8"/>
  <c r="AW68060" i="8"/>
  <c r="AW68061" i="8"/>
  <c r="AW68062" i="8"/>
  <c r="AW68063" i="8"/>
  <c r="AW68064" i="8"/>
  <c r="AW68065" i="8"/>
  <c r="AW68066" i="8"/>
  <c r="AW68067" i="8"/>
  <c r="AW68068" i="8"/>
  <c r="AW68069" i="8"/>
  <c r="AW68070" i="8"/>
  <c r="AW68071" i="8"/>
  <c r="AW68072" i="8"/>
  <c r="AW68073" i="8"/>
  <c r="AW68074" i="8"/>
  <c r="AW68075" i="8"/>
  <c r="AW68076" i="8"/>
  <c r="AW68077" i="8"/>
  <c r="AW68078" i="8"/>
  <c r="AW68079" i="8"/>
  <c r="AW68080" i="8"/>
  <c r="AW68081" i="8"/>
  <c r="AW68082" i="8"/>
  <c r="AW68083" i="8"/>
  <c r="AW68084" i="8"/>
  <c r="AW68085" i="8"/>
  <c r="AW68086" i="8"/>
  <c r="AW68087" i="8"/>
  <c r="AW68088" i="8"/>
  <c r="AW68089" i="8"/>
  <c r="AW68090" i="8"/>
  <c r="AW68091" i="8"/>
  <c r="AW68092" i="8"/>
  <c r="AW68093" i="8"/>
  <c r="AW68094" i="8"/>
  <c r="AW68095" i="8"/>
  <c r="AW68096" i="8"/>
  <c r="AW68097" i="8"/>
  <c r="AW68098" i="8"/>
  <c r="AW68099" i="8"/>
  <c r="AW68100" i="8"/>
  <c r="AW68101" i="8"/>
  <c r="AW68102" i="8"/>
  <c r="AW68103" i="8"/>
  <c r="AW68104" i="8"/>
  <c r="AW68105" i="8"/>
  <c r="AW68106" i="8"/>
  <c r="AW68107" i="8"/>
  <c r="AW338" i="8"/>
  <c r="AW68108" i="8"/>
  <c r="AW68109" i="8"/>
  <c r="AW68110" i="8"/>
  <c r="AW68111" i="8"/>
  <c r="AW68112" i="8"/>
  <c r="AW68113" i="8"/>
  <c r="AW68114" i="8"/>
  <c r="AW68115" i="8"/>
  <c r="AW68116" i="8"/>
  <c r="AW339" i="8"/>
  <c r="AW68117" i="8"/>
  <c r="AW68118" i="8"/>
  <c r="AW68119" i="8"/>
  <c r="AW68120" i="8"/>
  <c r="AW68121" i="8"/>
  <c r="AW68122" i="8"/>
  <c r="AW68123" i="8"/>
  <c r="AW68124" i="8"/>
  <c r="AW68125" i="8"/>
  <c r="AW68126" i="8"/>
  <c r="AW68127" i="8"/>
  <c r="AW68128" i="8"/>
  <c r="AW68129" i="8"/>
  <c r="AW68130" i="8"/>
  <c r="AW68131" i="8"/>
  <c r="AW68132" i="8"/>
  <c r="AW68133" i="8"/>
  <c r="AW68134" i="8"/>
  <c r="AW68135" i="8"/>
  <c r="AW68136" i="8"/>
  <c r="AW68137" i="8"/>
  <c r="AW68138" i="8"/>
  <c r="AW68139" i="8"/>
  <c r="AW68140" i="8"/>
  <c r="AW68141" i="8"/>
  <c r="AW68142" i="8"/>
  <c r="AW68143" i="8"/>
  <c r="AW68144" i="8"/>
  <c r="AW68145" i="8"/>
  <c r="AW68146" i="8"/>
  <c r="AW68147" i="8"/>
  <c r="AW68148" i="8"/>
  <c r="AW68149" i="8"/>
  <c r="AW68150" i="8"/>
  <c r="AW68151" i="8"/>
  <c r="AW68152" i="8"/>
  <c r="AW68153" i="8"/>
  <c r="AW68154" i="8"/>
  <c r="AW68155" i="8"/>
  <c r="AW68156" i="8"/>
  <c r="AW68157" i="8"/>
  <c r="AW68158" i="8"/>
  <c r="AW68159" i="8"/>
  <c r="AW68160" i="8"/>
  <c r="AW68161" i="8"/>
  <c r="AW68162" i="8"/>
  <c r="AW68163" i="8"/>
  <c r="AW68164" i="8"/>
  <c r="AW68165" i="8"/>
  <c r="AW68166" i="8"/>
  <c r="AW68167" i="8"/>
  <c r="AW68168" i="8"/>
  <c r="AW68169" i="8"/>
  <c r="AW68170" i="8"/>
  <c r="AW68171" i="8"/>
  <c r="AW68172" i="8"/>
  <c r="AW68173" i="8"/>
  <c r="AW68174" i="8"/>
  <c r="AW68175" i="8"/>
  <c r="AW68176" i="8"/>
  <c r="AW68177" i="8"/>
  <c r="AW68178" i="8"/>
  <c r="AW68179" i="8"/>
  <c r="AW340" i="8"/>
  <c r="AW68180" i="8"/>
  <c r="AW68181" i="8"/>
  <c r="AW68182" i="8"/>
  <c r="AW68183" i="8"/>
  <c r="AW68184" i="8"/>
  <c r="AW68185" i="8"/>
  <c r="AW68186" i="8"/>
  <c r="AW68187" i="8"/>
  <c r="AW68188" i="8"/>
  <c r="AW68189" i="8"/>
  <c r="AW68190" i="8"/>
  <c r="AW68191" i="8"/>
  <c r="AW68192" i="8"/>
  <c r="AW68193" i="8"/>
  <c r="AW68194" i="8"/>
  <c r="AW68195" i="8"/>
  <c r="AW68196" i="8"/>
  <c r="AW68197" i="8"/>
  <c r="AW68198" i="8"/>
  <c r="AW68199" i="8"/>
  <c r="AW68200" i="8"/>
  <c r="AW68201" i="8"/>
  <c r="AW68202" i="8"/>
  <c r="AW68203" i="8"/>
  <c r="AW68204" i="8"/>
  <c r="AW68205" i="8"/>
  <c r="AW68206" i="8"/>
  <c r="AW68207" i="8"/>
  <c r="AW68208" i="8"/>
  <c r="AW68209" i="8"/>
  <c r="AW68210" i="8"/>
  <c r="AW68211" i="8"/>
  <c r="AW68212" i="8"/>
  <c r="AW68213" i="8"/>
  <c r="AW68214" i="8"/>
  <c r="AW68215" i="8"/>
  <c r="AW68216" i="8"/>
  <c r="AW68217" i="8"/>
  <c r="AW68218" i="8"/>
  <c r="AW68219" i="8"/>
  <c r="AW68220" i="8"/>
  <c r="AW68221" i="8"/>
  <c r="AW68222" i="8"/>
  <c r="AW68223" i="8"/>
  <c r="AW68224" i="8"/>
  <c r="AW68225" i="8"/>
  <c r="AW68226" i="8"/>
  <c r="AW68227" i="8"/>
  <c r="AW68228" i="8"/>
  <c r="AW68229" i="8"/>
  <c r="AW68230" i="8"/>
  <c r="AW68231" i="8"/>
  <c r="AW68232" i="8"/>
  <c r="AW68233" i="8"/>
  <c r="AW68234" i="8"/>
  <c r="AW68235" i="8"/>
  <c r="AW68236" i="8"/>
  <c r="AW68237" i="8"/>
  <c r="AW68238" i="8"/>
  <c r="AW68239" i="8"/>
  <c r="AW68240" i="8"/>
  <c r="AW68241" i="8"/>
  <c r="AW68242" i="8"/>
  <c r="AW68243" i="8"/>
  <c r="AW341" i="8"/>
  <c r="AW68244" i="8"/>
  <c r="AW68245" i="8"/>
  <c r="AW68246" i="8"/>
  <c r="AW68247" i="8"/>
  <c r="AW68248" i="8"/>
  <c r="AW68249" i="8"/>
  <c r="AW68250" i="8"/>
  <c r="AW68251" i="8"/>
  <c r="AW68252" i="8"/>
  <c r="AW68253" i="8"/>
  <c r="AW68254" i="8"/>
  <c r="AW68255" i="8"/>
  <c r="AW68256" i="8"/>
  <c r="AW68257" i="8"/>
  <c r="AW68258" i="8"/>
  <c r="AW68259" i="8"/>
  <c r="AW68260" i="8"/>
  <c r="AW68261" i="8"/>
  <c r="AW68262" i="8"/>
  <c r="AW68263" i="8"/>
  <c r="AW68264" i="8"/>
  <c r="AW68265" i="8"/>
  <c r="AW68266" i="8"/>
  <c r="AW68267" i="8"/>
  <c r="AW68268" i="8"/>
  <c r="AW68269" i="8"/>
  <c r="AW68270" i="8"/>
  <c r="AW68271" i="8"/>
  <c r="AW68272" i="8"/>
  <c r="AW68273" i="8"/>
  <c r="AW68274" i="8"/>
  <c r="AW68275" i="8"/>
  <c r="AW68276" i="8"/>
  <c r="AW68277" i="8"/>
  <c r="AW68278" i="8"/>
  <c r="AW68279" i="8"/>
  <c r="AW68280" i="8"/>
  <c r="AW68281" i="8"/>
  <c r="AW68282" i="8"/>
  <c r="AW342" i="8"/>
  <c r="AW68283" i="8"/>
  <c r="AW68284" i="8"/>
  <c r="AW68285" i="8"/>
  <c r="AW68286" i="8"/>
  <c r="AW68287" i="8"/>
  <c r="AW68288" i="8"/>
  <c r="AW68289" i="8"/>
  <c r="AW68290" i="8"/>
  <c r="AW68291" i="8"/>
  <c r="AW68292" i="8"/>
  <c r="AW68293" i="8"/>
  <c r="AW68294" i="8"/>
  <c r="AW68295" i="8"/>
  <c r="AW68296" i="8"/>
  <c r="AW68297" i="8"/>
  <c r="AW68298" i="8"/>
  <c r="AW68299" i="8"/>
  <c r="AW68300" i="8"/>
  <c r="AW68301" i="8"/>
  <c r="AW68302" i="8"/>
  <c r="AW68303" i="8"/>
  <c r="AW68304" i="8"/>
  <c r="AW68305" i="8"/>
  <c r="AW68306" i="8"/>
  <c r="AW68307" i="8"/>
  <c r="AW68308" i="8"/>
  <c r="AW68309" i="8"/>
  <c r="AW68310" i="8"/>
  <c r="AW68311" i="8"/>
  <c r="AW68312" i="8"/>
  <c r="AW68313" i="8"/>
  <c r="AW68314" i="8"/>
  <c r="AW68315" i="8"/>
  <c r="AW68316" i="8"/>
  <c r="AW68317" i="8"/>
  <c r="AW68318" i="8"/>
  <c r="AW68319" i="8"/>
  <c r="AW68320" i="8"/>
  <c r="AW68321" i="8"/>
  <c r="AW68322" i="8"/>
  <c r="AW68323" i="8"/>
  <c r="AW68324" i="8"/>
  <c r="AW68325" i="8"/>
  <c r="AW68326" i="8"/>
  <c r="AW68327" i="8"/>
  <c r="AW68328" i="8"/>
  <c r="AW68329" i="8"/>
  <c r="AW68330" i="8"/>
  <c r="AW68331" i="8"/>
  <c r="AW68332" i="8"/>
  <c r="AW68333" i="8"/>
  <c r="AW68334" i="8"/>
  <c r="AW68335" i="8"/>
  <c r="AW68336" i="8"/>
  <c r="AW68337" i="8"/>
  <c r="AW68338" i="8"/>
  <c r="AW68339" i="8"/>
  <c r="AW68340" i="8"/>
  <c r="AW68341" i="8"/>
  <c r="AW68342" i="8"/>
  <c r="AW68343" i="8"/>
  <c r="AW68344" i="8"/>
  <c r="AW68345" i="8"/>
  <c r="AW68346" i="8"/>
  <c r="AW68347" i="8"/>
  <c r="AW68348" i="8"/>
  <c r="AW68349" i="8"/>
  <c r="AW68350" i="8"/>
  <c r="AW68351" i="8"/>
  <c r="AW68352" i="8"/>
  <c r="AW68353" i="8"/>
  <c r="AW68354" i="8"/>
  <c r="AW68355" i="8"/>
  <c r="AW68356" i="8"/>
  <c r="AW68357" i="8"/>
  <c r="AW68358" i="8"/>
  <c r="AW68359" i="8"/>
  <c r="AW68360" i="8"/>
  <c r="AW68361" i="8"/>
  <c r="AW68362" i="8"/>
  <c r="AW68363" i="8"/>
  <c r="AW68364" i="8"/>
  <c r="AW68365" i="8"/>
  <c r="AW68366" i="8"/>
  <c r="AW68367" i="8"/>
  <c r="AW68368" i="8"/>
  <c r="AW68369" i="8"/>
  <c r="AW68370" i="8"/>
  <c r="AW68371" i="8"/>
  <c r="AW68372" i="8"/>
  <c r="AW343" i="8"/>
  <c r="AW68373" i="8"/>
  <c r="AW68374" i="8"/>
  <c r="AW68375" i="8"/>
  <c r="AW68376" i="8"/>
  <c r="AW68377" i="8"/>
  <c r="AW68378" i="8"/>
  <c r="AW68379" i="8"/>
  <c r="AW68380" i="8"/>
  <c r="AW68381" i="8"/>
  <c r="AW68382" i="8"/>
  <c r="AW68383" i="8"/>
  <c r="AW68384" i="8"/>
  <c r="AW68385" i="8"/>
  <c r="AW68386" i="8"/>
  <c r="AW68387" i="8"/>
  <c r="AW68388" i="8"/>
  <c r="AW68389" i="8"/>
  <c r="AW68390" i="8"/>
  <c r="AW68391" i="8"/>
  <c r="AW673" i="8"/>
  <c r="AW68392" i="8"/>
  <c r="AW68393" i="8"/>
  <c r="AW68394" i="8"/>
  <c r="AW68395" i="8"/>
  <c r="AW68396" i="8"/>
  <c r="AW68397" i="8"/>
  <c r="AW344" i="8"/>
  <c r="AW68398" i="8"/>
  <c r="AW68399" i="8"/>
  <c r="AW68400" i="8"/>
  <c r="AW68401" i="8"/>
  <c r="AW68402" i="8"/>
  <c r="AW68403" i="8"/>
  <c r="AW68404" i="8"/>
  <c r="AW68405" i="8"/>
  <c r="AW68406" i="8"/>
  <c r="AW68407" i="8"/>
  <c r="AW68408" i="8"/>
  <c r="AW68409" i="8"/>
  <c r="AW68410" i="8"/>
  <c r="AW68411" i="8"/>
  <c r="AW68412" i="8"/>
  <c r="AW68413" i="8"/>
  <c r="AW68414" i="8"/>
  <c r="AW68415" i="8"/>
  <c r="AW68416" i="8"/>
  <c r="AW68417" i="8"/>
  <c r="AW68418" i="8"/>
  <c r="AW68419" i="8"/>
  <c r="AW68420" i="8"/>
  <c r="AW68421" i="8"/>
  <c r="AW68422" i="8"/>
  <c r="AW68423" i="8"/>
  <c r="AW68424" i="8"/>
  <c r="AW345" i="8"/>
  <c r="AW68425" i="8"/>
  <c r="AW68426" i="8"/>
  <c r="AW68427" i="8"/>
  <c r="AW68428" i="8"/>
  <c r="AW68429" i="8"/>
  <c r="AW68430" i="8"/>
  <c r="AW68431" i="8"/>
  <c r="AW68432" i="8"/>
  <c r="AW68433" i="8"/>
  <c r="AW68434" i="8"/>
  <c r="AW68435" i="8"/>
  <c r="AW68436" i="8"/>
  <c r="AW68437" i="8"/>
  <c r="AW68438" i="8"/>
  <c r="AW68439" i="8"/>
  <c r="AW68440" i="8"/>
  <c r="AW68441" i="8"/>
  <c r="AW68442" i="8"/>
  <c r="AW68443" i="8"/>
  <c r="AW68444" i="8"/>
  <c r="AW68445" i="8"/>
  <c r="AW68446" i="8"/>
  <c r="AW68447" i="8"/>
  <c r="AW68448" i="8"/>
  <c r="AW68449" i="8"/>
  <c r="AW68450" i="8"/>
  <c r="AW68451" i="8"/>
  <c r="AW68452" i="8"/>
  <c r="AW68453" i="8"/>
  <c r="AW68454" i="8"/>
  <c r="AW68455" i="8"/>
  <c r="AW68456" i="8"/>
  <c r="AW68457" i="8"/>
  <c r="AW68458" i="8"/>
  <c r="AW68459" i="8"/>
  <c r="AW68460" i="8"/>
  <c r="AW68461" i="8"/>
  <c r="AW68462" i="8"/>
  <c r="AW68463" i="8"/>
  <c r="AW68464" i="8"/>
  <c r="AW68465" i="8"/>
  <c r="AW68466" i="8"/>
  <c r="AW68467" i="8"/>
  <c r="AW68468" i="8"/>
  <c r="AW68469" i="8"/>
  <c r="AW68470" i="8"/>
  <c r="AW68471" i="8"/>
  <c r="AW68472" i="8"/>
  <c r="AW68473" i="8"/>
  <c r="AW68474" i="8"/>
  <c r="AW68475" i="8"/>
  <c r="AW68476" i="8"/>
  <c r="AW68477" i="8"/>
  <c r="AW68478" i="8"/>
  <c r="AW68479" i="8"/>
  <c r="AW68480" i="8"/>
  <c r="AW68481" i="8"/>
  <c r="AW68482" i="8"/>
  <c r="AW68483" i="8"/>
  <c r="AW68484" i="8"/>
  <c r="AW68485" i="8"/>
  <c r="AW68486" i="8"/>
  <c r="AW68487" i="8"/>
  <c r="AW68488" i="8"/>
  <c r="AW68489" i="8"/>
  <c r="AW68490" i="8"/>
  <c r="AW68491" i="8"/>
  <c r="AW68492" i="8"/>
  <c r="AW68493" i="8"/>
  <c r="AW68494" i="8"/>
  <c r="AW68495" i="8"/>
  <c r="AW68496" i="8"/>
  <c r="AW68497" i="8"/>
  <c r="AW68498" i="8"/>
  <c r="AW68499" i="8"/>
  <c r="AW68500" i="8"/>
  <c r="AW68501" i="8"/>
  <c r="AW68502" i="8"/>
  <c r="AW68503" i="8"/>
  <c r="AW346" i="8"/>
  <c r="AW68504" i="8"/>
  <c r="AW68505" i="8"/>
  <c r="AW68506" i="8"/>
  <c r="AW68507" i="8"/>
  <c r="AW68508" i="8"/>
  <c r="AW68509" i="8"/>
  <c r="AW68510" i="8"/>
  <c r="AW68511" i="8"/>
  <c r="AW68512" i="8"/>
  <c r="AW68513" i="8"/>
  <c r="AW68514" i="8"/>
  <c r="AW68515" i="8"/>
  <c r="AW68516" i="8"/>
  <c r="AW68517" i="8"/>
  <c r="AW68518" i="8"/>
  <c r="AW68519" i="8"/>
  <c r="AW68520" i="8"/>
  <c r="AW68521" i="8"/>
  <c r="AW68522" i="8"/>
  <c r="AW68523" i="8"/>
  <c r="AW68524" i="8"/>
  <c r="AW68525" i="8"/>
  <c r="AW68526" i="8"/>
  <c r="AW68527" i="8"/>
  <c r="AW68528" i="8"/>
  <c r="AW68529" i="8"/>
  <c r="AW68530" i="8"/>
  <c r="AW68531" i="8"/>
  <c r="AW68532" i="8"/>
  <c r="AW68533" i="8"/>
  <c r="AW68534" i="8"/>
  <c r="AW68535" i="8"/>
  <c r="AW68536" i="8"/>
  <c r="AW68537" i="8"/>
  <c r="AW68538" i="8"/>
  <c r="AW68539" i="8"/>
  <c r="AW68540" i="8"/>
  <c r="AW68541" i="8"/>
  <c r="AW68542" i="8"/>
  <c r="AW68543" i="8"/>
  <c r="AW68544" i="8"/>
  <c r="AW68545" i="8"/>
  <c r="AW68546" i="8"/>
  <c r="AW68547" i="8"/>
  <c r="AW68548" i="8"/>
  <c r="AW68549" i="8"/>
  <c r="AW68550" i="8"/>
  <c r="AW68551" i="8"/>
  <c r="AW68552" i="8"/>
  <c r="AW68553" i="8"/>
  <c r="AW68554" i="8"/>
  <c r="AW68555" i="8"/>
  <c r="AW68556" i="8"/>
  <c r="AW68557" i="8"/>
  <c r="AW68558" i="8"/>
  <c r="AW347" i="8"/>
  <c r="AW68559" i="8"/>
  <c r="AW68560" i="8"/>
  <c r="AW68561" i="8"/>
  <c r="AW68562" i="8"/>
  <c r="AW68563" i="8"/>
  <c r="AW68564" i="8"/>
  <c r="AW68565" i="8"/>
  <c r="AW68566" i="8"/>
  <c r="AW68567" i="8"/>
  <c r="AW68568" i="8"/>
  <c r="AW68569" i="8"/>
  <c r="AW68570" i="8"/>
  <c r="AW68571" i="8"/>
  <c r="AW68572" i="8"/>
  <c r="AW68573" i="8"/>
  <c r="AW68574" i="8"/>
  <c r="AW68575" i="8"/>
  <c r="AW68576" i="8"/>
  <c r="AW68577" i="8"/>
  <c r="AW68578" i="8"/>
  <c r="AW68579" i="8"/>
  <c r="AW68580" i="8"/>
  <c r="AW68581" i="8"/>
  <c r="AW68582" i="8"/>
  <c r="AW68583" i="8"/>
  <c r="AW68584" i="8"/>
  <c r="AW68585" i="8"/>
  <c r="AW348" i="8"/>
  <c r="AW68586" i="8"/>
  <c r="AW68587" i="8"/>
  <c r="AW68588" i="8"/>
  <c r="AW68589" i="8"/>
  <c r="AW68590" i="8"/>
  <c r="AW68591" i="8"/>
  <c r="AW68592" i="8"/>
  <c r="AW68593" i="8"/>
  <c r="AW68594" i="8"/>
  <c r="AW68595" i="8"/>
  <c r="AW68596" i="8"/>
  <c r="AW68597" i="8"/>
  <c r="AW68598" i="8"/>
  <c r="AW68599" i="8"/>
  <c r="AW68600" i="8"/>
  <c r="AW68601" i="8"/>
  <c r="AW68602" i="8"/>
  <c r="AW68603" i="8"/>
  <c r="AW68604" i="8"/>
  <c r="AW68605" i="8"/>
  <c r="AW68606" i="8"/>
  <c r="AW68607" i="8"/>
  <c r="AW68608" i="8"/>
  <c r="AW68609" i="8"/>
  <c r="AW68610" i="8"/>
  <c r="AW68611" i="8"/>
  <c r="AW68612" i="8"/>
  <c r="AW68613" i="8"/>
  <c r="AW68614" i="8"/>
  <c r="AW68615" i="8"/>
  <c r="AW68616" i="8"/>
  <c r="AW68617" i="8"/>
  <c r="AW68618" i="8"/>
  <c r="AW68619" i="8"/>
  <c r="AW68620" i="8"/>
  <c r="AW68621" i="8"/>
  <c r="AW68622" i="8"/>
  <c r="AW68623" i="8"/>
  <c r="AW68624" i="8"/>
  <c r="AW68625" i="8"/>
  <c r="AW68626" i="8"/>
  <c r="AW68627" i="8"/>
  <c r="AW68628" i="8"/>
  <c r="AW68629" i="8"/>
  <c r="AW68630" i="8"/>
  <c r="AW68631" i="8"/>
  <c r="AW68632" i="8"/>
  <c r="AW68633" i="8"/>
  <c r="AW68634" i="8"/>
  <c r="AW68635" i="8"/>
  <c r="AW68636" i="8"/>
  <c r="AW68637" i="8"/>
  <c r="AW68638" i="8"/>
  <c r="AW68639" i="8"/>
  <c r="AW68640" i="8"/>
  <c r="AW68641" i="8"/>
  <c r="AW68642" i="8"/>
  <c r="AW68643" i="8"/>
  <c r="AW68644" i="8"/>
  <c r="AW68645" i="8"/>
  <c r="AW68646" i="8"/>
  <c r="AW68647" i="8"/>
  <c r="AW68648" i="8"/>
  <c r="AW68649" i="8"/>
  <c r="AW68650" i="8"/>
  <c r="AW68651" i="8"/>
  <c r="AW68652" i="8"/>
  <c r="AW68653" i="8"/>
  <c r="AW68654" i="8"/>
  <c r="AW68655" i="8"/>
  <c r="AW68656" i="8"/>
  <c r="AW68657" i="8"/>
  <c r="AW68658" i="8"/>
  <c r="AW68659" i="8"/>
  <c r="AW68660" i="8"/>
  <c r="AW68661" i="8"/>
  <c r="AW68662" i="8"/>
  <c r="AW68663" i="8"/>
  <c r="AW68664" i="8"/>
  <c r="AW68665" i="8"/>
  <c r="AW68666" i="8"/>
  <c r="AW349" i="8"/>
  <c r="AW68667" i="8"/>
  <c r="AW68668" i="8"/>
  <c r="AW68669" i="8"/>
  <c r="AW68670" i="8"/>
  <c r="AW68671" i="8"/>
  <c r="AW68672" i="8"/>
  <c r="AW68673" i="8"/>
  <c r="AW68674" i="8"/>
  <c r="AW68675" i="8"/>
  <c r="AW68676" i="8"/>
  <c r="AW68677" i="8"/>
  <c r="AW68678" i="8"/>
  <c r="AW68679" i="8"/>
  <c r="AW68680" i="8"/>
  <c r="AW68681" i="8"/>
  <c r="AW68682" i="8"/>
  <c r="AW68683" i="8"/>
  <c r="AW68684" i="8"/>
  <c r="AW68685" i="8"/>
  <c r="AW68686" i="8"/>
  <c r="AW68687" i="8"/>
  <c r="AW68688" i="8"/>
  <c r="AW68689" i="8"/>
  <c r="AW68690" i="8"/>
  <c r="AW68691" i="8"/>
  <c r="AW68692" i="8"/>
  <c r="AW68693" i="8"/>
  <c r="AW350" i="8"/>
  <c r="AW68694" i="8"/>
  <c r="AW68695" i="8"/>
  <c r="AW68696" i="8"/>
  <c r="AW68697" i="8"/>
  <c r="AW68698" i="8"/>
  <c r="AW68699" i="8"/>
  <c r="AW68700" i="8"/>
  <c r="AW68701" i="8"/>
  <c r="AW68702" i="8"/>
  <c r="AW68703" i="8"/>
  <c r="AW351" i="8"/>
  <c r="AW68704" i="8"/>
  <c r="AW352" i="8"/>
  <c r="AW68705" i="8"/>
  <c r="AW68706" i="8"/>
  <c r="AW68707" i="8"/>
  <c r="AW68708" i="8"/>
  <c r="AW68709" i="8"/>
  <c r="AW68710" i="8"/>
  <c r="AW68711" i="8"/>
  <c r="AW68712" i="8"/>
  <c r="AW68713" i="8"/>
  <c r="AW68714" i="8"/>
  <c r="AW68715" i="8"/>
  <c r="AW68716" i="8"/>
  <c r="AW68717" i="8"/>
  <c r="AW68718" i="8"/>
  <c r="AW68719" i="8"/>
  <c r="AW68720" i="8"/>
  <c r="AW68721" i="8"/>
  <c r="AW68722" i="8"/>
  <c r="AW68723" i="8"/>
  <c r="AW68724" i="8"/>
  <c r="AW68725" i="8"/>
  <c r="AW68726" i="8"/>
  <c r="AW68727" i="8"/>
  <c r="AW68728" i="8"/>
  <c r="AW68729" i="8"/>
  <c r="AW68730" i="8"/>
  <c r="AW68731" i="8"/>
  <c r="AW68732" i="8"/>
  <c r="AW68733" i="8"/>
  <c r="AW68734" i="8"/>
  <c r="AW68735" i="8"/>
  <c r="AW68736" i="8"/>
  <c r="AW68737" i="8"/>
  <c r="AW68738" i="8"/>
  <c r="AW68739" i="8"/>
  <c r="AW68740" i="8"/>
  <c r="AW68741" i="8"/>
  <c r="AW68742" i="8"/>
  <c r="AW68743" i="8"/>
  <c r="AW68744" i="8"/>
  <c r="AW68745" i="8"/>
  <c r="AW68746" i="8"/>
  <c r="AW353" i="8"/>
  <c r="AW68747" i="8"/>
  <c r="AW68748" i="8"/>
  <c r="AW68749" i="8"/>
  <c r="AW68750" i="8"/>
  <c r="AW68751" i="8"/>
  <c r="AW68752" i="8"/>
  <c r="AW68753" i="8"/>
  <c r="AW68754" i="8"/>
  <c r="AW68755" i="8"/>
  <c r="AW68756" i="8"/>
  <c r="AW68757" i="8"/>
  <c r="AW68758" i="8"/>
  <c r="AW68759" i="8"/>
  <c r="AW68760" i="8"/>
  <c r="AW68761" i="8"/>
  <c r="AW68762" i="8"/>
  <c r="AW68763" i="8"/>
  <c r="AW68764" i="8"/>
  <c r="AW68765" i="8"/>
  <c r="AW68766" i="8"/>
  <c r="AW68767" i="8"/>
  <c r="AW68768" i="8"/>
  <c r="AW68769" i="8"/>
  <c r="AW68770" i="8"/>
  <c r="AW68771" i="8"/>
  <c r="AW68772" i="8"/>
  <c r="AW68773" i="8"/>
  <c r="AW68774" i="8"/>
  <c r="AW68775" i="8"/>
  <c r="AW68776" i="8"/>
  <c r="AW68777" i="8"/>
  <c r="AW68778" i="8"/>
  <c r="AW68779" i="8"/>
  <c r="AW68780" i="8"/>
  <c r="AW68781" i="8"/>
  <c r="AW68782" i="8"/>
  <c r="AW354" i="8"/>
  <c r="AW68783" i="8"/>
  <c r="AW68784" i="8"/>
  <c r="AW68785" i="8"/>
  <c r="AW68786" i="8"/>
  <c r="AW68787" i="8"/>
  <c r="AW68788" i="8"/>
  <c r="AW68789" i="8"/>
  <c r="AW68790" i="8"/>
  <c r="AW68791" i="8"/>
  <c r="AW68792" i="8"/>
  <c r="AW68793" i="8"/>
  <c r="AW68794" i="8"/>
  <c r="AW68795" i="8"/>
  <c r="AW68796" i="8"/>
  <c r="AW68797" i="8"/>
  <c r="AW68798" i="8"/>
  <c r="AW68799" i="8"/>
  <c r="AW68800" i="8"/>
  <c r="AW68801" i="8"/>
  <c r="AW68802" i="8"/>
  <c r="AW68803" i="8"/>
  <c r="AW68804" i="8"/>
  <c r="AW68805" i="8"/>
  <c r="AW68806" i="8"/>
  <c r="AW68807" i="8"/>
  <c r="AW68808" i="8"/>
  <c r="AW68809" i="8"/>
  <c r="AW68810" i="8"/>
  <c r="AW68811" i="8"/>
  <c r="AW68812" i="8"/>
  <c r="AW68813" i="8"/>
  <c r="AW68814" i="8"/>
  <c r="AW68815" i="8"/>
  <c r="AW68816" i="8"/>
  <c r="AW68817" i="8"/>
  <c r="AW68818" i="8"/>
  <c r="AW68819" i="8"/>
  <c r="AW68820" i="8"/>
  <c r="AW68821" i="8"/>
  <c r="AW68822" i="8"/>
  <c r="AW68823" i="8"/>
  <c r="AW68824" i="8"/>
  <c r="AW68825" i="8"/>
  <c r="AW68826" i="8"/>
  <c r="AW68827" i="8"/>
  <c r="AW68828" i="8"/>
  <c r="AW68829" i="8"/>
  <c r="AW68830" i="8"/>
  <c r="AW68831" i="8"/>
  <c r="AW68832" i="8"/>
  <c r="AW68833" i="8"/>
  <c r="AW68834" i="8"/>
  <c r="AW68835" i="8"/>
  <c r="AW68836" i="8"/>
  <c r="AW68837" i="8"/>
  <c r="AW68838" i="8"/>
  <c r="AW68839" i="8"/>
  <c r="AW68840" i="8"/>
  <c r="AW68841" i="8"/>
  <c r="AW68842" i="8"/>
  <c r="AW68843" i="8"/>
  <c r="AW68844" i="8"/>
  <c r="AW68845" i="8"/>
  <c r="AW68846" i="8"/>
  <c r="AW68847" i="8"/>
  <c r="AW68848" i="8"/>
  <c r="AW68849" i="8"/>
  <c r="AW68850" i="8"/>
  <c r="AW68851" i="8"/>
  <c r="AW68852" i="8"/>
  <c r="AW68853" i="8"/>
  <c r="AW355" i="8"/>
  <c r="AW68854" i="8"/>
  <c r="AW68855" i="8"/>
  <c r="AW68856" i="8"/>
  <c r="AW68857" i="8"/>
  <c r="AW68858" i="8"/>
  <c r="AW356" i="8"/>
  <c r="AW68859" i="8"/>
  <c r="AW68860" i="8"/>
  <c r="AW68861" i="8"/>
  <c r="AW68862" i="8"/>
  <c r="AW68863" i="8"/>
  <c r="AW68864" i="8"/>
  <c r="AW68865" i="8"/>
  <c r="AW68866" i="8"/>
  <c r="AW68867" i="8"/>
  <c r="AW68868" i="8"/>
  <c r="AW68869" i="8"/>
  <c r="AW68870" i="8"/>
  <c r="AW68871" i="8"/>
  <c r="AW68872" i="8"/>
  <c r="AW68873" i="8"/>
  <c r="AW68874" i="8"/>
  <c r="AW68875" i="8"/>
  <c r="AW68876" i="8"/>
  <c r="AW68877" i="8"/>
  <c r="AW68878" i="8"/>
  <c r="AW68879" i="8"/>
  <c r="AW68880" i="8"/>
  <c r="AW68881" i="8"/>
  <c r="AW68882" i="8"/>
  <c r="AW68883" i="8"/>
  <c r="AW68884" i="8"/>
  <c r="AW68885" i="8"/>
  <c r="AW68886" i="8"/>
  <c r="AW68887" i="8"/>
  <c r="AW68888" i="8"/>
  <c r="AW68889" i="8"/>
  <c r="AW357" i="8"/>
  <c r="AW68890" i="8"/>
  <c r="AW68891" i="8"/>
  <c r="AW68892" i="8"/>
  <c r="AW68893" i="8"/>
  <c r="AW68894" i="8"/>
  <c r="AW68895" i="8"/>
  <c r="AW68896" i="8"/>
  <c r="AW68897" i="8"/>
  <c r="AW68898" i="8"/>
  <c r="AW68899" i="8"/>
  <c r="AW68900" i="8"/>
  <c r="AW68901" i="8"/>
  <c r="AW358" i="8"/>
  <c r="AW68902" i="8"/>
  <c r="AW68903" i="8"/>
  <c r="AW68904" i="8"/>
  <c r="AW68905" i="8"/>
  <c r="AW68906" i="8"/>
  <c r="AW68907" i="8"/>
  <c r="AW68908" i="8"/>
  <c r="AW68909" i="8"/>
  <c r="AW68910" i="8"/>
  <c r="AW68911" i="8"/>
  <c r="AW68912" i="8"/>
  <c r="AW68913" i="8"/>
  <c r="AW68914" i="8"/>
  <c r="AW68915" i="8"/>
  <c r="AW68916" i="8"/>
  <c r="AW68917" i="8"/>
  <c r="AW68918" i="8"/>
  <c r="AW68919" i="8"/>
  <c r="AW68920" i="8"/>
  <c r="AW68921" i="8"/>
  <c r="AW68922" i="8"/>
  <c r="AW68923" i="8"/>
  <c r="AW68924" i="8"/>
  <c r="AW68925" i="8"/>
  <c r="AW68926" i="8"/>
  <c r="AW68927" i="8"/>
  <c r="AW68928" i="8"/>
  <c r="AW68929" i="8"/>
  <c r="AW68930" i="8"/>
  <c r="AW68931" i="8"/>
  <c r="AW68932" i="8"/>
  <c r="AW68933" i="8"/>
  <c r="AW68934" i="8"/>
  <c r="AW68935" i="8"/>
  <c r="AW68936" i="8"/>
  <c r="AW68937" i="8"/>
  <c r="AW68938" i="8"/>
  <c r="AW68939" i="8"/>
  <c r="AW68940" i="8"/>
  <c r="AW68941" i="8"/>
  <c r="AW359" i="8"/>
  <c r="AW68942" i="8"/>
  <c r="AW68943" i="8"/>
  <c r="AW68944" i="8"/>
  <c r="AW68945" i="8"/>
  <c r="AW68946" i="8"/>
  <c r="AW68947" i="8"/>
  <c r="AW68948" i="8"/>
  <c r="AW68949" i="8"/>
  <c r="AW68950" i="8"/>
  <c r="AW68951" i="8"/>
  <c r="AW68952" i="8"/>
  <c r="AW360" i="8"/>
  <c r="AW68953" i="8"/>
  <c r="AW68954" i="8"/>
  <c r="AW674" i="8"/>
  <c r="AW68955" i="8"/>
  <c r="AW68956" i="8"/>
  <c r="AW68957" i="8"/>
  <c r="AW68958" i="8"/>
  <c r="AW68959" i="8"/>
  <c r="AW68960" i="8"/>
  <c r="AW68961" i="8"/>
  <c r="AW68962" i="8"/>
  <c r="AW68963" i="8"/>
  <c r="AW68964" i="8"/>
  <c r="AW68965" i="8"/>
  <c r="AW361" i="8"/>
  <c r="AW68966" i="8"/>
  <c r="AW68967" i="8"/>
  <c r="AW675" i="8"/>
  <c r="AW68968" i="8"/>
  <c r="AW68969" i="8"/>
  <c r="AW68970" i="8"/>
  <c r="AW68971" i="8"/>
  <c r="AW68972" i="8"/>
  <c r="AW68973" i="8"/>
  <c r="AW68974" i="8"/>
  <c r="AW68975" i="8"/>
  <c r="AW68976" i="8"/>
  <c r="AW68977" i="8"/>
  <c r="AW68978" i="8"/>
  <c r="AW68979" i="8"/>
  <c r="AW68980" i="8"/>
  <c r="AW68981" i="8"/>
  <c r="AW68982" i="8"/>
  <c r="AW68983" i="8"/>
  <c r="AW68984" i="8"/>
  <c r="AW68985" i="8"/>
  <c r="AW68986" i="8"/>
  <c r="AW68987" i="8"/>
  <c r="AW676" i="8"/>
  <c r="AW68988" i="8"/>
  <c r="AW68989" i="8"/>
  <c r="AW68990" i="8"/>
  <c r="AW68991" i="8"/>
  <c r="AW68992" i="8"/>
  <c r="AW68993" i="8"/>
  <c r="AW68994" i="8"/>
  <c r="AW68995" i="8"/>
  <c r="AW68996" i="8"/>
  <c r="AW68997" i="8"/>
  <c r="AW68998" i="8"/>
  <c r="AW68999" i="8"/>
  <c r="AW69000" i="8"/>
  <c r="AW69001" i="8"/>
  <c r="AW69002" i="8"/>
  <c r="AW69003" i="8"/>
  <c r="AW69004" i="8"/>
  <c r="AW69005" i="8"/>
  <c r="AW69006" i="8"/>
  <c r="AW69007" i="8"/>
  <c r="AW69008" i="8"/>
  <c r="AW69009" i="8"/>
  <c r="AW362" i="8"/>
  <c r="AW69010" i="8"/>
  <c r="AW69011" i="8"/>
  <c r="AW69012" i="8"/>
  <c r="AW69013" i="8"/>
  <c r="AW69014" i="8"/>
  <c r="AW69015" i="8"/>
  <c r="AW69016" i="8"/>
  <c r="AW69017" i="8"/>
  <c r="AW69018" i="8"/>
  <c r="AW69019" i="8"/>
  <c r="AW69020" i="8"/>
  <c r="AW69021" i="8"/>
  <c r="AW69022" i="8"/>
  <c r="AW69023" i="8"/>
  <c r="AW69024" i="8"/>
  <c r="AW69025" i="8"/>
  <c r="AW69026" i="8"/>
  <c r="AW69027" i="8"/>
  <c r="AW69028" i="8"/>
  <c r="AW69029" i="8"/>
  <c r="AW69030" i="8"/>
  <c r="AW69031" i="8"/>
  <c r="AW69032" i="8"/>
  <c r="AW69033" i="8"/>
  <c r="AW69034" i="8"/>
  <c r="AW69035" i="8"/>
  <c r="AW69036" i="8"/>
  <c r="AW363" i="8"/>
  <c r="AW69037" i="8"/>
  <c r="AW69038" i="8"/>
  <c r="AW69039" i="8"/>
  <c r="AW69040" i="8"/>
  <c r="AW69041" i="8"/>
  <c r="AW69042" i="8"/>
  <c r="AW69043" i="8"/>
  <c r="AW69044" i="8"/>
  <c r="AW69045" i="8"/>
  <c r="AW69046" i="8"/>
  <c r="AW69047" i="8"/>
  <c r="AW69048" i="8"/>
  <c r="AW69049" i="8"/>
  <c r="AW69050" i="8"/>
  <c r="AW69051" i="8"/>
  <c r="AW69052" i="8"/>
  <c r="AW69053" i="8"/>
  <c r="AW69054" i="8"/>
  <c r="AW69055" i="8"/>
  <c r="AW69056" i="8"/>
  <c r="AW69057" i="8"/>
  <c r="AW69058" i="8"/>
  <c r="AW69059" i="8"/>
  <c r="AW69060" i="8"/>
  <c r="AW69061" i="8"/>
  <c r="AW69062" i="8"/>
  <c r="AW69063" i="8"/>
  <c r="AW69064" i="8"/>
  <c r="AW69065" i="8"/>
  <c r="AW69066" i="8"/>
  <c r="AW69067" i="8"/>
  <c r="AW364" i="8"/>
  <c r="AW69068" i="8"/>
  <c r="AW69069" i="8"/>
  <c r="AW69070" i="8"/>
  <c r="AW69071" i="8"/>
  <c r="AW69072" i="8"/>
  <c r="AW69073" i="8"/>
  <c r="AW69074" i="8"/>
  <c r="AW69075" i="8"/>
  <c r="AW69076" i="8"/>
  <c r="AW69077" i="8"/>
  <c r="AW69078" i="8"/>
  <c r="AW69079" i="8"/>
  <c r="AW69080" i="8"/>
  <c r="AW69081" i="8"/>
  <c r="AW69082" i="8"/>
  <c r="AW69083" i="8"/>
  <c r="AW69084" i="8"/>
  <c r="AW69085" i="8"/>
  <c r="AW69086" i="8"/>
  <c r="AW69087" i="8"/>
  <c r="AW69088" i="8"/>
  <c r="AW69089" i="8"/>
  <c r="AW69090" i="8"/>
  <c r="AW69091" i="8"/>
  <c r="AW69092" i="8"/>
  <c r="AW365" i="8"/>
  <c r="AW69093" i="8"/>
  <c r="AW69094" i="8"/>
  <c r="AW69095" i="8"/>
  <c r="AW69096" i="8"/>
  <c r="AW69097" i="8"/>
  <c r="AW69098" i="8"/>
  <c r="AW69099" i="8"/>
  <c r="AW69100" i="8"/>
  <c r="AW69101" i="8"/>
  <c r="AW69102" i="8"/>
  <c r="AW69103" i="8"/>
  <c r="AW69104" i="8"/>
  <c r="AW366" i="8"/>
  <c r="AW69105" i="8"/>
  <c r="AW69106" i="8"/>
  <c r="AW69107" i="8"/>
  <c r="AW69108" i="8"/>
  <c r="AW69109" i="8"/>
  <c r="AW69110" i="8"/>
  <c r="AW69111" i="8"/>
  <c r="AW69112" i="8"/>
  <c r="AW69113" i="8"/>
  <c r="AW69114" i="8"/>
  <c r="AW69115" i="8"/>
  <c r="AW69116" i="8"/>
  <c r="AW69117" i="8"/>
  <c r="AW69118" i="8"/>
  <c r="AW69119" i="8"/>
  <c r="AW69120" i="8"/>
  <c r="AW69121" i="8"/>
  <c r="AW69122" i="8"/>
  <c r="AW69123" i="8"/>
  <c r="AW69124" i="8"/>
  <c r="AW69125" i="8"/>
  <c r="AW69126" i="8"/>
  <c r="AW69127" i="8"/>
  <c r="AW69128" i="8"/>
  <c r="AW367" i="8"/>
  <c r="AW69129" i="8"/>
  <c r="AW69130" i="8"/>
  <c r="AW69131" i="8"/>
  <c r="AW69132" i="8"/>
  <c r="AW69133" i="8"/>
  <c r="AW69134" i="8"/>
  <c r="AW69135" i="8"/>
  <c r="AW69136" i="8"/>
  <c r="AW69137" i="8"/>
  <c r="AW69138" i="8"/>
  <c r="AW69139" i="8"/>
  <c r="AW69140" i="8"/>
  <c r="AW69141" i="8"/>
  <c r="AW69142" i="8"/>
  <c r="AW69143" i="8"/>
  <c r="AW69144" i="8"/>
  <c r="AW69145" i="8"/>
  <c r="AW69146" i="8"/>
  <c r="AW69147" i="8"/>
  <c r="AW69148" i="8"/>
  <c r="AW69149" i="8"/>
  <c r="AW69150" i="8"/>
  <c r="AW69151" i="8"/>
  <c r="AW368" i="8"/>
  <c r="AW69152" i="8"/>
  <c r="AW69153" i="8"/>
  <c r="AW69154" i="8"/>
  <c r="AW69155" i="8"/>
  <c r="AW69156" i="8"/>
  <c r="AW69157" i="8"/>
  <c r="AW69158" i="8"/>
  <c r="AW69159" i="8"/>
  <c r="AW69160" i="8"/>
  <c r="AW69161" i="8"/>
  <c r="AW69162" i="8"/>
  <c r="AW69163" i="8"/>
  <c r="AW69164" i="8"/>
  <c r="AW69165" i="8"/>
  <c r="AW69166" i="8"/>
  <c r="AW69167" i="8"/>
  <c r="AW69168" i="8"/>
  <c r="AW69169" i="8"/>
  <c r="AW69170" i="8"/>
  <c r="AW69171" i="8"/>
  <c r="AW69172" i="8"/>
  <c r="AW69173" i="8"/>
  <c r="AW69174" i="8"/>
  <c r="AW69175" i="8"/>
  <c r="AW69176" i="8"/>
  <c r="AW69177" i="8"/>
  <c r="AW69178" i="8"/>
  <c r="AW69179" i="8"/>
  <c r="AW69180" i="8"/>
  <c r="AW69181" i="8"/>
  <c r="AW69182" i="8"/>
  <c r="AW69183" i="8"/>
  <c r="AW69184" i="8"/>
  <c r="AW69185" i="8"/>
  <c r="AW69186" i="8"/>
  <c r="AW69187" i="8"/>
  <c r="AW69188" i="8"/>
  <c r="AW69189" i="8"/>
  <c r="AW69190" i="8"/>
  <c r="AW69191" i="8"/>
  <c r="AW69192" i="8"/>
  <c r="AW69193" i="8"/>
  <c r="AW69194" i="8"/>
  <c r="AW69195" i="8"/>
  <c r="AW69196" i="8"/>
  <c r="AW69197" i="8"/>
  <c r="AW69198" i="8"/>
  <c r="AW69199" i="8"/>
  <c r="AW69200" i="8"/>
  <c r="AW69201" i="8"/>
  <c r="AW69202" i="8"/>
  <c r="AW69203" i="8"/>
  <c r="AW677" i="8"/>
  <c r="AW69204" i="8"/>
  <c r="AW69205" i="8"/>
  <c r="AW69206" i="8"/>
  <c r="AW69207" i="8"/>
  <c r="AW69208" i="8"/>
  <c r="AW69209" i="8"/>
  <c r="AW69210" i="8"/>
  <c r="AW69211" i="8"/>
  <c r="AW69212" i="8"/>
  <c r="AW69213" i="8"/>
  <c r="AW69214" i="8"/>
  <c r="AW69215" i="8"/>
  <c r="AW69216" i="8"/>
  <c r="AW69217" i="8"/>
  <c r="AW69218" i="8"/>
  <c r="AW69219" i="8"/>
  <c r="AW69220" i="8"/>
  <c r="AW69221" i="8"/>
  <c r="AW69222" i="8"/>
  <c r="AW69223" i="8"/>
  <c r="AW69224" i="8"/>
  <c r="AW69225" i="8"/>
  <c r="AW69226" i="8"/>
  <c r="AW69227" i="8"/>
  <c r="AW69228" i="8"/>
  <c r="AW69229" i="8"/>
  <c r="AW69230" i="8"/>
  <c r="AW69231" i="8"/>
  <c r="AW69232" i="8"/>
  <c r="AW69233" i="8"/>
  <c r="AW69234" i="8"/>
  <c r="AW69235" i="8"/>
  <c r="AW69236" i="8"/>
  <c r="AW69237" i="8"/>
  <c r="AW69238" i="8"/>
  <c r="AW69239" i="8"/>
  <c r="AW69240" i="8"/>
  <c r="AW69241" i="8"/>
  <c r="AW69242" i="8"/>
  <c r="AW69243" i="8"/>
  <c r="AW69244" i="8"/>
  <c r="AW369" i="8"/>
  <c r="AW69245" i="8"/>
  <c r="AW69246" i="8"/>
  <c r="AW69247" i="8"/>
  <c r="AW69248" i="8"/>
  <c r="AW69249" i="8"/>
  <c r="AW69250" i="8"/>
  <c r="AW69251" i="8"/>
  <c r="AW69252" i="8"/>
  <c r="AW370" i="8"/>
  <c r="AW69253" i="8"/>
  <c r="AW69254" i="8"/>
  <c r="AW69255" i="8"/>
  <c r="AW69256" i="8"/>
  <c r="AW69257" i="8"/>
  <c r="AW69258" i="8"/>
  <c r="AW69259" i="8"/>
  <c r="AW69260" i="8"/>
  <c r="AW69261" i="8"/>
  <c r="AW69262" i="8"/>
  <c r="AW69263" i="8"/>
  <c r="AW69264" i="8"/>
  <c r="AW69265" i="8"/>
  <c r="AW69266" i="8"/>
  <c r="AW69267" i="8"/>
  <c r="AW69268" i="8"/>
  <c r="AW69269" i="8"/>
  <c r="AW69270" i="8"/>
  <c r="AW69271" i="8"/>
  <c r="AW69272" i="8"/>
  <c r="AW69273" i="8"/>
  <c r="AW69274" i="8"/>
  <c r="AW69275" i="8"/>
  <c r="AW69276" i="8"/>
  <c r="AW69277" i="8"/>
  <c r="AW69278" i="8"/>
  <c r="AW69279" i="8"/>
  <c r="AW69280" i="8"/>
  <c r="AW69281" i="8"/>
  <c r="AW371" i="8"/>
  <c r="AW69282" i="8"/>
  <c r="AW69283" i="8"/>
  <c r="AW69284" i="8"/>
  <c r="AW69285" i="8"/>
  <c r="AW69286" i="8"/>
  <c r="AW69287" i="8"/>
  <c r="AW69288" i="8"/>
  <c r="AW69289" i="8"/>
  <c r="AW69290" i="8"/>
  <c r="AW69291" i="8"/>
  <c r="AW69292" i="8"/>
  <c r="AW69293" i="8"/>
  <c r="AW69294" i="8"/>
  <c r="AW69295" i="8"/>
  <c r="AW69296" i="8"/>
  <c r="AW69297" i="8"/>
  <c r="AW69298" i="8"/>
  <c r="AW69299" i="8"/>
  <c r="AW69300" i="8"/>
  <c r="AW69301" i="8"/>
  <c r="AW69302" i="8"/>
  <c r="AW69303" i="8"/>
  <c r="AW69304" i="8"/>
  <c r="AW69305" i="8"/>
  <c r="AW69306" i="8"/>
  <c r="AW69307" i="8"/>
  <c r="AW69308" i="8"/>
  <c r="AW69309" i="8"/>
  <c r="AW69310" i="8"/>
  <c r="AW69311" i="8"/>
  <c r="AW69312" i="8"/>
  <c r="AW69313" i="8"/>
  <c r="AW69314" i="8"/>
  <c r="AW69315" i="8"/>
  <c r="AW69316" i="8"/>
  <c r="AW69317" i="8"/>
  <c r="AW69318" i="8"/>
  <c r="AW69319" i="8"/>
  <c r="AW69320" i="8"/>
  <c r="AW69321" i="8"/>
  <c r="AW69322" i="8"/>
  <c r="AW69323" i="8"/>
  <c r="AW69324" i="8"/>
  <c r="AW69325" i="8"/>
  <c r="AW69326" i="8"/>
  <c r="AW69327" i="8"/>
  <c r="AW69328" i="8"/>
  <c r="AW69329" i="8"/>
  <c r="AW69330" i="8"/>
  <c r="AW69331" i="8"/>
  <c r="AW69332" i="8"/>
  <c r="AW69333" i="8"/>
  <c r="AW69334" i="8"/>
  <c r="AW69335" i="8"/>
  <c r="AW69336" i="8"/>
  <c r="AW69337" i="8"/>
  <c r="AW69338" i="8"/>
  <c r="AW69339" i="8"/>
  <c r="AW69340" i="8"/>
  <c r="AW69341" i="8"/>
  <c r="AW69342" i="8"/>
  <c r="AW69343" i="8"/>
  <c r="AW69344" i="8"/>
  <c r="AW69345" i="8"/>
  <c r="AW69346" i="8"/>
  <c r="AW69347" i="8"/>
  <c r="AW69348" i="8"/>
  <c r="AW69349" i="8"/>
  <c r="AW69350" i="8"/>
  <c r="AW69351" i="8"/>
  <c r="AW69352" i="8"/>
  <c r="AW69353" i="8"/>
  <c r="AW372" i="8"/>
  <c r="AW69354" i="8"/>
  <c r="AW69355" i="8"/>
  <c r="AW69356" i="8"/>
  <c r="AW69357" i="8"/>
  <c r="AW69358" i="8"/>
  <c r="AW69359" i="8"/>
  <c r="AW69360" i="8"/>
  <c r="AW69361" i="8"/>
  <c r="AW69362" i="8"/>
  <c r="AW69363" i="8"/>
  <c r="AW69364" i="8"/>
  <c r="AW69365" i="8"/>
  <c r="AW69366" i="8"/>
  <c r="AW69367" i="8"/>
  <c r="AW69368" i="8"/>
  <c r="AW69369" i="8"/>
  <c r="AW69370" i="8"/>
  <c r="AW69371" i="8"/>
  <c r="AW69372" i="8"/>
  <c r="AW69373" i="8"/>
  <c r="AW69374" i="8"/>
  <c r="AW69375" i="8"/>
  <c r="AW69376" i="8"/>
  <c r="AW69377" i="8"/>
  <c r="AW69378" i="8"/>
  <c r="AW69379" i="8"/>
  <c r="AW69380" i="8"/>
  <c r="AW69381" i="8"/>
  <c r="AW69382" i="8"/>
  <c r="AW69383" i="8"/>
  <c r="AW69384" i="8"/>
  <c r="AW69385" i="8"/>
  <c r="AW69386" i="8"/>
  <c r="AW69387" i="8"/>
  <c r="AW69388" i="8"/>
  <c r="AW69389" i="8"/>
  <c r="AW69390" i="8"/>
  <c r="AW69391" i="8"/>
  <c r="AW69392" i="8"/>
  <c r="AW69393" i="8"/>
  <c r="AW69394" i="8"/>
  <c r="AW69395" i="8"/>
  <c r="AW69396" i="8"/>
  <c r="AW69397" i="8"/>
  <c r="AW69398" i="8"/>
  <c r="AW69399" i="8"/>
  <c r="AW69400" i="8"/>
  <c r="AW69401" i="8"/>
  <c r="AW69402" i="8"/>
  <c r="AW69403" i="8"/>
  <c r="AW69404" i="8"/>
  <c r="AW69405" i="8"/>
  <c r="AW69406" i="8"/>
  <c r="AW69407" i="8"/>
  <c r="AW69408" i="8"/>
  <c r="AW69409" i="8"/>
  <c r="AW69410" i="8"/>
  <c r="AW69411" i="8"/>
  <c r="AW69412" i="8"/>
  <c r="AW69413" i="8"/>
  <c r="AW69414" i="8"/>
  <c r="AW69415" i="8"/>
  <c r="AW69416" i="8"/>
  <c r="AW69417" i="8"/>
  <c r="AW69418" i="8"/>
  <c r="AW69419" i="8"/>
  <c r="AW69420" i="8"/>
  <c r="AW69421" i="8"/>
  <c r="AW69422" i="8"/>
  <c r="AW69423" i="8"/>
  <c r="AW69424" i="8"/>
  <c r="AW69425" i="8"/>
  <c r="AW69426" i="8"/>
  <c r="AW69427" i="8"/>
  <c r="AW69428" i="8"/>
  <c r="AW69429" i="8"/>
  <c r="AW69430" i="8"/>
  <c r="AW69431" i="8"/>
  <c r="AW69432" i="8"/>
  <c r="AW69433" i="8"/>
  <c r="AW69434" i="8"/>
  <c r="AW69435" i="8"/>
  <c r="AW69436" i="8"/>
  <c r="AW69437" i="8"/>
  <c r="AW69438" i="8"/>
  <c r="AW69439" i="8"/>
  <c r="AW69440" i="8"/>
  <c r="AW69441" i="8"/>
  <c r="AW69442" i="8"/>
  <c r="AW69443" i="8"/>
  <c r="AW69444" i="8"/>
  <c r="AW69445" i="8"/>
  <c r="AW69446" i="8"/>
  <c r="AW69447" i="8"/>
  <c r="AW69448" i="8"/>
  <c r="AW69449" i="8"/>
  <c r="AW69450" i="8"/>
  <c r="AW69451" i="8"/>
  <c r="AW69452" i="8"/>
  <c r="AW69453" i="8"/>
  <c r="AW69454" i="8"/>
  <c r="AW69455" i="8"/>
  <c r="AW69456" i="8"/>
  <c r="AW69457" i="8"/>
  <c r="AW69458" i="8"/>
  <c r="AW69459" i="8"/>
  <c r="AW69460" i="8"/>
  <c r="AW69461" i="8"/>
  <c r="AW69462" i="8"/>
  <c r="AW69463" i="8"/>
  <c r="AW69464" i="8"/>
  <c r="AW69465" i="8"/>
  <c r="AW69466" i="8"/>
  <c r="AW69467" i="8"/>
  <c r="AW69468" i="8"/>
  <c r="AW69469" i="8"/>
  <c r="AW69470" i="8"/>
  <c r="AW69471" i="8"/>
  <c r="AW69472" i="8"/>
  <c r="AW69473" i="8"/>
  <c r="AW69474" i="8"/>
  <c r="AW69475" i="8"/>
  <c r="AW69476" i="8"/>
  <c r="AW69477" i="8"/>
  <c r="AW69478" i="8"/>
  <c r="AW69479" i="8"/>
  <c r="AW69480" i="8"/>
  <c r="AW69481" i="8"/>
  <c r="AW69482" i="8"/>
  <c r="AW69483" i="8"/>
  <c r="AW69484" i="8"/>
  <c r="AW69485" i="8"/>
  <c r="AW69486" i="8"/>
  <c r="AW69487" i="8"/>
  <c r="AW69488" i="8"/>
  <c r="AW69489" i="8"/>
  <c r="AW69490" i="8"/>
  <c r="AW69491" i="8"/>
  <c r="AW69492" i="8"/>
  <c r="AW69493" i="8"/>
  <c r="AW69494" i="8"/>
  <c r="AW69495" i="8"/>
  <c r="AW69496" i="8"/>
  <c r="AW69497" i="8"/>
  <c r="AW69498" i="8"/>
  <c r="AW69499" i="8"/>
  <c r="AW69500" i="8"/>
  <c r="AW69501" i="8"/>
  <c r="AW69502" i="8"/>
  <c r="AW69503" i="8"/>
  <c r="AW69504" i="8"/>
  <c r="AW69505" i="8"/>
  <c r="AW69506" i="8"/>
  <c r="AW69507" i="8"/>
  <c r="AW69508" i="8"/>
  <c r="AW69509" i="8"/>
  <c r="AW69510" i="8"/>
  <c r="AW69511" i="8"/>
  <c r="AW69512" i="8"/>
  <c r="AW69513" i="8"/>
  <c r="AW69514" i="8"/>
  <c r="AW69515" i="8"/>
  <c r="AW69516" i="8"/>
  <c r="AW69517" i="8"/>
  <c r="AW69518" i="8"/>
  <c r="AW69519" i="8"/>
  <c r="AW69520" i="8"/>
  <c r="AW69521" i="8"/>
  <c r="AW69522" i="8"/>
  <c r="AW69523" i="8"/>
  <c r="AW69524" i="8"/>
  <c r="AW69525" i="8"/>
  <c r="AW69526" i="8"/>
  <c r="AW69527" i="8"/>
  <c r="AW69528" i="8"/>
  <c r="AW69529" i="8"/>
  <c r="AW69530" i="8"/>
  <c r="AW69531" i="8"/>
  <c r="AW69532" i="8"/>
  <c r="AW69533" i="8"/>
  <c r="AW69534" i="8"/>
  <c r="AW69535" i="8"/>
  <c r="AW69536" i="8"/>
  <c r="AW69537" i="8"/>
  <c r="AW69538" i="8"/>
  <c r="AW69539" i="8"/>
  <c r="AW69540" i="8"/>
  <c r="AW69541" i="8"/>
  <c r="AW69542" i="8"/>
  <c r="AW69543" i="8"/>
  <c r="AW69544" i="8"/>
  <c r="AW69545" i="8"/>
  <c r="AW69546" i="8"/>
  <c r="AW69547" i="8"/>
  <c r="AW69548" i="8"/>
  <c r="AW69549" i="8"/>
  <c r="AW69550" i="8"/>
  <c r="AW69551" i="8"/>
  <c r="AW69552" i="8"/>
  <c r="AW69553" i="8"/>
  <c r="AW69554" i="8"/>
  <c r="AW69555" i="8"/>
  <c r="AW69556" i="8"/>
  <c r="AW69557" i="8"/>
  <c r="AW69558" i="8"/>
  <c r="AW69559" i="8"/>
  <c r="AW69560" i="8"/>
  <c r="AW69561" i="8"/>
  <c r="AW69562" i="8"/>
  <c r="AW69563" i="8"/>
  <c r="AW69564" i="8"/>
  <c r="AW69565" i="8"/>
  <c r="AW69566" i="8"/>
  <c r="AW69567" i="8"/>
  <c r="AW69568" i="8"/>
  <c r="AW69569" i="8"/>
  <c r="AW69570" i="8"/>
  <c r="AW69571" i="8"/>
  <c r="AW69572" i="8"/>
  <c r="AW69573" i="8"/>
  <c r="AW69574" i="8"/>
  <c r="AW69575" i="8"/>
  <c r="AW69576" i="8"/>
  <c r="AW69577" i="8"/>
  <c r="AW69578" i="8"/>
  <c r="AW69579" i="8"/>
  <c r="AW69580" i="8"/>
  <c r="AW69581" i="8"/>
  <c r="AW69582" i="8"/>
  <c r="AW69583" i="8"/>
  <c r="AW69584" i="8"/>
  <c r="AW69585" i="8"/>
  <c r="AW69586" i="8"/>
  <c r="AW69587" i="8"/>
  <c r="AW69588" i="8"/>
  <c r="AW69589" i="8"/>
  <c r="AW69590" i="8"/>
  <c r="AW69591" i="8"/>
  <c r="AW69592" i="8"/>
  <c r="AW69593" i="8"/>
  <c r="AW69594" i="8"/>
  <c r="AW69595" i="8"/>
  <c r="AW69596" i="8"/>
  <c r="AW69597" i="8"/>
  <c r="AW69598" i="8"/>
  <c r="AW69599" i="8"/>
  <c r="AW69600" i="8"/>
  <c r="AW69601" i="8"/>
  <c r="AW69602" i="8"/>
  <c r="AW69603" i="8"/>
  <c r="AW69604" i="8"/>
  <c r="AW69605" i="8"/>
  <c r="AW69606" i="8"/>
  <c r="AW69607" i="8"/>
  <c r="AW69608" i="8"/>
  <c r="AW69609" i="8"/>
  <c r="AW69610" i="8"/>
  <c r="AW69611" i="8"/>
  <c r="AW69612" i="8"/>
  <c r="AW69613" i="8"/>
  <c r="AW69614" i="8"/>
  <c r="AW69615" i="8"/>
  <c r="AW69616" i="8"/>
  <c r="AW69617" i="8"/>
  <c r="AW69618" i="8"/>
  <c r="AW69619" i="8"/>
  <c r="AW69620" i="8"/>
  <c r="AW69621" i="8"/>
  <c r="AW69622" i="8"/>
  <c r="AW69623" i="8"/>
  <c r="AW69624" i="8"/>
  <c r="AW69625" i="8"/>
  <c r="AW69626" i="8"/>
  <c r="AW69627" i="8"/>
  <c r="AW69628" i="8"/>
  <c r="AW69629" i="8"/>
  <c r="AW69630" i="8"/>
  <c r="AW69631" i="8"/>
  <c r="AW69632" i="8"/>
  <c r="AW69633" i="8"/>
  <c r="AW69634" i="8"/>
  <c r="AW69635" i="8"/>
  <c r="AW69636" i="8"/>
  <c r="AW69637" i="8"/>
  <c r="AW69638" i="8"/>
  <c r="AW69639" i="8"/>
  <c r="AW69640" i="8"/>
  <c r="AW69641" i="8"/>
  <c r="AW69642" i="8"/>
  <c r="AW69643" i="8"/>
  <c r="AW69644" i="8"/>
  <c r="AW69645" i="8"/>
  <c r="AW69646" i="8"/>
  <c r="AW69647" i="8"/>
  <c r="AW69648" i="8"/>
  <c r="AW69649" i="8"/>
  <c r="AW69650" i="8"/>
  <c r="AW69651" i="8"/>
  <c r="AW69652" i="8"/>
  <c r="AW69653" i="8"/>
  <c r="AW69654" i="8"/>
  <c r="AW69655" i="8"/>
  <c r="AW69656" i="8"/>
  <c r="AW69657" i="8"/>
  <c r="AW69658" i="8"/>
  <c r="AW69659" i="8"/>
  <c r="AW69660" i="8"/>
  <c r="AW69661" i="8"/>
  <c r="AW69662" i="8"/>
  <c r="AW69663" i="8"/>
  <c r="AW69664" i="8"/>
  <c r="AW69665" i="8"/>
  <c r="AW69666" i="8"/>
  <c r="AW69667" i="8"/>
  <c r="AW69668" i="8"/>
  <c r="AW69669" i="8"/>
  <c r="AW69670" i="8"/>
  <c r="AW69671" i="8"/>
  <c r="AW69672" i="8"/>
  <c r="AW69673" i="8"/>
  <c r="AW69674" i="8"/>
  <c r="AW69675" i="8"/>
  <c r="AW69676" i="8"/>
  <c r="AW69677" i="8"/>
  <c r="AW69678" i="8"/>
  <c r="AW69679" i="8"/>
  <c r="AW69680" i="8"/>
  <c r="AW69681" i="8"/>
  <c r="AW69682" i="8"/>
  <c r="AW69683" i="8"/>
  <c r="AW69684" i="8"/>
  <c r="AW69685" i="8"/>
  <c r="AW69686" i="8"/>
  <c r="AW69687" i="8"/>
  <c r="AW69688" i="8"/>
  <c r="AW69689" i="8"/>
  <c r="AW69690" i="8"/>
  <c r="AW69691" i="8"/>
  <c r="AW69692" i="8"/>
  <c r="AW69693" i="8"/>
  <c r="AW69694" i="8"/>
  <c r="AW69695" i="8"/>
  <c r="AW69696" i="8"/>
  <c r="AW69697" i="8"/>
  <c r="AW69698" i="8"/>
  <c r="AW69699" i="8"/>
  <c r="AW69700" i="8"/>
  <c r="AW69701" i="8"/>
  <c r="AW69702" i="8"/>
  <c r="AW69703" i="8"/>
  <c r="AW69704" i="8"/>
  <c r="AW69705" i="8"/>
  <c r="AW69706" i="8"/>
  <c r="AW69707" i="8"/>
  <c r="AW69708" i="8"/>
  <c r="AW69709" i="8"/>
  <c r="AW69710" i="8"/>
  <c r="AW69711" i="8"/>
  <c r="AW69712" i="8"/>
  <c r="AW69713" i="8"/>
  <c r="AW69714" i="8"/>
  <c r="AW69715" i="8"/>
  <c r="AW69716" i="8"/>
  <c r="AW69717" i="8"/>
  <c r="AW69718" i="8"/>
  <c r="AW69719" i="8"/>
  <c r="AW69720" i="8"/>
  <c r="AW69721" i="8"/>
  <c r="AW69722" i="8"/>
  <c r="AW69723" i="8"/>
  <c r="AW69724" i="8"/>
  <c r="AW69725" i="8"/>
  <c r="AW69726" i="8"/>
  <c r="AW69727" i="8"/>
  <c r="AW69728" i="8"/>
  <c r="AW69729" i="8"/>
  <c r="AW69730" i="8"/>
  <c r="AW69731" i="8"/>
  <c r="AW69732" i="8"/>
  <c r="AW69733" i="8"/>
  <c r="AW69734" i="8"/>
  <c r="AW69735" i="8"/>
  <c r="AW69736" i="8"/>
  <c r="AW69737" i="8"/>
  <c r="AW69738" i="8"/>
  <c r="AW69739" i="8"/>
  <c r="AW69740" i="8"/>
  <c r="AW69741" i="8"/>
  <c r="AW69742" i="8"/>
  <c r="AW69743" i="8"/>
  <c r="AW69744" i="8"/>
  <c r="AW69745" i="8"/>
  <c r="AW69746" i="8"/>
  <c r="AW69747" i="8"/>
  <c r="AW69748" i="8"/>
  <c r="AW69749" i="8"/>
  <c r="AW69750" i="8"/>
  <c r="AW69751" i="8"/>
  <c r="AW69752" i="8"/>
  <c r="AW69753" i="8"/>
  <c r="AW69754" i="8"/>
  <c r="AW69755" i="8"/>
  <c r="AW69756" i="8"/>
  <c r="AW69757" i="8"/>
  <c r="AW69758" i="8"/>
  <c r="AW69759" i="8"/>
  <c r="AW69760" i="8"/>
  <c r="AW69761" i="8"/>
  <c r="AW69762" i="8"/>
  <c r="AW69763" i="8"/>
  <c r="AW69764" i="8"/>
  <c r="AW69765" i="8"/>
  <c r="AW69766" i="8"/>
  <c r="AW69767" i="8"/>
  <c r="AW69768" i="8"/>
  <c r="AW69769" i="8"/>
  <c r="AW69770" i="8"/>
  <c r="AW69771" i="8"/>
  <c r="AW69772" i="8"/>
  <c r="AW69773" i="8"/>
  <c r="AW69774" i="8"/>
  <c r="AW69775" i="8"/>
  <c r="AW69776" i="8"/>
  <c r="AW69777" i="8"/>
  <c r="AW69778" i="8"/>
  <c r="AW69779" i="8"/>
  <c r="AW69780" i="8"/>
  <c r="AW69781" i="8"/>
  <c r="AW69782" i="8"/>
  <c r="AW69783" i="8"/>
  <c r="AW69784" i="8"/>
  <c r="AW69785" i="8"/>
  <c r="AW69786" i="8"/>
  <c r="AW69787" i="8"/>
  <c r="AW69788" i="8"/>
  <c r="AW69789" i="8"/>
  <c r="AW69790" i="8"/>
  <c r="AW69791" i="8"/>
  <c r="AW69792" i="8"/>
  <c r="AW69793" i="8"/>
  <c r="AW69794" i="8"/>
  <c r="AW69795" i="8"/>
  <c r="AW69796" i="8"/>
  <c r="AW69797" i="8"/>
  <c r="AW69798" i="8"/>
  <c r="AW69799" i="8"/>
  <c r="AW69800" i="8"/>
  <c r="AW69801" i="8"/>
  <c r="AW69802" i="8"/>
  <c r="AW69803" i="8"/>
  <c r="AW69804" i="8"/>
  <c r="AW69805" i="8"/>
  <c r="AW69806" i="8"/>
  <c r="AW69807" i="8"/>
  <c r="AW69808" i="8"/>
  <c r="AW69809" i="8"/>
  <c r="AW69810" i="8"/>
  <c r="AW69811" i="8"/>
  <c r="AW69812" i="8"/>
  <c r="AW69813" i="8"/>
  <c r="AW69814" i="8"/>
  <c r="AW69815" i="8"/>
  <c r="AW69816" i="8"/>
  <c r="AW69817" i="8"/>
  <c r="AW69818" i="8"/>
  <c r="AW69819" i="8"/>
  <c r="AW69820" i="8"/>
  <c r="AW69821" i="8"/>
  <c r="AW69822" i="8"/>
  <c r="AW69823" i="8"/>
  <c r="AW69824" i="8"/>
  <c r="AW69825" i="8"/>
  <c r="AW69826" i="8"/>
  <c r="AW69827" i="8"/>
  <c r="AW69828" i="8"/>
  <c r="AW69829" i="8"/>
  <c r="AW69830" i="8"/>
  <c r="AW69831" i="8"/>
  <c r="AW69832" i="8"/>
  <c r="AW69833" i="8"/>
  <c r="AW69834" i="8"/>
  <c r="AW69835" i="8"/>
  <c r="AW69836" i="8"/>
  <c r="AW69837" i="8"/>
  <c r="AW373" i="8"/>
  <c r="AW69838" i="8"/>
  <c r="AW69839" i="8"/>
  <c r="AW69840" i="8"/>
  <c r="AW69841" i="8"/>
  <c r="AW69842" i="8"/>
  <c r="AW69843" i="8"/>
  <c r="AW69844" i="8"/>
  <c r="AW69845" i="8"/>
  <c r="AW69846" i="8"/>
  <c r="AW69847" i="8"/>
  <c r="AW69848" i="8"/>
  <c r="AW69849" i="8"/>
  <c r="AW69850" i="8"/>
  <c r="AW69851" i="8"/>
  <c r="AW69852" i="8"/>
  <c r="AW69853" i="8"/>
  <c r="AW69854" i="8"/>
  <c r="AW69855" i="8"/>
  <c r="AW69856" i="8"/>
  <c r="AW69857" i="8"/>
  <c r="AW69858" i="8"/>
  <c r="AW69859" i="8"/>
  <c r="AW69860" i="8"/>
  <c r="AW69861" i="8"/>
  <c r="AW69862" i="8"/>
  <c r="AW69863" i="8"/>
  <c r="AW69864" i="8"/>
  <c r="AW69865" i="8"/>
  <c r="AW69866" i="8"/>
  <c r="AW69867" i="8"/>
  <c r="AW69868" i="8"/>
  <c r="AW69869" i="8"/>
  <c r="AW69870" i="8"/>
  <c r="AW69871" i="8"/>
  <c r="AW69872" i="8"/>
  <c r="AW69873" i="8"/>
  <c r="AW69874" i="8"/>
  <c r="AW69875" i="8"/>
  <c r="AW69876" i="8"/>
  <c r="AW69877" i="8"/>
  <c r="AW69878" i="8"/>
  <c r="AW69879" i="8"/>
  <c r="AW69880" i="8"/>
  <c r="AW69881" i="8"/>
  <c r="AW69882" i="8"/>
  <c r="AW69883" i="8"/>
  <c r="AW69884" i="8"/>
  <c r="AW69885" i="8"/>
  <c r="AW69886" i="8"/>
  <c r="AW69887" i="8"/>
  <c r="AW69888" i="8"/>
  <c r="AW69889" i="8"/>
  <c r="AW69890" i="8"/>
  <c r="AW69891" i="8"/>
  <c r="AW69892" i="8"/>
  <c r="AW69893" i="8"/>
  <c r="AW69894" i="8"/>
  <c r="AW69895" i="8"/>
  <c r="AW69896" i="8"/>
  <c r="AW69897" i="8"/>
  <c r="AW69898" i="8"/>
  <c r="AW69899" i="8"/>
  <c r="AW69900" i="8"/>
  <c r="AW69901" i="8"/>
  <c r="AW69902" i="8"/>
  <c r="AW69903" i="8"/>
  <c r="AW69904" i="8"/>
  <c r="AW69905" i="8"/>
  <c r="AW69906" i="8"/>
  <c r="AW69907" i="8"/>
  <c r="AW69908" i="8"/>
  <c r="AW69909" i="8"/>
  <c r="AW69910" i="8"/>
  <c r="AW69911" i="8"/>
  <c r="AW69912" i="8"/>
  <c r="AW69913" i="8"/>
  <c r="AW69914" i="8"/>
  <c r="AW69915" i="8"/>
  <c r="AW69916" i="8"/>
  <c r="AW69917" i="8"/>
  <c r="AW69918" i="8"/>
  <c r="AW69919" i="8"/>
  <c r="AW69920" i="8"/>
  <c r="AW69921" i="8"/>
  <c r="AW69922" i="8"/>
  <c r="AW69923" i="8"/>
  <c r="AW69924" i="8"/>
  <c r="AW69925" i="8"/>
  <c r="AW69926" i="8"/>
  <c r="AW69927" i="8"/>
  <c r="AW69928" i="8"/>
  <c r="AW69929" i="8"/>
  <c r="AW69930" i="8"/>
  <c r="AW69931" i="8"/>
  <c r="AW69932" i="8"/>
  <c r="AW69933" i="8"/>
  <c r="AW69934" i="8"/>
  <c r="AW69935" i="8"/>
  <c r="AW69936" i="8"/>
  <c r="AW69937" i="8"/>
  <c r="AW69938" i="8"/>
  <c r="AW69939" i="8"/>
  <c r="AW69940" i="8"/>
  <c r="AW69941" i="8"/>
  <c r="AW69942" i="8"/>
  <c r="AW69943" i="8"/>
  <c r="AW69944" i="8"/>
  <c r="AW69945" i="8"/>
  <c r="AW69946" i="8"/>
  <c r="AW69947" i="8"/>
  <c r="AW69948" i="8"/>
  <c r="AW69949" i="8"/>
  <c r="AW69950" i="8"/>
  <c r="AW69951" i="8"/>
  <c r="AW69952" i="8"/>
  <c r="AW69953" i="8"/>
  <c r="AW69954" i="8"/>
  <c r="AW69955" i="8"/>
  <c r="AW69956" i="8"/>
  <c r="AW69957" i="8"/>
  <c r="AW69958" i="8"/>
  <c r="AW69959" i="8"/>
  <c r="AW69960" i="8"/>
  <c r="AW69961" i="8"/>
  <c r="AW69962" i="8"/>
  <c r="AW69963" i="8"/>
  <c r="AW69964" i="8"/>
  <c r="AW69965" i="8"/>
  <c r="AW69966" i="8"/>
  <c r="AW69967" i="8"/>
  <c r="AW69968" i="8"/>
  <c r="AW69969" i="8"/>
  <c r="AW69970" i="8"/>
  <c r="AW69971" i="8"/>
  <c r="AW69972" i="8"/>
  <c r="AW69973" i="8"/>
  <c r="AW69974" i="8"/>
  <c r="AW69975" i="8"/>
  <c r="AW69976" i="8"/>
  <c r="AW69977" i="8"/>
  <c r="AW69978" i="8"/>
  <c r="AW69979" i="8"/>
  <c r="AW69980" i="8"/>
  <c r="AW69981" i="8"/>
  <c r="AW69982" i="8"/>
  <c r="AW69983" i="8"/>
  <c r="AW69984" i="8"/>
  <c r="AW69985" i="8"/>
  <c r="AW69986" i="8"/>
  <c r="AW69987" i="8"/>
  <c r="AW69988" i="8"/>
  <c r="AW69989" i="8"/>
  <c r="AW69990" i="8"/>
  <c r="AW69991" i="8"/>
  <c r="AW69992" i="8"/>
  <c r="AW69993" i="8"/>
  <c r="AW69994" i="8"/>
  <c r="AW69995" i="8"/>
  <c r="AW69996" i="8"/>
  <c r="AW69997" i="8"/>
  <c r="AW69998" i="8"/>
  <c r="AW69999" i="8"/>
  <c r="AW70000" i="8"/>
  <c r="AW70001" i="8"/>
  <c r="AW70002" i="8"/>
  <c r="AW70003" i="8"/>
  <c r="AW70004" i="8"/>
  <c r="AW70005" i="8"/>
  <c r="AW70006" i="8"/>
  <c r="AW70007" i="8"/>
  <c r="AW70008" i="8"/>
  <c r="AW70009" i="8"/>
  <c r="AW70010" i="8"/>
  <c r="AW70011" i="8"/>
  <c r="AW70012" i="8"/>
  <c r="AW70013" i="8"/>
  <c r="AW70014" i="8"/>
  <c r="AW70015" i="8"/>
  <c r="AW70016" i="8"/>
  <c r="AW70017" i="8"/>
  <c r="AW70018" i="8"/>
  <c r="AW70019" i="8"/>
  <c r="AW70020" i="8"/>
  <c r="AW70021" i="8"/>
  <c r="AW70022" i="8"/>
  <c r="AW70023" i="8"/>
  <c r="AW70024" i="8"/>
  <c r="AW70025" i="8"/>
  <c r="AW70026" i="8"/>
  <c r="AW70027" i="8"/>
  <c r="AW70028" i="8"/>
  <c r="AW70029" i="8"/>
  <c r="AW70030" i="8"/>
  <c r="AW70031" i="8"/>
  <c r="AW70032" i="8"/>
  <c r="AW70033" i="8"/>
  <c r="AW70034" i="8"/>
  <c r="AW70035" i="8"/>
  <c r="AW70036" i="8"/>
  <c r="AW70037" i="8"/>
  <c r="AW70038" i="8"/>
  <c r="AW70039" i="8"/>
  <c r="AW70040" i="8"/>
  <c r="AW70041" i="8"/>
  <c r="AW70042" i="8"/>
  <c r="AW70043" i="8"/>
  <c r="AW70044" i="8"/>
  <c r="AW70045" i="8"/>
  <c r="AW70046" i="8"/>
  <c r="AW70047" i="8"/>
  <c r="AW70048" i="8"/>
  <c r="AW70049" i="8"/>
  <c r="AW70050" i="8"/>
  <c r="AW70051" i="8"/>
  <c r="AW70052" i="8"/>
  <c r="AW70053" i="8"/>
  <c r="AW70054" i="8"/>
  <c r="AW70055" i="8"/>
  <c r="AW70056" i="8"/>
  <c r="AW70057" i="8"/>
  <c r="AW374" i="8"/>
  <c r="AW70058" i="8"/>
  <c r="AW70059" i="8"/>
  <c r="AW70060" i="8"/>
  <c r="AW70061" i="8"/>
  <c r="AW70062" i="8"/>
  <c r="AW70063" i="8"/>
  <c r="AW70064" i="8"/>
  <c r="AW70065" i="8"/>
  <c r="AW70066" i="8"/>
  <c r="AW70067" i="8"/>
  <c r="AW70068" i="8"/>
  <c r="AW70069" i="8"/>
  <c r="AW70070" i="8"/>
  <c r="AW70071" i="8"/>
  <c r="AW70072" i="8"/>
  <c r="AW70073" i="8"/>
  <c r="AW70074" i="8"/>
  <c r="AW70075" i="8"/>
  <c r="AW70076" i="8"/>
  <c r="AW70077" i="8"/>
  <c r="AW70078" i="8"/>
  <c r="AW70079" i="8"/>
  <c r="AW70080" i="8"/>
  <c r="AW70081" i="8"/>
  <c r="AW70082" i="8"/>
  <c r="AW70083" i="8"/>
  <c r="AW70084" i="8"/>
  <c r="AW70085" i="8"/>
  <c r="AW70086" i="8"/>
  <c r="AW70087" i="8"/>
  <c r="AW70088" i="8"/>
  <c r="AW70089" i="8"/>
  <c r="AW70090" i="8"/>
  <c r="AW70091" i="8"/>
  <c r="AW70092" i="8"/>
  <c r="AW70093" i="8"/>
  <c r="AW70094" i="8"/>
  <c r="AW70095" i="8"/>
  <c r="AW70096" i="8"/>
  <c r="AW70097" i="8"/>
  <c r="AW70098" i="8"/>
  <c r="AW70099" i="8"/>
  <c r="AW70100" i="8"/>
  <c r="AW70101" i="8"/>
  <c r="AW70102" i="8"/>
  <c r="AW70103" i="8"/>
  <c r="AW70104" i="8"/>
  <c r="AW70105" i="8"/>
  <c r="AW70106" i="8"/>
  <c r="AW70107" i="8"/>
  <c r="AW70108" i="8"/>
  <c r="AW70109" i="8"/>
  <c r="AW70110" i="8"/>
  <c r="AW70111" i="8"/>
  <c r="AW70112" i="8"/>
  <c r="AW70113" i="8"/>
  <c r="AW70114" i="8"/>
  <c r="AW70115" i="8"/>
  <c r="AW70116" i="8"/>
  <c r="AW70117" i="8"/>
  <c r="AW70118" i="8"/>
  <c r="AW70119" i="8"/>
  <c r="AW70120" i="8"/>
  <c r="AW70121" i="8"/>
  <c r="AW70122" i="8"/>
  <c r="AW70123" i="8"/>
  <c r="AW70124" i="8"/>
  <c r="AW70125" i="8"/>
  <c r="AW70126" i="8"/>
  <c r="AW70127" i="8"/>
  <c r="AW70128" i="8"/>
  <c r="AW70129" i="8"/>
  <c r="AW70130" i="8"/>
  <c r="AW70131" i="8"/>
  <c r="AW70132" i="8"/>
  <c r="AW70133" i="8"/>
  <c r="AW70134" i="8"/>
  <c r="AW70135" i="8"/>
  <c r="AW70136" i="8"/>
  <c r="AW70137" i="8"/>
  <c r="AW70138" i="8"/>
  <c r="AW70139" i="8"/>
  <c r="AW70140" i="8"/>
  <c r="AW70141" i="8"/>
  <c r="AW70142" i="8"/>
  <c r="AW70143" i="8"/>
  <c r="AW70144" i="8"/>
  <c r="AW70145" i="8"/>
  <c r="AW70146" i="8"/>
  <c r="AW70147" i="8"/>
  <c r="AW70148" i="8"/>
  <c r="AW70149" i="8"/>
  <c r="AW70150" i="8"/>
  <c r="AW70151" i="8"/>
  <c r="AW70152" i="8"/>
  <c r="AW70153" i="8"/>
  <c r="AW70154" i="8"/>
  <c r="AW70155" i="8"/>
  <c r="AW70156" i="8"/>
  <c r="AW70157" i="8"/>
  <c r="AW70158" i="8"/>
  <c r="AW70159" i="8"/>
  <c r="AW70160" i="8"/>
  <c r="AW70161" i="8"/>
  <c r="AW70162" i="8"/>
  <c r="AW70163" i="8"/>
  <c r="AW70164" i="8"/>
  <c r="AW70165" i="8"/>
  <c r="AW70166" i="8"/>
  <c r="AW70167" i="8"/>
  <c r="AW70168" i="8"/>
  <c r="AW70169" i="8"/>
  <c r="AW70170" i="8"/>
  <c r="AW70171" i="8"/>
  <c r="AW70172" i="8"/>
  <c r="AW70173" i="8"/>
  <c r="AW70174" i="8"/>
  <c r="AW70175" i="8"/>
  <c r="AW70176" i="8"/>
  <c r="AW70177" i="8"/>
  <c r="AW70178" i="8"/>
  <c r="AW70179" i="8"/>
  <c r="AW70180" i="8"/>
  <c r="AW70181" i="8"/>
  <c r="AW70182" i="8"/>
  <c r="AW70183" i="8"/>
  <c r="AW70184" i="8"/>
  <c r="AW70185" i="8"/>
  <c r="AW70186" i="8"/>
  <c r="AW70187" i="8"/>
  <c r="AW70188" i="8"/>
  <c r="AW70189" i="8"/>
  <c r="AW375" i="8"/>
  <c r="AW70190" i="8"/>
  <c r="AW70191" i="8"/>
  <c r="AW70192" i="8"/>
  <c r="AW70193" i="8"/>
  <c r="AW70194" i="8"/>
  <c r="AW70195" i="8"/>
  <c r="AW70196" i="8"/>
  <c r="AW70197" i="8"/>
  <c r="AW70198" i="8"/>
  <c r="AW70199" i="8"/>
  <c r="AW70200" i="8"/>
  <c r="AW70201" i="8"/>
  <c r="AW70202" i="8"/>
  <c r="AW70203" i="8"/>
  <c r="AW70204" i="8"/>
  <c r="AW70205" i="8"/>
  <c r="AW70206" i="8"/>
  <c r="AW70207" i="8"/>
  <c r="AW70208" i="8"/>
  <c r="AW70209" i="8"/>
  <c r="AW70210" i="8"/>
  <c r="AW70211" i="8"/>
  <c r="AW70212" i="8"/>
  <c r="AW70213" i="8"/>
  <c r="AW70214" i="8"/>
  <c r="AW70215" i="8"/>
  <c r="AW70216" i="8"/>
  <c r="AW70217" i="8"/>
  <c r="AW70218" i="8"/>
  <c r="AW70219" i="8"/>
  <c r="AW70220" i="8"/>
  <c r="AW70221" i="8"/>
  <c r="AW70222" i="8"/>
  <c r="AW70223" i="8"/>
  <c r="AW70224" i="8"/>
  <c r="AW70225" i="8"/>
  <c r="AW70226" i="8"/>
  <c r="AW70227" i="8"/>
  <c r="AW70228" i="8"/>
  <c r="AW70229" i="8"/>
  <c r="AW70230" i="8"/>
  <c r="AW70231" i="8"/>
  <c r="AW70232" i="8"/>
  <c r="AW70233" i="8"/>
  <c r="AW70234" i="8"/>
  <c r="AW70235" i="8"/>
  <c r="AW70236" i="8"/>
  <c r="AW70237" i="8"/>
  <c r="AW70238" i="8"/>
  <c r="AW70239" i="8"/>
  <c r="AW70240" i="8"/>
  <c r="AW70241" i="8"/>
  <c r="AW70242" i="8"/>
  <c r="AW70243" i="8"/>
  <c r="AW70244" i="8"/>
  <c r="AW70245" i="8"/>
  <c r="AW70246" i="8"/>
  <c r="AW70247" i="8"/>
  <c r="AW70248" i="8"/>
  <c r="AW70249" i="8"/>
  <c r="AW70250" i="8"/>
  <c r="AW70251" i="8"/>
  <c r="AW70252" i="8"/>
  <c r="AW70253" i="8"/>
  <c r="AW70254" i="8"/>
  <c r="AW70255" i="8"/>
  <c r="AW70256" i="8"/>
  <c r="AW70257" i="8"/>
  <c r="AW70258" i="8"/>
  <c r="AW70259" i="8"/>
  <c r="AW70260" i="8"/>
  <c r="AW70261" i="8"/>
  <c r="AW70262" i="8"/>
  <c r="AW70263" i="8"/>
  <c r="AW70264" i="8"/>
  <c r="AW70265" i="8"/>
  <c r="AW70266" i="8"/>
  <c r="AW70267" i="8"/>
  <c r="AW70268" i="8"/>
  <c r="AW70269" i="8"/>
  <c r="AW70270" i="8"/>
  <c r="AW70271" i="8"/>
  <c r="AW70272" i="8"/>
  <c r="AW70273" i="8"/>
  <c r="AW70274" i="8"/>
  <c r="AW70275" i="8"/>
  <c r="AW70276" i="8"/>
  <c r="AW70277" i="8"/>
  <c r="AW70278" i="8"/>
  <c r="AW70279" i="8"/>
  <c r="AW70280" i="8"/>
  <c r="AW70281" i="8"/>
  <c r="AW70282" i="8"/>
  <c r="AW70283" i="8"/>
  <c r="AW70284" i="8"/>
  <c r="AW70285" i="8"/>
  <c r="AW70286" i="8"/>
  <c r="AW70287" i="8"/>
  <c r="AW70288" i="8"/>
  <c r="AW70289" i="8"/>
  <c r="AW70290" i="8"/>
  <c r="AW70291" i="8"/>
  <c r="AW70292" i="8"/>
  <c r="AW70293" i="8"/>
  <c r="AW70294" i="8"/>
  <c r="AW70295" i="8"/>
  <c r="AW70296" i="8"/>
  <c r="AW70297" i="8"/>
  <c r="AW70298" i="8"/>
  <c r="AW70299" i="8"/>
  <c r="AW70300" i="8"/>
  <c r="AW70301" i="8"/>
  <c r="AW70302" i="8"/>
  <c r="AW70303" i="8"/>
  <c r="AW70304" i="8"/>
  <c r="AW70305" i="8"/>
  <c r="AW70306" i="8"/>
  <c r="AW70307" i="8"/>
  <c r="AW70308" i="8"/>
  <c r="AW70309" i="8"/>
  <c r="AW70310" i="8"/>
  <c r="AW70311" i="8"/>
  <c r="AW70312" i="8"/>
  <c r="AW70313" i="8"/>
  <c r="AW70314" i="8"/>
  <c r="AW70315" i="8"/>
  <c r="AW70316" i="8"/>
  <c r="AW70317" i="8"/>
  <c r="AW70318" i="8"/>
  <c r="AW70319" i="8"/>
  <c r="AW70320" i="8"/>
  <c r="AW70321" i="8"/>
  <c r="AW70322" i="8"/>
  <c r="AW70323" i="8"/>
  <c r="AW70324" i="8"/>
  <c r="AW70325" i="8"/>
  <c r="AW70326" i="8"/>
  <c r="AW70327" i="8"/>
  <c r="AW70328" i="8"/>
  <c r="AW70329" i="8"/>
  <c r="AW70330" i="8"/>
  <c r="AW70331" i="8"/>
  <c r="AW70332" i="8"/>
  <c r="AW70333" i="8"/>
  <c r="AW70334" i="8"/>
  <c r="AW70335" i="8"/>
  <c r="AW70336" i="8"/>
  <c r="AW70337" i="8"/>
  <c r="AW70338" i="8"/>
  <c r="AW70339" i="8"/>
  <c r="AW70340" i="8"/>
  <c r="AW70341" i="8"/>
  <c r="AW70342" i="8"/>
  <c r="AW70343" i="8"/>
  <c r="AW70344" i="8"/>
  <c r="AW70345" i="8"/>
  <c r="AW70346" i="8"/>
  <c r="AW70347" i="8"/>
  <c r="AW70348" i="8"/>
  <c r="AW70349" i="8"/>
  <c r="AW70350" i="8"/>
  <c r="AW70351" i="8"/>
  <c r="AW70352" i="8"/>
  <c r="AW70353" i="8"/>
  <c r="AW70354" i="8"/>
  <c r="AW70355" i="8"/>
  <c r="AW70356" i="8"/>
  <c r="AW70357" i="8"/>
  <c r="AW70358" i="8"/>
  <c r="AW70359" i="8"/>
  <c r="AW70360" i="8"/>
  <c r="AW70361" i="8"/>
  <c r="AW70362" i="8"/>
  <c r="AW70363" i="8"/>
  <c r="AW70364" i="8"/>
  <c r="AW70365" i="8"/>
  <c r="AW70366" i="8"/>
  <c r="AW70367" i="8"/>
  <c r="AW70368" i="8"/>
  <c r="AW70369" i="8"/>
  <c r="AW70370" i="8"/>
  <c r="AW70371" i="8"/>
  <c r="AW70372" i="8"/>
  <c r="AW70373" i="8"/>
  <c r="AW70374" i="8"/>
  <c r="AW70375" i="8"/>
  <c r="AW70376" i="8"/>
  <c r="AW70377" i="8"/>
  <c r="AW70378" i="8"/>
  <c r="AW70379" i="8"/>
  <c r="AW70380" i="8"/>
  <c r="AW70381" i="8"/>
  <c r="AW70382" i="8"/>
  <c r="AW70383" i="8"/>
  <c r="AW70384" i="8"/>
  <c r="AW70385" i="8"/>
  <c r="AW70386" i="8"/>
  <c r="AW70387" i="8"/>
  <c r="AW70388" i="8"/>
  <c r="AW70389" i="8"/>
  <c r="AW70390" i="8"/>
  <c r="AW70391" i="8"/>
  <c r="AW70392" i="8"/>
  <c r="AW70393" i="8"/>
  <c r="AW70394" i="8"/>
  <c r="AW70395" i="8"/>
  <c r="AW70396" i="8"/>
  <c r="AW70397" i="8"/>
  <c r="AW70398" i="8"/>
  <c r="AW70399" i="8"/>
  <c r="AW70400" i="8"/>
  <c r="AW70401" i="8"/>
  <c r="AW70402" i="8"/>
  <c r="AW70403" i="8"/>
  <c r="AW70404" i="8"/>
  <c r="AW70405" i="8"/>
  <c r="AW70406" i="8"/>
  <c r="AW70407" i="8"/>
  <c r="AW70408" i="8"/>
  <c r="AW70409" i="8"/>
  <c r="AW70410" i="8"/>
  <c r="AW70411" i="8"/>
  <c r="AW70412" i="8"/>
  <c r="AW70413" i="8"/>
  <c r="AW70414" i="8"/>
  <c r="AW70415" i="8"/>
  <c r="AW70416" i="8"/>
  <c r="AW70417" i="8"/>
  <c r="AW70418" i="8"/>
  <c r="AW70419" i="8"/>
  <c r="AW70420" i="8"/>
  <c r="AW70421" i="8"/>
  <c r="AW70422" i="8"/>
  <c r="AW70423" i="8"/>
  <c r="AW70424" i="8"/>
  <c r="AW70425" i="8"/>
  <c r="AW70426" i="8"/>
  <c r="AW70427" i="8"/>
  <c r="AW70428" i="8"/>
  <c r="AW70429" i="8"/>
  <c r="AW70430" i="8"/>
  <c r="AW70431" i="8"/>
  <c r="AW70432" i="8"/>
  <c r="AW70433" i="8"/>
  <c r="AW70434" i="8"/>
  <c r="AW70435" i="8"/>
  <c r="AW70436" i="8"/>
  <c r="AW70437" i="8"/>
  <c r="AW70438" i="8"/>
  <c r="AW70439" i="8"/>
  <c r="AW70440" i="8"/>
  <c r="AW70441" i="8"/>
  <c r="AW70442" i="8"/>
  <c r="AW70443" i="8"/>
  <c r="AW70444" i="8"/>
  <c r="AW70445" i="8"/>
  <c r="AW70446" i="8"/>
  <c r="AW70447" i="8"/>
  <c r="AW70448" i="8"/>
  <c r="AW70449" i="8"/>
  <c r="AW70450" i="8"/>
  <c r="AW70451" i="8"/>
  <c r="AW70452" i="8"/>
  <c r="AW70453" i="8"/>
  <c r="AW70454" i="8"/>
  <c r="AW70455" i="8"/>
  <c r="AW70456" i="8"/>
  <c r="AW70457" i="8"/>
  <c r="AW70458" i="8"/>
  <c r="AW70459" i="8"/>
  <c r="AW70460" i="8"/>
  <c r="AW70461" i="8"/>
  <c r="AW70462" i="8"/>
  <c r="AW70463" i="8"/>
  <c r="AW70464" i="8"/>
  <c r="AW70465" i="8"/>
  <c r="AW70466" i="8"/>
  <c r="AW70467" i="8"/>
  <c r="AW70468" i="8"/>
  <c r="AW70469" i="8"/>
  <c r="AW70470" i="8"/>
  <c r="AW70471" i="8"/>
  <c r="AW70472" i="8"/>
  <c r="AW70473" i="8"/>
  <c r="AW70474" i="8"/>
  <c r="AW70475" i="8"/>
  <c r="AW70476" i="8"/>
  <c r="AW70477" i="8"/>
  <c r="AW70478" i="8"/>
  <c r="AW70479" i="8"/>
  <c r="AW70480" i="8"/>
  <c r="AW70481" i="8"/>
  <c r="AW70482" i="8"/>
  <c r="AW70483" i="8"/>
  <c r="AW70484" i="8"/>
  <c r="AW70485" i="8"/>
  <c r="AW70486" i="8"/>
  <c r="AW376" i="8"/>
  <c r="AW70487" i="8"/>
  <c r="AW70488" i="8"/>
  <c r="AW70489" i="8"/>
  <c r="AW70490" i="8"/>
  <c r="AW70491" i="8"/>
  <c r="AW70492" i="8"/>
  <c r="AW70493" i="8"/>
  <c r="AW70494" i="8"/>
  <c r="AW70495" i="8"/>
  <c r="AW70496" i="8"/>
  <c r="AW70497" i="8"/>
  <c r="AW70498" i="8"/>
  <c r="AW70499" i="8"/>
  <c r="AW70500" i="8"/>
  <c r="AW70501" i="8"/>
  <c r="AW70502" i="8"/>
  <c r="AW70503" i="8"/>
  <c r="AW70504" i="8"/>
  <c r="AW70505" i="8"/>
  <c r="AW70506" i="8"/>
  <c r="AW70507" i="8"/>
  <c r="AW70508" i="8"/>
  <c r="AW70509" i="8"/>
  <c r="AW70510" i="8"/>
  <c r="AW70511" i="8"/>
  <c r="AW70512" i="8"/>
  <c r="AW70513" i="8"/>
  <c r="AW70514" i="8"/>
  <c r="AW70515" i="8"/>
  <c r="AW70516" i="8"/>
  <c r="AW70517" i="8"/>
  <c r="AW70518" i="8"/>
  <c r="AW70519" i="8"/>
  <c r="AW70520" i="8"/>
  <c r="AW70521" i="8"/>
  <c r="AW70522" i="8"/>
  <c r="AW70523" i="8"/>
  <c r="AW70524" i="8"/>
  <c r="AW70525" i="8"/>
  <c r="AW70526" i="8"/>
  <c r="AW70527" i="8"/>
  <c r="AW70528" i="8"/>
  <c r="AW70529" i="8"/>
  <c r="AW70530" i="8"/>
  <c r="AW70531" i="8"/>
  <c r="AW70532" i="8"/>
  <c r="AW70533" i="8"/>
  <c r="AW70534" i="8"/>
  <c r="AW70535" i="8"/>
  <c r="AW70536" i="8"/>
  <c r="AW70537" i="8"/>
  <c r="AW70538" i="8"/>
  <c r="AW70539" i="8"/>
  <c r="AW70540" i="8"/>
  <c r="AW70541" i="8"/>
  <c r="AW70542" i="8"/>
  <c r="AW70543" i="8"/>
  <c r="AW70544" i="8"/>
  <c r="AW70545" i="8"/>
  <c r="AW70546" i="8"/>
  <c r="AW70547" i="8"/>
  <c r="AW70548" i="8"/>
  <c r="AW70549" i="8"/>
  <c r="AW70550" i="8"/>
  <c r="AW70551" i="8"/>
  <c r="AW70552" i="8"/>
  <c r="AW70553" i="8"/>
  <c r="AW70554" i="8"/>
  <c r="AW70555" i="8"/>
  <c r="AW70556" i="8"/>
  <c r="AW70557" i="8"/>
  <c r="AW70558" i="8"/>
  <c r="AW70559" i="8"/>
  <c r="AW70560" i="8"/>
  <c r="AW70561" i="8"/>
  <c r="AW70562" i="8"/>
  <c r="AW70563" i="8"/>
  <c r="AW70564" i="8"/>
  <c r="AW70565" i="8"/>
  <c r="AW70566" i="8"/>
  <c r="AW70567" i="8"/>
  <c r="AW70568" i="8"/>
  <c r="AW70569" i="8"/>
  <c r="AW70570" i="8"/>
  <c r="AW70571" i="8"/>
  <c r="AW70572" i="8"/>
  <c r="AW70573" i="8"/>
  <c r="AW70574" i="8"/>
  <c r="AW70575" i="8"/>
  <c r="AW377" i="8"/>
  <c r="AW70576" i="8"/>
  <c r="AW70577" i="8"/>
  <c r="AW70578" i="8"/>
  <c r="AW70579" i="8"/>
  <c r="AW70580" i="8"/>
  <c r="AW70581" i="8"/>
  <c r="AW70582" i="8"/>
  <c r="AW70583" i="8"/>
  <c r="AW70584" i="8"/>
  <c r="AW70585" i="8"/>
  <c r="AW70586" i="8"/>
  <c r="AW70587" i="8"/>
  <c r="AW70588" i="8"/>
  <c r="AW70589" i="8"/>
  <c r="AW70590" i="8"/>
  <c r="AW70591" i="8"/>
  <c r="AW70592" i="8"/>
  <c r="AW70593" i="8"/>
  <c r="AW70594" i="8"/>
  <c r="AW70595" i="8"/>
  <c r="AW70596" i="8"/>
  <c r="AW70597" i="8"/>
  <c r="AW70598" i="8"/>
  <c r="AW70599" i="8"/>
  <c r="AW70600" i="8"/>
  <c r="AW70601" i="8"/>
  <c r="AW70602" i="8"/>
  <c r="AW70603" i="8"/>
  <c r="AW70604" i="8"/>
  <c r="AW70605" i="8"/>
  <c r="AW70606" i="8"/>
  <c r="AW70607" i="8"/>
  <c r="AW70608" i="8"/>
  <c r="AW70609" i="8"/>
  <c r="AW70610" i="8"/>
  <c r="AW70611" i="8"/>
  <c r="AW70612" i="8"/>
  <c r="AW70613" i="8"/>
  <c r="AW70614" i="8"/>
  <c r="AW70615" i="8"/>
  <c r="AW70616" i="8"/>
  <c r="AW70617" i="8"/>
  <c r="AW70618" i="8"/>
  <c r="AW70619" i="8"/>
  <c r="AW70620" i="8"/>
  <c r="AW70621" i="8"/>
  <c r="AW70622" i="8"/>
  <c r="AW70623" i="8"/>
  <c r="AW70624" i="8"/>
  <c r="AW70625" i="8"/>
  <c r="AW70626" i="8"/>
  <c r="AW70627" i="8"/>
  <c r="AW70628" i="8"/>
  <c r="AW70629" i="8"/>
  <c r="AW70630" i="8"/>
  <c r="AW70631" i="8"/>
  <c r="AW70632" i="8"/>
  <c r="AW70633" i="8"/>
  <c r="AW70634" i="8"/>
  <c r="AW70635" i="8"/>
  <c r="AW70636" i="8"/>
  <c r="AW70637" i="8"/>
  <c r="AW70638" i="8"/>
  <c r="AW70639" i="8"/>
  <c r="AW70640" i="8"/>
  <c r="AW70641" i="8"/>
  <c r="AW70642" i="8"/>
  <c r="AW70643" i="8"/>
  <c r="AW70644" i="8"/>
  <c r="AW70645" i="8"/>
  <c r="AW70646" i="8"/>
  <c r="AW70647" i="8"/>
  <c r="AW70648" i="8"/>
  <c r="AW70649" i="8"/>
  <c r="AW70650" i="8"/>
  <c r="AW70651" i="8"/>
  <c r="AW70652" i="8"/>
  <c r="AW70653" i="8"/>
  <c r="AW70654" i="8"/>
  <c r="AW70655" i="8"/>
  <c r="AW70656" i="8"/>
  <c r="AW70657" i="8"/>
  <c r="AW70658" i="8"/>
  <c r="AW70659" i="8"/>
  <c r="AW70660" i="8"/>
  <c r="AW70661" i="8"/>
  <c r="AW70662" i="8"/>
  <c r="AW70663" i="8"/>
  <c r="AW70664" i="8"/>
  <c r="AW70665" i="8"/>
  <c r="AW70666" i="8"/>
  <c r="AW70667" i="8"/>
  <c r="AW70668" i="8"/>
  <c r="AW70669" i="8"/>
  <c r="AW70670" i="8"/>
  <c r="AW70671" i="8"/>
  <c r="AW70672" i="8"/>
  <c r="AW70673" i="8"/>
  <c r="AW70674" i="8"/>
  <c r="AW70675" i="8"/>
  <c r="AW70676" i="8"/>
  <c r="AW70677" i="8"/>
  <c r="AW70678" i="8"/>
  <c r="AW70679" i="8"/>
  <c r="AW70680" i="8"/>
  <c r="AW70681" i="8"/>
  <c r="AW70682" i="8"/>
  <c r="AW70683" i="8"/>
  <c r="AW378" i="8"/>
  <c r="AW70684" i="8"/>
  <c r="AW70685" i="8"/>
  <c r="AW70686" i="8"/>
  <c r="AW70687" i="8"/>
  <c r="AW70688" i="8"/>
  <c r="AW70689" i="8"/>
  <c r="AW70690" i="8"/>
  <c r="AW70691" i="8"/>
  <c r="AW70692" i="8"/>
  <c r="AW70693" i="8"/>
  <c r="AW70694" i="8"/>
  <c r="AW70695" i="8"/>
  <c r="AW70696" i="8"/>
  <c r="AW70697" i="8"/>
  <c r="AW70698" i="8"/>
  <c r="AW70699" i="8"/>
  <c r="AW70700" i="8"/>
  <c r="AW70701" i="8"/>
  <c r="AW70702" i="8"/>
  <c r="AW70703" i="8"/>
  <c r="AW70704" i="8"/>
  <c r="AW70705" i="8"/>
  <c r="AW70706" i="8"/>
  <c r="AW70707" i="8"/>
  <c r="AW70708" i="8"/>
  <c r="AW70709" i="8"/>
  <c r="AW70710" i="8"/>
  <c r="AW70711" i="8"/>
  <c r="AW70712" i="8"/>
  <c r="AW70713" i="8"/>
  <c r="AW70714" i="8"/>
  <c r="AW70715" i="8"/>
  <c r="AW70716" i="8"/>
  <c r="AW70717" i="8"/>
  <c r="AW70718" i="8"/>
  <c r="AW70719" i="8"/>
  <c r="AW70720" i="8"/>
  <c r="AW379" i="8"/>
  <c r="AW70721" i="8"/>
  <c r="AW70722" i="8"/>
  <c r="AW70723" i="8"/>
  <c r="AW70724" i="8"/>
  <c r="AW70725" i="8"/>
  <c r="AW70726" i="8"/>
  <c r="AW70727" i="8"/>
  <c r="AW70728" i="8"/>
  <c r="AW70729" i="8"/>
  <c r="AW70730" i="8"/>
  <c r="AW70731" i="8"/>
  <c r="AW70732" i="8"/>
  <c r="AW70733" i="8"/>
  <c r="AW70734" i="8"/>
  <c r="AW70735" i="8"/>
  <c r="AW70736" i="8"/>
  <c r="AW70737" i="8"/>
  <c r="AW70738" i="8"/>
  <c r="AW70739" i="8"/>
  <c r="AW70740" i="8"/>
  <c r="AW70741" i="8"/>
  <c r="AW70742" i="8"/>
  <c r="AW70743" i="8"/>
  <c r="AW70744" i="8"/>
  <c r="AW70745" i="8"/>
  <c r="AW70746" i="8"/>
  <c r="AW70747" i="8"/>
  <c r="AW70748" i="8"/>
  <c r="AW70749" i="8"/>
  <c r="AW70750" i="8"/>
  <c r="AW70751" i="8"/>
  <c r="AW70752" i="8"/>
  <c r="AW70753" i="8"/>
  <c r="AW70754" i="8"/>
  <c r="AW70755" i="8"/>
  <c r="AW70756" i="8"/>
  <c r="AW70757" i="8"/>
  <c r="AW70758" i="8"/>
  <c r="AW70759" i="8"/>
  <c r="AW70760" i="8"/>
  <c r="AW70761" i="8"/>
  <c r="AW70762" i="8"/>
  <c r="AW70763" i="8"/>
  <c r="AW70764" i="8"/>
  <c r="AW70765" i="8"/>
  <c r="AW70766" i="8"/>
  <c r="AW70767" i="8"/>
  <c r="AW70768" i="8"/>
  <c r="AW70769" i="8"/>
  <c r="AW70770" i="8"/>
  <c r="AW70771" i="8"/>
  <c r="AW70772" i="8"/>
  <c r="AW70773" i="8"/>
  <c r="AW70774" i="8"/>
  <c r="AW70775" i="8"/>
  <c r="AW70776" i="8"/>
  <c r="AW70777" i="8"/>
  <c r="AW70778" i="8"/>
  <c r="AW70779" i="8"/>
  <c r="AW70780" i="8"/>
  <c r="AW70781" i="8"/>
  <c r="AW70782" i="8"/>
  <c r="AW70783" i="8"/>
  <c r="AW70784" i="8"/>
  <c r="AW70785" i="8"/>
  <c r="AW70786" i="8"/>
  <c r="AW70787" i="8"/>
  <c r="AW70788" i="8"/>
  <c r="AW70789" i="8"/>
  <c r="AW70790" i="8"/>
  <c r="AW70791" i="8"/>
  <c r="AW70792" i="8"/>
  <c r="AW70793" i="8"/>
  <c r="AW70794" i="8"/>
  <c r="AW70795" i="8"/>
  <c r="AW70796" i="8"/>
  <c r="AW70797" i="8"/>
  <c r="AW70798" i="8"/>
  <c r="AW70799" i="8"/>
  <c r="AW70800" i="8"/>
  <c r="AW70801" i="8"/>
  <c r="AW70802" i="8"/>
  <c r="AW70803" i="8"/>
  <c r="AW70804" i="8"/>
  <c r="AW70805" i="8"/>
  <c r="AW70806" i="8"/>
  <c r="AW70807" i="8"/>
  <c r="AW70808" i="8"/>
  <c r="AW70809" i="8"/>
  <c r="AW70810" i="8"/>
  <c r="AW70811" i="8"/>
  <c r="AW70812" i="8"/>
  <c r="AW70813" i="8"/>
  <c r="AW70814" i="8"/>
  <c r="AW70815" i="8"/>
  <c r="AW70816" i="8"/>
  <c r="AW70817" i="8"/>
  <c r="AW70818" i="8"/>
  <c r="AW70819" i="8"/>
  <c r="AW70820" i="8"/>
  <c r="AW70821" i="8"/>
  <c r="AW70822" i="8"/>
  <c r="AW70823" i="8"/>
  <c r="AW70824" i="8"/>
  <c r="AW70825" i="8"/>
  <c r="AW70826" i="8"/>
  <c r="AW70827" i="8"/>
  <c r="AW70828" i="8"/>
  <c r="AW70829" i="8"/>
  <c r="AW70830" i="8"/>
  <c r="AW70831" i="8"/>
  <c r="AW70832" i="8"/>
  <c r="AW70833" i="8"/>
  <c r="AW70834" i="8"/>
  <c r="AW70835" i="8"/>
  <c r="AW70836" i="8"/>
  <c r="AW380" i="8"/>
  <c r="AW70837" i="8"/>
  <c r="AW70838" i="8"/>
  <c r="AW70839" i="8"/>
  <c r="AW70840" i="8"/>
  <c r="AW70841" i="8"/>
  <c r="AW70842" i="8"/>
  <c r="AW70843" i="8"/>
  <c r="AW70844" i="8"/>
  <c r="AW70845" i="8"/>
  <c r="AW70846" i="8"/>
  <c r="AW70847" i="8"/>
  <c r="AW70848" i="8"/>
  <c r="AW70849" i="8"/>
  <c r="AW70850" i="8"/>
  <c r="AW70851" i="8"/>
  <c r="AW70852" i="8"/>
  <c r="AW70853" i="8"/>
  <c r="AW70854" i="8"/>
  <c r="AW70855" i="8"/>
  <c r="AW70856" i="8"/>
  <c r="AW70857" i="8"/>
  <c r="AW70858" i="8"/>
  <c r="AW70859" i="8"/>
  <c r="AW70860" i="8"/>
  <c r="AW70861" i="8"/>
  <c r="AW70862" i="8"/>
  <c r="AW70863" i="8"/>
  <c r="AW70864" i="8"/>
  <c r="AW70865" i="8"/>
  <c r="AW70866" i="8"/>
  <c r="AW70867" i="8"/>
  <c r="AW70868" i="8"/>
  <c r="AW70869" i="8"/>
  <c r="AW70870" i="8"/>
  <c r="AW70871" i="8"/>
  <c r="AW70872" i="8"/>
  <c r="AW70873" i="8"/>
  <c r="AW70874" i="8"/>
  <c r="AW70875" i="8"/>
  <c r="AW70876" i="8"/>
  <c r="AW70877" i="8"/>
  <c r="AW70878" i="8"/>
  <c r="AW70879" i="8"/>
  <c r="AW70880" i="8"/>
  <c r="AW70881" i="8"/>
  <c r="AW70882" i="8"/>
  <c r="AW70883" i="8"/>
  <c r="AW70884" i="8"/>
  <c r="AW70885" i="8"/>
  <c r="AW70886" i="8"/>
  <c r="AW70887" i="8"/>
  <c r="AW70888" i="8"/>
  <c r="AW70889" i="8"/>
  <c r="AW70890" i="8"/>
  <c r="AW70891" i="8"/>
  <c r="AW70892" i="8"/>
  <c r="AW70893" i="8"/>
  <c r="AW70894" i="8"/>
  <c r="AW70895" i="8"/>
  <c r="AW70896" i="8"/>
  <c r="AW70897" i="8"/>
  <c r="AW70898" i="8"/>
  <c r="AW70899" i="8"/>
  <c r="AW70900" i="8"/>
  <c r="AW70901" i="8"/>
  <c r="AW70902" i="8"/>
  <c r="AW70903" i="8"/>
  <c r="AW70904" i="8"/>
  <c r="AW70905" i="8"/>
  <c r="AW70906" i="8"/>
  <c r="AW70907" i="8"/>
  <c r="AW70908" i="8"/>
  <c r="AW70909" i="8"/>
  <c r="AW70910" i="8"/>
  <c r="AW70911" i="8"/>
  <c r="AW70912" i="8"/>
  <c r="AW70913" i="8"/>
  <c r="AW70914" i="8"/>
  <c r="AW70915" i="8"/>
  <c r="AW381" i="8"/>
  <c r="AW70916" i="8"/>
  <c r="AW70917" i="8"/>
  <c r="AW70918" i="8"/>
  <c r="AW70919" i="8"/>
  <c r="AW70920" i="8"/>
  <c r="AW70921" i="8"/>
  <c r="AW70922" i="8"/>
  <c r="AW70923" i="8"/>
  <c r="AW70924" i="8"/>
  <c r="AW70925" i="8"/>
  <c r="AW70926" i="8"/>
  <c r="AW70927" i="8"/>
  <c r="AW70928" i="8"/>
  <c r="AW70929" i="8"/>
  <c r="AW70930" i="8"/>
  <c r="AW70931" i="8"/>
  <c r="AW70932" i="8"/>
  <c r="AW70933" i="8"/>
  <c r="AW70934" i="8"/>
  <c r="AW70935" i="8"/>
  <c r="AW70936" i="8"/>
  <c r="AW70937" i="8"/>
  <c r="AW70938" i="8"/>
  <c r="AW70939" i="8"/>
  <c r="AW70940" i="8"/>
  <c r="AW70941" i="8"/>
  <c r="AW70942" i="8"/>
  <c r="AW70943" i="8"/>
  <c r="AW70944" i="8"/>
  <c r="AW70945" i="8"/>
  <c r="AW70946" i="8"/>
  <c r="AW70947" i="8"/>
  <c r="AW70948" i="8"/>
  <c r="AW70949" i="8"/>
  <c r="AW70950" i="8"/>
  <c r="AW70951" i="8"/>
  <c r="AW70952" i="8"/>
  <c r="AW70953" i="8"/>
  <c r="AW70954" i="8"/>
  <c r="AW70955" i="8"/>
  <c r="AW70956" i="8"/>
  <c r="AW70957" i="8"/>
  <c r="AW70958" i="8"/>
  <c r="AW70959" i="8"/>
  <c r="AW70960" i="8"/>
  <c r="AW70961" i="8"/>
  <c r="AW70962" i="8"/>
  <c r="AW70963" i="8"/>
  <c r="AW70964" i="8"/>
  <c r="AW70965" i="8"/>
  <c r="AW70966" i="8"/>
  <c r="AW70967" i="8"/>
  <c r="AW70968" i="8"/>
  <c r="AW70969" i="8"/>
  <c r="AW70970" i="8"/>
  <c r="AW70971" i="8"/>
  <c r="AW70972" i="8"/>
  <c r="AW70973" i="8"/>
  <c r="AW70974" i="8"/>
  <c r="AW70975" i="8"/>
  <c r="AW70976" i="8"/>
  <c r="AW70977" i="8"/>
  <c r="AW70978" i="8"/>
  <c r="AW70979" i="8"/>
  <c r="AW70980" i="8"/>
  <c r="AW70981" i="8"/>
  <c r="AW70982" i="8"/>
  <c r="AW70983" i="8"/>
  <c r="AW70984" i="8"/>
  <c r="AW70985" i="8"/>
  <c r="AW70986" i="8"/>
  <c r="AW70987" i="8"/>
  <c r="AW70988" i="8"/>
  <c r="AW70989" i="8"/>
  <c r="AW70990" i="8"/>
  <c r="AW70991" i="8"/>
  <c r="AW70992" i="8"/>
  <c r="AW70993" i="8"/>
  <c r="AW70994" i="8"/>
  <c r="AW70995" i="8"/>
  <c r="AW70996" i="8"/>
  <c r="AW70997" i="8"/>
  <c r="AW70998" i="8"/>
  <c r="AW70999" i="8"/>
  <c r="AW71000" i="8"/>
  <c r="AW71001" i="8"/>
  <c r="AW71002" i="8"/>
  <c r="AW71003" i="8"/>
  <c r="AW71004" i="8"/>
  <c r="AW71005" i="8"/>
  <c r="AW71006" i="8"/>
  <c r="AW71007" i="8"/>
  <c r="AW71008" i="8"/>
  <c r="AW71009" i="8"/>
  <c r="AW71010" i="8"/>
  <c r="AW71011" i="8"/>
  <c r="AW71012" i="8"/>
  <c r="AW71013" i="8"/>
  <c r="AW71014" i="8"/>
  <c r="AW71015" i="8"/>
  <c r="AW71016" i="8"/>
  <c r="AW71017" i="8"/>
  <c r="AW71018" i="8"/>
  <c r="AW71019" i="8"/>
  <c r="AW71020" i="8"/>
  <c r="AW71021" i="8"/>
  <c r="AW71022" i="8"/>
  <c r="AW71023" i="8"/>
  <c r="AW71024" i="8"/>
  <c r="AW71025" i="8"/>
  <c r="AW71026" i="8"/>
  <c r="AW71027" i="8"/>
  <c r="AW71028" i="8"/>
  <c r="AW71029" i="8"/>
  <c r="AW71030" i="8"/>
  <c r="AW71031" i="8"/>
  <c r="AW71032" i="8"/>
  <c r="AW71033" i="8"/>
  <c r="AW71034" i="8"/>
  <c r="AW71035" i="8"/>
  <c r="AW71036" i="8"/>
  <c r="AW71037" i="8"/>
  <c r="AW71038" i="8"/>
  <c r="AW71039" i="8"/>
  <c r="AW71040" i="8"/>
  <c r="AW71041" i="8"/>
  <c r="AW71042" i="8"/>
  <c r="AW71043" i="8"/>
  <c r="AW71044" i="8"/>
  <c r="AW71045" i="8"/>
  <c r="AW71046" i="8"/>
  <c r="AW71047" i="8"/>
  <c r="AW71048" i="8"/>
  <c r="AW71049" i="8"/>
  <c r="AW71050" i="8"/>
  <c r="AW71051" i="8"/>
  <c r="AW71052" i="8"/>
  <c r="AW71053" i="8"/>
  <c r="AW71054" i="8"/>
  <c r="AW71055" i="8"/>
  <c r="AW71056" i="8"/>
  <c r="AW71057" i="8"/>
  <c r="AW71058" i="8"/>
  <c r="AW71059" i="8"/>
  <c r="AW382" i="8"/>
  <c r="AW71060" i="8"/>
  <c r="AW71061" i="8"/>
  <c r="AW71062" i="8"/>
  <c r="AW71063" i="8"/>
  <c r="AW71064" i="8"/>
  <c r="AW71065" i="8"/>
  <c r="AW71066" i="8"/>
  <c r="AW71067" i="8"/>
  <c r="AW71068" i="8"/>
  <c r="AW71069" i="8"/>
  <c r="AW71070" i="8"/>
  <c r="AW71071" i="8"/>
  <c r="AW71072" i="8"/>
  <c r="AW71073" i="8"/>
  <c r="AW71074" i="8"/>
  <c r="AW71075" i="8"/>
  <c r="AW71076" i="8"/>
  <c r="AW71077" i="8"/>
  <c r="AW71078" i="8"/>
  <c r="AW71079" i="8"/>
  <c r="AW71080" i="8"/>
  <c r="AW71081" i="8"/>
  <c r="AW71082" i="8"/>
  <c r="AW71083" i="8"/>
  <c r="AW71084" i="8"/>
  <c r="AW71085" i="8"/>
  <c r="AW71086" i="8"/>
  <c r="AW71087" i="8"/>
  <c r="AW71088" i="8"/>
  <c r="AW71089" i="8"/>
  <c r="AW71090" i="8"/>
  <c r="AW71091" i="8"/>
  <c r="AW71092" i="8"/>
  <c r="AW71093" i="8"/>
  <c r="AW71094" i="8"/>
  <c r="AW71095" i="8"/>
  <c r="AW71096" i="8"/>
  <c r="AW71097" i="8"/>
  <c r="AW71098" i="8"/>
  <c r="AW71099" i="8"/>
  <c r="AW71100" i="8"/>
  <c r="AW71101" i="8"/>
  <c r="AW71102" i="8"/>
  <c r="AW71103" i="8"/>
  <c r="AW71104" i="8"/>
  <c r="AW71105" i="8"/>
  <c r="AW71106" i="8"/>
  <c r="AW71107" i="8"/>
  <c r="AW71108" i="8"/>
  <c r="AW71109" i="8"/>
  <c r="AW71110" i="8"/>
  <c r="AW71111" i="8"/>
  <c r="AW71112" i="8"/>
  <c r="AW71113" i="8"/>
  <c r="AW71114" i="8"/>
  <c r="AW71115" i="8"/>
  <c r="AW71116" i="8"/>
  <c r="AW71117" i="8"/>
  <c r="AW71118" i="8"/>
  <c r="AW71119" i="8"/>
  <c r="AW71120" i="8"/>
  <c r="AW71121" i="8"/>
  <c r="AW71122" i="8"/>
  <c r="AW71123" i="8"/>
  <c r="AW71124" i="8"/>
  <c r="AW71125" i="8"/>
  <c r="AW71126" i="8"/>
  <c r="AW71127" i="8"/>
  <c r="AW71128" i="8"/>
  <c r="AW71129" i="8"/>
  <c r="AW71130" i="8"/>
  <c r="AW71131" i="8"/>
  <c r="AW71132" i="8"/>
  <c r="AW71133" i="8"/>
  <c r="AW71134" i="8"/>
  <c r="AW71135" i="8"/>
  <c r="AW71136" i="8"/>
  <c r="AW71137" i="8"/>
  <c r="AW71138" i="8"/>
  <c r="AW71139" i="8"/>
  <c r="AW71140" i="8"/>
  <c r="AW71141" i="8"/>
  <c r="AW71142" i="8"/>
  <c r="AW71143" i="8"/>
  <c r="AW71144" i="8"/>
  <c r="AW71145" i="8"/>
  <c r="AW71146" i="8"/>
  <c r="AW71147" i="8"/>
  <c r="AW71148" i="8"/>
  <c r="AW71149" i="8"/>
  <c r="AW71150" i="8"/>
  <c r="AW71151" i="8"/>
  <c r="AW71152" i="8"/>
  <c r="AW71153" i="8"/>
  <c r="AW71154" i="8"/>
  <c r="AW71155" i="8"/>
  <c r="AW71156" i="8"/>
  <c r="AW71157" i="8"/>
  <c r="AW71158" i="8"/>
  <c r="AW71159" i="8"/>
  <c r="AW71160" i="8"/>
  <c r="AW71161" i="8"/>
  <c r="AW71162" i="8"/>
  <c r="AW71163" i="8"/>
  <c r="AW71164" i="8"/>
  <c r="AW71165" i="8"/>
  <c r="AW71166" i="8"/>
  <c r="AW71167" i="8"/>
  <c r="AW71168" i="8"/>
  <c r="AW71169" i="8"/>
  <c r="AW71170" i="8"/>
  <c r="AW71171" i="8"/>
  <c r="AW71172" i="8"/>
  <c r="AW71173" i="8"/>
  <c r="AW71174" i="8"/>
  <c r="AW71175" i="8"/>
  <c r="AW71176" i="8"/>
  <c r="AW71177" i="8"/>
  <c r="AW71178" i="8"/>
  <c r="AW71179" i="8"/>
  <c r="AW71180" i="8"/>
  <c r="AW71181" i="8"/>
  <c r="AW71182" i="8"/>
  <c r="AW71183" i="8"/>
  <c r="AW71184" i="8"/>
  <c r="AW71185" i="8"/>
  <c r="AW71186" i="8"/>
  <c r="AW71187" i="8"/>
  <c r="AW71188" i="8"/>
  <c r="AW71189" i="8"/>
  <c r="AW71190" i="8"/>
  <c r="AW71191" i="8"/>
  <c r="AW71192" i="8"/>
  <c r="AW71193" i="8"/>
  <c r="AW71194" i="8"/>
  <c r="AW71195" i="8"/>
  <c r="AW71196" i="8"/>
  <c r="AW71197" i="8"/>
  <c r="AW71198" i="8"/>
  <c r="AW71199" i="8"/>
  <c r="AW71200" i="8"/>
  <c r="AW71201" i="8"/>
  <c r="AW71202" i="8"/>
  <c r="AW71203" i="8"/>
  <c r="AW71204" i="8"/>
  <c r="AW71205" i="8"/>
  <c r="AW71206" i="8"/>
  <c r="AW71207" i="8"/>
  <c r="AW71208" i="8"/>
  <c r="AW71209" i="8"/>
  <c r="AW71210" i="8"/>
  <c r="AW71211" i="8"/>
  <c r="AW71212" i="8"/>
  <c r="AW71213" i="8"/>
  <c r="AW71214" i="8"/>
  <c r="AW71215" i="8"/>
  <c r="AW71216" i="8"/>
  <c r="AW71217" i="8"/>
  <c r="AW71218" i="8"/>
  <c r="AW71219" i="8"/>
  <c r="AW71220" i="8"/>
  <c r="AW71221" i="8"/>
  <c r="AW71222" i="8"/>
  <c r="AW71223" i="8"/>
  <c r="AW71224" i="8"/>
  <c r="AW71225" i="8"/>
  <c r="AW71226" i="8"/>
  <c r="AW71227" i="8"/>
  <c r="AW71228" i="8"/>
  <c r="AW71229" i="8"/>
  <c r="AW71230" i="8"/>
  <c r="AW71231" i="8"/>
  <c r="AW71232" i="8"/>
  <c r="AW71233" i="8"/>
  <c r="AW71234" i="8"/>
  <c r="AW71235" i="8"/>
  <c r="AW71236" i="8"/>
  <c r="AW71237" i="8"/>
  <c r="AW71238" i="8"/>
  <c r="AW71239" i="8"/>
  <c r="AW71240" i="8"/>
  <c r="AW71241" i="8"/>
  <c r="AW71242" i="8"/>
  <c r="AW71243" i="8"/>
  <c r="AW71244" i="8"/>
  <c r="AW71245" i="8"/>
  <c r="AW71246" i="8"/>
  <c r="AW71247" i="8"/>
  <c r="AW71248" i="8"/>
  <c r="AW71249" i="8"/>
  <c r="AW71250" i="8"/>
  <c r="AW71251" i="8"/>
  <c r="AW71252" i="8"/>
  <c r="AW71253" i="8"/>
  <c r="AW71254" i="8"/>
  <c r="AW71255" i="8"/>
  <c r="AW71256" i="8"/>
  <c r="AW71257" i="8"/>
  <c r="AW71258" i="8"/>
  <c r="AW71259" i="8"/>
  <c r="AW71260" i="8"/>
  <c r="AW71261" i="8"/>
  <c r="AW71262" i="8"/>
  <c r="AW71263" i="8"/>
  <c r="AW71264" i="8"/>
  <c r="AW71265" i="8"/>
  <c r="AW71266" i="8"/>
  <c r="AW71267" i="8"/>
  <c r="AW71268" i="8"/>
  <c r="AW71269" i="8"/>
  <c r="AW71270" i="8"/>
  <c r="AW71271" i="8"/>
  <c r="AW71272" i="8"/>
  <c r="AW71273" i="8"/>
  <c r="AW71274" i="8"/>
  <c r="AW71275" i="8"/>
  <c r="AW71276" i="8"/>
  <c r="AW71277" i="8"/>
  <c r="AW71278" i="8"/>
  <c r="AW71279" i="8"/>
  <c r="AW71280" i="8"/>
  <c r="AW71281" i="8"/>
  <c r="AW71282" i="8"/>
  <c r="AW71283" i="8"/>
  <c r="AW71284" i="8"/>
  <c r="AW71285" i="8"/>
  <c r="AW71286" i="8"/>
  <c r="AW71287" i="8"/>
  <c r="AW71288" i="8"/>
  <c r="AW71289" i="8"/>
  <c r="AW71290" i="8"/>
  <c r="AW71291" i="8"/>
  <c r="AW71292" i="8"/>
  <c r="AW71293" i="8"/>
  <c r="AW71294" i="8"/>
  <c r="AW71295" i="8"/>
  <c r="AW71296" i="8"/>
  <c r="AW71297" i="8"/>
  <c r="AW71298" i="8"/>
  <c r="AW71299" i="8"/>
  <c r="AW71300" i="8"/>
  <c r="AW71301" i="8"/>
  <c r="AW71302" i="8"/>
  <c r="AW71303" i="8"/>
  <c r="AW71304" i="8"/>
  <c r="AW71305" i="8"/>
  <c r="AW71306" i="8"/>
  <c r="AW71307" i="8"/>
  <c r="AW71308" i="8"/>
  <c r="AW71309" i="8"/>
  <c r="AW71310" i="8"/>
  <c r="AW71311" i="8"/>
  <c r="AW71312" i="8"/>
  <c r="AW71313" i="8"/>
  <c r="AW71314" i="8"/>
  <c r="AW71315" i="8"/>
  <c r="AW71316" i="8"/>
  <c r="AW71317" i="8"/>
  <c r="AW71318" i="8"/>
  <c r="AW71319" i="8"/>
  <c r="AW71320" i="8"/>
  <c r="AW71321" i="8"/>
  <c r="AW71322" i="8"/>
  <c r="AW71323" i="8"/>
  <c r="AW71324" i="8"/>
  <c r="AW71325" i="8"/>
  <c r="AW71326" i="8"/>
  <c r="AW71327" i="8"/>
  <c r="AW71328" i="8"/>
  <c r="AW71329" i="8"/>
  <c r="AW71330" i="8"/>
  <c r="AW71331" i="8"/>
  <c r="AW71332" i="8"/>
  <c r="AW71333" i="8"/>
  <c r="AW71334" i="8"/>
  <c r="AW71335" i="8"/>
  <c r="AW71336" i="8"/>
  <c r="AW71337" i="8"/>
  <c r="AW71338" i="8"/>
  <c r="AW71339" i="8"/>
  <c r="AW71340" i="8"/>
  <c r="AW71341" i="8"/>
  <c r="AW71342" i="8"/>
  <c r="AW71343" i="8"/>
  <c r="AW71344" i="8"/>
  <c r="AW71345" i="8"/>
  <c r="AW71346" i="8"/>
  <c r="AW71347" i="8"/>
  <c r="AW71348" i="8"/>
  <c r="AW71349" i="8"/>
  <c r="AW71350" i="8"/>
  <c r="AW71351" i="8"/>
  <c r="AW71352" i="8"/>
  <c r="AW71353" i="8"/>
  <c r="AW71354" i="8"/>
  <c r="AW71355" i="8"/>
  <c r="AW71356" i="8"/>
  <c r="AW71357" i="8"/>
  <c r="AW71358" i="8"/>
  <c r="AW71359" i="8"/>
  <c r="AW71360" i="8"/>
  <c r="AW71361" i="8"/>
  <c r="AW71362" i="8"/>
  <c r="AW71363" i="8"/>
  <c r="AW71364" i="8"/>
  <c r="AW71365" i="8"/>
  <c r="AW71366" i="8"/>
  <c r="AW71367" i="8"/>
  <c r="AW71368" i="8"/>
  <c r="AW71369" i="8"/>
  <c r="AW71370" i="8"/>
  <c r="AW71371" i="8"/>
  <c r="AW71372" i="8"/>
  <c r="AW71373" i="8"/>
  <c r="AW71374" i="8"/>
  <c r="AW71375" i="8"/>
  <c r="AW71376" i="8"/>
  <c r="AW71377" i="8"/>
  <c r="AW71378" i="8"/>
  <c r="AW71379" i="8"/>
  <c r="AW71380" i="8"/>
  <c r="AW71381" i="8"/>
  <c r="AW71382" i="8"/>
  <c r="AW71383" i="8"/>
  <c r="AW71384" i="8"/>
  <c r="AW71385" i="8"/>
  <c r="AW71386" i="8"/>
  <c r="AW71387" i="8"/>
  <c r="AW71388" i="8"/>
  <c r="AW71389" i="8"/>
  <c r="AW71390" i="8"/>
  <c r="AW71391" i="8"/>
  <c r="AW71392" i="8"/>
  <c r="AW71393" i="8"/>
  <c r="AW71394" i="8"/>
  <c r="AW71395" i="8"/>
  <c r="AW71396" i="8"/>
  <c r="AW71397" i="8"/>
  <c r="AW71398" i="8"/>
  <c r="AW71399" i="8"/>
  <c r="AW71400" i="8"/>
  <c r="AW71401" i="8"/>
  <c r="AW71402" i="8"/>
  <c r="AW71403" i="8"/>
  <c r="AW71404" i="8"/>
  <c r="AW71405" i="8"/>
  <c r="AW71406" i="8"/>
  <c r="AW71407" i="8"/>
  <c r="AW71408" i="8"/>
  <c r="AW71409" i="8"/>
  <c r="AW71410" i="8"/>
  <c r="AW71411" i="8"/>
  <c r="AW71412" i="8"/>
  <c r="AW71413" i="8"/>
  <c r="AW71414" i="8"/>
  <c r="AW71415" i="8"/>
  <c r="AW71416" i="8"/>
  <c r="AW71417" i="8"/>
  <c r="AW71418" i="8"/>
  <c r="AW71419" i="8"/>
  <c r="AW71420" i="8"/>
  <c r="AW71421" i="8"/>
  <c r="AW71422" i="8"/>
  <c r="AW71423" i="8"/>
  <c r="AW71424" i="8"/>
  <c r="AW71425" i="8"/>
  <c r="AW71426" i="8"/>
  <c r="AW71427" i="8"/>
  <c r="AW71428" i="8"/>
  <c r="AW71429" i="8"/>
  <c r="AW71430" i="8"/>
  <c r="AW71431" i="8"/>
  <c r="AW71432" i="8"/>
  <c r="AW71433" i="8"/>
  <c r="AW71434" i="8"/>
  <c r="AW71435" i="8"/>
  <c r="AW71436" i="8"/>
  <c r="AW71437" i="8"/>
  <c r="AW71438" i="8"/>
  <c r="AW71439" i="8"/>
  <c r="AW71440" i="8"/>
  <c r="AW71441" i="8"/>
  <c r="AW71442" i="8"/>
  <c r="AW71443" i="8"/>
  <c r="AW71444" i="8"/>
  <c r="AW71445" i="8"/>
  <c r="AW71446" i="8"/>
  <c r="AW71447" i="8"/>
  <c r="AW71448" i="8"/>
  <c r="AW71449" i="8"/>
  <c r="AW71450" i="8"/>
  <c r="AW71451" i="8"/>
  <c r="AW71452" i="8"/>
  <c r="AW71453" i="8"/>
  <c r="AW71454" i="8"/>
  <c r="AW71455" i="8"/>
  <c r="AW71456" i="8"/>
  <c r="AW71457" i="8"/>
  <c r="AW71458" i="8"/>
  <c r="AW71459" i="8"/>
  <c r="AW71460" i="8"/>
  <c r="AW71461" i="8"/>
  <c r="AW71462" i="8"/>
  <c r="AW71463" i="8"/>
  <c r="AW71464" i="8"/>
  <c r="AW71465" i="8"/>
  <c r="AW71466" i="8"/>
  <c r="AW71467" i="8"/>
  <c r="AW71468" i="8"/>
  <c r="AW71469" i="8"/>
  <c r="AW71470" i="8"/>
  <c r="AW71471" i="8"/>
  <c r="AW71472" i="8"/>
  <c r="AW71473" i="8"/>
  <c r="AW71474" i="8"/>
  <c r="AW71475" i="8"/>
  <c r="AW71476" i="8"/>
  <c r="AW71477" i="8"/>
  <c r="AW71478" i="8"/>
  <c r="AW71479" i="8"/>
  <c r="AW71480" i="8"/>
  <c r="AW71481" i="8"/>
  <c r="AW71482" i="8"/>
  <c r="AW71483" i="8"/>
  <c r="AW71484" i="8"/>
  <c r="AW71485" i="8"/>
  <c r="AW71486" i="8"/>
  <c r="AW71487" i="8"/>
  <c r="AW71488" i="8"/>
  <c r="AW71489" i="8"/>
  <c r="AW71490" i="8"/>
  <c r="AW71491" i="8"/>
  <c r="AW71492" i="8"/>
  <c r="AW71493" i="8"/>
  <c r="AW71494" i="8"/>
  <c r="AW71495" i="8"/>
  <c r="AW71496" i="8"/>
  <c r="AW71497" i="8"/>
  <c r="AW71498" i="8"/>
  <c r="AW71499" i="8"/>
  <c r="AW71500" i="8"/>
  <c r="AW71501" i="8"/>
  <c r="AW71502" i="8"/>
  <c r="AW71503" i="8"/>
  <c r="AW71504" i="8"/>
  <c r="AW71505" i="8"/>
  <c r="AW71506" i="8"/>
  <c r="AW71507" i="8"/>
  <c r="AW71508" i="8"/>
  <c r="AW71509" i="8"/>
  <c r="AW71510" i="8"/>
  <c r="AW71511" i="8"/>
  <c r="AW71512" i="8"/>
  <c r="AW71513" i="8"/>
  <c r="AW71514" i="8"/>
  <c r="AW71515" i="8"/>
  <c r="AW71516" i="8"/>
  <c r="AW71517" i="8"/>
  <c r="AW71518" i="8"/>
  <c r="AW71519" i="8"/>
  <c r="AW71520" i="8"/>
  <c r="AW71521" i="8"/>
  <c r="AW71522" i="8"/>
  <c r="AW71523" i="8"/>
  <c r="AW71524" i="8"/>
  <c r="AW71525" i="8"/>
  <c r="AW71526" i="8"/>
  <c r="AW71527" i="8"/>
  <c r="AW71528" i="8"/>
  <c r="AW71529" i="8"/>
  <c r="AW71530" i="8"/>
  <c r="AW71531" i="8"/>
  <c r="AW71532" i="8"/>
  <c r="AW71533" i="8"/>
  <c r="AW71534" i="8"/>
  <c r="AW71535" i="8"/>
  <c r="AW71536" i="8"/>
  <c r="AW71537" i="8"/>
  <c r="AW71538" i="8"/>
  <c r="AW71539" i="8"/>
  <c r="AW71540" i="8"/>
  <c r="AW71541" i="8"/>
  <c r="AW71542" i="8"/>
  <c r="AW71543" i="8"/>
  <c r="AW71544" i="8"/>
  <c r="AW71545" i="8"/>
  <c r="AW71546" i="8"/>
  <c r="AW71547" i="8"/>
  <c r="AW71548" i="8"/>
  <c r="AW71549" i="8"/>
  <c r="AW71550" i="8"/>
  <c r="AW71551" i="8"/>
  <c r="AW71552" i="8"/>
  <c r="AW71553" i="8"/>
  <c r="AW71554" i="8"/>
  <c r="AW71555" i="8"/>
  <c r="AW71556" i="8"/>
  <c r="AW71557" i="8"/>
  <c r="AW71558" i="8"/>
  <c r="AW71559" i="8"/>
  <c r="AW71560" i="8"/>
  <c r="AW71561" i="8"/>
  <c r="AW71562" i="8"/>
  <c r="AW71563" i="8"/>
  <c r="AW71564" i="8"/>
  <c r="AW71565" i="8"/>
  <c r="AW71566" i="8"/>
  <c r="AW71567" i="8"/>
  <c r="AW71568" i="8"/>
  <c r="AW71569" i="8"/>
  <c r="AW71570" i="8"/>
  <c r="AW71571" i="8"/>
  <c r="AW71572" i="8"/>
  <c r="AW71573" i="8"/>
  <c r="AW71574" i="8"/>
  <c r="AW71575" i="8"/>
  <c r="AW71576" i="8"/>
  <c r="AW71577" i="8"/>
  <c r="AW71578" i="8"/>
  <c r="AW71579" i="8"/>
  <c r="AW71580" i="8"/>
  <c r="AW71581" i="8"/>
  <c r="AW71582" i="8"/>
  <c r="AW71583" i="8"/>
  <c r="AW71584" i="8"/>
  <c r="AW71585" i="8"/>
  <c r="AW71586" i="8"/>
  <c r="AW71587" i="8"/>
  <c r="AW71588" i="8"/>
  <c r="AW71589" i="8"/>
  <c r="AW71590" i="8"/>
  <c r="AW71591" i="8"/>
  <c r="AW71592" i="8"/>
  <c r="AW71593" i="8"/>
  <c r="AW71594" i="8"/>
  <c r="AW71595" i="8"/>
  <c r="AW71596" i="8"/>
  <c r="AW71597" i="8"/>
  <c r="AW71598" i="8"/>
  <c r="AW71599" i="8"/>
  <c r="AW71600" i="8"/>
  <c r="AW71601" i="8"/>
  <c r="AW71602" i="8"/>
  <c r="AW71603" i="8"/>
  <c r="AW71604" i="8"/>
  <c r="AW71605" i="8"/>
  <c r="AW71606" i="8"/>
  <c r="AW71607" i="8"/>
  <c r="AW71608" i="8"/>
  <c r="AW71609" i="8"/>
  <c r="AW71610" i="8"/>
  <c r="AW71611" i="8"/>
  <c r="AW71612" i="8"/>
  <c r="AW71613" i="8"/>
  <c r="AW71614" i="8"/>
  <c r="AW71615" i="8"/>
  <c r="AW71616" i="8"/>
  <c r="AW71617" i="8"/>
  <c r="AW71618" i="8"/>
  <c r="AW71619" i="8"/>
  <c r="AW71620" i="8"/>
  <c r="AW71621" i="8"/>
  <c r="AW71622" i="8"/>
  <c r="AW71623" i="8"/>
  <c r="AW71624" i="8"/>
  <c r="AW71625" i="8"/>
  <c r="AW71626" i="8"/>
  <c r="AW71627" i="8"/>
  <c r="AW71628" i="8"/>
  <c r="AW71629" i="8"/>
  <c r="AW71630" i="8"/>
  <c r="AW71631" i="8"/>
  <c r="AW71632" i="8"/>
  <c r="AW71633" i="8"/>
  <c r="AW71634" i="8"/>
  <c r="AW71635" i="8"/>
  <c r="AW71636" i="8"/>
  <c r="AW71637" i="8"/>
  <c r="AW71638" i="8"/>
  <c r="AW71639" i="8"/>
  <c r="AW71640" i="8"/>
  <c r="AW71641" i="8"/>
  <c r="AW71642" i="8"/>
  <c r="AW71643" i="8"/>
  <c r="AW71644" i="8"/>
  <c r="AW71645" i="8"/>
  <c r="AW71646" i="8"/>
  <c r="AW71647" i="8"/>
  <c r="AW71648" i="8"/>
  <c r="AW71649" i="8"/>
  <c r="AW71650" i="8"/>
  <c r="AW71651" i="8"/>
  <c r="AW71652" i="8"/>
  <c r="AW71653" i="8"/>
  <c r="AW71654" i="8"/>
  <c r="AW71655" i="8"/>
  <c r="AW71656" i="8"/>
  <c r="AW71657" i="8"/>
  <c r="AW71658" i="8"/>
  <c r="AW71659" i="8"/>
  <c r="AW71660" i="8"/>
  <c r="AW71661" i="8"/>
  <c r="AW71662" i="8"/>
  <c r="AW71663" i="8"/>
  <c r="AW71664" i="8"/>
  <c r="AW71665" i="8"/>
  <c r="AW71666" i="8"/>
  <c r="AW71667" i="8"/>
  <c r="AW71668" i="8"/>
  <c r="AW71669" i="8"/>
  <c r="AW71670" i="8"/>
  <c r="AW71671" i="8"/>
  <c r="AW71672" i="8"/>
  <c r="AW71673" i="8"/>
  <c r="AW71674" i="8"/>
  <c r="AW71675" i="8"/>
  <c r="AW71676" i="8"/>
  <c r="AW71677" i="8"/>
  <c r="AW71678" i="8"/>
  <c r="AW71679" i="8"/>
  <c r="AW71680" i="8"/>
  <c r="AW71681" i="8"/>
  <c r="AW71682" i="8"/>
  <c r="AW71683" i="8"/>
  <c r="AW71684" i="8"/>
  <c r="AW71685" i="8"/>
  <c r="AW71686" i="8"/>
  <c r="AW71687" i="8"/>
  <c r="AW71688" i="8"/>
  <c r="AW71689" i="8"/>
  <c r="AW71690" i="8"/>
  <c r="AW71691" i="8"/>
  <c r="AW71692" i="8"/>
  <c r="AW71693" i="8"/>
  <c r="AW71694" i="8"/>
  <c r="AW71695" i="8"/>
  <c r="AW71696" i="8"/>
  <c r="AW71697" i="8"/>
  <c r="AW71698" i="8"/>
  <c r="AW71699" i="8"/>
  <c r="AW71700" i="8"/>
  <c r="AW71701" i="8"/>
  <c r="AW71702" i="8"/>
  <c r="AW71703" i="8"/>
  <c r="AW71704" i="8"/>
  <c r="AW71705" i="8"/>
  <c r="AW71706" i="8"/>
  <c r="AW71707" i="8"/>
  <c r="AW71708" i="8"/>
  <c r="AW71709" i="8"/>
  <c r="AW71710" i="8"/>
  <c r="AW71711" i="8"/>
  <c r="AW71712" i="8"/>
  <c r="AW71713" i="8"/>
  <c r="AW71714" i="8"/>
  <c r="AW71715" i="8"/>
  <c r="AW71716" i="8"/>
  <c r="AW71717" i="8"/>
  <c r="AW71718" i="8"/>
  <c r="AW71719" i="8"/>
  <c r="AW71720" i="8"/>
  <c r="AW71721" i="8"/>
  <c r="AW71722" i="8"/>
  <c r="AW71723" i="8"/>
  <c r="AW71724" i="8"/>
  <c r="AW71725" i="8"/>
  <c r="AW71726" i="8"/>
  <c r="AW71727" i="8"/>
  <c r="AW71728" i="8"/>
  <c r="AW71729" i="8"/>
  <c r="AW71730" i="8"/>
  <c r="AW71731" i="8"/>
  <c r="AW71732" i="8"/>
  <c r="AW71733" i="8"/>
  <c r="AW383" i="8"/>
  <c r="AW71734" i="8"/>
  <c r="AW71735" i="8"/>
  <c r="AW71736" i="8"/>
  <c r="AW71737" i="8"/>
  <c r="AW71738" i="8"/>
  <c r="AW71739" i="8"/>
  <c r="AW71740" i="8"/>
  <c r="AW71741" i="8"/>
  <c r="AW71742" i="8"/>
  <c r="AW71743" i="8"/>
  <c r="AW71744" i="8"/>
  <c r="AW71745" i="8"/>
  <c r="AW71746" i="8"/>
  <c r="AW71747" i="8"/>
  <c r="AW71748" i="8"/>
  <c r="AW71749" i="8"/>
  <c r="AW71750" i="8"/>
  <c r="AW71751" i="8"/>
  <c r="AW71752" i="8"/>
  <c r="AW71753" i="8"/>
  <c r="AW71754" i="8"/>
  <c r="AW71755" i="8"/>
  <c r="AW71756" i="8"/>
  <c r="AW71757" i="8"/>
  <c r="AW71758" i="8"/>
  <c r="AW71759" i="8"/>
  <c r="AW71760" i="8"/>
  <c r="AW71761" i="8"/>
  <c r="AW71762" i="8"/>
  <c r="AW71763" i="8"/>
  <c r="AW71764" i="8"/>
  <c r="AW71765" i="8"/>
  <c r="AW71766" i="8"/>
  <c r="AW71767" i="8"/>
  <c r="AW71768" i="8"/>
  <c r="AW71769" i="8"/>
  <c r="AW71770" i="8"/>
  <c r="AW71771" i="8"/>
  <c r="AW71772" i="8"/>
  <c r="AW71773" i="8"/>
  <c r="AW71774" i="8"/>
  <c r="AW71775" i="8"/>
  <c r="AW71776" i="8"/>
  <c r="AW71777" i="8"/>
  <c r="AW71778" i="8"/>
  <c r="AW71779" i="8"/>
  <c r="AW71780" i="8"/>
  <c r="AW71781" i="8"/>
  <c r="AW71782" i="8"/>
  <c r="AW71783" i="8"/>
  <c r="AW71784" i="8"/>
  <c r="AW71785" i="8"/>
  <c r="AW71786" i="8"/>
  <c r="AW71787" i="8"/>
  <c r="AW71788" i="8"/>
  <c r="AW384" i="8"/>
  <c r="AW71789" i="8"/>
  <c r="AW71790" i="8"/>
  <c r="AW71791" i="8"/>
  <c r="AW71792" i="8"/>
  <c r="AW71793" i="8"/>
  <c r="AW71794" i="8"/>
  <c r="AW71795" i="8"/>
  <c r="AW71796" i="8"/>
  <c r="AW71797" i="8"/>
  <c r="AW71798" i="8"/>
  <c r="AW71799" i="8"/>
  <c r="AW71800" i="8"/>
  <c r="AW71801" i="8"/>
  <c r="AW71802" i="8"/>
  <c r="AW71803" i="8"/>
  <c r="AW71804" i="8"/>
  <c r="AW71805" i="8"/>
  <c r="AW71806" i="8"/>
  <c r="AW71807" i="8"/>
  <c r="AW71808" i="8"/>
  <c r="AW71809" i="8"/>
  <c r="AW71810" i="8"/>
  <c r="AW71811" i="8"/>
  <c r="AW71812" i="8"/>
  <c r="AW71813" i="8"/>
  <c r="AW71814" i="8"/>
  <c r="AW71815" i="8"/>
  <c r="AW71816" i="8"/>
  <c r="AW71817" i="8"/>
  <c r="AW71818" i="8"/>
  <c r="AW71819" i="8"/>
  <c r="AW71820" i="8"/>
  <c r="AW71821" i="8"/>
  <c r="AW71822" i="8"/>
  <c r="AW71823" i="8"/>
  <c r="AW71824" i="8"/>
  <c r="AW71825" i="8"/>
  <c r="AW71826" i="8"/>
  <c r="AW71827" i="8"/>
  <c r="AW71828" i="8"/>
  <c r="AW71829" i="8"/>
  <c r="AW71830" i="8"/>
  <c r="AW71831" i="8"/>
  <c r="AW71832" i="8"/>
  <c r="AW71833" i="8"/>
  <c r="AW71834" i="8"/>
  <c r="AW71835" i="8"/>
  <c r="AW71836" i="8"/>
  <c r="AW71837" i="8"/>
  <c r="AW71838" i="8"/>
  <c r="AW71839" i="8"/>
  <c r="AW71840" i="8"/>
  <c r="AW71841" i="8"/>
  <c r="AW71842" i="8"/>
  <c r="AW71843" i="8"/>
  <c r="AW71844" i="8"/>
  <c r="AW71845" i="8"/>
  <c r="AW71846" i="8"/>
  <c r="AW71847" i="8"/>
  <c r="AW71848" i="8"/>
  <c r="AW71849" i="8"/>
  <c r="AW71850" i="8"/>
  <c r="AW71851" i="8"/>
  <c r="AW71852" i="8"/>
  <c r="AW71853" i="8"/>
  <c r="AW71854" i="8"/>
  <c r="AW71855" i="8"/>
  <c r="AW71856" i="8"/>
  <c r="AW71857" i="8"/>
  <c r="AW71858" i="8"/>
  <c r="AW71859" i="8"/>
  <c r="AW71860" i="8"/>
  <c r="AW71861" i="8"/>
  <c r="AW71862" i="8"/>
  <c r="AW71863" i="8"/>
  <c r="AW71864" i="8"/>
  <c r="AW71865" i="8"/>
  <c r="AW71866" i="8"/>
  <c r="AW71867" i="8"/>
  <c r="AW71868" i="8"/>
  <c r="AW71869" i="8"/>
  <c r="AW71870" i="8"/>
  <c r="AW71871" i="8"/>
  <c r="AW71872" i="8"/>
  <c r="AW71873" i="8"/>
  <c r="AW71874" i="8"/>
  <c r="AW71875" i="8"/>
  <c r="AW71876" i="8"/>
  <c r="AW71877" i="8"/>
  <c r="AW71878" i="8"/>
  <c r="AW71879" i="8"/>
  <c r="AW71880" i="8"/>
  <c r="AW71881" i="8"/>
  <c r="AW71882" i="8"/>
  <c r="AW71883" i="8"/>
  <c r="AW71884" i="8"/>
  <c r="AW71885" i="8"/>
  <c r="AW71886" i="8"/>
  <c r="AW71887" i="8"/>
  <c r="AW71888" i="8"/>
  <c r="AW71889" i="8"/>
  <c r="AW71890" i="8"/>
  <c r="AW71891" i="8"/>
  <c r="AW71892" i="8"/>
  <c r="AW71893" i="8"/>
  <c r="AW71894" i="8"/>
  <c r="AW71895" i="8"/>
  <c r="AW71896" i="8"/>
  <c r="AW71897" i="8"/>
  <c r="AW71898" i="8"/>
  <c r="AW71899" i="8"/>
  <c r="AW71900" i="8"/>
  <c r="AW71901" i="8"/>
  <c r="AW71902" i="8"/>
  <c r="AW71903" i="8"/>
  <c r="AW71904" i="8"/>
  <c r="AW71905" i="8"/>
  <c r="AW71906" i="8"/>
  <c r="AW71907" i="8"/>
  <c r="AW71908" i="8"/>
  <c r="AW71909" i="8"/>
  <c r="AW71910" i="8"/>
  <c r="AW71911" i="8"/>
  <c r="AW71912" i="8"/>
  <c r="AW71913" i="8"/>
  <c r="AW71914" i="8"/>
  <c r="AW71915" i="8"/>
  <c r="AW71916" i="8"/>
  <c r="AW71917" i="8"/>
  <c r="AW71918" i="8"/>
  <c r="AW71919" i="8"/>
  <c r="AW71920" i="8"/>
  <c r="AW71921" i="8"/>
  <c r="AW71922" i="8"/>
  <c r="AW71923" i="8"/>
  <c r="AW71924" i="8"/>
  <c r="AW71925" i="8"/>
  <c r="AW71926" i="8"/>
  <c r="AW71927" i="8"/>
  <c r="AW71928" i="8"/>
  <c r="AW71929" i="8"/>
  <c r="AW71930" i="8"/>
  <c r="AW71931" i="8"/>
  <c r="AW71932" i="8"/>
  <c r="AW71933" i="8"/>
  <c r="AW71934" i="8"/>
  <c r="AW71935" i="8"/>
  <c r="AW71936" i="8"/>
  <c r="AW71937" i="8"/>
  <c r="AW71938" i="8"/>
  <c r="AW71939" i="8"/>
  <c r="AW71940" i="8"/>
  <c r="AW71941" i="8"/>
  <c r="AW71942" i="8"/>
  <c r="AW71943" i="8"/>
  <c r="AW71944" i="8"/>
  <c r="AW71945" i="8"/>
  <c r="AW71946" i="8"/>
  <c r="AW71947" i="8"/>
  <c r="AW71948" i="8"/>
  <c r="AW71949" i="8"/>
  <c r="AW71950" i="8"/>
  <c r="AW71951" i="8"/>
  <c r="AW71952" i="8"/>
  <c r="AW71953" i="8"/>
  <c r="AW71954" i="8"/>
  <c r="AW71955" i="8"/>
  <c r="AW71956" i="8"/>
  <c r="AW71957" i="8"/>
  <c r="AW71958" i="8"/>
  <c r="AW71959" i="8"/>
  <c r="AW71960" i="8"/>
  <c r="AW71961" i="8"/>
  <c r="AW71962" i="8"/>
  <c r="AW71963" i="8"/>
  <c r="AW71964" i="8"/>
  <c r="AW71965" i="8"/>
  <c r="AW71966" i="8"/>
  <c r="AW71967" i="8"/>
  <c r="AW71968" i="8"/>
  <c r="AW71969" i="8"/>
  <c r="AW71970" i="8"/>
  <c r="AW71971" i="8"/>
  <c r="AW71972" i="8"/>
  <c r="AW71973" i="8"/>
  <c r="AW385" i="8"/>
  <c r="AW71974" i="8"/>
  <c r="AW71975" i="8"/>
  <c r="AW71976" i="8"/>
  <c r="AW71977" i="8"/>
  <c r="AW71978" i="8"/>
  <c r="AW71979" i="8"/>
  <c r="AW71980" i="8"/>
  <c r="AW71981" i="8"/>
  <c r="AW71982" i="8"/>
  <c r="AW71983" i="8"/>
  <c r="AW71984" i="8"/>
  <c r="AW71985" i="8"/>
  <c r="AW71986" i="8"/>
  <c r="AW71987" i="8"/>
  <c r="AW71988" i="8"/>
  <c r="AW71989" i="8"/>
  <c r="AW71990" i="8"/>
  <c r="AW71991" i="8"/>
  <c r="AW71992" i="8"/>
  <c r="AW71993" i="8"/>
  <c r="AW71994" i="8"/>
  <c r="AW71995" i="8"/>
  <c r="AW71996" i="8"/>
  <c r="AW71997" i="8"/>
  <c r="AW71998" i="8"/>
  <c r="AW71999" i="8"/>
  <c r="AW72000" i="8"/>
  <c r="AW72001" i="8"/>
  <c r="AW72002" i="8"/>
  <c r="AW72003" i="8"/>
  <c r="AW72004" i="8"/>
  <c r="AW72005" i="8"/>
  <c r="AW72006" i="8"/>
  <c r="AW72007" i="8"/>
  <c r="AW72008" i="8"/>
  <c r="AW72009" i="8"/>
  <c r="AW72010" i="8"/>
  <c r="AW72011" i="8"/>
  <c r="AW72012" i="8"/>
  <c r="AW72013" i="8"/>
  <c r="AW72014" i="8"/>
  <c r="AW72015" i="8"/>
  <c r="AW72016" i="8"/>
  <c r="AW72017" i="8"/>
  <c r="AW72018" i="8"/>
  <c r="AW72019" i="8"/>
  <c r="AW72020" i="8"/>
  <c r="AW72021" i="8"/>
  <c r="AW72022" i="8"/>
  <c r="AW72023" i="8"/>
  <c r="AW72024" i="8"/>
  <c r="AW72025" i="8"/>
  <c r="AW72026" i="8"/>
  <c r="AW72027" i="8"/>
  <c r="AW72028" i="8"/>
  <c r="AW72029" i="8"/>
  <c r="AW72030" i="8"/>
  <c r="AW72031" i="8"/>
  <c r="AW72032" i="8"/>
  <c r="AW72033" i="8"/>
  <c r="AW72034" i="8"/>
  <c r="AW72035" i="8"/>
  <c r="AW72036" i="8"/>
  <c r="AW72037" i="8"/>
  <c r="AW72038" i="8"/>
  <c r="AW72039" i="8"/>
  <c r="AW72040" i="8"/>
  <c r="AW72041" i="8"/>
  <c r="AW72042" i="8"/>
  <c r="AW72043" i="8"/>
  <c r="AW72044" i="8"/>
  <c r="AW72045" i="8"/>
  <c r="AW72046" i="8"/>
  <c r="AW72047" i="8"/>
  <c r="AW72048" i="8"/>
  <c r="AW72049" i="8"/>
  <c r="AW72050" i="8"/>
  <c r="AW72051" i="8"/>
  <c r="AW72052" i="8"/>
  <c r="AW72053" i="8"/>
  <c r="AW72054" i="8"/>
  <c r="AW72055" i="8"/>
  <c r="AW72056" i="8"/>
  <c r="AW72057" i="8"/>
  <c r="AW72058" i="8"/>
  <c r="AW72059" i="8"/>
  <c r="AW72060" i="8"/>
  <c r="AW72061" i="8"/>
  <c r="AW72062" i="8"/>
  <c r="AW72063" i="8"/>
  <c r="AW72064" i="8"/>
  <c r="AW72065" i="8"/>
  <c r="AW72066" i="8"/>
  <c r="AW72067" i="8"/>
  <c r="AW72068" i="8"/>
  <c r="AW72069" i="8"/>
  <c r="AW72070" i="8"/>
  <c r="AW72071" i="8"/>
  <c r="AW72072" i="8"/>
  <c r="AW72073" i="8"/>
  <c r="AW72074" i="8"/>
  <c r="AW72075" i="8"/>
  <c r="AW72076" i="8"/>
  <c r="AW72077" i="8"/>
  <c r="AW72078" i="8"/>
  <c r="AW72079" i="8"/>
  <c r="AW72080" i="8"/>
  <c r="AW72081" i="8"/>
  <c r="AW72082" i="8"/>
  <c r="AW72083" i="8"/>
  <c r="AW72084" i="8"/>
  <c r="AW72085" i="8"/>
  <c r="AW72086" i="8"/>
  <c r="AW72087" i="8"/>
  <c r="AW72088" i="8"/>
  <c r="AW72089" i="8"/>
  <c r="AW72090" i="8"/>
  <c r="AW72091" i="8"/>
  <c r="AW72092" i="8"/>
  <c r="AW72093" i="8"/>
  <c r="AW72094" i="8"/>
  <c r="AW72095" i="8"/>
  <c r="AW72096" i="8"/>
  <c r="AW72097" i="8"/>
  <c r="AW72098" i="8"/>
  <c r="AW72099" i="8"/>
  <c r="AW72100" i="8"/>
  <c r="AW72101" i="8"/>
  <c r="AW72102" i="8"/>
  <c r="AW72103" i="8"/>
  <c r="AW72104" i="8"/>
  <c r="AW72105" i="8"/>
  <c r="AW72106" i="8"/>
  <c r="AW72107" i="8"/>
  <c r="AW72108" i="8"/>
  <c r="AW72109" i="8"/>
  <c r="AW72110" i="8"/>
  <c r="AW72111" i="8"/>
  <c r="AW72112" i="8"/>
  <c r="AW72113" i="8"/>
  <c r="AW72114" i="8"/>
  <c r="AW72115" i="8"/>
  <c r="AW72116" i="8"/>
  <c r="AW72117" i="8"/>
  <c r="AW72118" i="8"/>
  <c r="AW72119" i="8"/>
  <c r="AW72120" i="8"/>
  <c r="AW72121" i="8"/>
  <c r="AW72122" i="8"/>
  <c r="AW72123" i="8"/>
  <c r="AW72124" i="8"/>
  <c r="AW72125" i="8"/>
  <c r="AW72126" i="8"/>
  <c r="AW72127" i="8"/>
  <c r="AW72128" i="8"/>
  <c r="AW72129" i="8"/>
  <c r="AW72130" i="8"/>
  <c r="AW72131" i="8"/>
  <c r="AW72132" i="8"/>
  <c r="AW72133" i="8"/>
  <c r="AW72134" i="8"/>
  <c r="AW72135" i="8"/>
  <c r="AW72136" i="8"/>
  <c r="AW72137" i="8"/>
  <c r="AW72138" i="8"/>
  <c r="AW72139" i="8"/>
  <c r="AW72140" i="8"/>
  <c r="AW72141" i="8"/>
  <c r="AW72142" i="8"/>
  <c r="AW72143" i="8"/>
  <c r="AW72144" i="8"/>
  <c r="AW72145" i="8"/>
  <c r="AW72146" i="8"/>
  <c r="AW72147" i="8"/>
  <c r="AW72148" i="8"/>
  <c r="AW72149" i="8"/>
  <c r="AW72150" i="8"/>
  <c r="AW72151" i="8"/>
  <c r="AW72152" i="8"/>
  <c r="AW72153" i="8"/>
  <c r="AW72154" i="8"/>
  <c r="AW72155" i="8"/>
  <c r="AW72156" i="8"/>
  <c r="AW72157" i="8"/>
  <c r="AW72158" i="8"/>
  <c r="AW72159" i="8"/>
  <c r="AW72160" i="8"/>
  <c r="AW72161" i="8"/>
  <c r="AW72162" i="8"/>
  <c r="AW72163" i="8"/>
  <c r="AW72164" i="8"/>
  <c r="AW72165" i="8"/>
  <c r="AW72166" i="8"/>
  <c r="AW72167" i="8"/>
  <c r="AW72168" i="8"/>
  <c r="AW72169" i="8"/>
  <c r="AW72170" i="8"/>
  <c r="AW72171" i="8"/>
  <c r="AW72172" i="8"/>
  <c r="AW72173" i="8"/>
  <c r="AW72174" i="8"/>
  <c r="AW72175" i="8"/>
  <c r="AW72176" i="8"/>
  <c r="AW72177" i="8"/>
  <c r="AW72178" i="8"/>
  <c r="AW72179" i="8"/>
  <c r="AW72180" i="8"/>
  <c r="AW72181" i="8"/>
  <c r="AW72182" i="8"/>
  <c r="AW72183" i="8"/>
  <c r="AW72184" i="8"/>
  <c r="AW72185" i="8"/>
  <c r="AW72186" i="8"/>
  <c r="AW72187" i="8"/>
  <c r="AW72188" i="8"/>
  <c r="AW72189" i="8"/>
  <c r="AW72190" i="8"/>
  <c r="AW72191" i="8"/>
  <c r="AW72192" i="8"/>
  <c r="AW72193" i="8"/>
  <c r="AW72194" i="8"/>
  <c r="AW72195" i="8"/>
  <c r="AW72196" i="8"/>
  <c r="AW72197" i="8"/>
  <c r="AW72198" i="8"/>
  <c r="AW72199" i="8"/>
  <c r="AW72200" i="8"/>
  <c r="AW72201" i="8"/>
  <c r="AW72202" i="8"/>
  <c r="AW72203" i="8"/>
  <c r="AW72204" i="8"/>
  <c r="AW72205" i="8"/>
  <c r="AW72206" i="8"/>
  <c r="AW72207" i="8"/>
  <c r="AW72208" i="8"/>
  <c r="AW72209" i="8"/>
  <c r="AW72210" i="8"/>
  <c r="AW72211" i="8"/>
  <c r="AW72212" i="8"/>
  <c r="AW72213" i="8"/>
  <c r="AW72214" i="8"/>
  <c r="AW72215" i="8"/>
  <c r="AW72216" i="8"/>
  <c r="AW386" i="8"/>
  <c r="AW72217" i="8"/>
  <c r="AW72218" i="8"/>
  <c r="AW72219" i="8"/>
  <c r="AW72220" i="8"/>
  <c r="AW72221" i="8"/>
  <c r="AW72222" i="8"/>
  <c r="AW72223" i="8"/>
  <c r="AW72224" i="8"/>
  <c r="AW72225" i="8"/>
  <c r="AW72226" i="8"/>
  <c r="AW72227" i="8"/>
  <c r="AW72228" i="8"/>
  <c r="AW72229" i="8"/>
  <c r="AW72230" i="8"/>
  <c r="AW72231" i="8"/>
  <c r="AW72232" i="8"/>
  <c r="AW72233" i="8"/>
  <c r="AW72234" i="8"/>
  <c r="AW72235" i="8"/>
  <c r="AW72236" i="8"/>
  <c r="AW72237" i="8"/>
  <c r="AW72238" i="8"/>
  <c r="AW72239" i="8"/>
  <c r="AW72240" i="8"/>
  <c r="AW72241" i="8"/>
  <c r="AW72242" i="8"/>
  <c r="AW72243" i="8"/>
  <c r="AW72244" i="8"/>
  <c r="AW72245" i="8"/>
  <c r="AW72246" i="8"/>
  <c r="AW72247" i="8"/>
  <c r="AW72248" i="8"/>
  <c r="AW72249" i="8"/>
  <c r="AW72250" i="8"/>
  <c r="AW72251" i="8"/>
  <c r="AW72252" i="8"/>
  <c r="AW72253" i="8"/>
  <c r="AW72254" i="8"/>
  <c r="AW72255" i="8"/>
  <c r="AW72256" i="8"/>
  <c r="AW72257" i="8"/>
  <c r="AW72258" i="8"/>
  <c r="AW72259" i="8"/>
  <c r="AW72260" i="8"/>
  <c r="AW72261" i="8"/>
  <c r="AW72262" i="8"/>
  <c r="AW72263" i="8"/>
  <c r="AW72264" i="8"/>
  <c r="AW72265" i="8"/>
  <c r="AW72266" i="8"/>
  <c r="AW72267" i="8"/>
  <c r="AW72268" i="8"/>
  <c r="AW72269" i="8"/>
  <c r="AW72270" i="8"/>
  <c r="AW72271" i="8"/>
  <c r="AW72272" i="8"/>
  <c r="AW72273" i="8"/>
  <c r="AW72274" i="8"/>
  <c r="AW72275" i="8"/>
  <c r="AW72276" i="8"/>
  <c r="AW72277" i="8"/>
  <c r="AW72278" i="8"/>
  <c r="AW72279" i="8"/>
  <c r="AW72280" i="8"/>
  <c r="AW72281" i="8"/>
  <c r="AW72282" i="8"/>
  <c r="AW72283" i="8"/>
  <c r="AW72284" i="8"/>
  <c r="AW72285" i="8"/>
  <c r="AW72286" i="8"/>
  <c r="AW72287" i="8"/>
  <c r="AW72288" i="8"/>
  <c r="AW72289" i="8"/>
  <c r="AW72290" i="8"/>
  <c r="AW72291" i="8"/>
  <c r="AW72292" i="8"/>
  <c r="AW72293" i="8"/>
  <c r="AW72294" i="8"/>
  <c r="AW72295" i="8"/>
  <c r="AW72296" i="8"/>
  <c r="AW72297" i="8"/>
  <c r="AW72298" i="8"/>
  <c r="AW72299" i="8"/>
  <c r="AW72300" i="8"/>
  <c r="AW72301" i="8"/>
  <c r="AW72302" i="8"/>
  <c r="AW72303" i="8"/>
  <c r="AW72304" i="8"/>
  <c r="AW72305" i="8"/>
  <c r="AW72306" i="8"/>
  <c r="AW72307" i="8"/>
  <c r="AW72308" i="8"/>
  <c r="AW72309" i="8"/>
  <c r="AW72310" i="8"/>
  <c r="AW72311" i="8"/>
  <c r="AW72312" i="8"/>
  <c r="AW72313" i="8"/>
  <c r="AW72314" i="8"/>
  <c r="AW72315" i="8"/>
  <c r="AW72316" i="8"/>
  <c r="AW72317" i="8"/>
  <c r="AW72318" i="8"/>
  <c r="AW72319" i="8"/>
  <c r="AW72320" i="8"/>
  <c r="AW72321" i="8"/>
  <c r="AW72322" i="8"/>
  <c r="AW72323" i="8"/>
  <c r="AW72324" i="8"/>
  <c r="AW72325" i="8"/>
  <c r="AW72326" i="8"/>
  <c r="AW72327" i="8"/>
  <c r="AW72328" i="8"/>
  <c r="AW72329" i="8"/>
  <c r="AW72330" i="8"/>
  <c r="AW72331" i="8"/>
  <c r="AW72332" i="8"/>
  <c r="AW72333" i="8"/>
  <c r="AW72334" i="8"/>
  <c r="AW72335" i="8"/>
  <c r="AW72336" i="8"/>
  <c r="AW72337" i="8"/>
  <c r="AW72338" i="8"/>
  <c r="AW72339" i="8"/>
  <c r="AW72340" i="8"/>
  <c r="AW72341" i="8"/>
  <c r="AW72342" i="8"/>
  <c r="AW72343" i="8"/>
  <c r="AW72344" i="8"/>
  <c r="AW72345" i="8"/>
  <c r="AW72346" i="8"/>
  <c r="AW72347" i="8"/>
  <c r="AW72348" i="8"/>
  <c r="AW72349" i="8"/>
  <c r="AW72350" i="8"/>
  <c r="AW72351" i="8"/>
  <c r="AW72352" i="8"/>
  <c r="AW72353" i="8"/>
  <c r="AW72354" i="8"/>
  <c r="AW72355" i="8"/>
  <c r="AW72356" i="8"/>
  <c r="AW72357" i="8"/>
  <c r="AW72358" i="8"/>
  <c r="AW72359" i="8"/>
  <c r="AW72360" i="8"/>
  <c r="AW72361" i="8"/>
  <c r="AW72362" i="8"/>
  <c r="AW72363" i="8"/>
  <c r="AW72364" i="8"/>
  <c r="AW72365" i="8"/>
  <c r="AW72366" i="8"/>
  <c r="AW72367" i="8"/>
  <c r="AW72368" i="8"/>
  <c r="AW72369" i="8"/>
  <c r="AW72370" i="8"/>
  <c r="AW72371" i="8"/>
  <c r="AW72372" i="8"/>
  <c r="AW72373" i="8"/>
  <c r="AW72374" i="8"/>
  <c r="AW72375" i="8"/>
  <c r="AW72376" i="8"/>
  <c r="AW72377" i="8"/>
  <c r="AW72378" i="8"/>
  <c r="AW72379" i="8"/>
  <c r="AW72380" i="8"/>
  <c r="AW72381" i="8"/>
  <c r="AW72382" i="8"/>
  <c r="AW72383" i="8"/>
  <c r="AW72384" i="8"/>
  <c r="AW72385" i="8"/>
  <c r="AW72386" i="8"/>
  <c r="AW72387" i="8"/>
  <c r="AW72388" i="8"/>
  <c r="AW72389" i="8"/>
  <c r="AW72390" i="8"/>
  <c r="AW72391" i="8"/>
  <c r="AW72392" i="8"/>
  <c r="AW72393" i="8"/>
  <c r="AW72394" i="8"/>
  <c r="AW72395" i="8"/>
  <c r="AW72396" i="8"/>
  <c r="AW72397" i="8"/>
  <c r="AW72398" i="8"/>
  <c r="AW72399" i="8"/>
  <c r="AW72400" i="8"/>
  <c r="AW72401" i="8"/>
  <c r="AW72402" i="8"/>
  <c r="AW72403" i="8"/>
  <c r="AW72404" i="8"/>
  <c r="AW72405" i="8"/>
  <c r="AW72406" i="8"/>
  <c r="AW72407" i="8"/>
  <c r="AW72408" i="8"/>
  <c r="AW72409" i="8"/>
  <c r="AW72410" i="8"/>
  <c r="AW72411" i="8"/>
  <c r="AW72412" i="8"/>
  <c r="AW72413" i="8"/>
  <c r="AW72414" i="8"/>
  <c r="AW72415" i="8"/>
  <c r="AW72416" i="8"/>
  <c r="AW72417" i="8"/>
  <c r="AW72418" i="8"/>
  <c r="AW72419" i="8"/>
  <c r="AW72420" i="8"/>
  <c r="AW72421" i="8"/>
  <c r="AW72422" i="8"/>
  <c r="AW72423" i="8"/>
  <c r="AW72424" i="8"/>
  <c r="AW72425" i="8"/>
  <c r="AW72426" i="8"/>
  <c r="AW72427" i="8"/>
  <c r="AW72428" i="8"/>
  <c r="AW72429" i="8"/>
  <c r="AW72430" i="8"/>
  <c r="AW72431" i="8"/>
  <c r="AW72432" i="8"/>
  <c r="AW72433" i="8"/>
  <c r="AW72434" i="8"/>
  <c r="AW72435" i="8"/>
  <c r="AW72436" i="8"/>
  <c r="AW72437" i="8"/>
  <c r="AW72438" i="8"/>
  <c r="AW72439" i="8"/>
  <c r="AW72440" i="8"/>
  <c r="AW72441" i="8"/>
  <c r="AW72442" i="8"/>
  <c r="AW72443" i="8"/>
  <c r="AW72444" i="8"/>
  <c r="AW72445" i="8"/>
  <c r="AW72446" i="8"/>
  <c r="AW72447" i="8"/>
  <c r="AW72448" i="8"/>
  <c r="AW72449" i="8"/>
  <c r="AW72450" i="8"/>
  <c r="AW72451" i="8"/>
  <c r="AW72452" i="8"/>
  <c r="AW72453" i="8"/>
  <c r="AW72454" i="8"/>
  <c r="AW72455" i="8"/>
  <c r="AW72456" i="8"/>
  <c r="AW72457" i="8"/>
  <c r="AW72458" i="8"/>
  <c r="AW72459" i="8"/>
  <c r="AW72460" i="8"/>
  <c r="AW72461" i="8"/>
  <c r="AW72462" i="8"/>
  <c r="AW72463" i="8"/>
  <c r="AW72464" i="8"/>
  <c r="AW72465" i="8"/>
  <c r="AW72466" i="8"/>
  <c r="AW72467" i="8"/>
  <c r="AW72468" i="8"/>
  <c r="AW72469" i="8"/>
  <c r="AW72470" i="8"/>
  <c r="AW72471" i="8"/>
  <c r="AW72472" i="8"/>
  <c r="AW72473" i="8"/>
  <c r="AW72474" i="8"/>
  <c r="AW72475" i="8"/>
  <c r="AW72476" i="8"/>
  <c r="AW72477" i="8"/>
  <c r="AW72478" i="8"/>
  <c r="AW72479" i="8"/>
  <c r="AW72480" i="8"/>
  <c r="AW72481" i="8"/>
  <c r="AW72482" i="8"/>
  <c r="AW72483" i="8"/>
  <c r="AW72484" i="8"/>
  <c r="AW72485" i="8"/>
  <c r="AW72486" i="8"/>
  <c r="AW72487" i="8"/>
  <c r="AW72488" i="8"/>
  <c r="AW72489" i="8"/>
  <c r="AW72490" i="8"/>
  <c r="AW72491" i="8"/>
  <c r="AW72492" i="8"/>
  <c r="AW72493" i="8"/>
  <c r="AW72494" i="8"/>
  <c r="AW72495" i="8"/>
  <c r="AW72496" i="8"/>
  <c r="AW72497" i="8"/>
  <c r="AW72498" i="8"/>
  <c r="AW72499" i="8"/>
  <c r="AW72500" i="8"/>
  <c r="AW72501" i="8"/>
  <c r="AW72502" i="8"/>
  <c r="AW72503" i="8"/>
  <c r="AW72504" i="8"/>
  <c r="AW72505" i="8"/>
  <c r="AW72506" i="8"/>
  <c r="AW72507" i="8"/>
  <c r="AW72508" i="8"/>
  <c r="AW72509" i="8"/>
  <c r="AW72510" i="8"/>
  <c r="AW72511" i="8"/>
  <c r="AW72512" i="8"/>
  <c r="AW72513" i="8"/>
  <c r="AW72514" i="8"/>
  <c r="AW72515" i="8"/>
  <c r="AW72516" i="8"/>
  <c r="AW72517" i="8"/>
  <c r="AW72518" i="8"/>
  <c r="AW72519" i="8"/>
  <c r="AW72520" i="8"/>
  <c r="AW72521" i="8"/>
  <c r="AW72522" i="8"/>
  <c r="AW72523" i="8"/>
  <c r="AW72524" i="8"/>
  <c r="AW72525" i="8"/>
  <c r="AW72526" i="8"/>
  <c r="AW72527" i="8"/>
  <c r="AW72528" i="8"/>
  <c r="AW72529" i="8"/>
  <c r="AW72530" i="8"/>
  <c r="AW72531" i="8"/>
  <c r="AW72532" i="8"/>
  <c r="AW72533" i="8"/>
  <c r="AW72534" i="8"/>
  <c r="AW72535" i="8"/>
  <c r="AW72536" i="8"/>
  <c r="AW72537" i="8"/>
  <c r="AW72538" i="8"/>
  <c r="AW72539" i="8"/>
  <c r="AW72540" i="8"/>
  <c r="AW72541" i="8"/>
  <c r="AW72542" i="8"/>
  <c r="AW72543" i="8"/>
  <c r="AW72544" i="8"/>
  <c r="AW72545" i="8"/>
  <c r="AW72546" i="8"/>
  <c r="AW72547" i="8"/>
  <c r="AW72548" i="8"/>
  <c r="AW72549" i="8"/>
  <c r="AW72550" i="8"/>
  <c r="AW72551" i="8"/>
  <c r="AW72552" i="8"/>
  <c r="AW72553" i="8"/>
  <c r="AW72554" i="8"/>
  <c r="AW72555" i="8"/>
  <c r="AW72556" i="8"/>
  <c r="AW72557" i="8"/>
  <c r="AW72558" i="8"/>
  <c r="AW72559" i="8"/>
  <c r="AW72560" i="8"/>
  <c r="AW72561" i="8"/>
  <c r="AW72562" i="8"/>
  <c r="AW72563" i="8"/>
  <c r="AW72564" i="8"/>
  <c r="AW72565" i="8"/>
  <c r="AW72566" i="8"/>
  <c r="AW72567" i="8"/>
  <c r="AW72568" i="8"/>
  <c r="AW72569" i="8"/>
  <c r="AW72570" i="8"/>
  <c r="AW72571" i="8"/>
  <c r="AW72572" i="8"/>
  <c r="AW72573" i="8"/>
  <c r="AW72574" i="8"/>
  <c r="AW72575" i="8"/>
  <c r="AW72576" i="8"/>
  <c r="AW72577" i="8"/>
  <c r="AW72578" i="8"/>
  <c r="AW72579" i="8"/>
  <c r="AW72580" i="8"/>
  <c r="AW72581" i="8"/>
  <c r="AW72582" i="8"/>
  <c r="AW72583" i="8"/>
  <c r="AW72584" i="8"/>
  <c r="AW72585" i="8"/>
  <c r="AW72586" i="8"/>
  <c r="AW72587" i="8"/>
  <c r="AW72588" i="8"/>
  <c r="AW72589" i="8"/>
  <c r="AW72590" i="8"/>
  <c r="AW72591" i="8"/>
  <c r="AW72592" i="8"/>
  <c r="AW72593" i="8"/>
  <c r="AW72594" i="8"/>
  <c r="AW72595" i="8"/>
  <c r="AW72596" i="8"/>
  <c r="AW72597" i="8"/>
  <c r="AW72598" i="8"/>
  <c r="AW72599" i="8"/>
  <c r="AW72600" i="8"/>
  <c r="AW72601" i="8"/>
  <c r="AW72602" i="8"/>
  <c r="AW72603" i="8"/>
  <c r="AW72604" i="8"/>
  <c r="AW72605" i="8"/>
  <c r="AW72606" i="8"/>
  <c r="AW72607" i="8"/>
  <c r="AW72608" i="8"/>
  <c r="AW72609" i="8"/>
  <c r="AW72610" i="8"/>
  <c r="AW72611" i="8"/>
  <c r="AW72612" i="8"/>
  <c r="AW72613" i="8"/>
  <c r="AW72614" i="8"/>
  <c r="AW72615" i="8"/>
  <c r="AW72616" i="8"/>
  <c r="AW72617" i="8"/>
  <c r="AW72618" i="8"/>
  <c r="AW72619" i="8"/>
  <c r="AW72620" i="8"/>
  <c r="AW72621" i="8"/>
  <c r="AW72622" i="8"/>
  <c r="AW72623" i="8"/>
  <c r="AW72624" i="8"/>
  <c r="AW72625" i="8"/>
  <c r="AW72626" i="8"/>
  <c r="AW72627" i="8"/>
  <c r="AW72628" i="8"/>
  <c r="AW72629" i="8"/>
  <c r="AW72630" i="8"/>
  <c r="AW72631" i="8"/>
  <c r="AW72632" i="8"/>
  <c r="AW72633" i="8"/>
  <c r="AW72634" i="8"/>
  <c r="AW72635" i="8"/>
  <c r="AW72636" i="8"/>
  <c r="AW72637" i="8"/>
  <c r="AW72638" i="8"/>
  <c r="AW72639" i="8"/>
  <c r="AW72640" i="8"/>
  <c r="AW72641" i="8"/>
  <c r="AW72642" i="8"/>
  <c r="AW72643" i="8"/>
  <c r="AW72644" i="8"/>
  <c r="AW72645" i="8"/>
  <c r="AW72646" i="8"/>
  <c r="AW72647" i="8"/>
  <c r="AW72648" i="8"/>
  <c r="AW72649" i="8"/>
  <c r="AW72650" i="8"/>
  <c r="AW72651" i="8"/>
  <c r="AW72652" i="8"/>
  <c r="AW72653" i="8"/>
  <c r="AW72654" i="8"/>
  <c r="AW72655" i="8"/>
  <c r="AW72656" i="8"/>
  <c r="AW72657" i="8"/>
  <c r="AW72658" i="8"/>
  <c r="AW72659" i="8"/>
  <c r="AW72660" i="8"/>
  <c r="AW72661" i="8"/>
  <c r="AW72662" i="8"/>
  <c r="AW72663" i="8"/>
  <c r="AW72664" i="8"/>
  <c r="AW72665" i="8"/>
  <c r="AW72666" i="8"/>
  <c r="AW72667" i="8"/>
  <c r="AW72668" i="8"/>
  <c r="AW72669" i="8"/>
  <c r="AW72670" i="8"/>
  <c r="AW72671" i="8"/>
  <c r="AW72672" i="8"/>
  <c r="AW72673" i="8"/>
  <c r="AW72674" i="8"/>
  <c r="AW72675" i="8"/>
  <c r="AW72676" i="8"/>
  <c r="AW72677" i="8"/>
  <c r="AW72678" i="8"/>
  <c r="AW72679" i="8"/>
  <c r="AW72680" i="8"/>
  <c r="AW72681" i="8"/>
  <c r="AW72682" i="8"/>
  <c r="AW72683" i="8"/>
  <c r="AW72684" i="8"/>
  <c r="AW72685" i="8"/>
  <c r="AW72686" i="8"/>
  <c r="AW72687" i="8"/>
  <c r="AW72688" i="8"/>
  <c r="AW72689" i="8"/>
  <c r="AW72690" i="8"/>
  <c r="AW72691" i="8"/>
  <c r="AW72692" i="8"/>
  <c r="AW72693" i="8"/>
  <c r="AW72694" i="8"/>
  <c r="AW72695" i="8"/>
  <c r="AW72696" i="8"/>
  <c r="AW72697" i="8"/>
  <c r="AW72698" i="8"/>
  <c r="AW72699" i="8"/>
  <c r="AW72700" i="8"/>
  <c r="AW72701" i="8"/>
  <c r="AW72702" i="8"/>
  <c r="AW72703" i="8"/>
  <c r="AW72704" i="8"/>
  <c r="AW72705" i="8"/>
  <c r="AW72706" i="8"/>
  <c r="AW72707" i="8"/>
  <c r="AW72708" i="8"/>
  <c r="AW72709" i="8"/>
  <c r="AW72710" i="8"/>
  <c r="AW72711" i="8"/>
  <c r="AW72712" i="8"/>
  <c r="AW72713" i="8"/>
  <c r="AW72714" i="8"/>
  <c r="AW72715" i="8"/>
  <c r="AW72716" i="8"/>
  <c r="AW72717" i="8"/>
  <c r="AW72718" i="8"/>
  <c r="AW72719" i="8"/>
  <c r="AW72720" i="8"/>
  <c r="AW72721" i="8"/>
  <c r="AW72722" i="8"/>
  <c r="AW72723" i="8"/>
  <c r="AW72724" i="8"/>
  <c r="AW72725" i="8"/>
  <c r="AW72726" i="8"/>
  <c r="AW72727" i="8"/>
  <c r="AW72728" i="8"/>
  <c r="AW72729" i="8"/>
  <c r="AW72730" i="8"/>
  <c r="AW72731" i="8"/>
  <c r="AW72732" i="8"/>
  <c r="AW72733" i="8"/>
  <c r="AW72734" i="8"/>
  <c r="AW72735" i="8"/>
  <c r="AW72736" i="8"/>
  <c r="AW72737" i="8"/>
  <c r="AW72738" i="8"/>
  <c r="AW72739" i="8"/>
  <c r="AW72740" i="8"/>
  <c r="AW72741" i="8"/>
  <c r="AW72742" i="8"/>
  <c r="AW72743" i="8"/>
  <c r="AW72744" i="8"/>
  <c r="AW72745" i="8"/>
  <c r="AW72746" i="8"/>
  <c r="AW72747" i="8"/>
  <c r="AW72748" i="8"/>
  <c r="AW72749" i="8"/>
  <c r="AW72750" i="8"/>
  <c r="AW72751" i="8"/>
  <c r="AW72752" i="8"/>
  <c r="AW72753" i="8"/>
  <c r="AW72754" i="8"/>
  <c r="AW72755" i="8"/>
  <c r="AW72756" i="8"/>
  <c r="AW72757" i="8"/>
  <c r="AW72758" i="8"/>
  <c r="AW72759" i="8"/>
  <c r="AW72760" i="8"/>
  <c r="AW72761" i="8"/>
  <c r="AW72762" i="8"/>
  <c r="AW72763" i="8"/>
  <c r="AW72764" i="8"/>
  <c r="AW72765" i="8"/>
  <c r="AW72766" i="8"/>
  <c r="AW72767" i="8"/>
  <c r="AW72768" i="8"/>
  <c r="AW72769" i="8"/>
  <c r="AW72770" i="8"/>
  <c r="AW72771" i="8"/>
  <c r="AW72772" i="8"/>
  <c r="AW72773" i="8"/>
  <c r="AW72774" i="8"/>
  <c r="AW72775" i="8"/>
  <c r="AW72776" i="8"/>
  <c r="AW72777" i="8"/>
  <c r="AW72778" i="8"/>
  <c r="AW72779" i="8"/>
  <c r="AW72780" i="8"/>
  <c r="AW72781" i="8"/>
  <c r="AW72782" i="8"/>
  <c r="AW72783" i="8"/>
  <c r="AW72784" i="8"/>
  <c r="AW72785" i="8"/>
  <c r="AW72786" i="8"/>
  <c r="AW72787" i="8"/>
  <c r="AW72788" i="8"/>
  <c r="AW72789" i="8"/>
  <c r="AW72790" i="8"/>
  <c r="AW72791" i="8"/>
  <c r="AW72792" i="8"/>
  <c r="AW72793" i="8"/>
  <c r="AW72794" i="8"/>
  <c r="AW72795" i="8"/>
  <c r="AW72796" i="8"/>
  <c r="AW72797" i="8"/>
  <c r="AW72798" i="8"/>
  <c r="AW72799" i="8"/>
  <c r="AW72800" i="8"/>
  <c r="AW72801" i="8"/>
  <c r="AW72802" i="8"/>
  <c r="AW72803" i="8"/>
  <c r="AW72804" i="8"/>
  <c r="AW72805" i="8"/>
  <c r="AW72806" i="8"/>
  <c r="AW72807" i="8"/>
  <c r="AW72808" i="8"/>
  <c r="AW72809" i="8"/>
  <c r="AW72810" i="8"/>
  <c r="AW72811" i="8"/>
  <c r="AW72812" i="8"/>
  <c r="AW72813" i="8"/>
  <c r="AW72814" i="8"/>
  <c r="AW72815" i="8"/>
  <c r="AW72816" i="8"/>
  <c r="AW72817" i="8"/>
  <c r="AW72818" i="8"/>
  <c r="AW72819" i="8"/>
  <c r="AW72820" i="8"/>
  <c r="AW72821" i="8"/>
  <c r="AW72822" i="8"/>
  <c r="AW72823" i="8"/>
  <c r="AW72824" i="8"/>
  <c r="AW72825" i="8"/>
  <c r="AW72826" i="8"/>
  <c r="AW72827" i="8"/>
  <c r="AW72828" i="8"/>
  <c r="AW72829" i="8"/>
  <c r="AW72830" i="8"/>
  <c r="AW72831" i="8"/>
  <c r="AW72832" i="8"/>
  <c r="AW72833" i="8"/>
  <c r="AW72834" i="8"/>
  <c r="AW72835" i="8"/>
  <c r="AW72836" i="8"/>
  <c r="AW72837" i="8"/>
  <c r="AW72838" i="8"/>
  <c r="AW72839" i="8"/>
  <c r="AW72840" i="8"/>
  <c r="AW72841" i="8"/>
  <c r="AW72842" i="8"/>
  <c r="AW72843" i="8"/>
  <c r="AW72844" i="8"/>
  <c r="AW72845" i="8"/>
  <c r="AW72846" i="8"/>
  <c r="AW72847" i="8"/>
  <c r="AW72848" i="8"/>
  <c r="AW72849" i="8"/>
  <c r="AW72850" i="8"/>
  <c r="AW72851" i="8"/>
  <c r="AW72852" i="8"/>
  <c r="AW72853" i="8"/>
  <c r="AW72854" i="8"/>
  <c r="AW72855" i="8"/>
  <c r="AW72856" i="8"/>
  <c r="AW72857" i="8"/>
  <c r="AW72858" i="8"/>
  <c r="AW72859" i="8"/>
  <c r="AW72860" i="8"/>
  <c r="AW72861" i="8"/>
  <c r="AW72862" i="8"/>
  <c r="AW72863" i="8"/>
  <c r="AW72864" i="8"/>
  <c r="AW72865" i="8"/>
  <c r="AW72866" i="8"/>
  <c r="AW72867" i="8"/>
  <c r="AW72868" i="8"/>
  <c r="AW72869" i="8"/>
  <c r="AW72870" i="8"/>
  <c r="AW72871" i="8"/>
  <c r="AW72872" i="8"/>
  <c r="AW72873" i="8"/>
  <c r="AW72874" i="8"/>
  <c r="AW72875" i="8"/>
  <c r="AW72876" i="8"/>
  <c r="AW72877" i="8"/>
  <c r="AW72878" i="8"/>
  <c r="AW72879" i="8"/>
  <c r="AW72880" i="8"/>
  <c r="AW72881" i="8"/>
  <c r="AW72882" i="8"/>
  <c r="AW72883" i="8"/>
  <c r="AW72884" i="8"/>
  <c r="AW72885" i="8"/>
  <c r="AW72886" i="8"/>
  <c r="AW72887" i="8"/>
  <c r="AW72888" i="8"/>
  <c r="AW72889" i="8"/>
  <c r="AW72890" i="8"/>
  <c r="AW72891" i="8"/>
  <c r="AW72892" i="8"/>
  <c r="AW72893" i="8"/>
  <c r="AW72894" i="8"/>
  <c r="AW72895" i="8"/>
  <c r="AW72896" i="8"/>
  <c r="AW72897" i="8"/>
  <c r="AW72898" i="8"/>
  <c r="AW72899" i="8"/>
  <c r="AW72900" i="8"/>
  <c r="AW72901" i="8"/>
  <c r="AW72902" i="8"/>
  <c r="AW72903" i="8"/>
  <c r="AW72904" i="8"/>
  <c r="AW72905" i="8"/>
  <c r="AW72906" i="8"/>
  <c r="AW72907" i="8"/>
  <c r="AW72908" i="8"/>
  <c r="AW72909" i="8"/>
  <c r="AW72910" i="8"/>
  <c r="AW72911" i="8"/>
  <c r="AW72912" i="8"/>
  <c r="AW72913" i="8"/>
  <c r="AW72914" i="8"/>
  <c r="AW72915" i="8"/>
  <c r="AW72916" i="8"/>
  <c r="AW72917" i="8"/>
  <c r="AW72918" i="8"/>
  <c r="AW72919" i="8"/>
  <c r="AW72920" i="8"/>
  <c r="AW72921" i="8"/>
  <c r="AW72922" i="8"/>
  <c r="AW72923" i="8"/>
  <c r="AW72924" i="8"/>
  <c r="AW72925" i="8"/>
  <c r="AW72926" i="8"/>
  <c r="AW72927" i="8"/>
  <c r="AW72928" i="8"/>
  <c r="AW72929" i="8"/>
  <c r="AW72930" i="8"/>
  <c r="AW72931" i="8"/>
  <c r="AW72932" i="8"/>
  <c r="AW72933" i="8"/>
  <c r="AW72934" i="8"/>
  <c r="AW72935" i="8"/>
  <c r="AW72936" i="8"/>
  <c r="AW72937" i="8"/>
  <c r="AW72938" i="8"/>
  <c r="AW72939" i="8"/>
  <c r="AW72940" i="8"/>
  <c r="AW72941" i="8"/>
  <c r="AW72942" i="8"/>
  <c r="AW72943" i="8"/>
  <c r="AW72944" i="8"/>
  <c r="AW72945" i="8"/>
  <c r="AW72946" i="8"/>
  <c r="AW72947" i="8"/>
  <c r="AW72948" i="8"/>
  <c r="AW72949" i="8"/>
  <c r="AW72950" i="8"/>
  <c r="AW72951" i="8"/>
  <c r="AW72952" i="8"/>
  <c r="AW72953" i="8"/>
  <c r="AW72954" i="8"/>
  <c r="AW72955" i="8"/>
  <c r="AW72956" i="8"/>
  <c r="AW72957" i="8"/>
  <c r="AW72958" i="8"/>
  <c r="AW72959" i="8"/>
  <c r="AW72960" i="8"/>
  <c r="AW72961" i="8"/>
  <c r="AW72962" i="8"/>
  <c r="AW72963" i="8"/>
  <c r="AW72964" i="8"/>
  <c r="AW72965" i="8"/>
  <c r="AW72966" i="8"/>
  <c r="AW72967" i="8"/>
  <c r="AW72968" i="8"/>
  <c r="AW72969" i="8"/>
  <c r="AW72970" i="8"/>
  <c r="AW72971" i="8"/>
  <c r="AW72972" i="8"/>
  <c r="AW72973" i="8"/>
  <c r="AW72974" i="8"/>
  <c r="AW72975" i="8"/>
  <c r="AW72976" i="8"/>
  <c r="AW72977" i="8"/>
  <c r="AW72978" i="8"/>
  <c r="AW72979" i="8"/>
  <c r="AW72980" i="8"/>
  <c r="AW72981" i="8"/>
  <c r="AW72982" i="8"/>
  <c r="AW72983" i="8"/>
  <c r="AW72984" i="8"/>
  <c r="AW72985" i="8"/>
  <c r="AW72986" i="8"/>
  <c r="AW72987" i="8"/>
  <c r="AW72988" i="8"/>
  <c r="AW72989" i="8"/>
  <c r="AW72990" i="8"/>
  <c r="AW72991" i="8"/>
  <c r="AW72992" i="8"/>
  <c r="AW72993" i="8"/>
  <c r="AW72994" i="8"/>
  <c r="AW72995" i="8"/>
  <c r="AW72996" i="8"/>
  <c r="AW72997" i="8"/>
  <c r="AW72998" i="8"/>
  <c r="AW72999" i="8"/>
  <c r="AW73000" i="8"/>
  <c r="AW73001" i="8"/>
  <c r="AW73002" i="8"/>
  <c r="AW73003" i="8"/>
  <c r="AW73004" i="8"/>
  <c r="AW73005" i="8"/>
  <c r="AW73006" i="8"/>
  <c r="AW73007" i="8"/>
  <c r="AW73008" i="8"/>
  <c r="AW73009" i="8"/>
  <c r="AW73010" i="8"/>
  <c r="AW73011" i="8"/>
  <c r="AW73012" i="8"/>
  <c r="AW73013" i="8"/>
  <c r="AW73014" i="8"/>
  <c r="AW73015" i="8"/>
  <c r="AW73016" i="8"/>
  <c r="AW73017" i="8"/>
  <c r="AW73018" i="8"/>
  <c r="AW73019" i="8"/>
  <c r="AW73020" i="8"/>
  <c r="AW73021" i="8"/>
  <c r="AW73022" i="8"/>
  <c r="AW73023" i="8"/>
  <c r="AW73024" i="8"/>
  <c r="AW73025" i="8"/>
  <c r="AW73026" i="8"/>
  <c r="AW73027" i="8"/>
  <c r="AW73028" i="8"/>
  <c r="AW73029" i="8"/>
  <c r="AW73030" i="8"/>
  <c r="AW73031" i="8"/>
  <c r="AW73032" i="8"/>
  <c r="AW73033" i="8"/>
  <c r="AW73034" i="8"/>
  <c r="AW73035" i="8"/>
  <c r="AW73036" i="8"/>
  <c r="AW73037" i="8"/>
  <c r="AW73038" i="8"/>
  <c r="AW73039" i="8"/>
  <c r="AW73040" i="8"/>
  <c r="AW73041" i="8"/>
  <c r="AW73042" i="8"/>
  <c r="AW73043" i="8"/>
  <c r="AW73044" i="8"/>
  <c r="AW73045" i="8"/>
  <c r="AW73046" i="8"/>
  <c r="AW73047" i="8"/>
  <c r="AW73048" i="8"/>
  <c r="AW73049" i="8"/>
  <c r="AW73050" i="8"/>
  <c r="AW73051" i="8"/>
  <c r="AW73052" i="8"/>
  <c r="AW73053" i="8"/>
  <c r="AW73054" i="8"/>
  <c r="AW73055" i="8"/>
  <c r="AW73056" i="8"/>
  <c r="AW73057" i="8"/>
  <c r="AW73058" i="8"/>
  <c r="AW73059" i="8"/>
  <c r="AW73060" i="8"/>
  <c r="AW73061" i="8"/>
  <c r="AW73062" i="8"/>
  <c r="AW73063" i="8"/>
  <c r="AW73064" i="8"/>
  <c r="AW73065" i="8"/>
  <c r="AW73066" i="8"/>
  <c r="AW73067" i="8"/>
  <c r="AW73068" i="8"/>
  <c r="AW73069" i="8"/>
  <c r="AW73070" i="8"/>
  <c r="AW73071" i="8"/>
  <c r="AW73072" i="8"/>
  <c r="AW73073" i="8"/>
  <c r="AW73074" i="8"/>
  <c r="AW73075" i="8"/>
  <c r="AW73076" i="8"/>
  <c r="AW73077" i="8"/>
  <c r="AW73078" i="8"/>
  <c r="AW73079" i="8"/>
  <c r="AW73080" i="8"/>
  <c r="AW73081" i="8"/>
  <c r="AW73082" i="8"/>
  <c r="AW73083" i="8"/>
  <c r="AW73084" i="8"/>
  <c r="AW73085" i="8"/>
  <c r="AW73086" i="8"/>
  <c r="AW73087" i="8"/>
  <c r="AW73088" i="8"/>
  <c r="AW73089" i="8"/>
  <c r="AW73090" i="8"/>
  <c r="AW73091" i="8"/>
  <c r="AW73092" i="8"/>
  <c r="AW73093" i="8"/>
  <c r="AW73094" i="8"/>
  <c r="AW73095" i="8"/>
  <c r="AW73096" i="8"/>
  <c r="AW73097" i="8"/>
  <c r="AW73098" i="8"/>
  <c r="AW73099" i="8"/>
  <c r="AW73100" i="8"/>
  <c r="AW73101" i="8"/>
  <c r="AW73102" i="8"/>
  <c r="AW73103" i="8"/>
  <c r="AW73104" i="8"/>
  <c r="AW73105" i="8"/>
  <c r="AW73106" i="8"/>
  <c r="AW73107" i="8"/>
  <c r="AW73108" i="8"/>
  <c r="AW73109" i="8"/>
  <c r="AW73110" i="8"/>
  <c r="AW73111" i="8"/>
  <c r="AW73112" i="8"/>
  <c r="AW73113" i="8"/>
  <c r="AW73114" i="8"/>
  <c r="AW73115" i="8"/>
  <c r="AW73116" i="8"/>
  <c r="AW73117" i="8"/>
  <c r="AW73118" i="8"/>
  <c r="AW73119" i="8"/>
  <c r="AW73120" i="8"/>
  <c r="AW73121" i="8"/>
  <c r="AW73122" i="8"/>
  <c r="AW73123" i="8"/>
  <c r="AW73124" i="8"/>
  <c r="AW73125" i="8"/>
  <c r="AW73126" i="8"/>
  <c r="AW73127" i="8"/>
  <c r="AW73128" i="8"/>
  <c r="AW73129" i="8"/>
  <c r="AW73130" i="8"/>
  <c r="AW73131" i="8"/>
  <c r="AW73132" i="8"/>
  <c r="AW73133" i="8"/>
  <c r="AW73134" i="8"/>
  <c r="AW73135" i="8"/>
  <c r="AW73136" i="8"/>
  <c r="AW73137" i="8"/>
  <c r="AW73138" i="8"/>
  <c r="AW73139" i="8"/>
  <c r="AW73140" i="8"/>
  <c r="AW73141" i="8"/>
  <c r="AW73142" i="8"/>
  <c r="AW73143" i="8"/>
  <c r="AW73144" i="8"/>
  <c r="AW73145" i="8"/>
  <c r="AW73146" i="8"/>
  <c r="AW73147" i="8"/>
  <c r="AW73148" i="8"/>
  <c r="AW73149" i="8"/>
  <c r="AW73150" i="8"/>
  <c r="AW73151" i="8"/>
  <c r="AW73152" i="8"/>
  <c r="AW73153" i="8"/>
  <c r="AW73154" i="8"/>
  <c r="AW73155" i="8"/>
  <c r="AW73156" i="8"/>
  <c r="AW73157" i="8"/>
  <c r="AW73158" i="8"/>
  <c r="AW73159" i="8"/>
  <c r="AW73160" i="8"/>
  <c r="AW73161" i="8"/>
  <c r="AW73162" i="8"/>
  <c r="AW73163" i="8"/>
  <c r="AW73164" i="8"/>
  <c r="AW73165" i="8"/>
  <c r="AW73166" i="8"/>
  <c r="AW73167" i="8"/>
  <c r="AW73168" i="8"/>
  <c r="AW73169" i="8"/>
  <c r="AW73170" i="8"/>
  <c r="AW73171" i="8"/>
  <c r="AW73172" i="8"/>
  <c r="AW73173" i="8"/>
  <c r="AW73174" i="8"/>
  <c r="AW73175" i="8"/>
  <c r="AW73176" i="8"/>
  <c r="AW73177" i="8"/>
  <c r="AW73178" i="8"/>
  <c r="AW73179" i="8"/>
  <c r="AW73180" i="8"/>
  <c r="AW73181" i="8"/>
  <c r="AW73182" i="8"/>
  <c r="AW73183" i="8"/>
  <c r="AW73184" i="8"/>
  <c r="AW73185" i="8"/>
  <c r="AW73186" i="8"/>
  <c r="AW73187" i="8"/>
  <c r="AW73188" i="8"/>
  <c r="AW73189" i="8"/>
  <c r="AW73190" i="8"/>
  <c r="AW73191" i="8"/>
  <c r="AW73192" i="8"/>
  <c r="AW73193" i="8"/>
  <c r="AW73194" i="8"/>
  <c r="AW73195" i="8"/>
  <c r="AW73196" i="8"/>
  <c r="AW73197" i="8"/>
  <c r="AW73198" i="8"/>
  <c r="AW73199" i="8"/>
  <c r="AW73200" i="8"/>
  <c r="AW73201" i="8"/>
  <c r="AW73202" i="8"/>
  <c r="AW73203" i="8"/>
  <c r="AW73204" i="8"/>
  <c r="AW73205" i="8"/>
  <c r="AW73206" i="8"/>
  <c r="AW73207" i="8"/>
  <c r="AW73208" i="8"/>
  <c r="AW73209" i="8"/>
  <c r="AW73210" i="8"/>
  <c r="AW73211" i="8"/>
  <c r="AW73212" i="8"/>
  <c r="AW73213" i="8"/>
  <c r="AW73214" i="8"/>
  <c r="AW73215" i="8"/>
  <c r="AW73216" i="8"/>
  <c r="AW73217" i="8"/>
  <c r="AW73218" i="8"/>
  <c r="AW73219" i="8"/>
  <c r="AW73220" i="8"/>
  <c r="AW73221" i="8"/>
  <c r="AW73222" i="8"/>
  <c r="AW73223" i="8"/>
  <c r="AW73224" i="8"/>
  <c r="AW73225" i="8"/>
  <c r="AW387" i="8"/>
  <c r="AW73226" i="8"/>
  <c r="AW73227" i="8"/>
  <c r="AW73228" i="8"/>
  <c r="AW73229" i="8"/>
  <c r="AW73230" i="8"/>
  <c r="AW73231" i="8"/>
  <c r="AW73232" i="8"/>
  <c r="AW73233" i="8"/>
  <c r="AW73234" i="8"/>
  <c r="AW73235" i="8"/>
  <c r="AW73236" i="8"/>
  <c r="AW73237" i="8"/>
  <c r="AW73238" i="8"/>
  <c r="AW73239" i="8"/>
  <c r="AW73240" i="8"/>
  <c r="AW73241" i="8"/>
  <c r="AW73242" i="8"/>
  <c r="AW73243" i="8"/>
  <c r="AW73244" i="8"/>
  <c r="AW73245" i="8"/>
  <c r="AW73246" i="8"/>
  <c r="AW73247" i="8"/>
  <c r="AW73248" i="8"/>
  <c r="AW73249" i="8"/>
  <c r="AW73250" i="8"/>
  <c r="AW73251" i="8"/>
  <c r="AW73252" i="8"/>
  <c r="AW73253" i="8"/>
  <c r="AW73254" i="8"/>
  <c r="AW73255" i="8"/>
  <c r="AW73256" i="8"/>
  <c r="AW73257" i="8"/>
  <c r="AW73258" i="8"/>
  <c r="AW73259" i="8"/>
  <c r="AW73260" i="8"/>
  <c r="AW73261" i="8"/>
  <c r="AW73262" i="8"/>
  <c r="AW73263" i="8"/>
  <c r="AW73264" i="8"/>
  <c r="AW73265" i="8"/>
  <c r="AW73266" i="8"/>
  <c r="AW73267" i="8"/>
  <c r="AW73268" i="8"/>
  <c r="AW73269" i="8"/>
  <c r="AW73270" i="8"/>
  <c r="AW73271" i="8"/>
  <c r="AW73272" i="8"/>
  <c r="AW73273" i="8"/>
  <c r="AW73274" i="8"/>
  <c r="AW73275" i="8"/>
  <c r="AW73276" i="8"/>
  <c r="AW73277" i="8"/>
  <c r="AW73278" i="8"/>
  <c r="AW73279" i="8"/>
  <c r="AW73280" i="8"/>
  <c r="AW73281" i="8"/>
  <c r="AW73282" i="8"/>
  <c r="AW73283" i="8"/>
  <c r="AW73284" i="8"/>
  <c r="AW73285" i="8"/>
  <c r="AW73286" i="8"/>
  <c r="AW73287" i="8"/>
  <c r="AW73288" i="8"/>
  <c r="AW73289" i="8"/>
  <c r="AW73290" i="8"/>
  <c r="AW73291" i="8"/>
  <c r="AW73292" i="8"/>
  <c r="AW73293" i="8"/>
  <c r="AW73294" i="8"/>
  <c r="AW73295" i="8"/>
  <c r="AW73296" i="8"/>
  <c r="AW73297" i="8"/>
  <c r="AW73298" i="8"/>
  <c r="AW73299" i="8"/>
  <c r="AW73300" i="8"/>
  <c r="AW73301" i="8"/>
  <c r="AW73302" i="8"/>
  <c r="AW73303" i="8"/>
  <c r="AW73304" i="8"/>
  <c r="AW73305" i="8"/>
  <c r="AW73306" i="8"/>
  <c r="AW73307" i="8"/>
  <c r="AW73308" i="8"/>
  <c r="AW73309" i="8"/>
  <c r="AW73310" i="8"/>
  <c r="AW73311" i="8"/>
  <c r="AW73312" i="8"/>
  <c r="AW73313" i="8"/>
  <c r="AW73314" i="8"/>
  <c r="AW73315" i="8"/>
  <c r="AW73316" i="8"/>
  <c r="AW73317" i="8"/>
  <c r="AW73318" i="8"/>
  <c r="AW73319" i="8"/>
  <c r="AW73320" i="8"/>
  <c r="AW73321" i="8"/>
  <c r="AW73322" i="8"/>
  <c r="AW73323" i="8"/>
  <c r="AW73324" i="8"/>
  <c r="AW73325" i="8"/>
  <c r="AW73326" i="8"/>
  <c r="AW73327" i="8"/>
  <c r="AW73328" i="8"/>
  <c r="AW73329" i="8"/>
  <c r="AW73330" i="8"/>
  <c r="AW73331" i="8"/>
  <c r="AW73332" i="8"/>
  <c r="AW73333" i="8"/>
  <c r="AW73334" i="8"/>
  <c r="AW73335" i="8"/>
  <c r="AW73336" i="8"/>
  <c r="AW73337" i="8"/>
  <c r="AW73338" i="8"/>
  <c r="AW73339" i="8"/>
  <c r="AW73340" i="8"/>
  <c r="AW73341" i="8"/>
  <c r="AW73342" i="8"/>
  <c r="AW73343" i="8"/>
  <c r="AW73344" i="8"/>
  <c r="AW73345" i="8"/>
  <c r="AW73346" i="8"/>
  <c r="AW73347" i="8"/>
  <c r="AW73348" i="8"/>
  <c r="AW73349" i="8"/>
  <c r="AW73350" i="8"/>
  <c r="AW73351" i="8"/>
  <c r="AW73352" i="8"/>
  <c r="AW73353" i="8"/>
  <c r="AW73354" i="8"/>
  <c r="AW73355" i="8"/>
  <c r="AW73356" i="8"/>
  <c r="AW73357" i="8"/>
  <c r="AW73358" i="8"/>
  <c r="AW73359" i="8"/>
  <c r="AW73360" i="8"/>
  <c r="AW73361" i="8"/>
  <c r="AW73362" i="8"/>
  <c r="AW73363" i="8"/>
  <c r="AW73364" i="8"/>
  <c r="AW73365" i="8"/>
  <c r="AW73366" i="8"/>
  <c r="AW73367" i="8"/>
  <c r="AW73368" i="8"/>
  <c r="AW73369" i="8"/>
  <c r="AW73370" i="8"/>
  <c r="AW73371" i="8"/>
  <c r="AW73372" i="8"/>
  <c r="AW73373" i="8"/>
  <c r="AW73374" i="8"/>
  <c r="AW73375" i="8"/>
  <c r="AW73376" i="8"/>
  <c r="AW73377" i="8"/>
  <c r="AW73378" i="8"/>
  <c r="AW73379" i="8"/>
  <c r="AW73380" i="8"/>
  <c r="AW73381" i="8"/>
  <c r="AW73382" i="8"/>
  <c r="AW73383" i="8"/>
  <c r="AW73384" i="8"/>
  <c r="AW73385" i="8"/>
  <c r="AW73386" i="8"/>
  <c r="AW73387" i="8"/>
  <c r="AW73388" i="8"/>
  <c r="AW73389" i="8"/>
  <c r="AW73390" i="8"/>
  <c r="AW73391" i="8"/>
  <c r="AW73392" i="8"/>
  <c r="AW73393" i="8"/>
  <c r="AW73394" i="8"/>
  <c r="AW73395" i="8"/>
  <c r="AW73396" i="8"/>
  <c r="AW73397" i="8"/>
  <c r="AW73398" i="8"/>
  <c r="AW73399" i="8"/>
  <c r="AW73400" i="8"/>
  <c r="AW73401" i="8"/>
  <c r="AW73402" i="8"/>
  <c r="AW73403" i="8"/>
  <c r="AW73404" i="8"/>
  <c r="AW73405" i="8"/>
  <c r="AW73406" i="8"/>
  <c r="AW73407" i="8"/>
  <c r="AW73408" i="8"/>
  <c r="AW73409" i="8"/>
  <c r="AW73410" i="8"/>
  <c r="AW73411" i="8"/>
  <c r="AW73412" i="8"/>
  <c r="AW73413" i="8"/>
  <c r="AW73414" i="8"/>
  <c r="AW73415" i="8"/>
  <c r="AW73416" i="8"/>
  <c r="AW73417" i="8"/>
  <c r="AW73418" i="8"/>
  <c r="AW73419" i="8"/>
  <c r="AW73420" i="8"/>
  <c r="AW73421" i="8"/>
  <c r="AW73422" i="8"/>
  <c r="AW73423" i="8"/>
  <c r="AW73424" i="8"/>
  <c r="AW73425" i="8"/>
  <c r="AW73426" i="8"/>
  <c r="AW73427" i="8"/>
  <c r="AW73428" i="8"/>
  <c r="AW73429" i="8"/>
  <c r="AW73430" i="8"/>
  <c r="AW73431" i="8"/>
  <c r="AW73432" i="8"/>
  <c r="AW388" i="8"/>
  <c r="AW73433" i="8"/>
  <c r="AW73434" i="8"/>
  <c r="AW73435" i="8"/>
  <c r="AW73436" i="8"/>
  <c r="AW73437" i="8"/>
  <c r="AW73438" i="8"/>
  <c r="AW73439" i="8"/>
  <c r="AW73440" i="8"/>
  <c r="AW73441" i="8"/>
  <c r="AW73442" i="8"/>
  <c r="AW73443" i="8"/>
  <c r="AW73444" i="8"/>
  <c r="AW73445" i="8"/>
  <c r="AW73446" i="8"/>
  <c r="AW73447" i="8"/>
  <c r="AW73448" i="8"/>
  <c r="AW73449" i="8"/>
  <c r="AW73450" i="8"/>
  <c r="AW73451" i="8"/>
  <c r="AW73452" i="8"/>
  <c r="AW73453" i="8"/>
  <c r="AW73454" i="8"/>
  <c r="AW73455" i="8"/>
  <c r="AW73456" i="8"/>
  <c r="AW73457" i="8"/>
  <c r="AW73458" i="8"/>
  <c r="AW73459" i="8"/>
  <c r="AW73460" i="8"/>
  <c r="AW73461" i="8"/>
  <c r="AW73462" i="8"/>
  <c r="AW73463" i="8"/>
  <c r="AW73464" i="8"/>
  <c r="AW73465" i="8"/>
  <c r="AW73466" i="8"/>
  <c r="AW73467" i="8"/>
  <c r="AW73468" i="8"/>
  <c r="AW73469" i="8"/>
  <c r="AW73470" i="8"/>
  <c r="AW73471" i="8"/>
  <c r="AW73472" i="8"/>
  <c r="AW73473" i="8"/>
  <c r="AW73474" i="8"/>
  <c r="AW73475" i="8"/>
  <c r="AW73476" i="8"/>
  <c r="AW73477" i="8"/>
  <c r="AW73478" i="8"/>
  <c r="AW73479" i="8"/>
  <c r="AW73480" i="8"/>
  <c r="AW73481" i="8"/>
  <c r="AW73482" i="8"/>
  <c r="AW73483" i="8"/>
  <c r="AW73484" i="8"/>
  <c r="AW73485" i="8"/>
  <c r="AW73486" i="8"/>
  <c r="AW73487" i="8"/>
  <c r="AW73488" i="8"/>
  <c r="AW73489" i="8"/>
  <c r="AW73490" i="8"/>
  <c r="AW73491" i="8"/>
  <c r="AW73492" i="8"/>
  <c r="AW73493" i="8"/>
  <c r="AW73494" i="8"/>
  <c r="AW73495" i="8"/>
  <c r="AW73496" i="8"/>
  <c r="AW73497" i="8"/>
  <c r="AW73498" i="8"/>
  <c r="AW73499" i="8"/>
  <c r="AW73500" i="8"/>
  <c r="AW73501" i="8"/>
  <c r="AW73502" i="8"/>
  <c r="AW73503" i="8"/>
  <c r="AW73504" i="8"/>
  <c r="AW73505" i="8"/>
  <c r="AW73506" i="8"/>
  <c r="AW73507" i="8"/>
  <c r="AW73508" i="8"/>
  <c r="AW73509" i="8"/>
  <c r="AW73510" i="8"/>
  <c r="AW73511" i="8"/>
  <c r="AW73512" i="8"/>
  <c r="AW73513" i="8"/>
  <c r="AW73514" i="8"/>
  <c r="AW73515" i="8"/>
  <c r="AW73516" i="8"/>
  <c r="AW73517" i="8"/>
  <c r="AW73518" i="8"/>
  <c r="AW73519" i="8"/>
  <c r="AW73520" i="8"/>
  <c r="AW73521" i="8"/>
  <c r="AW73522" i="8"/>
  <c r="AW73523" i="8"/>
  <c r="AW73524" i="8"/>
  <c r="AW73525" i="8"/>
  <c r="AW73526" i="8"/>
  <c r="AW73527" i="8"/>
  <c r="AW73528" i="8"/>
  <c r="AW73529" i="8"/>
  <c r="AW73530" i="8"/>
  <c r="AW73531" i="8"/>
  <c r="AW73532" i="8"/>
  <c r="AW73533" i="8"/>
  <c r="AW73534" i="8"/>
  <c r="AW73535" i="8"/>
  <c r="AW73536" i="8"/>
  <c r="AW73537" i="8"/>
  <c r="AW73538" i="8"/>
  <c r="AW73539" i="8"/>
  <c r="AW73540" i="8"/>
  <c r="AW73541" i="8"/>
  <c r="AW73542" i="8"/>
  <c r="AW73543" i="8"/>
  <c r="AW73544" i="8"/>
  <c r="AW73545" i="8"/>
  <c r="AW73546" i="8"/>
  <c r="AW73547" i="8"/>
  <c r="AW73548" i="8"/>
  <c r="AW73549" i="8"/>
  <c r="AW73550" i="8"/>
  <c r="AW73551" i="8"/>
  <c r="AW73552" i="8"/>
  <c r="AW73553" i="8"/>
  <c r="AW73554" i="8"/>
  <c r="AW73555" i="8"/>
  <c r="AW73556" i="8"/>
  <c r="AW73557" i="8"/>
  <c r="AW73558" i="8"/>
  <c r="AW73559" i="8"/>
  <c r="AW73560" i="8"/>
  <c r="AW73561" i="8"/>
  <c r="AW73562" i="8"/>
  <c r="AW73563" i="8"/>
  <c r="AW73564" i="8"/>
  <c r="AW73565" i="8"/>
  <c r="AW73566" i="8"/>
  <c r="AW73567" i="8"/>
  <c r="AW73568" i="8"/>
  <c r="AW73569" i="8"/>
  <c r="AW73570" i="8"/>
  <c r="AW73571" i="8"/>
  <c r="AW73572" i="8"/>
  <c r="AW73573" i="8"/>
  <c r="AW73574" i="8"/>
  <c r="AW73575" i="8"/>
  <c r="AW73576" i="8"/>
  <c r="AW73577" i="8"/>
  <c r="AW73578" i="8"/>
  <c r="AW73579" i="8"/>
  <c r="AW73580" i="8"/>
  <c r="AW73581" i="8"/>
  <c r="AW73582" i="8"/>
  <c r="AW73583" i="8"/>
  <c r="AW73584" i="8"/>
  <c r="AW73585" i="8"/>
  <c r="AW73586" i="8"/>
  <c r="AW73587" i="8"/>
  <c r="AW73588" i="8"/>
  <c r="AW73589" i="8"/>
  <c r="AW73590" i="8"/>
  <c r="AW73591" i="8"/>
  <c r="AW73592" i="8"/>
  <c r="AW73593" i="8"/>
  <c r="AW73594" i="8"/>
  <c r="AW73595" i="8"/>
  <c r="AW73596" i="8"/>
  <c r="AW73597" i="8"/>
  <c r="AW73598" i="8"/>
  <c r="AW73599" i="8"/>
  <c r="AW73600" i="8"/>
  <c r="AW73601" i="8"/>
  <c r="AW73602" i="8"/>
  <c r="AW73603" i="8"/>
  <c r="AW73604" i="8"/>
  <c r="AW73605" i="8"/>
  <c r="AW73606" i="8"/>
  <c r="AW73607" i="8"/>
  <c r="AW73608" i="8"/>
  <c r="AW73609" i="8"/>
  <c r="AW73610" i="8"/>
  <c r="AW73611" i="8"/>
  <c r="AW73612" i="8"/>
  <c r="AW73613" i="8"/>
  <c r="AW73614" i="8"/>
  <c r="AW73615" i="8"/>
  <c r="AW73616" i="8"/>
  <c r="AW73617" i="8"/>
  <c r="AW73618" i="8"/>
  <c r="AW73619" i="8"/>
  <c r="AW73620" i="8"/>
  <c r="AW73621" i="8"/>
  <c r="AW73622" i="8"/>
  <c r="AW73623" i="8"/>
  <c r="AW73624" i="8"/>
  <c r="AW73625" i="8"/>
  <c r="AW73626" i="8"/>
  <c r="AW73627" i="8"/>
  <c r="AW73628" i="8"/>
  <c r="AW73629" i="8"/>
  <c r="AW73630" i="8"/>
  <c r="AW73631" i="8"/>
  <c r="AW73632" i="8"/>
  <c r="AW73633" i="8"/>
  <c r="AW73634" i="8"/>
  <c r="AW73635" i="8"/>
  <c r="AW73636" i="8"/>
  <c r="AW73637" i="8"/>
  <c r="AW73638" i="8"/>
  <c r="AW73639" i="8"/>
  <c r="AW73640" i="8"/>
  <c r="AW73641" i="8"/>
  <c r="AW73642" i="8"/>
  <c r="AW73643" i="8"/>
  <c r="AW73644" i="8"/>
  <c r="AW73645" i="8"/>
  <c r="AW73646" i="8"/>
  <c r="AW73647" i="8"/>
  <c r="AW73648" i="8"/>
  <c r="AW73649" i="8"/>
  <c r="AW73650" i="8"/>
  <c r="AW73651" i="8"/>
  <c r="AW73652" i="8"/>
  <c r="AW73653" i="8"/>
  <c r="AW73654" i="8"/>
  <c r="AW73655" i="8"/>
  <c r="AW73656" i="8"/>
  <c r="AW73657" i="8"/>
  <c r="AW73658" i="8"/>
  <c r="AW73659" i="8"/>
  <c r="AW73660" i="8"/>
  <c r="AW73661" i="8"/>
  <c r="AW73662" i="8"/>
  <c r="AW73663" i="8"/>
  <c r="AW73664" i="8"/>
  <c r="AW73665" i="8"/>
  <c r="AW73666" i="8"/>
  <c r="AW73667" i="8"/>
  <c r="AW73668" i="8"/>
  <c r="AW73669" i="8"/>
  <c r="AW73670" i="8"/>
  <c r="AW73671" i="8"/>
  <c r="AW73672" i="8"/>
  <c r="AW73673" i="8"/>
  <c r="AW73674" i="8"/>
  <c r="AW73675" i="8"/>
  <c r="AW73676" i="8"/>
  <c r="AW73677" i="8"/>
  <c r="AW73678" i="8"/>
  <c r="AW73679" i="8"/>
  <c r="AW73680" i="8"/>
  <c r="AW73681" i="8"/>
  <c r="AW73682" i="8"/>
  <c r="AW73683" i="8"/>
  <c r="AW73684" i="8"/>
  <c r="AW73685" i="8"/>
  <c r="AW73686" i="8"/>
  <c r="AW73687" i="8"/>
  <c r="AW73688" i="8"/>
  <c r="AW73689" i="8"/>
  <c r="AW73690" i="8"/>
  <c r="AW73691" i="8"/>
  <c r="AW73692" i="8"/>
  <c r="AW73693" i="8"/>
  <c r="AW73694" i="8"/>
  <c r="AW73695" i="8"/>
  <c r="AW73696" i="8"/>
  <c r="AW73697" i="8"/>
  <c r="AW73698" i="8"/>
  <c r="AW73699" i="8"/>
  <c r="AW73700" i="8"/>
  <c r="AW73701" i="8"/>
  <c r="AW73702" i="8"/>
  <c r="AW73703" i="8"/>
  <c r="AW73704" i="8"/>
  <c r="AW73705" i="8"/>
  <c r="AW73706" i="8"/>
  <c r="AW73707" i="8"/>
  <c r="AW73708" i="8"/>
  <c r="AW73709" i="8"/>
  <c r="AW73710" i="8"/>
  <c r="AW73711" i="8"/>
  <c r="AW73712" i="8"/>
  <c r="AW73713" i="8"/>
  <c r="AW73714" i="8"/>
  <c r="AW73715" i="8"/>
  <c r="AW73716" i="8"/>
  <c r="AW73717" i="8"/>
  <c r="AW73718" i="8"/>
  <c r="AW73719" i="8"/>
  <c r="AW73720" i="8"/>
  <c r="AW73721" i="8"/>
  <c r="AW73722" i="8"/>
  <c r="AW73723" i="8"/>
  <c r="AW73724" i="8"/>
  <c r="AW73725" i="8"/>
  <c r="AW73726" i="8"/>
  <c r="AW73727" i="8"/>
  <c r="AW73728" i="8"/>
  <c r="AW73729" i="8"/>
  <c r="AW73730" i="8"/>
  <c r="AW73731" i="8"/>
  <c r="AW73732" i="8"/>
  <c r="AW73733" i="8"/>
  <c r="AW73734" i="8"/>
  <c r="AW73735" i="8"/>
  <c r="AW73736" i="8"/>
  <c r="AW73737" i="8"/>
  <c r="AW73738" i="8"/>
  <c r="AW73739" i="8"/>
  <c r="AW73740" i="8"/>
  <c r="AW73741" i="8"/>
  <c r="AW73742" i="8"/>
  <c r="AW73743" i="8"/>
  <c r="AW73744" i="8"/>
  <c r="AW73745" i="8"/>
  <c r="AW73746" i="8"/>
  <c r="AW73747" i="8"/>
  <c r="AW73748" i="8"/>
  <c r="AW73749" i="8"/>
  <c r="AW73750" i="8"/>
  <c r="AW73751" i="8"/>
  <c r="AW73752" i="8"/>
  <c r="AW73753" i="8"/>
  <c r="AW73754" i="8"/>
  <c r="AW73755" i="8"/>
  <c r="AW73756" i="8"/>
  <c r="AW73757" i="8"/>
  <c r="AW73758" i="8"/>
  <c r="AW73759" i="8"/>
  <c r="AW73760" i="8"/>
  <c r="AW73761" i="8"/>
  <c r="AW73762" i="8"/>
  <c r="AW73763" i="8"/>
  <c r="AW73764" i="8"/>
  <c r="AW73765" i="8"/>
  <c r="AW73766" i="8"/>
  <c r="AW73767" i="8"/>
  <c r="AW73768" i="8"/>
  <c r="AW73769" i="8"/>
  <c r="AW73770" i="8"/>
  <c r="AW73771" i="8"/>
  <c r="AW73772" i="8"/>
  <c r="AW73773" i="8"/>
  <c r="AW73774" i="8"/>
  <c r="AW73775" i="8"/>
  <c r="AW73776" i="8"/>
  <c r="AW73777" i="8"/>
  <c r="AW73778" i="8"/>
  <c r="AW73779" i="8"/>
  <c r="AW73780" i="8"/>
  <c r="AW73781" i="8"/>
  <c r="AW73782" i="8"/>
  <c r="AW73783" i="8"/>
  <c r="AW73784" i="8"/>
  <c r="AW73785" i="8"/>
  <c r="AW73786" i="8"/>
  <c r="AW73787" i="8"/>
  <c r="AW73788" i="8"/>
  <c r="AW73789" i="8"/>
  <c r="AW73790" i="8"/>
  <c r="AW73791" i="8"/>
  <c r="AW73792" i="8"/>
  <c r="AW73793" i="8"/>
  <c r="AW73794" i="8"/>
  <c r="AW73795" i="8"/>
  <c r="AW73796" i="8"/>
  <c r="AW73797" i="8"/>
  <c r="AW73798" i="8"/>
  <c r="AW73799" i="8"/>
  <c r="AW73800" i="8"/>
  <c r="AW73801" i="8"/>
  <c r="AW73802" i="8"/>
  <c r="AW73803" i="8"/>
  <c r="AW73804" i="8"/>
  <c r="AW73805" i="8"/>
  <c r="AW73806" i="8"/>
  <c r="AW73807" i="8"/>
  <c r="AW73808" i="8"/>
  <c r="AW73809" i="8"/>
  <c r="AW73810" i="8"/>
  <c r="AW73811" i="8"/>
  <c r="AW73812" i="8"/>
  <c r="AW73813" i="8"/>
  <c r="AW73814" i="8"/>
  <c r="AW73815" i="8"/>
  <c r="AW73816" i="8"/>
  <c r="AW73817" i="8"/>
  <c r="AW73818" i="8"/>
  <c r="AW73819" i="8"/>
  <c r="AW73820" i="8"/>
  <c r="AW73821" i="8"/>
  <c r="AW73822" i="8"/>
  <c r="AW73823" i="8"/>
  <c r="AW73824" i="8"/>
  <c r="AW73825" i="8"/>
  <c r="AW73826" i="8"/>
  <c r="AW73827" i="8"/>
  <c r="AW73828" i="8"/>
  <c r="AW73829" i="8"/>
  <c r="AW73830" i="8"/>
  <c r="AW73831" i="8"/>
  <c r="AW73832" i="8"/>
  <c r="AW73833" i="8"/>
  <c r="AW73834" i="8"/>
  <c r="AW73835" i="8"/>
  <c r="AW73836" i="8"/>
  <c r="AW73837" i="8"/>
  <c r="AW73838" i="8"/>
  <c r="AW73839" i="8"/>
  <c r="AW73840" i="8"/>
  <c r="AW73841" i="8"/>
  <c r="AW73842" i="8"/>
  <c r="AW73843" i="8"/>
  <c r="AW73844" i="8"/>
  <c r="AW73845" i="8"/>
  <c r="AW73846" i="8"/>
  <c r="AW73847" i="8"/>
  <c r="AW73848" i="8"/>
  <c r="AW73849" i="8"/>
  <c r="AW73850" i="8"/>
  <c r="AW73851" i="8"/>
  <c r="AW73852" i="8"/>
  <c r="AW73853" i="8"/>
  <c r="AW73854" i="8"/>
  <c r="AW73855" i="8"/>
  <c r="AW73856" i="8"/>
  <c r="AW73857" i="8"/>
  <c r="AW73858" i="8"/>
  <c r="AW73859" i="8"/>
  <c r="AW73860" i="8"/>
  <c r="AW73861" i="8"/>
  <c r="AW73862" i="8"/>
  <c r="AW73863" i="8"/>
  <c r="AW73864" i="8"/>
  <c r="AW73865" i="8"/>
  <c r="AW73866" i="8"/>
  <c r="AW73867" i="8"/>
  <c r="AW73868" i="8"/>
  <c r="AW73869" i="8"/>
  <c r="AW73870" i="8"/>
  <c r="AW73871" i="8"/>
  <c r="AW73872" i="8"/>
  <c r="AW73873" i="8"/>
  <c r="AW73874" i="8"/>
  <c r="AW73875" i="8"/>
  <c r="AW73876" i="8"/>
  <c r="AW73877" i="8"/>
  <c r="AW73878" i="8"/>
  <c r="AW73879" i="8"/>
  <c r="AW73880" i="8"/>
  <c r="AW73881" i="8"/>
  <c r="AW73882" i="8"/>
  <c r="AW73883" i="8"/>
  <c r="AW73884" i="8"/>
  <c r="AW73885" i="8"/>
  <c r="AW73886" i="8"/>
  <c r="AW73887" i="8"/>
  <c r="AW73888" i="8"/>
  <c r="AW73889" i="8"/>
  <c r="AW73890" i="8"/>
  <c r="AW73891" i="8"/>
  <c r="AW73892" i="8"/>
  <c r="AW73893" i="8"/>
  <c r="AW73894" i="8"/>
  <c r="AW73895" i="8"/>
  <c r="AW73896" i="8"/>
  <c r="AW73897" i="8"/>
  <c r="AW73898" i="8"/>
  <c r="AW73899" i="8"/>
  <c r="AW73900" i="8"/>
  <c r="AW73901" i="8"/>
  <c r="AW73902" i="8"/>
  <c r="AW73903" i="8"/>
  <c r="AW73904" i="8"/>
  <c r="AW73905" i="8"/>
  <c r="AW73906" i="8"/>
  <c r="AW73907" i="8"/>
  <c r="AW73908" i="8"/>
  <c r="AW73909" i="8"/>
  <c r="AW73910" i="8"/>
  <c r="AW73911" i="8"/>
  <c r="AW73912" i="8"/>
  <c r="AW73913" i="8"/>
  <c r="AW73914" i="8"/>
  <c r="AW73915" i="8"/>
  <c r="AW73916" i="8"/>
  <c r="AW73917" i="8"/>
  <c r="AW73918" i="8"/>
  <c r="AW73919" i="8"/>
  <c r="AW73920" i="8"/>
  <c r="AW73921" i="8"/>
  <c r="AW73922" i="8"/>
  <c r="AW73923" i="8"/>
  <c r="AW73924" i="8"/>
  <c r="AW73925" i="8"/>
  <c r="AW73926" i="8"/>
  <c r="AW73927" i="8"/>
  <c r="AW73928" i="8"/>
  <c r="AW73929" i="8"/>
  <c r="AW73930" i="8"/>
  <c r="AW73931" i="8"/>
  <c r="AW73932" i="8"/>
  <c r="AW73933" i="8"/>
  <c r="AW73934" i="8"/>
  <c r="AW73935" i="8"/>
  <c r="AW73936" i="8"/>
  <c r="AW73937" i="8"/>
  <c r="AW73938" i="8"/>
  <c r="AW73939" i="8"/>
  <c r="AW73940" i="8"/>
  <c r="AW73941" i="8"/>
  <c r="AW73942" i="8"/>
  <c r="AW73943" i="8"/>
  <c r="AW73944" i="8"/>
  <c r="AW73945" i="8"/>
  <c r="AW73946" i="8"/>
  <c r="AW73947" i="8"/>
  <c r="AW73948" i="8"/>
  <c r="AW73949" i="8"/>
  <c r="AW73950" i="8"/>
  <c r="AW73951" i="8"/>
  <c r="AW73952" i="8"/>
  <c r="AW73953" i="8"/>
  <c r="AW73954" i="8"/>
  <c r="AW73955" i="8"/>
  <c r="AW73956" i="8"/>
  <c r="AW73957" i="8"/>
  <c r="AW73958" i="8"/>
  <c r="AW73959" i="8"/>
  <c r="AW73960" i="8"/>
  <c r="AW73961" i="8"/>
  <c r="AW73962" i="8"/>
  <c r="AW73963" i="8"/>
  <c r="AW73964" i="8"/>
  <c r="AW73965" i="8"/>
  <c r="AW73966" i="8"/>
  <c r="AW73967" i="8"/>
  <c r="AW73968" i="8"/>
  <c r="AW73969" i="8"/>
  <c r="AW73970" i="8"/>
  <c r="AW73971" i="8"/>
  <c r="AW73972" i="8"/>
  <c r="AW73973" i="8"/>
  <c r="AW73974" i="8"/>
  <c r="AW73975" i="8"/>
  <c r="AW73976" i="8"/>
  <c r="AW73977" i="8"/>
  <c r="AW73978" i="8"/>
  <c r="AW73979" i="8"/>
  <c r="AW73980" i="8"/>
  <c r="AW73981" i="8"/>
  <c r="AW73982" i="8"/>
  <c r="AW73983" i="8"/>
  <c r="AW73984" i="8"/>
  <c r="AW73985" i="8"/>
  <c r="AW73986" i="8"/>
  <c r="AW73987" i="8"/>
  <c r="AW73988" i="8"/>
  <c r="AW73989" i="8"/>
  <c r="AW73990" i="8"/>
  <c r="AW73991" i="8"/>
  <c r="AW73992" i="8"/>
  <c r="AW73993" i="8"/>
  <c r="AW73994" i="8"/>
  <c r="AW73995" i="8"/>
  <c r="AW73996" i="8"/>
  <c r="AW73997" i="8"/>
  <c r="AW73998" i="8"/>
  <c r="AW73999" i="8"/>
  <c r="AW74000" i="8"/>
  <c r="AW74001" i="8"/>
  <c r="AW74002" i="8"/>
  <c r="AW74003" i="8"/>
  <c r="AW74004" i="8"/>
  <c r="AW74005" i="8"/>
  <c r="AW74006" i="8"/>
  <c r="AW74007" i="8"/>
  <c r="AW74008" i="8"/>
  <c r="AW74009" i="8"/>
  <c r="AW74010" i="8"/>
  <c r="AW74011" i="8"/>
  <c r="AW74012" i="8"/>
  <c r="AW74013" i="8"/>
  <c r="AW74014" i="8"/>
  <c r="AW74015" i="8"/>
  <c r="AW74016" i="8"/>
  <c r="AW74017" i="8"/>
  <c r="AW74018" i="8"/>
  <c r="AW74019" i="8"/>
  <c r="AW74020" i="8"/>
  <c r="AW74021" i="8"/>
  <c r="AW74022" i="8"/>
  <c r="AW74023" i="8"/>
  <c r="AW74024" i="8"/>
  <c r="AW74025" i="8"/>
  <c r="AW74026" i="8"/>
  <c r="AW74027" i="8"/>
  <c r="AW74028" i="8"/>
  <c r="AW74029" i="8"/>
  <c r="AW74030" i="8"/>
  <c r="AW74031" i="8"/>
  <c r="AW74032" i="8"/>
  <c r="AW74033" i="8"/>
  <c r="AW74034" i="8"/>
  <c r="AW74035" i="8"/>
  <c r="AW74036" i="8"/>
  <c r="AW74037" i="8"/>
  <c r="AW74038" i="8"/>
  <c r="AW74039" i="8"/>
  <c r="AW74040" i="8"/>
  <c r="AW74041" i="8"/>
  <c r="AW74042" i="8"/>
  <c r="AW74043" i="8"/>
  <c r="AW74044" i="8"/>
  <c r="AW74045" i="8"/>
  <c r="AW74046" i="8"/>
  <c r="AW74047" i="8"/>
  <c r="AW74048" i="8"/>
  <c r="AW74049" i="8"/>
  <c r="AW74050" i="8"/>
  <c r="AW74051" i="8"/>
  <c r="AW74052" i="8"/>
  <c r="AW74053" i="8"/>
  <c r="AW74054" i="8"/>
  <c r="AW74055" i="8"/>
  <c r="AW74056" i="8"/>
  <c r="AW74057" i="8"/>
  <c r="AW74058" i="8"/>
  <c r="AW74059" i="8"/>
  <c r="AW74060" i="8"/>
  <c r="AW74061" i="8"/>
  <c r="AW74062" i="8"/>
  <c r="AW74063" i="8"/>
  <c r="AW74064" i="8"/>
  <c r="AW74065" i="8"/>
  <c r="AW74066" i="8"/>
  <c r="AW74067" i="8"/>
  <c r="AW74068" i="8"/>
  <c r="AW74069" i="8"/>
  <c r="AW74070" i="8"/>
  <c r="AW74071" i="8"/>
  <c r="AW74072" i="8"/>
  <c r="AW74073" i="8"/>
  <c r="AW74074" i="8"/>
  <c r="AW74075" i="8"/>
  <c r="AW74076" i="8"/>
  <c r="AW74077" i="8"/>
  <c r="AW74078" i="8"/>
  <c r="AW74079" i="8"/>
  <c r="AW74080" i="8"/>
  <c r="AW74081" i="8"/>
  <c r="AW74082" i="8"/>
  <c r="AW74083" i="8"/>
  <c r="AW74084" i="8"/>
  <c r="AW74085" i="8"/>
  <c r="AW74086" i="8"/>
  <c r="AW74087" i="8"/>
  <c r="AW74088" i="8"/>
  <c r="AW74089" i="8"/>
  <c r="AW74090" i="8"/>
  <c r="AW74091" i="8"/>
  <c r="AW74092" i="8"/>
  <c r="AW74093" i="8"/>
  <c r="AW74094" i="8"/>
  <c r="AW74095" i="8"/>
  <c r="AW74096" i="8"/>
  <c r="AW74097" i="8"/>
  <c r="AW74098" i="8"/>
  <c r="AW74099" i="8"/>
  <c r="AW74100" i="8"/>
  <c r="AW74101" i="8"/>
  <c r="AW74102" i="8"/>
  <c r="AW74103" i="8"/>
  <c r="AW74104" i="8"/>
  <c r="AW74105" i="8"/>
  <c r="AW74106" i="8"/>
  <c r="AW74107" i="8"/>
  <c r="AW74108" i="8"/>
  <c r="AW74109" i="8"/>
  <c r="AW74110" i="8"/>
  <c r="AW74111" i="8"/>
  <c r="AW74112" i="8"/>
  <c r="AW74113" i="8"/>
  <c r="AW389" i="8"/>
  <c r="AW74114" i="8"/>
  <c r="AW74115" i="8"/>
  <c r="AW74116" i="8"/>
  <c r="AW74117" i="8"/>
  <c r="AW74118" i="8"/>
  <c r="AW74119" i="8"/>
  <c r="AW74120" i="8"/>
  <c r="AW74121" i="8"/>
  <c r="AW74122" i="8"/>
  <c r="AW74123" i="8"/>
  <c r="AW74124" i="8"/>
  <c r="AW74125" i="8"/>
  <c r="AW74126" i="8"/>
  <c r="AW74127" i="8"/>
  <c r="AW74128" i="8"/>
  <c r="AW74129" i="8"/>
  <c r="AW74130" i="8"/>
  <c r="AW74131" i="8"/>
  <c r="AW74132" i="8"/>
  <c r="AW74133" i="8"/>
  <c r="AW74134" i="8"/>
  <c r="AW74135" i="8"/>
  <c r="AW74136" i="8"/>
  <c r="AW74137" i="8"/>
  <c r="AW74138" i="8"/>
  <c r="AW74139" i="8"/>
  <c r="AW74140" i="8"/>
  <c r="AW74141" i="8"/>
  <c r="AW74142" i="8"/>
  <c r="AW74143" i="8"/>
  <c r="AW74144" i="8"/>
  <c r="AW74145" i="8"/>
  <c r="AW74146" i="8"/>
  <c r="AW74147" i="8"/>
  <c r="AW74148" i="8"/>
  <c r="AW74149" i="8"/>
  <c r="AW74150" i="8"/>
  <c r="AW74151" i="8"/>
  <c r="AW74152" i="8"/>
  <c r="AW74153" i="8"/>
  <c r="AW74154" i="8"/>
  <c r="AW74155" i="8"/>
  <c r="AW74156" i="8"/>
  <c r="AW74157" i="8"/>
  <c r="AW74158" i="8"/>
  <c r="AW74159" i="8"/>
  <c r="AW74160" i="8"/>
  <c r="AW74161" i="8"/>
  <c r="AW74162" i="8"/>
  <c r="AW74163" i="8"/>
  <c r="AW74164" i="8"/>
  <c r="AW74165" i="8"/>
  <c r="AW74166" i="8"/>
  <c r="AW74167" i="8"/>
  <c r="AW74168" i="8"/>
  <c r="AW74169" i="8"/>
  <c r="AW74170" i="8"/>
  <c r="AW74171" i="8"/>
  <c r="AW74172" i="8"/>
  <c r="AW74173" i="8"/>
  <c r="AW74174" i="8"/>
  <c r="AW74175" i="8"/>
  <c r="AW74176" i="8"/>
  <c r="AW74177" i="8"/>
  <c r="AW74178" i="8"/>
  <c r="AW74179" i="8"/>
  <c r="AW74180" i="8"/>
  <c r="AW74181" i="8"/>
  <c r="AW74182" i="8"/>
  <c r="AW74183" i="8"/>
  <c r="AW74184" i="8"/>
  <c r="AW74185" i="8"/>
  <c r="AW74186" i="8"/>
  <c r="AW74187" i="8"/>
  <c r="AW74188" i="8"/>
  <c r="AW74189" i="8"/>
  <c r="AW74190" i="8"/>
  <c r="AW74191" i="8"/>
  <c r="AW74192" i="8"/>
  <c r="AW74193" i="8"/>
  <c r="AW74194" i="8"/>
  <c r="AW74195" i="8"/>
  <c r="AW74196" i="8"/>
  <c r="AW74197" i="8"/>
  <c r="AW74198" i="8"/>
  <c r="AW74199" i="8"/>
  <c r="AW74200" i="8"/>
  <c r="AW74201" i="8"/>
  <c r="AW74202" i="8"/>
  <c r="AW74203" i="8"/>
  <c r="AW74204" i="8"/>
  <c r="AW74205" i="8"/>
  <c r="AW74206" i="8"/>
  <c r="AW74207" i="8"/>
  <c r="AW74208" i="8"/>
  <c r="AW74209" i="8"/>
  <c r="AW74210" i="8"/>
  <c r="AW74211" i="8"/>
  <c r="AW74212" i="8"/>
  <c r="AW74213" i="8"/>
  <c r="AW74214" i="8"/>
  <c r="AW74215" i="8"/>
  <c r="AW74216" i="8"/>
  <c r="AW74217" i="8"/>
  <c r="AW74218" i="8"/>
  <c r="AW74219" i="8"/>
  <c r="AW74220" i="8"/>
  <c r="AW74221" i="8"/>
  <c r="AW74222" i="8"/>
  <c r="AW74223" i="8"/>
  <c r="AW74224" i="8"/>
  <c r="AW74225" i="8"/>
  <c r="AW74226" i="8"/>
  <c r="AW74227" i="8"/>
  <c r="AW74228" i="8"/>
  <c r="AW74229" i="8"/>
  <c r="AW74230" i="8"/>
  <c r="AW74231" i="8"/>
  <c r="AW74232" i="8"/>
  <c r="AW74233" i="8"/>
  <c r="AW74234" i="8"/>
  <c r="AW74235" i="8"/>
  <c r="AW74236" i="8"/>
  <c r="AW74237" i="8"/>
  <c r="AW74238" i="8"/>
  <c r="AW74239" i="8"/>
  <c r="AW74240" i="8"/>
  <c r="AW74241" i="8"/>
  <c r="AW74242" i="8"/>
  <c r="AW74243" i="8"/>
  <c r="AW74244" i="8"/>
  <c r="AW74245" i="8"/>
  <c r="AW74246" i="8"/>
  <c r="AW74247" i="8"/>
  <c r="AW74248" i="8"/>
  <c r="AW74249" i="8"/>
  <c r="AW74250" i="8"/>
  <c r="AW74251" i="8"/>
  <c r="AW74252" i="8"/>
  <c r="AW74253" i="8"/>
  <c r="AW74254" i="8"/>
  <c r="AW74255" i="8"/>
  <c r="AW74256" i="8"/>
  <c r="AW74257" i="8"/>
  <c r="AW74258" i="8"/>
  <c r="AW74259" i="8"/>
  <c r="AW74260" i="8"/>
  <c r="AW74261" i="8"/>
  <c r="AW74262" i="8"/>
  <c r="AW74263" i="8"/>
  <c r="AW74264" i="8"/>
  <c r="AW74265" i="8"/>
  <c r="AW74266" i="8"/>
  <c r="AW74267" i="8"/>
  <c r="AW74268" i="8"/>
  <c r="AW74269" i="8"/>
  <c r="AW74270" i="8"/>
  <c r="AW74271" i="8"/>
  <c r="AW74272" i="8"/>
  <c r="AW74273" i="8"/>
  <c r="AW74274" i="8"/>
  <c r="AW74275" i="8"/>
  <c r="AW74276" i="8"/>
  <c r="AW74277" i="8"/>
  <c r="AW74278" i="8"/>
  <c r="AW74279" i="8"/>
  <c r="AW74280" i="8"/>
  <c r="AW74281" i="8"/>
  <c r="AW74282" i="8"/>
  <c r="AW74283" i="8"/>
  <c r="AW74284" i="8"/>
  <c r="AW74285" i="8"/>
  <c r="AW74286" i="8"/>
  <c r="AW74287" i="8"/>
  <c r="AW74288" i="8"/>
  <c r="AW74289" i="8"/>
  <c r="AW74290" i="8"/>
  <c r="AW74291" i="8"/>
  <c r="AW74292" i="8"/>
  <c r="AW74293" i="8"/>
  <c r="AW74294" i="8"/>
  <c r="AW74295" i="8"/>
  <c r="AW74296" i="8"/>
  <c r="AW74297" i="8"/>
  <c r="AW74298" i="8"/>
  <c r="AW74299" i="8"/>
  <c r="AW74300" i="8"/>
  <c r="AW74301" i="8"/>
  <c r="AW74302" i="8"/>
  <c r="AW74303" i="8"/>
  <c r="AW74304" i="8"/>
  <c r="AW74305" i="8"/>
  <c r="AW74306" i="8"/>
  <c r="AW74307" i="8"/>
  <c r="AW74308" i="8"/>
  <c r="AW74309" i="8"/>
  <c r="AW74310" i="8"/>
  <c r="AW74311" i="8"/>
  <c r="AW74312" i="8"/>
  <c r="AW74313" i="8"/>
  <c r="AW74314" i="8"/>
  <c r="AW74315" i="8"/>
  <c r="AW74316" i="8"/>
  <c r="AW74317" i="8"/>
  <c r="AW74318" i="8"/>
  <c r="AW74319" i="8"/>
  <c r="AW74320" i="8"/>
  <c r="AW74321" i="8"/>
  <c r="AW74322" i="8"/>
  <c r="AW74323" i="8"/>
  <c r="AW74324" i="8"/>
  <c r="AW74325" i="8"/>
  <c r="AW74326" i="8"/>
  <c r="AW74327" i="8"/>
  <c r="AW74328" i="8"/>
  <c r="AW74329" i="8"/>
  <c r="AW74330" i="8"/>
  <c r="AW74331" i="8"/>
  <c r="AW74332" i="8"/>
  <c r="AW74333" i="8"/>
  <c r="AW74334" i="8"/>
  <c r="AW74335" i="8"/>
  <c r="AW74336" i="8"/>
  <c r="AW74337" i="8"/>
  <c r="AW74338" i="8"/>
  <c r="AW74339" i="8"/>
  <c r="AW74340" i="8"/>
  <c r="AW74341" i="8"/>
  <c r="AW74342" i="8"/>
  <c r="AW74343" i="8"/>
  <c r="AW74344" i="8"/>
  <c r="AW74345" i="8"/>
  <c r="AW74346" i="8"/>
  <c r="AW74347" i="8"/>
  <c r="AW74348" i="8"/>
  <c r="AW74349" i="8"/>
  <c r="AW74350" i="8"/>
  <c r="AW74351" i="8"/>
  <c r="AW74352" i="8"/>
  <c r="AW74353" i="8"/>
  <c r="AW74354" i="8"/>
  <c r="AW74355" i="8"/>
  <c r="AW74356" i="8"/>
  <c r="AW74357" i="8"/>
  <c r="AW74358" i="8"/>
  <c r="AW74359" i="8"/>
  <c r="AW74360" i="8"/>
  <c r="AW74361" i="8"/>
  <c r="AW74362" i="8"/>
  <c r="AW74363" i="8"/>
  <c r="AW74364" i="8"/>
  <c r="AW74365" i="8"/>
  <c r="AW74366" i="8"/>
  <c r="AW74367" i="8"/>
  <c r="AW74368" i="8"/>
  <c r="AW74369" i="8"/>
  <c r="AW74370" i="8"/>
  <c r="AW74371" i="8"/>
  <c r="AW74372" i="8"/>
  <c r="AW74373" i="8"/>
  <c r="AW74374" i="8"/>
  <c r="AW74375" i="8"/>
  <c r="AW74376" i="8"/>
  <c r="AW74377" i="8"/>
  <c r="AW74378" i="8"/>
  <c r="AW74379" i="8"/>
  <c r="AW74380" i="8"/>
  <c r="AW74381" i="8"/>
  <c r="AW74382" i="8"/>
  <c r="AW74383" i="8"/>
  <c r="AW74384" i="8"/>
  <c r="AW74385" i="8"/>
  <c r="AW74386" i="8"/>
  <c r="AW74387" i="8"/>
  <c r="AW74388" i="8"/>
  <c r="AW74389" i="8"/>
  <c r="AW74390" i="8"/>
  <c r="AW74391" i="8"/>
  <c r="AW74392" i="8"/>
  <c r="AW74393" i="8"/>
  <c r="AW74394" i="8"/>
  <c r="AW74395" i="8"/>
  <c r="AW74396" i="8"/>
  <c r="AW74397" i="8"/>
  <c r="AW74398" i="8"/>
  <c r="AW74399" i="8"/>
  <c r="AW74400" i="8"/>
  <c r="AW74401" i="8"/>
  <c r="AW74402" i="8"/>
  <c r="AW74403" i="8"/>
  <c r="AW74404" i="8"/>
  <c r="AW74405" i="8"/>
  <c r="AW74406" i="8"/>
  <c r="AW74407" i="8"/>
  <c r="AW74408" i="8"/>
  <c r="AW74409" i="8"/>
  <c r="AW74410" i="8"/>
  <c r="AW74411" i="8"/>
  <c r="AW74412" i="8"/>
  <c r="AW74413" i="8"/>
  <c r="AW74414" i="8"/>
  <c r="AW74415" i="8"/>
  <c r="AW74416" i="8"/>
  <c r="AW74417" i="8"/>
  <c r="AW74418" i="8"/>
  <c r="AW74419" i="8"/>
  <c r="AW74420" i="8"/>
  <c r="AW74421" i="8"/>
  <c r="AW74422" i="8"/>
  <c r="AW74423" i="8"/>
  <c r="AW74424" i="8"/>
  <c r="AW74425" i="8"/>
  <c r="AW74426" i="8"/>
  <c r="AW74427" i="8"/>
  <c r="AW74428" i="8"/>
  <c r="AW74429" i="8"/>
  <c r="AW74430" i="8"/>
  <c r="AW74431" i="8"/>
  <c r="AW74432" i="8"/>
  <c r="AW74433" i="8"/>
  <c r="AW74434" i="8"/>
  <c r="AW74435" i="8"/>
  <c r="AW74436" i="8"/>
  <c r="AW74437" i="8"/>
  <c r="AW74438" i="8"/>
  <c r="AW74439" i="8"/>
  <c r="AW74440" i="8"/>
  <c r="AW74441" i="8"/>
  <c r="AW74442" i="8"/>
  <c r="AW74443" i="8"/>
  <c r="AW74444" i="8"/>
  <c r="AW74445" i="8"/>
  <c r="AW74446" i="8"/>
  <c r="AW74447" i="8"/>
  <c r="AW74448" i="8"/>
  <c r="AW74449" i="8"/>
  <c r="AW74450" i="8"/>
  <c r="AW74451" i="8"/>
  <c r="AW74452" i="8"/>
  <c r="AW74453" i="8"/>
  <c r="AW74454" i="8"/>
  <c r="AW74455" i="8"/>
  <c r="AW74456" i="8"/>
  <c r="AW74457" i="8"/>
  <c r="AW74458" i="8"/>
  <c r="AW74459" i="8"/>
  <c r="AW74460" i="8"/>
  <c r="AW74461" i="8"/>
  <c r="AW74462" i="8"/>
  <c r="AW74463" i="8"/>
  <c r="AW74464" i="8"/>
  <c r="AW74465" i="8"/>
  <c r="AW74466" i="8"/>
  <c r="AW74467" i="8"/>
  <c r="AW74468" i="8"/>
  <c r="AW74469" i="8"/>
  <c r="AW74470" i="8"/>
  <c r="AW74471" i="8"/>
  <c r="AW74472" i="8"/>
  <c r="AW74473" i="8"/>
  <c r="AW74474" i="8"/>
  <c r="AW74475" i="8"/>
  <c r="AW74476" i="8"/>
  <c r="AW74477" i="8"/>
  <c r="AW74478" i="8"/>
  <c r="AW74479" i="8"/>
  <c r="AW74480" i="8"/>
  <c r="AW74481" i="8"/>
  <c r="AW74482" i="8"/>
  <c r="AW74483" i="8"/>
  <c r="AW74484" i="8"/>
  <c r="AW74485" i="8"/>
  <c r="AW390" i="8"/>
  <c r="AW74486" i="8"/>
  <c r="AW74487" i="8"/>
  <c r="AW74488" i="8"/>
  <c r="AW74489" i="8"/>
  <c r="AW74490" i="8"/>
  <c r="AW74491" i="8"/>
  <c r="AW74492" i="8"/>
  <c r="AW74493" i="8"/>
  <c r="AW74494" i="8"/>
  <c r="AW74495" i="8"/>
  <c r="AW74496" i="8"/>
  <c r="AW74497" i="8"/>
  <c r="AW74498" i="8"/>
  <c r="AW74499" i="8"/>
  <c r="AW74500" i="8"/>
  <c r="AW74501" i="8"/>
  <c r="AW74502" i="8"/>
  <c r="AW74503" i="8"/>
  <c r="AW74504" i="8"/>
  <c r="AW74505" i="8"/>
  <c r="AW74506" i="8"/>
  <c r="AW74507" i="8"/>
  <c r="AW74508" i="8"/>
  <c r="AW74509" i="8"/>
  <c r="AW74510" i="8"/>
  <c r="AW74511" i="8"/>
  <c r="AW74512" i="8"/>
  <c r="AW74513" i="8"/>
  <c r="AW74514" i="8"/>
  <c r="AW74515" i="8"/>
  <c r="AW74516" i="8"/>
  <c r="AW74517" i="8"/>
  <c r="AW74518" i="8"/>
  <c r="AW74519" i="8"/>
  <c r="AW74520" i="8"/>
  <c r="AW74521" i="8"/>
  <c r="AW74522" i="8"/>
  <c r="AW74523" i="8"/>
  <c r="AW74524" i="8"/>
  <c r="AW74525" i="8"/>
  <c r="AW74526" i="8"/>
  <c r="AW74527" i="8"/>
  <c r="AW74528" i="8"/>
  <c r="AW74529" i="8"/>
  <c r="AW74530" i="8"/>
  <c r="AW74531" i="8"/>
  <c r="AW74532" i="8"/>
  <c r="AW74533" i="8"/>
  <c r="AW74534" i="8"/>
  <c r="AW74535" i="8"/>
  <c r="AW74536" i="8"/>
  <c r="AW74537" i="8"/>
  <c r="AW74538" i="8"/>
  <c r="AW74539" i="8"/>
  <c r="AW74540" i="8"/>
  <c r="AW74541" i="8"/>
  <c r="AW74542" i="8"/>
  <c r="AW74543" i="8"/>
  <c r="AW74544" i="8"/>
  <c r="AW74545" i="8"/>
  <c r="AW74546" i="8"/>
  <c r="AW74547" i="8"/>
  <c r="AW74548" i="8"/>
  <c r="AW74549" i="8"/>
  <c r="AW74550" i="8"/>
  <c r="AW74551" i="8"/>
  <c r="AW74552" i="8"/>
  <c r="AW74553" i="8"/>
  <c r="AW74554" i="8"/>
  <c r="AW74555" i="8"/>
  <c r="AW74556" i="8"/>
  <c r="AW74557" i="8"/>
  <c r="AW74558" i="8"/>
  <c r="AW74559" i="8"/>
  <c r="AW74560" i="8"/>
  <c r="AW74561" i="8"/>
  <c r="AW74562" i="8"/>
  <c r="AW74563" i="8"/>
  <c r="AW74564" i="8"/>
  <c r="AW74565" i="8"/>
  <c r="AW74566" i="8"/>
  <c r="AW74567" i="8"/>
  <c r="AW74568" i="8"/>
  <c r="AW74569" i="8"/>
  <c r="AW74570" i="8"/>
  <c r="AW74571" i="8"/>
  <c r="AW74572" i="8"/>
  <c r="AW74573" i="8"/>
  <c r="AW74574" i="8"/>
  <c r="AW74575" i="8"/>
  <c r="AW74576" i="8"/>
  <c r="AW74577" i="8"/>
  <c r="AW74578" i="8"/>
  <c r="AW74579" i="8"/>
  <c r="AW74580" i="8"/>
  <c r="AW74581" i="8"/>
  <c r="AW74582" i="8"/>
  <c r="AW74583" i="8"/>
  <c r="AW74584" i="8"/>
  <c r="AW74585" i="8"/>
  <c r="AW74586" i="8"/>
  <c r="AW74587" i="8"/>
  <c r="AW74588" i="8"/>
  <c r="AW74589" i="8"/>
  <c r="AW74590" i="8"/>
  <c r="AW74591" i="8"/>
  <c r="AW74592" i="8"/>
  <c r="AW74593" i="8"/>
  <c r="AW74594" i="8"/>
  <c r="AW74595" i="8"/>
  <c r="AW74596" i="8"/>
  <c r="AW74597" i="8"/>
  <c r="AW74598" i="8"/>
  <c r="AW74599" i="8"/>
  <c r="AW74600" i="8"/>
  <c r="AW74601" i="8"/>
  <c r="AW74602" i="8"/>
  <c r="AW74603" i="8"/>
  <c r="AW74604" i="8"/>
  <c r="AW74605" i="8"/>
  <c r="AW74606" i="8"/>
  <c r="AW74607" i="8"/>
  <c r="AW74608" i="8"/>
  <c r="AW74609" i="8"/>
  <c r="AW74610" i="8"/>
  <c r="AW74611" i="8"/>
  <c r="AW74612" i="8"/>
  <c r="AW74613" i="8"/>
  <c r="AW74614" i="8"/>
  <c r="AW74615" i="8"/>
  <c r="AW74616" i="8"/>
  <c r="AW74617" i="8"/>
  <c r="AW74618" i="8"/>
  <c r="AW74619" i="8"/>
  <c r="AW74620" i="8"/>
  <c r="AW74621" i="8"/>
  <c r="AW74622" i="8"/>
  <c r="AW74623" i="8"/>
  <c r="AW74624" i="8"/>
  <c r="AW74625" i="8"/>
  <c r="AW74626" i="8"/>
  <c r="AW74627" i="8"/>
  <c r="AW74628" i="8"/>
  <c r="AW74629" i="8"/>
  <c r="AW74630" i="8"/>
  <c r="AW74631" i="8"/>
  <c r="AW74632" i="8"/>
  <c r="AW74633" i="8"/>
  <c r="AW74634" i="8"/>
  <c r="AW74635" i="8"/>
  <c r="AW74636" i="8"/>
  <c r="AW74637" i="8"/>
  <c r="AW74638" i="8"/>
  <c r="AW74639" i="8"/>
  <c r="AW74640" i="8"/>
  <c r="AW74641" i="8"/>
  <c r="AW74642" i="8"/>
  <c r="AW74643" i="8"/>
  <c r="AW74644" i="8"/>
  <c r="AW74645" i="8"/>
  <c r="AW74646" i="8"/>
  <c r="AW74647" i="8"/>
  <c r="AW74648" i="8"/>
  <c r="AW74649" i="8"/>
  <c r="AW74650" i="8"/>
  <c r="AW74651" i="8"/>
  <c r="AW74652" i="8"/>
  <c r="AW74653" i="8"/>
  <c r="AW74654" i="8"/>
  <c r="AW74655" i="8"/>
  <c r="AW74656" i="8"/>
  <c r="AW74657" i="8"/>
  <c r="AW74658" i="8"/>
  <c r="AW74659" i="8"/>
  <c r="AW74660" i="8"/>
  <c r="AW74661" i="8"/>
  <c r="AW74662" i="8"/>
  <c r="AW74663" i="8"/>
  <c r="AW74664" i="8"/>
  <c r="AW74665" i="8"/>
  <c r="AW74666" i="8"/>
  <c r="AW74667" i="8"/>
  <c r="AW74668" i="8"/>
  <c r="AW74669" i="8"/>
  <c r="AW74670" i="8"/>
  <c r="AW74671" i="8"/>
  <c r="AW74672" i="8"/>
  <c r="AW74673" i="8"/>
  <c r="AW74674" i="8"/>
  <c r="AW74675" i="8"/>
  <c r="AW74676" i="8"/>
  <c r="AW74677" i="8"/>
  <c r="AW74678" i="8"/>
  <c r="AW74679" i="8"/>
  <c r="AW74680" i="8"/>
  <c r="AW74681" i="8"/>
  <c r="AW74682" i="8"/>
  <c r="AW74683" i="8"/>
  <c r="AW74684" i="8"/>
  <c r="AW74685" i="8"/>
  <c r="AW74686" i="8"/>
  <c r="AW74687" i="8"/>
  <c r="AW74688" i="8"/>
  <c r="AW74689" i="8"/>
  <c r="AW74690" i="8"/>
  <c r="AW74691" i="8"/>
  <c r="AW74692" i="8"/>
  <c r="AW74693" i="8"/>
  <c r="AW74694" i="8"/>
  <c r="AW74695" i="8"/>
  <c r="AW74696" i="8"/>
  <c r="AW74697" i="8"/>
  <c r="AW74698" i="8"/>
  <c r="AW74699" i="8"/>
  <c r="AW74700" i="8"/>
  <c r="AW74701" i="8"/>
  <c r="AW74702" i="8"/>
  <c r="AW74703" i="8"/>
  <c r="AW74704" i="8"/>
  <c r="AW74705" i="8"/>
  <c r="AW74706" i="8"/>
  <c r="AW74707" i="8"/>
  <c r="AW74708" i="8"/>
  <c r="AW74709" i="8"/>
  <c r="AW74710" i="8"/>
  <c r="AW74711" i="8"/>
  <c r="AW74712" i="8"/>
  <c r="AW74713" i="8"/>
  <c r="AW74714" i="8"/>
  <c r="AW74715" i="8"/>
  <c r="AW74716" i="8"/>
  <c r="AW74717" i="8"/>
  <c r="AW74718" i="8"/>
  <c r="AW74719" i="8"/>
  <c r="AW74720" i="8"/>
  <c r="AW74721" i="8"/>
  <c r="AW74722" i="8"/>
  <c r="AW74723" i="8"/>
  <c r="AW74724" i="8"/>
  <c r="AW74725" i="8"/>
  <c r="AW74726" i="8"/>
  <c r="AW74727" i="8"/>
  <c r="AW74728" i="8"/>
  <c r="AW74729" i="8"/>
  <c r="AW74730" i="8"/>
  <c r="AW74731" i="8"/>
  <c r="AW74732" i="8"/>
  <c r="AW74733" i="8"/>
  <c r="AW74734" i="8"/>
  <c r="AW74735" i="8"/>
  <c r="AW74736" i="8"/>
  <c r="AW74737" i="8"/>
  <c r="AW74738" i="8"/>
  <c r="AW74739" i="8"/>
  <c r="AW74740" i="8"/>
  <c r="AW74741" i="8"/>
  <c r="AW74742" i="8"/>
  <c r="AW74743" i="8"/>
  <c r="AW74744" i="8"/>
  <c r="AW74745" i="8"/>
  <c r="AW74746" i="8"/>
  <c r="AW74747" i="8"/>
  <c r="AW74748" i="8"/>
  <c r="AW74749" i="8"/>
  <c r="AW74750" i="8"/>
  <c r="AW74751" i="8"/>
  <c r="AW74752" i="8"/>
  <c r="AW74753" i="8"/>
  <c r="AW74754" i="8"/>
  <c r="AW74755" i="8"/>
  <c r="AW74756" i="8"/>
  <c r="AW74757" i="8"/>
  <c r="AW74758" i="8"/>
  <c r="AW74759" i="8"/>
  <c r="AW74760" i="8"/>
  <c r="AW74761" i="8"/>
  <c r="AW74762" i="8"/>
  <c r="AW74763" i="8"/>
  <c r="AW74764" i="8"/>
  <c r="AW74765" i="8"/>
  <c r="AW74766" i="8"/>
  <c r="AW74767" i="8"/>
  <c r="AW74768" i="8"/>
  <c r="AW74769" i="8"/>
  <c r="AW74770" i="8"/>
  <c r="AW74771" i="8"/>
  <c r="AW74772" i="8"/>
  <c r="AW74773" i="8"/>
  <c r="AW74774" i="8"/>
  <c r="AW74775" i="8"/>
  <c r="AW74776" i="8"/>
  <c r="AW74777" i="8"/>
  <c r="AW74778" i="8"/>
  <c r="AW74779" i="8"/>
  <c r="AW74780" i="8"/>
  <c r="AW74781" i="8"/>
  <c r="AW74782" i="8"/>
  <c r="AW74783" i="8"/>
  <c r="AW74784" i="8"/>
  <c r="AW74785" i="8"/>
  <c r="AW74786" i="8"/>
  <c r="AW74787" i="8"/>
  <c r="AW74788" i="8"/>
  <c r="AW74789" i="8"/>
  <c r="AW74790" i="8"/>
  <c r="AW74791" i="8"/>
  <c r="AW74792" i="8"/>
  <c r="AW74793" i="8"/>
  <c r="AW74794" i="8"/>
  <c r="AW74795" i="8"/>
  <c r="AW74796" i="8"/>
  <c r="AW74797" i="8"/>
  <c r="AW74798" i="8"/>
  <c r="AW74799" i="8"/>
  <c r="AW74800" i="8"/>
  <c r="AW74801" i="8"/>
  <c r="AW74802" i="8"/>
  <c r="AW74803" i="8"/>
  <c r="AW74804" i="8"/>
  <c r="AW74805" i="8"/>
  <c r="AW74806" i="8"/>
  <c r="AW74807" i="8"/>
  <c r="AW74808" i="8"/>
  <c r="AW74809" i="8"/>
  <c r="AW74810" i="8"/>
  <c r="AW74811" i="8"/>
  <c r="AW74812" i="8"/>
  <c r="AW74813" i="8"/>
  <c r="AW74814" i="8"/>
  <c r="AW74815" i="8"/>
  <c r="AW74816" i="8"/>
  <c r="AW74817" i="8"/>
  <c r="AW74818" i="8"/>
  <c r="AW74819" i="8"/>
  <c r="AW74820" i="8"/>
  <c r="AW74821" i="8"/>
  <c r="AW74822" i="8"/>
  <c r="AW74823" i="8"/>
  <c r="AW74824" i="8"/>
  <c r="AW74825" i="8"/>
  <c r="AW74826" i="8"/>
  <c r="AW74827" i="8"/>
  <c r="AW74828" i="8"/>
  <c r="AW74829" i="8"/>
  <c r="AW74830" i="8"/>
  <c r="AW74831" i="8"/>
  <c r="AW74832" i="8"/>
  <c r="AW74833" i="8"/>
  <c r="AW74834" i="8"/>
  <c r="AW74835" i="8"/>
  <c r="AW74836" i="8"/>
  <c r="AW74837" i="8"/>
  <c r="AW74838" i="8"/>
  <c r="AW74839" i="8"/>
  <c r="AW74840" i="8"/>
  <c r="AW74841" i="8"/>
  <c r="AW74842" i="8"/>
  <c r="AW74843" i="8"/>
  <c r="AW74844" i="8"/>
  <c r="AW74845" i="8"/>
  <c r="AW74846" i="8"/>
  <c r="AW74847" i="8"/>
  <c r="AW74848" i="8"/>
  <c r="AW74849" i="8"/>
  <c r="AW74850" i="8"/>
  <c r="AW74851" i="8"/>
  <c r="AW74852" i="8"/>
  <c r="AW74853" i="8"/>
  <c r="AW74854" i="8"/>
  <c r="AW74855" i="8"/>
  <c r="AW74856" i="8"/>
  <c r="AW74857" i="8"/>
  <c r="AW74858" i="8"/>
  <c r="AW74859" i="8"/>
  <c r="AW74860" i="8"/>
  <c r="AW74861" i="8"/>
  <c r="AW74862" i="8"/>
  <c r="AW74863" i="8"/>
  <c r="AW74864" i="8"/>
  <c r="AW74865" i="8"/>
  <c r="AW74866" i="8"/>
  <c r="AW74867" i="8"/>
  <c r="AW74868" i="8"/>
  <c r="AW74869" i="8"/>
  <c r="AW74870" i="8"/>
  <c r="AW74871" i="8"/>
  <c r="AW74872" i="8"/>
  <c r="AW74873" i="8"/>
  <c r="AW74874" i="8"/>
  <c r="AW74875" i="8"/>
  <c r="AW74876" i="8"/>
  <c r="AW74877" i="8"/>
  <c r="AW74878" i="8"/>
  <c r="AW74879" i="8"/>
  <c r="AW74880" i="8"/>
  <c r="AW74881" i="8"/>
  <c r="AW74882" i="8"/>
  <c r="AW74883" i="8"/>
  <c r="AW74884" i="8"/>
  <c r="AW74885" i="8"/>
  <c r="AW74886" i="8"/>
  <c r="AW74887" i="8"/>
  <c r="AW74888" i="8"/>
  <c r="AW74889" i="8"/>
  <c r="AW74890" i="8"/>
  <c r="AW74891" i="8"/>
  <c r="AW74892" i="8"/>
  <c r="AW74893" i="8"/>
  <c r="AW74894" i="8"/>
  <c r="AW74895" i="8"/>
  <c r="AW74896" i="8"/>
  <c r="AW74897" i="8"/>
  <c r="AW74898" i="8"/>
  <c r="AW74899" i="8"/>
  <c r="AW74900" i="8"/>
  <c r="AW74901" i="8"/>
  <c r="AW74902" i="8"/>
  <c r="AW74903" i="8"/>
  <c r="AW74904" i="8"/>
  <c r="AW74905" i="8"/>
  <c r="AW74906" i="8"/>
  <c r="AW74907" i="8"/>
  <c r="AW74908" i="8"/>
  <c r="AW74909" i="8"/>
  <c r="AW74910" i="8"/>
  <c r="AW74911" i="8"/>
  <c r="AW74912" i="8"/>
  <c r="AW74913" i="8"/>
  <c r="AW74914" i="8"/>
  <c r="AW74915" i="8"/>
  <c r="AW74916" i="8"/>
  <c r="AW74917" i="8"/>
  <c r="AW74918" i="8"/>
  <c r="AW74919" i="8"/>
  <c r="AW74920" i="8"/>
  <c r="AW74921" i="8"/>
  <c r="AW74922" i="8"/>
  <c r="AW74923" i="8"/>
  <c r="AW74924" i="8"/>
  <c r="AW74925" i="8"/>
  <c r="AW74926" i="8"/>
  <c r="AW74927" i="8"/>
  <c r="AW74928" i="8"/>
  <c r="AW74929" i="8"/>
  <c r="AW74930" i="8"/>
  <c r="AW74931" i="8"/>
  <c r="AW74932" i="8"/>
  <c r="AW74933" i="8"/>
  <c r="AW74934" i="8"/>
  <c r="AW74935" i="8"/>
  <c r="AW74936" i="8"/>
  <c r="AW74937" i="8"/>
  <c r="AW74938" i="8"/>
  <c r="AW74939" i="8"/>
  <c r="AW74940" i="8"/>
  <c r="AW74941" i="8"/>
  <c r="AW74942" i="8"/>
  <c r="AW74943" i="8"/>
  <c r="AW74944" i="8"/>
  <c r="AW74945" i="8"/>
  <c r="AW74946" i="8"/>
  <c r="AW74947" i="8"/>
  <c r="AW74948" i="8"/>
  <c r="AW74949" i="8"/>
  <c r="AW74950" i="8"/>
  <c r="AW74951" i="8"/>
  <c r="AW74952" i="8"/>
  <c r="AW74953" i="8"/>
  <c r="AW74954" i="8"/>
  <c r="AW74955" i="8"/>
  <c r="AW74956" i="8"/>
  <c r="AW74957" i="8"/>
  <c r="AW74958" i="8"/>
  <c r="AW74959" i="8"/>
  <c r="AW74960" i="8"/>
  <c r="AW74961" i="8"/>
  <c r="AW74962" i="8"/>
  <c r="AW74963" i="8"/>
  <c r="AW74964" i="8"/>
  <c r="AW74965" i="8"/>
  <c r="AW74966" i="8"/>
  <c r="AW74967" i="8"/>
  <c r="AW74968" i="8"/>
  <c r="AW74969" i="8"/>
  <c r="AW74970" i="8"/>
  <c r="AW74971" i="8"/>
  <c r="AW74972" i="8"/>
  <c r="AW74973" i="8"/>
  <c r="AW74974" i="8"/>
  <c r="AW74975" i="8"/>
  <c r="AW74976" i="8"/>
  <c r="AW74977" i="8"/>
  <c r="AW74978" i="8"/>
  <c r="AW74979" i="8"/>
  <c r="AW74980" i="8"/>
  <c r="AW74981" i="8"/>
  <c r="AW74982" i="8"/>
  <c r="AW74983" i="8"/>
  <c r="AW74984" i="8"/>
  <c r="AW74985" i="8"/>
  <c r="AW74986" i="8"/>
  <c r="AW74987" i="8"/>
  <c r="AW74988" i="8"/>
  <c r="AW74989" i="8"/>
  <c r="AW74990" i="8"/>
  <c r="AW74991" i="8"/>
  <c r="AW74992" i="8"/>
  <c r="AW74993" i="8"/>
  <c r="AW74994" i="8"/>
  <c r="AW74995" i="8"/>
  <c r="AW74996" i="8"/>
  <c r="AW74997" i="8"/>
  <c r="AW74998" i="8"/>
  <c r="AW74999" i="8"/>
  <c r="AW75000" i="8"/>
  <c r="AW75001" i="8"/>
  <c r="AW75002" i="8"/>
  <c r="AW75003" i="8"/>
  <c r="AW75004" i="8"/>
  <c r="AW75005" i="8"/>
  <c r="AW75006" i="8"/>
  <c r="AW75007" i="8"/>
  <c r="AW75008" i="8"/>
  <c r="AW75009" i="8"/>
  <c r="AW75010" i="8"/>
  <c r="AW75011" i="8"/>
  <c r="AW75012" i="8"/>
  <c r="AW75013" i="8"/>
  <c r="AW75014" i="8"/>
  <c r="AW75015" i="8"/>
  <c r="AW75016" i="8"/>
  <c r="AW75017" i="8"/>
  <c r="AW75018" i="8"/>
  <c r="AW75019" i="8"/>
  <c r="AW75020" i="8"/>
  <c r="AW75021" i="8"/>
  <c r="AW75022" i="8"/>
  <c r="AW75023" i="8"/>
  <c r="AW75024" i="8"/>
  <c r="AW75025" i="8"/>
  <c r="AW75026" i="8"/>
  <c r="AW75027" i="8"/>
  <c r="AW75028" i="8"/>
  <c r="AW75029" i="8"/>
  <c r="AW75030" i="8"/>
  <c r="AW75031" i="8"/>
  <c r="AW75032" i="8"/>
  <c r="AW75033" i="8"/>
  <c r="AW75034" i="8"/>
  <c r="AW75035" i="8"/>
  <c r="AW75036" i="8"/>
  <c r="AW75037" i="8"/>
  <c r="AW75038" i="8"/>
  <c r="AW75039" i="8"/>
  <c r="AW75040" i="8"/>
  <c r="AW75041" i="8"/>
  <c r="AW75042" i="8"/>
  <c r="AW75043" i="8"/>
  <c r="AW75044" i="8"/>
  <c r="AW75045" i="8"/>
  <c r="AW75046" i="8"/>
  <c r="AW75047" i="8"/>
  <c r="AW75048" i="8"/>
  <c r="AW75049" i="8"/>
  <c r="AW75050" i="8"/>
  <c r="AW75051" i="8"/>
  <c r="AW75052" i="8"/>
  <c r="AW75053" i="8"/>
  <c r="AW75054" i="8"/>
  <c r="AW75055" i="8"/>
  <c r="AW75056" i="8"/>
  <c r="AW75057" i="8"/>
  <c r="AW75058" i="8"/>
  <c r="AW75059" i="8"/>
  <c r="AW75060" i="8"/>
  <c r="AW75061" i="8"/>
  <c r="AW75062" i="8"/>
  <c r="AW75063" i="8"/>
  <c r="AW75064" i="8"/>
  <c r="AW75065" i="8"/>
  <c r="AW75066" i="8"/>
  <c r="AW75067" i="8"/>
  <c r="AW75068" i="8"/>
  <c r="AW75069" i="8"/>
  <c r="AW75070" i="8"/>
  <c r="AW75071" i="8"/>
  <c r="AW75072" i="8"/>
  <c r="AW75073" i="8"/>
  <c r="AW75074" i="8"/>
  <c r="AW75075" i="8"/>
  <c r="AW75076" i="8"/>
  <c r="AW75077" i="8"/>
  <c r="AW75078" i="8"/>
  <c r="AW75079" i="8"/>
  <c r="AW75080" i="8"/>
  <c r="AW75081" i="8"/>
  <c r="AW75082" i="8"/>
  <c r="AW75083" i="8"/>
  <c r="AW75084" i="8"/>
  <c r="AW75085" i="8"/>
  <c r="AW75086" i="8"/>
  <c r="AW75087" i="8"/>
  <c r="AW75088" i="8"/>
  <c r="AW75089" i="8"/>
  <c r="AW75090" i="8"/>
  <c r="AW75091" i="8"/>
  <c r="AW75092" i="8"/>
  <c r="AW75093" i="8"/>
  <c r="AW75094" i="8"/>
  <c r="AW75095" i="8"/>
  <c r="AW75096" i="8"/>
  <c r="AW75097" i="8"/>
  <c r="AW75098" i="8"/>
  <c r="AW75099" i="8"/>
  <c r="AW75100" i="8"/>
  <c r="AW75101" i="8"/>
  <c r="AW75102" i="8"/>
  <c r="AW75103" i="8"/>
  <c r="AW75104" i="8"/>
  <c r="AW75105" i="8"/>
  <c r="AW75106" i="8"/>
  <c r="AW75107" i="8"/>
  <c r="AW75108" i="8"/>
  <c r="AW75109" i="8"/>
  <c r="AW75110" i="8"/>
  <c r="AW75111" i="8"/>
  <c r="AW75112" i="8"/>
  <c r="AW75113" i="8"/>
  <c r="AW75114" i="8"/>
  <c r="AW75115" i="8"/>
  <c r="AW75116" i="8"/>
  <c r="AW75117" i="8"/>
  <c r="AW75118" i="8"/>
  <c r="AW75119" i="8"/>
  <c r="AW75120" i="8"/>
  <c r="AW75121" i="8"/>
  <c r="AW75122" i="8"/>
  <c r="AW75123" i="8"/>
  <c r="AW75124" i="8"/>
  <c r="AW75125" i="8"/>
  <c r="AW75126" i="8"/>
  <c r="AW75127" i="8"/>
  <c r="AW75128" i="8"/>
  <c r="AW75129" i="8"/>
  <c r="AW75130" i="8"/>
  <c r="AW75131" i="8"/>
  <c r="AW75132" i="8"/>
  <c r="AW75133" i="8"/>
  <c r="AW75134" i="8"/>
  <c r="AW75135" i="8"/>
  <c r="AW75136" i="8"/>
  <c r="AW75137" i="8"/>
  <c r="AW75138" i="8"/>
  <c r="AW75139" i="8"/>
  <c r="AW75140" i="8"/>
  <c r="AW75141" i="8"/>
  <c r="AW75142" i="8"/>
  <c r="AW75143" i="8"/>
  <c r="AW75144" i="8"/>
  <c r="AW75145" i="8"/>
  <c r="AW75146" i="8"/>
  <c r="AW75147" i="8"/>
  <c r="AW75148" i="8"/>
  <c r="AW75149" i="8"/>
  <c r="AW75150" i="8"/>
  <c r="AW75151" i="8"/>
  <c r="AW75152" i="8"/>
  <c r="AW75153" i="8"/>
  <c r="AW75154" i="8"/>
  <c r="AW75155" i="8"/>
  <c r="AW75156" i="8"/>
  <c r="AW75157" i="8"/>
  <c r="AW75158" i="8"/>
  <c r="AW75159" i="8"/>
  <c r="AW75160" i="8"/>
  <c r="AW75161" i="8"/>
  <c r="AW75162" i="8"/>
  <c r="AW75163" i="8"/>
  <c r="AW75164" i="8"/>
  <c r="AW75165" i="8"/>
  <c r="AW75166" i="8"/>
  <c r="AW75167" i="8"/>
  <c r="AW75168" i="8"/>
  <c r="AW75169" i="8"/>
  <c r="AW75170" i="8"/>
  <c r="AW75171" i="8"/>
  <c r="AW75172" i="8"/>
  <c r="AW75173" i="8"/>
  <c r="AW75174" i="8"/>
  <c r="AW75175" i="8"/>
  <c r="AW75176" i="8"/>
  <c r="AW75177" i="8"/>
  <c r="AW75178" i="8"/>
  <c r="AW75179" i="8"/>
  <c r="AW75180" i="8"/>
  <c r="AW75181" i="8"/>
  <c r="AW75182" i="8"/>
  <c r="AW75183" i="8"/>
  <c r="AW75184" i="8"/>
  <c r="AW75185" i="8"/>
  <c r="AW75186" i="8"/>
  <c r="AW75187" i="8"/>
  <c r="AW75188" i="8"/>
  <c r="AW75189" i="8"/>
  <c r="AW75190" i="8"/>
  <c r="AW75191" i="8"/>
  <c r="AW75192" i="8"/>
  <c r="AW75193" i="8"/>
  <c r="AW75194" i="8"/>
  <c r="AW75195" i="8"/>
  <c r="AW75196" i="8"/>
  <c r="AW75197" i="8"/>
  <c r="AW75198" i="8"/>
  <c r="AW75199" i="8"/>
  <c r="AW75200" i="8"/>
  <c r="AW75201" i="8"/>
  <c r="AW75202" i="8"/>
  <c r="AW75203" i="8"/>
  <c r="AW75204" i="8"/>
  <c r="AW75205" i="8"/>
  <c r="AW75206" i="8"/>
  <c r="AW75207" i="8"/>
  <c r="AW75208" i="8"/>
  <c r="AW75209" i="8"/>
  <c r="AW75210" i="8"/>
  <c r="AW75211" i="8"/>
  <c r="AW75212" i="8"/>
  <c r="AW75213" i="8"/>
  <c r="AW75214" i="8"/>
  <c r="AW75215" i="8"/>
  <c r="AW75216" i="8"/>
  <c r="AW75217" i="8"/>
  <c r="AW75218" i="8"/>
  <c r="AW75219" i="8"/>
  <c r="AW75220" i="8"/>
  <c r="AW75221" i="8"/>
  <c r="AW75222" i="8"/>
  <c r="AW75223" i="8"/>
  <c r="AW75224" i="8"/>
  <c r="AW75225" i="8"/>
  <c r="AW75226" i="8"/>
  <c r="AW75227" i="8"/>
  <c r="AW75228" i="8"/>
  <c r="AW75229" i="8"/>
  <c r="AW75230" i="8"/>
  <c r="AW75231" i="8"/>
  <c r="AW75232" i="8"/>
  <c r="AW75233" i="8"/>
  <c r="AW75234" i="8"/>
  <c r="AW75235" i="8"/>
  <c r="AW75236" i="8"/>
  <c r="AW75237" i="8"/>
  <c r="AW75238" i="8"/>
  <c r="AW75239" i="8"/>
  <c r="AW75240" i="8"/>
  <c r="AW75241" i="8"/>
  <c r="AW75242" i="8"/>
  <c r="AW75243" i="8"/>
  <c r="AW75244" i="8"/>
  <c r="AW75245" i="8"/>
  <c r="AW75246" i="8"/>
  <c r="AW75247" i="8"/>
  <c r="AW75248" i="8"/>
  <c r="AW75249" i="8"/>
  <c r="AW75250" i="8"/>
  <c r="AW75251" i="8"/>
  <c r="AW75252" i="8"/>
  <c r="AW75253" i="8"/>
  <c r="AW75254" i="8"/>
  <c r="AW75255" i="8"/>
  <c r="AW75256" i="8"/>
  <c r="AW75257" i="8"/>
  <c r="AW75258" i="8"/>
  <c r="AW75259" i="8"/>
  <c r="AW75260" i="8"/>
  <c r="AW75261" i="8"/>
  <c r="AW75262" i="8"/>
  <c r="AW75263" i="8"/>
  <c r="AW75264" i="8"/>
  <c r="AW75265" i="8"/>
  <c r="AW75266" i="8"/>
  <c r="AW75267" i="8"/>
  <c r="AW75268" i="8"/>
  <c r="AW75269" i="8"/>
  <c r="AW75270" i="8"/>
  <c r="AW75271" i="8"/>
  <c r="AW75272" i="8"/>
  <c r="AW75273" i="8"/>
  <c r="AW75274" i="8"/>
  <c r="AW75275" i="8"/>
  <c r="AW75276" i="8"/>
  <c r="AW75277" i="8"/>
  <c r="AW75278" i="8"/>
  <c r="AW75279" i="8"/>
  <c r="AW75280" i="8"/>
  <c r="AW75281" i="8"/>
  <c r="AW75282" i="8"/>
  <c r="AW75283" i="8"/>
  <c r="AW75284" i="8"/>
  <c r="AW75285" i="8"/>
  <c r="AW75286" i="8"/>
  <c r="AW75287" i="8"/>
  <c r="AW75288" i="8"/>
  <c r="AW75289" i="8"/>
  <c r="AW75290" i="8"/>
  <c r="AW75291" i="8"/>
  <c r="AW75292" i="8"/>
  <c r="AW75293" i="8"/>
  <c r="AW75294" i="8"/>
  <c r="AW75295" i="8"/>
  <c r="AW75296" i="8"/>
  <c r="AW75297" i="8"/>
  <c r="AW75298" i="8"/>
  <c r="AW75299" i="8"/>
  <c r="AW75300" i="8"/>
  <c r="AW75301" i="8"/>
  <c r="AW75302" i="8"/>
  <c r="AW75303" i="8"/>
  <c r="AW75304" i="8"/>
  <c r="AW75305" i="8"/>
  <c r="AW75306" i="8"/>
  <c r="AW75307" i="8"/>
  <c r="AW75308" i="8"/>
  <c r="AW75309" i="8"/>
  <c r="AW75310" i="8"/>
  <c r="AW75311" i="8"/>
  <c r="AW75312" i="8"/>
  <c r="AW75313" i="8"/>
  <c r="AW75314" i="8"/>
  <c r="AW75315" i="8"/>
  <c r="AW75316" i="8"/>
  <c r="AW75317" i="8"/>
  <c r="AW75318" i="8"/>
  <c r="AW75319" i="8"/>
  <c r="AW75320" i="8"/>
  <c r="AW75321" i="8"/>
  <c r="AW75322" i="8"/>
  <c r="AW75323" i="8"/>
  <c r="AW75324" i="8"/>
  <c r="AW75325" i="8"/>
  <c r="AW75326" i="8"/>
  <c r="AW75327" i="8"/>
  <c r="AW75328" i="8"/>
  <c r="AW75329" i="8"/>
  <c r="AW75330" i="8"/>
  <c r="AW75331" i="8"/>
  <c r="AW75332" i="8"/>
  <c r="AW75333" i="8"/>
  <c r="AW75334" i="8"/>
  <c r="AW75335" i="8"/>
  <c r="AW75336" i="8"/>
  <c r="AW75337" i="8"/>
  <c r="AW75338" i="8"/>
  <c r="AW75339" i="8"/>
  <c r="AW75340" i="8"/>
  <c r="AW75341" i="8"/>
  <c r="AW75342" i="8"/>
  <c r="AW75343" i="8"/>
  <c r="AW75344" i="8"/>
  <c r="AW75345" i="8"/>
  <c r="AW75346" i="8"/>
  <c r="AW75347" i="8"/>
  <c r="AW75348" i="8"/>
  <c r="AW75349" i="8"/>
  <c r="AW75350" i="8"/>
  <c r="AW75351" i="8"/>
  <c r="AW75352" i="8"/>
  <c r="AW75353" i="8"/>
  <c r="AW75354" i="8"/>
  <c r="AW75355" i="8"/>
  <c r="AW75356" i="8"/>
  <c r="AW75357" i="8"/>
  <c r="AW75358" i="8"/>
  <c r="AW75359" i="8"/>
  <c r="AW75360" i="8"/>
  <c r="AW75361" i="8"/>
  <c r="AW75362" i="8"/>
  <c r="AW75363" i="8"/>
  <c r="AW75364" i="8"/>
  <c r="AW75365" i="8"/>
  <c r="AW75366" i="8"/>
  <c r="AW75367" i="8"/>
  <c r="AW75368" i="8"/>
  <c r="AW75369" i="8"/>
  <c r="AW75370" i="8"/>
  <c r="AW75371" i="8"/>
  <c r="AW75372" i="8"/>
  <c r="AW75373" i="8"/>
  <c r="AW75374" i="8"/>
  <c r="AW75375" i="8"/>
  <c r="AW75376" i="8"/>
  <c r="AW75377" i="8"/>
  <c r="AW75378" i="8"/>
  <c r="AW75379" i="8"/>
  <c r="AW75380" i="8"/>
  <c r="AW75381" i="8"/>
  <c r="AW75382" i="8"/>
  <c r="AW75383" i="8"/>
  <c r="AW75384" i="8"/>
  <c r="AW75385" i="8"/>
  <c r="AW75386" i="8"/>
  <c r="AW75387" i="8"/>
  <c r="AW75388" i="8"/>
  <c r="AW75389" i="8"/>
  <c r="AW75390" i="8"/>
  <c r="AW75391" i="8"/>
  <c r="AW75392" i="8"/>
  <c r="AW75393" i="8"/>
  <c r="AW75394" i="8"/>
  <c r="AW75395" i="8"/>
  <c r="AW75396" i="8"/>
  <c r="AW75397" i="8"/>
  <c r="AW75398" i="8"/>
  <c r="AW75399" i="8"/>
  <c r="AW75400" i="8"/>
  <c r="AW75401" i="8"/>
  <c r="AW75402" i="8"/>
  <c r="AW75403" i="8"/>
  <c r="AW75404" i="8"/>
  <c r="AW75405" i="8"/>
  <c r="AW75406" i="8"/>
  <c r="AW75407" i="8"/>
  <c r="AW75408" i="8"/>
  <c r="AW75409" i="8"/>
  <c r="AW75410" i="8"/>
  <c r="AW75411" i="8"/>
  <c r="AW75412" i="8"/>
  <c r="AW75413" i="8"/>
  <c r="AW75414" i="8"/>
  <c r="AW75415" i="8"/>
  <c r="AW75416" i="8"/>
  <c r="AW75417" i="8"/>
  <c r="AW75418" i="8"/>
  <c r="AW75419" i="8"/>
  <c r="AW75420" i="8"/>
  <c r="AW75421" i="8"/>
  <c r="AW75422" i="8"/>
  <c r="AW75423" i="8"/>
  <c r="AW75424" i="8"/>
  <c r="AW75425" i="8"/>
  <c r="AW75426" i="8"/>
  <c r="AW75427" i="8"/>
  <c r="AW75428" i="8"/>
  <c r="AW75429" i="8"/>
  <c r="AW75430" i="8"/>
  <c r="AW75431" i="8"/>
  <c r="AW75432" i="8"/>
  <c r="AW75433" i="8"/>
  <c r="AW75434" i="8"/>
  <c r="AW75435" i="8"/>
  <c r="AW75436" i="8"/>
  <c r="AW75437" i="8"/>
  <c r="AW75438" i="8"/>
  <c r="AW75439" i="8"/>
  <c r="AW75440" i="8"/>
  <c r="AW75441" i="8"/>
  <c r="AW75442" i="8"/>
  <c r="AW75443" i="8"/>
  <c r="AW75444" i="8"/>
  <c r="AW75445" i="8"/>
  <c r="AW75446" i="8"/>
  <c r="AW75447" i="8"/>
  <c r="AW75448" i="8"/>
  <c r="AW75449" i="8"/>
  <c r="AW75450" i="8"/>
  <c r="AW75451" i="8"/>
  <c r="AW75452" i="8"/>
  <c r="AW75453" i="8"/>
  <c r="AW75454" i="8"/>
  <c r="AW75455" i="8"/>
  <c r="AW75456" i="8"/>
  <c r="AW75457" i="8"/>
  <c r="AW75458" i="8"/>
  <c r="AW75459" i="8"/>
  <c r="AW75460" i="8"/>
  <c r="AW75461" i="8"/>
  <c r="AW75462" i="8"/>
  <c r="AW75463" i="8"/>
  <c r="AW75464" i="8"/>
  <c r="AW75465" i="8"/>
  <c r="AW75466" i="8"/>
  <c r="AW75467" i="8"/>
  <c r="AW75468" i="8"/>
  <c r="AW75469" i="8"/>
  <c r="AW75470" i="8"/>
  <c r="AW75471" i="8"/>
  <c r="AW75472" i="8"/>
  <c r="AW75473" i="8"/>
  <c r="AW75474" i="8"/>
  <c r="AW75475" i="8"/>
  <c r="AW75476" i="8"/>
  <c r="AW75477" i="8"/>
  <c r="AW75478" i="8"/>
  <c r="AW75479" i="8"/>
  <c r="AW75480" i="8"/>
  <c r="AW75481" i="8"/>
  <c r="AW75482" i="8"/>
  <c r="AW75483" i="8"/>
  <c r="AW75484" i="8"/>
  <c r="AW75485" i="8"/>
  <c r="AW75486" i="8"/>
  <c r="AW75487" i="8"/>
  <c r="AW75488" i="8"/>
  <c r="AW75489" i="8"/>
  <c r="AW75490" i="8"/>
  <c r="AW75491" i="8"/>
  <c r="AW75492" i="8"/>
  <c r="AW75493" i="8"/>
  <c r="AW75494" i="8"/>
  <c r="AW75495" i="8"/>
  <c r="AW75496" i="8"/>
  <c r="AW75497" i="8"/>
  <c r="AW75498" i="8"/>
  <c r="AW75499" i="8"/>
  <c r="AW75500" i="8"/>
  <c r="AW75501" i="8"/>
  <c r="AW75502" i="8"/>
  <c r="AW75503" i="8"/>
  <c r="AW75504" i="8"/>
  <c r="AW75505" i="8"/>
  <c r="AW75506" i="8"/>
  <c r="AW75507" i="8"/>
  <c r="AW75508" i="8"/>
  <c r="AW75509" i="8"/>
  <c r="AW75510" i="8"/>
  <c r="AW75511" i="8"/>
  <c r="AW75512" i="8"/>
  <c r="AW75513" i="8"/>
  <c r="AW75514" i="8"/>
  <c r="AW75515" i="8"/>
  <c r="AW75516" i="8"/>
  <c r="AW75517" i="8"/>
  <c r="AW75518" i="8"/>
  <c r="AW75519" i="8"/>
  <c r="AW75520" i="8"/>
  <c r="AW75521" i="8"/>
  <c r="AW75522" i="8"/>
  <c r="AW75523" i="8"/>
  <c r="AW75524" i="8"/>
  <c r="AW75525" i="8"/>
  <c r="AW75526" i="8"/>
  <c r="AW75527" i="8"/>
  <c r="AW75528" i="8"/>
  <c r="AW75529" i="8"/>
  <c r="AW75530" i="8"/>
  <c r="AW75531" i="8"/>
  <c r="AW75532" i="8"/>
  <c r="AW75533" i="8"/>
  <c r="AW75534" i="8"/>
  <c r="AW75535" i="8"/>
  <c r="AW75536" i="8"/>
  <c r="AW75537" i="8"/>
  <c r="AW75538" i="8"/>
  <c r="AW75539" i="8"/>
  <c r="AW75540" i="8"/>
  <c r="AW75541" i="8"/>
  <c r="AW75542" i="8"/>
  <c r="AW75543" i="8"/>
  <c r="AW75544" i="8"/>
  <c r="AW75545" i="8"/>
  <c r="AW75546" i="8"/>
  <c r="AW75547" i="8"/>
  <c r="AW75548" i="8"/>
  <c r="AW75549" i="8"/>
  <c r="AW75550" i="8"/>
  <c r="AW75551" i="8"/>
  <c r="AW75552" i="8"/>
  <c r="AW75553" i="8"/>
  <c r="AW75554" i="8"/>
  <c r="AW75555" i="8"/>
  <c r="AW75556" i="8"/>
  <c r="AW75557" i="8"/>
  <c r="AW75558" i="8"/>
  <c r="AW75559" i="8"/>
  <c r="AW75560" i="8"/>
  <c r="AW75561" i="8"/>
  <c r="AW75562" i="8"/>
  <c r="AW75563" i="8"/>
  <c r="AW75564" i="8"/>
  <c r="AW75565" i="8"/>
  <c r="AW75566" i="8"/>
  <c r="AW75567" i="8"/>
  <c r="AW75568" i="8"/>
  <c r="AW75569" i="8"/>
  <c r="AW75570" i="8"/>
  <c r="AW75571" i="8"/>
  <c r="AW75572" i="8"/>
  <c r="AW75573" i="8"/>
  <c r="AW75574" i="8"/>
  <c r="AW75575" i="8"/>
  <c r="AW75576" i="8"/>
  <c r="AW75577" i="8"/>
  <c r="AW75578" i="8"/>
  <c r="AW75579" i="8"/>
  <c r="AW75580" i="8"/>
  <c r="AW75581" i="8"/>
  <c r="AW75582" i="8"/>
  <c r="AW75583" i="8"/>
  <c r="AW75584" i="8"/>
  <c r="AW75585" i="8"/>
  <c r="AW75586" i="8"/>
  <c r="AW75587" i="8"/>
  <c r="AW75588" i="8"/>
  <c r="AW75589" i="8"/>
  <c r="AW75590" i="8"/>
  <c r="AW75591" i="8"/>
  <c r="AW75592" i="8"/>
  <c r="AW75593" i="8"/>
  <c r="AW75594" i="8"/>
  <c r="AW75595" i="8"/>
  <c r="AW75596" i="8"/>
  <c r="AW75597" i="8"/>
  <c r="AW75598" i="8"/>
  <c r="AW75599" i="8"/>
  <c r="AW75600" i="8"/>
  <c r="AW75601" i="8"/>
  <c r="AW75602" i="8"/>
  <c r="AW75603" i="8"/>
  <c r="AW75604" i="8"/>
  <c r="AW75605" i="8"/>
  <c r="AW75606" i="8"/>
  <c r="AW75607" i="8"/>
  <c r="AW75608" i="8"/>
  <c r="AW75609" i="8"/>
  <c r="AW75610" i="8"/>
  <c r="AW75611" i="8"/>
  <c r="AW75612" i="8"/>
  <c r="AW75613" i="8"/>
  <c r="AW75614" i="8"/>
  <c r="AW75615" i="8"/>
  <c r="AW75616" i="8"/>
  <c r="AW75617" i="8"/>
  <c r="AW75618" i="8"/>
  <c r="AW75619" i="8"/>
  <c r="AW75620" i="8"/>
  <c r="AW75621" i="8"/>
  <c r="AW75622" i="8"/>
  <c r="AW75623" i="8"/>
  <c r="AW75624" i="8"/>
  <c r="AW75625" i="8"/>
  <c r="AW75626" i="8"/>
  <c r="AW75627" i="8"/>
  <c r="AW75628" i="8"/>
  <c r="AW75629" i="8"/>
  <c r="AW75630" i="8"/>
  <c r="AW75631" i="8"/>
  <c r="AW75632" i="8"/>
  <c r="AW75633" i="8"/>
  <c r="AW75634" i="8"/>
  <c r="AW75635" i="8"/>
  <c r="AW75636" i="8"/>
  <c r="AW75637" i="8"/>
  <c r="AW75638" i="8"/>
  <c r="AW75639" i="8"/>
  <c r="AW75640" i="8"/>
  <c r="AW75641" i="8"/>
  <c r="AW75642" i="8"/>
  <c r="AW75643" i="8"/>
  <c r="AW75644" i="8"/>
  <c r="AW75645" i="8"/>
  <c r="AW75646" i="8"/>
  <c r="AW75647" i="8"/>
  <c r="AW75648" i="8"/>
  <c r="AW75649" i="8"/>
  <c r="AW75650" i="8"/>
  <c r="AW75651" i="8"/>
  <c r="AW75652" i="8"/>
  <c r="AW75653" i="8"/>
  <c r="AW75654" i="8"/>
  <c r="AW75655" i="8"/>
  <c r="AW75656" i="8"/>
  <c r="AW75657" i="8"/>
  <c r="AW75658" i="8"/>
  <c r="AW75659" i="8"/>
  <c r="AW75660" i="8"/>
  <c r="AW75661" i="8"/>
  <c r="AW75662" i="8"/>
  <c r="AW75663" i="8"/>
  <c r="AW75664" i="8"/>
  <c r="AW75665" i="8"/>
  <c r="AW75666" i="8"/>
  <c r="AW75667" i="8"/>
  <c r="AW75668" i="8"/>
  <c r="AW75669" i="8"/>
  <c r="AW75670" i="8"/>
  <c r="AW75671" i="8"/>
  <c r="AW75672" i="8"/>
  <c r="AW75673" i="8"/>
  <c r="AW75674" i="8"/>
  <c r="AW75675" i="8"/>
  <c r="AW75676" i="8"/>
  <c r="AW75677" i="8"/>
  <c r="AW75678" i="8"/>
  <c r="AW75679" i="8"/>
  <c r="AW75680" i="8"/>
  <c r="AW75681" i="8"/>
  <c r="AW75682" i="8"/>
  <c r="AW75683" i="8"/>
  <c r="AW75684" i="8"/>
  <c r="AW75685" i="8"/>
  <c r="AW75686" i="8"/>
  <c r="AW75687" i="8"/>
  <c r="AW75688" i="8"/>
  <c r="AW75689" i="8"/>
  <c r="AW75690" i="8"/>
  <c r="AW75691" i="8"/>
  <c r="AW75692" i="8"/>
  <c r="AW75693" i="8"/>
  <c r="AW75694" i="8"/>
  <c r="AW75695" i="8"/>
  <c r="AW75696" i="8"/>
  <c r="AW75697" i="8"/>
  <c r="AW75698" i="8"/>
  <c r="AW75699" i="8"/>
  <c r="AW75700" i="8"/>
  <c r="AW75701" i="8"/>
  <c r="AW75702" i="8"/>
  <c r="AW75703" i="8"/>
  <c r="AW75704" i="8"/>
  <c r="AW75705" i="8"/>
  <c r="AW75706" i="8"/>
  <c r="AW75707" i="8"/>
  <c r="AW75708" i="8"/>
  <c r="AW75709" i="8"/>
  <c r="AW75710" i="8"/>
  <c r="AW75711" i="8"/>
  <c r="AW75712" i="8"/>
  <c r="AW75713" i="8"/>
  <c r="AW75714" i="8"/>
  <c r="AW75715" i="8"/>
  <c r="AW75716" i="8"/>
  <c r="AW75717" i="8"/>
  <c r="AW75718" i="8"/>
  <c r="AW75719" i="8"/>
  <c r="AW75720" i="8"/>
  <c r="AW75721" i="8"/>
  <c r="AW75722" i="8"/>
  <c r="AW75723" i="8"/>
  <c r="AW75724" i="8"/>
  <c r="AW75725" i="8"/>
  <c r="AW75726" i="8"/>
  <c r="AW75727" i="8"/>
  <c r="AW75728" i="8"/>
  <c r="AW75729" i="8"/>
  <c r="AW75730" i="8"/>
  <c r="AW75731" i="8"/>
  <c r="AW75732" i="8"/>
  <c r="AW75733" i="8"/>
  <c r="AW75734" i="8"/>
  <c r="AW75735" i="8"/>
  <c r="AW75736" i="8"/>
  <c r="AW75737" i="8"/>
  <c r="AW75738" i="8"/>
  <c r="AW75739" i="8"/>
  <c r="AW75740" i="8"/>
  <c r="AW75741" i="8"/>
  <c r="AW75742" i="8"/>
  <c r="AW75743" i="8"/>
  <c r="AW75744" i="8"/>
  <c r="AW75745" i="8"/>
  <c r="AW75746" i="8"/>
  <c r="AW75747" i="8"/>
  <c r="AW75748" i="8"/>
  <c r="AW75749" i="8"/>
  <c r="AW75750" i="8"/>
  <c r="AW75751" i="8"/>
  <c r="AW75752" i="8"/>
  <c r="AW75753" i="8"/>
  <c r="AW75754" i="8"/>
  <c r="AW75755" i="8"/>
  <c r="AW75756" i="8"/>
  <c r="AW75757" i="8"/>
  <c r="AW75758" i="8"/>
  <c r="AW75759" i="8"/>
  <c r="AW75760" i="8"/>
  <c r="AW75761" i="8"/>
  <c r="AW75762" i="8"/>
  <c r="AW75763" i="8"/>
  <c r="AW75764" i="8"/>
  <c r="AW75765" i="8"/>
  <c r="AW75766" i="8"/>
  <c r="AW75767" i="8"/>
  <c r="AW75768" i="8"/>
  <c r="AW75769" i="8"/>
  <c r="AW75770" i="8"/>
  <c r="AW75771" i="8"/>
  <c r="AW75772" i="8"/>
  <c r="AW75773" i="8"/>
  <c r="AW75774" i="8"/>
  <c r="AW75775" i="8"/>
  <c r="AW75776" i="8"/>
  <c r="AW75777" i="8"/>
  <c r="AW75778" i="8"/>
  <c r="AW75779" i="8"/>
  <c r="AW75780" i="8"/>
  <c r="AW75781" i="8"/>
  <c r="AW75782" i="8"/>
  <c r="AW75783" i="8"/>
  <c r="AW75784" i="8"/>
  <c r="AW75785" i="8"/>
  <c r="AW75786" i="8"/>
  <c r="AW75787" i="8"/>
  <c r="AW75788" i="8"/>
  <c r="AW75789" i="8"/>
  <c r="AW75790" i="8"/>
  <c r="AW75791" i="8"/>
  <c r="AW75792" i="8"/>
  <c r="AW75793" i="8"/>
  <c r="AW75794" i="8"/>
  <c r="AW75795" i="8"/>
  <c r="AW75796" i="8"/>
  <c r="AW75797" i="8"/>
  <c r="AW75798" i="8"/>
  <c r="AW75799" i="8"/>
  <c r="AW75800" i="8"/>
  <c r="AW75801" i="8"/>
  <c r="AW75802" i="8"/>
  <c r="AW75803" i="8"/>
  <c r="AW75804" i="8"/>
  <c r="AW75805" i="8"/>
  <c r="AW75806" i="8"/>
  <c r="AW75807" i="8"/>
  <c r="AW75808" i="8"/>
  <c r="AW75809" i="8"/>
  <c r="AW75810" i="8"/>
  <c r="AW75811" i="8"/>
  <c r="AW75812" i="8"/>
  <c r="AW75813" i="8"/>
  <c r="AW75814" i="8"/>
  <c r="AW75815" i="8"/>
  <c r="AW75816" i="8"/>
  <c r="AW75817" i="8"/>
  <c r="AW75818" i="8"/>
  <c r="AW75819" i="8"/>
  <c r="AW75820" i="8"/>
  <c r="AW75821" i="8"/>
  <c r="AW75822" i="8"/>
  <c r="AW75823" i="8"/>
  <c r="AW75824" i="8"/>
  <c r="AW75825" i="8"/>
  <c r="AW75826" i="8"/>
  <c r="AW75827" i="8"/>
  <c r="AW75828" i="8"/>
  <c r="AW75829" i="8"/>
  <c r="AW75830" i="8"/>
  <c r="AW75831" i="8"/>
  <c r="AW75832" i="8"/>
  <c r="AW75833" i="8"/>
  <c r="AW75834" i="8"/>
  <c r="AW75835" i="8"/>
  <c r="AW75836" i="8"/>
  <c r="AW75837" i="8"/>
  <c r="AW75838" i="8"/>
  <c r="AW75839" i="8"/>
  <c r="AW75840" i="8"/>
  <c r="AW75841" i="8"/>
  <c r="AW75842" i="8"/>
  <c r="AW75843" i="8"/>
  <c r="AW75844" i="8"/>
  <c r="AW75845" i="8"/>
  <c r="AW75846" i="8"/>
  <c r="AW75847" i="8"/>
  <c r="AW75848" i="8"/>
  <c r="AW75849" i="8"/>
  <c r="AW75850" i="8"/>
  <c r="AW75851" i="8"/>
  <c r="AW75852" i="8"/>
  <c r="AW75853" i="8"/>
  <c r="AW75854" i="8"/>
  <c r="AW75855" i="8"/>
  <c r="AW75856" i="8"/>
  <c r="AW75857" i="8"/>
  <c r="AW75858" i="8"/>
  <c r="AW75859" i="8"/>
  <c r="AW75860" i="8"/>
  <c r="AW75861" i="8"/>
  <c r="AW75862" i="8"/>
  <c r="AW75863" i="8"/>
  <c r="AW75864" i="8"/>
  <c r="AW75865" i="8"/>
  <c r="AW75866" i="8"/>
  <c r="AW75867" i="8"/>
  <c r="AW75868" i="8"/>
  <c r="AW75869" i="8"/>
  <c r="AW75870" i="8"/>
  <c r="AW75871" i="8"/>
  <c r="AW75872" i="8"/>
  <c r="AW75873" i="8"/>
  <c r="AW75874" i="8"/>
  <c r="AW75875" i="8"/>
  <c r="AW75876" i="8"/>
  <c r="AW75877" i="8"/>
  <c r="AW75878" i="8"/>
  <c r="AW75879" i="8"/>
  <c r="AW75880" i="8"/>
  <c r="AW75881" i="8"/>
  <c r="AW75882" i="8"/>
  <c r="AW75883" i="8"/>
  <c r="AW75884" i="8"/>
  <c r="AW75885" i="8"/>
  <c r="AW75886" i="8"/>
  <c r="AW75887" i="8"/>
  <c r="AW75888" i="8"/>
  <c r="AW75889" i="8"/>
  <c r="AW75890" i="8"/>
  <c r="AW75891" i="8"/>
  <c r="AW75892" i="8"/>
  <c r="AW75893" i="8"/>
  <c r="AW75894" i="8"/>
  <c r="AW75895" i="8"/>
  <c r="AW75896" i="8"/>
  <c r="AW75897" i="8"/>
  <c r="AW75898" i="8"/>
  <c r="AW75899" i="8"/>
  <c r="AW75900" i="8"/>
  <c r="AW75901" i="8"/>
  <c r="AW75902" i="8"/>
  <c r="AW75903" i="8"/>
  <c r="AW75904" i="8"/>
  <c r="AW75905" i="8"/>
  <c r="AW75906" i="8"/>
  <c r="AW75907" i="8"/>
  <c r="AW75908" i="8"/>
  <c r="AW75909" i="8"/>
  <c r="AW75910" i="8"/>
  <c r="AW75911" i="8"/>
  <c r="AW75912" i="8"/>
  <c r="AW75913" i="8"/>
  <c r="AW75914" i="8"/>
  <c r="AW75915" i="8"/>
  <c r="AW75916" i="8"/>
  <c r="AW75917" i="8"/>
  <c r="AW75918" i="8"/>
  <c r="AW75919" i="8"/>
  <c r="AW75920" i="8"/>
  <c r="AW75921" i="8"/>
  <c r="AW75922" i="8"/>
  <c r="AW75923" i="8"/>
  <c r="AW75924" i="8"/>
  <c r="AW75925" i="8"/>
  <c r="AW75926" i="8"/>
  <c r="AW75927" i="8"/>
  <c r="AW75928" i="8"/>
  <c r="AW75929" i="8"/>
  <c r="AW75930" i="8"/>
  <c r="AW75931" i="8"/>
  <c r="AW75932" i="8"/>
  <c r="AW75933" i="8"/>
  <c r="AW75934" i="8"/>
  <c r="AW75935" i="8"/>
  <c r="AW75936" i="8"/>
  <c r="AW75937" i="8"/>
  <c r="AW75938" i="8"/>
  <c r="AW75939" i="8"/>
  <c r="AW75940" i="8"/>
  <c r="AW75941" i="8"/>
  <c r="AW75942" i="8"/>
  <c r="AW75943" i="8"/>
  <c r="AW75944" i="8"/>
  <c r="AW75945" i="8"/>
  <c r="AW75946" i="8"/>
  <c r="AW75947" i="8"/>
  <c r="AW75948" i="8"/>
  <c r="AW75949" i="8"/>
  <c r="AW75950" i="8"/>
  <c r="AW75951" i="8"/>
  <c r="AW75952" i="8"/>
  <c r="AW75953" i="8"/>
  <c r="AW75954" i="8"/>
  <c r="AW75955" i="8"/>
  <c r="AW75956" i="8"/>
  <c r="AW75957" i="8"/>
  <c r="AW75958" i="8"/>
  <c r="AW75959" i="8"/>
  <c r="AW75960" i="8"/>
  <c r="AW75961" i="8"/>
  <c r="AW75962" i="8"/>
  <c r="AW75963" i="8"/>
  <c r="AW75964" i="8"/>
  <c r="AW75965" i="8"/>
  <c r="AW75966" i="8"/>
  <c r="AW75967" i="8"/>
  <c r="AW75968" i="8"/>
  <c r="AW75969" i="8"/>
  <c r="AW75970" i="8"/>
  <c r="AW75971" i="8"/>
  <c r="AW75972" i="8"/>
  <c r="AW75973" i="8"/>
  <c r="AW75974" i="8"/>
  <c r="AW75975" i="8"/>
  <c r="AW75976" i="8"/>
  <c r="AW75977" i="8"/>
  <c r="AW75978" i="8"/>
  <c r="AW75979" i="8"/>
  <c r="AW75980" i="8"/>
  <c r="AW75981" i="8"/>
  <c r="AW75982" i="8"/>
  <c r="AW75983" i="8"/>
  <c r="AW75984" i="8"/>
  <c r="AW75985" i="8"/>
  <c r="AW75986" i="8"/>
  <c r="AW75987" i="8"/>
  <c r="AW75988" i="8"/>
  <c r="AW75989" i="8"/>
  <c r="AW75990" i="8"/>
  <c r="AW75991" i="8"/>
  <c r="AW75992" i="8"/>
  <c r="AW75993" i="8"/>
  <c r="AW75994" i="8"/>
  <c r="AW75995" i="8"/>
  <c r="AW75996" i="8"/>
  <c r="AW75997" i="8"/>
  <c r="AW75998" i="8"/>
  <c r="AW75999" i="8"/>
  <c r="AW76000" i="8"/>
  <c r="AW76001" i="8"/>
  <c r="AW76002" i="8"/>
  <c r="AW76003" i="8"/>
  <c r="AW76004" i="8"/>
  <c r="AW76005" i="8"/>
  <c r="AW76006" i="8"/>
  <c r="AW76007" i="8"/>
  <c r="AW76008" i="8"/>
  <c r="AW76009" i="8"/>
  <c r="AW76010" i="8"/>
  <c r="AW76011" i="8"/>
  <c r="AW76012" i="8"/>
  <c r="AW76013" i="8"/>
  <c r="AW76014" i="8"/>
  <c r="AW76015" i="8"/>
  <c r="AW76016" i="8"/>
  <c r="AW76017" i="8"/>
  <c r="AW76018" i="8"/>
  <c r="AW76019" i="8"/>
  <c r="AW76020" i="8"/>
  <c r="AW76021" i="8"/>
  <c r="AW76022" i="8"/>
  <c r="AW76023" i="8"/>
  <c r="AW76024" i="8"/>
  <c r="AW76025" i="8"/>
  <c r="AW76026" i="8"/>
  <c r="AW76027" i="8"/>
  <c r="AW76028" i="8"/>
  <c r="AW76029" i="8"/>
  <c r="AW76030" i="8"/>
  <c r="AW76031" i="8"/>
  <c r="AW76032" i="8"/>
  <c r="AW76033" i="8"/>
  <c r="AW76034" i="8"/>
  <c r="AW76035" i="8"/>
  <c r="AW76036" i="8"/>
  <c r="AW76037" i="8"/>
  <c r="AW76038" i="8"/>
  <c r="AW76039" i="8"/>
  <c r="AW76040" i="8"/>
  <c r="AW76041" i="8"/>
  <c r="AW76042" i="8"/>
  <c r="AW76043" i="8"/>
  <c r="AW76044" i="8"/>
  <c r="AW76045" i="8"/>
  <c r="AW76046" i="8"/>
  <c r="AW76047" i="8"/>
  <c r="AW76048" i="8"/>
  <c r="AW76049" i="8"/>
  <c r="AW76050" i="8"/>
  <c r="AW76051" i="8"/>
  <c r="AW76052" i="8"/>
  <c r="AW76053" i="8"/>
  <c r="AW76054" i="8"/>
  <c r="AW76055" i="8"/>
  <c r="AW76056" i="8"/>
  <c r="AW76057" i="8"/>
  <c r="AW76058" i="8"/>
  <c r="AW76059" i="8"/>
  <c r="AW76060" i="8"/>
  <c r="AW76061" i="8"/>
  <c r="AW76062" i="8"/>
  <c r="AW76063" i="8"/>
  <c r="AW76064" i="8"/>
  <c r="AW76065" i="8"/>
  <c r="AW76066" i="8"/>
  <c r="AW76067" i="8"/>
  <c r="AW76068" i="8"/>
  <c r="AW76069" i="8"/>
  <c r="AW76070" i="8"/>
  <c r="AW76071" i="8"/>
  <c r="AW76072" i="8"/>
  <c r="AW76073" i="8"/>
  <c r="AW76074" i="8"/>
  <c r="AW76075" i="8"/>
  <c r="AW76076" i="8"/>
  <c r="AW76077" i="8"/>
  <c r="AW76078" i="8"/>
  <c r="AW76079" i="8"/>
  <c r="AW76080" i="8"/>
  <c r="AW76081" i="8"/>
  <c r="AW76082" i="8"/>
  <c r="AW76083" i="8"/>
  <c r="AW76084" i="8"/>
  <c r="AW76085" i="8"/>
  <c r="AW76086" i="8"/>
  <c r="AW76087" i="8"/>
  <c r="AW76088" i="8"/>
  <c r="AW76089" i="8"/>
  <c r="AW76090" i="8"/>
  <c r="AW76091" i="8"/>
  <c r="AW76092" i="8"/>
  <c r="AW76093" i="8"/>
  <c r="AW76094" i="8"/>
  <c r="AW76095" i="8"/>
  <c r="AW76096" i="8"/>
  <c r="AW76097" i="8"/>
  <c r="AW76098" i="8"/>
  <c r="AW76099" i="8"/>
  <c r="AW76100" i="8"/>
  <c r="AW76101" i="8"/>
  <c r="AW76102" i="8"/>
  <c r="AW76103" i="8"/>
  <c r="AW76104" i="8"/>
  <c r="AW76105" i="8"/>
  <c r="AW76106" i="8"/>
  <c r="AW76107" i="8"/>
  <c r="AW76108" i="8"/>
  <c r="AW76109" i="8"/>
  <c r="AW76110" i="8"/>
  <c r="AW76111" i="8"/>
  <c r="AW76112" i="8"/>
  <c r="AW76113" i="8"/>
  <c r="AW76114" i="8"/>
  <c r="AW76115" i="8"/>
  <c r="AW76116" i="8"/>
  <c r="AW76117" i="8"/>
  <c r="AW76118" i="8"/>
  <c r="AW76119" i="8"/>
  <c r="AW76120" i="8"/>
  <c r="AW76121" i="8"/>
  <c r="AW76122" i="8"/>
  <c r="AW76123" i="8"/>
  <c r="AW76124" i="8"/>
  <c r="AW76125" i="8"/>
  <c r="AW76126" i="8"/>
  <c r="AW76127" i="8"/>
  <c r="AW76128" i="8"/>
  <c r="AW76129" i="8"/>
  <c r="AW76130" i="8"/>
  <c r="AW76131" i="8"/>
  <c r="AW76132" i="8"/>
  <c r="AW76133" i="8"/>
  <c r="AW76134" i="8"/>
  <c r="AW76135" i="8"/>
  <c r="AW76136" i="8"/>
  <c r="AW76137" i="8"/>
  <c r="AW76138" i="8"/>
  <c r="AW76139" i="8"/>
  <c r="AW76140" i="8"/>
  <c r="AW76141" i="8"/>
  <c r="AW76142" i="8"/>
  <c r="AW76143" i="8"/>
  <c r="AW76144" i="8"/>
  <c r="AW76145" i="8"/>
  <c r="AW76146" i="8"/>
  <c r="AW76147" i="8"/>
  <c r="AW76148" i="8"/>
  <c r="AW76149" i="8"/>
  <c r="AW76150" i="8"/>
  <c r="AW76151" i="8"/>
  <c r="AW76152" i="8"/>
  <c r="AW76153" i="8"/>
  <c r="AW76154" i="8"/>
  <c r="AW76155" i="8"/>
  <c r="AW76156" i="8"/>
  <c r="AW76157" i="8"/>
  <c r="AW76158" i="8"/>
  <c r="AW76159" i="8"/>
  <c r="AW76160" i="8"/>
  <c r="AW76161" i="8"/>
  <c r="AW76162" i="8"/>
  <c r="AW76163" i="8"/>
  <c r="AW76164" i="8"/>
  <c r="AW76165" i="8"/>
  <c r="AW76166" i="8"/>
  <c r="AW76167" i="8"/>
  <c r="AW76168" i="8"/>
  <c r="AW76169" i="8"/>
  <c r="AW76170" i="8"/>
  <c r="AW76171" i="8"/>
  <c r="AW76172" i="8"/>
  <c r="AW76173" i="8"/>
  <c r="AW76174" i="8"/>
  <c r="AW76175" i="8"/>
  <c r="AW76176" i="8"/>
  <c r="AW76177" i="8"/>
  <c r="AW76178" i="8"/>
  <c r="AW76179" i="8"/>
  <c r="AW76180" i="8"/>
  <c r="AW76181" i="8"/>
  <c r="AW76182" i="8"/>
  <c r="AW76183" i="8"/>
  <c r="AW76184" i="8"/>
  <c r="AW76185" i="8"/>
  <c r="AW76186" i="8"/>
  <c r="AW76187" i="8"/>
  <c r="AW76188" i="8"/>
  <c r="AW76189" i="8"/>
  <c r="AW76190" i="8"/>
  <c r="AW76191" i="8"/>
  <c r="AW76192" i="8"/>
  <c r="AW76193" i="8"/>
  <c r="AW76194" i="8"/>
  <c r="AW76195" i="8"/>
  <c r="AW76196" i="8"/>
  <c r="AW76197" i="8"/>
  <c r="AW76198" i="8"/>
  <c r="AW76199" i="8"/>
  <c r="AW76200" i="8"/>
  <c r="AW76201" i="8"/>
  <c r="AW76202" i="8"/>
  <c r="AW76203" i="8"/>
  <c r="AW76204" i="8"/>
  <c r="AW76205" i="8"/>
  <c r="AW76206" i="8"/>
  <c r="AW76207" i="8"/>
  <c r="AW76208" i="8"/>
  <c r="AW76209" i="8"/>
  <c r="AW76210" i="8"/>
  <c r="AW76211" i="8"/>
  <c r="AW76212" i="8"/>
  <c r="AW76213" i="8"/>
  <c r="AW76214" i="8"/>
  <c r="AW76215" i="8"/>
  <c r="AW76216" i="8"/>
  <c r="AW76217" i="8"/>
  <c r="AW76218" i="8"/>
  <c r="AW76219" i="8"/>
  <c r="AW76220" i="8"/>
  <c r="AW76221" i="8"/>
  <c r="AW76222" i="8"/>
  <c r="AW76223" i="8"/>
  <c r="AW76224" i="8"/>
  <c r="AW76225" i="8"/>
  <c r="AW76226" i="8"/>
  <c r="AW76227" i="8"/>
  <c r="AW76228" i="8"/>
  <c r="AW76229" i="8"/>
  <c r="AW76230" i="8"/>
  <c r="AW76231" i="8"/>
  <c r="AW76232" i="8"/>
  <c r="AW76233" i="8"/>
  <c r="AW76234" i="8"/>
  <c r="AW76235" i="8"/>
  <c r="AW76236" i="8"/>
  <c r="AW76237" i="8"/>
  <c r="AW76238" i="8"/>
  <c r="AW76239" i="8"/>
  <c r="AW76240" i="8"/>
  <c r="AW76241" i="8"/>
  <c r="AW76242" i="8"/>
  <c r="AW76243" i="8"/>
  <c r="AW76244" i="8"/>
  <c r="AW76245" i="8"/>
  <c r="AW76246" i="8"/>
  <c r="AW76247" i="8"/>
  <c r="AW76248" i="8"/>
  <c r="AW76249" i="8"/>
  <c r="AW76250" i="8"/>
  <c r="AW76251" i="8"/>
  <c r="AW76252" i="8"/>
  <c r="AW76253" i="8"/>
  <c r="AW76254" i="8"/>
  <c r="AW76255" i="8"/>
  <c r="AW76256" i="8"/>
  <c r="AW76257" i="8"/>
  <c r="AW76258" i="8"/>
  <c r="AW76259" i="8"/>
  <c r="AW76260" i="8"/>
  <c r="AW76261" i="8"/>
  <c r="AW76262" i="8"/>
  <c r="AW76263" i="8"/>
  <c r="AW76264" i="8"/>
  <c r="AW76265" i="8"/>
  <c r="AW76266" i="8"/>
  <c r="AW76267" i="8"/>
  <c r="AW76268" i="8"/>
  <c r="AW76269" i="8"/>
  <c r="AW76270" i="8"/>
  <c r="AW76271" i="8"/>
  <c r="AW76272" i="8"/>
  <c r="AW76273" i="8"/>
  <c r="AW76274" i="8"/>
  <c r="AW76275" i="8"/>
  <c r="AW76276" i="8"/>
  <c r="AW76277" i="8"/>
  <c r="AW76278" i="8"/>
  <c r="AW76279" i="8"/>
  <c r="AW76280" i="8"/>
  <c r="AW76281" i="8"/>
  <c r="AW76282" i="8"/>
  <c r="AW76283" i="8"/>
  <c r="AW76284" i="8"/>
  <c r="AW76285" i="8"/>
  <c r="AW76286" i="8"/>
  <c r="AW76287" i="8"/>
  <c r="AW76288" i="8"/>
  <c r="AW76289" i="8"/>
  <c r="AW76290" i="8"/>
  <c r="AW76291" i="8"/>
  <c r="AW76292" i="8"/>
  <c r="AW76293" i="8"/>
  <c r="AW76294" i="8"/>
  <c r="AW76295" i="8"/>
  <c r="AW76296" i="8"/>
  <c r="AW76297" i="8"/>
  <c r="AW76298" i="8"/>
  <c r="AW76299" i="8"/>
  <c r="AW76300" i="8"/>
  <c r="AW76301" i="8"/>
  <c r="AW76302" i="8"/>
  <c r="AW76303" i="8"/>
  <c r="AW76304" i="8"/>
  <c r="AW76305" i="8"/>
  <c r="AW76306" i="8"/>
  <c r="AW76307" i="8"/>
  <c r="AW76308" i="8"/>
  <c r="AW76309" i="8"/>
  <c r="AW76310" i="8"/>
  <c r="AW76311" i="8"/>
  <c r="AW76312" i="8"/>
  <c r="AW76313" i="8"/>
  <c r="AW76314" i="8"/>
  <c r="AW76315" i="8"/>
  <c r="AW76316" i="8"/>
  <c r="AW76317" i="8"/>
  <c r="AW76318" i="8"/>
  <c r="AW76319" i="8"/>
  <c r="AW76320" i="8"/>
  <c r="AW76321" i="8"/>
  <c r="AW76322" i="8"/>
  <c r="AW76323" i="8"/>
  <c r="AW76324" i="8"/>
  <c r="AW76325" i="8"/>
  <c r="AW76326" i="8"/>
  <c r="AW76327" i="8"/>
  <c r="AW76328" i="8"/>
  <c r="AW76329" i="8"/>
  <c r="AW76330" i="8"/>
  <c r="AW76331" i="8"/>
  <c r="AW76332" i="8"/>
  <c r="AW76333" i="8"/>
  <c r="AW76334" i="8"/>
  <c r="AW76335" i="8"/>
  <c r="AW76336" i="8"/>
  <c r="AW76337" i="8"/>
  <c r="AW76338" i="8"/>
  <c r="AW76339" i="8"/>
  <c r="AW76340" i="8"/>
  <c r="AW76341" i="8"/>
  <c r="AW76342" i="8"/>
  <c r="AW76343" i="8"/>
  <c r="AW76344" i="8"/>
  <c r="AW76345" i="8"/>
  <c r="AW76346" i="8"/>
  <c r="AW76347" i="8"/>
  <c r="AW76348" i="8"/>
  <c r="AW76349" i="8"/>
  <c r="AW76350" i="8"/>
  <c r="AW76351" i="8"/>
  <c r="AW76352" i="8"/>
  <c r="AW76353" i="8"/>
  <c r="AW76354" i="8"/>
  <c r="AW76355" i="8"/>
  <c r="AW76356" i="8"/>
  <c r="AW76357" i="8"/>
  <c r="AW76358" i="8"/>
  <c r="AW76359" i="8"/>
  <c r="AW76360" i="8"/>
  <c r="AW76361" i="8"/>
  <c r="AW76362" i="8"/>
  <c r="AW76363" i="8"/>
  <c r="AW76364" i="8"/>
  <c r="AW76365" i="8"/>
  <c r="AW76366" i="8"/>
  <c r="AW76367" i="8"/>
  <c r="AW76368" i="8"/>
  <c r="AW76369" i="8"/>
  <c r="AW76370" i="8"/>
  <c r="AW76371" i="8"/>
  <c r="AW76372" i="8"/>
  <c r="AW76373" i="8"/>
  <c r="AW76374" i="8"/>
  <c r="AW76375" i="8"/>
  <c r="AW76376" i="8"/>
  <c r="AW76377" i="8"/>
  <c r="AW76378" i="8"/>
  <c r="AW76379" i="8"/>
  <c r="AW76380" i="8"/>
  <c r="AW76381" i="8"/>
  <c r="AW76382" i="8"/>
  <c r="AW76383" i="8"/>
  <c r="AW76384" i="8"/>
  <c r="AW76385" i="8"/>
  <c r="AW76386" i="8"/>
  <c r="AW76387" i="8"/>
  <c r="AW76388" i="8"/>
  <c r="AW76389" i="8"/>
  <c r="AW76390" i="8"/>
  <c r="AW76391" i="8"/>
  <c r="AW76392" i="8"/>
  <c r="AW76393" i="8"/>
  <c r="AW76394" i="8"/>
  <c r="AW76395" i="8"/>
  <c r="AW76396" i="8"/>
  <c r="AW76397" i="8"/>
  <c r="AW76398" i="8"/>
  <c r="AW76399" i="8"/>
  <c r="AW76400" i="8"/>
  <c r="AW76401" i="8"/>
  <c r="AW76402" i="8"/>
  <c r="AW76403" i="8"/>
  <c r="AW76404" i="8"/>
  <c r="AW76405" i="8"/>
  <c r="AW76406" i="8"/>
  <c r="AW76407" i="8"/>
  <c r="AW76408" i="8"/>
  <c r="AW76409" i="8"/>
  <c r="AW76410" i="8"/>
  <c r="AW76411" i="8"/>
  <c r="AW76412" i="8"/>
  <c r="AW76413" i="8"/>
  <c r="AW76414" i="8"/>
  <c r="AW76415" i="8"/>
  <c r="AW76416" i="8"/>
  <c r="AW76417" i="8"/>
  <c r="AW76418" i="8"/>
  <c r="AW76419" i="8"/>
  <c r="AW76420" i="8"/>
  <c r="AW76421" i="8"/>
  <c r="AW76422" i="8"/>
  <c r="AW76423" i="8"/>
  <c r="AW76424" i="8"/>
  <c r="AW76425" i="8"/>
  <c r="AW76426" i="8"/>
  <c r="AW76427" i="8"/>
  <c r="AW76428" i="8"/>
  <c r="AW76429" i="8"/>
  <c r="AW76430" i="8"/>
  <c r="AW76431" i="8"/>
  <c r="AW76432" i="8"/>
  <c r="AW76433" i="8"/>
  <c r="AW76434" i="8"/>
  <c r="AW76435" i="8"/>
  <c r="AW76436" i="8"/>
  <c r="AW76437" i="8"/>
  <c r="AW76438" i="8"/>
  <c r="AW76439" i="8"/>
  <c r="AW76440" i="8"/>
  <c r="AW76441" i="8"/>
  <c r="AW76442" i="8"/>
  <c r="AW76443" i="8"/>
  <c r="AW76444" i="8"/>
  <c r="AW76445" i="8"/>
  <c r="AW76446" i="8"/>
  <c r="AW76447" i="8"/>
  <c r="AW76448" i="8"/>
  <c r="AW76449" i="8"/>
  <c r="AW76450" i="8"/>
  <c r="AW76451" i="8"/>
  <c r="AW76452" i="8"/>
  <c r="AW76453" i="8"/>
  <c r="AW76454" i="8"/>
  <c r="AW76455" i="8"/>
  <c r="AW76456" i="8"/>
  <c r="AW76457" i="8"/>
  <c r="AW76458" i="8"/>
  <c r="AW76459" i="8"/>
  <c r="AW76460" i="8"/>
  <c r="AW76461" i="8"/>
  <c r="AW76462" i="8"/>
  <c r="AW76463" i="8"/>
  <c r="AW76464" i="8"/>
  <c r="AW76465" i="8"/>
  <c r="AW76466" i="8"/>
  <c r="AW76467" i="8"/>
  <c r="AW76468" i="8"/>
  <c r="AW76469" i="8"/>
  <c r="AW76470" i="8"/>
  <c r="AW76471" i="8"/>
  <c r="AW76472" i="8"/>
  <c r="AW76473" i="8"/>
  <c r="AW76474" i="8"/>
  <c r="AW76475" i="8"/>
  <c r="AW76476" i="8"/>
  <c r="AW76477" i="8"/>
  <c r="AW76478" i="8"/>
  <c r="AW76479" i="8"/>
  <c r="AW76480" i="8"/>
  <c r="AW76481" i="8"/>
  <c r="AW76482" i="8"/>
  <c r="AW76483" i="8"/>
  <c r="AW76484" i="8"/>
  <c r="AW76485" i="8"/>
  <c r="AW76486" i="8"/>
  <c r="AW76487" i="8"/>
  <c r="AW76488" i="8"/>
  <c r="AW76489" i="8"/>
  <c r="AW76490" i="8"/>
  <c r="AW76491" i="8"/>
  <c r="AW76492" i="8"/>
  <c r="AW76493" i="8"/>
  <c r="AW76494" i="8"/>
  <c r="AW76495" i="8"/>
  <c r="AW76496" i="8"/>
  <c r="AW76497" i="8"/>
  <c r="AW76498" i="8"/>
  <c r="AW76499" i="8"/>
  <c r="AW76500" i="8"/>
  <c r="AW76501" i="8"/>
  <c r="AW76502" i="8"/>
  <c r="AW76503" i="8"/>
  <c r="AW76504" i="8"/>
  <c r="AW76505" i="8"/>
  <c r="AW76506" i="8"/>
  <c r="AW76507" i="8"/>
  <c r="AW76508" i="8"/>
  <c r="AW76509" i="8"/>
  <c r="AW76510" i="8"/>
  <c r="AW76511" i="8"/>
  <c r="AW76512" i="8"/>
  <c r="AW76513" i="8"/>
  <c r="AW76514" i="8"/>
  <c r="AW76515" i="8"/>
  <c r="AW76516" i="8"/>
  <c r="AW76517" i="8"/>
  <c r="AW76518" i="8"/>
  <c r="AW76519" i="8"/>
  <c r="AW76520" i="8"/>
  <c r="AW76521" i="8"/>
  <c r="AW76522" i="8"/>
  <c r="AW76523" i="8"/>
  <c r="AW76524" i="8"/>
  <c r="AW76525" i="8"/>
  <c r="AW76526" i="8"/>
  <c r="AW76527" i="8"/>
  <c r="AW76528" i="8"/>
  <c r="AW76529" i="8"/>
  <c r="AW76530" i="8"/>
  <c r="AW76531" i="8"/>
  <c r="AW76532" i="8"/>
  <c r="AW76533" i="8"/>
  <c r="AW76534" i="8"/>
  <c r="AW76535" i="8"/>
  <c r="AW76536" i="8"/>
  <c r="AW76537" i="8"/>
  <c r="AW76538" i="8"/>
  <c r="AW76539" i="8"/>
  <c r="AW76540" i="8"/>
  <c r="AW76541" i="8"/>
  <c r="AW76542" i="8"/>
  <c r="AW76543" i="8"/>
  <c r="AW76544" i="8"/>
  <c r="AW76545" i="8"/>
  <c r="AW76546" i="8"/>
  <c r="AW76547" i="8"/>
  <c r="AW76548" i="8"/>
  <c r="AW76549" i="8"/>
  <c r="AW76550" i="8"/>
  <c r="AW76551" i="8"/>
  <c r="AW76552" i="8"/>
  <c r="AW76553" i="8"/>
  <c r="AW76554" i="8"/>
  <c r="AW76555" i="8"/>
  <c r="AW76556" i="8"/>
  <c r="AW76557" i="8"/>
  <c r="AW76558" i="8"/>
  <c r="AW76559" i="8"/>
  <c r="AW76560" i="8"/>
  <c r="AW76561" i="8"/>
  <c r="AW76562" i="8"/>
  <c r="AW76563" i="8"/>
  <c r="AW76564" i="8"/>
  <c r="AW76565" i="8"/>
  <c r="AW76566" i="8"/>
  <c r="AW76567" i="8"/>
  <c r="AW76568" i="8"/>
  <c r="AW76569" i="8"/>
  <c r="AW76570" i="8"/>
  <c r="AW76571" i="8"/>
  <c r="AW76572" i="8"/>
  <c r="AW76573" i="8"/>
  <c r="AW76574" i="8"/>
  <c r="AW76575" i="8"/>
  <c r="AW76576" i="8"/>
  <c r="AW76577" i="8"/>
  <c r="AW76578" i="8"/>
  <c r="AW76579" i="8"/>
  <c r="AW76580" i="8"/>
  <c r="AW76581" i="8"/>
  <c r="AW76582" i="8"/>
  <c r="AW76583" i="8"/>
  <c r="AW76584" i="8"/>
  <c r="AW76585" i="8"/>
  <c r="AW76586" i="8"/>
  <c r="AW76587" i="8"/>
  <c r="AW76588" i="8"/>
  <c r="AW76589" i="8"/>
  <c r="AW76590" i="8"/>
  <c r="AW76591" i="8"/>
  <c r="AW76592" i="8"/>
  <c r="AW76593" i="8"/>
  <c r="AW76594" i="8"/>
  <c r="AW76595" i="8"/>
  <c r="AW76596" i="8"/>
  <c r="AW76597" i="8"/>
  <c r="AW76598" i="8"/>
  <c r="AW76599" i="8"/>
  <c r="AW76600" i="8"/>
  <c r="AW76601" i="8"/>
  <c r="AW76602" i="8"/>
  <c r="AW76603" i="8"/>
  <c r="AW76604" i="8"/>
  <c r="AW76605" i="8"/>
  <c r="AW76606" i="8"/>
  <c r="AW76607" i="8"/>
  <c r="AW76608" i="8"/>
  <c r="AW76609" i="8"/>
  <c r="AW76610" i="8"/>
  <c r="AW76611" i="8"/>
  <c r="AW76612" i="8"/>
  <c r="AW76613" i="8"/>
  <c r="AW76614" i="8"/>
  <c r="AW76615" i="8"/>
  <c r="AW76616" i="8"/>
  <c r="AW76617" i="8"/>
  <c r="AW76618" i="8"/>
  <c r="AW76619" i="8"/>
  <c r="AW76620" i="8"/>
  <c r="AW76621" i="8"/>
  <c r="AW76622" i="8"/>
  <c r="AW76623" i="8"/>
  <c r="AW76624" i="8"/>
  <c r="AW76625" i="8"/>
  <c r="AW76626" i="8"/>
  <c r="AW76627" i="8"/>
  <c r="AW76628" i="8"/>
  <c r="AW76629" i="8"/>
  <c r="AW76630" i="8"/>
  <c r="AW76631" i="8"/>
  <c r="AW76632" i="8"/>
  <c r="AW76633" i="8"/>
  <c r="AW76634" i="8"/>
  <c r="AW76635" i="8"/>
  <c r="AW76636" i="8"/>
  <c r="AW76637" i="8"/>
  <c r="AW76638" i="8"/>
  <c r="AW76639" i="8"/>
  <c r="AW76640" i="8"/>
  <c r="AW76641" i="8"/>
  <c r="AW76642" i="8"/>
  <c r="AW76643" i="8"/>
  <c r="AW76644" i="8"/>
  <c r="AW76645" i="8"/>
  <c r="AW76646" i="8"/>
  <c r="AW76647" i="8"/>
  <c r="AW76648" i="8"/>
  <c r="AW76649" i="8"/>
  <c r="AW76650" i="8"/>
  <c r="AW76651" i="8"/>
  <c r="AW76652" i="8"/>
  <c r="AW76653" i="8"/>
  <c r="AW76654" i="8"/>
  <c r="AW76655" i="8"/>
  <c r="AW76656" i="8"/>
  <c r="AW76657" i="8"/>
  <c r="AW76658" i="8"/>
  <c r="AW76659" i="8"/>
  <c r="AW76660" i="8"/>
  <c r="AW76661" i="8"/>
  <c r="AW76662" i="8"/>
  <c r="AW76663" i="8"/>
  <c r="AW76664" i="8"/>
  <c r="AW76665" i="8"/>
  <c r="AW76666" i="8"/>
  <c r="AW76667" i="8"/>
  <c r="AW76668" i="8"/>
  <c r="AW76669" i="8"/>
  <c r="AW76670" i="8"/>
  <c r="AW76671" i="8"/>
  <c r="AW76672" i="8"/>
  <c r="AW76673" i="8"/>
  <c r="AW76674" i="8"/>
  <c r="AW76675" i="8"/>
  <c r="AW76676" i="8"/>
  <c r="AW76677" i="8"/>
  <c r="AW76678" i="8"/>
  <c r="AW76679" i="8"/>
  <c r="AW76680" i="8"/>
  <c r="AW76681" i="8"/>
  <c r="AW76682" i="8"/>
  <c r="AW76683" i="8"/>
  <c r="AW76684" i="8"/>
  <c r="AW76685" i="8"/>
  <c r="AW76686" i="8"/>
  <c r="AW76687" i="8"/>
  <c r="AW76688" i="8"/>
  <c r="AW76689" i="8"/>
  <c r="AW76690" i="8"/>
  <c r="AW76691" i="8"/>
  <c r="AW76692" i="8"/>
  <c r="AW76693" i="8"/>
  <c r="AW76694" i="8"/>
  <c r="AW76695" i="8"/>
  <c r="AW76696" i="8"/>
  <c r="AW76697" i="8"/>
  <c r="AW76698" i="8"/>
  <c r="AW76699" i="8"/>
  <c r="AW76700" i="8"/>
  <c r="AW76701" i="8"/>
  <c r="AW76702" i="8"/>
  <c r="AW76703" i="8"/>
  <c r="AW76704" i="8"/>
  <c r="AW76705" i="8"/>
  <c r="AW76706" i="8"/>
  <c r="AW76707" i="8"/>
  <c r="AW76708" i="8"/>
  <c r="AW76709" i="8"/>
  <c r="AW76710" i="8"/>
  <c r="AW76711" i="8"/>
  <c r="AW76712" i="8"/>
  <c r="AW76713" i="8"/>
  <c r="AW76714" i="8"/>
  <c r="AW76715" i="8"/>
  <c r="AW76716" i="8"/>
  <c r="AW76717" i="8"/>
  <c r="AW76718" i="8"/>
  <c r="AW76719" i="8"/>
  <c r="AW76720" i="8"/>
  <c r="AW76721" i="8"/>
  <c r="AW76722" i="8"/>
  <c r="AW76723" i="8"/>
  <c r="AW76724" i="8"/>
  <c r="AW76725" i="8"/>
  <c r="AW76726" i="8"/>
  <c r="AW76727" i="8"/>
  <c r="AW76728" i="8"/>
  <c r="AW76729" i="8"/>
  <c r="AW76730" i="8"/>
  <c r="AW76731" i="8"/>
  <c r="AW76732" i="8"/>
  <c r="AW76733" i="8"/>
  <c r="AW76734" i="8"/>
  <c r="AW76735" i="8"/>
  <c r="AW76736" i="8"/>
  <c r="AW76737" i="8"/>
  <c r="AW76738" i="8"/>
  <c r="AW76739" i="8"/>
  <c r="AW76740" i="8"/>
  <c r="AW76741" i="8"/>
  <c r="AW76742" i="8"/>
  <c r="AW76743" i="8"/>
  <c r="AW76744" i="8"/>
  <c r="AW76745" i="8"/>
  <c r="AW76746" i="8"/>
  <c r="AW76747" i="8"/>
  <c r="AW76748" i="8"/>
  <c r="AW76749" i="8"/>
  <c r="AW76750" i="8"/>
  <c r="AW76751" i="8"/>
  <c r="AW76752" i="8"/>
  <c r="AW76753" i="8"/>
  <c r="AW76754" i="8"/>
  <c r="AW76755" i="8"/>
  <c r="AW76756" i="8"/>
  <c r="AW76757" i="8"/>
  <c r="AW76758" i="8"/>
  <c r="AW76759" i="8"/>
  <c r="AW76760" i="8"/>
  <c r="AW76761" i="8"/>
  <c r="AW76762" i="8"/>
  <c r="AW76763" i="8"/>
  <c r="AW76764" i="8"/>
  <c r="AW76765" i="8"/>
  <c r="AW76766" i="8"/>
  <c r="AW76767" i="8"/>
  <c r="AW76768" i="8"/>
  <c r="AW76769" i="8"/>
  <c r="AW76770" i="8"/>
  <c r="AW76771" i="8"/>
  <c r="AW76772" i="8"/>
  <c r="AW76773" i="8"/>
  <c r="AW76774" i="8"/>
  <c r="AW76775" i="8"/>
  <c r="AW76776" i="8"/>
  <c r="AW76777" i="8"/>
  <c r="AW76778" i="8"/>
  <c r="AW76779" i="8"/>
  <c r="AW76780" i="8"/>
  <c r="AW76781" i="8"/>
  <c r="AW76782" i="8"/>
  <c r="AW76783" i="8"/>
  <c r="AW76784" i="8"/>
  <c r="AW76785" i="8"/>
  <c r="AW76786" i="8"/>
  <c r="AW76787" i="8"/>
  <c r="AW76788" i="8"/>
  <c r="AW76789" i="8"/>
  <c r="AW76790" i="8"/>
  <c r="AW76791" i="8"/>
  <c r="AW76792" i="8"/>
  <c r="AW76793" i="8"/>
  <c r="AW76794" i="8"/>
  <c r="AW76795" i="8"/>
  <c r="AW76796" i="8"/>
  <c r="AW76797" i="8"/>
  <c r="AW76798" i="8"/>
  <c r="AW76799" i="8"/>
  <c r="AW76800" i="8"/>
  <c r="AW76801" i="8"/>
  <c r="AW76802" i="8"/>
  <c r="AW76803" i="8"/>
  <c r="AW76804" i="8"/>
  <c r="AW76805" i="8"/>
  <c r="AW76806" i="8"/>
  <c r="AW76807" i="8"/>
  <c r="AW76808" i="8"/>
  <c r="AW76809" i="8"/>
  <c r="AW76810" i="8"/>
  <c r="AW76811" i="8"/>
  <c r="AW76812" i="8"/>
  <c r="AW76813" i="8"/>
  <c r="AW76814" i="8"/>
  <c r="AW76815" i="8"/>
  <c r="AW76816" i="8"/>
  <c r="AW76817" i="8"/>
  <c r="AW76818" i="8"/>
  <c r="AW76819" i="8"/>
  <c r="AW76820" i="8"/>
  <c r="AW76821" i="8"/>
  <c r="AW76822" i="8"/>
  <c r="AW76823" i="8"/>
  <c r="AW76824" i="8"/>
  <c r="AW76825" i="8"/>
  <c r="AW76826" i="8"/>
  <c r="AW76827" i="8"/>
  <c r="AW76828" i="8"/>
  <c r="AW76829" i="8"/>
  <c r="AW76830" i="8"/>
  <c r="AW76831" i="8"/>
  <c r="AW76832" i="8"/>
  <c r="AW76833" i="8"/>
  <c r="AW76834" i="8"/>
  <c r="AW76835" i="8"/>
  <c r="AW76836" i="8"/>
  <c r="AW76837" i="8"/>
  <c r="AW76838" i="8"/>
  <c r="AW76839" i="8"/>
  <c r="AW76840" i="8"/>
  <c r="AW76841" i="8"/>
  <c r="AW76842" i="8"/>
  <c r="AW76843" i="8"/>
  <c r="AW76844" i="8"/>
  <c r="AW76845" i="8"/>
  <c r="AW76846" i="8"/>
  <c r="AW76847" i="8"/>
  <c r="AW76848" i="8"/>
  <c r="AW76849" i="8"/>
  <c r="AW76850" i="8"/>
  <c r="AW76851" i="8"/>
  <c r="AW76852" i="8"/>
  <c r="AW76853" i="8"/>
  <c r="AW76854" i="8"/>
  <c r="AW76855" i="8"/>
  <c r="AW76856" i="8"/>
  <c r="AW76857" i="8"/>
  <c r="AW76858" i="8"/>
  <c r="AW76859" i="8"/>
  <c r="AW76860" i="8"/>
  <c r="AW76861" i="8"/>
  <c r="AW76862" i="8"/>
  <c r="AW76863" i="8"/>
  <c r="AW76864" i="8"/>
  <c r="AW76865" i="8"/>
  <c r="AW76866" i="8"/>
  <c r="AW76867" i="8"/>
  <c r="AW76868" i="8"/>
  <c r="AW76869" i="8"/>
  <c r="AW76870" i="8"/>
  <c r="AW76871" i="8"/>
  <c r="AW76872" i="8"/>
  <c r="AW76873" i="8"/>
  <c r="AW76874" i="8"/>
  <c r="AW76875" i="8"/>
  <c r="AW76876" i="8"/>
  <c r="AW76877" i="8"/>
  <c r="AW76878" i="8"/>
  <c r="AW76879" i="8"/>
  <c r="AW76880" i="8"/>
  <c r="AW76881" i="8"/>
  <c r="AW76882" i="8"/>
  <c r="AW76883" i="8"/>
  <c r="AW76884" i="8"/>
  <c r="AW76885" i="8"/>
  <c r="AW76886" i="8"/>
  <c r="AW76887" i="8"/>
  <c r="AW76888" i="8"/>
  <c r="AW76889" i="8"/>
  <c r="AW76890" i="8"/>
  <c r="AW76891" i="8"/>
  <c r="AW76892" i="8"/>
  <c r="AW76893" i="8"/>
  <c r="AW76894" i="8"/>
  <c r="AW76895" i="8"/>
  <c r="AW76896" i="8"/>
  <c r="AW76897" i="8"/>
  <c r="AW76898" i="8"/>
  <c r="AW76899" i="8"/>
  <c r="AW76900" i="8"/>
  <c r="AW76901" i="8"/>
  <c r="AW76902" i="8"/>
  <c r="AW76903" i="8"/>
  <c r="AW76904" i="8"/>
  <c r="AW76905" i="8"/>
  <c r="AW76906" i="8"/>
  <c r="AW76907" i="8"/>
  <c r="AW76908" i="8"/>
  <c r="AW76909" i="8"/>
  <c r="AW76910" i="8"/>
  <c r="AW76911" i="8"/>
  <c r="AW76912" i="8"/>
  <c r="AW76913" i="8"/>
  <c r="AW76914" i="8"/>
  <c r="AW76915" i="8"/>
  <c r="AW76916" i="8"/>
  <c r="AW76917" i="8"/>
  <c r="AW76918" i="8"/>
  <c r="AW76919" i="8"/>
  <c r="AW76920" i="8"/>
  <c r="AW76921" i="8"/>
  <c r="AW76922" i="8"/>
  <c r="AW76923" i="8"/>
  <c r="AW76924" i="8"/>
  <c r="AW76925" i="8"/>
  <c r="AW76926" i="8"/>
  <c r="AW76927" i="8"/>
  <c r="AW76928" i="8"/>
  <c r="AW76929" i="8"/>
  <c r="AW76930" i="8"/>
  <c r="AW76931" i="8"/>
  <c r="AW76932" i="8"/>
  <c r="AW76933" i="8"/>
  <c r="AW76934" i="8"/>
  <c r="AW76935" i="8"/>
  <c r="AW76936" i="8"/>
  <c r="AW76937" i="8"/>
  <c r="AW76938" i="8"/>
  <c r="AW76939" i="8"/>
  <c r="AW76940" i="8"/>
  <c r="AW76941" i="8"/>
  <c r="AW76942" i="8"/>
  <c r="AW76943" i="8"/>
  <c r="AW76944" i="8"/>
  <c r="AW76945" i="8"/>
  <c r="AW76946" i="8"/>
  <c r="AW76947" i="8"/>
  <c r="AW76948" i="8"/>
  <c r="AW76949" i="8"/>
  <c r="AW76950" i="8"/>
  <c r="AW76951" i="8"/>
  <c r="AW76952" i="8"/>
  <c r="AW76953" i="8"/>
  <c r="AW76954" i="8"/>
  <c r="AW76955" i="8"/>
  <c r="AW76956" i="8"/>
  <c r="AW76957" i="8"/>
  <c r="AW76958" i="8"/>
  <c r="AW76959" i="8"/>
  <c r="AW76960" i="8"/>
  <c r="AW76961" i="8"/>
  <c r="AW76962" i="8"/>
  <c r="AW76963" i="8"/>
  <c r="AW76964" i="8"/>
  <c r="AW76965" i="8"/>
  <c r="AW76966" i="8"/>
  <c r="AW76967" i="8"/>
  <c r="AW76968" i="8"/>
  <c r="AW76969" i="8"/>
  <c r="AW76970" i="8"/>
  <c r="AW76971" i="8"/>
  <c r="AW76972" i="8"/>
  <c r="AW76973" i="8"/>
  <c r="AW76974" i="8"/>
  <c r="AW76975" i="8"/>
  <c r="AW76976" i="8"/>
  <c r="AW76977" i="8"/>
  <c r="AW76978" i="8"/>
  <c r="AW76979" i="8"/>
  <c r="AW76980" i="8"/>
  <c r="AW76981" i="8"/>
  <c r="AW76982" i="8"/>
  <c r="AW76983" i="8"/>
  <c r="AW76984" i="8"/>
  <c r="AW76985" i="8"/>
  <c r="AW76986" i="8"/>
  <c r="AW76987" i="8"/>
  <c r="AW76988" i="8"/>
  <c r="AW76989" i="8"/>
  <c r="AW76990" i="8"/>
  <c r="AW76991" i="8"/>
  <c r="AW76992" i="8"/>
  <c r="AW76993" i="8"/>
  <c r="AW76994" i="8"/>
  <c r="AW76995" i="8"/>
  <c r="AW76996" i="8"/>
  <c r="AW76997" i="8"/>
  <c r="AW76998" i="8"/>
  <c r="AW76999" i="8"/>
  <c r="AW77000" i="8"/>
  <c r="AW77001" i="8"/>
  <c r="AW77002" i="8"/>
  <c r="AW77003" i="8"/>
  <c r="AW77004" i="8"/>
  <c r="AW77005" i="8"/>
  <c r="AW77006" i="8"/>
  <c r="AW77007" i="8"/>
  <c r="AW77008" i="8"/>
  <c r="AW77009" i="8"/>
  <c r="AW77010" i="8"/>
  <c r="AW77011" i="8"/>
  <c r="AW77012" i="8"/>
  <c r="AW77013" i="8"/>
  <c r="AW77014" i="8"/>
  <c r="AW77015" i="8"/>
  <c r="AW77016" i="8"/>
  <c r="AW77017" i="8"/>
  <c r="AW77018" i="8"/>
  <c r="AW77019" i="8"/>
  <c r="AW77020" i="8"/>
  <c r="AW77021" i="8"/>
  <c r="AW77022" i="8"/>
  <c r="AW77023" i="8"/>
  <c r="AW77024" i="8"/>
  <c r="AW77025" i="8"/>
  <c r="AW77026" i="8"/>
  <c r="AW77027" i="8"/>
  <c r="AW77028" i="8"/>
  <c r="AW77029" i="8"/>
  <c r="AW77030" i="8"/>
  <c r="AW77031" i="8"/>
  <c r="AW77032" i="8"/>
  <c r="AW77033" i="8"/>
  <c r="AW77034" i="8"/>
  <c r="AW77035" i="8"/>
  <c r="AW77036" i="8"/>
  <c r="AW77037" i="8"/>
  <c r="AW77038" i="8"/>
  <c r="AW77039" i="8"/>
  <c r="AW77040" i="8"/>
  <c r="AW77041" i="8"/>
  <c r="AW77042" i="8"/>
  <c r="AW77043" i="8"/>
  <c r="AW77044" i="8"/>
  <c r="AW77045" i="8"/>
  <c r="AW77046" i="8"/>
  <c r="AW77047" i="8"/>
  <c r="AW77048" i="8"/>
  <c r="AW77049" i="8"/>
  <c r="AW77050" i="8"/>
  <c r="AW77051" i="8"/>
  <c r="AW77052" i="8"/>
  <c r="AW77053" i="8"/>
  <c r="AW77054" i="8"/>
  <c r="AW77055" i="8"/>
  <c r="AW77056" i="8"/>
  <c r="AW77057" i="8"/>
  <c r="AW77058" i="8"/>
  <c r="AW77059" i="8"/>
  <c r="AW77060" i="8"/>
  <c r="AW77061" i="8"/>
  <c r="AW77062" i="8"/>
  <c r="AW77063" i="8"/>
  <c r="AW77064" i="8"/>
  <c r="AW77065" i="8"/>
  <c r="AW77066" i="8"/>
  <c r="AW77067" i="8"/>
  <c r="AW77068" i="8"/>
  <c r="AW77069" i="8"/>
  <c r="AW77070" i="8"/>
  <c r="AW77071" i="8"/>
  <c r="AW77072" i="8"/>
  <c r="AW77073" i="8"/>
  <c r="AW77074" i="8"/>
  <c r="AW77075" i="8"/>
  <c r="AW77076" i="8"/>
  <c r="AW77077" i="8"/>
  <c r="AW77078" i="8"/>
  <c r="AW77079" i="8"/>
  <c r="AW77080" i="8"/>
  <c r="AW77081" i="8"/>
  <c r="AW77082" i="8"/>
  <c r="AW77083" i="8"/>
  <c r="AW77084" i="8"/>
  <c r="AW77085" i="8"/>
  <c r="AW77086" i="8"/>
  <c r="AW77087" i="8"/>
  <c r="AW77088" i="8"/>
  <c r="AW77089" i="8"/>
  <c r="AW77090" i="8"/>
  <c r="AW77091" i="8"/>
  <c r="AW77092" i="8"/>
  <c r="AW77093" i="8"/>
  <c r="AW77094" i="8"/>
  <c r="AW77095" i="8"/>
  <c r="AW77096" i="8"/>
  <c r="AW77097" i="8"/>
  <c r="AW77098" i="8"/>
  <c r="AW77099" i="8"/>
  <c r="AW77100" i="8"/>
  <c r="AW77101" i="8"/>
  <c r="AW77102" i="8"/>
  <c r="AW77103" i="8"/>
  <c r="AW77104" i="8"/>
  <c r="AW77105" i="8"/>
  <c r="AW77106" i="8"/>
  <c r="AW77107" i="8"/>
  <c r="AW77108" i="8"/>
  <c r="AW77109" i="8"/>
  <c r="AW77110" i="8"/>
  <c r="AW77111" i="8"/>
  <c r="AW77112" i="8"/>
  <c r="AW77113" i="8"/>
  <c r="AW77114" i="8"/>
  <c r="AW77115" i="8"/>
  <c r="AW77116" i="8"/>
  <c r="AW77117" i="8"/>
  <c r="AW77118" i="8"/>
  <c r="AW77119" i="8"/>
  <c r="AW77120" i="8"/>
  <c r="AW77121" i="8"/>
  <c r="AW77122" i="8"/>
  <c r="AW77123" i="8"/>
  <c r="AW77124" i="8"/>
  <c r="AW77125" i="8"/>
  <c r="AW77126" i="8"/>
  <c r="AW77127" i="8"/>
  <c r="AW77128" i="8"/>
  <c r="AW77129" i="8"/>
  <c r="AW77130" i="8"/>
  <c r="AW77131" i="8"/>
  <c r="AW77132" i="8"/>
  <c r="AW77133" i="8"/>
  <c r="AW77134" i="8"/>
  <c r="AW77135" i="8"/>
  <c r="AW77136" i="8"/>
  <c r="AW77137" i="8"/>
  <c r="AW77138" i="8"/>
  <c r="AW77139" i="8"/>
  <c r="AW77140" i="8"/>
  <c r="AW77141" i="8"/>
  <c r="AW77142" i="8"/>
  <c r="AW77143" i="8"/>
  <c r="AW77144" i="8"/>
  <c r="AW77145" i="8"/>
  <c r="AW77146" i="8"/>
  <c r="AW77147" i="8"/>
  <c r="AW391" i="8"/>
  <c r="AW77148" i="8"/>
  <c r="AW77149" i="8"/>
  <c r="AW77150" i="8"/>
  <c r="AW77151" i="8"/>
  <c r="AW77152" i="8"/>
  <c r="AW77153" i="8"/>
  <c r="AW77154" i="8"/>
  <c r="AW77155" i="8"/>
  <c r="AW77156" i="8"/>
  <c r="AW77157" i="8"/>
  <c r="AW77158" i="8"/>
  <c r="AW77159" i="8"/>
  <c r="AW77160" i="8"/>
  <c r="AW77161" i="8"/>
  <c r="AW77162" i="8"/>
  <c r="AW77163" i="8"/>
  <c r="AW77164" i="8"/>
  <c r="AW77165" i="8"/>
  <c r="AW77166" i="8"/>
  <c r="AW77167" i="8"/>
  <c r="AW77168" i="8"/>
  <c r="AW77169" i="8"/>
  <c r="AW77170" i="8"/>
  <c r="AW77171" i="8"/>
  <c r="AW77172" i="8"/>
  <c r="AW77173" i="8"/>
  <c r="AW77174" i="8"/>
  <c r="AW77175" i="8"/>
  <c r="AW77176" i="8"/>
  <c r="AW77177" i="8"/>
  <c r="AW77178" i="8"/>
  <c r="AW77179" i="8"/>
  <c r="AW77180" i="8"/>
  <c r="AW77181" i="8"/>
  <c r="AW77182" i="8"/>
  <c r="AW77183" i="8"/>
  <c r="AW77184" i="8"/>
  <c r="AW77185" i="8"/>
  <c r="AW77186" i="8"/>
  <c r="AW77187" i="8"/>
  <c r="AW77188" i="8"/>
  <c r="AW77189" i="8"/>
  <c r="AW77190" i="8"/>
  <c r="AW77191" i="8"/>
  <c r="AW77192" i="8"/>
  <c r="AW77193" i="8"/>
  <c r="AW77194" i="8"/>
  <c r="AW77195" i="8"/>
  <c r="AW77196" i="8"/>
  <c r="AW77197" i="8"/>
  <c r="AW77198" i="8"/>
  <c r="AW77199" i="8"/>
  <c r="AW77200" i="8"/>
  <c r="AW77201" i="8"/>
  <c r="AW77202" i="8"/>
  <c r="AW77203" i="8"/>
  <c r="AW77204" i="8"/>
  <c r="AW77205" i="8"/>
  <c r="AW77206" i="8"/>
  <c r="AW77207" i="8"/>
  <c r="AW77208" i="8"/>
  <c r="AW77209" i="8"/>
  <c r="AW77210" i="8"/>
  <c r="AW77211" i="8"/>
  <c r="AW77212" i="8"/>
  <c r="AW77213" i="8"/>
  <c r="AW77214" i="8"/>
  <c r="AW77215" i="8"/>
  <c r="AW77216" i="8"/>
  <c r="AW77217" i="8"/>
  <c r="AW77218" i="8"/>
  <c r="AW77219" i="8"/>
  <c r="AW77220" i="8"/>
  <c r="AW77221" i="8"/>
  <c r="AW77222" i="8"/>
  <c r="AW77223" i="8"/>
  <c r="AW77224" i="8"/>
  <c r="AW77225" i="8"/>
  <c r="AW77226" i="8"/>
  <c r="AW77227" i="8"/>
  <c r="AW77228" i="8"/>
  <c r="AW77229" i="8"/>
  <c r="AW77230" i="8"/>
  <c r="AW77231" i="8"/>
  <c r="AW77232" i="8"/>
  <c r="AW77233" i="8"/>
  <c r="AW77234" i="8"/>
  <c r="AW77235" i="8"/>
  <c r="AW77236" i="8"/>
  <c r="AW77237" i="8"/>
  <c r="AW77238" i="8"/>
  <c r="AW77239" i="8"/>
  <c r="AW77240" i="8"/>
  <c r="AW77241" i="8"/>
  <c r="AW77242" i="8"/>
  <c r="AW77243" i="8"/>
  <c r="AW77244" i="8"/>
  <c r="AW77245" i="8"/>
  <c r="AW77246" i="8"/>
  <c r="AW77247" i="8"/>
  <c r="AW77248" i="8"/>
  <c r="AW77249" i="8"/>
  <c r="AW77250" i="8"/>
  <c r="AW77251" i="8"/>
  <c r="AW77252" i="8"/>
  <c r="AW77253" i="8"/>
  <c r="AW77254" i="8"/>
  <c r="AW77255" i="8"/>
  <c r="AW77256" i="8"/>
  <c r="AW77257" i="8"/>
  <c r="AW77258" i="8"/>
  <c r="AW77259" i="8"/>
  <c r="AW77260" i="8"/>
  <c r="AW77261" i="8"/>
  <c r="AW77262" i="8"/>
  <c r="AW77263" i="8"/>
  <c r="AW77264" i="8"/>
  <c r="AW77265" i="8"/>
  <c r="AW77266" i="8"/>
  <c r="AW77267" i="8"/>
  <c r="AW77268" i="8"/>
  <c r="AW77269" i="8"/>
  <c r="AW77270" i="8"/>
  <c r="AW77271" i="8"/>
  <c r="AW77272" i="8"/>
  <c r="AW77273" i="8"/>
  <c r="AW77274" i="8"/>
  <c r="AW77275" i="8"/>
  <c r="AW77276" i="8"/>
  <c r="AW77277" i="8"/>
  <c r="AW77278" i="8"/>
  <c r="AW77279" i="8"/>
  <c r="AW77280" i="8"/>
  <c r="AW77281" i="8"/>
  <c r="AW77282" i="8"/>
  <c r="AW77283" i="8"/>
  <c r="AW77284" i="8"/>
  <c r="AW77285" i="8"/>
  <c r="AW77286" i="8"/>
  <c r="AW77287" i="8"/>
  <c r="AW77288" i="8"/>
  <c r="AW77289" i="8"/>
  <c r="AW77290" i="8"/>
  <c r="AW77291" i="8"/>
  <c r="AW77292" i="8"/>
  <c r="AW77293" i="8"/>
  <c r="AW77294" i="8"/>
  <c r="AW77295" i="8"/>
  <c r="AW77296" i="8"/>
  <c r="AW77297" i="8"/>
  <c r="AW77298" i="8"/>
  <c r="AW77299" i="8"/>
  <c r="AW77300" i="8"/>
  <c r="AW77301" i="8"/>
  <c r="AW77302" i="8"/>
  <c r="AW77303" i="8"/>
  <c r="AW77304" i="8"/>
  <c r="AW77305" i="8"/>
  <c r="AW77306" i="8"/>
  <c r="AW77307" i="8"/>
  <c r="AW77308" i="8"/>
  <c r="AW77309" i="8"/>
  <c r="AW77310" i="8"/>
  <c r="AW77311" i="8"/>
  <c r="AW77312" i="8"/>
  <c r="AW77313" i="8"/>
  <c r="AW77314" i="8"/>
  <c r="AW77315" i="8"/>
  <c r="AW77316" i="8"/>
  <c r="AW77317" i="8"/>
  <c r="AW77318" i="8"/>
  <c r="AW77319" i="8"/>
  <c r="AW77320" i="8"/>
  <c r="AW77321" i="8"/>
  <c r="AW77322" i="8"/>
  <c r="AW77323" i="8"/>
  <c r="AW77324" i="8"/>
  <c r="AW77325" i="8"/>
  <c r="AW77326" i="8"/>
  <c r="AW77327" i="8"/>
  <c r="AW77328" i="8"/>
  <c r="AW77329" i="8"/>
  <c r="AW77330" i="8"/>
  <c r="AW77331" i="8"/>
  <c r="AW77332" i="8"/>
  <c r="AW77333" i="8"/>
  <c r="AW77334" i="8"/>
  <c r="AW77335" i="8"/>
  <c r="AW77336" i="8"/>
  <c r="AW77337" i="8"/>
  <c r="AW77338" i="8"/>
  <c r="AW77339" i="8"/>
  <c r="AW77340" i="8"/>
  <c r="AW77341" i="8"/>
  <c r="AW77342" i="8"/>
  <c r="AW77343" i="8"/>
  <c r="AW77344" i="8"/>
  <c r="AW77345" i="8"/>
  <c r="AW77346" i="8"/>
  <c r="AW77347" i="8"/>
  <c r="AW77348" i="8"/>
  <c r="AW77349" i="8"/>
  <c r="AW77350" i="8"/>
  <c r="AW77351" i="8"/>
  <c r="AW77352" i="8"/>
  <c r="AW77353" i="8"/>
  <c r="AW77354" i="8"/>
  <c r="AW77355" i="8"/>
  <c r="AW77356" i="8"/>
  <c r="AW77357" i="8"/>
  <c r="AW77358" i="8"/>
  <c r="AW77359" i="8"/>
  <c r="AW77360" i="8"/>
  <c r="AW77361" i="8"/>
  <c r="AW77362" i="8"/>
  <c r="AW77363" i="8"/>
  <c r="AW77364" i="8"/>
  <c r="AW77365" i="8"/>
  <c r="AW77366" i="8"/>
  <c r="AW77367" i="8"/>
  <c r="AW77368" i="8"/>
  <c r="AW77369" i="8"/>
  <c r="AW77370" i="8"/>
  <c r="AW77371" i="8"/>
  <c r="AW77372" i="8"/>
  <c r="AW77373" i="8"/>
  <c r="AW77374" i="8"/>
  <c r="AW77375" i="8"/>
  <c r="AW77376" i="8"/>
  <c r="AW77377" i="8"/>
  <c r="AW77378" i="8"/>
  <c r="AW77379" i="8"/>
  <c r="AW77380" i="8"/>
  <c r="AW77381" i="8"/>
  <c r="AW77382" i="8"/>
  <c r="AW77383" i="8"/>
  <c r="AW77384" i="8"/>
  <c r="AW77385" i="8"/>
  <c r="AW77386" i="8"/>
  <c r="AW77387" i="8"/>
  <c r="AW77388" i="8"/>
  <c r="AW77389" i="8"/>
  <c r="AW77390" i="8"/>
  <c r="AW77391" i="8"/>
  <c r="AW77392" i="8"/>
  <c r="AW77393" i="8"/>
  <c r="AW77394" i="8"/>
  <c r="AW77395" i="8"/>
  <c r="AW77396" i="8"/>
  <c r="AW77397" i="8"/>
  <c r="AW77398" i="8"/>
  <c r="AW77399" i="8"/>
  <c r="AW77400" i="8"/>
  <c r="AW77401" i="8"/>
  <c r="AW77402" i="8"/>
  <c r="AW77403" i="8"/>
  <c r="AW77404" i="8"/>
  <c r="AW77405" i="8"/>
  <c r="AW77406" i="8"/>
  <c r="AW77407" i="8"/>
  <c r="AW77408" i="8"/>
  <c r="AW77409" i="8"/>
  <c r="AW77410" i="8"/>
  <c r="AW77411" i="8"/>
  <c r="AW77412" i="8"/>
  <c r="AW77413" i="8"/>
  <c r="AW77414" i="8"/>
  <c r="AW77415" i="8"/>
  <c r="AW77416" i="8"/>
  <c r="AW77417" i="8"/>
  <c r="AW77418" i="8"/>
  <c r="AW77419" i="8"/>
  <c r="AW77420" i="8"/>
  <c r="AW77421" i="8"/>
  <c r="AW77422" i="8"/>
  <c r="AW77423" i="8"/>
  <c r="AW77424" i="8"/>
  <c r="AW77425" i="8"/>
  <c r="AW77426" i="8"/>
  <c r="AW77427" i="8"/>
  <c r="AW77428" i="8"/>
  <c r="AW77429" i="8"/>
  <c r="AW77430" i="8"/>
  <c r="AW77431" i="8"/>
  <c r="AW77432" i="8"/>
  <c r="AW77433" i="8"/>
  <c r="AW77434" i="8"/>
  <c r="AW77435" i="8"/>
  <c r="AW77436" i="8"/>
  <c r="AW77437" i="8"/>
  <c r="AW77438" i="8"/>
  <c r="AW77439" i="8"/>
  <c r="AW77440" i="8"/>
  <c r="AW77441" i="8"/>
  <c r="AW77442" i="8"/>
  <c r="AW77443" i="8"/>
  <c r="AW77444" i="8"/>
  <c r="AW77445" i="8"/>
  <c r="AW77446" i="8"/>
  <c r="AW77447" i="8"/>
  <c r="AW77448" i="8"/>
  <c r="AW77449" i="8"/>
  <c r="AW77450" i="8"/>
  <c r="AW77451" i="8"/>
  <c r="AW77452" i="8"/>
  <c r="AW77453" i="8"/>
  <c r="AW77454" i="8"/>
  <c r="AW77455" i="8"/>
  <c r="AW77456" i="8"/>
  <c r="AW77457" i="8"/>
  <c r="AW77458" i="8"/>
  <c r="AW77459" i="8"/>
  <c r="AW77460" i="8"/>
  <c r="AW77461" i="8"/>
  <c r="AW77462" i="8"/>
  <c r="AW77463" i="8"/>
  <c r="AW77464" i="8"/>
  <c r="AW77465" i="8"/>
  <c r="AW77466" i="8"/>
  <c r="AW77467" i="8"/>
  <c r="AW77468" i="8"/>
  <c r="AW77469" i="8"/>
  <c r="AW77470" i="8"/>
  <c r="AW77471" i="8"/>
  <c r="AW77472" i="8"/>
  <c r="AW77473" i="8"/>
  <c r="AW77474" i="8"/>
  <c r="AW77475" i="8"/>
  <c r="AW77476" i="8"/>
  <c r="AW77477" i="8"/>
  <c r="AW77478" i="8"/>
  <c r="AW77479" i="8"/>
  <c r="AW77480" i="8"/>
  <c r="AW77481" i="8"/>
  <c r="AW77482" i="8"/>
  <c r="AW77483" i="8"/>
  <c r="AW77484" i="8"/>
  <c r="AW77485" i="8"/>
  <c r="AW77486" i="8"/>
  <c r="AW77487" i="8"/>
  <c r="AW77488" i="8"/>
  <c r="AW77489" i="8"/>
  <c r="AW77490" i="8"/>
  <c r="AW77491" i="8"/>
  <c r="AW77492" i="8"/>
  <c r="AW77493" i="8"/>
  <c r="AW77494" i="8"/>
  <c r="AW77495" i="8"/>
  <c r="AW77496" i="8"/>
  <c r="AW77497" i="8"/>
  <c r="AW77498" i="8"/>
  <c r="AW77499" i="8"/>
  <c r="AW77500" i="8"/>
  <c r="AW77501" i="8"/>
  <c r="AW77502" i="8"/>
  <c r="AW77503" i="8"/>
  <c r="AW77504" i="8"/>
  <c r="AW77505" i="8"/>
  <c r="AW77506" i="8"/>
  <c r="AW77507" i="8"/>
  <c r="AW77508" i="8"/>
  <c r="AW77509" i="8"/>
  <c r="AW77510" i="8"/>
  <c r="AW77511" i="8"/>
  <c r="AW77512" i="8"/>
  <c r="AW77513" i="8"/>
  <c r="AW77514" i="8"/>
  <c r="AW77515" i="8"/>
  <c r="AW77516" i="8"/>
  <c r="AW77517" i="8"/>
  <c r="AW77518" i="8"/>
  <c r="AW77519" i="8"/>
  <c r="AW77520" i="8"/>
  <c r="AW77521" i="8"/>
  <c r="AW77522" i="8"/>
  <c r="AW77523" i="8"/>
  <c r="AW77524" i="8"/>
  <c r="AW77525" i="8"/>
  <c r="AW77526" i="8"/>
  <c r="AW77527" i="8"/>
  <c r="AW77528" i="8"/>
  <c r="AW77529" i="8"/>
  <c r="AW77530" i="8"/>
  <c r="AW77531" i="8"/>
  <c r="AW77532" i="8"/>
  <c r="AW77533" i="8"/>
  <c r="AW77534" i="8"/>
  <c r="AW77535" i="8"/>
  <c r="AW77536" i="8"/>
  <c r="AW392" i="8"/>
  <c r="AW77537" i="8"/>
  <c r="AW77538" i="8"/>
  <c r="AW77539" i="8"/>
  <c r="AW77540" i="8"/>
  <c r="AW77541" i="8"/>
  <c r="AW77542" i="8"/>
  <c r="AW77543" i="8"/>
  <c r="AW77544" i="8"/>
  <c r="AW77545" i="8"/>
  <c r="AW77546" i="8"/>
  <c r="AW77547" i="8"/>
  <c r="AW77548" i="8"/>
  <c r="AW77549" i="8"/>
  <c r="AW77550" i="8"/>
  <c r="AW77551" i="8"/>
  <c r="AW77552" i="8"/>
  <c r="AW77553" i="8"/>
  <c r="AW77554" i="8"/>
  <c r="AW77555" i="8"/>
  <c r="AW77556" i="8"/>
  <c r="AW77557" i="8"/>
  <c r="AW77558" i="8"/>
  <c r="AW77559" i="8"/>
  <c r="AW77560" i="8"/>
  <c r="AW77561" i="8"/>
  <c r="AW77562" i="8"/>
  <c r="AW77563" i="8"/>
  <c r="AW77564" i="8"/>
  <c r="AW77565" i="8"/>
  <c r="AW77566" i="8"/>
  <c r="AW77567" i="8"/>
  <c r="AW77568" i="8"/>
  <c r="AW77569" i="8"/>
  <c r="AW77570" i="8"/>
  <c r="AW77571" i="8"/>
  <c r="AW77572" i="8"/>
  <c r="AW77573" i="8"/>
  <c r="AW77574" i="8"/>
  <c r="AW77575" i="8"/>
  <c r="AW77576" i="8"/>
  <c r="AW77577" i="8"/>
  <c r="AW77578" i="8"/>
  <c r="AW77579" i="8"/>
  <c r="AW77580" i="8"/>
  <c r="AW77581" i="8"/>
  <c r="AW77582" i="8"/>
  <c r="AW77583" i="8"/>
  <c r="AW77584" i="8"/>
  <c r="AW77585" i="8"/>
  <c r="AW77586" i="8"/>
  <c r="AW77587" i="8"/>
  <c r="AW77588" i="8"/>
  <c r="AW77589" i="8"/>
  <c r="AW77590" i="8"/>
  <c r="AW77591" i="8"/>
  <c r="AW77592" i="8"/>
  <c r="AW77593" i="8"/>
  <c r="AW77594" i="8"/>
  <c r="AW77595" i="8"/>
  <c r="AW77596" i="8"/>
  <c r="AW77597" i="8"/>
  <c r="AW77598" i="8"/>
  <c r="AW77599" i="8"/>
  <c r="AW77600" i="8"/>
  <c r="AW77601" i="8"/>
  <c r="AW77602" i="8"/>
  <c r="AW77603" i="8"/>
  <c r="AW77604" i="8"/>
  <c r="AW77605" i="8"/>
  <c r="AW77606" i="8"/>
  <c r="AW77607" i="8"/>
  <c r="AW77608" i="8"/>
  <c r="AW77609" i="8"/>
  <c r="AW77610" i="8"/>
  <c r="AW77611" i="8"/>
  <c r="AW77612" i="8"/>
  <c r="AW77613" i="8"/>
  <c r="AW77614" i="8"/>
  <c r="AW77615" i="8"/>
  <c r="AW77616" i="8"/>
  <c r="AW77617" i="8"/>
  <c r="AW77618" i="8"/>
  <c r="AW77619" i="8"/>
  <c r="AW77620" i="8"/>
  <c r="AW77621" i="8"/>
  <c r="AW77622" i="8"/>
  <c r="AW77623" i="8"/>
  <c r="AW77624" i="8"/>
  <c r="AW77625" i="8"/>
  <c r="AW77626" i="8"/>
  <c r="AW77627" i="8"/>
  <c r="AW77628" i="8"/>
  <c r="AW77629" i="8"/>
  <c r="AW77630" i="8"/>
  <c r="AW77631" i="8"/>
  <c r="AW77632" i="8"/>
  <c r="AW77633" i="8"/>
  <c r="AW77634" i="8"/>
  <c r="AW77635" i="8"/>
  <c r="AW77636" i="8"/>
  <c r="AW77637" i="8"/>
  <c r="AW77638" i="8"/>
  <c r="AW77639" i="8"/>
  <c r="AW77640" i="8"/>
  <c r="AW77641" i="8"/>
  <c r="AW77642" i="8"/>
  <c r="AW77643" i="8"/>
  <c r="AW77644" i="8"/>
  <c r="AW77645" i="8"/>
  <c r="AW77646" i="8"/>
  <c r="AW77647" i="8"/>
  <c r="AW77648" i="8"/>
  <c r="AW77649" i="8"/>
  <c r="AW77650" i="8"/>
  <c r="AW77651" i="8"/>
  <c r="AW77652" i="8"/>
  <c r="AW77653" i="8"/>
  <c r="AW77654" i="8"/>
  <c r="AW77655" i="8"/>
  <c r="AW77656" i="8"/>
  <c r="AW77657" i="8"/>
  <c r="AW77658" i="8"/>
  <c r="AW77659" i="8"/>
  <c r="AW77660" i="8"/>
  <c r="AW77661" i="8"/>
  <c r="AW77662" i="8"/>
  <c r="AW77663" i="8"/>
  <c r="AW77664" i="8"/>
  <c r="AW77665" i="8"/>
  <c r="AW77666" i="8"/>
  <c r="AW77667" i="8"/>
  <c r="AW77668" i="8"/>
  <c r="AW77669" i="8"/>
  <c r="AW77670" i="8"/>
  <c r="AW77671" i="8"/>
  <c r="AW77672" i="8"/>
  <c r="AW77673" i="8"/>
  <c r="AW77674" i="8"/>
  <c r="AW77675" i="8"/>
  <c r="AW77676" i="8"/>
  <c r="AW77677" i="8"/>
  <c r="AW77678" i="8"/>
  <c r="AW77679" i="8"/>
  <c r="AW77680" i="8"/>
  <c r="AW77681" i="8"/>
  <c r="AW77682" i="8"/>
  <c r="AW77683" i="8"/>
  <c r="AW77684" i="8"/>
  <c r="AW77685" i="8"/>
  <c r="AW77686" i="8"/>
  <c r="AW77687" i="8"/>
  <c r="AW77688" i="8"/>
  <c r="AW77689" i="8"/>
  <c r="AW77690" i="8"/>
  <c r="AW77691" i="8"/>
  <c r="AW77692" i="8"/>
  <c r="AW77693" i="8"/>
  <c r="AW77694" i="8"/>
  <c r="AW77695" i="8"/>
  <c r="AW77696" i="8"/>
  <c r="AW77697" i="8"/>
  <c r="AW77698" i="8"/>
  <c r="AW77699" i="8"/>
  <c r="AW77700" i="8"/>
  <c r="AW77701" i="8"/>
  <c r="AW77702" i="8"/>
  <c r="AW77703" i="8"/>
  <c r="AW77704" i="8"/>
  <c r="AW77705" i="8"/>
  <c r="AW77706" i="8"/>
  <c r="AW77707" i="8"/>
  <c r="AW77708" i="8"/>
  <c r="AW77709" i="8"/>
  <c r="AW77710" i="8"/>
  <c r="AW77711" i="8"/>
  <c r="AW77712" i="8"/>
  <c r="AW77713" i="8"/>
  <c r="AW77714" i="8"/>
  <c r="AW77715" i="8"/>
  <c r="AW77716" i="8"/>
  <c r="AW77717" i="8"/>
  <c r="AW77718" i="8"/>
  <c r="AW77719" i="8"/>
  <c r="AW77720" i="8"/>
  <c r="AW77721" i="8"/>
  <c r="AW77722" i="8"/>
  <c r="AW77723" i="8"/>
  <c r="AW77724" i="8"/>
  <c r="AW77725" i="8"/>
  <c r="AW77726" i="8"/>
  <c r="AW77727" i="8"/>
  <c r="AW77728" i="8"/>
  <c r="AW77729" i="8"/>
  <c r="AW77730" i="8"/>
  <c r="AW77731" i="8"/>
  <c r="AW77732" i="8"/>
  <c r="AW77733" i="8"/>
  <c r="AW77734" i="8"/>
  <c r="AW77735" i="8"/>
  <c r="AW77736" i="8"/>
  <c r="AW77737" i="8"/>
  <c r="AW77738" i="8"/>
  <c r="AW77739" i="8"/>
  <c r="AW77740" i="8"/>
  <c r="AW77741" i="8"/>
  <c r="AW77742" i="8"/>
  <c r="AW77743" i="8"/>
  <c r="AW77744" i="8"/>
  <c r="AW77745" i="8"/>
  <c r="AW77746" i="8"/>
  <c r="AW77747" i="8"/>
  <c r="AW77748" i="8"/>
  <c r="AW77749" i="8"/>
  <c r="AW77750" i="8"/>
  <c r="AW77751" i="8"/>
  <c r="AW77752" i="8"/>
  <c r="AW77753" i="8"/>
  <c r="AW77754" i="8"/>
  <c r="AW77755" i="8"/>
  <c r="AW77756" i="8"/>
  <c r="AW77757" i="8"/>
  <c r="AW77758" i="8"/>
  <c r="AW77759" i="8"/>
  <c r="AW77760" i="8"/>
  <c r="AW77761" i="8"/>
  <c r="AW77762" i="8"/>
  <c r="AW77763" i="8"/>
  <c r="AW77764" i="8"/>
  <c r="AW77765" i="8"/>
  <c r="AW77766" i="8"/>
  <c r="AW77767" i="8"/>
  <c r="AW77768" i="8"/>
  <c r="AW77769" i="8"/>
  <c r="AW77770" i="8"/>
  <c r="AW77771" i="8"/>
  <c r="AW77772" i="8"/>
  <c r="AW77773" i="8"/>
  <c r="AW77774" i="8"/>
  <c r="AW77775" i="8"/>
  <c r="AW77776" i="8"/>
  <c r="AW77777" i="8"/>
  <c r="AW77778" i="8"/>
  <c r="AW77779" i="8"/>
  <c r="AW77780" i="8"/>
  <c r="AW77781" i="8"/>
  <c r="AW77782" i="8"/>
  <c r="AW77783" i="8"/>
  <c r="AW77784" i="8"/>
  <c r="AW77785" i="8"/>
  <c r="AW77786" i="8"/>
  <c r="AW77787" i="8"/>
  <c r="AW77788" i="8"/>
  <c r="AW77789" i="8"/>
  <c r="AW77790" i="8"/>
  <c r="AW77791" i="8"/>
  <c r="AW77792" i="8"/>
  <c r="AW77793" i="8"/>
  <c r="AW77794" i="8"/>
  <c r="AW77795" i="8"/>
  <c r="AW77796" i="8"/>
  <c r="AW77797" i="8"/>
  <c r="AW77798" i="8"/>
  <c r="AW77799" i="8"/>
  <c r="AW77800" i="8"/>
  <c r="AW77801" i="8"/>
  <c r="AW77802" i="8"/>
  <c r="AW77803" i="8"/>
  <c r="AW77804" i="8"/>
  <c r="AW77805" i="8"/>
  <c r="AW77806" i="8"/>
  <c r="AW77807" i="8"/>
  <c r="AW77808" i="8"/>
  <c r="AW77809" i="8"/>
  <c r="AW77810" i="8"/>
  <c r="AW77811" i="8"/>
  <c r="AW77812" i="8"/>
  <c r="AW77813" i="8"/>
  <c r="AW77814" i="8"/>
  <c r="AW77815" i="8"/>
  <c r="AW77816" i="8"/>
  <c r="AW77817" i="8"/>
  <c r="AW77818" i="8"/>
  <c r="AW77819" i="8"/>
  <c r="AW77820" i="8"/>
  <c r="AW77821" i="8"/>
  <c r="AW77822" i="8"/>
  <c r="AW77823" i="8"/>
  <c r="AW77824" i="8"/>
  <c r="AW77825" i="8"/>
  <c r="AW77826" i="8"/>
  <c r="AW77827" i="8"/>
  <c r="AW77828" i="8"/>
  <c r="AW77829" i="8"/>
  <c r="AW77830" i="8"/>
  <c r="AW77831" i="8"/>
  <c r="AW77832" i="8"/>
  <c r="AW77833" i="8"/>
  <c r="AW77834" i="8"/>
  <c r="AW77835" i="8"/>
  <c r="AW77836" i="8"/>
  <c r="AW77837" i="8"/>
  <c r="AW77838" i="8"/>
  <c r="AW77839" i="8"/>
  <c r="AW77840" i="8"/>
  <c r="AW77841" i="8"/>
  <c r="AW77842" i="8"/>
  <c r="AW77843" i="8"/>
  <c r="AW77844" i="8"/>
  <c r="AW77845" i="8"/>
  <c r="AW77846" i="8"/>
  <c r="AW77847" i="8"/>
  <c r="AW77848" i="8"/>
  <c r="AW77849" i="8"/>
  <c r="AW77850" i="8"/>
  <c r="AW77851" i="8"/>
  <c r="AW77852" i="8"/>
  <c r="AW77853" i="8"/>
  <c r="AW77854" i="8"/>
  <c r="AW77855" i="8"/>
  <c r="AW77856" i="8"/>
  <c r="AW77857" i="8"/>
  <c r="AW77858" i="8"/>
  <c r="AW77859" i="8"/>
  <c r="AW77860" i="8"/>
  <c r="AW77861" i="8"/>
  <c r="AW77862" i="8"/>
  <c r="AW77863" i="8"/>
  <c r="AW77864" i="8"/>
  <c r="AW77865" i="8"/>
  <c r="AW77866" i="8"/>
  <c r="AW77867" i="8"/>
  <c r="AW77868" i="8"/>
  <c r="AW77869" i="8"/>
  <c r="AW77870" i="8"/>
  <c r="AW77871" i="8"/>
  <c r="AW77872" i="8"/>
  <c r="AW77873" i="8"/>
  <c r="AW77874" i="8"/>
  <c r="AW77875" i="8"/>
  <c r="AW77876" i="8"/>
  <c r="AW77877" i="8"/>
  <c r="AW77878" i="8"/>
  <c r="AW77879" i="8"/>
  <c r="AW77880" i="8"/>
  <c r="AW77881" i="8"/>
  <c r="AW77882" i="8"/>
  <c r="AW77883" i="8"/>
  <c r="AW77884" i="8"/>
  <c r="AW77885" i="8"/>
  <c r="AW77886" i="8"/>
  <c r="AW77887" i="8"/>
  <c r="AW77888" i="8"/>
  <c r="AW77889" i="8"/>
  <c r="AW77890" i="8"/>
  <c r="AW77891" i="8"/>
  <c r="AW77892" i="8"/>
  <c r="AW77893" i="8"/>
  <c r="AW77894" i="8"/>
  <c r="AW77895" i="8"/>
  <c r="AW77896" i="8"/>
  <c r="AW77897" i="8"/>
  <c r="AW77898" i="8"/>
  <c r="AW77899" i="8"/>
  <c r="AW77900" i="8"/>
  <c r="AW77901" i="8"/>
  <c r="AW393" i="8"/>
  <c r="AW77902" i="8"/>
  <c r="AW77903" i="8"/>
  <c r="AW77904" i="8"/>
  <c r="AW77905" i="8"/>
  <c r="AW77906" i="8"/>
  <c r="AW77907" i="8"/>
  <c r="AW77908" i="8"/>
  <c r="AW77909" i="8"/>
  <c r="AW77910" i="8"/>
  <c r="AW77911" i="8"/>
  <c r="AW77912" i="8"/>
  <c r="AW77913" i="8"/>
  <c r="AW77914" i="8"/>
  <c r="AW77915" i="8"/>
  <c r="AW77916" i="8"/>
  <c r="AW77917" i="8"/>
  <c r="AW77918" i="8"/>
  <c r="AW77919" i="8"/>
  <c r="AW77920" i="8"/>
  <c r="AW77921" i="8"/>
  <c r="AW77922" i="8"/>
  <c r="AW77923" i="8"/>
  <c r="AW77924" i="8"/>
  <c r="AW77925" i="8"/>
  <c r="AW77926" i="8"/>
  <c r="AW77927" i="8"/>
  <c r="AW77928" i="8"/>
  <c r="AW77929" i="8"/>
  <c r="AW77930" i="8"/>
  <c r="AW77931" i="8"/>
  <c r="AW77932" i="8"/>
  <c r="AW77933" i="8"/>
  <c r="AW77934" i="8"/>
  <c r="AW77935" i="8"/>
  <c r="AW77936" i="8"/>
  <c r="AW77937" i="8"/>
  <c r="AW77938" i="8"/>
  <c r="AW77939" i="8"/>
  <c r="AW77940" i="8"/>
  <c r="AW77941" i="8"/>
  <c r="AW77942" i="8"/>
  <c r="AW77943" i="8"/>
  <c r="AW77944" i="8"/>
  <c r="AW77945" i="8"/>
  <c r="AW77946" i="8"/>
  <c r="AW77947" i="8"/>
  <c r="AW77948" i="8"/>
  <c r="AW77949" i="8"/>
  <c r="AW77950" i="8"/>
  <c r="AW77951" i="8"/>
  <c r="AW77952" i="8"/>
  <c r="AW77953" i="8"/>
  <c r="AW77954" i="8"/>
  <c r="AW77955" i="8"/>
  <c r="AW77956" i="8"/>
  <c r="AW77957" i="8"/>
  <c r="AW77958" i="8"/>
  <c r="AW77959" i="8"/>
  <c r="AW77960" i="8"/>
  <c r="AW77961" i="8"/>
  <c r="AW77962" i="8"/>
  <c r="AW77963" i="8"/>
  <c r="AW77964" i="8"/>
  <c r="AW77965" i="8"/>
  <c r="AW77966" i="8"/>
  <c r="AW77967" i="8"/>
  <c r="AW77968" i="8"/>
  <c r="AW77969" i="8"/>
  <c r="AW77970" i="8"/>
  <c r="AW77971" i="8"/>
  <c r="AW77972" i="8"/>
  <c r="AW77973" i="8"/>
  <c r="AW77974" i="8"/>
  <c r="AW77975" i="8"/>
  <c r="AW77976" i="8"/>
  <c r="AW77977" i="8"/>
  <c r="AW77978" i="8"/>
  <c r="AW77979" i="8"/>
  <c r="AW77980" i="8"/>
  <c r="AW77981" i="8"/>
  <c r="AW77982" i="8"/>
  <c r="AW77983" i="8"/>
  <c r="AW77984" i="8"/>
  <c r="AW77985" i="8"/>
  <c r="AW77986" i="8"/>
  <c r="AW77987" i="8"/>
  <c r="AW77988" i="8"/>
  <c r="AW77989" i="8"/>
  <c r="AW77990" i="8"/>
  <c r="AW77991" i="8"/>
  <c r="AW77992" i="8"/>
  <c r="AW77993" i="8"/>
  <c r="AW77994" i="8"/>
  <c r="AW77995" i="8"/>
  <c r="AW77996" i="8"/>
  <c r="AW77997" i="8"/>
  <c r="AW77998" i="8"/>
  <c r="AW77999" i="8"/>
  <c r="AW78000" i="8"/>
  <c r="AW78001" i="8"/>
  <c r="AW78002" i="8"/>
  <c r="AW78003" i="8"/>
  <c r="AW78004" i="8"/>
  <c r="AW78005" i="8"/>
  <c r="AW78006" i="8"/>
  <c r="AW78007" i="8"/>
  <c r="AW78008" i="8"/>
  <c r="AW78009" i="8"/>
  <c r="AW78010" i="8"/>
  <c r="AW78011" i="8"/>
  <c r="AW78012" i="8"/>
  <c r="AW78013" i="8"/>
  <c r="AW78014" i="8"/>
  <c r="AW78015" i="8"/>
  <c r="AW78016" i="8"/>
  <c r="AW78017" i="8"/>
  <c r="AW78018" i="8"/>
  <c r="AW78019" i="8"/>
  <c r="AW78020" i="8"/>
  <c r="AW78021" i="8"/>
  <c r="AW78022" i="8"/>
  <c r="AW78023" i="8"/>
  <c r="AW78024" i="8"/>
  <c r="AW78025" i="8"/>
  <c r="AW78026" i="8"/>
  <c r="AW78027" i="8"/>
  <c r="AW78028" i="8"/>
  <c r="AW78029" i="8"/>
  <c r="AW78030" i="8"/>
  <c r="AW78031" i="8"/>
  <c r="AW78032" i="8"/>
  <c r="AW78033" i="8"/>
  <c r="AW78034" i="8"/>
  <c r="AW78035" i="8"/>
  <c r="AW78036" i="8"/>
  <c r="AW78037" i="8"/>
  <c r="AW78038" i="8"/>
  <c r="AW78039" i="8"/>
  <c r="AW78040" i="8"/>
  <c r="AW78041" i="8"/>
  <c r="AW78042" i="8"/>
  <c r="AW78043" i="8"/>
  <c r="AW78044" i="8"/>
  <c r="AW78045" i="8"/>
  <c r="AW78046" i="8"/>
  <c r="AW78047" i="8"/>
  <c r="AW78048" i="8"/>
  <c r="AW78049" i="8"/>
  <c r="AW78050" i="8"/>
  <c r="AW78051" i="8"/>
  <c r="AW78052" i="8"/>
  <c r="AW78053" i="8"/>
  <c r="AW78054" i="8"/>
  <c r="AW78055" i="8"/>
  <c r="AW78056" i="8"/>
  <c r="AW78057" i="8"/>
  <c r="AW78058" i="8"/>
  <c r="AW78059" i="8"/>
  <c r="AW78060" i="8"/>
  <c r="AW78061" i="8"/>
  <c r="AW78062" i="8"/>
  <c r="AW78063" i="8"/>
  <c r="AW78064" i="8"/>
  <c r="AW78065" i="8"/>
  <c r="AW78066" i="8"/>
  <c r="AW78067" i="8"/>
  <c r="AW78068" i="8"/>
  <c r="AW78069" i="8"/>
  <c r="AW78070" i="8"/>
  <c r="AW78071" i="8"/>
  <c r="AW78072" i="8"/>
  <c r="AW78073" i="8"/>
  <c r="AW78074" i="8"/>
  <c r="AW78075" i="8"/>
  <c r="AW78076" i="8"/>
  <c r="AW78077" i="8"/>
  <c r="AW78078" i="8"/>
  <c r="AW78079" i="8"/>
  <c r="AW78080" i="8"/>
  <c r="AW78081" i="8"/>
  <c r="AW78082" i="8"/>
  <c r="AW78083" i="8"/>
  <c r="AW78084" i="8"/>
  <c r="AW78085" i="8"/>
  <c r="AW78086" i="8"/>
  <c r="AW78087" i="8"/>
  <c r="AW78088" i="8"/>
  <c r="AW78089" i="8"/>
  <c r="AW78090" i="8"/>
  <c r="AW78091" i="8"/>
  <c r="AW78092" i="8"/>
  <c r="AW78093" i="8"/>
  <c r="AW78094" i="8"/>
  <c r="AW78095" i="8"/>
  <c r="AW78096" i="8"/>
  <c r="AW78097" i="8"/>
  <c r="AW78098" i="8"/>
  <c r="AW78099" i="8"/>
  <c r="AW78100" i="8"/>
  <c r="AW78101" i="8"/>
  <c r="AW78102" i="8"/>
  <c r="AW78103" i="8"/>
  <c r="AW78104" i="8"/>
  <c r="AW78105" i="8"/>
  <c r="AW78106" i="8"/>
  <c r="AW78107" i="8"/>
  <c r="AW78108" i="8"/>
  <c r="AW78109" i="8"/>
  <c r="AW78110" i="8"/>
  <c r="AW78111" i="8"/>
  <c r="AW78112" i="8"/>
  <c r="AW78113" i="8"/>
  <c r="AW78114" i="8"/>
  <c r="AW78115" i="8"/>
  <c r="AW78116" i="8"/>
  <c r="AW78117" i="8"/>
  <c r="AW78118" i="8"/>
  <c r="AW78119" i="8"/>
  <c r="AW78120" i="8"/>
  <c r="AW78121" i="8"/>
  <c r="AW78122" i="8"/>
  <c r="AW78123" i="8"/>
  <c r="AW78124" i="8"/>
  <c r="AW78125" i="8"/>
  <c r="AW78126" i="8"/>
  <c r="AW78127" i="8"/>
  <c r="AW78128" i="8"/>
  <c r="AW78129" i="8"/>
  <c r="AW78130" i="8"/>
  <c r="AW78131" i="8"/>
  <c r="AW78132" i="8"/>
  <c r="AW78133" i="8"/>
  <c r="AW78134" i="8"/>
  <c r="AW78135" i="8"/>
  <c r="AW78136" i="8"/>
  <c r="AW78137" i="8"/>
  <c r="AW78138" i="8"/>
  <c r="AW78139" i="8"/>
  <c r="AW78140" i="8"/>
  <c r="AW78141" i="8"/>
  <c r="AW78142" i="8"/>
  <c r="AW78143" i="8"/>
  <c r="AW78144" i="8"/>
  <c r="AW78145" i="8"/>
  <c r="AW78146" i="8"/>
  <c r="AW78147" i="8"/>
  <c r="AW78148" i="8"/>
  <c r="AW78149" i="8"/>
  <c r="AW78150" i="8"/>
  <c r="AW78151" i="8"/>
  <c r="AW78152" i="8"/>
  <c r="AW78153" i="8"/>
  <c r="AW78154" i="8"/>
  <c r="AW78155" i="8"/>
  <c r="AW78156" i="8"/>
  <c r="AW78157" i="8"/>
  <c r="AW78158" i="8"/>
  <c r="AW78159" i="8"/>
  <c r="AW78160" i="8"/>
  <c r="AW78161" i="8"/>
  <c r="AW78162" i="8"/>
  <c r="AW78163" i="8"/>
  <c r="AW78164" i="8"/>
  <c r="AW78165" i="8"/>
  <c r="AW78166" i="8"/>
  <c r="AW78167" i="8"/>
  <c r="AW78168" i="8"/>
  <c r="AW78169" i="8"/>
  <c r="AW78170" i="8"/>
  <c r="AW78171" i="8"/>
  <c r="AW78172" i="8"/>
  <c r="AW78173" i="8"/>
  <c r="AW78174" i="8"/>
  <c r="AW78175" i="8"/>
  <c r="AW78176" i="8"/>
  <c r="AW78177" i="8"/>
  <c r="AW78178" i="8"/>
  <c r="AW78179" i="8"/>
  <c r="AW78180" i="8"/>
  <c r="AW78181" i="8"/>
  <c r="AW78182" i="8"/>
  <c r="AW78183" i="8"/>
  <c r="AW78184" i="8"/>
  <c r="AW78185" i="8"/>
  <c r="AW78186" i="8"/>
  <c r="AW78187" i="8"/>
  <c r="AW78188" i="8"/>
  <c r="AW78189" i="8"/>
  <c r="AW78190" i="8"/>
  <c r="AW78191" i="8"/>
  <c r="AW78192" i="8"/>
  <c r="AW78193" i="8"/>
  <c r="AW78194" i="8"/>
  <c r="AW78195" i="8"/>
  <c r="AW78196" i="8"/>
  <c r="AW78197" i="8"/>
  <c r="AW78198" i="8"/>
  <c r="AW78199" i="8"/>
  <c r="AW78200" i="8"/>
  <c r="AW78201" i="8"/>
  <c r="AW78202" i="8"/>
  <c r="AW78203" i="8"/>
  <c r="AW78204" i="8"/>
  <c r="AW78205" i="8"/>
  <c r="AW78206" i="8"/>
  <c r="AW78207" i="8"/>
  <c r="AW78208" i="8"/>
  <c r="AW78209" i="8"/>
  <c r="AW78210" i="8"/>
  <c r="AW78211" i="8"/>
  <c r="AW78212" i="8"/>
  <c r="AW78213" i="8"/>
  <c r="AW78214" i="8"/>
  <c r="AW78215" i="8"/>
  <c r="AW394" i="8"/>
  <c r="AW78216" i="8"/>
  <c r="AW78217" i="8"/>
  <c r="AW78218" i="8"/>
  <c r="AW78219" i="8"/>
  <c r="AW78220" i="8"/>
  <c r="AW78221" i="8"/>
  <c r="AW78222" i="8"/>
  <c r="AW78223" i="8"/>
  <c r="AW78224" i="8"/>
  <c r="AW78225" i="8"/>
  <c r="AW78226" i="8"/>
  <c r="AW78227" i="8"/>
  <c r="AW78228" i="8"/>
  <c r="AW78229" i="8"/>
  <c r="AW78230" i="8"/>
  <c r="AW78231" i="8"/>
  <c r="AW78232" i="8"/>
  <c r="AW78233" i="8"/>
  <c r="AW78234" i="8"/>
  <c r="AW78235" i="8"/>
  <c r="AW78236" i="8"/>
  <c r="AW78237" i="8"/>
  <c r="AW78238" i="8"/>
  <c r="AW78239" i="8"/>
  <c r="AW78240" i="8"/>
  <c r="AW78241" i="8"/>
  <c r="AW78242" i="8"/>
  <c r="AW78243" i="8"/>
  <c r="AW78244" i="8"/>
  <c r="AW78245" i="8"/>
  <c r="AW78246" i="8"/>
  <c r="AW78247" i="8"/>
  <c r="AW78248" i="8"/>
  <c r="AW78249" i="8"/>
  <c r="AW78250" i="8"/>
  <c r="AW78251" i="8"/>
  <c r="AW78252" i="8"/>
  <c r="AW78253" i="8"/>
  <c r="AW78254" i="8"/>
  <c r="AW395" i="8"/>
  <c r="AW78255" i="8"/>
  <c r="AW78256" i="8"/>
  <c r="AW78257" i="8"/>
  <c r="AW78258" i="8"/>
  <c r="AW78259" i="8"/>
  <c r="AW78260" i="8"/>
  <c r="AW78261" i="8"/>
  <c r="AW78262" i="8"/>
  <c r="AW78263" i="8"/>
  <c r="AW78264" i="8"/>
  <c r="AW78265" i="8"/>
  <c r="AW78266" i="8"/>
  <c r="AW78267" i="8"/>
  <c r="AW78268" i="8"/>
  <c r="AW78269" i="8"/>
  <c r="AW78270" i="8"/>
  <c r="AW78271" i="8"/>
  <c r="AW78272" i="8"/>
  <c r="AW78273" i="8"/>
  <c r="AW78274" i="8"/>
  <c r="AW78275" i="8"/>
  <c r="AW78276" i="8"/>
  <c r="AW78277" i="8"/>
  <c r="AW78278" i="8"/>
  <c r="AW78279" i="8"/>
  <c r="AW78280" i="8"/>
  <c r="AW78281" i="8"/>
  <c r="AW78282" i="8"/>
  <c r="AW78283" i="8"/>
  <c r="AW78284" i="8"/>
  <c r="AW78285" i="8"/>
  <c r="AW78286" i="8"/>
  <c r="AW78287" i="8"/>
  <c r="AW78288" i="8"/>
  <c r="AW78289" i="8"/>
  <c r="AW78290" i="8"/>
  <c r="AW78291" i="8"/>
  <c r="AW78292" i="8"/>
  <c r="AW78293" i="8"/>
  <c r="AW78294" i="8"/>
  <c r="AW78295" i="8"/>
  <c r="AW78296" i="8"/>
  <c r="AW78297" i="8"/>
  <c r="AW78298" i="8"/>
  <c r="AW78299" i="8"/>
  <c r="AW78300" i="8"/>
  <c r="AW78301" i="8"/>
  <c r="AW78302" i="8"/>
  <c r="AW78303" i="8"/>
  <c r="AW78304" i="8"/>
  <c r="AW78305" i="8"/>
  <c r="AW78306" i="8"/>
  <c r="AW78307" i="8"/>
  <c r="AW78308" i="8"/>
  <c r="AW78309" i="8"/>
  <c r="AW78310" i="8"/>
  <c r="AW78311" i="8"/>
  <c r="AW396" i="8"/>
  <c r="AW78312" i="8"/>
  <c r="AW78313" i="8"/>
  <c r="AW78314" i="8"/>
  <c r="AW78315" i="8"/>
  <c r="AW78316" i="8"/>
  <c r="AW78317" i="8"/>
  <c r="AW78318" i="8"/>
  <c r="AW78319" i="8"/>
  <c r="AW78320" i="8"/>
  <c r="AW78321" i="8"/>
  <c r="AW78322" i="8"/>
  <c r="AW78323" i="8"/>
  <c r="AW78324" i="8"/>
  <c r="AW78325" i="8"/>
  <c r="AW78326" i="8"/>
  <c r="AW78327" i="8"/>
  <c r="AW78328" i="8"/>
  <c r="AW78329" i="8"/>
  <c r="AW78330" i="8"/>
  <c r="AW78331" i="8"/>
  <c r="AW78332" i="8"/>
  <c r="AW78333" i="8"/>
  <c r="AW78334" i="8"/>
  <c r="AW78335" i="8"/>
  <c r="AW78336" i="8"/>
  <c r="AW78337" i="8"/>
  <c r="AW78338" i="8"/>
  <c r="AW78339" i="8"/>
  <c r="AW78340" i="8"/>
  <c r="AW78341" i="8"/>
  <c r="AW78342" i="8"/>
  <c r="AW78343" i="8"/>
  <c r="AW78344" i="8"/>
  <c r="AW78345" i="8"/>
  <c r="AW78346" i="8"/>
  <c r="AW78347" i="8"/>
  <c r="AW78348" i="8"/>
  <c r="AW78349" i="8"/>
  <c r="AW78350" i="8"/>
  <c r="AW78351" i="8"/>
  <c r="AW78352" i="8"/>
  <c r="AW78353" i="8"/>
  <c r="AW78354" i="8"/>
  <c r="AW78355" i="8"/>
  <c r="AW78356" i="8"/>
  <c r="AW78357" i="8"/>
  <c r="AW78358" i="8"/>
  <c r="AW78359" i="8"/>
  <c r="AW78360" i="8"/>
  <c r="AW78361" i="8"/>
  <c r="AW78362" i="8"/>
  <c r="AW78363" i="8"/>
  <c r="AW78364" i="8"/>
  <c r="AW78365" i="8"/>
  <c r="AW78366" i="8"/>
  <c r="AW78367" i="8"/>
  <c r="AW78368" i="8"/>
  <c r="AW78369" i="8"/>
  <c r="AW78370" i="8"/>
  <c r="AW78371" i="8"/>
  <c r="AW78372" i="8"/>
  <c r="AW78373" i="8"/>
  <c r="AW78374" i="8"/>
  <c r="AW78375" i="8"/>
  <c r="AW78376" i="8"/>
  <c r="AW78377" i="8"/>
  <c r="AW78378" i="8"/>
  <c r="AW78379" i="8"/>
  <c r="AW78380" i="8"/>
  <c r="AW78381" i="8"/>
  <c r="AW78382" i="8"/>
  <c r="AW78383" i="8"/>
  <c r="AW78384" i="8"/>
  <c r="AW78385" i="8"/>
  <c r="AW78386" i="8"/>
  <c r="AW78387" i="8"/>
  <c r="AW78388" i="8"/>
  <c r="AW78389" i="8"/>
  <c r="AW78390" i="8"/>
  <c r="AW78391" i="8"/>
  <c r="AW78392" i="8"/>
  <c r="AW78393" i="8"/>
  <c r="AW78394" i="8"/>
  <c r="AW78395" i="8"/>
  <c r="AW78396" i="8"/>
  <c r="AW78397" i="8"/>
  <c r="AW78398" i="8"/>
  <c r="AW78399" i="8"/>
  <c r="AW78400" i="8"/>
  <c r="AW78401" i="8"/>
  <c r="AW78402" i="8"/>
  <c r="AW78403" i="8"/>
  <c r="AW78404" i="8"/>
  <c r="AW78405" i="8"/>
  <c r="AW78406" i="8"/>
  <c r="AW78407" i="8"/>
  <c r="AW78408" i="8"/>
  <c r="AW78409" i="8"/>
  <c r="AW78410" i="8"/>
  <c r="AW78411" i="8"/>
  <c r="AW78412" i="8"/>
  <c r="AW78413" i="8"/>
  <c r="AW78414" i="8"/>
  <c r="AW78415" i="8"/>
  <c r="AW78416" i="8"/>
  <c r="AW78417" i="8"/>
  <c r="AW78418" i="8"/>
  <c r="AW78419" i="8"/>
  <c r="AW78420" i="8"/>
  <c r="AW78421" i="8"/>
  <c r="AW78422" i="8"/>
  <c r="AW78423" i="8"/>
  <c r="AW78424" i="8"/>
  <c r="AW78425" i="8"/>
  <c r="AW78426" i="8"/>
  <c r="AW78427" i="8"/>
  <c r="AW78428" i="8"/>
  <c r="AW78429" i="8"/>
  <c r="AW78430" i="8"/>
  <c r="AW78431" i="8"/>
  <c r="AW78432" i="8"/>
  <c r="AW78433" i="8"/>
  <c r="AW78434" i="8"/>
  <c r="AW78435" i="8"/>
  <c r="AW78436" i="8"/>
  <c r="AW78437" i="8"/>
  <c r="AW78438" i="8"/>
  <c r="AW78439" i="8"/>
  <c r="AW823" i="8"/>
  <c r="AW78440" i="8"/>
  <c r="AW78441" i="8"/>
  <c r="AW78442" i="8"/>
  <c r="AW78443" i="8"/>
  <c r="AW78444" i="8"/>
  <c r="AW78445" i="8"/>
  <c r="AW78446" i="8"/>
  <c r="AW78447" i="8"/>
  <c r="AW78448" i="8"/>
  <c r="AW78449" i="8"/>
  <c r="AW78450" i="8"/>
  <c r="AW78451" i="8"/>
  <c r="AW78452" i="8"/>
  <c r="AW78453" i="8"/>
  <c r="AW78454" i="8"/>
  <c r="AW78455" i="8"/>
  <c r="AW78456" i="8"/>
  <c r="AW78457" i="8"/>
  <c r="AW78458" i="8"/>
  <c r="AW78459" i="8"/>
  <c r="AW78460" i="8"/>
  <c r="AW78461" i="8"/>
  <c r="AW78462" i="8"/>
  <c r="AW78463" i="8"/>
  <c r="AW78464" i="8"/>
  <c r="AW78465" i="8"/>
  <c r="AW78466" i="8"/>
  <c r="AW78467" i="8"/>
  <c r="AW78468" i="8"/>
  <c r="AW78469" i="8"/>
  <c r="AW78470" i="8"/>
  <c r="AW78471" i="8"/>
  <c r="AW78472" i="8"/>
  <c r="AW78473" i="8"/>
  <c r="AW78474" i="8"/>
  <c r="AW78475" i="8"/>
  <c r="AW78476" i="8"/>
  <c r="AW78477" i="8"/>
  <c r="AW78478" i="8"/>
  <c r="AW78479" i="8"/>
  <c r="AW78480" i="8"/>
  <c r="AW78481" i="8"/>
  <c r="AW78482" i="8"/>
  <c r="AW78483" i="8"/>
  <c r="AW78484" i="8"/>
  <c r="AW78485" i="8"/>
  <c r="AW78486" i="8"/>
  <c r="AW78487" i="8"/>
  <c r="AW78488" i="8"/>
  <c r="AW78489" i="8"/>
  <c r="AW78490" i="8"/>
  <c r="AW78491" i="8"/>
  <c r="AW78492" i="8"/>
  <c r="AW78493" i="8"/>
  <c r="AW78494" i="8"/>
  <c r="AW78495" i="8"/>
  <c r="AW78496" i="8"/>
  <c r="AW78497" i="8"/>
  <c r="AW78498" i="8"/>
  <c r="AW78499" i="8"/>
  <c r="AW78500" i="8"/>
  <c r="AW78501" i="8"/>
  <c r="AW78502" i="8"/>
  <c r="AW78503" i="8"/>
  <c r="AW78504" i="8"/>
  <c r="AW78505" i="8"/>
  <c r="AW78506" i="8"/>
  <c r="AW78507" i="8"/>
  <c r="AW78508" i="8"/>
  <c r="AW78509" i="8"/>
  <c r="AW78510" i="8"/>
  <c r="AW78511" i="8"/>
  <c r="AW78512" i="8"/>
  <c r="AW78513" i="8"/>
  <c r="AW78514" i="8"/>
  <c r="AW78515" i="8"/>
  <c r="AW78516" i="8"/>
  <c r="AW78517" i="8"/>
  <c r="AW78518" i="8"/>
  <c r="AW78519" i="8"/>
  <c r="AW78520" i="8"/>
  <c r="AW78521" i="8"/>
  <c r="AW78522" i="8"/>
  <c r="AW78523" i="8"/>
  <c r="AW78524" i="8"/>
  <c r="AW78525" i="8"/>
  <c r="AW78526" i="8"/>
  <c r="AW78527" i="8"/>
  <c r="AW78528" i="8"/>
  <c r="AW78529" i="8"/>
  <c r="AW78530" i="8"/>
  <c r="AW78531" i="8"/>
  <c r="AW78532" i="8"/>
  <c r="AW78533" i="8"/>
  <c r="AW78534" i="8"/>
  <c r="AW78535" i="8"/>
  <c r="AW78536" i="8"/>
  <c r="AW78537" i="8"/>
  <c r="AW78538" i="8"/>
  <c r="AW78539" i="8"/>
  <c r="AW78540" i="8"/>
  <c r="AW78541" i="8"/>
  <c r="AW78542" i="8"/>
  <c r="AW78543" i="8"/>
  <c r="AW78544" i="8"/>
  <c r="AW78545" i="8"/>
  <c r="AW78546" i="8"/>
  <c r="AW78547" i="8"/>
  <c r="AW78548" i="8"/>
  <c r="AW78549" i="8"/>
  <c r="AW78550" i="8"/>
  <c r="AW78551" i="8"/>
  <c r="AW78552" i="8"/>
  <c r="AW78553" i="8"/>
  <c r="AW78554" i="8"/>
  <c r="AW78555" i="8"/>
  <c r="AW78556" i="8"/>
  <c r="AW78557" i="8"/>
  <c r="AW78558" i="8"/>
  <c r="AW78559" i="8"/>
  <c r="AW78560" i="8"/>
  <c r="AW78561" i="8"/>
  <c r="AW78562" i="8"/>
  <c r="AW78563" i="8"/>
  <c r="AW78564" i="8"/>
  <c r="AW78565" i="8"/>
  <c r="AW78566" i="8"/>
  <c r="AW78567" i="8"/>
  <c r="AW78568" i="8"/>
  <c r="AW78569" i="8"/>
  <c r="AW78570" i="8"/>
  <c r="AW78571" i="8"/>
  <c r="AW78572" i="8"/>
  <c r="AW78573" i="8"/>
  <c r="AW78574" i="8"/>
  <c r="AW78575" i="8"/>
  <c r="AW78576" i="8"/>
  <c r="AW78577" i="8"/>
  <c r="AW78578" i="8"/>
  <c r="AW78579" i="8"/>
  <c r="AW78580" i="8"/>
  <c r="AW78581" i="8"/>
  <c r="AW78582" i="8"/>
  <c r="AW78583" i="8"/>
  <c r="AW78584" i="8"/>
  <c r="AW78585" i="8"/>
  <c r="AW78586" i="8"/>
  <c r="AW78587" i="8"/>
  <c r="AW78588" i="8"/>
  <c r="AW78589" i="8"/>
  <c r="AW78590" i="8"/>
  <c r="AW78591" i="8"/>
  <c r="AW78592" i="8"/>
  <c r="AW78593" i="8"/>
  <c r="AW78594" i="8"/>
  <c r="AW78595" i="8"/>
  <c r="AW78596" i="8"/>
  <c r="AW78597" i="8"/>
  <c r="AW78598" i="8"/>
  <c r="AW78599" i="8"/>
  <c r="AW78600" i="8"/>
  <c r="AW78601" i="8"/>
  <c r="AW78602" i="8"/>
  <c r="AW78603" i="8"/>
  <c r="AW78604" i="8"/>
  <c r="AW397" i="8"/>
  <c r="AW78605" i="8"/>
  <c r="AW78606" i="8"/>
  <c r="AW78607" i="8"/>
  <c r="AW78608" i="8"/>
  <c r="AW78609" i="8"/>
  <c r="AW78610" i="8"/>
  <c r="AW78611" i="8"/>
  <c r="AW78612" i="8"/>
  <c r="AW78613" i="8"/>
  <c r="AW78614" i="8"/>
  <c r="AW78615" i="8"/>
  <c r="AW78616" i="8"/>
  <c r="AW78617" i="8"/>
  <c r="AW78618" i="8"/>
  <c r="AW78619" i="8"/>
  <c r="AW78620" i="8"/>
  <c r="AW78621" i="8"/>
  <c r="AW78622" i="8"/>
  <c r="AW78623" i="8"/>
  <c r="AW78624" i="8"/>
  <c r="AW78625" i="8"/>
  <c r="AW78626" i="8"/>
  <c r="AW78627" i="8"/>
  <c r="AW78628" i="8"/>
  <c r="AW78629" i="8"/>
  <c r="AW78630" i="8"/>
  <c r="AW78631" i="8"/>
  <c r="AW78632" i="8"/>
  <c r="AW78633" i="8"/>
  <c r="AW78634" i="8"/>
  <c r="AW78635" i="8"/>
  <c r="AW78636" i="8"/>
  <c r="AW78637" i="8"/>
  <c r="AW78638" i="8"/>
  <c r="AW78639" i="8"/>
  <c r="AW78640" i="8"/>
  <c r="AW78641" i="8"/>
  <c r="AW78642" i="8"/>
  <c r="AW78643" i="8"/>
  <c r="AW78644" i="8"/>
  <c r="AW78645" i="8"/>
  <c r="AW78646" i="8"/>
  <c r="AW78647" i="8"/>
  <c r="AW78648" i="8"/>
  <c r="AW78649" i="8"/>
  <c r="AW78650" i="8"/>
  <c r="AW78651" i="8"/>
  <c r="AW78652" i="8"/>
  <c r="AW78653" i="8"/>
  <c r="AW78654" i="8"/>
  <c r="AW78655" i="8"/>
  <c r="AW78656" i="8"/>
  <c r="AW78657" i="8"/>
  <c r="AW78658" i="8"/>
  <c r="AW78659" i="8"/>
  <c r="AW78660" i="8"/>
  <c r="AW78661" i="8"/>
  <c r="AW78662" i="8"/>
  <c r="AW78663" i="8"/>
  <c r="AW78664" i="8"/>
  <c r="AW78665" i="8"/>
  <c r="AW78666" i="8"/>
  <c r="AW78667" i="8"/>
  <c r="AW78668" i="8"/>
  <c r="AW78669" i="8"/>
  <c r="AW78670" i="8"/>
  <c r="AW398" i="8"/>
  <c r="AW78671" i="8"/>
  <c r="AW78672" i="8"/>
  <c r="AW78673" i="8"/>
  <c r="AW78674" i="8"/>
  <c r="AW78675" i="8"/>
  <c r="AW78676" i="8"/>
  <c r="AW78677" i="8"/>
  <c r="AW78678" i="8"/>
  <c r="AW78679" i="8"/>
  <c r="AW78680" i="8"/>
  <c r="AW78681" i="8"/>
  <c r="AW78682" i="8"/>
  <c r="AW78683" i="8"/>
  <c r="AW78684" i="8"/>
  <c r="AW78685" i="8"/>
  <c r="AW78686" i="8"/>
  <c r="AW78687" i="8"/>
  <c r="AW78688" i="8"/>
  <c r="AW78689" i="8"/>
  <c r="AW78690" i="8"/>
  <c r="AW78691" i="8"/>
  <c r="AW78692" i="8"/>
  <c r="AW78693" i="8"/>
  <c r="AW78694" i="8"/>
  <c r="AW78695" i="8"/>
  <c r="AW78696" i="8"/>
  <c r="AW78697" i="8"/>
  <c r="AW78698" i="8"/>
  <c r="AW78699" i="8"/>
  <c r="AW78700" i="8"/>
  <c r="AW78701" i="8"/>
  <c r="AW78702" i="8"/>
  <c r="AW399" i="8"/>
  <c r="AW78703" i="8"/>
  <c r="AW78704" i="8"/>
  <c r="AW78705" i="8"/>
  <c r="AW78706" i="8"/>
  <c r="AW78707" i="8"/>
  <c r="AW78708" i="8"/>
  <c r="AW78709" i="8"/>
  <c r="AW78710" i="8"/>
  <c r="AW78711" i="8"/>
  <c r="AW78712" i="8"/>
  <c r="AW78713" i="8"/>
  <c r="AW78714" i="8"/>
  <c r="AW78715" i="8"/>
  <c r="AW78716" i="8"/>
  <c r="AW78717" i="8"/>
  <c r="AW78718" i="8"/>
  <c r="AW78719" i="8"/>
  <c r="AW78720" i="8"/>
  <c r="AW78721" i="8"/>
  <c r="AW78722" i="8"/>
  <c r="AW78723" i="8"/>
  <c r="AW78724" i="8"/>
  <c r="AW78725" i="8"/>
  <c r="AW78726" i="8"/>
  <c r="AW78727" i="8"/>
  <c r="AW78728" i="8"/>
  <c r="AW78729" i="8"/>
  <c r="AW78730" i="8"/>
  <c r="AW78731" i="8"/>
  <c r="AW78732" i="8"/>
  <c r="AW78733" i="8"/>
  <c r="AW78734" i="8"/>
  <c r="AW78735" i="8"/>
  <c r="AW78736" i="8"/>
  <c r="AW78737" i="8"/>
  <c r="AW78738" i="8"/>
  <c r="AW78739" i="8"/>
  <c r="AW78740" i="8"/>
  <c r="AW78741" i="8"/>
  <c r="AW78742" i="8"/>
  <c r="AW78743" i="8"/>
  <c r="AW78744" i="8"/>
  <c r="AW78745" i="8"/>
  <c r="AW78746" i="8"/>
  <c r="AW78747" i="8"/>
  <c r="AW78748" i="8"/>
  <c r="AW78749" i="8"/>
  <c r="AW78750" i="8"/>
  <c r="AW78751" i="8"/>
  <c r="AW78752" i="8"/>
  <c r="AW78753" i="8"/>
  <c r="AW78754" i="8"/>
  <c r="AW78755" i="8"/>
  <c r="AW78756" i="8"/>
  <c r="AW78757" i="8"/>
  <c r="AW78758" i="8"/>
  <c r="AW78759" i="8"/>
  <c r="AW78760" i="8"/>
  <c r="AW78761" i="8"/>
  <c r="AW78762" i="8"/>
  <c r="AW78763" i="8"/>
  <c r="AW78764" i="8"/>
  <c r="AW78765" i="8"/>
  <c r="AW78766" i="8"/>
  <c r="AW78767" i="8"/>
  <c r="AW78768" i="8"/>
  <c r="AW78769" i="8"/>
  <c r="AW78770" i="8"/>
  <c r="AW78771" i="8"/>
  <c r="AW78772" i="8"/>
  <c r="AW78773" i="8"/>
  <c r="AW78774" i="8"/>
  <c r="AW78775" i="8"/>
  <c r="AW78776" i="8"/>
  <c r="AW78777" i="8"/>
  <c r="AW78778" i="8"/>
  <c r="AW78779" i="8"/>
  <c r="AW78780" i="8"/>
  <c r="AW78781" i="8"/>
  <c r="AW78782" i="8"/>
  <c r="AW78783" i="8"/>
  <c r="AW78784" i="8"/>
  <c r="AW78785" i="8"/>
  <c r="AW78786" i="8"/>
  <c r="AW78787" i="8"/>
  <c r="AW78788" i="8"/>
  <c r="AW78789" i="8"/>
  <c r="AW78790" i="8"/>
  <c r="AW78791" i="8"/>
  <c r="AW78792" i="8"/>
  <c r="AW78793" i="8"/>
  <c r="AW78794" i="8"/>
  <c r="AW78795" i="8"/>
  <c r="AW78796" i="8"/>
  <c r="AW78797" i="8"/>
  <c r="AW78798" i="8"/>
  <c r="AW78799" i="8"/>
  <c r="AW78800" i="8"/>
  <c r="AW78801" i="8"/>
  <c r="AW78802" i="8"/>
  <c r="AW78803" i="8"/>
  <c r="AW78804" i="8"/>
  <c r="AW78805" i="8"/>
  <c r="AW78806" i="8"/>
  <c r="AW78807" i="8"/>
  <c r="AW78808" i="8"/>
  <c r="AW78809" i="8"/>
  <c r="AW78810" i="8"/>
  <c r="AW78811" i="8"/>
  <c r="AW78812" i="8"/>
  <c r="AW78813" i="8"/>
  <c r="AW78814" i="8"/>
  <c r="AW78815" i="8"/>
  <c r="AW78816" i="8"/>
  <c r="AW78817" i="8"/>
  <c r="AW78818" i="8"/>
  <c r="AW78819" i="8"/>
  <c r="AW78820" i="8"/>
  <c r="AW78821" i="8"/>
  <c r="AW78822" i="8"/>
  <c r="AW78823" i="8"/>
  <c r="AW78824" i="8"/>
  <c r="AW78825" i="8"/>
  <c r="AW78826" i="8"/>
  <c r="AW78827" i="8"/>
  <c r="AW78828" i="8"/>
  <c r="AW78829" i="8"/>
  <c r="AW78830" i="8"/>
  <c r="AW78831" i="8"/>
  <c r="AW78832" i="8"/>
  <c r="AW78833" i="8"/>
  <c r="AW78834" i="8"/>
  <c r="AW78835" i="8"/>
  <c r="AW78836" i="8"/>
  <c r="AW78837" i="8"/>
  <c r="AW78838" i="8"/>
  <c r="AW78839" i="8"/>
  <c r="AW78840" i="8"/>
  <c r="AW78841" i="8"/>
  <c r="AW78842" i="8"/>
  <c r="AW78843" i="8"/>
  <c r="AW78844" i="8"/>
  <c r="AW78845" i="8"/>
  <c r="AW78846" i="8"/>
  <c r="AW78847" i="8"/>
  <c r="AW78848" i="8"/>
  <c r="AW78849" i="8"/>
  <c r="AW78850" i="8"/>
  <c r="AW78851" i="8"/>
  <c r="AW78852" i="8"/>
  <c r="AW78853" i="8"/>
  <c r="AW78854" i="8"/>
  <c r="AW78855" i="8"/>
  <c r="AW78856" i="8"/>
  <c r="AW78857" i="8"/>
  <c r="AW78858" i="8"/>
  <c r="AW78859" i="8"/>
  <c r="AW78860" i="8"/>
  <c r="AW78861" i="8"/>
  <c r="AW78862" i="8"/>
  <c r="AW78863" i="8"/>
  <c r="AW78864" i="8"/>
  <c r="AW78865" i="8"/>
  <c r="AW78866" i="8"/>
  <c r="AW78867" i="8"/>
  <c r="AW78868" i="8"/>
  <c r="AW78869" i="8"/>
  <c r="AW78870" i="8"/>
  <c r="AW78871" i="8"/>
  <c r="AW78872" i="8"/>
  <c r="AW78873" i="8"/>
  <c r="AW78874" i="8"/>
  <c r="AW78875" i="8"/>
  <c r="AW78876" i="8"/>
  <c r="AW78877" i="8"/>
  <c r="AW78878" i="8"/>
  <c r="AW78879" i="8"/>
  <c r="AW78880" i="8"/>
  <c r="AW78881" i="8"/>
  <c r="AW78882" i="8"/>
  <c r="AW78883" i="8"/>
  <c r="AW78884" i="8"/>
  <c r="AW78885" i="8"/>
  <c r="AW78886" i="8"/>
  <c r="AW78887" i="8"/>
  <c r="AW78888" i="8"/>
  <c r="AW78889" i="8"/>
  <c r="AW78890" i="8"/>
  <c r="AW78891" i="8"/>
  <c r="AW78892" i="8"/>
  <c r="AW78893" i="8"/>
  <c r="AW78894" i="8"/>
  <c r="AW78895" i="8"/>
  <c r="AW78896" i="8"/>
  <c r="AW78897" i="8"/>
  <c r="AW400" i="8"/>
  <c r="AW78898" i="8"/>
  <c r="AW78899" i="8"/>
  <c r="AW78900" i="8"/>
  <c r="AW78901" i="8"/>
  <c r="AW78902" i="8"/>
  <c r="AW78903" i="8"/>
  <c r="AW78904" i="8"/>
  <c r="AW78905" i="8"/>
  <c r="AW78906" i="8"/>
  <c r="AW78907" i="8"/>
  <c r="AW78908" i="8"/>
  <c r="AW78909" i="8"/>
  <c r="AW78910" i="8"/>
  <c r="AW78911" i="8"/>
  <c r="AW78912" i="8"/>
  <c r="AW78913" i="8"/>
  <c r="AW78914" i="8"/>
  <c r="AW78915" i="8"/>
  <c r="AW78916" i="8"/>
  <c r="AW78917" i="8"/>
  <c r="AW78918" i="8"/>
  <c r="AW78919" i="8"/>
  <c r="AW78920" i="8"/>
  <c r="AW78921" i="8"/>
  <c r="AW78922" i="8"/>
  <c r="AW78923" i="8"/>
  <c r="AW78924" i="8"/>
  <c r="AW78925" i="8"/>
  <c r="AW78926" i="8"/>
  <c r="AW78927" i="8"/>
  <c r="AW78928" i="8"/>
  <c r="AW78929" i="8"/>
  <c r="AW78930" i="8"/>
  <c r="AW78931" i="8"/>
  <c r="AW78932" i="8"/>
  <c r="AW78933" i="8"/>
  <c r="AW78934" i="8"/>
  <c r="AW78935" i="8"/>
  <c r="AW78936" i="8"/>
  <c r="AW78937" i="8"/>
  <c r="AW78938" i="8"/>
  <c r="AW78939" i="8"/>
  <c r="AW78940" i="8"/>
  <c r="AW78941" i="8"/>
  <c r="AW78942" i="8"/>
  <c r="AW78943" i="8"/>
  <c r="AW78944" i="8"/>
  <c r="AW78945" i="8"/>
  <c r="AW78946" i="8"/>
  <c r="AW78947" i="8"/>
  <c r="AW78948" i="8"/>
  <c r="AW78949" i="8"/>
  <c r="AW78950" i="8"/>
  <c r="AW78951" i="8"/>
  <c r="AW78952" i="8"/>
  <c r="AW78953" i="8"/>
  <c r="AW78954" i="8"/>
  <c r="AW78955" i="8"/>
  <c r="AW78956" i="8"/>
  <c r="AW78957" i="8"/>
  <c r="AW78958" i="8"/>
  <c r="AW78959" i="8"/>
  <c r="AW78960" i="8"/>
  <c r="AW78961" i="8"/>
  <c r="AW78962" i="8"/>
  <c r="AW78963" i="8"/>
  <c r="AW78964" i="8"/>
  <c r="AW78965" i="8"/>
  <c r="AW78966" i="8"/>
  <c r="AW78967" i="8"/>
  <c r="AW78968" i="8"/>
  <c r="AW78969" i="8"/>
  <c r="AW78970" i="8"/>
  <c r="AW78971" i="8"/>
  <c r="AW78972" i="8"/>
  <c r="AW78973" i="8"/>
  <c r="AW78974" i="8"/>
  <c r="AW78975" i="8"/>
  <c r="AW78976" i="8"/>
  <c r="AW78977" i="8"/>
  <c r="AW78978" i="8"/>
  <c r="AW78979" i="8"/>
  <c r="AW78980" i="8"/>
  <c r="AW78981" i="8"/>
  <c r="AW78982" i="8"/>
  <c r="AW78983" i="8"/>
  <c r="AW78984" i="8"/>
  <c r="AW78985" i="8"/>
  <c r="AW78986" i="8"/>
  <c r="AW78987" i="8"/>
  <c r="AW78988" i="8"/>
  <c r="AW78989" i="8"/>
  <c r="AW78990" i="8"/>
  <c r="AW78991" i="8"/>
  <c r="AW78992" i="8"/>
  <c r="AW78993" i="8"/>
  <c r="AW78994" i="8"/>
  <c r="AW78995" i="8"/>
  <c r="AW78996" i="8"/>
  <c r="AW78997" i="8"/>
  <c r="AW78998" i="8"/>
  <c r="AW78999" i="8"/>
  <c r="AW79000" i="8"/>
  <c r="AW79001" i="8"/>
  <c r="AW79002" i="8"/>
  <c r="AW79003" i="8"/>
  <c r="AW79004" i="8"/>
  <c r="AW79005" i="8"/>
  <c r="AW79006" i="8"/>
  <c r="AW79007" i="8"/>
  <c r="AW79008" i="8"/>
  <c r="AW79009" i="8"/>
  <c r="AW79010" i="8"/>
  <c r="AW79011" i="8"/>
  <c r="AW79012" i="8"/>
  <c r="AW79013" i="8"/>
  <c r="AW79014" i="8"/>
  <c r="AW79015" i="8"/>
  <c r="AW79016" i="8"/>
  <c r="AW79017" i="8"/>
  <c r="AW79018" i="8"/>
  <c r="AW79019" i="8"/>
  <c r="AW79020" i="8"/>
  <c r="AW79021" i="8"/>
  <c r="AW79022" i="8"/>
  <c r="AW79023" i="8"/>
  <c r="AW79024" i="8"/>
  <c r="AW79025" i="8"/>
  <c r="AW79026" i="8"/>
  <c r="AW79027" i="8"/>
  <c r="AW79028" i="8"/>
  <c r="AW79029" i="8"/>
  <c r="AW79030" i="8"/>
  <c r="AW79031" i="8"/>
  <c r="AW79032" i="8"/>
  <c r="AW79033" i="8"/>
  <c r="AW79034" i="8"/>
  <c r="AW79035" i="8"/>
  <c r="AW79036" i="8"/>
  <c r="AW79037" i="8"/>
  <c r="AW79038" i="8"/>
  <c r="AW79039" i="8"/>
  <c r="AW79040" i="8"/>
  <c r="AW79041" i="8"/>
  <c r="AW79042" i="8"/>
  <c r="AW79043" i="8"/>
  <c r="AW79044" i="8"/>
  <c r="AW79045" i="8"/>
  <c r="AW79046" i="8"/>
  <c r="AW79047" i="8"/>
  <c r="AW79048" i="8"/>
  <c r="AW79049" i="8"/>
  <c r="AW79050" i="8"/>
  <c r="AW79051" i="8"/>
  <c r="AW79052" i="8"/>
  <c r="AW79053" i="8"/>
  <c r="AW79054" i="8"/>
  <c r="AW79055" i="8"/>
  <c r="AW79056" i="8"/>
  <c r="AW79057" i="8"/>
  <c r="AW79058" i="8"/>
  <c r="AW79059" i="8"/>
  <c r="AW79060" i="8"/>
  <c r="AW79061" i="8"/>
  <c r="AW79062" i="8"/>
  <c r="AW79063" i="8"/>
  <c r="AW79064" i="8"/>
  <c r="AW79065" i="8"/>
  <c r="AW79066" i="8"/>
  <c r="AW79067" i="8"/>
  <c r="AW79068" i="8"/>
  <c r="AW79069" i="8"/>
  <c r="AW79070" i="8"/>
  <c r="AW401" i="8"/>
  <c r="AW79071" i="8"/>
  <c r="AW79072" i="8"/>
  <c r="AW79073" i="8"/>
  <c r="AW79074" i="8"/>
  <c r="AW79075" i="8"/>
  <c r="AW79076" i="8"/>
  <c r="AW79077" i="8"/>
  <c r="AW79078" i="8"/>
  <c r="AW79079" i="8"/>
  <c r="AW79080" i="8"/>
  <c r="AW79081" i="8"/>
  <c r="AW79082" i="8"/>
  <c r="AW79083" i="8"/>
  <c r="AW79084" i="8"/>
  <c r="AW79085" i="8"/>
  <c r="AW79086" i="8"/>
  <c r="AW79087" i="8"/>
  <c r="AW79088" i="8"/>
  <c r="AW79089" i="8"/>
  <c r="AW79090" i="8"/>
  <c r="AW79091" i="8"/>
  <c r="AW79092" i="8"/>
  <c r="AW79093" i="8"/>
  <c r="AW79094" i="8"/>
  <c r="AW79095" i="8"/>
  <c r="AW79096" i="8"/>
  <c r="AW79097" i="8"/>
  <c r="AW79098" i="8"/>
  <c r="AW79099" i="8"/>
  <c r="AW79100" i="8"/>
  <c r="AW79101" i="8"/>
  <c r="AW79102" i="8"/>
  <c r="AW79103" i="8"/>
  <c r="AW79104" i="8"/>
  <c r="AW79105" i="8"/>
  <c r="AW79106" i="8"/>
  <c r="AW79107" i="8"/>
  <c r="AW79108" i="8"/>
  <c r="AW79109" i="8"/>
  <c r="AW79110" i="8"/>
  <c r="AW79111" i="8"/>
  <c r="AW79112" i="8"/>
  <c r="AW79113" i="8"/>
  <c r="AW79114" i="8"/>
  <c r="AW79115" i="8"/>
  <c r="AW79116" i="8"/>
  <c r="AW79117" i="8"/>
  <c r="AW79118" i="8"/>
  <c r="AW79119" i="8"/>
  <c r="AW79120" i="8"/>
  <c r="AW79121" i="8"/>
  <c r="AW79122" i="8"/>
  <c r="AW79123" i="8"/>
  <c r="AW79124" i="8"/>
  <c r="AW79125" i="8"/>
  <c r="AW79126" i="8"/>
  <c r="AW79127" i="8"/>
  <c r="AW79128" i="8"/>
  <c r="AW79129" i="8"/>
  <c r="AW79130" i="8"/>
  <c r="AW79131" i="8"/>
  <c r="AW79132" i="8"/>
  <c r="AW79133" i="8"/>
  <c r="AW79134" i="8"/>
  <c r="AW79135" i="8"/>
  <c r="AW79136" i="8"/>
  <c r="AW79137" i="8"/>
  <c r="AW79138" i="8"/>
  <c r="AW79139" i="8"/>
  <c r="AW79140" i="8"/>
  <c r="AW79141" i="8"/>
  <c r="AW79142" i="8"/>
  <c r="AW79143" i="8"/>
  <c r="AW79144" i="8"/>
  <c r="AW79145" i="8"/>
  <c r="AW79146" i="8"/>
  <c r="AW79147" i="8"/>
  <c r="AW79148" i="8"/>
  <c r="AW79149" i="8"/>
  <c r="AW79150" i="8"/>
  <c r="AW79151" i="8"/>
  <c r="AW79152" i="8"/>
  <c r="AW79153" i="8"/>
  <c r="AW79154" i="8"/>
  <c r="AW79155" i="8"/>
  <c r="AW79156" i="8"/>
  <c r="AW79157" i="8"/>
  <c r="AW79158" i="8"/>
  <c r="AW79159" i="8"/>
  <c r="AW79160" i="8"/>
  <c r="AW79161" i="8"/>
  <c r="AW79162" i="8"/>
  <c r="AW79163" i="8"/>
  <c r="AW79164" i="8"/>
  <c r="AW79165" i="8"/>
  <c r="AW402" i="8"/>
  <c r="AW79166" i="8"/>
  <c r="AW79167" i="8"/>
  <c r="AW79168" i="8"/>
  <c r="AW79169" i="8"/>
  <c r="AW79170" i="8"/>
  <c r="AW79171" i="8"/>
  <c r="AW79172" i="8"/>
  <c r="AW79173" i="8"/>
  <c r="AW79174" i="8"/>
  <c r="AW79175" i="8"/>
  <c r="AW79176" i="8"/>
  <c r="AW79177" i="8"/>
  <c r="AW79178" i="8"/>
  <c r="AW79179" i="8"/>
  <c r="AW79180" i="8"/>
  <c r="AW79181" i="8"/>
  <c r="AW79182" i="8"/>
  <c r="AW79183" i="8"/>
  <c r="AW79184" i="8"/>
  <c r="AW79185" i="8"/>
  <c r="AW79186" i="8"/>
  <c r="AW79187" i="8"/>
  <c r="AW79188" i="8"/>
  <c r="AW79189" i="8"/>
  <c r="AW79190" i="8"/>
  <c r="AW79191" i="8"/>
  <c r="AW79192" i="8"/>
  <c r="AW79193" i="8"/>
  <c r="AW79194" i="8"/>
  <c r="AW79195" i="8"/>
  <c r="AW79196" i="8"/>
  <c r="AW79197" i="8"/>
  <c r="AW79198" i="8"/>
  <c r="AW79199" i="8"/>
  <c r="AW79200" i="8"/>
  <c r="AW79201" i="8"/>
  <c r="AW79202" i="8"/>
  <c r="AW79203" i="8"/>
  <c r="AW79204" i="8"/>
  <c r="AW79205" i="8"/>
  <c r="AW79206" i="8"/>
  <c r="AW79207" i="8"/>
  <c r="AW79208" i="8"/>
  <c r="AW79209" i="8"/>
  <c r="AW79210" i="8"/>
  <c r="AW79211" i="8"/>
  <c r="AW79212" i="8"/>
  <c r="AW79213" i="8"/>
  <c r="AW79214" i="8"/>
  <c r="AW79215" i="8"/>
  <c r="AW79216" i="8"/>
  <c r="AW79217" i="8"/>
  <c r="AW79218" i="8"/>
  <c r="AW79219" i="8"/>
  <c r="AW79220" i="8"/>
  <c r="AW79221" i="8"/>
  <c r="AW79222" i="8"/>
  <c r="AW79223" i="8"/>
  <c r="AW79224" i="8"/>
  <c r="AW79225" i="8"/>
  <c r="AW79226" i="8"/>
  <c r="AW79227" i="8"/>
  <c r="AW79228" i="8"/>
  <c r="AW79229" i="8"/>
  <c r="AW79230" i="8"/>
  <c r="AW79231" i="8"/>
  <c r="AW79232" i="8"/>
  <c r="AW79233" i="8"/>
  <c r="AW79234" i="8"/>
  <c r="AW79235" i="8"/>
  <c r="AW79236" i="8"/>
  <c r="AW79237" i="8"/>
  <c r="AW79238" i="8"/>
  <c r="AW79239" i="8"/>
  <c r="AW79240" i="8"/>
  <c r="AW79241" i="8"/>
  <c r="AW79242" i="8"/>
  <c r="AW79243" i="8"/>
  <c r="AW79244" i="8"/>
  <c r="AW79245" i="8"/>
  <c r="AW79246" i="8"/>
  <c r="AW79247" i="8"/>
  <c r="AW79248" i="8"/>
  <c r="AW79249" i="8"/>
  <c r="AW79250" i="8"/>
  <c r="AW79251" i="8"/>
  <c r="AW79252" i="8"/>
  <c r="AW79253" i="8"/>
  <c r="AW79254" i="8"/>
  <c r="AW79255" i="8"/>
  <c r="AW79256" i="8"/>
  <c r="AW79257" i="8"/>
  <c r="AW79258" i="8"/>
  <c r="AW79259" i="8"/>
  <c r="AW79260" i="8"/>
  <c r="AW79261" i="8"/>
  <c r="AW79262" i="8"/>
  <c r="AW79263" i="8"/>
  <c r="AW79264" i="8"/>
  <c r="AW79265" i="8"/>
  <c r="AW79266" i="8"/>
  <c r="AW79267" i="8"/>
  <c r="AW79268" i="8"/>
  <c r="AW79269" i="8"/>
  <c r="AW79270" i="8"/>
  <c r="AW79271" i="8"/>
  <c r="AW79272" i="8"/>
  <c r="AW79273" i="8"/>
  <c r="AW79274" i="8"/>
  <c r="AW79275" i="8"/>
  <c r="AW79276" i="8"/>
  <c r="AW79277" i="8"/>
  <c r="AW79278" i="8"/>
  <c r="AW79279" i="8"/>
  <c r="AW79280" i="8"/>
  <c r="AW79281" i="8"/>
  <c r="AW79282" i="8"/>
  <c r="AW79283" i="8"/>
  <c r="AW79284" i="8"/>
  <c r="AW79285" i="8"/>
  <c r="AW79286" i="8"/>
  <c r="AW79287" i="8"/>
  <c r="AW79288" i="8"/>
  <c r="AW79289" i="8"/>
  <c r="AW79290" i="8"/>
  <c r="AW79291" i="8"/>
  <c r="AW79292" i="8"/>
  <c r="AW79293" i="8"/>
  <c r="AW79294" i="8"/>
  <c r="AW79295" i="8"/>
  <c r="AW79296" i="8"/>
  <c r="AW79297" i="8"/>
  <c r="AW79298" i="8"/>
  <c r="AW79299" i="8"/>
  <c r="AW79300" i="8"/>
  <c r="AW79301" i="8"/>
  <c r="AW79302" i="8"/>
  <c r="AW79303" i="8"/>
  <c r="AW79304" i="8"/>
  <c r="AW79305" i="8"/>
  <c r="AW79306" i="8"/>
  <c r="AW79307" i="8"/>
  <c r="AW79308" i="8"/>
  <c r="AW79309" i="8"/>
  <c r="AW79310" i="8"/>
  <c r="AW79311" i="8"/>
  <c r="AW79312" i="8"/>
  <c r="AW79313" i="8"/>
  <c r="AW79314" i="8"/>
  <c r="AW79315" i="8"/>
  <c r="AW79316" i="8"/>
  <c r="AW79317" i="8"/>
  <c r="AW79318" i="8"/>
  <c r="AW79319" i="8"/>
  <c r="AW79320" i="8"/>
  <c r="AW79321" i="8"/>
  <c r="AW79322" i="8"/>
  <c r="AW79323" i="8"/>
  <c r="AW79324" i="8"/>
  <c r="AW79325" i="8"/>
  <c r="AW79326" i="8"/>
  <c r="AW79327" i="8"/>
  <c r="AW79328" i="8"/>
  <c r="AW79329" i="8"/>
  <c r="AW79330" i="8"/>
  <c r="AW79331" i="8"/>
  <c r="AW79332" i="8"/>
  <c r="AW79333" i="8"/>
  <c r="AW79334" i="8"/>
  <c r="AW79335" i="8"/>
  <c r="AW79336" i="8"/>
  <c r="AW79337" i="8"/>
  <c r="AW79338" i="8"/>
  <c r="AW79339" i="8"/>
  <c r="AW79340" i="8"/>
  <c r="AW79341" i="8"/>
  <c r="AW79342" i="8"/>
  <c r="AW79343" i="8"/>
  <c r="AW79344" i="8"/>
  <c r="AW79345" i="8"/>
  <c r="AW79346" i="8"/>
  <c r="AW79347" i="8"/>
  <c r="AW79348" i="8"/>
  <c r="AW79349" i="8"/>
  <c r="AW79350" i="8"/>
  <c r="AW79351" i="8"/>
  <c r="AW79352" i="8"/>
  <c r="AW79353" i="8"/>
  <c r="AW79354" i="8"/>
  <c r="AW79355" i="8"/>
  <c r="AW79356" i="8"/>
  <c r="AW79357" i="8"/>
  <c r="AW79358" i="8"/>
  <c r="AW79359" i="8"/>
  <c r="AW79360" i="8"/>
  <c r="AW79361" i="8"/>
  <c r="AW79362" i="8"/>
  <c r="AW79363" i="8"/>
  <c r="AW79364" i="8"/>
  <c r="AW79365" i="8"/>
  <c r="AW79366" i="8"/>
  <c r="AW79367" i="8"/>
  <c r="AW79368" i="8"/>
  <c r="AW79369" i="8"/>
  <c r="AW79370" i="8"/>
  <c r="AW79371" i="8"/>
  <c r="AW79372" i="8"/>
  <c r="AW79373" i="8"/>
  <c r="AW79374" i="8"/>
  <c r="AW79375" i="8"/>
  <c r="AW79376" i="8"/>
  <c r="AW79377" i="8"/>
  <c r="AW79378" i="8"/>
  <c r="AW79379" i="8"/>
  <c r="AW79380" i="8"/>
  <c r="AW79381" i="8"/>
  <c r="AW79382" i="8"/>
  <c r="AW79383" i="8"/>
  <c r="AW79384" i="8"/>
  <c r="AW79385" i="8"/>
  <c r="AW79386" i="8"/>
  <c r="AW79387" i="8"/>
  <c r="AW79388" i="8"/>
  <c r="AW79389" i="8"/>
  <c r="AW79390" i="8"/>
  <c r="AW79391" i="8"/>
  <c r="AW79392" i="8"/>
  <c r="AW79393" i="8"/>
  <c r="AW79394" i="8"/>
  <c r="AW79395" i="8"/>
  <c r="AW79396" i="8"/>
  <c r="AW79397" i="8"/>
  <c r="AW79398" i="8"/>
  <c r="AW79399" i="8"/>
  <c r="AW79400" i="8"/>
  <c r="AW79401" i="8"/>
  <c r="AW79402" i="8"/>
  <c r="AW79403" i="8"/>
  <c r="AW79404" i="8"/>
  <c r="AW79405" i="8"/>
  <c r="AW79406" i="8"/>
  <c r="AW79407" i="8"/>
  <c r="AW79408" i="8"/>
  <c r="AW79409" i="8"/>
  <c r="AW79410" i="8"/>
  <c r="AW79411" i="8"/>
  <c r="AW79412" i="8"/>
  <c r="AW79413" i="8"/>
  <c r="AW79414" i="8"/>
  <c r="AW79415" i="8"/>
  <c r="AW79416" i="8"/>
  <c r="AW79417" i="8"/>
  <c r="AW79418" i="8"/>
  <c r="AW79419" i="8"/>
  <c r="AW79420" i="8"/>
  <c r="AW79421" i="8"/>
  <c r="AW79422" i="8"/>
  <c r="AW79423" i="8"/>
  <c r="AW79424" i="8"/>
  <c r="AW79425" i="8"/>
  <c r="AW79426" i="8"/>
  <c r="AW79427" i="8"/>
  <c r="AW79428" i="8"/>
  <c r="AW79429" i="8"/>
  <c r="AW79430" i="8"/>
  <c r="AW79431" i="8"/>
  <c r="AW79432" i="8"/>
  <c r="AW79433" i="8"/>
  <c r="AW79434" i="8"/>
  <c r="AW79435" i="8"/>
  <c r="AW79436" i="8"/>
  <c r="AW79437" i="8"/>
  <c r="AW79438" i="8"/>
  <c r="AW79439" i="8"/>
  <c r="AW79440" i="8"/>
  <c r="AW79441" i="8"/>
  <c r="AW79442" i="8"/>
  <c r="AW79443" i="8"/>
  <c r="AW79444" i="8"/>
  <c r="AW79445" i="8"/>
  <c r="AW79446" i="8"/>
  <c r="AW79447" i="8"/>
  <c r="AW79448" i="8"/>
  <c r="AW79449" i="8"/>
  <c r="AW79450" i="8"/>
  <c r="AW79451" i="8"/>
  <c r="AW79452" i="8"/>
  <c r="AW79453" i="8"/>
  <c r="AW79454" i="8"/>
  <c r="AW79455" i="8"/>
  <c r="AW79456" i="8"/>
  <c r="AW79457" i="8"/>
  <c r="AW79458" i="8"/>
  <c r="AW79459" i="8"/>
  <c r="AW79460" i="8"/>
  <c r="AW79461" i="8"/>
  <c r="AW79462" i="8"/>
  <c r="AW79463" i="8"/>
  <c r="AW79464" i="8"/>
  <c r="AW79465" i="8"/>
  <c r="AW79466" i="8"/>
  <c r="AW79467" i="8"/>
  <c r="AW79468" i="8"/>
  <c r="AW79469" i="8"/>
  <c r="AW79470" i="8"/>
  <c r="AW79471" i="8"/>
  <c r="AW79472" i="8"/>
  <c r="AW79473" i="8"/>
  <c r="AW79474" i="8"/>
  <c r="AW79475" i="8"/>
  <c r="AW79476" i="8"/>
  <c r="AW79477" i="8"/>
  <c r="AW79478" i="8"/>
  <c r="AW79479" i="8"/>
  <c r="AW79480" i="8"/>
  <c r="AW79481" i="8"/>
  <c r="AW79482" i="8"/>
  <c r="AW79483" i="8"/>
  <c r="AW79484" i="8"/>
  <c r="AW79485" i="8"/>
  <c r="AW79486" i="8"/>
  <c r="AW79487" i="8"/>
  <c r="AW79488" i="8"/>
  <c r="AW79489" i="8"/>
  <c r="AW79490" i="8"/>
  <c r="AW79491" i="8"/>
  <c r="AW79492" i="8"/>
  <c r="AW79493" i="8"/>
  <c r="AW79494" i="8"/>
  <c r="AW79495" i="8"/>
  <c r="AW79496" i="8"/>
  <c r="AW79497" i="8"/>
  <c r="AW79498" i="8"/>
  <c r="AW79499" i="8"/>
  <c r="AW79500" i="8"/>
  <c r="AW79501" i="8"/>
  <c r="AW79502" i="8"/>
  <c r="AW79503" i="8"/>
  <c r="AW79504" i="8"/>
  <c r="AW79505" i="8"/>
  <c r="AW79506" i="8"/>
  <c r="AW79507" i="8"/>
  <c r="AW79508" i="8"/>
  <c r="AW79509" i="8"/>
  <c r="AW79510" i="8"/>
  <c r="AW79511" i="8"/>
  <c r="AW79512" i="8"/>
  <c r="AW79513" i="8"/>
  <c r="AW79514" i="8"/>
  <c r="AW79515" i="8"/>
  <c r="AW79516" i="8"/>
  <c r="AW79517" i="8"/>
  <c r="AW79518" i="8"/>
  <c r="AW79519" i="8"/>
  <c r="AW79520" i="8"/>
  <c r="AW79521" i="8"/>
  <c r="AW79522" i="8"/>
  <c r="AW79523" i="8"/>
  <c r="AW79524" i="8"/>
  <c r="AW79525" i="8"/>
  <c r="AW79526" i="8"/>
  <c r="AW79527" i="8"/>
  <c r="AW79528" i="8"/>
  <c r="AW79529" i="8"/>
  <c r="AW79530" i="8"/>
  <c r="AW79531" i="8"/>
  <c r="AW79532" i="8"/>
  <c r="AW79533" i="8"/>
  <c r="AW79534" i="8"/>
  <c r="AW79535" i="8"/>
  <c r="AW79536" i="8"/>
  <c r="AW79537" i="8"/>
  <c r="AW79538" i="8"/>
  <c r="AW79539" i="8"/>
  <c r="AW79540" i="8"/>
  <c r="AW79541" i="8"/>
  <c r="AW79542" i="8"/>
  <c r="AW79543" i="8"/>
  <c r="AW79544" i="8"/>
  <c r="AW79545" i="8"/>
  <c r="AW79546" i="8"/>
  <c r="AW79547" i="8"/>
  <c r="AW79548" i="8"/>
  <c r="AW79549" i="8"/>
  <c r="AW79550" i="8"/>
  <c r="AW79551" i="8"/>
  <c r="AW79552" i="8"/>
  <c r="AW79553" i="8"/>
  <c r="AW79554" i="8"/>
  <c r="AW79555" i="8"/>
  <c r="AW79556" i="8"/>
  <c r="AW79557" i="8"/>
  <c r="AW79558" i="8"/>
  <c r="AW79559" i="8"/>
  <c r="AW79560" i="8"/>
  <c r="AW79561" i="8"/>
  <c r="AW79562" i="8"/>
  <c r="AW79563" i="8"/>
  <c r="AW79564" i="8"/>
  <c r="AW79565" i="8"/>
  <c r="AW79566" i="8"/>
  <c r="AW79567" i="8"/>
  <c r="AW79568" i="8"/>
  <c r="AW79569" i="8"/>
  <c r="AW79570" i="8"/>
  <c r="AW79571" i="8"/>
  <c r="AW79572" i="8"/>
  <c r="AW79573" i="8"/>
  <c r="AW79574" i="8"/>
  <c r="AW79575" i="8"/>
  <c r="AW79576" i="8"/>
  <c r="AW79577" i="8"/>
  <c r="AW79578" i="8"/>
  <c r="AW79579" i="8"/>
  <c r="AW79580" i="8"/>
  <c r="AW79581" i="8"/>
  <c r="AW79582" i="8"/>
  <c r="AW79583" i="8"/>
  <c r="AW79584" i="8"/>
  <c r="AW79585" i="8"/>
  <c r="AW79586" i="8"/>
  <c r="AW79587" i="8"/>
  <c r="AW79588" i="8"/>
  <c r="AW79589" i="8"/>
  <c r="AW79590" i="8"/>
  <c r="AW79591" i="8"/>
  <c r="AW79592" i="8"/>
  <c r="AW79593" i="8"/>
  <c r="AW79594" i="8"/>
  <c r="AW79595" i="8"/>
  <c r="AW79596" i="8"/>
  <c r="AW79597" i="8"/>
  <c r="AW79598" i="8"/>
  <c r="AW79599" i="8"/>
  <c r="AW79600" i="8"/>
  <c r="AW79601" i="8"/>
  <c r="AW79602" i="8"/>
  <c r="AW79603" i="8"/>
  <c r="AW79604" i="8"/>
  <c r="AW79605" i="8"/>
  <c r="AW79606" i="8"/>
  <c r="AW79607" i="8"/>
  <c r="AW79608" i="8"/>
  <c r="AW79609" i="8"/>
  <c r="AW79610" i="8"/>
  <c r="AW79611" i="8"/>
  <c r="AW79612" i="8"/>
  <c r="AW79613" i="8"/>
  <c r="AW79614" i="8"/>
  <c r="AW79615" i="8"/>
  <c r="AW79616" i="8"/>
  <c r="AW79617" i="8"/>
  <c r="AW79618" i="8"/>
  <c r="AW79619" i="8"/>
  <c r="AW79620" i="8"/>
  <c r="AW79621" i="8"/>
  <c r="AW79622" i="8"/>
  <c r="AW79623" i="8"/>
  <c r="AW79624" i="8"/>
  <c r="AW403" i="8"/>
  <c r="AW79625" i="8"/>
  <c r="AW79626" i="8"/>
  <c r="AW79627" i="8"/>
  <c r="AW79628" i="8"/>
  <c r="AW79629" i="8"/>
  <c r="AW79630" i="8"/>
  <c r="AW79631" i="8"/>
  <c r="AW79632" i="8"/>
  <c r="AW79633" i="8"/>
  <c r="AW79634" i="8"/>
  <c r="AW79635" i="8"/>
  <c r="AW79636" i="8"/>
  <c r="AW79637" i="8"/>
  <c r="AW79638" i="8"/>
  <c r="AW79639" i="8"/>
  <c r="AW79640" i="8"/>
  <c r="AW79641" i="8"/>
  <c r="AW79642" i="8"/>
  <c r="AW79643" i="8"/>
  <c r="AW79644" i="8"/>
  <c r="AW79645" i="8"/>
  <c r="AW79646" i="8"/>
  <c r="AW79647" i="8"/>
  <c r="AW79648" i="8"/>
  <c r="AW79649" i="8"/>
  <c r="AW79650" i="8"/>
  <c r="AW79651" i="8"/>
  <c r="AW79652" i="8"/>
  <c r="AW79653" i="8"/>
  <c r="AW79654" i="8"/>
  <c r="AW79655" i="8"/>
  <c r="AW79656" i="8"/>
  <c r="AW79657" i="8"/>
  <c r="AW79658" i="8"/>
  <c r="AW79659" i="8"/>
  <c r="AW79660" i="8"/>
  <c r="AW79661" i="8"/>
  <c r="AW79662" i="8"/>
  <c r="AW79663" i="8"/>
  <c r="AW79664" i="8"/>
  <c r="AW79665" i="8"/>
  <c r="AW79666" i="8"/>
  <c r="AW79667" i="8"/>
  <c r="AW79668" i="8"/>
  <c r="AW79669" i="8"/>
  <c r="AW79670" i="8"/>
  <c r="AW79671" i="8"/>
  <c r="AW79672" i="8"/>
  <c r="AW79673" i="8"/>
  <c r="AW79674" i="8"/>
  <c r="AW79675" i="8"/>
  <c r="AW79676" i="8"/>
  <c r="AW79677" i="8"/>
  <c r="AW79678" i="8"/>
  <c r="AW79679" i="8"/>
  <c r="AW79680" i="8"/>
  <c r="AW79681" i="8"/>
  <c r="AW79682" i="8"/>
  <c r="AW79683" i="8"/>
  <c r="AW79684" i="8"/>
  <c r="AW79685" i="8"/>
  <c r="AW79686" i="8"/>
  <c r="AW79687" i="8"/>
  <c r="AW79688" i="8"/>
  <c r="AW79689" i="8"/>
  <c r="AW79690" i="8"/>
  <c r="AW79691" i="8"/>
  <c r="AW79692" i="8"/>
  <c r="AW79693" i="8"/>
  <c r="AW79694" i="8"/>
  <c r="AW79695" i="8"/>
  <c r="AW79696" i="8"/>
  <c r="AW79697" i="8"/>
  <c r="AW79698" i="8"/>
  <c r="AW79699" i="8"/>
  <c r="AW79700" i="8"/>
  <c r="AW79701" i="8"/>
  <c r="AW79702" i="8"/>
  <c r="AW79703" i="8"/>
  <c r="AW79704" i="8"/>
  <c r="AW79705" i="8"/>
  <c r="AW79706" i="8"/>
  <c r="AW79707" i="8"/>
  <c r="AW79708" i="8"/>
  <c r="AW79709" i="8"/>
  <c r="AW79710" i="8"/>
  <c r="AW79711" i="8"/>
  <c r="AW79712" i="8"/>
  <c r="AW79713" i="8"/>
  <c r="AW79714" i="8"/>
  <c r="AW79715" i="8"/>
  <c r="AW79716" i="8"/>
  <c r="AW79717" i="8"/>
  <c r="AW79718" i="8"/>
  <c r="AW79719" i="8"/>
  <c r="AW79720" i="8"/>
  <c r="AW79721" i="8"/>
  <c r="AW79722" i="8"/>
  <c r="AW79723" i="8"/>
  <c r="AW79724" i="8"/>
  <c r="AW79725" i="8"/>
  <c r="AW79726" i="8"/>
  <c r="AW79727" i="8"/>
  <c r="AW79728" i="8"/>
  <c r="AW79729" i="8"/>
  <c r="AW79730" i="8"/>
  <c r="AW79731" i="8"/>
  <c r="AW79732" i="8"/>
  <c r="AW79733" i="8"/>
  <c r="AW79734" i="8"/>
  <c r="AW79735" i="8"/>
  <c r="AW79736" i="8"/>
  <c r="AW79737" i="8"/>
  <c r="AW79738" i="8"/>
  <c r="AW79739" i="8"/>
  <c r="AW79740" i="8"/>
  <c r="AW79741" i="8"/>
  <c r="AW79742" i="8"/>
  <c r="AW79743" i="8"/>
  <c r="AW79744" i="8"/>
  <c r="AW79745" i="8"/>
  <c r="AW79746" i="8"/>
  <c r="AW79747" i="8"/>
  <c r="AW79748" i="8"/>
  <c r="AW79749" i="8"/>
  <c r="AW79750" i="8"/>
  <c r="AW79751" i="8"/>
  <c r="AW79752" i="8"/>
  <c r="AW79753" i="8"/>
  <c r="AW79754" i="8"/>
  <c r="AW79755" i="8"/>
  <c r="AW79756" i="8"/>
  <c r="AW79757" i="8"/>
  <c r="AW79758" i="8"/>
  <c r="AW79759" i="8"/>
  <c r="AW79760" i="8"/>
  <c r="AW79761" i="8"/>
  <c r="AW79762" i="8"/>
  <c r="AW79763" i="8"/>
  <c r="AW79764" i="8"/>
  <c r="AW79765" i="8"/>
  <c r="AW79766" i="8"/>
  <c r="AW79767" i="8"/>
  <c r="AW79768" i="8"/>
  <c r="AW79769" i="8"/>
  <c r="AW79770" i="8"/>
  <c r="AW79771" i="8"/>
  <c r="AW79772" i="8"/>
  <c r="AW79773" i="8"/>
  <c r="AW79774" i="8"/>
  <c r="AW79775" i="8"/>
  <c r="AW79776" i="8"/>
  <c r="AW79777" i="8"/>
  <c r="AW79778" i="8"/>
  <c r="AW79779" i="8"/>
  <c r="AW79780" i="8"/>
  <c r="AW79781" i="8"/>
  <c r="AW79782" i="8"/>
  <c r="AW79783" i="8"/>
  <c r="AW79784" i="8"/>
  <c r="AW79785" i="8"/>
  <c r="AW79786" i="8"/>
  <c r="AW79787" i="8"/>
  <c r="AW79788" i="8"/>
  <c r="AW79789" i="8"/>
  <c r="AW79790" i="8"/>
  <c r="AW79791" i="8"/>
  <c r="AW79792" i="8"/>
  <c r="AW79793" i="8"/>
  <c r="AW79794" i="8"/>
  <c r="AW79795" i="8"/>
  <c r="AW79796" i="8"/>
  <c r="AW79797" i="8"/>
  <c r="AW79798" i="8"/>
  <c r="AW79799" i="8"/>
  <c r="AW79800" i="8"/>
  <c r="AW79801" i="8"/>
  <c r="AW79802" i="8"/>
  <c r="AW79803" i="8"/>
  <c r="AW79804" i="8"/>
  <c r="AW79805" i="8"/>
  <c r="AW79806" i="8"/>
  <c r="AW79807" i="8"/>
  <c r="AW79808" i="8"/>
  <c r="AW79809" i="8"/>
  <c r="AW79810" i="8"/>
  <c r="AW79811" i="8"/>
  <c r="AW79812" i="8"/>
  <c r="AW79813" i="8"/>
  <c r="AW79814" i="8"/>
  <c r="AW79815" i="8"/>
  <c r="AW79816" i="8"/>
  <c r="AW79817" i="8"/>
  <c r="AW79818" i="8"/>
  <c r="AW79819" i="8"/>
  <c r="AW79820" i="8"/>
  <c r="AW79821" i="8"/>
  <c r="AW79822" i="8"/>
  <c r="AW79823" i="8"/>
  <c r="AW79824" i="8"/>
  <c r="AW79825" i="8"/>
  <c r="AW79826" i="8"/>
  <c r="AW79827" i="8"/>
  <c r="AW79828" i="8"/>
  <c r="AW79829" i="8"/>
  <c r="AW79830" i="8"/>
  <c r="AW79831" i="8"/>
  <c r="AW79832" i="8"/>
  <c r="AW79833" i="8"/>
  <c r="AW79834" i="8"/>
  <c r="AW79835" i="8"/>
  <c r="AW79836" i="8"/>
  <c r="AW79837" i="8"/>
  <c r="AW79838" i="8"/>
  <c r="AW79839" i="8"/>
  <c r="AW79840" i="8"/>
  <c r="AW79841" i="8"/>
  <c r="AW79842" i="8"/>
  <c r="AW79843" i="8"/>
  <c r="AW79844" i="8"/>
  <c r="AW79845" i="8"/>
  <c r="AW79846" i="8"/>
  <c r="AW79847" i="8"/>
  <c r="AW79848" i="8"/>
  <c r="AW79849" i="8"/>
  <c r="AW79850" i="8"/>
  <c r="AW79851" i="8"/>
  <c r="AW79852" i="8"/>
  <c r="AW79853" i="8"/>
  <c r="AW79854" i="8"/>
  <c r="AW79855" i="8"/>
  <c r="AW79856" i="8"/>
  <c r="AW79857" i="8"/>
  <c r="AW79858" i="8"/>
  <c r="AW79859" i="8"/>
  <c r="AW79860" i="8"/>
  <c r="AW79861" i="8"/>
  <c r="AW79862" i="8"/>
  <c r="AW79863" i="8"/>
  <c r="AW79864" i="8"/>
  <c r="AW79865" i="8"/>
  <c r="AW79866" i="8"/>
  <c r="AW79867" i="8"/>
  <c r="AW79868" i="8"/>
  <c r="AW79869" i="8"/>
  <c r="AW79870" i="8"/>
  <c r="AW79871" i="8"/>
  <c r="AW79872" i="8"/>
  <c r="AW79873" i="8"/>
  <c r="AW79874" i="8"/>
  <c r="AW79875" i="8"/>
  <c r="AW79876" i="8"/>
  <c r="AW79877" i="8"/>
  <c r="AW79878" i="8"/>
  <c r="AW79879" i="8"/>
  <c r="AW79880" i="8"/>
  <c r="AW79881" i="8"/>
  <c r="AW79882" i="8"/>
  <c r="AW79883" i="8"/>
  <c r="AW79884" i="8"/>
  <c r="AW79885" i="8"/>
  <c r="AW79886" i="8"/>
  <c r="AW79887" i="8"/>
  <c r="AW79888" i="8"/>
  <c r="AW79889" i="8"/>
  <c r="AW79890" i="8"/>
  <c r="AW79891" i="8"/>
  <c r="AW79892" i="8"/>
  <c r="AW79893" i="8"/>
  <c r="AW79894" i="8"/>
  <c r="AW79895" i="8"/>
  <c r="AW79896" i="8"/>
  <c r="AW79897" i="8"/>
  <c r="AW79898" i="8"/>
  <c r="AW79899" i="8"/>
  <c r="AW79900" i="8"/>
  <c r="AW79901" i="8"/>
  <c r="AW79902" i="8"/>
  <c r="AW79903" i="8"/>
  <c r="AW79904" i="8"/>
  <c r="AW79905" i="8"/>
  <c r="AW79906" i="8"/>
  <c r="AW79907" i="8"/>
  <c r="AW79908" i="8"/>
  <c r="AW79909" i="8"/>
  <c r="AW79910" i="8"/>
  <c r="AW79911" i="8"/>
  <c r="AW79912" i="8"/>
  <c r="AW79913" i="8"/>
  <c r="AW79914" i="8"/>
  <c r="AW79915" i="8"/>
  <c r="AW79916" i="8"/>
  <c r="AW79917" i="8"/>
  <c r="AW79918" i="8"/>
  <c r="AW79919" i="8"/>
  <c r="AW79920" i="8"/>
  <c r="AW79921" i="8"/>
  <c r="AW79922" i="8"/>
  <c r="AW79923" i="8"/>
  <c r="AW79924" i="8"/>
  <c r="AW79925" i="8"/>
  <c r="AW79926" i="8"/>
  <c r="AW79927" i="8"/>
  <c r="AW79928" i="8"/>
  <c r="AW79929" i="8"/>
  <c r="AW79930" i="8"/>
  <c r="AW79931" i="8"/>
  <c r="AW79932" i="8"/>
  <c r="AW79933" i="8"/>
  <c r="AW79934" i="8"/>
  <c r="AW79935" i="8"/>
  <c r="AW79936" i="8"/>
  <c r="AW79937" i="8"/>
  <c r="AW79938" i="8"/>
  <c r="AW79939" i="8"/>
  <c r="AW79940" i="8"/>
  <c r="AW79941" i="8"/>
  <c r="AW79942" i="8"/>
  <c r="AW79943" i="8"/>
  <c r="AW79944" i="8"/>
  <c r="AW79945" i="8"/>
  <c r="AW79946" i="8"/>
  <c r="AW79947" i="8"/>
  <c r="AW79948" i="8"/>
  <c r="AW79949" i="8"/>
  <c r="AW79950" i="8"/>
  <c r="AW79951" i="8"/>
  <c r="AW79952" i="8"/>
  <c r="AW79953" i="8"/>
  <c r="AW79954" i="8"/>
  <c r="AW79955" i="8"/>
  <c r="AW79956" i="8"/>
  <c r="AW79957" i="8"/>
  <c r="AW79958" i="8"/>
  <c r="AW79959" i="8"/>
  <c r="AW79960" i="8"/>
  <c r="AW79961" i="8"/>
  <c r="AW79962" i="8"/>
  <c r="AW79963" i="8"/>
  <c r="AW79964" i="8"/>
  <c r="AW79965" i="8"/>
  <c r="AW79966" i="8"/>
  <c r="AW79967" i="8"/>
  <c r="AW79968" i="8"/>
  <c r="AW404" i="8"/>
  <c r="AW79969" i="8"/>
  <c r="AW79970" i="8"/>
  <c r="AW79971" i="8"/>
  <c r="AW79972" i="8"/>
  <c r="AW79973" i="8"/>
  <c r="AW79974" i="8"/>
  <c r="AW79975" i="8"/>
  <c r="AW79976" i="8"/>
  <c r="AW79977" i="8"/>
  <c r="AW79978" i="8"/>
  <c r="AW79979" i="8"/>
  <c r="AW79980" i="8"/>
  <c r="AW79981" i="8"/>
  <c r="AW79982" i="8"/>
  <c r="AW79983" i="8"/>
  <c r="AW79984" i="8"/>
  <c r="AW79985" i="8"/>
  <c r="AW79986" i="8"/>
  <c r="AW79987" i="8"/>
  <c r="AW79988" i="8"/>
  <c r="AW79989" i="8"/>
  <c r="AW79990" i="8"/>
  <c r="AW79991" i="8"/>
  <c r="AW79992" i="8"/>
  <c r="AW79993" i="8"/>
  <c r="AW79994" i="8"/>
  <c r="AW79995" i="8"/>
  <c r="AW79996" i="8"/>
  <c r="AW79997" i="8"/>
  <c r="AW79998" i="8"/>
  <c r="AW79999" i="8"/>
  <c r="AW80000" i="8"/>
  <c r="AW80001" i="8"/>
  <c r="AW80002" i="8"/>
  <c r="AW80003" i="8"/>
  <c r="AW80004" i="8"/>
  <c r="AW80005" i="8"/>
  <c r="AW80006" i="8"/>
  <c r="AW80007" i="8"/>
  <c r="AW80008" i="8"/>
  <c r="AW80009" i="8"/>
  <c r="AW80010" i="8"/>
  <c r="AW80011" i="8"/>
  <c r="AW80012" i="8"/>
  <c r="AW80013" i="8"/>
  <c r="AW80014" i="8"/>
  <c r="AW80015" i="8"/>
  <c r="AW80016" i="8"/>
  <c r="AW80017" i="8"/>
  <c r="AW80018" i="8"/>
  <c r="AW80019" i="8"/>
  <c r="AW80020" i="8"/>
  <c r="AW80021" i="8"/>
  <c r="AW80022" i="8"/>
  <c r="AW80023" i="8"/>
  <c r="AW80024" i="8"/>
  <c r="AW80025" i="8"/>
  <c r="AW80026" i="8"/>
  <c r="AW80027" i="8"/>
  <c r="AW80028" i="8"/>
  <c r="AW80029" i="8"/>
  <c r="AW80030" i="8"/>
  <c r="AW80031" i="8"/>
  <c r="AW80032" i="8"/>
  <c r="AW80033" i="8"/>
  <c r="AW80034" i="8"/>
  <c r="AW80035" i="8"/>
  <c r="AW80036" i="8"/>
  <c r="AW80037" i="8"/>
  <c r="AW80038" i="8"/>
  <c r="AW80039" i="8"/>
  <c r="AW80040" i="8"/>
  <c r="AW80041" i="8"/>
  <c r="AW80042" i="8"/>
  <c r="AW80043" i="8"/>
  <c r="AW80044" i="8"/>
  <c r="AW80045" i="8"/>
  <c r="AW80046" i="8"/>
  <c r="AW80047" i="8"/>
  <c r="AW80048" i="8"/>
  <c r="AW80049" i="8"/>
  <c r="AW80050" i="8"/>
  <c r="AW80051" i="8"/>
  <c r="AW80052" i="8"/>
  <c r="AW80053" i="8"/>
  <c r="AW80054" i="8"/>
  <c r="AW80055" i="8"/>
  <c r="AW80056" i="8"/>
  <c r="AW80057" i="8"/>
  <c r="AW80058" i="8"/>
  <c r="AW80059" i="8"/>
  <c r="AW80060" i="8"/>
  <c r="AW80061" i="8"/>
  <c r="AW80062" i="8"/>
  <c r="AW80063" i="8"/>
  <c r="AW80064" i="8"/>
  <c r="AW80065" i="8"/>
  <c r="AW80066" i="8"/>
  <c r="AW80067" i="8"/>
  <c r="AW80068" i="8"/>
  <c r="AW80069" i="8"/>
  <c r="AW80070" i="8"/>
  <c r="AW80071" i="8"/>
  <c r="AW80072" i="8"/>
  <c r="AW80073" i="8"/>
  <c r="AW80074" i="8"/>
  <c r="AW80075" i="8"/>
  <c r="AW80076" i="8"/>
  <c r="AW80077" i="8"/>
  <c r="AW80078" i="8"/>
  <c r="AW80079" i="8"/>
  <c r="AW80080" i="8"/>
  <c r="AW80081" i="8"/>
  <c r="AW80082" i="8"/>
  <c r="AW80083" i="8"/>
  <c r="AW80084" i="8"/>
  <c r="AW80085" i="8"/>
  <c r="AW80086" i="8"/>
  <c r="AW80087" i="8"/>
  <c r="AW80088" i="8"/>
  <c r="AW80089" i="8"/>
  <c r="AW80090" i="8"/>
  <c r="AW80091" i="8"/>
  <c r="AW80092" i="8"/>
  <c r="AW80093" i="8"/>
  <c r="AW80094" i="8"/>
  <c r="AW80095" i="8"/>
  <c r="AW80096" i="8"/>
  <c r="AW80097" i="8"/>
  <c r="AW80098" i="8"/>
  <c r="AW80099" i="8"/>
  <c r="AW80100" i="8"/>
  <c r="AW80101" i="8"/>
  <c r="AW80102" i="8"/>
  <c r="AW80103" i="8"/>
  <c r="AW80104" i="8"/>
  <c r="AW80105" i="8"/>
  <c r="AW80106" i="8"/>
  <c r="AW80107" i="8"/>
  <c r="AW80108" i="8"/>
  <c r="AW80109" i="8"/>
  <c r="AW80110" i="8"/>
  <c r="AW80111" i="8"/>
  <c r="AW80112" i="8"/>
  <c r="AW80113" i="8"/>
  <c r="AW80114" i="8"/>
  <c r="AW80115" i="8"/>
  <c r="AW80116" i="8"/>
  <c r="AW80117" i="8"/>
  <c r="AW80118" i="8"/>
  <c r="AW80119" i="8"/>
  <c r="AW80120" i="8"/>
  <c r="AW80121" i="8"/>
  <c r="AW80122" i="8"/>
  <c r="AW80123" i="8"/>
  <c r="AW80124" i="8"/>
  <c r="AW80125" i="8"/>
  <c r="AW80126" i="8"/>
  <c r="AW80127" i="8"/>
  <c r="AW80128" i="8"/>
  <c r="AW80129" i="8"/>
  <c r="AW80130" i="8"/>
  <c r="AW80131" i="8"/>
  <c r="AW80132" i="8"/>
  <c r="AW80133" i="8"/>
  <c r="AW80134" i="8"/>
  <c r="AW80135" i="8"/>
  <c r="AW80136" i="8"/>
  <c r="AW80137" i="8"/>
  <c r="AW80138" i="8"/>
  <c r="AW80139" i="8"/>
  <c r="AW80140" i="8"/>
  <c r="AW80141" i="8"/>
  <c r="AW80142" i="8"/>
  <c r="AW80143" i="8"/>
  <c r="AW80144" i="8"/>
  <c r="AW80145" i="8"/>
  <c r="AW80146" i="8"/>
  <c r="AW80147" i="8"/>
  <c r="AW80148" i="8"/>
  <c r="AW80149" i="8"/>
  <c r="AW80150" i="8"/>
  <c r="AW80151" i="8"/>
  <c r="AW80152" i="8"/>
  <c r="AW80153" i="8"/>
  <c r="AW80154" i="8"/>
  <c r="AW80155" i="8"/>
  <c r="AW80156" i="8"/>
  <c r="AW80157" i="8"/>
  <c r="AW80158" i="8"/>
  <c r="AW80159" i="8"/>
  <c r="AW80160" i="8"/>
  <c r="AW80161" i="8"/>
  <c r="AW80162" i="8"/>
  <c r="AW80163" i="8"/>
  <c r="AW80164" i="8"/>
  <c r="AW80165" i="8"/>
  <c r="AW80166" i="8"/>
  <c r="AW80167" i="8"/>
  <c r="AW80168" i="8"/>
  <c r="AW80169" i="8"/>
  <c r="AW80170" i="8"/>
  <c r="AW80171" i="8"/>
  <c r="AW80172" i="8"/>
  <c r="AW80173" i="8"/>
  <c r="AW80174" i="8"/>
  <c r="AW80175" i="8"/>
  <c r="AW80176" i="8"/>
  <c r="AW80177" i="8"/>
  <c r="AW80178" i="8"/>
  <c r="AW80179" i="8"/>
  <c r="AW80180" i="8"/>
  <c r="AW80181" i="8"/>
  <c r="AW80182" i="8"/>
  <c r="AW80183" i="8"/>
  <c r="AW80184" i="8"/>
  <c r="AW80185" i="8"/>
  <c r="AW80186" i="8"/>
  <c r="AW80187" i="8"/>
  <c r="AW80188" i="8"/>
  <c r="AW80189" i="8"/>
  <c r="AW80190" i="8"/>
  <c r="AW80191" i="8"/>
  <c r="AW80192" i="8"/>
  <c r="AW80193" i="8"/>
  <c r="AW80194" i="8"/>
  <c r="AW80195" i="8"/>
  <c r="AW80196" i="8"/>
  <c r="AW80197" i="8"/>
  <c r="AW80198" i="8"/>
  <c r="AW80199" i="8"/>
  <c r="AW80200" i="8"/>
  <c r="AW80201" i="8"/>
  <c r="AW80202" i="8"/>
  <c r="AW80203" i="8"/>
  <c r="AW80204" i="8"/>
  <c r="AW80205" i="8"/>
  <c r="AW80206" i="8"/>
  <c r="AW80207" i="8"/>
  <c r="AW80208" i="8"/>
  <c r="AW80209" i="8"/>
  <c r="AW80210" i="8"/>
  <c r="AW80211" i="8"/>
  <c r="AW80212" i="8"/>
  <c r="AW80213" i="8"/>
  <c r="AW80214" i="8"/>
  <c r="AW80215" i="8"/>
  <c r="AW80216" i="8"/>
  <c r="AW80217" i="8"/>
  <c r="AW80218" i="8"/>
  <c r="AW80219" i="8"/>
  <c r="AW80220" i="8"/>
  <c r="AW80221" i="8"/>
  <c r="AW80222" i="8"/>
  <c r="AW80223" i="8"/>
  <c r="AW80224" i="8"/>
  <c r="AW80225" i="8"/>
  <c r="AW80226" i="8"/>
  <c r="AW405" i="8"/>
  <c r="AW80227" i="8"/>
  <c r="AW80228" i="8"/>
  <c r="AW80229" i="8"/>
  <c r="AW80230" i="8"/>
  <c r="AW80231" i="8"/>
  <c r="AW80232" i="8"/>
  <c r="AW80233" i="8"/>
  <c r="AW80234" i="8"/>
  <c r="AW80235" i="8"/>
  <c r="AW80236" i="8"/>
  <c r="AW80237" i="8"/>
  <c r="AW80238" i="8"/>
  <c r="AW80239" i="8"/>
  <c r="AW80240" i="8"/>
  <c r="AW80241" i="8"/>
  <c r="AW80242" i="8"/>
  <c r="AW80243" i="8"/>
  <c r="AW80244" i="8"/>
  <c r="AW80245" i="8"/>
  <c r="AW80246" i="8"/>
  <c r="AW80247" i="8"/>
  <c r="AW80248" i="8"/>
  <c r="AW80249" i="8"/>
  <c r="AW80250" i="8"/>
  <c r="AW80251" i="8"/>
  <c r="AW80252" i="8"/>
  <c r="AW80253" i="8"/>
  <c r="AW80254" i="8"/>
  <c r="AW80255" i="8"/>
  <c r="AW80256" i="8"/>
  <c r="AW80257" i="8"/>
  <c r="AW80258" i="8"/>
  <c r="AW80259" i="8"/>
  <c r="AW80260" i="8"/>
  <c r="AW80261" i="8"/>
  <c r="AW80262" i="8"/>
  <c r="AW80263" i="8"/>
  <c r="AW80264" i="8"/>
  <c r="AW80265" i="8"/>
  <c r="AW80266" i="8"/>
  <c r="AW80267" i="8"/>
  <c r="AW80268" i="8"/>
  <c r="AW80269" i="8"/>
  <c r="AW80270" i="8"/>
  <c r="AW80271" i="8"/>
  <c r="AW80272" i="8"/>
  <c r="AW80273" i="8"/>
  <c r="AW80274" i="8"/>
  <c r="AW80275" i="8"/>
  <c r="AW80276" i="8"/>
  <c r="AW80277" i="8"/>
  <c r="AW80278" i="8"/>
  <c r="AW80279" i="8"/>
  <c r="AW80280" i="8"/>
  <c r="AW80281" i="8"/>
  <c r="AW80282" i="8"/>
  <c r="AW80283" i="8"/>
  <c r="AW80284" i="8"/>
  <c r="AW80285" i="8"/>
  <c r="AW80286" i="8"/>
  <c r="AW80287" i="8"/>
  <c r="AW80288" i="8"/>
  <c r="AW80289" i="8"/>
  <c r="AW80290" i="8"/>
  <c r="AW80291" i="8"/>
  <c r="AW80292" i="8"/>
  <c r="AW80293" i="8"/>
  <c r="AW80294" i="8"/>
  <c r="AW80295" i="8"/>
  <c r="AW80296" i="8"/>
  <c r="AW80297" i="8"/>
  <c r="AW80298" i="8"/>
  <c r="AW80299" i="8"/>
  <c r="AW80300" i="8"/>
  <c r="AW80301" i="8"/>
  <c r="AW80302" i="8"/>
  <c r="AW80303" i="8"/>
  <c r="AW80304" i="8"/>
  <c r="AW80305" i="8"/>
  <c r="AW80306" i="8"/>
  <c r="AW80307" i="8"/>
  <c r="AW80308" i="8"/>
  <c r="AW80309" i="8"/>
  <c r="AW80310" i="8"/>
  <c r="AW80311" i="8"/>
  <c r="AW80312" i="8"/>
  <c r="AW80313" i="8"/>
  <c r="AW80314" i="8"/>
  <c r="AW80315" i="8"/>
  <c r="AW80316" i="8"/>
  <c r="AW80317" i="8"/>
  <c r="AW80318" i="8"/>
  <c r="AW80319" i="8"/>
  <c r="AW80320" i="8"/>
  <c r="AW80321" i="8"/>
  <c r="AW80322" i="8"/>
  <c r="AW80323" i="8"/>
  <c r="AW80324" i="8"/>
  <c r="AW80325" i="8"/>
  <c r="AW80326" i="8"/>
  <c r="AW80327" i="8"/>
  <c r="AW80328" i="8"/>
  <c r="AW80329" i="8"/>
  <c r="AW80330" i="8"/>
  <c r="AW80331" i="8"/>
  <c r="AW80332" i="8"/>
  <c r="AW80333" i="8"/>
  <c r="AW80334" i="8"/>
  <c r="AW80335" i="8"/>
  <c r="AW80336" i="8"/>
  <c r="AW80337" i="8"/>
  <c r="AW80338" i="8"/>
  <c r="AW80339" i="8"/>
  <c r="AW80340" i="8"/>
  <c r="AW80341" i="8"/>
  <c r="AW80342" i="8"/>
  <c r="AW80343" i="8"/>
  <c r="AW80344" i="8"/>
  <c r="AW80345" i="8"/>
  <c r="AW80346" i="8"/>
  <c r="AW80347" i="8"/>
  <c r="AW80348" i="8"/>
  <c r="AW80349" i="8"/>
  <c r="AW80350" i="8"/>
  <c r="AW80351" i="8"/>
  <c r="AW80352" i="8"/>
  <c r="AW80353" i="8"/>
  <c r="AW80354" i="8"/>
  <c r="AW80355" i="8"/>
  <c r="AW80356" i="8"/>
  <c r="AW80357" i="8"/>
  <c r="AW80358" i="8"/>
  <c r="AW80359" i="8"/>
  <c r="AW80360" i="8"/>
  <c r="AW80361" i="8"/>
  <c r="AW80362" i="8"/>
  <c r="AW80363" i="8"/>
  <c r="AW80364" i="8"/>
  <c r="AW80365" i="8"/>
  <c r="AW80366" i="8"/>
  <c r="AW80367" i="8"/>
  <c r="AW80368" i="8"/>
  <c r="AW80369" i="8"/>
  <c r="AW80370" i="8"/>
  <c r="AW80371" i="8"/>
  <c r="AW80372" i="8"/>
  <c r="AW80373" i="8"/>
  <c r="AW80374" i="8"/>
  <c r="AW80375" i="8"/>
  <c r="AW80376" i="8"/>
  <c r="AW80377" i="8"/>
  <c r="AW80378" i="8"/>
  <c r="AW80379" i="8"/>
  <c r="AW80380" i="8"/>
  <c r="AW80381" i="8"/>
  <c r="AW80382" i="8"/>
  <c r="AW80383" i="8"/>
  <c r="AW80384" i="8"/>
  <c r="AW80385" i="8"/>
  <c r="AW80386" i="8"/>
  <c r="AW80387" i="8"/>
  <c r="AW80388" i="8"/>
  <c r="AW80389" i="8"/>
  <c r="AW80390" i="8"/>
  <c r="AW80391" i="8"/>
  <c r="AW80392" i="8"/>
  <c r="AW80393" i="8"/>
  <c r="AW80394" i="8"/>
  <c r="AW80395" i="8"/>
  <c r="AW80396" i="8"/>
  <c r="AW80397" i="8"/>
  <c r="AW80398" i="8"/>
  <c r="AW80399" i="8"/>
  <c r="AW80400" i="8"/>
  <c r="AW80401" i="8"/>
  <c r="AW80402" i="8"/>
  <c r="AW80403" i="8"/>
  <c r="AW80404" i="8"/>
  <c r="AW80405" i="8"/>
  <c r="AW80406" i="8"/>
  <c r="AW80407" i="8"/>
  <c r="AW80408" i="8"/>
  <c r="AW80409" i="8"/>
  <c r="AW80410" i="8"/>
  <c r="AW80411" i="8"/>
  <c r="AW80412" i="8"/>
  <c r="AW80413" i="8"/>
  <c r="AW80414" i="8"/>
  <c r="AW80415" i="8"/>
  <c r="AW80416" i="8"/>
  <c r="AW80417" i="8"/>
  <c r="AW80418" i="8"/>
  <c r="AW80419" i="8"/>
  <c r="AW80420" i="8"/>
  <c r="AW80421" i="8"/>
  <c r="AW80422" i="8"/>
  <c r="AW80423" i="8"/>
  <c r="AW80424" i="8"/>
  <c r="AW80425" i="8"/>
  <c r="AW80426" i="8"/>
  <c r="AW80427" i="8"/>
  <c r="AW80428" i="8"/>
  <c r="AW80429" i="8"/>
  <c r="AW80430" i="8"/>
  <c r="AW80431" i="8"/>
  <c r="AW80432" i="8"/>
  <c r="AW80433" i="8"/>
  <c r="AW80434" i="8"/>
  <c r="AW80435" i="8"/>
  <c r="AW80436" i="8"/>
  <c r="AW80437" i="8"/>
  <c r="AW80438" i="8"/>
  <c r="AW80439" i="8"/>
  <c r="AW80440" i="8"/>
  <c r="AW80441" i="8"/>
  <c r="AW80442" i="8"/>
  <c r="AW80443" i="8"/>
  <c r="AW80444" i="8"/>
  <c r="AW80445" i="8"/>
  <c r="AW80446" i="8"/>
  <c r="AW80447" i="8"/>
  <c r="AW80448" i="8"/>
  <c r="AW80449" i="8"/>
  <c r="AW80450" i="8"/>
  <c r="AW80451" i="8"/>
  <c r="AW80452" i="8"/>
  <c r="AW80453" i="8"/>
  <c r="AW80454" i="8"/>
  <c r="AW80455" i="8"/>
  <c r="AW80456" i="8"/>
  <c r="AW80457" i="8"/>
  <c r="AW80458" i="8"/>
  <c r="AW80459" i="8"/>
  <c r="AW80460" i="8"/>
  <c r="AW80461" i="8"/>
  <c r="AW80462" i="8"/>
  <c r="AW80463" i="8"/>
  <c r="AW80464" i="8"/>
  <c r="AW80465" i="8"/>
  <c r="AW80466" i="8"/>
  <c r="AW80467" i="8"/>
  <c r="AW80468" i="8"/>
  <c r="AW80469" i="8"/>
  <c r="AW80470" i="8"/>
  <c r="AW80471" i="8"/>
  <c r="AW80472" i="8"/>
  <c r="AW80473" i="8"/>
  <c r="AW80474" i="8"/>
  <c r="AW80475" i="8"/>
  <c r="AW80476" i="8"/>
  <c r="AW80477" i="8"/>
  <c r="AW80478" i="8"/>
  <c r="AW80479" i="8"/>
  <c r="AW80480" i="8"/>
  <c r="AW80481" i="8"/>
  <c r="AW80482" i="8"/>
  <c r="AW80483" i="8"/>
  <c r="AW80484" i="8"/>
  <c r="AW80485" i="8"/>
  <c r="AW80486" i="8"/>
  <c r="AW80487" i="8"/>
  <c r="AW80488" i="8"/>
  <c r="AW80489" i="8"/>
  <c r="AW80490" i="8"/>
  <c r="AW80491" i="8"/>
  <c r="AW80492" i="8"/>
  <c r="AW80493" i="8"/>
  <c r="AW80494" i="8"/>
  <c r="AW80495" i="8"/>
  <c r="AW80496" i="8"/>
  <c r="AW80497" i="8"/>
  <c r="AW80498" i="8"/>
  <c r="AW80499" i="8"/>
  <c r="AW80500" i="8"/>
  <c r="AW80501" i="8"/>
  <c r="AW80502" i="8"/>
  <c r="AW80503" i="8"/>
  <c r="AW80504" i="8"/>
  <c r="AW80505" i="8"/>
  <c r="AW80506" i="8"/>
  <c r="AW80507" i="8"/>
  <c r="AW80508" i="8"/>
  <c r="AW80509" i="8"/>
  <c r="AW406" i="8"/>
  <c r="AW80510" i="8"/>
  <c r="AW80511" i="8"/>
  <c r="AW80512" i="8"/>
  <c r="AW80513" i="8"/>
  <c r="AW80514" i="8"/>
  <c r="AW80515" i="8"/>
  <c r="AW80516" i="8"/>
  <c r="AW80517" i="8"/>
  <c r="AW80518" i="8"/>
  <c r="AW80519" i="8"/>
  <c r="AW80520" i="8"/>
  <c r="AW80521" i="8"/>
  <c r="AW80522" i="8"/>
  <c r="AW80523" i="8"/>
  <c r="AW80524" i="8"/>
  <c r="AW80525" i="8"/>
  <c r="AW80526" i="8"/>
  <c r="AW80527" i="8"/>
  <c r="AW80528" i="8"/>
  <c r="AW80529" i="8"/>
  <c r="AW80530" i="8"/>
  <c r="AW80531" i="8"/>
  <c r="AW80532" i="8"/>
  <c r="AW80533" i="8"/>
  <c r="AW80534" i="8"/>
  <c r="AW80535" i="8"/>
  <c r="AW80536" i="8"/>
  <c r="AW80537" i="8"/>
  <c r="AW80538" i="8"/>
  <c r="AW80539" i="8"/>
  <c r="AW80540" i="8"/>
  <c r="AW80541" i="8"/>
  <c r="AW80542" i="8"/>
  <c r="AW80543" i="8"/>
  <c r="AW80544" i="8"/>
  <c r="AW80545" i="8"/>
  <c r="AW80546" i="8"/>
  <c r="AW80547" i="8"/>
  <c r="AW80548" i="8"/>
  <c r="AW80549" i="8"/>
  <c r="AW80550" i="8"/>
  <c r="AW80551" i="8"/>
  <c r="AW80552" i="8"/>
  <c r="AW80553" i="8"/>
  <c r="AW80554" i="8"/>
  <c r="AW80555" i="8"/>
  <c r="AW80556" i="8"/>
  <c r="AW80557" i="8"/>
  <c r="AW80558" i="8"/>
  <c r="AW80559" i="8"/>
  <c r="AW80560" i="8"/>
  <c r="AW80561" i="8"/>
  <c r="AW80562" i="8"/>
  <c r="AW80563" i="8"/>
  <c r="AW80564" i="8"/>
  <c r="AW80565" i="8"/>
  <c r="AW80566" i="8"/>
  <c r="AW80567" i="8"/>
  <c r="AW80568" i="8"/>
  <c r="AW80569" i="8"/>
  <c r="AW80570" i="8"/>
  <c r="AW80571" i="8"/>
  <c r="AW80572" i="8"/>
  <c r="AW80573" i="8"/>
  <c r="AW80574" i="8"/>
  <c r="AW80575" i="8"/>
  <c r="AW80576" i="8"/>
  <c r="AW80577" i="8"/>
  <c r="AW80578" i="8"/>
  <c r="AW80579" i="8"/>
  <c r="AW80580" i="8"/>
  <c r="AW80581" i="8"/>
  <c r="AW80582" i="8"/>
  <c r="AW80583" i="8"/>
  <c r="AW80584" i="8"/>
  <c r="AW80585" i="8"/>
  <c r="AW80586" i="8"/>
  <c r="AW80587" i="8"/>
  <c r="AW80588" i="8"/>
  <c r="AW80589" i="8"/>
  <c r="AW80590" i="8"/>
  <c r="AW80591" i="8"/>
  <c r="AW80592" i="8"/>
  <c r="AW80593" i="8"/>
  <c r="AW80594" i="8"/>
  <c r="AW80595" i="8"/>
  <c r="AW80596" i="8"/>
  <c r="AW80597" i="8"/>
  <c r="AW80598" i="8"/>
  <c r="AW80599" i="8"/>
  <c r="AW80600" i="8"/>
  <c r="AW80601" i="8"/>
  <c r="AW80602" i="8"/>
  <c r="AW80603" i="8"/>
  <c r="AW80604" i="8"/>
  <c r="AW80605" i="8"/>
  <c r="AW80606" i="8"/>
  <c r="AW80607" i="8"/>
  <c r="AW80608" i="8"/>
  <c r="AW80609" i="8"/>
  <c r="AW80610" i="8"/>
  <c r="AW80611" i="8"/>
  <c r="AW80612" i="8"/>
  <c r="AW80613" i="8"/>
  <c r="AW80614" i="8"/>
  <c r="AW80615" i="8"/>
  <c r="AW80616" i="8"/>
  <c r="AW80617" i="8"/>
  <c r="AW80618" i="8"/>
  <c r="AW80619" i="8"/>
  <c r="AW80620" i="8"/>
  <c r="AW80621" i="8"/>
  <c r="AW80622" i="8"/>
  <c r="AW80623" i="8"/>
  <c r="AW80624" i="8"/>
  <c r="AW80625" i="8"/>
  <c r="AW80626" i="8"/>
  <c r="AW80627" i="8"/>
  <c r="AW80628" i="8"/>
  <c r="AW80629" i="8"/>
  <c r="AW80630" i="8"/>
  <c r="AW80631" i="8"/>
  <c r="AW80632" i="8"/>
  <c r="AW80633" i="8"/>
  <c r="AW80634" i="8"/>
  <c r="AW80635" i="8"/>
  <c r="AW80636" i="8"/>
  <c r="AW80637" i="8"/>
  <c r="AW80638" i="8"/>
  <c r="AW80639" i="8"/>
  <c r="AW80640" i="8"/>
  <c r="AW80641" i="8"/>
  <c r="AW80642" i="8"/>
  <c r="AW80643" i="8"/>
  <c r="AW80644" i="8"/>
  <c r="AW80645" i="8"/>
  <c r="AW80646" i="8"/>
  <c r="AW80647" i="8"/>
  <c r="AW80648" i="8"/>
  <c r="AW80649" i="8"/>
  <c r="AW80650" i="8"/>
  <c r="AW80651" i="8"/>
  <c r="AW80652" i="8"/>
  <c r="AW80653" i="8"/>
  <c r="AW80654" i="8"/>
  <c r="AW80655" i="8"/>
  <c r="AW80656" i="8"/>
  <c r="AW80657" i="8"/>
  <c r="AW80658" i="8"/>
  <c r="AW80659" i="8"/>
  <c r="AW80660" i="8"/>
  <c r="AW80661" i="8"/>
  <c r="AW80662" i="8"/>
  <c r="AW80663" i="8"/>
  <c r="AW80664" i="8"/>
  <c r="AW80665" i="8"/>
  <c r="AW80666" i="8"/>
  <c r="AW80667" i="8"/>
  <c r="AW80668" i="8"/>
  <c r="AW80669" i="8"/>
  <c r="AW80670" i="8"/>
  <c r="AW80671" i="8"/>
  <c r="AW80672" i="8"/>
  <c r="AW80673" i="8"/>
  <c r="AW80674" i="8"/>
  <c r="AW80675" i="8"/>
  <c r="AW80676" i="8"/>
  <c r="AW80677" i="8"/>
  <c r="AW80678" i="8"/>
  <c r="AW80679" i="8"/>
  <c r="AW80680" i="8"/>
  <c r="AW80681" i="8"/>
  <c r="AW80682" i="8"/>
  <c r="AW80683" i="8"/>
  <c r="AW80684" i="8"/>
  <c r="AW80685" i="8"/>
  <c r="AW80686" i="8"/>
  <c r="AW80687" i="8"/>
  <c r="AW80688" i="8"/>
  <c r="AW80689" i="8"/>
  <c r="AW80690" i="8"/>
  <c r="AW80691" i="8"/>
  <c r="AW80692" i="8"/>
  <c r="AW80693" i="8"/>
  <c r="AW80694" i="8"/>
  <c r="AW80695" i="8"/>
  <c r="AW80696" i="8"/>
  <c r="AW80697" i="8"/>
  <c r="AW80698" i="8"/>
  <c r="AW80699" i="8"/>
  <c r="AW80700" i="8"/>
  <c r="AW80701" i="8"/>
  <c r="AW80702" i="8"/>
  <c r="AW80703" i="8"/>
  <c r="AW80704" i="8"/>
  <c r="AW80705" i="8"/>
  <c r="AW80706" i="8"/>
  <c r="AW80707" i="8"/>
  <c r="AW80708" i="8"/>
  <c r="AW80709" i="8"/>
  <c r="AW80710" i="8"/>
  <c r="AW80711" i="8"/>
  <c r="AW80712" i="8"/>
  <c r="AW80713" i="8"/>
  <c r="AW80714" i="8"/>
  <c r="AW80715" i="8"/>
  <c r="AW80716" i="8"/>
  <c r="AW80717" i="8"/>
  <c r="AW80718" i="8"/>
  <c r="AW80719" i="8"/>
  <c r="AW80720" i="8"/>
  <c r="AW80721" i="8"/>
  <c r="AW80722" i="8"/>
  <c r="AW80723" i="8"/>
  <c r="AW80724" i="8"/>
  <c r="AW80725" i="8"/>
  <c r="AW80726" i="8"/>
  <c r="AW80727" i="8"/>
  <c r="AW80728" i="8"/>
  <c r="AW80729" i="8"/>
  <c r="AW80730" i="8"/>
  <c r="AW80731" i="8"/>
  <c r="AW80732" i="8"/>
  <c r="AW80733" i="8"/>
  <c r="AW80734" i="8"/>
  <c r="AW80735" i="8"/>
  <c r="AW80736" i="8"/>
  <c r="AW80737" i="8"/>
  <c r="AW80738" i="8"/>
  <c r="AW80739" i="8"/>
  <c r="AW80740" i="8"/>
  <c r="AW80741" i="8"/>
  <c r="AW80742" i="8"/>
  <c r="AW80743" i="8"/>
  <c r="AW80744" i="8"/>
  <c r="AW80745" i="8"/>
  <c r="AW80746" i="8"/>
  <c r="AW80747" i="8"/>
  <c r="AW80748" i="8"/>
  <c r="AW80749" i="8"/>
  <c r="AW80750" i="8"/>
  <c r="AW80751" i="8"/>
  <c r="AW80752" i="8"/>
  <c r="AW80753" i="8"/>
  <c r="AW80754" i="8"/>
  <c r="AW80755" i="8"/>
  <c r="AW80756" i="8"/>
  <c r="AW80757" i="8"/>
  <c r="AW80758" i="8"/>
  <c r="AW80759" i="8"/>
  <c r="AW80760" i="8"/>
  <c r="AW80761" i="8"/>
  <c r="AW80762" i="8"/>
  <c r="AW80763" i="8"/>
  <c r="AW80764" i="8"/>
  <c r="AW80765" i="8"/>
  <c r="AW80766" i="8"/>
  <c r="AW80767" i="8"/>
  <c r="AW80768" i="8"/>
  <c r="AW80769" i="8"/>
  <c r="AW80770" i="8"/>
  <c r="AW80771" i="8"/>
  <c r="AW80772" i="8"/>
  <c r="AW80773" i="8"/>
  <c r="AW80774" i="8"/>
  <c r="AW80775" i="8"/>
  <c r="AW80776" i="8"/>
  <c r="AW80777" i="8"/>
  <c r="AW80778" i="8"/>
  <c r="AW80779" i="8"/>
  <c r="AW80780" i="8"/>
  <c r="AW80781" i="8"/>
  <c r="AW80782" i="8"/>
  <c r="AW80783" i="8"/>
  <c r="AW80784" i="8"/>
  <c r="AW80785" i="8"/>
  <c r="AW80786" i="8"/>
  <c r="AW80787" i="8"/>
  <c r="AW80788" i="8"/>
  <c r="AW80789" i="8"/>
  <c r="AW80790" i="8"/>
  <c r="AW80791" i="8"/>
  <c r="AW80792" i="8"/>
  <c r="AW80793" i="8"/>
  <c r="AW80794" i="8"/>
  <c r="AW80795" i="8"/>
  <c r="AW80796" i="8"/>
  <c r="AW80797" i="8"/>
  <c r="AW80798" i="8"/>
  <c r="AW80799" i="8"/>
  <c r="AW80800" i="8"/>
  <c r="AW80801" i="8"/>
  <c r="AW80802" i="8"/>
  <c r="AW80803" i="8"/>
  <c r="AW80804" i="8"/>
  <c r="AW80805" i="8"/>
  <c r="AW80806" i="8"/>
  <c r="AW80807" i="8"/>
  <c r="AW80808" i="8"/>
  <c r="AW80809" i="8"/>
  <c r="AW80810" i="8"/>
  <c r="AW80811" i="8"/>
  <c r="AW80812" i="8"/>
  <c r="AW80813" i="8"/>
  <c r="AW80814" i="8"/>
  <c r="AW80815" i="8"/>
  <c r="AW80816" i="8"/>
  <c r="AW80817" i="8"/>
  <c r="AW80818" i="8"/>
  <c r="AW80819" i="8"/>
  <c r="AW80820" i="8"/>
  <c r="AW80821" i="8"/>
  <c r="AW80822" i="8"/>
  <c r="AW80823" i="8"/>
  <c r="AW80824" i="8"/>
  <c r="AW80825" i="8"/>
  <c r="AW80826" i="8"/>
  <c r="AW80827" i="8"/>
  <c r="AW80828" i="8"/>
  <c r="AW80829" i="8"/>
  <c r="AW80830" i="8"/>
  <c r="AW80831" i="8"/>
  <c r="AW80832" i="8"/>
  <c r="AW80833" i="8"/>
  <c r="AW80834" i="8"/>
  <c r="AW80835" i="8"/>
  <c r="AW80836" i="8"/>
  <c r="AW80837" i="8"/>
  <c r="AW80838" i="8"/>
  <c r="AW80839" i="8"/>
  <c r="AW80840" i="8"/>
  <c r="AW80841" i="8"/>
  <c r="AW80842" i="8"/>
  <c r="AW80843" i="8"/>
  <c r="AW80844" i="8"/>
  <c r="AW80845" i="8"/>
  <c r="AW80846" i="8"/>
  <c r="AW80847" i="8"/>
  <c r="AW80848" i="8"/>
  <c r="AW80849" i="8"/>
  <c r="AW80850" i="8"/>
  <c r="AW80851" i="8"/>
  <c r="AW80852" i="8"/>
  <c r="AW80853" i="8"/>
  <c r="AW80854" i="8"/>
  <c r="AW80855" i="8"/>
  <c r="AW80856" i="8"/>
  <c r="AW80857" i="8"/>
  <c r="AW80858" i="8"/>
  <c r="AW80859" i="8"/>
  <c r="AW80860" i="8"/>
  <c r="AW80861" i="8"/>
  <c r="AW80862" i="8"/>
  <c r="AW80863" i="8"/>
  <c r="AW80864" i="8"/>
  <c r="AW80865" i="8"/>
  <c r="AW80866" i="8"/>
  <c r="AW80867" i="8"/>
  <c r="AW80868" i="8"/>
  <c r="AW80869" i="8"/>
  <c r="AW80870" i="8"/>
  <c r="AW80871" i="8"/>
  <c r="AW80872" i="8"/>
  <c r="AW80873" i="8"/>
  <c r="AW80874" i="8"/>
  <c r="AW80875" i="8"/>
  <c r="AW80876" i="8"/>
  <c r="AW80877" i="8"/>
  <c r="AW80878" i="8"/>
  <c r="AW80879" i="8"/>
  <c r="AW80880" i="8"/>
  <c r="AW80881" i="8"/>
  <c r="AW80882" i="8"/>
  <c r="AW80883" i="8"/>
  <c r="AW80884" i="8"/>
  <c r="AW80885" i="8"/>
  <c r="AW80886" i="8"/>
  <c r="AW80887" i="8"/>
  <c r="AW80888" i="8"/>
  <c r="AW80889" i="8"/>
  <c r="AW80890" i="8"/>
  <c r="AW80891" i="8"/>
  <c r="AW80892" i="8"/>
  <c r="AW80893" i="8"/>
  <c r="AW80894" i="8"/>
  <c r="AW80895" i="8"/>
  <c r="AW80896" i="8"/>
  <c r="AW80897" i="8"/>
  <c r="AW80898" i="8"/>
  <c r="AW80899" i="8"/>
  <c r="AW80900" i="8"/>
  <c r="AW80901" i="8"/>
  <c r="AW80902" i="8"/>
  <c r="AW80903" i="8"/>
  <c r="AW80904" i="8"/>
  <c r="AW80905" i="8"/>
  <c r="AW80906" i="8"/>
  <c r="AW80907" i="8"/>
  <c r="AW80908" i="8"/>
  <c r="AW80909" i="8"/>
  <c r="AW80910" i="8"/>
  <c r="AW80911" i="8"/>
  <c r="AW80912" i="8"/>
  <c r="AW80913" i="8"/>
  <c r="AW80914" i="8"/>
  <c r="AW80915" i="8"/>
  <c r="AW80916" i="8"/>
  <c r="AW80917" i="8"/>
  <c r="AW80918" i="8"/>
  <c r="AW80919" i="8"/>
  <c r="AW80920" i="8"/>
  <c r="AW80921" i="8"/>
  <c r="AW80922" i="8"/>
  <c r="AW80923" i="8"/>
  <c r="AW80924" i="8"/>
  <c r="AW80925" i="8"/>
  <c r="AW80926" i="8"/>
  <c r="AW80927" i="8"/>
  <c r="AW80928" i="8"/>
  <c r="AW80929" i="8"/>
  <c r="AW80930" i="8"/>
  <c r="AW80931" i="8"/>
  <c r="AW80932" i="8"/>
  <c r="AW80933" i="8"/>
  <c r="AW80934" i="8"/>
  <c r="AW80935" i="8"/>
  <c r="AW80936" i="8"/>
  <c r="AW80937" i="8"/>
  <c r="AW80938" i="8"/>
  <c r="AW80939" i="8"/>
  <c r="AW80940" i="8"/>
  <c r="AW80941" i="8"/>
  <c r="AW80942" i="8"/>
  <c r="AW80943" i="8"/>
  <c r="AW80944" i="8"/>
  <c r="AW80945" i="8"/>
  <c r="AW80946" i="8"/>
  <c r="AW80947" i="8"/>
  <c r="AW80948" i="8"/>
  <c r="AW80949" i="8"/>
  <c r="AW80950" i="8"/>
  <c r="AW80951" i="8"/>
  <c r="AW80952" i="8"/>
  <c r="AW80953" i="8"/>
  <c r="AW80954" i="8"/>
  <c r="AW80955" i="8"/>
  <c r="AW80956" i="8"/>
  <c r="AW80957" i="8"/>
  <c r="AW80958" i="8"/>
  <c r="AW80959" i="8"/>
  <c r="AW80960" i="8"/>
  <c r="AW80961" i="8"/>
  <c r="AW80962" i="8"/>
  <c r="AW80963" i="8"/>
  <c r="AW80964" i="8"/>
  <c r="AW80965" i="8"/>
  <c r="AW80966" i="8"/>
  <c r="AW80967" i="8"/>
  <c r="AW80968" i="8"/>
  <c r="AW80969" i="8"/>
  <c r="AW80970" i="8"/>
  <c r="AW80971" i="8"/>
  <c r="AW80972" i="8"/>
  <c r="AW80973" i="8"/>
  <c r="AW80974" i="8"/>
  <c r="AW80975" i="8"/>
  <c r="AW80976" i="8"/>
  <c r="AW80977" i="8"/>
  <c r="AW80978" i="8"/>
  <c r="AW80979" i="8"/>
  <c r="AW80980" i="8"/>
  <c r="AW80981" i="8"/>
  <c r="AW80982" i="8"/>
  <c r="AW80983" i="8"/>
  <c r="AW80984" i="8"/>
  <c r="AW80985" i="8"/>
  <c r="AW80986" i="8"/>
  <c r="AW80987" i="8"/>
  <c r="AW80988" i="8"/>
  <c r="AW80989" i="8"/>
  <c r="AW80990" i="8"/>
  <c r="AW80991" i="8"/>
  <c r="AW80992" i="8"/>
  <c r="AW80993" i="8"/>
  <c r="AW80994" i="8"/>
  <c r="AW80995" i="8"/>
  <c r="AW80996" i="8"/>
  <c r="AW80997" i="8"/>
  <c r="AW80998" i="8"/>
  <c r="AW80999" i="8"/>
  <c r="AW81000" i="8"/>
  <c r="AW81001" i="8"/>
  <c r="AW81002" i="8"/>
  <c r="AW81003" i="8"/>
  <c r="AW81004" i="8"/>
  <c r="AW81005" i="8"/>
  <c r="AW81006" i="8"/>
  <c r="AW81007" i="8"/>
  <c r="AW81008" i="8"/>
  <c r="AW81009" i="8"/>
  <c r="AW81010" i="8"/>
  <c r="AW81011" i="8"/>
  <c r="AW81012" i="8"/>
  <c r="AW81013" i="8"/>
  <c r="AW81014" i="8"/>
  <c r="AW81015" i="8"/>
  <c r="AW81016" i="8"/>
  <c r="AW81017" i="8"/>
  <c r="AW81018" i="8"/>
  <c r="AW81019" i="8"/>
  <c r="AW81020" i="8"/>
  <c r="AW81021" i="8"/>
  <c r="AW81022" i="8"/>
  <c r="AW81023" i="8"/>
  <c r="AW81024" i="8"/>
  <c r="AW81025" i="8"/>
  <c r="AW81026" i="8"/>
  <c r="AW81027" i="8"/>
  <c r="AW81028" i="8"/>
  <c r="AW81029" i="8"/>
  <c r="AW81030" i="8"/>
  <c r="AW81031" i="8"/>
  <c r="AW81032" i="8"/>
  <c r="AW81033" i="8"/>
  <c r="AW81034" i="8"/>
  <c r="AW81035" i="8"/>
  <c r="AW81036" i="8"/>
  <c r="AW81037" i="8"/>
  <c r="AW81038" i="8"/>
  <c r="AW81039" i="8"/>
  <c r="AW81040" i="8"/>
  <c r="AW81041" i="8"/>
  <c r="AW81042" i="8"/>
  <c r="AW81043" i="8"/>
  <c r="AW81044" i="8"/>
  <c r="AW81045" i="8"/>
  <c r="AW81046" i="8"/>
  <c r="AW81047" i="8"/>
  <c r="AW81048" i="8"/>
  <c r="AW81049" i="8"/>
  <c r="AW81050" i="8"/>
  <c r="AW81051" i="8"/>
  <c r="AW81052" i="8"/>
  <c r="AW81053" i="8"/>
  <c r="AW81054" i="8"/>
  <c r="AW81055" i="8"/>
  <c r="AW81056" i="8"/>
  <c r="AW81057" i="8"/>
  <c r="AW81058" i="8"/>
  <c r="AW81059" i="8"/>
  <c r="AW81060" i="8"/>
  <c r="AW81061" i="8"/>
  <c r="AW81062" i="8"/>
  <c r="AW81063" i="8"/>
  <c r="AW81064" i="8"/>
  <c r="AW81065" i="8"/>
  <c r="AW81066" i="8"/>
  <c r="AW81067" i="8"/>
  <c r="AW81068" i="8"/>
  <c r="AW81069" i="8"/>
  <c r="AW81070" i="8"/>
  <c r="AW81071" i="8"/>
  <c r="AW81072" i="8"/>
  <c r="AW81073" i="8"/>
  <c r="AW81074" i="8"/>
  <c r="AW81075" i="8"/>
  <c r="AW81076" i="8"/>
  <c r="AW81077" i="8"/>
  <c r="AW81078" i="8"/>
  <c r="AW81079" i="8"/>
  <c r="AW81080" i="8"/>
  <c r="AW81081" i="8"/>
  <c r="AW81082" i="8"/>
  <c r="AW81083" i="8"/>
  <c r="AW81084" i="8"/>
  <c r="AW81085" i="8"/>
  <c r="AW81086" i="8"/>
  <c r="AW81087" i="8"/>
  <c r="AW81088" i="8"/>
  <c r="AW81089" i="8"/>
  <c r="AW81090" i="8"/>
  <c r="AW81091" i="8"/>
  <c r="AW81092" i="8"/>
  <c r="AW81093" i="8"/>
  <c r="AW81094" i="8"/>
  <c r="AW81095" i="8"/>
  <c r="AW81096" i="8"/>
  <c r="AW81097" i="8"/>
  <c r="AW81098" i="8"/>
  <c r="AW81099" i="8"/>
  <c r="AW81100" i="8"/>
  <c r="AW81101" i="8"/>
  <c r="AW81102" i="8"/>
  <c r="AW81103" i="8"/>
  <c r="AW81104" i="8"/>
  <c r="AW81105" i="8"/>
  <c r="AW81106" i="8"/>
  <c r="AW81107" i="8"/>
  <c r="AW81108" i="8"/>
  <c r="AW81109" i="8"/>
  <c r="AW81110" i="8"/>
  <c r="AW81111" i="8"/>
  <c r="AW81112" i="8"/>
  <c r="AW81113" i="8"/>
  <c r="AW81114" i="8"/>
  <c r="AW81115" i="8"/>
  <c r="AW81116" i="8"/>
  <c r="AW81117" i="8"/>
  <c r="AW81118" i="8"/>
  <c r="AW81119" i="8"/>
  <c r="AW81120" i="8"/>
  <c r="AW81121" i="8"/>
  <c r="AW81122" i="8"/>
  <c r="AW81123" i="8"/>
  <c r="AW81124" i="8"/>
  <c r="AW81125" i="8"/>
  <c r="AW81126" i="8"/>
  <c r="AW81127" i="8"/>
  <c r="AW81128" i="8"/>
  <c r="AW81129" i="8"/>
  <c r="AW81130" i="8"/>
  <c r="AW81131" i="8"/>
  <c r="AW81132" i="8"/>
  <c r="AW81133" i="8"/>
  <c r="AW81134" i="8"/>
  <c r="AW81135" i="8"/>
  <c r="AW81136" i="8"/>
  <c r="AW81137" i="8"/>
  <c r="AW81138" i="8"/>
  <c r="AW81139" i="8"/>
  <c r="AW81140" i="8"/>
  <c r="AW81141" i="8"/>
  <c r="AW81142" i="8"/>
  <c r="AW81143" i="8"/>
  <c r="AW81144" i="8"/>
  <c r="AW81145" i="8"/>
  <c r="AW81146" i="8"/>
  <c r="AW81147" i="8"/>
  <c r="AW81148" i="8"/>
  <c r="AW81149" i="8"/>
  <c r="AW81150" i="8"/>
  <c r="AW81151" i="8"/>
  <c r="AW81152" i="8"/>
  <c r="AW81153" i="8"/>
  <c r="AW81154" i="8"/>
  <c r="AW81155" i="8"/>
  <c r="AW81156" i="8"/>
  <c r="AW81157" i="8"/>
  <c r="AW81158" i="8"/>
  <c r="AW81159" i="8"/>
  <c r="AW81160" i="8"/>
  <c r="AW81161" i="8"/>
  <c r="AW81162" i="8"/>
  <c r="AW81163" i="8"/>
  <c r="AW81164" i="8"/>
  <c r="AW81165" i="8"/>
  <c r="AW81166" i="8"/>
  <c r="AW81167" i="8"/>
  <c r="AW81168" i="8"/>
  <c r="AW81169" i="8"/>
  <c r="AW81170" i="8"/>
  <c r="AW81171" i="8"/>
  <c r="AW81172" i="8"/>
  <c r="AW81173" i="8"/>
  <c r="AW81174" i="8"/>
  <c r="AW81175" i="8"/>
  <c r="AW81176" i="8"/>
  <c r="AW81177" i="8"/>
  <c r="AW81178" i="8"/>
  <c r="AW81179" i="8"/>
  <c r="AW81180" i="8"/>
  <c r="AW81181" i="8"/>
  <c r="AW81182" i="8"/>
  <c r="AW81183" i="8"/>
  <c r="AW81184" i="8"/>
  <c r="AW81185" i="8"/>
  <c r="AW81186" i="8"/>
  <c r="AW81187" i="8"/>
  <c r="AW81188" i="8"/>
  <c r="AW81189" i="8"/>
  <c r="AW81190" i="8"/>
  <c r="AW81191" i="8"/>
  <c r="AW81192" i="8"/>
  <c r="AW81193" i="8"/>
  <c r="AW81194" i="8"/>
  <c r="AW81195" i="8"/>
  <c r="AW81196" i="8"/>
  <c r="AW81197" i="8"/>
  <c r="AW81198" i="8"/>
  <c r="AW81199" i="8"/>
  <c r="AW81200" i="8"/>
  <c r="AW81201" i="8"/>
  <c r="AW81202" i="8"/>
  <c r="AW81203" i="8"/>
  <c r="AW81204" i="8"/>
  <c r="AW81205" i="8"/>
  <c r="AW81206" i="8"/>
  <c r="AW81207" i="8"/>
  <c r="AW81208" i="8"/>
  <c r="AW81209" i="8"/>
  <c r="AW81210" i="8"/>
  <c r="AW81211" i="8"/>
  <c r="AW81212" i="8"/>
  <c r="AW81213" i="8"/>
  <c r="AW81214" i="8"/>
  <c r="AW81215" i="8"/>
  <c r="AW81216" i="8"/>
  <c r="AW81217" i="8"/>
  <c r="AW81218" i="8"/>
  <c r="AW81219" i="8"/>
  <c r="AW81220" i="8"/>
  <c r="AW81221" i="8"/>
  <c r="AW81222" i="8"/>
  <c r="AW81223" i="8"/>
  <c r="AW81224" i="8"/>
  <c r="AW81225" i="8"/>
  <c r="AW81226" i="8"/>
  <c r="AW81227" i="8"/>
  <c r="AW81228" i="8"/>
  <c r="AW81229" i="8"/>
  <c r="AW81230" i="8"/>
  <c r="AW81231" i="8"/>
  <c r="AW81232" i="8"/>
  <c r="AW81233" i="8"/>
  <c r="AW81234" i="8"/>
  <c r="AW81235" i="8"/>
  <c r="AW81236" i="8"/>
  <c r="AW81237" i="8"/>
  <c r="AW81238" i="8"/>
  <c r="AW81239" i="8"/>
  <c r="AW81240" i="8"/>
  <c r="AW81241" i="8"/>
  <c r="AW81242" i="8"/>
  <c r="AW81243" i="8"/>
  <c r="AW81244" i="8"/>
  <c r="AW81245" i="8"/>
  <c r="AW81246" i="8"/>
  <c r="AW81247" i="8"/>
  <c r="AW81248" i="8"/>
  <c r="AW81249" i="8"/>
  <c r="AW81250" i="8"/>
  <c r="AW81251" i="8"/>
  <c r="AW81252" i="8"/>
  <c r="AW81253" i="8"/>
  <c r="AW81254" i="8"/>
  <c r="AW81255" i="8"/>
  <c r="AW81256" i="8"/>
  <c r="AW81257" i="8"/>
  <c r="AW81258" i="8"/>
  <c r="AW81259" i="8"/>
  <c r="AW81260" i="8"/>
  <c r="AW81261" i="8"/>
  <c r="AW81262" i="8"/>
  <c r="AW81263" i="8"/>
  <c r="AW81264" i="8"/>
  <c r="AW81265" i="8"/>
  <c r="AW81266" i="8"/>
  <c r="AW81267" i="8"/>
  <c r="AW81268" i="8"/>
  <c r="AW81269" i="8"/>
  <c r="AW81270" i="8"/>
  <c r="AW81271" i="8"/>
  <c r="AW81272" i="8"/>
  <c r="AW81273" i="8"/>
  <c r="AW81274" i="8"/>
  <c r="AW81275" i="8"/>
  <c r="AW81276" i="8"/>
  <c r="AW81277" i="8"/>
  <c r="AW81278" i="8"/>
  <c r="AW81279" i="8"/>
  <c r="AW81280" i="8"/>
  <c r="AW81281" i="8"/>
  <c r="AW81282" i="8"/>
  <c r="AW81283" i="8"/>
  <c r="AW81284" i="8"/>
  <c r="AW81285" i="8"/>
  <c r="AW81286" i="8"/>
  <c r="AW81287" i="8"/>
  <c r="AW81288" i="8"/>
  <c r="AW81289" i="8"/>
  <c r="AW81290" i="8"/>
  <c r="AW81291" i="8"/>
  <c r="AW81292" i="8"/>
  <c r="AW81293" i="8"/>
  <c r="AW81294" i="8"/>
  <c r="AW81295" i="8"/>
  <c r="AW81296" i="8"/>
  <c r="AW81297" i="8"/>
  <c r="AW81298" i="8"/>
  <c r="AW81299" i="8"/>
  <c r="AW81300" i="8"/>
  <c r="AW81301" i="8"/>
  <c r="AW81302" i="8"/>
  <c r="AW81303" i="8"/>
  <c r="AW81304" i="8"/>
  <c r="AW81305" i="8"/>
  <c r="AW81306" i="8"/>
  <c r="AW81307" i="8"/>
  <c r="AW81308" i="8"/>
  <c r="AW81309" i="8"/>
  <c r="AW81310" i="8"/>
  <c r="AW81311" i="8"/>
  <c r="AW81312" i="8"/>
  <c r="AW81313" i="8"/>
  <c r="AW81314" i="8"/>
  <c r="AW81315" i="8"/>
  <c r="AW81316" i="8"/>
  <c r="AW81317" i="8"/>
  <c r="AW81318" i="8"/>
  <c r="AW81319" i="8"/>
  <c r="AW81320" i="8"/>
  <c r="AW81321" i="8"/>
  <c r="AW81322" i="8"/>
  <c r="AW81323" i="8"/>
  <c r="AW81324" i="8"/>
  <c r="AW81325" i="8"/>
  <c r="AW81326" i="8"/>
  <c r="AW81327" i="8"/>
  <c r="AW81328" i="8"/>
  <c r="AW81329" i="8"/>
  <c r="AW81330" i="8"/>
  <c r="AW81331" i="8"/>
  <c r="AW81332" i="8"/>
  <c r="AW81333" i="8"/>
  <c r="AW81334" i="8"/>
  <c r="AW81335" i="8"/>
  <c r="AW81336" i="8"/>
  <c r="AW81337" i="8"/>
  <c r="AW81338" i="8"/>
  <c r="AW81339" i="8"/>
  <c r="AW81340" i="8"/>
  <c r="AW81341" i="8"/>
  <c r="AW81342" i="8"/>
  <c r="AW81343" i="8"/>
  <c r="AW81344" i="8"/>
  <c r="AW81345" i="8"/>
  <c r="AW81346" i="8"/>
  <c r="AW81347" i="8"/>
  <c r="AW81348" i="8"/>
  <c r="AW81349" i="8"/>
  <c r="AW81350" i="8"/>
  <c r="AW81351" i="8"/>
  <c r="AW81352" i="8"/>
  <c r="AW81353" i="8"/>
  <c r="AW81354" i="8"/>
  <c r="AW81355" i="8"/>
  <c r="AW81356" i="8"/>
  <c r="AW81357" i="8"/>
  <c r="AW81358" i="8"/>
  <c r="AW81359" i="8"/>
  <c r="AW81360" i="8"/>
  <c r="AW81361" i="8"/>
  <c r="AW81362" i="8"/>
  <c r="AW81363" i="8"/>
  <c r="AW81364" i="8"/>
  <c r="AW81365" i="8"/>
  <c r="AW81366" i="8"/>
  <c r="AW81367" i="8"/>
  <c r="AW81368" i="8"/>
  <c r="AW81369" i="8"/>
  <c r="AW81370" i="8"/>
  <c r="AW81371" i="8"/>
  <c r="AW81372" i="8"/>
  <c r="AW81373" i="8"/>
  <c r="AW81374" i="8"/>
  <c r="AW81375" i="8"/>
  <c r="AW81376" i="8"/>
  <c r="AW81377" i="8"/>
  <c r="AW81378" i="8"/>
  <c r="AW81379" i="8"/>
  <c r="AW81380" i="8"/>
  <c r="AW81381" i="8"/>
  <c r="AW81382" i="8"/>
  <c r="AW81383" i="8"/>
  <c r="AW81384" i="8"/>
  <c r="AW81385" i="8"/>
  <c r="AW81386" i="8"/>
  <c r="AW81387" i="8"/>
  <c r="AW81388" i="8"/>
  <c r="AW81389" i="8"/>
  <c r="AW81390" i="8"/>
  <c r="AW81391" i="8"/>
  <c r="AW81392" i="8"/>
  <c r="AW81393" i="8"/>
  <c r="AW81394" i="8"/>
  <c r="AW81395" i="8"/>
  <c r="AW81396" i="8"/>
  <c r="AW81397" i="8"/>
  <c r="AW81398" i="8"/>
  <c r="AW81399" i="8"/>
  <c r="AW81400" i="8"/>
  <c r="AW81401" i="8"/>
  <c r="AW81402" i="8"/>
  <c r="AW81403" i="8"/>
  <c r="AW81404" i="8"/>
  <c r="AW81405" i="8"/>
  <c r="AW81406" i="8"/>
  <c r="AW81407" i="8"/>
  <c r="AW81408" i="8"/>
  <c r="AW81409" i="8"/>
  <c r="AW81410" i="8"/>
  <c r="AW81411" i="8"/>
  <c r="AW81412" i="8"/>
  <c r="AW81413" i="8"/>
  <c r="AW81414" i="8"/>
  <c r="AW81415" i="8"/>
  <c r="AW81416" i="8"/>
  <c r="AW81417" i="8"/>
  <c r="AW81418" i="8"/>
  <c r="AW81419" i="8"/>
  <c r="AW81420" i="8"/>
  <c r="AW81421" i="8"/>
  <c r="AW81422" i="8"/>
  <c r="AW81423" i="8"/>
  <c r="AW81424" i="8"/>
  <c r="AW81425" i="8"/>
  <c r="AW81426" i="8"/>
  <c r="AW81427" i="8"/>
  <c r="AW81428" i="8"/>
  <c r="AW81429" i="8"/>
  <c r="AW81430" i="8"/>
  <c r="AW81431" i="8"/>
  <c r="AW81432" i="8"/>
  <c r="AW81433" i="8"/>
  <c r="AW81434" i="8"/>
  <c r="AW81435" i="8"/>
  <c r="AW81436" i="8"/>
  <c r="AW81437" i="8"/>
  <c r="AW81438" i="8"/>
  <c r="AW81439" i="8"/>
  <c r="AW81440" i="8"/>
  <c r="AW81441" i="8"/>
  <c r="AW81442" i="8"/>
  <c r="AW81443" i="8"/>
  <c r="AW81444" i="8"/>
  <c r="AW81445" i="8"/>
  <c r="AW81446" i="8"/>
  <c r="AW81447" i="8"/>
  <c r="AW81448" i="8"/>
  <c r="AW81449" i="8"/>
  <c r="AW81450" i="8"/>
  <c r="AW81451" i="8"/>
  <c r="AW81452" i="8"/>
  <c r="AW81453" i="8"/>
  <c r="AW81454" i="8"/>
  <c r="AW81455" i="8"/>
  <c r="AW81456" i="8"/>
  <c r="AW81457" i="8"/>
  <c r="AW81458" i="8"/>
  <c r="AW81459" i="8"/>
  <c r="AW81460" i="8"/>
  <c r="AW81461" i="8"/>
  <c r="AW81462" i="8"/>
  <c r="AW81463" i="8"/>
  <c r="AW81464" i="8"/>
  <c r="AW81465" i="8"/>
  <c r="AW81466" i="8"/>
  <c r="AW81467" i="8"/>
  <c r="AW81468" i="8"/>
  <c r="AW81469" i="8"/>
  <c r="AW81470" i="8"/>
  <c r="AW81471" i="8"/>
  <c r="AW81472" i="8"/>
  <c r="AW81473" i="8"/>
  <c r="AW81474" i="8"/>
  <c r="AW81475" i="8"/>
  <c r="AW81476" i="8"/>
  <c r="AW81477" i="8"/>
  <c r="AW81478" i="8"/>
  <c r="AW81479" i="8"/>
  <c r="AW81480" i="8"/>
  <c r="AW81481" i="8"/>
  <c r="AW81482" i="8"/>
  <c r="AW81483" i="8"/>
  <c r="AW81484" i="8"/>
  <c r="AW81485" i="8"/>
  <c r="AW81486" i="8"/>
  <c r="AW81487" i="8"/>
  <c r="AW81488" i="8"/>
  <c r="AW81489" i="8"/>
  <c r="AW81490" i="8"/>
  <c r="AW81491" i="8"/>
  <c r="AW81492" i="8"/>
  <c r="AW81493" i="8"/>
  <c r="AW81494" i="8"/>
  <c r="AW81495" i="8"/>
  <c r="AW81496" i="8"/>
  <c r="AW81497" i="8"/>
  <c r="AW81498" i="8"/>
  <c r="AW81499" i="8"/>
  <c r="AW81500" i="8"/>
  <c r="AW81501" i="8"/>
  <c r="AW81502" i="8"/>
  <c r="AW81503" i="8"/>
  <c r="AW81504" i="8"/>
  <c r="AW81505" i="8"/>
  <c r="AW81506" i="8"/>
  <c r="AW81507" i="8"/>
  <c r="AW81508" i="8"/>
  <c r="AW81509" i="8"/>
  <c r="AW81510" i="8"/>
  <c r="AW81511" i="8"/>
  <c r="AW81512" i="8"/>
  <c r="AW81513" i="8"/>
  <c r="AW81514" i="8"/>
  <c r="AW81515" i="8"/>
  <c r="AW81516" i="8"/>
  <c r="AW81517" i="8"/>
  <c r="AW81518" i="8"/>
  <c r="AW81519" i="8"/>
  <c r="AW81520" i="8"/>
  <c r="AW81521" i="8"/>
  <c r="AW81522" i="8"/>
  <c r="AW81523" i="8"/>
  <c r="AW81524" i="8"/>
  <c r="AW81525" i="8"/>
  <c r="AW81526" i="8"/>
  <c r="AW81527" i="8"/>
  <c r="AW81528" i="8"/>
  <c r="AW81529" i="8"/>
  <c r="AW81530" i="8"/>
  <c r="AW81531" i="8"/>
  <c r="AW81532" i="8"/>
  <c r="AW81533" i="8"/>
  <c r="AW81534" i="8"/>
  <c r="AW81535" i="8"/>
  <c r="AW81536" i="8"/>
  <c r="AW81537" i="8"/>
  <c r="AW81538" i="8"/>
  <c r="AW81539" i="8"/>
  <c r="AW81540" i="8"/>
  <c r="AW81541" i="8"/>
  <c r="AW81542" i="8"/>
  <c r="AW81543" i="8"/>
  <c r="AW81544" i="8"/>
  <c r="AW81545" i="8"/>
  <c r="AW81546" i="8"/>
  <c r="AW81547" i="8"/>
  <c r="AW81548" i="8"/>
  <c r="AW81549" i="8"/>
  <c r="AW81550" i="8"/>
  <c r="AW81551" i="8"/>
  <c r="AW81552" i="8"/>
  <c r="AW81553" i="8"/>
  <c r="AW81554" i="8"/>
  <c r="AW81555" i="8"/>
  <c r="AW81556" i="8"/>
  <c r="AW81557" i="8"/>
  <c r="AW81558" i="8"/>
  <c r="AW81559" i="8"/>
  <c r="AW81560" i="8"/>
  <c r="AW81561" i="8"/>
  <c r="AW81562" i="8"/>
  <c r="AW81563" i="8"/>
  <c r="AW81564" i="8"/>
  <c r="AW81565" i="8"/>
  <c r="AW81566" i="8"/>
  <c r="AW81567" i="8"/>
  <c r="AW81568" i="8"/>
  <c r="AW81569" i="8"/>
  <c r="AW81570" i="8"/>
  <c r="AW81571" i="8"/>
  <c r="AW81572" i="8"/>
  <c r="AW81573" i="8"/>
  <c r="AW81574" i="8"/>
  <c r="AW81575" i="8"/>
  <c r="AW81576" i="8"/>
  <c r="AW81577" i="8"/>
  <c r="AW81578" i="8"/>
  <c r="AW81579" i="8"/>
  <c r="AW81580" i="8"/>
  <c r="AW81581" i="8"/>
  <c r="AW81582" i="8"/>
  <c r="AW81583" i="8"/>
  <c r="AW81584" i="8"/>
  <c r="AW81585" i="8"/>
  <c r="AW81586" i="8"/>
  <c r="AW81587" i="8"/>
  <c r="AW81588" i="8"/>
  <c r="AW81589" i="8"/>
  <c r="AW81590" i="8"/>
  <c r="AW81591" i="8"/>
  <c r="AW81592" i="8"/>
  <c r="AW81593" i="8"/>
  <c r="AW81594" i="8"/>
  <c r="AW81595" i="8"/>
  <c r="AW81596" i="8"/>
  <c r="AW81597" i="8"/>
  <c r="AW81598" i="8"/>
  <c r="AW81599" i="8"/>
  <c r="AW81600" i="8"/>
  <c r="AW81601" i="8"/>
  <c r="AW81602" i="8"/>
  <c r="AW81603" i="8"/>
  <c r="AW81604" i="8"/>
  <c r="AW81605" i="8"/>
  <c r="AW81606" i="8"/>
  <c r="AW81607" i="8"/>
  <c r="AW81608" i="8"/>
  <c r="AW81609" i="8"/>
  <c r="AW81610" i="8"/>
  <c r="AW81611" i="8"/>
  <c r="AW81612" i="8"/>
  <c r="AW81613" i="8"/>
  <c r="AW81614" i="8"/>
  <c r="AW81615" i="8"/>
  <c r="AW81616" i="8"/>
  <c r="AW81617" i="8"/>
  <c r="AW81618" i="8"/>
  <c r="AW81619" i="8"/>
  <c r="AW81620" i="8"/>
  <c r="AW81621" i="8"/>
  <c r="AW81622" i="8"/>
  <c r="AW81623" i="8"/>
  <c r="AW81624" i="8"/>
  <c r="AW81625" i="8"/>
  <c r="AW81626" i="8"/>
  <c r="AW81627" i="8"/>
  <c r="AW81628" i="8"/>
  <c r="AW81629" i="8"/>
  <c r="AW81630" i="8"/>
  <c r="AW81631" i="8"/>
  <c r="AW81632" i="8"/>
  <c r="AW81633" i="8"/>
  <c r="AW81634" i="8"/>
  <c r="AW81635" i="8"/>
  <c r="AW81636" i="8"/>
  <c r="AW81637" i="8"/>
  <c r="AW81638" i="8"/>
  <c r="AW81639" i="8"/>
  <c r="AW81640" i="8"/>
  <c r="AW81641" i="8"/>
  <c r="AW81642" i="8"/>
  <c r="AW81643" i="8"/>
  <c r="AW81644" i="8"/>
  <c r="AW81645" i="8"/>
  <c r="AW81646" i="8"/>
  <c r="AW81647" i="8"/>
  <c r="AW81648" i="8"/>
  <c r="AW81649" i="8"/>
  <c r="AW81650" i="8"/>
  <c r="AW81651" i="8"/>
  <c r="AW81652" i="8"/>
  <c r="AW81653" i="8"/>
  <c r="AW81654" i="8"/>
  <c r="AW81655" i="8"/>
  <c r="AW81656" i="8"/>
  <c r="AW81657" i="8"/>
  <c r="AW81658" i="8"/>
  <c r="AW81659" i="8"/>
  <c r="AW81660" i="8"/>
  <c r="AW81661" i="8"/>
  <c r="AW81662" i="8"/>
  <c r="AW81663" i="8"/>
  <c r="AW81664" i="8"/>
  <c r="AW81665" i="8"/>
  <c r="AW81666" i="8"/>
  <c r="AW81667" i="8"/>
  <c r="AW81668" i="8"/>
  <c r="AW81669" i="8"/>
  <c r="AW81670" i="8"/>
  <c r="AW81671" i="8"/>
  <c r="AW81672" i="8"/>
  <c r="AW81673" i="8"/>
  <c r="AW81674" i="8"/>
  <c r="AW81675" i="8"/>
  <c r="AW81676" i="8"/>
  <c r="AW81677" i="8"/>
  <c r="AW81678" i="8"/>
  <c r="AW81679" i="8"/>
  <c r="AW81680" i="8"/>
  <c r="AW81681" i="8"/>
  <c r="AW81682" i="8"/>
  <c r="AW81683" i="8"/>
  <c r="AW81684" i="8"/>
  <c r="AW81685" i="8"/>
  <c r="AW81686" i="8"/>
  <c r="AW81687" i="8"/>
  <c r="AW81688" i="8"/>
  <c r="AW81689" i="8"/>
  <c r="AW81690" i="8"/>
  <c r="AW81691" i="8"/>
  <c r="AW81692" i="8"/>
  <c r="AW81693" i="8"/>
  <c r="AW81694" i="8"/>
  <c r="AW81695" i="8"/>
  <c r="AW81696" i="8"/>
  <c r="AW81697" i="8"/>
  <c r="AW81698" i="8"/>
  <c r="AW81699" i="8"/>
  <c r="AW81700" i="8"/>
  <c r="AW81701" i="8"/>
  <c r="AW81702" i="8"/>
  <c r="AW81703" i="8"/>
  <c r="AW81704" i="8"/>
  <c r="AW81705" i="8"/>
  <c r="AW81706" i="8"/>
  <c r="AW81707" i="8"/>
  <c r="AW81708" i="8"/>
  <c r="AW81709" i="8"/>
  <c r="AW81710" i="8"/>
  <c r="AW81711" i="8"/>
  <c r="AW81712" i="8"/>
  <c r="AW81713" i="8"/>
  <c r="AW81714" i="8"/>
  <c r="AW81715" i="8"/>
  <c r="AW81716" i="8"/>
  <c r="AW81717" i="8"/>
  <c r="AW81718" i="8"/>
  <c r="AW81719" i="8"/>
  <c r="AW81720" i="8"/>
  <c r="AW81721" i="8"/>
  <c r="AW81722" i="8"/>
  <c r="AW81723" i="8"/>
  <c r="AW81724" i="8"/>
  <c r="AW81725" i="8"/>
  <c r="AW81726" i="8"/>
  <c r="AW81727" i="8"/>
  <c r="AW81728" i="8"/>
  <c r="AW81729" i="8"/>
  <c r="AW81730" i="8"/>
  <c r="AW81731" i="8"/>
  <c r="AW81732" i="8"/>
  <c r="AW81733" i="8"/>
  <c r="AW81734" i="8"/>
  <c r="AW81735" i="8"/>
  <c r="AW81736" i="8"/>
  <c r="AW81737" i="8"/>
  <c r="AW81738" i="8"/>
  <c r="AW81739" i="8"/>
  <c r="AW81740" i="8"/>
  <c r="AW81741" i="8"/>
  <c r="AW81742" i="8"/>
  <c r="AW81743" i="8"/>
  <c r="AW81744" i="8"/>
  <c r="AW81745" i="8"/>
  <c r="AW81746" i="8"/>
  <c r="AW81747" i="8"/>
  <c r="AW81748" i="8"/>
  <c r="AW81749" i="8"/>
  <c r="AW81750" i="8"/>
  <c r="AW81751" i="8"/>
  <c r="AW81752" i="8"/>
  <c r="AW81753" i="8"/>
  <c r="AW81754" i="8"/>
  <c r="AW81755" i="8"/>
  <c r="AW81756" i="8"/>
  <c r="AW81757" i="8"/>
  <c r="AW81758" i="8"/>
  <c r="AW81759" i="8"/>
  <c r="AW81760" i="8"/>
  <c r="AW81761" i="8"/>
  <c r="AW81762" i="8"/>
  <c r="AW81763" i="8"/>
  <c r="AW81764" i="8"/>
  <c r="AW81765" i="8"/>
  <c r="AW81766" i="8"/>
  <c r="AW81767" i="8"/>
  <c r="AW81768" i="8"/>
  <c r="AW81769" i="8"/>
  <c r="AW81770" i="8"/>
  <c r="AW81771" i="8"/>
  <c r="AW81772" i="8"/>
  <c r="AW81773" i="8"/>
  <c r="AW81774" i="8"/>
  <c r="AW81775" i="8"/>
  <c r="AW81776" i="8"/>
  <c r="AW81777" i="8"/>
  <c r="AW81778" i="8"/>
  <c r="AW81779" i="8"/>
  <c r="AW81780" i="8"/>
  <c r="AW81781" i="8"/>
  <c r="AW81782" i="8"/>
  <c r="AW81783" i="8"/>
  <c r="AW81784" i="8"/>
  <c r="AW81785" i="8"/>
  <c r="AW81786" i="8"/>
  <c r="AW81787" i="8"/>
  <c r="AW81788" i="8"/>
  <c r="AW81789" i="8"/>
  <c r="AW81790" i="8"/>
  <c r="AW81791" i="8"/>
  <c r="AW81792" i="8"/>
  <c r="AW81793" i="8"/>
  <c r="AW81794" i="8"/>
  <c r="AW81795" i="8"/>
  <c r="AW81796" i="8"/>
  <c r="AW81797" i="8"/>
  <c r="AW81798" i="8"/>
  <c r="AW81799" i="8"/>
  <c r="AW81800" i="8"/>
  <c r="AW81801" i="8"/>
  <c r="AW81802" i="8"/>
  <c r="AW81803" i="8"/>
  <c r="AW81804" i="8"/>
  <c r="AW81805" i="8"/>
  <c r="AW81806" i="8"/>
  <c r="AW81807" i="8"/>
  <c r="AW81808" i="8"/>
  <c r="AW81809" i="8"/>
  <c r="AW81810" i="8"/>
  <c r="AW81811" i="8"/>
  <c r="AW81812" i="8"/>
  <c r="AW81813" i="8"/>
  <c r="AW81814" i="8"/>
  <c r="AW81815" i="8"/>
  <c r="AW81816" i="8"/>
  <c r="AW81817" i="8"/>
  <c r="AW81818" i="8"/>
  <c r="AW81819" i="8"/>
  <c r="AW81820" i="8"/>
  <c r="AW81821" i="8"/>
  <c r="AW81822" i="8"/>
  <c r="AW81823" i="8"/>
  <c r="AW81824" i="8"/>
  <c r="AW81825" i="8"/>
  <c r="AW81826" i="8"/>
  <c r="AW81827" i="8"/>
  <c r="AW81828" i="8"/>
  <c r="AW81829" i="8"/>
  <c r="AW81830" i="8"/>
  <c r="AW81831" i="8"/>
  <c r="AW81832" i="8"/>
  <c r="AW81833" i="8"/>
  <c r="AW81834" i="8"/>
  <c r="AW81835" i="8"/>
  <c r="AW81836" i="8"/>
  <c r="AW81837" i="8"/>
  <c r="AW81838" i="8"/>
  <c r="AW81839" i="8"/>
  <c r="AW81840" i="8"/>
  <c r="AW81841" i="8"/>
  <c r="AW81842" i="8"/>
  <c r="AW81843" i="8"/>
  <c r="AW81844" i="8"/>
  <c r="AW81845" i="8"/>
  <c r="AW81846" i="8"/>
  <c r="AW81847" i="8"/>
  <c r="AW81848" i="8"/>
  <c r="AW81849" i="8"/>
  <c r="AW81850" i="8"/>
  <c r="AW81851" i="8"/>
  <c r="AW81852" i="8"/>
  <c r="AW81853" i="8"/>
  <c r="AW81854" i="8"/>
  <c r="AW81855" i="8"/>
  <c r="AW81856" i="8"/>
  <c r="AW81857" i="8"/>
  <c r="AW81858" i="8"/>
  <c r="AW81859" i="8"/>
  <c r="AW81860" i="8"/>
  <c r="AW81861" i="8"/>
  <c r="AW81862" i="8"/>
  <c r="AW81863" i="8"/>
  <c r="AW81864" i="8"/>
  <c r="AW81865" i="8"/>
  <c r="AW81866" i="8"/>
  <c r="AW81867" i="8"/>
  <c r="AW81868" i="8"/>
  <c r="AW81869" i="8"/>
  <c r="AW81870" i="8"/>
  <c r="AW81871" i="8"/>
  <c r="AW81872" i="8"/>
  <c r="AW81873" i="8"/>
  <c r="AW81874" i="8"/>
  <c r="AW81875" i="8"/>
  <c r="AW81876" i="8"/>
  <c r="AW81877" i="8"/>
  <c r="AW81878" i="8"/>
  <c r="AW81879" i="8"/>
  <c r="AW81880" i="8"/>
  <c r="AW81881" i="8"/>
  <c r="AW81882" i="8"/>
  <c r="AW81883" i="8"/>
  <c r="AW81884" i="8"/>
  <c r="AW81885" i="8"/>
  <c r="AW81886" i="8"/>
  <c r="AW81887" i="8"/>
  <c r="AW81888" i="8"/>
  <c r="AW81889" i="8"/>
  <c r="AW81890" i="8"/>
  <c r="AW81891" i="8"/>
  <c r="AW81892" i="8"/>
  <c r="AW81893" i="8"/>
  <c r="AW81894" i="8"/>
  <c r="AW81895" i="8"/>
  <c r="AW81896" i="8"/>
  <c r="AW81897" i="8"/>
  <c r="AW81898" i="8"/>
  <c r="AW81899" i="8"/>
  <c r="AW81900" i="8"/>
  <c r="AW81901" i="8"/>
  <c r="AW81902" i="8"/>
  <c r="AW81903" i="8"/>
  <c r="AW81904" i="8"/>
  <c r="AW81905" i="8"/>
  <c r="AW81906" i="8"/>
  <c r="AW81907" i="8"/>
  <c r="AW81908" i="8"/>
  <c r="AW81909" i="8"/>
  <c r="AW81910" i="8"/>
  <c r="AW81911" i="8"/>
  <c r="AW81912" i="8"/>
  <c r="AW81913" i="8"/>
  <c r="AW81914" i="8"/>
  <c r="AW81915" i="8"/>
  <c r="AW81916" i="8"/>
  <c r="AW81917" i="8"/>
  <c r="AW81918" i="8"/>
  <c r="AW81919" i="8"/>
  <c r="AW81920" i="8"/>
  <c r="AW81921" i="8"/>
  <c r="AW81922" i="8"/>
  <c r="AW81923" i="8"/>
  <c r="AW81924" i="8"/>
  <c r="AW81925" i="8"/>
  <c r="AW81926" i="8"/>
  <c r="AW81927" i="8"/>
  <c r="AW81928" i="8"/>
  <c r="AW81929" i="8"/>
  <c r="AW81930" i="8"/>
  <c r="AW81931" i="8"/>
  <c r="AW81932" i="8"/>
  <c r="AW81933" i="8"/>
  <c r="AW81934" i="8"/>
  <c r="AW81935" i="8"/>
  <c r="AW81936" i="8"/>
  <c r="AW81937" i="8"/>
  <c r="AW81938" i="8"/>
  <c r="AW81939" i="8"/>
  <c r="AW81940" i="8"/>
  <c r="AW81941" i="8"/>
  <c r="AW81942" i="8"/>
  <c r="AW81943" i="8"/>
  <c r="AW81944" i="8"/>
  <c r="AW81945" i="8"/>
  <c r="AW81946" i="8"/>
  <c r="AW81947" i="8"/>
  <c r="AW81948" i="8"/>
  <c r="AW81949" i="8"/>
  <c r="AW81950" i="8"/>
  <c r="AW81951" i="8"/>
  <c r="AW81952" i="8"/>
  <c r="AW81953" i="8"/>
  <c r="AW81954" i="8"/>
  <c r="AW81955" i="8"/>
  <c r="AW81956" i="8"/>
  <c r="AW81957" i="8"/>
  <c r="AW81958" i="8"/>
  <c r="AW81959" i="8"/>
  <c r="AW81960" i="8"/>
  <c r="AW81961" i="8"/>
  <c r="AW81962" i="8"/>
  <c r="AW81963" i="8"/>
  <c r="AW81964" i="8"/>
  <c r="AW81965" i="8"/>
  <c r="AW81966" i="8"/>
  <c r="AW81967" i="8"/>
  <c r="AW81968" i="8"/>
  <c r="AW81969" i="8"/>
  <c r="AW81970" i="8"/>
  <c r="AW81971" i="8"/>
  <c r="AW81972" i="8"/>
  <c r="AW81973" i="8"/>
  <c r="AW81974" i="8"/>
  <c r="AW81975" i="8"/>
  <c r="AW81976" i="8"/>
  <c r="AW81977" i="8"/>
  <c r="AW81978" i="8"/>
  <c r="AW81979" i="8"/>
  <c r="AW81980" i="8"/>
  <c r="AW81981" i="8"/>
  <c r="AW81982" i="8"/>
  <c r="AW81983" i="8"/>
  <c r="AW81984" i="8"/>
  <c r="AW81985" i="8"/>
  <c r="AW81986" i="8"/>
  <c r="AW81987" i="8"/>
  <c r="AW81988" i="8"/>
  <c r="AW81989" i="8"/>
  <c r="AW81990" i="8"/>
  <c r="AW81991" i="8"/>
  <c r="AW81992" i="8"/>
  <c r="AW81993" i="8"/>
  <c r="AW81994" i="8"/>
  <c r="AW81995" i="8"/>
  <c r="AW81996" i="8"/>
  <c r="AW81997" i="8"/>
  <c r="AW81998" i="8"/>
  <c r="AW81999" i="8"/>
  <c r="AW82000" i="8"/>
  <c r="AW82001" i="8"/>
  <c r="AW82002" i="8"/>
  <c r="AW82003" i="8"/>
  <c r="AW82004" i="8"/>
  <c r="AW82005" i="8"/>
  <c r="AW82006" i="8"/>
  <c r="AW82007" i="8"/>
  <c r="AW82008" i="8"/>
  <c r="AW82009" i="8"/>
  <c r="AW82010" i="8"/>
  <c r="AW82011" i="8"/>
  <c r="AW82012" i="8"/>
  <c r="AW82013" i="8"/>
  <c r="AW82014" i="8"/>
  <c r="AW82015" i="8"/>
  <c r="AW82016" i="8"/>
  <c r="AW82017" i="8"/>
  <c r="AW82018" i="8"/>
  <c r="AW82019" i="8"/>
  <c r="AW82020" i="8"/>
  <c r="AW82021" i="8"/>
  <c r="AW82022" i="8"/>
  <c r="AW82023" i="8"/>
  <c r="AW82024" i="8"/>
  <c r="AW82025" i="8"/>
  <c r="AW82026" i="8"/>
  <c r="AW82027" i="8"/>
  <c r="AW82028" i="8"/>
  <c r="AW82029" i="8"/>
  <c r="AW82030" i="8"/>
  <c r="AW82031" i="8"/>
  <c r="AW82032" i="8"/>
  <c r="AW82033" i="8"/>
  <c r="AW82034" i="8"/>
  <c r="AW82035" i="8"/>
  <c r="AW82036" i="8"/>
  <c r="AW82037" i="8"/>
  <c r="AW82038" i="8"/>
  <c r="AW82039" i="8"/>
  <c r="AW82040" i="8"/>
  <c r="AW82041" i="8"/>
  <c r="AW82042" i="8"/>
  <c r="AW82043" i="8"/>
  <c r="AW82044" i="8"/>
  <c r="AW82045" i="8"/>
  <c r="AW82046" i="8"/>
  <c r="AW82047" i="8"/>
  <c r="AW82048" i="8"/>
  <c r="AW82049" i="8"/>
  <c r="AW82050" i="8"/>
  <c r="AW82051" i="8"/>
  <c r="AW82052" i="8"/>
  <c r="AW82053" i="8"/>
  <c r="AW82054" i="8"/>
  <c r="AW82055" i="8"/>
  <c r="AW82056" i="8"/>
  <c r="AW82057" i="8"/>
  <c r="AW82058" i="8"/>
  <c r="AW82059" i="8"/>
  <c r="AW82060" i="8"/>
  <c r="AW82061" i="8"/>
  <c r="AW82062" i="8"/>
  <c r="AW82063" i="8"/>
  <c r="AW82064" i="8"/>
  <c r="AW82065" i="8"/>
  <c r="AW82066" i="8"/>
  <c r="AW82067" i="8"/>
  <c r="AW82068" i="8"/>
  <c r="AW82069" i="8"/>
  <c r="AW82070" i="8"/>
  <c r="AW82071" i="8"/>
  <c r="AW82072" i="8"/>
  <c r="AW82073" i="8"/>
  <c r="AW82074" i="8"/>
  <c r="AW82075" i="8"/>
  <c r="AW82076" i="8"/>
  <c r="AW82077" i="8"/>
  <c r="AW82078" i="8"/>
  <c r="AW82079" i="8"/>
  <c r="AW82080" i="8"/>
  <c r="AW82081" i="8"/>
  <c r="AW82082" i="8"/>
  <c r="AW82083" i="8"/>
  <c r="AW82084" i="8"/>
  <c r="AW82085" i="8"/>
  <c r="AW82086" i="8"/>
  <c r="AW82087" i="8"/>
  <c r="AW82088" i="8"/>
  <c r="AW82089" i="8"/>
  <c r="AW82090" i="8"/>
  <c r="AW82091" i="8"/>
  <c r="AW82092" i="8"/>
  <c r="AW82093" i="8"/>
  <c r="AW82094" i="8"/>
  <c r="AW82095" i="8"/>
  <c r="AW82096" i="8"/>
  <c r="AW82097" i="8"/>
  <c r="AW82098" i="8"/>
  <c r="AW82099" i="8"/>
  <c r="AW82100" i="8"/>
  <c r="AW82101" i="8"/>
  <c r="AW82102" i="8"/>
  <c r="AW82103" i="8"/>
  <c r="AW82104" i="8"/>
  <c r="AW82105" i="8"/>
  <c r="AW82106" i="8"/>
  <c r="AW82107" i="8"/>
  <c r="AW82108" i="8"/>
  <c r="AW82109" i="8"/>
  <c r="AW82110" i="8"/>
  <c r="AW82111" i="8"/>
  <c r="AW82112" i="8"/>
  <c r="AW82113" i="8"/>
  <c r="AW82114" i="8"/>
  <c r="AW82115" i="8"/>
  <c r="AW82116" i="8"/>
  <c r="AW82117" i="8"/>
  <c r="AW82118" i="8"/>
  <c r="AW82119" i="8"/>
  <c r="AW82120" i="8"/>
  <c r="AW82121" i="8"/>
  <c r="AW82122" i="8"/>
  <c r="AW82123" i="8"/>
  <c r="AW82124" i="8"/>
  <c r="AW82125" i="8"/>
  <c r="AW82126" i="8"/>
  <c r="AW82127" i="8"/>
  <c r="AW82128" i="8"/>
  <c r="AW82129" i="8"/>
  <c r="AW82130" i="8"/>
  <c r="AW82131" i="8"/>
  <c r="AW82132" i="8"/>
  <c r="AW82133" i="8"/>
  <c r="AW82134" i="8"/>
  <c r="AW82135" i="8"/>
  <c r="AW82136" i="8"/>
  <c r="AW82137" i="8"/>
  <c r="AW82138" i="8"/>
  <c r="AW82139" i="8"/>
  <c r="AW82140" i="8"/>
  <c r="AW82141" i="8"/>
  <c r="AW82142" i="8"/>
  <c r="AW82143" i="8"/>
  <c r="AW82144" i="8"/>
  <c r="AW82145" i="8"/>
  <c r="AW82146" i="8"/>
  <c r="AW82147" i="8"/>
  <c r="AW82148" i="8"/>
  <c r="AW82149" i="8"/>
  <c r="AW82150" i="8"/>
  <c r="AW82151" i="8"/>
  <c r="AW82152" i="8"/>
  <c r="AW82153" i="8"/>
  <c r="AW82154" i="8"/>
  <c r="AW82155" i="8"/>
  <c r="AW82156" i="8"/>
  <c r="AW82157" i="8"/>
  <c r="AW82158" i="8"/>
  <c r="AW82159" i="8"/>
  <c r="AW82160" i="8"/>
  <c r="AW82161" i="8"/>
  <c r="AW82162" i="8"/>
  <c r="AW82163" i="8"/>
  <c r="AW82164" i="8"/>
  <c r="AW82165" i="8"/>
  <c r="AW82166" i="8"/>
  <c r="AW82167" i="8"/>
  <c r="AW82168" i="8"/>
  <c r="AW82169" i="8"/>
  <c r="AW82170" i="8"/>
  <c r="AW82171" i="8"/>
  <c r="AW82172" i="8"/>
  <c r="AW82173" i="8"/>
  <c r="AW82174" i="8"/>
  <c r="AW82175" i="8"/>
  <c r="AW82176" i="8"/>
  <c r="AW82177" i="8"/>
  <c r="AW82178" i="8"/>
  <c r="AW82179" i="8"/>
  <c r="AW82180" i="8"/>
  <c r="AW82181" i="8"/>
  <c r="AW82182" i="8"/>
  <c r="AW82183" i="8"/>
  <c r="AW82184" i="8"/>
  <c r="AW82185" i="8"/>
  <c r="AW82186" i="8"/>
  <c r="AW82187" i="8"/>
  <c r="AW82188" i="8"/>
  <c r="AW82189" i="8"/>
  <c r="AW82190" i="8"/>
  <c r="AW82191" i="8"/>
  <c r="AW82192" i="8"/>
  <c r="AW82193" i="8"/>
  <c r="AW82194" i="8"/>
  <c r="AW82195" i="8"/>
  <c r="AW82196" i="8"/>
  <c r="AW82197" i="8"/>
  <c r="AW82198" i="8"/>
  <c r="AW82199" i="8"/>
  <c r="AW82200" i="8"/>
  <c r="AW82201" i="8"/>
  <c r="AW82202" i="8"/>
  <c r="AW82203" i="8"/>
  <c r="AW82204" i="8"/>
  <c r="AW82205" i="8"/>
  <c r="AW82206" i="8"/>
  <c r="AW82207" i="8"/>
  <c r="AW82208" i="8"/>
  <c r="AW82209" i="8"/>
  <c r="AW82210" i="8"/>
  <c r="AW82211" i="8"/>
  <c r="AW82212" i="8"/>
  <c r="AW82213" i="8"/>
  <c r="AW82214" i="8"/>
  <c r="AW82215" i="8"/>
  <c r="AW82216" i="8"/>
  <c r="AW82217" i="8"/>
  <c r="AW82218" i="8"/>
  <c r="AW82219" i="8"/>
  <c r="AW82220" i="8"/>
  <c r="AW82221" i="8"/>
  <c r="AW82222" i="8"/>
  <c r="AW82223" i="8"/>
  <c r="AW82224" i="8"/>
  <c r="AW82225" i="8"/>
  <c r="AW82226" i="8"/>
  <c r="AW82227" i="8"/>
  <c r="AW82228" i="8"/>
  <c r="AW82229" i="8"/>
  <c r="AW82230" i="8"/>
  <c r="AW82231" i="8"/>
  <c r="AW82232" i="8"/>
  <c r="AW82233" i="8"/>
  <c r="AW82234" i="8"/>
  <c r="AW82235" i="8"/>
  <c r="AW82236" i="8"/>
  <c r="AW82237" i="8"/>
  <c r="AW82238" i="8"/>
  <c r="AW82239" i="8"/>
  <c r="AW82240" i="8"/>
  <c r="AW82241" i="8"/>
  <c r="AW82242" i="8"/>
  <c r="AW82243" i="8"/>
  <c r="AW82244" i="8"/>
  <c r="AW82245" i="8"/>
  <c r="AW82246" i="8"/>
  <c r="AW82247" i="8"/>
  <c r="AW82248" i="8"/>
  <c r="AW82249" i="8"/>
  <c r="AW82250" i="8"/>
  <c r="AW82251" i="8"/>
  <c r="AW82252" i="8"/>
  <c r="AW82253" i="8"/>
  <c r="AW82254" i="8"/>
  <c r="AW82255" i="8"/>
  <c r="AW82256" i="8"/>
  <c r="AW82257" i="8"/>
  <c r="AW82258" i="8"/>
  <c r="AW82259" i="8"/>
  <c r="AW82260" i="8"/>
  <c r="AW82261" i="8"/>
  <c r="AW82262" i="8"/>
  <c r="AW82263" i="8"/>
  <c r="AW82264" i="8"/>
  <c r="AW82265" i="8"/>
  <c r="AW82266" i="8"/>
  <c r="AW82267" i="8"/>
  <c r="AW82268" i="8"/>
  <c r="AW82269" i="8"/>
  <c r="AW82270" i="8"/>
  <c r="AW82271" i="8"/>
  <c r="AW82272" i="8"/>
  <c r="AW82273" i="8"/>
  <c r="AW82274" i="8"/>
  <c r="AW82275" i="8"/>
  <c r="AW82276" i="8"/>
  <c r="AW82277" i="8"/>
  <c r="AW82278" i="8"/>
  <c r="AW82279" i="8"/>
  <c r="AW82280" i="8"/>
  <c r="AW82281" i="8"/>
  <c r="AW82282" i="8"/>
  <c r="AW82283" i="8"/>
  <c r="AW82284" i="8"/>
  <c r="AW82285" i="8"/>
  <c r="AW82286" i="8"/>
  <c r="AW82287" i="8"/>
  <c r="AW82288" i="8"/>
  <c r="AW82289" i="8"/>
  <c r="AW82290" i="8"/>
  <c r="AW82291" i="8"/>
  <c r="AW82292" i="8"/>
  <c r="AW82293" i="8"/>
  <c r="AW82294" i="8"/>
  <c r="AW82295" i="8"/>
  <c r="AW82296" i="8"/>
  <c r="AW82297" i="8"/>
  <c r="AW82298" i="8"/>
  <c r="AW82299" i="8"/>
  <c r="AW82300" i="8"/>
  <c r="AW82301" i="8"/>
  <c r="AW82302" i="8"/>
  <c r="AW82303" i="8"/>
  <c r="AW82304" i="8"/>
  <c r="AW82305" i="8"/>
  <c r="AW82306" i="8"/>
  <c r="AW82307" i="8"/>
  <c r="AW82308" i="8"/>
  <c r="AW82309" i="8"/>
  <c r="AW82310" i="8"/>
  <c r="AW82311" i="8"/>
  <c r="AW82312" i="8"/>
  <c r="AW82313" i="8"/>
  <c r="AW82314" i="8"/>
  <c r="AW82315" i="8"/>
  <c r="AW82316" i="8"/>
  <c r="AW82317" i="8"/>
  <c r="AW82318" i="8"/>
  <c r="AW82319" i="8"/>
  <c r="AW82320" i="8"/>
  <c r="AW82321" i="8"/>
  <c r="AW82322" i="8"/>
  <c r="AW82323" i="8"/>
  <c r="AW82324" i="8"/>
  <c r="AW82325" i="8"/>
  <c r="AW82326" i="8"/>
  <c r="AW82327" i="8"/>
  <c r="AW82328" i="8"/>
  <c r="AW82329" i="8"/>
  <c r="AW82330" i="8"/>
  <c r="AW82331" i="8"/>
  <c r="AW82332" i="8"/>
  <c r="AW82333" i="8"/>
  <c r="AW82334" i="8"/>
  <c r="AW82335" i="8"/>
  <c r="AW82336" i="8"/>
  <c r="AW82337" i="8"/>
  <c r="AW82338" i="8"/>
  <c r="AW82339" i="8"/>
  <c r="AW82340" i="8"/>
  <c r="AW82341" i="8"/>
  <c r="AW82342" i="8"/>
  <c r="AW82343" i="8"/>
  <c r="AW82344" i="8"/>
  <c r="AW82345" i="8"/>
  <c r="AW82346" i="8"/>
  <c r="AW82347" i="8"/>
  <c r="AW82348" i="8"/>
  <c r="AW82349" i="8"/>
  <c r="AW82350" i="8"/>
  <c r="AW82351" i="8"/>
  <c r="AW82352" i="8"/>
  <c r="AW82353" i="8"/>
  <c r="AW82354" i="8"/>
  <c r="AW82355" i="8"/>
  <c r="AW82356" i="8"/>
  <c r="AW82357" i="8"/>
  <c r="AW82358" i="8"/>
  <c r="AW82359" i="8"/>
  <c r="AW82360" i="8"/>
  <c r="AW82361" i="8"/>
  <c r="AW82362" i="8"/>
  <c r="AW82363" i="8"/>
  <c r="AW82364" i="8"/>
  <c r="AW82365" i="8"/>
  <c r="AW82366" i="8"/>
  <c r="AW82367" i="8"/>
  <c r="AW82368" i="8"/>
  <c r="AW82369" i="8"/>
  <c r="AW82370" i="8"/>
  <c r="AW82371" i="8"/>
  <c r="AW82372" i="8"/>
  <c r="AW82373" i="8"/>
  <c r="AW82374" i="8"/>
  <c r="AW82375" i="8"/>
  <c r="AW82376" i="8"/>
  <c r="AW82377" i="8"/>
  <c r="AW82378" i="8"/>
  <c r="AW82379" i="8"/>
  <c r="AW82380" i="8"/>
  <c r="AW82381" i="8"/>
  <c r="AW82382" i="8"/>
  <c r="AW82383" i="8"/>
  <c r="AW82384" i="8"/>
  <c r="AW82385" i="8"/>
  <c r="AW82386" i="8"/>
  <c r="AW82387" i="8"/>
  <c r="AW82388" i="8"/>
  <c r="AW82389" i="8"/>
  <c r="AW82390" i="8"/>
  <c r="AW82391" i="8"/>
  <c r="AW82392" i="8"/>
  <c r="AW82393" i="8"/>
  <c r="AW82394" i="8"/>
  <c r="AW82395" i="8"/>
  <c r="AW82396" i="8"/>
  <c r="AW82397" i="8"/>
  <c r="AW82398" i="8"/>
  <c r="AW82399" i="8"/>
  <c r="AW82400" i="8"/>
  <c r="AW82401" i="8"/>
  <c r="AW82402" i="8"/>
  <c r="AW82403" i="8"/>
  <c r="AW82404" i="8"/>
  <c r="AW82405" i="8"/>
  <c r="AW82406" i="8"/>
  <c r="AW82407" i="8"/>
  <c r="AW82408" i="8"/>
  <c r="AW82409" i="8"/>
  <c r="AW82410" i="8"/>
  <c r="AW82411" i="8"/>
  <c r="AW82412" i="8"/>
  <c r="AW82413" i="8"/>
  <c r="AW82414" i="8"/>
  <c r="AW82415" i="8"/>
  <c r="AW82416" i="8"/>
  <c r="AW82417" i="8"/>
  <c r="AW82418" i="8"/>
  <c r="AW82419" i="8"/>
  <c r="AW82420" i="8"/>
  <c r="AW82421" i="8"/>
  <c r="AW82422" i="8"/>
  <c r="AW82423" i="8"/>
  <c r="AW82424" i="8"/>
  <c r="AW82425" i="8"/>
  <c r="AW82426" i="8"/>
  <c r="AW82427" i="8"/>
  <c r="AW82428" i="8"/>
  <c r="AW82429" i="8"/>
  <c r="AW82430" i="8"/>
  <c r="AW82431" i="8"/>
  <c r="AW82432" i="8"/>
  <c r="AW82433" i="8"/>
  <c r="AW82434" i="8"/>
  <c r="AW82435" i="8"/>
  <c r="AW82436" i="8"/>
  <c r="AW82437" i="8"/>
  <c r="AW82438" i="8"/>
  <c r="AW82439" i="8"/>
  <c r="AW82440" i="8"/>
  <c r="AW82441" i="8"/>
  <c r="AW82442" i="8"/>
  <c r="AW82443" i="8"/>
  <c r="AW82444" i="8"/>
  <c r="AW82445" i="8"/>
  <c r="AW82446" i="8"/>
  <c r="AW82447" i="8"/>
  <c r="AW82448" i="8"/>
  <c r="AW82449" i="8"/>
  <c r="AW82450" i="8"/>
  <c r="AW82451" i="8"/>
  <c r="AW82452" i="8"/>
  <c r="AW82453" i="8"/>
  <c r="AW82454" i="8"/>
  <c r="AW82455" i="8"/>
  <c r="AW82456" i="8"/>
  <c r="AW82457" i="8"/>
  <c r="AW82458" i="8"/>
  <c r="AW82459" i="8"/>
  <c r="AW82460" i="8"/>
  <c r="AW82461" i="8"/>
  <c r="AW82462" i="8"/>
  <c r="AW82463" i="8"/>
  <c r="AW82464" i="8"/>
  <c r="AW82465" i="8"/>
  <c r="AW82466" i="8"/>
  <c r="AW82467" i="8"/>
  <c r="AW82468" i="8"/>
  <c r="AW82469" i="8"/>
  <c r="AW82470" i="8"/>
  <c r="AW82471" i="8"/>
  <c r="AW82472" i="8"/>
  <c r="AW82473" i="8"/>
  <c r="AW82474" i="8"/>
  <c r="AW82475" i="8"/>
  <c r="AW82476" i="8"/>
  <c r="AW82477" i="8"/>
  <c r="AW82478" i="8"/>
  <c r="AW82479" i="8"/>
  <c r="AW82480" i="8"/>
  <c r="AW82481" i="8"/>
  <c r="AW82482" i="8"/>
  <c r="AW82483" i="8"/>
  <c r="AW82484" i="8"/>
  <c r="AW82485" i="8"/>
  <c r="AW82486" i="8"/>
  <c r="AW82487" i="8"/>
  <c r="AW82488" i="8"/>
  <c r="AW82489" i="8"/>
  <c r="AW82490" i="8"/>
  <c r="AW82491" i="8"/>
  <c r="AW82492" i="8"/>
  <c r="AW82493" i="8"/>
  <c r="AW82494" i="8"/>
  <c r="AW82495" i="8"/>
  <c r="AW82496" i="8"/>
  <c r="AW82497" i="8"/>
  <c r="AW82498" i="8"/>
  <c r="AW82499" i="8"/>
  <c r="AW82500" i="8"/>
  <c r="AW82501" i="8"/>
  <c r="AW82502" i="8"/>
  <c r="AW82503" i="8"/>
  <c r="AW82504" i="8"/>
  <c r="AW82505" i="8"/>
  <c r="AW82506" i="8"/>
  <c r="AW82507" i="8"/>
  <c r="AW82508" i="8"/>
  <c r="AW82509" i="8"/>
  <c r="AW82510" i="8"/>
  <c r="AW82511" i="8"/>
  <c r="AW82512" i="8"/>
  <c r="AW82513" i="8"/>
  <c r="AW82514" i="8"/>
  <c r="AW82515" i="8"/>
  <c r="AW82516" i="8"/>
  <c r="AW82517" i="8"/>
  <c r="AW82518" i="8"/>
  <c r="AW82519" i="8"/>
  <c r="AW82520" i="8"/>
  <c r="AW82521" i="8"/>
  <c r="AW82522" i="8"/>
  <c r="AW82523" i="8"/>
  <c r="AW82524" i="8"/>
  <c r="AW82525" i="8"/>
  <c r="AW82526" i="8"/>
  <c r="AW82527" i="8"/>
  <c r="AW82528" i="8"/>
  <c r="AW82529" i="8"/>
  <c r="AW82530" i="8"/>
  <c r="AW82531" i="8"/>
  <c r="AW82532" i="8"/>
  <c r="AW82533" i="8"/>
  <c r="AW82534" i="8"/>
  <c r="AW82535" i="8"/>
  <c r="AW82536" i="8"/>
  <c r="AW82537" i="8"/>
  <c r="AW82538" i="8"/>
  <c r="AW82539" i="8"/>
  <c r="AW82540" i="8"/>
  <c r="AW82541" i="8"/>
  <c r="AW82542" i="8"/>
  <c r="AW82543" i="8"/>
  <c r="AW82544" i="8"/>
  <c r="AW82545" i="8"/>
  <c r="AW82546" i="8"/>
  <c r="AW82547" i="8"/>
  <c r="AW82548" i="8"/>
  <c r="AW82549" i="8"/>
  <c r="AW82550" i="8"/>
  <c r="AW82551" i="8"/>
  <c r="AW82552" i="8"/>
  <c r="AW82553" i="8"/>
  <c r="AW82554" i="8"/>
  <c r="AW82555" i="8"/>
  <c r="AW82556" i="8"/>
  <c r="AW82557" i="8"/>
  <c r="AW82558" i="8"/>
  <c r="AW82559" i="8"/>
  <c r="AW82560" i="8"/>
  <c r="AW82561" i="8"/>
  <c r="AW82562" i="8"/>
  <c r="AW82563" i="8"/>
  <c r="AW82564" i="8"/>
  <c r="AW82565" i="8"/>
  <c r="AW82566" i="8"/>
  <c r="AW82567" i="8"/>
  <c r="AW82568" i="8"/>
  <c r="AW82569" i="8"/>
  <c r="AW82570" i="8"/>
  <c r="AW82571" i="8"/>
  <c r="AW82572" i="8"/>
  <c r="AW82573" i="8"/>
  <c r="AW82574" i="8"/>
  <c r="AW82575" i="8"/>
  <c r="AW82576" i="8"/>
  <c r="AW82577" i="8"/>
  <c r="AW82578" i="8"/>
  <c r="AW82579" i="8"/>
  <c r="AW82580" i="8"/>
  <c r="AW82581" i="8"/>
  <c r="AW82582" i="8"/>
  <c r="AW82583" i="8"/>
  <c r="AW82584" i="8"/>
  <c r="AW82585" i="8"/>
  <c r="AW82586" i="8"/>
  <c r="AW82587" i="8"/>
  <c r="AW82588" i="8"/>
  <c r="AW82589" i="8"/>
  <c r="AW82590" i="8"/>
  <c r="AW82591" i="8"/>
  <c r="AW82592" i="8"/>
  <c r="AW82593" i="8"/>
  <c r="AW82594" i="8"/>
  <c r="AW82595" i="8"/>
  <c r="AW82596" i="8"/>
  <c r="AW82597" i="8"/>
  <c r="AW82598" i="8"/>
  <c r="AW82599" i="8"/>
  <c r="AW82600" i="8"/>
  <c r="AW82601" i="8"/>
  <c r="AW82602" i="8"/>
  <c r="AW82603" i="8"/>
  <c r="AW82604" i="8"/>
  <c r="AW82605" i="8"/>
  <c r="AW82606" i="8"/>
  <c r="AW82607" i="8"/>
  <c r="AW82608" i="8"/>
  <c r="AW82609" i="8"/>
  <c r="AW82610" i="8"/>
  <c r="AW82611" i="8"/>
  <c r="AW82612" i="8"/>
  <c r="AW82613" i="8"/>
  <c r="AW82614" i="8"/>
  <c r="AW82615" i="8"/>
  <c r="AW82616" i="8"/>
  <c r="AW82617" i="8"/>
  <c r="AW82618" i="8"/>
  <c r="AW82619" i="8"/>
  <c r="AW82620" i="8"/>
  <c r="AW82621" i="8"/>
  <c r="AW82622" i="8"/>
  <c r="AW82623" i="8"/>
  <c r="AW82624" i="8"/>
  <c r="AW82625" i="8"/>
  <c r="AW82626" i="8"/>
  <c r="AW82627" i="8"/>
  <c r="AW82628" i="8"/>
  <c r="AW82629" i="8"/>
  <c r="AW82630" i="8"/>
  <c r="AW82631" i="8"/>
  <c r="AW82632" i="8"/>
  <c r="AW82633" i="8"/>
  <c r="AW82634" i="8"/>
  <c r="AW82635" i="8"/>
  <c r="AW82636" i="8"/>
  <c r="AW82637" i="8"/>
  <c r="AW82638" i="8"/>
  <c r="AW82639" i="8"/>
  <c r="AW82640" i="8"/>
  <c r="AW82641" i="8"/>
  <c r="AW82642" i="8"/>
  <c r="AW82643" i="8"/>
  <c r="AW82644" i="8"/>
  <c r="AW82645" i="8"/>
  <c r="AW82646" i="8"/>
  <c r="AW82647" i="8"/>
  <c r="AW82648" i="8"/>
  <c r="AW82649" i="8"/>
  <c r="AW82650" i="8"/>
  <c r="AW82651" i="8"/>
  <c r="AW407" i="8"/>
  <c r="AW82652" i="8"/>
  <c r="AW82653" i="8"/>
  <c r="AW82654" i="8"/>
  <c r="AW82655" i="8"/>
  <c r="AW82656" i="8"/>
  <c r="AW82657" i="8"/>
  <c r="AW82658" i="8"/>
  <c r="AW82659" i="8"/>
  <c r="AW82660" i="8"/>
  <c r="AW82661" i="8"/>
  <c r="AW82662" i="8"/>
  <c r="AW82663" i="8"/>
  <c r="AW82664" i="8"/>
  <c r="AW82665" i="8"/>
  <c r="AW82666" i="8"/>
  <c r="AW82667" i="8"/>
  <c r="AW82668" i="8"/>
  <c r="AW82669" i="8"/>
  <c r="AW82670" i="8"/>
  <c r="AW82671" i="8"/>
  <c r="AW82672" i="8"/>
  <c r="AW82673" i="8"/>
  <c r="AW82674" i="8"/>
  <c r="AW82675" i="8"/>
  <c r="AW82676" i="8"/>
  <c r="AW82677" i="8"/>
  <c r="AW82678" i="8"/>
  <c r="AW82679" i="8"/>
  <c r="AW82680" i="8"/>
  <c r="AW82681" i="8"/>
  <c r="AW82682" i="8"/>
  <c r="AW82683" i="8"/>
  <c r="AW82684" i="8"/>
  <c r="AW82685" i="8"/>
  <c r="AW82686" i="8"/>
  <c r="AW82687" i="8"/>
  <c r="AW82688" i="8"/>
  <c r="AW82689" i="8"/>
  <c r="AW82690" i="8"/>
  <c r="AW82691" i="8"/>
  <c r="AW82692" i="8"/>
  <c r="AW82693" i="8"/>
  <c r="AW82694" i="8"/>
  <c r="AW82695" i="8"/>
  <c r="AW82696" i="8"/>
  <c r="AW82697" i="8"/>
  <c r="AW82698" i="8"/>
  <c r="AW82699" i="8"/>
  <c r="AW82700" i="8"/>
  <c r="AW82701" i="8"/>
  <c r="AW82702" i="8"/>
  <c r="AW82703" i="8"/>
  <c r="AW82704" i="8"/>
  <c r="AW82705" i="8"/>
  <c r="AW82706" i="8"/>
  <c r="AW82707" i="8"/>
  <c r="AW82708" i="8"/>
  <c r="AW82709" i="8"/>
  <c r="AW82710" i="8"/>
  <c r="AW82711" i="8"/>
  <c r="AW82712" i="8"/>
  <c r="AW82713" i="8"/>
  <c r="AW82714" i="8"/>
  <c r="AW82715" i="8"/>
  <c r="AW82716" i="8"/>
  <c r="AW82717" i="8"/>
  <c r="AW408" i="8"/>
  <c r="AW82718" i="8"/>
  <c r="AW82719" i="8"/>
  <c r="AW82720" i="8"/>
  <c r="AW82721" i="8"/>
  <c r="AW82722" i="8"/>
  <c r="AW82723" i="8"/>
  <c r="AW82724" i="8"/>
  <c r="AW82725" i="8"/>
  <c r="AW82726" i="8"/>
  <c r="AW82727" i="8"/>
  <c r="AW82728" i="8"/>
  <c r="AW82729" i="8"/>
  <c r="AW82730" i="8"/>
  <c r="AW82731" i="8"/>
  <c r="AW82732" i="8"/>
  <c r="AW82733" i="8"/>
  <c r="AW82734" i="8"/>
  <c r="AW82735" i="8"/>
  <c r="AW82736" i="8"/>
  <c r="AW82737" i="8"/>
  <c r="AW82738" i="8"/>
  <c r="AW82739" i="8"/>
  <c r="AW82740" i="8"/>
  <c r="AW82741" i="8"/>
  <c r="AW82742" i="8"/>
  <c r="AW82743" i="8"/>
  <c r="AW82744" i="8"/>
  <c r="AW82745" i="8"/>
  <c r="AW82746" i="8"/>
  <c r="AW82747" i="8"/>
  <c r="AW82748" i="8"/>
  <c r="AW82749" i="8"/>
  <c r="AW82750" i="8"/>
  <c r="AW82751" i="8"/>
  <c r="AW82752" i="8"/>
  <c r="AW82753" i="8"/>
  <c r="AW82754" i="8"/>
  <c r="AW82755" i="8"/>
  <c r="AW82756" i="8"/>
  <c r="AW82757" i="8"/>
  <c r="AW82758" i="8"/>
  <c r="AW82759" i="8"/>
  <c r="AW82760" i="8"/>
  <c r="AW82761" i="8"/>
  <c r="AW82762" i="8"/>
  <c r="AW82763" i="8"/>
  <c r="AW82764" i="8"/>
  <c r="AW82765" i="8"/>
  <c r="AW82766" i="8"/>
  <c r="AW82767" i="8"/>
  <c r="AW82768" i="8"/>
  <c r="AW82769" i="8"/>
  <c r="AW82770" i="8"/>
  <c r="AW82771" i="8"/>
  <c r="AW82772" i="8"/>
  <c r="AW82773" i="8"/>
  <c r="AW82774" i="8"/>
  <c r="AW82775" i="8"/>
  <c r="AW82776" i="8"/>
  <c r="AW82777" i="8"/>
  <c r="AW82778" i="8"/>
  <c r="AW82779" i="8"/>
  <c r="AW82780" i="8"/>
  <c r="AW82781" i="8"/>
  <c r="AW82782" i="8"/>
  <c r="AW82783" i="8"/>
  <c r="AW82784" i="8"/>
  <c r="AW82785" i="8"/>
  <c r="AW82786" i="8"/>
  <c r="AW82787" i="8"/>
  <c r="AW82788" i="8"/>
  <c r="AW82789" i="8"/>
  <c r="AW82790" i="8"/>
  <c r="AW82791" i="8"/>
  <c r="AW82792" i="8"/>
  <c r="AW82793" i="8"/>
  <c r="AW82794" i="8"/>
  <c r="AW82795" i="8"/>
  <c r="AW82796" i="8"/>
  <c r="AW82797" i="8"/>
  <c r="AW82798" i="8"/>
  <c r="AW82799" i="8"/>
  <c r="AW82800" i="8"/>
  <c r="AW82801" i="8"/>
  <c r="AW82802" i="8"/>
  <c r="AW82803" i="8"/>
  <c r="AW82804" i="8"/>
  <c r="AW82805" i="8"/>
  <c r="AW82806" i="8"/>
  <c r="AW82807" i="8"/>
  <c r="AW82808" i="8"/>
  <c r="AW82809" i="8"/>
  <c r="AW82810" i="8"/>
  <c r="AW82811" i="8"/>
  <c r="AW82812" i="8"/>
  <c r="AW82813" i="8"/>
  <c r="AW82814" i="8"/>
  <c r="AW82815" i="8"/>
  <c r="AW82816" i="8"/>
  <c r="AW82817" i="8"/>
  <c r="AW82818" i="8"/>
  <c r="AW82819" i="8"/>
  <c r="AW82820" i="8"/>
  <c r="AW82821" i="8"/>
  <c r="AW82822" i="8"/>
  <c r="AW82823" i="8"/>
  <c r="AW82824" i="8"/>
  <c r="AW82825" i="8"/>
  <c r="AW82826" i="8"/>
  <c r="AW82827" i="8"/>
  <c r="AW82828" i="8"/>
  <c r="AW82829" i="8"/>
  <c r="AW82830" i="8"/>
  <c r="AW82831" i="8"/>
  <c r="AW82832" i="8"/>
  <c r="AW82833" i="8"/>
  <c r="AW82834" i="8"/>
  <c r="AW82835" i="8"/>
  <c r="AW82836" i="8"/>
  <c r="AW82837" i="8"/>
  <c r="AW82838" i="8"/>
  <c r="AW82839" i="8"/>
  <c r="AW82840" i="8"/>
  <c r="AW82841" i="8"/>
  <c r="AW82842" i="8"/>
  <c r="AW82843" i="8"/>
  <c r="AW82844" i="8"/>
  <c r="AW82845" i="8"/>
  <c r="AW82846" i="8"/>
  <c r="AW82847" i="8"/>
  <c r="AW82848" i="8"/>
  <c r="AW82849" i="8"/>
  <c r="AW82850" i="8"/>
  <c r="AW82851" i="8"/>
  <c r="AW82852" i="8"/>
  <c r="AW82853" i="8"/>
  <c r="AW82854" i="8"/>
  <c r="AW82855" i="8"/>
  <c r="AW82856" i="8"/>
  <c r="AW82857" i="8"/>
  <c r="AW82858" i="8"/>
  <c r="AW82859" i="8"/>
  <c r="AW82860" i="8"/>
  <c r="AW82861" i="8"/>
  <c r="AW82862" i="8"/>
  <c r="AW82863" i="8"/>
  <c r="AW82864" i="8"/>
  <c r="AW82865" i="8"/>
  <c r="AW82866" i="8"/>
  <c r="AW82867" i="8"/>
  <c r="AW82868" i="8"/>
  <c r="AW82869" i="8"/>
  <c r="AW82870" i="8"/>
  <c r="AW82871" i="8"/>
  <c r="AW82872" i="8"/>
  <c r="AW82873" i="8"/>
  <c r="AW82874" i="8"/>
  <c r="AW82875" i="8"/>
  <c r="AW82876" i="8"/>
  <c r="AW82877" i="8"/>
  <c r="AW82878" i="8"/>
  <c r="AW82879" i="8"/>
  <c r="AW82880" i="8"/>
  <c r="AW82881" i="8"/>
  <c r="AW82882" i="8"/>
  <c r="AW82883" i="8"/>
  <c r="AW82884" i="8"/>
  <c r="AW82885" i="8"/>
  <c r="AW82886" i="8"/>
  <c r="AW82887" i="8"/>
  <c r="AW82888" i="8"/>
  <c r="AW82889" i="8"/>
  <c r="AW82890" i="8"/>
  <c r="AW82891" i="8"/>
  <c r="AW82892" i="8"/>
  <c r="AW82893" i="8"/>
  <c r="AW82894" i="8"/>
  <c r="AW82895" i="8"/>
  <c r="AW82896" i="8"/>
  <c r="AW82897" i="8"/>
  <c r="AW82898" i="8"/>
  <c r="AW82899" i="8"/>
  <c r="AW82900" i="8"/>
  <c r="AW82901" i="8"/>
  <c r="AW82902" i="8"/>
  <c r="AW82903" i="8"/>
  <c r="AW82904" i="8"/>
  <c r="AW82905" i="8"/>
  <c r="AW82906" i="8"/>
  <c r="AW82907" i="8"/>
  <c r="AW82908" i="8"/>
  <c r="AW82909" i="8"/>
  <c r="AW82910" i="8"/>
  <c r="AW82911" i="8"/>
  <c r="AW82912" i="8"/>
  <c r="AW82913" i="8"/>
  <c r="AW82914" i="8"/>
  <c r="AW82915" i="8"/>
  <c r="AW82916" i="8"/>
  <c r="AW82917" i="8"/>
  <c r="AW82918" i="8"/>
  <c r="AW82919" i="8"/>
  <c r="AW82920" i="8"/>
  <c r="AW82921" i="8"/>
  <c r="AW82922" i="8"/>
  <c r="AW82923" i="8"/>
  <c r="AW82924" i="8"/>
  <c r="AW82925" i="8"/>
  <c r="AW82926" i="8"/>
  <c r="AW82927" i="8"/>
  <c r="AW82928" i="8"/>
  <c r="AW82929" i="8"/>
  <c r="AW82930" i="8"/>
  <c r="AW82931" i="8"/>
  <c r="AW82932" i="8"/>
  <c r="AW82933" i="8"/>
  <c r="AW82934" i="8"/>
  <c r="AW82935" i="8"/>
  <c r="AW82936" i="8"/>
  <c r="AW82937" i="8"/>
  <c r="AW82938" i="8"/>
  <c r="AW82939" i="8"/>
  <c r="AW82940" i="8"/>
  <c r="AW82941" i="8"/>
  <c r="AW82942" i="8"/>
  <c r="AW82943" i="8"/>
  <c r="AW82944" i="8"/>
  <c r="AW82945" i="8"/>
  <c r="AW82946" i="8"/>
  <c r="AW82947" i="8"/>
  <c r="AW82948" i="8"/>
  <c r="AW82949" i="8"/>
  <c r="AW82950" i="8"/>
  <c r="AW82951" i="8"/>
  <c r="AW82952" i="8"/>
  <c r="AW82953" i="8"/>
  <c r="AW82954" i="8"/>
  <c r="AW82955" i="8"/>
  <c r="AW82956" i="8"/>
  <c r="AW82957" i="8"/>
  <c r="AW82958" i="8"/>
  <c r="AW82959" i="8"/>
  <c r="AW82960" i="8"/>
  <c r="AW82961" i="8"/>
  <c r="AW409" i="8"/>
  <c r="AW82962" i="8"/>
  <c r="AW82963" i="8"/>
  <c r="AW82964" i="8"/>
  <c r="AW82965" i="8"/>
  <c r="AW82966" i="8"/>
  <c r="AW82967" i="8"/>
  <c r="AW82968" i="8"/>
  <c r="AW82969" i="8"/>
  <c r="AW82970" i="8"/>
  <c r="AW82971" i="8"/>
  <c r="AW82972" i="8"/>
  <c r="AW82973" i="8"/>
  <c r="AW82974" i="8"/>
  <c r="AW82975" i="8"/>
  <c r="AW82976" i="8"/>
  <c r="AW82977" i="8"/>
  <c r="AW82978" i="8"/>
  <c r="AW82979" i="8"/>
  <c r="AW82980" i="8"/>
  <c r="AW82981" i="8"/>
  <c r="AW82982" i="8"/>
  <c r="AW82983" i="8"/>
  <c r="AW82984" i="8"/>
  <c r="AW82985" i="8"/>
  <c r="AW82986" i="8"/>
  <c r="AW82987" i="8"/>
  <c r="AW82988" i="8"/>
  <c r="AW82989" i="8"/>
  <c r="AW82990" i="8"/>
  <c r="AW82991" i="8"/>
  <c r="AW82992" i="8"/>
  <c r="AW82993" i="8"/>
  <c r="AW82994" i="8"/>
  <c r="AW82995" i="8"/>
  <c r="AW82996" i="8"/>
  <c r="AW82997" i="8"/>
  <c r="AW82998" i="8"/>
  <c r="AW82999" i="8"/>
  <c r="AW83000" i="8"/>
  <c r="AW83001" i="8"/>
  <c r="AW83002" i="8"/>
  <c r="AW83003" i="8"/>
  <c r="AW83004" i="8"/>
  <c r="AW83005" i="8"/>
  <c r="AW83006" i="8"/>
  <c r="AW83007" i="8"/>
  <c r="AW83008" i="8"/>
  <c r="AW83009" i="8"/>
  <c r="AW83010" i="8"/>
  <c r="AW83011" i="8"/>
  <c r="AW83012" i="8"/>
  <c r="AW83013" i="8"/>
  <c r="AW83014" i="8"/>
  <c r="AW83015" i="8"/>
  <c r="AW83016" i="8"/>
  <c r="AW83017" i="8"/>
  <c r="AW83018" i="8"/>
  <c r="AW83019" i="8"/>
  <c r="AW83020" i="8"/>
  <c r="AW83021" i="8"/>
  <c r="AW83022" i="8"/>
  <c r="AW83023" i="8"/>
  <c r="AW83024" i="8"/>
  <c r="AW83025" i="8"/>
  <c r="AW83026" i="8"/>
  <c r="AW83027" i="8"/>
  <c r="AW83028" i="8"/>
  <c r="AW83029" i="8"/>
  <c r="AW83030" i="8"/>
  <c r="AW83031" i="8"/>
  <c r="AW83032" i="8"/>
  <c r="AW83033" i="8"/>
  <c r="AW83034" i="8"/>
  <c r="AW83035" i="8"/>
  <c r="AW83036" i="8"/>
  <c r="AW83037" i="8"/>
  <c r="AW83038" i="8"/>
  <c r="AW83039" i="8"/>
  <c r="AW83040" i="8"/>
  <c r="AW83041" i="8"/>
  <c r="AW83042" i="8"/>
  <c r="AW83043" i="8"/>
  <c r="AW83044" i="8"/>
  <c r="AW83045" i="8"/>
  <c r="AW83046" i="8"/>
  <c r="AW83047" i="8"/>
  <c r="AW83048" i="8"/>
  <c r="AW83049" i="8"/>
  <c r="AW83050" i="8"/>
  <c r="AW83051" i="8"/>
  <c r="AW83052" i="8"/>
  <c r="AW83053" i="8"/>
  <c r="AW83054" i="8"/>
  <c r="AW83055" i="8"/>
  <c r="AW83056" i="8"/>
  <c r="AW83057" i="8"/>
  <c r="AW83058" i="8"/>
  <c r="AW83059" i="8"/>
  <c r="AW83060" i="8"/>
  <c r="AW83061" i="8"/>
  <c r="AW83062" i="8"/>
  <c r="AW83063" i="8"/>
  <c r="AW83064" i="8"/>
  <c r="AW83065" i="8"/>
  <c r="AW83066" i="8"/>
  <c r="AW83067" i="8"/>
  <c r="AW83068" i="8"/>
  <c r="AW83069" i="8"/>
  <c r="AW83070" i="8"/>
  <c r="AW83071" i="8"/>
  <c r="AW83072" i="8"/>
  <c r="AW83073" i="8"/>
  <c r="AW83074" i="8"/>
  <c r="AW83075" i="8"/>
  <c r="AW83076" i="8"/>
  <c r="AW83077" i="8"/>
  <c r="AW83078" i="8"/>
  <c r="AW83079" i="8"/>
  <c r="AW83080" i="8"/>
  <c r="AW83081" i="8"/>
  <c r="AW83082" i="8"/>
  <c r="AW83083" i="8"/>
  <c r="AW83084" i="8"/>
  <c r="AW83085" i="8"/>
  <c r="AW83086" i="8"/>
  <c r="AW83087" i="8"/>
  <c r="AW83088" i="8"/>
  <c r="AW83089" i="8"/>
  <c r="AW83090" i="8"/>
  <c r="AW83091" i="8"/>
  <c r="AW83092" i="8"/>
  <c r="AW83093" i="8"/>
  <c r="AW83094" i="8"/>
  <c r="AW83095" i="8"/>
  <c r="AW83096" i="8"/>
  <c r="AW83097" i="8"/>
  <c r="AW83098" i="8"/>
  <c r="AW83099" i="8"/>
  <c r="AW83100" i="8"/>
  <c r="AW83101" i="8"/>
  <c r="AW83102" i="8"/>
  <c r="AW83103" i="8"/>
  <c r="AW83104" i="8"/>
  <c r="AW83105" i="8"/>
  <c r="AW83106" i="8"/>
  <c r="AW83107" i="8"/>
  <c r="AW83108" i="8"/>
  <c r="AW83109" i="8"/>
  <c r="AW83110" i="8"/>
  <c r="AW83111" i="8"/>
  <c r="AW83112" i="8"/>
  <c r="AW83113" i="8"/>
  <c r="AW83114" i="8"/>
  <c r="AW83115" i="8"/>
  <c r="AW83116" i="8"/>
  <c r="AW83117" i="8"/>
  <c r="AW83118" i="8"/>
  <c r="AW83119" i="8"/>
  <c r="AW83120" i="8"/>
  <c r="AW83121" i="8"/>
  <c r="AW83122" i="8"/>
  <c r="AW83123" i="8"/>
  <c r="AW83124" i="8"/>
  <c r="AW83125" i="8"/>
  <c r="AW83126" i="8"/>
  <c r="AW83127" i="8"/>
  <c r="AW83128" i="8"/>
  <c r="AW83129" i="8"/>
  <c r="AW83130" i="8"/>
  <c r="AW83131" i="8"/>
  <c r="AW83132" i="8"/>
  <c r="AW83133" i="8"/>
  <c r="AW83134" i="8"/>
  <c r="AW83135" i="8"/>
  <c r="AW83136" i="8"/>
  <c r="AW83137" i="8"/>
  <c r="AW83138" i="8"/>
  <c r="AW83139" i="8"/>
  <c r="AW83140" i="8"/>
  <c r="AW83141" i="8"/>
  <c r="AW83142" i="8"/>
  <c r="AW83143" i="8"/>
  <c r="AW83144" i="8"/>
  <c r="AW83145" i="8"/>
  <c r="AW83146" i="8"/>
  <c r="AW83147" i="8"/>
  <c r="AW83148" i="8"/>
  <c r="AW83149" i="8"/>
  <c r="AW83150" i="8"/>
  <c r="AW83151" i="8"/>
  <c r="AW83152" i="8"/>
  <c r="AW83153" i="8"/>
  <c r="AW83154" i="8"/>
  <c r="AW83155" i="8"/>
  <c r="AW83156" i="8"/>
  <c r="AW83157" i="8"/>
  <c r="AW83158" i="8"/>
  <c r="AW83159" i="8"/>
  <c r="AW83160" i="8"/>
  <c r="AW83161" i="8"/>
  <c r="AW83162" i="8"/>
  <c r="AW83163" i="8"/>
  <c r="AW83164" i="8"/>
  <c r="AW83165" i="8"/>
  <c r="AW83166" i="8"/>
  <c r="AW83167" i="8"/>
  <c r="AW83168" i="8"/>
  <c r="AW83169" i="8"/>
  <c r="AW83170" i="8"/>
  <c r="AW83171" i="8"/>
  <c r="AW83172" i="8"/>
  <c r="AW83173" i="8"/>
  <c r="AW83174" i="8"/>
  <c r="AW83175" i="8"/>
  <c r="AW83176" i="8"/>
  <c r="AW83177" i="8"/>
  <c r="AW83178" i="8"/>
  <c r="AW83179" i="8"/>
  <c r="AW83180" i="8"/>
  <c r="AW83181" i="8"/>
  <c r="AW83182" i="8"/>
  <c r="AW83183" i="8"/>
  <c r="AW83184" i="8"/>
  <c r="AW83185" i="8"/>
  <c r="AW83186" i="8"/>
  <c r="AW83187" i="8"/>
  <c r="AW83188" i="8"/>
  <c r="AW83189" i="8"/>
  <c r="AW83190" i="8"/>
  <c r="AW83191" i="8"/>
  <c r="AW83192" i="8"/>
  <c r="AW83193" i="8"/>
  <c r="AW83194" i="8"/>
  <c r="AW83195" i="8"/>
  <c r="AW83196" i="8"/>
  <c r="AW83197" i="8"/>
  <c r="AW83198" i="8"/>
  <c r="AW83199" i="8"/>
  <c r="AW83200" i="8"/>
  <c r="AW83201" i="8"/>
  <c r="AW83202" i="8"/>
  <c r="AW83203" i="8"/>
  <c r="AW83204" i="8"/>
  <c r="AW83205" i="8"/>
  <c r="AW83206" i="8"/>
  <c r="AW83207" i="8"/>
  <c r="AW83208" i="8"/>
  <c r="AW83209" i="8"/>
  <c r="AW83210" i="8"/>
  <c r="AW83211" i="8"/>
  <c r="AW83212" i="8"/>
  <c r="AW83213" i="8"/>
  <c r="AW83214" i="8"/>
  <c r="AW83215" i="8"/>
  <c r="AW83216" i="8"/>
  <c r="AW83217" i="8"/>
  <c r="AW83218" i="8"/>
  <c r="AW83219" i="8"/>
  <c r="AW83220" i="8"/>
  <c r="AW83221" i="8"/>
  <c r="AW83222" i="8"/>
  <c r="AW83223" i="8"/>
  <c r="AW83224" i="8"/>
  <c r="AW83225" i="8"/>
  <c r="AW83226" i="8"/>
  <c r="AW83227" i="8"/>
  <c r="AW83228" i="8"/>
  <c r="AW83229" i="8"/>
  <c r="AW83230" i="8"/>
  <c r="AW83231" i="8"/>
  <c r="AW83232" i="8"/>
  <c r="AW83233" i="8"/>
  <c r="AW83234" i="8"/>
  <c r="AW83235" i="8"/>
  <c r="AW83236" i="8"/>
  <c r="AW83237" i="8"/>
  <c r="AW83238" i="8"/>
  <c r="AW83239" i="8"/>
  <c r="AW83240" i="8"/>
  <c r="AW83241" i="8"/>
  <c r="AW83242" i="8"/>
  <c r="AW83243" i="8"/>
  <c r="AW83244" i="8"/>
  <c r="AW83245" i="8"/>
  <c r="AW83246" i="8"/>
  <c r="AW83247" i="8"/>
  <c r="AW83248" i="8"/>
  <c r="AW83249" i="8"/>
  <c r="AW83250" i="8"/>
  <c r="AW83251" i="8"/>
  <c r="AW83252" i="8"/>
  <c r="AW83253" i="8"/>
  <c r="AW83254" i="8"/>
  <c r="AW83255" i="8"/>
  <c r="AW83256" i="8"/>
  <c r="AW83257" i="8"/>
  <c r="AW83258" i="8"/>
  <c r="AW83259" i="8"/>
  <c r="AW83260" i="8"/>
  <c r="AW83261" i="8"/>
  <c r="AW83262" i="8"/>
  <c r="AW83263" i="8"/>
  <c r="AW83264" i="8"/>
  <c r="AW83265" i="8"/>
  <c r="AW83266" i="8"/>
  <c r="AW83267" i="8"/>
  <c r="AW83268" i="8"/>
  <c r="AW83269" i="8"/>
  <c r="AW83270" i="8"/>
  <c r="AW83271" i="8"/>
  <c r="AW83272" i="8"/>
  <c r="AW83273" i="8"/>
  <c r="AW83274" i="8"/>
  <c r="AW83275" i="8"/>
  <c r="AW83276" i="8"/>
  <c r="AW83277" i="8"/>
  <c r="AW83278" i="8"/>
  <c r="AW83279" i="8"/>
  <c r="AW83280" i="8"/>
  <c r="AW83281" i="8"/>
  <c r="AW83282" i="8"/>
  <c r="AW83283" i="8"/>
  <c r="AW83284" i="8"/>
  <c r="AW83285" i="8"/>
  <c r="AW83286" i="8"/>
  <c r="AW83287" i="8"/>
  <c r="AW83288" i="8"/>
  <c r="AW83289" i="8"/>
  <c r="AW83290" i="8"/>
  <c r="AW83291" i="8"/>
  <c r="AW83292" i="8"/>
  <c r="AW83293" i="8"/>
  <c r="AW83294" i="8"/>
  <c r="AW83295" i="8"/>
  <c r="AW83296" i="8"/>
  <c r="AW83297" i="8"/>
  <c r="AW83298" i="8"/>
  <c r="AW83299" i="8"/>
  <c r="AW83300" i="8"/>
  <c r="AW83301" i="8"/>
  <c r="AW83302" i="8"/>
  <c r="AW83303" i="8"/>
  <c r="AW83304" i="8"/>
  <c r="AW83305" i="8"/>
  <c r="AW83306" i="8"/>
  <c r="AW83307" i="8"/>
  <c r="AW83308" i="8"/>
  <c r="AW83309" i="8"/>
  <c r="AW83310" i="8"/>
  <c r="AW83311" i="8"/>
  <c r="AW83312" i="8"/>
  <c r="AW83313" i="8"/>
  <c r="AW83314" i="8"/>
  <c r="AW83315" i="8"/>
  <c r="AW83316" i="8"/>
  <c r="AW83317" i="8"/>
  <c r="AW83318" i="8"/>
  <c r="AW83319" i="8"/>
  <c r="AW83320" i="8"/>
  <c r="AW83321" i="8"/>
  <c r="AW83322" i="8"/>
  <c r="AW83323" i="8"/>
  <c r="AW83324" i="8"/>
  <c r="AW83325" i="8"/>
  <c r="AW83326" i="8"/>
  <c r="AW83327" i="8"/>
  <c r="AW83328" i="8"/>
  <c r="AW83329" i="8"/>
  <c r="AW83330" i="8"/>
  <c r="AW83331" i="8"/>
  <c r="AW83332" i="8"/>
  <c r="AW83333" i="8"/>
  <c r="AW83334" i="8"/>
  <c r="AW83335" i="8"/>
  <c r="AW83336" i="8"/>
  <c r="AW83337" i="8"/>
  <c r="AW83338" i="8"/>
  <c r="AW83339" i="8"/>
  <c r="AW83340" i="8"/>
  <c r="AW83341" i="8"/>
  <c r="AW83342" i="8"/>
  <c r="AW83343" i="8"/>
  <c r="AW83344" i="8"/>
  <c r="AW83345" i="8"/>
  <c r="AW83346" i="8"/>
  <c r="AW83347" i="8"/>
  <c r="AW83348" i="8"/>
  <c r="AW83349" i="8"/>
  <c r="AW83350" i="8"/>
  <c r="AW83351" i="8"/>
  <c r="AW83352" i="8"/>
  <c r="AW83353" i="8"/>
  <c r="AW83354" i="8"/>
  <c r="AW83355" i="8"/>
  <c r="AW83356" i="8"/>
  <c r="AW83357" i="8"/>
  <c r="AW83358" i="8"/>
  <c r="AW83359" i="8"/>
  <c r="AW83360" i="8"/>
  <c r="AW83361" i="8"/>
  <c r="AW83362" i="8"/>
  <c r="AW83363" i="8"/>
  <c r="AW83364" i="8"/>
  <c r="AW83365" i="8"/>
  <c r="AW83366" i="8"/>
  <c r="AW83367" i="8"/>
  <c r="AW83368" i="8"/>
  <c r="AW83369" i="8"/>
  <c r="AW83370" i="8"/>
  <c r="AW83371" i="8"/>
  <c r="AW83372" i="8"/>
  <c r="AW83373" i="8"/>
  <c r="AW83374" i="8"/>
  <c r="AW83375" i="8"/>
  <c r="AW83376" i="8"/>
  <c r="AW83377" i="8"/>
  <c r="AW83378" i="8"/>
  <c r="AW83379" i="8"/>
  <c r="AW83380" i="8"/>
  <c r="AW83381" i="8"/>
  <c r="AW83382" i="8"/>
  <c r="AW83383" i="8"/>
  <c r="AW83384" i="8"/>
  <c r="AW83385" i="8"/>
  <c r="AW83386" i="8"/>
  <c r="AW83387" i="8"/>
  <c r="AW83388" i="8"/>
  <c r="AW83389" i="8"/>
  <c r="AW83390" i="8"/>
  <c r="AW83391" i="8"/>
  <c r="AW83392" i="8"/>
  <c r="AW83393" i="8"/>
  <c r="AW83394" i="8"/>
  <c r="AW83395" i="8"/>
  <c r="AW83396" i="8"/>
  <c r="AW83397" i="8"/>
  <c r="AW83398" i="8"/>
  <c r="AW83399" i="8"/>
  <c r="AW83400" i="8"/>
  <c r="AW83401" i="8"/>
  <c r="AW83402" i="8"/>
  <c r="AW83403" i="8"/>
  <c r="AW83404" i="8"/>
  <c r="AW83405" i="8"/>
  <c r="AW83406" i="8"/>
  <c r="AW83407" i="8"/>
  <c r="AW83408" i="8"/>
  <c r="AW83409" i="8"/>
  <c r="AW83410" i="8"/>
  <c r="AW83411" i="8"/>
  <c r="AW83412" i="8"/>
  <c r="AW83413" i="8"/>
  <c r="AW83414" i="8"/>
  <c r="AW83415" i="8"/>
  <c r="AW83416" i="8"/>
  <c r="AW83417" i="8"/>
  <c r="AW83418" i="8"/>
  <c r="AW83419" i="8"/>
  <c r="AW83420" i="8"/>
  <c r="AW83421" i="8"/>
  <c r="AW83422" i="8"/>
  <c r="AW83423" i="8"/>
  <c r="AW83424" i="8"/>
  <c r="AW83425" i="8"/>
  <c r="AW83426" i="8"/>
  <c r="AW83427" i="8"/>
  <c r="AW83428" i="8"/>
  <c r="AW83429" i="8"/>
  <c r="AW83430" i="8"/>
  <c r="AW83431" i="8"/>
  <c r="AW83432" i="8"/>
  <c r="AW83433" i="8"/>
  <c r="AW83434" i="8"/>
  <c r="AW83435" i="8"/>
  <c r="AW83436" i="8"/>
  <c r="AW83437" i="8"/>
  <c r="AW83438" i="8"/>
  <c r="AW83439" i="8"/>
  <c r="AW83440" i="8"/>
  <c r="AW83441" i="8"/>
  <c r="AW83442" i="8"/>
  <c r="AW83443" i="8"/>
  <c r="AW83444" i="8"/>
  <c r="AW83445" i="8"/>
  <c r="AW83446" i="8"/>
  <c r="AW83447" i="8"/>
  <c r="AW83448" i="8"/>
  <c r="AW83449" i="8"/>
  <c r="AW83450" i="8"/>
  <c r="AW410" i="8"/>
  <c r="AW83451" i="8"/>
  <c r="AW83452" i="8"/>
  <c r="AW83453" i="8"/>
  <c r="AW83454" i="8"/>
  <c r="AW83455" i="8"/>
  <c r="AW83456" i="8"/>
  <c r="AW83457" i="8"/>
  <c r="AW83458" i="8"/>
  <c r="AW83459" i="8"/>
  <c r="AW83460" i="8"/>
  <c r="AW83461" i="8"/>
  <c r="AW83462" i="8"/>
  <c r="AW83463" i="8"/>
  <c r="AW83464" i="8"/>
  <c r="AW83465" i="8"/>
  <c r="AW83466" i="8"/>
  <c r="AW83467" i="8"/>
  <c r="AW83468" i="8"/>
  <c r="AW83469" i="8"/>
  <c r="AW83470" i="8"/>
  <c r="AW83471" i="8"/>
  <c r="AW83472" i="8"/>
  <c r="AW83473" i="8"/>
  <c r="AW83474" i="8"/>
  <c r="AW83475" i="8"/>
  <c r="AW83476" i="8"/>
  <c r="AW83477" i="8"/>
  <c r="AW83478" i="8"/>
  <c r="AW83479" i="8"/>
  <c r="AW83480" i="8"/>
  <c r="AW83481" i="8"/>
  <c r="AW83482" i="8"/>
  <c r="AW83483" i="8"/>
  <c r="AW83484" i="8"/>
  <c r="AW83485" i="8"/>
  <c r="AW83486" i="8"/>
  <c r="AW83487" i="8"/>
  <c r="AW83488" i="8"/>
  <c r="AW83489" i="8"/>
  <c r="AW83490" i="8"/>
  <c r="AW83491" i="8"/>
  <c r="AW83492" i="8"/>
  <c r="AW83493" i="8"/>
  <c r="AW83494" i="8"/>
  <c r="AW83495" i="8"/>
  <c r="AW83496" i="8"/>
  <c r="AW83497" i="8"/>
  <c r="AW83498" i="8"/>
  <c r="AW83499" i="8"/>
  <c r="AW83500" i="8"/>
  <c r="AW83501" i="8"/>
  <c r="AW83502" i="8"/>
  <c r="AW83503" i="8"/>
  <c r="AW83504" i="8"/>
  <c r="AW83505" i="8"/>
  <c r="AW83506" i="8"/>
  <c r="AW83507" i="8"/>
  <c r="AW83508" i="8"/>
  <c r="AW83509" i="8"/>
  <c r="AW83510" i="8"/>
  <c r="AW83511" i="8"/>
  <c r="AW83512" i="8"/>
  <c r="AW83513" i="8"/>
  <c r="AW83514" i="8"/>
  <c r="AW83515" i="8"/>
  <c r="AW83516" i="8"/>
  <c r="AW83517" i="8"/>
  <c r="AW83518" i="8"/>
  <c r="AW83519" i="8"/>
  <c r="AW83520" i="8"/>
  <c r="AW83521" i="8"/>
  <c r="AW83522" i="8"/>
  <c r="AW83523" i="8"/>
  <c r="AW83524" i="8"/>
  <c r="AW83525" i="8"/>
  <c r="AW83526" i="8"/>
  <c r="AW83527" i="8"/>
  <c r="AW83528" i="8"/>
  <c r="AW83529" i="8"/>
  <c r="AW83530" i="8"/>
  <c r="AW83531" i="8"/>
  <c r="AW83532" i="8"/>
  <c r="AW83533" i="8"/>
  <c r="AW83534" i="8"/>
  <c r="AW83535" i="8"/>
  <c r="AW83536" i="8"/>
  <c r="AW83537" i="8"/>
  <c r="AW83538" i="8"/>
  <c r="AW83539" i="8"/>
  <c r="AW83540" i="8"/>
  <c r="AW83541" i="8"/>
  <c r="AW83542" i="8"/>
  <c r="AW83543" i="8"/>
  <c r="AW83544" i="8"/>
  <c r="AW83545" i="8"/>
  <c r="AW83546" i="8"/>
  <c r="AW83547" i="8"/>
  <c r="AW83548" i="8"/>
  <c r="AW83549" i="8"/>
  <c r="AW83550" i="8"/>
  <c r="AW83551" i="8"/>
  <c r="AW83552" i="8"/>
  <c r="AW83553" i="8"/>
  <c r="AW83554" i="8"/>
  <c r="AW83555" i="8"/>
  <c r="AW83556" i="8"/>
  <c r="AW83557" i="8"/>
  <c r="AW83558" i="8"/>
  <c r="AW83559" i="8"/>
  <c r="AW83560" i="8"/>
  <c r="AW83561" i="8"/>
  <c r="AW83562" i="8"/>
  <c r="AW83563" i="8"/>
  <c r="AW83564" i="8"/>
  <c r="AW83565" i="8"/>
  <c r="AW83566" i="8"/>
  <c r="AW83567" i="8"/>
  <c r="AW83568" i="8"/>
  <c r="AW83569" i="8"/>
  <c r="AW83570" i="8"/>
  <c r="AW83571" i="8"/>
  <c r="AW83572" i="8"/>
  <c r="AW83573" i="8"/>
  <c r="AW83574" i="8"/>
  <c r="AW83575" i="8"/>
  <c r="AW83576" i="8"/>
  <c r="AW83577" i="8"/>
  <c r="AW83578" i="8"/>
  <c r="AW83579" i="8"/>
  <c r="AW83580" i="8"/>
  <c r="AW83581" i="8"/>
  <c r="AW83582" i="8"/>
  <c r="AW83583" i="8"/>
  <c r="AW83584" i="8"/>
  <c r="AW83585" i="8"/>
  <c r="AW83586" i="8"/>
  <c r="AW83587" i="8"/>
  <c r="AW83588" i="8"/>
  <c r="AW83589" i="8"/>
  <c r="AW83590" i="8"/>
  <c r="AW83591" i="8"/>
  <c r="AW83592" i="8"/>
  <c r="AW83593" i="8"/>
  <c r="AW83594" i="8"/>
  <c r="AW83595" i="8"/>
  <c r="AW83596" i="8"/>
  <c r="AW83597" i="8"/>
  <c r="AW83598" i="8"/>
  <c r="AW83599" i="8"/>
  <c r="AW83600" i="8"/>
  <c r="AW83601" i="8"/>
  <c r="AW83602" i="8"/>
  <c r="AW83603" i="8"/>
  <c r="AW83604" i="8"/>
  <c r="AW83605" i="8"/>
  <c r="AW83606" i="8"/>
  <c r="AW83607" i="8"/>
  <c r="AW83608" i="8"/>
  <c r="AW83609" i="8"/>
  <c r="AW83610" i="8"/>
  <c r="AW83611" i="8"/>
  <c r="AW83612" i="8"/>
  <c r="AW83613" i="8"/>
  <c r="AW83614" i="8"/>
  <c r="AW83615" i="8"/>
  <c r="AW83616" i="8"/>
  <c r="AW83617" i="8"/>
  <c r="AW83618" i="8"/>
  <c r="AW83619" i="8"/>
  <c r="AW83620" i="8"/>
  <c r="AW83621" i="8"/>
  <c r="AW83622" i="8"/>
  <c r="AW83623" i="8"/>
  <c r="AW83624" i="8"/>
  <c r="AW83625" i="8"/>
  <c r="AW83626" i="8"/>
  <c r="AW83627" i="8"/>
  <c r="AW83628" i="8"/>
  <c r="AW83629" i="8"/>
  <c r="AW83630" i="8"/>
  <c r="AW83631" i="8"/>
  <c r="AW83632" i="8"/>
  <c r="AW83633" i="8"/>
  <c r="AW83634" i="8"/>
  <c r="AW83635" i="8"/>
  <c r="AW83636" i="8"/>
  <c r="AW83637" i="8"/>
  <c r="AW83638" i="8"/>
  <c r="AW83639" i="8"/>
  <c r="AW83640" i="8"/>
  <c r="AW83641" i="8"/>
  <c r="AW83642" i="8"/>
  <c r="AW83643" i="8"/>
  <c r="AW411" i="8"/>
  <c r="AW83644" i="8"/>
  <c r="AW83645" i="8"/>
  <c r="AW83646" i="8"/>
  <c r="AW83647" i="8"/>
  <c r="AW83648" i="8"/>
  <c r="AW83649" i="8"/>
  <c r="AW83650" i="8"/>
  <c r="AW83651" i="8"/>
  <c r="AW83652" i="8"/>
  <c r="AW83653" i="8"/>
  <c r="AW83654" i="8"/>
  <c r="AW83655" i="8"/>
  <c r="AW83656" i="8"/>
  <c r="AW83657" i="8"/>
  <c r="AW83658" i="8"/>
  <c r="AW83659" i="8"/>
  <c r="AW83660" i="8"/>
  <c r="AW83661" i="8"/>
  <c r="AW83662" i="8"/>
  <c r="AW83663" i="8"/>
  <c r="AW83664" i="8"/>
  <c r="AW83665" i="8"/>
  <c r="AW83666" i="8"/>
  <c r="AW83667" i="8"/>
  <c r="AW83668" i="8"/>
  <c r="AW83669" i="8"/>
  <c r="AW83670" i="8"/>
  <c r="AW83671" i="8"/>
  <c r="AW83672" i="8"/>
  <c r="AW824" i="8"/>
  <c r="AW83673" i="8"/>
  <c r="AW83674" i="8"/>
  <c r="AW83675" i="8"/>
  <c r="AW83676" i="8"/>
  <c r="AW83677" i="8"/>
  <c r="AW83678" i="8"/>
  <c r="AW83679" i="8"/>
  <c r="AW83680" i="8"/>
  <c r="AW83681" i="8"/>
  <c r="AW83682" i="8"/>
  <c r="AW83683" i="8"/>
  <c r="AW83684" i="8"/>
  <c r="AW83685" i="8"/>
  <c r="AW83686" i="8"/>
  <c r="AW83687" i="8"/>
  <c r="AW83688" i="8"/>
  <c r="AW83689" i="8"/>
  <c r="AW83690" i="8"/>
  <c r="AW83691" i="8"/>
  <c r="AW83692" i="8"/>
  <c r="AW83693" i="8"/>
  <c r="AW83694" i="8"/>
  <c r="AW83695" i="8"/>
  <c r="AW83696" i="8"/>
  <c r="AW83697" i="8"/>
  <c r="AW83698" i="8"/>
  <c r="AW83699" i="8"/>
  <c r="AW83700" i="8"/>
  <c r="AW83701" i="8"/>
  <c r="AW83702" i="8"/>
  <c r="AW83703" i="8"/>
  <c r="AW83704" i="8"/>
  <c r="AW83705" i="8"/>
  <c r="AW83706" i="8"/>
  <c r="AW83707" i="8"/>
  <c r="AW83708" i="8"/>
  <c r="AW83709" i="8"/>
  <c r="AW83710" i="8"/>
  <c r="AW83711" i="8"/>
  <c r="AW83712" i="8"/>
  <c r="AW83713" i="8"/>
  <c r="AW83714" i="8"/>
  <c r="AW83715" i="8"/>
  <c r="AW83716" i="8"/>
  <c r="AW83717" i="8"/>
  <c r="AW83718" i="8"/>
  <c r="AW83719" i="8"/>
  <c r="AW83720" i="8"/>
  <c r="AW83721" i="8"/>
  <c r="AW83722" i="8"/>
  <c r="AW83723" i="8"/>
  <c r="AW83724" i="8"/>
  <c r="AW83725" i="8"/>
  <c r="AW83726" i="8"/>
  <c r="AW83727" i="8"/>
  <c r="AW83728" i="8"/>
  <c r="AW83729" i="8"/>
  <c r="AW83730" i="8"/>
  <c r="AW83731" i="8"/>
  <c r="AW83732" i="8"/>
  <c r="AW83733" i="8"/>
  <c r="AW83734" i="8"/>
  <c r="AW83735" i="8"/>
  <c r="AW83736" i="8"/>
  <c r="AW83737" i="8"/>
  <c r="AW83738" i="8"/>
  <c r="AW83739" i="8"/>
  <c r="AW83740" i="8"/>
  <c r="AW83741" i="8"/>
  <c r="AW83742" i="8"/>
  <c r="AW83743" i="8"/>
  <c r="AW83744" i="8"/>
  <c r="AW83745" i="8"/>
  <c r="AW83746" i="8"/>
  <c r="AW83747" i="8"/>
  <c r="AW83748" i="8"/>
  <c r="AW83749" i="8"/>
  <c r="AW83750" i="8"/>
  <c r="AW83751" i="8"/>
  <c r="AW83752" i="8"/>
  <c r="AW83753" i="8"/>
  <c r="AW83754" i="8"/>
  <c r="AW83755" i="8"/>
  <c r="AW83756" i="8"/>
  <c r="AW83757" i="8"/>
  <c r="AW83758" i="8"/>
  <c r="AW83759" i="8"/>
  <c r="AW83760" i="8"/>
  <c r="AW83761" i="8"/>
  <c r="AW83762" i="8"/>
  <c r="AW83763" i="8"/>
  <c r="AW83764" i="8"/>
  <c r="AW83765" i="8"/>
  <c r="AW83766" i="8"/>
  <c r="AW83767" i="8"/>
  <c r="AW83768" i="8"/>
  <c r="AW83769" i="8"/>
  <c r="AW83770" i="8"/>
  <c r="AW83771" i="8"/>
  <c r="AW83772" i="8"/>
  <c r="AW83773" i="8"/>
  <c r="AW83774" i="8"/>
  <c r="AW83775" i="8"/>
  <c r="AW83776" i="8"/>
  <c r="AW83777" i="8"/>
  <c r="AW83778" i="8"/>
  <c r="AW83779" i="8"/>
  <c r="AW83780" i="8"/>
  <c r="AW83781" i="8"/>
  <c r="AW83782" i="8"/>
  <c r="AW83783" i="8"/>
  <c r="AW83784" i="8"/>
  <c r="AW83785" i="8"/>
  <c r="AW83786" i="8"/>
  <c r="AW83787" i="8"/>
  <c r="AW83788" i="8"/>
  <c r="AW83789" i="8"/>
  <c r="AW83790" i="8"/>
  <c r="AW83791" i="8"/>
  <c r="AW83792" i="8"/>
  <c r="AW83793" i="8"/>
  <c r="AW83794" i="8"/>
  <c r="AW83795" i="8"/>
  <c r="AW83796" i="8"/>
  <c r="AW83797" i="8"/>
  <c r="AW83798" i="8"/>
  <c r="AW83799" i="8"/>
  <c r="AW83800" i="8"/>
  <c r="AW83801" i="8"/>
  <c r="AW83802" i="8"/>
  <c r="AW83803" i="8"/>
  <c r="AW83804" i="8"/>
  <c r="AW83805" i="8"/>
  <c r="AW83806" i="8"/>
  <c r="AW83807" i="8"/>
  <c r="AW83808" i="8"/>
  <c r="AW83809" i="8"/>
  <c r="AW83810" i="8"/>
  <c r="AW83811" i="8"/>
  <c r="AW83812" i="8"/>
  <c r="AW83813" i="8"/>
  <c r="AW83814" i="8"/>
  <c r="AW83815" i="8"/>
  <c r="AW83816" i="8"/>
  <c r="AW83817" i="8"/>
  <c r="AW83818" i="8"/>
  <c r="AW83819" i="8"/>
  <c r="AW83820" i="8"/>
  <c r="AW83821" i="8"/>
  <c r="AW83822" i="8"/>
  <c r="AW83823" i="8"/>
  <c r="AW83824" i="8"/>
  <c r="AW83825" i="8"/>
  <c r="AW83826" i="8"/>
  <c r="AW83827" i="8"/>
  <c r="AW83828" i="8"/>
  <c r="AW83829" i="8"/>
  <c r="AW83830" i="8"/>
  <c r="AW83831" i="8"/>
  <c r="AW83832" i="8"/>
  <c r="AW83833" i="8"/>
  <c r="AW83834" i="8"/>
  <c r="AW83835" i="8"/>
  <c r="AW83836" i="8"/>
  <c r="AW83837" i="8"/>
  <c r="AW83838" i="8"/>
  <c r="AW83839" i="8"/>
  <c r="AW83840" i="8"/>
  <c r="AW83841" i="8"/>
  <c r="AW83842" i="8"/>
  <c r="AW825" i="8"/>
  <c r="AW83843" i="8"/>
  <c r="AW83844" i="8"/>
  <c r="AW83845" i="8"/>
  <c r="AW83846" i="8"/>
  <c r="AW83847" i="8"/>
  <c r="AW83848" i="8"/>
  <c r="AW83849" i="8"/>
  <c r="AW83850" i="8"/>
  <c r="AW83851" i="8"/>
  <c r="AW83852" i="8"/>
  <c r="AW83853" i="8"/>
  <c r="AW83854" i="8"/>
  <c r="AW83855" i="8"/>
  <c r="AW83856" i="8"/>
  <c r="AW83857" i="8"/>
  <c r="AW83858" i="8"/>
  <c r="AW83859" i="8"/>
  <c r="AW83860" i="8"/>
  <c r="AW83861" i="8"/>
  <c r="AW83862" i="8"/>
  <c r="AW83863" i="8"/>
  <c r="AW83864" i="8"/>
  <c r="AW83865" i="8"/>
  <c r="AW83866" i="8"/>
  <c r="AW83867" i="8"/>
  <c r="AW83868" i="8"/>
  <c r="AW83869" i="8"/>
  <c r="AW83870" i="8"/>
  <c r="AW83871" i="8"/>
  <c r="AW83872" i="8"/>
  <c r="AW83873" i="8"/>
  <c r="AW83874" i="8"/>
  <c r="AW83875" i="8"/>
  <c r="AW83876" i="8"/>
  <c r="AW83877" i="8"/>
  <c r="AW83878" i="8"/>
  <c r="AW83879" i="8"/>
  <c r="AW83880" i="8"/>
  <c r="AW83881" i="8"/>
  <c r="AW83882" i="8"/>
  <c r="AW83883" i="8"/>
  <c r="AW83884" i="8"/>
  <c r="AW83885" i="8"/>
  <c r="AW83886" i="8"/>
  <c r="AW83887" i="8"/>
  <c r="AW83888" i="8"/>
  <c r="AW83889" i="8"/>
  <c r="AW83890" i="8"/>
  <c r="AW83891" i="8"/>
  <c r="AW83892" i="8"/>
  <c r="AW83893" i="8"/>
  <c r="AW678" i="8"/>
  <c r="AW83894" i="8"/>
  <c r="AW83895" i="8"/>
  <c r="AW83896" i="8"/>
  <c r="AW83897" i="8"/>
  <c r="AW83898" i="8"/>
  <c r="AW83899" i="8"/>
  <c r="AW83900" i="8"/>
  <c r="AW83901" i="8"/>
  <c r="AW83902" i="8"/>
  <c r="AW83903" i="8"/>
  <c r="AW83904" i="8"/>
  <c r="AW83905" i="8"/>
  <c r="AW83906" i="8"/>
  <c r="AW83907" i="8"/>
  <c r="AW83908" i="8"/>
  <c r="AW83909" i="8"/>
  <c r="AW83910" i="8"/>
  <c r="AW83911" i="8"/>
  <c r="AW83912" i="8"/>
  <c r="AW83913" i="8"/>
  <c r="AW83914" i="8"/>
  <c r="AW83915" i="8"/>
  <c r="AW83916" i="8"/>
  <c r="AW83917" i="8"/>
  <c r="AW83918" i="8"/>
  <c r="AW83919" i="8"/>
  <c r="AW83920" i="8"/>
  <c r="AW83921" i="8"/>
  <c r="AW83922" i="8"/>
  <c r="AW83923" i="8"/>
  <c r="AW83924" i="8"/>
  <c r="AW83925" i="8"/>
  <c r="AW83926" i="8"/>
  <c r="AW83927" i="8"/>
  <c r="AW83928" i="8"/>
  <c r="AW83929" i="8"/>
  <c r="AW83930" i="8"/>
  <c r="AW83931" i="8"/>
  <c r="AW83932" i="8"/>
  <c r="AW83933" i="8"/>
  <c r="AW83934" i="8"/>
  <c r="AW83935" i="8"/>
  <c r="AW83936" i="8"/>
  <c r="AW83937" i="8"/>
  <c r="AW83938" i="8"/>
  <c r="AW83939" i="8"/>
  <c r="AW83940" i="8"/>
  <c r="AW83941" i="8"/>
  <c r="AW83942" i="8"/>
  <c r="AW83943" i="8"/>
  <c r="AW83944" i="8"/>
  <c r="AW83945" i="8"/>
  <c r="AW83946" i="8"/>
  <c r="AW83947" i="8"/>
  <c r="AW83948" i="8"/>
  <c r="AW83949" i="8"/>
  <c r="AW83950" i="8"/>
  <c r="AW412" i="8"/>
  <c r="AW83951" i="8"/>
  <c r="AW83952" i="8"/>
  <c r="AW83953" i="8"/>
  <c r="AW83954" i="8"/>
  <c r="AW83955" i="8"/>
  <c r="AW83956" i="8"/>
  <c r="AW83957" i="8"/>
  <c r="AW83958" i="8"/>
  <c r="AW83959" i="8"/>
  <c r="AW83960" i="8"/>
  <c r="AW83961" i="8"/>
  <c r="AW83962" i="8"/>
  <c r="AW83963" i="8"/>
  <c r="AW83964" i="8"/>
  <c r="AW83965" i="8"/>
  <c r="AW83966" i="8"/>
  <c r="AW83967" i="8"/>
  <c r="AW83968" i="8"/>
  <c r="AW83969" i="8"/>
  <c r="AW83970" i="8"/>
  <c r="AW83971" i="8"/>
  <c r="AW83972" i="8"/>
  <c r="AW83973" i="8"/>
  <c r="AW83974" i="8"/>
  <c r="AW83975" i="8"/>
  <c r="AW83976" i="8"/>
  <c r="AW83977" i="8"/>
  <c r="AW83978" i="8"/>
  <c r="AW83979" i="8"/>
  <c r="AW83980" i="8"/>
  <c r="AW83981" i="8"/>
  <c r="AW83982" i="8"/>
  <c r="AW83983" i="8"/>
  <c r="AW83984" i="8"/>
  <c r="AW83985" i="8"/>
  <c r="AW83986" i="8"/>
  <c r="AW83987" i="8"/>
  <c r="AW83988" i="8"/>
  <c r="AW83989" i="8"/>
  <c r="AW83990" i="8"/>
  <c r="AW83991" i="8"/>
  <c r="AW83992" i="8"/>
  <c r="AW83993" i="8"/>
  <c r="AW83994" i="8"/>
  <c r="AW83995" i="8"/>
  <c r="AW83996" i="8"/>
  <c r="AW83997" i="8"/>
  <c r="AW83998" i="8"/>
  <c r="AW83999" i="8"/>
  <c r="AW84000" i="8"/>
  <c r="AW413" i="8"/>
  <c r="AW84001" i="8"/>
  <c r="AW84002" i="8"/>
  <c r="AW84003" i="8"/>
  <c r="AW84004" i="8"/>
  <c r="AW84005" i="8"/>
  <c r="AW84006" i="8"/>
  <c r="AW84007" i="8"/>
  <c r="AW84008" i="8"/>
  <c r="AW84009" i="8"/>
  <c r="AW84010" i="8"/>
  <c r="AW84011" i="8"/>
  <c r="AW84012" i="8"/>
  <c r="AW84013" i="8"/>
  <c r="AW84014" i="8"/>
  <c r="AW84015" i="8"/>
  <c r="AW84016" i="8"/>
  <c r="AW84017" i="8"/>
  <c r="AW84018" i="8"/>
  <c r="AW84019" i="8"/>
  <c r="AW84020" i="8"/>
  <c r="AW84021" i="8"/>
  <c r="AW84022" i="8"/>
  <c r="AW84023" i="8"/>
  <c r="AW84024" i="8"/>
  <c r="AW84025" i="8"/>
  <c r="AW84026" i="8"/>
  <c r="AW84027" i="8"/>
  <c r="AW84028" i="8"/>
  <c r="AW84029" i="8"/>
  <c r="AW84030" i="8"/>
  <c r="AW84031" i="8"/>
  <c r="AW84032" i="8"/>
  <c r="AW84033" i="8"/>
  <c r="AW84034" i="8"/>
  <c r="AW84035" i="8"/>
  <c r="AW84036" i="8"/>
  <c r="AW84037" i="8"/>
  <c r="AW84038" i="8"/>
  <c r="AW84039" i="8"/>
  <c r="AW84040" i="8"/>
  <c r="AW84041" i="8"/>
  <c r="AW84042" i="8"/>
  <c r="AW84043" i="8"/>
  <c r="AW84044" i="8"/>
  <c r="AW84045" i="8"/>
  <c r="AW84046" i="8"/>
  <c r="AW84047" i="8"/>
  <c r="AW84048" i="8"/>
  <c r="AW84049" i="8"/>
  <c r="AW84050" i="8"/>
  <c r="AW84051" i="8"/>
  <c r="AW84052" i="8"/>
  <c r="AW84053" i="8"/>
  <c r="AW84054" i="8"/>
  <c r="AW84055" i="8"/>
  <c r="AW84056" i="8"/>
  <c r="AW84057" i="8"/>
  <c r="AW84058" i="8"/>
  <c r="AW84059" i="8"/>
  <c r="AW414" i="8"/>
  <c r="AW84060" i="8"/>
  <c r="AW84061" i="8"/>
  <c r="AW84062" i="8"/>
  <c r="AW84063" i="8"/>
  <c r="AW84064" i="8"/>
  <c r="AW84065" i="8"/>
  <c r="AW84066" i="8"/>
  <c r="AW84067" i="8"/>
  <c r="AW84068" i="8"/>
  <c r="AW84069" i="8"/>
  <c r="AW84070" i="8"/>
  <c r="AW84071" i="8"/>
  <c r="AW84072" i="8"/>
  <c r="AW84073" i="8"/>
  <c r="AW84074" i="8"/>
  <c r="AW84075" i="8"/>
  <c r="AW84076" i="8"/>
  <c r="AW84077" i="8"/>
  <c r="AW84078" i="8"/>
  <c r="AW84079" i="8"/>
  <c r="AW84080" i="8"/>
  <c r="AW84081" i="8"/>
  <c r="AW84082" i="8"/>
  <c r="AW84083" i="8"/>
  <c r="AW84084" i="8"/>
  <c r="AW84085" i="8"/>
  <c r="AW84086" i="8"/>
  <c r="AW84087" i="8"/>
  <c r="AW84088" i="8"/>
  <c r="AW84089" i="8"/>
  <c r="AW84090" i="8"/>
  <c r="AW84091" i="8"/>
  <c r="AW84092" i="8"/>
  <c r="AW84093" i="8"/>
  <c r="AW415" i="8"/>
  <c r="AW84094" i="8"/>
  <c r="AW84095" i="8"/>
  <c r="AW84096" i="8"/>
  <c r="AW84097" i="8"/>
  <c r="AW84098" i="8"/>
  <c r="AW84099" i="8"/>
  <c r="AW84100" i="8"/>
  <c r="AW84101" i="8"/>
  <c r="AW84102" i="8"/>
  <c r="AW84103" i="8"/>
  <c r="AW84104" i="8"/>
  <c r="AW84105" i="8"/>
  <c r="AW84106" i="8"/>
  <c r="AW84107" i="8"/>
  <c r="AW84108" i="8"/>
  <c r="AW84109" i="8"/>
  <c r="AW84110" i="8"/>
  <c r="AW84111" i="8"/>
  <c r="AW84112" i="8"/>
  <c r="AW84113" i="8"/>
  <c r="AW84114" i="8"/>
  <c r="AW84115" i="8"/>
  <c r="AW84116" i="8"/>
  <c r="AW84117" i="8"/>
  <c r="AW84118" i="8"/>
  <c r="AW84119" i="8"/>
  <c r="AW84120" i="8"/>
  <c r="AW84121" i="8"/>
  <c r="AW84122" i="8"/>
  <c r="AW84123" i="8"/>
  <c r="AW84124" i="8"/>
  <c r="AW84125" i="8"/>
  <c r="AW84126" i="8"/>
  <c r="AW84127" i="8"/>
  <c r="AW84128" i="8"/>
  <c r="AW84129" i="8"/>
  <c r="AW84130" i="8"/>
  <c r="AW84131" i="8"/>
  <c r="AW84132" i="8"/>
  <c r="AW84133" i="8"/>
  <c r="AW84134" i="8"/>
  <c r="AW84135" i="8"/>
  <c r="AW84136" i="8"/>
  <c r="AW84137" i="8"/>
  <c r="AW84138" i="8"/>
  <c r="AW84139" i="8"/>
  <c r="AW84140" i="8"/>
  <c r="AW84141" i="8"/>
  <c r="AW84142" i="8"/>
  <c r="AW84143" i="8"/>
  <c r="AW84144" i="8"/>
  <c r="AW84145" i="8"/>
  <c r="AW84146" i="8"/>
  <c r="AW84147" i="8"/>
  <c r="AW84148" i="8"/>
  <c r="AW84149" i="8"/>
  <c r="AW84150" i="8"/>
  <c r="AW84151" i="8"/>
  <c r="AW84152" i="8"/>
  <c r="AW84153" i="8"/>
  <c r="AW84154" i="8"/>
  <c r="AW84155" i="8"/>
  <c r="AW84156" i="8"/>
  <c r="AW84157" i="8"/>
  <c r="AW84158" i="8"/>
  <c r="AW84159" i="8"/>
  <c r="AW84160" i="8"/>
  <c r="AW84161" i="8"/>
  <c r="AW84162" i="8"/>
  <c r="AW84163" i="8"/>
  <c r="AW84164" i="8"/>
  <c r="AW84165" i="8"/>
  <c r="AW84166" i="8"/>
  <c r="AW84167" i="8"/>
  <c r="AW84168" i="8"/>
  <c r="AW84169" i="8"/>
  <c r="AW84170" i="8"/>
  <c r="AW84171" i="8"/>
  <c r="AW84172" i="8"/>
  <c r="AW84173" i="8"/>
  <c r="AW84174" i="8"/>
  <c r="AW84175" i="8"/>
  <c r="AW84176" i="8"/>
  <c r="AW84177" i="8"/>
  <c r="AW84178" i="8"/>
  <c r="AW84179" i="8"/>
  <c r="AW84180" i="8"/>
  <c r="AW84181" i="8"/>
  <c r="AW84182" i="8"/>
  <c r="AW84183" i="8"/>
  <c r="AW84184" i="8"/>
  <c r="AW84185" i="8"/>
  <c r="AW84186" i="8"/>
  <c r="AW84187" i="8"/>
  <c r="AW84188" i="8"/>
  <c r="AW84189" i="8"/>
  <c r="AW84190" i="8"/>
  <c r="AW84191" i="8"/>
  <c r="AW84192" i="8"/>
  <c r="AW84193" i="8"/>
  <c r="AW84194" i="8"/>
  <c r="AW84195" i="8"/>
  <c r="AW84196" i="8"/>
  <c r="AW84197" i="8"/>
  <c r="AW84198" i="8"/>
  <c r="AW84199" i="8"/>
  <c r="AW84200" i="8"/>
  <c r="AW84201" i="8"/>
  <c r="AW84202" i="8"/>
  <c r="AW84203" i="8"/>
  <c r="AW84204" i="8"/>
  <c r="AW84205" i="8"/>
  <c r="AW84206" i="8"/>
  <c r="AW84207" i="8"/>
  <c r="AW84208" i="8"/>
  <c r="AW84209" i="8"/>
  <c r="AW84210" i="8"/>
  <c r="AW84211" i="8"/>
  <c r="AW84212" i="8"/>
  <c r="AW84213" i="8"/>
  <c r="AW84214" i="8"/>
  <c r="AW84215" i="8"/>
  <c r="AW84216" i="8"/>
  <c r="AW84217" i="8"/>
  <c r="AW84218" i="8"/>
  <c r="AW84219" i="8"/>
  <c r="AW84220" i="8"/>
  <c r="AW84221" i="8"/>
  <c r="AW84222" i="8"/>
  <c r="AW84223" i="8"/>
  <c r="AW84224" i="8"/>
  <c r="AW84225" i="8"/>
  <c r="AW84226" i="8"/>
  <c r="AW84227" i="8"/>
  <c r="AW84228" i="8"/>
  <c r="AW416" i="8"/>
  <c r="AW84229" i="8"/>
  <c r="AW84230" i="8"/>
  <c r="AW84231" i="8"/>
  <c r="AW84232" i="8"/>
  <c r="AW84233" i="8"/>
  <c r="AW84234" i="8"/>
  <c r="AW84235" i="8"/>
  <c r="AW84236" i="8"/>
  <c r="AW84237" i="8"/>
  <c r="AW84238" i="8"/>
  <c r="AW84239" i="8"/>
  <c r="AW84240" i="8"/>
  <c r="AW84241" i="8"/>
  <c r="AW84242" i="8"/>
  <c r="AW84243" i="8"/>
  <c r="AW84244" i="8"/>
  <c r="AW84245" i="8"/>
  <c r="AW84246" i="8"/>
  <c r="AW84247" i="8"/>
  <c r="AW84248" i="8"/>
  <c r="AW84249" i="8"/>
  <c r="AW84250" i="8"/>
  <c r="AW84251" i="8"/>
  <c r="AW84252" i="8"/>
  <c r="AW84253" i="8"/>
  <c r="AW84254" i="8"/>
  <c r="AW84255" i="8"/>
  <c r="AW84256" i="8"/>
  <c r="AW84257" i="8"/>
  <c r="AW84258" i="8"/>
  <c r="AW84259" i="8"/>
  <c r="AW84260" i="8"/>
  <c r="AW84261" i="8"/>
  <c r="AW84262" i="8"/>
  <c r="AW84263" i="8"/>
  <c r="AW84264" i="8"/>
  <c r="AW417" i="8"/>
  <c r="AW84265" i="8"/>
  <c r="AW84266" i="8"/>
  <c r="AW84267" i="8"/>
  <c r="AW84268" i="8"/>
  <c r="AW84269" i="8"/>
  <c r="AW84270" i="8"/>
  <c r="AW84271" i="8"/>
  <c r="AW84272" i="8"/>
  <c r="AW84273" i="8"/>
  <c r="AW84274" i="8"/>
  <c r="AW84275" i="8"/>
  <c r="AW84276" i="8"/>
  <c r="AW84277" i="8"/>
  <c r="AW84278" i="8"/>
  <c r="AW84279" i="8"/>
  <c r="AW84280" i="8"/>
  <c r="AW84281" i="8"/>
  <c r="AW84282" i="8"/>
  <c r="AW84283" i="8"/>
  <c r="AW84284" i="8"/>
  <c r="AW84285" i="8"/>
  <c r="AW84286" i="8"/>
  <c r="AW84287" i="8"/>
  <c r="AW84288" i="8"/>
  <c r="AW84289" i="8"/>
  <c r="AW84290" i="8"/>
  <c r="AW84291" i="8"/>
  <c r="AW84292" i="8"/>
  <c r="AW84293" i="8"/>
  <c r="AW84294" i="8"/>
  <c r="AW84295" i="8"/>
  <c r="AW84296" i="8"/>
  <c r="AW84297" i="8"/>
  <c r="AW84298" i="8"/>
  <c r="AW84299" i="8"/>
  <c r="AW84300" i="8"/>
  <c r="AW84301" i="8"/>
  <c r="AW84302" i="8"/>
  <c r="AW84303" i="8"/>
  <c r="AW84304" i="8"/>
  <c r="AW84305" i="8"/>
  <c r="AW84306" i="8"/>
  <c r="AW84307" i="8"/>
  <c r="AW84308" i="8"/>
  <c r="AW84309" i="8"/>
  <c r="AW84310" i="8"/>
  <c r="AW84311" i="8"/>
  <c r="AW84312" i="8"/>
  <c r="AW84313" i="8"/>
  <c r="AW84314" i="8"/>
  <c r="AW84315" i="8"/>
  <c r="AW84316" i="8"/>
  <c r="AW84317" i="8"/>
  <c r="AW84318" i="8"/>
  <c r="AW84319" i="8"/>
  <c r="AW84320" i="8"/>
  <c r="AW84321" i="8"/>
  <c r="AW84322" i="8"/>
  <c r="AW84323" i="8"/>
  <c r="AW84324" i="8"/>
  <c r="AW84325" i="8"/>
  <c r="AW84326" i="8"/>
  <c r="AW84327" i="8"/>
  <c r="AW84328" i="8"/>
  <c r="AW84329" i="8"/>
  <c r="AW84330" i="8"/>
  <c r="AW84331" i="8"/>
  <c r="AW84332" i="8"/>
  <c r="AW84333" i="8"/>
  <c r="AW84334" i="8"/>
  <c r="AW84335" i="8"/>
  <c r="AW84336" i="8"/>
  <c r="AW84337" i="8"/>
  <c r="AW84338" i="8"/>
  <c r="AW84339" i="8"/>
  <c r="AW84340" i="8"/>
  <c r="AW84341" i="8"/>
  <c r="AW84342" i="8"/>
  <c r="AW84343" i="8"/>
  <c r="AW84344" i="8"/>
  <c r="AW84345" i="8"/>
  <c r="AW84346" i="8"/>
  <c r="AW84347" i="8"/>
  <c r="AW84348" i="8"/>
  <c r="AW84349" i="8"/>
  <c r="AW84350" i="8"/>
  <c r="AW84351" i="8"/>
  <c r="AW84352" i="8"/>
  <c r="AW84353" i="8"/>
  <c r="AW84354" i="8"/>
  <c r="AW84355" i="8"/>
  <c r="AW84356" i="8"/>
  <c r="AW84357" i="8"/>
  <c r="AW84358" i="8"/>
  <c r="AW84359" i="8"/>
  <c r="AW84360" i="8"/>
  <c r="AW84361" i="8"/>
  <c r="AW84362" i="8"/>
  <c r="AW84363" i="8"/>
  <c r="AW84364" i="8"/>
  <c r="AW84365" i="8"/>
  <c r="AW84366" i="8"/>
  <c r="AW84367" i="8"/>
  <c r="AW84368" i="8"/>
  <c r="AW84369" i="8"/>
  <c r="AW84370" i="8"/>
  <c r="AW84371" i="8"/>
  <c r="AW84372" i="8"/>
  <c r="AW84373" i="8"/>
  <c r="AW84374" i="8"/>
  <c r="AW84375" i="8"/>
  <c r="AW84376" i="8"/>
  <c r="AW84377" i="8"/>
  <c r="AW84378" i="8"/>
  <c r="AW84379" i="8"/>
  <c r="AW84380" i="8"/>
  <c r="AW84381" i="8"/>
  <c r="AW84382" i="8"/>
  <c r="AW84383" i="8"/>
  <c r="AW84384" i="8"/>
  <c r="AW84385" i="8"/>
  <c r="AW84386" i="8"/>
  <c r="AW84387" i="8"/>
  <c r="AW84388" i="8"/>
  <c r="AW84389" i="8"/>
  <c r="AW84390" i="8"/>
  <c r="AW84391" i="8"/>
  <c r="AW84392" i="8"/>
  <c r="AW84393" i="8"/>
  <c r="AW84394" i="8"/>
  <c r="AW84395" i="8"/>
  <c r="AW84396" i="8"/>
  <c r="AW84397" i="8"/>
  <c r="AW84398" i="8"/>
  <c r="AW84399" i="8"/>
  <c r="AW84400" i="8"/>
  <c r="AW84401" i="8"/>
  <c r="AW84402" i="8"/>
  <c r="AW84403" i="8"/>
  <c r="AW84404" i="8"/>
  <c r="AW84405" i="8"/>
  <c r="AW84406" i="8"/>
  <c r="AW84407" i="8"/>
  <c r="AW84408" i="8"/>
  <c r="AW84409" i="8"/>
  <c r="AW84410" i="8"/>
  <c r="AW84411" i="8"/>
  <c r="AW84412" i="8"/>
  <c r="AW84413" i="8"/>
  <c r="AW84414" i="8"/>
  <c r="AW84415" i="8"/>
  <c r="AW84416" i="8"/>
  <c r="AW84417" i="8"/>
  <c r="AW84418" i="8"/>
  <c r="AW84419" i="8"/>
  <c r="AW84420" i="8"/>
  <c r="AW84421" i="8"/>
  <c r="AW84422" i="8"/>
  <c r="AW84423" i="8"/>
  <c r="AW84424" i="8"/>
  <c r="AW84425" i="8"/>
  <c r="AW84426" i="8"/>
  <c r="AW84427" i="8"/>
  <c r="AW84428" i="8"/>
  <c r="AW84429" i="8"/>
  <c r="AW84430" i="8"/>
  <c r="AW84431" i="8"/>
  <c r="AW84432" i="8"/>
  <c r="AW84433" i="8"/>
  <c r="AW84434" i="8"/>
  <c r="AW84435" i="8"/>
  <c r="AW84436" i="8"/>
  <c r="AW84437" i="8"/>
  <c r="AW84438" i="8"/>
  <c r="AW84439" i="8"/>
  <c r="AW84440" i="8"/>
  <c r="AW84441" i="8"/>
  <c r="AW84442" i="8"/>
  <c r="AW84443" i="8"/>
  <c r="AW84444" i="8"/>
  <c r="AW84445" i="8"/>
  <c r="AW84446" i="8"/>
  <c r="AW84447" i="8"/>
  <c r="AW84448" i="8"/>
  <c r="AW84449" i="8"/>
  <c r="AW84450" i="8"/>
  <c r="AW84451" i="8"/>
  <c r="AW84452" i="8"/>
  <c r="AW84453" i="8"/>
  <c r="AW84454" i="8"/>
  <c r="AW84455" i="8"/>
  <c r="AW84456" i="8"/>
  <c r="AW84457" i="8"/>
  <c r="AW84458" i="8"/>
  <c r="AW84459" i="8"/>
  <c r="AW84460" i="8"/>
  <c r="AW84461" i="8"/>
  <c r="AW84462" i="8"/>
  <c r="AW84463" i="8"/>
  <c r="AW84464" i="8"/>
  <c r="AW84465" i="8"/>
  <c r="AW84466" i="8"/>
  <c r="AW84467" i="8"/>
  <c r="AW84468" i="8"/>
  <c r="AW84469" i="8"/>
  <c r="AW84470" i="8"/>
  <c r="AW84471" i="8"/>
  <c r="AW84472" i="8"/>
  <c r="AW84473" i="8"/>
  <c r="AW84474" i="8"/>
  <c r="AW84475" i="8"/>
  <c r="AW84476" i="8"/>
  <c r="AW84477" i="8"/>
  <c r="AW84478" i="8"/>
  <c r="AW84479" i="8"/>
  <c r="AW84480" i="8"/>
  <c r="AW84481" i="8"/>
  <c r="AW84482" i="8"/>
  <c r="AW84483" i="8"/>
  <c r="AW84484" i="8"/>
  <c r="AW84485" i="8"/>
  <c r="AW84486" i="8"/>
  <c r="AW84487" i="8"/>
  <c r="AW84488" i="8"/>
  <c r="AW84489" i="8"/>
  <c r="AW84490" i="8"/>
  <c r="AW84491" i="8"/>
  <c r="AW84492" i="8"/>
  <c r="AW84493" i="8"/>
  <c r="AW84494" i="8"/>
  <c r="AW84495" i="8"/>
  <c r="AW84496" i="8"/>
  <c r="AW84497" i="8"/>
  <c r="AW84498" i="8"/>
  <c r="AW84499" i="8"/>
  <c r="AW84500" i="8"/>
  <c r="AW84501" i="8"/>
  <c r="AW84502" i="8"/>
  <c r="AW84503" i="8"/>
  <c r="AW84504" i="8"/>
  <c r="AW84505" i="8"/>
  <c r="AW84506" i="8"/>
  <c r="AW84507" i="8"/>
  <c r="AW84508" i="8"/>
  <c r="AW84509" i="8"/>
  <c r="AW84510" i="8"/>
  <c r="AW84511" i="8"/>
  <c r="AW84512" i="8"/>
  <c r="AW84513" i="8"/>
  <c r="AW84514" i="8"/>
  <c r="AW84515" i="8"/>
  <c r="AW84516" i="8"/>
  <c r="AW84517" i="8"/>
  <c r="AW84518" i="8"/>
  <c r="AW84519" i="8"/>
  <c r="AW84520" i="8"/>
  <c r="AW84521" i="8"/>
  <c r="AW84522" i="8"/>
  <c r="AW84523" i="8"/>
  <c r="AW84524" i="8"/>
  <c r="AW84525" i="8"/>
  <c r="AW84526" i="8"/>
  <c r="AW84527" i="8"/>
  <c r="AW84528" i="8"/>
  <c r="AW84529" i="8"/>
  <c r="AW418" i="8"/>
  <c r="AW84530" i="8"/>
  <c r="AW84531" i="8"/>
  <c r="AW84532" i="8"/>
  <c r="AW84533" i="8"/>
  <c r="AW84534" i="8"/>
  <c r="AW84535" i="8"/>
  <c r="AW84536" i="8"/>
  <c r="AW84537" i="8"/>
  <c r="AW84538" i="8"/>
  <c r="AW84539" i="8"/>
  <c r="AW84540" i="8"/>
  <c r="AW84541" i="8"/>
  <c r="AW84542" i="8"/>
  <c r="AW84543" i="8"/>
  <c r="AW84544" i="8"/>
  <c r="AW84545" i="8"/>
  <c r="AW84546" i="8"/>
  <c r="AW84547" i="8"/>
  <c r="AW84548" i="8"/>
  <c r="AW84549" i="8"/>
  <c r="AW84550" i="8"/>
  <c r="AW84551" i="8"/>
  <c r="AW84552" i="8"/>
  <c r="AW84553" i="8"/>
  <c r="AW84554" i="8"/>
  <c r="AW84555" i="8"/>
  <c r="AW84556" i="8"/>
  <c r="AW84557" i="8"/>
  <c r="AW84558" i="8"/>
  <c r="AW84559" i="8"/>
  <c r="AW84560" i="8"/>
  <c r="AW84561" i="8"/>
  <c r="AW84562" i="8"/>
  <c r="AW84563" i="8"/>
  <c r="AW84564" i="8"/>
  <c r="AW84565" i="8"/>
  <c r="AW84566" i="8"/>
  <c r="AW84567" i="8"/>
  <c r="AW84568" i="8"/>
  <c r="AW84569" i="8"/>
  <c r="AW84570" i="8"/>
  <c r="AW84571" i="8"/>
  <c r="AW84572" i="8"/>
  <c r="AW84573" i="8"/>
  <c r="AW84574" i="8"/>
  <c r="AW84575" i="8"/>
  <c r="AW84576" i="8"/>
  <c r="AW84577" i="8"/>
  <c r="AW84578" i="8"/>
  <c r="AW84579" i="8"/>
  <c r="AW84580" i="8"/>
  <c r="AW84581" i="8"/>
  <c r="AW84582" i="8"/>
  <c r="AW84583" i="8"/>
  <c r="AW84584" i="8"/>
  <c r="AW84585" i="8"/>
  <c r="AW84586" i="8"/>
  <c r="AW84587" i="8"/>
  <c r="AW84588" i="8"/>
  <c r="AW84589" i="8"/>
  <c r="AW84590" i="8"/>
  <c r="AW84591" i="8"/>
  <c r="AW84592" i="8"/>
  <c r="AW84593" i="8"/>
  <c r="AW84594" i="8"/>
  <c r="AW84595" i="8"/>
  <c r="AW84596" i="8"/>
  <c r="AW84597" i="8"/>
  <c r="AW84598" i="8"/>
  <c r="AW84599" i="8"/>
  <c r="AW84600" i="8"/>
  <c r="AW84601" i="8"/>
  <c r="AW84602" i="8"/>
  <c r="AW84603" i="8"/>
  <c r="AW84604" i="8"/>
  <c r="AW84605" i="8"/>
  <c r="AW84606" i="8"/>
  <c r="AW84607" i="8"/>
  <c r="AW84608" i="8"/>
  <c r="AW84609" i="8"/>
  <c r="AW84610" i="8"/>
  <c r="AW84611" i="8"/>
  <c r="AW84612" i="8"/>
  <c r="AW84613" i="8"/>
  <c r="AW84614" i="8"/>
  <c r="AW84615" i="8"/>
  <c r="AW84616" i="8"/>
  <c r="AW84617" i="8"/>
  <c r="AW84618" i="8"/>
  <c r="AW84619" i="8"/>
  <c r="AW84620" i="8"/>
  <c r="AW84621" i="8"/>
  <c r="AW84622" i="8"/>
  <c r="AW84623" i="8"/>
  <c r="AW84624" i="8"/>
  <c r="AW84625" i="8"/>
  <c r="AW84626" i="8"/>
  <c r="AW84627" i="8"/>
  <c r="AW84628" i="8"/>
  <c r="AW84629" i="8"/>
  <c r="AW84630" i="8"/>
  <c r="AW84631" i="8"/>
  <c r="AW84632" i="8"/>
  <c r="AW84633" i="8"/>
  <c r="AW84634" i="8"/>
  <c r="AW84635" i="8"/>
  <c r="AW84636" i="8"/>
  <c r="AW84637" i="8"/>
  <c r="AW84638" i="8"/>
  <c r="AW84639" i="8"/>
  <c r="AW84640" i="8"/>
  <c r="AW84641" i="8"/>
  <c r="AW84642" i="8"/>
  <c r="AW84643" i="8"/>
  <c r="AW84644" i="8"/>
  <c r="AW84645" i="8"/>
  <c r="AW84646" i="8"/>
  <c r="AW84647" i="8"/>
  <c r="AW84648" i="8"/>
  <c r="AW84649" i="8"/>
  <c r="AW84650" i="8"/>
  <c r="AW84651" i="8"/>
  <c r="AW84652" i="8"/>
  <c r="AW84653" i="8"/>
  <c r="AW84654" i="8"/>
  <c r="AW84655" i="8"/>
  <c r="AW84656" i="8"/>
  <c r="AW84657" i="8"/>
  <c r="AW84658" i="8"/>
  <c r="AW84659" i="8"/>
  <c r="AW84660" i="8"/>
  <c r="AW84661" i="8"/>
  <c r="AW84662" i="8"/>
  <c r="AW84663" i="8"/>
  <c r="AW84664" i="8"/>
  <c r="AW84665" i="8"/>
  <c r="AW84666" i="8"/>
  <c r="AW84667" i="8"/>
  <c r="AW84668" i="8"/>
  <c r="AW84669" i="8"/>
  <c r="AW84670" i="8"/>
  <c r="AW84671" i="8"/>
  <c r="AW84672" i="8"/>
  <c r="AW84673" i="8"/>
  <c r="AW84674" i="8"/>
  <c r="AW84675" i="8"/>
  <c r="AW84676" i="8"/>
  <c r="AW84677" i="8"/>
  <c r="AW84678" i="8"/>
  <c r="AW84679" i="8"/>
  <c r="AW84680" i="8"/>
  <c r="AW84681" i="8"/>
  <c r="AW84682" i="8"/>
  <c r="AW84683" i="8"/>
  <c r="AW84684" i="8"/>
  <c r="AW84685" i="8"/>
  <c r="AW84686" i="8"/>
  <c r="AW84687" i="8"/>
  <c r="AW84688" i="8"/>
  <c r="AW84689" i="8"/>
  <c r="AW84690" i="8"/>
  <c r="AW84691" i="8"/>
  <c r="AW84692" i="8"/>
  <c r="AW84693" i="8"/>
  <c r="AW84694" i="8"/>
  <c r="AW84695" i="8"/>
  <c r="AW84696" i="8"/>
  <c r="AW84697" i="8"/>
  <c r="AW84698" i="8"/>
  <c r="AW84699" i="8"/>
  <c r="AW84700" i="8"/>
  <c r="AW84701" i="8"/>
  <c r="AW84702" i="8"/>
  <c r="AW84703" i="8"/>
  <c r="AW84704" i="8"/>
  <c r="AW84705" i="8"/>
  <c r="AW84706" i="8"/>
  <c r="AW84707" i="8"/>
  <c r="AW84708" i="8"/>
  <c r="AW84709" i="8"/>
  <c r="AW84710" i="8"/>
  <c r="AW84711" i="8"/>
  <c r="AW84712" i="8"/>
  <c r="AW84713" i="8"/>
  <c r="AW84714" i="8"/>
  <c r="AW84715" i="8"/>
  <c r="AW84716" i="8"/>
  <c r="AW84717" i="8"/>
  <c r="AW84718" i="8"/>
  <c r="AW84719" i="8"/>
  <c r="AW84720" i="8"/>
  <c r="AW84721" i="8"/>
  <c r="AW84722" i="8"/>
  <c r="AW84723" i="8"/>
  <c r="AW84724" i="8"/>
  <c r="AW84725" i="8"/>
  <c r="AW84726" i="8"/>
  <c r="AW84727" i="8"/>
  <c r="AW84728" i="8"/>
  <c r="AW84729" i="8"/>
  <c r="AW84730" i="8"/>
  <c r="AW84731" i="8"/>
  <c r="AW84732" i="8"/>
  <c r="AW84733" i="8"/>
  <c r="AW84734" i="8"/>
  <c r="AW84735" i="8"/>
  <c r="AW84736" i="8"/>
  <c r="AW84737" i="8"/>
  <c r="AW84738" i="8"/>
  <c r="AW84739" i="8"/>
  <c r="AW84740" i="8"/>
  <c r="AW84741" i="8"/>
  <c r="AW84742" i="8"/>
  <c r="AW84743" i="8"/>
  <c r="AW84744" i="8"/>
  <c r="AW84745" i="8"/>
  <c r="AW84746" i="8"/>
  <c r="AW84747" i="8"/>
  <c r="AW84748" i="8"/>
  <c r="AW84749" i="8"/>
  <c r="AW84750" i="8"/>
  <c r="AW84751" i="8"/>
  <c r="AW84752" i="8"/>
  <c r="AW84753" i="8"/>
  <c r="AW84754" i="8"/>
  <c r="AW84755" i="8"/>
  <c r="AW84756" i="8"/>
  <c r="AW84757" i="8"/>
  <c r="AW84758" i="8"/>
  <c r="AW84759" i="8"/>
  <c r="AW84760" i="8"/>
  <c r="AW84761" i="8"/>
  <c r="AW84762" i="8"/>
  <c r="AW84763" i="8"/>
  <c r="AW84764" i="8"/>
  <c r="AW84765" i="8"/>
  <c r="AW84766" i="8"/>
  <c r="AW84767" i="8"/>
  <c r="AW84768" i="8"/>
  <c r="AW84769" i="8"/>
  <c r="AW84770" i="8"/>
  <c r="AW84771" i="8"/>
  <c r="AW84772" i="8"/>
  <c r="AW84773" i="8"/>
  <c r="AW84774" i="8"/>
  <c r="AW84775" i="8"/>
  <c r="AW84776" i="8"/>
  <c r="AW84777" i="8"/>
  <c r="AW84778" i="8"/>
  <c r="AW84779" i="8"/>
  <c r="AW84780" i="8"/>
  <c r="AW84781" i="8"/>
  <c r="AW84782" i="8"/>
  <c r="AW84783" i="8"/>
  <c r="AW84784" i="8"/>
  <c r="AW84785" i="8"/>
  <c r="AW84786" i="8"/>
  <c r="AW84787" i="8"/>
  <c r="AW84788" i="8"/>
  <c r="AW84789" i="8"/>
  <c r="AW84790" i="8"/>
  <c r="AW84791" i="8"/>
  <c r="AW84792" i="8"/>
  <c r="AW84793" i="8"/>
  <c r="AW84794" i="8"/>
  <c r="AW84795" i="8"/>
  <c r="AW84796" i="8"/>
  <c r="AW84797" i="8"/>
  <c r="AW84798" i="8"/>
  <c r="AW84799" i="8"/>
  <c r="AW84800" i="8"/>
  <c r="AW84801" i="8"/>
  <c r="AW84802" i="8"/>
  <c r="AW84803" i="8"/>
  <c r="AW84804" i="8"/>
  <c r="AW84805" i="8"/>
  <c r="AW84806" i="8"/>
  <c r="AW84807" i="8"/>
  <c r="AW84808" i="8"/>
  <c r="AW84809" i="8"/>
  <c r="AW84810" i="8"/>
  <c r="AW84811" i="8"/>
  <c r="AW84812" i="8"/>
  <c r="AW84813" i="8"/>
  <c r="AW84814" i="8"/>
  <c r="AW84815" i="8"/>
  <c r="AW84816" i="8"/>
  <c r="AW84817" i="8"/>
  <c r="AW84818" i="8"/>
  <c r="AW84819" i="8"/>
  <c r="AW84820" i="8"/>
  <c r="AW84821" i="8"/>
  <c r="AW84822" i="8"/>
  <c r="AW84823" i="8"/>
  <c r="AW84824" i="8"/>
  <c r="AW84825" i="8"/>
  <c r="AW84826" i="8"/>
  <c r="AW84827" i="8"/>
  <c r="AW84828" i="8"/>
  <c r="AW84829" i="8"/>
  <c r="AW84830" i="8"/>
  <c r="AW84831" i="8"/>
  <c r="AW84832" i="8"/>
  <c r="AW84833" i="8"/>
  <c r="AW84834" i="8"/>
  <c r="AW84835" i="8"/>
  <c r="AW84836" i="8"/>
  <c r="AW84837" i="8"/>
  <c r="AW84838" i="8"/>
  <c r="AW84839" i="8"/>
  <c r="AW84840" i="8"/>
  <c r="AW84841" i="8"/>
  <c r="AW84842" i="8"/>
  <c r="AW84843" i="8"/>
  <c r="AW84844" i="8"/>
  <c r="AW84845" i="8"/>
  <c r="AW84846" i="8"/>
  <c r="AW84847" i="8"/>
  <c r="AW84848" i="8"/>
  <c r="AW84849" i="8"/>
  <c r="AW84850" i="8"/>
  <c r="AW84851" i="8"/>
  <c r="AW84852" i="8"/>
  <c r="AW84853" i="8"/>
  <c r="AW84854" i="8"/>
  <c r="AW84855" i="8"/>
  <c r="AW84856" i="8"/>
  <c r="AW84857" i="8"/>
  <c r="AW84858" i="8"/>
  <c r="AW84859" i="8"/>
  <c r="AW84860" i="8"/>
  <c r="AW84861" i="8"/>
  <c r="AW84862" i="8"/>
  <c r="AW84863" i="8"/>
  <c r="AW84864" i="8"/>
  <c r="AW84865" i="8"/>
  <c r="AW84866" i="8"/>
  <c r="AW84867" i="8"/>
  <c r="AW84868" i="8"/>
  <c r="AW84869" i="8"/>
  <c r="AW84870" i="8"/>
  <c r="AW84871" i="8"/>
  <c r="AW84872" i="8"/>
  <c r="AW84873" i="8"/>
  <c r="AW84874" i="8"/>
  <c r="AW84875" i="8"/>
  <c r="AW84876" i="8"/>
  <c r="AW84877" i="8"/>
  <c r="AW84878" i="8"/>
  <c r="AW84879" i="8"/>
  <c r="AW84880" i="8"/>
  <c r="AW84881" i="8"/>
  <c r="AW84882" i="8"/>
  <c r="AW84883" i="8"/>
  <c r="AW84884" i="8"/>
  <c r="AW84885" i="8"/>
  <c r="AW84886" i="8"/>
  <c r="AW84887" i="8"/>
  <c r="AW84888" i="8"/>
  <c r="AW84889" i="8"/>
  <c r="AW84890" i="8"/>
  <c r="AW84891" i="8"/>
  <c r="AW84892" i="8"/>
  <c r="AW84893" i="8"/>
  <c r="AW84894" i="8"/>
  <c r="AW84895" i="8"/>
  <c r="AW84896" i="8"/>
  <c r="AW84897" i="8"/>
  <c r="AW84898" i="8"/>
  <c r="AW84899" i="8"/>
  <c r="AW84900" i="8"/>
  <c r="AW84901" i="8"/>
  <c r="AW84902" i="8"/>
  <c r="AW84903" i="8"/>
  <c r="AW84904" i="8"/>
  <c r="AW84905" i="8"/>
  <c r="AW84906" i="8"/>
  <c r="AW84907" i="8"/>
  <c r="AW84908" i="8"/>
  <c r="AW84909" i="8"/>
  <c r="AW84910" i="8"/>
  <c r="AW84911" i="8"/>
  <c r="AW84912" i="8"/>
  <c r="AW84913" i="8"/>
  <c r="AW84914" i="8"/>
  <c r="AW84915" i="8"/>
  <c r="AW84916" i="8"/>
  <c r="AW84917" i="8"/>
  <c r="AW84918" i="8"/>
  <c r="AW84919" i="8"/>
  <c r="AW84920" i="8"/>
  <c r="AW84921" i="8"/>
  <c r="AW84922" i="8"/>
  <c r="AW84923" i="8"/>
  <c r="AW84924" i="8"/>
  <c r="AW84925" i="8"/>
  <c r="AW84926" i="8"/>
  <c r="AW84927" i="8"/>
  <c r="AW84928" i="8"/>
  <c r="AW84929" i="8"/>
  <c r="AW84930" i="8"/>
  <c r="AW84931" i="8"/>
  <c r="AW84932" i="8"/>
  <c r="AW84933" i="8"/>
  <c r="AW84934" i="8"/>
  <c r="AW84935" i="8"/>
  <c r="AW84936" i="8"/>
  <c r="AW84937" i="8"/>
  <c r="AW84938" i="8"/>
  <c r="AW84939" i="8"/>
  <c r="AW84940" i="8"/>
  <c r="AW84941" i="8"/>
  <c r="AW84942" i="8"/>
  <c r="AW84943" i="8"/>
  <c r="AW84944" i="8"/>
  <c r="AW84945" i="8"/>
  <c r="AW84946" i="8"/>
  <c r="AW84947" i="8"/>
  <c r="AW84948" i="8"/>
  <c r="AW84949" i="8"/>
  <c r="AW84950" i="8"/>
  <c r="AW84951" i="8"/>
  <c r="AW84952" i="8"/>
  <c r="AW84953" i="8"/>
  <c r="AW84954" i="8"/>
  <c r="AW84955" i="8"/>
  <c r="AW84956" i="8"/>
  <c r="AW84957" i="8"/>
  <c r="AW84958" i="8"/>
  <c r="AW84959" i="8"/>
  <c r="AW84960" i="8"/>
  <c r="AW84961" i="8"/>
  <c r="AW84962" i="8"/>
  <c r="AW84963" i="8"/>
  <c r="AW84964" i="8"/>
  <c r="AW84965" i="8"/>
  <c r="AW84966" i="8"/>
  <c r="AW84967" i="8"/>
  <c r="AW84968" i="8"/>
  <c r="AW84969" i="8"/>
  <c r="AW84970" i="8"/>
  <c r="AW84971" i="8"/>
  <c r="AW84972" i="8"/>
  <c r="AW84973" i="8"/>
  <c r="AW84974" i="8"/>
  <c r="AW84975" i="8"/>
  <c r="AW84976" i="8"/>
  <c r="AW84977" i="8"/>
  <c r="AW84978" i="8"/>
  <c r="AW84979" i="8"/>
  <c r="AW84980" i="8"/>
  <c r="AW84981" i="8"/>
  <c r="AW84982" i="8"/>
  <c r="AW84983" i="8"/>
  <c r="AW84984" i="8"/>
  <c r="AW84985" i="8"/>
  <c r="AW84986" i="8"/>
  <c r="AW84987" i="8"/>
  <c r="AW84988" i="8"/>
  <c r="AW84989" i="8"/>
  <c r="AW84990" i="8"/>
  <c r="AW84991" i="8"/>
  <c r="AW84992" i="8"/>
  <c r="AW84993" i="8"/>
  <c r="AW84994" i="8"/>
  <c r="AW84995" i="8"/>
  <c r="AW84996" i="8"/>
  <c r="AW84997" i="8"/>
  <c r="AW84998" i="8"/>
  <c r="AW84999" i="8"/>
  <c r="AW85000" i="8"/>
  <c r="AW85001" i="8"/>
  <c r="AW85002" i="8"/>
  <c r="AW85003" i="8"/>
  <c r="AW85004" i="8"/>
  <c r="AW85005" i="8"/>
  <c r="AW85006" i="8"/>
  <c r="AW85007" i="8"/>
  <c r="AW85008" i="8"/>
  <c r="AW85009" i="8"/>
  <c r="AW85010" i="8"/>
  <c r="AW85011" i="8"/>
  <c r="AW85012" i="8"/>
  <c r="AW85013" i="8"/>
  <c r="AW85014" i="8"/>
  <c r="AW85015" i="8"/>
  <c r="AW85016" i="8"/>
  <c r="AW85017" i="8"/>
  <c r="AW85018" i="8"/>
  <c r="AW85019" i="8"/>
  <c r="AW85020" i="8"/>
  <c r="AW85021" i="8"/>
  <c r="AW85022" i="8"/>
  <c r="AW85023" i="8"/>
  <c r="AW85024" i="8"/>
  <c r="AW85025" i="8"/>
  <c r="AW85026" i="8"/>
  <c r="AW85027" i="8"/>
  <c r="AW85028" i="8"/>
  <c r="AW85029" i="8"/>
  <c r="AW85030" i="8"/>
  <c r="AW85031" i="8"/>
  <c r="AW85032" i="8"/>
  <c r="AW85033" i="8"/>
  <c r="AW85034" i="8"/>
  <c r="AW85035" i="8"/>
  <c r="AW85036" i="8"/>
  <c r="AW85037" i="8"/>
  <c r="AW85038" i="8"/>
  <c r="AW85039" i="8"/>
  <c r="AW85040" i="8"/>
  <c r="AW85041" i="8"/>
  <c r="AW85042" i="8"/>
  <c r="AW85043" i="8"/>
  <c r="AW85044" i="8"/>
  <c r="AW85045" i="8"/>
  <c r="AW85046" i="8"/>
  <c r="AW85047" i="8"/>
  <c r="AW85048" i="8"/>
  <c r="AW85049" i="8"/>
  <c r="AW85050" i="8"/>
  <c r="AW85051" i="8"/>
  <c r="AW85052" i="8"/>
  <c r="AW85053" i="8"/>
  <c r="AW85054" i="8"/>
  <c r="AW85055" i="8"/>
  <c r="AW85056" i="8"/>
  <c r="AW85057" i="8"/>
  <c r="AW85058" i="8"/>
  <c r="AW85059" i="8"/>
  <c r="AW85060" i="8"/>
  <c r="AW85061" i="8"/>
  <c r="AW85062" i="8"/>
  <c r="AW85063" i="8"/>
  <c r="AW85064" i="8"/>
  <c r="AW419" i="8"/>
  <c r="AW85065" i="8"/>
  <c r="AW85066" i="8"/>
  <c r="AW85067" i="8"/>
  <c r="AW85068" i="8"/>
  <c r="AW85069" i="8"/>
  <c r="AW85070" i="8"/>
  <c r="AW85071" i="8"/>
  <c r="AW85072" i="8"/>
  <c r="AW85073" i="8"/>
  <c r="AW85074" i="8"/>
  <c r="AW85075" i="8"/>
  <c r="AW85076" i="8"/>
  <c r="AW85077" i="8"/>
  <c r="AW85078" i="8"/>
  <c r="AW85079" i="8"/>
  <c r="AW85080" i="8"/>
  <c r="AW85081" i="8"/>
  <c r="AW85082" i="8"/>
  <c r="AW85083" i="8"/>
  <c r="AW85084" i="8"/>
  <c r="AW85085" i="8"/>
  <c r="AW85086" i="8"/>
  <c r="AW85087" i="8"/>
  <c r="AW85088" i="8"/>
  <c r="AW85089" i="8"/>
  <c r="AW85090" i="8"/>
  <c r="AW85091" i="8"/>
  <c r="AW85092" i="8"/>
  <c r="AW420" i="8"/>
  <c r="AW85093" i="8"/>
  <c r="AW85094" i="8"/>
  <c r="AW85095" i="8"/>
  <c r="AW85096" i="8"/>
  <c r="AW85097" i="8"/>
  <c r="AW85098" i="8"/>
  <c r="AW85099" i="8"/>
  <c r="AW85100" i="8"/>
  <c r="AW85101" i="8"/>
  <c r="AW85102" i="8"/>
  <c r="AW85103" i="8"/>
  <c r="AW85104" i="8"/>
  <c r="AW85105" i="8"/>
  <c r="AW85106" i="8"/>
  <c r="AW85107" i="8"/>
  <c r="AW85108" i="8"/>
  <c r="AW85109" i="8"/>
  <c r="AW85110" i="8"/>
  <c r="AW85111" i="8"/>
  <c r="AW85112" i="8"/>
  <c r="AW85113" i="8"/>
  <c r="AW85114" i="8"/>
  <c r="AW85115" i="8"/>
  <c r="AW85116" i="8"/>
  <c r="AW85117" i="8"/>
  <c r="AW85118" i="8"/>
  <c r="AW85119" i="8"/>
  <c r="AW85120" i="8"/>
  <c r="AW85121" i="8"/>
  <c r="AW85122" i="8"/>
  <c r="AW85123" i="8"/>
  <c r="AW85124" i="8"/>
  <c r="AW85125" i="8"/>
  <c r="AW85126" i="8"/>
  <c r="AW85127" i="8"/>
  <c r="AW85128" i="8"/>
  <c r="AW85129" i="8"/>
  <c r="AW85130" i="8"/>
  <c r="AW85131" i="8"/>
  <c r="AW85132" i="8"/>
  <c r="AW85133" i="8"/>
  <c r="AW85134" i="8"/>
  <c r="AW85135" i="8"/>
  <c r="AW85136" i="8"/>
  <c r="AW85137" i="8"/>
  <c r="AW85138" i="8"/>
  <c r="AW85139" i="8"/>
  <c r="AW85140" i="8"/>
  <c r="AW85141" i="8"/>
  <c r="AW85142" i="8"/>
  <c r="AW85143" i="8"/>
  <c r="AW85144" i="8"/>
  <c r="AW85145" i="8"/>
  <c r="AW85146" i="8"/>
  <c r="AW85147" i="8"/>
  <c r="AW85148" i="8"/>
  <c r="AW85149" i="8"/>
  <c r="AW85150" i="8"/>
  <c r="AW85151" i="8"/>
  <c r="AW85152" i="8"/>
  <c r="AW85153" i="8"/>
  <c r="AW85154" i="8"/>
  <c r="AW85155" i="8"/>
  <c r="AW85156" i="8"/>
  <c r="AW85157" i="8"/>
  <c r="AW85158" i="8"/>
  <c r="AW85159" i="8"/>
  <c r="AW85160" i="8"/>
  <c r="AW85161" i="8"/>
  <c r="AW85162" i="8"/>
  <c r="AW85163" i="8"/>
  <c r="AW85164" i="8"/>
  <c r="AW85165" i="8"/>
  <c r="AW85166" i="8"/>
  <c r="AW85167" i="8"/>
  <c r="AW85168" i="8"/>
  <c r="AW85169" i="8"/>
  <c r="AW85170" i="8"/>
  <c r="AW85171" i="8"/>
  <c r="AW85172" i="8"/>
  <c r="AW85173" i="8"/>
  <c r="AW85174" i="8"/>
  <c r="AW85175" i="8"/>
  <c r="AW85176" i="8"/>
  <c r="AW85177" i="8"/>
  <c r="AW85178" i="8"/>
  <c r="AW85179" i="8"/>
  <c r="AW85180" i="8"/>
  <c r="AW85181" i="8"/>
  <c r="AW85182" i="8"/>
  <c r="AW85183" i="8"/>
  <c r="AW85184" i="8"/>
  <c r="AW85185" i="8"/>
  <c r="AW85186" i="8"/>
  <c r="AW85187" i="8"/>
  <c r="AW85188" i="8"/>
  <c r="AW85189" i="8"/>
  <c r="AW85190" i="8"/>
  <c r="AW85191" i="8"/>
  <c r="AW85192" i="8"/>
  <c r="AW85193" i="8"/>
  <c r="AW85194" i="8"/>
  <c r="AW85195" i="8"/>
  <c r="AW85196" i="8"/>
  <c r="AW85197" i="8"/>
  <c r="AW85198" i="8"/>
  <c r="AW85199" i="8"/>
  <c r="AW85200" i="8"/>
  <c r="AW85201" i="8"/>
  <c r="AW85202" i="8"/>
  <c r="AW85203" i="8"/>
  <c r="AW85204" i="8"/>
  <c r="AW85205" i="8"/>
  <c r="AW85206" i="8"/>
  <c r="AW85207" i="8"/>
  <c r="AW85208" i="8"/>
  <c r="AW85209" i="8"/>
  <c r="AW85210" i="8"/>
  <c r="AW85211" i="8"/>
  <c r="AW85212" i="8"/>
  <c r="AW85213" i="8"/>
  <c r="AW85214" i="8"/>
  <c r="AW85215" i="8"/>
  <c r="AW85216" i="8"/>
  <c r="AW85217" i="8"/>
  <c r="AW85218" i="8"/>
  <c r="AW85219" i="8"/>
  <c r="AW85220" i="8"/>
  <c r="AW85221" i="8"/>
  <c r="AW85222" i="8"/>
  <c r="AW85223" i="8"/>
  <c r="AW85224" i="8"/>
  <c r="AW85225" i="8"/>
  <c r="AW85226" i="8"/>
  <c r="AW85227" i="8"/>
  <c r="AW85228" i="8"/>
  <c r="AW85229" i="8"/>
  <c r="AW85230" i="8"/>
  <c r="AW85231" i="8"/>
  <c r="AW85232" i="8"/>
  <c r="AW85233" i="8"/>
  <c r="AW85234" i="8"/>
  <c r="AW85235" i="8"/>
  <c r="AW85236" i="8"/>
  <c r="AW85237" i="8"/>
  <c r="AW85238" i="8"/>
  <c r="AW85239" i="8"/>
  <c r="AW85240" i="8"/>
  <c r="AW85241" i="8"/>
  <c r="AW85242" i="8"/>
  <c r="AW85243" i="8"/>
  <c r="AW85244" i="8"/>
  <c r="AW85245" i="8"/>
  <c r="AW85246" i="8"/>
  <c r="AW85247" i="8"/>
  <c r="AW421" i="8"/>
  <c r="AW85248" i="8"/>
  <c r="AW85249" i="8"/>
  <c r="AW85250" i="8"/>
  <c r="AW85251" i="8"/>
  <c r="AW85252" i="8"/>
  <c r="AW85253" i="8"/>
  <c r="AW85254" i="8"/>
  <c r="AW85255" i="8"/>
  <c r="AW85256" i="8"/>
  <c r="AW85257" i="8"/>
  <c r="AW85258" i="8"/>
  <c r="AW85259" i="8"/>
  <c r="AW85260" i="8"/>
  <c r="AW85261" i="8"/>
  <c r="AW85262" i="8"/>
  <c r="AW85263" i="8"/>
  <c r="AW85264" i="8"/>
  <c r="AW85265" i="8"/>
  <c r="AW85266" i="8"/>
  <c r="AW85267" i="8"/>
  <c r="AW85268" i="8"/>
  <c r="AW85269" i="8"/>
  <c r="AW85270" i="8"/>
  <c r="AW85271" i="8"/>
  <c r="AW85272" i="8"/>
  <c r="AW85273" i="8"/>
  <c r="AW85274" i="8"/>
  <c r="AW85275" i="8"/>
  <c r="AW85276" i="8"/>
  <c r="AW85277" i="8"/>
  <c r="AW85278" i="8"/>
  <c r="AW85279" i="8"/>
  <c r="AW85280" i="8"/>
  <c r="AW85281" i="8"/>
  <c r="AW85282" i="8"/>
  <c r="AW85283" i="8"/>
  <c r="AW85284" i="8"/>
  <c r="AW85285" i="8"/>
  <c r="AW85286" i="8"/>
  <c r="AW85287" i="8"/>
  <c r="AW85288" i="8"/>
  <c r="AW85289" i="8"/>
  <c r="AW85290" i="8"/>
  <c r="AW85291" i="8"/>
  <c r="AW85292" i="8"/>
  <c r="AW85293" i="8"/>
  <c r="AW85294" i="8"/>
  <c r="AW85295" i="8"/>
  <c r="AW85296" i="8"/>
  <c r="AW85297" i="8"/>
  <c r="AW85298" i="8"/>
  <c r="AW85299" i="8"/>
  <c r="AW85300" i="8"/>
  <c r="AW85301" i="8"/>
  <c r="AW85302" i="8"/>
  <c r="AW85303" i="8"/>
  <c r="AW85304" i="8"/>
  <c r="AW85305" i="8"/>
  <c r="AW85306" i="8"/>
  <c r="AW85307" i="8"/>
  <c r="AW85308" i="8"/>
  <c r="AW85309" i="8"/>
  <c r="AW85310" i="8"/>
  <c r="AW85311" i="8"/>
  <c r="AW85312" i="8"/>
  <c r="AW85313" i="8"/>
  <c r="AW85314" i="8"/>
  <c r="AW85315" i="8"/>
  <c r="AW85316" i="8"/>
  <c r="AW85317" i="8"/>
  <c r="AW85318" i="8"/>
  <c r="AW85319" i="8"/>
  <c r="AW85320" i="8"/>
  <c r="AW85321" i="8"/>
  <c r="AW85322" i="8"/>
  <c r="AW85323" i="8"/>
  <c r="AW85324" i="8"/>
  <c r="AW85325" i="8"/>
  <c r="AW85326" i="8"/>
  <c r="AW85327" i="8"/>
  <c r="AW85328" i="8"/>
  <c r="AW85329" i="8"/>
  <c r="AW85330" i="8"/>
  <c r="AW85331" i="8"/>
  <c r="AW85332" i="8"/>
  <c r="AW85333" i="8"/>
  <c r="AW85334" i="8"/>
  <c r="AW85335" i="8"/>
  <c r="AW85336" i="8"/>
  <c r="AW85337" i="8"/>
  <c r="AW85338" i="8"/>
  <c r="AW85339" i="8"/>
  <c r="AW85340" i="8"/>
  <c r="AW85341" i="8"/>
  <c r="AW85342" i="8"/>
  <c r="AW85343" i="8"/>
  <c r="AW85344" i="8"/>
  <c r="AW85345" i="8"/>
  <c r="AW85346" i="8"/>
  <c r="AW85347" i="8"/>
  <c r="AW85348" i="8"/>
  <c r="AW85349" i="8"/>
  <c r="AW85350" i="8"/>
  <c r="AW85351" i="8"/>
  <c r="AW85352" i="8"/>
  <c r="AW85353" i="8"/>
  <c r="AW85354" i="8"/>
  <c r="AW85355" i="8"/>
  <c r="AW85356" i="8"/>
  <c r="AW85357" i="8"/>
  <c r="AW85358" i="8"/>
  <c r="AW85359" i="8"/>
  <c r="AW422" i="8"/>
  <c r="AW85360" i="8"/>
  <c r="AW85361" i="8"/>
  <c r="AW85362" i="8"/>
  <c r="AW85363" i="8"/>
  <c r="AW85364" i="8"/>
  <c r="AW85365" i="8"/>
  <c r="AW85366" i="8"/>
  <c r="AW85367" i="8"/>
  <c r="AW85368" i="8"/>
  <c r="AW85369" i="8"/>
  <c r="AW85370" i="8"/>
  <c r="AW85371" i="8"/>
  <c r="AW85372" i="8"/>
  <c r="AW85373" i="8"/>
  <c r="AW85374" i="8"/>
  <c r="AW85375" i="8"/>
  <c r="AW85376" i="8"/>
  <c r="AW85377" i="8"/>
  <c r="AW85378" i="8"/>
  <c r="AW85379" i="8"/>
  <c r="AW85380" i="8"/>
  <c r="AW85381" i="8"/>
  <c r="AW85382" i="8"/>
  <c r="AW85383" i="8"/>
  <c r="AW85384" i="8"/>
  <c r="AW85385" i="8"/>
  <c r="AW85386" i="8"/>
  <c r="AW85387" i="8"/>
  <c r="AW85388" i="8"/>
  <c r="AW85389" i="8"/>
  <c r="AW85390" i="8"/>
  <c r="AW85391" i="8"/>
  <c r="AW85392" i="8"/>
  <c r="AW85393" i="8"/>
  <c r="AW85394" i="8"/>
  <c r="AW85395" i="8"/>
  <c r="AW85396" i="8"/>
  <c r="AW85397" i="8"/>
  <c r="AW85398" i="8"/>
  <c r="AW85399" i="8"/>
  <c r="AW85400" i="8"/>
  <c r="AW85401" i="8"/>
  <c r="AW85402" i="8"/>
  <c r="AW85403" i="8"/>
  <c r="AW85404" i="8"/>
  <c r="AW85405" i="8"/>
  <c r="AW85406" i="8"/>
  <c r="AW85407" i="8"/>
  <c r="AW85408" i="8"/>
  <c r="AW85409" i="8"/>
  <c r="AW85410" i="8"/>
  <c r="AW85411" i="8"/>
  <c r="AW85412" i="8"/>
  <c r="AW85413" i="8"/>
  <c r="AW85414" i="8"/>
  <c r="AW85415" i="8"/>
  <c r="AW85416" i="8"/>
  <c r="AW85417" i="8"/>
  <c r="AW85418" i="8"/>
  <c r="AW85419" i="8"/>
  <c r="AW85420" i="8"/>
  <c r="AW85421" i="8"/>
  <c r="AW85422" i="8"/>
  <c r="AW85423" i="8"/>
  <c r="AW85424" i="8"/>
  <c r="AW85425" i="8"/>
  <c r="AW85426" i="8"/>
  <c r="AW85427" i="8"/>
  <c r="AW85428" i="8"/>
  <c r="AW85429" i="8"/>
  <c r="AW85430" i="8"/>
  <c r="AW85431" i="8"/>
  <c r="AW85432" i="8"/>
  <c r="AW85433" i="8"/>
  <c r="AW85434" i="8"/>
  <c r="AW85435" i="8"/>
  <c r="AW85436" i="8"/>
  <c r="AW85437" i="8"/>
  <c r="AW85438" i="8"/>
  <c r="AW85439" i="8"/>
  <c r="AW85440" i="8"/>
  <c r="AW85441" i="8"/>
  <c r="AW85442" i="8"/>
  <c r="AW85443" i="8"/>
  <c r="AW85444" i="8"/>
  <c r="AW85445" i="8"/>
  <c r="AW85446" i="8"/>
  <c r="AW85447" i="8"/>
  <c r="AW85448" i="8"/>
  <c r="AW85449" i="8"/>
  <c r="AW85450" i="8"/>
  <c r="AW85451" i="8"/>
  <c r="AW85452" i="8"/>
  <c r="AW85453" i="8"/>
  <c r="AW85454" i="8"/>
  <c r="AW85455" i="8"/>
  <c r="AW85456" i="8"/>
  <c r="AW85457" i="8"/>
  <c r="AW85458" i="8"/>
  <c r="AW85459" i="8"/>
  <c r="AW85460" i="8"/>
  <c r="AW85461" i="8"/>
  <c r="AW85462" i="8"/>
  <c r="AW85463" i="8"/>
  <c r="AW85464" i="8"/>
  <c r="AW85465" i="8"/>
  <c r="AW85466" i="8"/>
  <c r="AW85467" i="8"/>
  <c r="AW85468" i="8"/>
  <c r="AW85469" i="8"/>
  <c r="AW85470" i="8"/>
  <c r="AW85471" i="8"/>
  <c r="AW85472" i="8"/>
  <c r="AW85473" i="8"/>
  <c r="AW85474" i="8"/>
  <c r="AW85475" i="8"/>
  <c r="AW85476" i="8"/>
  <c r="AW85477" i="8"/>
  <c r="AW85478" i="8"/>
  <c r="AW85479" i="8"/>
  <c r="AW85480" i="8"/>
  <c r="AW85481" i="8"/>
  <c r="AW85482" i="8"/>
  <c r="AW85483" i="8"/>
  <c r="AW85484" i="8"/>
  <c r="AW85485" i="8"/>
  <c r="AW85486" i="8"/>
  <c r="AW85487" i="8"/>
  <c r="AW85488" i="8"/>
  <c r="AW85489" i="8"/>
  <c r="AW85490" i="8"/>
  <c r="AW85491" i="8"/>
  <c r="AW85492" i="8"/>
  <c r="AW85493" i="8"/>
  <c r="AW85494" i="8"/>
  <c r="AW85495" i="8"/>
  <c r="AW85496" i="8"/>
  <c r="AW85497" i="8"/>
  <c r="AW85498" i="8"/>
  <c r="AW85499" i="8"/>
  <c r="AW85500" i="8"/>
  <c r="AW85501" i="8"/>
  <c r="AW85502" i="8"/>
  <c r="AW85503" i="8"/>
  <c r="AW85504" i="8"/>
  <c r="AW85505" i="8"/>
  <c r="AW85506" i="8"/>
  <c r="AW85507" i="8"/>
  <c r="AW85508" i="8"/>
  <c r="AW85509" i="8"/>
  <c r="AW85510" i="8"/>
  <c r="AW85511" i="8"/>
  <c r="AW85512" i="8"/>
  <c r="AW85513" i="8"/>
  <c r="AW85514" i="8"/>
  <c r="AW85515" i="8"/>
  <c r="AW85516" i="8"/>
  <c r="AW85517" i="8"/>
  <c r="AW85518" i="8"/>
  <c r="AW85519" i="8"/>
  <c r="AW85520" i="8"/>
  <c r="AW85521" i="8"/>
  <c r="AW85522" i="8"/>
  <c r="AW85523" i="8"/>
  <c r="AW85524" i="8"/>
  <c r="AW85525" i="8"/>
  <c r="AW85526" i="8"/>
  <c r="AW85527" i="8"/>
  <c r="AW85528" i="8"/>
  <c r="AW85529" i="8"/>
  <c r="AW85530" i="8"/>
  <c r="AW85531" i="8"/>
  <c r="AW85532" i="8"/>
  <c r="AW85533" i="8"/>
  <c r="AW85534" i="8"/>
  <c r="AW85535" i="8"/>
  <c r="AW85536" i="8"/>
  <c r="AW85537" i="8"/>
  <c r="AW85538" i="8"/>
  <c r="AW85539" i="8"/>
  <c r="AW85540" i="8"/>
  <c r="AW85541" i="8"/>
  <c r="AW85542" i="8"/>
  <c r="AW85543" i="8"/>
  <c r="AW85544" i="8"/>
  <c r="AW85545" i="8"/>
  <c r="AW85546" i="8"/>
  <c r="AW85547" i="8"/>
  <c r="AW85548" i="8"/>
  <c r="AW85549" i="8"/>
  <c r="AW85550" i="8"/>
  <c r="AW85551" i="8"/>
  <c r="AW85552" i="8"/>
  <c r="AW85553" i="8"/>
  <c r="AW85554" i="8"/>
  <c r="AW85555" i="8"/>
  <c r="AW85556" i="8"/>
  <c r="AW85557" i="8"/>
  <c r="AW85558" i="8"/>
  <c r="AW85559" i="8"/>
  <c r="AW85560" i="8"/>
  <c r="AW85561" i="8"/>
  <c r="AW85562" i="8"/>
  <c r="AW85563" i="8"/>
  <c r="AW85564" i="8"/>
  <c r="AW85565" i="8"/>
  <c r="AW85566" i="8"/>
  <c r="AW85567" i="8"/>
  <c r="AW85568" i="8"/>
  <c r="AW85569" i="8"/>
  <c r="AW85570" i="8"/>
  <c r="AW85571" i="8"/>
  <c r="AW85572" i="8"/>
  <c r="AW85573" i="8"/>
  <c r="AW85574" i="8"/>
  <c r="AW85575" i="8"/>
  <c r="AW85576" i="8"/>
  <c r="AW85577" i="8"/>
  <c r="AW85578" i="8"/>
  <c r="AW85579" i="8"/>
  <c r="AW85580" i="8"/>
  <c r="AW85581" i="8"/>
  <c r="AW85582" i="8"/>
  <c r="AW85583" i="8"/>
  <c r="AW85584" i="8"/>
  <c r="AW85585" i="8"/>
  <c r="AW85586" i="8"/>
  <c r="AW85587" i="8"/>
  <c r="AW85588" i="8"/>
  <c r="AW85589" i="8"/>
  <c r="AW85590" i="8"/>
  <c r="AW85591" i="8"/>
  <c r="AW85592" i="8"/>
  <c r="AW85593" i="8"/>
  <c r="AW85594" i="8"/>
  <c r="AW85595" i="8"/>
  <c r="AW85596" i="8"/>
  <c r="AW85597" i="8"/>
  <c r="AW85598" i="8"/>
  <c r="AW85599" i="8"/>
  <c r="AW85600" i="8"/>
  <c r="AW85601" i="8"/>
  <c r="AW85602" i="8"/>
  <c r="AW85603" i="8"/>
  <c r="AW85604" i="8"/>
  <c r="AW85605" i="8"/>
  <c r="AW85606" i="8"/>
  <c r="AW85607" i="8"/>
  <c r="AW423" i="8"/>
  <c r="AW85608" i="8"/>
  <c r="AW85609" i="8"/>
  <c r="AW85610" i="8"/>
  <c r="AW85611" i="8"/>
  <c r="AW85612" i="8"/>
  <c r="AW85613" i="8"/>
  <c r="AW85614" i="8"/>
  <c r="AW85615" i="8"/>
  <c r="AW85616" i="8"/>
  <c r="AW85617" i="8"/>
  <c r="AW85618" i="8"/>
  <c r="AW85619" i="8"/>
  <c r="AW85620" i="8"/>
  <c r="AW85621" i="8"/>
  <c r="AW85622" i="8"/>
  <c r="AW85623" i="8"/>
  <c r="AW85624" i="8"/>
  <c r="AW85625" i="8"/>
  <c r="AW85626" i="8"/>
  <c r="AW85627" i="8"/>
  <c r="AW85628" i="8"/>
  <c r="AW85629" i="8"/>
  <c r="AW85630" i="8"/>
  <c r="AW85631" i="8"/>
  <c r="AW85632" i="8"/>
  <c r="AW85633" i="8"/>
  <c r="AW85634" i="8"/>
  <c r="AW85635" i="8"/>
  <c r="AW85636" i="8"/>
  <c r="AW85637" i="8"/>
  <c r="AW85638" i="8"/>
  <c r="AW85639" i="8"/>
  <c r="AW85640" i="8"/>
  <c r="AW85641" i="8"/>
  <c r="AW85642" i="8"/>
  <c r="AW85643" i="8"/>
  <c r="AW85644" i="8"/>
  <c r="AW85645" i="8"/>
  <c r="AW85646" i="8"/>
  <c r="AW85647" i="8"/>
  <c r="AW85648" i="8"/>
  <c r="AW85649" i="8"/>
  <c r="AW85650" i="8"/>
  <c r="AW85651" i="8"/>
  <c r="AW85652" i="8"/>
  <c r="AW85653" i="8"/>
  <c r="AW85654" i="8"/>
  <c r="AW85655" i="8"/>
  <c r="AW85656" i="8"/>
  <c r="AW85657" i="8"/>
  <c r="AW85658" i="8"/>
  <c r="AW85659" i="8"/>
  <c r="AW85660" i="8"/>
  <c r="AW85661" i="8"/>
  <c r="AW85662" i="8"/>
  <c r="AW85663" i="8"/>
  <c r="AW85664" i="8"/>
  <c r="AW85665" i="8"/>
  <c r="AW85666" i="8"/>
  <c r="AW85667" i="8"/>
  <c r="AW85668" i="8"/>
  <c r="AW85669" i="8"/>
  <c r="AW85670" i="8"/>
  <c r="AW85671" i="8"/>
  <c r="AW85672" i="8"/>
  <c r="AW85673" i="8"/>
  <c r="AW85674" i="8"/>
  <c r="AW85675" i="8"/>
  <c r="AW85676" i="8"/>
  <c r="AW85677" i="8"/>
  <c r="AW85678" i="8"/>
  <c r="AW85679" i="8"/>
  <c r="AW85680" i="8"/>
  <c r="AW85681" i="8"/>
  <c r="AW85682" i="8"/>
  <c r="AW85683" i="8"/>
  <c r="AW85684" i="8"/>
  <c r="AW85685" i="8"/>
  <c r="AW85686" i="8"/>
  <c r="AW85687" i="8"/>
  <c r="AW85688" i="8"/>
  <c r="AW85689" i="8"/>
  <c r="AW85690" i="8"/>
  <c r="AW85691" i="8"/>
  <c r="AW85692" i="8"/>
  <c r="AW85693" i="8"/>
  <c r="AW85694" i="8"/>
  <c r="AW85695" i="8"/>
  <c r="AW85696" i="8"/>
  <c r="AW85697" i="8"/>
  <c r="AW85698" i="8"/>
  <c r="AW85699" i="8"/>
  <c r="AW85700" i="8"/>
  <c r="AW85701" i="8"/>
  <c r="AW85702" i="8"/>
  <c r="AW85703" i="8"/>
  <c r="AW85704" i="8"/>
  <c r="AW85705" i="8"/>
  <c r="AW85706" i="8"/>
  <c r="AW85707" i="8"/>
  <c r="AW85708" i="8"/>
  <c r="AW85709" i="8"/>
  <c r="AW85710" i="8"/>
  <c r="AW85711" i="8"/>
  <c r="AW85712" i="8"/>
  <c r="AW85713" i="8"/>
  <c r="AW85714" i="8"/>
  <c r="AW85715" i="8"/>
  <c r="AW85716" i="8"/>
  <c r="AW85717" i="8"/>
  <c r="AW85718" i="8"/>
  <c r="AW85719" i="8"/>
  <c r="AW85720" i="8"/>
  <c r="AW85721" i="8"/>
  <c r="AW85722" i="8"/>
  <c r="AW85723" i="8"/>
  <c r="AW85724" i="8"/>
  <c r="AW85725" i="8"/>
  <c r="AW85726" i="8"/>
  <c r="AW85727" i="8"/>
  <c r="AW85728" i="8"/>
  <c r="AW85729" i="8"/>
  <c r="AW85730" i="8"/>
  <c r="AW85731" i="8"/>
  <c r="AW85732" i="8"/>
  <c r="AW85733" i="8"/>
  <c r="AW85734" i="8"/>
  <c r="AW85735" i="8"/>
  <c r="AW424" i="8"/>
  <c r="AW85736" i="8"/>
  <c r="AW85737" i="8"/>
  <c r="AW85738" i="8"/>
  <c r="AW85739" i="8"/>
  <c r="AW85740" i="8"/>
  <c r="AW85741" i="8"/>
  <c r="AW85742" i="8"/>
  <c r="AW85743" i="8"/>
  <c r="AW85744" i="8"/>
  <c r="AW85745" i="8"/>
  <c r="AW85746" i="8"/>
  <c r="AW85747" i="8"/>
  <c r="AW85748" i="8"/>
  <c r="AW85749" i="8"/>
  <c r="AW85750" i="8"/>
  <c r="AW85751" i="8"/>
  <c r="AW85752" i="8"/>
  <c r="AW85753" i="8"/>
  <c r="AW85754" i="8"/>
  <c r="AW85755" i="8"/>
  <c r="AW85756" i="8"/>
  <c r="AW85757" i="8"/>
  <c r="AW85758" i="8"/>
  <c r="AW85759" i="8"/>
  <c r="AW85760" i="8"/>
  <c r="AW85761" i="8"/>
  <c r="AW85762" i="8"/>
  <c r="AW85763" i="8"/>
  <c r="AW85764" i="8"/>
  <c r="AW85765" i="8"/>
  <c r="AW85766" i="8"/>
  <c r="AW85767" i="8"/>
  <c r="AW85768" i="8"/>
  <c r="AW85769" i="8"/>
  <c r="AW85770" i="8"/>
  <c r="AW85771" i="8"/>
  <c r="AW85772" i="8"/>
  <c r="AW85773" i="8"/>
  <c r="AW85774" i="8"/>
  <c r="AW85775" i="8"/>
  <c r="AW85776" i="8"/>
  <c r="AW85777" i="8"/>
  <c r="AW85778" i="8"/>
  <c r="AW85779" i="8"/>
  <c r="AW85780" i="8"/>
  <c r="AW85781" i="8"/>
  <c r="AW85782" i="8"/>
  <c r="AW85783" i="8"/>
  <c r="AW85784" i="8"/>
  <c r="AW85785" i="8"/>
  <c r="AW85786" i="8"/>
  <c r="AW85787" i="8"/>
  <c r="AW85788" i="8"/>
  <c r="AW85789" i="8"/>
  <c r="AW85790" i="8"/>
  <c r="AW85791" i="8"/>
  <c r="AW85792" i="8"/>
  <c r="AW85793" i="8"/>
  <c r="AW85794" i="8"/>
  <c r="AW85795" i="8"/>
  <c r="AW85796" i="8"/>
  <c r="AW85797" i="8"/>
  <c r="AW85798" i="8"/>
  <c r="AW85799" i="8"/>
  <c r="AW85800" i="8"/>
  <c r="AW85801" i="8"/>
  <c r="AW85802" i="8"/>
  <c r="AW85803" i="8"/>
  <c r="AW85804" i="8"/>
  <c r="AW85805" i="8"/>
  <c r="AW85806" i="8"/>
  <c r="AW85807" i="8"/>
  <c r="AW85808" i="8"/>
  <c r="AW85809" i="8"/>
  <c r="AW85810" i="8"/>
  <c r="AW85811" i="8"/>
  <c r="AW85812" i="8"/>
  <c r="AW85813" i="8"/>
  <c r="AW85814" i="8"/>
  <c r="AW85815" i="8"/>
  <c r="AW85816" i="8"/>
  <c r="AW85817" i="8"/>
  <c r="AW85818" i="8"/>
  <c r="AW85819" i="8"/>
  <c r="AW85820" i="8"/>
  <c r="AW85821" i="8"/>
  <c r="AW85822" i="8"/>
  <c r="AW85823" i="8"/>
  <c r="AW85824" i="8"/>
  <c r="AW85825" i="8"/>
  <c r="AW85826" i="8"/>
  <c r="AW85827" i="8"/>
  <c r="AW85828" i="8"/>
  <c r="AW85829" i="8"/>
  <c r="AW85830" i="8"/>
  <c r="AW85831" i="8"/>
  <c r="AW85832" i="8"/>
  <c r="AW85833" i="8"/>
  <c r="AW85834" i="8"/>
  <c r="AW85835" i="8"/>
  <c r="AW85836" i="8"/>
  <c r="AW85837" i="8"/>
  <c r="AW85838" i="8"/>
  <c r="AW85839" i="8"/>
  <c r="AW85840" i="8"/>
  <c r="AW85841" i="8"/>
  <c r="AW85842" i="8"/>
  <c r="AW85843" i="8"/>
  <c r="AW85844" i="8"/>
  <c r="AW85845" i="8"/>
  <c r="AW85846" i="8"/>
  <c r="AW85847" i="8"/>
  <c r="AW85848" i="8"/>
  <c r="AW85849" i="8"/>
  <c r="AW85850" i="8"/>
  <c r="AW85851" i="8"/>
  <c r="AW85852" i="8"/>
  <c r="AW85853" i="8"/>
  <c r="AW85854" i="8"/>
  <c r="AW85855" i="8"/>
  <c r="AW85856" i="8"/>
  <c r="AW85857" i="8"/>
  <c r="AW85858" i="8"/>
  <c r="AW85859" i="8"/>
  <c r="AW85860" i="8"/>
  <c r="AW85861" i="8"/>
  <c r="AW85862" i="8"/>
  <c r="AW85863" i="8"/>
  <c r="AW85864" i="8"/>
  <c r="AW85865" i="8"/>
  <c r="AW85866" i="8"/>
  <c r="AW85867" i="8"/>
  <c r="AW85868" i="8"/>
  <c r="AW85869" i="8"/>
  <c r="AW85870" i="8"/>
  <c r="AW85871" i="8"/>
  <c r="AW85872" i="8"/>
  <c r="AW85873" i="8"/>
  <c r="AW85874" i="8"/>
  <c r="AW85875" i="8"/>
  <c r="AW85876" i="8"/>
  <c r="AW85877" i="8"/>
  <c r="AW85878" i="8"/>
  <c r="AW85879" i="8"/>
  <c r="AW85880" i="8"/>
  <c r="AW85881" i="8"/>
  <c r="AW85882" i="8"/>
  <c r="AW85883" i="8"/>
  <c r="AW85884" i="8"/>
  <c r="AW85885" i="8"/>
  <c r="AW85886" i="8"/>
  <c r="AW85887" i="8"/>
  <c r="AW85888" i="8"/>
  <c r="AW85889" i="8"/>
  <c r="AW85890" i="8"/>
  <c r="AW85891" i="8"/>
  <c r="AW85892" i="8"/>
  <c r="AW85893" i="8"/>
  <c r="AW85894" i="8"/>
  <c r="AW85895" i="8"/>
  <c r="AW85896" i="8"/>
  <c r="AW85897" i="8"/>
  <c r="AW85898" i="8"/>
  <c r="AW85899" i="8"/>
  <c r="AW85900" i="8"/>
  <c r="AW85901" i="8"/>
  <c r="AW85902" i="8"/>
  <c r="AW85903" i="8"/>
  <c r="AW85904" i="8"/>
  <c r="AW85905" i="8"/>
  <c r="AW85906" i="8"/>
  <c r="AW85907" i="8"/>
  <c r="AW85908" i="8"/>
  <c r="AW85909" i="8"/>
  <c r="AW85910" i="8"/>
  <c r="AW85911" i="8"/>
  <c r="AW85912" i="8"/>
  <c r="AW85913" i="8"/>
  <c r="AW85914" i="8"/>
  <c r="AW85915" i="8"/>
  <c r="AW425" i="8"/>
  <c r="AW85916" i="8"/>
  <c r="AW85917" i="8"/>
  <c r="AW85918" i="8"/>
  <c r="AW85919" i="8"/>
  <c r="AW85920" i="8"/>
  <c r="AW85921" i="8"/>
  <c r="AW679" i="8"/>
  <c r="AW85922" i="8"/>
  <c r="AW85923" i="8"/>
  <c r="AW85924" i="8"/>
  <c r="AW680" i="8"/>
  <c r="AW85925" i="8"/>
  <c r="AW85926" i="8"/>
  <c r="AW85927" i="8"/>
  <c r="AW85928" i="8"/>
  <c r="AW85929" i="8"/>
  <c r="AW85930" i="8"/>
  <c r="AW85931" i="8"/>
  <c r="AW85932" i="8"/>
  <c r="AW85933" i="8"/>
  <c r="AW85934" i="8"/>
  <c r="AW85935" i="8"/>
  <c r="AW85936" i="8"/>
  <c r="AW85937" i="8"/>
  <c r="AW85938" i="8"/>
  <c r="AW85939" i="8"/>
  <c r="AW85940" i="8"/>
  <c r="AW85941" i="8"/>
  <c r="AW85942" i="8"/>
  <c r="AW85943" i="8"/>
  <c r="AW85944" i="8"/>
  <c r="AW85945" i="8"/>
  <c r="AW85946" i="8"/>
  <c r="AW85947" i="8"/>
  <c r="AW85948" i="8"/>
  <c r="AW85949" i="8"/>
  <c r="AW85950" i="8"/>
  <c r="AW85951" i="8"/>
  <c r="AW85952" i="8"/>
  <c r="AW85953" i="8"/>
  <c r="AW85954" i="8"/>
  <c r="AW85955" i="8"/>
  <c r="AW85956" i="8"/>
  <c r="AW85957" i="8"/>
  <c r="AW85958" i="8"/>
  <c r="AW85959" i="8"/>
  <c r="AW85960" i="8"/>
  <c r="AW85961" i="8"/>
  <c r="AW85962" i="8"/>
  <c r="AW426" i="8"/>
  <c r="AW85963" i="8"/>
  <c r="AW85964" i="8"/>
  <c r="AW85965" i="8"/>
  <c r="AW85966" i="8"/>
  <c r="AW85967" i="8"/>
  <c r="AW85968" i="8"/>
  <c r="AW85969" i="8"/>
  <c r="AW85970" i="8"/>
  <c r="AW85971" i="8"/>
  <c r="AW85972" i="8"/>
  <c r="AW85973" i="8"/>
  <c r="AW85974" i="8"/>
  <c r="AW85975" i="8"/>
  <c r="AW85976" i="8"/>
  <c r="AW85977" i="8"/>
  <c r="AW85978" i="8"/>
  <c r="AW85979" i="8"/>
  <c r="AW85980" i="8"/>
  <c r="AW85981" i="8"/>
  <c r="AW85982" i="8"/>
  <c r="AW85983" i="8"/>
  <c r="AW85984" i="8"/>
  <c r="AW85985" i="8"/>
  <c r="AW85986" i="8"/>
  <c r="AW85987" i="8"/>
  <c r="AW85988" i="8"/>
  <c r="AW85989" i="8"/>
  <c r="AW85990" i="8"/>
  <c r="AW85991" i="8"/>
  <c r="AW85992" i="8"/>
  <c r="AW85993" i="8"/>
  <c r="AW85994" i="8"/>
  <c r="AW85995" i="8"/>
  <c r="AW85996" i="8"/>
  <c r="AW85997" i="8"/>
  <c r="AW85998" i="8"/>
  <c r="AW85999" i="8"/>
  <c r="AW427" i="8"/>
  <c r="AW86000" i="8"/>
  <c r="AW86001" i="8"/>
  <c r="AW86002" i="8"/>
  <c r="AW86003" i="8"/>
  <c r="AW86004" i="8"/>
  <c r="AW86005" i="8"/>
  <c r="AW86006" i="8"/>
  <c r="AW86007" i="8"/>
  <c r="AW86008" i="8"/>
  <c r="AW86009" i="8"/>
  <c r="AW86010" i="8"/>
  <c r="AW86011" i="8"/>
  <c r="AW86012" i="8"/>
  <c r="AW86013" i="8"/>
  <c r="AW86014" i="8"/>
  <c r="AW86015" i="8"/>
  <c r="AW86016" i="8"/>
  <c r="AW86017" i="8"/>
  <c r="AW86018" i="8"/>
  <c r="AW86019" i="8"/>
  <c r="AW86020" i="8"/>
  <c r="AW86021" i="8"/>
  <c r="AW86022" i="8"/>
  <c r="AW86023" i="8"/>
  <c r="AW86024" i="8"/>
  <c r="AW86025" i="8"/>
  <c r="AW86026" i="8"/>
  <c r="AW86027" i="8"/>
  <c r="AW86028" i="8"/>
  <c r="AW428" i="8"/>
  <c r="AW86029" i="8"/>
  <c r="AW86030" i="8"/>
  <c r="AW86031" i="8"/>
  <c r="AW86032" i="8"/>
  <c r="AW86033" i="8"/>
  <c r="AW429" i="8"/>
  <c r="AW86034" i="8"/>
  <c r="AW86035" i="8"/>
  <c r="AW86036" i="8"/>
  <c r="AW86037" i="8"/>
  <c r="AW86038" i="8"/>
  <c r="AW86039" i="8"/>
  <c r="AW86040" i="8"/>
  <c r="AW86041" i="8"/>
  <c r="AW86042" i="8"/>
  <c r="AW86043" i="8"/>
  <c r="AW86044" i="8"/>
  <c r="AW86045" i="8"/>
  <c r="AW86046" i="8"/>
  <c r="AW86047" i="8"/>
  <c r="AW86048" i="8"/>
  <c r="AW86049" i="8"/>
  <c r="AW86050" i="8"/>
  <c r="AW86051" i="8"/>
  <c r="AW86052" i="8"/>
  <c r="AW86053" i="8"/>
  <c r="AW86054" i="8"/>
  <c r="AW86055" i="8"/>
  <c r="AW86056" i="8"/>
  <c r="AW86057" i="8"/>
  <c r="AW86058" i="8"/>
  <c r="AW86059" i="8"/>
  <c r="AW86060" i="8"/>
  <c r="AW86061" i="8"/>
  <c r="AW86062" i="8"/>
  <c r="AW86063" i="8"/>
  <c r="AW86064" i="8"/>
  <c r="AW86065" i="8"/>
  <c r="AW86066" i="8"/>
  <c r="AW86067" i="8"/>
  <c r="AW86068" i="8"/>
  <c r="AW86069" i="8"/>
  <c r="AW86070" i="8"/>
  <c r="AW86071" i="8"/>
  <c r="AW86072" i="8"/>
  <c r="AW86073" i="8"/>
  <c r="AW86074" i="8"/>
  <c r="AW86075" i="8"/>
  <c r="AW86076" i="8"/>
  <c r="AW86077" i="8"/>
  <c r="AW86078" i="8"/>
  <c r="AW86079" i="8"/>
  <c r="AW86080" i="8"/>
  <c r="AW86081" i="8"/>
  <c r="AW86082" i="8"/>
  <c r="AW86083" i="8"/>
  <c r="AW86084" i="8"/>
  <c r="AW86085" i="8"/>
  <c r="AW86086" i="8"/>
  <c r="AW86087" i="8"/>
  <c r="AW86088" i="8"/>
  <c r="AW430" i="8"/>
  <c r="AW86089" i="8"/>
  <c r="AW86090" i="8"/>
  <c r="AW681" i="8"/>
  <c r="AW86091" i="8"/>
  <c r="AW86092" i="8"/>
  <c r="AW86093" i="8"/>
  <c r="AW86094" i="8"/>
  <c r="AW86095" i="8"/>
  <c r="AW86096" i="8"/>
  <c r="AW86097" i="8"/>
  <c r="AW86098" i="8"/>
  <c r="AW86099" i="8"/>
  <c r="AW86100" i="8"/>
  <c r="AW86101" i="8"/>
  <c r="AW86102" i="8"/>
  <c r="AW86103" i="8"/>
  <c r="AW86104" i="8"/>
  <c r="AW86105" i="8"/>
  <c r="AW86106" i="8"/>
  <c r="AW86107" i="8"/>
  <c r="AW86108" i="8"/>
  <c r="AW86109" i="8"/>
  <c r="AW86110" i="8"/>
  <c r="AW86111" i="8"/>
  <c r="AW86112" i="8"/>
  <c r="AW86113" i="8"/>
  <c r="AW86114" i="8"/>
  <c r="AW86115" i="8"/>
  <c r="AW86116" i="8"/>
  <c r="AW86117" i="8"/>
  <c r="AW86118" i="8"/>
  <c r="AW86119" i="8"/>
  <c r="AW86120" i="8"/>
  <c r="AW86121" i="8"/>
  <c r="AW86122" i="8"/>
  <c r="AW86123" i="8"/>
  <c r="AW86124" i="8"/>
  <c r="AW86125" i="8"/>
  <c r="AW86126" i="8"/>
  <c r="AW86127" i="8"/>
  <c r="AW86128" i="8"/>
  <c r="AW86129" i="8"/>
  <c r="AW86130" i="8"/>
  <c r="AW86131" i="8"/>
  <c r="AW86132" i="8"/>
  <c r="AW86133" i="8"/>
  <c r="AW86134" i="8"/>
  <c r="AW86135" i="8"/>
  <c r="AW86136" i="8"/>
  <c r="AW86137" i="8"/>
  <c r="AW86138" i="8"/>
  <c r="AW86139" i="8"/>
  <c r="AW86140" i="8"/>
  <c r="AW86141" i="8"/>
  <c r="AW86142" i="8"/>
  <c r="AW86143" i="8"/>
  <c r="AW86144" i="8"/>
  <c r="AW86145" i="8"/>
  <c r="AW86146" i="8"/>
  <c r="AW86147" i="8"/>
  <c r="AW86148" i="8"/>
  <c r="AW86149" i="8"/>
  <c r="AW86150" i="8"/>
  <c r="AW86151" i="8"/>
  <c r="AW86152" i="8"/>
  <c r="AW86153" i="8"/>
  <c r="AW86154" i="8"/>
  <c r="AW86155" i="8"/>
  <c r="AW86156" i="8"/>
  <c r="AW86157" i="8"/>
  <c r="AW86158" i="8"/>
  <c r="AW86159" i="8"/>
  <c r="AW86160" i="8"/>
  <c r="AW86161" i="8"/>
  <c r="AW86162" i="8"/>
  <c r="AW86163" i="8"/>
  <c r="AW86164" i="8"/>
  <c r="AW431" i="8"/>
  <c r="AW86165" i="8"/>
  <c r="AW86166" i="8"/>
  <c r="AW86167" i="8"/>
  <c r="AW86168" i="8"/>
  <c r="AW86169" i="8"/>
  <c r="AW86170" i="8"/>
  <c r="AW86171" i="8"/>
  <c r="AW86172" i="8"/>
  <c r="AW86173" i="8"/>
  <c r="AW86174" i="8"/>
  <c r="AW86175" i="8"/>
  <c r="AW86176" i="8"/>
  <c r="AW86177" i="8"/>
  <c r="AW86178" i="8"/>
  <c r="AW86179" i="8"/>
  <c r="AW86180" i="8"/>
  <c r="AW86181" i="8"/>
  <c r="AW86182" i="8"/>
  <c r="AW86183" i="8"/>
  <c r="AW86184" i="8"/>
  <c r="AW86185" i="8"/>
  <c r="AW86186" i="8"/>
  <c r="AW86187" i="8"/>
  <c r="AW86188" i="8"/>
  <c r="AW86189" i="8"/>
  <c r="AW86190" i="8"/>
  <c r="AW86191" i="8"/>
  <c r="AW86192" i="8"/>
  <c r="AW86193" i="8"/>
  <c r="AW86194" i="8"/>
  <c r="AW86195" i="8"/>
  <c r="AW86196" i="8"/>
  <c r="AW86197" i="8"/>
  <c r="AW86198" i="8"/>
  <c r="AW86199" i="8"/>
  <c r="AW86200" i="8"/>
  <c r="AW86201" i="8"/>
  <c r="AW86202" i="8"/>
  <c r="AW86203" i="8"/>
  <c r="AW86204" i="8"/>
  <c r="AW86205" i="8"/>
  <c r="AW86206" i="8"/>
  <c r="AW86207" i="8"/>
  <c r="AW86208" i="8"/>
  <c r="AW86209" i="8"/>
  <c r="AW86210" i="8"/>
  <c r="AW86211" i="8"/>
  <c r="AW86212" i="8"/>
  <c r="AW86213" i="8"/>
  <c r="AW86214" i="8"/>
  <c r="AW86215" i="8"/>
  <c r="AW86216" i="8"/>
  <c r="AW86217" i="8"/>
  <c r="AW86218" i="8"/>
  <c r="AW86219" i="8"/>
  <c r="AW86220" i="8"/>
  <c r="AW86221" i="8"/>
  <c r="AW86222" i="8"/>
  <c r="AW86223" i="8"/>
  <c r="AW86224" i="8"/>
  <c r="AW86225" i="8"/>
  <c r="AW86226" i="8"/>
  <c r="AW86227" i="8"/>
  <c r="AW86228" i="8"/>
  <c r="AW86229" i="8"/>
  <c r="AW86230" i="8"/>
  <c r="AW86231" i="8"/>
  <c r="AW86232" i="8"/>
  <c r="AW86233" i="8"/>
  <c r="AW86234" i="8"/>
  <c r="AW86235" i="8"/>
  <c r="AW86236" i="8"/>
  <c r="AW86237" i="8"/>
  <c r="AW86238" i="8"/>
  <c r="AW86239" i="8"/>
  <c r="AW86240" i="8"/>
  <c r="AW86241" i="8"/>
  <c r="AW86242" i="8"/>
  <c r="AW86243" i="8"/>
  <c r="AW86244" i="8"/>
  <c r="AW86245" i="8"/>
  <c r="AW86246" i="8"/>
  <c r="AW86247" i="8"/>
  <c r="AW86248" i="8"/>
  <c r="AW86249" i="8"/>
  <c r="AW86250" i="8"/>
  <c r="AW86251" i="8"/>
  <c r="AW86252" i="8"/>
  <c r="AW86253" i="8"/>
  <c r="AW86254" i="8"/>
  <c r="AW86255" i="8"/>
  <c r="AW86256" i="8"/>
  <c r="AW86257" i="8"/>
  <c r="AW86258" i="8"/>
  <c r="AW86259" i="8"/>
  <c r="AW86260" i="8"/>
  <c r="AW86261" i="8"/>
  <c r="AW86262" i="8"/>
  <c r="AW86263" i="8"/>
  <c r="AW86264" i="8"/>
  <c r="AW86265" i="8"/>
  <c r="AW86266" i="8"/>
  <c r="AW86267" i="8"/>
  <c r="AW86268" i="8"/>
  <c r="AW86269" i="8"/>
  <c r="AW86270" i="8"/>
  <c r="AW86271" i="8"/>
  <c r="AW86272" i="8"/>
  <c r="AW86273" i="8"/>
  <c r="AW86274" i="8"/>
  <c r="AW86275" i="8"/>
  <c r="AW86276" i="8"/>
  <c r="AW682" i="8"/>
  <c r="AW86277" i="8"/>
  <c r="AW86278" i="8"/>
  <c r="AW86279" i="8"/>
  <c r="AW86280" i="8"/>
  <c r="AW86281" i="8"/>
  <c r="AW86282" i="8"/>
  <c r="AW86283" i="8"/>
  <c r="AW86284" i="8"/>
  <c r="AW86285" i="8"/>
  <c r="AW86286" i="8"/>
  <c r="AW86287" i="8"/>
  <c r="AW432" i="8"/>
  <c r="AW86288" i="8"/>
  <c r="AW86289" i="8"/>
  <c r="AW86290" i="8"/>
  <c r="AW86291" i="8"/>
  <c r="AW86292" i="8"/>
  <c r="AW86293" i="8"/>
  <c r="AW86294" i="8"/>
  <c r="AW86295" i="8"/>
  <c r="AW86296" i="8"/>
  <c r="AW86297" i="8"/>
  <c r="AW86298" i="8"/>
  <c r="AW86299" i="8"/>
  <c r="AW86300" i="8"/>
  <c r="AW86301" i="8"/>
  <c r="AW86302" i="8"/>
  <c r="AW86303" i="8"/>
  <c r="AW86304" i="8"/>
  <c r="AW86305" i="8"/>
  <c r="AW86306" i="8"/>
  <c r="AW86307" i="8"/>
  <c r="AW86308" i="8"/>
  <c r="AW86309" i="8"/>
  <c r="AW86310" i="8"/>
  <c r="AW86311" i="8"/>
  <c r="AW86312" i="8"/>
  <c r="AW86313" i="8"/>
  <c r="AW86314" i="8"/>
  <c r="AW86315" i="8"/>
  <c r="AW86316" i="8"/>
  <c r="AW86317" i="8"/>
  <c r="AW86318" i="8"/>
  <c r="AW86319" i="8"/>
  <c r="AW86320" i="8"/>
  <c r="AW86321" i="8"/>
  <c r="AW86322" i="8"/>
  <c r="AW86323" i="8"/>
  <c r="AW86324" i="8"/>
  <c r="AW86325" i="8"/>
  <c r="AW86326" i="8"/>
  <c r="AW86327" i="8"/>
  <c r="AW86328" i="8"/>
  <c r="AW86329" i="8"/>
  <c r="AW86330" i="8"/>
  <c r="AW86331" i="8"/>
  <c r="AW86332" i="8"/>
  <c r="AW86333" i="8"/>
  <c r="AW86334" i="8"/>
  <c r="AW86335" i="8"/>
  <c r="AW86336" i="8"/>
  <c r="AW86337" i="8"/>
  <c r="AW86338" i="8"/>
  <c r="AW86339" i="8"/>
  <c r="AW86340" i="8"/>
  <c r="AW86341" i="8"/>
  <c r="AW86342" i="8"/>
  <c r="AW86343" i="8"/>
  <c r="AW86344" i="8"/>
  <c r="AW86345" i="8"/>
  <c r="AW86346" i="8"/>
  <c r="AW86347" i="8"/>
  <c r="AW86348" i="8"/>
  <c r="AW86349" i="8"/>
  <c r="AW86350" i="8"/>
  <c r="AW86351" i="8"/>
  <c r="AW86352" i="8"/>
  <c r="AW86353" i="8"/>
  <c r="AW86354" i="8"/>
  <c r="AW86355" i="8"/>
  <c r="AW86356" i="8"/>
  <c r="AW86357" i="8"/>
  <c r="AW86358" i="8"/>
  <c r="AW86359" i="8"/>
  <c r="AW86360" i="8"/>
  <c r="AW86361" i="8"/>
  <c r="AW86362" i="8"/>
  <c r="AW86363" i="8"/>
  <c r="AW86364" i="8"/>
  <c r="AW86365" i="8"/>
  <c r="AW86366" i="8"/>
  <c r="AW86367" i="8"/>
  <c r="AW86368" i="8"/>
  <c r="AW86369" i="8"/>
  <c r="AW86370" i="8"/>
  <c r="AW86371" i="8"/>
  <c r="AW86372" i="8"/>
  <c r="AW86373" i="8"/>
  <c r="AW86374" i="8"/>
  <c r="AW86375" i="8"/>
  <c r="AW86376" i="8"/>
  <c r="AW86377" i="8"/>
  <c r="AW86378" i="8"/>
  <c r="AW86379" i="8"/>
  <c r="AW86380" i="8"/>
  <c r="AW86381" i="8"/>
  <c r="AW86382" i="8"/>
  <c r="AW433" i="8"/>
  <c r="AW683" i="8"/>
  <c r="AW86383" i="8"/>
  <c r="AW86384" i="8"/>
  <c r="AW86385" i="8"/>
  <c r="AW86386" i="8"/>
  <c r="AW86387" i="8"/>
  <c r="AW86388" i="8"/>
  <c r="AW86389" i="8"/>
  <c r="AW86390" i="8"/>
  <c r="AW86391" i="8"/>
  <c r="AW86392" i="8"/>
  <c r="AW86393" i="8"/>
  <c r="AW86394" i="8"/>
  <c r="AW86395" i="8"/>
  <c r="AW86396" i="8"/>
  <c r="AW86397" i="8"/>
  <c r="AW86398" i="8"/>
  <c r="AW86399" i="8"/>
  <c r="AW86400" i="8"/>
  <c r="AW86401" i="8"/>
  <c r="AW86402" i="8"/>
  <c r="AW86403" i="8"/>
  <c r="AW86404" i="8"/>
  <c r="AW86405" i="8"/>
  <c r="AW86406" i="8"/>
  <c r="AW86407" i="8"/>
  <c r="AW86408" i="8"/>
  <c r="AW86409" i="8"/>
  <c r="AW86410" i="8"/>
  <c r="AW86411" i="8"/>
  <c r="AW86412" i="8"/>
  <c r="AW86413" i="8"/>
  <c r="AW86414" i="8"/>
  <c r="AW86415" i="8"/>
  <c r="AW86416" i="8"/>
  <c r="AW86417" i="8"/>
  <c r="AW86418" i="8"/>
  <c r="AW86419" i="8"/>
  <c r="AW86420" i="8"/>
  <c r="AW86421" i="8"/>
  <c r="AW86422" i="8"/>
  <c r="AW86423" i="8"/>
  <c r="AW86424" i="8"/>
  <c r="AW86425" i="8"/>
  <c r="AW434" i="8"/>
  <c r="AW86426" i="8"/>
  <c r="AW86427" i="8"/>
  <c r="AW86428" i="8"/>
  <c r="AW435" i="8"/>
  <c r="AW86429" i="8"/>
  <c r="AW86430" i="8"/>
  <c r="AW86431" i="8"/>
  <c r="AW86432" i="8"/>
  <c r="AW86433" i="8"/>
  <c r="AW86434" i="8"/>
  <c r="AW86435" i="8"/>
  <c r="AW86436" i="8"/>
  <c r="AW86437" i="8"/>
  <c r="AW86438" i="8"/>
  <c r="AW86439" i="8"/>
  <c r="AW86440" i="8"/>
  <c r="AW86441" i="8"/>
  <c r="AW86442" i="8"/>
  <c r="AW86443" i="8"/>
  <c r="AW86444" i="8"/>
  <c r="AW86445" i="8"/>
  <c r="AW86446" i="8"/>
  <c r="AW86447" i="8"/>
  <c r="AW86448" i="8"/>
  <c r="AW86449" i="8"/>
  <c r="AW86450" i="8"/>
  <c r="AW86451" i="8"/>
  <c r="AW86452" i="8"/>
  <c r="AW86453" i="8"/>
  <c r="AW86454" i="8"/>
  <c r="AW86455" i="8"/>
  <c r="AW86456" i="8"/>
  <c r="AW86457" i="8"/>
  <c r="AW86458" i="8"/>
  <c r="AW86459" i="8"/>
  <c r="AW86460" i="8"/>
  <c r="AW86461" i="8"/>
  <c r="AW86462" i="8"/>
  <c r="AW86463" i="8"/>
  <c r="AW86464" i="8"/>
  <c r="AW86465" i="8"/>
  <c r="AW86466" i="8"/>
  <c r="AW86467" i="8"/>
  <c r="AW86468" i="8"/>
  <c r="AW86469" i="8"/>
  <c r="AW86470" i="8"/>
  <c r="AW86471" i="8"/>
  <c r="AW86472" i="8"/>
  <c r="AW86473" i="8"/>
  <c r="AW86474" i="8"/>
  <c r="AW86475" i="8"/>
  <c r="AW86476" i="8"/>
  <c r="AW86477" i="8"/>
  <c r="AW86478" i="8"/>
  <c r="AW86479" i="8"/>
  <c r="AW86480" i="8"/>
  <c r="AW86481" i="8"/>
  <c r="AW86482" i="8"/>
  <c r="AW86483" i="8"/>
  <c r="AW86484" i="8"/>
  <c r="AW86485" i="8"/>
  <c r="AW86486" i="8"/>
  <c r="AW86487" i="8"/>
  <c r="AW86488" i="8"/>
  <c r="AW86489" i="8"/>
  <c r="AW86490" i="8"/>
  <c r="AW86491" i="8"/>
  <c r="AW86492" i="8"/>
  <c r="AW86493" i="8"/>
  <c r="AW86494" i="8"/>
  <c r="AW86495" i="8"/>
  <c r="AW86496" i="8"/>
  <c r="AW86497" i="8"/>
  <c r="AW86498" i="8"/>
  <c r="AW86499" i="8"/>
  <c r="AW86500" i="8"/>
  <c r="AW86501" i="8"/>
  <c r="AW86502" i="8"/>
  <c r="AW86503" i="8"/>
  <c r="AW86504" i="8"/>
  <c r="AW86505" i="8"/>
  <c r="AW86506" i="8"/>
  <c r="AW86507" i="8"/>
  <c r="AW436" i="8"/>
  <c r="AW86508" i="8"/>
  <c r="AW86509" i="8"/>
  <c r="AW437" i="8"/>
  <c r="AW86510" i="8"/>
  <c r="AW86511" i="8"/>
  <c r="AW86512" i="8"/>
  <c r="AW86513" i="8"/>
  <c r="AW86514" i="8"/>
  <c r="AW86515" i="8"/>
  <c r="AW86516" i="8"/>
  <c r="AW86517" i="8"/>
  <c r="AW86518" i="8"/>
  <c r="AW86519" i="8"/>
  <c r="AW86520" i="8"/>
  <c r="AW86521" i="8"/>
  <c r="AW86522" i="8"/>
  <c r="AW86523" i="8"/>
  <c r="AW86524" i="8"/>
  <c r="AW438" i="8"/>
  <c r="AW86525" i="8"/>
  <c r="AW86526" i="8"/>
  <c r="AW86527" i="8"/>
  <c r="AW86528" i="8"/>
  <c r="AW86529" i="8"/>
  <c r="AW86530" i="8"/>
  <c r="AW86531" i="8"/>
  <c r="AW86532" i="8"/>
  <c r="AW86533" i="8"/>
  <c r="AW86534" i="8"/>
  <c r="AW86535" i="8"/>
  <c r="AW86536" i="8"/>
  <c r="AW86537" i="8"/>
  <c r="AW86538" i="8"/>
  <c r="AW86539" i="8"/>
  <c r="AW86540" i="8"/>
  <c r="AW86541" i="8"/>
  <c r="AW86542" i="8"/>
  <c r="AW86543" i="8"/>
  <c r="AW86544" i="8"/>
  <c r="AW86545" i="8"/>
  <c r="AW86546" i="8"/>
  <c r="AW86547" i="8"/>
  <c r="AW86548" i="8"/>
  <c r="AW86549" i="8"/>
  <c r="AW86550" i="8"/>
  <c r="AW86551" i="8"/>
  <c r="AW86552" i="8"/>
  <c r="AW86553" i="8"/>
  <c r="AW86554" i="8"/>
  <c r="AW86555" i="8"/>
  <c r="AW86556" i="8"/>
  <c r="AW86557" i="8"/>
  <c r="AW86558" i="8"/>
  <c r="AW86559" i="8"/>
  <c r="AW86560" i="8"/>
  <c r="AW86561" i="8"/>
  <c r="AW86562" i="8"/>
  <c r="AW684" i="8"/>
  <c r="AW86563" i="8"/>
  <c r="AW86564" i="8"/>
  <c r="AW86565" i="8"/>
  <c r="AW86566" i="8"/>
  <c r="AW86567" i="8"/>
  <c r="AW86568" i="8"/>
  <c r="AW86569" i="8"/>
  <c r="AW86570" i="8"/>
  <c r="AW86571" i="8"/>
  <c r="AW86572" i="8"/>
  <c r="AW86573" i="8"/>
  <c r="AW86574" i="8"/>
  <c r="AW86575" i="8"/>
  <c r="AW86576" i="8"/>
  <c r="AW86577" i="8"/>
  <c r="AW86578" i="8"/>
  <c r="AW86579" i="8"/>
  <c r="AW86580" i="8"/>
  <c r="AW86581" i="8"/>
  <c r="AW86582" i="8"/>
  <c r="AW86583" i="8"/>
  <c r="AW86584" i="8"/>
  <c r="AW86585" i="8"/>
  <c r="AW86586" i="8"/>
  <c r="AW439" i="8"/>
  <c r="AW86587" i="8"/>
  <c r="AW86588" i="8"/>
  <c r="AW86589" i="8"/>
  <c r="AW86590" i="8"/>
  <c r="AW86591" i="8"/>
  <c r="AW86592" i="8"/>
  <c r="AW86593" i="8"/>
  <c r="AW86594" i="8"/>
  <c r="AW86595" i="8"/>
  <c r="AW86596" i="8"/>
  <c r="AW86597" i="8"/>
  <c r="AW86598" i="8"/>
  <c r="AW86599" i="8"/>
  <c r="AW86600" i="8"/>
  <c r="AW86601" i="8"/>
  <c r="AW86602" i="8"/>
  <c r="AW86603" i="8"/>
  <c r="AW86604" i="8"/>
  <c r="AW685" i="8"/>
  <c r="AW86605" i="8"/>
  <c r="AW86606" i="8"/>
  <c r="AW86607" i="8"/>
  <c r="AW86608" i="8"/>
  <c r="AW86609" i="8"/>
  <c r="AW86610" i="8"/>
  <c r="AW86611" i="8"/>
  <c r="AW86612" i="8"/>
  <c r="AW86613" i="8"/>
  <c r="AW86614" i="8"/>
  <c r="AW86615" i="8"/>
  <c r="AW86616" i="8"/>
  <c r="AW86617" i="8"/>
  <c r="AW86618" i="8"/>
  <c r="AW86619" i="8"/>
  <c r="AW86620" i="8"/>
  <c r="AW86621" i="8"/>
  <c r="AW86622" i="8"/>
  <c r="AW86623" i="8"/>
  <c r="AW86624" i="8"/>
  <c r="AW86625" i="8"/>
  <c r="AW86626" i="8"/>
  <c r="AW86627" i="8"/>
  <c r="AW86628" i="8"/>
  <c r="AW86629" i="8"/>
  <c r="AW86630" i="8"/>
  <c r="AW86631" i="8"/>
  <c r="AW86632" i="8"/>
  <c r="AW86633" i="8"/>
  <c r="AW86634" i="8"/>
  <c r="AW86635" i="8"/>
  <c r="AW86636" i="8"/>
  <c r="AW86637" i="8"/>
  <c r="AW86638" i="8"/>
  <c r="AW86639" i="8"/>
  <c r="AW86640" i="8"/>
  <c r="AW86641" i="8"/>
  <c r="AW86642" i="8"/>
  <c r="AW86643" i="8"/>
  <c r="AW86644" i="8"/>
  <c r="AW86645" i="8"/>
  <c r="AW86646" i="8"/>
  <c r="AW86647" i="8"/>
  <c r="AW86648" i="8"/>
  <c r="AW86649" i="8"/>
  <c r="AW86650" i="8"/>
  <c r="AW86651" i="8"/>
  <c r="AW86652" i="8"/>
  <c r="AW86653" i="8"/>
  <c r="AW86654" i="8"/>
  <c r="AW86655" i="8"/>
  <c r="AW86656" i="8"/>
  <c r="AW86657" i="8"/>
  <c r="AW86658" i="8"/>
  <c r="AW86659" i="8"/>
  <c r="AW86660" i="8"/>
  <c r="AW86661" i="8"/>
  <c r="AW86662" i="8"/>
  <c r="AW86663" i="8"/>
  <c r="AW86664" i="8"/>
  <c r="AW86665" i="8"/>
  <c r="AW86666" i="8"/>
  <c r="AW86667" i="8"/>
  <c r="AW86668" i="8"/>
  <c r="AW86669" i="8"/>
  <c r="AW86670" i="8"/>
  <c r="AW86671" i="8"/>
  <c r="AW86672" i="8"/>
  <c r="AW86673" i="8"/>
  <c r="AW86674" i="8"/>
  <c r="AW86675" i="8"/>
  <c r="AW86676" i="8"/>
  <c r="AW86677" i="8"/>
  <c r="AW86678" i="8"/>
  <c r="AW86679" i="8"/>
  <c r="AW86680" i="8"/>
  <c r="AW86681" i="8"/>
  <c r="AW86682" i="8"/>
  <c r="AW86683" i="8"/>
  <c r="AW686" i="8"/>
  <c r="AW86684" i="8"/>
  <c r="AW86685" i="8"/>
  <c r="AW86686" i="8"/>
  <c r="AW86687" i="8"/>
  <c r="AW86688" i="8"/>
  <c r="AW86689" i="8"/>
  <c r="AW86690" i="8"/>
  <c r="AW86691" i="8"/>
  <c r="AW86692" i="8"/>
  <c r="AW86693" i="8"/>
  <c r="AW86694" i="8"/>
  <c r="AW86695" i="8"/>
  <c r="AW86696" i="8"/>
  <c r="AW86697" i="8"/>
  <c r="AW86698" i="8"/>
  <c r="AW86699" i="8"/>
  <c r="AW86700" i="8"/>
  <c r="AW86701" i="8"/>
  <c r="AW86702" i="8"/>
  <c r="AW86703" i="8"/>
  <c r="AW86704" i="8"/>
  <c r="AW86705" i="8"/>
  <c r="AW86706" i="8"/>
  <c r="AW86707" i="8"/>
  <c r="AW86708" i="8"/>
  <c r="AW86709" i="8"/>
  <c r="AW86710" i="8"/>
  <c r="AW86711" i="8"/>
  <c r="AW86712" i="8"/>
  <c r="AW86713" i="8"/>
  <c r="AW86714" i="8"/>
  <c r="AW86715" i="8"/>
  <c r="AW86716" i="8"/>
  <c r="AW86717" i="8"/>
  <c r="AW86718" i="8"/>
  <c r="AW86719" i="8"/>
  <c r="AW86720" i="8"/>
  <c r="AW687" i="8"/>
  <c r="AW86721" i="8"/>
  <c r="AW86722" i="8"/>
  <c r="AW86723" i="8"/>
  <c r="AW86724" i="8"/>
  <c r="AW86725" i="8"/>
  <c r="AW86726" i="8"/>
  <c r="AW86727" i="8"/>
  <c r="AW86728" i="8"/>
  <c r="AW86729" i="8"/>
  <c r="AW86730" i="8"/>
  <c r="AW86731" i="8"/>
  <c r="AW86732" i="8"/>
  <c r="AW86733" i="8"/>
  <c r="AW86734" i="8"/>
  <c r="AW86735" i="8"/>
  <c r="AW86736" i="8"/>
  <c r="AW826" i="8"/>
  <c r="AW86737" i="8"/>
  <c r="AW86738" i="8"/>
  <c r="AW86739" i="8"/>
  <c r="AW86740" i="8"/>
  <c r="AW86741" i="8"/>
  <c r="AW86742" i="8"/>
  <c r="AW86743" i="8"/>
  <c r="AW440" i="8"/>
  <c r="AW86744" i="8"/>
  <c r="AW86745" i="8"/>
  <c r="AW86746" i="8"/>
  <c r="AW86747" i="8"/>
  <c r="AW688" i="8"/>
  <c r="AW86748" i="8"/>
  <c r="AW86749" i="8"/>
  <c r="AW86750" i="8"/>
  <c r="AW86751" i="8"/>
  <c r="AW86752" i="8"/>
  <c r="AW86753" i="8"/>
  <c r="AW86754" i="8"/>
  <c r="AW86755" i="8"/>
  <c r="AW86756" i="8"/>
  <c r="AW86757" i="8"/>
  <c r="AW86758" i="8"/>
  <c r="AW86759" i="8"/>
  <c r="AW86760" i="8"/>
  <c r="AW86761" i="8"/>
  <c r="AW86762" i="8"/>
  <c r="AW441" i="8"/>
  <c r="AW86763" i="8"/>
  <c r="AW86764" i="8"/>
  <c r="AW86765" i="8"/>
  <c r="AW86766" i="8"/>
  <c r="AW86767" i="8"/>
  <c r="AW86768" i="8"/>
  <c r="AW86769" i="8"/>
  <c r="AW86770" i="8"/>
  <c r="AW86771" i="8"/>
  <c r="AW86772" i="8"/>
  <c r="AW86773" i="8"/>
  <c r="AW86774" i="8"/>
  <c r="AW86775" i="8"/>
  <c r="AW86776" i="8"/>
  <c r="AW86777" i="8"/>
  <c r="AW86778" i="8"/>
  <c r="AW86779" i="8"/>
  <c r="AW86780" i="8"/>
  <c r="AW86781" i="8"/>
  <c r="AW86782" i="8"/>
  <c r="AW86783" i="8"/>
  <c r="AW86784" i="8"/>
  <c r="AW86785" i="8"/>
  <c r="AW86786" i="8"/>
  <c r="AW86787" i="8"/>
  <c r="AW86788" i="8"/>
  <c r="AW86789" i="8"/>
  <c r="AW86790" i="8"/>
  <c r="AW86791" i="8"/>
  <c r="AW86792" i="8"/>
  <c r="AW86793" i="8"/>
  <c r="AW86794" i="8"/>
  <c r="AW86795" i="8"/>
  <c r="AW86796" i="8"/>
  <c r="AW86797" i="8"/>
  <c r="AW86798" i="8"/>
  <c r="AW86799" i="8"/>
  <c r="AW86800" i="8"/>
  <c r="AW86801" i="8"/>
  <c r="AW86802" i="8"/>
  <c r="AW86803" i="8"/>
  <c r="AW86804" i="8"/>
  <c r="AW86805" i="8"/>
  <c r="AW86806" i="8"/>
  <c r="AW86807" i="8"/>
  <c r="AW86808" i="8"/>
  <c r="AW86809" i="8"/>
  <c r="AW86810" i="8"/>
  <c r="AW86811" i="8"/>
  <c r="AW86812" i="8"/>
  <c r="AW86813" i="8"/>
  <c r="AW86814" i="8"/>
  <c r="AW86815" i="8"/>
  <c r="AW86816" i="8"/>
  <c r="AW86817" i="8"/>
  <c r="AW86818" i="8"/>
  <c r="AW86819" i="8"/>
  <c r="AW86820" i="8"/>
  <c r="AW86821" i="8"/>
  <c r="AW86822" i="8"/>
  <c r="AW86823" i="8"/>
  <c r="AW86824" i="8"/>
  <c r="AW86825" i="8"/>
  <c r="AW86826" i="8"/>
  <c r="AW86827" i="8"/>
  <c r="AW86828" i="8"/>
  <c r="AW86829" i="8"/>
  <c r="AW86830" i="8"/>
  <c r="AW86831" i="8"/>
  <c r="AW86832" i="8"/>
  <c r="AW86833" i="8"/>
  <c r="AW86834" i="8"/>
  <c r="AW86835" i="8"/>
  <c r="AW86836" i="8"/>
  <c r="AW86837" i="8"/>
  <c r="AW86838" i="8"/>
  <c r="AW689" i="8"/>
  <c r="AW86839" i="8"/>
  <c r="AW86840" i="8"/>
  <c r="AW86841" i="8"/>
  <c r="AW86842" i="8"/>
  <c r="AW86843" i="8"/>
  <c r="AW86844" i="8"/>
  <c r="AW86845" i="8"/>
  <c r="AW86846" i="8"/>
  <c r="AW86847" i="8"/>
  <c r="AW86848" i="8"/>
  <c r="AW86849" i="8"/>
  <c r="AW86850" i="8"/>
  <c r="AW86851" i="8"/>
  <c r="AW86852" i="8"/>
  <c r="AW86853" i="8"/>
  <c r="AW86854" i="8"/>
  <c r="AW86855" i="8"/>
  <c r="AW86856" i="8"/>
  <c r="AW86857" i="8"/>
  <c r="AW86858" i="8"/>
  <c r="AW86859" i="8"/>
  <c r="AW86860" i="8"/>
  <c r="AW86861" i="8"/>
  <c r="AW86862" i="8"/>
  <c r="AW86863" i="8"/>
  <c r="AW86864" i="8"/>
  <c r="AW86865" i="8"/>
  <c r="AW86866" i="8"/>
  <c r="AW86867" i="8"/>
  <c r="AW86868" i="8"/>
  <c r="AW86869" i="8"/>
  <c r="AW86870" i="8"/>
  <c r="AW86871" i="8"/>
  <c r="AW86872" i="8"/>
  <c r="AW86873" i="8"/>
  <c r="AW86874" i="8"/>
  <c r="AW86875" i="8"/>
  <c r="AW86876" i="8"/>
  <c r="AW86877" i="8"/>
  <c r="AW86878" i="8"/>
  <c r="AW86879" i="8"/>
  <c r="AW86880" i="8"/>
  <c r="AW86881" i="8"/>
  <c r="AW86882" i="8"/>
  <c r="AW86883" i="8"/>
  <c r="AW86884" i="8"/>
  <c r="AW86885" i="8"/>
  <c r="AW86886" i="8"/>
  <c r="AW86887" i="8"/>
  <c r="AW86888" i="8"/>
  <c r="AW86889" i="8"/>
  <c r="AW86890" i="8"/>
  <c r="AW86891" i="8"/>
  <c r="AW86892" i="8"/>
  <c r="AW86893" i="8"/>
  <c r="AW86894" i="8"/>
  <c r="AW86895" i="8"/>
  <c r="AW86896" i="8"/>
  <c r="AW86897" i="8"/>
  <c r="AW86898" i="8"/>
  <c r="AW86899" i="8"/>
  <c r="AW86900" i="8"/>
  <c r="AW86901" i="8"/>
  <c r="AW86902" i="8"/>
  <c r="AW86903" i="8"/>
  <c r="AW86904" i="8"/>
  <c r="AW86905" i="8"/>
  <c r="AW86906" i="8"/>
  <c r="AW86907" i="8"/>
  <c r="AW86908" i="8"/>
  <c r="AW86909" i="8"/>
  <c r="AW86910" i="8"/>
  <c r="AW86911" i="8"/>
  <c r="AW86912" i="8"/>
  <c r="AW86913" i="8"/>
  <c r="AW86914" i="8"/>
  <c r="AW86915" i="8"/>
  <c r="AW86916" i="8"/>
  <c r="AW86917" i="8"/>
  <c r="AW86918" i="8"/>
  <c r="AW86919" i="8"/>
  <c r="AW86920" i="8"/>
  <c r="AW86921" i="8"/>
  <c r="AW86922" i="8"/>
  <c r="AW86923" i="8"/>
  <c r="AW86924" i="8"/>
  <c r="AW86925" i="8"/>
  <c r="AW86926" i="8"/>
  <c r="AW86927" i="8"/>
  <c r="AW86928" i="8"/>
  <c r="AW86929" i="8"/>
  <c r="AW86930" i="8"/>
  <c r="AW86931" i="8"/>
  <c r="AW86932" i="8"/>
  <c r="AW86933" i="8"/>
  <c r="AW86934" i="8"/>
  <c r="AW86935" i="8"/>
  <c r="AW86936" i="8"/>
  <c r="AW86937" i="8"/>
  <c r="AW86938" i="8"/>
  <c r="AW86939" i="8"/>
  <c r="AW86940" i="8"/>
  <c r="AW86941" i="8"/>
  <c r="AW86942" i="8"/>
  <c r="AW86943" i="8"/>
  <c r="AW86944" i="8"/>
  <c r="AW86945" i="8"/>
  <c r="AW86946" i="8"/>
  <c r="AW86947" i="8"/>
  <c r="AW86948" i="8"/>
  <c r="AW86949" i="8"/>
  <c r="AW86950" i="8"/>
  <c r="AW86951" i="8"/>
  <c r="AW86952" i="8"/>
  <c r="AW86953" i="8"/>
  <c r="AW86954" i="8"/>
  <c r="AW86955" i="8"/>
  <c r="AW86956" i="8"/>
  <c r="AW86957" i="8"/>
  <c r="AW86958" i="8"/>
  <c r="AW86959" i="8"/>
  <c r="AW86960" i="8"/>
  <c r="AW86961" i="8"/>
  <c r="AW86962" i="8"/>
  <c r="AW86963" i="8"/>
  <c r="AW690" i="8"/>
  <c r="AW86964" i="8"/>
  <c r="AW86965" i="8"/>
  <c r="AW86966" i="8"/>
  <c r="AW86967" i="8"/>
  <c r="AW86968" i="8"/>
  <c r="AW86969" i="8"/>
  <c r="AW86970" i="8"/>
  <c r="AW86971" i="8"/>
  <c r="AW86972" i="8"/>
  <c r="AW86973" i="8"/>
  <c r="AW86974" i="8"/>
  <c r="AW86975" i="8"/>
  <c r="AW86976" i="8"/>
  <c r="AW86977" i="8"/>
  <c r="AW86978" i="8"/>
  <c r="AW86979" i="8"/>
  <c r="AW86980" i="8"/>
  <c r="AW86981" i="8"/>
  <c r="AW86982" i="8"/>
  <c r="AW86983" i="8"/>
  <c r="AW86984" i="8"/>
  <c r="AW86985" i="8"/>
  <c r="AW86986" i="8"/>
  <c r="AW86987" i="8"/>
  <c r="AW86988" i="8"/>
  <c r="AW86989" i="8"/>
  <c r="AW86990" i="8"/>
  <c r="AW86991" i="8"/>
  <c r="AW86992" i="8"/>
  <c r="AW86993" i="8"/>
  <c r="AW86994" i="8"/>
  <c r="AW86995" i="8"/>
  <c r="AW86996" i="8"/>
  <c r="AW86997" i="8"/>
  <c r="AW86998" i="8"/>
  <c r="AW86999" i="8"/>
  <c r="AW87000" i="8"/>
  <c r="AW87001" i="8"/>
  <c r="AW87002" i="8"/>
  <c r="AW87003" i="8"/>
  <c r="AW87004" i="8"/>
  <c r="AW87005" i="8"/>
  <c r="AW87006" i="8"/>
  <c r="AW87007" i="8"/>
  <c r="AW87008" i="8"/>
  <c r="AW87009" i="8"/>
  <c r="AW87010" i="8"/>
  <c r="AW87011" i="8"/>
  <c r="AW87012" i="8"/>
  <c r="AW87013" i="8"/>
  <c r="AW87014" i="8"/>
  <c r="AW87015" i="8"/>
  <c r="AW87016" i="8"/>
  <c r="AW87017" i="8"/>
  <c r="AW87018" i="8"/>
  <c r="AW87019" i="8"/>
  <c r="AW87020" i="8"/>
  <c r="AW87021" i="8"/>
  <c r="AW87022" i="8"/>
  <c r="AW87023" i="8"/>
  <c r="AW87024" i="8"/>
  <c r="AW87025" i="8"/>
  <c r="AW87026" i="8"/>
  <c r="AW87027" i="8"/>
  <c r="AW87028" i="8"/>
  <c r="AW87029" i="8"/>
  <c r="AW87030" i="8"/>
  <c r="AW87031" i="8"/>
  <c r="AW87032" i="8"/>
  <c r="AW87033" i="8"/>
  <c r="AW87034" i="8"/>
  <c r="AW87035" i="8"/>
  <c r="AW87036" i="8"/>
  <c r="AW87037" i="8"/>
  <c r="AW87038" i="8"/>
  <c r="AW87039" i="8"/>
  <c r="AW87040" i="8"/>
  <c r="AW87041" i="8"/>
  <c r="AW87042" i="8"/>
  <c r="AW87043" i="8"/>
  <c r="AW87044" i="8"/>
  <c r="AW87045" i="8"/>
  <c r="AW87046" i="8"/>
  <c r="AW442" i="8"/>
  <c r="AW87047" i="8"/>
  <c r="AW87048" i="8"/>
  <c r="AW87049" i="8"/>
  <c r="AW87050" i="8"/>
  <c r="AW87051" i="8"/>
  <c r="AW87052" i="8"/>
  <c r="AW87053" i="8"/>
  <c r="AW87054" i="8"/>
  <c r="AW87055" i="8"/>
  <c r="AW87056" i="8"/>
  <c r="AW87057" i="8"/>
  <c r="AW87058" i="8"/>
  <c r="AW87059" i="8"/>
  <c r="AW87060" i="8"/>
  <c r="AW87061" i="8"/>
  <c r="AW691" i="8"/>
  <c r="AW87062" i="8"/>
  <c r="AW87063" i="8"/>
  <c r="AW87064" i="8"/>
  <c r="AW87065" i="8"/>
  <c r="AW87066" i="8"/>
  <c r="AW87067" i="8"/>
  <c r="AW87068" i="8"/>
  <c r="AW87069" i="8"/>
  <c r="AW87070" i="8"/>
  <c r="AW87071" i="8"/>
  <c r="AW87072" i="8"/>
  <c r="AW87073" i="8"/>
  <c r="AW87074" i="8"/>
  <c r="AW87075" i="8"/>
  <c r="AW87076" i="8"/>
  <c r="AW87077" i="8"/>
  <c r="AW87078" i="8"/>
  <c r="AW87079" i="8"/>
  <c r="AW87080" i="8"/>
  <c r="AW87081" i="8"/>
  <c r="AW87082" i="8"/>
  <c r="AW87083" i="8"/>
  <c r="AW87084" i="8"/>
  <c r="AW87085" i="8"/>
  <c r="AW87086" i="8"/>
  <c r="AW87087" i="8"/>
  <c r="AW87088" i="8"/>
  <c r="AW87089" i="8"/>
  <c r="AW87090" i="8"/>
  <c r="AW87091" i="8"/>
  <c r="AW87092" i="8"/>
  <c r="AW87093" i="8"/>
  <c r="AW87094" i="8"/>
  <c r="AW87095" i="8"/>
  <c r="AW87096" i="8"/>
  <c r="AW87097" i="8"/>
  <c r="AW87098" i="8"/>
  <c r="AW87099" i="8"/>
  <c r="AW87100" i="8"/>
  <c r="AW87101" i="8"/>
  <c r="AW87102" i="8"/>
  <c r="AW87103" i="8"/>
  <c r="AW87104" i="8"/>
  <c r="AW87105" i="8"/>
  <c r="AW87106" i="8"/>
  <c r="AW87107" i="8"/>
  <c r="AW87108" i="8"/>
  <c r="AW87109" i="8"/>
  <c r="AW827" i="8"/>
  <c r="AW87110" i="8"/>
  <c r="AW87111" i="8"/>
  <c r="AW87112" i="8"/>
  <c r="AW87113" i="8"/>
  <c r="AW87114" i="8"/>
  <c r="AW692" i="8"/>
  <c r="AW87115" i="8"/>
  <c r="AW87116" i="8"/>
  <c r="AW87117" i="8"/>
  <c r="AW87118" i="8"/>
  <c r="AW87119" i="8"/>
  <c r="AW87120" i="8"/>
  <c r="AW87121" i="8"/>
  <c r="AW87122" i="8"/>
  <c r="AW87123" i="8"/>
  <c r="AW87124" i="8"/>
  <c r="AW87125" i="8"/>
  <c r="AW87126" i="8"/>
  <c r="AW87127" i="8"/>
  <c r="AW87128" i="8"/>
  <c r="AW87129" i="8"/>
  <c r="AW87130" i="8"/>
  <c r="AW87131" i="8"/>
  <c r="AW87132" i="8"/>
  <c r="AW87133" i="8"/>
  <c r="AW87134" i="8"/>
  <c r="AW87135" i="8"/>
  <c r="AW87136" i="8"/>
  <c r="AW87137" i="8"/>
  <c r="AW87138" i="8"/>
  <c r="AW87139" i="8"/>
  <c r="AW87140" i="8"/>
  <c r="AW87141" i="8"/>
  <c r="AW87142" i="8"/>
  <c r="AW87143" i="8"/>
  <c r="AW87144" i="8"/>
  <c r="AW87145" i="8"/>
  <c r="AW87146" i="8"/>
  <c r="AW87147" i="8"/>
  <c r="AW87148" i="8"/>
  <c r="AW87149" i="8"/>
  <c r="AW87150" i="8"/>
  <c r="AW87151" i="8"/>
  <c r="AW87152" i="8"/>
  <c r="AW87153" i="8"/>
  <c r="AW87154" i="8"/>
  <c r="AW87155" i="8"/>
  <c r="AW87156" i="8"/>
  <c r="AW87157" i="8"/>
  <c r="AW87158" i="8"/>
  <c r="AW87159" i="8"/>
  <c r="AW87160" i="8"/>
  <c r="AW87161" i="8"/>
  <c r="AW87162" i="8"/>
  <c r="AW443" i="8"/>
  <c r="AW87163" i="8"/>
  <c r="AW87164" i="8"/>
  <c r="AW693" i="8"/>
  <c r="AW87165" i="8"/>
  <c r="AW87166" i="8"/>
  <c r="AW87167" i="8"/>
  <c r="AW87168" i="8"/>
  <c r="AW87169" i="8"/>
  <c r="AW87170" i="8"/>
  <c r="AW87171" i="8"/>
  <c r="AW87172" i="8"/>
  <c r="AW87173" i="8"/>
  <c r="AW87174" i="8"/>
  <c r="AW87175" i="8"/>
  <c r="AW87176" i="8"/>
  <c r="AW87177" i="8"/>
  <c r="AW87178" i="8"/>
  <c r="AW87179" i="8"/>
  <c r="AW87180" i="8"/>
  <c r="AW87181" i="8"/>
  <c r="AW87182" i="8"/>
  <c r="AW87183" i="8"/>
  <c r="AW87184" i="8"/>
  <c r="AW87185" i="8"/>
  <c r="AW87186" i="8"/>
  <c r="AW87187" i="8"/>
  <c r="AW87188" i="8"/>
  <c r="AW87189" i="8"/>
  <c r="AW87190" i="8"/>
  <c r="AW87191" i="8"/>
  <c r="AW87192" i="8"/>
  <c r="AW87193" i="8"/>
  <c r="AW87194" i="8"/>
  <c r="AW444" i="8"/>
  <c r="AW87195" i="8"/>
  <c r="AW87196" i="8"/>
  <c r="AW87197" i="8"/>
  <c r="AW87198" i="8"/>
  <c r="AW87199" i="8"/>
  <c r="AW87200" i="8"/>
  <c r="AW87201" i="8"/>
  <c r="AW694" i="8"/>
  <c r="AW87202" i="8"/>
  <c r="AW87203" i="8"/>
  <c r="AW87204" i="8"/>
  <c r="AW87205" i="8"/>
  <c r="AW87206" i="8"/>
  <c r="AW87207" i="8"/>
  <c r="AW87208" i="8"/>
  <c r="AW87209" i="8"/>
  <c r="AW87210" i="8"/>
  <c r="AW87211" i="8"/>
  <c r="AW87212" i="8"/>
  <c r="AW87213" i="8"/>
  <c r="AW87214" i="8"/>
  <c r="AW87215" i="8"/>
  <c r="AW87216" i="8"/>
  <c r="AW87217" i="8"/>
  <c r="AW87218" i="8"/>
  <c r="AW87219" i="8"/>
  <c r="AW87220" i="8"/>
  <c r="AW87221" i="8"/>
  <c r="AW87222" i="8"/>
  <c r="AW87223" i="8"/>
  <c r="AW87224" i="8"/>
  <c r="AW87225" i="8"/>
  <c r="AW87226" i="8"/>
  <c r="AW87227" i="8"/>
  <c r="AW87228" i="8"/>
  <c r="AW87229" i="8"/>
  <c r="AW87230" i="8"/>
  <c r="AW87231" i="8"/>
  <c r="AW87232" i="8"/>
  <c r="AW87233" i="8"/>
  <c r="AW87234" i="8"/>
  <c r="AW87235" i="8"/>
  <c r="AW87236" i="8"/>
  <c r="AW87237" i="8"/>
  <c r="AW87238" i="8"/>
  <c r="AW87239" i="8"/>
  <c r="AW87240" i="8"/>
  <c r="AW828" i="8"/>
  <c r="AW87241" i="8"/>
  <c r="AW87242" i="8"/>
  <c r="AW87243" i="8"/>
  <c r="AW87244" i="8"/>
  <c r="AW87245" i="8"/>
  <c r="AW87246" i="8"/>
  <c r="AW87247" i="8"/>
  <c r="AW87248" i="8"/>
  <c r="AW87249" i="8"/>
  <c r="AW87250" i="8"/>
  <c r="AW87251" i="8"/>
  <c r="AW87252" i="8"/>
  <c r="AW87253" i="8"/>
  <c r="AW87254" i="8"/>
  <c r="AW87255" i="8"/>
  <c r="AW87256" i="8"/>
  <c r="AW87257" i="8"/>
  <c r="AW87258" i="8"/>
  <c r="AW87259" i="8"/>
  <c r="AW87260" i="8"/>
  <c r="AW87261" i="8"/>
  <c r="AW87262" i="8"/>
  <c r="AW87263" i="8"/>
  <c r="AW87264" i="8"/>
  <c r="AW87265" i="8"/>
  <c r="AW87266" i="8"/>
  <c r="AW87267" i="8"/>
  <c r="AW87268" i="8"/>
  <c r="AW87269" i="8"/>
  <c r="AW87270" i="8"/>
  <c r="AW695" i="8"/>
  <c r="AW87271" i="8"/>
  <c r="AW87272" i="8"/>
  <c r="AW87273" i="8"/>
  <c r="AW87274" i="8"/>
  <c r="AW87275" i="8"/>
  <c r="AW87276" i="8"/>
  <c r="AW87277" i="8"/>
  <c r="AW87278" i="8"/>
  <c r="AW87279" i="8"/>
  <c r="AW87280" i="8"/>
  <c r="AW87281" i="8"/>
  <c r="AW87282" i="8"/>
  <c r="AW87283" i="8"/>
  <c r="AW87284" i="8"/>
  <c r="AW87285" i="8"/>
  <c r="AW87286" i="8"/>
  <c r="AW87287" i="8"/>
  <c r="AW87288" i="8"/>
  <c r="AW87289" i="8"/>
  <c r="AW87290" i="8"/>
  <c r="AW87291" i="8"/>
  <c r="AW87292" i="8"/>
  <c r="AW87293" i="8"/>
  <c r="AW87294" i="8"/>
  <c r="AW87295" i="8"/>
  <c r="AW87296" i="8"/>
  <c r="AW87297" i="8"/>
  <c r="AW87298" i="8"/>
  <c r="AW87299" i="8"/>
  <c r="AW87300" i="8"/>
  <c r="AW87301" i="8"/>
  <c r="AW87302" i="8"/>
  <c r="AW87303" i="8"/>
  <c r="AW87304" i="8"/>
  <c r="AW87305" i="8"/>
  <c r="AW87306" i="8"/>
  <c r="AW87307" i="8"/>
  <c r="AW87308" i="8"/>
  <c r="AW87309" i="8"/>
  <c r="AW87310" i="8"/>
  <c r="AW87311" i="8"/>
  <c r="AW87312" i="8"/>
  <c r="AW87313" i="8"/>
  <c r="AW87314" i="8"/>
  <c r="AW87315" i="8"/>
  <c r="AW87316" i="8"/>
  <c r="AW87317" i="8"/>
  <c r="AW87318" i="8"/>
  <c r="AW87319" i="8"/>
  <c r="AW87320" i="8"/>
  <c r="AW87321" i="8"/>
  <c r="AW87322" i="8"/>
  <c r="AW87323" i="8"/>
  <c r="AW87324" i="8"/>
  <c r="AW87325" i="8"/>
  <c r="AW87326" i="8"/>
  <c r="AW87327" i="8"/>
  <c r="AW87328" i="8"/>
  <c r="AW87329" i="8"/>
  <c r="AW87330" i="8"/>
  <c r="AW87331" i="8"/>
  <c r="AW87332" i="8"/>
  <c r="AW87333" i="8"/>
  <c r="AW87334" i="8"/>
  <c r="AW87335" i="8"/>
  <c r="AW87336" i="8"/>
  <c r="AW87337" i="8"/>
  <c r="AW87338" i="8"/>
  <c r="AW87339" i="8"/>
  <c r="AW87340" i="8"/>
  <c r="AW87341" i="8"/>
  <c r="AW87342" i="8"/>
  <c r="AW87343" i="8"/>
  <c r="AW87344" i="8"/>
  <c r="AW87345" i="8"/>
  <c r="AW87346" i="8"/>
  <c r="AW87347" i="8"/>
  <c r="AW87348" i="8"/>
  <c r="AW87349" i="8"/>
  <c r="AW87350" i="8"/>
  <c r="AW87351" i="8"/>
  <c r="AW87352" i="8"/>
  <c r="AW87353" i="8"/>
  <c r="AW87354" i="8"/>
  <c r="AW87355" i="8"/>
  <c r="AW87356" i="8"/>
  <c r="AW87357" i="8"/>
  <c r="AW87358" i="8"/>
  <c r="AW87359" i="8"/>
  <c r="AW87360" i="8"/>
  <c r="AW87361" i="8"/>
  <c r="AW87362" i="8"/>
  <c r="AW87363" i="8"/>
  <c r="AW87364" i="8"/>
  <c r="AW87365" i="8"/>
  <c r="AW87366" i="8"/>
  <c r="AW87367" i="8"/>
  <c r="AW87368" i="8"/>
  <c r="AW87369" i="8"/>
  <c r="AW87370" i="8"/>
  <c r="AW87371" i="8"/>
  <c r="AW87372" i="8"/>
  <c r="AW87373" i="8"/>
  <c r="AW87374" i="8"/>
  <c r="AW87375" i="8"/>
  <c r="AW87376" i="8"/>
  <c r="AW87377" i="8"/>
  <c r="AW87378" i="8"/>
  <c r="AW87379" i="8"/>
  <c r="AW87380" i="8"/>
  <c r="AW87381" i="8"/>
  <c r="AW87382" i="8"/>
  <c r="AW87383" i="8"/>
  <c r="AW87384" i="8"/>
  <c r="AW87385" i="8"/>
  <c r="AW87386" i="8"/>
  <c r="AW87387" i="8"/>
  <c r="AW87388" i="8"/>
  <c r="AW87389" i="8"/>
  <c r="AW87390" i="8"/>
  <c r="AW87391" i="8"/>
  <c r="AW87392" i="8"/>
  <c r="AW87393" i="8"/>
  <c r="AW87394" i="8"/>
  <c r="AW87395" i="8"/>
  <c r="AW696" i="8"/>
  <c r="AW87396" i="8"/>
  <c r="AW87397" i="8"/>
  <c r="AW87398" i="8"/>
  <c r="AW87399" i="8"/>
  <c r="AW87400" i="8"/>
  <c r="AW87401" i="8"/>
  <c r="AW87402" i="8"/>
  <c r="AW87403" i="8"/>
  <c r="AW87404" i="8"/>
  <c r="AW87405" i="8"/>
  <c r="AW87406" i="8"/>
  <c r="AW87407" i="8"/>
  <c r="AW445" i="8"/>
  <c r="AW87408" i="8"/>
  <c r="AW87409" i="8"/>
  <c r="AW87410" i="8"/>
  <c r="AW87411" i="8"/>
  <c r="AW87412" i="8"/>
  <c r="AW87413" i="8"/>
  <c r="AW87414" i="8"/>
  <c r="AW87415" i="8"/>
  <c r="AW87416" i="8"/>
  <c r="AW87417" i="8"/>
  <c r="AW87418" i="8"/>
  <c r="AW87419" i="8"/>
  <c r="AW87420" i="8"/>
  <c r="AW87421" i="8"/>
  <c r="AW87422" i="8"/>
  <c r="AW87423" i="8"/>
  <c r="AW697" i="8"/>
  <c r="AW87424" i="8"/>
  <c r="AW87425" i="8"/>
  <c r="AW87426" i="8"/>
  <c r="AW87427" i="8"/>
  <c r="AW87428" i="8"/>
  <c r="AW87429" i="8"/>
  <c r="AW87430" i="8"/>
  <c r="AW87431" i="8"/>
  <c r="AW87432" i="8"/>
  <c r="AW87433" i="8"/>
  <c r="AW87434" i="8"/>
  <c r="AW87435" i="8"/>
  <c r="AW87436" i="8"/>
  <c r="AW87437" i="8"/>
  <c r="AW87438" i="8"/>
  <c r="AW87439" i="8"/>
  <c r="AW87440" i="8"/>
  <c r="AW87441" i="8"/>
  <c r="AW87442" i="8"/>
  <c r="AW87443" i="8"/>
  <c r="AW87444" i="8"/>
  <c r="AW87445" i="8"/>
  <c r="AW87446" i="8"/>
  <c r="AW87447" i="8"/>
  <c r="AW87448" i="8"/>
  <c r="AW87449" i="8"/>
  <c r="AW87450" i="8"/>
  <c r="AW87451" i="8"/>
  <c r="AW87452" i="8"/>
  <c r="AW87453" i="8"/>
  <c r="AW87454" i="8"/>
  <c r="AW87455" i="8"/>
  <c r="AW87456" i="8"/>
  <c r="AW87457" i="8"/>
  <c r="AW87458" i="8"/>
  <c r="AW87459" i="8"/>
  <c r="AW87460" i="8"/>
  <c r="AW87461" i="8"/>
  <c r="AW87462" i="8"/>
  <c r="AW87463" i="8"/>
  <c r="AW87464" i="8"/>
  <c r="AW87465" i="8"/>
  <c r="AW87466" i="8"/>
  <c r="AW87467" i="8"/>
  <c r="AW87468" i="8"/>
  <c r="AW87469" i="8"/>
  <c r="AW87470" i="8"/>
  <c r="AW87471" i="8"/>
  <c r="AW87472" i="8"/>
  <c r="AW87473" i="8"/>
  <c r="AW87474" i="8"/>
  <c r="AW87475" i="8"/>
  <c r="AW87476" i="8"/>
  <c r="AW87477" i="8"/>
  <c r="AW87478" i="8"/>
  <c r="AW87479" i="8"/>
  <c r="AW87480" i="8"/>
  <c r="AW87481" i="8"/>
  <c r="AW87482" i="8"/>
  <c r="AW87483" i="8"/>
  <c r="AW87484" i="8"/>
  <c r="AW87485" i="8"/>
  <c r="AW87486" i="8"/>
  <c r="AW87487" i="8"/>
  <c r="AW87488" i="8"/>
  <c r="AW87489" i="8"/>
  <c r="AW87490" i="8"/>
  <c r="AW87491" i="8"/>
  <c r="AW87492" i="8"/>
  <c r="AW87493" i="8"/>
  <c r="AW87494" i="8"/>
  <c r="AW87495" i="8"/>
  <c r="AW87496" i="8"/>
  <c r="AW87497" i="8"/>
  <c r="AW87498" i="8"/>
  <c r="AW87499" i="8"/>
  <c r="AW87500" i="8"/>
  <c r="AW87501" i="8"/>
  <c r="AW698" i="8"/>
  <c r="AW87502" i="8"/>
  <c r="AW87503" i="8"/>
  <c r="AW87504" i="8"/>
  <c r="AW87505" i="8"/>
  <c r="AW87506" i="8"/>
  <c r="AW87507" i="8"/>
  <c r="AW87508" i="8"/>
  <c r="AW87509" i="8"/>
  <c r="AW87510" i="8"/>
  <c r="AW87511" i="8"/>
  <c r="AW87512" i="8"/>
  <c r="AW87513" i="8"/>
  <c r="AW87514" i="8"/>
  <c r="AW87515" i="8"/>
  <c r="AW87516" i="8"/>
  <c r="AW87517" i="8"/>
  <c r="AW87518" i="8"/>
  <c r="AW87519" i="8"/>
  <c r="AW87520" i="8"/>
  <c r="AW87521" i="8"/>
  <c r="AW87522" i="8"/>
  <c r="AW87523" i="8"/>
  <c r="AW87524" i="8"/>
  <c r="AW87525" i="8"/>
  <c r="AW87526" i="8"/>
  <c r="AW87527" i="8"/>
  <c r="AW87528" i="8"/>
  <c r="AW87529" i="8"/>
  <c r="AW87530" i="8"/>
  <c r="AW87531" i="8"/>
  <c r="AW87532" i="8"/>
  <c r="AW87533" i="8"/>
  <c r="AW87534" i="8"/>
  <c r="AW87535" i="8"/>
  <c r="AW87536" i="8"/>
  <c r="AW87537" i="8"/>
  <c r="AW87538" i="8"/>
  <c r="AW87539" i="8"/>
  <c r="AW87540" i="8"/>
  <c r="AW87541" i="8"/>
  <c r="AW87542" i="8"/>
  <c r="AW87543" i="8"/>
  <c r="AW87544" i="8"/>
  <c r="AW87545" i="8"/>
  <c r="AW87546" i="8"/>
  <c r="AW446" i="8"/>
  <c r="AW87547" i="8"/>
  <c r="AW87548" i="8"/>
  <c r="AW87549" i="8"/>
  <c r="AW87550" i="8"/>
  <c r="AW87551" i="8"/>
  <c r="AW87552" i="8"/>
  <c r="AW87553" i="8"/>
  <c r="AW87554" i="8"/>
  <c r="AW87555" i="8"/>
  <c r="AW87556" i="8"/>
  <c r="AW87557" i="8"/>
  <c r="AW87558" i="8"/>
  <c r="AW87559" i="8"/>
  <c r="AW87560" i="8"/>
  <c r="AW87561" i="8"/>
  <c r="AW87562" i="8"/>
  <c r="AW87563" i="8"/>
  <c r="AW87564" i="8"/>
  <c r="AW699" i="8"/>
  <c r="AW87565" i="8"/>
  <c r="AW87566" i="8"/>
  <c r="AW87567" i="8"/>
  <c r="AW87568" i="8"/>
  <c r="AW87569" i="8"/>
  <c r="AW87570" i="8"/>
  <c r="AW87571" i="8"/>
  <c r="AW87572" i="8"/>
  <c r="AW87573" i="8"/>
  <c r="AW87574" i="8"/>
  <c r="AW87575" i="8"/>
  <c r="AW87576" i="8"/>
  <c r="AW87577" i="8"/>
  <c r="AW87578" i="8"/>
  <c r="AW87579" i="8"/>
  <c r="AW87580" i="8"/>
  <c r="AW87581" i="8"/>
  <c r="AW87582" i="8"/>
  <c r="AW87583" i="8"/>
  <c r="AW87584" i="8"/>
  <c r="AW87585" i="8"/>
  <c r="AW87586" i="8"/>
  <c r="AW87587" i="8"/>
  <c r="AW87588" i="8"/>
  <c r="AW87589" i="8"/>
  <c r="AW87590" i="8"/>
  <c r="AW87591" i="8"/>
  <c r="AW87592" i="8"/>
  <c r="AW87593" i="8"/>
  <c r="AW87594" i="8"/>
  <c r="AW87595" i="8"/>
  <c r="AW87596" i="8"/>
  <c r="AW87597" i="8"/>
  <c r="AW87598" i="8"/>
  <c r="AW87599" i="8"/>
  <c r="AW87600" i="8"/>
  <c r="AW87601" i="8"/>
  <c r="AW87602" i="8"/>
  <c r="AW87603" i="8"/>
  <c r="AW87604" i="8"/>
  <c r="AW87605" i="8"/>
  <c r="AW87606" i="8"/>
  <c r="AW87607" i="8"/>
  <c r="AW87608" i="8"/>
  <c r="AW87609" i="8"/>
  <c r="AW87610" i="8"/>
  <c r="AW87611" i="8"/>
  <c r="AW87612" i="8"/>
  <c r="AW87613" i="8"/>
  <c r="AW87614" i="8"/>
  <c r="AW87615" i="8"/>
  <c r="AW87616" i="8"/>
  <c r="AW87617" i="8"/>
  <c r="AW87618" i="8"/>
  <c r="AW87619" i="8"/>
  <c r="AW87620" i="8"/>
  <c r="AW87621" i="8"/>
  <c r="AW87622" i="8"/>
  <c r="AW87623" i="8"/>
  <c r="AW87624" i="8"/>
  <c r="AW87625" i="8"/>
  <c r="AW87626" i="8"/>
  <c r="AW87627" i="8"/>
  <c r="AW87628" i="8"/>
  <c r="AW87629" i="8"/>
  <c r="AW87630" i="8"/>
  <c r="AW700" i="8"/>
  <c r="AW87631" i="8"/>
  <c r="AW87632" i="8"/>
  <c r="AW87633" i="8"/>
  <c r="AW87634" i="8"/>
  <c r="AW87635" i="8"/>
  <c r="AW87636" i="8"/>
  <c r="AW87637" i="8"/>
  <c r="AW87638" i="8"/>
  <c r="AW87639" i="8"/>
  <c r="AW87640" i="8"/>
  <c r="AW87641" i="8"/>
  <c r="AW87642" i="8"/>
  <c r="AW87643" i="8"/>
  <c r="AW87644" i="8"/>
  <c r="AW87645" i="8"/>
  <c r="AW87646" i="8"/>
  <c r="AW87647" i="8"/>
  <c r="AW87648" i="8"/>
  <c r="AW87649" i="8"/>
  <c r="AW87650" i="8"/>
  <c r="AW87651" i="8"/>
  <c r="AW87652" i="8"/>
  <c r="AW87653" i="8"/>
  <c r="AW87654" i="8"/>
  <c r="AW87655" i="8"/>
  <c r="AW87656" i="8"/>
  <c r="AW87657" i="8"/>
  <c r="AW87658" i="8"/>
  <c r="AW87659" i="8"/>
  <c r="AW87660" i="8"/>
  <c r="AW87661" i="8"/>
  <c r="AW87662" i="8"/>
  <c r="AW87663" i="8"/>
  <c r="AW87664" i="8"/>
  <c r="AW87665" i="8"/>
  <c r="AW87666" i="8"/>
  <c r="AW87667" i="8"/>
  <c r="AW87668" i="8"/>
  <c r="AW87669" i="8"/>
  <c r="AW87670" i="8"/>
  <c r="AW87671" i="8"/>
  <c r="AW87672" i="8"/>
  <c r="AW87673" i="8"/>
  <c r="AW87674" i="8"/>
  <c r="AW87675" i="8"/>
  <c r="AW87676" i="8"/>
  <c r="AW87677" i="8"/>
  <c r="AW87678" i="8"/>
  <c r="AW87679" i="8"/>
  <c r="AW87680" i="8"/>
  <c r="AW87681" i="8"/>
  <c r="AW87682" i="8"/>
  <c r="AW87683" i="8"/>
  <c r="AW87684" i="8"/>
  <c r="AW87685" i="8"/>
  <c r="AW87686" i="8"/>
  <c r="AW87687" i="8"/>
  <c r="AW87688" i="8"/>
  <c r="AW87689" i="8"/>
  <c r="AW87690" i="8"/>
  <c r="AW87691" i="8"/>
  <c r="AW87692" i="8"/>
  <c r="AW87693" i="8"/>
  <c r="AW87694" i="8"/>
  <c r="AW87695" i="8"/>
  <c r="AW87696" i="8"/>
  <c r="AW87697" i="8"/>
  <c r="AW87698" i="8"/>
  <c r="AW87699" i="8"/>
  <c r="AW87700" i="8"/>
  <c r="AW87701" i="8"/>
  <c r="AW87702" i="8"/>
  <c r="AW87703" i="8"/>
  <c r="AW87704" i="8"/>
  <c r="AW87705" i="8"/>
  <c r="AW87706" i="8"/>
  <c r="AW87707" i="8"/>
  <c r="AW87708" i="8"/>
  <c r="AW87709" i="8"/>
  <c r="AW87710" i="8"/>
  <c r="AW87711" i="8"/>
  <c r="AW87712" i="8"/>
  <c r="AW87713" i="8"/>
  <c r="AW87714" i="8"/>
  <c r="AW87715" i="8"/>
  <c r="AW87716" i="8"/>
  <c r="AW87717" i="8"/>
  <c r="AW87718" i="8"/>
  <c r="AW87719" i="8"/>
  <c r="AW87720" i="8"/>
  <c r="AW87721" i="8"/>
  <c r="AW87722" i="8"/>
  <c r="AW87723" i="8"/>
  <c r="AW87724" i="8"/>
  <c r="AW87725" i="8"/>
  <c r="AW87726" i="8"/>
  <c r="AW87727" i="8"/>
  <c r="AW87728" i="8"/>
  <c r="AW87729" i="8"/>
  <c r="AW87730" i="8"/>
  <c r="AW87731" i="8"/>
  <c r="AW87732" i="8"/>
  <c r="AW87733" i="8"/>
  <c r="AW87734" i="8"/>
  <c r="AW87735" i="8"/>
  <c r="AW87736" i="8"/>
  <c r="AW87737" i="8"/>
  <c r="AW87738" i="8"/>
  <c r="AW87739" i="8"/>
  <c r="AW87740" i="8"/>
  <c r="AW87741" i="8"/>
  <c r="AW87742" i="8"/>
  <c r="AW87743" i="8"/>
  <c r="AW87744" i="8"/>
  <c r="AW87745" i="8"/>
  <c r="AW87746" i="8"/>
  <c r="AW87747" i="8"/>
  <c r="AW87748" i="8"/>
  <c r="AW87749" i="8"/>
  <c r="AW87750" i="8"/>
  <c r="AW87751" i="8"/>
  <c r="AW87752" i="8"/>
  <c r="AW87753" i="8"/>
  <c r="AW87754" i="8"/>
  <c r="AW87755" i="8"/>
  <c r="AW87756" i="8"/>
  <c r="AW87757" i="8"/>
  <c r="AW87758" i="8"/>
  <c r="AW87759" i="8"/>
  <c r="AW87760" i="8"/>
  <c r="AW87761" i="8"/>
  <c r="AW87762" i="8"/>
  <c r="AW87763" i="8"/>
  <c r="AW87764" i="8"/>
  <c r="AW87765" i="8"/>
  <c r="AW87766" i="8"/>
  <c r="AW87767" i="8"/>
  <c r="AW87768" i="8"/>
  <c r="AW87769" i="8"/>
  <c r="AW87770" i="8"/>
  <c r="AW87771" i="8"/>
  <c r="AW87772" i="8"/>
  <c r="AW87773" i="8"/>
  <c r="AW87774" i="8"/>
  <c r="AW87775" i="8"/>
  <c r="AW87776" i="8"/>
  <c r="AW701" i="8"/>
  <c r="AW87777" i="8"/>
  <c r="AW87778" i="8"/>
  <c r="AW87779" i="8"/>
  <c r="AW87780" i="8"/>
  <c r="AW87781" i="8"/>
  <c r="AW87782" i="8"/>
  <c r="AW87783" i="8"/>
  <c r="AW87784" i="8"/>
  <c r="AW87785" i="8"/>
  <c r="AW87786" i="8"/>
  <c r="AW87787" i="8"/>
  <c r="AW87788" i="8"/>
  <c r="AW87789" i="8"/>
  <c r="AW87790" i="8"/>
  <c r="AW87791" i="8"/>
  <c r="AW87792" i="8"/>
  <c r="AW87793" i="8"/>
  <c r="AW87794" i="8"/>
  <c r="AW87795" i="8"/>
  <c r="AW87796" i="8"/>
  <c r="AW87797" i="8"/>
  <c r="AW87798" i="8"/>
  <c r="AW87799" i="8"/>
  <c r="AW87800" i="8"/>
  <c r="AW87801" i="8"/>
  <c r="AW87802" i="8"/>
  <c r="AW87803" i="8"/>
  <c r="AW87804" i="8"/>
  <c r="AW87805" i="8"/>
  <c r="AW87806" i="8"/>
  <c r="AW87807" i="8"/>
  <c r="AW87808" i="8"/>
  <c r="AW87809" i="8"/>
  <c r="AW87810" i="8"/>
  <c r="AW87811" i="8"/>
  <c r="AW87812" i="8"/>
  <c r="AW87813" i="8"/>
  <c r="AW87814" i="8"/>
  <c r="AW87815" i="8"/>
  <c r="AW702" i="8"/>
  <c r="AW87816" i="8"/>
  <c r="AW87817" i="8"/>
  <c r="AW87818" i="8"/>
  <c r="AW87819" i="8"/>
  <c r="AW87820" i="8"/>
  <c r="AW87821" i="8"/>
  <c r="AW87822" i="8"/>
  <c r="AW87823" i="8"/>
  <c r="AW87824" i="8"/>
  <c r="AW87825" i="8"/>
  <c r="AW87826" i="8"/>
  <c r="AW87827" i="8"/>
  <c r="AW87828" i="8"/>
  <c r="AW87829" i="8"/>
  <c r="AW87830" i="8"/>
  <c r="AW87831" i="8"/>
  <c r="AW87832" i="8"/>
  <c r="AW87833" i="8"/>
  <c r="AW87834" i="8"/>
  <c r="AW87835" i="8"/>
  <c r="AW87836" i="8"/>
  <c r="AW87837" i="8"/>
  <c r="AW87838" i="8"/>
  <c r="AW87839" i="8"/>
  <c r="AW87840" i="8"/>
  <c r="AW87841" i="8"/>
  <c r="AW87842" i="8"/>
  <c r="AW87843" i="8"/>
  <c r="AW87844" i="8"/>
  <c r="AW87845" i="8"/>
  <c r="AW87846" i="8"/>
  <c r="AW87847" i="8"/>
  <c r="AW87848" i="8"/>
  <c r="AW87849" i="8"/>
  <c r="AW87850" i="8"/>
  <c r="AW87851" i="8"/>
  <c r="AW87852" i="8"/>
  <c r="AW87853" i="8"/>
  <c r="AW87854" i="8"/>
  <c r="AW87855" i="8"/>
  <c r="AW87856" i="8"/>
  <c r="AW87857" i="8"/>
  <c r="AW87858" i="8"/>
  <c r="AW87859" i="8"/>
  <c r="AW87860" i="8"/>
  <c r="AW87861" i="8"/>
  <c r="AW87862" i="8"/>
  <c r="AW87863" i="8"/>
  <c r="AW87864" i="8"/>
  <c r="AW87865" i="8"/>
  <c r="AW87866" i="8"/>
  <c r="AW87867" i="8"/>
  <c r="AW87868" i="8"/>
  <c r="AW87869" i="8"/>
  <c r="AW87870" i="8"/>
  <c r="AW87871" i="8"/>
  <c r="AW87872" i="8"/>
  <c r="AW87873" i="8"/>
  <c r="AW87874" i="8"/>
  <c r="AW87875" i="8"/>
  <c r="AW87876" i="8"/>
  <c r="AW87877" i="8"/>
  <c r="AW87878" i="8"/>
  <c r="AW87879" i="8"/>
  <c r="AW87880" i="8"/>
  <c r="AW87881" i="8"/>
  <c r="AW87882" i="8"/>
  <c r="AW87883" i="8"/>
  <c r="AW87884" i="8"/>
  <c r="AW87885" i="8"/>
  <c r="AW87886" i="8"/>
  <c r="AW87887" i="8"/>
  <c r="AW87888" i="8"/>
  <c r="AW87889" i="8"/>
  <c r="AW87890" i="8"/>
  <c r="AW87891" i="8"/>
  <c r="AW87892" i="8"/>
  <c r="AW87893" i="8"/>
  <c r="AW87894" i="8"/>
  <c r="AW87895" i="8"/>
  <c r="AW87896" i="8"/>
  <c r="AW87897" i="8"/>
  <c r="AW87898" i="8"/>
  <c r="AW87899" i="8"/>
  <c r="AW87900" i="8"/>
  <c r="AW87901" i="8"/>
  <c r="AW87902" i="8"/>
  <c r="AW87903" i="8"/>
  <c r="AW87904" i="8"/>
  <c r="AW87905" i="8"/>
  <c r="AW87906" i="8"/>
  <c r="AW87907" i="8"/>
  <c r="AW87908" i="8"/>
  <c r="AW87909" i="8"/>
  <c r="AW87910" i="8"/>
  <c r="AW87911" i="8"/>
  <c r="AW87912" i="8"/>
  <c r="AW87913" i="8"/>
  <c r="AW87914" i="8"/>
  <c r="AW87915" i="8"/>
  <c r="AW87916" i="8"/>
  <c r="AW87917" i="8"/>
  <c r="AW87918" i="8"/>
  <c r="AW87919" i="8"/>
  <c r="AW703" i="8"/>
  <c r="AW87920" i="8"/>
  <c r="AW87921" i="8"/>
  <c r="AW87922" i="8"/>
  <c r="AW87923" i="8"/>
  <c r="AW87924" i="8"/>
  <c r="AW87925" i="8"/>
  <c r="AW87926" i="8"/>
  <c r="AW87927" i="8"/>
  <c r="AW87928" i="8"/>
  <c r="AW87929" i="8"/>
  <c r="AW87930" i="8"/>
  <c r="AW87931" i="8"/>
  <c r="AW87932" i="8"/>
  <c r="AW87933" i="8"/>
  <c r="AW87934" i="8"/>
  <c r="AW87935" i="8"/>
  <c r="AW87936" i="8"/>
  <c r="AW87937" i="8"/>
  <c r="AW87938" i="8"/>
  <c r="AW87939" i="8"/>
  <c r="AW87940" i="8"/>
  <c r="AW87941" i="8"/>
  <c r="AW87942" i="8"/>
  <c r="AW87943" i="8"/>
  <c r="AW87944" i="8"/>
  <c r="AW87945" i="8"/>
  <c r="AW87946" i="8"/>
  <c r="AW87947" i="8"/>
  <c r="AW87948" i="8"/>
  <c r="AW87949" i="8"/>
  <c r="AW87950" i="8"/>
  <c r="AW87951" i="8"/>
  <c r="AW87952" i="8"/>
  <c r="AW87953" i="8"/>
  <c r="AW87954" i="8"/>
  <c r="AW87955" i="8"/>
  <c r="AW87956" i="8"/>
  <c r="AW704" i="8"/>
  <c r="AW87957" i="8"/>
  <c r="AW87958" i="8"/>
  <c r="AW87959" i="8"/>
  <c r="AW87960" i="8"/>
  <c r="AW87961" i="8"/>
  <c r="AW87962" i="8"/>
  <c r="AW87963" i="8"/>
  <c r="AW87964" i="8"/>
  <c r="AW87965" i="8"/>
  <c r="AW87966" i="8"/>
  <c r="AW87967" i="8"/>
  <c r="AW87968" i="8"/>
  <c r="AW87969" i="8"/>
  <c r="AW87970" i="8"/>
  <c r="AW87971" i="8"/>
  <c r="AW87972" i="8"/>
  <c r="AW87973" i="8"/>
  <c r="AW87974" i="8"/>
  <c r="AW87975" i="8"/>
  <c r="AW87976" i="8"/>
  <c r="AW87977" i="8"/>
  <c r="AW87978" i="8"/>
  <c r="AW87979" i="8"/>
  <c r="AW87980" i="8"/>
  <c r="AW87981" i="8"/>
  <c r="AW87982" i="8"/>
  <c r="AW87983" i="8"/>
  <c r="AW87984" i="8"/>
  <c r="AW87985" i="8"/>
  <c r="AW87986" i="8"/>
  <c r="AW87987" i="8"/>
  <c r="AW87988" i="8"/>
  <c r="AW87989" i="8"/>
  <c r="AW87990" i="8"/>
  <c r="AW87991" i="8"/>
  <c r="AW87992" i="8"/>
  <c r="AW87993" i="8"/>
  <c r="AW705" i="8"/>
  <c r="AW87994" i="8"/>
  <c r="AW87995" i="8"/>
  <c r="AW87996" i="8"/>
  <c r="AW87997" i="8"/>
  <c r="AW87998" i="8"/>
  <c r="AW87999" i="8"/>
  <c r="AW88000" i="8"/>
  <c r="AW706" i="8"/>
  <c r="AW88001" i="8"/>
  <c r="AW88002" i="8"/>
  <c r="AW88003" i="8"/>
  <c r="AW88004" i="8"/>
  <c r="AW88005" i="8"/>
  <c r="AW88006" i="8"/>
  <c r="AW88007" i="8"/>
  <c r="AW88008" i="8"/>
  <c r="AW88009" i="8"/>
  <c r="AW88010" i="8"/>
  <c r="AW88011" i="8"/>
  <c r="AW88012" i="8"/>
  <c r="AW88013" i="8"/>
  <c r="AW88014" i="8"/>
  <c r="AW88015" i="8"/>
  <c r="AW88016" i="8"/>
  <c r="AW88017" i="8"/>
  <c r="AW88018" i="8"/>
  <c r="AW88019" i="8"/>
  <c r="AW88020" i="8"/>
  <c r="AW88021" i="8"/>
  <c r="AW88022" i="8"/>
  <c r="AW88023" i="8"/>
  <c r="AW88024" i="8"/>
  <c r="AW88025" i="8"/>
  <c r="AW88026" i="8"/>
  <c r="AW88027" i="8"/>
  <c r="AW88028" i="8"/>
  <c r="AW88029" i="8"/>
  <c r="AW88030" i="8"/>
  <c r="AW88031" i="8"/>
  <c r="AW88032" i="8"/>
  <c r="AW88033" i="8"/>
  <c r="AW88034" i="8"/>
  <c r="AW88035" i="8"/>
  <c r="AW88036" i="8"/>
  <c r="AW88037" i="8"/>
  <c r="AW88038" i="8"/>
  <c r="AW88039" i="8"/>
  <c r="AW88040" i="8"/>
  <c r="AW88041" i="8"/>
  <c r="AW88042" i="8"/>
  <c r="AW88043" i="8"/>
  <c r="AW88044" i="8"/>
  <c r="AW88045" i="8"/>
  <c r="AW88046" i="8"/>
  <c r="AW88047" i="8"/>
  <c r="AW88048" i="8"/>
  <c r="AW88049" i="8"/>
  <c r="AW88050" i="8"/>
  <c r="AW88051" i="8"/>
  <c r="AW88052" i="8"/>
  <c r="AW88053" i="8"/>
  <c r="AW88054" i="8"/>
  <c r="AW88055" i="8"/>
  <c r="AW88056" i="8"/>
  <c r="AW88057" i="8"/>
  <c r="AW88058" i="8"/>
  <c r="AW88059" i="8"/>
  <c r="AW88060" i="8"/>
  <c r="AW88061" i="8"/>
  <c r="AW88062" i="8"/>
  <c r="AW88063" i="8"/>
  <c r="AW88064" i="8"/>
  <c r="AW88065" i="8"/>
  <c r="AW88066" i="8"/>
  <c r="AW88067" i="8"/>
  <c r="AW88068" i="8"/>
  <c r="AW88069" i="8"/>
  <c r="AW88070" i="8"/>
  <c r="AW88071" i="8"/>
  <c r="AW88072" i="8"/>
  <c r="AW88073" i="8"/>
  <c r="AW88074" i="8"/>
  <c r="AW88075" i="8"/>
  <c r="AW88076" i="8"/>
  <c r="AW88077" i="8"/>
  <c r="AW88078" i="8"/>
  <c r="AW88079" i="8"/>
  <c r="AW88080" i="8"/>
  <c r="AW88081" i="8"/>
  <c r="AW88082" i="8"/>
  <c r="AW88083" i="8"/>
  <c r="AW707" i="8"/>
  <c r="AW88084" i="8"/>
  <c r="AW88085" i="8"/>
  <c r="AW88086" i="8"/>
  <c r="AW88087" i="8"/>
  <c r="AW88088" i="8"/>
  <c r="AW88089" i="8"/>
  <c r="AW88090" i="8"/>
  <c r="AW88091" i="8"/>
  <c r="AW88092" i="8"/>
  <c r="AW88093" i="8"/>
  <c r="AW88094" i="8"/>
  <c r="AW88095" i="8"/>
  <c r="AW88096" i="8"/>
  <c r="AW88097" i="8"/>
  <c r="AW88098" i="8"/>
  <c r="AW88099" i="8"/>
  <c r="AW88100" i="8"/>
  <c r="AW88101" i="8"/>
  <c r="AW88102" i="8"/>
  <c r="AW88103" i="8"/>
  <c r="AW88104" i="8"/>
  <c r="AW88105" i="8"/>
  <c r="AW88106" i="8"/>
  <c r="AW88107" i="8"/>
  <c r="AW88108" i="8"/>
  <c r="AW88109" i="8"/>
  <c r="AW88110" i="8"/>
  <c r="AW88111" i="8"/>
  <c r="AW88112" i="8"/>
  <c r="AW88113" i="8"/>
  <c r="AW88114" i="8"/>
  <c r="AW88115" i="8"/>
  <c r="AW88116" i="8"/>
  <c r="AW88117" i="8"/>
  <c r="AW88118" i="8"/>
  <c r="AW88119" i="8"/>
  <c r="AW88120" i="8"/>
  <c r="AW88121" i="8"/>
  <c r="AW88122" i="8"/>
  <c r="AW88123" i="8"/>
  <c r="AW88124" i="8"/>
  <c r="AW88125" i="8"/>
  <c r="AW88126" i="8"/>
  <c r="AW88127" i="8"/>
  <c r="AW88128" i="8"/>
  <c r="AW88129" i="8"/>
  <c r="AW88130" i="8"/>
  <c r="AW708" i="8"/>
  <c r="AW88131" i="8"/>
  <c r="AW88132" i="8"/>
  <c r="AW88133" i="8"/>
  <c r="AW88134" i="8"/>
  <c r="AW88135" i="8"/>
  <c r="AW88136" i="8"/>
  <c r="AW88137" i="8"/>
  <c r="AW88138" i="8"/>
  <c r="AW88139" i="8"/>
  <c r="AW88140" i="8"/>
  <c r="AW88141" i="8"/>
  <c r="AW88142" i="8"/>
  <c r="AW88143" i="8"/>
  <c r="AW88144" i="8"/>
  <c r="AW88145" i="8"/>
  <c r="AW88146" i="8"/>
  <c r="AW88147" i="8"/>
  <c r="AW88148" i="8"/>
  <c r="AW88149" i="8"/>
  <c r="AW88150" i="8"/>
  <c r="AW88151" i="8"/>
  <c r="AW88152" i="8"/>
  <c r="AW88153" i="8"/>
  <c r="AW88154" i="8"/>
  <c r="AW88155" i="8"/>
  <c r="AW88156" i="8"/>
  <c r="AW88157" i="8"/>
  <c r="AW88158" i="8"/>
  <c r="AW88159" i="8"/>
  <c r="AW88160" i="8"/>
  <c r="AW88161" i="8"/>
  <c r="AW88162" i="8"/>
  <c r="AW88163" i="8"/>
  <c r="AW88164" i="8"/>
  <c r="AW88165" i="8"/>
  <c r="AW88166" i="8"/>
  <c r="AW709" i="8"/>
  <c r="AW88167" i="8"/>
  <c r="AW88168" i="8"/>
  <c r="AW88169" i="8"/>
  <c r="AW88170" i="8"/>
  <c r="AW88171" i="8"/>
  <c r="AW88172" i="8"/>
  <c r="AW88173" i="8"/>
  <c r="AW88174" i="8"/>
  <c r="AW88175" i="8"/>
  <c r="AW88176" i="8"/>
  <c r="AW88177" i="8"/>
  <c r="AW88178" i="8"/>
  <c r="AW88179" i="8"/>
  <c r="AW88180" i="8"/>
  <c r="AW88181" i="8"/>
  <c r="AW88182" i="8"/>
  <c r="AW88183" i="8"/>
  <c r="AW88184" i="8"/>
  <c r="AW88185" i="8"/>
  <c r="AW88186" i="8"/>
  <c r="AW88187" i="8"/>
  <c r="AW88188" i="8"/>
  <c r="AW88189" i="8"/>
  <c r="AW88190" i="8"/>
  <c r="AW88191" i="8"/>
  <c r="AW88192" i="8"/>
  <c r="AW88193" i="8"/>
  <c r="AW88194" i="8"/>
  <c r="AW88195" i="8"/>
  <c r="AW88196" i="8"/>
  <c r="AW88197" i="8"/>
  <c r="AW88198" i="8"/>
  <c r="AW88199" i="8"/>
  <c r="AW88200" i="8"/>
  <c r="AW88201" i="8"/>
  <c r="AW88202" i="8"/>
  <c r="AW88203" i="8"/>
  <c r="AW88204" i="8"/>
  <c r="AW88205" i="8"/>
  <c r="AW88206" i="8"/>
  <c r="AW88207" i="8"/>
  <c r="AW88208" i="8"/>
  <c r="AW88209" i="8"/>
  <c r="AW88210" i="8"/>
  <c r="AW88211" i="8"/>
  <c r="AW88212" i="8"/>
  <c r="AW88213" i="8"/>
  <c r="AW88214" i="8"/>
  <c r="AW88215" i="8"/>
  <c r="AW88216" i="8"/>
  <c r="AW88217" i="8"/>
  <c r="AW88218" i="8"/>
  <c r="AW88219" i="8"/>
  <c r="AW88220" i="8"/>
  <c r="AW88221" i="8"/>
  <c r="AW710" i="8"/>
  <c r="AW88222" i="8"/>
  <c r="AW88223" i="8"/>
  <c r="AW88224" i="8"/>
  <c r="AW88225" i="8"/>
  <c r="AW88226" i="8"/>
  <c r="AW88227" i="8"/>
  <c r="AW88228" i="8"/>
  <c r="AW88229" i="8"/>
  <c r="AW88230" i="8"/>
  <c r="AW88231" i="8"/>
  <c r="AW88232" i="8"/>
  <c r="AW88233" i="8"/>
  <c r="AW88234" i="8"/>
  <c r="AW88235" i="8"/>
  <c r="AW88236" i="8"/>
  <c r="AW88237" i="8"/>
  <c r="AW88238" i="8"/>
  <c r="AW88239" i="8"/>
  <c r="AW88240" i="8"/>
  <c r="AW88241" i="8"/>
  <c r="AW88242" i="8"/>
  <c r="AW88243" i="8"/>
  <c r="AW88244" i="8"/>
  <c r="AW88245" i="8"/>
  <c r="AW88246" i="8"/>
  <c r="AW88247" i="8"/>
  <c r="AW88248" i="8"/>
  <c r="AW88249" i="8"/>
  <c r="AW88250" i="8"/>
  <c r="AW88251" i="8"/>
  <c r="AW88252" i="8"/>
  <c r="AW88253" i="8"/>
  <c r="AW88254" i="8"/>
  <c r="AW88255" i="8"/>
  <c r="AW88256" i="8"/>
  <c r="AW88257" i="8"/>
  <c r="AW88258" i="8"/>
  <c r="AW88259" i="8"/>
  <c r="AW88260" i="8"/>
  <c r="AW88261" i="8"/>
  <c r="AW88262" i="8"/>
  <c r="AW88263" i="8"/>
  <c r="AW88264" i="8"/>
  <c r="AW88265" i="8"/>
  <c r="AW88266" i="8"/>
  <c r="AW88267" i="8"/>
  <c r="AW88268" i="8"/>
  <c r="AW88269" i="8"/>
  <c r="AW88270" i="8"/>
  <c r="AW88271" i="8"/>
  <c r="AW88272" i="8"/>
  <c r="AW88273" i="8"/>
  <c r="AW88274" i="8"/>
  <c r="AW88275" i="8"/>
  <c r="AW88276" i="8"/>
  <c r="AW88277" i="8"/>
  <c r="AW88278" i="8"/>
  <c r="AW88279" i="8"/>
  <c r="AW88280" i="8"/>
  <c r="AW88281" i="8"/>
  <c r="AW88282" i="8"/>
  <c r="AW88283" i="8"/>
  <c r="AW88284" i="8"/>
  <c r="AW88285" i="8"/>
  <c r="AW88286" i="8"/>
  <c r="AW88287" i="8"/>
  <c r="AW88288" i="8"/>
  <c r="AW88289" i="8"/>
  <c r="AW88290" i="8"/>
  <c r="AW88291" i="8"/>
  <c r="AW88292" i="8"/>
  <c r="AW88293" i="8"/>
  <c r="AW88294" i="8"/>
  <c r="AW88295" i="8"/>
  <c r="AW88296" i="8"/>
  <c r="AW88297" i="8"/>
  <c r="AW88298" i="8"/>
  <c r="AW88299" i="8"/>
  <c r="AW88300" i="8"/>
  <c r="AW88301" i="8"/>
  <c r="AW711" i="8"/>
  <c r="AW88302" i="8"/>
  <c r="AW88303" i="8"/>
  <c r="AW88304" i="8"/>
  <c r="AW88305" i="8"/>
  <c r="AW88306" i="8"/>
  <c r="AW88307" i="8"/>
  <c r="AW88308" i="8"/>
  <c r="AW88309" i="8"/>
  <c r="AW88310" i="8"/>
  <c r="AW88311" i="8"/>
  <c r="AW88312" i="8"/>
  <c r="AW88313" i="8"/>
  <c r="AW88314" i="8"/>
  <c r="AW88315" i="8"/>
  <c r="AW88316" i="8"/>
  <c r="AW88317" i="8"/>
  <c r="AW88318" i="8"/>
  <c r="AW88319" i="8"/>
  <c r="AW88320" i="8"/>
  <c r="AW88321" i="8"/>
  <c r="AW88322" i="8"/>
  <c r="AW88323" i="8"/>
  <c r="AW88324" i="8"/>
  <c r="AW88325" i="8"/>
  <c r="AW88326" i="8"/>
  <c r="AW88327" i="8"/>
  <c r="AW88328" i="8"/>
  <c r="AW88329" i="8"/>
  <c r="AW88330" i="8"/>
  <c r="AW88331" i="8"/>
  <c r="AW88332" i="8"/>
  <c r="AW88333" i="8"/>
  <c r="AW88334" i="8"/>
  <c r="AW88335" i="8"/>
  <c r="AW88336" i="8"/>
  <c r="AW88337" i="8"/>
  <c r="AW88338" i="8"/>
  <c r="AW88339" i="8"/>
  <c r="AW88340" i="8"/>
  <c r="AW88341" i="8"/>
  <c r="AW88342" i="8"/>
  <c r="AW88343" i="8"/>
  <c r="AW88344" i="8"/>
  <c r="AW88345" i="8"/>
  <c r="AW88346" i="8"/>
  <c r="AW88347" i="8"/>
  <c r="AW88348" i="8"/>
  <c r="AW88349" i="8"/>
  <c r="AW88350" i="8"/>
  <c r="AW88351" i="8"/>
  <c r="AW88352" i="8"/>
  <c r="AW88353" i="8"/>
  <c r="AW88354" i="8"/>
  <c r="AW88355" i="8"/>
  <c r="AW88356" i="8"/>
  <c r="AW88357" i="8"/>
  <c r="AW88358" i="8"/>
  <c r="AW88359" i="8"/>
  <c r="AW88360" i="8"/>
  <c r="AW88361" i="8"/>
  <c r="AW88362" i="8"/>
  <c r="AW88363" i="8"/>
  <c r="AW88364" i="8"/>
  <c r="AW88365" i="8"/>
  <c r="AW88366" i="8"/>
  <c r="AW88367" i="8"/>
  <c r="AW88368" i="8"/>
  <c r="AW88369" i="8"/>
  <c r="AW712" i="8"/>
  <c r="AW88370" i="8"/>
  <c r="AW88371" i="8"/>
  <c r="AW88372" i="8"/>
  <c r="AW88373" i="8"/>
  <c r="AW88374" i="8"/>
  <c r="AW88375" i="8"/>
  <c r="AW88376" i="8"/>
  <c r="AW88377" i="8"/>
  <c r="AW88378" i="8"/>
  <c r="AW88379" i="8"/>
  <c r="AW88380" i="8"/>
  <c r="AW88381" i="8"/>
  <c r="AW88382" i="8"/>
  <c r="AW88383" i="8"/>
  <c r="AW88384" i="8"/>
  <c r="AW88385" i="8"/>
  <c r="AW88386" i="8"/>
  <c r="AW88387" i="8"/>
  <c r="AW88388" i="8"/>
  <c r="AW88389" i="8"/>
  <c r="AW88390" i="8"/>
  <c r="AW88391" i="8"/>
  <c r="AW88392" i="8"/>
  <c r="AW88393" i="8"/>
  <c r="AW88394" i="8"/>
  <c r="AW713" i="8"/>
  <c r="AW88395" i="8"/>
  <c r="AW88396" i="8"/>
  <c r="AW88397" i="8"/>
  <c r="AW88398" i="8"/>
  <c r="AW88399" i="8"/>
  <c r="AW88400" i="8"/>
  <c r="AW88401" i="8"/>
  <c r="AW88402" i="8"/>
  <c r="AW88403" i="8"/>
  <c r="AW88404" i="8"/>
  <c r="AW88405" i="8"/>
  <c r="AW88406" i="8"/>
  <c r="AW88407" i="8"/>
  <c r="AW88408" i="8"/>
  <c r="AW88409" i="8"/>
  <c r="AW88410" i="8"/>
  <c r="AW88411" i="8"/>
  <c r="AW88412" i="8"/>
  <c r="AW88413" i="8"/>
  <c r="AW88414" i="8"/>
  <c r="AW88415" i="8"/>
  <c r="AW88416" i="8"/>
  <c r="AW88417" i="8"/>
  <c r="AW88418" i="8"/>
  <c r="AW88419" i="8"/>
  <c r="AW88420" i="8"/>
  <c r="AW88421" i="8"/>
  <c r="AW88422" i="8"/>
  <c r="AW88423" i="8"/>
  <c r="AW88424" i="8"/>
  <c r="AW88425" i="8"/>
  <c r="AW88426" i="8"/>
  <c r="AW88427" i="8"/>
  <c r="AW88428" i="8"/>
  <c r="AW88429" i="8"/>
  <c r="AW88430" i="8"/>
  <c r="AW88431" i="8"/>
  <c r="AW88432" i="8"/>
  <c r="AW88433" i="8"/>
  <c r="AW88434" i="8"/>
  <c r="AW88435" i="8"/>
  <c r="AW88436" i="8"/>
  <c r="AW88437" i="8"/>
  <c r="AW88438" i="8"/>
  <c r="AW88439" i="8"/>
  <c r="AW88440" i="8"/>
  <c r="AW88441" i="8"/>
  <c r="AW88442" i="8"/>
  <c r="AW88443" i="8"/>
  <c r="AW88444" i="8"/>
  <c r="AW88445" i="8"/>
  <c r="AW88446" i="8"/>
  <c r="AW88447" i="8"/>
  <c r="AW88448" i="8"/>
  <c r="AW88449" i="8"/>
  <c r="AW88450" i="8"/>
  <c r="AW88451" i="8"/>
  <c r="AW88452" i="8"/>
  <c r="AW88453" i="8"/>
  <c r="AW88454" i="8"/>
  <c r="AW88455" i="8"/>
  <c r="AW88456" i="8"/>
  <c r="AW88457" i="8"/>
  <c r="AW88458" i="8"/>
  <c r="AW88459" i="8"/>
  <c r="AW88460" i="8"/>
  <c r="AW88461" i="8"/>
  <c r="AW88462" i="8"/>
  <c r="AW88463" i="8"/>
  <c r="AW88464" i="8"/>
  <c r="AW88465" i="8"/>
  <c r="AW88466" i="8"/>
  <c r="AW88467" i="8"/>
  <c r="AW88468" i="8"/>
  <c r="AW88469" i="8"/>
  <c r="AW88470" i="8"/>
  <c r="AW88471" i="8"/>
  <c r="AW88472" i="8"/>
  <c r="AW88473" i="8"/>
  <c r="AW88474" i="8"/>
  <c r="AW88475" i="8"/>
  <c r="AW88476" i="8"/>
  <c r="AW88477" i="8"/>
  <c r="AW88478" i="8"/>
  <c r="AW88479" i="8"/>
  <c r="AW88480" i="8"/>
  <c r="AW88481" i="8"/>
  <c r="AW88482" i="8"/>
  <c r="AW88483" i="8"/>
  <c r="AW88484" i="8"/>
  <c r="AW88485" i="8"/>
  <c r="AW88486" i="8"/>
  <c r="AW88487" i="8"/>
  <c r="AW88488" i="8"/>
  <c r="AW88489" i="8"/>
  <c r="AW88490" i="8"/>
  <c r="AW88491" i="8"/>
  <c r="AW88492" i="8"/>
  <c r="AW88493" i="8"/>
  <c r="AW88494" i="8"/>
  <c r="AW88495" i="8"/>
  <c r="AW88496" i="8"/>
  <c r="AW88497" i="8"/>
  <c r="AW88498" i="8"/>
  <c r="AW88499" i="8"/>
  <c r="AW88500" i="8"/>
  <c r="AW88501" i="8"/>
  <c r="AW88502" i="8"/>
  <c r="AW88503" i="8"/>
  <c r="AW88504" i="8"/>
  <c r="AW88505" i="8"/>
  <c r="AW88506" i="8"/>
  <c r="AW88507" i="8"/>
  <c r="AW88508" i="8"/>
  <c r="AW88509" i="8"/>
  <c r="AW88510" i="8"/>
  <c r="AW88511" i="8"/>
  <c r="AW88512" i="8"/>
  <c r="AW88513" i="8"/>
  <c r="AW88514" i="8"/>
  <c r="AW88515" i="8"/>
  <c r="AW88516" i="8"/>
  <c r="AW88517" i="8"/>
  <c r="AW88518" i="8"/>
  <c r="AW88519" i="8"/>
  <c r="AW88520" i="8"/>
  <c r="AW88521" i="8"/>
  <c r="AW88522" i="8"/>
  <c r="AW88523" i="8"/>
  <c r="AW88524" i="8"/>
  <c r="AW88525" i="8"/>
  <c r="AW88526" i="8"/>
  <c r="AW88527" i="8"/>
  <c r="AW88528" i="8"/>
  <c r="AW88529" i="8"/>
  <c r="AW88530" i="8"/>
  <c r="AW88531" i="8"/>
  <c r="AW88532" i="8"/>
  <c r="AW88533" i="8"/>
  <c r="AW88534" i="8"/>
  <c r="AW88535" i="8"/>
  <c r="AW88536" i="8"/>
  <c r="AW88537" i="8"/>
  <c r="AW88538" i="8"/>
  <c r="AW88539" i="8"/>
  <c r="AW88540" i="8"/>
  <c r="AW88541" i="8"/>
  <c r="AW88542" i="8"/>
  <c r="AW88543" i="8"/>
  <c r="AW88544" i="8"/>
  <c r="AW88545" i="8"/>
  <c r="AW88546" i="8"/>
  <c r="AW88547" i="8"/>
  <c r="AW88548" i="8"/>
  <c r="AW88549" i="8"/>
  <c r="AW88550" i="8"/>
  <c r="AW88551" i="8"/>
  <c r="AW88552" i="8"/>
  <c r="AW88553" i="8"/>
  <c r="AW88554" i="8"/>
  <c r="AW88555" i="8"/>
  <c r="AW88556" i="8"/>
  <c r="AW88557" i="8"/>
  <c r="AW88558" i="8"/>
  <c r="AW88559" i="8"/>
  <c r="AW88560" i="8"/>
  <c r="AW88561" i="8"/>
  <c r="AW88562" i="8"/>
  <c r="AW88563" i="8"/>
  <c r="AW88564" i="8"/>
  <c r="AW88565" i="8"/>
  <c r="AW714" i="8"/>
  <c r="AW88566" i="8"/>
  <c r="AW88567" i="8"/>
  <c r="AW88568" i="8"/>
  <c r="AW88569" i="8"/>
  <c r="AW88570" i="8"/>
  <c r="AW88571" i="8"/>
  <c r="AW88572" i="8"/>
  <c r="AW88573" i="8"/>
  <c r="AW88574" i="8"/>
  <c r="AW88575" i="8"/>
  <c r="AW88576" i="8"/>
  <c r="AW88577" i="8"/>
  <c r="AW88578" i="8"/>
  <c r="AW88579" i="8"/>
  <c r="AW88580" i="8"/>
  <c r="AW88581" i="8"/>
  <c r="AW88582" i="8"/>
  <c r="AW88583" i="8"/>
  <c r="AW88584" i="8"/>
  <c r="AW88585" i="8"/>
  <c r="AW88586" i="8"/>
  <c r="AW88587" i="8"/>
  <c r="AW88588" i="8"/>
  <c r="AW88589" i="8"/>
  <c r="AW88590" i="8"/>
  <c r="AW88591" i="8"/>
  <c r="AW88592" i="8"/>
  <c r="AW88593" i="8"/>
  <c r="AW88594" i="8"/>
  <c r="AW88595" i="8"/>
  <c r="AW88596" i="8"/>
  <c r="AW88597" i="8"/>
  <c r="AW88598" i="8"/>
  <c r="AW88599" i="8"/>
  <c r="AW88600" i="8"/>
  <c r="AW88601" i="8"/>
  <c r="AW88602" i="8"/>
  <c r="AW715" i="8"/>
  <c r="AW88603" i="8"/>
  <c r="AW88604" i="8"/>
  <c r="AW88605" i="8"/>
  <c r="AW88606" i="8"/>
  <c r="AW88607" i="8"/>
  <c r="AW88608" i="8"/>
  <c r="AW88609" i="8"/>
  <c r="AW88610" i="8"/>
  <c r="AW88611" i="8"/>
  <c r="AW88612" i="8"/>
  <c r="AW88613" i="8"/>
  <c r="AW88614" i="8"/>
  <c r="AW88615" i="8"/>
  <c r="AW88616" i="8"/>
  <c r="AW88617" i="8"/>
  <c r="AW88618" i="8"/>
  <c r="AW88619" i="8"/>
  <c r="AW88620" i="8"/>
  <c r="AW88621" i="8"/>
  <c r="AW88622" i="8"/>
  <c r="AW88623" i="8"/>
  <c r="AW88624" i="8"/>
  <c r="AW88625" i="8"/>
  <c r="AW88626" i="8"/>
  <c r="AW88627" i="8"/>
  <c r="AW88628" i="8"/>
  <c r="AW88629" i="8"/>
  <c r="AW88630" i="8"/>
  <c r="AW88631" i="8"/>
  <c r="AW88632" i="8"/>
  <c r="AW88633" i="8"/>
  <c r="AW88634" i="8"/>
  <c r="AW88635" i="8"/>
  <c r="AW88636" i="8"/>
  <c r="AW88637" i="8"/>
  <c r="AW88638" i="8"/>
  <c r="AW88639" i="8"/>
  <c r="AW88640" i="8"/>
  <c r="AW88641" i="8"/>
  <c r="AW88642" i="8"/>
  <c r="AW88643" i="8"/>
  <c r="AW88644" i="8"/>
  <c r="AW88645" i="8"/>
  <c r="AW88646" i="8"/>
  <c r="AW88647" i="8"/>
  <c r="AW88648" i="8"/>
  <c r="AW88649" i="8"/>
  <c r="AW88650" i="8"/>
  <c r="AW88651" i="8"/>
  <c r="AW88652" i="8"/>
  <c r="AW88653" i="8"/>
  <c r="AW88654" i="8"/>
  <c r="AW88655" i="8"/>
  <c r="AW88656" i="8"/>
  <c r="AW88657" i="8"/>
  <c r="AW88658" i="8"/>
  <c r="AW88659" i="8"/>
  <c r="AW88660" i="8"/>
  <c r="AW88661" i="8"/>
  <c r="AW88662" i="8"/>
  <c r="AW88663" i="8"/>
  <c r="AW88664" i="8"/>
  <c r="AW88665" i="8"/>
  <c r="AW88666" i="8"/>
  <c r="AW88667" i="8"/>
  <c r="AW88668" i="8"/>
  <c r="AW88669" i="8"/>
  <c r="AW88670" i="8"/>
  <c r="AW88671" i="8"/>
  <c r="AW88672" i="8"/>
  <c r="AW88673" i="8"/>
  <c r="AW88674" i="8"/>
  <c r="AW88675" i="8"/>
  <c r="AW88676" i="8"/>
  <c r="AW88677" i="8"/>
  <c r="AW88678" i="8"/>
  <c r="AW88679" i="8"/>
  <c r="AW88680" i="8"/>
  <c r="AW88681" i="8"/>
  <c r="AW88682" i="8"/>
  <c r="AW88683" i="8"/>
  <c r="AW88684" i="8"/>
  <c r="AW88685" i="8"/>
  <c r="AW88686" i="8"/>
  <c r="AW88687" i="8"/>
  <c r="AW88688" i="8"/>
  <c r="AW88689" i="8"/>
  <c r="AW88690" i="8"/>
  <c r="AW88691" i="8"/>
  <c r="AW88692" i="8"/>
  <c r="AW88693" i="8"/>
  <c r="AW88694" i="8"/>
  <c r="AW88695" i="8"/>
  <c r="AW88696" i="8"/>
  <c r="AW88697" i="8"/>
  <c r="AW88698" i="8"/>
  <c r="AW88699" i="8"/>
  <c r="AW88700" i="8"/>
  <c r="AW88701" i="8"/>
  <c r="AW88702" i="8"/>
  <c r="AW88703" i="8"/>
  <c r="AW88704" i="8"/>
  <c r="AW88705" i="8"/>
  <c r="AW88706" i="8"/>
  <c r="AW88707" i="8"/>
  <c r="AW88708" i="8"/>
  <c r="AW88709" i="8"/>
  <c r="AW88710" i="8"/>
  <c r="AW88711" i="8"/>
  <c r="AW88712" i="8"/>
  <c r="AW88713" i="8"/>
  <c r="AW88714" i="8"/>
  <c r="AW88715" i="8"/>
  <c r="AW88716" i="8"/>
  <c r="AW88717" i="8"/>
  <c r="AW88718" i="8"/>
  <c r="AW88719" i="8"/>
  <c r="AW88720" i="8"/>
  <c r="AW88721" i="8"/>
  <c r="AW88722" i="8"/>
  <c r="AW88723" i="8"/>
  <c r="AW88724" i="8"/>
  <c r="AW88725" i="8"/>
  <c r="AW88726" i="8"/>
  <c r="AW88727" i="8"/>
  <c r="AW88728" i="8"/>
  <c r="AW88729" i="8"/>
  <c r="AW88730" i="8"/>
  <c r="AW88731" i="8"/>
  <c r="AW88732" i="8"/>
  <c r="AW88733" i="8"/>
  <c r="AW88734" i="8"/>
  <c r="AW88735" i="8"/>
  <c r="AW88736" i="8"/>
  <c r="AW88737" i="8"/>
  <c r="AW88738" i="8"/>
  <c r="AW88739" i="8"/>
  <c r="AW88740" i="8"/>
  <c r="AW88741" i="8"/>
  <c r="AW88742" i="8"/>
  <c r="AW88743" i="8"/>
  <c r="AW88744" i="8"/>
  <c r="AW88745" i="8"/>
  <c r="AW88746" i="8"/>
  <c r="AW88747" i="8"/>
  <c r="AW88748" i="8"/>
  <c r="AW88749" i="8"/>
  <c r="AW88750" i="8"/>
  <c r="AW88751" i="8"/>
  <c r="AW88752" i="8"/>
  <c r="AW88753" i="8"/>
  <c r="AW88754" i="8"/>
  <c r="AW88755" i="8"/>
  <c r="AW88756" i="8"/>
  <c r="AW88757" i="8"/>
  <c r="AW88758" i="8"/>
  <c r="AW88759" i="8"/>
  <c r="AW88760" i="8"/>
  <c r="AW88761" i="8"/>
  <c r="AW88762" i="8"/>
  <c r="AW88763" i="8"/>
  <c r="AW88764" i="8"/>
  <c r="AW88765" i="8"/>
  <c r="AW88766" i="8"/>
  <c r="AW88767" i="8"/>
  <c r="AW88768" i="8"/>
  <c r="AW88769" i="8"/>
  <c r="AW88770" i="8"/>
  <c r="AW88771" i="8"/>
  <c r="AW88772" i="8"/>
  <c r="AW88773" i="8"/>
  <c r="AW88774" i="8"/>
  <c r="AW88775" i="8"/>
  <c r="AW88776" i="8"/>
  <c r="AW88777" i="8"/>
  <c r="AW88778" i="8"/>
  <c r="AW88779" i="8"/>
  <c r="AW88780" i="8"/>
  <c r="AW88781" i="8"/>
  <c r="AW88782" i="8"/>
  <c r="AW88783" i="8"/>
  <c r="AW88784" i="8"/>
  <c r="AW88785" i="8"/>
  <c r="AW88786" i="8"/>
  <c r="AW88787" i="8"/>
  <c r="AW88788" i="8"/>
  <c r="AW88789" i="8"/>
  <c r="AW88790" i="8"/>
  <c r="AW88791" i="8"/>
  <c r="AW88792" i="8"/>
  <c r="AW88793" i="8"/>
  <c r="AW88794" i="8"/>
  <c r="AW88795" i="8"/>
  <c r="AW88796" i="8"/>
  <c r="AW88797" i="8"/>
  <c r="AW88798" i="8"/>
  <c r="AW88799" i="8"/>
  <c r="AW88800" i="8"/>
  <c r="AW88801" i="8"/>
  <c r="AW88802" i="8"/>
  <c r="AW88803" i="8"/>
  <c r="AW88804" i="8"/>
  <c r="AW88805" i="8"/>
  <c r="AW88806" i="8"/>
  <c r="AW88807" i="8"/>
  <c r="AW88808" i="8"/>
  <c r="AW88809" i="8"/>
  <c r="AW88810" i="8"/>
  <c r="AW88811" i="8"/>
  <c r="AW88812" i="8"/>
  <c r="AW88813" i="8"/>
  <c r="AW88814" i="8"/>
  <c r="AW88815" i="8"/>
  <c r="AW88816" i="8"/>
  <c r="AW88817" i="8"/>
  <c r="AW88818" i="8"/>
  <c r="AW88819" i="8"/>
  <c r="AW88820" i="8"/>
  <c r="AW88821" i="8"/>
  <c r="AW88822" i="8"/>
  <c r="AW88823" i="8"/>
  <c r="AW88824" i="8"/>
  <c r="AW88825" i="8"/>
  <c r="AW88826" i="8"/>
  <c r="AW88827" i="8"/>
  <c r="AW88828" i="8"/>
  <c r="AW88829" i="8"/>
  <c r="AW88830" i="8"/>
  <c r="AW88831" i="8"/>
  <c r="AW88832" i="8"/>
  <c r="AW88833" i="8"/>
  <c r="AW88834" i="8"/>
  <c r="AW88835" i="8"/>
  <c r="AW88836" i="8"/>
  <c r="AW88837" i="8"/>
  <c r="AW88838" i="8"/>
  <c r="AW88839" i="8"/>
  <c r="AW88840" i="8"/>
  <c r="AW88841" i="8"/>
  <c r="AW88842" i="8"/>
  <c r="AW88843" i="8"/>
  <c r="AW88844" i="8"/>
  <c r="AW88845" i="8"/>
  <c r="AW88846" i="8"/>
  <c r="AW88847" i="8"/>
  <c r="AW88848" i="8"/>
  <c r="AW88849" i="8"/>
  <c r="AW88850" i="8"/>
  <c r="AW88851" i="8"/>
  <c r="AW88852" i="8"/>
  <c r="AW88853" i="8"/>
  <c r="AW88854" i="8"/>
  <c r="AW88855" i="8"/>
  <c r="AW88856" i="8"/>
  <c r="AW88857" i="8"/>
  <c r="AW88858" i="8"/>
  <c r="AW88859" i="8"/>
  <c r="AW88860" i="8"/>
  <c r="AW88861" i="8"/>
  <c r="AW88862" i="8"/>
  <c r="AW88863" i="8"/>
  <c r="AW88864" i="8"/>
  <c r="AW88865" i="8"/>
  <c r="AW88866" i="8"/>
  <c r="AW716" i="8"/>
  <c r="AW88867" i="8"/>
  <c r="AW88868" i="8"/>
  <c r="AW88869" i="8"/>
  <c r="AW88870" i="8"/>
  <c r="AW88871" i="8"/>
  <c r="AW88872" i="8"/>
  <c r="AW88873" i="8"/>
  <c r="AW88874" i="8"/>
  <c r="AW88875" i="8"/>
  <c r="AW88876" i="8"/>
  <c r="AW88877" i="8"/>
  <c r="AW88878" i="8"/>
  <c r="AW88879" i="8"/>
  <c r="AW88880" i="8"/>
  <c r="AW88881" i="8"/>
  <c r="AW88882" i="8"/>
  <c r="AW88883" i="8"/>
  <c r="AW88884" i="8"/>
  <c r="AW88885" i="8"/>
  <c r="AW88886" i="8"/>
  <c r="AW88887" i="8"/>
  <c r="AW88888" i="8"/>
  <c r="AW88889" i="8"/>
  <c r="AW88890" i="8"/>
  <c r="AW88891" i="8"/>
  <c r="AW88892" i="8"/>
  <c r="AW88893" i="8"/>
  <c r="AW88894" i="8"/>
  <c r="AW88895" i="8"/>
  <c r="AW88896" i="8"/>
  <c r="AW88897" i="8"/>
  <c r="AW88898" i="8"/>
  <c r="AW88899" i="8"/>
  <c r="AW88900" i="8"/>
  <c r="AW88901" i="8"/>
  <c r="AW88902" i="8"/>
  <c r="AW717" i="8"/>
  <c r="AW88903" i="8"/>
  <c r="AW88904" i="8"/>
  <c r="AW88905" i="8"/>
  <c r="AW88906" i="8"/>
  <c r="AW88907" i="8"/>
  <c r="AW88908" i="8"/>
  <c r="AW88909" i="8"/>
  <c r="AW88910" i="8"/>
  <c r="AW88911" i="8"/>
  <c r="AW88912" i="8"/>
  <c r="AW88913" i="8"/>
  <c r="AW88914" i="8"/>
  <c r="AW88915" i="8"/>
  <c r="AW88916" i="8"/>
  <c r="AW88917" i="8"/>
  <c r="AW88918" i="8"/>
  <c r="AW88919" i="8"/>
  <c r="AW88920" i="8"/>
  <c r="AW88921" i="8"/>
  <c r="AW88922" i="8"/>
  <c r="AW88923" i="8"/>
  <c r="AW88924" i="8"/>
  <c r="AW88925" i="8"/>
  <c r="AW88926" i="8"/>
  <c r="AW88927" i="8"/>
  <c r="AW88928" i="8"/>
  <c r="AW88929" i="8"/>
  <c r="AW88930" i="8"/>
  <c r="AW88931" i="8"/>
  <c r="AW88932" i="8"/>
  <c r="AW88933" i="8"/>
  <c r="AW88934" i="8"/>
  <c r="AW88935" i="8"/>
  <c r="AW88936" i="8"/>
  <c r="AW88937" i="8"/>
  <c r="AW88938" i="8"/>
  <c r="AW88939" i="8"/>
  <c r="AW88940" i="8"/>
  <c r="AW88941" i="8"/>
  <c r="AW88942" i="8"/>
  <c r="AW88943" i="8"/>
  <c r="AW88944" i="8"/>
  <c r="AW88945" i="8"/>
  <c r="AW88946" i="8"/>
  <c r="AW88947" i="8"/>
  <c r="AW88948" i="8"/>
  <c r="AW88949" i="8"/>
  <c r="AW88950" i="8"/>
  <c r="AW88951" i="8"/>
  <c r="AW88952" i="8"/>
  <c r="AW88953" i="8"/>
  <c r="AW88954" i="8"/>
  <c r="AW88955" i="8"/>
  <c r="AW88956" i="8"/>
  <c r="AW88957" i="8"/>
  <c r="AW88958" i="8"/>
  <c r="AW88959" i="8"/>
  <c r="AW88960" i="8"/>
  <c r="AW88961" i="8"/>
  <c r="AW88962" i="8"/>
  <c r="AW88963" i="8"/>
  <c r="AW88964" i="8"/>
  <c r="AW88965" i="8"/>
  <c r="AW88966" i="8"/>
  <c r="AW88967" i="8"/>
  <c r="AW88968" i="8"/>
  <c r="AW88969" i="8"/>
  <c r="AW88970" i="8"/>
  <c r="AW88971" i="8"/>
  <c r="AW88972" i="8"/>
  <c r="AW88973" i="8"/>
  <c r="AW88974" i="8"/>
  <c r="AW88975" i="8"/>
  <c r="AW88976" i="8"/>
  <c r="AW88977" i="8"/>
  <c r="AW88978" i="8"/>
  <c r="AW88979" i="8"/>
  <c r="AW88980" i="8"/>
  <c r="AW88981" i="8"/>
  <c r="AW88982" i="8"/>
  <c r="AW88983" i="8"/>
  <c r="AW88984" i="8"/>
  <c r="AW88985" i="8"/>
  <c r="AW88986" i="8"/>
  <c r="AW88987" i="8"/>
  <c r="AW88988" i="8"/>
  <c r="AW88989" i="8"/>
  <c r="AW88990" i="8"/>
  <c r="AW88991" i="8"/>
  <c r="AW88992" i="8"/>
  <c r="AW88993" i="8"/>
  <c r="AW88994" i="8"/>
  <c r="AW88995" i="8"/>
  <c r="AW88996" i="8"/>
  <c r="AW88997" i="8"/>
  <c r="AW88998" i="8"/>
  <c r="AW88999" i="8"/>
  <c r="AW89000" i="8"/>
  <c r="AW89001" i="8"/>
  <c r="AW89002" i="8"/>
  <c r="AW89003" i="8"/>
  <c r="AW89004" i="8"/>
  <c r="AW89005" i="8"/>
  <c r="AW89006" i="8"/>
  <c r="AW89007" i="8"/>
  <c r="AW89008" i="8"/>
  <c r="AW89009" i="8"/>
  <c r="AW89010" i="8"/>
  <c r="AW89011" i="8"/>
  <c r="AW89012" i="8"/>
  <c r="AW89013" i="8"/>
  <c r="AW89014" i="8"/>
  <c r="AW89015" i="8"/>
  <c r="AW89016" i="8"/>
  <c r="AW89017" i="8"/>
  <c r="AW89018" i="8"/>
  <c r="AW89019" i="8"/>
  <c r="AW89020" i="8"/>
  <c r="AW89021" i="8"/>
  <c r="AW89022" i="8"/>
  <c r="AW89023" i="8"/>
  <c r="AW718" i="8"/>
  <c r="AW89024" i="8"/>
  <c r="AW89025" i="8"/>
  <c r="AW89026" i="8"/>
  <c r="AW89027" i="8"/>
  <c r="AW89028" i="8"/>
  <c r="AW89029" i="8"/>
  <c r="AW89030" i="8"/>
  <c r="AW89031" i="8"/>
  <c r="AW89032" i="8"/>
  <c r="AW89033" i="8"/>
  <c r="AW89034" i="8"/>
  <c r="AW89035" i="8"/>
  <c r="AW89036" i="8"/>
  <c r="AW89037" i="8"/>
  <c r="AW89038" i="8"/>
  <c r="AW89039" i="8"/>
  <c r="AW89040" i="8"/>
  <c r="AW89041" i="8"/>
  <c r="AW89042" i="8"/>
  <c r="AW89043" i="8"/>
  <c r="AW89044" i="8"/>
  <c r="AW89045" i="8"/>
  <c r="AW89046" i="8"/>
  <c r="AW89047" i="8"/>
  <c r="AW89048" i="8"/>
  <c r="AW89049" i="8"/>
  <c r="AW89050" i="8"/>
  <c r="AW89051" i="8"/>
  <c r="AW89052" i="8"/>
  <c r="AW89053" i="8"/>
  <c r="AW89054" i="8"/>
  <c r="AW89055" i="8"/>
  <c r="AW89056" i="8"/>
  <c r="AW89057" i="8"/>
  <c r="AW89058" i="8"/>
  <c r="AW89059" i="8"/>
  <c r="AW89060" i="8"/>
  <c r="AW89061" i="8"/>
  <c r="AW89062" i="8"/>
  <c r="AW89063" i="8"/>
  <c r="AW89064" i="8"/>
  <c r="AW89065" i="8"/>
  <c r="AW89066" i="8"/>
  <c r="AW89067" i="8"/>
  <c r="AW89068" i="8"/>
  <c r="AW89069" i="8"/>
  <c r="AW89070" i="8"/>
  <c r="AW89071" i="8"/>
  <c r="AW89072" i="8"/>
  <c r="AW89073" i="8"/>
  <c r="AW89074" i="8"/>
  <c r="AW89075" i="8"/>
  <c r="AW89076" i="8"/>
  <c r="AW89077" i="8"/>
  <c r="AW89078" i="8"/>
  <c r="AW89079" i="8"/>
  <c r="AW89080" i="8"/>
  <c r="AW89081" i="8"/>
  <c r="AW89082" i="8"/>
  <c r="AW89083" i="8"/>
  <c r="AW89084" i="8"/>
  <c r="AW89085" i="8"/>
  <c r="AW89086" i="8"/>
  <c r="AW89087" i="8"/>
  <c r="AW89088" i="8"/>
  <c r="AW89089" i="8"/>
  <c r="AW89090" i="8"/>
  <c r="AW89091" i="8"/>
  <c r="AW89092" i="8"/>
  <c r="AW89093" i="8"/>
  <c r="AW89094" i="8"/>
  <c r="AW719" i="8"/>
  <c r="AW89095" i="8"/>
  <c r="AW89096" i="8"/>
  <c r="AW89097" i="8"/>
  <c r="AW89098" i="8"/>
  <c r="AW89099" i="8"/>
  <c r="AW89100" i="8"/>
  <c r="AW89101" i="8"/>
  <c r="AW89102" i="8"/>
  <c r="AW89103" i="8"/>
  <c r="AW89104" i="8"/>
  <c r="AW89105" i="8"/>
  <c r="AW89106" i="8"/>
  <c r="AW89107" i="8"/>
  <c r="AW89108" i="8"/>
  <c r="AW89109" i="8"/>
  <c r="AW89110" i="8"/>
  <c r="AW89111" i="8"/>
  <c r="AW89112" i="8"/>
  <c r="AW89113" i="8"/>
  <c r="AW89114" i="8"/>
  <c r="AW89115" i="8"/>
  <c r="AW89116" i="8"/>
  <c r="AW89117" i="8"/>
  <c r="AW89118" i="8"/>
  <c r="AW89119" i="8"/>
  <c r="AW89120" i="8"/>
  <c r="AW89121" i="8"/>
  <c r="AW89122" i="8"/>
  <c r="AW89123" i="8"/>
  <c r="AW89124" i="8"/>
  <c r="AW89125" i="8"/>
  <c r="AW89126" i="8"/>
  <c r="AW89127" i="8"/>
  <c r="AW89128" i="8"/>
  <c r="AW89129" i="8"/>
  <c r="AW89130" i="8"/>
  <c r="AW89131" i="8"/>
  <c r="AW89132" i="8"/>
  <c r="AW89133" i="8"/>
  <c r="AW89134" i="8"/>
  <c r="AW89135" i="8"/>
  <c r="AW89136" i="8"/>
  <c r="AW89137" i="8"/>
  <c r="AW89138" i="8"/>
  <c r="AW89139" i="8"/>
  <c r="AW89140" i="8"/>
  <c r="AW89141" i="8"/>
  <c r="AW89142" i="8"/>
  <c r="AW89143" i="8"/>
  <c r="AW89144" i="8"/>
  <c r="AW89145" i="8"/>
  <c r="AW89146" i="8"/>
  <c r="AW89147" i="8"/>
  <c r="AW89148" i="8"/>
  <c r="AW89149" i="8"/>
  <c r="AW89150" i="8"/>
  <c r="AW89151" i="8"/>
  <c r="AW89152" i="8"/>
  <c r="AW89153" i="8"/>
  <c r="AW89154" i="8"/>
  <c r="AW89155" i="8"/>
  <c r="AW89156" i="8"/>
  <c r="AW89157" i="8"/>
  <c r="AW89158" i="8"/>
  <c r="AW89159" i="8"/>
  <c r="AW89160" i="8"/>
  <c r="AW89161" i="8"/>
  <c r="AW89162" i="8"/>
  <c r="AW89163" i="8"/>
  <c r="AW89164" i="8"/>
  <c r="AW89165" i="8"/>
  <c r="AW89166" i="8"/>
  <c r="AW89167" i="8"/>
  <c r="AW89168" i="8"/>
  <c r="AW89169" i="8"/>
  <c r="AW89170" i="8"/>
  <c r="AW89171" i="8"/>
  <c r="AW89172" i="8"/>
  <c r="AW89173" i="8"/>
  <c r="AW89174" i="8"/>
  <c r="AW89175" i="8"/>
  <c r="AW89176" i="8"/>
  <c r="AW89177" i="8"/>
  <c r="AW89178" i="8"/>
  <c r="AW89179" i="8"/>
  <c r="AW89180" i="8"/>
  <c r="AW89181" i="8"/>
  <c r="AW89182" i="8"/>
  <c r="AW89183" i="8"/>
  <c r="AW89184" i="8"/>
  <c r="AW89185" i="8"/>
  <c r="AW89186" i="8"/>
  <c r="AW89187" i="8"/>
  <c r="AW89188" i="8"/>
  <c r="AW89189" i="8"/>
  <c r="AW89190" i="8"/>
  <c r="AW89191" i="8"/>
  <c r="AW89192" i="8"/>
  <c r="AW89193" i="8"/>
  <c r="AW89194" i="8"/>
  <c r="AW89195" i="8"/>
  <c r="AW89196" i="8"/>
  <c r="AW89197" i="8"/>
  <c r="AW89198" i="8"/>
  <c r="AW89199" i="8"/>
  <c r="AW89200" i="8"/>
  <c r="AW89201" i="8"/>
  <c r="AW89202" i="8"/>
  <c r="AW89203" i="8"/>
  <c r="AW89204" i="8"/>
  <c r="AW89205" i="8"/>
  <c r="AW89206" i="8"/>
  <c r="AW89207" i="8"/>
  <c r="AW89208" i="8"/>
  <c r="AW89209" i="8"/>
  <c r="AW89210" i="8"/>
  <c r="AW89211" i="8"/>
  <c r="AW89212" i="8"/>
  <c r="AW89213" i="8"/>
  <c r="AW89214" i="8"/>
  <c r="AW89215" i="8"/>
  <c r="AW89216" i="8"/>
  <c r="AW89217" i="8"/>
  <c r="AW89218" i="8"/>
  <c r="AW89219" i="8"/>
  <c r="AW89220" i="8"/>
  <c r="AW89221" i="8"/>
  <c r="AW89222" i="8"/>
  <c r="AW89223" i="8"/>
  <c r="AW89224" i="8"/>
  <c r="AW89225" i="8"/>
  <c r="AW89226" i="8"/>
  <c r="AW89227" i="8"/>
  <c r="AW89228" i="8"/>
  <c r="AW89229" i="8"/>
  <c r="AW89230" i="8"/>
  <c r="AW89231" i="8"/>
  <c r="AW89232" i="8"/>
  <c r="AW89233" i="8"/>
  <c r="AW89234" i="8"/>
  <c r="AW89235" i="8"/>
  <c r="AW89236" i="8"/>
  <c r="AW89237" i="8"/>
  <c r="AW89238" i="8"/>
  <c r="AW89239" i="8"/>
  <c r="AW89240" i="8"/>
  <c r="AW89241" i="8"/>
  <c r="AW89242" i="8"/>
  <c r="AW89243" i="8"/>
  <c r="AW89244" i="8"/>
  <c r="AW89245" i="8"/>
  <c r="AW89246" i="8"/>
  <c r="AW89247" i="8"/>
  <c r="AW89248" i="8"/>
  <c r="AW89249" i="8"/>
  <c r="AW89250" i="8"/>
  <c r="AW89251" i="8"/>
  <c r="AW89252" i="8"/>
  <c r="AW89253" i="8"/>
  <c r="AW89254" i="8"/>
  <c r="AW89255" i="8"/>
  <c r="AW89256" i="8"/>
  <c r="AW89257" i="8"/>
  <c r="AW89258" i="8"/>
  <c r="AW89259" i="8"/>
  <c r="AW89260" i="8"/>
  <c r="AW89261" i="8"/>
  <c r="AW89262" i="8"/>
  <c r="AW89263" i="8"/>
  <c r="AW89264" i="8"/>
  <c r="AW89265" i="8"/>
  <c r="AW89266" i="8"/>
  <c r="AW89267" i="8"/>
  <c r="AW89268" i="8"/>
  <c r="AW89269" i="8"/>
  <c r="AW89270" i="8"/>
  <c r="AW89271" i="8"/>
  <c r="AW89272" i="8"/>
  <c r="AW89273" i="8"/>
  <c r="AW89274" i="8"/>
  <c r="AW89275" i="8"/>
  <c r="AW89276" i="8"/>
  <c r="AW89277" i="8"/>
  <c r="AW89278" i="8"/>
  <c r="AW89279" i="8"/>
  <c r="AW89280" i="8"/>
  <c r="AW89281" i="8"/>
  <c r="AW89282" i="8"/>
  <c r="AW89283" i="8"/>
  <c r="AW89284" i="8"/>
  <c r="AW89285" i="8"/>
  <c r="AW89286" i="8"/>
  <c r="AW89287" i="8"/>
  <c r="AW89288" i="8"/>
  <c r="AW89289" i="8"/>
  <c r="AW89290" i="8"/>
  <c r="AW89291" i="8"/>
  <c r="AW89292" i="8"/>
  <c r="AW89293" i="8"/>
  <c r="AW89294" i="8"/>
  <c r="AW89295" i="8"/>
  <c r="AW89296" i="8"/>
  <c r="AW89297" i="8"/>
  <c r="AW89298" i="8"/>
  <c r="AW89299" i="8"/>
  <c r="AW89300" i="8"/>
  <c r="AW89301" i="8"/>
  <c r="AW89302" i="8"/>
  <c r="AW89303" i="8"/>
  <c r="AW89304" i="8"/>
  <c r="AW89305" i="8"/>
  <c r="AW89306" i="8"/>
  <c r="AW89307" i="8"/>
  <c r="AW89308" i="8"/>
  <c r="AW89309" i="8"/>
  <c r="AW89310" i="8"/>
  <c r="AW89311" i="8"/>
  <c r="AW89312" i="8"/>
  <c r="AW89313" i="8"/>
  <c r="AW89314" i="8"/>
  <c r="AW89315" i="8"/>
  <c r="AW89316" i="8"/>
  <c r="AW89317" i="8"/>
  <c r="AW89318" i="8"/>
  <c r="AW89319" i="8"/>
  <c r="AW89320" i="8"/>
  <c r="AW89321" i="8"/>
  <c r="AW89322" i="8"/>
  <c r="AW89323" i="8"/>
  <c r="AW89324" i="8"/>
  <c r="AW89325" i="8"/>
  <c r="AW89326" i="8"/>
  <c r="AW89327" i="8"/>
  <c r="AW89328" i="8"/>
  <c r="AW89329" i="8"/>
  <c r="AW89330" i="8"/>
  <c r="AW89331" i="8"/>
  <c r="AW89332" i="8"/>
  <c r="AW89333" i="8"/>
  <c r="AW89334" i="8"/>
  <c r="AW89335" i="8"/>
  <c r="AW89336" i="8"/>
  <c r="AW89337" i="8"/>
  <c r="AW89338" i="8"/>
  <c r="AW89339" i="8"/>
  <c r="AW89340" i="8"/>
  <c r="AW89341" i="8"/>
  <c r="AW89342" i="8"/>
  <c r="AW89343" i="8"/>
  <c r="AW89344" i="8"/>
  <c r="AW89345" i="8"/>
  <c r="AW89346" i="8"/>
  <c r="AW89347" i="8"/>
  <c r="AW89348" i="8"/>
  <c r="AW89349" i="8"/>
  <c r="AW89350" i="8"/>
  <c r="AW89351" i="8"/>
  <c r="AW89352" i="8"/>
  <c r="AW89353" i="8"/>
  <c r="AW89354" i="8"/>
  <c r="AW89355" i="8"/>
  <c r="AW89356" i="8"/>
  <c r="AW89357" i="8"/>
  <c r="AW89358" i="8"/>
  <c r="AW89359" i="8"/>
  <c r="AW89360" i="8"/>
  <c r="AW89361" i="8"/>
  <c r="AW89362" i="8"/>
  <c r="AW89363" i="8"/>
  <c r="AW89364" i="8"/>
  <c r="AW89365" i="8"/>
  <c r="AW89366" i="8"/>
  <c r="AW89367" i="8"/>
  <c r="AW89368" i="8"/>
  <c r="AW89369" i="8"/>
  <c r="AW89370" i="8"/>
  <c r="AW89371" i="8"/>
  <c r="AW89372" i="8"/>
  <c r="AW89373" i="8"/>
  <c r="AW89374" i="8"/>
  <c r="AW89375" i="8"/>
  <c r="AW89376" i="8"/>
  <c r="AW89377" i="8"/>
  <c r="AW89378" i="8"/>
  <c r="AW89379" i="8"/>
  <c r="AW89380" i="8"/>
  <c r="AW89381" i="8"/>
  <c r="AW89382" i="8"/>
  <c r="AW89383" i="8"/>
  <c r="AW89384" i="8"/>
  <c r="AW89385" i="8"/>
  <c r="AW89386" i="8"/>
  <c r="AW89387" i="8"/>
  <c r="AW89388" i="8"/>
  <c r="AW89389" i="8"/>
  <c r="AW89390" i="8"/>
  <c r="AW89391" i="8"/>
  <c r="AW89392" i="8"/>
  <c r="AW89393" i="8"/>
  <c r="AW89394" i="8"/>
  <c r="AW89395" i="8"/>
  <c r="AW89396" i="8"/>
  <c r="AW89397" i="8"/>
  <c r="AW89398" i="8"/>
  <c r="AW89399" i="8"/>
  <c r="AW89400" i="8"/>
  <c r="AW89401" i="8"/>
  <c r="AW89402" i="8"/>
  <c r="AW89403" i="8"/>
  <c r="AW89404" i="8"/>
  <c r="AW89405" i="8"/>
  <c r="AW89406" i="8"/>
  <c r="AW89407" i="8"/>
  <c r="AW89408" i="8"/>
  <c r="AW89409" i="8"/>
  <c r="AW89410" i="8"/>
  <c r="AW89411" i="8"/>
  <c r="AW89412" i="8"/>
  <c r="AW89413" i="8"/>
  <c r="AW89414" i="8"/>
  <c r="AW89415" i="8"/>
  <c r="AW89416" i="8"/>
  <c r="AW89417" i="8"/>
  <c r="AW89418" i="8"/>
  <c r="AW89419" i="8"/>
  <c r="AW89420" i="8"/>
  <c r="AW89421" i="8"/>
  <c r="AW89422" i="8"/>
  <c r="AW89423" i="8"/>
  <c r="AW89424" i="8"/>
  <c r="AW89425" i="8"/>
  <c r="AW89426" i="8"/>
  <c r="AW89427" i="8"/>
  <c r="AW89428" i="8"/>
  <c r="AW89429" i="8"/>
  <c r="AW89430" i="8"/>
  <c r="AW89431" i="8"/>
  <c r="AW89432" i="8"/>
  <c r="AW89433" i="8"/>
  <c r="AW89434" i="8"/>
  <c r="AW89435" i="8"/>
  <c r="AW89436" i="8"/>
  <c r="AW89437" i="8"/>
  <c r="AW89438" i="8"/>
  <c r="AW89439" i="8"/>
  <c r="AW89440" i="8"/>
  <c r="AW89441" i="8"/>
  <c r="AW89442" i="8"/>
  <c r="AW89443" i="8"/>
  <c r="AW89444" i="8"/>
  <c r="AW89445" i="8"/>
  <c r="AW720" i="8"/>
  <c r="AW721" i="8"/>
  <c r="AW89446" i="8"/>
  <c r="AW89447" i="8"/>
  <c r="AW89448" i="8"/>
  <c r="AW89449" i="8"/>
  <c r="AW89450" i="8"/>
  <c r="AW89451" i="8"/>
  <c r="AW89452" i="8"/>
  <c r="AW89453" i="8"/>
  <c r="AW89454" i="8"/>
  <c r="AW89455" i="8"/>
  <c r="AW89456" i="8"/>
  <c r="AW89457" i="8"/>
  <c r="AW89458" i="8"/>
  <c r="AW89459" i="8"/>
  <c r="AW89460" i="8"/>
  <c r="AW89461" i="8"/>
  <c r="AW89462" i="8"/>
  <c r="AW89463" i="8"/>
  <c r="AW89464" i="8"/>
  <c r="AW89465" i="8"/>
  <c r="AW89466" i="8"/>
  <c r="AW89467" i="8"/>
  <c r="AW89468" i="8"/>
  <c r="AW89469" i="8"/>
  <c r="AW89470" i="8"/>
  <c r="AW89471" i="8"/>
  <c r="AW89472" i="8"/>
  <c r="AW89473" i="8"/>
  <c r="AW89474" i="8"/>
  <c r="AW89475" i="8"/>
  <c r="AW89476" i="8"/>
  <c r="AW89477" i="8"/>
  <c r="AW89478" i="8"/>
  <c r="AW89479" i="8"/>
  <c r="AW89480" i="8"/>
  <c r="AW89481" i="8"/>
  <c r="AW89482" i="8"/>
  <c r="AW89483" i="8"/>
  <c r="AW89484" i="8"/>
  <c r="AW89485" i="8"/>
  <c r="AW89486" i="8"/>
  <c r="AW89487" i="8"/>
  <c r="AW89488" i="8"/>
  <c r="AW89489" i="8"/>
  <c r="AW89490" i="8"/>
  <c r="AW89491" i="8"/>
  <c r="AW89492" i="8"/>
  <c r="AW89493" i="8"/>
  <c r="AW89494" i="8"/>
  <c r="AW89495" i="8"/>
  <c r="AW89496" i="8"/>
  <c r="AW89497" i="8"/>
  <c r="AW89498" i="8"/>
  <c r="AW89499" i="8"/>
  <c r="AW89500" i="8"/>
  <c r="AW89501" i="8"/>
  <c r="AW89502" i="8"/>
  <c r="AW89503" i="8"/>
  <c r="AW89504" i="8"/>
  <c r="AW89505" i="8"/>
  <c r="AW89506" i="8"/>
  <c r="AW89507" i="8"/>
  <c r="AW89508" i="8"/>
  <c r="AW89509" i="8"/>
  <c r="AW89510" i="8"/>
  <c r="AW89511" i="8"/>
  <c r="AW89512" i="8"/>
  <c r="AW89513" i="8"/>
  <c r="AW89514" i="8"/>
  <c r="AW89515" i="8"/>
  <c r="AW89516" i="8"/>
  <c r="AW89517" i="8"/>
  <c r="AW89518" i="8"/>
  <c r="AW89519" i="8"/>
  <c r="AW89520" i="8"/>
  <c r="AW89521" i="8"/>
  <c r="AW89522" i="8"/>
  <c r="AW89523" i="8"/>
  <c r="AW89524" i="8"/>
  <c r="AW89525" i="8"/>
  <c r="AW89526" i="8"/>
  <c r="AW89527" i="8"/>
  <c r="AW89528" i="8"/>
  <c r="AW89529" i="8"/>
  <c r="AW89530" i="8"/>
  <c r="AW89531" i="8"/>
  <c r="AW89532" i="8"/>
  <c r="AW89533" i="8"/>
  <c r="AW89534" i="8"/>
  <c r="AW89535" i="8"/>
  <c r="AW89536" i="8"/>
  <c r="AW89537" i="8"/>
  <c r="AW89538" i="8"/>
  <c r="AW89539" i="8"/>
  <c r="AW89540" i="8"/>
  <c r="AW89541" i="8"/>
  <c r="AW89542" i="8"/>
  <c r="AW89543" i="8"/>
  <c r="AW89544" i="8"/>
  <c r="AW89545" i="8"/>
  <c r="AW89546" i="8"/>
  <c r="AW89547" i="8"/>
  <c r="AW89548" i="8"/>
  <c r="AW89549" i="8"/>
  <c r="AW89550" i="8"/>
  <c r="AW89551" i="8"/>
  <c r="AW89552" i="8"/>
  <c r="AW89553" i="8"/>
  <c r="AW89554" i="8"/>
  <c r="AW89555" i="8"/>
  <c r="AW89556" i="8"/>
  <c r="AW89557" i="8"/>
  <c r="AW89558" i="8"/>
  <c r="AW89559" i="8"/>
  <c r="AW89560" i="8"/>
  <c r="AW89561" i="8"/>
  <c r="AW89562" i="8"/>
  <c r="AW89563" i="8"/>
  <c r="AW89564" i="8"/>
  <c r="AW89565" i="8"/>
  <c r="AW89566" i="8"/>
  <c r="AW89567" i="8"/>
  <c r="AW89568" i="8"/>
  <c r="AW89569" i="8"/>
  <c r="AW89570" i="8"/>
  <c r="AW89571" i="8"/>
  <c r="AW89572" i="8"/>
  <c r="AW89573" i="8"/>
  <c r="AW89574" i="8"/>
  <c r="AW89575" i="8"/>
  <c r="AW89576" i="8"/>
  <c r="AW89577" i="8"/>
  <c r="AW89578" i="8"/>
  <c r="AW89579" i="8"/>
  <c r="AW89580" i="8"/>
  <c r="AW89581" i="8"/>
  <c r="AW89582" i="8"/>
  <c r="AW89583" i="8"/>
  <c r="AW89584" i="8"/>
  <c r="AW89585" i="8"/>
  <c r="AW89586" i="8"/>
  <c r="AW89587" i="8"/>
  <c r="AW89588" i="8"/>
  <c r="AW89589" i="8"/>
  <c r="AW89590" i="8"/>
  <c r="AW89591" i="8"/>
  <c r="AW89592" i="8"/>
  <c r="AW89593" i="8"/>
  <c r="AW89594" i="8"/>
  <c r="AW89595" i="8"/>
  <c r="AW89596" i="8"/>
  <c r="AW89597" i="8"/>
  <c r="AW89598" i="8"/>
  <c r="AW89599" i="8"/>
  <c r="AW89600" i="8"/>
  <c r="AW89601" i="8"/>
  <c r="AW722" i="8"/>
  <c r="AW89602" i="8"/>
  <c r="AW89603" i="8"/>
  <c r="AW89604" i="8"/>
  <c r="AW89605" i="8"/>
  <c r="AW89606" i="8"/>
  <c r="AW89607" i="8"/>
  <c r="AW89608" i="8"/>
  <c r="AW89609" i="8"/>
  <c r="AW89610" i="8"/>
  <c r="AW89611" i="8"/>
  <c r="AW89612" i="8"/>
  <c r="AW89613" i="8"/>
  <c r="AW89614" i="8"/>
  <c r="AW89615" i="8"/>
  <c r="AW89616" i="8"/>
  <c r="AW89617" i="8"/>
  <c r="AW89618" i="8"/>
  <c r="AW89619" i="8"/>
  <c r="AW89620" i="8"/>
  <c r="AW89621" i="8"/>
  <c r="AW89622" i="8"/>
  <c r="AW89623" i="8"/>
  <c r="AW89624" i="8"/>
  <c r="AW89625" i="8"/>
  <c r="AW89626" i="8"/>
  <c r="AW89627" i="8"/>
  <c r="AW89628" i="8"/>
  <c r="AW89629" i="8"/>
  <c r="AW89630" i="8"/>
  <c r="AW89631" i="8"/>
  <c r="AW89632" i="8"/>
  <c r="AW89633" i="8"/>
  <c r="AW89634" i="8"/>
  <c r="AW89635" i="8"/>
  <c r="AW89636" i="8"/>
  <c r="AW89637" i="8"/>
  <c r="AW89638" i="8"/>
  <c r="AW89639" i="8"/>
  <c r="AW89640" i="8"/>
  <c r="AW89641" i="8"/>
  <c r="AW89642" i="8"/>
  <c r="AW89643" i="8"/>
  <c r="AW89644" i="8"/>
  <c r="AW89645" i="8"/>
  <c r="AW89646" i="8"/>
  <c r="AW89647" i="8"/>
  <c r="AW89648" i="8"/>
  <c r="AW89649" i="8"/>
  <c r="AW89650" i="8"/>
  <c r="AW89651" i="8"/>
  <c r="AW89652" i="8"/>
  <c r="AW89653" i="8"/>
  <c r="AW89654" i="8"/>
  <c r="AW89655" i="8"/>
  <c r="AW89656" i="8"/>
  <c r="AW89657" i="8"/>
  <c r="AW89658" i="8"/>
  <c r="AW89659" i="8"/>
  <c r="AW89660" i="8"/>
  <c r="AW89661" i="8"/>
  <c r="AW89662" i="8"/>
  <c r="AW89663" i="8"/>
  <c r="AW89664" i="8"/>
  <c r="AW89665" i="8"/>
  <c r="AW89666" i="8"/>
  <c r="AW89667" i="8"/>
  <c r="AW89668" i="8"/>
  <c r="AW89669" i="8"/>
  <c r="AW89670" i="8"/>
  <c r="AW89671" i="8"/>
  <c r="AW89672" i="8"/>
  <c r="AW89673" i="8"/>
  <c r="AW89674" i="8"/>
  <c r="AW89675" i="8"/>
  <c r="AW89676" i="8"/>
  <c r="AW89677" i="8"/>
  <c r="AW89678" i="8"/>
  <c r="AW89679" i="8"/>
  <c r="AW89680" i="8"/>
  <c r="AW89681" i="8"/>
  <c r="AW89682" i="8"/>
  <c r="AW723" i="8"/>
  <c r="AW89683" i="8"/>
  <c r="AW89684" i="8"/>
  <c r="AW89685" i="8"/>
  <c r="AW89686" i="8"/>
  <c r="AW89687" i="8"/>
  <c r="AW89688" i="8"/>
  <c r="AW89689" i="8"/>
  <c r="AW89690" i="8"/>
  <c r="AW89691" i="8"/>
  <c r="AW89692" i="8"/>
  <c r="AW89693" i="8"/>
  <c r="AW89694" i="8"/>
  <c r="AW89695" i="8"/>
  <c r="AW89696" i="8"/>
  <c r="AW89697" i="8"/>
  <c r="AW724" i="8"/>
  <c r="AW89698" i="8"/>
  <c r="AW89699" i="8"/>
  <c r="AW89700" i="8"/>
  <c r="AW89701" i="8"/>
  <c r="AW89702" i="8"/>
  <c r="AW89703" i="8"/>
  <c r="AW89704" i="8"/>
  <c r="AW89705" i="8"/>
  <c r="AW89706" i="8"/>
  <c r="AW89707" i="8"/>
  <c r="AW89708" i="8"/>
  <c r="AW89709" i="8"/>
  <c r="AW89710" i="8"/>
  <c r="AW89711" i="8"/>
  <c r="AW89712" i="8"/>
  <c r="AW89713" i="8"/>
  <c r="AW89714" i="8"/>
  <c r="AW89715" i="8"/>
  <c r="AW89716" i="8"/>
  <c r="AW89717" i="8"/>
  <c r="AW89718" i="8"/>
  <c r="AW89719" i="8"/>
  <c r="AW89720" i="8"/>
  <c r="AW89721" i="8"/>
  <c r="AW89722" i="8"/>
  <c r="AW89723" i="8"/>
  <c r="AW89724" i="8"/>
  <c r="AW89725" i="8"/>
  <c r="AW89726" i="8"/>
  <c r="AW89727" i="8"/>
  <c r="AW89728" i="8"/>
  <c r="AW89729" i="8"/>
  <c r="AW89730" i="8"/>
  <c r="AW89731" i="8"/>
  <c r="AW89732" i="8"/>
  <c r="AW89733" i="8"/>
  <c r="AW89734" i="8"/>
  <c r="AW89735" i="8"/>
  <c r="AW89736" i="8"/>
  <c r="AW89737" i="8"/>
  <c r="AW89738" i="8"/>
  <c r="AW89739" i="8"/>
  <c r="AW89740" i="8"/>
  <c r="AW89741" i="8"/>
  <c r="AW89742" i="8"/>
  <c r="AW89743" i="8"/>
  <c r="AW89744" i="8"/>
  <c r="AW89745" i="8"/>
  <c r="AW89746" i="8"/>
  <c r="AW89747" i="8"/>
  <c r="AW89748" i="8"/>
  <c r="AW89749" i="8"/>
  <c r="AW89750" i="8"/>
  <c r="AW89751" i="8"/>
  <c r="AW89752" i="8"/>
  <c r="AW89753" i="8"/>
  <c r="AW89754" i="8"/>
  <c r="AW89755" i="8"/>
  <c r="AW89756" i="8"/>
  <c r="AW89757" i="8"/>
  <c r="AW89758" i="8"/>
  <c r="AW89759" i="8"/>
  <c r="AW89760" i="8"/>
  <c r="AW89761" i="8"/>
  <c r="AW725" i="8"/>
  <c r="AW89762" i="8"/>
  <c r="AW89763" i="8"/>
  <c r="AW726" i="8"/>
  <c r="AW89764" i="8"/>
  <c r="AW89765" i="8"/>
  <c r="AW89766" i="8"/>
  <c r="AW89767" i="8"/>
  <c r="AW89768" i="8"/>
  <c r="AW89769" i="8"/>
  <c r="AW89770" i="8"/>
  <c r="AW89771" i="8"/>
  <c r="AW89772" i="8"/>
  <c r="AW89773" i="8"/>
  <c r="AW89774" i="8"/>
  <c r="AW89775" i="8"/>
  <c r="AW89776" i="8"/>
  <c r="AW89777" i="8"/>
  <c r="AW89778" i="8"/>
  <c r="AW89779" i="8"/>
  <c r="AW89780" i="8"/>
  <c r="AW89781" i="8"/>
  <c r="AW89782" i="8"/>
  <c r="AW89783" i="8"/>
  <c r="AW89784" i="8"/>
  <c r="AW89785" i="8"/>
  <c r="AW89786" i="8"/>
  <c r="AW89787" i="8"/>
  <c r="AW89788" i="8"/>
  <c r="AW89789" i="8"/>
  <c r="AW89790" i="8"/>
  <c r="AW89791" i="8"/>
  <c r="AW89792" i="8"/>
  <c r="AW89793" i="8"/>
  <c r="AW89794" i="8"/>
  <c r="AW89795" i="8"/>
  <c r="AW89796" i="8"/>
  <c r="AW89797" i="8"/>
  <c r="AW89798" i="8"/>
  <c r="AW89799" i="8"/>
  <c r="AW89800" i="8"/>
  <c r="AW89801" i="8"/>
  <c r="AW89802" i="8"/>
  <c r="AW89803" i="8"/>
  <c r="AW89804" i="8"/>
  <c r="AW89805" i="8"/>
  <c r="AW89806" i="8"/>
  <c r="AW89807" i="8"/>
  <c r="AW89808" i="8"/>
  <c r="AW89809" i="8"/>
  <c r="AW89810" i="8"/>
  <c r="AW89811" i="8"/>
  <c r="AW89812" i="8"/>
  <c r="AW89813" i="8"/>
  <c r="AW89814" i="8"/>
  <c r="AW89815" i="8"/>
  <c r="AW89816" i="8"/>
  <c r="AW89817" i="8"/>
  <c r="AW89818" i="8"/>
  <c r="AW89819" i="8"/>
  <c r="AW89820" i="8"/>
  <c r="AW89821" i="8"/>
  <c r="AW89822" i="8"/>
  <c r="AW89823" i="8"/>
  <c r="AW89824" i="8"/>
  <c r="AW89825" i="8"/>
  <c r="AW89826" i="8"/>
  <c r="AW89827" i="8"/>
  <c r="AW89828" i="8"/>
  <c r="AW89829" i="8"/>
  <c r="AW89830" i="8"/>
  <c r="AW89831" i="8"/>
  <c r="AW89832" i="8"/>
  <c r="AW89833" i="8"/>
  <c r="AW89834" i="8"/>
  <c r="AW89835" i="8"/>
  <c r="AW89836" i="8"/>
  <c r="AW89837" i="8"/>
  <c r="AW89838" i="8"/>
  <c r="AW89839" i="8"/>
  <c r="AW89840" i="8"/>
  <c r="AW89841" i="8"/>
  <c r="AW89842" i="8"/>
  <c r="AW89843" i="8"/>
  <c r="AW89844" i="8"/>
  <c r="AW89845" i="8"/>
  <c r="AW89846" i="8"/>
  <c r="AW89847" i="8"/>
  <c r="AW89848" i="8"/>
  <c r="AW89849" i="8"/>
  <c r="AW89850" i="8"/>
  <c r="AW89851" i="8"/>
  <c r="AW89852" i="8"/>
  <c r="AW89853" i="8"/>
  <c r="AW89854" i="8"/>
  <c r="AW89855" i="8"/>
  <c r="AW89856" i="8"/>
  <c r="AW89857" i="8"/>
  <c r="AW89858" i="8"/>
  <c r="AW89859" i="8"/>
  <c r="AW89860" i="8"/>
  <c r="AW89861" i="8"/>
  <c r="AW89862" i="8"/>
  <c r="AW89863" i="8"/>
  <c r="AW89864" i="8"/>
  <c r="AW89865" i="8"/>
  <c r="AW89866" i="8"/>
  <c r="AW89867" i="8"/>
  <c r="AW89868" i="8"/>
  <c r="AW89869" i="8"/>
  <c r="AW89870" i="8"/>
  <c r="AW89871" i="8"/>
  <c r="AW89872" i="8"/>
  <c r="AW89873" i="8"/>
  <c r="AW89874" i="8"/>
  <c r="AW89875" i="8"/>
  <c r="AW89876" i="8"/>
  <c r="AW89877" i="8"/>
  <c r="AW89878" i="8"/>
  <c r="AW89879" i="8"/>
  <c r="AW89880" i="8"/>
  <c r="AW89881" i="8"/>
  <c r="AW89882" i="8"/>
  <c r="AW89883" i="8"/>
  <c r="AW89884" i="8"/>
  <c r="AW89885" i="8"/>
  <c r="AW89886" i="8"/>
  <c r="AW89887" i="8"/>
  <c r="AW89888" i="8"/>
  <c r="AW89889" i="8"/>
  <c r="AW89890" i="8"/>
  <c r="AW89891" i="8"/>
  <c r="AW89892" i="8"/>
  <c r="AW89893" i="8"/>
  <c r="AW89894" i="8"/>
  <c r="AW727" i="8"/>
  <c r="AW89895" i="8"/>
  <c r="AW89896" i="8"/>
  <c r="AW89897" i="8"/>
  <c r="AW89898" i="8"/>
  <c r="AW89899" i="8"/>
  <c r="AW89900" i="8"/>
  <c r="AW89901" i="8"/>
  <c r="AW89902" i="8"/>
  <c r="AW89903" i="8"/>
  <c r="AW89904" i="8"/>
  <c r="AW89905" i="8"/>
  <c r="AW89906" i="8"/>
  <c r="AW89907" i="8"/>
  <c r="AW89908" i="8"/>
  <c r="AW89909" i="8"/>
  <c r="AW89910" i="8"/>
  <c r="AW89911" i="8"/>
  <c r="AW89912" i="8"/>
  <c r="AW89913" i="8"/>
  <c r="AW89914" i="8"/>
  <c r="AW89915" i="8"/>
  <c r="AW89916" i="8"/>
  <c r="AW89917" i="8"/>
  <c r="AW89918" i="8"/>
  <c r="AW89919" i="8"/>
  <c r="AW89920" i="8"/>
  <c r="AW89921" i="8"/>
  <c r="AW89922" i="8"/>
  <c r="AW89923" i="8"/>
  <c r="AW89924" i="8"/>
  <c r="AW89925" i="8"/>
  <c r="AW89926" i="8"/>
  <c r="AW89927" i="8"/>
  <c r="AW89928" i="8"/>
  <c r="AW89929" i="8"/>
  <c r="AW89930" i="8"/>
  <c r="AW89931" i="8"/>
  <c r="AW89932" i="8"/>
  <c r="AW89933" i="8"/>
  <c r="AW89934" i="8"/>
  <c r="AW89935" i="8"/>
  <c r="AW89936" i="8"/>
  <c r="AW89937" i="8"/>
  <c r="AW89938" i="8"/>
  <c r="AW89939" i="8"/>
  <c r="AW89940" i="8"/>
  <c r="AW89941" i="8"/>
  <c r="AW89942" i="8"/>
  <c r="AW89943" i="8"/>
  <c r="AW89944" i="8"/>
  <c r="AW89945" i="8"/>
  <c r="AW89946" i="8"/>
  <c r="AW89947" i="8"/>
  <c r="AW89948" i="8"/>
  <c r="AW89949" i="8"/>
  <c r="AW89950" i="8"/>
  <c r="AW89951" i="8"/>
  <c r="AW89952" i="8"/>
  <c r="AW89953" i="8"/>
  <c r="AW89954" i="8"/>
  <c r="AW89955" i="8"/>
  <c r="AW89956" i="8"/>
  <c r="AW89957" i="8"/>
  <c r="AW89958" i="8"/>
  <c r="AW89959" i="8"/>
  <c r="AW89960" i="8"/>
  <c r="AW89961" i="8"/>
  <c r="AW89962" i="8"/>
  <c r="AW89963" i="8"/>
  <c r="AW89964" i="8"/>
  <c r="AW89965" i="8"/>
  <c r="AW89966" i="8"/>
  <c r="AW89967" i="8"/>
  <c r="AW89968" i="8"/>
  <c r="AW89969" i="8"/>
  <c r="AW89970" i="8"/>
  <c r="AW89971" i="8"/>
  <c r="AW89972" i="8"/>
  <c r="AW89973" i="8"/>
  <c r="AW89974" i="8"/>
  <c r="AW89975" i="8"/>
  <c r="AW89976" i="8"/>
  <c r="AW89977" i="8"/>
  <c r="AW89978" i="8"/>
  <c r="AW89979" i="8"/>
  <c r="AW89980" i="8"/>
  <c r="AW89981" i="8"/>
  <c r="AW89982" i="8"/>
  <c r="AW89983" i="8"/>
  <c r="AW89984" i="8"/>
  <c r="AW89985" i="8"/>
  <c r="AW89986" i="8"/>
  <c r="AW89987" i="8"/>
  <c r="AW89988" i="8"/>
  <c r="AW89989" i="8"/>
  <c r="AW89990" i="8"/>
  <c r="AW89991" i="8"/>
  <c r="AW89992" i="8"/>
  <c r="AW89993" i="8"/>
  <c r="AW89994" i="8"/>
  <c r="AW89995" i="8"/>
  <c r="AW89996" i="8"/>
  <c r="AW89997" i="8"/>
  <c r="AW89998" i="8"/>
  <c r="AW89999" i="8"/>
  <c r="AW90000" i="8"/>
  <c r="AW90001" i="8"/>
  <c r="AW90002" i="8"/>
  <c r="AW90003" i="8"/>
  <c r="AW90004" i="8"/>
  <c r="AW90005" i="8"/>
  <c r="AW90006" i="8"/>
  <c r="AW90007" i="8"/>
  <c r="AW90008" i="8"/>
  <c r="AW90009" i="8"/>
  <c r="AW90010" i="8"/>
  <c r="AW90011" i="8"/>
  <c r="AW90012" i="8"/>
  <c r="AW90013" i="8"/>
  <c r="AW90014" i="8"/>
  <c r="AW90015" i="8"/>
  <c r="AW90016" i="8"/>
  <c r="AW90017" i="8"/>
  <c r="AW90018" i="8"/>
  <c r="AW90019" i="8"/>
  <c r="AW90020" i="8"/>
  <c r="AW90021" i="8"/>
  <c r="AW90022" i="8"/>
  <c r="AW90023" i="8"/>
  <c r="AW90024" i="8"/>
  <c r="AW90025" i="8"/>
  <c r="AW90026" i="8"/>
  <c r="AW90027" i="8"/>
  <c r="AW90028" i="8"/>
  <c r="AW90029" i="8"/>
  <c r="AW90030" i="8"/>
  <c r="AW90031" i="8"/>
  <c r="AW90032" i="8"/>
  <c r="AW90033" i="8"/>
  <c r="AW90034" i="8"/>
  <c r="AW90035" i="8"/>
  <c r="AW90036" i="8"/>
  <c r="AW90037" i="8"/>
  <c r="AW90038" i="8"/>
  <c r="AW90039" i="8"/>
  <c r="AW90040" i="8"/>
  <c r="AW90041" i="8"/>
  <c r="AW90042" i="8"/>
  <c r="AW90043" i="8"/>
  <c r="AW90044" i="8"/>
  <c r="AW90045" i="8"/>
  <c r="AW90046" i="8"/>
  <c r="AW90047" i="8"/>
  <c r="AW90048" i="8"/>
  <c r="AW90049" i="8"/>
  <c r="AW90050" i="8"/>
  <c r="AW90051" i="8"/>
  <c r="AW90052" i="8"/>
  <c r="AW90053" i="8"/>
  <c r="AW90054" i="8"/>
  <c r="AW90055" i="8"/>
  <c r="AW90056" i="8"/>
  <c r="AW90057" i="8"/>
  <c r="AW90058" i="8"/>
  <c r="AW90059" i="8"/>
  <c r="AW90060" i="8"/>
  <c r="AW90061" i="8"/>
  <c r="AW90062" i="8"/>
  <c r="AW90063" i="8"/>
  <c r="AW90064" i="8"/>
  <c r="AW90065" i="8"/>
  <c r="AW90066" i="8"/>
  <c r="AW90067" i="8"/>
  <c r="AW90068" i="8"/>
  <c r="AW90069" i="8"/>
  <c r="AW90070" i="8"/>
  <c r="AW90071" i="8"/>
  <c r="AW90072" i="8"/>
  <c r="AW90073" i="8"/>
  <c r="AW90074" i="8"/>
  <c r="AW90075" i="8"/>
  <c r="AW90076" i="8"/>
  <c r="AW90077" i="8"/>
  <c r="AW90078" i="8"/>
  <c r="AW90079" i="8"/>
  <c r="AW90080" i="8"/>
  <c r="AW90081" i="8"/>
  <c r="AW90082" i="8"/>
  <c r="AW90083" i="8"/>
  <c r="AW90084" i="8"/>
  <c r="AW90085" i="8"/>
  <c r="AW90086" i="8"/>
  <c r="AW90087" i="8"/>
  <c r="AW90088" i="8"/>
  <c r="AW90089" i="8"/>
  <c r="AW90090" i="8"/>
  <c r="AW90091" i="8"/>
  <c r="AW90092" i="8"/>
  <c r="AW90093" i="8"/>
  <c r="AW90094" i="8"/>
  <c r="AW90095" i="8"/>
  <c r="AW90096" i="8"/>
  <c r="AW90097" i="8"/>
  <c r="AW90098" i="8"/>
  <c r="AW90099" i="8"/>
  <c r="AW90100" i="8"/>
  <c r="AW90101" i="8"/>
  <c r="AW90102" i="8"/>
  <c r="AW90103" i="8"/>
  <c r="AW90104" i="8"/>
  <c r="AW90105" i="8"/>
  <c r="AW90106" i="8"/>
  <c r="AW90107" i="8"/>
  <c r="AW90108" i="8"/>
  <c r="AW90109" i="8"/>
  <c r="AW90110" i="8"/>
  <c r="AW90111" i="8"/>
  <c r="AW90112" i="8"/>
  <c r="AW90113" i="8"/>
  <c r="AW90114" i="8"/>
  <c r="AW90115" i="8"/>
  <c r="AW90116" i="8"/>
  <c r="AW90117" i="8"/>
  <c r="AW90118" i="8"/>
  <c r="AW90119" i="8"/>
  <c r="AW90120" i="8"/>
  <c r="AW90121" i="8"/>
  <c r="AW90122" i="8"/>
  <c r="AW90123" i="8"/>
  <c r="AW90124" i="8"/>
  <c r="AW90125" i="8"/>
  <c r="AW90126" i="8"/>
  <c r="AW90127" i="8"/>
  <c r="AW90128" i="8"/>
  <c r="AW90129" i="8"/>
  <c r="AW90130" i="8"/>
  <c r="AW90131" i="8"/>
  <c r="AW90132" i="8"/>
  <c r="AW90133" i="8"/>
  <c r="AW90134" i="8"/>
  <c r="AW90135" i="8"/>
  <c r="AW90136" i="8"/>
  <c r="AW90137" i="8"/>
  <c r="AW90138" i="8"/>
  <c r="AW90139" i="8"/>
  <c r="AW90140" i="8"/>
  <c r="AW90141" i="8"/>
  <c r="AW90142" i="8"/>
  <c r="AW90143" i="8"/>
  <c r="AW90144" i="8"/>
  <c r="AW90145" i="8"/>
  <c r="AW90146" i="8"/>
  <c r="AW90147" i="8"/>
  <c r="AW90148" i="8"/>
  <c r="AW90149" i="8"/>
  <c r="AW90150" i="8"/>
  <c r="AW90151" i="8"/>
  <c r="AW90152" i="8"/>
  <c r="AW90153" i="8"/>
  <c r="AW90154" i="8"/>
  <c r="AW90155" i="8"/>
  <c r="AW90156" i="8"/>
  <c r="AW90157" i="8"/>
  <c r="AW90158" i="8"/>
  <c r="AW90159" i="8"/>
  <c r="AW90160" i="8"/>
  <c r="AW90161" i="8"/>
  <c r="AW447" i="8"/>
  <c r="AW90162" i="8"/>
  <c r="AW90163" i="8"/>
  <c r="AW90164" i="8"/>
  <c r="AW90165" i="8"/>
  <c r="AW90166" i="8"/>
  <c r="AW90167" i="8"/>
  <c r="AW90168" i="8"/>
  <c r="AW90169" i="8"/>
  <c r="AW90170" i="8"/>
  <c r="AW90171" i="8"/>
  <c r="AW90172" i="8"/>
  <c r="AW90173" i="8"/>
  <c r="AW90174" i="8"/>
  <c r="AW90175" i="8"/>
  <c r="AW90176" i="8"/>
  <c r="AW90177" i="8"/>
  <c r="AW90178" i="8"/>
  <c r="AW90179" i="8"/>
  <c r="AW90180" i="8"/>
  <c r="AW90181" i="8"/>
  <c r="AW90182" i="8"/>
  <c r="AW90183" i="8"/>
  <c r="AW90184" i="8"/>
  <c r="AW90185" i="8"/>
  <c r="AW90186" i="8"/>
  <c r="AW90187" i="8"/>
  <c r="AW90188" i="8"/>
  <c r="AW90189" i="8"/>
  <c r="AW90190" i="8"/>
  <c r="AW90191" i="8"/>
  <c r="AW90192" i="8"/>
  <c r="AW90193" i="8"/>
  <c r="AW90194" i="8"/>
  <c r="AW90195" i="8"/>
  <c r="AW90196" i="8"/>
  <c r="AW90197" i="8"/>
  <c r="AW90198" i="8"/>
  <c r="AW90199" i="8"/>
  <c r="AW90200" i="8"/>
  <c r="AW90201" i="8"/>
  <c r="AW90202" i="8"/>
  <c r="AW90203" i="8"/>
  <c r="AW90204" i="8"/>
  <c r="AW90205" i="8"/>
  <c r="AW90206" i="8"/>
  <c r="AW90207" i="8"/>
  <c r="AW90208" i="8"/>
  <c r="AW90209" i="8"/>
  <c r="AW90210" i="8"/>
  <c r="AW90211" i="8"/>
  <c r="AW90212" i="8"/>
  <c r="AW90213" i="8"/>
  <c r="AW90214" i="8"/>
  <c r="AW90215" i="8"/>
  <c r="AW90216" i="8"/>
  <c r="AW90217" i="8"/>
  <c r="AW90218" i="8"/>
  <c r="AW90219" i="8"/>
  <c r="AW90220" i="8"/>
  <c r="AW90221" i="8"/>
  <c r="AW90222" i="8"/>
  <c r="AW90223" i="8"/>
  <c r="AW90224" i="8"/>
  <c r="AW90225" i="8"/>
  <c r="AW90226" i="8"/>
  <c r="AW90227" i="8"/>
  <c r="AW90228" i="8"/>
  <c r="AW90229" i="8"/>
  <c r="AW90230" i="8"/>
  <c r="AW90231" i="8"/>
  <c r="AW90232" i="8"/>
  <c r="AW90233" i="8"/>
  <c r="AW90234" i="8"/>
  <c r="AW90235" i="8"/>
  <c r="AW90236" i="8"/>
  <c r="AW90237" i="8"/>
  <c r="AW90238" i="8"/>
  <c r="AW90239" i="8"/>
  <c r="AW90240" i="8"/>
  <c r="AW90241" i="8"/>
  <c r="AW90242" i="8"/>
  <c r="AW90243" i="8"/>
  <c r="AW90244" i="8"/>
  <c r="AW90245" i="8"/>
  <c r="AW90246" i="8"/>
  <c r="AW90247" i="8"/>
  <c r="AW90248" i="8"/>
  <c r="AW90249" i="8"/>
  <c r="AW90250" i="8"/>
  <c r="AW90251" i="8"/>
  <c r="AW90252" i="8"/>
  <c r="AW90253" i="8"/>
  <c r="AW90254" i="8"/>
  <c r="AW90255" i="8"/>
  <c r="AW90256" i="8"/>
  <c r="AW90257" i="8"/>
  <c r="AW90258" i="8"/>
  <c r="AW90259" i="8"/>
  <c r="AW90260" i="8"/>
  <c r="AW90261" i="8"/>
  <c r="AW90262" i="8"/>
  <c r="AW90263" i="8"/>
  <c r="AW90264" i="8"/>
  <c r="AW90265" i="8"/>
  <c r="AW90266" i="8"/>
  <c r="AW90267" i="8"/>
  <c r="AW90268" i="8"/>
  <c r="AW90269" i="8"/>
  <c r="AW90270" i="8"/>
  <c r="AW90271" i="8"/>
  <c r="AW90272" i="8"/>
  <c r="AW90273" i="8"/>
  <c r="AW90274" i="8"/>
  <c r="AW90275" i="8"/>
  <c r="AW90276" i="8"/>
  <c r="AW90277" i="8"/>
  <c r="AW90278" i="8"/>
  <c r="AW90279" i="8"/>
  <c r="AW90280" i="8"/>
  <c r="AW90281" i="8"/>
  <c r="AW90282" i="8"/>
  <c r="AW90283" i="8"/>
  <c r="AW90284" i="8"/>
  <c r="AW90285" i="8"/>
  <c r="AW90286" i="8"/>
  <c r="AW90287" i="8"/>
  <c r="AW90288" i="8"/>
  <c r="AW90289" i="8"/>
  <c r="AW90290" i="8"/>
  <c r="AW90291" i="8"/>
  <c r="AW90292" i="8"/>
  <c r="AW90293" i="8"/>
  <c r="AW90294" i="8"/>
  <c r="AW90295" i="8"/>
  <c r="AW90296" i="8"/>
  <c r="AW90297" i="8"/>
  <c r="AW90298" i="8"/>
  <c r="AW90299" i="8"/>
  <c r="AW90300" i="8"/>
  <c r="AW90301" i="8"/>
  <c r="AW90302" i="8"/>
  <c r="AW90303" i="8"/>
  <c r="AW90304" i="8"/>
  <c r="AW90305" i="8"/>
  <c r="AW90306" i="8"/>
  <c r="AW90307" i="8"/>
  <c r="AW90308" i="8"/>
  <c r="AW90309" i="8"/>
  <c r="AW90310" i="8"/>
  <c r="AW90311" i="8"/>
  <c r="AW90312" i="8"/>
  <c r="AW90313" i="8"/>
  <c r="AW90314" i="8"/>
  <c r="AW90315" i="8"/>
  <c r="AW90316" i="8"/>
  <c r="AW90317" i="8"/>
  <c r="AW90318" i="8"/>
  <c r="AW90319" i="8"/>
  <c r="AW90320" i="8"/>
  <c r="AW90321" i="8"/>
  <c r="AW90322" i="8"/>
  <c r="AW90323" i="8"/>
  <c r="AW90324" i="8"/>
  <c r="AW90325" i="8"/>
  <c r="AW90326" i="8"/>
  <c r="AW90327" i="8"/>
  <c r="AW90328" i="8"/>
  <c r="AW90329" i="8"/>
  <c r="AW448" i="8"/>
  <c r="AW90330" i="8"/>
  <c r="AW90331" i="8"/>
  <c r="AW90332" i="8"/>
  <c r="AW90333" i="8"/>
  <c r="AW90334" i="8"/>
  <c r="AW90335" i="8"/>
  <c r="AW90336" i="8"/>
  <c r="AW90337" i="8"/>
  <c r="AW90338" i="8"/>
  <c r="AW90339" i="8"/>
  <c r="AW90340" i="8"/>
  <c r="AW90341" i="8"/>
  <c r="AW90342" i="8"/>
  <c r="AW90343" i="8"/>
  <c r="AW90344" i="8"/>
  <c r="AW90345" i="8"/>
  <c r="AW90346" i="8"/>
  <c r="AW90347" i="8"/>
  <c r="AW90348" i="8"/>
  <c r="AW90349" i="8"/>
  <c r="AW90350" i="8"/>
  <c r="AW90351" i="8"/>
  <c r="AW90352" i="8"/>
  <c r="AW90353" i="8"/>
  <c r="AW90354" i="8"/>
  <c r="AW90355" i="8"/>
  <c r="AW90356" i="8"/>
  <c r="AW90357" i="8"/>
  <c r="AW90358" i="8"/>
  <c r="AW90359" i="8"/>
  <c r="AW90360" i="8"/>
  <c r="AW90361" i="8"/>
  <c r="AW90362" i="8"/>
  <c r="AW90363" i="8"/>
  <c r="AW90364" i="8"/>
  <c r="AW90365" i="8"/>
  <c r="AW90366" i="8"/>
  <c r="AW90367" i="8"/>
  <c r="AW90368" i="8"/>
  <c r="AW90369" i="8"/>
  <c r="AW90370" i="8"/>
  <c r="AW90371" i="8"/>
  <c r="AW90372" i="8"/>
  <c r="AW90373" i="8"/>
  <c r="AW90374" i="8"/>
  <c r="AW90375" i="8"/>
  <c r="AW90376" i="8"/>
  <c r="AW90377" i="8"/>
  <c r="AW90378" i="8"/>
  <c r="AW90379" i="8"/>
  <c r="AW90380" i="8"/>
  <c r="AW90381" i="8"/>
  <c r="AW90382" i="8"/>
  <c r="AW90383" i="8"/>
  <c r="AW90384" i="8"/>
  <c r="AW90385" i="8"/>
  <c r="AW90386" i="8"/>
  <c r="AW90387" i="8"/>
  <c r="AW90388" i="8"/>
  <c r="AW90389" i="8"/>
  <c r="AW90390" i="8"/>
  <c r="AW90391" i="8"/>
  <c r="AW90392" i="8"/>
  <c r="AW90393" i="8"/>
  <c r="AW90394" i="8"/>
  <c r="AW90395" i="8"/>
  <c r="AW90396" i="8"/>
  <c r="AW90397" i="8"/>
  <c r="AW90398" i="8"/>
  <c r="AW90399" i="8"/>
  <c r="AW90400" i="8"/>
  <c r="AW90401" i="8"/>
  <c r="AW90402" i="8"/>
  <c r="AW90403" i="8"/>
  <c r="AW90404" i="8"/>
  <c r="AW90405" i="8"/>
  <c r="AW90406" i="8"/>
  <c r="AW90407" i="8"/>
  <c r="AW90408" i="8"/>
  <c r="AW90409" i="8"/>
  <c r="AW90410" i="8"/>
  <c r="AW90411" i="8"/>
  <c r="AW90412" i="8"/>
  <c r="AW90413" i="8"/>
  <c r="AW90414" i="8"/>
  <c r="AW90415" i="8"/>
  <c r="AW90416" i="8"/>
  <c r="AW90417" i="8"/>
  <c r="AW90418" i="8"/>
  <c r="AW90419" i="8"/>
  <c r="AW90420" i="8"/>
  <c r="AW90421" i="8"/>
  <c r="AW90422" i="8"/>
  <c r="AW90423" i="8"/>
  <c r="AW90424" i="8"/>
  <c r="AW90425" i="8"/>
  <c r="AW90426" i="8"/>
  <c r="AW90427" i="8"/>
  <c r="AW90428" i="8"/>
  <c r="AW90429" i="8"/>
  <c r="AW90430" i="8"/>
  <c r="AW90431" i="8"/>
  <c r="AW90432" i="8"/>
  <c r="AW90433" i="8"/>
  <c r="AW90434" i="8"/>
  <c r="AW90435" i="8"/>
  <c r="AW90436" i="8"/>
  <c r="AW90437" i="8"/>
  <c r="AW90438" i="8"/>
  <c r="AW90439" i="8"/>
  <c r="AW90440" i="8"/>
  <c r="AW90441" i="8"/>
  <c r="AW90442" i="8"/>
  <c r="AW90443" i="8"/>
  <c r="AW90444" i="8"/>
  <c r="AW90445" i="8"/>
  <c r="AW90446" i="8"/>
  <c r="AW90447" i="8"/>
  <c r="AW90448" i="8"/>
  <c r="AW90449" i="8"/>
  <c r="AW90450" i="8"/>
  <c r="AW90451" i="8"/>
  <c r="AW90452" i="8"/>
  <c r="AW90453" i="8"/>
  <c r="AW90454" i="8"/>
  <c r="AW90455" i="8"/>
  <c r="AW90456" i="8"/>
  <c r="AW90457" i="8"/>
  <c r="AW90458" i="8"/>
  <c r="AW90459" i="8"/>
  <c r="AW90460" i="8"/>
  <c r="AW90461" i="8"/>
  <c r="AW90462" i="8"/>
  <c r="AW90463" i="8"/>
  <c r="AW90464" i="8"/>
  <c r="AW90465" i="8"/>
  <c r="AW90466" i="8"/>
  <c r="AW90467" i="8"/>
  <c r="AW90468" i="8"/>
  <c r="AW90469" i="8"/>
  <c r="AW90470" i="8"/>
  <c r="AW90471" i="8"/>
  <c r="AW90472" i="8"/>
  <c r="AW90473" i="8"/>
  <c r="AW90474" i="8"/>
  <c r="AW90475" i="8"/>
  <c r="AW90476" i="8"/>
  <c r="AW90477" i="8"/>
  <c r="AW90478" i="8"/>
  <c r="AW90479" i="8"/>
  <c r="AW90480" i="8"/>
  <c r="AW90481" i="8"/>
  <c r="AW90482" i="8"/>
  <c r="AW90483" i="8"/>
  <c r="AW90484" i="8"/>
  <c r="AW90485" i="8"/>
  <c r="AW90486" i="8"/>
  <c r="AW90487" i="8"/>
  <c r="AW90488" i="8"/>
  <c r="AW90489" i="8"/>
  <c r="AW90490" i="8"/>
  <c r="AW90491" i="8"/>
  <c r="AW90492" i="8"/>
  <c r="AW90493" i="8"/>
  <c r="AW90494" i="8"/>
  <c r="AW90495" i="8"/>
  <c r="AW90496" i="8"/>
  <c r="AW90497" i="8"/>
  <c r="AW90498" i="8"/>
  <c r="AW90499" i="8"/>
  <c r="AW90500" i="8"/>
  <c r="AW90501" i="8"/>
  <c r="AW90502" i="8"/>
  <c r="AW90503" i="8"/>
  <c r="AW90504" i="8"/>
  <c r="AW90505" i="8"/>
  <c r="AW90506" i="8"/>
  <c r="AW90507" i="8"/>
  <c r="AW90508" i="8"/>
  <c r="AW90509" i="8"/>
  <c r="AW90510" i="8"/>
  <c r="AW90511" i="8"/>
  <c r="AW90512" i="8"/>
  <c r="AW90513" i="8"/>
  <c r="AW90514" i="8"/>
  <c r="AW90515" i="8"/>
  <c r="AW90516" i="8"/>
  <c r="AW90517" i="8"/>
  <c r="AW90518" i="8"/>
  <c r="AW90519" i="8"/>
  <c r="AW90520" i="8"/>
  <c r="AW90521" i="8"/>
  <c r="AW90522" i="8"/>
  <c r="AW90523" i="8"/>
  <c r="AW90524" i="8"/>
  <c r="AW90525" i="8"/>
  <c r="AW90526" i="8"/>
  <c r="AW90527" i="8"/>
  <c r="AW90528" i="8"/>
  <c r="AW90529" i="8"/>
  <c r="AW90530" i="8"/>
  <c r="AW90531" i="8"/>
  <c r="AW90532" i="8"/>
  <c r="AW90533" i="8"/>
  <c r="AW90534" i="8"/>
  <c r="AW90535" i="8"/>
  <c r="AW90536" i="8"/>
  <c r="AW90537" i="8"/>
  <c r="AW90538" i="8"/>
  <c r="AW90539" i="8"/>
  <c r="AW90540" i="8"/>
  <c r="AW90541" i="8"/>
  <c r="AW90542" i="8"/>
  <c r="AW90543" i="8"/>
  <c r="AW90544" i="8"/>
  <c r="AW90545" i="8"/>
  <c r="AW90546" i="8"/>
  <c r="AW90547" i="8"/>
  <c r="AW90548" i="8"/>
  <c r="AW90549" i="8"/>
  <c r="AW90550" i="8"/>
  <c r="AW90551" i="8"/>
  <c r="AW90552" i="8"/>
  <c r="AW90553" i="8"/>
  <c r="AW90554" i="8"/>
  <c r="AW90555" i="8"/>
  <c r="AW90556" i="8"/>
  <c r="AW90557" i="8"/>
  <c r="AW90558" i="8"/>
  <c r="AW90559" i="8"/>
  <c r="AW90560" i="8"/>
  <c r="AW90561" i="8"/>
  <c r="AW90562" i="8"/>
  <c r="AW90563" i="8"/>
  <c r="AW90564" i="8"/>
  <c r="AW90565" i="8"/>
  <c r="AW90566" i="8"/>
  <c r="AW90567" i="8"/>
  <c r="AW90568" i="8"/>
  <c r="AW90569" i="8"/>
  <c r="AW90570" i="8"/>
  <c r="AW90571" i="8"/>
  <c r="AW90572" i="8"/>
  <c r="AW90573" i="8"/>
  <c r="AW90574" i="8"/>
  <c r="AW90575" i="8"/>
  <c r="AW90576" i="8"/>
  <c r="AW90577" i="8"/>
  <c r="AW90578" i="8"/>
  <c r="AW90579" i="8"/>
  <c r="AW90580" i="8"/>
  <c r="AW90581" i="8"/>
  <c r="AW90582" i="8"/>
  <c r="AW90583" i="8"/>
  <c r="AW90584" i="8"/>
  <c r="AW90585" i="8"/>
  <c r="AW90586" i="8"/>
  <c r="AW90587" i="8"/>
  <c r="AW90588" i="8"/>
  <c r="AW90589" i="8"/>
  <c r="AW90590" i="8"/>
  <c r="AW90591" i="8"/>
  <c r="AW90592" i="8"/>
  <c r="AW90593" i="8"/>
  <c r="AW90594" i="8"/>
  <c r="AW90595" i="8"/>
  <c r="AW90596" i="8"/>
  <c r="AW90597" i="8"/>
  <c r="AW90598" i="8"/>
  <c r="AW90599" i="8"/>
  <c r="AW90600" i="8"/>
  <c r="AW90601" i="8"/>
  <c r="AW90602" i="8"/>
  <c r="AW90603" i="8"/>
  <c r="AW90604" i="8"/>
  <c r="AW90605" i="8"/>
  <c r="AW90606" i="8"/>
  <c r="AW90607" i="8"/>
  <c r="AW449" i="8"/>
  <c r="AW90608" i="8"/>
  <c r="AW90609" i="8"/>
  <c r="AW90610" i="8"/>
  <c r="AW90611" i="8"/>
  <c r="AW90612" i="8"/>
  <c r="AW90613" i="8"/>
  <c r="AW450" i="8"/>
  <c r="AW90614" i="8"/>
  <c r="AW90615" i="8"/>
  <c r="AW90616" i="8"/>
  <c r="AW90617" i="8"/>
  <c r="AW90618" i="8"/>
  <c r="AW90619" i="8"/>
  <c r="AW90620" i="8"/>
  <c r="AW90621" i="8"/>
  <c r="AW90622" i="8"/>
  <c r="AW90623" i="8"/>
  <c r="AW90624" i="8"/>
  <c r="AW90625" i="8"/>
  <c r="AW90626" i="8"/>
  <c r="AW90627" i="8"/>
  <c r="AW90628" i="8"/>
  <c r="AW90629" i="8"/>
  <c r="AW90630" i="8"/>
  <c r="AW90631" i="8"/>
  <c r="AW90632" i="8"/>
  <c r="AW90633" i="8"/>
  <c r="AW90634" i="8"/>
  <c r="AW90635" i="8"/>
  <c r="AW90636" i="8"/>
  <c r="AW90637" i="8"/>
  <c r="AW90638" i="8"/>
  <c r="AW90639" i="8"/>
  <c r="AW90640" i="8"/>
  <c r="AW90641" i="8"/>
  <c r="AW90642" i="8"/>
  <c r="AW90643" i="8"/>
  <c r="AW90644" i="8"/>
  <c r="AW90645" i="8"/>
  <c r="AW90646" i="8"/>
  <c r="AW90647" i="8"/>
  <c r="AW90648" i="8"/>
  <c r="AW90649" i="8"/>
  <c r="AW90650" i="8"/>
  <c r="AW90651" i="8"/>
  <c r="AW90652" i="8"/>
  <c r="AW90653" i="8"/>
  <c r="AW90654" i="8"/>
  <c r="AW90655" i="8"/>
  <c r="AW90656" i="8"/>
  <c r="AW90657" i="8"/>
  <c r="AW90658" i="8"/>
  <c r="AW90659" i="8"/>
  <c r="AW90660" i="8"/>
  <c r="AW90661" i="8"/>
  <c r="AW90662" i="8"/>
  <c r="AW90663" i="8"/>
  <c r="AW90664" i="8"/>
  <c r="AW90665" i="8"/>
  <c r="AW90666" i="8"/>
  <c r="AW90667" i="8"/>
  <c r="AW90668" i="8"/>
  <c r="AW90669" i="8"/>
  <c r="AW451" i="8"/>
  <c r="AW90670" i="8"/>
  <c r="AW90671" i="8"/>
  <c r="AW90672" i="8"/>
  <c r="AW90673" i="8"/>
  <c r="AW90674" i="8"/>
  <c r="AW90675" i="8"/>
  <c r="AW90676" i="8"/>
  <c r="AW90677" i="8"/>
  <c r="AW90678" i="8"/>
  <c r="AW90679" i="8"/>
  <c r="AW452" i="8"/>
  <c r="AW90680" i="8"/>
  <c r="AW90681" i="8"/>
  <c r="AW90682" i="8"/>
  <c r="AW90683" i="8"/>
  <c r="AW90684" i="8"/>
  <c r="AW90685" i="8"/>
  <c r="AW90686" i="8"/>
  <c r="AW90687" i="8"/>
  <c r="AW90688" i="8"/>
  <c r="AW90689" i="8"/>
  <c r="AW90690" i="8"/>
  <c r="AW90691" i="8"/>
  <c r="AW90692" i="8"/>
  <c r="AW90693" i="8"/>
  <c r="AW90694" i="8"/>
  <c r="AW90695" i="8"/>
  <c r="AW90696" i="8"/>
  <c r="AW90697" i="8"/>
  <c r="AW90698" i="8"/>
  <c r="AW90699" i="8"/>
  <c r="AW90700" i="8"/>
  <c r="AW90701" i="8"/>
  <c r="AW90702" i="8"/>
  <c r="AW90703" i="8"/>
  <c r="AW90704" i="8"/>
  <c r="AW90705" i="8"/>
  <c r="AW90706" i="8"/>
  <c r="AW90707" i="8"/>
  <c r="AW90708" i="8"/>
  <c r="AW90709" i="8"/>
  <c r="AW90710" i="8"/>
  <c r="AW90711" i="8"/>
  <c r="AW90712" i="8"/>
  <c r="AW90713" i="8"/>
  <c r="AW90714" i="8"/>
  <c r="AW90715" i="8"/>
  <c r="AW90716" i="8"/>
  <c r="AW90717" i="8"/>
  <c r="AW90718" i="8"/>
  <c r="AW90719" i="8"/>
  <c r="AW90720" i="8"/>
  <c r="AW90721" i="8"/>
  <c r="AW90722" i="8"/>
  <c r="AW90723" i="8"/>
  <c r="AW90724" i="8"/>
  <c r="AW90725" i="8"/>
  <c r="AW90726" i="8"/>
  <c r="AW90727" i="8"/>
  <c r="AW90728" i="8"/>
  <c r="AW90729" i="8"/>
  <c r="AW90730" i="8"/>
  <c r="AW90731" i="8"/>
  <c r="AW90732" i="8"/>
  <c r="AW90733" i="8"/>
  <c r="AW90734" i="8"/>
  <c r="AW90735" i="8"/>
  <c r="AW90736" i="8"/>
  <c r="AW90737" i="8"/>
  <c r="AW90738" i="8"/>
  <c r="AW90739" i="8"/>
  <c r="AW90740" i="8"/>
  <c r="AW90741" i="8"/>
  <c r="AW90742" i="8"/>
  <c r="AW90743" i="8"/>
  <c r="AW90744" i="8"/>
  <c r="AW90745" i="8"/>
  <c r="AW90746" i="8"/>
  <c r="AW90747" i="8"/>
  <c r="AW90748" i="8"/>
  <c r="AW90749" i="8"/>
  <c r="AW90750" i="8"/>
  <c r="AW90751" i="8"/>
  <c r="AW90752" i="8"/>
  <c r="AW90753" i="8"/>
  <c r="AW90754" i="8"/>
  <c r="AW90755" i="8"/>
  <c r="AW90756" i="8"/>
  <c r="AW90757" i="8"/>
  <c r="AW90758" i="8"/>
  <c r="AW90759" i="8"/>
  <c r="AW90760" i="8"/>
  <c r="AW90761" i="8"/>
  <c r="AW90762" i="8"/>
  <c r="AW90763" i="8"/>
  <c r="AW90764" i="8"/>
  <c r="AW90765" i="8"/>
  <c r="AW90766" i="8"/>
  <c r="AW90767" i="8"/>
  <c r="AW90768" i="8"/>
  <c r="AW90769" i="8"/>
  <c r="AW90770" i="8"/>
  <c r="AW90771" i="8"/>
  <c r="AW90772" i="8"/>
  <c r="AW90773" i="8"/>
  <c r="AW90774" i="8"/>
  <c r="AW90775" i="8"/>
  <c r="AW90776" i="8"/>
  <c r="AW90777" i="8"/>
  <c r="AW90778" i="8"/>
  <c r="AW90779" i="8"/>
  <c r="AW90780" i="8"/>
  <c r="AW90781" i="8"/>
  <c r="AW90782" i="8"/>
  <c r="AW90783" i="8"/>
  <c r="AW90784" i="8"/>
  <c r="AW90785" i="8"/>
  <c r="AW90786" i="8"/>
  <c r="AW90787" i="8"/>
  <c r="AW90788" i="8"/>
  <c r="AW90789" i="8"/>
  <c r="AW90790" i="8"/>
  <c r="AW90791" i="8"/>
  <c r="AW90792" i="8"/>
  <c r="AW90793" i="8"/>
  <c r="AW90794" i="8"/>
  <c r="AW90795" i="8"/>
  <c r="AW90796" i="8"/>
  <c r="AW90797" i="8"/>
  <c r="AW90798" i="8"/>
  <c r="AW90799" i="8"/>
  <c r="AW90800" i="8"/>
  <c r="AW90801" i="8"/>
  <c r="AW90802" i="8"/>
  <c r="AW90803" i="8"/>
  <c r="AW90804" i="8"/>
  <c r="AW90805" i="8"/>
  <c r="AW90806" i="8"/>
  <c r="AW90807" i="8"/>
  <c r="AW90808" i="8"/>
  <c r="AW90809" i="8"/>
  <c r="AW90810" i="8"/>
  <c r="AW90811" i="8"/>
  <c r="AW90812" i="8"/>
  <c r="AW90813" i="8"/>
  <c r="AW90814" i="8"/>
  <c r="AW90815" i="8"/>
  <c r="AW90816" i="8"/>
  <c r="AW90817" i="8"/>
  <c r="AW90818" i="8"/>
  <c r="AW90819" i="8"/>
  <c r="AW90820" i="8"/>
  <c r="AW90821" i="8"/>
  <c r="AW90822" i="8"/>
  <c r="AW90823" i="8"/>
  <c r="AW90824" i="8"/>
  <c r="AW90825" i="8"/>
  <c r="AW90826" i="8"/>
  <c r="AW90827" i="8"/>
  <c r="AW90828" i="8"/>
  <c r="AW90829" i="8"/>
  <c r="AW90830" i="8"/>
  <c r="AW90831" i="8"/>
  <c r="AW90832" i="8"/>
  <c r="AW90833" i="8"/>
  <c r="AW90834" i="8"/>
  <c r="AW90835" i="8"/>
  <c r="AW90836" i="8"/>
  <c r="AW90837" i="8"/>
  <c r="AW90838" i="8"/>
  <c r="AW90839" i="8"/>
  <c r="AW90840" i="8"/>
  <c r="AW90841" i="8"/>
  <c r="AW90842" i="8"/>
  <c r="AW90843" i="8"/>
  <c r="AW90844" i="8"/>
  <c r="AW90845" i="8"/>
  <c r="AW90846" i="8"/>
  <c r="AW90847" i="8"/>
  <c r="AW90848" i="8"/>
  <c r="AW90849" i="8"/>
  <c r="AW90850" i="8"/>
  <c r="AW90851" i="8"/>
  <c r="AW90852" i="8"/>
  <c r="AW90853" i="8"/>
  <c r="AW90854" i="8"/>
  <c r="AW90855" i="8"/>
  <c r="AW90856" i="8"/>
  <c r="AW90857" i="8"/>
  <c r="AW90858" i="8"/>
  <c r="AW90859" i="8"/>
  <c r="AW90860" i="8"/>
  <c r="AW90861" i="8"/>
  <c r="AW90862" i="8"/>
  <c r="AW90863" i="8"/>
  <c r="AW90864" i="8"/>
  <c r="AW90865" i="8"/>
  <c r="AW90866" i="8"/>
  <c r="AW90867" i="8"/>
  <c r="AW90868" i="8"/>
  <c r="AW90869" i="8"/>
  <c r="AW90870" i="8"/>
  <c r="AW90871" i="8"/>
  <c r="AW90872" i="8"/>
  <c r="AW90873" i="8"/>
  <c r="AW90874" i="8"/>
  <c r="AW90875" i="8"/>
  <c r="AW90876" i="8"/>
  <c r="AW90877" i="8"/>
  <c r="AW90878" i="8"/>
  <c r="AW90879" i="8"/>
  <c r="AW90880" i="8"/>
  <c r="AW90881" i="8"/>
  <c r="AW90882" i="8"/>
  <c r="AW90883" i="8"/>
  <c r="AW90884" i="8"/>
  <c r="AW90885" i="8"/>
  <c r="AW90886" i="8"/>
  <c r="AW90887" i="8"/>
  <c r="AW90888" i="8"/>
  <c r="AW90889" i="8"/>
  <c r="AW90890" i="8"/>
  <c r="AW90891" i="8"/>
  <c r="AW90892" i="8"/>
  <c r="AW90893" i="8"/>
  <c r="AW90894" i="8"/>
  <c r="AW90895" i="8"/>
  <c r="AW90896" i="8"/>
  <c r="AW90897" i="8"/>
  <c r="AW90898" i="8"/>
  <c r="AW90899" i="8"/>
  <c r="AW90900" i="8"/>
  <c r="AW90901" i="8"/>
  <c r="AW90902" i="8"/>
  <c r="AW90903" i="8"/>
  <c r="AW90904" i="8"/>
  <c r="AW90905" i="8"/>
  <c r="AW90906" i="8"/>
  <c r="AW90907" i="8"/>
  <c r="AW90908" i="8"/>
  <c r="AW90909" i="8"/>
  <c r="AW90910" i="8"/>
  <c r="AW90911" i="8"/>
  <c r="AW90912" i="8"/>
  <c r="AW90913" i="8"/>
  <c r="AW90914" i="8"/>
  <c r="AW90915" i="8"/>
  <c r="AW90916" i="8"/>
  <c r="AW90917" i="8"/>
  <c r="AW90918" i="8"/>
  <c r="AW90919" i="8"/>
  <c r="AW90920" i="8"/>
  <c r="AW90921" i="8"/>
  <c r="AW90922" i="8"/>
  <c r="AW90923" i="8"/>
  <c r="AW90924" i="8"/>
  <c r="AW90925" i="8"/>
  <c r="AW90926" i="8"/>
  <c r="AW90927" i="8"/>
  <c r="AW90928" i="8"/>
  <c r="AW90929" i="8"/>
  <c r="AW90930" i="8"/>
  <c r="AW90931" i="8"/>
  <c r="AW90932" i="8"/>
  <c r="AW90933" i="8"/>
  <c r="AW90934" i="8"/>
  <c r="AW90935" i="8"/>
  <c r="AW90936" i="8"/>
  <c r="AW90937" i="8"/>
  <c r="AW90938" i="8"/>
  <c r="AW90939" i="8"/>
  <c r="AW90940" i="8"/>
  <c r="AW90941" i="8"/>
  <c r="AW90942" i="8"/>
  <c r="AW90943" i="8"/>
  <c r="AW90944" i="8"/>
  <c r="AW90945" i="8"/>
  <c r="AW90946" i="8"/>
  <c r="AW90947" i="8"/>
  <c r="AW90948" i="8"/>
  <c r="AW90949" i="8"/>
  <c r="AW90950" i="8"/>
  <c r="AW90951" i="8"/>
  <c r="AW90952" i="8"/>
  <c r="AW90953" i="8"/>
  <c r="AW90954" i="8"/>
  <c r="AW90955" i="8"/>
  <c r="AW90956" i="8"/>
  <c r="AW90957" i="8"/>
  <c r="AW90958" i="8"/>
  <c r="AW90959" i="8"/>
  <c r="AW90960" i="8"/>
  <c r="AW90961" i="8"/>
  <c r="AW90962" i="8"/>
  <c r="AW90963" i="8"/>
  <c r="AW90964" i="8"/>
  <c r="AW90965" i="8"/>
  <c r="AW90966" i="8"/>
  <c r="AW90967" i="8"/>
  <c r="AW90968" i="8"/>
  <c r="AW90969" i="8"/>
  <c r="AW90970" i="8"/>
  <c r="AW90971" i="8"/>
  <c r="AW90972" i="8"/>
  <c r="AW90973" i="8"/>
  <c r="AW90974" i="8"/>
  <c r="AW90975" i="8"/>
  <c r="AW90976" i="8"/>
  <c r="AW90977" i="8"/>
  <c r="AW90978" i="8"/>
  <c r="AW90979" i="8"/>
  <c r="AW90980" i="8"/>
  <c r="AW90981" i="8"/>
  <c r="AW90982" i="8"/>
  <c r="AW90983" i="8"/>
  <c r="AW90984" i="8"/>
  <c r="AW90985" i="8"/>
  <c r="AW90986" i="8"/>
  <c r="AW90987" i="8"/>
  <c r="AW90988" i="8"/>
  <c r="AW90989" i="8"/>
  <c r="AW90990" i="8"/>
  <c r="AW90991" i="8"/>
  <c r="AW90992" i="8"/>
  <c r="AW90993" i="8"/>
  <c r="AW90994" i="8"/>
  <c r="AW90995" i="8"/>
  <c r="AW90996" i="8"/>
  <c r="AW90997" i="8"/>
  <c r="AW90998" i="8"/>
  <c r="AW90999" i="8"/>
  <c r="AW91000" i="8"/>
  <c r="AW91001" i="8"/>
  <c r="AW91002" i="8"/>
  <c r="AW91003" i="8"/>
  <c r="AW91004" i="8"/>
  <c r="AW91005" i="8"/>
  <c r="AW91006" i="8"/>
  <c r="AW91007" i="8"/>
  <c r="AW91008" i="8"/>
  <c r="AW91009" i="8"/>
  <c r="AW91010" i="8"/>
  <c r="AW91011" i="8"/>
  <c r="AW91012" i="8"/>
  <c r="AW91013" i="8"/>
  <c r="AW91014" i="8"/>
  <c r="AW91015" i="8"/>
  <c r="AW91016" i="8"/>
  <c r="AW91017" i="8"/>
  <c r="AW91018" i="8"/>
  <c r="AW91019" i="8"/>
  <c r="AW91020" i="8"/>
  <c r="AW91021" i="8"/>
  <c r="AW91022" i="8"/>
  <c r="AW91023" i="8"/>
  <c r="AW91024" i="8"/>
  <c r="AW91025" i="8"/>
  <c r="AW91026" i="8"/>
  <c r="AW91027" i="8"/>
  <c r="AW91028" i="8"/>
  <c r="AW91029" i="8"/>
  <c r="AW91030" i="8"/>
  <c r="AW91031" i="8"/>
  <c r="AW91032" i="8"/>
  <c r="AW91033" i="8"/>
  <c r="AW91034" i="8"/>
  <c r="AW91035" i="8"/>
  <c r="AW91036" i="8"/>
  <c r="AW91037" i="8"/>
  <c r="AW91038" i="8"/>
  <c r="AW91039" i="8"/>
  <c r="AW91040" i="8"/>
  <c r="AW91041" i="8"/>
  <c r="AW91042" i="8"/>
  <c r="AW91043" i="8"/>
  <c r="AW91044" i="8"/>
  <c r="AW91045" i="8"/>
  <c r="AW91046" i="8"/>
  <c r="AW91047" i="8"/>
  <c r="AW91048" i="8"/>
  <c r="AW91049" i="8"/>
  <c r="AW91050" i="8"/>
  <c r="AW453" i="8"/>
  <c r="AW91051" i="8"/>
  <c r="AW91052" i="8"/>
  <c r="AW91053" i="8"/>
  <c r="AW91054" i="8"/>
  <c r="AW91055" i="8"/>
  <c r="AW91056" i="8"/>
  <c r="AW91057" i="8"/>
  <c r="AW91058" i="8"/>
  <c r="AW91059" i="8"/>
  <c r="AW91060" i="8"/>
  <c r="AW91061" i="8"/>
  <c r="AW91062" i="8"/>
  <c r="AW91063" i="8"/>
  <c r="AW91064" i="8"/>
  <c r="AW91065" i="8"/>
  <c r="AW91066" i="8"/>
  <c r="AW91067" i="8"/>
  <c r="AW454" i="8"/>
  <c r="AW91068" i="8"/>
  <c r="AW91069" i="8"/>
  <c r="AW91070" i="8"/>
  <c r="AW91071" i="8"/>
  <c r="AW91072" i="8"/>
  <c r="AW91073" i="8"/>
  <c r="AW91074" i="8"/>
  <c r="AW91075" i="8"/>
  <c r="AW91076" i="8"/>
  <c r="AW91077" i="8"/>
  <c r="AW91078" i="8"/>
  <c r="AW91079" i="8"/>
  <c r="AW91080" i="8"/>
  <c r="AW91081" i="8"/>
  <c r="AW91082" i="8"/>
  <c r="AW91083" i="8"/>
  <c r="AW91084" i="8"/>
  <c r="AW91085" i="8"/>
  <c r="AW91086" i="8"/>
  <c r="AW91087" i="8"/>
  <c r="AW91088" i="8"/>
  <c r="AW91089" i="8"/>
  <c r="AW91090" i="8"/>
  <c r="AW455" i="8"/>
  <c r="AW91091" i="8"/>
  <c r="AW91092" i="8"/>
  <c r="AW91093" i="8"/>
  <c r="AW91094" i="8"/>
  <c r="AW91095" i="8"/>
  <c r="AW91096" i="8"/>
  <c r="AW91097" i="8"/>
  <c r="AW91098" i="8"/>
  <c r="AW91099" i="8"/>
  <c r="AW91100" i="8"/>
  <c r="AW91101" i="8"/>
  <c r="AW91102" i="8"/>
  <c r="AW91103" i="8"/>
  <c r="AW91104" i="8"/>
  <c r="AW91105" i="8"/>
  <c r="AW91106" i="8"/>
  <c r="AW91107" i="8"/>
  <c r="AW91108" i="8"/>
  <c r="AW91109" i="8"/>
  <c r="AW91110" i="8"/>
  <c r="AW91111" i="8"/>
  <c r="AW91112" i="8"/>
  <c r="AW91113" i="8"/>
  <c r="AW91114" i="8"/>
  <c r="AW91115" i="8"/>
  <c r="AW91116" i="8"/>
  <c r="AW91117" i="8"/>
  <c r="AW91118" i="8"/>
  <c r="AW91119" i="8"/>
  <c r="AW91120" i="8"/>
  <c r="AW91121" i="8"/>
  <c r="AW91122" i="8"/>
  <c r="AW91123" i="8"/>
  <c r="AW91124" i="8"/>
  <c r="AW91125" i="8"/>
  <c r="AW91126" i="8"/>
  <c r="AW91127" i="8"/>
  <c r="AW91128" i="8"/>
  <c r="AW91129" i="8"/>
  <c r="AW91130" i="8"/>
  <c r="AW91131" i="8"/>
  <c r="AW91132" i="8"/>
  <c r="AW91133" i="8"/>
  <c r="AW91134" i="8"/>
  <c r="AW91135" i="8"/>
  <c r="AW91136" i="8"/>
  <c r="AW91137" i="8"/>
  <c r="AW91138" i="8"/>
  <c r="AW91139" i="8"/>
  <c r="AW91140" i="8"/>
  <c r="AW91141" i="8"/>
  <c r="AW91142" i="8"/>
  <c r="AW91143" i="8"/>
  <c r="AW91144" i="8"/>
  <c r="AW91145" i="8"/>
  <c r="AW91146" i="8"/>
  <c r="AW456" i="8"/>
  <c r="AW91147" i="8"/>
  <c r="AW91148" i="8"/>
  <c r="AW91149" i="8"/>
  <c r="AW91150" i="8"/>
  <c r="AW91151" i="8"/>
  <c r="AW91152" i="8"/>
  <c r="AW91153" i="8"/>
  <c r="AW91154" i="8"/>
  <c r="AW91155" i="8"/>
  <c r="AW91156" i="8"/>
  <c r="AW91157" i="8"/>
  <c r="AW91158" i="8"/>
  <c r="AW91159" i="8"/>
  <c r="AW91160" i="8"/>
  <c r="AW91161" i="8"/>
  <c r="AW91162" i="8"/>
  <c r="AW91163" i="8"/>
  <c r="AW91164" i="8"/>
  <c r="AW91165" i="8"/>
  <c r="AW91166" i="8"/>
  <c r="AW91167" i="8"/>
  <c r="AW91168" i="8"/>
  <c r="AW91169" i="8"/>
  <c r="AW91170" i="8"/>
  <c r="AW91171" i="8"/>
  <c r="AW91172" i="8"/>
  <c r="AW91173" i="8"/>
  <c r="AW91174" i="8"/>
  <c r="AW91175" i="8"/>
  <c r="AW91176" i="8"/>
  <c r="AW91177" i="8"/>
  <c r="AW91178" i="8"/>
  <c r="AW91179" i="8"/>
  <c r="AW91180" i="8"/>
  <c r="AW91181" i="8"/>
  <c r="AW91182" i="8"/>
  <c r="AW91183" i="8"/>
  <c r="AW91184" i="8"/>
  <c r="AW91185" i="8"/>
  <c r="AW91186" i="8"/>
  <c r="AW91187" i="8"/>
  <c r="AW91188" i="8"/>
  <c r="AW91189" i="8"/>
  <c r="AW91190" i="8"/>
  <c r="AW91191" i="8"/>
  <c r="AW91192" i="8"/>
  <c r="AW91193" i="8"/>
  <c r="AW91194" i="8"/>
  <c r="AW91195" i="8"/>
  <c r="AW91196" i="8"/>
  <c r="AW91197" i="8"/>
  <c r="AW91198" i="8"/>
  <c r="AW91199" i="8"/>
  <c r="AW91200" i="8"/>
  <c r="AW91201" i="8"/>
  <c r="AW91202" i="8"/>
  <c r="AW91203" i="8"/>
  <c r="AW91204" i="8"/>
  <c r="AW91205" i="8"/>
  <c r="AW91206" i="8"/>
  <c r="AW91207" i="8"/>
  <c r="AW91208" i="8"/>
  <c r="AW91209" i="8"/>
  <c r="AW91210" i="8"/>
  <c r="AW91211" i="8"/>
  <c r="AW91212" i="8"/>
  <c r="AW91213" i="8"/>
  <c r="AW91214" i="8"/>
  <c r="AW91215" i="8"/>
  <c r="AW91216" i="8"/>
  <c r="AW91217" i="8"/>
  <c r="AW91218" i="8"/>
  <c r="AW91219" i="8"/>
  <c r="AW91220" i="8"/>
  <c r="AW91221" i="8"/>
  <c r="AW91222" i="8"/>
  <c r="AW91223" i="8"/>
  <c r="AW91224" i="8"/>
  <c r="AW91225" i="8"/>
  <c r="AW91226" i="8"/>
  <c r="AW91227" i="8"/>
  <c r="AW91228" i="8"/>
  <c r="AW91229" i="8"/>
  <c r="AW91230" i="8"/>
  <c r="AW91231" i="8"/>
  <c r="AW91232" i="8"/>
  <c r="AW91233" i="8"/>
  <c r="AW91234" i="8"/>
  <c r="AW91235" i="8"/>
  <c r="AW91236" i="8"/>
  <c r="AW91237" i="8"/>
  <c r="AW91238" i="8"/>
  <c r="AW91239" i="8"/>
  <c r="AW91240" i="8"/>
  <c r="AW91241" i="8"/>
  <c r="AW91242" i="8"/>
  <c r="AW91243" i="8"/>
  <c r="AW91244" i="8"/>
  <c r="AW91245" i="8"/>
  <c r="AW91246" i="8"/>
  <c r="AW91247" i="8"/>
  <c r="AW91248" i="8"/>
  <c r="AW91249" i="8"/>
  <c r="AW91250" i="8"/>
  <c r="AW91251" i="8"/>
  <c r="AW91252" i="8"/>
  <c r="AW91253" i="8"/>
  <c r="AW91254" i="8"/>
  <c r="AW91255" i="8"/>
  <c r="AW91256" i="8"/>
  <c r="AW91257" i="8"/>
  <c r="AW91258" i="8"/>
  <c r="AW91259" i="8"/>
  <c r="AW91260" i="8"/>
  <c r="AW91261" i="8"/>
  <c r="AW457" i="8"/>
  <c r="AW458" i="8"/>
  <c r="AW91262" i="8"/>
  <c r="AW91263" i="8"/>
  <c r="AW91264" i="8"/>
  <c r="AW91265" i="8"/>
  <c r="AW91266" i="8"/>
  <c r="AW91267" i="8"/>
  <c r="AW91268" i="8"/>
  <c r="AW91269" i="8"/>
  <c r="AW91270" i="8"/>
  <c r="AW91271" i="8"/>
  <c r="AW91272" i="8"/>
  <c r="AW91273" i="8"/>
  <c r="AW91274" i="8"/>
  <c r="AW91275" i="8"/>
  <c r="AW91276" i="8"/>
  <c r="AW91277" i="8"/>
  <c r="AW91278" i="8"/>
  <c r="AW91279" i="8"/>
  <c r="AW91280" i="8"/>
  <c r="AW91281" i="8"/>
  <c r="AW91282" i="8"/>
  <c r="AW91283" i="8"/>
  <c r="AW91284" i="8"/>
  <c r="AW91285" i="8"/>
  <c r="AW91286" i="8"/>
  <c r="AW91287" i="8"/>
  <c r="AW91288" i="8"/>
  <c r="AW91289" i="8"/>
  <c r="AW91290" i="8"/>
  <c r="AW91291" i="8"/>
  <c r="AW459" i="8"/>
  <c r="AW91292" i="8"/>
  <c r="AW91293" i="8"/>
  <c r="AW91294" i="8"/>
  <c r="AW91295" i="8"/>
  <c r="AW91296" i="8"/>
  <c r="AW460" i="8"/>
  <c r="AW91297" i="8"/>
  <c r="AW91298" i="8"/>
  <c r="AW91299" i="8"/>
  <c r="AW91300" i="8"/>
  <c r="AW91301" i="8"/>
  <c r="AW91302" i="8"/>
  <c r="AW91303" i="8"/>
  <c r="AW91304" i="8"/>
  <c r="AW91305" i="8"/>
  <c r="AW91306" i="8"/>
  <c r="AW91307" i="8"/>
  <c r="AW91308" i="8"/>
  <c r="AW91309" i="8"/>
  <c r="AW91310" i="8"/>
  <c r="AW91311" i="8"/>
  <c r="AW91312" i="8"/>
  <c r="AW91313" i="8"/>
  <c r="AW91314" i="8"/>
  <c r="AW91315" i="8"/>
  <c r="AW91316" i="8"/>
  <c r="AW91317" i="8"/>
  <c r="AW91318" i="8"/>
  <c r="AW91319" i="8"/>
  <c r="AW91320" i="8"/>
  <c r="AW91321" i="8"/>
  <c r="AW91322" i="8"/>
  <c r="AW91323" i="8"/>
  <c r="AW91324" i="8"/>
  <c r="AW91325" i="8"/>
  <c r="AW91326" i="8"/>
  <c r="AW91327" i="8"/>
  <c r="AW91328" i="8"/>
  <c r="AW91329" i="8"/>
  <c r="AW91330" i="8"/>
  <c r="AW91331" i="8"/>
  <c r="AW91332" i="8"/>
  <c r="AW91333" i="8"/>
  <c r="AW91334" i="8"/>
  <c r="AW91335" i="8"/>
  <c r="AW91336" i="8"/>
  <c r="AW91337" i="8"/>
  <c r="AW91338" i="8"/>
  <c r="AW91339" i="8"/>
  <c r="AW91340" i="8"/>
  <c r="AW91341" i="8"/>
  <c r="AW91342" i="8"/>
  <c r="AW91343" i="8"/>
  <c r="AW91344" i="8"/>
  <c r="AW91345" i="8"/>
  <c r="AW91346" i="8"/>
  <c r="AW91347" i="8"/>
  <c r="AW91348" i="8"/>
  <c r="AW91349" i="8"/>
  <c r="AW91350" i="8"/>
  <c r="AW91351" i="8"/>
  <c r="AW91352" i="8"/>
  <c r="AW91353" i="8"/>
  <c r="AW91354" i="8"/>
  <c r="AW91355" i="8"/>
  <c r="AW91356" i="8"/>
  <c r="AW91357" i="8"/>
  <c r="AW91358" i="8"/>
  <c r="AW91359" i="8"/>
  <c r="AW91360" i="8"/>
  <c r="AW91361" i="8"/>
  <c r="AW91362" i="8"/>
  <c r="AW91363" i="8"/>
  <c r="AW91364" i="8"/>
  <c r="AW91365" i="8"/>
  <c r="AW91366" i="8"/>
  <c r="AW91367" i="8"/>
  <c r="AW91368" i="8"/>
  <c r="AW91369" i="8"/>
  <c r="AW91370" i="8"/>
  <c r="AW91371" i="8"/>
  <c r="AW91372" i="8"/>
  <c r="AW91373" i="8"/>
  <c r="AW91374" i="8"/>
  <c r="AW91375" i="8"/>
  <c r="AW91376" i="8"/>
  <c r="AW91377" i="8"/>
  <c r="AW91378" i="8"/>
  <c r="AW91379" i="8"/>
  <c r="AW91380" i="8"/>
  <c r="AW91381" i="8"/>
  <c r="AW461" i="8"/>
  <c r="AW91382" i="8"/>
  <c r="AW91383" i="8"/>
  <c r="AW91384" i="8"/>
  <c r="AW91385" i="8"/>
  <c r="AW91386" i="8"/>
  <c r="AW91387" i="8"/>
  <c r="AW91388" i="8"/>
  <c r="AW91389" i="8"/>
  <c r="AW91390" i="8"/>
  <c r="AW91391" i="8"/>
  <c r="AW91392" i="8"/>
  <c r="AW91393" i="8"/>
  <c r="AW91394" i="8"/>
  <c r="AW91395" i="8"/>
  <c r="AW91396" i="8"/>
  <c r="AW91397" i="8"/>
  <c r="AW91398" i="8"/>
  <c r="AW91399" i="8"/>
  <c r="AW91400" i="8"/>
  <c r="AW91401" i="8"/>
  <c r="AW91402" i="8"/>
  <c r="AW91403" i="8"/>
  <c r="AW91404" i="8"/>
  <c r="AW91405" i="8"/>
  <c r="AW91406" i="8"/>
  <c r="AW91407" i="8"/>
  <c r="AW91408" i="8"/>
  <c r="AW91409" i="8"/>
  <c r="AW829" i="8"/>
  <c r="AW91410" i="8"/>
  <c r="AW91411" i="8"/>
  <c r="AW91412" i="8"/>
  <c r="AW91413" i="8"/>
  <c r="AW91414" i="8"/>
  <c r="AW91415" i="8"/>
  <c r="AW91416" i="8"/>
  <c r="AW91417" i="8"/>
  <c r="AW91418" i="8"/>
  <c r="AW91419" i="8"/>
  <c r="AW91420" i="8"/>
  <c r="AW91421" i="8"/>
  <c r="AW91422" i="8"/>
  <c r="AW91423" i="8"/>
  <c r="AW91424" i="8"/>
  <c r="AW91425" i="8"/>
  <c r="AW91426" i="8"/>
  <c r="AW462" i="8"/>
  <c r="AW91427" i="8"/>
  <c r="AW91428" i="8"/>
  <c r="AW91429" i="8"/>
  <c r="AW91430" i="8"/>
  <c r="AW91431" i="8"/>
  <c r="AW91432" i="8"/>
  <c r="AW91433" i="8"/>
  <c r="AW91434" i="8"/>
  <c r="AW91435" i="8"/>
  <c r="AW91436" i="8"/>
  <c r="AW91437" i="8"/>
  <c r="AW91438" i="8"/>
  <c r="AW91439" i="8"/>
  <c r="AW91440" i="8"/>
  <c r="AW91441" i="8"/>
  <c r="AW91442" i="8"/>
  <c r="AW91443" i="8"/>
  <c r="AW91444" i="8"/>
  <c r="AW91445" i="8"/>
  <c r="AW91446" i="8"/>
  <c r="AW91447" i="8"/>
  <c r="AW91448" i="8"/>
  <c r="AW91449" i="8"/>
  <c r="AW91450" i="8"/>
  <c r="AW91451" i="8"/>
  <c r="AW91452" i="8"/>
  <c r="AW91453" i="8"/>
  <c r="AW91454" i="8"/>
  <c r="AW91455" i="8"/>
  <c r="AW91456" i="8"/>
  <c r="AW91457" i="8"/>
  <c r="AW91458" i="8"/>
  <c r="AW91459" i="8"/>
  <c r="AW91460" i="8"/>
  <c r="AW91461" i="8"/>
  <c r="AW91462" i="8"/>
  <c r="AW91463" i="8"/>
  <c r="AW91464" i="8"/>
  <c r="AW91465" i="8"/>
  <c r="AW91466" i="8"/>
  <c r="AW91467" i="8"/>
  <c r="AW91468" i="8"/>
  <c r="AW91469" i="8"/>
  <c r="AW91470" i="8"/>
  <c r="AW91471" i="8"/>
  <c r="AW91472" i="8"/>
  <c r="AW91473" i="8"/>
  <c r="AW91474" i="8"/>
  <c r="AW91475" i="8"/>
  <c r="AW463" i="8"/>
  <c r="AW91476" i="8"/>
  <c r="AW91477" i="8"/>
  <c r="AW91478" i="8"/>
  <c r="AW91479" i="8"/>
  <c r="AW464" i="8"/>
  <c r="AW91480" i="8"/>
  <c r="AW91481" i="8"/>
  <c r="AW91482" i="8"/>
  <c r="AW91483" i="8"/>
  <c r="AW91484" i="8"/>
  <c r="AW91485" i="8"/>
  <c r="AW91486" i="8"/>
  <c r="AW91487" i="8"/>
  <c r="AW91488" i="8"/>
  <c r="AW91489" i="8"/>
  <c r="AW91490" i="8"/>
  <c r="AW91491" i="8"/>
  <c r="AW91492" i="8"/>
  <c r="AW91493" i="8"/>
  <c r="AW91494" i="8"/>
  <c r="AW91495" i="8"/>
  <c r="AW91496" i="8"/>
  <c r="AW91497" i="8"/>
  <c r="AW91498" i="8"/>
  <c r="AW91499" i="8"/>
  <c r="AW91500" i="8"/>
  <c r="AW91501" i="8"/>
  <c r="AW91502" i="8"/>
  <c r="AW91503" i="8"/>
  <c r="AW91504" i="8"/>
  <c r="AW91505" i="8"/>
  <c r="AW91506" i="8"/>
  <c r="AW91507" i="8"/>
  <c r="AW91508" i="8"/>
  <c r="AW91509" i="8"/>
  <c r="AW91510" i="8"/>
  <c r="AW91511" i="8"/>
  <c r="AW91512" i="8"/>
  <c r="AW91513" i="8"/>
  <c r="AW91514" i="8"/>
  <c r="AW91515" i="8"/>
  <c r="AW91516" i="8"/>
  <c r="AW91517" i="8"/>
  <c r="AW91518" i="8"/>
  <c r="AW91519" i="8"/>
  <c r="AW91520" i="8"/>
  <c r="AW91521" i="8"/>
  <c r="AW91522" i="8"/>
  <c r="AW91523" i="8"/>
  <c r="AW91524" i="8"/>
  <c r="AW91525" i="8"/>
  <c r="AW91526" i="8"/>
  <c r="AW91527" i="8"/>
  <c r="AW91528" i="8"/>
  <c r="AW91529" i="8"/>
  <c r="AW91530" i="8"/>
  <c r="AW91531" i="8"/>
  <c r="AW91532" i="8"/>
  <c r="AW91533" i="8"/>
  <c r="AW91534" i="8"/>
  <c r="AW91535" i="8"/>
  <c r="AW91536" i="8"/>
  <c r="AW91537" i="8"/>
  <c r="AW91538" i="8"/>
  <c r="AW91539" i="8"/>
  <c r="AW91540" i="8"/>
  <c r="AW91541" i="8"/>
  <c r="AW91542" i="8"/>
  <c r="AW91543" i="8"/>
  <c r="AW465" i="8"/>
  <c r="AW91544" i="8"/>
  <c r="AW91545" i="8"/>
  <c r="AW91546" i="8"/>
  <c r="AW91547" i="8"/>
  <c r="AW91548" i="8"/>
  <c r="AW91549" i="8"/>
  <c r="AW91550" i="8"/>
  <c r="AW91551" i="8"/>
  <c r="AW91552" i="8"/>
  <c r="AW91553" i="8"/>
  <c r="AW91554" i="8"/>
  <c r="AW91555" i="8"/>
  <c r="AW91556" i="8"/>
  <c r="AW91557" i="8"/>
  <c r="AW91558" i="8"/>
  <c r="AW91559" i="8"/>
  <c r="AW91560" i="8"/>
  <c r="AW91561" i="8"/>
  <c r="AW91562" i="8"/>
  <c r="AW91563" i="8"/>
  <c r="AW91564" i="8"/>
  <c r="AW91565" i="8"/>
  <c r="AW91566" i="8"/>
  <c r="AW91567" i="8"/>
  <c r="AW91568" i="8"/>
  <c r="AW91569" i="8"/>
  <c r="AW91570" i="8"/>
  <c r="AW91571" i="8"/>
  <c r="AW91572" i="8"/>
  <c r="AW91573" i="8"/>
  <c r="AW91574" i="8"/>
  <c r="AW91575" i="8"/>
  <c r="AW91576" i="8"/>
  <c r="AW91577" i="8"/>
  <c r="AW91578" i="8"/>
  <c r="AW91579" i="8"/>
  <c r="AW91580" i="8"/>
  <c r="AW91581" i="8"/>
  <c r="AW91582" i="8"/>
  <c r="AW91583" i="8"/>
  <c r="AW91584" i="8"/>
  <c r="AW91585" i="8"/>
  <c r="AW91586" i="8"/>
  <c r="AW91587" i="8"/>
  <c r="AW91588" i="8"/>
  <c r="AW91589" i="8"/>
  <c r="AW91590" i="8"/>
  <c r="AW91591" i="8"/>
  <c r="AW91592" i="8"/>
  <c r="AW91593" i="8"/>
  <c r="AW91594" i="8"/>
  <c r="AW91595" i="8"/>
  <c r="AW91596" i="8"/>
  <c r="AW91597" i="8"/>
  <c r="AW91598" i="8"/>
  <c r="AW91599" i="8"/>
  <c r="AW91600" i="8"/>
  <c r="AW91601" i="8"/>
  <c r="AW91602" i="8"/>
  <c r="AW91603" i="8"/>
  <c r="AW91604" i="8"/>
  <c r="AW91605" i="8"/>
  <c r="AW91606" i="8"/>
  <c r="AW91607" i="8"/>
  <c r="AW91608" i="8"/>
  <c r="AW91609" i="8"/>
  <c r="AW91610" i="8"/>
  <c r="AW91611" i="8"/>
  <c r="AW91612" i="8"/>
  <c r="AW91613" i="8"/>
  <c r="AW91614" i="8"/>
  <c r="AW91615" i="8"/>
  <c r="AW91616" i="8"/>
  <c r="AW91617" i="8"/>
  <c r="AW466" i="8"/>
  <c r="AW91618" i="8"/>
  <c r="AW91619" i="8"/>
  <c r="AW91620" i="8"/>
  <c r="AW91621" i="8"/>
  <c r="AW91622" i="8"/>
  <c r="AW91623" i="8"/>
  <c r="AW91624" i="8"/>
  <c r="AW91625" i="8"/>
  <c r="AW91626" i="8"/>
  <c r="AW91627" i="8"/>
  <c r="AW91628" i="8"/>
  <c r="AW91629" i="8"/>
  <c r="AW91630" i="8"/>
  <c r="AW91631" i="8"/>
  <c r="AW91632" i="8"/>
  <c r="AW91633" i="8"/>
  <c r="AW91634" i="8"/>
  <c r="AW91635" i="8"/>
  <c r="AW91636" i="8"/>
  <c r="AW91637" i="8"/>
  <c r="AW91638" i="8"/>
  <c r="AW91639" i="8"/>
  <c r="AW91640" i="8"/>
  <c r="AW91641" i="8"/>
  <c r="AW91642" i="8"/>
  <c r="AW91643" i="8"/>
  <c r="AW91644" i="8"/>
  <c r="AW91645" i="8"/>
  <c r="AW91646" i="8"/>
  <c r="AW91647" i="8"/>
  <c r="AW91648" i="8"/>
  <c r="AW91649" i="8"/>
  <c r="AW91650" i="8"/>
  <c r="AW91651" i="8"/>
  <c r="AW91652" i="8"/>
  <c r="AW91653" i="8"/>
  <c r="AW91654" i="8"/>
  <c r="AW91655" i="8"/>
  <c r="AW91656" i="8"/>
  <c r="AW91657" i="8"/>
  <c r="AW91658" i="8"/>
  <c r="AW91659" i="8"/>
  <c r="AW91660" i="8"/>
  <c r="AW91661" i="8"/>
  <c r="AW91662" i="8"/>
  <c r="AW91663" i="8"/>
  <c r="AW91664" i="8"/>
  <c r="AW91665" i="8"/>
  <c r="AW91666" i="8"/>
  <c r="AW91667" i="8"/>
  <c r="AW91668" i="8"/>
  <c r="AW91669" i="8"/>
  <c r="AW91670" i="8"/>
  <c r="AW91671" i="8"/>
  <c r="AW91672" i="8"/>
  <c r="AW91673" i="8"/>
  <c r="AW91674" i="8"/>
  <c r="AW91675" i="8"/>
  <c r="AW91676" i="8"/>
  <c r="AW91677" i="8"/>
  <c r="AW91678" i="8"/>
  <c r="AW91679" i="8"/>
  <c r="AW91680" i="8"/>
  <c r="AW91681" i="8"/>
  <c r="AW91682" i="8"/>
  <c r="AW91683" i="8"/>
  <c r="AW91684" i="8"/>
  <c r="AW467" i="8"/>
  <c r="AW91685" i="8"/>
  <c r="AW91686" i="8"/>
  <c r="AW91687" i="8"/>
  <c r="AW91688" i="8"/>
  <c r="AW91689" i="8"/>
  <c r="AW91690" i="8"/>
  <c r="AW91691" i="8"/>
  <c r="AW91692" i="8"/>
  <c r="AW91693" i="8"/>
  <c r="AW91694" i="8"/>
  <c r="AW91695" i="8"/>
  <c r="AW91696" i="8"/>
  <c r="AW91697" i="8"/>
  <c r="AW91698" i="8"/>
  <c r="AW91699" i="8"/>
  <c r="AW91700" i="8"/>
  <c r="AW91701" i="8"/>
  <c r="AW91702" i="8"/>
  <c r="AW91703" i="8"/>
  <c r="AW91704" i="8"/>
  <c r="AW91705" i="8"/>
  <c r="AW91706" i="8"/>
  <c r="AW91707" i="8"/>
  <c r="AW91708" i="8"/>
  <c r="AW91709" i="8"/>
  <c r="AW91710" i="8"/>
  <c r="AW91711" i="8"/>
  <c r="AW91712" i="8"/>
  <c r="AW91713" i="8"/>
  <c r="AW91714" i="8"/>
  <c r="AW91715" i="8"/>
  <c r="AW91716" i="8"/>
  <c r="AW91717" i="8"/>
  <c r="AW91718" i="8"/>
  <c r="AW91719" i="8"/>
  <c r="AW91720" i="8"/>
  <c r="AW91721" i="8"/>
  <c r="AW91722" i="8"/>
  <c r="AW91723" i="8"/>
  <c r="AW91724" i="8"/>
  <c r="AW91725" i="8"/>
  <c r="AW91726" i="8"/>
  <c r="AW91727" i="8"/>
  <c r="AW91728" i="8"/>
  <c r="AW468" i="8"/>
  <c r="AW91729" i="8"/>
  <c r="AW91730" i="8"/>
  <c r="AW91731" i="8"/>
  <c r="AW91732" i="8"/>
  <c r="AW91733" i="8"/>
  <c r="AW91734" i="8"/>
  <c r="AW91735" i="8"/>
  <c r="AW91736" i="8"/>
  <c r="AW91737" i="8"/>
  <c r="AW91738" i="8"/>
  <c r="AW91739" i="8"/>
  <c r="AW91740" i="8"/>
  <c r="AW91741" i="8"/>
  <c r="AW91742" i="8"/>
  <c r="AW91743" i="8"/>
  <c r="AW91744" i="8"/>
  <c r="AW91745" i="8"/>
  <c r="AW91746" i="8"/>
  <c r="AW91747" i="8"/>
  <c r="AW91748" i="8"/>
  <c r="AW91749" i="8"/>
  <c r="AW91750" i="8"/>
  <c r="AW91751" i="8"/>
  <c r="AW91752" i="8"/>
  <c r="AW91753" i="8"/>
  <c r="AW91754" i="8"/>
  <c r="AW91755" i="8"/>
  <c r="AW91756" i="8"/>
  <c r="AW91757" i="8"/>
  <c r="AW91758" i="8"/>
  <c r="AW91759" i="8"/>
  <c r="AW91760" i="8"/>
  <c r="AW91761" i="8"/>
  <c r="AW91762" i="8"/>
  <c r="AW91763" i="8"/>
  <c r="AW91764" i="8"/>
  <c r="AW91765" i="8"/>
  <c r="AW91766" i="8"/>
  <c r="AW91767" i="8"/>
  <c r="AW91768" i="8"/>
  <c r="AW91769" i="8"/>
  <c r="AW91770" i="8"/>
  <c r="AW91771" i="8"/>
  <c r="AW91772" i="8"/>
  <c r="AW91773" i="8"/>
  <c r="AW91774" i="8"/>
  <c r="AW91775" i="8"/>
  <c r="AW91776" i="8"/>
  <c r="AW91777" i="8"/>
  <c r="AW91778" i="8"/>
  <c r="AW91779" i="8"/>
  <c r="AW91780" i="8"/>
  <c r="AW91781" i="8"/>
  <c r="AW91782" i="8"/>
  <c r="AW91783" i="8"/>
  <c r="AW91784" i="8"/>
  <c r="AW91785" i="8"/>
  <c r="AW91786" i="8"/>
  <c r="AW91787" i="8"/>
  <c r="AW469" i="8"/>
  <c r="AW91788" i="8"/>
  <c r="AW91789" i="8"/>
  <c r="AW91790" i="8"/>
  <c r="AW91791" i="8"/>
  <c r="AW91792" i="8"/>
  <c r="AW91793" i="8"/>
  <c r="AW91794" i="8"/>
  <c r="AW91795" i="8"/>
  <c r="AW91796" i="8"/>
  <c r="AW91797" i="8"/>
  <c r="AW91798" i="8"/>
  <c r="AW91799" i="8"/>
  <c r="AW91800" i="8"/>
  <c r="AW91801" i="8"/>
  <c r="AW91802" i="8"/>
  <c r="AW91803" i="8"/>
  <c r="AW91804" i="8"/>
  <c r="AW91805" i="8"/>
  <c r="AW91806" i="8"/>
  <c r="AW91807" i="8"/>
  <c r="AW91808" i="8"/>
  <c r="AW91809" i="8"/>
  <c r="AW91810" i="8"/>
  <c r="AW91811" i="8"/>
  <c r="AW91812" i="8"/>
  <c r="AW91813" i="8"/>
  <c r="AW91814" i="8"/>
  <c r="AW91815" i="8"/>
  <c r="AW91816" i="8"/>
  <c r="AW91817" i="8"/>
  <c r="AW91818" i="8"/>
  <c r="AW91819" i="8"/>
  <c r="AW91820" i="8"/>
  <c r="AW91821" i="8"/>
  <c r="AW91822" i="8"/>
  <c r="AW91823" i="8"/>
  <c r="AW91824" i="8"/>
  <c r="AW91825" i="8"/>
  <c r="AW91826" i="8"/>
  <c r="AW91827" i="8"/>
  <c r="AW91828" i="8"/>
  <c r="AW91829" i="8"/>
  <c r="AW91830" i="8"/>
  <c r="AW91831" i="8"/>
  <c r="AW91832" i="8"/>
  <c r="AW91833" i="8"/>
  <c r="AW91834" i="8"/>
  <c r="AW91835" i="8"/>
  <c r="AW91836" i="8"/>
  <c r="AW91837" i="8"/>
  <c r="AW91838" i="8"/>
  <c r="AW91839" i="8"/>
  <c r="AW91840" i="8"/>
  <c r="AW91841" i="8"/>
  <c r="AW91842" i="8"/>
  <c r="AW91843" i="8"/>
  <c r="AW91844" i="8"/>
  <c r="AW91845" i="8"/>
  <c r="AW91846" i="8"/>
  <c r="AW91847" i="8"/>
  <c r="AW470" i="8"/>
  <c r="AW91848" i="8"/>
  <c r="AW91849" i="8"/>
  <c r="AW91850" i="8"/>
  <c r="AW91851" i="8"/>
  <c r="AW91852" i="8"/>
  <c r="AW91853" i="8"/>
  <c r="AW91854" i="8"/>
  <c r="AW91855" i="8"/>
  <c r="AW91856" i="8"/>
  <c r="AW91857" i="8"/>
  <c r="AW91858" i="8"/>
  <c r="AW91859" i="8"/>
  <c r="AW91860" i="8"/>
  <c r="AW91861" i="8"/>
  <c r="AW91862" i="8"/>
  <c r="AW91863" i="8"/>
  <c r="AW91864" i="8"/>
  <c r="AW91865" i="8"/>
  <c r="AW91866" i="8"/>
  <c r="AW91867" i="8"/>
  <c r="AW91868" i="8"/>
  <c r="AW91869" i="8"/>
  <c r="AW91870" i="8"/>
  <c r="AW91871" i="8"/>
  <c r="AW91872" i="8"/>
  <c r="AW91873" i="8"/>
  <c r="AW91874" i="8"/>
  <c r="AW91875" i="8"/>
  <c r="AW91876" i="8"/>
  <c r="AW91877" i="8"/>
  <c r="AW91878" i="8"/>
  <c r="AW91879" i="8"/>
  <c r="AW91880" i="8"/>
  <c r="AW91881" i="8"/>
  <c r="AW91882" i="8"/>
  <c r="AW91883" i="8"/>
  <c r="AW91884" i="8"/>
  <c r="AW91885" i="8"/>
  <c r="AW91886" i="8"/>
  <c r="AW91887" i="8"/>
  <c r="AW91888" i="8"/>
  <c r="AW91889" i="8"/>
  <c r="AW91890" i="8"/>
  <c r="AW91891" i="8"/>
  <c r="AW91892" i="8"/>
  <c r="AW91893" i="8"/>
  <c r="AW91894" i="8"/>
  <c r="AW91895" i="8"/>
  <c r="AW91896" i="8"/>
  <c r="AW91897" i="8"/>
  <c r="AW91898" i="8"/>
  <c r="AW91899" i="8"/>
  <c r="AW91900" i="8"/>
  <c r="AW91901" i="8"/>
  <c r="AW91902" i="8"/>
  <c r="AW91903" i="8"/>
  <c r="AW91904" i="8"/>
  <c r="AW91905" i="8"/>
  <c r="AW91906" i="8"/>
  <c r="AW91907" i="8"/>
  <c r="AW91908" i="8"/>
  <c r="AW91909" i="8"/>
  <c r="AW91910" i="8"/>
  <c r="AW91911" i="8"/>
  <c r="AW91912" i="8"/>
  <c r="AW91913" i="8"/>
  <c r="AW91914" i="8"/>
  <c r="AW91915" i="8"/>
  <c r="AW91916" i="8"/>
  <c r="AW91917" i="8"/>
  <c r="AW91918" i="8"/>
  <c r="AW91919" i="8"/>
  <c r="AW91920" i="8"/>
  <c r="AW91921" i="8"/>
  <c r="AW91922" i="8"/>
  <c r="AW91923" i="8"/>
  <c r="AW91924" i="8"/>
  <c r="AW91925" i="8"/>
  <c r="AW91926" i="8"/>
  <c r="AW91927" i="8"/>
  <c r="AW91928" i="8"/>
  <c r="AW91929" i="8"/>
  <c r="AW91930" i="8"/>
  <c r="AW91931" i="8"/>
  <c r="AW91932" i="8"/>
  <c r="AW91933" i="8"/>
  <c r="AW91934" i="8"/>
  <c r="AW91935" i="8"/>
  <c r="AW91936" i="8"/>
  <c r="AW91937" i="8"/>
  <c r="AW91938" i="8"/>
  <c r="AW91939" i="8"/>
  <c r="AW91940" i="8"/>
  <c r="AW91941" i="8"/>
  <c r="AW91942" i="8"/>
  <c r="AW91943" i="8"/>
  <c r="AW91944" i="8"/>
  <c r="AW91945" i="8"/>
  <c r="AW91946" i="8"/>
  <c r="AW91947" i="8"/>
  <c r="AW91948" i="8"/>
  <c r="AW91949" i="8"/>
  <c r="AW91950" i="8"/>
  <c r="AW91951" i="8"/>
  <c r="AW91952" i="8"/>
  <c r="AW91953" i="8"/>
  <c r="AW91954" i="8"/>
  <c r="AW91955" i="8"/>
  <c r="AW91956" i="8"/>
  <c r="AW91957" i="8"/>
  <c r="AW91958" i="8"/>
  <c r="AW471" i="8"/>
  <c r="AW91959" i="8"/>
  <c r="AW472" i="8"/>
  <c r="AW91960" i="8"/>
  <c r="AW91961" i="8"/>
  <c r="AW91962" i="8"/>
  <c r="AW91963" i="8"/>
  <c r="AW91964" i="8"/>
  <c r="AW91965" i="8"/>
  <c r="AW91966" i="8"/>
  <c r="AW91967" i="8"/>
  <c r="AW91968" i="8"/>
  <c r="AW91969" i="8"/>
  <c r="AW91970" i="8"/>
  <c r="AW91971" i="8"/>
  <c r="AW91972" i="8"/>
  <c r="AW91973" i="8"/>
  <c r="AW91974" i="8"/>
  <c r="AW91975" i="8"/>
  <c r="AW91976" i="8"/>
  <c r="AW91977" i="8"/>
  <c r="AW91978" i="8"/>
  <c r="AW91979" i="8"/>
  <c r="AW91980" i="8"/>
  <c r="AW91981" i="8"/>
  <c r="AW91982" i="8"/>
  <c r="AW91983" i="8"/>
  <c r="AW91984" i="8"/>
  <c r="AW91985" i="8"/>
  <c r="AW91986" i="8"/>
  <c r="AW91987" i="8"/>
  <c r="AW91988" i="8"/>
  <c r="AW91989" i="8"/>
  <c r="AW91990" i="8"/>
  <c r="AW91991" i="8"/>
  <c r="AW91992" i="8"/>
  <c r="AW91993" i="8"/>
  <c r="AW91994" i="8"/>
  <c r="AW91995" i="8"/>
  <c r="AW91996" i="8"/>
  <c r="AW91997" i="8"/>
  <c r="AW91998" i="8"/>
  <c r="AW91999" i="8"/>
  <c r="AW92000" i="8"/>
  <c r="AW92001" i="8"/>
  <c r="AW92002" i="8"/>
  <c r="AW92003" i="8"/>
  <c r="AW92004" i="8"/>
  <c r="AW92005" i="8"/>
  <c r="AW92006" i="8"/>
  <c r="AW92007" i="8"/>
  <c r="AW92008" i="8"/>
  <c r="AW92009" i="8"/>
  <c r="AW92010" i="8"/>
  <c r="AW92011" i="8"/>
  <c r="AW92012" i="8"/>
  <c r="AW92013" i="8"/>
  <c r="AW92014" i="8"/>
  <c r="AW92015" i="8"/>
  <c r="AW92016" i="8"/>
  <c r="AW92017" i="8"/>
  <c r="AW92018" i="8"/>
  <c r="AW92019" i="8"/>
  <c r="AW92020" i="8"/>
  <c r="AW92021" i="8"/>
  <c r="AW92022" i="8"/>
  <c r="AW92023" i="8"/>
  <c r="AW92024" i="8"/>
  <c r="AW92025" i="8"/>
  <c r="AW92026" i="8"/>
  <c r="AW92027" i="8"/>
  <c r="AW92028" i="8"/>
  <c r="AW92029" i="8"/>
  <c r="AW92030" i="8"/>
  <c r="AW92031" i="8"/>
  <c r="AW92032" i="8"/>
  <c r="AW92033" i="8"/>
  <c r="AW92034" i="8"/>
  <c r="AW92035" i="8"/>
  <c r="AW92036" i="8"/>
  <c r="AW92037" i="8"/>
  <c r="AW92038" i="8"/>
  <c r="AW92039" i="8"/>
  <c r="AW92040" i="8"/>
  <c r="AW92041" i="8"/>
  <c r="AW92042" i="8"/>
  <c r="AW92043" i="8"/>
  <c r="AW92044" i="8"/>
  <c r="AW92045" i="8"/>
  <c r="AW92046" i="8"/>
  <c r="AW92047" i="8"/>
  <c r="AW92048" i="8"/>
  <c r="AW92049" i="8"/>
  <c r="AW92050" i="8"/>
  <c r="AW92051" i="8"/>
  <c r="AW92052" i="8"/>
  <c r="AW92053" i="8"/>
  <c r="AW92054" i="8"/>
  <c r="AW92055" i="8"/>
  <c r="AW92056" i="8"/>
  <c r="AW92057" i="8"/>
  <c r="AW92058" i="8"/>
  <c r="AW92059" i="8"/>
  <c r="AW92060" i="8"/>
  <c r="AW92061" i="8"/>
  <c r="AW92062" i="8"/>
  <c r="AW92063" i="8"/>
  <c r="AW92064" i="8"/>
  <c r="AW92065" i="8"/>
  <c r="AW92066" i="8"/>
  <c r="AW92067" i="8"/>
  <c r="AW92068" i="8"/>
  <c r="AW92069" i="8"/>
  <c r="AW92070" i="8"/>
  <c r="AW92071" i="8"/>
  <c r="AW92072" i="8"/>
  <c r="AW473" i="8"/>
  <c r="AW92073" i="8"/>
  <c r="AW92074" i="8"/>
  <c r="AW92075" i="8"/>
  <c r="AW92076" i="8"/>
  <c r="AW92077" i="8"/>
  <c r="AW92078" i="8"/>
  <c r="AW92079" i="8"/>
  <c r="AW92080" i="8"/>
  <c r="AW92081" i="8"/>
  <c r="AW92082" i="8"/>
  <c r="AW92083" i="8"/>
  <c r="AW92084" i="8"/>
  <c r="AW92085" i="8"/>
  <c r="AW92086" i="8"/>
  <c r="AW92087" i="8"/>
  <c r="AW92088" i="8"/>
  <c r="AW474" i="8"/>
  <c r="AW92089" i="8"/>
  <c r="AW92090" i="8"/>
  <c r="AW92091" i="8"/>
  <c r="AW92092" i="8"/>
  <c r="AW92093" i="8"/>
  <c r="AW92094" i="8"/>
  <c r="AW92095" i="8"/>
  <c r="AW92096" i="8"/>
  <c r="AW92097" i="8"/>
  <c r="AW92098" i="8"/>
  <c r="AW92099" i="8"/>
  <c r="AW92100" i="8"/>
  <c r="AW92101" i="8"/>
  <c r="AW92102" i="8"/>
  <c r="AW92103" i="8"/>
  <c r="AW92104" i="8"/>
  <c r="AW92105" i="8"/>
  <c r="AW92106" i="8"/>
  <c r="AW92107" i="8"/>
  <c r="AW92108" i="8"/>
  <c r="AW92109" i="8"/>
  <c r="AW92110" i="8"/>
  <c r="AW92111" i="8"/>
  <c r="AW92112" i="8"/>
  <c r="AW92113" i="8"/>
  <c r="AW92114" i="8"/>
  <c r="AW92115" i="8"/>
  <c r="AW92116" i="8"/>
  <c r="AW92117" i="8"/>
  <c r="AW92118" i="8"/>
  <c r="AW92119" i="8"/>
  <c r="AW92120" i="8"/>
  <c r="AW92121" i="8"/>
  <c r="AW92122" i="8"/>
  <c r="AW92123" i="8"/>
  <c r="AW92124" i="8"/>
  <c r="AW92125" i="8"/>
  <c r="AW92126" i="8"/>
  <c r="AW92127" i="8"/>
  <c r="AW92128" i="8"/>
  <c r="AW92129" i="8"/>
  <c r="AW92130" i="8"/>
  <c r="AW92131" i="8"/>
  <c r="AW92132" i="8"/>
  <c r="AW92133" i="8"/>
  <c r="AW92134" i="8"/>
  <c r="AW92135" i="8"/>
  <c r="AW92136" i="8"/>
  <c r="AW92137" i="8"/>
  <c r="AW92138" i="8"/>
  <c r="AW92139" i="8"/>
  <c r="AW92140" i="8"/>
  <c r="AW92141" i="8"/>
  <c r="AW92142" i="8"/>
  <c r="AW92143" i="8"/>
  <c r="AW92144" i="8"/>
  <c r="AW92145" i="8"/>
  <c r="AW92146" i="8"/>
  <c r="AW92147" i="8"/>
  <c r="AW92148" i="8"/>
  <c r="AW92149" i="8"/>
  <c r="AW92150" i="8"/>
  <c r="AW92151" i="8"/>
  <c r="AW92152" i="8"/>
  <c r="AW92153" i="8"/>
  <c r="AW92154" i="8"/>
  <c r="AW92155" i="8"/>
  <c r="AW92156" i="8"/>
  <c r="AW92157" i="8"/>
  <c r="AW92158" i="8"/>
  <c r="AW92159" i="8"/>
  <c r="AW92160" i="8"/>
  <c r="AW92161" i="8"/>
  <c r="AW92162" i="8"/>
  <c r="AW92163" i="8"/>
  <c r="AW92164" i="8"/>
  <c r="AW92165" i="8"/>
  <c r="AW92166" i="8"/>
  <c r="AW92167" i="8"/>
  <c r="AW92168" i="8"/>
  <c r="AW92169" i="8"/>
  <c r="AW92170" i="8"/>
  <c r="AW92171" i="8"/>
  <c r="AW92172" i="8"/>
  <c r="AW92173" i="8"/>
  <c r="AW92174" i="8"/>
  <c r="AW92175" i="8"/>
  <c r="AW92176" i="8"/>
  <c r="AW92177" i="8"/>
  <c r="AW92178" i="8"/>
  <c r="AW92179" i="8"/>
  <c r="AW92180" i="8"/>
  <c r="AW475" i="8"/>
  <c r="AW92181" i="8"/>
  <c r="AW92182" i="8"/>
  <c r="AW92183" i="8"/>
  <c r="AW92184" i="8"/>
  <c r="AW92185" i="8"/>
  <c r="AW92186" i="8"/>
  <c r="AW92187" i="8"/>
  <c r="AW92188" i="8"/>
  <c r="AW92189" i="8"/>
  <c r="AW92190" i="8"/>
  <c r="AW92191" i="8"/>
  <c r="AW92192" i="8"/>
  <c r="AW92193" i="8"/>
  <c r="AW92194" i="8"/>
  <c r="AW92195" i="8"/>
  <c r="AW476" i="8"/>
  <c r="AW92196" i="8"/>
  <c r="AW92197" i="8"/>
  <c r="AW92198" i="8"/>
  <c r="AW92199" i="8"/>
  <c r="AW92200" i="8"/>
  <c r="AW92201" i="8"/>
  <c r="AW92202" i="8"/>
  <c r="AW92203" i="8"/>
  <c r="AW92204" i="8"/>
  <c r="AW92205" i="8"/>
  <c r="AW92206" i="8"/>
  <c r="AW92207" i="8"/>
  <c r="AW92208" i="8"/>
  <c r="AW92209" i="8"/>
  <c r="AW92210" i="8"/>
  <c r="AW92211" i="8"/>
  <c r="AW92212" i="8"/>
  <c r="AW92213" i="8"/>
  <c r="AW92214" i="8"/>
  <c r="AW92215" i="8"/>
  <c r="AW92216" i="8"/>
  <c r="AW92217" i="8"/>
  <c r="AW92218" i="8"/>
  <c r="AW92219" i="8"/>
  <c r="AW92220" i="8"/>
  <c r="AW92221" i="8"/>
  <c r="AW92222" i="8"/>
  <c r="AW92223" i="8"/>
  <c r="AW92224" i="8"/>
  <c r="AW92225" i="8"/>
  <c r="AW92226" i="8"/>
  <c r="AW92227" i="8"/>
  <c r="AW92228" i="8"/>
  <c r="AW92229" i="8"/>
  <c r="AW92230" i="8"/>
  <c r="AW92231" i="8"/>
  <c r="AW92232" i="8"/>
  <c r="AW92233" i="8"/>
  <c r="AW92234" i="8"/>
  <c r="AW92235" i="8"/>
  <c r="AW92236" i="8"/>
  <c r="AW92237" i="8"/>
  <c r="AW92238" i="8"/>
  <c r="AW92239" i="8"/>
  <c r="AW92240" i="8"/>
  <c r="AW92241" i="8"/>
  <c r="AW92242" i="8"/>
  <c r="AW92243" i="8"/>
  <c r="AW92244" i="8"/>
  <c r="AW92245" i="8"/>
  <c r="AW92246" i="8"/>
  <c r="AW92247" i="8"/>
  <c r="AW92248" i="8"/>
  <c r="AW92249" i="8"/>
  <c r="AW92250" i="8"/>
  <c r="AW92251" i="8"/>
  <c r="AW92252" i="8"/>
  <c r="AW92253" i="8"/>
  <c r="AW92254" i="8"/>
  <c r="AW92255" i="8"/>
  <c r="AW92256" i="8"/>
  <c r="AW92257" i="8"/>
  <c r="AW92258" i="8"/>
  <c r="AW92259" i="8"/>
  <c r="AW92260" i="8"/>
  <c r="AW92261" i="8"/>
  <c r="AW92262" i="8"/>
  <c r="AW92263" i="8"/>
  <c r="AW92264" i="8"/>
  <c r="AW477" i="8"/>
  <c r="AW92265" i="8"/>
  <c r="AW92266" i="8"/>
  <c r="AW92267" i="8"/>
  <c r="AW92268" i="8"/>
  <c r="AW478" i="8"/>
  <c r="AW92269" i="8"/>
  <c r="AW92270" i="8"/>
  <c r="AW92271" i="8"/>
  <c r="AW92272" i="8"/>
  <c r="AW92273" i="8"/>
  <c r="AW92274" i="8"/>
  <c r="AW92275" i="8"/>
  <c r="AW92276" i="8"/>
  <c r="AW92277" i="8"/>
  <c r="AW92278" i="8"/>
  <c r="AW92279" i="8"/>
  <c r="AW92280" i="8"/>
  <c r="AW92281" i="8"/>
  <c r="AW92282" i="8"/>
  <c r="AW92283" i="8"/>
  <c r="AW92284" i="8"/>
  <c r="AW92285" i="8"/>
  <c r="AW92286" i="8"/>
  <c r="AW92287" i="8"/>
  <c r="AW92288" i="8"/>
  <c r="AW92289" i="8"/>
  <c r="AW92290" i="8"/>
  <c r="AW92291" i="8"/>
  <c r="AW92292" i="8"/>
  <c r="AW92293" i="8"/>
  <c r="AW92294" i="8"/>
  <c r="AW92295" i="8"/>
  <c r="AW92296" i="8"/>
  <c r="AW92297" i="8"/>
  <c r="AW479" i="8"/>
  <c r="AW92298" i="8"/>
  <c r="AW92299" i="8"/>
  <c r="AW92300" i="8"/>
  <c r="AW92301" i="8"/>
  <c r="AW92302" i="8"/>
  <c r="AW92303" i="8"/>
  <c r="AW92304" i="8"/>
  <c r="AW92305" i="8"/>
  <c r="AW92306" i="8"/>
  <c r="AW92307" i="8"/>
  <c r="AW92308" i="8"/>
  <c r="AW92309" i="8"/>
  <c r="AW92310" i="8"/>
  <c r="AW92311" i="8"/>
  <c r="AW92312" i="8"/>
  <c r="AW92313" i="8"/>
  <c r="AW92314" i="8"/>
  <c r="AW92315" i="8"/>
  <c r="AW92316" i="8"/>
  <c r="AW92317" i="8"/>
  <c r="AW92318" i="8"/>
  <c r="AW92319" i="8"/>
  <c r="AW92320" i="8"/>
  <c r="AW92321" i="8"/>
  <c r="AW92322" i="8"/>
  <c r="AW92323" i="8"/>
  <c r="AW92324" i="8"/>
  <c r="AW92325" i="8"/>
  <c r="AW92326" i="8"/>
  <c r="AW92327" i="8"/>
  <c r="AW92328" i="8"/>
  <c r="AW92329" i="8"/>
  <c r="AW92330" i="8"/>
  <c r="AW92331" i="8"/>
  <c r="AW92332" i="8"/>
  <c r="AW92333" i="8"/>
  <c r="AW92334" i="8"/>
  <c r="AW92335" i="8"/>
  <c r="AW92336" i="8"/>
  <c r="AW92337" i="8"/>
  <c r="AW92338" i="8"/>
  <c r="AW92339" i="8"/>
  <c r="AW92340" i="8"/>
  <c r="AW92341" i="8"/>
  <c r="AW92342" i="8"/>
  <c r="AW92343" i="8"/>
  <c r="AW92344" i="8"/>
  <c r="AW92345" i="8"/>
  <c r="AW92346" i="8"/>
  <c r="AW92347" i="8"/>
  <c r="AW92348" i="8"/>
  <c r="AW92349" i="8"/>
  <c r="AW92350" i="8"/>
  <c r="AW92351" i="8"/>
  <c r="AW92352" i="8"/>
  <c r="AW92353" i="8"/>
  <c r="AW92354" i="8"/>
  <c r="AW92355" i="8"/>
  <c r="AW92356" i="8"/>
  <c r="AW92357" i="8"/>
  <c r="AW92358" i="8"/>
  <c r="AW92359" i="8"/>
  <c r="AW92360" i="8"/>
  <c r="AW92361" i="8"/>
  <c r="AW92362" i="8"/>
  <c r="AW92363" i="8"/>
  <c r="AW92364" i="8"/>
  <c r="AW92365" i="8"/>
  <c r="AW92366" i="8"/>
  <c r="AW92367" i="8"/>
  <c r="AW92368" i="8"/>
  <c r="AW92369" i="8"/>
  <c r="AW92370" i="8"/>
  <c r="AW92371" i="8"/>
  <c r="AW92372" i="8"/>
  <c r="AW92373" i="8"/>
  <c r="AW92374" i="8"/>
  <c r="AW92375" i="8"/>
  <c r="AW92376" i="8"/>
  <c r="AW92377" i="8"/>
  <c r="AW92378" i="8"/>
  <c r="AW92379" i="8"/>
  <c r="AW92380" i="8"/>
  <c r="AW92381" i="8"/>
  <c r="AW92382" i="8"/>
  <c r="AW92383" i="8"/>
  <c r="AW92384" i="8"/>
  <c r="AW92385" i="8"/>
  <c r="AW92386" i="8"/>
  <c r="AW92387" i="8"/>
  <c r="AW92388" i="8"/>
  <c r="AW92389" i="8"/>
  <c r="AW92390" i="8"/>
  <c r="AW92391" i="8"/>
  <c r="AW92392" i="8"/>
  <c r="AW92393" i="8"/>
  <c r="AW92394" i="8"/>
  <c r="AW92395" i="8"/>
  <c r="AW92396" i="8"/>
  <c r="AW92397" i="8"/>
  <c r="AW92398" i="8"/>
  <c r="AW92399" i="8"/>
  <c r="AW92400" i="8"/>
  <c r="AW92401" i="8"/>
  <c r="AW92402" i="8"/>
  <c r="AW92403" i="8"/>
  <c r="AW92404" i="8"/>
  <c r="AW92405" i="8"/>
  <c r="AW92406" i="8"/>
  <c r="AW92407" i="8"/>
  <c r="AW92408" i="8"/>
  <c r="AW92409" i="8"/>
  <c r="AW92410" i="8"/>
  <c r="AW92411" i="8"/>
  <c r="AW92412" i="8"/>
  <c r="AW92413" i="8"/>
  <c r="AW92414" i="8"/>
  <c r="AW92415" i="8"/>
  <c r="AW92416" i="8"/>
  <c r="AW92417" i="8"/>
  <c r="AW92418" i="8"/>
  <c r="AW92419" i="8"/>
  <c r="AW92420" i="8"/>
  <c r="AW92421" i="8"/>
  <c r="AW92422" i="8"/>
  <c r="AW92423" i="8"/>
  <c r="AW92424" i="8"/>
  <c r="AW92425" i="8"/>
  <c r="AW92426" i="8"/>
  <c r="AW92427" i="8"/>
  <c r="AW92428" i="8"/>
  <c r="AW92429" i="8"/>
  <c r="AW92430" i="8"/>
  <c r="AW92431" i="8"/>
  <c r="AW92432" i="8"/>
  <c r="AW92433" i="8"/>
  <c r="AW92434" i="8"/>
  <c r="AW92435" i="8"/>
  <c r="AW92436" i="8"/>
  <c r="AW92437" i="8"/>
  <c r="AW92438" i="8"/>
  <c r="AW92439" i="8"/>
  <c r="AW92440" i="8"/>
  <c r="AW92441" i="8"/>
  <c r="AW480" i="8"/>
  <c r="AW92442" i="8"/>
  <c r="AW92443" i="8"/>
  <c r="AW481" i="8"/>
  <c r="AW92444" i="8"/>
  <c r="AW92445" i="8"/>
  <c r="AW92446" i="8"/>
  <c r="AW92447" i="8"/>
  <c r="AW92448" i="8"/>
  <c r="AW92449" i="8"/>
  <c r="AW92450" i="8"/>
  <c r="AW92451" i="8"/>
  <c r="AW92452" i="8"/>
  <c r="AW92453" i="8"/>
  <c r="AW92454" i="8"/>
  <c r="AW92455" i="8"/>
  <c r="AW92456" i="8"/>
  <c r="AW92457" i="8"/>
  <c r="AW92458" i="8"/>
  <c r="AW92459" i="8"/>
  <c r="AW92460" i="8"/>
  <c r="AW92461" i="8"/>
  <c r="AW92462" i="8"/>
  <c r="AW92463" i="8"/>
  <c r="AW92464" i="8"/>
  <c r="AW92465" i="8"/>
  <c r="AW92466" i="8"/>
  <c r="AW92467" i="8"/>
  <c r="AW92468" i="8"/>
  <c r="AW92469" i="8"/>
  <c r="AW92470" i="8"/>
  <c r="AW92471" i="8"/>
  <c r="AW92472" i="8"/>
  <c r="AW92473" i="8"/>
  <c r="AW92474" i="8"/>
  <c r="AW92475" i="8"/>
  <c r="AW92476" i="8"/>
  <c r="AW92477" i="8"/>
  <c r="AW92478" i="8"/>
  <c r="AW92479" i="8"/>
  <c r="AW92480" i="8"/>
  <c r="AW92481" i="8"/>
  <c r="AW92482" i="8"/>
  <c r="AW92483" i="8"/>
  <c r="AW482" i="8"/>
  <c r="AW92484" i="8"/>
  <c r="AW483" i="8"/>
  <c r="AW92485" i="8"/>
  <c r="AW92486" i="8"/>
  <c r="AW92487" i="8"/>
  <c r="AW92488" i="8"/>
  <c r="AW92489" i="8"/>
  <c r="AW92490" i="8"/>
  <c r="AW92491" i="8"/>
  <c r="AW92492" i="8"/>
  <c r="AW92493" i="8"/>
  <c r="AW92494" i="8"/>
  <c r="AW92495" i="8"/>
  <c r="AW92496" i="8"/>
  <c r="AW92497" i="8"/>
  <c r="AW92498" i="8"/>
  <c r="AW92499" i="8"/>
  <c r="AW92500" i="8"/>
  <c r="AW92501" i="8"/>
  <c r="AW92502" i="8"/>
  <c r="AW92503" i="8"/>
  <c r="AW92504" i="8"/>
  <c r="AW92505" i="8"/>
  <c r="AW92506" i="8"/>
  <c r="AW92507" i="8"/>
  <c r="AW92508" i="8"/>
  <c r="AW92509" i="8"/>
  <c r="AW92510" i="8"/>
  <c r="AW92511" i="8"/>
  <c r="AW92512" i="8"/>
  <c r="AW92513" i="8"/>
  <c r="AW92514" i="8"/>
  <c r="AW92515" i="8"/>
  <c r="AW92516" i="8"/>
  <c r="AW92517" i="8"/>
  <c r="AW92518" i="8"/>
  <c r="AW92519" i="8"/>
  <c r="AW484" i="8"/>
  <c r="AW92520" i="8"/>
  <c r="AW92521" i="8"/>
  <c r="AW92522" i="8"/>
  <c r="AW92523" i="8"/>
  <c r="AW92524" i="8"/>
  <c r="AW92525" i="8"/>
  <c r="AW92526" i="8"/>
  <c r="AW92527" i="8"/>
  <c r="AW92528" i="8"/>
  <c r="AW92529" i="8"/>
  <c r="AW92530" i="8"/>
  <c r="AW92531" i="8"/>
  <c r="AW92532" i="8"/>
  <c r="AW92533" i="8"/>
  <c r="AW92534" i="8"/>
  <c r="AW92535" i="8"/>
  <c r="AW92536" i="8"/>
  <c r="AW92537" i="8"/>
  <c r="AW92538" i="8"/>
  <c r="AW92539" i="8"/>
  <c r="AW92540" i="8"/>
  <c r="AW92541" i="8"/>
  <c r="AW92542" i="8"/>
  <c r="AW92543" i="8"/>
  <c r="AW92544" i="8"/>
  <c r="AW92545" i="8"/>
  <c r="AW92546" i="8"/>
  <c r="AW92547" i="8"/>
  <c r="AW92548" i="8"/>
  <c r="AW92549" i="8"/>
  <c r="AW92550" i="8"/>
  <c r="AW92551" i="8"/>
  <c r="AW92552" i="8"/>
  <c r="AW92553" i="8"/>
  <c r="AW92554" i="8"/>
  <c r="AW92555" i="8"/>
  <c r="AW92556" i="8"/>
  <c r="AW92557" i="8"/>
  <c r="AW92558" i="8"/>
  <c r="AW92559" i="8"/>
  <c r="AW92560" i="8"/>
  <c r="AW92561" i="8"/>
  <c r="AW92562" i="8"/>
  <c r="AW92563" i="8"/>
  <c r="AW92564" i="8"/>
  <c r="AW92565" i="8"/>
  <c r="AW92566" i="8"/>
  <c r="AW92567" i="8"/>
  <c r="AW92568" i="8"/>
  <c r="AW92569" i="8"/>
  <c r="AW92570" i="8"/>
  <c r="AW92571" i="8"/>
  <c r="AW92572" i="8"/>
  <c r="AW92573" i="8"/>
  <c r="AW92574" i="8"/>
  <c r="AW92575" i="8"/>
  <c r="AW92576" i="8"/>
  <c r="AW92577" i="8"/>
  <c r="AW92578" i="8"/>
  <c r="AW92579" i="8"/>
  <c r="AW92580" i="8"/>
  <c r="AW92581" i="8"/>
  <c r="AW92582" i="8"/>
  <c r="AW92583" i="8"/>
  <c r="AW92584" i="8"/>
  <c r="AW92585" i="8"/>
  <c r="AW92586" i="8"/>
  <c r="AW92587" i="8"/>
  <c r="AW92588" i="8"/>
  <c r="AW92589" i="8"/>
  <c r="AW92590" i="8"/>
  <c r="AW92591" i="8"/>
  <c r="AW92592" i="8"/>
  <c r="AW92593" i="8"/>
  <c r="AW92594" i="8"/>
  <c r="AW92595" i="8"/>
  <c r="AW92596" i="8"/>
  <c r="AW92597" i="8"/>
  <c r="AW92598" i="8"/>
  <c r="AW92599" i="8"/>
  <c r="AW92600" i="8"/>
  <c r="AW92601" i="8"/>
  <c r="AW92602" i="8"/>
  <c r="AW92603" i="8"/>
  <c r="AW92604" i="8"/>
  <c r="AW92605" i="8"/>
  <c r="AW92606" i="8"/>
  <c r="AW92607" i="8"/>
  <c r="AW92608" i="8"/>
  <c r="AW92609" i="8"/>
  <c r="AW92610" i="8"/>
  <c r="AW92611" i="8"/>
  <c r="AW92612" i="8"/>
  <c r="AW92613" i="8"/>
  <c r="AW92614" i="8"/>
  <c r="AW92615" i="8"/>
  <c r="AW92616" i="8"/>
  <c r="AW92617" i="8"/>
  <c r="AW92618" i="8"/>
  <c r="AW92619" i="8"/>
  <c r="AW92620" i="8"/>
  <c r="AW92621" i="8"/>
  <c r="AW92622" i="8"/>
  <c r="AW92623" i="8"/>
  <c r="AW92624" i="8"/>
  <c r="AW92625" i="8"/>
  <c r="AW92626" i="8"/>
  <c r="AW92627" i="8"/>
  <c r="AW92628" i="8"/>
  <c r="AW485" i="8"/>
  <c r="AW486" i="8"/>
  <c r="AW92629" i="8"/>
  <c r="AW92630" i="8"/>
  <c r="AW92631" i="8"/>
  <c r="AW92632" i="8"/>
  <c r="AW92633" i="8"/>
  <c r="AW92634" i="8"/>
  <c r="AW92635" i="8"/>
  <c r="AW92636" i="8"/>
  <c r="AW92637" i="8"/>
  <c r="AW92638" i="8"/>
  <c r="AW92639" i="8"/>
  <c r="AW92640" i="8"/>
  <c r="AW92641" i="8"/>
  <c r="AW92642" i="8"/>
  <c r="AW92643" i="8"/>
  <c r="AW92644" i="8"/>
  <c r="AW92645" i="8"/>
  <c r="AW92646" i="8"/>
  <c r="AW92647" i="8"/>
  <c r="AW92648" i="8"/>
  <c r="AW92649" i="8"/>
  <c r="AW92650" i="8"/>
  <c r="AW92651" i="8"/>
  <c r="AW92652" i="8"/>
  <c r="AW92653" i="8"/>
  <c r="AW92654" i="8"/>
  <c r="AW92655" i="8"/>
  <c r="AW92656" i="8"/>
  <c r="AW92657" i="8"/>
  <c r="AW92658" i="8"/>
  <c r="AW92659" i="8"/>
  <c r="AW92660" i="8"/>
  <c r="AW92661" i="8"/>
  <c r="AW92662" i="8"/>
  <c r="AW92663" i="8"/>
  <c r="AW92664" i="8"/>
  <c r="AW92665" i="8"/>
  <c r="AW92666" i="8"/>
  <c r="AW92667" i="8"/>
  <c r="AW92668" i="8"/>
  <c r="AW92669" i="8"/>
  <c r="AW92670" i="8"/>
  <c r="AW92671" i="8"/>
  <c r="AW92672" i="8"/>
  <c r="AW92673" i="8"/>
  <c r="AW92674" i="8"/>
  <c r="AW92675" i="8"/>
  <c r="AW92676" i="8"/>
  <c r="AW92677" i="8"/>
  <c r="AW92678" i="8"/>
  <c r="AW92679" i="8"/>
  <c r="AW92680" i="8"/>
  <c r="AW92681" i="8"/>
  <c r="AW92682" i="8"/>
  <c r="AW92683" i="8"/>
  <c r="AW92684" i="8"/>
  <c r="AW92685" i="8"/>
  <c r="AW92686" i="8"/>
  <c r="AW92687" i="8"/>
  <c r="AW92688" i="8"/>
  <c r="AW487" i="8"/>
  <c r="AW92689" i="8"/>
  <c r="AW92690" i="8"/>
  <c r="AW92691" i="8"/>
  <c r="AW92692" i="8"/>
  <c r="AW92693" i="8"/>
  <c r="AW92694" i="8"/>
  <c r="AW92695" i="8"/>
  <c r="AW92696" i="8"/>
  <c r="AW92697" i="8"/>
  <c r="AW92698" i="8"/>
  <c r="AW92699" i="8"/>
  <c r="AW92700" i="8"/>
  <c r="AW92701" i="8"/>
  <c r="AW92702" i="8"/>
  <c r="AW92703" i="8"/>
  <c r="AW92704" i="8"/>
  <c r="AW92705" i="8"/>
  <c r="AW92706" i="8"/>
  <c r="AW92707" i="8"/>
  <c r="AW92708" i="8"/>
  <c r="AW92709" i="8"/>
  <c r="AW92710" i="8"/>
  <c r="AW92711" i="8"/>
  <c r="AW92712" i="8"/>
  <c r="AW92713" i="8"/>
  <c r="AW92714" i="8"/>
  <c r="AW92715" i="8"/>
  <c r="AW92716" i="8"/>
  <c r="AW92717" i="8"/>
  <c r="AW92718" i="8"/>
  <c r="AW92719" i="8"/>
  <c r="AW92720" i="8"/>
  <c r="AW92721" i="8"/>
  <c r="AW92722" i="8"/>
  <c r="AW92723" i="8"/>
  <c r="AW92724" i="8"/>
  <c r="AW92725" i="8"/>
  <c r="AW92726" i="8"/>
  <c r="AW92727" i="8"/>
  <c r="AW92728" i="8"/>
  <c r="AW92729" i="8"/>
  <c r="AW92730" i="8"/>
  <c r="AW92731" i="8"/>
  <c r="AW92732" i="8"/>
  <c r="AW92733" i="8"/>
  <c r="AW92734" i="8"/>
  <c r="AW92735" i="8"/>
  <c r="AW92736" i="8"/>
  <c r="AW92737" i="8"/>
  <c r="AW92738" i="8"/>
  <c r="AW92739" i="8"/>
  <c r="AW92740" i="8"/>
  <c r="AW92741" i="8"/>
  <c r="AW92742" i="8"/>
  <c r="AW92743" i="8"/>
  <c r="AW92744" i="8"/>
  <c r="AW92745" i="8"/>
  <c r="AW92746" i="8"/>
  <c r="AW92747" i="8"/>
  <c r="AW92748" i="8"/>
  <c r="AW488" i="8"/>
  <c r="AW92749" i="8"/>
  <c r="AW92750" i="8"/>
  <c r="AW92751" i="8"/>
  <c r="AW92752" i="8"/>
  <c r="AW92753" i="8"/>
  <c r="AW92754" i="8"/>
  <c r="AW92755" i="8"/>
  <c r="AW92756" i="8"/>
  <c r="AW92757" i="8"/>
  <c r="AW92758" i="8"/>
  <c r="AW92759" i="8"/>
  <c r="AW92760" i="8"/>
  <c r="AW92761" i="8"/>
  <c r="AW92762" i="8"/>
  <c r="AW92763" i="8"/>
  <c r="AW92764" i="8"/>
  <c r="AW92765" i="8"/>
  <c r="AW92766" i="8"/>
  <c r="AW92767" i="8"/>
  <c r="AW92768" i="8"/>
  <c r="AW92769" i="8"/>
  <c r="AW92770" i="8"/>
  <c r="AW92771" i="8"/>
  <c r="AW92772" i="8"/>
  <c r="AW92773" i="8"/>
  <c r="AW92774" i="8"/>
  <c r="AW92775" i="8"/>
  <c r="AW92776" i="8"/>
  <c r="AW92777" i="8"/>
  <c r="AW92778" i="8"/>
  <c r="AW92779" i="8"/>
  <c r="AW92780" i="8"/>
  <c r="AW92781" i="8"/>
  <c r="AW92782" i="8"/>
  <c r="AW92783" i="8"/>
  <c r="AW92784" i="8"/>
  <c r="AW92785" i="8"/>
  <c r="AW92786" i="8"/>
  <c r="AW489" i="8"/>
  <c r="AW92787" i="8"/>
  <c r="AW92788" i="8"/>
  <c r="AW92789" i="8"/>
  <c r="AW92790" i="8"/>
  <c r="AW92791" i="8"/>
  <c r="AW92792" i="8"/>
  <c r="AW92793" i="8"/>
  <c r="AW92794" i="8"/>
  <c r="AW92795" i="8"/>
  <c r="AW92796" i="8"/>
  <c r="AW92797" i="8"/>
  <c r="AW92798" i="8"/>
  <c r="AW92799" i="8"/>
  <c r="AW92800" i="8"/>
  <c r="AW92801" i="8"/>
  <c r="AW92802" i="8"/>
  <c r="AW92803" i="8"/>
  <c r="AW92804" i="8"/>
  <c r="AW92805" i="8"/>
  <c r="AW92806" i="8"/>
  <c r="AW92807" i="8"/>
  <c r="AW92808" i="8"/>
  <c r="AW92809" i="8"/>
  <c r="AW92810" i="8"/>
  <c r="AW92811" i="8"/>
  <c r="AW92812" i="8"/>
  <c r="AW92813" i="8"/>
  <c r="AW92814" i="8"/>
  <c r="AW92815" i="8"/>
  <c r="AW92816" i="8"/>
  <c r="AW92817" i="8"/>
  <c r="AW92818" i="8"/>
  <c r="AW92819" i="8"/>
  <c r="AW92820" i="8"/>
  <c r="AW92821" i="8"/>
  <c r="AW92822" i="8"/>
  <c r="AW92823" i="8"/>
  <c r="AW92824" i="8"/>
  <c r="AW92825" i="8"/>
  <c r="AW92826" i="8"/>
  <c r="AW92827" i="8"/>
  <c r="AW92828" i="8"/>
  <c r="AW92829" i="8"/>
  <c r="AW92830" i="8"/>
  <c r="AW92831" i="8"/>
  <c r="AW490" i="8"/>
  <c r="AW92832" i="8"/>
  <c r="AW92833" i="8"/>
  <c r="AW92834" i="8"/>
  <c r="AW92835" i="8"/>
  <c r="AW92836" i="8"/>
  <c r="AW92837" i="8"/>
  <c r="AW92838" i="8"/>
  <c r="AW92839" i="8"/>
  <c r="AW92840" i="8"/>
  <c r="AW92841" i="8"/>
  <c r="AW92842" i="8"/>
  <c r="AW92843" i="8"/>
  <c r="AW92844" i="8"/>
  <c r="AW92845" i="8"/>
  <c r="AW92846" i="8"/>
  <c r="AW92847" i="8"/>
  <c r="AW92848" i="8"/>
  <c r="AW92849" i="8"/>
  <c r="AW92850" i="8"/>
  <c r="AW92851" i="8"/>
  <c r="AW92852" i="8"/>
  <c r="AW92853" i="8"/>
  <c r="AW92854" i="8"/>
  <c r="AW92855" i="8"/>
  <c r="AW92856" i="8"/>
  <c r="AW92857" i="8"/>
  <c r="AW92858" i="8"/>
  <c r="AW92859" i="8"/>
  <c r="AW92860" i="8"/>
  <c r="AW92861" i="8"/>
  <c r="AW92862" i="8"/>
  <c r="AW92863" i="8"/>
  <c r="AW92864" i="8"/>
  <c r="AW92865" i="8"/>
  <c r="AW92866" i="8"/>
  <c r="AW92867" i="8"/>
  <c r="AW92868" i="8"/>
  <c r="AW92869" i="8"/>
  <c r="AW92870" i="8"/>
  <c r="AW92871" i="8"/>
  <c r="AW92872" i="8"/>
  <c r="AW92873" i="8"/>
  <c r="AW92874" i="8"/>
  <c r="AW92875" i="8"/>
  <c r="AW92876" i="8"/>
  <c r="AW92877" i="8"/>
  <c r="AW92878" i="8"/>
  <c r="AW92879" i="8"/>
  <c r="AW92880" i="8"/>
  <c r="AW92881" i="8"/>
  <c r="AW92882" i="8"/>
  <c r="AW92883" i="8"/>
  <c r="AW92884" i="8"/>
  <c r="AW92885" i="8"/>
  <c r="AW92886" i="8"/>
  <c r="AW92887" i="8"/>
  <c r="AW92888" i="8"/>
  <c r="AW92889" i="8"/>
  <c r="AW92890" i="8"/>
  <c r="AW92891" i="8"/>
  <c r="AW92892" i="8"/>
  <c r="AW92893" i="8"/>
  <c r="AW92894" i="8"/>
  <c r="AW491" i="8"/>
  <c r="AW492" i="8"/>
  <c r="AW92895" i="8"/>
  <c r="AW92896" i="8"/>
  <c r="AW92897" i="8"/>
  <c r="AW92898" i="8"/>
  <c r="AW92899" i="8"/>
  <c r="AW92900" i="8"/>
  <c r="AW92901" i="8"/>
  <c r="AW92902" i="8"/>
  <c r="AW92903" i="8"/>
  <c r="AW92904" i="8"/>
  <c r="AW92905" i="8"/>
  <c r="AW92906" i="8"/>
  <c r="AW92907" i="8"/>
  <c r="AW92908" i="8"/>
  <c r="AW92909" i="8"/>
  <c r="AW92910" i="8"/>
  <c r="AW92911" i="8"/>
  <c r="AW92912" i="8"/>
  <c r="AW92913" i="8"/>
  <c r="AW92914" i="8"/>
  <c r="AW92915" i="8"/>
  <c r="AW92916" i="8"/>
  <c r="AW92917" i="8"/>
  <c r="AW92918" i="8"/>
  <c r="AW92919" i="8"/>
  <c r="AW92920" i="8"/>
  <c r="AW92921" i="8"/>
  <c r="AW92922" i="8"/>
  <c r="AW92923" i="8"/>
  <c r="AW92924" i="8"/>
  <c r="AW92925" i="8"/>
  <c r="AW92926" i="8"/>
  <c r="AW92927" i="8"/>
  <c r="AW92928" i="8"/>
  <c r="AW92929" i="8"/>
  <c r="AW92930" i="8"/>
  <c r="AW92931" i="8"/>
  <c r="AW92932" i="8"/>
  <c r="AW92933" i="8"/>
  <c r="AW92934" i="8"/>
  <c r="AW92935" i="8"/>
  <c r="AW92936" i="8"/>
  <c r="AW92937" i="8"/>
  <c r="AW92938" i="8"/>
  <c r="AW92939" i="8"/>
  <c r="AW92940" i="8"/>
  <c r="AW92941" i="8"/>
  <c r="AW92942" i="8"/>
  <c r="AW92943" i="8"/>
  <c r="AW92944" i="8"/>
  <c r="AW92945" i="8"/>
  <c r="AW92946" i="8"/>
  <c r="AW92947" i="8"/>
  <c r="AW92948" i="8"/>
  <c r="AW92949" i="8"/>
  <c r="AW92950" i="8"/>
  <c r="AW92951" i="8"/>
  <c r="AW92952" i="8"/>
  <c r="AW92953" i="8"/>
  <c r="AW92954" i="8"/>
  <c r="AW92955" i="8"/>
  <c r="AW92956" i="8"/>
  <c r="AW92957" i="8"/>
  <c r="AW92958" i="8"/>
  <c r="AW92959" i="8"/>
  <c r="AW92960" i="8"/>
  <c r="AW92961" i="8"/>
  <c r="AW92962" i="8"/>
  <c r="AW92963" i="8"/>
  <c r="AW92964" i="8"/>
  <c r="AW92965" i="8"/>
  <c r="AW92966" i="8"/>
  <c r="AW92967" i="8"/>
  <c r="AW92968" i="8"/>
  <c r="AW92969" i="8"/>
  <c r="AW92970" i="8"/>
  <c r="AW92971" i="8"/>
  <c r="AW92972" i="8"/>
  <c r="AW92973" i="8"/>
  <c r="AW92974" i="8"/>
  <c r="AW92975" i="8"/>
  <c r="AW92976" i="8"/>
  <c r="AW92977" i="8"/>
  <c r="AW92978" i="8"/>
  <c r="AW92979" i="8"/>
  <c r="AW92980" i="8"/>
  <c r="AW92981" i="8"/>
  <c r="AW92982" i="8"/>
  <c r="AW92983" i="8"/>
  <c r="AW92984" i="8"/>
  <c r="AW92985" i="8"/>
  <c r="AW92986" i="8"/>
  <c r="AW92987" i="8"/>
  <c r="AW92988" i="8"/>
  <c r="AW92989" i="8"/>
  <c r="AW92990" i="8"/>
  <c r="AW92991" i="8"/>
  <c r="AW92992" i="8"/>
  <c r="AW92993" i="8"/>
  <c r="AW92994" i="8"/>
  <c r="AW92995" i="8"/>
  <c r="AW92996" i="8"/>
  <c r="AW92997" i="8"/>
  <c r="AW92998" i="8"/>
  <c r="AW92999" i="8"/>
  <c r="AW93000" i="8"/>
  <c r="AW93001" i="8"/>
  <c r="AW93002" i="8"/>
  <c r="AW93003" i="8"/>
  <c r="AW93004" i="8"/>
  <c r="AW93005" i="8"/>
  <c r="AW93006" i="8"/>
  <c r="AW93007" i="8"/>
  <c r="AW93008" i="8"/>
  <c r="AW93009" i="8"/>
  <c r="AW93010" i="8"/>
  <c r="AW93011" i="8"/>
  <c r="AW493" i="8"/>
  <c r="AW93012" i="8"/>
  <c r="AW93013" i="8"/>
  <c r="AW93014" i="8"/>
  <c r="AW93015" i="8"/>
  <c r="AW93016" i="8"/>
  <c r="AW494" i="8"/>
  <c r="AW495" i="8"/>
  <c r="AW93017" i="8"/>
  <c r="AW93018" i="8"/>
  <c r="AW93019" i="8"/>
  <c r="AW93020" i="8"/>
  <c r="AW93021" i="8"/>
  <c r="AW93022" i="8"/>
  <c r="AW93023" i="8"/>
  <c r="AW93024" i="8"/>
  <c r="AW93025" i="8"/>
  <c r="AW93026" i="8"/>
  <c r="AW93027" i="8"/>
  <c r="AW93028" i="8"/>
  <c r="AW93029" i="8"/>
  <c r="AW93030" i="8"/>
  <c r="AW93031" i="8"/>
  <c r="AW93032" i="8"/>
  <c r="AW93033" i="8"/>
  <c r="AW93034" i="8"/>
  <c r="AW93035" i="8"/>
  <c r="AW93036" i="8"/>
  <c r="AW93037" i="8"/>
  <c r="AW93038" i="8"/>
  <c r="AW93039" i="8"/>
  <c r="AW93040" i="8"/>
  <c r="AW93041" i="8"/>
  <c r="AW93042" i="8"/>
  <c r="AW93043" i="8"/>
  <c r="AW93044" i="8"/>
  <c r="AW93045" i="8"/>
  <c r="AW93046" i="8"/>
  <c r="AW93047" i="8"/>
  <c r="AW93048" i="8"/>
  <c r="AW93049" i="8"/>
  <c r="AW93050" i="8"/>
  <c r="AW93051" i="8"/>
  <c r="AW93052" i="8"/>
  <c r="AW93053" i="8"/>
  <c r="AW93054" i="8"/>
  <c r="AW93055" i="8"/>
  <c r="AW93056" i="8"/>
  <c r="AW93057" i="8"/>
  <c r="AW93058" i="8"/>
  <c r="AW93059" i="8"/>
  <c r="AW93060" i="8"/>
  <c r="AW93061" i="8"/>
  <c r="AW93062" i="8"/>
  <c r="AW93063" i="8"/>
  <c r="AW93064" i="8"/>
  <c r="AW93065" i="8"/>
  <c r="AW93066" i="8"/>
  <c r="AW93067" i="8"/>
  <c r="AW93068" i="8"/>
  <c r="AW496" i="8"/>
  <c r="AW93069" i="8"/>
  <c r="AW93070" i="8"/>
  <c r="AW93071" i="8"/>
  <c r="AW93072" i="8"/>
  <c r="AW93073" i="8"/>
  <c r="AW93074" i="8"/>
  <c r="AW93075" i="8"/>
  <c r="AW93076" i="8"/>
  <c r="AW93077" i="8"/>
  <c r="AW93078" i="8"/>
  <c r="AW93079" i="8"/>
  <c r="AW93080" i="8"/>
  <c r="AW93081" i="8"/>
  <c r="AW93082" i="8"/>
  <c r="AW93083" i="8"/>
  <c r="AW93084" i="8"/>
  <c r="AW93085" i="8"/>
  <c r="AW497" i="8"/>
  <c r="AW498" i="8"/>
  <c r="AW93086" i="8"/>
  <c r="AW93087" i="8"/>
  <c r="AW93088" i="8"/>
  <c r="AW93089" i="8"/>
  <c r="AW93090" i="8"/>
  <c r="AW93091" i="8"/>
  <c r="AW93092" i="8"/>
  <c r="AW93093" i="8"/>
  <c r="AW93094" i="8"/>
  <c r="AW93095" i="8"/>
  <c r="AW93096" i="8"/>
  <c r="AW93097" i="8"/>
  <c r="AW93098" i="8"/>
  <c r="AW93099" i="8"/>
  <c r="AW93100" i="8"/>
  <c r="AW93101" i="8"/>
  <c r="AW93102" i="8"/>
  <c r="AW93103" i="8"/>
  <c r="AW93104" i="8"/>
  <c r="AW93105" i="8"/>
  <c r="AW93106" i="8"/>
  <c r="AW93107" i="8"/>
  <c r="AW93108" i="8"/>
  <c r="AW93109" i="8"/>
  <c r="AW93110" i="8"/>
  <c r="AW93111" i="8"/>
  <c r="AW93112" i="8"/>
  <c r="AW93113" i="8"/>
  <c r="AW93114" i="8"/>
  <c r="AW93115" i="8"/>
  <c r="AW93116" i="8"/>
  <c r="AW93117" i="8"/>
  <c r="AW93118" i="8"/>
  <c r="AW93119" i="8"/>
  <c r="AW93120" i="8"/>
  <c r="AW93121" i="8"/>
  <c r="AW93122" i="8"/>
  <c r="AW93123" i="8"/>
  <c r="AW93124" i="8"/>
  <c r="AW93125" i="8"/>
  <c r="AW93126" i="8"/>
  <c r="AW93127" i="8"/>
  <c r="AW93128" i="8"/>
  <c r="AW93129" i="8"/>
  <c r="AW93130" i="8"/>
  <c r="AW93131" i="8"/>
  <c r="AW93132" i="8"/>
  <c r="AW93133" i="8"/>
  <c r="AW93134" i="8"/>
  <c r="AW93135" i="8"/>
  <c r="AW93136" i="8"/>
  <c r="AW93137" i="8"/>
  <c r="AW93138" i="8"/>
  <c r="AW93139" i="8"/>
  <c r="AW93140" i="8"/>
  <c r="AW93141" i="8"/>
  <c r="AW93142" i="8"/>
  <c r="AW93143" i="8"/>
  <c r="AW93144" i="8"/>
  <c r="AW93145" i="8"/>
  <c r="AW93146" i="8"/>
  <c r="AW93147" i="8"/>
  <c r="AW93148" i="8"/>
  <c r="AW93149" i="8"/>
  <c r="AW93150" i="8"/>
  <c r="AW93151" i="8"/>
  <c r="AW93152" i="8"/>
  <c r="AW93153" i="8"/>
  <c r="AW93154" i="8"/>
  <c r="AW93155" i="8"/>
  <c r="AW93156" i="8"/>
  <c r="AW93157" i="8"/>
  <c r="AW499" i="8"/>
  <c r="AW93158" i="8"/>
  <c r="AW93159" i="8"/>
  <c r="AW93160" i="8"/>
  <c r="AW93161" i="8"/>
  <c r="AW93162" i="8"/>
  <c r="AW93163" i="8"/>
  <c r="AW93164" i="8"/>
  <c r="AW93165" i="8"/>
  <c r="AW93166" i="8"/>
  <c r="AW500" i="8"/>
  <c r="AW93167" i="8"/>
  <c r="AW93168" i="8"/>
  <c r="AW93169" i="8"/>
  <c r="AW93170" i="8"/>
  <c r="AW93171" i="8"/>
  <c r="AW93172" i="8"/>
  <c r="AW93173" i="8"/>
  <c r="AW93174" i="8"/>
  <c r="AW93175" i="8"/>
  <c r="AW93176" i="8"/>
  <c r="AW93177" i="8"/>
  <c r="AW93178" i="8"/>
  <c r="AW93179" i="8"/>
  <c r="AW93180" i="8"/>
  <c r="AW93181" i="8"/>
  <c r="AW93182" i="8"/>
  <c r="AW93183" i="8"/>
  <c r="AW93184" i="8"/>
  <c r="AW93185" i="8"/>
  <c r="AW93186" i="8"/>
  <c r="AW93187" i="8"/>
  <c r="AW93188" i="8"/>
  <c r="AW93189" i="8"/>
  <c r="AW93190" i="8"/>
  <c r="AW93191" i="8"/>
  <c r="AW93192" i="8"/>
  <c r="AW93193" i="8"/>
  <c r="AW93194" i="8"/>
  <c r="AW93195" i="8"/>
  <c r="AW93196" i="8"/>
  <c r="AW93197" i="8"/>
  <c r="AW93198" i="8"/>
  <c r="AW93199" i="8"/>
  <c r="AW501" i="8"/>
  <c r="AW93200" i="8"/>
  <c r="AW93201" i="8"/>
  <c r="AW502" i="8"/>
  <c r="AW93202" i="8"/>
  <c r="AW93203" i="8"/>
  <c r="AW93204" i="8"/>
  <c r="AW93205" i="8"/>
  <c r="AW93206" i="8"/>
  <c r="AW93207" i="8"/>
  <c r="AW93208" i="8"/>
  <c r="AW93209" i="8"/>
  <c r="AW93210" i="8"/>
  <c r="AW93211" i="8"/>
  <c r="AW93212" i="8"/>
  <c r="AW93213" i="8"/>
  <c r="AW93214" i="8"/>
  <c r="AW93215" i="8"/>
  <c r="AW93216" i="8"/>
  <c r="AW93217" i="8"/>
  <c r="AW93218" i="8"/>
  <c r="AW93219" i="8"/>
  <c r="AW93220" i="8"/>
  <c r="AW93221" i="8"/>
  <c r="AW93222" i="8"/>
  <c r="AW93223" i="8"/>
  <c r="AW93224" i="8"/>
  <c r="AW93225" i="8"/>
  <c r="AW93226" i="8"/>
  <c r="AW93227" i="8"/>
  <c r="AW93228" i="8"/>
  <c r="AW93229" i="8"/>
  <c r="AW93230" i="8"/>
  <c r="AW93231" i="8"/>
  <c r="AW93232" i="8"/>
  <c r="AW93233" i="8"/>
  <c r="AW93234" i="8"/>
  <c r="AW93235" i="8"/>
  <c r="AW93236" i="8"/>
  <c r="AW93237" i="8"/>
  <c r="AW93238" i="8"/>
  <c r="AW93239" i="8"/>
  <c r="AW93240" i="8"/>
  <c r="AW93241" i="8"/>
  <c r="AW93242" i="8"/>
  <c r="AW93243" i="8"/>
  <c r="AW93244" i="8"/>
  <c r="AW93245" i="8"/>
  <c r="AW93246" i="8"/>
  <c r="AW93247" i="8"/>
  <c r="AW93248" i="8"/>
  <c r="AW93249" i="8"/>
  <c r="AW93250" i="8"/>
  <c r="AW93251" i="8"/>
  <c r="AW93252" i="8"/>
  <c r="AW93253" i="8"/>
  <c r="AW93254" i="8"/>
  <c r="AW93255" i="8"/>
  <c r="AW93256" i="8"/>
  <c r="AW93257" i="8"/>
  <c r="AW93258" i="8"/>
  <c r="AW93259" i="8"/>
  <c r="AW93260" i="8"/>
  <c r="AW93261" i="8"/>
  <c r="AW93262" i="8"/>
  <c r="AW93263" i="8"/>
  <c r="AW93264" i="8"/>
  <c r="AW93265" i="8"/>
  <c r="AW93266" i="8"/>
  <c r="AW93267" i="8"/>
  <c r="AW93268" i="8"/>
  <c r="AW93269" i="8"/>
  <c r="AW93270" i="8"/>
  <c r="AW93271" i="8"/>
  <c r="AW93272" i="8"/>
  <c r="AW93273" i="8"/>
  <c r="AW93274" i="8"/>
  <c r="AW93275" i="8"/>
  <c r="AW93276" i="8"/>
  <c r="AW93277" i="8"/>
  <c r="AW93278" i="8"/>
  <c r="AW93279" i="8"/>
  <c r="AW93280" i="8"/>
  <c r="AW503" i="8"/>
  <c r="AW93281" i="8"/>
  <c r="AW93282" i="8"/>
  <c r="AW93283" i="8"/>
  <c r="AW93284" i="8"/>
  <c r="AW93285" i="8"/>
  <c r="AW93286" i="8"/>
  <c r="AW93287" i="8"/>
  <c r="AW93288" i="8"/>
  <c r="AW93289" i="8"/>
  <c r="AW93290" i="8"/>
  <c r="AW93291" i="8"/>
  <c r="AW93292" i="8"/>
  <c r="AW93293" i="8"/>
  <c r="AW93294" i="8"/>
  <c r="AW93295" i="8"/>
  <c r="AW93296" i="8"/>
  <c r="AW93297" i="8"/>
  <c r="AW93298" i="8"/>
  <c r="AW93299" i="8"/>
  <c r="AW93300" i="8"/>
  <c r="AW93301" i="8"/>
  <c r="AW93302" i="8"/>
  <c r="AW93303" i="8"/>
  <c r="AW93304" i="8"/>
  <c r="AW93305" i="8"/>
  <c r="AW93306" i="8"/>
  <c r="AW93307" i="8"/>
  <c r="AW93308" i="8"/>
  <c r="AW93309" i="8"/>
  <c r="AW93310" i="8"/>
  <c r="AW93311" i="8"/>
  <c r="AW93312" i="8"/>
  <c r="AW93313" i="8"/>
  <c r="AW93314" i="8"/>
  <c r="AW93315" i="8"/>
  <c r="AW93316" i="8"/>
  <c r="AW93317" i="8"/>
  <c r="AW93318" i="8"/>
  <c r="AW93319" i="8"/>
  <c r="AW93320" i="8"/>
  <c r="AW93321" i="8"/>
  <c r="AW93322" i="8"/>
  <c r="AW93323" i="8"/>
  <c r="AW93324" i="8"/>
  <c r="AW93325" i="8"/>
  <c r="AW93326" i="8"/>
  <c r="AW93327" i="8"/>
  <c r="AW93328" i="8"/>
  <c r="AW93329" i="8"/>
  <c r="AW93330" i="8"/>
  <c r="AW93331" i="8"/>
  <c r="AW93332" i="8"/>
  <c r="AW93333" i="8"/>
  <c r="AW93334" i="8"/>
  <c r="AW93335" i="8"/>
  <c r="AW93336" i="8"/>
  <c r="AW93337" i="8"/>
  <c r="AW93338" i="8"/>
  <c r="AW93339" i="8"/>
  <c r="AW93340" i="8"/>
  <c r="AW93341" i="8"/>
  <c r="AW93342" i="8"/>
  <c r="AW93343" i="8"/>
  <c r="AW93344" i="8"/>
  <c r="AW93345" i="8"/>
  <c r="AW93346" i="8"/>
  <c r="AW93347" i="8"/>
  <c r="AW93348" i="8"/>
  <c r="AW93349" i="8"/>
  <c r="AW93350" i="8"/>
  <c r="AW93351" i="8"/>
  <c r="AW93352" i="8"/>
  <c r="AW93353" i="8"/>
  <c r="AW93354" i="8"/>
  <c r="AW93355" i="8"/>
  <c r="AW93356" i="8"/>
  <c r="AW93357" i="8"/>
  <c r="AW93358" i="8"/>
  <c r="AW93359" i="8"/>
  <c r="AW93360" i="8"/>
  <c r="AW504" i="8"/>
  <c r="AW93361" i="8"/>
  <c r="AW93362" i="8"/>
  <c r="AW93363" i="8"/>
  <c r="AW93364" i="8"/>
  <c r="AW93365" i="8"/>
  <c r="AW93366" i="8"/>
  <c r="AW93367" i="8"/>
  <c r="AW93368" i="8"/>
  <c r="AW93369" i="8"/>
  <c r="AW93370" i="8"/>
  <c r="AW93371" i="8"/>
  <c r="AW93372" i="8"/>
  <c r="AW93373" i="8"/>
  <c r="AW93374" i="8"/>
  <c r="AW93375" i="8"/>
  <c r="AW93376" i="8"/>
  <c r="AW93377" i="8"/>
  <c r="AW93378" i="8"/>
  <c r="AW93379" i="8"/>
  <c r="AW93380" i="8"/>
  <c r="AW93381" i="8"/>
  <c r="AW93382" i="8"/>
  <c r="AW93383" i="8"/>
  <c r="AW93384" i="8"/>
  <c r="AW93385" i="8"/>
  <c r="AW93386" i="8"/>
  <c r="AW93387" i="8"/>
  <c r="AW93388" i="8"/>
  <c r="AW93389" i="8"/>
  <c r="AW93390" i="8"/>
  <c r="AW93391" i="8"/>
  <c r="AW93392" i="8"/>
  <c r="AW93393" i="8"/>
  <c r="AW93394" i="8"/>
  <c r="AW93395" i="8"/>
  <c r="AW505" i="8"/>
  <c r="AW93396" i="8"/>
  <c r="AW506" i="8"/>
  <c r="AW93397" i="8"/>
  <c r="AW93398" i="8"/>
  <c r="AW93399" i="8"/>
  <c r="AW93400" i="8"/>
  <c r="AW93401" i="8"/>
  <c r="AW93402" i="8"/>
  <c r="AW93403" i="8"/>
  <c r="AW93404" i="8"/>
  <c r="AW93405" i="8"/>
  <c r="AW93406" i="8"/>
  <c r="AW93407" i="8"/>
  <c r="AW93408" i="8"/>
  <c r="AW93409" i="8"/>
  <c r="AW93410" i="8"/>
  <c r="AW93411" i="8"/>
  <c r="AW93412" i="8"/>
  <c r="AW93413" i="8"/>
  <c r="AW93414" i="8"/>
  <c r="AW93415" i="8"/>
  <c r="AW93416" i="8"/>
  <c r="AW93417" i="8"/>
  <c r="AW93418" i="8"/>
  <c r="AW93419" i="8"/>
  <c r="AW93420" i="8"/>
  <c r="AW93421" i="8"/>
  <c r="AW93422" i="8"/>
  <c r="AW93423" i="8"/>
  <c r="AW93424" i="8"/>
  <c r="AW93425" i="8"/>
  <c r="AW93426" i="8"/>
  <c r="AW93427" i="8"/>
  <c r="AW93428" i="8"/>
  <c r="AW93429" i="8"/>
  <c r="AW93430" i="8"/>
  <c r="AW507" i="8"/>
  <c r="AW93431" i="8"/>
  <c r="AW93432" i="8"/>
  <c r="AW93433" i="8"/>
  <c r="AW508" i="8"/>
  <c r="AW93434" i="8"/>
  <c r="AW93435" i="8"/>
  <c r="AW93436" i="8"/>
  <c r="AW93437" i="8"/>
  <c r="AW93438" i="8"/>
  <c r="AW93439" i="8"/>
  <c r="AW93440" i="8"/>
  <c r="AW93441" i="8"/>
  <c r="AW93442" i="8"/>
  <c r="AW93443" i="8"/>
  <c r="AW93444" i="8"/>
  <c r="AW93445" i="8"/>
  <c r="AW93446" i="8"/>
  <c r="AW93447" i="8"/>
  <c r="AW93448" i="8"/>
  <c r="AW93449" i="8"/>
  <c r="AW93450" i="8"/>
  <c r="AW93451" i="8"/>
  <c r="AW93452" i="8"/>
  <c r="AW93453" i="8"/>
  <c r="AW93454" i="8"/>
  <c r="AW93455" i="8"/>
  <c r="AW93456" i="8"/>
  <c r="AW93457" i="8"/>
  <c r="AW93458" i="8"/>
  <c r="AW93459" i="8"/>
  <c r="AW93460" i="8"/>
  <c r="AW93461" i="8"/>
  <c r="AW93462" i="8"/>
  <c r="AW93463" i="8"/>
  <c r="AW93464" i="8"/>
  <c r="AW93465" i="8"/>
  <c r="AW93466" i="8"/>
  <c r="AW93467" i="8"/>
  <c r="AW93468" i="8"/>
  <c r="AW93469" i="8"/>
  <c r="AW93470" i="8"/>
  <c r="AW93471" i="8"/>
  <c r="AW93472" i="8"/>
  <c r="AW93473" i="8"/>
  <c r="AW93474" i="8"/>
  <c r="AW93475" i="8"/>
  <c r="AW509" i="8"/>
  <c r="AW93476" i="8"/>
  <c r="AW93477" i="8"/>
  <c r="AW93478" i="8"/>
  <c r="AW93479" i="8"/>
  <c r="AW93480" i="8"/>
  <c r="AW93481" i="8"/>
  <c r="AW93482" i="8"/>
  <c r="AW93483" i="8"/>
  <c r="AW93484" i="8"/>
  <c r="AW93485" i="8"/>
  <c r="AW93486" i="8"/>
  <c r="AW93487" i="8"/>
  <c r="AW93488" i="8"/>
  <c r="AW93489" i="8"/>
  <c r="AW93490" i="8"/>
  <c r="AW93491" i="8"/>
  <c r="AW93492" i="8"/>
  <c r="AW93493" i="8"/>
  <c r="AW93494" i="8"/>
  <c r="AW93495" i="8"/>
  <c r="AW93496" i="8"/>
  <c r="AW93497" i="8"/>
  <c r="AW93498" i="8"/>
  <c r="AW93499" i="8"/>
  <c r="AW93500" i="8"/>
  <c r="AW93501" i="8"/>
  <c r="AW93502" i="8"/>
  <c r="AW93503" i="8"/>
  <c r="AW93504" i="8"/>
  <c r="AW93505" i="8"/>
  <c r="AW93506" i="8"/>
  <c r="AW93507" i="8"/>
  <c r="AW510" i="8"/>
  <c r="AW93508" i="8"/>
  <c r="AW93509" i="8"/>
  <c r="AW93510" i="8"/>
  <c r="AW93511" i="8"/>
  <c r="AW93512" i="8"/>
  <c r="AW93513" i="8"/>
  <c r="AW93514" i="8"/>
  <c r="AW93515" i="8"/>
  <c r="AW93516" i="8"/>
  <c r="AW511" i="8"/>
  <c r="AW93517" i="8"/>
  <c r="AW93518" i="8"/>
  <c r="AW93519" i="8"/>
  <c r="AW93520" i="8"/>
  <c r="AW93521" i="8"/>
  <c r="AW93522" i="8"/>
  <c r="AW93523" i="8"/>
  <c r="AW93524" i="8"/>
  <c r="AW93525" i="8"/>
  <c r="AW93526" i="8"/>
  <c r="AW93527" i="8"/>
  <c r="AW93528" i="8"/>
  <c r="AW93529" i="8"/>
  <c r="AW93530" i="8"/>
  <c r="AW93531" i="8"/>
  <c r="AW93532" i="8"/>
  <c r="AW93533" i="8"/>
  <c r="AW93534" i="8"/>
  <c r="AW93535" i="8"/>
  <c r="AW93536" i="8"/>
  <c r="AW93537" i="8"/>
  <c r="AW512" i="8"/>
  <c r="AW513" i="8"/>
  <c r="AW93538" i="8"/>
  <c r="AW93539" i="8"/>
  <c r="AW93540" i="8"/>
  <c r="AW93541" i="8"/>
  <c r="AW93542" i="8"/>
  <c r="AW93543" i="8"/>
  <c r="AW93544" i="8"/>
  <c r="AW93545" i="8"/>
  <c r="AW93546" i="8"/>
  <c r="AW93547" i="8"/>
  <c r="AW93548" i="8"/>
  <c r="AW93549" i="8"/>
  <c r="AW93550" i="8"/>
  <c r="AW93551" i="8"/>
  <c r="AW93552" i="8"/>
  <c r="AW93553" i="8"/>
  <c r="AW93554" i="8"/>
  <c r="AW93555" i="8"/>
  <c r="AW93556" i="8"/>
  <c r="AW93557" i="8"/>
  <c r="AW93558" i="8"/>
  <c r="AW93559" i="8"/>
  <c r="AW93560" i="8"/>
  <c r="AW93561" i="8"/>
  <c r="AW93562" i="8"/>
  <c r="AW93563" i="8"/>
  <c r="AW93564" i="8"/>
  <c r="AW93565" i="8"/>
  <c r="AW93566" i="8"/>
  <c r="AW93567" i="8"/>
  <c r="AW93568" i="8"/>
  <c r="AW93569" i="8"/>
  <c r="AW93570" i="8"/>
  <c r="AW93571" i="8"/>
  <c r="AW93572" i="8"/>
  <c r="AW93573" i="8"/>
  <c r="AW93574" i="8"/>
  <c r="AW93575" i="8"/>
  <c r="AW93576" i="8"/>
  <c r="AW93577" i="8"/>
  <c r="AW93578" i="8"/>
  <c r="AW93579" i="8"/>
  <c r="AW93580" i="8"/>
  <c r="AW93581" i="8"/>
  <c r="AW93582" i="8"/>
  <c r="AW93583" i="8"/>
  <c r="AW93584" i="8"/>
  <c r="AW93585" i="8"/>
  <c r="AW93586" i="8"/>
  <c r="AW93587" i="8"/>
  <c r="AW93588" i="8"/>
  <c r="AW93589" i="8"/>
  <c r="AW93590" i="8"/>
  <c r="AW93591" i="8"/>
  <c r="AW93592" i="8"/>
  <c r="AW93593" i="8"/>
  <c r="AW93594" i="8"/>
  <c r="AW93595" i="8"/>
  <c r="AW93596" i="8"/>
  <c r="AW93597" i="8"/>
  <c r="AW93598" i="8"/>
  <c r="AW93599" i="8"/>
  <c r="AW93600" i="8"/>
  <c r="AW93601" i="8"/>
  <c r="AW93602" i="8"/>
  <c r="AW93603" i="8"/>
  <c r="AW93604" i="8"/>
  <c r="AW93605" i="8"/>
  <c r="AW93606" i="8"/>
  <c r="AW93607" i="8"/>
  <c r="AW93608" i="8"/>
  <c r="AW93609" i="8"/>
  <c r="AW93610" i="8"/>
  <c r="AW93611" i="8"/>
  <c r="AW93612" i="8"/>
  <c r="AW93613" i="8"/>
  <c r="AW93614" i="8"/>
  <c r="AW93615" i="8"/>
  <c r="AW93616" i="8"/>
  <c r="AW93617" i="8"/>
  <c r="AW93618" i="8"/>
  <c r="AW93619" i="8"/>
  <c r="AW93620" i="8"/>
  <c r="AW93621" i="8"/>
  <c r="AW93622" i="8"/>
  <c r="AW93623" i="8"/>
  <c r="AW93624" i="8"/>
  <c r="AW93625" i="8"/>
  <c r="AW93626" i="8"/>
  <c r="AW93627" i="8"/>
  <c r="AW93628" i="8"/>
  <c r="AW93629" i="8"/>
  <c r="AW93630" i="8"/>
  <c r="AW93631" i="8"/>
  <c r="AW93632" i="8"/>
  <c r="AW93633" i="8"/>
  <c r="AW93634" i="8"/>
  <c r="AW93635" i="8"/>
  <c r="AW93636" i="8"/>
  <c r="AW93637" i="8"/>
  <c r="AW93638" i="8"/>
  <c r="AW93639" i="8"/>
  <c r="AW93640" i="8"/>
  <c r="AW93641" i="8"/>
  <c r="AW93642" i="8"/>
  <c r="AW93643" i="8"/>
  <c r="AW93644" i="8"/>
  <c r="AW93645" i="8"/>
  <c r="AW93646" i="8"/>
  <c r="AW93647" i="8"/>
  <c r="AW93648" i="8"/>
  <c r="AW93649" i="8"/>
  <c r="AW93650" i="8"/>
  <c r="AW93651" i="8"/>
  <c r="AW93652" i="8"/>
  <c r="AW93653" i="8"/>
  <c r="AW93654" i="8"/>
  <c r="AW93655" i="8"/>
  <c r="AW93656" i="8"/>
  <c r="AW93657" i="8"/>
  <c r="AW93658" i="8"/>
  <c r="AW93659" i="8"/>
  <c r="AW93660" i="8"/>
  <c r="AW93661" i="8"/>
  <c r="AW93662" i="8"/>
  <c r="AW93663" i="8"/>
  <c r="AW93664" i="8"/>
  <c r="AW93665" i="8"/>
  <c r="AW93666" i="8"/>
  <c r="AW93667" i="8"/>
  <c r="AW93668" i="8"/>
  <c r="AW93669" i="8"/>
  <c r="AW93670" i="8"/>
  <c r="AW93671" i="8"/>
  <c r="AW93672" i="8"/>
  <c r="AW93673" i="8"/>
  <c r="AW93674" i="8"/>
  <c r="AW93675" i="8"/>
  <c r="AW93676" i="8"/>
  <c r="AW93677" i="8"/>
  <c r="AW93678" i="8"/>
  <c r="AW93679" i="8"/>
  <c r="AW93680" i="8"/>
  <c r="AW93681" i="8"/>
  <c r="AW93682" i="8"/>
  <c r="AW93683" i="8"/>
  <c r="AW93684" i="8"/>
  <c r="AW93685" i="8"/>
  <c r="AW93686" i="8"/>
  <c r="AW93687" i="8"/>
  <c r="AW93688" i="8"/>
  <c r="AW93689" i="8"/>
  <c r="AW93690" i="8"/>
  <c r="AW93691" i="8"/>
  <c r="AW93692" i="8"/>
  <c r="AW93693" i="8"/>
  <c r="AW514" i="8"/>
  <c r="AW93694" i="8"/>
  <c r="AW515" i="8"/>
  <c r="AW93695" i="8"/>
  <c r="AW93696" i="8"/>
  <c r="AW93697" i="8"/>
  <c r="AW93698" i="8"/>
  <c r="AW93699" i="8"/>
  <c r="AW93700" i="8"/>
  <c r="AW93701" i="8"/>
  <c r="AW93702" i="8"/>
  <c r="AW93703" i="8"/>
  <c r="AW93704" i="8"/>
  <c r="AW93705" i="8"/>
  <c r="AW93706" i="8"/>
  <c r="AW93707" i="8"/>
  <c r="AW93708" i="8"/>
  <c r="AW93709" i="8"/>
  <c r="AW93710" i="8"/>
  <c r="AW93711" i="8"/>
  <c r="AW93712" i="8"/>
  <c r="AW93713" i="8"/>
  <c r="AW93714" i="8"/>
  <c r="AW93715" i="8"/>
  <c r="AW93716" i="8"/>
  <c r="AW93717" i="8"/>
  <c r="AW93718" i="8"/>
  <c r="AW93719" i="8"/>
  <c r="AW93720" i="8"/>
  <c r="AW93721" i="8"/>
  <c r="AW93722" i="8"/>
  <c r="AW516" i="8"/>
  <c r="AW517" i="8"/>
  <c r="AW518" i="8"/>
  <c r="AW519" i="8"/>
  <c r="AW520" i="8"/>
  <c r="AW521" i="8"/>
  <c r="AW93723" i="8"/>
  <c r="AW93724" i="8"/>
  <c r="AW93725" i="8"/>
  <c r="AW93726" i="8"/>
  <c r="AW93727" i="8"/>
  <c r="AW93728" i="8"/>
  <c r="AW93729" i="8"/>
  <c r="AW93730" i="8"/>
  <c r="AW93731" i="8"/>
  <c r="AW522" i="8"/>
  <c r="AW93732" i="8"/>
  <c r="AW93733" i="8"/>
  <c r="AW93734" i="8"/>
  <c r="AW93735" i="8"/>
  <c r="AW93736" i="8"/>
  <c r="AW93737" i="8"/>
  <c r="AW93738" i="8"/>
  <c r="AW93739" i="8"/>
  <c r="AW93740" i="8"/>
  <c r="AW93741" i="8"/>
  <c r="AW93742" i="8"/>
  <c r="AW93743" i="8"/>
  <c r="AW93744" i="8"/>
  <c r="AW93745" i="8"/>
  <c r="AW93746" i="8"/>
  <c r="AW93747" i="8"/>
  <c r="AW93748" i="8"/>
  <c r="AW93749" i="8"/>
  <c r="AW93750" i="8"/>
  <c r="AW93751" i="8"/>
  <c r="AW93752" i="8"/>
  <c r="AW93753" i="8"/>
  <c r="AW93754" i="8"/>
  <c r="AW93755" i="8"/>
  <c r="AW93756" i="8"/>
  <c r="AW93757" i="8"/>
  <c r="AW93758" i="8"/>
  <c r="AW93759" i="8"/>
  <c r="AW93760" i="8"/>
  <c r="AW93761" i="8"/>
  <c r="AW93762" i="8"/>
  <c r="AW93763" i="8"/>
  <c r="AW93764" i="8"/>
  <c r="AW93765" i="8"/>
  <c r="AW93766" i="8"/>
  <c r="AW93767" i="8"/>
  <c r="AW93768" i="8"/>
  <c r="AW93769" i="8"/>
  <c r="AW93770" i="8"/>
  <c r="AW93771" i="8"/>
  <c r="AW93772" i="8"/>
  <c r="AW93773" i="8"/>
  <c r="AW93774" i="8"/>
  <c r="AW93775" i="8"/>
  <c r="AW93776" i="8"/>
  <c r="AW93777" i="8"/>
  <c r="AW93778" i="8"/>
  <c r="AW93779" i="8"/>
  <c r="AW93780" i="8"/>
  <c r="AW93781" i="8"/>
  <c r="AW93782" i="8"/>
  <c r="AW93783" i="8"/>
  <c r="AW93784" i="8"/>
  <c r="AW93785" i="8"/>
  <c r="AW93786" i="8"/>
  <c r="AW93787" i="8"/>
  <c r="AW93788" i="8"/>
  <c r="AW93789" i="8"/>
  <c r="AW93790" i="8"/>
  <c r="AW93791" i="8"/>
  <c r="AW93792" i="8"/>
  <c r="AW93793" i="8"/>
  <c r="AW93794" i="8"/>
  <c r="AW93795" i="8"/>
  <c r="AW93796" i="8"/>
  <c r="AW93797" i="8"/>
  <c r="AW93798" i="8"/>
  <c r="AW93799" i="8"/>
  <c r="AW93800" i="8"/>
  <c r="AW93801" i="8"/>
  <c r="AW93802" i="8"/>
  <c r="AW93803" i="8"/>
  <c r="AW93804" i="8"/>
  <c r="AW93805" i="8"/>
  <c r="AW93806" i="8"/>
  <c r="AW93807" i="8"/>
  <c r="AW93808" i="8"/>
  <c r="AW93809" i="8"/>
  <c r="AW93810" i="8"/>
  <c r="AW93811" i="8"/>
  <c r="AW93812" i="8"/>
  <c r="AW93813" i="8"/>
  <c r="AW93814" i="8"/>
  <c r="AW93815" i="8"/>
  <c r="AW93816" i="8"/>
  <c r="AW93817" i="8"/>
  <c r="AW93818" i="8"/>
  <c r="AW93819" i="8"/>
  <c r="AW93820" i="8"/>
  <c r="AW93821" i="8"/>
  <c r="AW93822" i="8"/>
  <c r="AW93823" i="8"/>
  <c r="AW93824" i="8"/>
  <c r="AW93825" i="8"/>
  <c r="AW93826" i="8"/>
  <c r="AW93827" i="8"/>
  <c r="AW93828" i="8"/>
  <c r="AW93829" i="8"/>
  <c r="AW93830" i="8"/>
  <c r="AW93831" i="8"/>
  <c r="AW93832" i="8"/>
  <c r="AW93833" i="8"/>
  <c r="AW93834" i="8"/>
  <c r="AW93835" i="8"/>
  <c r="AW93836" i="8"/>
  <c r="AW93837" i="8"/>
  <c r="AW93838" i="8"/>
  <c r="AW93839" i="8"/>
  <c r="AW93840" i="8"/>
  <c r="AW93841" i="8"/>
  <c r="AW93842" i="8"/>
  <c r="AW93843" i="8"/>
  <c r="AW93844" i="8"/>
  <c r="AW93845" i="8"/>
  <c r="AW93846" i="8"/>
  <c r="AW93847" i="8"/>
  <c r="AW93848" i="8"/>
  <c r="AW93849" i="8"/>
  <c r="AW93850" i="8"/>
  <c r="AW93851" i="8"/>
  <c r="AW93852" i="8"/>
  <c r="AW93853" i="8"/>
  <c r="AW93854" i="8"/>
  <c r="AW93855" i="8"/>
  <c r="AW93856" i="8"/>
  <c r="AW93857" i="8"/>
  <c r="AW93858" i="8"/>
  <c r="AW93859" i="8"/>
  <c r="AW93860" i="8"/>
  <c r="AW93861" i="8"/>
  <c r="AW93862" i="8"/>
  <c r="AW93863" i="8"/>
  <c r="AW93864" i="8"/>
  <c r="AW93865" i="8"/>
  <c r="AW93866" i="8"/>
  <c r="AW93867" i="8"/>
  <c r="AW93868" i="8"/>
  <c r="AW93869" i="8"/>
  <c r="AW93870" i="8"/>
  <c r="AW93871" i="8"/>
  <c r="AW93872" i="8"/>
  <c r="AW93873" i="8"/>
  <c r="AW93874" i="8"/>
  <c r="AW93875" i="8"/>
  <c r="AW93876" i="8"/>
  <c r="AW93877" i="8"/>
  <c r="AW93878" i="8"/>
  <c r="AW93879" i="8"/>
  <c r="AW93880" i="8"/>
  <c r="AW93881" i="8"/>
  <c r="AW93882" i="8"/>
  <c r="AW93883" i="8"/>
  <c r="AW93884" i="8"/>
  <c r="AW93885" i="8"/>
  <c r="AW93886" i="8"/>
  <c r="AW93887" i="8"/>
  <c r="AW93888" i="8"/>
  <c r="AW93889" i="8"/>
  <c r="AW93890" i="8"/>
  <c r="AW93891" i="8"/>
  <c r="AW93892" i="8"/>
  <c r="AW93893" i="8"/>
  <c r="AW93894" i="8"/>
  <c r="AW93895" i="8"/>
  <c r="AW93896" i="8"/>
  <c r="AW93897" i="8"/>
  <c r="AW93898" i="8"/>
  <c r="AW93899" i="8"/>
  <c r="AW93900" i="8"/>
  <c r="AW93901" i="8"/>
  <c r="AW93902" i="8"/>
  <c r="AW93903" i="8"/>
  <c r="AW93904" i="8"/>
  <c r="AW93905" i="8"/>
  <c r="AW93906" i="8"/>
  <c r="AW93907" i="8"/>
  <c r="AW93908" i="8"/>
  <c r="AW93909" i="8"/>
  <c r="AW93910" i="8"/>
  <c r="AW93911" i="8"/>
  <c r="AW93912" i="8"/>
  <c r="AW93913" i="8"/>
  <c r="AW93914" i="8"/>
  <c r="AW93915" i="8"/>
  <c r="AW93916" i="8"/>
  <c r="AW93917" i="8"/>
  <c r="AW93918" i="8"/>
  <c r="AW93919" i="8"/>
  <c r="AW93920" i="8"/>
  <c r="AW93921" i="8"/>
  <c r="AW523" i="8"/>
  <c r="AW93922" i="8"/>
  <c r="AW93923" i="8"/>
  <c r="AW93924" i="8"/>
  <c r="AW93925" i="8"/>
  <c r="AW93926" i="8"/>
  <c r="AW524" i="8"/>
  <c r="AW93927" i="8"/>
  <c r="AW93928" i="8"/>
  <c r="AW93929" i="8"/>
  <c r="AW93930" i="8"/>
  <c r="AW93931" i="8"/>
  <c r="AW93932" i="8"/>
  <c r="AW93933" i="8"/>
  <c r="AW93934" i="8"/>
  <c r="AW93935" i="8"/>
  <c r="AW93936" i="8"/>
  <c r="AW93937" i="8"/>
  <c r="AW93938" i="8"/>
  <c r="AW93939" i="8"/>
  <c r="AW93940" i="8"/>
  <c r="AW93941" i="8"/>
  <c r="AW93942" i="8"/>
  <c r="AW93943" i="8"/>
  <c r="AW93944" i="8"/>
  <c r="AW93945" i="8"/>
  <c r="AW93946" i="8"/>
  <c r="AW93947" i="8"/>
  <c r="AW93948" i="8"/>
  <c r="AW93949" i="8"/>
  <c r="AW93950" i="8"/>
  <c r="AW93951" i="8"/>
  <c r="AW93952" i="8"/>
  <c r="AW93953" i="8"/>
  <c r="AW93954" i="8"/>
  <c r="AW93955" i="8"/>
  <c r="AW93956" i="8"/>
  <c r="AW93957" i="8"/>
  <c r="AW93958" i="8"/>
  <c r="AW93959" i="8"/>
  <c r="AW93960" i="8"/>
  <c r="AW93961" i="8"/>
  <c r="AW93962" i="8"/>
  <c r="AW93963" i="8"/>
  <c r="AW93964" i="8"/>
  <c r="AW93965" i="8"/>
  <c r="AW93966" i="8"/>
  <c r="AW93967" i="8"/>
  <c r="AW93968" i="8"/>
  <c r="AW93969" i="8"/>
  <c r="AW93970" i="8"/>
  <c r="AW525" i="8"/>
  <c r="AW93971" i="8"/>
  <c r="AW526" i="8"/>
  <c r="AW93972" i="8"/>
  <c r="AW93973" i="8"/>
  <c r="AW93974" i="8"/>
  <c r="AW93975" i="8"/>
  <c r="AW93976" i="8"/>
  <c r="AW93977" i="8"/>
  <c r="AW93978" i="8"/>
  <c r="AW93979" i="8"/>
  <c r="AW93980" i="8"/>
  <c r="AW93981" i="8"/>
  <c r="AW93982" i="8"/>
  <c r="AW93983" i="8"/>
  <c r="AW93984" i="8"/>
  <c r="AW93985" i="8"/>
  <c r="AW93986" i="8"/>
  <c r="AW93987" i="8"/>
  <c r="AW93988" i="8"/>
  <c r="AW93989" i="8"/>
  <c r="AW93990" i="8"/>
  <c r="AW93991" i="8"/>
  <c r="AW93992" i="8"/>
  <c r="AW93993" i="8"/>
  <c r="AW93994" i="8"/>
  <c r="AW93995" i="8"/>
  <c r="AW93996" i="8"/>
  <c r="AW93997" i="8"/>
  <c r="AW93998" i="8"/>
  <c r="AW93999" i="8"/>
  <c r="AW527" i="8"/>
  <c r="AW528" i="8"/>
  <c r="AW94000" i="8"/>
  <c r="AW94001" i="8"/>
  <c r="AW94002" i="8"/>
  <c r="AW94003" i="8"/>
  <c r="AW94004" i="8"/>
  <c r="AW94005" i="8"/>
  <c r="AW94006" i="8"/>
  <c r="AW94007" i="8"/>
  <c r="AW94008" i="8"/>
  <c r="AW94009" i="8"/>
  <c r="AW94010" i="8"/>
  <c r="AW94011" i="8"/>
  <c r="AW94012" i="8"/>
  <c r="AW94013" i="8"/>
  <c r="AW94014" i="8"/>
  <c r="AW94015" i="8"/>
  <c r="AW94016" i="8"/>
  <c r="AW94017" i="8"/>
  <c r="AW94018" i="8"/>
  <c r="AW94019" i="8"/>
  <c r="AW94020" i="8"/>
  <c r="AW94021" i="8"/>
  <c r="AW94022" i="8"/>
  <c r="AW94023" i="8"/>
  <c r="AW94024" i="8"/>
  <c r="AW94025" i="8"/>
  <c r="AW94026" i="8"/>
  <c r="AW94027" i="8"/>
  <c r="AW94028" i="8"/>
  <c r="AW94029" i="8"/>
  <c r="AW94030" i="8"/>
  <c r="AW94031" i="8"/>
  <c r="AW94032" i="8"/>
  <c r="AW94033" i="8"/>
  <c r="AW94034" i="8"/>
  <c r="AW94035" i="8"/>
  <c r="AW94036" i="8"/>
  <c r="AW94037" i="8"/>
  <c r="AW94038" i="8"/>
  <c r="AW94039" i="8"/>
  <c r="AW94040" i="8"/>
  <c r="AW94041" i="8"/>
  <c r="AW94042" i="8"/>
  <c r="AW94043" i="8"/>
  <c r="AW94044" i="8"/>
  <c r="AW94045" i="8"/>
  <c r="AW94046" i="8"/>
  <c r="AW94047" i="8"/>
  <c r="AW94048" i="8"/>
  <c r="AW94049" i="8"/>
  <c r="AW94050" i="8"/>
  <c r="AW94051" i="8"/>
  <c r="AW94052" i="8"/>
  <c r="AW94053" i="8"/>
  <c r="AW94054" i="8"/>
  <c r="AW94055" i="8"/>
  <c r="AW94056" i="8"/>
  <c r="AW94057" i="8"/>
  <c r="AW94058" i="8"/>
  <c r="AW94059" i="8"/>
  <c r="AW94060" i="8"/>
  <c r="AW94061" i="8"/>
  <c r="AW94062" i="8"/>
  <c r="AW94063" i="8"/>
  <c r="AW94064" i="8"/>
  <c r="AW94065" i="8"/>
  <c r="AW94066" i="8"/>
  <c r="AW94067" i="8"/>
  <c r="AW94068" i="8"/>
  <c r="AW94069" i="8"/>
  <c r="AW94070" i="8"/>
  <c r="AW94071" i="8"/>
  <c r="AW94072" i="8"/>
  <c r="AW94073" i="8"/>
  <c r="AW94074" i="8"/>
  <c r="AW94075" i="8"/>
  <c r="AW94076" i="8"/>
  <c r="AW94077" i="8"/>
  <c r="AW529" i="8"/>
  <c r="AW830" i="8"/>
  <c r="AW530" i="8"/>
  <c r="AW94078" i="8"/>
  <c r="AW94079" i="8"/>
  <c r="AW94080" i="8"/>
  <c r="AW94081" i="8"/>
  <c r="AW94082" i="8"/>
  <c r="AW94083" i="8"/>
  <c r="AW94084" i="8"/>
  <c r="AW94085" i="8"/>
  <c r="AW94086" i="8"/>
  <c r="AW94087" i="8"/>
  <c r="AW94088" i="8"/>
  <c r="AW94089" i="8"/>
  <c r="AW94090" i="8"/>
  <c r="AW94091" i="8"/>
  <c r="AW94092" i="8"/>
  <c r="AW94093" i="8"/>
  <c r="AW94094" i="8"/>
  <c r="AW94095" i="8"/>
  <c r="AW94096" i="8"/>
  <c r="AW94097" i="8"/>
  <c r="AW94098" i="8"/>
  <c r="AW94099" i="8"/>
  <c r="AW94100" i="8"/>
  <c r="AW94101" i="8"/>
  <c r="AW94102" i="8"/>
  <c r="AW94103" i="8"/>
  <c r="AW94104" i="8"/>
  <c r="AW94105" i="8"/>
  <c r="AW94106" i="8"/>
  <c r="AW94107" i="8"/>
  <c r="AW94108" i="8"/>
  <c r="AW94109" i="8"/>
  <c r="AW94110" i="8"/>
  <c r="AW94111" i="8"/>
  <c r="AW94112" i="8"/>
  <c r="AW94113" i="8"/>
  <c r="AW94114" i="8"/>
  <c r="AW94115" i="8"/>
  <c r="AW94116" i="8"/>
  <c r="AW94117" i="8"/>
  <c r="AW94118" i="8"/>
  <c r="AW94119" i="8"/>
  <c r="AW94120" i="8"/>
  <c r="AW94121" i="8"/>
  <c r="AW94122" i="8"/>
  <c r="AW94123" i="8"/>
  <c r="AW94124" i="8"/>
  <c r="AW94125" i="8"/>
  <c r="AW94126" i="8"/>
  <c r="AW94127" i="8"/>
  <c r="AW94128" i="8"/>
  <c r="AW94129" i="8"/>
  <c r="AW94130" i="8"/>
  <c r="AW94131" i="8"/>
  <c r="AW94132" i="8"/>
  <c r="AW94133" i="8"/>
  <c r="AW94134" i="8"/>
  <c r="AW94135" i="8"/>
  <c r="AW94136" i="8"/>
  <c r="AW94137" i="8"/>
  <c r="AW94138" i="8"/>
  <c r="AW94139" i="8"/>
  <c r="AW94140" i="8"/>
  <c r="AW94141" i="8"/>
  <c r="AW94142" i="8"/>
  <c r="AW94143" i="8"/>
  <c r="AW94144" i="8"/>
  <c r="AW94145" i="8"/>
  <c r="AW94146" i="8"/>
  <c r="AW94147" i="8"/>
  <c r="AW94148" i="8"/>
  <c r="AW94149" i="8"/>
  <c r="AW94150" i="8"/>
  <c r="AW94151" i="8"/>
  <c r="AW94152" i="8"/>
  <c r="AW94153" i="8"/>
  <c r="AW94154" i="8"/>
  <c r="AW94155" i="8"/>
  <c r="AW94156" i="8"/>
  <c r="AW94157" i="8"/>
  <c r="AW94158" i="8"/>
  <c r="AW94159" i="8"/>
  <c r="AW94160" i="8"/>
  <c r="AW94161" i="8"/>
  <c r="AW94162" i="8"/>
  <c r="AW94163" i="8"/>
  <c r="AW94164" i="8"/>
  <c r="AW94165" i="8"/>
  <c r="AW94166" i="8"/>
  <c r="AW94167" i="8"/>
  <c r="AW94168" i="8"/>
  <c r="AW531" i="8"/>
  <c r="AW94169" i="8"/>
  <c r="AW94170" i="8"/>
  <c r="AW94171" i="8"/>
  <c r="AW94172" i="8"/>
  <c r="AW94173" i="8"/>
  <c r="AW94174" i="8"/>
  <c r="AW94175" i="8"/>
  <c r="AW94176" i="8"/>
  <c r="AW94177" i="8"/>
  <c r="AW94178" i="8"/>
  <c r="AW94179" i="8"/>
  <c r="AW94180" i="8"/>
  <c r="AW94181" i="8"/>
  <c r="AW94182" i="8"/>
  <c r="AW94183" i="8"/>
  <c r="AW94184" i="8"/>
  <c r="AW94185" i="8"/>
  <c r="AW94186" i="8"/>
  <c r="AW94187" i="8"/>
  <c r="AW94188" i="8"/>
  <c r="AW94189" i="8"/>
  <c r="AW94190" i="8"/>
  <c r="AW94191" i="8"/>
  <c r="AW94192" i="8"/>
  <c r="AW94193" i="8"/>
  <c r="AW94194" i="8"/>
  <c r="AW94195" i="8"/>
  <c r="AW94196" i="8"/>
  <c r="AW94197" i="8"/>
  <c r="AW94198" i="8"/>
  <c r="AW94199" i="8"/>
  <c r="AW94200" i="8"/>
  <c r="AW94201" i="8"/>
  <c r="AW94202" i="8"/>
  <c r="AW94203" i="8"/>
  <c r="AW94204" i="8"/>
  <c r="AW94205" i="8"/>
  <c r="AW94206" i="8"/>
  <c r="AW94207" i="8"/>
  <c r="AW94208" i="8"/>
  <c r="AW94209" i="8"/>
  <c r="AW94210" i="8"/>
  <c r="AW94211" i="8"/>
  <c r="AW94212" i="8"/>
  <c r="AW94213" i="8"/>
  <c r="AW94214" i="8"/>
  <c r="AW94215" i="8"/>
  <c r="AW94216" i="8"/>
  <c r="AW94217" i="8"/>
  <c r="AW94218" i="8"/>
  <c r="AW94219" i="8"/>
  <c r="AW94220" i="8"/>
  <c r="AW532" i="8"/>
  <c r="AW94221" i="8"/>
  <c r="AW94222" i="8"/>
  <c r="AW94223" i="8"/>
  <c r="AW94224" i="8"/>
  <c r="AW94225" i="8"/>
  <c r="AW94226" i="8"/>
  <c r="AW94227" i="8"/>
  <c r="AW94228" i="8"/>
  <c r="AW94229" i="8"/>
  <c r="AW94230" i="8"/>
  <c r="AW533" i="8"/>
  <c r="AW94231" i="8"/>
  <c r="AW94232" i="8"/>
  <c r="AW94233" i="8"/>
  <c r="AW94234" i="8"/>
  <c r="AW94235" i="8"/>
  <c r="AW94236" i="8"/>
  <c r="AW94237" i="8"/>
  <c r="AW94238" i="8"/>
  <c r="AW94239" i="8"/>
  <c r="AW94240" i="8"/>
  <c r="AW94241" i="8"/>
  <c r="AW94242" i="8"/>
  <c r="AW94243" i="8"/>
  <c r="AW94244" i="8"/>
  <c r="AW94245" i="8"/>
  <c r="AW94246" i="8"/>
  <c r="AW94247" i="8"/>
  <c r="AW94248" i="8"/>
  <c r="AW94249" i="8"/>
  <c r="AW534" i="8"/>
  <c r="AW535" i="8"/>
  <c r="AW94250" i="8"/>
  <c r="AW536" i="8"/>
  <c r="AW94251" i="8"/>
  <c r="AW94252" i="8"/>
  <c r="AW94253" i="8"/>
  <c r="AW94254" i="8"/>
  <c r="AW94255" i="8"/>
  <c r="AW94256" i="8"/>
  <c r="AW94257" i="8"/>
  <c r="AW94258" i="8"/>
  <c r="AW94259" i="8"/>
  <c r="AW94260" i="8"/>
  <c r="AW94261" i="8"/>
  <c r="AW94262" i="8"/>
  <c r="AW94263" i="8"/>
  <c r="AW94264" i="8"/>
  <c r="AW94265" i="8"/>
  <c r="AW537" i="8"/>
  <c r="AW94266" i="8"/>
  <c r="AW94267" i="8"/>
  <c r="AW94268" i="8"/>
  <c r="AW94269" i="8"/>
  <c r="AW94270" i="8"/>
  <c r="AW94271" i="8"/>
  <c r="AW94272" i="8"/>
  <c r="AW94273" i="8"/>
  <c r="AW94274" i="8"/>
  <c r="AW94275" i="8"/>
  <c r="AW94276" i="8"/>
  <c r="AW94277" i="8"/>
  <c r="AW94278" i="8"/>
  <c r="AW94279" i="8"/>
  <c r="AW94280" i="8"/>
  <c r="AW94281" i="8"/>
  <c r="AW94282" i="8"/>
  <c r="AW94283" i="8"/>
  <c r="AW94284" i="8"/>
  <c r="AW94285" i="8"/>
  <c r="AW94286" i="8"/>
  <c r="AW94287" i="8"/>
  <c r="AW94288" i="8"/>
  <c r="AW94289" i="8"/>
  <c r="AW94290" i="8"/>
  <c r="AW94291" i="8"/>
  <c r="AW94292" i="8"/>
  <c r="AW94293" i="8"/>
  <c r="AW94294" i="8"/>
  <c r="AW94295" i="8"/>
  <c r="AW94296" i="8"/>
  <c r="AW94297" i="8"/>
  <c r="AW94298" i="8"/>
  <c r="AW94299" i="8"/>
  <c r="AW94300" i="8"/>
  <c r="AW94301" i="8"/>
  <c r="AW94302" i="8"/>
  <c r="AW94303" i="8"/>
  <c r="AW94304" i="8"/>
  <c r="AW94305" i="8"/>
  <c r="AW94306" i="8"/>
  <c r="AW94307" i="8"/>
  <c r="AW94308" i="8"/>
  <c r="AW94309" i="8"/>
  <c r="AW94310" i="8"/>
  <c r="AW94311" i="8"/>
  <c r="AW94312" i="8"/>
  <c r="AW538" i="8"/>
  <c r="AW539" i="8"/>
  <c r="AW94313" i="8"/>
  <c r="AW94314" i="8"/>
  <c r="AW94315" i="8"/>
  <c r="AW94316" i="8"/>
  <c r="AW94317" i="8"/>
  <c r="AW94318" i="8"/>
  <c r="AW94319" i="8"/>
  <c r="AW94320" i="8"/>
  <c r="AW94321" i="8"/>
  <c r="AW94322" i="8"/>
  <c r="AW94323" i="8"/>
  <c r="AW94324" i="8"/>
  <c r="AW94325" i="8"/>
  <c r="AW94326" i="8"/>
  <c r="AW94327" i="8"/>
  <c r="AW94328" i="8"/>
  <c r="AW94329" i="8"/>
  <c r="AW94330" i="8"/>
  <c r="AW94331" i="8"/>
  <c r="AW94332" i="8"/>
  <c r="AW94333" i="8"/>
  <c r="AW94334" i="8"/>
  <c r="AW94335" i="8"/>
  <c r="AW94336" i="8"/>
  <c r="AW94337" i="8"/>
  <c r="AW94338" i="8"/>
  <c r="AW94339" i="8"/>
  <c r="AW94340" i="8"/>
  <c r="AW94341" i="8"/>
  <c r="AW94342" i="8"/>
  <c r="AW94343" i="8"/>
  <c r="AW94344" i="8"/>
  <c r="AW94345" i="8"/>
  <c r="AW94346" i="8"/>
  <c r="AW94347" i="8"/>
  <c r="AW94348" i="8"/>
  <c r="AW94349" i="8"/>
  <c r="AW94350" i="8"/>
  <c r="AW94351" i="8"/>
  <c r="AW94352" i="8"/>
  <c r="AW94353" i="8"/>
  <c r="AW94354" i="8"/>
  <c r="AW540" i="8"/>
  <c r="AW541" i="8"/>
  <c r="AW94355" i="8"/>
  <c r="AW94356" i="8"/>
  <c r="AW94357" i="8"/>
  <c r="AW94358" i="8"/>
  <c r="AW94359" i="8"/>
  <c r="AW94360" i="8"/>
  <c r="AW94361" i="8"/>
  <c r="AW94362" i="8"/>
  <c r="AW94363" i="8"/>
  <c r="AW94364" i="8"/>
  <c r="AW94365" i="8"/>
  <c r="AW94366" i="8"/>
  <c r="AW94367" i="8"/>
  <c r="AW94368" i="8"/>
  <c r="AW94369" i="8"/>
  <c r="AW94370" i="8"/>
  <c r="AW94371" i="8"/>
  <c r="AW94372" i="8"/>
  <c r="AW94373" i="8"/>
  <c r="AW94374" i="8"/>
  <c r="AW94375" i="8"/>
  <c r="AW94376" i="8"/>
  <c r="AW94377" i="8"/>
  <c r="AW94378" i="8"/>
  <c r="AW94379" i="8"/>
  <c r="AW94380" i="8"/>
  <c r="AW94381" i="8"/>
  <c r="AW94382" i="8"/>
  <c r="AW94383" i="8"/>
  <c r="AW94384" i="8"/>
  <c r="AW94385" i="8"/>
  <c r="AW94386" i="8"/>
  <c r="AW94387" i="8"/>
  <c r="AW94388" i="8"/>
  <c r="AW94389" i="8"/>
  <c r="AW94390" i="8"/>
  <c r="AW94391" i="8"/>
  <c r="AW542" i="8"/>
  <c r="AW94392" i="8"/>
  <c r="AW94393" i="8"/>
  <c r="AW94394" i="8"/>
  <c r="AW94395" i="8"/>
  <c r="AW543" i="8"/>
  <c r="AW94396" i="8"/>
  <c r="AW94397" i="8"/>
  <c r="AW94398" i="8"/>
  <c r="AW94399" i="8"/>
  <c r="AW94400" i="8"/>
  <c r="AW94401" i="8"/>
  <c r="AW94402" i="8"/>
  <c r="AW94403" i="8"/>
  <c r="AW94404" i="8"/>
  <c r="AW94405" i="8"/>
  <c r="AW94406" i="8"/>
  <c r="AW94407" i="8"/>
  <c r="AW94408" i="8"/>
  <c r="AW94409" i="8"/>
  <c r="AW94410" i="8"/>
  <c r="AW94411" i="8"/>
  <c r="AW94412" i="8"/>
  <c r="AW94413" i="8"/>
  <c r="AW94414" i="8"/>
  <c r="AW94415" i="8"/>
  <c r="AW94416" i="8"/>
  <c r="AW94417" i="8"/>
  <c r="AW94418" i="8"/>
  <c r="AW94419" i="8"/>
  <c r="AW94420" i="8"/>
  <c r="AW94421" i="8"/>
  <c r="AW94422" i="8"/>
  <c r="AW94423" i="8"/>
  <c r="AW94424" i="8"/>
  <c r="AW94425" i="8"/>
  <c r="AW94426" i="8"/>
  <c r="AW94427" i="8"/>
  <c r="AW94428" i="8"/>
  <c r="AW94429" i="8"/>
  <c r="AW544" i="8"/>
  <c r="AW94430" i="8"/>
  <c r="AW545" i="8"/>
  <c r="AW94431" i="8"/>
  <c r="AW94432" i="8"/>
  <c r="AW94433" i="8"/>
  <c r="AW94434" i="8"/>
  <c r="AW94435" i="8"/>
  <c r="AW94436" i="8"/>
  <c r="AW94437" i="8"/>
  <c r="AW94438" i="8"/>
  <c r="AW94439" i="8"/>
  <c r="AW94440" i="8"/>
  <c r="AW94441" i="8"/>
  <c r="AW94442" i="8"/>
  <c r="AW94443" i="8"/>
  <c r="AW94444" i="8"/>
  <c r="AW94445" i="8"/>
  <c r="AW94446" i="8"/>
  <c r="AW94447" i="8"/>
  <c r="AW94448" i="8"/>
  <c r="AW94449" i="8"/>
  <c r="AW94450" i="8"/>
  <c r="AW94451" i="8"/>
  <c r="AW94452" i="8"/>
  <c r="AW94453" i="8"/>
  <c r="AW94454" i="8"/>
  <c r="AW94455" i="8"/>
  <c r="AW94456" i="8"/>
  <c r="AW94457" i="8"/>
  <c r="AW94458" i="8"/>
  <c r="AW94459" i="8"/>
  <c r="AW94460" i="8"/>
  <c r="AW94461" i="8"/>
  <c r="AW94462" i="8"/>
  <c r="AW94463" i="8"/>
  <c r="AW94464" i="8"/>
  <c r="AW94465" i="8"/>
  <c r="AW94466" i="8"/>
  <c r="AW94467" i="8"/>
  <c r="AW94468" i="8"/>
  <c r="AW94469" i="8"/>
  <c r="AW546" i="8"/>
  <c r="AW94470" i="8"/>
  <c r="AW94471" i="8"/>
  <c r="AW94472" i="8"/>
  <c r="AW94473" i="8"/>
  <c r="AW94474" i="8"/>
  <c r="AW94475" i="8"/>
  <c r="AW547" i="8"/>
  <c r="AW94476" i="8"/>
  <c r="AW94477" i="8"/>
  <c r="AW94478" i="8"/>
  <c r="AW94479" i="8"/>
  <c r="AW94480" i="8"/>
  <c r="AW94481" i="8"/>
  <c r="AW94482" i="8"/>
  <c r="AW94483" i="8"/>
  <c r="AW94484" i="8"/>
  <c r="AW94485" i="8"/>
  <c r="AW94486" i="8"/>
  <c r="AW94487" i="8"/>
  <c r="AW94488" i="8"/>
  <c r="AW94489" i="8"/>
  <c r="AW94490" i="8"/>
  <c r="AW94491" i="8"/>
  <c r="AW94492" i="8"/>
  <c r="AW94493" i="8"/>
  <c r="AW94494" i="8"/>
  <c r="AW94495" i="8"/>
  <c r="AW94496" i="8"/>
  <c r="AW94497" i="8"/>
  <c r="AW94498" i="8"/>
  <c r="AW94499" i="8"/>
  <c r="AW548" i="8"/>
  <c r="AW94500" i="8"/>
  <c r="AW94501" i="8"/>
  <c r="AW94502" i="8"/>
  <c r="AW94503" i="8"/>
  <c r="AW94504" i="8"/>
  <c r="AW94505" i="8"/>
  <c r="AW94506" i="8"/>
  <c r="AW94507" i="8"/>
  <c r="AW94508" i="8"/>
  <c r="AW94509" i="8"/>
  <c r="AW94510" i="8"/>
  <c r="AW94511" i="8"/>
  <c r="AW94512" i="8"/>
  <c r="AW549" i="8"/>
  <c r="AW550" i="8"/>
  <c r="AW94513" i="8"/>
  <c r="AW94514" i="8"/>
  <c r="AW94515" i="8"/>
  <c r="AW94516" i="8"/>
  <c r="AW94517" i="8"/>
  <c r="AW94518" i="8"/>
  <c r="AW94519" i="8"/>
  <c r="AW94520" i="8"/>
  <c r="AW94521" i="8"/>
  <c r="AW94522" i="8"/>
  <c r="AW94523" i="8"/>
  <c r="AW94524" i="8"/>
  <c r="AW94525" i="8"/>
  <c r="AW94526" i="8"/>
  <c r="AW94527" i="8"/>
  <c r="AW94528" i="8"/>
  <c r="AW94529" i="8"/>
  <c r="AW94530" i="8"/>
  <c r="AW94531" i="8"/>
  <c r="AW94532" i="8"/>
  <c r="AW94533" i="8"/>
  <c r="AW94534" i="8"/>
  <c r="AW94535" i="8"/>
  <c r="AW94536" i="8"/>
  <c r="AW94537" i="8"/>
  <c r="AW94538" i="8"/>
  <c r="AW94539" i="8"/>
  <c r="AW94540" i="8"/>
  <c r="AW94541" i="8"/>
  <c r="AW94542" i="8"/>
  <c r="AW94543" i="8"/>
  <c r="AW94544" i="8"/>
  <c r="AW94545" i="8"/>
  <c r="AW94546" i="8"/>
  <c r="AW94547" i="8"/>
  <c r="AW94548" i="8"/>
  <c r="AW94549" i="8"/>
  <c r="AW94550" i="8"/>
  <c r="AW551" i="8"/>
  <c r="AW94551" i="8"/>
  <c r="AW94552" i="8"/>
  <c r="AW552" i="8"/>
  <c r="AW94553" i="8"/>
  <c r="AW94554" i="8"/>
  <c r="AW94555" i="8"/>
  <c r="AW94556" i="8"/>
  <c r="AW94557" i="8"/>
  <c r="AW94558" i="8"/>
  <c r="AW94559" i="8"/>
  <c r="AW94560" i="8"/>
  <c r="AW94561" i="8"/>
  <c r="AW94562" i="8"/>
  <c r="AW94563" i="8"/>
  <c r="AW94564" i="8"/>
  <c r="AW94565" i="8"/>
  <c r="AW94566" i="8"/>
  <c r="AW94567" i="8"/>
  <c r="AW94568" i="8"/>
  <c r="AW94569" i="8"/>
  <c r="AW94570" i="8"/>
  <c r="AW94571" i="8"/>
  <c r="AW94572" i="8"/>
  <c r="AW94573" i="8"/>
  <c r="AW94574" i="8"/>
  <c r="AW94575" i="8"/>
  <c r="AW94576" i="8"/>
  <c r="AW94577" i="8"/>
  <c r="AW94578" i="8"/>
  <c r="AW553" i="8"/>
  <c r="AW94579" i="8"/>
  <c r="AW94580" i="8"/>
  <c r="AW94581" i="8"/>
  <c r="AW94582" i="8"/>
  <c r="AW554" i="8"/>
  <c r="AW94583" i="8"/>
  <c r="AW94584" i="8"/>
  <c r="AW94585" i="8"/>
  <c r="AW94586" i="8"/>
  <c r="AW94587" i="8"/>
  <c r="AW94588" i="8"/>
  <c r="AW94589" i="8"/>
  <c r="AW94590" i="8"/>
  <c r="AW94591" i="8"/>
  <c r="AW94592" i="8"/>
  <c r="AW94593" i="8"/>
  <c r="AW94594" i="8"/>
  <c r="AW94595" i="8"/>
  <c r="AW94596" i="8"/>
  <c r="AW94597" i="8"/>
  <c r="AW94598" i="8"/>
  <c r="AW94599" i="8"/>
  <c r="AW94600" i="8"/>
  <c r="AW94601" i="8"/>
  <c r="AW94602" i="8"/>
  <c r="AW94603" i="8"/>
  <c r="AW94604" i="8"/>
  <c r="AW94605" i="8"/>
  <c r="AW94606" i="8"/>
  <c r="AW94607" i="8"/>
  <c r="AW94608" i="8"/>
  <c r="AW94609" i="8"/>
  <c r="AW94610" i="8"/>
  <c r="AW94611" i="8"/>
  <c r="AW94612" i="8"/>
  <c r="AW94613" i="8"/>
  <c r="AW94614" i="8"/>
  <c r="AW94615" i="8"/>
  <c r="AW94616" i="8"/>
  <c r="AW94617" i="8"/>
  <c r="AW94618" i="8"/>
  <c r="AW555" i="8"/>
  <c r="AW556" i="8"/>
  <c r="AW94619" i="8"/>
  <c r="AW94620" i="8"/>
  <c r="AW94621" i="8"/>
  <c r="AW94622" i="8"/>
  <c r="AW94623" i="8"/>
  <c r="AW94624" i="8"/>
  <c r="AW94625" i="8"/>
  <c r="AW94626" i="8"/>
  <c r="AW94627" i="8"/>
  <c r="AW94628" i="8"/>
  <c r="AW94629" i="8"/>
  <c r="AW94630" i="8"/>
  <c r="AW94631" i="8"/>
  <c r="AW94632" i="8"/>
  <c r="AW94633" i="8"/>
  <c r="AW94634" i="8"/>
  <c r="AW94635" i="8"/>
  <c r="AW94636" i="8"/>
  <c r="AW94637" i="8"/>
  <c r="AW94638" i="8"/>
  <c r="AW94639" i="8"/>
  <c r="AW94640" i="8"/>
  <c r="AW94641" i="8"/>
  <c r="AW94642" i="8"/>
  <c r="AW94643" i="8"/>
  <c r="AW94644" i="8"/>
  <c r="AW94645" i="8"/>
  <c r="AW94646" i="8"/>
  <c r="AW94647" i="8"/>
  <c r="AW94648" i="8"/>
  <c r="AW94649" i="8"/>
  <c r="AW94650" i="8"/>
  <c r="AW94651" i="8"/>
  <c r="AW94652" i="8"/>
  <c r="AW94653" i="8"/>
  <c r="AW94654" i="8"/>
  <c r="AW94655" i="8"/>
  <c r="AW94656" i="8"/>
  <c r="AW94657" i="8"/>
  <c r="AW94658" i="8"/>
  <c r="AW94659" i="8"/>
  <c r="AW94660" i="8"/>
  <c r="AW94661" i="8"/>
  <c r="AW94662" i="8"/>
  <c r="AW94663" i="8"/>
  <c r="AW94664" i="8"/>
  <c r="AW94665" i="8"/>
  <c r="AW94666" i="8"/>
  <c r="AW94667" i="8"/>
  <c r="AW94668" i="8"/>
  <c r="AW94669" i="8"/>
  <c r="AW94670" i="8"/>
  <c r="AW94671" i="8"/>
  <c r="AW94672" i="8"/>
  <c r="AW94673" i="8"/>
  <c r="AW94674" i="8"/>
  <c r="AW94675" i="8"/>
  <c r="AW94676" i="8"/>
  <c r="AW94677" i="8"/>
  <c r="AW94678" i="8"/>
  <c r="AW94679" i="8"/>
  <c r="AW94680" i="8"/>
  <c r="AW94681" i="8"/>
  <c r="AW94682" i="8"/>
  <c r="AW94683" i="8"/>
  <c r="AW94684" i="8"/>
  <c r="AW94685" i="8"/>
  <c r="AW94686" i="8"/>
  <c r="AW94687" i="8"/>
  <c r="AW94688" i="8"/>
  <c r="AW94689" i="8"/>
  <c r="AW94690" i="8"/>
  <c r="AW94691" i="8"/>
  <c r="AW94692" i="8"/>
  <c r="AW94693" i="8"/>
  <c r="AW94694" i="8"/>
  <c r="AW94695" i="8"/>
  <c r="AW94696" i="8"/>
  <c r="AW94697" i="8"/>
  <c r="AW94698" i="8"/>
  <c r="AW94699" i="8"/>
  <c r="AW94700" i="8"/>
  <c r="AW94701" i="8"/>
  <c r="AW94702" i="8"/>
  <c r="AW94703" i="8"/>
  <c r="AW94704" i="8"/>
  <c r="AW94705" i="8"/>
  <c r="AW94706" i="8"/>
  <c r="AW94707" i="8"/>
  <c r="AW94708" i="8"/>
  <c r="AW94709" i="8"/>
  <c r="AW94710" i="8"/>
  <c r="AW94711" i="8"/>
  <c r="AW94712" i="8"/>
  <c r="AW94713" i="8"/>
  <c r="AW94714" i="8"/>
  <c r="AW94715" i="8"/>
  <c r="AW94716" i="8"/>
  <c r="AW94717" i="8"/>
  <c r="AW94718" i="8"/>
  <c r="AW94719" i="8"/>
  <c r="AW94720" i="8"/>
  <c r="AW94721" i="8"/>
  <c r="AW94722" i="8"/>
  <c r="AW94723" i="8"/>
  <c r="AW94724" i="8"/>
  <c r="AW94725" i="8"/>
  <c r="AW94726" i="8"/>
  <c r="AW94727" i="8"/>
  <c r="AW94728" i="8"/>
  <c r="AW94729" i="8"/>
  <c r="AW94730" i="8"/>
  <c r="AW94731" i="8"/>
  <c r="AW94732" i="8"/>
  <c r="AW94733" i="8"/>
  <c r="AW94734" i="8"/>
  <c r="AW94735" i="8"/>
  <c r="AW94736" i="8"/>
  <c r="AW94737" i="8"/>
  <c r="AW94738" i="8"/>
  <c r="AW94739" i="8"/>
  <c r="AW94740" i="8"/>
  <c r="AW94741" i="8"/>
  <c r="AW94742" i="8"/>
  <c r="AW94743" i="8"/>
  <c r="AW94744" i="8"/>
  <c r="AW94745" i="8"/>
  <c r="AW94746" i="8"/>
  <c r="AW94747" i="8"/>
  <c r="AW94748" i="8"/>
  <c r="AW94749" i="8"/>
  <c r="AW94750" i="8"/>
  <c r="AW94751" i="8"/>
  <c r="AW94752" i="8"/>
  <c r="AW94753" i="8"/>
  <c r="AW94754" i="8"/>
  <c r="AW94755" i="8"/>
  <c r="AW94756" i="8"/>
  <c r="AW94757" i="8"/>
  <c r="AW94758" i="8"/>
  <c r="AW94759" i="8"/>
  <c r="AW94760" i="8"/>
  <c r="AW94761" i="8"/>
  <c r="AW94762" i="8"/>
  <c r="AW94763" i="8"/>
  <c r="AW94764" i="8"/>
  <c r="AW94765" i="8"/>
  <c r="AW94766" i="8"/>
  <c r="AW94767" i="8"/>
  <c r="AW94768" i="8"/>
  <c r="AW94769" i="8"/>
  <c r="AW94770" i="8"/>
  <c r="AW94771" i="8"/>
  <c r="AW94772" i="8"/>
  <c r="AW94773" i="8"/>
  <c r="AW94774" i="8"/>
  <c r="AW94775" i="8"/>
  <c r="AW557" i="8"/>
  <c r="AW94776" i="8"/>
  <c r="AW94777" i="8"/>
  <c r="AW94778" i="8"/>
  <c r="AW94779" i="8"/>
  <c r="AW94780" i="8"/>
  <c r="AW94781" i="8"/>
  <c r="AW94782" i="8"/>
  <c r="AW94783" i="8"/>
  <c r="AW94784" i="8"/>
  <c r="AW94785" i="8"/>
  <c r="AW94786" i="8"/>
  <c r="AW94787" i="8"/>
  <c r="AW94788" i="8"/>
  <c r="AW94789" i="8"/>
  <c r="AW94790" i="8"/>
  <c r="AW94791" i="8"/>
  <c r="AW94792" i="8"/>
  <c r="AW94793" i="8"/>
  <c r="AW94794" i="8"/>
  <c r="AW94795" i="8"/>
  <c r="AW94796" i="8"/>
  <c r="AW94797" i="8"/>
  <c r="AW94798" i="8"/>
  <c r="AW94799" i="8"/>
  <c r="AW94800" i="8"/>
  <c r="AW94801" i="8"/>
  <c r="AW94802" i="8"/>
  <c r="AW94803" i="8"/>
  <c r="AW94804" i="8"/>
  <c r="AW94805" i="8"/>
  <c r="AW94806" i="8"/>
  <c r="AW94807" i="8"/>
  <c r="AW94808" i="8"/>
  <c r="AW94809" i="8"/>
  <c r="AW94810" i="8"/>
  <c r="AW94811" i="8"/>
  <c r="AW94812" i="8"/>
  <c r="AW94813" i="8"/>
  <c r="AW94814" i="8"/>
  <c r="AW94815" i="8"/>
  <c r="AW94816" i="8"/>
  <c r="AW94817" i="8"/>
  <c r="AW94818" i="8"/>
  <c r="AW94819" i="8"/>
  <c r="AW94820" i="8"/>
  <c r="AW94821" i="8"/>
  <c r="AW94822" i="8"/>
  <c r="AW94823" i="8"/>
  <c r="AW94824" i="8"/>
  <c r="AW94825" i="8"/>
  <c r="AW94826" i="8"/>
  <c r="AW94827" i="8"/>
  <c r="AW94828" i="8"/>
  <c r="AW94829" i="8"/>
  <c r="AW94830" i="8"/>
  <c r="AW94831" i="8"/>
  <c r="AW94832" i="8"/>
  <c r="AW94833" i="8"/>
  <c r="AW94834" i="8"/>
  <c r="AW94835" i="8"/>
  <c r="AW94836" i="8"/>
  <c r="AW94837" i="8"/>
  <c r="AW94838" i="8"/>
  <c r="AW94839" i="8"/>
  <c r="AW94840" i="8"/>
  <c r="AW94841" i="8"/>
  <c r="AW94842" i="8"/>
  <c r="AW94843" i="8"/>
  <c r="AW94844" i="8"/>
  <c r="AW94845" i="8"/>
  <c r="AW94846" i="8"/>
  <c r="AW94847" i="8"/>
  <c r="AW94848" i="8"/>
  <c r="AW94849" i="8"/>
  <c r="AW94850" i="8"/>
  <c r="AW94851" i="8"/>
  <c r="AW94852" i="8"/>
  <c r="AW94853" i="8"/>
  <c r="AW94854" i="8"/>
  <c r="AW94855" i="8"/>
  <c r="AW94856" i="8"/>
  <c r="AW94857" i="8"/>
  <c r="AW94858" i="8"/>
  <c r="AW94859" i="8"/>
  <c r="AW94860" i="8"/>
  <c r="AW94861" i="8"/>
  <c r="AW94862" i="8"/>
  <c r="AW94863" i="8"/>
  <c r="AW94864" i="8"/>
  <c r="AW94865" i="8"/>
  <c r="AW94866" i="8"/>
  <c r="AW94867" i="8"/>
  <c r="AW94868" i="8"/>
  <c r="AW94869" i="8"/>
  <c r="AW94870" i="8"/>
  <c r="AW94871" i="8"/>
  <c r="AW94872" i="8"/>
  <c r="AW94873" i="8"/>
  <c r="AW94874" i="8"/>
  <c r="AW94875" i="8"/>
  <c r="AW94876" i="8"/>
  <c r="AW94877" i="8"/>
  <c r="AW94878" i="8"/>
  <c r="AW94879" i="8"/>
  <c r="AW94880" i="8"/>
  <c r="AW94881" i="8"/>
  <c r="AW94882" i="8"/>
  <c r="AW94883" i="8"/>
  <c r="AW94884" i="8"/>
  <c r="AW94885" i="8"/>
  <c r="AW94886" i="8"/>
  <c r="AW94887" i="8"/>
  <c r="AW94888" i="8"/>
  <c r="AW94889" i="8"/>
  <c r="AW94890" i="8"/>
  <c r="AW94891" i="8"/>
  <c r="AW94892" i="8"/>
  <c r="AW94893" i="8"/>
  <c r="AW94894" i="8"/>
  <c r="AW94895" i="8"/>
  <c r="AW94896" i="8"/>
  <c r="AW94897" i="8"/>
  <c r="AW94898" i="8"/>
  <c r="AW94899" i="8"/>
  <c r="AW94900" i="8"/>
  <c r="AW94901" i="8"/>
  <c r="AW94902" i="8"/>
  <c r="AW94903" i="8"/>
  <c r="AW94904" i="8"/>
  <c r="AW94905" i="8"/>
  <c r="AW94906" i="8"/>
  <c r="AW94907" i="8"/>
  <c r="AW94908" i="8"/>
  <c r="AW94909" i="8"/>
  <c r="AW94910" i="8"/>
  <c r="AW94911" i="8"/>
  <c r="AW94912" i="8"/>
  <c r="AW94913" i="8"/>
  <c r="AW94914" i="8"/>
  <c r="AW94915" i="8"/>
  <c r="AW94916" i="8"/>
  <c r="AW94917" i="8"/>
  <c r="AW94918" i="8"/>
  <c r="AW94919" i="8"/>
  <c r="AW94920" i="8"/>
  <c r="AW94921" i="8"/>
  <c r="AW94922" i="8"/>
  <c r="AW94923" i="8"/>
  <c r="AW94924" i="8"/>
  <c r="AW94925" i="8"/>
  <c r="AW94926" i="8"/>
  <c r="AW558" i="8"/>
  <c r="AW94927" i="8"/>
  <c r="AW94928" i="8"/>
  <c r="AW94929" i="8"/>
  <c r="AW94930" i="8"/>
  <c r="AW94931" i="8"/>
  <c r="AW94932" i="8"/>
  <c r="AW94933" i="8"/>
  <c r="AW94934" i="8"/>
  <c r="AW94935" i="8"/>
  <c r="AW94936" i="8"/>
  <c r="AW94937" i="8"/>
  <c r="AW94938" i="8"/>
  <c r="AW94939" i="8"/>
  <c r="AW94940" i="8"/>
  <c r="AW94941" i="8"/>
  <c r="AW94942" i="8"/>
  <c r="AW94943" i="8"/>
  <c r="AW94944" i="8"/>
  <c r="AW94945" i="8"/>
  <c r="AW94946" i="8"/>
  <c r="AW94947" i="8"/>
  <c r="AW94948" i="8"/>
  <c r="AW94949" i="8"/>
  <c r="AW94950" i="8"/>
  <c r="AW94951" i="8"/>
  <c r="AW94952" i="8"/>
  <c r="AW94953" i="8"/>
  <c r="AW94954" i="8"/>
  <c r="AW94955" i="8"/>
  <c r="AW94956" i="8"/>
  <c r="AW94957" i="8"/>
  <c r="AW94958" i="8"/>
  <c r="AW94959" i="8"/>
  <c r="AW94960" i="8"/>
  <c r="AW94961" i="8"/>
  <c r="AW94962" i="8"/>
  <c r="AW94963" i="8"/>
  <c r="AW94964" i="8"/>
  <c r="AW94965" i="8"/>
  <c r="AW94966" i="8"/>
  <c r="AW94967" i="8"/>
  <c r="AW94968" i="8"/>
  <c r="AW94969" i="8"/>
  <c r="AW94970" i="8"/>
  <c r="AW94971" i="8"/>
  <c r="AW94972" i="8"/>
  <c r="AW94973" i="8"/>
  <c r="AW94974" i="8"/>
  <c r="AW94975" i="8"/>
  <c r="AW94976" i="8"/>
  <c r="AW94977" i="8"/>
  <c r="AW94978" i="8"/>
  <c r="AW94979" i="8"/>
  <c r="AW94980" i="8"/>
  <c r="AW94981" i="8"/>
  <c r="AW94982" i="8"/>
  <c r="AW94983" i="8"/>
  <c r="AW94984" i="8"/>
  <c r="AW94985" i="8"/>
  <c r="AW94986" i="8"/>
  <c r="AW94987" i="8"/>
  <c r="AW94988" i="8"/>
  <c r="AW94989" i="8"/>
  <c r="AW94990" i="8"/>
  <c r="AW94991" i="8"/>
  <c r="AW94992" i="8"/>
  <c r="AW94993" i="8"/>
  <c r="AW94994" i="8"/>
  <c r="AW94995" i="8"/>
  <c r="AW94996" i="8"/>
  <c r="AW94997" i="8"/>
  <c r="AW94998" i="8"/>
  <c r="AW94999" i="8"/>
  <c r="AW95000" i="8"/>
  <c r="AW95001" i="8"/>
  <c r="AW95002" i="8"/>
  <c r="AW95003" i="8"/>
  <c r="AW95004" i="8"/>
  <c r="AW95005" i="8"/>
  <c r="AW95006" i="8"/>
  <c r="AW95007" i="8"/>
  <c r="AW95008" i="8"/>
  <c r="AW95009" i="8"/>
  <c r="AW95010" i="8"/>
  <c r="AW95011" i="8"/>
  <c r="AW95012" i="8"/>
  <c r="AW95013" i="8"/>
  <c r="AW95014" i="8"/>
  <c r="AW95015" i="8"/>
  <c r="AW95016" i="8"/>
  <c r="AW95017" i="8"/>
  <c r="AW95018" i="8"/>
  <c r="AW95019" i="8"/>
  <c r="AW95020" i="8"/>
  <c r="AW95021" i="8"/>
  <c r="AW95022" i="8"/>
  <c r="AW95023" i="8"/>
  <c r="AW95024" i="8"/>
  <c r="AW95025" i="8"/>
  <c r="AW95026" i="8"/>
  <c r="AW95027" i="8"/>
  <c r="AW95028" i="8"/>
  <c r="AW95029" i="8"/>
  <c r="AW95030" i="8"/>
  <c r="AW95031" i="8"/>
  <c r="AW95032" i="8"/>
  <c r="AW95033" i="8"/>
  <c r="AW95034" i="8"/>
  <c r="AW95035" i="8"/>
  <c r="AW95036" i="8"/>
  <c r="AW95037" i="8"/>
  <c r="AW95038" i="8"/>
  <c r="AW95039" i="8"/>
  <c r="AW95040" i="8"/>
  <c r="AW95041" i="8"/>
  <c r="AW95042" i="8"/>
  <c r="AW95043" i="8"/>
  <c r="AW95044" i="8"/>
  <c r="AW95045" i="8"/>
  <c r="AW95046" i="8"/>
  <c r="AW95047" i="8"/>
  <c r="AW95048" i="8"/>
  <c r="AW95049" i="8"/>
  <c r="AW95050" i="8"/>
  <c r="AW95051" i="8"/>
  <c r="AW95052" i="8"/>
  <c r="AW95053" i="8"/>
  <c r="AW95054" i="8"/>
  <c r="AW95055" i="8"/>
  <c r="AW95056" i="8"/>
  <c r="AW559" i="8"/>
  <c r="AW95057" i="8"/>
  <c r="AW95058" i="8"/>
  <c r="AW95059" i="8"/>
  <c r="AW95060" i="8"/>
  <c r="AW95061" i="8"/>
  <c r="AW95062" i="8"/>
  <c r="AW95063" i="8"/>
  <c r="AW95064" i="8"/>
  <c r="AW95065" i="8"/>
  <c r="AW95066" i="8"/>
  <c r="AW95067" i="8"/>
  <c r="AW95068" i="8"/>
  <c r="AW95069" i="8"/>
  <c r="AW95070" i="8"/>
  <c r="AW95071" i="8"/>
  <c r="AW95072" i="8"/>
  <c r="AW95073" i="8"/>
  <c r="AW95074" i="8"/>
  <c r="AW95075" i="8"/>
  <c r="AW95076" i="8"/>
  <c r="AW95077" i="8"/>
  <c r="AW95078" i="8"/>
  <c r="AW95079" i="8"/>
  <c r="AW95080" i="8"/>
  <c r="AW95081" i="8"/>
  <c r="AW95082" i="8"/>
  <c r="AW95083" i="8"/>
  <c r="AW95084" i="8"/>
  <c r="AW95085" i="8"/>
  <c r="AW95086" i="8"/>
  <c r="AW95087" i="8"/>
  <c r="AW95088" i="8"/>
  <c r="AW95089" i="8"/>
  <c r="AW95090" i="8"/>
  <c r="AW95091" i="8"/>
  <c r="AW95092" i="8"/>
  <c r="AW95093" i="8"/>
  <c r="AW95094" i="8"/>
  <c r="AW95095" i="8"/>
  <c r="AW95096" i="8"/>
  <c r="AW560" i="8"/>
  <c r="AW95097" i="8"/>
  <c r="AW95098" i="8"/>
  <c r="AW95099" i="8"/>
  <c r="AW95100" i="8"/>
  <c r="AW95101" i="8"/>
  <c r="AW95102" i="8"/>
  <c r="AW95103" i="8"/>
  <c r="AW95104" i="8"/>
  <c r="AW95105" i="8"/>
  <c r="AW95106" i="8"/>
  <c r="AW95107" i="8"/>
  <c r="AW95108" i="8"/>
  <c r="AW95109" i="8"/>
  <c r="AW95110" i="8"/>
  <c r="AW95111" i="8"/>
  <c r="AW95112" i="8"/>
  <c r="AW95113" i="8"/>
  <c r="AW95114" i="8"/>
  <c r="AW95115" i="8"/>
  <c r="AW95116" i="8"/>
  <c r="AW95117" i="8"/>
  <c r="AW95118" i="8"/>
  <c r="AW95119" i="8"/>
  <c r="AW95120" i="8"/>
  <c r="AW95121" i="8"/>
  <c r="AW95122" i="8"/>
  <c r="AW95123" i="8"/>
  <c r="AW95124" i="8"/>
  <c r="AW95125" i="8"/>
  <c r="AW95126" i="8"/>
  <c r="AW95127" i="8"/>
  <c r="AW95128" i="8"/>
  <c r="AW95129" i="8"/>
  <c r="AW95130" i="8"/>
  <c r="AW95131" i="8"/>
  <c r="AW95132" i="8"/>
  <c r="AW95133" i="8"/>
  <c r="AW95134" i="8"/>
  <c r="AW95135" i="8"/>
  <c r="AW95136" i="8"/>
  <c r="AW95137" i="8"/>
  <c r="AW95138" i="8"/>
  <c r="AW95139" i="8"/>
  <c r="AW95140" i="8"/>
  <c r="AW95141" i="8"/>
  <c r="AW95142" i="8"/>
  <c r="AW95143" i="8"/>
  <c r="AW95144" i="8"/>
  <c r="AW95145" i="8"/>
  <c r="AW95146" i="8"/>
  <c r="AW95147" i="8"/>
  <c r="AW95148" i="8"/>
  <c r="AW95149" i="8"/>
  <c r="AW95150" i="8"/>
  <c r="AW95151" i="8"/>
  <c r="AW95152" i="8"/>
  <c r="AW95153" i="8"/>
  <c r="AW95154" i="8"/>
  <c r="AW95155" i="8"/>
  <c r="AW95156" i="8"/>
  <c r="AW95157" i="8"/>
  <c r="AW95158" i="8"/>
  <c r="AW95159" i="8"/>
  <c r="AW95160" i="8"/>
  <c r="AW95161" i="8"/>
  <c r="AW95162" i="8"/>
  <c r="AW95163" i="8"/>
  <c r="AW95164" i="8"/>
  <c r="AW95165" i="8"/>
  <c r="AW95166" i="8"/>
  <c r="AW95167" i="8"/>
  <c r="AW95168" i="8"/>
  <c r="AW561" i="8"/>
  <c r="AW95169" i="8"/>
  <c r="AW95170" i="8"/>
  <c r="AW95171" i="8"/>
  <c r="AW95172" i="8"/>
  <c r="AW95173" i="8"/>
  <c r="AW95174" i="8"/>
  <c r="AW95175" i="8"/>
  <c r="AW95176" i="8"/>
  <c r="AW95177" i="8"/>
  <c r="AW95178" i="8"/>
  <c r="AW95179" i="8"/>
  <c r="AW95180" i="8"/>
  <c r="AW95181" i="8"/>
  <c r="AW95182" i="8"/>
  <c r="AW95183" i="8"/>
  <c r="AW95184" i="8"/>
  <c r="AW95185" i="8"/>
  <c r="AW95186" i="8"/>
  <c r="AW95187" i="8"/>
  <c r="AW95188" i="8"/>
  <c r="AW95189" i="8"/>
  <c r="AW95190" i="8"/>
  <c r="AW95191" i="8"/>
  <c r="AW95192" i="8"/>
  <c r="AW95193" i="8"/>
  <c r="AW95194" i="8"/>
  <c r="AW95195" i="8"/>
  <c r="AW95196" i="8"/>
  <c r="AW95197" i="8"/>
  <c r="AW95198" i="8"/>
  <c r="AW95199" i="8"/>
  <c r="AW95200" i="8"/>
  <c r="AW95201" i="8"/>
  <c r="AW95202" i="8"/>
  <c r="AW95203" i="8"/>
  <c r="AW95204" i="8"/>
  <c r="AW95205" i="8"/>
  <c r="AW562" i="8"/>
  <c r="AW95206" i="8"/>
  <c r="AW95207" i="8"/>
  <c r="AW95208" i="8"/>
  <c r="AW95209" i="8"/>
  <c r="AW95210" i="8"/>
  <c r="AW95211" i="8"/>
  <c r="AW95212" i="8"/>
  <c r="AW95213" i="8"/>
  <c r="AW95214" i="8"/>
  <c r="AW95215" i="8"/>
  <c r="AW95216" i="8"/>
  <c r="AW95217" i="8"/>
  <c r="AW95218" i="8"/>
  <c r="AW95219" i="8"/>
  <c r="AW95220" i="8"/>
  <c r="AW95221" i="8"/>
  <c r="AW95222" i="8"/>
  <c r="AW95223" i="8"/>
  <c r="AW95224" i="8"/>
  <c r="AW95225" i="8"/>
  <c r="AW95226" i="8"/>
  <c r="AW95227" i="8"/>
  <c r="AW95228" i="8"/>
  <c r="AW95229" i="8"/>
  <c r="AW95230" i="8"/>
  <c r="AW95231" i="8"/>
  <c r="AW95232" i="8"/>
  <c r="AW95233" i="8"/>
  <c r="AW95234" i="8"/>
  <c r="AW95235" i="8"/>
  <c r="AW95236" i="8"/>
  <c r="AW95237" i="8"/>
  <c r="AW95238" i="8"/>
  <c r="AW95239" i="8"/>
  <c r="AW95240" i="8"/>
  <c r="AW95241" i="8"/>
  <c r="AW563" i="8"/>
  <c r="AW564" i="8"/>
  <c r="AW95242" i="8"/>
  <c r="AW95243" i="8"/>
  <c r="AW95244" i="8"/>
  <c r="AW95245" i="8"/>
  <c r="AW95246" i="8"/>
  <c r="AW95247" i="8"/>
  <c r="AW95248" i="8"/>
  <c r="AW95249" i="8"/>
  <c r="AW95250" i="8"/>
  <c r="AW95251" i="8"/>
  <c r="AW95252" i="8"/>
  <c r="AW95253" i="8"/>
  <c r="AW95254" i="8"/>
  <c r="AW95255" i="8"/>
  <c r="AW95256" i="8"/>
  <c r="AW95257" i="8"/>
  <c r="AW95258" i="8"/>
  <c r="AW95259" i="8"/>
  <c r="AW95260" i="8"/>
  <c r="AW95261" i="8"/>
  <c r="AW95262" i="8"/>
  <c r="AW95263" i="8"/>
  <c r="AW95264" i="8"/>
  <c r="AW95265" i="8"/>
  <c r="AW95266" i="8"/>
  <c r="AW95267" i="8"/>
  <c r="AW95268" i="8"/>
  <c r="AW95269" i="8"/>
  <c r="AW95270" i="8"/>
  <c r="AW95271" i="8"/>
  <c r="AW95272" i="8"/>
  <c r="AW95273" i="8"/>
  <c r="AW95274" i="8"/>
  <c r="AW95275" i="8"/>
  <c r="AW95276" i="8"/>
  <c r="AW95277" i="8"/>
  <c r="AW95278" i="8"/>
  <c r="AW95279" i="8"/>
  <c r="AW95280" i="8"/>
  <c r="AW95281" i="8"/>
  <c r="AW95282" i="8"/>
  <c r="AW95283" i="8"/>
  <c r="AW95284" i="8"/>
  <c r="AW95285" i="8"/>
  <c r="AW95286" i="8"/>
  <c r="AW95287" i="8"/>
  <c r="AW95288" i="8"/>
  <c r="AW95289" i="8"/>
  <c r="AW95290" i="8"/>
  <c r="AW95291" i="8"/>
  <c r="AW95292" i="8"/>
  <c r="AW95293" i="8"/>
  <c r="AW95294" i="8"/>
  <c r="AW95295" i="8"/>
  <c r="AW95296" i="8"/>
  <c r="AW95297" i="8"/>
  <c r="AW95298" i="8"/>
  <c r="AW95299" i="8"/>
  <c r="AW95300" i="8"/>
  <c r="AW95301" i="8"/>
  <c r="AW95302" i="8"/>
  <c r="AW95303" i="8"/>
  <c r="AW95304" i="8"/>
  <c r="AW95305" i="8"/>
  <c r="AW95306" i="8"/>
  <c r="AW565" i="8"/>
  <c r="AW95307" i="8"/>
  <c r="AW95308" i="8"/>
  <c r="AW95309" i="8"/>
  <c r="AW95310" i="8"/>
  <c r="AW95311" i="8"/>
  <c r="AW95312" i="8"/>
  <c r="AW95313" i="8"/>
  <c r="AW95314" i="8"/>
  <c r="AW95315" i="8"/>
  <c r="AW95316" i="8"/>
  <c r="AW95317" i="8"/>
  <c r="AW95318" i="8"/>
  <c r="AW95319" i="8"/>
  <c r="AW95320" i="8"/>
  <c r="AW95321" i="8"/>
  <c r="AW95322" i="8"/>
  <c r="AW95323" i="8"/>
  <c r="AW95324" i="8"/>
  <c r="AW95325" i="8"/>
  <c r="AW95326" i="8"/>
  <c r="AW95327" i="8"/>
  <c r="AW95328" i="8"/>
  <c r="AW95329" i="8"/>
  <c r="AW95330" i="8"/>
  <c r="AW95331" i="8"/>
  <c r="AW95332" i="8"/>
  <c r="AW95333" i="8"/>
  <c r="AW95334" i="8"/>
  <c r="AW95335" i="8"/>
  <c r="AW95336" i="8"/>
  <c r="AW95337" i="8"/>
  <c r="AW95338" i="8"/>
  <c r="AW95339" i="8"/>
  <c r="AW95340" i="8"/>
  <c r="AW95341" i="8"/>
  <c r="AW95342" i="8"/>
  <c r="AW566" i="8"/>
  <c r="AW95343" i="8"/>
  <c r="AW95344" i="8"/>
  <c r="AW95345" i="8"/>
  <c r="AW95346" i="8"/>
  <c r="AW95347" i="8"/>
  <c r="AW95348" i="8"/>
  <c r="AW95349" i="8"/>
  <c r="AW95350" i="8"/>
  <c r="AW95351" i="8"/>
  <c r="AW95352" i="8"/>
  <c r="AW95353" i="8"/>
  <c r="AW95354" i="8"/>
  <c r="AW95355" i="8"/>
  <c r="AW95356" i="8"/>
  <c r="AW95357" i="8"/>
  <c r="AW95358" i="8"/>
  <c r="AW95359" i="8"/>
  <c r="AW95360" i="8"/>
  <c r="AW95361" i="8"/>
  <c r="AW95362" i="8"/>
  <c r="AW95363" i="8"/>
  <c r="AW95364" i="8"/>
  <c r="AW95365" i="8"/>
  <c r="AW95366" i="8"/>
  <c r="AW95367" i="8"/>
  <c r="AW95368" i="8"/>
  <c r="AW95369" i="8"/>
  <c r="AW95370" i="8"/>
  <c r="AW95371" i="8"/>
  <c r="AW95372" i="8"/>
  <c r="AW95373" i="8"/>
  <c r="AW95374" i="8"/>
  <c r="AW95375" i="8"/>
  <c r="AW95376" i="8"/>
  <c r="AW95377" i="8"/>
  <c r="AW95378" i="8"/>
  <c r="AW95379" i="8"/>
  <c r="AW95380" i="8"/>
  <c r="AW95381" i="8"/>
  <c r="AW95382" i="8"/>
  <c r="AW95383" i="8"/>
  <c r="AW95384" i="8"/>
  <c r="AW95385" i="8"/>
  <c r="AW95386" i="8"/>
  <c r="AW95387" i="8"/>
  <c r="AW95388" i="8"/>
  <c r="AW95389" i="8"/>
  <c r="AW95390" i="8"/>
  <c r="AW95391" i="8"/>
  <c r="AW95392" i="8"/>
  <c r="AW95393" i="8"/>
  <c r="AW95394" i="8"/>
  <c r="AW95395" i="8"/>
  <c r="AW95396" i="8"/>
  <c r="AW95397" i="8"/>
  <c r="AW95398" i="8"/>
  <c r="AW95399" i="8"/>
  <c r="AW95400" i="8"/>
  <c r="AW95401" i="8"/>
  <c r="AW95402" i="8"/>
  <c r="AW95403" i="8"/>
  <c r="AW95404" i="8"/>
  <c r="AW95405" i="8"/>
  <c r="AW95406" i="8"/>
  <c r="AW95407" i="8"/>
  <c r="AW95408" i="8"/>
  <c r="AW95409" i="8"/>
  <c r="AW95410" i="8"/>
  <c r="AW95411" i="8"/>
  <c r="AW95412" i="8"/>
  <c r="AW95413" i="8"/>
  <c r="AW95414" i="8"/>
  <c r="AW95415" i="8"/>
  <c r="AW95416" i="8"/>
  <c r="AW95417" i="8"/>
  <c r="AW95418" i="8"/>
  <c r="AW95419" i="8"/>
  <c r="AW95420" i="8"/>
  <c r="AW95421" i="8"/>
  <c r="AW95422" i="8"/>
  <c r="AW95423" i="8"/>
  <c r="AW95424" i="8"/>
  <c r="AW95425" i="8"/>
  <c r="AW95426" i="8"/>
  <c r="AW95427" i="8"/>
  <c r="AW95428" i="8"/>
  <c r="AW95429" i="8"/>
  <c r="AW95430" i="8"/>
  <c r="AW95431" i="8"/>
  <c r="AW95432" i="8"/>
  <c r="AW95433" i="8"/>
  <c r="AW95434" i="8"/>
  <c r="AW567" i="8"/>
  <c r="AW95435" i="8"/>
  <c r="AW95436" i="8"/>
  <c r="AW95437" i="8"/>
  <c r="AW95438" i="8"/>
  <c r="AW95439" i="8"/>
  <c r="AW95440" i="8"/>
  <c r="AW95441" i="8"/>
  <c r="AW95442" i="8"/>
  <c r="AW95443" i="8"/>
  <c r="AW95444" i="8"/>
  <c r="AW95445" i="8"/>
  <c r="AW95446" i="8"/>
  <c r="AW568" i="8"/>
  <c r="AW95447" i="8"/>
  <c r="AW95448" i="8"/>
  <c r="AW95449" i="8"/>
  <c r="AW95450" i="8"/>
  <c r="AW95451" i="8"/>
  <c r="AW95452" i="8"/>
  <c r="AW95453" i="8"/>
  <c r="AW95454" i="8"/>
  <c r="AW95455" i="8"/>
  <c r="AW95456" i="8"/>
  <c r="AW95457" i="8"/>
  <c r="AW95458" i="8"/>
  <c r="AW95459" i="8"/>
  <c r="AW95460" i="8"/>
  <c r="AW95461" i="8"/>
  <c r="AW95462" i="8"/>
  <c r="AW95463" i="8"/>
  <c r="AW95464" i="8"/>
  <c r="AW95465" i="8"/>
  <c r="AW95466" i="8"/>
  <c r="AW95467" i="8"/>
  <c r="AW95468" i="8"/>
  <c r="AW95469" i="8"/>
  <c r="AW95470" i="8"/>
  <c r="AW95471" i="8"/>
  <c r="AW95472" i="8"/>
  <c r="AW95473" i="8"/>
  <c r="AW95474" i="8"/>
  <c r="AW95475" i="8"/>
  <c r="AW569" i="8"/>
  <c r="AW95476" i="8"/>
  <c r="AW95477" i="8"/>
  <c r="AW95478" i="8"/>
  <c r="AW95479" i="8"/>
  <c r="AW95480" i="8"/>
  <c r="AW95481" i="8"/>
  <c r="AW95482" i="8"/>
  <c r="AW95483" i="8"/>
  <c r="AW95484" i="8"/>
  <c r="AW95485" i="8"/>
  <c r="AW95486" i="8"/>
  <c r="AW95487" i="8"/>
  <c r="AW95488" i="8"/>
  <c r="AW95489" i="8"/>
  <c r="AW95490" i="8"/>
  <c r="AW95491" i="8"/>
  <c r="AW95492" i="8"/>
  <c r="AW95493" i="8"/>
  <c r="AW95494" i="8"/>
  <c r="AW95495" i="8"/>
  <c r="AW95496" i="8"/>
  <c r="AW95497" i="8"/>
  <c r="AW95498" i="8"/>
  <c r="AW95499" i="8"/>
  <c r="AW95500" i="8"/>
  <c r="AW95501" i="8"/>
  <c r="AW95502" i="8"/>
  <c r="AW95503" i="8"/>
  <c r="AW95504" i="8"/>
  <c r="AW95505" i="8"/>
  <c r="AW95506" i="8"/>
  <c r="AW95507" i="8"/>
  <c r="AW95508" i="8"/>
  <c r="AW95509" i="8"/>
  <c r="AW95510" i="8"/>
  <c r="AW95511" i="8"/>
  <c r="AW95512" i="8"/>
  <c r="AW95513" i="8"/>
  <c r="AW95514" i="8"/>
  <c r="AW95515" i="8"/>
  <c r="AW95516" i="8"/>
  <c r="AW95517" i="8"/>
  <c r="AW95518" i="8"/>
  <c r="AW95519" i="8"/>
  <c r="AW95520" i="8"/>
  <c r="AW95521" i="8"/>
  <c r="AW95522" i="8"/>
  <c r="AW95523" i="8"/>
  <c r="AW95524" i="8"/>
  <c r="AW95525" i="8"/>
  <c r="AW95526" i="8"/>
  <c r="AW95527" i="8"/>
  <c r="AW95528" i="8"/>
  <c r="AW95529" i="8"/>
  <c r="AW95530" i="8"/>
  <c r="AW95531" i="8"/>
  <c r="AW95532" i="8"/>
  <c r="AW95533" i="8"/>
  <c r="AW95534" i="8"/>
  <c r="AW95535" i="8"/>
  <c r="AW95536" i="8"/>
  <c r="AW95537" i="8"/>
  <c r="AW95538" i="8"/>
  <c r="AW95539" i="8"/>
  <c r="AW95540" i="8"/>
  <c r="AW95541" i="8"/>
  <c r="AW95542" i="8"/>
  <c r="AW95543" i="8"/>
  <c r="AW95544" i="8"/>
  <c r="AW95545" i="8"/>
  <c r="AW95546" i="8"/>
  <c r="AW95547" i="8"/>
  <c r="AW95548" i="8"/>
  <c r="AW95549" i="8"/>
  <c r="AW95550" i="8"/>
  <c r="AW95551" i="8"/>
  <c r="AW570" i="8"/>
  <c r="AW95552" i="8"/>
  <c r="AW95553" i="8"/>
  <c r="AW95554" i="8"/>
  <c r="AW95555" i="8"/>
  <c r="AW95556" i="8"/>
  <c r="AW95557" i="8"/>
  <c r="AW95558" i="8"/>
  <c r="AW95559" i="8"/>
  <c r="AW95560" i="8"/>
  <c r="AW95561" i="8"/>
  <c r="AW95562" i="8"/>
  <c r="AW95563" i="8"/>
  <c r="AW95564" i="8"/>
  <c r="AW95565" i="8"/>
  <c r="AW95566" i="8"/>
  <c r="AW95567" i="8"/>
  <c r="AW95568" i="8"/>
  <c r="AW95569" i="8"/>
  <c r="AW95570" i="8"/>
  <c r="AW95571" i="8"/>
  <c r="AW95572" i="8"/>
  <c r="AW95573" i="8"/>
  <c r="AW95574" i="8"/>
  <c r="AW95575" i="8"/>
  <c r="AW95576" i="8"/>
  <c r="AW95577" i="8"/>
  <c r="AW95578" i="8"/>
  <c r="AW95579" i="8"/>
  <c r="AW571" i="8"/>
  <c r="AW95580" i="8"/>
  <c r="AW95581" i="8"/>
  <c r="AW95582" i="8"/>
  <c r="AW95583" i="8"/>
  <c r="AW95584" i="8"/>
  <c r="AW95585" i="8"/>
  <c r="AW95586" i="8"/>
  <c r="AW95587" i="8"/>
  <c r="AW95588" i="8"/>
  <c r="AW95589" i="8"/>
  <c r="AW95590" i="8"/>
  <c r="AW95591" i="8"/>
  <c r="AW95592" i="8"/>
  <c r="AW95593" i="8"/>
  <c r="AW95594" i="8"/>
  <c r="AW95595" i="8"/>
  <c r="AW95596" i="8"/>
  <c r="AW95597" i="8"/>
  <c r="AW95598" i="8"/>
  <c r="AW95599" i="8"/>
  <c r="AW95600" i="8"/>
  <c r="AW95601" i="8"/>
  <c r="AW95602" i="8"/>
  <c r="AW95603" i="8"/>
  <c r="AW95604" i="8"/>
  <c r="AW95605" i="8"/>
  <c r="AW95606" i="8"/>
  <c r="AW95607" i="8"/>
  <c r="AW95608" i="8"/>
  <c r="AW95609" i="8"/>
  <c r="AW95610" i="8"/>
  <c r="AW95611" i="8"/>
  <c r="AW95612" i="8"/>
  <c r="AW95613" i="8"/>
  <c r="AW95614" i="8"/>
  <c r="AW572" i="8"/>
  <c r="AW95615" i="8"/>
  <c r="AW95616" i="8"/>
  <c r="AW573" i="8"/>
  <c r="AW574" i="8"/>
  <c r="AW575" i="8"/>
  <c r="AW95617" i="8"/>
  <c r="AW95618" i="8"/>
  <c r="AW95619" i="8"/>
  <c r="AW95620" i="8"/>
  <c r="AW95621" i="8"/>
  <c r="AW95622" i="8"/>
  <c r="AW95623" i="8"/>
  <c r="AW95624" i="8"/>
  <c r="AW95625" i="8"/>
  <c r="AW95626" i="8"/>
  <c r="AW95627" i="8"/>
  <c r="AW95628" i="8"/>
  <c r="AW95629" i="8"/>
  <c r="AW95630" i="8"/>
  <c r="AW95631" i="8"/>
  <c r="AW95632" i="8"/>
  <c r="AW95633" i="8"/>
  <c r="AW95634" i="8"/>
  <c r="AW95635" i="8"/>
  <c r="AW95636" i="8"/>
  <c r="AW95637" i="8"/>
  <c r="AW95638" i="8"/>
  <c r="AW95639" i="8"/>
  <c r="AW95640" i="8"/>
  <c r="AW95641" i="8"/>
  <c r="AW95642" i="8"/>
  <c r="AW95643" i="8"/>
  <c r="AW95644" i="8"/>
  <c r="AW95645" i="8"/>
  <c r="AW95646" i="8"/>
  <c r="AW95647" i="8"/>
  <c r="AW95648" i="8"/>
  <c r="AW95649" i="8"/>
  <c r="AW95650" i="8"/>
  <c r="AW95651" i="8"/>
  <c r="AW95652" i="8"/>
  <c r="AW95653" i="8"/>
  <c r="AW95654" i="8"/>
  <c r="AW95655" i="8"/>
  <c r="AW95656" i="8"/>
  <c r="AW95657" i="8"/>
  <c r="AW95658" i="8"/>
  <c r="AW95659" i="8"/>
  <c r="AW95660" i="8"/>
  <c r="AW95661" i="8"/>
  <c r="AW95662" i="8"/>
  <c r="AW95663" i="8"/>
  <c r="AW95664" i="8"/>
  <c r="AW95665" i="8"/>
  <c r="AW95666" i="8"/>
  <c r="AW95667" i="8"/>
  <c r="AW95668" i="8"/>
  <c r="AW95669" i="8"/>
  <c r="AW95670" i="8"/>
  <c r="AW95671" i="8"/>
  <c r="AW95672" i="8"/>
  <c r="AW95673" i="8"/>
  <c r="AW95674" i="8"/>
  <c r="AW95675" i="8"/>
  <c r="AW95676" i="8"/>
  <c r="AW95677" i="8"/>
  <c r="AW95678" i="8"/>
  <c r="AW95679" i="8"/>
  <c r="AW95680" i="8"/>
  <c r="AW95681" i="8"/>
  <c r="AW95682" i="8"/>
  <c r="AW95683" i="8"/>
  <c r="AW95684" i="8"/>
  <c r="AW95685" i="8"/>
  <c r="AW95686" i="8"/>
  <c r="AW95687" i="8"/>
  <c r="AW95688" i="8"/>
  <c r="AW95689" i="8"/>
  <c r="AW95690" i="8"/>
  <c r="AW95691" i="8"/>
  <c r="AW95692" i="8"/>
  <c r="AW95693" i="8"/>
  <c r="AW95694" i="8"/>
  <c r="AW576" i="8"/>
  <c r="AW95695" i="8"/>
  <c r="AW95696" i="8"/>
  <c r="AW577" i="8"/>
  <c r="AW578" i="8"/>
  <c r="AW95697" i="8"/>
  <c r="AW95698" i="8"/>
  <c r="AW95699" i="8"/>
  <c r="AW95700" i="8"/>
  <c r="AW95701" i="8"/>
  <c r="AW95702" i="8"/>
  <c r="AW95703" i="8"/>
  <c r="AW95704" i="8"/>
  <c r="AW95705" i="8"/>
  <c r="AW95706" i="8"/>
  <c r="AW95707" i="8"/>
  <c r="AW95708" i="8"/>
  <c r="AW95709" i="8"/>
  <c r="AW95710" i="8"/>
  <c r="AW95711" i="8"/>
  <c r="AW95712" i="8"/>
  <c r="AW95713" i="8"/>
  <c r="AW95714" i="8"/>
  <c r="AW95715" i="8"/>
  <c r="AW95716" i="8"/>
  <c r="AW95717" i="8"/>
  <c r="AW95718" i="8"/>
  <c r="AW95719" i="8"/>
  <c r="AW95720" i="8"/>
  <c r="AW95721" i="8"/>
  <c r="AW95722" i="8"/>
  <c r="AW95723" i="8"/>
  <c r="AW95724" i="8"/>
  <c r="AW95725" i="8"/>
  <c r="AW95726" i="8"/>
  <c r="AW95727" i="8"/>
  <c r="AW579" i="8"/>
  <c r="AW95728" i="8"/>
  <c r="AW580" i="8"/>
  <c r="AW95729" i="8"/>
  <c r="AW581" i="8"/>
  <c r="AW582" i="8"/>
  <c r="AW95730" i="8"/>
  <c r="AW95731" i="8"/>
  <c r="AW95732" i="8"/>
  <c r="AW95733" i="8"/>
  <c r="AW95734" i="8"/>
  <c r="AW95735" i="8"/>
  <c r="AW95736" i="8"/>
  <c r="AW95737" i="8"/>
  <c r="AW95738" i="8"/>
  <c r="AW95739" i="8"/>
  <c r="AW95740" i="8"/>
  <c r="AW95741" i="8"/>
  <c r="AW95742" i="8"/>
  <c r="AW95743" i="8"/>
  <c r="AW95744" i="8"/>
  <c r="AW95745" i="8"/>
  <c r="AW95746" i="8"/>
  <c r="AW95747" i="8"/>
  <c r="AW95748" i="8"/>
  <c r="AW95749" i="8"/>
  <c r="AW95750" i="8"/>
  <c r="AW95751" i="8"/>
  <c r="AW95752" i="8"/>
  <c r="AW95753" i="8"/>
  <c r="AW95754" i="8"/>
  <c r="AW95755" i="8"/>
  <c r="AW95756" i="8"/>
  <c r="AW95757" i="8"/>
  <c r="AW95758" i="8"/>
  <c r="AW95759" i="8"/>
  <c r="AW95760" i="8"/>
  <c r="AW95761" i="8"/>
  <c r="AW95762" i="8"/>
  <c r="AW95763" i="8"/>
  <c r="AW95764" i="8"/>
  <c r="AW95765" i="8"/>
  <c r="AW583" i="8"/>
  <c r="AW95766" i="8"/>
  <c r="AW584" i="8"/>
  <c r="AW95767" i="8"/>
  <c r="AW95768" i="8"/>
  <c r="AW95769" i="8"/>
  <c r="AW585" i="8"/>
  <c r="AW586" i="8"/>
  <c r="AW95770" i="8"/>
  <c r="AW95771" i="8"/>
  <c r="AW95772" i="8"/>
  <c r="AW95773" i="8"/>
  <c r="AW95774" i="8"/>
  <c r="AW95775" i="8"/>
  <c r="AW95776" i="8"/>
  <c r="AW95777" i="8"/>
  <c r="AW95778" i="8"/>
  <c r="AW95779" i="8"/>
  <c r="AW95780" i="8"/>
  <c r="AW95781" i="8"/>
  <c r="AW95782" i="8"/>
  <c r="AW95783" i="8"/>
  <c r="AW95784" i="8"/>
  <c r="AW95785" i="8"/>
  <c r="AW95786" i="8"/>
  <c r="AW95787" i="8"/>
  <c r="AW95788" i="8"/>
  <c r="AW95789" i="8"/>
  <c r="AW95790" i="8"/>
  <c r="AW95791" i="8"/>
  <c r="AW95792" i="8"/>
  <c r="AW95793" i="8"/>
  <c r="AW95794" i="8"/>
  <c r="AW95795" i="8"/>
  <c r="AW95796" i="8"/>
  <c r="AW95797" i="8"/>
  <c r="AW95798" i="8"/>
  <c r="AW95799" i="8"/>
  <c r="AW95800" i="8"/>
  <c r="AW95801" i="8"/>
  <c r="AW95802" i="8"/>
  <c r="AW95803" i="8"/>
  <c r="AW95804" i="8"/>
  <c r="AW95805" i="8"/>
  <c r="AW95806" i="8"/>
  <c r="AW95807" i="8"/>
  <c r="AW95808" i="8"/>
  <c r="AW95809" i="8"/>
  <c r="AW95810" i="8"/>
  <c r="AW95811" i="8"/>
  <c r="AW95812" i="8"/>
  <c r="AW95813" i="8"/>
  <c r="AW95814" i="8"/>
  <c r="AW95815" i="8"/>
  <c r="AW95816" i="8"/>
  <c r="AW95817" i="8"/>
  <c r="AW95818" i="8"/>
  <c r="AW587" i="8"/>
  <c r="AW588" i="8"/>
  <c r="AW589" i="8"/>
  <c r="AW95819" i="8"/>
  <c r="AW95820" i="8"/>
  <c r="AW95821" i="8"/>
  <c r="AW95822" i="8"/>
  <c r="AW95823" i="8"/>
  <c r="AW95824" i="8"/>
  <c r="AW95825" i="8"/>
  <c r="AW95826" i="8"/>
  <c r="AW95827" i="8"/>
  <c r="AW95828" i="8"/>
  <c r="AW95829" i="8"/>
  <c r="AW95830" i="8"/>
  <c r="AW95831" i="8"/>
  <c r="AW95832" i="8"/>
  <c r="AW95833" i="8"/>
  <c r="AW95834" i="8"/>
  <c r="AW95835" i="8"/>
  <c r="AW95836" i="8"/>
  <c r="AW95837" i="8"/>
  <c r="AW95838" i="8"/>
  <c r="AW95839" i="8"/>
  <c r="AW95840" i="8"/>
  <c r="AW95841" i="8"/>
  <c r="AW95842" i="8"/>
  <c r="AW95843" i="8"/>
  <c r="AW95844" i="8"/>
  <c r="AW95845" i="8"/>
  <c r="AW95846" i="8"/>
  <c r="AW95847" i="8"/>
  <c r="AW95848" i="8"/>
  <c r="AW95849" i="8"/>
  <c r="AW95850" i="8"/>
  <c r="AW590" i="8"/>
  <c r="AW95851" i="8"/>
  <c r="AW95852" i="8"/>
  <c r="AW591" i="8"/>
  <c r="AW95853" i="8"/>
  <c r="AW95854" i="8"/>
  <c r="AW592" i="8"/>
  <c r="AW95855" i="8"/>
  <c r="AW95856" i="8"/>
  <c r="AW95857" i="8"/>
  <c r="AW95858" i="8"/>
  <c r="AW95859" i="8"/>
  <c r="AW95860" i="8"/>
  <c r="AW95861" i="8"/>
  <c r="AW95862" i="8"/>
  <c r="AW95863" i="8"/>
  <c r="AW95864" i="8"/>
  <c r="AW95865" i="8"/>
  <c r="AW95866" i="8"/>
  <c r="AW95867" i="8"/>
  <c r="AW95868" i="8"/>
  <c r="AW95869" i="8"/>
  <c r="AW95870" i="8"/>
  <c r="AW95871" i="8"/>
  <c r="AW95872" i="8"/>
  <c r="AW95873" i="8"/>
  <c r="AW95874" i="8"/>
  <c r="AW95875" i="8"/>
  <c r="AW95876" i="8"/>
  <c r="AW95877" i="8"/>
  <c r="AW593" i="8"/>
  <c r="AW594" i="8"/>
  <c r="AW95878" i="8"/>
  <c r="AW95879" i="8"/>
  <c r="AW95880" i="8"/>
  <c r="AW95881" i="8"/>
  <c r="AW95882" i="8"/>
  <c r="AW95883" i="8"/>
  <c r="AW95884" i="8"/>
  <c r="AW95885" i="8"/>
  <c r="AW95886" i="8"/>
  <c r="AW95887" i="8"/>
  <c r="AW95888" i="8"/>
  <c r="AW95889" i="8"/>
  <c r="AW95890" i="8"/>
  <c r="AW95891" i="8"/>
  <c r="AW95892" i="8"/>
  <c r="AW95893" i="8"/>
  <c r="AW95894" i="8"/>
  <c r="AW95895" i="8"/>
  <c r="AW95896" i="8"/>
  <c r="AW95897" i="8"/>
  <c r="AW95898" i="8"/>
  <c r="AW95899" i="8"/>
  <c r="AW95900" i="8"/>
  <c r="AW95901" i="8"/>
  <c r="AW95902" i="8"/>
  <c r="AW95903" i="8"/>
  <c r="AW95904" i="8"/>
  <c r="AW95905" i="8"/>
  <c r="AW95906" i="8"/>
  <c r="AW95907" i="8"/>
  <c r="AW95908" i="8"/>
  <c r="AW95909" i="8"/>
  <c r="AW95910" i="8"/>
  <c r="AW95911" i="8"/>
  <c r="AW95912" i="8"/>
  <c r="AW595" i="8"/>
  <c r="AW596" i="8"/>
  <c r="AW95913" i="8"/>
  <c r="AW95914" i="8"/>
  <c r="AW95915" i="8"/>
  <c r="AW95916" i="8"/>
  <c r="AW95917" i="8"/>
  <c r="AW95918" i="8"/>
  <c r="AW95919" i="8"/>
  <c r="AW95920" i="8"/>
  <c r="AW95921" i="8"/>
  <c r="AW95922" i="8"/>
  <c r="AW95923" i="8"/>
  <c r="AW95924" i="8"/>
  <c r="AW95925" i="8"/>
  <c r="AW95926" i="8"/>
  <c r="AW95927" i="8"/>
  <c r="AW95928" i="8"/>
  <c r="AW95929" i="8"/>
  <c r="AW95930" i="8"/>
  <c r="AW95931" i="8"/>
  <c r="AW95932" i="8"/>
  <c r="AW95933" i="8"/>
  <c r="AW95934" i="8"/>
  <c r="AW95935" i="8"/>
  <c r="AW95936" i="8"/>
  <c r="AW95937" i="8"/>
  <c r="AW95938" i="8"/>
  <c r="AW95939" i="8"/>
  <c r="AW95940" i="8"/>
  <c r="AW95941" i="8"/>
  <c r="AW95942" i="8"/>
  <c r="AW95943" i="8"/>
  <c r="AW95944" i="8"/>
  <c r="AW95945" i="8"/>
  <c r="AW95946" i="8"/>
  <c r="AW95947" i="8"/>
  <c r="AW95948" i="8"/>
  <c r="AW95949" i="8"/>
  <c r="AW95950" i="8"/>
  <c r="AW95951" i="8"/>
  <c r="AW95952" i="8"/>
  <c r="AW95953" i="8"/>
  <c r="AW95954" i="8"/>
  <c r="AW95955" i="8"/>
  <c r="AW597" i="8"/>
  <c r="AW95956" i="8"/>
  <c r="AW95957" i="8"/>
  <c r="AW95958" i="8"/>
  <c r="AW95959" i="8"/>
  <c r="AW95960" i="8"/>
  <c r="AW95961" i="8"/>
  <c r="AW95962" i="8"/>
  <c r="AW95963" i="8"/>
  <c r="AW598" i="8"/>
  <c r="AW95964" i="8"/>
  <c r="AW95965" i="8"/>
  <c r="AW95966" i="8"/>
  <c r="AW95967" i="8"/>
  <c r="AW599" i="8"/>
  <c r="AW95968" i="8"/>
  <c r="AW95969" i="8"/>
  <c r="AW95970" i="8"/>
  <c r="AW95971" i="8"/>
  <c r="AW95972" i="8"/>
  <c r="AW95973" i="8"/>
  <c r="AW95974" i="8"/>
  <c r="AW95975" i="8"/>
  <c r="AW95976" i="8"/>
  <c r="AW95977" i="8"/>
  <c r="AW95978" i="8"/>
  <c r="AW95979" i="8"/>
  <c r="AW95980" i="8"/>
  <c r="AW95981" i="8"/>
  <c r="AW95982" i="8"/>
  <c r="AW95983" i="8"/>
  <c r="AW95984" i="8"/>
  <c r="AW95985" i="8"/>
  <c r="AW95986" i="8"/>
  <c r="AW95987" i="8"/>
  <c r="AW95988" i="8"/>
  <c r="AW95989" i="8"/>
  <c r="AW95990" i="8"/>
  <c r="AW95991" i="8"/>
  <c r="AW95992" i="8"/>
  <c r="AW95993" i="8"/>
  <c r="AW600" i="8"/>
  <c r="AW95994" i="8"/>
  <c r="AW95995" i="8"/>
  <c r="AW95996" i="8"/>
  <c r="AW601" i="8"/>
  <c r="AW95997" i="8"/>
  <c r="AW95998" i="8"/>
  <c r="AW95999" i="8"/>
  <c r="AW96000" i="8"/>
  <c r="AW96001" i="8"/>
  <c r="AW96002" i="8"/>
  <c r="AW96003" i="8"/>
  <c r="AW96004" i="8"/>
  <c r="AW96005" i="8"/>
  <c r="AW96006" i="8"/>
  <c r="AW96007" i="8"/>
  <c r="AW96008" i="8"/>
  <c r="AW96009" i="8"/>
  <c r="AW96010" i="8"/>
  <c r="AW96011" i="8"/>
  <c r="AW96012" i="8"/>
  <c r="AW96013" i="8"/>
  <c r="AW96014" i="8"/>
  <c r="AW96015" i="8"/>
  <c r="AW96016" i="8"/>
  <c r="AW96017" i="8"/>
  <c r="AW96018" i="8"/>
  <c r="AW96019" i="8"/>
  <c r="AW96020" i="8"/>
  <c r="AW96021" i="8"/>
  <c r="AW96022" i="8"/>
  <c r="AW96023" i="8"/>
  <c r="AW96024" i="8"/>
  <c r="AW96025" i="8"/>
  <c r="AW96026" i="8"/>
  <c r="AW96027" i="8"/>
  <c r="AW96028" i="8"/>
  <c r="AW96029" i="8"/>
  <c r="AW96030" i="8"/>
  <c r="AW96031" i="8"/>
  <c r="AW96032" i="8"/>
  <c r="AW96033" i="8"/>
  <c r="AW96034" i="8"/>
  <c r="AW96035" i="8"/>
  <c r="AW96036" i="8"/>
  <c r="AW96037" i="8"/>
  <c r="AW96038" i="8"/>
  <c r="AW96039" i="8"/>
  <c r="AW96040" i="8"/>
  <c r="AW96041" i="8"/>
  <c r="AW96042" i="8"/>
  <c r="AW96043" i="8"/>
  <c r="AW96044" i="8"/>
  <c r="AW96045" i="8"/>
  <c r="AW96046" i="8"/>
  <c r="AW96047" i="8"/>
  <c r="AW96048" i="8"/>
  <c r="AW96049" i="8"/>
  <c r="AW96050" i="8"/>
  <c r="AW96051" i="8"/>
  <c r="AW96052" i="8"/>
  <c r="AW96053" i="8"/>
  <c r="AW96054" i="8"/>
  <c r="AW96055" i="8"/>
  <c r="AW96056" i="8"/>
  <c r="AW96057" i="8"/>
  <c r="AW96058" i="8"/>
  <c r="AW96059" i="8"/>
  <c r="AW96060" i="8"/>
  <c r="AW96061" i="8"/>
  <c r="AW96062" i="8"/>
  <c r="AW96063" i="8"/>
  <c r="AW602" i="8"/>
  <c r="AW96064" i="8"/>
  <c r="AW96065" i="8"/>
  <c r="AW96066" i="8"/>
  <c r="AW96067" i="8"/>
  <c r="AW96068" i="8"/>
  <c r="AW96069" i="8"/>
  <c r="AW96070" i="8"/>
  <c r="AW96071" i="8"/>
  <c r="AW96072" i="8"/>
  <c r="AW96073" i="8"/>
  <c r="AW96074" i="8"/>
  <c r="AW96075" i="8"/>
  <c r="AW96076" i="8"/>
  <c r="AW96077" i="8"/>
  <c r="AW96078" i="8"/>
  <c r="AW96079" i="8"/>
  <c r="AW96080" i="8"/>
  <c r="AW96081" i="8"/>
  <c r="AW96082" i="8"/>
  <c r="AW96083" i="8"/>
  <c r="AW96084" i="8"/>
  <c r="AW96085" i="8"/>
  <c r="AW96086" i="8"/>
  <c r="AW96087" i="8"/>
  <c r="AW96088" i="8"/>
  <c r="AW96089" i="8"/>
  <c r="AW96090" i="8"/>
  <c r="AW96091" i="8"/>
  <c r="AW96092" i="8"/>
  <c r="AW96093" i="8"/>
  <c r="AW96094" i="8"/>
  <c r="AW96095" i="8"/>
  <c r="AW96096" i="8"/>
  <c r="AW96097" i="8"/>
  <c r="AW96098" i="8"/>
  <c r="AW96099" i="8"/>
  <c r="AW96100" i="8"/>
  <c r="AW96101" i="8"/>
  <c r="AW96102" i="8"/>
  <c r="AW96103" i="8"/>
  <c r="AW96104" i="8"/>
  <c r="AW96105" i="8"/>
  <c r="AW96106" i="8"/>
  <c r="AW96107" i="8"/>
  <c r="AW96108" i="8"/>
  <c r="AW96109" i="8"/>
  <c r="AW96110" i="8"/>
  <c r="AW96111" i="8"/>
  <c r="AW96112" i="8"/>
  <c r="AW96113" i="8"/>
  <c r="AW96114" i="8"/>
  <c r="AW96115" i="8"/>
  <c r="AW96116" i="8"/>
  <c r="AW96117" i="8"/>
  <c r="AW96118" i="8"/>
  <c r="AW96119" i="8"/>
  <c r="AW96120" i="8"/>
  <c r="AW96121" i="8"/>
  <c r="AW96122" i="8"/>
  <c r="AW96123" i="8"/>
  <c r="AW96124" i="8"/>
  <c r="AW96125" i="8"/>
  <c r="AW96126" i="8"/>
  <c r="AW96127" i="8"/>
  <c r="AW96128" i="8"/>
  <c r="AW96129" i="8"/>
  <c r="AW96130" i="8"/>
  <c r="AW96131" i="8"/>
  <c r="AW96132" i="8"/>
  <c r="AW96133" i="8"/>
  <c r="AW96134" i="8"/>
  <c r="AW96135" i="8"/>
  <c r="AW96136" i="8"/>
  <c r="AW96137" i="8"/>
  <c r="AW96138" i="8"/>
  <c r="AW96139" i="8"/>
  <c r="AW96140" i="8"/>
  <c r="AW96141" i="8"/>
  <c r="AW96142" i="8"/>
  <c r="AW96143" i="8"/>
  <c r="AW96144" i="8"/>
  <c r="AW96145" i="8"/>
  <c r="AW96146" i="8"/>
  <c r="AW96147" i="8"/>
  <c r="AW96148" i="8"/>
  <c r="AW96149" i="8"/>
  <c r="AW96150" i="8"/>
  <c r="AW96151" i="8"/>
  <c r="AW96152" i="8"/>
  <c r="AW96153" i="8"/>
  <c r="AW96154" i="8"/>
  <c r="AW96155" i="8"/>
  <c r="AW96156" i="8"/>
  <c r="AW96157" i="8"/>
  <c r="AW96158" i="8"/>
  <c r="AW96159" i="8"/>
  <c r="AW96160" i="8"/>
  <c r="AW96161" i="8"/>
  <c r="AW96162" i="8"/>
  <c r="AW96163" i="8"/>
  <c r="AW96164" i="8"/>
  <c r="AW96165" i="8"/>
  <c r="AW96166" i="8"/>
  <c r="AW96167" i="8"/>
  <c r="AW96168" i="8"/>
  <c r="AW96169" i="8"/>
  <c r="AW96170" i="8"/>
  <c r="AW96171" i="8"/>
  <c r="AW96172" i="8"/>
  <c r="AW96173" i="8"/>
  <c r="AW96174" i="8"/>
  <c r="AW96175" i="8"/>
  <c r="AW96176" i="8"/>
  <c r="AW96177" i="8"/>
  <c r="AW96178" i="8"/>
  <c r="AW96179" i="8"/>
  <c r="AW96180" i="8"/>
  <c r="AW96181" i="8"/>
  <c r="AW96182" i="8"/>
  <c r="AW96183" i="8"/>
  <c r="AW96184" i="8"/>
  <c r="AW96185" i="8"/>
  <c r="AW96186" i="8"/>
  <c r="AW96187" i="8"/>
  <c r="AW96188" i="8"/>
  <c r="AW96189" i="8"/>
  <c r="AW96190" i="8"/>
  <c r="AW96191" i="8"/>
  <c r="AW96192" i="8"/>
  <c r="AW96193" i="8"/>
  <c r="AW96194" i="8"/>
  <c r="AW96195" i="8"/>
  <c r="AW96196" i="8"/>
  <c r="AW96197" i="8"/>
  <c r="AW96198" i="8"/>
  <c r="AW96199" i="8"/>
  <c r="AW96200" i="8"/>
  <c r="AW96201" i="8"/>
  <c r="AW96202" i="8"/>
  <c r="AW96203" i="8"/>
  <c r="AW96204" i="8"/>
  <c r="AW96205" i="8"/>
  <c r="AW96206" i="8"/>
  <c r="AW96207" i="8"/>
  <c r="AW96208" i="8"/>
  <c r="AW96209" i="8"/>
  <c r="AW96210" i="8"/>
  <c r="AW96211" i="8"/>
  <c r="AW96212" i="8"/>
  <c r="AW96213" i="8"/>
  <c r="AW96214" i="8"/>
  <c r="AW96215" i="8"/>
  <c r="AW96216" i="8"/>
  <c r="AW96217" i="8"/>
  <c r="AW96218" i="8"/>
  <c r="AW96219" i="8"/>
  <c r="AW96220" i="8"/>
  <c r="AW96221" i="8"/>
  <c r="AW96222" i="8"/>
  <c r="AW96223" i="8"/>
  <c r="AW96224" i="8"/>
  <c r="AW96225" i="8"/>
  <c r="AW96226" i="8"/>
  <c r="AW96227" i="8"/>
  <c r="AW96228" i="8"/>
  <c r="AW96229" i="8"/>
  <c r="AW96230" i="8"/>
  <c r="AW96231" i="8"/>
  <c r="AW96232" i="8"/>
  <c r="AW96233" i="8"/>
  <c r="AW96234" i="8"/>
  <c r="AW96235" i="8"/>
  <c r="AW96236" i="8"/>
  <c r="AW96237" i="8"/>
  <c r="AW96238" i="8"/>
  <c r="AW96239" i="8"/>
  <c r="AW96240" i="8"/>
  <c r="AW96241" i="8"/>
  <c r="AW96242" i="8"/>
  <c r="AW96243" i="8"/>
  <c r="AW96244" i="8"/>
  <c r="AW96245" i="8"/>
  <c r="AW96246" i="8"/>
  <c r="AW96247" i="8"/>
  <c r="AW96248" i="8"/>
  <c r="AW96249" i="8"/>
  <c r="AW96250" i="8"/>
  <c r="AW96251" i="8"/>
  <c r="AW96252" i="8"/>
  <c r="AW96253" i="8"/>
  <c r="AW96254" i="8"/>
  <c r="AW96255" i="8"/>
  <c r="AW96256" i="8"/>
  <c r="AW96257" i="8"/>
  <c r="AW96258" i="8"/>
  <c r="AW96259" i="8"/>
  <c r="AW96260" i="8"/>
  <c r="AW96261" i="8"/>
  <c r="AW96262" i="8"/>
  <c r="AW96263" i="8"/>
  <c r="AW96264" i="8"/>
  <c r="AW96265" i="8"/>
  <c r="AW96266" i="8"/>
  <c r="AW96267" i="8"/>
  <c r="AW96268" i="8"/>
  <c r="AW96269" i="8"/>
  <c r="AW96270" i="8"/>
  <c r="AW96271" i="8"/>
  <c r="AW96272" i="8"/>
  <c r="AW96273" i="8"/>
  <c r="AW603" i="8"/>
  <c r="AW604" i="8"/>
  <c r="AW96274" i="8"/>
  <c r="AW96275" i="8"/>
  <c r="AW96276" i="8"/>
  <c r="AW96277" i="8"/>
  <c r="AW96278" i="8"/>
  <c r="AW96279" i="8"/>
  <c r="AW96280" i="8"/>
  <c r="AW96281" i="8"/>
  <c r="AW96282" i="8"/>
  <c r="AW96283" i="8"/>
  <c r="AW96284" i="8"/>
  <c r="AW96285" i="8"/>
  <c r="AW96286" i="8"/>
  <c r="AW96287" i="8"/>
  <c r="AW96288" i="8"/>
  <c r="AW96289" i="8"/>
  <c r="AW96290" i="8"/>
  <c r="AW96291" i="8"/>
  <c r="AW96292" i="8"/>
  <c r="AW96293" i="8"/>
  <c r="AW96294" i="8"/>
  <c r="AW96295" i="8"/>
  <c r="AW96296" i="8"/>
  <c r="AW96297" i="8"/>
  <c r="AW96298" i="8"/>
  <c r="AW96299" i="8"/>
  <c r="AW96300" i="8"/>
  <c r="AW96301" i="8"/>
  <c r="AW96302" i="8"/>
  <c r="AW96303" i="8"/>
  <c r="AW96304" i="8"/>
  <c r="AW96305" i="8"/>
  <c r="AW96306" i="8"/>
  <c r="AW96307" i="8"/>
  <c r="AW96308" i="8"/>
  <c r="AW96309" i="8"/>
  <c r="AW96310" i="8"/>
  <c r="AW96311" i="8"/>
  <c r="AW96312" i="8"/>
  <c r="AW96313" i="8"/>
  <c r="AW96314" i="8"/>
  <c r="AW96315" i="8"/>
  <c r="AW96316" i="8"/>
  <c r="AW96317" i="8"/>
  <c r="AW96318" i="8"/>
  <c r="AW96319" i="8"/>
  <c r="AW96320" i="8"/>
  <c r="AW96321" i="8"/>
  <c r="AW96322" i="8"/>
  <c r="AW96323" i="8"/>
  <c r="AW96324" i="8"/>
  <c r="AW96325" i="8"/>
  <c r="AW96326" i="8"/>
  <c r="AW96327" i="8"/>
  <c r="AW96328" i="8"/>
  <c r="AW96329" i="8"/>
  <c r="AW96330" i="8"/>
  <c r="AW96331" i="8"/>
  <c r="AW96332" i="8"/>
  <c r="AW96333" i="8"/>
  <c r="AW96334" i="8"/>
  <c r="AW96335" i="8"/>
  <c r="AW96336" i="8"/>
  <c r="AW96337" i="8"/>
  <c r="AW96338" i="8"/>
  <c r="AW96339" i="8"/>
  <c r="AW96340" i="8"/>
  <c r="AW96341" i="8"/>
  <c r="AW96342" i="8"/>
  <c r="AW96343" i="8"/>
  <c r="AW96344" i="8"/>
  <c r="AW96345" i="8"/>
  <c r="AW96346" i="8"/>
  <c r="AW96347" i="8"/>
  <c r="AW96348" i="8"/>
  <c r="AW96349" i="8"/>
  <c r="AW96350" i="8"/>
  <c r="AW96351" i="8"/>
  <c r="AW96352" i="8"/>
  <c r="AW96353" i="8"/>
  <c r="AW96354" i="8"/>
  <c r="AW96355" i="8"/>
  <c r="AW96356" i="8"/>
  <c r="AW96357" i="8"/>
  <c r="AW96358" i="8"/>
  <c r="AW96359" i="8"/>
  <c r="AW96360" i="8"/>
  <c r="AW96361" i="8"/>
  <c r="AW96362" i="8"/>
  <c r="AW96363" i="8"/>
  <c r="AW96364" i="8"/>
  <c r="AW96365" i="8"/>
  <c r="AW96366" i="8"/>
  <c r="AW96367" i="8"/>
  <c r="AW96368" i="8"/>
  <c r="AW96369" i="8"/>
  <c r="AW96370" i="8"/>
  <c r="AW96371" i="8"/>
  <c r="AW96372" i="8"/>
  <c r="AW96373" i="8"/>
  <c r="AW96374" i="8"/>
  <c r="AW96375" i="8"/>
  <c r="AW96376" i="8"/>
  <c r="AW96377" i="8"/>
  <c r="AW96378" i="8"/>
  <c r="AW96379" i="8"/>
  <c r="AW96380" i="8"/>
  <c r="AW96381" i="8"/>
  <c r="AW96382" i="8"/>
  <c r="AW96383" i="8"/>
  <c r="AW96384" i="8"/>
  <c r="AW96385" i="8"/>
  <c r="AW96386" i="8"/>
  <c r="AW96387" i="8"/>
  <c r="AW96388" i="8"/>
  <c r="AW96389" i="8"/>
  <c r="AW96390" i="8"/>
  <c r="AW605" i="8"/>
  <c r="AW96391" i="8"/>
  <c r="AW96392" i="8"/>
  <c r="AW606" i="8"/>
  <c r="AW96393" i="8"/>
  <c r="AW96394" i="8"/>
  <c r="AW96395" i="8"/>
  <c r="AW96396" i="8"/>
  <c r="AW607" i="8"/>
  <c r="AW96397" i="8"/>
  <c r="AW96398" i="8"/>
  <c r="AW96399" i="8"/>
  <c r="AW96400" i="8"/>
  <c r="AW96401" i="8"/>
  <c r="AW96402" i="8"/>
  <c r="AW96403" i="8"/>
  <c r="AW96404" i="8"/>
  <c r="AW96405" i="8"/>
  <c r="AW96406" i="8"/>
  <c r="AW96407" i="8"/>
  <c r="AW96408" i="8"/>
  <c r="AW96409" i="8"/>
  <c r="AW96410" i="8"/>
  <c r="AW96411" i="8"/>
  <c r="AW96412" i="8"/>
  <c r="AW96413" i="8"/>
  <c r="AW96414" i="8"/>
  <c r="AW96415" i="8"/>
  <c r="AW96416" i="8"/>
  <c r="AW96417" i="8"/>
  <c r="AW96418" i="8"/>
  <c r="AW608" i="8"/>
  <c r="AW96419" i="8"/>
  <c r="AW96420" i="8"/>
  <c r="AW96421" i="8"/>
  <c r="AW96422" i="8"/>
  <c r="AW96423" i="8"/>
  <c r="AW96424" i="8"/>
  <c r="AW96425" i="8"/>
  <c r="AW96426" i="8"/>
  <c r="AW96427" i="8"/>
  <c r="AW96428" i="8"/>
  <c r="AW96429" i="8"/>
  <c r="AW96430" i="8"/>
  <c r="AW96431" i="8"/>
  <c r="AW96432" i="8"/>
  <c r="AW96433" i="8"/>
  <c r="AW96434" i="8"/>
  <c r="AW96435" i="8"/>
  <c r="AW96436" i="8"/>
  <c r="AW96437" i="8"/>
  <c r="AW96438" i="8"/>
  <c r="AW96439" i="8"/>
  <c r="AW96440" i="8"/>
  <c r="AW96441" i="8"/>
  <c r="AW96442" i="8"/>
  <c r="AW96443" i="8"/>
  <c r="AW96444" i="8"/>
  <c r="AW96445" i="8"/>
  <c r="AW96446" i="8"/>
  <c r="AW96447" i="8"/>
  <c r="AW96448" i="8"/>
  <c r="AW96449" i="8"/>
  <c r="AW96450" i="8"/>
  <c r="AW96451" i="8"/>
  <c r="AW96452" i="8"/>
  <c r="AW96453" i="8"/>
  <c r="AW96454" i="8"/>
  <c r="AW96455" i="8"/>
  <c r="AW96456" i="8"/>
  <c r="AW96457" i="8"/>
  <c r="AW96458" i="8"/>
  <c r="AW96459" i="8"/>
  <c r="AW96460" i="8"/>
  <c r="AW96461" i="8"/>
  <c r="AW96462" i="8"/>
  <c r="AW96463" i="8"/>
  <c r="AW96464" i="8"/>
  <c r="AW96465" i="8"/>
  <c r="AW96466" i="8"/>
  <c r="AW96467" i="8"/>
  <c r="AW96468" i="8"/>
  <c r="AW96469" i="8"/>
  <c r="AW96470" i="8"/>
  <c r="AW96471" i="8"/>
  <c r="AW96472" i="8"/>
  <c r="AW96473" i="8"/>
  <c r="AW96474" i="8"/>
  <c r="AW96475" i="8"/>
  <c r="AW96476" i="8"/>
  <c r="AW96477" i="8"/>
  <c r="AW96478" i="8"/>
  <c r="AW96479" i="8"/>
  <c r="AW96480" i="8"/>
  <c r="AW96481" i="8"/>
  <c r="AW96482" i="8"/>
  <c r="AW96483" i="8"/>
  <c r="AW96484" i="8"/>
  <c r="AW96485" i="8"/>
  <c r="AW96486" i="8"/>
  <c r="AW96487" i="8"/>
  <c r="AW96488" i="8"/>
  <c r="AW96489" i="8"/>
  <c r="AW96490" i="8"/>
  <c r="AW96491" i="8"/>
  <c r="AW96492" i="8"/>
  <c r="AW96493" i="8"/>
  <c r="AW96494" i="8"/>
  <c r="AW96495" i="8"/>
  <c r="AW96496" i="8"/>
  <c r="AW96497" i="8"/>
  <c r="AW96498" i="8"/>
  <c r="AW96499" i="8"/>
  <c r="AW96500" i="8"/>
  <c r="AW96501" i="8"/>
  <c r="AW96502" i="8"/>
  <c r="AW96503" i="8"/>
  <c r="AW96504" i="8"/>
  <c r="AW96505" i="8"/>
  <c r="AW96506" i="8"/>
  <c r="AW96507" i="8"/>
  <c r="AW96508" i="8"/>
  <c r="AW96509" i="8"/>
  <c r="AW96510" i="8"/>
  <c r="AW96511" i="8"/>
  <c r="AW96512" i="8"/>
  <c r="AW96513" i="8"/>
  <c r="AW96514" i="8"/>
  <c r="AW96515" i="8"/>
  <c r="AW96516" i="8"/>
  <c r="AW96517" i="8"/>
  <c r="AW96518" i="8"/>
  <c r="AW96519" i="8"/>
  <c r="AW96520" i="8"/>
  <c r="AW96521" i="8"/>
  <c r="AW96522" i="8"/>
  <c r="AW96523" i="8"/>
  <c r="AW96524" i="8"/>
  <c r="AW96525" i="8"/>
  <c r="AW96526" i="8"/>
  <c r="AW96527" i="8"/>
  <c r="AW96528" i="8"/>
  <c r="AW96529" i="8"/>
  <c r="AW96530" i="8"/>
  <c r="AW96531" i="8"/>
  <c r="AW96532" i="8"/>
  <c r="AW96533" i="8"/>
  <c r="AW96534" i="8"/>
  <c r="AW96535" i="8"/>
  <c r="AW96536" i="8"/>
  <c r="AW96537" i="8"/>
  <c r="AW96538" i="8"/>
  <c r="AW96539" i="8"/>
  <c r="AW96540" i="8"/>
  <c r="AW96541" i="8"/>
  <c r="AW96542" i="8"/>
  <c r="AW96543" i="8"/>
  <c r="AW96544" i="8"/>
  <c r="AW96545" i="8"/>
  <c r="AW96546" i="8"/>
  <c r="AW96547" i="8"/>
  <c r="AW96548" i="8"/>
  <c r="AW96549" i="8"/>
  <c r="AW96550" i="8"/>
  <c r="AW96551" i="8"/>
  <c r="AW609" i="8"/>
  <c r="AW96552" i="8"/>
  <c r="AW96553" i="8"/>
  <c r="AW96554" i="8"/>
  <c r="AW96555" i="8"/>
  <c r="AW96556" i="8"/>
  <c r="AW96557" i="8"/>
  <c r="AW96558" i="8"/>
  <c r="AW96559" i="8"/>
  <c r="AW96560" i="8"/>
  <c r="AW96561" i="8"/>
  <c r="AW96562" i="8"/>
  <c r="AW96563" i="8"/>
  <c r="AW96564" i="8"/>
  <c r="AW96565" i="8"/>
  <c r="AW96566" i="8"/>
  <c r="AW96567" i="8"/>
  <c r="AW96568" i="8"/>
  <c r="AW96569" i="8"/>
  <c r="AW96570" i="8"/>
  <c r="AW96571" i="8"/>
  <c r="AW96572" i="8"/>
  <c r="AW96573" i="8"/>
  <c r="AW96574" i="8"/>
  <c r="AW96575" i="8"/>
  <c r="AW96576" i="8"/>
  <c r="AW96577" i="8"/>
  <c r="AW96578" i="8"/>
  <c r="AW96579" i="8"/>
  <c r="AW96580" i="8"/>
  <c r="AW96581" i="8"/>
  <c r="AW96582" i="8"/>
  <c r="AW96583" i="8"/>
  <c r="AW96584" i="8"/>
  <c r="AW96585" i="8"/>
  <c r="AW96586" i="8"/>
  <c r="AW96587" i="8"/>
  <c r="AW96588" i="8"/>
  <c r="AW96589" i="8"/>
  <c r="AW96590" i="8"/>
  <c r="AW96591" i="8"/>
  <c r="AW96592" i="8"/>
  <c r="AW96593" i="8"/>
  <c r="AW96594" i="8"/>
  <c r="AW96595" i="8"/>
  <c r="AW96596" i="8"/>
  <c r="AW96597" i="8"/>
  <c r="AW96598" i="8"/>
  <c r="AW96599" i="8"/>
  <c r="AW96600" i="8"/>
  <c r="AW96601" i="8"/>
  <c r="AW96602" i="8"/>
  <c r="AW96603" i="8"/>
  <c r="AW96604" i="8"/>
  <c r="AW96605" i="8"/>
  <c r="AW96606" i="8"/>
  <c r="AW96607" i="8"/>
  <c r="AW96608" i="8"/>
  <c r="AW96609" i="8"/>
  <c r="AW96610" i="8"/>
  <c r="AW96611" i="8"/>
  <c r="AW96612" i="8"/>
  <c r="AW96613" i="8"/>
  <c r="AW96614" i="8"/>
  <c r="AW96615" i="8"/>
  <c r="AW96616" i="8"/>
  <c r="AW96617" i="8"/>
  <c r="AW96618" i="8"/>
  <c r="AW96619" i="8"/>
  <c r="AW96620" i="8"/>
  <c r="AW96621" i="8"/>
  <c r="AW96622" i="8"/>
  <c r="AW96623" i="8"/>
  <c r="AW96624" i="8"/>
  <c r="AW96625" i="8"/>
  <c r="AW96626" i="8"/>
  <c r="AW96627" i="8"/>
  <c r="AW96628" i="8"/>
  <c r="AW96629" i="8"/>
  <c r="AW96630" i="8"/>
  <c r="AW96631" i="8"/>
  <c r="AW96632" i="8"/>
  <c r="AW96633" i="8"/>
  <c r="AW96634" i="8"/>
  <c r="AW96635" i="8"/>
  <c r="AW96636" i="8"/>
  <c r="AW96637" i="8"/>
  <c r="AW96638" i="8"/>
  <c r="AW96639" i="8"/>
  <c r="AW96640" i="8"/>
  <c r="AW96641" i="8"/>
  <c r="AW96642" i="8"/>
  <c r="AW96643" i="8"/>
  <c r="AW96644" i="8"/>
  <c r="AW96645" i="8"/>
  <c r="AW96646" i="8"/>
  <c r="AW96647" i="8"/>
  <c r="AW96648" i="8"/>
  <c r="AW96649" i="8"/>
  <c r="AW96650" i="8"/>
  <c r="AW96651" i="8"/>
  <c r="AW96652" i="8"/>
  <c r="AW96653" i="8"/>
  <c r="AW96654" i="8"/>
  <c r="AW96655" i="8"/>
  <c r="AW96656" i="8"/>
  <c r="AW96657" i="8"/>
  <c r="AW96658" i="8"/>
  <c r="AW96659" i="8"/>
  <c r="AW96660" i="8"/>
  <c r="AW96661" i="8"/>
  <c r="AW96662" i="8"/>
  <c r="AW96663" i="8"/>
  <c r="AW96664" i="8"/>
  <c r="AW96665" i="8"/>
  <c r="AW96666" i="8"/>
  <c r="AW96667" i="8"/>
  <c r="AW96668" i="8"/>
  <c r="AW96669" i="8"/>
  <c r="AW96670" i="8"/>
  <c r="AW96671" i="8"/>
  <c r="AW96672" i="8"/>
  <c r="AW96673" i="8"/>
  <c r="AW96674" i="8"/>
  <c r="AW96675" i="8"/>
  <c r="AW96676" i="8"/>
  <c r="AW96677" i="8"/>
  <c r="AW96678" i="8"/>
  <c r="AW96679" i="8"/>
  <c r="AW96680" i="8"/>
  <c r="AW96681" i="8"/>
  <c r="AW96682" i="8"/>
  <c r="AW96683" i="8"/>
  <c r="AW96684" i="8"/>
  <c r="AW96685" i="8"/>
  <c r="AW96686" i="8"/>
  <c r="AW96687" i="8"/>
  <c r="AW96688" i="8"/>
  <c r="AW96689" i="8"/>
  <c r="AW96690" i="8"/>
  <c r="AW96691" i="8"/>
  <c r="AW96692" i="8"/>
  <c r="AW96693" i="8"/>
  <c r="AW96694" i="8"/>
  <c r="AW96695" i="8"/>
  <c r="AW96696" i="8"/>
  <c r="AW96697" i="8"/>
  <c r="AW96698" i="8"/>
  <c r="AW96699" i="8"/>
  <c r="AW96700" i="8"/>
  <c r="AW96701" i="8"/>
  <c r="AW96702" i="8"/>
  <c r="AW96703" i="8"/>
  <c r="AW96704" i="8"/>
  <c r="AW96705" i="8"/>
  <c r="AW96706" i="8"/>
  <c r="AW96707" i="8"/>
  <c r="AW96708" i="8"/>
  <c r="AW96709" i="8"/>
  <c r="AW96710" i="8"/>
  <c r="AW96711" i="8"/>
  <c r="AW96712" i="8"/>
  <c r="AW610" i="8"/>
  <c r="AW96713" i="8"/>
  <c r="AW96714" i="8"/>
  <c r="AW96715" i="8"/>
  <c r="AW96716" i="8"/>
  <c r="AW96717" i="8"/>
  <c r="AW96718" i="8"/>
  <c r="AW96719" i="8"/>
  <c r="AW96720" i="8"/>
  <c r="AW96721" i="8"/>
  <c r="AW96722" i="8"/>
  <c r="AW96723" i="8"/>
  <c r="AW96724" i="8"/>
  <c r="AW96725" i="8"/>
  <c r="AW96726" i="8"/>
  <c r="AW96727" i="8"/>
  <c r="AW96728" i="8"/>
  <c r="AW611" i="8"/>
  <c r="AW96729" i="8"/>
  <c r="AW96730" i="8"/>
  <c r="AW96731" i="8"/>
  <c r="AW96732" i="8"/>
  <c r="AW96733" i="8"/>
  <c r="AW96734" i="8"/>
  <c r="AW96735" i="8"/>
  <c r="AW831" i="8"/>
  <c r="AW96736" i="8"/>
  <c r="AW96737" i="8"/>
  <c r="AW96738" i="8"/>
  <c r="AW96739" i="8"/>
  <c r="AW96740" i="8"/>
  <c r="AW96741" i="8"/>
  <c r="AW96742" i="8"/>
  <c r="AW96743" i="8"/>
  <c r="AW96744" i="8"/>
  <c r="AW96745" i="8"/>
  <c r="AW96746" i="8"/>
  <c r="AW96747" i="8"/>
  <c r="AW96748" i="8"/>
  <c r="AW96749" i="8"/>
  <c r="AW96750" i="8"/>
  <c r="AW96751" i="8"/>
  <c r="AW96752" i="8"/>
  <c r="AW96753" i="8"/>
  <c r="AW96754" i="8"/>
  <c r="AW96755" i="8"/>
  <c r="AW96756" i="8"/>
  <c r="AW96757" i="8"/>
  <c r="AW96758" i="8"/>
  <c r="AW96759" i="8"/>
  <c r="AW96760" i="8"/>
  <c r="AW96761" i="8"/>
  <c r="AW96762" i="8"/>
  <c r="AW96763" i="8"/>
  <c r="AW96764" i="8"/>
  <c r="AW96765" i="8"/>
  <c r="AW96766" i="8"/>
  <c r="AW96767" i="8"/>
  <c r="AW96768" i="8"/>
  <c r="AW96769" i="8"/>
  <c r="AW96770" i="8"/>
  <c r="AW96771" i="8"/>
  <c r="AW96772" i="8"/>
  <c r="AW96773" i="8"/>
  <c r="AW96774" i="8"/>
  <c r="AW96775" i="8"/>
  <c r="AW96776" i="8"/>
  <c r="AW96777" i="8"/>
  <c r="AW96778" i="8"/>
  <c r="AW96779" i="8"/>
  <c r="AW96780" i="8"/>
  <c r="AW96781" i="8"/>
  <c r="AW96782" i="8"/>
  <c r="AW96783" i="8"/>
  <c r="AW96784" i="8"/>
  <c r="AW96785" i="8"/>
  <c r="AW96786" i="8"/>
  <c r="AW96787" i="8"/>
  <c r="AW96788" i="8"/>
  <c r="AW96789" i="8"/>
  <c r="AW96790" i="8"/>
  <c r="AW96791" i="8"/>
  <c r="AW96792" i="8"/>
  <c r="AW96793" i="8"/>
  <c r="AW96794" i="8"/>
  <c r="AW96795" i="8"/>
  <c r="AW96796" i="8"/>
  <c r="AW96797" i="8"/>
  <c r="AW96798" i="8"/>
  <c r="AW96799" i="8"/>
  <c r="AW96800" i="8"/>
  <c r="AW96801" i="8"/>
  <c r="AW96802" i="8"/>
  <c r="AW96803" i="8"/>
  <c r="AW96804" i="8"/>
  <c r="AW96805" i="8"/>
  <c r="AW96806" i="8"/>
  <c r="AW96807" i="8"/>
  <c r="AW96808" i="8"/>
  <c r="AW96809" i="8"/>
  <c r="AW96810" i="8"/>
  <c r="AW96811" i="8"/>
  <c r="AW96812" i="8"/>
  <c r="AW96813" i="8"/>
  <c r="AW96814" i="8"/>
  <c r="AW96815" i="8"/>
  <c r="AW96816" i="8"/>
  <c r="AW96817" i="8"/>
  <c r="AW96818" i="8"/>
  <c r="AW96819" i="8"/>
  <c r="AW96820" i="8"/>
  <c r="AW96821" i="8"/>
  <c r="AW96822" i="8"/>
  <c r="AW96823" i="8"/>
  <c r="AW96824" i="8"/>
  <c r="AW96825" i="8"/>
  <c r="AW96826" i="8"/>
  <c r="AW96827" i="8"/>
  <c r="AW96828" i="8"/>
  <c r="AW96829" i="8"/>
  <c r="AW96830" i="8"/>
  <c r="AW96831" i="8"/>
  <c r="AW96832" i="8"/>
  <c r="AW96833" i="8"/>
  <c r="AW96834" i="8"/>
  <c r="AW96835" i="8"/>
  <c r="AW96836" i="8"/>
  <c r="AW832" i="8"/>
  <c r="AW96837" i="8"/>
  <c r="AW96838" i="8"/>
  <c r="AW96839" i="8"/>
  <c r="AW96840" i="8"/>
  <c r="AW96841" i="8"/>
  <c r="AW96842" i="8"/>
  <c r="AW96843" i="8"/>
  <c r="AW96844" i="8"/>
  <c r="AW96845" i="8"/>
  <c r="AW96846" i="8"/>
  <c r="AW96847" i="8"/>
  <c r="AW96848" i="8"/>
  <c r="AW96849" i="8"/>
  <c r="AW96850" i="8"/>
  <c r="AW96851" i="8"/>
  <c r="AW96852" i="8"/>
  <c r="AW96853" i="8"/>
  <c r="AW96854" i="8"/>
  <c r="AW96855" i="8"/>
  <c r="AW96856" i="8"/>
  <c r="AW96857" i="8"/>
  <c r="AW96858" i="8"/>
  <c r="AW96859" i="8"/>
  <c r="AW96860" i="8"/>
  <c r="AW96861" i="8"/>
  <c r="AW96862" i="8"/>
  <c r="AW96863" i="8"/>
  <c r="AW96864" i="8"/>
  <c r="AW96865" i="8"/>
  <c r="AW96866" i="8"/>
  <c r="AW96867" i="8"/>
  <c r="AW96868" i="8"/>
  <c r="AW96869" i="8"/>
  <c r="AW96870" i="8"/>
  <c r="AW96871" i="8"/>
  <c r="AW96872" i="8"/>
  <c r="AW96873" i="8"/>
  <c r="AW96874" i="8"/>
  <c r="AW96875" i="8"/>
  <c r="AW96876" i="8"/>
  <c r="AW96877" i="8"/>
  <c r="AW96878" i="8"/>
  <c r="AW96879" i="8"/>
  <c r="AW96880" i="8"/>
  <c r="AW96881" i="8"/>
  <c r="AW96882" i="8"/>
  <c r="AW96883" i="8"/>
  <c r="AW96884" i="8"/>
  <c r="AW96885" i="8"/>
  <c r="AW96886" i="8"/>
  <c r="AW96887" i="8"/>
  <c r="AW96888" i="8"/>
  <c r="AW96889" i="8"/>
  <c r="AW96890" i="8"/>
  <c r="AW96891" i="8"/>
  <c r="AW96892" i="8"/>
  <c r="AW96893" i="8"/>
  <c r="AW96894" i="8"/>
  <c r="AW96895" i="8"/>
  <c r="AW96896" i="8"/>
  <c r="AW96897" i="8"/>
  <c r="AW96898" i="8"/>
  <c r="AW96899" i="8"/>
  <c r="AW96900" i="8"/>
  <c r="AW96901" i="8"/>
  <c r="AW96902" i="8"/>
  <c r="AW96903" i="8"/>
  <c r="AW96904" i="8"/>
  <c r="AW96905" i="8"/>
  <c r="AW96906" i="8"/>
  <c r="AW96907" i="8"/>
  <c r="AW96908" i="8"/>
  <c r="AW96909" i="8"/>
  <c r="AW96910" i="8"/>
  <c r="AW96911" i="8"/>
  <c r="AW96912" i="8"/>
  <c r="AW96913" i="8"/>
  <c r="AW96914" i="8"/>
  <c r="AW96915" i="8"/>
  <c r="AW96916" i="8"/>
  <c r="AW96917" i="8"/>
  <c r="AW96918" i="8"/>
  <c r="AW96919" i="8"/>
  <c r="AW96920" i="8"/>
  <c r="AW96921" i="8"/>
  <c r="AW96922" i="8"/>
  <c r="AW96923" i="8"/>
  <c r="AW96924" i="8"/>
  <c r="AW96925" i="8"/>
  <c r="AW96926" i="8"/>
  <c r="AW96927" i="8"/>
  <c r="AW96928" i="8"/>
  <c r="AW96929" i="8"/>
  <c r="AW96930" i="8"/>
  <c r="AW96931" i="8"/>
  <c r="AW96932" i="8"/>
  <c r="AW96933" i="8"/>
  <c r="AW96934" i="8"/>
  <c r="AW96935" i="8"/>
  <c r="AW96936" i="8"/>
  <c r="AW96937" i="8"/>
  <c r="AW96938" i="8"/>
  <c r="AW96939" i="8"/>
  <c r="AW96940" i="8"/>
  <c r="AW96941" i="8"/>
  <c r="AW96942" i="8"/>
  <c r="AW96943" i="8"/>
  <c r="AW96944" i="8"/>
  <c r="AW96945" i="8"/>
  <c r="AW96946" i="8"/>
  <c r="AW96947" i="8"/>
  <c r="AW96948" i="8"/>
  <c r="AW96949" i="8"/>
  <c r="AW96950" i="8"/>
  <c r="AW96951" i="8"/>
  <c r="AW96952" i="8"/>
  <c r="AW96953" i="8"/>
  <c r="AW96954" i="8"/>
  <c r="AW96955" i="8"/>
  <c r="AW96956" i="8"/>
  <c r="AW96957" i="8"/>
  <c r="AW96958" i="8"/>
  <c r="AW96959" i="8"/>
  <c r="AW96960" i="8"/>
  <c r="AW96961" i="8"/>
  <c r="AW96962" i="8"/>
  <c r="AW96963" i="8"/>
  <c r="AW96964" i="8"/>
  <c r="AW96965" i="8"/>
  <c r="AW96966" i="8"/>
  <c r="AW96967" i="8"/>
  <c r="AW96968" i="8"/>
  <c r="AW96969" i="8"/>
  <c r="AW96970" i="8"/>
  <c r="AW96971" i="8"/>
  <c r="AW96972" i="8"/>
  <c r="AW96973" i="8"/>
  <c r="AW96974" i="8"/>
  <c r="AW96975" i="8"/>
  <c r="AW96976" i="8"/>
  <c r="AW96977" i="8"/>
  <c r="AW96978" i="8"/>
  <c r="AW96979" i="8"/>
  <c r="AW96980" i="8"/>
  <c r="AW96981" i="8"/>
  <c r="AW96982" i="8"/>
  <c r="AW96983" i="8"/>
  <c r="AW96984" i="8"/>
  <c r="AW96985" i="8"/>
  <c r="AW96986" i="8"/>
  <c r="AW96987" i="8"/>
  <c r="AW96988" i="8"/>
  <c r="AW96989" i="8"/>
  <c r="AW96990" i="8"/>
  <c r="AW96991" i="8"/>
  <c r="AW96992" i="8"/>
  <c r="AW96993" i="8"/>
  <c r="AW96994" i="8"/>
  <c r="AW96995" i="8"/>
  <c r="AW96996" i="8"/>
  <c r="AW96997" i="8"/>
  <c r="AW96998" i="8"/>
  <c r="AW96999" i="8"/>
  <c r="AW97000" i="8"/>
  <c r="AW97001" i="8"/>
  <c r="AW97002" i="8"/>
  <c r="AW97003" i="8"/>
  <c r="AW97004" i="8"/>
  <c r="AW97005" i="8"/>
  <c r="AW97006" i="8"/>
  <c r="AW97007" i="8"/>
  <c r="AW97008" i="8"/>
  <c r="AW97009" i="8"/>
  <c r="AW97010" i="8"/>
  <c r="AW97011" i="8"/>
  <c r="AW97012" i="8"/>
  <c r="AW97013" i="8"/>
  <c r="AW97014" i="8"/>
  <c r="AW97015" i="8"/>
  <c r="AW97016" i="8"/>
  <c r="AW97017" i="8"/>
  <c r="AW97018" i="8"/>
  <c r="AW97019" i="8"/>
  <c r="AW97020" i="8"/>
  <c r="AW97021" i="8"/>
  <c r="AW97022" i="8"/>
  <c r="AW97023" i="8"/>
  <c r="AW97024" i="8"/>
  <c r="AW97025" i="8"/>
  <c r="AW97026" i="8"/>
  <c r="AW97027" i="8"/>
  <c r="AW97028" i="8"/>
  <c r="AW97029" i="8"/>
  <c r="AW97030" i="8"/>
  <c r="AW97031" i="8"/>
  <c r="AW97032" i="8"/>
  <c r="AW97033" i="8"/>
  <c r="AW97034" i="8"/>
  <c r="AW97035" i="8"/>
  <c r="AW97036" i="8"/>
  <c r="AW97037" i="8"/>
  <c r="AW97038" i="8"/>
  <c r="AW97039" i="8"/>
  <c r="AW97040" i="8"/>
  <c r="AW97041" i="8"/>
  <c r="AW97042" i="8"/>
  <c r="AW97043" i="8"/>
  <c r="AW97044" i="8"/>
  <c r="AW97045" i="8"/>
  <c r="AW97046" i="8"/>
  <c r="AW97047" i="8"/>
  <c r="AW97048" i="8"/>
  <c r="AW97049" i="8"/>
  <c r="AW97050" i="8"/>
  <c r="AW97051" i="8"/>
  <c r="AW97052" i="8"/>
  <c r="AW97053" i="8"/>
  <c r="AW97054" i="8"/>
  <c r="AW97055" i="8"/>
  <c r="AW97056" i="8"/>
  <c r="AW97057" i="8"/>
  <c r="AW97058" i="8"/>
  <c r="AW97059" i="8"/>
  <c r="AW97060" i="8"/>
  <c r="AW97061" i="8"/>
  <c r="AW97062" i="8"/>
  <c r="AW97063" i="8"/>
  <c r="AW97064" i="8"/>
  <c r="AW97065" i="8"/>
  <c r="AW97066" i="8"/>
  <c r="AW97067" i="8"/>
  <c r="AW97068" i="8"/>
  <c r="AW97069" i="8"/>
  <c r="AW97070" i="8"/>
  <c r="AW97071" i="8"/>
  <c r="AW97072" i="8"/>
  <c r="AW97073" i="8"/>
  <c r="AW97074" i="8"/>
  <c r="AW97075" i="8"/>
  <c r="AW97076" i="8"/>
  <c r="AW97077" i="8"/>
  <c r="AW97078" i="8"/>
  <c r="AW97079" i="8"/>
  <c r="AW97080" i="8"/>
  <c r="AW97081" i="8"/>
  <c r="AW97082" i="8"/>
  <c r="AW97083" i="8"/>
  <c r="AW97084" i="8"/>
  <c r="AW97085" i="8"/>
  <c r="AW97086" i="8"/>
  <c r="AW97087" i="8"/>
  <c r="AW97088" i="8"/>
  <c r="AW97089" i="8"/>
  <c r="AW97090" i="8"/>
  <c r="AW97091" i="8"/>
  <c r="AW97092" i="8"/>
  <c r="AW97093" i="8"/>
  <c r="AW97094" i="8"/>
  <c r="AW97095" i="8"/>
  <c r="AW97096" i="8"/>
  <c r="AW97097" i="8"/>
  <c r="AW97098" i="8"/>
  <c r="AW97099" i="8"/>
  <c r="AW97100" i="8"/>
  <c r="AW97101" i="8"/>
  <c r="AW97102" i="8"/>
  <c r="AW97103" i="8"/>
  <c r="AW97104" i="8"/>
  <c r="AW97105" i="8"/>
  <c r="AW97106" i="8"/>
  <c r="AW97107" i="8"/>
  <c r="AW97108" i="8"/>
  <c r="AW97109" i="8"/>
  <c r="AW97110" i="8"/>
  <c r="AW97111" i="8"/>
  <c r="AW97112" i="8"/>
  <c r="AW97113" i="8"/>
  <c r="AW97114" i="8"/>
  <c r="AW97115" i="8"/>
  <c r="AW97116" i="8"/>
  <c r="AW97117" i="8"/>
  <c r="AW97118" i="8"/>
  <c r="AW97119" i="8"/>
  <c r="AW97120" i="8"/>
  <c r="AW97121" i="8"/>
  <c r="AW97122" i="8"/>
  <c r="AW97123" i="8"/>
  <c r="AW97124" i="8"/>
  <c r="AW97125" i="8"/>
  <c r="AW97126" i="8"/>
  <c r="AW97127" i="8"/>
  <c r="AW97128" i="8"/>
  <c r="AW97129" i="8"/>
  <c r="AW97130" i="8"/>
  <c r="AW97131" i="8"/>
  <c r="AW97132" i="8"/>
  <c r="AW97133" i="8"/>
  <c r="AW97134" i="8"/>
  <c r="AW97135" i="8"/>
  <c r="AW97136" i="8"/>
  <c r="AW97137" i="8"/>
  <c r="AW97138" i="8"/>
  <c r="AW97139" i="8"/>
  <c r="AW97140" i="8"/>
  <c r="AW97141" i="8"/>
  <c r="AW97142" i="8"/>
  <c r="AW97143" i="8"/>
  <c r="AW97144" i="8"/>
  <c r="AW97145" i="8"/>
  <c r="AW97146" i="8"/>
  <c r="AW97147" i="8"/>
  <c r="AW97148" i="8"/>
  <c r="AW97149" i="8"/>
  <c r="AW97150" i="8"/>
  <c r="AW97151" i="8"/>
  <c r="AW97152" i="8"/>
  <c r="AW97153" i="8"/>
  <c r="AW97154" i="8"/>
  <c r="AW97155" i="8"/>
  <c r="AW97156" i="8"/>
  <c r="AW97157" i="8"/>
  <c r="AW97158" i="8"/>
  <c r="AW97159" i="8"/>
  <c r="AW97160" i="8"/>
  <c r="AW97161" i="8"/>
  <c r="AW97162" i="8"/>
  <c r="AW97163" i="8"/>
  <c r="AW97164" i="8"/>
  <c r="AW97165" i="8"/>
  <c r="AW97166" i="8"/>
  <c r="AW728" i="8"/>
  <c r="AW97167" i="8"/>
  <c r="AW97168" i="8"/>
  <c r="AW97169" i="8"/>
  <c r="AW97170" i="8"/>
  <c r="AW97171" i="8"/>
  <c r="AW97172" i="8"/>
  <c r="AW97173" i="8"/>
  <c r="AW97174" i="8"/>
  <c r="AW97175" i="8"/>
  <c r="AW97176" i="8"/>
  <c r="AW97177" i="8"/>
  <c r="AW97178" i="8"/>
  <c r="AW97179" i="8"/>
  <c r="AW97180" i="8"/>
  <c r="AW97181" i="8"/>
  <c r="AW97182" i="8"/>
  <c r="AW97183" i="8"/>
  <c r="AW97184" i="8"/>
  <c r="AW97185" i="8"/>
  <c r="AW97186" i="8"/>
  <c r="AW97187" i="8"/>
  <c r="AW97188" i="8"/>
  <c r="AW97189" i="8"/>
  <c r="AW97190" i="8"/>
  <c r="AW97191" i="8"/>
  <c r="AW97192" i="8"/>
  <c r="AW97193" i="8"/>
  <c r="AW97194" i="8"/>
  <c r="AW97195" i="8"/>
  <c r="AW97196" i="8"/>
  <c r="AW97197" i="8"/>
  <c r="AW97198" i="8"/>
  <c r="AW97199" i="8"/>
  <c r="AW97200" i="8"/>
  <c r="AW97201" i="8"/>
  <c r="AW97202" i="8"/>
  <c r="AW97203" i="8"/>
  <c r="AW97204" i="8"/>
  <c r="AW97205" i="8"/>
  <c r="AW97206" i="8"/>
  <c r="AW97207" i="8"/>
  <c r="AW97208" i="8"/>
  <c r="AW97209" i="8"/>
  <c r="AW97210" i="8"/>
  <c r="AW97211" i="8"/>
  <c r="AW97212" i="8"/>
  <c r="AW97213" i="8"/>
  <c r="AW97214" i="8"/>
  <c r="AW97215" i="8"/>
  <c r="AW97216" i="8"/>
  <c r="AW97217" i="8"/>
  <c r="AW97218" i="8"/>
  <c r="AW97219" i="8"/>
  <c r="AW97220" i="8"/>
  <c r="AW97221" i="8"/>
  <c r="AW97222" i="8"/>
  <c r="AW97223" i="8"/>
  <c r="AW97224" i="8"/>
  <c r="AW97225" i="8"/>
  <c r="AW97226" i="8"/>
  <c r="AW97227" i="8"/>
  <c r="AW97228" i="8"/>
  <c r="AW97229" i="8"/>
  <c r="AW97230" i="8"/>
  <c r="AW97231" i="8"/>
  <c r="AW97232" i="8"/>
  <c r="AW97233" i="8"/>
  <c r="AW97234" i="8"/>
  <c r="AW97235" i="8"/>
  <c r="AW97236" i="8"/>
  <c r="AW97237" i="8"/>
  <c r="AW97238" i="8"/>
  <c r="AW97239" i="8"/>
  <c r="AW97240" i="8"/>
  <c r="AW97241" i="8"/>
  <c r="AW97242" i="8"/>
  <c r="AW97243" i="8"/>
  <c r="AW97244" i="8"/>
  <c r="AW97245" i="8"/>
  <c r="AW97246" i="8"/>
  <c r="AW97247" i="8"/>
  <c r="AW97248" i="8"/>
  <c r="AW97249" i="8"/>
  <c r="AW97250" i="8"/>
  <c r="AW97251" i="8"/>
  <c r="AW97252" i="8"/>
  <c r="AW97253" i="8"/>
  <c r="AW97254" i="8"/>
  <c r="AW97255" i="8"/>
  <c r="AW97256" i="8"/>
  <c r="AW97257" i="8"/>
  <c r="AW97258" i="8"/>
  <c r="AW97259" i="8"/>
  <c r="AW97260" i="8"/>
  <c r="AW97261" i="8"/>
  <c r="AW97262" i="8"/>
  <c r="AW97263" i="8"/>
  <c r="AW97264" i="8"/>
  <c r="AW97265" i="8"/>
  <c r="AW97266" i="8"/>
  <c r="AW97267" i="8"/>
  <c r="AW97268" i="8"/>
  <c r="AW97269" i="8"/>
  <c r="AW97270" i="8"/>
  <c r="AW97271" i="8"/>
  <c r="AW97272" i="8"/>
  <c r="AW97273" i="8"/>
  <c r="AW97274" i="8"/>
  <c r="AW97275" i="8"/>
  <c r="AW97276" i="8"/>
  <c r="AW97277" i="8"/>
  <c r="AW97278" i="8"/>
  <c r="AW97279" i="8"/>
  <c r="AW97280" i="8"/>
  <c r="AW97281" i="8"/>
  <c r="AW97282" i="8"/>
  <c r="AW97283" i="8"/>
  <c r="AW97284" i="8"/>
  <c r="AW97285" i="8"/>
  <c r="AW97286" i="8"/>
  <c r="AW97287" i="8"/>
  <c r="AW97288" i="8"/>
  <c r="AW97289" i="8"/>
  <c r="AW97290" i="8"/>
  <c r="AW97291" i="8"/>
  <c r="AW97292" i="8"/>
  <c r="AW97293" i="8"/>
  <c r="AW97294" i="8"/>
  <c r="AW97295" i="8"/>
  <c r="AW97296" i="8"/>
  <c r="AW97297" i="8"/>
  <c r="AW97298" i="8"/>
  <c r="AW97299" i="8"/>
  <c r="AW97300" i="8"/>
  <c r="AW97301" i="8"/>
  <c r="AW97302" i="8"/>
  <c r="AW97303" i="8"/>
  <c r="AW97304" i="8"/>
  <c r="AW97305" i="8"/>
  <c r="AW97306" i="8"/>
  <c r="AW97307" i="8"/>
  <c r="AW97308" i="8"/>
  <c r="AW97309" i="8"/>
  <c r="AW97310" i="8"/>
  <c r="AW97311" i="8"/>
  <c r="AW97312" i="8"/>
  <c r="AW97313" i="8"/>
  <c r="AW97314" i="8"/>
  <c r="AW97315" i="8"/>
  <c r="AW97316" i="8"/>
  <c r="AW97317" i="8"/>
  <c r="AW97318" i="8"/>
  <c r="AW97319" i="8"/>
  <c r="AW97320" i="8"/>
  <c r="AW97321" i="8"/>
  <c r="AW97322" i="8"/>
  <c r="AW97323" i="8"/>
  <c r="AW97324" i="8"/>
  <c r="AW97325" i="8"/>
  <c r="AW97326" i="8"/>
  <c r="AW97327" i="8"/>
  <c r="AW97328" i="8"/>
  <c r="AW97329" i="8"/>
  <c r="AW97330" i="8"/>
  <c r="AW97331" i="8"/>
  <c r="AW97332" i="8"/>
  <c r="AW97333" i="8"/>
  <c r="AW97334" i="8"/>
  <c r="AW97335" i="8"/>
  <c r="AW97336" i="8"/>
  <c r="AW97337" i="8"/>
  <c r="AW97338" i="8"/>
  <c r="AW97339" i="8"/>
  <c r="AW97340" i="8"/>
  <c r="AW97341" i="8"/>
  <c r="AW97342" i="8"/>
  <c r="AW97343" i="8"/>
  <c r="AW97344" i="8"/>
  <c r="AW97345" i="8"/>
  <c r="AW97346" i="8"/>
  <c r="AW97347" i="8"/>
  <c r="AW97348" i="8"/>
  <c r="AW97349" i="8"/>
  <c r="AW97350" i="8"/>
  <c r="AW97351" i="8"/>
  <c r="AW97352" i="8"/>
  <c r="AW97353" i="8"/>
  <c r="AW97354" i="8"/>
  <c r="AW97355" i="8"/>
  <c r="AW97356" i="8"/>
  <c r="AW97357" i="8"/>
  <c r="AW97358" i="8"/>
  <c r="AW97359" i="8"/>
  <c r="AW97360" i="8"/>
  <c r="AW97361" i="8"/>
  <c r="AW97362" i="8"/>
  <c r="AW97363" i="8"/>
  <c r="AW97364" i="8"/>
  <c r="AW97365" i="8"/>
  <c r="AW97366" i="8"/>
  <c r="AW97367" i="8"/>
  <c r="AW97368" i="8"/>
  <c r="AW97369" i="8"/>
  <c r="AW97370" i="8"/>
  <c r="AW97371" i="8"/>
  <c r="AW97372" i="8"/>
  <c r="AW97373" i="8"/>
  <c r="AW97374" i="8"/>
  <c r="AW97375" i="8"/>
  <c r="AW97376" i="8"/>
  <c r="AW97377" i="8"/>
  <c r="AW97378" i="8"/>
  <c r="AW97379" i="8"/>
  <c r="AW97380" i="8"/>
  <c r="AW97381" i="8"/>
  <c r="AW97382" i="8"/>
  <c r="AW97383" i="8"/>
  <c r="AW97384" i="8"/>
  <c r="AW97385" i="8"/>
  <c r="AW97386" i="8"/>
  <c r="AW97387" i="8"/>
  <c r="AW97388" i="8"/>
  <c r="AW97389" i="8"/>
  <c r="AW97390" i="8"/>
  <c r="AW97391" i="8"/>
  <c r="AW97392" i="8"/>
  <c r="AW97393" i="8"/>
  <c r="AW97394" i="8"/>
  <c r="AW97395" i="8"/>
  <c r="AW97396" i="8"/>
  <c r="AW97397" i="8"/>
  <c r="AW97398" i="8"/>
  <c r="AW97399" i="8"/>
  <c r="AW97400" i="8"/>
  <c r="AW97401" i="8"/>
  <c r="AW97402" i="8"/>
  <c r="AW97403" i="8"/>
  <c r="AW97404" i="8"/>
  <c r="AW97405" i="8"/>
  <c r="AW97406" i="8"/>
  <c r="AW97407" i="8"/>
  <c r="AW97408" i="8"/>
  <c r="AW97409" i="8"/>
  <c r="AW97410" i="8"/>
  <c r="AW97411" i="8"/>
  <c r="AW97412" i="8"/>
  <c r="AW97413" i="8"/>
  <c r="AW97414" i="8"/>
  <c r="AW97415" i="8"/>
  <c r="AW97416" i="8"/>
  <c r="AW97417" i="8"/>
  <c r="AW97418" i="8"/>
  <c r="AW97419" i="8"/>
  <c r="AW97420" i="8"/>
  <c r="AW97421" i="8"/>
  <c r="AW97422" i="8"/>
  <c r="AW97423" i="8"/>
  <c r="AW97424" i="8"/>
  <c r="AW97425" i="8"/>
  <c r="AW97426" i="8"/>
  <c r="AW97427" i="8"/>
  <c r="AW97428" i="8"/>
  <c r="AW97429" i="8"/>
  <c r="AW97430" i="8"/>
  <c r="AW97431" i="8"/>
  <c r="AW97432" i="8"/>
  <c r="AW97433" i="8"/>
  <c r="AW97434" i="8"/>
  <c r="AW97435" i="8"/>
  <c r="AW97436" i="8"/>
  <c r="AW97437" i="8"/>
  <c r="AW97438" i="8"/>
  <c r="AW97439" i="8"/>
  <c r="AW97440" i="8"/>
  <c r="AW97441" i="8"/>
  <c r="AW97442" i="8"/>
  <c r="AW97443" i="8"/>
  <c r="AW97444" i="8"/>
  <c r="AW97445" i="8"/>
  <c r="AW97446" i="8"/>
  <c r="AW97447" i="8"/>
  <c r="AW97448" i="8"/>
  <c r="AW97449" i="8"/>
  <c r="AW97450" i="8"/>
  <c r="AW97451" i="8"/>
  <c r="AW97452" i="8"/>
  <c r="AW97453" i="8"/>
  <c r="AW97454" i="8"/>
  <c r="AW97455" i="8"/>
  <c r="AW97456" i="8"/>
  <c r="AW97457" i="8"/>
  <c r="AW97458" i="8"/>
  <c r="AW97459" i="8"/>
  <c r="AW97460" i="8"/>
  <c r="AW97461" i="8"/>
  <c r="AW97462" i="8"/>
  <c r="AW97463" i="8"/>
  <c r="AW97464" i="8"/>
  <c r="AW97465" i="8"/>
  <c r="AW97466" i="8"/>
  <c r="AW97467" i="8"/>
  <c r="AW97468" i="8"/>
  <c r="AW97469" i="8"/>
  <c r="AW97470" i="8"/>
  <c r="AW97471" i="8"/>
  <c r="AW97472" i="8"/>
  <c r="AW97473" i="8"/>
  <c r="AW97474" i="8"/>
  <c r="AW97475" i="8"/>
  <c r="AW97476" i="8"/>
  <c r="AW97477" i="8"/>
  <c r="AW97478" i="8"/>
  <c r="AW97479" i="8"/>
  <c r="AW97480" i="8"/>
  <c r="AW97481" i="8"/>
  <c r="AW97482" i="8"/>
  <c r="AW97483" i="8"/>
  <c r="AW97484" i="8"/>
  <c r="AW97485" i="8"/>
  <c r="AW97486" i="8"/>
  <c r="AW97487" i="8"/>
  <c r="AW97488" i="8"/>
  <c r="AW97489" i="8"/>
  <c r="AW97490" i="8"/>
  <c r="AW97491" i="8"/>
  <c r="AW97492" i="8"/>
  <c r="AW97493" i="8"/>
  <c r="AW97494" i="8"/>
  <c r="AW97495" i="8"/>
  <c r="AW97496" i="8"/>
  <c r="AW97497" i="8"/>
  <c r="AW97498" i="8"/>
  <c r="AW97499" i="8"/>
  <c r="AW97500" i="8"/>
  <c r="AW97501" i="8"/>
  <c r="AW97502" i="8"/>
  <c r="AW97503" i="8"/>
  <c r="AW97504" i="8"/>
  <c r="AW97505" i="8"/>
  <c r="AW97506" i="8"/>
  <c r="AW97507" i="8"/>
  <c r="AW97508" i="8"/>
  <c r="AW97509" i="8"/>
  <c r="AW97510" i="8"/>
  <c r="AW97511" i="8"/>
  <c r="AW97512" i="8"/>
  <c r="AW97513" i="8"/>
  <c r="AW97514" i="8"/>
  <c r="AW97515" i="8"/>
  <c r="AW97516" i="8"/>
  <c r="AW97517" i="8"/>
  <c r="AW97518" i="8"/>
  <c r="AW97519" i="8"/>
  <c r="AW97520" i="8"/>
  <c r="AW97521" i="8"/>
  <c r="AW97522" i="8"/>
  <c r="AW97523" i="8"/>
  <c r="AW97524" i="8"/>
  <c r="AW97525" i="8"/>
  <c r="AW97526" i="8"/>
  <c r="AW97527" i="8"/>
  <c r="AW97528" i="8"/>
  <c r="AW97529" i="8"/>
  <c r="AW97530" i="8"/>
  <c r="AW97531" i="8"/>
  <c r="AW97532" i="8"/>
  <c r="AW97533" i="8"/>
  <c r="AW97534" i="8"/>
  <c r="AW97535" i="8"/>
  <c r="AW97536" i="8"/>
  <c r="AW97537" i="8"/>
  <c r="AW97538" i="8"/>
  <c r="AW97539" i="8"/>
  <c r="AW97540" i="8"/>
  <c r="AW97541" i="8"/>
  <c r="AW97542" i="8"/>
  <c r="AW97543" i="8"/>
  <c r="AW97544" i="8"/>
  <c r="AW97545" i="8"/>
  <c r="AW97546" i="8"/>
  <c r="AW97547" i="8"/>
  <c r="AW97548" i="8"/>
  <c r="AW97549" i="8"/>
  <c r="AW97550" i="8"/>
  <c r="AW97551" i="8"/>
  <c r="AW97552" i="8"/>
  <c r="AW97553" i="8"/>
  <c r="AW97554" i="8"/>
  <c r="AW97555" i="8"/>
  <c r="AW97556" i="8"/>
  <c r="AW97557" i="8"/>
  <c r="AW97558" i="8"/>
  <c r="AW97559" i="8"/>
  <c r="AW97560" i="8"/>
  <c r="AW97561" i="8"/>
  <c r="AW97562" i="8"/>
  <c r="AW97563" i="8"/>
  <c r="AW97564" i="8"/>
  <c r="AW97565" i="8"/>
  <c r="AW97566" i="8"/>
  <c r="AW97567" i="8"/>
  <c r="AW97568" i="8"/>
  <c r="AW97569" i="8"/>
  <c r="AW97570" i="8"/>
  <c r="AW97571" i="8"/>
  <c r="AW97572" i="8"/>
  <c r="AW97573" i="8"/>
  <c r="AW97574" i="8"/>
  <c r="AW97575" i="8"/>
  <c r="AW97576" i="8"/>
  <c r="AW97577" i="8"/>
  <c r="AW97578" i="8"/>
  <c r="AW97579" i="8"/>
  <c r="AW97580" i="8"/>
  <c r="AW97581" i="8"/>
  <c r="AW97582" i="8"/>
  <c r="AW97583" i="8"/>
  <c r="AW97584" i="8"/>
  <c r="AW97585" i="8"/>
  <c r="AW97586" i="8"/>
  <c r="AW97587" i="8"/>
  <c r="AW97588" i="8"/>
  <c r="AW97589" i="8"/>
  <c r="AW97590" i="8"/>
  <c r="AW97591" i="8"/>
  <c r="AW97592" i="8"/>
  <c r="AW97593" i="8"/>
  <c r="AW97594" i="8"/>
  <c r="AW97595" i="8"/>
  <c r="AW97596" i="8"/>
  <c r="AW97597" i="8"/>
  <c r="AW97598" i="8"/>
  <c r="AW97599" i="8"/>
  <c r="AW97600" i="8"/>
  <c r="AW97601" i="8"/>
  <c r="AW97602" i="8"/>
  <c r="AW97603" i="8"/>
  <c r="AW97604" i="8"/>
  <c r="AW97605" i="8"/>
  <c r="AW97606" i="8"/>
  <c r="AW97607" i="8"/>
  <c r="AW97608" i="8"/>
  <c r="AW97609" i="8"/>
  <c r="AW97610" i="8"/>
  <c r="AW97611" i="8"/>
  <c r="AW97612" i="8"/>
  <c r="AW97613" i="8"/>
  <c r="AW97614" i="8"/>
  <c r="AW97615" i="8"/>
  <c r="AW97616" i="8"/>
  <c r="AW97617" i="8"/>
  <c r="AW97618" i="8"/>
  <c r="AW97619" i="8"/>
  <c r="AW97620" i="8"/>
  <c r="AW97621" i="8"/>
  <c r="AW97622" i="8"/>
  <c r="AW97623" i="8"/>
  <c r="AW97624" i="8"/>
  <c r="AW97625" i="8"/>
  <c r="AW97626" i="8"/>
  <c r="AW97627" i="8"/>
  <c r="AW97628" i="8"/>
  <c r="AW97629" i="8"/>
  <c r="AW97630" i="8"/>
  <c r="AW97631" i="8"/>
  <c r="AW97632" i="8"/>
  <c r="AW97633" i="8"/>
  <c r="AW97634" i="8"/>
  <c r="AW97635" i="8"/>
  <c r="AW97636" i="8"/>
  <c r="AW97637" i="8"/>
  <c r="AW97638" i="8"/>
  <c r="AW97639" i="8"/>
  <c r="AW97640" i="8"/>
  <c r="AW97641" i="8"/>
  <c r="AW97642" i="8"/>
  <c r="AW97643" i="8"/>
  <c r="AW97644" i="8"/>
  <c r="AW97645" i="8"/>
  <c r="AW97646" i="8"/>
  <c r="AW97647" i="8"/>
  <c r="AW97648" i="8"/>
  <c r="AW97649" i="8"/>
  <c r="AW97650" i="8"/>
  <c r="AW97651" i="8"/>
  <c r="AW97652" i="8"/>
  <c r="AW97653" i="8"/>
  <c r="AW97654" i="8"/>
  <c r="AW97655" i="8"/>
  <c r="AW97656" i="8"/>
  <c r="AW97657" i="8"/>
  <c r="AW97658" i="8"/>
  <c r="AW97659" i="8"/>
  <c r="AW97660" i="8"/>
  <c r="AW97661" i="8"/>
  <c r="AW97662" i="8"/>
  <c r="AW97663" i="8"/>
  <c r="AW97664" i="8"/>
  <c r="AW97665" i="8"/>
  <c r="AW97666" i="8"/>
  <c r="AW97667" i="8"/>
  <c r="AW97668" i="8"/>
  <c r="AW97669" i="8"/>
  <c r="AW97670" i="8"/>
  <c r="AW97671" i="8"/>
  <c r="AW97672" i="8"/>
  <c r="AW97673" i="8"/>
  <c r="AW97674" i="8"/>
  <c r="AW97675" i="8"/>
  <c r="AW97676" i="8"/>
  <c r="AW97677" i="8"/>
  <c r="AW97678" i="8"/>
  <c r="AW97679" i="8"/>
  <c r="AW97680" i="8"/>
  <c r="AW97681" i="8"/>
  <c r="AW97682" i="8"/>
  <c r="AW97683" i="8"/>
  <c r="AW97684" i="8"/>
  <c r="AW97685" i="8"/>
  <c r="AW97686" i="8"/>
  <c r="AW97687" i="8"/>
  <c r="AW97688" i="8"/>
  <c r="AW97689" i="8"/>
  <c r="AW97690" i="8"/>
  <c r="AW97691" i="8"/>
  <c r="AW97692" i="8"/>
  <c r="AW97693" i="8"/>
  <c r="AW97694" i="8"/>
  <c r="AW97695" i="8"/>
  <c r="AW97696" i="8"/>
  <c r="AW97697" i="8"/>
  <c r="AW97698" i="8"/>
  <c r="AW97699" i="8"/>
  <c r="AW97700" i="8"/>
  <c r="AW97701" i="8"/>
  <c r="AW97702" i="8"/>
  <c r="AW97703" i="8"/>
  <c r="AW97704" i="8"/>
  <c r="AW97705" i="8"/>
  <c r="AW97706" i="8"/>
  <c r="AW97707" i="8"/>
  <c r="AW97708" i="8"/>
  <c r="AW97709" i="8"/>
  <c r="AW97710" i="8"/>
  <c r="AW97711" i="8"/>
  <c r="AW97712" i="8"/>
  <c r="AW97713" i="8"/>
  <c r="AW97714" i="8"/>
  <c r="AW97715" i="8"/>
  <c r="AW97716" i="8"/>
  <c r="AW97717" i="8"/>
  <c r="AW97718" i="8"/>
  <c r="AW97719" i="8"/>
  <c r="AW97720" i="8"/>
  <c r="AW97721" i="8"/>
  <c r="AW97722" i="8"/>
  <c r="AW97723" i="8"/>
  <c r="AW97724" i="8"/>
  <c r="AW97725" i="8"/>
  <c r="AW97726" i="8"/>
  <c r="AW97727" i="8"/>
  <c r="AW97728" i="8"/>
  <c r="AW97729" i="8"/>
  <c r="AW97730" i="8"/>
  <c r="AW97731" i="8"/>
  <c r="AW97732" i="8"/>
  <c r="AW97733" i="8"/>
  <c r="AW97734" i="8"/>
  <c r="AW97735" i="8"/>
  <c r="AW97736" i="8"/>
  <c r="AW97737" i="8"/>
  <c r="AW97738" i="8"/>
  <c r="AW97739" i="8"/>
  <c r="AW97740" i="8"/>
  <c r="AW97741" i="8"/>
  <c r="AW97742" i="8"/>
  <c r="AW97743" i="8"/>
  <c r="AW97744" i="8"/>
  <c r="AW97745" i="8"/>
  <c r="AW97746" i="8"/>
  <c r="AW97747" i="8"/>
  <c r="AW97748" i="8"/>
  <c r="AW97749" i="8"/>
  <c r="AW97750" i="8"/>
  <c r="AW97751" i="8"/>
  <c r="AW97752" i="8"/>
  <c r="AW97753" i="8"/>
  <c r="AW97754" i="8"/>
  <c r="AW97755" i="8"/>
  <c r="AW97756" i="8"/>
  <c r="AW97757" i="8"/>
  <c r="AW97758" i="8"/>
  <c r="AW97759" i="8"/>
  <c r="AW97760" i="8"/>
  <c r="AW97761" i="8"/>
  <c r="AW97762" i="8"/>
  <c r="AW97763" i="8"/>
  <c r="AW97764" i="8"/>
  <c r="AW97765" i="8"/>
  <c r="AW97766" i="8"/>
  <c r="AW97767" i="8"/>
  <c r="AW97768" i="8"/>
  <c r="AW97769" i="8"/>
  <c r="AW97770" i="8"/>
  <c r="AW97771" i="8"/>
  <c r="AW97772" i="8"/>
  <c r="AW97773" i="8"/>
  <c r="AW97774" i="8"/>
  <c r="AW97775" i="8"/>
  <c r="AW97776" i="8"/>
  <c r="AW97777" i="8"/>
  <c r="AW97778" i="8"/>
  <c r="AW97779" i="8"/>
  <c r="AW97780" i="8"/>
  <c r="AW97781" i="8"/>
  <c r="AW97782" i="8"/>
  <c r="AW97783" i="8"/>
  <c r="AW97784" i="8"/>
  <c r="AW97785" i="8"/>
  <c r="AW97786" i="8"/>
  <c r="AW97787" i="8"/>
  <c r="AW97788" i="8"/>
  <c r="AW97789" i="8"/>
  <c r="AW97790" i="8"/>
  <c r="AW97791" i="8"/>
  <c r="AW97792" i="8"/>
  <c r="AW97793" i="8"/>
  <c r="AW97794" i="8"/>
  <c r="AW97795" i="8"/>
  <c r="AW97796" i="8"/>
  <c r="AW97797" i="8"/>
  <c r="AW97798" i="8"/>
  <c r="AW97799" i="8"/>
  <c r="AW97800" i="8"/>
  <c r="AW97801" i="8"/>
  <c r="AW97802" i="8"/>
  <c r="AW97803" i="8"/>
  <c r="AW97804" i="8"/>
  <c r="AW97805" i="8"/>
  <c r="AW97806" i="8"/>
  <c r="AW97807" i="8"/>
  <c r="AW97808" i="8"/>
  <c r="AW97809" i="8"/>
  <c r="AW97810" i="8"/>
  <c r="AW97811" i="8"/>
  <c r="AW97812" i="8"/>
  <c r="AW97813" i="8"/>
  <c r="AW97814" i="8"/>
  <c r="AW97815" i="8"/>
  <c r="AW97816" i="8"/>
  <c r="AW97817" i="8"/>
  <c r="AW97818" i="8"/>
  <c r="AW97819" i="8"/>
  <c r="AW97820" i="8"/>
  <c r="AW97821" i="8"/>
  <c r="AW97822" i="8"/>
  <c r="AW97823" i="8"/>
  <c r="AW97824" i="8"/>
  <c r="AW97825" i="8"/>
  <c r="AW97826" i="8"/>
  <c r="AW97827" i="8"/>
  <c r="AW97828" i="8"/>
  <c r="AW97829" i="8"/>
  <c r="AW97830" i="8"/>
  <c r="AW97831" i="8"/>
  <c r="AW97832" i="8"/>
  <c r="AW97833" i="8"/>
  <c r="AW97834" i="8"/>
  <c r="AW97835" i="8"/>
  <c r="AW97836" i="8"/>
  <c r="AW97837" i="8"/>
  <c r="AW97838" i="8"/>
  <c r="AW97839" i="8"/>
  <c r="AW97840" i="8"/>
  <c r="AW97841" i="8"/>
  <c r="AW97842" i="8"/>
  <c r="AW97843" i="8"/>
  <c r="AW97844" i="8"/>
  <c r="AW97845" i="8"/>
  <c r="AW97846" i="8"/>
  <c r="AW97847" i="8"/>
  <c r="AW97848" i="8"/>
  <c r="AW97849" i="8"/>
  <c r="AW97850" i="8"/>
  <c r="AW97851" i="8"/>
  <c r="AW97852" i="8"/>
  <c r="AW97853" i="8"/>
  <c r="AW97854" i="8"/>
  <c r="AW97855" i="8"/>
  <c r="AW97856" i="8"/>
  <c r="AW97857" i="8"/>
  <c r="AW97858" i="8"/>
  <c r="AW97859" i="8"/>
  <c r="AW97860" i="8"/>
  <c r="AW97861" i="8"/>
  <c r="AW97862" i="8"/>
  <c r="AW97863" i="8"/>
  <c r="AW97864" i="8"/>
  <c r="AW97865" i="8"/>
  <c r="AW97866" i="8"/>
  <c r="AW97867" i="8"/>
  <c r="AW97868" i="8"/>
  <c r="AW97869" i="8"/>
  <c r="AW97870" i="8"/>
  <c r="AW97871" i="8"/>
  <c r="AW97872" i="8"/>
  <c r="AW97873" i="8"/>
  <c r="AW97874" i="8"/>
  <c r="AW97875" i="8"/>
  <c r="AW97876" i="8"/>
  <c r="AW97877" i="8"/>
  <c r="AW97878" i="8"/>
  <c r="AW97879" i="8"/>
  <c r="AW97880" i="8"/>
  <c r="AW97881" i="8"/>
  <c r="AW97882" i="8"/>
  <c r="AW97883" i="8"/>
  <c r="AW97884" i="8"/>
  <c r="AW97885" i="8"/>
  <c r="AW97886" i="8"/>
  <c r="AW97887" i="8"/>
  <c r="AW97888" i="8"/>
  <c r="AW97889" i="8"/>
  <c r="AW97890" i="8"/>
  <c r="AW97891" i="8"/>
  <c r="AW97892" i="8"/>
  <c r="AW97893" i="8"/>
  <c r="AW97894" i="8"/>
  <c r="AW97895" i="8"/>
  <c r="AW97896" i="8"/>
  <c r="AW97897" i="8"/>
  <c r="AW97898" i="8"/>
  <c r="AW97899" i="8"/>
  <c r="AW97900" i="8"/>
  <c r="AW97901" i="8"/>
  <c r="AW97902" i="8"/>
  <c r="AW97903" i="8"/>
  <c r="AW97904" i="8"/>
  <c r="AW97905" i="8"/>
  <c r="AW97906" i="8"/>
  <c r="AW97907" i="8"/>
  <c r="AW97908" i="8"/>
  <c r="AW97909" i="8"/>
  <c r="AW97910" i="8"/>
  <c r="AW97911" i="8"/>
  <c r="AW97912" i="8"/>
  <c r="AW97913" i="8"/>
  <c r="AW97914" i="8"/>
  <c r="AW97915" i="8"/>
  <c r="AW97916" i="8"/>
  <c r="AW97917" i="8"/>
  <c r="AW97918" i="8"/>
  <c r="AW97919" i="8"/>
  <c r="AW97920" i="8"/>
  <c r="AW97921" i="8"/>
  <c r="AW97922" i="8"/>
  <c r="AW97923" i="8"/>
  <c r="AW97924" i="8"/>
  <c r="AW97925" i="8"/>
  <c r="AW97926" i="8"/>
  <c r="AW97927" i="8"/>
  <c r="AW97928" i="8"/>
  <c r="AW97929" i="8"/>
  <c r="AW97930" i="8"/>
  <c r="AW97931" i="8"/>
  <c r="AW97932" i="8"/>
  <c r="AW97933" i="8"/>
  <c r="AW97934" i="8"/>
  <c r="AW97935" i="8"/>
  <c r="AW97936" i="8"/>
  <c r="AW97937" i="8"/>
  <c r="AW97938" i="8"/>
  <c r="AW97939" i="8"/>
  <c r="AW97940" i="8"/>
  <c r="AW97941" i="8"/>
  <c r="AW97942" i="8"/>
  <c r="AW97943" i="8"/>
  <c r="AW97944" i="8"/>
  <c r="AW97945" i="8"/>
  <c r="AW97946" i="8"/>
  <c r="AW97947" i="8"/>
  <c r="AW97948" i="8"/>
  <c r="AW97949" i="8"/>
  <c r="AW97950" i="8"/>
  <c r="AW97951" i="8"/>
  <c r="AW97952" i="8"/>
  <c r="AW97953" i="8"/>
  <c r="AW97954" i="8"/>
  <c r="AW97955" i="8"/>
  <c r="AW97956" i="8"/>
  <c r="AW97957" i="8"/>
  <c r="AW97958" i="8"/>
  <c r="AW97959" i="8"/>
  <c r="AW97960" i="8"/>
  <c r="AW97961" i="8"/>
  <c r="AW97962" i="8"/>
  <c r="AW97963" i="8"/>
  <c r="AW97964" i="8"/>
  <c r="AW97965" i="8"/>
  <c r="AW97966" i="8"/>
  <c r="AW97967" i="8"/>
  <c r="AW97968" i="8"/>
  <c r="AW97969" i="8"/>
  <c r="AW97970" i="8"/>
  <c r="AW97971" i="8"/>
  <c r="AW97972" i="8"/>
  <c r="AW97973" i="8"/>
  <c r="AW97974" i="8"/>
  <c r="AW97975" i="8"/>
  <c r="AW97976" i="8"/>
  <c r="AW97977" i="8"/>
  <c r="AW97978" i="8"/>
  <c r="AW97979" i="8"/>
  <c r="AW97980" i="8"/>
  <c r="AW97981" i="8"/>
  <c r="AW97982" i="8"/>
  <c r="AW97983" i="8"/>
  <c r="AW97984" i="8"/>
  <c r="AW97985" i="8"/>
  <c r="AW97986" i="8"/>
  <c r="AW97987" i="8"/>
  <c r="AW97988" i="8"/>
  <c r="AW97989" i="8"/>
  <c r="AW97990" i="8"/>
  <c r="AW97991" i="8"/>
  <c r="AW97992" i="8"/>
  <c r="AW97993" i="8"/>
  <c r="AW97994" i="8"/>
  <c r="AW97995" i="8"/>
  <c r="AW97996" i="8"/>
  <c r="AW97997" i="8"/>
  <c r="AW97998" i="8"/>
  <c r="AW97999" i="8"/>
  <c r="AW98000" i="8"/>
  <c r="AW98001" i="8"/>
  <c r="AW98002" i="8"/>
  <c r="AW98003" i="8"/>
  <c r="AW98004" i="8"/>
  <c r="AW98005" i="8"/>
  <c r="AW98006" i="8"/>
  <c r="AW98007" i="8"/>
  <c r="AW98008" i="8"/>
  <c r="AW98009" i="8"/>
  <c r="AW98010" i="8"/>
  <c r="AW98011" i="8"/>
  <c r="AW98012" i="8"/>
  <c r="AW98013" i="8"/>
  <c r="AW98014" i="8"/>
  <c r="AW98015" i="8"/>
  <c r="AW98016" i="8"/>
  <c r="AW98017" i="8"/>
  <c r="AW98018" i="8"/>
  <c r="AW98019" i="8"/>
  <c r="AW98020" i="8"/>
  <c r="AW98021" i="8"/>
  <c r="AW98022" i="8"/>
  <c r="AW98023" i="8"/>
  <c r="AW98024" i="8"/>
  <c r="AW98025" i="8"/>
  <c r="AW98026" i="8"/>
  <c r="AW98027" i="8"/>
  <c r="AW98028" i="8"/>
  <c r="AW98029" i="8"/>
  <c r="AW98030" i="8"/>
  <c r="AW98031" i="8"/>
  <c r="AW98032" i="8"/>
  <c r="AW98033" i="8"/>
  <c r="AW98034" i="8"/>
  <c r="AW98035" i="8"/>
  <c r="AW98036" i="8"/>
  <c r="AW98037" i="8"/>
  <c r="AW98038" i="8"/>
  <c r="AW98039" i="8"/>
  <c r="AW98040" i="8"/>
  <c r="AW98041" i="8"/>
  <c r="AW98042" i="8"/>
  <c r="AW98043" i="8"/>
  <c r="AW98044" i="8"/>
  <c r="AW98045" i="8"/>
  <c r="AW98046" i="8"/>
  <c r="AW98047" i="8"/>
  <c r="AW98048" i="8"/>
  <c r="AW98049" i="8"/>
  <c r="AW98050" i="8"/>
  <c r="AW98051" i="8"/>
  <c r="AW98052" i="8"/>
  <c r="AW98053" i="8"/>
  <c r="AW98054" i="8"/>
  <c r="AW98055" i="8"/>
  <c r="AW98056" i="8"/>
  <c r="AW98057" i="8"/>
  <c r="AW98058" i="8"/>
  <c r="AW98059" i="8"/>
  <c r="AW98060" i="8"/>
  <c r="AW98061" i="8"/>
  <c r="AW98062" i="8"/>
  <c r="AW98063" i="8"/>
  <c r="AW98064" i="8"/>
  <c r="AW98065" i="8"/>
  <c r="AW98066" i="8"/>
  <c r="AW98067" i="8"/>
  <c r="AW98068" i="8"/>
  <c r="AW98069" i="8"/>
  <c r="AW98070" i="8"/>
  <c r="AW98071" i="8"/>
  <c r="AW98072" i="8"/>
  <c r="AW98073" i="8"/>
  <c r="AW98074" i="8"/>
  <c r="AW98075" i="8"/>
  <c r="AW98076" i="8"/>
  <c r="AW98077" i="8"/>
  <c r="AW98078" i="8"/>
  <c r="AW98079" i="8"/>
  <c r="AW98080" i="8"/>
  <c r="AW98081" i="8"/>
  <c r="AW98082" i="8"/>
  <c r="AW98083" i="8"/>
  <c r="AW98084" i="8"/>
  <c r="AW98085" i="8"/>
  <c r="AW98086" i="8"/>
  <c r="AW98087" i="8"/>
  <c r="AW98088" i="8"/>
  <c r="AW98089" i="8"/>
  <c r="AW98090" i="8"/>
  <c r="AW98091" i="8"/>
  <c r="AW98092" i="8"/>
  <c r="AW98093" i="8"/>
  <c r="AW98094" i="8"/>
  <c r="AW98095" i="8"/>
  <c r="AW98096" i="8"/>
  <c r="AW98097" i="8"/>
  <c r="AW98098" i="8"/>
  <c r="AW98099" i="8"/>
  <c r="AW98100" i="8"/>
  <c r="AW98101" i="8"/>
  <c r="AW98102" i="8"/>
  <c r="AW98103" i="8"/>
  <c r="AW98104" i="8"/>
  <c r="AW98105" i="8"/>
  <c r="AW98106" i="8"/>
  <c r="AW98107" i="8"/>
  <c r="AW98108" i="8"/>
  <c r="AW98109" i="8"/>
  <c r="AW98110" i="8"/>
  <c r="AW98111" i="8"/>
  <c r="AW98112" i="8"/>
  <c r="AW98113" i="8"/>
  <c r="AW98114" i="8"/>
  <c r="AW98115" i="8"/>
  <c r="AW98116" i="8"/>
  <c r="AW98117" i="8"/>
  <c r="AW98118" i="8"/>
  <c r="AW98119" i="8"/>
  <c r="AW98120" i="8"/>
  <c r="AW98121" i="8"/>
  <c r="AW98122" i="8"/>
  <c r="AW98123" i="8"/>
  <c r="AW98124" i="8"/>
  <c r="AW98125" i="8"/>
  <c r="AW98126" i="8"/>
  <c r="AW98127" i="8"/>
  <c r="AW98128" i="8"/>
  <c r="AW98129" i="8"/>
  <c r="AW98130" i="8"/>
  <c r="AW98131" i="8"/>
  <c r="AW98132" i="8"/>
  <c r="AW98133" i="8"/>
  <c r="AW98134" i="8"/>
  <c r="AW98135" i="8"/>
  <c r="AW98136" i="8"/>
  <c r="AW98137" i="8"/>
  <c r="AW98138" i="8"/>
  <c r="AW98139" i="8"/>
  <c r="AW98140" i="8"/>
  <c r="AW98141" i="8"/>
  <c r="AW98142" i="8"/>
  <c r="AW98143" i="8"/>
  <c r="AW98144" i="8"/>
  <c r="AW98145" i="8"/>
  <c r="AW98146" i="8"/>
  <c r="AW98147" i="8"/>
  <c r="AW98148" i="8"/>
  <c r="AW98149" i="8"/>
  <c r="AW98150" i="8"/>
  <c r="AW98151" i="8"/>
  <c r="AW98152" i="8"/>
  <c r="AW98153" i="8"/>
  <c r="AW98154" i="8"/>
  <c r="AW98155" i="8"/>
  <c r="AW98156" i="8"/>
  <c r="AW98157" i="8"/>
  <c r="AW98158" i="8"/>
  <c r="AW98159" i="8"/>
  <c r="AW98160" i="8"/>
  <c r="AW98161" i="8"/>
  <c r="AW98162" i="8"/>
  <c r="AW98163" i="8"/>
  <c r="AW98164" i="8"/>
  <c r="AW98165" i="8"/>
  <c r="AW98166" i="8"/>
  <c r="AW98167" i="8"/>
  <c r="AW98168" i="8"/>
  <c r="AW98169" i="8"/>
  <c r="AW98170" i="8"/>
  <c r="AW98171" i="8"/>
  <c r="AW98172" i="8"/>
  <c r="AW98173" i="8"/>
  <c r="AW98174" i="8"/>
  <c r="AW98175" i="8"/>
  <c r="AW98176" i="8"/>
  <c r="AW98177" i="8"/>
  <c r="AW98178" i="8"/>
  <c r="AW98179" i="8"/>
  <c r="AW98180" i="8"/>
  <c r="AW98181" i="8"/>
  <c r="AW98182" i="8"/>
  <c r="AW98183" i="8"/>
  <c r="AW98184" i="8"/>
  <c r="AW98185" i="8"/>
  <c r="AW98186" i="8"/>
  <c r="AW98187" i="8"/>
  <c r="AW98188" i="8"/>
  <c r="AW98189" i="8"/>
  <c r="AW98190" i="8"/>
  <c r="AW98191" i="8"/>
  <c r="AW98192" i="8"/>
  <c r="AW98193" i="8"/>
  <c r="AW98194" i="8"/>
  <c r="AW98195" i="8"/>
  <c r="AW98196" i="8"/>
  <c r="AW98197" i="8"/>
  <c r="AW98198" i="8"/>
  <c r="AW98199" i="8"/>
  <c r="AW98200" i="8"/>
  <c r="AW98201" i="8"/>
  <c r="AW98202" i="8"/>
  <c r="AW98203" i="8"/>
  <c r="AW98204" i="8"/>
  <c r="AW98205" i="8"/>
  <c r="AW98206" i="8"/>
  <c r="AW98207" i="8"/>
  <c r="AW98208" i="8"/>
  <c r="AW98209" i="8"/>
  <c r="AW98210" i="8"/>
  <c r="AW98211" i="8"/>
  <c r="AW98212" i="8"/>
  <c r="AW98213" i="8"/>
  <c r="AW98214" i="8"/>
  <c r="AW98215" i="8"/>
  <c r="AW98216" i="8"/>
  <c r="AW98217" i="8"/>
  <c r="AW98218" i="8"/>
  <c r="AW98219" i="8"/>
  <c r="AW98220" i="8"/>
  <c r="AW98221" i="8"/>
  <c r="AW98222" i="8"/>
  <c r="AW98223" i="8"/>
  <c r="AW98224" i="8"/>
  <c r="AW98225" i="8"/>
  <c r="AW98226" i="8"/>
  <c r="AW98227" i="8"/>
  <c r="AW98228" i="8"/>
  <c r="AW98229" i="8"/>
  <c r="AW98230" i="8"/>
  <c r="AW98231" i="8"/>
  <c r="AW98232" i="8"/>
  <c r="AW98233" i="8"/>
  <c r="AW98234" i="8"/>
  <c r="AW98235" i="8"/>
  <c r="AW98236" i="8"/>
  <c r="AW98237" i="8"/>
  <c r="AW98238" i="8"/>
  <c r="AW98239" i="8"/>
  <c r="AW98240" i="8"/>
  <c r="AW98241" i="8"/>
  <c r="AW98242" i="8"/>
  <c r="AW98243" i="8"/>
  <c r="AW98244" i="8"/>
  <c r="AW98245" i="8"/>
  <c r="AW98246" i="8"/>
  <c r="AW98247" i="8"/>
  <c r="AW98248" i="8"/>
  <c r="AW98249" i="8"/>
  <c r="AW98250" i="8"/>
  <c r="AW98251" i="8"/>
  <c r="AW98252" i="8"/>
  <c r="AW98253" i="8"/>
  <c r="AW98254" i="8"/>
  <c r="AW98255" i="8"/>
  <c r="AW98256" i="8"/>
  <c r="AW98257" i="8"/>
  <c r="AW98258" i="8"/>
  <c r="AW98259" i="8"/>
  <c r="AW98260" i="8"/>
  <c r="AW98261" i="8"/>
  <c r="AW98262" i="8"/>
  <c r="AW98263" i="8"/>
  <c r="AW98264" i="8"/>
  <c r="AW98265" i="8"/>
  <c r="AW98266" i="8"/>
  <c r="AW98267" i="8"/>
  <c r="AW98268" i="8"/>
  <c r="AW98269" i="8"/>
  <c r="AW98270" i="8"/>
  <c r="AW98271" i="8"/>
  <c r="AW98272" i="8"/>
  <c r="AW98273" i="8"/>
  <c r="AW98274" i="8"/>
  <c r="AW98275" i="8"/>
  <c r="AW98276" i="8"/>
  <c r="AW98277" i="8"/>
  <c r="AW98278" i="8"/>
  <c r="AW98279" i="8"/>
  <c r="AW98280" i="8"/>
  <c r="AW98281" i="8"/>
  <c r="AW98282" i="8"/>
  <c r="AW98283" i="8"/>
  <c r="AW98284" i="8"/>
  <c r="AW98285" i="8"/>
  <c r="AW98286" i="8"/>
  <c r="AW98287" i="8"/>
  <c r="AW98288" i="8"/>
  <c r="AW98289" i="8"/>
  <c r="AW98290" i="8"/>
  <c r="AW98291" i="8"/>
  <c r="AW98292" i="8"/>
  <c r="AW98293" i="8"/>
  <c r="AW98294" i="8"/>
  <c r="AW98295" i="8"/>
  <c r="AW98296" i="8"/>
  <c r="AW98297" i="8"/>
  <c r="AW98298" i="8"/>
  <c r="AW98299" i="8"/>
  <c r="AW98300" i="8"/>
  <c r="AW98301" i="8"/>
  <c r="AW98302" i="8"/>
  <c r="AW98303" i="8"/>
  <c r="AW98304" i="8"/>
  <c r="AW98305" i="8"/>
  <c r="AW98306" i="8"/>
  <c r="AW98307" i="8"/>
  <c r="AW98308" i="8"/>
  <c r="AW98309" i="8"/>
  <c r="AW98310" i="8"/>
  <c r="AW98311" i="8"/>
  <c r="AW98312" i="8"/>
  <c r="AW98313" i="8"/>
  <c r="AW98314" i="8"/>
  <c r="AW98315" i="8"/>
  <c r="AW98316" i="8"/>
  <c r="AW98317" i="8"/>
  <c r="AW98318" i="8"/>
  <c r="AW98319" i="8"/>
  <c r="AW98320" i="8"/>
  <c r="AW98321" i="8"/>
  <c r="AW98322" i="8"/>
  <c r="AW98323" i="8"/>
  <c r="AW98324" i="8"/>
  <c r="AW98325" i="8"/>
  <c r="AW98326" i="8"/>
  <c r="AW98327" i="8"/>
  <c r="AW98328" i="8"/>
  <c r="AW98329" i="8"/>
  <c r="AW98330" i="8"/>
  <c r="AW98331" i="8"/>
  <c r="AW98332" i="8"/>
  <c r="AW98333" i="8"/>
  <c r="AW98334" i="8"/>
  <c r="AW98335" i="8"/>
  <c r="AW98336" i="8"/>
  <c r="AW98337" i="8"/>
  <c r="AW98338" i="8"/>
  <c r="AW98339" i="8"/>
  <c r="AW98340" i="8"/>
  <c r="AW98341" i="8"/>
  <c r="AW98342" i="8"/>
  <c r="AW98343" i="8"/>
  <c r="AW98344" i="8"/>
  <c r="AW98345" i="8"/>
  <c r="AW98346" i="8"/>
  <c r="AW98347" i="8"/>
  <c r="AW98348" i="8"/>
  <c r="AW98349" i="8"/>
  <c r="AW98350" i="8"/>
  <c r="AW98351" i="8"/>
  <c r="AW98352" i="8"/>
  <c r="AW98353" i="8"/>
  <c r="AW98354" i="8"/>
  <c r="AW98355" i="8"/>
  <c r="AW98356" i="8"/>
  <c r="AW98357" i="8"/>
  <c r="AW98358" i="8"/>
  <c r="AW98359" i="8"/>
  <c r="AW98360" i="8"/>
  <c r="AW98361" i="8"/>
  <c r="AW98362" i="8"/>
  <c r="AW98363" i="8"/>
  <c r="AW98364" i="8"/>
  <c r="AW98365" i="8"/>
  <c r="AW98366" i="8"/>
  <c r="AW98367" i="8"/>
  <c r="AW98368" i="8"/>
  <c r="AW98369" i="8"/>
  <c r="AW98370" i="8"/>
  <c r="AW98371" i="8"/>
  <c r="AW98372" i="8"/>
  <c r="AW98373" i="8"/>
  <c r="AW98374" i="8"/>
  <c r="AW98375" i="8"/>
  <c r="AW98376" i="8"/>
  <c r="AW98377" i="8"/>
  <c r="AW98378" i="8"/>
  <c r="AW98379" i="8"/>
  <c r="AW98380" i="8"/>
  <c r="AW98381" i="8"/>
  <c r="AW98382" i="8"/>
  <c r="AW98383" i="8"/>
  <c r="AW98384" i="8"/>
  <c r="AW98385" i="8"/>
  <c r="AW98386" i="8"/>
  <c r="AW98387" i="8"/>
  <c r="AW98388" i="8"/>
  <c r="AW98389" i="8"/>
  <c r="AW98390" i="8"/>
  <c r="AW98391" i="8"/>
  <c r="AW98392" i="8"/>
  <c r="AW98393" i="8"/>
  <c r="AW98394" i="8"/>
  <c r="AW98395" i="8"/>
  <c r="AW98396" i="8"/>
  <c r="AW98397" i="8"/>
  <c r="AW98398" i="8"/>
  <c r="AW98399" i="8"/>
  <c r="AW98400" i="8"/>
  <c r="AW98401" i="8"/>
  <c r="AW98402" i="8"/>
  <c r="AW98403" i="8"/>
  <c r="AW98404" i="8"/>
  <c r="AW98405" i="8"/>
  <c r="AW98406" i="8"/>
  <c r="AW98407" i="8"/>
  <c r="AW98408" i="8"/>
  <c r="AW98409" i="8"/>
  <c r="AW98410" i="8"/>
  <c r="AW98411" i="8"/>
  <c r="AW98412" i="8"/>
  <c r="AW98413" i="8"/>
  <c r="AW98414" i="8"/>
  <c r="AW98415" i="8"/>
  <c r="AW98416" i="8"/>
  <c r="AW98417" i="8"/>
  <c r="AW98418" i="8"/>
  <c r="AW98419" i="8"/>
  <c r="AW98420" i="8"/>
  <c r="AW98421" i="8"/>
  <c r="AW98422" i="8"/>
  <c r="AW98423" i="8"/>
  <c r="AW98424" i="8"/>
  <c r="AW98425" i="8"/>
  <c r="AW98426" i="8"/>
  <c r="AW98427" i="8"/>
  <c r="AW98428" i="8"/>
  <c r="AW98429" i="8"/>
  <c r="AW98430" i="8"/>
  <c r="AW98431" i="8"/>
  <c r="AW98432" i="8"/>
  <c r="AW98433" i="8"/>
  <c r="AW98434" i="8"/>
  <c r="AW98435" i="8"/>
  <c r="AW98436" i="8"/>
  <c r="AW98437" i="8"/>
  <c r="AW98438" i="8"/>
  <c r="AW98439" i="8"/>
  <c r="AW98440" i="8"/>
  <c r="AW98441" i="8"/>
  <c r="AW98442" i="8"/>
  <c r="AW98443" i="8"/>
  <c r="AW98444" i="8"/>
  <c r="AW98445" i="8"/>
  <c r="AW98446" i="8"/>
  <c r="AW98447" i="8"/>
  <c r="AW98448" i="8"/>
  <c r="AW98449" i="8"/>
  <c r="AW98450" i="8"/>
  <c r="AW98451" i="8"/>
  <c r="AW98452" i="8"/>
  <c r="AW98453" i="8"/>
  <c r="AW98454" i="8"/>
  <c r="AW98455" i="8"/>
  <c r="AW98456" i="8"/>
  <c r="AW98457" i="8"/>
  <c r="AW98458" i="8"/>
  <c r="AW98459" i="8"/>
  <c r="AW98460" i="8"/>
  <c r="AW98461" i="8"/>
  <c r="AW98462" i="8"/>
  <c r="AW98463" i="8"/>
  <c r="AW98464" i="8"/>
  <c r="AW98465" i="8"/>
  <c r="AW98466" i="8"/>
  <c r="AW98467" i="8"/>
  <c r="AW98468" i="8"/>
  <c r="AW98469" i="8"/>
  <c r="AW98470" i="8"/>
  <c r="AW98471" i="8"/>
  <c r="AW98472" i="8"/>
  <c r="AW98473" i="8"/>
  <c r="AW98474" i="8"/>
  <c r="AW98475" i="8"/>
  <c r="AW98476" i="8"/>
  <c r="AW98477" i="8"/>
  <c r="AW98478" i="8"/>
  <c r="AW98479" i="8"/>
  <c r="AW98480" i="8"/>
  <c r="AW98481" i="8"/>
  <c r="AW98482" i="8"/>
  <c r="AW98483" i="8"/>
  <c r="AW98484" i="8"/>
  <c r="AW98485" i="8"/>
  <c r="AW98486" i="8"/>
  <c r="AW98487" i="8"/>
  <c r="AW98488" i="8"/>
  <c r="AW98489" i="8"/>
  <c r="AW98490" i="8"/>
  <c r="AW98491" i="8"/>
  <c r="AW98492" i="8"/>
  <c r="AW98493" i="8"/>
  <c r="AW98494" i="8"/>
  <c r="AW98495" i="8"/>
  <c r="AW98496" i="8"/>
  <c r="AW98497" i="8"/>
  <c r="AW98498" i="8"/>
  <c r="AW98499" i="8"/>
  <c r="AW98500" i="8"/>
  <c r="AW98501" i="8"/>
  <c r="AW98502" i="8"/>
  <c r="AW98503" i="8"/>
  <c r="AW98504" i="8"/>
  <c r="AW98505" i="8"/>
  <c r="AW98506" i="8"/>
  <c r="AW98507" i="8"/>
  <c r="AW98508" i="8"/>
  <c r="AW98509" i="8"/>
  <c r="AW98510" i="8"/>
  <c r="AW98511" i="8"/>
  <c r="AW98512" i="8"/>
  <c r="AW98513" i="8"/>
  <c r="AW98514" i="8"/>
  <c r="AW98515" i="8"/>
  <c r="AW98516" i="8"/>
  <c r="AW98517" i="8"/>
  <c r="AW98518" i="8"/>
  <c r="AW98519" i="8"/>
  <c r="AW98520" i="8"/>
  <c r="AW98521" i="8"/>
  <c r="AW98522" i="8"/>
  <c r="AW98523" i="8"/>
  <c r="AW98524" i="8"/>
  <c r="AW98525" i="8"/>
  <c r="AW98526" i="8"/>
  <c r="AW98527" i="8"/>
  <c r="AW98528" i="8"/>
  <c r="AW98529" i="8"/>
  <c r="AW98530" i="8"/>
  <c r="AW98531" i="8"/>
  <c r="AW98532" i="8"/>
  <c r="AW98533" i="8"/>
  <c r="AW98534" i="8"/>
  <c r="AW98535" i="8"/>
  <c r="AW98536" i="8"/>
  <c r="AW98537" i="8"/>
  <c r="AW98538" i="8"/>
  <c r="AW98539" i="8"/>
  <c r="AW98540" i="8"/>
  <c r="AW98541" i="8"/>
  <c r="AW98542" i="8"/>
  <c r="AW98543" i="8"/>
  <c r="AW98544" i="8"/>
  <c r="AW98545" i="8"/>
  <c r="AW98546" i="8"/>
  <c r="AW98547" i="8"/>
  <c r="AW98548" i="8"/>
  <c r="AW98549" i="8"/>
  <c r="AW98550" i="8"/>
  <c r="AW98551" i="8"/>
  <c r="AW98552" i="8"/>
  <c r="AW98553" i="8"/>
  <c r="AW98554" i="8"/>
  <c r="AW98555" i="8"/>
  <c r="AW98556" i="8"/>
  <c r="AW98557" i="8"/>
  <c r="AW98558" i="8"/>
  <c r="AW98559" i="8"/>
  <c r="AW98560" i="8"/>
  <c r="AW98561" i="8"/>
  <c r="AW98562" i="8"/>
  <c r="AW98563" i="8"/>
  <c r="AW98564" i="8"/>
  <c r="AW98565" i="8"/>
  <c r="AW98566" i="8"/>
  <c r="AW98567" i="8"/>
  <c r="AW98568" i="8"/>
  <c r="AW98569" i="8"/>
  <c r="AW98570" i="8"/>
  <c r="AW98571" i="8"/>
  <c r="AW98572" i="8"/>
  <c r="AW98573" i="8"/>
  <c r="AW98574" i="8"/>
  <c r="AW98575" i="8"/>
  <c r="AW98576" i="8"/>
  <c r="AW98577" i="8"/>
  <c r="AW98578" i="8"/>
  <c r="AW98579" i="8"/>
  <c r="AW98580" i="8"/>
  <c r="AW98581" i="8"/>
  <c r="AW98582" i="8"/>
  <c r="AW98583" i="8"/>
  <c r="AW98584" i="8"/>
  <c r="AW98585" i="8"/>
  <c r="AW98586" i="8"/>
  <c r="AW98587" i="8"/>
  <c r="AW98588" i="8"/>
  <c r="AW98589" i="8"/>
  <c r="AW98590" i="8"/>
  <c r="AW98591" i="8"/>
  <c r="AW98592" i="8"/>
  <c r="AW98593" i="8"/>
  <c r="AW98594" i="8"/>
  <c r="AW98595" i="8"/>
  <c r="AW98596" i="8"/>
  <c r="AW98597" i="8"/>
  <c r="AW98598" i="8"/>
  <c r="AW98599" i="8"/>
  <c r="AW98600" i="8"/>
  <c r="AW98601" i="8"/>
  <c r="AW98602" i="8"/>
  <c r="AW98603" i="8"/>
  <c r="AW98604" i="8"/>
  <c r="AW98605" i="8"/>
  <c r="AW98606" i="8"/>
  <c r="AW98607" i="8"/>
  <c r="AW98608" i="8"/>
  <c r="AW98609" i="8"/>
  <c r="AW98610" i="8"/>
  <c r="AW98611" i="8"/>
  <c r="AW98612" i="8"/>
  <c r="AW98613" i="8"/>
  <c r="AW98614" i="8"/>
  <c r="AW98615" i="8"/>
  <c r="AW98616" i="8"/>
  <c r="AW98617" i="8"/>
  <c r="AW98618" i="8"/>
  <c r="AW98619" i="8"/>
  <c r="AW98620" i="8"/>
  <c r="AW98621" i="8"/>
  <c r="AW98622" i="8"/>
  <c r="AW98623" i="8"/>
  <c r="AW98624" i="8"/>
  <c r="AW98625" i="8"/>
  <c r="AW98626" i="8"/>
  <c r="AW98627" i="8"/>
  <c r="AW98628" i="8"/>
  <c r="AW98629" i="8"/>
  <c r="AW98630" i="8"/>
  <c r="AW98631" i="8"/>
  <c r="AW98632" i="8"/>
  <c r="AW98633" i="8"/>
  <c r="AW98634" i="8"/>
  <c r="AW98635" i="8"/>
  <c r="AW98636" i="8"/>
  <c r="AW98637" i="8"/>
  <c r="AW98638" i="8"/>
  <c r="AW98639" i="8"/>
  <c r="AW98640" i="8"/>
  <c r="AW98641" i="8"/>
  <c r="AW98642" i="8"/>
  <c r="AW98643" i="8"/>
  <c r="AW98644" i="8"/>
  <c r="AW98645" i="8"/>
  <c r="AW98646" i="8"/>
  <c r="AW98647" i="8"/>
  <c r="AW98648" i="8"/>
  <c r="AW98649" i="8"/>
  <c r="AW98650" i="8"/>
  <c r="AW98651" i="8"/>
  <c r="AW98652" i="8"/>
  <c r="AW98653" i="8"/>
  <c r="AW98654" i="8"/>
  <c r="AW98655" i="8"/>
  <c r="AW98656" i="8"/>
  <c r="AW98657" i="8"/>
  <c r="AW98658" i="8"/>
  <c r="AW98659" i="8"/>
  <c r="AW98660" i="8"/>
  <c r="AW98661" i="8"/>
  <c r="AW98662" i="8"/>
  <c r="AW98663" i="8"/>
  <c r="AW98664" i="8"/>
  <c r="AW98665" i="8"/>
  <c r="AW98666" i="8"/>
  <c r="AW98667" i="8"/>
  <c r="AW98668" i="8"/>
  <c r="AW98669" i="8"/>
  <c r="AW98670" i="8"/>
  <c r="AW98671" i="8"/>
  <c r="AW98672" i="8"/>
  <c r="AW98673" i="8"/>
  <c r="AW98674" i="8"/>
  <c r="AW98675" i="8"/>
  <c r="AW98676" i="8"/>
  <c r="AW98677" i="8"/>
  <c r="AW98678" i="8"/>
  <c r="AW98679" i="8"/>
  <c r="AW98680" i="8"/>
  <c r="AW98681" i="8"/>
  <c r="AW98682" i="8"/>
  <c r="AW98683" i="8"/>
  <c r="AW98684" i="8"/>
  <c r="AW98685" i="8"/>
  <c r="AW98686" i="8"/>
  <c r="AW98687" i="8"/>
  <c r="AW98688" i="8"/>
  <c r="AW98689" i="8"/>
  <c r="AW98690" i="8"/>
  <c r="AW98691" i="8"/>
  <c r="AW98692" i="8"/>
  <c r="AW98693" i="8"/>
  <c r="AW98694" i="8"/>
  <c r="AW98695" i="8"/>
  <c r="AW98696" i="8"/>
  <c r="AW98697" i="8"/>
  <c r="AW98698" i="8"/>
  <c r="AW98699" i="8"/>
  <c r="AW98700" i="8"/>
  <c r="AW98701" i="8"/>
  <c r="AW98702" i="8"/>
  <c r="AW98703" i="8"/>
  <c r="AW98704" i="8"/>
  <c r="AW98705" i="8"/>
  <c r="AW98706" i="8"/>
  <c r="AW98707" i="8"/>
  <c r="AW98708" i="8"/>
  <c r="AW98709" i="8"/>
  <c r="AW98710" i="8"/>
  <c r="AW98711" i="8"/>
  <c r="AW98712" i="8"/>
  <c r="AW98713" i="8"/>
  <c r="AW98714" i="8"/>
  <c r="AW98715" i="8"/>
  <c r="AW98716" i="8"/>
  <c r="AW98717" i="8"/>
  <c r="AW98718" i="8"/>
  <c r="AW98719" i="8"/>
  <c r="AW98720" i="8"/>
  <c r="AW98721" i="8"/>
  <c r="AW98722" i="8"/>
  <c r="AW98723" i="8"/>
  <c r="AW98724" i="8"/>
  <c r="AW98725" i="8"/>
  <c r="AW98726" i="8"/>
  <c r="AW98727" i="8"/>
  <c r="AW98728" i="8"/>
  <c r="AW98729" i="8"/>
  <c r="AW98730" i="8"/>
  <c r="AW98731" i="8"/>
  <c r="AW98732" i="8"/>
  <c r="AW98733" i="8"/>
  <c r="AW98734" i="8"/>
  <c r="AW98735" i="8"/>
  <c r="AW98736" i="8"/>
  <c r="AW98737" i="8"/>
  <c r="AW98738" i="8"/>
  <c r="AW98739" i="8"/>
  <c r="AW98740" i="8"/>
  <c r="AW98741" i="8"/>
  <c r="AW98742" i="8"/>
  <c r="AW98743" i="8"/>
  <c r="AW98744" i="8"/>
  <c r="AW98745" i="8"/>
  <c r="AW98746" i="8"/>
  <c r="AW98747" i="8"/>
  <c r="AW98748" i="8"/>
  <c r="AW98749" i="8"/>
  <c r="AW98750" i="8"/>
  <c r="AW98751" i="8"/>
  <c r="AW98752" i="8"/>
  <c r="AW98753" i="8"/>
  <c r="AW98754" i="8"/>
  <c r="AW98755" i="8"/>
  <c r="AW98756" i="8"/>
  <c r="AW98757" i="8"/>
  <c r="AW98758" i="8"/>
  <c r="AW98759" i="8"/>
  <c r="AW98760" i="8"/>
  <c r="AW98761" i="8"/>
  <c r="AW98762" i="8"/>
  <c r="AW98763" i="8"/>
  <c r="AW98764" i="8"/>
  <c r="AW98765" i="8"/>
  <c r="AW98766" i="8"/>
  <c r="AW98767" i="8"/>
  <c r="AW98768" i="8"/>
  <c r="AW98769" i="8"/>
  <c r="AW98770" i="8"/>
  <c r="AW98771" i="8"/>
  <c r="AW98772" i="8"/>
  <c r="AW98773" i="8"/>
  <c r="AW98774" i="8"/>
  <c r="AW98775" i="8"/>
  <c r="AW98776" i="8"/>
  <c r="AW98777" i="8"/>
  <c r="AW98778" i="8"/>
  <c r="AW98779" i="8"/>
  <c r="AW98780" i="8"/>
  <c r="AW98781" i="8"/>
  <c r="AW98782" i="8"/>
  <c r="AW98783" i="8"/>
  <c r="AW98784" i="8"/>
  <c r="AW98785" i="8"/>
  <c r="AW98786" i="8"/>
  <c r="AW98787" i="8"/>
  <c r="AW98788" i="8"/>
  <c r="AW98789" i="8"/>
  <c r="AW98790" i="8"/>
  <c r="AW98791" i="8"/>
  <c r="AW98792" i="8"/>
  <c r="AW98793" i="8"/>
  <c r="AW98794" i="8"/>
  <c r="AW98795" i="8"/>
  <c r="AW98796" i="8"/>
  <c r="AW98797" i="8"/>
  <c r="AW98798" i="8"/>
  <c r="AW98799" i="8"/>
  <c r="AW98800" i="8"/>
  <c r="AW98801" i="8"/>
  <c r="AW98802" i="8"/>
  <c r="AW98803" i="8"/>
  <c r="AW98804" i="8"/>
  <c r="AW98805" i="8"/>
  <c r="AW98806" i="8"/>
  <c r="AW98807" i="8"/>
  <c r="AW98808" i="8"/>
  <c r="AW98809" i="8"/>
  <c r="AW98810" i="8"/>
  <c r="AW98811" i="8"/>
  <c r="AW98812" i="8"/>
  <c r="AW98813" i="8"/>
  <c r="AW98814" i="8"/>
  <c r="AW98815" i="8"/>
  <c r="AW98816" i="8"/>
  <c r="AW98817" i="8"/>
  <c r="AW98818" i="8"/>
  <c r="AW98819" i="8"/>
  <c r="AW98820" i="8"/>
  <c r="AW98821" i="8"/>
  <c r="AW98822" i="8"/>
  <c r="AW98823" i="8"/>
  <c r="AW98824" i="8"/>
  <c r="AW98825" i="8"/>
  <c r="AW98826" i="8"/>
  <c r="AW98827" i="8"/>
  <c r="AW98828" i="8"/>
  <c r="AW98829" i="8"/>
  <c r="AW98830" i="8"/>
  <c r="AW98831" i="8"/>
  <c r="AW98832" i="8"/>
  <c r="AW98833" i="8"/>
  <c r="AW98834" i="8"/>
  <c r="AW98835" i="8"/>
  <c r="AW98836" i="8"/>
  <c r="AW98837" i="8"/>
  <c r="AW98838" i="8"/>
  <c r="AW98839" i="8"/>
  <c r="AW98840" i="8"/>
  <c r="AW98841" i="8"/>
  <c r="AW98842" i="8"/>
  <c r="AW98843" i="8"/>
  <c r="AW98844" i="8"/>
  <c r="AW98845" i="8"/>
  <c r="AW98846" i="8"/>
  <c r="AW98847" i="8"/>
  <c r="AW98848" i="8"/>
  <c r="AW98849" i="8"/>
  <c r="AW98850" i="8"/>
  <c r="AW98851" i="8"/>
  <c r="AW98852" i="8"/>
  <c r="AW98853" i="8"/>
  <c r="AW98854" i="8"/>
  <c r="AW98855" i="8"/>
  <c r="AW98856" i="8"/>
  <c r="AW98857" i="8"/>
  <c r="AW98858" i="8"/>
  <c r="AW98859" i="8"/>
  <c r="AW98860" i="8"/>
  <c r="AW98861" i="8"/>
  <c r="AW98862" i="8"/>
  <c r="AW98863" i="8"/>
  <c r="AW98864" i="8"/>
  <c r="AW98865" i="8"/>
  <c r="AW98866" i="8"/>
  <c r="AW98867" i="8"/>
  <c r="AW98868" i="8"/>
  <c r="AW98869" i="8"/>
  <c r="AW98870" i="8"/>
  <c r="AW98871" i="8"/>
  <c r="AW98872" i="8"/>
  <c r="AW98873" i="8"/>
  <c r="AW98874" i="8"/>
  <c r="AW98875" i="8"/>
  <c r="AW98876" i="8"/>
  <c r="AW98877" i="8"/>
  <c r="AW98878" i="8"/>
  <c r="AW98879" i="8"/>
  <c r="AW98880" i="8"/>
  <c r="AW98881" i="8"/>
  <c r="AW98882" i="8"/>
  <c r="AW98883" i="8"/>
  <c r="AW98884" i="8"/>
  <c r="AW98885" i="8"/>
  <c r="AW98886" i="8"/>
  <c r="AW98887" i="8"/>
  <c r="AW98888" i="8"/>
  <c r="AW98889" i="8"/>
  <c r="AW98890" i="8"/>
  <c r="AW98891" i="8"/>
  <c r="AW98892" i="8"/>
  <c r="AW98893" i="8"/>
  <c r="AW98894" i="8"/>
  <c r="AW98895" i="8"/>
  <c r="AW98896" i="8"/>
  <c r="AW98897" i="8"/>
  <c r="AW98898" i="8"/>
  <c r="AW98899" i="8"/>
  <c r="AW98900" i="8"/>
  <c r="AW98901" i="8"/>
  <c r="AW98902" i="8"/>
  <c r="AW98903" i="8"/>
  <c r="AW98904" i="8"/>
  <c r="AW98905" i="8"/>
  <c r="AW98906" i="8"/>
  <c r="AW98907" i="8"/>
  <c r="AW98908" i="8"/>
  <c r="AW98909" i="8"/>
  <c r="AW98910" i="8"/>
  <c r="AW98911" i="8"/>
  <c r="AW98912" i="8"/>
  <c r="AW98913" i="8"/>
  <c r="AW98914" i="8"/>
  <c r="AW98915" i="8"/>
  <c r="AW98916" i="8"/>
  <c r="AW98917" i="8"/>
  <c r="AW98918" i="8"/>
  <c r="AW98919" i="8"/>
  <c r="AW98920" i="8"/>
  <c r="AW98921" i="8"/>
  <c r="AW98922" i="8"/>
  <c r="AW98923" i="8"/>
  <c r="AW98924" i="8"/>
  <c r="AW98925" i="8"/>
  <c r="AW98926" i="8"/>
  <c r="AW98927" i="8"/>
  <c r="AW98928" i="8"/>
  <c r="AW98929" i="8"/>
  <c r="AW98930" i="8"/>
  <c r="AW98931" i="8"/>
  <c r="AW98932" i="8"/>
  <c r="AW98933" i="8"/>
  <c r="AW98934" i="8"/>
  <c r="AW98935" i="8"/>
  <c r="AW98936" i="8"/>
  <c r="AW98937" i="8"/>
  <c r="AW98938" i="8"/>
  <c r="AW98939" i="8"/>
  <c r="AW98940" i="8"/>
  <c r="AW98941" i="8"/>
  <c r="AW98942" i="8"/>
  <c r="AW98943" i="8"/>
  <c r="AW98944" i="8"/>
  <c r="AW98945" i="8"/>
  <c r="AW98946" i="8"/>
  <c r="AW98947" i="8"/>
  <c r="AW98948" i="8"/>
  <c r="AW98949" i="8"/>
  <c r="AW98950" i="8"/>
  <c r="AW98951" i="8"/>
  <c r="AW98952" i="8"/>
  <c r="AW98953" i="8"/>
  <c r="AW98954" i="8"/>
  <c r="AW98955" i="8"/>
  <c r="AW98956" i="8"/>
  <c r="AW98957" i="8"/>
  <c r="AW98958" i="8"/>
  <c r="AW98959" i="8"/>
  <c r="AW98960" i="8"/>
  <c r="AW98961" i="8"/>
  <c r="AW98962" i="8"/>
  <c r="AW98963" i="8"/>
  <c r="AW98964" i="8"/>
  <c r="AW98965" i="8"/>
  <c r="AW98966" i="8"/>
  <c r="AW98967" i="8"/>
  <c r="AW98968" i="8"/>
  <c r="AW98969" i="8"/>
  <c r="AW98970" i="8"/>
  <c r="AW98971" i="8"/>
  <c r="AW98972" i="8"/>
  <c r="AW98973" i="8"/>
  <c r="AW98974" i="8"/>
  <c r="AW98975" i="8"/>
  <c r="AW98976" i="8"/>
  <c r="AW98977" i="8"/>
  <c r="AW98978" i="8"/>
  <c r="AW98979" i="8"/>
  <c r="AW98980" i="8"/>
  <c r="AW98981" i="8"/>
  <c r="AW98982" i="8"/>
  <c r="AW98983" i="8"/>
  <c r="AW98984" i="8"/>
  <c r="AW98985" i="8"/>
  <c r="AW98986" i="8"/>
  <c r="AW98987" i="8"/>
  <c r="AW98988" i="8"/>
  <c r="AW98989" i="8"/>
  <c r="AW98990" i="8"/>
  <c r="AW98991" i="8"/>
  <c r="AW98992" i="8"/>
  <c r="AW98993" i="8"/>
  <c r="AW98994" i="8"/>
  <c r="AW98995" i="8"/>
  <c r="AW98996" i="8"/>
  <c r="AW98997" i="8"/>
  <c r="AW98998" i="8"/>
  <c r="AW98999" i="8"/>
  <c r="AW99000" i="8"/>
  <c r="AW99001" i="8"/>
  <c r="AW99002" i="8"/>
  <c r="AW99003" i="8"/>
  <c r="AW99004" i="8"/>
  <c r="AW99005" i="8"/>
  <c r="AW99006" i="8"/>
  <c r="AW99007" i="8"/>
  <c r="AW99008" i="8"/>
  <c r="AW99009" i="8"/>
  <c r="AW99010" i="8"/>
  <c r="AW99011" i="8"/>
  <c r="AW99012" i="8"/>
  <c r="AW99013" i="8"/>
  <c r="AW99014" i="8"/>
  <c r="AW99015" i="8"/>
  <c r="AW99016" i="8"/>
  <c r="AW99017" i="8"/>
  <c r="AW99018" i="8"/>
  <c r="AW99019" i="8"/>
  <c r="AW99020" i="8"/>
  <c r="AW99021" i="8"/>
  <c r="AW99022" i="8"/>
  <c r="AW99023" i="8"/>
  <c r="AW99024" i="8"/>
  <c r="AW99025" i="8"/>
  <c r="AW99026" i="8"/>
  <c r="AW99027" i="8"/>
  <c r="AW99028" i="8"/>
  <c r="AW99029" i="8"/>
  <c r="AW99030" i="8"/>
  <c r="AW99031" i="8"/>
  <c r="AW99032" i="8"/>
  <c r="AW99033" i="8"/>
  <c r="AW99034" i="8"/>
  <c r="AW99035" i="8"/>
  <c r="AW99036" i="8"/>
  <c r="AW99037" i="8"/>
  <c r="AW99038" i="8"/>
  <c r="AW99039" i="8"/>
  <c r="AW99040" i="8"/>
  <c r="AW99041" i="8"/>
  <c r="AW99042" i="8"/>
  <c r="AW99043" i="8"/>
  <c r="AW99044" i="8"/>
  <c r="AW99045" i="8"/>
  <c r="AW99046" i="8"/>
  <c r="AW99047" i="8"/>
  <c r="AW99048" i="8"/>
  <c r="AW99049" i="8"/>
  <c r="AW99050" i="8"/>
  <c r="AW99051" i="8"/>
  <c r="AW99052" i="8"/>
  <c r="AW99053" i="8"/>
  <c r="AW99054" i="8"/>
  <c r="AW99055" i="8"/>
  <c r="AW99056" i="8"/>
  <c r="AW99057" i="8"/>
  <c r="AW99058" i="8"/>
  <c r="AW99059" i="8"/>
  <c r="AW99060" i="8"/>
  <c r="AW99061" i="8"/>
  <c r="AW99062" i="8"/>
  <c r="AW99063" i="8"/>
  <c r="AW99064" i="8"/>
  <c r="AW99065" i="8"/>
  <c r="AW99066" i="8"/>
  <c r="AW99067" i="8"/>
  <c r="AW99068" i="8"/>
  <c r="AW99069" i="8"/>
  <c r="AW99070" i="8"/>
  <c r="AW99071" i="8"/>
  <c r="AW99072" i="8"/>
  <c r="AW99073" i="8"/>
  <c r="AW99074" i="8"/>
  <c r="AW99075" i="8"/>
  <c r="AW99076" i="8"/>
  <c r="AW99077" i="8"/>
  <c r="AW99078" i="8"/>
  <c r="AW99079" i="8"/>
  <c r="AW99080" i="8"/>
  <c r="AW99081" i="8"/>
  <c r="AW99082" i="8"/>
  <c r="AW99083" i="8"/>
  <c r="AW99084" i="8"/>
  <c r="AW99085" i="8"/>
  <c r="AW99086" i="8"/>
  <c r="AW99087" i="8"/>
  <c r="AW99088" i="8"/>
  <c r="AW99089" i="8"/>
  <c r="AW99090" i="8"/>
  <c r="AW99091" i="8"/>
  <c r="AW99092" i="8"/>
  <c r="AW99093" i="8"/>
  <c r="AW99094" i="8"/>
  <c r="AW99095" i="8"/>
  <c r="AW99096" i="8"/>
  <c r="AW99097" i="8"/>
  <c r="AW99098" i="8"/>
  <c r="AW99099" i="8"/>
  <c r="AW99100" i="8"/>
  <c r="AW99101" i="8"/>
  <c r="AW99102" i="8"/>
  <c r="AW99103" i="8"/>
  <c r="AW99104" i="8"/>
  <c r="AW99105" i="8"/>
  <c r="AW99106" i="8"/>
  <c r="AW99107" i="8"/>
  <c r="AW99108" i="8"/>
  <c r="AW99109" i="8"/>
  <c r="AW99110" i="8"/>
  <c r="AW99111" i="8"/>
  <c r="AW99112" i="8"/>
  <c r="AW99113" i="8"/>
  <c r="AW99114" i="8"/>
  <c r="AW99115" i="8"/>
  <c r="AW99116" i="8"/>
  <c r="AW99117" i="8"/>
  <c r="AW99118" i="8"/>
  <c r="AW99119" i="8"/>
  <c r="AW99120" i="8"/>
  <c r="AW99121" i="8"/>
  <c r="AW99122" i="8"/>
  <c r="AW99123" i="8"/>
  <c r="AW99124" i="8"/>
  <c r="AW99125" i="8"/>
  <c r="AW99126" i="8"/>
  <c r="AW99127" i="8"/>
  <c r="AW99128" i="8"/>
  <c r="AW99129" i="8"/>
  <c r="AW99130" i="8"/>
  <c r="AW99131" i="8"/>
  <c r="AW99132" i="8"/>
  <c r="AW99133" i="8"/>
  <c r="AW99134" i="8"/>
  <c r="AW99135" i="8"/>
  <c r="AW99136" i="8"/>
  <c r="AW99137" i="8"/>
  <c r="AW99138" i="8"/>
  <c r="AW99139" i="8"/>
  <c r="AW99140" i="8"/>
  <c r="AW99141" i="8"/>
  <c r="AW99142" i="8"/>
  <c r="AW99143" i="8"/>
  <c r="AW99144" i="8"/>
  <c r="AW99145" i="8"/>
  <c r="AW99146" i="8"/>
  <c r="AW99147" i="8"/>
  <c r="AW99148" i="8"/>
  <c r="AW99149" i="8"/>
  <c r="AW99150" i="8"/>
  <c r="AW99151" i="8"/>
  <c r="AW99152" i="8"/>
  <c r="AW99153" i="8"/>
  <c r="AW99154" i="8"/>
  <c r="AW99155" i="8"/>
  <c r="AW99156" i="8"/>
  <c r="AW99157" i="8"/>
  <c r="AW99158" i="8"/>
  <c r="AW99159" i="8"/>
  <c r="AW99160" i="8"/>
  <c r="AW99161" i="8"/>
  <c r="AW99162" i="8"/>
  <c r="AW99163" i="8"/>
  <c r="AW99164" i="8"/>
  <c r="AW99165" i="8"/>
  <c r="AW99166" i="8"/>
  <c r="AW99167" i="8"/>
  <c r="AW99168" i="8"/>
  <c r="AW99169" i="8"/>
  <c r="AW99170" i="8"/>
  <c r="AW99171" i="8"/>
  <c r="AW99172" i="8"/>
  <c r="AW99173" i="8"/>
  <c r="AW99174" i="8"/>
  <c r="AW99175" i="8"/>
  <c r="AW99176" i="8"/>
  <c r="AW99177" i="8"/>
  <c r="AW99178" i="8"/>
  <c r="AW99179" i="8"/>
  <c r="AW99180" i="8"/>
  <c r="AW99181" i="8"/>
  <c r="AW99182" i="8"/>
  <c r="AW99183" i="8"/>
  <c r="AW99184" i="8"/>
  <c r="AW99185" i="8"/>
  <c r="AW99186" i="8"/>
  <c r="AW99187" i="8"/>
  <c r="AW99188" i="8"/>
  <c r="AW99189" i="8"/>
  <c r="AW99190" i="8"/>
  <c r="AW99191" i="8"/>
  <c r="AW99192" i="8"/>
  <c r="AW99193" i="8"/>
  <c r="AW99194" i="8"/>
  <c r="AW99195" i="8"/>
  <c r="AW99196" i="8"/>
  <c r="AW99197" i="8"/>
  <c r="AW99198" i="8"/>
  <c r="AW99199" i="8"/>
  <c r="AW99200" i="8"/>
  <c r="AW99201" i="8"/>
  <c r="AW99202" i="8"/>
  <c r="AW99203" i="8"/>
  <c r="AW99204" i="8"/>
  <c r="AW99205" i="8"/>
  <c r="AW99206" i="8"/>
  <c r="AW99207" i="8"/>
  <c r="AW99208" i="8"/>
  <c r="AW99209" i="8"/>
  <c r="AW99210" i="8"/>
  <c r="AW99211" i="8"/>
  <c r="AW99212" i="8"/>
  <c r="AW99213" i="8"/>
  <c r="AW99214" i="8"/>
  <c r="AW99215" i="8"/>
  <c r="AW99216" i="8"/>
  <c r="AW99217" i="8"/>
  <c r="AW99218" i="8"/>
  <c r="AW99219" i="8"/>
  <c r="AW99220" i="8"/>
  <c r="AW99221" i="8"/>
  <c r="AW99222" i="8"/>
  <c r="AW99223" i="8"/>
  <c r="AW99224" i="8"/>
  <c r="AW99225" i="8"/>
  <c r="AW99226" i="8"/>
  <c r="AW99227" i="8"/>
  <c r="AW99228" i="8"/>
  <c r="AW99229" i="8"/>
  <c r="AW99230" i="8"/>
  <c r="AW99231" i="8"/>
  <c r="AW99232" i="8"/>
  <c r="AW99233" i="8"/>
  <c r="AW99234" i="8"/>
  <c r="AW99235" i="8"/>
  <c r="AW99236" i="8"/>
  <c r="AW99237" i="8"/>
  <c r="AW99238" i="8"/>
  <c r="AW99239" i="8"/>
  <c r="AW99240" i="8"/>
  <c r="AW99241" i="8"/>
  <c r="AW99242" i="8"/>
  <c r="AW99243" i="8"/>
  <c r="AW99244" i="8"/>
  <c r="AW99245" i="8"/>
  <c r="AW99246" i="8"/>
  <c r="AW99247" i="8"/>
  <c r="AW99248" i="8"/>
  <c r="AW99249" i="8"/>
  <c r="AW99250" i="8"/>
  <c r="AW99251" i="8"/>
  <c r="AW99252" i="8"/>
  <c r="AW99253" i="8"/>
  <c r="AW99254" i="8"/>
  <c r="AW99255" i="8"/>
  <c r="AW99256" i="8"/>
  <c r="AW99257" i="8"/>
  <c r="AW99258" i="8"/>
  <c r="AW99259" i="8"/>
  <c r="AW99260" i="8"/>
  <c r="AW99261" i="8"/>
  <c r="AW99262" i="8"/>
  <c r="AW99263" i="8"/>
  <c r="AW99264" i="8"/>
  <c r="AW99265" i="8"/>
  <c r="AW99266" i="8"/>
  <c r="AW99267" i="8"/>
  <c r="AW99268" i="8"/>
  <c r="AW99269" i="8"/>
  <c r="AW99270" i="8"/>
  <c r="AW99271" i="8"/>
  <c r="AW99272" i="8"/>
  <c r="AW99273" i="8"/>
  <c r="AW99274" i="8"/>
  <c r="AW99275" i="8"/>
  <c r="AW99276" i="8"/>
  <c r="AW99277" i="8"/>
  <c r="AW99278" i="8"/>
  <c r="AW99279" i="8"/>
  <c r="AW99280" i="8"/>
  <c r="AW99281" i="8"/>
  <c r="AW99282" i="8"/>
  <c r="AW99283" i="8"/>
  <c r="AW99284" i="8"/>
  <c r="AW99285" i="8"/>
  <c r="AW99286" i="8"/>
  <c r="AW99287" i="8"/>
  <c r="AW99288" i="8"/>
  <c r="AW99289" i="8"/>
  <c r="AW99290" i="8"/>
  <c r="AW99291" i="8"/>
  <c r="AW99292" i="8"/>
  <c r="AW99293" i="8"/>
  <c r="AW99294" i="8"/>
  <c r="AW99295" i="8"/>
  <c r="AW99296" i="8"/>
  <c r="AW99297" i="8"/>
  <c r="AW99298" i="8"/>
  <c r="AW99299" i="8"/>
  <c r="AW99300" i="8"/>
  <c r="AW99301" i="8"/>
  <c r="AW99302" i="8"/>
  <c r="AW99303" i="8"/>
  <c r="AW99304" i="8"/>
  <c r="AW99305" i="8"/>
  <c r="AW99306" i="8"/>
  <c r="AW99307" i="8"/>
  <c r="AW99308" i="8"/>
  <c r="AW99309" i="8"/>
  <c r="AW99310" i="8"/>
  <c r="AW99311" i="8"/>
  <c r="AW99312" i="8"/>
  <c r="AW99313" i="8"/>
  <c r="AW99314" i="8"/>
  <c r="AW99315" i="8"/>
  <c r="AW99316" i="8"/>
  <c r="AW99317" i="8"/>
  <c r="AW99318" i="8"/>
  <c r="AW99319" i="8"/>
  <c r="AW99320" i="8"/>
  <c r="AW99321" i="8"/>
  <c r="AW99322" i="8"/>
  <c r="AW99323" i="8"/>
  <c r="AW99324" i="8"/>
  <c r="AW99325" i="8"/>
  <c r="AW99326" i="8"/>
  <c r="AW99327" i="8"/>
  <c r="AW99328" i="8"/>
  <c r="AW99329" i="8"/>
  <c r="AW99330" i="8"/>
  <c r="AW99331" i="8"/>
  <c r="AW99332" i="8"/>
  <c r="AW99333" i="8"/>
  <c r="AW99334" i="8"/>
  <c r="AW99335" i="8"/>
  <c r="AW99336" i="8"/>
  <c r="AW99337" i="8"/>
  <c r="AW99338" i="8"/>
  <c r="AW99339" i="8"/>
  <c r="AW99340" i="8"/>
  <c r="AW99341" i="8"/>
  <c r="AW99342" i="8"/>
  <c r="AW99343" i="8"/>
  <c r="AW99344" i="8"/>
  <c r="AW99345" i="8"/>
  <c r="AW99346" i="8"/>
  <c r="AW99347" i="8"/>
  <c r="AW99348" i="8"/>
  <c r="AW99349" i="8"/>
  <c r="AW99350" i="8"/>
  <c r="AW99351" i="8"/>
  <c r="AW99352" i="8"/>
  <c r="AW99353" i="8"/>
  <c r="AW99354" i="8"/>
  <c r="AW99355" i="8"/>
  <c r="AW99356" i="8"/>
  <c r="AW99357" i="8"/>
  <c r="AW99358" i="8"/>
  <c r="AW99359" i="8"/>
  <c r="AW99360" i="8"/>
  <c r="AW99361" i="8"/>
  <c r="AW99362" i="8"/>
  <c r="AW99363" i="8"/>
  <c r="AW99364" i="8"/>
  <c r="AW99365" i="8"/>
  <c r="AW99366" i="8"/>
  <c r="AW99367" i="8"/>
  <c r="AW99368" i="8"/>
  <c r="AW99369" i="8"/>
  <c r="AW99370" i="8"/>
  <c r="AW99371" i="8"/>
  <c r="AW99372" i="8"/>
  <c r="AW99373" i="8"/>
  <c r="AW99374" i="8"/>
  <c r="AW99375" i="8"/>
  <c r="AW99376" i="8"/>
  <c r="AW99377" i="8"/>
  <c r="AW99378" i="8"/>
  <c r="AW99379" i="8"/>
  <c r="AW99380" i="8"/>
  <c r="AW99381" i="8"/>
  <c r="AW99382" i="8"/>
  <c r="AW99383" i="8"/>
  <c r="AW99384" i="8"/>
  <c r="AW99385" i="8"/>
  <c r="AW99386" i="8"/>
  <c r="AW99387" i="8"/>
  <c r="AW99388" i="8"/>
  <c r="AW99389" i="8"/>
  <c r="AW99390" i="8"/>
  <c r="AW99391" i="8"/>
  <c r="AW99392" i="8"/>
  <c r="AW99393" i="8"/>
  <c r="AW99394" i="8"/>
  <c r="AW99395" i="8"/>
  <c r="AW99396" i="8"/>
  <c r="AW99397" i="8"/>
  <c r="AW99398" i="8"/>
  <c r="AW99399" i="8"/>
  <c r="AW99400" i="8"/>
  <c r="AW99401" i="8"/>
  <c r="AW99402" i="8"/>
  <c r="AW99403" i="8"/>
  <c r="AW99404" i="8"/>
  <c r="AW99405" i="8"/>
  <c r="AW99406" i="8"/>
  <c r="AW99407" i="8"/>
  <c r="AW99408" i="8"/>
  <c r="AW99409" i="8"/>
  <c r="AW99410" i="8"/>
  <c r="AW99411" i="8"/>
  <c r="AW99412" i="8"/>
  <c r="AW99413" i="8"/>
  <c r="AW99414" i="8"/>
  <c r="AW99415" i="8"/>
  <c r="AW99416" i="8"/>
  <c r="AW99417" i="8"/>
  <c r="AW99418" i="8"/>
  <c r="AW99419" i="8"/>
  <c r="AW99420" i="8"/>
  <c r="AW99421" i="8"/>
  <c r="AW99422" i="8"/>
  <c r="AW99423" i="8"/>
  <c r="AW99424" i="8"/>
  <c r="AW99425" i="8"/>
  <c r="AW99426" i="8"/>
  <c r="AW99427" i="8"/>
  <c r="AW99428" i="8"/>
  <c r="AW99429" i="8"/>
  <c r="AW99430" i="8"/>
  <c r="AW99431" i="8"/>
  <c r="AW99432" i="8"/>
  <c r="AW99433" i="8"/>
  <c r="AW99434" i="8"/>
  <c r="AW99435" i="8"/>
  <c r="AW99436" i="8"/>
  <c r="AW99437" i="8"/>
  <c r="AW99438" i="8"/>
  <c r="AW99439" i="8"/>
  <c r="AW99440" i="8"/>
  <c r="AW99441" i="8"/>
  <c r="AW99442" i="8"/>
  <c r="AW99443" i="8"/>
  <c r="AW99444" i="8"/>
  <c r="AW99445" i="8"/>
  <c r="AW99446" i="8"/>
  <c r="AW99447" i="8"/>
  <c r="AW99448" i="8"/>
  <c r="AW99449" i="8"/>
  <c r="AW99450" i="8"/>
  <c r="AW99451" i="8"/>
  <c r="AW99452" i="8"/>
  <c r="AW99453" i="8"/>
  <c r="AW99454" i="8"/>
  <c r="AW99455" i="8"/>
  <c r="AW99456" i="8"/>
  <c r="AW99457" i="8"/>
  <c r="AW99458" i="8"/>
  <c r="AW99459" i="8"/>
  <c r="AW99460" i="8"/>
  <c r="AW99461" i="8"/>
  <c r="AW99462" i="8"/>
  <c r="AW99463" i="8"/>
  <c r="AW99464" i="8"/>
  <c r="AW99465" i="8"/>
  <c r="AW99466" i="8"/>
  <c r="AW99467" i="8"/>
  <c r="AW99468" i="8"/>
  <c r="AW99469" i="8"/>
  <c r="AW99470" i="8"/>
  <c r="AW99471" i="8"/>
  <c r="AW99472" i="8"/>
  <c r="AW99473" i="8"/>
  <c r="AW99474" i="8"/>
  <c r="AW99475" i="8"/>
  <c r="AW99476" i="8"/>
  <c r="AW99477" i="8"/>
  <c r="AW99478" i="8"/>
  <c r="AW99479" i="8"/>
  <c r="AW99480" i="8"/>
  <c r="AW99481" i="8"/>
  <c r="AW99482" i="8"/>
  <c r="AW99483" i="8"/>
  <c r="AW99484" i="8"/>
  <c r="AW99485" i="8"/>
  <c r="AW99486" i="8"/>
  <c r="AW99487" i="8"/>
  <c r="AW99488" i="8"/>
  <c r="AW99489" i="8"/>
  <c r="AW99490" i="8"/>
  <c r="AW99491" i="8"/>
  <c r="AW99492" i="8"/>
  <c r="AW99493" i="8"/>
  <c r="AW99494" i="8"/>
  <c r="AW99495" i="8"/>
  <c r="AW99496" i="8"/>
  <c r="AW99497" i="8"/>
  <c r="AW99498" i="8"/>
  <c r="AW99499" i="8"/>
  <c r="AW99500" i="8"/>
  <c r="AW99501" i="8"/>
  <c r="AW99502" i="8"/>
  <c r="AW99503" i="8"/>
  <c r="AW99504" i="8"/>
  <c r="AW99505" i="8"/>
  <c r="AW99506" i="8"/>
  <c r="AW99507" i="8"/>
  <c r="AW99508" i="8"/>
  <c r="AW99509" i="8"/>
  <c r="AW99510" i="8"/>
  <c r="AW99511" i="8"/>
  <c r="AW99512" i="8"/>
  <c r="AW99513" i="8"/>
  <c r="AW99514" i="8"/>
  <c r="AW99515" i="8"/>
  <c r="AW99516" i="8"/>
  <c r="AW99517" i="8"/>
  <c r="AW99518" i="8"/>
  <c r="AW99519" i="8"/>
  <c r="AW99520" i="8"/>
  <c r="AW99521" i="8"/>
  <c r="AW99522" i="8"/>
  <c r="AW99523" i="8"/>
  <c r="AW99524" i="8"/>
  <c r="AW99525" i="8"/>
  <c r="AW99526" i="8"/>
  <c r="AW99527" i="8"/>
  <c r="AW99528" i="8"/>
  <c r="AW99529" i="8"/>
  <c r="AW99530" i="8"/>
  <c r="AW99531" i="8"/>
  <c r="AW99532" i="8"/>
  <c r="AW99533" i="8"/>
  <c r="AW99534" i="8"/>
  <c r="AW99535" i="8"/>
  <c r="AW99536" i="8"/>
  <c r="AW99537" i="8"/>
  <c r="AW99538" i="8"/>
  <c r="AW99539" i="8"/>
  <c r="AW99540" i="8"/>
  <c r="AW99541" i="8"/>
  <c r="AW99542" i="8"/>
  <c r="AW99543" i="8"/>
  <c r="AW99544" i="8"/>
  <c r="AW99545" i="8"/>
  <c r="AW99546" i="8"/>
  <c r="AW99547" i="8"/>
  <c r="AW99548" i="8"/>
  <c r="AW99549" i="8"/>
  <c r="AW99550" i="8"/>
  <c r="AW99551" i="8"/>
  <c r="AW99552" i="8"/>
  <c r="AW99553" i="8"/>
  <c r="AW99554" i="8"/>
  <c r="AW99555" i="8"/>
  <c r="AW99556" i="8"/>
  <c r="AW99557" i="8"/>
  <c r="AW99558" i="8"/>
  <c r="AW99559" i="8"/>
  <c r="AW99560" i="8"/>
  <c r="AW99561" i="8"/>
  <c r="AW99562" i="8"/>
  <c r="AW99563" i="8"/>
  <c r="AW99564" i="8"/>
  <c r="AW99565" i="8"/>
  <c r="AW99566" i="8"/>
  <c r="AW99567" i="8"/>
  <c r="AW99568" i="8"/>
  <c r="AW99569" i="8"/>
  <c r="AW99570" i="8"/>
  <c r="AW99571" i="8"/>
  <c r="AW99572" i="8"/>
  <c r="AW99573" i="8"/>
  <c r="AW99574" i="8"/>
  <c r="AW99575" i="8"/>
  <c r="AW99576" i="8"/>
  <c r="AW99577" i="8"/>
  <c r="AW99578" i="8"/>
  <c r="AW99579" i="8"/>
  <c r="AW99580" i="8"/>
  <c r="AW99581" i="8"/>
  <c r="AW99582" i="8"/>
  <c r="AW99583" i="8"/>
  <c r="AW99584" i="8"/>
  <c r="AW99585" i="8"/>
  <c r="AW99586" i="8"/>
  <c r="AW99587" i="8"/>
  <c r="AW99588" i="8"/>
  <c r="AW99589" i="8"/>
  <c r="AW99590" i="8"/>
  <c r="AW99591" i="8"/>
  <c r="AW99592" i="8"/>
  <c r="AW99593" i="8"/>
  <c r="AW99594" i="8"/>
  <c r="AW99595" i="8"/>
  <c r="AW99596" i="8"/>
  <c r="AW99597" i="8"/>
  <c r="AW99598" i="8"/>
  <c r="AW99599" i="8"/>
  <c r="AW99600" i="8"/>
  <c r="AW99601" i="8"/>
  <c r="AW99602" i="8"/>
  <c r="AW99603" i="8"/>
  <c r="AW99604" i="8"/>
  <c r="AW99605" i="8"/>
  <c r="AW99606" i="8"/>
  <c r="AW99607" i="8"/>
  <c r="AW99608" i="8"/>
  <c r="AW99609" i="8"/>
  <c r="AW99610" i="8"/>
  <c r="AW99611" i="8"/>
  <c r="AW99612" i="8"/>
  <c r="AW99613" i="8"/>
  <c r="AW99614" i="8"/>
  <c r="AW99615" i="8"/>
  <c r="AW99616" i="8"/>
  <c r="AW99617" i="8"/>
  <c r="AW99618" i="8"/>
  <c r="AW99619" i="8"/>
  <c r="AW99620" i="8"/>
  <c r="AW99621" i="8"/>
  <c r="AW99622" i="8"/>
  <c r="AW99623" i="8"/>
  <c r="AW99624" i="8"/>
  <c r="AW99625" i="8"/>
  <c r="AW99626" i="8"/>
  <c r="AW99627" i="8"/>
  <c r="AW99628" i="8"/>
  <c r="AW99629" i="8"/>
  <c r="AW99630" i="8"/>
  <c r="AW99631" i="8"/>
  <c r="AW99632" i="8"/>
  <c r="AW99633" i="8"/>
  <c r="AW99634" i="8"/>
  <c r="AW99635" i="8"/>
  <c r="AW99636" i="8"/>
  <c r="AW99637" i="8"/>
  <c r="AW99638" i="8"/>
  <c r="AW99639" i="8"/>
  <c r="AW99640" i="8"/>
  <c r="AW99641" i="8"/>
  <c r="AW99642" i="8"/>
  <c r="AW99643" i="8"/>
  <c r="AW99644" i="8"/>
  <c r="AW99645" i="8"/>
  <c r="AW99646" i="8"/>
  <c r="AW99647" i="8"/>
  <c r="AW99648" i="8"/>
  <c r="AW99649" i="8"/>
  <c r="AW99650" i="8"/>
  <c r="AW99651" i="8"/>
  <c r="AW99652" i="8"/>
  <c r="AW99653" i="8"/>
  <c r="AW99654" i="8"/>
  <c r="AW99655" i="8"/>
  <c r="AW99656" i="8"/>
  <c r="AW99657" i="8"/>
  <c r="AW99658" i="8"/>
  <c r="AW99659" i="8"/>
  <c r="AW99660" i="8"/>
  <c r="AW99661" i="8"/>
  <c r="AW99662" i="8"/>
  <c r="AW99663" i="8"/>
  <c r="AW99664" i="8"/>
  <c r="AW99665" i="8"/>
  <c r="AW99666" i="8"/>
  <c r="AW99667" i="8"/>
  <c r="AW99668" i="8"/>
  <c r="AW99669" i="8"/>
  <c r="AW99670" i="8"/>
  <c r="AW99671" i="8"/>
  <c r="AW99672" i="8"/>
  <c r="AW99673" i="8"/>
  <c r="AW99674" i="8"/>
  <c r="AW99675" i="8"/>
  <c r="AW99676" i="8"/>
  <c r="AW99677" i="8"/>
  <c r="AW99678" i="8"/>
  <c r="AW99679" i="8"/>
  <c r="AW99680" i="8"/>
  <c r="AW99681" i="8"/>
  <c r="AW99682" i="8"/>
  <c r="AW99683" i="8"/>
  <c r="AW99684" i="8"/>
  <c r="AW99685" i="8"/>
  <c r="AW99686" i="8"/>
  <c r="AW99687" i="8"/>
  <c r="AW99688" i="8"/>
  <c r="AW99689" i="8"/>
  <c r="AW99690" i="8"/>
  <c r="AW99691" i="8"/>
  <c r="AW99692" i="8"/>
  <c r="AW99693" i="8"/>
  <c r="AW99694" i="8"/>
  <c r="AW99695" i="8"/>
  <c r="AW99696" i="8"/>
  <c r="AW99697" i="8"/>
  <c r="AW99698" i="8"/>
  <c r="AW99699" i="8"/>
  <c r="AW99700" i="8"/>
  <c r="AW99701" i="8"/>
  <c r="AW99702" i="8"/>
  <c r="AW99703" i="8"/>
  <c r="AW99704" i="8"/>
  <c r="AW99705" i="8"/>
  <c r="AW99706" i="8"/>
  <c r="AW99707" i="8"/>
  <c r="AW99708" i="8"/>
  <c r="AW99709" i="8"/>
  <c r="AW99710" i="8"/>
  <c r="AW99711" i="8"/>
  <c r="AW99712" i="8"/>
  <c r="AW99713" i="8"/>
  <c r="AW99714" i="8"/>
  <c r="AW99715" i="8"/>
  <c r="AW99716" i="8"/>
  <c r="AW99717" i="8"/>
  <c r="AW99718" i="8"/>
  <c r="AW99719" i="8"/>
  <c r="AW99720" i="8"/>
  <c r="AW99721" i="8"/>
  <c r="AW99722" i="8"/>
  <c r="AW99723" i="8"/>
  <c r="AW99724" i="8"/>
  <c r="AW99725" i="8"/>
  <c r="AW99726" i="8"/>
  <c r="AW99727" i="8"/>
  <c r="AW99728" i="8"/>
  <c r="AW99729" i="8"/>
  <c r="AW99730" i="8"/>
  <c r="AW99731" i="8"/>
  <c r="AW99732" i="8"/>
  <c r="AW99733" i="8"/>
  <c r="AW99734" i="8"/>
  <c r="AW99735" i="8"/>
  <c r="AW99736" i="8"/>
  <c r="AW99737" i="8"/>
  <c r="AW99738" i="8"/>
  <c r="AW99739" i="8"/>
  <c r="AW99740" i="8"/>
  <c r="AW99741" i="8"/>
  <c r="AW99742" i="8"/>
  <c r="AW99743" i="8"/>
  <c r="AW99744" i="8"/>
  <c r="AW99745" i="8"/>
  <c r="AW99746" i="8"/>
  <c r="AW99747" i="8"/>
  <c r="AW99748" i="8"/>
  <c r="AW99749" i="8"/>
  <c r="AW99750" i="8"/>
  <c r="AW99751" i="8"/>
  <c r="AW99752" i="8"/>
  <c r="AW99753" i="8"/>
  <c r="AW99754" i="8"/>
  <c r="AW99755" i="8"/>
  <c r="AW99756" i="8"/>
  <c r="AW99757" i="8"/>
  <c r="AW99758" i="8"/>
  <c r="AW99759" i="8"/>
  <c r="AW99760" i="8"/>
  <c r="AW99761" i="8"/>
  <c r="AW99762" i="8"/>
  <c r="AW99763" i="8"/>
  <c r="AW99764" i="8"/>
  <c r="AW99765" i="8"/>
  <c r="AW99766" i="8"/>
  <c r="AW99767" i="8"/>
  <c r="AW99768" i="8"/>
  <c r="AW99769" i="8"/>
  <c r="AW99770" i="8"/>
  <c r="AW99771" i="8"/>
  <c r="AW99772" i="8"/>
  <c r="AW99773" i="8"/>
  <c r="AW99774" i="8"/>
  <c r="AW99775" i="8"/>
  <c r="AW99776" i="8"/>
  <c r="AW99777" i="8"/>
  <c r="AW99778" i="8"/>
  <c r="AW99779" i="8"/>
  <c r="AW99780" i="8"/>
  <c r="AW99781" i="8"/>
  <c r="AW99782" i="8"/>
  <c r="AW99783" i="8"/>
  <c r="AW99784" i="8"/>
  <c r="AW99785" i="8"/>
  <c r="AW99786" i="8"/>
  <c r="AW99787" i="8"/>
  <c r="AW99788" i="8"/>
  <c r="AW99789" i="8"/>
  <c r="AW99790" i="8"/>
  <c r="AW99791" i="8"/>
  <c r="AW99792" i="8"/>
  <c r="AW99793" i="8"/>
  <c r="AW99794" i="8"/>
  <c r="AW99795" i="8"/>
  <c r="AW99796" i="8"/>
  <c r="AW99797" i="8"/>
  <c r="AW99798" i="8"/>
  <c r="AW99799" i="8"/>
  <c r="AW99800" i="8"/>
  <c r="AW99801" i="8"/>
  <c r="AW99802" i="8"/>
  <c r="AW99803" i="8"/>
  <c r="AW99804" i="8"/>
  <c r="AW99805" i="8"/>
  <c r="AW99806" i="8"/>
  <c r="AW99807" i="8"/>
  <c r="AW99808" i="8"/>
  <c r="AW99809" i="8"/>
  <c r="AW99810" i="8"/>
  <c r="AW99811" i="8"/>
  <c r="AW99812" i="8"/>
  <c r="AW99813" i="8"/>
  <c r="AW99814" i="8"/>
  <c r="AW99815" i="8"/>
  <c r="AW99816" i="8"/>
  <c r="AW99817" i="8"/>
  <c r="AW99818" i="8"/>
  <c r="AW99819" i="8"/>
  <c r="AW99820" i="8"/>
  <c r="AW99821" i="8"/>
  <c r="AW99822" i="8"/>
  <c r="AW99823" i="8"/>
  <c r="AW99824" i="8"/>
  <c r="AW99825" i="8"/>
  <c r="AW99826" i="8"/>
  <c r="AW99827" i="8"/>
  <c r="AW99828" i="8"/>
  <c r="AW99829" i="8"/>
  <c r="AW99830" i="8"/>
  <c r="AW99831" i="8"/>
  <c r="AW99832" i="8"/>
  <c r="AW99833" i="8"/>
  <c r="AW99834" i="8"/>
  <c r="AW99835" i="8"/>
  <c r="AW99836" i="8"/>
  <c r="AW99837" i="8"/>
  <c r="AW99838" i="8"/>
  <c r="AW99839" i="8"/>
  <c r="AW99840" i="8"/>
  <c r="AW99841" i="8"/>
  <c r="AW99842" i="8"/>
  <c r="AW99843" i="8"/>
  <c r="AW99844" i="8"/>
  <c r="AW99845" i="8"/>
  <c r="AW99846" i="8"/>
  <c r="AW99847" i="8"/>
  <c r="AW99848" i="8"/>
  <c r="AW99849" i="8"/>
  <c r="AW99850" i="8"/>
  <c r="AW99851" i="8"/>
  <c r="AW99852" i="8"/>
  <c r="AW99853" i="8"/>
  <c r="AW99854" i="8"/>
  <c r="AW99855" i="8"/>
  <c r="AW99856" i="8"/>
  <c r="AW99857" i="8"/>
  <c r="AW99858" i="8"/>
  <c r="AW99859" i="8"/>
  <c r="AW99860" i="8"/>
  <c r="AW99861" i="8"/>
  <c r="AW99862" i="8"/>
  <c r="AW99863" i="8"/>
  <c r="AW99864" i="8"/>
  <c r="AW99865" i="8"/>
  <c r="AW99866" i="8"/>
  <c r="AW99867" i="8"/>
  <c r="AW99868" i="8"/>
  <c r="AW99869" i="8"/>
  <c r="AW99870" i="8"/>
  <c r="AW99871" i="8"/>
  <c r="AW99872" i="8"/>
  <c r="AW99873" i="8"/>
  <c r="AW99874" i="8"/>
  <c r="AW99875" i="8"/>
  <c r="AW99876" i="8"/>
  <c r="AW99877" i="8"/>
  <c r="AW99878" i="8"/>
  <c r="AW99879" i="8"/>
  <c r="AW99880" i="8"/>
  <c r="AW99881" i="8"/>
  <c r="AW99882" i="8"/>
  <c r="AW99883" i="8"/>
  <c r="AW99884" i="8"/>
  <c r="AW99885" i="8"/>
  <c r="AW99886" i="8"/>
  <c r="AW99887" i="8"/>
  <c r="AW99888" i="8"/>
  <c r="AW99889" i="8"/>
  <c r="AW99890" i="8"/>
  <c r="AW99891" i="8"/>
  <c r="AW99892" i="8"/>
  <c r="AW99893" i="8"/>
  <c r="AW99894" i="8"/>
  <c r="AW99895" i="8"/>
  <c r="AW99896" i="8"/>
  <c r="AW99897" i="8"/>
  <c r="AW99898" i="8"/>
  <c r="AW99899" i="8"/>
  <c r="AW99900" i="8"/>
  <c r="AW99901" i="8"/>
  <c r="AW99902" i="8"/>
  <c r="AW99903" i="8"/>
  <c r="AW99904" i="8"/>
  <c r="AW99905" i="8"/>
  <c r="AW99906" i="8"/>
  <c r="AW99907" i="8"/>
  <c r="AW99908" i="8"/>
  <c r="AW99909" i="8"/>
  <c r="AW99910" i="8"/>
  <c r="AW99911" i="8"/>
  <c r="AW99912" i="8"/>
  <c r="AW99913" i="8"/>
  <c r="AW99914" i="8"/>
  <c r="AW99915" i="8"/>
  <c r="AW99916" i="8"/>
  <c r="AW99917" i="8"/>
  <c r="AW99918" i="8"/>
  <c r="AW99919" i="8"/>
  <c r="AW99920" i="8"/>
  <c r="AW99921" i="8"/>
  <c r="AW99922" i="8"/>
  <c r="AW99923" i="8"/>
  <c r="AW99924" i="8"/>
  <c r="AW99925" i="8"/>
  <c r="AW99926" i="8"/>
  <c r="AW99927" i="8"/>
  <c r="AW99928" i="8"/>
  <c r="AW99929" i="8"/>
  <c r="AW99930" i="8"/>
  <c r="AW99931" i="8"/>
  <c r="AW99932" i="8"/>
  <c r="AW99933" i="8"/>
  <c r="AW99934" i="8"/>
  <c r="AW99935" i="8"/>
  <c r="AW99936" i="8"/>
  <c r="AW99937" i="8"/>
  <c r="AW99938" i="8"/>
  <c r="AW99939" i="8"/>
  <c r="AW99940" i="8"/>
  <c r="AW99941" i="8"/>
  <c r="AW99942" i="8"/>
  <c r="AW99943" i="8"/>
  <c r="AW99944" i="8"/>
  <c r="AW99945" i="8"/>
  <c r="AW99946" i="8"/>
  <c r="AW99947" i="8"/>
  <c r="AW99948" i="8"/>
  <c r="AW99949" i="8"/>
  <c r="AW99950" i="8"/>
  <c r="AW99951" i="8"/>
  <c r="AW99952" i="8"/>
  <c r="AW99953" i="8"/>
  <c r="AW99954" i="8"/>
  <c r="AW99955" i="8"/>
  <c r="AW99956" i="8"/>
  <c r="AW99957" i="8"/>
  <c r="AW99958" i="8"/>
  <c r="AW99959" i="8"/>
  <c r="AW99960" i="8"/>
  <c r="AW99961" i="8"/>
  <c r="AW99962" i="8"/>
  <c r="AW99963" i="8"/>
  <c r="AW99964" i="8"/>
  <c r="AW99965" i="8"/>
  <c r="AW99966" i="8"/>
  <c r="AW99967" i="8"/>
  <c r="AW99968" i="8"/>
  <c r="AW99969" i="8"/>
  <c r="AW99970" i="8"/>
  <c r="AW99971" i="8"/>
  <c r="AW99972" i="8"/>
  <c r="AW99973" i="8"/>
  <c r="AW99974" i="8"/>
  <c r="AW99975" i="8"/>
  <c r="AW99976" i="8"/>
  <c r="AW99977" i="8"/>
  <c r="AW99978" i="8"/>
  <c r="AW99979" i="8"/>
  <c r="AW99980" i="8"/>
  <c r="AW99981" i="8"/>
  <c r="AW99982" i="8"/>
  <c r="AW99983" i="8"/>
  <c r="AW99984" i="8"/>
  <c r="AW99985" i="8"/>
  <c r="AW99986" i="8"/>
  <c r="AW99987" i="8"/>
  <c r="AW99988" i="8"/>
  <c r="AW99989" i="8"/>
  <c r="AW99990" i="8"/>
  <c r="AW99991" i="8"/>
  <c r="AW99992" i="8"/>
  <c r="AW99993" i="8"/>
  <c r="AW99994" i="8"/>
  <c r="AW99995" i="8"/>
  <c r="AW99996" i="8"/>
  <c r="AW99997" i="8"/>
  <c r="AW99998" i="8"/>
  <c r="AW99999" i="8"/>
  <c r="AW100000" i="8"/>
  <c r="AW100001" i="8"/>
  <c r="AW100002" i="8"/>
  <c r="AW100003" i="8"/>
  <c r="AW100004" i="8"/>
  <c r="AW100005" i="8"/>
  <c r="AW100006" i="8"/>
  <c r="AW100007" i="8"/>
  <c r="AW100008" i="8"/>
  <c r="AW100009" i="8"/>
  <c r="AW100010" i="8"/>
  <c r="AW100011" i="8"/>
  <c r="AW100012" i="8"/>
  <c r="AW100013" i="8"/>
  <c r="AW100014" i="8"/>
  <c r="AW100015" i="8"/>
  <c r="AW100016" i="8"/>
  <c r="AW100017" i="8"/>
  <c r="AW100018" i="8"/>
  <c r="AW100019" i="8"/>
  <c r="AW100020" i="8"/>
  <c r="AW100021" i="8"/>
  <c r="AW100022" i="8"/>
  <c r="AW100023" i="8"/>
  <c r="AW100024" i="8"/>
  <c r="AW100025" i="8"/>
  <c r="AW100026" i="8"/>
  <c r="AW100027" i="8"/>
  <c r="AW100028" i="8"/>
  <c r="AW100029" i="8"/>
  <c r="AW100030" i="8"/>
  <c r="AW100031" i="8"/>
  <c r="AW100032" i="8"/>
  <c r="AW100033" i="8"/>
  <c r="AW100034" i="8"/>
  <c r="AW100035" i="8"/>
  <c r="AW100036" i="8"/>
  <c r="AW100037" i="8"/>
  <c r="AW100038" i="8"/>
  <c r="AW100039" i="8"/>
  <c r="AW100040" i="8"/>
  <c r="AW100041" i="8"/>
  <c r="AW100042" i="8"/>
  <c r="AW100043" i="8"/>
  <c r="AW100044" i="8"/>
  <c r="AW100045" i="8"/>
  <c r="AW100046" i="8"/>
  <c r="AW100047" i="8"/>
  <c r="AW100048" i="8"/>
  <c r="AW100049" i="8"/>
  <c r="AW100050" i="8"/>
  <c r="AW100051" i="8"/>
  <c r="AW100052" i="8"/>
  <c r="AW100053" i="8"/>
  <c r="AW100054" i="8"/>
  <c r="AW100055" i="8"/>
  <c r="AW100056" i="8"/>
  <c r="AW100057" i="8"/>
  <c r="AW100058" i="8"/>
  <c r="AW100059" i="8"/>
  <c r="AW100060" i="8"/>
  <c r="AW100061" i="8"/>
  <c r="AW100062" i="8"/>
  <c r="AW100063" i="8"/>
  <c r="AW100064" i="8"/>
  <c r="AW100065" i="8"/>
  <c r="AW100066" i="8"/>
  <c r="AW100067" i="8"/>
  <c r="AW100068" i="8"/>
  <c r="AW100069" i="8"/>
  <c r="AW100070" i="8"/>
  <c r="AW100071" i="8"/>
  <c r="AW100072" i="8"/>
  <c r="AW100073" i="8"/>
  <c r="AW100074" i="8"/>
  <c r="AW100075" i="8"/>
  <c r="AW100076" i="8"/>
  <c r="AW100077" i="8"/>
  <c r="AW100078" i="8"/>
  <c r="AW100079" i="8"/>
  <c r="AW100080" i="8"/>
  <c r="AW100081" i="8"/>
  <c r="AW100082" i="8"/>
  <c r="AW100083" i="8"/>
  <c r="AW100084" i="8"/>
  <c r="AW100085" i="8"/>
  <c r="AW100086" i="8"/>
  <c r="AW100087" i="8"/>
  <c r="AW100088" i="8"/>
  <c r="AW100089" i="8"/>
  <c r="AW100090" i="8"/>
  <c r="AW100091" i="8"/>
  <c r="AW100092" i="8"/>
  <c r="AW100093" i="8"/>
  <c r="AW100094" i="8"/>
  <c r="AW100095" i="8"/>
  <c r="AW100096" i="8"/>
  <c r="AW100097" i="8"/>
  <c r="AW100098" i="8"/>
  <c r="AW100099" i="8"/>
  <c r="AW100100" i="8"/>
  <c r="AW100101" i="8"/>
  <c r="AW100102" i="8"/>
  <c r="AW100103" i="8"/>
  <c r="AW100104" i="8"/>
  <c r="AW100105" i="8"/>
  <c r="AW100106" i="8"/>
  <c r="AW100107" i="8"/>
  <c r="AW100108" i="8"/>
  <c r="AW100109" i="8"/>
  <c r="AW100110" i="8"/>
  <c r="AW100111" i="8"/>
  <c r="AW100112" i="8"/>
  <c r="AW100113" i="8"/>
  <c r="AW100114" i="8"/>
  <c r="AW100115" i="8"/>
  <c r="AW100116" i="8"/>
  <c r="AW100117" i="8"/>
  <c r="AW100118" i="8"/>
  <c r="AW100119" i="8"/>
  <c r="AW100120" i="8"/>
  <c r="AW100121" i="8"/>
  <c r="AW100122" i="8"/>
  <c r="AW100123" i="8"/>
  <c r="AW100124" i="8"/>
  <c r="AW100125" i="8"/>
  <c r="AW100126" i="8"/>
  <c r="AW100127" i="8"/>
  <c r="AW100128" i="8"/>
  <c r="AW100129" i="8"/>
  <c r="AW100130" i="8"/>
  <c r="AW100131" i="8"/>
  <c r="AW100132" i="8"/>
  <c r="AW100133" i="8"/>
  <c r="AW100134" i="8"/>
  <c r="AW100135" i="8"/>
  <c r="AW100136" i="8"/>
  <c r="AW100137" i="8"/>
  <c r="AW100138" i="8"/>
  <c r="AW100139" i="8"/>
  <c r="AW100140" i="8"/>
  <c r="AW100141" i="8"/>
  <c r="AW100142" i="8"/>
  <c r="AW100143" i="8"/>
  <c r="AW100144" i="8"/>
  <c r="AW100145" i="8"/>
  <c r="AW100146" i="8"/>
  <c r="AW100147" i="8"/>
  <c r="AW100148" i="8"/>
  <c r="AW100149" i="8"/>
  <c r="AW100150" i="8"/>
  <c r="AW100151" i="8"/>
  <c r="AW100152" i="8"/>
  <c r="AW100153" i="8"/>
  <c r="AW100154" i="8"/>
  <c r="AW100155" i="8"/>
  <c r="AW100156" i="8"/>
  <c r="AW100157" i="8"/>
  <c r="AW100158" i="8"/>
  <c r="AW100159" i="8"/>
  <c r="AW100160" i="8"/>
  <c r="AW100161" i="8"/>
  <c r="AW100162" i="8"/>
  <c r="AW100163" i="8"/>
  <c r="AW100164" i="8"/>
  <c r="AW100165" i="8"/>
  <c r="AW100166" i="8"/>
  <c r="AW100167" i="8"/>
  <c r="AW100168" i="8"/>
  <c r="AW100169" i="8"/>
  <c r="AW100170" i="8"/>
  <c r="AW100171" i="8"/>
  <c r="AW100172" i="8"/>
  <c r="AW100173" i="8"/>
  <c r="AW100174" i="8"/>
  <c r="AW100175" i="8"/>
  <c r="AW100176" i="8"/>
  <c r="AW100177" i="8"/>
  <c r="AW100178" i="8"/>
  <c r="AW100179" i="8"/>
  <c r="AW100180" i="8"/>
  <c r="AW100181" i="8"/>
  <c r="AW100182" i="8"/>
  <c r="AW100183" i="8"/>
  <c r="AW100184" i="8"/>
  <c r="AW100185" i="8"/>
  <c r="AW100186" i="8"/>
  <c r="AW100187" i="8"/>
  <c r="AW100188" i="8"/>
  <c r="AW100189" i="8"/>
  <c r="AW100190" i="8"/>
  <c r="AW100191" i="8"/>
  <c r="AW100192" i="8"/>
  <c r="AW100193" i="8"/>
  <c r="AW100194" i="8"/>
  <c r="AW100195" i="8"/>
  <c r="AW100196" i="8"/>
  <c r="AW100197" i="8"/>
  <c r="AW100198" i="8"/>
  <c r="AW100199" i="8"/>
  <c r="AW100200" i="8"/>
  <c r="AW100201" i="8"/>
  <c r="AW100202" i="8"/>
  <c r="AW100203" i="8"/>
  <c r="AW100204" i="8"/>
  <c r="AW100205" i="8"/>
  <c r="AW100206" i="8"/>
  <c r="AW100207" i="8"/>
  <c r="AW100208" i="8"/>
  <c r="AW100209" i="8"/>
  <c r="AW100210" i="8"/>
  <c r="AW100211" i="8"/>
  <c r="AW100212" i="8"/>
  <c r="AW100213" i="8"/>
  <c r="AW100214" i="8"/>
  <c r="AW100215" i="8"/>
  <c r="AW100216" i="8"/>
  <c r="AW100217" i="8"/>
  <c r="AW100218" i="8"/>
  <c r="AW100219" i="8"/>
  <c r="AW100220" i="8"/>
  <c r="AW100221" i="8"/>
  <c r="AW100222" i="8"/>
  <c r="AW100223" i="8"/>
  <c r="AW100224" i="8"/>
  <c r="AW100225" i="8"/>
  <c r="AW100226" i="8"/>
  <c r="AW100227" i="8"/>
  <c r="AW100228" i="8"/>
  <c r="AW100229" i="8"/>
  <c r="AW100230" i="8"/>
  <c r="AW100231" i="8"/>
  <c r="AW100232" i="8"/>
  <c r="AW100233" i="8"/>
  <c r="AW100234" i="8"/>
  <c r="AW100235" i="8"/>
  <c r="AW100236" i="8"/>
  <c r="AW100237" i="8"/>
  <c r="AW100238" i="8"/>
  <c r="AW100239" i="8"/>
  <c r="AW100240" i="8"/>
  <c r="AW100241" i="8"/>
  <c r="AW100242" i="8"/>
  <c r="AW100243" i="8"/>
  <c r="AW100244" i="8"/>
  <c r="AW100245" i="8"/>
  <c r="AW100246" i="8"/>
  <c r="AW100247" i="8"/>
  <c r="AW100248" i="8"/>
  <c r="AW100249" i="8"/>
  <c r="AW100250" i="8"/>
  <c r="AW100251" i="8"/>
  <c r="AW100252" i="8"/>
  <c r="AW100253" i="8"/>
  <c r="AW100254" i="8"/>
  <c r="AW100255" i="8"/>
  <c r="AW100256" i="8"/>
  <c r="AW100257" i="8"/>
  <c r="AW100258" i="8"/>
  <c r="AW100259" i="8"/>
  <c r="AW100260" i="8"/>
  <c r="AW100261" i="8"/>
  <c r="AW100262" i="8"/>
  <c r="AW100263" i="8"/>
  <c r="AW100264" i="8"/>
  <c r="AW100265" i="8"/>
  <c r="AW100266" i="8"/>
  <c r="AW100267" i="8"/>
  <c r="AW100268" i="8"/>
  <c r="AW100269" i="8"/>
  <c r="AW100270" i="8"/>
  <c r="AW100271" i="8"/>
  <c r="AW100272" i="8"/>
  <c r="AW100273" i="8"/>
  <c r="AW100274" i="8"/>
  <c r="AW100275" i="8"/>
  <c r="AW100276" i="8"/>
  <c r="AW100277" i="8"/>
  <c r="AW100278" i="8"/>
  <c r="AW100279" i="8"/>
  <c r="AW100280" i="8"/>
  <c r="AW100281" i="8"/>
  <c r="AW100282" i="8"/>
  <c r="AW100283" i="8"/>
  <c r="AW100284" i="8"/>
  <c r="AW100285" i="8"/>
  <c r="AW100286" i="8"/>
  <c r="AW100287" i="8"/>
  <c r="AW100288" i="8"/>
  <c r="AW100289" i="8"/>
  <c r="AW100290" i="8"/>
  <c r="AW100291" i="8"/>
  <c r="AW100292" i="8"/>
  <c r="AW100293" i="8"/>
  <c r="AW100294" i="8"/>
  <c r="AW100295" i="8"/>
  <c r="AW100296" i="8"/>
  <c r="AW100297" i="8"/>
  <c r="AW100298" i="8"/>
  <c r="AW100299" i="8"/>
  <c r="AW100300" i="8"/>
  <c r="AW100301" i="8"/>
  <c r="AW100302" i="8"/>
  <c r="AW100303" i="8"/>
  <c r="AW100304" i="8"/>
  <c r="AW100305" i="8"/>
  <c r="AW100306" i="8"/>
  <c r="AW100307" i="8"/>
  <c r="AW100308" i="8"/>
  <c r="AW100309" i="8"/>
  <c r="AW100310" i="8"/>
  <c r="AW100311" i="8"/>
  <c r="AW100312" i="8"/>
  <c r="AW100313" i="8"/>
  <c r="AW100314" i="8"/>
  <c r="AW100315" i="8"/>
  <c r="AW100316" i="8"/>
  <c r="AW100317" i="8"/>
  <c r="AW100318" i="8"/>
  <c r="AW100319" i="8"/>
  <c r="AW100320" i="8"/>
  <c r="AW100321" i="8"/>
  <c r="AW100322" i="8"/>
  <c r="AW100323" i="8"/>
  <c r="AW100324" i="8"/>
  <c r="AW100325" i="8"/>
  <c r="AW100326" i="8"/>
  <c r="AW100327" i="8"/>
  <c r="AW100328" i="8"/>
  <c r="AW100329" i="8"/>
  <c r="AW100330" i="8"/>
  <c r="AW100331" i="8"/>
  <c r="AW100332" i="8"/>
  <c r="AW100333" i="8"/>
  <c r="AW100334" i="8"/>
  <c r="AW100335" i="8"/>
  <c r="AW100336" i="8"/>
  <c r="AW100337" i="8"/>
  <c r="AW100338" i="8"/>
  <c r="AW100339" i="8"/>
  <c r="AW100340" i="8"/>
  <c r="AW100341" i="8"/>
  <c r="AW100342" i="8"/>
  <c r="AW100343" i="8"/>
  <c r="AW100344" i="8"/>
  <c r="AW100345" i="8"/>
  <c r="AW100346" i="8"/>
  <c r="AW100347" i="8"/>
  <c r="AW100348" i="8"/>
  <c r="AW100349" i="8"/>
  <c r="AW100350" i="8"/>
  <c r="AW100351" i="8"/>
  <c r="AW100352" i="8"/>
  <c r="AW100353" i="8"/>
  <c r="AW100354" i="8"/>
  <c r="AW100355" i="8"/>
  <c r="AW100356" i="8"/>
  <c r="AW100357" i="8"/>
  <c r="AW100358" i="8"/>
  <c r="AW100359" i="8"/>
  <c r="AW100360" i="8"/>
  <c r="AW100361" i="8"/>
  <c r="AW100362" i="8"/>
  <c r="AW100363" i="8"/>
  <c r="AW100364" i="8"/>
  <c r="AW100365" i="8"/>
  <c r="AW100366" i="8"/>
  <c r="AW100367" i="8"/>
  <c r="AW100368" i="8"/>
  <c r="AW100369" i="8"/>
  <c r="AW100370" i="8"/>
  <c r="AW100371" i="8"/>
  <c r="AW100372" i="8"/>
  <c r="AW100373" i="8"/>
  <c r="AW100374" i="8"/>
  <c r="AW100375" i="8"/>
  <c r="AW100376" i="8"/>
  <c r="AW100377" i="8"/>
  <c r="AW100378" i="8"/>
  <c r="AW100379" i="8"/>
  <c r="AW100380" i="8"/>
  <c r="AW100381" i="8"/>
  <c r="AW100382" i="8"/>
  <c r="AW100383" i="8"/>
  <c r="AW100384" i="8"/>
  <c r="AW100385" i="8"/>
  <c r="AW100386" i="8"/>
  <c r="AW100387" i="8"/>
  <c r="AW100388" i="8"/>
  <c r="AW100389" i="8"/>
  <c r="AW100390" i="8"/>
  <c r="AW100391" i="8"/>
  <c r="AW100392" i="8"/>
  <c r="AW100393" i="8"/>
  <c r="AW100394" i="8"/>
  <c r="AW100395" i="8"/>
  <c r="AW100396" i="8"/>
  <c r="AW100397" i="8"/>
  <c r="AW100398" i="8"/>
  <c r="AW100399" i="8"/>
  <c r="AW100400" i="8"/>
  <c r="AW100401" i="8"/>
  <c r="AW100402" i="8"/>
  <c r="AW100403" i="8"/>
  <c r="AW100404" i="8"/>
  <c r="AW100405" i="8"/>
  <c r="AW100406" i="8"/>
  <c r="AW100407" i="8"/>
  <c r="AW100408" i="8"/>
  <c r="AW100409" i="8"/>
  <c r="AW100410" i="8"/>
  <c r="AW100411" i="8"/>
  <c r="AW100412" i="8"/>
  <c r="AW100413" i="8"/>
  <c r="AW100414" i="8"/>
  <c r="AW100415" i="8"/>
  <c r="AW100416" i="8"/>
  <c r="AW100417" i="8"/>
  <c r="AW100418" i="8"/>
  <c r="AW100419" i="8"/>
  <c r="AW100420" i="8"/>
  <c r="AW100421" i="8"/>
  <c r="AW100422" i="8"/>
  <c r="AW100423" i="8"/>
  <c r="AW100424" i="8"/>
  <c r="AW100425" i="8"/>
  <c r="AW100426" i="8"/>
  <c r="AW100427" i="8"/>
  <c r="AW100428" i="8"/>
  <c r="AW100429" i="8"/>
  <c r="AW100430" i="8"/>
  <c r="AW100431" i="8"/>
  <c r="AW100432" i="8"/>
  <c r="AW100433" i="8"/>
  <c r="AW100434" i="8"/>
  <c r="AW100435" i="8"/>
  <c r="AW100436" i="8"/>
  <c r="AW100437" i="8"/>
  <c r="AW100438" i="8"/>
  <c r="AW100439" i="8"/>
  <c r="AW100440" i="8"/>
  <c r="AW100441" i="8"/>
  <c r="AW100442" i="8"/>
  <c r="AW100443" i="8"/>
  <c r="AW100444" i="8"/>
  <c r="AW100445" i="8"/>
  <c r="AW100446" i="8"/>
  <c r="AW100447" i="8"/>
  <c r="AW100448" i="8"/>
  <c r="AW100449" i="8"/>
  <c r="AW100450" i="8"/>
  <c r="AW100451" i="8"/>
  <c r="AW100452" i="8"/>
  <c r="AW100453" i="8"/>
  <c r="AW100454" i="8"/>
  <c r="AW100455" i="8"/>
  <c r="AW100456" i="8"/>
  <c r="AW100457" i="8"/>
  <c r="AW100458" i="8"/>
  <c r="AW100459" i="8"/>
  <c r="AW100460" i="8"/>
  <c r="AW100461" i="8"/>
  <c r="AW100462" i="8"/>
  <c r="AW100463" i="8"/>
  <c r="AW100464" i="8"/>
  <c r="AW100465" i="8"/>
  <c r="AW100466" i="8"/>
  <c r="AW100467" i="8"/>
  <c r="AW100468" i="8"/>
  <c r="AW100469" i="8"/>
  <c r="AW100470" i="8"/>
  <c r="AW100471" i="8"/>
  <c r="AW100472" i="8"/>
  <c r="AW100473" i="8"/>
  <c r="AW100474" i="8"/>
  <c r="AW100475" i="8"/>
  <c r="AW100476" i="8"/>
  <c r="AW100477" i="8"/>
  <c r="AW100478" i="8"/>
  <c r="AW100479" i="8"/>
  <c r="AW100480" i="8"/>
  <c r="AW100481" i="8"/>
  <c r="AW100482" i="8"/>
  <c r="AW100483" i="8"/>
  <c r="AW100484" i="8"/>
  <c r="AW100485" i="8"/>
  <c r="AW100486" i="8"/>
  <c r="AW100487" i="8"/>
  <c r="AW100488" i="8"/>
  <c r="AW100489" i="8"/>
  <c r="AW100490" i="8"/>
  <c r="AW100491" i="8"/>
  <c r="AW100492" i="8"/>
  <c r="AW100493" i="8"/>
  <c r="AW100494" i="8"/>
  <c r="AW100495" i="8"/>
  <c r="AW100496" i="8"/>
  <c r="AW100497" i="8"/>
  <c r="AW100498" i="8"/>
  <c r="AW100499" i="8"/>
  <c r="AW100500" i="8"/>
  <c r="AW100501" i="8"/>
  <c r="AW100502" i="8"/>
  <c r="AW100503" i="8"/>
  <c r="AW100504" i="8"/>
  <c r="AW100505" i="8"/>
  <c r="AW100506" i="8"/>
  <c r="AW100507" i="8"/>
  <c r="AW100508" i="8"/>
  <c r="AW100509" i="8"/>
  <c r="AW100510" i="8"/>
  <c r="AW100511" i="8"/>
  <c r="AW100512" i="8"/>
  <c r="AW100513" i="8"/>
  <c r="AW100514" i="8"/>
  <c r="AW100515" i="8"/>
  <c r="AW100516" i="8"/>
  <c r="AW100517" i="8"/>
  <c r="AW100518" i="8"/>
  <c r="AW100519" i="8"/>
  <c r="AW100520" i="8"/>
  <c r="AW100521" i="8"/>
  <c r="AW100522" i="8"/>
  <c r="AW100523" i="8"/>
  <c r="AW100524" i="8"/>
  <c r="AW100525" i="8"/>
  <c r="AW100526" i="8"/>
  <c r="AW100527" i="8"/>
  <c r="AW100528" i="8"/>
  <c r="AW100529" i="8"/>
  <c r="AW100530" i="8"/>
  <c r="AW100531" i="8"/>
  <c r="AW100532" i="8"/>
  <c r="AW100533" i="8"/>
  <c r="AW100534" i="8"/>
  <c r="AW100535" i="8"/>
  <c r="AW100536" i="8"/>
  <c r="AW100537" i="8"/>
  <c r="AW100538" i="8"/>
  <c r="AW100539" i="8"/>
  <c r="AW100540" i="8"/>
  <c r="AW100541" i="8"/>
  <c r="AW100542" i="8"/>
  <c r="AW100543" i="8"/>
  <c r="AW100544" i="8"/>
  <c r="AW100545" i="8"/>
  <c r="AW100546" i="8"/>
  <c r="AW100547" i="8"/>
  <c r="AW100548" i="8"/>
  <c r="AW100549" i="8"/>
  <c r="AW100550" i="8"/>
  <c r="AW100551" i="8"/>
  <c r="AW100552" i="8"/>
  <c r="AW100553" i="8"/>
  <c r="AW100554" i="8"/>
  <c r="AW100555" i="8"/>
  <c r="AW100556" i="8"/>
  <c r="AW100557" i="8"/>
  <c r="AW100558" i="8"/>
  <c r="AW100559" i="8"/>
  <c r="AW100560" i="8"/>
  <c r="AW100561" i="8"/>
  <c r="AW100562" i="8"/>
  <c r="AW100563" i="8"/>
  <c r="AW100564" i="8"/>
  <c r="AW100565" i="8"/>
  <c r="AW100566" i="8"/>
  <c r="AW100567" i="8"/>
  <c r="AW100568" i="8"/>
  <c r="AW100569" i="8"/>
  <c r="AW100570" i="8"/>
  <c r="AW100571" i="8"/>
  <c r="AW100572" i="8"/>
  <c r="AW100573" i="8"/>
  <c r="AW100574" i="8"/>
  <c r="AW100575" i="8"/>
  <c r="AW100576" i="8"/>
  <c r="AW100577" i="8"/>
  <c r="AW100578" i="8"/>
  <c r="AW100579" i="8"/>
  <c r="AW100580" i="8"/>
  <c r="AW100581" i="8"/>
  <c r="AW100582" i="8"/>
  <c r="AW100583" i="8"/>
  <c r="AW100584" i="8"/>
  <c r="AW100585" i="8"/>
  <c r="AW100586" i="8"/>
  <c r="AW100587" i="8"/>
  <c r="AW100588" i="8"/>
  <c r="AW100589" i="8"/>
  <c r="AW100590" i="8"/>
  <c r="AW100591" i="8"/>
  <c r="AW100592" i="8"/>
  <c r="AW100593" i="8"/>
  <c r="AW100594" i="8"/>
  <c r="AW100595" i="8"/>
  <c r="AW100596" i="8"/>
  <c r="AW100597" i="8"/>
  <c r="AW100598" i="8"/>
  <c r="AW100599" i="8"/>
  <c r="AW100600" i="8"/>
  <c r="AW100601" i="8"/>
  <c r="AW100602" i="8"/>
  <c r="AW100603" i="8"/>
  <c r="AW100604" i="8"/>
  <c r="AW100605" i="8"/>
  <c r="AW100606" i="8"/>
  <c r="AW100607" i="8"/>
  <c r="AW100608" i="8"/>
  <c r="AW100609" i="8"/>
  <c r="AW100610" i="8"/>
  <c r="AW100611" i="8"/>
  <c r="AW100612" i="8"/>
  <c r="AW100613" i="8"/>
  <c r="AW100614" i="8"/>
  <c r="AW100615" i="8"/>
  <c r="AW100616" i="8"/>
  <c r="AW100617" i="8"/>
  <c r="AW100618" i="8"/>
  <c r="AW100619" i="8"/>
  <c r="AW100620" i="8"/>
  <c r="AW100621" i="8"/>
  <c r="AW100622" i="8"/>
  <c r="AW100623" i="8"/>
  <c r="AW100624" i="8"/>
  <c r="AW100625" i="8"/>
  <c r="AW100626" i="8"/>
  <c r="AW100627" i="8"/>
  <c r="AW100628" i="8"/>
  <c r="AW100629" i="8"/>
  <c r="AW100630" i="8"/>
  <c r="AW100631" i="8"/>
  <c r="AW100632" i="8"/>
  <c r="AW100633" i="8"/>
  <c r="AW100634" i="8"/>
  <c r="AW100635" i="8"/>
  <c r="AW100636" i="8"/>
  <c r="AW100637" i="8"/>
  <c r="AW100638" i="8"/>
  <c r="AW100639" i="8"/>
  <c r="AW100640" i="8"/>
  <c r="AW100641" i="8"/>
  <c r="AW100642" i="8"/>
  <c r="AW100643" i="8"/>
  <c r="AW100644" i="8"/>
  <c r="AW100645" i="8"/>
  <c r="AW100646" i="8"/>
  <c r="AW100647" i="8"/>
  <c r="AW100648" i="8"/>
  <c r="AW100649" i="8"/>
  <c r="AW100650" i="8"/>
  <c r="AW100651" i="8"/>
  <c r="AW100652" i="8"/>
  <c r="AW100653" i="8"/>
  <c r="AW100654" i="8"/>
  <c r="AW100655" i="8"/>
  <c r="AW100656" i="8"/>
  <c r="AW100657" i="8"/>
  <c r="AW100658" i="8"/>
  <c r="AW100659" i="8"/>
  <c r="AW100660" i="8"/>
  <c r="AW100661" i="8"/>
  <c r="AW100662" i="8"/>
  <c r="AW100663" i="8"/>
  <c r="AW100664" i="8"/>
  <c r="AW100665" i="8"/>
  <c r="AW100666" i="8"/>
  <c r="AW100667" i="8"/>
  <c r="AW100668" i="8"/>
  <c r="AW100669" i="8"/>
  <c r="AW100670" i="8"/>
  <c r="AW100671" i="8"/>
  <c r="AW100672" i="8"/>
  <c r="AW100673" i="8"/>
  <c r="AW100674" i="8"/>
  <c r="AW100675" i="8"/>
  <c r="AW100676" i="8"/>
  <c r="AW100677" i="8"/>
  <c r="AW100678" i="8"/>
  <c r="AW100679" i="8"/>
  <c r="AW100680" i="8"/>
  <c r="AW100681" i="8"/>
  <c r="AW100682" i="8"/>
  <c r="AW100683" i="8"/>
  <c r="AW100684" i="8"/>
  <c r="AW100685" i="8"/>
  <c r="AW100686" i="8"/>
  <c r="AW100687" i="8"/>
  <c r="AW100688" i="8"/>
  <c r="AW100689" i="8"/>
  <c r="AW100690" i="8"/>
  <c r="AW100691" i="8"/>
  <c r="AW100692" i="8"/>
  <c r="AW100693" i="8"/>
  <c r="AW100694" i="8"/>
  <c r="AW100695" i="8"/>
  <c r="AW100696" i="8"/>
  <c r="AW100697" i="8"/>
  <c r="AW100698" i="8"/>
  <c r="AW100699" i="8"/>
  <c r="AW100700" i="8"/>
  <c r="AW100701" i="8"/>
  <c r="AW100702" i="8"/>
  <c r="AW100703" i="8"/>
  <c r="AW100704" i="8"/>
  <c r="AW100705" i="8"/>
  <c r="AW100706" i="8"/>
  <c r="AW100707" i="8"/>
  <c r="AW100708" i="8"/>
  <c r="AW100709" i="8"/>
  <c r="AW100710" i="8"/>
  <c r="AW100711" i="8"/>
  <c r="AW100712" i="8"/>
  <c r="AW100713" i="8"/>
  <c r="AW100714" i="8"/>
  <c r="AW100715" i="8"/>
  <c r="AW100716" i="8"/>
  <c r="AW100717" i="8"/>
  <c r="AW100718" i="8"/>
  <c r="AW100719" i="8"/>
  <c r="AW100720" i="8"/>
  <c r="AW100721" i="8"/>
  <c r="AW100722" i="8"/>
  <c r="AW100723" i="8"/>
  <c r="AW100724" i="8"/>
  <c r="AW100725" i="8"/>
  <c r="AW100726" i="8"/>
  <c r="AW100727" i="8"/>
  <c r="AW100728" i="8"/>
  <c r="AW100729" i="8"/>
  <c r="AW100730" i="8"/>
  <c r="AW100731" i="8"/>
  <c r="AW100732" i="8"/>
  <c r="AW100733" i="8"/>
  <c r="AW100734" i="8"/>
  <c r="AW100735" i="8"/>
  <c r="AW100736" i="8"/>
  <c r="AW100737" i="8"/>
  <c r="AW100738" i="8"/>
  <c r="AW100739" i="8"/>
  <c r="AW100740" i="8"/>
  <c r="AW100741" i="8"/>
  <c r="AW100742" i="8"/>
  <c r="AW100743" i="8"/>
  <c r="AW100744" i="8"/>
  <c r="AW100745" i="8"/>
  <c r="AW100746" i="8"/>
  <c r="AW100747" i="8"/>
  <c r="AW100748" i="8"/>
  <c r="AW100749" i="8"/>
  <c r="AW100750" i="8"/>
  <c r="AW100751" i="8"/>
  <c r="AW100752" i="8"/>
  <c r="AW100753" i="8"/>
  <c r="AW100754" i="8"/>
  <c r="AW100755" i="8"/>
  <c r="AW100756" i="8"/>
  <c r="AW100757" i="8"/>
  <c r="AW100758" i="8"/>
  <c r="AW100759" i="8"/>
  <c r="AW100760" i="8"/>
  <c r="AW100761" i="8"/>
  <c r="AW100762" i="8"/>
  <c r="AW100763" i="8"/>
  <c r="AW100764" i="8"/>
  <c r="AW100765" i="8"/>
  <c r="AW100766" i="8"/>
  <c r="AW100767" i="8"/>
  <c r="AW100768" i="8"/>
  <c r="AW100769" i="8"/>
  <c r="AW100770" i="8"/>
  <c r="AW100771" i="8"/>
  <c r="AW100772" i="8"/>
  <c r="AW100773" i="8"/>
  <c r="AW100774" i="8"/>
  <c r="AW100775" i="8"/>
  <c r="AW100776" i="8"/>
  <c r="AW100777" i="8"/>
  <c r="AW100778" i="8"/>
  <c r="AW100779" i="8"/>
  <c r="AW100780" i="8"/>
  <c r="AW100781" i="8"/>
  <c r="AW100782" i="8"/>
  <c r="AW100783" i="8"/>
  <c r="AW100784" i="8"/>
  <c r="AW100785" i="8"/>
  <c r="AW100786" i="8"/>
  <c r="AW100787" i="8"/>
  <c r="AW100788" i="8"/>
  <c r="AW100789" i="8"/>
  <c r="AW100790" i="8"/>
  <c r="AW100791" i="8"/>
  <c r="AW100792" i="8"/>
  <c r="AW100793" i="8"/>
  <c r="AW100794" i="8"/>
  <c r="AW100795" i="8"/>
  <c r="AW100796" i="8"/>
  <c r="AW100797" i="8"/>
  <c r="AW100798" i="8"/>
  <c r="AW100799" i="8"/>
  <c r="AW100800" i="8"/>
  <c r="AW100801" i="8"/>
  <c r="AW100802" i="8"/>
  <c r="AW100803" i="8"/>
  <c r="AW100804" i="8"/>
  <c r="AW100805" i="8"/>
  <c r="AW100806" i="8"/>
  <c r="AW100807" i="8"/>
  <c r="AW100808" i="8"/>
  <c r="AW100809" i="8"/>
  <c r="AW100810" i="8"/>
  <c r="AW100811" i="8"/>
  <c r="AW100812" i="8"/>
  <c r="AW100813" i="8"/>
  <c r="AW100814" i="8"/>
  <c r="AW100815" i="8"/>
  <c r="AW100816" i="8"/>
  <c r="AW100817" i="8"/>
  <c r="AW100818" i="8"/>
  <c r="AW100819" i="8"/>
  <c r="AW100820" i="8"/>
  <c r="AW100821" i="8"/>
  <c r="AW100822" i="8"/>
  <c r="AW100823" i="8"/>
  <c r="AW100824" i="8"/>
  <c r="AW100825" i="8"/>
  <c r="AW100826" i="8"/>
  <c r="AW100827" i="8"/>
  <c r="AW100828" i="8"/>
  <c r="AW100829" i="8"/>
  <c r="AW100830" i="8"/>
  <c r="AW100831" i="8"/>
  <c r="AW100832" i="8"/>
  <c r="AW100833" i="8"/>
  <c r="AW100834" i="8"/>
  <c r="AW100835" i="8"/>
  <c r="AW100836" i="8"/>
  <c r="AW100837" i="8"/>
  <c r="AW100838" i="8"/>
  <c r="AW100839" i="8"/>
  <c r="AW100840" i="8"/>
  <c r="AW100841" i="8"/>
  <c r="AW100842" i="8"/>
  <c r="AW100843" i="8"/>
  <c r="AW100844" i="8"/>
  <c r="AW100845" i="8"/>
  <c r="AW100846" i="8"/>
  <c r="AW100847" i="8"/>
  <c r="AW100848" i="8"/>
  <c r="AW100849" i="8"/>
  <c r="AW100850" i="8"/>
  <c r="AW100851" i="8"/>
  <c r="AW100852" i="8"/>
  <c r="AW100853" i="8"/>
  <c r="AW100854" i="8"/>
  <c r="AW100855" i="8"/>
  <c r="AW100856" i="8"/>
  <c r="AW100857" i="8"/>
  <c r="AW100858" i="8"/>
  <c r="AW100859" i="8"/>
  <c r="AW100860" i="8"/>
  <c r="AW100861" i="8"/>
  <c r="AW100862" i="8"/>
  <c r="AW100863" i="8"/>
  <c r="AW100864" i="8"/>
  <c r="AW100865" i="8"/>
  <c r="AW100866" i="8"/>
  <c r="AW100867" i="8"/>
  <c r="AW100868" i="8"/>
  <c r="AW100869" i="8"/>
  <c r="AW100870" i="8"/>
  <c r="AW100871" i="8"/>
  <c r="AW100872" i="8"/>
  <c r="AW100873" i="8"/>
  <c r="AW100874" i="8"/>
  <c r="AW100875" i="8"/>
  <c r="AW100876" i="8"/>
  <c r="AW100877" i="8"/>
  <c r="AW100878" i="8"/>
  <c r="AW100879" i="8"/>
  <c r="AW100880" i="8"/>
  <c r="AW100881" i="8"/>
  <c r="AW100882" i="8"/>
  <c r="AW100883" i="8"/>
  <c r="AW100884" i="8"/>
  <c r="AW100885" i="8"/>
  <c r="AW100886" i="8"/>
  <c r="AW100887" i="8"/>
  <c r="AW100888" i="8"/>
  <c r="AW100889" i="8"/>
  <c r="AW100890" i="8"/>
  <c r="AW100891" i="8"/>
  <c r="AW100892" i="8"/>
  <c r="AW100893" i="8"/>
  <c r="AW100894" i="8"/>
  <c r="AW100895" i="8"/>
  <c r="AW100896" i="8"/>
  <c r="AW100897" i="8"/>
  <c r="AW100898" i="8"/>
  <c r="AW100899" i="8"/>
  <c r="AW100900" i="8"/>
  <c r="AW100901" i="8"/>
  <c r="AW100902" i="8"/>
  <c r="AW100903" i="8"/>
  <c r="AW100904" i="8"/>
  <c r="AW100905" i="8"/>
  <c r="AW100906" i="8"/>
  <c r="AW100907" i="8"/>
  <c r="AW100908" i="8"/>
  <c r="AW100909" i="8"/>
  <c r="AW100910" i="8"/>
  <c r="AW100911" i="8"/>
  <c r="AW100912" i="8"/>
  <c r="AW100913" i="8"/>
  <c r="AW100914" i="8"/>
  <c r="AW100915" i="8"/>
  <c r="AW100916" i="8"/>
  <c r="AW100917" i="8"/>
  <c r="AW100918" i="8"/>
  <c r="AW100919" i="8"/>
  <c r="AW100920" i="8"/>
  <c r="AW100921" i="8"/>
  <c r="AW100922" i="8"/>
  <c r="AW100923" i="8"/>
  <c r="AW100924" i="8"/>
  <c r="AW100925" i="8"/>
  <c r="AW100926" i="8"/>
  <c r="AW100927" i="8"/>
  <c r="AW100928" i="8"/>
  <c r="AW100929" i="8"/>
  <c r="AW100930" i="8"/>
  <c r="AW100931" i="8"/>
  <c r="AW100932" i="8"/>
  <c r="AW100933" i="8"/>
  <c r="AW100934" i="8"/>
  <c r="AW100935" i="8"/>
  <c r="AW100936" i="8"/>
  <c r="AW100937" i="8"/>
  <c r="AW100938" i="8"/>
  <c r="AW100939" i="8"/>
  <c r="AW100940" i="8"/>
  <c r="AW100941" i="8"/>
  <c r="AW100942" i="8"/>
  <c r="AW100943" i="8"/>
  <c r="AW100944" i="8"/>
  <c r="AW100945" i="8"/>
  <c r="AW100946" i="8"/>
  <c r="AW100947" i="8"/>
  <c r="AW100948" i="8"/>
  <c r="AW100949" i="8"/>
  <c r="AW100950" i="8"/>
  <c r="AW100951" i="8"/>
  <c r="AW100952" i="8"/>
  <c r="AW100953" i="8"/>
  <c r="AW100954" i="8"/>
  <c r="AW100955" i="8"/>
  <c r="AW100956" i="8"/>
  <c r="AW100957" i="8"/>
  <c r="AW100958" i="8"/>
  <c r="AW100959" i="8"/>
  <c r="AW100960" i="8"/>
  <c r="AW100961" i="8"/>
  <c r="AW100962" i="8"/>
  <c r="AW100963" i="8"/>
  <c r="AW100964" i="8"/>
  <c r="AW100965" i="8"/>
  <c r="AW100966" i="8"/>
  <c r="AW100967" i="8"/>
  <c r="AW100968" i="8"/>
  <c r="AW100969" i="8"/>
  <c r="AW100970" i="8"/>
  <c r="AW100971" i="8"/>
  <c r="AW100972" i="8"/>
  <c r="AW100973" i="8"/>
  <c r="AW100974" i="8"/>
  <c r="AW100975" i="8"/>
  <c r="AW100976" i="8"/>
  <c r="AW100977" i="8"/>
  <c r="AW100978" i="8"/>
  <c r="AW100979" i="8"/>
  <c r="AW100980" i="8"/>
  <c r="AW100981" i="8"/>
  <c r="AW100982" i="8"/>
  <c r="AW100983" i="8"/>
  <c r="AW100984" i="8"/>
  <c r="AW100985" i="8"/>
  <c r="AW100986" i="8"/>
  <c r="AW100987" i="8"/>
  <c r="AW100988" i="8"/>
  <c r="AW100989" i="8"/>
  <c r="AW100990" i="8"/>
  <c r="AW100991" i="8"/>
  <c r="AW100992" i="8"/>
  <c r="AW100993" i="8"/>
  <c r="AW100994" i="8"/>
  <c r="AW100995" i="8"/>
  <c r="AW100996" i="8"/>
  <c r="AW100997" i="8"/>
  <c r="AW100998" i="8"/>
  <c r="AW100999" i="8"/>
  <c r="AW101000" i="8"/>
  <c r="AW101001" i="8"/>
  <c r="AW101002" i="8"/>
  <c r="AW101003" i="8"/>
  <c r="AW101004" i="8"/>
  <c r="AW101005" i="8"/>
  <c r="AW101006" i="8"/>
  <c r="AW101007" i="8"/>
  <c r="AW101008" i="8"/>
  <c r="AW101009" i="8"/>
  <c r="AW101010" i="8"/>
  <c r="AW101011" i="8"/>
  <c r="AW101012" i="8"/>
  <c r="AW101013" i="8"/>
  <c r="AW101014" i="8"/>
  <c r="AW101015" i="8"/>
  <c r="AW101016" i="8"/>
  <c r="AW101017" i="8"/>
  <c r="AW101018" i="8"/>
  <c r="AW101019" i="8"/>
  <c r="AW101020" i="8"/>
  <c r="AW101021" i="8"/>
  <c r="AW101022" i="8"/>
  <c r="AW101023" i="8"/>
  <c r="AW101024" i="8"/>
  <c r="AW101025" i="8"/>
  <c r="AW101026" i="8"/>
  <c r="AW101027" i="8"/>
  <c r="AW101028" i="8"/>
  <c r="AW101029" i="8"/>
  <c r="AW101030" i="8"/>
  <c r="AW101031" i="8"/>
  <c r="AW101032" i="8"/>
  <c r="AW101033" i="8"/>
  <c r="AW101034" i="8"/>
  <c r="AW101035" i="8"/>
  <c r="AW101036" i="8"/>
  <c r="AW101037" i="8"/>
  <c r="AW101038" i="8"/>
  <c r="AW101039" i="8"/>
  <c r="AW101040" i="8"/>
  <c r="AW101041" i="8"/>
  <c r="AW101042" i="8"/>
  <c r="AW101043" i="8"/>
  <c r="AW101044" i="8"/>
  <c r="AW101045" i="8"/>
  <c r="AW101046" i="8"/>
  <c r="AW101047" i="8"/>
  <c r="AW101048" i="8"/>
  <c r="AW101049" i="8"/>
  <c r="AW101050" i="8"/>
  <c r="AW101051" i="8"/>
  <c r="AW101052" i="8"/>
  <c r="AW101053" i="8"/>
  <c r="AW101054" i="8"/>
  <c r="AW101055" i="8"/>
  <c r="AW101056" i="8"/>
  <c r="AW101057" i="8"/>
  <c r="AW101058" i="8"/>
  <c r="AW101059" i="8"/>
  <c r="AW101060" i="8"/>
  <c r="AW101061" i="8"/>
  <c r="AW101062" i="8"/>
  <c r="AW101063" i="8"/>
  <c r="AW101064" i="8"/>
  <c r="AW101065" i="8"/>
  <c r="AW101066" i="8"/>
  <c r="AW101067" i="8"/>
  <c r="AW101068" i="8"/>
  <c r="AW101069" i="8"/>
  <c r="AW101070" i="8"/>
  <c r="AW101071" i="8"/>
  <c r="AW101072" i="8"/>
  <c r="AW101073" i="8"/>
  <c r="AW101074" i="8"/>
  <c r="AW101075" i="8"/>
  <c r="AW101076" i="8"/>
  <c r="AW101077" i="8"/>
  <c r="AW101078" i="8"/>
  <c r="AW101079" i="8"/>
  <c r="AW101080" i="8"/>
  <c r="AW101081" i="8"/>
  <c r="AW101082" i="8"/>
  <c r="AW101083" i="8"/>
  <c r="AW101084" i="8"/>
  <c r="AW101085" i="8"/>
  <c r="AW101086" i="8"/>
  <c r="AW101087" i="8"/>
  <c r="AW101088" i="8"/>
  <c r="AW101089" i="8"/>
  <c r="AW101090" i="8"/>
  <c r="AW101091" i="8"/>
  <c r="AW101092" i="8"/>
  <c r="AW101093" i="8"/>
  <c r="AW101094" i="8"/>
  <c r="AW101095" i="8"/>
  <c r="AW101096" i="8"/>
  <c r="AW101097" i="8"/>
  <c r="AW101098" i="8"/>
  <c r="AW101099" i="8"/>
  <c r="AW101100" i="8"/>
  <c r="AW101101" i="8"/>
  <c r="AW101102" i="8"/>
  <c r="AW101103" i="8"/>
  <c r="AW101104" i="8"/>
  <c r="AW101105" i="8"/>
  <c r="AW101106" i="8"/>
  <c r="AW101107" i="8"/>
  <c r="AW101108" i="8"/>
  <c r="AW101109" i="8"/>
  <c r="AW101110" i="8"/>
  <c r="AW101111" i="8"/>
  <c r="AW101112" i="8"/>
  <c r="AW101113" i="8"/>
  <c r="AW101114" i="8"/>
  <c r="AW101115" i="8"/>
  <c r="AW101116" i="8"/>
  <c r="AW101117" i="8"/>
  <c r="AW101118" i="8"/>
  <c r="AW101119" i="8"/>
  <c r="AW101120" i="8"/>
  <c r="AW101121" i="8"/>
  <c r="AW101122" i="8"/>
  <c r="AW101123" i="8"/>
  <c r="AW101124" i="8"/>
  <c r="AW101125" i="8"/>
  <c r="AW101126" i="8"/>
  <c r="AW101127" i="8"/>
  <c r="AW101128" i="8"/>
  <c r="AW101129" i="8"/>
  <c r="AW101130" i="8"/>
  <c r="AW101131" i="8"/>
  <c r="AW101132" i="8"/>
  <c r="AW101133" i="8"/>
  <c r="AW101134" i="8"/>
  <c r="AW101135" i="8"/>
  <c r="AW101136" i="8"/>
  <c r="AW101137" i="8"/>
  <c r="AW101138" i="8"/>
  <c r="AW101139" i="8"/>
  <c r="AW101140" i="8"/>
  <c r="AW101141" i="8"/>
  <c r="AW101142" i="8"/>
  <c r="AW101143" i="8"/>
  <c r="AW101144" i="8"/>
  <c r="AW101145" i="8"/>
  <c r="AW101146" i="8"/>
  <c r="AW101147" i="8"/>
  <c r="AW101148" i="8"/>
  <c r="AW101149" i="8"/>
  <c r="AW101150" i="8"/>
  <c r="AW101151" i="8"/>
  <c r="AW101152" i="8"/>
  <c r="AW101153" i="8"/>
  <c r="AW101154" i="8"/>
  <c r="AW101155" i="8"/>
  <c r="AW101156" i="8"/>
  <c r="AW101157" i="8"/>
  <c r="AW101158" i="8"/>
  <c r="AW101159" i="8"/>
  <c r="AW101160" i="8"/>
  <c r="AW101161" i="8"/>
  <c r="AW101162" i="8"/>
  <c r="AW101163" i="8"/>
  <c r="AW101164" i="8"/>
  <c r="AW101165" i="8"/>
  <c r="AW101166" i="8"/>
  <c r="AW101167" i="8"/>
  <c r="AW101168" i="8"/>
  <c r="AW101169" i="8"/>
  <c r="AW101170" i="8"/>
  <c r="AW101171" i="8"/>
  <c r="AW101172" i="8"/>
  <c r="AW101173" i="8"/>
  <c r="AW101174" i="8"/>
  <c r="AW101175" i="8"/>
  <c r="AW101176" i="8"/>
  <c r="AW101177" i="8"/>
  <c r="AW101178" i="8"/>
  <c r="AW101179" i="8"/>
  <c r="AW101180" i="8"/>
  <c r="AW101181" i="8"/>
  <c r="AW101182" i="8"/>
  <c r="AW101183" i="8"/>
  <c r="AW101184" i="8"/>
  <c r="AW101185" i="8"/>
  <c r="AW101186" i="8"/>
  <c r="AW101187" i="8"/>
  <c r="AW101188" i="8"/>
  <c r="AW101189" i="8"/>
  <c r="AW101190" i="8"/>
  <c r="AW101191" i="8"/>
  <c r="AW101192" i="8"/>
  <c r="AW101193" i="8"/>
  <c r="AW101194" i="8"/>
  <c r="AW101195" i="8"/>
  <c r="AW101196" i="8"/>
  <c r="AW101197" i="8"/>
  <c r="AW101198" i="8"/>
  <c r="AW101199" i="8"/>
  <c r="AW101200" i="8"/>
  <c r="AW101201" i="8"/>
  <c r="AW101202" i="8"/>
  <c r="AW101203" i="8"/>
  <c r="AW101204" i="8"/>
  <c r="AW101205" i="8"/>
  <c r="AW101206" i="8"/>
  <c r="AW101207" i="8"/>
  <c r="AW101208" i="8"/>
  <c r="AW101209" i="8"/>
  <c r="AW101210" i="8"/>
  <c r="AW101211" i="8"/>
  <c r="AW101212" i="8"/>
  <c r="AW101213" i="8"/>
  <c r="AW101214" i="8"/>
  <c r="AW101215" i="8"/>
  <c r="AW101216" i="8"/>
  <c r="AW101217" i="8"/>
  <c r="AW101218" i="8"/>
  <c r="AW101219" i="8"/>
  <c r="AW101220" i="8"/>
  <c r="AW101221" i="8"/>
  <c r="AW101222" i="8"/>
  <c r="AW101223" i="8"/>
  <c r="AW101224" i="8"/>
  <c r="AW101225" i="8"/>
  <c r="AW101226" i="8"/>
  <c r="AW101227" i="8"/>
  <c r="AW101228" i="8"/>
  <c r="AW101229" i="8"/>
  <c r="AW101230" i="8"/>
  <c r="AW101231" i="8"/>
  <c r="AW101232" i="8"/>
  <c r="AW101233" i="8"/>
  <c r="AW101234" i="8"/>
  <c r="AW101235" i="8"/>
  <c r="AW101236" i="8"/>
  <c r="AW101237" i="8"/>
  <c r="AW101238" i="8"/>
  <c r="AW101239" i="8"/>
  <c r="AW101240" i="8"/>
  <c r="AW101241" i="8"/>
  <c r="AW101242" i="8"/>
  <c r="AW101243" i="8"/>
  <c r="AW101244" i="8"/>
  <c r="AW101245" i="8"/>
  <c r="AW101246" i="8"/>
  <c r="AW101247" i="8"/>
  <c r="AW101248" i="8"/>
  <c r="AW101249" i="8"/>
  <c r="AW101250" i="8"/>
  <c r="AW101251" i="8"/>
  <c r="AW101252" i="8"/>
  <c r="AW101253" i="8"/>
  <c r="AW101254" i="8"/>
  <c r="AW101255" i="8"/>
  <c r="AW101256" i="8"/>
  <c r="AW101257" i="8"/>
  <c r="AW101258" i="8"/>
  <c r="AW101259" i="8"/>
  <c r="AW101260" i="8"/>
  <c r="AW101261" i="8"/>
  <c r="AW101262" i="8"/>
  <c r="AW101263" i="8"/>
  <c r="AW101264" i="8"/>
  <c r="AW101265" i="8"/>
  <c r="AW101266" i="8"/>
  <c r="AW101267" i="8"/>
  <c r="AW101268" i="8"/>
  <c r="AW101269" i="8"/>
  <c r="AW101270" i="8"/>
  <c r="AW101271" i="8"/>
  <c r="AW101272" i="8"/>
  <c r="AW101273" i="8"/>
  <c r="AW101274" i="8"/>
  <c r="AW101275" i="8"/>
  <c r="AW101276" i="8"/>
  <c r="AW101277" i="8"/>
  <c r="AW101278" i="8"/>
  <c r="AW101279" i="8"/>
  <c r="AW101280" i="8"/>
  <c r="AW101281" i="8"/>
  <c r="AW101282" i="8"/>
  <c r="AW101283" i="8"/>
  <c r="AW101284" i="8"/>
  <c r="AW101285" i="8"/>
  <c r="AW101286" i="8"/>
  <c r="AW101287" i="8"/>
  <c r="AW101288" i="8"/>
  <c r="AW101289" i="8"/>
  <c r="AW101290" i="8"/>
  <c r="AW101291" i="8"/>
  <c r="AW101292" i="8"/>
  <c r="AW101293" i="8"/>
  <c r="AW101294" i="8"/>
  <c r="AW101295" i="8"/>
  <c r="AW101296" i="8"/>
  <c r="AW101297" i="8"/>
  <c r="AW101298" i="8"/>
  <c r="AW101299" i="8"/>
  <c r="AW101300" i="8"/>
  <c r="AW101301" i="8"/>
  <c r="AW101302" i="8"/>
  <c r="AW101303" i="8"/>
  <c r="AW101304" i="8"/>
  <c r="AW101305" i="8"/>
  <c r="AW101306" i="8"/>
  <c r="AW101307" i="8"/>
  <c r="AW101308" i="8"/>
  <c r="AW101309" i="8"/>
  <c r="AW101310" i="8"/>
  <c r="AW101311" i="8"/>
  <c r="AW101312" i="8"/>
  <c r="AW101313" i="8"/>
  <c r="AW101314" i="8"/>
  <c r="AW101315" i="8"/>
  <c r="AW101316" i="8"/>
  <c r="AW101317" i="8"/>
  <c r="AW101318" i="8"/>
  <c r="AW101319" i="8"/>
  <c r="AW101320" i="8"/>
  <c r="AW101321" i="8"/>
  <c r="AW101322" i="8"/>
  <c r="AW101323" i="8"/>
  <c r="AW101324" i="8"/>
  <c r="AW101325" i="8"/>
  <c r="AW101326" i="8"/>
  <c r="AW101327" i="8"/>
  <c r="AW101328" i="8"/>
  <c r="AW101329" i="8"/>
  <c r="AW101330" i="8"/>
  <c r="AW101331" i="8"/>
  <c r="AW101332" i="8"/>
  <c r="AW101333" i="8"/>
  <c r="AW101334" i="8"/>
  <c r="AW101335" i="8"/>
  <c r="AW101336" i="8"/>
  <c r="AW101337" i="8"/>
  <c r="AW101338" i="8"/>
  <c r="AW101339" i="8"/>
  <c r="AW101340" i="8"/>
  <c r="AW101341" i="8"/>
  <c r="AW101342" i="8"/>
  <c r="AW101343" i="8"/>
  <c r="AW101344" i="8"/>
  <c r="AW101345" i="8"/>
  <c r="AW101346" i="8"/>
  <c r="AW101347" i="8"/>
  <c r="AW101348" i="8"/>
  <c r="AW101349" i="8"/>
  <c r="AW101350" i="8"/>
  <c r="AW101351" i="8"/>
  <c r="AW101352" i="8"/>
  <c r="AW101353" i="8"/>
  <c r="AW101354" i="8"/>
  <c r="AW101355" i="8"/>
  <c r="AW101356" i="8"/>
  <c r="AW101357" i="8"/>
  <c r="AW101358" i="8"/>
  <c r="AW101359" i="8"/>
  <c r="AW101360" i="8"/>
  <c r="AW101361" i="8"/>
  <c r="AW101362" i="8"/>
  <c r="AW101363" i="8"/>
  <c r="AW101364" i="8"/>
  <c r="AW101365" i="8"/>
  <c r="AW101366" i="8"/>
  <c r="AW101367" i="8"/>
  <c r="AW101368" i="8"/>
  <c r="AW101369" i="8"/>
  <c r="AW101370" i="8"/>
  <c r="AW101371" i="8"/>
  <c r="AW101372" i="8"/>
  <c r="AW101373" i="8"/>
  <c r="AW101374" i="8"/>
  <c r="AW101375" i="8"/>
  <c r="AW101376" i="8"/>
  <c r="AW101377" i="8"/>
  <c r="AW101378" i="8"/>
  <c r="AW101379" i="8"/>
  <c r="AW101380" i="8"/>
  <c r="AW101381" i="8"/>
  <c r="AW101382" i="8"/>
  <c r="AW101383" i="8"/>
  <c r="AW101384" i="8"/>
  <c r="AW101385" i="8"/>
  <c r="AW101386" i="8"/>
  <c r="AW101387" i="8"/>
  <c r="AW101388" i="8"/>
  <c r="AW101389" i="8"/>
  <c r="AW101390" i="8"/>
  <c r="AW101391" i="8"/>
  <c r="AW101392" i="8"/>
  <c r="AW101393" i="8"/>
  <c r="AW101394" i="8"/>
  <c r="AW101395" i="8"/>
  <c r="AW101396" i="8"/>
  <c r="AW101397" i="8"/>
  <c r="AW101398" i="8"/>
  <c r="AW101399" i="8"/>
  <c r="AW101400" i="8"/>
  <c r="AW101401" i="8"/>
  <c r="AW101402" i="8"/>
  <c r="AW101403" i="8"/>
  <c r="AW101404" i="8"/>
  <c r="AW101405" i="8"/>
  <c r="AW101406" i="8"/>
  <c r="AW101407" i="8"/>
  <c r="AW101408" i="8"/>
  <c r="AW101409" i="8"/>
  <c r="AW101410" i="8"/>
  <c r="AW101411" i="8"/>
  <c r="AW101412" i="8"/>
  <c r="AW101413" i="8"/>
  <c r="AW101414" i="8"/>
  <c r="AW101415" i="8"/>
  <c r="AW101416" i="8"/>
  <c r="AW101417" i="8"/>
  <c r="AW101418" i="8"/>
  <c r="AW101419" i="8"/>
  <c r="AW101420" i="8"/>
  <c r="AW101421" i="8"/>
  <c r="AW101422" i="8"/>
  <c r="AW101423" i="8"/>
  <c r="AW101424" i="8"/>
  <c r="AW101425" i="8"/>
  <c r="AW101426" i="8"/>
  <c r="AW101427" i="8"/>
  <c r="AW101428" i="8"/>
  <c r="AW101429" i="8"/>
  <c r="AW101430" i="8"/>
  <c r="AW101431" i="8"/>
  <c r="AW101432" i="8"/>
  <c r="AW101433" i="8"/>
  <c r="AW101434" i="8"/>
  <c r="AW101435" i="8"/>
  <c r="AW101436" i="8"/>
  <c r="AW101437" i="8"/>
  <c r="AW101438" i="8"/>
  <c r="AW101439" i="8"/>
  <c r="AW101440" i="8"/>
  <c r="AW101441" i="8"/>
  <c r="AW101442" i="8"/>
  <c r="AW101443" i="8"/>
  <c r="AW101444" i="8"/>
  <c r="AW101445" i="8"/>
  <c r="AW101446" i="8"/>
  <c r="AW101447" i="8"/>
  <c r="AW101448" i="8"/>
  <c r="AW101449" i="8"/>
  <c r="AW101450" i="8"/>
  <c r="AW101451" i="8"/>
  <c r="AW101452" i="8"/>
  <c r="AW101453" i="8"/>
  <c r="AW101454" i="8"/>
  <c r="AW101455" i="8"/>
  <c r="AW101456" i="8"/>
  <c r="AW101457" i="8"/>
  <c r="AW101458" i="8"/>
  <c r="AW101459" i="8"/>
  <c r="AW101460" i="8"/>
  <c r="AW101461" i="8"/>
  <c r="AW101462" i="8"/>
  <c r="AW101463" i="8"/>
  <c r="AW101464" i="8"/>
  <c r="AW101465" i="8"/>
  <c r="AW101466" i="8"/>
  <c r="AW101467" i="8"/>
  <c r="AW101468" i="8"/>
  <c r="AW101469" i="8"/>
  <c r="AW101470" i="8"/>
  <c r="AW101471" i="8"/>
  <c r="AW101472" i="8"/>
  <c r="AW101473" i="8"/>
  <c r="AW101474" i="8"/>
  <c r="AW101475" i="8"/>
  <c r="AW101476" i="8"/>
  <c r="AW101477" i="8"/>
  <c r="AW101478" i="8"/>
  <c r="AW101479" i="8"/>
  <c r="AW101480" i="8"/>
  <c r="AW101481" i="8"/>
  <c r="AW101482" i="8"/>
  <c r="AW101483" i="8"/>
  <c r="AW101484" i="8"/>
  <c r="AW101485" i="8"/>
  <c r="AW101486" i="8"/>
  <c r="AW101487" i="8"/>
  <c r="AW101488" i="8"/>
  <c r="AW101489" i="8"/>
  <c r="AW101490" i="8"/>
  <c r="AW101491" i="8"/>
  <c r="AW101492" i="8"/>
  <c r="AW101493" i="8"/>
  <c r="AW101494" i="8"/>
  <c r="AW101495" i="8"/>
  <c r="AW101496" i="8"/>
  <c r="AW101497" i="8"/>
  <c r="AW101498" i="8"/>
  <c r="AW101499" i="8"/>
  <c r="AW101500" i="8"/>
  <c r="AW101501" i="8"/>
  <c r="AW101502" i="8"/>
  <c r="AW101503" i="8"/>
  <c r="AW101504" i="8"/>
  <c r="AW101505" i="8"/>
  <c r="AW101506" i="8"/>
  <c r="AW101507" i="8"/>
  <c r="AW101508" i="8"/>
  <c r="AW101509" i="8"/>
  <c r="AW101510" i="8"/>
  <c r="AW101511" i="8"/>
  <c r="AW101512" i="8"/>
  <c r="AW101513" i="8"/>
  <c r="AW101514" i="8"/>
  <c r="AW101515" i="8"/>
  <c r="AW101516" i="8"/>
  <c r="AW101517" i="8"/>
  <c r="AW101518" i="8"/>
  <c r="AW101519" i="8"/>
  <c r="AW101520" i="8"/>
  <c r="AW101521" i="8"/>
  <c r="AW101522" i="8"/>
  <c r="AW101523" i="8"/>
  <c r="AW101524" i="8"/>
  <c r="AW101525" i="8"/>
  <c r="AW101526" i="8"/>
  <c r="AW101527" i="8"/>
  <c r="AW101528" i="8"/>
  <c r="AW101529" i="8"/>
  <c r="AW101530" i="8"/>
  <c r="AW101531" i="8"/>
  <c r="AW101532" i="8"/>
  <c r="AW101533" i="8"/>
  <c r="AW101534" i="8"/>
  <c r="AW101535" i="8"/>
  <c r="AW101536" i="8"/>
  <c r="AW101537" i="8"/>
  <c r="AW101538" i="8"/>
  <c r="AW101539" i="8"/>
  <c r="AW101540" i="8"/>
  <c r="AW101541" i="8"/>
  <c r="AW101542" i="8"/>
  <c r="AW101543" i="8"/>
  <c r="AW101544" i="8"/>
  <c r="AW101545" i="8"/>
  <c r="AW101546" i="8"/>
  <c r="AW101547" i="8"/>
  <c r="AW101548" i="8"/>
  <c r="AW101549" i="8"/>
  <c r="AW101550" i="8"/>
  <c r="AW101551" i="8"/>
  <c r="AW101552" i="8"/>
  <c r="AW101553" i="8"/>
  <c r="AW101554" i="8"/>
  <c r="AW101555" i="8"/>
  <c r="AW101556" i="8"/>
  <c r="AW101557" i="8"/>
  <c r="AW101558" i="8"/>
  <c r="AW101559" i="8"/>
  <c r="AW101560" i="8"/>
  <c r="AW101561" i="8"/>
  <c r="AW101562" i="8"/>
  <c r="AW101563" i="8"/>
  <c r="AW101564" i="8"/>
  <c r="AW101565" i="8"/>
  <c r="AW101566" i="8"/>
  <c r="AW101567" i="8"/>
  <c r="AW101568" i="8"/>
  <c r="AW101569" i="8"/>
  <c r="AW101570" i="8"/>
  <c r="AW101571" i="8"/>
  <c r="AW101572" i="8"/>
  <c r="AW101573" i="8"/>
  <c r="AW101574" i="8"/>
  <c r="AW101575" i="8"/>
  <c r="AW101576" i="8"/>
  <c r="AW101577" i="8"/>
  <c r="AW101578" i="8"/>
  <c r="AW101579" i="8"/>
  <c r="AW101580" i="8"/>
  <c r="AW101581" i="8"/>
  <c r="AW101582" i="8"/>
  <c r="AW101583" i="8"/>
  <c r="AW101584" i="8"/>
  <c r="AW101585" i="8"/>
  <c r="AW101586" i="8"/>
  <c r="AW101587" i="8"/>
  <c r="AW101588" i="8"/>
  <c r="AW101589" i="8"/>
  <c r="AW101590" i="8"/>
  <c r="AW101591" i="8"/>
  <c r="AW101592" i="8"/>
  <c r="AW101593" i="8"/>
  <c r="AW101594" i="8"/>
  <c r="AW101595" i="8"/>
  <c r="AW101596" i="8"/>
  <c r="AW101597" i="8"/>
  <c r="AW101598" i="8"/>
  <c r="AW101599" i="8"/>
  <c r="AW101600" i="8"/>
  <c r="AW101601" i="8"/>
  <c r="AW101602" i="8"/>
  <c r="AW101603" i="8"/>
  <c r="AW101604" i="8"/>
  <c r="AW101605" i="8"/>
  <c r="AW101606" i="8"/>
  <c r="AW101607" i="8"/>
  <c r="AW101608" i="8"/>
  <c r="AW101609" i="8"/>
  <c r="AW101610" i="8"/>
  <c r="AW101611" i="8"/>
  <c r="AW101612" i="8"/>
  <c r="AW101613" i="8"/>
  <c r="AW101614" i="8"/>
  <c r="AW101615" i="8"/>
  <c r="AW101616" i="8"/>
  <c r="AW101617" i="8"/>
  <c r="AW101618" i="8"/>
  <c r="AW101619" i="8"/>
  <c r="AW101620" i="8"/>
  <c r="AW101621" i="8"/>
  <c r="AW101622" i="8"/>
  <c r="AW101623" i="8"/>
  <c r="AW101624" i="8"/>
  <c r="AW101625" i="8"/>
  <c r="AW101626" i="8"/>
  <c r="AW101627" i="8"/>
  <c r="AW101628" i="8"/>
  <c r="AW101629" i="8"/>
  <c r="AW101630" i="8"/>
  <c r="AW101631" i="8"/>
  <c r="AW101632" i="8"/>
  <c r="AW101633" i="8"/>
  <c r="AW101634" i="8"/>
  <c r="AW101635" i="8"/>
  <c r="AW101636" i="8"/>
  <c r="AW101637" i="8"/>
  <c r="AW101638" i="8"/>
  <c r="AW101639" i="8"/>
  <c r="AW101640" i="8"/>
  <c r="AW101641" i="8"/>
  <c r="AW101642" i="8"/>
  <c r="AW101643" i="8"/>
  <c r="AW101644" i="8"/>
  <c r="AW101645" i="8"/>
  <c r="AW101646" i="8"/>
  <c r="AW101647" i="8"/>
  <c r="AW101648" i="8"/>
  <c r="AW101649" i="8"/>
  <c r="AW101650" i="8"/>
  <c r="AW101651" i="8"/>
  <c r="AW101652" i="8"/>
  <c r="AW101653" i="8"/>
  <c r="AW101654" i="8"/>
  <c r="AW101655" i="8"/>
  <c r="AW101656" i="8"/>
  <c r="AW101657" i="8"/>
  <c r="AW101658" i="8"/>
  <c r="AW101659" i="8"/>
  <c r="AW101660" i="8"/>
  <c r="AW101661" i="8"/>
  <c r="AW101662" i="8"/>
  <c r="AW101663" i="8"/>
  <c r="AW101664" i="8"/>
  <c r="AW101665" i="8"/>
  <c r="AW101666" i="8"/>
  <c r="AW101667" i="8"/>
  <c r="AW101668" i="8"/>
  <c r="AW101669" i="8"/>
  <c r="AW101670" i="8"/>
  <c r="AW101671" i="8"/>
  <c r="AW101672" i="8"/>
  <c r="AW101673" i="8"/>
  <c r="AW101674" i="8"/>
  <c r="AW101675" i="8"/>
  <c r="AW101676" i="8"/>
  <c r="AW101677" i="8"/>
  <c r="AW101678" i="8"/>
  <c r="AW101679" i="8"/>
  <c r="AW101680" i="8"/>
  <c r="AW101681" i="8"/>
  <c r="AW101682" i="8"/>
  <c r="AW101683" i="8"/>
  <c r="AW101684" i="8"/>
  <c r="AW101685" i="8"/>
  <c r="AW101686" i="8"/>
  <c r="AW101687" i="8"/>
  <c r="AW101688" i="8"/>
  <c r="AW101689" i="8"/>
  <c r="AW101690" i="8"/>
  <c r="AW101691" i="8"/>
  <c r="AW101692" i="8"/>
  <c r="AW101693" i="8"/>
  <c r="AW101694" i="8"/>
  <c r="AW101695" i="8"/>
  <c r="AW101696" i="8"/>
  <c r="AW101697" i="8"/>
  <c r="AW101698" i="8"/>
  <c r="AW101699" i="8"/>
  <c r="AW101700" i="8"/>
  <c r="AW101701" i="8"/>
  <c r="AW101702" i="8"/>
  <c r="AW101703" i="8"/>
  <c r="AW101704" i="8"/>
  <c r="AW101705" i="8"/>
  <c r="AW101706" i="8"/>
  <c r="AW101707" i="8"/>
  <c r="AW101708" i="8"/>
  <c r="AW101709" i="8"/>
  <c r="AW101710" i="8"/>
  <c r="AW101711" i="8"/>
  <c r="AW101712" i="8"/>
  <c r="AW101713" i="8"/>
  <c r="AW101714" i="8"/>
  <c r="AW101715" i="8"/>
  <c r="AW101716" i="8"/>
  <c r="AW101717" i="8"/>
  <c r="AW101718" i="8"/>
  <c r="AW101719" i="8"/>
  <c r="AW101720" i="8"/>
  <c r="AW101721" i="8"/>
  <c r="AW101722" i="8"/>
  <c r="AW101723" i="8"/>
  <c r="AW101724" i="8"/>
  <c r="AW101725" i="8"/>
  <c r="AW101726" i="8"/>
  <c r="AW101727" i="8"/>
  <c r="AW101728" i="8"/>
  <c r="AW101729" i="8"/>
  <c r="AW101730" i="8"/>
  <c r="AW101731" i="8"/>
  <c r="AW101732" i="8"/>
  <c r="AW101733" i="8"/>
  <c r="AW101734" i="8"/>
  <c r="AW101735" i="8"/>
  <c r="AW101736" i="8"/>
  <c r="AW101737" i="8"/>
  <c r="AW101738" i="8"/>
  <c r="AW101739" i="8"/>
  <c r="AW101740" i="8"/>
  <c r="AW101741" i="8"/>
  <c r="AW101742" i="8"/>
  <c r="AW101743" i="8"/>
  <c r="AW101744" i="8"/>
  <c r="AW101745" i="8"/>
  <c r="AW101746" i="8"/>
  <c r="AW101747" i="8"/>
  <c r="AW101748" i="8"/>
  <c r="AW101749" i="8"/>
  <c r="AW101750" i="8"/>
  <c r="AW101751" i="8"/>
  <c r="AW101752" i="8"/>
  <c r="AW101753" i="8"/>
  <c r="AW101754" i="8"/>
  <c r="AW101755" i="8"/>
  <c r="AW101756" i="8"/>
  <c r="AW101757" i="8"/>
  <c r="AW101758" i="8"/>
  <c r="AW101759" i="8"/>
  <c r="AW101760" i="8"/>
  <c r="AW101761" i="8"/>
  <c r="AW101762" i="8"/>
  <c r="AW101763" i="8"/>
  <c r="AW101764" i="8"/>
  <c r="AW101765" i="8"/>
  <c r="AW101766" i="8"/>
  <c r="AW101767" i="8"/>
  <c r="AW101768" i="8"/>
  <c r="AW101769" i="8"/>
  <c r="AW101770" i="8"/>
  <c r="AW101771" i="8"/>
  <c r="AW101772" i="8"/>
  <c r="AW101773" i="8"/>
  <c r="AW101774" i="8"/>
  <c r="AW101775" i="8"/>
  <c r="AW101776" i="8"/>
  <c r="AW101777" i="8"/>
  <c r="AW101778" i="8"/>
  <c r="AW101779" i="8"/>
  <c r="AW101780" i="8"/>
  <c r="AW101781" i="8"/>
  <c r="AW101782" i="8"/>
  <c r="AW101783" i="8"/>
  <c r="AW101784" i="8"/>
  <c r="AW101785" i="8"/>
  <c r="AW101786" i="8"/>
  <c r="AW101787" i="8"/>
  <c r="AW101788" i="8"/>
  <c r="AW101789" i="8"/>
  <c r="AW101790" i="8"/>
  <c r="AW101791" i="8"/>
  <c r="AW101792" i="8"/>
  <c r="AW101793" i="8"/>
  <c r="AW101794" i="8"/>
  <c r="AW101795" i="8"/>
  <c r="AW101796" i="8"/>
  <c r="AW101797" i="8"/>
  <c r="AW101798" i="8"/>
  <c r="AW101799" i="8"/>
  <c r="AW101800" i="8"/>
  <c r="AW101801" i="8"/>
  <c r="AW101802" i="8"/>
  <c r="AW101803" i="8"/>
  <c r="AW101804" i="8"/>
  <c r="AW101805" i="8"/>
  <c r="AW101806" i="8"/>
  <c r="AW101807" i="8"/>
  <c r="AW101808" i="8"/>
  <c r="AW101809" i="8"/>
  <c r="AW101810" i="8"/>
  <c r="AW101811" i="8"/>
  <c r="AW101812" i="8"/>
  <c r="AW101813" i="8"/>
  <c r="AW101814" i="8"/>
  <c r="AW101815" i="8"/>
  <c r="AW101816" i="8"/>
  <c r="AW101817" i="8"/>
  <c r="AW101818" i="8"/>
  <c r="AW101819" i="8"/>
  <c r="AW101820" i="8"/>
  <c r="AW101821" i="8"/>
  <c r="AW101822" i="8"/>
  <c r="AW101823" i="8"/>
  <c r="AW101824" i="8"/>
  <c r="AW101825" i="8"/>
  <c r="AW101826" i="8"/>
  <c r="AW101827" i="8"/>
  <c r="AW101828" i="8"/>
  <c r="AW101829" i="8"/>
  <c r="AW101830" i="8"/>
  <c r="AW101831" i="8"/>
  <c r="AW101832" i="8"/>
  <c r="AW101833" i="8"/>
  <c r="AW101834" i="8"/>
  <c r="AW101835" i="8"/>
  <c r="AW101836" i="8"/>
  <c r="AW101837" i="8"/>
  <c r="AW101838" i="8"/>
  <c r="AW101839" i="8"/>
  <c r="AW101840" i="8"/>
  <c r="AW101841" i="8"/>
  <c r="AW101842" i="8"/>
  <c r="AW101843" i="8"/>
  <c r="AW101844" i="8"/>
  <c r="AW101845" i="8"/>
  <c r="AW101846" i="8"/>
  <c r="AW101847" i="8"/>
  <c r="AW101848" i="8"/>
  <c r="AW101849" i="8"/>
  <c r="AW101850" i="8"/>
  <c r="AW101851" i="8"/>
  <c r="AW101852" i="8"/>
  <c r="AW101853" i="8"/>
  <c r="AW101854" i="8"/>
  <c r="AW101855" i="8"/>
  <c r="AW101856" i="8"/>
  <c r="AW101857" i="8"/>
  <c r="AW101858" i="8"/>
  <c r="AW101859" i="8"/>
  <c r="AW101860" i="8"/>
  <c r="AW101861" i="8"/>
  <c r="AW101862" i="8"/>
  <c r="AW101863" i="8"/>
  <c r="AW101864" i="8"/>
  <c r="AW101865" i="8"/>
  <c r="AW101866" i="8"/>
  <c r="AW101867" i="8"/>
  <c r="AW101868" i="8"/>
  <c r="AW101869" i="8"/>
  <c r="AW101870" i="8"/>
  <c r="AW101871" i="8"/>
  <c r="AW101872" i="8"/>
  <c r="AW101873" i="8"/>
  <c r="AW101874" i="8"/>
  <c r="AW101875" i="8"/>
  <c r="AW101876" i="8"/>
  <c r="AW101877" i="8"/>
  <c r="AW101878" i="8"/>
  <c r="AW101879" i="8"/>
  <c r="AW101880" i="8"/>
  <c r="AW101881" i="8"/>
  <c r="AW101882" i="8"/>
  <c r="AW101883" i="8"/>
  <c r="AW101884" i="8"/>
  <c r="AW101885" i="8"/>
  <c r="AW101886" i="8"/>
  <c r="AW101887" i="8"/>
  <c r="AW101888" i="8"/>
  <c r="AW101889" i="8"/>
  <c r="AW101890" i="8"/>
  <c r="AW101891" i="8"/>
  <c r="AW101892" i="8"/>
  <c r="AW101893" i="8"/>
  <c r="AW101894" i="8"/>
  <c r="AW101895" i="8"/>
  <c r="AW101896" i="8"/>
  <c r="AW101897" i="8"/>
  <c r="AW101898" i="8"/>
  <c r="AW101899" i="8"/>
  <c r="AW101900" i="8"/>
  <c r="AW101901" i="8"/>
  <c r="AW101902" i="8"/>
  <c r="AW101903" i="8"/>
  <c r="AW101904" i="8"/>
  <c r="AW101905" i="8"/>
  <c r="AW101906" i="8"/>
  <c r="AW101907" i="8"/>
  <c r="AW101908" i="8"/>
  <c r="AW101909" i="8"/>
  <c r="AW101910" i="8"/>
  <c r="AW101911" i="8"/>
  <c r="AW101912" i="8"/>
  <c r="AW101913" i="8"/>
  <c r="AW101914" i="8"/>
  <c r="AW101915" i="8"/>
  <c r="AW101916" i="8"/>
  <c r="AW101917" i="8"/>
  <c r="AW101918" i="8"/>
  <c r="AW101919" i="8"/>
  <c r="AW101920" i="8"/>
  <c r="AW101921" i="8"/>
  <c r="AW101922" i="8"/>
  <c r="AW101923" i="8"/>
  <c r="AW101924" i="8"/>
  <c r="AW101925" i="8"/>
  <c r="AW101926" i="8"/>
  <c r="AW101927" i="8"/>
  <c r="AW101928" i="8"/>
  <c r="AW101929" i="8"/>
  <c r="AW101930" i="8"/>
  <c r="AW101931" i="8"/>
  <c r="AW101932" i="8"/>
  <c r="AW101933" i="8"/>
  <c r="AW101934" i="8"/>
  <c r="AW101935" i="8"/>
  <c r="AW101936" i="8"/>
  <c r="AW101937" i="8"/>
  <c r="AW101938" i="8"/>
  <c r="AW101939" i="8"/>
  <c r="AW101940" i="8"/>
  <c r="AW101941" i="8"/>
  <c r="AW101942" i="8"/>
  <c r="AW101943" i="8"/>
  <c r="AW101944" i="8"/>
  <c r="AW101945" i="8"/>
  <c r="AW101946" i="8"/>
  <c r="AW101947" i="8"/>
  <c r="AW101948" i="8"/>
  <c r="AW101949" i="8"/>
  <c r="AW101950" i="8"/>
  <c r="AW101951" i="8"/>
  <c r="AW101952" i="8"/>
  <c r="AW101953" i="8"/>
  <c r="AW101954" i="8"/>
  <c r="AW101955" i="8"/>
  <c r="AW101956" i="8"/>
  <c r="AW101957" i="8"/>
  <c r="AW101958" i="8"/>
  <c r="AW101959" i="8"/>
  <c r="AW101960" i="8"/>
  <c r="AW101961" i="8"/>
  <c r="AW101962" i="8"/>
  <c r="AW101963" i="8"/>
  <c r="AW101964" i="8"/>
  <c r="AW101965" i="8"/>
  <c r="AW101966" i="8"/>
  <c r="AW101967" i="8"/>
  <c r="AW101968" i="8"/>
  <c r="AW101969" i="8"/>
  <c r="AW101970" i="8"/>
  <c r="AW101971" i="8"/>
  <c r="AW101972" i="8"/>
  <c r="AW101973" i="8"/>
  <c r="AW101974" i="8"/>
  <c r="AW101975" i="8"/>
  <c r="AW101976" i="8"/>
  <c r="AW101977" i="8"/>
  <c r="AW101978" i="8"/>
  <c r="AW101979" i="8"/>
  <c r="AW101980" i="8"/>
  <c r="AW101981" i="8"/>
  <c r="AW101982" i="8"/>
  <c r="AW101983" i="8"/>
  <c r="AW101984" i="8"/>
  <c r="AW101985" i="8"/>
  <c r="AW101986" i="8"/>
  <c r="AW101987" i="8"/>
  <c r="AW101988" i="8"/>
  <c r="AW101989" i="8"/>
  <c r="AW101990" i="8"/>
  <c r="AW101991" i="8"/>
  <c r="AW101992" i="8"/>
  <c r="AW101993" i="8"/>
  <c r="AW101994" i="8"/>
  <c r="AW101995" i="8"/>
  <c r="AW101996" i="8"/>
  <c r="AW101997" i="8"/>
  <c r="AW101998" i="8"/>
  <c r="AW101999" i="8"/>
  <c r="AW102000" i="8"/>
  <c r="AW102001" i="8"/>
  <c r="AW102002" i="8"/>
  <c r="AW102003" i="8"/>
  <c r="AW102004" i="8"/>
  <c r="AW102005" i="8"/>
  <c r="AW102006" i="8"/>
  <c r="AW102007" i="8"/>
  <c r="AW102008" i="8"/>
  <c r="AW102009" i="8"/>
  <c r="AW102010" i="8"/>
  <c r="AW102011" i="8"/>
  <c r="AW102012" i="8"/>
  <c r="AW102013" i="8"/>
  <c r="AW102014" i="8"/>
  <c r="AW102015" i="8"/>
  <c r="AW102016" i="8"/>
  <c r="AW102017" i="8"/>
  <c r="AW102018" i="8"/>
  <c r="AW102019" i="8"/>
  <c r="AW102020" i="8"/>
  <c r="AW102021" i="8"/>
  <c r="AW102022" i="8"/>
  <c r="AW102023" i="8"/>
  <c r="AW102024" i="8"/>
  <c r="AW102025" i="8"/>
  <c r="AW102026" i="8"/>
  <c r="AW102027" i="8"/>
  <c r="AW102028" i="8"/>
  <c r="AW102029" i="8"/>
  <c r="AW102030" i="8"/>
  <c r="AW102031" i="8"/>
  <c r="AW102032" i="8"/>
  <c r="AW102033" i="8"/>
  <c r="AW102034" i="8"/>
  <c r="AW102035" i="8"/>
  <c r="AW102036" i="8"/>
  <c r="AW102037" i="8"/>
  <c r="AW102038" i="8"/>
  <c r="AW102039" i="8"/>
  <c r="AW102040" i="8"/>
  <c r="AW102041" i="8"/>
  <c r="AW102042" i="8"/>
  <c r="AW102043" i="8"/>
  <c r="AW102044" i="8"/>
  <c r="AW102045" i="8"/>
  <c r="AW102046" i="8"/>
  <c r="AW102047" i="8"/>
  <c r="AW102048" i="8"/>
  <c r="AW102049" i="8"/>
  <c r="AW102050" i="8"/>
  <c r="AW102051" i="8"/>
  <c r="AW102052" i="8"/>
  <c r="AW102053" i="8"/>
  <c r="AW102054" i="8"/>
  <c r="AW102055" i="8"/>
  <c r="AW102056" i="8"/>
  <c r="AW102057" i="8"/>
  <c r="AW102058" i="8"/>
  <c r="AW102059" i="8"/>
  <c r="AW102060" i="8"/>
  <c r="AW102061" i="8"/>
  <c r="AW102062" i="8"/>
  <c r="AW102063" i="8"/>
  <c r="AW102064" i="8"/>
  <c r="AW102065" i="8"/>
  <c r="AW102066" i="8"/>
  <c r="AW102067" i="8"/>
  <c r="AW102068" i="8"/>
  <c r="AW102069" i="8"/>
  <c r="AW102070" i="8"/>
  <c r="AW102071" i="8"/>
  <c r="AW102072" i="8"/>
  <c r="AW102073" i="8"/>
  <c r="AW102074" i="8"/>
  <c r="AW102075" i="8"/>
  <c r="AW102076" i="8"/>
  <c r="AW102077" i="8"/>
  <c r="AW102078" i="8"/>
  <c r="AW102079" i="8"/>
  <c r="AW102080" i="8"/>
  <c r="AW102081" i="8"/>
  <c r="AW102082" i="8"/>
  <c r="AW102083" i="8"/>
  <c r="AW102084" i="8"/>
  <c r="AW102085" i="8"/>
  <c r="AW102086" i="8"/>
  <c r="AW102087" i="8"/>
  <c r="AW102088" i="8"/>
  <c r="AW102089" i="8"/>
  <c r="AW102090" i="8"/>
  <c r="AW102091" i="8"/>
  <c r="AW102092" i="8"/>
  <c r="AW102093" i="8"/>
  <c r="AW102094" i="8"/>
  <c r="AW102095" i="8"/>
  <c r="AW102096" i="8"/>
  <c r="AW102097" i="8"/>
  <c r="AW102098" i="8"/>
  <c r="AW102099" i="8"/>
  <c r="AW102100" i="8"/>
  <c r="AW102101" i="8"/>
  <c r="AW102102" i="8"/>
  <c r="AW102103" i="8"/>
  <c r="AW102104" i="8"/>
  <c r="AW102105" i="8"/>
  <c r="AW102106" i="8"/>
  <c r="AW102107" i="8"/>
  <c r="AW102108" i="8"/>
  <c r="AW102109" i="8"/>
  <c r="AW102110" i="8"/>
  <c r="AW102111" i="8"/>
  <c r="AW102112" i="8"/>
  <c r="AW102113" i="8"/>
  <c r="AW102114" i="8"/>
  <c r="AW102115" i="8"/>
  <c r="AW102116" i="8"/>
  <c r="AW102117" i="8"/>
  <c r="AW102118" i="8"/>
  <c r="AW102119" i="8"/>
  <c r="AW102120" i="8"/>
  <c r="AW102121" i="8"/>
  <c r="AW102122" i="8"/>
  <c r="AW102123" i="8"/>
  <c r="AW102124" i="8"/>
  <c r="AW102125" i="8"/>
  <c r="AW102126" i="8"/>
  <c r="AW102127" i="8"/>
  <c r="AW102128" i="8"/>
  <c r="AW102129" i="8"/>
  <c r="AW102130" i="8"/>
  <c r="AW102131" i="8"/>
  <c r="AW102132" i="8"/>
  <c r="AW102133" i="8"/>
  <c r="AW102134" i="8"/>
  <c r="AW102135" i="8"/>
  <c r="AW102136" i="8"/>
  <c r="AW102137" i="8"/>
  <c r="AW102138" i="8"/>
  <c r="AW102139" i="8"/>
  <c r="AW102140" i="8"/>
  <c r="AW102141" i="8"/>
  <c r="AW102142" i="8"/>
  <c r="AW102143" i="8"/>
  <c r="AW102144" i="8"/>
  <c r="AW102145" i="8"/>
  <c r="AW102146" i="8"/>
  <c r="AW102147" i="8"/>
  <c r="AW102148" i="8"/>
  <c r="AW102149" i="8"/>
  <c r="AW102150" i="8"/>
  <c r="AW102151" i="8"/>
  <c r="AW102152" i="8"/>
  <c r="AW102153" i="8"/>
  <c r="AW102154" i="8"/>
  <c r="AW102155" i="8"/>
  <c r="AW102156" i="8"/>
  <c r="AW102157" i="8"/>
  <c r="AW102158" i="8"/>
  <c r="AW102159" i="8"/>
  <c r="AW102160" i="8"/>
  <c r="AW102161" i="8"/>
  <c r="AW102162" i="8"/>
  <c r="AW102163" i="8"/>
  <c r="AW102164" i="8"/>
  <c r="AW102165" i="8"/>
  <c r="AW102166" i="8"/>
  <c r="AW102167" i="8"/>
  <c r="AW102168" i="8"/>
  <c r="AW102169" i="8"/>
  <c r="AW102170" i="8"/>
  <c r="AW102171" i="8"/>
  <c r="AW102172" i="8"/>
  <c r="AW102173" i="8"/>
  <c r="AW102174" i="8"/>
  <c r="AW102175" i="8"/>
  <c r="AW102176" i="8"/>
  <c r="AW102177" i="8"/>
  <c r="AW102178" i="8"/>
  <c r="AW102179" i="8"/>
  <c r="AW102180" i="8"/>
  <c r="AW102181" i="8"/>
  <c r="AW102182" i="8"/>
  <c r="AW102183" i="8"/>
  <c r="AW102184" i="8"/>
  <c r="AW102185" i="8"/>
  <c r="AW102186" i="8"/>
  <c r="AW102187" i="8"/>
  <c r="AW102188" i="8"/>
  <c r="AW102189" i="8"/>
  <c r="AW102190" i="8"/>
  <c r="AW102191" i="8"/>
  <c r="AW102192" i="8"/>
  <c r="AW102193" i="8"/>
  <c r="AW102194" i="8"/>
  <c r="AW102195" i="8"/>
  <c r="AW102196" i="8"/>
  <c r="AW102197" i="8"/>
  <c r="AW102198" i="8"/>
  <c r="AW102199" i="8"/>
  <c r="AW102200" i="8"/>
  <c r="AW102201" i="8"/>
  <c r="AW102202" i="8"/>
  <c r="AW102203" i="8"/>
  <c r="AW102204" i="8"/>
  <c r="AW102205" i="8"/>
  <c r="AW102206" i="8"/>
  <c r="AW102207" i="8"/>
  <c r="AW102208" i="8"/>
  <c r="AW102209" i="8"/>
  <c r="AW102210" i="8"/>
  <c r="AW102211" i="8"/>
  <c r="AW102212" i="8"/>
  <c r="AW102213" i="8"/>
  <c r="AW102214" i="8"/>
  <c r="AW102215" i="8"/>
  <c r="AW102216" i="8"/>
  <c r="AW102217" i="8"/>
  <c r="AW102218" i="8"/>
  <c r="AW102219" i="8"/>
  <c r="AW102220" i="8"/>
  <c r="AW102221" i="8"/>
  <c r="AW102222" i="8"/>
  <c r="AW102223" i="8"/>
  <c r="AW102224" i="8"/>
  <c r="AW102225" i="8"/>
  <c r="AW102226" i="8"/>
  <c r="AW102227" i="8"/>
  <c r="AW102228" i="8"/>
  <c r="AW102229" i="8"/>
  <c r="AW102230" i="8"/>
  <c r="AW102231" i="8"/>
  <c r="AW102232" i="8"/>
  <c r="AW102233" i="8"/>
  <c r="AW102234" i="8"/>
  <c r="AW102235" i="8"/>
  <c r="AW102236" i="8"/>
  <c r="AW102237" i="8"/>
  <c r="AW102238" i="8"/>
  <c r="AW102239" i="8"/>
  <c r="AW102240" i="8"/>
  <c r="AW102241" i="8"/>
  <c r="AW102242" i="8"/>
  <c r="AW102243" i="8"/>
  <c r="AW102244" i="8"/>
  <c r="AW102245" i="8"/>
  <c r="AW102246" i="8"/>
  <c r="AW102247" i="8"/>
  <c r="AW102248" i="8"/>
  <c r="AW102249" i="8"/>
  <c r="AW102250" i="8"/>
  <c r="AW102251" i="8"/>
  <c r="AW102252" i="8"/>
  <c r="AW102253" i="8"/>
  <c r="AW102254" i="8"/>
  <c r="AW102255" i="8"/>
  <c r="AW102256" i="8"/>
  <c r="AW102257" i="8"/>
  <c r="AW102258" i="8"/>
  <c r="AW102259" i="8"/>
  <c r="AW102260" i="8"/>
  <c r="AW102261" i="8"/>
  <c r="AW102262" i="8"/>
  <c r="AW102263" i="8"/>
  <c r="AW102264" i="8"/>
  <c r="AW102265" i="8"/>
  <c r="AW102266" i="8"/>
  <c r="AW102267" i="8"/>
  <c r="AW102268" i="8"/>
  <c r="AW102269" i="8"/>
  <c r="AW102270" i="8"/>
  <c r="AW102271" i="8"/>
  <c r="AW102272" i="8"/>
  <c r="AW102273" i="8"/>
  <c r="AW102274" i="8"/>
  <c r="AW102275" i="8"/>
  <c r="AW102276" i="8"/>
  <c r="AW102277" i="8"/>
  <c r="AW102278" i="8"/>
  <c r="AW102279" i="8"/>
  <c r="AW102280" i="8"/>
  <c r="AW102281" i="8"/>
  <c r="AW102282" i="8"/>
  <c r="AW102283" i="8"/>
  <c r="AW102284" i="8"/>
  <c r="AW102285" i="8"/>
  <c r="AW102286" i="8"/>
  <c r="AW102287" i="8"/>
  <c r="AW102288" i="8"/>
  <c r="AW102289" i="8"/>
  <c r="AW102290" i="8"/>
  <c r="AW102291" i="8"/>
  <c r="AW102292" i="8"/>
  <c r="AW102293" i="8"/>
  <c r="AW102294" i="8"/>
  <c r="AW102295" i="8"/>
  <c r="AW102296" i="8"/>
  <c r="AW102297" i="8"/>
  <c r="AW102298" i="8"/>
  <c r="AW102299" i="8"/>
  <c r="AW102300" i="8"/>
  <c r="AW102301" i="8"/>
  <c r="AW102302" i="8"/>
  <c r="AW102303" i="8"/>
  <c r="AW102304" i="8"/>
  <c r="AW102305" i="8"/>
  <c r="AW102306" i="8"/>
  <c r="AW102307" i="8"/>
  <c r="AW102308" i="8"/>
  <c r="AW102309" i="8"/>
  <c r="AW102310" i="8"/>
  <c r="AW102311" i="8"/>
  <c r="AW102312" i="8"/>
  <c r="AW102313" i="8"/>
  <c r="AW102314" i="8"/>
  <c r="AW102315" i="8"/>
  <c r="AW102316" i="8"/>
  <c r="AW102317" i="8"/>
  <c r="AW102318" i="8"/>
  <c r="AW102319" i="8"/>
  <c r="AW102320" i="8"/>
  <c r="AW102321" i="8"/>
  <c r="AW102322" i="8"/>
  <c r="AW102323" i="8"/>
  <c r="AW102324" i="8"/>
  <c r="AW102325" i="8"/>
  <c r="AW102326" i="8"/>
  <c r="AW102327" i="8"/>
  <c r="AW102328" i="8"/>
  <c r="AW102329" i="8"/>
  <c r="AW102330" i="8"/>
  <c r="AW102331" i="8"/>
  <c r="AW102332" i="8"/>
  <c r="AW102333" i="8"/>
  <c r="AW102334" i="8"/>
  <c r="AW102335" i="8"/>
  <c r="AW102336" i="8"/>
  <c r="AW102337" i="8"/>
  <c r="AW102338" i="8"/>
  <c r="AW102339" i="8"/>
  <c r="AW102340" i="8"/>
  <c r="AW102341" i="8"/>
  <c r="AW102342" i="8"/>
  <c r="AW102343" i="8"/>
  <c r="AW102344" i="8"/>
  <c r="AW102345" i="8"/>
  <c r="AW102346" i="8"/>
  <c r="AW102347" i="8"/>
  <c r="AW102348" i="8"/>
  <c r="AW102349" i="8"/>
  <c r="AW102350" i="8"/>
  <c r="AW102351" i="8"/>
  <c r="AW102352" i="8"/>
  <c r="AW102353" i="8"/>
  <c r="AW102354" i="8"/>
  <c r="AW102355" i="8"/>
  <c r="AW102356" i="8"/>
  <c r="AW102357" i="8"/>
  <c r="AW102358" i="8"/>
  <c r="AW102359" i="8"/>
  <c r="AW102360" i="8"/>
  <c r="AW102361" i="8"/>
  <c r="AW102362" i="8"/>
  <c r="AW102363" i="8"/>
  <c r="AW102364" i="8"/>
  <c r="AW102365" i="8"/>
  <c r="AW102366" i="8"/>
  <c r="AW102367" i="8"/>
  <c r="AW102368" i="8"/>
  <c r="AW102369" i="8"/>
  <c r="AW102370" i="8"/>
  <c r="AW102371" i="8"/>
  <c r="AW102372" i="8"/>
  <c r="AW102373" i="8"/>
  <c r="AW102374" i="8"/>
  <c r="AW102375" i="8"/>
  <c r="AW102376" i="8"/>
  <c r="AW102377" i="8"/>
  <c r="AW102378" i="8"/>
  <c r="AW102379" i="8"/>
  <c r="AW102380" i="8"/>
  <c r="AW102381" i="8"/>
  <c r="AW102382" i="8"/>
  <c r="AW102383" i="8"/>
  <c r="AW102384" i="8"/>
  <c r="AW102385" i="8"/>
  <c r="AW102386" i="8"/>
  <c r="AW102387" i="8"/>
  <c r="AW102388" i="8"/>
  <c r="AW102389" i="8"/>
  <c r="AW102390" i="8"/>
  <c r="AW102391" i="8"/>
  <c r="AW102392" i="8"/>
  <c r="AW102393" i="8"/>
  <c r="AW102394" i="8"/>
  <c r="AW102395" i="8"/>
  <c r="AW102396" i="8"/>
  <c r="AW102397" i="8"/>
  <c r="AW102398" i="8"/>
  <c r="AW102399" i="8"/>
  <c r="AW102400" i="8"/>
  <c r="AW102401" i="8"/>
  <c r="AW102402" i="8"/>
  <c r="AW102403" i="8"/>
  <c r="AW102404" i="8"/>
  <c r="AW102405" i="8"/>
  <c r="AW102406" i="8"/>
  <c r="AW102407" i="8"/>
  <c r="AW102408" i="8"/>
  <c r="AW102409" i="8"/>
  <c r="AW102410" i="8"/>
  <c r="AW102411" i="8"/>
  <c r="AW102412" i="8"/>
  <c r="AW102413" i="8"/>
  <c r="AW102414" i="8"/>
  <c r="AW102415" i="8"/>
  <c r="AW102416" i="8"/>
  <c r="AW102417" i="8"/>
  <c r="AW102418" i="8"/>
  <c r="AW102419" i="8"/>
  <c r="AW102420" i="8"/>
  <c r="AW102421" i="8"/>
  <c r="AW102422" i="8"/>
  <c r="AW102423" i="8"/>
  <c r="AW102424" i="8"/>
  <c r="AW102425" i="8"/>
  <c r="AW102426" i="8"/>
  <c r="AW102427" i="8"/>
  <c r="AW102428" i="8"/>
  <c r="AW102429" i="8"/>
  <c r="AW102430" i="8"/>
  <c r="AW102431" i="8"/>
  <c r="AW102432" i="8"/>
  <c r="AW102433" i="8"/>
  <c r="AW102434" i="8"/>
  <c r="AW102435" i="8"/>
  <c r="AW102436" i="8"/>
  <c r="AW102437" i="8"/>
  <c r="AW102438" i="8"/>
  <c r="AW102439" i="8"/>
  <c r="AW102440" i="8"/>
  <c r="AW102441" i="8"/>
  <c r="AW102442" i="8"/>
  <c r="AW102443" i="8"/>
  <c r="AW102444" i="8"/>
  <c r="AW102445" i="8"/>
  <c r="AW102446" i="8"/>
  <c r="AW102447" i="8"/>
  <c r="AW102448" i="8"/>
  <c r="AW102449" i="8"/>
  <c r="AW102450" i="8"/>
  <c r="AW102451" i="8"/>
  <c r="AW102452" i="8"/>
  <c r="AW102453" i="8"/>
  <c r="AW102454" i="8"/>
  <c r="AW102455" i="8"/>
  <c r="AW102456" i="8"/>
  <c r="AW102457" i="8"/>
  <c r="AW102458" i="8"/>
  <c r="AW102459" i="8"/>
  <c r="AW102460" i="8"/>
  <c r="AW102461" i="8"/>
  <c r="AW102462" i="8"/>
  <c r="AW102463" i="8"/>
  <c r="AW102464" i="8"/>
  <c r="AW102465" i="8"/>
  <c r="AW102466" i="8"/>
  <c r="AW102467" i="8"/>
  <c r="AW102468" i="8"/>
  <c r="AW102469" i="8"/>
  <c r="AW102470" i="8"/>
  <c r="AW102471" i="8"/>
  <c r="AW102472" i="8"/>
  <c r="AW102473" i="8"/>
  <c r="AW102474" i="8"/>
  <c r="AW102475" i="8"/>
  <c r="AW102476" i="8"/>
  <c r="AW102477" i="8"/>
  <c r="AW102478" i="8"/>
  <c r="AW102479" i="8"/>
  <c r="AW102480" i="8"/>
  <c r="AW102481" i="8"/>
  <c r="AW102482" i="8"/>
  <c r="AW102483" i="8"/>
  <c r="AW102484" i="8"/>
  <c r="AW102485" i="8"/>
  <c r="AW102486" i="8"/>
  <c r="AW102487" i="8"/>
  <c r="AW102488" i="8"/>
  <c r="AW102489" i="8"/>
  <c r="AW102490" i="8"/>
  <c r="AW102491" i="8"/>
  <c r="AW102492" i="8"/>
  <c r="AW102493" i="8"/>
  <c r="AW102494" i="8"/>
  <c r="AW102495" i="8"/>
  <c r="AW102496" i="8"/>
  <c r="AW102497" i="8"/>
  <c r="AW102498" i="8"/>
  <c r="AW102499" i="8"/>
  <c r="AW102500" i="8"/>
  <c r="AW102501" i="8"/>
  <c r="AW102502" i="8"/>
  <c r="AW102503" i="8"/>
  <c r="AW102504" i="8"/>
  <c r="AW102505" i="8"/>
  <c r="AW102506" i="8"/>
  <c r="AW102507" i="8"/>
  <c r="AW102508" i="8"/>
  <c r="AW102509" i="8"/>
  <c r="AW102510" i="8"/>
  <c r="AW102511" i="8"/>
  <c r="AW102512" i="8"/>
  <c r="AW102513" i="8"/>
  <c r="AW102514" i="8"/>
  <c r="AW102515" i="8"/>
  <c r="AW102516" i="8"/>
  <c r="AW102517" i="8"/>
  <c r="AW102518" i="8"/>
  <c r="AW102519" i="8"/>
  <c r="AW102520" i="8"/>
  <c r="AW102521" i="8"/>
  <c r="AW102522" i="8"/>
  <c r="AW102523" i="8"/>
  <c r="AW102524" i="8"/>
  <c r="AW102525" i="8"/>
  <c r="AW102526" i="8"/>
  <c r="AW102527" i="8"/>
  <c r="AW102528" i="8"/>
  <c r="AW102529" i="8"/>
  <c r="AW102530" i="8"/>
  <c r="AW102531" i="8"/>
  <c r="AW102532" i="8"/>
  <c r="AW102533" i="8"/>
  <c r="AW102534" i="8"/>
  <c r="AW102535" i="8"/>
  <c r="AW102536" i="8"/>
  <c r="AW102537" i="8"/>
  <c r="AW102538" i="8"/>
  <c r="AW102539" i="8"/>
  <c r="AW102540" i="8"/>
  <c r="AW102541" i="8"/>
  <c r="AW102542" i="8"/>
  <c r="AW102543" i="8"/>
  <c r="AW102544" i="8"/>
  <c r="AW102545" i="8"/>
  <c r="AW102546" i="8"/>
  <c r="AW102547" i="8"/>
  <c r="AW102548" i="8"/>
  <c r="AW102549" i="8"/>
  <c r="AW102550" i="8"/>
  <c r="AW102551" i="8"/>
  <c r="AW102552" i="8"/>
  <c r="AW102553" i="8"/>
  <c r="AW102554" i="8"/>
  <c r="AW102555" i="8"/>
  <c r="AW102556" i="8"/>
  <c r="AW102557" i="8"/>
  <c r="AW102558" i="8"/>
  <c r="AW102559" i="8"/>
  <c r="AW102560" i="8"/>
  <c r="AW102561" i="8"/>
  <c r="AW102562" i="8"/>
  <c r="AW102563" i="8"/>
  <c r="AW102564" i="8"/>
  <c r="AW102565" i="8"/>
  <c r="AW102566" i="8"/>
  <c r="AW102567" i="8"/>
  <c r="AW102568" i="8"/>
  <c r="AW102569" i="8"/>
  <c r="AW102570" i="8"/>
  <c r="AW102571" i="8"/>
  <c r="AW102572" i="8"/>
  <c r="AW102573" i="8"/>
  <c r="AW102574" i="8"/>
  <c r="AW102575" i="8"/>
  <c r="AW102576" i="8"/>
  <c r="AW102577" i="8"/>
  <c r="AW102578" i="8"/>
  <c r="AW102579" i="8"/>
  <c r="AW102580" i="8"/>
  <c r="AW102581" i="8"/>
  <c r="AW102582" i="8"/>
  <c r="AW102583" i="8"/>
  <c r="AW102584" i="8"/>
  <c r="AW102585" i="8"/>
  <c r="AW102586" i="8"/>
  <c r="AW102587" i="8"/>
  <c r="AW102588" i="8"/>
  <c r="AW102589" i="8"/>
  <c r="AW102590" i="8"/>
  <c r="AW102591" i="8"/>
  <c r="AW102592" i="8"/>
  <c r="AW102593" i="8"/>
  <c r="AW102594" i="8"/>
  <c r="AW102595" i="8"/>
  <c r="AW102596" i="8"/>
  <c r="AW102597" i="8"/>
  <c r="AW102598" i="8"/>
  <c r="AW102599" i="8"/>
  <c r="AW102600" i="8"/>
  <c r="AW102601" i="8"/>
  <c r="AW102602" i="8"/>
  <c r="AW102603" i="8"/>
  <c r="AW102604" i="8"/>
  <c r="AW102605" i="8"/>
  <c r="AW102606" i="8"/>
  <c r="AW102607" i="8"/>
  <c r="AW102608" i="8"/>
  <c r="AW102609" i="8"/>
  <c r="AW102610" i="8"/>
  <c r="AW102611" i="8"/>
  <c r="AW102612" i="8"/>
  <c r="AW102613" i="8"/>
  <c r="AW102614" i="8"/>
  <c r="AW102615" i="8"/>
  <c r="AW102616" i="8"/>
  <c r="AW102617" i="8"/>
  <c r="AW102618" i="8"/>
  <c r="AW102619" i="8"/>
  <c r="AW102620" i="8"/>
  <c r="AW102621" i="8"/>
  <c r="AW102622" i="8"/>
  <c r="AW102623" i="8"/>
  <c r="AW102624" i="8"/>
  <c r="AW102625" i="8"/>
  <c r="AW102626" i="8"/>
  <c r="AW102627" i="8"/>
  <c r="AW102628" i="8"/>
  <c r="AW102629" i="8"/>
  <c r="AW102630" i="8"/>
  <c r="AW102631" i="8"/>
  <c r="AW102632" i="8"/>
  <c r="AW102633" i="8"/>
  <c r="AW102634" i="8"/>
  <c r="AW102635" i="8"/>
  <c r="AW102636" i="8"/>
  <c r="AW102637" i="8"/>
  <c r="AW102638" i="8"/>
  <c r="AW102639" i="8"/>
  <c r="AW102640" i="8"/>
  <c r="AW102641" i="8"/>
  <c r="AW102642" i="8"/>
  <c r="AW102643" i="8"/>
  <c r="AW102644" i="8"/>
  <c r="AW102645" i="8"/>
  <c r="AW102646" i="8"/>
  <c r="AW102647" i="8"/>
  <c r="AW102648" i="8"/>
  <c r="AW102649" i="8"/>
  <c r="AW102650" i="8"/>
  <c r="AW102651" i="8"/>
  <c r="AW102652" i="8"/>
  <c r="AW102653" i="8"/>
  <c r="AW102654" i="8"/>
  <c r="AW102655" i="8"/>
  <c r="AW102656" i="8"/>
  <c r="AW102657" i="8"/>
  <c r="AW102658" i="8"/>
  <c r="AW102659" i="8"/>
  <c r="AW102660" i="8"/>
  <c r="AW102661" i="8"/>
  <c r="AW102662" i="8"/>
  <c r="AW102663" i="8"/>
  <c r="AW102664" i="8"/>
  <c r="AW102665" i="8"/>
  <c r="AW102666" i="8"/>
  <c r="AW102667" i="8"/>
  <c r="AW102668" i="8"/>
  <c r="AW102669" i="8"/>
  <c r="AW102670" i="8"/>
  <c r="AW102671" i="8"/>
  <c r="AW102672" i="8"/>
  <c r="AW102673" i="8"/>
  <c r="AW102674" i="8"/>
  <c r="AW102675" i="8"/>
  <c r="AW102676" i="8"/>
  <c r="AW102677" i="8"/>
  <c r="AW102678" i="8"/>
  <c r="AW102679" i="8"/>
  <c r="AW102680" i="8"/>
  <c r="AW102681" i="8"/>
  <c r="AW102682" i="8"/>
  <c r="AW102683" i="8"/>
  <c r="AW102684" i="8"/>
  <c r="AW102685" i="8"/>
  <c r="AW102686" i="8"/>
  <c r="AW102687" i="8"/>
  <c r="AW102688" i="8"/>
  <c r="AW102689" i="8"/>
  <c r="AW102690" i="8"/>
  <c r="AW102691" i="8"/>
  <c r="AW102692" i="8"/>
  <c r="AW102693" i="8"/>
  <c r="AW102694" i="8"/>
  <c r="AW102695" i="8"/>
  <c r="AW102696" i="8"/>
  <c r="AW102697" i="8"/>
  <c r="AW102698" i="8"/>
  <c r="AW102699" i="8"/>
  <c r="AW102700" i="8"/>
  <c r="AW102701" i="8"/>
  <c r="AW102702" i="8"/>
  <c r="AW102703" i="8"/>
  <c r="AW102704" i="8"/>
  <c r="AW102705" i="8"/>
  <c r="AW102706" i="8"/>
  <c r="AW102707" i="8"/>
  <c r="AW102708" i="8"/>
  <c r="AW102709" i="8"/>
  <c r="AW102710" i="8"/>
  <c r="AW102711" i="8"/>
  <c r="AW102712" i="8"/>
  <c r="AW102713" i="8"/>
  <c r="AW102714" i="8"/>
  <c r="AW102715" i="8"/>
  <c r="AW102716" i="8"/>
  <c r="AW102717" i="8"/>
  <c r="AW102718" i="8"/>
  <c r="AW102719" i="8"/>
  <c r="AW102720" i="8"/>
  <c r="AW102721" i="8"/>
  <c r="AW102722" i="8"/>
  <c r="AW102723" i="8"/>
  <c r="AW102724" i="8"/>
  <c r="AW102725" i="8"/>
  <c r="AW102726" i="8"/>
  <c r="AW102727" i="8"/>
  <c r="AW102728" i="8"/>
  <c r="AW102729" i="8"/>
  <c r="AW102730" i="8"/>
  <c r="AW102731" i="8"/>
  <c r="AW102732" i="8"/>
  <c r="AW102733" i="8"/>
  <c r="AW102734" i="8"/>
  <c r="AW102735" i="8"/>
  <c r="AW102736" i="8"/>
  <c r="AW102737" i="8"/>
  <c r="AW102738" i="8"/>
  <c r="AW102739" i="8"/>
  <c r="AW102740" i="8"/>
  <c r="AW102741" i="8"/>
  <c r="AW102742" i="8"/>
  <c r="AW102743" i="8"/>
  <c r="AW102744" i="8"/>
  <c r="AW102745" i="8"/>
  <c r="AW102746" i="8"/>
  <c r="AW102747" i="8"/>
  <c r="AW102748" i="8"/>
  <c r="AW102749" i="8"/>
  <c r="AW102750" i="8"/>
  <c r="AW102751" i="8"/>
  <c r="AW102752" i="8"/>
  <c r="AW102753" i="8"/>
  <c r="AW102754" i="8"/>
  <c r="AW102755" i="8"/>
  <c r="AW102756" i="8"/>
  <c r="AW102757" i="8"/>
  <c r="AW102758" i="8"/>
  <c r="AW102759" i="8"/>
  <c r="AW102760" i="8"/>
  <c r="AW102761" i="8"/>
  <c r="AW102762" i="8"/>
  <c r="AW102763" i="8"/>
  <c r="AW102764" i="8"/>
  <c r="AW102765" i="8"/>
  <c r="AW102766" i="8"/>
  <c r="AW102767" i="8"/>
  <c r="AW102768" i="8"/>
  <c r="AW102769" i="8"/>
  <c r="AW102770" i="8"/>
  <c r="AW102771" i="8"/>
  <c r="AW102772" i="8"/>
  <c r="AW102773" i="8"/>
  <c r="AW102774" i="8"/>
  <c r="AW102775" i="8"/>
  <c r="AW102776" i="8"/>
  <c r="AW102777" i="8"/>
  <c r="AW102778" i="8"/>
  <c r="AW102779" i="8"/>
  <c r="AW102780" i="8"/>
  <c r="AW102781" i="8"/>
  <c r="AW102782" i="8"/>
  <c r="AW102783" i="8"/>
  <c r="AW102784" i="8"/>
  <c r="AW102785" i="8"/>
  <c r="AW102786" i="8"/>
  <c r="AW102787" i="8"/>
  <c r="AW102788" i="8"/>
  <c r="AW102789" i="8"/>
  <c r="AW102790" i="8"/>
  <c r="AW102791" i="8"/>
  <c r="AW102792" i="8"/>
  <c r="AW102793" i="8"/>
  <c r="AW102794" i="8"/>
  <c r="AW102795" i="8"/>
  <c r="AW102796" i="8"/>
  <c r="AW102797" i="8"/>
  <c r="AW102798" i="8"/>
  <c r="AW102799" i="8"/>
  <c r="AW102800" i="8"/>
  <c r="AW102801" i="8"/>
  <c r="AW102802" i="8"/>
  <c r="AW102803" i="8"/>
  <c r="AW102804" i="8"/>
  <c r="AW102805" i="8"/>
  <c r="AW102806" i="8"/>
  <c r="AW102807" i="8"/>
  <c r="AW102808" i="8"/>
  <c r="AW102809" i="8"/>
  <c r="AW102810" i="8"/>
  <c r="AW102811" i="8"/>
  <c r="AW102812" i="8"/>
  <c r="AW102813" i="8"/>
  <c r="AW102814" i="8"/>
  <c r="AW102815" i="8"/>
  <c r="AW102816" i="8"/>
  <c r="AW102817" i="8"/>
  <c r="AW102818" i="8"/>
  <c r="AW102819" i="8"/>
  <c r="AW102820" i="8"/>
  <c r="AW102821" i="8"/>
  <c r="AW102822" i="8"/>
  <c r="AW102823" i="8"/>
  <c r="AW102824" i="8"/>
  <c r="AW102825" i="8"/>
  <c r="AW102826" i="8"/>
  <c r="AW102827" i="8"/>
  <c r="AW102828" i="8"/>
  <c r="AW102829" i="8"/>
  <c r="AW102830" i="8"/>
  <c r="AW102831" i="8"/>
  <c r="AW102832" i="8"/>
  <c r="AW102833" i="8"/>
  <c r="AW102834" i="8"/>
  <c r="AW102835" i="8"/>
  <c r="AW102836" i="8"/>
  <c r="AW102837" i="8"/>
  <c r="AW102838" i="8"/>
  <c r="AW102839" i="8"/>
  <c r="AW102840" i="8"/>
  <c r="AW102841" i="8"/>
  <c r="AW102842" i="8"/>
  <c r="AW102843" i="8"/>
  <c r="AW102844" i="8"/>
  <c r="AW102845" i="8"/>
  <c r="AW102846" i="8"/>
  <c r="AW102847" i="8"/>
  <c r="AW102848" i="8"/>
  <c r="AW102849" i="8"/>
  <c r="AW102850" i="8"/>
  <c r="AW102851" i="8"/>
  <c r="AW102852" i="8"/>
  <c r="AW102853" i="8"/>
  <c r="AW102854" i="8"/>
  <c r="AW102855" i="8"/>
  <c r="AW102856" i="8"/>
  <c r="AW102857" i="8"/>
  <c r="AW102858" i="8"/>
  <c r="AW102859" i="8"/>
  <c r="AW102860" i="8"/>
  <c r="AW102861" i="8"/>
  <c r="AW102862" i="8"/>
  <c r="AW102863" i="8"/>
  <c r="AW102864" i="8"/>
  <c r="AW102865" i="8"/>
  <c r="AW102866" i="8"/>
  <c r="AW102867" i="8"/>
  <c r="AW102868" i="8"/>
  <c r="AW102869" i="8"/>
  <c r="AW102870" i="8"/>
  <c r="AW102871" i="8"/>
  <c r="AW102872" i="8"/>
  <c r="AW102873" i="8"/>
  <c r="AW102874" i="8"/>
  <c r="AW102875" i="8"/>
  <c r="AW102876" i="8"/>
  <c r="AW102877" i="8"/>
  <c r="AW102878" i="8"/>
  <c r="AW102879" i="8"/>
  <c r="AW102880" i="8"/>
  <c r="AW102881" i="8"/>
  <c r="AW102882" i="8"/>
  <c r="AW102883" i="8"/>
  <c r="AW102884" i="8"/>
  <c r="AW102885" i="8"/>
  <c r="AW102886" i="8"/>
  <c r="AW102887" i="8"/>
  <c r="AW102888" i="8"/>
  <c r="AW102889" i="8"/>
  <c r="AW102890" i="8"/>
  <c r="AW102891" i="8"/>
  <c r="AW102892" i="8"/>
  <c r="AW102893" i="8"/>
  <c r="AW102894" i="8"/>
  <c r="AW102895" i="8"/>
  <c r="AW102896" i="8"/>
  <c r="AW102897" i="8"/>
  <c r="AW102898" i="8"/>
  <c r="AW102899" i="8"/>
  <c r="AW102900" i="8"/>
  <c r="AW102901" i="8"/>
  <c r="AW102902" i="8"/>
  <c r="AW102903" i="8"/>
  <c r="AW102904" i="8"/>
  <c r="AW102905" i="8"/>
  <c r="AW102906" i="8"/>
  <c r="AW102907" i="8"/>
  <c r="AW102908" i="8"/>
  <c r="AW102909" i="8"/>
  <c r="AW102910" i="8"/>
  <c r="AW102911" i="8"/>
  <c r="AW102912" i="8"/>
  <c r="AW102913" i="8"/>
  <c r="AW102914" i="8"/>
  <c r="AW102915" i="8"/>
  <c r="AW102916" i="8"/>
  <c r="AW102917" i="8"/>
  <c r="AW102918" i="8"/>
  <c r="AW102919" i="8"/>
  <c r="AW102920" i="8"/>
  <c r="AW102921" i="8"/>
  <c r="AW102922" i="8"/>
  <c r="AW102923" i="8"/>
  <c r="AW102924" i="8"/>
  <c r="AW102925" i="8"/>
  <c r="AW102926" i="8"/>
  <c r="AW102927" i="8"/>
  <c r="AW102928" i="8"/>
  <c r="AW102929" i="8"/>
  <c r="AW102930" i="8"/>
  <c r="AW102931" i="8"/>
  <c r="AW102932" i="8"/>
  <c r="AW102933" i="8"/>
  <c r="AW102934" i="8"/>
  <c r="AW102935" i="8"/>
  <c r="AW102936" i="8"/>
  <c r="AW102937" i="8"/>
  <c r="AW102938" i="8"/>
  <c r="AW102939" i="8"/>
  <c r="AW102940" i="8"/>
  <c r="AW102941" i="8"/>
  <c r="AW102942" i="8"/>
  <c r="AW102943" i="8"/>
  <c r="AW102944" i="8"/>
  <c r="AW102945" i="8"/>
  <c r="AW102946" i="8"/>
  <c r="AW102947" i="8"/>
  <c r="AW102948" i="8"/>
  <c r="AW102949" i="8"/>
  <c r="AW102950" i="8"/>
  <c r="AW102951" i="8"/>
  <c r="AW102952" i="8"/>
  <c r="AW102953" i="8"/>
  <c r="AW102954" i="8"/>
  <c r="AW102955" i="8"/>
  <c r="AW102956" i="8"/>
  <c r="AW102957" i="8"/>
  <c r="AW102958" i="8"/>
  <c r="AW102959" i="8"/>
  <c r="AW102960" i="8"/>
  <c r="AW102961" i="8"/>
  <c r="AW102962" i="8"/>
  <c r="AW102963" i="8"/>
  <c r="AW102964" i="8"/>
  <c r="AW102965" i="8"/>
  <c r="AW102966" i="8"/>
  <c r="AW102967" i="8"/>
  <c r="AW102968" i="8"/>
  <c r="AW102969" i="8"/>
  <c r="AW102970" i="8"/>
  <c r="AW102971" i="8"/>
  <c r="AW102972" i="8"/>
  <c r="AW102973" i="8"/>
  <c r="AW102974" i="8"/>
  <c r="AW102975" i="8"/>
  <c r="AW102976" i="8"/>
  <c r="AW102977" i="8"/>
  <c r="AW102978" i="8"/>
  <c r="AW102979" i="8"/>
  <c r="AW102980" i="8"/>
  <c r="AW102981" i="8"/>
  <c r="AW102982" i="8"/>
  <c r="AW102983" i="8"/>
  <c r="AW102984" i="8"/>
  <c r="AW102985" i="8"/>
  <c r="AW102986" i="8"/>
  <c r="AW102987" i="8"/>
  <c r="AW102988" i="8"/>
  <c r="AW102989" i="8"/>
  <c r="AW102990" i="8"/>
  <c r="AW102991" i="8"/>
  <c r="AW102992" i="8"/>
  <c r="AW102993" i="8"/>
  <c r="AW102994" i="8"/>
  <c r="AW102995" i="8"/>
  <c r="AW102996" i="8"/>
  <c r="AW102997" i="8"/>
  <c r="AW102998" i="8"/>
  <c r="AW102999" i="8"/>
  <c r="AW103000" i="8"/>
  <c r="AW103001" i="8"/>
  <c r="AW103002" i="8"/>
  <c r="AW103003" i="8"/>
  <c r="AW103004" i="8"/>
  <c r="AW103005" i="8"/>
  <c r="AW103006" i="8"/>
  <c r="AW103007" i="8"/>
  <c r="AW103008" i="8"/>
  <c r="AW103009" i="8"/>
  <c r="AW103010" i="8"/>
  <c r="AW103011" i="8"/>
  <c r="AW103012" i="8"/>
  <c r="AW103013" i="8"/>
  <c r="AW103014" i="8"/>
  <c r="AW103015" i="8"/>
  <c r="AW103016" i="8"/>
  <c r="AW103017" i="8"/>
  <c r="AW103018" i="8"/>
  <c r="AW103019" i="8"/>
  <c r="AW103020" i="8"/>
  <c r="AW103021" i="8"/>
  <c r="AW103022" i="8"/>
  <c r="AW103023" i="8"/>
  <c r="AW103024" i="8"/>
  <c r="AW103025" i="8"/>
  <c r="AW103026" i="8"/>
  <c r="AW103027" i="8"/>
  <c r="AW103028" i="8"/>
  <c r="AW103029" i="8"/>
  <c r="AW103030" i="8"/>
  <c r="AW103031" i="8"/>
  <c r="AW103032" i="8"/>
  <c r="AW103033" i="8"/>
  <c r="AW103034" i="8"/>
  <c r="AW103035" i="8"/>
  <c r="AW103036" i="8"/>
  <c r="AW103037" i="8"/>
  <c r="AW103038" i="8"/>
  <c r="AW103039" i="8"/>
  <c r="AW103040" i="8"/>
  <c r="AW103041" i="8"/>
  <c r="AW103042" i="8"/>
  <c r="AW103043" i="8"/>
  <c r="AW103044" i="8"/>
  <c r="AW103045" i="8"/>
  <c r="AW103046" i="8"/>
  <c r="AW103047" i="8"/>
  <c r="AW103048" i="8"/>
  <c r="AW103049" i="8"/>
  <c r="AW103050" i="8"/>
  <c r="AW103051" i="8"/>
  <c r="AW103052" i="8"/>
  <c r="AW103053" i="8"/>
  <c r="AW103054" i="8"/>
  <c r="AW103055" i="8"/>
  <c r="AW103056" i="8"/>
  <c r="AW103057" i="8"/>
  <c r="AW103058" i="8"/>
  <c r="AW103059" i="8"/>
  <c r="AW103060" i="8"/>
  <c r="AW103061" i="8"/>
  <c r="AW103062" i="8"/>
  <c r="AW103063" i="8"/>
  <c r="AW103064" i="8"/>
  <c r="AW103065" i="8"/>
  <c r="AW103066" i="8"/>
  <c r="AW103067" i="8"/>
  <c r="AW103068" i="8"/>
  <c r="AW103069" i="8"/>
  <c r="AW103070" i="8"/>
  <c r="AW103071" i="8"/>
  <c r="AW103072" i="8"/>
  <c r="AW103073" i="8"/>
  <c r="AW103074" i="8"/>
  <c r="AW103075" i="8"/>
  <c r="AW103076" i="8"/>
  <c r="AW103077" i="8"/>
  <c r="AW103078" i="8"/>
  <c r="AW103079" i="8"/>
  <c r="AW103080" i="8"/>
  <c r="AW103081" i="8"/>
  <c r="AW103082" i="8"/>
  <c r="AW103083" i="8"/>
  <c r="AW103084" i="8"/>
  <c r="AW103085" i="8"/>
  <c r="AW103086" i="8"/>
  <c r="AW103087" i="8"/>
  <c r="AW103088" i="8"/>
  <c r="AW103089" i="8"/>
  <c r="AW103090" i="8"/>
  <c r="AW103091" i="8"/>
  <c r="AW103092" i="8"/>
  <c r="AW103093" i="8"/>
  <c r="AW103094" i="8"/>
  <c r="AW103095" i="8"/>
  <c r="AW103096" i="8"/>
  <c r="AW103097" i="8"/>
  <c r="AW103098" i="8"/>
  <c r="AW103099" i="8"/>
  <c r="AW103100" i="8"/>
  <c r="AW103101" i="8"/>
  <c r="AW103102" i="8"/>
  <c r="AW103103" i="8"/>
  <c r="AW103104" i="8"/>
  <c r="AW103105" i="8"/>
  <c r="AW103106" i="8"/>
  <c r="AW103107" i="8"/>
  <c r="AW103108" i="8"/>
  <c r="AW103109" i="8"/>
  <c r="AW103110" i="8"/>
  <c r="AW103111" i="8"/>
  <c r="AW103112" i="8"/>
  <c r="AW103113" i="8"/>
  <c r="AW103114" i="8"/>
  <c r="AW103115" i="8"/>
  <c r="AW103116" i="8"/>
  <c r="AW103117" i="8"/>
  <c r="AW103118" i="8"/>
  <c r="AW103119" i="8"/>
  <c r="AW103120" i="8"/>
  <c r="AW103121" i="8"/>
  <c r="AW103122" i="8"/>
  <c r="AW103123" i="8"/>
  <c r="AW103124" i="8"/>
  <c r="AW103125" i="8"/>
  <c r="AW103126" i="8"/>
  <c r="AW103127" i="8"/>
  <c r="AW103128" i="8"/>
  <c r="AW103129" i="8"/>
  <c r="AW103130" i="8"/>
  <c r="AW103131" i="8"/>
  <c r="AW103132" i="8"/>
  <c r="AW103133" i="8"/>
  <c r="AW103134" i="8"/>
  <c r="AW103135" i="8"/>
  <c r="AW103136" i="8"/>
  <c r="AW103137" i="8"/>
  <c r="AW103138" i="8"/>
  <c r="AW103139" i="8"/>
  <c r="AW103140" i="8"/>
  <c r="AW103141" i="8"/>
  <c r="AW103142" i="8"/>
  <c r="AW103143" i="8"/>
  <c r="AW103144" i="8"/>
  <c r="AW103145" i="8"/>
  <c r="AW103146" i="8"/>
  <c r="AW103147" i="8"/>
  <c r="AW103148" i="8"/>
  <c r="AW103149" i="8"/>
  <c r="AW103150" i="8"/>
  <c r="AW103151" i="8"/>
  <c r="AW103152" i="8"/>
  <c r="AW103153" i="8"/>
  <c r="AW103154" i="8"/>
  <c r="AW103155" i="8"/>
  <c r="AW103156" i="8"/>
  <c r="AW103157" i="8"/>
  <c r="AW103158" i="8"/>
  <c r="AW103159" i="8"/>
  <c r="AW103160" i="8"/>
  <c r="AW103161" i="8"/>
  <c r="AW103162" i="8"/>
  <c r="AW103163" i="8"/>
  <c r="AW103164" i="8"/>
  <c r="AW103165" i="8"/>
  <c r="AW103166" i="8"/>
  <c r="AW103167" i="8"/>
  <c r="AW103168" i="8"/>
  <c r="AW103169" i="8"/>
  <c r="AW103170" i="8"/>
  <c r="AW103171" i="8"/>
  <c r="AW103172" i="8"/>
  <c r="AW103173" i="8"/>
  <c r="AW103174" i="8"/>
  <c r="AW103175" i="8"/>
  <c r="AW103176" i="8"/>
  <c r="AW103177" i="8"/>
  <c r="AW103178" i="8"/>
  <c r="AW103179" i="8"/>
  <c r="AW103180" i="8"/>
  <c r="AW103181" i="8"/>
  <c r="AW103182" i="8"/>
  <c r="AW103183" i="8"/>
  <c r="AW103184" i="8"/>
  <c r="AW103185" i="8"/>
  <c r="AW103186" i="8"/>
  <c r="AW103187" i="8"/>
  <c r="AW103188" i="8"/>
  <c r="AW103189" i="8"/>
  <c r="AW103190" i="8"/>
  <c r="AW103191" i="8"/>
  <c r="AW103192" i="8"/>
  <c r="AW103193" i="8"/>
  <c r="AW103194" i="8"/>
  <c r="AW103195" i="8"/>
  <c r="AW103196" i="8"/>
  <c r="AW103197" i="8"/>
  <c r="AW103198" i="8"/>
  <c r="AW103199" i="8"/>
  <c r="AW103200" i="8"/>
  <c r="AW103201" i="8"/>
  <c r="AW103202" i="8"/>
  <c r="AW103203" i="8"/>
  <c r="AW103204" i="8"/>
  <c r="AW103205" i="8"/>
  <c r="AW103206" i="8"/>
  <c r="AW103207" i="8"/>
  <c r="AW103208" i="8"/>
  <c r="AW103209" i="8"/>
  <c r="AW103210" i="8"/>
  <c r="AW103211" i="8"/>
  <c r="AW103212" i="8"/>
  <c r="AW103213" i="8"/>
  <c r="AW103214" i="8"/>
  <c r="AW103215" i="8"/>
  <c r="AW103216" i="8"/>
  <c r="AW103217" i="8"/>
  <c r="AW103218" i="8"/>
  <c r="AW103219" i="8"/>
  <c r="AW103220" i="8"/>
  <c r="AW103221" i="8"/>
  <c r="AW103222" i="8"/>
  <c r="AW103223" i="8"/>
  <c r="AW103224" i="8"/>
  <c r="AW103225" i="8"/>
  <c r="AW103226" i="8"/>
  <c r="AW103227" i="8"/>
  <c r="AW103228" i="8"/>
  <c r="AW103229" i="8"/>
  <c r="AW103230" i="8"/>
  <c r="AW103231" i="8"/>
  <c r="AW103232" i="8"/>
  <c r="AW103233" i="8"/>
  <c r="AW103234" i="8"/>
  <c r="AW103235" i="8"/>
  <c r="AW103236" i="8"/>
  <c r="AW103237" i="8"/>
  <c r="AW103238" i="8"/>
  <c r="AW103239" i="8"/>
  <c r="AW103240" i="8"/>
  <c r="AW103241" i="8"/>
  <c r="AW103242" i="8"/>
  <c r="AW103243" i="8"/>
  <c r="AW103244" i="8"/>
  <c r="AW103245" i="8"/>
  <c r="AW103246" i="8"/>
  <c r="AW103247" i="8"/>
  <c r="AW103248" i="8"/>
  <c r="AW103249" i="8"/>
  <c r="AW103250" i="8"/>
  <c r="AW103251" i="8"/>
  <c r="AW103252" i="8"/>
  <c r="AW103253" i="8"/>
  <c r="AW103254" i="8"/>
  <c r="AW103255" i="8"/>
  <c r="AW103256" i="8"/>
  <c r="AW103257" i="8"/>
  <c r="AW103258" i="8"/>
  <c r="AW103259" i="8"/>
  <c r="AW103260" i="8"/>
  <c r="AW103261" i="8"/>
  <c r="AW103262" i="8"/>
  <c r="AW103263" i="8"/>
  <c r="AW103264" i="8"/>
  <c r="AW103265" i="8"/>
  <c r="AW103266" i="8"/>
  <c r="AW103267" i="8"/>
  <c r="AW103268" i="8"/>
  <c r="AW103269" i="8"/>
  <c r="AW103270" i="8"/>
  <c r="AW103271" i="8"/>
  <c r="AW103272" i="8"/>
  <c r="AW103273" i="8"/>
  <c r="AW103274" i="8"/>
  <c r="AW103275" i="8"/>
  <c r="AW103276" i="8"/>
  <c r="AW103277" i="8"/>
  <c r="AW103278" i="8"/>
  <c r="AW103279" i="8"/>
  <c r="AW103280" i="8"/>
  <c r="AW103281" i="8"/>
  <c r="AW103282" i="8"/>
  <c r="AW103283" i="8"/>
  <c r="AW103284" i="8"/>
  <c r="AW103285" i="8"/>
  <c r="AW103286" i="8"/>
  <c r="AW103287" i="8"/>
  <c r="AW103288" i="8"/>
  <c r="AW103289" i="8"/>
  <c r="AW103290" i="8"/>
  <c r="AW103291" i="8"/>
  <c r="AW103292" i="8"/>
  <c r="AW103293" i="8"/>
  <c r="AW103294" i="8"/>
  <c r="AW103295" i="8"/>
  <c r="AW103296" i="8"/>
  <c r="AW103297" i="8"/>
  <c r="AW103298" i="8"/>
  <c r="AW103299" i="8"/>
  <c r="AW103300" i="8"/>
  <c r="AW103301" i="8"/>
  <c r="AW103302" i="8"/>
  <c r="AW103303" i="8"/>
  <c r="AW103304" i="8"/>
  <c r="AW103305" i="8"/>
  <c r="AW103306" i="8"/>
  <c r="AW103307" i="8"/>
  <c r="AW103308" i="8"/>
  <c r="AW103309" i="8"/>
  <c r="AW103310" i="8"/>
  <c r="AW103311" i="8"/>
  <c r="AW103312" i="8"/>
  <c r="AW103313" i="8"/>
  <c r="AW103314" i="8"/>
  <c r="AW103315" i="8"/>
  <c r="AW103316" i="8"/>
  <c r="AW103317" i="8"/>
  <c r="AW103318" i="8"/>
  <c r="AW103319" i="8"/>
  <c r="AW103320" i="8"/>
  <c r="AW103321" i="8"/>
  <c r="AW103322" i="8"/>
  <c r="AW103323" i="8"/>
  <c r="AW103324" i="8"/>
  <c r="AW103325" i="8"/>
  <c r="AW103326" i="8"/>
  <c r="AW103327" i="8"/>
  <c r="AW103328" i="8"/>
  <c r="AW103329" i="8"/>
  <c r="AW103330" i="8"/>
  <c r="AW103331" i="8"/>
  <c r="AW103332" i="8"/>
  <c r="AW103333" i="8"/>
  <c r="AW103334" i="8"/>
  <c r="AW103335" i="8"/>
  <c r="AW103336" i="8"/>
  <c r="AW103337" i="8"/>
  <c r="AW103338" i="8"/>
  <c r="AW103339" i="8"/>
  <c r="AW103340" i="8"/>
  <c r="AW103341" i="8"/>
  <c r="AW103342" i="8"/>
  <c r="AW103343" i="8"/>
  <c r="AW103344" i="8"/>
  <c r="AW103345" i="8"/>
  <c r="AW103346" i="8"/>
  <c r="AW103347" i="8"/>
  <c r="AW103348" i="8"/>
  <c r="AW103349" i="8"/>
  <c r="AW103350" i="8"/>
  <c r="AW103351" i="8"/>
  <c r="AW103352" i="8"/>
  <c r="AW103353" i="8"/>
  <c r="AW103354" i="8"/>
  <c r="AW103355" i="8"/>
  <c r="AW103356" i="8"/>
  <c r="AW103357" i="8"/>
  <c r="AW103358" i="8"/>
  <c r="AW103359" i="8"/>
  <c r="AW103360" i="8"/>
  <c r="AW103361" i="8"/>
  <c r="AW103362" i="8"/>
  <c r="AW103363" i="8"/>
  <c r="AW103364" i="8"/>
  <c r="AW103365" i="8"/>
  <c r="AW103366" i="8"/>
  <c r="AW103367" i="8"/>
  <c r="AW103368" i="8"/>
  <c r="AW103369" i="8"/>
  <c r="AW103370" i="8"/>
  <c r="AW103371" i="8"/>
  <c r="AW103372" i="8"/>
  <c r="AW103373" i="8"/>
  <c r="AW103374" i="8"/>
  <c r="AW103375" i="8"/>
  <c r="AW103376" i="8"/>
  <c r="AW103377" i="8"/>
  <c r="AW103378" i="8"/>
  <c r="AW103379" i="8"/>
  <c r="AW103380" i="8"/>
  <c r="AW103381" i="8"/>
  <c r="AW103382" i="8"/>
  <c r="AW103383" i="8"/>
  <c r="AW103384" i="8"/>
  <c r="AW103385" i="8"/>
  <c r="AW103386" i="8"/>
  <c r="AW103387" i="8"/>
  <c r="AW103388" i="8"/>
  <c r="AW103389" i="8"/>
  <c r="AW103390" i="8"/>
  <c r="AW103391" i="8"/>
  <c r="AW103392" i="8"/>
  <c r="AW103393" i="8"/>
  <c r="AW103394" i="8"/>
  <c r="AW103395" i="8"/>
  <c r="AW103396" i="8"/>
  <c r="AW103397" i="8"/>
  <c r="AW103398" i="8"/>
  <c r="AW103399" i="8"/>
  <c r="AW103400" i="8"/>
  <c r="AW103401" i="8"/>
  <c r="AW103402" i="8"/>
  <c r="AW103403" i="8"/>
  <c r="AW103404" i="8"/>
  <c r="AW103405" i="8"/>
  <c r="AW103406" i="8"/>
  <c r="AW103407" i="8"/>
  <c r="AW103408" i="8"/>
  <c r="AW103409" i="8"/>
  <c r="AW103410" i="8"/>
  <c r="AW103411" i="8"/>
  <c r="AW103412" i="8"/>
  <c r="AW103413" i="8"/>
  <c r="AW103414" i="8"/>
  <c r="AW103415" i="8"/>
  <c r="AW103416" i="8"/>
  <c r="AW103417" i="8"/>
  <c r="AW103418" i="8"/>
  <c r="AW103419" i="8"/>
  <c r="AW103420" i="8"/>
  <c r="AW103421" i="8"/>
  <c r="AW103422" i="8"/>
  <c r="AW103423" i="8"/>
  <c r="AW103424" i="8"/>
  <c r="AW103425" i="8"/>
  <c r="AW103426" i="8"/>
  <c r="AW103427" i="8"/>
  <c r="AW103428" i="8"/>
  <c r="AW103429" i="8"/>
  <c r="AW103430" i="8"/>
  <c r="AW103431" i="8"/>
  <c r="AW103432" i="8"/>
  <c r="AW103433" i="8"/>
  <c r="AW103434" i="8"/>
  <c r="AW103435" i="8"/>
  <c r="AW103436" i="8"/>
  <c r="AW103437" i="8"/>
  <c r="AW103438" i="8"/>
  <c r="AW103439" i="8"/>
  <c r="AW103440" i="8"/>
  <c r="AW103441" i="8"/>
  <c r="AW103442" i="8"/>
  <c r="AW103443" i="8"/>
  <c r="AW103444" i="8"/>
  <c r="AW103445" i="8"/>
  <c r="AW103446" i="8"/>
  <c r="AW103447" i="8"/>
  <c r="AW103448" i="8"/>
  <c r="AW103449" i="8"/>
  <c r="AW103450" i="8"/>
  <c r="AW103451" i="8"/>
  <c r="AW103452" i="8"/>
  <c r="AW103453" i="8"/>
  <c r="AW103454" i="8"/>
  <c r="AW103455" i="8"/>
  <c r="AW103456" i="8"/>
  <c r="AW103457" i="8"/>
  <c r="AW103458" i="8"/>
  <c r="AW103459" i="8"/>
  <c r="AW103460" i="8"/>
  <c r="AW103461" i="8"/>
  <c r="AW103462" i="8"/>
  <c r="AW103463" i="8"/>
  <c r="AW103464" i="8"/>
  <c r="AW103465" i="8"/>
  <c r="AW103466" i="8"/>
  <c r="AW103467" i="8"/>
  <c r="AW103468" i="8"/>
  <c r="AW103469" i="8"/>
  <c r="AW103470" i="8"/>
  <c r="AW103471" i="8"/>
  <c r="AW103472" i="8"/>
  <c r="AW103473" i="8"/>
  <c r="AW103474" i="8"/>
  <c r="AW103475" i="8"/>
  <c r="AW103476" i="8"/>
  <c r="AW103477" i="8"/>
  <c r="AW103478" i="8"/>
  <c r="AW103479" i="8"/>
  <c r="AW103480" i="8"/>
  <c r="AW103481" i="8"/>
  <c r="AW103482" i="8"/>
  <c r="AW103483" i="8"/>
  <c r="AW103484" i="8"/>
  <c r="AW103485" i="8"/>
  <c r="AW103486" i="8"/>
  <c r="AW103487" i="8"/>
  <c r="AW103488" i="8"/>
  <c r="AW103489" i="8"/>
  <c r="AW103490" i="8"/>
  <c r="AW103491" i="8"/>
  <c r="AW103492" i="8"/>
  <c r="AW103493" i="8"/>
  <c r="AW103494" i="8"/>
  <c r="AW103495" i="8"/>
  <c r="AW103496" i="8"/>
  <c r="AW103497" i="8"/>
  <c r="AW103498" i="8"/>
  <c r="AW103499" i="8"/>
  <c r="AW103500" i="8"/>
  <c r="AW103501" i="8"/>
  <c r="AW103502" i="8"/>
  <c r="AW103503" i="8"/>
  <c r="AW103504" i="8"/>
  <c r="AW103505" i="8"/>
  <c r="AW103506" i="8"/>
  <c r="AW103507" i="8"/>
  <c r="AW103508" i="8"/>
  <c r="AW103509" i="8"/>
  <c r="AW103510" i="8"/>
  <c r="AW103511" i="8"/>
  <c r="AW103512" i="8"/>
  <c r="AW103513" i="8"/>
  <c r="AW103514" i="8"/>
  <c r="AW103515" i="8"/>
  <c r="AW103516" i="8"/>
  <c r="AW103517" i="8"/>
  <c r="AW103518" i="8"/>
  <c r="AW103519" i="8"/>
  <c r="AW103520" i="8"/>
  <c r="AW103521" i="8"/>
  <c r="AW103522" i="8"/>
  <c r="AW103523" i="8"/>
  <c r="AW103524" i="8"/>
  <c r="AW103525" i="8"/>
  <c r="AW103526" i="8"/>
  <c r="AW103527" i="8"/>
  <c r="AW103528" i="8"/>
  <c r="AW103529" i="8"/>
  <c r="AW103530" i="8"/>
  <c r="AW103531" i="8"/>
  <c r="AW103532" i="8"/>
  <c r="AW103533" i="8"/>
  <c r="AW103534" i="8"/>
  <c r="AW103535" i="8"/>
  <c r="AW103536" i="8"/>
  <c r="AW103537" i="8"/>
  <c r="AW103538" i="8"/>
  <c r="AW103539" i="8"/>
  <c r="AW103540" i="8"/>
  <c r="AW103541" i="8"/>
  <c r="AW103542" i="8"/>
  <c r="AW103543" i="8"/>
  <c r="AW103544" i="8"/>
  <c r="AW103545" i="8"/>
  <c r="AW103546" i="8"/>
  <c r="AW103547" i="8"/>
  <c r="AW103548" i="8"/>
  <c r="AW103549" i="8"/>
  <c r="AW103550" i="8"/>
  <c r="AW103551" i="8"/>
  <c r="AW103552" i="8"/>
  <c r="AW103553" i="8"/>
  <c r="AW103554" i="8"/>
  <c r="AW103555" i="8"/>
  <c r="AW103556" i="8"/>
  <c r="AW103557" i="8"/>
  <c r="AW103558" i="8"/>
  <c r="AW103559" i="8"/>
  <c r="AW103560" i="8"/>
  <c r="AW103561" i="8"/>
  <c r="AW103562" i="8"/>
  <c r="AW103563" i="8"/>
  <c r="AW103564" i="8"/>
  <c r="AW103565" i="8"/>
  <c r="AW103566" i="8"/>
  <c r="AW103567" i="8"/>
  <c r="AW103568" i="8"/>
  <c r="AW103569" i="8"/>
  <c r="AW103570" i="8"/>
  <c r="AW103571" i="8"/>
  <c r="AW103572" i="8"/>
  <c r="AW103573" i="8"/>
  <c r="AW103574" i="8"/>
  <c r="AW103575" i="8"/>
  <c r="AW103576" i="8"/>
  <c r="AW103577" i="8"/>
  <c r="AW103578" i="8"/>
  <c r="AW103579" i="8"/>
  <c r="AW103580" i="8"/>
  <c r="AW103581" i="8"/>
  <c r="AW103582" i="8"/>
  <c r="AW103583" i="8"/>
  <c r="AW103584" i="8"/>
  <c r="AW103585" i="8"/>
  <c r="AW103586" i="8"/>
  <c r="AW103587" i="8"/>
  <c r="AW103588" i="8"/>
  <c r="AW103589" i="8"/>
  <c r="AW103590" i="8"/>
  <c r="AW103591" i="8"/>
  <c r="AW103592" i="8"/>
  <c r="AW103593" i="8"/>
  <c r="AW103594" i="8"/>
  <c r="AW103595" i="8"/>
  <c r="AW103596" i="8"/>
  <c r="AW103597" i="8"/>
  <c r="AW103598" i="8"/>
  <c r="AW103599" i="8"/>
  <c r="AW103600" i="8"/>
  <c r="AW103601" i="8"/>
  <c r="AW103602" i="8"/>
  <c r="AW103603" i="8"/>
  <c r="AW103604" i="8"/>
  <c r="AW103605" i="8"/>
  <c r="AW103606" i="8"/>
  <c r="AW103607" i="8"/>
  <c r="AW103608" i="8"/>
  <c r="AW103609" i="8"/>
  <c r="AW103610" i="8"/>
  <c r="AW103611" i="8"/>
  <c r="AW103612" i="8"/>
  <c r="AW103613" i="8"/>
  <c r="AW103614" i="8"/>
  <c r="AW103615" i="8"/>
  <c r="AW103616" i="8"/>
  <c r="AW103617" i="8"/>
  <c r="AW103618" i="8"/>
  <c r="AW103619" i="8"/>
  <c r="AW103620" i="8"/>
  <c r="AW103621" i="8"/>
  <c r="AW103622" i="8"/>
  <c r="AW103623" i="8"/>
  <c r="AW103624" i="8"/>
  <c r="AW103625" i="8"/>
  <c r="AW103626" i="8"/>
  <c r="AW103627" i="8"/>
  <c r="AW103628" i="8"/>
  <c r="AW103629" i="8"/>
  <c r="AW103630" i="8"/>
  <c r="AW103631" i="8"/>
  <c r="AW103632" i="8"/>
  <c r="AW103633" i="8"/>
  <c r="AW103634" i="8"/>
  <c r="AW103635" i="8"/>
  <c r="AW103636" i="8"/>
  <c r="AW103637" i="8"/>
  <c r="AW103638" i="8"/>
  <c r="AW103639" i="8"/>
  <c r="AW103640" i="8"/>
  <c r="AW103641" i="8"/>
  <c r="AW103642" i="8"/>
  <c r="AW103643" i="8"/>
  <c r="AW103644" i="8"/>
  <c r="AW103645" i="8"/>
  <c r="AW103646" i="8"/>
  <c r="AW103647" i="8"/>
  <c r="AW103648" i="8"/>
  <c r="AW103649" i="8"/>
  <c r="AW103650" i="8"/>
  <c r="AW103651" i="8"/>
  <c r="AW103652" i="8"/>
  <c r="AW103653" i="8"/>
  <c r="AW103654" i="8"/>
  <c r="AW103655" i="8"/>
  <c r="AW103656" i="8"/>
  <c r="AW103657" i="8"/>
  <c r="AW103658" i="8"/>
  <c r="AW103659" i="8"/>
  <c r="AW103660" i="8"/>
  <c r="AW103661" i="8"/>
  <c r="AW103662" i="8"/>
  <c r="AW103663" i="8"/>
  <c r="AW103664" i="8"/>
  <c r="AW103665" i="8"/>
  <c r="AW103666" i="8"/>
  <c r="AW103667" i="8"/>
  <c r="AW103668" i="8"/>
  <c r="AW103669" i="8"/>
  <c r="AW103670" i="8"/>
  <c r="AW103671" i="8"/>
  <c r="AW103672" i="8"/>
  <c r="AW103673" i="8"/>
  <c r="AW103674" i="8"/>
  <c r="AW103675" i="8"/>
  <c r="AW103676" i="8"/>
  <c r="AW103677" i="8"/>
  <c r="AW103678" i="8"/>
  <c r="AW103679" i="8"/>
  <c r="AW103680" i="8"/>
  <c r="AW103681" i="8"/>
  <c r="AW103682" i="8"/>
  <c r="AW103683" i="8"/>
  <c r="AW103684" i="8"/>
  <c r="AW103685" i="8"/>
  <c r="AW103686" i="8"/>
  <c r="AW103687" i="8"/>
  <c r="AW103688" i="8"/>
  <c r="AW103689" i="8"/>
  <c r="AW103690" i="8"/>
  <c r="AW103691" i="8"/>
  <c r="AW103692" i="8"/>
  <c r="AW103693" i="8"/>
  <c r="AW103694" i="8"/>
  <c r="AW103695" i="8"/>
  <c r="AW103696" i="8"/>
  <c r="AW103697" i="8"/>
  <c r="AW103698" i="8"/>
  <c r="AW103699" i="8"/>
  <c r="AW103700" i="8"/>
  <c r="AW103701" i="8"/>
  <c r="AW103702" i="8"/>
  <c r="AW103703" i="8"/>
  <c r="AW103704" i="8"/>
  <c r="AW103705" i="8"/>
  <c r="AW103706" i="8"/>
  <c r="AW103707" i="8"/>
  <c r="AW103708" i="8"/>
  <c r="AW103709" i="8"/>
  <c r="AW103710" i="8"/>
  <c r="AW103711" i="8"/>
  <c r="AW103712" i="8"/>
  <c r="AW103713" i="8"/>
  <c r="AW103714" i="8"/>
  <c r="AW103715" i="8"/>
  <c r="AW103716" i="8"/>
  <c r="AW103717" i="8"/>
  <c r="AW103718" i="8"/>
  <c r="AW103719" i="8"/>
  <c r="AW103720" i="8"/>
  <c r="AW103721" i="8"/>
  <c r="AW103722" i="8"/>
  <c r="AW103723" i="8"/>
  <c r="AW103724" i="8"/>
  <c r="AW103725" i="8"/>
  <c r="AW103726" i="8"/>
  <c r="AW103727" i="8"/>
  <c r="AW103728" i="8"/>
  <c r="AW103729" i="8"/>
  <c r="AW103730" i="8"/>
  <c r="AW103731" i="8"/>
  <c r="AW103732" i="8"/>
  <c r="AW103733" i="8"/>
  <c r="AW103734" i="8"/>
  <c r="AW103735" i="8"/>
  <c r="AW103736" i="8"/>
  <c r="AW103737" i="8"/>
  <c r="AW103738" i="8"/>
  <c r="AW103739" i="8"/>
  <c r="AW103740" i="8"/>
  <c r="AW103741" i="8"/>
  <c r="AW103742" i="8"/>
  <c r="AW103743" i="8"/>
  <c r="AW103744" i="8"/>
  <c r="AW103745" i="8"/>
  <c r="AW103746" i="8"/>
  <c r="AW103747" i="8"/>
  <c r="AW103748" i="8"/>
  <c r="AW103749" i="8"/>
  <c r="AW103750" i="8"/>
  <c r="AW103751" i="8"/>
  <c r="AW103752" i="8"/>
  <c r="AW103753" i="8"/>
  <c r="AW103754" i="8"/>
  <c r="AW103755" i="8"/>
  <c r="AW103756" i="8"/>
  <c r="AW103757" i="8"/>
  <c r="AW103758" i="8"/>
  <c r="AW103759" i="8"/>
  <c r="AW103760" i="8"/>
  <c r="AW103761" i="8"/>
  <c r="AW103762" i="8"/>
  <c r="AW103763" i="8"/>
  <c r="AW103764" i="8"/>
  <c r="AW103765" i="8"/>
  <c r="AW103766" i="8"/>
  <c r="AW103767" i="8"/>
  <c r="AW103768" i="8"/>
  <c r="AW103769" i="8"/>
  <c r="AW103770" i="8"/>
  <c r="AW103771" i="8"/>
  <c r="AW103772" i="8"/>
  <c r="AW103773" i="8"/>
  <c r="AW103774" i="8"/>
  <c r="AW103775" i="8"/>
  <c r="AW103776" i="8"/>
  <c r="AW103777" i="8"/>
  <c r="AW103778" i="8"/>
  <c r="AW103779" i="8"/>
  <c r="AW103780" i="8"/>
  <c r="AW103781" i="8"/>
  <c r="AW103782" i="8"/>
  <c r="AW103783" i="8"/>
  <c r="AW103784" i="8"/>
  <c r="AW103785" i="8"/>
  <c r="AW103786" i="8"/>
  <c r="AW103787" i="8"/>
  <c r="AW103788" i="8"/>
  <c r="AW103789" i="8"/>
  <c r="AW103790" i="8"/>
  <c r="AW103791" i="8"/>
  <c r="AW103792" i="8"/>
  <c r="AW103793" i="8"/>
  <c r="AW103794" i="8"/>
  <c r="AW103795" i="8"/>
  <c r="AW103796" i="8"/>
  <c r="AW103797" i="8"/>
  <c r="AW103798" i="8"/>
  <c r="AW103799" i="8"/>
  <c r="AW103800" i="8"/>
  <c r="AW103801" i="8"/>
  <c r="AW103802" i="8"/>
  <c r="AW103803" i="8"/>
  <c r="AW103804" i="8"/>
  <c r="AW103805" i="8"/>
  <c r="AW103806" i="8"/>
  <c r="AW103807" i="8"/>
  <c r="AW103808" i="8"/>
  <c r="AW103809" i="8"/>
  <c r="AW103810" i="8"/>
  <c r="AW103811" i="8"/>
  <c r="AW103812" i="8"/>
  <c r="AW103813" i="8"/>
  <c r="AW103814" i="8"/>
  <c r="AW103815" i="8"/>
  <c r="AW103816" i="8"/>
  <c r="AW103817" i="8"/>
  <c r="AW103818" i="8"/>
  <c r="AW103819" i="8"/>
  <c r="AW103820" i="8"/>
  <c r="AW103821" i="8"/>
  <c r="AW103822" i="8"/>
  <c r="AW103823" i="8"/>
  <c r="AW103824" i="8"/>
  <c r="AW103825" i="8"/>
  <c r="AW103826" i="8"/>
  <c r="AW103827" i="8"/>
  <c r="AW103828" i="8"/>
  <c r="AW103829" i="8"/>
  <c r="AW103830" i="8"/>
  <c r="AW103831" i="8"/>
  <c r="AW103832" i="8"/>
  <c r="AW103833" i="8"/>
  <c r="AW103834" i="8"/>
  <c r="AW103835" i="8"/>
  <c r="AW103836" i="8"/>
  <c r="AW103837" i="8"/>
  <c r="AW103838" i="8"/>
  <c r="AW103839" i="8"/>
  <c r="AW103840" i="8"/>
  <c r="AW103841" i="8"/>
  <c r="AW103842" i="8"/>
  <c r="AW103843" i="8"/>
  <c r="AW103844" i="8"/>
  <c r="AW103845" i="8"/>
  <c r="AW103846" i="8"/>
  <c r="AW103847" i="8"/>
  <c r="AW103848" i="8"/>
  <c r="AW103849" i="8"/>
  <c r="AW103850" i="8"/>
  <c r="AW103851" i="8"/>
  <c r="AW103852" i="8"/>
  <c r="AW103853" i="8"/>
  <c r="AW103854" i="8"/>
  <c r="AW103855" i="8"/>
  <c r="AW103856" i="8"/>
  <c r="AW103857" i="8"/>
  <c r="AW103858" i="8"/>
  <c r="AW103859" i="8"/>
  <c r="AW103860" i="8"/>
  <c r="AW103861" i="8"/>
  <c r="AW103862" i="8"/>
  <c r="AW103863" i="8"/>
  <c r="AW103864" i="8"/>
  <c r="AW103865" i="8"/>
  <c r="AW103866" i="8"/>
  <c r="AW103867" i="8"/>
  <c r="AW103868" i="8"/>
  <c r="AW103869" i="8"/>
  <c r="AW103870" i="8"/>
  <c r="AW103871" i="8"/>
  <c r="AW103872" i="8"/>
  <c r="AW103873" i="8"/>
  <c r="AW103874" i="8"/>
  <c r="AW103875" i="8"/>
  <c r="AW103876" i="8"/>
  <c r="AW103877" i="8"/>
  <c r="AW103878" i="8"/>
  <c r="AW103879" i="8"/>
  <c r="AW103880" i="8"/>
  <c r="AW103881" i="8"/>
  <c r="AW103882" i="8"/>
  <c r="AW103883" i="8"/>
  <c r="AW103884" i="8"/>
  <c r="AW103885" i="8"/>
  <c r="AW103886" i="8"/>
  <c r="AW103887" i="8"/>
  <c r="AW103888" i="8"/>
  <c r="AW103889" i="8"/>
  <c r="AW103890" i="8"/>
  <c r="AW103891" i="8"/>
  <c r="AW103892" i="8"/>
  <c r="AW103893" i="8"/>
  <c r="AW103894" i="8"/>
  <c r="AW103895" i="8"/>
  <c r="AW103896" i="8"/>
  <c r="AW103897" i="8"/>
  <c r="AW103898" i="8"/>
  <c r="AW103899" i="8"/>
  <c r="AW103900" i="8"/>
  <c r="AW103901" i="8"/>
  <c r="AW103902" i="8"/>
  <c r="AW103903" i="8"/>
  <c r="AW103904" i="8"/>
  <c r="AW103905" i="8"/>
  <c r="AW103906" i="8"/>
  <c r="AW103907" i="8"/>
  <c r="AW103908" i="8"/>
  <c r="AW103909" i="8"/>
  <c r="AW103910" i="8"/>
  <c r="AW103911" i="8"/>
  <c r="AW103912" i="8"/>
  <c r="AW103913" i="8"/>
  <c r="AW103914" i="8"/>
  <c r="AW103915" i="8"/>
  <c r="AW103916" i="8"/>
  <c r="AW103917" i="8"/>
  <c r="AW103918" i="8"/>
  <c r="AW103919" i="8"/>
  <c r="AW103920" i="8"/>
  <c r="AW103921" i="8"/>
  <c r="AW103922" i="8"/>
  <c r="AW103923" i="8"/>
  <c r="AW103924" i="8"/>
  <c r="AW103925" i="8"/>
  <c r="AW103926" i="8"/>
  <c r="AW103927" i="8"/>
  <c r="AW103928" i="8"/>
  <c r="AW103929" i="8"/>
  <c r="AW103930" i="8"/>
  <c r="AW103931" i="8"/>
  <c r="AW103932" i="8"/>
  <c r="AW103933" i="8"/>
  <c r="AW103934" i="8"/>
  <c r="AW103935" i="8"/>
  <c r="AW103936" i="8"/>
  <c r="AW103937" i="8"/>
  <c r="AW103938" i="8"/>
  <c r="AW103939" i="8"/>
  <c r="AW103940" i="8"/>
  <c r="AW103941" i="8"/>
  <c r="AW103942" i="8"/>
  <c r="AW103943" i="8"/>
  <c r="AW103944" i="8"/>
  <c r="AW103945" i="8"/>
  <c r="AW103946" i="8"/>
  <c r="AW103947" i="8"/>
  <c r="AW103948" i="8"/>
  <c r="AW103949" i="8"/>
  <c r="AW103950" i="8"/>
  <c r="AW103951" i="8"/>
  <c r="AW103952" i="8"/>
  <c r="AW103953" i="8"/>
  <c r="AW103954" i="8"/>
  <c r="AW103955" i="8"/>
  <c r="AW103956" i="8"/>
  <c r="AW103957" i="8"/>
  <c r="AW103958" i="8"/>
  <c r="AW103959" i="8"/>
  <c r="AW103960" i="8"/>
  <c r="AW103961" i="8"/>
  <c r="AW103962" i="8"/>
  <c r="AW103963" i="8"/>
  <c r="AW103964" i="8"/>
  <c r="AW103965" i="8"/>
  <c r="AW103966" i="8"/>
  <c r="AW103967" i="8"/>
  <c r="AW103968" i="8"/>
  <c r="AW103969" i="8"/>
  <c r="AW103970" i="8"/>
  <c r="AW103971" i="8"/>
  <c r="AW103972" i="8"/>
  <c r="AW103973" i="8"/>
  <c r="AW103974" i="8"/>
  <c r="AW103975" i="8"/>
  <c r="AW103976" i="8"/>
  <c r="AW103977" i="8"/>
  <c r="AW103978" i="8"/>
  <c r="AW103979" i="8"/>
  <c r="AW103980" i="8"/>
  <c r="AW103981" i="8"/>
  <c r="AW103982" i="8"/>
  <c r="AW103983" i="8"/>
  <c r="AW103984" i="8"/>
  <c r="AW103985" i="8"/>
  <c r="AW103986" i="8"/>
  <c r="AW103987" i="8"/>
  <c r="AW103988" i="8"/>
  <c r="AW103989" i="8"/>
  <c r="AW103990" i="8"/>
  <c r="AW103991" i="8"/>
  <c r="AW103992" i="8"/>
  <c r="AW103993" i="8"/>
  <c r="AW103994" i="8"/>
  <c r="AW103995" i="8"/>
  <c r="AW103996" i="8"/>
  <c r="AW103997" i="8"/>
  <c r="AW103998" i="8"/>
  <c r="AW103999" i="8"/>
  <c r="AW104000" i="8"/>
  <c r="AW104001" i="8"/>
  <c r="AW104002" i="8"/>
  <c r="AW104003" i="8"/>
  <c r="AW104004" i="8"/>
  <c r="AW104005" i="8"/>
  <c r="AW104006" i="8"/>
  <c r="AW104007" i="8"/>
  <c r="AW104008" i="8"/>
  <c r="AW104009" i="8"/>
  <c r="AW104010" i="8"/>
  <c r="AW104011" i="8"/>
  <c r="AW104012" i="8"/>
  <c r="AW104013" i="8"/>
  <c r="AW104014" i="8"/>
  <c r="AW104015" i="8"/>
  <c r="AW104016" i="8"/>
  <c r="AW104017" i="8"/>
  <c r="AW104018" i="8"/>
  <c r="AW104019" i="8"/>
  <c r="AW104020" i="8"/>
  <c r="AW104021" i="8"/>
  <c r="AW104022" i="8"/>
  <c r="AW104023" i="8"/>
  <c r="AW104024" i="8"/>
  <c r="AW104025" i="8"/>
  <c r="AW104026" i="8"/>
  <c r="AW104027" i="8"/>
  <c r="AW104028" i="8"/>
  <c r="AW104029" i="8"/>
  <c r="AW104030" i="8"/>
  <c r="AW104031" i="8"/>
  <c r="AW104032" i="8"/>
  <c r="AW104033" i="8"/>
  <c r="AW104034" i="8"/>
  <c r="AW104035" i="8"/>
  <c r="AW104036" i="8"/>
  <c r="AW104037" i="8"/>
  <c r="AW104038" i="8"/>
  <c r="AW104039" i="8"/>
  <c r="AW104040" i="8"/>
  <c r="AW104041" i="8"/>
  <c r="AW104042" i="8"/>
  <c r="AW104043" i="8"/>
  <c r="AW104044" i="8"/>
  <c r="AW104045" i="8"/>
  <c r="AW104046" i="8"/>
  <c r="AW104047" i="8"/>
  <c r="AW104048" i="8"/>
  <c r="AW104049" i="8"/>
  <c r="AW104050" i="8"/>
  <c r="AW104051" i="8"/>
  <c r="AW104052" i="8"/>
  <c r="AW104053" i="8"/>
  <c r="AW104054" i="8"/>
  <c r="AW104055" i="8"/>
  <c r="AW104056" i="8"/>
  <c r="AW104057" i="8"/>
  <c r="AW104058" i="8"/>
  <c r="AW104059" i="8"/>
  <c r="AW104060" i="8"/>
  <c r="AW104061" i="8"/>
  <c r="AW104062" i="8"/>
  <c r="AW104063" i="8"/>
  <c r="AW104064" i="8"/>
  <c r="AW104065" i="8"/>
  <c r="AW104066" i="8"/>
  <c r="AW104067" i="8"/>
  <c r="AW104068" i="8"/>
  <c r="AW104069" i="8"/>
  <c r="AW104070" i="8"/>
  <c r="AW104071" i="8"/>
  <c r="AW104072" i="8"/>
  <c r="AW104073" i="8"/>
  <c r="AW104074" i="8"/>
  <c r="AW104075" i="8"/>
  <c r="AW104076" i="8"/>
  <c r="AW104077" i="8"/>
  <c r="AW104078" i="8"/>
  <c r="AW104079" i="8"/>
  <c r="AW104080" i="8"/>
  <c r="AW104081" i="8"/>
  <c r="AW104082" i="8"/>
  <c r="AW104083" i="8"/>
  <c r="AW104084" i="8"/>
  <c r="AW104085" i="8"/>
  <c r="AW104086" i="8"/>
  <c r="AW104087" i="8"/>
  <c r="AW104088" i="8"/>
  <c r="AW104089" i="8"/>
  <c r="AW104090" i="8"/>
  <c r="AW104091" i="8"/>
  <c r="AW104092" i="8"/>
  <c r="AW104093" i="8"/>
  <c r="AW104094" i="8"/>
  <c r="AW104095" i="8"/>
  <c r="AW104096" i="8"/>
  <c r="AW104097" i="8"/>
  <c r="AW104098" i="8"/>
  <c r="AW104099" i="8"/>
  <c r="AW104100" i="8"/>
  <c r="AW104101" i="8"/>
  <c r="AW104102" i="8"/>
  <c r="AW104103" i="8"/>
  <c r="AW104104" i="8"/>
  <c r="AW104105" i="8"/>
  <c r="AW104106" i="8"/>
  <c r="AW104107" i="8"/>
  <c r="AW104108" i="8"/>
  <c r="AW104109" i="8"/>
  <c r="AW104110" i="8"/>
  <c r="AW104111" i="8"/>
  <c r="AW104112" i="8"/>
  <c r="AW104113" i="8"/>
  <c r="AW104114" i="8"/>
  <c r="AW104115" i="8"/>
  <c r="AW104116" i="8"/>
  <c r="AW104117" i="8"/>
  <c r="AW104118" i="8"/>
  <c r="AW104119" i="8"/>
  <c r="AW104120" i="8"/>
  <c r="AW104121" i="8"/>
  <c r="AW104122" i="8"/>
  <c r="AW104123" i="8"/>
  <c r="AW104124" i="8"/>
  <c r="AW104125" i="8"/>
  <c r="AW104126" i="8"/>
  <c r="AW104127" i="8"/>
  <c r="AW104128" i="8"/>
  <c r="AW104129" i="8"/>
  <c r="AW104130" i="8"/>
  <c r="AW104131" i="8"/>
  <c r="AW104132" i="8"/>
  <c r="AW104133" i="8"/>
  <c r="AW104134" i="8"/>
  <c r="AW104135" i="8"/>
  <c r="AW104136" i="8"/>
  <c r="AW104137" i="8"/>
  <c r="AW104138" i="8"/>
  <c r="AW104139" i="8"/>
  <c r="AW104140" i="8"/>
  <c r="AW104141" i="8"/>
  <c r="AW104142" i="8"/>
  <c r="AW104143" i="8"/>
  <c r="AW104144" i="8"/>
  <c r="AW104145" i="8"/>
  <c r="AW104146" i="8"/>
  <c r="AW104147" i="8"/>
  <c r="AW104148" i="8"/>
  <c r="AW104149" i="8"/>
  <c r="AW104150" i="8"/>
  <c r="AW104151" i="8"/>
  <c r="AW104152" i="8"/>
  <c r="AW104153" i="8"/>
  <c r="AW104154" i="8"/>
  <c r="AW104155" i="8"/>
  <c r="AW104156" i="8"/>
  <c r="AW104157" i="8"/>
  <c r="AW104158" i="8"/>
  <c r="AW104159" i="8"/>
  <c r="AW104160" i="8"/>
  <c r="AW104161" i="8"/>
  <c r="AW104162" i="8"/>
  <c r="AW104163" i="8"/>
  <c r="AW104164" i="8"/>
  <c r="AW104165" i="8"/>
  <c r="AW104166" i="8"/>
  <c r="AW104167" i="8"/>
  <c r="AW104168" i="8"/>
  <c r="AW104169" i="8"/>
  <c r="AW104170" i="8"/>
  <c r="AW104171" i="8"/>
  <c r="AW104172" i="8"/>
  <c r="AW104173" i="8"/>
  <c r="AW104174" i="8"/>
  <c r="AW104175" i="8"/>
  <c r="AW104176" i="8"/>
  <c r="AW104177" i="8"/>
  <c r="AW104178" i="8"/>
  <c r="AW104179" i="8"/>
  <c r="AW104180" i="8"/>
  <c r="AW104181" i="8"/>
  <c r="AW104182" i="8"/>
  <c r="AW104183" i="8"/>
  <c r="AW104184" i="8"/>
  <c r="AW104185" i="8"/>
  <c r="AW104186" i="8"/>
  <c r="AW104187" i="8"/>
  <c r="AW104188" i="8"/>
  <c r="AW104189" i="8"/>
  <c r="AW104190" i="8"/>
  <c r="AW104191" i="8"/>
  <c r="AW104192" i="8"/>
  <c r="AW104193" i="8"/>
  <c r="AW104194" i="8"/>
  <c r="AW104195" i="8"/>
  <c r="AW104196" i="8"/>
  <c r="AW104197" i="8"/>
  <c r="AW104198" i="8"/>
  <c r="AW104199" i="8"/>
  <c r="AW104200" i="8"/>
  <c r="AW104201" i="8"/>
  <c r="AW104202" i="8"/>
  <c r="AW104203" i="8"/>
  <c r="AW104204" i="8"/>
  <c r="AW104205" i="8"/>
  <c r="AW104206" i="8"/>
  <c r="AW104207" i="8"/>
  <c r="AW104208" i="8"/>
  <c r="AW104209" i="8"/>
  <c r="AW104210" i="8"/>
  <c r="AW104211" i="8"/>
  <c r="AW104212" i="8"/>
  <c r="AW104213" i="8"/>
  <c r="AW104214" i="8"/>
  <c r="AW104215" i="8"/>
  <c r="AW104216" i="8"/>
  <c r="AW104217" i="8"/>
  <c r="AW104218" i="8"/>
  <c r="AW104219" i="8"/>
  <c r="AW104220" i="8"/>
  <c r="AW104221" i="8"/>
  <c r="AW104222" i="8"/>
  <c r="AW104223" i="8"/>
  <c r="AW104224" i="8"/>
  <c r="AW104225" i="8"/>
  <c r="AW104226" i="8"/>
  <c r="AW104227" i="8"/>
  <c r="AW104228" i="8"/>
  <c r="AW104229" i="8"/>
  <c r="AW104230" i="8"/>
  <c r="AW104231" i="8"/>
  <c r="AW104232" i="8"/>
  <c r="AW104233" i="8"/>
  <c r="AW104234" i="8"/>
  <c r="AW104235" i="8"/>
  <c r="AW104236" i="8"/>
  <c r="AW104237" i="8"/>
  <c r="AW104238" i="8"/>
  <c r="AW104239" i="8"/>
  <c r="AW104240" i="8"/>
  <c r="AW104241" i="8"/>
  <c r="AW104242" i="8"/>
  <c r="AW104243" i="8"/>
  <c r="AW104244" i="8"/>
  <c r="AW104245" i="8"/>
  <c r="AW104246" i="8"/>
  <c r="AW104247" i="8"/>
  <c r="AW104248" i="8"/>
  <c r="AW104249" i="8"/>
  <c r="AW104250" i="8"/>
  <c r="AW104251" i="8"/>
  <c r="AW104252" i="8"/>
  <c r="AW104253" i="8"/>
  <c r="AW104254" i="8"/>
  <c r="AW104255" i="8"/>
  <c r="AW104256" i="8"/>
  <c r="AW104257" i="8"/>
  <c r="AW104258" i="8"/>
  <c r="AW104259" i="8"/>
  <c r="AW104260" i="8"/>
  <c r="AW104261" i="8"/>
  <c r="AW104262" i="8"/>
  <c r="AW104263" i="8"/>
  <c r="AW104264" i="8"/>
  <c r="AW104265" i="8"/>
  <c r="AW104266" i="8"/>
  <c r="AW104267" i="8"/>
  <c r="AW104268" i="8"/>
  <c r="AW104269" i="8"/>
  <c r="AW104270" i="8"/>
  <c r="AW104271" i="8"/>
  <c r="AW104272" i="8"/>
  <c r="AW104273" i="8"/>
  <c r="AW104274" i="8"/>
  <c r="AW104275" i="8"/>
  <c r="AW104276" i="8"/>
  <c r="AW104277" i="8"/>
  <c r="AW104278" i="8"/>
  <c r="AW104279" i="8"/>
  <c r="AW104280" i="8"/>
  <c r="AW104281" i="8"/>
  <c r="AW104282" i="8"/>
  <c r="AW104283" i="8"/>
  <c r="AW104284" i="8"/>
  <c r="AW104285" i="8"/>
  <c r="AW104286" i="8"/>
  <c r="AW104287" i="8"/>
  <c r="AW104288" i="8"/>
  <c r="AW104289" i="8"/>
  <c r="AW104290" i="8"/>
  <c r="AW104291" i="8"/>
  <c r="AW104292" i="8"/>
  <c r="AW104293" i="8"/>
  <c r="AW104294" i="8"/>
  <c r="AW104295" i="8"/>
  <c r="AW104296" i="8"/>
  <c r="AW104297" i="8"/>
  <c r="AW104298" i="8"/>
  <c r="AW104299" i="8"/>
  <c r="AW104300" i="8"/>
  <c r="AW104301" i="8"/>
  <c r="AW104302" i="8"/>
  <c r="AW104303" i="8"/>
  <c r="AW104304" i="8"/>
  <c r="AW104305" i="8"/>
  <c r="AW104306" i="8"/>
  <c r="AW104307" i="8"/>
  <c r="AW104308" i="8"/>
  <c r="AW104309" i="8"/>
  <c r="AW104310" i="8"/>
  <c r="AW104311" i="8"/>
  <c r="AW104312" i="8"/>
  <c r="AW104313" i="8"/>
  <c r="AW104314" i="8"/>
  <c r="AW104315" i="8"/>
  <c r="AW104316" i="8"/>
  <c r="AW104317" i="8"/>
  <c r="AW104318" i="8"/>
  <c r="AW104319" i="8"/>
  <c r="AW104320" i="8"/>
  <c r="AW104321" i="8"/>
  <c r="AW104322" i="8"/>
  <c r="AW104323" i="8"/>
  <c r="AW104324" i="8"/>
  <c r="AW104325" i="8"/>
  <c r="AW104326" i="8"/>
  <c r="AW104327" i="8"/>
  <c r="AW104328" i="8"/>
  <c r="AW104329" i="8"/>
  <c r="AW104330" i="8"/>
  <c r="AW104331" i="8"/>
  <c r="AW104332" i="8"/>
  <c r="AW104333" i="8"/>
  <c r="AW104334" i="8"/>
  <c r="AW104335" i="8"/>
  <c r="AW104336" i="8"/>
  <c r="AW104337" i="8"/>
  <c r="AW104338" i="8"/>
  <c r="AW104339" i="8"/>
  <c r="AW104340" i="8"/>
  <c r="AW104341" i="8"/>
  <c r="AW104342" i="8"/>
  <c r="AW104343" i="8"/>
  <c r="AW104344" i="8"/>
  <c r="AW104345" i="8"/>
  <c r="AW104346" i="8"/>
  <c r="AW104347" i="8"/>
  <c r="AW104348" i="8"/>
  <c r="AW104349" i="8"/>
  <c r="AW104350" i="8"/>
  <c r="AW104351" i="8"/>
  <c r="AW104352" i="8"/>
  <c r="AW104353" i="8"/>
  <c r="AW104354" i="8"/>
  <c r="AW104355" i="8"/>
  <c r="AW104356" i="8"/>
  <c r="AW104357" i="8"/>
  <c r="AW104358" i="8"/>
  <c r="AW104359" i="8"/>
  <c r="AW104360" i="8"/>
  <c r="AW104361" i="8"/>
  <c r="AW104362" i="8"/>
  <c r="AW104363" i="8"/>
  <c r="AW104364" i="8"/>
  <c r="AW104365" i="8"/>
  <c r="AW104366" i="8"/>
  <c r="AW104367" i="8"/>
  <c r="AW104368" i="8"/>
  <c r="AW104369" i="8"/>
  <c r="AW104370" i="8"/>
  <c r="AW104371" i="8"/>
  <c r="AW104372" i="8"/>
  <c r="AW104373" i="8"/>
  <c r="AW104374" i="8"/>
  <c r="AW104375" i="8"/>
  <c r="AW104376" i="8"/>
  <c r="AW104377" i="8"/>
  <c r="AW104378" i="8"/>
  <c r="AW104379" i="8"/>
  <c r="AW104380" i="8"/>
  <c r="AW104381" i="8"/>
  <c r="AW104382" i="8"/>
  <c r="AW104383" i="8"/>
  <c r="AW104384" i="8"/>
  <c r="AW104385" i="8"/>
  <c r="AW104386" i="8"/>
  <c r="AW104387" i="8"/>
  <c r="AW104388" i="8"/>
  <c r="AW104389" i="8"/>
  <c r="AW104390" i="8"/>
  <c r="AW104391" i="8"/>
  <c r="AW104392" i="8"/>
  <c r="AW104393" i="8"/>
  <c r="AW104394" i="8"/>
  <c r="AW104395" i="8"/>
  <c r="AW104396" i="8"/>
  <c r="AW104397" i="8"/>
  <c r="AW104398" i="8"/>
  <c r="AW104399" i="8"/>
  <c r="AW104400" i="8"/>
  <c r="AW104401" i="8"/>
  <c r="AW104402" i="8"/>
  <c r="AW104403" i="8"/>
  <c r="AW104404" i="8"/>
  <c r="AW104405" i="8"/>
  <c r="AW104406" i="8"/>
  <c r="AW104407" i="8"/>
  <c r="AW104408" i="8"/>
  <c r="AW104409" i="8"/>
  <c r="AW104410" i="8"/>
  <c r="AW104411" i="8"/>
  <c r="AW104412" i="8"/>
  <c r="AW104413" i="8"/>
  <c r="AW104414" i="8"/>
  <c r="AW104415" i="8"/>
  <c r="AW104416" i="8"/>
  <c r="AW104417" i="8"/>
  <c r="AW104418" i="8"/>
  <c r="AW104419" i="8"/>
  <c r="AW104420" i="8"/>
  <c r="AW104421" i="8"/>
  <c r="AW104422" i="8"/>
  <c r="AW104423" i="8"/>
  <c r="AW104424" i="8"/>
  <c r="AW104425" i="8"/>
  <c r="AW104426" i="8"/>
  <c r="AW104427" i="8"/>
  <c r="AW104428" i="8"/>
  <c r="AW104429" i="8"/>
  <c r="AW104430" i="8"/>
  <c r="AW104431" i="8"/>
  <c r="AW104432" i="8"/>
  <c r="AW104433" i="8"/>
  <c r="AW104434" i="8"/>
  <c r="AW104435" i="8"/>
  <c r="AW104436" i="8"/>
  <c r="AW104437" i="8"/>
  <c r="AW104438" i="8"/>
  <c r="AW104439" i="8"/>
  <c r="AW104440" i="8"/>
  <c r="AW104441" i="8"/>
  <c r="AW104442" i="8"/>
  <c r="AW104443" i="8"/>
  <c r="AW104444" i="8"/>
  <c r="AW104445" i="8"/>
  <c r="AW104446" i="8"/>
  <c r="AW104447" i="8"/>
  <c r="AW104448" i="8"/>
  <c r="AW104449" i="8"/>
  <c r="AW104450" i="8"/>
  <c r="AW104451" i="8"/>
  <c r="AW104452" i="8"/>
  <c r="AW104453" i="8"/>
  <c r="AW104454" i="8"/>
  <c r="AW104455" i="8"/>
  <c r="AW104456" i="8"/>
  <c r="AW104457" i="8"/>
  <c r="AW104458" i="8"/>
  <c r="AW104459" i="8"/>
  <c r="AW104460" i="8"/>
  <c r="AW104461" i="8"/>
  <c r="AW104462" i="8"/>
  <c r="AW104463" i="8"/>
  <c r="AW104464" i="8"/>
  <c r="AW104465" i="8"/>
  <c r="AW104466" i="8"/>
  <c r="AW104467" i="8"/>
  <c r="AW104468" i="8"/>
  <c r="AW104469" i="8"/>
  <c r="AW104470" i="8"/>
  <c r="AW104471" i="8"/>
  <c r="AW104472" i="8"/>
  <c r="AW104473" i="8"/>
  <c r="AW104474" i="8"/>
  <c r="AW104475" i="8"/>
  <c r="AW104476" i="8"/>
  <c r="AW104477" i="8"/>
  <c r="AW104478" i="8"/>
  <c r="AW104479" i="8"/>
  <c r="AW104480" i="8"/>
  <c r="AW104481" i="8"/>
  <c r="AW104482" i="8"/>
  <c r="AW104483" i="8"/>
  <c r="AW104484" i="8"/>
  <c r="AW104485" i="8"/>
  <c r="AW104486" i="8"/>
  <c r="AW104487" i="8"/>
  <c r="AW104488" i="8"/>
  <c r="AW104489" i="8"/>
  <c r="AW104490" i="8"/>
  <c r="AW104491" i="8"/>
  <c r="AW104492" i="8"/>
  <c r="AW104493" i="8"/>
  <c r="AW104494" i="8"/>
  <c r="AW104495" i="8"/>
  <c r="AW104496" i="8"/>
  <c r="AW104497" i="8"/>
  <c r="AW104498" i="8"/>
  <c r="AW104499" i="8"/>
  <c r="AW104500" i="8"/>
  <c r="AW104501" i="8"/>
  <c r="AW104502" i="8"/>
  <c r="AW104503" i="8"/>
  <c r="AW104504" i="8"/>
  <c r="AW104505" i="8"/>
  <c r="AW104506" i="8"/>
  <c r="AW104507" i="8"/>
  <c r="AW104508" i="8"/>
  <c r="AW104509" i="8"/>
  <c r="AW104510" i="8"/>
  <c r="AW104511" i="8"/>
  <c r="AW104512" i="8"/>
  <c r="AW104513" i="8"/>
  <c r="AW104514" i="8"/>
  <c r="AW104515" i="8"/>
  <c r="AW104516" i="8"/>
  <c r="AW104517" i="8"/>
  <c r="AW104518" i="8"/>
  <c r="AW104519" i="8"/>
  <c r="AW104520" i="8"/>
  <c r="AW104521" i="8"/>
  <c r="AW104522" i="8"/>
  <c r="AW104523" i="8"/>
  <c r="AW104524" i="8"/>
  <c r="AW104525" i="8"/>
  <c r="AW104526" i="8"/>
  <c r="AW104527" i="8"/>
  <c r="AW104528" i="8"/>
  <c r="AW104529" i="8"/>
  <c r="AW104530" i="8"/>
  <c r="AW104531" i="8"/>
  <c r="AW104532" i="8"/>
  <c r="AW104533" i="8"/>
  <c r="AW104534" i="8"/>
  <c r="AW104535" i="8"/>
  <c r="AW104536" i="8"/>
  <c r="AW104537" i="8"/>
  <c r="AW104538" i="8"/>
  <c r="AW104539" i="8"/>
  <c r="AW104540" i="8"/>
  <c r="AW104541" i="8"/>
  <c r="AW104542" i="8"/>
  <c r="AW104543" i="8"/>
  <c r="AW104544" i="8"/>
  <c r="AW104545" i="8"/>
  <c r="AW104546" i="8"/>
  <c r="AW104547" i="8"/>
  <c r="AW104548" i="8"/>
  <c r="AW104549" i="8"/>
  <c r="AW104550" i="8"/>
  <c r="AW104551" i="8"/>
  <c r="AW104552" i="8"/>
  <c r="AW104553" i="8"/>
  <c r="AW104554" i="8"/>
  <c r="AW104555" i="8"/>
  <c r="AW104556" i="8"/>
  <c r="AW104557" i="8"/>
  <c r="AW104558" i="8"/>
  <c r="AW104559" i="8"/>
  <c r="AW104560" i="8"/>
  <c r="AW104561" i="8"/>
  <c r="AW104562" i="8"/>
  <c r="AW104563" i="8"/>
  <c r="AW104564" i="8"/>
  <c r="AW104565" i="8"/>
  <c r="AW104566" i="8"/>
  <c r="AW104567" i="8"/>
  <c r="AW104568" i="8"/>
  <c r="AW104569" i="8"/>
  <c r="AW104570" i="8"/>
  <c r="AW104571" i="8"/>
  <c r="AW104572" i="8"/>
  <c r="AW104573" i="8"/>
  <c r="AW104574" i="8"/>
  <c r="AW104575" i="8"/>
  <c r="AW104576" i="8"/>
  <c r="AW104577" i="8"/>
  <c r="AW104578" i="8"/>
  <c r="AW104579" i="8"/>
  <c r="AW104580" i="8"/>
  <c r="AW104581" i="8"/>
  <c r="AW104582" i="8"/>
  <c r="AW104583" i="8"/>
  <c r="AW104584" i="8"/>
  <c r="AW104585" i="8"/>
  <c r="AW104586" i="8"/>
  <c r="AW104587" i="8"/>
  <c r="AW104588" i="8"/>
  <c r="AW104589" i="8"/>
  <c r="AW104590" i="8"/>
  <c r="AW104591" i="8"/>
  <c r="AW104592" i="8"/>
  <c r="AW104593" i="8"/>
  <c r="AW104594" i="8"/>
  <c r="AW104595" i="8"/>
  <c r="AW104596" i="8"/>
  <c r="AW104597" i="8"/>
  <c r="AW104598" i="8"/>
  <c r="AW104599" i="8"/>
  <c r="AW104600" i="8"/>
  <c r="AW104601" i="8"/>
  <c r="AW104602" i="8"/>
  <c r="AW104603" i="8"/>
  <c r="AW104604" i="8"/>
  <c r="AW104605" i="8"/>
  <c r="AW104606" i="8"/>
  <c r="AW104607" i="8"/>
  <c r="AW104608" i="8"/>
  <c r="AW104609" i="8"/>
  <c r="AW104610" i="8"/>
  <c r="AW104611" i="8"/>
  <c r="AW104612" i="8"/>
  <c r="AW104613" i="8"/>
  <c r="AW104614" i="8"/>
  <c r="AW104615" i="8"/>
  <c r="AW104616" i="8"/>
  <c r="AW104617" i="8"/>
  <c r="AW104618" i="8"/>
  <c r="AW104619" i="8"/>
  <c r="AW104620" i="8"/>
  <c r="AW104621" i="8"/>
  <c r="AW104622" i="8"/>
  <c r="AW104623" i="8"/>
  <c r="AW104624" i="8"/>
  <c r="AW104625" i="8"/>
  <c r="AW104626" i="8"/>
  <c r="AW104627" i="8"/>
  <c r="AW104628" i="8"/>
  <c r="AW104629" i="8"/>
  <c r="AW104630" i="8"/>
  <c r="AW104631" i="8"/>
  <c r="AW104632" i="8"/>
  <c r="AW104633" i="8"/>
  <c r="AW104634" i="8"/>
  <c r="AW104635" i="8"/>
  <c r="AW104636" i="8"/>
  <c r="AW104637" i="8"/>
  <c r="AW104638" i="8"/>
  <c r="AW104639" i="8"/>
  <c r="AW104640" i="8"/>
  <c r="AW104641" i="8"/>
  <c r="AW104642" i="8"/>
  <c r="AW104643" i="8"/>
  <c r="AW104644" i="8"/>
  <c r="AW104645" i="8"/>
  <c r="AW104646" i="8"/>
  <c r="AW104647" i="8"/>
  <c r="AW104648" i="8"/>
  <c r="AW104649" i="8"/>
  <c r="AW104650" i="8"/>
  <c r="AW104651" i="8"/>
  <c r="AW104652" i="8"/>
  <c r="AW104653" i="8"/>
  <c r="AW104654" i="8"/>
  <c r="AW104655" i="8"/>
  <c r="AW104656" i="8"/>
  <c r="AW104657" i="8"/>
  <c r="AW104658" i="8"/>
  <c r="AW104659" i="8"/>
  <c r="AW104660" i="8"/>
  <c r="AW104661" i="8"/>
  <c r="AW104662" i="8"/>
  <c r="AW104663" i="8"/>
  <c r="AW104664" i="8"/>
  <c r="AW104665" i="8"/>
  <c r="AW104666" i="8"/>
  <c r="AW104667" i="8"/>
  <c r="AW104668" i="8"/>
  <c r="AW104669" i="8"/>
  <c r="AW104670" i="8"/>
  <c r="AW104671" i="8"/>
  <c r="AW104672" i="8"/>
  <c r="AW104673" i="8"/>
  <c r="AW104674" i="8"/>
  <c r="AW104675" i="8"/>
  <c r="AW104676" i="8"/>
  <c r="AW104677" i="8"/>
  <c r="AW104678" i="8"/>
  <c r="AW104679" i="8"/>
  <c r="AW104680" i="8"/>
  <c r="AW104681" i="8"/>
  <c r="AW104682" i="8"/>
  <c r="AW104683" i="8"/>
  <c r="AW104684" i="8"/>
  <c r="AW104685" i="8"/>
  <c r="AW104686" i="8"/>
  <c r="AW104687" i="8"/>
  <c r="AW104688" i="8"/>
  <c r="AW104689" i="8"/>
  <c r="AW104690" i="8"/>
  <c r="AW104691" i="8"/>
  <c r="AW104692" i="8"/>
  <c r="AW104693" i="8"/>
  <c r="AW104694" i="8"/>
  <c r="AW104695" i="8"/>
  <c r="AW104696" i="8"/>
  <c r="AW104697" i="8"/>
  <c r="AW104698" i="8"/>
  <c r="AW104699" i="8"/>
  <c r="AW104700" i="8"/>
  <c r="AW104701" i="8"/>
  <c r="AW104702" i="8"/>
  <c r="AW104703" i="8"/>
  <c r="AW104704" i="8"/>
  <c r="AW104705" i="8"/>
  <c r="AW104706" i="8"/>
  <c r="AW104707" i="8"/>
  <c r="AW104708" i="8"/>
  <c r="AW104709" i="8"/>
  <c r="AW104710" i="8"/>
  <c r="AW104711" i="8"/>
  <c r="AW104712" i="8"/>
  <c r="AW104713" i="8"/>
  <c r="AW104714" i="8"/>
  <c r="AW104715" i="8"/>
  <c r="AW104716" i="8"/>
  <c r="AW104717" i="8"/>
  <c r="AW104718" i="8"/>
  <c r="AW104719" i="8"/>
  <c r="AW104720" i="8"/>
  <c r="AW104721" i="8"/>
  <c r="AW104722" i="8"/>
  <c r="AW104723" i="8"/>
  <c r="AW104724" i="8"/>
  <c r="AW104725" i="8"/>
  <c r="AW104726" i="8"/>
  <c r="AW104727" i="8"/>
  <c r="AW104728" i="8"/>
  <c r="AW104729" i="8"/>
  <c r="AW104730" i="8"/>
  <c r="AW104731" i="8"/>
  <c r="AW104732" i="8"/>
  <c r="AW104733" i="8"/>
  <c r="AW104734" i="8"/>
  <c r="AW104735" i="8"/>
  <c r="AW104736" i="8"/>
  <c r="AW104737" i="8"/>
  <c r="AW104738" i="8"/>
  <c r="AW104739" i="8"/>
  <c r="AW104740" i="8"/>
  <c r="AW104741" i="8"/>
  <c r="AW104742" i="8"/>
  <c r="AW104743" i="8"/>
  <c r="AW104744" i="8"/>
  <c r="AW104745" i="8"/>
  <c r="AW104746" i="8"/>
  <c r="AW104747" i="8"/>
  <c r="AW104748" i="8"/>
  <c r="AW104749" i="8"/>
  <c r="AW104750" i="8"/>
  <c r="AW104751" i="8"/>
  <c r="AW104752" i="8"/>
  <c r="AW104753" i="8"/>
  <c r="AW104754" i="8"/>
  <c r="AW104755" i="8"/>
  <c r="AW104756" i="8"/>
  <c r="AW104757" i="8"/>
  <c r="AW104758" i="8"/>
  <c r="AW104759" i="8"/>
  <c r="AW104760" i="8"/>
  <c r="AW104761" i="8"/>
  <c r="AW104762" i="8"/>
  <c r="AW104763" i="8"/>
  <c r="AW104764" i="8"/>
  <c r="AW104765" i="8"/>
  <c r="AW104766" i="8"/>
  <c r="AW104767" i="8"/>
  <c r="AW104768" i="8"/>
  <c r="AW104769" i="8"/>
  <c r="AW104770" i="8"/>
  <c r="AW104771" i="8"/>
  <c r="AW104772" i="8"/>
  <c r="AW104773" i="8"/>
  <c r="AW104774" i="8"/>
  <c r="AW104775" i="8"/>
  <c r="AW104776" i="8"/>
  <c r="AW104777" i="8"/>
  <c r="AW104778" i="8"/>
  <c r="AW104779" i="8"/>
  <c r="AW104780" i="8"/>
  <c r="AW104781" i="8"/>
  <c r="AW104782" i="8"/>
  <c r="AW104783" i="8"/>
  <c r="AW104784" i="8"/>
  <c r="AW104785" i="8"/>
  <c r="AW104786" i="8"/>
  <c r="AW104787" i="8"/>
  <c r="AW104788" i="8"/>
  <c r="AW104789" i="8"/>
  <c r="AW104790" i="8"/>
  <c r="AW104791" i="8"/>
  <c r="AW104792" i="8"/>
  <c r="AW104793" i="8"/>
  <c r="AW104794" i="8"/>
  <c r="AW104795" i="8"/>
  <c r="AW104796" i="8"/>
  <c r="AW104797" i="8"/>
  <c r="AW104798" i="8"/>
  <c r="AW104799" i="8"/>
  <c r="AW104800" i="8"/>
  <c r="AW104801" i="8"/>
  <c r="AW104802" i="8"/>
  <c r="AW104803" i="8"/>
  <c r="AW104804" i="8"/>
  <c r="AW104805" i="8"/>
  <c r="AW104806" i="8"/>
  <c r="AW104807" i="8"/>
  <c r="AW104808" i="8"/>
  <c r="AW104809" i="8"/>
  <c r="AW104810" i="8"/>
  <c r="AW104811" i="8"/>
  <c r="AW104812" i="8"/>
  <c r="AW104813" i="8"/>
  <c r="AW104814" i="8"/>
  <c r="AW104815" i="8"/>
  <c r="AW104816" i="8"/>
  <c r="AW104817" i="8"/>
  <c r="AW104818" i="8"/>
  <c r="AW104819" i="8"/>
  <c r="AW104820" i="8"/>
  <c r="AW104821" i="8"/>
  <c r="AW104822" i="8"/>
  <c r="AW104823" i="8"/>
  <c r="AW104824" i="8"/>
  <c r="AW104825" i="8"/>
  <c r="AW104826" i="8"/>
  <c r="AW104827" i="8"/>
  <c r="AW104828" i="8"/>
  <c r="AW104829" i="8"/>
  <c r="AW104830" i="8"/>
  <c r="AW104831" i="8"/>
  <c r="AW104832" i="8"/>
  <c r="AW104833" i="8"/>
  <c r="AW104834" i="8"/>
  <c r="AW104835" i="8"/>
  <c r="AW104836" i="8"/>
  <c r="AW104837" i="8"/>
  <c r="AW104838" i="8"/>
  <c r="AW104839" i="8"/>
  <c r="AW104840" i="8"/>
  <c r="AW104841" i="8"/>
  <c r="AW104842" i="8"/>
  <c r="AW104843" i="8"/>
  <c r="AW104844" i="8"/>
  <c r="AW104845" i="8"/>
  <c r="AW104846" i="8"/>
  <c r="AW104847" i="8"/>
  <c r="AW104848" i="8"/>
  <c r="AW104849" i="8"/>
  <c r="AW104850" i="8"/>
  <c r="AW104851" i="8"/>
  <c r="AW104852" i="8"/>
  <c r="AW104853" i="8"/>
  <c r="AW104854" i="8"/>
  <c r="AW104855" i="8"/>
  <c r="AW104856" i="8"/>
  <c r="AW104857" i="8"/>
  <c r="AW104858" i="8"/>
  <c r="AW104859" i="8"/>
  <c r="AW104860" i="8"/>
  <c r="AW104861" i="8"/>
  <c r="AW104862" i="8"/>
  <c r="AW104863" i="8"/>
  <c r="AW104864" i="8"/>
  <c r="AW104865" i="8"/>
  <c r="AW104866" i="8"/>
  <c r="AW104867" i="8"/>
  <c r="AW104868" i="8"/>
  <c r="AW104869" i="8"/>
  <c r="AW104870" i="8"/>
  <c r="AW104871" i="8"/>
  <c r="AW104872" i="8"/>
  <c r="AW104873" i="8"/>
  <c r="AW104874" i="8"/>
  <c r="AW104875" i="8"/>
  <c r="AW104876" i="8"/>
  <c r="AW104877" i="8"/>
  <c r="AW104878" i="8"/>
  <c r="AW104879" i="8"/>
  <c r="AW104880" i="8"/>
  <c r="AW104881" i="8"/>
  <c r="AW104882" i="8"/>
  <c r="AW104883" i="8"/>
  <c r="AW104884" i="8"/>
  <c r="AW104885" i="8"/>
  <c r="AW104886" i="8"/>
  <c r="AW104887" i="8"/>
  <c r="AW104888" i="8"/>
  <c r="AW104889" i="8"/>
  <c r="AW104890" i="8"/>
  <c r="AW104891" i="8"/>
  <c r="AW104892" i="8"/>
  <c r="AW104893" i="8"/>
  <c r="AW104894" i="8"/>
  <c r="AW104895" i="8"/>
  <c r="AW104896" i="8"/>
  <c r="AW104897" i="8"/>
  <c r="AW104898" i="8"/>
  <c r="AW104899" i="8"/>
  <c r="AW104900" i="8"/>
  <c r="AW104901" i="8"/>
  <c r="AW104902" i="8"/>
  <c r="AW104903" i="8"/>
  <c r="AW104904" i="8"/>
  <c r="AW104905" i="8"/>
  <c r="AW104906" i="8"/>
  <c r="AW104907" i="8"/>
  <c r="AW104908" i="8"/>
  <c r="AW104909" i="8"/>
  <c r="AW104910" i="8"/>
  <c r="AW104911" i="8"/>
  <c r="AW104912" i="8"/>
  <c r="AW104913" i="8"/>
  <c r="AW104914" i="8"/>
  <c r="AW104915" i="8"/>
  <c r="AW104916" i="8"/>
  <c r="AW104917" i="8"/>
  <c r="AW104918" i="8"/>
  <c r="AW104919" i="8"/>
  <c r="AW104920" i="8"/>
  <c r="AW104921" i="8"/>
  <c r="AW104922" i="8"/>
  <c r="AW104923" i="8"/>
  <c r="AW104924" i="8"/>
  <c r="AW104925" i="8"/>
  <c r="AW104926" i="8"/>
  <c r="AW104927" i="8"/>
  <c r="AW104928" i="8"/>
  <c r="AW104929" i="8"/>
  <c r="AW104930" i="8"/>
  <c r="AW104931" i="8"/>
  <c r="AW104932" i="8"/>
  <c r="AW104933" i="8"/>
  <c r="AW104934" i="8"/>
  <c r="AW104935" i="8"/>
  <c r="AW104936" i="8"/>
  <c r="AW104937" i="8"/>
  <c r="AW104938" i="8"/>
  <c r="AW104939" i="8"/>
  <c r="AW104940" i="8"/>
  <c r="AW104941" i="8"/>
  <c r="AW104942" i="8"/>
  <c r="AW104943" i="8"/>
  <c r="AW104944" i="8"/>
  <c r="AW104945" i="8"/>
  <c r="AW104946" i="8"/>
  <c r="AW104947" i="8"/>
  <c r="AW104948" i="8"/>
  <c r="AW104949" i="8"/>
  <c r="AW104950" i="8"/>
  <c r="AW104951" i="8"/>
  <c r="AW104952" i="8"/>
  <c r="AW104953" i="8"/>
  <c r="AW104954" i="8"/>
  <c r="AW104955" i="8"/>
  <c r="AW104956" i="8"/>
  <c r="AW104957" i="8"/>
  <c r="AW104958" i="8"/>
  <c r="AW104959" i="8"/>
  <c r="AW104960" i="8"/>
  <c r="AW104961" i="8"/>
  <c r="AW104962" i="8"/>
  <c r="AW104963" i="8"/>
  <c r="AW104964" i="8"/>
  <c r="AW104965" i="8"/>
  <c r="AW104966" i="8"/>
  <c r="AW104967" i="8"/>
  <c r="AW104968" i="8"/>
  <c r="AW104969" i="8"/>
  <c r="AW104970" i="8"/>
  <c r="AW104971" i="8"/>
  <c r="AW104972" i="8"/>
  <c r="AW104973" i="8"/>
  <c r="AW104974" i="8"/>
  <c r="AW104975" i="8"/>
  <c r="AW104976" i="8"/>
  <c r="AW104977" i="8"/>
  <c r="AW104978" i="8"/>
  <c r="AW104979" i="8"/>
  <c r="AW104980" i="8"/>
  <c r="AW104981" i="8"/>
  <c r="AW104982" i="8"/>
  <c r="AW104983" i="8"/>
  <c r="AW104984" i="8"/>
  <c r="AW104985" i="8"/>
  <c r="AW104986" i="8"/>
  <c r="AW104987" i="8"/>
  <c r="AW104988" i="8"/>
  <c r="AW104989" i="8"/>
  <c r="AW104990" i="8"/>
  <c r="AW104991" i="8"/>
  <c r="AW104992" i="8"/>
  <c r="AW104993" i="8"/>
  <c r="AW104994" i="8"/>
  <c r="AW104995" i="8"/>
  <c r="AW104996" i="8"/>
  <c r="AW104997" i="8"/>
  <c r="AW104998" i="8"/>
  <c r="AW104999" i="8"/>
  <c r="AW105000" i="8"/>
  <c r="AW105001" i="8"/>
  <c r="AW105002" i="8"/>
  <c r="AW105003" i="8"/>
  <c r="AW105004" i="8"/>
  <c r="AW105005" i="8"/>
  <c r="AW105006" i="8"/>
  <c r="AW105007" i="8"/>
  <c r="AW105008" i="8"/>
  <c r="AW105009" i="8"/>
  <c r="AW105010" i="8"/>
  <c r="AW105011" i="8"/>
  <c r="AW105012" i="8"/>
  <c r="AW105013" i="8"/>
  <c r="AW105014" i="8"/>
  <c r="AW105015" i="8"/>
  <c r="AW105016" i="8"/>
  <c r="AW105017" i="8"/>
  <c r="AW105018" i="8"/>
  <c r="AW105019" i="8"/>
  <c r="AW105020" i="8"/>
  <c r="AW105021" i="8"/>
  <c r="AW105022" i="8"/>
  <c r="AW105023" i="8"/>
  <c r="AW105024" i="8"/>
  <c r="AW105025" i="8"/>
  <c r="AW105026" i="8"/>
  <c r="AW105027" i="8"/>
  <c r="AW105028" i="8"/>
  <c r="AW105029" i="8"/>
  <c r="AW105030" i="8"/>
  <c r="AW105031" i="8"/>
  <c r="AW105032" i="8"/>
  <c r="AW105033" i="8"/>
  <c r="AW105034" i="8"/>
  <c r="AW105035" i="8"/>
  <c r="AW105036" i="8"/>
  <c r="AW105037" i="8"/>
  <c r="AW105038" i="8"/>
  <c r="AW105039" i="8"/>
  <c r="AW105040" i="8"/>
  <c r="AW105041" i="8"/>
  <c r="AW105042" i="8"/>
  <c r="AW105043" i="8"/>
  <c r="AW105044" i="8"/>
  <c r="AW105045" i="8"/>
  <c r="AW105046" i="8"/>
  <c r="AW105047" i="8"/>
  <c r="AW105048" i="8"/>
  <c r="AW105049" i="8"/>
  <c r="AW105050" i="8"/>
  <c r="AW105051" i="8"/>
  <c r="AW105052" i="8"/>
  <c r="AW105053" i="8"/>
  <c r="AW105054" i="8"/>
  <c r="AW105055" i="8"/>
  <c r="AW105056" i="8"/>
  <c r="AW105057" i="8"/>
  <c r="AW105058" i="8"/>
  <c r="AW105059" i="8"/>
  <c r="AW105060" i="8"/>
  <c r="AW105061" i="8"/>
  <c r="AW105062" i="8"/>
  <c r="AW105063" i="8"/>
  <c r="AW105064" i="8"/>
  <c r="AW105065" i="8"/>
  <c r="AW105066" i="8"/>
  <c r="AW105067" i="8"/>
  <c r="AW105068" i="8"/>
  <c r="AW105069" i="8"/>
  <c r="AW105070" i="8"/>
  <c r="AW105071" i="8"/>
  <c r="AW105072" i="8"/>
  <c r="AW105073" i="8"/>
  <c r="AW105074" i="8"/>
  <c r="AW105075" i="8"/>
  <c r="AW105076" i="8"/>
  <c r="AW105077" i="8"/>
  <c r="AW105078" i="8"/>
  <c r="AW105079" i="8"/>
  <c r="AW105080" i="8"/>
  <c r="AW105081" i="8"/>
  <c r="AW105082" i="8"/>
  <c r="AW105083" i="8"/>
  <c r="AW105084" i="8"/>
  <c r="AW105085" i="8"/>
  <c r="AW105086" i="8"/>
  <c r="AW105087" i="8"/>
  <c r="AW105088" i="8"/>
  <c r="AW105089" i="8"/>
  <c r="AW105090" i="8"/>
  <c r="AW105091" i="8"/>
  <c r="AW105092" i="8"/>
  <c r="AW105093" i="8"/>
  <c r="AW105094" i="8"/>
  <c r="AW105095" i="8"/>
  <c r="AW105096" i="8"/>
  <c r="AW105097" i="8"/>
  <c r="AW105098" i="8"/>
  <c r="AW105099" i="8"/>
  <c r="AW105100" i="8"/>
  <c r="AW105101" i="8"/>
  <c r="AW105102" i="8"/>
  <c r="AW105103" i="8"/>
  <c r="AW105104" i="8"/>
  <c r="AW105105" i="8"/>
  <c r="AW105106" i="8"/>
  <c r="AW105107" i="8"/>
  <c r="AW105108" i="8"/>
  <c r="AW105109" i="8"/>
  <c r="AW105110" i="8"/>
  <c r="AW105111" i="8"/>
  <c r="AW105112" i="8"/>
  <c r="AW105113" i="8"/>
  <c r="AW105114" i="8"/>
  <c r="AW105115" i="8"/>
  <c r="AW105116" i="8"/>
  <c r="AW105117" i="8"/>
  <c r="AW105118" i="8"/>
  <c r="AW105119" i="8"/>
  <c r="AW105120" i="8"/>
  <c r="AW105121" i="8"/>
  <c r="AW105122" i="8"/>
  <c r="AW105123" i="8"/>
  <c r="AW105124" i="8"/>
  <c r="AW105125" i="8"/>
  <c r="AW105126" i="8"/>
  <c r="AW105127" i="8"/>
  <c r="AW105128" i="8"/>
  <c r="AW105129" i="8"/>
  <c r="AW105130" i="8"/>
  <c r="AW105131" i="8"/>
  <c r="AW105132" i="8"/>
  <c r="AW105133" i="8"/>
  <c r="AW105134" i="8"/>
  <c r="AW105135" i="8"/>
  <c r="AW105136" i="8"/>
  <c r="AW105137" i="8"/>
  <c r="AW105138" i="8"/>
  <c r="AW105139" i="8"/>
  <c r="AW105140" i="8"/>
  <c r="AW105141" i="8"/>
  <c r="AW105142" i="8"/>
  <c r="AW105143" i="8"/>
  <c r="AW105144" i="8"/>
  <c r="AW105145" i="8"/>
  <c r="AW105146" i="8"/>
  <c r="AW105147" i="8"/>
  <c r="AW105148" i="8"/>
  <c r="AW105149" i="8"/>
  <c r="AW105150" i="8"/>
  <c r="AW105151" i="8"/>
  <c r="AW105152" i="8"/>
  <c r="AW105153" i="8"/>
  <c r="AW105154" i="8"/>
  <c r="AW105155" i="8"/>
  <c r="AW105156" i="8"/>
  <c r="AW105157" i="8"/>
  <c r="AW105158" i="8"/>
  <c r="AW105159" i="8"/>
  <c r="AW105160" i="8"/>
  <c r="AW105161" i="8"/>
  <c r="AW105162" i="8"/>
  <c r="AW105163" i="8"/>
  <c r="AW105164" i="8"/>
  <c r="AW105165" i="8"/>
  <c r="AW105166" i="8"/>
  <c r="AW105167" i="8"/>
  <c r="AW105168" i="8"/>
  <c r="AW105169" i="8"/>
  <c r="AW105170" i="8"/>
  <c r="AW105171" i="8"/>
  <c r="AW105172" i="8"/>
  <c r="AW105173" i="8"/>
  <c r="AW105174" i="8"/>
  <c r="AW105175" i="8"/>
  <c r="AW105176" i="8"/>
  <c r="AW105177" i="8"/>
  <c r="AW105178" i="8"/>
  <c r="AW105179" i="8"/>
  <c r="AW105180" i="8"/>
  <c r="AW105181" i="8"/>
  <c r="AW105182" i="8"/>
  <c r="AW105183" i="8"/>
  <c r="AW105184" i="8"/>
  <c r="AW105185" i="8"/>
  <c r="AW105186" i="8"/>
  <c r="AW105187" i="8"/>
  <c r="AW105188" i="8"/>
  <c r="AW105189" i="8"/>
  <c r="AW105190" i="8"/>
  <c r="AW105191" i="8"/>
  <c r="AW105192" i="8"/>
  <c r="AW105193" i="8"/>
  <c r="AW105194" i="8"/>
  <c r="AW105195" i="8"/>
  <c r="AW105196" i="8"/>
  <c r="AW105197" i="8"/>
  <c r="AW105198" i="8"/>
  <c r="AW105199" i="8"/>
  <c r="AW105200" i="8"/>
  <c r="AW105201" i="8"/>
  <c r="AW105202" i="8"/>
  <c r="AW105203" i="8"/>
  <c r="AW105204" i="8"/>
  <c r="AW105205" i="8"/>
  <c r="AW105206" i="8"/>
  <c r="AW105207" i="8"/>
  <c r="AW105208" i="8"/>
  <c r="AW105209" i="8"/>
  <c r="AW105210" i="8"/>
  <c r="AW105211" i="8"/>
  <c r="AW105212" i="8"/>
  <c r="AW105213" i="8"/>
  <c r="AW105214" i="8"/>
  <c r="AW105215" i="8"/>
  <c r="AW105216" i="8"/>
  <c r="AW105217" i="8"/>
  <c r="AW105218" i="8"/>
  <c r="AW105219" i="8"/>
  <c r="AW105220" i="8"/>
  <c r="AW105221" i="8"/>
  <c r="AW105222" i="8"/>
  <c r="AW105223" i="8"/>
  <c r="AW105224" i="8"/>
  <c r="AW105225" i="8"/>
  <c r="AW105226" i="8"/>
  <c r="AW105227" i="8"/>
  <c r="AW105228" i="8"/>
  <c r="AW105229" i="8"/>
  <c r="AW105230" i="8"/>
  <c r="AW105231" i="8"/>
  <c r="AW105232" i="8"/>
  <c r="AW105233" i="8"/>
  <c r="AW105234" i="8"/>
  <c r="AW105235" i="8"/>
  <c r="AW105236" i="8"/>
  <c r="AW105237" i="8"/>
  <c r="AW105238" i="8"/>
  <c r="AW105239" i="8"/>
  <c r="AW105240" i="8"/>
  <c r="AW105241" i="8"/>
  <c r="AW105242" i="8"/>
  <c r="AW105243" i="8"/>
  <c r="AW105244" i="8"/>
  <c r="AW105245" i="8"/>
  <c r="AW105246" i="8"/>
  <c r="AW105247" i="8"/>
  <c r="AW105248" i="8"/>
  <c r="AW105249" i="8"/>
  <c r="AW105250" i="8"/>
  <c r="AW105251" i="8"/>
  <c r="AW105252" i="8"/>
  <c r="AW105253" i="8"/>
  <c r="AW105254" i="8"/>
  <c r="AW105255" i="8"/>
  <c r="AW105256" i="8"/>
  <c r="AW105257" i="8"/>
  <c r="AW105258" i="8"/>
  <c r="AW105259" i="8"/>
  <c r="AW105260" i="8"/>
  <c r="AW105261" i="8"/>
  <c r="AW105262" i="8"/>
  <c r="AW105263" i="8"/>
  <c r="AW105264" i="8"/>
  <c r="AW105265" i="8"/>
  <c r="AW105266" i="8"/>
  <c r="AW105267" i="8"/>
  <c r="AW105268" i="8"/>
  <c r="AW105269" i="8"/>
  <c r="AW105270" i="8"/>
  <c r="AW105271" i="8"/>
  <c r="AW105272" i="8"/>
  <c r="AW105273" i="8"/>
  <c r="AW105274" i="8"/>
  <c r="AW105275" i="8"/>
  <c r="AW105276" i="8"/>
  <c r="AW105277" i="8"/>
  <c r="AW105278" i="8"/>
  <c r="AW105279" i="8"/>
  <c r="AW105280" i="8"/>
  <c r="AW105281" i="8"/>
  <c r="AW105282" i="8"/>
  <c r="AW105283" i="8"/>
  <c r="AW105284" i="8"/>
  <c r="AW105285" i="8"/>
  <c r="AW105286" i="8"/>
  <c r="AW105287" i="8"/>
  <c r="AW105288" i="8"/>
  <c r="AW105289" i="8"/>
  <c r="AW105290" i="8"/>
  <c r="AW105291" i="8"/>
  <c r="AW105292" i="8"/>
  <c r="AW105293" i="8"/>
  <c r="AW105294" i="8"/>
  <c r="AW105295" i="8"/>
  <c r="AW105296" i="8"/>
  <c r="AW105297" i="8"/>
  <c r="AW105298" i="8"/>
  <c r="AW105299" i="8"/>
  <c r="AW105300" i="8"/>
  <c r="AW105301" i="8"/>
  <c r="AW105302" i="8"/>
  <c r="AW105303" i="8"/>
  <c r="AW105304" i="8"/>
  <c r="AW105305" i="8"/>
  <c r="AW105306" i="8"/>
  <c r="AW105307" i="8"/>
  <c r="AW105308" i="8"/>
  <c r="AW105309" i="8"/>
  <c r="AW105310" i="8"/>
  <c r="AW105311" i="8"/>
  <c r="AW105312" i="8"/>
  <c r="AW105313" i="8"/>
  <c r="AW105314" i="8"/>
  <c r="AW105315" i="8"/>
  <c r="AW105316" i="8"/>
  <c r="AW105317" i="8"/>
  <c r="AW105318" i="8"/>
  <c r="AW105319" i="8"/>
  <c r="AW105320" i="8"/>
  <c r="AW105321" i="8"/>
  <c r="AW105322" i="8"/>
  <c r="AW105323" i="8"/>
  <c r="AW105324" i="8"/>
  <c r="AW105325" i="8"/>
  <c r="AW105326" i="8"/>
  <c r="AW105327" i="8"/>
  <c r="AW105328" i="8"/>
  <c r="AW105329" i="8"/>
  <c r="AW105330" i="8"/>
  <c r="AW105331" i="8"/>
  <c r="AW105332" i="8"/>
  <c r="AW105333" i="8"/>
  <c r="AW105334" i="8"/>
  <c r="AW105335" i="8"/>
  <c r="AW105336" i="8"/>
  <c r="AW105337" i="8"/>
  <c r="AW105338" i="8"/>
  <c r="AW105339" i="8"/>
  <c r="AW105340" i="8"/>
  <c r="AW105341" i="8"/>
  <c r="AW105342" i="8"/>
  <c r="AW105343" i="8"/>
  <c r="AW105344" i="8"/>
  <c r="AW105345" i="8"/>
  <c r="AW105346" i="8"/>
  <c r="AW105347" i="8"/>
  <c r="AW105348" i="8"/>
  <c r="AW105349" i="8"/>
  <c r="AW105350" i="8"/>
  <c r="AW105351" i="8"/>
  <c r="AW105352" i="8"/>
  <c r="AW105353" i="8"/>
  <c r="AW105354" i="8"/>
  <c r="AW105355" i="8"/>
  <c r="AW105356" i="8"/>
  <c r="AW105357" i="8"/>
  <c r="AW105358" i="8"/>
  <c r="AW105359" i="8"/>
  <c r="AW105360" i="8"/>
  <c r="AW105361" i="8"/>
  <c r="AW105362" i="8"/>
  <c r="AW105363" i="8"/>
  <c r="AW105364" i="8"/>
  <c r="AW105365" i="8"/>
  <c r="AW105366" i="8"/>
  <c r="AW105367" i="8"/>
  <c r="AW105368" i="8"/>
  <c r="AW105369" i="8"/>
  <c r="AW105370" i="8"/>
  <c r="AW105371" i="8"/>
  <c r="AW105372" i="8"/>
  <c r="AW105373" i="8"/>
  <c r="AW105374" i="8"/>
  <c r="AW105375" i="8"/>
  <c r="AW105376" i="8"/>
  <c r="AW105377" i="8"/>
  <c r="AW105378" i="8"/>
  <c r="AW105379" i="8"/>
  <c r="AW105380" i="8"/>
  <c r="AW105381" i="8"/>
  <c r="AW105382" i="8"/>
  <c r="AW105383" i="8"/>
  <c r="AW105384" i="8"/>
  <c r="AW105385" i="8"/>
  <c r="AW105386" i="8"/>
  <c r="AW105387" i="8"/>
  <c r="AW105388" i="8"/>
  <c r="AW105389" i="8"/>
  <c r="AW105390" i="8"/>
  <c r="AW105391" i="8"/>
  <c r="AW105392" i="8"/>
  <c r="AW105393" i="8"/>
  <c r="AW105394" i="8"/>
  <c r="AW105395" i="8"/>
  <c r="AW105396" i="8"/>
  <c r="AW105397" i="8"/>
  <c r="AW105398" i="8"/>
  <c r="AW105399" i="8"/>
  <c r="AW105400" i="8"/>
  <c r="AW105401" i="8"/>
  <c r="AW105402" i="8"/>
  <c r="AW105403" i="8"/>
  <c r="AW105404" i="8"/>
  <c r="AW105405" i="8"/>
  <c r="AW105406" i="8"/>
  <c r="AW105407" i="8"/>
  <c r="AW105408" i="8"/>
  <c r="AW105409" i="8"/>
  <c r="AW105410" i="8"/>
  <c r="AW105411" i="8"/>
  <c r="AW105412" i="8"/>
  <c r="AW105413" i="8"/>
  <c r="AW105414" i="8"/>
  <c r="AW105415" i="8"/>
  <c r="AW105416" i="8"/>
  <c r="AW105417" i="8"/>
  <c r="AW105418" i="8"/>
  <c r="AW105419" i="8"/>
  <c r="AW105420" i="8"/>
  <c r="AW105421" i="8"/>
  <c r="AW105422" i="8"/>
  <c r="AW105423" i="8"/>
  <c r="AW105424" i="8"/>
  <c r="AW105425" i="8"/>
  <c r="AW105426" i="8"/>
  <c r="AW105427" i="8"/>
  <c r="AW105428" i="8"/>
  <c r="AW105429" i="8"/>
  <c r="AW105430" i="8"/>
  <c r="AW105431" i="8"/>
  <c r="AW105432" i="8"/>
  <c r="AW105433" i="8"/>
  <c r="AW105434" i="8"/>
  <c r="AW105435" i="8"/>
  <c r="AW105436" i="8"/>
  <c r="AW105437" i="8"/>
  <c r="AW105438" i="8"/>
  <c r="AW105439" i="8"/>
  <c r="AW105440" i="8"/>
  <c r="AW105441" i="8"/>
  <c r="AW105442" i="8"/>
  <c r="AW105443" i="8"/>
  <c r="AW105444" i="8"/>
  <c r="AW105445" i="8"/>
  <c r="AW105446" i="8"/>
  <c r="AW105447" i="8"/>
  <c r="AW105448" i="8"/>
  <c r="AW105449" i="8"/>
  <c r="AW105450" i="8"/>
  <c r="AW105451" i="8"/>
  <c r="AW105452" i="8"/>
  <c r="AW105453" i="8"/>
  <c r="AW105454" i="8"/>
  <c r="AW105455" i="8"/>
  <c r="AW105456" i="8"/>
  <c r="AW105457" i="8"/>
  <c r="AW105458" i="8"/>
  <c r="AW105459" i="8"/>
  <c r="AW105460" i="8"/>
  <c r="AW105461" i="8"/>
  <c r="AW105462" i="8"/>
  <c r="AW105463" i="8"/>
  <c r="AW105464" i="8"/>
  <c r="AW105465" i="8"/>
  <c r="AW105466" i="8"/>
  <c r="AW105467" i="8"/>
  <c r="AW105468" i="8"/>
  <c r="AW105469" i="8"/>
  <c r="AW105470" i="8"/>
  <c r="AW105471" i="8"/>
  <c r="AW105472" i="8"/>
  <c r="AW105473" i="8"/>
  <c r="AW105474" i="8"/>
  <c r="AW105475" i="8"/>
  <c r="AW105476" i="8"/>
  <c r="AW105477" i="8"/>
  <c r="AW105478" i="8"/>
  <c r="AW105479" i="8"/>
  <c r="AW105480" i="8"/>
  <c r="AW105481" i="8"/>
  <c r="AW105482" i="8"/>
  <c r="AW105483" i="8"/>
  <c r="AW105484" i="8"/>
  <c r="AW105485" i="8"/>
  <c r="AW105486" i="8"/>
  <c r="AW105487" i="8"/>
  <c r="AW105488" i="8"/>
  <c r="AW105489" i="8"/>
  <c r="AW105490" i="8"/>
  <c r="AW105491" i="8"/>
  <c r="AW105492" i="8"/>
  <c r="AW105493" i="8"/>
  <c r="AW105494" i="8"/>
  <c r="AW105495" i="8"/>
  <c r="AW105496" i="8"/>
  <c r="AW105497" i="8"/>
  <c r="AW105498" i="8"/>
  <c r="AW105499" i="8"/>
  <c r="AW105500" i="8"/>
  <c r="AW105501" i="8"/>
  <c r="AW105502" i="8"/>
  <c r="AW105503" i="8"/>
  <c r="AW105504" i="8"/>
  <c r="AW105505" i="8"/>
  <c r="AW105506" i="8"/>
  <c r="AW105507" i="8"/>
  <c r="AW105508" i="8"/>
  <c r="AW105509" i="8"/>
  <c r="AW105510" i="8"/>
  <c r="AW105511" i="8"/>
  <c r="AW105512" i="8"/>
  <c r="AW105513" i="8"/>
  <c r="AW105514" i="8"/>
  <c r="AW105515" i="8"/>
  <c r="AW105516" i="8"/>
  <c r="AW105517" i="8"/>
  <c r="AW105518" i="8"/>
  <c r="AW105519" i="8"/>
  <c r="AW105520" i="8"/>
  <c r="AW105521" i="8"/>
  <c r="AW105522" i="8"/>
  <c r="AW105523" i="8"/>
  <c r="AW105524" i="8"/>
  <c r="AW105525" i="8"/>
  <c r="AW105526" i="8"/>
  <c r="AW105527" i="8"/>
  <c r="AW105528" i="8"/>
  <c r="AW105529" i="8"/>
  <c r="AW105530" i="8"/>
  <c r="AW105531" i="8"/>
  <c r="AW105532" i="8"/>
  <c r="AW105533" i="8"/>
  <c r="AW105534" i="8"/>
  <c r="AW105535" i="8"/>
  <c r="AW105536" i="8"/>
  <c r="AW105537" i="8"/>
  <c r="AW105538" i="8"/>
  <c r="AW105539" i="8"/>
  <c r="AW105540" i="8"/>
  <c r="AW105541" i="8"/>
  <c r="AW105542" i="8"/>
  <c r="AW105543" i="8"/>
  <c r="AW105544" i="8"/>
  <c r="AW105545" i="8"/>
  <c r="AW105546" i="8"/>
  <c r="AW105547" i="8"/>
  <c r="AW105548" i="8"/>
  <c r="AW105549" i="8"/>
  <c r="AW105550" i="8"/>
  <c r="AW105551" i="8"/>
  <c r="AW105552" i="8"/>
  <c r="AW105553" i="8"/>
  <c r="AW105554" i="8"/>
  <c r="AW105555" i="8"/>
  <c r="AW105556" i="8"/>
  <c r="AW105557" i="8"/>
  <c r="AW105558" i="8"/>
  <c r="AW105559" i="8"/>
  <c r="AW105560" i="8"/>
  <c r="AW105561" i="8"/>
  <c r="AW105562" i="8"/>
  <c r="AW105563" i="8"/>
  <c r="AW105564" i="8"/>
  <c r="AW105565" i="8"/>
  <c r="AW105566" i="8"/>
  <c r="AW105567" i="8"/>
  <c r="AW105568" i="8"/>
  <c r="AW105569" i="8"/>
  <c r="AW105570" i="8"/>
  <c r="AW105571" i="8"/>
  <c r="AW105572" i="8"/>
  <c r="AW105573" i="8"/>
  <c r="AW105574" i="8"/>
  <c r="AW105575" i="8"/>
  <c r="AW105576" i="8"/>
  <c r="AW105577" i="8"/>
  <c r="AW105578" i="8"/>
  <c r="AW105579" i="8"/>
  <c r="AW105580" i="8"/>
  <c r="AW105581" i="8"/>
  <c r="AW105582" i="8"/>
  <c r="AW105583" i="8"/>
  <c r="AW105584" i="8"/>
  <c r="AW105585" i="8"/>
  <c r="AW105586" i="8"/>
  <c r="AW105587" i="8"/>
  <c r="AW105588" i="8"/>
  <c r="AW105589" i="8"/>
  <c r="AW105590" i="8"/>
  <c r="AW105591" i="8"/>
  <c r="AW105592" i="8"/>
  <c r="AW105593" i="8"/>
  <c r="AW105594" i="8"/>
  <c r="AW105595" i="8"/>
  <c r="AW105596" i="8"/>
  <c r="AW105597" i="8"/>
  <c r="AW105598" i="8"/>
  <c r="AW105599" i="8"/>
  <c r="AW105600" i="8"/>
  <c r="AW105601" i="8"/>
  <c r="AW105602" i="8"/>
  <c r="AW105603" i="8"/>
  <c r="AW105604" i="8"/>
  <c r="AW105605" i="8"/>
  <c r="AW105606" i="8"/>
  <c r="AW105607" i="8"/>
  <c r="AW105608" i="8"/>
  <c r="AW105609" i="8"/>
  <c r="AW105610" i="8"/>
  <c r="AW105611" i="8"/>
  <c r="AW105612" i="8"/>
  <c r="AW105613" i="8"/>
  <c r="AW105614" i="8"/>
  <c r="AW105615" i="8"/>
  <c r="AW105616" i="8"/>
  <c r="AW105617" i="8"/>
  <c r="AW105618" i="8"/>
  <c r="AW105619" i="8"/>
  <c r="AW105620" i="8"/>
  <c r="AW105621" i="8"/>
  <c r="AW105622" i="8"/>
  <c r="AW105623" i="8"/>
  <c r="AW105624" i="8"/>
  <c r="AW105625" i="8"/>
  <c r="AW105626" i="8"/>
  <c r="AW105627" i="8"/>
  <c r="AW105628" i="8"/>
  <c r="AW105629" i="8"/>
  <c r="AW105630" i="8"/>
  <c r="AW105631" i="8"/>
  <c r="AW105632" i="8"/>
  <c r="AW105633" i="8"/>
  <c r="AW105634" i="8"/>
  <c r="AW105635" i="8"/>
  <c r="AW105636" i="8"/>
  <c r="AW105637" i="8"/>
  <c r="AW105638" i="8"/>
  <c r="AW105639" i="8"/>
  <c r="AW105640" i="8"/>
  <c r="AW105641" i="8"/>
  <c r="AW105642" i="8"/>
  <c r="AW105643" i="8"/>
  <c r="AW105644" i="8"/>
  <c r="AW105645" i="8"/>
  <c r="AW105646" i="8"/>
  <c r="AW105647" i="8"/>
  <c r="AW105648" i="8"/>
  <c r="AW105649" i="8"/>
  <c r="AW105650" i="8"/>
  <c r="AW105651" i="8"/>
  <c r="AW105652" i="8"/>
  <c r="AW105653" i="8"/>
  <c r="AW105654" i="8"/>
  <c r="AW105655" i="8"/>
  <c r="AW105656" i="8"/>
  <c r="AW105657" i="8"/>
  <c r="AW105658" i="8"/>
  <c r="AW105659" i="8"/>
  <c r="AW105660" i="8"/>
  <c r="AW105661" i="8"/>
  <c r="AW105662" i="8"/>
  <c r="AW105663" i="8"/>
  <c r="AW105664" i="8"/>
  <c r="AW105665" i="8"/>
  <c r="AW105666" i="8"/>
  <c r="AW105667" i="8"/>
  <c r="AW105668" i="8"/>
  <c r="AW105669" i="8"/>
  <c r="AW105670" i="8"/>
  <c r="AW105671" i="8"/>
  <c r="AW105672" i="8"/>
  <c r="AW105673" i="8"/>
  <c r="AW105674" i="8"/>
  <c r="AW105675" i="8"/>
  <c r="AW105676" i="8"/>
  <c r="AW105677" i="8"/>
  <c r="AW105678" i="8"/>
  <c r="AW105679" i="8"/>
  <c r="AW105680" i="8"/>
  <c r="AW105681" i="8"/>
  <c r="AW105682" i="8"/>
  <c r="AW105683" i="8"/>
  <c r="AW105684" i="8"/>
  <c r="AW105685" i="8"/>
  <c r="AW105686" i="8"/>
  <c r="AW105687" i="8"/>
  <c r="AW105688" i="8"/>
  <c r="AW105689" i="8"/>
  <c r="AW105690" i="8"/>
  <c r="AW105691" i="8"/>
  <c r="AW105692" i="8"/>
  <c r="AW105693" i="8"/>
  <c r="AW105694" i="8"/>
  <c r="AW105695" i="8"/>
  <c r="AW105696" i="8"/>
  <c r="AW105697" i="8"/>
  <c r="AW105698" i="8"/>
  <c r="AW105699" i="8"/>
  <c r="AW105700" i="8"/>
  <c r="AW105701" i="8"/>
  <c r="AW105702" i="8"/>
  <c r="AW105703" i="8"/>
  <c r="AW105704" i="8"/>
  <c r="AW105705" i="8"/>
  <c r="AW105706" i="8"/>
  <c r="AW105707" i="8"/>
  <c r="AW105708" i="8"/>
  <c r="AW105709" i="8"/>
  <c r="AW105710" i="8"/>
  <c r="AW105711" i="8"/>
  <c r="AW105712" i="8"/>
  <c r="AW105713" i="8"/>
  <c r="AW105714" i="8"/>
  <c r="AW105715" i="8"/>
  <c r="AW105716" i="8"/>
  <c r="AW105717" i="8"/>
  <c r="AW105718" i="8"/>
  <c r="AW105719" i="8"/>
  <c r="AW105720" i="8"/>
  <c r="AW105721" i="8"/>
  <c r="AW105722" i="8"/>
  <c r="AW105723" i="8"/>
  <c r="AW105724" i="8"/>
  <c r="AW105725" i="8"/>
  <c r="AW105726" i="8"/>
  <c r="AW105727" i="8"/>
  <c r="AW105728" i="8"/>
  <c r="AW105729" i="8"/>
  <c r="AW105730" i="8"/>
  <c r="AW105731" i="8"/>
  <c r="AW105732" i="8"/>
  <c r="AW105733" i="8"/>
  <c r="AW105734" i="8"/>
  <c r="AW105735" i="8"/>
  <c r="AW105736" i="8"/>
  <c r="AW105737" i="8"/>
  <c r="AW105738" i="8"/>
  <c r="AW105739" i="8"/>
  <c r="AW105740" i="8"/>
  <c r="AW105741" i="8"/>
  <c r="AW105742" i="8"/>
  <c r="AW105743" i="8"/>
  <c r="AW105744" i="8"/>
  <c r="AW105745" i="8"/>
  <c r="AW105746" i="8"/>
  <c r="AW105747" i="8"/>
  <c r="AW105748" i="8"/>
  <c r="AW105749" i="8"/>
  <c r="AW105750" i="8"/>
  <c r="AW105751" i="8"/>
  <c r="AW105752" i="8"/>
  <c r="AW105753" i="8"/>
  <c r="AW105754" i="8"/>
  <c r="AW105755" i="8"/>
  <c r="AW105756" i="8"/>
  <c r="AW105757" i="8"/>
  <c r="AW105758" i="8"/>
  <c r="AW105759" i="8"/>
  <c r="AW105760" i="8"/>
  <c r="AW105761" i="8"/>
  <c r="AW105762" i="8"/>
  <c r="AW105763" i="8"/>
  <c r="AW105764" i="8"/>
  <c r="AW105765" i="8"/>
  <c r="AW105766" i="8"/>
  <c r="AW105767" i="8"/>
  <c r="AW105768" i="8"/>
  <c r="AW105769" i="8"/>
  <c r="AW105770" i="8"/>
  <c r="AW105771" i="8"/>
  <c r="AW105772" i="8"/>
  <c r="AW105773" i="8"/>
  <c r="AW105774" i="8"/>
  <c r="AW105775" i="8"/>
  <c r="AW105776" i="8"/>
  <c r="AW105777" i="8"/>
  <c r="AW105778" i="8"/>
  <c r="AW105779" i="8"/>
  <c r="AW105780" i="8"/>
  <c r="AW105781" i="8"/>
  <c r="AW105782" i="8"/>
  <c r="AW105783" i="8"/>
  <c r="AW105784" i="8"/>
  <c r="AW105785" i="8"/>
  <c r="AW105786" i="8"/>
  <c r="AW105787" i="8"/>
  <c r="AW105788" i="8"/>
  <c r="AW105789" i="8"/>
  <c r="AW105790" i="8"/>
  <c r="AW105791" i="8"/>
  <c r="AW105792" i="8"/>
  <c r="AW105793" i="8"/>
  <c r="AW105794" i="8"/>
  <c r="AW105795" i="8"/>
  <c r="AW105796" i="8"/>
  <c r="AW105797" i="8"/>
  <c r="AW105798" i="8"/>
  <c r="AW105799" i="8"/>
  <c r="AW105800" i="8"/>
  <c r="AW105801" i="8"/>
  <c r="AW105802" i="8"/>
  <c r="AW105803" i="8"/>
  <c r="AW105804" i="8"/>
  <c r="AW105805" i="8"/>
  <c r="AW105806" i="8"/>
  <c r="AW105807" i="8"/>
  <c r="AW105808" i="8"/>
  <c r="AW105809" i="8"/>
  <c r="AW105810" i="8"/>
  <c r="AW105811" i="8"/>
  <c r="AW105812" i="8"/>
  <c r="AU833" i="8"/>
  <c r="AU834" i="8"/>
  <c r="AU835" i="8"/>
  <c r="AU836" i="8"/>
  <c r="AU837" i="8"/>
  <c r="AU838" i="8"/>
  <c r="AU839" i="8"/>
  <c r="AU840" i="8"/>
  <c r="AU841" i="8"/>
  <c r="AU842" i="8"/>
  <c r="AU843" i="8"/>
  <c r="AU844" i="8"/>
  <c r="AU845" i="8"/>
  <c r="AU846" i="8"/>
  <c r="AU847" i="8"/>
  <c r="AU848" i="8"/>
  <c r="AU849" i="8"/>
  <c r="AU850" i="8"/>
  <c r="AU851" i="8"/>
  <c r="AU852" i="8"/>
  <c r="AU853" i="8"/>
  <c r="AU854" i="8"/>
  <c r="AU855" i="8"/>
  <c r="AU856" i="8"/>
  <c r="AU857" i="8"/>
  <c r="AU858" i="8"/>
  <c r="AU859" i="8"/>
  <c r="AU860" i="8"/>
  <c r="AU861" i="8"/>
  <c r="AU862" i="8"/>
  <c r="AU863" i="8"/>
  <c r="AU864" i="8"/>
  <c r="AU865" i="8"/>
  <c r="AU866" i="8"/>
  <c r="AU867" i="8"/>
  <c r="AU868" i="8"/>
  <c r="AU869" i="8"/>
  <c r="AU870" i="8"/>
  <c r="AU871" i="8"/>
  <c r="AU872" i="8"/>
  <c r="AU873" i="8"/>
  <c r="AU874" i="8"/>
  <c r="AU875" i="8"/>
  <c r="AU876" i="8"/>
  <c r="AU877" i="8"/>
  <c r="AU878" i="8"/>
  <c r="AU879" i="8"/>
  <c r="AU880" i="8"/>
  <c r="AU881" i="8"/>
  <c r="AU729" i="8"/>
  <c r="AU882" i="8"/>
  <c r="AU883" i="8"/>
  <c r="AU884" i="8"/>
  <c r="AU885" i="8"/>
  <c r="AU886" i="8"/>
  <c r="AU887" i="8"/>
  <c r="AU888" i="8"/>
  <c r="AU889" i="8"/>
  <c r="AU890" i="8"/>
  <c r="AU891" i="8"/>
  <c r="AU892" i="8"/>
  <c r="AU893" i="8"/>
  <c r="AU894" i="8"/>
  <c r="AU895" i="8"/>
  <c r="AU896" i="8"/>
  <c r="AU897" i="8"/>
  <c r="AU898" i="8"/>
  <c r="AU899" i="8"/>
  <c r="AU900" i="8"/>
  <c r="AU901" i="8"/>
  <c r="AU902" i="8"/>
  <c r="AU903" i="8"/>
  <c r="AU904" i="8"/>
  <c r="AU730" i="8"/>
  <c r="AU905" i="8"/>
  <c r="AU906" i="8"/>
  <c r="AU907" i="8"/>
  <c r="AU908" i="8"/>
  <c r="AU909" i="8"/>
  <c r="AU910" i="8"/>
  <c r="AU911" i="8"/>
  <c r="AU912" i="8"/>
  <c r="AU913" i="8"/>
  <c r="AU914" i="8"/>
  <c r="AU915" i="8"/>
  <c r="AU916" i="8"/>
  <c r="AU917" i="8"/>
  <c r="AU918" i="8"/>
  <c r="AU919" i="8"/>
  <c r="AU920" i="8"/>
  <c r="AU921" i="8"/>
  <c r="AU922" i="8"/>
  <c r="AU923" i="8"/>
  <c r="AU924" i="8"/>
  <c r="AU925" i="8"/>
  <c r="AU926" i="8"/>
  <c r="AU927" i="8"/>
  <c r="AU928" i="8"/>
  <c r="AU929" i="8"/>
  <c r="AU930" i="8"/>
  <c r="AU931" i="8"/>
  <c r="AU932" i="8"/>
  <c r="AU933" i="8"/>
  <c r="AU934" i="8"/>
  <c r="AU935" i="8"/>
  <c r="AU936" i="8"/>
  <c r="AU937" i="8"/>
  <c r="AU938" i="8"/>
  <c r="AU939" i="8"/>
  <c r="AU940" i="8"/>
  <c r="AU941" i="8"/>
  <c r="AU942" i="8"/>
  <c r="AU943" i="8"/>
  <c r="AU944" i="8"/>
  <c r="AU945" i="8"/>
  <c r="AU946" i="8"/>
  <c r="AU947" i="8"/>
  <c r="AU948" i="8"/>
  <c r="AU949" i="8"/>
  <c r="AU950" i="8"/>
  <c r="AU951" i="8"/>
  <c r="AU952" i="8"/>
  <c r="AU953" i="8"/>
  <c r="AU954" i="8"/>
  <c r="AU955" i="8"/>
  <c r="AU731" i="8"/>
  <c r="AU956" i="8"/>
  <c r="AU957" i="8"/>
  <c r="AU958" i="8"/>
  <c r="AU959" i="8"/>
  <c r="AU960" i="8"/>
  <c r="AU961" i="8"/>
  <c r="AU962" i="8"/>
  <c r="AU963" i="8"/>
  <c r="AU964" i="8"/>
  <c r="AU965" i="8"/>
  <c r="AU966" i="8"/>
  <c r="AU967" i="8"/>
  <c r="AU968" i="8"/>
  <c r="AU969" i="8"/>
  <c r="AU970" i="8"/>
  <c r="AU971" i="8"/>
  <c r="AU972" i="8"/>
  <c r="AU973" i="8"/>
  <c r="AU974" i="8"/>
  <c r="AU975" i="8"/>
  <c r="AU976" i="8"/>
  <c r="AU977" i="8"/>
  <c r="AU978" i="8"/>
  <c r="AU979" i="8"/>
  <c r="AU980" i="8"/>
  <c r="AU981" i="8"/>
  <c r="AU982" i="8"/>
  <c r="AU983" i="8"/>
  <c r="AU984" i="8"/>
  <c r="AU985" i="8"/>
  <c r="AU986" i="8"/>
  <c r="AU987" i="8"/>
  <c r="AU988" i="8"/>
  <c r="AU989" i="8"/>
  <c r="AU990" i="8"/>
  <c r="AU732" i="8"/>
  <c r="AU991" i="8"/>
  <c r="AU992" i="8"/>
  <c r="AU993" i="8"/>
  <c r="AU994" i="8"/>
  <c r="AU995" i="8"/>
  <c r="AU996" i="8"/>
  <c r="AU997" i="8"/>
  <c r="AU998" i="8"/>
  <c r="AU999" i="8"/>
  <c r="AU1000" i="8"/>
  <c r="AU1001" i="8"/>
  <c r="AU1002" i="8"/>
  <c r="AU1003" i="8"/>
  <c r="AU1004" i="8"/>
  <c r="AU1005" i="8"/>
  <c r="AU1006" i="8"/>
  <c r="AU1007" i="8"/>
  <c r="AU1008" i="8"/>
  <c r="AU1009" i="8"/>
  <c r="AU1010" i="8"/>
  <c r="AU1011" i="8"/>
  <c r="AU1012" i="8"/>
  <c r="AU1013" i="8"/>
  <c r="AU1014" i="8"/>
  <c r="AU1015" i="8"/>
  <c r="AU1016" i="8"/>
  <c r="AU1017" i="8"/>
  <c r="AU1018" i="8"/>
  <c r="AU1019" i="8"/>
  <c r="AU1020" i="8"/>
  <c r="AU1021" i="8"/>
  <c r="AU1022" i="8"/>
  <c r="AU1023" i="8"/>
  <c r="AU1024" i="8"/>
  <c r="AU1025" i="8"/>
  <c r="AU1026" i="8"/>
  <c r="AU1027" i="8"/>
  <c r="AU1028" i="8"/>
  <c r="AU1029" i="8"/>
  <c r="AU1030" i="8"/>
  <c r="AU1031" i="8"/>
  <c r="AU1032" i="8"/>
  <c r="AU1033" i="8"/>
  <c r="AU1034" i="8"/>
  <c r="AU1035" i="8"/>
  <c r="AU1036" i="8"/>
  <c r="AU1037" i="8"/>
  <c r="AU733" i="8"/>
  <c r="AU1038" i="8"/>
  <c r="AU1039" i="8"/>
  <c r="AU1040" i="8"/>
  <c r="AU1041" i="8"/>
  <c r="AU1042" i="8"/>
  <c r="AU1043" i="8"/>
  <c r="AU1044" i="8"/>
  <c r="AU1045" i="8"/>
  <c r="AU1046" i="8"/>
  <c r="AU1047" i="8"/>
  <c r="AU1048" i="8"/>
  <c r="AU1049" i="8"/>
  <c r="AU1050" i="8"/>
  <c r="AU1051" i="8"/>
  <c r="AU1052" i="8"/>
  <c r="AU1053" i="8"/>
  <c r="AU1054" i="8"/>
  <c r="AU1055" i="8"/>
  <c r="AU1056" i="8"/>
  <c r="AU1057" i="8"/>
  <c r="AU1058" i="8"/>
  <c r="AU1059" i="8"/>
  <c r="AU1060" i="8"/>
  <c r="AU1061" i="8"/>
  <c r="AU1062" i="8"/>
  <c r="AU1063" i="8"/>
  <c r="AU1064" i="8"/>
  <c r="AU1065" i="8"/>
  <c r="AU1066" i="8"/>
  <c r="AU1067" i="8"/>
  <c r="AU1068" i="8"/>
  <c r="AU1069" i="8"/>
  <c r="AU1070" i="8"/>
  <c r="AU1071" i="8"/>
  <c r="AU1072" i="8"/>
  <c r="AU1073" i="8"/>
  <c r="AU1074" i="8"/>
  <c r="AU1075" i="8"/>
  <c r="AU1076" i="8"/>
  <c r="AU1077" i="8"/>
  <c r="AU1078" i="8"/>
  <c r="AU1079" i="8"/>
  <c r="AU1080" i="8"/>
  <c r="AU1081" i="8"/>
  <c r="AU1082" i="8"/>
  <c r="AU1083" i="8"/>
  <c r="AU1084" i="8"/>
  <c r="AU1085" i="8"/>
  <c r="AU1086" i="8"/>
  <c r="AU1087" i="8"/>
  <c r="AU1088" i="8"/>
  <c r="AU1089" i="8"/>
  <c r="AU1090" i="8"/>
  <c r="AU1091" i="8"/>
  <c r="AU1092" i="8"/>
  <c r="AU1093" i="8"/>
  <c r="AU1094" i="8"/>
  <c r="AU1095" i="8"/>
  <c r="AU1096" i="8"/>
  <c r="AU1097" i="8"/>
  <c r="AU1098" i="8"/>
  <c r="AU1099" i="8"/>
  <c r="AU1100" i="8"/>
  <c r="AU1101" i="8"/>
  <c r="AU1102" i="8"/>
  <c r="AU1103" i="8"/>
  <c r="AU1104" i="8"/>
  <c r="AU1105" i="8"/>
  <c r="AU1106" i="8"/>
  <c r="AU1107" i="8"/>
  <c r="AU1108" i="8"/>
  <c r="AU1109" i="8"/>
  <c r="AU1110" i="8"/>
  <c r="AU1111" i="8"/>
  <c r="AU1112" i="8"/>
  <c r="AU1113" i="8"/>
  <c r="AU1114" i="8"/>
  <c r="AU1115" i="8"/>
  <c r="AU1116" i="8"/>
  <c r="AU1117" i="8"/>
  <c r="AU1118" i="8"/>
  <c r="AU1119" i="8"/>
  <c r="AU1120" i="8"/>
  <c r="AU1121" i="8"/>
  <c r="AU1122" i="8"/>
  <c r="AU1123" i="8"/>
  <c r="AU1124" i="8"/>
  <c r="AU1125" i="8"/>
  <c r="AU1126" i="8"/>
  <c r="AU1127" i="8"/>
  <c r="AU1128" i="8"/>
  <c r="AU1129" i="8"/>
  <c r="AU1130" i="8"/>
  <c r="AU1131" i="8"/>
  <c r="AU1132" i="8"/>
  <c r="AU1133" i="8"/>
  <c r="AU1134" i="8"/>
  <c r="AU1135" i="8"/>
  <c r="AU1136" i="8"/>
  <c r="AU1137" i="8"/>
  <c r="AU1138" i="8"/>
  <c r="AU1139" i="8"/>
  <c r="AU1140" i="8"/>
  <c r="AU1141" i="8"/>
  <c r="AU1142" i="8"/>
  <c r="AU1143" i="8"/>
  <c r="AU1144" i="8"/>
  <c r="AU1145" i="8"/>
  <c r="AU1146" i="8"/>
  <c r="AU1147" i="8"/>
  <c r="AU1148" i="8"/>
  <c r="AU1149" i="8"/>
  <c r="AU1150" i="8"/>
  <c r="AU1151" i="8"/>
  <c r="AU1152" i="8"/>
  <c r="AU1153" i="8"/>
  <c r="AU1154" i="8"/>
  <c r="AU1155" i="8"/>
  <c r="AU1156" i="8"/>
  <c r="AU1157" i="8"/>
  <c r="AU1158" i="8"/>
  <c r="AU1159" i="8"/>
  <c r="AU1160" i="8"/>
  <c r="AU1161" i="8"/>
  <c r="AU1162" i="8"/>
  <c r="AU1163" i="8"/>
  <c r="AU1164" i="8"/>
  <c r="AU1165" i="8"/>
  <c r="AU1166" i="8"/>
  <c r="AU1167" i="8"/>
  <c r="AU1168" i="8"/>
  <c r="AU1169" i="8"/>
  <c r="AU1170" i="8"/>
  <c r="AU1171" i="8"/>
  <c r="AU1172" i="8"/>
  <c r="AU1173" i="8"/>
  <c r="AU1174" i="8"/>
  <c r="AU1175" i="8"/>
  <c r="AU1176" i="8"/>
  <c r="AU1177" i="8"/>
  <c r="AU1178" i="8"/>
  <c r="AU1179" i="8"/>
  <c r="AU1180" i="8"/>
  <c r="AU1181" i="8"/>
  <c r="AU1182" i="8"/>
  <c r="AU1183" i="8"/>
  <c r="AU1184" i="8"/>
  <c r="AU1185" i="8"/>
  <c r="AU1186" i="8"/>
  <c r="AU1187" i="8"/>
  <c r="AU1188" i="8"/>
  <c r="AU1189" i="8"/>
  <c r="AU1190" i="8"/>
  <c r="AU1191" i="8"/>
  <c r="AU1192" i="8"/>
  <c r="AU1193" i="8"/>
  <c r="AU1194" i="8"/>
  <c r="AU1195" i="8"/>
  <c r="AU1196" i="8"/>
  <c r="AU1197" i="8"/>
  <c r="AU1198" i="8"/>
  <c r="AU1199" i="8"/>
  <c r="AU1200" i="8"/>
  <c r="AU1201" i="8"/>
  <c r="AU1202" i="8"/>
  <c r="AU1203" i="8"/>
  <c r="AU1204" i="8"/>
  <c r="AU1205" i="8"/>
  <c r="AU1206" i="8"/>
  <c r="AU1207" i="8"/>
  <c r="AU1208" i="8"/>
  <c r="AU1209" i="8"/>
  <c r="AU1210" i="8"/>
  <c r="AU1211" i="8"/>
  <c r="AU1212" i="8"/>
  <c r="AU1213" i="8"/>
  <c r="AU1214" i="8"/>
  <c r="AU1215" i="8"/>
  <c r="AU1216" i="8"/>
  <c r="AU1217" i="8"/>
  <c r="AU1218" i="8"/>
  <c r="AU1219" i="8"/>
  <c r="AU1220" i="8"/>
  <c r="AU1221" i="8"/>
  <c r="AU1222" i="8"/>
  <c r="AU1223" i="8"/>
  <c r="AU1224" i="8"/>
  <c r="AU1225" i="8"/>
  <c r="AU1226" i="8"/>
  <c r="AU1227" i="8"/>
  <c r="AU1228" i="8"/>
  <c r="AU1229" i="8"/>
  <c r="AU1230" i="8"/>
  <c r="AU1231" i="8"/>
  <c r="AU1232" i="8"/>
  <c r="AU1233" i="8"/>
  <c r="AU1234" i="8"/>
  <c r="AU1235" i="8"/>
  <c r="AU1236" i="8"/>
  <c r="AU1237" i="8"/>
  <c r="AU1238" i="8"/>
  <c r="AU1239" i="8"/>
  <c r="AU1240" i="8"/>
  <c r="AU1241" i="8"/>
  <c r="AU1242" i="8"/>
  <c r="AU1243" i="8"/>
  <c r="AU1244" i="8"/>
  <c r="AU1245" i="8"/>
  <c r="AU1246" i="8"/>
  <c r="AU1247" i="8"/>
  <c r="AU1248" i="8"/>
  <c r="AU1249" i="8"/>
  <c r="AU1250" i="8"/>
  <c r="AU1251" i="8"/>
  <c r="AU1252" i="8"/>
  <c r="AU1253" i="8"/>
  <c r="AU1254" i="8"/>
  <c r="AU1255" i="8"/>
  <c r="AU1256" i="8"/>
  <c r="AU1257" i="8"/>
  <c r="AU1258" i="8"/>
  <c r="AU1259" i="8"/>
  <c r="AU1260" i="8"/>
  <c r="AU1261" i="8"/>
  <c r="AU1262" i="8"/>
  <c r="AU1263" i="8"/>
  <c r="AU1264" i="8"/>
  <c r="AU1265" i="8"/>
  <c r="AU1266" i="8"/>
  <c r="AU1267" i="8"/>
  <c r="AU1268" i="8"/>
  <c r="AU1269" i="8"/>
  <c r="AU1270" i="8"/>
  <c r="AU1271" i="8"/>
  <c r="AU1272" i="8"/>
  <c r="AU1273" i="8"/>
  <c r="AU1274" i="8"/>
  <c r="AU1275" i="8"/>
  <c r="AU1276" i="8"/>
  <c r="AU1277" i="8"/>
  <c r="AU1278" i="8"/>
  <c r="AU1279" i="8"/>
  <c r="AU1280" i="8"/>
  <c r="AU1281" i="8"/>
  <c r="AU1282" i="8"/>
  <c r="AU1283" i="8"/>
  <c r="AU1284" i="8"/>
  <c r="AU1285" i="8"/>
  <c r="AU1286" i="8"/>
  <c r="AU1287" i="8"/>
  <c r="AU1288" i="8"/>
  <c r="AU1289" i="8"/>
  <c r="AU1290" i="8"/>
  <c r="AU1291" i="8"/>
  <c r="AU1292" i="8"/>
  <c r="AU1293" i="8"/>
  <c r="AU1294" i="8"/>
  <c r="AU1295" i="8"/>
  <c r="AU1296" i="8"/>
  <c r="AU1297" i="8"/>
  <c r="AU1298" i="8"/>
  <c r="AU1299" i="8"/>
  <c r="AU1300" i="8"/>
  <c r="AU1301" i="8"/>
  <c r="AU1302" i="8"/>
  <c r="AU1303" i="8"/>
  <c r="AU1304" i="8"/>
  <c r="AU1305" i="8"/>
  <c r="AU1306" i="8"/>
  <c r="AU1307" i="8"/>
  <c r="AU1308" i="8"/>
  <c r="AU1309" i="8"/>
  <c r="AU1310" i="8"/>
  <c r="AU1311" i="8"/>
  <c r="AU1312" i="8"/>
  <c r="AU1313" i="8"/>
  <c r="AU1314" i="8"/>
  <c r="AU1315" i="8"/>
  <c r="AU1316" i="8"/>
  <c r="AU1317" i="8"/>
  <c r="AU1318" i="8"/>
  <c r="AU1319" i="8"/>
  <c r="AU1320" i="8"/>
  <c r="AU1321" i="8"/>
  <c r="AU1322" i="8"/>
  <c r="AU1323" i="8"/>
  <c r="AU1324" i="8"/>
  <c r="AU1325" i="8"/>
  <c r="AU1326" i="8"/>
  <c r="AU1327" i="8"/>
  <c r="AU1328" i="8"/>
  <c r="AU1329" i="8"/>
  <c r="AU1330" i="8"/>
  <c r="AU1331" i="8"/>
  <c r="AU1332" i="8"/>
  <c r="AU1333" i="8"/>
  <c r="AU1334" i="8"/>
  <c r="AU1335" i="8"/>
  <c r="AU1336" i="8"/>
  <c r="AU1337" i="8"/>
  <c r="AU1338" i="8"/>
  <c r="AU1339" i="8"/>
  <c r="AU1340" i="8"/>
  <c r="AU1341" i="8"/>
  <c r="AU1342" i="8"/>
  <c r="AU1343" i="8"/>
  <c r="AU1344" i="8"/>
  <c r="AU1345" i="8"/>
  <c r="AU1346" i="8"/>
  <c r="AU1347" i="8"/>
  <c r="AU1348" i="8"/>
  <c r="AU1349" i="8"/>
  <c r="AU1350" i="8"/>
  <c r="AU1351" i="8"/>
  <c r="AU1352" i="8"/>
  <c r="AU1353" i="8"/>
  <c r="AU1354" i="8"/>
  <c r="AU1355" i="8"/>
  <c r="AU1356" i="8"/>
  <c r="AU1357" i="8"/>
  <c r="AU1358" i="8"/>
  <c r="AU1359" i="8"/>
  <c r="AU1360" i="8"/>
  <c r="AU1361" i="8"/>
  <c r="AU1362" i="8"/>
  <c r="AU1363" i="8"/>
  <c r="AU734" i="8"/>
  <c r="AU1364" i="8"/>
  <c r="AU1365" i="8"/>
  <c r="AU1366" i="8"/>
  <c r="AU1367" i="8"/>
  <c r="AU1368" i="8"/>
  <c r="AU1369" i="8"/>
  <c r="AU1370" i="8"/>
  <c r="AU1371" i="8"/>
  <c r="AU1372" i="8"/>
  <c r="AU1373" i="8"/>
  <c r="AU1374" i="8"/>
  <c r="AU1375" i="8"/>
  <c r="AU1376" i="8"/>
  <c r="AU1377" i="8"/>
  <c r="AU1378" i="8"/>
  <c r="AU1379" i="8"/>
  <c r="AU1380" i="8"/>
  <c r="AU1381" i="8"/>
  <c r="AU1382" i="8"/>
  <c r="AU1383" i="8"/>
  <c r="AU1384" i="8"/>
  <c r="AU1385" i="8"/>
  <c r="AU1386" i="8"/>
  <c r="AU1387" i="8"/>
  <c r="AU1388" i="8"/>
  <c r="AU1389" i="8"/>
  <c r="AU1390" i="8"/>
  <c r="AU1391" i="8"/>
  <c r="AU1392" i="8"/>
  <c r="AU1393" i="8"/>
  <c r="AU1394" i="8"/>
  <c r="AU1395" i="8"/>
  <c r="AU1396" i="8"/>
  <c r="AU1397" i="8"/>
  <c r="AU1398" i="8"/>
  <c r="AU1399" i="8"/>
  <c r="AU1400" i="8"/>
  <c r="AU1401" i="8"/>
  <c r="AU1402" i="8"/>
  <c r="AU1403" i="8"/>
  <c r="AU1404" i="8"/>
  <c r="AU1405" i="8"/>
  <c r="AU1406" i="8"/>
  <c r="AU1407" i="8"/>
  <c r="AU1408" i="8"/>
  <c r="AU1409" i="8"/>
  <c r="AU1410" i="8"/>
  <c r="AU1411" i="8"/>
  <c r="AU1412" i="8"/>
  <c r="AU1413" i="8"/>
  <c r="AU1414" i="8"/>
  <c r="AU1415" i="8"/>
  <c r="AU1416" i="8"/>
  <c r="AU1417" i="8"/>
  <c r="AU1418" i="8"/>
  <c r="AU1419" i="8"/>
  <c r="AU1420" i="8"/>
  <c r="AU1421" i="8"/>
  <c r="AU1422" i="8"/>
  <c r="AU1423" i="8"/>
  <c r="AU1424" i="8"/>
  <c r="AU1425" i="8"/>
  <c r="AU1426" i="8"/>
  <c r="AU1427" i="8"/>
  <c r="AU1428" i="8"/>
  <c r="AU1429" i="8"/>
  <c r="AU1430" i="8"/>
  <c r="AU1431" i="8"/>
  <c r="AU1432" i="8"/>
  <c r="AU1433" i="8"/>
  <c r="AU1434" i="8"/>
  <c r="AU1435" i="8"/>
  <c r="AU1436" i="8"/>
  <c r="AU1437" i="8"/>
  <c r="AU1438" i="8"/>
  <c r="AU1439" i="8"/>
  <c r="AU1440" i="8"/>
  <c r="AU1441" i="8"/>
  <c r="AU1442" i="8"/>
  <c r="AU1443" i="8"/>
  <c r="AU1444" i="8"/>
  <c r="AU735" i="8"/>
  <c r="AU1445" i="8"/>
  <c r="AU1446" i="8"/>
  <c r="AU1447" i="8"/>
  <c r="AU1448" i="8"/>
  <c r="AU1449" i="8"/>
  <c r="AU1450" i="8"/>
  <c r="AU1451" i="8"/>
  <c r="AU1452" i="8"/>
  <c r="AU1453" i="8"/>
  <c r="AU1454" i="8"/>
  <c r="AU1455" i="8"/>
  <c r="AU1456" i="8"/>
  <c r="AU1457" i="8"/>
  <c r="AU1458" i="8"/>
  <c r="AU1459" i="8"/>
  <c r="AU1460" i="8"/>
  <c r="AU1461" i="8"/>
  <c r="AU1462" i="8"/>
  <c r="AU1463" i="8"/>
  <c r="AU1464" i="8"/>
  <c r="AU1465" i="8"/>
  <c r="AU1466" i="8"/>
  <c r="AU1467" i="8"/>
  <c r="AU1468" i="8"/>
  <c r="AU1469" i="8"/>
  <c r="AU1470" i="8"/>
  <c r="AU1471" i="8"/>
  <c r="AU1472" i="8"/>
  <c r="AU1473" i="8"/>
  <c r="AU1474" i="8"/>
  <c r="AU1475" i="8"/>
  <c r="AU1476" i="8"/>
  <c r="AU1477" i="8"/>
  <c r="AU1478" i="8"/>
  <c r="AU1479" i="8"/>
  <c r="AU1480" i="8"/>
  <c r="AU1481" i="8"/>
  <c r="AU1482" i="8"/>
  <c r="AU1483" i="8"/>
  <c r="AU1484" i="8"/>
  <c r="AU1485" i="8"/>
  <c r="AU1486" i="8"/>
  <c r="AU1487" i="8"/>
  <c r="AU1488" i="8"/>
  <c r="AU1489" i="8"/>
  <c r="AU1490" i="8"/>
  <c r="AU1491" i="8"/>
  <c r="AU1492" i="8"/>
  <c r="AU1493" i="8"/>
  <c r="AU1494" i="8"/>
  <c r="AU1495" i="8"/>
  <c r="AU1496" i="8"/>
  <c r="AU1497" i="8"/>
  <c r="AU1498" i="8"/>
  <c r="AU1499" i="8"/>
  <c r="AU1500" i="8"/>
  <c r="AU1501" i="8"/>
  <c r="AU1502" i="8"/>
  <c r="AU1503" i="8"/>
  <c r="AU1504" i="8"/>
  <c r="AU1505" i="8"/>
  <c r="AU1506" i="8"/>
  <c r="AU1507" i="8"/>
  <c r="AU1508" i="8"/>
  <c r="AU1509" i="8"/>
  <c r="AU1510" i="8"/>
  <c r="AU1511" i="8"/>
  <c r="AU1512" i="8"/>
  <c r="AU1513" i="8"/>
  <c r="AU1514" i="8"/>
  <c r="AU1515" i="8"/>
  <c r="AU1516" i="8"/>
  <c r="AU1517" i="8"/>
  <c r="AU1518" i="8"/>
  <c r="AU1519" i="8"/>
  <c r="AU1520" i="8"/>
  <c r="AU1521" i="8"/>
  <c r="AU1522" i="8"/>
  <c r="AU1523" i="8"/>
  <c r="AU1524" i="8"/>
  <c r="AU1525" i="8"/>
  <c r="AU1526" i="8"/>
  <c r="AU1527" i="8"/>
  <c r="AU1528" i="8"/>
  <c r="AU1529" i="8"/>
  <c r="AU1530" i="8"/>
  <c r="AU1531" i="8"/>
  <c r="AU1532" i="8"/>
  <c r="AU1533" i="8"/>
  <c r="AU1534" i="8"/>
  <c r="AU1535" i="8"/>
  <c r="AU1536" i="8"/>
  <c r="AU1537" i="8"/>
  <c r="AU736" i="8"/>
  <c r="AU1538" i="8"/>
  <c r="AU1539" i="8"/>
  <c r="AU1540" i="8"/>
  <c r="AU1541" i="8"/>
  <c r="AU1542" i="8"/>
  <c r="AU1543" i="8"/>
  <c r="AU1544" i="8"/>
  <c r="AU1545" i="8"/>
  <c r="AU1546" i="8"/>
  <c r="AU1547" i="8"/>
  <c r="AU1548" i="8"/>
  <c r="AU1549" i="8"/>
  <c r="AU1550" i="8"/>
  <c r="AU1551" i="8"/>
  <c r="AU1552" i="8"/>
  <c r="AU1553" i="8"/>
  <c r="AU1554" i="8"/>
  <c r="AU1555" i="8"/>
  <c r="AU1556" i="8"/>
  <c r="AU1557" i="8"/>
  <c r="AU1558" i="8"/>
  <c r="AU1559" i="8"/>
  <c r="AU1560" i="8"/>
  <c r="AU1561" i="8"/>
  <c r="AU1562" i="8"/>
  <c r="AU1563" i="8"/>
  <c r="AU1564" i="8"/>
  <c r="AU1565" i="8"/>
  <c r="AU1566" i="8"/>
  <c r="AU1567" i="8"/>
  <c r="AU1568" i="8"/>
  <c r="AU1569" i="8"/>
  <c r="AU1570" i="8"/>
  <c r="AU1571" i="8"/>
  <c r="AU1572" i="8"/>
  <c r="AU1573" i="8"/>
  <c r="AU1574" i="8"/>
  <c r="AU1575" i="8"/>
  <c r="AU1576" i="8"/>
  <c r="AU1577" i="8"/>
  <c r="AU1578" i="8"/>
  <c r="AU1579" i="8"/>
  <c r="AU1580" i="8"/>
  <c r="AU1581" i="8"/>
  <c r="AU1582" i="8"/>
  <c r="AU1583" i="8"/>
  <c r="AU1584" i="8"/>
  <c r="AU1585" i="8"/>
  <c r="AU1586" i="8"/>
  <c r="AU1587" i="8"/>
  <c r="AU1588" i="8"/>
  <c r="AU1589" i="8"/>
  <c r="AU1590" i="8"/>
  <c r="AU1591" i="8"/>
  <c r="AU1592" i="8"/>
  <c r="AU1593" i="8"/>
  <c r="AU1594" i="8"/>
  <c r="AU1595" i="8"/>
  <c r="AU1596" i="8"/>
  <c r="AU1597" i="8"/>
  <c r="AU1598" i="8"/>
  <c r="AU1599" i="8"/>
  <c r="AU1600" i="8"/>
  <c r="AU1601" i="8"/>
  <c r="AU1602" i="8"/>
  <c r="AU1603" i="8"/>
  <c r="AU1604" i="8"/>
  <c r="AU1605" i="8"/>
  <c r="AU1606" i="8"/>
  <c r="AU1607" i="8"/>
  <c r="AU1608" i="8"/>
  <c r="AU1609" i="8"/>
  <c r="AU1610" i="8"/>
  <c r="AU1611" i="8"/>
  <c r="AU1612" i="8"/>
  <c r="AU1613" i="8"/>
  <c r="AU1614" i="8"/>
  <c r="AU1615" i="8"/>
  <c r="AU1616" i="8"/>
  <c r="AU1617" i="8"/>
  <c r="AU1618" i="8"/>
  <c r="AU1619" i="8"/>
  <c r="AU1620" i="8"/>
  <c r="AU1621" i="8"/>
  <c r="AU1622" i="8"/>
  <c r="AU1623" i="8"/>
  <c r="AU1624" i="8"/>
  <c r="AU1625" i="8"/>
  <c r="AU1626" i="8"/>
  <c r="AU1627" i="8"/>
  <c r="AU1628" i="8"/>
  <c r="AU1629" i="8"/>
  <c r="AU1630" i="8"/>
  <c r="AU1631" i="8"/>
  <c r="AU1632" i="8"/>
  <c r="AU1633" i="8"/>
  <c r="AU1634" i="8"/>
  <c r="AU1635" i="8"/>
  <c r="AU1636" i="8"/>
  <c r="AU1637" i="8"/>
  <c r="AU1638" i="8"/>
  <c r="AU1639" i="8"/>
  <c r="AU1640" i="8"/>
  <c r="AU1641" i="8"/>
  <c r="AU1642" i="8"/>
  <c r="AU1643" i="8"/>
  <c r="AU1644" i="8"/>
  <c r="AU1645" i="8"/>
  <c r="AU1646" i="8"/>
  <c r="AU1647" i="8"/>
  <c r="AU1648" i="8"/>
  <c r="AU1649" i="8"/>
  <c r="AU1650" i="8"/>
  <c r="AU1651" i="8"/>
  <c r="AU1652" i="8"/>
  <c r="AU1653" i="8"/>
  <c r="AU1654" i="8"/>
  <c r="AU1655" i="8"/>
  <c r="AU1656" i="8"/>
  <c r="AU1657" i="8"/>
  <c r="AU1658" i="8"/>
  <c r="AU1659" i="8"/>
  <c r="AU1660" i="8"/>
  <c r="AU1661" i="8"/>
  <c r="AU1662" i="8"/>
  <c r="AU1663" i="8"/>
  <c r="AU1664" i="8"/>
  <c r="AU1665" i="8"/>
  <c r="AU1666" i="8"/>
  <c r="AU1667" i="8"/>
  <c r="AU1668" i="8"/>
  <c r="AU1669" i="8"/>
  <c r="AU1670" i="8"/>
  <c r="AU1671" i="8"/>
  <c r="AU1672" i="8"/>
  <c r="AU1673" i="8"/>
  <c r="AU1674" i="8"/>
  <c r="AU1675" i="8"/>
  <c r="AU1676" i="8"/>
  <c r="AU1677" i="8"/>
  <c r="AU1678" i="8"/>
  <c r="AU1679" i="8"/>
  <c r="AU1680" i="8"/>
  <c r="AU1681" i="8"/>
  <c r="AU1682" i="8"/>
  <c r="AU1683" i="8"/>
  <c r="AU1684" i="8"/>
  <c r="AU1685" i="8"/>
  <c r="AU1686" i="8"/>
  <c r="AU1687" i="8"/>
  <c r="AU1688" i="8"/>
  <c r="AU1689" i="8"/>
  <c r="AU1690" i="8"/>
  <c r="AU1691" i="8"/>
  <c r="AU1692" i="8"/>
  <c r="AU1693" i="8"/>
  <c r="AU1694" i="8"/>
  <c r="AU1695" i="8"/>
  <c r="AU1696" i="8"/>
  <c r="AU1697" i="8"/>
  <c r="AU1698" i="8"/>
  <c r="AU1699" i="8"/>
  <c r="AU1700" i="8"/>
  <c r="AU1701" i="8"/>
  <c r="AU1702" i="8"/>
  <c r="AU1703" i="8"/>
  <c r="AU1704" i="8"/>
  <c r="AU1705" i="8"/>
  <c r="AU1706" i="8"/>
  <c r="AU1707" i="8"/>
  <c r="AU1708" i="8"/>
  <c r="AU1709" i="8"/>
  <c r="AU1710" i="8"/>
  <c r="AU1711" i="8"/>
  <c r="AU1712" i="8"/>
  <c r="AU1713" i="8"/>
  <c r="AU1714" i="8"/>
  <c r="AU1715" i="8"/>
  <c r="AU1716" i="8"/>
  <c r="AU1717" i="8"/>
  <c r="AU1718" i="8"/>
  <c r="AU1719" i="8"/>
  <c r="AU1720" i="8"/>
  <c r="AU1721" i="8"/>
  <c r="AU1722" i="8"/>
  <c r="AU1723" i="8"/>
  <c r="AU1724" i="8"/>
  <c r="AU1725" i="8"/>
  <c r="AU1726" i="8"/>
  <c r="AU1727" i="8"/>
  <c r="AU1728" i="8"/>
  <c r="AU1729" i="8"/>
  <c r="AU1730" i="8"/>
  <c r="AU1731" i="8"/>
  <c r="AU1732" i="8"/>
  <c r="AU1733" i="8"/>
  <c r="AU1734" i="8"/>
  <c r="AU1735" i="8"/>
  <c r="AU1736" i="8"/>
  <c r="AU1737" i="8"/>
  <c r="AU1738" i="8"/>
  <c r="AU1739" i="8"/>
  <c r="AU1740" i="8"/>
  <c r="AU1741" i="8"/>
  <c r="AU1742" i="8"/>
  <c r="AU1743" i="8"/>
  <c r="AU1744" i="8"/>
  <c r="AU1745" i="8"/>
  <c r="AU1746" i="8"/>
  <c r="AU1747" i="8"/>
  <c r="AU1748" i="8"/>
  <c r="AU1749" i="8"/>
  <c r="AU1750" i="8"/>
  <c r="AU1751" i="8"/>
  <c r="AU1752" i="8"/>
  <c r="AU1753" i="8"/>
  <c r="AU1754" i="8"/>
  <c r="AU1755" i="8"/>
  <c r="AU1756" i="8"/>
  <c r="AU1757" i="8"/>
  <c r="AU1758" i="8"/>
  <c r="AU1759" i="8"/>
  <c r="AU1760" i="8"/>
  <c r="AU1761" i="8"/>
  <c r="AU1762" i="8"/>
  <c r="AU1763" i="8"/>
  <c r="AU1764" i="8"/>
  <c r="AU1765" i="8"/>
  <c r="AU1766" i="8"/>
  <c r="AU1767" i="8"/>
  <c r="AU1768" i="8"/>
  <c r="AU1769" i="8"/>
  <c r="AU1770" i="8"/>
  <c r="AU1771" i="8"/>
  <c r="AU1772" i="8"/>
  <c r="AU1773" i="8"/>
  <c r="AU1774" i="8"/>
  <c r="AU1775" i="8"/>
  <c r="AU1776" i="8"/>
  <c r="AU1777" i="8"/>
  <c r="AU1778" i="8"/>
  <c r="AU1779" i="8"/>
  <c r="AU1780" i="8"/>
  <c r="AU1781" i="8"/>
  <c r="AU1782" i="8"/>
  <c r="AU1783" i="8"/>
  <c r="AU1784" i="8"/>
  <c r="AU1785" i="8"/>
  <c r="AU1786" i="8"/>
  <c r="AU1787" i="8"/>
  <c r="AU1788" i="8"/>
  <c r="AU1789" i="8"/>
  <c r="AU1790" i="8"/>
  <c r="AU1791" i="8"/>
  <c r="AU1792" i="8"/>
  <c r="AU1793" i="8"/>
  <c r="AU1794" i="8"/>
  <c r="AU1795" i="8"/>
  <c r="AU1796" i="8"/>
  <c r="AU1797" i="8"/>
  <c r="AU1798" i="8"/>
  <c r="AU1799" i="8"/>
  <c r="AU1800" i="8"/>
  <c r="AU1801" i="8"/>
  <c r="AU1802" i="8"/>
  <c r="AU1803" i="8"/>
  <c r="AU1804" i="8"/>
  <c r="AU1805" i="8"/>
  <c r="AU1806" i="8"/>
  <c r="AU1807" i="8"/>
  <c r="AU1808" i="8"/>
  <c r="AU1809" i="8"/>
  <c r="AU1810" i="8"/>
  <c r="AU1811" i="8"/>
  <c r="AU1812" i="8"/>
  <c r="AU1813" i="8"/>
  <c r="AU1814" i="8"/>
  <c r="AU1815" i="8"/>
  <c r="AU1816" i="8"/>
  <c r="AU1817" i="8"/>
  <c r="AU1818" i="8"/>
  <c r="AU1819" i="8"/>
  <c r="AU1820" i="8"/>
  <c r="AU1821" i="8"/>
  <c r="AU1822" i="8"/>
  <c r="AU1823" i="8"/>
  <c r="AU1824" i="8"/>
  <c r="AU1825" i="8"/>
  <c r="AU1826" i="8"/>
  <c r="AU1827" i="8"/>
  <c r="AU1828" i="8"/>
  <c r="AU1829" i="8"/>
  <c r="AU1830" i="8"/>
  <c r="AU1831" i="8"/>
  <c r="AU1832" i="8"/>
  <c r="AU1833" i="8"/>
  <c r="AU1834" i="8"/>
  <c r="AU1835" i="8"/>
  <c r="AU1836" i="8"/>
  <c r="AU1837" i="8"/>
  <c r="AU1838" i="8"/>
  <c r="AU1839" i="8"/>
  <c r="AU1840" i="8"/>
  <c r="AU1841" i="8"/>
  <c r="AU1842" i="8"/>
  <c r="AU1843" i="8"/>
  <c r="AU1844" i="8"/>
  <c r="AU1845" i="8"/>
  <c r="AU1846" i="8"/>
  <c r="AU1847" i="8"/>
  <c r="AU1848" i="8"/>
  <c r="AU1849" i="8"/>
  <c r="AU1850" i="8"/>
  <c r="AU1851" i="8"/>
  <c r="AU1852" i="8"/>
  <c r="AU1853" i="8"/>
  <c r="AU1854" i="8"/>
  <c r="AU1855" i="8"/>
  <c r="AU1856" i="8"/>
  <c r="AU1857" i="8"/>
  <c r="AU1858" i="8"/>
  <c r="AU1859" i="8"/>
  <c r="AU1860" i="8"/>
  <c r="AU1861" i="8"/>
  <c r="AU1862" i="8"/>
  <c r="AU1863" i="8"/>
  <c r="AU1864" i="8"/>
  <c r="AU1865" i="8"/>
  <c r="AU1866" i="8"/>
  <c r="AU1867" i="8"/>
  <c r="AU1868" i="8"/>
  <c r="AU1869" i="8"/>
  <c r="AU1870" i="8"/>
  <c r="AU1871" i="8"/>
  <c r="AU1872" i="8"/>
  <c r="AU1873" i="8"/>
  <c r="AU1874" i="8"/>
  <c r="AU1875" i="8"/>
  <c r="AU1876" i="8"/>
  <c r="AU1877" i="8"/>
  <c r="AU1878" i="8"/>
  <c r="AU1879" i="8"/>
  <c r="AU1880" i="8"/>
  <c r="AU1881" i="8"/>
  <c r="AU1882" i="8"/>
  <c r="AU1883" i="8"/>
  <c r="AU1884" i="8"/>
  <c r="AU1885" i="8"/>
  <c r="AU1886" i="8"/>
  <c r="AU1887" i="8"/>
  <c r="AU1888" i="8"/>
  <c r="AU1889" i="8"/>
  <c r="AU1890" i="8"/>
  <c r="AU1891" i="8"/>
  <c r="AU1892" i="8"/>
  <c r="AU1893" i="8"/>
  <c r="AU1894" i="8"/>
  <c r="AU1895" i="8"/>
  <c r="AU1896" i="8"/>
  <c r="AU1897" i="8"/>
  <c r="AU1898" i="8"/>
  <c r="AU1899" i="8"/>
  <c r="AU1900" i="8"/>
  <c r="AU1901" i="8"/>
  <c r="AU1902" i="8"/>
  <c r="AU1903" i="8"/>
  <c r="AU1904" i="8"/>
  <c r="AU1905" i="8"/>
  <c r="AU1906" i="8"/>
  <c r="AU1907" i="8"/>
  <c r="AU1908" i="8"/>
  <c r="AU1909" i="8"/>
  <c r="AU1910" i="8"/>
  <c r="AU1911" i="8"/>
  <c r="AU1912" i="8"/>
  <c r="AU1913" i="8"/>
  <c r="AU1914" i="8"/>
  <c r="AU1915" i="8"/>
  <c r="AU1916" i="8"/>
  <c r="AU1917" i="8"/>
  <c r="AU1918" i="8"/>
  <c r="AU1919" i="8"/>
  <c r="AU1920" i="8"/>
  <c r="AU1921" i="8"/>
  <c r="AU1922" i="8"/>
  <c r="AU1923" i="8"/>
  <c r="AU1924" i="8"/>
  <c r="AU1925" i="8"/>
  <c r="AU1926" i="8"/>
  <c r="AU1927" i="8"/>
  <c r="AU1928" i="8"/>
  <c r="AU1929" i="8"/>
  <c r="AU1930" i="8"/>
  <c r="AU1931" i="8"/>
  <c r="AU1932" i="8"/>
  <c r="AU1933" i="8"/>
  <c r="AU1934" i="8"/>
  <c r="AU1935" i="8"/>
  <c r="AU1936" i="8"/>
  <c r="AU1937" i="8"/>
  <c r="AU1938" i="8"/>
  <c r="AU1939" i="8"/>
  <c r="AU1940" i="8"/>
  <c r="AU1941" i="8"/>
  <c r="AU1942" i="8"/>
  <c r="AU1943" i="8"/>
  <c r="AU1944" i="8"/>
  <c r="AU1945" i="8"/>
  <c r="AU1946" i="8"/>
  <c r="AU1947" i="8"/>
  <c r="AU1948" i="8"/>
  <c r="AU1949" i="8"/>
  <c r="AU1950" i="8"/>
  <c r="AU1951" i="8"/>
  <c r="AU1952" i="8"/>
  <c r="AU1953" i="8"/>
  <c r="AU1954" i="8"/>
  <c r="AU1955" i="8"/>
  <c r="AU1956" i="8"/>
  <c r="AU1957" i="8"/>
  <c r="AU1958" i="8"/>
  <c r="AU1959" i="8"/>
  <c r="AU1960" i="8"/>
  <c r="AU1961" i="8"/>
  <c r="AU1962" i="8"/>
  <c r="AU1963" i="8"/>
  <c r="AU1964" i="8"/>
  <c r="AU1965" i="8"/>
  <c r="AU1966" i="8"/>
  <c r="AU1967" i="8"/>
  <c r="AU1968" i="8"/>
  <c r="AU1969" i="8"/>
  <c r="AU1970" i="8"/>
  <c r="AU1971" i="8"/>
  <c r="AU1972" i="8"/>
  <c r="AU1973" i="8"/>
  <c r="AU1974" i="8"/>
  <c r="AU1975" i="8"/>
  <c r="AU1976" i="8"/>
  <c r="AU1977" i="8"/>
  <c r="AU1978" i="8"/>
  <c r="AU1979" i="8"/>
  <c r="AU1980" i="8"/>
  <c r="AU1981" i="8"/>
  <c r="AU1982" i="8"/>
  <c r="AU1983" i="8"/>
  <c r="AU1984" i="8"/>
  <c r="AU1985" i="8"/>
  <c r="AU1986" i="8"/>
  <c r="AU1987" i="8"/>
  <c r="AU1988" i="8"/>
  <c r="AU1989" i="8"/>
  <c r="AU1990" i="8"/>
  <c r="AU1991" i="8"/>
  <c r="AU1992" i="8"/>
  <c r="AU1993" i="8"/>
  <c r="AU1994" i="8"/>
  <c r="AU1995" i="8"/>
  <c r="AU1996" i="8"/>
  <c r="AU1997" i="8"/>
  <c r="AU1998" i="8"/>
  <c r="AU1999" i="8"/>
  <c r="AU2000" i="8"/>
  <c r="AU2001" i="8"/>
  <c r="AU2002" i="8"/>
  <c r="AU2003" i="8"/>
  <c r="AU2004" i="8"/>
  <c r="AU2005" i="8"/>
  <c r="AU2006" i="8"/>
  <c r="AU2007" i="8"/>
  <c r="AU2008" i="8"/>
  <c r="AU2009" i="8"/>
  <c r="AU2010" i="8"/>
  <c r="AU2011" i="8"/>
  <c r="AU2012" i="8"/>
  <c r="AU2013" i="8"/>
  <c r="AU2014" i="8"/>
  <c r="AU2015" i="8"/>
  <c r="AU2016" i="8"/>
  <c r="AU2017" i="8"/>
  <c r="AU2018" i="8"/>
  <c r="AU2019" i="8"/>
  <c r="AU2020" i="8"/>
  <c r="AU2021" i="8"/>
  <c r="AU2022" i="8"/>
  <c r="AU2023" i="8"/>
  <c r="AU2024" i="8"/>
  <c r="AU2025" i="8"/>
  <c r="AU2026" i="8"/>
  <c r="AU2027" i="8"/>
  <c r="AU2028" i="8"/>
  <c r="AU2029" i="8"/>
  <c r="AU2030" i="8"/>
  <c r="AU2031" i="8"/>
  <c r="AU2032" i="8"/>
  <c r="AU2033" i="8"/>
  <c r="AU2034" i="8"/>
  <c r="AU2035" i="8"/>
  <c r="AU2036" i="8"/>
  <c r="AU2037" i="8"/>
  <c r="AU2038" i="8"/>
  <c r="AU2039" i="8"/>
  <c r="AU2040" i="8"/>
  <c r="AU2041" i="8"/>
  <c r="AU2042" i="8"/>
  <c r="AU2043" i="8"/>
  <c r="AU2044" i="8"/>
  <c r="AU2045" i="8"/>
  <c r="AU2046" i="8"/>
  <c r="AU2047" i="8"/>
  <c r="AU2048" i="8"/>
  <c r="AU2049" i="8"/>
  <c r="AU2050" i="8"/>
  <c r="AU2051" i="8"/>
  <c r="AU2052" i="8"/>
  <c r="AU2053" i="8"/>
  <c r="AU2054" i="8"/>
  <c r="AU2055" i="8"/>
  <c r="AU2056" i="8"/>
  <c r="AU2057" i="8"/>
  <c r="AU2058" i="8"/>
  <c r="AU2059" i="8"/>
  <c r="AU2060" i="8"/>
  <c r="AU2061" i="8"/>
  <c r="AU2062" i="8"/>
  <c r="AU2063" i="8"/>
  <c r="AU2064" i="8"/>
  <c r="AU2065" i="8"/>
  <c r="AU2066" i="8"/>
  <c r="AU2067" i="8"/>
  <c r="AU2068" i="8"/>
  <c r="AU2069" i="8"/>
  <c r="AU2070" i="8"/>
  <c r="AU2071" i="8"/>
  <c r="AU2072" i="8"/>
  <c r="AU2073" i="8"/>
  <c r="AU2074" i="8"/>
  <c r="AU2075" i="8"/>
  <c r="AU2076" i="8"/>
  <c r="AU2077" i="8"/>
  <c r="AU2078" i="8"/>
  <c r="AU2079" i="8"/>
  <c r="AU2080" i="8"/>
  <c r="AU2081" i="8"/>
  <c r="AU2082" i="8"/>
  <c r="AU2083" i="8"/>
  <c r="AU2084" i="8"/>
  <c r="AU2085" i="8"/>
  <c r="AU2086" i="8"/>
  <c r="AU2087" i="8"/>
  <c r="AU2088" i="8"/>
  <c r="AU2089" i="8"/>
  <c r="AU2090" i="8"/>
  <c r="AU2091" i="8"/>
  <c r="AU2092" i="8"/>
  <c r="AU2093" i="8"/>
  <c r="AU2094" i="8"/>
  <c r="AU2095" i="8"/>
  <c r="AU2096" i="8"/>
  <c r="AU2097" i="8"/>
  <c r="AU2098" i="8"/>
  <c r="AU2099" i="8"/>
  <c r="AU2100" i="8"/>
  <c r="AU2101" i="8"/>
  <c r="AU2102" i="8"/>
  <c r="AU2103" i="8"/>
  <c r="AU2104" i="8"/>
  <c r="AU2105" i="8"/>
  <c r="AU2106" i="8"/>
  <c r="AU2107" i="8"/>
  <c r="AU2108" i="8"/>
  <c r="AU2109" i="8"/>
  <c r="AU2110" i="8"/>
  <c r="AU2111" i="8"/>
  <c r="AU2112" i="8"/>
  <c r="AU2113" i="8"/>
  <c r="AU2114" i="8"/>
  <c r="AU2115" i="8"/>
  <c r="AU2116" i="8"/>
  <c r="AU2117" i="8"/>
  <c r="AU2118" i="8"/>
  <c r="AU2119" i="8"/>
  <c r="AU2120" i="8"/>
  <c r="AU2121" i="8"/>
  <c r="AU2122" i="8"/>
  <c r="AU2123" i="8"/>
  <c r="AU2124" i="8"/>
  <c r="AU2125" i="8"/>
  <c r="AU2126" i="8"/>
  <c r="AU2127" i="8"/>
  <c r="AU2128" i="8"/>
  <c r="AU2129" i="8"/>
  <c r="AU2130" i="8"/>
  <c r="AU2131" i="8"/>
  <c r="AU2132" i="8"/>
  <c r="AU2133" i="8"/>
  <c r="AU2134" i="8"/>
  <c r="AU2135" i="8"/>
  <c r="AU2136" i="8"/>
  <c r="AU2137" i="8"/>
  <c r="AU2138" i="8"/>
  <c r="AU737" i="8"/>
  <c r="AU2139" i="8"/>
  <c r="AU2140" i="8"/>
  <c r="AU2141" i="8"/>
  <c r="AU2142" i="8"/>
  <c r="AU2143" i="8"/>
  <c r="AU2144" i="8"/>
  <c r="AU2145" i="8"/>
  <c r="AU2146" i="8"/>
  <c r="AU2147" i="8"/>
  <c r="AU2148" i="8"/>
  <c r="AU2149" i="8"/>
  <c r="AU2150" i="8"/>
  <c r="AU2151" i="8"/>
  <c r="AU2152" i="8"/>
  <c r="AU2153" i="8"/>
  <c r="AU2154" i="8"/>
  <c r="AU2155" i="8"/>
  <c r="AU2156" i="8"/>
  <c r="AU2157" i="8"/>
  <c r="AU2158" i="8"/>
  <c r="AU2159" i="8"/>
  <c r="AU2160" i="8"/>
  <c r="AU2161" i="8"/>
  <c r="AU2162" i="8"/>
  <c r="AU2163" i="8"/>
  <c r="AU2164" i="8"/>
  <c r="AU2165" i="8"/>
  <c r="AU2166" i="8"/>
  <c r="AU2167" i="8"/>
  <c r="AU2168" i="8"/>
  <c r="AU2169" i="8"/>
  <c r="AU2170" i="8"/>
  <c r="AU2171" i="8"/>
  <c r="AU2172" i="8"/>
  <c r="AU2173" i="8"/>
  <c r="AU2174" i="8"/>
  <c r="AU2175" i="8"/>
  <c r="AU2176" i="8"/>
  <c r="AU2177" i="8"/>
  <c r="AU2178" i="8"/>
  <c r="AU2179" i="8"/>
  <c r="AU2180" i="8"/>
  <c r="AU2181" i="8"/>
  <c r="AU2182" i="8"/>
  <c r="AU2183" i="8"/>
  <c r="AU2184" i="8"/>
  <c r="AU2185" i="8"/>
  <c r="AU2186" i="8"/>
  <c r="AU2187" i="8"/>
  <c r="AU2188" i="8"/>
  <c r="AU2189" i="8"/>
  <c r="AU2190" i="8"/>
  <c r="AU2191" i="8"/>
  <c r="AU2192" i="8"/>
  <c r="AU2193" i="8"/>
  <c r="AU2194" i="8"/>
  <c r="AU2195" i="8"/>
  <c r="AU2196" i="8"/>
  <c r="AU2197" i="8"/>
  <c r="AU2198" i="8"/>
  <c r="AU2199" i="8"/>
  <c r="AU2200" i="8"/>
  <c r="AU2201" i="8"/>
  <c r="AU2202" i="8"/>
  <c r="AU2203" i="8"/>
  <c r="AU2204" i="8"/>
  <c r="AU2205" i="8"/>
  <c r="AU2206" i="8"/>
  <c r="AU2207" i="8"/>
  <c r="AU2208" i="8"/>
  <c r="AU2209" i="8"/>
  <c r="AU2210" i="8"/>
  <c r="AU2211" i="8"/>
  <c r="AU2212" i="8"/>
  <c r="AU2213" i="8"/>
  <c r="AU2214" i="8"/>
  <c r="AU2215" i="8"/>
  <c r="AU2216" i="8"/>
  <c r="AU738" i="8"/>
  <c r="AU2217" i="8"/>
  <c r="AU2218" i="8"/>
  <c r="AU2219" i="8"/>
  <c r="AU2220" i="8"/>
  <c r="AU2221" i="8"/>
  <c r="AU2222" i="8"/>
  <c r="AU2223" i="8"/>
  <c r="AU2224" i="8"/>
  <c r="AU2225" i="8"/>
  <c r="AU2226" i="8"/>
  <c r="AU2227" i="8"/>
  <c r="AU2228" i="8"/>
  <c r="AU2229" i="8"/>
  <c r="AU2230" i="8"/>
  <c r="AU2231" i="8"/>
  <c r="AU2232" i="8"/>
  <c r="AU2233" i="8"/>
  <c r="AU2234" i="8"/>
  <c r="AU2235" i="8"/>
  <c r="AU2236" i="8"/>
  <c r="AU2237" i="8"/>
  <c r="AU2238" i="8"/>
  <c r="AU2239" i="8"/>
  <c r="AU2240" i="8"/>
  <c r="AU2241" i="8"/>
  <c r="AU2242" i="8"/>
  <c r="AU2243" i="8"/>
  <c r="AU2244" i="8"/>
  <c r="AU2245" i="8"/>
  <c r="AU2246" i="8"/>
  <c r="AU2247" i="8"/>
  <c r="AU2248" i="8"/>
  <c r="AU2249" i="8"/>
  <c r="AU2250" i="8"/>
  <c r="AU2251" i="8"/>
  <c r="AU2252" i="8"/>
  <c r="AU2253" i="8"/>
  <c r="AU2254" i="8"/>
  <c r="AU2255" i="8"/>
  <c r="AU2256" i="8"/>
  <c r="AU2257" i="8"/>
  <c r="AU2258" i="8"/>
  <c r="AU2259" i="8"/>
  <c r="AU2260" i="8"/>
  <c r="AU2261" i="8"/>
  <c r="AU2262" i="8"/>
  <c r="AU2263" i="8"/>
  <c r="AU2264" i="8"/>
  <c r="AU2265" i="8"/>
  <c r="AU2266" i="8"/>
  <c r="AU739" i="8"/>
  <c r="AU2267" i="8"/>
  <c r="AU2268" i="8"/>
  <c r="AU2269" i="8"/>
  <c r="AU2270" i="8"/>
  <c r="AU2271" i="8"/>
  <c r="AU2272" i="8"/>
  <c r="AU2273" i="8"/>
  <c r="AU2274" i="8"/>
  <c r="AU2275" i="8"/>
  <c r="AU2276" i="8"/>
  <c r="AU2277" i="8"/>
  <c r="AU2278" i="8"/>
  <c r="AU2279" i="8"/>
  <c r="AU2280" i="8"/>
  <c r="AU2281" i="8"/>
  <c r="AU2282" i="8"/>
  <c r="AU2283" i="8"/>
  <c r="AU2284" i="8"/>
  <c r="AU2285" i="8"/>
  <c r="AU2286" i="8"/>
  <c r="AU740" i="8"/>
  <c r="AU2287" i="8"/>
  <c r="AU2288" i="8"/>
  <c r="AU2289" i="8"/>
  <c r="AU2290" i="8"/>
  <c r="AU2291" i="8"/>
  <c r="AU741" i="8"/>
  <c r="AU2292" i="8"/>
  <c r="AU2293" i="8"/>
  <c r="AU2294" i="8"/>
  <c r="AU2295" i="8"/>
  <c r="AU2296" i="8"/>
  <c r="AU2297" i="8"/>
  <c r="AU2298" i="8"/>
  <c r="AU2299" i="8"/>
  <c r="AU2300" i="8"/>
  <c r="AU2301" i="8"/>
  <c r="AU2302" i="8"/>
  <c r="AU2303" i="8"/>
  <c r="AU2304" i="8"/>
  <c r="AU2305" i="8"/>
  <c r="AU2306" i="8"/>
  <c r="AU2307" i="8"/>
  <c r="AU2308" i="8"/>
  <c r="AU2309" i="8"/>
  <c r="AU2310" i="8"/>
  <c r="AU2311" i="8"/>
  <c r="AU2312" i="8"/>
  <c r="AU2313" i="8"/>
  <c r="AU2314" i="8"/>
  <c r="AU2315" i="8"/>
  <c r="AU2316" i="8"/>
  <c r="AU2317" i="8"/>
  <c r="AU742" i="8"/>
  <c r="AU2318" i="8"/>
  <c r="AU2319" i="8"/>
  <c r="AU2320" i="8"/>
  <c r="AU2321" i="8"/>
  <c r="AU2322" i="8"/>
  <c r="AU2323" i="8"/>
  <c r="AU2324" i="8"/>
  <c r="AU2325" i="8"/>
  <c r="AU2326" i="8"/>
  <c r="AU743" i="8"/>
  <c r="AU2327" i="8"/>
  <c r="AU2328" i="8"/>
  <c r="AU2329" i="8"/>
  <c r="AU2330" i="8"/>
  <c r="AU2331" i="8"/>
  <c r="AU2332" i="8"/>
  <c r="AU2333" i="8"/>
  <c r="AU2334" i="8"/>
  <c r="AU2335" i="8"/>
  <c r="AU2336" i="8"/>
  <c r="AU2337" i="8"/>
  <c r="AU2338" i="8"/>
  <c r="AU2339" i="8"/>
  <c r="AU2340" i="8"/>
  <c r="AU2341" i="8"/>
  <c r="AU2342" i="8"/>
  <c r="AU2343" i="8"/>
  <c r="AU2344" i="8"/>
  <c r="AU2345" i="8"/>
  <c r="AU2346" i="8"/>
  <c r="AU2347" i="8"/>
  <c r="AU2348" i="8"/>
  <c r="AU2349" i="8"/>
  <c r="AU2350" i="8"/>
  <c r="AU2351" i="8"/>
  <c r="AU2352" i="8"/>
  <c r="AU2353" i="8"/>
  <c r="AU2354" i="8"/>
  <c r="AU2355" i="8"/>
  <c r="AU2356" i="8"/>
  <c r="AU2357" i="8"/>
  <c r="AU2358" i="8"/>
  <c r="AU2359" i="8"/>
  <c r="AU2360" i="8"/>
  <c r="AU2361" i="8"/>
  <c r="AU2362" i="8"/>
  <c r="AU2363" i="8"/>
  <c r="AU2364" i="8"/>
  <c r="AU2365" i="8"/>
  <c r="AU2366" i="8"/>
  <c r="AU2367" i="8"/>
  <c r="AU2368" i="8"/>
  <c r="AU2369" i="8"/>
  <c r="AU2370" i="8"/>
  <c r="AU2371" i="8"/>
  <c r="AU2372" i="8"/>
  <c r="AU2373" i="8"/>
  <c r="AU2374" i="8"/>
  <c r="AU2375" i="8"/>
  <c r="AU2376" i="8"/>
  <c r="AU2377" i="8"/>
  <c r="AU2378" i="8"/>
  <c r="AU2379" i="8"/>
  <c r="AU2380" i="8"/>
  <c r="AU2381" i="8"/>
  <c r="AU2382" i="8"/>
  <c r="AU2383" i="8"/>
  <c r="AU2384" i="8"/>
  <c r="AU2385" i="8"/>
  <c r="AU2386" i="8"/>
  <c r="AU2387" i="8"/>
  <c r="AU2388" i="8"/>
  <c r="AU2389" i="8"/>
  <c r="AU2390" i="8"/>
  <c r="AU2391" i="8"/>
  <c r="AU2392" i="8"/>
  <c r="AU2393" i="8"/>
  <c r="AU2394" i="8"/>
  <c r="AU2395" i="8"/>
  <c r="AU2396" i="8"/>
  <c r="AU2397" i="8"/>
  <c r="AU2398" i="8"/>
  <c r="AU2399" i="8"/>
  <c r="AU2400" i="8"/>
  <c r="AU2401" i="8"/>
  <c r="AU2402" i="8"/>
  <c r="AU2403" i="8"/>
  <c r="AU2404" i="8"/>
  <c r="AU2405" i="8"/>
  <c r="AU2406" i="8"/>
  <c r="AU2407" i="8"/>
  <c r="AU2408" i="8"/>
  <c r="AU2409" i="8"/>
  <c r="AU2410" i="8"/>
  <c r="AU2411" i="8"/>
  <c r="AU2412" i="8"/>
  <c r="AU2413" i="8"/>
  <c r="AU2414" i="8"/>
  <c r="AU2415" i="8"/>
  <c r="AU2416" i="8"/>
  <c r="AU2417" i="8"/>
  <c r="AU2418" i="8"/>
  <c r="AU2419" i="8"/>
  <c r="AU2420" i="8"/>
  <c r="AU2421" i="8"/>
  <c r="AU2422" i="8"/>
  <c r="AU744" i="8"/>
  <c r="AU2423" i="8"/>
  <c r="AU2424" i="8"/>
  <c r="AU2425" i="8"/>
  <c r="AU745" i="8"/>
  <c r="AU2426" i="8"/>
  <c r="AU2427" i="8"/>
  <c r="AU2428" i="8"/>
  <c r="AU2429" i="8"/>
  <c r="AU2430" i="8"/>
  <c r="AU2431" i="8"/>
  <c r="AU2432" i="8"/>
  <c r="AU2433" i="8"/>
  <c r="AU2434" i="8"/>
  <c r="AU2435" i="8"/>
  <c r="AU2436" i="8"/>
  <c r="AU2437" i="8"/>
  <c r="AU2438" i="8"/>
  <c r="AU2439" i="8"/>
  <c r="AU2440" i="8"/>
  <c r="AU2441" i="8"/>
  <c r="AU2442" i="8"/>
  <c r="AU2443" i="8"/>
  <c r="AU2444" i="8"/>
  <c r="AU2445" i="8"/>
  <c r="AU2446" i="8"/>
  <c r="AU2447" i="8"/>
  <c r="AU2448" i="8"/>
  <c r="AU2449" i="8"/>
  <c r="AU2450" i="8"/>
  <c r="AU2451" i="8"/>
  <c r="AU2452" i="8"/>
  <c r="AU2453" i="8"/>
  <c r="AU2454" i="8"/>
  <c r="AU2455" i="8"/>
  <c r="AU2456" i="8"/>
  <c r="AU2457" i="8"/>
  <c r="AU2458" i="8"/>
  <c r="AU2459" i="8"/>
  <c r="AU2460" i="8"/>
  <c r="AU2461" i="8"/>
  <c r="AU2462" i="8"/>
  <c r="AU2463" i="8"/>
  <c r="AU2464" i="8"/>
  <c r="AU2465" i="8"/>
  <c r="AU2466" i="8"/>
  <c r="AU2467" i="8"/>
  <c r="AU2468" i="8"/>
  <c r="AU2469" i="8"/>
  <c r="AU2470" i="8"/>
  <c r="AU2471" i="8"/>
  <c r="AU2472" i="8"/>
  <c r="AU2473" i="8"/>
  <c r="AU2474" i="8"/>
  <c r="AU2475" i="8"/>
  <c r="AU2476" i="8"/>
  <c r="AU2477" i="8"/>
  <c r="AU2478" i="8"/>
  <c r="AU2479" i="8"/>
  <c r="AU2480" i="8"/>
  <c r="AU2481" i="8"/>
  <c r="AU2482" i="8"/>
  <c r="AU2483" i="8"/>
  <c r="AU2484" i="8"/>
  <c r="AU2485" i="8"/>
  <c r="AU2486" i="8"/>
  <c r="AU2487" i="8"/>
  <c r="AU2488" i="8"/>
  <c r="AU2489" i="8"/>
  <c r="AU2490" i="8"/>
  <c r="AU2491" i="8"/>
  <c r="AU2492" i="8"/>
  <c r="AU2493" i="8"/>
  <c r="AU2494" i="8"/>
  <c r="AU2495" i="8"/>
  <c r="AU2496" i="8"/>
  <c r="AU2497" i="8"/>
  <c r="AU2498" i="8"/>
  <c r="AU2499" i="8"/>
  <c r="AU2500" i="8"/>
  <c r="AU2501" i="8"/>
  <c r="AU2502" i="8"/>
  <c r="AU2503" i="8"/>
  <c r="AU2504" i="8"/>
  <c r="AU2505" i="8"/>
  <c r="AU2506" i="8"/>
  <c r="AU2507" i="8"/>
  <c r="AU2508" i="8"/>
  <c r="AU2509" i="8"/>
  <c r="AU2510" i="8"/>
  <c r="AU2511" i="8"/>
  <c r="AU2512" i="8"/>
  <c r="AU2513" i="8"/>
  <c r="AU2514" i="8"/>
  <c r="AU2515" i="8"/>
  <c r="AU2516" i="8"/>
  <c r="AU2517" i="8"/>
  <c r="AU2518" i="8"/>
  <c r="AU2519" i="8"/>
  <c r="AU2520" i="8"/>
  <c r="AU2521" i="8"/>
  <c r="AU2522" i="8"/>
  <c r="AU2523" i="8"/>
  <c r="AU2524" i="8"/>
  <c r="AU2525" i="8"/>
  <c r="AU2526" i="8"/>
  <c r="AU2527" i="8"/>
  <c r="AU2528" i="8"/>
  <c r="AU2529" i="8"/>
  <c r="AU2530" i="8"/>
  <c r="AU2531" i="8"/>
  <c r="AU2532" i="8"/>
  <c r="AU2533" i="8"/>
  <c r="AU2534" i="8"/>
  <c r="AU2535" i="8"/>
  <c r="AU2536" i="8"/>
  <c r="AU2537" i="8"/>
  <c r="AU2538" i="8"/>
  <c r="AU2539" i="8"/>
  <c r="AU2540" i="8"/>
  <c r="AU2541" i="8"/>
  <c r="AU2542" i="8"/>
  <c r="AU2543" i="8"/>
  <c r="AU2544" i="8"/>
  <c r="AU2545" i="8"/>
  <c r="AU2546" i="8"/>
  <c r="AU2547" i="8"/>
  <c r="AU2548" i="8"/>
  <c r="AU2549" i="8"/>
  <c r="AU2550" i="8"/>
  <c r="AU2551" i="8"/>
  <c r="AU2552" i="8"/>
  <c r="AU2553" i="8"/>
  <c r="AU2554" i="8"/>
  <c r="AU2555" i="8"/>
  <c r="AU2556" i="8"/>
  <c r="AU2557" i="8"/>
  <c r="AU2558" i="8"/>
  <c r="AU2559" i="8"/>
  <c r="AU2560" i="8"/>
  <c r="AU2561" i="8"/>
  <c r="AU2562" i="8"/>
  <c r="AU2563" i="8"/>
  <c r="AU2564" i="8"/>
  <c r="AU2565" i="8"/>
  <c r="AU2566" i="8"/>
  <c r="AU2567" i="8"/>
  <c r="AU2568" i="8"/>
  <c r="AU2569" i="8"/>
  <c r="AU2570" i="8"/>
  <c r="AU2571" i="8"/>
  <c r="AU2572" i="8"/>
  <c r="AU2573" i="8"/>
  <c r="AU2574" i="8"/>
  <c r="AU2575" i="8"/>
  <c r="AU2576" i="8"/>
  <c r="AU2577" i="8"/>
  <c r="AU2578" i="8"/>
  <c r="AU2579" i="8"/>
  <c r="AU2580" i="8"/>
  <c r="AU2581" i="8"/>
  <c r="AU2582" i="8"/>
  <c r="AU2583" i="8"/>
  <c r="AU2584" i="8"/>
  <c r="AU2585" i="8"/>
  <c r="AU2586" i="8"/>
  <c r="AU2587" i="8"/>
  <c r="AU2588" i="8"/>
  <c r="AU2589" i="8"/>
  <c r="AU2590" i="8"/>
  <c r="AU2591" i="8"/>
  <c r="AU2592" i="8"/>
  <c r="AU2593" i="8"/>
  <c r="AU2594" i="8"/>
  <c r="AU2595" i="8"/>
  <c r="AU2596" i="8"/>
  <c r="AU2597" i="8"/>
  <c r="AU2598" i="8"/>
  <c r="AU2599" i="8"/>
  <c r="AU2600" i="8"/>
  <c r="AU2601" i="8"/>
  <c r="AU2602" i="8"/>
  <c r="AU2603" i="8"/>
  <c r="AU2604" i="8"/>
  <c r="AU2605" i="8"/>
  <c r="AU2606" i="8"/>
  <c r="AU2607" i="8"/>
  <c r="AU2608" i="8"/>
  <c r="AU2609" i="8"/>
  <c r="AU2610" i="8"/>
  <c r="AU2611" i="8"/>
  <c r="AU2612" i="8"/>
  <c r="AU2613" i="8"/>
  <c r="AU2614" i="8"/>
  <c r="AU2615" i="8"/>
  <c r="AU2616" i="8"/>
  <c r="AU2617" i="8"/>
  <c r="AU2618" i="8"/>
  <c r="AU2619" i="8"/>
  <c r="AU2620" i="8"/>
  <c r="AU2621" i="8"/>
  <c r="AU2622" i="8"/>
  <c r="AU2623" i="8"/>
  <c r="AU2624" i="8"/>
  <c r="AU2625" i="8"/>
  <c r="AU2626" i="8"/>
  <c r="AU2627" i="8"/>
  <c r="AU2628" i="8"/>
  <c r="AU2629" i="8"/>
  <c r="AU2630" i="8"/>
  <c r="AU2631" i="8"/>
  <c r="AU2632" i="8"/>
  <c r="AU2633" i="8"/>
  <c r="AU2634" i="8"/>
  <c r="AU2635" i="8"/>
  <c r="AU2636" i="8"/>
  <c r="AU2637" i="8"/>
  <c r="AU2638" i="8"/>
  <c r="AU2639" i="8"/>
  <c r="AU2640" i="8"/>
  <c r="AU2641" i="8"/>
  <c r="AU2642" i="8"/>
  <c r="AU2643" i="8"/>
  <c r="AU2644" i="8"/>
  <c r="AU2645" i="8"/>
  <c r="AU2646" i="8"/>
  <c r="AU2647" i="8"/>
  <c r="AU2648" i="8"/>
  <c r="AU2649" i="8"/>
  <c r="AU2650" i="8"/>
  <c r="AU2651" i="8"/>
  <c r="AU2652" i="8"/>
  <c r="AU2653" i="8"/>
  <c r="AU2654" i="8"/>
  <c r="AU2655" i="8"/>
  <c r="AU2656" i="8"/>
  <c r="AU2657" i="8"/>
  <c r="AU2658" i="8"/>
  <c r="AU2659" i="8"/>
  <c r="AU2660" i="8"/>
  <c r="AU2661" i="8"/>
  <c r="AU2662" i="8"/>
  <c r="AU2663" i="8"/>
  <c r="AU2664" i="8"/>
  <c r="AU2665" i="8"/>
  <c r="AU2666" i="8"/>
  <c r="AU2667" i="8"/>
  <c r="AU2668" i="8"/>
  <c r="AU2669" i="8"/>
  <c r="AU2670" i="8"/>
  <c r="AU2671" i="8"/>
  <c r="AU2672" i="8"/>
  <c r="AU2673" i="8"/>
  <c r="AU2674" i="8"/>
  <c r="AU2675" i="8"/>
  <c r="AU2676" i="8"/>
  <c r="AU2677" i="8"/>
  <c r="AU2678" i="8"/>
  <c r="AU2679" i="8"/>
  <c r="AU2680" i="8"/>
  <c r="AU2681" i="8"/>
  <c r="AU2682" i="8"/>
  <c r="AU2683" i="8"/>
  <c r="AU2684" i="8"/>
  <c r="AU2685" i="8"/>
  <c r="AU2686" i="8"/>
  <c r="AU2687" i="8"/>
  <c r="AU2688" i="8"/>
  <c r="AU2689" i="8"/>
  <c r="AU2690" i="8"/>
  <c r="AU2691" i="8"/>
  <c r="AU2692" i="8"/>
  <c r="AU2693" i="8"/>
  <c r="AU2694" i="8"/>
  <c r="AU2695" i="8"/>
  <c r="AU2696" i="8"/>
  <c r="AU2697" i="8"/>
  <c r="AU2698" i="8"/>
  <c r="AU2699" i="8"/>
  <c r="AU2700" i="8"/>
  <c r="AU2701" i="8"/>
  <c r="AU2702" i="8"/>
  <c r="AU2703" i="8"/>
  <c r="AU2704" i="8"/>
  <c r="AU2705" i="8"/>
  <c r="AU2706" i="8"/>
  <c r="AU2707" i="8"/>
  <c r="AU2708" i="8"/>
  <c r="AU2709" i="8"/>
  <c r="AU2710" i="8"/>
  <c r="AU2711" i="8"/>
  <c r="AU2712" i="8"/>
  <c r="AU2713" i="8"/>
  <c r="AU2714" i="8"/>
  <c r="AU2715" i="8"/>
  <c r="AU2716" i="8"/>
  <c r="AU2717" i="8"/>
  <c r="AU2718" i="8"/>
  <c r="AU2719" i="8"/>
  <c r="AU2720" i="8"/>
  <c r="AU2721" i="8"/>
  <c r="AU2722" i="8"/>
  <c r="AU2723" i="8"/>
  <c r="AU2724" i="8"/>
  <c r="AU2725" i="8"/>
  <c r="AU2726" i="8"/>
  <c r="AU2727" i="8"/>
  <c r="AU2728" i="8"/>
  <c r="AU2729" i="8"/>
  <c r="AU2730" i="8"/>
  <c r="AU2731" i="8"/>
  <c r="AU2732" i="8"/>
  <c r="AU2733" i="8"/>
  <c r="AU2734" i="8"/>
  <c r="AU2735" i="8"/>
  <c r="AU2736" i="8"/>
  <c r="AU2737" i="8"/>
  <c r="AU2738" i="8"/>
  <c r="AU2739" i="8"/>
  <c r="AU2740" i="8"/>
  <c r="AU2741" i="8"/>
  <c r="AU2742" i="8"/>
  <c r="AU2743" i="8"/>
  <c r="AU2744" i="8"/>
  <c r="AU2745" i="8"/>
  <c r="AU2746" i="8"/>
  <c r="AU2747" i="8"/>
  <c r="AU2748" i="8"/>
  <c r="AU2749" i="8"/>
  <c r="AU2750" i="8"/>
  <c r="AU2751" i="8"/>
  <c r="AU2752" i="8"/>
  <c r="AU2753" i="8"/>
  <c r="AU2754" i="8"/>
  <c r="AU2755" i="8"/>
  <c r="AU2756" i="8"/>
  <c r="AU2757" i="8"/>
  <c r="AU2758" i="8"/>
  <c r="AU2759" i="8"/>
  <c r="AU2760" i="8"/>
  <c r="AU2761" i="8"/>
  <c r="AU2762" i="8"/>
  <c r="AU2763" i="8"/>
  <c r="AU2764" i="8"/>
  <c r="AU2765" i="8"/>
  <c r="AU2766" i="8"/>
  <c r="AU2767" i="8"/>
  <c r="AU2768" i="8"/>
  <c r="AU2769" i="8"/>
  <c r="AU2770" i="8"/>
  <c r="AU2771" i="8"/>
  <c r="AU2772" i="8"/>
  <c r="AU2773" i="8"/>
  <c r="AU2774" i="8"/>
  <c r="AU2775" i="8"/>
  <c r="AU2776" i="8"/>
  <c r="AU2777" i="8"/>
  <c r="AU2778" i="8"/>
  <c r="AU2779" i="8"/>
  <c r="AU2780" i="8"/>
  <c r="AU2781" i="8"/>
  <c r="AU2782" i="8"/>
  <c r="AU2783" i="8"/>
  <c r="AU2784" i="8"/>
  <c r="AU2785" i="8"/>
  <c r="AU2786" i="8"/>
  <c r="AU2787" i="8"/>
  <c r="AU2788" i="8"/>
  <c r="AU2789" i="8"/>
  <c r="AU2790" i="8"/>
  <c r="AU2791" i="8"/>
  <c r="AU2792" i="8"/>
  <c r="AU2793" i="8"/>
  <c r="AU2794" i="8"/>
  <c r="AU2795" i="8"/>
  <c r="AU2796" i="8"/>
  <c r="AU2797" i="8"/>
  <c r="AU2798" i="8"/>
  <c r="AU2799" i="8"/>
  <c r="AU2800" i="8"/>
  <c r="AU2801" i="8"/>
  <c r="AU2802" i="8"/>
  <c r="AU2803" i="8"/>
  <c r="AU2804" i="8"/>
  <c r="AU2805" i="8"/>
  <c r="AU2806" i="8"/>
  <c r="AU2807" i="8"/>
  <c r="AU2808" i="8"/>
  <c r="AU2809" i="8"/>
  <c r="AU2810" i="8"/>
  <c r="AU2811" i="8"/>
  <c r="AU2812" i="8"/>
  <c r="AU2813" i="8"/>
  <c r="AU2814" i="8"/>
  <c r="AU2815" i="8"/>
  <c r="AU2816" i="8"/>
  <c r="AU2817" i="8"/>
  <c r="AU2818" i="8"/>
  <c r="AU2819" i="8"/>
  <c r="AU2820" i="8"/>
  <c r="AU2821" i="8"/>
  <c r="AU2822" i="8"/>
  <c r="AU2823" i="8"/>
  <c r="AU2824" i="8"/>
  <c r="AU2825" i="8"/>
  <c r="AU2826" i="8"/>
  <c r="AU2827" i="8"/>
  <c r="AU2828" i="8"/>
  <c r="AU2829" i="8"/>
  <c r="AU2830" i="8"/>
  <c r="AU2831" i="8"/>
  <c r="AU2832" i="8"/>
  <c r="AU2833" i="8"/>
  <c r="AU2834" i="8"/>
  <c r="AU2835" i="8"/>
  <c r="AU2836" i="8"/>
  <c r="AU2837" i="8"/>
  <c r="AU2838" i="8"/>
  <c r="AU2839" i="8"/>
  <c r="AU2840" i="8"/>
  <c r="AU2841" i="8"/>
  <c r="AU2842" i="8"/>
  <c r="AU2843" i="8"/>
  <c r="AU2844" i="8"/>
  <c r="AU2845" i="8"/>
  <c r="AU2846" i="8"/>
  <c r="AU2847" i="8"/>
  <c r="AU2848" i="8"/>
  <c r="AU2849" i="8"/>
  <c r="AU2850" i="8"/>
  <c r="AU2851" i="8"/>
  <c r="AU2852" i="8"/>
  <c r="AU2853" i="8"/>
  <c r="AU2854" i="8"/>
  <c r="AU2855" i="8"/>
  <c r="AU2856" i="8"/>
  <c r="AU2857" i="8"/>
  <c r="AU2858" i="8"/>
  <c r="AU2859" i="8"/>
  <c r="AU2860" i="8"/>
  <c r="AU2861" i="8"/>
  <c r="AU2862" i="8"/>
  <c r="AU2863" i="8"/>
  <c r="AU2864" i="8"/>
  <c r="AU2865" i="8"/>
  <c r="AU2866" i="8"/>
  <c r="AU2867" i="8"/>
  <c r="AU2868" i="8"/>
  <c r="AU2869" i="8"/>
  <c r="AU2870" i="8"/>
  <c r="AU2871" i="8"/>
  <c r="AU2872" i="8"/>
  <c r="AU2873" i="8"/>
  <c r="AU2874" i="8"/>
  <c r="AU2875" i="8"/>
  <c r="AU2876" i="8"/>
  <c r="AU2877" i="8"/>
  <c r="AU2878" i="8"/>
  <c r="AU2879" i="8"/>
  <c r="AU2880" i="8"/>
  <c r="AU2881" i="8"/>
  <c r="AU2882" i="8"/>
  <c r="AU2883" i="8"/>
  <c r="AU2884" i="8"/>
  <c r="AU2885" i="8"/>
  <c r="AU2886" i="8"/>
  <c r="AU2887" i="8"/>
  <c r="AU2888" i="8"/>
  <c r="AU2889" i="8"/>
  <c r="AU2890" i="8"/>
  <c r="AU2891" i="8"/>
  <c r="AU2892" i="8"/>
  <c r="AU2893" i="8"/>
  <c r="AU2894" i="8"/>
  <c r="AU2895" i="8"/>
  <c r="AU2896" i="8"/>
  <c r="AU2897" i="8"/>
  <c r="AU2898" i="8"/>
  <c r="AU2899" i="8"/>
  <c r="AU2900" i="8"/>
  <c r="AU2901" i="8"/>
  <c r="AU2902" i="8"/>
  <c r="AU2903" i="8"/>
  <c r="AU2904" i="8"/>
  <c r="AU2905" i="8"/>
  <c r="AU2906" i="8"/>
  <c r="AU2907" i="8"/>
  <c r="AU2908" i="8"/>
  <c r="AU2909" i="8"/>
  <c r="AU2910" i="8"/>
  <c r="AU2911" i="8"/>
  <c r="AU2912" i="8"/>
  <c r="AU2913" i="8"/>
  <c r="AU2914" i="8"/>
  <c r="AU2915" i="8"/>
  <c r="AU2916" i="8"/>
  <c r="AU2917" i="8"/>
  <c r="AU2918" i="8"/>
  <c r="AU2919" i="8"/>
  <c r="AU2920" i="8"/>
  <c r="AU2921" i="8"/>
  <c r="AU2922" i="8"/>
  <c r="AU2923" i="8"/>
  <c r="AU2924" i="8"/>
  <c r="AU2925" i="8"/>
  <c r="AU2926" i="8"/>
  <c r="AU2927" i="8"/>
  <c r="AU2928" i="8"/>
  <c r="AU2929" i="8"/>
  <c r="AU2930" i="8"/>
  <c r="AU2931" i="8"/>
  <c r="AU2932" i="8"/>
  <c r="AU2933" i="8"/>
  <c r="AU2934" i="8"/>
  <c r="AU2935" i="8"/>
  <c r="AU2936" i="8"/>
  <c r="AU2937" i="8"/>
  <c r="AU2938" i="8"/>
  <c r="AU2939" i="8"/>
  <c r="AU2940" i="8"/>
  <c r="AU2941" i="8"/>
  <c r="AU2942" i="8"/>
  <c r="AU2943" i="8"/>
  <c r="AU2944" i="8"/>
  <c r="AU2945" i="8"/>
  <c r="AU2946" i="8"/>
  <c r="AU2947" i="8"/>
  <c r="AU2948" i="8"/>
  <c r="AU2949" i="8"/>
  <c r="AU2950" i="8"/>
  <c r="AU2951" i="8"/>
  <c r="AU2952" i="8"/>
  <c r="AU2953" i="8"/>
  <c r="AU2954" i="8"/>
  <c r="AU2955" i="8"/>
  <c r="AU2956" i="8"/>
  <c r="AU2957" i="8"/>
  <c r="AU2958" i="8"/>
  <c r="AU2959" i="8"/>
  <c r="AU2960" i="8"/>
  <c r="AU2961" i="8"/>
  <c r="AU2962" i="8"/>
  <c r="AU2963" i="8"/>
  <c r="AU2964" i="8"/>
  <c r="AU2965" i="8"/>
  <c r="AU2966" i="8"/>
  <c r="AU2967" i="8"/>
  <c r="AU2968" i="8"/>
  <c r="AU2969" i="8"/>
  <c r="AU2970" i="8"/>
  <c r="AU2971" i="8"/>
  <c r="AU2972" i="8"/>
  <c r="AU2973" i="8"/>
  <c r="AU2974" i="8"/>
  <c r="AU2975" i="8"/>
  <c r="AU2976" i="8"/>
  <c r="AU2977" i="8"/>
  <c r="AU2978" i="8"/>
  <c r="AU2979" i="8"/>
  <c r="AU2980" i="8"/>
  <c r="AU2981" i="8"/>
  <c r="AU2982" i="8"/>
  <c r="AU2983" i="8"/>
  <c r="AU2984" i="8"/>
  <c r="AU2985" i="8"/>
  <c r="AU2986" i="8"/>
  <c r="AU2987" i="8"/>
  <c r="AU2988" i="8"/>
  <c r="AU2989" i="8"/>
  <c r="AU2990" i="8"/>
  <c r="AU2991" i="8"/>
  <c r="AU2992" i="8"/>
  <c r="AU2993" i="8"/>
  <c r="AU2994" i="8"/>
  <c r="AU2995" i="8"/>
  <c r="AU2996" i="8"/>
  <c r="AU2997" i="8"/>
  <c r="AU2998" i="8"/>
  <c r="AU2999" i="8"/>
  <c r="AU3000" i="8"/>
  <c r="AU3001" i="8"/>
  <c r="AU3002" i="8"/>
  <c r="AU3003" i="8"/>
  <c r="AU3004" i="8"/>
  <c r="AU3005" i="8"/>
  <c r="AU3006" i="8"/>
  <c r="AU3007" i="8"/>
  <c r="AU3008" i="8"/>
  <c r="AU3009" i="8"/>
  <c r="AU3010" i="8"/>
  <c r="AU3011" i="8"/>
  <c r="AU3012" i="8"/>
  <c r="AU3013" i="8"/>
  <c r="AU3014" i="8"/>
  <c r="AU3015" i="8"/>
  <c r="AU3016" i="8"/>
  <c r="AU3017" i="8"/>
  <c r="AU3018" i="8"/>
  <c r="AU3019" i="8"/>
  <c r="AU3020" i="8"/>
  <c r="AU3021" i="8"/>
  <c r="AU3022" i="8"/>
  <c r="AU3023" i="8"/>
  <c r="AU3024" i="8"/>
  <c r="AU3025" i="8"/>
  <c r="AU3026" i="8"/>
  <c r="AU3027" i="8"/>
  <c r="AU3028" i="8"/>
  <c r="AU3029" i="8"/>
  <c r="AU3030" i="8"/>
  <c r="AU3031" i="8"/>
  <c r="AU3032" i="8"/>
  <c r="AU3033" i="8"/>
  <c r="AU3034" i="8"/>
  <c r="AU3035" i="8"/>
  <c r="AU3036" i="8"/>
  <c r="AU3037" i="8"/>
  <c r="AU3038" i="8"/>
  <c r="AU3039" i="8"/>
  <c r="AU3040" i="8"/>
  <c r="AU3041" i="8"/>
  <c r="AU3042" i="8"/>
  <c r="AU3043" i="8"/>
  <c r="AU3044" i="8"/>
  <c r="AU3045" i="8"/>
  <c r="AU3046" i="8"/>
  <c r="AU3047" i="8"/>
  <c r="AU3048" i="8"/>
  <c r="AU3049" i="8"/>
  <c r="AU3050" i="8"/>
  <c r="AU3051" i="8"/>
  <c r="AU3052" i="8"/>
  <c r="AU3053" i="8"/>
  <c r="AU3054" i="8"/>
  <c r="AU3055" i="8"/>
  <c r="AU3056" i="8"/>
  <c r="AU3057" i="8"/>
  <c r="AU3058" i="8"/>
  <c r="AU3059" i="8"/>
  <c r="AU3060" i="8"/>
  <c r="AU3061" i="8"/>
  <c r="AU3062" i="8"/>
  <c r="AU3063" i="8"/>
  <c r="AU3064" i="8"/>
  <c r="AU3065" i="8"/>
  <c r="AU3066" i="8"/>
  <c r="AU3067" i="8"/>
  <c r="AU3068" i="8"/>
  <c r="AU3069" i="8"/>
  <c r="AU3070" i="8"/>
  <c r="AU3071" i="8"/>
  <c r="AU3072" i="8"/>
  <c r="AU3073" i="8"/>
  <c r="AU3074" i="8"/>
  <c r="AU3075" i="8"/>
  <c r="AU3076" i="8"/>
  <c r="AU3077" i="8"/>
  <c r="AU3078" i="8"/>
  <c r="AU3079" i="8"/>
  <c r="AU3080" i="8"/>
  <c r="AU3081" i="8"/>
  <c r="AU3082" i="8"/>
  <c r="AU3083" i="8"/>
  <c r="AU3084" i="8"/>
  <c r="AU3085" i="8"/>
  <c r="AU3086" i="8"/>
  <c r="AU3087" i="8"/>
  <c r="AU3088" i="8"/>
  <c r="AU3089" i="8"/>
  <c r="AU3090" i="8"/>
  <c r="AU3091" i="8"/>
  <c r="AU3092" i="8"/>
  <c r="AU3093" i="8"/>
  <c r="AU3094" i="8"/>
  <c r="AU3095" i="8"/>
  <c r="AU3096" i="8"/>
  <c r="AU3097" i="8"/>
  <c r="AU3098" i="8"/>
  <c r="AU3099" i="8"/>
  <c r="AU3100" i="8"/>
  <c r="AU3101" i="8"/>
  <c r="AU3102" i="8"/>
  <c r="AU3103" i="8"/>
  <c r="AU3104" i="8"/>
  <c r="AU3105" i="8"/>
  <c r="AU3106" i="8"/>
  <c r="AU3107" i="8"/>
  <c r="AU3108" i="8"/>
  <c r="AU3109" i="8"/>
  <c r="AU3110" i="8"/>
  <c r="AU3111" i="8"/>
  <c r="AU3112" i="8"/>
  <c r="AU3113" i="8"/>
  <c r="AU3114" i="8"/>
  <c r="AU3115" i="8"/>
  <c r="AU3116" i="8"/>
  <c r="AU3117" i="8"/>
  <c r="AU3118" i="8"/>
  <c r="AU3119" i="8"/>
  <c r="AU3120" i="8"/>
  <c r="AU3121" i="8"/>
  <c r="AU3122" i="8"/>
  <c r="AU3123" i="8"/>
  <c r="AU3124" i="8"/>
  <c r="AU3125" i="8"/>
  <c r="AU3126" i="8"/>
  <c r="AU3127" i="8"/>
  <c r="AU3128" i="8"/>
  <c r="AU3129" i="8"/>
  <c r="AU3130" i="8"/>
  <c r="AU3131" i="8"/>
  <c r="AU3132" i="8"/>
  <c r="AU3133" i="8"/>
  <c r="AU3134" i="8"/>
  <c r="AU3135" i="8"/>
  <c r="AU3136" i="8"/>
  <c r="AU3137" i="8"/>
  <c r="AU3138" i="8"/>
  <c r="AU3139" i="8"/>
  <c r="AU3140" i="8"/>
  <c r="AU3141" i="8"/>
  <c r="AU3142" i="8"/>
  <c r="AU3143" i="8"/>
  <c r="AU3144" i="8"/>
  <c r="AU3145" i="8"/>
  <c r="AU3146" i="8"/>
  <c r="AU3147" i="8"/>
  <c r="AU3148" i="8"/>
  <c r="AU3149" i="8"/>
  <c r="AU3150" i="8"/>
  <c r="AU3151" i="8"/>
  <c r="AU3152" i="8"/>
  <c r="AU3153" i="8"/>
  <c r="AU3154" i="8"/>
  <c r="AU3155" i="8"/>
  <c r="AU3156" i="8"/>
  <c r="AU3157" i="8"/>
  <c r="AU3158" i="8"/>
  <c r="AU3159" i="8"/>
  <c r="AU3160" i="8"/>
  <c r="AU3161" i="8"/>
  <c r="AU3162" i="8"/>
  <c r="AU3163" i="8"/>
  <c r="AU3164" i="8"/>
  <c r="AU3165" i="8"/>
  <c r="AU3166" i="8"/>
  <c r="AU3167" i="8"/>
  <c r="AU3168" i="8"/>
  <c r="AU3169" i="8"/>
  <c r="AU3170" i="8"/>
  <c r="AU3171" i="8"/>
  <c r="AU3172" i="8"/>
  <c r="AU3173" i="8"/>
  <c r="AU3174" i="8"/>
  <c r="AU3175" i="8"/>
  <c r="AU3176" i="8"/>
  <c r="AU3177" i="8"/>
  <c r="AU3178" i="8"/>
  <c r="AU3179" i="8"/>
  <c r="AU3180" i="8"/>
  <c r="AU3181" i="8"/>
  <c r="AU3182" i="8"/>
  <c r="AU3183" i="8"/>
  <c r="AU3184" i="8"/>
  <c r="AU3185" i="8"/>
  <c r="AU3186" i="8"/>
  <c r="AU3187" i="8"/>
  <c r="AU3188" i="8"/>
  <c r="AU3189" i="8"/>
  <c r="AU3190" i="8"/>
  <c r="AU3191" i="8"/>
  <c r="AU3192" i="8"/>
  <c r="AU3193" i="8"/>
  <c r="AU3194" i="8"/>
  <c r="AU3195" i="8"/>
  <c r="AU3196" i="8"/>
  <c r="AU3197" i="8"/>
  <c r="AU3198" i="8"/>
  <c r="AU3199" i="8"/>
  <c r="AU3200" i="8"/>
  <c r="AU3201" i="8"/>
  <c r="AU3202" i="8"/>
  <c r="AU3203" i="8"/>
  <c r="AU3204" i="8"/>
  <c r="AU3205" i="8"/>
  <c r="AU3206" i="8"/>
  <c r="AU3207" i="8"/>
  <c r="AU3208" i="8"/>
  <c r="AU3209" i="8"/>
  <c r="AU3210" i="8"/>
  <c r="AU3211" i="8"/>
  <c r="AU3212" i="8"/>
  <c r="AU3213" i="8"/>
  <c r="AU3214" i="8"/>
  <c r="AU3215" i="8"/>
  <c r="AU3216" i="8"/>
  <c r="AU3217" i="8"/>
  <c r="AU3218" i="8"/>
  <c r="AU3219" i="8"/>
  <c r="AU3220" i="8"/>
  <c r="AU3221" i="8"/>
  <c r="AU3222" i="8"/>
  <c r="AU3223" i="8"/>
  <c r="AU3224" i="8"/>
  <c r="AU3225" i="8"/>
  <c r="AU3226" i="8"/>
  <c r="AU3227" i="8"/>
  <c r="AU3228" i="8"/>
  <c r="AU3229" i="8"/>
  <c r="AU3230" i="8"/>
  <c r="AU3231" i="8"/>
  <c r="AU3232" i="8"/>
  <c r="AU3233" i="8"/>
  <c r="AU3234" i="8"/>
  <c r="AU3235" i="8"/>
  <c r="AU3236" i="8"/>
  <c r="AU3237" i="8"/>
  <c r="AU3238" i="8"/>
  <c r="AU3239" i="8"/>
  <c r="AU3240" i="8"/>
  <c r="AU3241" i="8"/>
  <c r="AU3242" i="8"/>
  <c r="AU3243" i="8"/>
  <c r="AU3244" i="8"/>
  <c r="AU3245" i="8"/>
  <c r="AU3246" i="8"/>
  <c r="AU3247" i="8"/>
  <c r="AU3248" i="8"/>
  <c r="AU3249" i="8"/>
  <c r="AU3250" i="8"/>
  <c r="AU3251" i="8"/>
  <c r="AU3252" i="8"/>
  <c r="AU3253" i="8"/>
  <c r="AU3254" i="8"/>
  <c r="AU3255" i="8"/>
  <c r="AU3256" i="8"/>
  <c r="AU3257" i="8"/>
  <c r="AU3258" i="8"/>
  <c r="AU3259" i="8"/>
  <c r="AU3260" i="8"/>
  <c r="AU3261" i="8"/>
  <c r="AU3262" i="8"/>
  <c r="AU3263" i="8"/>
  <c r="AU3264" i="8"/>
  <c r="AU3265" i="8"/>
  <c r="AU3266" i="8"/>
  <c r="AU3267" i="8"/>
  <c r="AU3268" i="8"/>
  <c r="AU3269" i="8"/>
  <c r="AU3270" i="8"/>
  <c r="AU3271" i="8"/>
  <c r="AU3272" i="8"/>
  <c r="AU3273" i="8"/>
  <c r="AU3274" i="8"/>
  <c r="AU3275" i="8"/>
  <c r="AU3276" i="8"/>
  <c r="AU3277" i="8"/>
  <c r="AU3278" i="8"/>
  <c r="AU3279" i="8"/>
  <c r="AU3280" i="8"/>
  <c r="AU3281" i="8"/>
  <c r="AU3282" i="8"/>
  <c r="AU3283" i="8"/>
  <c r="AU3284" i="8"/>
  <c r="AU3285" i="8"/>
  <c r="AU3286" i="8"/>
  <c r="AU3287" i="8"/>
  <c r="AU3288" i="8"/>
  <c r="AU3289" i="8"/>
  <c r="AU3290" i="8"/>
  <c r="AU3291" i="8"/>
  <c r="AU3292" i="8"/>
  <c r="AU3293" i="8"/>
  <c r="AU3294" i="8"/>
  <c r="AU3295" i="8"/>
  <c r="AU3296" i="8"/>
  <c r="AU3297" i="8"/>
  <c r="AU3298" i="8"/>
  <c r="AU3299" i="8"/>
  <c r="AU3300" i="8"/>
  <c r="AU3301" i="8"/>
  <c r="AU3302" i="8"/>
  <c r="AU3303" i="8"/>
  <c r="AU3304" i="8"/>
  <c r="AU3305" i="8"/>
  <c r="AU3306" i="8"/>
  <c r="AU3307" i="8"/>
  <c r="AU3308" i="8"/>
  <c r="AU3309" i="8"/>
  <c r="AU3310" i="8"/>
  <c r="AU3311" i="8"/>
  <c r="AU3312" i="8"/>
  <c r="AU3313" i="8"/>
  <c r="AU3314" i="8"/>
  <c r="AU3315" i="8"/>
  <c r="AU3316" i="8"/>
  <c r="AU3317" i="8"/>
  <c r="AU3318" i="8"/>
  <c r="AU3319" i="8"/>
  <c r="AU3320" i="8"/>
  <c r="AU3321" i="8"/>
  <c r="AU3322" i="8"/>
  <c r="AU3323" i="8"/>
  <c r="AU3324" i="8"/>
  <c r="AU3325" i="8"/>
  <c r="AU3326" i="8"/>
  <c r="AU3327" i="8"/>
  <c r="AU3328" i="8"/>
  <c r="AU3329" i="8"/>
  <c r="AU3330" i="8"/>
  <c r="AU3331" i="8"/>
  <c r="AU3332" i="8"/>
  <c r="AU3333" i="8"/>
  <c r="AU3334" i="8"/>
  <c r="AU3335" i="8"/>
  <c r="AU3336" i="8"/>
  <c r="AU3337" i="8"/>
  <c r="AU3338" i="8"/>
  <c r="AU3339" i="8"/>
  <c r="AU3340" i="8"/>
  <c r="AU3341" i="8"/>
  <c r="AU3342" i="8"/>
  <c r="AU3343" i="8"/>
  <c r="AU3344" i="8"/>
  <c r="AU3345" i="8"/>
  <c r="AU3346" i="8"/>
  <c r="AU3347" i="8"/>
  <c r="AU3348" i="8"/>
  <c r="AU3349" i="8"/>
  <c r="AU3350" i="8"/>
  <c r="AU3351" i="8"/>
  <c r="AU3352" i="8"/>
  <c r="AU3353" i="8"/>
  <c r="AU3354" i="8"/>
  <c r="AU3355" i="8"/>
  <c r="AU3356" i="8"/>
  <c r="AU3357" i="8"/>
  <c r="AU3358" i="8"/>
  <c r="AU3359" i="8"/>
  <c r="AU3360" i="8"/>
  <c r="AU3361" i="8"/>
  <c r="AU3362" i="8"/>
  <c r="AU3363" i="8"/>
  <c r="AU3364" i="8"/>
  <c r="AU3365" i="8"/>
  <c r="AU3366" i="8"/>
  <c r="AU3367" i="8"/>
  <c r="AU3368" i="8"/>
  <c r="AU3369" i="8"/>
  <c r="AU3370" i="8"/>
  <c r="AU3371" i="8"/>
  <c r="AU3372" i="8"/>
  <c r="AU3373" i="8"/>
  <c r="AU3374" i="8"/>
  <c r="AU3375" i="8"/>
  <c r="AU3376" i="8"/>
  <c r="AU3377" i="8"/>
  <c r="AU3378" i="8"/>
  <c r="AU3379" i="8"/>
  <c r="AU3380" i="8"/>
  <c r="AU3381" i="8"/>
  <c r="AU3382" i="8"/>
  <c r="AU3383" i="8"/>
  <c r="AU3384" i="8"/>
  <c r="AU3385" i="8"/>
  <c r="AU3386" i="8"/>
  <c r="AU3387" i="8"/>
  <c r="AU3388" i="8"/>
  <c r="AU3389" i="8"/>
  <c r="AU3390" i="8"/>
  <c r="AU3391" i="8"/>
  <c r="AU3392" i="8"/>
  <c r="AU3393" i="8"/>
  <c r="AU3394" i="8"/>
  <c r="AU3395" i="8"/>
  <c r="AU3396" i="8"/>
  <c r="AU3397" i="8"/>
  <c r="AU3398" i="8"/>
  <c r="AU3399" i="8"/>
  <c r="AU3400" i="8"/>
  <c r="AU3401" i="8"/>
  <c r="AU3402" i="8"/>
  <c r="AU3403" i="8"/>
  <c r="AU3404" i="8"/>
  <c r="AU3405" i="8"/>
  <c r="AU3406" i="8"/>
  <c r="AU3407" i="8"/>
  <c r="AU3408" i="8"/>
  <c r="AU3409" i="8"/>
  <c r="AU3410" i="8"/>
  <c r="AU3411" i="8"/>
  <c r="AU3412" i="8"/>
  <c r="AU3413" i="8"/>
  <c r="AU3414" i="8"/>
  <c r="AU3415" i="8"/>
  <c r="AU3416" i="8"/>
  <c r="AU3417" i="8"/>
  <c r="AU3418" i="8"/>
  <c r="AU3419" i="8"/>
  <c r="AU3420" i="8"/>
  <c r="AU3421" i="8"/>
  <c r="AU3422" i="8"/>
  <c r="AU3423" i="8"/>
  <c r="AU3424" i="8"/>
  <c r="AU3425" i="8"/>
  <c r="AU3426" i="8"/>
  <c r="AU3427" i="8"/>
  <c r="AU3428" i="8"/>
  <c r="AU3429" i="8"/>
  <c r="AU3430" i="8"/>
  <c r="AU3431" i="8"/>
  <c r="AU3432" i="8"/>
  <c r="AU3433" i="8"/>
  <c r="AU3434" i="8"/>
  <c r="AU3435" i="8"/>
  <c r="AU3436" i="8"/>
  <c r="AU3437" i="8"/>
  <c r="AU3438" i="8"/>
  <c r="AU3439" i="8"/>
  <c r="AU3440" i="8"/>
  <c r="AU3441" i="8"/>
  <c r="AU3442" i="8"/>
  <c r="AU3443" i="8"/>
  <c r="AU3444" i="8"/>
  <c r="AU3445" i="8"/>
  <c r="AU3446" i="8"/>
  <c r="AU3447" i="8"/>
  <c r="AU3448" i="8"/>
  <c r="AU3449" i="8"/>
  <c r="AU3450" i="8"/>
  <c r="AU3451" i="8"/>
  <c r="AU3452" i="8"/>
  <c r="AU3453" i="8"/>
  <c r="AU3454" i="8"/>
  <c r="AU3455" i="8"/>
  <c r="AU3456" i="8"/>
  <c r="AU3457" i="8"/>
  <c r="AU3458" i="8"/>
  <c r="AU3459" i="8"/>
  <c r="AU3460" i="8"/>
  <c r="AU3461" i="8"/>
  <c r="AU3462" i="8"/>
  <c r="AU3463" i="8"/>
  <c r="AU3464" i="8"/>
  <c r="AU3465" i="8"/>
  <c r="AU3466" i="8"/>
  <c r="AU3467" i="8"/>
  <c r="AU3468" i="8"/>
  <c r="AU3469" i="8"/>
  <c r="AU3470" i="8"/>
  <c r="AU3471" i="8"/>
  <c r="AU3472" i="8"/>
  <c r="AU3473" i="8"/>
  <c r="AU3474" i="8"/>
  <c r="AU3475" i="8"/>
  <c r="AU3476" i="8"/>
  <c r="AU3477" i="8"/>
  <c r="AU3478" i="8"/>
  <c r="AU3479" i="8"/>
  <c r="AU3480" i="8"/>
  <c r="AU3481" i="8"/>
  <c r="AU3482" i="8"/>
  <c r="AU3483" i="8"/>
  <c r="AU3484" i="8"/>
  <c r="AU3485" i="8"/>
  <c r="AU3486" i="8"/>
  <c r="AU3487" i="8"/>
  <c r="AU3488" i="8"/>
  <c r="AU3489" i="8"/>
  <c r="AU3490" i="8"/>
  <c r="AU3491" i="8"/>
  <c r="AU3492" i="8"/>
  <c r="AU3493" i="8"/>
  <c r="AU3494" i="8"/>
  <c r="AU3495" i="8"/>
  <c r="AU3496" i="8"/>
  <c r="AU3497" i="8"/>
  <c r="AU3498" i="8"/>
  <c r="AU3499" i="8"/>
  <c r="AU3500" i="8"/>
  <c r="AU3501" i="8"/>
  <c r="AU3502" i="8"/>
  <c r="AU3503" i="8"/>
  <c r="AU3504" i="8"/>
  <c r="AU3505" i="8"/>
  <c r="AU3506" i="8"/>
  <c r="AU3507" i="8"/>
  <c r="AU3508" i="8"/>
  <c r="AU3509" i="8"/>
  <c r="AU3510" i="8"/>
  <c r="AU3511" i="8"/>
  <c r="AU3512" i="8"/>
  <c r="AU3513" i="8"/>
  <c r="AU3514" i="8"/>
  <c r="AU3515" i="8"/>
  <c r="AU3516" i="8"/>
  <c r="AU3517" i="8"/>
  <c r="AU3518" i="8"/>
  <c r="AU3519" i="8"/>
  <c r="AU3520" i="8"/>
  <c r="AU3521" i="8"/>
  <c r="AU3522" i="8"/>
  <c r="AU3523" i="8"/>
  <c r="AU3524" i="8"/>
  <c r="AU3525" i="8"/>
  <c r="AU3526" i="8"/>
  <c r="AU3527" i="8"/>
  <c r="AU3528" i="8"/>
  <c r="AU3529" i="8"/>
  <c r="AU3530" i="8"/>
  <c r="AU3531" i="8"/>
  <c r="AU3532" i="8"/>
  <c r="AU3533" i="8"/>
  <c r="AU3534" i="8"/>
  <c r="AU3535" i="8"/>
  <c r="AU3536" i="8"/>
  <c r="AU3537" i="8"/>
  <c r="AU3538" i="8"/>
  <c r="AU3539" i="8"/>
  <c r="AU3540" i="8"/>
  <c r="AU3541" i="8"/>
  <c r="AU3542" i="8"/>
  <c r="AU3543" i="8"/>
  <c r="AU3544" i="8"/>
  <c r="AU3545" i="8"/>
  <c r="AU3546" i="8"/>
  <c r="AU3547" i="8"/>
  <c r="AU3548" i="8"/>
  <c r="AU3549" i="8"/>
  <c r="AU3550" i="8"/>
  <c r="AU3551" i="8"/>
  <c r="AU3552" i="8"/>
  <c r="AU3553" i="8"/>
  <c r="AU3554" i="8"/>
  <c r="AU3555" i="8"/>
  <c r="AU3556" i="8"/>
  <c r="AU3557" i="8"/>
  <c r="AU3558" i="8"/>
  <c r="AU3559" i="8"/>
  <c r="AU3560" i="8"/>
  <c r="AU3561" i="8"/>
  <c r="AU3562" i="8"/>
  <c r="AU3563" i="8"/>
  <c r="AU3564" i="8"/>
  <c r="AU3565" i="8"/>
  <c r="AU3566" i="8"/>
  <c r="AU3567" i="8"/>
  <c r="AU3568" i="8"/>
  <c r="AU3569" i="8"/>
  <c r="AU3570" i="8"/>
  <c r="AU3571" i="8"/>
  <c r="AU3572" i="8"/>
  <c r="AU3573" i="8"/>
  <c r="AU3574" i="8"/>
  <c r="AU3575" i="8"/>
  <c r="AU3576" i="8"/>
  <c r="AU3577" i="8"/>
  <c r="AU3578" i="8"/>
  <c r="AU3579" i="8"/>
  <c r="AU3580" i="8"/>
  <c r="AU3581" i="8"/>
  <c r="AU3582" i="8"/>
  <c r="AU3583" i="8"/>
  <c r="AU3584" i="8"/>
  <c r="AU3585" i="8"/>
  <c r="AU3586" i="8"/>
  <c r="AU3587" i="8"/>
  <c r="AU3588" i="8"/>
  <c r="AU3589" i="8"/>
  <c r="AU3590" i="8"/>
  <c r="AU3591" i="8"/>
  <c r="AU3592" i="8"/>
  <c r="AU3593" i="8"/>
  <c r="AU3594" i="8"/>
  <c r="AU3595" i="8"/>
  <c r="AU3596" i="8"/>
  <c r="AU3597" i="8"/>
  <c r="AU3598" i="8"/>
  <c r="AU3599" i="8"/>
  <c r="AU3600" i="8"/>
  <c r="AU3601" i="8"/>
  <c r="AU3602" i="8"/>
  <c r="AU3603" i="8"/>
  <c r="AU3604" i="8"/>
  <c r="AU3605" i="8"/>
  <c r="AU3606" i="8"/>
  <c r="AU3607" i="8"/>
  <c r="AU3608" i="8"/>
  <c r="AU3609" i="8"/>
  <c r="AU3610" i="8"/>
  <c r="AU3611" i="8"/>
  <c r="AU3612" i="8"/>
  <c r="AU3613" i="8"/>
  <c r="AU3614" i="8"/>
  <c r="AU3615" i="8"/>
  <c r="AU3616" i="8"/>
  <c r="AU3617" i="8"/>
  <c r="AU3618" i="8"/>
  <c r="AU3619" i="8"/>
  <c r="AU3620" i="8"/>
  <c r="AU3621" i="8"/>
  <c r="AU3622" i="8"/>
  <c r="AU3623" i="8"/>
  <c r="AU3624" i="8"/>
  <c r="AU3625" i="8"/>
  <c r="AU3626" i="8"/>
  <c r="AU3627" i="8"/>
  <c r="AU3628" i="8"/>
  <c r="AU3629" i="8"/>
  <c r="AU3630" i="8"/>
  <c r="AU3631" i="8"/>
  <c r="AU3632" i="8"/>
  <c r="AU3633" i="8"/>
  <c r="AU3634" i="8"/>
  <c r="AU3635" i="8"/>
  <c r="AU3636" i="8"/>
  <c r="AU3637" i="8"/>
  <c r="AU3638" i="8"/>
  <c r="AU3639" i="8"/>
  <c r="AU3640" i="8"/>
  <c r="AU3641" i="8"/>
  <c r="AU3642" i="8"/>
  <c r="AU3643" i="8"/>
  <c r="AU3644" i="8"/>
  <c r="AU3645" i="8"/>
  <c r="AU3646" i="8"/>
  <c r="AU3647" i="8"/>
  <c r="AU3648" i="8"/>
  <c r="AU3649" i="8"/>
  <c r="AU3650" i="8"/>
  <c r="AU3651" i="8"/>
  <c r="AU3652" i="8"/>
  <c r="AU3653" i="8"/>
  <c r="AU3654" i="8"/>
  <c r="AU3655" i="8"/>
  <c r="AU3656" i="8"/>
  <c r="AU3657" i="8"/>
  <c r="AU3658" i="8"/>
  <c r="AU3659" i="8"/>
  <c r="AU3660" i="8"/>
  <c r="AU3661" i="8"/>
  <c r="AU3662" i="8"/>
  <c r="AU3663" i="8"/>
  <c r="AU3664" i="8"/>
  <c r="AU3665" i="8"/>
  <c r="AU3666" i="8"/>
  <c r="AU3667" i="8"/>
  <c r="AU3668" i="8"/>
  <c r="AU3669" i="8"/>
  <c r="AU3670" i="8"/>
  <c r="AU3671" i="8"/>
  <c r="AU3672" i="8"/>
  <c r="AU3673" i="8"/>
  <c r="AU3674" i="8"/>
  <c r="AU3675" i="8"/>
  <c r="AU3676" i="8"/>
  <c r="AU3677" i="8"/>
  <c r="AU3678" i="8"/>
  <c r="AU3679" i="8"/>
  <c r="AU3680" i="8"/>
  <c r="AU3681" i="8"/>
  <c r="AU3682" i="8"/>
  <c r="AU3683" i="8"/>
  <c r="AU3684" i="8"/>
  <c r="AU3685" i="8"/>
  <c r="AU3686" i="8"/>
  <c r="AU3687" i="8"/>
  <c r="AU3688" i="8"/>
  <c r="AU3689" i="8"/>
  <c r="AU3690" i="8"/>
  <c r="AU3691" i="8"/>
  <c r="AU3692" i="8"/>
  <c r="AU3693" i="8"/>
  <c r="AU3694" i="8"/>
  <c r="AU3695" i="8"/>
  <c r="AU3696" i="8"/>
  <c r="AU3697" i="8"/>
  <c r="AU3698" i="8"/>
  <c r="AU3699" i="8"/>
  <c r="AU3700" i="8"/>
  <c r="AU3701" i="8"/>
  <c r="AU3702" i="8"/>
  <c r="AU3703" i="8"/>
  <c r="AU3704" i="8"/>
  <c r="AU3705" i="8"/>
  <c r="AU3706" i="8"/>
  <c r="AU3707" i="8"/>
  <c r="AU3708" i="8"/>
  <c r="AU3709" i="8"/>
  <c r="AU3710" i="8"/>
  <c r="AU3711" i="8"/>
  <c r="AU3712" i="8"/>
  <c r="AU3713" i="8"/>
  <c r="AU3714" i="8"/>
  <c r="AU3715" i="8"/>
  <c r="AU3716" i="8"/>
  <c r="AU3717" i="8"/>
  <c r="AU3718" i="8"/>
  <c r="AU3719" i="8"/>
  <c r="AU3720" i="8"/>
  <c r="AU3721" i="8"/>
  <c r="AU3722" i="8"/>
  <c r="AU3723" i="8"/>
  <c r="AU3724" i="8"/>
  <c r="AU3725" i="8"/>
  <c r="AU3726" i="8"/>
  <c r="AU3727" i="8"/>
  <c r="AU3728" i="8"/>
  <c r="AU3729" i="8"/>
  <c r="AU3730" i="8"/>
  <c r="AU3731" i="8"/>
  <c r="AU3732" i="8"/>
  <c r="AU3733" i="8"/>
  <c r="AU3734" i="8"/>
  <c r="AU3735" i="8"/>
  <c r="AU3736" i="8"/>
  <c r="AU3737" i="8"/>
  <c r="AU3738" i="8"/>
  <c r="AU3739" i="8"/>
  <c r="AU3740" i="8"/>
  <c r="AU3741" i="8"/>
  <c r="AU3742" i="8"/>
  <c r="AU3743" i="8"/>
  <c r="AU3744" i="8"/>
  <c r="AU3745" i="8"/>
  <c r="AU3746" i="8"/>
  <c r="AU3747" i="8"/>
  <c r="AU3748" i="8"/>
  <c r="AU3749" i="8"/>
  <c r="AU3750" i="8"/>
  <c r="AU3751" i="8"/>
  <c r="AU3752" i="8"/>
  <c r="AU3753" i="8"/>
  <c r="AU3754" i="8"/>
  <c r="AU3755" i="8"/>
  <c r="AU3756" i="8"/>
  <c r="AU3757" i="8"/>
  <c r="AU3758" i="8"/>
  <c r="AU3759" i="8"/>
  <c r="AU3760" i="8"/>
  <c r="AU3761" i="8"/>
  <c r="AU3762" i="8"/>
  <c r="AU3763" i="8"/>
  <c r="AU3764" i="8"/>
  <c r="AU3765" i="8"/>
  <c r="AU3766" i="8"/>
  <c r="AU3767" i="8"/>
  <c r="AU3768" i="8"/>
  <c r="AU3769" i="8"/>
  <c r="AU3770" i="8"/>
  <c r="AU3771" i="8"/>
  <c r="AU3772" i="8"/>
  <c r="AU3773" i="8"/>
  <c r="AU3774" i="8"/>
  <c r="AU3775" i="8"/>
  <c r="AU3776" i="8"/>
  <c r="AU3777" i="8"/>
  <c r="AU3778" i="8"/>
  <c r="AU3779" i="8"/>
  <c r="AU3780" i="8"/>
  <c r="AU3781" i="8"/>
  <c r="AU3782" i="8"/>
  <c r="AU3783" i="8"/>
  <c r="AU3784" i="8"/>
  <c r="AU3785" i="8"/>
  <c r="AU3786" i="8"/>
  <c r="AU3787" i="8"/>
  <c r="AU3788" i="8"/>
  <c r="AU3789" i="8"/>
  <c r="AU3790" i="8"/>
  <c r="AU3791" i="8"/>
  <c r="AU3792" i="8"/>
  <c r="AU3793" i="8"/>
  <c r="AU3794" i="8"/>
  <c r="AU3795" i="8"/>
  <c r="AU3796" i="8"/>
  <c r="AU3797" i="8"/>
  <c r="AU3798" i="8"/>
  <c r="AU3799" i="8"/>
  <c r="AU3800" i="8"/>
  <c r="AU3801" i="8"/>
  <c r="AU3802" i="8"/>
  <c r="AU3803" i="8"/>
  <c r="AU3804" i="8"/>
  <c r="AU3805" i="8"/>
  <c r="AU3806" i="8"/>
  <c r="AU3807" i="8"/>
  <c r="AU3808" i="8"/>
  <c r="AU3809" i="8"/>
  <c r="AU3810" i="8"/>
  <c r="AU3811" i="8"/>
  <c r="AU3812" i="8"/>
  <c r="AU3813" i="8"/>
  <c r="AU3814" i="8"/>
  <c r="AU3815" i="8"/>
  <c r="AU3816" i="8"/>
  <c r="AU3817" i="8"/>
  <c r="AU3818" i="8"/>
  <c r="AU3819" i="8"/>
  <c r="AU3820" i="8"/>
  <c r="AU3821" i="8"/>
  <c r="AU3822" i="8"/>
  <c r="AU3823" i="8"/>
  <c r="AU3824" i="8"/>
  <c r="AU3825" i="8"/>
  <c r="AU3826" i="8"/>
  <c r="AU3827" i="8"/>
  <c r="AU3828" i="8"/>
  <c r="AU3829" i="8"/>
  <c r="AU3830" i="8"/>
  <c r="AU3831" i="8"/>
  <c r="AU3832" i="8"/>
  <c r="AU3833" i="8"/>
  <c r="AU3834" i="8"/>
  <c r="AU3835" i="8"/>
  <c r="AU3836" i="8"/>
  <c r="AU3837" i="8"/>
  <c r="AU3838" i="8"/>
  <c r="AU3839" i="8"/>
  <c r="AU3840" i="8"/>
  <c r="AU3841" i="8"/>
  <c r="AU3842" i="8"/>
  <c r="AU3843" i="8"/>
  <c r="AU3844" i="8"/>
  <c r="AU3845" i="8"/>
  <c r="AU3846" i="8"/>
  <c r="AU3847" i="8"/>
  <c r="AU3848" i="8"/>
  <c r="AU3849" i="8"/>
  <c r="AU3850" i="8"/>
  <c r="AU3851" i="8"/>
  <c r="AU3852" i="8"/>
  <c r="AU3853" i="8"/>
  <c r="AU3854" i="8"/>
  <c r="AU3855" i="8"/>
  <c r="AU3856" i="8"/>
  <c r="AU3857" i="8"/>
  <c r="AU3858" i="8"/>
  <c r="AU3859" i="8"/>
  <c r="AU3860" i="8"/>
  <c r="AU3861" i="8"/>
  <c r="AU3862" i="8"/>
  <c r="AU3863" i="8"/>
  <c r="AU3864" i="8"/>
  <c r="AU3865" i="8"/>
  <c r="AU3866" i="8"/>
  <c r="AU3867" i="8"/>
  <c r="AU3868" i="8"/>
  <c r="AU3869" i="8"/>
  <c r="AU3870" i="8"/>
  <c r="AU3871" i="8"/>
  <c r="AU3872" i="8"/>
  <c r="AU3873" i="8"/>
  <c r="AU3874" i="8"/>
  <c r="AU3875" i="8"/>
  <c r="AU3876" i="8"/>
  <c r="AU3877" i="8"/>
  <c r="AU3878" i="8"/>
  <c r="AU3879" i="8"/>
  <c r="AU3880" i="8"/>
  <c r="AU3881" i="8"/>
  <c r="AU3882" i="8"/>
  <c r="AU3883" i="8"/>
  <c r="AU3884" i="8"/>
  <c r="AU3885" i="8"/>
  <c r="AU3886" i="8"/>
  <c r="AU3887" i="8"/>
  <c r="AU3888" i="8"/>
  <c r="AU3889" i="8"/>
  <c r="AU3890" i="8"/>
  <c r="AU3891" i="8"/>
  <c r="AU3892" i="8"/>
  <c r="AU3893" i="8"/>
  <c r="AU3894" i="8"/>
  <c r="AU3895" i="8"/>
  <c r="AU3896" i="8"/>
  <c r="AU3897" i="8"/>
  <c r="AU3898" i="8"/>
  <c r="AU3899" i="8"/>
  <c r="AU3900" i="8"/>
  <c r="AU3901" i="8"/>
  <c r="AU3902" i="8"/>
  <c r="AU3903" i="8"/>
  <c r="AU3904" i="8"/>
  <c r="AU3905" i="8"/>
  <c r="AU3906" i="8"/>
  <c r="AU3907" i="8"/>
  <c r="AU3908" i="8"/>
  <c r="AU3909" i="8"/>
  <c r="AU3910" i="8"/>
  <c r="AU3911" i="8"/>
  <c r="AU3912" i="8"/>
  <c r="AU3913" i="8"/>
  <c r="AU3914" i="8"/>
  <c r="AU3915" i="8"/>
  <c r="AU3916" i="8"/>
  <c r="AU3917" i="8"/>
  <c r="AU3918" i="8"/>
  <c r="AU3919" i="8"/>
  <c r="AU3920" i="8"/>
  <c r="AU3921" i="8"/>
  <c r="AU3922" i="8"/>
  <c r="AU3923" i="8"/>
  <c r="AU3924" i="8"/>
  <c r="AU3925" i="8"/>
  <c r="AU3926" i="8"/>
  <c r="AU3927" i="8"/>
  <c r="AU3928" i="8"/>
  <c r="AU3929" i="8"/>
  <c r="AU3930" i="8"/>
  <c r="AU3931" i="8"/>
  <c r="AU3932" i="8"/>
  <c r="AU3933" i="8"/>
  <c r="AU3934" i="8"/>
  <c r="AU3935" i="8"/>
  <c r="AU3936" i="8"/>
  <c r="AU3937" i="8"/>
  <c r="AU3938" i="8"/>
  <c r="AU3939" i="8"/>
  <c r="AU3940" i="8"/>
  <c r="AU3941" i="8"/>
  <c r="AU3942" i="8"/>
  <c r="AU3943" i="8"/>
  <c r="AU3944" i="8"/>
  <c r="AU3945" i="8"/>
  <c r="AU3946" i="8"/>
  <c r="AU3947" i="8"/>
  <c r="AU3948" i="8"/>
  <c r="AU3949" i="8"/>
  <c r="AU3950" i="8"/>
  <c r="AU3951" i="8"/>
  <c r="AU3952" i="8"/>
  <c r="AU3953" i="8"/>
  <c r="AU3954" i="8"/>
  <c r="AU3955" i="8"/>
  <c r="AU3956" i="8"/>
  <c r="AU3957" i="8"/>
  <c r="AU3958" i="8"/>
  <c r="AU3959" i="8"/>
  <c r="AU3960" i="8"/>
  <c r="AU3961" i="8"/>
  <c r="AU3962" i="8"/>
  <c r="AU3963" i="8"/>
  <c r="AU3964" i="8"/>
  <c r="AU3965" i="8"/>
  <c r="AU3966" i="8"/>
  <c r="AU3967" i="8"/>
  <c r="AU3968" i="8"/>
  <c r="AU3969" i="8"/>
  <c r="AU3970" i="8"/>
  <c r="AU3971" i="8"/>
  <c r="AU3972" i="8"/>
  <c r="AU3973" i="8"/>
  <c r="AU3974" i="8"/>
  <c r="AU3975" i="8"/>
  <c r="AU3976" i="8"/>
  <c r="AU3977" i="8"/>
  <c r="AU3978" i="8"/>
  <c r="AU3979" i="8"/>
  <c r="AU3980" i="8"/>
  <c r="AU3981" i="8"/>
  <c r="AU3982" i="8"/>
  <c r="AU3983" i="8"/>
  <c r="AU3984" i="8"/>
  <c r="AU3985" i="8"/>
  <c r="AU3986" i="8"/>
  <c r="AU3987" i="8"/>
  <c r="AU3988" i="8"/>
  <c r="AU3989" i="8"/>
  <c r="AU3990" i="8"/>
  <c r="AU3991" i="8"/>
  <c r="AU3992" i="8"/>
  <c r="AU3993" i="8"/>
  <c r="AU3994" i="8"/>
  <c r="AU3995" i="8"/>
  <c r="AU3996" i="8"/>
  <c r="AU3997" i="8"/>
  <c r="AU3998" i="8"/>
  <c r="AU3999" i="8"/>
  <c r="AU4000" i="8"/>
  <c r="AU4001" i="8"/>
  <c r="AU4002" i="8"/>
  <c r="AU4003" i="8"/>
  <c r="AU4004" i="8"/>
  <c r="AU4005" i="8"/>
  <c r="AU4006" i="8"/>
  <c r="AU4007" i="8"/>
  <c r="AU4008" i="8"/>
  <c r="AU4009" i="8"/>
  <c r="AU4010" i="8"/>
  <c r="AU4011" i="8"/>
  <c r="AU4012" i="8"/>
  <c r="AU4013" i="8"/>
  <c r="AU4014" i="8"/>
  <c r="AU4015" i="8"/>
  <c r="AU4016" i="8"/>
  <c r="AU4017" i="8"/>
  <c r="AU4018" i="8"/>
  <c r="AU4019" i="8"/>
  <c r="AU4020" i="8"/>
  <c r="AU4021" i="8"/>
  <c r="AU4022" i="8"/>
  <c r="AU4023" i="8"/>
  <c r="AU4024" i="8"/>
  <c r="AU4025" i="8"/>
  <c r="AU4026" i="8"/>
  <c r="AU4027" i="8"/>
  <c r="AU4028" i="8"/>
  <c r="AU4029" i="8"/>
  <c r="AU4030" i="8"/>
  <c r="AU4031" i="8"/>
  <c r="AU4032" i="8"/>
  <c r="AU4033" i="8"/>
  <c r="AU4034" i="8"/>
  <c r="AU4035" i="8"/>
  <c r="AU4036" i="8"/>
  <c r="AU4037" i="8"/>
  <c r="AU4038" i="8"/>
  <c r="AU4039" i="8"/>
  <c r="AU4040" i="8"/>
  <c r="AU4041" i="8"/>
  <c r="AU4042" i="8"/>
  <c r="AU4043" i="8"/>
  <c r="AU4044" i="8"/>
  <c r="AU4045" i="8"/>
  <c r="AU4046" i="8"/>
  <c r="AU4047" i="8"/>
  <c r="AU4048" i="8"/>
  <c r="AU4049" i="8"/>
  <c r="AU4050" i="8"/>
  <c r="AU4051" i="8"/>
  <c r="AU4052" i="8"/>
  <c r="AU4053" i="8"/>
  <c r="AU4054" i="8"/>
  <c r="AU4055" i="8"/>
  <c r="AU4056" i="8"/>
  <c r="AU4057" i="8"/>
  <c r="AU4058" i="8"/>
  <c r="AU4059" i="8"/>
  <c r="AU4060" i="8"/>
  <c r="AU4061" i="8"/>
  <c r="AU4062" i="8"/>
  <c r="AU4063" i="8"/>
  <c r="AU4064" i="8"/>
  <c r="AU4065" i="8"/>
  <c r="AU4066" i="8"/>
  <c r="AU4067" i="8"/>
  <c r="AU4068" i="8"/>
  <c r="AU4069" i="8"/>
  <c r="AU4070" i="8"/>
  <c r="AU4071" i="8"/>
  <c r="AU4072" i="8"/>
  <c r="AU4073" i="8"/>
  <c r="AU4074" i="8"/>
  <c r="AU4075" i="8"/>
  <c r="AU4076" i="8"/>
  <c r="AU4077" i="8"/>
  <c r="AU4078" i="8"/>
  <c r="AU4079" i="8"/>
  <c r="AU4080" i="8"/>
  <c r="AU4081" i="8"/>
  <c r="AU4082" i="8"/>
  <c r="AU4083" i="8"/>
  <c r="AU4084" i="8"/>
  <c r="AU4085" i="8"/>
  <c r="AU4086" i="8"/>
  <c r="AU4087" i="8"/>
  <c r="AU4088" i="8"/>
  <c r="AU4089" i="8"/>
  <c r="AU4090" i="8"/>
  <c r="AU4091" i="8"/>
  <c r="AU4092" i="8"/>
  <c r="AU4093" i="8"/>
  <c r="AU4094" i="8"/>
  <c r="AU4095" i="8"/>
  <c r="AU4096" i="8"/>
  <c r="AU4097" i="8"/>
  <c r="AU4098" i="8"/>
  <c r="AU4099" i="8"/>
  <c r="AU4100" i="8"/>
  <c r="AU4101" i="8"/>
  <c r="AU4102" i="8"/>
  <c r="AU4103" i="8"/>
  <c r="AU4104" i="8"/>
  <c r="AU4105" i="8"/>
  <c r="AU4106" i="8"/>
  <c r="AU4107" i="8"/>
  <c r="AU4108" i="8"/>
  <c r="AU4109" i="8"/>
  <c r="AU4110" i="8"/>
  <c r="AU4111" i="8"/>
  <c r="AU4112" i="8"/>
  <c r="AU4113" i="8"/>
  <c r="AU4114" i="8"/>
  <c r="AU4115" i="8"/>
  <c r="AU4116" i="8"/>
  <c r="AU4117" i="8"/>
  <c r="AU4118" i="8"/>
  <c r="AU4119" i="8"/>
  <c r="AU4120" i="8"/>
  <c r="AU4121" i="8"/>
  <c r="AU4122" i="8"/>
  <c r="AU4123" i="8"/>
  <c r="AU4124" i="8"/>
  <c r="AU4125" i="8"/>
  <c r="AU4126" i="8"/>
  <c r="AU4127" i="8"/>
  <c r="AU4128" i="8"/>
  <c r="AU4129" i="8"/>
  <c r="AU4130" i="8"/>
  <c r="AU4131" i="8"/>
  <c r="AU4132" i="8"/>
  <c r="AU4133" i="8"/>
  <c r="AU4134" i="8"/>
  <c r="AU4135" i="8"/>
  <c r="AU4136" i="8"/>
  <c r="AU4137" i="8"/>
  <c r="AU4138" i="8"/>
  <c r="AU4139" i="8"/>
  <c r="AU4140" i="8"/>
  <c r="AU4141" i="8"/>
  <c r="AU4142" i="8"/>
  <c r="AU4143" i="8"/>
  <c r="AU4144" i="8"/>
  <c r="AU4145" i="8"/>
  <c r="AU4146" i="8"/>
  <c r="AU4147" i="8"/>
  <c r="AU4148" i="8"/>
  <c r="AU4149" i="8"/>
  <c r="AU4150" i="8"/>
  <c r="AU4151" i="8"/>
  <c r="AU4152" i="8"/>
  <c r="AU4153" i="8"/>
  <c r="AU4154" i="8"/>
  <c r="AU4155" i="8"/>
  <c r="AU4156" i="8"/>
  <c r="AU4157" i="8"/>
  <c r="AU4158" i="8"/>
  <c r="AU4159" i="8"/>
  <c r="AU4160" i="8"/>
  <c r="AU4161" i="8"/>
  <c r="AU4162" i="8"/>
  <c r="AU4163" i="8"/>
  <c r="AU4164" i="8"/>
  <c r="AU4165" i="8"/>
  <c r="AU4166" i="8"/>
  <c r="AU4167" i="8"/>
  <c r="AU4168" i="8"/>
  <c r="AU4169" i="8"/>
  <c r="AU4170" i="8"/>
  <c r="AU4171" i="8"/>
  <c r="AU4172" i="8"/>
  <c r="AU4173" i="8"/>
  <c r="AU4174" i="8"/>
  <c r="AU4175" i="8"/>
  <c r="AU4176" i="8"/>
  <c r="AU4177" i="8"/>
  <c r="AU4178" i="8"/>
  <c r="AU4179" i="8"/>
  <c r="AU4180" i="8"/>
  <c r="AU4181" i="8"/>
  <c r="AU4182" i="8"/>
  <c r="AU4183" i="8"/>
  <c r="AU4184" i="8"/>
  <c r="AU4185" i="8"/>
  <c r="AU4186" i="8"/>
  <c r="AU4187" i="8"/>
  <c r="AU4188" i="8"/>
  <c r="AU4189" i="8"/>
  <c r="AU4190" i="8"/>
  <c r="AU4191" i="8"/>
  <c r="AU4192" i="8"/>
  <c r="AU4193" i="8"/>
  <c r="AU4194" i="8"/>
  <c r="AU4195" i="8"/>
  <c r="AU4196" i="8"/>
  <c r="AU4197" i="8"/>
  <c r="AU4198" i="8"/>
  <c r="AU4199" i="8"/>
  <c r="AU4200" i="8"/>
  <c r="AU4201" i="8"/>
  <c r="AU4202" i="8"/>
  <c r="AU4203" i="8"/>
  <c r="AU4204" i="8"/>
  <c r="AU4205" i="8"/>
  <c r="AU4206" i="8"/>
  <c r="AU4207" i="8"/>
  <c r="AU4208" i="8"/>
  <c r="AU4209" i="8"/>
  <c r="AU4210" i="8"/>
  <c r="AU4211" i="8"/>
  <c r="AU4212" i="8"/>
  <c r="AU4213" i="8"/>
  <c r="AU4214" i="8"/>
  <c r="AU4215" i="8"/>
  <c r="AU4216" i="8"/>
  <c r="AU4217" i="8"/>
  <c r="AU4218" i="8"/>
  <c r="AU4219" i="8"/>
  <c r="AU4220" i="8"/>
  <c r="AU4221" i="8"/>
  <c r="AU4222" i="8"/>
  <c r="AU4223" i="8"/>
  <c r="AU4224" i="8"/>
  <c r="AU4225" i="8"/>
  <c r="AU4226" i="8"/>
  <c r="AU4227" i="8"/>
  <c r="AU4228" i="8"/>
  <c r="AU4229" i="8"/>
  <c r="AU4230" i="8"/>
  <c r="AU4231" i="8"/>
  <c r="AU4232" i="8"/>
  <c r="AU4233" i="8"/>
  <c r="AU4234" i="8"/>
  <c r="AU4235" i="8"/>
  <c r="AU4236" i="8"/>
  <c r="AU4237" i="8"/>
  <c r="AU4238" i="8"/>
  <c r="AU4239" i="8"/>
  <c r="AU4240" i="8"/>
  <c r="AU4241" i="8"/>
  <c r="AU4242" i="8"/>
  <c r="AU4243" i="8"/>
  <c r="AU4244" i="8"/>
  <c r="AU4245" i="8"/>
  <c r="AU4246" i="8"/>
  <c r="AU4247" i="8"/>
  <c r="AU4248" i="8"/>
  <c r="AU4249" i="8"/>
  <c r="AU4250" i="8"/>
  <c r="AU4251" i="8"/>
  <c r="AU4252" i="8"/>
  <c r="AU4253" i="8"/>
  <c r="AU4254" i="8"/>
  <c r="AU4255" i="8"/>
  <c r="AU4256" i="8"/>
  <c r="AU4257" i="8"/>
  <c r="AU4258" i="8"/>
  <c r="AU4259" i="8"/>
  <c r="AU4260" i="8"/>
  <c r="AU4261" i="8"/>
  <c r="AU4262" i="8"/>
  <c r="AU4263" i="8"/>
  <c r="AU4264" i="8"/>
  <c r="AU4265" i="8"/>
  <c r="AU4266" i="8"/>
  <c r="AU4267" i="8"/>
  <c r="AU4268" i="8"/>
  <c r="AU4269" i="8"/>
  <c r="AU4270" i="8"/>
  <c r="AU4271" i="8"/>
  <c r="AU4272" i="8"/>
  <c r="AU4273" i="8"/>
  <c r="AU4274" i="8"/>
  <c r="AU4275" i="8"/>
  <c r="AU4276" i="8"/>
  <c r="AU4277" i="8"/>
  <c r="AU4278" i="8"/>
  <c r="AU4279" i="8"/>
  <c r="AU4280" i="8"/>
  <c r="AU4281" i="8"/>
  <c r="AU4282" i="8"/>
  <c r="AU4283" i="8"/>
  <c r="AU4284" i="8"/>
  <c r="AU4285" i="8"/>
  <c r="AU4286" i="8"/>
  <c r="AU4287" i="8"/>
  <c r="AU4288" i="8"/>
  <c r="AU4289" i="8"/>
  <c r="AU4290" i="8"/>
  <c r="AU4291" i="8"/>
  <c r="AU4292" i="8"/>
  <c r="AU4293" i="8"/>
  <c r="AU4294" i="8"/>
  <c r="AU4295" i="8"/>
  <c r="AU4296" i="8"/>
  <c r="AU4297" i="8"/>
  <c r="AU4298" i="8"/>
  <c r="AU4299" i="8"/>
  <c r="AU4300" i="8"/>
  <c r="AU4301" i="8"/>
  <c r="AU4302" i="8"/>
  <c r="AU4303" i="8"/>
  <c r="AU4304" i="8"/>
  <c r="AU4305" i="8"/>
  <c r="AU4306" i="8"/>
  <c r="AU4307" i="8"/>
  <c r="AU4308" i="8"/>
  <c r="AU4309" i="8"/>
  <c r="AU4310" i="8"/>
  <c r="AU4311" i="8"/>
  <c r="AU4312" i="8"/>
  <c r="AU4313" i="8"/>
  <c r="AU4314" i="8"/>
  <c r="AU4315" i="8"/>
  <c r="AU4316" i="8"/>
  <c r="AU4317" i="8"/>
  <c r="AU4318" i="8"/>
  <c r="AU4319" i="8"/>
  <c r="AU4320" i="8"/>
  <c r="AU4321" i="8"/>
  <c r="AU4322" i="8"/>
  <c r="AU4323" i="8"/>
  <c r="AU4324" i="8"/>
  <c r="AU4325" i="8"/>
  <c r="AU4326" i="8"/>
  <c r="AU4327" i="8"/>
  <c r="AU4328" i="8"/>
  <c r="AU4329" i="8"/>
  <c r="AU4330" i="8"/>
  <c r="AU4331" i="8"/>
  <c r="AU4332" i="8"/>
  <c r="AU4333" i="8"/>
  <c r="AU4334" i="8"/>
  <c r="AU4335" i="8"/>
  <c r="AU4336" i="8"/>
  <c r="AU4337" i="8"/>
  <c r="AU4338" i="8"/>
  <c r="AU4339" i="8"/>
  <c r="AU4340" i="8"/>
  <c r="AU4341" i="8"/>
  <c r="AU4342" i="8"/>
  <c r="AU4343" i="8"/>
  <c r="AU4344" i="8"/>
  <c r="AU4345" i="8"/>
  <c r="AU4346" i="8"/>
  <c r="AU4347" i="8"/>
  <c r="AU4348" i="8"/>
  <c r="AU4349" i="8"/>
  <c r="AU4350" i="8"/>
  <c r="AU4351" i="8"/>
  <c r="AU4352" i="8"/>
  <c r="AU4353" i="8"/>
  <c r="AU4354" i="8"/>
  <c r="AU4355" i="8"/>
  <c r="AU4356" i="8"/>
  <c r="AU4357" i="8"/>
  <c r="AU4358" i="8"/>
  <c r="AU4359" i="8"/>
  <c r="AU4360" i="8"/>
  <c r="AU4361" i="8"/>
  <c r="AU4362" i="8"/>
  <c r="AU4363" i="8"/>
  <c r="AU4364" i="8"/>
  <c r="AU4365" i="8"/>
  <c r="AU4366" i="8"/>
  <c r="AU4367" i="8"/>
  <c r="AU4368" i="8"/>
  <c r="AU4369" i="8"/>
  <c r="AU4370" i="8"/>
  <c r="AU4371" i="8"/>
  <c r="AU4372" i="8"/>
  <c r="AU4373" i="8"/>
  <c r="AU4374" i="8"/>
  <c r="AU4375" i="8"/>
  <c r="AU4376" i="8"/>
  <c r="AU4377" i="8"/>
  <c r="AU4378" i="8"/>
  <c r="AU4379" i="8"/>
  <c r="AU4380" i="8"/>
  <c r="AU4381" i="8"/>
  <c r="AU4382" i="8"/>
  <c r="AU4383" i="8"/>
  <c r="AU4384" i="8"/>
  <c r="AU4385" i="8"/>
  <c r="AU4386" i="8"/>
  <c r="AU4387" i="8"/>
  <c r="AU4388" i="8"/>
  <c r="AU4389" i="8"/>
  <c r="AU4390" i="8"/>
  <c r="AU4391" i="8"/>
  <c r="AU4392" i="8"/>
  <c r="AU4393" i="8"/>
  <c r="AU4394" i="8"/>
  <c r="AU4395" i="8"/>
  <c r="AU4396" i="8"/>
  <c r="AU4397" i="8"/>
  <c r="AU4398" i="8"/>
  <c r="AU4399" i="8"/>
  <c r="AU4400" i="8"/>
  <c r="AU4401" i="8"/>
  <c r="AU4402" i="8"/>
  <c r="AU4403" i="8"/>
  <c r="AU4404" i="8"/>
  <c r="AU4405" i="8"/>
  <c r="AU4406" i="8"/>
  <c r="AU4407" i="8"/>
  <c r="AU4408" i="8"/>
  <c r="AU4409" i="8"/>
  <c r="AU4410" i="8"/>
  <c r="AU4411" i="8"/>
  <c r="AU4412" i="8"/>
  <c r="AU4413" i="8"/>
  <c r="AU4414" i="8"/>
  <c r="AU4415" i="8"/>
  <c r="AU4416" i="8"/>
  <c r="AU4417" i="8"/>
  <c r="AU4418" i="8"/>
  <c r="AU4419" i="8"/>
  <c r="AU4420" i="8"/>
  <c r="AU4421" i="8"/>
  <c r="AU4422" i="8"/>
  <c r="AU4423" i="8"/>
  <c r="AU4424" i="8"/>
  <c r="AU4425" i="8"/>
  <c r="AU4426" i="8"/>
  <c r="AU4427" i="8"/>
  <c r="AU4428" i="8"/>
  <c r="AU4429" i="8"/>
  <c r="AU4430" i="8"/>
  <c r="AU4431" i="8"/>
  <c r="AU4432" i="8"/>
  <c r="AU4433" i="8"/>
  <c r="AU4434" i="8"/>
  <c r="AU4435" i="8"/>
  <c r="AU4436" i="8"/>
  <c r="AU4437" i="8"/>
  <c r="AU4438" i="8"/>
  <c r="AU4439" i="8"/>
  <c r="AU4440" i="8"/>
  <c r="AU4441" i="8"/>
  <c r="AU4442" i="8"/>
  <c r="AU4443" i="8"/>
  <c r="AU4444" i="8"/>
  <c r="AU4445" i="8"/>
  <c r="AU4446" i="8"/>
  <c r="AU4447" i="8"/>
  <c r="AU4448" i="8"/>
  <c r="AU4449" i="8"/>
  <c r="AU4450" i="8"/>
  <c r="AU4451" i="8"/>
  <c r="AU4452" i="8"/>
  <c r="AU4453" i="8"/>
  <c r="AU4454" i="8"/>
  <c r="AU4455" i="8"/>
  <c r="AU4456" i="8"/>
  <c r="AU4457" i="8"/>
  <c r="AU4458" i="8"/>
  <c r="AU4459" i="8"/>
  <c r="AU4460" i="8"/>
  <c r="AU4461" i="8"/>
  <c r="AU4462" i="8"/>
  <c r="AU4463" i="8"/>
  <c r="AU4464" i="8"/>
  <c r="AU4465" i="8"/>
  <c r="AU4466" i="8"/>
  <c r="AU4467" i="8"/>
  <c r="AU4468" i="8"/>
  <c r="AU4469" i="8"/>
  <c r="AU4470" i="8"/>
  <c r="AU4471" i="8"/>
  <c r="AU4472" i="8"/>
  <c r="AU4473" i="8"/>
  <c r="AU4474" i="8"/>
  <c r="AU4475" i="8"/>
  <c r="AU4476" i="8"/>
  <c r="AU4477" i="8"/>
  <c r="AU4478" i="8"/>
  <c r="AU4479" i="8"/>
  <c r="AU4480" i="8"/>
  <c r="AU4481" i="8"/>
  <c r="AU4482" i="8"/>
  <c r="AU4483" i="8"/>
  <c r="AU4484" i="8"/>
  <c r="AU4485" i="8"/>
  <c r="AU4486" i="8"/>
  <c r="AU4487" i="8"/>
  <c r="AU4488" i="8"/>
  <c r="AU4489" i="8"/>
  <c r="AU4490" i="8"/>
  <c r="AU4491" i="8"/>
  <c r="AU4492" i="8"/>
  <c r="AU4493" i="8"/>
  <c r="AU4494" i="8"/>
  <c r="AU4495" i="8"/>
  <c r="AU4496" i="8"/>
  <c r="AU4497" i="8"/>
  <c r="AU4498" i="8"/>
  <c r="AU4499" i="8"/>
  <c r="AU4500" i="8"/>
  <c r="AU4501" i="8"/>
  <c r="AU4502" i="8"/>
  <c r="AU4503" i="8"/>
  <c r="AU4504" i="8"/>
  <c r="AU4505" i="8"/>
  <c r="AU4506" i="8"/>
  <c r="AU4507" i="8"/>
  <c r="AU4508" i="8"/>
  <c r="AU4509" i="8"/>
  <c r="AU4510" i="8"/>
  <c r="AU4511" i="8"/>
  <c r="AU4512" i="8"/>
  <c r="AU4513" i="8"/>
  <c r="AU4514" i="8"/>
  <c r="AU4515" i="8"/>
  <c r="AU4516" i="8"/>
  <c r="AU4517" i="8"/>
  <c r="AU4518" i="8"/>
  <c r="AU4519" i="8"/>
  <c r="AU4520" i="8"/>
  <c r="AU4521" i="8"/>
  <c r="AU4522" i="8"/>
  <c r="AU4523" i="8"/>
  <c r="AU4524" i="8"/>
  <c r="AU4525" i="8"/>
  <c r="AU4526" i="8"/>
  <c r="AU4527" i="8"/>
  <c r="AU4528" i="8"/>
  <c r="AU4529" i="8"/>
  <c r="AU4530" i="8"/>
  <c r="AU4531" i="8"/>
  <c r="AU4532" i="8"/>
  <c r="AU4533" i="8"/>
  <c r="AU4534" i="8"/>
  <c r="AU4535" i="8"/>
  <c r="AU4536" i="8"/>
  <c r="AU4537" i="8"/>
  <c r="AU4538" i="8"/>
  <c r="AU4539" i="8"/>
  <c r="AU4540" i="8"/>
  <c r="AU4541" i="8"/>
  <c r="AU4542" i="8"/>
  <c r="AU4543" i="8"/>
  <c r="AU4544" i="8"/>
  <c r="AU4545" i="8"/>
  <c r="AU4546" i="8"/>
  <c r="AU4547" i="8"/>
  <c r="AU4548" i="8"/>
  <c r="AU4549" i="8"/>
  <c r="AU4550" i="8"/>
  <c r="AU4551" i="8"/>
  <c r="AU4552" i="8"/>
  <c r="AU4553" i="8"/>
  <c r="AU4554" i="8"/>
  <c r="AU4555" i="8"/>
  <c r="AU4556" i="8"/>
  <c r="AU4557" i="8"/>
  <c r="AU4558" i="8"/>
  <c r="AU4559" i="8"/>
  <c r="AU4560" i="8"/>
  <c r="AU4561" i="8"/>
  <c r="AU4562" i="8"/>
  <c r="AU4563" i="8"/>
  <c r="AU4564" i="8"/>
  <c r="AU4565" i="8"/>
  <c r="AU4566" i="8"/>
  <c r="AU4567" i="8"/>
  <c r="AU4568" i="8"/>
  <c r="AU4569" i="8"/>
  <c r="AU4570" i="8"/>
  <c r="AU4571" i="8"/>
  <c r="AU4572" i="8"/>
  <c r="AU4573" i="8"/>
  <c r="AU4574" i="8"/>
  <c r="AU4575" i="8"/>
  <c r="AU4576" i="8"/>
  <c r="AU4577" i="8"/>
  <c r="AU4578" i="8"/>
  <c r="AU4579" i="8"/>
  <c r="AU4580" i="8"/>
  <c r="AU4581" i="8"/>
  <c r="AU4582" i="8"/>
  <c r="AU4583" i="8"/>
  <c r="AU4584" i="8"/>
  <c r="AU4585" i="8"/>
  <c r="AU4586" i="8"/>
  <c r="AU4587" i="8"/>
  <c r="AU4588" i="8"/>
  <c r="AU4589" i="8"/>
  <c r="AU4590" i="8"/>
  <c r="AU4591" i="8"/>
  <c r="AU4592" i="8"/>
  <c r="AU4593" i="8"/>
  <c r="AU4594" i="8"/>
  <c r="AU4595" i="8"/>
  <c r="AU4596" i="8"/>
  <c r="AU4597" i="8"/>
  <c r="AU4598" i="8"/>
  <c r="AU4599" i="8"/>
  <c r="AU4600" i="8"/>
  <c r="AU4601" i="8"/>
  <c r="AU4602" i="8"/>
  <c r="AU4603" i="8"/>
  <c r="AU4604" i="8"/>
  <c r="AU4605" i="8"/>
  <c r="AU4606" i="8"/>
  <c r="AU4607" i="8"/>
  <c r="AU4608" i="8"/>
  <c r="AU4609" i="8"/>
  <c r="AU4610" i="8"/>
  <c r="AU4611" i="8"/>
  <c r="AU4612" i="8"/>
  <c r="AU4613" i="8"/>
  <c r="AU4614" i="8"/>
  <c r="AU4615" i="8"/>
  <c r="AU4616" i="8"/>
  <c r="AU4617" i="8"/>
  <c r="AU4618" i="8"/>
  <c r="AU4619" i="8"/>
  <c r="AU4620" i="8"/>
  <c r="AU4621" i="8"/>
  <c r="AU4622" i="8"/>
  <c r="AU4623" i="8"/>
  <c r="AU4624" i="8"/>
  <c r="AU4625" i="8"/>
  <c r="AU4626" i="8"/>
  <c r="AU4627" i="8"/>
  <c r="AU4628" i="8"/>
  <c r="AU4629" i="8"/>
  <c r="AU4630" i="8"/>
  <c r="AU4631" i="8"/>
  <c r="AU4632" i="8"/>
  <c r="AU4633" i="8"/>
  <c r="AU4634" i="8"/>
  <c r="AU4635" i="8"/>
  <c r="AU4636" i="8"/>
  <c r="AU4637" i="8"/>
  <c r="AU4638" i="8"/>
  <c r="AU4639" i="8"/>
  <c r="AU4640" i="8"/>
  <c r="AU4641" i="8"/>
  <c r="AU4642" i="8"/>
  <c r="AU4643" i="8"/>
  <c r="AU4644" i="8"/>
  <c r="AU4645" i="8"/>
  <c r="AU4646" i="8"/>
  <c r="AU4647" i="8"/>
  <c r="AU4648" i="8"/>
  <c r="AU4649" i="8"/>
  <c r="AU4650" i="8"/>
  <c r="AU4651" i="8"/>
  <c r="AU4652" i="8"/>
  <c r="AU4653" i="8"/>
  <c r="AU4654" i="8"/>
  <c r="AU4655" i="8"/>
  <c r="AU4656" i="8"/>
  <c r="AU4657" i="8"/>
  <c r="AU4658" i="8"/>
  <c r="AU4659" i="8"/>
  <c r="AU4660" i="8"/>
  <c r="AU4661" i="8"/>
  <c r="AU4662" i="8"/>
  <c r="AU4663" i="8"/>
  <c r="AU4664" i="8"/>
  <c r="AU4665" i="8"/>
  <c r="AU4666" i="8"/>
  <c r="AU4667" i="8"/>
  <c r="AU4668" i="8"/>
  <c r="AU4669" i="8"/>
  <c r="AU4670" i="8"/>
  <c r="AU4671" i="8"/>
  <c r="AU4672" i="8"/>
  <c r="AU4673" i="8"/>
  <c r="AU4674" i="8"/>
  <c r="AU4675" i="8"/>
  <c r="AU4676" i="8"/>
  <c r="AU4677" i="8"/>
  <c r="AU4678" i="8"/>
  <c r="AU4679" i="8"/>
  <c r="AU4680" i="8"/>
  <c r="AU4681" i="8"/>
  <c r="AU4682" i="8"/>
  <c r="AU4683" i="8"/>
  <c r="AU4684" i="8"/>
  <c r="AU4685" i="8"/>
  <c r="AU4686" i="8"/>
  <c r="AU4687" i="8"/>
  <c r="AU4688" i="8"/>
  <c r="AU4689" i="8"/>
  <c r="AU4690" i="8"/>
  <c r="AU4691" i="8"/>
  <c r="AU4692" i="8"/>
  <c r="AU4693" i="8"/>
  <c r="AU4694" i="8"/>
  <c r="AU4695" i="8"/>
  <c r="AU4696" i="8"/>
  <c r="AU4697" i="8"/>
  <c r="AU4698" i="8"/>
  <c r="AU4699" i="8"/>
  <c r="AU4700" i="8"/>
  <c r="AU4701" i="8"/>
  <c r="AU4702" i="8"/>
  <c r="AU4703" i="8"/>
  <c r="AU4704" i="8"/>
  <c r="AU4705" i="8"/>
  <c r="AU4706" i="8"/>
  <c r="AU4707" i="8"/>
  <c r="AU4708" i="8"/>
  <c r="AU4709" i="8"/>
  <c r="AU4710" i="8"/>
  <c r="AU4711" i="8"/>
  <c r="AU4712" i="8"/>
  <c r="AU4713" i="8"/>
  <c r="AU4714" i="8"/>
  <c r="AU4715" i="8"/>
  <c r="AU4716" i="8"/>
  <c r="AU4717" i="8"/>
  <c r="AU4718" i="8"/>
  <c r="AU4719" i="8"/>
  <c r="AU4720" i="8"/>
  <c r="AU4721" i="8"/>
  <c r="AU4722" i="8"/>
  <c r="AU4723" i="8"/>
  <c r="AU4724" i="8"/>
  <c r="AU4725" i="8"/>
  <c r="AU4726" i="8"/>
  <c r="AU4727" i="8"/>
  <c r="AU4728" i="8"/>
  <c r="AU4729" i="8"/>
  <c r="AU4730" i="8"/>
  <c r="AU4731" i="8"/>
  <c r="AU4732" i="8"/>
  <c r="AU4733" i="8"/>
  <c r="AU4734" i="8"/>
  <c r="AU4735" i="8"/>
  <c r="AU4736" i="8"/>
  <c r="AU4737" i="8"/>
  <c r="AU4738" i="8"/>
  <c r="AU4739" i="8"/>
  <c r="AU4740" i="8"/>
  <c r="AU4741" i="8"/>
  <c r="AU4742" i="8"/>
  <c r="AU4743" i="8"/>
  <c r="AU4744" i="8"/>
  <c r="AU4745" i="8"/>
  <c r="AU4746" i="8"/>
  <c r="AU4747" i="8"/>
  <c r="AU4748" i="8"/>
  <c r="AU4749" i="8"/>
  <c r="AU4750" i="8"/>
  <c r="AU4751" i="8"/>
  <c r="AU4752" i="8"/>
  <c r="AU4753" i="8"/>
  <c r="AU4754" i="8"/>
  <c r="AU4755" i="8"/>
  <c r="AU4756" i="8"/>
  <c r="AU4757" i="8"/>
  <c r="AU4758" i="8"/>
  <c r="AU4759" i="8"/>
  <c r="AU4760" i="8"/>
  <c r="AU4761" i="8"/>
  <c r="AU4762" i="8"/>
  <c r="AU4763" i="8"/>
  <c r="AU4764" i="8"/>
  <c r="AU4765" i="8"/>
  <c r="AU4766" i="8"/>
  <c r="AU4767" i="8"/>
  <c r="AU4768" i="8"/>
  <c r="AU4769" i="8"/>
  <c r="AU4770" i="8"/>
  <c r="AU4771" i="8"/>
  <c r="AU4772" i="8"/>
  <c r="AU4773" i="8"/>
  <c r="AU4774" i="8"/>
  <c r="AU4775" i="8"/>
  <c r="AU4776" i="8"/>
  <c r="AU4777" i="8"/>
  <c r="AU4778" i="8"/>
  <c r="AU4779" i="8"/>
  <c r="AU4780" i="8"/>
  <c r="AU4781" i="8"/>
  <c r="AU4782" i="8"/>
  <c r="AU4783" i="8"/>
  <c r="AU4784" i="8"/>
  <c r="AU4785" i="8"/>
  <c r="AU4786" i="8"/>
  <c r="AU4787" i="8"/>
  <c r="AU4788" i="8"/>
  <c r="AU4789" i="8"/>
  <c r="AU4790" i="8"/>
  <c r="AU4791" i="8"/>
  <c r="AU4792" i="8"/>
  <c r="AU4793" i="8"/>
  <c r="AU4794" i="8"/>
  <c r="AU4795" i="8"/>
  <c r="AU4796" i="8"/>
  <c r="AU4797" i="8"/>
  <c r="AU4798" i="8"/>
  <c r="AU4799" i="8"/>
  <c r="AU4800" i="8"/>
  <c r="AU4801" i="8"/>
  <c r="AU4802" i="8"/>
  <c r="AU4803" i="8"/>
  <c r="AU4804" i="8"/>
  <c r="AU4805" i="8"/>
  <c r="AU4806" i="8"/>
  <c r="AU4807" i="8"/>
  <c r="AU4808" i="8"/>
  <c r="AU4809" i="8"/>
  <c r="AU4810" i="8"/>
  <c r="AU4811" i="8"/>
  <c r="AU4812" i="8"/>
  <c r="AU4813" i="8"/>
  <c r="AU4814" i="8"/>
  <c r="AU4815" i="8"/>
  <c r="AU4816" i="8"/>
  <c r="AU4817" i="8"/>
  <c r="AU4818" i="8"/>
  <c r="AU4819" i="8"/>
  <c r="AU4820" i="8"/>
  <c r="AU4821" i="8"/>
  <c r="AU4822" i="8"/>
  <c r="AU4823" i="8"/>
  <c r="AU4824" i="8"/>
  <c r="AU4825" i="8"/>
  <c r="AU4826" i="8"/>
  <c r="AU4827" i="8"/>
  <c r="AU4828" i="8"/>
  <c r="AU4829" i="8"/>
  <c r="AU4830" i="8"/>
  <c r="AU4831" i="8"/>
  <c r="AU4832" i="8"/>
  <c r="AU4833" i="8"/>
  <c r="AU4834" i="8"/>
  <c r="AU4835" i="8"/>
  <c r="AU4836" i="8"/>
  <c r="AU4837" i="8"/>
  <c r="AU4838" i="8"/>
  <c r="AU4839" i="8"/>
  <c r="AU4840" i="8"/>
  <c r="AU4841" i="8"/>
  <c r="AU4842" i="8"/>
  <c r="AU4843" i="8"/>
  <c r="AU4844" i="8"/>
  <c r="AU4845" i="8"/>
  <c r="AU4846" i="8"/>
  <c r="AU4847" i="8"/>
  <c r="AU4848" i="8"/>
  <c r="AU4849" i="8"/>
  <c r="AU4850" i="8"/>
  <c r="AU4851" i="8"/>
  <c r="AU4852" i="8"/>
  <c r="AU4853" i="8"/>
  <c r="AU4854" i="8"/>
  <c r="AU4855" i="8"/>
  <c r="AU4856" i="8"/>
  <c r="AU4857" i="8"/>
  <c r="AU4858" i="8"/>
  <c r="AU4859" i="8"/>
  <c r="AU4860" i="8"/>
  <c r="AU4861" i="8"/>
  <c r="AU4862" i="8"/>
  <c r="AU4863" i="8"/>
  <c r="AU4864" i="8"/>
  <c r="AU4865" i="8"/>
  <c r="AU4866" i="8"/>
  <c r="AU4867" i="8"/>
  <c r="AU4868" i="8"/>
  <c r="AU4869" i="8"/>
  <c r="AU4870" i="8"/>
  <c r="AU4871" i="8"/>
  <c r="AU4872" i="8"/>
  <c r="AU4873" i="8"/>
  <c r="AU4874" i="8"/>
  <c r="AU4875" i="8"/>
  <c r="AU4876" i="8"/>
  <c r="AU4877" i="8"/>
  <c r="AU4878" i="8"/>
  <c r="AU4879" i="8"/>
  <c r="AU4880" i="8"/>
  <c r="AU4881" i="8"/>
  <c r="AU4882" i="8"/>
  <c r="AU4883" i="8"/>
  <c r="AU4884" i="8"/>
  <c r="AU4885" i="8"/>
  <c r="AU4886" i="8"/>
  <c r="AU4887" i="8"/>
  <c r="AU4888" i="8"/>
  <c r="AU4889" i="8"/>
  <c r="AU4890" i="8"/>
  <c r="AU4891" i="8"/>
  <c r="AU4892" i="8"/>
  <c r="AU4893" i="8"/>
  <c r="AU4894" i="8"/>
  <c r="AU4895" i="8"/>
  <c r="AU4896" i="8"/>
  <c r="AU4897" i="8"/>
  <c r="AU4898" i="8"/>
  <c r="AU4899" i="8"/>
  <c r="AU4900" i="8"/>
  <c r="AU4901" i="8"/>
  <c r="AU4902" i="8"/>
  <c r="AU4903" i="8"/>
  <c r="AU4904" i="8"/>
  <c r="AU4905" i="8"/>
  <c r="AU4906" i="8"/>
  <c r="AU4907" i="8"/>
  <c r="AU4908" i="8"/>
  <c r="AU4909" i="8"/>
  <c r="AU4910" i="8"/>
  <c r="AU4911" i="8"/>
  <c r="AU4912" i="8"/>
  <c r="AU4913" i="8"/>
  <c r="AU4914" i="8"/>
  <c r="AU4915" i="8"/>
  <c r="AU4916" i="8"/>
  <c r="AU4917" i="8"/>
  <c r="AU4918" i="8"/>
  <c r="AU4919" i="8"/>
  <c r="AU4920" i="8"/>
  <c r="AU4921" i="8"/>
  <c r="AU4922" i="8"/>
  <c r="AU4923" i="8"/>
  <c r="AU4924" i="8"/>
  <c r="AU4925" i="8"/>
  <c r="AU4926" i="8"/>
  <c r="AU4927" i="8"/>
  <c r="AU4928" i="8"/>
  <c r="AU4929" i="8"/>
  <c r="AU4930" i="8"/>
  <c r="AU4931" i="8"/>
  <c r="AU4932" i="8"/>
  <c r="AU4933" i="8"/>
  <c r="AU4934" i="8"/>
  <c r="AU4935" i="8"/>
  <c r="AU4936" i="8"/>
  <c r="AU4937" i="8"/>
  <c r="AU4938" i="8"/>
  <c r="AU4939" i="8"/>
  <c r="AU4940" i="8"/>
  <c r="AU4941" i="8"/>
  <c r="AU4942" i="8"/>
  <c r="AU4943" i="8"/>
  <c r="AU4944" i="8"/>
  <c r="AU4945" i="8"/>
  <c r="AU4946" i="8"/>
  <c r="AU4947" i="8"/>
  <c r="AU4948" i="8"/>
  <c r="AU4949" i="8"/>
  <c r="AU4950" i="8"/>
  <c r="AU4951" i="8"/>
  <c r="AU4952" i="8"/>
  <c r="AU4953" i="8"/>
  <c r="AU4954" i="8"/>
  <c r="AU4955" i="8"/>
  <c r="AU4956" i="8"/>
  <c r="AU4957" i="8"/>
  <c r="AU4958" i="8"/>
  <c r="AU4959" i="8"/>
  <c r="AU4960" i="8"/>
  <c r="AU4961" i="8"/>
  <c r="AU4962" i="8"/>
  <c r="AU4963" i="8"/>
  <c r="AU4964" i="8"/>
  <c r="AU4965" i="8"/>
  <c r="AU4966" i="8"/>
  <c r="AU4967" i="8"/>
  <c r="AU4968" i="8"/>
  <c r="AU4969" i="8"/>
  <c r="AU4970" i="8"/>
  <c r="AU4971" i="8"/>
  <c r="AU4972" i="8"/>
  <c r="AU4973" i="8"/>
  <c r="AU4974" i="8"/>
  <c r="AU4975" i="8"/>
  <c r="AU4976" i="8"/>
  <c r="AU4977" i="8"/>
  <c r="AU4978" i="8"/>
  <c r="AU4979" i="8"/>
  <c r="AU4980" i="8"/>
  <c r="AU4981" i="8"/>
  <c r="AU4982" i="8"/>
  <c r="AU4983" i="8"/>
  <c r="AU4984" i="8"/>
  <c r="AU4985" i="8"/>
  <c r="AU4986" i="8"/>
  <c r="AU4987" i="8"/>
  <c r="AU4988" i="8"/>
  <c r="AU4989" i="8"/>
  <c r="AU4990" i="8"/>
  <c r="AU4991" i="8"/>
  <c r="AU4992" i="8"/>
  <c r="AU4993" i="8"/>
  <c r="AU4994" i="8"/>
  <c r="AU4995" i="8"/>
  <c r="AU4996" i="8"/>
  <c r="AU4997" i="8"/>
  <c r="AU4998" i="8"/>
  <c r="AU4999" i="8"/>
  <c r="AU5000" i="8"/>
  <c r="AU5001" i="8"/>
  <c r="AU5002" i="8"/>
  <c r="AU5003" i="8"/>
  <c r="AU5004" i="8"/>
  <c r="AU5005" i="8"/>
  <c r="AU5006" i="8"/>
  <c r="AU5007" i="8"/>
  <c r="AU5008" i="8"/>
  <c r="AU5009" i="8"/>
  <c r="AU5010" i="8"/>
  <c r="AU5011" i="8"/>
  <c r="AU5012" i="8"/>
  <c r="AU5013" i="8"/>
  <c r="AU5014" i="8"/>
  <c r="AU5015" i="8"/>
  <c r="AU5016" i="8"/>
  <c r="AU5017" i="8"/>
  <c r="AU5018" i="8"/>
  <c r="AU5019" i="8"/>
  <c r="AU5020" i="8"/>
  <c r="AU5021" i="8"/>
  <c r="AU5022" i="8"/>
  <c r="AU5023" i="8"/>
  <c r="AU5024" i="8"/>
  <c r="AU5025" i="8"/>
  <c r="AU5026" i="8"/>
  <c r="AU5027" i="8"/>
  <c r="AU5028" i="8"/>
  <c r="AU5029" i="8"/>
  <c r="AU5030" i="8"/>
  <c r="AU5031" i="8"/>
  <c r="AU5032" i="8"/>
  <c r="AU5033" i="8"/>
  <c r="AU5034" i="8"/>
  <c r="AU5035" i="8"/>
  <c r="AU5036" i="8"/>
  <c r="AU5037" i="8"/>
  <c r="AU5038" i="8"/>
  <c r="AU5039" i="8"/>
  <c r="AU5040" i="8"/>
  <c r="AU5041" i="8"/>
  <c r="AU5042" i="8"/>
  <c r="AU5043" i="8"/>
  <c r="AU5044" i="8"/>
  <c r="AU5045" i="8"/>
  <c r="AU5046" i="8"/>
  <c r="AU5047" i="8"/>
  <c r="AU5048" i="8"/>
  <c r="AU5049" i="8"/>
  <c r="AU5050" i="8"/>
  <c r="AU5051" i="8"/>
  <c r="AU5052" i="8"/>
  <c r="AU5053" i="8"/>
  <c r="AU5054" i="8"/>
  <c r="AU5055" i="8"/>
  <c r="AU5056" i="8"/>
  <c r="AU5057" i="8"/>
  <c r="AU5058" i="8"/>
  <c r="AU5059" i="8"/>
  <c r="AU5060" i="8"/>
  <c r="AU5061" i="8"/>
  <c r="AU5062" i="8"/>
  <c r="AU5063" i="8"/>
  <c r="AU5064" i="8"/>
  <c r="AU5065" i="8"/>
  <c r="AU5066" i="8"/>
  <c r="AU5067" i="8"/>
  <c r="AU5068" i="8"/>
  <c r="AU5069" i="8"/>
  <c r="AU5070" i="8"/>
  <c r="AU5071" i="8"/>
  <c r="AU5072" i="8"/>
  <c r="AU5073" i="8"/>
  <c r="AU5074" i="8"/>
  <c r="AU5075" i="8"/>
  <c r="AU5076" i="8"/>
  <c r="AU5077" i="8"/>
  <c r="AU5078" i="8"/>
  <c r="AU5079" i="8"/>
  <c r="AU5080" i="8"/>
  <c r="AU5081" i="8"/>
  <c r="AU5082" i="8"/>
  <c r="AU5083" i="8"/>
  <c r="AU5084" i="8"/>
  <c r="AU5085" i="8"/>
  <c r="AU5086" i="8"/>
  <c r="AU5087" i="8"/>
  <c r="AU5088" i="8"/>
  <c r="AU5089" i="8"/>
  <c r="AU5090" i="8"/>
  <c r="AU5091" i="8"/>
  <c r="AU5092" i="8"/>
  <c r="AU5093" i="8"/>
  <c r="AU5094" i="8"/>
  <c r="AU5095" i="8"/>
  <c r="AU5096" i="8"/>
  <c r="AU5097" i="8"/>
  <c r="AU5098" i="8"/>
  <c r="AU5099" i="8"/>
  <c r="AU5100" i="8"/>
  <c r="AU5101" i="8"/>
  <c r="AU5102" i="8"/>
  <c r="AU5103" i="8"/>
  <c r="AU5104" i="8"/>
  <c r="AU5105" i="8"/>
  <c r="AU5106" i="8"/>
  <c r="AU5107" i="8"/>
  <c r="AU5108" i="8"/>
  <c r="AU5109" i="8"/>
  <c r="AU5110" i="8"/>
  <c r="AU5111" i="8"/>
  <c r="AU5112" i="8"/>
  <c r="AU5113" i="8"/>
  <c r="AU5114" i="8"/>
  <c r="AU5115" i="8"/>
  <c r="AU5116" i="8"/>
  <c r="AU5117" i="8"/>
  <c r="AU5118" i="8"/>
  <c r="AU5119" i="8"/>
  <c r="AU5120" i="8"/>
  <c r="AU5121" i="8"/>
  <c r="AU5122" i="8"/>
  <c r="AU5123" i="8"/>
  <c r="AU5124" i="8"/>
  <c r="AU5125" i="8"/>
  <c r="AU5126" i="8"/>
  <c r="AU5127" i="8"/>
  <c r="AU5128" i="8"/>
  <c r="AU5129" i="8"/>
  <c r="AU5130" i="8"/>
  <c r="AU5131" i="8"/>
  <c r="AU5132" i="8"/>
  <c r="AU5133" i="8"/>
  <c r="AU5134" i="8"/>
  <c r="AU5135" i="8"/>
  <c r="AU5136" i="8"/>
  <c r="AU5137" i="8"/>
  <c r="AU5138" i="8"/>
  <c r="AU5139" i="8"/>
  <c r="AU5140" i="8"/>
  <c r="AU5141" i="8"/>
  <c r="AU5142" i="8"/>
  <c r="AU5143" i="8"/>
  <c r="AU5144" i="8"/>
  <c r="AU5145" i="8"/>
  <c r="AU5146" i="8"/>
  <c r="AU5147" i="8"/>
  <c r="AU5148" i="8"/>
  <c r="AU5149" i="8"/>
  <c r="AU5150" i="8"/>
  <c r="AU5151" i="8"/>
  <c r="AU5152" i="8"/>
  <c r="AU5153" i="8"/>
  <c r="AU5154" i="8"/>
  <c r="AU5155" i="8"/>
  <c r="AU5156" i="8"/>
  <c r="AU5157" i="8"/>
  <c r="AU5158" i="8"/>
  <c r="AU5159" i="8"/>
  <c r="AU5160" i="8"/>
  <c r="AU5161" i="8"/>
  <c r="AU5162" i="8"/>
  <c r="AU5163" i="8"/>
  <c r="AU5164" i="8"/>
  <c r="AU5165" i="8"/>
  <c r="AU5166" i="8"/>
  <c r="AU5167" i="8"/>
  <c r="AU5168" i="8"/>
  <c r="AU5169" i="8"/>
  <c r="AU5170" i="8"/>
  <c r="AU5171" i="8"/>
  <c r="AU5172" i="8"/>
  <c r="AU5173" i="8"/>
  <c r="AU5174" i="8"/>
  <c r="AU5175" i="8"/>
  <c r="AU5176" i="8"/>
  <c r="AU5177" i="8"/>
  <c r="AU5178" i="8"/>
  <c r="AU5179" i="8"/>
  <c r="AU5180" i="8"/>
  <c r="AU5181" i="8"/>
  <c r="AU5182" i="8"/>
  <c r="AU5183" i="8"/>
  <c r="AU5184" i="8"/>
  <c r="AU5185" i="8"/>
  <c r="AU5186" i="8"/>
  <c r="AU5187" i="8"/>
  <c r="AU5188" i="8"/>
  <c r="AU5189" i="8"/>
  <c r="AU5190" i="8"/>
  <c r="AU5191" i="8"/>
  <c r="AU5192" i="8"/>
  <c r="AU5193" i="8"/>
  <c r="AU5194" i="8"/>
  <c r="AU5195" i="8"/>
  <c r="AU5196" i="8"/>
  <c r="AU5197" i="8"/>
  <c r="AU5198" i="8"/>
  <c r="AU5199" i="8"/>
  <c r="AU5200" i="8"/>
  <c r="AU5201" i="8"/>
  <c r="AU5202" i="8"/>
  <c r="AU5203" i="8"/>
  <c r="AU5204" i="8"/>
  <c r="AU5205" i="8"/>
  <c r="AU5206" i="8"/>
  <c r="AU5207" i="8"/>
  <c r="AU5208" i="8"/>
  <c r="AU5209" i="8"/>
  <c r="AU5210" i="8"/>
  <c r="AU5211" i="8"/>
  <c r="AU5212" i="8"/>
  <c r="AU5213" i="8"/>
  <c r="AU5214" i="8"/>
  <c r="AU5215" i="8"/>
  <c r="AU5216" i="8"/>
  <c r="AU5217" i="8"/>
  <c r="AU5218" i="8"/>
  <c r="AU5219" i="8"/>
  <c r="AU5220" i="8"/>
  <c r="AU5221" i="8"/>
  <c r="AU5222" i="8"/>
  <c r="AU5223" i="8"/>
  <c r="AU5224" i="8"/>
  <c r="AU5225" i="8"/>
  <c r="AU5226" i="8"/>
  <c r="AU5227" i="8"/>
  <c r="AU5228" i="8"/>
  <c r="AU5229" i="8"/>
  <c r="AU5230" i="8"/>
  <c r="AU5231" i="8"/>
  <c r="AU5232" i="8"/>
  <c r="AU5233" i="8"/>
  <c r="AU5234" i="8"/>
  <c r="AU5235" i="8"/>
  <c r="AU5236" i="8"/>
  <c r="AU5237" i="8"/>
  <c r="AU5238" i="8"/>
  <c r="AU5239" i="8"/>
  <c r="AU5240" i="8"/>
  <c r="AU5241" i="8"/>
  <c r="AU5242" i="8"/>
  <c r="AU5243" i="8"/>
  <c r="AU5244" i="8"/>
  <c r="AU5245" i="8"/>
  <c r="AU5246" i="8"/>
  <c r="AU5247" i="8"/>
  <c r="AU5248" i="8"/>
  <c r="AU5249" i="8"/>
  <c r="AU5250" i="8"/>
  <c r="AU5251" i="8"/>
  <c r="AU5252" i="8"/>
  <c r="AU5253" i="8"/>
  <c r="AU5254" i="8"/>
  <c r="AU5255" i="8"/>
  <c r="AU5256" i="8"/>
  <c r="AU5257" i="8"/>
  <c r="AU5258" i="8"/>
  <c r="AU5259" i="8"/>
  <c r="AU5260" i="8"/>
  <c r="AU5261" i="8"/>
  <c r="AU5262" i="8"/>
  <c r="AU5263" i="8"/>
  <c r="AU5264" i="8"/>
  <c r="AU5265" i="8"/>
  <c r="AU5266" i="8"/>
  <c r="AU5267" i="8"/>
  <c r="AU5268" i="8"/>
  <c r="AU5269" i="8"/>
  <c r="AU5270" i="8"/>
  <c r="AU5271" i="8"/>
  <c r="AU5272" i="8"/>
  <c r="AU5273" i="8"/>
  <c r="AU5274" i="8"/>
  <c r="AU5275" i="8"/>
  <c r="AU5276" i="8"/>
  <c r="AU5277" i="8"/>
  <c r="AU5278" i="8"/>
  <c r="AU5279" i="8"/>
  <c r="AU5280" i="8"/>
  <c r="AU5281" i="8"/>
  <c r="AU5282" i="8"/>
  <c r="AU5283" i="8"/>
  <c r="AU5284" i="8"/>
  <c r="AU5285" i="8"/>
  <c r="AU5286" i="8"/>
  <c r="AU5287" i="8"/>
  <c r="AU5288" i="8"/>
  <c r="AU5289" i="8"/>
  <c r="AU5290" i="8"/>
  <c r="AU5291" i="8"/>
  <c r="AU5292" i="8"/>
  <c r="AU5293" i="8"/>
  <c r="AU5294" i="8"/>
  <c r="AU5295" i="8"/>
  <c r="AU5296" i="8"/>
  <c r="AU5297" i="8"/>
  <c r="AU5298" i="8"/>
  <c r="AU5299" i="8"/>
  <c r="AU5300" i="8"/>
  <c r="AU5301" i="8"/>
  <c r="AU5302" i="8"/>
  <c r="AU5303" i="8"/>
  <c r="AU5304" i="8"/>
  <c r="AU5305" i="8"/>
  <c r="AU5306" i="8"/>
  <c r="AU5307" i="8"/>
  <c r="AU5308" i="8"/>
  <c r="AU5309" i="8"/>
  <c r="AU5310" i="8"/>
  <c r="AU5311" i="8"/>
  <c r="AU5312" i="8"/>
  <c r="AU5313" i="8"/>
  <c r="AU5314" i="8"/>
  <c r="AU5315" i="8"/>
  <c r="AU5316" i="8"/>
  <c r="AU5317" i="8"/>
  <c r="AU5318" i="8"/>
  <c r="AU5319" i="8"/>
  <c r="AU5320" i="8"/>
  <c r="AU5321" i="8"/>
  <c r="AU5322" i="8"/>
  <c r="AU5323" i="8"/>
  <c r="AU5324" i="8"/>
  <c r="AU5325" i="8"/>
  <c r="AU5326" i="8"/>
  <c r="AU5327" i="8"/>
  <c r="AU5328" i="8"/>
  <c r="AU5329" i="8"/>
  <c r="AU5330" i="8"/>
  <c r="AU5331" i="8"/>
  <c r="AU5332" i="8"/>
  <c r="AU5333" i="8"/>
  <c r="AU5334" i="8"/>
  <c r="AU5335" i="8"/>
  <c r="AU5336" i="8"/>
  <c r="AU5337" i="8"/>
  <c r="AU5338" i="8"/>
  <c r="AU5339" i="8"/>
  <c r="AU5340" i="8"/>
  <c r="AU5341" i="8"/>
  <c r="AU5342" i="8"/>
  <c r="AU5343" i="8"/>
  <c r="AU5344" i="8"/>
  <c r="AU5345" i="8"/>
  <c r="AU5346" i="8"/>
  <c r="AU5347" i="8"/>
  <c r="AU5348" i="8"/>
  <c r="AU5349" i="8"/>
  <c r="AU5350" i="8"/>
  <c r="AU5351" i="8"/>
  <c r="AU5352" i="8"/>
  <c r="AU5353" i="8"/>
  <c r="AU5354" i="8"/>
  <c r="AU5355" i="8"/>
  <c r="AU5356" i="8"/>
  <c r="AU5357" i="8"/>
  <c r="AU5358" i="8"/>
  <c r="AU5359" i="8"/>
  <c r="AU5360" i="8"/>
  <c r="AU5361" i="8"/>
  <c r="AU5362" i="8"/>
  <c r="AU5363" i="8"/>
  <c r="AU5364" i="8"/>
  <c r="AU5365" i="8"/>
  <c r="AU5366" i="8"/>
  <c r="AU5367" i="8"/>
  <c r="AU5368" i="8"/>
  <c r="AU5369" i="8"/>
  <c r="AU5370" i="8"/>
  <c r="AU5371" i="8"/>
  <c r="AU5372" i="8"/>
  <c r="AU5373" i="8"/>
  <c r="AU5374" i="8"/>
  <c r="AU5375" i="8"/>
  <c r="AU5376" i="8"/>
  <c r="AU5377" i="8"/>
  <c r="AU5378" i="8"/>
  <c r="AU5379" i="8"/>
  <c r="AU5380" i="8"/>
  <c r="AU5381" i="8"/>
  <c r="AU5382" i="8"/>
  <c r="AU5383" i="8"/>
  <c r="AU5384" i="8"/>
  <c r="AU5385" i="8"/>
  <c r="AU5386" i="8"/>
  <c r="AU5387" i="8"/>
  <c r="AU5388" i="8"/>
  <c r="AU5389" i="8"/>
  <c r="AU5390" i="8"/>
  <c r="AU5391" i="8"/>
  <c r="AU5392" i="8"/>
  <c r="AU5393" i="8"/>
  <c r="AU5394" i="8"/>
  <c r="AU5395" i="8"/>
  <c r="AU5396" i="8"/>
  <c r="AU5397" i="8"/>
  <c r="AU5398" i="8"/>
  <c r="AU5399" i="8"/>
  <c r="AU5400" i="8"/>
  <c r="AU5401" i="8"/>
  <c r="AU5402" i="8"/>
  <c r="AU5403" i="8"/>
  <c r="AU5404" i="8"/>
  <c r="AU5405" i="8"/>
  <c r="AU5406" i="8"/>
  <c r="AU5407" i="8"/>
  <c r="AU5408" i="8"/>
  <c r="AU5409" i="8"/>
  <c r="AU5410" i="8"/>
  <c r="AU5411" i="8"/>
  <c r="AU5412" i="8"/>
  <c r="AU5413" i="8"/>
  <c r="AU5414" i="8"/>
  <c r="AU5415" i="8"/>
  <c r="AU5416" i="8"/>
  <c r="AU5417" i="8"/>
  <c r="AU5418" i="8"/>
  <c r="AU5419" i="8"/>
  <c r="AU5420" i="8"/>
  <c r="AU5421" i="8"/>
  <c r="AU5422" i="8"/>
  <c r="AU5423" i="8"/>
  <c r="AU5424" i="8"/>
  <c r="AU5425" i="8"/>
  <c r="AU5426" i="8"/>
  <c r="AU5427" i="8"/>
  <c r="AU5428" i="8"/>
  <c r="AU5429" i="8"/>
  <c r="AU5430" i="8"/>
  <c r="AU5431" i="8"/>
  <c r="AU5432" i="8"/>
  <c r="AU5433" i="8"/>
  <c r="AU5434" i="8"/>
  <c r="AU5435" i="8"/>
  <c r="AU5436" i="8"/>
  <c r="AU5437" i="8"/>
  <c r="AU5438" i="8"/>
  <c r="AU5439" i="8"/>
  <c r="AU5440" i="8"/>
  <c r="AU5441" i="8"/>
  <c r="AU5442" i="8"/>
  <c r="AU5443" i="8"/>
  <c r="AU5444" i="8"/>
  <c r="AU5445" i="8"/>
  <c r="AU5446" i="8"/>
  <c r="AU5447" i="8"/>
  <c r="AU5448" i="8"/>
  <c r="AU5449" i="8"/>
  <c r="AU5450" i="8"/>
  <c r="AU5451" i="8"/>
  <c r="AU5452" i="8"/>
  <c r="AU5453" i="8"/>
  <c r="AU5454" i="8"/>
  <c r="AU5455" i="8"/>
  <c r="AU5456" i="8"/>
  <c r="AU5457" i="8"/>
  <c r="AU5458" i="8"/>
  <c r="AU5459" i="8"/>
  <c r="AU5460" i="8"/>
  <c r="AU5461" i="8"/>
  <c r="AU5462" i="8"/>
  <c r="AU5463" i="8"/>
  <c r="AU5464" i="8"/>
  <c r="AU5465" i="8"/>
  <c r="AU5466" i="8"/>
  <c r="AU5467" i="8"/>
  <c r="AU5468" i="8"/>
  <c r="AU5469" i="8"/>
  <c r="AU5470" i="8"/>
  <c r="AU5471" i="8"/>
  <c r="AU5472" i="8"/>
  <c r="AU5473" i="8"/>
  <c r="AU5474" i="8"/>
  <c r="AU5475" i="8"/>
  <c r="AU5476" i="8"/>
  <c r="AU5477" i="8"/>
  <c r="AU5478" i="8"/>
  <c r="AU5479" i="8"/>
  <c r="AU5480" i="8"/>
  <c r="AU5481" i="8"/>
  <c r="AU5482" i="8"/>
  <c r="AU5483" i="8"/>
  <c r="AU5484" i="8"/>
  <c r="AU5485" i="8"/>
  <c r="AU5486" i="8"/>
  <c r="AU5487" i="8"/>
  <c r="AU5488" i="8"/>
  <c r="AU5489" i="8"/>
  <c r="AU5490" i="8"/>
  <c r="AU5491" i="8"/>
  <c r="AU5492" i="8"/>
  <c r="AU5493" i="8"/>
  <c r="AU5494" i="8"/>
  <c r="AU5495" i="8"/>
  <c r="AU5496" i="8"/>
  <c r="AU5497" i="8"/>
  <c r="AU5498" i="8"/>
  <c r="AU5499" i="8"/>
  <c r="AU5500" i="8"/>
  <c r="AU5501" i="8"/>
  <c r="AU5502" i="8"/>
  <c r="AU5503" i="8"/>
  <c r="AU5504" i="8"/>
  <c r="AU5505" i="8"/>
  <c r="AU5506" i="8"/>
  <c r="AU5507" i="8"/>
  <c r="AU5508" i="8"/>
  <c r="AU5509" i="8"/>
  <c r="AU5510" i="8"/>
  <c r="AU5511" i="8"/>
  <c r="AU5512" i="8"/>
  <c r="AU5513" i="8"/>
  <c r="AU5514" i="8"/>
  <c r="AU5515" i="8"/>
  <c r="AU5516" i="8"/>
  <c r="AU5517" i="8"/>
  <c r="AU5518" i="8"/>
  <c r="AU5519" i="8"/>
  <c r="AU5520" i="8"/>
  <c r="AU5521" i="8"/>
  <c r="AU5522" i="8"/>
  <c r="AU5523" i="8"/>
  <c r="AU5524" i="8"/>
  <c r="AU5525" i="8"/>
  <c r="AU5526" i="8"/>
  <c r="AU5527" i="8"/>
  <c r="AU5528" i="8"/>
  <c r="AU5529" i="8"/>
  <c r="AU5530" i="8"/>
  <c r="AU5531" i="8"/>
  <c r="AU5532" i="8"/>
  <c r="AU5533" i="8"/>
  <c r="AU5534" i="8"/>
  <c r="AU5535" i="8"/>
  <c r="AU5536" i="8"/>
  <c r="AU5537" i="8"/>
  <c r="AU5538" i="8"/>
  <c r="AU5539" i="8"/>
  <c r="AU5540" i="8"/>
  <c r="AU5541" i="8"/>
  <c r="AU5542" i="8"/>
  <c r="AU5543" i="8"/>
  <c r="AU5544" i="8"/>
  <c r="AU5545" i="8"/>
  <c r="AU5546" i="8"/>
  <c r="AU5547" i="8"/>
  <c r="AU5548" i="8"/>
  <c r="AU5549" i="8"/>
  <c r="AU5550" i="8"/>
  <c r="AU5551" i="8"/>
  <c r="AU5552" i="8"/>
  <c r="AU5553" i="8"/>
  <c r="AU5554" i="8"/>
  <c r="AU5555" i="8"/>
  <c r="AU5556" i="8"/>
  <c r="AU5557" i="8"/>
  <c r="AU5558" i="8"/>
  <c r="AU5559" i="8"/>
  <c r="AU5560" i="8"/>
  <c r="AU5561" i="8"/>
  <c r="AU5562" i="8"/>
  <c r="AU5563" i="8"/>
  <c r="AU5564" i="8"/>
  <c r="AU5565" i="8"/>
  <c r="AU5566" i="8"/>
  <c r="AU5567" i="8"/>
  <c r="AU5568" i="8"/>
  <c r="AU5569" i="8"/>
  <c r="AU5570" i="8"/>
  <c r="AU5571" i="8"/>
  <c r="AU5572" i="8"/>
  <c r="AU5573" i="8"/>
  <c r="AU5574" i="8"/>
  <c r="AU5575" i="8"/>
  <c r="AU5576" i="8"/>
  <c r="AU5577" i="8"/>
  <c r="AU5578" i="8"/>
  <c r="AU5579" i="8"/>
  <c r="AU5580" i="8"/>
  <c r="AU5581" i="8"/>
  <c r="AU5582" i="8"/>
  <c r="AU5583" i="8"/>
  <c r="AU5584" i="8"/>
  <c r="AU5585" i="8"/>
  <c r="AU5586" i="8"/>
  <c r="AU5587" i="8"/>
  <c r="AU5588" i="8"/>
  <c r="AU5589" i="8"/>
  <c r="AU5590" i="8"/>
  <c r="AU5591" i="8"/>
  <c r="AU5592" i="8"/>
  <c r="AU5593" i="8"/>
  <c r="AU5594" i="8"/>
  <c r="AU5595" i="8"/>
  <c r="AU5596" i="8"/>
  <c r="AU5597" i="8"/>
  <c r="AU5598" i="8"/>
  <c r="AU5599" i="8"/>
  <c r="AU5600" i="8"/>
  <c r="AU5601" i="8"/>
  <c r="AU5602" i="8"/>
  <c r="AU5603" i="8"/>
  <c r="AU5604" i="8"/>
  <c r="AU5605" i="8"/>
  <c r="AU5606" i="8"/>
  <c r="AU5607" i="8"/>
  <c r="AU5608" i="8"/>
  <c r="AU5609" i="8"/>
  <c r="AU5610" i="8"/>
  <c r="AU5611" i="8"/>
  <c r="AU5612" i="8"/>
  <c r="AU5613" i="8"/>
  <c r="AU5614" i="8"/>
  <c r="AU5615" i="8"/>
  <c r="AU5616" i="8"/>
  <c r="AU5617" i="8"/>
  <c r="AU5618" i="8"/>
  <c r="AU5619" i="8"/>
  <c r="AU5620" i="8"/>
  <c r="AU5621" i="8"/>
  <c r="AU5622" i="8"/>
  <c r="AU5623" i="8"/>
  <c r="AU746" i="8"/>
  <c r="AU5624" i="8"/>
  <c r="AU5625" i="8"/>
  <c r="AU5626" i="8"/>
  <c r="AU5627" i="8"/>
  <c r="AU5628" i="8"/>
  <c r="AU5629" i="8"/>
  <c r="AU5630" i="8"/>
  <c r="AU5631" i="8"/>
  <c r="AU5632" i="8"/>
  <c r="AU5633" i="8"/>
  <c r="AU5634" i="8"/>
  <c r="AU5635" i="8"/>
  <c r="AU5636" i="8"/>
  <c r="AU5637" i="8"/>
  <c r="AU5638" i="8"/>
  <c r="AU5639" i="8"/>
  <c r="AU5640" i="8"/>
  <c r="AU5641" i="8"/>
  <c r="AU5642" i="8"/>
  <c r="AU5643" i="8"/>
  <c r="AU5644" i="8"/>
  <c r="AU5645" i="8"/>
  <c r="AU5646" i="8"/>
  <c r="AU5647" i="8"/>
  <c r="AU5648" i="8"/>
  <c r="AU5649" i="8"/>
  <c r="AU5650" i="8"/>
  <c r="AU5651" i="8"/>
  <c r="AU5652" i="8"/>
  <c r="AU5653" i="8"/>
  <c r="AU5654" i="8"/>
  <c r="AU5655" i="8"/>
  <c r="AU5656" i="8"/>
  <c r="AU5657" i="8"/>
  <c r="AU5658" i="8"/>
  <c r="AU5659" i="8"/>
  <c r="AU5660" i="8"/>
  <c r="AU5661" i="8"/>
  <c r="AU5662" i="8"/>
  <c r="AU5663" i="8"/>
  <c r="AU5664" i="8"/>
  <c r="AU5665" i="8"/>
  <c r="AU5666" i="8"/>
  <c r="AU5667" i="8"/>
  <c r="AU5668" i="8"/>
  <c r="AU5669" i="8"/>
  <c r="AU5670" i="8"/>
  <c r="AU5671" i="8"/>
  <c r="AU5672" i="8"/>
  <c r="AU5673" i="8"/>
  <c r="AU5674" i="8"/>
  <c r="AU5675" i="8"/>
  <c r="AU5676" i="8"/>
  <c r="AU5677" i="8"/>
  <c r="AU5678" i="8"/>
  <c r="AU5679" i="8"/>
  <c r="AU5680" i="8"/>
  <c r="AU5681" i="8"/>
  <c r="AU5682" i="8"/>
  <c r="AU5683" i="8"/>
  <c r="AU5684" i="8"/>
  <c r="AU5685" i="8"/>
  <c r="AU5686" i="8"/>
  <c r="AU5687" i="8"/>
  <c r="AU5688" i="8"/>
  <c r="AU5689" i="8"/>
  <c r="AU5690" i="8"/>
  <c r="AU5691" i="8"/>
  <c r="AU5692" i="8"/>
  <c r="AU5693" i="8"/>
  <c r="AU5694" i="8"/>
  <c r="AU5695" i="8"/>
  <c r="AU5696" i="8"/>
  <c r="AU5697" i="8"/>
  <c r="AU5698" i="8"/>
  <c r="AU5699" i="8"/>
  <c r="AU5700" i="8"/>
  <c r="AU5701" i="8"/>
  <c r="AU5702" i="8"/>
  <c r="AU5703" i="8"/>
  <c r="AU5704" i="8"/>
  <c r="AU5705" i="8"/>
  <c r="AU5706" i="8"/>
  <c r="AU5707" i="8"/>
  <c r="AU5708" i="8"/>
  <c r="AU5709" i="8"/>
  <c r="AU5710" i="8"/>
  <c r="AU5711" i="8"/>
  <c r="AU5712" i="8"/>
  <c r="AU5713" i="8"/>
  <c r="AU5714" i="8"/>
  <c r="AU5715" i="8"/>
  <c r="AU5716" i="8"/>
  <c r="AU5717" i="8"/>
  <c r="AU5718" i="8"/>
  <c r="AU5719" i="8"/>
  <c r="AU5720" i="8"/>
  <c r="AU5721" i="8"/>
  <c r="AU5722" i="8"/>
  <c r="AU5723" i="8"/>
  <c r="AU5724" i="8"/>
  <c r="AU5725" i="8"/>
  <c r="AU5726" i="8"/>
  <c r="AU5727" i="8"/>
  <c r="AU5728" i="8"/>
  <c r="AU5729" i="8"/>
  <c r="AU5730" i="8"/>
  <c r="AU5731" i="8"/>
  <c r="AU5732" i="8"/>
  <c r="AU5733" i="8"/>
  <c r="AU5734" i="8"/>
  <c r="AU5735" i="8"/>
  <c r="AU5736" i="8"/>
  <c r="AU5737" i="8"/>
  <c r="AU5738" i="8"/>
  <c r="AU5739" i="8"/>
  <c r="AU5740" i="8"/>
  <c r="AU5741" i="8"/>
  <c r="AU5742" i="8"/>
  <c r="AU5743" i="8"/>
  <c r="AU5744" i="8"/>
  <c r="AU5745" i="8"/>
  <c r="AU5746" i="8"/>
  <c r="AU5747" i="8"/>
  <c r="AU5748" i="8"/>
  <c r="AU5749" i="8"/>
  <c r="AU5750" i="8"/>
  <c r="AU5751" i="8"/>
  <c r="AU5752" i="8"/>
  <c r="AU5753" i="8"/>
  <c r="AU5754" i="8"/>
  <c r="AU5755" i="8"/>
  <c r="AU5756" i="8"/>
  <c r="AU5757" i="8"/>
  <c r="AU5758" i="8"/>
  <c r="AU5759" i="8"/>
  <c r="AU5760" i="8"/>
  <c r="AU5761" i="8"/>
  <c r="AU5762" i="8"/>
  <c r="AU5763" i="8"/>
  <c r="AU5764" i="8"/>
  <c r="AU5765" i="8"/>
  <c r="AU5766" i="8"/>
  <c r="AU5767" i="8"/>
  <c r="AU5768" i="8"/>
  <c r="AU5769" i="8"/>
  <c r="AU5770" i="8"/>
  <c r="AU5771" i="8"/>
  <c r="AU5772" i="8"/>
  <c r="AU5773" i="8"/>
  <c r="AU5774" i="8"/>
  <c r="AU5775" i="8"/>
  <c r="AU5776" i="8"/>
  <c r="AU5777" i="8"/>
  <c r="AU5778" i="8"/>
  <c r="AU5779" i="8"/>
  <c r="AU5780" i="8"/>
  <c r="AU5781" i="8"/>
  <c r="AU5782" i="8"/>
  <c r="AU5783" i="8"/>
  <c r="AU5784" i="8"/>
  <c r="AU5785" i="8"/>
  <c r="AU5786" i="8"/>
  <c r="AU5787" i="8"/>
  <c r="AU5788" i="8"/>
  <c r="AU5789" i="8"/>
  <c r="AU5790" i="8"/>
  <c r="AU5791" i="8"/>
  <c r="AU5792" i="8"/>
  <c r="AU5793" i="8"/>
  <c r="AU5794" i="8"/>
  <c r="AU5795" i="8"/>
  <c r="AU5796" i="8"/>
  <c r="AU5797" i="8"/>
  <c r="AU5798" i="8"/>
  <c r="AU5799" i="8"/>
  <c r="AU5800" i="8"/>
  <c r="AU5801" i="8"/>
  <c r="AU5802" i="8"/>
  <c r="AU5803" i="8"/>
  <c r="AU5804" i="8"/>
  <c r="AU5805" i="8"/>
  <c r="AU5806" i="8"/>
  <c r="AU5807" i="8"/>
  <c r="AU5808" i="8"/>
  <c r="AU5809" i="8"/>
  <c r="AU5810" i="8"/>
  <c r="AU5811" i="8"/>
  <c r="AU5812" i="8"/>
  <c r="AU5813" i="8"/>
  <c r="AU5814" i="8"/>
  <c r="AU5815" i="8"/>
  <c r="AU5816" i="8"/>
  <c r="AU5817" i="8"/>
  <c r="AU5818" i="8"/>
  <c r="AU5819" i="8"/>
  <c r="AU5820" i="8"/>
  <c r="AU5821" i="8"/>
  <c r="AU5822" i="8"/>
  <c r="AU5823" i="8"/>
  <c r="AU5824" i="8"/>
  <c r="AU5825" i="8"/>
  <c r="AU5826" i="8"/>
  <c r="AU5827" i="8"/>
  <c r="AU5828" i="8"/>
  <c r="AU5829" i="8"/>
  <c r="AU5830" i="8"/>
  <c r="AU5831" i="8"/>
  <c r="AU5832" i="8"/>
  <c r="AU5833" i="8"/>
  <c r="AU5834" i="8"/>
  <c r="AU5835" i="8"/>
  <c r="AU5836" i="8"/>
  <c r="AU5837" i="8"/>
  <c r="AU5838" i="8"/>
  <c r="AU5839" i="8"/>
  <c r="AU5840" i="8"/>
  <c r="AU5841" i="8"/>
  <c r="AU5842" i="8"/>
  <c r="AU5843" i="8"/>
  <c r="AU5844" i="8"/>
  <c r="AU5845" i="8"/>
  <c r="AU5846" i="8"/>
  <c r="AU5847" i="8"/>
  <c r="AU5848" i="8"/>
  <c r="AU5849" i="8"/>
  <c r="AU5850" i="8"/>
  <c r="AU5851" i="8"/>
  <c r="AU5852" i="8"/>
  <c r="AU5853" i="8"/>
  <c r="AU5854" i="8"/>
  <c r="AU5855" i="8"/>
  <c r="AU5856" i="8"/>
  <c r="AU5857" i="8"/>
  <c r="AU5858" i="8"/>
  <c r="AU5859" i="8"/>
  <c r="AU5860" i="8"/>
  <c r="AU5861" i="8"/>
  <c r="AU5862" i="8"/>
  <c r="AU5863" i="8"/>
  <c r="AU5864" i="8"/>
  <c r="AU5865" i="8"/>
  <c r="AU5866" i="8"/>
  <c r="AU5867" i="8"/>
  <c r="AU5868" i="8"/>
  <c r="AU5869" i="8"/>
  <c r="AU5870" i="8"/>
  <c r="AU5871" i="8"/>
  <c r="AU5872" i="8"/>
  <c r="AU5873" i="8"/>
  <c r="AU5874" i="8"/>
  <c r="AU5875" i="8"/>
  <c r="AU5876" i="8"/>
  <c r="AU5877" i="8"/>
  <c r="AU5878" i="8"/>
  <c r="AU5879" i="8"/>
  <c r="AU5880" i="8"/>
  <c r="AU5881" i="8"/>
  <c r="AU5882" i="8"/>
  <c r="AU5883" i="8"/>
  <c r="AU5884" i="8"/>
  <c r="AU5885" i="8"/>
  <c r="AU5886" i="8"/>
  <c r="AU5887" i="8"/>
  <c r="AU5888" i="8"/>
  <c r="AU5889" i="8"/>
  <c r="AU5890" i="8"/>
  <c r="AU5891" i="8"/>
  <c r="AU5892" i="8"/>
  <c r="AU5893" i="8"/>
  <c r="AU5894" i="8"/>
  <c r="AU5895" i="8"/>
  <c r="AU5896" i="8"/>
  <c r="AU5897" i="8"/>
  <c r="AU5898" i="8"/>
  <c r="AU5899" i="8"/>
  <c r="AU5900" i="8"/>
  <c r="AU5901" i="8"/>
  <c r="AU5902" i="8"/>
  <c r="AU5903" i="8"/>
  <c r="AU5904" i="8"/>
  <c r="AU5905" i="8"/>
  <c r="AU5906" i="8"/>
  <c r="AU5907" i="8"/>
  <c r="AU5908" i="8"/>
  <c r="AU5909" i="8"/>
  <c r="AU5910" i="8"/>
  <c r="AU5911" i="8"/>
  <c r="AU5912" i="8"/>
  <c r="AU5913" i="8"/>
  <c r="AU5914" i="8"/>
  <c r="AU5915" i="8"/>
  <c r="AU5916" i="8"/>
  <c r="AU5917" i="8"/>
  <c r="AU5918" i="8"/>
  <c r="AU5919" i="8"/>
  <c r="AU5920" i="8"/>
  <c r="AU5921" i="8"/>
  <c r="AU5922" i="8"/>
  <c r="AU5923" i="8"/>
  <c r="AU5924" i="8"/>
  <c r="AU5925" i="8"/>
  <c r="AU5926" i="8"/>
  <c r="AU5927" i="8"/>
  <c r="AU5928" i="8"/>
  <c r="AU5929" i="8"/>
  <c r="AU5930" i="8"/>
  <c r="AU5931" i="8"/>
  <c r="AU5932" i="8"/>
  <c r="AU5933" i="8"/>
  <c r="AU5934" i="8"/>
  <c r="AU5935" i="8"/>
  <c r="AU5936" i="8"/>
  <c r="AU5937" i="8"/>
  <c r="AU5938" i="8"/>
  <c r="AU5939" i="8"/>
  <c r="AU5940" i="8"/>
  <c r="AU5941" i="8"/>
  <c r="AU5942" i="8"/>
  <c r="AU5943" i="8"/>
  <c r="AU5944" i="8"/>
  <c r="AU5945" i="8"/>
  <c r="AU5946" i="8"/>
  <c r="AU5947" i="8"/>
  <c r="AU5948" i="8"/>
  <c r="AU5949" i="8"/>
  <c r="AU5950" i="8"/>
  <c r="AU5951" i="8"/>
  <c r="AU5952" i="8"/>
  <c r="AU5953" i="8"/>
  <c r="AU5954" i="8"/>
  <c r="AU5955" i="8"/>
  <c r="AU5956" i="8"/>
  <c r="AU5957" i="8"/>
  <c r="AU5958" i="8"/>
  <c r="AU5959" i="8"/>
  <c r="AU5960" i="8"/>
  <c r="AU5961" i="8"/>
  <c r="AU5962" i="8"/>
  <c r="AU5963" i="8"/>
  <c r="AU5964" i="8"/>
  <c r="AU5965" i="8"/>
  <c r="AU5966" i="8"/>
  <c r="AU5967" i="8"/>
  <c r="AU5968" i="8"/>
  <c r="AU5969" i="8"/>
  <c r="AU5970" i="8"/>
  <c r="AU5971" i="8"/>
  <c r="AU5972" i="8"/>
  <c r="AU5973" i="8"/>
  <c r="AU5974" i="8"/>
  <c r="AU5975" i="8"/>
  <c r="AU5976" i="8"/>
  <c r="AU5977" i="8"/>
  <c r="AU5978" i="8"/>
  <c r="AU5979" i="8"/>
  <c r="AU5980" i="8"/>
  <c r="AU5981" i="8"/>
  <c r="AU5982" i="8"/>
  <c r="AU5983" i="8"/>
  <c r="AU5984" i="8"/>
  <c r="AU5985" i="8"/>
  <c r="AU5986" i="8"/>
  <c r="AU5987" i="8"/>
  <c r="AU5988" i="8"/>
  <c r="AU5989" i="8"/>
  <c r="AU5990" i="8"/>
  <c r="AU5991" i="8"/>
  <c r="AU5992" i="8"/>
  <c r="AU5993" i="8"/>
  <c r="AU5994" i="8"/>
  <c r="AU5995" i="8"/>
  <c r="AU5996" i="8"/>
  <c r="AU5997" i="8"/>
  <c r="AU5998" i="8"/>
  <c r="AU5999" i="8"/>
  <c r="AU6000" i="8"/>
  <c r="AU6001" i="8"/>
  <c r="AU6002" i="8"/>
  <c r="AU6003" i="8"/>
  <c r="AU6004" i="8"/>
  <c r="AU6005" i="8"/>
  <c r="AU6006" i="8"/>
  <c r="AU6007" i="8"/>
  <c r="AU6008" i="8"/>
  <c r="AU6009" i="8"/>
  <c r="AU6010" i="8"/>
  <c r="AU6011" i="8"/>
  <c r="AU6012" i="8"/>
  <c r="AU6013" i="8"/>
  <c r="AU6014" i="8"/>
  <c r="AU6015" i="8"/>
  <c r="AU6016" i="8"/>
  <c r="AU6017" i="8"/>
  <c r="AU6018" i="8"/>
  <c r="AU6019" i="8"/>
  <c r="AU6020" i="8"/>
  <c r="AU6021" i="8"/>
  <c r="AU6022" i="8"/>
  <c r="AU6023" i="8"/>
  <c r="AU6024" i="8"/>
  <c r="AU6025" i="8"/>
  <c r="AU6026" i="8"/>
  <c r="AU6027" i="8"/>
  <c r="AU6028" i="8"/>
  <c r="AU6029" i="8"/>
  <c r="AU6030" i="8"/>
  <c r="AU6031" i="8"/>
  <c r="AU6032" i="8"/>
  <c r="AU6033" i="8"/>
  <c r="AU6034" i="8"/>
  <c r="AU6035" i="8"/>
  <c r="AU6036" i="8"/>
  <c r="AU6037" i="8"/>
  <c r="AU6038" i="8"/>
  <c r="AU6039" i="8"/>
  <c r="AU6040" i="8"/>
  <c r="AU6041" i="8"/>
  <c r="AU6042" i="8"/>
  <c r="AU6043" i="8"/>
  <c r="AU6044" i="8"/>
  <c r="AU6045" i="8"/>
  <c r="AU6046" i="8"/>
  <c r="AU6047" i="8"/>
  <c r="AU6048" i="8"/>
  <c r="AU6049" i="8"/>
  <c r="AU6050" i="8"/>
  <c r="AU6051" i="8"/>
  <c r="AU6052" i="8"/>
  <c r="AU6053" i="8"/>
  <c r="AU6054" i="8"/>
  <c r="AU6055" i="8"/>
  <c r="AU6056" i="8"/>
  <c r="AU6057" i="8"/>
  <c r="AU6058" i="8"/>
  <c r="AU6059" i="8"/>
  <c r="AU6060" i="8"/>
  <c r="AU6061" i="8"/>
  <c r="AU6062" i="8"/>
  <c r="AU6063" i="8"/>
  <c r="AU6064" i="8"/>
  <c r="AU6065" i="8"/>
  <c r="AU6066" i="8"/>
  <c r="AU6067" i="8"/>
  <c r="AU6068" i="8"/>
  <c r="AU6069" i="8"/>
  <c r="AU6070" i="8"/>
  <c r="AU6071" i="8"/>
  <c r="AU6072" i="8"/>
  <c r="AU6073" i="8"/>
  <c r="AU6074" i="8"/>
  <c r="AU6075" i="8"/>
  <c r="AU6076" i="8"/>
  <c r="AU6077" i="8"/>
  <c r="AU6078" i="8"/>
  <c r="AU6079" i="8"/>
  <c r="AU6080" i="8"/>
  <c r="AU6081" i="8"/>
  <c r="AU6082" i="8"/>
  <c r="AU6083" i="8"/>
  <c r="AU6084" i="8"/>
  <c r="AU6085" i="8"/>
  <c r="AU6086" i="8"/>
  <c r="AU6087" i="8"/>
  <c r="AU6088" i="8"/>
  <c r="AU6089" i="8"/>
  <c r="AU6090" i="8"/>
  <c r="AU6091" i="8"/>
  <c r="AU6092" i="8"/>
  <c r="AU6093" i="8"/>
  <c r="AU6094" i="8"/>
  <c r="AU6095" i="8"/>
  <c r="AU6096" i="8"/>
  <c r="AU6097" i="8"/>
  <c r="AU6098" i="8"/>
  <c r="AU6099" i="8"/>
  <c r="AU6100" i="8"/>
  <c r="AU6101" i="8"/>
  <c r="AU6102" i="8"/>
  <c r="AU6103" i="8"/>
  <c r="AU6104" i="8"/>
  <c r="AU6105" i="8"/>
  <c r="AU6106" i="8"/>
  <c r="AU6107" i="8"/>
  <c r="AU6108" i="8"/>
  <c r="AU6109" i="8"/>
  <c r="AU6110" i="8"/>
  <c r="AU6111" i="8"/>
  <c r="AU6112" i="8"/>
  <c r="AU6113" i="8"/>
  <c r="AU6114" i="8"/>
  <c r="AU6115" i="8"/>
  <c r="AU6116" i="8"/>
  <c r="AU6117" i="8"/>
  <c r="AU6118" i="8"/>
  <c r="AU6119" i="8"/>
  <c r="AU6120" i="8"/>
  <c r="AU6121" i="8"/>
  <c r="AU6122" i="8"/>
  <c r="AU6123" i="8"/>
  <c r="AU6124" i="8"/>
  <c r="AU6125" i="8"/>
  <c r="AU6126" i="8"/>
  <c r="AU6127" i="8"/>
  <c r="AU6128" i="8"/>
  <c r="AU6129" i="8"/>
  <c r="AU6130" i="8"/>
  <c r="AU6131" i="8"/>
  <c r="AU6132" i="8"/>
  <c r="AU6133" i="8"/>
  <c r="AU6134" i="8"/>
  <c r="AU6135" i="8"/>
  <c r="AU6136" i="8"/>
  <c r="AU6137" i="8"/>
  <c r="AU6138" i="8"/>
  <c r="AU6139" i="8"/>
  <c r="AU6140" i="8"/>
  <c r="AU6141" i="8"/>
  <c r="AU6142" i="8"/>
  <c r="AU6143" i="8"/>
  <c r="AU6144" i="8"/>
  <c r="AU6145" i="8"/>
  <c r="AU6146" i="8"/>
  <c r="AU6147" i="8"/>
  <c r="AU6148" i="8"/>
  <c r="AU6149" i="8"/>
  <c r="AU6150" i="8"/>
  <c r="AU6151" i="8"/>
  <c r="AU6152" i="8"/>
  <c r="AU6153" i="8"/>
  <c r="AU6154" i="8"/>
  <c r="AU6155" i="8"/>
  <c r="AU6156" i="8"/>
  <c r="AU6157" i="8"/>
  <c r="AU6158" i="8"/>
  <c r="AU6159" i="8"/>
  <c r="AU6160" i="8"/>
  <c r="AU6161" i="8"/>
  <c r="AU6162" i="8"/>
  <c r="AU6163" i="8"/>
  <c r="AU6164" i="8"/>
  <c r="AU6165" i="8"/>
  <c r="AU6166" i="8"/>
  <c r="AU6167" i="8"/>
  <c r="AU6168" i="8"/>
  <c r="AU6169" i="8"/>
  <c r="AU6170" i="8"/>
  <c r="AU6171" i="8"/>
  <c r="AU6172" i="8"/>
  <c r="AU6173" i="8"/>
  <c r="AU6174" i="8"/>
  <c r="AU6175" i="8"/>
  <c r="AU6176" i="8"/>
  <c r="AU6177" i="8"/>
  <c r="AU6178" i="8"/>
  <c r="AU6179" i="8"/>
  <c r="AU6180" i="8"/>
  <c r="AU6181" i="8"/>
  <c r="AU6182" i="8"/>
  <c r="AU6183" i="8"/>
  <c r="AU6184" i="8"/>
  <c r="AU6185" i="8"/>
  <c r="AU6186" i="8"/>
  <c r="AU6187" i="8"/>
  <c r="AU6188" i="8"/>
  <c r="AU6189" i="8"/>
  <c r="AU6190" i="8"/>
  <c r="AU6191" i="8"/>
  <c r="AU6192" i="8"/>
  <c r="AU6193" i="8"/>
  <c r="AU6194" i="8"/>
  <c r="AU6195" i="8"/>
  <c r="AU6196" i="8"/>
  <c r="AU6197" i="8"/>
  <c r="AU6198" i="8"/>
  <c r="AU6199" i="8"/>
  <c r="AU6200" i="8"/>
  <c r="AU6201" i="8"/>
  <c r="AU6202" i="8"/>
  <c r="AU6203" i="8"/>
  <c r="AU6204" i="8"/>
  <c r="AU6205" i="8"/>
  <c r="AU6206" i="8"/>
  <c r="AU6207" i="8"/>
  <c r="AU6208" i="8"/>
  <c r="AU6209" i="8"/>
  <c r="AU6210" i="8"/>
  <c r="AU6211" i="8"/>
  <c r="AU6212" i="8"/>
  <c r="AU6213" i="8"/>
  <c r="AU6214" i="8"/>
  <c r="AU6215" i="8"/>
  <c r="AU6216" i="8"/>
  <c r="AU6217" i="8"/>
  <c r="AU6218" i="8"/>
  <c r="AU6219" i="8"/>
  <c r="AU6220" i="8"/>
  <c r="AU6221" i="8"/>
  <c r="AU6222" i="8"/>
  <c r="AU6223" i="8"/>
  <c r="AU6224" i="8"/>
  <c r="AU6225" i="8"/>
  <c r="AU6226" i="8"/>
  <c r="AU6227" i="8"/>
  <c r="AU6228" i="8"/>
  <c r="AU6229" i="8"/>
  <c r="AU6230" i="8"/>
  <c r="AU6231" i="8"/>
  <c r="AU6232" i="8"/>
  <c r="AU6233" i="8"/>
  <c r="AU6234" i="8"/>
  <c r="AU6235" i="8"/>
  <c r="AU6236" i="8"/>
  <c r="AU6237" i="8"/>
  <c r="AU6238" i="8"/>
  <c r="AU6239" i="8"/>
  <c r="AU6240" i="8"/>
  <c r="AU6241" i="8"/>
  <c r="AU6242" i="8"/>
  <c r="AU6243" i="8"/>
  <c r="AU6244" i="8"/>
  <c r="AU6245" i="8"/>
  <c r="AU6246" i="8"/>
  <c r="AU6247" i="8"/>
  <c r="AU6248" i="8"/>
  <c r="AU6249" i="8"/>
  <c r="AU6250" i="8"/>
  <c r="AU6251" i="8"/>
  <c r="AU6252" i="8"/>
  <c r="AU6253" i="8"/>
  <c r="AU6254" i="8"/>
  <c r="AU6255" i="8"/>
  <c r="AU6256" i="8"/>
  <c r="AU6257" i="8"/>
  <c r="AU6258" i="8"/>
  <c r="AU6259" i="8"/>
  <c r="AU6260" i="8"/>
  <c r="AU6261" i="8"/>
  <c r="AU6262" i="8"/>
  <c r="AU6263" i="8"/>
  <c r="AU6264" i="8"/>
  <c r="AU6265" i="8"/>
  <c r="AU6266" i="8"/>
  <c r="AU6267" i="8"/>
  <c r="AU6268" i="8"/>
  <c r="AU6269" i="8"/>
  <c r="AU6270" i="8"/>
  <c r="AU6271" i="8"/>
  <c r="AU6272" i="8"/>
  <c r="AU6273" i="8"/>
  <c r="AU6274" i="8"/>
  <c r="AU6275" i="8"/>
  <c r="AU6276" i="8"/>
  <c r="AU6277" i="8"/>
  <c r="AU6278" i="8"/>
  <c r="AU6279" i="8"/>
  <c r="AU6280" i="8"/>
  <c r="AU6281" i="8"/>
  <c r="AU6282" i="8"/>
  <c r="AU6283" i="8"/>
  <c r="AU6284" i="8"/>
  <c r="AU6285" i="8"/>
  <c r="AU6286" i="8"/>
  <c r="AU6287" i="8"/>
  <c r="AU6288" i="8"/>
  <c r="AU6289" i="8"/>
  <c r="AU6290" i="8"/>
  <c r="AU6291" i="8"/>
  <c r="AU6292" i="8"/>
  <c r="AU6293" i="8"/>
  <c r="AU6294" i="8"/>
  <c r="AU6295" i="8"/>
  <c r="AU6296" i="8"/>
  <c r="AU6297" i="8"/>
  <c r="AU6298" i="8"/>
  <c r="AU6299" i="8"/>
  <c r="AU6300" i="8"/>
  <c r="AU6301" i="8"/>
  <c r="AU6302" i="8"/>
  <c r="AU6303" i="8"/>
  <c r="AU6304" i="8"/>
  <c r="AU6305" i="8"/>
  <c r="AU6306" i="8"/>
  <c r="AU6307" i="8"/>
  <c r="AU6308" i="8"/>
  <c r="AU6309" i="8"/>
  <c r="AU6310" i="8"/>
  <c r="AU6311" i="8"/>
  <c r="AU6312" i="8"/>
  <c r="AU6313" i="8"/>
  <c r="AU6314" i="8"/>
  <c r="AU6315" i="8"/>
  <c r="AU6316" i="8"/>
  <c r="AU6317" i="8"/>
  <c r="AU6318" i="8"/>
  <c r="AU6319" i="8"/>
  <c r="AU6320" i="8"/>
  <c r="AU6321" i="8"/>
  <c r="AU6322" i="8"/>
  <c r="AU6323" i="8"/>
  <c r="AU6324" i="8"/>
  <c r="AU6325" i="8"/>
  <c r="AU6326" i="8"/>
  <c r="AU6327" i="8"/>
  <c r="AU6328" i="8"/>
  <c r="AU6329" i="8"/>
  <c r="AU6330" i="8"/>
  <c r="AU6331" i="8"/>
  <c r="AU6332" i="8"/>
  <c r="AU6333" i="8"/>
  <c r="AU6334" i="8"/>
  <c r="AU6335" i="8"/>
  <c r="AU6336" i="8"/>
  <c r="AU6337" i="8"/>
  <c r="AU6338" i="8"/>
  <c r="AU6339" i="8"/>
  <c r="AU6340" i="8"/>
  <c r="AU6341" i="8"/>
  <c r="AU6342" i="8"/>
  <c r="AU6343" i="8"/>
  <c r="AU6344" i="8"/>
  <c r="AU6345" i="8"/>
  <c r="AU6346" i="8"/>
  <c r="AU6347" i="8"/>
  <c r="AU6348" i="8"/>
  <c r="AU6349" i="8"/>
  <c r="AU6350" i="8"/>
  <c r="AU6351" i="8"/>
  <c r="AU6352" i="8"/>
  <c r="AU6353" i="8"/>
  <c r="AU6354" i="8"/>
  <c r="AU6355" i="8"/>
  <c r="AU6356" i="8"/>
  <c r="AU6357" i="8"/>
  <c r="AU6358" i="8"/>
  <c r="AU6359" i="8"/>
  <c r="AU6360" i="8"/>
  <c r="AU6361" i="8"/>
  <c r="AU6362" i="8"/>
  <c r="AU6363" i="8"/>
  <c r="AU6364" i="8"/>
  <c r="AU6365" i="8"/>
  <c r="AU6366" i="8"/>
  <c r="AU6367" i="8"/>
  <c r="AU6368" i="8"/>
  <c r="AU6369" i="8"/>
  <c r="AU6370" i="8"/>
  <c r="AU6371" i="8"/>
  <c r="AU6372" i="8"/>
  <c r="AU6373" i="8"/>
  <c r="AU6374" i="8"/>
  <c r="AU6375" i="8"/>
  <c r="AU6376" i="8"/>
  <c r="AU6377" i="8"/>
  <c r="AU6378" i="8"/>
  <c r="AU6379" i="8"/>
  <c r="AU6380" i="8"/>
  <c r="AU6381" i="8"/>
  <c r="AU6382" i="8"/>
  <c r="AU6383" i="8"/>
  <c r="AU6384" i="8"/>
  <c r="AU6385" i="8"/>
  <c r="AU6386" i="8"/>
  <c r="AU6387" i="8"/>
  <c r="AU6388" i="8"/>
  <c r="AU6389" i="8"/>
  <c r="AU6390" i="8"/>
  <c r="AU6391" i="8"/>
  <c r="AU6392" i="8"/>
  <c r="AU6393" i="8"/>
  <c r="AU6394" i="8"/>
  <c r="AU6395" i="8"/>
  <c r="AU6396" i="8"/>
  <c r="AU6397" i="8"/>
  <c r="AU6398" i="8"/>
  <c r="AU6399" i="8"/>
  <c r="AU6400" i="8"/>
  <c r="AU6401" i="8"/>
  <c r="AU6402" i="8"/>
  <c r="AU6403" i="8"/>
  <c r="AU6404" i="8"/>
  <c r="AU6405" i="8"/>
  <c r="AU6406" i="8"/>
  <c r="AU6407" i="8"/>
  <c r="AU6408" i="8"/>
  <c r="AU6409" i="8"/>
  <c r="AU6410" i="8"/>
  <c r="AU6411" i="8"/>
  <c r="AU6412" i="8"/>
  <c r="AU6413" i="8"/>
  <c r="AU6414" i="8"/>
  <c r="AU6415" i="8"/>
  <c r="AU6416" i="8"/>
  <c r="AU6417" i="8"/>
  <c r="AU6418" i="8"/>
  <c r="AU6419" i="8"/>
  <c r="AU6420" i="8"/>
  <c r="AU6421" i="8"/>
  <c r="AU6422" i="8"/>
  <c r="AU6423" i="8"/>
  <c r="AU6424" i="8"/>
  <c r="AU6425" i="8"/>
  <c r="AU6426" i="8"/>
  <c r="AU6427" i="8"/>
  <c r="AU6428" i="8"/>
  <c r="AU6429" i="8"/>
  <c r="AU6430" i="8"/>
  <c r="AU6431" i="8"/>
  <c r="AU6432" i="8"/>
  <c r="AU6433" i="8"/>
  <c r="AU6434" i="8"/>
  <c r="AU6435" i="8"/>
  <c r="AU6436" i="8"/>
  <c r="AU6437" i="8"/>
  <c r="AU6438" i="8"/>
  <c r="AU6439" i="8"/>
  <c r="AU6440" i="8"/>
  <c r="AU6441" i="8"/>
  <c r="AU6442" i="8"/>
  <c r="AU6443" i="8"/>
  <c r="AU6444" i="8"/>
  <c r="AU6445" i="8"/>
  <c r="AU6446" i="8"/>
  <c r="AU6447" i="8"/>
  <c r="AU6448" i="8"/>
  <c r="AU6449" i="8"/>
  <c r="AU6450" i="8"/>
  <c r="AU6451" i="8"/>
  <c r="AU6452" i="8"/>
  <c r="AU6453" i="8"/>
  <c r="AU6454" i="8"/>
  <c r="AU6455" i="8"/>
  <c r="AU6456" i="8"/>
  <c r="AU6457" i="8"/>
  <c r="AU6458" i="8"/>
  <c r="AU6459" i="8"/>
  <c r="AU6460" i="8"/>
  <c r="AU6461" i="8"/>
  <c r="AU6462" i="8"/>
  <c r="AU6463" i="8"/>
  <c r="AU6464" i="8"/>
  <c r="AU6465" i="8"/>
  <c r="AU6466" i="8"/>
  <c r="AU6467" i="8"/>
  <c r="AU6468" i="8"/>
  <c r="AU6469" i="8"/>
  <c r="AU6470" i="8"/>
  <c r="AU6471" i="8"/>
  <c r="AU6472" i="8"/>
  <c r="AU6473" i="8"/>
  <c r="AU6474" i="8"/>
  <c r="AU6475" i="8"/>
  <c r="AU6476" i="8"/>
  <c r="AU6477" i="8"/>
  <c r="AU6478" i="8"/>
  <c r="AU6479" i="8"/>
  <c r="AU6480" i="8"/>
  <c r="AU6481" i="8"/>
  <c r="AU6482" i="8"/>
  <c r="AU6483" i="8"/>
  <c r="AU6484" i="8"/>
  <c r="AU6485" i="8"/>
  <c r="AU6486" i="8"/>
  <c r="AU6487" i="8"/>
  <c r="AU6488" i="8"/>
  <c r="AU6489" i="8"/>
  <c r="AU6490" i="8"/>
  <c r="AU6491" i="8"/>
  <c r="AU6492" i="8"/>
  <c r="AU6493" i="8"/>
  <c r="AU6494" i="8"/>
  <c r="AU6495" i="8"/>
  <c r="AU6496" i="8"/>
  <c r="AU6497" i="8"/>
  <c r="AU6498" i="8"/>
  <c r="AU6499" i="8"/>
  <c r="AU6500" i="8"/>
  <c r="AU6501" i="8"/>
  <c r="AU6502" i="8"/>
  <c r="AU6503" i="8"/>
  <c r="AU6504" i="8"/>
  <c r="AU6505" i="8"/>
  <c r="AU6506" i="8"/>
  <c r="AU6507" i="8"/>
  <c r="AU6508" i="8"/>
  <c r="AU6509" i="8"/>
  <c r="AU6510" i="8"/>
  <c r="AU6511" i="8"/>
  <c r="AU6512" i="8"/>
  <c r="AU6513" i="8"/>
  <c r="AU6514" i="8"/>
  <c r="AU6515" i="8"/>
  <c r="AU6516" i="8"/>
  <c r="AU6517" i="8"/>
  <c r="AU6518" i="8"/>
  <c r="AU6519" i="8"/>
  <c r="AU6520" i="8"/>
  <c r="AU6521" i="8"/>
  <c r="AU6522" i="8"/>
  <c r="AU6523" i="8"/>
  <c r="AU6524" i="8"/>
  <c r="AU6525" i="8"/>
  <c r="AU6526" i="8"/>
  <c r="AU6527" i="8"/>
  <c r="AU6528" i="8"/>
  <c r="AU6529" i="8"/>
  <c r="AU6530" i="8"/>
  <c r="AU6531" i="8"/>
  <c r="AU6532" i="8"/>
  <c r="AU6533" i="8"/>
  <c r="AU6534" i="8"/>
  <c r="AU6535" i="8"/>
  <c r="AU6536" i="8"/>
  <c r="AU6537" i="8"/>
  <c r="AU6538" i="8"/>
  <c r="AU6539" i="8"/>
  <c r="AU6540" i="8"/>
  <c r="AU6541" i="8"/>
  <c r="AU6542" i="8"/>
  <c r="AU6543" i="8"/>
  <c r="AU6544" i="8"/>
  <c r="AU6545" i="8"/>
  <c r="AU6546" i="8"/>
  <c r="AU6547" i="8"/>
  <c r="AU6548" i="8"/>
  <c r="AU6549" i="8"/>
  <c r="AU6550" i="8"/>
  <c r="AU6551" i="8"/>
  <c r="AU6552" i="8"/>
  <c r="AU6553" i="8"/>
  <c r="AU6554" i="8"/>
  <c r="AU6555" i="8"/>
  <c r="AU6556" i="8"/>
  <c r="AU6557" i="8"/>
  <c r="AU6558" i="8"/>
  <c r="AU6559" i="8"/>
  <c r="AU6560" i="8"/>
  <c r="AU6561" i="8"/>
  <c r="AU6562" i="8"/>
  <c r="AU6563" i="8"/>
  <c r="AU6564" i="8"/>
  <c r="AU6565" i="8"/>
  <c r="AU6566" i="8"/>
  <c r="AU6567" i="8"/>
  <c r="AU6568" i="8"/>
  <c r="AU6569" i="8"/>
  <c r="AU6570" i="8"/>
  <c r="AU6571" i="8"/>
  <c r="AU6572" i="8"/>
  <c r="AU6573" i="8"/>
  <c r="AU6574" i="8"/>
  <c r="AU6575" i="8"/>
  <c r="AU6576" i="8"/>
  <c r="AU6577" i="8"/>
  <c r="AU6578" i="8"/>
  <c r="AU6579" i="8"/>
  <c r="AU6580" i="8"/>
  <c r="AU6581" i="8"/>
  <c r="AU6582" i="8"/>
  <c r="AU6583" i="8"/>
  <c r="AU6584" i="8"/>
  <c r="AU6585" i="8"/>
  <c r="AU6586" i="8"/>
  <c r="AU6587" i="8"/>
  <c r="AU6588" i="8"/>
  <c r="AU6589" i="8"/>
  <c r="AU6590" i="8"/>
  <c r="AU6591" i="8"/>
  <c r="AU6592" i="8"/>
  <c r="AU6593" i="8"/>
  <c r="AU6594" i="8"/>
  <c r="AU6595" i="8"/>
  <c r="AU6596" i="8"/>
  <c r="AU6597" i="8"/>
  <c r="AU6598" i="8"/>
  <c r="AU6599" i="8"/>
  <c r="AU6600" i="8"/>
  <c r="AU6601" i="8"/>
  <c r="AU6602" i="8"/>
  <c r="AU6603" i="8"/>
  <c r="AU6604" i="8"/>
  <c r="AU6605" i="8"/>
  <c r="AU6606" i="8"/>
  <c r="AU6607" i="8"/>
  <c r="AU6608" i="8"/>
  <c r="AU6609" i="8"/>
  <c r="AU6610" i="8"/>
  <c r="AU6611" i="8"/>
  <c r="AU6612" i="8"/>
  <c r="AU6613" i="8"/>
  <c r="AU6614" i="8"/>
  <c r="AU6615" i="8"/>
  <c r="AU6616" i="8"/>
  <c r="AU6617" i="8"/>
  <c r="AU6618" i="8"/>
  <c r="AU6619" i="8"/>
  <c r="AU6620" i="8"/>
  <c r="AU6621" i="8"/>
  <c r="AU6622" i="8"/>
  <c r="AU6623" i="8"/>
  <c r="AU6624" i="8"/>
  <c r="AU6625" i="8"/>
  <c r="AU6626" i="8"/>
  <c r="AU6627" i="8"/>
  <c r="AU6628" i="8"/>
  <c r="AU6629" i="8"/>
  <c r="AU6630" i="8"/>
  <c r="AU6631" i="8"/>
  <c r="AU6632" i="8"/>
  <c r="AU6633" i="8"/>
  <c r="AU6634" i="8"/>
  <c r="AU6635" i="8"/>
  <c r="AU6636" i="8"/>
  <c r="AU6637" i="8"/>
  <c r="AU6638" i="8"/>
  <c r="AU6639" i="8"/>
  <c r="AU6640" i="8"/>
  <c r="AU6641" i="8"/>
  <c r="AU6642" i="8"/>
  <c r="AU6643" i="8"/>
  <c r="AU6644" i="8"/>
  <c r="AU6645" i="8"/>
  <c r="AU6646" i="8"/>
  <c r="AU6647" i="8"/>
  <c r="AU6648" i="8"/>
  <c r="AU6649" i="8"/>
  <c r="AU6650" i="8"/>
  <c r="AU6651" i="8"/>
  <c r="AU6652" i="8"/>
  <c r="AU6653" i="8"/>
  <c r="AU6654" i="8"/>
  <c r="AU6655" i="8"/>
  <c r="AU6656" i="8"/>
  <c r="AU6657" i="8"/>
  <c r="AU6658" i="8"/>
  <c r="AU6659" i="8"/>
  <c r="AU6660" i="8"/>
  <c r="AU6661" i="8"/>
  <c r="AU6662" i="8"/>
  <c r="AU6663" i="8"/>
  <c r="AU6664" i="8"/>
  <c r="AU6665" i="8"/>
  <c r="AU6666" i="8"/>
  <c r="AU6667" i="8"/>
  <c r="AU6668" i="8"/>
  <c r="AU6669" i="8"/>
  <c r="AU6670" i="8"/>
  <c r="AU6671" i="8"/>
  <c r="AU6672" i="8"/>
  <c r="AU6673" i="8"/>
  <c r="AU6674" i="8"/>
  <c r="AU6675" i="8"/>
  <c r="AU6676" i="8"/>
  <c r="AU6677" i="8"/>
  <c r="AU6678" i="8"/>
  <c r="AU6679" i="8"/>
  <c r="AU6680" i="8"/>
  <c r="AU6681" i="8"/>
  <c r="AU6682" i="8"/>
  <c r="AU6683" i="8"/>
  <c r="AU6684" i="8"/>
  <c r="AU6685" i="8"/>
  <c r="AU6686" i="8"/>
  <c r="AU6687" i="8"/>
  <c r="AU6688" i="8"/>
  <c r="AU6689" i="8"/>
  <c r="AU6690" i="8"/>
  <c r="AU6691" i="8"/>
  <c r="AU6692" i="8"/>
  <c r="AU6693" i="8"/>
  <c r="AU6694" i="8"/>
  <c r="AU6695" i="8"/>
  <c r="AU6696" i="8"/>
  <c r="AU6697" i="8"/>
  <c r="AU6698" i="8"/>
  <c r="AU6699" i="8"/>
  <c r="AU6700" i="8"/>
  <c r="AU6701" i="8"/>
  <c r="AU6702" i="8"/>
  <c r="AU6703" i="8"/>
  <c r="AU6704" i="8"/>
  <c r="AU6705" i="8"/>
  <c r="AU6706" i="8"/>
  <c r="AU6707" i="8"/>
  <c r="AU6708" i="8"/>
  <c r="AU6709" i="8"/>
  <c r="AU6710" i="8"/>
  <c r="AU6711" i="8"/>
  <c r="AU6712" i="8"/>
  <c r="AU6713" i="8"/>
  <c r="AU6714" i="8"/>
  <c r="AU6715" i="8"/>
  <c r="AU6716" i="8"/>
  <c r="AU6717" i="8"/>
  <c r="AU6718" i="8"/>
  <c r="AU6719" i="8"/>
  <c r="AU6720" i="8"/>
  <c r="AU6721" i="8"/>
  <c r="AU6722" i="8"/>
  <c r="AU6723" i="8"/>
  <c r="AU6724" i="8"/>
  <c r="AU6725" i="8"/>
  <c r="AU6726" i="8"/>
  <c r="AU6727" i="8"/>
  <c r="AU6728" i="8"/>
  <c r="AU6729" i="8"/>
  <c r="AU6730" i="8"/>
  <c r="AU6731" i="8"/>
  <c r="AU6732" i="8"/>
  <c r="AU6733" i="8"/>
  <c r="AU6734" i="8"/>
  <c r="AU6735" i="8"/>
  <c r="AU6736" i="8"/>
  <c r="AU6737" i="8"/>
  <c r="AU6738" i="8"/>
  <c r="AU6739" i="8"/>
  <c r="AU6740" i="8"/>
  <c r="AU6741" i="8"/>
  <c r="AU6742" i="8"/>
  <c r="AU6743" i="8"/>
  <c r="AU6744" i="8"/>
  <c r="AU6745" i="8"/>
  <c r="AU6746" i="8"/>
  <c r="AU6747" i="8"/>
  <c r="AU6748" i="8"/>
  <c r="AU6749" i="8"/>
  <c r="AU6750" i="8"/>
  <c r="AU6751" i="8"/>
  <c r="AU6752" i="8"/>
  <c r="AU6753" i="8"/>
  <c r="AU6754" i="8"/>
  <c r="AU6755" i="8"/>
  <c r="AU6756" i="8"/>
  <c r="AU6757" i="8"/>
  <c r="AU6758" i="8"/>
  <c r="AU6759" i="8"/>
  <c r="AU6760" i="8"/>
  <c r="AU6761" i="8"/>
  <c r="AU6762" i="8"/>
  <c r="AU6763" i="8"/>
  <c r="AU6764" i="8"/>
  <c r="AU6765" i="8"/>
  <c r="AU6766" i="8"/>
  <c r="AU6767" i="8"/>
  <c r="AU6768" i="8"/>
  <c r="AU6769" i="8"/>
  <c r="AU6770" i="8"/>
  <c r="AU6771" i="8"/>
  <c r="AU6772" i="8"/>
  <c r="AU6773" i="8"/>
  <c r="AU6774" i="8"/>
  <c r="AU6775" i="8"/>
  <c r="AU6776" i="8"/>
  <c r="AU6777" i="8"/>
  <c r="AU6778" i="8"/>
  <c r="AU6779" i="8"/>
  <c r="AU6780" i="8"/>
  <c r="AU6781" i="8"/>
  <c r="AU6782" i="8"/>
  <c r="AU6783" i="8"/>
  <c r="AU6784" i="8"/>
  <c r="AU6785" i="8"/>
  <c r="AU6786" i="8"/>
  <c r="AU6787" i="8"/>
  <c r="AU6788" i="8"/>
  <c r="AU6789" i="8"/>
  <c r="AU6790" i="8"/>
  <c r="AU6791" i="8"/>
  <c r="AU6792" i="8"/>
  <c r="AU6793" i="8"/>
  <c r="AU6794" i="8"/>
  <c r="AU6795" i="8"/>
  <c r="AU6796" i="8"/>
  <c r="AU6797" i="8"/>
  <c r="AU6798" i="8"/>
  <c r="AU6799" i="8"/>
  <c r="AU6800" i="8"/>
  <c r="AU6801" i="8"/>
  <c r="AU6802" i="8"/>
  <c r="AU6803" i="8"/>
  <c r="AU6804" i="8"/>
  <c r="AU6805" i="8"/>
  <c r="AU6806" i="8"/>
  <c r="AU6807" i="8"/>
  <c r="AU6808" i="8"/>
  <c r="AU6809" i="8"/>
  <c r="AU6810" i="8"/>
  <c r="AU6811" i="8"/>
  <c r="AU6812" i="8"/>
  <c r="AU6813" i="8"/>
  <c r="AU6814" i="8"/>
  <c r="AU6815" i="8"/>
  <c r="AU6816" i="8"/>
  <c r="AU6817" i="8"/>
  <c r="AU6818" i="8"/>
  <c r="AU6819" i="8"/>
  <c r="AU6820" i="8"/>
  <c r="AU6821" i="8"/>
  <c r="AU6822" i="8"/>
  <c r="AU6823" i="8"/>
  <c r="AU6824" i="8"/>
  <c r="AU6825" i="8"/>
  <c r="AU6826" i="8"/>
  <c r="AU6827" i="8"/>
  <c r="AU6828" i="8"/>
  <c r="AU6829" i="8"/>
  <c r="AU6830" i="8"/>
  <c r="AU6831" i="8"/>
  <c r="AU6832" i="8"/>
  <c r="AU6833" i="8"/>
  <c r="AU6834" i="8"/>
  <c r="AU6835" i="8"/>
  <c r="AU6836" i="8"/>
  <c r="AU6837" i="8"/>
  <c r="AU6838" i="8"/>
  <c r="AU6839" i="8"/>
  <c r="AU6840" i="8"/>
  <c r="AU6841" i="8"/>
  <c r="AU6842" i="8"/>
  <c r="AU6843" i="8"/>
  <c r="AU6844" i="8"/>
  <c r="AU6845" i="8"/>
  <c r="AU6846" i="8"/>
  <c r="AU6847" i="8"/>
  <c r="AU6848" i="8"/>
  <c r="AU6849" i="8"/>
  <c r="AU6850" i="8"/>
  <c r="AU6851" i="8"/>
  <c r="AU6852" i="8"/>
  <c r="AU6853" i="8"/>
  <c r="AU6854" i="8"/>
  <c r="AU6855" i="8"/>
  <c r="AU6856" i="8"/>
  <c r="AU6857" i="8"/>
  <c r="AU6858" i="8"/>
  <c r="AU6859" i="8"/>
  <c r="AU6860" i="8"/>
  <c r="AU6861" i="8"/>
  <c r="AU6862" i="8"/>
  <c r="AU6863" i="8"/>
  <c r="AU6864" i="8"/>
  <c r="AU6865" i="8"/>
  <c r="AU6866" i="8"/>
  <c r="AU6867" i="8"/>
  <c r="AU6868" i="8"/>
  <c r="AU6869" i="8"/>
  <c r="AU6870" i="8"/>
  <c r="AU6871" i="8"/>
  <c r="AU6872" i="8"/>
  <c r="AU6873" i="8"/>
  <c r="AU6874" i="8"/>
  <c r="AU6875" i="8"/>
  <c r="AU6876" i="8"/>
  <c r="AU6877" i="8"/>
  <c r="AU6878" i="8"/>
  <c r="AU6879" i="8"/>
  <c r="AU6880" i="8"/>
  <c r="AU6881" i="8"/>
  <c r="AU6882" i="8"/>
  <c r="AU6883" i="8"/>
  <c r="AU6884" i="8"/>
  <c r="AU6885" i="8"/>
  <c r="AU6886" i="8"/>
  <c r="AU6887" i="8"/>
  <c r="AU6888" i="8"/>
  <c r="AU6889" i="8"/>
  <c r="AU6890" i="8"/>
  <c r="AU6891" i="8"/>
  <c r="AU6892" i="8"/>
  <c r="AU6893" i="8"/>
  <c r="AU6894" i="8"/>
  <c r="AU6895" i="8"/>
  <c r="AU6896" i="8"/>
  <c r="AU6897" i="8"/>
  <c r="AU6898" i="8"/>
  <c r="AU6899" i="8"/>
  <c r="AU6900" i="8"/>
  <c r="AU6901" i="8"/>
  <c r="AU6902" i="8"/>
  <c r="AU6903" i="8"/>
  <c r="AU6904" i="8"/>
  <c r="AU6905" i="8"/>
  <c r="AU6906" i="8"/>
  <c r="AU6907" i="8"/>
  <c r="AU6908" i="8"/>
  <c r="AU6909" i="8"/>
  <c r="AU6910" i="8"/>
  <c r="AU6911" i="8"/>
  <c r="AU6912" i="8"/>
  <c r="AU6913" i="8"/>
  <c r="AU6914" i="8"/>
  <c r="AU6915" i="8"/>
  <c r="AU6916" i="8"/>
  <c r="AU6917" i="8"/>
  <c r="AU6918" i="8"/>
  <c r="AU6919" i="8"/>
  <c r="AU6920" i="8"/>
  <c r="AU6921" i="8"/>
  <c r="AU6922" i="8"/>
  <c r="AU6923" i="8"/>
  <c r="AU6924" i="8"/>
  <c r="AU6925" i="8"/>
  <c r="AU6926" i="8"/>
  <c r="AU6927" i="8"/>
  <c r="AU6928" i="8"/>
  <c r="AU6929" i="8"/>
  <c r="AU6930" i="8"/>
  <c r="AU6931" i="8"/>
  <c r="AU6932" i="8"/>
  <c r="AU6933" i="8"/>
  <c r="AU6934" i="8"/>
  <c r="AU6935" i="8"/>
  <c r="AU6936" i="8"/>
  <c r="AU6937" i="8"/>
  <c r="AU6938" i="8"/>
  <c r="AU6939" i="8"/>
  <c r="AU6940" i="8"/>
  <c r="AU6941" i="8"/>
  <c r="AU6942" i="8"/>
  <c r="AU6943" i="8"/>
  <c r="AU6944" i="8"/>
  <c r="AU6945" i="8"/>
  <c r="AU6946" i="8"/>
  <c r="AU6947" i="8"/>
  <c r="AU6948" i="8"/>
  <c r="AU6949" i="8"/>
  <c r="AU6950" i="8"/>
  <c r="AU6951" i="8"/>
  <c r="AU6952" i="8"/>
  <c r="AU6953" i="8"/>
  <c r="AU6954" i="8"/>
  <c r="AU6955" i="8"/>
  <c r="AU6956" i="8"/>
  <c r="AU6957" i="8"/>
  <c r="AU6958" i="8"/>
  <c r="AU6959" i="8"/>
  <c r="AU6960" i="8"/>
  <c r="AU6961" i="8"/>
  <c r="AU6962" i="8"/>
  <c r="AU6963" i="8"/>
  <c r="AU6964" i="8"/>
  <c r="AU6965" i="8"/>
  <c r="AU6966" i="8"/>
  <c r="AU6967" i="8"/>
  <c r="AU6968" i="8"/>
  <c r="AU6969" i="8"/>
  <c r="AU6970" i="8"/>
  <c r="AU6971" i="8"/>
  <c r="AU6972" i="8"/>
  <c r="AU6973" i="8"/>
  <c r="AU6974" i="8"/>
  <c r="AU6975" i="8"/>
  <c r="AU6976" i="8"/>
  <c r="AU6977" i="8"/>
  <c r="AU6978" i="8"/>
  <c r="AU6979" i="8"/>
  <c r="AU6980" i="8"/>
  <c r="AU6981" i="8"/>
  <c r="AU6982" i="8"/>
  <c r="AU6983" i="8"/>
  <c r="AU6984" i="8"/>
  <c r="AU6985" i="8"/>
  <c r="AU6986" i="8"/>
  <c r="AU6987" i="8"/>
  <c r="AU6988" i="8"/>
  <c r="AU6989" i="8"/>
  <c r="AU6990" i="8"/>
  <c r="AU6991" i="8"/>
  <c r="AU6992" i="8"/>
  <c r="AU6993" i="8"/>
  <c r="AU6994" i="8"/>
  <c r="AU6995" i="8"/>
  <c r="AU6996" i="8"/>
  <c r="AU6997" i="8"/>
  <c r="AU6998" i="8"/>
  <c r="AU6999" i="8"/>
  <c r="AU7000" i="8"/>
  <c r="AU7001" i="8"/>
  <c r="AU7002" i="8"/>
  <c r="AU7003" i="8"/>
  <c r="AU7004" i="8"/>
  <c r="AU7005" i="8"/>
  <c r="AU7006" i="8"/>
  <c r="AU7007" i="8"/>
  <c r="AU7008" i="8"/>
  <c r="AU7009" i="8"/>
  <c r="AU7010" i="8"/>
  <c r="AU7011" i="8"/>
  <c r="AU7012" i="8"/>
  <c r="AU7013" i="8"/>
  <c r="AU7014" i="8"/>
  <c r="AU7015" i="8"/>
  <c r="AU7016" i="8"/>
  <c r="AU7017" i="8"/>
  <c r="AU7018" i="8"/>
  <c r="AU7019" i="8"/>
  <c r="AU7020" i="8"/>
  <c r="AU7021" i="8"/>
  <c r="AU7022" i="8"/>
  <c r="AU7023" i="8"/>
  <c r="AU7024" i="8"/>
  <c r="AU7025" i="8"/>
  <c r="AU7026" i="8"/>
  <c r="AU7027" i="8"/>
  <c r="AU7028" i="8"/>
  <c r="AU7029" i="8"/>
  <c r="AU7030" i="8"/>
  <c r="AU7031" i="8"/>
  <c r="AU7032" i="8"/>
  <c r="AU7033" i="8"/>
  <c r="AU7034" i="8"/>
  <c r="AU7035" i="8"/>
  <c r="AU7036" i="8"/>
  <c r="AU7037" i="8"/>
  <c r="AU7038" i="8"/>
  <c r="AU7039" i="8"/>
  <c r="AU7040" i="8"/>
  <c r="AU7041" i="8"/>
  <c r="AU7042" i="8"/>
  <c r="AU7043" i="8"/>
  <c r="AU7044" i="8"/>
  <c r="AU7045" i="8"/>
  <c r="AU7046" i="8"/>
  <c r="AU7047" i="8"/>
  <c r="AU7048" i="8"/>
  <c r="AU7049" i="8"/>
  <c r="AU7050" i="8"/>
  <c r="AU7051" i="8"/>
  <c r="AU7052" i="8"/>
  <c r="AU7053" i="8"/>
  <c r="AU7054" i="8"/>
  <c r="AU7055" i="8"/>
  <c r="AU7056" i="8"/>
  <c r="AU7057" i="8"/>
  <c r="AU7058" i="8"/>
  <c r="AU7059" i="8"/>
  <c r="AU7060" i="8"/>
  <c r="AU7061" i="8"/>
  <c r="AU7062" i="8"/>
  <c r="AU7063" i="8"/>
  <c r="AU7064" i="8"/>
  <c r="AU7065" i="8"/>
  <c r="AU7066" i="8"/>
  <c r="AU7067" i="8"/>
  <c r="AU7068" i="8"/>
  <c r="AU7069" i="8"/>
  <c r="AU7070" i="8"/>
  <c r="AU7071" i="8"/>
  <c r="AU7072" i="8"/>
  <c r="AU7073" i="8"/>
  <c r="AU7074" i="8"/>
  <c r="AU7075" i="8"/>
  <c r="AU7076" i="8"/>
  <c r="AU7077" i="8"/>
  <c r="AU7078" i="8"/>
  <c r="AU7079" i="8"/>
  <c r="AU7080" i="8"/>
  <c r="AU7081" i="8"/>
  <c r="AU7082" i="8"/>
  <c r="AU7083" i="8"/>
  <c r="AU7084" i="8"/>
  <c r="AU7085" i="8"/>
  <c r="AU7086" i="8"/>
  <c r="AU7087" i="8"/>
  <c r="AU7088" i="8"/>
  <c r="AU7089" i="8"/>
  <c r="AU7090" i="8"/>
  <c r="AU7091" i="8"/>
  <c r="AU7092" i="8"/>
  <c r="AU7093" i="8"/>
  <c r="AU7094" i="8"/>
  <c r="AU7095" i="8"/>
  <c r="AU7096" i="8"/>
  <c r="AU7097" i="8"/>
  <c r="AU7098" i="8"/>
  <c r="AU7099" i="8"/>
  <c r="AU7100" i="8"/>
  <c r="AU7101" i="8"/>
  <c r="AU7102" i="8"/>
  <c r="AU7103" i="8"/>
  <c r="AU7104" i="8"/>
  <c r="AU7105" i="8"/>
  <c r="AU7106" i="8"/>
  <c r="AU7107" i="8"/>
  <c r="AU7108" i="8"/>
  <c r="AU7109" i="8"/>
  <c r="AU7110" i="8"/>
  <c r="AU7111" i="8"/>
  <c r="AU7112" i="8"/>
  <c r="AU7113" i="8"/>
  <c r="AU7114" i="8"/>
  <c r="AU7115" i="8"/>
  <c r="AU7116" i="8"/>
  <c r="AU7117" i="8"/>
  <c r="AU7118" i="8"/>
  <c r="AU7119" i="8"/>
  <c r="AU7120" i="8"/>
  <c r="AU7121" i="8"/>
  <c r="AU7122" i="8"/>
  <c r="AU7123" i="8"/>
  <c r="AU7124" i="8"/>
  <c r="AU7125" i="8"/>
  <c r="AU7126" i="8"/>
  <c r="AU7127" i="8"/>
  <c r="AU7128" i="8"/>
  <c r="AU7129" i="8"/>
  <c r="AU7130" i="8"/>
  <c r="AU7131" i="8"/>
  <c r="AU7132" i="8"/>
  <c r="AU7133" i="8"/>
  <c r="AU7134" i="8"/>
  <c r="AU7135" i="8"/>
  <c r="AU7136" i="8"/>
  <c r="AU7137" i="8"/>
  <c r="AU7138" i="8"/>
  <c r="AU7139" i="8"/>
  <c r="AU7140" i="8"/>
  <c r="AU7141" i="8"/>
  <c r="AU7142" i="8"/>
  <c r="AU7143" i="8"/>
  <c r="AU7144" i="8"/>
  <c r="AU7145" i="8"/>
  <c r="AU7146" i="8"/>
  <c r="AU7147" i="8"/>
  <c r="AU7148" i="8"/>
  <c r="AU7149" i="8"/>
  <c r="AU7150" i="8"/>
  <c r="AU7151" i="8"/>
  <c r="AU7152" i="8"/>
  <c r="AU7153" i="8"/>
  <c r="AU7154" i="8"/>
  <c r="AU7155" i="8"/>
  <c r="AU7156" i="8"/>
  <c r="AU7157" i="8"/>
  <c r="AU7158" i="8"/>
  <c r="AU7159" i="8"/>
  <c r="AU7160" i="8"/>
  <c r="AU7161" i="8"/>
  <c r="AU7162" i="8"/>
  <c r="AU7163" i="8"/>
  <c r="AU7164" i="8"/>
  <c r="AU7165" i="8"/>
  <c r="AU7166" i="8"/>
  <c r="AU7167" i="8"/>
  <c r="AU7168" i="8"/>
  <c r="AU7169" i="8"/>
  <c r="AU7170" i="8"/>
  <c r="AU7171" i="8"/>
  <c r="AU7172" i="8"/>
  <c r="AU7173" i="8"/>
  <c r="AU7174" i="8"/>
  <c r="AU7175" i="8"/>
  <c r="AU7176" i="8"/>
  <c r="AU7177" i="8"/>
  <c r="AU7178" i="8"/>
  <c r="AU7179" i="8"/>
  <c r="AU7180" i="8"/>
  <c r="AU7181" i="8"/>
  <c r="AU7182" i="8"/>
  <c r="AU7183" i="8"/>
  <c r="AU7184" i="8"/>
  <c r="AU7185" i="8"/>
  <c r="AU7186" i="8"/>
  <c r="AU7187" i="8"/>
  <c r="AU7188" i="8"/>
  <c r="AU7189" i="8"/>
  <c r="AU7190" i="8"/>
  <c r="AU7191" i="8"/>
  <c r="AU7192" i="8"/>
  <c r="AU7193" i="8"/>
  <c r="AU7194" i="8"/>
  <c r="AU7195" i="8"/>
  <c r="AU7196" i="8"/>
  <c r="AU7197" i="8"/>
  <c r="AU7198" i="8"/>
  <c r="AU7199" i="8"/>
  <c r="AU7200" i="8"/>
  <c r="AU7201" i="8"/>
  <c r="AU7202" i="8"/>
  <c r="AU7203" i="8"/>
  <c r="AU7204" i="8"/>
  <c r="AU7205" i="8"/>
  <c r="AU7206" i="8"/>
  <c r="AU7207" i="8"/>
  <c r="AU7208" i="8"/>
  <c r="AU7209" i="8"/>
  <c r="AU7210" i="8"/>
  <c r="AU7211" i="8"/>
  <c r="AU7212" i="8"/>
  <c r="AU7213" i="8"/>
  <c r="AU7214" i="8"/>
  <c r="AU7215" i="8"/>
  <c r="AU7216" i="8"/>
  <c r="AU7217" i="8"/>
  <c r="AU7218" i="8"/>
  <c r="AU7219" i="8"/>
  <c r="AU7220" i="8"/>
  <c r="AU7221" i="8"/>
  <c r="AU7222" i="8"/>
  <c r="AU7223" i="8"/>
  <c r="AU7224" i="8"/>
  <c r="AU7225" i="8"/>
  <c r="AU7226" i="8"/>
  <c r="AU7227" i="8"/>
  <c r="AU7228" i="8"/>
  <c r="AU7229" i="8"/>
  <c r="AU7230" i="8"/>
  <c r="AU7231" i="8"/>
  <c r="AU7232" i="8"/>
  <c r="AU7233" i="8"/>
  <c r="AU7234" i="8"/>
  <c r="AU7235" i="8"/>
  <c r="AU7236" i="8"/>
  <c r="AU7237" i="8"/>
  <c r="AU7238" i="8"/>
  <c r="AU7239" i="8"/>
  <c r="AU7240" i="8"/>
  <c r="AU7241" i="8"/>
  <c r="AU7242" i="8"/>
  <c r="AU7243" i="8"/>
  <c r="AU7244" i="8"/>
  <c r="AU7245" i="8"/>
  <c r="AU7246" i="8"/>
  <c r="AU7247" i="8"/>
  <c r="AU7248" i="8"/>
  <c r="AU7249" i="8"/>
  <c r="AU7250" i="8"/>
  <c r="AU7251" i="8"/>
  <c r="AU7252" i="8"/>
  <c r="AU7253" i="8"/>
  <c r="AU7254" i="8"/>
  <c r="AU7255" i="8"/>
  <c r="AU7256" i="8"/>
  <c r="AU7257" i="8"/>
  <c r="AU7258" i="8"/>
  <c r="AU7259" i="8"/>
  <c r="AU7260" i="8"/>
  <c r="AU7261" i="8"/>
  <c r="AU7262" i="8"/>
  <c r="AU7263" i="8"/>
  <c r="AU7264" i="8"/>
  <c r="AU7265" i="8"/>
  <c r="AU7266" i="8"/>
  <c r="AU7267" i="8"/>
  <c r="AU7268" i="8"/>
  <c r="AU7269" i="8"/>
  <c r="AU7270" i="8"/>
  <c r="AU7271" i="8"/>
  <c r="AU7272" i="8"/>
  <c r="AU7273" i="8"/>
  <c r="AU7274" i="8"/>
  <c r="AU7275" i="8"/>
  <c r="AU7276" i="8"/>
  <c r="AU7277" i="8"/>
  <c r="AU7278" i="8"/>
  <c r="AU7279" i="8"/>
  <c r="AU7280" i="8"/>
  <c r="AU7281" i="8"/>
  <c r="AU7282" i="8"/>
  <c r="AU7283" i="8"/>
  <c r="AU7284" i="8"/>
  <c r="AU7285" i="8"/>
  <c r="AU7286" i="8"/>
  <c r="AU7287" i="8"/>
  <c r="AU7288" i="8"/>
  <c r="AU7289" i="8"/>
  <c r="AU7290" i="8"/>
  <c r="AU7291" i="8"/>
  <c r="AU7292" i="8"/>
  <c r="AU7293" i="8"/>
  <c r="AU7294" i="8"/>
  <c r="AU7295" i="8"/>
  <c r="AU7296" i="8"/>
  <c r="AU7297" i="8"/>
  <c r="AU7298" i="8"/>
  <c r="AU7299" i="8"/>
  <c r="AU7300" i="8"/>
  <c r="AU7301" i="8"/>
  <c r="AU7302" i="8"/>
  <c r="AU7303" i="8"/>
  <c r="AU7304" i="8"/>
  <c r="AU7305" i="8"/>
  <c r="AU7306" i="8"/>
  <c r="AU7307" i="8"/>
  <c r="AU7308" i="8"/>
  <c r="AU7309" i="8"/>
  <c r="AU7310" i="8"/>
  <c r="AU7311" i="8"/>
  <c r="AU7312" i="8"/>
  <c r="AU7313" i="8"/>
  <c r="AU7314" i="8"/>
  <c r="AU7315" i="8"/>
  <c r="AU7316" i="8"/>
  <c r="AU7317" i="8"/>
  <c r="AU7318" i="8"/>
  <c r="AU7319" i="8"/>
  <c r="AU7320" i="8"/>
  <c r="AU7321" i="8"/>
  <c r="AU7322" i="8"/>
  <c r="AU7323" i="8"/>
  <c r="AU7324" i="8"/>
  <c r="AU7325" i="8"/>
  <c r="AU7326" i="8"/>
  <c r="AU7327" i="8"/>
  <c r="AU7328" i="8"/>
  <c r="AU7329" i="8"/>
  <c r="AU7330" i="8"/>
  <c r="AU7331" i="8"/>
  <c r="AU7332" i="8"/>
  <c r="AU7333" i="8"/>
  <c r="AU7334" i="8"/>
  <c r="AU7335" i="8"/>
  <c r="AU7336" i="8"/>
  <c r="AU7337" i="8"/>
  <c r="AU7338" i="8"/>
  <c r="AU7339" i="8"/>
  <c r="AU7340" i="8"/>
  <c r="AU7341" i="8"/>
  <c r="AU7342" i="8"/>
  <c r="AU7343" i="8"/>
  <c r="AU7344" i="8"/>
  <c r="AU7345" i="8"/>
  <c r="AU7346" i="8"/>
  <c r="AU7347" i="8"/>
  <c r="AU7348" i="8"/>
  <c r="AU7349" i="8"/>
  <c r="AU7350" i="8"/>
  <c r="AU7351" i="8"/>
  <c r="AU7352" i="8"/>
  <c r="AU7353" i="8"/>
  <c r="AU7354" i="8"/>
  <c r="AU7355" i="8"/>
  <c r="AU7356" i="8"/>
  <c r="AU7357" i="8"/>
  <c r="AU7358" i="8"/>
  <c r="AU7359" i="8"/>
  <c r="AU7360" i="8"/>
  <c r="AU7361" i="8"/>
  <c r="AU7362" i="8"/>
  <c r="AU7363" i="8"/>
  <c r="AU7364" i="8"/>
  <c r="AU7365" i="8"/>
  <c r="AU7366" i="8"/>
  <c r="AU7367" i="8"/>
  <c r="AU7368" i="8"/>
  <c r="AU7369" i="8"/>
  <c r="AU7370" i="8"/>
  <c r="AU7371" i="8"/>
  <c r="AU7372" i="8"/>
  <c r="AU7373" i="8"/>
  <c r="AU7374" i="8"/>
  <c r="AU7375" i="8"/>
  <c r="AU7376" i="8"/>
  <c r="AU7377" i="8"/>
  <c r="AU7378" i="8"/>
  <c r="AU7379" i="8"/>
  <c r="AU7380" i="8"/>
  <c r="AU7381" i="8"/>
  <c r="AU7382" i="8"/>
  <c r="AU7383" i="8"/>
  <c r="AU7384" i="8"/>
  <c r="AU7385" i="8"/>
  <c r="AU7386" i="8"/>
  <c r="AU7387" i="8"/>
  <c r="AU7388" i="8"/>
  <c r="AU7389" i="8"/>
  <c r="AU7390" i="8"/>
  <c r="AU7391" i="8"/>
  <c r="AU7392" i="8"/>
  <c r="AU7393" i="8"/>
  <c r="AU7394" i="8"/>
  <c r="AU7395" i="8"/>
  <c r="AU7396" i="8"/>
  <c r="AU7397" i="8"/>
  <c r="AU7398" i="8"/>
  <c r="AU7399" i="8"/>
  <c r="AU7400" i="8"/>
  <c r="AU7401" i="8"/>
  <c r="AU7402" i="8"/>
  <c r="AU7403" i="8"/>
  <c r="AU7404" i="8"/>
  <c r="AU7405" i="8"/>
  <c r="AU7406" i="8"/>
  <c r="AU7407" i="8"/>
  <c r="AU7408" i="8"/>
  <c r="AU7409" i="8"/>
  <c r="AU7410" i="8"/>
  <c r="AU7411" i="8"/>
  <c r="AU7412" i="8"/>
  <c r="AU7413" i="8"/>
  <c r="AU7414" i="8"/>
  <c r="AU7415" i="8"/>
  <c r="AU7416" i="8"/>
  <c r="AU7417" i="8"/>
  <c r="AU7418" i="8"/>
  <c r="AU7419" i="8"/>
  <c r="AU7420" i="8"/>
  <c r="AU7421" i="8"/>
  <c r="AU7422" i="8"/>
  <c r="AU7423" i="8"/>
  <c r="AU7424" i="8"/>
  <c r="AU7425" i="8"/>
  <c r="AU7426" i="8"/>
  <c r="AU7427" i="8"/>
  <c r="AU7428" i="8"/>
  <c r="AU7429" i="8"/>
  <c r="AU7430" i="8"/>
  <c r="AU7431" i="8"/>
  <c r="AU7432" i="8"/>
  <c r="AU7433" i="8"/>
  <c r="AU7434" i="8"/>
  <c r="AU7435" i="8"/>
  <c r="AU7436" i="8"/>
  <c r="AU7437" i="8"/>
  <c r="AU7438" i="8"/>
  <c r="AU7439" i="8"/>
  <c r="AU7440" i="8"/>
  <c r="AU7441" i="8"/>
  <c r="AU7442" i="8"/>
  <c r="AU7443" i="8"/>
  <c r="AU7444" i="8"/>
  <c r="AU7445" i="8"/>
  <c r="AU7446" i="8"/>
  <c r="AU7447" i="8"/>
  <c r="AU7448" i="8"/>
  <c r="AU7449" i="8"/>
  <c r="AU7450" i="8"/>
  <c r="AU7451" i="8"/>
  <c r="AU7452" i="8"/>
  <c r="AU7453" i="8"/>
  <c r="AU7454" i="8"/>
  <c r="AU7455" i="8"/>
  <c r="AU7456" i="8"/>
  <c r="AU7457" i="8"/>
  <c r="AU7458" i="8"/>
  <c r="AU7459" i="8"/>
  <c r="AU7460" i="8"/>
  <c r="AU7461" i="8"/>
  <c r="AU7462" i="8"/>
  <c r="AU7463" i="8"/>
  <c r="AU7464" i="8"/>
  <c r="AU7465" i="8"/>
  <c r="AU7466" i="8"/>
  <c r="AU7467" i="8"/>
  <c r="AU7468" i="8"/>
  <c r="AU7469" i="8"/>
  <c r="AU7470" i="8"/>
  <c r="AU7471" i="8"/>
  <c r="AU7472" i="8"/>
  <c r="AU7473" i="8"/>
  <c r="AU7474" i="8"/>
  <c r="AU7475" i="8"/>
  <c r="AU7476" i="8"/>
  <c r="AU7477" i="8"/>
  <c r="AU7478" i="8"/>
  <c r="AU7479" i="8"/>
  <c r="AU7480" i="8"/>
  <c r="AU7481" i="8"/>
  <c r="AU7482" i="8"/>
  <c r="AU7483" i="8"/>
  <c r="AU7484" i="8"/>
  <c r="AU7485" i="8"/>
  <c r="AU7486" i="8"/>
  <c r="AU7487" i="8"/>
  <c r="AU7488" i="8"/>
  <c r="AU7489" i="8"/>
  <c r="AU7490" i="8"/>
  <c r="AU7491" i="8"/>
  <c r="AU7492" i="8"/>
  <c r="AU7493" i="8"/>
  <c r="AU7494" i="8"/>
  <c r="AU7495" i="8"/>
  <c r="AU7496" i="8"/>
  <c r="AU7497" i="8"/>
  <c r="AU7498" i="8"/>
  <c r="AU7499" i="8"/>
  <c r="AU7500" i="8"/>
  <c r="AU7501" i="8"/>
  <c r="AU7502" i="8"/>
  <c r="AU7503" i="8"/>
  <c r="AU7504" i="8"/>
  <c r="AU7505" i="8"/>
  <c r="AU7506" i="8"/>
  <c r="AU7507" i="8"/>
  <c r="AU7508" i="8"/>
  <c r="AU7509" i="8"/>
  <c r="AU7510" i="8"/>
  <c r="AU7511" i="8"/>
  <c r="AU7512" i="8"/>
  <c r="AU7513" i="8"/>
  <c r="AU7514" i="8"/>
  <c r="AU7515" i="8"/>
  <c r="AU7516" i="8"/>
  <c r="AU7517" i="8"/>
  <c r="AU7518" i="8"/>
  <c r="AU7519" i="8"/>
  <c r="AU7520" i="8"/>
  <c r="AU7521" i="8"/>
  <c r="AU7522" i="8"/>
  <c r="AU7523" i="8"/>
  <c r="AU7524" i="8"/>
  <c r="AU7525" i="8"/>
  <c r="AU7526" i="8"/>
  <c r="AU7527" i="8"/>
  <c r="AU7528" i="8"/>
  <c r="AU7529" i="8"/>
  <c r="AU7530" i="8"/>
  <c r="AU7531" i="8"/>
  <c r="AU7532" i="8"/>
  <c r="AU7533" i="8"/>
  <c r="AU7534" i="8"/>
  <c r="AU7535" i="8"/>
  <c r="AU7536" i="8"/>
  <c r="AU7537" i="8"/>
  <c r="AU7538" i="8"/>
  <c r="AU7539" i="8"/>
  <c r="AU7540" i="8"/>
  <c r="AU7541" i="8"/>
  <c r="AU7542" i="8"/>
  <c r="AU7543" i="8"/>
  <c r="AU7544" i="8"/>
  <c r="AU7545" i="8"/>
  <c r="AU7546" i="8"/>
  <c r="AU7547" i="8"/>
  <c r="AU7548" i="8"/>
  <c r="AU7549" i="8"/>
  <c r="AU7550" i="8"/>
  <c r="AU7551" i="8"/>
  <c r="AU7552" i="8"/>
  <c r="AU7553" i="8"/>
  <c r="AU7554" i="8"/>
  <c r="AU7555" i="8"/>
  <c r="AU7556" i="8"/>
  <c r="AU7557" i="8"/>
  <c r="AU7558" i="8"/>
  <c r="AU7559" i="8"/>
  <c r="AU7560" i="8"/>
  <c r="AU7561" i="8"/>
  <c r="AU7562" i="8"/>
  <c r="AU7563" i="8"/>
  <c r="AU7564" i="8"/>
  <c r="AU7565" i="8"/>
  <c r="AU7566" i="8"/>
  <c r="AU7567" i="8"/>
  <c r="AU7568" i="8"/>
  <c r="AU7569" i="8"/>
  <c r="AU7570" i="8"/>
  <c r="AU7571" i="8"/>
  <c r="AU7572" i="8"/>
  <c r="AU7573" i="8"/>
  <c r="AU7574" i="8"/>
  <c r="AU7575" i="8"/>
  <c r="AU7576" i="8"/>
  <c r="AU7577" i="8"/>
  <c r="AU7578" i="8"/>
  <c r="AU7579" i="8"/>
  <c r="AU7580" i="8"/>
  <c r="AU7581" i="8"/>
  <c r="AU7582" i="8"/>
  <c r="AU7583" i="8"/>
  <c r="AU7584" i="8"/>
  <c r="AU7585" i="8"/>
  <c r="AU7586" i="8"/>
  <c r="AU7587" i="8"/>
  <c r="AU7588" i="8"/>
  <c r="AU7589" i="8"/>
  <c r="AU7590" i="8"/>
  <c r="AU7591" i="8"/>
  <c r="AU7592" i="8"/>
  <c r="AU7593" i="8"/>
  <c r="AU7594" i="8"/>
  <c r="AU7595" i="8"/>
  <c r="AU7596" i="8"/>
  <c r="AU7597" i="8"/>
  <c r="AU7598" i="8"/>
  <c r="AU7599" i="8"/>
  <c r="AU7600" i="8"/>
  <c r="AU7601" i="8"/>
  <c r="AU7602" i="8"/>
  <c r="AU7603" i="8"/>
  <c r="AU7604" i="8"/>
  <c r="AU7605" i="8"/>
  <c r="AU7606" i="8"/>
  <c r="AU7607" i="8"/>
  <c r="AU7608" i="8"/>
  <c r="AU7609" i="8"/>
  <c r="AU7610" i="8"/>
  <c r="AU7611" i="8"/>
  <c r="AU7612" i="8"/>
  <c r="AU7613" i="8"/>
  <c r="AU7614" i="8"/>
  <c r="AU7615" i="8"/>
  <c r="AU7616" i="8"/>
  <c r="AU7617" i="8"/>
  <c r="AU7618" i="8"/>
  <c r="AU7619" i="8"/>
  <c r="AU7620" i="8"/>
  <c r="AU7621" i="8"/>
  <c r="AU7622" i="8"/>
  <c r="AU7623" i="8"/>
  <c r="AU7624" i="8"/>
  <c r="AU7625" i="8"/>
  <c r="AU7626" i="8"/>
  <c r="AU7627" i="8"/>
  <c r="AU7628" i="8"/>
  <c r="AU7629" i="8"/>
  <c r="AU7630" i="8"/>
  <c r="AU7631" i="8"/>
  <c r="AU7632" i="8"/>
  <c r="AU7633" i="8"/>
  <c r="AU7634" i="8"/>
  <c r="AU7635" i="8"/>
  <c r="AU7636" i="8"/>
  <c r="AU7637" i="8"/>
  <c r="AU7638" i="8"/>
  <c r="AU7639" i="8"/>
  <c r="AU7640" i="8"/>
  <c r="AU7641" i="8"/>
  <c r="AU7642" i="8"/>
  <c r="AU7643" i="8"/>
  <c r="AU7644" i="8"/>
  <c r="AU7645" i="8"/>
  <c r="AU7646" i="8"/>
  <c r="AU7647" i="8"/>
  <c r="AU7648" i="8"/>
  <c r="AU7649" i="8"/>
  <c r="AU7650" i="8"/>
  <c r="AU7651" i="8"/>
  <c r="AU7652" i="8"/>
  <c r="AU7653" i="8"/>
  <c r="AU7654" i="8"/>
  <c r="AU7655" i="8"/>
  <c r="AU7656" i="8"/>
  <c r="AU7657" i="8"/>
  <c r="AU7658" i="8"/>
  <c r="AU7659" i="8"/>
  <c r="AU7660" i="8"/>
  <c r="AU7661" i="8"/>
  <c r="AU7662" i="8"/>
  <c r="AU7663" i="8"/>
  <c r="AU7664" i="8"/>
  <c r="AU7665" i="8"/>
  <c r="AU7666" i="8"/>
  <c r="AU7667" i="8"/>
  <c r="AU7668" i="8"/>
  <c r="AU7669" i="8"/>
  <c r="AU7670" i="8"/>
  <c r="AU7671" i="8"/>
  <c r="AU7672" i="8"/>
  <c r="AU7673" i="8"/>
  <c r="AU7674" i="8"/>
  <c r="AU7675" i="8"/>
  <c r="AU7676" i="8"/>
  <c r="AU7677" i="8"/>
  <c r="AU7678" i="8"/>
  <c r="AU7679" i="8"/>
  <c r="AU7680" i="8"/>
  <c r="AU7681" i="8"/>
  <c r="AU7682" i="8"/>
  <c r="AU7683" i="8"/>
  <c r="AU7684" i="8"/>
  <c r="AU7685" i="8"/>
  <c r="AU7686" i="8"/>
  <c r="AU7687" i="8"/>
  <c r="AU7688" i="8"/>
  <c r="AU7689" i="8"/>
  <c r="AU7690" i="8"/>
  <c r="AU7691" i="8"/>
  <c r="AU7692" i="8"/>
  <c r="AU7693" i="8"/>
  <c r="AU7694" i="8"/>
  <c r="AU7695" i="8"/>
  <c r="AU7696" i="8"/>
  <c r="AU7697" i="8"/>
  <c r="AU7698" i="8"/>
  <c r="AU7699" i="8"/>
  <c r="AU7700" i="8"/>
  <c r="AU7701" i="8"/>
  <c r="AU7702" i="8"/>
  <c r="AU7703" i="8"/>
  <c r="AU7704" i="8"/>
  <c r="AU7705" i="8"/>
  <c r="AU7706" i="8"/>
  <c r="AU7707" i="8"/>
  <c r="AU7708" i="8"/>
  <c r="AU7709" i="8"/>
  <c r="AU7710" i="8"/>
  <c r="AU7711" i="8"/>
  <c r="AU7712" i="8"/>
  <c r="AU7713" i="8"/>
  <c r="AU7714" i="8"/>
  <c r="AU7715" i="8"/>
  <c r="AU7716" i="8"/>
  <c r="AU7717" i="8"/>
  <c r="AU7718" i="8"/>
  <c r="AU7719" i="8"/>
  <c r="AU7720" i="8"/>
  <c r="AU7721" i="8"/>
  <c r="AU7722" i="8"/>
  <c r="AU7723" i="8"/>
  <c r="AU7724" i="8"/>
  <c r="AU7725" i="8"/>
  <c r="AU7726" i="8"/>
  <c r="AU7727" i="8"/>
  <c r="AU7728" i="8"/>
  <c r="AU7729" i="8"/>
  <c r="AU7730" i="8"/>
  <c r="AU7731" i="8"/>
  <c r="AU7732" i="8"/>
  <c r="AU7733" i="8"/>
  <c r="AU7734" i="8"/>
  <c r="AU7735" i="8"/>
  <c r="AU7736" i="8"/>
  <c r="AU7737" i="8"/>
  <c r="AU7738" i="8"/>
  <c r="AU7739" i="8"/>
  <c r="AU7740" i="8"/>
  <c r="AU7741" i="8"/>
  <c r="AU7742" i="8"/>
  <c r="AU7743" i="8"/>
  <c r="AU7744" i="8"/>
  <c r="AU7745" i="8"/>
  <c r="AU7746" i="8"/>
  <c r="AU7747" i="8"/>
  <c r="AU7748" i="8"/>
  <c r="AU7749" i="8"/>
  <c r="AU7750" i="8"/>
  <c r="AU7751" i="8"/>
  <c r="AU7752" i="8"/>
  <c r="AU7753" i="8"/>
  <c r="AU7754" i="8"/>
  <c r="AU7755" i="8"/>
  <c r="AU7756" i="8"/>
  <c r="AU7757" i="8"/>
  <c r="AU7758" i="8"/>
  <c r="AU7759" i="8"/>
  <c r="AU7760" i="8"/>
  <c r="AU7761" i="8"/>
  <c r="AU7762" i="8"/>
  <c r="AU7763" i="8"/>
  <c r="AU7764" i="8"/>
  <c r="AU7765" i="8"/>
  <c r="AU7766" i="8"/>
  <c r="AU7767" i="8"/>
  <c r="AU7768" i="8"/>
  <c r="AU7769" i="8"/>
  <c r="AU7770" i="8"/>
  <c r="AU7771" i="8"/>
  <c r="AU7772" i="8"/>
  <c r="AU7773" i="8"/>
  <c r="AU7774" i="8"/>
  <c r="AU7775" i="8"/>
  <c r="AU7776" i="8"/>
  <c r="AU7777" i="8"/>
  <c r="AU7778" i="8"/>
  <c r="AU7779" i="8"/>
  <c r="AU7780" i="8"/>
  <c r="AU7781" i="8"/>
  <c r="AU7782" i="8"/>
  <c r="AU7783" i="8"/>
  <c r="AU7784" i="8"/>
  <c r="AU7785" i="8"/>
  <c r="AU7786" i="8"/>
  <c r="AU7787" i="8"/>
  <c r="AU7788" i="8"/>
  <c r="AU7789" i="8"/>
  <c r="AU7790" i="8"/>
  <c r="AU7791" i="8"/>
  <c r="AU7792" i="8"/>
  <c r="AU7793" i="8"/>
  <c r="AU7794" i="8"/>
  <c r="AU7795" i="8"/>
  <c r="AU7796" i="8"/>
  <c r="AU7797" i="8"/>
  <c r="AU7798" i="8"/>
  <c r="AU7799" i="8"/>
  <c r="AU7800" i="8"/>
  <c r="AU7801" i="8"/>
  <c r="AU7802" i="8"/>
  <c r="AU7803" i="8"/>
  <c r="AU7804" i="8"/>
  <c r="AU7805" i="8"/>
  <c r="AU7806" i="8"/>
  <c r="AU7807" i="8"/>
  <c r="AU7808" i="8"/>
  <c r="AU7809" i="8"/>
  <c r="AU7810" i="8"/>
  <c r="AU7811" i="8"/>
  <c r="AU7812" i="8"/>
  <c r="AU7813" i="8"/>
  <c r="AU7814" i="8"/>
  <c r="AU7815" i="8"/>
  <c r="AU7816" i="8"/>
  <c r="AU7817" i="8"/>
  <c r="AU7818" i="8"/>
  <c r="AU7819" i="8"/>
  <c r="AU7820" i="8"/>
  <c r="AU7821" i="8"/>
  <c r="AU7822" i="8"/>
  <c r="AU7823" i="8"/>
  <c r="AU7824" i="8"/>
  <c r="AU7825" i="8"/>
  <c r="AU7826" i="8"/>
  <c r="AU7827" i="8"/>
  <c r="AU7828" i="8"/>
  <c r="AU7829" i="8"/>
  <c r="AU7830" i="8"/>
  <c r="AU7831" i="8"/>
  <c r="AU7832" i="8"/>
  <c r="AU7833" i="8"/>
  <c r="AU7834" i="8"/>
  <c r="AU7835" i="8"/>
  <c r="AU7836" i="8"/>
  <c r="AU7837" i="8"/>
  <c r="AU7838" i="8"/>
  <c r="AU7839" i="8"/>
  <c r="AU7840" i="8"/>
  <c r="AU7841" i="8"/>
  <c r="AU7842" i="8"/>
  <c r="AU7843" i="8"/>
  <c r="AU7844" i="8"/>
  <c r="AU7845" i="8"/>
  <c r="AU7846" i="8"/>
  <c r="AU7847" i="8"/>
  <c r="AU7848" i="8"/>
  <c r="AU7849" i="8"/>
  <c r="AU7850" i="8"/>
  <c r="AU7851" i="8"/>
  <c r="AU7852" i="8"/>
  <c r="AU7853" i="8"/>
  <c r="AU7854" i="8"/>
  <c r="AU7855" i="8"/>
  <c r="AU7856" i="8"/>
  <c r="AU7857" i="8"/>
  <c r="AU7858" i="8"/>
  <c r="AU7859" i="8"/>
  <c r="AU7860" i="8"/>
  <c r="AU7861" i="8"/>
  <c r="AU7862" i="8"/>
  <c r="AU7863" i="8"/>
  <c r="AU7864" i="8"/>
  <c r="AU7865" i="8"/>
  <c r="AU7866" i="8"/>
  <c r="AU7867" i="8"/>
  <c r="AU7868" i="8"/>
  <c r="AU7869" i="8"/>
  <c r="AU7870" i="8"/>
  <c r="AU7871" i="8"/>
  <c r="AU7872" i="8"/>
  <c r="AU7873" i="8"/>
  <c r="AU7874" i="8"/>
  <c r="AU7875" i="8"/>
  <c r="AU7876" i="8"/>
  <c r="AU7877" i="8"/>
  <c r="AU7878" i="8"/>
  <c r="AU7879" i="8"/>
  <c r="AU7880" i="8"/>
  <c r="AU7881" i="8"/>
  <c r="AU7882" i="8"/>
  <c r="AU7883" i="8"/>
  <c r="AU7884" i="8"/>
  <c r="AU7885" i="8"/>
  <c r="AU7886" i="8"/>
  <c r="AU7887" i="8"/>
  <c r="AU7888" i="8"/>
  <c r="AU7889" i="8"/>
  <c r="AU7890" i="8"/>
  <c r="AU7891" i="8"/>
  <c r="AU7892" i="8"/>
  <c r="AU7893" i="8"/>
  <c r="AU7894" i="8"/>
  <c r="AU7895" i="8"/>
  <c r="AU7896" i="8"/>
  <c r="AU7897" i="8"/>
  <c r="AU7898" i="8"/>
  <c r="AU7899" i="8"/>
  <c r="AU7900" i="8"/>
  <c r="AU7901" i="8"/>
  <c r="AU7902" i="8"/>
  <c r="AU7903" i="8"/>
  <c r="AU7904" i="8"/>
  <c r="AU7905" i="8"/>
  <c r="AU7906" i="8"/>
  <c r="AU7907" i="8"/>
  <c r="AU7908" i="8"/>
  <c r="AU7909" i="8"/>
  <c r="AU7910" i="8"/>
  <c r="AU7911" i="8"/>
  <c r="AU7912" i="8"/>
  <c r="AU7913" i="8"/>
  <c r="AU7914" i="8"/>
  <c r="AU7915" i="8"/>
  <c r="AU7916" i="8"/>
  <c r="AU7917" i="8"/>
  <c r="AU7918" i="8"/>
  <c r="AU7919" i="8"/>
  <c r="AU7920" i="8"/>
  <c r="AU7921" i="8"/>
  <c r="AU7922" i="8"/>
  <c r="AU7923" i="8"/>
  <c r="AU7924" i="8"/>
  <c r="AU7925" i="8"/>
  <c r="AU7926" i="8"/>
  <c r="AU7927" i="8"/>
  <c r="AU7928" i="8"/>
  <c r="AU7929" i="8"/>
  <c r="AU7930" i="8"/>
  <c r="AU7931" i="8"/>
  <c r="AU7932" i="8"/>
  <c r="AU7933" i="8"/>
  <c r="AU7934" i="8"/>
  <c r="AU7935" i="8"/>
  <c r="AU7936" i="8"/>
  <c r="AU7937" i="8"/>
  <c r="AU7938" i="8"/>
  <c r="AU7939" i="8"/>
  <c r="AU7940" i="8"/>
  <c r="AU7941" i="8"/>
  <c r="AU7942" i="8"/>
  <c r="AU7943" i="8"/>
  <c r="AU7944" i="8"/>
  <c r="AU7945" i="8"/>
  <c r="AU7946" i="8"/>
  <c r="AU7947" i="8"/>
  <c r="AU7948" i="8"/>
  <c r="AU7949" i="8"/>
  <c r="AU7950" i="8"/>
  <c r="AU7951" i="8"/>
  <c r="AU7952" i="8"/>
  <c r="AU7953" i="8"/>
  <c r="AU7954" i="8"/>
  <c r="AU7955" i="8"/>
  <c r="AU7956" i="8"/>
  <c r="AU7957" i="8"/>
  <c r="AU7958" i="8"/>
  <c r="AU7959" i="8"/>
  <c r="AU7960" i="8"/>
  <c r="AU7961" i="8"/>
  <c r="AU7962" i="8"/>
  <c r="AU7963" i="8"/>
  <c r="AU7964" i="8"/>
  <c r="AU7965" i="8"/>
  <c r="AU7966" i="8"/>
  <c r="AU7967" i="8"/>
  <c r="AU7968" i="8"/>
  <c r="AU7969" i="8"/>
  <c r="AU7970" i="8"/>
  <c r="AU7971" i="8"/>
  <c r="AU7972" i="8"/>
  <c r="AU7973" i="8"/>
  <c r="AU7974" i="8"/>
  <c r="AU7975" i="8"/>
  <c r="AU7976" i="8"/>
  <c r="AU7977" i="8"/>
  <c r="AU7978" i="8"/>
  <c r="AU7979" i="8"/>
  <c r="AU7980" i="8"/>
  <c r="AU7981" i="8"/>
  <c r="AU7982" i="8"/>
  <c r="AU7983" i="8"/>
  <c r="AU7984" i="8"/>
  <c r="AU7985" i="8"/>
  <c r="AU7986" i="8"/>
  <c r="AU7987" i="8"/>
  <c r="AU7988" i="8"/>
  <c r="AU7989" i="8"/>
  <c r="AU7990" i="8"/>
  <c r="AU7991" i="8"/>
  <c r="AU7992" i="8"/>
  <c r="AU7993" i="8"/>
  <c r="AU7994" i="8"/>
  <c r="AU7995" i="8"/>
  <c r="AU7996" i="8"/>
  <c r="AU7997" i="8"/>
  <c r="AU7998" i="8"/>
  <c r="AU7999" i="8"/>
  <c r="AU8000" i="8"/>
  <c r="AU8001" i="8"/>
  <c r="AU8002" i="8"/>
  <c r="AU8003" i="8"/>
  <c r="AU8004" i="8"/>
  <c r="AU8005" i="8"/>
  <c r="AU8006" i="8"/>
  <c r="AU8007" i="8"/>
  <c r="AU8008" i="8"/>
  <c r="AU8009" i="8"/>
  <c r="AU8010" i="8"/>
  <c r="AU8011" i="8"/>
  <c r="AU8012" i="8"/>
  <c r="AU8013" i="8"/>
  <c r="AU8014" i="8"/>
  <c r="AU8015" i="8"/>
  <c r="AU8016" i="8"/>
  <c r="AU8017" i="8"/>
  <c r="AU8018" i="8"/>
  <c r="AU8019" i="8"/>
  <c r="AU8020" i="8"/>
  <c r="AU8021" i="8"/>
  <c r="AU8022" i="8"/>
  <c r="AU8023" i="8"/>
  <c r="AU8024" i="8"/>
  <c r="AU8025" i="8"/>
  <c r="AU8026" i="8"/>
  <c r="AU8027" i="8"/>
  <c r="AU8028" i="8"/>
  <c r="AU8029" i="8"/>
  <c r="AU8030" i="8"/>
  <c r="AU8031" i="8"/>
  <c r="AU8032" i="8"/>
  <c r="AU8033" i="8"/>
  <c r="AU8034" i="8"/>
  <c r="AU8035" i="8"/>
  <c r="AU8036" i="8"/>
  <c r="AU8037" i="8"/>
  <c r="AU8038" i="8"/>
  <c r="AU8039" i="8"/>
  <c r="AU8040" i="8"/>
  <c r="AU8041" i="8"/>
  <c r="AU8042" i="8"/>
  <c r="AU8043" i="8"/>
  <c r="AU8044" i="8"/>
  <c r="AU8045" i="8"/>
  <c r="AU8046" i="8"/>
  <c r="AU8047" i="8"/>
  <c r="AU8048" i="8"/>
  <c r="AU8049" i="8"/>
  <c r="AU8050" i="8"/>
  <c r="AU8051" i="8"/>
  <c r="AU8052" i="8"/>
  <c r="AU8053" i="8"/>
  <c r="AU8054" i="8"/>
  <c r="AU8055" i="8"/>
  <c r="AU8056" i="8"/>
  <c r="AU8057" i="8"/>
  <c r="AU8058" i="8"/>
  <c r="AU8059" i="8"/>
  <c r="AU8060" i="8"/>
  <c r="AU8061" i="8"/>
  <c r="AU8062" i="8"/>
  <c r="AU8063" i="8"/>
  <c r="AU8064" i="8"/>
  <c r="AU8065" i="8"/>
  <c r="AU8066" i="8"/>
  <c r="AU8067" i="8"/>
  <c r="AU8068" i="8"/>
  <c r="AU8069" i="8"/>
  <c r="AU8070" i="8"/>
  <c r="AU8071" i="8"/>
  <c r="AU8072" i="8"/>
  <c r="AU8073" i="8"/>
  <c r="AU8074" i="8"/>
  <c r="AU8075" i="8"/>
  <c r="AU8076" i="8"/>
  <c r="AU8077" i="8"/>
  <c r="AU8078" i="8"/>
  <c r="AU8079" i="8"/>
  <c r="AU8080" i="8"/>
  <c r="AU8081" i="8"/>
  <c r="AU8082" i="8"/>
  <c r="AU8083" i="8"/>
  <c r="AU8084" i="8"/>
  <c r="AU8085" i="8"/>
  <c r="AU8086" i="8"/>
  <c r="AU8087" i="8"/>
  <c r="AU8088" i="8"/>
  <c r="AU8089" i="8"/>
  <c r="AU8090" i="8"/>
  <c r="AU8091" i="8"/>
  <c r="AU8092" i="8"/>
  <c r="AU8093" i="8"/>
  <c r="AU8094" i="8"/>
  <c r="AU8095" i="8"/>
  <c r="AU8096" i="8"/>
  <c r="AU8097" i="8"/>
  <c r="AU8098" i="8"/>
  <c r="AU8099" i="8"/>
  <c r="AU8100" i="8"/>
  <c r="AU8101" i="8"/>
  <c r="AU8102" i="8"/>
  <c r="AU8103" i="8"/>
  <c r="AU8104" i="8"/>
  <c r="AU8105" i="8"/>
  <c r="AU8106" i="8"/>
  <c r="AU8107" i="8"/>
  <c r="AU8108" i="8"/>
  <c r="AU8109" i="8"/>
  <c r="AU8110" i="8"/>
  <c r="AU8111" i="8"/>
  <c r="AU8112" i="8"/>
  <c r="AU8113" i="8"/>
  <c r="AU8114" i="8"/>
  <c r="AU8115" i="8"/>
  <c r="AU8116" i="8"/>
  <c r="AU8117" i="8"/>
  <c r="AU8118" i="8"/>
  <c r="AU8119" i="8"/>
  <c r="AU8120" i="8"/>
  <c r="AU8121" i="8"/>
  <c r="AU8122" i="8"/>
  <c r="AU8123" i="8"/>
  <c r="AU8124" i="8"/>
  <c r="AU8125" i="8"/>
  <c r="AU8126" i="8"/>
  <c r="AU8127" i="8"/>
  <c r="AU8128" i="8"/>
  <c r="AU8129" i="8"/>
  <c r="AU8130" i="8"/>
  <c r="AU8131" i="8"/>
  <c r="AU8132" i="8"/>
  <c r="AU8133" i="8"/>
  <c r="AU8134" i="8"/>
  <c r="AU8135" i="8"/>
  <c r="AU8136" i="8"/>
  <c r="AU8137" i="8"/>
  <c r="AU8138" i="8"/>
  <c r="AU8139" i="8"/>
  <c r="AU8140" i="8"/>
  <c r="AU8141" i="8"/>
  <c r="AU8142" i="8"/>
  <c r="AU8143" i="8"/>
  <c r="AU8144" i="8"/>
  <c r="AU8145" i="8"/>
  <c r="AU8146" i="8"/>
  <c r="AU8147" i="8"/>
  <c r="AU8148" i="8"/>
  <c r="AU8149" i="8"/>
  <c r="AU8150" i="8"/>
  <c r="AU8151" i="8"/>
  <c r="AU8152" i="8"/>
  <c r="AU8153" i="8"/>
  <c r="AU8154" i="8"/>
  <c r="AU8155" i="8"/>
  <c r="AU8156" i="8"/>
  <c r="AU8157" i="8"/>
  <c r="AU8158" i="8"/>
  <c r="AU8159" i="8"/>
  <c r="AU8160" i="8"/>
  <c r="AU8161" i="8"/>
  <c r="AU8162" i="8"/>
  <c r="AU8163" i="8"/>
  <c r="AU8164" i="8"/>
  <c r="AU8165" i="8"/>
  <c r="AU8166" i="8"/>
  <c r="AU8167" i="8"/>
  <c r="AU8168" i="8"/>
  <c r="AU8169" i="8"/>
  <c r="AU8170" i="8"/>
  <c r="AU8171" i="8"/>
  <c r="AU8172" i="8"/>
  <c r="AU8173" i="8"/>
  <c r="AU8174" i="8"/>
  <c r="AU8175" i="8"/>
  <c r="AU8176" i="8"/>
  <c r="AU8177" i="8"/>
  <c r="AU8178" i="8"/>
  <c r="AU8179" i="8"/>
  <c r="AU8180" i="8"/>
  <c r="AU8181" i="8"/>
  <c r="AU8182" i="8"/>
  <c r="AU8183" i="8"/>
  <c r="AU8184" i="8"/>
  <c r="AU8185" i="8"/>
  <c r="AU8186" i="8"/>
  <c r="AU8187" i="8"/>
  <c r="AU8188" i="8"/>
  <c r="AU8189" i="8"/>
  <c r="AU8190" i="8"/>
  <c r="AU8191" i="8"/>
  <c r="AU8192" i="8"/>
  <c r="AU8193" i="8"/>
  <c r="AU8194" i="8"/>
  <c r="AU8195" i="8"/>
  <c r="AU8196" i="8"/>
  <c r="AU8197" i="8"/>
  <c r="AU8198" i="8"/>
  <c r="AU8199" i="8"/>
  <c r="AU8200" i="8"/>
  <c r="AU8201" i="8"/>
  <c r="AU8202" i="8"/>
  <c r="AU8203" i="8"/>
  <c r="AU8204" i="8"/>
  <c r="AU8205" i="8"/>
  <c r="AU8206" i="8"/>
  <c r="AU8207" i="8"/>
  <c r="AU8208" i="8"/>
  <c r="AU8209" i="8"/>
  <c r="AU8210" i="8"/>
  <c r="AU8211" i="8"/>
  <c r="AU8212" i="8"/>
  <c r="AU8213" i="8"/>
  <c r="AU8214" i="8"/>
  <c r="AU8215" i="8"/>
  <c r="AU8216" i="8"/>
  <c r="AU8217" i="8"/>
  <c r="AU8218" i="8"/>
  <c r="AU8219" i="8"/>
  <c r="AU8220" i="8"/>
  <c r="AU8221" i="8"/>
  <c r="AU8222" i="8"/>
  <c r="AU8223" i="8"/>
  <c r="AU8224" i="8"/>
  <c r="AU8225" i="8"/>
  <c r="AU8226" i="8"/>
  <c r="AU8227" i="8"/>
  <c r="AU8228" i="8"/>
  <c r="AU8229" i="8"/>
  <c r="AU8230" i="8"/>
  <c r="AU8231" i="8"/>
  <c r="AU8232" i="8"/>
  <c r="AU8233" i="8"/>
  <c r="AU8234" i="8"/>
  <c r="AU8235" i="8"/>
  <c r="AU8236" i="8"/>
  <c r="AU8237" i="8"/>
  <c r="AU8238" i="8"/>
  <c r="AU8239" i="8"/>
  <c r="AU8240" i="8"/>
  <c r="AU8241" i="8"/>
  <c r="AU8242" i="8"/>
  <c r="AU8243" i="8"/>
  <c r="AU8244" i="8"/>
  <c r="AU8245" i="8"/>
  <c r="AU8246" i="8"/>
  <c r="AU8247" i="8"/>
  <c r="AU8248" i="8"/>
  <c r="AU8249" i="8"/>
  <c r="AU8250" i="8"/>
  <c r="AU8251" i="8"/>
  <c r="AU8252" i="8"/>
  <c r="AU8253" i="8"/>
  <c r="AU8254" i="8"/>
  <c r="AU8255" i="8"/>
  <c r="AU8256" i="8"/>
  <c r="AU8257" i="8"/>
  <c r="AU8258" i="8"/>
  <c r="AU8259" i="8"/>
  <c r="AU8260" i="8"/>
  <c r="AU8261" i="8"/>
  <c r="AU8262" i="8"/>
  <c r="AU8263" i="8"/>
  <c r="AU8264" i="8"/>
  <c r="AU8265" i="8"/>
  <c r="AU8266" i="8"/>
  <c r="AU8267" i="8"/>
  <c r="AU8268" i="8"/>
  <c r="AU8269" i="8"/>
  <c r="AU8270" i="8"/>
  <c r="AU8271" i="8"/>
  <c r="AU8272" i="8"/>
  <c r="AU8273" i="8"/>
  <c r="AU8274" i="8"/>
  <c r="AU8275" i="8"/>
  <c r="AU8276" i="8"/>
  <c r="AU8277" i="8"/>
  <c r="AU8278" i="8"/>
  <c r="AU8279" i="8"/>
  <c r="AU8280" i="8"/>
  <c r="AU8281" i="8"/>
  <c r="AU8282" i="8"/>
  <c r="AU8283" i="8"/>
  <c r="AU8284" i="8"/>
  <c r="AU8285" i="8"/>
  <c r="AU8286" i="8"/>
  <c r="AU8287" i="8"/>
  <c r="AU8288" i="8"/>
  <c r="AU8289" i="8"/>
  <c r="AU8290" i="8"/>
  <c r="AU8291" i="8"/>
  <c r="AU8292" i="8"/>
  <c r="AU8293" i="8"/>
  <c r="AU8294" i="8"/>
  <c r="AU8295" i="8"/>
  <c r="AU8296" i="8"/>
  <c r="AU8297" i="8"/>
  <c r="AU8298" i="8"/>
  <c r="AU8299" i="8"/>
  <c r="AU8300" i="8"/>
  <c r="AU8301" i="8"/>
  <c r="AU8302" i="8"/>
  <c r="AU8303" i="8"/>
  <c r="AU8304" i="8"/>
  <c r="AU8305" i="8"/>
  <c r="AU8306" i="8"/>
  <c r="AU8307" i="8"/>
  <c r="AU8308" i="8"/>
  <c r="AU8309" i="8"/>
  <c r="AU8310" i="8"/>
  <c r="AU8311" i="8"/>
  <c r="AU8312" i="8"/>
  <c r="AU8313" i="8"/>
  <c r="AU8314" i="8"/>
  <c r="AU8315" i="8"/>
  <c r="AU8316" i="8"/>
  <c r="AU8317" i="8"/>
  <c r="AU8318" i="8"/>
  <c r="AU8319" i="8"/>
  <c r="AU8320" i="8"/>
  <c r="AU8321" i="8"/>
  <c r="AU8322" i="8"/>
  <c r="AU8323" i="8"/>
  <c r="AU8324" i="8"/>
  <c r="AU8325" i="8"/>
  <c r="AU8326" i="8"/>
  <c r="AU8327" i="8"/>
  <c r="AU8328" i="8"/>
  <c r="AU8329" i="8"/>
  <c r="AU8330" i="8"/>
  <c r="AU8331" i="8"/>
  <c r="AU8332" i="8"/>
  <c r="AU8333" i="8"/>
  <c r="AU8334" i="8"/>
  <c r="AU8335" i="8"/>
  <c r="AU8336" i="8"/>
  <c r="AU8337" i="8"/>
  <c r="AU8338" i="8"/>
  <c r="AU8339" i="8"/>
  <c r="AU8340" i="8"/>
  <c r="AU8341" i="8"/>
  <c r="AU8342" i="8"/>
  <c r="AU8343" i="8"/>
  <c r="AU8344" i="8"/>
  <c r="AU8345" i="8"/>
  <c r="AU8346" i="8"/>
  <c r="AU8347" i="8"/>
  <c r="AU8348" i="8"/>
  <c r="AU8349" i="8"/>
  <c r="AU8350" i="8"/>
  <c r="AU8351" i="8"/>
  <c r="AU8352" i="8"/>
  <c r="AU8353" i="8"/>
  <c r="AU8354" i="8"/>
  <c r="AU8355" i="8"/>
  <c r="AU8356" i="8"/>
  <c r="AU8357" i="8"/>
  <c r="AU8358" i="8"/>
  <c r="AU8359" i="8"/>
  <c r="AU8360" i="8"/>
  <c r="AU8361" i="8"/>
  <c r="AU8362" i="8"/>
  <c r="AU8363" i="8"/>
  <c r="AU8364" i="8"/>
  <c r="AU8365" i="8"/>
  <c r="AU8366" i="8"/>
  <c r="AU8367" i="8"/>
  <c r="AU8368" i="8"/>
  <c r="AU8369" i="8"/>
  <c r="AU8370" i="8"/>
  <c r="AU8371" i="8"/>
  <c r="AU8372" i="8"/>
  <c r="AU8373" i="8"/>
  <c r="AU8374" i="8"/>
  <c r="AU8375" i="8"/>
  <c r="AU8376" i="8"/>
  <c r="AU8377" i="8"/>
  <c r="AU8378" i="8"/>
  <c r="AU8379" i="8"/>
  <c r="AU8380" i="8"/>
  <c r="AU8381" i="8"/>
  <c r="AU8382" i="8"/>
  <c r="AU8383" i="8"/>
  <c r="AU8384" i="8"/>
  <c r="AU8385" i="8"/>
  <c r="AU8386" i="8"/>
  <c r="AU8387" i="8"/>
  <c r="AU8388" i="8"/>
  <c r="AU8389" i="8"/>
  <c r="AU8390" i="8"/>
  <c r="AU8391" i="8"/>
  <c r="AU8392" i="8"/>
  <c r="AU8393" i="8"/>
  <c r="AU8394" i="8"/>
  <c r="AU8395" i="8"/>
  <c r="AU8396" i="8"/>
  <c r="AU8397" i="8"/>
  <c r="AU8398" i="8"/>
  <c r="AU8399" i="8"/>
  <c r="AU8400" i="8"/>
  <c r="AU8401" i="8"/>
  <c r="AU8402" i="8"/>
  <c r="AU8403" i="8"/>
  <c r="AU8404" i="8"/>
  <c r="AU8405" i="8"/>
  <c r="AU8406" i="8"/>
  <c r="AU8407" i="8"/>
  <c r="AU8408" i="8"/>
  <c r="AU8409" i="8"/>
  <c r="AU8410" i="8"/>
  <c r="AU8411" i="8"/>
  <c r="AU8412" i="8"/>
  <c r="AU8413" i="8"/>
  <c r="AU8414" i="8"/>
  <c r="AU8415" i="8"/>
  <c r="AU8416" i="8"/>
  <c r="AU8417" i="8"/>
  <c r="AU8418" i="8"/>
  <c r="AU8419" i="8"/>
  <c r="AU8420" i="8"/>
  <c r="AU8421" i="8"/>
  <c r="AU8422" i="8"/>
  <c r="AU8423" i="8"/>
  <c r="AU8424" i="8"/>
  <c r="AU8425" i="8"/>
  <c r="AU8426" i="8"/>
  <c r="AU8427" i="8"/>
  <c r="AU8428" i="8"/>
  <c r="AU8429" i="8"/>
  <c r="AU8430" i="8"/>
  <c r="AU8431" i="8"/>
  <c r="AU8432" i="8"/>
  <c r="AU8433" i="8"/>
  <c r="AU8434" i="8"/>
  <c r="AU8435" i="8"/>
  <c r="AU8436" i="8"/>
  <c r="AU8437" i="8"/>
  <c r="AU8438" i="8"/>
  <c r="AU8439" i="8"/>
  <c r="AU8440" i="8"/>
  <c r="AU8441" i="8"/>
  <c r="AU8442" i="8"/>
  <c r="AU8443" i="8"/>
  <c r="AU8444" i="8"/>
  <c r="AU8445" i="8"/>
  <c r="AU8446" i="8"/>
  <c r="AU8447" i="8"/>
  <c r="AU8448" i="8"/>
  <c r="AU8449" i="8"/>
  <c r="AU8450" i="8"/>
  <c r="AU8451" i="8"/>
  <c r="AU8452" i="8"/>
  <c r="AU8453" i="8"/>
  <c r="AU8454" i="8"/>
  <c r="AU8455" i="8"/>
  <c r="AU8456" i="8"/>
  <c r="AU8457" i="8"/>
  <c r="AU8458" i="8"/>
  <c r="AU8459" i="8"/>
  <c r="AU8460" i="8"/>
  <c r="AU8461" i="8"/>
  <c r="AU8462" i="8"/>
  <c r="AU8463" i="8"/>
  <c r="AU8464" i="8"/>
  <c r="AU8465" i="8"/>
  <c r="AU8466" i="8"/>
  <c r="AU8467" i="8"/>
  <c r="AU8468" i="8"/>
  <c r="AU8469" i="8"/>
  <c r="AU8470" i="8"/>
  <c r="AU8471" i="8"/>
  <c r="AU8472" i="8"/>
  <c r="AU8473" i="8"/>
  <c r="AU8474" i="8"/>
  <c r="AU8475" i="8"/>
  <c r="AU8476" i="8"/>
  <c r="AU8477" i="8"/>
  <c r="AU8478" i="8"/>
  <c r="AU8479" i="8"/>
  <c r="AU8480" i="8"/>
  <c r="AU8481" i="8"/>
  <c r="AU8482" i="8"/>
  <c r="AU8483" i="8"/>
  <c r="AU8484" i="8"/>
  <c r="AU8485" i="8"/>
  <c r="AU8486" i="8"/>
  <c r="AU8487" i="8"/>
  <c r="AU8488" i="8"/>
  <c r="AU8489" i="8"/>
  <c r="AU8490" i="8"/>
  <c r="AU8491" i="8"/>
  <c r="AU8492" i="8"/>
  <c r="AU8493" i="8"/>
  <c r="AU8494" i="8"/>
  <c r="AU8495" i="8"/>
  <c r="AU8496" i="8"/>
  <c r="AU8497" i="8"/>
  <c r="AU8498" i="8"/>
  <c r="AU8499" i="8"/>
  <c r="AU8500" i="8"/>
  <c r="AU8501" i="8"/>
  <c r="AU8502" i="8"/>
  <c r="AU8503" i="8"/>
  <c r="AU8504" i="8"/>
  <c r="AU8505" i="8"/>
  <c r="AU8506" i="8"/>
  <c r="AU8507" i="8"/>
  <c r="AU8508" i="8"/>
  <c r="AU8509" i="8"/>
  <c r="AU8510" i="8"/>
  <c r="AU8511" i="8"/>
  <c r="AU8512" i="8"/>
  <c r="AU8513" i="8"/>
  <c r="AU8514" i="8"/>
  <c r="AU8515" i="8"/>
  <c r="AU8516" i="8"/>
  <c r="AU8517" i="8"/>
  <c r="AU8518" i="8"/>
  <c r="AU8519" i="8"/>
  <c r="AU8520" i="8"/>
  <c r="AU8521" i="8"/>
  <c r="AU8522" i="8"/>
  <c r="AU8523" i="8"/>
  <c r="AU8524" i="8"/>
  <c r="AU8525" i="8"/>
  <c r="AU8526" i="8"/>
  <c r="AU8527" i="8"/>
  <c r="AU8528" i="8"/>
  <c r="AU8529" i="8"/>
  <c r="AU8530" i="8"/>
  <c r="AU8531" i="8"/>
  <c r="AU8532" i="8"/>
  <c r="AU8533" i="8"/>
  <c r="AU8534" i="8"/>
  <c r="AU8535" i="8"/>
  <c r="AU8536" i="8"/>
  <c r="AU8537" i="8"/>
  <c r="AU8538" i="8"/>
  <c r="AU8539" i="8"/>
  <c r="AU8540" i="8"/>
  <c r="AU8541" i="8"/>
  <c r="AU8542" i="8"/>
  <c r="AU8543" i="8"/>
  <c r="AU8544" i="8"/>
  <c r="AU8545" i="8"/>
  <c r="AU8546" i="8"/>
  <c r="AU8547" i="8"/>
  <c r="AU8548" i="8"/>
  <c r="AU8549" i="8"/>
  <c r="AU8550" i="8"/>
  <c r="AU8551" i="8"/>
  <c r="AU8552" i="8"/>
  <c r="AU8553" i="8"/>
  <c r="AU8554" i="8"/>
  <c r="AU8555" i="8"/>
  <c r="AU8556" i="8"/>
  <c r="AU8557" i="8"/>
  <c r="AU8558" i="8"/>
  <c r="AU8559" i="8"/>
  <c r="AU8560" i="8"/>
  <c r="AU8561" i="8"/>
  <c r="AU8562" i="8"/>
  <c r="AU8563" i="8"/>
  <c r="AU8564" i="8"/>
  <c r="AU8565" i="8"/>
  <c r="AU8566" i="8"/>
  <c r="AU8567" i="8"/>
  <c r="AU8568" i="8"/>
  <c r="AU8569" i="8"/>
  <c r="AU8570" i="8"/>
  <c r="AU8571" i="8"/>
  <c r="AU8572" i="8"/>
  <c r="AU8573" i="8"/>
  <c r="AU8574" i="8"/>
  <c r="AU8575" i="8"/>
  <c r="AU8576" i="8"/>
  <c r="AU8577" i="8"/>
  <c r="AU8578" i="8"/>
  <c r="AU8579" i="8"/>
  <c r="AU8580" i="8"/>
  <c r="AU8581" i="8"/>
  <c r="AU8582" i="8"/>
  <c r="AU8583" i="8"/>
  <c r="AU8584" i="8"/>
  <c r="AU8585" i="8"/>
  <c r="AU8586" i="8"/>
  <c r="AU8587" i="8"/>
  <c r="AU8588" i="8"/>
  <c r="AU8589" i="8"/>
  <c r="AU8590" i="8"/>
  <c r="AU8591" i="8"/>
  <c r="AU8592" i="8"/>
  <c r="AU8593" i="8"/>
  <c r="AU8594" i="8"/>
  <c r="AU8595" i="8"/>
  <c r="AU8596" i="8"/>
  <c r="AU8597" i="8"/>
  <c r="AU8598" i="8"/>
  <c r="AU8599" i="8"/>
  <c r="AU8600" i="8"/>
  <c r="AU8601" i="8"/>
  <c r="AU8602" i="8"/>
  <c r="AU8603" i="8"/>
  <c r="AU8604" i="8"/>
  <c r="AU8605" i="8"/>
  <c r="AU8606" i="8"/>
  <c r="AU8607" i="8"/>
  <c r="AU8608" i="8"/>
  <c r="AU8609" i="8"/>
  <c r="AU8610" i="8"/>
  <c r="AU8611" i="8"/>
  <c r="AU8612" i="8"/>
  <c r="AU8613" i="8"/>
  <c r="AU8614" i="8"/>
  <c r="AU8615" i="8"/>
  <c r="AU8616" i="8"/>
  <c r="AU8617" i="8"/>
  <c r="AU8618" i="8"/>
  <c r="AU8619" i="8"/>
  <c r="AU8620" i="8"/>
  <c r="AU8621" i="8"/>
  <c r="AU8622" i="8"/>
  <c r="AU8623" i="8"/>
  <c r="AU8624" i="8"/>
  <c r="AU8625" i="8"/>
  <c r="AU8626" i="8"/>
  <c r="AU8627" i="8"/>
  <c r="AU8628" i="8"/>
  <c r="AU8629" i="8"/>
  <c r="AU8630" i="8"/>
  <c r="AU8631" i="8"/>
  <c r="AU8632" i="8"/>
  <c r="AU8633" i="8"/>
  <c r="AU8634" i="8"/>
  <c r="AU8635" i="8"/>
  <c r="AU8636" i="8"/>
  <c r="AU8637" i="8"/>
  <c r="AU8638" i="8"/>
  <c r="AU8639" i="8"/>
  <c r="AU8640" i="8"/>
  <c r="AU8641" i="8"/>
  <c r="AU8642" i="8"/>
  <c r="AU8643" i="8"/>
  <c r="AU8644" i="8"/>
  <c r="AU8645" i="8"/>
  <c r="AU8646" i="8"/>
  <c r="AU8647" i="8"/>
  <c r="AU8648" i="8"/>
  <c r="AU8649" i="8"/>
  <c r="AU8650" i="8"/>
  <c r="AU8651" i="8"/>
  <c r="AU8652" i="8"/>
  <c r="AU8653" i="8"/>
  <c r="AU8654" i="8"/>
  <c r="AU8655" i="8"/>
  <c r="AU8656" i="8"/>
  <c r="AU8657" i="8"/>
  <c r="AU8658" i="8"/>
  <c r="AU8659" i="8"/>
  <c r="AU8660" i="8"/>
  <c r="AU8661" i="8"/>
  <c r="AU8662" i="8"/>
  <c r="AU8663" i="8"/>
  <c r="AU8664" i="8"/>
  <c r="AU8665" i="8"/>
  <c r="AU8666" i="8"/>
  <c r="AU8667" i="8"/>
  <c r="AU8668" i="8"/>
  <c r="AU8669" i="8"/>
  <c r="AU8670" i="8"/>
  <c r="AU8671" i="8"/>
  <c r="AU8672" i="8"/>
  <c r="AU8673" i="8"/>
  <c r="AU8674" i="8"/>
  <c r="AU8675" i="8"/>
  <c r="AU8676" i="8"/>
  <c r="AU8677" i="8"/>
  <c r="AU8678" i="8"/>
  <c r="AU8679" i="8"/>
  <c r="AU8680" i="8"/>
  <c r="AU8681" i="8"/>
  <c r="AU8682" i="8"/>
  <c r="AU8683" i="8"/>
  <c r="AU8684" i="8"/>
  <c r="AU8685" i="8"/>
  <c r="AU8686" i="8"/>
  <c r="AU8687" i="8"/>
  <c r="AU8688" i="8"/>
  <c r="AU8689" i="8"/>
  <c r="AU8690" i="8"/>
  <c r="AU8691" i="8"/>
  <c r="AU8692" i="8"/>
  <c r="AU8693" i="8"/>
  <c r="AU8694" i="8"/>
  <c r="AU8695" i="8"/>
  <c r="AU8696" i="8"/>
  <c r="AU8697" i="8"/>
  <c r="AU8698" i="8"/>
  <c r="AU8699" i="8"/>
  <c r="AU8700" i="8"/>
  <c r="AU8701" i="8"/>
  <c r="AU8702" i="8"/>
  <c r="AU8703" i="8"/>
  <c r="AU8704" i="8"/>
  <c r="AU8705" i="8"/>
  <c r="AU8706" i="8"/>
  <c r="AU8707" i="8"/>
  <c r="AU8708" i="8"/>
  <c r="AU8709" i="8"/>
  <c r="AU8710" i="8"/>
  <c r="AU8711" i="8"/>
  <c r="AU8712" i="8"/>
  <c r="AU8713" i="8"/>
  <c r="AU8714" i="8"/>
  <c r="AU8715" i="8"/>
  <c r="AU8716" i="8"/>
  <c r="AU8717" i="8"/>
  <c r="AU8718" i="8"/>
  <c r="AU8719" i="8"/>
  <c r="AU8720" i="8"/>
  <c r="AU8721" i="8"/>
  <c r="AU8722" i="8"/>
  <c r="AU8723" i="8"/>
  <c r="AU8724" i="8"/>
  <c r="AU8725" i="8"/>
  <c r="AU8726" i="8"/>
  <c r="AU8727" i="8"/>
  <c r="AU8728" i="8"/>
  <c r="AU8729" i="8"/>
  <c r="AU8730" i="8"/>
  <c r="AU8731" i="8"/>
  <c r="AU8732" i="8"/>
  <c r="AU8733" i="8"/>
  <c r="AU8734" i="8"/>
  <c r="AU8735" i="8"/>
  <c r="AU8736" i="8"/>
  <c r="AU8737" i="8"/>
  <c r="AU8738" i="8"/>
  <c r="AU8739" i="8"/>
  <c r="AU8740" i="8"/>
  <c r="AU8741" i="8"/>
  <c r="AU8742" i="8"/>
  <c r="AU8743" i="8"/>
  <c r="AU8744" i="8"/>
  <c r="AU8745" i="8"/>
  <c r="AU8746" i="8"/>
  <c r="AU8747" i="8"/>
  <c r="AU8748" i="8"/>
  <c r="AU8749" i="8"/>
  <c r="AU8750" i="8"/>
  <c r="AU8751" i="8"/>
  <c r="AU8752" i="8"/>
  <c r="AU8753" i="8"/>
  <c r="AU8754" i="8"/>
  <c r="AU8755" i="8"/>
  <c r="AU8756" i="8"/>
  <c r="AU8757" i="8"/>
  <c r="AU8758" i="8"/>
  <c r="AU8759" i="8"/>
  <c r="AU8760" i="8"/>
  <c r="AU8761" i="8"/>
  <c r="AU8762" i="8"/>
  <c r="AU8763" i="8"/>
  <c r="AU8764" i="8"/>
  <c r="AU8765" i="8"/>
  <c r="AU8766" i="8"/>
  <c r="AU8767" i="8"/>
  <c r="AU8768" i="8"/>
  <c r="AU8769" i="8"/>
  <c r="AU8770" i="8"/>
  <c r="AU8771" i="8"/>
  <c r="AU8772" i="8"/>
  <c r="AU8773" i="8"/>
  <c r="AU8774" i="8"/>
  <c r="AU8775" i="8"/>
  <c r="AU8776" i="8"/>
  <c r="AU8777" i="8"/>
  <c r="AU8778" i="8"/>
  <c r="AU8779" i="8"/>
  <c r="AU8780" i="8"/>
  <c r="AU8781" i="8"/>
  <c r="AU8782" i="8"/>
  <c r="AU8783" i="8"/>
  <c r="AU8784" i="8"/>
  <c r="AU8785" i="8"/>
  <c r="AU8786" i="8"/>
  <c r="AU8787" i="8"/>
  <c r="AU8788" i="8"/>
  <c r="AU8789" i="8"/>
  <c r="AU8790" i="8"/>
  <c r="AU8791" i="8"/>
  <c r="AU8792" i="8"/>
  <c r="AU8793" i="8"/>
  <c r="AU8794" i="8"/>
  <c r="AU8795" i="8"/>
  <c r="AU8796" i="8"/>
  <c r="AU8797" i="8"/>
  <c r="AU8798" i="8"/>
  <c r="AU8799" i="8"/>
  <c r="AU8800" i="8"/>
  <c r="AU8801" i="8"/>
  <c r="AU8802" i="8"/>
  <c r="AU8803" i="8"/>
  <c r="AU8804" i="8"/>
  <c r="AU8805" i="8"/>
  <c r="AU8806" i="8"/>
  <c r="AU8807" i="8"/>
  <c r="AU8808" i="8"/>
  <c r="AU8809" i="8"/>
  <c r="AU8810" i="8"/>
  <c r="AU8811" i="8"/>
  <c r="AU8812" i="8"/>
  <c r="AU8813" i="8"/>
  <c r="AU8814" i="8"/>
  <c r="AU8815" i="8"/>
  <c r="AU8816" i="8"/>
  <c r="AU8817" i="8"/>
  <c r="AU8818" i="8"/>
  <c r="AU8819" i="8"/>
  <c r="AU8820" i="8"/>
  <c r="AU8821" i="8"/>
  <c r="AU8822" i="8"/>
  <c r="AU8823" i="8"/>
  <c r="AU8824" i="8"/>
  <c r="AU8825" i="8"/>
  <c r="AU8826" i="8"/>
  <c r="AU8827" i="8"/>
  <c r="AU8828" i="8"/>
  <c r="AU8829" i="8"/>
  <c r="AU8830" i="8"/>
  <c r="AU8831" i="8"/>
  <c r="AU8832" i="8"/>
  <c r="AU8833" i="8"/>
  <c r="AU8834" i="8"/>
  <c r="AU8835" i="8"/>
  <c r="AU8836" i="8"/>
  <c r="AU8837" i="8"/>
  <c r="AU8838" i="8"/>
  <c r="AU8839" i="8"/>
  <c r="AU8840" i="8"/>
  <c r="AU8841" i="8"/>
  <c r="AU8842" i="8"/>
  <c r="AU8843" i="8"/>
  <c r="AU8844" i="8"/>
  <c r="AU8845" i="8"/>
  <c r="AU8846" i="8"/>
  <c r="AU8847" i="8"/>
  <c r="AU8848" i="8"/>
  <c r="AU8849" i="8"/>
  <c r="AU8850" i="8"/>
  <c r="AU8851" i="8"/>
  <c r="AU8852" i="8"/>
  <c r="AU8853" i="8"/>
  <c r="AU8854" i="8"/>
  <c r="AU8855" i="8"/>
  <c r="AU8856" i="8"/>
  <c r="AU8857" i="8"/>
  <c r="AU8858" i="8"/>
  <c r="AU8859" i="8"/>
  <c r="AU8860" i="8"/>
  <c r="AU8861" i="8"/>
  <c r="AU8862" i="8"/>
  <c r="AU8863" i="8"/>
  <c r="AU8864" i="8"/>
  <c r="AU8865" i="8"/>
  <c r="AU8866" i="8"/>
  <c r="AU8867" i="8"/>
  <c r="AU8868" i="8"/>
  <c r="AU8869" i="8"/>
  <c r="AU8870" i="8"/>
  <c r="AU8871" i="8"/>
  <c r="AU8872" i="8"/>
  <c r="AU8873" i="8"/>
  <c r="AU8874" i="8"/>
  <c r="AU8875" i="8"/>
  <c r="AU8876" i="8"/>
  <c r="AU8877" i="8"/>
  <c r="AU8878" i="8"/>
  <c r="AU8879" i="8"/>
  <c r="AU8880" i="8"/>
  <c r="AU8881" i="8"/>
  <c r="AU8882" i="8"/>
  <c r="AU8883" i="8"/>
  <c r="AU8884" i="8"/>
  <c r="AU8885" i="8"/>
  <c r="AU8886" i="8"/>
  <c r="AU8887" i="8"/>
  <c r="AU8888" i="8"/>
  <c r="AU8889" i="8"/>
  <c r="AU8890" i="8"/>
  <c r="AU8891" i="8"/>
  <c r="AU8892" i="8"/>
  <c r="AU8893" i="8"/>
  <c r="AU8894" i="8"/>
  <c r="AU8895" i="8"/>
  <c r="AU8896" i="8"/>
  <c r="AU8897" i="8"/>
  <c r="AU8898" i="8"/>
  <c r="AU8899" i="8"/>
  <c r="AU8900" i="8"/>
  <c r="AU8901" i="8"/>
  <c r="AU8902" i="8"/>
  <c r="AU8903" i="8"/>
  <c r="AU8904" i="8"/>
  <c r="AU8905" i="8"/>
  <c r="AU8906" i="8"/>
  <c r="AU8907" i="8"/>
  <c r="AU8908" i="8"/>
  <c r="AU8909" i="8"/>
  <c r="AU8910" i="8"/>
  <c r="AU8911" i="8"/>
  <c r="AU8912" i="8"/>
  <c r="AU8913" i="8"/>
  <c r="AU8914" i="8"/>
  <c r="AU8915" i="8"/>
  <c r="AU8916" i="8"/>
  <c r="AU8917" i="8"/>
  <c r="AU8918" i="8"/>
  <c r="AU8919" i="8"/>
  <c r="AU8920" i="8"/>
  <c r="AU8921" i="8"/>
  <c r="AU8922" i="8"/>
  <c r="AU8923" i="8"/>
  <c r="AU8924" i="8"/>
  <c r="AU8925" i="8"/>
  <c r="AU8926" i="8"/>
  <c r="AU8927" i="8"/>
  <c r="AU8928" i="8"/>
  <c r="AU8929" i="8"/>
  <c r="AU8930" i="8"/>
  <c r="AU8931" i="8"/>
  <c r="AU8932" i="8"/>
  <c r="AU8933" i="8"/>
  <c r="AU8934" i="8"/>
  <c r="AU8935" i="8"/>
  <c r="AU8936" i="8"/>
  <c r="AU8937" i="8"/>
  <c r="AU8938" i="8"/>
  <c r="AU8939" i="8"/>
  <c r="AU8940" i="8"/>
  <c r="AU8941" i="8"/>
  <c r="AU8942" i="8"/>
  <c r="AU8943" i="8"/>
  <c r="AU8944" i="8"/>
  <c r="AU8945" i="8"/>
  <c r="AU8946" i="8"/>
  <c r="AU8947" i="8"/>
  <c r="AU8948" i="8"/>
  <c r="AU8949" i="8"/>
  <c r="AU8950" i="8"/>
  <c r="AU8951" i="8"/>
  <c r="AU8952" i="8"/>
  <c r="AU8953" i="8"/>
  <c r="AU8954" i="8"/>
  <c r="AU8955" i="8"/>
  <c r="AU8956" i="8"/>
  <c r="AU8957" i="8"/>
  <c r="AU8958" i="8"/>
  <c r="AU8959" i="8"/>
  <c r="AU8960" i="8"/>
  <c r="AU8961" i="8"/>
  <c r="AU8962" i="8"/>
  <c r="AU8963" i="8"/>
  <c r="AU8964" i="8"/>
  <c r="AU8965" i="8"/>
  <c r="AU8966" i="8"/>
  <c r="AU8967" i="8"/>
  <c r="AU8968" i="8"/>
  <c r="AU8969" i="8"/>
  <c r="AU8970" i="8"/>
  <c r="AU8971" i="8"/>
  <c r="AU8972" i="8"/>
  <c r="AU8973" i="8"/>
  <c r="AU8974" i="8"/>
  <c r="AU8975" i="8"/>
  <c r="AU8976" i="8"/>
  <c r="AU8977" i="8"/>
  <c r="AU8978" i="8"/>
  <c r="AU8979" i="8"/>
  <c r="AU8980" i="8"/>
  <c r="AU8981" i="8"/>
  <c r="AU8982" i="8"/>
  <c r="AU8983" i="8"/>
  <c r="AU8984" i="8"/>
  <c r="AU8985" i="8"/>
  <c r="AU8986" i="8"/>
  <c r="AU8987" i="8"/>
  <c r="AU8988" i="8"/>
  <c r="AU8989" i="8"/>
  <c r="AU8990" i="8"/>
  <c r="AU8991" i="8"/>
  <c r="AU8992" i="8"/>
  <c r="AU8993" i="8"/>
  <c r="AU8994" i="8"/>
  <c r="AU8995" i="8"/>
  <c r="AU8996" i="8"/>
  <c r="AU8997" i="8"/>
  <c r="AU8998" i="8"/>
  <c r="AU8999" i="8"/>
  <c r="AU9000" i="8"/>
  <c r="AU9001" i="8"/>
  <c r="AU9002" i="8"/>
  <c r="AU9003" i="8"/>
  <c r="AU9004" i="8"/>
  <c r="AU9005" i="8"/>
  <c r="AU9006" i="8"/>
  <c r="AU9007" i="8"/>
  <c r="AU9008" i="8"/>
  <c r="AU9009" i="8"/>
  <c r="AU9010" i="8"/>
  <c r="AU9011" i="8"/>
  <c r="AU9012" i="8"/>
  <c r="AU9013" i="8"/>
  <c r="AU9014" i="8"/>
  <c r="AU9015" i="8"/>
  <c r="AU9016" i="8"/>
  <c r="AU9017" i="8"/>
  <c r="AU9018" i="8"/>
  <c r="AU9019" i="8"/>
  <c r="AU9020" i="8"/>
  <c r="AU9021" i="8"/>
  <c r="AU9022" i="8"/>
  <c r="AU9023" i="8"/>
  <c r="AU9024" i="8"/>
  <c r="AU9025" i="8"/>
  <c r="AU9026" i="8"/>
  <c r="AU9027" i="8"/>
  <c r="AU9028" i="8"/>
  <c r="AU9029" i="8"/>
  <c r="AU9030" i="8"/>
  <c r="AU9031" i="8"/>
  <c r="AU9032" i="8"/>
  <c r="AU9033" i="8"/>
  <c r="AU9034" i="8"/>
  <c r="AU9035" i="8"/>
  <c r="AU9036" i="8"/>
  <c r="AU9037" i="8"/>
  <c r="AU9038" i="8"/>
  <c r="AU9039" i="8"/>
  <c r="AU9040" i="8"/>
  <c r="AU9041" i="8"/>
  <c r="AU9042" i="8"/>
  <c r="AU9043" i="8"/>
  <c r="AU9044" i="8"/>
  <c r="AU9045" i="8"/>
  <c r="AU9046" i="8"/>
  <c r="AU9047" i="8"/>
  <c r="AU9048" i="8"/>
  <c r="AU9049" i="8"/>
  <c r="AU9050" i="8"/>
  <c r="AU9051" i="8"/>
  <c r="AU9052" i="8"/>
  <c r="AU9053" i="8"/>
  <c r="AU9054" i="8"/>
  <c r="AU9055" i="8"/>
  <c r="AU9056" i="8"/>
  <c r="AU9057" i="8"/>
  <c r="AU9058" i="8"/>
  <c r="AU9059" i="8"/>
  <c r="AU9060" i="8"/>
  <c r="AU9061" i="8"/>
  <c r="AU9062" i="8"/>
  <c r="AU9063" i="8"/>
  <c r="AU9064" i="8"/>
  <c r="AU9065" i="8"/>
  <c r="AU9066" i="8"/>
  <c r="AU9067" i="8"/>
  <c r="AU9068" i="8"/>
  <c r="AU9069" i="8"/>
  <c r="AU9070" i="8"/>
  <c r="AU9071" i="8"/>
  <c r="AU9072" i="8"/>
  <c r="AU9073" i="8"/>
  <c r="AU9074" i="8"/>
  <c r="AU9075" i="8"/>
  <c r="AU9076" i="8"/>
  <c r="AU9077" i="8"/>
  <c r="AU9078" i="8"/>
  <c r="AU9079" i="8"/>
  <c r="AU9080" i="8"/>
  <c r="AU9081" i="8"/>
  <c r="AU9082" i="8"/>
  <c r="AU9083" i="8"/>
  <c r="AU9084" i="8"/>
  <c r="AU9085" i="8"/>
  <c r="AU9086" i="8"/>
  <c r="AU9087" i="8"/>
  <c r="AU9088" i="8"/>
  <c r="AU9089" i="8"/>
  <c r="AU9090" i="8"/>
  <c r="AU9091" i="8"/>
  <c r="AU9092" i="8"/>
  <c r="AU9093" i="8"/>
  <c r="AU9094" i="8"/>
  <c r="AU9095" i="8"/>
  <c r="AU9096" i="8"/>
  <c r="AU9097" i="8"/>
  <c r="AU9098" i="8"/>
  <c r="AU9099" i="8"/>
  <c r="AU9100" i="8"/>
  <c r="AU9101" i="8"/>
  <c r="AU9102" i="8"/>
  <c r="AU9103" i="8"/>
  <c r="AU9104" i="8"/>
  <c r="AU9105" i="8"/>
  <c r="AU9106" i="8"/>
  <c r="AU9107" i="8"/>
  <c r="AU9108" i="8"/>
  <c r="AU9109" i="8"/>
  <c r="AU9110" i="8"/>
  <c r="AU9111" i="8"/>
  <c r="AU9112" i="8"/>
  <c r="AU9113" i="8"/>
  <c r="AU9114" i="8"/>
  <c r="AU9115" i="8"/>
  <c r="AU9116" i="8"/>
  <c r="AU9117" i="8"/>
  <c r="AU9118" i="8"/>
  <c r="AU9119" i="8"/>
  <c r="AU9120" i="8"/>
  <c r="AU9121" i="8"/>
  <c r="AU9122" i="8"/>
  <c r="AU9123" i="8"/>
  <c r="AU9124" i="8"/>
  <c r="AU9125" i="8"/>
  <c r="AU9126" i="8"/>
  <c r="AU9127" i="8"/>
  <c r="AU9128" i="8"/>
  <c r="AU9129" i="8"/>
  <c r="AU9130" i="8"/>
  <c r="AU9131" i="8"/>
  <c r="AU9132" i="8"/>
  <c r="AU9133" i="8"/>
  <c r="AU9134" i="8"/>
  <c r="AU9135" i="8"/>
  <c r="AU9136" i="8"/>
  <c r="AU9137" i="8"/>
  <c r="AU9138" i="8"/>
  <c r="AU9139" i="8"/>
  <c r="AU9140" i="8"/>
  <c r="AU9141" i="8"/>
  <c r="AU9142" i="8"/>
  <c r="AU9143" i="8"/>
  <c r="AU9144" i="8"/>
  <c r="AU9145" i="8"/>
  <c r="AU9146" i="8"/>
  <c r="AU9147" i="8"/>
  <c r="AU9148" i="8"/>
  <c r="AU9149" i="8"/>
  <c r="AU9150" i="8"/>
  <c r="AU9151" i="8"/>
  <c r="AU9152" i="8"/>
  <c r="AU9153" i="8"/>
  <c r="AU9154" i="8"/>
  <c r="AU9155" i="8"/>
  <c r="AU9156" i="8"/>
  <c r="AU9157" i="8"/>
  <c r="AU9158" i="8"/>
  <c r="AU9159" i="8"/>
  <c r="AU9160" i="8"/>
  <c r="AU9161" i="8"/>
  <c r="AU9162" i="8"/>
  <c r="AU9163" i="8"/>
  <c r="AU9164" i="8"/>
  <c r="AU9165" i="8"/>
  <c r="AU9166" i="8"/>
  <c r="AU9167" i="8"/>
  <c r="AU9168" i="8"/>
  <c r="AU9169" i="8"/>
  <c r="AU9170" i="8"/>
  <c r="AU9171" i="8"/>
  <c r="AU9172" i="8"/>
  <c r="AU9173" i="8"/>
  <c r="AU9174" i="8"/>
  <c r="AU9175" i="8"/>
  <c r="AU9176" i="8"/>
  <c r="AU9177" i="8"/>
  <c r="AU9178" i="8"/>
  <c r="AU9179" i="8"/>
  <c r="AU9180" i="8"/>
  <c r="AU9181" i="8"/>
  <c r="AU9182" i="8"/>
  <c r="AU9183" i="8"/>
  <c r="AU9184" i="8"/>
  <c r="AU9185" i="8"/>
  <c r="AU9186" i="8"/>
  <c r="AU9187" i="8"/>
  <c r="AU9188" i="8"/>
  <c r="AU9189" i="8"/>
  <c r="AU9190" i="8"/>
  <c r="AU9191" i="8"/>
  <c r="AU9192" i="8"/>
  <c r="AU9193" i="8"/>
  <c r="AU9194" i="8"/>
  <c r="AU9195" i="8"/>
  <c r="AU9196" i="8"/>
  <c r="AU9197" i="8"/>
  <c r="AU9198" i="8"/>
  <c r="AU9199" i="8"/>
  <c r="AU9200" i="8"/>
  <c r="AU9201" i="8"/>
  <c r="AU9202" i="8"/>
  <c r="AU9203" i="8"/>
  <c r="AU9204" i="8"/>
  <c r="AU9205" i="8"/>
  <c r="AU9206" i="8"/>
  <c r="AU9207" i="8"/>
  <c r="AU9208" i="8"/>
  <c r="AU9209" i="8"/>
  <c r="AU9210" i="8"/>
  <c r="AU9211" i="8"/>
  <c r="AU9212" i="8"/>
  <c r="AU9213" i="8"/>
  <c r="AU9214" i="8"/>
  <c r="AU9215" i="8"/>
  <c r="AU9216" i="8"/>
  <c r="AU9217" i="8"/>
  <c r="AU9218" i="8"/>
  <c r="AU9219" i="8"/>
  <c r="AU9220" i="8"/>
  <c r="AU9221" i="8"/>
  <c r="AU9222" i="8"/>
  <c r="AU9223" i="8"/>
  <c r="AU9224" i="8"/>
  <c r="AU9225" i="8"/>
  <c r="AU9226" i="8"/>
  <c r="AU9227" i="8"/>
  <c r="AU9228" i="8"/>
  <c r="AU9229" i="8"/>
  <c r="AU9230" i="8"/>
  <c r="AU9231" i="8"/>
  <c r="AU9232" i="8"/>
  <c r="AU9233" i="8"/>
  <c r="AU9234" i="8"/>
  <c r="AU9235" i="8"/>
  <c r="AU9236" i="8"/>
  <c r="AU9237" i="8"/>
  <c r="AU9238" i="8"/>
  <c r="AU9239" i="8"/>
  <c r="AU9240" i="8"/>
  <c r="AU9241" i="8"/>
  <c r="AU9242" i="8"/>
  <c r="AU9243" i="8"/>
  <c r="AU9244" i="8"/>
  <c r="AU9245" i="8"/>
  <c r="AU9246" i="8"/>
  <c r="AU9247" i="8"/>
  <c r="AU9248" i="8"/>
  <c r="AU9249" i="8"/>
  <c r="AU9250" i="8"/>
  <c r="AU9251" i="8"/>
  <c r="AU9252" i="8"/>
  <c r="AU9253" i="8"/>
  <c r="AU9254" i="8"/>
  <c r="AU9255" i="8"/>
  <c r="AU9256" i="8"/>
  <c r="AU9257" i="8"/>
  <c r="AU9258" i="8"/>
  <c r="AU9259" i="8"/>
  <c r="AU9260" i="8"/>
  <c r="AU9261" i="8"/>
  <c r="AU9262" i="8"/>
  <c r="AU9263" i="8"/>
  <c r="AU9264" i="8"/>
  <c r="AU9265" i="8"/>
  <c r="AU9266" i="8"/>
  <c r="AU9267" i="8"/>
  <c r="AU9268" i="8"/>
  <c r="AU9269" i="8"/>
  <c r="AU9270" i="8"/>
  <c r="AU9271" i="8"/>
  <c r="AU9272" i="8"/>
  <c r="AU9273" i="8"/>
  <c r="AU9274" i="8"/>
  <c r="AU9275" i="8"/>
  <c r="AU9276" i="8"/>
  <c r="AU9277" i="8"/>
  <c r="AU9278" i="8"/>
  <c r="AU9279" i="8"/>
  <c r="AU9280" i="8"/>
  <c r="AU9281" i="8"/>
  <c r="AU9282" i="8"/>
  <c r="AU9283" i="8"/>
  <c r="AU9284" i="8"/>
  <c r="AU9285" i="8"/>
  <c r="AU9286" i="8"/>
  <c r="AU9287" i="8"/>
  <c r="AU9288" i="8"/>
  <c r="AU9289" i="8"/>
  <c r="AU9290" i="8"/>
  <c r="AU9291" i="8"/>
  <c r="AU9292" i="8"/>
  <c r="AU9293" i="8"/>
  <c r="AU9294" i="8"/>
  <c r="AU9295" i="8"/>
  <c r="AU9296" i="8"/>
  <c r="AU9297" i="8"/>
  <c r="AU9298" i="8"/>
  <c r="AU9299" i="8"/>
  <c r="AU9300" i="8"/>
  <c r="AU9301" i="8"/>
  <c r="AU9302" i="8"/>
  <c r="AU9303" i="8"/>
  <c r="AU9304" i="8"/>
  <c r="AU9305" i="8"/>
  <c r="AU9306" i="8"/>
  <c r="AU9307" i="8"/>
  <c r="AU9308" i="8"/>
  <c r="AU9309" i="8"/>
  <c r="AU9310" i="8"/>
  <c r="AU9311" i="8"/>
  <c r="AU9312" i="8"/>
  <c r="AU9313" i="8"/>
  <c r="AU9314" i="8"/>
  <c r="AU9315" i="8"/>
  <c r="AU9316" i="8"/>
  <c r="AU9317" i="8"/>
  <c r="AU9318" i="8"/>
  <c r="AU9319" i="8"/>
  <c r="AU9320" i="8"/>
  <c r="AU9321" i="8"/>
  <c r="AU9322" i="8"/>
  <c r="AU9323" i="8"/>
  <c r="AU9324" i="8"/>
  <c r="AU9325" i="8"/>
  <c r="AU9326" i="8"/>
  <c r="AU9327" i="8"/>
  <c r="AU9328" i="8"/>
  <c r="AU9329" i="8"/>
  <c r="AU9330" i="8"/>
  <c r="AU9331" i="8"/>
  <c r="AU9332" i="8"/>
  <c r="AU9333" i="8"/>
  <c r="AU9334" i="8"/>
  <c r="AU9335" i="8"/>
  <c r="AU9336" i="8"/>
  <c r="AU9337" i="8"/>
  <c r="AU9338" i="8"/>
  <c r="AU9339" i="8"/>
  <c r="AU9340" i="8"/>
  <c r="AU9341" i="8"/>
  <c r="AU9342" i="8"/>
  <c r="AU9343" i="8"/>
  <c r="AU9344" i="8"/>
  <c r="AU9345" i="8"/>
  <c r="AU9346" i="8"/>
  <c r="AU9347" i="8"/>
  <c r="AU9348" i="8"/>
  <c r="AU9349" i="8"/>
  <c r="AU9350" i="8"/>
  <c r="AU9351" i="8"/>
  <c r="AU9352" i="8"/>
  <c r="AU9353" i="8"/>
  <c r="AU9354" i="8"/>
  <c r="AU9355" i="8"/>
  <c r="AU9356" i="8"/>
  <c r="AU9357" i="8"/>
  <c r="AU9358" i="8"/>
  <c r="AU9359" i="8"/>
  <c r="AU9360" i="8"/>
  <c r="AU9361" i="8"/>
  <c r="AU9362" i="8"/>
  <c r="AU9363" i="8"/>
  <c r="AU9364" i="8"/>
  <c r="AU9365" i="8"/>
  <c r="AU9366" i="8"/>
  <c r="AU9367" i="8"/>
  <c r="AU9368" i="8"/>
  <c r="AU9369" i="8"/>
  <c r="AU9370" i="8"/>
  <c r="AU9371" i="8"/>
  <c r="AU9372" i="8"/>
  <c r="AU9373" i="8"/>
  <c r="AU9374" i="8"/>
  <c r="AU9375" i="8"/>
  <c r="AU9376" i="8"/>
  <c r="AU9377" i="8"/>
  <c r="AU9378" i="8"/>
  <c r="AU9379" i="8"/>
  <c r="AU9380" i="8"/>
  <c r="AU9381" i="8"/>
  <c r="AU9382" i="8"/>
  <c r="AU9383" i="8"/>
  <c r="AU9384" i="8"/>
  <c r="AU9385" i="8"/>
  <c r="AU9386" i="8"/>
  <c r="AU9387" i="8"/>
  <c r="AU9388" i="8"/>
  <c r="AU9389" i="8"/>
  <c r="AU9390" i="8"/>
  <c r="AU9391" i="8"/>
  <c r="AU9392" i="8"/>
  <c r="AU9393" i="8"/>
  <c r="AU9394" i="8"/>
  <c r="AU9395" i="8"/>
  <c r="AU9396" i="8"/>
  <c r="AU9397" i="8"/>
  <c r="AU9398" i="8"/>
  <c r="AU9399" i="8"/>
  <c r="AU9400" i="8"/>
  <c r="AU9401" i="8"/>
  <c r="AU9402" i="8"/>
  <c r="AU9403" i="8"/>
  <c r="AU9404" i="8"/>
  <c r="AU9405" i="8"/>
  <c r="AU9406" i="8"/>
  <c r="AU9407" i="8"/>
  <c r="AU9408" i="8"/>
  <c r="AU9409" i="8"/>
  <c r="AU9410" i="8"/>
  <c r="AU9411" i="8"/>
  <c r="AU9412" i="8"/>
  <c r="AU9413" i="8"/>
  <c r="AU9414" i="8"/>
  <c r="AU9415" i="8"/>
  <c r="AU9416" i="8"/>
  <c r="AU9417" i="8"/>
  <c r="AU9418" i="8"/>
  <c r="AU9419" i="8"/>
  <c r="AU9420" i="8"/>
  <c r="AU9421" i="8"/>
  <c r="AU9422" i="8"/>
  <c r="AU9423" i="8"/>
  <c r="AU9424" i="8"/>
  <c r="AU9425" i="8"/>
  <c r="AU9426" i="8"/>
  <c r="AU9427" i="8"/>
  <c r="AU9428" i="8"/>
  <c r="AU9429" i="8"/>
  <c r="AU9430" i="8"/>
  <c r="AU9431" i="8"/>
  <c r="AU9432" i="8"/>
  <c r="AU9433" i="8"/>
  <c r="AU9434" i="8"/>
  <c r="AU9435" i="8"/>
  <c r="AU9436" i="8"/>
  <c r="AU9437" i="8"/>
  <c r="AU9438" i="8"/>
  <c r="AU9439" i="8"/>
  <c r="AU9440" i="8"/>
  <c r="AU9441" i="8"/>
  <c r="AU9442" i="8"/>
  <c r="AU9443" i="8"/>
  <c r="AU9444" i="8"/>
  <c r="AU9445" i="8"/>
  <c r="AU9446" i="8"/>
  <c r="AU9447" i="8"/>
  <c r="AU9448" i="8"/>
  <c r="AU9449" i="8"/>
  <c r="AU9450" i="8"/>
  <c r="AU9451" i="8"/>
  <c r="AU9452" i="8"/>
  <c r="AU9453" i="8"/>
  <c r="AU9454" i="8"/>
  <c r="AU9455" i="8"/>
  <c r="AU9456" i="8"/>
  <c r="AU9457" i="8"/>
  <c r="AU9458" i="8"/>
  <c r="AU9459" i="8"/>
  <c r="AU9460" i="8"/>
  <c r="AU9461" i="8"/>
  <c r="AU9462" i="8"/>
  <c r="AU9463" i="8"/>
  <c r="AU9464" i="8"/>
  <c r="AU9465" i="8"/>
  <c r="AU9466" i="8"/>
  <c r="AU9467" i="8"/>
  <c r="AU9468" i="8"/>
  <c r="AU9469" i="8"/>
  <c r="AU9470" i="8"/>
  <c r="AU9471" i="8"/>
  <c r="AU9472" i="8"/>
  <c r="AU9473" i="8"/>
  <c r="AU9474" i="8"/>
  <c r="AU9475" i="8"/>
  <c r="AU9476" i="8"/>
  <c r="AU9477" i="8"/>
  <c r="AU9478" i="8"/>
  <c r="AU9479" i="8"/>
  <c r="AU9480" i="8"/>
  <c r="AU9481" i="8"/>
  <c r="AU9482" i="8"/>
  <c r="AU9483" i="8"/>
  <c r="AU9484" i="8"/>
  <c r="AU9485" i="8"/>
  <c r="AU9486" i="8"/>
  <c r="AU9487" i="8"/>
  <c r="AU9488" i="8"/>
  <c r="AU9489" i="8"/>
  <c r="AU9490" i="8"/>
  <c r="AU9491" i="8"/>
  <c r="AU9492" i="8"/>
  <c r="AU9493" i="8"/>
  <c r="AU9494" i="8"/>
  <c r="AU9495" i="8"/>
  <c r="AU9496" i="8"/>
  <c r="AU9497" i="8"/>
  <c r="AU9498" i="8"/>
  <c r="AU9499" i="8"/>
  <c r="AU9500" i="8"/>
  <c r="AU9501" i="8"/>
  <c r="AU9502" i="8"/>
  <c r="AU9503" i="8"/>
  <c r="AU9504" i="8"/>
  <c r="AU9505" i="8"/>
  <c r="AU9506" i="8"/>
  <c r="AU9507" i="8"/>
  <c r="AU9508" i="8"/>
  <c r="AU9509" i="8"/>
  <c r="AU9510" i="8"/>
  <c r="AU9511" i="8"/>
  <c r="AU9512" i="8"/>
  <c r="AU9513" i="8"/>
  <c r="AU9514" i="8"/>
  <c r="AU9515" i="8"/>
  <c r="AU9516" i="8"/>
  <c r="AU9517" i="8"/>
  <c r="AU9518" i="8"/>
  <c r="AU9519" i="8"/>
  <c r="AU9520" i="8"/>
  <c r="AU9521" i="8"/>
  <c r="AU9522" i="8"/>
  <c r="AU9523" i="8"/>
  <c r="AU9524" i="8"/>
  <c r="AU9525" i="8"/>
  <c r="AU9526" i="8"/>
  <c r="AU9527" i="8"/>
  <c r="AU9528" i="8"/>
  <c r="AU9529" i="8"/>
  <c r="AU9530" i="8"/>
  <c r="AU9531" i="8"/>
  <c r="AU9532" i="8"/>
  <c r="AU9533" i="8"/>
  <c r="AU9534" i="8"/>
  <c r="AU9535" i="8"/>
  <c r="AU9536" i="8"/>
  <c r="AU9537" i="8"/>
  <c r="AU9538" i="8"/>
  <c r="AU9539" i="8"/>
  <c r="AU9540" i="8"/>
  <c r="AU9541" i="8"/>
  <c r="AU9542" i="8"/>
  <c r="AU9543" i="8"/>
  <c r="AU9544" i="8"/>
  <c r="AU9545" i="8"/>
  <c r="AU9546" i="8"/>
  <c r="AU9547" i="8"/>
  <c r="AU9548" i="8"/>
  <c r="AU9549" i="8"/>
  <c r="AU9550" i="8"/>
  <c r="AU9551" i="8"/>
  <c r="AU9552" i="8"/>
  <c r="AU9553" i="8"/>
  <c r="AU9554" i="8"/>
  <c r="AU9555" i="8"/>
  <c r="AU9556" i="8"/>
  <c r="AU9557" i="8"/>
  <c r="AU9558" i="8"/>
  <c r="AU9559" i="8"/>
  <c r="AU9560" i="8"/>
  <c r="AU9561" i="8"/>
  <c r="AU9562" i="8"/>
  <c r="AU9563" i="8"/>
  <c r="AU9564" i="8"/>
  <c r="AU9565" i="8"/>
  <c r="AU9566" i="8"/>
  <c r="AU9567" i="8"/>
  <c r="AU9568" i="8"/>
  <c r="AU9569" i="8"/>
  <c r="AU9570" i="8"/>
  <c r="AU9571" i="8"/>
  <c r="AU9572" i="8"/>
  <c r="AU9573" i="8"/>
  <c r="AU9574" i="8"/>
  <c r="AU9575" i="8"/>
  <c r="AU9576" i="8"/>
  <c r="AU9577" i="8"/>
  <c r="AU9578" i="8"/>
  <c r="AU9579" i="8"/>
  <c r="AU9580" i="8"/>
  <c r="AU9581" i="8"/>
  <c r="AU9582" i="8"/>
  <c r="AU9583" i="8"/>
  <c r="AU9584" i="8"/>
  <c r="AU9585" i="8"/>
  <c r="AU9586" i="8"/>
  <c r="AU9587" i="8"/>
  <c r="AU9588" i="8"/>
  <c r="AU9589" i="8"/>
  <c r="AU9590" i="8"/>
  <c r="AU9591" i="8"/>
  <c r="AU9592" i="8"/>
  <c r="AU9593" i="8"/>
  <c r="AU9594" i="8"/>
  <c r="AU9595" i="8"/>
  <c r="AU9596" i="8"/>
  <c r="AU9597" i="8"/>
  <c r="AU9598" i="8"/>
  <c r="AU9599" i="8"/>
  <c r="AU9600" i="8"/>
  <c r="AU9601" i="8"/>
  <c r="AU9602" i="8"/>
  <c r="AU9603" i="8"/>
  <c r="AU9604" i="8"/>
  <c r="AU9605" i="8"/>
  <c r="AU9606" i="8"/>
  <c r="AU9607" i="8"/>
  <c r="AU9608" i="8"/>
  <c r="AU9609" i="8"/>
  <c r="AU9610" i="8"/>
  <c r="AU9611" i="8"/>
  <c r="AU9612" i="8"/>
  <c r="AU9613" i="8"/>
  <c r="AU9614" i="8"/>
  <c r="AU9615" i="8"/>
  <c r="AU9616" i="8"/>
  <c r="AU9617" i="8"/>
  <c r="AU9618" i="8"/>
  <c r="AU9619" i="8"/>
  <c r="AU9620" i="8"/>
  <c r="AU9621" i="8"/>
  <c r="AU9622" i="8"/>
  <c r="AU9623" i="8"/>
  <c r="AU9624" i="8"/>
  <c r="AU9625" i="8"/>
  <c r="AU9626" i="8"/>
  <c r="AU9627" i="8"/>
  <c r="AU9628" i="8"/>
  <c r="AU9629" i="8"/>
  <c r="AU9630" i="8"/>
  <c r="AU9631" i="8"/>
  <c r="AU9632" i="8"/>
  <c r="AU9633" i="8"/>
  <c r="AU9634" i="8"/>
  <c r="AU9635" i="8"/>
  <c r="AU9636" i="8"/>
  <c r="AU9637" i="8"/>
  <c r="AU9638" i="8"/>
  <c r="AU9639" i="8"/>
  <c r="AU9640" i="8"/>
  <c r="AU9641" i="8"/>
  <c r="AU9642" i="8"/>
  <c r="AU9643" i="8"/>
  <c r="AU9644" i="8"/>
  <c r="AU9645" i="8"/>
  <c r="AU9646" i="8"/>
  <c r="AU9647" i="8"/>
  <c r="AU9648" i="8"/>
  <c r="AU9649" i="8"/>
  <c r="AU9650" i="8"/>
  <c r="AU9651" i="8"/>
  <c r="AU9652" i="8"/>
  <c r="AU9653" i="8"/>
  <c r="AU9654" i="8"/>
  <c r="AU9655" i="8"/>
  <c r="AU9656" i="8"/>
  <c r="AU9657" i="8"/>
  <c r="AU9658" i="8"/>
  <c r="AU9659" i="8"/>
  <c r="AU9660" i="8"/>
  <c r="AU9661" i="8"/>
  <c r="AU9662" i="8"/>
  <c r="AU9663" i="8"/>
  <c r="AU9664" i="8"/>
  <c r="AU9665" i="8"/>
  <c r="AU9666" i="8"/>
  <c r="AU9667" i="8"/>
  <c r="AU9668" i="8"/>
  <c r="AU9669" i="8"/>
  <c r="AU9670" i="8"/>
  <c r="AU9671" i="8"/>
  <c r="AU9672" i="8"/>
  <c r="AU9673" i="8"/>
  <c r="AU9674" i="8"/>
  <c r="AU9675" i="8"/>
  <c r="AU9676" i="8"/>
  <c r="AU9677" i="8"/>
  <c r="AU9678" i="8"/>
  <c r="AU9679" i="8"/>
  <c r="AU9680" i="8"/>
  <c r="AU9681" i="8"/>
  <c r="AU9682" i="8"/>
  <c r="AU9683" i="8"/>
  <c r="AU9684" i="8"/>
  <c r="AU9685" i="8"/>
  <c r="AU9686" i="8"/>
  <c r="AU9687" i="8"/>
  <c r="AU9688" i="8"/>
  <c r="AU9689" i="8"/>
  <c r="AU9690" i="8"/>
  <c r="AU9691" i="8"/>
  <c r="AU9692" i="8"/>
  <c r="AU9693" i="8"/>
  <c r="AU9694" i="8"/>
  <c r="AU9695" i="8"/>
  <c r="AU9696" i="8"/>
  <c r="AU9697" i="8"/>
  <c r="AU9698" i="8"/>
  <c r="AU9699" i="8"/>
  <c r="AU9700" i="8"/>
  <c r="AU9701" i="8"/>
  <c r="AU9702" i="8"/>
  <c r="AU9703" i="8"/>
  <c r="AU9704" i="8"/>
  <c r="AU9705" i="8"/>
  <c r="AU9706" i="8"/>
  <c r="AU9707" i="8"/>
  <c r="AU9708" i="8"/>
  <c r="AU9709" i="8"/>
  <c r="AU9710" i="8"/>
  <c r="AU9711" i="8"/>
  <c r="AU9712" i="8"/>
  <c r="AU9713" i="8"/>
  <c r="AU9714" i="8"/>
  <c r="AU9715" i="8"/>
  <c r="AU9716" i="8"/>
  <c r="AU9717" i="8"/>
  <c r="AU9718" i="8"/>
  <c r="AU9719" i="8"/>
  <c r="AU9720" i="8"/>
  <c r="AU9721" i="8"/>
  <c r="AU9722" i="8"/>
  <c r="AU9723" i="8"/>
  <c r="AU9724" i="8"/>
  <c r="AU9725" i="8"/>
  <c r="AU9726" i="8"/>
  <c r="AU9727" i="8"/>
  <c r="AU9728" i="8"/>
  <c r="AU9729" i="8"/>
  <c r="AU9730" i="8"/>
  <c r="AU9731" i="8"/>
  <c r="AU9732" i="8"/>
  <c r="AU9733" i="8"/>
  <c r="AU9734" i="8"/>
  <c r="AU9735" i="8"/>
  <c r="AU9736" i="8"/>
  <c r="AU9737" i="8"/>
  <c r="AU9738" i="8"/>
  <c r="AU9739" i="8"/>
  <c r="AU9740" i="8"/>
  <c r="AU9741" i="8"/>
  <c r="AU9742" i="8"/>
  <c r="AU9743" i="8"/>
  <c r="AU9744" i="8"/>
  <c r="AU9745" i="8"/>
  <c r="AU9746" i="8"/>
  <c r="AU9747" i="8"/>
  <c r="AU9748" i="8"/>
  <c r="AU9749" i="8"/>
  <c r="AU9750" i="8"/>
  <c r="AU9751" i="8"/>
  <c r="AU9752" i="8"/>
  <c r="AU9753" i="8"/>
  <c r="AU9754" i="8"/>
  <c r="AU9755" i="8"/>
  <c r="AU9756" i="8"/>
  <c r="AU9757" i="8"/>
  <c r="AU9758" i="8"/>
  <c r="AU9759" i="8"/>
  <c r="AU9760" i="8"/>
  <c r="AU9761" i="8"/>
  <c r="AU9762" i="8"/>
  <c r="AU9763" i="8"/>
  <c r="AU9764" i="8"/>
  <c r="AU9765" i="8"/>
  <c r="AU9766" i="8"/>
  <c r="AU9767" i="8"/>
  <c r="AU9768" i="8"/>
  <c r="AU9769" i="8"/>
  <c r="AU9770" i="8"/>
  <c r="AU9771" i="8"/>
  <c r="AU9772" i="8"/>
  <c r="AU9773" i="8"/>
  <c r="AU9774" i="8"/>
  <c r="AU9775" i="8"/>
  <c r="AU9776" i="8"/>
  <c r="AU9777" i="8"/>
  <c r="AU9778" i="8"/>
  <c r="AU9779" i="8"/>
  <c r="AU9780" i="8"/>
  <c r="AU9781" i="8"/>
  <c r="AU9782" i="8"/>
  <c r="AU9783" i="8"/>
  <c r="AU9784" i="8"/>
  <c r="AU9785" i="8"/>
  <c r="AU9786" i="8"/>
  <c r="AU9787" i="8"/>
  <c r="AU9788" i="8"/>
  <c r="AU9789" i="8"/>
  <c r="AU9790" i="8"/>
  <c r="AU9791" i="8"/>
  <c r="AU9792" i="8"/>
  <c r="AU9793" i="8"/>
  <c r="AU9794" i="8"/>
  <c r="AU9795" i="8"/>
  <c r="AU9796" i="8"/>
  <c r="AU9797" i="8"/>
  <c r="AU9798" i="8"/>
  <c r="AU9799" i="8"/>
  <c r="AU9800" i="8"/>
  <c r="AU9801" i="8"/>
  <c r="AU9802" i="8"/>
  <c r="AU9803" i="8"/>
  <c r="AU9804" i="8"/>
  <c r="AU9805" i="8"/>
  <c r="AU9806" i="8"/>
  <c r="AU9807" i="8"/>
  <c r="AU9808" i="8"/>
  <c r="AU9809" i="8"/>
  <c r="AU9810" i="8"/>
  <c r="AU9811" i="8"/>
  <c r="AU9812" i="8"/>
  <c r="AU9813" i="8"/>
  <c r="AU9814" i="8"/>
  <c r="AU9815" i="8"/>
  <c r="AU9816" i="8"/>
  <c r="AU9817" i="8"/>
  <c r="AU9818" i="8"/>
  <c r="AU9819" i="8"/>
  <c r="AU9820" i="8"/>
  <c r="AU9821" i="8"/>
  <c r="AU9822" i="8"/>
  <c r="AU9823" i="8"/>
  <c r="AU9824" i="8"/>
  <c r="AU9825" i="8"/>
  <c r="AU9826" i="8"/>
  <c r="AU9827" i="8"/>
  <c r="AU9828" i="8"/>
  <c r="AU9829" i="8"/>
  <c r="AU9830" i="8"/>
  <c r="AU9831" i="8"/>
  <c r="AU9832" i="8"/>
  <c r="AU9833" i="8"/>
  <c r="AU9834" i="8"/>
  <c r="AU9835" i="8"/>
  <c r="AU9836" i="8"/>
  <c r="AU9837" i="8"/>
  <c r="AU9838" i="8"/>
  <c r="AU9839" i="8"/>
  <c r="AU9840" i="8"/>
  <c r="AU9841" i="8"/>
  <c r="AU9842" i="8"/>
  <c r="AU9843" i="8"/>
  <c r="AU9844" i="8"/>
  <c r="AU9845" i="8"/>
  <c r="AU9846" i="8"/>
  <c r="AU9847" i="8"/>
  <c r="AU9848" i="8"/>
  <c r="AU9849" i="8"/>
  <c r="AU9850" i="8"/>
  <c r="AU9851" i="8"/>
  <c r="AU9852" i="8"/>
  <c r="AU9853" i="8"/>
  <c r="AU9854" i="8"/>
  <c r="AU9855" i="8"/>
  <c r="AU9856" i="8"/>
  <c r="AU9857" i="8"/>
  <c r="AU9858" i="8"/>
  <c r="AU9859" i="8"/>
  <c r="AU9860" i="8"/>
  <c r="AU9861" i="8"/>
  <c r="AU9862" i="8"/>
  <c r="AU9863" i="8"/>
  <c r="AU9864" i="8"/>
  <c r="AU9865" i="8"/>
  <c r="AU9866" i="8"/>
  <c r="AU9867" i="8"/>
  <c r="AU9868" i="8"/>
  <c r="AU9869" i="8"/>
  <c r="AU9870" i="8"/>
  <c r="AU9871" i="8"/>
  <c r="AU9872" i="8"/>
  <c r="AU9873" i="8"/>
  <c r="AU9874" i="8"/>
  <c r="AU9875" i="8"/>
  <c r="AU9876" i="8"/>
  <c r="AU9877" i="8"/>
  <c r="AU9878" i="8"/>
  <c r="AU9879" i="8"/>
  <c r="AU9880" i="8"/>
  <c r="AU9881" i="8"/>
  <c r="AU9882" i="8"/>
  <c r="AU9883" i="8"/>
  <c r="AU9884" i="8"/>
  <c r="AU9885" i="8"/>
  <c r="AU9886" i="8"/>
  <c r="AU9887" i="8"/>
  <c r="AU9888" i="8"/>
  <c r="AU9889" i="8"/>
  <c r="AU9890" i="8"/>
  <c r="AU9891" i="8"/>
  <c r="AU9892" i="8"/>
  <c r="AU9893" i="8"/>
  <c r="AU9894" i="8"/>
  <c r="AU9895" i="8"/>
  <c r="AU9896" i="8"/>
  <c r="AU9897" i="8"/>
  <c r="AU9898" i="8"/>
  <c r="AU9899" i="8"/>
  <c r="AU9900" i="8"/>
  <c r="AU9901" i="8"/>
  <c r="AU9902" i="8"/>
  <c r="AU9903" i="8"/>
  <c r="AU9904" i="8"/>
  <c r="AU9905" i="8"/>
  <c r="AU9906" i="8"/>
  <c r="AU9907" i="8"/>
  <c r="AU9908" i="8"/>
  <c r="AU9909" i="8"/>
  <c r="AU9910" i="8"/>
  <c r="AU9911" i="8"/>
  <c r="AU9912" i="8"/>
  <c r="AU9913" i="8"/>
  <c r="AU9914" i="8"/>
  <c r="AU9915" i="8"/>
  <c r="AU9916" i="8"/>
  <c r="AU9917" i="8"/>
  <c r="AU9918" i="8"/>
  <c r="AU9919" i="8"/>
  <c r="AU9920" i="8"/>
  <c r="AU9921" i="8"/>
  <c r="AU9922" i="8"/>
  <c r="AU9923" i="8"/>
  <c r="AU9924" i="8"/>
  <c r="AU9925" i="8"/>
  <c r="AU9926" i="8"/>
  <c r="AU9927" i="8"/>
  <c r="AU9928" i="8"/>
  <c r="AU9929" i="8"/>
  <c r="AU9930" i="8"/>
  <c r="AU9931" i="8"/>
  <c r="AU9932" i="8"/>
  <c r="AU9933" i="8"/>
  <c r="AU9934" i="8"/>
  <c r="AU9935" i="8"/>
  <c r="AU9936" i="8"/>
  <c r="AU9937" i="8"/>
  <c r="AU9938" i="8"/>
  <c r="AU9939" i="8"/>
  <c r="AU9940" i="8"/>
  <c r="AU9941" i="8"/>
  <c r="AU9942" i="8"/>
  <c r="AU9943" i="8"/>
  <c r="AU9944" i="8"/>
  <c r="AU9945" i="8"/>
  <c r="AU9946" i="8"/>
  <c r="AU9947" i="8"/>
  <c r="AU9948" i="8"/>
  <c r="AU9949" i="8"/>
  <c r="AU9950" i="8"/>
  <c r="AU9951" i="8"/>
  <c r="AU9952" i="8"/>
  <c r="AU9953" i="8"/>
  <c r="AU9954" i="8"/>
  <c r="AU9955" i="8"/>
  <c r="AU9956" i="8"/>
  <c r="AU9957" i="8"/>
  <c r="AU9958" i="8"/>
  <c r="AU9959" i="8"/>
  <c r="AU9960" i="8"/>
  <c r="AU9961" i="8"/>
  <c r="AU9962" i="8"/>
  <c r="AU9963" i="8"/>
  <c r="AU9964" i="8"/>
  <c r="AU9965" i="8"/>
  <c r="AU9966" i="8"/>
  <c r="AU9967" i="8"/>
  <c r="AU9968" i="8"/>
  <c r="AU9969" i="8"/>
  <c r="AU9970" i="8"/>
  <c r="AU9971" i="8"/>
  <c r="AU9972" i="8"/>
  <c r="AU9973" i="8"/>
  <c r="AU9974" i="8"/>
  <c r="AU9975" i="8"/>
  <c r="AU9976" i="8"/>
  <c r="AU9977" i="8"/>
  <c r="AU9978" i="8"/>
  <c r="AU9979" i="8"/>
  <c r="AU9980" i="8"/>
  <c r="AU9981" i="8"/>
  <c r="AU9982" i="8"/>
  <c r="AU9983" i="8"/>
  <c r="AU9984" i="8"/>
  <c r="AU9985" i="8"/>
  <c r="AU9986" i="8"/>
  <c r="AU9987" i="8"/>
  <c r="AU9988" i="8"/>
  <c r="AU9989" i="8"/>
  <c r="AU9990" i="8"/>
  <c r="AU9991" i="8"/>
  <c r="AU9992" i="8"/>
  <c r="AU9993" i="8"/>
  <c r="AU9994" i="8"/>
  <c r="AU9995" i="8"/>
  <c r="AU9996" i="8"/>
  <c r="AU9997" i="8"/>
  <c r="AU9998" i="8"/>
  <c r="AU9999" i="8"/>
  <c r="AU10000" i="8"/>
  <c r="AU10001" i="8"/>
  <c r="AU10002" i="8"/>
  <c r="AU10003" i="8"/>
  <c r="AU10004" i="8"/>
  <c r="AU10005" i="8"/>
  <c r="AU10006" i="8"/>
  <c r="AU10007" i="8"/>
  <c r="AU10008" i="8"/>
  <c r="AU10009" i="8"/>
  <c r="AU10010" i="8"/>
  <c r="AU10011" i="8"/>
  <c r="AU10012" i="8"/>
  <c r="AU10013" i="8"/>
  <c r="AU10014" i="8"/>
  <c r="AU10015" i="8"/>
  <c r="AU10016" i="8"/>
  <c r="AU10017" i="8"/>
  <c r="AU10018" i="8"/>
  <c r="AU10019" i="8"/>
  <c r="AU10020" i="8"/>
  <c r="AU10021" i="8"/>
  <c r="AU10022" i="8"/>
  <c r="AU10023" i="8"/>
  <c r="AU10024" i="8"/>
  <c r="AU10025" i="8"/>
  <c r="AU10026" i="8"/>
  <c r="AU10027" i="8"/>
  <c r="AU10028" i="8"/>
  <c r="AU10029" i="8"/>
  <c r="AU10030" i="8"/>
  <c r="AU10031" i="8"/>
  <c r="AU10032" i="8"/>
  <c r="AU10033" i="8"/>
  <c r="AU10034" i="8"/>
  <c r="AU10035" i="8"/>
  <c r="AU10036" i="8"/>
  <c r="AU10037" i="8"/>
  <c r="AU10038" i="8"/>
  <c r="AU10039" i="8"/>
  <c r="AU10040" i="8"/>
  <c r="AU10041" i="8"/>
  <c r="AU10042" i="8"/>
  <c r="AU10043" i="8"/>
  <c r="AU10044" i="8"/>
  <c r="AU10045" i="8"/>
  <c r="AU10046" i="8"/>
  <c r="AU10047" i="8"/>
  <c r="AU10048" i="8"/>
  <c r="AU10049" i="8"/>
  <c r="AU10050" i="8"/>
  <c r="AU10051" i="8"/>
  <c r="AU10052" i="8"/>
  <c r="AU10053" i="8"/>
  <c r="AU10054" i="8"/>
  <c r="AU10055" i="8"/>
  <c r="AU10056" i="8"/>
  <c r="AU10057" i="8"/>
  <c r="AU10058" i="8"/>
  <c r="AU10059" i="8"/>
  <c r="AU10060" i="8"/>
  <c r="AU10061" i="8"/>
  <c r="AU10062" i="8"/>
  <c r="AU10063" i="8"/>
  <c r="AU10064" i="8"/>
  <c r="AU10065" i="8"/>
  <c r="AU10066" i="8"/>
  <c r="AU10067" i="8"/>
  <c r="AU10068" i="8"/>
  <c r="AU10069" i="8"/>
  <c r="AU10070" i="8"/>
  <c r="AU10071" i="8"/>
  <c r="AU10072" i="8"/>
  <c r="AU10073" i="8"/>
  <c r="AU10074" i="8"/>
  <c r="AU10075" i="8"/>
  <c r="AU10076" i="8"/>
  <c r="AU10077" i="8"/>
  <c r="AU10078" i="8"/>
  <c r="AU10079" i="8"/>
  <c r="AU10080" i="8"/>
  <c r="AU10081" i="8"/>
  <c r="AU10082" i="8"/>
  <c r="AU10083" i="8"/>
  <c r="AU10084" i="8"/>
  <c r="AU10085" i="8"/>
  <c r="AU10086" i="8"/>
  <c r="AU10087" i="8"/>
  <c r="AU10088" i="8"/>
  <c r="AU10089" i="8"/>
  <c r="AU10090" i="8"/>
  <c r="AU10091" i="8"/>
  <c r="AU10092" i="8"/>
  <c r="AU10093" i="8"/>
  <c r="AU10094" i="8"/>
  <c r="AU10095" i="8"/>
  <c r="AU10096" i="8"/>
  <c r="AU10097" i="8"/>
  <c r="AU10098" i="8"/>
  <c r="AU10099" i="8"/>
  <c r="AU10100" i="8"/>
  <c r="AU10101" i="8"/>
  <c r="AU10102" i="8"/>
  <c r="AU10103" i="8"/>
  <c r="AU10104" i="8"/>
  <c r="AU10105" i="8"/>
  <c r="AU10106" i="8"/>
  <c r="AU10107" i="8"/>
  <c r="AU10108" i="8"/>
  <c r="AU10109" i="8"/>
  <c r="AU10110" i="8"/>
  <c r="AU10111" i="8"/>
  <c r="AU10112" i="8"/>
  <c r="AU10113" i="8"/>
  <c r="AU10114" i="8"/>
  <c r="AU10115" i="8"/>
  <c r="AU10116" i="8"/>
  <c r="AU10117" i="8"/>
  <c r="AU10118" i="8"/>
  <c r="AU10119" i="8"/>
  <c r="AU10120" i="8"/>
  <c r="AU10121" i="8"/>
  <c r="AU10122" i="8"/>
  <c r="AU10123" i="8"/>
  <c r="AU10124" i="8"/>
  <c r="AU10125" i="8"/>
  <c r="AU10126" i="8"/>
  <c r="AU10127" i="8"/>
  <c r="AU10128" i="8"/>
  <c r="AU10129" i="8"/>
  <c r="AU10130" i="8"/>
  <c r="AU10131" i="8"/>
  <c r="AU10132" i="8"/>
  <c r="AU10133" i="8"/>
  <c r="AU10134" i="8"/>
  <c r="AU10135" i="8"/>
  <c r="AU10136" i="8"/>
  <c r="AU10137" i="8"/>
  <c r="AU10138" i="8"/>
  <c r="AU10139" i="8"/>
  <c r="AU10140" i="8"/>
  <c r="AU10141" i="8"/>
  <c r="AU10142" i="8"/>
  <c r="AU10143" i="8"/>
  <c r="AU10144" i="8"/>
  <c r="AU10145" i="8"/>
  <c r="AU10146" i="8"/>
  <c r="AU10147" i="8"/>
  <c r="AU10148" i="8"/>
  <c r="AU10149" i="8"/>
  <c r="AU10150" i="8"/>
  <c r="AU10151" i="8"/>
  <c r="AU10152" i="8"/>
  <c r="AU10153" i="8"/>
  <c r="AU10154" i="8"/>
  <c r="AU10155" i="8"/>
  <c r="AU10156" i="8"/>
  <c r="AU10157" i="8"/>
  <c r="AU10158" i="8"/>
  <c r="AU10159" i="8"/>
  <c r="AU10160" i="8"/>
  <c r="AU10161" i="8"/>
  <c r="AU10162" i="8"/>
  <c r="AU10163" i="8"/>
  <c r="AU10164" i="8"/>
  <c r="AU10165" i="8"/>
  <c r="AU10166" i="8"/>
  <c r="AU10167" i="8"/>
  <c r="AU10168" i="8"/>
  <c r="AU10169" i="8"/>
  <c r="AU10170" i="8"/>
  <c r="AU10171" i="8"/>
  <c r="AU10172" i="8"/>
  <c r="AU10173" i="8"/>
  <c r="AU10174" i="8"/>
  <c r="AU10175" i="8"/>
  <c r="AU10176" i="8"/>
  <c r="AU10177" i="8"/>
  <c r="AU10178" i="8"/>
  <c r="AU10179" i="8"/>
  <c r="AU10180" i="8"/>
  <c r="AU10181" i="8"/>
  <c r="AU10182" i="8"/>
  <c r="AU10183" i="8"/>
  <c r="AU10184" i="8"/>
  <c r="AU10185" i="8"/>
  <c r="AU10186" i="8"/>
  <c r="AU10187" i="8"/>
  <c r="AU10188" i="8"/>
  <c r="AU10189" i="8"/>
  <c r="AU10190" i="8"/>
  <c r="AU10191" i="8"/>
  <c r="AU10192" i="8"/>
  <c r="AU10193" i="8"/>
  <c r="AU10194" i="8"/>
  <c r="AU10195" i="8"/>
  <c r="AU10196" i="8"/>
  <c r="AU10197" i="8"/>
  <c r="AU10198" i="8"/>
  <c r="AU10199" i="8"/>
  <c r="AU10200" i="8"/>
  <c r="AU10201" i="8"/>
  <c r="AU10202" i="8"/>
  <c r="AU10203" i="8"/>
  <c r="AU10204" i="8"/>
  <c r="AU10205" i="8"/>
  <c r="AU10206" i="8"/>
  <c r="AU10207" i="8"/>
  <c r="AU10208" i="8"/>
  <c r="AU10209" i="8"/>
  <c r="AU10210" i="8"/>
  <c r="AU10211" i="8"/>
  <c r="AU10212" i="8"/>
  <c r="AU10213" i="8"/>
  <c r="AU10214" i="8"/>
  <c r="AU10215" i="8"/>
  <c r="AU10216" i="8"/>
  <c r="AU10217" i="8"/>
  <c r="AU10218" i="8"/>
  <c r="AU10219" i="8"/>
  <c r="AU10220" i="8"/>
  <c r="AU10221" i="8"/>
  <c r="AU10222" i="8"/>
  <c r="AU10223" i="8"/>
  <c r="AU10224" i="8"/>
  <c r="AU10225" i="8"/>
  <c r="AU10226" i="8"/>
  <c r="AU10227" i="8"/>
  <c r="AU10228" i="8"/>
  <c r="AU10229" i="8"/>
  <c r="AU10230" i="8"/>
  <c r="AU10231" i="8"/>
  <c r="AU10232" i="8"/>
  <c r="AU10233" i="8"/>
  <c r="AU10234" i="8"/>
  <c r="AU10235" i="8"/>
  <c r="AU10236" i="8"/>
  <c r="AU10237" i="8"/>
  <c r="AU10238" i="8"/>
  <c r="AU10239" i="8"/>
  <c r="AU10240" i="8"/>
  <c r="AU10241" i="8"/>
  <c r="AU10242" i="8"/>
  <c r="AU10243" i="8"/>
  <c r="AU10244" i="8"/>
  <c r="AU10245" i="8"/>
  <c r="AU10246" i="8"/>
  <c r="AU10247" i="8"/>
  <c r="AU10248" i="8"/>
  <c r="AU10249" i="8"/>
  <c r="AU10250" i="8"/>
  <c r="AU10251" i="8"/>
  <c r="AU10252" i="8"/>
  <c r="AU10253" i="8"/>
  <c r="AU10254" i="8"/>
  <c r="AU10255" i="8"/>
  <c r="AU10256" i="8"/>
  <c r="AU10257" i="8"/>
  <c r="AU10258" i="8"/>
  <c r="AU10259" i="8"/>
  <c r="AU10260" i="8"/>
  <c r="AU10261" i="8"/>
  <c r="AU10262" i="8"/>
  <c r="AU10263" i="8"/>
  <c r="AU10264" i="8"/>
  <c r="AU10265" i="8"/>
  <c r="AU10266" i="8"/>
  <c r="AU10267" i="8"/>
  <c r="AU10268" i="8"/>
  <c r="AU10269" i="8"/>
  <c r="AU10270" i="8"/>
  <c r="AU10271" i="8"/>
  <c r="AU10272" i="8"/>
  <c r="AU10273" i="8"/>
  <c r="AU10274" i="8"/>
  <c r="AU10275" i="8"/>
  <c r="AU10276" i="8"/>
  <c r="AU10277" i="8"/>
  <c r="AU10278" i="8"/>
  <c r="AU10279" i="8"/>
  <c r="AU10280" i="8"/>
  <c r="AU10281" i="8"/>
  <c r="AU10282" i="8"/>
  <c r="AU10283" i="8"/>
  <c r="AU10284" i="8"/>
  <c r="AU10285" i="8"/>
  <c r="AU10286" i="8"/>
  <c r="AU10287" i="8"/>
  <c r="AU10288" i="8"/>
  <c r="AU10289" i="8"/>
  <c r="AU10290" i="8"/>
  <c r="AU10291" i="8"/>
  <c r="AU10292" i="8"/>
  <c r="AU10293" i="8"/>
  <c r="AU10294" i="8"/>
  <c r="AU10295" i="8"/>
  <c r="AU10296" i="8"/>
  <c r="AU10297" i="8"/>
  <c r="AU10298" i="8"/>
  <c r="AU10299" i="8"/>
  <c r="AU10300" i="8"/>
  <c r="AU10301" i="8"/>
  <c r="AU10302" i="8"/>
  <c r="AU10303" i="8"/>
  <c r="AU10304" i="8"/>
  <c r="AU10305" i="8"/>
  <c r="AU10306" i="8"/>
  <c r="AU10307" i="8"/>
  <c r="AU10308" i="8"/>
  <c r="AU10309" i="8"/>
  <c r="AU10310" i="8"/>
  <c r="AU10311" i="8"/>
  <c r="AU10312" i="8"/>
  <c r="AU10313" i="8"/>
  <c r="AU10314" i="8"/>
  <c r="AU10315" i="8"/>
  <c r="AU10316" i="8"/>
  <c r="AU10317" i="8"/>
  <c r="AU10318" i="8"/>
  <c r="AU10319" i="8"/>
  <c r="AU10320" i="8"/>
  <c r="AU10321" i="8"/>
  <c r="AU10322" i="8"/>
  <c r="AU10323" i="8"/>
  <c r="AU10324" i="8"/>
  <c r="AU10325" i="8"/>
  <c r="AU10326" i="8"/>
  <c r="AU10327" i="8"/>
  <c r="AU10328" i="8"/>
  <c r="AU10329" i="8"/>
  <c r="AU10330" i="8"/>
  <c r="AU10331" i="8"/>
  <c r="AU10332" i="8"/>
  <c r="AU10333" i="8"/>
  <c r="AU10334" i="8"/>
  <c r="AU10335" i="8"/>
  <c r="AU10336" i="8"/>
  <c r="AU10337" i="8"/>
  <c r="AU10338" i="8"/>
  <c r="AU10339" i="8"/>
  <c r="AU10340" i="8"/>
  <c r="AU10341" i="8"/>
  <c r="AU10342" i="8"/>
  <c r="AU10343" i="8"/>
  <c r="AU10344" i="8"/>
  <c r="AU10345" i="8"/>
  <c r="AU10346" i="8"/>
  <c r="AU10347" i="8"/>
  <c r="AU10348" i="8"/>
  <c r="AU10349" i="8"/>
  <c r="AU10350" i="8"/>
  <c r="AU10351" i="8"/>
  <c r="AU10352" i="8"/>
  <c r="AU10353" i="8"/>
  <c r="AU10354" i="8"/>
  <c r="AU10355" i="8"/>
  <c r="AU10356" i="8"/>
  <c r="AU10357" i="8"/>
  <c r="AU10358" i="8"/>
  <c r="AU10359" i="8"/>
  <c r="AU10360" i="8"/>
  <c r="AU10361" i="8"/>
  <c r="AU10362" i="8"/>
  <c r="AU10363" i="8"/>
  <c r="AU10364" i="8"/>
  <c r="AU10365" i="8"/>
  <c r="AU10366" i="8"/>
  <c r="AU10367" i="8"/>
  <c r="AU10368" i="8"/>
  <c r="AU10369" i="8"/>
  <c r="AU10370" i="8"/>
  <c r="AU10371" i="8"/>
  <c r="AU10372" i="8"/>
  <c r="AU10373" i="8"/>
  <c r="AU10374" i="8"/>
  <c r="AU10375" i="8"/>
  <c r="AU10376" i="8"/>
  <c r="AU10377" i="8"/>
  <c r="AU10378" i="8"/>
  <c r="AU10379" i="8"/>
  <c r="AU10380" i="8"/>
  <c r="AU10381" i="8"/>
  <c r="AU10382" i="8"/>
  <c r="AU10383" i="8"/>
  <c r="AU10384" i="8"/>
  <c r="AU10385" i="8"/>
  <c r="AU10386" i="8"/>
  <c r="AU10387" i="8"/>
  <c r="AU10388" i="8"/>
  <c r="AU10389" i="8"/>
  <c r="AU10390" i="8"/>
  <c r="AU10391" i="8"/>
  <c r="AU10392" i="8"/>
  <c r="AU10393" i="8"/>
  <c r="AU10394" i="8"/>
  <c r="AU10395" i="8"/>
  <c r="AU10396" i="8"/>
  <c r="AU10397" i="8"/>
  <c r="AU10398" i="8"/>
  <c r="AU10399" i="8"/>
  <c r="AU10400" i="8"/>
  <c r="AU10401" i="8"/>
  <c r="AU10402" i="8"/>
  <c r="AU10403" i="8"/>
  <c r="AU10404" i="8"/>
  <c r="AU10405" i="8"/>
  <c r="AU10406" i="8"/>
  <c r="AU10407" i="8"/>
  <c r="AU10408" i="8"/>
  <c r="AU10409" i="8"/>
  <c r="AU10410" i="8"/>
  <c r="AU10411" i="8"/>
  <c r="AU10412" i="8"/>
  <c r="AU10413" i="8"/>
  <c r="AU10414" i="8"/>
  <c r="AU10415" i="8"/>
  <c r="AU10416" i="8"/>
  <c r="AU10417" i="8"/>
  <c r="AU10418" i="8"/>
  <c r="AU10419" i="8"/>
  <c r="AU10420" i="8"/>
  <c r="AU10421" i="8"/>
  <c r="AU10422" i="8"/>
  <c r="AU10423" i="8"/>
  <c r="AU10424" i="8"/>
  <c r="AU10425" i="8"/>
  <c r="AU10426" i="8"/>
  <c r="AU10427" i="8"/>
  <c r="AU10428" i="8"/>
  <c r="AU10429" i="8"/>
  <c r="AU10430" i="8"/>
  <c r="AU10431" i="8"/>
  <c r="AU10432" i="8"/>
  <c r="AU10433" i="8"/>
  <c r="AU10434" i="8"/>
  <c r="AU10435" i="8"/>
  <c r="AU10436" i="8"/>
  <c r="AU10437" i="8"/>
  <c r="AU10438" i="8"/>
  <c r="AU10439" i="8"/>
  <c r="AU10440" i="8"/>
  <c r="AU10441" i="8"/>
  <c r="AU10442" i="8"/>
  <c r="AU10443" i="8"/>
  <c r="AU10444" i="8"/>
  <c r="AU10445" i="8"/>
  <c r="AU10446" i="8"/>
  <c r="AU10447" i="8"/>
  <c r="AU10448" i="8"/>
  <c r="AU10449" i="8"/>
  <c r="AU10450" i="8"/>
  <c r="AU10451" i="8"/>
  <c r="AU10452" i="8"/>
  <c r="AU10453" i="8"/>
  <c r="AU10454" i="8"/>
  <c r="AU10455" i="8"/>
  <c r="AU10456" i="8"/>
  <c r="AU10457" i="8"/>
  <c r="AU10458" i="8"/>
  <c r="AU10459" i="8"/>
  <c r="AU10460" i="8"/>
  <c r="AU10461" i="8"/>
  <c r="AU10462" i="8"/>
  <c r="AU10463" i="8"/>
  <c r="AU10464" i="8"/>
  <c r="AU10465" i="8"/>
  <c r="AU10466" i="8"/>
  <c r="AU10467" i="8"/>
  <c r="AU10468" i="8"/>
  <c r="AU10469" i="8"/>
  <c r="AU10470" i="8"/>
  <c r="AU10471" i="8"/>
  <c r="AU10472" i="8"/>
  <c r="AU10473" i="8"/>
  <c r="AU10474" i="8"/>
  <c r="AU10475" i="8"/>
  <c r="AU10476" i="8"/>
  <c r="AU10477" i="8"/>
  <c r="AU10478" i="8"/>
  <c r="AU10479" i="8"/>
  <c r="AU10480" i="8"/>
  <c r="AU10481" i="8"/>
  <c r="AU10482" i="8"/>
  <c r="AU10483" i="8"/>
  <c r="AU10484" i="8"/>
  <c r="AU10485" i="8"/>
  <c r="AU10486" i="8"/>
  <c r="AU10487" i="8"/>
  <c r="AU10488" i="8"/>
  <c r="AU10489" i="8"/>
  <c r="AU10490" i="8"/>
  <c r="AU10491" i="8"/>
  <c r="AU10492" i="8"/>
  <c r="AU10493" i="8"/>
  <c r="AU10494" i="8"/>
  <c r="AU10495" i="8"/>
  <c r="AU10496" i="8"/>
  <c r="AU10497" i="8"/>
  <c r="AU10498" i="8"/>
  <c r="AU10499" i="8"/>
  <c r="AU10500" i="8"/>
  <c r="AU10501" i="8"/>
  <c r="AU10502" i="8"/>
  <c r="AU10503" i="8"/>
  <c r="AU10504" i="8"/>
  <c r="AU10505" i="8"/>
  <c r="AU10506" i="8"/>
  <c r="AU10507" i="8"/>
  <c r="AU10508" i="8"/>
  <c r="AU10509" i="8"/>
  <c r="AU10510" i="8"/>
  <c r="AU10511" i="8"/>
  <c r="AU10512" i="8"/>
  <c r="AU10513" i="8"/>
  <c r="AU10514" i="8"/>
  <c r="AU10515" i="8"/>
  <c r="AU10516" i="8"/>
  <c r="AU10517" i="8"/>
  <c r="AU10518" i="8"/>
  <c r="AU10519" i="8"/>
  <c r="AU10520" i="8"/>
  <c r="AU10521" i="8"/>
  <c r="AU10522" i="8"/>
  <c r="AU10523" i="8"/>
  <c r="AU10524" i="8"/>
  <c r="AU10525" i="8"/>
  <c r="AU10526" i="8"/>
  <c r="AU10527" i="8"/>
  <c r="AU10528" i="8"/>
  <c r="AU10529" i="8"/>
  <c r="AU10530" i="8"/>
  <c r="AU10531" i="8"/>
  <c r="AU10532" i="8"/>
  <c r="AU10533" i="8"/>
  <c r="AU10534" i="8"/>
  <c r="AU10535" i="8"/>
  <c r="AU10536" i="8"/>
  <c r="AU10537" i="8"/>
  <c r="AU10538" i="8"/>
  <c r="AU10539" i="8"/>
  <c r="AU10540" i="8"/>
  <c r="AU10541" i="8"/>
  <c r="AU10542" i="8"/>
  <c r="AU10543" i="8"/>
  <c r="AU10544" i="8"/>
  <c r="AU10545" i="8"/>
  <c r="AU10546" i="8"/>
  <c r="AU10547" i="8"/>
  <c r="AU10548" i="8"/>
  <c r="AU10549" i="8"/>
  <c r="AU10550" i="8"/>
  <c r="AU10551" i="8"/>
  <c r="AU10552" i="8"/>
  <c r="AU10553" i="8"/>
  <c r="AU10554" i="8"/>
  <c r="AU10555" i="8"/>
  <c r="AU10556" i="8"/>
  <c r="AU10557" i="8"/>
  <c r="AU10558" i="8"/>
  <c r="AU10559" i="8"/>
  <c r="AU10560" i="8"/>
  <c r="AU10561" i="8"/>
  <c r="AU10562" i="8"/>
  <c r="AU10563" i="8"/>
  <c r="AU10564" i="8"/>
  <c r="AU10565" i="8"/>
  <c r="AU10566" i="8"/>
  <c r="AU10567" i="8"/>
  <c r="AU10568" i="8"/>
  <c r="AU10569" i="8"/>
  <c r="AU10570" i="8"/>
  <c r="AU10571" i="8"/>
  <c r="AU10572" i="8"/>
  <c r="AU10573" i="8"/>
  <c r="AU10574" i="8"/>
  <c r="AU10575" i="8"/>
  <c r="AU10576" i="8"/>
  <c r="AU10577" i="8"/>
  <c r="AU10578" i="8"/>
  <c r="AU10579" i="8"/>
  <c r="AU10580" i="8"/>
  <c r="AU10581" i="8"/>
  <c r="AU10582" i="8"/>
  <c r="AU10583" i="8"/>
  <c r="AU10584" i="8"/>
  <c r="AU10585" i="8"/>
  <c r="AU10586" i="8"/>
  <c r="AU10587" i="8"/>
  <c r="AU10588" i="8"/>
  <c r="AU10589" i="8"/>
  <c r="AU10590" i="8"/>
  <c r="AU10591" i="8"/>
  <c r="AU10592" i="8"/>
  <c r="AU10593" i="8"/>
  <c r="AU10594" i="8"/>
  <c r="AU10595" i="8"/>
  <c r="AU10596" i="8"/>
  <c r="AU10597" i="8"/>
  <c r="AU10598" i="8"/>
  <c r="AU10599" i="8"/>
  <c r="AU10600" i="8"/>
  <c r="AU10601" i="8"/>
  <c r="AU10602" i="8"/>
  <c r="AU10603" i="8"/>
  <c r="AU10604" i="8"/>
  <c r="AU10605" i="8"/>
  <c r="AU10606" i="8"/>
  <c r="AU10607" i="8"/>
  <c r="AU10608" i="8"/>
  <c r="AU10609" i="8"/>
  <c r="AU10610" i="8"/>
  <c r="AU10611" i="8"/>
  <c r="AU10612" i="8"/>
  <c r="AU10613" i="8"/>
  <c r="AU10614" i="8"/>
  <c r="AU10615" i="8"/>
  <c r="AU10616" i="8"/>
  <c r="AU10617" i="8"/>
  <c r="AU10618" i="8"/>
  <c r="AU10619" i="8"/>
  <c r="AU10620" i="8"/>
  <c r="AU10621" i="8"/>
  <c r="AU10622" i="8"/>
  <c r="AU10623" i="8"/>
  <c r="AU10624" i="8"/>
  <c r="AU10625" i="8"/>
  <c r="AU10626" i="8"/>
  <c r="AU10627" i="8"/>
  <c r="AU10628" i="8"/>
  <c r="AU10629" i="8"/>
  <c r="AU10630" i="8"/>
  <c r="AU10631" i="8"/>
  <c r="AU10632" i="8"/>
  <c r="AU10633" i="8"/>
  <c r="AU10634" i="8"/>
  <c r="AU10635" i="8"/>
  <c r="AU10636" i="8"/>
  <c r="AU10637" i="8"/>
  <c r="AU10638" i="8"/>
  <c r="AU10639" i="8"/>
  <c r="AU10640" i="8"/>
  <c r="AU10641" i="8"/>
  <c r="AU10642" i="8"/>
  <c r="AU10643" i="8"/>
  <c r="AU10644" i="8"/>
  <c r="AU10645" i="8"/>
  <c r="AU10646" i="8"/>
  <c r="AU10647" i="8"/>
  <c r="AU10648" i="8"/>
  <c r="AU10649" i="8"/>
  <c r="AU10650" i="8"/>
  <c r="AU10651" i="8"/>
  <c r="AU10652" i="8"/>
  <c r="AU10653" i="8"/>
  <c r="AU10654" i="8"/>
  <c r="AU10655" i="8"/>
  <c r="AU10656" i="8"/>
  <c r="AU10657" i="8"/>
  <c r="AU10658" i="8"/>
  <c r="AU10659" i="8"/>
  <c r="AU10660" i="8"/>
  <c r="AU10661" i="8"/>
  <c r="AU10662" i="8"/>
  <c r="AU10663" i="8"/>
  <c r="AU10664" i="8"/>
  <c r="AU10665" i="8"/>
  <c r="AU10666" i="8"/>
  <c r="AU10667" i="8"/>
  <c r="AU10668" i="8"/>
  <c r="AU10669" i="8"/>
  <c r="AU10670" i="8"/>
  <c r="AU10671" i="8"/>
  <c r="AU10672" i="8"/>
  <c r="AU10673" i="8"/>
  <c r="AU10674" i="8"/>
  <c r="AU10675" i="8"/>
  <c r="AU10676" i="8"/>
  <c r="AU10677" i="8"/>
  <c r="AU10678" i="8"/>
  <c r="AU10679" i="8"/>
  <c r="AU10680" i="8"/>
  <c r="AU10681" i="8"/>
  <c r="AU10682" i="8"/>
  <c r="AU10683" i="8"/>
  <c r="AU10684" i="8"/>
  <c r="AU10685" i="8"/>
  <c r="AU10686" i="8"/>
  <c r="AU10687" i="8"/>
  <c r="AU10688" i="8"/>
  <c r="AU10689" i="8"/>
  <c r="AU10690" i="8"/>
  <c r="AU10691" i="8"/>
  <c r="AU10692" i="8"/>
  <c r="AU10693" i="8"/>
  <c r="AU10694" i="8"/>
  <c r="AU10695" i="8"/>
  <c r="AU10696" i="8"/>
  <c r="AU10697" i="8"/>
  <c r="AU10698" i="8"/>
  <c r="AU10699" i="8"/>
  <c r="AU10700" i="8"/>
  <c r="AU10701" i="8"/>
  <c r="AU10702" i="8"/>
  <c r="AU10703" i="8"/>
  <c r="AU10704" i="8"/>
  <c r="AU10705" i="8"/>
  <c r="AU10706" i="8"/>
  <c r="AU10707" i="8"/>
  <c r="AU10708" i="8"/>
  <c r="AU10709" i="8"/>
  <c r="AU10710" i="8"/>
  <c r="AU10711" i="8"/>
  <c r="AU10712" i="8"/>
  <c r="AU10713" i="8"/>
  <c r="AU10714" i="8"/>
  <c r="AU10715" i="8"/>
  <c r="AU10716" i="8"/>
  <c r="AU10717" i="8"/>
  <c r="AU10718" i="8"/>
  <c r="AU10719" i="8"/>
  <c r="AU10720" i="8"/>
  <c r="AU10721" i="8"/>
  <c r="AU10722" i="8"/>
  <c r="AU10723" i="8"/>
  <c r="AU10724" i="8"/>
  <c r="AU10725" i="8"/>
  <c r="AU10726" i="8"/>
  <c r="AU10727" i="8"/>
  <c r="AU10728" i="8"/>
  <c r="AU10729" i="8"/>
  <c r="AU10730" i="8"/>
  <c r="AU10731" i="8"/>
  <c r="AU10732" i="8"/>
  <c r="AU10733" i="8"/>
  <c r="AU10734" i="8"/>
  <c r="AU10735" i="8"/>
  <c r="AU10736" i="8"/>
  <c r="AU10737" i="8"/>
  <c r="AU10738" i="8"/>
  <c r="AU10739" i="8"/>
  <c r="AU10740" i="8"/>
  <c r="AU10741" i="8"/>
  <c r="AU10742" i="8"/>
  <c r="AU10743" i="8"/>
  <c r="AU10744" i="8"/>
  <c r="AU10745" i="8"/>
  <c r="AU10746" i="8"/>
  <c r="AU10747" i="8"/>
  <c r="AU10748" i="8"/>
  <c r="AU10749" i="8"/>
  <c r="AU10750" i="8"/>
  <c r="AU10751" i="8"/>
  <c r="AU10752" i="8"/>
  <c r="AU10753" i="8"/>
  <c r="AU10754" i="8"/>
  <c r="AU10755" i="8"/>
  <c r="AU10756" i="8"/>
  <c r="AU10757" i="8"/>
  <c r="AU10758" i="8"/>
  <c r="AU10759" i="8"/>
  <c r="AU10760" i="8"/>
  <c r="AU10761" i="8"/>
  <c r="AU10762" i="8"/>
  <c r="AU10763" i="8"/>
  <c r="AU10764" i="8"/>
  <c r="AU10765" i="8"/>
  <c r="AU10766" i="8"/>
  <c r="AU10767" i="8"/>
  <c r="AU10768" i="8"/>
  <c r="AU10769" i="8"/>
  <c r="AU10770" i="8"/>
  <c r="AU10771" i="8"/>
  <c r="AU10772" i="8"/>
  <c r="AU10773" i="8"/>
  <c r="AU10774" i="8"/>
  <c r="AU10775" i="8"/>
  <c r="AU10776" i="8"/>
  <c r="AU10777" i="8"/>
  <c r="AU10778" i="8"/>
  <c r="AU10779" i="8"/>
  <c r="AU10780" i="8"/>
  <c r="AU10781" i="8"/>
  <c r="AU10782" i="8"/>
  <c r="AU10783" i="8"/>
  <c r="AU10784" i="8"/>
  <c r="AU10785" i="8"/>
  <c r="AU10786" i="8"/>
  <c r="AU10787" i="8"/>
  <c r="AU10788" i="8"/>
  <c r="AU10789" i="8"/>
  <c r="AU10790" i="8"/>
  <c r="AU10791" i="8"/>
  <c r="AU10792" i="8"/>
  <c r="AU10793" i="8"/>
  <c r="AU10794" i="8"/>
  <c r="AU10795" i="8"/>
  <c r="AU10796" i="8"/>
  <c r="AU10797" i="8"/>
  <c r="AU10798" i="8"/>
  <c r="AU10799" i="8"/>
  <c r="AU10800" i="8"/>
  <c r="AU10801" i="8"/>
  <c r="AU10802" i="8"/>
  <c r="AU10803" i="8"/>
  <c r="AU10804" i="8"/>
  <c r="AU10805" i="8"/>
  <c r="AU10806" i="8"/>
  <c r="AU10807" i="8"/>
  <c r="AU10808" i="8"/>
  <c r="AU10809" i="8"/>
  <c r="AU10810" i="8"/>
  <c r="AU10811" i="8"/>
  <c r="AU10812" i="8"/>
  <c r="AU10813" i="8"/>
  <c r="AU10814" i="8"/>
  <c r="AU10815" i="8"/>
  <c r="AU10816" i="8"/>
  <c r="AU10817" i="8"/>
  <c r="AU10818" i="8"/>
  <c r="AU10819" i="8"/>
  <c r="AU10820" i="8"/>
  <c r="AU10821" i="8"/>
  <c r="AU10822" i="8"/>
  <c r="AU10823" i="8"/>
  <c r="AU10824" i="8"/>
  <c r="AU10825" i="8"/>
  <c r="AU10826" i="8"/>
  <c r="AU10827" i="8"/>
  <c r="AU10828" i="8"/>
  <c r="AU10829" i="8"/>
  <c r="AU10830" i="8"/>
  <c r="AU10831" i="8"/>
  <c r="AU10832" i="8"/>
  <c r="AU10833" i="8"/>
  <c r="AU10834" i="8"/>
  <c r="AU10835" i="8"/>
  <c r="AU10836" i="8"/>
  <c r="AU10837" i="8"/>
  <c r="AU10838" i="8"/>
  <c r="AU10839" i="8"/>
  <c r="AU10840" i="8"/>
  <c r="AU10841" i="8"/>
  <c r="AU10842" i="8"/>
  <c r="AU10843" i="8"/>
  <c r="AU10844" i="8"/>
  <c r="AU10845" i="8"/>
  <c r="AU10846" i="8"/>
  <c r="AU10847" i="8"/>
  <c r="AU10848" i="8"/>
  <c r="AU10849" i="8"/>
  <c r="AU10850" i="8"/>
  <c r="AU10851" i="8"/>
  <c r="AU10852" i="8"/>
  <c r="AU10853" i="8"/>
  <c r="AU10854" i="8"/>
  <c r="AU10855" i="8"/>
  <c r="AU10856" i="8"/>
  <c r="AU10857" i="8"/>
  <c r="AU10858" i="8"/>
  <c r="AU10859" i="8"/>
  <c r="AU10860" i="8"/>
  <c r="AU10861" i="8"/>
  <c r="AU10862" i="8"/>
  <c r="AU10863" i="8"/>
  <c r="AU10864" i="8"/>
  <c r="AU10865" i="8"/>
  <c r="AU10866" i="8"/>
  <c r="AU10867" i="8"/>
  <c r="AU10868" i="8"/>
  <c r="AU10869" i="8"/>
  <c r="AU10870" i="8"/>
  <c r="AU10871" i="8"/>
  <c r="AU10872" i="8"/>
  <c r="AU10873" i="8"/>
  <c r="AU10874" i="8"/>
  <c r="AU10875" i="8"/>
  <c r="AU10876" i="8"/>
  <c r="AU10877" i="8"/>
  <c r="AU10878" i="8"/>
  <c r="AU10879" i="8"/>
  <c r="AU10880" i="8"/>
  <c r="AU10881" i="8"/>
  <c r="AU10882" i="8"/>
  <c r="AU10883" i="8"/>
  <c r="AU10884" i="8"/>
  <c r="AU10885" i="8"/>
  <c r="AU10886" i="8"/>
  <c r="AU10887" i="8"/>
  <c r="AU10888" i="8"/>
  <c r="AU10889" i="8"/>
  <c r="AU10890" i="8"/>
  <c r="AU10891" i="8"/>
  <c r="AU10892" i="8"/>
  <c r="AU10893" i="8"/>
  <c r="AU10894" i="8"/>
  <c r="AU10895" i="8"/>
  <c r="AU10896" i="8"/>
  <c r="AU10897" i="8"/>
  <c r="AU10898" i="8"/>
  <c r="AU10899" i="8"/>
  <c r="AU10900" i="8"/>
  <c r="AU10901" i="8"/>
  <c r="AU10902" i="8"/>
  <c r="AU10903" i="8"/>
  <c r="AU10904" i="8"/>
  <c r="AU10905" i="8"/>
  <c r="AU10906" i="8"/>
  <c r="AU10907" i="8"/>
  <c r="AU10908" i="8"/>
  <c r="AU10909" i="8"/>
  <c r="AU10910" i="8"/>
  <c r="AU10911" i="8"/>
  <c r="AU10912" i="8"/>
  <c r="AU10913" i="8"/>
  <c r="AU10914" i="8"/>
  <c r="AU10915" i="8"/>
  <c r="AU10916" i="8"/>
  <c r="AU10917" i="8"/>
  <c r="AU10918" i="8"/>
  <c r="AU10919" i="8"/>
  <c r="AU10920" i="8"/>
  <c r="AU10921" i="8"/>
  <c r="AU10922" i="8"/>
  <c r="AU10923" i="8"/>
  <c r="AU10924" i="8"/>
  <c r="AU10925" i="8"/>
  <c r="AU10926" i="8"/>
  <c r="AU10927" i="8"/>
  <c r="AU10928" i="8"/>
  <c r="AU10929" i="8"/>
  <c r="AU10930" i="8"/>
  <c r="AU10931" i="8"/>
  <c r="AU10932" i="8"/>
  <c r="AU10933" i="8"/>
  <c r="AU10934" i="8"/>
  <c r="AU10935" i="8"/>
  <c r="AU10936" i="8"/>
  <c r="AU10937" i="8"/>
  <c r="AU10938" i="8"/>
  <c r="AU10939" i="8"/>
  <c r="AU10940" i="8"/>
  <c r="AU10941" i="8"/>
  <c r="AU10942" i="8"/>
  <c r="AU10943" i="8"/>
  <c r="AU10944" i="8"/>
  <c r="AU10945" i="8"/>
  <c r="AU10946" i="8"/>
  <c r="AU10947" i="8"/>
  <c r="AU10948" i="8"/>
  <c r="AU10949" i="8"/>
  <c r="AU10950" i="8"/>
  <c r="AU10951" i="8"/>
  <c r="AU10952" i="8"/>
  <c r="AU10953" i="8"/>
  <c r="AU10954" i="8"/>
  <c r="AU10955" i="8"/>
  <c r="AU10956" i="8"/>
  <c r="AU10957" i="8"/>
  <c r="AU10958" i="8"/>
  <c r="AU10959" i="8"/>
  <c r="AU10960" i="8"/>
  <c r="AU10961" i="8"/>
  <c r="AU10962" i="8"/>
  <c r="AU10963" i="8"/>
  <c r="AU10964" i="8"/>
  <c r="AU10965" i="8"/>
  <c r="AU10966" i="8"/>
  <c r="AU10967" i="8"/>
  <c r="AU10968" i="8"/>
  <c r="AU10969" i="8"/>
  <c r="AU10970" i="8"/>
  <c r="AU10971" i="8"/>
  <c r="AU10972" i="8"/>
  <c r="AU10973" i="8"/>
  <c r="AU10974" i="8"/>
  <c r="AU10975" i="8"/>
  <c r="AU10976" i="8"/>
  <c r="AU10977" i="8"/>
  <c r="AU10978" i="8"/>
  <c r="AU10979" i="8"/>
  <c r="AU10980" i="8"/>
  <c r="AU10981" i="8"/>
  <c r="AU10982" i="8"/>
  <c r="AU10983" i="8"/>
  <c r="AU10984" i="8"/>
  <c r="AU10985" i="8"/>
  <c r="AU10986" i="8"/>
  <c r="AU10987" i="8"/>
  <c r="AU10988" i="8"/>
  <c r="AU10989" i="8"/>
  <c r="AU10990" i="8"/>
  <c r="AU10991" i="8"/>
  <c r="AU10992" i="8"/>
  <c r="AU10993" i="8"/>
  <c r="AU10994" i="8"/>
  <c r="AU10995" i="8"/>
  <c r="AU10996" i="8"/>
  <c r="AU10997" i="8"/>
  <c r="AU10998" i="8"/>
  <c r="AU10999" i="8"/>
  <c r="AU11000" i="8"/>
  <c r="AU11001" i="8"/>
  <c r="AU11002" i="8"/>
  <c r="AU11003" i="8"/>
  <c r="AU11004" i="8"/>
  <c r="AU11005" i="8"/>
  <c r="AU11006" i="8"/>
  <c r="AU11007" i="8"/>
  <c r="AU11008" i="8"/>
  <c r="AU11009" i="8"/>
  <c r="AU11010" i="8"/>
  <c r="AU11011" i="8"/>
  <c r="AU11012" i="8"/>
  <c r="AU11013" i="8"/>
  <c r="AU11014" i="8"/>
  <c r="AU11015" i="8"/>
  <c r="AU11016" i="8"/>
  <c r="AU11017" i="8"/>
  <c r="AU11018" i="8"/>
  <c r="AU11019" i="8"/>
  <c r="AU11020" i="8"/>
  <c r="AU11021" i="8"/>
  <c r="AU11022" i="8"/>
  <c r="AU11023" i="8"/>
  <c r="AU11024" i="8"/>
  <c r="AU11025" i="8"/>
  <c r="AU11026" i="8"/>
  <c r="AU11027" i="8"/>
  <c r="AU11028" i="8"/>
  <c r="AU11029" i="8"/>
  <c r="AU11030" i="8"/>
  <c r="AU11031" i="8"/>
  <c r="AU11032" i="8"/>
  <c r="AU11033" i="8"/>
  <c r="AU11034" i="8"/>
  <c r="AU11035" i="8"/>
  <c r="AU11036" i="8"/>
  <c r="AU11037" i="8"/>
  <c r="AU11038" i="8"/>
  <c r="AU11039" i="8"/>
  <c r="AU11040" i="8"/>
  <c r="AU11041" i="8"/>
  <c r="AU11042" i="8"/>
  <c r="AU11043" i="8"/>
  <c r="AU11044" i="8"/>
  <c r="AU11045" i="8"/>
  <c r="AU11046" i="8"/>
  <c r="AU11047" i="8"/>
  <c r="AU11048" i="8"/>
  <c r="AU11049" i="8"/>
  <c r="AU11050" i="8"/>
  <c r="AU11051" i="8"/>
  <c r="AU11052" i="8"/>
  <c r="AU11053" i="8"/>
  <c r="AU11054" i="8"/>
  <c r="AU11055" i="8"/>
  <c r="AU11056" i="8"/>
  <c r="AU11057" i="8"/>
  <c r="AU11058" i="8"/>
  <c r="AU11059" i="8"/>
  <c r="AU11060" i="8"/>
  <c r="AU11061" i="8"/>
  <c r="AU11062" i="8"/>
  <c r="AU11063" i="8"/>
  <c r="AU11064" i="8"/>
  <c r="AU11065" i="8"/>
  <c r="AU11066" i="8"/>
  <c r="AU11067" i="8"/>
  <c r="AU11068" i="8"/>
  <c r="AU11069" i="8"/>
  <c r="AU11070" i="8"/>
  <c r="AU11071" i="8"/>
  <c r="AU11072" i="8"/>
  <c r="AU11073" i="8"/>
  <c r="AU11074" i="8"/>
  <c r="AU11075" i="8"/>
  <c r="AU11076" i="8"/>
  <c r="AU11077" i="8"/>
  <c r="AU11078" i="8"/>
  <c r="AU11079" i="8"/>
  <c r="AU11080" i="8"/>
  <c r="AU11081" i="8"/>
  <c r="AU11082" i="8"/>
  <c r="AU11083" i="8"/>
  <c r="AU11084" i="8"/>
  <c r="AU11085" i="8"/>
  <c r="AU11086" i="8"/>
  <c r="AU11087" i="8"/>
  <c r="AU11088" i="8"/>
  <c r="AU11089" i="8"/>
  <c r="AU11090" i="8"/>
  <c r="AU11091" i="8"/>
  <c r="AU11092" i="8"/>
  <c r="AU11093" i="8"/>
  <c r="AU11094" i="8"/>
  <c r="AU11095" i="8"/>
  <c r="AU11096" i="8"/>
  <c r="AU11097" i="8"/>
  <c r="AU11098" i="8"/>
  <c r="AU11099" i="8"/>
  <c r="AU11100" i="8"/>
  <c r="AU11101" i="8"/>
  <c r="AU11102" i="8"/>
  <c r="AU11103" i="8"/>
  <c r="AU11104" i="8"/>
  <c r="AU11105" i="8"/>
  <c r="AU11106" i="8"/>
  <c r="AU11107" i="8"/>
  <c r="AU11108" i="8"/>
  <c r="AU11109" i="8"/>
  <c r="AU11110" i="8"/>
  <c r="AU11111" i="8"/>
  <c r="AU11112" i="8"/>
  <c r="AU11113" i="8"/>
  <c r="AU11114" i="8"/>
  <c r="AU11115" i="8"/>
  <c r="AU11116" i="8"/>
  <c r="AU11117" i="8"/>
  <c r="AU11118" i="8"/>
  <c r="AU11119" i="8"/>
  <c r="AU11120" i="8"/>
  <c r="AU11121" i="8"/>
  <c r="AU11122" i="8"/>
  <c r="AU11123" i="8"/>
  <c r="AU11124" i="8"/>
  <c r="AU11125" i="8"/>
  <c r="AU11126" i="8"/>
  <c r="AU11127" i="8"/>
  <c r="AU11128" i="8"/>
  <c r="AU11129" i="8"/>
  <c r="AU11130" i="8"/>
  <c r="AU11131" i="8"/>
  <c r="AU11132" i="8"/>
  <c r="AU11133" i="8"/>
  <c r="AU11134" i="8"/>
  <c r="AU11135" i="8"/>
  <c r="AU11136" i="8"/>
  <c r="AU11137" i="8"/>
  <c r="AU11138" i="8"/>
  <c r="AU11139" i="8"/>
  <c r="AU11140" i="8"/>
  <c r="AU11141" i="8"/>
  <c r="AU11142" i="8"/>
  <c r="AU11143" i="8"/>
  <c r="AU11144" i="8"/>
  <c r="AU11145" i="8"/>
  <c r="AU11146" i="8"/>
  <c r="AU11147" i="8"/>
  <c r="AU11148" i="8"/>
  <c r="AU11149" i="8"/>
  <c r="AU11150" i="8"/>
  <c r="AU11151" i="8"/>
  <c r="AU11152" i="8"/>
  <c r="AU11153" i="8"/>
  <c r="AU11154" i="8"/>
  <c r="AU11155" i="8"/>
  <c r="AU11156" i="8"/>
  <c r="AU11157" i="8"/>
  <c r="AU11158" i="8"/>
  <c r="AU11159" i="8"/>
  <c r="AU11160" i="8"/>
  <c r="AU11161" i="8"/>
  <c r="AU11162" i="8"/>
  <c r="AU11163" i="8"/>
  <c r="AU11164" i="8"/>
  <c r="AU11165" i="8"/>
  <c r="AU11166" i="8"/>
  <c r="AU11167" i="8"/>
  <c r="AU11168" i="8"/>
  <c r="AU11169" i="8"/>
  <c r="AU11170" i="8"/>
  <c r="AU11171" i="8"/>
  <c r="AU11172" i="8"/>
  <c r="AU11173" i="8"/>
  <c r="AU11174" i="8"/>
  <c r="AU11175" i="8"/>
  <c r="AU11176" i="8"/>
  <c r="AU11177" i="8"/>
  <c r="AU11178" i="8"/>
  <c r="AU11179" i="8"/>
  <c r="AU11180" i="8"/>
  <c r="AU11181" i="8"/>
  <c r="AU11182" i="8"/>
  <c r="AU11183" i="8"/>
  <c r="AU11184" i="8"/>
  <c r="AU11185" i="8"/>
  <c r="AU11186" i="8"/>
  <c r="AU11187" i="8"/>
  <c r="AU11188" i="8"/>
  <c r="AU11189" i="8"/>
  <c r="AU11190" i="8"/>
  <c r="AU11191" i="8"/>
  <c r="AU11192" i="8"/>
  <c r="AU11193" i="8"/>
  <c r="AU11194" i="8"/>
  <c r="AU11195" i="8"/>
  <c r="AU11196" i="8"/>
  <c r="AU11197" i="8"/>
  <c r="AU11198" i="8"/>
  <c r="AU11199" i="8"/>
  <c r="AU11200" i="8"/>
  <c r="AU11201" i="8"/>
  <c r="AU11202" i="8"/>
  <c r="AU11203" i="8"/>
  <c r="AU11204" i="8"/>
  <c r="AU11205" i="8"/>
  <c r="AU11206" i="8"/>
  <c r="AU11207" i="8"/>
  <c r="AU11208" i="8"/>
  <c r="AU11209" i="8"/>
  <c r="AU11210" i="8"/>
  <c r="AU11211" i="8"/>
  <c r="AU11212" i="8"/>
  <c r="AU11213" i="8"/>
  <c r="AU11214" i="8"/>
  <c r="AU11215" i="8"/>
  <c r="AU11216" i="8"/>
  <c r="AU11217" i="8"/>
  <c r="AU11218" i="8"/>
  <c r="AU11219" i="8"/>
  <c r="AU11220" i="8"/>
  <c r="AU11221" i="8"/>
  <c r="AU11222" i="8"/>
  <c r="AU11223" i="8"/>
  <c r="AU11224" i="8"/>
  <c r="AU11225" i="8"/>
  <c r="AU11226" i="8"/>
  <c r="AU11227" i="8"/>
  <c r="AU11228" i="8"/>
  <c r="AU11229" i="8"/>
  <c r="AU11230" i="8"/>
  <c r="AU11231" i="8"/>
  <c r="AU11232" i="8"/>
  <c r="AU11233" i="8"/>
  <c r="AU11234" i="8"/>
  <c r="AU11235" i="8"/>
  <c r="AU11236" i="8"/>
  <c r="AU11237" i="8"/>
  <c r="AU11238" i="8"/>
  <c r="AU11239" i="8"/>
  <c r="AU11240" i="8"/>
  <c r="AU11241" i="8"/>
  <c r="AU11242" i="8"/>
  <c r="AU11243" i="8"/>
  <c r="AU11244" i="8"/>
  <c r="AU11245" i="8"/>
  <c r="AU11246" i="8"/>
  <c r="AU11247" i="8"/>
  <c r="AU11248" i="8"/>
  <c r="AU11249" i="8"/>
  <c r="AU11250" i="8"/>
  <c r="AU11251" i="8"/>
  <c r="AU11252" i="8"/>
  <c r="AU11253" i="8"/>
  <c r="AU11254" i="8"/>
  <c r="AU11255" i="8"/>
  <c r="AU11256" i="8"/>
  <c r="AU11257" i="8"/>
  <c r="AU11258" i="8"/>
  <c r="AU11259" i="8"/>
  <c r="AU11260" i="8"/>
  <c r="AU11261" i="8"/>
  <c r="AU11262" i="8"/>
  <c r="AU11263" i="8"/>
  <c r="AU11264" i="8"/>
  <c r="AU11265" i="8"/>
  <c r="AU11266" i="8"/>
  <c r="AU11267" i="8"/>
  <c r="AU11268" i="8"/>
  <c r="AU11269" i="8"/>
  <c r="AU11270" i="8"/>
  <c r="AU11271" i="8"/>
  <c r="AU11272" i="8"/>
  <c r="AU11273" i="8"/>
  <c r="AU11274" i="8"/>
  <c r="AU11275" i="8"/>
  <c r="AU11276" i="8"/>
  <c r="AU11277" i="8"/>
  <c r="AU11278" i="8"/>
  <c r="AU11279" i="8"/>
  <c r="AU11280" i="8"/>
  <c r="AU11281" i="8"/>
  <c r="AU11282" i="8"/>
  <c r="AU11283" i="8"/>
  <c r="AU11284" i="8"/>
  <c r="AU11285" i="8"/>
  <c r="AU11286" i="8"/>
  <c r="AU11287" i="8"/>
  <c r="AU11288" i="8"/>
  <c r="AU11289" i="8"/>
  <c r="AU11290" i="8"/>
  <c r="AU11291" i="8"/>
  <c r="AU11292" i="8"/>
  <c r="AU11293" i="8"/>
  <c r="AU11294" i="8"/>
  <c r="AU11295" i="8"/>
  <c r="AU11296" i="8"/>
  <c r="AU11297" i="8"/>
  <c r="AU11298" i="8"/>
  <c r="AU11299" i="8"/>
  <c r="AU11300" i="8"/>
  <c r="AU11301" i="8"/>
  <c r="AU11302" i="8"/>
  <c r="AU11303" i="8"/>
  <c r="AU11304" i="8"/>
  <c r="AU11305" i="8"/>
  <c r="AU11306" i="8"/>
  <c r="AU11307" i="8"/>
  <c r="AU11308" i="8"/>
  <c r="AU11309" i="8"/>
  <c r="AU11310" i="8"/>
  <c r="AU11311" i="8"/>
  <c r="AU11312" i="8"/>
  <c r="AU11313" i="8"/>
  <c r="AU11314" i="8"/>
  <c r="AU11315" i="8"/>
  <c r="AU11316" i="8"/>
  <c r="AU11317" i="8"/>
  <c r="AU11318" i="8"/>
  <c r="AU11319" i="8"/>
  <c r="AU11320" i="8"/>
  <c r="AU11321" i="8"/>
  <c r="AU11322" i="8"/>
  <c r="AU11323" i="8"/>
  <c r="AU11324" i="8"/>
  <c r="AU11325" i="8"/>
  <c r="AU11326" i="8"/>
  <c r="AU11327" i="8"/>
  <c r="AU11328" i="8"/>
  <c r="AU11329" i="8"/>
  <c r="AU11330" i="8"/>
  <c r="AU11331" i="8"/>
  <c r="AU11332" i="8"/>
  <c r="AU11333" i="8"/>
  <c r="AU11334" i="8"/>
  <c r="AU11335" i="8"/>
  <c r="AU11336" i="8"/>
  <c r="AU11337" i="8"/>
  <c r="AU11338" i="8"/>
  <c r="AU11339" i="8"/>
  <c r="AU11340" i="8"/>
  <c r="AU11341" i="8"/>
  <c r="AU11342" i="8"/>
  <c r="AU11343" i="8"/>
  <c r="AU11344" i="8"/>
  <c r="AU11345" i="8"/>
  <c r="AU11346" i="8"/>
  <c r="AU11347" i="8"/>
  <c r="AU11348" i="8"/>
  <c r="AU11349" i="8"/>
  <c r="AU11350" i="8"/>
  <c r="AU11351" i="8"/>
  <c r="AU11352" i="8"/>
  <c r="AU11353" i="8"/>
  <c r="AU11354" i="8"/>
  <c r="AU11355" i="8"/>
  <c r="AU11356" i="8"/>
  <c r="AU11357" i="8"/>
  <c r="AU11358" i="8"/>
  <c r="AU11359" i="8"/>
  <c r="AU11360" i="8"/>
  <c r="AU11361" i="8"/>
  <c r="AU11362" i="8"/>
  <c r="AU11363" i="8"/>
  <c r="AU11364" i="8"/>
  <c r="AU11365" i="8"/>
  <c r="AU11366" i="8"/>
  <c r="AU11367" i="8"/>
  <c r="AU11368" i="8"/>
  <c r="AU11369" i="8"/>
  <c r="AU11370" i="8"/>
  <c r="AU11371" i="8"/>
  <c r="AU11372" i="8"/>
  <c r="AU11373" i="8"/>
  <c r="AU11374" i="8"/>
  <c r="AU11375" i="8"/>
  <c r="AU11376" i="8"/>
  <c r="AU11377" i="8"/>
  <c r="AU11378" i="8"/>
  <c r="AU11379" i="8"/>
  <c r="AU11380" i="8"/>
  <c r="AU11381" i="8"/>
  <c r="AU11382" i="8"/>
  <c r="AU11383" i="8"/>
  <c r="AU11384" i="8"/>
  <c r="AU11385" i="8"/>
  <c r="AU11386" i="8"/>
  <c r="AU11387" i="8"/>
  <c r="AU11388" i="8"/>
  <c r="AU11389" i="8"/>
  <c r="AU11390" i="8"/>
  <c r="AU11391" i="8"/>
  <c r="AU11392" i="8"/>
  <c r="AU11393" i="8"/>
  <c r="AU11394" i="8"/>
  <c r="AU11395" i="8"/>
  <c r="AU11396" i="8"/>
  <c r="AU11397" i="8"/>
  <c r="AU11398" i="8"/>
  <c r="AU11399" i="8"/>
  <c r="AU11400" i="8"/>
  <c r="AU11401" i="8"/>
  <c r="AU11402" i="8"/>
  <c r="AU11403" i="8"/>
  <c r="AU11404" i="8"/>
  <c r="AU11405" i="8"/>
  <c r="AU11406" i="8"/>
  <c r="AU11407" i="8"/>
  <c r="AU11408" i="8"/>
  <c r="AU11409" i="8"/>
  <c r="AU11410" i="8"/>
  <c r="AU11411" i="8"/>
  <c r="AU11412" i="8"/>
  <c r="AU11413" i="8"/>
  <c r="AU11414" i="8"/>
  <c r="AU11415" i="8"/>
  <c r="AU11416" i="8"/>
  <c r="AU11417" i="8"/>
  <c r="AU11418" i="8"/>
  <c r="AU11419" i="8"/>
  <c r="AU11420" i="8"/>
  <c r="AU11421" i="8"/>
  <c r="AU11422" i="8"/>
  <c r="AU11423" i="8"/>
  <c r="AU11424" i="8"/>
  <c r="AU11425" i="8"/>
  <c r="AU11426" i="8"/>
  <c r="AU11427" i="8"/>
  <c r="AU11428" i="8"/>
  <c r="AU11429" i="8"/>
  <c r="AU11430" i="8"/>
  <c r="AU11431" i="8"/>
  <c r="AU11432" i="8"/>
  <c r="AU11433" i="8"/>
  <c r="AU11434" i="8"/>
  <c r="AU11435" i="8"/>
  <c r="AU11436" i="8"/>
  <c r="AU11437" i="8"/>
  <c r="AU11438" i="8"/>
  <c r="AU11439" i="8"/>
  <c r="AU11440" i="8"/>
  <c r="AU11441" i="8"/>
  <c r="AU11442" i="8"/>
  <c r="AU11443" i="8"/>
  <c r="AU11444" i="8"/>
  <c r="AU11445" i="8"/>
  <c r="AU11446" i="8"/>
  <c r="AU11447" i="8"/>
  <c r="AU11448" i="8"/>
  <c r="AU11449" i="8"/>
  <c r="AU11450" i="8"/>
  <c r="AU11451" i="8"/>
  <c r="AU11452" i="8"/>
  <c r="AU11453" i="8"/>
  <c r="AU11454" i="8"/>
  <c r="AU11455" i="8"/>
  <c r="AU11456" i="8"/>
  <c r="AU11457" i="8"/>
  <c r="AU11458" i="8"/>
  <c r="AU11459" i="8"/>
  <c r="AU11460" i="8"/>
  <c r="AU11461" i="8"/>
  <c r="AU11462" i="8"/>
  <c r="AU11463" i="8"/>
  <c r="AU11464" i="8"/>
  <c r="AU11465" i="8"/>
  <c r="AU11466" i="8"/>
  <c r="AU11467" i="8"/>
  <c r="AU11468" i="8"/>
  <c r="AU11469" i="8"/>
  <c r="AU11470" i="8"/>
  <c r="AU11471" i="8"/>
  <c r="AU11472" i="8"/>
  <c r="AU11473" i="8"/>
  <c r="AU11474" i="8"/>
  <c r="AU11475" i="8"/>
  <c r="AU11476" i="8"/>
  <c r="AU11477" i="8"/>
  <c r="AU11478" i="8"/>
  <c r="AU11479" i="8"/>
  <c r="AU11480" i="8"/>
  <c r="AU11481" i="8"/>
  <c r="AU11482" i="8"/>
  <c r="AU11483" i="8"/>
  <c r="AU11484" i="8"/>
  <c r="AU11485" i="8"/>
  <c r="AU11486" i="8"/>
  <c r="AU11487" i="8"/>
  <c r="AU11488" i="8"/>
  <c r="AU11489" i="8"/>
  <c r="AU11490" i="8"/>
  <c r="AU11491" i="8"/>
  <c r="AU11492" i="8"/>
  <c r="AU11493" i="8"/>
  <c r="AU11494" i="8"/>
  <c r="AU11495" i="8"/>
  <c r="AU11496" i="8"/>
  <c r="AU11497" i="8"/>
  <c r="AU11498" i="8"/>
  <c r="AU11499" i="8"/>
  <c r="AU11500" i="8"/>
  <c r="AU11501" i="8"/>
  <c r="AU11502" i="8"/>
  <c r="AU11503" i="8"/>
  <c r="AU11504" i="8"/>
  <c r="AU11505" i="8"/>
  <c r="AU11506" i="8"/>
  <c r="AU11507" i="8"/>
  <c r="AU11508" i="8"/>
  <c r="AU11509" i="8"/>
  <c r="AU11510" i="8"/>
  <c r="AU11511" i="8"/>
  <c r="AU11512" i="8"/>
  <c r="AU11513" i="8"/>
  <c r="AU11514" i="8"/>
  <c r="AU11515" i="8"/>
  <c r="AU11516" i="8"/>
  <c r="AU11517" i="8"/>
  <c r="AU11518" i="8"/>
  <c r="AU11519" i="8"/>
  <c r="AU11520" i="8"/>
  <c r="AU11521" i="8"/>
  <c r="AU11522" i="8"/>
  <c r="AU11523" i="8"/>
  <c r="AU11524" i="8"/>
  <c r="AU11525" i="8"/>
  <c r="AU11526" i="8"/>
  <c r="AU11527" i="8"/>
  <c r="AU11528" i="8"/>
  <c r="AU11529" i="8"/>
  <c r="AU11530" i="8"/>
  <c r="AU11531" i="8"/>
  <c r="AU11532" i="8"/>
  <c r="AU11533" i="8"/>
  <c r="AU11534" i="8"/>
  <c r="AU11535" i="8"/>
  <c r="AU11536" i="8"/>
  <c r="AU11537" i="8"/>
  <c r="AU11538" i="8"/>
  <c r="AU11539" i="8"/>
  <c r="AU11540" i="8"/>
  <c r="AU11541" i="8"/>
  <c r="AU11542" i="8"/>
  <c r="AU11543" i="8"/>
  <c r="AU11544" i="8"/>
  <c r="AU11545" i="8"/>
  <c r="AU11546" i="8"/>
  <c r="AU11547" i="8"/>
  <c r="AU11548" i="8"/>
  <c r="AU11549" i="8"/>
  <c r="AU11550" i="8"/>
  <c r="AU11551" i="8"/>
  <c r="AU11552" i="8"/>
  <c r="AU11553" i="8"/>
  <c r="AU11554" i="8"/>
  <c r="AU11555" i="8"/>
  <c r="AU11556" i="8"/>
  <c r="AU11557" i="8"/>
  <c r="AU11558" i="8"/>
  <c r="AU11559" i="8"/>
  <c r="AU11560" i="8"/>
  <c r="AU11561" i="8"/>
  <c r="AU11562" i="8"/>
  <c r="AU11563" i="8"/>
  <c r="AU11564" i="8"/>
  <c r="AU11565" i="8"/>
  <c r="AU11566" i="8"/>
  <c r="AU11567" i="8"/>
  <c r="AU11568" i="8"/>
  <c r="AU11569" i="8"/>
  <c r="AU11570" i="8"/>
  <c r="AU11571" i="8"/>
  <c r="AU11572" i="8"/>
  <c r="AU11573" i="8"/>
  <c r="AU11574" i="8"/>
  <c r="AU11575" i="8"/>
  <c r="AU11576" i="8"/>
  <c r="AU11577" i="8"/>
  <c r="AU11578" i="8"/>
  <c r="AU11579" i="8"/>
  <c r="AU11580" i="8"/>
  <c r="AU11581" i="8"/>
  <c r="AU11582" i="8"/>
  <c r="AU11583" i="8"/>
  <c r="AU11584" i="8"/>
  <c r="AU11585" i="8"/>
  <c r="AU11586" i="8"/>
  <c r="AU11587" i="8"/>
  <c r="AU11588" i="8"/>
  <c r="AU11589" i="8"/>
  <c r="AU11590" i="8"/>
  <c r="AU11591" i="8"/>
  <c r="AU11592" i="8"/>
  <c r="AU11593" i="8"/>
  <c r="AU11594" i="8"/>
  <c r="AU11595" i="8"/>
  <c r="AU11596" i="8"/>
  <c r="AU11597" i="8"/>
  <c r="AU11598" i="8"/>
  <c r="AU11599" i="8"/>
  <c r="AU11600" i="8"/>
  <c r="AU11601" i="8"/>
  <c r="AU11602" i="8"/>
  <c r="AU11603" i="8"/>
  <c r="AU11604" i="8"/>
  <c r="AU11605" i="8"/>
  <c r="AU11606" i="8"/>
  <c r="AU11607" i="8"/>
  <c r="AU11608" i="8"/>
  <c r="AU11609" i="8"/>
  <c r="AU11610" i="8"/>
  <c r="AU11611" i="8"/>
  <c r="AU11612" i="8"/>
  <c r="AU11613" i="8"/>
  <c r="AU11614" i="8"/>
  <c r="AU11615" i="8"/>
  <c r="AU11616" i="8"/>
  <c r="AU11617" i="8"/>
  <c r="AU11618" i="8"/>
  <c r="AU11619" i="8"/>
  <c r="AU11620" i="8"/>
  <c r="AU11621" i="8"/>
  <c r="AU11622" i="8"/>
  <c r="AU11623" i="8"/>
  <c r="AU11624" i="8"/>
  <c r="AU11625" i="8"/>
  <c r="AU11626" i="8"/>
  <c r="AU11627" i="8"/>
  <c r="AU11628" i="8"/>
  <c r="AU11629" i="8"/>
  <c r="AU11630" i="8"/>
  <c r="AU11631" i="8"/>
  <c r="AU11632" i="8"/>
  <c r="AU11633" i="8"/>
  <c r="AU11634" i="8"/>
  <c r="AU11635" i="8"/>
  <c r="AU11636" i="8"/>
  <c r="AU11637" i="8"/>
  <c r="AU11638" i="8"/>
  <c r="AU11639" i="8"/>
  <c r="AU11640" i="8"/>
  <c r="AU11641" i="8"/>
  <c r="AU11642" i="8"/>
  <c r="AU11643" i="8"/>
  <c r="AU11644" i="8"/>
  <c r="AU11645" i="8"/>
  <c r="AU11646" i="8"/>
  <c r="AU11647" i="8"/>
  <c r="AU11648" i="8"/>
  <c r="AU11649" i="8"/>
  <c r="AU11650" i="8"/>
  <c r="AU11651" i="8"/>
  <c r="AU11652" i="8"/>
  <c r="AU11653" i="8"/>
  <c r="AU11654" i="8"/>
  <c r="AU11655" i="8"/>
  <c r="AU11656" i="8"/>
  <c r="AU11657" i="8"/>
  <c r="AU11658" i="8"/>
  <c r="AU11659" i="8"/>
  <c r="AU11660" i="8"/>
  <c r="AU11661" i="8"/>
  <c r="AU11662" i="8"/>
  <c r="AU11663" i="8"/>
  <c r="AU11664" i="8"/>
  <c r="AU11665" i="8"/>
  <c r="AU11666" i="8"/>
  <c r="AU11667" i="8"/>
  <c r="AU11668" i="8"/>
  <c r="AU11669" i="8"/>
  <c r="AU11670" i="8"/>
  <c r="AU11671" i="8"/>
  <c r="AU11672" i="8"/>
  <c r="AU11673" i="8"/>
  <c r="AU11674" i="8"/>
  <c r="AU11675" i="8"/>
  <c r="AU11676" i="8"/>
  <c r="AU11677" i="8"/>
  <c r="AU11678" i="8"/>
  <c r="AU11679" i="8"/>
  <c r="AU11680" i="8"/>
  <c r="AU11681" i="8"/>
  <c r="AU11682" i="8"/>
  <c r="AU11683" i="8"/>
  <c r="AU11684" i="8"/>
  <c r="AU11685" i="8"/>
  <c r="AU11686" i="8"/>
  <c r="AU11687" i="8"/>
  <c r="AU11688" i="8"/>
  <c r="AU11689" i="8"/>
  <c r="AU11690" i="8"/>
  <c r="AU11691" i="8"/>
  <c r="AU11692" i="8"/>
  <c r="AU11693" i="8"/>
  <c r="AU11694" i="8"/>
  <c r="AU11695" i="8"/>
  <c r="AU11696" i="8"/>
  <c r="AU11697" i="8"/>
  <c r="AU11698" i="8"/>
  <c r="AU11699" i="8"/>
  <c r="AU11700" i="8"/>
  <c r="AU11701" i="8"/>
  <c r="AU11702" i="8"/>
  <c r="AU11703" i="8"/>
  <c r="AU11704" i="8"/>
  <c r="AU11705" i="8"/>
  <c r="AU11706" i="8"/>
  <c r="AU11707" i="8"/>
  <c r="AU11708" i="8"/>
  <c r="AU11709" i="8"/>
  <c r="AU11710" i="8"/>
  <c r="AU11711" i="8"/>
  <c r="AU11712" i="8"/>
  <c r="AU11713" i="8"/>
  <c r="AU11714" i="8"/>
  <c r="AU11715" i="8"/>
  <c r="AU11716" i="8"/>
  <c r="AU11717" i="8"/>
  <c r="AU11718" i="8"/>
  <c r="AU11719" i="8"/>
  <c r="AU11720" i="8"/>
  <c r="AU11721" i="8"/>
  <c r="AU11722" i="8"/>
  <c r="AU11723" i="8"/>
  <c r="AU11724" i="8"/>
  <c r="AU11725" i="8"/>
  <c r="AU11726" i="8"/>
  <c r="AU11727" i="8"/>
  <c r="AU11728" i="8"/>
  <c r="AU11729" i="8"/>
  <c r="AU11730" i="8"/>
  <c r="AU11731" i="8"/>
  <c r="AU11732" i="8"/>
  <c r="AU11733" i="8"/>
  <c r="AU11734" i="8"/>
  <c r="AU11735" i="8"/>
  <c r="AU11736" i="8"/>
  <c r="AU11737" i="8"/>
  <c r="AU11738" i="8"/>
  <c r="AU11739" i="8"/>
  <c r="AU11740" i="8"/>
  <c r="AU11741" i="8"/>
  <c r="AU11742" i="8"/>
  <c r="AU11743" i="8"/>
  <c r="AU11744" i="8"/>
  <c r="AU11745" i="8"/>
  <c r="AU11746" i="8"/>
  <c r="AU11747" i="8"/>
  <c r="AU11748" i="8"/>
  <c r="AU11749" i="8"/>
  <c r="AU11750" i="8"/>
  <c r="AU11751" i="8"/>
  <c r="AU11752" i="8"/>
  <c r="AU11753" i="8"/>
  <c r="AU11754" i="8"/>
  <c r="AU11755" i="8"/>
  <c r="AU11756" i="8"/>
  <c r="AU11757" i="8"/>
  <c r="AU11758" i="8"/>
  <c r="AU11759" i="8"/>
  <c r="AU11760" i="8"/>
  <c r="AU11761" i="8"/>
  <c r="AU11762" i="8"/>
  <c r="AU11763" i="8"/>
  <c r="AU11764" i="8"/>
  <c r="AU11765" i="8"/>
  <c r="AU11766" i="8"/>
  <c r="AU11767" i="8"/>
  <c r="AU11768" i="8"/>
  <c r="AU11769" i="8"/>
  <c r="AU11770" i="8"/>
  <c r="AU11771" i="8"/>
  <c r="AU11772" i="8"/>
  <c r="AU11773" i="8"/>
  <c r="AU11774" i="8"/>
  <c r="AU11775" i="8"/>
  <c r="AU11776" i="8"/>
  <c r="AU11777" i="8"/>
  <c r="AU11778" i="8"/>
  <c r="AU11779" i="8"/>
  <c r="AU11780" i="8"/>
  <c r="AU11781" i="8"/>
  <c r="AU11782" i="8"/>
  <c r="AU11783" i="8"/>
  <c r="AU11784" i="8"/>
  <c r="AU11785" i="8"/>
  <c r="AU11786" i="8"/>
  <c r="AU11787" i="8"/>
  <c r="AU11788" i="8"/>
  <c r="AU11789" i="8"/>
  <c r="AU11790" i="8"/>
  <c r="AU11791" i="8"/>
  <c r="AU11792" i="8"/>
  <c r="AU11793" i="8"/>
  <c r="AU11794" i="8"/>
  <c r="AU11795" i="8"/>
  <c r="AU11796" i="8"/>
  <c r="AU11797" i="8"/>
  <c r="AU11798" i="8"/>
  <c r="AU11799" i="8"/>
  <c r="AU11800" i="8"/>
  <c r="AU11801" i="8"/>
  <c r="AU11802" i="8"/>
  <c r="AU11803" i="8"/>
  <c r="AU11804" i="8"/>
  <c r="AU11805" i="8"/>
  <c r="AU11806" i="8"/>
  <c r="AU11807" i="8"/>
  <c r="AU11808" i="8"/>
  <c r="AU11809" i="8"/>
  <c r="AU11810" i="8"/>
  <c r="AU11811" i="8"/>
  <c r="AU11812" i="8"/>
  <c r="AU11813" i="8"/>
  <c r="AU11814" i="8"/>
  <c r="AU11815" i="8"/>
  <c r="AU11816" i="8"/>
  <c r="AU11817" i="8"/>
  <c r="AU11818" i="8"/>
  <c r="AU11819" i="8"/>
  <c r="AU11820" i="8"/>
  <c r="AU11821" i="8"/>
  <c r="AU11822" i="8"/>
  <c r="AU11823" i="8"/>
  <c r="AU11824" i="8"/>
  <c r="AU11825" i="8"/>
  <c r="AU11826" i="8"/>
  <c r="AU11827" i="8"/>
  <c r="AU11828" i="8"/>
  <c r="AU11829" i="8"/>
  <c r="AU11830" i="8"/>
  <c r="AU11831" i="8"/>
  <c r="AU11832" i="8"/>
  <c r="AU11833" i="8"/>
  <c r="AU11834" i="8"/>
  <c r="AU11835" i="8"/>
  <c r="AU11836" i="8"/>
  <c r="AU11837" i="8"/>
  <c r="AU11838" i="8"/>
  <c r="AU11839" i="8"/>
  <c r="AU11840" i="8"/>
  <c r="AU11841" i="8"/>
  <c r="AU11842" i="8"/>
  <c r="AU11843" i="8"/>
  <c r="AU11844" i="8"/>
  <c r="AU11845" i="8"/>
  <c r="AU11846" i="8"/>
  <c r="AU11847" i="8"/>
  <c r="AU11848" i="8"/>
  <c r="AU11849" i="8"/>
  <c r="AU11850" i="8"/>
  <c r="AU11851" i="8"/>
  <c r="AU11852" i="8"/>
  <c r="AU11853" i="8"/>
  <c r="AU11854" i="8"/>
  <c r="AU11855" i="8"/>
  <c r="AU11856" i="8"/>
  <c r="AU11857" i="8"/>
  <c r="AU11858" i="8"/>
  <c r="AU11859" i="8"/>
  <c r="AU11860" i="8"/>
  <c r="AU11861" i="8"/>
  <c r="AU11862" i="8"/>
  <c r="AU11863" i="8"/>
  <c r="AU11864" i="8"/>
  <c r="AU11865" i="8"/>
  <c r="AU11866" i="8"/>
  <c r="AU11867" i="8"/>
  <c r="AU11868" i="8"/>
  <c r="AU11869" i="8"/>
  <c r="AU11870" i="8"/>
  <c r="AU11871" i="8"/>
  <c r="AU11872" i="8"/>
  <c r="AU11873" i="8"/>
  <c r="AU11874" i="8"/>
  <c r="AU11875" i="8"/>
  <c r="AU11876" i="8"/>
  <c r="AU11877" i="8"/>
  <c r="AU11878" i="8"/>
  <c r="AU11879" i="8"/>
  <c r="AU11880" i="8"/>
  <c r="AU11881" i="8"/>
  <c r="AU11882" i="8"/>
  <c r="AU11883" i="8"/>
  <c r="AU11884" i="8"/>
  <c r="AU11885" i="8"/>
  <c r="AU11886" i="8"/>
  <c r="AU11887" i="8"/>
  <c r="AU11888" i="8"/>
  <c r="AU11889" i="8"/>
  <c r="AU11890" i="8"/>
  <c r="AU11891" i="8"/>
  <c r="AU11892" i="8"/>
  <c r="AU11893" i="8"/>
  <c r="AU11894" i="8"/>
  <c r="AU11895" i="8"/>
  <c r="AU11896" i="8"/>
  <c r="AU11897" i="8"/>
  <c r="AU11898" i="8"/>
  <c r="AU11899" i="8"/>
  <c r="AU11900" i="8"/>
  <c r="AU11901" i="8"/>
  <c r="AU11902" i="8"/>
  <c r="AU11903" i="8"/>
  <c r="AU11904" i="8"/>
  <c r="AU11905" i="8"/>
  <c r="AU11906" i="8"/>
  <c r="AU11907" i="8"/>
  <c r="AU11908" i="8"/>
  <c r="AU11909" i="8"/>
  <c r="AU11910" i="8"/>
  <c r="AU11911" i="8"/>
  <c r="AU11912" i="8"/>
  <c r="AU11913" i="8"/>
  <c r="AU11914" i="8"/>
  <c r="AU11915" i="8"/>
  <c r="AU11916" i="8"/>
  <c r="AU11917" i="8"/>
  <c r="AU11918" i="8"/>
  <c r="AU11919" i="8"/>
  <c r="AU11920" i="8"/>
  <c r="AU11921" i="8"/>
  <c r="AU11922" i="8"/>
  <c r="AU11923" i="8"/>
  <c r="AU11924" i="8"/>
  <c r="AU11925" i="8"/>
  <c r="AU11926" i="8"/>
  <c r="AU11927" i="8"/>
  <c r="AU11928" i="8"/>
  <c r="AU11929" i="8"/>
  <c r="AU11930" i="8"/>
  <c r="AU11931" i="8"/>
  <c r="AU11932" i="8"/>
  <c r="AU11933" i="8"/>
  <c r="AU11934" i="8"/>
  <c r="AU11935" i="8"/>
  <c r="AU11936" i="8"/>
  <c r="AU11937" i="8"/>
  <c r="AU11938" i="8"/>
  <c r="AU11939" i="8"/>
  <c r="AU11940" i="8"/>
  <c r="AU11941" i="8"/>
  <c r="AU11942" i="8"/>
  <c r="AU11943" i="8"/>
  <c r="AU11944" i="8"/>
  <c r="AU11945" i="8"/>
  <c r="AU11946" i="8"/>
  <c r="AU11947" i="8"/>
  <c r="AU11948" i="8"/>
  <c r="AU11949" i="8"/>
  <c r="AU11950" i="8"/>
  <c r="AU11951" i="8"/>
  <c r="AU11952" i="8"/>
  <c r="AU11953" i="8"/>
  <c r="AU11954" i="8"/>
  <c r="AU11955" i="8"/>
  <c r="AU11956" i="8"/>
  <c r="AU11957" i="8"/>
  <c r="AU11958" i="8"/>
  <c r="AU11959" i="8"/>
  <c r="AU11960" i="8"/>
  <c r="AU11961" i="8"/>
  <c r="AU11962" i="8"/>
  <c r="AU11963" i="8"/>
  <c r="AU11964" i="8"/>
  <c r="AU11965" i="8"/>
  <c r="AU11966" i="8"/>
  <c r="AU11967" i="8"/>
  <c r="AU11968" i="8"/>
  <c r="AU11969" i="8"/>
  <c r="AU11970" i="8"/>
  <c r="AU11971" i="8"/>
  <c r="AU11972" i="8"/>
  <c r="AU11973" i="8"/>
  <c r="AU11974" i="8"/>
  <c r="AU11975" i="8"/>
  <c r="AU11976" i="8"/>
  <c r="AU11977" i="8"/>
  <c r="AU11978" i="8"/>
  <c r="AU11979" i="8"/>
  <c r="AU11980" i="8"/>
  <c r="AU11981" i="8"/>
  <c r="AU11982" i="8"/>
  <c r="AU11983" i="8"/>
  <c r="AU11984" i="8"/>
  <c r="AU11985" i="8"/>
  <c r="AU11986" i="8"/>
  <c r="AU11987" i="8"/>
  <c r="AU11988" i="8"/>
  <c r="AU11989" i="8"/>
  <c r="AU11990" i="8"/>
  <c r="AU11991" i="8"/>
  <c r="AU11992" i="8"/>
  <c r="AU11993" i="8"/>
  <c r="AU11994" i="8"/>
  <c r="AU11995" i="8"/>
  <c r="AU11996" i="8"/>
  <c r="AU11997" i="8"/>
  <c r="AU11998" i="8"/>
  <c r="AU11999" i="8"/>
  <c r="AU12000" i="8"/>
  <c r="AU12001" i="8"/>
  <c r="AU12002" i="8"/>
  <c r="AU12003" i="8"/>
  <c r="AU12004" i="8"/>
  <c r="AU12005" i="8"/>
  <c r="AU12006" i="8"/>
  <c r="AU12007" i="8"/>
  <c r="AU12008" i="8"/>
  <c r="AU12009" i="8"/>
  <c r="AU12010" i="8"/>
  <c r="AU12011" i="8"/>
  <c r="AU12012" i="8"/>
  <c r="AU12013" i="8"/>
  <c r="AU12014" i="8"/>
  <c r="AU12015" i="8"/>
  <c r="AU12016" i="8"/>
  <c r="AU12017" i="8"/>
  <c r="AU12018" i="8"/>
  <c r="AU12019" i="8"/>
  <c r="AU12020" i="8"/>
  <c r="AU12021" i="8"/>
  <c r="AU12022" i="8"/>
  <c r="AU12023" i="8"/>
  <c r="AU12024" i="8"/>
  <c r="AU12025" i="8"/>
  <c r="AU12026" i="8"/>
  <c r="AU12027" i="8"/>
  <c r="AU12028" i="8"/>
  <c r="AU12029" i="8"/>
  <c r="AU12030" i="8"/>
  <c r="AU12031" i="8"/>
  <c r="AU12032" i="8"/>
  <c r="AU12033" i="8"/>
  <c r="AU12034" i="8"/>
  <c r="AU12035" i="8"/>
  <c r="AU12036" i="8"/>
  <c r="AU12037" i="8"/>
  <c r="AU12038" i="8"/>
  <c r="AU12039" i="8"/>
  <c r="AU12040" i="8"/>
  <c r="AU12041" i="8"/>
  <c r="AU12042" i="8"/>
  <c r="AU12043" i="8"/>
  <c r="AU12044" i="8"/>
  <c r="AU12045" i="8"/>
  <c r="AU12046" i="8"/>
  <c r="AU12047" i="8"/>
  <c r="AU12048" i="8"/>
  <c r="AU12049" i="8"/>
  <c r="AU12050" i="8"/>
  <c r="AU12051" i="8"/>
  <c r="AU12052" i="8"/>
  <c r="AU12053" i="8"/>
  <c r="AU12054" i="8"/>
  <c r="AU12055" i="8"/>
  <c r="AU12056" i="8"/>
  <c r="AU12057" i="8"/>
  <c r="AU12058" i="8"/>
  <c r="AU12059" i="8"/>
  <c r="AU12060" i="8"/>
  <c r="AU12061" i="8"/>
  <c r="AU12062" i="8"/>
  <c r="AU12063" i="8"/>
  <c r="AU12064" i="8"/>
  <c r="AU12065" i="8"/>
  <c r="AU12066" i="8"/>
  <c r="AU12067" i="8"/>
  <c r="AU12068" i="8"/>
  <c r="AU12069" i="8"/>
  <c r="AU12070" i="8"/>
  <c r="AU12071" i="8"/>
  <c r="AU12072" i="8"/>
  <c r="AU12073" i="8"/>
  <c r="AU12074" i="8"/>
  <c r="AU12075" i="8"/>
  <c r="AU12076" i="8"/>
  <c r="AU12077" i="8"/>
  <c r="AU12078" i="8"/>
  <c r="AU12079" i="8"/>
  <c r="AU12080" i="8"/>
  <c r="AU12081" i="8"/>
  <c r="AU12082" i="8"/>
  <c r="AU12083" i="8"/>
  <c r="AU12084" i="8"/>
  <c r="AU12085" i="8"/>
  <c r="AU12086" i="8"/>
  <c r="AU12087" i="8"/>
  <c r="AU12088" i="8"/>
  <c r="AU12089" i="8"/>
  <c r="AU12090" i="8"/>
  <c r="AU12091" i="8"/>
  <c r="AU12092" i="8"/>
  <c r="AU12093" i="8"/>
  <c r="AU12094" i="8"/>
  <c r="AU12095" i="8"/>
  <c r="AU12096" i="8"/>
  <c r="AU12097" i="8"/>
  <c r="AU12098" i="8"/>
  <c r="AU12099" i="8"/>
  <c r="AU12100" i="8"/>
  <c r="AU12101" i="8"/>
  <c r="AU12102" i="8"/>
  <c r="AU12103" i="8"/>
  <c r="AU12104" i="8"/>
  <c r="AU12105" i="8"/>
  <c r="AU12106" i="8"/>
  <c r="AU12107" i="8"/>
  <c r="AU12108" i="8"/>
  <c r="AU12109" i="8"/>
  <c r="AU12110" i="8"/>
  <c r="AU12111" i="8"/>
  <c r="AU12112" i="8"/>
  <c r="AU12113" i="8"/>
  <c r="AU12114" i="8"/>
  <c r="AU12115" i="8"/>
  <c r="AU12116" i="8"/>
  <c r="AU12117" i="8"/>
  <c r="AU12118" i="8"/>
  <c r="AU12119" i="8"/>
  <c r="AU12120" i="8"/>
  <c r="AU12121" i="8"/>
  <c r="AU12122" i="8"/>
  <c r="AU12123" i="8"/>
  <c r="AU12124" i="8"/>
  <c r="AU12125" i="8"/>
  <c r="AU12126" i="8"/>
  <c r="AU12127" i="8"/>
  <c r="AU12128" i="8"/>
  <c r="AU12129" i="8"/>
  <c r="AU12130" i="8"/>
  <c r="AU12131" i="8"/>
  <c r="AU12132" i="8"/>
  <c r="AU12133" i="8"/>
  <c r="AU12134" i="8"/>
  <c r="AU12135" i="8"/>
  <c r="AU12136" i="8"/>
  <c r="AU12137" i="8"/>
  <c r="AU12138" i="8"/>
  <c r="AU12139" i="8"/>
  <c r="AU12140" i="8"/>
  <c r="AU12141" i="8"/>
  <c r="AU12142" i="8"/>
  <c r="AU12143" i="8"/>
  <c r="AU12144" i="8"/>
  <c r="AU12145" i="8"/>
  <c r="AU12146" i="8"/>
  <c r="AU12147" i="8"/>
  <c r="AU12148" i="8"/>
  <c r="AU12149" i="8"/>
  <c r="AU12150" i="8"/>
  <c r="AU12151" i="8"/>
  <c r="AU12152" i="8"/>
  <c r="AU12153" i="8"/>
  <c r="AU12154" i="8"/>
  <c r="AU12155" i="8"/>
  <c r="AU12156" i="8"/>
  <c r="AU12157" i="8"/>
  <c r="AU12158" i="8"/>
  <c r="AU12159" i="8"/>
  <c r="AU12160" i="8"/>
  <c r="AU12161" i="8"/>
  <c r="AU12162" i="8"/>
  <c r="AU12163" i="8"/>
  <c r="AU12164" i="8"/>
  <c r="AU12165" i="8"/>
  <c r="AU12166" i="8"/>
  <c r="AU12167" i="8"/>
  <c r="AU12168" i="8"/>
  <c r="AU12169" i="8"/>
  <c r="AU12170" i="8"/>
  <c r="AU12171" i="8"/>
  <c r="AU12172" i="8"/>
  <c r="AU12173" i="8"/>
  <c r="AU12174" i="8"/>
  <c r="AU12175" i="8"/>
  <c r="AU12176" i="8"/>
  <c r="AU12177" i="8"/>
  <c r="AU12178" i="8"/>
  <c r="AU12179" i="8"/>
  <c r="AU12180" i="8"/>
  <c r="AU12181" i="8"/>
  <c r="AU12182" i="8"/>
  <c r="AU12183" i="8"/>
  <c r="AU12184" i="8"/>
  <c r="AU12185" i="8"/>
  <c r="AU12186" i="8"/>
  <c r="AU12187" i="8"/>
  <c r="AU12188" i="8"/>
  <c r="AU12189" i="8"/>
  <c r="AU12190" i="8"/>
  <c r="AU12191" i="8"/>
  <c r="AU12192" i="8"/>
  <c r="AU12193" i="8"/>
  <c r="AU12194" i="8"/>
  <c r="AU12195" i="8"/>
  <c r="AU12196" i="8"/>
  <c r="AU12197" i="8"/>
  <c r="AU12198" i="8"/>
  <c r="AU12199" i="8"/>
  <c r="AU12200" i="8"/>
  <c r="AU12201" i="8"/>
  <c r="AU12202" i="8"/>
  <c r="AU12203" i="8"/>
  <c r="AU12204" i="8"/>
  <c r="AU12205" i="8"/>
  <c r="AU12206" i="8"/>
  <c r="AU12207" i="8"/>
  <c r="AU12208" i="8"/>
  <c r="AU12209" i="8"/>
  <c r="AU12210" i="8"/>
  <c r="AU12211" i="8"/>
  <c r="AU12212" i="8"/>
  <c r="AU12213" i="8"/>
  <c r="AU12214" i="8"/>
  <c r="AU12215" i="8"/>
  <c r="AU12216" i="8"/>
  <c r="AU12217" i="8"/>
  <c r="AU12218" i="8"/>
  <c r="AU12219" i="8"/>
  <c r="AU12220" i="8"/>
  <c r="AU12221" i="8"/>
  <c r="AU12222" i="8"/>
  <c r="AU12223" i="8"/>
  <c r="AU12224" i="8"/>
  <c r="AU12225" i="8"/>
  <c r="AU12226" i="8"/>
  <c r="AU12227" i="8"/>
  <c r="AU12228" i="8"/>
  <c r="AU12229" i="8"/>
  <c r="AU12230" i="8"/>
  <c r="AU12231" i="8"/>
  <c r="AU12232" i="8"/>
  <c r="AU12233" i="8"/>
  <c r="AU12234" i="8"/>
  <c r="AU12235" i="8"/>
  <c r="AU12236" i="8"/>
  <c r="AU12237" i="8"/>
  <c r="AU12238" i="8"/>
  <c r="AU12239" i="8"/>
  <c r="AU12240" i="8"/>
  <c r="AU12241" i="8"/>
  <c r="AU12242" i="8"/>
  <c r="AU12243" i="8"/>
  <c r="AU12244" i="8"/>
  <c r="AU12245" i="8"/>
  <c r="AU12246" i="8"/>
  <c r="AU12247" i="8"/>
  <c r="AU12248" i="8"/>
  <c r="AU12249" i="8"/>
  <c r="AU12250" i="8"/>
  <c r="AU12251" i="8"/>
  <c r="AU12252" i="8"/>
  <c r="AU12253" i="8"/>
  <c r="AU12254" i="8"/>
  <c r="AU12255" i="8"/>
  <c r="AU12256" i="8"/>
  <c r="AU12257" i="8"/>
  <c r="AU12258" i="8"/>
  <c r="AU12259" i="8"/>
  <c r="AU12260" i="8"/>
  <c r="AU12261" i="8"/>
  <c r="AU12262" i="8"/>
  <c r="AU12263" i="8"/>
  <c r="AU12264" i="8"/>
  <c r="AU12265" i="8"/>
  <c r="AU12266" i="8"/>
  <c r="AU12267" i="8"/>
  <c r="AU12268" i="8"/>
  <c r="AU12269" i="8"/>
  <c r="AU12270" i="8"/>
  <c r="AU12271" i="8"/>
  <c r="AU12272" i="8"/>
  <c r="AU12273" i="8"/>
  <c r="AU12274" i="8"/>
  <c r="AU12275" i="8"/>
  <c r="AU12276" i="8"/>
  <c r="AU12277" i="8"/>
  <c r="AU12278" i="8"/>
  <c r="AU12279" i="8"/>
  <c r="AU12280" i="8"/>
  <c r="AU12281" i="8"/>
  <c r="AU12282" i="8"/>
  <c r="AU12283" i="8"/>
  <c r="AU12284" i="8"/>
  <c r="AU12285" i="8"/>
  <c r="AU12286" i="8"/>
  <c r="AU12287" i="8"/>
  <c r="AU12288" i="8"/>
  <c r="AU12289" i="8"/>
  <c r="AU12290" i="8"/>
  <c r="AU12291" i="8"/>
  <c r="AU12292" i="8"/>
  <c r="AU12293" i="8"/>
  <c r="AU12294" i="8"/>
  <c r="AU12295" i="8"/>
  <c r="AU12296" i="8"/>
  <c r="AU12297" i="8"/>
  <c r="AU12298" i="8"/>
  <c r="AU12299" i="8"/>
  <c r="AU12300" i="8"/>
  <c r="AU12301" i="8"/>
  <c r="AU12302" i="8"/>
  <c r="AU12303" i="8"/>
  <c r="AU12304" i="8"/>
  <c r="AU12305" i="8"/>
  <c r="AU12306" i="8"/>
  <c r="AU12307" i="8"/>
  <c r="AU12308" i="8"/>
  <c r="AU12309" i="8"/>
  <c r="AU12310" i="8"/>
  <c r="AU12311" i="8"/>
  <c r="AU12312" i="8"/>
  <c r="AU12313" i="8"/>
  <c r="AU12314" i="8"/>
  <c r="AU12315" i="8"/>
  <c r="AU12316" i="8"/>
  <c r="AU12317" i="8"/>
  <c r="AU12318" i="8"/>
  <c r="AU12319" i="8"/>
  <c r="AU12320" i="8"/>
  <c r="AU12321" i="8"/>
  <c r="AU12322" i="8"/>
  <c r="AU12323" i="8"/>
  <c r="AU12324" i="8"/>
  <c r="AU12325" i="8"/>
  <c r="AU12326" i="8"/>
  <c r="AU12327" i="8"/>
  <c r="AU12328" i="8"/>
  <c r="AU12329" i="8"/>
  <c r="AU12330" i="8"/>
  <c r="AU12331" i="8"/>
  <c r="AU12332" i="8"/>
  <c r="AU12333" i="8"/>
  <c r="AU12334" i="8"/>
  <c r="AU12335" i="8"/>
  <c r="AU12336" i="8"/>
  <c r="AU12337" i="8"/>
  <c r="AU12338" i="8"/>
  <c r="AU12339" i="8"/>
  <c r="AU12340" i="8"/>
  <c r="AU12341" i="8"/>
  <c r="AU12342" i="8"/>
  <c r="AU12343" i="8"/>
  <c r="AU12344" i="8"/>
  <c r="AU12345" i="8"/>
  <c r="AU12346" i="8"/>
  <c r="AU12347" i="8"/>
  <c r="AU12348" i="8"/>
  <c r="AU12349" i="8"/>
  <c r="AU12350" i="8"/>
  <c r="AU12351" i="8"/>
  <c r="AU12352" i="8"/>
  <c r="AU12353" i="8"/>
  <c r="AU12354" i="8"/>
  <c r="AU12355" i="8"/>
  <c r="AU12356" i="8"/>
  <c r="AU12357" i="8"/>
  <c r="AU12358" i="8"/>
  <c r="AU12359" i="8"/>
  <c r="AU12360" i="8"/>
  <c r="AU12361" i="8"/>
  <c r="AU12362" i="8"/>
  <c r="AU12363" i="8"/>
  <c r="AU12364" i="8"/>
  <c r="AU12365" i="8"/>
  <c r="AU12366" i="8"/>
  <c r="AU12367" i="8"/>
  <c r="AU12368" i="8"/>
  <c r="AU12369" i="8"/>
  <c r="AU12370" i="8"/>
  <c r="AU12371" i="8"/>
  <c r="AU12372" i="8"/>
  <c r="AU12373" i="8"/>
  <c r="AU12374" i="8"/>
  <c r="AU12375" i="8"/>
  <c r="AU12376" i="8"/>
  <c r="AU12377" i="8"/>
  <c r="AU12378" i="8"/>
  <c r="AU12379" i="8"/>
  <c r="AU12380" i="8"/>
  <c r="AU12381" i="8"/>
  <c r="AU12382" i="8"/>
  <c r="AU12383" i="8"/>
  <c r="AU12384" i="8"/>
  <c r="AU12385" i="8"/>
  <c r="AU12386" i="8"/>
  <c r="AU12387" i="8"/>
  <c r="AU12388" i="8"/>
  <c r="AU12389" i="8"/>
  <c r="AU12390" i="8"/>
  <c r="AU12391" i="8"/>
  <c r="AU12392" i="8"/>
  <c r="AU12393" i="8"/>
  <c r="AU12394" i="8"/>
  <c r="AU12395" i="8"/>
  <c r="AU12396" i="8"/>
  <c r="AU12397" i="8"/>
  <c r="AU12398" i="8"/>
  <c r="AU12399" i="8"/>
  <c r="AU12400" i="8"/>
  <c r="AU12401" i="8"/>
  <c r="AU12402" i="8"/>
  <c r="AU12403" i="8"/>
  <c r="AU12404" i="8"/>
  <c r="AU12405" i="8"/>
  <c r="AU12406" i="8"/>
  <c r="AU12407" i="8"/>
  <c r="AU12408" i="8"/>
  <c r="AU12409" i="8"/>
  <c r="AU12410" i="8"/>
  <c r="AU12411" i="8"/>
  <c r="AU12412" i="8"/>
  <c r="AU12413" i="8"/>
  <c r="AU12414" i="8"/>
  <c r="AU12415" i="8"/>
  <c r="AU12416" i="8"/>
  <c r="AU12417" i="8"/>
  <c r="AU12418" i="8"/>
  <c r="AU12419" i="8"/>
  <c r="AU12420" i="8"/>
  <c r="AU12421" i="8"/>
  <c r="AU12422" i="8"/>
  <c r="AU12423" i="8"/>
  <c r="AU12424" i="8"/>
  <c r="AU12425" i="8"/>
  <c r="AU12426" i="8"/>
  <c r="AU12427" i="8"/>
  <c r="AU12428" i="8"/>
  <c r="AU12429" i="8"/>
  <c r="AU12430" i="8"/>
  <c r="AU12431" i="8"/>
  <c r="AU12432" i="8"/>
  <c r="AU12433" i="8"/>
  <c r="AU12434" i="8"/>
  <c r="AU12435" i="8"/>
  <c r="AU12436" i="8"/>
  <c r="AU12437" i="8"/>
  <c r="AU12438" i="8"/>
  <c r="AU12439" i="8"/>
  <c r="AU12440" i="8"/>
  <c r="AU12441" i="8"/>
  <c r="AU12442" i="8"/>
  <c r="AU12443" i="8"/>
  <c r="AU12444" i="8"/>
  <c r="AU12445" i="8"/>
  <c r="AU12446" i="8"/>
  <c r="AU12447" i="8"/>
  <c r="AU12448" i="8"/>
  <c r="AU12449" i="8"/>
  <c r="AU12450" i="8"/>
  <c r="AU12451" i="8"/>
  <c r="AU12452" i="8"/>
  <c r="AU12453" i="8"/>
  <c r="AU12454" i="8"/>
  <c r="AU12455" i="8"/>
  <c r="AU12456" i="8"/>
  <c r="AU12457" i="8"/>
  <c r="AU12458" i="8"/>
  <c r="AU12459" i="8"/>
  <c r="AU12460" i="8"/>
  <c r="AU12461" i="8"/>
  <c r="AU12462" i="8"/>
  <c r="AU12463" i="8"/>
  <c r="AU12464" i="8"/>
  <c r="AU12465" i="8"/>
  <c r="AU12466" i="8"/>
  <c r="AU12467" i="8"/>
  <c r="AU12468" i="8"/>
  <c r="AU12469" i="8"/>
  <c r="AU12470" i="8"/>
  <c r="AU12471" i="8"/>
  <c r="AU12472" i="8"/>
  <c r="AU12473" i="8"/>
  <c r="AU12474" i="8"/>
  <c r="AU12475" i="8"/>
  <c r="AU12476" i="8"/>
  <c r="AU12477" i="8"/>
  <c r="AU12478" i="8"/>
  <c r="AU12479" i="8"/>
  <c r="AU12480" i="8"/>
  <c r="AU12481" i="8"/>
  <c r="AU12482" i="8"/>
  <c r="AU12483" i="8"/>
  <c r="AU2" i="8"/>
  <c r="AU12484" i="8"/>
  <c r="AU12485" i="8"/>
  <c r="AU12486" i="8"/>
  <c r="AU12487" i="8"/>
  <c r="AU12488" i="8"/>
  <c r="AU12489" i="8"/>
  <c r="AU12490" i="8"/>
  <c r="AU12491" i="8"/>
  <c r="AU12492" i="8"/>
  <c r="AU12493" i="8"/>
  <c r="AU12494" i="8"/>
  <c r="AU12495" i="8"/>
  <c r="AU12496" i="8"/>
  <c r="AU12497" i="8"/>
  <c r="AU12498" i="8"/>
  <c r="AU12499" i="8"/>
  <c r="AU12500" i="8"/>
  <c r="AU12501" i="8"/>
  <c r="AU12502" i="8"/>
  <c r="AU12503" i="8"/>
  <c r="AU12504" i="8"/>
  <c r="AU12505" i="8"/>
  <c r="AU12506" i="8"/>
  <c r="AU12507" i="8"/>
  <c r="AU12508" i="8"/>
  <c r="AU12509" i="8"/>
  <c r="AU12510" i="8"/>
  <c r="AU12511" i="8"/>
  <c r="AU12512" i="8"/>
  <c r="AU12513" i="8"/>
  <c r="AU12514" i="8"/>
  <c r="AU12515" i="8"/>
  <c r="AU12516" i="8"/>
  <c r="AU12517" i="8"/>
  <c r="AU12518" i="8"/>
  <c r="AU12519" i="8"/>
  <c r="AU12520" i="8"/>
  <c r="AU12521" i="8"/>
  <c r="AU12522" i="8"/>
  <c r="AU12523" i="8"/>
  <c r="AU12524" i="8"/>
  <c r="AU12525" i="8"/>
  <c r="AU12526" i="8"/>
  <c r="AU12527" i="8"/>
  <c r="AU12528" i="8"/>
  <c r="AU12529" i="8"/>
  <c r="AU12530" i="8"/>
  <c r="AU12531" i="8"/>
  <c r="AU12532" i="8"/>
  <c r="AU12533" i="8"/>
  <c r="AU12534" i="8"/>
  <c r="AU12535" i="8"/>
  <c r="AU12536" i="8"/>
  <c r="AU12537" i="8"/>
  <c r="AU12538" i="8"/>
  <c r="AU12539" i="8"/>
  <c r="AU12540" i="8"/>
  <c r="AU12541" i="8"/>
  <c r="AU12542" i="8"/>
  <c r="AU12543" i="8"/>
  <c r="AU12544" i="8"/>
  <c r="AU12545" i="8"/>
  <c r="AU12546" i="8"/>
  <c r="AU12547" i="8"/>
  <c r="AU12548" i="8"/>
  <c r="AU12549" i="8"/>
  <c r="AU12550" i="8"/>
  <c r="AU12551" i="8"/>
  <c r="AU12552" i="8"/>
  <c r="AU12553" i="8"/>
  <c r="AU12554" i="8"/>
  <c r="AU12555" i="8"/>
  <c r="AU12556" i="8"/>
  <c r="AU12557" i="8"/>
  <c r="AU12558" i="8"/>
  <c r="AU12559" i="8"/>
  <c r="AU12560" i="8"/>
  <c r="AU12561" i="8"/>
  <c r="AU12562" i="8"/>
  <c r="AU12563" i="8"/>
  <c r="AU12564" i="8"/>
  <c r="AU12565" i="8"/>
  <c r="AU12566" i="8"/>
  <c r="AU12567" i="8"/>
  <c r="AU12568" i="8"/>
  <c r="AU12569" i="8"/>
  <c r="AU12570" i="8"/>
  <c r="AU12571" i="8"/>
  <c r="AU12572" i="8"/>
  <c r="AU12573" i="8"/>
  <c r="AU12574" i="8"/>
  <c r="AU12575" i="8"/>
  <c r="AU12576" i="8"/>
  <c r="AU12577" i="8"/>
  <c r="AU12578" i="8"/>
  <c r="AU12579" i="8"/>
  <c r="AU12580" i="8"/>
  <c r="AU12581" i="8"/>
  <c r="AU12582" i="8"/>
  <c r="AU12583" i="8"/>
  <c r="AU12584" i="8"/>
  <c r="AU12585" i="8"/>
  <c r="AU12586" i="8"/>
  <c r="AU12587" i="8"/>
  <c r="AU12588" i="8"/>
  <c r="AU12589" i="8"/>
  <c r="AU12590" i="8"/>
  <c r="AU12591" i="8"/>
  <c r="AU12592" i="8"/>
  <c r="AU12593" i="8"/>
  <c r="AU12594" i="8"/>
  <c r="AU12595" i="8"/>
  <c r="AU12596" i="8"/>
  <c r="AU12597" i="8"/>
  <c r="AU12598" i="8"/>
  <c r="AU12599" i="8"/>
  <c r="AU12600" i="8"/>
  <c r="AU12601" i="8"/>
  <c r="AU12602" i="8"/>
  <c r="AU12603" i="8"/>
  <c r="AU12604" i="8"/>
  <c r="AU12605" i="8"/>
  <c r="AU12606" i="8"/>
  <c r="AU12607" i="8"/>
  <c r="AU12608" i="8"/>
  <c r="AU12609" i="8"/>
  <c r="AU12610" i="8"/>
  <c r="AU12611" i="8"/>
  <c r="AU12612" i="8"/>
  <c r="AU12613" i="8"/>
  <c r="AU12614" i="8"/>
  <c r="AU12615" i="8"/>
  <c r="AU12616" i="8"/>
  <c r="AU12617" i="8"/>
  <c r="AU12618" i="8"/>
  <c r="AU12619" i="8"/>
  <c r="AU12620" i="8"/>
  <c r="AU12621" i="8"/>
  <c r="AU12622" i="8"/>
  <c r="AU12623" i="8"/>
  <c r="AU12624" i="8"/>
  <c r="AU12625" i="8"/>
  <c r="AU12626" i="8"/>
  <c r="AU12627" i="8"/>
  <c r="AU12628" i="8"/>
  <c r="AU12629" i="8"/>
  <c r="AU12630" i="8"/>
  <c r="AU12631" i="8"/>
  <c r="AU12632" i="8"/>
  <c r="AU12633" i="8"/>
  <c r="AU12634" i="8"/>
  <c r="AU12635" i="8"/>
  <c r="AU12636" i="8"/>
  <c r="AU12637" i="8"/>
  <c r="AU12638" i="8"/>
  <c r="AU12639" i="8"/>
  <c r="AU12640" i="8"/>
  <c r="AU12641" i="8"/>
  <c r="AU12642" i="8"/>
  <c r="AU12643" i="8"/>
  <c r="AU12644" i="8"/>
  <c r="AU12645" i="8"/>
  <c r="AU12646" i="8"/>
  <c r="AU12647" i="8"/>
  <c r="AU12648" i="8"/>
  <c r="AU12649" i="8"/>
  <c r="AU12650" i="8"/>
  <c r="AU12651" i="8"/>
  <c r="AU12652" i="8"/>
  <c r="AU12653" i="8"/>
  <c r="AU12654" i="8"/>
  <c r="AU12655" i="8"/>
  <c r="AU12656" i="8"/>
  <c r="AU12657" i="8"/>
  <c r="AU12658" i="8"/>
  <c r="AU12659" i="8"/>
  <c r="AU12660" i="8"/>
  <c r="AU12661" i="8"/>
  <c r="AU12662" i="8"/>
  <c r="AU12663" i="8"/>
  <c r="AU12664" i="8"/>
  <c r="AU12665" i="8"/>
  <c r="AU12666" i="8"/>
  <c r="AU12667" i="8"/>
  <c r="AU12668" i="8"/>
  <c r="AU12669" i="8"/>
  <c r="AU12670" i="8"/>
  <c r="AU12671" i="8"/>
  <c r="AU12672" i="8"/>
  <c r="AU12673" i="8"/>
  <c r="AU12674" i="8"/>
  <c r="AU12675" i="8"/>
  <c r="AU12676" i="8"/>
  <c r="AU12677" i="8"/>
  <c r="AU12678" i="8"/>
  <c r="AU12679" i="8"/>
  <c r="AU12680" i="8"/>
  <c r="AU12681" i="8"/>
  <c r="AU12682" i="8"/>
  <c r="AU12683" i="8"/>
  <c r="AU12684" i="8"/>
  <c r="AU12685" i="8"/>
  <c r="AU12686" i="8"/>
  <c r="AU12687" i="8"/>
  <c r="AU12688" i="8"/>
  <c r="AU12689" i="8"/>
  <c r="AU12690" i="8"/>
  <c r="AU12691" i="8"/>
  <c r="AU12692" i="8"/>
  <c r="AU12693" i="8"/>
  <c r="AU12694" i="8"/>
  <c r="AU12695" i="8"/>
  <c r="AU12696" i="8"/>
  <c r="AU12697" i="8"/>
  <c r="AU12698" i="8"/>
  <c r="AU12699" i="8"/>
  <c r="AU12700" i="8"/>
  <c r="AU12701" i="8"/>
  <c r="AU12702" i="8"/>
  <c r="AU12703" i="8"/>
  <c r="AU12704" i="8"/>
  <c r="AU12705" i="8"/>
  <c r="AU12706" i="8"/>
  <c r="AU12707" i="8"/>
  <c r="AU12708" i="8"/>
  <c r="AU12709" i="8"/>
  <c r="AU12710" i="8"/>
  <c r="AU12711" i="8"/>
  <c r="AU12712" i="8"/>
  <c r="AU12713" i="8"/>
  <c r="AU12714" i="8"/>
  <c r="AU12715" i="8"/>
  <c r="AU12716" i="8"/>
  <c r="AU12717" i="8"/>
  <c r="AU12718" i="8"/>
  <c r="AU12719" i="8"/>
  <c r="AU12720" i="8"/>
  <c r="AU12721" i="8"/>
  <c r="AU12722" i="8"/>
  <c r="AU12723" i="8"/>
  <c r="AU12724" i="8"/>
  <c r="AU12725" i="8"/>
  <c r="AU12726" i="8"/>
  <c r="AU12727" i="8"/>
  <c r="AU12728" i="8"/>
  <c r="AU12729" i="8"/>
  <c r="AU12730" i="8"/>
  <c r="AU12731" i="8"/>
  <c r="AU12732" i="8"/>
  <c r="AU12733" i="8"/>
  <c r="AU12734" i="8"/>
  <c r="AU12735" i="8"/>
  <c r="AU12736" i="8"/>
  <c r="AU12737" i="8"/>
  <c r="AU12738" i="8"/>
  <c r="AU12739" i="8"/>
  <c r="AU12740" i="8"/>
  <c r="AU12741" i="8"/>
  <c r="AU12742" i="8"/>
  <c r="AU12743" i="8"/>
  <c r="AU12744" i="8"/>
  <c r="AU12745" i="8"/>
  <c r="AU12746" i="8"/>
  <c r="AU12747" i="8"/>
  <c r="AU12748" i="8"/>
  <c r="AU12749" i="8"/>
  <c r="AU12750" i="8"/>
  <c r="AU12751" i="8"/>
  <c r="AU12752" i="8"/>
  <c r="AU12753" i="8"/>
  <c r="AU12754" i="8"/>
  <c r="AU12755" i="8"/>
  <c r="AU12756" i="8"/>
  <c r="AU12757" i="8"/>
  <c r="AU12758" i="8"/>
  <c r="AU12759" i="8"/>
  <c r="AU12760" i="8"/>
  <c r="AU12761" i="8"/>
  <c r="AU12762" i="8"/>
  <c r="AU12763" i="8"/>
  <c r="AU12764" i="8"/>
  <c r="AU12765" i="8"/>
  <c r="AU12766" i="8"/>
  <c r="AU12767" i="8"/>
  <c r="AU12768" i="8"/>
  <c r="AU12769" i="8"/>
  <c r="AU12770" i="8"/>
  <c r="AU12771" i="8"/>
  <c r="AU12772" i="8"/>
  <c r="AU12773" i="8"/>
  <c r="AU12774" i="8"/>
  <c r="AU12775" i="8"/>
  <c r="AU12776" i="8"/>
  <c r="AU12777" i="8"/>
  <c r="AU12778" i="8"/>
  <c r="AU12779" i="8"/>
  <c r="AU12780" i="8"/>
  <c r="AU12781" i="8"/>
  <c r="AU12782" i="8"/>
  <c r="AU12783" i="8"/>
  <c r="AU12784" i="8"/>
  <c r="AU12785" i="8"/>
  <c r="AU12786" i="8"/>
  <c r="AU12787" i="8"/>
  <c r="AU12788" i="8"/>
  <c r="AU12789" i="8"/>
  <c r="AU12790" i="8"/>
  <c r="AU12791" i="8"/>
  <c r="AU12792" i="8"/>
  <c r="AU12793" i="8"/>
  <c r="AU12794" i="8"/>
  <c r="AU12795" i="8"/>
  <c r="AU12796" i="8"/>
  <c r="AU12797" i="8"/>
  <c r="AU12798" i="8"/>
  <c r="AU12799" i="8"/>
  <c r="AU12800" i="8"/>
  <c r="AU12801" i="8"/>
  <c r="AU12802" i="8"/>
  <c r="AU12803" i="8"/>
  <c r="AU12804" i="8"/>
  <c r="AU12805" i="8"/>
  <c r="AU12806" i="8"/>
  <c r="AU12807" i="8"/>
  <c r="AU12808" i="8"/>
  <c r="AU12809" i="8"/>
  <c r="AU12810" i="8"/>
  <c r="AU12811" i="8"/>
  <c r="AU12812" i="8"/>
  <c r="AU12813" i="8"/>
  <c r="AU12814" i="8"/>
  <c r="AU12815" i="8"/>
  <c r="AU12816" i="8"/>
  <c r="AU12817" i="8"/>
  <c r="AU12818" i="8"/>
  <c r="AU12819" i="8"/>
  <c r="AU12820" i="8"/>
  <c r="AU12821" i="8"/>
  <c r="AU12822" i="8"/>
  <c r="AU12823" i="8"/>
  <c r="AU12824" i="8"/>
  <c r="AU12825" i="8"/>
  <c r="AU12826" i="8"/>
  <c r="AU12827" i="8"/>
  <c r="AU12828" i="8"/>
  <c r="AU12829" i="8"/>
  <c r="AU12830" i="8"/>
  <c r="AU12831" i="8"/>
  <c r="AU12832" i="8"/>
  <c r="AU12833" i="8"/>
  <c r="AU12834" i="8"/>
  <c r="AU12835" i="8"/>
  <c r="AU12836" i="8"/>
  <c r="AU12837" i="8"/>
  <c r="AU12838" i="8"/>
  <c r="AU12839" i="8"/>
  <c r="AU12840" i="8"/>
  <c r="AU12841" i="8"/>
  <c r="AU12842" i="8"/>
  <c r="AU12843" i="8"/>
  <c r="AU12844" i="8"/>
  <c r="AU12845" i="8"/>
  <c r="AU12846" i="8"/>
  <c r="AU12847" i="8"/>
  <c r="AU12848" i="8"/>
  <c r="AU12849" i="8"/>
  <c r="AU12850" i="8"/>
  <c r="AU12851" i="8"/>
  <c r="AU12852" i="8"/>
  <c r="AU12853" i="8"/>
  <c r="AU12854" i="8"/>
  <c r="AU12855" i="8"/>
  <c r="AU12856" i="8"/>
  <c r="AU12857" i="8"/>
  <c r="AU12858" i="8"/>
  <c r="AU12859" i="8"/>
  <c r="AU12860" i="8"/>
  <c r="AU12861" i="8"/>
  <c r="AU12862" i="8"/>
  <c r="AU12863" i="8"/>
  <c r="AU12864" i="8"/>
  <c r="AU12865" i="8"/>
  <c r="AU12866" i="8"/>
  <c r="AU12867" i="8"/>
  <c r="AU12868" i="8"/>
  <c r="AU12869" i="8"/>
  <c r="AU12870" i="8"/>
  <c r="AU12871" i="8"/>
  <c r="AU12872" i="8"/>
  <c r="AU12873" i="8"/>
  <c r="AU12874" i="8"/>
  <c r="AU12875" i="8"/>
  <c r="AU12876" i="8"/>
  <c r="AU12877" i="8"/>
  <c r="AU12878" i="8"/>
  <c r="AU12879" i="8"/>
  <c r="AU12880" i="8"/>
  <c r="AU12881" i="8"/>
  <c r="AU12882" i="8"/>
  <c r="AU12883" i="8"/>
  <c r="AU12884" i="8"/>
  <c r="AU12885" i="8"/>
  <c r="AU12886" i="8"/>
  <c r="AU12887" i="8"/>
  <c r="AU12888" i="8"/>
  <c r="AU12889" i="8"/>
  <c r="AU12890" i="8"/>
  <c r="AU12891" i="8"/>
  <c r="AU12892" i="8"/>
  <c r="AU12893" i="8"/>
  <c r="AU12894" i="8"/>
  <c r="AU12895" i="8"/>
  <c r="AU12896" i="8"/>
  <c r="AU12897" i="8"/>
  <c r="AU12898" i="8"/>
  <c r="AU12899" i="8"/>
  <c r="AU12900" i="8"/>
  <c r="AU12901" i="8"/>
  <c r="AU12902" i="8"/>
  <c r="AU12903" i="8"/>
  <c r="AU12904" i="8"/>
  <c r="AU12905" i="8"/>
  <c r="AU12906" i="8"/>
  <c r="AU12907" i="8"/>
  <c r="AU12908" i="8"/>
  <c r="AU12909" i="8"/>
  <c r="AU12910" i="8"/>
  <c r="AU12911" i="8"/>
  <c r="AU12912" i="8"/>
  <c r="AU12913" i="8"/>
  <c r="AU12914" i="8"/>
  <c r="AU12915" i="8"/>
  <c r="AU12916" i="8"/>
  <c r="AU12917" i="8"/>
  <c r="AU12918" i="8"/>
  <c r="AU12919" i="8"/>
  <c r="AU12920" i="8"/>
  <c r="AU12921" i="8"/>
  <c r="AU12922" i="8"/>
  <c r="AU12923" i="8"/>
  <c r="AU12924" i="8"/>
  <c r="AU12925" i="8"/>
  <c r="AU12926" i="8"/>
  <c r="AU12927" i="8"/>
  <c r="AU12928" i="8"/>
  <c r="AU12929" i="8"/>
  <c r="AU12930" i="8"/>
  <c r="AU12931" i="8"/>
  <c r="AU12932" i="8"/>
  <c r="AU12933" i="8"/>
  <c r="AU12934" i="8"/>
  <c r="AU12935" i="8"/>
  <c r="AU12936" i="8"/>
  <c r="AU12937" i="8"/>
  <c r="AU12938" i="8"/>
  <c r="AU12939" i="8"/>
  <c r="AU12940" i="8"/>
  <c r="AU12941" i="8"/>
  <c r="AU12942" i="8"/>
  <c r="AU12943" i="8"/>
  <c r="AU12944" i="8"/>
  <c r="AU12945" i="8"/>
  <c r="AU12946" i="8"/>
  <c r="AU12947" i="8"/>
  <c r="AU12948" i="8"/>
  <c r="AU12949" i="8"/>
  <c r="AU12950" i="8"/>
  <c r="AU12951" i="8"/>
  <c r="AU12952" i="8"/>
  <c r="AU12953" i="8"/>
  <c r="AU12954" i="8"/>
  <c r="AU12955" i="8"/>
  <c r="AU12956" i="8"/>
  <c r="AU12957" i="8"/>
  <c r="AU12958" i="8"/>
  <c r="AU12959" i="8"/>
  <c r="AU12960" i="8"/>
  <c r="AU12961" i="8"/>
  <c r="AU12962" i="8"/>
  <c r="AU12963" i="8"/>
  <c r="AU12964" i="8"/>
  <c r="AU12965" i="8"/>
  <c r="AU12966" i="8"/>
  <c r="AU12967" i="8"/>
  <c r="AU12968" i="8"/>
  <c r="AU12969" i="8"/>
  <c r="AU12970" i="8"/>
  <c r="AU12971" i="8"/>
  <c r="AU12972" i="8"/>
  <c r="AU12973" i="8"/>
  <c r="AU12974" i="8"/>
  <c r="AU12975" i="8"/>
  <c r="AU12976" i="8"/>
  <c r="AU12977" i="8"/>
  <c r="AU12978" i="8"/>
  <c r="AU12979" i="8"/>
  <c r="AU12980" i="8"/>
  <c r="AU12981" i="8"/>
  <c r="AU12982" i="8"/>
  <c r="AU12983" i="8"/>
  <c r="AU12984" i="8"/>
  <c r="AU12985" i="8"/>
  <c r="AU12986" i="8"/>
  <c r="AU12987" i="8"/>
  <c r="AU12988" i="8"/>
  <c r="AU12989" i="8"/>
  <c r="AU12990" i="8"/>
  <c r="AU12991" i="8"/>
  <c r="AU12992" i="8"/>
  <c r="AU12993" i="8"/>
  <c r="AU12994" i="8"/>
  <c r="AU12995" i="8"/>
  <c r="AU12996" i="8"/>
  <c r="AU12997" i="8"/>
  <c r="AU12998" i="8"/>
  <c r="AU12999" i="8"/>
  <c r="AU13000" i="8"/>
  <c r="AU13001" i="8"/>
  <c r="AU13002" i="8"/>
  <c r="AU13003" i="8"/>
  <c r="AU13004" i="8"/>
  <c r="AU13005" i="8"/>
  <c r="AU13006" i="8"/>
  <c r="AU13007" i="8"/>
  <c r="AU13008" i="8"/>
  <c r="AU13009" i="8"/>
  <c r="AU13010" i="8"/>
  <c r="AU13011" i="8"/>
  <c r="AU13012" i="8"/>
  <c r="AU13013" i="8"/>
  <c r="AU13014" i="8"/>
  <c r="AU13015" i="8"/>
  <c r="AU13016" i="8"/>
  <c r="AU13017" i="8"/>
  <c r="AU13018" i="8"/>
  <c r="AU13019" i="8"/>
  <c r="AU13020" i="8"/>
  <c r="AU13021" i="8"/>
  <c r="AU13022" i="8"/>
  <c r="AU13023" i="8"/>
  <c r="AU13024" i="8"/>
  <c r="AU13025" i="8"/>
  <c r="AU13026" i="8"/>
  <c r="AU13027" i="8"/>
  <c r="AU13028" i="8"/>
  <c r="AU13029" i="8"/>
  <c r="AU13030" i="8"/>
  <c r="AU13031" i="8"/>
  <c r="AU13032" i="8"/>
  <c r="AU13033" i="8"/>
  <c r="AU13034" i="8"/>
  <c r="AU13035" i="8"/>
  <c r="AU13036" i="8"/>
  <c r="AU13037" i="8"/>
  <c r="AU13038" i="8"/>
  <c r="AU13039" i="8"/>
  <c r="AU13040" i="8"/>
  <c r="AU13041" i="8"/>
  <c r="AU13042" i="8"/>
  <c r="AU13043" i="8"/>
  <c r="AU13044" i="8"/>
  <c r="AU13045" i="8"/>
  <c r="AU13046" i="8"/>
  <c r="AU13047" i="8"/>
  <c r="AU13048" i="8"/>
  <c r="AU13049" i="8"/>
  <c r="AU13050" i="8"/>
  <c r="AU13051" i="8"/>
  <c r="AU13052" i="8"/>
  <c r="AU13053" i="8"/>
  <c r="AU13054" i="8"/>
  <c r="AU13055" i="8"/>
  <c r="AU13056" i="8"/>
  <c r="AU13057" i="8"/>
  <c r="AU13058" i="8"/>
  <c r="AU13059" i="8"/>
  <c r="AU13060" i="8"/>
  <c r="AU13061" i="8"/>
  <c r="AU13062" i="8"/>
  <c r="AU13063" i="8"/>
  <c r="AU13064" i="8"/>
  <c r="AU13065" i="8"/>
  <c r="AU13066" i="8"/>
  <c r="AU13067" i="8"/>
  <c r="AU13068" i="8"/>
  <c r="AU13069" i="8"/>
  <c r="AU13070" i="8"/>
  <c r="AU13071" i="8"/>
  <c r="AU13072" i="8"/>
  <c r="AU13073" i="8"/>
  <c r="AU13074" i="8"/>
  <c r="AU13075" i="8"/>
  <c r="AU13076" i="8"/>
  <c r="AU13077" i="8"/>
  <c r="AU13078" i="8"/>
  <c r="AU13079" i="8"/>
  <c r="AU13080" i="8"/>
  <c r="AU13081" i="8"/>
  <c r="AU13082" i="8"/>
  <c r="AU13083" i="8"/>
  <c r="AU13084" i="8"/>
  <c r="AU13085" i="8"/>
  <c r="AU13086" i="8"/>
  <c r="AU13087" i="8"/>
  <c r="AU13088" i="8"/>
  <c r="AU13089" i="8"/>
  <c r="AU13090" i="8"/>
  <c r="AU13091" i="8"/>
  <c r="AU13092" i="8"/>
  <c r="AU13093" i="8"/>
  <c r="AU13094" i="8"/>
  <c r="AU13095" i="8"/>
  <c r="AU13096" i="8"/>
  <c r="AU13097" i="8"/>
  <c r="AU13098" i="8"/>
  <c r="AU13099" i="8"/>
  <c r="AU13100" i="8"/>
  <c r="AU13101" i="8"/>
  <c r="AU13102" i="8"/>
  <c r="AU13103" i="8"/>
  <c r="AU13104" i="8"/>
  <c r="AU13105" i="8"/>
  <c r="AU13106" i="8"/>
  <c r="AU13107" i="8"/>
  <c r="AU13108" i="8"/>
  <c r="AU13109" i="8"/>
  <c r="AU13110" i="8"/>
  <c r="AU13111" i="8"/>
  <c r="AU13112" i="8"/>
  <c r="AU13113" i="8"/>
  <c r="AU13114" i="8"/>
  <c r="AU13115" i="8"/>
  <c r="AU13116" i="8"/>
  <c r="AU13117" i="8"/>
  <c r="AU13118" i="8"/>
  <c r="AU13119" i="8"/>
  <c r="AU13120" i="8"/>
  <c r="AU13121" i="8"/>
  <c r="AU13122" i="8"/>
  <c r="AU13123" i="8"/>
  <c r="AU13124" i="8"/>
  <c r="AU13125" i="8"/>
  <c r="AU13126" i="8"/>
  <c r="AU13127" i="8"/>
  <c r="AU13128" i="8"/>
  <c r="AU13129" i="8"/>
  <c r="AU13130" i="8"/>
  <c r="AU13131" i="8"/>
  <c r="AU13132" i="8"/>
  <c r="AU13133" i="8"/>
  <c r="AU13134" i="8"/>
  <c r="AU13135" i="8"/>
  <c r="AU13136" i="8"/>
  <c r="AU13137" i="8"/>
  <c r="AU13138" i="8"/>
  <c r="AU13139" i="8"/>
  <c r="AU13140" i="8"/>
  <c r="AU13141" i="8"/>
  <c r="AU13142" i="8"/>
  <c r="AU13143" i="8"/>
  <c r="AU13144" i="8"/>
  <c r="AU13145" i="8"/>
  <c r="AU13146" i="8"/>
  <c r="AU13147" i="8"/>
  <c r="AU13148" i="8"/>
  <c r="AU13149" i="8"/>
  <c r="AU13150" i="8"/>
  <c r="AU13151" i="8"/>
  <c r="AU13152" i="8"/>
  <c r="AU13153" i="8"/>
  <c r="AU13154" i="8"/>
  <c r="AU13155" i="8"/>
  <c r="AU13156" i="8"/>
  <c r="AU13157" i="8"/>
  <c r="AU13158" i="8"/>
  <c r="AU13159" i="8"/>
  <c r="AU13160" i="8"/>
  <c r="AU13161" i="8"/>
  <c r="AU13162" i="8"/>
  <c r="AU13163" i="8"/>
  <c r="AU13164" i="8"/>
  <c r="AU13165" i="8"/>
  <c r="AU13166" i="8"/>
  <c r="AU13167" i="8"/>
  <c r="AU13168" i="8"/>
  <c r="AU13169" i="8"/>
  <c r="AU13170" i="8"/>
  <c r="AU13171" i="8"/>
  <c r="AU13172" i="8"/>
  <c r="AU13173" i="8"/>
  <c r="AU13174" i="8"/>
  <c r="AU13175" i="8"/>
  <c r="AU13176" i="8"/>
  <c r="AU13177" i="8"/>
  <c r="AU13178" i="8"/>
  <c r="AU13179" i="8"/>
  <c r="AU13180" i="8"/>
  <c r="AU13181" i="8"/>
  <c r="AU13182" i="8"/>
  <c r="AU13183" i="8"/>
  <c r="AU13184" i="8"/>
  <c r="AU13185" i="8"/>
  <c r="AU13186" i="8"/>
  <c r="AU13187" i="8"/>
  <c r="AU13188" i="8"/>
  <c r="AU13189" i="8"/>
  <c r="AU13190" i="8"/>
  <c r="AU13191" i="8"/>
  <c r="AU13192" i="8"/>
  <c r="AU13193" i="8"/>
  <c r="AU13194" i="8"/>
  <c r="AU13195" i="8"/>
  <c r="AU13196" i="8"/>
  <c r="AU13197" i="8"/>
  <c r="AU13198" i="8"/>
  <c r="AU13199" i="8"/>
  <c r="AU13200" i="8"/>
  <c r="AU13201" i="8"/>
  <c r="AU13202" i="8"/>
  <c r="AU13203" i="8"/>
  <c r="AU13204" i="8"/>
  <c r="AU13205" i="8"/>
  <c r="AU13206" i="8"/>
  <c r="AU13207" i="8"/>
  <c r="AU13208" i="8"/>
  <c r="AU13209" i="8"/>
  <c r="AU13210" i="8"/>
  <c r="AU13211" i="8"/>
  <c r="AU13212" i="8"/>
  <c r="AU13213" i="8"/>
  <c r="AU13214" i="8"/>
  <c r="AU13215" i="8"/>
  <c r="AU13216" i="8"/>
  <c r="AU13217" i="8"/>
  <c r="AU13218" i="8"/>
  <c r="AU13219" i="8"/>
  <c r="AU13220" i="8"/>
  <c r="AU13221" i="8"/>
  <c r="AU13222" i="8"/>
  <c r="AU13223" i="8"/>
  <c r="AU13224" i="8"/>
  <c r="AU13225" i="8"/>
  <c r="AU13226" i="8"/>
  <c r="AU13227" i="8"/>
  <c r="AU13228" i="8"/>
  <c r="AU13229" i="8"/>
  <c r="AU13230" i="8"/>
  <c r="AU13231" i="8"/>
  <c r="AU13232" i="8"/>
  <c r="AU13233" i="8"/>
  <c r="AU13234" i="8"/>
  <c r="AU13235" i="8"/>
  <c r="AU13236" i="8"/>
  <c r="AU13237" i="8"/>
  <c r="AU13238" i="8"/>
  <c r="AU13239" i="8"/>
  <c r="AU13240" i="8"/>
  <c r="AU13241" i="8"/>
  <c r="AU13242" i="8"/>
  <c r="AU13243" i="8"/>
  <c r="AU13244" i="8"/>
  <c r="AU13245" i="8"/>
  <c r="AU13246" i="8"/>
  <c r="AU13247" i="8"/>
  <c r="AU13248" i="8"/>
  <c r="AU13249" i="8"/>
  <c r="AU13250" i="8"/>
  <c r="AU13251" i="8"/>
  <c r="AU13252" i="8"/>
  <c r="AU13253" i="8"/>
  <c r="AU13254" i="8"/>
  <c r="AU13255" i="8"/>
  <c r="AU13256" i="8"/>
  <c r="AU13257" i="8"/>
  <c r="AU13258" i="8"/>
  <c r="AU13259" i="8"/>
  <c r="AU13260" i="8"/>
  <c r="AU13261" i="8"/>
  <c r="AU13262" i="8"/>
  <c r="AU13263" i="8"/>
  <c r="AU13264" i="8"/>
  <c r="AU13265" i="8"/>
  <c r="AU13266" i="8"/>
  <c r="AU13267" i="8"/>
  <c r="AU13268" i="8"/>
  <c r="AU13269" i="8"/>
  <c r="AU13270" i="8"/>
  <c r="AU13271" i="8"/>
  <c r="AU13272" i="8"/>
  <c r="AU13273" i="8"/>
  <c r="AU13274" i="8"/>
  <c r="AU13275" i="8"/>
  <c r="AU13276" i="8"/>
  <c r="AU13277" i="8"/>
  <c r="AU13278" i="8"/>
  <c r="AU13279" i="8"/>
  <c r="AU13280" i="8"/>
  <c r="AU13281" i="8"/>
  <c r="AU13282" i="8"/>
  <c r="AU13283" i="8"/>
  <c r="AU13284" i="8"/>
  <c r="AU13285" i="8"/>
  <c r="AU13286" i="8"/>
  <c r="AU13287" i="8"/>
  <c r="AU13288" i="8"/>
  <c r="AU13289" i="8"/>
  <c r="AU13290" i="8"/>
  <c r="AU13291" i="8"/>
  <c r="AU13292" i="8"/>
  <c r="AU13293" i="8"/>
  <c r="AU13294" i="8"/>
  <c r="AU13295" i="8"/>
  <c r="AU13296" i="8"/>
  <c r="AU13297" i="8"/>
  <c r="AU13298" i="8"/>
  <c r="AU13299" i="8"/>
  <c r="AU13300" i="8"/>
  <c r="AU13301" i="8"/>
  <c r="AU13302" i="8"/>
  <c r="AU13303" i="8"/>
  <c r="AU13304" i="8"/>
  <c r="AU13305" i="8"/>
  <c r="AU13306" i="8"/>
  <c r="AU13307" i="8"/>
  <c r="AU13308" i="8"/>
  <c r="AU13309" i="8"/>
  <c r="AU13310" i="8"/>
  <c r="AU13311" i="8"/>
  <c r="AU13312" i="8"/>
  <c r="AU13313" i="8"/>
  <c r="AU13314" i="8"/>
  <c r="AU13315" i="8"/>
  <c r="AU13316" i="8"/>
  <c r="AU13317" i="8"/>
  <c r="AU13318" i="8"/>
  <c r="AU13319" i="8"/>
  <c r="AU13320" i="8"/>
  <c r="AU13321" i="8"/>
  <c r="AU13322" i="8"/>
  <c r="AU13323" i="8"/>
  <c r="AU13324" i="8"/>
  <c r="AU13325" i="8"/>
  <c r="AU13326" i="8"/>
  <c r="AU13327" i="8"/>
  <c r="AU13328" i="8"/>
  <c r="AU13329" i="8"/>
  <c r="AU13330" i="8"/>
  <c r="AU13331" i="8"/>
  <c r="AU13332" i="8"/>
  <c r="AU13333" i="8"/>
  <c r="AU13334" i="8"/>
  <c r="AU13335" i="8"/>
  <c r="AU13336" i="8"/>
  <c r="AU13337" i="8"/>
  <c r="AU13338" i="8"/>
  <c r="AU13339" i="8"/>
  <c r="AU13340" i="8"/>
  <c r="AU13341" i="8"/>
  <c r="AU13342" i="8"/>
  <c r="AU13343" i="8"/>
  <c r="AU13344" i="8"/>
  <c r="AU13345" i="8"/>
  <c r="AU13346" i="8"/>
  <c r="AU13347" i="8"/>
  <c r="AU13348" i="8"/>
  <c r="AU13349" i="8"/>
  <c r="AU13350" i="8"/>
  <c r="AU13351" i="8"/>
  <c r="AU13352" i="8"/>
  <c r="AU13353" i="8"/>
  <c r="AU13354" i="8"/>
  <c r="AU13355" i="8"/>
  <c r="AU13356" i="8"/>
  <c r="AU13357" i="8"/>
  <c r="AU13358" i="8"/>
  <c r="AU13359" i="8"/>
  <c r="AU13360" i="8"/>
  <c r="AU13361" i="8"/>
  <c r="AU13362" i="8"/>
  <c r="AU13363" i="8"/>
  <c r="AU13364" i="8"/>
  <c r="AU13365" i="8"/>
  <c r="AU13366" i="8"/>
  <c r="AU13367" i="8"/>
  <c r="AU13368" i="8"/>
  <c r="AU13369" i="8"/>
  <c r="AU13370" i="8"/>
  <c r="AU13371" i="8"/>
  <c r="AU13372" i="8"/>
  <c r="AU13373" i="8"/>
  <c r="AU13374" i="8"/>
  <c r="AU13375" i="8"/>
  <c r="AU13376" i="8"/>
  <c r="AU13377" i="8"/>
  <c r="AU13378" i="8"/>
  <c r="AU13379" i="8"/>
  <c r="AU13380" i="8"/>
  <c r="AU13381" i="8"/>
  <c r="AU13382" i="8"/>
  <c r="AU13383" i="8"/>
  <c r="AU13384" i="8"/>
  <c r="AU13385" i="8"/>
  <c r="AU13386" i="8"/>
  <c r="AU13387" i="8"/>
  <c r="AU13388" i="8"/>
  <c r="AU13389" i="8"/>
  <c r="AU13390" i="8"/>
  <c r="AU13391" i="8"/>
  <c r="AU13392" i="8"/>
  <c r="AU13393" i="8"/>
  <c r="AU13394" i="8"/>
  <c r="AU13395" i="8"/>
  <c r="AU13396" i="8"/>
  <c r="AU13397" i="8"/>
  <c r="AU13398" i="8"/>
  <c r="AU13399" i="8"/>
  <c r="AU13400" i="8"/>
  <c r="AU13401" i="8"/>
  <c r="AU13402" i="8"/>
  <c r="AU13403" i="8"/>
  <c r="AU13404" i="8"/>
  <c r="AU13405" i="8"/>
  <c r="AU13406" i="8"/>
  <c r="AU13407" i="8"/>
  <c r="AU13408" i="8"/>
  <c r="AU13409" i="8"/>
  <c r="AU13410" i="8"/>
  <c r="AU13411" i="8"/>
  <c r="AU13412" i="8"/>
  <c r="AU13413" i="8"/>
  <c r="AU13414" i="8"/>
  <c r="AU13415" i="8"/>
  <c r="AU13416" i="8"/>
  <c r="AU13417" i="8"/>
  <c r="AU13418" i="8"/>
  <c r="AU13419" i="8"/>
  <c r="AU13420" i="8"/>
  <c r="AU13421" i="8"/>
  <c r="AU13422" i="8"/>
  <c r="AU13423" i="8"/>
  <c r="AU13424" i="8"/>
  <c r="AU13425" i="8"/>
  <c r="AU13426" i="8"/>
  <c r="AU13427" i="8"/>
  <c r="AU13428" i="8"/>
  <c r="AU13429" i="8"/>
  <c r="AU13430" i="8"/>
  <c r="AU13431" i="8"/>
  <c r="AU13432" i="8"/>
  <c r="AU13433" i="8"/>
  <c r="AU13434" i="8"/>
  <c r="AU13435" i="8"/>
  <c r="AU13436" i="8"/>
  <c r="AU13437" i="8"/>
  <c r="AU13438" i="8"/>
  <c r="AU13439" i="8"/>
  <c r="AU13440" i="8"/>
  <c r="AU13441" i="8"/>
  <c r="AU13442" i="8"/>
  <c r="AU13443" i="8"/>
  <c r="AU13444" i="8"/>
  <c r="AU13445" i="8"/>
  <c r="AU13446" i="8"/>
  <c r="AU13447" i="8"/>
  <c r="AU13448" i="8"/>
  <c r="AU13449" i="8"/>
  <c r="AU13450" i="8"/>
  <c r="AU13451" i="8"/>
  <c r="AU13452" i="8"/>
  <c r="AU13453" i="8"/>
  <c r="AU13454" i="8"/>
  <c r="AU13455" i="8"/>
  <c r="AU13456" i="8"/>
  <c r="AU13457" i="8"/>
  <c r="AU13458" i="8"/>
  <c r="AU13459" i="8"/>
  <c r="AU13460" i="8"/>
  <c r="AU13461" i="8"/>
  <c r="AU13462" i="8"/>
  <c r="AU13463" i="8"/>
  <c r="AU13464" i="8"/>
  <c r="AU13465" i="8"/>
  <c r="AU13466" i="8"/>
  <c r="AU13467" i="8"/>
  <c r="AU13468" i="8"/>
  <c r="AU13469" i="8"/>
  <c r="AU13470" i="8"/>
  <c r="AU13471" i="8"/>
  <c r="AU13472" i="8"/>
  <c r="AU13473" i="8"/>
  <c r="AU13474" i="8"/>
  <c r="AU13475" i="8"/>
  <c r="AU13476" i="8"/>
  <c r="AU13477" i="8"/>
  <c r="AU13478" i="8"/>
  <c r="AU13479" i="8"/>
  <c r="AU13480" i="8"/>
  <c r="AU13481" i="8"/>
  <c r="AU13482" i="8"/>
  <c r="AU13483" i="8"/>
  <c r="AU13484" i="8"/>
  <c r="AU13485" i="8"/>
  <c r="AU13486" i="8"/>
  <c r="AU13487" i="8"/>
  <c r="AU13488" i="8"/>
  <c r="AU13489" i="8"/>
  <c r="AU13490" i="8"/>
  <c r="AU13491" i="8"/>
  <c r="AU13492" i="8"/>
  <c r="AU13493" i="8"/>
  <c r="AU612" i="8"/>
  <c r="AU13494" i="8"/>
  <c r="AU13495" i="8"/>
  <c r="AU13496" i="8"/>
  <c r="AU13497" i="8"/>
  <c r="AU13498" i="8"/>
  <c r="AU13499" i="8"/>
  <c r="AU13500" i="8"/>
  <c r="AU13501" i="8"/>
  <c r="AU13502" i="8"/>
  <c r="AU13503" i="8"/>
  <c r="AU13504" i="8"/>
  <c r="AU13505" i="8"/>
  <c r="AU13506" i="8"/>
  <c r="AU13507" i="8"/>
  <c r="AU13508" i="8"/>
  <c r="AU13509" i="8"/>
  <c r="AU13510" i="8"/>
  <c r="AU13511" i="8"/>
  <c r="AU13512" i="8"/>
  <c r="AU13513" i="8"/>
  <c r="AU13514" i="8"/>
  <c r="AU13515" i="8"/>
  <c r="AU13516" i="8"/>
  <c r="AU13517" i="8"/>
  <c r="AU13518" i="8"/>
  <c r="AU13519" i="8"/>
  <c r="AU13520" i="8"/>
  <c r="AU13521" i="8"/>
  <c r="AU13522" i="8"/>
  <c r="AU13523" i="8"/>
  <c r="AU13524" i="8"/>
  <c r="AU13525" i="8"/>
  <c r="AU13526" i="8"/>
  <c r="AU13527" i="8"/>
  <c r="AU13528" i="8"/>
  <c r="AU13529" i="8"/>
  <c r="AU13530" i="8"/>
  <c r="AU13531" i="8"/>
  <c r="AU13532" i="8"/>
  <c r="AU13533" i="8"/>
  <c r="AU13534" i="8"/>
  <c r="AU13535" i="8"/>
  <c r="AU13536" i="8"/>
  <c r="AU13537" i="8"/>
  <c r="AU13538" i="8"/>
  <c r="AU13539" i="8"/>
  <c r="AU13540" i="8"/>
  <c r="AU13541" i="8"/>
  <c r="AU13542" i="8"/>
  <c r="AU13543" i="8"/>
  <c r="AU13544" i="8"/>
  <c r="AU13545" i="8"/>
  <c r="AU13546" i="8"/>
  <c r="AU13547" i="8"/>
  <c r="AU13548" i="8"/>
  <c r="AU13549" i="8"/>
  <c r="AU13550" i="8"/>
  <c r="AU13551" i="8"/>
  <c r="AU13552" i="8"/>
  <c r="AU13553" i="8"/>
  <c r="AU13554" i="8"/>
  <c r="AU13555" i="8"/>
  <c r="AU13556" i="8"/>
  <c r="AU13557" i="8"/>
  <c r="AU13558" i="8"/>
  <c r="AU13559" i="8"/>
  <c r="AU13560" i="8"/>
  <c r="AU13561" i="8"/>
  <c r="AU13562" i="8"/>
  <c r="AU13563" i="8"/>
  <c r="AU13564" i="8"/>
  <c r="AU13565" i="8"/>
  <c r="AU747" i="8"/>
  <c r="AU13566" i="8"/>
  <c r="AU748" i="8"/>
  <c r="AU13567" i="8"/>
  <c r="AU13568" i="8"/>
  <c r="AU13569" i="8"/>
  <c r="AU13570" i="8"/>
  <c r="AU13571" i="8"/>
  <c r="AU13572" i="8"/>
  <c r="AU13573" i="8"/>
  <c r="AU13574" i="8"/>
  <c r="AU13575" i="8"/>
  <c r="AU13576" i="8"/>
  <c r="AU13577" i="8"/>
  <c r="AU13578" i="8"/>
  <c r="AU13579" i="8"/>
  <c r="AU13580" i="8"/>
  <c r="AU13581" i="8"/>
  <c r="AU13582" i="8"/>
  <c r="AU13583" i="8"/>
  <c r="AU13584" i="8"/>
  <c r="AU13585" i="8"/>
  <c r="AU13586" i="8"/>
  <c r="AU13587" i="8"/>
  <c r="AU13588" i="8"/>
  <c r="AU13589" i="8"/>
  <c r="AU13590" i="8"/>
  <c r="AU13591" i="8"/>
  <c r="AU13592" i="8"/>
  <c r="AU13593" i="8"/>
  <c r="AU13594" i="8"/>
  <c r="AU13595" i="8"/>
  <c r="AU13596" i="8"/>
  <c r="AU13597" i="8"/>
  <c r="AU13598" i="8"/>
  <c r="AU13599" i="8"/>
  <c r="AU13600" i="8"/>
  <c r="AU13601" i="8"/>
  <c r="AU13602" i="8"/>
  <c r="AU13603" i="8"/>
  <c r="AU749" i="8"/>
  <c r="AU750" i="8"/>
  <c r="AU13604" i="8"/>
  <c r="AU13605" i="8"/>
  <c r="AU13606" i="8"/>
  <c r="AU13607" i="8"/>
  <c r="AU13608" i="8"/>
  <c r="AU13609" i="8"/>
  <c r="AU13610" i="8"/>
  <c r="AU13611" i="8"/>
  <c r="AU13612" i="8"/>
  <c r="AU13613" i="8"/>
  <c r="AU13614" i="8"/>
  <c r="AU13615" i="8"/>
  <c r="AU13616" i="8"/>
  <c r="AU13617" i="8"/>
  <c r="AU13618" i="8"/>
  <c r="AU13619" i="8"/>
  <c r="AU13620" i="8"/>
  <c r="AU13621" i="8"/>
  <c r="AU13622" i="8"/>
  <c r="AU13623" i="8"/>
  <c r="AU13624" i="8"/>
  <c r="AU13625" i="8"/>
  <c r="AU13626" i="8"/>
  <c r="AU13627" i="8"/>
  <c r="AU13628" i="8"/>
  <c r="AU13629" i="8"/>
  <c r="AU13630" i="8"/>
  <c r="AU13631" i="8"/>
  <c r="AU13632" i="8"/>
  <c r="AU13633" i="8"/>
  <c r="AU13634" i="8"/>
  <c r="AU13635" i="8"/>
  <c r="AU13636" i="8"/>
  <c r="AU13637" i="8"/>
  <c r="AU13638" i="8"/>
  <c r="AU13639" i="8"/>
  <c r="AU13640" i="8"/>
  <c r="AU13641" i="8"/>
  <c r="AU13642" i="8"/>
  <c r="AU13643" i="8"/>
  <c r="AU13644" i="8"/>
  <c r="AU13645" i="8"/>
  <c r="AU13646" i="8"/>
  <c r="AU13647" i="8"/>
  <c r="AU13648" i="8"/>
  <c r="AU13649" i="8"/>
  <c r="AU13650" i="8"/>
  <c r="AU13651" i="8"/>
  <c r="AU13652" i="8"/>
  <c r="AU13653" i="8"/>
  <c r="AU13654" i="8"/>
  <c r="AU13655" i="8"/>
  <c r="AU13656" i="8"/>
  <c r="AU13657" i="8"/>
  <c r="AU13658" i="8"/>
  <c r="AU13659" i="8"/>
  <c r="AU13660" i="8"/>
  <c r="AU13661" i="8"/>
  <c r="AU13662" i="8"/>
  <c r="AU13663" i="8"/>
  <c r="AU13664" i="8"/>
  <c r="AU13665" i="8"/>
  <c r="AU13666" i="8"/>
  <c r="AU13667" i="8"/>
  <c r="AU13668" i="8"/>
  <c r="AU13669" i="8"/>
  <c r="AU13670" i="8"/>
  <c r="AU13671" i="8"/>
  <c r="AU13672" i="8"/>
  <c r="AU13673" i="8"/>
  <c r="AU13674" i="8"/>
  <c r="AU13675" i="8"/>
  <c r="AU13676" i="8"/>
  <c r="AU13677" i="8"/>
  <c r="AU13678" i="8"/>
  <c r="AU13679" i="8"/>
  <c r="AU13680" i="8"/>
  <c r="AU13681" i="8"/>
  <c r="AU13682" i="8"/>
  <c r="AU751" i="8"/>
  <c r="AU13683" i="8"/>
  <c r="AU13684" i="8"/>
  <c r="AU13685" i="8"/>
  <c r="AU13686" i="8"/>
  <c r="AU13687" i="8"/>
  <c r="AU13688" i="8"/>
  <c r="AU13689" i="8"/>
  <c r="AU13690" i="8"/>
  <c r="AU13691" i="8"/>
  <c r="AU13692" i="8"/>
  <c r="AU13693" i="8"/>
  <c r="AU13694" i="8"/>
  <c r="AU13695" i="8"/>
  <c r="AU13696" i="8"/>
  <c r="AU13697" i="8"/>
  <c r="AU13698" i="8"/>
  <c r="AU13699" i="8"/>
  <c r="AU13700" i="8"/>
  <c r="AU13701" i="8"/>
  <c r="AU13702" i="8"/>
  <c r="AU752" i="8"/>
  <c r="AU13703" i="8"/>
  <c r="AU13704" i="8"/>
  <c r="AU13705" i="8"/>
  <c r="AU13706" i="8"/>
  <c r="AU13707" i="8"/>
  <c r="AU13708" i="8"/>
  <c r="AU13709" i="8"/>
  <c r="AU13710" i="8"/>
  <c r="AU13711" i="8"/>
  <c r="AU13712" i="8"/>
  <c r="AU13713" i="8"/>
  <c r="AU13714" i="8"/>
  <c r="AU13715" i="8"/>
  <c r="AU13716" i="8"/>
  <c r="AU13717" i="8"/>
  <c r="AU13718" i="8"/>
  <c r="AU13719" i="8"/>
  <c r="AU13720" i="8"/>
  <c r="AU13721" i="8"/>
  <c r="AU13722" i="8"/>
  <c r="AU13723" i="8"/>
  <c r="AU13724" i="8"/>
  <c r="AU13725" i="8"/>
  <c r="AU13726" i="8"/>
  <c r="AU13727" i="8"/>
  <c r="AU13728" i="8"/>
  <c r="AU13729" i="8"/>
  <c r="AU13730" i="8"/>
  <c r="AU13731" i="8"/>
  <c r="AU13732" i="8"/>
  <c r="AU13733" i="8"/>
  <c r="AU13734" i="8"/>
  <c r="AU13735" i="8"/>
  <c r="AU13736" i="8"/>
  <c r="AU13737" i="8"/>
  <c r="AU13738" i="8"/>
  <c r="AU13739" i="8"/>
  <c r="AU13740" i="8"/>
  <c r="AU13741" i="8"/>
  <c r="AU13742" i="8"/>
  <c r="AU13743" i="8"/>
  <c r="AU13744" i="8"/>
  <c r="AU13745" i="8"/>
  <c r="AU13746" i="8"/>
  <c r="AU13747" i="8"/>
  <c r="AU13748" i="8"/>
  <c r="AU13749" i="8"/>
  <c r="AU13750" i="8"/>
  <c r="AU13751" i="8"/>
  <c r="AU13752" i="8"/>
  <c r="AU13753" i="8"/>
  <c r="AU13754" i="8"/>
  <c r="AU13755" i="8"/>
  <c r="AU13756" i="8"/>
  <c r="AU13757" i="8"/>
  <c r="AU13758" i="8"/>
  <c r="AU13759" i="8"/>
  <c r="AU13760" i="8"/>
  <c r="AU13761" i="8"/>
  <c r="AU13762" i="8"/>
  <c r="AU13763" i="8"/>
  <c r="AU13764" i="8"/>
  <c r="AU13765" i="8"/>
  <c r="AU13766" i="8"/>
  <c r="AU13767" i="8"/>
  <c r="AU13768" i="8"/>
  <c r="AU13769" i="8"/>
  <c r="AU13770" i="8"/>
  <c r="AU13771" i="8"/>
  <c r="AU13772" i="8"/>
  <c r="AU13773" i="8"/>
  <c r="AU13774" i="8"/>
  <c r="AU13775" i="8"/>
  <c r="AU13776" i="8"/>
  <c r="AU13777" i="8"/>
  <c r="AU13778" i="8"/>
  <c r="AU13779" i="8"/>
  <c r="AU13780" i="8"/>
  <c r="AU13781" i="8"/>
  <c r="AU13782" i="8"/>
  <c r="AU13783" i="8"/>
  <c r="AU13784" i="8"/>
  <c r="AU13785" i="8"/>
  <c r="AU13786" i="8"/>
  <c r="AU13787" i="8"/>
  <c r="AU13788" i="8"/>
  <c r="AU13789" i="8"/>
  <c r="AU13790" i="8"/>
  <c r="AU13791" i="8"/>
  <c r="AU13792" i="8"/>
  <c r="AU13793" i="8"/>
  <c r="AU13794" i="8"/>
  <c r="AU13795" i="8"/>
  <c r="AU13796" i="8"/>
  <c r="AU13797" i="8"/>
  <c r="AU13798" i="8"/>
  <c r="AU13799" i="8"/>
  <c r="AU13800" i="8"/>
  <c r="AU13801" i="8"/>
  <c r="AU13802" i="8"/>
  <c r="AU13803" i="8"/>
  <c r="AU13804" i="8"/>
  <c r="AU13805" i="8"/>
  <c r="AU13806" i="8"/>
  <c r="AU13807" i="8"/>
  <c r="AU13808" i="8"/>
  <c r="AU13809" i="8"/>
  <c r="AU13810" i="8"/>
  <c r="AU13811" i="8"/>
  <c r="AU13812" i="8"/>
  <c r="AU13813" i="8"/>
  <c r="AU13814" i="8"/>
  <c r="AU13815" i="8"/>
  <c r="AU13816" i="8"/>
  <c r="AU13817" i="8"/>
  <c r="AU13818" i="8"/>
  <c r="AU13819" i="8"/>
  <c r="AU13820" i="8"/>
  <c r="AU13821" i="8"/>
  <c r="AU13822" i="8"/>
  <c r="AU13823" i="8"/>
  <c r="AU13824" i="8"/>
  <c r="AU13825" i="8"/>
  <c r="AU13826" i="8"/>
  <c r="AU13827" i="8"/>
  <c r="AU13828" i="8"/>
  <c r="AU13829" i="8"/>
  <c r="AU13830" i="8"/>
  <c r="AU13831" i="8"/>
  <c r="AU13832" i="8"/>
  <c r="AU13833" i="8"/>
  <c r="AU13834" i="8"/>
  <c r="AU13835" i="8"/>
  <c r="AU13836" i="8"/>
  <c r="AU13837" i="8"/>
  <c r="AU13838" i="8"/>
  <c r="AU13839" i="8"/>
  <c r="AU13840" i="8"/>
  <c r="AU13841" i="8"/>
  <c r="AU13842" i="8"/>
  <c r="AU13843" i="8"/>
  <c r="AU13844" i="8"/>
  <c r="AU13845" i="8"/>
  <c r="AU13846" i="8"/>
  <c r="AU13847" i="8"/>
  <c r="AU13848" i="8"/>
  <c r="AU13849" i="8"/>
  <c r="AU13850" i="8"/>
  <c r="AU13851" i="8"/>
  <c r="AU13852" i="8"/>
  <c r="AU13853" i="8"/>
  <c r="AU13854" i="8"/>
  <c r="AU13855" i="8"/>
  <c r="AU13856" i="8"/>
  <c r="AU13857" i="8"/>
  <c r="AU13858" i="8"/>
  <c r="AU13859" i="8"/>
  <c r="AU13860" i="8"/>
  <c r="AU13861" i="8"/>
  <c r="AU13862" i="8"/>
  <c r="AU13863" i="8"/>
  <c r="AU13864" i="8"/>
  <c r="AU13865" i="8"/>
  <c r="AU13866" i="8"/>
  <c r="AU13867" i="8"/>
  <c r="AU13868" i="8"/>
  <c r="AU13869" i="8"/>
  <c r="AU13870" i="8"/>
  <c r="AU13871" i="8"/>
  <c r="AU13872" i="8"/>
  <c r="AU13873" i="8"/>
  <c r="AU13874" i="8"/>
  <c r="AU13875" i="8"/>
  <c r="AU13876" i="8"/>
  <c r="AU13877" i="8"/>
  <c r="AU13878" i="8"/>
  <c r="AU13879" i="8"/>
  <c r="AU13880" i="8"/>
  <c r="AU13881" i="8"/>
  <c r="AU13882" i="8"/>
  <c r="AU13883" i="8"/>
  <c r="AU13884" i="8"/>
  <c r="AU13885" i="8"/>
  <c r="AU13886" i="8"/>
  <c r="AU13887" i="8"/>
  <c r="AU13888" i="8"/>
  <c r="AU13889" i="8"/>
  <c r="AU13890" i="8"/>
  <c r="AU13891" i="8"/>
  <c r="AU13892" i="8"/>
  <c r="AU13893" i="8"/>
  <c r="AU13894" i="8"/>
  <c r="AU13895" i="8"/>
  <c r="AU13896" i="8"/>
  <c r="AU13897" i="8"/>
  <c r="AU13898" i="8"/>
  <c r="AU13899" i="8"/>
  <c r="AU13900" i="8"/>
  <c r="AU13901" i="8"/>
  <c r="AU13902" i="8"/>
  <c r="AU13903" i="8"/>
  <c r="AU13904" i="8"/>
  <c r="AU13905" i="8"/>
  <c r="AU13906" i="8"/>
  <c r="AU13907" i="8"/>
  <c r="AU13908" i="8"/>
  <c r="AU13909" i="8"/>
  <c r="AU13910" i="8"/>
  <c r="AU13911" i="8"/>
  <c r="AU13912" i="8"/>
  <c r="AU13913" i="8"/>
  <c r="AU13914" i="8"/>
  <c r="AU13915" i="8"/>
  <c r="AU13916" i="8"/>
  <c r="AU13917" i="8"/>
  <c r="AU13918" i="8"/>
  <c r="AU13919" i="8"/>
  <c r="AU13920" i="8"/>
  <c r="AU13921" i="8"/>
  <c r="AU13922" i="8"/>
  <c r="AU13923" i="8"/>
  <c r="AU13924" i="8"/>
  <c r="AU13925" i="8"/>
  <c r="AU13926" i="8"/>
  <c r="AU13927" i="8"/>
  <c r="AU13928" i="8"/>
  <c r="AU13929" i="8"/>
  <c r="AU13930" i="8"/>
  <c r="AU13931" i="8"/>
  <c r="AU13932" i="8"/>
  <c r="AU13933" i="8"/>
  <c r="AU13934" i="8"/>
  <c r="AU13935" i="8"/>
  <c r="AU13936" i="8"/>
  <c r="AU13937" i="8"/>
  <c r="AU13938" i="8"/>
  <c r="AU13939" i="8"/>
  <c r="AU13940" i="8"/>
  <c r="AU13941" i="8"/>
  <c r="AU13942" i="8"/>
  <c r="AU13943" i="8"/>
  <c r="AU13944" i="8"/>
  <c r="AU13945" i="8"/>
  <c r="AU13946" i="8"/>
  <c r="AU13947" i="8"/>
  <c r="AU13948" i="8"/>
  <c r="AU13949" i="8"/>
  <c r="AU13950" i="8"/>
  <c r="AU13951" i="8"/>
  <c r="AU13952" i="8"/>
  <c r="AU13953" i="8"/>
  <c r="AU13954" i="8"/>
  <c r="AU13955" i="8"/>
  <c r="AU13956" i="8"/>
  <c r="AU13957" i="8"/>
  <c r="AU13958" i="8"/>
  <c r="AU753" i="8"/>
  <c r="AU13959" i="8"/>
  <c r="AU13960" i="8"/>
  <c r="AU13961" i="8"/>
  <c r="AU13962" i="8"/>
  <c r="AU13963" i="8"/>
  <c r="AU13964" i="8"/>
  <c r="AU13965" i="8"/>
  <c r="AU13966" i="8"/>
  <c r="AU13967" i="8"/>
  <c r="AU13968" i="8"/>
  <c r="AU13969" i="8"/>
  <c r="AU13970" i="8"/>
  <c r="AU13971" i="8"/>
  <c r="AU13972" i="8"/>
  <c r="AU13973" i="8"/>
  <c r="AU13974" i="8"/>
  <c r="AU13975" i="8"/>
  <c r="AU13976" i="8"/>
  <c r="AU13977" i="8"/>
  <c r="AU13978" i="8"/>
  <c r="AU13979" i="8"/>
  <c r="AU13980" i="8"/>
  <c r="AU13981" i="8"/>
  <c r="AU13982" i="8"/>
  <c r="AU13983" i="8"/>
  <c r="AU13984" i="8"/>
  <c r="AU13985" i="8"/>
  <c r="AU13986" i="8"/>
  <c r="AU13987" i="8"/>
  <c r="AU13988" i="8"/>
  <c r="AU13989" i="8"/>
  <c r="AU13990" i="8"/>
  <c r="AU13991" i="8"/>
  <c r="AU13992" i="8"/>
  <c r="AU13993" i="8"/>
  <c r="AU13994" i="8"/>
  <c r="AU13995" i="8"/>
  <c r="AU13996" i="8"/>
  <c r="AU13997" i="8"/>
  <c r="AU13998" i="8"/>
  <c r="AU13999" i="8"/>
  <c r="AU14000" i="8"/>
  <c r="AU14001" i="8"/>
  <c r="AU14002" i="8"/>
  <c r="AU14003" i="8"/>
  <c r="AU14004" i="8"/>
  <c r="AU14005" i="8"/>
  <c r="AU14006" i="8"/>
  <c r="AU14007" i="8"/>
  <c r="AU14008" i="8"/>
  <c r="AU14009" i="8"/>
  <c r="AU14010" i="8"/>
  <c r="AU14011" i="8"/>
  <c r="AU14012" i="8"/>
  <c r="AU14013" i="8"/>
  <c r="AU14014" i="8"/>
  <c r="AU14015" i="8"/>
  <c r="AU14016" i="8"/>
  <c r="AU14017" i="8"/>
  <c r="AU14018" i="8"/>
  <c r="AU14019" i="8"/>
  <c r="AU14020" i="8"/>
  <c r="AU14021" i="8"/>
  <c r="AU14022" i="8"/>
  <c r="AU14023" i="8"/>
  <c r="AU14024" i="8"/>
  <c r="AU14025" i="8"/>
  <c r="AU14026" i="8"/>
  <c r="AU14027" i="8"/>
  <c r="AU14028" i="8"/>
  <c r="AU14029" i="8"/>
  <c r="AU14030" i="8"/>
  <c r="AU14031" i="8"/>
  <c r="AU14032" i="8"/>
  <c r="AU14033" i="8"/>
  <c r="AU14034" i="8"/>
  <c r="AU14035" i="8"/>
  <c r="AU14036" i="8"/>
  <c r="AU14037" i="8"/>
  <c r="AU14038" i="8"/>
  <c r="AU14039" i="8"/>
  <c r="AU14040" i="8"/>
  <c r="AU14041" i="8"/>
  <c r="AU14042" i="8"/>
  <c r="AU14043" i="8"/>
  <c r="AU14044" i="8"/>
  <c r="AU14045" i="8"/>
  <c r="AU14046" i="8"/>
  <c r="AU14047" i="8"/>
  <c r="AU14048" i="8"/>
  <c r="AU14049" i="8"/>
  <c r="AU14050" i="8"/>
  <c r="AU14051" i="8"/>
  <c r="AU14052" i="8"/>
  <c r="AU14053" i="8"/>
  <c r="AU14054" i="8"/>
  <c r="AU14055" i="8"/>
  <c r="AU14056" i="8"/>
  <c r="AU14057" i="8"/>
  <c r="AU14058" i="8"/>
  <c r="AU14059" i="8"/>
  <c r="AU14060" i="8"/>
  <c r="AU14061" i="8"/>
  <c r="AU14062" i="8"/>
  <c r="AU14063" i="8"/>
  <c r="AU14064" i="8"/>
  <c r="AU14065" i="8"/>
  <c r="AU14066" i="8"/>
  <c r="AU14067" i="8"/>
  <c r="AU14068" i="8"/>
  <c r="AU14069" i="8"/>
  <c r="AU14070" i="8"/>
  <c r="AU14071" i="8"/>
  <c r="AU14072" i="8"/>
  <c r="AU14073" i="8"/>
  <c r="AU14074" i="8"/>
  <c r="AU14075" i="8"/>
  <c r="AU14076" i="8"/>
  <c r="AU14077" i="8"/>
  <c r="AU14078" i="8"/>
  <c r="AU14079" i="8"/>
  <c r="AU14080" i="8"/>
  <c r="AU14081" i="8"/>
  <c r="AU14082" i="8"/>
  <c r="AU14083" i="8"/>
  <c r="AU14084" i="8"/>
  <c r="AU14085" i="8"/>
  <c r="AU14086" i="8"/>
  <c r="AU14087" i="8"/>
  <c r="AU14088" i="8"/>
  <c r="AU14089" i="8"/>
  <c r="AU14090" i="8"/>
  <c r="AU14091" i="8"/>
  <c r="AU14092" i="8"/>
  <c r="AU14093" i="8"/>
  <c r="AU14094" i="8"/>
  <c r="AU14095" i="8"/>
  <c r="AU14096" i="8"/>
  <c r="AU14097" i="8"/>
  <c r="AU14098" i="8"/>
  <c r="AU14099" i="8"/>
  <c r="AU14100" i="8"/>
  <c r="AU14101" i="8"/>
  <c r="AU14102" i="8"/>
  <c r="AU14103" i="8"/>
  <c r="AU14104" i="8"/>
  <c r="AU14105" i="8"/>
  <c r="AU14106" i="8"/>
  <c r="AU14107" i="8"/>
  <c r="AU14108" i="8"/>
  <c r="AU14109" i="8"/>
  <c r="AU14110" i="8"/>
  <c r="AU14111" i="8"/>
  <c r="AU14112" i="8"/>
  <c r="AU14113" i="8"/>
  <c r="AU14114" i="8"/>
  <c r="AU14115" i="8"/>
  <c r="AU14116" i="8"/>
  <c r="AU14117" i="8"/>
  <c r="AU14118" i="8"/>
  <c r="AU14119" i="8"/>
  <c r="AU14120" i="8"/>
  <c r="AU14121" i="8"/>
  <c r="AU14122" i="8"/>
  <c r="AU14123" i="8"/>
  <c r="AU14124" i="8"/>
  <c r="AU14125" i="8"/>
  <c r="AU14126" i="8"/>
  <c r="AU14127" i="8"/>
  <c r="AU14128" i="8"/>
  <c r="AU14129" i="8"/>
  <c r="AU14130" i="8"/>
  <c r="AU14131" i="8"/>
  <c r="AU14132" i="8"/>
  <c r="AU14133" i="8"/>
  <c r="AU14134" i="8"/>
  <c r="AU14135" i="8"/>
  <c r="AU14136" i="8"/>
  <c r="AU14137" i="8"/>
  <c r="AU14138" i="8"/>
  <c r="AU14139" i="8"/>
  <c r="AU14140" i="8"/>
  <c r="AU14141" i="8"/>
  <c r="AU14142" i="8"/>
  <c r="AU14143" i="8"/>
  <c r="AU14144" i="8"/>
  <c r="AU14145" i="8"/>
  <c r="AU14146" i="8"/>
  <c r="AU14147" i="8"/>
  <c r="AU14148" i="8"/>
  <c r="AU14149" i="8"/>
  <c r="AU14150" i="8"/>
  <c r="AU14151" i="8"/>
  <c r="AU14152" i="8"/>
  <c r="AU14153" i="8"/>
  <c r="AU14154" i="8"/>
  <c r="AU14155" i="8"/>
  <c r="AU14156" i="8"/>
  <c r="AU14157" i="8"/>
  <c r="AU14158" i="8"/>
  <c r="AU14159" i="8"/>
  <c r="AU14160" i="8"/>
  <c r="AU14161" i="8"/>
  <c r="AU14162" i="8"/>
  <c r="AU14163" i="8"/>
  <c r="AU14164" i="8"/>
  <c r="AU14165" i="8"/>
  <c r="AU14166" i="8"/>
  <c r="AU14167" i="8"/>
  <c r="AU14168" i="8"/>
  <c r="AU14169" i="8"/>
  <c r="AU14170" i="8"/>
  <c r="AU14171" i="8"/>
  <c r="AU14172" i="8"/>
  <c r="AU14173" i="8"/>
  <c r="AU14174" i="8"/>
  <c r="AU14175" i="8"/>
  <c r="AU14176" i="8"/>
  <c r="AU14177" i="8"/>
  <c r="AU14178" i="8"/>
  <c r="AU14179" i="8"/>
  <c r="AU14180" i="8"/>
  <c r="AU14181" i="8"/>
  <c r="AU14182" i="8"/>
  <c r="AU14183" i="8"/>
  <c r="AU14184" i="8"/>
  <c r="AU14185" i="8"/>
  <c r="AU14186" i="8"/>
  <c r="AU14187" i="8"/>
  <c r="AU14188" i="8"/>
  <c r="AU14189" i="8"/>
  <c r="AU14190" i="8"/>
  <c r="AU14191" i="8"/>
  <c r="AU14192" i="8"/>
  <c r="AU14193" i="8"/>
  <c r="AU14194" i="8"/>
  <c r="AU14195" i="8"/>
  <c r="AU14196" i="8"/>
  <c r="AU14197" i="8"/>
  <c r="AU14198" i="8"/>
  <c r="AU14199" i="8"/>
  <c r="AU14200" i="8"/>
  <c r="AU14201" i="8"/>
  <c r="AU14202" i="8"/>
  <c r="AU14203" i="8"/>
  <c r="AU14204" i="8"/>
  <c r="AU14205" i="8"/>
  <c r="AU14206" i="8"/>
  <c r="AU14207" i="8"/>
  <c r="AU14208" i="8"/>
  <c r="AU14209" i="8"/>
  <c r="AU14210" i="8"/>
  <c r="AU14211" i="8"/>
  <c r="AU14212" i="8"/>
  <c r="AU14213" i="8"/>
  <c r="AU14214" i="8"/>
  <c r="AU14215" i="8"/>
  <c r="AU14216" i="8"/>
  <c r="AU14217" i="8"/>
  <c r="AU14218" i="8"/>
  <c r="AU14219" i="8"/>
  <c r="AU14220" i="8"/>
  <c r="AU14221" i="8"/>
  <c r="AU14222" i="8"/>
  <c r="AU14223" i="8"/>
  <c r="AU14224" i="8"/>
  <c r="AU14225" i="8"/>
  <c r="AU14226" i="8"/>
  <c r="AU14227" i="8"/>
  <c r="AU14228" i="8"/>
  <c r="AU14229" i="8"/>
  <c r="AU14230" i="8"/>
  <c r="AU14231" i="8"/>
  <c r="AU14232" i="8"/>
  <c r="AU14233" i="8"/>
  <c r="AU14234" i="8"/>
  <c r="AU14235" i="8"/>
  <c r="AU14236" i="8"/>
  <c r="AU14237" i="8"/>
  <c r="AU14238" i="8"/>
  <c r="AU14239" i="8"/>
  <c r="AU14240" i="8"/>
  <c r="AU14241" i="8"/>
  <c r="AU14242" i="8"/>
  <c r="AU14243" i="8"/>
  <c r="AU14244" i="8"/>
  <c r="AU14245" i="8"/>
  <c r="AU14246" i="8"/>
  <c r="AU14247" i="8"/>
  <c r="AU14248" i="8"/>
  <c r="AU14249" i="8"/>
  <c r="AU14250" i="8"/>
  <c r="AU14251" i="8"/>
  <c r="AU14252" i="8"/>
  <c r="AU14253" i="8"/>
  <c r="AU14254" i="8"/>
  <c r="AU14255" i="8"/>
  <c r="AU14256" i="8"/>
  <c r="AU14257" i="8"/>
  <c r="AU14258" i="8"/>
  <c r="AU14259" i="8"/>
  <c r="AU14260" i="8"/>
  <c r="AU14261" i="8"/>
  <c r="AU14262" i="8"/>
  <c r="AU14263" i="8"/>
  <c r="AU14264" i="8"/>
  <c r="AU14265" i="8"/>
  <c r="AU14266" i="8"/>
  <c r="AU14267" i="8"/>
  <c r="AU14268" i="8"/>
  <c r="AU14269" i="8"/>
  <c r="AU14270" i="8"/>
  <c r="AU14271" i="8"/>
  <c r="AU14272" i="8"/>
  <c r="AU14273" i="8"/>
  <c r="AU14274" i="8"/>
  <c r="AU14275" i="8"/>
  <c r="AU14276" i="8"/>
  <c r="AU14277" i="8"/>
  <c r="AU14278" i="8"/>
  <c r="AU14279" i="8"/>
  <c r="AU14280" i="8"/>
  <c r="AU14281" i="8"/>
  <c r="AU14282" i="8"/>
  <c r="AU14283" i="8"/>
  <c r="AU14284" i="8"/>
  <c r="AU14285" i="8"/>
  <c r="AU14286" i="8"/>
  <c r="AU14287" i="8"/>
  <c r="AU14288" i="8"/>
  <c r="AU14289" i="8"/>
  <c r="AU14290" i="8"/>
  <c r="AU14291" i="8"/>
  <c r="AU14292" i="8"/>
  <c r="AU14293" i="8"/>
  <c r="AU14294" i="8"/>
  <c r="AU14295" i="8"/>
  <c r="AU14296" i="8"/>
  <c r="AU14297" i="8"/>
  <c r="AU14298" i="8"/>
  <c r="AU14299" i="8"/>
  <c r="AU14300" i="8"/>
  <c r="AU14301" i="8"/>
  <c r="AU14302" i="8"/>
  <c r="AU14303" i="8"/>
  <c r="AU14304" i="8"/>
  <c r="AU14305" i="8"/>
  <c r="AU14306" i="8"/>
  <c r="AU14307" i="8"/>
  <c r="AU14308" i="8"/>
  <c r="AU14309" i="8"/>
  <c r="AU14310" i="8"/>
  <c r="AU14311" i="8"/>
  <c r="AU14312" i="8"/>
  <c r="AU14313" i="8"/>
  <c r="AU14314" i="8"/>
  <c r="AU14315" i="8"/>
  <c r="AU14316" i="8"/>
  <c r="AU14317" i="8"/>
  <c r="AU14318" i="8"/>
  <c r="AU14319" i="8"/>
  <c r="AU14320" i="8"/>
  <c r="AU14321" i="8"/>
  <c r="AU14322" i="8"/>
  <c r="AU14323" i="8"/>
  <c r="AU14324" i="8"/>
  <c r="AU14325" i="8"/>
  <c r="AU14326" i="8"/>
  <c r="AU14327" i="8"/>
  <c r="AU14328" i="8"/>
  <c r="AU14329" i="8"/>
  <c r="AU14330" i="8"/>
  <c r="AU14331" i="8"/>
  <c r="AU14332" i="8"/>
  <c r="AU14333" i="8"/>
  <c r="AU14334" i="8"/>
  <c r="AU14335" i="8"/>
  <c r="AU14336" i="8"/>
  <c r="AU14337" i="8"/>
  <c r="AU14338" i="8"/>
  <c r="AU14339" i="8"/>
  <c r="AU14340" i="8"/>
  <c r="AU14341" i="8"/>
  <c r="AU14342" i="8"/>
  <c r="AU14343" i="8"/>
  <c r="AU14344" i="8"/>
  <c r="AU14345" i="8"/>
  <c r="AU14346" i="8"/>
  <c r="AU14347" i="8"/>
  <c r="AU14348" i="8"/>
  <c r="AU14349" i="8"/>
  <c r="AU14350" i="8"/>
  <c r="AU754" i="8"/>
  <c r="AU14351" i="8"/>
  <c r="AU14352" i="8"/>
  <c r="AU14353" i="8"/>
  <c r="AU14354" i="8"/>
  <c r="AU14355" i="8"/>
  <c r="AU755" i="8"/>
  <c r="AU14356" i="8"/>
  <c r="AU14357" i="8"/>
  <c r="AU14358" i="8"/>
  <c r="AU756" i="8"/>
  <c r="AU14359" i="8"/>
  <c r="AU14360" i="8"/>
  <c r="AU14361" i="8"/>
  <c r="AU14362" i="8"/>
  <c r="AU14363" i="8"/>
  <c r="AU14364" i="8"/>
  <c r="AU14365" i="8"/>
  <c r="AU14366" i="8"/>
  <c r="AU14367" i="8"/>
  <c r="AU14368" i="8"/>
  <c r="AU14369" i="8"/>
  <c r="AU14370" i="8"/>
  <c r="AU14371" i="8"/>
  <c r="AU14372" i="8"/>
  <c r="AU14373" i="8"/>
  <c r="AU14374" i="8"/>
  <c r="AU14375" i="8"/>
  <c r="AU14376" i="8"/>
  <c r="AU14377" i="8"/>
  <c r="AU757" i="8"/>
  <c r="AU14378" i="8"/>
  <c r="AU14379" i="8"/>
  <c r="AU14380" i="8"/>
  <c r="AU14381" i="8"/>
  <c r="AU14382" i="8"/>
  <c r="AU14383" i="8"/>
  <c r="AU14384" i="8"/>
  <c r="AU14385" i="8"/>
  <c r="AU14386" i="8"/>
  <c r="AU14387" i="8"/>
  <c r="AU14388" i="8"/>
  <c r="AU14389" i="8"/>
  <c r="AU14390" i="8"/>
  <c r="AU14391" i="8"/>
  <c r="AU14392" i="8"/>
  <c r="AU14393" i="8"/>
  <c r="AU14394" i="8"/>
  <c r="AU14395" i="8"/>
  <c r="AU14396" i="8"/>
  <c r="AU14397" i="8"/>
  <c r="AU758" i="8"/>
  <c r="AU14398" i="8"/>
  <c r="AU14399" i="8"/>
  <c r="AU14400" i="8"/>
  <c r="AU14401" i="8"/>
  <c r="AU14402" i="8"/>
  <c r="AU14403" i="8"/>
  <c r="AU14404" i="8"/>
  <c r="AU14405" i="8"/>
  <c r="AU14406" i="8"/>
  <c r="AU14407" i="8"/>
  <c r="AU14408" i="8"/>
  <c r="AU14409" i="8"/>
  <c r="AU14410" i="8"/>
  <c r="AU14411" i="8"/>
  <c r="AU14412" i="8"/>
  <c r="AU14413" i="8"/>
  <c r="AU14414" i="8"/>
  <c r="AU14415" i="8"/>
  <c r="AU14416" i="8"/>
  <c r="AU14417" i="8"/>
  <c r="AU14418" i="8"/>
  <c r="AU14419" i="8"/>
  <c r="AU14420" i="8"/>
  <c r="AU14421" i="8"/>
  <c r="AU14422" i="8"/>
  <c r="AU14423" i="8"/>
  <c r="AU14424" i="8"/>
  <c r="AU14425" i="8"/>
  <c r="AU14426" i="8"/>
  <c r="AU14427" i="8"/>
  <c r="AU759" i="8"/>
  <c r="AU3" i="8"/>
  <c r="AU14428" i="8"/>
  <c r="AU14429" i="8"/>
  <c r="AU14430" i="8"/>
  <c r="AU14431" i="8"/>
  <c r="AU14432" i="8"/>
  <c r="AU14433" i="8"/>
  <c r="AU14434" i="8"/>
  <c r="AU14435" i="8"/>
  <c r="AU14436" i="8"/>
  <c r="AU4" i="8"/>
  <c r="AU14437" i="8"/>
  <c r="AU14438" i="8"/>
  <c r="AU14439" i="8"/>
  <c r="AU14440" i="8"/>
  <c r="AU14441" i="8"/>
  <c r="AU14442" i="8"/>
  <c r="AU14443" i="8"/>
  <c r="AU14444" i="8"/>
  <c r="AU14445" i="8"/>
  <c r="AU14446" i="8"/>
  <c r="AU760" i="8"/>
  <c r="AU14447" i="8"/>
  <c r="AU14448" i="8"/>
  <c r="AU14449" i="8"/>
  <c r="AU14450" i="8"/>
  <c r="AU14451" i="8"/>
  <c r="AU14452" i="8"/>
  <c r="AU14453" i="8"/>
  <c r="AU14454" i="8"/>
  <c r="AU14455" i="8"/>
  <c r="AU14456" i="8"/>
  <c r="AU14457" i="8"/>
  <c r="AU14458" i="8"/>
  <c r="AU14459" i="8"/>
  <c r="AU14460" i="8"/>
  <c r="AU761" i="8"/>
  <c r="AU14461" i="8"/>
  <c r="AU14462" i="8"/>
  <c r="AU14463" i="8"/>
  <c r="AU14464" i="8"/>
  <c r="AU14465" i="8"/>
  <c r="AU762" i="8"/>
  <c r="AU14466" i="8"/>
  <c r="AU14467" i="8"/>
  <c r="AU14468" i="8"/>
  <c r="AU14469" i="8"/>
  <c r="AU14470" i="8"/>
  <c r="AU14471" i="8"/>
  <c r="AU14472" i="8"/>
  <c r="AU14473" i="8"/>
  <c r="AU14474" i="8"/>
  <c r="AU14475" i="8"/>
  <c r="AU14476" i="8"/>
  <c r="AU763" i="8"/>
  <c r="AU14477" i="8"/>
  <c r="AU14478" i="8"/>
  <c r="AU764" i="8"/>
  <c r="AU14479" i="8"/>
  <c r="AU14480" i="8"/>
  <c r="AU14481" i="8"/>
  <c r="AU5" i="8"/>
  <c r="AU14482" i="8"/>
  <c r="AU14483" i="8"/>
  <c r="AU14484" i="8"/>
  <c r="AU14485" i="8"/>
  <c r="AU14486" i="8"/>
  <c r="AU14487" i="8"/>
  <c r="AU14488" i="8"/>
  <c r="AU14489" i="8"/>
  <c r="AU765" i="8"/>
  <c r="AU766" i="8"/>
  <c r="AU14490" i="8"/>
  <c r="AU14491" i="8"/>
  <c r="AU14492" i="8"/>
  <c r="AU14493" i="8"/>
  <c r="AU14494" i="8"/>
  <c r="AU14495" i="8"/>
  <c r="AU14496" i="8"/>
  <c r="AU14497" i="8"/>
  <c r="AU14498" i="8"/>
  <c r="AU14499" i="8"/>
  <c r="AU14500" i="8"/>
  <c r="AU14501" i="8"/>
  <c r="AU14502" i="8"/>
  <c r="AU767" i="8"/>
  <c r="AU14503" i="8"/>
  <c r="AU14504" i="8"/>
  <c r="AU14505" i="8"/>
  <c r="AU14506" i="8"/>
  <c r="AU14507" i="8"/>
  <c r="AU14508" i="8"/>
  <c r="AU14509" i="8"/>
  <c r="AU14510" i="8"/>
  <c r="AU14511" i="8"/>
  <c r="AU14512" i="8"/>
  <c r="AU613" i="8"/>
  <c r="AU614" i="8"/>
  <c r="AU768" i="8"/>
  <c r="AU14513" i="8"/>
  <c r="AU14514" i="8"/>
  <c r="AU14515" i="8"/>
  <c r="AU14516" i="8"/>
  <c r="AU14517" i="8"/>
  <c r="AU14518" i="8"/>
  <c r="AU14519" i="8"/>
  <c r="AU14520" i="8"/>
  <c r="AU14521" i="8"/>
  <c r="AU14522" i="8"/>
  <c r="AU14523" i="8"/>
  <c r="AU14524" i="8"/>
  <c r="AU14525" i="8"/>
  <c r="AU14526" i="8"/>
  <c r="AU14527" i="8"/>
  <c r="AU769" i="8"/>
  <c r="AU770" i="8"/>
  <c r="AU771" i="8"/>
  <c r="AU14528" i="8"/>
  <c r="AU14529" i="8"/>
  <c r="AU772" i="8"/>
  <c r="AU14530" i="8"/>
  <c r="AU14531" i="8"/>
  <c r="AU14532" i="8"/>
  <c r="AU14533" i="8"/>
  <c r="AU14534" i="8"/>
  <c r="AU14535" i="8"/>
  <c r="AU14536" i="8"/>
  <c r="AU14537" i="8"/>
  <c r="AU14538" i="8"/>
  <c r="AU14539" i="8"/>
  <c r="AU773" i="8"/>
  <c r="AU774" i="8"/>
  <c r="AU14540" i="8"/>
  <c r="AU14541" i="8"/>
  <c r="AU14542" i="8"/>
  <c r="AU775" i="8"/>
  <c r="AU14543" i="8"/>
  <c r="AU14544" i="8"/>
  <c r="AU14545" i="8"/>
  <c r="AU14546" i="8"/>
  <c r="AU14547" i="8"/>
  <c r="AU14548" i="8"/>
  <c r="AU14549" i="8"/>
  <c r="AU14550" i="8"/>
  <c r="AU14551" i="8"/>
  <c r="AU14552" i="8"/>
  <c r="AU14553" i="8"/>
  <c r="AU14554" i="8"/>
  <c r="AU14555" i="8"/>
  <c r="AU14556" i="8"/>
  <c r="AU6" i="8"/>
  <c r="AU14557" i="8"/>
  <c r="AU14558" i="8"/>
  <c r="AU14559" i="8"/>
  <c r="AU14560" i="8"/>
  <c r="AU14561" i="8"/>
  <c r="AU14562" i="8"/>
  <c r="AU776" i="8"/>
  <c r="AU14563" i="8"/>
  <c r="AU14564" i="8"/>
  <c r="AU14565" i="8"/>
  <c r="AU14566" i="8"/>
  <c r="AU14567" i="8"/>
  <c r="AU777" i="8"/>
  <c r="AU14568" i="8"/>
  <c r="AU14569" i="8"/>
  <c r="AU14570" i="8"/>
  <c r="AU14571" i="8"/>
  <c r="AU14572" i="8"/>
  <c r="AU14573" i="8"/>
  <c r="AU14574" i="8"/>
  <c r="AU14575" i="8"/>
  <c r="AU14576" i="8"/>
  <c r="AU14577" i="8"/>
  <c r="AU14578" i="8"/>
  <c r="AU14579" i="8"/>
  <c r="AU14580" i="8"/>
  <c r="AU14581" i="8"/>
  <c r="AU14582" i="8"/>
  <c r="AU14583" i="8"/>
  <c r="AU778" i="8"/>
  <c r="AU14584" i="8"/>
  <c r="AU14585" i="8"/>
  <c r="AU14586" i="8"/>
  <c r="AU14587" i="8"/>
  <c r="AU14588" i="8"/>
  <c r="AU14589" i="8"/>
  <c r="AU615" i="8"/>
  <c r="AU14590" i="8"/>
  <c r="AU14591" i="8"/>
  <c r="AU14592" i="8"/>
  <c r="AU14593" i="8"/>
  <c r="AU14594" i="8"/>
  <c r="AU14595" i="8"/>
  <c r="AU14596" i="8"/>
  <c r="AU14597" i="8"/>
  <c r="AU14598" i="8"/>
  <c r="AU14599" i="8"/>
  <c r="AU14600" i="8"/>
  <c r="AU14601" i="8"/>
  <c r="AU14602" i="8"/>
  <c r="AU14603" i="8"/>
  <c r="AU14604" i="8"/>
  <c r="AU14605" i="8"/>
  <c r="AU14606" i="8"/>
  <c r="AU14607" i="8"/>
  <c r="AU14608" i="8"/>
  <c r="AU14609" i="8"/>
  <c r="AU14610" i="8"/>
  <c r="AU14611" i="8"/>
  <c r="AU14612" i="8"/>
  <c r="AU14613" i="8"/>
  <c r="AU14614" i="8"/>
  <c r="AU14615" i="8"/>
  <c r="AU14616" i="8"/>
  <c r="AU14617" i="8"/>
  <c r="AU14618" i="8"/>
  <c r="AU14619" i="8"/>
  <c r="AU14620" i="8"/>
  <c r="AU14621" i="8"/>
  <c r="AU14622" i="8"/>
  <c r="AU14623" i="8"/>
  <c r="AU14624" i="8"/>
  <c r="AU14625" i="8"/>
  <c r="AU14626" i="8"/>
  <c r="AU14627" i="8"/>
  <c r="AU14628" i="8"/>
  <c r="AU14629" i="8"/>
  <c r="AU14630" i="8"/>
  <c r="AU14631" i="8"/>
  <c r="AU14632" i="8"/>
  <c r="AU14633" i="8"/>
  <c r="AU14634" i="8"/>
  <c r="AU14635" i="8"/>
  <c r="AU14636" i="8"/>
  <c r="AU14637" i="8"/>
  <c r="AU14638" i="8"/>
  <c r="AU14639" i="8"/>
  <c r="AU14640" i="8"/>
  <c r="AU14641" i="8"/>
  <c r="AU14642" i="8"/>
  <c r="AU14643" i="8"/>
  <c r="AU779" i="8"/>
  <c r="AU780" i="8"/>
  <c r="AU14644" i="8"/>
  <c r="AU14645" i="8"/>
  <c r="AU14646" i="8"/>
  <c r="AU14647" i="8"/>
  <c r="AU14648" i="8"/>
  <c r="AU14649" i="8"/>
  <c r="AU14650" i="8"/>
  <c r="AU14651" i="8"/>
  <c r="AU14652" i="8"/>
  <c r="AU14653" i="8"/>
  <c r="AU14654" i="8"/>
  <c r="AU14655" i="8"/>
  <c r="AU14656" i="8"/>
  <c r="AU14657" i="8"/>
  <c r="AU14658" i="8"/>
  <c r="AU14659" i="8"/>
  <c r="AU14660" i="8"/>
  <c r="AU14661" i="8"/>
  <c r="AU14662" i="8"/>
  <c r="AU14663" i="8"/>
  <c r="AU14664" i="8"/>
  <c r="AU14665" i="8"/>
  <c r="AU14666" i="8"/>
  <c r="AU14667" i="8"/>
  <c r="AU14668" i="8"/>
  <c r="AU14669" i="8"/>
  <c r="AU14670" i="8"/>
  <c r="AU14671" i="8"/>
  <c r="AU14672" i="8"/>
  <c r="AU14673" i="8"/>
  <c r="AU14674" i="8"/>
  <c r="AU14675" i="8"/>
  <c r="AU14676" i="8"/>
  <c r="AU14677" i="8"/>
  <c r="AU14678" i="8"/>
  <c r="AU14679" i="8"/>
  <c r="AU14680" i="8"/>
  <c r="AU781" i="8"/>
  <c r="AU14681" i="8"/>
  <c r="AU14682" i="8"/>
  <c r="AU14683" i="8"/>
  <c r="AU14684" i="8"/>
  <c r="AU14685" i="8"/>
  <c r="AU14686" i="8"/>
  <c r="AU14687" i="8"/>
  <c r="AU14688" i="8"/>
  <c r="AU14689" i="8"/>
  <c r="AU14690" i="8"/>
  <c r="AU14691" i="8"/>
  <c r="AU14692" i="8"/>
  <c r="AU14693" i="8"/>
  <c r="AU14694" i="8"/>
  <c r="AU14695" i="8"/>
  <c r="AU14696" i="8"/>
  <c r="AU14697" i="8"/>
  <c r="AU14698" i="8"/>
  <c r="AU14699" i="8"/>
  <c r="AU14700" i="8"/>
  <c r="AU14701" i="8"/>
  <c r="AU14702" i="8"/>
  <c r="AU14703" i="8"/>
  <c r="AU14704" i="8"/>
  <c r="AU14705" i="8"/>
  <c r="AU14706" i="8"/>
  <c r="AU14707" i="8"/>
  <c r="AU14708" i="8"/>
  <c r="AU14709" i="8"/>
  <c r="AU14710" i="8"/>
  <c r="AU14711" i="8"/>
  <c r="AU14712" i="8"/>
  <c r="AU14713" i="8"/>
  <c r="AU14714" i="8"/>
  <c r="AU14715" i="8"/>
  <c r="AU14716" i="8"/>
  <c r="AU14717" i="8"/>
  <c r="AU14718" i="8"/>
  <c r="AU14719" i="8"/>
  <c r="AU14720" i="8"/>
  <c r="AU14721" i="8"/>
  <c r="AU14722" i="8"/>
  <c r="AU14723" i="8"/>
  <c r="AU14724" i="8"/>
  <c r="AU14725" i="8"/>
  <c r="AU14726" i="8"/>
  <c r="AU14727" i="8"/>
  <c r="AU14728" i="8"/>
  <c r="AU14729" i="8"/>
  <c r="AU14730" i="8"/>
  <c r="AU14731" i="8"/>
  <c r="AU14732" i="8"/>
  <c r="AU14733" i="8"/>
  <c r="AU14734" i="8"/>
  <c r="AU14735" i="8"/>
  <c r="AU14736" i="8"/>
  <c r="AU14737" i="8"/>
  <c r="AU14738" i="8"/>
  <c r="AU14739" i="8"/>
  <c r="AU14740" i="8"/>
  <c r="AU14741" i="8"/>
  <c r="AU14742" i="8"/>
  <c r="AU14743" i="8"/>
  <c r="AU14744" i="8"/>
  <c r="AU14745" i="8"/>
  <c r="AU14746" i="8"/>
  <c r="AU14747" i="8"/>
  <c r="AU14748" i="8"/>
  <c r="AU14749" i="8"/>
  <c r="AU14750" i="8"/>
  <c r="AU14751" i="8"/>
  <c r="AU14752" i="8"/>
  <c r="AU14753" i="8"/>
  <c r="AU14754" i="8"/>
  <c r="AU14755" i="8"/>
  <c r="AU14756" i="8"/>
  <c r="AU14757" i="8"/>
  <c r="AU14758" i="8"/>
  <c r="AU14759" i="8"/>
  <c r="AU14760" i="8"/>
  <c r="AU14761" i="8"/>
  <c r="AU14762" i="8"/>
  <c r="AU14763" i="8"/>
  <c r="AU14764" i="8"/>
  <c r="AU14765" i="8"/>
  <c r="AU14766" i="8"/>
  <c r="AU14767" i="8"/>
  <c r="AU14768" i="8"/>
  <c r="AU14769" i="8"/>
  <c r="AU14770" i="8"/>
  <c r="AU14771" i="8"/>
  <c r="AU14772" i="8"/>
  <c r="AU14773" i="8"/>
  <c r="AU14774" i="8"/>
  <c r="AU14775" i="8"/>
  <c r="AU14776" i="8"/>
  <c r="AU14777" i="8"/>
  <c r="AU14778" i="8"/>
  <c r="AU14779" i="8"/>
  <c r="AU14780" i="8"/>
  <c r="AU14781" i="8"/>
  <c r="AU14782" i="8"/>
  <c r="AU14783" i="8"/>
  <c r="AU14784" i="8"/>
  <c r="AU14785" i="8"/>
  <c r="AU14786" i="8"/>
  <c r="AU14787" i="8"/>
  <c r="AU14788" i="8"/>
  <c r="AU14789" i="8"/>
  <c r="AU14790" i="8"/>
  <c r="AU14791" i="8"/>
  <c r="AU14792" i="8"/>
  <c r="AU14793" i="8"/>
  <c r="AU14794" i="8"/>
  <c r="AU14795" i="8"/>
  <c r="AU14796" i="8"/>
  <c r="AU14797" i="8"/>
  <c r="AU14798" i="8"/>
  <c r="AU14799" i="8"/>
  <c r="AU14800" i="8"/>
  <c r="AU14801" i="8"/>
  <c r="AU14802" i="8"/>
  <c r="AU14803" i="8"/>
  <c r="AU14804" i="8"/>
  <c r="AU14805" i="8"/>
  <c r="AU14806" i="8"/>
  <c r="AU14807" i="8"/>
  <c r="AU14808" i="8"/>
  <c r="AU14809" i="8"/>
  <c r="AU14810" i="8"/>
  <c r="AU14811" i="8"/>
  <c r="AU14812" i="8"/>
  <c r="AU14813" i="8"/>
  <c r="AU14814" i="8"/>
  <c r="AU14815" i="8"/>
  <c r="AU14816" i="8"/>
  <c r="AU14817" i="8"/>
  <c r="AU14818" i="8"/>
  <c r="AU14819" i="8"/>
  <c r="AU14820" i="8"/>
  <c r="AU14821" i="8"/>
  <c r="AU14822" i="8"/>
  <c r="AU14823" i="8"/>
  <c r="AU14824" i="8"/>
  <c r="AU14825" i="8"/>
  <c r="AU14826" i="8"/>
  <c r="AU14827" i="8"/>
  <c r="AU14828" i="8"/>
  <c r="AU14829" i="8"/>
  <c r="AU14830" i="8"/>
  <c r="AU14831" i="8"/>
  <c r="AU14832" i="8"/>
  <c r="AU14833" i="8"/>
  <c r="AU14834" i="8"/>
  <c r="AU14835" i="8"/>
  <c r="AU14836" i="8"/>
  <c r="AU14837" i="8"/>
  <c r="AU14838" i="8"/>
  <c r="AU14839" i="8"/>
  <c r="AU14840" i="8"/>
  <c r="AU14841" i="8"/>
  <c r="AU14842" i="8"/>
  <c r="AU14843" i="8"/>
  <c r="AU14844" i="8"/>
  <c r="AU14845" i="8"/>
  <c r="AU14846" i="8"/>
  <c r="AU14847" i="8"/>
  <c r="AU14848" i="8"/>
  <c r="AU14849" i="8"/>
  <c r="AU14850" i="8"/>
  <c r="AU14851" i="8"/>
  <c r="AU14852" i="8"/>
  <c r="AU14853" i="8"/>
  <c r="AU14854" i="8"/>
  <c r="AU14855" i="8"/>
  <c r="AU14856" i="8"/>
  <c r="AU14857" i="8"/>
  <c r="AU14858" i="8"/>
  <c r="AU14859" i="8"/>
  <c r="AU14860" i="8"/>
  <c r="AU14861" i="8"/>
  <c r="AU14862" i="8"/>
  <c r="AU14863" i="8"/>
  <c r="AU14864" i="8"/>
  <c r="AU14865" i="8"/>
  <c r="AU14866" i="8"/>
  <c r="AU14867" i="8"/>
  <c r="AU14868" i="8"/>
  <c r="AU14869" i="8"/>
  <c r="AU14870" i="8"/>
  <c r="AU14871" i="8"/>
  <c r="AU14872" i="8"/>
  <c r="AU14873" i="8"/>
  <c r="AU14874" i="8"/>
  <c r="AU14875" i="8"/>
  <c r="AU14876" i="8"/>
  <c r="AU14877" i="8"/>
  <c r="AU14878" i="8"/>
  <c r="AU14879" i="8"/>
  <c r="AU14880" i="8"/>
  <c r="AU14881" i="8"/>
  <c r="AU14882" i="8"/>
  <c r="AU14883" i="8"/>
  <c r="AU14884" i="8"/>
  <c r="AU14885" i="8"/>
  <c r="AU14886" i="8"/>
  <c r="AU14887" i="8"/>
  <c r="AU14888" i="8"/>
  <c r="AU14889" i="8"/>
  <c r="AU14890" i="8"/>
  <c r="AU14891" i="8"/>
  <c r="AU14892" i="8"/>
  <c r="AU14893" i="8"/>
  <c r="AU14894" i="8"/>
  <c r="AU14895" i="8"/>
  <c r="AU14896" i="8"/>
  <c r="AU14897" i="8"/>
  <c r="AU14898" i="8"/>
  <c r="AU14899" i="8"/>
  <c r="AU14900" i="8"/>
  <c r="AU14901" i="8"/>
  <c r="AU14902" i="8"/>
  <c r="AU14903" i="8"/>
  <c r="AU14904" i="8"/>
  <c r="AU14905" i="8"/>
  <c r="AU14906" i="8"/>
  <c r="AU14907" i="8"/>
  <c r="AU14908" i="8"/>
  <c r="AU14909" i="8"/>
  <c r="AU14910" i="8"/>
  <c r="AU14911" i="8"/>
  <c r="AU14912" i="8"/>
  <c r="AU14913" i="8"/>
  <c r="AU14914" i="8"/>
  <c r="AU14915" i="8"/>
  <c r="AU14916" i="8"/>
  <c r="AU14917" i="8"/>
  <c r="AU14918" i="8"/>
  <c r="AU14919" i="8"/>
  <c r="AU14920" i="8"/>
  <c r="AU14921" i="8"/>
  <c r="AU14922" i="8"/>
  <c r="AU14923" i="8"/>
  <c r="AU14924" i="8"/>
  <c r="AU14925" i="8"/>
  <c r="AU14926" i="8"/>
  <c r="AU14927" i="8"/>
  <c r="AU14928" i="8"/>
  <c r="AU14929" i="8"/>
  <c r="AU14930" i="8"/>
  <c r="AU14931" i="8"/>
  <c r="AU14932" i="8"/>
  <c r="AU14933" i="8"/>
  <c r="AU14934" i="8"/>
  <c r="AU14935" i="8"/>
  <c r="AU14936" i="8"/>
  <c r="AU14937" i="8"/>
  <c r="AU14938" i="8"/>
  <c r="AU14939" i="8"/>
  <c r="AU14940" i="8"/>
  <c r="AU14941" i="8"/>
  <c r="AU14942" i="8"/>
  <c r="AU14943" i="8"/>
  <c r="AU14944" i="8"/>
  <c r="AU14945" i="8"/>
  <c r="AU14946" i="8"/>
  <c r="AU14947" i="8"/>
  <c r="AU14948" i="8"/>
  <c r="AU14949" i="8"/>
  <c r="AU14950" i="8"/>
  <c r="AU14951" i="8"/>
  <c r="AU14952" i="8"/>
  <c r="AU14953" i="8"/>
  <c r="AU14954" i="8"/>
  <c r="AU14955" i="8"/>
  <c r="AU14956" i="8"/>
  <c r="AU14957" i="8"/>
  <c r="AU14958" i="8"/>
  <c r="AU14959" i="8"/>
  <c r="AU14960" i="8"/>
  <c r="AU14961" i="8"/>
  <c r="AU14962" i="8"/>
  <c r="AU14963" i="8"/>
  <c r="AU14964" i="8"/>
  <c r="AU14965" i="8"/>
  <c r="AU14966" i="8"/>
  <c r="AU14967" i="8"/>
  <c r="AU14968" i="8"/>
  <c r="AU14969" i="8"/>
  <c r="AU14970" i="8"/>
  <c r="AU14971" i="8"/>
  <c r="AU14972" i="8"/>
  <c r="AU14973" i="8"/>
  <c r="AU14974" i="8"/>
  <c r="AU14975" i="8"/>
  <c r="AU14976" i="8"/>
  <c r="AU14977" i="8"/>
  <c r="AU14978" i="8"/>
  <c r="AU14979" i="8"/>
  <c r="AU14980" i="8"/>
  <c r="AU14981" i="8"/>
  <c r="AU14982" i="8"/>
  <c r="AU14983" i="8"/>
  <c r="AU14984" i="8"/>
  <c r="AU14985" i="8"/>
  <c r="AU14986" i="8"/>
  <c r="AU14987" i="8"/>
  <c r="AU14988" i="8"/>
  <c r="AU14989" i="8"/>
  <c r="AU14990" i="8"/>
  <c r="AU14991" i="8"/>
  <c r="AU14992" i="8"/>
  <c r="AU14993" i="8"/>
  <c r="AU14994" i="8"/>
  <c r="AU14995" i="8"/>
  <c r="AU14996" i="8"/>
  <c r="AU14997" i="8"/>
  <c r="AU14998" i="8"/>
  <c r="AU14999" i="8"/>
  <c r="AU15000" i="8"/>
  <c r="AU15001" i="8"/>
  <c r="AU15002" i="8"/>
  <c r="AU15003" i="8"/>
  <c r="AU15004" i="8"/>
  <c r="AU15005" i="8"/>
  <c r="AU15006" i="8"/>
  <c r="AU15007" i="8"/>
  <c r="AU15008" i="8"/>
  <c r="AU15009" i="8"/>
  <c r="AU15010" i="8"/>
  <c r="AU15011" i="8"/>
  <c r="AU15012" i="8"/>
  <c r="AU15013" i="8"/>
  <c r="AU15014" i="8"/>
  <c r="AU15015" i="8"/>
  <c r="AU15016" i="8"/>
  <c r="AU15017" i="8"/>
  <c r="AU15018" i="8"/>
  <c r="AU15019" i="8"/>
  <c r="AU15020" i="8"/>
  <c r="AU15021" i="8"/>
  <c r="AU15022" i="8"/>
  <c r="AU15023" i="8"/>
  <c r="AU15024" i="8"/>
  <c r="AU15025" i="8"/>
  <c r="AU15026" i="8"/>
  <c r="AU15027" i="8"/>
  <c r="AU15028" i="8"/>
  <c r="AU15029" i="8"/>
  <c r="AU15030" i="8"/>
  <c r="AU15031" i="8"/>
  <c r="AU15032" i="8"/>
  <c r="AU15033" i="8"/>
  <c r="AU15034" i="8"/>
  <c r="AU15035" i="8"/>
  <c r="AU15036" i="8"/>
  <c r="AU15037" i="8"/>
  <c r="AU15038" i="8"/>
  <c r="AU15039" i="8"/>
  <c r="AU15040" i="8"/>
  <c r="AU15041" i="8"/>
  <c r="AU15042" i="8"/>
  <c r="AU15043" i="8"/>
  <c r="AU15044" i="8"/>
  <c r="AU15045" i="8"/>
  <c r="AU15046" i="8"/>
  <c r="AU15047" i="8"/>
  <c r="AU15048" i="8"/>
  <c r="AU15049" i="8"/>
  <c r="AU15050" i="8"/>
  <c r="AU15051" i="8"/>
  <c r="AU15052" i="8"/>
  <c r="AU15053" i="8"/>
  <c r="AU15054" i="8"/>
  <c r="AU15055" i="8"/>
  <c r="AU15056" i="8"/>
  <c r="AU15057" i="8"/>
  <c r="AU15058" i="8"/>
  <c r="AU15059" i="8"/>
  <c r="AU15060" i="8"/>
  <c r="AU15061" i="8"/>
  <c r="AU15062" i="8"/>
  <c r="AU15063" i="8"/>
  <c r="AU15064" i="8"/>
  <c r="AU15065" i="8"/>
  <c r="AU15066" i="8"/>
  <c r="AU15067" i="8"/>
  <c r="AU15068" i="8"/>
  <c r="AU15069" i="8"/>
  <c r="AU15070" i="8"/>
  <c r="AU15071" i="8"/>
  <c r="AU15072" i="8"/>
  <c r="AU15073" i="8"/>
  <c r="AU15074" i="8"/>
  <c r="AU15075" i="8"/>
  <c r="AU15076" i="8"/>
  <c r="AU15077" i="8"/>
  <c r="AU15078" i="8"/>
  <c r="AU15079" i="8"/>
  <c r="AU15080" i="8"/>
  <c r="AU15081" i="8"/>
  <c r="AU15082" i="8"/>
  <c r="AU15083" i="8"/>
  <c r="AU15084" i="8"/>
  <c r="AU15085" i="8"/>
  <c r="AU15086" i="8"/>
  <c r="AU15087" i="8"/>
  <c r="AU15088" i="8"/>
  <c r="AU15089" i="8"/>
  <c r="AU15090" i="8"/>
  <c r="AU15091" i="8"/>
  <c r="AU15092" i="8"/>
  <c r="AU15093" i="8"/>
  <c r="AU15094" i="8"/>
  <c r="AU15095" i="8"/>
  <c r="AU15096" i="8"/>
  <c r="AU15097" i="8"/>
  <c r="AU15098" i="8"/>
  <c r="AU15099" i="8"/>
  <c r="AU15100" i="8"/>
  <c r="AU15101" i="8"/>
  <c r="AU15102" i="8"/>
  <c r="AU15103" i="8"/>
  <c r="AU15104" i="8"/>
  <c r="AU15105" i="8"/>
  <c r="AU15106" i="8"/>
  <c r="AU15107" i="8"/>
  <c r="AU15108" i="8"/>
  <c r="AU15109" i="8"/>
  <c r="AU15110" i="8"/>
  <c r="AU15111" i="8"/>
  <c r="AU15112" i="8"/>
  <c r="AU15113" i="8"/>
  <c r="AU15114" i="8"/>
  <c r="AU15115" i="8"/>
  <c r="AU15116" i="8"/>
  <c r="AU15117" i="8"/>
  <c r="AU15118" i="8"/>
  <c r="AU15119" i="8"/>
  <c r="AU15120" i="8"/>
  <c r="AU15121" i="8"/>
  <c r="AU15122" i="8"/>
  <c r="AU15123" i="8"/>
  <c r="AU15124" i="8"/>
  <c r="AU15125" i="8"/>
  <c r="AU15126" i="8"/>
  <c r="AU15127" i="8"/>
  <c r="AU15128" i="8"/>
  <c r="AU15129" i="8"/>
  <c r="AU15130" i="8"/>
  <c r="AU15131" i="8"/>
  <c r="AU15132" i="8"/>
  <c r="AU15133" i="8"/>
  <c r="AU15134" i="8"/>
  <c r="AU15135" i="8"/>
  <c r="AU15136" i="8"/>
  <c r="AU15137" i="8"/>
  <c r="AU15138" i="8"/>
  <c r="AU15139" i="8"/>
  <c r="AU15140" i="8"/>
  <c r="AU15141" i="8"/>
  <c r="AU15142" i="8"/>
  <c r="AU15143" i="8"/>
  <c r="AU15144" i="8"/>
  <c r="AU15145" i="8"/>
  <c r="AU15146" i="8"/>
  <c r="AU15147" i="8"/>
  <c r="AU15148" i="8"/>
  <c r="AU15149" i="8"/>
  <c r="AU15150" i="8"/>
  <c r="AU15151" i="8"/>
  <c r="AU15152" i="8"/>
  <c r="AU15153" i="8"/>
  <c r="AU15154" i="8"/>
  <c r="AU15155" i="8"/>
  <c r="AU15156" i="8"/>
  <c r="AU15157" i="8"/>
  <c r="AU15158" i="8"/>
  <c r="AU15159" i="8"/>
  <c r="AU15160" i="8"/>
  <c r="AU15161" i="8"/>
  <c r="AU15162" i="8"/>
  <c r="AU15163" i="8"/>
  <c r="AU15164" i="8"/>
  <c r="AU15165" i="8"/>
  <c r="AU15166" i="8"/>
  <c r="AU15167" i="8"/>
  <c r="AU15168" i="8"/>
  <c r="AU15169" i="8"/>
  <c r="AU15170" i="8"/>
  <c r="AU15171" i="8"/>
  <c r="AU15172" i="8"/>
  <c r="AU15173" i="8"/>
  <c r="AU15174" i="8"/>
  <c r="AU15175" i="8"/>
  <c r="AU15176" i="8"/>
  <c r="AU15177" i="8"/>
  <c r="AU782" i="8"/>
  <c r="AU15178" i="8"/>
  <c r="AU15179" i="8"/>
  <c r="AU15180" i="8"/>
  <c r="AU15181" i="8"/>
  <c r="AU15182" i="8"/>
  <c r="AU15183" i="8"/>
  <c r="AU15184" i="8"/>
  <c r="AU15185" i="8"/>
  <c r="AU15186" i="8"/>
  <c r="AU15187" i="8"/>
  <c r="AU15188" i="8"/>
  <c r="AU15189" i="8"/>
  <c r="AU15190" i="8"/>
  <c r="AU783" i="8"/>
  <c r="AU15191" i="8"/>
  <c r="AU15192" i="8"/>
  <c r="AU15193" i="8"/>
  <c r="AU15194" i="8"/>
  <c r="AU15195" i="8"/>
  <c r="AU15196" i="8"/>
  <c r="AU15197" i="8"/>
  <c r="AU15198" i="8"/>
  <c r="AU15199" i="8"/>
  <c r="AU15200" i="8"/>
  <c r="AU15201" i="8"/>
  <c r="AU15202" i="8"/>
  <c r="AU15203" i="8"/>
  <c r="AU784" i="8"/>
  <c r="AU15204" i="8"/>
  <c r="AU15205" i="8"/>
  <c r="AU15206" i="8"/>
  <c r="AU15207" i="8"/>
  <c r="AU15208" i="8"/>
  <c r="AU15209" i="8"/>
  <c r="AU15210" i="8"/>
  <c r="AU15211" i="8"/>
  <c r="AU15212" i="8"/>
  <c r="AU15213" i="8"/>
  <c r="AU15214" i="8"/>
  <c r="AU15215" i="8"/>
  <c r="AU15216" i="8"/>
  <c r="AU15217" i="8"/>
  <c r="AU15218" i="8"/>
  <c r="AU15219" i="8"/>
  <c r="AU15220" i="8"/>
  <c r="AU15221" i="8"/>
  <c r="AU15222" i="8"/>
  <c r="AU15223" i="8"/>
  <c r="AU15224" i="8"/>
  <c r="AU15225" i="8"/>
  <c r="AU15226" i="8"/>
  <c r="AU15227" i="8"/>
  <c r="AU15228" i="8"/>
  <c r="AU15229" i="8"/>
  <c r="AU15230" i="8"/>
  <c r="AU15231" i="8"/>
  <c r="AU15232" i="8"/>
  <c r="AU15233" i="8"/>
  <c r="AU15234" i="8"/>
  <c r="AU15235" i="8"/>
  <c r="AU15236" i="8"/>
  <c r="AU15237" i="8"/>
  <c r="AU15238" i="8"/>
  <c r="AU15239" i="8"/>
  <c r="AU15240" i="8"/>
  <c r="AU15241" i="8"/>
  <c r="AU15242" i="8"/>
  <c r="AU15243" i="8"/>
  <c r="AU15244" i="8"/>
  <c r="AU15245" i="8"/>
  <c r="AU15246" i="8"/>
  <c r="AU15247" i="8"/>
  <c r="AU15248" i="8"/>
  <c r="AU15249" i="8"/>
  <c r="AU15250" i="8"/>
  <c r="AU15251" i="8"/>
  <c r="AU15252" i="8"/>
  <c r="AU15253" i="8"/>
  <c r="AU15254" i="8"/>
  <c r="AU15255" i="8"/>
  <c r="AU15256" i="8"/>
  <c r="AU15257" i="8"/>
  <c r="AU15258" i="8"/>
  <c r="AU15259" i="8"/>
  <c r="AU15260" i="8"/>
  <c r="AU15261" i="8"/>
  <c r="AU15262" i="8"/>
  <c r="AU15263" i="8"/>
  <c r="AU15264" i="8"/>
  <c r="AU15265" i="8"/>
  <c r="AU15266" i="8"/>
  <c r="AU15267" i="8"/>
  <c r="AU15268" i="8"/>
  <c r="AU15269" i="8"/>
  <c r="AU15270" i="8"/>
  <c r="AU15271" i="8"/>
  <c r="AU15272" i="8"/>
  <c r="AU15273" i="8"/>
  <c r="AU15274" i="8"/>
  <c r="AU15275" i="8"/>
  <c r="AU15276" i="8"/>
  <c r="AU15277" i="8"/>
  <c r="AU15278" i="8"/>
  <c r="AU15279" i="8"/>
  <c r="AU15280" i="8"/>
  <c r="AU15281" i="8"/>
  <c r="AU15282" i="8"/>
  <c r="AU15283" i="8"/>
  <c r="AU15284" i="8"/>
  <c r="AU15285" i="8"/>
  <c r="AU15286" i="8"/>
  <c r="AU15287" i="8"/>
  <c r="AU15288" i="8"/>
  <c r="AU15289" i="8"/>
  <c r="AU15290" i="8"/>
  <c r="AU15291" i="8"/>
  <c r="AU15292" i="8"/>
  <c r="AU15293" i="8"/>
  <c r="AU15294" i="8"/>
  <c r="AU15295" i="8"/>
  <c r="AU15296" i="8"/>
  <c r="AU15297" i="8"/>
  <c r="AU15298" i="8"/>
  <c r="AU15299" i="8"/>
  <c r="AU15300" i="8"/>
  <c r="AU15301" i="8"/>
  <c r="AU15302" i="8"/>
  <c r="AU15303" i="8"/>
  <c r="AU15304" i="8"/>
  <c r="AU15305" i="8"/>
  <c r="AU15306" i="8"/>
  <c r="AU15307" i="8"/>
  <c r="AU15308" i="8"/>
  <c r="AU15309" i="8"/>
  <c r="AU15310" i="8"/>
  <c r="AU15311" i="8"/>
  <c r="AU15312" i="8"/>
  <c r="AU15313" i="8"/>
  <c r="AU15314" i="8"/>
  <c r="AU15315" i="8"/>
  <c r="AU15316" i="8"/>
  <c r="AU15317" i="8"/>
  <c r="AU15318" i="8"/>
  <c r="AU15319" i="8"/>
  <c r="AU15320" i="8"/>
  <c r="AU15321" i="8"/>
  <c r="AU15322" i="8"/>
  <c r="AU15323" i="8"/>
  <c r="AU15324" i="8"/>
  <c r="AU15325" i="8"/>
  <c r="AU15326" i="8"/>
  <c r="AU15327" i="8"/>
  <c r="AU15328" i="8"/>
  <c r="AU15329" i="8"/>
  <c r="AU15330" i="8"/>
  <c r="AU15331" i="8"/>
  <c r="AU15332" i="8"/>
  <c r="AU15333" i="8"/>
  <c r="AU15334" i="8"/>
  <c r="AU15335" i="8"/>
  <c r="AU15336" i="8"/>
  <c r="AU15337" i="8"/>
  <c r="AU15338" i="8"/>
  <c r="AU15339" i="8"/>
  <c r="AU15340" i="8"/>
  <c r="AU15341" i="8"/>
  <c r="AU15342" i="8"/>
  <c r="AU15343" i="8"/>
  <c r="AU15344" i="8"/>
  <c r="AU15345" i="8"/>
  <c r="AU15346" i="8"/>
  <c r="AU15347" i="8"/>
  <c r="AU15348" i="8"/>
  <c r="AU15349" i="8"/>
  <c r="AU15350" i="8"/>
  <c r="AU15351" i="8"/>
  <c r="AU15352" i="8"/>
  <c r="AU15353" i="8"/>
  <c r="AU15354" i="8"/>
  <c r="AU15355" i="8"/>
  <c r="AU15356" i="8"/>
  <c r="AU15357" i="8"/>
  <c r="AU15358" i="8"/>
  <c r="AU15359" i="8"/>
  <c r="AU15360" i="8"/>
  <c r="AU15361" i="8"/>
  <c r="AU15362" i="8"/>
  <c r="AU15363" i="8"/>
  <c r="AU15364" i="8"/>
  <c r="AU15365" i="8"/>
  <c r="AU15366" i="8"/>
  <c r="AU15367" i="8"/>
  <c r="AU15368" i="8"/>
  <c r="AU15369" i="8"/>
  <c r="AU15370" i="8"/>
  <c r="AU15371" i="8"/>
  <c r="AU15372" i="8"/>
  <c r="AU15373" i="8"/>
  <c r="AU15374" i="8"/>
  <c r="AU15375" i="8"/>
  <c r="AU15376" i="8"/>
  <c r="AU15377" i="8"/>
  <c r="AU15378" i="8"/>
  <c r="AU15379" i="8"/>
  <c r="AU15380" i="8"/>
  <c r="AU15381" i="8"/>
  <c r="AU15382" i="8"/>
  <c r="AU15383" i="8"/>
  <c r="AU15384" i="8"/>
  <c r="AU15385" i="8"/>
  <c r="AU15386" i="8"/>
  <c r="AU15387" i="8"/>
  <c r="AU15388" i="8"/>
  <c r="AU15389" i="8"/>
  <c r="AU15390" i="8"/>
  <c r="AU15391" i="8"/>
  <c r="AU15392" i="8"/>
  <c r="AU15393" i="8"/>
  <c r="AU15394" i="8"/>
  <c r="AU15395" i="8"/>
  <c r="AU15396" i="8"/>
  <c r="AU15397" i="8"/>
  <c r="AU15398" i="8"/>
  <c r="AU15399" i="8"/>
  <c r="AU15400" i="8"/>
  <c r="AU15401" i="8"/>
  <c r="AU15402" i="8"/>
  <c r="AU15403" i="8"/>
  <c r="AU15404" i="8"/>
  <c r="AU15405" i="8"/>
  <c r="AU15406" i="8"/>
  <c r="AU15407" i="8"/>
  <c r="AU15408" i="8"/>
  <c r="AU15409" i="8"/>
  <c r="AU15410" i="8"/>
  <c r="AU15411" i="8"/>
  <c r="AU15412" i="8"/>
  <c r="AU15413" i="8"/>
  <c r="AU15414" i="8"/>
  <c r="AU15415" i="8"/>
  <c r="AU15416" i="8"/>
  <c r="AU15417" i="8"/>
  <c r="AU15418" i="8"/>
  <c r="AU15419" i="8"/>
  <c r="AU15420" i="8"/>
  <c r="AU15421" i="8"/>
  <c r="AU15422" i="8"/>
  <c r="AU15423" i="8"/>
  <c r="AU15424" i="8"/>
  <c r="AU15425" i="8"/>
  <c r="AU15426" i="8"/>
  <c r="AU15427" i="8"/>
  <c r="AU15428" i="8"/>
  <c r="AU15429" i="8"/>
  <c r="AU15430" i="8"/>
  <c r="AU15431" i="8"/>
  <c r="AU15432" i="8"/>
  <c r="AU15433" i="8"/>
  <c r="AU15434" i="8"/>
  <c r="AU15435" i="8"/>
  <c r="AU15436" i="8"/>
  <c r="AU15437" i="8"/>
  <c r="AU15438" i="8"/>
  <c r="AU15439" i="8"/>
  <c r="AU15440" i="8"/>
  <c r="AU15441" i="8"/>
  <c r="AU15442" i="8"/>
  <c r="AU15443" i="8"/>
  <c r="AU15444" i="8"/>
  <c r="AU15445" i="8"/>
  <c r="AU15446" i="8"/>
  <c r="AU15447" i="8"/>
  <c r="AU15448" i="8"/>
  <c r="AU15449" i="8"/>
  <c r="AU15450" i="8"/>
  <c r="AU15451" i="8"/>
  <c r="AU15452" i="8"/>
  <c r="AU15453" i="8"/>
  <c r="AU15454" i="8"/>
  <c r="AU15455" i="8"/>
  <c r="AU15456" i="8"/>
  <c r="AU15457" i="8"/>
  <c r="AU15458" i="8"/>
  <c r="AU15459" i="8"/>
  <c r="AU15460" i="8"/>
  <c r="AU15461" i="8"/>
  <c r="AU15462" i="8"/>
  <c r="AU15463" i="8"/>
  <c r="AU15464" i="8"/>
  <c r="AU15465" i="8"/>
  <c r="AU15466" i="8"/>
  <c r="AU15467" i="8"/>
  <c r="AU15468" i="8"/>
  <c r="AU15469" i="8"/>
  <c r="AU15470" i="8"/>
  <c r="AU15471" i="8"/>
  <c r="AU15472" i="8"/>
  <c r="AU15473" i="8"/>
  <c r="AU15474" i="8"/>
  <c r="AU15475" i="8"/>
  <c r="AU15476" i="8"/>
  <c r="AU15477" i="8"/>
  <c r="AU15478" i="8"/>
  <c r="AU15479" i="8"/>
  <c r="AU15480" i="8"/>
  <c r="AU15481" i="8"/>
  <c r="AU15482" i="8"/>
  <c r="AU785" i="8"/>
  <c r="AU15483" i="8"/>
  <c r="AU15484" i="8"/>
  <c r="AU15485" i="8"/>
  <c r="AU15486" i="8"/>
  <c r="AU15487" i="8"/>
  <c r="AU15488" i="8"/>
  <c r="AU15489" i="8"/>
  <c r="AU15490" i="8"/>
  <c r="AU15491" i="8"/>
  <c r="AU15492" i="8"/>
  <c r="AU15493" i="8"/>
  <c r="AU15494" i="8"/>
  <c r="AU15495" i="8"/>
  <c r="AU15496" i="8"/>
  <c r="AU15497" i="8"/>
  <c r="AU15498" i="8"/>
  <c r="AU15499" i="8"/>
  <c r="AU15500" i="8"/>
  <c r="AU15501" i="8"/>
  <c r="AU15502" i="8"/>
  <c r="AU15503" i="8"/>
  <c r="AU15504" i="8"/>
  <c r="AU15505" i="8"/>
  <c r="AU15506" i="8"/>
  <c r="AU15507" i="8"/>
  <c r="AU15508" i="8"/>
  <c r="AU15509" i="8"/>
  <c r="AU15510" i="8"/>
  <c r="AU15511" i="8"/>
  <c r="AU15512" i="8"/>
  <c r="AU15513" i="8"/>
  <c r="AU15514" i="8"/>
  <c r="AU15515" i="8"/>
  <c r="AU15516" i="8"/>
  <c r="AU15517" i="8"/>
  <c r="AU15518" i="8"/>
  <c r="AU15519" i="8"/>
  <c r="AU15520" i="8"/>
  <c r="AU15521" i="8"/>
  <c r="AU15522" i="8"/>
  <c r="AU15523" i="8"/>
  <c r="AU15524" i="8"/>
  <c r="AU15525" i="8"/>
  <c r="AU15526" i="8"/>
  <c r="AU15527" i="8"/>
  <c r="AU15528" i="8"/>
  <c r="AU15529" i="8"/>
  <c r="AU15530" i="8"/>
  <c r="AU15531" i="8"/>
  <c r="AU15532" i="8"/>
  <c r="AU15533" i="8"/>
  <c r="AU15534" i="8"/>
  <c r="AU15535" i="8"/>
  <c r="AU15536" i="8"/>
  <c r="AU15537" i="8"/>
  <c r="AU15538" i="8"/>
  <c r="AU15539" i="8"/>
  <c r="AU15540" i="8"/>
  <c r="AU786" i="8"/>
  <c r="AU787" i="8"/>
  <c r="AU15541" i="8"/>
  <c r="AU15542" i="8"/>
  <c r="AU15543" i="8"/>
  <c r="AU15544" i="8"/>
  <c r="AU15545" i="8"/>
  <c r="AU15546" i="8"/>
  <c r="AU15547" i="8"/>
  <c r="AU15548" i="8"/>
  <c r="AU15549" i="8"/>
  <c r="AU15550" i="8"/>
  <c r="AU15551" i="8"/>
  <c r="AU15552" i="8"/>
  <c r="AU15553" i="8"/>
  <c r="AU15554" i="8"/>
  <c r="AU15555" i="8"/>
  <c r="AU15556" i="8"/>
  <c r="AU15557" i="8"/>
  <c r="AU15558" i="8"/>
  <c r="AU15559" i="8"/>
  <c r="AU15560" i="8"/>
  <c r="AU15561" i="8"/>
  <c r="AU15562" i="8"/>
  <c r="AU15563" i="8"/>
  <c r="AU15564" i="8"/>
  <c r="AU15565" i="8"/>
  <c r="AU15566" i="8"/>
  <c r="AU15567" i="8"/>
  <c r="AU15568" i="8"/>
  <c r="AU15569" i="8"/>
  <c r="AU15570" i="8"/>
  <c r="AU15571" i="8"/>
  <c r="AU15572" i="8"/>
  <c r="AU15573" i="8"/>
  <c r="AU15574" i="8"/>
  <c r="AU15575" i="8"/>
  <c r="AU15576" i="8"/>
  <c r="AU15577" i="8"/>
  <c r="AU15578" i="8"/>
  <c r="AU15579" i="8"/>
  <c r="AU15580" i="8"/>
  <c r="AU15581" i="8"/>
  <c r="AU15582" i="8"/>
  <c r="AU15583" i="8"/>
  <c r="AU15584" i="8"/>
  <c r="AU15585" i="8"/>
  <c r="AU15586" i="8"/>
  <c r="AU15587" i="8"/>
  <c r="AU15588" i="8"/>
  <c r="AU15589" i="8"/>
  <c r="AU15590" i="8"/>
  <c r="AU15591" i="8"/>
  <c r="AU15592" i="8"/>
  <c r="AU15593" i="8"/>
  <c r="AU15594" i="8"/>
  <c r="AU15595" i="8"/>
  <c r="AU15596" i="8"/>
  <c r="AU15597" i="8"/>
  <c r="AU15598" i="8"/>
  <c r="AU15599" i="8"/>
  <c r="AU15600" i="8"/>
  <c r="AU788" i="8"/>
  <c r="AU15601" i="8"/>
  <c r="AU15602" i="8"/>
  <c r="AU15603" i="8"/>
  <c r="AU15604" i="8"/>
  <c r="AU15605" i="8"/>
  <c r="AU15606" i="8"/>
  <c r="AU15607" i="8"/>
  <c r="AU15608" i="8"/>
  <c r="AU15609" i="8"/>
  <c r="AU15610" i="8"/>
  <c r="AU15611" i="8"/>
  <c r="AU15612" i="8"/>
  <c r="AU15613" i="8"/>
  <c r="AU15614" i="8"/>
  <c r="AU15615" i="8"/>
  <c r="AU15616" i="8"/>
  <c r="AU15617" i="8"/>
  <c r="AU15618" i="8"/>
  <c r="AU15619" i="8"/>
  <c r="AU15620" i="8"/>
  <c r="AU15621" i="8"/>
  <c r="AU15622" i="8"/>
  <c r="AU15623" i="8"/>
  <c r="AU15624" i="8"/>
  <c r="AU15625" i="8"/>
  <c r="AU15626" i="8"/>
  <c r="AU15627" i="8"/>
  <c r="AU15628" i="8"/>
  <c r="AU15629" i="8"/>
  <c r="AU15630" i="8"/>
  <c r="AU15631" i="8"/>
  <c r="AU15632" i="8"/>
  <c r="AU15633" i="8"/>
  <c r="AU15634" i="8"/>
  <c r="AU15635" i="8"/>
  <c r="AU15636" i="8"/>
  <c r="AU15637" i="8"/>
  <c r="AU15638" i="8"/>
  <c r="AU15639" i="8"/>
  <c r="AU15640" i="8"/>
  <c r="AU15641" i="8"/>
  <c r="AU15642" i="8"/>
  <c r="AU15643" i="8"/>
  <c r="AU15644" i="8"/>
  <c r="AU15645" i="8"/>
  <c r="AU15646" i="8"/>
  <c r="AU15647" i="8"/>
  <c r="AU15648" i="8"/>
  <c r="AU15649" i="8"/>
  <c r="AU15650" i="8"/>
  <c r="AU15651" i="8"/>
  <c r="AU15652" i="8"/>
  <c r="AU15653" i="8"/>
  <c r="AU15654" i="8"/>
  <c r="AU15655" i="8"/>
  <c r="AU15656" i="8"/>
  <c r="AU15657" i="8"/>
  <c r="AU15658" i="8"/>
  <c r="AU15659" i="8"/>
  <c r="AU15660" i="8"/>
  <c r="AU15661" i="8"/>
  <c r="AU15662" i="8"/>
  <c r="AU15663" i="8"/>
  <c r="AU15664" i="8"/>
  <c r="AU15665" i="8"/>
  <c r="AU15666" i="8"/>
  <c r="AU15667" i="8"/>
  <c r="AU15668" i="8"/>
  <c r="AU15669" i="8"/>
  <c r="AU15670" i="8"/>
  <c r="AU15671" i="8"/>
  <c r="AU15672" i="8"/>
  <c r="AU15673" i="8"/>
  <c r="AU15674" i="8"/>
  <c r="AU15675" i="8"/>
  <c r="AU15676" i="8"/>
  <c r="AU15677" i="8"/>
  <c r="AU15678" i="8"/>
  <c r="AU15679" i="8"/>
  <c r="AU15680" i="8"/>
  <c r="AU15681" i="8"/>
  <c r="AU15682" i="8"/>
  <c r="AU15683" i="8"/>
  <c r="AU15684" i="8"/>
  <c r="AU15685" i="8"/>
  <c r="AU15686" i="8"/>
  <c r="AU15687" i="8"/>
  <c r="AU15688" i="8"/>
  <c r="AU15689" i="8"/>
  <c r="AU15690" i="8"/>
  <c r="AU15691" i="8"/>
  <c r="AU15692" i="8"/>
  <c r="AU15693" i="8"/>
  <c r="AU15694" i="8"/>
  <c r="AU15695" i="8"/>
  <c r="AU15696" i="8"/>
  <c r="AU15697" i="8"/>
  <c r="AU789" i="8"/>
  <c r="AU15698" i="8"/>
  <c r="AU15699" i="8"/>
  <c r="AU15700" i="8"/>
  <c r="AU15701" i="8"/>
  <c r="AU15702" i="8"/>
  <c r="AU15703" i="8"/>
  <c r="AU15704" i="8"/>
  <c r="AU15705" i="8"/>
  <c r="AU15706" i="8"/>
  <c r="AU15707" i="8"/>
  <c r="AU15708" i="8"/>
  <c r="AU15709" i="8"/>
  <c r="AU15710" i="8"/>
  <c r="AU15711" i="8"/>
  <c r="AU15712" i="8"/>
  <c r="AU15713" i="8"/>
  <c r="AU15714" i="8"/>
  <c r="AU15715" i="8"/>
  <c r="AU15716" i="8"/>
  <c r="AU15717" i="8"/>
  <c r="AU15718" i="8"/>
  <c r="AU15719" i="8"/>
  <c r="AU15720" i="8"/>
  <c r="AU15721" i="8"/>
  <c r="AU15722" i="8"/>
  <c r="AU15723" i="8"/>
  <c r="AU15724" i="8"/>
  <c r="AU15725" i="8"/>
  <c r="AU15726" i="8"/>
  <c r="AU15727" i="8"/>
  <c r="AU15728" i="8"/>
  <c r="AU15729" i="8"/>
  <c r="AU15730" i="8"/>
  <c r="AU15731" i="8"/>
  <c r="AU15732" i="8"/>
  <c r="AU15733" i="8"/>
  <c r="AU15734" i="8"/>
  <c r="AU15735" i="8"/>
  <c r="AU15736" i="8"/>
  <c r="AU15737" i="8"/>
  <c r="AU15738" i="8"/>
  <c r="AU15739" i="8"/>
  <c r="AU15740" i="8"/>
  <c r="AU15741" i="8"/>
  <c r="AU15742" i="8"/>
  <c r="AU15743" i="8"/>
  <c r="AU15744" i="8"/>
  <c r="AU15745" i="8"/>
  <c r="AU15746" i="8"/>
  <c r="AU15747" i="8"/>
  <c r="AU15748" i="8"/>
  <c r="AU15749" i="8"/>
  <c r="AU15750" i="8"/>
  <c r="AU15751" i="8"/>
  <c r="AU15752" i="8"/>
  <c r="AU15753" i="8"/>
  <c r="AU15754" i="8"/>
  <c r="AU15755" i="8"/>
  <c r="AU15756" i="8"/>
  <c r="AU15757" i="8"/>
  <c r="AU15758" i="8"/>
  <c r="AU15759" i="8"/>
  <c r="AU15760" i="8"/>
  <c r="AU15761" i="8"/>
  <c r="AU15762" i="8"/>
  <c r="AU15763" i="8"/>
  <c r="AU15764" i="8"/>
  <c r="AU15765" i="8"/>
  <c r="AU15766" i="8"/>
  <c r="AU15767" i="8"/>
  <c r="AU15768" i="8"/>
  <c r="AU15769" i="8"/>
  <c r="AU15770" i="8"/>
  <c r="AU15771" i="8"/>
  <c r="AU15772" i="8"/>
  <c r="AU15773" i="8"/>
  <c r="AU15774" i="8"/>
  <c r="AU15775" i="8"/>
  <c r="AU15776" i="8"/>
  <c r="AU15777" i="8"/>
  <c r="AU15778" i="8"/>
  <c r="AU15779" i="8"/>
  <c r="AU15780" i="8"/>
  <c r="AU15781" i="8"/>
  <c r="AU15782" i="8"/>
  <c r="AU15783" i="8"/>
  <c r="AU15784" i="8"/>
  <c r="AU15785" i="8"/>
  <c r="AU15786" i="8"/>
  <c r="AU15787" i="8"/>
  <c r="AU15788" i="8"/>
  <c r="AU15789" i="8"/>
  <c r="AU15790" i="8"/>
  <c r="AU15791" i="8"/>
  <c r="AU15792" i="8"/>
  <c r="AU15793" i="8"/>
  <c r="AU15794" i="8"/>
  <c r="AU15795" i="8"/>
  <c r="AU15796" i="8"/>
  <c r="AU15797" i="8"/>
  <c r="AU15798" i="8"/>
  <c r="AU15799" i="8"/>
  <c r="AU15800" i="8"/>
  <c r="AU15801" i="8"/>
  <c r="AU15802" i="8"/>
  <c r="AU15803" i="8"/>
  <c r="AU15804" i="8"/>
  <c r="AU15805" i="8"/>
  <c r="AU15806" i="8"/>
  <c r="AU15807" i="8"/>
  <c r="AU15808" i="8"/>
  <c r="AU15809" i="8"/>
  <c r="AU15810" i="8"/>
  <c r="AU15811" i="8"/>
  <c r="AU15812" i="8"/>
  <c r="AU15813" i="8"/>
  <c r="AU15814" i="8"/>
  <c r="AU15815" i="8"/>
  <c r="AU15816" i="8"/>
  <c r="AU15817" i="8"/>
  <c r="AU15818" i="8"/>
  <c r="AU15819" i="8"/>
  <c r="AU15820" i="8"/>
  <c r="AU15821" i="8"/>
  <c r="AU15822" i="8"/>
  <c r="AU15823" i="8"/>
  <c r="AU15824" i="8"/>
  <c r="AU15825" i="8"/>
  <c r="AU15826" i="8"/>
  <c r="AU15827" i="8"/>
  <c r="AU15828" i="8"/>
  <c r="AU15829" i="8"/>
  <c r="AU15830" i="8"/>
  <c r="AU15831" i="8"/>
  <c r="AU15832" i="8"/>
  <c r="AU15833" i="8"/>
  <c r="AU15834" i="8"/>
  <c r="AU15835" i="8"/>
  <c r="AU15836" i="8"/>
  <c r="AU15837" i="8"/>
  <c r="AU15838" i="8"/>
  <c r="AU15839" i="8"/>
  <c r="AU15840" i="8"/>
  <c r="AU15841" i="8"/>
  <c r="AU15842" i="8"/>
  <c r="AU15843" i="8"/>
  <c r="AU15844" i="8"/>
  <c r="AU15845" i="8"/>
  <c r="AU15846" i="8"/>
  <c r="AU15847" i="8"/>
  <c r="AU15848" i="8"/>
  <c r="AU15849" i="8"/>
  <c r="AU15850" i="8"/>
  <c r="AU15851" i="8"/>
  <c r="AU15852" i="8"/>
  <c r="AU15853" i="8"/>
  <c r="AU15854" i="8"/>
  <c r="AU15855" i="8"/>
  <c r="AU15856" i="8"/>
  <c r="AU15857" i="8"/>
  <c r="AU15858" i="8"/>
  <c r="AU15859" i="8"/>
  <c r="AU15860" i="8"/>
  <c r="AU15861" i="8"/>
  <c r="AU15862" i="8"/>
  <c r="AU15863" i="8"/>
  <c r="AU15864" i="8"/>
  <c r="AU15865" i="8"/>
  <c r="AU15866" i="8"/>
  <c r="AU15867" i="8"/>
  <c r="AU616" i="8"/>
  <c r="AU15868" i="8"/>
  <c r="AU15869" i="8"/>
  <c r="AU15870" i="8"/>
  <c r="AU15871" i="8"/>
  <c r="AU15872" i="8"/>
  <c r="AU15873" i="8"/>
  <c r="AU15874" i="8"/>
  <c r="AU15875" i="8"/>
  <c r="AU15876" i="8"/>
  <c r="AU15877" i="8"/>
  <c r="AU15878" i="8"/>
  <c r="AU15879" i="8"/>
  <c r="AU15880" i="8"/>
  <c r="AU15881" i="8"/>
  <c r="AU15882" i="8"/>
  <c r="AU15883" i="8"/>
  <c r="AU15884" i="8"/>
  <c r="AU15885" i="8"/>
  <c r="AU15886" i="8"/>
  <c r="AU15887" i="8"/>
  <c r="AU15888" i="8"/>
  <c r="AU15889" i="8"/>
  <c r="AU15890" i="8"/>
  <c r="AU15891" i="8"/>
  <c r="AU15892" i="8"/>
  <c r="AU15893" i="8"/>
  <c r="AU15894" i="8"/>
  <c r="AU15895" i="8"/>
  <c r="AU15896" i="8"/>
  <c r="AU15897" i="8"/>
  <c r="AU15898" i="8"/>
  <c r="AU15899" i="8"/>
  <c r="AU15900" i="8"/>
  <c r="AU15901" i="8"/>
  <c r="AU15902" i="8"/>
  <c r="AU15903" i="8"/>
  <c r="AU15904" i="8"/>
  <c r="AU15905" i="8"/>
  <c r="AU15906" i="8"/>
  <c r="AU15907" i="8"/>
  <c r="AU15908" i="8"/>
  <c r="AU15909" i="8"/>
  <c r="AU15910" i="8"/>
  <c r="AU15911" i="8"/>
  <c r="AU15912" i="8"/>
  <c r="AU15913" i="8"/>
  <c r="AU15914" i="8"/>
  <c r="AU15915" i="8"/>
  <c r="AU15916" i="8"/>
  <c r="AU15917" i="8"/>
  <c r="AU15918" i="8"/>
  <c r="AU15919" i="8"/>
  <c r="AU15920" i="8"/>
  <c r="AU15921" i="8"/>
  <c r="AU15922" i="8"/>
  <c r="AU15923" i="8"/>
  <c r="AU15924" i="8"/>
  <c r="AU15925" i="8"/>
  <c r="AU15926" i="8"/>
  <c r="AU15927" i="8"/>
  <c r="AU15928" i="8"/>
  <c r="AU15929" i="8"/>
  <c r="AU15930" i="8"/>
  <c r="AU15931" i="8"/>
  <c r="AU15932" i="8"/>
  <c r="AU15933" i="8"/>
  <c r="AU15934" i="8"/>
  <c r="AU15935" i="8"/>
  <c r="AU15936" i="8"/>
  <c r="AU15937" i="8"/>
  <c r="AU15938" i="8"/>
  <c r="AU15939" i="8"/>
  <c r="AU15940" i="8"/>
  <c r="AU15941" i="8"/>
  <c r="AU15942" i="8"/>
  <c r="AU15943" i="8"/>
  <c r="AU15944" i="8"/>
  <c r="AU15945" i="8"/>
  <c r="AU15946" i="8"/>
  <c r="AU15947" i="8"/>
  <c r="AU15948" i="8"/>
  <c r="AU15949" i="8"/>
  <c r="AU15950" i="8"/>
  <c r="AU15951" i="8"/>
  <c r="AU15952" i="8"/>
  <c r="AU15953" i="8"/>
  <c r="AU15954" i="8"/>
  <c r="AU15955" i="8"/>
  <c r="AU15956" i="8"/>
  <c r="AU15957" i="8"/>
  <c r="AU15958" i="8"/>
  <c r="AU15959" i="8"/>
  <c r="AU15960" i="8"/>
  <c r="AU15961" i="8"/>
  <c r="AU15962" i="8"/>
  <c r="AU15963" i="8"/>
  <c r="AU15964" i="8"/>
  <c r="AU15965" i="8"/>
  <c r="AU15966" i="8"/>
  <c r="AU15967" i="8"/>
  <c r="AU15968" i="8"/>
  <c r="AU15969" i="8"/>
  <c r="AU15970" i="8"/>
  <c r="AU15971" i="8"/>
  <c r="AU15972" i="8"/>
  <c r="AU15973" i="8"/>
  <c r="AU15974" i="8"/>
  <c r="AU15975" i="8"/>
  <c r="AU15976" i="8"/>
  <c r="AU15977" i="8"/>
  <c r="AU15978" i="8"/>
  <c r="AU15979" i="8"/>
  <c r="AU15980" i="8"/>
  <c r="AU15981" i="8"/>
  <c r="AU15982" i="8"/>
  <c r="AU15983" i="8"/>
  <c r="AU15984" i="8"/>
  <c r="AU15985" i="8"/>
  <c r="AU15986" i="8"/>
  <c r="AU15987" i="8"/>
  <c r="AU15988" i="8"/>
  <c r="AU15989" i="8"/>
  <c r="AU15990" i="8"/>
  <c r="AU15991" i="8"/>
  <c r="AU15992" i="8"/>
  <c r="AU15993" i="8"/>
  <c r="AU15994" i="8"/>
  <c r="AU15995" i="8"/>
  <c r="AU15996" i="8"/>
  <c r="AU15997" i="8"/>
  <c r="AU15998" i="8"/>
  <c r="AU15999" i="8"/>
  <c r="AU16000" i="8"/>
  <c r="AU16001" i="8"/>
  <c r="AU16002" i="8"/>
  <c r="AU16003" i="8"/>
  <c r="AU16004" i="8"/>
  <c r="AU16005" i="8"/>
  <c r="AU16006" i="8"/>
  <c r="AU16007" i="8"/>
  <c r="AU16008" i="8"/>
  <c r="AU16009" i="8"/>
  <c r="AU16010" i="8"/>
  <c r="AU16011" i="8"/>
  <c r="AU16012" i="8"/>
  <c r="AU16013" i="8"/>
  <c r="AU16014" i="8"/>
  <c r="AU16015" i="8"/>
  <c r="AU16016" i="8"/>
  <c r="AU16017" i="8"/>
  <c r="AU617" i="8"/>
  <c r="AU16018" i="8"/>
  <c r="AU16019" i="8"/>
  <c r="AU16020" i="8"/>
  <c r="AU16021" i="8"/>
  <c r="AU16022" i="8"/>
  <c r="AU16023" i="8"/>
  <c r="AU16024" i="8"/>
  <c r="AU16025" i="8"/>
  <c r="AU16026" i="8"/>
  <c r="AU16027" i="8"/>
  <c r="AU16028" i="8"/>
  <c r="AU16029" i="8"/>
  <c r="AU16030" i="8"/>
  <c r="AU16031" i="8"/>
  <c r="AU16032" i="8"/>
  <c r="AU16033" i="8"/>
  <c r="AU16034" i="8"/>
  <c r="AU16035" i="8"/>
  <c r="AU16036" i="8"/>
  <c r="AU16037" i="8"/>
  <c r="AU16038" i="8"/>
  <c r="AU16039" i="8"/>
  <c r="AU16040" i="8"/>
  <c r="AU16041" i="8"/>
  <c r="AU16042" i="8"/>
  <c r="AU16043" i="8"/>
  <c r="AU16044" i="8"/>
  <c r="AU16045" i="8"/>
  <c r="AU16046" i="8"/>
  <c r="AU16047" i="8"/>
  <c r="AU16048" i="8"/>
  <c r="AU16049" i="8"/>
  <c r="AU16050" i="8"/>
  <c r="AU16051" i="8"/>
  <c r="AU16052" i="8"/>
  <c r="AU16053" i="8"/>
  <c r="AU16054" i="8"/>
  <c r="AU16055" i="8"/>
  <c r="AU16056" i="8"/>
  <c r="AU16057" i="8"/>
  <c r="AU16058" i="8"/>
  <c r="AU16059" i="8"/>
  <c r="AU16060" i="8"/>
  <c r="AU16061" i="8"/>
  <c r="AU16062" i="8"/>
  <c r="AU16063" i="8"/>
  <c r="AU16064" i="8"/>
  <c r="AU16065" i="8"/>
  <c r="AU16066" i="8"/>
  <c r="AU16067" i="8"/>
  <c r="AU16068" i="8"/>
  <c r="AU16069" i="8"/>
  <c r="AU16070" i="8"/>
  <c r="AU16071" i="8"/>
  <c r="AU16072" i="8"/>
  <c r="AU16073" i="8"/>
  <c r="AU16074" i="8"/>
  <c r="AU16075" i="8"/>
  <c r="AU16076" i="8"/>
  <c r="AU16077" i="8"/>
  <c r="AU16078" i="8"/>
  <c r="AU16079" i="8"/>
  <c r="AU16080" i="8"/>
  <c r="AU16081" i="8"/>
  <c r="AU16082" i="8"/>
  <c r="AU16083" i="8"/>
  <c r="AU16084" i="8"/>
  <c r="AU16085" i="8"/>
  <c r="AU16086" i="8"/>
  <c r="AU16087" i="8"/>
  <c r="AU16088" i="8"/>
  <c r="AU16089" i="8"/>
  <c r="AU16090" i="8"/>
  <c r="AU16091" i="8"/>
  <c r="AU16092" i="8"/>
  <c r="AU16093" i="8"/>
  <c r="AU16094" i="8"/>
  <c r="AU16095" i="8"/>
  <c r="AU16096" i="8"/>
  <c r="AU16097" i="8"/>
  <c r="AU16098" i="8"/>
  <c r="AU16099" i="8"/>
  <c r="AU16100" i="8"/>
  <c r="AU16101" i="8"/>
  <c r="AU16102" i="8"/>
  <c r="AU16103" i="8"/>
  <c r="AU16104" i="8"/>
  <c r="AU16105" i="8"/>
  <c r="AU16106" i="8"/>
  <c r="AU16107" i="8"/>
  <c r="AU16108" i="8"/>
  <c r="AU16109" i="8"/>
  <c r="AU16110" i="8"/>
  <c r="AU16111" i="8"/>
  <c r="AU16112" i="8"/>
  <c r="AU16113" i="8"/>
  <c r="AU16114" i="8"/>
  <c r="AU16115" i="8"/>
  <c r="AU16116" i="8"/>
  <c r="AU16117" i="8"/>
  <c r="AU16118" i="8"/>
  <c r="AU16119" i="8"/>
  <c r="AU16120" i="8"/>
  <c r="AU16121" i="8"/>
  <c r="AU16122" i="8"/>
  <c r="AU16123" i="8"/>
  <c r="AU16124" i="8"/>
  <c r="AU16125" i="8"/>
  <c r="AU16126" i="8"/>
  <c r="AU16127" i="8"/>
  <c r="AU16128" i="8"/>
  <c r="AU16129" i="8"/>
  <c r="AU16130" i="8"/>
  <c r="AU16131" i="8"/>
  <c r="AU16132" i="8"/>
  <c r="AU16133" i="8"/>
  <c r="AU16134" i="8"/>
  <c r="AU16135" i="8"/>
  <c r="AU16136" i="8"/>
  <c r="AU16137" i="8"/>
  <c r="AU16138" i="8"/>
  <c r="AU16139" i="8"/>
  <c r="AU16140" i="8"/>
  <c r="AU16141" i="8"/>
  <c r="AU16142" i="8"/>
  <c r="AU16143" i="8"/>
  <c r="AU16144" i="8"/>
  <c r="AU16145" i="8"/>
  <c r="AU16146" i="8"/>
  <c r="AU16147" i="8"/>
  <c r="AU16148" i="8"/>
  <c r="AU16149" i="8"/>
  <c r="AU16150" i="8"/>
  <c r="AU16151" i="8"/>
  <c r="AU16152" i="8"/>
  <c r="AU16153" i="8"/>
  <c r="AU16154" i="8"/>
  <c r="AU16155" i="8"/>
  <c r="AU16156" i="8"/>
  <c r="AU16157" i="8"/>
  <c r="AU16158" i="8"/>
  <c r="AU16159" i="8"/>
  <c r="AU16160" i="8"/>
  <c r="AU16161" i="8"/>
  <c r="AU16162" i="8"/>
  <c r="AU16163" i="8"/>
  <c r="AU16164" i="8"/>
  <c r="AU16165" i="8"/>
  <c r="AU16166" i="8"/>
  <c r="AU16167" i="8"/>
  <c r="AU16168" i="8"/>
  <c r="AU16169" i="8"/>
  <c r="AU16170" i="8"/>
  <c r="AU16171" i="8"/>
  <c r="AU16172" i="8"/>
  <c r="AU16173" i="8"/>
  <c r="AU16174" i="8"/>
  <c r="AU16175" i="8"/>
  <c r="AU16176" i="8"/>
  <c r="AU16177" i="8"/>
  <c r="AU16178" i="8"/>
  <c r="AU16179" i="8"/>
  <c r="AU16180" i="8"/>
  <c r="AU16181" i="8"/>
  <c r="AU16182" i="8"/>
  <c r="AU16183" i="8"/>
  <c r="AU16184" i="8"/>
  <c r="AU16185" i="8"/>
  <c r="AU16186" i="8"/>
  <c r="AU16187" i="8"/>
  <c r="AU16188" i="8"/>
  <c r="AU16189" i="8"/>
  <c r="AU16190" i="8"/>
  <c r="AU16191" i="8"/>
  <c r="AU16192" i="8"/>
  <c r="AU16193" i="8"/>
  <c r="AU16194" i="8"/>
  <c r="AU16195" i="8"/>
  <c r="AU16196" i="8"/>
  <c r="AU16197" i="8"/>
  <c r="AU16198" i="8"/>
  <c r="AU16199" i="8"/>
  <c r="AU16200" i="8"/>
  <c r="AU16201" i="8"/>
  <c r="AU16202" i="8"/>
  <c r="AU16203" i="8"/>
  <c r="AU16204" i="8"/>
  <c r="AU16205" i="8"/>
  <c r="AU16206" i="8"/>
  <c r="AU16207" i="8"/>
  <c r="AU16208" i="8"/>
  <c r="AU16209" i="8"/>
  <c r="AU16210" i="8"/>
  <c r="AU16211" i="8"/>
  <c r="AU16212" i="8"/>
  <c r="AU16213" i="8"/>
  <c r="AU16214" i="8"/>
  <c r="AU16215" i="8"/>
  <c r="AU16216" i="8"/>
  <c r="AU16217" i="8"/>
  <c r="AU16218" i="8"/>
  <c r="AU16219" i="8"/>
  <c r="AU16220" i="8"/>
  <c r="AU16221" i="8"/>
  <c r="AU16222" i="8"/>
  <c r="AU16223" i="8"/>
  <c r="AU790" i="8"/>
  <c r="AU16224" i="8"/>
  <c r="AU16225" i="8"/>
  <c r="AU16226" i="8"/>
  <c r="AU16227" i="8"/>
  <c r="AU16228" i="8"/>
  <c r="AU16229" i="8"/>
  <c r="AU16230" i="8"/>
  <c r="AU16231" i="8"/>
  <c r="AU16232" i="8"/>
  <c r="AU16233" i="8"/>
  <c r="AU16234" i="8"/>
  <c r="AU16235" i="8"/>
  <c r="AU16236" i="8"/>
  <c r="AU16237" i="8"/>
  <c r="AU16238" i="8"/>
  <c r="AU16239" i="8"/>
  <c r="AU16240" i="8"/>
  <c r="AU16241" i="8"/>
  <c r="AU16242" i="8"/>
  <c r="AU16243" i="8"/>
  <c r="AU16244" i="8"/>
  <c r="AU16245" i="8"/>
  <c r="AU791" i="8"/>
  <c r="AU16246" i="8"/>
  <c r="AU16247" i="8"/>
  <c r="AU16248" i="8"/>
  <c r="AU16249" i="8"/>
  <c r="AU16250" i="8"/>
  <c r="AU16251" i="8"/>
  <c r="AU16252" i="8"/>
  <c r="AU16253" i="8"/>
  <c r="AU16254" i="8"/>
  <c r="AU16255" i="8"/>
  <c r="AU16256" i="8"/>
  <c r="AU16257" i="8"/>
  <c r="AU16258" i="8"/>
  <c r="AU16259" i="8"/>
  <c r="AU16260" i="8"/>
  <c r="AU16261" i="8"/>
  <c r="AU16262" i="8"/>
  <c r="AU16263" i="8"/>
  <c r="AU16264" i="8"/>
  <c r="AU16265" i="8"/>
  <c r="AU16266" i="8"/>
  <c r="AU16267" i="8"/>
  <c r="AU16268" i="8"/>
  <c r="AU16269" i="8"/>
  <c r="AU16270" i="8"/>
  <c r="AU16271" i="8"/>
  <c r="AU16272" i="8"/>
  <c r="AU16273" i="8"/>
  <c r="AU16274" i="8"/>
  <c r="AU16275" i="8"/>
  <c r="AU16276" i="8"/>
  <c r="AU16277" i="8"/>
  <c r="AU16278" i="8"/>
  <c r="AU16279" i="8"/>
  <c r="AU16280" i="8"/>
  <c r="AU16281" i="8"/>
  <c r="AU16282" i="8"/>
  <c r="AU16283" i="8"/>
  <c r="AU16284" i="8"/>
  <c r="AU16285" i="8"/>
  <c r="AU16286" i="8"/>
  <c r="AU16287" i="8"/>
  <c r="AU16288" i="8"/>
  <c r="AU16289" i="8"/>
  <c r="AU16290" i="8"/>
  <c r="AU16291" i="8"/>
  <c r="AU16292" i="8"/>
  <c r="AU16293" i="8"/>
  <c r="AU16294" i="8"/>
  <c r="AU16295" i="8"/>
  <c r="AU16296" i="8"/>
  <c r="AU16297" i="8"/>
  <c r="AU16298" i="8"/>
  <c r="AU16299" i="8"/>
  <c r="AU16300" i="8"/>
  <c r="AU16301" i="8"/>
  <c r="AU16302" i="8"/>
  <c r="AU16303" i="8"/>
  <c r="AU16304" i="8"/>
  <c r="AU16305" i="8"/>
  <c r="AU16306" i="8"/>
  <c r="AU16307" i="8"/>
  <c r="AU16308" i="8"/>
  <c r="AU16309" i="8"/>
  <c r="AU16310" i="8"/>
  <c r="AU16311" i="8"/>
  <c r="AU16312" i="8"/>
  <c r="AU16313" i="8"/>
  <c r="AU16314" i="8"/>
  <c r="AU16315" i="8"/>
  <c r="AU16316" i="8"/>
  <c r="AU16317" i="8"/>
  <c r="AU16318" i="8"/>
  <c r="AU16319" i="8"/>
  <c r="AU16320" i="8"/>
  <c r="AU16321" i="8"/>
  <c r="AU16322" i="8"/>
  <c r="AU16323" i="8"/>
  <c r="AU16324" i="8"/>
  <c r="AU16325" i="8"/>
  <c r="AU16326" i="8"/>
  <c r="AU16327" i="8"/>
  <c r="AU16328" i="8"/>
  <c r="AU16329" i="8"/>
  <c r="AU16330" i="8"/>
  <c r="AU16331" i="8"/>
  <c r="AU16332" i="8"/>
  <c r="AU16333" i="8"/>
  <c r="AU16334" i="8"/>
  <c r="AU16335" i="8"/>
  <c r="AU16336" i="8"/>
  <c r="AU16337" i="8"/>
  <c r="AU16338" i="8"/>
  <c r="AU16339" i="8"/>
  <c r="AU16340" i="8"/>
  <c r="AU16341" i="8"/>
  <c r="AU16342" i="8"/>
  <c r="AU16343" i="8"/>
  <c r="AU16344" i="8"/>
  <c r="AU16345" i="8"/>
  <c r="AU16346" i="8"/>
  <c r="AU16347" i="8"/>
  <c r="AU16348" i="8"/>
  <c r="AU16349" i="8"/>
  <c r="AU16350" i="8"/>
  <c r="AU16351" i="8"/>
  <c r="AU16352" i="8"/>
  <c r="AU16353" i="8"/>
  <c r="AU16354" i="8"/>
  <c r="AU16355" i="8"/>
  <c r="AU16356" i="8"/>
  <c r="AU16357" i="8"/>
  <c r="AU16358" i="8"/>
  <c r="AU16359" i="8"/>
  <c r="AU16360" i="8"/>
  <c r="AU16361" i="8"/>
  <c r="AU16362" i="8"/>
  <c r="AU16363" i="8"/>
  <c r="AU16364" i="8"/>
  <c r="AU16365" i="8"/>
  <c r="AU16366" i="8"/>
  <c r="AU16367" i="8"/>
  <c r="AU16368" i="8"/>
  <c r="AU792" i="8"/>
  <c r="AU16369" i="8"/>
  <c r="AU16370" i="8"/>
  <c r="AU16371" i="8"/>
  <c r="AU16372" i="8"/>
  <c r="AU16373" i="8"/>
  <c r="AU16374" i="8"/>
  <c r="AU16375" i="8"/>
  <c r="AU16376" i="8"/>
  <c r="AU16377" i="8"/>
  <c r="AU16378" i="8"/>
  <c r="AU16379" i="8"/>
  <c r="AU16380" i="8"/>
  <c r="AU16381" i="8"/>
  <c r="AU16382" i="8"/>
  <c r="AU16383" i="8"/>
  <c r="AU16384" i="8"/>
  <c r="AU16385" i="8"/>
  <c r="AU16386" i="8"/>
  <c r="AU16387" i="8"/>
  <c r="AU16388" i="8"/>
  <c r="AU16389" i="8"/>
  <c r="AU16390" i="8"/>
  <c r="AU16391" i="8"/>
  <c r="AU16392" i="8"/>
  <c r="AU16393" i="8"/>
  <c r="AU16394" i="8"/>
  <c r="AU16395" i="8"/>
  <c r="AU16396" i="8"/>
  <c r="AU16397" i="8"/>
  <c r="AU16398" i="8"/>
  <c r="AU16399" i="8"/>
  <c r="AU16400" i="8"/>
  <c r="AU16401" i="8"/>
  <c r="AU16402" i="8"/>
  <c r="AU16403" i="8"/>
  <c r="AU16404" i="8"/>
  <c r="AU16405" i="8"/>
  <c r="AU16406" i="8"/>
  <c r="AU16407" i="8"/>
  <c r="AU16408" i="8"/>
  <c r="AU16409" i="8"/>
  <c r="AU16410" i="8"/>
  <c r="AU16411" i="8"/>
  <c r="AU16412" i="8"/>
  <c r="AU16413" i="8"/>
  <c r="AU16414" i="8"/>
  <c r="AU16415" i="8"/>
  <c r="AU16416" i="8"/>
  <c r="AU16417" i="8"/>
  <c r="AU16418" i="8"/>
  <c r="AU16419" i="8"/>
  <c r="AU16420" i="8"/>
  <c r="AU16421" i="8"/>
  <c r="AU16422" i="8"/>
  <c r="AU16423" i="8"/>
  <c r="AU16424" i="8"/>
  <c r="AU16425" i="8"/>
  <c r="AU16426" i="8"/>
  <c r="AU16427" i="8"/>
  <c r="AU16428" i="8"/>
  <c r="AU16429" i="8"/>
  <c r="AU16430" i="8"/>
  <c r="AU16431" i="8"/>
  <c r="AU16432" i="8"/>
  <c r="AU16433" i="8"/>
  <c r="AU16434" i="8"/>
  <c r="AU16435" i="8"/>
  <c r="AU16436" i="8"/>
  <c r="AU16437" i="8"/>
  <c r="AU16438" i="8"/>
  <c r="AU16439" i="8"/>
  <c r="AU16440" i="8"/>
  <c r="AU16441" i="8"/>
  <c r="AU16442" i="8"/>
  <c r="AU16443" i="8"/>
  <c r="AU16444" i="8"/>
  <c r="AU16445" i="8"/>
  <c r="AU16446" i="8"/>
  <c r="AU16447" i="8"/>
  <c r="AU16448" i="8"/>
  <c r="AU16449" i="8"/>
  <c r="AU16450" i="8"/>
  <c r="AU16451" i="8"/>
  <c r="AU16452" i="8"/>
  <c r="AU16453" i="8"/>
  <c r="AU16454" i="8"/>
  <c r="AU16455" i="8"/>
  <c r="AU16456" i="8"/>
  <c r="AU793" i="8"/>
  <c r="AU16457" i="8"/>
  <c r="AU16458" i="8"/>
  <c r="AU16459" i="8"/>
  <c r="AU16460" i="8"/>
  <c r="AU16461" i="8"/>
  <c r="AU16462" i="8"/>
  <c r="AU16463" i="8"/>
  <c r="AU16464" i="8"/>
  <c r="AU16465" i="8"/>
  <c r="AU16466" i="8"/>
  <c r="AU16467" i="8"/>
  <c r="AU794" i="8"/>
  <c r="AU16468" i="8"/>
  <c r="AU16469" i="8"/>
  <c r="AU16470" i="8"/>
  <c r="AU16471" i="8"/>
  <c r="AU16472" i="8"/>
  <c r="AU16473" i="8"/>
  <c r="AU16474" i="8"/>
  <c r="AU795" i="8"/>
  <c r="AU16475" i="8"/>
  <c r="AU16476" i="8"/>
  <c r="AU16477" i="8"/>
  <c r="AU16478" i="8"/>
  <c r="AU16479" i="8"/>
  <c r="AU16480" i="8"/>
  <c r="AU16481" i="8"/>
  <c r="AU16482" i="8"/>
  <c r="AU16483" i="8"/>
  <c r="AU16484" i="8"/>
  <c r="AU16485" i="8"/>
  <c r="AU16486" i="8"/>
  <c r="AU16487" i="8"/>
  <c r="AU16488" i="8"/>
  <c r="AU16489" i="8"/>
  <c r="AU16490" i="8"/>
  <c r="AU16491" i="8"/>
  <c r="AU16492" i="8"/>
  <c r="AU16493" i="8"/>
  <c r="AU16494" i="8"/>
  <c r="AU16495" i="8"/>
  <c r="AU16496" i="8"/>
  <c r="AU16497" i="8"/>
  <c r="AU16498" i="8"/>
  <c r="AU16499" i="8"/>
  <c r="AU16500" i="8"/>
  <c r="AU16501" i="8"/>
  <c r="AU16502" i="8"/>
  <c r="AU16503" i="8"/>
  <c r="AU16504" i="8"/>
  <c r="AU16505" i="8"/>
  <c r="AU16506" i="8"/>
  <c r="AU16507" i="8"/>
  <c r="AU16508" i="8"/>
  <c r="AU16509" i="8"/>
  <c r="AU16510" i="8"/>
  <c r="AU16511" i="8"/>
  <c r="AU16512" i="8"/>
  <c r="AU16513" i="8"/>
  <c r="AU16514" i="8"/>
  <c r="AU16515" i="8"/>
  <c r="AU16516" i="8"/>
  <c r="AU16517" i="8"/>
  <c r="AU16518" i="8"/>
  <c r="AU16519" i="8"/>
  <c r="AU16520" i="8"/>
  <c r="AU16521" i="8"/>
  <c r="AU16522" i="8"/>
  <c r="AU16523" i="8"/>
  <c r="AU16524" i="8"/>
  <c r="AU16525" i="8"/>
  <c r="AU16526" i="8"/>
  <c r="AU16527" i="8"/>
  <c r="AU16528" i="8"/>
  <c r="AU16529" i="8"/>
  <c r="AU16530" i="8"/>
  <c r="AU16531" i="8"/>
  <c r="AU16532" i="8"/>
  <c r="AU16533" i="8"/>
  <c r="AU16534" i="8"/>
  <c r="AU16535" i="8"/>
  <c r="AU16536" i="8"/>
  <c r="AU16537" i="8"/>
  <c r="AU796" i="8"/>
  <c r="AU16538" i="8"/>
  <c r="AU16539" i="8"/>
  <c r="AU16540" i="8"/>
  <c r="AU16541" i="8"/>
  <c r="AU16542" i="8"/>
  <c r="AU16543" i="8"/>
  <c r="AU16544" i="8"/>
  <c r="AU16545" i="8"/>
  <c r="AU16546" i="8"/>
  <c r="AU16547" i="8"/>
  <c r="AU16548" i="8"/>
  <c r="AU16549" i="8"/>
  <c r="AU16550" i="8"/>
  <c r="AU16551" i="8"/>
  <c r="AU16552" i="8"/>
  <c r="AU16553" i="8"/>
  <c r="AU16554" i="8"/>
  <c r="AU16555" i="8"/>
  <c r="AU16556" i="8"/>
  <c r="AU16557" i="8"/>
  <c r="AU16558" i="8"/>
  <c r="AU16559" i="8"/>
  <c r="AU16560" i="8"/>
  <c r="AU16561" i="8"/>
  <c r="AU16562" i="8"/>
  <c r="AU16563" i="8"/>
  <c r="AU16564" i="8"/>
  <c r="AU16565" i="8"/>
  <c r="AU16566" i="8"/>
  <c r="AU16567" i="8"/>
  <c r="AU16568" i="8"/>
  <c r="AU16569" i="8"/>
  <c r="AU16570" i="8"/>
  <c r="AU16571" i="8"/>
  <c r="AU16572" i="8"/>
  <c r="AU16573" i="8"/>
  <c r="AU16574" i="8"/>
  <c r="AU16575" i="8"/>
  <c r="AU797" i="8"/>
  <c r="AU16576" i="8"/>
  <c r="AU16577" i="8"/>
  <c r="AU16578" i="8"/>
  <c r="AU16579" i="8"/>
  <c r="AU16580" i="8"/>
  <c r="AU16581" i="8"/>
  <c r="AU16582" i="8"/>
  <c r="AU16583" i="8"/>
  <c r="AU16584" i="8"/>
  <c r="AU16585" i="8"/>
  <c r="AU16586" i="8"/>
  <c r="AU16587" i="8"/>
  <c r="AU16588" i="8"/>
  <c r="AU16589" i="8"/>
  <c r="AU16590" i="8"/>
  <c r="AU16591" i="8"/>
  <c r="AU16592" i="8"/>
  <c r="AU16593" i="8"/>
  <c r="AU798" i="8"/>
  <c r="AU16594" i="8"/>
  <c r="AU799" i="8"/>
  <c r="AU7" i="8"/>
  <c r="AU16595" i="8"/>
  <c r="AU16596" i="8"/>
  <c r="AU16597" i="8"/>
  <c r="AU16598" i="8"/>
  <c r="AU16599" i="8"/>
  <c r="AU16600" i="8"/>
  <c r="AU16601" i="8"/>
  <c r="AU16602" i="8"/>
  <c r="AU16603" i="8"/>
  <c r="AU16604" i="8"/>
  <c r="AU16605" i="8"/>
  <c r="AU16606" i="8"/>
  <c r="AU16607" i="8"/>
  <c r="AU16608" i="8"/>
  <c r="AU16609" i="8"/>
  <c r="AU16610" i="8"/>
  <c r="AU16611" i="8"/>
  <c r="AU16612" i="8"/>
  <c r="AU16613" i="8"/>
  <c r="AU16614" i="8"/>
  <c r="AU16615" i="8"/>
  <c r="AU16616" i="8"/>
  <c r="AU16617" i="8"/>
  <c r="AU16618" i="8"/>
  <c r="AU16619" i="8"/>
  <c r="AU16620" i="8"/>
  <c r="AU16621" i="8"/>
  <c r="AU16622" i="8"/>
  <c r="AU16623" i="8"/>
  <c r="AU16624" i="8"/>
  <c r="AU16625" i="8"/>
  <c r="AU16626" i="8"/>
  <c r="AU16627" i="8"/>
  <c r="AU16628" i="8"/>
  <c r="AU16629" i="8"/>
  <c r="AU16630" i="8"/>
  <c r="AU16631" i="8"/>
  <c r="AU16632" i="8"/>
  <c r="AU16633" i="8"/>
  <c r="AU16634" i="8"/>
  <c r="AU16635" i="8"/>
  <c r="AU800" i="8"/>
  <c r="AU16636" i="8"/>
  <c r="AU16637" i="8"/>
  <c r="AU16638" i="8"/>
  <c r="AU16639" i="8"/>
  <c r="AU16640" i="8"/>
  <c r="AU16641" i="8"/>
  <c r="AU16642" i="8"/>
  <c r="AU16643" i="8"/>
  <c r="AU16644" i="8"/>
  <c r="AU16645" i="8"/>
  <c r="AU801" i="8"/>
  <c r="AU16646" i="8"/>
  <c r="AU16647" i="8"/>
  <c r="AU16648" i="8"/>
  <c r="AU16649" i="8"/>
  <c r="AU16650" i="8"/>
  <c r="AU16651" i="8"/>
  <c r="AU16652" i="8"/>
  <c r="AU16653" i="8"/>
  <c r="AU16654" i="8"/>
  <c r="AU16655" i="8"/>
  <c r="AU16656" i="8"/>
  <c r="AU16657" i="8"/>
  <c r="AU16658" i="8"/>
  <c r="AU16659" i="8"/>
  <c r="AU16660" i="8"/>
  <c r="AU16661" i="8"/>
  <c r="AU16662" i="8"/>
  <c r="AU16663" i="8"/>
  <c r="AU16664" i="8"/>
  <c r="AU16665" i="8"/>
  <c r="AU802" i="8"/>
  <c r="AU16666" i="8"/>
  <c r="AU16667" i="8"/>
  <c r="AU16668" i="8"/>
  <c r="AU16669" i="8"/>
  <c r="AU16670" i="8"/>
  <c r="AU16671" i="8"/>
  <c r="AU16672" i="8"/>
  <c r="AU16673" i="8"/>
  <c r="AU16674" i="8"/>
  <c r="AU16675" i="8"/>
  <c r="AU16676" i="8"/>
  <c r="AU16677" i="8"/>
  <c r="AU16678" i="8"/>
  <c r="AU16679" i="8"/>
  <c r="AU16680" i="8"/>
  <c r="AU16681" i="8"/>
  <c r="AU16682" i="8"/>
  <c r="AU16683" i="8"/>
  <c r="AU16684" i="8"/>
  <c r="AU16685" i="8"/>
  <c r="AU16686" i="8"/>
  <c r="AU16687" i="8"/>
  <c r="AU16688" i="8"/>
  <c r="AU16689" i="8"/>
  <c r="AU16690" i="8"/>
  <c r="AU16691" i="8"/>
  <c r="AU16692" i="8"/>
  <c r="AU16693" i="8"/>
  <c r="AU16694" i="8"/>
  <c r="AU16695" i="8"/>
  <c r="AU16696" i="8"/>
  <c r="AU16697" i="8"/>
  <c r="AU16698" i="8"/>
  <c r="AU16699" i="8"/>
  <c r="AU16700" i="8"/>
  <c r="AU16701" i="8"/>
  <c r="AU16702" i="8"/>
  <c r="AU16703" i="8"/>
  <c r="AU16704" i="8"/>
  <c r="AU16705" i="8"/>
  <c r="AU16706" i="8"/>
  <c r="AU16707" i="8"/>
  <c r="AU16708" i="8"/>
  <c r="AU16709" i="8"/>
  <c r="AU16710" i="8"/>
  <c r="AU16711" i="8"/>
  <c r="AU16712" i="8"/>
  <c r="AU16713" i="8"/>
  <c r="AU16714" i="8"/>
  <c r="AU16715" i="8"/>
  <c r="AU16716" i="8"/>
  <c r="AU16717" i="8"/>
  <c r="AU16718" i="8"/>
  <c r="AU16719" i="8"/>
  <c r="AU16720" i="8"/>
  <c r="AU16721" i="8"/>
  <c r="AU16722" i="8"/>
  <c r="AU16723" i="8"/>
  <c r="AU16724" i="8"/>
  <c r="AU803" i="8"/>
  <c r="AU16725" i="8"/>
  <c r="AU16726" i="8"/>
  <c r="AU16727" i="8"/>
  <c r="AU16728" i="8"/>
  <c r="AU16729" i="8"/>
  <c r="AU16730" i="8"/>
  <c r="AU804" i="8"/>
  <c r="AU16731" i="8"/>
  <c r="AU16732" i="8"/>
  <c r="AU16733" i="8"/>
  <c r="AU16734" i="8"/>
  <c r="AU16735" i="8"/>
  <c r="AU16736" i="8"/>
  <c r="AU16737" i="8"/>
  <c r="AU16738" i="8"/>
  <c r="AU16739" i="8"/>
  <c r="AU16740" i="8"/>
  <c r="AU16741" i="8"/>
  <c r="AU16742" i="8"/>
  <c r="AU16743" i="8"/>
  <c r="AU16744" i="8"/>
  <c r="AU16745" i="8"/>
  <c r="AU16746" i="8"/>
  <c r="AU16747" i="8"/>
  <c r="AU16748" i="8"/>
  <c r="AU16749" i="8"/>
  <c r="AU16750" i="8"/>
  <c r="AU16751" i="8"/>
  <c r="AU16752" i="8"/>
  <c r="AU16753" i="8"/>
  <c r="AU16754" i="8"/>
  <c r="AU16755" i="8"/>
  <c r="AU16756" i="8"/>
  <c r="AU16757" i="8"/>
  <c r="AU16758" i="8"/>
  <c r="AU16759" i="8"/>
  <c r="AU16760" i="8"/>
  <c r="AU16761" i="8"/>
  <c r="AU16762" i="8"/>
  <c r="AU16763" i="8"/>
  <c r="AU16764" i="8"/>
  <c r="AU16765" i="8"/>
  <c r="AU16766" i="8"/>
  <c r="AU16767" i="8"/>
  <c r="AU16768" i="8"/>
  <c r="AU16769" i="8"/>
  <c r="AU16770" i="8"/>
  <c r="AU16771" i="8"/>
  <c r="AU16772" i="8"/>
  <c r="AU16773" i="8"/>
  <c r="AU16774" i="8"/>
  <c r="AU16775" i="8"/>
  <c r="AU16776" i="8"/>
  <c r="AU16777" i="8"/>
  <c r="AU16778" i="8"/>
  <c r="AU16779" i="8"/>
  <c r="AU16780" i="8"/>
  <c r="AU16781" i="8"/>
  <c r="AU16782" i="8"/>
  <c r="AU16783" i="8"/>
  <c r="AU16784" i="8"/>
  <c r="AU16785" i="8"/>
  <c r="AU16786" i="8"/>
  <c r="AU16787" i="8"/>
  <c r="AU16788" i="8"/>
  <c r="AU16789" i="8"/>
  <c r="AU16790" i="8"/>
  <c r="AU16791" i="8"/>
  <c r="AU16792" i="8"/>
  <c r="AU16793" i="8"/>
  <c r="AU16794" i="8"/>
  <c r="AU16795" i="8"/>
  <c r="AU16796" i="8"/>
  <c r="AU16797" i="8"/>
  <c r="AU16798" i="8"/>
  <c r="AU16799" i="8"/>
  <c r="AU16800" i="8"/>
  <c r="AU16801" i="8"/>
  <c r="AU16802" i="8"/>
  <c r="AU16803" i="8"/>
  <c r="AU16804" i="8"/>
  <c r="AU16805" i="8"/>
  <c r="AU16806" i="8"/>
  <c r="AU16807" i="8"/>
  <c r="AU16808" i="8"/>
  <c r="AU16809" i="8"/>
  <c r="AU16810" i="8"/>
  <c r="AU16811" i="8"/>
  <c r="AU805" i="8"/>
  <c r="AU16812" i="8"/>
  <c r="AU16813" i="8"/>
  <c r="AU16814" i="8"/>
  <c r="AU16815" i="8"/>
  <c r="AU16816" i="8"/>
  <c r="AU16817" i="8"/>
  <c r="AU806" i="8"/>
  <c r="AU807" i="8"/>
  <c r="AU16818" i="8"/>
  <c r="AU808" i="8"/>
  <c r="AU16819" i="8"/>
  <c r="AU16820" i="8"/>
  <c r="AU16821" i="8"/>
  <c r="AU16822" i="8"/>
  <c r="AU16823" i="8"/>
  <c r="AU16824" i="8"/>
  <c r="AU16825" i="8"/>
  <c r="AU809" i="8"/>
  <c r="AU16826" i="8"/>
  <c r="AU16827" i="8"/>
  <c r="AU16828" i="8"/>
  <c r="AU16829" i="8"/>
  <c r="AU16830" i="8"/>
  <c r="AU16831" i="8"/>
  <c r="AU16832" i="8"/>
  <c r="AU16833" i="8"/>
  <c r="AU16834" i="8"/>
  <c r="AU16835" i="8"/>
  <c r="AU16836" i="8"/>
  <c r="AU16837" i="8"/>
  <c r="AU16838" i="8"/>
  <c r="AU16839" i="8"/>
  <c r="AU16840" i="8"/>
  <c r="AU16841" i="8"/>
  <c r="AU16842" i="8"/>
  <c r="AU16843" i="8"/>
  <c r="AU16844" i="8"/>
  <c r="AU16845" i="8"/>
  <c r="AU16846" i="8"/>
  <c r="AU16847" i="8"/>
  <c r="AU16848" i="8"/>
  <c r="AU16849" i="8"/>
  <c r="AU16850" i="8"/>
  <c r="AU16851" i="8"/>
  <c r="AU16852" i="8"/>
  <c r="AU16853" i="8"/>
  <c r="AU16854" i="8"/>
  <c r="AU16855" i="8"/>
  <c r="AU16856" i="8"/>
  <c r="AU16857" i="8"/>
  <c r="AU16858" i="8"/>
  <c r="AU16859" i="8"/>
  <c r="AU16860" i="8"/>
  <c r="AU16861" i="8"/>
  <c r="AU16862" i="8"/>
  <c r="AU16863" i="8"/>
  <c r="AU16864" i="8"/>
  <c r="AU16865" i="8"/>
  <c r="AU16866" i="8"/>
  <c r="AU16867" i="8"/>
  <c r="AU16868" i="8"/>
  <c r="AU16869" i="8"/>
  <c r="AU16870" i="8"/>
  <c r="AU16871" i="8"/>
  <c r="AU16872" i="8"/>
  <c r="AU16873" i="8"/>
  <c r="AU16874" i="8"/>
  <c r="AU16875" i="8"/>
  <c r="AU16876" i="8"/>
  <c r="AU16877" i="8"/>
  <c r="AU16878" i="8"/>
  <c r="AU16879" i="8"/>
  <c r="AU16880" i="8"/>
  <c r="AU16881" i="8"/>
  <c r="AU16882" i="8"/>
  <c r="AU16883" i="8"/>
  <c r="AU16884" i="8"/>
  <c r="AU16885" i="8"/>
  <c r="AU16886" i="8"/>
  <c r="AU16887" i="8"/>
  <c r="AU16888" i="8"/>
  <c r="AU16889" i="8"/>
  <c r="AU16890" i="8"/>
  <c r="AU16891" i="8"/>
  <c r="AU16892" i="8"/>
  <c r="AU16893" i="8"/>
  <c r="AU16894" i="8"/>
  <c r="AU16895" i="8"/>
  <c r="AU16896" i="8"/>
  <c r="AU16897" i="8"/>
  <c r="AU16898" i="8"/>
  <c r="AU16899" i="8"/>
  <c r="AU16900" i="8"/>
  <c r="AU16901" i="8"/>
  <c r="AU16902" i="8"/>
  <c r="AU16903" i="8"/>
  <c r="AU16904" i="8"/>
  <c r="AU16905" i="8"/>
  <c r="AU16906" i="8"/>
  <c r="AU16907" i="8"/>
  <c r="AU16908" i="8"/>
  <c r="AU16909" i="8"/>
  <c r="AU16910" i="8"/>
  <c r="AU16911" i="8"/>
  <c r="AU16912" i="8"/>
  <c r="AU16913" i="8"/>
  <c r="AU16914" i="8"/>
  <c r="AU16915" i="8"/>
  <c r="AU16916" i="8"/>
  <c r="AU16917" i="8"/>
  <c r="AU16918" i="8"/>
  <c r="AU16919" i="8"/>
  <c r="AU16920" i="8"/>
  <c r="AU16921" i="8"/>
  <c r="AU16922" i="8"/>
  <c r="AU16923" i="8"/>
  <c r="AU16924" i="8"/>
  <c r="AU16925" i="8"/>
  <c r="AU16926" i="8"/>
  <c r="AU16927" i="8"/>
  <c r="AU16928" i="8"/>
  <c r="AU16929" i="8"/>
  <c r="AU16930" i="8"/>
  <c r="AU16931" i="8"/>
  <c r="AU16932" i="8"/>
  <c r="AU16933" i="8"/>
  <c r="AU16934" i="8"/>
  <c r="AU16935" i="8"/>
  <c r="AU16936" i="8"/>
  <c r="AU16937" i="8"/>
  <c r="AU16938" i="8"/>
  <c r="AU16939" i="8"/>
  <c r="AU16940" i="8"/>
  <c r="AU16941" i="8"/>
  <c r="AU16942" i="8"/>
  <c r="AU16943" i="8"/>
  <c r="AU16944" i="8"/>
  <c r="AU16945" i="8"/>
  <c r="AU16946" i="8"/>
  <c r="AU16947" i="8"/>
  <c r="AU16948" i="8"/>
  <c r="AU16949" i="8"/>
  <c r="AU16950" i="8"/>
  <c r="AU16951" i="8"/>
  <c r="AU16952" i="8"/>
  <c r="AU16953" i="8"/>
  <c r="AU16954" i="8"/>
  <c r="AU16955" i="8"/>
  <c r="AU16956" i="8"/>
  <c r="AU16957" i="8"/>
  <c r="AU16958" i="8"/>
  <c r="AU16959" i="8"/>
  <c r="AU16960" i="8"/>
  <c r="AU16961" i="8"/>
  <c r="AU16962" i="8"/>
  <c r="AU16963" i="8"/>
  <c r="AU16964" i="8"/>
  <c r="AU16965" i="8"/>
  <c r="AU16966" i="8"/>
  <c r="AU16967" i="8"/>
  <c r="AU16968" i="8"/>
  <c r="AU16969" i="8"/>
  <c r="AU16970" i="8"/>
  <c r="AU16971" i="8"/>
  <c r="AU16972" i="8"/>
  <c r="AU16973" i="8"/>
  <c r="AU16974" i="8"/>
  <c r="AU16975" i="8"/>
  <c r="AU16976" i="8"/>
  <c r="AU16977" i="8"/>
  <c r="AU16978" i="8"/>
  <c r="AU16979" i="8"/>
  <c r="AU16980" i="8"/>
  <c r="AU16981" i="8"/>
  <c r="AU16982" i="8"/>
  <c r="AU16983" i="8"/>
  <c r="AU16984" i="8"/>
  <c r="AU16985" i="8"/>
  <c r="AU16986" i="8"/>
  <c r="AU16987" i="8"/>
  <c r="AU16988" i="8"/>
  <c r="AU16989" i="8"/>
  <c r="AU618" i="8"/>
  <c r="AU16990" i="8"/>
  <c r="AU16991" i="8"/>
  <c r="AU16992" i="8"/>
  <c r="AU16993" i="8"/>
  <c r="AU16994" i="8"/>
  <c r="AU16995" i="8"/>
  <c r="AU16996" i="8"/>
  <c r="AU16997" i="8"/>
  <c r="AU16998" i="8"/>
  <c r="AU16999" i="8"/>
  <c r="AU17000" i="8"/>
  <c r="AU17001" i="8"/>
  <c r="AU17002" i="8"/>
  <c r="AU17003" i="8"/>
  <c r="AU17004" i="8"/>
  <c r="AU17005" i="8"/>
  <c r="AU17006" i="8"/>
  <c r="AU17007" i="8"/>
  <c r="AU17008" i="8"/>
  <c r="AU17009" i="8"/>
  <c r="AU17010" i="8"/>
  <c r="AU17011" i="8"/>
  <c r="AU17012" i="8"/>
  <c r="AU17013" i="8"/>
  <c r="AU17014" i="8"/>
  <c r="AU17015" i="8"/>
  <c r="AU17016" i="8"/>
  <c r="AU17017" i="8"/>
  <c r="AU17018" i="8"/>
  <c r="AU17019" i="8"/>
  <c r="AU17020" i="8"/>
  <c r="AU17021" i="8"/>
  <c r="AU17022" i="8"/>
  <c r="AU17023" i="8"/>
  <c r="AU17024" i="8"/>
  <c r="AU17025" i="8"/>
  <c r="AU17026" i="8"/>
  <c r="AU17027" i="8"/>
  <c r="AU17028" i="8"/>
  <c r="AU17029" i="8"/>
  <c r="AU17030" i="8"/>
  <c r="AU17031" i="8"/>
  <c r="AU17032" i="8"/>
  <c r="AU17033" i="8"/>
  <c r="AU17034" i="8"/>
  <c r="AU17035" i="8"/>
  <c r="AU17036" i="8"/>
  <c r="AU17037" i="8"/>
  <c r="AU17038" i="8"/>
  <c r="AU17039" i="8"/>
  <c r="AU17040" i="8"/>
  <c r="AU17041" i="8"/>
  <c r="AU17042" i="8"/>
  <c r="AU17043" i="8"/>
  <c r="AU17044" i="8"/>
  <c r="AU17045" i="8"/>
  <c r="AU17046" i="8"/>
  <c r="AU17047" i="8"/>
  <c r="AU17048" i="8"/>
  <c r="AU17049" i="8"/>
  <c r="AU17050" i="8"/>
  <c r="AU17051" i="8"/>
  <c r="AU17052" i="8"/>
  <c r="AU17053" i="8"/>
  <c r="AU17054" i="8"/>
  <c r="AU17055" i="8"/>
  <c r="AU17056" i="8"/>
  <c r="AU17057" i="8"/>
  <c r="AU17058" i="8"/>
  <c r="AU17059" i="8"/>
  <c r="AU17060" i="8"/>
  <c r="AU17061" i="8"/>
  <c r="AU17062" i="8"/>
  <c r="AU17063" i="8"/>
  <c r="AU17064" i="8"/>
  <c r="AU17065" i="8"/>
  <c r="AU17066" i="8"/>
  <c r="AU17067" i="8"/>
  <c r="AU17068" i="8"/>
  <c r="AU17069" i="8"/>
  <c r="AU17070" i="8"/>
  <c r="AU17071" i="8"/>
  <c r="AU17072" i="8"/>
  <c r="AU17073" i="8"/>
  <c r="AU17074" i="8"/>
  <c r="AU17075" i="8"/>
  <c r="AU17076" i="8"/>
  <c r="AU17077" i="8"/>
  <c r="AU17078" i="8"/>
  <c r="AU17079" i="8"/>
  <c r="AU17080" i="8"/>
  <c r="AU17081" i="8"/>
  <c r="AU17082" i="8"/>
  <c r="AU17083" i="8"/>
  <c r="AU17084" i="8"/>
  <c r="AU17085" i="8"/>
  <c r="AU17086" i="8"/>
  <c r="AU17087" i="8"/>
  <c r="AU17088" i="8"/>
  <c r="AU17089" i="8"/>
  <c r="AU17090" i="8"/>
  <c r="AU17091" i="8"/>
  <c r="AU17092" i="8"/>
  <c r="AU17093" i="8"/>
  <c r="AU17094" i="8"/>
  <c r="AU17095" i="8"/>
  <c r="AU17096" i="8"/>
  <c r="AU17097" i="8"/>
  <c r="AU17098" i="8"/>
  <c r="AU17099" i="8"/>
  <c r="AU17100" i="8"/>
  <c r="AU17101" i="8"/>
  <c r="AU17102" i="8"/>
  <c r="AU17103" i="8"/>
  <c r="AU17104" i="8"/>
  <c r="AU17105" i="8"/>
  <c r="AU17106" i="8"/>
  <c r="AU17107" i="8"/>
  <c r="AU17108" i="8"/>
  <c r="AU17109" i="8"/>
  <c r="AU17110" i="8"/>
  <c r="AU17111" i="8"/>
  <c r="AU17112" i="8"/>
  <c r="AU17113" i="8"/>
  <c r="AU17114" i="8"/>
  <c r="AU17115" i="8"/>
  <c r="AU17116" i="8"/>
  <c r="AU17117" i="8"/>
  <c r="AU17118" i="8"/>
  <c r="AU17119" i="8"/>
  <c r="AU17120" i="8"/>
  <c r="AU17121" i="8"/>
  <c r="AU17122" i="8"/>
  <c r="AU17123" i="8"/>
  <c r="AU17124" i="8"/>
  <c r="AU17125" i="8"/>
  <c r="AU17126" i="8"/>
  <c r="AU17127" i="8"/>
  <c r="AU17128" i="8"/>
  <c r="AU17129" i="8"/>
  <c r="AU17130" i="8"/>
  <c r="AU17131" i="8"/>
  <c r="AU17132" i="8"/>
  <c r="AU17133" i="8"/>
  <c r="AU17134" i="8"/>
  <c r="AU17135" i="8"/>
  <c r="AU17136" i="8"/>
  <c r="AU17137" i="8"/>
  <c r="AU17138" i="8"/>
  <c r="AU17139" i="8"/>
  <c r="AU17140" i="8"/>
  <c r="AU17141" i="8"/>
  <c r="AU17142" i="8"/>
  <c r="AU17143" i="8"/>
  <c r="AU17144" i="8"/>
  <c r="AU17145" i="8"/>
  <c r="AU17146" i="8"/>
  <c r="AU17147" i="8"/>
  <c r="AU17148" i="8"/>
  <c r="AU17149" i="8"/>
  <c r="AU17150" i="8"/>
  <c r="AU17151" i="8"/>
  <c r="AU17152" i="8"/>
  <c r="AU17153" i="8"/>
  <c r="AU17154" i="8"/>
  <c r="AU17155" i="8"/>
  <c r="AU17156" i="8"/>
  <c r="AU17157" i="8"/>
  <c r="AU17158" i="8"/>
  <c r="AU17159" i="8"/>
  <c r="AU17160" i="8"/>
  <c r="AU17161" i="8"/>
  <c r="AU17162" i="8"/>
  <c r="AU17163" i="8"/>
  <c r="AU17164" i="8"/>
  <c r="AU17165" i="8"/>
  <c r="AU17166" i="8"/>
  <c r="AU17167" i="8"/>
  <c r="AU17168" i="8"/>
  <c r="AU17169" i="8"/>
  <c r="AU17170" i="8"/>
  <c r="AU17171" i="8"/>
  <c r="AU17172" i="8"/>
  <c r="AU17173" i="8"/>
  <c r="AU17174" i="8"/>
  <c r="AU17175" i="8"/>
  <c r="AU17176" i="8"/>
  <c r="AU17177" i="8"/>
  <c r="AU17178" i="8"/>
  <c r="AU17179" i="8"/>
  <c r="AU17180" i="8"/>
  <c r="AU17181" i="8"/>
  <c r="AU17182" i="8"/>
  <c r="AU17183" i="8"/>
  <c r="AU17184" i="8"/>
  <c r="AU17185" i="8"/>
  <c r="AU17186" i="8"/>
  <c r="AU17187" i="8"/>
  <c r="AU17188" i="8"/>
  <c r="AU17189" i="8"/>
  <c r="AU17190" i="8"/>
  <c r="AU17191" i="8"/>
  <c r="AU17192" i="8"/>
  <c r="AU17193" i="8"/>
  <c r="AU17194" i="8"/>
  <c r="AU17195" i="8"/>
  <c r="AU17196" i="8"/>
  <c r="AU17197" i="8"/>
  <c r="AU17198" i="8"/>
  <c r="AU17199" i="8"/>
  <c r="AU17200" i="8"/>
  <c r="AU17201" i="8"/>
  <c r="AU17202" i="8"/>
  <c r="AU17203" i="8"/>
  <c r="AU17204" i="8"/>
  <c r="AU17205" i="8"/>
  <c r="AU17206" i="8"/>
  <c r="AU17207" i="8"/>
  <c r="AU17208" i="8"/>
  <c r="AU17209" i="8"/>
  <c r="AU17210" i="8"/>
  <c r="AU17211" i="8"/>
  <c r="AU17212" i="8"/>
  <c r="AU17213" i="8"/>
  <c r="AU17214" i="8"/>
  <c r="AU17215" i="8"/>
  <c r="AU17216" i="8"/>
  <c r="AU17217" i="8"/>
  <c r="AU17218" i="8"/>
  <c r="AU17219" i="8"/>
  <c r="AU17220" i="8"/>
  <c r="AU17221" i="8"/>
  <c r="AU17222" i="8"/>
  <c r="AU17223" i="8"/>
  <c r="AU17224" i="8"/>
  <c r="AU17225" i="8"/>
  <c r="AU17226" i="8"/>
  <c r="AU17227" i="8"/>
  <c r="AU17228" i="8"/>
  <c r="AU17229" i="8"/>
  <c r="AU17230" i="8"/>
  <c r="AU17231" i="8"/>
  <c r="AU17232" i="8"/>
  <c r="AU17233" i="8"/>
  <c r="AU17234" i="8"/>
  <c r="AU17235" i="8"/>
  <c r="AU17236" i="8"/>
  <c r="AU17237" i="8"/>
  <c r="AU17238" i="8"/>
  <c r="AU17239" i="8"/>
  <c r="AU17240" i="8"/>
  <c r="AU17241" i="8"/>
  <c r="AU17242" i="8"/>
  <c r="AU17243" i="8"/>
  <c r="AU17244" i="8"/>
  <c r="AU17245" i="8"/>
  <c r="AU17246" i="8"/>
  <c r="AU17247" i="8"/>
  <c r="AU17248" i="8"/>
  <c r="AU17249" i="8"/>
  <c r="AU17250" i="8"/>
  <c r="AU17251" i="8"/>
  <c r="AU17252" i="8"/>
  <c r="AU17253" i="8"/>
  <c r="AU17254" i="8"/>
  <c r="AU17255" i="8"/>
  <c r="AU17256" i="8"/>
  <c r="AU17257" i="8"/>
  <c r="AU17258" i="8"/>
  <c r="AU17259" i="8"/>
  <c r="AU17260" i="8"/>
  <c r="AU17261" i="8"/>
  <c r="AU17262" i="8"/>
  <c r="AU17263" i="8"/>
  <c r="AU17264" i="8"/>
  <c r="AU17265" i="8"/>
  <c r="AU17266" i="8"/>
  <c r="AU17267" i="8"/>
  <c r="AU17268" i="8"/>
  <c r="AU17269" i="8"/>
  <c r="AU17270" i="8"/>
  <c r="AU17271" i="8"/>
  <c r="AU17272" i="8"/>
  <c r="AU17273" i="8"/>
  <c r="AU17274" i="8"/>
  <c r="AU17275" i="8"/>
  <c r="AU17276" i="8"/>
  <c r="AU17277" i="8"/>
  <c r="AU17278" i="8"/>
  <c r="AU17279" i="8"/>
  <c r="AU17280" i="8"/>
  <c r="AU17281" i="8"/>
  <c r="AU17282" i="8"/>
  <c r="AU17283" i="8"/>
  <c r="AU17284" i="8"/>
  <c r="AU17285" i="8"/>
  <c r="AU17286" i="8"/>
  <c r="AU17287" i="8"/>
  <c r="AU17288" i="8"/>
  <c r="AU17289" i="8"/>
  <c r="AU17290" i="8"/>
  <c r="AU17291" i="8"/>
  <c r="AU17292" i="8"/>
  <c r="AU17293" i="8"/>
  <c r="AU17294" i="8"/>
  <c r="AU17295" i="8"/>
  <c r="AU17296" i="8"/>
  <c r="AU17297" i="8"/>
  <c r="AU17298" i="8"/>
  <c r="AU17299" i="8"/>
  <c r="AU17300" i="8"/>
  <c r="AU17301" i="8"/>
  <c r="AU17302" i="8"/>
  <c r="AU17303" i="8"/>
  <c r="AU17304" i="8"/>
  <c r="AU17305" i="8"/>
  <c r="AU17306" i="8"/>
  <c r="AU17307" i="8"/>
  <c r="AU17308" i="8"/>
  <c r="AU17309" i="8"/>
  <c r="AU17310" i="8"/>
  <c r="AU17311" i="8"/>
  <c r="AU17312" i="8"/>
  <c r="AU17313" i="8"/>
  <c r="AU17314" i="8"/>
  <c r="AU17315" i="8"/>
  <c r="AU17316" i="8"/>
  <c r="AU17317" i="8"/>
  <c r="AU17318" i="8"/>
  <c r="AU17319" i="8"/>
  <c r="AU17320" i="8"/>
  <c r="AU17321" i="8"/>
  <c r="AU17322" i="8"/>
  <c r="AU17323" i="8"/>
  <c r="AU17324" i="8"/>
  <c r="AU17325" i="8"/>
  <c r="AU17326" i="8"/>
  <c r="AU17327" i="8"/>
  <c r="AU17328" i="8"/>
  <c r="AU17329" i="8"/>
  <c r="AU17330" i="8"/>
  <c r="AU17331" i="8"/>
  <c r="AU17332" i="8"/>
  <c r="AU17333" i="8"/>
  <c r="AU17334" i="8"/>
  <c r="AU17335" i="8"/>
  <c r="AU17336" i="8"/>
  <c r="AU17337" i="8"/>
  <c r="AU17338" i="8"/>
  <c r="AU17339" i="8"/>
  <c r="AU17340" i="8"/>
  <c r="AU17341" i="8"/>
  <c r="AU17342" i="8"/>
  <c r="AU17343" i="8"/>
  <c r="AU17344" i="8"/>
  <c r="AU17345" i="8"/>
  <c r="AU17346" i="8"/>
  <c r="AU17347" i="8"/>
  <c r="AU17348" i="8"/>
  <c r="AU17349" i="8"/>
  <c r="AU17350" i="8"/>
  <c r="AU17351" i="8"/>
  <c r="AU17352" i="8"/>
  <c r="AU17353" i="8"/>
  <c r="AU17354" i="8"/>
  <c r="AU17355" i="8"/>
  <c r="AU17356" i="8"/>
  <c r="AU17357" i="8"/>
  <c r="AU17358" i="8"/>
  <c r="AU17359" i="8"/>
  <c r="AU17360" i="8"/>
  <c r="AU17361" i="8"/>
  <c r="AU17362" i="8"/>
  <c r="AU17363" i="8"/>
  <c r="AU17364" i="8"/>
  <c r="AU17365" i="8"/>
  <c r="AU17366" i="8"/>
  <c r="AU17367" i="8"/>
  <c r="AU17368" i="8"/>
  <c r="AU17369" i="8"/>
  <c r="AU17370" i="8"/>
  <c r="AU17371" i="8"/>
  <c r="AU17372" i="8"/>
  <c r="AU17373" i="8"/>
  <c r="AU17374" i="8"/>
  <c r="AU17375" i="8"/>
  <c r="AU17376" i="8"/>
  <c r="AU17377" i="8"/>
  <c r="AU17378" i="8"/>
  <c r="AU17379" i="8"/>
  <c r="AU17380" i="8"/>
  <c r="AU17381" i="8"/>
  <c r="AU17382" i="8"/>
  <c r="AU17383" i="8"/>
  <c r="AU17384" i="8"/>
  <c r="AU17385" i="8"/>
  <c r="AU17386" i="8"/>
  <c r="AU17387" i="8"/>
  <c r="AU17388" i="8"/>
  <c r="AU17389" i="8"/>
  <c r="AU17390" i="8"/>
  <c r="AU17391" i="8"/>
  <c r="AU17392" i="8"/>
  <c r="AU17393" i="8"/>
  <c r="AU17394" i="8"/>
  <c r="AU17395" i="8"/>
  <c r="AU17396" i="8"/>
  <c r="AU17397" i="8"/>
  <c r="AU17398" i="8"/>
  <c r="AU17399" i="8"/>
  <c r="AU17400" i="8"/>
  <c r="AU17401" i="8"/>
  <c r="AU17402" i="8"/>
  <c r="AU17403" i="8"/>
  <c r="AU17404" i="8"/>
  <c r="AU17405" i="8"/>
  <c r="AU17406" i="8"/>
  <c r="AU17407" i="8"/>
  <c r="AU17408" i="8"/>
  <c r="AU17409" i="8"/>
  <c r="AU17410" i="8"/>
  <c r="AU17411" i="8"/>
  <c r="AU17412" i="8"/>
  <c r="AU17413" i="8"/>
  <c r="AU17414" i="8"/>
  <c r="AU17415" i="8"/>
  <c r="AU17416" i="8"/>
  <c r="AU17417" i="8"/>
  <c r="AU17418" i="8"/>
  <c r="AU17419" i="8"/>
  <c r="AU17420" i="8"/>
  <c r="AU17421" i="8"/>
  <c r="AU17422" i="8"/>
  <c r="AU17423" i="8"/>
  <c r="AU17424" i="8"/>
  <c r="AU17425" i="8"/>
  <c r="AU17426" i="8"/>
  <c r="AU17427" i="8"/>
  <c r="AU17428" i="8"/>
  <c r="AU17429" i="8"/>
  <c r="AU17430" i="8"/>
  <c r="AU17431" i="8"/>
  <c r="AU17432" i="8"/>
  <c r="AU17433" i="8"/>
  <c r="AU17434" i="8"/>
  <c r="AU17435" i="8"/>
  <c r="AU17436" i="8"/>
  <c r="AU17437" i="8"/>
  <c r="AU17438" i="8"/>
  <c r="AU17439" i="8"/>
  <c r="AU17440" i="8"/>
  <c r="AU17441" i="8"/>
  <c r="AU17442" i="8"/>
  <c r="AU17443" i="8"/>
  <c r="AU17444" i="8"/>
  <c r="AU17445" i="8"/>
  <c r="AU17446" i="8"/>
  <c r="AU17447" i="8"/>
  <c r="AU17448" i="8"/>
  <c r="AU17449" i="8"/>
  <c r="AU17450" i="8"/>
  <c r="AU17451" i="8"/>
  <c r="AU17452" i="8"/>
  <c r="AU17453" i="8"/>
  <c r="AU17454" i="8"/>
  <c r="AU17455" i="8"/>
  <c r="AU17456" i="8"/>
  <c r="AU17457" i="8"/>
  <c r="AU17458" i="8"/>
  <c r="AU17459" i="8"/>
  <c r="AU17460" i="8"/>
  <c r="AU17461" i="8"/>
  <c r="AU17462" i="8"/>
  <c r="AU17463" i="8"/>
  <c r="AU17464" i="8"/>
  <c r="AU17465" i="8"/>
  <c r="AU17466" i="8"/>
  <c r="AU17467" i="8"/>
  <c r="AU17468" i="8"/>
  <c r="AU17469" i="8"/>
  <c r="AU17470" i="8"/>
  <c r="AU17471" i="8"/>
  <c r="AU17472" i="8"/>
  <c r="AU17473" i="8"/>
  <c r="AU17474" i="8"/>
  <c r="AU17475" i="8"/>
  <c r="AU17476" i="8"/>
  <c r="AU17477" i="8"/>
  <c r="AU17478" i="8"/>
  <c r="AU17479" i="8"/>
  <c r="AU17480" i="8"/>
  <c r="AU17481" i="8"/>
  <c r="AU17482" i="8"/>
  <c r="AU17483" i="8"/>
  <c r="AU17484" i="8"/>
  <c r="AU17485" i="8"/>
  <c r="AU17486" i="8"/>
  <c r="AU17487" i="8"/>
  <c r="AU17488" i="8"/>
  <c r="AU17489" i="8"/>
  <c r="AU17490" i="8"/>
  <c r="AU17491" i="8"/>
  <c r="AU17492" i="8"/>
  <c r="AU17493" i="8"/>
  <c r="AU17494" i="8"/>
  <c r="AU17495" i="8"/>
  <c r="AU17496" i="8"/>
  <c r="AU17497" i="8"/>
  <c r="AU17498" i="8"/>
  <c r="AU17499" i="8"/>
  <c r="AU17500" i="8"/>
  <c r="AU17501" i="8"/>
  <c r="AU17502" i="8"/>
  <c r="AU17503" i="8"/>
  <c r="AU17504" i="8"/>
  <c r="AU17505" i="8"/>
  <c r="AU17506" i="8"/>
  <c r="AU17507" i="8"/>
  <c r="AU17508" i="8"/>
  <c r="AU17509" i="8"/>
  <c r="AU17510" i="8"/>
  <c r="AU17511" i="8"/>
  <c r="AU17512" i="8"/>
  <c r="AU17513" i="8"/>
  <c r="AU17514" i="8"/>
  <c r="AU17515" i="8"/>
  <c r="AU17516" i="8"/>
  <c r="AU17517" i="8"/>
  <c r="AU17518" i="8"/>
  <c r="AU17519" i="8"/>
  <c r="AU17520" i="8"/>
  <c r="AU17521" i="8"/>
  <c r="AU17522" i="8"/>
  <c r="AU17523" i="8"/>
  <c r="AU17524" i="8"/>
  <c r="AU17525" i="8"/>
  <c r="AU17526" i="8"/>
  <c r="AU17527" i="8"/>
  <c r="AU17528" i="8"/>
  <c r="AU17529" i="8"/>
  <c r="AU17530" i="8"/>
  <c r="AU17531" i="8"/>
  <c r="AU17532" i="8"/>
  <c r="AU17533" i="8"/>
  <c r="AU17534" i="8"/>
  <c r="AU17535" i="8"/>
  <c r="AU17536" i="8"/>
  <c r="AU17537" i="8"/>
  <c r="AU17538" i="8"/>
  <c r="AU17539" i="8"/>
  <c r="AU17540" i="8"/>
  <c r="AU17541" i="8"/>
  <c r="AU17542" i="8"/>
  <c r="AU17543" i="8"/>
  <c r="AU17544" i="8"/>
  <c r="AU17545" i="8"/>
  <c r="AU17546" i="8"/>
  <c r="AU17547" i="8"/>
  <c r="AU17548" i="8"/>
  <c r="AU17549" i="8"/>
  <c r="AU17550" i="8"/>
  <c r="AU17551" i="8"/>
  <c r="AU17552" i="8"/>
  <c r="AU17553" i="8"/>
  <c r="AU17554" i="8"/>
  <c r="AU17555" i="8"/>
  <c r="AU17556" i="8"/>
  <c r="AU17557" i="8"/>
  <c r="AU17558" i="8"/>
  <c r="AU17559" i="8"/>
  <c r="AU17560" i="8"/>
  <c r="AU17561" i="8"/>
  <c r="AU17562" i="8"/>
  <c r="AU17563" i="8"/>
  <c r="AU17564" i="8"/>
  <c r="AU17565" i="8"/>
  <c r="AU17566" i="8"/>
  <c r="AU17567" i="8"/>
  <c r="AU17568" i="8"/>
  <c r="AU17569" i="8"/>
  <c r="AU17570" i="8"/>
  <c r="AU17571" i="8"/>
  <c r="AU17572" i="8"/>
  <c r="AU17573" i="8"/>
  <c r="AU17574" i="8"/>
  <c r="AU17575" i="8"/>
  <c r="AU17576" i="8"/>
  <c r="AU17577" i="8"/>
  <c r="AU17578" i="8"/>
  <c r="AU17579" i="8"/>
  <c r="AU17580" i="8"/>
  <c r="AU17581" i="8"/>
  <c r="AU17582" i="8"/>
  <c r="AU17583" i="8"/>
  <c r="AU17584" i="8"/>
  <c r="AU17585" i="8"/>
  <c r="AU17586" i="8"/>
  <c r="AU17587" i="8"/>
  <c r="AU17588" i="8"/>
  <c r="AU17589" i="8"/>
  <c r="AU17590" i="8"/>
  <c r="AU17591" i="8"/>
  <c r="AU17592" i="8"/>
  <c r="AU17593" i="8"/>
  <c r="AU17594" i="8"/>
  <c r="AU17595" i="8"/>
  <c r="AU17596" i="8"/>
  <c r="AU17597" i="8"/>
  <c r="AU17598" i="8"/>
  <c r="AU17599" i="8"/>
  <c r="AU17600" i="8"/>
  <c r="AU17601" i="8"/>
  <c r="AU17602" i="8"/>
  <c r="AU17603" i="8"/>
  <c r="AU17604" i="8"/>
  <c r="AU17605" i="8"/>
  <c r="AU17606" i="8"/>
  <c r="AU17607" i="8"/>
  <c r="AU17608" i="8"/>
  <c r="AU17609" i="8"/>
  <c r="AU17610" i="8"/>
  <c r="AU17611" i="8"/>
  <c r="AU17612" i="8"/>
  <c r="AU17613" i="8"/>
  <c r="AU17614" i="8"/>
  <c r="AU17615" i="8"/>
  <c r="AU17616" i="8"/>
  <c r="AU17617" i="8"/>
  <c r="AU17618" i="8"/>
  <c r="AU17619" i="8"/>
  <c r="AU17620" i="8"/>
  <c r="AU17621" i="8"/>
  <c r="AU17622" i="8"/>
  <c r="AU17623" i="8"/>
  <c r="AU17624" i="8"/>
  <c r="AU17625" i="8"/>
  <c r="AU17626" i="8"/>
  <c r="AU17627" i="8"/>
  <c r="AU17628" i="8"/>
  <c r="AU17629" i="8"/>
  <c r="AU17630" i="8"/>
  <c r="AU17631" i="8"/>
  <c r="AU17632" i="8"/>
  <c r="AU17633" i="8"/>
  <c r="AU17634" i="8"/>
  <c r="AU17635" i="8"/>
  <c r="AU17636" i="8"/>
  <c r="AU17637" i="8"/>
  <c r="AU17638" i="8"/>
  <c r="AU17639" i="8"/>
  <c r="AU17640" i="8"/>
  <c r="AU17641" i="8"/>
  <c r="AU17642" i="8"/>
  <c r="AU17643" i="8"/>
  <c r="AU17644" i="8"/>
  <c r="AU17645" i="8"/>
  <c r="AU17646" i="8"/>
  <c r="AU17647" i="8"/>
  <c r="AU17648" i="8"/>
  <c r="AU17649" i="8"/>
  <c r="AU17650" i="8"/>
  <c r="AU17651" i="8"/>
  <c r="AU17652" i="8"/>
  <c r="AU17653" i="8"/>
  <c r="AU17654" i="8"/>
  <c r="AU17655" i="8"/>
  <c r="AU17656" i="8"/>
  <c r="AU17657" i="8"/>
  <c r="AU17658" i="8"/>
  <c r="AU17659" i="8"/>
  <c r="AU17660" i="8"/>
  <c r="AU17661" i="8"/>
  <c r="AU17662" i="8"/>
  <c r="AU17663" i="8"/>
  <c r="AU17664" i="8"/>
  <c r="AU17665" i="8"/>
  <c r="AU17666" i="8"/>
  <c r="AU17667" i="8"/>
  <c r="AU17668" i="8"/>
  <c r="AU17669" i="8"/>
  <c r="AU17670" i="8"/>
  <c r="AU17671" i="8"/>
  <c r="AU17672" i="8"/>
  <c r="AU17673" i="8"/>
  <c r="AU17674" i="8"/>
  <c r="AU17675" i="8"/>
  <c r="AU17676" i="8"/>
  <c r="AU17677" i="8"/>
  <c r="AU17678" i="8"/>
  <c r="AU17679" i="8"/>
  <c r="AU17680" i="8"/>
  <c r="AU17681" i="8"/>
  <c r="AU17682" i="8"/>
  <c r="AU17683" i="8"/>
  <c r="AU17684" i="8"/>
  <c r="AU17685" i="8"/>
  <c r="AU17686" i="8"/>
  <c r="AU17687" i="8"/>
  <c r="AU17688" i="8"/>
  <c r="AU17689" i="8"/>
  <c r="AU17690" i="8"/>
  <c r="AU17691" i="8"/>
  <c r="AU17692" i="8"/>
  <c r="AU17693" i="8"/>
  <c r="AU17694" i="8"/>
  <c r="AU17695" i="8"/>
  <c r="AU17696" i="8"/>
  <c r="AU17697" i="8"/>
  <c r="AU17698" i="8"/>
  <c r="AU17699" i="8"/>
  <c r="AU17700" i="8"/>
  <c r="AU17701" i="8"/>
  <c r="AU17702" i="8"/>
  <c r="AU17703" i="8"/>
  <c r="AU17704" i="8"/>
  <c r="AU17705" i="8"/>
  <c r="AU17706" i="8"/>
  <c r="AU17707" i="8"/>
  <c r="AU17708" i="8"/>
  <c r="AU17709" i="8"/>
  <c r="AU17710" i="8"/>
  <c r="AU17711" i="8"/>
  <c r="AU17712" i="8"/>
  <c r="AU17713" i="8"/>
  <c r="AU17714" i="8"/>
  <c r="AU17715" i="8"/>
  <c r="AU17716" i="8"/>
  <c r="AU17717" i="8"/>
  <c r="AU17718" i="8"/>
  <c r="AU17719" i="8"/>
  <c r="AU17720" i="8"/>
  <c r="AU17721" i="8"/>
  <c r="AU17722" i="8"/>
  <c r="AU17723" i="8"/>
  <c r="AU17724" i="8"/>
  <c r="AU17725" i="8"/>
  <c r="AU17726" i="8"/>
  <c r="AU17727" i="8"/>
  <c r="AU17728" i="8"/>
  <c r="AU17729" i="8"/>
  <c r="AU17730" i="8"/>
  <c r="AU17731" i="8"/>
  <c r="AU17732" i="8"/>
  <c r="AU17733" i="8"/>
  <c r="AU17734" i="8"/>
  <c r="AU17735" i="8"/>
  <c r="AU17736" i="8"/>
  <c r="AU17737" i="8"/>
  <c r="AU17738" i="8"/>
  <c r="AU17739" i="8"/>
  <c r="AU17740" i="8"/>
  <c r="AU17741" i="8"/>
  <c r="AU17742" i="8"/>
  <c r="AU17743" i="8"/>
  <c r="AU17744" i="8"/>
  <c r="AU17745" i="8"/>
  <c r="AU17746" i="8"/>
  <c r="AU17747" i="8"/>
  <c r="AU17748" i="8"/>
  <c r="AU17749" i="8"/>
  <c r="AU17750" i="8"/>
  <c r="AU17751" i="8"/>
  <c r="AU17752" i="8"/>
  <c r="AU17753" i="8"/>
  <c r="AU17754" i="8"/>
  <c r="AU17755" i="8"/>
  <c r="AU17756" i="8"/>
  <c r="AU17757" i="8"/>
  <c r="AU17758" i="8"/>
  <c r="AU17759" i="8"/>
  <c r="AU17760" i="8"/>
  <c r="AU17761" i="8"/>
  <c r="AU17762" i="8"/>
  <c r="AU17763" i="8"/>
  <c r="AU17764" i="8"/>
  <c r="AU17765" i="8"/>
  <c r="AU17766" i="8"/>
  <c r="AU17767" i="8"/>
  <c r="AU17768" i="8"/>
  <c r="AU17769" i="8"/>
  <c r="AU17770" i="8"/>
  <c r="AU17771" i="8"/>
  <c r="AU17772" i="8"/>
  <c r="AU17773" i="8"/>
  <c r="AU17774" i="8"/>
  <c r="AU17775" i="8"/>
  <c r="AU17776" i="8"/>
  <c r="AU17777" i="8"/>
  <c r="AU17778" i="8"/>
  <c r="AU17779" i="8"/>
  <c r="AU17780" i="8"/>
  <c r="AU17781" i="8"/>
  <c r="AU17782" i="8"/>
  <c r="AU17783" i="8"/>
  <c r="AU17784" i="8"/>
  <c r="AU17785" i="8"/>
  <c r="AU17786" i="8"/>
  <c r="AU17787" i="8"/>
  <c r="AU17788" i="8"/>
  <c r="AU17789" i="8"/>
  <c r="AU17790" i="8"/>
  <c r="AU17791" i="8"/>
  <c r="AU17792" i="8"/>
  <c r="AU17793" i="8"/>
  <c r="AU17794" i="8"/>
  <c r="AU17795" i="8"/>
  <c r="AU17796" i="8"/>
  <c r="AU17797" i="8"/>
  <c r="AU17798" i="8"/>
  <c r="AU17799" i="8"/>
  <c r="AU17800" i="8"/>
  <c r="AU17801" i="8"/>
  <c r="AU17802" i="8"/>
  <c r="AU17803" i="8"/>
  <c r="AU17804" i="8"/>
  <c r="AU17805" i="8"/>
  <c r="AU17806" i="8"/>
  <c r="AU17807" i="8"/>
  <c r="AU17808" i="8"/>
  <c r="AU17809" i="8"/>
  <c r="AU17810" i="8"/>
  <c r="AU17811" i="8"/>
  <c r="AU17812" i="8"/>
  <c r="AU17813" i="8"/>
  <c r="AU17814" i="8"/>
  <c r="AU17815" i="8"/>
  <c r="AU17816" i="8"/>
  <c r="AU17817" i="8"/>
  <c r="AU17818" i="8"/>
  <c r="AU17819" i="8"/>
  <c r="AU17820" i="8"/>
  <c r="AU17821" i="8"/>
  <c r="AU17822" i="8"/>
  <c r="AU17823" i="8"/>
  <c r="AU17824" i="8"/>
  <c r="AU17825" i="8"/>
  <c r="AU17826" i="8"/>
  <c r="AU17827" i="8"/>
  <c r="AU17828" i="8"/>
  <c r="AU17829" i="8"/>
  <c r="AU17830" i="8"/>
  <c r="AU17831" i="8"/>
  <c r="AU17832" i="8"/>
  <c r="AU17833" i="8"/>
  <c r="AU17834" i="8"/>
  <c r="AU17835" i="8"/>
  <c r="AU17836" i="8"/>
  <c r="AU17837" i="8"/>
  <c r="AU17838" i="8"/>
  <c r="AU17839" i="8"/>
  <c r="AU17840" i="8"/>
  <c r="AU17841" i="8"/>
  <c r="AU17842" i="8"/>
  <c r="AU17843" i="8"/>
  <c r="AU17844" i="8"/>
  <c r="AU17845" i="8"/>
  <c r="AU17846" i="8"/>
  <c r="AU17847" i="8"/>
  <c r="AU17848" i="8"/>
  <c r="AU17849" i="8"/>
  <c r="AU17850" i="8"/>
  <c r="AU17851" i="8"/>
  <c r="AU17852" i="8"/>
  <c r="AU17853" i="8"/>
  <c r="AU17854" i="8"/>
  <c r="AU17855" i="8"/>
  <c r="AU17856" i="8"/>
  <c r="AU17857" i="8"/>
  <c r="AU17858" i="8"/>
  <c r="AU17859" i="8"/>
  <c r="AU17860" i="8"/>
  <c r="AU17861" i="8"/>
  <c r="AU17862" i="8"/>
  <c r="AU17863" i="8"/>
  <c r="AU17864" i="8"/>
  <c r="AU17865" i="8"/>
  <c r="AU17866" i="8"/>
  <c r="AU17867" i="8"/>
  <c r="AU17868" i="8"/>
  <c r="AU17869" i="8"/>
  <c r="AU17870" i="8"/>
  <c r="AU17871" i="8"/>
  <c r="AU17872" i="8"/>
  <c r="AU17873" i="8"/>
  <c r="AU17874" i="8"/>
  <c r="AU17875" i="8"/>
  <c r="AU17876" i="8"/>
  <c r="AU17877" i="8"/>
  <c r="AU17878" i="8"/>
  <c r="AU17879" i="8"/>
  <c r="AU17880" i="8"/>
  <c r="AU17881" i="8"/>
  <c r="AU17882" i="8"/>
  <c r="AU17883" i="8"/>
  <c r="AU17884" i="8"/>
  <c r="AU17885" i="8"/>
  <c r="AU17886" i="8"/>
  <c r="AU17887" i="8"/>
  <c r="AU17888" i="8"/>
  <c r="AU17889" i="8"/>
  <c r="AU17890" i="8"/>
  <c r="AU17891" i="8"/>
  <c r="AU17892" i="8"/>
  <c r="AU17893" i="8"/>
  <c r="AU17894" i="8"/>
  <c r="AU17895" i="8"/>
  <c r="AU17896" i="8"/>
  <c r="AU17897" i="8"/>
  <c r="AU17898" i="8"/>
  <c r="AU17899" i="8"/>
  <c r="AU17900" i="8"/>
  <c r="AU17901" i="8"/>
  <c r="AU17902" i="8"/>
  <c r="AU17903" i="8"/>
  <c r="AU17904" i="8"/>
  <c r="AU17905" i="8"/>
  <c r="AU17906" i="8"/>
  <c r="AU17907" i="8"/>
  <c r="AU17908" i="8"/>
  <c r="AU17909" i="8"/>
  <c r="AU17910" i="8"/>
  <c r="AU17911" i="8"/>
  <c r="AU17912" i="8"/>
  <c r="AU17913" i="8"/>
  <c r="AU17914" i="8"/>
  <c r="AU17915" i="8"/>
  <c r="AU17916" i="8"/>
  <c r="AU17917" i="8"/>
  <c r="AU17918" i="8"/>
  <c r="AU17919" i="8"/>
  <c r="AU17920" i="8"/>
  <c r="AU17921" i="8"/>
  <c r="AU17922" i="8"/>
  <c r="AU17923" i="8"/>
  <c r="AU17924" i="8"/>
  <c r="AU17925" i="8"/>
  <c r="AU17926" i="8"/>
  <c r="AU17927" i="8"/>
  <c r="AU17928" i="8"/>
  <c r="AU17929" i="8"/>
  <c r="AU17930" i="8"/>
  <c r="AU17931" i="8"/>
  <c r="AU17932" i="8"/>
  <c r="AU17933" i="8"/>
  <c r="AU17934" i="8"/>
  <c r="AU17935" i="8"/>
  <c r="AU17936" i="8"/>
  <c r="AU17937" i="8"/>
  <c r="AU17938" i="8"/>
  <c r="AU17939" i="8"/>
  <c r="AU17940" i="8"/>
  <c r="AU17941" i="8"/>
  <c r="AU17942" i="8"/>
  <c r="AU17943" i="8"/>
  <c r="AU17944" i="8"/>
  <c r="AU17945" i="8"/>
  <c r="AU17946" i="8"/>
  <c r="AU17947" i="8"/>
  <c r="AU17948" i="8"/>
  <c r="AU17949" i="8"/>
  <c r="AU17950" i="8"/>
  <c r="AU17951" i="8"/>
  <c r="AU17952" i="8"/>
  <c r="AU17953" i="8"/>
  <c r="AU17954" i="8"/>
  <c r="AU17955" i="8"/>
  <c r="AU17956" i="8"/>
  <c r="AU17957" i="8"/>
  <c r="AU17958" i="8"/>
  <c r="AU17959" i="8"/>
  <c r="AU17960" i="8"/>
  <c r="AU17961" i="8"/>
  <c r="AU17962" i="8"/>
  <c r="AU17963" i="8"/>
  <c r="AU17964" i="8"/>
  <c r="AU17965" i="8"/>
  <c r="AU17966" i="8"/>
  <c r="AU17967" i="8"/>
  <c r="AU17968" i="8"/>
  <c r="AU17969" i="8"/>
  <c r="AU17970" i="8"/>
  <c r="AU17971" i="8"/>
  <c r="AU17972" i="8"/>
  <c r="AU17973" i="8"/>
  <c r="AU17974" i="8"/>
  <c r="AU17975" i="8"/>
  <c r="AU17976" i="8"/>
  <c r="AU17977" i="8"/>
  <c r="AU17978" i="8"/>
  <c r="AU17979" i="8"/>
  <c r="AU17980" i="8"/>
  <c r="AU17981" i="8"/>
  <c r="AU17982" i="8"/>
  <c r="AU17983" i="8"/>
  <c r="AU17984" i="8"/>
  <c r="AU17985" i="8"/>
  <c r="AU17986" i="8"/>
  <c r="AU17987" i="8"/>
  <c r="AU17988" i="8"/>
  <c r="AU17989" i="8"/>
  <c r="AU17990" i="8"/>
  <c r="AU17991" i="8"/>
  <c r="AU17992" i="8"/>
  <c r="AU17993" i="8"/>
  <c r="AU17994" i="8"/>
  <c r="AU17995" i="8"/>
  <c r="AU17996" i="8"/>
  <c r="AU17997" i="8"/>
  <c r="AU17998" i="8"/>
  <c r="AU17999" i="8"/>
  <c r="AU18000" i="8"/>
  <c r="AU18001" i="8"/>
  <c r="AU18002" i="8"/>
  <c r="AU18003" i="8"/>
  <c r="AU18004" i="8"/>
  <c r="AU18005" i="8"/>
  <c r="AU18006" i="8"/>
  <c r="AU18007" i="8"/>
  <c r="AU18008" i="8"/>
  <c r="AU18009" i="8"/>
  <c r="AU18010" i="8"/>
  <c r="AU18011" i="8"/>
  <c r="AU18012" i="8"/>
  <c r="AU18013" i="8"/>
  <c r="AU18014" i="8"/>
  <c r="AU18015" i="8"/>
  <c r="AU18016" i="8"/>
  <c r="AU18017" i="8"/>
  <c r="AU18018" i="8"/>
  <c r="AU18019" i="8"/>
  <c r="AU18020" i="8"/>
  <c r="AU18021" i="8"/>
  <c r="AU18022" i="8"/>
  <c r="AU18023" i="8"/>
  <c r="AU18024" i="8"/>
  <c r="AU18025" i="8"/>
  <c r="AU18026" i="8"/>
  <c r="AU18027" i="8"/>
  <c r="AU18028" i="8"/>
  <c r="AU18029" i="8"/>
  <c r="AU18030" i="8"/>
  <c r="AU18031" i="8"/>
  <c r="AU18032" i="8"/>
  <c r="AU18033" i="8"/>
  <c r="AU18034" i="8"/>
  <c r="AU18035" i="8"/>
  <c r="AU18036" i="8"/>
  <c r="AU18037" i="8"/>
  <c r="AU18038" i="8"/>
  <c r="AU18039" i="8"/>
  <c r="AU18040" i="8"/>
  <c r="AU18041" i="8"/>
  <c r="AU18042" i="8"/>
  <c r="AU18043" i="8"/>
  <c r="AU18044" i="8"/>
  <c r="AU18045" i="8"/>
  <c r="AU18046" i="8"/>
  <c r="AU18047" i="8"/>
  <c r="AU18048" i="8"/>
  <c r="AU18049" i="8"/>
  <c r="AU18050" i="8"/>
  <c r="AU18051" i="8"/>
  <c r="AU18052" i="8"/>
  <c r="AU18053" i="8"/>
  <c r="AU18054" i="8"/>
  <c r="AU18055" i="8"/>
  <c r="AU18056" i="8"/>
  <c r="AU18057" i="8"/>
  <c r="AU810" i="8"/>
  <c r="AU18058" i="8"/>
  <c r="AU18059" i="8"/>
  <c r="AU18060" i="8"/>
  <c r="AU18061" i="8"/>
  <c r="AU18062" i="8"/>
  <c r="AU18063" i="8"/>
  <c r="AU18064" i="8"/>
  <c r="AU18065" i="8"/>
  <c r="AU18066" i="8"/>
  <c r="AU18067" i="8"/>
  <c r="AU18068" i="8"/>
  <c r="AU18069" i="8"/>
  <c r="AU18070" i="8"/>
  <c r="AU18071" i="8"/>
  <c r="AU18072" i="8"/>
  <c r="AU18073" i="8"/>
  <c r="AU18074" i="8"/>
  <c r="AU18075" i="8"/>
  <c r="AU18076" i="8"/>
  <c r="AU18077" i="8"/>
  <c r="AU18078" i="8"/>
  <c r="AU18079" i="8"/>
  <c r="AU18080" i="8"/>
  <c r="AU18081" i="8"/>
  <c r="AU18082" i="8"/>
  <c r="AU18083" i="8"/>
  <c r="AU18084" i="8"/>
  <c r="AU18085" i="8"/>
  <c r="AU18086" i="8"/>
  <c r="AU18087" i="8"/>
  <c r="AU18088" i="8"/>
  <c r="AU18089" i="8"/>
  <c r="AU18090" i="8"/>
  <c r="AU18091" i="8"/>
  <c r="AU18092" i="8"/>
  <c r="AU18093" i="8"/>
  <c r="AU811" i="8"/>
  <c r="AU18094" i="8"/>
  <c r="AU18095" i="8"/>
  <c r="AU18096" i="8"/>
  <c r="AU18097" i="8"/>
  <c r="AU18098" i="8"/>
  <c r="AU18099" i="8"/>
  <c r="AU18100" i="8"/>
  <c r="AU18101" i="8"/>
  <c r="AU18102" i="8"/>
  <c r="AU18103" i="8"/>
  <c r="AU18104" i="8"/>
  <c r="AU18105" i="8"/>
  <c r="AU18106" i="8"/>
  <c r="AU18107" i="8"/>
  <c r="AU18108" i="8"/>
  <c r="AU18109" i="8"/>
  <c r="AU18110" i="8"/>
  <c r="AU18111" i="8"/>
  <c r="AU18112" i="8"/>
  <c r="AU18113" i="8"/>
  <c r="AU18114" i="8"/>
  <c r="AU18115" i="8"/>
  <c r="AU18116" i="8"/>
  <c r="AU18117" i="8"/>
  <c r="AU18118" i="8"/>
  <c r="AU18119" i="8"/>
  <c r="AU18120" i="8"/>
  <c r="AU18121" i="8"/>
  <c r="AU18122" i="8"/>
  <c r="AU18123" i="8"/>
  <c r="AU18124" i="8"/>
  <c r="AU18125" i="8"/>
  <c r="AU18126" i="8"/>
  <c r="AU18127" i="8"/>
  <c r="AU18128" i="8"/>
  <c r="AU18129" i="8"/>
  <c r="AU18130" i="8"/>
  <c r="AU18131" i="8"/>
  <c r="AU18132" i="8"/>
  <c r="AU18133" i="8"/>
  <c r="AU18134" i="8"/>
  <c r="AU18135" i="8"/>
  <c r="AU18136" i="8"/>
  <c r="AU18137" i="8"/>
  <c r="AU18138" i="8"/>
  <c r="AU18139" i="8"/>
  <c r="AU18140" i="8"/>
  <c r="AU18141" i="8"/>
  <c r="AU18142" i="8"/>
  <c r="AU18143" i="8"/>
  <c r="AU18144" i="8"/>
  <c r="AU18145" i="8"/>
  <c r="AU18146" i="8"/>
  <c r="AU18147" i="8"/>
  <c r="AU18148" i="8"/>
  <c r="AU18149" i="8"/>
  <c r="AU18150" i="8"/>
  <c r="AU18151" i="8"/>
  <c r="AU18152" i="8"/>
  <c r="AU18153" i="8"/>
  <c r="AU18154" i="8"/>
  <c r="AU18155" i="8"/>
  <c r="AU18156" i="8"/>
  <c r="AU18157" i="8"/>
  <c r="AU18158" i="8"/>
  <c r="AU18159" i="8"/>
  <c r="AU18160" i="8"/>
  <c r="AU18161" i="8"/>
  <c r="AU18162" i="8"/>
  <c r="AU18163" i="8"/>
  <c r="AU18164" i="8"/>
  <c r="AU18165" i="8"/>
  <c r="AU18166" i="8"/>
  <c r="AU18167" i="8"/>
  <c r="AU18168" i="8"/>
  <c r="AU18169" i="8"/>
  <c r="AU18170" i="8"/>
  <c r="AU18171" i="8"/>
  <c r="AU18172" i="8"/>
  <c r="AU18173" i="8"/>
  <c r="AU18174" i="8"/>
  <c r="AU18175" i="8"/>
  <c r="AU18176" i="8"/>
  <c r="AU18177" i="8"/>
  <c r="AU18178" i="8"/>
  <c r="AU18179" i="8"/>
  <c r="AU18180" i="8"/>
  <c r="AU18181" i="8"/>
  <c r="AU18182" i="8"/>
  <c r="AU18183" i="8"/>
  <c r="AU18184" i="8"/>
  <c r="AU18185" i="8"/>
  <c r="AU18186" i="8"/>
  <c r="AU18187" i="8"/>
  <c r="AU18188" i="8"/>
  <c r="AU18189" i="8"/>
  <c r="AU18190" i="8"/>
  <c r="AU18191" i="8"/>
  <c r="AU18192" i="8"/>
  <c r="AU18193" i="8"/>
  <c r="AU18194" i="8"/>
  <c r="AU18195" i="8"/>
  <c r="AU18196" i="8"/>
  <c r="AU18197" i="8"/>
  <c r="AU18198" i="8"/>
  <c r="AU18199" i="8"/>
  <c r="AU18200" i="8"/>
  <c r="AU18201" i="8"/>
  <c r="AU18202" i="8"/>
  <c r="AU18203" i="8"/>
  <c r="AU18204" i="8"/>
  <c r="AU18205" i="8"/>
  <c r="AU18206" i="8"/>
  <c r="AU18207" i="8"/>
  <c r="AU18208" i="8"/>
  <c r="AU18209" i="8"/>
  <c r="AU18210" i="8"/>
  <c r="AU18211" i="8"/>
  <c r="AU18212" i="8"/>
  <c r="AU18213" i="8"/>
  <c r="AU18214" i="8"/>
  <c r="AU18215" i="8"/>
  <c r="AU18216" i="8"/>
  <c r="AU18217" i="8"/>
  <c r="AU18218" i="8"/>
  <c r="AU18219" i="8"/>
  <c r="AU18220" i="8"/>
  <c r="AU18221" i="8"/>
  <c r="AU18222" i="8"/>
  <c r="AU18223" i="8"/>
  <c r="AU18224" i="8"/>
  <c r="AU18225" i="8"/>
  <c r="AU18226" i="8"/>
  <c r="AU18227" i="8"/>
  <c r="AU18228" i="8"/>
  <c r="AU18229" i="8"/>
  <c r="AU18230" i="8"/>
  <c r="AU18231" i="8"/>
  <c r="AU18232" i="8"/>
  <c r="AU18233" i="8"/>
  <c r="AU18234" i="8"/>
  <c r="AU18235" i="8"/>
  <c r="AU18236" i="8"/>
  <c r="AU18237" i="8"/>
  <c r="AU18238" i="8"/>
  <c r="AU18239" i="8"/>
  <c r="AU18240" i="8"/>
  <c r="AU18241" i="8"/>
  <c r="AU18242" i="8"/>
  <c r="AU18243" i="8"/>
  <c r="AU18244" i="8"/>
  <c r="AU18245" i="8"/>
  <c r="AU18246" i="8"/>
  <c r="AU18247" i="8"/>
  <c r="AU18248" i="8"/>
  <c r="AU18249" i="8"/>
  <c r="AU18250" i="8"/>
  <c r="AU18251" i="8"/>
  <c r="AU18252" i="8"/>
  <c r="AU18253" i="8"/>
  <c r="AU18254" i="8"/>
  <c r="AU18255" i="8"/>
  <c r="AU18256" i="8"/>
  <c r="AU18257" i="8"/>
  <c r="AU18258" i="8"/>
  <c r="AU18259" i="8"/>
  <c r="AU18260" i="8"/>
  <c r="AU18261" i="8"/>
  <c r="AU18262" i="8"/>
  <c r="AU18263" i="8"/>
  <c r="AU18264" i="8"/>
  <c r="AU18265" i="8"/>
  <c r="AU18266" i="8"/>
  <c r="AU18267" i="8"/>
  <c r="AU18268" i="8"/>
  <c r="AU18269" i="8"/>
  <c r="AU18270" i="8"/>
  <c r="AU18271" i="8"/>
  <c r="AU18272" i="8"/>
  <c r="AU18273" i="8"/>
  <c r="AU18274" i="8"/>
  <c r="AU18275" i="8"/>
  <c r="AU18276" i="8"/>
  <c r="AU18277" i="8"/>
  <c r="AU18278" i="8"/>
  <c r="AU18279" i="8"/>
  <c r="AU18280" i="8"/>
  <c r="AU18281" i="8"/>
  <c r="AU18282" i="8"/>
  <c r="AU18283" i="8"/>
  <c r="AU18284" i="8"/>
  <c r="AU18285" i="8"/>
  <c r="AU18286" i="8"/>
  <c r="AU18287" i="8"/>
  <c r="AU18288" i="8"/>
  <c r="AU18289" i="8"/>
  <c r="AU18290" i="8"/>
  <c r="AU18291" i="8"/>
  <c r="AU18292" i="8"/>
  <c r="AU18293" i="8"/>
  <c r="AU18294" i="8"/>
  <c r="AU18295" i="8"/>
  <c r="AU18296" i="8"/>
  <c r="AU18297" i="8"/>
  <c r="AU18298" i="8"/>
  <c r="AU18299" i="8"/>
  <c r="AU18300" i="8"/>
  <c r="AU18301" i="8"/>
  <c r="AU18302" i="8"/>
  <c r="AU18303" i="8"/>
  <c r="AU18304" i="8"/>
  <c r="AU18305" i="8"/>
  <c r="AU18306" i="8"/>
  <c r="AU18307" i="8"/>
  <c r="AU18308" i="8"/>
  <c r="AU18309" i="8"/>
  <c r="AU18310" i="8"/>
  <c r="AU18311" i="8"/>
  <c r="AU18312" i="8"/>
  <c r="AU18313" i="8"/>
  <c r="AU18314" i="8"/>
  <c r="AU18315" i="8"/>
  <c r="AU18316" i="8"/>
  <c r="AU18317" i="8"/>
  <c r="AU18318" i="8"/>
  <c r="AU18319" i="8"/>
  <c r="AU18320" i="8"/>
  <c r="AU18321" i="8"/>
  <c r="AU18322" i="8"/>
  <c r="AU18323" i="8"/>
  <c r="AU18324" i="8"/>
  <c r="AU18325" i="8"/>
  <c r="AU18326" i="8"/>
  <c r="AU18327" i="8"/>
  <c r="AU18328" i="8"/>
  <c r="AU18329" i="8"/>
  <c r="AU18330" i="8"/>
  <c r="AU18331" i="8"/>
  <c r="AU18332" i="8"/>
  <c r="AU18333" i="8"/>
  <c r="AU18334" i="8"/>
  <c r="AU18335" i="8"/>
  <c r="AU18336" i="8"/>
  <c r="AU18337" i="8"/>
  <c r="AU18338" i="8"/>
  <c r="AU18339" i="8"/>
  <c r="AU18340" i="8"/>
  <c r="AU18341" i="8"/>
  <c r="AU18342" i="8"/>
  <c r="AU18343" i="8"/>
  <c r="AU18344" i="8"/>
  <c r="AU18345" i="8"/>
  <c r="AU18346" i="8"/>
  <c r="AU18347" i="8"/>
  <c r="AU18348" i="8"/>
  <c r="AU18349" i="8"/>
  <c r="AU18350" i="8"/>
  <c r="AU18351" i="8"/>
  <c r="AU18352" i="8"/>
  <c r="AU18353" i="8"/>
  <c r="AU18354" i="8"/>
  <c r="AU18355" i="8"/>
  <c r="AU18356" i="8"/>
  <c r="AU18357" i="8"/>
  <c r="AU18358" i="8"/>
  <c r="AU18359" i="8"/>
  <c r="AU18360" i="8"/>
  <c r="AU18361" i="8"/>
  <c r="AU18362" i="8"/>
  <c r="AU18363" i="8"/>
  <c r="AU18364" i="8"/>
  <c r="AU18365" i="8"/>
  <c r="AU18366" i="8"/>
  <c r="AU18367" i="8"/>
  <c r="AU18368" i="8"/>
  <c r="AU18369" i="8"/>
  <c r="AU18370" i="8"/>
  <c r="AU18371" i="8"/>
  <c r="AU18372" i="8"/>
  <c r="AU18373" i="8"/>
  <c r="AU18374" i="8"/>
  <c r="AU18375" i="8"/>
  <c r="AU18376" i="8"/>
  <c r="AU18377" i="8"/>
  <c r="AU18378" i="8"/>
  <c r="AU18379" i="8"/>
  <c r="AU18380" i="8"/>
  <c r="AU18381" i="8"/>
  <c r="AU18382" i="8"/>
  <c r="AU18383" i="8"/>
  <c r="AU18384" i="8"/>
  <c r="AU18385" i="8"/>
  <c r="AU18386" i="8"/>
  <c r="AU18387" i="8"/>
  <c r="AU18388" i="8"/>
  <c r="AU18389" i="8"/>
  <c r="AU18390" i="8"/>
  <c r="AU18391" i="8"/>
  <c r="AU18392" i="8"/>
  <c r="AU18393" i="8"/>
  <c r="AU18394" i="8"/>
  <c r="AU18395" i="8"/>
  <c r="AU18396" i="8"/>
  <c r="AU18397" i="8"/>
  <c r="AU18398" i="8"/>
  <c r="AU18399" i="8"/>
  <c r="AU18400" i="8"/>
  <c r="AU18401" i="8"/>
  <c r="AU18402" i="8"/>
  <c r="AU18403" i="8"/>
  <c r="AU18404" i="8"/>
  <c r="AU18405" i="8"/>
  <c r="AU18406" i="8"/>
  <c r="AU18407" i="8"/>
  <c r="AU18408" i="8"/>
  <c r="AU18409" i="8"/>
  <c r="AU18410" i="8"/>
  <c r="AU18411" i="8"/>
  <c r="AU18412" i="8"/>
  <c r="AU18413" i="8"/>
  <c r="AU18414" i="8"/>
  <c r="AU18415" i="8"/>
  <c r="AU18416" i="8"/>
  <c r="AU18417" i="8"/>
  <c r="AU18418" i="8"/>
  <c r="AU18419" i="8"/>
  <c r="AU18420" i="8"/>
  <c r="AU18421" i="8"/>
  <c r="AU18422" i="8"/>
  <c r="AU18423" i="8"/>
  <c r="AU18424" i="8"/>
  <c r="AU18425" i="8"/>
  <c r="AU18426" i="8"/>
  <c r="AU18427" i="8"/>
  <c r="AU18428" i="8"/>
  <c r="AU18429" i="8"/>
  <c r="AU18430" i="8"/>
  <c r="AU18431" i="8"/>
  <c r="AU18432" i="8"/>
  <c r="AU18433" i="8"/>
  <c r="AU18434" i="8"/>
  <c r="AU18435" i="8"/>
  <c r="AU18436" i="8"/>
  <c r="AU18437" i="8"/>
  <c r="AU18438" i="8"/>
  <c r="AU18439" i="8"/>
  <c r="AU18440" i="8"/>
  <c r="AU18441" i="8"/>
  <c r="AU18442" i="8"/>
  <c r="AU18443" i="8"/>
  <c r="AU18444" i="8"/>
  <c r="AU18445" i="8"/>
  <c r="AU18446" i="8"/>
  <c r="AU18447" i="8"/>
  <c r="AU18448" i="8"/>
  <c r="AU18449" i="8"/>
  <c r="AU18450" i="8"/>
  <c r="AU18451" i="8"/>
  <c r="AU18452" i="8"/>
  <c r="AU18453" i="8"/>
  <c r="AU18454" i="8"/>
  <c r="AU18455" i="8"/>
  <c r="AU18456" i="8"/>
  <c r="AU18457" i="8"/>
  <c r="AU18458" i="8"/>
  <c r="AU18459" i="8"/>
  <c r="AU18460" i="8"/>
  <c r="AU18461" i="8"/>
  <c r="AU18462" i="8"/>
  <c r="AU18463" i="8"/>
  <c r="AU18464" i="8"/>
  <c r="AU18465" i="8"/>
  <c r="AU18466" i="8"/>
  <c r="AU18467" i="8"/>
  <c r="AU18468" i="8"/>
  <c r="AU18469" i="8"/>
  <c r="AU18470" i="8"/>
  <c r="AU18471" i="8"/>
  <c r="AU18472" i="8"/>
  <c r="AU18473" i="8"/>
  <c r="AU18474" i="8"/>
  <c r="AU18475" i="8"/>
  <c r="AU18476" i="8"/>
  <c r="AU18477" i="8"/>
  <c r="AU18478" i="8"/>
  <c r="AU18479" i="8"/>
  <c r="AU18480" i="8"/>
  <c r="AU18481" i="8"/>
  <c r="AU18482" i="8"/>
  <c r="AU18483" i="8"/>
  <c r="AU18484" i="8"/>
  <c r="AU18485" i="8"/>
  <c r="AU18486" i="8"/>
  <c r="AU18487" i="8"/>
  <c r="AU18488" i="8"/>
  <c r="AU18489" i="8"/>
  <c r="AU18490" i="8"/>
  <c r="AU18491" i="8"/>
  <c r="AU18492" i="8"/>
  <c r="AU18493" i="8"/>
  <c r="AU18494" i="8"/>
  <c r="AU18495" i="8"/>
  <c r="AU18496" i="8"/>
  <c r="AU18497" i="8"/>
  <c r="AU18498" i="8"/>
  <c r="AU18499" i="8"/>
  <c r="AU18500" i="8"/>
  <c r="AU18501" i="8"/>
  <c r="AU18502" i="8"/>
  <c r="AU18503" i="8"/>
  <c r="AU18504" i="8"/>
  <c r="AU18505" i="8"/>
  <c r="AU18506" i="8"/>
  <c r="AU18507" i="8"/>
  <c r="AU18508" i="8"/>
  <c r="AU18509" i="8"/>
  <c r="AU18510" i="8"/>
  <c r="AU18511" i="8"/>
  <c r="AU18512" i="8"/>
  <c r="AU18513" i="8"/>
  <c r="AU18514" i="8"/>
  <c r="AU18515" i="8"/>
  <c r="AU18516" i="8"/>
  <c r="AU18517" i="8"/>
  <c r="AU18518" i="8"/>
  <c r="AU18519" i="8"/>
  <c r="AU18520" i="8"/>
  <c r="AU18521" i="8"/>
  <c r="AU18522" i="8"/>
  <c r="AU18523" i="8"/>
  <c r="AU18524" i="8"/>
  <c r="AU18525" i="8"/>
  <c r="AU18526" i="8"/>
  <c r="AU18527" i="8"/>
  <c r="AU18528" i="8"/>
  <c r="AU18529" i="8"/>
  <c r="AU18530" i="8"/>
  <c r="AU18531" i="8"/>
  <c r="AU18532" i="8"/>
  <c r="AU18533" i="8"/>
  <c r="AU18534" i="8"/>
  <c r="AU18535" i="8"/>
  <c r="AU18536" i="8"/>
  <c r="AU18537" i="8"/>
  <c r="AU18538" i="8"/>
  <c r="AU18539" i="8"/>
  <c r="AU18540" i="8"/>
  <c r="AU18541" i="8"/>
  <c r="AU18542" i="8"/>
  <c r="AU18543" i="8"/>
  <c r="AU18544" i="8"/>
  <c r="AU18545" i="8"/>
  <c r="AU18546" i="8"/>
  <c r="AU8" i="8"/>
  <c r="AU18547" i="8"/>
  <c r="AU18548" i="8"/>
  <c r="AU18549" i="8"/>
  <c r="AU18550" i="8"/>
  <c r="AU18551" i="8"/>
  <c r="AU18552" i="8"/>
  <c r="AU18553" i="8"/>
  <c r="AU18554" i="8"/>
  <c r="AU18555" i="8"/>
  <c r="AU18556" i="8"/>
  <c r="AU18557" i="8"/>
  <c r="AU18558" i="8"/>
  <c r="AU18559" i="8"/>
  <c r="AU18560" i="8"/>
  <c r="AU18561" i="8"/>
  <c r="AU18562" i="8"/>
  <c r="AU18563" i="8"/>
  <c r="AU18564" i="8"/>
  <c r="AU18565" i="8"/>
  <c r="AU18566" i="8"/>
  <c r="AU18567" i="8"/>
  <c r="AU18568" i="8"/>
  <c r="AU18569" i="8"/>
  <c r="AU18570" i="8"/>
  <c r="AU18571" i="8"/>
  <c r="AU18572" i="8"/>
  <c r="AU18573" i="8"/>
  <c r="AU18574" i="8"/>
  <c r="AU18575" i="8"/>
  <c r="AU18576" i="8"/>
  <c r="AU18577" i="8"/>
  <c r="AU18578" i="8"/>
  <c r="AU18579" i="8"/>
  <c r="AU18580" i="8"/>
  <c r="AU18581" i="8"/>
  <c r="AU18582" i="8"/>
  <c r="AU18583" i="8"/>
  <c r="AU18584" i="8"/>
  <c r="AU18585" i="8"/>
  <c r="AU18586" i="8"/>
  <c r="AU9" i="8"/>
  <c r="AU18587" i="8"/>
  <c r="AU18588" i="8"/>
  <c r="AU18589" i="8"/>
  <c r="AU18590" i="8"/>
  <c r="AU18591" i="8"/>
  <c r="AU18592" i="8"/>
  <c r="AU18593" i="8"/>
  <c r="AU18594" i="8"/>
  <c r="AU18595" i="8"/>
  <c r="AU18596" i="8"/>
  <c r="AU18597" i="8"/>
  <c r="AU18598" i="8"/>
  <c r="AU18599" i="8"/>
  <c r="AU18600" i="8"/>
  <c r="AU18601" i="8"/>
  <c r="AU18602" i="8"/>
  <c r="AU18603" i="8"/>
  <c r="AU18604" i="8"/>
  <c r="AU18605" i="8"/>
  <c r="AU18606" i="8"/>
  <c r="AU18607" i="8"/>
  <c r="AU18608" i="8"/>
  <c r="AU18609" i="8"/>
  <c r="AU18610" i="8"/>
  <c r="AU18611" i="8"/>
  <c r="AU18612" i="8"/>
  <c r="AU18613" i="8"/>
  <c r="AU18614" i="8"/>
  <c r="AU18615" i="8"/>
  <c r="AU18616" i="8"/>
  <c r="AU18617" i="8"/>
  <c r="AU18618" i="8"/>
  <c r="AU18619" i="8"/>
  <c r="AU18620" i="8"/>
  <c r="AU18621" i="8"/>
  <c r="AU18622" i="8"/>
  <c r="AU18623" i="8"/>
  <c r="AU18624" i="8"/>
  <c r="AU10" i="8"/>
  <c r="AU18625" i="8"/>
  <c r="AU18626" i="8"/>
  <c r="AU18627" i="8"/>
  <c r="AU18628" i="8"/>
  <c r="AU18629" i="8"/>
  <c r="AU18630" i="8"/>
  <c r="AU18631" i="8"/>
  <c r="AU18632" i="8"/>
  <c r="AU18633" i="8"/>
  <c r="AU18634" i="8"/>
  <c r="AU18635" i="8"/>
  <c r="AU18636" i="8"/>
  <c r="AU18637" i="8"/>
  <c r="AU18638" i="8"/>
  <c r="AU18639" i="8"/>
  <c r="AU18640" i="8"/>
  <c r="AU18641" i="8"/>
  <c r="AU18642" i="8"/>
  <c r="AU18643" i="8"/>
  <c r="AU18644" i="8"/>
  <c r="AU18645" i="8"/>
  <c r="AU18646" i="8"/>
  <c r="AU18647" i="8"/>
  <c r="AU18648" i="8"/>
  <c r="AU18649" i="8"/>
  <c r="AU18650" i="8"/>
  <c r="AU18651" i="8"/>
  <c r="AU18652" i="8"/>
  <c r="AU18653" i="8"/>
  <c r="AU18654" i="8"/>
  <c r="AU18655" i="8"/>
  <c r="AU18656" i="8"/>
  <c r="AU18657" i="8"/>
  <c r="AU18658" i="8"/>
  <c r="AU18659" i="8"/>
  <c r="AU18660" i="8"/>
  <c r="AU18661" i="8"/>
  <c r="AU18662" i="8"/>
  <c r="AU18663" i="8"/>
  <c r="AU18664" i="8"/>
  <c r="AU18665" i="8"/>
  <c r="AU18666" i="8"/>
  <c r="AU18667" i="8"/>
  <c r="AU18668" i="8"/>
  <c r="AU18669" i="8"/>
  <c r="AU18670" i="8"/>
  <c r="AU18671" i="8"/>
  <c r="AU18672" i="8"/>
  <c r="AU18673" i="8"/>
  <c r="AU18674" i="8"/>
  <c r="AU18675" i="8"/>
  <c r="AU18676" i="8"/>
  <c r="AU18677" i="8"/>
  <c r="AU18678" i="8"/>
  <c r="AU18679" i="8"/>
  <c r="AU18680" i="8"/>
  <c r="AU18681" i="8"/>
  <c r="AU18682" i="8"/>
  <c r="AU18683" i="8"/>
  <c r="AU18684" i="8"/>
  <c r="AU18685" i="8"/>
  <c r="AU18686" i="8"/>
  <c r="AU18687" i="8"/>
  <c r="AU18688" i="8"/>
  <c r="AU18689" i="8"/>
  <c r="AU18690" i="8"/>
  <c r="AU18691" i="8"/>
  <c r="AU18692" i="8"/>
  <c r="AU18693" i="8"/>
  <c r="AU18694" i="8"/>
  <c r="AU18695" i="8"/>
  <c r="AU18696" i="8"/>
  <c r="AU18697" i="8"/>
  <c r="AU18698" i="8"/>
  <c r="AU18699" i="8"/>
  <c r="AU18700" i="8"/>
  <c r="AU18701" i="8"/>
  <c r="AU18702" i="8"/>
  <c r="AU18703" i="8"/>
  <c r="AU18704" i="8"/>
  <c r="AU18705" i="8"/>
  <c r="AU18706" i="8"/>
  <c r="AU18707" i="8"/>
  <c r="AU18708" i="8"/>
  <c r="AU18709" i="8"/>
  <c r="AU18710" i="8"/>
  <c r="AU18711" i="8"/>
  <c r="AU18712" i="8"/>
  <c r="AU18713" i="8"/>
  <c r="AU18714" i="8"/>
  <c r="AU18715" i="8"/>
  <c r="AU18716" i="8"/>
  <c r="AU18717" i="8"/>
  <c r="AU18718" i="8"/>
  <c r="AU18719" i="8"/>
  <c r="AU18720" i="8"/>
  <c r="AU18721" i="8"/>
  <c r="AU18722" i="8"/>
  <c r="AU18723" i="8"/>
  <c r="AU18724" i="8"/>
  <c r="AU18725" i="8"/>
  <c r="AU11" i="8"/>
  <c r="AU18726" i="8"/>
  <c r="AU18727" i="8"/>
  <c r="AU18728" i="8"/>
  <c r="AU18729" i="8"/>
  <c r="AU18730" i="8"/>
  <c r="AU18731" i="8"/>
  <c r="AU18732" i="8"/>
  <c r="AU18733" i="8"/>
  <c r="AU18734" i="8"/>
  <c r="AU18735" i="8"/>
  <c r="AU18736" i="8"/>
  <c r="AU18737" i="8"/>
  <c r="AU18738" i="8"/>
  <c r="AU18739" i="8"/>
  <c r="AU18740" i="8"/>
  <c r="AU18741" i="8"/>
  <c r="AU18742" i="8"/>
  <c r="AU18743" i="8"/>
  <c r="AU18744" i="8"/>
  <c r="AU18745" i="8"/>
  <c r="AU18746" i="8"/>
  <c r="AU18747" i="8"/>
  <c r="AU18748" i="8"/>
  <c r="AU18749" i="8"/>
  <c r="AU18750" i="8"/>
  <c r="AU18751" i="8"/>
  <c r="AU18752" i="8"/>
  <c r="AU18753" i="8"/>
  <c r="AU18754" i="8"/>
  <c r="AU18755" i="8"/>
  <c r="AU18756" i="8"/>
  <c r="AU18757" i="8"/>
  <c r="AU12" i="8"/>
  <c r="AU18758" i="8"/>
  <c r="AU18759" i="8"/>
  <c r="AU18760" i="8"/>
  <c r="AU18761" i="8"/>
  <c r="AU18762" i="8"/>
  <c r="AU18763" i="8"/>
  <c r="AU18764" i="8"/>
  <c r="AU18765" i="8"/>
  <c r="AU18766" i="8"/>
  <c r="AU18767" i="8"/>
  <c r="AU18768" i="8"/>
  <c r="AU18769" i="8"/>
  <c r="AU18770" i="8"/>
  <c r="AU18771" i="8"/>
  <c r="AU18772" i="8"/>
  <c r="AU18773" i="8"/>
  <c r="AU18774" i="8"/>
  <c r="AU18775" i="8"/>
  <c r="AU18776" i="8"/>
  <c r="AU18777" i="8"/>
  <c r="AU18778" i="8"/>
  <c r="AU18779" i="8"/>
  <c r="AU18780" i="8"/>
  <c r="AU18781" i="8"/>
  <c r="AU18782" i="8"/>
  <c r="AU18783" i="8"/>
  <c r="AU18784" i="8"/>
  <c r="AU18785" i="8"/>
  <c r="AU18786" i="8"/>
  <c r="AU18787" i="8"/>
  <c r="AU18788" i="8"/>
  <c r="AU18789" i="8"/>
  <c r="AU18790" i="8"/>
  <c r="AU18791" i="8"/>
  <c r="AU18792" i="8"/>
  <c r="AU18793" i="8"/>
  <c r="AU18794" i="8"/>
  <c r="AU18795" i="8"/>
  <c r="AU18796" i="8"/>
  <c r="AU18797" i="8"/>
  <c r="AU18798" i="8"/>
  <c r="AU18799" i="8"/>
  <c r="AU18800" i="8"/>
  <c r="AU18801" i="8"/>
  <c r="AU18802" i="8"/>
  <c r="AU18803" i="8"/>
  <c r="AU18804" i="8"/>
  <c r="AU18805" i="8"/>
  <c r="AU18806" i="8"/>
  <c r="AU18807" i="8"/>
  <c r="AU18808" i="8"/>
  <c r="AU18809" i="8"/>
  <c r="AU18810" i="8"/>
  <c r="AU18811" i="8"/>
  <c r="AU18812" i="8"/>
  <c r="AU18813" i="8"/>
  <c r="AU18814" i="8"/>
  <c r="AU18815" i="8"/>
  <c r="AU18816" i="8"/>
  <c r="AU18817" i="8"/>
  <c r="AU18818" i="8"/>
  <c r="AU18819" i="8"/>
  <c r="AU18820" i="8"/>
  <c r="AU18821" i="8"/>
  <c r="AU18822" i="8"/>
  <c r="AU18823" i="8"/>
  <c r="AU18824" i="8"/>
  <c r="AU18825" i="8"/>
  <c r="AU18826" i="8"/>
  <c r="AU18827" i="8"/>
  <c r="AU18828" i="8"/>
  <c r="AU18829" i="8"/>
  <c r="AU18830" i="8"/>
  <c r="AU18831" i="8"/>
  <c r="AU18832" i="8"/>
  <c r="AU18833" i="8"/>
  <c r="AU18834" i="8"/>
  <c r="AU18835" i="8"/>
  <c r="AU18836" i="8"/>
  <c r="AU18837" i="8"/>
  <c r="AU18838" i="8"/>
  <c r="AU18839" i="8"/>
  <c r="AU18840" i="8"/>
  <c r="AU18841" i="8"/>
  <c r="AU18842" i="8"/>
  <c r="AU18843" i="8"/>
  <c r="AU18844" i="8"/>
  <c r="AU18845" i="8"/>
  <c r="AU18846" i="8"/>
  <c r="AU18847" i="8"/>
  <c r="AU13" i="8"/>
  <c r="AU18848" i="8"/>
  <c r="AU18849" i="8"/>
  <c r="AU18850" i="8"/>
  <c r="AU18851" i="8"/>
  <c r="AU18852" i="8"/>
  <c r="AU18853" i="8"/>
  <c r="AU18854" i="8"/>
  <c r="AU18855" i="8"/>
  <c r="AU18856" i="8"/>
  <c r="AU18857" i="8"/>
  <c r="AU18858" i="8"/>
  <c r="AU18859" i="8"/>
  <c r="AU18860" i="8"/>
  <c r="AU18861" i="8"/>
  <c r="AU18862" i="8"/>
  <c r="AU18863" i="8"/>
  <c r="AU18864" i="8"/>
  <c r="AU18865" i="8"/>
  <c r="AU18866" i="8"/>
  <c r="AU18867" i="8"/>
  <c r="AU18868" i="8"/>
  <c r="AU18869" i="8"/>
  <c r="AU18870" i="8"/>
  <c r="AU18871" i="8"/>
  <c r="AU18872" i="8"/>
  <c r="AU18873" i="8"/>
  <c r="AU18874" i="8"/>
  <c r="AU18875" i="8"/>
  <c r="AU18876" i="8"/>
  <c r="AU18877" i="8"/>
  <c r="AU18878" i="8"/>
  <c r="AU18879" i="8"/>
  <c r="AU18880" i="8"/>
  <c r="AU18881" i="8"/>
  <c r="AU18882" i="8"/>
  <c r="AU18883" i="8"/>
  <c r="AU18884" i="8"/>
  <c r="AU18885" i="8"/>
  <c r="AU18886" i="8"/>
  <c r="AU18887" i="8"/>
  <c r="AU18888" i="8"/>
  <c r="AU18889" i="8"/>
  <c r="AU18890" i="8"/>
  <c r="AU18891" i="8"/>
  <c r="AU18892" i="8"/>
  <c r="AU18893" i="8"/>
  <c r="AU18894" i="8"/>
  <c r="AU18895" i="8"/>
  <c r="AU18896" i="8"/>
  <c r="AU14" i="8"/>
  <c r="AU18897" i="8"/>
  <c r="AU18898" i="8"/>
  <c r="AU18899" i="8"/>
  <c r="AU18900" i="8"/>
  <c r="AU18901" i="8"/>
  <c r="AU18902" i="8"/>
  <c r="AU18903" i="8"/>
  <c r="AU18904" i="8"/>
  <c r="AU18905" i="8"/>
  <c r="AU15" i="8"/>
  <c r="AU18906" i="8"/>
  <c r="AU18907" i="8"/>
  <c r="AU18908" i="8"/>
  <c r="AU18909" i="8"/>
  <c r="AU18910" i="8"/>
  <c r="AU18911" i="8"/>
  <c r="AU18912" i="8"/>
  <c r="AU18913" i="8"/>
  <c r="AU18914" i="8"/>
  <c r="AU18915" i="8"/>
  <c r="AU18916" i="8"/>
  <c r="AU18917" i="8"/>
  <c r="AU18918" i="8"/>
  <c r="AU18919" i="8"/>
  <c r="AU18920" i="8"/>
  <c r="AU18921" i="8"/>
  <c r="AU18922" i="8"/>
  <c r="AU18923" i="8"/>
  <c r="AU18924" i="8"/>
  <c r="AU18925" i="8"/>
  <c r="AU18926" i="8"/>
  <c r="AU18927" i="8"/>
  <c r="AU18928" i="8"/>
  <c r="AU18929" i="8"/>
  <c r="AU18930" i="8"/>
  <c r="AU18931" i="8"/>
  <c r="AU18932" i="8"/>
  <c r="AU18933" i="8"/>
  <c r="AU18934" i="8"/>
  <c r="AU18935" i="8"/>
  <c r="AU18936" i="8"/>
  <c r="AU18937" i="8"/>
  <c r="AU18938" i="8"/>
  <c r="AU18939" i="8"/>
  <c r="AU18940" i="8"/>
  <c r="AU18941" i="8"/>
  <c r="AU18942" i="8"/>
  <c r="AU18943" i="8"/>
  <c r="AU18944" i="8"/>
  <c r="AU18945" i="8"/>
  <c r="AU18946" i="8"/>
  <c r="AU18947" i="8"/>
  <c r="AU18948" i="8"/>
  <c r="AU18949" i="8"/>
  <c r="AU18950" i="8"/>
  <c r="AU18951" i="8"/>
  <c r="AU18952" i="8"/>
  <c r="AU18953" i="8"/>
  <c r="AU18954" i="8"/>
  <c r="AU18955" i="8"/>
  <c r="AU18956" i="8"/>
  <c r="AU18957" i="8"/>
  <c r="AU18958" i="8"/>
  <c r="AU18959" i="8"/>
  <c r="AU18960" i="8"/>
  <c r="AU18961" i="8"/>
  <c r="AU18962" i="8"/>
  <c r="AU18963" i="8"/>
  <c r="AU18964" i="8"/>
  <c r="AU18965" i="8"/>
  <c r="AU18966" i="8"/>
  <c r="AU18967" i="8"/>
  <c r="AU18968" i="8"/>
  <c r="AU16" i="8"/>
  <c r="AU18969" i="8"/>
  <c r="AU18970" i="8"/>
  <c r="AU18971" i="8"/>
  <c r="AU18972" i="8"/>
  <c r="AU18973" i="8"/>
  <c r="AU18974" i="8"/>
  <c r="AU18975" i="8"/>
  <c r="AU18976" i="8"/>
  <c r="AU18977" i="8"/>
  <c r="AU18978" i="8"/>
  <c r="AU18979" i="8"/>
  <c r="AU18980" i="8"/>
  <c r="AU18981" i="8"/>
  <c r="AU18982" i="8"/>
  <c r="AU18983" i="8"/>
  <c r="AU18984" i="8"/>
  <c r="AU18985" i="8"/>
  <c r="AU18986" i="8"/>
  <c r="AU18987" i="8"/>
  <c r="AU18988" i="8"/>
  <c r="AU18989" i="8"/>
  <c r="AU18990" i="8"/>
  <c r="AU18991" i="8"/>
  <c r="AU18992" i="8"/>
  <c r="AU18993" i="8"/>
  <c r="AU18994" i="8"/>
  <c r="AU18995" i="8"/>
  <c r="AU18996" i="8"/>
  <c r="AU18997" i="8"/>
  <c r="AU18998" i="8"/>
  <c r="AU18999" i="8"/>
  <c r="AU19000" i="8"/>
  <c r="AU19001" i="8"/>
  <c r="AU19002" i="8"/>
  <c r="AU19003" i="8"/>
  <c r="AU19004" i="8"/>
  <c r="AU19005" i="8"/>
  <c r="AU19006" i="8"/>
  <c r="AU19007" i="8"/>
  <c r="AU19008" i="8"/>
  <c r="AU19009" i="8"/>
  <c r="AU19010" i="8"/>
  <c r="AU19011" i="8"/>
  <c r="AU19012" i="8"/>
  <c r="AU19013" i="8"/>
  <c r="AU19014" i="8"/>
  <c r="AU19015" i="8"/>
  <c r="AU19016" i="8"/>
  <c r="AU19017" i="8"/>
  <c r="AU19018" i="8"/>
  <c r="AU19019" i="8"/>
  <c r="AU19020" i="8"/>
  <c r="AU19021" i="8"/>
  <c r="AU19022" i="8"/>
  <c r="AU19023" i="8"/>
  <c r="AU19024" i="8"/>
  <c r="AU19025" i="8"/>
  <c r="AU19026" i="8"/>
  <c r="AU19027" i="8"/>
  <c r="AU19028" i="8"/>
  <c r="AU19029" i="8"/>
  <c r="AU19030" i="8"/>
  <c r="AU19031" i="8"/>
  <c r="AU19032" i="8"/>
  <c r="AU17" i="8"/>
  <c r="AU19033" i="8"/>
  <c r="AU19034" i="8"/>
  <c r="AU19035" i="8"/>
  <c r="AU19036" i="8"/>
  <c r="AU19037" i="8"/>
  <c r="AU19038" i="8"/>
  <c r="AU19039" i="8"/>
  <c r="AU19040" i="8"/>
  <c r="AU19041" i="8"/>
  <c r="AU19042" i="8"/>
  <c r="AU19043" i="8"/>
  <c r="AU19044" i="8"/>
  <c r="AU19045" i="8"/>
  <c r="AU19046" i="8"/>
  <c r="AU19047" i="8"/>
  <c r="AU19048" i="8"/>
  <c r="AU19049" i="8"/>
  <c r="AU19050" i="8"/>
  <c r="AU19051" i="8"/>
  <c r="AU19052" i="8"/>
  <c r="AU19053" i="8"/>
  <c r="AU19054" i="8"/>
  <c r="AU19055" i="8"/>
  <c r="AU19056" i="8"/>
  <c r="AU19057" i="8"/>
  <c r="AU19058" i="8"/>
  <c r="AU19059" i="8"/>
  <c r="AU19060" i="8"/>
  <c r="AU19061" i="8"/>
  <c r="AU19062" i="8"/>
  <c r="AU19063" i="8"/>
  <c r="AU19064" i="8"/>
  <c r="AU19065" i="8"/>
  <c r="AU19066" i="8"/>
  <c r="AU19067" i="8"/>
  <c r="AU19068" i="8"/>
  <c r="AU19069" i="8"/>
  <c r="AU19070" i="8"/>
  <c r="AU19071" i="8"/>
  <c r="AU18" i="8"/>
  <c r="AU19072" i="8"/>
  <c r="AU19073" i="8"/>
  <c r="AU19074" i="8"/>
  <c r="AU19075" i="8"/>
  <c r="AU19076" i="8"/>
  <c r="AU19077" i="8"/>
  <c r="AU19078" i="8"/>
  <c r="AU19079" i="8"/>
  <c r="AU19080" i="8"/>
  <c r="AU19081" i="8"/>
  <c r="AU19082" i="8"/>
  <c r="AU19083" i="8"/>
  <c r="AU19084" i="8"/>
  <c r="AU19085" i="8"/>
  <c r="AU19086" i="8"/>
  <c r="AU19087" i="8"/>
  <c r="AU19088" i="8"/>
  <c r="AU19089" i="8"/>
  <c r="AU19090" i="8"/>
  <c r="AU19091" i="8"/>
  <c r="AU19092" i="8"/>
  <c r="AU19093" i="8"/>
  <c r="AU19094" i="8"/>
  <c r="AU19095" i="8"/>
  <c r="AU19096" i="8"/>
  <c r="AU19097" i="8"/>
  <c r="AU19098" i="8"/>
  <c r="AU19099" i="8"/>
  <c r="AU19100" i="8"/>
  <c r="AU19" i="8"/>
  <c r="AU19101" i="8"/>
  <c r="AU19102" i="8"/>
  <c r="AU19103" i="8"/>
  <c r="AU19104" i="8"/>
  <c r="AU20" i="8"/>
  <c r="AU19105" i="8"/>
  <c r="AU19106" i="8"/>
  <c r="AU19107" i="8"/>
  <c r="AU21" i="8"/>
  <c r="AU19108" i="8"/>
  <c r="AU19109" i="8"/>
  <c r="AU19110" i="8"/>
  <c r="AU19111" i="8"/>
  <c r="AU19112" i="8"/>
  <c r="AU19113" i="8"/>
  <c r="AU19114" i="8"/>
  <c r="AU19115" i="8"/>
  <c r="AU19116" i="8"/>
  <c r="AU19117" i="8"/>
  <c r="AU19118" i="8"/>
  <c r="AU19119" i="8"/>
  <c r="AU19120" i="8"/>
  <c r="AU19121" i="8"/>
  <c r="AU19122" i="8"/>
  <c r="AU19123" i="8"/>
  <c r="AU19124" i="8"/>
  <c r="AU19125" i="8"/>
  <c r="AU19126" i="8"/>
  <c r="AU19127" i="8"/>
  <c r="AU19128" i="8"/>
  <c r="AU19129" i="8"/>
  <c r="AU19130" i="8"/>
  <c r="AU19131" i="8"/>
  <c r="AU19132" i="8"/>
  <c r="AU19133" i="8"/>
  <c r="AU19134" i="8"/>
  <c r="AU19135" i="8"/>
  <c r="AU19136" i="8"/>
  <c r="AU19137" i="8"/>
  <c r="AU19138" i="8"/>
  <c r="AU19139" i="8"/>
  <c r="AU19140" i="8"/>
  <c r="AU19141" i="8"/>
  <c r="AU19142" i="8"/>
  <c r="AU19143" i="8"/>
  <c r="AU19144" i="8"/>
  <c r="AU19145" i="8"/>
  <c r="AU19146" i="8"/>
  <c r="AU19147" i="8"/>
  <c r="AU19148" i="8"/>
  <c r="AU19149" i="8"/>
  <c r="AU19150" i="8"/>
  <c r="AU19151" i="8"/>
  <c r="AU19152" i="8"/>
  <c r="AU19153" i="8"/>
  <c r="AU19154" i="8"/>
  <c r="AU19155" i="8"/>
  <c r="AU19156" i="8"/>
  <c r="AU19157" i="8"/>
  <c r="AU19158" i="8"/>
  <c r="AU22" i="8"/>
  <c r="AU19159" i="8"/>
  <c r="AU19160" i="8"/>
  <c r="AU19161" i="8"/>
  <c r="AU19162" i="8"/>
  <c r="AU19163" i="8"/>
  <c r="AU19164" i="8"/>
  <c r="AU19165" i="8"/>
  <c r="AU19166" i="8"/>
  <c r="AU19167" i="8"/>
  <c r="AU19168" i="8"/>
  <c r="AU19169" i="8"/>
  <c r="AU19170" i="8"/>
  <c r="AU19171" i="8"/>
  <c r="AU19172" i="8"/>
  <c r="AU19173" i="8"/>
  <c r="AU19174" i="8"/>
  <c r="AU19175" i="8"/>
  <c r="AU19176" i="8"/>
  <c r="AU19177" i="8"/>
  <c r="AU619" i="8"/>
  <c r="AU19178" i="8"/>
  <c r="AU19179" i="8"/>
  <c r="AU19180" i="8"/>
  <c r="AU19181" i="8"/>
  <c r="AU19182" i="8"/>
  <c r="AU19183" i="8"/>
  <c r="AU23" i="8"/>
  <c r="AU19184" i="8"/>
  <c r="AU19185" i="8"/>
  <c r="AU19186" i="8"/>
  <c r="AU19187" i="8"/>
  <c r="AU19188" i="8"/>
  <c r="AU19189" i="8"/>
  <c r="AU19190" i="8"/>
  <c r="AU19191" i="8"/>
  <c r="AU19192" i="8"/>
  <c r="AU19193" i="8"/>
  <c r="AU19194" i="8"/>
  <c r="AU19195" i="8"/>
  <c r="AU19196" i="8"/>
  <c r="AU19197" i="8"/>
  <c r="AU19198" i="8"/>
  <c r="AU19199" i="8"/>
  <c r="AU19200" i="8"/>
  <c r="AU19201" i="8"/>
  <c r="AU19202" i="8"/>
  <c r="AU19203" i="8"/>
  <c r="AU19204" i="8"/>
  <c r="AU19205" i="8"/>
  <c r="AU19206" i="8"/>
  <c r="AU19207" i="8"/>
  <c r="AU19208" i="8"/>
  <c r="AU19209" i="8"/>
  <c r="AU19210" i="8"/>
  <c r="AU24" i="8"/>
  <c r="AU19211" i="8"/>
  <c r="AU19212" i="8"/>
  <c r="AU19213" i="8"/>
  <c r="AU19214" i="8"/>
  <c r="AU19215" i="8"/>
  <c r="AU19216" i="8"/>
  <c r="AU19217" i="8"/>
  <c r="AU19218" i="8"/>
  <c r="AU19219" i="8"/>
  <c r="AU19220" i="8"/>
  <c r="AU19221" i="8"/>
  <c r="AU19222" i="8"/>
  <c r="AU19223" i="8"/>
  <c r="AU19224" i="8"/>
  <c r="AU19225" i="8"/>
  <c r="AU19226" i="8"/>
  <c r="AU19227" i="8"/>
  <c r="AU19228" i="8"/>
  <c r="AU19229" i="8"/>
  <c r="AU19230" i="8"/>
  <c r="AU19231" i="8"/>
  <c r="AU19232" i="8"/>
  <c r="AU19233" i="8"/>
  <c r="AU19234" i="8"/>
  <c r="AU19235" i="8"/>
  <c r="AU19236" i="8"/>
  <c r="AU19237" i="8"/>
  <c r="AU19238" i="8"/>
  <c r="AU19239" i="8"/>
  <c r="AU19240" i="8"/>
  <c r="AU19241" i="8"/>
  <c r="AU19242" i="8"/>
  <c r="AU19243" i="8"/>
  <c r="AU19244" i="8"/>
  <c r="AU19245" i="8"/>
  <c r="AU19246" i="8"/>
  <c r="AU19247" i="8"/>
  <c r="AU19248" i="8"/>
  <c r="AU19249" i="8"/>
  <c r="AU19250" i="8"/>
  <c r="AU19251" i="8"/>
  <c r="AU19252" i="8"/>
  <c r="AU19253" i="8"/>
  <c r="AU19254" i="8"/>
  <c r="AU19255" i="8"/>
  <c r="AU19256" i="8"/>
  <c r="AU19257" i="8"/>
  <c r="AU19258" i="8"/>
  <c r="AU19259" i="8"/>
  <c r="AU19260" i="8"/>
  <c r="AU19261" i="8"/>
  <c r="AU19262" i="8"/>
  <c r="AU19263" i="8"/>
  <c r="AU19264" i="8"/>
  <c r="AU19265" i="8"/>
  <c r="AU19266" i="8"/>
  <c r="AU19267" i="8"/>
  <c r="AU19268" i="8"/>
  <c r="AU19269" i="8"/>
  <c r="AU19270" i="8"/>
  <c r="AU19271" i="8"/>
  <c r="AU19272" i="8"/>
  <c r="AU19273" i="8"/>
  <c r="AU19274" i="8"/>
  <c r="AU19275" i="8"/>
  <c r="AU19276" i="8"/>
  <c r="AU19277" i="8"/>
  <c r="AU19278" i="8"/>
  <c r="AU19279" i="8"/>
  <c r="AU19280" i="8"/>
  <c r="AU19281" i="8"/>
  <c r="AU19282" i="8"/>
  <c r="AU19283" i="8"/>
  <c r="AU19284" i="8"/>
  <c r="AU19285" i="8"/>
  <c r="AU19286" i="8"/>
  <c r="AU19287" i="8"/>
  <c r="AU19288" i="8"/>
  <c r="AU19289" i="8"/>
  <c r="AU25" i="8"/>
  <c r="AU19290" i="8"/>
  <c r="AU19291" i="8"/>
  <c r="AU19292" i="8"/>
  <c r="AU19293" i="8"/>
  <c r="AU19294" i="8"/>
  <c r="AU19295" i="8"/>
  <c r="AU19296" i="8"/>
  <c r="AU19297" i="8"/>
  <c r="AU19298" i="8"/>
  <c r="AU19299" i="8"/>
  <c r="AU19300" i="8"/>
  <c r="AU19301" i="8"/>
  <c r="AU19302" i="8"/>
  <c r="AU19303" i="8"/>
  <c r="AU19304" i="8"/>
  <c r="AU19305" i="8"/>
  <c r="AU19306" i="8"/>
  <c r="AU19307" i="8"/>
  <c r="AU19308" i="8"/>
  <c r="AU19309" i="8"/>
  <c r="AU19310" i="8"/>
  <c r="AU19311" i="8"/>
  <c r="AU19312" i="8"/>
  <c r="AU19313" i="8"/>
  <c r="AU19314" i="8"/>
  <c r="AU19315" i="8"/>
  <c r="AU19316" i="8"/>
  <c r="AU19317" i="8"/>
  <c r="AU19318" i="8"/>
  <c r="AU19319" i="8"/>
  <c r="AU19320" i="8"/>
  <c r="AU19321" i="8"/>
  <c r="AU19322" i="8"/>
  <c r="AU19323" i="8"/>
  <c r="AU19324" i="8"/>
  <c r="AU19325" i="8"/>
  <c r="AU19326" i="8"/>
  <c r="AU19327" i="8"/>
  <c r="AU19328" i="8"/>
  <c r="AU19329" i="8"/>
  <c r="AU19330" i="8"/>
  <c r="AU19331" i="8"/>
  <c r="AU19332" i="8"/>
  <c r="AU19333" i="8"/>
  <c r="AU19334" i="8"/>
  <c r="AU19335" i="8"/>
  <c r="AU19336" i="8"/>
  <c r="AU19337" i="8"/>
  <c r="AU19338" i="8"/>
  <c r="AU19339" i="8"/>
  <c r="AU19340" i="8"/>
  <c r="AU19341" i="8"/>
  <c r="AU19342" i="8"/>
  <c r="AU19343" i="8"/>
  <c r="AU19344" i="8"/>
  <c r="AU26" i="8"/>
  <c r="AU19345" i="8"/>
  <c r="AU19346" i="8"/>
  <c r="AU19347" i="8"/>
  <c r="AU19348" i="8"/>
  <c r="AU19349" i="8"/>
  <c r="AU19350" i="8"/>
  <c r="AU19351" i="8"/>
  <c r="AU19352" i="8"/>
  <c r="AU19353" i="8"/>
  <c r="AU19354" i="8"/>
  <c r="AU19355" i="8"/>
  <c r="AU19356" i="8"/>
  <c r="AU19357" i="8"/>
  <c r="AU19358" i="8"/>
  <c r="AU19359" i="8"/>
  <c r="AU19360" i="8"/>
  <c r="AU19361" i="8"/>
  <c r="AU19362" i="8"/>
  <c r="AU19363" i="8"/>
  <c r="AU19364" i="8"/>
  <c r="AU19365" i="8"/>
  <c r="AU19366" i="8"/>
  <c r="AU19367" i="8"/>
  <c r="AU19368" i="8"/>
  <c r="AU19369" i="8"/>
  <c r="AU19370" i="8"/>
  <c r="AU19371" i="8"/>
  <c r="AU27" i="8"/>
  <c r="AU19372" i="8"/>
  <c r="AU19373" i="8"/>
  <c r="AU19374" i="8"/>
  <c r="AU19375" i="8"/>
  <c r="AU19376" i="8"/>
  <c r="AU19377" i="8"/>
  <c r="AU19378" i="8"/>
  <c r="AU19379" i="8"/>
  <c r="AU19380" i="8"/>
  <c r="AU19381" i="8"/>
  <c r="AU19382" i="8"/>
  <c r="AU19383" i="8"/>
  <c r="AU19384" i="8"/>
  <c r="AU19385" i="8"/>
  <c r="AU19386" i="8"/>
  <c r="AU19387" i="8"/>
  <c r="AU19388" i="8"/>
  <c r="AU19389" i="8"/>
  <c r="AU19390" i="8"/>
  <c r="AU19391" i="8"/>
  <c r="AU19392" i="8"/>
  <c r="AU19393" i="8"/>
  <c r="AU19394" i="8"/>
  <c r="AU19395" i="8"/>
  <c r="AU19396" i="8"/>
  <c r="AU19397" i="8"/>
  <c r="AU19398" i="8"/>
  <c r="AU19399" i="8"/>
  <c r="AU19400" i="8"/>
  <c r="AU19401" i="8"/>
  <c r="AU19402" i="8"/>
  <c r="AU19403" i="8"/>
  <c r="AU19404" i="8"/>
  <c r="AU19405" i="8"/>
  <c r="AU19406" i="8"/>
  <c r="AU19407" i="8"/>
  <c r="AU19408" i="8"/>
  <c r="AU19409" i="8"/>
  <c r="AU19410" i="8"/>
  <c r="AU19411" i="8"/>
  <c r="AU19412" i="8"/>
  <c r="AU19413" i="8"/>
  <c r="AU19414" i="8"/>
  <c r="AU19415" i="8"/>
  <c r="AU19416" i="8"/>
  <c r="AU19417" i="8"/>
  <c r="AU19418" i="8"/>
  <c r="AU19419" i="8"/>
  <c r="AU19420" i="8"/>
  <c r="AU19421" i="8"/>
  <c r="AU19422" i="8"/>
  <c r="AU19423" i="8"/>
  <c r="AU19424" i="8"/>
  <c r="AU19425" i="8"/>
  <c r="AU19426" i="8"/>
  <c r="AU19427" i="8"/>
  <c r="AU19428" i="8"/>
  <c r="AU19429" i="8"/>
  <c r="AU19430" i="8"/>
  <c r="AU19431" i="8"/>
  <c r="AU19432" i="8"/>
  <c r="AU19433" i="8"/>
  <c r="AU19434" i="8"/>
  <c r="AU19435" i="8"/>
  <c r="AU19436" i="8"/>
  <c r="AU19437" i="8"/>
  <c r="AU19438" i="8"/>
  <c r="AU19439" i="8"/>
  <c r="AU19440" i="8"/>
  <c r="AU19441" i="8"/>
  <c r="AU19442" i="8"/>
  <c r="AU19443" i="8"/>
  <c r="AU19444" i="8"/>
  <c r="AU19445" i="8"/>
  <c r="AU19446" i="8"/>
  <c r="AU19447" i="8"/>
  <c r="AU19448" i="8"/>
  <c r="AU19449" i="8"/>
  <c r="AU19450" i="8"/>
  <c r="AU19451" i="8"/>
  <c r="AU19452" i="8"/>
  <c r="AU28" i="8"/>
  <c r="AU19453" i="8"/>
  <c r="AU19454" i="8"/>
  <c r="AU19455" i="8"/>
  <c r="AU19456" i="8"/>
  <c r="AU19457" i="8"/>
  <c r="AU19458" i="8"/>
  <c r="AU19459" i="8"/>
  <c r="AU19460" i="8"/>
  <c r="AU19461" i="8"/>
  <c r="AU19462" i="8"/>
  <c r="AU19463" i="8"/>
  <c r="AU19464" i="8"/>
  <c r="AU19465" i="8"/>
  <c r="AU19466" i="8"/>
  <c r="AU19467" i="8"/>
  <c r="AU19468" i="8"/>
  <c r="AU19469" i="8"/>
  <c r="AU19470" i="8"/>
  <c r="AU19471" i="8"/>
  <c r="AU19472" i="8"/>
  <c r="AU19473" i="8"/>
  <c r="AU19474" i="8"/>
  <c r="AU19475" i="8"/>
  <c r="AU19476" i="8"/>
  <c r="AU19477" i="8"/>
  <c r="AU19478" i="8"/>
  <c r="AU19479" i="8"/>
  <c r="AU29" i="8"/>
  <c r="AU19480" i="8"/>
  <c r="AU19481" i="8"/>
  <c r="AU19482" i="8"/>
  <c r="AU19483" i="8"/>
  <c r="AU19484" i="8"/>
  <c r="AU19485" i="8"/>
  <c r="AU19486" i="8"/>
  <c r="AU19487" i="8"/>
  <c r="AU19488" i="8"/>
  <c r="AU19489" i="8"/>
  <c r="AU30" i="8"/>
  <c r="AU19490" i="8"/>
  <c r="AU31" i="8"/>
  <c r="AU19491" i="8"/>
  <c r="AU19492" i="8"/>
  <c r="AU19493" i="8"/>
  <c r="AU19494" i="8"/>
  <c r="AU19495" i="8"/>
  <c r="AU19496" i="8"/>
  <c r="AU19497" i="8"/>
  <c r="AU19498" i="8"/>
  <c r="AU19499" i="8"/>
  <c r="AU19500" i="8"/>
  <c r="AU19501" i="8"/>
  <c r="AU19502" i="8"/>
  <c r="AU19503" i="8"/>
  <c r="AU19504" i="8"/>
  <c r="AU19505" i="8"/>
  <c r="AU19506" i="8"/>
  <c r="AU19507" i="8"/>
  <c r="AU19508" i="8"/>
  <c r="AU19509" i="8"/>
  <c r="AU19510" i="8"/>
  <c r="AU19511" i="8"/>
  <c r="AU19512" i="8"/>
  <c r="AU19513" i="8"/>
  <c r="AU19514" i="8"/>
  <c r="AU19515" i="8"/>
  <c r="AU19516" i="8"/>
  <c r="AU19517" i="8"/>
  <c r="AU19518" i="8"/>
  <c r="AU19519" i="8"/>
  <c r="AU19520" i="8"/>
  <c r="AU19521" i="8"/>
  <c r="AU19522" i="8"/>
  <c r="AU19523" i="8"/>
  <c r="AU19524" i="8"/>
  <c r="AU19525" i="8"/>
  <c r="AU19526" i="8"/>
  <c r="AU19527" i="8"/>
  <c r="AU19528" i="8"/>
  <c r="AU19529" i="8"/>
  <c r="AU19530" i="8"/>
  <c r="AU19531" i="8"/>
  <c r="AU19532" i="8"/>
  <c r="AU32" i="8"/>
  <c r="AU19533" i="8"/>
  <c r="AU19534" i="8"/>
  <c r="AU19535" i="8"/>
  <c r="AU19536" i="8"/>
  <c r="AU19537" i="8"/>
  <c r="AU19538" i="8"/>
  <c r="AU19539" i="8"/>
  <c r="AU19540" i="8"/>
  <c r="AU19541" i="8"/>
  <c r="AU19542" i="8"/>
  <c r="AU33" i="8"/>
  <c r="AU19543" i="8"/>
  <c r="AU19544" i="8"/>
  <c r="AU19545" i="8"/>
  <c r="AU19546" i="8"/>
  <c r="AU19547" i="8"/>
  <c r="AU19548" i="8"/>
  <c r="AU19549" i="8"/>
  <c r="AU19550" i="8"/>
  <c r="AU19551" i="8"/>
  <c r="AU19552" i="8"/>
  <c r="AU19553" i="8"/>
  <c r="AU19554" i="8"/>
  <c r="AU19555" i="8"/>
  <c r="AU19556" i="8"/>
  <c r="AU34" i="8"/>
  <c r="AU19557" i="8"/>
  <c r="AU19558" i="8"/>
  <c r="AU19559" i="8"/>
  <c r="AU19560" i="8"/>
  <c r="AU19561" i="8"/>
  <c r="AU19562" i="8"/>
  <c r="AU19563" i="8"/>
  <c r="AU19564" i="8"/>
  <c r="AU19565" i="8"/>
  <c r="AU19566" i="8"/>
  <c r="AU35" i="8"/>
  <c r="AU19567" i="8"/>
  <c r="AU19568" i="8"/>
  <c r="AU19569" i="8"/>
  <c r="AU19570" i="8"/>
  <c r="AU19571" i="8"/>
  <c r="AU19572" i="8"/>
  <c r="AU19573" i="8"/>
  <c r="AU19574" i="8"/>
  <c r="AU19575" i="8"/>
  <c r="AU19576" i="8"/>
  <c r="AU19577" i="8"/>
  <c r="AU19578" i="8"/>
  <c r="AU19579" i="8"/>
  <c r="AU19580" i="8"/>
  <c r="AU19581" i="8"/>
  <c r="AU19582" i="8"/>
  <c r="AU19583" i="8"/>
  <c r="AU19584" i="8"/>
  <c r="AU19585" i="8"/>
  <c r="AU19586" i="8"/>
  <c r="AU19587" i="8"/>
  <c r="AU19588" i="8"/>
  <c r="AU19589" i="8"/>
  <c r="AU19590" i="8"/>
  <c r="AU19591" i="8"/>
  <c r="AU19592" i="8"/>
  <c r="AU19593" i="8"/>
  <c r="AU19594" i="8"/>
  <c r="AU19595" i="8"/>
  <c r="AU19596" i="8"/>
  <c r="AU19597" i="8"/>
  <c r="AU19598" i="8"/>
  <c r="AU19599" i="8"/>
  <c r="AU19600" i="8"/>
  <c r="AU19601" i="8"/>
  <c r="AU19602" i="8"/>
  <c r="AU19603" i="8"/>
  <c r="AU19604" i="8"/>
  <c r="AU19605" i="8"/>
  <c r="AU19606" i="8"/>
  <c r="AU19607" i="8"/>
  <c r="AU19608" i="8"/>
  <c r="AU19609" i="8"/>
  <c r="AU19610" i="8"/>
  <c r="AU19611" i="8"/>
  <c r="AU19612" i="8"/>
  <c r="AU19613" i="8"/>
  <c r="AU19614" i="8"/>
  <c r="AU19615" i="8"/>
  <c r="AU19616" i="8"/>
  <c r="AU19617" i="8"/>
  <c r="AU19618" i="8"/>
  <c r="AU19619" i="8"/>
  <c r="AU19620" i="8"/>
  <c r="AU19621" i="8"/>
  <c r="AU19622" i="8"/>
  <c r="AU19623" i="8"/>
  <c r="AU19624" i="8"/>
  <c r="AU19625" i="8"/>
  <c r="AU19626" i="8"/>
  <c r="AU19627" i="8"/>
  <c r="AU19628" i="8"/>
  <c r="AU19629" i="8"/>
  <c r="AU19630" i="8"/>
  <c r="AU19631" i="8"/>
  <c r="AU19632" i="8"/>
  <c r="AU19633" i="8"/>
  <c r="AU19634" i="8"/>
  <c r="AU19635" i="8"/>
  <c r="AU19636" i="8"/>
  <c r="AU19637" i="8"/>
  <c r="AU36" i="8"/>
  <c r="AU19638" i="8"/>
  <c r="AU19639" i="8"/>
  <c r="AU19640" i="8"/>
  <c r="AU19641" i="8"/>
  <c r="AU19642" i="8"/>
  <c r="AU37" i="8"/>
  <c r="AU19643" i="8"/>
  <c r="AU19644" i="8"/>
  <c r="AU19645" i="8"/>
  <c r="AU38" i="8"/>
  <c r="AU19646" i="8"/>
  <c r="AU19647" i="8"/>
  <c r="AU19648" i="8"/>
  <c r="AU19649" i="8"/>
  <c r="AU19650" i="8"/>
  <c r="AU19651" i="8"/>
  <c r="AU19652" i="8"/>
  <c r="AU19653" i="8"/>
  <c r="AU19654" i="8"/>
  <c r="AU19655" i="8"/>
  <c r="AU19656" i="8"/>
  <c r="AU19657" i="8"/>
  <c r="AU19658" i="8"/>
  <c r="AU19659" i="8"/>
  <c r="AU19660" i="8"/>
  <c r="AU19661" i="8"/>
  <c r="AU19662" i="8"/>
  <c r="AU19663" i="8"/>
  <c r="AU19664" i="8"/>
  <c r="AU19665" i="8"/>
  <c r="AU19666" i="8"/>
  <c r="AU19667" i="8"/>
  <c r="AU19668" i="8"/>
  <c r="AU19669" i="8"/>
  <c r="AU19670" i="8"/>
  <c r="AU19671" i="8"/>
  <c r="AU19672" i="8"/>
  <c r="AU39" i="8"/>
  <c r="AU19673" i="8"/>
  <c r="AU19674" i="8"/>
  <c r="AU19675" i="8"/>
  <c r="AU19676" i="8"/>
  <c r="AU19677" i="8"/>
  <c r="AU19678" i="8"/>
  <c r="AU19679" i="8"/>
  <c r="AU19680" i="8"/>
  <c r="AU19681" i="8"/>
  <c r="AU19682" i="8"/>
  <c r="AU19683" i="8"/>
  <c r="AU19684" i="8"/>
  <c r="AU40" i="8"/>
  <c r="AU19685" i="8"/>
  <c r="AU19686" i="8"/>
  <c r="AU19687" i="8"/>
  <c r="AU19688" i="8"/>
  <c r="AU19689" i="8"/>
  <c r="AU19690" i="8"/>
  <c r="AU19691" i="8"/>
  <c r="AU19692" i="8"/>
  <c r="AU19693" i="8"/>
  <c r="AU19694" i="8"/>
  <c r="AU19695" i="8"/>
  <c r="AU19696" i="8"/>
  <c r="AU19697" i="8"/>
  <c r="AU19698" i="8"/>
  <c r="AU19699" i="8"/>
  <c r="AU19700" i="8"/>
  <c r="AU19701" i="8"/>
  <c r="AU19702" i="8"/>
  <c r="AU19703" i="8"/>
  <c r="AU19704" i="8"/>
  <c r="AU19705" i="8"/>
  <c r="AU19706" i="8"/>
  <c r="AU19707" i="8"/>
  <c r="AU19708" i="8"/>
  <c r="AU19709" i="8"/>
  <c r="AU19710" i="8"/>
  <c r="AU19711" i="8"/>
  <c r="AU19712" i="8"/>
  <c r="AU19713" i="8"/>
  <c r="AU19714" i="8"/>
  <c r="AU19715" i="8"/>
  <c r="AU19716" i="8"/>
  <c r="AU19717" i="8"/>
  <c r="AU19718" i="8"/>
  <c r="AU19719" i="8"/>
  <c r="AU19720" i="8"/>
  <c r="AU19721" i="8"/>
  <c r="AU19722" i="8"/>
  <c r="AU19723" i="8"/>
  <c r="AU19724" i="8"/>
  <c r="AU41" i="8"/>
  <c r="AU19725" i="8"/>
  <c r="AU19726" i="8"/>
  <c r="AU19727" i="8"/>
  <c r="AU19728" i="8"/>
  <c r="AU19729" i="8"/>
  <c r="AU19730" i="8"/>
  <c r="AU19731" i="8"/>
  <c r="AU19732" i="8"/>
  <c r="AU19733" i="8"/>
  <c r="AU19734" i="8"/>
  <c r="AU19735" i="8"/>
  <c r="AU42" i="8"/>
  <c r="AU19736" i="8"/>
  <c r="AU19737" i="8"/>
  <c r="AU620" i="8"/>
  <c r="AU19738" i="8"/>
  <c r="AU19739" i="8"/>
  <c r="AU19740" i="8"/>
  <c r="AU19741" i="8"/>
  <c r="AU19742" i="8"/>
  <c r="AU19743" i="8"/>
  <c r="AU19744" i="8"/>
  <c r="AU19745" i="8"/>
  <c r="AU19746" i="8"/>
  <c r="AU19747" i="8"/>
  <c r="AU19748" i="8"/>
  <c r="AU43" i="8"/>
  <c r="AU19749" i="8"/>
  <c r="AU19750" i="8"/>
  <c r="AU621" i="8"/>
  <c r="AU19751" i="8"/>
  <c r="AU19752" i="8"/>
  <c r="AU19753" i="8"/>
  <c r="AU19754" i="8"/>
  <c r="AU19755" i="8"/>
  <c r="AU19756" i="8"/>
  <c r="AU19757" i="8"/>
  <c r="AU19758" i="8"/>
  <c r="AU19759" i="8"/>
  <c r="AU19760" i="8"/>
  <c r="AU19761" i="8"/>
  <c r="AU19762" i="8"/>
  <c r="AU19763" i="8"/>
  <c r="AU19764" i="8"/>
  <c r="AU19765" i="8"/>
  <c r="AU19766" i="8"/>
  <c r="AU19767" i="8"/>
  <c r="AU19768" i="8"/>
  <c r="AU19769" i="8"/>
  <c r="AU19770" i="8"/>
  <c r="AU622" i="8"/>
  <c r="AU19771" i="8"/>
  <c r="AU19772" i="8"/>
  <c r="AU19773" i="8"/>
  <c r="AU19774" i="8"/>
  <c r="AU19775" i="8"/>
  <c r="AU19776" i="8"/>
  <c r="AU19777" i="8"/>
  <c r="AU19778" i="8"/>
  <c r="AU19779" i="8"/>
  <c r="AU19780" i="8"/>
  <c r="AU19781" i="8"/>
  <c r="AU19782" i="8"/>
  <c r="AU19783" i="8"/>
  <c r="AU19784" i="8"/>
  <c r="AU19785" i="8"/>
  <c r="AU19786" i="8"/>
  <c r="AU19787" i="8"/>
  <c r="AU19788" i="8"/>
  <c r="AU19789" i="8"/>
  <c r="AU19790" i="8"/>
  <c r="AU19791" i="8"/>
  <c r="AU19792" i="8"/>
  <c r="AU44" i="8"/>
  <c r="AU19793" i="8"/>
  <c r="AU19794" i="8"/>
  <c r="AU19795" i="8"/>
  <c r="AU19796" i="8"/>
  <c r="AU19797" i="8"/>
  <c r="AU19798" i="8"/>
  <c r="AU19799" i="8"/>
  <c r="AU19800" i="8"/>
  <c r="AU19801" i="8"/>
  <c r="AU19802" i="8"/>
  <c r="AU19803" i="8"/>
  <c r="AU19804" i="8"/>
  <c r="AU19805" i="8"/>
  <c r="AU19806" i="8"/>
  <c r="AU19807" i="8"/>
  <c r="AU19808" i="8"/>
  <c r="AU19809" i="8"/>
  <c r="AU19810" i="8"/>
  <c r="AU19811" i="8"/>
  <c r="AU19812" i="8"/>
  <c r="AU19813" i="8"/>
  <c r="AU19814" i="8"/>
  <c r="AU19815" i="8"/>
  <c r="AU19816" i="8"/>
  <c r="AU19817" i="8"/>
  <c r="AU19818" i="8"/>
  <c r="AU19819" i="8"/>
  <c r="AU45" i="8"/>
  <c r="AU19820" i="8"/>
  <c r="AU19821" i="8"/>
  <c r="AU19822" i="8"/>
  <c r="AU19823" i="8"/>
  <c r="AU19824" i="8"/>
  <c r="AU19825" i="8"/>
  <c r="AU19826" i="8"/>
  <c r="AU19827" i="8"/>
  <c r="AU19828" i="8"/>
  <c r="AU19829" i="8"/>
  <c r="AU19830" i="8"/>
  <c r="AU19831" i="8"/>
  <c r="AU19832" i="8"/>
  <c r="AU19833" i="8"/>
  <c r="AU19834" i="8"/>
  <c r="AU19835" i="8"/>
  <c r="AU19836" i="8"/>
  <c r="AU19837" i="8"/>
  <c r="AU19838" i="8"/>
  <c r="AU19839" i="8"/>
  <c r="AU19840" i="8"/>
  <c r="AU19841" i="8"/>
  <c r="AU19842" i="8"/>
  <c r="AU19843" i="8"/>
  <c r="AU19844" i="8"/>
  <c r="AU19845" i="8"/>
  <c r="AU19846" i="8"/>
  <c r="AU19847" i="8"/>
  <c r="AU19848" i="8"/>
  <c r="AU19849" i="8"/>
  <c r="AU19850" i="8"/>
  <c r="AU19851" i="8"/>
  <c r="AU19852" i="8"/>
  <c r="AU19853" i="8"/>
  <c r="AU19854" i="8"/>
  <c r="AU19855" i="8"/>
  <c r="AU19856" i="8"/>
  <c r="AU19857" i="8"/>
  <c r="AU19858" i="8"/>
  <c r="AU19859" i="8"/>
  <c r="AU19860" i="8"/>
  <c r="AU19861" i="8"/>
  <c r="AU19862" i="8"/>
  <c r="AU19863" i="8"/>
  <c r="AU19864" i="8"/>
  <c r="AU19865" i="8"/>
  <c r="AU19866" i="8"/>
  <c r="AU19867" i="8"/>
  <c r="AU19868" i="8"/>
  <c r="AU19869" i="8"/>
  <c r="AU19870" i="8"/>
  <c r="AU19871" i="8"/>
  <c r="AU19872" i="8"/>
  <c r="AU19873" i="8"/>
  <c r="AU19874" i="8"/>
  <c r="AU19875" i="8"/>
  <c r="AU19876" i="8"/>
  <c r="AU46" i="8"/>
  <c r="AU19877" i="8"/>
  <c r="AU19878" i="8"/>
  <c r="AU19879" i="8"/>
  <c r="AU19880" i="8"/>
  <c r="AU19881" i="8"/>
  <c r="AU19882" i="8"/>
  <c r="AU19883" i="8"/>
  <c r="AU19884" i="8"/>
  <c r="AU19885" i="8"/>
  <c r="AU19886" i="8"/>
  <c r="AU19887" i="8"/>
  <c r="AU19888" i="8"/>
  <c r="AU19889" i="8"/>
  <c r="AU19890" i="8"/>
  <c r="AU19891" i="8"/>
  <c r="AU19892" i="8"/>
  <c r="AU19893" i="8"/>
  <c r="AU19894" i="8"/>
  <c r="AU19895" i="8"/>
  <c r="AU19896" i="8"/>
  <c r="AU19897" i="8"/>
  <c r="AU19898" i="8"/>
  <c r="AU19899" i="8"/>
  <c r="AU19900" i="8"/>
  <c r="AU19901" i="8"/>
  <c r="AU19902" i="8"/>
  <c r="AU19903" i="8"/>
  <c r="AU19904" i="8"/>
  <c r="AU19905" i="8"/>
  <c r="AU19906" i="8"/>
  <c r="AU19907" i="8"/>
  <c r="AU19908" i="8"/>
  <c r="AU19909" i="8"/>
  <c r="AU19910" i="8"/>
  <c r="AU19911" i="8"/>
  <c r="AU19912" i="8"/>
  <c r="AU19913" i="8"/>
  <c r="AU47" i="8"/>
  <c r="AU19914" i="8"/>
  <c r="AU19915" i="8"/>
  <c r="AU19916" i="8"/>
  <c r="AU19917" i="8"/>
  <c r="AU19918" i="8"/>
  <c r="AU19919" i="8"/>
  <c r="AU19920" i="8"/>
  <c r="AU19921" i="8"/>
  <c r="AU19922" i="8"/>
  <c r="AU19923" i="8"/>
  <c r="AU19924" i="8"/>
  <c r="AU19925" i="8"/>
  <c r="AU19926" i="8"/>
  <c r="AU19927" i="8"/>
  <c r="AU19928" i="8"/>
  <c r="AU19929" i="8"/>
  <c r="AU19930" i="8"/>
  <c r="AU19931" i="8"/>
  <c r="AU19932" i="8"/>
  <c r="AU19933" i="8"/>
  <c r="AU19934" i="8"/>
  <c r="AU19935" i="8"/>
  <c r="AU19936" i="8"/>
  <c r="AU48" i="8"/>
  <c r="AU19937" i="8"/>
  <c r="AU19938" i="8"/>
  <c r="AU19939" i="8"/>
  <c r="AU19940" i="8"/>
  <c r="AU19941" i="8"/>
  <c r="AU19942" i="8"/>
  <c r="AU19943" i="8"/>
  <c r="AU19944" i="8"/>
  <c r="AU19945" i="8"/>
  <c r="AU19946" i="8"/>
  <c r="AU19947" i="8"/>
  <c r="AU19948" i="8"/>
  <c r="AU19949" i="8"/>
  <c r="AU19950" i="8"/>
  <c r="AU19951" i="8"/>
  <c r="AU19952" i="8"/>
  <c r="AU19953" i="8"/>
  <c r="AU19954" i="8"/>
  <c r="AU19955" i="8"/>
  <c r="AU19956" i="8"/>
  <c r="AU19957" i="8"/>
  <c r="AU19958" i="8"/>
  <c r="AU19959" i="8"/>
  <c r="AU19960" i="8"/>
  <c r="AU19961" i="8"/>
  <c r="AU19962" i="8"/>
  <c r="AU19963" i="8"/>
  <c r="AU19964" i="8"/>
  <c r="AU19965" i="8"/>
  <c r="AU19966" i="8"/>
  <c r="AU19967" i="8"/>
  <c r="AU19968" i="8"/>
  <c r="AU19969" i="8"/>
  <c r="AU19970" i="8"/>
  <c r="AU19971" i="8"/>
  <c r="AU19972" i="8"/>
  <c r="AU19973" i="8"/>
  <c r="AU19974" i="8"/>
  <c r="AU19975" i="8"/>
  <c r="AU19976" i="8"/>
  <c r="AU19977" i="8"/>
  <c r="AU19978" i="8"/>
  <c r="AU19979" i="8"/>
  <c r="AU19980" i="8"/>
  <c r="AU19981" i="8"/>
  <c r="AU19982" i="8"/>
  <c r="AU19983" i="8"/>
  <c r="AU19984" i="8"/>
  <c r="AU19985" i="8"/>
  <c r="AU19986" i="8"/>
  <c r="AU19987" i="8"/>
  <c r="AU19988" i="8"/>
  <c r="AU623" i="8"/>
  <c r="AU19989" i="8"/>
  <c r="AU19990" i="8"/>
  <c r="AU19991" i="8"/>
  <c r="AU19992" i="8"/>
  <c r="AU19993" i="8"/>
  <c r="AU19994" i="8"/>
  <c r="AU19995" i="8"/>
  <c r="AU19996" i="8"/>
  <c r="AU19997" i="8"/>
  <c r="AU19998" i="8"/>
  <c r="AU19999" i="8"/>
  <c r="AU20000" i="8"/>
  <c r="AU20001" i="8"/>
  <c r="AU20002" i="8"/>
  <c r="AU20003" i="8"/>
  <c r="AU20004" i="8"/>
  <c r="AU20005" i="8"/>
  <c r="AU20006" i="8"/>
  <c r="AU20007" i="8"/>
  <c r="AU20008" i="8"/>
  <c r="AU20009" i="8"/>
  <c r="AU20010" i="8"/>
  <c r="AU20011" i="8"/>
  <c r="AU20012" i="8"/>
  <c r="AU20013" i="8"/>
  <c r="AU20014" i="8"/>
  <c r="AU20015" i="8"/>
  <c r="AU20016" i="8"/>
  <c r="AU20017" i="8"/>
  <c r="AU20018" i="8"/>
  <c r="AU20019" i="8"/>
  <c r="AU20020" i="8"/>
  <c r="AU20021" i="8"/>
  <c r="AU20022" i="8"/>
  <c r="AU20023" i="8"/>
  <c r="AU20024" i="8"/>
  <c r="AU20025" i="8"/>
  <c r="AU20026" i="8"/>
  <c r="AU20027" i="8"/>
  <c r="AU20028" i="8"/>
  <c r="AU20029" i="8"/>
  <c r="AU49" i="8"/>
  <c r="AU20030" i="8"/>
  <c r="AU20031" i="8"/>
  <c r="AU20032" i="8"/>
  <c r="AU20033" i="8"/>
  <c r="AU20034" i="8"/>
  <c r="AU20035" i="8"/>
  <c r="AU20036" i="8"/>
  <c r="AU20037" i="8"/>
  <c r="AU50" i="8"/>
  <c r="AU20038" i="8"/>
  <c r="AU20039" i="8"/>
  <c r="AU20040" i="8"/>
  <c r="AU20041" i="8"/>
  <c r="AU20042" i="8"/>
  <c r="AU20043" i="8"/>
  <c r="AU20044" i="8"/>
  <c r="AU20045" i="8"/>
  <c r="AU20046" i="8"/>
  <c r="AU20047" i="8"/>
  <c r="AU20048" i="8"/>
  <c r="AU20049" i="8"/>
  <c r="AU20050" i="8"/>
  <c r="AU20051" i="8"/>
  <c r="AU20052" i="8"/>
  <c r="AU20053" i="8"/>
  <c r="AU20054" i="8"/>
  <c r="AU20055" i="8"/>
  <c r="AU20056" i="8"/>
  <c r="AU20057" i="8"/>
  <c r="AU20058" i="8"/>
  <c r="AU20059" i="8"/>
  <c r="AU20060" i="8"/>
  <c r="AU20061" i="8"/>
  <c r="AU20062" i="8"/>
  <c r="AU20063" i="8"/>
  <c r="AU20064" i="8"/>
  <c r="AU20065" i="8"/>
  <c r="AU20066" i="8"/>
  <c r="AU51" i="8"/>
  <c r="AU20067" i="8"/>
  <c r="AU20068" i="8"/>
  <c r="AU20069" i="8"/>
  <c r="AU20070" i="8"/>
  <c r="AU20071" i="8"/>
  <c r="AU20072" i="8"/>
  <c r="AU20073" i="8"/>
  <c r="AU20074" i="8"/>
  <c r="AU20075" i="8"/>
  <c r="AU20076" i="8"/>
  <c r="AU20077" i="8"/>
  <c r="AU20078" i="8"/>
  <c r="AU20079" i="8"/>
  <c r="AU20080" i="8"/>
  <c r="AU20081" i="8"/>
  <c r="AU20082" i="8"/>
  <c r="AU20083" i="8"/>
  <c r="AU20084" i="8"/>
  <c r="AU20085" i="8"/>
  <c r="AU20086" i="8"/>
  <c r="AU20087" i="8"/>
  <c r="AU20088" i="8"/>
  <c r="AU20089" i="8"/>
  <c r="AU20090" i="8"/>
  <c r="AU20091" i="8"/>
  <c r="AU20092" i="8"/>
  <c r="AU20093" i="8"/>
  <c r="AU20094" i="8"/>
  <c r="AU20095" i="8"/>
  <c r="AU20096" i="8"/>
  <c r="AU20097" i="8"/>
  <c r="AU20098" i="8"/>
  <c r="AU20099" i="8"/>
  <c r="AU20100" i="8"/>
  <c r="AU20101" i="8"/>
  <c r="AU20102" i="8"/>
  <c r="AU20103" i="8"/>
  <c r="AU20104" i="8"/>
  <c r="AU20105" i="8"/>
  <c r="AU20106" i="8"/>
  <c r="AU20107" i="8"/>
  <c r="AU20108" i="8"/>
  <c r="AU20109" i="8"/>
  <c r="AU20110" i="8"/>
  <c r="AU20111" i="8"/>
  <c r="AU20112" i="8"/>
  <c r="AU20113" i="8"/>
  <c r="AU20114" i="8"/>
  <c r="AU20115" i="8"/>
  <c r="AU20116" i="8"/>
  <c r="AU20117" i="8"/>
  <c r="AU20118" i="8"/>
  <c r="AU20119" i="8"/>
  <c r="AU20120" i="8"/>
  <c r="AU20121" i="8"/>
  <c r="AU20122" i="8"/>
  <c r="AU20123" i="8"/>
  <c r="AU20124" i="8"/>
  <c r="AU20125" i="8"/>
  <c r="AU20126" i="8"/>
  <c r="AU20127" i="8"/>
  <c r="AU20128" i="8"/>
  <c r="AU20129" i="8"/>
  <c r="AU20130" i="8"/>
  <c r="AU20131" i="8"/>
  <c r="AU20132" i="8"/>
  <c r="AU20133" i="8"/>
  <c r="AU20134" i="8"/>
  <c r="AU20135" i="8"/>
  <c r="AU20136" i="8"/>
  <c r="AU20137" i="8"/>
  <c r="AU20138" i="8"/>
  <c r="AU52" i="8"/>
  <c r="AU20139" i="8"/>
  <c r="AU20140" i="8"/>
  <c r="AU20141" i="8"/>
  <c r="AU20142" i="8"/>
  <c r="AU20143" i="8"/>
  <c r="AU20144" i="8"/>
  <c r="AU20145" i="8"/>
  <c r="AU20146" i="8"/>
  <c r="AU20147" i="8"/>
  <c r="AU20148" i="8"/>
  <c r="AU20149" i="8"/>
  <c r="AU20150" i="8"/>
  <c r="AU20151" i="8"/>
  <c r="AU20152" i="8"/>
  <c r="AU20153" i="8"/>
  <c r="AU20154" i="8"/>
  <c r="AU20155" i="8"/>
  <c r="AU20156" i="8"/>
  <c r="AU20157" i="8"/>
  <c r="AU20158" i="8"/>
  <c r="AU20159" i="8"/>
  <c r="AU20160" i="8"/>
  <c r="AU20161" i="8"/>
  <c r="AU20162" i="8"/>
  <c r="AU20163" i="8"/>
  <c r="AU20164" i="8"/>
  <c r="AU20165" i="8"/>
  <c r="AU20166" i="8"/>
  <c r="AU20167" i="8"/>
  <c r="AU20168" i="8"/>
  <c r="AU20169" i="8"/>
  <c r="AU20170" i="8"/>
  <c r="AU20171" i="8"/>
  <c r="AU20172" i="8"/>
  <c r="AU20173" i="8"/>
  <c r="AU20174" i="8"/>
  <c r="AU20175" i="8"/>
  <c r="AU20176" i="8"/>
  <c r="AU20177" i="8"/>
  <c r="AU20178" i="8"/>
  <c r="AU20179" i="8"/>
  <c r="AU20180" i="8"/>
  <c r="AU20181" i="8"/>
  <c r="AU20182" i="8"/>
  <c r="AU20183" i="8"/>
  <c r="AU20184" i="8"/>
  <c r="AU20185" i="8"/>
  <c r="AU20186" i="8"/>
  <c r="AU20187" i="8"/>
  <c r="AU20188" i="8"/>
  <c r="AU20189" i="8"/>
  <c r="AU20190" i="8"/>
  <c r="AU20191" i="8"/>
  <c r="AU20192" i="8"/>
  <c r="AU20193" i="8"/>
  <c r="AU20194" i="8"/>
  <c r="AU20195" i="8"/>
  <c r="AU20196" i="8"/>
  <c r="AU20197" i="8"/>
  <c r="AU20198" i="8"/>
  <c r="AU20199" i="8"/>
  <c r="AU20200" i="8"/>
  <c r="AU20201" i="8"/>
  <c r="AU20202" i="8"/>
  <c r="AU20203" i="8"/>
  <c r="AU20204" i="8"/>
  <c r="AU20205" i="8"/>
  <c r="AU20206" i="8"/>
  <c r="AU20207" i="8"/>
  <c r="AU20208" i="8"/>
  <c r="AU20209" i="8"/>
  <c r="AU20210" i="8"/>
  <c r="AU20211" i="8"/>
  <c r="AU20212" i="8"/>
  <c r="AU20213" i="8"/>
  <c r="AU20214" i="8"/>
  <c r="AU20215" i="8"/>
  <c r="AU20216" i="8"/>
  <c r="AU20217" i="8"/>
  <c r="AU20218" i="8"/>
  <c r="AU20219" i="8"/>
  <c r="AU20220" i="8"/>
  <c r="AU20221" i="8"/>
  <c r="AU20222" i="8"/>
  <c r="AU20223" i="8"/>
  <c r="AU20224" i="8"/>
  <c r="AU20225" i="8"/>
  <c r="AU20226" i="8"/>
  <c r="AU20227" i="8"/>
  <c r="AU20228" i="8"/>
  <c r="AU20229" i="8"/>
  <c r="AU20230" i="8"/>
  <c r="AU20231" i="8"/>
  <c r="AU20232" i="8"/>
  <c r="AU20233" i="8"/>
  <c r="AU20234" i="8"/>
  <c r="AU20235" i="8"/>
  <c r="AU20236" i="8"/>
  <c r="AU20237" i="8"/>
  <c r="AU20238" i="8"/>
  <c r="AU20239" i="8"/>
  <c r="AU20240" i="8"/>
  <c r="AU20241" i="8"/>
  <c r="AU20242" i="8"/>
  <c r="AU20243" i="8"/>
  <c r="AU20244" i="8"/>
  <c r="AU20245" i="8"/>
  <c r="AU20246" i="8"/>
  <c r="AU20247" i="8"/>
  <c r="AU20248" i="8"/>
  <c r="AU20249" i="8"/>
  <c r="AU20250" i="8"/>
  <c r="AU20251" i="8"/>
  <c r="AU20252" i="8"/>
  <c r="AU20253" i="8"/>
  <c r="AU20254" i="8"/>
  <c r="AU20255" i="8"/>
  <c r="AU20256" i="8"/>
  <c r="AU20257" i="8"/>
  <c r="AU20258" i="8"/>
  <c r="AU20259" i="8"/>
  <c r="AU20260" i="8"/>
  <c r="AU20261" i="8"/>
  <c r="AU20262" i="8"/>
  <c r="AU20263" i="8"/>
  <c r="AU20264" i="8"/>
  <c r="AU20265" i="8"/>
  <c r="AU20266" i="8"/>
  <c r="AU20267" i="8"/>
  <c r="AU20268" i="8"/>
  <c r="AU20269" i="8"/>
  <c r="AU20270" i="8"/>
  <c r="AU20271" i="8"/>
  <c r="AU20272" i="8"/>
  <c r="AU20273" i="8"/>
  <c r="AU20274" i="8"/>
  <c r="AU20275" i="8"/>
  <c r="AU20276" i="8"/>
  <c r="AU20277" i="8"/>
  <c r="AU20278" i="8"/>
  <c r="AU20279" i="8"/>
  <c r="AU20280" i="8"/>
  <c r="AU20281" i="8"/>
  <c r="AU20282" i="8"/>
  <c r="AU20283" i="8"/>
  <c r="AU20284" i="8"/>
  <c r="AU20285" i="8"/>
  <c r="AU20286" i="8"/>
  <c r="AU20287" i="8"/>
  <c r="AU20288" i="8"/>
  <c r="AU20289" i="8"/>
  <c r="AU20290" i="8"/>
  <c r="AU20291" i="8"/>
  <c r="AU20292" i="8"/>
  <c r="AU20293" i="8"/>
  <c r="AU20294" i="8"/>
  <c r="AU20295" i="8"/>
  <c r="AU20296" i="8"/>
  <c r="AU20297" i="8"/>
  <c r="AU20298" i="8"/>
  <c r="AU20299" i="8"/>
  <c r="AU20300" i="8"/>
  <c r="AU20301" i="8"/>
  <c r="AU20302" i="8"/>
  <c r="AU20303" i="8"/>
  <c r="AU20304" i="8"/>
  <c r="AU20305" i="8"/>
  <c r="AU20306" i="8"/>
  <c r="AU20307" i="8"/>
  <c r="AU20308" i="8"/>
  <c r="AU20309" i="8"/>
  <c r="AU20310" i="8"/>
  <c r="AU20311" i="8"/>
  <c r="AU20312" i="8"/>
  <c r="AU20313" i="8"/>
  <c r="AU20314" i="8"/>
  <c r="AU20315" i="8"/>
  <c r="AU20316" i="8"/>
  <c r="AU20317" i="8"/>
  <c r="AU20318" i="8"/>
  <c r="AU20319" i="8"/>
  <c r="AU20320" i="8"/>
  <c r="AU20321" i="8"/>
  <c r="AU20322" i="8"/>
  <c r="AU20323" i="8"/>
  <c r="AU20324" i="8"/>
  <c r="AU20325" i="8"/>
  <c r="AU20326" i="8"/>
  <c r="AU20327" i="8"/>
  <c r="AU20328" i="8"/>
  <c r="AU20329" i="8"/>
  <c r="AU20330" i="8"/>
  <c r="AU20331" i="8"/>
  <c r="AU20332" i="8"/>
  <c r="AU20333" i="8"/>
  <c r="AU20334" i="8"/>
  <c r="AU20335" i="8"/>
  <c r="AU20336" i="8"/>
  <c r="AU20337" i="8"/>
  <c r="AU20338" i="8"/>
  <c r="AU20339" i="8"/>
  <c r="AU20340" i="8"/>
  <c r="AU20341" i="8"/>
  <c r="AU20342" i="8"/>
  <c r="AU20343" i="8"/>
  <c r="AU20344" i="8"/>
  <c r="AU20345" i="8"/>
  <c r="AU20346" i="8"/>
  <c r="AU20347" i="8"/>
  <c r="AU20348" i="8"/>
  <c r="AU20349" i="8"/>
  <c r="AU20350" i="8"/>
  <c r="AU20351" i="8"/>
  <c r="AU20352" i="8"/>
  <c r="AU20353" i="8"/>
  <c r="AU20354" i="8"/>
  <c r="AU20355" i="8"/>
  <c r="AU20356" i="8"/>
  <c r="AU20357" i="8"/>
  <c r="AU20358" i="8"/>
  <c r="AU20359" i="8"/>
  <c r="AU20360" i="8"/>
  <c r="AU20361" i="8"/>
  <c r="AU20362" i="8"/>
  <c r="AU20363" i="8"/>
  <c r="AU20364" i="8"/>
  <c r="AU20365" i="8"/>
  <c r="AU20366" i="8"/>
  <c r="AU20367" i="8"/>
  <c r="AU20368" i="8"/>
  <c r="AU20369" i="8"/>
  <c r="AU20370" i="8"/>
  <c r="AU20371" i="8"/>
  <c r="AU20372" i="8"/>
  <c r="AU20373" i="8"/>
  <c r="AU20374" i="8"/>
  <c r="AU20375" i="8"/>
  <c r="AU20376" i="8"/>
  <c r="AU20377" i="8"/>
  <c r="AU20378" i="8"/>
  <c r="AU20379" i="8"/>
  <c r="AU20380" i="8"/>
  <c r="AU20381" i="8"/>
  <c r="AU20382" i="8"/>
  <c r="AU20383" i="8"/>
  <c r="AU20384" i="8"/>
  <c r="AU20385" i="8"/>
  <c r="AU20386" i="8"/>
  <c r="AU20387" i="8"/>
  <c r="AU20388" i="8"/>
  <c r="AU20389" i="8"/>
  <c r="AU20390" i="8"/>
  <c r="AU20391" i="8"/>
  <c r="AU20392" i="8"/>
  <c r="AU20393" i="8"/>
  <c r="AU20394" i="8"/>
  <c r="AU20395" i="8"/>
  <c r="AU20396" i="8"/>
  <c r="AU20397" i="8"/>
  <c r="AU20398" i="8"/>
  <c r="AU20399" i="8"/>
  <c r="AU20400" i="8"/>
  <c r="AU20401" i="8"/>
  <c r="AU20402" i="8"/>
  <c r="AU20403" i="8"/>
  <c r="AU20404" i="8"/>
  <c r="AU20405" i="8"/>
  <c r="AU20406" i="8"/>
  <c r="AU20407" i="8"/>
  <c r="AU20408" i="8"/>
  <c r="AU20409" i="8"/>
  <c r="AU20410" i="8"/>
  <c r="AU20411" i="8"/>
  <c r="AU20412" i="8"/>
  <c r="AU20413" i="8"/>
  <c r="AU20414" i="8"/>
  <c r="AU20415" i="8"/>
  <c r="AU20416" i="8"/>
  <c r="AU20417" i="8"/>
  <c r="AU20418" i="8"/>
  <c r="AU20419" i="8"/>
  <c r="AU20420" i="8"/>
  <c r="AU20421" i="8"/>
  <c r="AU20422" i="8"/>
  <c r="AU20423" i="8"/>
  <c r="AU20424" i="8"/>
  <c r="AU20425" i="8"/>
  <c r="AU20426" i="8"/>
  <c r="AU20427" i="8"/>
  <c r="AU20428" i="8"/>
  <c r="AU20429" i="8"/>
  <c r="AU20430" i="8"/>
  <c r="AU20431" i="8"/>
  <c r="AU20432" i="8"/>
  <c r="AU20433" i="8"/>
  <c r="AU20434" i="8"/>
  <c r="AU20435" i="8"/>
  <c r="AU20436" i="8"/>
  <c r="AU20437" i="8"/>
  <c r="AU20438" i="8"/>
  <c r="AU20439" i="8"/>
  <c r="AU20440" i="8"/>
  <c r="AU20441" i="8"/>
  <c r="AU20442" i="8"/>
  <c r="AU20443" i="8"/>
  <c r="AU20444" i="8"/>
  <c r="AU20445" i="8"/>
  <c r="AU20446" i="8"/>
  <c r="AU20447" i="8"/>
  <c r="AU20448" i="8"/>
  <c r="AU20449" i="8"/>
  <c r="AU20450" i="8"/>
  <c r="AU20451" i="8"/>
  <c r="AU20452" i="8"/>
  <c r="AU20453" i="8"/>
  <c r="AU20454" i="8"/>
  <c r="AU20455" i="8"/>
  <c r="AU20456" i="8"/>
  <c r="AU20457" i="8"/>
  <c r="AU20458" i="8"/>
  <c r="AU20459" i="8"/>
  <c r="AU20460" i="8"/>
  <c r="AU20461" i="8"/>
  <c r="AU20462" i="8"/>
  <c r="AU20463" i="8"/>
  <c r="AU20464" i="8"/>
  <c r="AU20465" i="8"/>
  <c r="AU20466" i="8"/>
  <c r="AU20467" i="8"/>
  <c r="AU20468" i="8"/>
  <c r="AU20469" i="8"/>
  <c r="AU20470" i="8"/>
  <c r="AU20471" i="8"/>
  <c r="AU20472" i="8"/>
  <c r="AU20473" i="8"/>
  <c r="AU20474" i="8"/>
  <c r="AU20475" i="8"/>
  <c r="AU20476" i="8"/>
  <c r="AU20477" i="8"/>
  <c r="AU20478" i="8"/>
  <c r="AU53" i="8"/>
  <c r="AU20479" i="8"/>
  <c r="AU20480" i="8"/>
  <c r="AU20481" i="8"/>
  <c r="AU20482" i="8"/>
  <c r="AU20483" i="8"/>
  <c r="AU20484" i="8"/>
  <c r="AU20485" i="8"/>
  <c r="AU20486" i="8"/>
  <c r="AU20487" i="8"/>
  <c r="AU20488" i="8"/>
  <c r="AU20489" i="8"/>
  <c r="AU20490" i="8"/>
  <c r="AU20491" i="8"/>
  <c r="AU20492" i="8"/>
  <c r="AU20493" i="8"/>
  <c r="AU20494" i="8"/>
  <c r="AU20495" i="8"/>
  <c r="AU20496" i="8"/>
  <c r="AU20497" i="8"/>
  <c r="AU20498" i="8"/>
  <c r="AU20499" i="8"/>
  <c r="AU20500" i="8"/>
  <c r="AU20501" i="8"/>
  <c r="AU20502" i="8"/>
  <c r="AU20503" i="8"/>
  <c r="AU20504" i="8"/>
  <c r="AU20505" i="8"/>
  <c r="AU20506" i="8"/>
  <c r="AU20507" i="8"/>
  <c r="AU20508" i="8"/>
  <c r="AU20509" i="8"/>
  <c r="AU20510" i="8"/>
  <c r="AU20511" i="8"/>
  <c r="AU20512" i="8"/>
  <c r="AU20513" i="8"/>
  <c r="AU20514" i="8"/>
  <c r="AU20515" i="8"/>
  <c r="AU20516" i="8"/>
  <c r="AU20517" i="8"/>
  <c r="AU20518" i="8"/>
  <c r="AU20519" i="8"/>
  <c r="AU20520" i="8"/>
  <c r="AU20521" i="8"/>
  <c r="AU20522" i="8"/>
  <c r="AU20523" i="8"/>
  <c r="AU20524" i="8"/>
  <c r="AU20525" i="8"/>
  <c r="AU20526" i="8"/>
  <c r="AU20527" i="8"/>
  <c r="AU20528" i="8"/>
  <c r="AU20529" i="8"/>
  <c r="AU20530" i="8"/>
  <c r="AU20531" i="8"/>
  <c r="AU20532" i="8"/>
  <c r="AU20533" i="8"/>
  <c r="AU20534" i="8"/>
  <c r="AU20535" i="8"/>
  <c r="AU20536" i="8"/>
  <c r="AU20537" i="8"/>
  <c r="AU20538" i="8"/>
  <c r="AU20539" i="8"/>
  <c r="AU20540" i="8"/>
  <c r="AU20541" i="8"/>
  <c r="AU20542" i="8"/>
  <c r="AU20543" i="8"/>
  <c r="AU20544" i="8"/>
  <c r="AU20545" i="8"/>
  <c r="AU20546" i="8"/>
  <c r="AU20547" i="8"/>
  <c r="AU20548" i="8"/>
  <c r="AU20549" i="8"/>
  <c r="AU20550" i="8"/>
  <c r="AU20551" i="8"/>
  <c r="AU20552" i="8"/>
  <c r="AU20553" i="8"/>
  <c r="AU20554" i="8"/>
  <c r="AU20555" i="8"/>
  <c r="AU20556" i="8"/>
  <c r="AU20557" i="8"/>
  <c r="AU20558" i="8"/>
  <c r="AU20559" i="8"/>
  <c r="AU20560" i="8"/>
  <c r="AU20561" i="8"/>
  <c r="AU20562" i="8"/>
  <c r="AU20563" i="8"/>
  <c r="AU20564" i="8"/>
  <c r="AU20565" i="8"/>
  <c r="AU20566" i="8"/>
  <c r="AU20567" i="8"/>
  <c r="AU20568" i="8"/>
  <c r="AU20569" i="8"/>
  <c r="AU20570" i="8"/>
  <c r="AU20571" i="8"/>
  <c r="AU20572" i="8"/>
  <c r="AU20573" i="8"/>
  <c r="AU20574" i="8"/>
  <c r="AU20575" i="8"/>
  <c r="AU20576" i="8"/>
  <c r="AU20577" i="8"/>
  <c r="AU20578" i="8"/>
  <c r="AU20579" i="8"/>
  <c r="AU20580" i="8"/>
  <c r="AU20581" i="8"/>
  <c r="AU20582" i="8"/>
  <c r="AU20583" i="8"/>
  <c r="AU20584" i="8"/>
  <c r="AU20585" i="8"/>
  <c r="AU20586" i="8"/>
  <c r="AU20587" i="8"/>
  <c r="AU20588" i="8"/>
  <c r="AU20589" i="8"/>
  <c r="AU20590" i="8"/>
  <c r="AU20591" i="8"/>
  <c r="AU20592" i="8"/>
  <c r="AU20593" i="8"/>
  <c r="AU20594" i="8"/>
  <c r="AU20595" i="8"/>
  <c r="AU20596" i="8"/>
  <c r="AU20597" i="8"/>
  <c r="AU20598" i="8"/>
  <c r="AU20599" i="8"/>
  <c r="AU20600" i="8"/>
  <c r="AU20601" i="8"/>
  <c r="AU20602" i="8"/>
  <c r="AU20603" i="8"/>
  <c r="AU20604" i="8"/>
  <c r="AU20605" i="8"/>
  <c r="AU20606" i="8"/>
  <c r="AU20607" i="8"/>
  <c r="AU20608" i="8"/>
  <c r="AU20609" i="8"/>
  <c r="AU20610" i="8"/>
  <c r="AU20611" i="8"/>
  <c r="AU20612" i="8"/>
  <c r="AU20613" i="8"/>
  <c r="AU20614" i="8"/>
  <c r="AU20615" i="8"/>
  <c r="AU20616" i="8"/>
  <c r="AU20617" i="8"/>
  <c r="AU20618" i="8"/>
  <c r="AU20619" i="8"/>
  <c r="AU20620" i="8"/>
  <c r="AU20621" i="8"/>
  <c r="AU54" i="8"/>
  <c r="AU20622" i="8"/>
  <c r="AU20623" i="8"/>
  <c r="AU20624" i="8"/>
  <c r="AU20625" i="8"/>
  <c r="AU20626" i="8"/>
  <c r="AU20627" i="8"/>
  <c r="AU20628" i="8"/>
  <c r="AU20629" i="8"/>
  <c r="AU20630" i="8"/>
  <c r="AU20631" i="8"/>
  <c r="AU20632" i="8"/>
  <c r="AU20633" i="8"/>
  <c r="AU20634" i="8"/>
  <c r="AU20635" i="8"/>
  <c r="AU20636" i="8"/>
  <c r="AU20637" i="8"/>
  <c r="AU20638" i="8"/>
  <c r="AU20639" i="8"/>
  <c r="AU20640" i="8"/>
  <c r="AU20641" i="8"/>
  <c r="AU20642" i="8"/>
  <c r="AU20643" i="8"/>
  <c r="AU20644" i="8"/>
  <c r="AU20645" i="8"/>
  <c r="AU20646" i="8"/>
  <c r="AU20647" i="8"/>
  <c r="AU20648" i="8"/>
  <c r="AU20649" i="8"/>
  <c r="AU20650" i="8"/>
  <c r="AU20651" i="8"/>
  <c r="AU20652" i="8"/>
  <c r="AU20653" i="8"/>
  <c r="AU20654" i="8"/>
  <c r="AU20655" i="8"/>
  <c r="AU20656" i="8"/>
  <c r="AU20657" i="8"/>
  <c r="AU20658" i="8"/>
  <c r="AU20659" i="8"/>
  <c r="AU20660" i="8"/>
  <c r="AU20661" i="8"/>
  <c r="AU20662" i="8"/>
  <c r="AU20663" i="8"/>
  <c r="AU20664" i="8"/>
  <c r="AU20665" i="8"/>
  <c r="AU20666" i="8"/>
  <c r="AU20667" i="8"/>
  <c r="AU20668" i="8"/>
  <c r="AU20669" i="8"/>
  <c r="AU20670" i="8"/>
  <c r="AU20671" i="8"/>
  <c r="AU20672" i="8"/>
  <c r="AU20673" i="8"/>
  <c r="AU20674" i="8"/>
  <c r="AU20675" i="8"/>
  <c r="AU20676" i="8"/>
  <c r="AU20677" i="8"/>
  <c r="AU20678" i="8"/>
  <c r="AU20679" i="8"/>
  <c r="AU20680" i="8"/>
  <c r="AU20681" i="8"/>
  <c r="AU20682" i="8"/>
  <c r="AU20683" i="8"/>
  <c r="AU20684" i="8"/>
  <c r="AU20685" i="8"/>
  <c r="AU20686" i="8"/>
  <c r="AU20687" i="8"/>
  <c r="AU20688" i="8"/>
  <c r="AU20689" i="8"/>
  <c r="AU20690" i="8"/>
  <c r="AU20691" i="8"/>
  <c r="AU20692" i="8"/>
  <c r="AU20693" i="8"/>
  <c r="AU20694" i="8"/>
  <c r="AU20695" i="8"/>
  <c r="AU20696" i="8"/>
  <c r="AU20697" i="8"/>
  <c r="AU20698" i="8"/>
  <c r="AU20699" i="8"/>
  <c r="AU20700" i="8"/>
  <c r="AU20701" i="8"/>
  <c r="AU20702" i="8"/>
  <c r="AU20703" i="8"/>
  <c r="AU20704" i="8"/>
  <c r="AU20705" i="8"/>
  <c r="AU20706" i="8"/>
  <c r="AU20707" i="8"/>
  <c r="AU20708" i="8"/>
  <c r="AU20709" i="8"/>
  <c r="AU20710" i="8"/>
  <c r="AU20711" i="8"/>
  <c r="AU20712" i="8"/>
  <c r="AU20713" i="8"/>
  <c r="AU20714" i="8"/>
  <c r="AU20715" i="8"/>
  <c r="AU20716" i="8"/>
  <c r="AU20717" i="8"/>
  <c r="AU20718" i="8"/>
  <c r="AU20719" i="8"/>
  <c r="AU20720" i="8"/>
  <c r="AU20721" i="8"/>
  <c r="AU20722" i="8"/>
  <c r="AU20723" i="8"/>
  <c r="AU20724" i="8"/>
  <c r="AU20725" i="8"/>
  <c r="AU20726" i="8"/>
  <c r="AU20727" i="8"/>
  <c r="AU20728" i="8"/>
  <c r="AU20729" i="8"/>
  <c r="AU20730" i="8"/>
  <c r="AU20731" i="8"/>
  <c r="AU20732" i="8"/>
  <c r="AU20733" i="8"/>
  <c r="AU20734" i="8"/>
  <c r="AU20735" i="8"/>
  <c r="AU20736" i="8"/>
  <c r="AU20737" i="8"/>
  <c r="AU20738" i="8"/>
  <c r="AU20739" i="8"/>
  <c r="AU20740" i="8"/>
  <c r="AU20741" i="8"/>
  <c r="AU20742" i="8"/>
  <c r="AU20743" i="8"/>
  <c r="AU20744" i="8"/>
  <c r="AU20745" i="8"/>
  <c r="AU20746" i="8"/>
  <c r="AU20747" i="8"/>
  <c r="AU20748" i="8"/>
  <c r="AU20749" i="8"/>
  <c r="AU20750" i="8"/>
  <c r="AU20751" i="8"/>
  <c r="AU20752" i="8"/>
  <c r="AU20753" i="8"/>
  <c r="AU20754" i="8"/>
  <c r="AU20755" i="8"/>
  <c r="AU20756" i="8"/>
  <c r="AU20757" i="8"/>
  <c r="AU20758" i="8"/>
  <c r="AU20759" i="8"/>
  <c r="AU20760" i="8"/>
  <c r="AU20761" i="8"/>
  <c r="AU20762" i="8"/>
  <c r="AU20763" i="8"/>
  <c r="AU20764" i="8"/>
  <c r="AU20765" i="8"/>
  <c r="AU20766" i="8"/>
  <c r="AU20767" i="8"/>
  <c r="AU20768" i="8"/>
  <c r="AU20769" i="8"/>
  <c r="AU20770" i="8"/>
  <c r="AU20771" i="8"/>
  <c r="AU20772" i="8"/>
  <c r="AU20773" i="8"/>
  <c r="AU20774" i="8"/>
  <c r="AU20775" i="8"/>
  <c r="AU20776" i="8"/>
  <c r="AU20777" i="8"/>
  <c r="AU20778" i="8"/>
  <c r="AU20779" i="8"/>
  <c r="AU20780" i="8"/>
  <c r="AU20781" i="8"/>
  <c r="AU20782" i="8"/>
  <c r="AU20783" i="8"/>
  <c r="AU20784" i="8"/>
  <c r="AU20785" i="8"/>
  <c r="AU20786" i="8"/>
  <c r="AU20787" i="8"/>
  <c r="AU20788" i="8"/>
  <c r="AU20789" i="8"/>
  <c r="AU20790" i="8"/>
  <c r="AU20791" i="8"/>
  <c r="AU20792" i="8"/>
  <c r="AU20793" i="8"/>
  <c r="AU20794" i="8"/>
  <c r="AU20795" i="8"/>
  <c r="AU20796" i="8"/>
  <c r="AU20797" i="8"/>
  <c r="AU20798" i="8"/>
  <c r="AU20799" i="8"/>
  <c r="AU20800" i="8"/>
  <c r="AU20801" i="8"/>
  <c r="AU20802" i="8"/>
  <c r="AU20803" i="8"/>
  <c r="AU20804" i="8"/>
  <c r="AU20805" i="8"/>
  <c r="AU20806" i="8"/>
  <c r="AU20807" i="8"/>
  <c r="AU20808" i="8"/>
  <c r="AU20809" i="8"/>
  <c r="AU20810" i="8"/>
  <c r="AU20811" i="8"/>
  <c r="AU20812" i="8"/>
  <c r="AU20813" i="8"/>
  <c r="AU20814" i="8"/>
  <c r="AU20815" i="8"/>
  <c r="AU20816" i="8"/>
  <c r="AU20817" i="8"/>
  <c r="AU20818" i="8"/>
  <c r="AU20819" i="8"/>
  <c r="AU20820" i="8"/>
  <c r="AU20821" i="8"/>
  <c r="AU20822" i="8"/>
  <c r="AU20823" i="8"/>
  <c r="AU20824" i="8"/>
  <c r="AU20825" i="8"/>
  <c r="AU20826" i="8"/>
  <c r="AU20827" i="8"/>
  <c r="AU20828" i="8"/>
  <c r="AU20829" i="8"/>
  <c r="AU20830" i="8"/>
  <c r="AU20831" i="8"/>
  <c r="AU20832" i="8"/>
  <c r="AU20833" i="8"/>
  <c r="AU20834" i="8"/>
  <c r="AU20835" i="8"/>
  <c r="AU20836" i="8"/>
  <c r="AU20837" i="8"/>
  <c r="AU20838" i="8"/>
  <c r="AU20839" i="8"/>
  <c r="AU20840" i="8"/>
  <c r="AU20841" i="8"/>
  <c r="AU55" i="8"/>
  <c r="AU20842" i="8"/>
  <c r="AU20843" i="8"/>
  <c r="AU20844" i="8"/>
  <c r="AU20845" i="8"/>
  <c r="AU20846" i="8"/>
  <c r="AU20847" i="8"/>
  <c r="AU20848" i="8"/>
  <c r="AU20849" i="8"/>
  <c r="AU20850" i="8"/>
  <c r="AU20851" i="8"/>
  <c r="AU20852" i="8"/>
  <c r="AU20853" i="8"/>
  <c r="AU20854" i="8"/>
  <c r="AU20855" i="8"/>
  <c r="AU20856" i="8"/>
  <c r="AU20857" i="8"/>
  <c r="AU20858" i="8"/>
  <c r="AU20859" i="8"/>
  <c r="AU20860" i="8"/>
  <c r="AU20861" i="8"/>
  <c r="AU20862" i="8"/>
  <c r="AU20863" i="8"/>
  <c r="AU20864" i="8"/>
  <c r="AU20865" i="8"/>
  <c r="AU20866" i="8"/>
  <c r="AU20867" i="8"/>
  <c r="AU20868" i="8"/>
  <c r="AU20869" i="8"/>
  <c r="AU20870" i="8"/>
  <c r="AU20871" i="8"/>
  <c r="AU20872" i="8"/>
  <c r="AU20873" i="8"/>
  <c r="AU20874" i="8"/>
  <c r="AU20875" i="8"/>
  <c r="AU20876" i="8"/>
  <c r="AU20877" i="8"/>
  <c r="AU20878" i="8"/>
  <c r="AU20879" i="8"/>
  <c r="AU20880" i="8"/>
  <c r="AU20881" i="8"/>
  <c r="AU20882" i="8"/>
  <c r="AU20883" i="8"/>
  <c r="AU20884" i="8"/>
  <c r="AU20885" i="8"/>
  <c r="AU20886" i="8"/>
  <c r="AU20887" i="8"/>
  <c r="AU20888" i="8"/>
  <c r="AU20889" i="8"/>
  <c r="AU20890" i="8"/>
  <c r="AU20891" i="8"/>
  <c r="AU20892" i="8"/>
  <c r="AU20893" i="8"/>
  <c r="AU20894" i="8"/>
  <c r="AU20895" i="8"/>
  <c r="AU20896" i="8"/>
  <c r="AU20897" i="8"/>
  <c r="AU20898" i="8"/>
  <c r="AU20899" i="8"/>
  <c r="AU20900" i="8"/>
  <c r="AU20901" i="8"/>
  <c r="AU20902" i="8"/>
  <c r="AU20903" i="8"/>
  <c r="AU20904" i="8"/>
  <c r="AU20905" i="8"/>
  <c r="AU20906" i="8"/>
  <c r="AU20907" i="8"/>
  <c r="AU20908" i="8"/>
  <c r="AU20909" i="8"/>
  <c r="AU20910" i="8"/>
  <c r="AU20911" i="8"/>
  <c r="AU20912" i="8"/>
  <c r="AU20913" i="8"/>
  <c r="AU20914" i="8"/>
  <c r="AU20915" i="8"/>
  <c r="AU20916" i="8"/>
  <c r="AU20917" i="8"/>
  <c r="AU20918" i="8"/>
  <c r="AU20919" i="8"/>
  <c r="AU20920" i="8"/>
  <c r="AU20921" i="8"/>
  <c r="AU20922" i="8"/>
  <c r="AU20923" i="8"/>
  <c r="AU20924" i="8"/>
  <c r="AU20925" i="8"/>
  <c r="AU20926" i="8"/>
  <c r="AU20927" i="8"/>
  <c r="AU20928" i="8"/>
  <c r="AU20929" i="8"/>
  <c r="AU20930" i="8"/>
  <c r="AU20931" i="8"/>
  <c r="AU20932" i="8"/>
  <c r="AU20933" i="8"/>
  <c r="AU20934" i="8"/>
  <c r="AU20935" i="8"/>
  <c r="AU20936" i="8"/>
  <c r="AU20937" i="8"/>
  <c r="AU20938" i="8"/>
  <c r="AU20939" i="8"/>
  <c r="AU20940" i="8"/>
  <c r="AU20941" i="8"/>
  <c r="AU20942" i="8"/>
  <c r="AU20943" i="8"/>
  <c r="AU20944" i="8"/>
  <c r="AU20945" i="8"/>
  <c r="AU20946" i="8"/>
  <c r="AU20947" i="8"/>
  <c r="AU20948" i="8"/>
  <c r="AU20949" i="8"/>
  <c r="AU20950" i="8"/>
  <c r="AU20951" i="8"/>
  <c r="AU20952" i="8"/>
  <c r="AU20953" i="8"/>
  <c r="AU20954" i="8"/>
  <c r="AU20955" i="8"/>
  <c r="AU20956" i="8"/>
  <c r="AU20957" i="8"/>
  <c r="AU20958" i="8"/>
  <c r="AU20959" i="8"/>
  <c r="AU20960" i="8"/>
  <c r="AU20961" i="8"/>
  <c r="AU20962" i="8"/>
  <c r="AU20963" i="8"/>
  <c r="AU20964" i="8"/>
  <c r="AU20965" i="8"/>
  <c r="AU20966" i="8"/>
  <c r="AU20967" i="8"/>
  <c r="AU20968" i="8"/>
  <c r="AU20969" i="8"/>
  <c r="AU20970" i="8"/>
  <c r="AU20971" i="8"/>
  <c r="AU20972" i="8"/>
  <c r="AU20973" i="8"/>
  <c r="AU56" i="8"/>
  <c r="AU20974" i="8"/>
  <c r="AU20975" i="8"/>
  <c r="AU20976" i="8"/>
  <c r="AU20977" i="8"/>
  <c r="AU20978" i="8"/>
  <c r="AU20979" i="8"/>
  <c r="AU20980" i="8"/>
  <c r="AU20981" i="8"/>
  <c r="AU20982" i="8"/>
  <c r="AU20983" i="8"/>
  <c r="AU20984" i="8"/>
  <c r="AU20985" i="8"/>
  <c r="AU20986" i="8"/>
  <c r="AU20987" i="8"/>
  <c r="AU20988" i="8"/>
  <c r="AU20989" i="8"/>
  <c r="AU20990" i="8"/>
  <c r="AU20991" i="8"/>
  <c r="AU20992" i="8"/>
  <c r="AU20993" i="8"/>
  <c r="AU20994" i="8"/>
  <c r="AU20995" i="8"/>
  <c r="AU20996" i="8"/>
  <c r="AU20997" i="8"/>
  <c r="AU20998" i="8"/>
  <c r="AU20999" i="8"/>
  <c r="AU21000" i="8"/>
  <c r="AU21001" i="8"/>
  <c r="AU21002" i="8"/>
  <c r="AU21003" i="8"/>
  <c r="AU21004" i="8"/>
  <c r="AU21005" i="8"/>
  <c r="AU21006" i="8"/>
  <c r="AU21007" i="8"/>
  <c r="AU21008" i="8"/>
  <c r="AU21009" i="8"/>
  <c r="AU21010" i="8"/>
  <c r="AU21011" i="8"/>
  <c r="AU21012" i="8"/>
  <c r="AU21013" i="8"/>
  <c r="AU21014" i="8"/>
  <c r="AU21015" i="8"/>
  <c r="AU21016" i="8"/>
  <c r="AU21017" i="8"/>
  <c r="AU21018" i="8"/>
  <c r="AU21019" i="8"/>
  <c r="AU21020" i="8"/>
  <c r="AU21021" i="8"/>
  <c r="AU21022" i="8"/>
  <c r="AU21023" i="8"/>
  <c r="AU21024" i="8"/>
  <c r="AU21025" i="8"/>
  <c r="AU21026" i="8"/>
  <c r="AU21027" i="8"/>
  <c r="AU21028" i="8"/>
  <c r="AU21029" i="8"/>
  <c r="AU21030" i="8"/>
  <c r="AU21031" i="8"/>
  <c r="AU21032" i="8"/>
  <c r="AU21033" i="8"/>
  <c r="AU21034" i="8"/>
  <c r="AU21035" i="8"/>
  <c r="AU21036" i="8"/>
  <c r="AU21037" i="8"/>
  <c r="AU21038" i="8"/>
  <c r="AU21039" i="8"/>
  <c r="AU21040" i="8"/>
  <c r="AU21041" i="8"/>
  <c r="AU21042" i="8"/>
  <c r="AU21043" i="8"/>
  <c r="AU21044" i="8"/>
  <c r="AU21045" i="8"/>
  <c r="AU21046" i="8"/>
  <c r="AU21047" i="8"/>
  <c r="AU21048" i="8"/>
  <c r="AU21049" i="8"/>
  <c r="AU21050" i="8"/>
  <c r="AU21051" i="8"/>
  <c r="AU21052" i="8"/>
  <c r="AU21053" i="8"/>
  <c r="AU21054" i="8"/>
  <c r="AU21055" i="8"/>
  <c r="AU21056" i="8"/>
  <c r="AU21057" i="8"/>
  <c r="AU21058" i="8"/>
  <c r="AU21059" i="8"/>
  <c r="AU21060" i="8"/>
  <c r="AU21061" i="8"/>
  <c r="AU21062" i="8"/>
  <c r="AU21063" i="8"/>
  <c r="AU21064" i="8"/>
  <c r="AU21065" i="8"/>
  <c r="AU21066" i="8"/>
  <c r="AU21067" i="8"/>
  <c r="AU21068" i="8"/>
  <c r="AU21069" i="8"/>
  <c r="AU21070" i="8"/>
  <c r="AU21071" i="8"/>
  <c r="AU21072" i="8"/>
  <c r="AU21073" i="8"/>
  <c r="AU21074" i="8"/>
  <c r="AU21075" i="8"/>
  <c r="AU21076" i="8"/>
  <c r="AU21077" i="8"/>
  <c r="AU21078" i="8"/>
  <c r="AU21079" i="8"/>
  <c r="AU21080" i="8"/>
  <c r="AU21081" i="8"/>
  <c r="AU21082" i="8"/>
  <c r="AU21083" i="8"/>
  <c r="AU21084" i="8"/>
  <c r="AU21085" i="8"/>
  <c r="AU21086" i="8"/>
  <c r="AU21087" i="8"/>
  <c r="AU21088" i="8"/>
  <c r="AU21089" i="8"/>
  <c r="AU21090" i="8"/>
  <c r="AU21091" i="8"/>
  <c r="AU21092" i="8"/>
  <c r="AU21093" i="8"/>
  <c r="AU21094" i="8"/>
  <c r="AU21095" i="8"/>
  <c r="AU21096" i="8"/>
  <c r="AU21097" i="8"/>
  <c r="AU21098" i="8"/>
  <c r="AU21099" i="8"/>
  <c r="AU21100" i="8"/>
  <c r="AU21101" i="8"/>
  <c r="AU21102" i="8"/>
  <c r="AU21103" i="8"/>
  <c r="AU21104" i="8"/>
  <c r="AU21105" i="8"/>
  <c r="AU21106" i="8"/>
  <c r="AU21107" i="8"/>
  <c r="AU21108" i="8"/>
  <c r="AU21109" i="8"/>
  <c r="AU21110" i="8"/>
  <c r="AU21111" i="8"/>
  <c r="AU21112" i="8"/>
  <c r="AU21113" i="8"/>
  <c r="AU21114" i="8"/>
  <c r="AU21115" i="8"/>
  <c r="AU21116" i="8"/>
  <c r="AU21117" i="8"/>
  <c r="AU21118" i="8"/>
  <c r="AU21119" i="8"/>
  <c r="AU21120" i="8"/>
  <c r="AU21121" i="8"/>
  <c r="AU21122" i="8"/>
  <c r="AU21123" i="8"/>
  <c r="AU21124" i="8"/>
  <c r="AU21125" i="8"/>
  <c r="AU21126" i="8"/>
  <c r="AU21127" i="8"/>
  <c r="AU21128" i="8"/>
  <c r="AU21129" i="8"/>
  <c r="AU21130" i="8"/>
  <c r="AU21131" i="8"/>
  <c r="AU21132" i="8"/>
  <c r="AU21133" i="8"/>
  <c r="AU21134" i="8"/>
  <c r="AU21135" i="8"/>
  <c r="AU21136" i="8"/>
  <c r="AU21137" i="8"/>
  <c r="AU21138" i="8"/>
  <c r="AU21139" i="8"/>
  <c r="AU21140" i="8"/>
  <c r="AU21141" i="8"/>
  <c r="AU21142" i="8"/>
  <c r="AU21143" i="8"/>
  <c r="AU21144" i="8"/>
  <c r="AU21145" i="8"/>
  <c r="AU21146" i="8"/>
  <c r="AU21147" i="8"/>
  <c r="AU21148" i="8"/>
  <c r="AU21149" i="8"/>
  <c r="AU21150" i="8"/>
  <c r="AU21151" i="8"/>
  <c r="AU21152" i="8"/>
  <c r="AU21153" i="8"/>
  <c r="AU21154" i="8"/>
  <c r="AU21155" i="8"/>
  <c r="AU21156" i="8"/>
  <c r="AU21157" i="8"/>
  <c r="AU21158" i="8"/>
  <c r="AU21159" i="8"/>
  <c r="AU21160" i="8"/>
  <c r="AU21161" i="8"/>
  <c r="AU21162" i="8"/>
  <c r="AU21163" i="8"/>
  <c r="AU21164" i="8"/>
  <c r="AU21165" i="8"/>
  <c r="AU21166" i="8"/>
  <c r="AU21167" i="8"/>
  <c r="AU21168" i="8"/>
  <c r="AU21169" i="8"/>
  <c r="AU21170" i="8"/>
  <c r="AU21171" i="8"/>
  <c r="AU21172" i="8"/>
  <c r="AU21173" i="8"/>
  <c r="AU21174" i="8"/>
  <c r="AU21175" i="8"/>
  <c r="AU21176" i="8"/>
  <c r="AU21177" i="8"/>
  <c r="AU21178" i="8"/>
  <c r="AU21179" i="8"/>
  <c r="AU21180" i="8"/>
  <c r="AU21181" i="8"/>
  <c r="AU21182" i="8"/>
  <c r="AU21183" i="8"/>
  <c r="AU21184" i="8"/>
  <c r="AU21185" i="8"/>
  <c r="AU21186" i="8"/>
  <c r="AU21187" i="8"/>
  <c r="AU21188" i="8"/>
  <c r="AU21189" i="8"/>
  <c r="AU21190" i="8"/>
  <c r="AU21191" i="8"/>
  <c r="AU21192" i="8"/>
  <c r="AU21193" i="8"/>
  <c r="AU21194" i="8"/>
  <c r="AU21195" i="8"/>
  <c r="AU21196" i="8"/>
  <c r="AU21197" i="8"/>
  <c r="AU21198" i="8"/>
  <c r="AU21199" i="8"/>
  <c r="AU21200" i="8"/>
  <c r="AU21201" i="8"/>
  <c r="AU21202" i="8"/>
  <c r="AU21203" i="8"/>
  <c r="AU21204" i="8"/>
  <c r="AU21205" i="8"/>
  <c r="AU21206" i="8"/>
  <c r="AU21207" i="8"/>
  <c r="AU21208" i="8"/>
  <c r="AU21209" i="8"/>
  <c r="AU21210" i="8"/>
  <c r="AU21211" i="8"/>
  <c r="AU21212" i="8"/>
  <c r="AU21213" i="8"/>
  <c r="AU21214" i="8"/>
  <c r="AU21215" i="8"/>
  <c r="AU21216" i="8"/>
  <c r="AU21217" i="8"/>
  <c r="AU21218" i="8"/>
  <c r="AU21219" i="8"/>
  <c r="AU21220" i="8"/>
  <c r="AU21221" i="8"/>
  <c r="AU21222" i="8"/>
  <c r="AU21223" i="8"/>
  <c r="AU21224" i="8"/>
  <c r="AU21225" i="8"/>
  <c r="AU21226" i="8"/>
  <c r="AU21227" i="8"/>
  <c r="AU21228" i="8"/>
  <c r="AU21229" i="8"/>
  <c r="AU21230" i="8"/>
  <c r="AU21231" i="8"/>
  <c r="AU21232" i="8"/>
  <c r="AU21233" i="8"/>
  <c r="AU21234" i="8"/>
  <c r="AU21235" i="8"/>
  <c r="AU21236" i="8"/>
  <c r="AU21237" i="8"/>
  <c r="AU21238" i="8"/>
  <c r="AU21239" i="8"/>
  <c r="AU21240" i="8"/>
  <c r="AU21241" i="8"/>
  <c r="AU21242" i="8"/>
  <c r="AU21243" i="8"/>
  <c r="AU21244" i="8"/>
  <c r="AU21245" i="8"/>
  <c r="AU21246" i="8"/>
  <c r="AU21247" i="8"/>
  <c r="AU21248" i="8"/>
  <c r="AU21249" i="8"/>
  <c r="AU21250" i="8"/>
  <c r="AU21251" i="8"/>
  <c r="AU21252" i="8"/>
  <c r="AU21253" i="8"/>
  <c r="AU21254" i="8"/>
  <c r="AU21255" i="8"/>
  <c r="AU21256" i="8"/>
  <c r="AU21257" i="8"/>
  <c r="AU21258" i="8"/>
  <c r="AU21259" i="8"/>
  <c r="AU21260" i="8"/>
  <c r="AU21261" i="8"/>
  <c r="AU21262" i="8"/>
  <c r="AU21263" i="8"/>
  <c r="AU21264" i="8"/>
  <c r="AU21265" i="8"/>
  <c r="AU21266" i="8"/>
  <c r="AU21267" i="8"/>
  <c r="AU21268" i="8"/>
  <c r="AU21269" i="8"/>
  <c r="AU21270" i="8"/>
  <c r="AU57" i="8"/>
  <c r="AU21271" i="8"/>
  <c r="AU21272" i="8"/>
  <c r="AU21273" i="8"/>
  <c r="AU21274" i="8"/>
  <c r="AU21275" i="8"/>
  <c r="AU21276" i="8"/>
  <c r="AU21277" i="8"/>
  <c r="AU21278" i="8"/>
  <c r="AU21279" i="8"/>
  <c r="AU21280" i="8"/>
  <c r="AU21281" i="8"/>
  <c r="AU21282" i="8"/>
  <c r="AU21283" i="8"/>
  <c r="AU21284" i="8"/>
  <c r="AU21285" i="8"/>
  <c r="AU21286" i="8"/>
  <c r="AU21287" i="8"/>
  <c r="AU21288" i="8"/>
  <c r="AU21289" i="8"/>
  <c r="AU21290" i="8"/>
  <c r="AU21291" i="8"/>
  <c r="AU21292" i="8"/>
  <c r="AU21293" i="8"/>
  <c r="AU21294" i="8"/>
  <c r="AU21295" i="8"/>
  <c r="AU21296" i="8"/>
  <c r="AU21297" i="8"/>
  <c r="AU21298" i="8"/>
  <c r="AU21299" i="8"/>
  <c r="AU21300" i="8"/>
  <c r="AU21301" i="8"/>
  <c r="AU21302" i="8"/>
  <c r="AU21303" i="8"/>
  <c r="AU21304" i="8"/>
  <c r="AU21305" i="8"/>
  <c r="AU21306" i="8"/>
  <c r="AU21307" i="8"/>
  <c r="AU21308" i="8"/>
  <c r="AU21309" i="8"/>
  <c r="AU21310" i="8"/>
  <c r="AU21311" i="8"/>
  <c r="AU21312" i="8"/>
  <c r="AU21313" i="8"/>
  <c r="AU21314" i="8"/>
  <c r="AU21315" i="8"/>
  <c r="AU21316" i="8"/>
  <c r="AU21317" i="8"/>
  <c r="AU21318" i="8"/>
  <c r="AU21319" i="8"/>
  <c r="AU21320" i="8"/>
  <c r="AU21321" i="8"/>
  <c r="AU21322" i="8"/>
  <c r="AU21323" i="8"/>
  <c r="AU21324" i="8"/>
  <c r="AU21325" i="8"/>
  <c r="AU21326" i="8"/>
  <c r="AU21327" i="8"/>
  <c r="AU21328" i="8"/>
  <c r="AU21329" i="8"/>
  <c r="AU21330" i="8"/>
  <c r="AU21331" i="8"/>
  <c r="AU21332" i="8"/>
  <c r="AU21333" i="8"/>
  <c r="AU21334" i="8"/>
  <c r="AU21335" i="8"/>
  <c r="AU21336" i="8"/>
  <c r="AU21337" i="8"/>
  <c r="AU21338" i="8"/>
  <c r="AU21339" i="8"/>
  <c r="AU21340" i="8"/>
  <c r="AU21341" i="8"/>
  <c r="AU21342" i="8"/>
  <c r="AU21343" i="8"/>
  <c r="AU21344" i="8"/>
  <c r="AU21345" i="8"/>
  <c r="AU21346" i="8"/>
  <c r="AU21347" i="8"/>
  <c r="AU21348" i="8"/>
  <c r="AU21349" i="8"/>
  <c r="AU21350" i="8"/>
  <c r="AU21351" i="8"/>
  <c r="AU21352" i="8"/>
  <c r="AU21353" i="8"/>
  <c r="AU21354" i="8"/>
  <c r="AU21355" i="8"/>
  <c r="AU21356" i="8"/>
  <c r="AU21357" i="8"/>
  <c r="AU21358" i="8"/>
  <c r="AU21359" i="8"/>
  <c r="AU58" i="8"/>
  <c r="AU21360" i="8"/>
  <c r="AU21361" i="8"/>
  <c r="AU21362" i="8"/>
  <c r="AU21363" i="8"/>
  <c r="AU21364" i="8"/>
  <c r="AU21365" i="8"/>
  <c r="AU21366" i="8"/>
  <c r="AU21367" i="8"/>
  <c r="AU21368" i="8"/>
  <c r="AU21369" i="8"/>
  <c r="AU21370" i="8"/>
  <c r="AU21371" i="8"/>
  <c r="AU21372" i="8"/>
  <c r="AU21373" i="8"/>
  <c r="AU21374" i="8"/>
  <c r="AU21375" i="8"/>
  <c r="AU21376" i="8"/>
  <c r="AU21377" i="8"/>
  <c r="AU21378" i="8"/>
  <c r="AU21379" i="8"/>
  <c r="AU21380" i="8"/>
  <c r="AU21381" i="8"/>
  <c r="AU21382" i="8"/>
  <c r="AU21383" i="8"/>
  <c r="AU21384" i="8"/>
  <c r="AU21385" i="8"/>
  <c r="AU21386" i="8"/>
  <c r="AU21387" i="8"/>
  <c r="AU21388" i="8"/>
  <c r="AU21389" i="8"/>
  <c r="AU21390" i="8"/>
  <c r="AU21391" i="8"/>
  <c r="AU21392" i="8"/>
  <c r="AU21393" i="8"/>
  <c r="AU21394" i="8"/>
  <c r="AU21395" i="8"/>
  <c r="AU21396" i="8"/>
  <c r="AU21397" i="8"/>
  <c r="AU21398" i="8"/>
  <c r="AU21399" i="8"/>
  <c r="AU21400" i="8"/>
  <c r="AU21401" i="8"/>
  <c r="AU21402" i="8"/>
  <c r="AU21403" i="8"/>
  <c r="AU21404" i="8"/>
  <c r="AU21405" i="8"/>
  <c r="AU21406" i="8"/>
  <c r="AU21407" i="8"/>
  <c r="AU21408" i="8"/>
  <c r="AU21409" i="8"/>
  <c r="AU21410" i="8"/>
  <c r="AU21411" i="8"/>
  <c r="AU21412" i="8"/>
  <c r="AU21413" i="8"/>
  <c r="AU21414" i="8"/>
  <c r="AU21415" i="8"/>
  <c r="AU21416" i="8"/>
  <c r="AU21417" i="8"/>
  <c r="AU21418" i="8"/>
  <c r="AU21419" i="8"/>
  <c r="AU21420" i="8"/>
  <c r="AU21421" i="8"/>
  <c r="AU21422" i="8"/>
  <c r="AU21423" i="8"/>
  <c r="AU21424" i="8"/>
  <c r="AU21425" i="8"/>
  <c r="AU21426" i="8"/>
  <c r="AU21427" i="8"/>
  <c r="AU21428" i="8"/>
  <c r="AU21429" i="8"/>
  <c r="AU21430" i="8"/>
  <c r="AU21431" i="8"/>
  <c r="AU21432" i="8"/>
  <c r="AU21433" i="8"/>
  <c r="AU21434" i="8"/>
  <c r="AU21435" i="8"/>
  <c r="AU21436" i="8"/>
  <c r="AU21437" i="8"/>
  <c r="AU21438" i="8"/>
  <c r="AU21439" i="8"/>
  <c r="AU21440" i="8"/>
  <c r="AU21441" i="8"/>
  <c r="AU21442" i="8"/>
  <c r="AU21443" i="8"/>
  <c r="AU21444" i="8"/>
  <c r="AU21445" i="8"/>
  <c r="AU21446" i="8"/>
  <c r="AU21447" i="8"/>
  <c r="AU21448" i="8"/>
  <c r="AU21449" i="8"/>
  <c r="AU21450" i="8"/>
  <c r="AU21451" i="8"/>
  <c r="AU21452" i="8"/>
  <c r="AU21453" i="8"/>
  <c r="AU21454" i="8"/>
  <c r="AU21455" i="8"/>
  <c r="AU21456" i="8"/>
  <c r="AU21457" i="8"/>
  <c r="AU21458" i="8"/>
  <c r="AU21459" i="8"/>
  <c r="AU21460" i="8"/>
  <c r="AU21461" i="8"/>
  <c r="AU21462" i="8"/>
  <c r="AU21463" i="8"/>
  <c r="AU21464" i="8"/>
  <c r="AU21465" i="8"/>
  <c r="AU21466" i="8"/>
  <c r="AU21467" i="8"/>
  <c r="AU59" i="8"/>
  <c r="AU21468" i="8"/>
  <c r="AU21469" i="8"/>
  <c r="AU21470" i="8"/>
  <c r="AU21471" i="8"/>
  <c r="AU21472" i="8"/>
  <c r="AU21473" i="8"/>
  <c r="AU21474" i="8"/>
  <c r="AU21475" i="8"/>
  <c r="AU21476" i="8"/>
  <c r="AU21477" i="8"/>
  <c r="AU21478" i="8"/>
  <c r="AU21479" i="8"/>
  <c r="AU21480" i="8"/>
  <c r="AU21481" i="8"/>
  <c r="AU21482" i="8"/>
  <c r="AU21483" i="8"/>
  <c r="AU21484" i="8"/>
  <c r="AU21485" i="8"/>
  <c r="AU21486" i="8"/>
  <c r="AU60" i="8"/>
  <c r="AU21487" i="8"/>
  <c r="AU21488" i="8"/>
  <c r="AU21489" i="8"/>
  <c r="AU21490" i="8"/>
  <c r="AU21491" i="8"/>
  <c r="AU21492" i="8"/>
  <c r="AU21493" i="8"/>
  <c r="AU21494" i="8"/>
  <c r="AU21495" i="8"/>
  <c r="AU21496" i="8"/>
  <c r="AU21497" i="8"/>
  <c r="AU21498" i="8"/>
  <c r="AU21499" i="8"/>
  <c r="AU21500" i="8"/>
  <c r="AU21501" i="8"/>
  <c r="AU21502" i="8"/>
  <c r="AU21503" i="8"/>
  <c r="AU61" i="8"/>
  <c r="AU21504" i="8"/>
  <c r="AU21505" i="8"/>
  <c r="AU21506" i="8"/>
  <c r="AU21507" i="8"/>
  <c r="AU21508" i="8"/>
  <c r="AU21509" i="8"/>
  <c r="AU21510" i="8"/>
  <c r="AU21511" i="8"/>
  <c r="AU21512" i="8"/>
  <c r="AU21513" i="8"/>
  <c r="AU21514" i="8"/>
  <c r="AU21515" i="8"/>
  <c r="AU21516" i="8"/>
  <c r="AU21517" i="8"/>
  <c r="AU21518" i="8"/>
  <c r="AU21519" i="8"/>
  <c r="AU21520" i="8"/>
  <c r="AU21521" i="8"/>
  <c r="AU21522" i="8"/>
  <c r="AU21523" i="8"/>
  <c r="AU21524" i="8"/>
  <c r="AU21525" i="8"/>
  <c r="AU21526" i="8"/>
  <c r="AU21527" i="8"/>
  <c r="AU21528" i="8"/>
  <c r="AU21529" i="8"/>
  <c r="AU21530" i="8"/>
  <c r="AU21531" i="8"/>
  <c r="AU21532" i="8"/>
  <c r="AU21533" i="8"/>
  <c r="AU21534" i="8"/>
  <c r="AU21535" i="8"/>
  <c r="AU21536" i="8"/>
  <c r="AU21537" i="8"/>
  <c r="AU21538" i="8"/>
  <c r="AU21539" i="8"/>
  <c r="AU21540" i="8"/>
  <c r="AU21541" i="8"/>
  <c r="AU21542" i="8"/>
  <c r="AU21543" i="8"/>
  <c r="AU21544" i="8"/>
  <c r="AU21545" i="8"/>
  <c r="AU21546" i="8"/>
  <c r="AU21547" i="8"/>
  <c r="AU21548" i="8"/>
  <c r="AU21549" i="8"/>
  <c r="AU21550" i="8"/>
  <c r="AU21551" i="8"/>
  <c r="AU21552" i="8"/>
  <c r="AU21553" i="8"/>
  <c r="AU21554" i="8"/>
  <c r="AU21555" i="8"/>
  <c r="AU21556" i="8"/>
  <c r="AU21557" i="8"/>
  <c r="AU21558" i="8"/>
  <c r="AU21559" i="8"/>
  <c r="AU21560" i="8"/>
  <c r="AU21561" i="8"/>
  <c r="AU21562" i="8"/>
  <c r="AU21563" i="8"/>
  <c r="AU21564" i="8"/>
  <c r="AU21565" i="8"/>
  <c r="AU21566" i="8"/>
  <c r="AU21567" i="8"/>
  <c r="AU21568" i="8"/>
  <c r="AU21569" i="8"/>
  <c r="AU21570" i="8"/>
  <c r="AU21571" i="8"/>
  <c r="AU21572" i="8"/>
  <c r="AU21573" i="8"/>
  <c r="AU21574" i="8"/>
  <c r="AU21575" i="8"/>
  <c r="AU21576" i="8"/>
  <c r="AU21577" i="8"/>
  <c r="AU21578" i="8"/>
  <c r="AU21579" i="8"/>
  <c r="AU21580" i="8"/>
  <c r="AU21581" i="8"/>
  <c r="AU21582" i="8"/>
  <c r="AU21583" i="8"/>
  <c r="AU21584" i="8"/>
  <c r="AU21585" i="8"/>
  <c r="AU21586" i="8"/>
  <c r="AU21587" i="8"/>
  <c r="AU21588" i="8"/>
  <c r="AU21589" i="8"/>
  <c r="AU21590" i="8"/>
  <c r="AU21591" i="8"/>
  <c r="AU21592" i="8"/>
  <c r="AU21593" i="8"/>
  <c r="AU21594" i="8"/>
  <c r="AU21595" i="8"/>
  <c r="AU21596" i="8"/>
  <c r="AU21597" i="8"/>
  <c r="AU21598" i="8"/>
  <c r="AU21599" i="8"/>
  <c r="AU21600" i="8"/>
  <c r="AU21601" i="8"/>
  <c r="AU21602" i="8"/>
  <c r="AU21603" i="8"/>
  <c r="AU21604" i="8"/>
  <c r="AU21605" i="8"/>
  <c r="AU21606" i="8"/>
  <c r="AU21607" i="8"/>
  <c r="AU21608" i="8"/>
  <c r="AU21609" i="8"/>
  <c r="AU21610" i="8"/>
  <c r="AU21611" i="8"/>
  <c r="AU21612" i="8"/>
  <c r="AU21613" i="8"/>
  <c r="AU21614" i="8"/>
  <c r="AU21615" i="8"/>
  <c r="AU21616" i="8"/>
  <c r="AU21617" i="8"/>
  <c r="AU21618" i="8"/>
  <c r="AU21619" i="8"/>
  <c r="AU62" i="8"/>
  <c r="AU21620" i="8"/>
  <c r="AU21621" i="8"/>
  <c r="AU21622" i="8"/>
  <c r="AU21623" i="8"/>
  <c r="AU21624" i="8"/>
  <c r="AU21625" i="8"/>
  <c r="AU21626" i="8"/>
  <c r="AU21627" i="8"/>
  <c r="AU21628" i="8"/>
  <c r="AU21629" i="8"/>
  <c r="AU21630" i="8"/>
  <c r="AU21631" i="8"/>
  <c r="AU21632" i="8"/>
  <c r="AU21633" i="8"/>
  <c r="AU21634" i="8"/>
  <c r="AU21635" i="8"/>
  <c r="AU21636" i="8"/>
  <c r="AU21637" i="8"/>
  <c r="AU21638" i="8"/>
  <c r="AU21639" i="8"/>
  <c r="AU21640" i="8"/>
  <c r="AU21641" i="8"/>
  <c r="AU21642" i="8"/>
  <c r="AU21643" i="8"/>
  <c r="AU21644" i="8"/>
  <c r="AU21645" i="8"/>
  <c r="AU21646" i="8"/>
  <c r="AU21647" i="8"/>
  <c r="AU21648" i="8"/>
  <c r="AU21649" i="8"/>
  <c r="AU21650" i="8"/>
  <c r="AU21651" i="8"/>
  <c r="AU21652" i="8"/>
  <c r="AU21653" i="8"/>
  <c r="AU21654" i="8"/>
  <c r="AU21655" i="8"/>
  <c r="AU21656" i="8"/>
  <c r="AU63" i="8"/>
  <c r="AU21657" i="8"/>
  <c r="AU21658" i="8"/>
  <c r="AU21659" i="8"/>
  <c r="AU21660" i="8"/>
  <c r="AU21661" i="8"/>
  <c r="AU21662" i="8"/>
  <c r="AU21663" i="8"/>
  <c r="AU21664" i="8"/>
  <c r="AU21665" i="8"/>
  <c r="AU21666" i="8"/>
  <c r="AU21667" i="8"/>
  <c r="AU21668" i="8"/>
  <c r="AU21669" i="8"/>
  <c r="AU21670" i="8"/>
  <c r="AU21671" i="8"/>
  <c r="AU21672" i="8"/>
  <c r="AU21673" i="8"/>
  <c r="AU21674" i="8"/>
  <c r="AU21675" i="8"/>
  <c r="AU21676" i="8"/>
  <c r="AU21677" i="8"/>
  <c r="AU21678" i="8"/>
  <c r="AU21679" i="8"/>
  <c r="AU21680" i="8"/>
  <c r="AU21681" i="8"/>
  <c r="AU21682" i="8"/>
  <c r="AU21683" i="8"/>
  <c r="AU21684" i="8"/>
  <c r="AU21685" i="8"/>
  <c r="AU21686" i="8"/>
  <c r="AU21687" i="8"/>
  <c r="AU21688" i="8"/>
  <c r="AU21689" i="8"/>
  <c r="AU21690" i="8"/>
  <c r="AU21691" i="8"/>
  <c r="AU21692" i="8"/>
  <c r="AU21693" i="8"/>
  <c r="AU21694" i="8"/>
  <c r="AU21695" i="8"/>
  <c r="AU21696" i="8"/>
  <c r="AU21697" i="8"/>
  <c r="AU64" i="8"/>
  <c r="AU21698" i="8"/>
  <c r="AU21699" i="8"/>
  <c r="AU21700" i="8"/>
  <c r="AU21701" i="8"/>
  <c r="AU21702" i="8"/>
  <c r="AU21703" i="8"/>
  <c r="AU21704" i="8"/>
  <c r="AU21705" i="8"/>
  <c r="AU21706" i="8"/>
  <c r="AU21707" i="8"/>
  <c r="AU21708" i="8"/>
  <c r="AU21709" i="8"/>
  <c r="AU21710" i="8"/>
  <c r="AU21711" i="8"/>
  <c r="AU21712" i="8"/>
  <c r="AU21713" i="8"/>
  <c r="AU21714" i="8"/>
  <c r="AU21715" i="8"/>
  <c r="AU21716" i="8"/>
  <c r="AU21717" i="8"/>
  <c r="AU21718" i="8"/>
  <c r="AU21719" i="8"/>
  <c r="AU21720" i="8"/>
  <c r="AU21721" i="8"/>
  <c r="AU21722" i="8"/>
  <c r="AU21723" i="8"/>
  <c r="AU21724" i="8"/>
  <c r="AU21725" i="8"/>
  <c r="AU21726" i="8"/>
  <c r="AU21727" i="8"/>
  <c r="AU21728" i="8"/>
  <c r="AU21729" i="8"/>
  <c r="AU21730" i="8"/>
  <c r="AU21731" i="8"/>
  <c r="AU21732" i="8"/>
  <c r="AU21733" i="8"/>
  <c r="AU21734" i="8"/>
  <c r="AU21735" i="8"/>
  <c r="AU21736" i="8"/>
  <c r="AU21737" i="8"/>
  <c r="AU21738" i="8"/>
  <c r="AU21739" i="8"/>
  <c r="AU21740" i="8"/>
  <c r="AU21741" i="8"/>
  <c r="AU21742" i="8"/>
  <c r="AU21743" i="8"/>
  <c r="AU21744" i="8"/>
  <c r="AU21745" i="8"/>
  <c r="AU21746" i="8"/>
  <c r="AU21747" i="8"/>
  <c r="AU21748" i="8"/>
  <c r="AU21749" i="8"/>
  <c r="AU21750" i="8"/>
  <c r="AU21751" i="8"/>
  <c r="AU21752" i="8"/>
  <c r="AU21753" i="8"/>
  <c r="AU21754" i="8"/>
  <c r="AU21755" i="8"/>
  <c r="AU21756" i="8"/>
  <c r="AU21757" i="8"/>
  <c r="AU21758" i="8"/>
  <c r="AU21759" i="8"/>
  <c r="AU21760" i="8"/>
  <c r="AU21761" i="8"/>
  <c r="AU21762" i="8"/>
  <c r="AU21763" i="8"/>
  <c r="AU21764" i="8"/>
  <c r="AU21765" i="8"/>
  <c r="AU21766" i="8"/>
  <c r="AU21767" i="8"/>
  <c r="AU21768" i="8"/>
  <c r="AU21769" i="8"/>
  <c r="AU21770" i="8"/>
  <c r="AU21771" i="8"/>
  <c r="AU21772" i="8"/>
  <c r="AU21773" i="8"/>
  <c r="AU21774" i="8"/>
  <c r="AU21775" i="8"/>
  <c r="AU21776" i="8"/>
  <c r="AU21777" i="8"/>
  <c r="AU21778" i="8"/>
  <c r="AU21779" i="8"/>
  <c r="AU21780" i="8"/>
  <c r="AU21781" i="8"/>
  <c r="AU21782" i="8"/>
  <c r="AU21783" i="8"/>
  <c r="AU21784" i="8"/>
  <c r="AU21785" i="8"/>
  <c r="AU21786" i="8"/>
  <c r="AU21787" i="8"/>
  <c r="AU21788" i="8"/>
  <c r="AU21789" i="8"/>
  <c r="AU21790" i="8"/>
  <c r="AU21791" i="8"/>
  <c r="AU21792" i="8"/>
  <c r="AU21793" i="8"/>
  <c r="AU21794" i="8"/>
  <c r="AU21795" i="8"/>
  <c r="AU21796" i="8"/>
  <c r="AU21797" i="8"/>
  <c r="AU21798" i="8"/>
  <c r="AU21799" i="8"/>
  <c r="AU21800" i="8"/>
  <c r="AU21801" i="8"/>
  <c r="AU21802" i="8"/>
  <c r="AU21803" i="8"/>
  <c r="AU21804" i="8"/>
  <c r="AU21805" i="8"/>
  <c r="AU21806" i="8"/>
  <c r="AU21807" i="8"/>
  <c r="AU21808" i="8"/>
  <c r="AU65" i="8"/>
  <c r="AU21809" i="8"/>
  <c r="AU21810" i="8"/>
  <c r="AU21811" i="8"/>
  <c r="AU21812" i="8"/>
  <c r="AU21813" i="8"/>
  <c r="AU21814" i="8"/>
  <c r="AU21815" i="8"/>
  <c r="AU21816" i="8"/>
  <c r="AU21817" i="8"/>
  <c r="AU21818" i="8"/>
  <c r="AU21819" i="8"/>
  <c r="AU21820" i="8"/>
  <c r="AU21821" i="8"/>
  <c r="AU21822" i="8"/>
  <c r="AU21823" i="8"/>
  <c r="AU21824" i="8"/>
  <c r="AU21825" i="8"/>
  <c r="AU21826" i="8"/>
  <c r="AU21827" i="8"/>
  <c r="AU21828" i="8"/>
  <c r="AU21829" i="8"/>
  <c r="AU21830" i="8"/>
  <c r="AU21831" i="8"/>
  <c r="AU21832" i="8"/>
  <c r="AU21833" i="8"/>
  <c r="AU21834" i="8"/>
  <c r="AU21835" i="8"/>
  <c r="AU21836" i="8"/>
  <c r="AU21837" i="8"/>
  <c r="AU21838" i="8"/>
  <c r="AU21839" i="8"/>
  <c r="AU21840" i="8"/>
  <c r="AU66" i="8"/>
  <c r="AU21841" i="8"/>
  <c r="AU21842" i="8"/>
  <c r="AU21843" i="8"/>
  <c r="AU21844" i="8"/>
  <c r="AU21845" i="8"/>
  <c r="AU21846" i="8"/>
  <c r="AU21847" i="8"/>
  <c r="AU21848" i="8"/>
  <c r="AU21849" i="8"/>
  <c r="AU21850" i="8"/>
  <c r="AU21851" i="8"/>
  <c r="AU21852" i="8"/>
  <c r="AU21853" i="8"/>
  <c r="AU21854" i="8"/>
  <c r="AU21855" i="8"/>
  <c r="AU21856" i="8"/>
  <c r="AU21857" i="8"/>
  <c r="AU21858" i="8"/>
  <c r="AU21859" i="8"/>
  <c r="AU21860" i="8"/>
  <c r="AU21861" i="8"/>
  <c r="AU21862" i="8"/>
  <c r="AU21863" i="8"/>
  <c r="AU21864" i="8"/>
  <c r="AU21865" i="8"/>
  <c r="AU21866" i="8"/>
  <c r="AU21867" i="8"/>
  <c r="AU21868" i="8"/>
  <c r="AU21869" i="8"/>
  <c r="AU21870" i="8"/>
  <c r="AU21871" i="8"/>
  <c r="AU21872" i="8"/>
  <c r="AU21873" i="8"/>
  <c r="AU21874" i="8"/>
  <c r="AU21875" i="8"/>
  <c r="AU21876" i="8"/>
  <c r="AU21877" i="8"/>
  <c r="AU21878" i="8"/>
  <c r="AU21879" i="8"/>
  <c r="AU21880" i="8"/>
  <c r="AU21881" i="8"/>
  <c r="AU21882" i="8"/>
  <c r="AU21883" i="8"/>
  <c r="AU21884" i="8"/>
  <c r="AU21885" i="8"/>
  <c r="AU21886" i="8"/>
  <c r="AU21887" i="8"/>
  <c r="AU21888" i="8"/>
  <c r="AU21889" i="8"/>
  <c r="AU21890" i="8"/>
  <c r="AU21891" i="8"/>
  <c r="AU21892" i="8"/>
  <c r="AU21893" i="8"/>
  <c r="AU21894" i="8"/>
  <c r="AU21895" i="8"/>
  <c r="AU21896" i="8"/>
  <c r="AU21897" i="8"/>
  <c r="AU21898" i="8"/>
  <c r="AU21899" i="8"/>
  <c r="AU21900" i="8"/>
  <c r="AU21901" i="8"/>
  <c r="AU21902" i="8"/>
  <c r="AU21903" i="8"/>
  <c r="AU21904" i="8"/>
  <c r="AU21905" i="8"/>
  <c r="AU21906" i="8"/>
  <c r="AU21907" i="8"/>
  <c r="AU21908" i="8"/>
  <c r="AU21909" i="8"/>
  <c r="AU21910" i="8"/>
  <c r="AU21911" i="8"/>
  <c r="AU21912" i="8"/>
  <c r="AU21913" i="8"/>
  <c r="AU21914" i="8"/>
  <c r="AU21915" i="8"/>
  <c r="AU21916" i="8"/>
  <c r="AU21917" i="8"/>
  <c r="AU21918" i="8"/>
  <c r="AU21919" i="8"/>
  <c r="AU21920" i="8"/>
  <c r="AU21921" i="8"/>
  <c r="AU21922" i="8"/>
  <c r="AU21923" i="8"/>
  <c r="AU21924" i="8"/>
  <c r="AU21925" i="8"/>
  <c r="AU21926" i="8"/>
  <c r="AU21927" i="8"/>
  <c r="AU21928" i="8"/>
  <c r="AU21929" i="8"/>
  <c r="AU21930" i="8"/>
  <c r="AU21931" i="8"/>
  <c r="AU21932" i="8"/>
  <c r="AU21933" i="8"/>
  <c r="AU21934" i="8"/>
  <c r="AU21935" i="8"/>
  <c r="AU21936" i="8"/>
  <c r="AU21937" i="8"/>
  <c r="AU21938" i="8"/>
  <c r="AU21939" i="8"/>
  <c r="AU21940" i="8"/>
  <c r="AU21941" i="8"/>
  <c r="AU21942" i="8"/>
  <c r="AU21943" i="8"/>
  <c r="AU21944" i="8"/>
  <c r="AU21945" i="8"/>
  <c r="AU21946" i="8"/>
  <c r="AU21947" i="8"/>
  <c r="AU21948" i="8"/>
  <c r="AU21949" i="8"/>
  <c r="AU21950" i="8"/>
  <c r="AU21951" i="8"/>
  <c r="AU21952" i="8"/>
  <c r="AU21953" i="8"/>
  <c r="AU21954" i="8"/>
  <c r="AU21955" i="8"/>
  <c r="AU21956" i="8"/>
  <c r="AU21957" i="8"/>
  <c r="AU21958" i="8"/>
  <c r="AU21959" i="8"/>
  <c r="AU21960" i="8"/>
  <c r="AU21961" i="8"/>
  <c r="AU21962" i="8"/>
  <c r="AU21963" i="8"/>
  <c r="AU21964" i="8"/>
  <c r="AU21965" i="8"/>
  <c r="AU21966" i="8"/>
  <c r="AU21967" i="8"/>
  <c r="AU21968" i="8"/>
  <c r="AU21969" i="8"/>
  <c r="AU21970" i="8"/>
  <c r="AU21971" i="8"/>
  <c r="AU21972" i="8"/>
  <c r="AU21973" i="8"/>
  <c r="AU21974" i="8"/>
  <c r="AU21975" i="8"/>
  <c r="AU21976" i="8"/>
  <c r="AU21977" i="8"/>
  <c r="AU21978" i="8"/>
  <c r="AU21979" i="8"/>
  <c r="AU21980" i="8"/>
  <c r="AU21981" i="8"/>
  <c r="AU21982" i="8"/>
  <c r="AU21983" i="8"/>
  <c r="AU21984" i="8"/>
  <c r="AU21985" i="8"/>
  <c r="AU21986" i="8"/>
  <c r="AU21987" i="8"/>
  <c r="AU21988" i="8"/>
  <c r="AU21989" i="8"/>
  <c r="AU21990" i="8"/>
  <c r="AU21991" i="8"/>
  <c r="AU21992" i="8"/>
  <c r="AU21993" i="8"/>
  <c r="AU21994" i="8"/>
  <c r="AU21995" i="8"/>
  <c r="AU21996" i="8"/>
  <c r="AU21997" i="8"/>
  <c r="AU21998" i="8"/>
  <c r="AU21999" i="8"/>
  <c r="AU22000" i="8"/>
  <c r="AU22001" i="8"/>
  <c r="AU22002" i="8"/>
  <c r="AU22003" i="8"/>
  <c r="AU22004" i="8"/>
  <c r="AU22005" i="8"/>
  <c r="AU22006" i="8"/>
  <c r="AU22007" i="8"/>
  <c r="AU22008" i="8"/>
  <c r="AU22009" i="8"/>
  <c r="AU22010" i="8"/>
  <c r="AU22011" i="8"/>
  <c r="AU22012" i="8"/>
  <c r="AU22013" i="8"/>
  <c r="AU22014" i="8"/>
  <c r="AU22015" i="8"/>
  <c r="AU22016" i="8"/>
  <c r="AU22017" i="8"/>
  <c r="AU22018" i="8"/>
  <c r="AU22019" i="8"/>
  <c r="AU22020" i="8"/>
  <c r="AU22021" i="8"/>
  <c r="AU22022" i="8"/>
  <c r="AU22023" i="8"/>
  <c r="AU22024" i="8"/>
  <c r="AU22025" i="8"/>
  <c r="AU22026" i="8"/>
  <c r="AU22027" i="8"/>
  <c r="AU22028" i="8"/>
  <c r="AU22029" i="8"/>
  <c r="AU22030" i="8"/>
  <c r="AU22031" i="8"/>
  <c r="AU22032" i="8"/>
  <c r="AU22033" i="8"/>
  <c r="AU22034" i="8"/>
  <c r="AU22035" i="8"/>
  <c r="AU22036" i="8"/>
  <c r="AU22037" i="8"/>
  <c r="AU22038" i="8"/>
  <c r="AU22039" i="8"/>
  <c r="AU22040" i="8"/>
  <c r="AU22041" i="8"/>
  <c r="AU22042" i="8"/>
  <c r="AU22043" i="8"/>
  <c r="AU22044" i="8"/>
  <c r="AU22045" i="8"/>
  <c r="AU22046" i="8"/>
  <c r="AU22047" i="8"/>
  <c r="AU22048" i="8"/>
  <c r="AU22049" i="8"/>
  <c r="AU22050" i="8"/>
  <c r="AU22051" i="8"/>
  <c r="AU22052" i="8"/>
  <c r="AU22053" i="8"/>
  <c r="AU22054" i="8"/>
  <c r="AU22055" i="8"/>
  <c r="AU22056" i="8"/>
  <c r="AU22057" i="8"/>
  <c r="AU22058" i="8"/>
  <c r="AU22059" i="8"/>
  <c r="AU22060" i="8"/>
  <c r="AU22061" i="8"/>
  <c r="AU22062" i="8"/>
  <c r="AU22063" i="8"/>
  <c r="AU22064" i="8"/>
  <c r="AU22065" i="8"/>
  <c r="AU22066" i="8"/>
  <c r="AU22067" i="8"/>
  <c r="AU22068" i="8"/>
  <c r="AU22069" i="8"/>
  <c r="AU22070" i="8"/>
  <c r="AU22071" i="8"/>
  <c r="AU22072" i="8"/>
  <c r="AU22073" i="8"/>
  <c r="AU22074" i="8"/>
  <c r="AU22075" i="8"/>
  <c r="AU22076" i="8"/>
  <c r="AU22077" i="8"/>
  <c r="AU22078" i="8"/>
  <c r="AU22079" i="8"/>
  <c r="AU22080" i="8"/>
  <c r="AU22081" i="8"/>
  <c r="AU22082" i="8"/>
  <c r="AU22083" i="8"/>
  <c r="AU22084" i="8"/>
  <c r="AU22085" i="8"/>
  <c r="AU22086" i="8"/>
  <c r="AU22087" i="8"/>
  <c r="AU22088" i="8"/>
  <c r="AU22089" i="8"/>
  <c r="AU22090" i="8"/>
  <c r="AU22091" i="8"/>
  <c r="AU22092" i="8"/>
  <c r="AU22093" i="8"/>
  <c r="AU22094" i="8"/>
  <c r="AU22095" i="8"/>
  <c r="AU22096" i="8"/>
  <c r="AU22097" i="8"/>
  <c r="AU22098" i="8"/>
  <c r="AU22099" i="8"/>
  <c r="AU22100" i="8"/>
  <c r="AU22101" i="8"/>
  <c r="AU22102" i="8"/>
  <c r="AU67" i="8"/>
  <c r="AU22103" i="8"/>
  <c r="AU22104" i="8"/>
  <c r="AU22105" i="8"/>
  <c r="AU22106" i="8"/>
  <c r="AU22107" i="8"/>
  <c r="AU22108" i="8"/>
  <c r="AU22109" i="8"/>
  <c r="AU22110" i="8"/>
  <c r="AU22111" i="8"/>
  <c r="AU22112" i="8"/>
  <c r="AU22113" i="8"/>
  <c r="AU22114" i="8"/>
  <c r="AU22115" i="8"/>
  <c r="AU22116" i="8"/>
  <c r="AU22117" i="8"/>
  <c r="AU22118" i="8"/>
  <c r="AU22119" i="8"/>
  <c r="AU22120" i="8"/>
  <c r="AU22121" i="8"/>
  <c r="AU22122" i="8"/>
  <c r="AU22123" i="8"/>
  <c r="AU22124" i="8"/>
  <c r="AU22125" i="8"/>
  <c r="AU22126" i="8"/>
  <c r="AU22127" i="8"/>
  <c r="AU22128" i="8"/>
  <c r="AU22129" i="8"/>
  <c r="AU22130" i="8"/>
  <c r="AU22131" i="8"/>
  <c r="AU22132" i="8"/>
  <c r="AU22133" i="8"/>
  <c r="AU22134" i="8"/>
  <c r="AU22135" i="8"/>
  <c r="AU22136" i="8"/>
  <c r="AU22137" i="8"/>
  <c r="AU22138" i="8"/>
  <c r="AU22139" i="8"/>
  <c r="AU22140" i="8"/>
  <c r="AU22141" i="8"/>
  <c r="AU22142" i="8"/>
  <c r="AU22143" i="8"/>
  <c r="AU22144" i="8"/>
  <c r="AU22145" i="8"/>
  <c r="AU22146" i="8"/>
  <c r="AU22147" i="8"/>
  <c r="AU22148" i="8"/>
  <c r="AU22149" i="8"/>
  <c r="AU22150" i="8"/>
  <c r="AU22151" i="8"/>
  <c r="AU22152" i="8"/>
  <c r="AU22153" i="8"/>
  <c r="AU22154" i="8"/>
  <c r="AU22155" i="8"/>
  <c r="AU22156" i="8"/>
  <c r="AU22157" i="8"/>
  <c r="AU22158" i="8"/>
  <c r="AU22159" i="8"/>
  <c r="AU22160" i="8"/>
  <c r="AU22161" i="8"/>
  <c r="AU22162" i="8"/>
  <c r="AU22163" i="8"/>
  <c r="AU22164" i="8"/>
  <c r="AU22165" i="8"/>
  <c r="AU22166" i="8"/>
  <c r="AU22167" i="8"/>
  <c r="AU22168" i="8"/>
  <c r="AU22169" i="8"/>
  <c r="AU22170" i="8"/>
  <c r="AU22171" i="8"/>
  <c r="AU22172" i="8"/>
  <c r="AU22173" i="8"/>
  <c r="AU22174" i="8"/>
  <c r="AU22175" i="8"/>
  <c r="AU22176" i="8"/>
  <c r="AU22177" i="8"/>
  <c r="AU22178" i="8"/>
  <c r="AU22179" i="8"/>
  <c r="AU22180" i="8"/>
  <c r="AU22181" i="8"/>
  <c r="AU22182" i="8"/>
  <c r="AU22183" i="8"/>
  <c r="AU22184" i="8"/>
  <c r="AU22185" i="8"/>
  <c r="AU22186" i="8"/>
  <c r="AU22187" i="8"/>
  <c r="AU22188" i="8"/>
  <c r="AU22189" i="8"/>
  <c r="AU22190" i="8"/>
  <c r="AU22191" i="8"/>
  <c r="AU22192" i="8"/>
  <c r="AU22193" i="8"/>
  <c r="AU22194" i="8"/>
  <c r="AU22195" i="8"/>
  <c r="AU22196" i="8"/>
  <c r="AU22197" i="8"/>
  <c r="AU22198" i="8"/>
  <c r="AU22199" i="8"/>
  <c r="AU22200" i="8"/>
  <c r="AU22201" i="8"/>
  <c r="AU22202" i="8"/>
  <c r="AU22203" i="8"/>
  <c r="AU22204" i="8"/>
  <c r="AU22205" i="8"/>
  <c r="AU22206" i="8"/>
  <c r="AU22207" i="8"/>
  <c r="AU22208" i="8"/>
  <c r="AU22209" i="8"/>
  <c r="AU22210" i="8"/>
  <c r="AU22211" i="8"/>
  <c r="AU22212" i="8"/>
  <c r="AU22213" i="8"/>
  <c r="AU22214" i="8"/>
  <c r="AU22215" i="8"/>
  <c r="AU22216" i="8"/>
  <c r="AU22217" i="8"/>
  <c r="AU22218" i="8"/>
  <c r="AU22219" i="8"/>
  <c r="AU22220" i="8"/>
  <c r="AU22221" i="8"/>
  <c r="AU22222" i="8"/>
  <c r="AU22223" i="8"/>
  <c r="AU22224" i="8"/>
  <c r="AU22225" i="8"/>
  <c r="AU22226" i="8"/>
  <c r="AU22227" i="8"/>
  <c r="AU22228" i="8"/>
  <c r="AU22229" i="8"/>
  <c r="AU22230" i="8"/>
  <c r="AU22231" i="8"/>
  <c r="AU22232" i="8"/>
  <c r="AU22233" i="8"/>
  <c r="AU22234" i="8"/>
  <c r="AU22235" i="8"/>
  <c r="AU22236" i="8"/>
  <c r="AU22237" i="8"/>
  <c r="AU22238" i="8"/>
  <c r="AU22239" i="8"/>
  <c r="AU22240" i="8"/>
  <c r="AU22241" i="8"/>
  <c r="AU22242" i="8"/>
  <c r="AU22243" i="8"/>
  <c r="AU22244" i="8"/>
  <c r="AU22245" i="8"/>
  <c r="AU22246" i="8"/>
  <c r="AU22247" i="8"/>
  <c r="AU22248" i="8"/>
  <c r="AU22249" i="8"/>
  <c r="AU22250" i="8"/>
  <c r="AU22251" i="8"/>
  <c r="AU22252" i="8"/>
  <c r="AU22253" i="8"/>
  <c r="AU22254" i="8"/>
  <c r="AU22255" i="8"/>
  <c r="AU22256" i="8"/>
  <c r="AU22257" i="8"/>
  <c r="AU22258" i="8"/>
  <c r="AU22259" i="8"/>
  <c r="AU22260" i="8"/>
  <c r="AU22261" i="8"/>
  <c r="AU22262" i="8"/>
  <c r="AU22263" i="8"/>
  <c r="AU22264" i="8"/>
  <c r="AU22265" i="8"/>
  <c r="AU22266" i="8"/>
  <c r="AU22267" i="8"/>
  <c r="AU22268" i="8"/>
  <c r="AU22269" i="8"/>
  <c r="AU22270" i="8"/>
  <c r="AU22271" i="8"/>
  <c r="AU22272" i="8"/>
  <c r="AU22273" i="8"/>
  <c r="AU22274" i="8"/>
  <c r="AU22275" i="8"/>
  <c r="AU22276" i="8"/>
  <c r="AU22277" i="8"/>
  <c r="AU68" i="8"/>
  <c r="AU22278" i="8"/>
  <c r="AU22279" i="8"/>
  <c r="AU22280" i="8"/>
  <c r="AU22281" i="8"/>
  <c r="AU22282" i="8"/>
  <c r="AU22283" i="8"/>
  <c r="AU22284" i="8"/>
  <c r="AU22285" i="8"/>
  <c r="AU22286" i="8"/>
  <c r="AU22287" i="8"/>
  <c r="AU22288" i="8"/>
  <c r="AU22289" i="8"/>
  <c r="AU22290" i="8"/>
  <c r="AU22291" i="8"/>
  <c r="AU22292" i="8"/>
  <c r="AU22293" i="8"/>
  <c r="AU22294" i="8"/>
  <c r="AU22295" i="8"/>
  <c r="AU22296" i="8"/>
  <c r="AU22297" i="8"/>
  <c r="AU22298" i="8"/>
  <c r="AU22299" i="8"/>
  <c r="AU22300" i="8"/>
  <c r="AU22301" i="8"/>
  <c r="AU22302" i="8"/>
  <c r="AU22303" i="8"/>
  <c r="AU22304" i="8"/>
  <c r="AU22305" i="8"/>
  <c r="AU22306" i="8"/>
  <c r="AU22307" i="8"/>
  <c r="AU22308" i="8"/>
  <c r="AU22309" i="8"/>
  <c r="AU22310" i="8"/>
  <c r="AU22311" i="8"/>
  <c r="AU22312" i="8"/>
  <c r="AU22313" i="8"/>
  <c r="AU22314" i="8"/>
  <c r="AU22315" i="8"/>
  <c r="AU22316" i="8"/>
  <c r="AU22317" i="8"/>
  <c r="AU22318" i="8"/>
  <c r="AU22319" i="8"/>
  <c r="AU22320" i="8"/>
  <c r="AU22321" i="8"/>
  <c r="AU22322" i="8"/>
  <c r="AU22323" i="8"/>
  <c r="AU22324" i="8"/>
  <c r="AU22325" i="8"/>
  <c r="AU22326" i="8"/>
  <c r="AU22327" i="8"/>
  <c r="AU22328" i="8"/>
  <c r="AU22329" i="8"/>
  <c r="AU22330" i="8"/>
  <c r="AU22331" i="8"/>
  <c r="AU22332" i="8"/>
  <c r="AU22333" i="8"/>
  <c r="AU22334" i="8"/>
  <c r="AU22335" i="8"/>
  <c r="AU22336" i="8"/>
  <c r="AU22337" i="8"/>
  <c r="AU22338" i="8"/>
  <c r="AU22339" i="8"/>
  <c r="AU22340" i="8"/>
  <c r="AU22341" i="8"/>
  <c r="AU22342" i="8"/>
  <c r="AU22343" i="8"/>
  <c r="AU22344" i="8"/>
  <c r="AU22345" i="8"/>
  <c r="AU22346" i="8"/>
  <c r="AU22347" i="8"/>
  <c r="AU22348" i="8"/>
  <c r="AU22349" i="8"/>
  <c r="AU22350" i="8"/>
  <c r="AU22351" i="8"/>
  <c r="AU22352" i="8"/>
  <c r="AU22353" i="8"/>
  <c r="AU22354" i="8"/>
  <c r="AU22355" i="8"/>
  <c r="AU22356" i="8"/>
  <c r="AU22357" i="8"/>
  <c r="AU22358" i="8"/>
  <c r="AU22359" i="8"/>
  <c r="AU22360" i="8"/>
  <c r="AU22361" i="8"/>
  <c r="AU22362" i="8"/>
  <c r="AU22363" i="8"/>
  <c r="AU22364" i="8"/>
  <c r="AU22365" i="8"/>
  <c r="AU22366" i="8"/>
  <c r="AU22367" i="8"/>
  <c r="AU22368" i="8"/>
  <c r="AU22369" i="8"/>
  <c r="AU22370" i="8"/>
  <c r="AU22371" i="8"/>
  <c r="AU22372" i="8"/>
  <c r="AU22373" i="8"/>
  <c r="AU22374" i="8"/>
  <c r="AU22375" i="8"/>
  <c r="AU22376" i="8"/>
  <c r="AU22377" i="8"/>
  <c r="AU22378" i="8"/>
  <c r="AU22379" i="8"/>
  <c r="AU22380" i="8"/>
  <c r="AU22381" i="8"/>
  <c r="AU22382" i="8"/>
  <c r="AU22383" i="8"/>
  <c r="AU22384" i="8"/>
  <c r="AU69" i="8"/>
  <c r="AU22385" i="8"/>
  <c r="AU22386" i="8"/>
  <c r="AU22387" i="8"/>
  <c r="AU22388" i="8"/>
  <c r="AU22389" i="8"/>
  <c r="AU22390" i="8"/>
  <c r="AU22391" i="8"/>
  <c r="AU22392" i="8"/>
  <c r="AU22393" i="8"/>
  <c r="AU22394" i="8"/>
  <c r="AU22395" i="8"/>
  <c r="AU22396" i="8"/>
  <c r="AU22397" i="8"/>
  <c r="AU22398" i="8"/>
  <c r="AU22399" i="8"/>
  <c r="AU22400" i="8"/>
  <c r="AU22401" i="8"/>
  <c r="AU22402" i="8"/>
  <c r="AU22403" i="8"/>
  <c r="AU22404" i="8"/>
  <c r="AU22405" i="8"/>
  <c r="AU22406" i="8"/>
  <c r="AU22407" i="8"/>
  <c r="AU22408" i="8"/>
  <c r="AU22409" i="8"/>
  <c r="AU22410" i="8"/>
  <c r="AU22411" i="8"/>
  <c r="AU22412" i="8"/>
  <c r="AU22413" i="8"/>
  <c r="AU22414" i="8"/>
  <c r="AU22415" i="8"/>
  <c r="AU22416" i="8"/>
  <c r="AU22417" i="8"/>
  <c r="AU22418" i="8"/>
  <c r="AU22419" i="8"/>
  <c r="AU70" i="8"/>
  <c r="AU22420" i="8"/>
  <c r="AU22421" i="8"/>
  <c r="AU22422" i="8"/>
  <c r="AU22423" i="8"/>
  <c r="AU22424" i="8"/>
  <c r="AU22425" i="8"/>
  <c r="AU22426" i="8"/>
  <c r="AU22427" i="8"/>
  <c r="AU22428" i="8"/>
  <c r="AU22429" i="8"/>
  <c r="AU22430" i="8"/>
  <c r="AU22431" i="8"/>
  <c r="AU22432" i="8"/>
  <c r="AU22433" i="8"/>
  <c r="AU22434" i="8"/>
  <c r="AU22435" i="8"/>
  <c r="AU22436" i="8"/>
  <c r="AU22437" i="8"/>
  <c r="AU22438" i="8"/>
  <c r="AU22439" i="8"/>
  <c r="AU71" i="8"/>
  <c r="AU22440" i="8"/>
  <c r="AU22441" i="8"/>
  <c r="AU22442" i="8"/>
  <c r="AU22443" i="8"/>
  <c r="AU22444" i="8"/>
  <c r="AU22445" i="8"/>
  <c r="AU22446" i="8"/>
  <c r="AU22447" i="8"/>
  <c r="AU22448" i="8"/>
  <c r="AU22449" i="8"/>
  <c r="AU22450" i="8"/>
  <c r="AU22451" i="8"/>
  <c r="AU22452" i="8"/>
  <c r="AU22453" i="8"/>
  <c r="AU22454" i="8"/>
  <c r="AU22455" i="8"/>
  <c r="AU22456" i="8"/>
  <c r="AU22457" i="8"/>
  <c r="AU22458" i="8"/>
  <c r="AU22459" i="8"/>
  <c r="AU22460" i="8"/>
  <c r="AU22461" i="8"/>
  <c r="AU22462" i="8"/>
  <c r="AU22463" i="8"/>
  <c r="AU22464" i="8"/>
  <c r="AU22465" i="8"/>
  <c r="AU22466" i="8"/>
  <c r="AU22467" i="8"/>
  <c r="AU22468" i="8"/>
  <c r="AU22469" i="8"/>
  <c r="AU22470" i="8"/>
  <c r="AU22471" i="8"/>
  <c r="AU22472" i="8"/>
  <c r="AU22473" i="8"/>
  <c r="AU22474" i="8"/>
  <c r="AU22475" i="8"/>
  <c r="AU22476" i="8"/>
  <c r="AU22477" i="8"/>
  <c r="AU22478" i="8"/>
  <c r="AU22479" i="8"/>
  <c r="AU22480" i="8"/>
  <c r="AU22481" i="8"/>
  <c r="AU22482" i="8"/>
  <c r="AU22483" i="8"/>
  <c r="AU22484" i="8"/>
  <c r="AU22485" i="8"/>
  <c r="AU22486" i="8"/>
  <c r="AU22487" i="8"/>
  <c r="AU22488" i="8"/>
  <c r="AU22489" i="8"/>
  <c r="AU22490" i="8"/>
  <c r="AU22491" i="8"/>
  <c r="AU22492" i="8"/>
  <c r="AU22493" i="8"/>
  <c r="AU22494" i="8"/>
  <c r="AU22495" i="8"/>
  <c r="AU22496" i="8"/>
  <c r="AU22497" i="8"/>
  <c r="AU22498" i="8"/>
  <c r="AU22499" i="8"/>
  <c r="AU22500" i="8"/>
  <c r="AU22501" i="8"/>
  <c r="AU22502" i="8"/>
  <c r="AU22503" i="8"/>
  <c r="AU22504" i="8"/>
  <c r="AU22505" i="8"/>
  <c r="AU22506" i="8"/>
  <c r="AU22507" i="8"/>
  <c r="AU22508" i="8"/>
  <c r="AU22509" i="8"/>
  <c r="AU72" i="8"/>
  <c r="AU22510" i="8"/>
  <c r="AU22511" i="8"/>
  <c r="AU22512" i="8"/>
  <c r="AU22513" i="8"/>
  <c r="AU22514" i="8"/>
  <c r="AU22515" i="8"/>
  <c r="AU22516" i="8"/>
  <c r="AU22517" i="8"/>
  <c r="AU22518" i="8"/>
  <c r="AU22519" i="8"/>
  <c r="AU22520" i="8"/>
  <c r="AU22521" i="8"/>
  <c r="AU22522" i="8"/>
  <c r="AU22523" i="8"/>
  <c r="AU22524" i="8"/>
  <c r="AU22525" i="8"/>
  <c r="AU22526" i="8"/>
  <c r="AU22527" i="8"/>
  <c r="AU22528" i="8"/>
  <c r="AU22529" i="8"/>
  <c r="AU22530" i="8"/>
  <c r="AU22531" i="8"/>
  <c r="AU22532" i="8"/>
  <c r="AU22533" i="8"/>
  <c r="AU22534" i="8"/>
  <c r="AU22535" i="8"/>
  <c r="AU22536" i="8"/>
  <c r="AU22537" i="8"/>
  <c r="AU22538" i="8"/>
  <c r="AU22539" i="8"/>
  <c r="AU22540" i="8"/>
  <c r="AU22541" i="8"/>
  <c r="AU22542" i="8"/>
  <c r="AU22543" i="8"/>
  <c r="AU22544" i="8"/>
  <c r="AU22545" i="8"/>
  <c r="AU22546" i="8"/>
  <c r="AU22547" i="8"/>
  <c r="AU22548" i="8"/>
  <c r="AU22549" i="8"/>
  <c r="AU22550" i="8"/>
  <c r="AU22551" i="8"/>
  <c r="AU22552" i="8"/>
  <c r="AU22553" i="8"/>
  <c r="AU22554" i="8"/>
  <c r="AU22555" i="8"/>
  <c r="AU22556" i="8"/>
  <c r="AU22557" i="8"/>
  <c r="AU22558" i="8"/>
  <c r="AU22559" i="8"/>
  <c r="AU22560" i="8"/>
  <c r="AU22561" i="8"/>
  <c r="AU22562" i="8"/>
  <c r="AU22563" i="8"/>
  <c r="AU22564" i="8"/>
  <c r="AU73" i="8"/>
  <c r="AU22565" i="8"/>
  <c r="AU22566" i="8"/>
  <c r="AU22567" i="8"/>
  <c r="AU22568" i="8"/>
  <c r="AU22569" i="8"/>
  <c r="AU22570" i="8"/>
  <c r="AU22571" i="8"/>
  <c r="AU22572" i="8"/>
  <c r="AU22573" i="8"/>
  <c r="AU22574" i="8"/>
  <c r="AU22575" i="8"/>
  <c r="AU22576" i="8"/>
  <c r="AU22577" i="8"/>
  <c r="AU22578" i="8"/>
  <c r="AU22579" i="8"/>
  <c r="AU22580" i="8"/>
  <c r="AU22581" i="8"/>
  <c r="AU22582" i="8"/>
  <c r="AU22583" i="8"/>
  <c r="AU22584" i="8"/>
  <c r="AU22585" i="8"/>
  <c r="AU22586" i="8"/>
  <c r="AU22587" i="8"/>
  <c r="AU22588" i="8"/>
  <c r="AU22589" i="8"/>
  <c r="AU22590" i="8"/>
  <c r="AU22591" i="8"/>
  <c r="AU22592" i="8"/>
  <c r="AU22593" i="8"/>
  <c r="AU22594" i="8"/>
  <c r="AU22595" i="8"/>
  <c r="AU22596" i="8"/>
  <c r="AU22597" i="8"/>
  <c r="AU22598" i="8"/>
  <c r="AU22599" i="8"/>
  <c r="AU22600" i="8"/>
  <c r="AU22601" i="8"/>
  <c r="AU22602" i="8"/>
  <c r="AU22603" i="8"/>
  <c r="AU22604" i="8"/>
  <c r="AU74" i="8"/>
  <c r="AU22605" i="8"/>
  <c r="AU22606" i="8"/>
  <c r="AU22607" i="8"/>
  <c r="AU22608" i="8"/>
  <c r="AU22609" i="8"/>
  <c r="AU22610" i="8"/>
  <c r="AU22611" i="8"/>
  <c r="AU22612" i="8"/>
  <c r="AU22613" i="8"/>
  <c r="AU22614" i="8"/>
  <c r="AU22615" i="8"/>
  <c r="AU22616" i="8"/>
  <c r="AU22617" i="8"/>
  <c r="AU22618" i="8"/>
  <c r="AU22619" i="8"/>
  <c r="AU22620" i="8"/>
  <c r="AU22621" i="8"/>
  <c r="AU22622" i="8"/>
  <c r="AU22623" i="8"/>
  <c r="AU22624" i="8"/>
  <c r="AU22625" i="8"/>
  <c r="AU22626" i="8"/>
  <c r="AU22627" i="8"/>
  <c r="AU22628" i="8"/>
  <c r="AU22629" i="8"/>
  <c r="AU22630" i="8"/>
  <c r="AU22631" i="8"/>
  <c r="AU22632" i="8"/>
  <c r="AU22633" i="8"/>
  <c r="AU22634" i="8"/>
  <c r="AU22635" i="8"/>
  <c r="AU22636" i="8"/>
  <c r="AU22637" i="8"/>
  <c r="AU22638" i="8"/>
  <c r="AU22639" i="8"/>
  <c r="AU22640" i="8"/>
  <c r="AU22641" i="8"/>
  <c r="AU22642" i="8"/>
  <c r="AU22643" i="8"/>
  <c r="AU22644" i="8"/>
  <c r="AU22645" i="8"/>
  <c r="AU22646" i="8"/>
  <c r="AU22647" i="8"/>
  <c r="AU22648" i="8"/>
  <c r="AU22649" i="8"/>
  <c r="AU22650" i="8"/>
  <c r="AU22651" i="8"/>
  <c r="AU22652" i="8"/>
  <c r="AU22653" i="8"/>
  <c r="AU22654" i="8"/>
  <c r="AU22655" i="8"/>
  <c r="AU22656" i="8"/>
  <c r="AU22657" i="8"/>
  <c r="AU22658" i="8"/>
  <c r="AU22659" i="8"/>
  <c r="AU22660" i="8"/>
  <c r="AU22661" i="8"/>
  <c r="AU22662" i="8"/>
  <c r="AU22663" i="8"/>
  <c r="AU22664" i="8"/>
  <c r="AU22665" i="8"/>
  <c r="AU22666" i="8"/>
  <c r="AU22667" i="8"/>
  <c r="AU22668" i="8"/>
  <c r="AU22669" i="8"/>
  <c r="AU22670" i="8"/>
  <c r="AU22671" i="8"/>
  <c r="AU22672" i="8"/>
  <c r="AU75" i="8"/>
  <c r="AU22673" i="8"/>
  <c r="AU22674" i="8"/>
  <c r="AU22675" i="8"/>
  <c r="AU22676" i="8"/>
  <c r="AU22677" i="8"/>
  <c r="AU22678" i="8"/>
  <c r="AU22679" i="8"/>
  <c r="AU22680" i="8"/>
  <c r="AU22681" i="8"/>
  <c r="AU22682" i="8"/>
  <c r="AU22683" i="8"/>
  <c r="AU22684" i="8"/>
  <c r="AU22685" i="8"/>
  <c r="AU22686" i="8"/>
  <c r="AU22687" i="8"/>
  <c r="AU22688" i="8"/>
  <c r="AU22689" i="8"/>
  <c r="AU22690" i="8"/>
  <c r="AU22691" i="8"/>
  <c r="AU22692" i="8"/>
  <c r="AU22693" i="8"/>
  <c r="AU22694" i="8"/>
  <c r="AU22695" i="8"/>
  <c r="AU22696" i="8"/>
  <c r="AU22697" i="8"/>
  <c r="AU22698" i="8"/>
  <c r="AU22699" i="8"/>
  <c r="AU22700" i="8"/>
  <c r="AU22701" i="8"/>
  <c r="AU22702" i="8"/>
  <c r="AU22703" i="8"/>
  <c r="AU22704" i="8"/>
  <c r="AU22705" i="8"/>
  <c r="AU22706" i="8"/>
  <c r="AU22707" i="8"/>
  <c r="AU22708" i="8"/>
  <c r="AU22709" i="8"/>
  <c r="AU22710" i="8"/>
  <c r="AU22711" i="8"/>
  <c r="AU22712" i="8"/>
  <c r="AU22713" i="8"/>
  <c r="AU22714" i="8"/>
  <c r="AU22715" i="8"/>
  <c r="AU22716" i="8"/>
  <c r="AU22717" i="8"/>
  <c r="AU22718" i="8"/>
  <c r="AU22719" i="8"/>
  <c r="AU22720" i="8"/>
  <c r="AU22721" i="8"/>
  <c r="AU22722" i="8"/>
  <c r="AU22723" i="8"/>
  <c r="AU22724" i="8"/>
  <c r="AU22725" i="8"/>
  <c r="AU22726" i="8"/>
  <c r="AU76" i="8"/>
  <c r="AU22727" i="8"/>
  <c r="AU22728" i="8"/>
  <c r="AU22729" i="8"/>
  <c r="AU22730" i="8"/>
  <c r="AU22731" i="8"/>
  <c r="AU22732" i="8"/>
  <c r="AU22733" i="8"/>
  <c r="AU22734" i="8"/>
  <c r="AU22735" i="8"/>
  <c r="AU22736" i="8"/>
  <c r="AU22737" i="8"/>
  <c r="AU22738" i="8"/>
  <c r="AU22739" i="8"/>
  <c r="AU22740" i="8"/>
  <c r="AU22741" i="8"/>
  <c r="AU22742" i="8"/>
  <c r="AU22743" i="8"/>
  <c r="AU22744" i="8"/>
  <c r="AU22745" i="8"/>
  <c r="AU22746" i="8"/>
  <c r="AU77" i="8"/>
  <c r="AU22747" i="8"/>
  <c r="AU78" i="8"/>
  <c r="AU22748" i="8"/>
  <c r="AU22749" i="8"/>
  <c r="AU22750" i="8"/>
  <c r="AU22751" i="8"/>
  <c r="AU22752" i="8"/>
  <c r="AU22753" i="8"/>
  <c r="AU22754" i="8"/>
  <c r="AU22755" i="8"/>
  <c r="AU22756" i="8"/>
  <c r="AU22757" i="8"/>
  <c r="AU22758" i="8"/>
  <c r="AU22759" i="8"/>
  <c r="AU22760" i="8"/>
  <c r="AU22761" i="8"/>
  <c r="AU22762" i="8"/>
  <c r="AU22763" i="8"/>
  <c r="AU22764" i="8"/>
  <c r="AU22765" i="8"/>
  <c r="AU22766" i="8"/>
  <c r="AU22767" i="8"/>
  <c r="AU22768" i="8"/>
  <c r="AU22769" i="8"/>
  <c r="AU22770" i="8"/>
  <c r="AU22771" i="8"/>
  <c r="AU22772" i="8"/>
  <c r="AU22773" i="8"/>
  <c r="AU22774" i="8"/>
  <c r="AU22775" i="8"/>
  <c r="AU22776" i="8"/>
  <c r="AU22777" i="8"/>
  <c r="AU22778" i="8"/>
  <c r="AU22779" i="8"/>
  <c r="AU22780" i="8"/>
  <c r="AU22781" i="8"/>
  <c r="AU22782" i="8"/>
  <c r="AU22783" i="8"/>
  <c r="AU22784" i="8"/>
  <c r="AU22785" i="8"/>
  <c r="AU22786" i="8"/>
  <c r="AU22787" i="8"/>
  <c r="AU22788" i="8"/>
  <c r="AU22789" i="8"/>
  <c r="AU22790" i="8"/>
  <c r="AU22791" i="8"/>
  <c r="AU79" i="8"/>
  <c r="AU22792" i="8"/>
  <c r="AU22793" i="8"/>
  <c r="AU22794" i="8"/>
  <c r="AU22795" i="8"/>
  <c r="AU22796" i="8"/>
  <c r="AU22797" i="8"/>
  <c r="AU22798" i="8"/>
  <c r="AU22799" i="8"/>
  <c r="AU22800" i="8"/>
  <c r="AU22801" i="8"/>
  <c r="AU22802" i="8"/>
  <c r="AU22803" i="8"/>
  <c r="AU22804" i="8"/>
  <c r="AU22805" i="8"/>
  <c r="AU22806" i="8"/>
  <c r="AU22807" i="8"/>
  <c r="AU22808" i="8"/>
  <c r="AU22809" i="8"/>
  <c r="AU22810" i="8"/>
  <c r="AU22811" i="8"/>
  <c r="AU22812" i="8"/>
  <c r="AU22813" i="8"/>
  <c r="AU22814" i="8"/>
  <c r="AU22815" i="8"/>
  <c r="AU22816" i="8"/>
  <c r="AU22817" i="8"/>
  <c r="AU22818" i="8"/>
  <c r="AU22819" i="8"/>
  <c r="AU22820" i="8"/>
  <c r="AU22821" i="8"/>
  <c r="AU22822" i="8"/>
  <c r="AU22823" i="8"/>
  <c r="AU22824" i="8"/>
  <c r="AU22825" i="8"/>
  <c r="AU22826" i="8"/>
  <c r="AU22827" i="8"/>
  <c r="AU22828" i="8"/>
  <c r="AU80" i="8"/>
  <c r="AU22829" i="8"/>
  <c r="AU22830" i="8"/>
  <c r="AU22831" i="8"/>
  <c r="AU22832" i="8"/>
  <c r="AU22833" i="8"/>
  <c r="AU22834" i="8"/>
  <c r="AU22835" i="8"/>
  <c r="AU22836" i="8"/>
  <c r="AU22837" i="8"/>
  <c r="AU22838" i="8"/>
  <c r="AU22839" i="8"/>
  <c r="AU22840" i="8"/>
  <c r="AU22841" i="8"/>
  <c r="AU22842" i="8"/>
  <c r="AU22843" i="8"/>
  <c r="AU22844" i="8"/>
  <c r="AU22845" i="8"/>
  <c r="AU22846" i="8"/>
  <c r="AU22847" i="8"/>
  <c r="AU22848" i="8"/>
  <c r="AU22849" i="8"/>
  <c r="AU22850" i="8"/>
  <c r="AU22851" i="8"/>
  <c r="AU22852" i="8"/>
  <c r="AU22853" i="8"/>
  <c r="AU22854" i="8"/>
  <c r="AU22855" i="8"/>
  <c r="AU22856" i="8"/>
  <c r="AU22857" i="8"/>
  <c r="AU22858" i="8"/>
  <c r="AU22859" i="8"/>
  <c r="AU22860" i="8"/>
  <c r="AU22861" i="8"/>
  <c r="AU22862" i="8"/>
  <c r="AU22863" i="8"/>
  <c r="AU22864" i="8"/>
  <c r="AU22865" i="8"/>
  <c r="AU22866" i="8"/>
  <c r="AU22867" i="8"/>
  <c r="AU22868" i="8"/>
  <c r="AU22869" i="8"/>
  <c r="AU22870" i="8"/>
  <c r="AU22871" i="8"/>
  <c r="AU22872" i="8"/>
  <c r="AU22873" i="8"/>
  <c r="AU22874" i="8"/>
  <c r="AU22875" i="8"/>
  <c r="AU22876" i="8"/>
  <c r="AU22877" i="8"/>
  <c r="AU22878" i="8"/>
  <c r="AU22879" i="8"/>
  <c r="AU22880" i="8"/>
  <c r="AU22881" i="8"/>
  <c r="AU22882" i="8"/>
  <c r="AU22883" i="8"/>
  <c r="AU22884" i="8"/>
  <c r="AU22885" i="8"/>
  <c r="AU22886" i="8"/>
  <c r="AU22887" i="8"/>
  <c r="AU22888" i="8"/>
  <c r="AU22889" i="8"/>
  <c r="AU22890" i="8"/>
  <c r="AU22891" i="8"/>
  <c r="AU22892" i="8"/>
  <c r="AU22893" i="8"/>
  <c r="AU22894" i="8"/>
  <c r="AU22895" i="8"/>
  <c r="AU22896" i="8"/>
  <c r="AU22897" i="8"/>
  <c r="AU22898" i="8"/>
  <c r="AU22899" i="8"/>
  <c r="AU22900" i="8"/>
  <c r="AU22901" i="8"/>
  <c r="AU22902" i="8"/>
  <c r="AU22903" i="8"/>
  <c r="AU22904" i="8"/>
  <c r="AU22905" i="8"/>
  <c r="AU22906" i="8"/>
  <c r="AU22907" i="8"/>
  <c r="AU22908" i="8"/>
  <c r="AU22909" i="8"/>
  <c r="AU22910" i="8"/>
  <c r="AU22911" i="8"/>
  <c r="AU22912" i="8"/>
  <c r="AU22913" i="8"/>
  <c r="AU22914" i="8"/>
  <c r="AU22915" i="8"/>
  <c r="AU22916" i="8"/>
  <c r="AU22917" i="8"/>
  <c r="AU22918" i="8"/>
  <c r="AU22919" i="8"/>
  <c r="AU22920" i="8"/>
  <c r="AU22921" i="8"/>
  <c r="AU22922" i="8"/>
  <c r="AU22923" i="8"/>
  <c r="AU22924" i="8"/>
  <c r="AU22925" i="8"/>
  <c r="AU22926" i="8"/>
  <c r="AU22927" i="8"/>
  <c r="AU22928" i="8"/>
  <c r="AU22929" i="8"/>
  <c r="AU22930" i="8"/>
  <c r="AU22931" i="8"/>
  <c r="AU22932" i="8"/>
  <c r="AU81" i="8"/>
  <c r="AU22933" i="8"/>
  <c r="AU22934" i="8"/>
  <c r="AU22935" i="8"/>
  <c r="AU22936" i="8"/>
  <c r="AU22937" i="8"/>
  <c r="AU22938" i="8"/>
  <c r="AU22939" i="8"/>
  <c r="AU22940" i="8"/>
  <c r="AU22941" i="8"/>
  <c r="AU22942" i="8"/>
  <c r="AU22943" i="8"/>
  <c r="AU22944" i="8"/>
  <c r="AU22945" i="8"/>
  <c r="AU22946" i="8"/>
  <c r="AU22947" i="8"/>
  <c r="AU22948" i="8"/>
  <c r="AU22949" i="8"/>
  <c r="AU22950" i="8"/>
  <c r="AU22951" i="8"/>
  <c r="AU22952" i="8"/>
  <c r="AU22953" i="8"/>
  <c r="AU22954" i="8"/>
  <c r="AU22955" i="8"/>
  <c r="AU22956" i="8"/>
  <c r="AU22957" i="8"/>
  <c r="AU22958" i="8"/>
  <c r="AU22959" i="8"/>
  <c r="AU22960" i="8"/>
  <c r="AU22961" i="8"/>
  <c r="AU22962" i="8"/>
  <c r="AU22963" i="8"/>
  <c r="AU22964" i="8"/>
  <c r="AU22965" i="8"/>
  <c r="AU22966" i="8"/>
  <c r="AU22967" i="8"/>
  <c r="AU22968" i="8"/>
  <c r="AU22969" i="8"/>
  <c r="AU22970" i="8"/>
  <c r="AU22971" i="8"/>
  <c r="AU22972" i="8"/>
  <c r="AU22973" i="8"/>
  <c r="AU22974" i="8"/>
  <c r="AU22975" i="8"/>
  <c r="AU22976" i="8"/>
  <c r="AU22977" i="8"/>
  <c r="AU22978" i="8"/>
  <c r="AU22979" i="8"/>
  <c r="AU22980" i="8"/>
  <c r="AU22981" i="8"/>
  <c r="AU22982" i="8"/>
  <c r="AU22983" i="8"/>
  <c r="AU22984" i="8"/>
  <c r="AU22985" i="8"/>
  <c r="AU82" i="8"/>
  <c r="AU22986" i="8"/>
  <c r="AU22987" i="8"/>
  <c r="AU22988" i="8"/>
  <c r="AU22989" i="8"/>
  <c r="AU22990" i="8"/>
  <c r="AU22991" i="8"/>
  <c r="AU22992" i="8"/>
  <c r="AU22993" i="8"/>
  <c r="AU22994" i="8"/>
  <c r="AU22995" i="8"/>
  <c r="AU22996" i="8"/>
  <c r="AU22997" i="8"/>
  <c r="AU22998" i="8"/>
  <c r="AU22999" i="8"/>
  <c r="AU23000" i="8"/>
  <c r="AU23001" i="8"/>
  <c r="AU23002" i="8"/>
  <c r="AU23003" i="8"/>
  <c r="AU23004" i="8"/>
  <c r="AU23005" i="8"/>
  <c r="AU23006" i="8"/>
  <c r="AU23007" i="8"/>
  <c r="AU23008" i="8"/>
  <c r="AU23009" i="8"/>
  <c r="AU23010" i="8"/>
  <c r="AU23011" i="8"/>
  <c r="AU23012" i="8"/>
  <c r="AU23013" i="8"/>
  <c r="AU23014" i="8"/>
  <c r="AU23015" i="8"/>
  <c r="AU23016" i="8"/>
  <c r="AU23017" i="8"/>
  <c r="AU23018" i="8"/>
  <c r="AU23019" i="8"/>
  <c r="AU23020" i="8"/>
  <c r="AU23021" i="8"/>
  <c r="AU23022" i="8"/>
  <c r="AU23023" i="8"/>
  <c r="AU23024" i="8"/>
  <c r="AU23025" i="8"/>
  <c r="AU23026" i="8"/>
  <c r="AU23027" i="8"/>
  <c r="AU23028" i="8"/>
  <c r="AU23029" i="8"/>
  <c r="AU23030" i="8"/>
  <c r="AU23031" i="8"/>
  <c r="AU23032" i="8"/>
  <c r="AU83" i="8"/>
  <c r="AU23033" i="8"/>
  <c r="AU23034" i="8"/>
  <c r="AU23035" i="8"/>
  <c r="AU23036" i="8"/>
  <c r="AU23037" i="8"/>
  <c r="AU23038" i="8"/>
  <c r="AU23039" i="8"/>
  <c r="AU23040" i="8"/>
  <c r="AU23041" i="8"/>
  <c r="AU23042" i="8"/>
  <c r="AU23043" i="8"/>
  <c r="AU23044" i="8"/>
  <c r="AU23045" i="8"/>
  <c r="AU23046" i="8"/>
  <c r="AU23047" i="8"/>
  <c r="AU23048" i="8"/>
  <c r="AU23049" i="8"/>
  <c r="AU23050" i="8"/>
  <c r="AU23051" i="8"/>
  <c r="AU23052" i="8"/>
  <c r="AU23053" i="8"/>
  <c r="AU23054" i="8"/>
  <c r="AU23055" i="8"/>
  <c r="AU23056" i="8"/>
  <c r="AU23057" i="8"/>
  <c r="AU23058" i="8"/>
  <c r="AU23059" i="8"/>
  <c r="AU23060" i="8"/>
  <c r="AU23061" i="8"/>
  <c r="AU23062" i="8"/>
  <c r="AU23063" i="8"/>
  <c r="AU23064" i="8"/>
  <c r="AU23065" i="8"/>
  <c r="AU23066" i="8"/>
  <c r="AU23067" i="8"/>
  <c r="AU23068" i="8"/>
  <c r="AU23069" i="8"/>
  <c r="AU23070" i="8"/>
  <c r="AU23071" i="8"/>
  <c r="AU23072" i="8"/>
  <c r="AU23073" i="8"/>
  <c r="AU23074" i="8"/>
  <c r="AU23075" i="8"/>
  <c r="AU23076" i="8"/>
  <c r="AU23077" i="8"/>
  <c r="AU23078" i="8"/>
  <c r="AU23079" i="8"/>
  <c r="AU23080" i="8"/>
  <c r="AU23081" i="8"/>
  <c r="AU23082" i="8"/>
  <c r="AU23083" i="8"/>
  <c r="AU23084" i="8"/>
  <c r="AU23085" i="8"/>
  <c r="AU23086" i="8"/>
  <c r="AU23087" i="8"/>
  <c r="AU23088" i="8"/>
  <c r="AU23089" i="8"/>
  <c r="AU23090" i="8"/>
  <c r="AU23091" i="8"/>
  <c r="AU23092" i="8"/>
  <c r="AU23093" i="8"/>
  <c r="AU23094" i="8"/>
  <c r="AU23095" i="8"/>
  <c r="AU23096" i="8"/>
  <c r="AU23097" i="8"/>
  <c r="AU23098" i="8"/>
  <c r="AU23099" i="8"/>
  <c r="AU23100" i="8"/>
  <c r="AU23101" i="8"/>
  <c r="AU23102" i="8"/>
  <c r="AU23103" i="8"/>
  <c r="AU23104" i="8"/>
  <c r="AU23105" i="8"/>
  <c r="AU23106" i="8"/>
  <c r="AU23107" i="8"/>
  <c r="AU23108" i="8"/>
  <c r="AU23109" i="8"/>
  <c r="AU23110" i="8"/>
  <c r="AU23111" i="8"/>
  <c r="AU23112" i="8"/>
  <c r="AU23113" i="8"/>
  <c r="AU23114" i="8"/>
  <c r="AU23115" i="8"/>
  <c r="AU23116" i="8"/>
  <c r="AU23117" i="8"/>
  <c r="AU23118" i="8"/>
  <c r="AU23119" i="8"/>
  <c r="AU23120" i="8"/>
  <c r="AU23121" i="8"/>
  <c r="AU23122" i="8"/>
  <c r="AU23123" i="8"/>
  <c r="AU23124" i="8"/>
  <c r="AU23125" i="8"/>
  <c r="AU23126" i="8"/>
  <c r="AU23127" i="8"/>
  <c r="AU23128" i="8"/>
  <c r="AU23129" i="8"/>
  <c r="AU23130" i="8"/>
  <c r="AU23131" i="8"/>
  <c r="AU23132" i="8"/>
  <c r="AU23133" i="8"/>
  <c r="AU23134" i="8"/>
  <c r="AU23135" i="8"/>
  <c r="AU23136" i="8"/>
  <c r="AU23137" i="8"/>
  <c r="AU23138" i="8"/>
  <c r="AU23139" i="8"/>
  <c r="AU23140" i="8"/>
  <c r="AU23141" i="8"/>
  <c r="AU23142" i="8"/>
  <c r="AU23143" i="8"/>
  <c r="AU23144" i="8"/>
  <c r="AU23145" i="8"/>
  <c r="AU23146" i="8"/>
  <c r="AU23147" i="8"/>
  <c r="AU23148" i="8"/>
  <c r="AU23149" i="8"/>
  <c r="AU23150" i="8"/>
  <c r="AU23151" i="8"/>
  <c r="AU23152" i="8"/>
  <c r="AU23153" i="8"/>
  <c r="AU23154" i="8"/>
  <c r="AU23155" i="8"/>
  <c r="AU23156" i="8"/>
  <c r="AU23157" i="8"/>
  <c r="AU23158" i="8"/>
  <c r="AU23159" i="8"/>
  <c r="AU23160" i="8"/>
  <c r="AU23161" i="8"/>
  <c r="AU23162" i="8"/>
  <c r="AU23163" i="8"/>
  <c r="AU23164" i="8"/>
  <c r="AU23165" i="8"/>
  <c r="AU23166" i="8"/>
  <c r="AU23167" i="8"/>
  <c r="AU23168" i="8"/>
  <c r="AU23169" i="8"/>
  <c r="AU23170" i="8"/>
  <c r="AU23171" i="8"/>
  <c r="AU23172" i="8"/>
  <c r="AU23173" i="8"/>
  <c r="AU23174" i="8"/>
  <c r="AU23175" i="8"/>
  <c r="AU23176" i="8"/>
  <c r="AU23177" i="8"/>
  <c r="AU23178" i="8"/>
  <c r="AU23179" i="8"/>
  <c r="AU23180" i="8"/>
  <c r="AU23181" i="8"/>
  <c r="AU23182" i="8"/>
  <c r="AU23183" i="8"/>
  <c r="AU23184" i="8"/>
  <c r="AU23185" i="8"/>
  <c r="AU23186" i="8"/>
  <c r="AU23187" i="8"/>
  <c r="AU23188" i="8"/>
  <c r="AU23189" i="8"/>
  <c r="AU23190" i="8"/>
  <c r="AU23191" i="8"/>
  <c r="AU23192" i="8"/>
  <c r="AU23193" i="8"/>
  <c r="AU23194" i="8"/>
  <c r="AU23195" i="8"/>
  <c r="AU23196" i="8"/>
  <c r="AU23197" i="8"/>
  <c r="AU23198" i="8"/>
  <c r="AU23199" i="8"/>
  <c r="AU23200" i="8"/>
  <c r="AU23201" i="8"/>
  <c r="AU23202" i="8"/>
  <c r="AU23203" i="8"/>
  <c r="AU23204" i="8"/>
  <c r="AU23205" i="8"/>
  <c r="AU23206" i="8"/>
  <c r="AU23207" i="8"/>
  <c r="AU23208" i="8"/>
  <c r="AU23209" i="8"/>
  <c r="AU23210" i="8"/>
  <c r="AU23211" i="8"/>
  <c r="AU23212" i="8"/>
  <c r="AU23213" i="8"/>
  <c r="AU23214" i="8"/>
  <c r="AU23215" i="8"/>
  <c r="AU23216" i="8"/>
  <c r="AU23217" i="8"/>
  <c r="AU23218" i="8"/>
  <c r="AU23219" i="8"/>
  <c r="AU23220" i="8"/>
  <c r="AU23221" i="8"/>
  <c r="AU23222" i="8"/>
  <c r="AU23223" i="8"/>
  <c r="AU23224" i="8"/>
  <c r="AU23225" i="8"/>
  <c r="AU23226" i="8"/>
  <c r="AU23227" i="8"/>
  <c r="AU23228" i="8"/>
  <c r="AU23229" i="8"/>
  <c r="AU23230" i="8"/>
  <c r="AU23231" i="8"/>
  <c r="AU23232" i="8"/>
  <c r="AU23233" i="8"/>
  <c r="AU23234" i="8"/>
  <c r="AU23235" i="8"/>
  <c r="AU23236" i="8"/>
  <c r="AU23237" i="8"/>
  <c r="AU23238" i="8"/>
  <c r="AU23239" i="8"/>
  <c r="AU23240" i="8"/>
  <c r="AU23241" i="8"/>
  <c r="AU23242" i="8"/>
  <c r="AU23243" i="8"/>
  <c r="AU23244" i="8"/>
  <c r="AU23245" i="8"/>
  <c r="AU23246" i="8"/>
  <c r="AU23247" i="8"/>
  <c r="AU23248" i="8"/>
  <c r="AU23249" i="8"/>
  <c r="AU23250" i="8"/>
  <c r="AU23251" i="8"/>
  <c r="AU23252" i="8"/>
  <c r="AU23253" i="8"/>
  <c r="AU23254" i="8"/>
  <c r="AU23255" i="8"/>
  <c r="AU23256" i="8"/>
  <c r="AU23257" i="8"/>
  <c r="AU23258" i="8"/>
  <c r="AU23259" i="8"/>
  <c r="AU23260" i="8"/>
  <c r="AU23261" i="8"/>
  <c r="AU23262" i="8"/>
  <c r="AU23263" i="8"/>
  <c r="AU23264" i="8"/>
  <c r="AU23265" i="8"/>
  <c r="AU23266" i="8"/>
  <c r="AU23267" i="8"/>
  <c r="AU23268" i="8"/>
  <c r="AU23269" i="8"/>
  <c r="AU23270" i="8"/>
  <c r="AU23271" i="8"/>
  <c r="AU23272" i="8"/>
  <c r="AU23273" i="8"/>
  <c r="AU23274" i="8"/>
  <c r="AU23275" i="8"/>
  <c r="AU23276" i="8"/>
  <c r="AU23277" i="8"/>
  <c r="AU23278" i="8"/>
  <c r="AU23279" i="8"/>
  <c r="AU23280" i="8"/>
  <c r="AU23281" i="8"/>
  <c r="AU23282" i="8"/>
  <c r="AU23283" i="8"/>
  <c r="AU23284" i="8"/>
  <c r="AU23285" i="8"/>
  <c r="AU23286" i="8"/>
  <c r="AU23287" i="8"/>
  <c r="AU23288" i="8"/>
  <c r="AU23289" i="8"/>
  <c r="AU23290" i="8"/>
  <c r="AU23291" i="8"/>
  <c r="AU23292" i="8"/>
  <c r="AU23293" i="8"/>
  <c r="AU23294" i="8"/>
  <c r="AU23295" i="8"/>
  <c r="AU23296" i="8"/>
  <c r="AU23297" i="8"/>
  <c r="AU23298" i="8"/>
  <c r="AU23299" i="8"/>
  <c r="AU23300" i="8"/>
  <c r="AU23301" i="8"/>
  <c r="AU23302" i="8"/>
  <c r="AU23303" i="8"/>
  <c r="AU23304" i="8"/>
  <c r="AU23305" i="8"/>
  <c r="AU23306" i="8"/>
  <c r="AU23307" i="8"/>
  <c r="AU23308" i="8"/>
  <c r="AU23309" i="8"/>
  <c r="AU23310" i="8"/>
  <c r="AU23311" i="8"/>
  <c r="AU23312" i="8"/>
  <c r="AU23313" i="8"/>
  <c r="AU23314" i="8"/>
  <c r="AU23315" i="8"/>
  <c r="AU23316" i="8"/>
  <c r="AU23317" i="8"/>
  <c r="AU23318" i="8"/>
  <c r="AU23319" i="8"/>
  <c r="AU23320" i="8"/>
  <c r="AU23321" i="8"/>
  <c r="AU23322" i="8"/>
  <c r="AU23323" i="8"/>
  <c r="AU23324" i="8"/>
  <c r="AU23325" i="8"/>
  <c r="AU23326" i="8"/>
  <c r="AU23327" i="8"/>
  <c r="AU23328" i="8"/>
  <c r="AU23329" i="8"/>
  <c r="AU23330" i="8"/>
  <c r="AU23331" i="8"/>
  <c r="AU23332" i="8"/>
  <c r="AU23333" i="8"/>
  <c r="AU23334" i="8"/>
  <c r="AU23335" i="8"/>
  <c r="AU23336" i="8"/>
  <c r="AU23337" i="8"/>
  <c r="AU23338" i="8"/>
  <c r="AU23339" i="8"/>
  <c r="AU23340" i="8"/>
  <c r="AU23341" i="8"/>
  <c r="AU23342" i="8"/>
  <c r="AU23343" i="8"/>
  <c r="AU23344" i="8"/>
  <c r="AU23345" i="8"/>
  <c r="AU23346" i="8"/>
  <c r="AU23347" i="8"/>
  <c r="AU23348" i="8"/>
  <c r="AU23349" i="8"/>
  <c r="AU23350" i="8"/>
  <c r="AU23351" i="8"/>
  <c r="AU23352" i="8"/>
  <c r="AU23353" i="8"/>
  <c r="AU23354" i="8"/>
  <c r="AU23355" i="8"/>
  <c r="AU23356" i="8"/>
  <c r="AU23357" i="8"/>
  <c r="AU23358" i="8"/>
  <c r="AU23359" i="8"/>
  <c r="AU23360" i="8"/>
  <c r="AU23361" i="8"/>
  <c r="AU23362" i="8"/>
  <c r="AU23363" i="8"/>
  <c r="AU23364" i="8"/>
  <c r="AU23365" i="8"/>
  <c r="AU23366" i="8"/>
  <c r="AU23367" i="8"/>
  <c r="AU23368" i="8"/>
  <c r="AU23369" i="8"/>
  <c r="AU23370" i="8"/>
  <c r="AU23371" i="8"/>
  <c r="AU23372" i="8"/>
  <c r="AU23373" i="8"/>
  <c r="AU23374" i="8"/>
  <c r="AU23375" i="8"/>
  <c r="AU23376" i="8"/>
  <c r="AU23377" i="8"/>
  <c r="AU23378" i="8"/>
  <c r="AU23379" i="8"/>
  <c r="AU23380" i="8"/>
  <c r="AU23381" i="8"/>
  <c r="AU23382" i="8"/>
  <c r="AU23383" i="8"/>
  <c r="AU23384" i="8"/>
  <c r="AU23385" i="8"/>
  <c r="AU23386" i="8"/>
  <c r="AU23387" i="8"/>
  <c r="AU23388" i="8"/>
  <c r="AU23389" i="8"/>
  <c r="AU23390" i="8"/>
  <c r="AU23391" i="8"/>
  <c r="AU23392" i="8"/>
  <c r="AU23393" i="8"/>
  <c r="AU23394" i="8"/>
  <c r="AU23395" i="8"/>
  <c r="AU23396" i="8"/>
  <c r="AU23397" i="8"/>
  <c r="AU23398" i="8"/>
  <c r="AU23399" i="8"/>
  <c r="AU23400" i="8"/>
  <c r="AU23401" i="8"/>
  <c r="AU23402" i="8"/>
  <c r="AU23403" i="8"/>
  <c r="AU23404" i="8"/>
  <c r="AU23405" i="8"/>
  <c r="AU23406" i="8"/>
  <c r="AU23407" i="8"/>
  <c r="AU23408" i="8"/>
  <c r="AU23409" i="8"/>
  <c r="AU23410" i="8"/>
  <c r="AU23411" i="8"/>
  <c r="AU23412" i="8"/>
  <c r="AU23413" i="8"/>
  <c r="AU23414" i="8"/>
  <c r="AU23415" i="8"/>
  <c r="AU23416" i="8"/>
  <c r="AU23417" i="8"/>
  <c r="AU23418" i="8"/>
  <c r="AU23419" i="8"/>
  <c r="AU23420" i="8"/>
  <c r="AU23421" i="8"/>
  <c r="AU23422" i="8"/>
  <c r="AU23423" i="8"/>
  <c r="AU23424" i="8"/>
  <c r="AU23425" i="8"/>
  <c r="AU23426" i="8"/>
  <c r="AU23427" i="8"/>
  <c r="AU23428" i="8"/>
  <c r="AU23429" i="8"/>
  <c r="AU23430" i="8"/>
  <c r="AU23431" i="8"/>
  <c r="AU23432" i="8"/>
  <c r="AU23433" i="8"/>
  <c r="AU23434" i="8"/>
  <c r="AU23435" i="8"/>
  <c r="AU23436" i="8"/>
  <c r="AU23437" i="8"/>
  <c r="AU23438" i="8"/>
  <c r="AU23439" i="8"/>
  <c r="AU23440" i="8"/>
  <c r="AU23441" i="8"/>
  <c r="AU23442" i="8"/>
  <c r="AU23443" i="8"/>
  <c r="AU23444" i="8"/>
  <c r="AU23445" i="8"/>
  <c r="AU23446" i="8"/>
  <c r="AU23447" i="8"/>
  <c r="AU23448" i="8"/>
  <c r="AU23449" i="8"/>
  <c r="AU23450" i="8"/>
  <c r="AU23451" i="8"/>
  <c r="AU23452" i="8"/>
  <c r="AU23453" i="8"/>
  <c r="AU23454" i="8"/>
  <c r="AU23455" i="8"/>
  <c r="AU23456" i="8"/>
  <c r="AU23457" i="8"/>
  <c r="AU23458" i="8"/>
  <c r="AU23459" i="8"/>
  <c r="AU23460" i="8"/>
  <c r="AU23461" i="8"/>
  <c r="AU23462" i="8"/>
  <c r="AU23463" i="8"/>
  <c r="AU23464" i="8"/>
  <c r="AU23465" i="8"/>
  <c r="AU23466" i="8"/>
  <c r="AU23467" i="8"/>
  <c r="AU23468" i="8"/>
  <c r="AU23469" i="8"/>
  <c r="AU23470" i="8"/>
  <c r="AU23471" i="8"/>
  <c r="AU23472" i="8"/>
  <c r="AU23473" i="8"/>
  <c r="AU23474" i="8"/>
  <c r="AU23475" i="8"/>
  <c r="AU23476" i="8"/>
  <c r="AU23477" i="8"/>
  <c r="AU23478" i="8"/>
  <c r="AU23479" i="8"/>
  <c r="AU23480" i="8"/>
  <c r="AU23481" i="8"/>
  <c r="AU23482" i="8"/>
  <c r="AU23483" i="8"/>
  <c r="AU23484" i="8"/>
  <c r="AU23485" i="8"/>
  <c r="AU23486" i="8"/>
  <c r="AU23487" i="8"/>
  <c r="AU23488" i="8"/>
  <c r="AU23489" i="8"/>
  <c r="AU23490" i="8"/>
  <c r="AU23491" i="8"/>
  <c r="AU23492" i="8"/>
  <c r="AU23493" i="8"/>
  <c r="AU23494" i="8"/>
  <c r="AU23495" i="8"/>
  <c r="AU23496" i="8"/>
  <c r="AU23497" i="8"/>
  <c r="AU23498" i="8"/>
  <c r="AU23499" i="8"/>
  <c r="AU23500" i="8"/>
  <c r="AU23501" i="8"/>
  <c r="AU23502" i="8"/>
  <c r="AU23503" i="8"/>
  <c r="AU23504" i="8"/>
  <c r="AU23505" i="8"/>
  <c r="AU23506" i="8"/>
  <c r="AU23507" i="8"/>
  <c r="AU23508" i="8"/>
  <c r="AU23509" i="8"/>
  <c r="AU23510" i="8"/>
  <c r="AU23511" i="8"/>
  <c r="AU23512" i="8"/>
  <c r="AU23513" i="8"/>
  <c r="AU23514" i="8"/>
  <c r="AU23515" i="8"/>
  <c r="AU23516" i="8"/>
  <c r="AU23517" i="8"/>
  <c r="AU23518" i="8"/>
  <c r="AU23519" i="8"/>
  <c r="AU23520" i="8"/>
  <c r="AU23521" i="8"/>
  <c r="AU23522" i="8"/>
  <c r="AU23523" i="8"/>
  <c r="AU23524" i="8"/>
  <c r="AU23525" i="8"/>
  <c r="AU23526" i="8"/>
  <c r="AU23527" i="8"/>
  <c r="AU23528" i="8"/>
  <c r="AU23529" i="8"/>
  <c r="AU23530" i="8"/>
  <c r="AU23531" i="8"/>
  <c r="AU23532" i="8"/>
  <c r="AU23533" i="8"/>
  <c r="AU23534" i="8"/>
  <c r="AU23535" i="8"/>
  <c r="AU23536" i="8"/>
  <c r="AU23537" i="8"/>
  <c r="AU23538" i="8"/>
  <c r="AU23539" i="8"/>
  <c r="AU23540" i="8"/>
  <c r="AU23541" i="8"/>
  <c r="AU23542" i="8"/>
  <c r="AU23543" i="8"/>
  <c r="AU23544" i="8"/>
  <c r="AU23545" i="8"/>
  <c r="AU23546" i="8"/>
  <c r="AU23547" i="8"/>
  <c r="AU23548" i="8"/>
  <c r="AU23549" i="8"/>
  <c r="AU23550" i="8"/>
  <c r="AU23551" i="8"/>
  <c r="AU23552" i="8"/>
  <c r="AU23553" i="8"/>
  <c r="AU23554" i="8"/>
  <c r="AU23555" i="8"/>
  <c r="AU23556" i="8"/>
  <c r="AU23557" i="8"/>
  <c r="AU23558" i="8"/>
  <c r="AU23559" i="8"/>
  <c r="AU23560" i="8"/>
  <c r="AU23561" i="8"/>
  <c r="AU23562" i="8"/>
  <c r="AU23563" i="8"/>
  <c r="AU23564" i="8"/>
  <c r="AU23565" i="8"/>
  <c r="AU23566" i="8"/>
  <c r="AU23567" i="8"/>
  <c r="AU23568" i="8"/>
  <c r="AU23569" i="8"/>
  <c r="AU23570" i="8"/>
  <c r="AU23571" i="8"/>
  <c r="AU23572" i="8"/>
  <c r="AU23573" i="8"/>
  <c r="AU23574" i="8"/>
  <c r="AU23575" i="8"/>
  <c r="AU23576" i="8"/>
  <c r="AU23577" i="8"/>
  <c r="AU23578" i="8"/>
  <c r="AU23579" i="8"/>
  <c r="AU23580" i="8"/>
  <c r="AU23581" i="8"/>
  <c r="AU23582" i="8"/>
  <c r="AU23583" i="8"/>
  <c r="AU23584" i="8"/>
  <c r="AU23585" i="8"/>
  <c r="AU23586" i="8"/>
  <c r="AU23587" i="8"/>
  <c r="AU23588" i="8"/>
  <c r="AU23589" i="8"/>
  <c r="AU23590" i="8"/>
  <c r="AU23591" i="8"/>
  <c r="AU23592" i="8"/>
  <c r="AU23593" i="8"/>
  <c r="AU23594" i="8"/>
  <c r="AU23595" i="8"/>
  <c r="AU23596" i="8"/>
  <c r="AU23597" i="8"/>
  <c r="AU23598" i="8"/>
  <c r="AU23599" i="8"/>
  <c r="AU23600" i="8"/>
  <c r="AU23601" i="8"/>
  <c r="AU23602" i="8"/>
  <c r="AU23603" i="8"/>
  <c r="AU23604" i="8"/>
  <c r="AU23605" i="8"/>
  <c r="AU23606" i="8"/>
  <c r="AU23607" i="8"/>
  <c r="AU23608" i="8"/>
  <c r="AU23609" i="8"/>
  <c r="AU23610" i="8"/>
  <c r="AU23611" i="8"/>
  <c r="AU23612" i="8"/>
  <c r="AU23613" i="8"/>
  <c r="AU23614" i="8"/>
  <c r="AU23615" i="8"/>
  <c r="AU23616" i="8"/>
  <c r="AU23617" i="8"/>
  <c r="AU23618" i="8"/>
  <c r="AU23619" i="8"/>
  <c r="AU23620" i="8"/>
  <c r="AU23621" i="8"/>
  <c r="AU23622" i="8"/>
  <c r="AU23623" i="8"/>
  <c r="AU23624" i="8"/>
  <c r="AU23625" i="8"/>
  <c r="AU23626" i="8"/>
  <c r="AU23627" i="8"/>
  <c r="AU23628" i="8"/>
  <c r="AU23629" i="8"/>
  <c r="AU23630" i="8"/>
  <c r="AU23631" i="8"/>
  <c r="AU23632" i="8"/>
  <c r="AU23633" i="8"/>
  <c r="AU23634" i="8"/>
  <c r="AU23635" i="8"/>
  <c r="AU23636" i="8"/>
  <c r="AU23637" i="8"/>
  <c r="AU23638" i="8"/>
  <c r="AU23639" i="8"/>
  <c r="AU23640" i="8"/>
  <c r="AU23641" i="8"/>
  <c r="AU23642" i="8"/>
  <c r="AU23643" i="8"/>
  <c r="AU23644" i="8"/>
  <c r="AU23645" i="8"/>
  <c r="AU23646" i="8"/>
  <c r="AU23647" i="8"/>
  <c r="AU23648" i="8"/>
  <c r="AU23649" i="8"/>
  <c r="AU23650" i="8"/>
  <c r="AU23651" i="8"/>
  <c r="AU23652" i="8"/>
  <c r="AU23653" i="8"/>
  <c r="AU23654" i="8"/>
  <c r="AU23655" i="8"/>
  <c r="AU23656" i="8"/>
  <c r="AU23657" i="8"/>
  <c r="AU23658" i="8"/>
  <c r="AU23659" i="8"/>
  <c r="AU23660" i="8"/>
  <c r="AU23661" i="8"/>
  <c r="AU23662" i="8"/>
  <c r="AU23663" i="8"/>
  <c r="AU23664" i="8"/>
  <c r="AU23665" i="8"/>
  <c r="AU23666" i="8"/>
  <c r="AU23667" i="8"/>
  <c r="AU23668" i="8"/>
  <c r="AU23669" i="8"/>
  <c r="AU23670" i="8"/>
  <c r="AU23671" i="8"/>
  <c r="AU23672" i="8"/>
  <c r="AU23673" i="8"/>
  <c r="AU23674" i="8"/>
  <c r="AU23675" i="8"/>
  <c r="AU23676" i="8"/>
  <c r="AU23677" i="8"/>
  <c r="AU23678" i="8"/>
  <c r="AU23679" i="8"/>
  <c r="AU23680" i="8"/>
  <c r="AU23681" i="8"/>
  <c r="AU23682" i="8"/>
  <c r="AU23683" i="8"/>
  <c r="AU23684" i="8"/>
  <c r="AU23685" i="8"/>
  <c r="AU23686" i="8"/>
  <c r="AU23687" i="8"/>
  <c r="AU23688" i="8"/>
  <c r="AU23689" i="8"/>
  <c r="AU23690" i="8"/>
  <c r="AU23691" i="8"/>
  <c r="AU23692" i="8"/>
  <c r="AU23693" i="8"/>
  <c r="AU23694" i="8"/>
  <c r="AU23695" i="8"/>
  <c r="AU23696" i="8"/>
  <c r="AU23697" i="8"/>
  <c r="AU23698" i="8"/>
  <c r="AU23699" i="8"/>
  <c r="AU23700" i="8"/>
  <c r="AU23701" i="8"/>
  <c r="AU23702" i="8"/>
  <c r="AU23703" i="8"/>
  <c r="AU23704" i="8"/>
  <c r="AU23705" i="8"/>
  <c r="AU23706" i="8"/>
  <c r="AU23707" i="8"/>
  <c r="AU23708" i="8"/>
  <c r="AU23709" i="8"/>
  <c r="AU23710" i="8"/>
  <c r="AU23711" i="8"/>
  <c r="AU23712" i="8"/>
  <c r="AU23713" i="8"/>
  <c r="AU23714" i="8"/>
  <c r="AU23715" i="8"/>
  <c r="AU23716" i="8"/>
  <c r="AU23717" i="8"/>
  <c r="AU23718" i="8"/>
  <c r="AU23719" i="8"/>
  <c r="AU23720" i="8"/>
  <c r="AU23721" i="8"/>
  <c r="AU23722" i="8"/>
  <c r="AU23723" i="8"/>
  <c r="AU23724" i="8"/>
  <c r="AU23725" i="8"/>
  <c r="AU23726" i="8"/>
  <c r="AU23727" i="8"/>
  <c r="AU23728" i="8"/>
  <c r="AU23729" i="8"/>
  <c r="AU23730" i="8"/>
  <c r="AU23731" i="8"/>
  <c r="AU23732" i="8"/>
  <c r="AU23733" i="8"/>
  <c r="AU23734" i="8"/>
  <c r="AU23735" i="8"/>
  <c r="AU23736" i="8"/>
  <c r="AU23737" i="8"/>
  <c r="AU23738" i="8"/>
  <c r="AU23739" i="8"/>
  <c r="AU23740" i="8"/>
  <c r="AU23741" i="8"/>
  <c r="AU23742" i="8"/>
  <c r="AU23743" i="8"/>
  <c r="AU23744" i="8"/>
  <c r="AU23745" i="8"/>
  <c r="AU23746" i="8"/>
  <c r="AU23747" i="8"/>
  <c r="AU23748" i="8"/>
  <c r="AU23749" i="8"/>
  <c r="AU23750" i="8"/>
  <c r="AU23751" i="8"/>
  <c r="AU23752" i="8"/>
  <c r="AU23753" i="8"/>
  <c r="AU23754" i="8"/>
  <c r="AU23755" i="8"/>
  <c r="AU23756" i="8"/>
  <c r="AU23757" i="8"/>
  <c r="AU23758" i="8"/>
  <c r="AU23759" i="8"/>
  <c r="AU23760" i="8"/>
  <c r="AU23761" i="8"/>
  <c r="AU23762" i="8"/>
  <c r="AU23763" i="8"/>
  <c r="AU23764" i="8"/>
  <c r="AU23765" i="8"/>
  <c r="AU23766" i="8"/>
  <c r="AU23767" i="8"/>
  <c r="AU23768" i="8"/>
  <c r="AU23769" i="8"/>
  <c r="AU23770" i="8"/>
  <c r="AU23771" i="8"/>
  <c r="AU23772" i="8"/>
  <c r="AU23773" i="8"/>
  <c r="AU23774" i="8"/>
  <c r="AU23775" i="8"/>
  <c r="AU23776" i="8"/>
  <c r="AU23777" i="8"/>
  <c r="AU23778" i="8"/>
  <c r="AU23779" i="8"/>
  <c r="AU23780" i="8"/>
  <c r="AU23781" i="8"/>
  <c r="AU23782" i="8"/>
  <c r="AU23783" i="8"/>
  <c r="AU23784" i="8"/>
  <c r="AU23785" i="8"/>
  <c r="AU23786" i="8"/>
  <c r="AU23787" i="8"/>
  <c r="AU23788" i="8"/>
  <c r="AU23789" i="8"/>
  <c r="AU23790" i="8"/>
  <c r="AU23791" i="8"/>
  <c r="AU23792" i="8"/>
  <c r="AU23793" i="8"/>
  <c r="AU23794" i="8"/>
  <c r="AU23795" i="8"/>
  <c r="AU23796" i="8"/>
  <c r="AU23797" i="8"/>
  <c r="AU23798" i="8"/>
  <c r="AU23799" i="8"/>
  <c r="AU23800" i="8"/>
  <c r="AU23801" i="8"/>
  <c r="AU23802" i="8"/>
  <c r="AU23803" i="8"/>
  <c r="AU23804" i="8"/>
  <c r="AU23805" i="8"/>
  <c r="AU23806" i="8"/>
  <c r="AU23807" i="8"/>
  <c r="AU23808" i="8"/>
  <c r="AU23809" i="8"/>
  <c r="AU23810" i="8"/>
  <c r="AU23811" i="8"/>
  <c r="AU23812" i="8"/>
  <c r="AU23813" i="8"/>
  <c r="AU23814" i="8"/>
  <c r="AU23815" i="8"/>
  <c r="AU23816" i="8"/>
  <c r="AU23817" i="8"/>
  <c r="AU23818" i="8"/>
  <c r="AU23819" i="8"/>
  <c r="AU23820" i="8"/>
  <c r="AU23821" i="8"/>
  <c r="AU23822" i="8"/>
  <c r="AU23823" i="8"/>
  <c r="AU23824" i="8"/>
  <c r="AU23825" i="8"/>
  <c r="AU23826" i="8"/>
  <c r="AU23827" i="8"/>
  <c r="AU23828" i="8"/>
  <c r="AU23829" i="8"/>
  <c r="AU23830" i="8"/>
  <c r="AU23831" i="8"/>
  <c r="AU23832" i="8"/>
  <c r="AU23833" i="8"/>
  <c r="AU23834" i="8"/>
  <c r="AU23835" i="8"/>
  <c r="AU23836" i="8"/>
  <c r="AU23837" i="8"/>
  <c r="AU23838" i="8"/>
  <c r="AU23839" i="8"/>
  <c r="AU23840" i="8"/>
  <c r="AU23841" i="8"/>
  <c r="AU23842" i="8"/>
  <c r="AU23843" i="8"/>
  <c r="AU23844" i="8"/>
  <c r="AU23845" i="8"/>
  <c r="AU23846" i="8"/>
  <c r="AU23847" i="8"/>
  <c r="AU23848" i="8"/>
  <c r="AU23849" i="8"/>
  <c r="AU23850" i="8"/>
  <c r="AU23851" i="8"/>
  <c r="AU23852" i="8"/>
  <c r="AU23853" i="8"/>
  <c r="AU23854" i="8"/>
  <c r="AU23855" i="8"/>
  <c r="AU84" i="8"/>
  <c r="AU23856" i="8"/>
  <c r="AU23857" i="8"/>
  <c r="AU23858" i="8"/>
  <c r="AU23859" i="8"/>
  <c r="AU23860" i="8"/>
  <c r="AU23861" i="8"/>
  <c r="AU23862" i="8"/>
  <c r="AU23863" i="8"/>
  <c r="AU23864" i="8"/>
  <c r="AU23865" i="8"/>
  <c r="AU23866" i="8"/>
  <c r="AU23867" i="8"/>
  <c r="AU23868" i="8"/>
  <c r="AU23869" i="8"/>
  <c r="AU23870" i="8"/>
  <c r="AU23871" i="8"/>
  <c r="AU23872" i="8"/>
  <c r="AU23873" i="8"/>
  <c r="AU23874" i="8"/>
  <c r="AU23875" i="8"/>
  <c r="AU23876" i="8"/>
  <c r="AU23877" i="8"/>
  <c r="AU23878" i="8"/>
  <c r="AU23879" i="8"/>
  <c r="AU23880" i="8"/>
  <c r="AU23881" i="8"/>
  <c r="AU23882" i="8"/>
  <c r="AU23883" i="8"/>
  <c r="AU23884" i="8"/>
  <c r="AU23885" i="8"/>
  <c r="AU23886" i="8"/>
  <c r="AU23887" i="8"/>
  <c r="AU23888" i="8"/>
  <c r="AU23889" i="8"/>
  <c r="AU23890" i="8"/>
  <c r="AU23891" i="8"/>
  <c r="AU23892" i="8"/>
  <c r="AU23893" i="8"/>
  <c r="AU23894" i="8"/>
  <c r="AU23895" i="8"/>
  <c r="AU23896" i="8"/>
  <c r="AU23897" i="8"/>
  <c r="AU23898" i="8"/>
  <c r="AU23899" i="8"/>
  <c r="AU23900" i="8"/>
  <c r="AU23901" i="8"/>
  <c r="AU23902" i="8"/>
  <c r="AU23903" i="8"/>
  <c r="AU23904" i="8"/>
  <c r="AU23905" i="8"/>
  <c r="AU23906" i="8"/>
  <c r="AU23907" i="8"/>
  <c r="AU23908" i="8"/>
  <c r="AU23909" i="8"/>
  <c r="AU23910" i="8"/>
  <c r="AU23911" i="8"/>
  <c r="AU23912" i="8"/>
  <c r="AU23913" i="8"/>
  <c r="AU23914" i="8"/>
  <c r="AU23915" i="8"/>
  <c r="AU23916" i="8"/>
  <c r="AU23917" i="8"/>
  <c r="AU23918" i="8"/>
  <c r="AU23919" i="8"/>
  <c r="AU23920" i="8"/>
  <c r="AU23921" i="8"/>
  <c r="AU23922" i="8"/>
  <c r="AU23923" i="8"/>
  <c r="AU23924" i="8"/>
  <c r="AU23925" i="8"/>
  <c r="AU23926" i="8"/>
  <c r="AU23927" i="8"/>
  <c r="AU23928" i="8"/>
  <c r="AU23929" i="8"/>
  <c r="AU23930" i="8"/>
  <c r="AU23931" i="8"/>
  <c r="AU23932" i="8"/>
  <c r="AU23933" i="8"/>
  <c r="AU23934" i="8"/>
  <c r="AU23935" i="8"/>
  <c r="AU23936" i="8"/>
  <c r="AU23937" i="8"/>
  <c r="AU23938" i="8"/>
  <c r="AU23939" i="8"/>
  <c r="AU23940" i="8"/>
  <c r="AU23941" i="8"/>
  <c r="AU23942" i="8"/>
  <c r="AU23943" i="8"/>
  <c r="AU23944" i="8"/>
  <c r="AU23945" i="8"/>
  <c r="AU23946" i="8"/>
  <c r="AU23947" i="8"/>
  <c r="AU23948" i="8"/>
  <c r="AU23949" i="8"/>
  <c r="AU23950" i="8"/>
  <c r="AU23951" i="8"/>
  <c r="AU23952" i="8"/>
  <c r="AU23953" i="8"/>
  <c r="AU23954" i="8"/>
  <c r="AU23955" i="8"/>
  <c r="AU23956" i="8"/>
  <c r="AU23957" i="8"/>
  <c r="AU23958" i="8"/>
  <c r="AU23959" i="8"/>
  <c r="AU23960" i="8"/>
  <c r="AU23961" i="8"/>
  <c r="AU23962" i="8"/>
  <c r="AU23963" i="8"/>
  <c r="AU23964" i="8"/>
  <c r="AU23965" i="8"/>
  <c r="AU23966" i="8"/>
  <c r="AU23967" i="8"/>
  <c r="AU23968" i="8"/>
  <c r="AU23969" i="8"/>
  <c r="AU23970" i="8"/>
  <c r="AU23971" i="8"/>
  <c r="AU23972" i="8"/>
  <c r="AU23973" i="8"/>
  <c r="AU23974" i="8"/>
  <c r="AU23975" i="8"/>
  <c r="AU23976" i="8"/>
  <c r="AU23977" i="8"/>
  <c r="AU23978" i="8"/>
  <c r="AU23979" i="8"/>
  <c r="AU23980" i="8"/>
  <c r="AU23981" i="8"/>
  <c r="AU23982" i="8"/>
  <c r="AU23983" i="8"/>
  <c r="AU23984" i="8"/>
  <c r="AU23985" i="8"/>
  <c r="AU23986" i="8"/>
  <c r="AU23987" i="8"/>
  <c r="AU23988" i="8"/>
  <c r="AU23989" i="8"/>
  <c r="AU23990" i="8"/>
  <c r="AU23991" i="8"/>
  <c r="AU23992" i="8"/>
  <c r="AU85" i="8"/>
  <c r="AU23993" i="8"/>
  <c r="AU23994" i="8"/>
  <c r="AU23995" i="8"/>
  <c r="AU23996" i="8"/>
  <c r="AU23997" i="8"/>
  <c r="AU23998" i="8"/>
  <c r="AU23999" i="8"/>
  <c r="AU24000" i="8"/>
  <c r="AU24001" i="8"/>
  <c r="AU24002" i="8"/>
  <c r="AU24003" i="8"/>
  <c r="AU24004" i="8"/>
  <c r="AU24005" i="8"/>
  <c r="AU24006" i="8"/>
  <c r="AU24007" i="8"/>
  <c r="AU24008" i="8"/>
  <c r="AU24009" i="8"/>
  <c r="AU24010" i="8"/>
  <c r="AU24011" i="8"/>
  <c r="AU24012" i="8"/>
  <c r="AU24013" i="8"/>
  <c r="AU24014" i="8"/>
  <c r="AU24015" i="8"/>
  <c r="AU24016" i="8"/>
  <c r="AU24017" i="8"/>
  <c r="AU24018" i="8"/>
  <c r="AU24019" i="8"/>
  <c r="AU24020" i="8"/>
  <c r="AU24021" i="8"/>
  <c r="AU24022" i="8"/>
  <c r="AU24023" i="8"/>
  <c r="AU24024" i="8"/>
  <c r="AU24025" i="8"/>
  <c r="AU24026" i="8"/>
  <c r="AU24027" i="8"/>
  <c r="AU24028" i="8"/>
  <c r="AU24029" i="8"/>
  <c r="AU24030" i="8"/>
  <c r="AU24031" i="8"/>
  <c r="AU24032" i="8"/>
  <c r="AU24033" i="8"/>
  <c r="AU24034" i="8"/>
  <c r="AU24035" i="8"/>
  <c r="AU24036" i="8"/>
  <c r="AU24037" i="8"/>
  <c r="AU24038" i="8"/>
  <c r="AU24039" i="8"/>
  <c r="AU24040" i="8"/>
  <c r="AU24041" i="8"/>
  <c r="AU24042" i="8"/>
  <c r="AU24043" i="8"/>
  <c r="AU24044" i="8"/>
  <c r="AU24045" i="8"/>
  <c r="AU24046" i="8"/>
  <c r="AU24047" i="8"/>
  <c r="AU24048" i="8"/>
  <c r="AU24049" i="8"/>
  <c r="AU24050" i="8"/>
  <c r="AU24051" i="8"/>
  <c r="AU24052" i="8"/>
  <c r="AU24053" i="8"/>
  <c r="AU24054" i="8"/>
  <c r="AU24055" i="8"/>
  <c r="AU24056" i="8"/>
  <c r="AU24057" i="8"/>
  <c r="AU24058" i="8"/>
  <c r="AU24059" i="8"/>
  <c r="AU24060" i="8"/>
  <c r="AU24061" i="8"/>
  <c r="AU24062" i="8"/>
  <c r="AU24063" i="8"/>
  <c r="AU24064" i="8"/>
  <c r="AU24065" i="8"/>
  <c r="AU24066" i="8"/>
  <c r="AU24067" i="8"/>
  <c r="AU24068" i="8"/>
  <c r="AU24069" i="8"/>
  <c r="AU24070" i="8"/>
  <c r="AU24071" i="8"/>
  <c r="AU24072" i="8"/>
  <c r="AU24073" i="8"/>
  <c r="AU24074" i="8"/>
  <c r="AU24075" i="8"/>
  <c r="AU24076" i="8"/>
  <c r="AU24077" i="8"/>
  <c r="AU24078" i="8"/>
  <c r="AU24079" i="8"/>
  <c r="AU24080" i="8"/>
  <c r="AU24081" i="8"/>
  <c r="AU24082" i="8"/>
  <c r="AU24083" i="8"/>
  <c r="AU24084" i="8"/>
  <c r="AU24085" i="8"/>
  <c r="AU24086" i="8"/>
  <c r="AU24087" i="8"/>
  <c r="AU24088" i="8"/>
  <c r="AU24089" i="8"/>
  <c r="AU24090" i="8"/>
  <c r="AU24091" i="8"/>
  <c r="AU24092" i="8"/>
  <c r="AU24093" i="8"/>
  <c r="AU24094" i="8"/>
  <c r="AU24095" i="8"/>
  <c r="AU24096" i="8"/>
  <c r="AU24097" i="8"/>
  <c r="AU24098" i="8"/>
  <c r="AU24099" i="8"/>
  <c r="AU24100" i="8"/>
  <c r="AU24101" i="8"/>
  <c r="AU24102" i="8"/>
  <c r="AU24103" i="8"/>
  <c r="AU24104" i="8"/>
  <c r="AU24105" i="8"/>
  <c r="AU24106" i="8"/>
  <c r="AU24107" i="8"/>
  <c r="AU24108" i="8"/>
  <c r="AU24109" i="8"/>
  <c r="AU24110" i="8"/>
  <c r="AU24111" i="8"/>
  <c r="AU24112" i="8"/>
  <c r="AU24113" i="8"/>
  <c r="AU24114" i="8"/>
  <c r="AU24115" i="8"/>
  <c r="AU24116" i="8"/>
  <c r="AU24117" i="8"/>
  <c r="AU24118" i="8"/>
  <c r="AU24119" i="8"/>
  <c r="AU24120" i="8"/>
  <c r="AU24121" i="8"/>
  <c r="AU24122" i="8"/>
  <c r="AU24123" i="8"/>
  <c r="AU24124" i="8"/>
  <c r="AU24125" i="8"/>
  <c r="AU24126" i="8"/>
  <c r="AU24127" i="8"/>
  <c r="AU24128" i="8"/>
  <c r="AU24129" i="8"/>
  <c r="AU24130" i="8"/>
  <c r="AU24131" i="8"/>
  <c r="AU86" i="8"/>
  <c r="AU24132" i="8"/>
  <c r="AU24133" i="8"/>
  <c r="AU24134" i="8"/>
  <c r="AU24135" i="8"/>
  <c r="AU24136" i="8"/>
  <c r="AU24137" i="8"/>
  <c r="AU24138" i="8"/>
  <c r="AU24139" i="8"/>
  <c r="AU24140" i="8"/>
  <c r="AU24141" i="8"/>
  <c r="AU24142" i="8"/>
  <c r="AU24143" i="8"/>
  <c r="AU24144" i="8"/>
  <c r="AU24145" i="8"/>
  <c r="AU24146" i="8"/>
  <c r="AU24147" i="8"/>
  <c r="AU24148" i="8"/>
  <c r="AU24149" i="8"/>
  <c r="AU24150" i="8"/>
  <c r="AU24151" i="8"/>
  <c r="AU24152" i="8"/>
  <c r="AU24153" i="8"/>
  <c r="AU24154" i="8"/>
  <c r="AU24155" i="8"/>
  <c r="AU24156" i="8"/>
  <c r="AU24157" i="8"/>
  <c r="AU24158" i="8"/>
  <c r="AU24159" i="8"/>
  <c r="AU24160" i="8"/>
  <c r="AU24161" i="8"/>
  <c r="AU24162" i="8"/>
  <c r="AU24163" i="8"/>
  <c r="AU24164" i="8"/>
  <c r="AU24165" i="8"/>
  <c r="AU24166" i="8"/>
  <c r="AU24167" i="8"/>
  <c r="AU24168" i="8"/>
  <c r="AU24169" i="8"/>
  <c r="AU24170" i="8"/>
  <c r="AU24171" i="8"/>
  <c r="AU24172" i="8"/>
  <c r="AU24173" i="8"/>
  <c r="AU24174" i="8"/>
  <c r="AU24175" i="8"/>
  <c r="AU24176" i="8"/>
  <c r="AU24177" i="8"/>
  <c r="AU24178" i="8"/>
  <c r="AU24179" i="8"/>
  <c r="AU24180" i="8"/>
  <c r="AU24181" i="8"/>
  <c r="AU24182" i="8"/>
  <c r="AU24183" i="8"/>
  <c r="AU24184" i="8"/>
  <c r="AU24185" i="8"/>
  <c r="AU24186" i="8"/>
  <c r="AU24187" i="8"/>
  <c r="AU24188" i="8"/>
  <c r="AU24189" i="8"/>
  <c r="AU24190" i="8"/>
  <c r="AU24191" i="8"/>
  <c r="AU24192" i="8"/>
  <c r="AU24193" i="8"/>
  <c r="AU24194" i="8"/>
  <c r="AU24195" i="8"/>
  <c r="AU24196" i="8"/>
  <c r="AU24197" i="8"/>
  <c r="AU24198" i="8"/>
  <c r="AU87" i="8"/>
  <c r="AU24199" i="8"/>
  <c r="AU24200" i="8"/>
  <c r="AU24201" i="8"/>
  <c r="AU24202" i="8"/>
  <c r="AU24203" i="8"/>
  <c r="AU24204" i="8"/>
  <c r="AU24205" i="8"/>
  <c r="AU24206" i="8"/>
  <c r="AU24207" i="8"/>
  <c r="AU24208" i="8"/>
  <c r="AU24209" i="8"/>
  <c r="AU24210" i="8"/>
  <c r="AU24211" i="8"/>
  <c r="AU24212" i="8"/>
  <c r="AU24213" i="8"/>
  <c r="AU24214" i="8"/>
  <c r="AU24215" i="8"/>
  <c r="AU24216" i="8"/>
  <c r="AU24217" i="8"/>
  <c r="AU24218" i="8"/>
  <c r="AU24219" i="8"/>
  <c r="AU24220" i="8"/>
  <c r="AU24221" i="8"/>
  <c r="AU24222" i="8"/>
  <c r="AU24223" i="8"/>
  <c r="AU24224" i="8"/>
  <c r="AU24225" i="8"/>
  <c r="AU24226" i="8"/>
  <c r="AU24227" i="8"/>
  <c r="AU24228" i="8"/>
  <c r="AU24229" i="8"/>
  <c r="AU812" i="8"/>
  <c r="AU24230" i="8"/>
  <c r="AU24231" i="8"/>
  <c r="AU24232" i="8"/>
  <c r="AU24233" i="8"/>
  <c r="AU24234" i="8"/>
  <c r="AU24235" i="8"/>
  <c r="AU24236" i="8"/>
  <c r="AU24237" i="8"/>
  <c r="AU24238" i="8"/>
  <c r="AU24239" i="8"/>
  <c r="AU24240" i="8"/>
  <c r="AU24241" i="8"/>
  <c r="AU24242" i="8"/>
  <c r="AU24243" i="8"/>
  <c r="AU24244" i="8"/>
  <c r="AU24245" i="8"/>
  <c r="AU24246" i="8"/>
  <c r="AU24247" i="8"/>
  <c r="AU24248" i="8"/>
  <c r="AU24249" i="8"/>
  <c r="AU24250" i="8"/>
  <c r="AU24251" i="8"/>
  <c r="AU24252" i="8"/>
  <c r="AU24253" i="8"/>
  <c r="AU24254" i="8"/>
  <c r="AU24255" i="8"/>
  <c r="AU24256" i="8"/>
  <c r="AU24257" i="8"/>
  <c r="AU24258" i="8"/>
  <c r="AU24259" i="8"/>
  <c r="AU24260" i="8"/>
  <c r="AU24261" i="8"/>
  <c r="AU24262" i="8"/>
  <c r="AU24263" i="8"/>
  <c r="AU24264" i="8"/>
  <c r="AU24265" i="8"/>
  <c r="AU24266" i="8"/>
  <c r="AU24267" i="8"/>
  <c r="AU24268" i="8"/>
  <c r="AU24269" i="8"/>
  <c r="AU24270" i="8"/>
  <c r="AU24271" i="8"/>
  <c r="AU24272" i="8"/>
  <c r="AU24273" i="8"/>
  <c r="AU24274" i="8"/>
  <c r="AU24275" i="8"/>
  <c r="AU88" i="8"/>
  <c r="AU24276" i="8"/>
  <c r="AU89" i="8"/>
  <c r="AU24277" i="8"/>
  <c r="AU24278" i="8"/>
  <c r="AU24279" i="8"/>
  <c r="AU24280" i="8"/>
  <c r="AU24281" i="8"/>
  <c r="AU24282" i="8"/>
  <c r="AU24283" i="8"/>
  <c r="AU24284" i="8"/>
  <c r="AU24285" i="8"/>
  <c r="AU24286" i="8"/>
  <c r="AU24287" i="8"/>
  <c r="AU24288" i="8"/>
  <c r="AU24289" i="8"/>
  <c r="AU24290" i="8"/>
  <c r="AU24291" i="8"/>
  <c r="AU24292" i="8"/>
  <c r="AU24293" i="8"/>
  <c r="AU24294" i="8"/>
  <c r="AU24295" i="8"/>
  <c r="AU24296" i="8"/>
  <c r="AU24297" i="8"/>
  <c r="AU24298" i="8"/>
  <c r="AU24299" i="8"/>
  <c r="AU24300" i="8"/>
  <c r="AU24301" i="8"/>
  <c r="AU24302" i="8"/>
  <c r="AU24303" i="8"/>
  <c r="AU24304" i="8"/>
  <c r="AU24305" i="8"/>
  <c r="AU24306" i="8"/>
  <c r="AU24307" i="8"/>
  <c r="AU24308" i="8"/>
  <c r="AU24309" i="8"/>
  <c r="AU24310" i="8"/>
  <c r="AU24311" i="8"/>
  <c r="AU24312" i="8"/>
  <c r="AU24313" i="8"/>
  <c r="AU24314" i="8"/>
  <c r="AU24315" i="8"/>
  <c r="AU24316" i="8"/>
  <c r="AU24317" i="8"/>
  <c r="AU24318" i="8"/>
  <c r="AU24319" i="8"/>
  <c r="AU24320" i="8"/>
  <c r="AU24321" i="8"/>
  <c r="AU24322" i="8"/>
  <c r="AU24323" i="8"/>
  <c r="AU24324" i="8"/>
  <c r="AU24325" i="8"/>
  <c r="AU24326" i="8"/>
  <c r="AU24327" i="8"/>
  <c r="AU24328" i="8"/>
  <c r="AU24329" i="8"/>
  <c r="AU24330" i="8"/>
  <c r="AU24331" i="8"/>
  <c r="AU24332" i="8"/>
  <c r="AU24333" i="8"/>
  <c r="AU24334" i="8"/>
  <c r="AU24335" i="8"/>
  <c r="AU24336" i="8"/>
  <c r="AU24337" i="8"/>
  <c r="AU24338" i="8"/>
  <c r="AU24339" i="8"/>
  <c r="AU24340" i="8"/>
  <c r="AU24341" i="8"/>
  <c r="AU24342" i="8"/>
  <c r="AU24343" i="8"/>
  <c r="AU24344" i="8"/>
  <c r="AU24345" i="8"/>
  <c r="AU24346" i="8"/>
  <c r="AU24347" i="8"/>
  <c r="AU24348" i="8"/>
  <c r="AU24349" i="8"/>
  <c r="AU24350" i="8"/>
  <c r="AU24351" i="8"/>
  <c r="AU24352" i="8"/>
  <c r="AU24353" i="8"/>
  <c r="AU24354" i="8"/>
  <c r="AU24355" i="8"/>
  <c r="AU24356" i="8"/>
  <c r="AU24357" i="8"/>
  <c r="AU24358" i="8"/>
  <c r="AU24359" i="8"/>
  <c r="AU24360" i="8"/>
  <c r="AU24361" i="8"/>
  <c r="AU24362" i="8"/>
  <c r="AU24363" i="8"/>
  <c r="AU24364" i="8"/>
  <c r="AU24365" i="8"/>
  <c r="AU24366" i="8"/>
  <c r="AU24367" i="8"/>
  <c r="AU24368" i="8"/>
  <c r="AU24369" i="8"/>
  <c r="AU24370" i="8"/>
  <c r="AU24371" i="8"/>
  <c r="AU24372" i="8"/>
  <c r="AU24373" i="8"/>
  <c r="AU24374" i="8"/>
  <c r="AU24375" i="8"/>
  <c r="AU24376" i="8"/>
  <c r="AU24377" i="8"/>
  <c r="AU24378" i="8"/>
  <c r="AU24379" i="8"/>
  <c r="AU24380" i="8"/>
  <c r="AU24381" i="8"/>
  <c r="AU24382" i="8"/>
  <c r="AU24383" i="8"/>
  <c r="AU24384" i="8"/>
  <c r="AU24385" i="8"/>
  <c r="AU24386" i="8"/>
  <c r="AU24387" i="8"/>
  <c r="AU24388" i="8"/>
  <c r="AU24389" i="8"/>
  <c r="AU24390" i="8"/>
  <c r="AU24391" i="8"/>
  <c r="AU24392" i="8"/>
  <c r="AU24393" i="8"/>
  <c r="AU24394" i="8"/>
  <c r="AU24395" i="8"/>
  <c r="AU24396" i="8"/>
  <c r="AU24397" i="8"/>
  <c r="AU24398" i="8"/>
  <c r="AU24399" i="8"/>
  <c r="AU24400" i="8"/>
  <c r="AU24401" i="8"/>
  <c r="AU24402" i="8"/>
  <c r="AU24403" i="8"/>
  <c r="AU24404" i="8"/>
  <c r="AU24405" i="8"/>
  <c r="AU24406" i="8"/>
  <c r="AU24407" i="8"/>
  <c r="AU24408" i="8"/>
  <c r="AU24409" i="8"/>
  <c r="AU24410" i="8"/>
  <c r="AU24411" i="8"/>
  <c r="AU24412" i="8"/>
  <c r="AU24413" i="8"/>
  <c r="AU24414" i="8"/>
  <c r="AU90" i="8"/>
  <c r="AU24415" i="8"/>
  <c r="AU24416" i="8"/>
  <c r="AU24417" i="8"/>
  <c r="AU24418" i="8"/>
  <c r="AU24419" i="8"/>
  <c r="AU24420" i="8"/>
  <c r="AU24421" i="8"/>
  <c r="AU24422" i="8"/>
  <c r="AU24423" i="8"/>
  <c r="AU24424" i="8"/>
  <c r="AU24425" i="8"/>
  <c r="AU24426" i="8"/>
  <c r="AU24427" i="8"/>
  <c r="AU24428" i="8"/>
  <c r="AU24429" i="8"/>
  <c r="AU24430" i="8"/>
  <c r="AU24431" i="8"/>
  <c r="AU24432" i="8"/>
  <c r="AU24433" i="8"/>
  <c r="AU24434" i="8"/>
  <c r="AU24435" i="8"/>
  <c r="AU24436" i="8"/>
  <c r="AU24437" i="8"/>
  <c r="AU24438" i="8"/>
  <c r="AU24439" i="8"/>
  <c r="AU24440" i="8"/>
  <c r="AU24441" i="8"/>
  <c r="AU24442" i="8"/>
  <c r="AU24443" i="8"/>
  <c r="AU24444" i="8"/>
  <c r="AU24445" i="8"/>
  <c r="AU24446" i="8"/>
  <c r="AU24447" i="8"/>
  <c r="AU24448" i="8"/>
  <c r="AU24449" i="8"/>
  <c r="AU24450" i="8"/>
  <c r="AU24451" i="8"/>
  <c r="AU24452" i="8"/>
  <c r="AU24453" i="8"/>
  <c r="AU24454" i="8"/>
  <c r="AU24455" i="8"/>
  <c r="AU24456" i="8"/>
  <c r="AU24457" i="8"/>
  <c r="AU24458" i="8"/>
  <c r="AU24459" i="8"/>
  <c r="AU24460" i="8"/>
  <c r="AU24461" i="8"/>
  <c r="AU24462" i="8"/>
  <c r="AU24463" i="8"/>
  <c r="AU24464" i="8"/>
  <c r="AU24465" i="8"/>
  <c r="AU24466" i="8"/>
  <c r="AU24467" i="8"/>
  <c r="AU24468" i="8"/>
  <c r="AU24469" i="8"/>
  <c r="AU24470" i="8"/>
  <c r="AU24471" i="8"/>
  <c r="AU24472" i="8"/>
  <c r="AU24473" i="8"/>
  <c r="AU24474" i="8"/>
  <c r="AU24475" i="8"/>
  <c r="AU24476" i="8"/>
  <c r="AU24477" i="8"/>
  <c r="AU24478" i="8"/>
  <c r="AU24479" i="8"/>
  <c r="AU24480" i="8"/>
  <c r="AU24481" i="8"/>
  <c r="AU24482" i="8"/>
  <c r="AU24483" i="8"/>
  <c r="AU24484" i="8"/>
  <c r="AU24485" i="8"/>
  <c r="AU24486" i="8"/>
  <c r="AU24487" i="8"/>
  <c r="AU24488" i="8"/>
  <c r="AU24489" i="8"/>
  <c r="AU24490" i="8"/>
  <c r="AU24491" i="8"/>
  <c r="AU24492" i="8"/>
  <c r="AU24493" i="8"/>
  <c r="AU24494" i="8"/>
  <c r="AU24495" i="8"/>
  <c r="AU24496" i="8"/>
  <c r="AU24497" i="8"/>
  <c r="AU24498" i="8"/>
  <c r="AU24499" i="8"/>
  <c r="AU24500" i="8"/>
  <c r="AU24501" i="8"/>
  <c r="AU24502" i="8"/>
  <c r="AU24503" i="8"/>
  <c r="AU24504" i="8"/>
  <c r="AU24505" i="8"/>
  <c r="AU24506" i="8"/>
  <c r="AU24507" i="8"/>
  <c r="AU24508" i="8"/>
  <c r="AU24509" i="8"/>
  <c r="AU24510" i="8"/>
  <c r="AU24511" i="8"/>
  <c r="AU24512" i="8"/>
  <c r="AU24513" i="8"/>
  <c r="AU24514" i="8"/>
  <c r="AU24515" i="8"/>
  <c r="AU24516" i="8"/>
  <c r="AU24517" i="8"/>
  <c r="AU24518" i="8"/>
  <c r="AU24519" i="8"/>
  <c r="AU24520" i="8"/>
  <c r="AU24521" i="8"/>
  <c r="AU24522" i="8"/>
  <c r="AU24523" i="8"/>
  <c r="AU24524" i="8"/>
  <c r="AU24525" i="8"/>
  <c r="AU24526" i="8"/>
  <c r="AU24527" i="8"/>
  <c r="AU24528" i="8"/>
  <c r="AU24529" i="8"/>
  <c r="AU24530" i="8"/>
  <c r="AU24531" i="8"/>
  <c r="AU24532" i="8"/>
  <c r="AU24533" i="8"/>
  <c r="AU24534" i="8"/>
  <c r="AU24535" i="8"/>
  <c r="AU24536" i="8"/>
  <c r="AU24537" i="8"/>
  <c r="AU24538" i="8"/>
  <c r="AU24539" i="8"/>
  <c r="AU24540" i="8"/>
  <c r="AU24541" i="8"/>
  <c r="AU24542" i="8"/>
  <c r="AU24543" i="8"/>
  <c r="AU24544" i="8"/>
  <c r="AU24545" i="8"/>
  <c r="AU24546" i="8"/>
  <c r="AU24547" i="8"/>
  <c r="AU24548" i="8"/>
  <c r="AU24549" i="8"/>
  <c r="AU24550" i="8"/>
  <c r="AU24551" i="8"/>
  <c r="AU24552" i="8"/>
  <c r="AU24553" i="8"/>
  <c r="AU24554" i="8"/>
  <c r="AU24555" i="8"/>
  <c r="AU24556" i="8"/>
  <c r="AU24557" i="8"/>
  <c r="AU24558" i="8"/>
  <c r="AU24559" i="8"/>
  <c r="AU24560" i="8"/>
  <c r="AU24561" i="8"/>
  <c r="AU24562" i="8"/>
  <c r="AU24563" i="8"/>
  <c r="AU24564" i="8"/>
  <c r="AU24565" i="8"/>
  <c r="AU24566" i="8"/>
  <c r="AU24567" i="8"/>
  <c r="AU24568" i="8"/>
  <c r="AU24569" i="8"/>
  <c r="AU24570" i="8"/>
  <c r="AU24571" i="8"/>
  <c r="AU24572" i="8"/>
  <c r="AU24573" i="8"/>
  <c r="AU24574" i="8"/>
  <c r="AU24575" i="8"/>
  <c r="AU24576" i="8"/>
  <c r="AU24577" i="8"/>
  <c r="AU24578" i="8"/>
  <c r="AU24579" i="8"/>
  <c r="AU24580" i="8"/>
  <c r="AU24581" i="8"/>
  <c r="AU24582" i="8"/>
  <c r="AU24583" i="8"/>
  <c r="AU24584" i="8"/>
  <c r="AU24585" i="8"/>
  <c r="AU24586" i="8"/>
  <c r="AU24587" i="8"/>
  <c r="AU24588" i="8"/>
  <c r="AU24589" i="8"/>
  <c r="AU24590" i="8"/>
  <c r="AU24591" i="8"/>
  <c r="AU24592" i="8"/>
  <c r="AU24593" i="8"/>
  <c r="AU24594" i="8"/>
  <c r="AU24595" i="8"/>
  <c r="AU24596" i="8"/>
  <c r="AU24597" i="8"/>
  <c r="AU24598" i="8"/>
  <c r="AU24599" i="8"/>
  <c r="AU24600" i="8"/>
  <c r="AU24601" i="8"/>
  <c r="AU24602" i="8"/>
  <c r="AU24603" i="8"/>
  <c r="AU24604" i="8"/>
  <c r="AU24605" i="8"/>
  <c r="AU24606" i="8"/>
  <c r="AU24607" i="8"/>
  <c r="AU24608" i="8"/>
  <c r="AU24609" i="8"/>
  <c r="AU24610" i="8"/>
  <c r="AU24611" i="8"/>
  <c r="AU24612" i="8"/>
  <c r="AU24613" i="8"/>
  <c r="AU24614" i="8"/>
  <c r="AU24615" i="8"/>
  <c r="AU24616" i="8"/>
  <c r="AU24617" i="8"/>
  <c r="AU24618" i="8"/>
  <c r="AU24619" i="8"/>
  <c r="AU24620" i="8"/>
  <c r="AU24621" i="8"/>
  <c r="AU24622" i="8"/>
  <c r="AU24623" i="8"/>
  <c r="AU24624" i="8"/>
  <c r="AU24625" i="8"/>
  <c r="AU24626" i="8"/>
  <c r="AU24627" i="8"/>
  <c r="AU24628" i="8"/>
  <c r="AU24629" i="8"/>
  <c r="AU24630" i="8"/>
  <c r="AU24631" i="8"/>
  <c r="AU24632" i="8"/>
  <c r="AU24633" i="8"/>
  <c r="AU24634" i="8"/>
  <c r="AU24635" i="8"/>
  <c r="AU24636" i="8"/>
  <c r="AU24637" i="8"/>
  <c r="AU24638" i="8"/>
  <c r="AU24639" i="8"/>
  <c r="AU24640" i="8"/>
  <c r="AU24641" i="8"/>
  <c r="AU24642" i="8"/>
  <c r="AU24643" i="8"/>
  <c r="AU24644" i="8"/>
  <c r="AU24645" i="8"/>
  <c r="AU24646" i="8"/>
  <c r="AU24647" i="8"/>
  <c r="AU24648" i="8"/>
  <c r="AU24649" i="8"/>
  <c r="AU24650" i="8"/>
  <c r="AU24651" i="8"/>
  <c r="AU24652" i="8"/>
  <c r="AU24653" i="8"/>
  <c r="AU24654" i="8"/>
  <c r="AU24655" i="8"/>
  <c r="AU24656" i="8"/>
  <c r="AU24657" i="8"/>
  <c r="AU24658" i="8"/>
  <c r="AU24659" i="8"/>
  <c r="AU24660" i="8"/>
  <c r="AU24661" i="8"/>
  <c r="AU24662" i="8"/>
  <c r="AU24663" i="8"/>
  <c r="AU24664" i="8"/>
  <c r="AU24665" i="8"/>
  <c r="AU24666" i="8"/>
  <c r="AU24667" i="8"/>
  <c r="AU24668" i="8"/>
  <c r="AU24669" i="8"/>
  <c r="AU24670" i="8"/>
  <c r="AU24671" i="8"/>
  <c r="AU24672" i="8"/>
  <c r="AU24673" i="8"/>
  <c r="AU24674" i="8"/>
  <c r="AU24675" i="8"/>
  <c r="AU24676" i="8"/>
  <c r="AU24677" i="8"/>
  <c r="AU24678" i="8"/>
  <c r="AU24679" i="8"/>
  <c r="AU24680" i="8"/>
  <c r="AU24681" i="8"/>
  <c r="AU24682" i="8"/>
  <c r="AU24683" i="8"/>
  <c r="AU24684" i="8"/>
  <c r="AU24685" i="8"/>
  <c r="AU24686" i="8"/>
  <c r="AU24687" i="8"/>
  <c r="AU24688" i="8"/>
  <c r="AU24689" i="8"/>
  <c r="AU24690" i="8"/>
  <c r="AU24691" i="8"/>
  <c r="AU24692" i="8"/>
  <c r="AU24693" i="8"/>
  <c r="AU24694" i="8"/>
  <c r="AU24695" i="8"/>
  <c r="AU24696" i="8"/>
  <c r="AU24697" i="8"/>
  <c r="AU24698" i="8"/>
  <c r="AU24699" i="8"/>
  <c r="AU24700" i="8"/>
  <c r="AU24701" i="8"/>
  <c r="AU24702" i="8"/>
  <c r="AU24703" i="8"/>
  <c r="AU24704" i="8"/>
  <c r="AU24705" i="8"/>
  <c r="AU24706" i="8"/>
  <c r="AU24707" i="8"/>
  <c r="AU24708" i="8"/>
  <c r="AU24709" i="8"/>
  <c r="AU24710" i="8"/>
  <c r="AU24711" i="8"/>
  <c r="AU24712" i="8"/>
  <c r="AU24713" i="8"/>
  <c r="AU24714" i="8"/>
  <c r="AU24715" i="8"/>
  <c r="AU24716" i="8"/>
  <c r="AU24717" i="8"/>
  <c r="AU24718" i="8"/>
  <c r="AU24719" i="8"/>
  <c r="AU24720" i="8"/>
  <c r="AU24721" i="8"/>
  <c r="AU24722" i="8"/>
  <c r="AU24723" i="8"/>
  <c r="AU24724" i="8"/>
  <c r="AU24725" i="8"/>
  <c r="AU24726" i="8"/>
  <c r="AU24727" i="8"/>
  <c r="AU24728" i="8"/>
  <c r="AU24729" i="8"/>
  <c r="AU24730" i="8"/>
  <c r="AU24731" i="8"/>
  <c r="AU24732" i="8"/>
  <c r="AU24733" i="8"/>
  <c r="AU24734" i="8"/>
  <c r="AU24735" i="8"/>
  <c r="AU24736" i="8"/>
  <c r="AU24737" i="8"/>
  <c r="AU24738" i="8"/>
  <c r="AU24739" i="8"/>
  <c r="AU24740" i="8"/>
  <c r="AU24741" i="8"/>
  <c r="AU24742" i="8"/>
  <c r="AU24743" i="8"/>
  <c r="AU24744" i="8"/>
  <c r="AU24745" i="8"/>
  <c r="AU24746" i="8"/>
  <c r="AU24747" i="8"/>
  <c r="AU24748" i="8"/>
  <c r="AU24749" i="8"/>
  <c r="AU24750" i="8"/>
  <c r="AU24751" i="8"/>
  <c r="AU24752" i="8"/>
  <c r="AU24753" i="8"/>
  <c r="AU24754" i="8"/>
  <c r="AU24755" i="8"/>
  <c r="AU24756" i="8"/>
  <c r="AU24757" i="8"/>
  <c r="AU24758" i="8"/>
  <c r="AU24759" i="8"/>
  <c r="AU24760" i="8"/>
  <c r="AU24761" i="8"/>
  <c r="AU24762" i="8"/>
  <c r="AU24763" i="8"/>
  <c r="AU24764" i="8"/>
  <c r="AU24765" i="8"/>
  <c r="AU24766" i="8"/>
  <c r="AU24767" i="8"/>
  <c r="AU24768" i="8"/>
  <c r="AU24769" i="8"/>
  <c r="AU24770" i="8"/>
  <c r="AU24771" i="8"/>
  <c r="AU24772" i="8"/>
  <c r="AU24773" i="8"/>
  <c r="AU24774" i="8"/>
  <c r="AU24775" i="8"/>
  <c r="AU24776" i="8"/>
  <c r="AU24777" i="8"/>
  <c r="AU24778" i="8"/>
  <c r="AU24779" i="8"/>
  <c r="AU24780" i="8"/>
  <c r="AU24781" i="8"/>
  <c r="AU24782" i="8"/>
  <c r="AU24783" i="8"/>
  <c r="AU24784" i="8"/>
  <c r="AU24785" i="8"/>
  <c r="AU24786" i="8"/>
  <c r="AU24787" i="8"/>
  <c r="AU24788" i="8"/>
  <c r="AU24789" i="8"/>
  <c r="AU24790" i="8"/>
  <c r="AU24791" i="8"/>
  <c r="AU24792" i="8"/>
  <c r="AU24793" i="8"/>
  <c r="AU24794" i="8"/>
  <c r="AU24795" i="8"/>
  <c r="AU24796" i="8"/>
  <c r="AU24797" i="8"/>
  <c r="AU24798" i="8"/>
  <c r="AU24799" i="8"/>
  <c r="AU24800" i="8"/>
  <c r="AU24801" i="8"/>
  <c r="AU24802" i="8"/>
  <c r="AU24803" i="8"/>
  <c r="AU24804" i="8"/>
  <c r="AU24805" i="8"/>
  <c r="AU24806" i="8"/>
  <c r="AU24807" i="8"/>
  <c r="AU24808" i="8"/>
  <c r="AU24809" i="8"/>
  <c r="AU24810" i="8"/>
  <c r="AU24811" i="8"/>
  <c r="AU24812" i="8"/>
  <c r="AU24813" i="8"/>
  <c r="AU24814" i="8"/>
  <c r="AU24815" i="8"/>
  <c r="AU24816" i="8"/>
  <c r="AU24817" i="8"/>
  <c r="AU24818" i="8"/>
  <c r="AU24819" i="8"/>
  <c r="AU24820" i="8"/>
  <c r="AU24821" i="8"/>
  <c r="AU24822" i="8"/>
  <c r="AU24823" i="8"/>
  <c r="AU24824" i="8"/>
  <c r="AU24825" i="8"/>
  <c r="AU24826" i="8"/>
  <c r="AU24827" i="8"/>
  <c r="AU24828" i="8"/>
  <c r="AU24829" i="8"/>
  <c r="AU24830" i="8"/>
  <c r="AU24831" i="8"/>
  <c r="AU24832" i="8"/>
  <c r="AU24833" i="8"/>
  <c r="AU24834" i="8"/>
  <c r="AU24835" i="8"/>
  <c r="AU24836" i="8"/>
  <c r="AU24837" i="8"/>
  <c r="AU24838" i="8"/>
  <c r="AU24839" i="8"/>
  <c r="AU24840" i="8"/>
  <c r="AU24841" i="8"/>
  <c r="AU24842" i="8"/>
  <c r="AU24843" i="8"/>
  <c r="AU24844" i="8"/>
  <c r="AU24845" i="8"/>
  <c r="AU24846" i="8"/>
  <c r="AU24847" i="8"/>
  <c r="AU24848" i="8"/>
  <c r="AU24849" i="8"/>
  <c r="AU24850" i="8"/>
  <c r="AU24851" i="8"/>
  <c r="AU24852" i="8"/>
  <c r="AU24853" i="8"/>
  <c r="AU24854" i="8"/>
  <c r="AU24855" i="8"/>
  <c r="AU24856" i="8"/>
  <c r="AU24857" i="8"/>
  <c r="AU24858" i="8"/>
  <c r="AU24859" i="8"/>
  <c r="AU24860" i="8"/>
  <c r="AU24861" i="8"/>
  <c r="AU24862" i="8"/>
  <c r="AU24863" i="8"/>
  <c r="AU24864" i="8"/>
  <c r="AU24865" i="8"/>
  <c r="AU24866" i="8"/>
  <c r="AU24867" i="8"/>
  <c r="AU24868" i="8"/>
  <c r="AU24869" i="8"/>
  <c r="AU24870" i="8"/>
  <c r="AU24871" i="8"/>
  <c r="AU24872" i="8"/>
  <c r="AU24873" i="8"/>
  <c r="AU24874" i="8"/>
  <c r="AU24875" i="8"/>
  <c r="AU91" i="8"/>
  <c r="AU24876" i="8"/>
  <c r="AU24877" i="8"/>
  <c r="AU24878" i="8"/>
  <c r="AU24879" i="8"/>
  <c r="AU24880" i="8"/>
  <c r="AU24881" i="8"/>
  <c r="AU24882" i="8"/>
  <c r="AU24883" i="8"/>
  <c r="AU24884" i="8"/>
  <c r="AU24885" i="8"/>
  <c r="AU24886" i="8"/>
  <c r="AU24887" i="8"/>
  <c r="AU24888" i="8"/>
  <c r="AU24889" i="8"/>
  <c r="AU24890" i="8"/>
  <c r="AU24891" i="8"/>
  <c r="AU24892" i="8"/>
  <c r="AU24893" i="8"/>
  <c r="AU24894" i="8"/>
  <c r="AU24895" i="8"/>
  <c r="AU24896" i="8"/>
  <c r="AU24897" i="8"/>
  <c r="AU24898" i="8"/>
  <c r="AU24899" i="8"/>
  <c r="AU24900" i="8"/>
  <c r="AU24901" i="8"/>
  <c r="AU24902" i="8"/>
  <c r="AU24903" i="8"/>
  <c r="AU24904" i="8"/>
  <c r="AU24905" i="8"/>
  <c r="AU24906" i="8"/>
  <c r="AU24907" i="8"/>
  <c r="AU24908" i="8"/>
  <c r="AU24909" i="8"/>
  <c r="AU24910" i="8"/>
  <c r="AU24911" i="8"/>
  <c r="AU24912" i="8"/>
  <c r="AU24913" i="8"/>
  <c r="AU24914" i="8"/>
  <c r="AU24915" i="8"/>
  <c r="AU24916" i="8"/>
  <c r="AU24917" i="8"/>
  <c r="AU24918" i="8"/>
  <c r="AU24919" i="8"/>
  <c r="AU24920" i="8"/>
  <c r="AU24921" i="8"/>
  <c r="AU24922" i="8"/>
  <c r="AU24923" i="8"/>
  <c r="AU24924" i="8"/>
  <c r="AU24925" i="8"/>
  <c r="AU24926" i="8"/>
  <c r="AU24927" i="8"/>
  <c r="AU24928" i="8"/>
  <c r="AU24929" i="8"/>
  <c r="AU24930" i="8"/>
  <c r="AU24931" i="8"/>
  <c r="AU24932" i="8"/>
  <c r="AU24933" i="8"/>
  <c r="AU24934" i="8"/>
  <c r="AU24935" i="8"/>
  <c r="AU24936" i="8"/>
  <c r="AU24937" i="8"/>
  <c r="AU24938" i="8"/>
  <c r="AU24939" i="8"/>
  <c r="AU24940" i="8"/>
  <c r="AU24941" i="8"/>
  <c r="AU24942" i="8"/>
  <c r="AU24943" i="8"/>
  <c r="AU24944" i="8"/>
  <c r="AU24945" i="8"/>
  <c r="AU24946" i="8"/>
  <c r="AU24947" i="8"/>
  <c r="AU24948" i="8"/>
  <c r="AU24949" i="8"/>
  <c r="AU24950" i="8"/>
  <c r="AU24951" i="8"/>
  <c r="AU24952" i="8"/>
  <c r="AU24953" i="8"/>
  <c r="AU24954" i="8"/>
  <c r="AU24955" i="8"/>
  <c r="AU24956" i="8"/>
  <c r="AU24957" i="8"/>
  <c r="AU24958" i="8"/>
  <c r="AU24959" i="8"/>
  <c r="AU24960" i="8"/>
  <c r="AU92" i="8"/>
  <c r="AU24961" i="8"/>
  <c r="AU24962" i="8"/>
  <c r="AU24963" i="8"/>
  <c r="AU24964" i="8"/>
  <c r="AU24965" i="8"/>
  <c r="AU24966" i="8"/>
  <c r="AU24967" i="8"/>
  <c r="AU24968" i="8"/>
  <c r="AU24969" i="8"/>
  <c r="AU24970" i="8"/>
  <c r="AU24971" i="8"/>
  <c r="AU24972" i="8"/>
  <c r="AU24973" i="8"/>
  <c r="AU24974" i="8"/>
  <c r="AU24975" i="8"/>
  <c r="AU24976" i="8"/>
  <c r="AU24977" i="8"/>
  <c r="AU24978" i="8"/>
  <c r="AU24979" i="8"/>
  <c r="AU24980" i="8"/>
  <c r="AU24981" i="8"/>
  <c r="AU24982" i="8"/>
  <c r="AU24983" i="8"/>
  <c r="AU24984" i="8"/>
  <c r="AU24985" i="8"/>
  <c r="AU24986" i="8"/>
  <c r="AU24987" i="8"/>
  <c r="AU24988" i="8"/>
  <c r="AU24989" i="8"/>
  <c r="AU24990" i="8"/>
  <c r="AU24991" i="8"/>
  <c r="AU24992" i="8"/>
  <c r="AU24993" i="8"/>
  <c r="AU24994" i="8"/>
  <c r="AU24995" i="8"/>
  <c r="AU24996" i="8"/>
  <c r="AU24997" i="8"/>
  <c r="AU24998" i="8"/>
  <c r="AU24999" i="8"/>
  <c r="AU25000" i="8"/>
  <c r="AU25001" i="8"/>
  <c r="AU25002" i="8"/>
  <c r="AU25003" i="8"/>
  <c r="AU25004" i="8"/>
  <c r="AU25005" i="8"/>
  <c r="AU25006" i="8"/>
  <c r="AU25007" i="8"/>
  <c r="AU25008" i="8"/>
  <c r="AU25009" i="8"/>
  <c r="AU25010" i="8"/>
  <c r="AU25011" i="8"/>
  <c r="AU25012" i="8"/>
  <c r="AU25013" i="8"/>
  <c r="AU25014" i="8"/>
  <c r="AU25015" i="8"/>
  <c r="AU25016" i="8"/>
  <c r="AU25017" i="8"/>
  <c r="AU25018" i="8"/>
  <c r="AU25019" i="8"/>
  <c r="AU25020" i="8"/>
  <c r="AU25021" i="8"/>
  <c r="AU25022" i="8"/>
  <c r="AU25023" i="8"/>
  <c r="AU25024" i="8"/>
  <c r="AU25025" i="8"/>
  <c r="AU25026" i="8"/>
  <c r="AU25027" i="8"/>
  <c r="AU25028" i="8"/>
  <c r="AU25029" i="8"/>
  <c r="AU25030" i="8"/>
  <c r="AU25031" i="8"/>
  <c r="AU25032" i="8"/>
  <c r="AU25033" i="8"/>
  <c r="AU25034" i="8"/>
  <c r="AU25035" i="8"/>
  <c r="AU25036" i="8"/>
  <c r="AU25037" i="8"/>
  <c r="AU25038" i="8"/>
  <c r="AU25039" i="8"/>
  <c r="AU25040" i="8"/>
  <c r="AU25041" i="8"/>
  <c r="AU25042" i="8"/>
  <c r="AU25043" i="8"/>
  <c r="AU25044" i="8"/>
  <c r="AU25045" i="8"/>
  <c r="AU25046" i="8"/>
  <c r="AU25047" i="8"/>
  <c r="AU25048" i="8"/>
  <c r="AU25049" i="8"/>
  <c r="AU25050" i="8"/>
  <c r="AU25051" i="8"/>
  <c r="AU25052" i="8"/>
  <c r="AU25053" i="8"/>
  <c r="AU25054" i="8"/>
  <c r="AU25055" i="8"/>
  <c r="AU25056" i="8"/>
  <c r="AU25057" i="8"/>
  <c r="AU25058" i="8"/>
  <c r="AU25059" i="8"/>
  <c r="AU25060" i="8"/>
  <c r="AU25061" i="8"/>
  <c r="AU25062" i="8"/>
  <c r="AU25063" i="8"/>
  <c r="AU25064" i="8"/>
  <c r="AU25065" i="8"/>
  <c r="AU25066" i="8"/>
  <c r="AU25067" i="8"/>
  <c r="AU25068" i="8"/>
  <c r="AU25069" i="8"/>
  <c r="AU25070" i="8"/>
  <c r="AU25071" i="8"/>
  <c r="AU25072" i="8"/>
  <c r="AU25073" i="8"/>
  <c r="AU25074" i="8"/>
  <c r="AU25075" i="8"/>
  <c r="AU25076" i="8"/>
  <c r="AU25077" i="8"/>
  <c r="AU25078" i="8"/>
  <c r="AU25079" i="8"/>
  <c r="AU25080" i="8"/>
  <c r="AU25081" i="8"/>
  <c r="AU25082" i="8"/>
  <c r="AU25083" i="8"/>
  <c r="AU25084" i="8"/>
  <c r="AU25085" i="8"/>
  <c r="AU25086" i="8"/>
  <c r="AU25087" i="8"/>
  <c r="AU25088" i="8"/>
  <c r="AU25089" i="8"/>
  <c r="AU25090" i="8"/>
  <c r="AU25091" i="8"/>
  <c r="AU25092" i="8"/>
  <c r="AU25093" i="8"/>
  <c r="AU25094" i="8"/>
  <c r="AU25095" i="8"/>
  <c r="AU25096" i="8"/>
  <c r="AU25097" i="8"/>
  <c r="AU25098" i="8"/>
  <c r="AU25099" i="8"/>
  <c r="AU25100" i="8"/>
  <c r="AU25101" i="8"/>
  <c r="AU25102" i="8"/>
  <c r="AU25103" i="8"/>
  <c r="AU25104" i="8"/>
  <c r="AU25105" i="8"/>
  <c r="AU25106" i="8"/>
  <c r="AU25107" i="8"/>
  <c r="AU25108" i="8"/>
  <c r="AU25109" i="8"/>
  <c r="AU25110" i="8"/>
  <c r="AU25111" i="8"/>
  <c r="AU25112" i="8"/>
  <c r="AU25113" i="8"/>
  <c r="AU25114" i="8"/>
  <c r="AU25115" i="8"/>
  <c r="AU25116" i="8"/>
  <c r="AU25117" i="8"/>
  <c r="AU25118" i="8"/>
  <c r="AU25119" i="8"/>
  <c r="AU25120" i="8"/>
  <c r="AU25121" i="8"/>
  <c r="AU25122" i="8"/>
  <c r="AU25123" i="8"/>
  <c r="AU25124" i="8"/>
  <c r="AU25125" i="8"/>
  <c r="AU25126" i="8"/>
  <c r="AU25127" i="8"/>
  <c r="AU25128" i="8"/>
  <c r="AU25129" i="8"/>
  <c r="AU25130" i="8"/>
  <c r="AU25131" i="8"/>
  <c r="AU93" i="8"/>
  <c r="AU25132" i="8"/>
  <c r="AU25133" i="8"/>
  <c r="AU25134" i="8"/>
  <c r="AU25135" i="8"/>
  <c r="AU25136" i="8"/>
  <c r="AU25137" i="8"/>
  <c r="AU25138" i="8"/>
  <c r="AU25139" i="8"/>
  <c r="AU25140" i="8"/>
  <c r="AU25141" i="8"/>
  <c r="AU25142" i="8"/>
  <c r="AU25143" i="8"/>
  <c r="AU25144" i="8"/>
  <c r="AU25145" i="8"/>
  <c r="AU25146" i="8"/>
  <c r="AU25147" i="8"/>
  <c r="AU25148" i="8"/>
  <c r="AU25149" i="8"/>
  <c r="AU25150" i="8"/>
  <c r="AU25151" i="8"/>
  <c r="AU25152" i="8"/>
  <c r="AU25153" i="8"/>
  <c r="AU25154" i="8"/>
  <c r="AU25155" i="8"/>
  <c r="AU25156" i="8"/>
  <c r="AU25157" i="8"/>
  <c r="AU25158" i="8"/>
  <c r="AU25159" i="8"/>
  <c r="AU25160" i="8"/>
  <c r="AU25161" i="8"/>
  <c r="AU25162" i="8"/>
  <c r="AU25163" i="8"/>
  <c r="AU25164" i="8"/>
  <c r="AU25165" i="8"/>
  <c r="AU25166" i="8"/>
  <c r="AU25167" i="8"/>
  <c r="AU25168" i="8"/>
  <c r="AU25169" i="8"/>
  <c r="AU25170" i="8"/>
  <c r="AU25171" i="8"/>
  <c r="AU25172" i="8"/>
  <c r="AU25173" i="8"/>
  <c r="AU25174" i="8"/>
  <c r="AU25175" i="8"/>
  <c r="AU25176" i="8"/>
  <c r="AU25177" i="8"/>
  <c r="AU25178" i="8"/>
  <c r="AU25179" i="8"/>
  <c r="AU25180" i="8"/>
  <c r="AU25181" i="8"/>
  <c r="AU25182" i="8"/>
  <c r="AU25183" i="8"/>
  <c r="AU25184" i="8"/>
  <c r="AU25185" i="8"/>
  <c r="AU25186" i="8"/>
  <c r="AU25187" i="8"/>
  <c r="AU25188" i="8"/>
  <c r="AU25189" i="8"/>
  <c r="AU25190" i="8"/>
  <c r="AU25191" i="8"/>
  <c r="AU25192" i="8"/>
  <c r="AU25193" i="8"/>
  <c r="AU25194" i="8"/>
  <c r="AU25195" i="8"/>
  <c r="AU25196" i="8"/>
  <c r="AU25197" i="8"/>
  <c r="AU25198" i="8"/>
  <c r="AU25199" i="8"/>
  <c r="AU25200" i="8"/>
  <c r="AU813" i="8"/>
  <c r="AU25201" i="8"/>
  <c r="AU25202" i="8"/>
  <c r="AU25203" i="8"/>
  <c r="AU25204" i="8"/>
  <c r="AU25205" i="8"/>
  <c r="AU25206" i="8"/>
  <c r="AU25207" i="8"/>
  <c r="AU25208" i="8"/>
  <c r="AU25209" i="8"/>
  <c r="AU25210" i="8"/>
  <c r="AU25211" i="8"/>
  <c r="AU25212" i="8"/>
  <c r="AU25213" i="8"/>
  <c r="AU25214" i="8"/>
  <c r="AU25215" i="8"/>
  <c r="AU25216" i="8"/>
  <c r="AU25217" i="8"/>
  <c r="AU25218" i="8"/>
  <c r="AU25219" i="8"/>
  <c r="AU25220" i="8"/>
  <c r="AU25221" i="8"/>
  <c r="AU25222" i="8"/>
  <c r="AU25223" i="8"/>
  <c r="AU25224" i="8"/>
  <c r="AU25225" i="8"/>
  <c r="AU25226" i="8"/>
  <c r="AU25227" i="8"/>
  <c r="AU25228" i="8"/>
  <c r="AU25229" i="8"/>
  <c r="AU25230" i="8"/>
  <c r="AU25231" i="8"/>
  <c r="AU25232" i="8"/>
  <c r="AU25233" i="8"/>
  <c r="AU25234" i="8"/>
  <c r="AU25235" i="8"/>
  <c r="AU25236" i="8"/>
  <c r="AU25237" i="8"/>
  <c r="AU25238" i="8"/>
  <c r="AU25239" i="8"/>
  <c r="AU25240" i="8"/>
  <c r="AU25241" i="8"/>
  <c r="AU25242" i="8"/>
  <c r="AU25243" i="8"/>
  <c r="AU25244" i="8"/>
  <c r="AU94" i="8"/>
  <c r="AU25245" i="8"/>
  <c r="AU25246" i="8"/>
  <c r="AU25247" i="8"/>
  <c r="AU25248" i="8"/>
  <c r="AU25249" i="8"/>
  <c r="AU25250" i="8"/>
  <c r="AU25251" i="8"/>
  <c r="AU25252" i="8"/>
  <c r="AU25253" i="8"/>
  <c r="AU25254" i="8"/>
  <c r="AU25255" i="8"/>
  <c r="AU25256" i="8"/>
  <c r="AU25257" i="8"/>
  <c r="AU25258" i="8"/>
  <c r="AU25259" i="8"/>
  <c r="AU25260" i="8"/>
  <c r="AU25261" i="8"/>
  <c r="AU25262" i="8"/>
  <c r="AU25263" i="8"/>
  <c r="AU25264" i="8"/>
  <c r="AU25265" i="8"/>
  <c r="AU25266" i="8"/>
  <c r="AU25267" i="8"/>
  <c r="AU25268" i="8"/>
  <c r="AU25269" i="8"/>
  <c r="AU25270" i="8"/>
  <c r="AU25271" i="8"/>
  <c r="AU25272" i="8"/>
  <c r="AU25273" i="8"/>
  <c r="AU25274" i="8"/>
  <c r="AU25275" i="8"/>
  <c r="AU25276" i="8"/>
  <c r="AU25277" i="8"/>
  <c r="AU25278" i="8"/>
  <c r="AU25279" i="8"/>
  <c r="AU25280" i="8"/>
  <c r="AU25281" i="8"/>
  <c r="AU25282" i="8"/>
  <c r="AU25283" i="8"/>
  <c r="AU25284" i="8"/>
  <c r="AU25285" i="8"/>
  <c r="AU25286" i="8"/>
  <c r="AU25287" i="8"/>
  <c r="AU25288" i="8"/>
  <c r="AU25289" i="8"/>
  <c r="AU25290" i="8"/>
  <c r="AU25291" i="8"/>
  <c r="AU25292" i="8"/>
  <c r="AU25293" i="8"/>
  <c r="AU25294" i="8"/>
  <c r="AU25295" i="8"/>
  <c r="AU25296" i="8"/>
  <c r="AU25297" i="8"/>
  <c r="AU25298" i="8"/>
  <c r="AU25299" i="8"/>
  <c r="AU25300" i="8"/>
  <c r="AU25301" i="8"/>
  <c r="AU25302" i="8"/>
  <c r="AU25303" i="8"/>
  <c r="AU25304" i="8"/>
  <c r="AU25305" i="8"/>
  <c r="AU25306" i="8"/>
  <c r="AU25307" i="8"/>
  <c r="AU25308" i="8"/>
  <c r="AU25309" i="8"/>
  <c r="AU25310" i="8"/>
  <c r="AU25311" i="8"/>
  <c r="AU25312" i="8"/>
  <c r="AU25313" i="8"/>
  <c r="AU25314" i="8"/>
  <c r="AU25315" i="8"/>
  <c r="AU25316" i="8"/>
  <c r="AU25317" i="8"/>
  <c r="AU25318" i="8"/>
  <c r="AU25319" i="8"/>
  <c r="AU25320" i="8"/>
  <c r="AU25321" i="8"/>
  <c r="AU25322" i="8"/>
  <c r="AU25323" i="8"/>
  <c r="AU25324" i="8"/>
  <c r="AU25325" i="8"/>
  <c r="AU25326" i="8"/>
  <c r="AU25327" i="8"/>
  <c r="AU25328" i="8"/>
  <c r="AU25329" i="8"/>
  <c r="AU25330" i="8"/>
  <c r="AU25331" i="8"/>
  <c r="AU25332" i="8"/>
  <c r="AU25333" i="8"/>
  <c r="AU25334" i="8"/>
  <c r="AU25335" i="8"/>
  <c r="AU25336" i="8"/>
  <c r="AU25337" i="8"/>
  <c r="AU25338" i="8"/>
  <c r="AU25339" i="8"/>
  <c r="AU25340" i="8"/>
  <c r="AU25341" i="8"/>
  <c r="AU25342" i="8"/>
  <c r="AU25343" i="8"/>
  <c r="AU25344" i="8"/>
  <c r="AU25345" i="8"/>
  <c r="AU25346" i="8"/>
  <c r="AU25347" i="8"/>
  <c r="AU25348" i="8"/>
  <c r="AU25349" i="8"/>
  <c r="AU25350" i="8"/>
  <c r="AU25351" i="8"/>
  <c r="AU25352" i="8"/>
  <c r="AU25353" i="8"/>
  <c r="AU25354" i="8"/>
  <c r="AU25355" i="8"/>
  <c r="AU25356" i="8"/>
  <c r="AU25357" i="8"/>
  <c r="AU25358" i="8"/>
  <c r="AU25359" i="8"/>
  <c r="AU25360" i="8"/>
  <c r="AU25361" i="8"/>
  <c r="AU25362" i="8"/>
  <c r="AU25363" i="8"/>
  <c r="AU25364" i="8"/>
  <c r="AU25365" i="8"/>
  <c r="AU25366" i="8"/>
  <c r="AU25367" i="8"/>
  <c r="AU25368" i="8"/>
  <c r="AU25369" i="8"/>
  <c r="AU25370" i="8"/>
  <c r="AU25371" i="8"/>
  <c r="AU25372" i="8"/>
  <c r="AU25373" i="8"/>
  <c r="AU25374" i="8"/>
  <c r="AU25375" i="8"/>
  <c r="AU25376" i="8"/>
  <c r="AU25377" i="8"/>
  <c r="AU25378" i="8"/>
  <c r="AU25379" i="8"/>
  <c r="AU25380" i="8"/>
  <c r="AU25381" i="8"/>
  <c r="AU25382" i="8"/>
  <c r="AU25383" i="8"/>
  <c r="AU25384" i="8"/>
  <c r="AU25385" i="8"/>
  <c r="AU25386" i="8"/>
  <c r="AU25387" i="8"/>
  <c r="AU25388" i="8"/>
  <c r="AU25389" i="8"/>
  <c r="AU25390" i="8"/>
  <c r="AU25391" i="8"/>
  <c r="AU25392" i="8"/>
  <c r="AU25393" i="8"/>
  <c r="AU25394" i="8"/>
  <c r="AU25395" i="8"/>
  <c r="AU25396" i="8"/>
  <c r="AU25397" i="8"/>
  <c r="AU25398" i="8"/>
  <c r="AU25399" i="8"/>
  <c r="AU25400" i="8"/>
  <c r="AU25401" i="8"/>
  <c r="AU25402" i="8"/>
  <c r="AU25403" i="8"/>
  <c r="AU25404" i="8"/>
  <c r="AU25405" i="8"/>
  <c r="AU25406" i="8"/>
  <c r="AU25407" i="8"/>
  <c r="AU25408" i="8"/>
  <c r="AU25409" i="8"/>
  <c r="AU25410" i="8"/>
  <c r="AU25411" i="8"/>
  <c r="AU25412" i="8"/>
  <c r="AU25413" i="8"/>
  <c r="AU25414" i="8"/>
  <c r="AU25415" i="8"/>
  <c r="AU25416" i="8"/>
  <c r="AU25417" i="8"/>
  <c r="AU25418" i="8"/>
  <c r="AU25419" i="8"/>
  <c r="AU25420" i="8"/>
  <c r="AU25421" i="8"/>
  <c r="AU25422" i="8"/>
  <c r="AU25423" i="8"/>
  <c r="AU25424" i="8"/>
  <c r="AU25425" i="8"/>
  <c r="AU25426" i="8"/>
  <c r="AU25427" i="8"/>
  <c r="AU25428" i="8"/>
  <c r="AU25429" i="8"/>
  <c r="AU25430" i="8"/>
  <c r="AU25431" i="8"/>
  <c r="AU25432" i="8"/>
  <c r="AU25433" i="8"/>
  <c r="AU25434" i="8"/>
  <c r="AU25435" i="8"/>
  <c r="AU25436" i="8"/>
  <c r="AU25437" i="8"/>
  <c r="AU25438" i="8"/>
  <c r="AU25439" i="8"/>
  <c r="AU25440" i="8"/>
  <c r="AU25441" i="8"/>
  <c r="AU25442" i="8"/>
  <c r="AU25443" i="8"/>
  <c r="AU25444" i="8"/>
  <c r="AU25445" i="8"/>
  <c r="AU25446" i="8"/>
  <c r="AU25447" i="8"/>
  <c r="AU25448" i="8"/>
  <c r="AU25449" i="8"/>
  <c r="AU25450" i="8"/>
  <c r="AU25451" i="8"/>
  <c r="AU25452" i="8"/>
  <c r="AU25453" i="8"/>
  <c r="AU25454" i="8"/>
  <c r="AU25455" i="8"/>
  <c r="AU25456" i="8"/>
  <c r="AU25457" i="8"/>
  <c r="AU25458" i="8"/>
  <c r="AU25459" i="8"/>
  <c r="AU25460" i="8"/>
  <c r="AU25461" i="8"/>
  <c r="AU25462" i="8"/>
  <c r="AU25463" i="8"/>
  <c r="AU25464" i="8"/>
  <c r="AU25465" i="8"/>
  <c r="AU25466" i="8"/>
  <c r="AU25467" i="8"/>
  <c r="AU25468" i="8"/>
  <c r="AU25469" i="8"/>
  <c r="AU25470" i="8"/>
  <c r="AU25471" i="8"/>
  <c r="AU25472" i="8"/>
  <c r="AU25473" i="8"/>
  <c r="AU25474" i="8"/>
  <c r="AU25475" i="8"/>
  <c r="AU25476" i="8"/>
  <c r="AU25477" i="8"/>
  <c r="AU25478" i="8"/>
  <c r="AU25479" i="8"/>
  <c r="AU25480" i="8"/>
  <c r="AU25481" i="8"/>
  <c r="AU25482" i="8"/>
  <c r="AU25483" i="8"/>
  <c r="AU25484" i="8"/>
  <c r="AU25485" i="8"/>
  <c r="AU25486" i="8"/>
  <c r="AU25487" i="8"/>
  <c r="AU25488" i="8"/>
  <c r="AU25489" i="8"/>
  <c r="AU25490" i="8"/>
  <c r="AU25491" i="8"/>
  <c r="AU25492" i="8"/>
  <c r="AU25493" i="8"/>
  <c r="AU25494" i="8"/>
  <c r="AU25495" i="8"/>
  <c r="AU25496" i="8"/>
  <c r="AU25497" i="8"/>
  <c r="AU25498" i="8"/>
  <c r="AU25499" i="8"/>
  <c r="AU25500" i="8"/>
  <c r="AU25501" i="8"/>
  <c r="AU25502" i="8"/>
  <c r="AU25503" i="8"/>
  <c r="AU25504" i="8"/>
  <c r="AU25505" i="8"/>
  <c r="AU25506" i="8"/>
  <c r="AU25507" i="8"/>
  <c r="AU25508" i="8"/>
  <c r="AU25509" i="8"/>
  <c r="AU25510" i="8"/>
  <c r="AU25511" i="8"/>
  <c r="AU25512" i="8"/>
  <c r="AU25513" i="8"/>
  <c r="AU25514" i="8"/>
  <c r="AU25515" i="8"/>
  <c r="AU25516" i="8"/>
  <c r="AU25517" i="8"/>
  <c r="AU25518" i="8"/>
  <c r="AU25519" i="8"/>
  <c r="AU25520" i="8"/>
  <c r="AU25521" i="8"/>
  <c r="AU25522" i="8"/>
  <c r="AU25523" i="8"/>
  <c r="AU25524" i="8"/>
  <c r="AU25525" i="8"/>
  <c r="AU25526" i="8"/>
  <c r="AU25527" i="8"/>
  <c r="AU25528" i="8"/>
  <c r="AU25529" i="8"/>
  <c r="AU25530" i="8"/>
  <c r="AU25531" i="8"/>
  <c r="AU25532" i="8"/>
  <c r="AU25533" i="8"/>
  <c r="AU25534" i="8"/>
  <c r="AU25535" i="8"/>
  <c r="AU25536" i="8"/>
  <c r="AU25537" i="8"/>
  <c r="AU25538" i="8"/>
  <c r="AU25539" i="8"/>
  <c r="AU25540" i="8"/>
  <c r="AU25541" i="8"/>
  <c r="AU25542" i="8"/>
  <c r="AU25543" i="8"/>
  <c r="AU25544" i="8"/>
  <c r="AU25545" i="8"/>
  <c r="AU25546" i="8"/>
  <c r="AU25547" i="8"/>
  <c r="AU25548" i="8"/>
  <c r="AU25549" i="8"/>
  <c r="AU25550" i="8"/>
  <c r="AU25551" i="8"/>
  <c r="AU25552" i="8"/>
  <c r="AU25553" i="8"/>
  <c r="AU25554" i="8"/>
  <c r="AU25555" i="8"/>
  <c r="AU25556" i="8"/>
  <c r="AU25557" i="8"/>
  <c r="AU25558" i="8"/>
  <c r="AU25559" i="8"/>
  <c r="AU25560" i="8"/>
  <c r="AU25561" i="8"/>
  <c r="AU25562" i="8"/>
  <c r="AU25563" i="8"/>
  <c r="AU25564" i="8"/>
  <c r="AU25565" i="8"/>
  <c r="AU25566" i="8"/>
  <c r="AU25567" i="8"/>
  <c r="AU25568" i="8"/>
  <c r="AU25569" i="8"/>
  <c r="AU25570" i="8"/>
  <c r="AU25571" i="8"/>
  <c r="AU25572" i="8"/>
  <c r="AU25573" i="8"/>
  <c r="AU25574" i="8"/>
  <c r="AU25575" i="8"/>
  <c r="AU25576" i="8"/>
  <c r="AU25577" i="8"/>
  <c r="AU25578" i="8"/>
  <c r="AU25579" i="8"/>
  <c r="AU25580" i="8"/>
  <c r="AU25581" i="8"/>
  <c r="AU25582" i="8"/>
  <c r="AU25583" i="8"/>
  <c r="AU25584" i="8"/>
  <c r="AU25585" i="8"/>
  <c r="AU25586" i="8"/>
  <c r="AU25587" i="8"/>
  <c r="AU25588" i="8"/>
  <c r="AU25589" i="8"/>
  <c r="AU25590" i="8"/>
  <c r="AU25591" i="8"/>
  <c r="AU25592" i="8"/>
  <c r="AU25593" i="8"/>
  <c r="AU25594" i="8"/>
  <c r="AU25595" i="8"/>
  <c r="AU25596" i="8"/>
  <c r="AU25597" i="8"/>
  <c r="AU25598" i="8"/>
  <c r="AU25599" i="8"/>
  <c r="AU25600" i="8"/>
  <c r="AU25601" i="8"/>
  <c r="AU25602" i="8"/>
  <c r="AU25603" i="8"/>
  <c r="AU25604" i="8"/>
  <c r="AU25605" i="8"/>
  <c r="AU25606" i="8"/>
  <c r="AU25607" i="8"/>
  <c r="AU25608" i="8"/>
  <c r="AU25609" i="8"/>
  <c r="AU25610" i="8"/>
  <c r="AU25611" i="8"/>
  <c r="AU25612" i="8"/>
  <c r="AU25613" i="8"/>
  <c r="AU25614" i="8"/>
  <c r="AU25615" i="8"/>
  <c r="AU25616" i="8"/>
  <c r="AU25617" i="8"/>
  <c r="AU25618" i="8"/>
  <c r="AU25619" i="8"/>
  <c r="AU25620" i="8"/>
  <c r="AU25621" i="8"/>
  <c r="AU25622" i="8"/>
  <c r="AU25623" i="8"/>
  <c r="AU25624" i="8"/>
  <c r="AU25625" i="8"/>
  <c r="AU25626" i="8"/>
  <c r="AU25627" i="8"/>
  <c r="AU25628" i="8"/>
  <c r="AU25629" i="8"/>
  <c r="AU25630" i="8"/>
  <c r="AU25631" i="8"/>
  <c r="AU25632" i="8"/>
  <c r="AU25633" i="8"/>
  <c r="AU25634" i="8"/>
  <c r="AU25635" i="8"/>
  <c r="AU25636" i="8"/>
  <c r="AU25637" i="8"/>
  <c r="AU25638" i="8"/>
  <c r="AU25639" i="8"/>
  <c r="AU25640" i="8"/>
  <c r="AU25641" i="8"/>
  <c r="AU25642" i="8"/>
  <c r="AU25643" i="8"/>
  <c r="AU25644" i="8"/>
  <c r="AU25645" i="8"/>
  <c r="AU25646" i="8"/>
  <c r="AU25647" i="8"/>
  <c r="AU25648" i="8"/>
  <c r="AU25649" i="8"/>
  <c r="AU25650" i="8"/>
  <c r="AU25651" i="8"/>
  <c r="AU25652" i="8"/>
  <c r="AU25653" i="8"/>
  <c r="AU25654" i="8"/>
  <c r="AU25655" i="8"/>
  <c r="AU25656" i="8"/>
  <c r="AU25657" i="8"/>
  <c r="AU25658" i="8"/>
  <c r="AU25659" i="8"/>
  <c r="AU25660" i="8"/>
  <c r="AU25661" i="8"/>
  <c r="AU25662" i="8"/>
  <c r="AU25663" i="8"/>
  <c r="AU25664" i="8"/>
  <c r="AU25665" i="8"/>
  <c r="AU25666" i="8"/>
  <c r="AU25667" i="8"/>
  <c r="AU25668" i="8"/>
  <c r="AU25669" i="8"/>
  <c r="AU25670" i="8"/>
  <c r="AU25671" i="8"/>
  <c r="AU25672" i="8"/>
  <c r="AU25673" i="8"/>
  <c r="AU25674" i="8"/>
  <c r="AU25675" i="8"/>
  <c r="AU25676" i="8"/>
  <c r="AU25677" i="8"/>
  <c r="AU25678" i="8"/>
  <c r="AU25679" i="8"/>
  <c r="AU25680" i="8"/>
  <c r="AU25681" i="8"/>
  <c r="AU25682" i="8"/>
  <c r="AU25683" i="8"/>
  <c r="AU25684" i="8"/>
  <c r="AU25685" i="8"/>
  <c r="AU25686" i="8"/>
  <c r="AU25687" i="8"/>
  <c r="AU25688" i="8"/>
  <c r="AU25689" i="8"/>
  <c r="AU25690" i="8"/>
  <c r="AU25691" i="8"/>
  <c r="AU25692" i="8"/>
  <c r="AU25693" i="8"/>
  <c r="AU25694" i="8"/>
  <c r="AU25695" i="8"/>
  <c r="AU25696" i="8"/>
  <c r="AU25697" i="8"/>
  <c r="AU25698" i="8"/>
  <c r="AU25699" i="8"/>
  <c r="AU25700" i="8"/>
  <c r="AU25701" i="8"/>
  <c r="AU25702" i="8"/>
  <c r="AU25703" i="8"/>
  <c r="AU25704" i="8"/>
  <c r="AU25705" i="8"/>
  <c r="AU25706" i="8"/>
  <c r="AU25707" i="8"/>
  <c r="AU25708" i="8"/>
  <c r="AU25709" i="8"/>
  <c r="AU25710" i="8"/>
  <c r="AU25711" i="8"/>
  <c r="AU25712" i="8"/>
  <c r="AU25713" i="8"/>
  <c r="AU25714" i="8"/>
  <c r="AU25715" i="8"/>
  <c r="AU25716" i="8"/>
  <c r="AU25717" i="8"/>
  <c r="AU25718" i="8"/>
  <c r="AU25719" i="8"/>
  <c r="AU25720" i="8"/>
  <c r="AU25721" i="8"/>
  <c r="AU25722" i="8"/>
  <c r="AU25723" i="8"/>
  <c r="AU25724" i="8"/>
  <c r="AU25725" i="8"/>
  <c r="AU25726" i="8"/>
  <c r="AU25727" i="8"/>
  <c r="AU25728" i="8"/>
  <c r="AU25729" i="8"/>
  <c r="AU25730" i="8"/>
  <c r="AU25731" i="8"/>
  <c r="AU25732" i="8"/>
  <c r="AU25733" i="8"/>
  <c r="AU25734" i="8"/>
  <c r="AU25735" i="8"/>
  <c r="AU25736" i="8"/>
  <c r="AU25737" i="8"/>
  <c r="AU25738" i="8"/>
  <c r="AU25739" i="8"/>
  <c r="AU25740" i="8"/>
  <c r="AU25741" i="8"/>
  <c r="AU25742" i="8"/>
  <c r="AU25743" i="8"/>
  <c r="AU25744" i="8"/>
  <c r="AU25745" i="8"/>
  <c r="AU25746" i="8"/>
  <c r="AU25747" i="8"/>
  <c r="AU25748" i="8"/>
  <c r="AU25749" i="8"/>
  <c r="AU25750" i="8"/>
  <c r="AU25751" i="8"/>
  <c r="AU25752" i="8"/>
  <c r="AU25753" i="8"/>
  <c r="AU25754" i="8"/>
  <c r="AU25755" i="8"/>
  <c r="AU25756" i="8"/>
  <c r="AU25757" i="8"/>
  <c r="AU25758" i="8"/>
  <c r="AU25759" i="8"/>
  <c r="AU25760" i="8"/>
  <c r="AU25761" i="8"/>
  <c r="AU25762" i="8"/>
  <c r="AU25763" i="8"/>
  <c r="AU25764" i="8"/>
  <c r="AU25765" i="8"/>
  <c r="AU25766" i="8"/>
  <c r="AU25767" i="8"/>
  <c r="AU25768" i="8"/>
  <c r="AU25769" i="8"/>
  <c r="AU25770" i="8"/>
  <c r="AU25771" i="8"/>
  <c r="AU25772" i="8"/>
  <c r="AU25773" i="8"/>
  <c r="AU25774" i="8"/>
  <c r="AU25775" i="8"/>
  <c r="AU25776" i="8"/>
  <c r="AU25777" i="8"/>
  <c r="AU25778" i="8"/>
  <c r="AU25779" i="8"/>
  <c r="AU25780" i="8"/>
  <c r="AU25781" i="8"/>
  <c r="AU25782" i="8"/>
  <c r="AU25783" i="8"/>
  <c r="AU25784" i="8"/>
  <c r="AU25785" i="8"/>
  <c r="AU25786" i="8"/>
  <c r="AU25787" i="8"/>
  <c r="AU25788" i="8"/>
  <c r="AU25789" i="8"/>
  <c r="AU25790" i="8"/>
  <c r="AU25791" i="8"/>
  <c r="AU25792" i="8"/>
  <c r="AU25793" i="8"/>
  <c r="AU25794" i="8"/>
  <c r="AU25795" i="8"/>
  <c r="AU25796" i="8"/>
  <c r="AU25797" i="8"/>
  <c r="AU25798" i="8"/>
  <c r="AU25799" i="8"/>
  <c r="AU25800" i="8"/>
  <c r="AU25801" i="8"/>
  <c r="AU25802" i="8"/>
  <c r="AU25803" i="8"/>
  <c r="AU25804" i="8"/>
  <c r="AU25805" i="8"/>
  <c r="AU25806" i="8"/>
  <c r="AU25807" i="8"/>
  <c r="AU25808" i="8"/>
  <c r="AU25809" i="8"/>
  <c r="AU25810" i="8"/>
  <c r="AU25811" i="8"/>
  <c r="AU25812" i="8"/>
  <c r="AU25813" i="8"/>
  <c r="AU25814" i="8"/>
  <c r="AU25815" i="8"/>
  <c r="AU25816" i="8"/>
  <c r="AU25817" i="8"/>
  <c r="AU25818" i="8"/>
  <c r="AU25819" i="8"/>
  <c r="AU25820" i="8"/>
  <c r="AU25821" i="8"/>
  <c r="AU25822" i="8"/>
  <c r="AU25823" i="8"/>
  <c r="AU25824" i="8"/>
  <c r="AU25825" i="8"/>
  <c r="AU25826" i="8"/>
  <c r="AU25827" i="8"/>
  <c r="AU25828" i="8"/>
  <c r="AU25829" i="8"/>
  <c r="AU25830" i="8"/>
  <c r="AU25831" i="8"/>
  <c r="AU25832" i="8"/>
  <c r="AU25833" i="8"/>
  <c r="AU25834" i="8"/>
  <c r="AU25835" i="8"/>
  <c r="AU25836" i="8"/>
  <c r="AU25837" i="8"/>
  <c r="AU25838" i="8"/>
  <c r="AU25839" i="8"/>
  <c r="AU25840" i="8"/>
  <c r="AU25841" i="8"/>
  <c r="AU25842" i="8"/>
  <c r="AU25843" i="8"/>
  <c r="AU25844" i="8"/>
  <c r="AU25845" i="8"/>
  <c r="AU25846" i="8"/>
  <c r="AU25847" i="8"/>
  <c r="AU25848" i="8"/>
  <c r="AU25849" i="8"/>
  <c r="AU25850" i="8"/>
  <c r="AU25851" i="8"/>
  <c r="AU25852" i="8"/>
  <c r="AU25853" i="8"/>
  <c r="AU25854" i="8"/>
  <c r="AU25855" i="8"/>
  <c r="AU25856" i="8"/>
  <c r="AU25857" i="8"/>
  <c r="AU25858" i="8"/>
  <c r="AU25859" i="8"/>
  <c r="AU25860" i="8"/>
  <c r="AU25861" i="8"/>
  <c r="AU25862" i="8"/>
  <c r="AU25863" i="8"/>
  <c r="AU25864" i="8"/>
  <c r="AU25865" i="8"/>
  <c r="AU25866" i="8"/>
  <c r="AU25867" i="8"/>
  <c r="AU25868" i="8"/>
  <c r="AU25869" i="8"/>
  <c r="AU25870" i="8"/>
  <c r="AU25871" i="8"/>
  <c r="AU25872" i="8"/>
  <c r="AU25873" i="8"/>
  <c r="AU25874" i="8"/>
  <c r="AU25875" i="8"/>
  <c r="AU25876" i="8"/>
  <c r="AU25877" i="8"/>
  <c r="AU25878" i="8"/>
  <c r="AU25879" i="8"/>
  <c r="AU25880" i="8"/>
  <c r="AU25881" i="8"/>
  <c r="AU25882" i="8"/>
  <c r="AU25883" i="8"/>
  <c r="AU25884" i="8"/>
  <c r="AU25885" i="8"/>
  <c r="AU25886" i="8"/>
  <c r="AU25887" i="8"/>
  <c r="AU25888" i="8"/>
  <c r="AU25889" i="8"/>
  <c r="AU25890" i="8"/>
  <c r="AU25891" i="8"/>
  <c r="AU25892" i="8"/>
  <c r="AU25893" i="8"/>
  <c r="AU25894" i="8"/>
  <c r="AU25895" i="8"/>
  <c r="AU25896" i="8"/>
  <c r="AU25897" i="8"/>
  <c r="AU25898" i="8"/>
  <c r="AU25899" i="8"/>
  <c r="AU25900" i="8"/>
  <c r="AU25901" i="8"/>
  <c r="AU25902" i="8"/>
  <c r="AU25903" i="8"/>
  <c r="AU25904" i="8"/>
  <c r="AU25905" i="8"/>
  <c r="AU25906" i="8"/>
  <c r="AU25907" i="8"/>
  <c r="AU25908" i="8"/>
  <c r="AU25909" i="8"/>
  <c r="AU25910" i="8"/>
  <c r="AU25911" i="8"/>
  <c r="AU25912" i="8"/>
  <c r="AU25913" i="8"/>
  <c r="AU25914" i="8"/>
  <c r="AU25915" i="8"/>
  <c r="AU25916" i="8"/>
  <c r="AU25917" i="8"/>
  <c r="AU25918" i="8"/>
  <c r="AU25919" i="8"/>
  <c r="AU25920" i="8"/>
  <c r="AU25921" i="8"/>
  <c r="AU25922" i="8"/>
  <c r="AU25923" i="8"/>
  <c r="AU25924" i="8"/>
  <c r="AU25925" i="8"/>
  <c r="AU25926" i="8"/>
  <c r="AU25927" i="8"/>
  <c r="AU25928" i="8"/>
  <c r="AU25929" i="8"/>
  <c r="AU25930" i="8"/>
  <c r="AU25931" i="8"/>
  <c r="AU25932" i="8"/>
  <c r="AU25933" i="8"/>
  <c r="AU25934" i="8"/>
  <c r="AU25935" i="8"/>
  <c r="AU25936" i="8"/>
  <c r="AU25937" i="8"/>
  <c r="AU25938" i="8"/>
  <c r="AU25939" i="8"/>
  <c r="AU25940" i="8"/>
  <c r="AU25941" i="8"/>
  <c r="AU25942" i="8"/>
  <c r="AU25943" i="8"/>
  <c r="AU25944" i="8"/>
  <c r="AU25945" i="8"/>
  <c r="AU25946" i="8"/>
  <c r="AU25947" i="8"/>
  <c r="AU25948" i="8"/>
  <c r="AU25949" i="8"/>
  <c r="AU25950" i="8"/>
  <c r="AU25951" i="8"/>
  <c r="AU25952" i="8"/>
  <c r="AU25953" i="8"/>
  <c r="AU25954" i="8"/>
  <c r="AU25955" i="8"/>
  <c r="AU25956" i="8"/>
  <c r="AU25957" i="8"/>
  <c r="AU25958" i="8"/>
  <c r="AU25959" i="8"/>
  <c r="AU25960" i="8"/>
  <c r="AU25961" i="8"/>
  <c r="AU25962" i="8"/>
  <c r="AU25963" i="8"/>
  <c r="AU25964" i="8"/>
  <c r="AU25965" i="8"/>
  <c r="AU25966" i="8"/>
  <c r="AU25967" i="8"/>
  <c r="AU25968" i="8"/>
  <c r="AU25969" i="8"/>
  <c r="AU25970" i="8"/>
  <c r="AU25971" i="8"/>
  <c r="AU25972" i="8"/>
  <c r="AU25973" i="8"/>
  <c r="AU25974" i="8"/>
  <c r="AU25975" i="8"/>
  <c r="AU25976" i="8"/>
  <c r="AU25977" i="8"/>
  <c r="AU25978" i="8"/>
  <c r="AU25979" i="8"/>
  <c r="AU25980" i="8"/>
  <c r="AU25981" i="8"/>
  <c r="AU25982" i="8"/>
  <c r="AU25983" i="8"/>
  <c r="AU25984" i="8"/>
  <c r="AU25985" i="8"/>
  <c r="AU25986" i="8"/>
  <c r="AU25987" i="8"/>
  <c r="AU25988" i="8"/>
  <c r="AU25989" i="8"/>
  <c r="AU25990" i="8"/>
  <c r="AU25991" i="8"/>
  <c r="AU25992" i="8"/>
  <c r="AU25993" i="8"/>
  <c r="AU25994" i="8"/>
  <c r="AU25995" i="8"/>
  <c r="AU25996" i="8"/>
  <c r="AU25997" i="8"/>
  <c r="AU25998" i="8"/>
  <c r="AU25999" i="8"/>
  <c r="AU26000" i="8"/>
  <c r="AU26001" i="8"/>
  <c r="AU26002" i="8"/>
  <c r="AU26003" i="8"/>
  <c r="AU26004" i="8"/>
  <c r="AU26005" i="8"/>
  <c r="AU26006" i="8"/>
  <c r="AU26007" i="8"/>
  <c r="AU26008" i="8"/>
  <c r="AU26009" i="8"/>
  <c r="AU26010" i="8"/>
  <c r="AU26011" i="8"/>
  <c r="AU26012" i="8"/>
  <c r="AU26013" i="8"/>
  <c r="AU26014" i="8"/>
  <c r="AU26015" i="8"/>
  <c r="AU26016" i="8"/>
  <c r="AU26017" i="8"/>
  <c r="AU26018" i="8"/>
  <c r="AU26019" i="8"/>
  <c r="AU26020" i="8"/>
  <c r="AU26021" i="8"/>
  <c r="AU26022" i="8"/>
  <c r="AU26023" i="8"/>
  <c r="AU26024" i="8"/>
  <c r="AU26025" i="8"/>
  <c r="AU26026" i="8"/>
  <c r="AU26027" i="8"/>
  <c r="AU26028" i="8"/>
  <c r="AU26029" i="8"/>
  <c r="AU26030" i="8"/>
  <c r="AU26031" i="8"/>
  <c r="AU26032" i="8"/>
  <c r="AU26033" i="8"/>
  <c r="AU26034" i="8"/>
  <c r="AU26035" i="8"/>
  <c r="AU26036" i="8"/>
  <c r="AU26037" i="8"/>
  <c r="AU26038" i="8"/>
  <c r="AU26039" i="8"/>
  <c r="AU26040" i="8"/>
  <c r="AU26041" i="8"/>
  <c r="AU26042" i="8"/>
  <c r="AU26043" i="8"/>
  <c r="AU26044" i="8"/>
  <c r="AU26045" i="8"/>
  <c r="AU26046" i="8"/>
  <c r="AU26047" i="8"/>
  <c r="AU26048" i="8"/>
  <c r="AU26049" i="8"/>
  <c r="AU26050" i="8"/>
  <c r="AU26051" i="8"/>
  <c r="AU26052" i="8"/>
  <c r="AU26053" i="8"/>
  <c r="AU26054" i="8"/>
  <c r="AU26055" i="8"/>
  <c r="AU26056" i="8"/>
  <c r="AU26057" i="8"/>
  <c r="AU26058" i="8"/>
  <c r="AU26059" i="8"/>
  <c r="AU26060" i="8"/>
  <c r="AU26061" i="8"/>
  <c r="AU26062" i="8"/>
  <c r="AU26063" i="8"/>
  <c r="AU26064" i="8"/>
  <c r="AU26065" i="8"/>
  <c r="AU26066" i="8"/>
  <c r="AU26067" i="8"/>
  <c r="AU26068" i="8"/>
  <c r="AU26069" i="8"/>
  <c r="AU26070" i="8"/>
  <c r="AU26071" i="8"/>
  <c r="AU26072" i="8"/>
  <c r="AU26073" i="8"/>
  <c r="AU26074" i="8"/>
  <c r="AU26075" i="8"/>
  <c r="AU26076" i="8"/>
  <c r="AU26077" i="8"/>
  <c r="AU26078" i="8"/>
  <c r="AU26079" i="8"/>
  <c r="AU26080" i="8"/>
  <c r="AU26081" i="8"/>
  <c r="AU26082" i="8"/>
  <c r="AU26083" i="8"/>
  <c r="AU26084" i="8"/>
  <c r="AU26085" i="8"/>
  <c r="AU26086" i="8"/>
  <c r="AU26087" i="8"/>
  <c r="AU26088" i="8"/>
  <c r="AU26089" i="8"/>
  <c r="AU26090" i="8"/>
  <c r="AU26091" i="8"/>
  <c r="AU26092" i="8"/>
  <c r="AU26093" i="8"/>
  <c r="AU26094" i="8"/>
  <c r="AU26095" i="8"/>
  <c r="AU26096" i="8"/>
  <c r="AU26097" i="8"/>
  <c r="AU26098" i="8"/>
  <c r="AU26099" i="8"/>
  <c r="AU26100" i="8"/>
  <c r="AU26101" i="8"/>
  <c r="AU26102" i="8"/>
  <c r="AU26103" i="8"/>
  <c r="AU26104" i="8"/>
  <c r="AU26105" i="8"/>
  <c r="AU26106" i="8"/>
  <c r="AU26107" i="8"/>
  <c r="AU26108" i="8"/>
  <c r="AU26109" i="8"/>
  <c r="AU26110" i="8"/>
  <c r="AU26111" i="8"/>
  <c r="AU26112" i="8"/>
  <c r="AU26113" i="8"/>
  <c r="AU26114" i="8"/>
  <c r="AU26115" i="8"/>
  <c r="AU26116" i="8"/>
  <c r="AU26117" i="8"/>
  <c r="AU26118" i="8"/>
  <c r="AU26119" i="8"/>
  <c r="AU26120" i="8"/>
  <c r="AU26121" i="8"/>
  <c r="AU26122" i="8"/>
  <c r="AU26123" i="8"/>
  <c r="AU26124" i="8"/>
  <c r="AU26125" i="8"/>
  <c r="AU26126" i="8"/>
  <c r="AU26127" i="8"/>
  <c r="AU26128" i="8"/>
  <c r="AU26129" i="8"/>
  <c r="AU26130" i="8"/>
  <c r="AU26131" i="8"/>
  <c r="AU26132" i="8"/>
  <c r="AU26133" i="8"/>
  <c r="AU26134" i="8"/>
  <c r="AU26135" i="8"/>
  <c r="AU26136" i="8"/>
  <c r="AU26137" i="8"/>
  <c r="AU26138" i="8"/>
  <c r="AU26139" i="8"/>
  <c r="AU26140" i="8"/>
  <c r="AU26141" i="8"/>
  <c r="AU26142" i="8"/>
  <c r="AU26143" i="8"/>
  <c r="AU26144" i="8"/>
  <c r="AU26145" i="8"/>
  <c r="AU26146" i="8"/>
  <c r="AU26147" i="8"/>
  <c r="AU26148" i="8"/>
  <c r="AU26149" i="8"/>
  <c r="AU26150" i="8"/>
  <c r="AU26151" i="8"/>
  <c r="AU26152" i="8"/>
  <c r="AU26153" i="8"/>
  <c r="AU26154" i="8"/>
  <c r="AU26155" i="8"/>
  <c r="AU26156" i="8"/>
  <c r="AU26157" i="8"/>
  <c r="AU26158" i="8"/>
  <c r="AU26159" i="8"/>
  <c r="AU26160" i="8"/>
  <c r="AU26161" i="8"/>
  <c r="AU26162" i="8"/>
  <c r="AU26163" i="8"/>
  <c r="AU26164" i="8"/>
  <c r="AU26165" i="8"/>
  <c r="AU26166" i="8"/>
  <c r="AU26167" i="8"/>
  <c r="AU26168" i="8"/>
  <c r="AU26169" i="8"/>
  <c r="AU26170" i="8"/>
  <c r="AU26171" i="8"/>
  <c r="AU26172" i="8"/>
  <c r="AU26173" i="8"/>
  <c r="AU26174" i="8"/>
  <c r="AU26175" i="8"/>
  <c r="AU26176" i="8"/>
  <c r="AU26177" i="8"/>
  <c r="AU26178" i="8"/>
  <c r="AU26179" i="8"/>
  <c r="AU26180" i="8"/>
  <c r="AU26181" i="8"/>
  <c r="AU26182" i="8"/>
  <c r="AU26183" i="8"/>
  <c r="AU26184" i="8"/>
  <c r="AU26185" i="8"/>
  <c r="AU26186" i="8"/>
  <c r="AU26187" i="8"/>
  <c r="AU26188" i="8"/>
  <c r="AU26189" i="8"/>
  <c r="AU26190" i="8"/>
  <c r="AU26191" i="8"/>
  <c r="AU26192" i="8"/>
  <c r="AU26193" i="8"/>
  <c r="AU26194" i="8"/>
  <c r="AU26195" i="8"/>
  <c r="AU26196" i="8"/>
  <c r="AU26197" i="8"/>
  <c r="AU26198" i="8"/>
  <c r="AU26199" i="8"/>
  <c r="AU26200" i="8"/>
  <c r="AU26201" i="8"/>
  <c r="AU26202" i="8"/>
  <c r="AU26203" i="8"/>
  <c r="AU26204" i="8"/>
  <c r="AU26205" i="8"/>
  <c r="AU26206" i="8"/>
  <c r="AU26207" i="8"/>
  <c r="AU26208" i="8"/>
  <c r="AU26209" i="8"/>
  <c r="AU26210" i="8"/>
  <c r="AU26211" i="8"/>
  <c r="AU26212" i="8"/>
  <c r="AU26213" i="8"/>
  <c r="AU26214" i="8"/>
  <c r="AU26215" i="8"/>
  <c r="AU26216" i="8"/>
  <c r="AU26217" i="8"/>
  <c r="AU26218" i="8"/>
  <c r="AU26219" i="8"/>
  <c r="AU26220" i="8"/>
  <c r="AU26221" i="8"/>
  <c r="AU26222" i="8"/>
  <c r="AU26223" i="8"/>
  <c r="AU26224" i="8"/>
  <c r="AU26225" i="8"/>
  <c r="AU26226" i="8"/>
  <c r="AU26227" i="8"/>
  <c r="AU26228" i="8"/>
  <c r="AU26229" i="8"/>
  <c r="AU26230" i="8"/>
  <c r="AU26231" i="8"/>
  <c r="AU26232" i="8"/>
  <c r="AU26233" i="8"/>
  <c r="AU26234" i="8"/>
  <c r="AU26235" i="8"/>
  <c r="AU26236" i="8"/>
  <c r="AU26237" i="8"/>
  <c r="AU26238" i="8"/>
  <c r="AU26239" i="8"/>
  <c r="AU26240" i="8"/>
  <c r="AU26241" i="8"/>
  <c r="AU26242" i="8"/>
  <c r="AU26243" i="8"/>
  <c r="AU26244" i="8"/>
  <c r="AU26245" i="8"/>
  <c r="AU26246" i="8"/>
  <c r="AU26247" i="8"/>
  <c r="AU26248" i="8"/>
  <c r="AU26249" i="8"/>
  <c r="AU26250" i="8"/>
  <c r="AU26251" i="8"/>
  <c r="AU26252" i="8"/>
  <c r="AU26253" i="8"/>
  <c r="AU26254" i="8"/>
  <c r="AU26255" i="8"/>
  <c r="AU26256" i="8"/>
  <c r="AU26257" i="8"/>
  <c r="AU26258" i="8"/>
  <c r="AU26259" i="8"/>
  <c r="AU26260" i="8"/>
  <c r="AU26261" i="8"/>
  <c r="AU26262" i="8"/>
  <c r="AU26263" i="8"/>
  <c r="AU26264" i="8"/>
  <c r="AU26265" i="8"/>
  <c r="AU26266" i="8"/>
  <c r="AU26267" i="8"/>
  <c r="AU26268" i="8"/>
  <c r="AU26269" i="8"/>
  <c r="AU26270" i="8"/>
  <c r="AU26271" i="8"/>
  <c r="AU26272" i="8"/>
  <c r="AU26273" i="8"/>
  <c r="AU26274" i="8"/>
  <c r="AU26275" i="8"/>
  <c r="AU26276" i="8"/>
  <c r="AU26277" i="8"/>
  <c r="AU26278" i="8"/>
  <c r="AU26279" i="8"/>
  <c r="AU26280" i="8"/>
  <c r="AU26281" i="8"/>
  <c r="AU26282" i="8"/>
  <c r="AU26283" i="8"/>
  <c r="AU26284" i="8"/>
  <c r="AU26285" i="8"/>
  <c r="AU26286" i="8"/>
  <c r="AU26287" i="8"/>
  <c r="AU26288" i="8"/>
  <c r="AU26289" i="8"/>
  <c r="AU26290" i="8"/>
  <c r="AU26291" i="8"/>
  <c r="AU26292" i="8"/>
  <c r="AU26293" i="8"/>
  <c r="AU26294" i="8"/>
  <c r="AU26295" i="8"/>
  <c r="AU26296" i="8"/>
  <c r="AU26297" i="8"/>
  <c r="AU26298" i="8"/>
  <c r="AU26299" i="8"/>
  <c r="AU26300" i="8"/>
  <c r="AU26301" i="8"/>
  <c r="AU26302" i="8"/>
  <c r="AU26303" i="8"/>
  <c r="AU26304" i="8"/>
  <c r="AU26305" i="8"/>
  <c r="AU26306" i="8"/>
  <c r="AU26307" i="8"/>
  <c r="AU26308" i="8"/>
  <c r="AU26309" i="8"/>
  <c r="AU26310" i="8"/>
  <c r="AU26311" i="8"/>
  <c r="AU26312" i="8"/>
  <c r="AU26313" i="8"/>
  <c r="AU26314" i="8"/>
  <c r="AU26315" i="8"/>
  <c r="AU26316" i="8"/>
  <c r="AU26317" i="8"/>
  <c r="AU26318" i="8"/>
  <c r="AU26319" i="8"/>
  <c r="AU26320" i="8"/>
  <c r="AU26321" i="8"/>
  <c r="AU26322" i="8"/>
  <c r="AU26323" i="8"/>
  <c r="AU26324" i="8"/>
  <c r="AU26325" i="8"/>
  <c r="AU26326" i="8"/>
  <c r="AU26327" i="8"/>
  <c r="AU26328" i="8"/>
  <c r="AU26329" i="8"/>
  <c r="AU26330" i="8"/>
  <c r="AU26331" i="8"/>
  <c r="AU26332" i="8"/>
  <c r="AU26333" i="8"/>
  <c r="AU26334" i="8"/>
  <c r="AU26335" i="8"/>
  <c r="AU26336" i="8"/>
  <c r="AU26337" i="8"/>
  <c r="AU26338" i="8"/>
  <c r="AU26339" i="8"/>
  <c r="AU26340" i="8"/>
  <c r="AU26341" i="8"/>
  <c r="AU26342" i="8"/>
  <c r="AU26343" i="8"/>
  <c r="AU26344" i="8"/>
  <c r="AU26345" i="8"/>
  <c r="AU26346" i="8"/>
  <c r="AU26347" i="8"/>
  <c r="AU26348" i="8"/>
  <c r="AU26349" i="8"/>
  <c r="AU26350" i="8"/>
  <c r="AU26351" i="8"/>
  <c r="AU26352" i="8"/>
  <c r="AU26353" i="8"/>
  <c r="AU26354" i="8"/>
  <c r="AU26355" i="8"/>
  <c r="AU26356" i="8"/>
  <c r="AU26357" i="8"/>
  <c r="AU26358" i="8"/>
  <c r="AU26359" i="8"/>
  <c r="AU26360" i="8"/>
  <c r="AU26361" i="8"/>
  <c r="AU26362" i="8"/>
  <c r="AU26363" i="8"/>
  <c r="AU26364" i="8"/>
  <c r="AU26365" i="8"/>
  <c r="AU26366" i="8"/>
  <c r="AU26367" i="8"/>
  <c r="AU26368" i="8"/>
  <c r="AU26369" i="8"/>
  <c r="AU26370" i="8"/>
  <c r="AU26371" i="8"/>
  <c r="AU26372" i="8"/>
  <c r="AU26373" i="8"/>
  <c r="AU26374" i="8"/>
  <c r="AU26375" i="8"/>
  <c r="AU26376" i="8"/>
  <c r="AU26377" i="8"/>
  <c r="AU26378" i="8"/>
  <c r="AU26379" i="8"/>
  <c r="AU26380" i="8"/>
  <c r="AU26381" i="8"/>
  <c r="AU26382" i="8"/>
  <c r="AU26383" i="8"/>
  <c r="AU26384" i="8"/>
  <c r="AU26385" i="8"/>
  <c r="AU26386" i="8"/>
  <c r="AU26387" i="8"/>
  <c r="AU26388" i="8"/>
  <c r="AU26389" i="8"/>
  <c r="AU26390" i="8"/>
  <c r="AU26391" i="8"/>
  <c r="AU26392" i="8"/>
  <c r="AU26393" i="8"/>
  <c r="AU26394" i="8"/>
  <c r="AU26395" i="8"/>
  <c r="AU26396" i="8"/>
  <c r="AU26397" i="8"/>
  <c r="AU26398" i="8"/>
  <c r="AU26399" i="8"/>
  <c r="AU26400" i="8"/>
  <c r="AU26401" i="8"/>
  <c r="AU26402" i="8"/>
  <c r="AU26403" i="8"/>
  <c r="AU26404" i="8"/>
  <c r="AU26405" i="8"/>
  <c r="AU26406" i="8"/>
  <c r="AU26407" i="8"/>
  <c r="AU26408" i="8"/>
  <c r="AU26409" i="8"/>
  <c r="AU26410" i="8"/>
  <c r="AU26411" i="8"/>
  <c r="AU26412" i="8"/>
  <c r="AU26413" i="8"/>
  <c r="AU26414" i="8"/>
  <c r="AU26415" i="8"/>
  <c r="AU26416" i="8"/>
  <c r="AU26417" i="8"/>
  <c r="AU26418" i="8"/>
  <c r="AU26419" i="8"/>
  <c r="AU26420" i="8"/>
  <c r="AU26421" i="8"/>
  <c r="AU26422" i="8"/>
  <c r="AU26423" i="8"/>
  <c r="AU26424" i="8"/>
  <c r="AU26425" i="8"/>
  <c r="AU26426" i="8"/>
  <c r="AU26427" i="8"/>
  <c r="AU26428" i="8"/>
  <c r="AU26429" i="8"/>
  <c r="AU26430" i="8"/>
  <c r="AU26431" i="8"/>
  <c r="AU26432" i="8"/>
  <c r="AU26433" i="8"/>
  <c r="AU26434" i="8"/>
  <c r="AU26435" i="8"/>
  <c r="AU26436" i="8"/>
  <c r="AU26437" i="8"/>
  <c r="AU26438" i="8"/>
  <c r="AU26439" i="8"/>
  <c r="AU26440" i="8"/>
  <c r="AU26441" i="8"/>
  <c r="AU26442" i="8"/>
  <c r="AU26443" i="8"/>
  <c r="AU26444" i="8"/>
  <c r="AU26445" i="8"/>
  <c r="AU26446" i="8"/>
  <c r="AU26447" i="8"/>
  <c r="AU26448" i="8"/>
  <c r="AU26449" i="8"/>
  <c r="AU26450" i="8"/>
  <c r="AU26451" i="8"/>
  <c r="AU26452" i="8"/>
  <c r="AU26453" i="8"/>
  <c r="AU26454" i="8"/>
  <c r="AU26455" i="8"/>
  <c r="AU26456" i="8"/>
  <c r="AU26457" i="8"/>
  <c r="AU26458" i="8"/>
  <c r="AU26459" i="8"/>
  <c r="AU26460" i="8"/>
  <c r="AU26461" i="8"/>
  <c r="AU26462" i="8"/>
  <c r="AU26463" i="8"/>
  <c r="AU26464" i="8"/>
  <c r="AU26465" i="8"/>
  <c r="AU26466" i="8"/>
  <c r="AU26467" i="8"/>
  <c r="AU26468" i="8"/>
  <c r="AU26469" i="8"/>
  <c r="AU26470" i="8"/>
  <c r="AU26471" i="8"/>
  <c r="AU26472" i="8"/>
  <c r="AU26473" i="8"/>
  <c r="AU26474" i="8"/>
  <c r="AU26475" i="8"/>
  <c r="AU26476" i="8"/>
  <c r="AU26477" i="8"/>
  <c r="AU26478" i="8"/>
  <c r="AU26479" i="8"/>
  <c r="AU26480" i="8"/>
  <c r="AU26481" i="8"/>
  <c r="AU26482" i="8"/>
  <c r="AU26483" i="8"/>
  <c r="AU26484" i="8"/>
  <c r="AU26485" i="8"/>
  <c r="AU26486" i="8"/>
  <c r="AU26487" i="8"/>
  <c r="AU26488" i="8"/>
  <c r="AU26489" i="8"/>
  <c r="AU26490" i="8"/>
  <c r="AU26491" i="8"/>
  <c r="AU26492" i="8"/>
  <c r="AU26493" i="8"/>
  <c r="AU26494" i="8"/>
  <c r="AU26495" i="8"/>
  <c r="AU26496" i="8"/>
  <c r="AU26497" i="8"/>
  <c r="AU26498" i="8"/>
  <c r="AU26499" i="8"/>
  <c r="AU26500" i="8"/>
  <c r="AU26501" i="8"/>
  <c r="AU26502" i="8"/>
  <c r="AU26503" i="8"/>
  <c r="AU26504" i="8"/>
  <c r="AU26505" i="8"/>
  <c r="AU26506" i="8"/>
  <c r="AU26507" i="8"/>
  <c r="AU26508" i="8"/>
  <c r="AU26509" i="8"/>
  <c r="AU26510" i="8"/>
  <c r="AU26511" i="8"/>
  <c r="AU26512" i="8"/>
  <c r="AU26513" i="8"/>
  <c r="AU26514" i="8"/>
  <c r="AU26515" i="8"/>
  <c r="AU26516" i="8"/>
  <c r="AU26517" i="8"/>
  <c r="AU26518" i="8"/>
  <c r="AU26519" i="8"/>
  <c r="AU26520" i="8"/>
  <c r="AU26521" i="8"/>
  <c r="AU26522" i="8"/>
  <c r="AU26523" i="8"/>
  <c r="AU26524" i="8"/>
  <c r="AU26525" i="8"/>
  <c r="AU26526" i="8"/>
  <c r="AU26527" i="8"/>
  <c r="AU26528" i="8"/>
  <c r="AU26529" i="8"/>
  <c r="AU26530" i="8"/>
  <c r="AU26531" i="8"/>
  <c r="AU26532" i="8"/>
  <c r="AU26533" i="8"/>
  <c r="AU26534" i="8"/>
  <c r="AU26535" i="8"/>
  <c r="AU26536" i="8"/>
  <c r="AU26537" i="8"/>
  <c r="AU26538" i="8"/>
  <c r="AU26539" i="8"/>
  <c r="AU26540" i="8"/>
  <c r="AU26541" i="8"/>
  <c r="AU26542" i="8"/>
  <c r="AU26543" i="8"/>
  <c r="AU26544" i="8"/>
  <c r="AU26545" i="8"/>
  <c r="AU26546" i="8"/>
  <c r="AU26547" i="8"/>
  <c r="AU26548" i="8"/>
  <c r="AU26549" i="8"/>
  <c r="AU26550" i="8"/>
  <c r="AU26551" i="8"/>
  <c r="AU26552" i="8"/>
  <c r="AU26553" i="8"/>
  <c r="AU26554" i="8"/>
  <c r="AU26555" i="8"/>
  <c r="AU26556" i="8"/>
  <c r="AU26557" i="8"/>
  <c r="AU26558" i="8"/>
  <c r="AU26559" i="8"/>
  <c r="AU26560" i="8"/>
  <c r="AU26561" i="8"/>
  <c r="AU26562" i="8"/>
  <c r="AU26563" i="8"/>
  <c r="AU26564" i="8"/>
  <c r="AU26565" i="8"/>
  <c r="AU26566" i="8"/>
  <c r="AU26567" i="8"/>
  <c r="AU26568" i="8"/>
  <c r="AU26569" i="8"/>
  <c r="AU26570" i="8"/>
  <c r="AU26571" i="8"/>
  <c r="AU26572" i="8"/>
  <c r="AU26573" i="8"/>
  <c r="AU26574" i="8"/>
  <c r="AU26575" i="8"/>
  <c r="AU26576" i="8"/>
  <c r="AU26577" i="8"/>
  <c r="AU26578" i="8"/>
  <c r="AU26579" i="8"/>
  <c r="AU26580" i="8"/>
  <c r="AU26581" i="8"/>
  <c r="AU26582" i="8"/>
  <c r="AU26583" i="8"/>
  <c r="AU26584" i="8"/>
  <c r="AU26585" i="8"/>
  <c r="AU26586" i="8"/>
  <c r="AU26587" i="8"/>
  <c r="AU26588" i="8"/>
  <c r="AU26589" i="8"/>
  <c r="AU26590" i="8"/>
  <c r="AU26591" i="8"/>
  <c r="AU26592" i="8"/>
  <c r="AU26593" i="8"/>
  <c r="AU26594" i="8"/>
  <c r="AU26595" i="8"/>
  <c r="AU26596" i="8"/>
  <c r="AU26597" i="8"/>
  <c r="AU26598" i="8"/>
  <c r="AU26599" i="8"/>
  <c r="AU26600" i="8"/>
  <c r="AU26601" i="8"/>
  <c r="AU26602" i="8"/>
  <c r="AU26603" i="8"/>
  <c r="AU26604" i="8"/>
  <c r="AU26605" i="8"/>
  <c r="AU26606" i="8"/>
  <c r="AU26607" i="8"/>
  <c r="AU26608" i="8"/>
  <c r="AU26609" i="8"/>
  <c r="AU26610" i="8"/>
  <c r="AU26611" i="8"/>
  <c r="AU26612" i="8"/>
  <c r="AU26613" i="8"/>
  <c r="AU26614" i="8"/>
  <c r="AU26615" i="8"/>
  <c r="AU26616" i="8"/>
  <c r="AU26617" i="8"/>
  <c r="AU26618" i="8"/>
  <c r="AU26619" i="8"/>
  <c r="AU26620" i="8"/>
  <c r="AU26621" i="8"/>
  <c r="AU26622" i="8"/>
  <c r="AU26623" i="8"/>
  <c r="AU26624" i="8"/>
  <c r="AU26625" i="8"/>
  <c r="AU26626" i="8"/>
  <c r="AU26627" i="8"/>
  <c r="AU26628" i="8"/>
  <c r="AU26629" i="8"/>
  <c r="AU26630" i="8"/>
  <c r="AU26631" i="8"/>
  <c r="AU26632" i="8"/>
  <c r="AU26633" i="8"/>
  <c r="AU26634" i="8"/>
  <c r="AU26635" i="8"/>
  <c r="AU26636" i="8"/>
  <c r="AU26637" i="8"/>
  <c r="AU26638" i="8"/>
  <c r="AU26639" i="8"/>
  <c r="AU26640" i="8"/>
  <c r="AU26641" i="8"/>
  <c r="AU26642" i="8"/>
  <c r="AU26643" i="8"/>
  <c r="AU26644" i="8"/>
  <c r="AU26645" i="8"/>
  <c r="AU26646" i="8"/>
  <c r="AU26647" i="8"/>
  <c r="AU26648" i="8"/>
  <c r="AU26649" i="8"/>
  <c r="AU26650" i="8"/>
  <c r="AU26651" i="8"/>
  <c r="AU26652" i="8"/>
  <c r="AU26653" i="8"/>
  <c r="AU26654" i="8"/>
  <c r="AU26655" i="8"/>
  <c r="AU26656" i="8"/>
  <c r="AU26657" i="8"/>
  <c r="AU26658" i="8"/>
  <c r="AU26659" i="8"/>
  <c r="AU26660" i="8"/>
  <c r="AU26661" i="8"/>
  <c r="AU26662" i="8"/>
  <c r="AU26663" i="8"/>
  <c r="AU26664" i="8"/>
  <c r="AU26665" i="8"/>
  <c r="AU26666" i="8"/>
  <c r="AU26667" i="8"/>
  <c r="AU26668" i="8"/>
  <c r="AU26669" i="8"/>
  <c r="AU26670" i="8"/>
  <c r="AU26671" i="8"/>
  <c r="AU26672" i="8"/>
  <c r="AU26673" i="8"/>
  <c r="AU26674" i="8"/>
  <c r="AU26675" i="8"/>
  <c r="AU26676" i="8"/>
  <c r="AU26677" i="8"/>
  <c r="AU26678" i="8"/>
  <c r="AU26679" i="8"/>
  <c r="AU26680" i="8"/>
  <c r="AU26681" i="8"/>
  <c r="AU26682" i="8"/>
  <c r="AU26683" i="8"/>
  <c r="AU26684" i="8"/>
  <c r="AU26685" i="8"/>
  <c r="AU26686" i="8"/>
  <c r="AU26687" i="8"/>
  <c r="AU26688" i="8"/>
  <c r="AU26689" i="8"/>
  <c r="AU26690" i="8"/>
  <c r="AU26691" i="8"/>
  <c r="AU26692" i="8"/>
  <c r="AU26693" i="8"/>
  <c r="AU26694" i="8"/>
  <c r="AU26695" i="8"/>
  <c r="AU26696" i="8"/>
  <c r="AU26697" i="8"/>
  <c r="AU26698" i="8"/>
  <c r="AU26699" i="8"/>
  <c r="AU26700" i="8"/>
  <c r="AU26701" i="8"/>
  <c r="AU26702" i="8"/>
  <c r="AU26703" i="8"/>
  <c r="AU26704" i="8"/>
  <c r="AU26705" i="8"/>
  <c r="AU26706" i="8"/>
  <c r="AU26707" i="8"/>
  <c r="AU26708" i="8"/>
  <c r="AU26709" i="8"/>
  <c r="AU26710" i="8"/>
  <c r="AU26711" i="8"/>
  <c r="AU26712" i="8"/>
  <c r="AU26713" i="8"/>
  <c r="AU26714" i="8"/>
  <c r="AU26715" i="8"/>
  <c r="AU26716" i="8"/>
  <c r="AU26717" i="8"/>
  <c r="AU26718" i="8"/>
  <c r="AU26719" i="8"/>
  <c r="AU26720" i="8"/>
  <c r="AU26721" i="8"/>
  <c r="AU26722" i="8"/>
  <c r="AU26723" i="8"/>
  <c r="AU26724" i="8"/>
  <c r="AU26725" i="8"/>
  <c r="AU26726" i="8"/>
  <c r="AU26727" i="8"/>
  <c r="AU26728" i="8"/>
  <c r="AU26729" i="8"/>
  <c r="AU26730" i="8"/>
  <c r="AU26731" i="8"/>
  <c r="AU26732" i="8"/>
  <c r="AU26733" i="8"/>
  <c r="AU26734" i="8"/>
  <c r="AU26735" i="8"/>
  <c r="AU26736" i="8"/>
  <c r="AU26737" i="8"/>
  <c r="AU26738" i="8"/>
  <c r="AU26739" i="8"/>
  <c r="AU26740" i="8"/>
  <c r="AU26741" i="8"/>
  <c r="AU26742" i="8"/>
  <c r="AU26743" i="8"/>
  <c r="AU26744" i="8"/>
  <c r="AU26745" i="8"/>
  <c r="AU26746" i="8"/>
  <c r="AU26747" i="8"/>
  <c r="AU26748" i="8"/>
  <c r="AU26749" i="8"/>
  <c r="AU26750" i="8"/>
  <c r="AU26751" i="8"/>
  <c r="AU26752" i="8"/>
  <c r="AU26753" i="8"/>
  <c r="AU26754" i="8"/>
  <c r="AU26755" i="8"/>
  <c r="AU26756" i="8"/>
  <c r="AU26757" i="8"/>
  <c r="AU26758" i="8"/>
  <c r="AU26759" i="8"/>
  <c r="AU26760" i="8"/>
  <c r="AU26761" i="8"/>
  <c r="AU26762" i="8"/>
  <c r="AU26763" i="8"/>
  <c r="AU26764" i="8"/>
  <c r="AU26765" i="8"/>
  <c r="AU26766" i="8"/>
  <c r="AU26767" i="8"/>
  <c r="AU26768" i="8"/>
  <c r="AU26769" i="8"/>
  <c r="AU26770" i="8"/>
  <c r="AU26771" i="8"/>
  <c r="AU26772" i="8"/>
  <c r="AU26773" i="8"/>
  <c r="AU26774" i="8"/>
  <c r="AU26775" i="8"/>
  <c r="AU26776" i="8"/>
  <c r="AU26777" i="8"/>
  <c r="AU26778" i="8"/>
  <c r="AU26779" i="8"/>
  <c r="AU26780" i="8"/>
  <c r="AU26781" i="8"/>
  <c r="AU26782" i="8"/>
  <c r="AU26783" i="8"/>
  <c r="AU26784" i="8"/>
  <c r="AU26785" i="8"/>
  <c r="AU26786" i="8"/>
  <c r="AU26787" i="8"/>
  <c r="AU26788" i="8"/>
  <c r="AU26789" i="8"/>
  <c r="AU26790" i="8"/>
  <c r="AU26791" i="8"/>
  <c r="AU26792" i="8"/>
  <c r="AU26793" i="8"/>
  <c r="AU26794" i="8"/>
  <c r="AU26795" i="8"/>
  <c r="AU26796" i="8"/>
  <c r="AU26797" i="8"/>
  <c r="AU26798" i="8"/>
  <c r="AU26799" i="8"/>
  <c r="AU26800" i="8"/>
  <c r="AU26801" i="8"/>
  <c r="AU26802" i="8"/>
  <c r="AU26803" i="8"/>
  <c r="AU26804" i="8"/>
  <c r="AU26805" i="8"/>
  <c r="AU26806" i="8"/>
  <c r="AU26807" i="8"/>
  <c r="AU26808" i="8"/>
  <c r="AU26809" i="8"/>
  <c r="AU26810" i="8"/>
  <c r="AU26811" i="8"/>
  <c r="AU26812" i="8"/>
  <c r="AU26813" i="8"/>
  <c r="AU26814" i="8"/>
  <c r="AU26815" i="8"/>
  <c r="AU26816" i="8"/>
  <c r="AU26817" i="8"/>
  <c r="AU26818" i="8"/>
  <c r="AU26819" i="8"/>
  <c r="AU26820" i="8"/>
  <c r="AU26821" i="8"/>
  <c r="AU26822" i="8"/>
  <c r="AU26823" i="8"/>
  <c r="AU26824" i="8"/>
  <c r="AU26825" i="8"/>
  <c r="AU26826" i="8"/>
  <c r="AU26827" i="8"/>
  <c r="AU26828" i="8"/>
  <c r="AU26829" i="8"/>
  <c r="AU26830" i="8"/>
  <c r="AU26831" i="8"/>
  <c r="AU26832" i="8"/>
  <c r="AU26833" i="8"/>
  <c r="AU26834" i="8"/>
  <c r="AU26835" i="8"/>
  <c r="AU26836" i="8"/>
  <c r="AU26837" i="8"/>
  <c r="AU26838" i="8"/>
  <c r="AU26839" i="8"/>
  <c r="AU26840" i="8"/>
  <c r="AU26841" i="8"/>
  <c r="AU26842" i="8"/>
  <c r="AU26843" i="8"/>
  <c r="AU26844" i="8"/>
  <c r="AU26845" i="8"/>
  <c r="AU26846" i="8"/>
  <c r="AU26847" i="8"/>
  <c r="AU26848" i="8"/>
  <c r="AU26849" i="8"/>
  <c r="AU26850" i="8"/>
  <c r="AU26851" i="8"/>
  <c r="AU26852" i="8"/>
  <c r="AU26853" i="8"/>
  <c r="AU26854" i="8"/>
  <c r="AU26855" i="8"/>
  <c r="AU26856" i="8"/>
  <c r="AU26857" i="8"/>
  <c r="AU26858" i="8"/>
  <c r="AU26859" i="8"/>
  <c r="AU26860" i="8"/>
  <c r="AU26861" i="8"/>
  <c r="AU26862" i="8"/>
  <c r="AU26863" i="8"/>
  <c r="AU26864" i="8"/>
  <c r="AU26865" i="8"/>
  <c r="AU26866" i="8"/>
  <c r="AU26867" i="8"/>
  <c r="AU26868" i="8"/>
  <c r="AU26869" i="8"/>
  <c r="AU26870" i="8"/>
  <c r="AU26871" i="8"/>
  <c r="AU26872" i="8"/>
  <c r="AU26873" i="8"/>
  <c r="AU26874" i="8"/>
  <c r="AU26875" i="8"/>
  <c r="AU26876" i="8"/>
  <c r="AU26877" i="8"/>
  <c r="AU26878" i="8"/>
  <c r="AU26879" i="8"/>
  <c r="AU26880" i="8"/>
  <c r="AU26881" i="8"/>
  <c r="AU26882" i="8"/>
  <c r="AU26883" i="8"/>
  <c r="AU26884" i="8"/>
  <c r="AU26885" i="8"/>
  <c r="AU26886" i="8"/>
  <c r="AU26887" i="8"/>
  <c r="AU26888" i="8"/>
  <c r="AU26889" i="8"/>
  <c r="AU26890" i="8"/>
  <c r="AU26891" i="8"/>
  <c r="AU26892" i="8"/>
  <c r="AU26893" i="8"/>
  <c r="AU26894" i="8"/>
  <c r="AU26895" i="8"/>
  <c r="AU26896" i="8"/>
  <c r="AU26897" i="8"/>
  <c r="AU26898" i="8"/>
  <c r="AU26899" i="8"/>
  <c r="AU26900" i="8"/>
  <c r="AU26901" i="8"/>
  <c r="AU26902" i="8"/>
  <c r="AU26903" i="8"/>
  <c r="AU26904" i="8"/>
  <c r="AU26905" i="8"/>
  <c r="AU26906" i="8"/>
  <c r="AU26907" i="8"/>
  <c r="AU26908" i="8"/>
  <c r="AU26909" i="8"/>
  <c r="AU26910" i="8"/>
  <c r="AU26911" i="8"/>
  <c r="AU26912" i="8"/>
  <c r="AU26913" i="8"/>
  <c r="AU26914" i="8"/>
  <c r="AU26915" i="8"/>
  <c r="AU26916" i="8"/>
  <c r="AU26917" i="8"/>
  <c r="AU26918" i="8"/>
  <c r="AU26919" i="8"/>
  <c r="AU26920" i="8"/>
  <c r="AU26921" i="8"/>
  <c r="AU26922" i="8"/>
  <c r="AU26923" i="8"/>
  <c r="AU26924" i="8"/>
  <c r="AU26925" i="8"/>
  <c r="AU26926" i="8"/>
  <c r="AU26927" i="8"/>
  <c r="AU26928" i="8"/>
  <c r="AU26929" i="8"/>
  <c r="AU26930" i="8"/>
  <c r="AU26931" i="8"/>
  <c r="AU26932" i="8"/>
  <c r="AU26933" i="8"/>
  <c r="AU26934" i="8"/>
  <c r="AU26935" i="8"/>
  <c r="AU26936" i="8"/>
  <c r="AU26937" i="8"/>
  <c r="AU26938" i="8"/>
  <c r="AU26939" i="8"/>
  <c r="AU26940" i="8"/>
  <c r="AU26941" i="8"/>
  <c r="AU26942" i="8"/>
  <c r="AU26943" i="8"/>
  <c r="AU26944" i="8"/>
  <c r="AU26945" i="8"/>
  <c r="AU26946" i="8"/>
  <c r="AU26947" i="8"/>
  <c r="AU26948" i="8"/>
  <c r="AU26949" i="8"/>
  <c r="AU26950" i="8"/>
  <c r="AU26951" i="8"/>
  <c r="AU26952" i="8"/>
  <c r="AU26953" i="8"/>
  <c r="AU26954" i="8"/>
  <c r="AU26955" i="8"/>
  <c r="AU26956" i="8"/>
  <c r="AU26957" i="8"/>
  <c r="AU26958" i="8"/>
  <c r="AU26959" i="8"/>
  <c r="AU26960" i="8"/>
  <c r="AU26961" i="8"/>
  <c r="AU26962" i="8"/>
  <c r="AU26963" i="8"/>
  <c r="AU26964" i="8"/>
  <c r="AU26965" i="8"/>
  <c r="AU26966" i="8"/>
  <c r="AU26967" i="8"/>
  <c r="AU26968" i="8"/>
  <c r="AU26969" i="8"/>
  <c r="AU26970" i="8"/>
  <c r="AU26971" i="8"/>
  <c r="AU26972" i="8"/>
  <c r="AU26973" i="8"/>
  <c r="AU26974" i="8"/>
  <c r="AU26975" i="8"/>
  <c r="AU26976" i="8"/>
  <c r="AU26977" i="8"/>
  <c r="AU26978" i="8"/>
  <c r="AU26979" i="8"/>
  <c r="AU26980" i="8"/>
  <c r="AU26981" i="8"/>
  <c r="AU26982" i="8"/>
  <c r="AU26983" i="8"/>
  <c r="AU26984" i="8"/>
  <c r="AU26985" i="8"/>
  <c r="AU26986" i="8"/>
  <c r="AU26987" i="8"/>
  <c r="AU26988" i="8"/>
  <c r="AU26989" i="8"/>
  <c r="AU26990" i="8"/>
  <c r="AU26991" i="8"/>
  <c r="AU26992" i="8"/>
  <c r="AU26993" i="8"/>
  <c r="AU26994" i="8"/>
  <c r="AU26995" i="8"/>
  <c r="AU26996" i="8"/>
  <c r="AU26997" i="8"/>
  <c r="AU26998" i="8"/>
  <c r="AU26999" i="8"/>
  <c r="AU27000" i="8"/>
  <c r="AU27001" i="8"/>
  <c r="AU27002" i="8"/>
  <c r="AU27003" i="8"/>
  <c r="AU27004" i="8"/>
  <c r="AU27005" i="8"/>
  <c r="AU27006" i="8"/>
  <c r="AU27007" i="8"/>
  <c r="AU27008" i="8"/>
  <c r="AU27009" i="8"/>
  <c r="AU27010" i="8"/>
  <c r="AU27011" i="8"/>
  <c r="AU27012" i="8"/>
  <c r="AU27013" i="8"/>
  <c r="AU27014" i="8"/>
  <c r="AU27015" i="8"/>
  <c r="AU27016" i="8"/>
  <c r="AU27017" i="8"/>
  <c r="AU27018" i="8"/>
  <c r="AU27019" i="8"/>
  <c r="AU27020" i="8"/>
  <c r="AU27021" i="8"/>
  <c r="AU27022" i="8"/>
  <c r="AU27023" i="8"/>
  <c r="AU27024" i="8"/>
  <c r="AU27025" i="8"/>
  <c r="AU27026" i="8"/>
  <c r="AU27027" i="8"/>
  <c r="AU27028" i="8"/>
  <c r="AU27029" i="8"/>
  <c r="AU27030" i="8"/>
  <c r="AU27031" i="8"/>
  <c r="AU27032" i="8"/>
  <c r="AU27033" i="8"/>
  <c r="AU27034" i="8"/>
  <c r="AU27035" i="8"/>
  <c r="AU27036" i="8"/>
  <c r="AU27037" i="8"/>
  <c r="AU27038" i="8"/>
  <c r="AU27039" i="8"/>
  <c r="AU27040" i="8"/>
  <c r="AU27041" i="8"/>
  <c r="AU27042" i="8"/>
  <c r="AU27043" i="8"/>
  <c r="AU27044" i="8"/>
  <c r="AU27045" i="8"/>
  <c r="AU27046" i="8"/>
  <c r="AU27047" i="8"/>
  <c r="AU27048" i="8"/>
  <c r="AU27049" i="8"/>
  <c r="AU27050" i="8"/>
  <c r="AU27051" i="8"/>
  <c r="AU27052" i="8"/>
  <c r="AU27053" i="8"/>
  <c r="AU27054" i="8"/>
  <c r="AU27055" i="8"/>
  <c r="AU27056" i="8"/>
  <c r="AU27057" i="8"/>
  <c r="AU27058" i="8"/>
  <c r="AU27059" i="8"/>
  <c r="AU27060" i="8"/>
  <c r="AU27061" i="8"/>
  <c r="AU27062" i="8"/>
  <c r="AU27063" i="8"/>
  <c r="AU27064" i="8"/>
  <c r="AU27065" i="8"/>
  <c r="AU27066" i="8"/>
  <c r="AU27067" i="8"/>
  <c r="AU27068" i="8"/>
  <c r="AU27069" i="8"/>
  <c r="AU27070" i="8"/>
  <c r="AU27071" i="8"/>
  <c r="AU27072" i="8"/>
  <c r="AU27073" i="8"/>
  <c r="AU27074" i="8"/>
  <c r="AU27075" i="8"/>
  <c r="AU27076" i="8"/>
  <c r="AU27077" i="8"/>
  <c r="AU27078" i="8"/>
  <c r="AU27079" i="8"/>
  <c r="AU27080" i="8"/>
  <c r="AU27081" i="8"/>
  <c r="AU27082" i="8"/>
  <c r="AU27083" i="8"/>
  <c r="AU27084" i="8"/>
  <c r="AU27085" i="8"/>
  <c r="AU27086" i="8"/>
  <c r="AU27087" i="8"/>
  <c r="AU27088" i="8"/>
  <c r="AU27089" i="8"/>
  <c r="AU27090" i="8"/>
  <c r="AU27091" i="8"/>
  <c r="AU27092" i="8"/>
  <c r="AU27093" i="8"/>
  <c r="AU27094" i="8"/>
  <c r="AU27095" i="8"/>
  <c r="AU27096" i="8"/>
  <c r="AU27097" i="8"/>
  <c r="AU27098" i="8"/>
  <c r="AU27099" i="8"/>
  <c r="AU27100" i="8"/>
  <c r="AU27101" i="8"/>
  <c r="AU27102" i="8"/>
  <c r="AU27103" i="8"/>
  <c r="AU27104" i="8"/>
  <c r="AU27105" i="8"/>
  <c r="AU27106" i="8"/>
  <c r="AU27107" i="8"/>
  <c r="AU27108" i="8"/>
  <c r="AU27109" i="8"/>
  <c r="AU27110" i="8"/>
  <c r="AU27111" i="8"/>
  <c r="AU27112" i="8"/>
  <c r="AU27113" i="8"/>
  <c r="AU27114" i="8"/>
  <c r="AU27115" i="8"/>
  <c r="AU27116" i="8"/>
  <c r="AU27117" i="8"/>
  <c r="AU27118" i="8"/>
  <c r="AU27119" i="8"/>
  <c r="AU27120" i="8"/>
  <c r="AU27121" i="8"/>
  <c r="AU27122" i="8"/>
  <c r="AU27123" i="8"/>
  <c r="AU27124" i="8"/>
  <c r="AU27125" i="8"/>
  <c r="AU27126" i="8"/>
  <c r="AU27127" i="8"/>
  <c r="AU27128" i="8"/>
  <c r="AU27129" i="8"/>
  <c r="AU27130" i="8"/>
  <c r="AU27131" i="8"/>
  <c r="AU27132" i="8"/>
  <c r="AU27133" i="8"/>
  <c r="AU27134" i="8"/>
  <c r="AU27135" i="8"/>
  <c r="AU27136" i="8"/>
  <c r="AU27137" i="8"/>
  <c r="AU27138" i="8"/>
  <c r="AU27139" i="8"/>
  <c r="AU27140" i="8"/>
  <c r="AU27141" i="8"/>
  <c r="AU27142" i="8"/>
  <c r="AU27143" i="8"/>
  <c r="AU27144" i="8"/>
  <c r="AU27145" i="8"/>
  <c r="AU27146" i="8"/>
  <c r="AU27147" i="8"/>
  <c r="AU27148" i="8"/>
  <c r="AU27149" i="8"/>
  <c r="AU27150" i="8"/>
  <c r="AU27151" i="8"/>
  <c r="AU27152" i="8"/>
  <c r="AU27153" i="8"/>
  <c r="AU27154" i="8"/>
  <c r="AU27155" i="8"/>
  <c r="AU27156" i="8"/>
  <c r="AU27157" i="8"/>
  <c r="AU27158" i="8"/>
  <c r="AU27159" i="8"/>
  <c r="AU27160" i="8"/>
  <c r="AU27161" i="8"/>
  <c r="AU27162" i="8"/>
  <c r="AU27163" i="8"/>
  <c r="AU27164" i="8"/>
  <c r="AU27165" i="8"/>
  <c r="AU27166" i="8"/>
  <c r="AU27167" i="8"/>
  <c r="AU27168" i="8"/>
  <c r="AU27169" i="8"/>
  <c r="AU27170" i="8"/>
  <c r="AU27171" i="8"/>
  <c r="AU27172" i="8"/>
  <c r="AU27173" i="8"/>
  <c r="AU27174" i="8"/>
  <c r="AU27175" i="8"/>
  <c r="AU27176" i="8"/>
  <c r="AU27177" i="8"/>
  <c r="AU27178" i="8"/>
  <c r="AU27179" i="8"/>
  <c r="AU27180" i="8"/>
  <c r="AU27181" i="8"/>
  <c r="AU27182" i="8"/>
  <c r="AU27183" i="8"/>
  <c r="AU27184" i="8"/>
  <c r="AU27185" i="8"/>
  <c r="AU27186" i="8"/>
  <c r="AU27187" i="8"/>
  <c r="AU27188" i="8"/>
  <c r="AU27189" i="8"/>
  <c r="AU27190" i="8"/>
  <c r="AU27191" i="8"/>
  <c r="AU27192" i="8"/>
  <c r="AU27193" i="8"/>
  <c r="AU27194" i="8"/>
  <c r="AU27195" i="8"/>
  <c r="AU27196" i="8"/>
  <c r="AU27197" i="8"/>
  <c r="AU27198" i="8"/>
  <c r="AU27199" i="8"/>
  <c r="AU27200" i="8"/>
  <c r="AU27201" i="8"/>
  <c r="AU27202" i="8"/>
  <c r="AU27203" i="8"/>
  <c r="AU27204" i="8"/>
  <c r="AU27205" i="8"/>
  <c r="AU27206" i="8"/>
  <c r="AU27207" i="8"/>
  <c r="AU27208" i="8"/>
  <c r="AU27209" i="8"/>
  <c r="AU27210" i="8"/>
  <c r="AU27211" i="8"/>
  <c r="AU27212" i="8"/>
  <c r="AU27213" i="8"/>
  <c r="AU27214" i="8"/>
  <c r="AU27215" i="8"/>
  <c r="AU27216" i="8"/>
  <c r="AU27217" i="8"/>
  <c r="AU27218" i="8"/>
  <c r="AU27219" i="8"/>
  <c r="AU27220" i="8"/>
  <c r="AU27221" i="8"/>
  <c r="AU27222" i="8"/>
  <c r="AU27223" i="8"/>
  <c r="AU27224" i="8"/>
  <c r="AU27225" i="8"/>
  <c r="AU27226" i="8"/>
  <c r="AU27227" i="8"/>
  <c r="AU27228" i="8"/>
  <c r="AU27229" i="8"/>
  <c r="AU27230" i="8"/>
  <c r="AU27231" i="8"/>
  <c r="AU27232" i="8"/>
  <c r="AU27233" i="8"/>
  <c r="AU27234" i="8"/>
  <c r="AU27235" i="8"/>
  <c r="AU27236" i="8"/>
  <c r="AU27237" i="8"/>
  <c r="AU27238" i="8"/>
  <c r="AU27239" i="8"/>
  <c r="AU27240" i="8"/>
  <c r="AU27241" i="8"/>
  <c r="AU27242" i="8"/>
  <c r="AU27243" i="8"/>
  <c r="AU27244" i="8"/>
  <c r="AU27245" i="8"/>
  <c r="AU27246" i="8"/>
  <c r="AU27247" i="8"/>
  <c r="AU27248" i="8"/>
  <c r="AU27249" i="8"/>
  <c r="AU27250" i="8"/>
  <c r="AU27251" i="8"/>
  <c r="AU27252" i="8"/>
  <c r="AU27253" i="8"/>
  <c r="AU27254" i="8"/>
  <c r="AU27255" i="8"/>
  <c r="AU27256" i="8"/>
  <c r="AU27257" i="8"/>
  <c r="AU27258" i="8"/>
  <c r="AU27259" i="8"/>
  <c r="AU27260" i="8"/>
  <c r="AU27261" i="8"/>
  <c r="AU27262" i="8"/>
  <c r="AU27263" i="8"/>
  <c r="AU27264" i="8"/>
  <c r="AU27265" i="8"/>
  <c r="AU27266" i="8"/>
  <c r="AU27267" i="8"/>
  <c r="AU27268" i="8"/>
  <c r="AU27269" i="8"/>
  <c r="AU27270" i="8"/>
  <c r="AU27271" i="8"/>
  <c r="AU27272" i="8"/>
  <c r="AU27273" i="8"/>
  <c r="AU27274" i="8"/>
  <c r="AU27275" i="8"/>
  <c r="AU27276" i="8"/>
  <c r="AU27277" i="8"/>
  <c r="AU27278" i="8"/>
  <c r="AU27279" i="8"/>
  <c r="AU27280" i="8"/>
  <c r="AU27281" i="8"/>
  <c r="AU27282" i="8"/>
  <c r="AU27283" i="8"/>
  <c r="AU27284" i="8"/>
  <c r="AU27285" i="8"/>
  <c r="AU27286" i="8"/>
  <c r="AU27287" i="8"/>
  <c r="AU27288" i="8"/>
  <c r="AU27289" i="8"/>
  <c r="AU27290" i="8"/>
  <c r="AU27291" i="8"/>
  <c r="AU27292" i="8"/>
  <c r="AU27293" i="8"/>
  <c r="AU27294" i="8"/>
  <c r="AU27295" i="8"/>
  <c r="AU27296" i="8"/>
  <c r="AU27297" i="8"/>
  <c r="AU27298" i="8"/>
  <c r="AU27299" i="8"/>
  <c r="AU27300" i="8"/>
  <c r="AU27301" i="8"/>
  <c r="AU27302" i="8"/>
  <c r="AU27303" i="8"/>
  <c r="AU27304" i="8"/>
  <c r="AU27305" i="8"/>
  <c r="AU27306" i="8"/>
  <c r="AU27307" i="8"/>
  <c r="AU27308" i="8"/>
  <c r="AU27309" i="8"/>
  <c r="AU27310" i="8"/>
  <c r="AU27311" i="8"/>
  <c r="AU27312" i="8"/>
  <c r="AU27313" i="8"/>
  <c r="AU27314" i="8"/>
  <c r="AU27315" i="8"/>
  <c r="AU27316" i="8"/>
  <c r="AU27317" i="8"/>
  <c r="AU27318" i="8"/>
  <c r="AU27319" i="8"/>
  <c r="AU27320" i="8"/>
  <c r="AU27321" i="8"/>
  <c r="AU27322" i="8"/>
  <c r="AU27323" i="8"/>
  <c r="AU27324" i="8"/>
  <c r="AU27325" i="8"/>
  <c r="AU27326" i="8"/>
  <c r="AU27327" i="8"/>
  <c r="AU27328" i="8"/>
  <c r="AU27329" i="8"/>
  <c r="AU27330" i="8"/>
  <c r="AU27331" i="8"/>
  <c r="AU27332" i="8"/>
  <c r="AU27333" i="8"/>
  <c r="AU27334" i="8"/>
  <c r="AU27335" i="8"/>
  <c r="AU27336" i="8"/>
  <c r="AU27337" i="8"/>
  <c r="AU27338" i="8"/>
  <c r="AU27339" i="8"/>
  <c r="AU27340" i="8"/>
  <c r="AU27341" i="8"/>
  <c r="AU27342" i="8"/>
  <c r="AU27343" i="8"/>
  <c r="AU27344" i="8"/>
  <c r="AU27345" i="8"/>
  <c r="AU27346" i="8"/>
  <c r="AU27347" i="8"/>
  <c r="AU27348" i="8"/>
  <c r="AU27349" i="8"/>
  <c r="AU27350" i="8"/>
  <c r="AU27351" i="8"/>
  <c r="AU27352" i="8"/>
  <c r="AU27353" i="8"/>
  <c r="AU27354" i="8"/>
  <c r="AU27355" i="8"/>
  <c r="AU27356" i="8"/>
  <c r="AU27357" i="8"/>
  <c r="AU27358" i="8"/>
  <c r="AU27359" i="8"/>
  <c r="AU27360" i="8"/>
  <c r="AU27361" i="8"/>
  <c r="AU27362" i="8"/>
  <c r="AU27363" i="8"/>
  <c r="AU27364" i="8"/>
  <c r="AU27365" i="8"/>
  <c r="AU27366" i="8"/>
  <c r="AU27367" i="8"/>
  <c r="AU27368" i="8"/>
  <c r="AU27369" i="8"/>
  <c r="AU27370" i="8"/>
  <c r="AU27371" i="8"/>
  <c r="AU27372" i="8"/>
  <c r="AU27373" i="8"/>
  <c r="AU27374" i="8"/>
  <c r="AU27375" i="8"/>
  <c r="AU27376" i="8"/>
  <c r="AU27377" i="8"/>
  <c r="AU27378" i="8"/>
  <c r="AU27379" i="8"/>
  <c r="AU27380" i="8"/>
  <c r="AU27381" i="8"/>
  <c r="AU27382" i="8"/>
  <c r="AU27383" i="8"/>
  <c r="AU27384" i="8"/>
  <c r="AU27385" i="8"/>
  <c r="AU27386" i="8"/>
  <c r="AU27387" i="8"/>
  <c r="AU27388" i="8"/>
  <c r="AU27389" i="8"/>
  <c r="AU27390" i="8"/>
  <c r="AU27391" i="8"/>
  <c r="AU27392" i="8"/>
  <c r="AU27393" i="8"/>
  <c r="AU27394" i="8"/>
  <c r="AU27395" i="8"/>
  <c r="AU27396" i="8"/>
  <c r="AU27397" i="8"/>
  <c r="AU27398" i="8"/>
  <c r="AU27399" i="8"/>
  <c r="AU27400" i="8"/>
  <c r="AU27401" i="8"/>
  <c r="AU27402" i="8"/>
  <c r="AU27403" i="8"/>
  <c r="AU27404" i="8"/>
  <c r="AU27405" i="8"/>
  <c r="AU27406" i="8"/>
  <c r="AU27407" i="8"/>
  <c r="AU27408" i="8"/>
  <c r="AU27409" i="8"/>
  <c r="AU27410" i="8"/>
  <c r="AU27411" i="8"/>
  <c r="AU27412" i="8"/>
  <c r="AU27413" i="8"/>
  <c r="AU27414" i="8"/>
  <c r="AU27415" i="8"/>
  <c r="AU27416" i="8"/>
  <c r="AU27417" i="8"/>
  <c r="AU27418" i="8"/>
  <c r="AU27419" i="8"/>
  <c r="AU27420" i="8"/>
  <c r="AU27421" i="8"/>
  <c r="AU27422" i="8"/>
  <c r="AU27423" i="8"/>
  <c r="AU27424" i="8"/>
  <c r="AU27425" i="8"/>
  <c r="AU27426" i="8"/>
  <c r="AU27427" i="8"/>
  <c r="AU27428" i="8"/>
  <c r="AU27429" i="8"/>
  <c r="AU27430" i="8"/>
  <c r="AU27431" i="8"/>
  <c r="AU27432" i="8"/>
  <c r="AU27433" i="8"/>
  <c r="AU27434" i="8"/>
  <c r="AU27435" i="8"/>
  <c r="AU27436" i="8"/>
  <c r="AU27437" i="8"/>
  <c r="AU27438" i="8"/>
  <c r="AU27439" i="8"/>
  <c r="AU27440" i="8"/>
  <c r="AU27441" i="8"/>
  <c r="AU27442" i="8"/>
  <c r="AU27443" i="8"/>
  <c r="AU27444" i="8"/>
  <c r="AU27445" i="8"/>
  <c r="AU27446" i="8"/>
  <c r="AU27447" i="8"/>
  <c r="AU27448" i="8"/>
  <c r="AU27449" i="8"/>
  <c r="AU27450" i="8"/>
  <c r="AU27451" i="8"/>
  <c r="AU27452" i="8"/>
  <c r="AU27453" i="8"/>
  <c r="AU27454" i="8"/>
  <c r="AU27455" i="8"/>
  <c r="AU27456" i="8"/>
  <c r="AU27457" i="8"/>
  <c r="AU27458" i="8"/>
  <c r="AU27459" i="8"/>
  <c r="AU27460" i="8"/>
  <c r="AU27461" i="8"/>
  <c r="AU27462" i="8"/>
  <c r="AU27463" i="8"/>
  <c r="AU27464" i="8"/>
  <c r="AU27465" i="8"/>
  <c r="AU27466" i="8"/>
  <c r="AU27467" i="8"/>
  <c r="AU27468" i="8"/>
  <c r="AU27469" i="8"/>
  <c r="AU27470" i="8"/>
  <c r="AU27471" i="8"/>
  <c r="AU27472" i="8"/>
  <c r="AU27473" i="8"/>
  <c r="AU27474" i="8"/>
  <c r="AU27475" i="8"/>
  <c r="AU27476" i="8"/>
  <c r="AU27477" i="8"/>
  <c r="AU27478" i="8"/>
  <c r="AU27479" i="8"/>
  <c r="AU27480" i="8"/>
  <c r="AU27481" i="8"/>
  <c r="AU27482" i="8"/>
  <c r="AU27483" i="8"/>
  <c r="AU27484" i="8"/>
  <c r="AU27485" i="8"/>
  <c r="AU27486" i="8"/>
  <c r="AU27487" i="8"/>
  <c r="AU27488" i="8"/>
  <c r="AU27489" i="8"/>
  <c r="AU27490" i="8"/>
  <c r="AU27491" i="8"/>
  <c r="AU27492" i="8"/>
  <c r="AU27493" i="8"/>
  <c r="AU27494" i="8"/>
  <c r="AU27495" i="8"/>
  <c r="AU27496" i="8"/>
  <c r="AU27497" i="8"/>
  <c r="AU27498" i="8"/>
  <c r="AU27499" i="8"/>
  <c r="AU27500" i="8"/>
  <c r="AU27501" i="8"/>
  <c r="AU27502" i="8"/>
  <c r="AU27503" i="8"/>
  <c r="AU27504" i="8"/>
  <c r="AU27505" i="8"/>
  <c r="AU27506" i="8"/>
  <c r="AU27507" i="8"/>
  <c r="AU27508" i="8"/>
  <c r="AU27509" i="8"/>
  <c r="AU27510" i="8"/>
  <c r="AU27511" i="8"/>
  <c r="AU27512" i="8"/>
  <c r="AU27513" i="8"/>
  <c r="AU27514" i="8"/>
  <c r="AU27515" i="8"/>
  <c r="AU27516" i="8"/>
  <c r="AU27517" i="8"/>
  <c r="AU27518" i="8"/>
  <c r="AU27519" i="8"/>
  <c r="AU27520" i="8"/>
  <c r="AU27521" i="8"/>
  <c r="AU27522" i="8"/>
  <c r="AU27523" i="8"/>
  <c r="AU27524" i="8"/>
  <c r="AU27525" i="8"/>
  <c r="AU27526" i="8"/>
  <c r="AU27527" i="8"/>
  <c r="AU27528" i="8"/>
  <c r="AU27529" i="8"/>
  <c r="AU27530" i="8"/>
  <c r="AU27531" i="8"/>
  <c r="AU27532" i="8"/>
  <c r="AU27533" i="8"/>
  <c r="AU27534" i="8"/>
  <c r="AU27535" i="8"/>
  <c r="AU27536" i="8"/>
  <c r="AU27537" i="8"/>
  <c r="AU27538" i="8"/>
  <c r="AU27539" i="8"/>
  <c r="AU27540" i="8"/>
  <c r="AU27541" i="8"/>
  <c r="AU27542" i="8"/>
  <c r="AU27543" i="8"/>
  <c r="AU27544" i="8"/>
  <c r="AU27545" i="8"/>
  <c r="AU27546" i="8"/>
  <c r="AU27547" i="8"/>
  <c r="AU27548" i="8"/>
  <c r="AU27549" i="8"/>
  <c r="AU27550" i="8"/>
  <c r="AU27551" i="8"/>
  <c r="AU27552" i="8"/>
  <c r="AU27553" i="8"/>
  <c r="AU27554" i="8"/>
  <c r="AU27555" i="8"/>
  <c r="AU27556" i="8"/>
  <c r="AU27557" i="8"/>
  <c r="AU27558" i="8"/>
  <c r="AU27559" i="8"/>
  <c r="AU27560" i="8"/>
  <c r="AU27561" i="8"/>
  <c r="AU27562" i="8"/>
  <c r="AU27563" i="8"/>
  <c r="AU27564" i="8"/>
  <c r="AU27565" i="8"/>
  <c r="AU27566" i="8"/>
  <c r="AU27567" i="8"/>
  <c r="AU27568" i="8"/>
  <c r="AU27569" i="8"/>
  <c r="AU27570" i="8"/>
  <c r="AU27571" i="8"/>
  <c r="AU27572" i="8"/>
  <c r="AU27573" i="8"/>
  <c r="AU27574" i="8"/>
  <c r="AU27575" i="8"/>
  <c r="AU27576" i="8"/>
  <c r="AU27577" i="8"/>
  <c r="AU27578" i="8"/>
  <c r="AU27579" i="8"/>
  <c r="AU27580" i="8"/>
  <c r="AU27581" i="8"/>
  <c r="AU27582" i="8"/>
  <c r="AU27583" i="8"/>
  <c r="AU27584" i="8"/>
  <c r="AU27585" i="8"/>
  <c r="AU27586" i="8"/>
  <c r="AU27587" i="8"/>
  <c r="AU27588" i="8"/>
  <c r="AU27589" i="8"/>
  <c r="AU27590" i="8"/>
  <c r="AU27591" i="8"/>
  <c r="AU27592" i="8"/>
  <c r="AU27593" i="8"/>
  <c r="AU27594" i="8"/>
  <c r="AU27595" i="8"/>
  <c r="AU27596" i="8"/>
  <c r="AU27597" i="8"/>
  <c r="AU27598" i="8"/>
  <c r="AU27599" i="8"/>
  <c r="AU27600" i="8"/>
  <c r="AU27601" i="8"/>
  <c r="AU27602" i="8"/>
  <c r="AU27603" i="8"/>
  <c r="AU27604" i="8"/>
  <c r="AU27605" i="8"/>
  <c r="AU27606" i="8"/>
  <c r="AU27607" i="8"/>
  <c r="AU27608" i="8"/>
  <c r="AU27609" i="8"/>
  <c r="AU27610" i="8"/>
  <c r="AU27611" i="8"/>
  <c r="AU27612" i="8"/>
  <c r="AU27613" i="8"/>
  <c r="AU27614" i="8"/>
  <c r="AU27615" i="8"/>
  <c r="AU27616" i="8"/>
  <c r="AU27617" i="8"/>
  <c r="AU27618" i="8"/>
  <c r="AU27619" i="8"/>
  <c r="AU27620" i="8"/>
  <c r="AU27621" i="8"/>
  <c r="AU27622" i="8"/>
  <c r="AU27623" i="8"/>
  <c r="AU27624" i="8"/>
  <c r="AU27625" i="8"/>
  <c r="AU27626" i="8"/>
  <c r="AU27627" i="8"/>
  <c r="AU27628" i="8"/>
  <c r="AU27629" i="8"/>
  <c r="AU27630" i="8"/>
  <c r="AU27631" i="8"/>
  <c r="AU27632" i="8"/>
  <c r="AU27633" i="8"/>
  <c r="AU27634" i="8"/>
  <c r="AU27635" i="8"/>
  <c r="AU27636" i="8"/>
  <c r="AU27637" i="8"/>
  <c r="AU27638" i="8"/>
  <c r="AU27639" i="8"/>
  <c r="AU27640" i="8"/>
  <c r="AU27641" i="8"/>
  <c r="AU27642" i="8"/>
  <c r="AU27643" i="8"/>
  <c r="AU27644" i="8"/>
  <c r="AU27645" i="8"/>
  <c r="AU27646" i="8"/>
  <c r="AU27647" i="8"/>
  <c r="AU27648" i="8"/>
  <c r="AU27649" i="8"/>
  <c r="AU27650" i="8"/>
  <c r="AU27651" i="8"/>
  <c r="AU27652" i="8"/>
  <c r="AU27653" i="8"/>
  <c r="AU27654" i="8"/>
  <c r="AU27655" i="8"/>
  <c r="AU27656" i="8"/>
  <c r="AU27657" i="8"/>
  <c r="AU27658" i="8"/>
  <c r="AU27659" i="8"/>
  <c r="AU27660" i="8"/>
  <c r="AU27661" i="8"/>
  <c r="AU27662" i="8"/>
  <c r="AU27663" i="8"/>
  <c r="AU27664" i="8"/>
  <c r="AU27665" i="8"/>
  <c r="AU27666" i="8"/>
  <c r="AU27667" i="8"/>
  <c r="AU27668" i="8"/>
  <c r="AU27669" i="8"/>
  <c r="AU27670" i="8"/>
  <c r="AU27671" i="8"/>
  <c r="AU27672" i="8"/>
  <c r="AU27673" i="8"/>
  <c r="AU27674" i="8"/>
  <c r="AU27675" i="8"/>
  <c r="AU27676" i="8"/>
  <c r="AU27677" i="8"/>
  <c r="AU27678" i="8"/>
  <c r="AU27679" i="8"/>
  <c r="AU27680" i="8"/>
  <c r="AU27681" i="8"/>
  <c r="AU27682" i="8"/>
  <c r="AU27683" i="8"/>
  <c r="AU27684" i="8"/>
  <c r="AU27685" i="8"/>
  <c r="AU27686" i="8"/>
  <c r="AU27687" i="8"/>
  <c r="AU27688" i="8"/>
  <c r="AU27689" i="8"/>
  <c r="AU27690" i="8"/>
  <c r="AU27691" i="8"/>
  <c r="AU27692" i="8"/>
  <c r="AU27693" i="8"/>
  <c r="AU27694" i="8"/>
  <c r="AU27695" i="8"/>
  <c r="AU27696" i="8"/>
  <c r="AU27697" i="8"/>
  <c r="AU27698" i="8"/>
  <c r="AU27699" i="8"/>
  <c r="AU27700" i="8"/>
  <c r="AU27701" i="8"/>
  <c r="AU27702" i="8"/>
  <c r="AU27703" i="8"/>
  <c r="AU27704" i="8"/>
  <c r="AU27705" i="8"/>
  <c r="AU27706" i="8"/>
  <c r="AU27707" i="8"/>
  <c r="AU27708" i="8"/>
  <c r="AU27709" i="8"/>
  <c r="AU27710" i="8"/>
  <c r="AU27711" i="8"/>
  <c r="AU27712" i="8"/>
  <c r="AU27713" i="8"/>
  <c r="AU27714" i="8"/>
  <c r="AU27715" i="8"/>
  <c r="AU27716" i="8"/>
  <c r="AU27717" i="8"/>
  <c r="AU27718" i="8"/>
  <c r="AU27719" i="8"/>
  <c r="AU27720" i="8"/>
  <c r="AU27721" i="8"/>
  <c r="AU27722" i="8"/>
  <c r="AU27723" i="8"/>
  <c r="AU27724" i="8"/>
  <c r="AU27725" i="8"/>
  <c r="AU27726" i="8"/>
  <c r="AU27727" i="8"/>
  <c r="AU27728" i="8"/>
  <c r="AU27729" i="8"/>
  <c r="AU27730" i="8"/>
  <c r="AU27731" i="8"/>
  <c r="AU27732" i="8"/>
  <c r="AU27733" i="8"/>
  <c r="AU27734" i="8"/>
  <c r="AU27735" i="8"/>
  <c r="AU27736" i="8"/>
  <c r="AU27737" i="8"/>
  <c r="AU27738" i="8"/>
  <c r="AU27739" i="8"/>
  <c r="AU27740" i="8"/>
  <c r="AU27741" i="8"/>
  <c r="AU27742" i="8"/>
  <c r="AU27743" i="8"/>
  <c r="AU27744" i="8"/>
  <c r="AU27745" i="8"/>
  <c r="AU27746" i="8"/>
  <c r="AU27747" i="8"/>
  <c r="AU27748" i="8"/>
  <c r="AU27749" i="8"/>
  <c r="AU27750" i="8"/>
  <c r="AU27751" i="8"/>
  <c r="AU27752" i="8"/>
  <c r="AU27753" i="8"/>
  <c r="AU27754" i="8"/>
  <c r="AU27755" i="8"/>
  <c r="AU27756" i="8"/>
  <c r="AU27757" i="8"/>
  <c r="AU27758" i="8"/>
  <c r="AU27759" i="8"/>
  <c r="AU27760" i="8"/>
  <c r="AU27761" i="8"/>
  <c r="AU27762" i="8"/>
  <c r="AU27763" i="8"/>
  <c r="AU27764" i="8"/>
  <c r="AU27765" i="8"/>
  <c r="AU27766" i="8"/>
  <c r="AU27767" i="8"/>
  <c r="AU27768" i="8"/>
  <c r="AU27769" i="8"/>
  <c r="AU27770" i="8"/>
  <c r="AU27771" i="8"/>
  <c r="AU27772" i="8"/>
  <c r="AU27773" i="8"/>
  <c r="AU27774" i="8"/>
  <c r="AU27775" i="8"/>
  <c r="AU27776" i="8"/>
  <c r="AU27777" i="8"/>
  <c r="AU27778" i="8"/>
  <c r="AU27779" i="8"/>
  <c r="AU27780" i="8"/>
  <c r="AU27781" i="8"/>
  <c r="AU27782" i="8"/>
  <c r="AU27783" i="8"/>
  <c r="AU27784" i="8"/>
  <c r="AU27785" i="8"/>
  <c r="AU27786" i="8"/>
  <c r="AU27787" i="8"/>
  <c r="AU27788" i="8"/>
  <c r="AU27789" i="8"/>
  <c r="AU27790" i="8"/>
  <c r="AU27791" i="8"/>
  <c r="AU27792" i="8"/>
  <c r="AU27793" i="8"/>
  <c r="AU27794" i="8"/>
  <c r="AU27795" i="8"/>
  <c r="AU27796" i="8"/>
  <c r="AU27797" i="8"/>
  <c r="AU27798" i="8"/>
  <c r="AU27799" i="8"/>
  <c r="AU27800" i="8"/>
  <c r="AU27801" i="8"/>
  <c r="AU27802" i="8"/>
  <c r="AU27803" i="8"/>
  <c r="AU27804" i="8"/>
  <c r="AU27805" i="8"/>
  <c r="AU27806" i="8"/>
  <c r="AU27807" i="8"/>
  <c r="AU27808" i="8"/>
  <c r="AU27809" i="8"/>
  <c r="AU27810" i="8"/>
  <c r="AU27811" i="8"/>
  <c r="AU27812" i="8"/>
  <c r="AU27813" i="8"/>
  <c r="AU27814" i="8"/>
  <c r="AU27815" i="8"/>
  <c r="AU27816" i="8"/>
  <c r="AU27817" i="8"/>
  <c r="AU27818" i="8"/>
  <c r="AU27819" i="8"/>
  <c r="AU27820" i="8"/>
  <c r="AU27821" i="8"/>
  <c r="AU27822" i="8"/>
  <c r="AU27823" i="8"/>
  <c r="AU27824" i="8"/>
  <c r="AU27825" i="8"/>
  <c r="AU27826" i="8"/>
  <c r="AU27827" i="8"/>
  <c r="AU27828" i="8"/>
  <c r="AU27829" i="8"/>
  <c r="AU27830" i="8"/>
  <c r="AU27831" i="8"/>
  <c r="AU27832" i="8"/>
  <c r="AU27833" i="8"/>
  <c r="AU27834" i="8"/>
  <c r="AU27835" i="8"/>
  <c r="AU27836" i="8"/>
  <c r="AU27837" i="8"/>
  <c r="AU27838" i="8"/>
  <c r="AU27839" i="8"/>
  <c r="AU27840" i="8"/>
  <c r="AU27841" i="8"/>
  <c r="AU27842" i="8"/>
  <c r="AU27843" i="8"/>
  <c r="AU27844" i="8"/>
  <c r="AU27845" i="8"/>
  <c r="AU27846" i="8"/>
  <c r="AU27847" i="8"/>
  <c r="AU27848" i="8"/>
  <c r="AU27849" i="8"/>
  <c r="AU27850" i="8"/>
  <c r="AU27851" i="8"/>
  <c r="AU27852" i="8"/>
  <c r="AU27853" i="8"/>
  <c r="AU27854" i="8"/>
  <c r="AU27855" i="8"/>
  <c r="AU27856" i="8"/>
  <c r="AU27857" i="8"/>
  <c r="AU27858" i="8"/>
  <c r="AU27859" i="8"/>
  <c r="AU27860" i="8"/>
  <c r="AU27861" i="8"/>
  <c r="AU27862" i="8"/>
  <c r="AU27863" i="8"/>
  <c r="AU27864" i="8"/>
  <c r="AU27865" i="8"/>
  <c r="AU27866" i="8"/>
  <c r="AU27867" i="8"/>
  <c r="AU27868" i="8"/>
  <c r="AU27869" i="8"/>
  <c r="AU27870" i="8"/>
  <c r="AU27871" i="8"/>
  <c r="AU27872" i="8"/>
  <c r="AU27873" i="8"/>
  <c r="AU27874" i="8"/>
  <c r="AU27875" i="8"/>
  <c r="AU27876" i="8"/>
  <c r="AU27877" i="8"/>
  <c r="AU27878" i="8"/>
  <c r="AU27879" i="8"/>
  <c r="AU27880" i="8"/>
  <c r="AU27881" i="8"/>
  <c r="AU27882" i="8"/>
  <c r="AU27883" i="8"/>
  <c r="AU27884" i="8"/>
  <c r="AU27885" i="8"/>
  <c r="AU27886" i="8"/>
  <c r="AU27887" i="8"/>
  <c r="AU27888" i="8"/>
  <c r="AU27889" i="8"/>
  <c r="AU27890" i="8"/>
  <c r="AU27891" i="8"/>
  <c r="AU27892" i="8"/>
  <c r="AU27893" i="8"/>
  <c r="AU27894" i="8"/>
  <c r="AU27895" i="8"/>
  <c r="AU27896" i="8"/>
  <c r="AU27897" i="8"/>
  <c r="AU27898" i="8"/>
  <c r="AU27899" i="8"/>
  <c r="AU27900" i="8"/>
  <c r="AU27901" i="8"/>
  <c r="AU27902" i="8"/>
  <c r="AU27903" i="8"/>
  <c r="AU27904" i="8"/>
  <c r="AU27905" i="8"/>
  <c r="AU27906" i="8"/>
  <c r="AU95" i="8"/>
  <c r="AU27907" i="8"/>
  <c r="AU27908" i="8"/>
  <c r="AU27909" i="8"/>
  <c r="AU27910" i="8"/>
  <c r="AU27911" i="8"/>
  <c r="AU27912" i="8"/>
  <c r="AU27913" i="8"/>
  <c r="AU27914" i="8"/>
  <c r="AU27915" i="8"/>
  <c r="AU27916" i="8"/>
  <c r="AU27917" i="8"/>
  <c r="AU27918" i="8"/>
  <c r="AU27919" i="8"/>
  <c r="AU27920" i="8"/>
  <c r="AU27921" i="8"/>
  <c r="AU27922" i="8"/>
  <c r="AU27923" i="8"/>
  <c r="AU27924" i="8"/>
  <c r="AU27925" i="8"/>
  <c r="AU27926" i="8"/>
  <c r="AU27927" i="8"/>
  <c r="AU27928" i="8"/>
  <c r="AU27929" i="8"/>
  <c r="AU27930" i="8"/>
  <c r="AU27931" i="8"/>
  <c r="AU27932" i="8"/>
  <c r="AU27933" i="8"/>
  <c r="AU27934" i="8"/>
  <c r="AU27935" i="8"/>
  <c r="AU27936" i="8"/>
  <c r="AU27937" i="8"/>
  <c r="AU27938" i="8"/>
  <c r="AU27939" i="8"/>
  <c r="AU27940" i="8"/>
  <c r="AU27941" i="8"/>
  <c r="AU27942" i="8"/>
  <c r="AU27943" i="8"/>
  <c r="AU27944" i="8"/>
  <c r="AU27945" i="8"/>
  <c r="AU27946" i="8"/>
  <c r="AU27947" i="8"/>
  <c r="AU27948" i="8"/>
  <c r="AU27949" i="8"/>
  <c r="AU27950" i="8"/>
  <c r="AU27951" i="8"/>
  <c r="AU27952" i="8"/>
  <c r="AU27953" i="8"/>
  <c r="AU27954" i="8"/>
  <c r="AU27955" i="8"/>
  <c r="AU27956" i="8"/>
  <c r="AU27957" i="8"/>
  <c r="AU27958" i="8"/>
  <c r="AU27959" i="8"/>
  <c r="AU27960" i="8"/>
  <c r="AU27961" i="8"/>
  <c r="AU27962" i="8"/>
  <c r="AU27963" i="8"/>
  <c r="AU27964" i="8"/>
  <c r="AU27965" i="8"/>
  <c r="AU27966" i="8"/>
  <c r="AU27967" i="8"/>
  <c r="AU27968" i="8"/>
  <c r="AU27969" i="8"/>
  <c r="AU27970" i="8"/>
  <c r="AU27971" i="8"/>
  <c r="AU27972" i="8"/>
  <c r="AU27973" i="8"/>
  <c r="AU27974" i="8"/>
  <c r="AU27975" i="8"/>
  <c r="AU27976" i="8"/>
  <c r="AU27977" i="8"/>
  <c r="AU27978" i="8"/>
  <c r="AU27979" i="8"/>
  <c r="AU27980" i="8"/>
  <c r="AU27981" i="8"/>
  <c r="AU27982" i="8"/>
  <c r="AU27983" i="8"/>
  <c r="AU27984" i="8"/>
  <c r="AU27985" i="8"/>
  <c r="AU27986" i="8"/>
  <c r="AU27987" i="8"/>
  <c r="AU27988" i="8"/>
  <c r="AU27989" i="8"/>
  <c r="AU27990" i="8"/>
  <c r="AU27991" i="8"/>
  <c r="AU27992" i="8"/>
  <c r="AU27993" i="8"/>
  <c r="AU27994" i="8"/>
  <c r="AU27995" i="8"/>
  <c r="AU27996" i="8"/>
  <c r="AU27997" i="8"/>
  <c r="AU27998" i="8"/>
  <c r="AU27999" i="8"/>
  <c r="AU28000" i="8"/>
  <c r="AU28001" i="8"/>
  <c r="AU28002" i="8"/>
  <c r="AU28003" i="8"/>
  <c r="AU28004" i="8"/>
  <c r="AU28005" i="8"/>
  <c r="AU28006" i="8"/>
  <c r="AU28007" i="8"/>
  <c r="AU28008" i="8"/>
  <c r="AU28009" i="8"/>
  <c r="AU28010" i="8"/>
  <c r="AU28011" i="8"/>
  <c r="AU28012" i="8"/>
  <c r="AU28013" i="8"/>
  <c r="AU28014" i="8"/>
  <c r="AU28015" i="8"/>
  <c r="AU28016" i="8"/>
  <c r="AU28017" i="8"/>
  <c r="AU28018" i="8"/>
  <c r="AU28019" i="8"/>
  <c r="AU28020" i="8"/>
  <c r="AU28021" i="8"/>
  <c r="AU28022" i="8"/>
  <c r="AU28023" i="8"/>
  <c r="AU28024" i="8"/>
  <c r="AU28025" i="8"/>
  <c r="AU28026" i="8"/>
  <c r="AU28027" i="8"/>
  <c r="AU28028" i="8"/>
  <c r="AU28029" i="8"/>
  <c r="AU28030" i="8"/>
  <c r="AU28031" i="8"/>
  <c r="AU28032" i="8"/>
  <c r="AU28033" i="8"/>
  <c r="AU28034" i="8"/>
  <c r="AU28035" i="8"/>
  <c r="AU28036" i="8"/>
  <c r="AU28037" i="8"/>
  <c r="AU28038" i="8"/>
  <c r="AU28039" i="8"/>
  <c r="AU28040" i="8"/>
  <c r="AU28041" i="8"/>
  <c r="AU28042" i="8"/>
  <c r="AU28043" i="8"/>
  <c r="AU28044" i="8"/>
  <c r="AU28045" i="8"/>
  <c r="AU28046" i="8"/>
  <c r="AU28047" i="8"/>
  <c r="AU28048" i="8"/>
  <c r="AU28049" i="8"/>
  <c r="AU28050" i="8"/>
  <c r="AU28051" i="8"/>
  <c r="AU28052" i="8"/>
  <c r="AU28053" i="8"/>
  <c r="AU28054" i="8"/>
  <c r="AU28055" i="8"/>
  <c r="AU28056" i="8"/>
  <c r="AU28057" i="8"/>
  <c r="AU28058" i="8"/>
  <c r="AU28059" i="8"/>
  <c r="AU28060" i="8"/>
  <c r="AU28061" i="8"/>
  <c r="AU28062" i="8"/>
  <c r="AU28063" i="8"/>
  <c r="AU28064" i="8"/>
  <c r="AU28065" i="8"/>
  <c r="AU28066" i="8"/>
  <c r="AU28067" i="8"/>
  <c r="AU28068" i="8"/>
  <c r="AU28069" i="8"/>
  <c r="AU28070" i="8"/>
  <c r="AU28071" i="8"/>
  <c r="AU28072" i="8"/>
  <c r="AU28073" i="8"/>
  <c r="AU28074" i="8"/>
  <c r="AU28075" i="8"/>
  <c r="AU28076" i="8"/>
  <c r="AU28077" i="8"/>
  <c r="AU28078" i="8"/>
  <c r="AU28079" i="8"/>
  <c r="AU28080" i="8"/>
  <c r="AU28081" i="8"/>
  <c r="AU28082" i="8"/>
  <c r="AU28083" i="8"/>
  <c r="AU28084" i="8"/>
  <c r="AU28085" i="8"/>
  <c r="AU28086" i="8"/>
  <c r="AU28087" i="8"/>
  <c r="AU28088" i="8"/>
  <c r="AU28089" i="8"/>
  <c r="AU28090" i="8"/>
  <c r="AU28091" i="8"/>
  <c r="AU28092" i="8"/>
  <c r="AU28093" i="8"/>
  <c r="AU28094" i="8"/>
  <c r="AU28095" i="8"/>
  <c r="AU28096" i="8"/>
  <c r="AU28097" i="8"/>
  <c r="AU28098" i="8"/>
  <c r="AU28099" i="8"/>
  <c r="AU28100" i="8"/>
  <c r="AU28101" i="8"/>
  <c r="AU28102" i="8"/>
  <c r="AU28103" i="8"/>
  <c r="AU28104" i="8"/>
  <c r="AU28105" i="8"/>
  <c r="AU28106" i="8"/>
  <c r="AU28107" i="8"/>
  <c r="AU28108" i="8"/>
  <c r="AU28109" i="8"/>
  <c r="AU28110" i="8"/>
  <c r="AU28111" i="8"/>
  <c r="AU28112" i="8"/>
  <c r="AU28113" i="8"/>
  <c r="AU28114" i="8"/>
  <c r="AU28115" i="8"/>
  <c r="AU28116" i="8"/>
  <c r="AU28117" i="8"/>
  <c r="AU28118" i="8"/>
  <c r="AU28119" i="8"/>
  <c r="AU28120" i="8"/>
  <c r="AU28121" i="8"/>
  <c r="AU28122" i="8"/>
  <c r="AU28123" i="8"/>
  <c r="AU28124" i="8"/>
  <c r="AU28125" i="8"/>
  <c r="AU28126" i="8"/>
  <c r="AU28127" i="8"/>
  <c r="AU28128" i="8"/>
  <c r="AU28129" i="8"/>
  <c r="AU28130" i="8"/>
  <c r="AU28131" i="8"/>
  <c r="AU28132" i="8"/>
  <c r="AU28133" i="8"/>
  <c r="AU28134" i="8"/>
  <c r="AU28135" i="8"/>
  <c r="AU28136" i="8"/>
  <c r="AU28137" i="8"/>
  <c r="AU28138" i="8"/>
  <c r="AU28139" i="8"/>
  <c r="AU28140" i="8"/>
  <c r="AU28141" i="8"/>
  <c r="AU28142" i="8"/>
  <c r="AU28143" i="8"/>
  <c r="AU28144" i="8"/>
  <c r="AU28145" i="8"/>
  <c r="AU28146" i="8"/>
  <c r="AU28147" i="8"/>
  <c r="AU28148" i="8"/>
  <c r="AU28149" i="8"/>
  <c r="AU28150" i="8"/>
  <c r="AU28151" i="8"/>
  <c r="AU28152" i="8"/>
  <c r="AU28153" i="8"/>
  <c r="AU28154" i="8"/>
  <c r="AU28155" i="8"/>
  <c r="AU28156" i="8"/>
  <c r="AU28157" i="8"/>
  <c r="AU28158" i="8"/>
  <c r="AU28159" i="8"/>
  <c r="AU28160" i="8"/>
  <c r="AU28161" i="8"/>
  <c r="AU28162" i="8"/>
  <c r="AU28163" i="8"/>
  <c r="AU28164" i="8"/>
  <c r="AU28165" i="8"/>
  <c r="AU28166" i="8"/>
  <c r="AU28167" i="8"/>
  <c r="AU28168" i="8"/>
  <c r="AU28169" i="8"/>
  <c r="AU28170" i="8"/>
  <c r="AU28171" i="8"/>
  <c r="AU28172" i="8"/>
  <c r="AU28173" i="8"/>
  <c r="AU28174" i="8"/>
  <c r="AU28175" i="8"/>
  <c r="AU28176" i="8"/>
  <c r="AU28177" i="8"/>
  <c r="AU28178" i="8"/>
  <c r="AU28179" i="8"/>
  <c r="AU28180" i="8"/>
  <c r="AU28181" i="8"/>
  <c r="AU28182" i="8"/>
  <c r="AU28183" i="8"/>
  <c r="AU28184" i="8"/>
  <c r="AU28185" i="8"/>
  <c r="AU28186" i="8"/>
  <c r="AU28187" i="8"/>
  <c r="AU28188" i="8"/>
  <c r="AU28189" i="8"/>
  <c r="AU28190" i="8"/>
  <c r="AU28191" i="8"/>
  <c r="AU28192" i="8"/>
  <c r="AU28193" i="8"/>
  <c r="AU28194" i="8"/>
  <c r="AU28195" i="8"/>
  <c r="AU28196" i="8"/>
  <c r="AU28197" i="8"/>
  <c r="AU28198" i="8"/>
  <c r="AU28199" i="8"/>
  <c r="AU28200" i="8"/>
  <c r="AU28201" i="8"/>
  <c r="AU28202" i="8"/>
  <c r="AU28203" i="8"/>
  <c r="AU28204" i="8"/>
  <c r="AU28205" i="8"/>
  <c r="AU28206" i="8"/>
  <c r="AU28207" i="8"/>
  <c r="AU28208" i="8"/>
  <c r="AU28209" i="8"/>
  <c r="AU28210" i="8"/>
  <c r="AU28211" i="8"/>
  <c r="AU28212" i="8"/>
  <c r="AU28213" i="8"/>
  <c r="AU28214" i="8"/>
  <c r="AU28215" i="8"/>
  <c r="AU28216" i="8"/>
  <c r="AU28217" i="8"/>
  <c r="AU28218" i="8"/>
  <c r="AU28219" i="8"/>
  <c r="AU28220" i="8"/>
  <c r="AU28221" i="8"/>
  <c r="AU28222" i="8"/>
  <c r="AU28223" i="8"/>
  <c r="AU28224" i="8"/>
  <c r="AU28225" i="8"/>
  <c r="AU28226" i="8"/>
  <c r="AU28227" i="8"/>
  <c r="AU28228" i="8"/>
  <c r="AU28229" i="8"/>
  <c r="AU28230" i="8"/>
  <c r="AU28231" i="8"/>
  <c r="AU28232" i="8"/>
  <c r="AU28233" i="8"/>
  <c r="AU28234" i="8"/>
  <c r="AU28235" i="8"/>
  <c r="AU28236" i="8"/>
  <c r="AU28237" i="8"/>
  <c r="AU28238" i="8"/>
  <c r="AU28239" i="8"/>
  <c r="AU28240" i="8"/>
  <c r="AU28241" i="8"/>
  <c r="AU28242" i="8"/>
  <c r="AU28243" i="8"/>
  <c r="AU28244" i="8"/>
  <c r="AU28245" i="8"/>
  <c r="AU28246" i="8"/>
  <c r="AU28247" i="8"/>
  <c r="AU28248" i="8"/>
  <c r="AU28249" i="8"/>
  <c r="AU28250" i="8"/>
  <c r="AU28251" i="8"/>
  <c r="AU28252" i="8"/>
  <c r="AU28253" i="8"/>
  <c r="AU28254" i="8"/>
  <c r="AU28255" i="8"/>
  <c r="AU28256" i="8"/>
  <c r="AU28257" i="8"/>
  <c r="AU28258" i="8"/>
  <c r="AU28259" i="8"/>
  <c r="AU28260" i="8"/>
  <c r="AU28261" i="8"/>
  <c r="AU28262" i="8"/>
  <c r="AU28263" i="8"/>
  <c r="AU28264" i="8"/>
  <c r="AU28265" i="8"/>
  <c r="AU28266" i="8"/>
  <c r="AU28267" i="8"/>
  <c r="AU28268" i="8"/>
  <c r="AU28269" i="8"/>
  <c r="AU28270" i="8"/>
  <c r="AU28271" i="8"/>
  <c r="AU28272" i="8"/>
  <c r="AU28273" i="8"/>
  <c r="AU28274" i="8"/>
  <c r="AU28275" i="8"/>
  <c r="AU28276" i="8"/>
  <c r="AU28277" i="8"/>
  <c r="AU28278" i="8"/>
  <c r="AU28279" i="8"/>
  <c r="AU28280" i="8"/>
  <c r="AU28281" i="8"/>
  <c r="AU28282" i="8"/>
  <c r="AU28283" i="8"/>
  <c r="AU28284" i="8"/>
  <c r="AU28285" i="8"/>
  <c r="AU28286" i="8"/>
  <c r="AU28287" i="8"/>
  <c r="AU28288" i="8"/>
  <c r="AU28289" i="8"/>
  <c r="AU28290" i="8"/>
  <c r="AU28291" i="8"/>
  <c r="AU28292" i="8"/>
  <c r="AU28293" i="8"/>
  <c r="AU28294" i="8"/>
  <c r="AU28295" i="8"/>
  <c r="AU96" i="8"/>
  <c r="AU28296" i="8"/>
  <c r="AU28297" i="8"/>
  <c r="AU28298" i="8"/>
  <c r="AU28299" i="8"/>
  <c r="AU28300" i="8"/>
  <c r="AU28301" i="8"/>
  <c r="AU28302" i="8"/>
  <c r="AU28303" i="8"/>
  <c r="AU28304" i="8"/>
  <c r="AU28305" i="8"/>
  <c r="AU28306" i="8"/>
  <c r="AU28307" i="8"/>
  <c r="AU28308" i="8"/>
  <c r="AU28309" i="8"/>
  <c r="AU28310" i="8"/>
  <c r="AU28311" i="8"/>
  <c r="AU28312" i="8"/>
  <c r="AU28313" i="8"/>
  <c r="AU28314" i="8"/>
  <c r="AU28315" i="8"/>
  <c r="AU28316" i="8"/>
  <c r="AU28317" i="8"/>
  <c r="AU28318" i="8"/>
  <c r="AU28319" i="8"/>
  <c r="AU28320" i="8"/>
  <c r="AU28321" i="8"/>
  <c r="AU28322" i="8"/>
  <c r="AU28323" i="8"/>
  <c r="AU28324" i="8"/>
  <c r="AU28325" i="8"/>
  <c r="AU28326" i="8"/>
  <c r="AU28327" i="8"/>
  <c r="AU28328" i="8"/>
  <c r="AU28329" i="8"/>
  <c r="AU28330" i="8"/>
  <c r="AU28331" i="8"/>
  <c r="AU28332" i="8"/>
  <c r="AU28333" i="8"/>
  <c r="AU28334" i="8"/>
  <c r="AU28335" i="8"/>
  <c r="AU28336" i="8"/>
  <c r="AU28337" i="8"/>
  <c r="AU28338" i="8"/>
  <c r="AU28339" i="8"/>
  <c r="AU28340" i="8"/>
  <c r="AU28341" i="8"/>
  <c r="AU28342" i="8"/>
  <c r="AU28343" i="8"/>
  <c r="AU28344" i="8"/>
  <c r="AU28345" i="8"/>
  <c r="AU28346" i="8"/>
  <c r="AU28347" i="8"/>
  <c r="AU28348" i="8"/>
  <c r="AU28349" i="8"/>
  <c r="AU28350" i="8"/>
  <c r="AU28351" i="8"/>
  <c r="AU28352" i="8"/>
  <c r="AU28353" i="8"/>
  <c r="AU28354" i="8"/>
  <c r="AU28355" i="8"/>
  <c r="AU28356" i="8"/>
  <c r="AU28357" i="8"/>
  <c r="AU28358" i="8"/>
  <c r="AU28359" i="8"/>
  <c r="AU28360" i="8"/>
  <c r="AU28361" i="8"/>
  <c r="AU28362" i="8"/>
  <c r="AU28363" i="8"/>
  <c r="AU28364" i="8"/>
  <c r="AU28365" i="8"/>
  <c r="AU28366" i="8"/>
  <c r="AU28367" i="8"/>
  <c r="AU28368" i="8"/>
  <c r="AU28369" i="8"/>
  <c r="AU28370" i="8"/>
  <c r="AU28371" i="8"/>
  <c r="AU28372" i="8"/>
  <c r="AU28373" i="8"/>
  <c r="AU28374" i="8"/>
  <c r="AU28375" i="8"/>
  <c r="AU28376" i="8"/>
  <c r="AU28377" i="8"/>
  <c r="AU28378" i="8"/>
  <c r="AU28379" i="8"/>
  <c r="AU28380" i="8"/>
  <c r="AU28381" i="8"/>
  <c r="AU28382" i="8"/>
  <c r="AU28383" i="8"/>
  <c r="AU28384" i="8"/>
  <c r="AU28385" i="8"/>
  <c r="AU28386" i="8"/>
  <c r="AU28387" i="8"/>
  <c r="AU28388" i="8"/>
  <c r="AU28389" i="8"/>
  <c r="AU28390" i="8"/>
  <c r="AU28391" i="8"/>
  <c r="AU28392" i="8"/>
  <c r="AU28393" i="8"/>
  <c r="AU28394" i="8"/>
  <c r="AU28395" i="8"/>
  <c r="AU28396" i="8"/>
  <c r="AU28397" i="8"/>
  <c r="AU28398" i="8"/>
  <c r="AU28399" i="8"/>
  <c r="AU28400" i="8"/>
  <c r="AU28401" i="8"/>
  <c r="AU28402" i="8"/>
  <c r="AU28403" i="8"/>
  <c r="AU28404" i="8"/>
  <c r="AU28405" i="8"/>
  <c r="AU28406" i="8"/>
  <c r="AU28407" i="8"/>
  <c r="AU28408" i="8"/>
  <c r="AU28409" i="8"/>
  <c r="AU28410" i="8"/>
  <c r="AU28411" i="8"/>
  <c r="AU28412" i="8"/>
  <c r="AU28413" i="8"/>
  <c r="AU28414" i="8"/>
  <c r="AU28415" i="8"/>
  <c r="AU28416" i="8"/>
  <c r="AU28417" i="8"/>
  <c r="AU28418" i="8"/>
  <c r="AU28419" i="8"/>
  <c r="AU28420" i="8"/>
  <c r="AU28421" i="8"/>
  <c r="AU28422" i="8"/>
  <c r="AU28423" i="8"/>
  <c r="AU28424" i="8"/>
  <c r="AU28425" i="8"/>
  <c r="AU28426" i="8"/>
  <c r="AU28427" i="8"/>
  <c r="AU28428" i="8"/>
  <c r="AU28429" i="8"/>
  <c r="AU28430" i="8"/>
  <c r="AU28431" i="8"/>
  <c r="AU28432" i="8"/>
  <c r="AU28433" i="8"/>
  <c r="AU28434" i="8"/>
  <c r="AU28435" i="8"/>
  <c r="AU28436" i="8"/>
  <c r="AU28437" i="8"/>
  <c r="AU28438" i="8"/>
  <c r="AU28439" i="8"/>
  <c r="AU28440" i="8"/>
  <c r="AU28441" i="8"/>
  <c r="AU28442" i="8"/>
  <c r="AU28443" i="8"/>
  <c r="AU28444" i="8"/>
  <c r="AU28445" i="8"/>
  <c r="AU28446" i="8"/>
  <c r="AU28447" i="8"/>
  <c r="AU28448" i="8"/>
  <c r="AU28449" i="8"/>
  <c r="AU28450" i="8"/>
  <c r="AU28451" i="8"/>
  <c r="AU28452" i="8"/>
  <c r="AU28453" i="8"/>
  <c r="AU28454" i="8"/>
  <c r="AU28455" i="8"/>
  <c r="AU28456" i="8"/>
  <c r="AU28457" i="8"/>
  <c r="AU28458" i="8"/>
  <c r="AU28459" i="8"/>
  <c r="AU28460" i="8"/>
  <c r="AU28461" i="8"/>
  <c r="AU28462" i="8"/>
  <c r="AU28463" i="8"/>
  <c r="AU28464" i="8"/>
  <c r="AU28465" i="8"/>
  <c r="AU28466" i="8"/>
  <c r="AU28467" i="8"/>
  <c r="AU28468" i="8"/>
  <c r="AU28469" i="8"/>
  <c r="AU28470" i="8"/>
  <c r="AU28471" i="8"/>
  <c r="AU28472" i="8"/>
  <c r="AU28473" i="8"/>
  <c r="AU28474" i="8"/>
  <c r="AU28475" i="8"/>
  <c r="AU28476" i="8"/>
  <c r="AU28477" i="8"/>
  <c r="AU28478" i="8"/>
  <c r="AU28479" i="8"/>
  <c r="AU28480" i="8"/>
  <c r="AU28481" i="8"/>
  <c r="AU28482" i="8"/>
  <c r="AU28483" i="8"/>
  <c r="AU28484" i="8"/>
  <c r="AU28485" i="8"/>
  <c r="AU28486" i="8"/>
  <c r="AU28487" i="8"/>
  <c r="AU28488" i="8"/>
  <c r="AU28489" i="8"/>
  <c r="AU28490" i="8"/>
  <c r="AU28491" i="8"/>
  <c r="AU28492" i="8"/>
  <c r="AU28493" i="8"/>
  <c r="AU28494" i="8"/>
  <c r="AU28495" i="8"/>
  <c r="AU28496" i="8"/>
  <c r="AU28497" i="8"/>
  <c r="AU28498" i="8"/>
  <c r="AU28499" i="8"/>
  <c r="AU28500" i="8"/>
  <c r="AU28501" i="8"/>
  <c r="AU28502" i="8"/>
  <c r="AU28503" i="8"/>
  <c r="AU28504" i="8"/>
  <c r="AU28505" i="8"/>
  <c r="AU28506" i="8"/>
  <c r="AU28507" i="8"/>
  <c r="AU28508" i="8"/>
  <c r="AU28509" i="8"/>
  <c r="AU28510" i="8"/>
  <c r="AU28511" i="8"/>
  <c r="AU28512" i="8"/>
  <c r="AU28513" i="8"/>
  <c r="AU28514" i="8"/>
  <c r="AU28515" i="8"/>
  <c r="AU28516" i="8"/>
  <c r="AU28517" i="8"/>
  <c r="AU28518" i="8"/>
  <c r="AU28519" i="8"/>
  <c r="AU28520" i="8"/>
  <c r="AU28521" i="8"/>
  <c r="AU28522" i="8"/>
  <c r="AU28523" i="8"/>
  <c r="AU28524" i="8"/>
  <c r="AU28525" i="8"/>
  <c r="AU28526" i="8"/>
  <c r="AU28527" i="8"/>
  <c r="AU28528" i="8"/>
  <c r="AU28529" i="8"/>
  <c r="AU28530" i="8"/>
  <c r="AU28531" i="8"/>
  <c r="AU28532" i="8"/>
  <c r="AU28533" i="8"/>
  <c r="AU28534" i="8"/>
  <c r="AU28535" i="8"/>
  <c r="AU28536" i="8"/>
  <c r="AU28537" i="8"/>
  <c r="AU28538" i="8"/>
  <c r="AU28539" i="8"/>
  <c r="AU28540" i="8"/>
  <c r="AU28541" i="8"/>
  <c r="AU28542" i="8"/>
  <c r="AU28543" i="8"/>
  <c r="AU28544" i="8"/>
  <c r="AU28545" i="8"/>
  <c r="AU28546" i="8"/>
  <c r="AU28547" i="8"/>
  <c r="AU28548" i="8"/>
  <c r="AU28549" i="8"/>
  <c r="AU28550" i="8"/>
  <c r="AU28551" i="8"/>
  <c r="AU28552" i="8"/>
  <c r="AU28553" i="8"/>
  <c r="AU28554" i="8"/>
  <c r="AU28555" i="8"/>
  <c r="AU28556" i="8"/>
  <c r="AU28557" i="8"/>
  <c r="AU28558" i="8"/>
  <c r="AU28559" i="8"/>
  <c r="AU28560" i="8"/>
  <c r="AU28561" i="8"/>
  <c r="AU28562" i="8"/>
  <c r="AU28563" i="8"/>
  <c r="AU28564" i="8"/>
  <c r="AU28565" i="8"/>
  <c r="AU28566" i="8"/>
  <c r="AU28567" i="8"/>
  <c r="AU28568" i="8"/>
  <c r="AU28569" i="8"/>
  <c r="AU28570" i="8"/>
  <c r="AU28571" i="8"/>
  <c r="AU28572" i="8"/>
  <c r="AU28573" i="8"/>
  <c r="AU28574" i="8"/>
  <c r="AU28575" i="8"/>
  <c r="AU28576" i="8"/>
  <c r="AU28577" i="8"/>
  <c r="AU28578" i="8"/>
  <c r="AU28579" i="8"/>
  <c r="AU28580" i="8"/>
  <c r="AU28581" i="8"/>
  <c r="AU28582" i="8"/>
  <c r="AU28583" i="8"/>
  <c r="AU28584" i="8"/>
  <c r="AU28585" i="8"/>
  <c r="AU28586" i="8"/>
  <c r="AU28587" i="8"/>
  <c r="AU28588" i="8"/>
  <c r="AU28589" i="8"/>
  <c r="AU28590" i="8"/>
  <c r="AU28591" i="8"/>
  <c r="AU28592" i="8"/>
  <c r="AU28593" i="8"/>
  <c r="AU28594" i="8"/>
  <c r="AU28595" i="8"/>
  <c r="AU28596" i="8"/>
  <c r="AU28597" i="8"/>
  <c r="AU28598" i="8"/>
  <c r="AU28599" i="8"/>
  <c r="AU28600" i="8"/>
  <c r="AU28601" i="8"/>
  <c r="AU28602" i="8"/>
  <c r="AU28603" i="8"/>
  <c r="AU28604" i="8"/>
  <c r="AU28605" i="8"/>
  <c r="AU28606" i="8"/>
  <c r="AU28607" i="8"/>
  <c r="AU28608" i="8"/>
  <c r="AU28609" i="8"/>
  <c r="AU28610" i="8"/>
  <c r="AU28611" i="8"/>
  <c r="AU28612" i="8"/>
  <c r="AU28613" i="8"/>
  <c r="AU28614" i="8"/>
  <c r="AU28615" i="8"/>
  <c r="AU28616" i="8"/>
  <c r="AU28617" i="8"/>
  <c r="AU28618" i="8"/>
  <c r="AU28619" i="8"/>
  <c r="AU28620" i="8"/>
  <c r="AU28621" i="8"/>
  <c r="AU28622" i="8"/>
  <c r="AU28623" i="8"/>
  <c r="AU28624" i="8"/>
  <c r="AU28625" i="8"/>
  <c r="AU28626" i="8"/>
  <c r="AU28627" i="8"/>
  <c r="AU28628" i="8"/>
  <c r="AU28629" i="8"/>
  <c r="AU28630" i="8"/>
  <c r="AU28631" i="8"/>
  <c r="AU28632" i="8"/>
  <c r="AU28633" i="8"/>
  <c r="AU28634" i="8"/>
  <c r="AU28635" i="8"/>
  <c r="AU28636" i="8"/>
  <c r="AU28637" i="8"/>
  <c r="AU28638" i="8"/>
  <c r="AU28639" i="8"/>
  <c r="AU28640" i="8"/>
  <c r="AU28641" i="8"/>
  <c r="AU28642" i="8"/>
  <c r="AU28643" i="8"/>
  <c r="AU28644" i="8"/>
  <c r="AU28645" i="8"/>
  <c r="AU28646" i="8"/>
  <c r="AU28647" i="8"/>
  <c r="AU28648" i="8"/>
  <c r="AU28649" i="8"/>
  <c r="AU28650" i="8"/>
  <c r="AU28651" i="8"/>
  <c r="AU28652" i="8"/>
  <c r="AU28653" i="8"/>
  <c r="AU28654" i="8"/>
  <c r="AU28655" i="8"/>
  <c r="AU28656" i="8"/>
  <c r="AU28657" i="8"/>
  <c r="AU28658" i="8"/>
  <c r="AU28659" i="8"/>
  <c r="AU28660" i="8"/>
  <c r="AU97" i="8"/>
  <c r="AU28661" i="8"/>
  <c r="AU28662" i="8"/>
  <c r="AU28663" i="8"/>
  <c r="AU28664" i="8"/>
  <c r="AU28665" i="8"/>
  <c r="AU28666" i="8"/>
  <c r="AU28667" i="8"/>
  <c r="AU28668" i="8"/>
  <c r="AU28669" i="8"/>
  <c r="AU28670" i="8"/>
  <c r="AU28671" i="8"/>
  <c r="AU28672" i="8"/>
  <c r="AU28673" i="8"/>
  <c r="AU28674" i="8"/>
  <c r="AU28675" i="8"/>
  <c r="AU28676" i="8"/>
  <c r="AU28677" i="8"/>
  <c r="AU28678" i="8"/>
  <c r="AU28679" i="8"/>
  <c r="AU28680" i="8"/>
  <c r="AU28681" i="8"/>
  <c r="AU28682" i="8"/>
  <c r="AU28683" i="8"/>
  <c r="AU28684" i="8"/>
  <c r="AU28685" i="8"/>
  <c r="AU28686" i="8"/>
  <c r="AU28687" i="8"/>
  <c r="AU28688" i="8"/>
  <c r="AU28689" i="8"/>
  <c r="AU28690" i="8"/>
  <c r="AU28691" i="8"/>
  <c r="AU28692" i="8"/>
  <c r="AU28693" i="8"/>
  <c r="AU28694" i="8"/>
  <c r="AU28695" i="8"/>
  <c r="AU28696" i="8"/>
  <c r="AU28697" i="8"/>
  <c r="AU28698" i="8"/>
  <c r="AU28699" i="8"/>
  <c r="AU28700" i="8"/>
  <c r="AU28701" i="8"/>
  <c r="AU28702" i="8"/>
  <c r="AU28703" i="8"/>
  <c r="AU28704" i="8"/>
  <c r="AU28705" i="8"/>
  <c r="AU28706" i="8"/>
  <c r="AU28707" i="8"/>
  <c r="AU28708" i="8"/>
  <c r="AU28709" i="8"/>
  <c r="AU28710" i="8"/>
  <c r="AU28711" i="8"/>
  <c r="AU28712" i="8"/>
  <c r="AU28713" i="8"/>
  <c r="AU28714" i="8"/>
  <c r="AU28715" i="8"/>
  <c r="AU28716" i="8"/>
  <c r="AU28717" i="8"/>
  <c r="AU28718" i="8"/>
  <c r="AU28719" i="8"/>
  <c r="AU28720" i="8"/>
  <c r="AU28721" i="8"/>
  <c r="AU28722" i="8"/>
  <c r="AU28723" i="8"/>
  <c r="AU28724" i="8"/>
  <c r="AU28725" i="8"/>
  <c r="AU28726" i="8"/>
  <c r="AU28727" i="8"/>
  <c r="AU28728" i="8"/>
  <c r="AU28729" i="8"/>
  <c r="AU28730" i="8"/>
  <c r="AU28731" i="8"/>
  <c r="AU28732" i="8"/>
  <c r="AU28733" i="8"/>
  <c r="AU28734" i="8"/>
  <c r="AU28735" i="8"/>
  <c r="AU28736" i="8"/>
  <c r="AU28737" i="8"/>
  <c r="AU28738" i="8"/>
  <c r="AU28739" i="8"/>
  <c r="AU28740" i="8"/>
  <c r="AU28741" i="8"/>
  <c r="AU28742" i="8"/>
  <c r="AU28743" i="8"/>
  <c r="AU28744" i="8"/>
  <c r="AU28745" i="8"/>
  <c r="AU28746" i="8"/>
  <c r="AU28747" i="8"/>
  <c r="AU28748" i="8"/>
  <c r="AU28749" i="8"/>
  <c r="AU28750" i="8"/>
  <c r="AU28751" i="8"/>
  <c r="AU28752" i="8"/>
  <c r="AU28753" i="8"/>
  <c r="AU28754" i="8"/>
  <c r="AU28755" i="8"/>
  <c r="AU98" i="8"/>
  <c r="AU28756" i="8"/>
  <c r="AU28757" i="8"/>
  <c r="AU28758" i="8"/>
  <c r="AU28759" i="8"/>
  <c r="AU28760" i="8"/>
  <c r="AU28761" i="8"/>
  <c r="AU28762" i="8"/>
  <c r="AU28763" i="8"/>
  <c r="AU28764" i="8"/>
  <c r="AU28765" i="8"/>
  <c r="AU28766" i="8"/>
  <c r="AU28767" i="8"/>
  <c r="AU28768" i="8"/>
  <c r="AU28769" i="8"/>
  <c r="AU28770" i="8"/>
  <c r="AU28771" i="8"/>
  <c r="AU28772" i="8"/>
  <c r="AU28773" i="8"/>
  <c r="AU28774" i="8"/>
  <c r="AU28775" i="8"/>
  <c r="AU28776" i="8"/>
  <c r="AU28777" i="8"/>
  <c r="AU28778" i="8"/>
  <c r="AU28779" i="8"/>
  <c r="AU28780" i="8"/>
  <c r="AU28781" i="8"/>
  <c r="AU28782" i="8"/>
  <c r="AU28783" i="8"/>
  <c r="AU28784" i="8"/>
  <c r="AU28785" i="8"/>
  <c r="AU28786" i="8"/>
  <c r="AU28787" i="8"/>
  <c r="AU28788" i="8"/>
  <c r="AU28789" i="8"/>
  <c r="AU28790" i="8"/>
  <c r="AU28791" i="8"/>
  <c r="AU28792" i="8"/>
  <c r="AU28793" i="8"/>
  <c r="AU28794" i="8"/>
  <c r="AU28795" i="8"/>
  <c r="AU28796" i="8"/>
  <c r="AU28797" i="8"/>
  <c r="AU28798" i="8"/>
  <c r="AU28799" i="8"/>
  <c r="AU28800" i="8"/>
  <c r="AU28801" i="8"/>
  <c r="AU28802" i="8"/>
  <c r="AU28803" i="8"/>
  <c r="AU28804" i="8"/>
  <c r="AU28805" i="8"/>
  <c r="AU28806" i="8"/>
  <c r="AU28807" i="8"/>
  <c r="AU28808" i="8"/>
  <c r="AU28809" i="8"/>
  <c r="AU28810" i="8"/>
  <c r="AU28811" i="8"/>
  <c r="AU28812" i="8"/>
  <c r="AU28813" i="8"/>
  <c r="AU28814" i="8"/>
  <c r="AU28815" i="8"/>
  <c r="AU28816" i="8"/>
  <c r="AU28817" i="8"/>
  <c r="AU28818" i="8"/>
  <c r="AU28819" i="8"/>
  <c r="AU28820" i="8"/>
  <c r="AU28821" i="8"/>
  <c r="AU28822" i="8"/>
  <c r="AU28823" i="8"/>
  <c r="AU28824" i="8"/>
  <c r="AU28825" i="8"/>
  <c r="AU28826" i="8"/>
  <c r="AU28827" i="8"/>
  <c r="AU28828" i="8"/>
  <c r="AU28829" i="8"/>
  <c r="AU28830" i="8"/>
  <c r="AU28831" i="8"/>
  <c r="AU28832" i="8"/>
  <c r="AU28833" i="8"/>
  <c r="AU28834" i="8"/>
  <c r="AU28835" i="8"/>
  <c r="AU28836" i="8"/>
  <c r="AU28837" i="8"/>
  <c r="AU28838" i="8"/>
  <c r="AU28839" i="8"/>
  <c r="AU28840" i="8"/>
  <c r="AU28841" i="8"/>
  <c r="AU28842" i="8"/>
  <c r="AU28843" i="8"/>
  <c r="AU28844" i="8"/>
  <c r="AU28845" i="8"/>
  <c r="AU28846" i="8"/>
  <c r="AU28847" i="8"/>
  <c r="AU28848" i="8"/>
  <c r="AU28849" i="8"/>
  <c r="AU28850" i="8"/>
  <c r="AU28851" i="8"/>
  <c r="AU28852" i="8"/>
  <c r="AU28853" i="8"/>
  <c r="AU28854" i="8"/>
  <c r="AU28855" i="8"/>
  <c r="AU28856" i="8"/>
  <c r="AU28857" i="8"/>
  <c r="AU28858" i="8"/>
  <c r="AU28859" i="8"/>
  <c r="AU28860" i="8"/>
  <c r="AU28861" i="8"/>
  <c r="AU28862" i="8"/>
  <c r="AU28863" i="8"/>
  <c r="AU28864" i="8"/>
  <c r="AU28865" i="8"/>
  <c r="AU28866" i="8"/>
  <c r="AU28867" i="8"/>
  <c r="AU28868" i="8"/>
  <c r="AU28869" i="8"/>
  <c r="AU28870" i="8"/>
  <c r="AU28871" i="8"/>
  <c r="AU28872" i="8"/>
  <c r="AU28873" i="8"/>
  <c r="AU28874" i="8"/>
  <c r="AU28875" i="8"/>
  <c r="AU28876" i="8"/>
  <c r="AU28877" i="8"/>
  <c r="AU28878" i="8"/>
  <c r="AU28879" i="8"/>
  <c r="AU28880" i="8"/>
  <c r="AU28881" i="8"/>
  <c r="AU28882" i="8"/>
  <c r="AU28883" i="8"/>
  <c r="AU28884" i="8"/>
  <c r="AU28885" i="8"/>
  <c r="AU28886" i="8"/>
  <c r="AU28887" i="8"/>
  <c r="AU28888" i="8"/>
  <c r="AU28889" i="8"/>
  <c r="AU28890" i="8"/>
  <c r="AU28891" i="8"/>
  <c r="AU28892" i="8"/>
  <c r="AU28893" i="8"/>
  <c r="AU28894" i="8"/>
  <c r="AU28895" i="8"/>
  <c r="AU28896" i="8"/>
  <c r="AU28897" i="8"/>
  <c r="AU28898" i="8"/>
  <c r="AU28899" i="8"/>
  <c r="AU28900" i="8"/>
  <c r="AU28901" i="8"/>
  <c r="AU28902" i="8"/>
  <c r="AU28903" i="8"/>
  <c r="AU28904" i="8"/>
  <c r="AU28905" i="8"/>
  <c r="AU28906" i="8"/>
  <c r="AU28907" i="8"/>
  <c r="AU28908" i="8"/>
  <c r="AU28909" i="8"/>
  <c r="AU28910" i="8"/>
  <c r="AU28911" i="8"/>
  <c r="AU28912" i="8"/>
  <c r="AU28913" i="8"/>
  <c r="AU28914" i="8"/>
  <c r="AU28915" i="8"/>
  <c r="AU28916" i="8"/>
  <c r="AU28917" i="8"/>
  <c r="AU28918" i="8"/>
  <c r="AU28919" i="8"/>
  <c r="AU28920" i="8"/>
  <c r="AU28921" i="8"/>
  <c r="AU28922" i="8"/>
  <c r="AU28923" i="8"/>
  <c r="AU28924" i="8"/>
  <c r="AU28925" i="8"/>
  <c r="AU28926" i="8"/>
  <c r="AU28927" i="8"/>
  <c r="AU28928" i="8"/>
  <c r="AU28929" i="8"/>
  <c r="AU28930" i="8"/>
  <c r="AU28931" i="8"/>
  <c r="AU28932" i="8"/>
  <c r="AU28933" i="8"/>
  <c r="AU28934" i="8"/>
  <c r="AU28935" i="8"/>
  <c r="AU28936" i="8"/>
  <c r="AU28937" i="8"/>
  <c r="AU28938" i="8"/>
  <c r="AU28939" i="8"/>
  <c r="AU28940" i="8"/>
  <c r="AU28941" i="8"/>
  <c r="AU28942" i="8"/>
  <c r="AU28943" i="8"/>
  <c r="AU28944" i="8"/>
  <c r="AU28945" i="8"/>
  <c r="AU28946" i="8"/>
  <c r="AU28947" i="8"/>
  <c r="AU28948" i="8"/>
  <c r="AU28949" i="8"/>
  <c r="AU28950" i="8"/>
  <c r="AU28951" i="8"/>
  <c r="AU28952" i="8"/>
  <c r="AU28953" i="8"/>
  <c r="AU28954" i="8"/>
  <c r="AU28955" i="8"/>
  <c r="AU28956" i="8"/>
  <c r="AU28957" i="8"/>
  <c r="AU28958" i="8"/>
  <c r="AU28959" i="8"/>
  <c r="AU28960" i="8"/>
  <c r="AU28961" i="8"/>
  <c r="AU28962" i="8"/>
  <c r="AU28963" i="8"/>
  <c r="AU28964" i="8"/>
  <c r="AU28965" i="8"/>
  <c r="AU28966" i="8"/>
  <c r="AU28967" i="8"/>
  <c r="AU28968" i="8"/>
  <c r="AU28969" i="8"/>
  <c r="AU28970" i="8"/>
  <c r="AU28971" i="8"/>
  <c r="AU28972" i="8"/>
  <c r="AU28973" i="8"/>
  <c r="AU99" i="8"/>
  <c r="AU28974" i="8"/>
  <c r="AU28975" i="8"/>
  <c r="AU28976" i="8"/>
  <c r="AU28977" i="8"/>
  <c r="AU28978" i="8"/>
  <c r="AU28979" i="8"/>
  <c r="AU28980" i="8"/>
  <c r="AU28981" i="8"/>
  <c r="AU28982" i="8"/>
  <c r="AU28983" i="8"/>
  <c r="AU28984" i="8"/>
  <c r="AU28985" i="8"/>
  <c r="AU28986" i="8"/>
  <c r="AU28987" i="8"/>
  <c r="AU28988" i="8"/>
  <c r="AU28989" i="8"/>
  <c r="AU28990" i="8"/>
  <c r="AU28991" i="8"/>
  <c r="AU28992" i="8"/>
  <c r="AU28993" i="8"/>
  <c r="AU28994" i="8"/>
  <c r="AU28995" i="8"/>
  <c r="AU28996" i="8"/>
  <c r="AU28997" i="8"/>
  <c r="AU28998" i="8"/>
  <c r="AU28999" i="8"/>
  <c r="AU29000" i="8"/>
  <c r="AU29001" i="8"/>
  <c r="AU29002" i="8"/>
  <c r="AU29003" i="8"/>
  <c r="AU29004" i="8"/>
  <c r="AU29005" i="8"/>
  <c r="AU29006" i="8"/>
  <c r="AU29007" i="8"/>
  <c r="AU29008" i="8"/>
  <c r="AU29009" i="8"/>
  <c r="AU29010" i="8"/>
  <c r="AU29011" i="8"/>
  <c r="AU29012" i="8"/>
  <c r="AU100" i="8"/>
  <c r="AU29013" i="8"/>
  <c r="AU29014" i="8"/>
  <c r="AU29015" i="8"/>
  <c r="AU29016" i="8"/>
  <c r="AU29017" i="8"/>
  <c r="AU29018" i="8"/>
  <c r="AU29019" i="8"/>
  <c r="AU29020" i="8"/>
  <c r="AU29021" i="8"/>
  <c r="AU29022" i="8"/>
  <c r="AU29023" i="8"/>
  <c r="AU29024" i="8"/>
  <c r="AU29025" i="8"/>
  <c r="AU29026" i="8"/>
  <c r="AU29027" i="8"/>
  <c r="AU29028" i="8"/>
  <c r="AU29029" i="8"/>
  <c r="AU29030" i="8"/>
  <c r="AU29031" i="8"/>
  <c r="AU29032" i="8"/>
  <c r="AU29033" i="8"/>
  <c r="AU29034" i="8"/>
  <c r="AU29035" i="8"/>
  <c r="AU29036" i="8"/>
  <c r="AU29037" i="8"/>
  <c r="AU29038" i="8"/>
  <c r="AU29039" i="8"/>
  <c r="AU29040" i="8"/>
  <c r="AU29041" i="8"/>
  <c r="AU29042" i="8"/>
  <c r="AU29043" i="8"/>
  <c r="AU29044" i="8"/>
  <c r="AU29045" i="8"/>
  <c r="AU29046" i="8"/>
  <c r="AU29047" i="8"/>
  <c r="AU29048" i="8"/>
  <c r="AU29049" i="8"/>
  <c r="AU29050" i="8"/>
  <c r="AU29051" i="8"/>
  <c r="AU29052" i="8"/>
  <c r="AU29053" i="8"/>
  <c r="AU29054" i="8"/>
  <c r="AU29055" i="8"/>
  <c r="AU29056" i="8"/>
  <c r="AU29057" i="8"/>
  <c r="AU29058" i="8"/>
  <c r="AU29059" i="8"/>
  <c r="AU29060" i="8"/>
  <c r="AU29061" i="8"/>
  <c r="AU29062" i="8"/>
  <c r="AU29063" i="8"/>
  <c r="AU29064" i="8"/>
  <c r="AU29065" i="8"/>
  <c r="AU29066" i="8"/>
  <c r="AU29067" i="8"/>
  <c r="AU29068" i="8"/>
  <c r="AU29069" i="8"/>
  <c r="AU101" i="8"/>
  <c r="AU29070" i="8"/>
  <c r="AU29071" i="8"/>
  <c r="AU29072" i="8"/>
  <c r="AU29073" i="8"/>
  <c r="AU29074" i="8"/>
  <c r="AU29075" i="8"/>
  <c r="AU29076" i="8"/>
  <c r="AU29077" i="8"/>
  <c r="AU29078" i="8"/>
  <c r="AU29079" i="8"/>
  <c r="AU29080" i="8"/>
  <c r="AU29081" i="8"/>
  <c r="AU29082" i="8"/>
  <c r="AU29083" i="8"/>
  <c r="AU29084" i="8"/>
  <c r="AU29085" i="8"/>
  <c r="AU29086" i="8"/>
  <c r="AU29087" i="8"/>
  <c r="AU29088" i="8"/>
  <c r="AU29089" i="8"/>
  <c r="AU29090" i="8"/>
  <c r="AU29091" i="8"/>
  <c r="AU29092" i="8"/>
  <c r="AU29093" i="8"/>
  <c r="AU29094" i="8"/>
  <c r="AU29095" i="8"/>
  <c r="AU29096" i="8"/>
  <c r="AU29097" i="8"/>
  <c r="AU29098" i="8"/>
  <c r="AU29099" i="8"/>
  <c r="AU29100" i="8"/>
  <c r="AU29101" i="8"/>
  <c r="AU29102" i="8"/>
  <c r="AU29103" i="8"/>
  <c r="AU29104" i="8"/>
  <c r="AU29105" i="8"/>
  <c r="AU29106" i="8"/>
  <c r="AU29107" i="8"/>
  <c r="AU29108" i="8"/>
  <c r="AU29109" i="8"/>
  <c r="AU29110" i="8"/>
  <c r="AU29111" i="8"/>
  <c r="AU29112" i="8"/>
  <c r="AU29113" i="8"/>
  <c r="AU29114" i="8"/>
  <c r="AU29115" i="8"/>
  <c r="AU29116" i="8"/>
  <c r="AU29117" i="8"/>
  <c r="AU29118" i="8"/>
  <c r="AU29119" i="8"/>
  <c r="AU29120" i="8"/>
  <c r="AU29121" i="8"/>
  <c r="AU29122" i="8"/>
  <c r="AU29123" i="8"/>
  <c r="AU29124" i="8"/>
  <c r="AU29125" i="8"/>
  <c r="AU29126" i="8"/>
  <c r="AU29127" i="8"/>
  <c r="AU29128" i="8"/>
  <c r="AU29129" i="8"/>
  <c r="AU29130" i="8"/>
  <c r="AU29131" i="8"/>
  <c r="AU29132" i="8"/>
  <c r="AU29133" i="8"/>
  <c r="AU29134" i="8"/>
  <c r="AU29135" i="8"/>
  <c r="AU29136" i="8"/>
  <c r="AU29137" i="8"/>
  <c r="AU29138" i="8"/>
  <c r="AU29139" i="8"/>
  <c r="AU29140" i="8"/>
  <c r="AU29141" i="8"/>
  <c r="AU29142" i="8"/>
  <c r="AU29143" i="8"/>
  <c r="AU29144" i="8"/>
  <c r="AU29145" i="8"/>
  <c r="AU29146" i="8"/>
  <c r="AU29147" i="8"/>
  <c r="AU29148" i="8"/>
  <c r="AU29149" i="8"/>
  <c r="AU29150" i="8"/>
  <c r="AU29151" i="8"/>
  <c r="AU29152" i="8"/>
  <c r="AU29153" i="8"/>
  <c r="AU29154" i="8"/>
  <c r="AU29155" i="8"/>
  <c r="AU29156" i="8"/>
  <c r="AU29157" i="8"/>
  <c r="AU29158" i="8"/>
  <c r="AU29159" i="8"/>
  <c r="AU29160" i="8"/>
  <c r="AU29161" i="8"/>
  <c r="AU29162" i="8"/>
  <c r="AU29163" i="8"/>
  <c r="AU29164" i="8"/>
  <c r="AU29165" i="8"/>
  <c r="AU29166" i="8"/>
  <c r="AU29167" i="8"/>
  <c r="AU29168" i="8"/>
  <c r="AU29169" i="8"/>
  <c r="AU29170" i="8"/>
  <c r="AU29171" i="8"/>
  <c r="AU29172" i="8"/>
  <c r="AU29173" i="8"/>
  <c r="AU29174" i="8"/>
  <c r="AU29175" i="8"/>
  <c r="AU29176" i="8"/>
  <c r="AU29177" i="8"/>
  <c r="AU29178" i="8"/>
  <c r="AU29179" i="8"/>
  <c r="AU29180" i="8"/>
  <c r="AU29181" i="8"/>
  <c r="AU29182" i="8"/>
  <c r="AU29183" i="8"/>
  <c r="AU29184" i="8"/>
  <c r="AU29185" i="8"/>
  <c r="AU29186" i="8"/>
  <c r="AU29187" i="8"/>
  <c r="AU29188" i="8"/>
  <c r="AU29189" i="8"/>
  <c r="AU29190" i="8"/>
  <c r="AU29191" i="8"/>
  <c r="AU29192" i="8"/>
  <c r="AU29193" i="8"/>
  <c r="AU29194" i="8"/>
  <c r="AU29195" i="8"/>
  <c r="AU29196" i="8"/>
  <c r="AU29197" i="8"/>
  <c r="AU102" i="8"/>
  <c r="AU29198" i="8"/>
  <c r="AU29199" i="8"/>
  <c r="AU29200" i="8"/>
  <c r="AU29201" i="8"/>
  <c r="AU29202" i="8"/>
  <c r="AU29203" i="8"/>
  <c r="AU29204" i="8"/>
  <c r="AU29205" i="8"/>
  <c r="AU29206" i="8"/>
  <c r="AU29207" i="8"/>
  <c r="AU29208" i="8"/>
  <c r="AU29209" i="8"/>
  <c r="AU29210" i="8"/>
  <c r="AU29211" i="8"/>
  <c r="AU29212" i="8"/>
  <c r="AU29213" i="8"/>
  <c r="AU29214" i="8"/>
  <c r="AU29215" i="8"/>
  <c r="AU29216" i="8"/>
  <c r="AU29217" i="8"/>
  <c r="AU29218" i="8"/>
  <c r="AU29219" i="8"/>
  <c r="AU29220" i="8"/>
  <c r="AU29221" i="8"/>
  <c r="AU29222" i="8"/>
  <c r="AU29223" i="8"/>
  <c r="AU29224" i="8"/>
  <c r="AU29225" i="8"/>
  <c r="AU29226" i="8"/>
  <c r="AU29227" i="8"/>
  <c r="AU29228" i="8"/>
  <c r="AU29229" i="8"/>
  <c r="AU29230" i="8"/>
  <c r="AU29231" i="8"/>
  <c r="AU29232" i="8"/>
  <c r="AU29233" i="8"/>
  <c r="AU29234" i="8"/>
  <c r="AU29235" i="8"/>
  <c r="AU29236" i="8"/>
  <c r="AU29237" i="8"/>
  <c r="AU29238" i="8"/>
  <c r="AU29239" i="8"/>
  <c r="AU29240" i="8"/>
  <c r="AU29241" i="8"/>
  <c r="AU29242" i="8"/>
  <c r="AU29243" i="8"/>
  <c r="AU29244" i="8"/>
  <c r="AU29245" i="8"/>
  <c r="AU29246" i="8"/>
  <c r="AU29247" i="8"/>
  <c r="AU29248" i="8"/>
  <c r="AU29249" i="8"/>
  <c r="AU29250" i="8"/>
  <c r="AU29251" i="8"/>
  <c r="AU29252" i="8"/>
  <c r="AU29253" i="8"/>
  <c r="AU29254" i="8"/>
  <c r="AU29255" i="8"/>
  <c r="AU29256" i="8"/>
  <c r="AU29257" i="8"/>
  <c r="AU29258" i="8"/>
  <c r="AU29259" i="8"/>
  <c r="AU29260" i="8"/>
  <c r="AU29261" i="8"/>
  <c r="AU29262" i="8"/>
  <c r="AU29263" i="8"/>
  <c r="AU29264" i="8"/>
  <c r="AU29265" i="8"/>
  <c r="AU29266" i="8"/>
  <c r="AU29267" i="8"/>
  <c r="AU29268" i="8"/>
  <c r="AU29269" i="8"/>
  <c r="AU29270" i="8"/>
  <c r="AU29271" i="8"/>
  <c r="AU29272" i="8"/>
  <c r="AU29273" i="8"/>
  <c r="AU29274" i="8"/>
  <c r="AU29275" i="8"/>
  <c r="AU29276" i="8"/>
  <c r="AU29277" i="8"/>
  <c r="AU29278" i="8"/>
  <c r="AU29279" i="8"/>
  <c r="AU29280" i="8"/>
  <c r="AU29281" i="8"/>
  <c r="AU29282" i="8"/>
  <c r="AU29283" i="8"/>
  <c r="AU29284" i="8"/>
  <c r="AU29285" i="8"/>
  <c r="AU29286" i="8"/>
  <c r="AU29287" i="8"/>
  <c r="AU29288" i="8"/>
  <c r="AU29289" i="8"/>
  <c r="AU29290" i="8"/>
  <c r="AU29291" i="8"/>
  <c r="AU29292" i="8"/>
  <c r="AU29293" i="8"/>
  <c r="AU29294" i="8"/>
  <c r="AU29295" i="8"/>
  <c r="AU29296" i="8"/>
  <c r="AU29297" i="8"/>
  <c r="AU29298" i="8"/>
  <c r="AU29299" i="8"/>
  <c r="AU29300" i="8"/>
  <c r="AU29301" i="8"/>
  <c r="AU29302" i="8"/>
  <c r="AU29303" i="8"/>
  <c r="AU29304" i="8"/>
  <c r="AU29305" i="8"/>
  <c r="AU29306" i="8"/>
  <c r="AU29307" i="8"/>
  <c r="AU29308" i="8"/>
  <c r="AU29309" i="8"/>
  <c r="AU29310" i="8"/>
  <c r="AU29311" i="8"/>
  <c r="AU29312" i="8"/>
  <c r="AU29313" i="8"/>
  <c r="AU29314" i="8"/>
  <c r="AU29315" i="8"/>
  <c r="AU29316" i="8"/>
  <c r="AU29317" i="8"/>
  <c r="AU29318" i="8"/>
  <c r="AU29319" i="8"/>
  <c r="AU29320" i="8"/>
  <c r="AU29321" i="8"/>
  <c r="AU29322" i="8"/>
  <c r="AU29323" i="8"/>
  <c r="AU29324" i="8"/>
  <c r="AU29325" i="8"/>
  <c r="AU29326" i="8"/>
  <c r="AU29327" i="8"/>
  <c r="AU29328" i="8"/>
  <c r="AU29329" i="8"/>
  <c r="AU29330" i="8"/>
  <c r="AU29331" i="8"/>
  <c r="AU29332" i="8"/>
  <c r="AU29333" i="8"/>
  <c r="AU29334" i="8"/>
  <c r="AU29335" i="8"/>
  <c r="AU29336" i="8"/>
  <c r="AU29337" i="8"/>
  <c r="AU29338" i="8"/>
  <c r="AU29339" i="8"/>
  <c r="AU29340" i="8"/>
  <c r="AU29341" i="8"/>
  <c r="AU29342" i="8"/>
  <c r="AU29343" i="8"/>
  <c r="AU29344" i="8"/>
  <c r="AU29345" i="8"/>
  <c r="AU29346" i="8"/>
  <c r="AU29347" i="8"/>
  <c r="AU29348" i="8"/>
  <c r="AU29349" i="8"/>
  <c r="AU29350" i="8"/>
  <c r="AU29351" i="8"/>
  <c r="AU29352" i="8"/>
  <c r="AU29353" i="8"/>
  <c r="AU29354" i="8"/>
  <c r="AU29355" i="8"/>
  <c r="AU29356" i="8"/>
  <c r="AU29357" i="8"/>
  <c r="AU29358" i="8"/>
  <c r="AU29359" i="8"/>
  <c r="AU29360" i="8"/>
  <c r="AU29361" i="8"/>
  <c r="AU29362" i="8"/>
  <c r="AU103" i="8"/>
  <c r="AU29363" i="8"/>
  <c r="AU29364" i="8"/>
  <c r="AU29365" i="8"/>
  <c r="AU29366" i="8"/>
  <c r="AU29367" i="8"/>
  <c r="AU29368" i="8"/>
  <c r="AU29369" i="8"/>
  <c r="AU29370" i="8"/>
  <c r="AU29371" i="8"/>
  <c r="AU29372" i="8"/>
  <c r="AU29373" i="8"/>
  <c r="AU29374" i="8"/>
  <c r="AU29375" i="8"/>
  <c r="AU29376" i="8"/>
  <c r="AU29377" i="8"/>
  <c r="AU29378" i="8"/>
  <c r="AU29379" i="8"/>
  <c r="AU29380" i="8"/>
  <c r="AU29381" i="8"/>
  <c r="AU29382" i="8"/>
  <c r="AU29383" i="8"/>
  <c r="AU29384" i="8"/>
  <c r="AU29385" i="8"/>
  <c r="AU29386" i="8"/>
  <c r="AU29387" i="8"/>
  <c r="AU29388" i="8"/>
  <c r="AU29389" i="8"/>
  <c r="AU29390" i="8"/>
  <c r="AU29391" i="8"/>
  <c r="AU29392" i="8"/>
  <c r="AU29393" i="8"/>
  <c r="AU29394" i="8"/>
  <c r="AU29395" i="8"/>
  <c r="AU29396" i="8"/>
  <c r="AU29397" i="8"/>
  <c r="AU29398" i="8"/>
  <c r="AU29399" i="8"/>
  <c r="AU29400" i="8"/>
  <c r="AU29401" i="8"/>
  <c r="AU29402" i="8"/>
  <c r="AU29403" i="8"/>
  <c r="AU29404" i="8"/>
  <c r="AU29405" i="8"/>
  <c r="AU29406" i="8"/>
  <c r="AU29407" i="8"/>
  <c r="AU29408" i="8"/>
  <c r="AU29409" i="8"/>
  <c r="AU29410" i="8"/>
  <c r="AU29411" i="8"/>
  <c r="AU29412" i="8"/>
  <c r="AU29413" i="8"/>
  <c r="AU29414" i="8"/>
  <c r="AU29415" i="8"/>
  <c r="AU29416" i="8"/>
  <c r="AU29417" i="8"/>
  <c r="AU29418" i="8"/>
  <c r="AU29419" i="8"/>
  <c r="AU29420" i="8"/>
  <c r="AU29421" i="8"/>
  <c r="AU29422" i="8"/>
  <c r="AU29423" i="8"/>
  <c r="AU29424" i="8"/>
  <c r="AU29425" i="8"/>
  <c r="AU29426" i="8"/>
  <c r="AU29427" i="8"/>
  <c r="AU29428" i="8"/>
  <c r="AU104" i="8"/>
  <c r="AU29429" i="8"/>
  <c r="AU29430" i="8"/>
  <c r="AU29431" i="8"/>
  <c r="AU29432" i="8"/>
  <c r="AU29433" i="8"/>
  <c r="AU29434" i="8"/>
  <c r="AU29435" i="8"/>
  <c r="AU29436" i="8"/>
  <c r="AU29437" i="8"/>
  <c r="AU29438" i="8"/>
  <c r="AU29439" i="8"/>
  <c r="AU29440" i="8"/>
  <c r="AU29441" i="8"/>
  <c r="AU29442" i="8"/>
  <c r="AU29443" i="8"/>
  <c r="AU29444" i="8"/>
  <c r="AU29445" i="8"/>
  <c r="AU29446" i="8"/>
  <c r="AU29447" i="8"/>
  <c r="AU29448" i="8"/>
  <c r="AU29449" i="8"/>
  <c r="AU29450" i="8"/>
  <c r="AU29451" i="8"/>
  <c r="AU29452" i="8"/>
  <c r="AU29453" i="8"/>
  <c r="AU29454" i="8"/>
  <c r="AU29455" i="8"/>
  <c r="AU29456" i="8"/>
  <c r="AU29457" i="8"/>
  <c r="AU29458" i="8"/>
  <c r="AU29459" i="8"/>
  <c r="AU29460" i="8"/>
  <c r="AU105" i="8"/>
  <c r="AU29461" i="8"/>
  <c r="AU29462" i="8"/>
  <c r="AU29463" i="8"/>
  <c r="AU29464" i="8"/>
  <c r="AU29465" i="8"/>
  <c r="AU29466" i="8"/>
  <c r="AU29467" i="8"/>
  <c r="AU29468" i="8"/>
  <c r="AU29469" i="8"/>
  <c r="AU29470" i="8"/>
  <c r="AU29471" i="8"/>
  <c r="AU29472" i="8"/>
  <c r="AU29473" i="8"/>
  <c r="AU29474" i="8"/>
  <c r="AU29475" i="8"/>
  <c r="AU29476" i="8"/>
  <c r="AU29477" i="8"/>
  <c r="AU29478" i="8"/>
  <c r="AU29479" i="8"/>
  <c r="AU29480" i="8"/>
  <c r="AU29481" i="8"/>
  <c r="AU29482" i="8"/>
  <c r="AU29483" i="8"/>
  <c r="AU29484" i="8"/>
  <c r="AU29485" i="8"/>
  <c r="AU29486" i="8"/>
  <c r="AU29487" i="8"/>
  <c r="AU29488" i="8"/>
  <c r="AU29489" i="8"/>
  <c r="AU29490" i="8"/>
  <c r="AU29491" i="8"/>
  <c r="AU29492" i="8"/>
  <c r="AU29493" i="8"/>
  <c r="AU29494" i="8"/>
  <c r="AU29495" i="8"/>
  <c r="AU29496" i="8"/>
  <c r="AU29497" i="8"/>
  <c r="AU29498" i="8"/>
  <c r="AU29499" i="8"/>
  <c r="AU29500" i="8"/>
  <c r="AU29501" i="8"/>
  <c r="AU29502" i="8"/>
  <c r="AU29503" i="8"/>
  <c r="AU29504" i="8"/>
  <c r="AU29505" i="8"/>
  <c r="AU29506" i="8"/>
  <c r="AU29507" i="8"/>
  <c r="AU29508" i="8"/>
  <c r="AU29509" i="8"/>
  <c r="AU29510" i="8"/>
  <c r="AU29511" i="8"/>
  <c r="AU29512" i="8"/>
  <c r="AU29513" i="8"/>
  <c r="AU29514" i="8"/>
  <c r="AU29515" i="8"/>
  <c r="AU29516" i="8"/>
  <c r="AU29517" i="8"/>
  <c r="AU29518" i="8"/>
  <c r="AU29519" i="8"/>
  <c r="AU29520" i="8"/>
  <c r="AU29521" i="8"/>
  <c r="AU29522" i="8"/>
  <c r="AU29523" i="8"/>
  <c r="AU29524" i="8"/>
  <c r="AU29525" i="8"/>
  <c r="AU29526" i="8"/>
  <c r="AU29527" i="8"/>
  <c r="AU29528" i="8"/>
  <c r="AU29529" i="8"/>
  <c r="AU29530" i="8"/>
  <c r="AU29531" i="8"/>
  <c r="AU29532" i="8"/>
  <c r="AU29533" i="8"/>
  <c r="AU29534" i="8"/>
  <c r="AU29535" i="8"/>
  <c r="AU29536" i="8"/>
  <c r="AU29537" i="8"/>
  <c r="AU29538" i="8"/>
  <c r="AU29539" i="8"/>
  <c r="AU29540" i="8"/>
  <c r="AU29541" i="8"/>
  <c r="AU29542" i="8"/>
  <c r="AU29543" i="8"/>
  <c r="AU29544" i="8"/>
  <c r="AU29545" i="8"/>
  <c r="AU29546" i="8"/>
  <c r="AU29547" i="8"/>
  <c r="AU29548" i="8"/>
  <c r="AU29549" i="8"/>
  <c r="AU29550" i="8"/>
  <c r="AU29551" i="8"/>
  <c r="AU29552" i="8"/>
  <c r="AU29553" i="8"/>
  <c r="AU29554" i="8"/>
  <c r="AU29555" i="8"/>
  <c r="AU29556" i="8"/>
  <c r="AU29557" i="8"/>
  <c r="AU29558" i="8"/>
  <c r="AU29559" i="8"/>
  <c r="AU29560" i="8"/>
  <c r="AU29561" i="8"/>
  <c r="AU29562" i="8"/>
  <c r="AU29563" i="8"/>
  <c r="AU29564" i="8"/>
  <c r="AU29565" i="8"/>
  <c r="AU29566" i="8"/>
  <c r="AU29567" i="8"/>
  <c r="AU29568" i="8"/>
  <c r="AU29569" i="8"/>
  <c r="AU29570" i="8"/>
  <c r="AU29571" i="8"/>
  <c r="AU29572" i="8"/>
  <c r="AU29573" i="8"/>
  <c r="AU29574" i="8"/>
  <c r="AU29575" i="8"/>
  <c r="AU29576" i="8"/>
  <c r="AU29577" i="8"/>
  <c r="AU29578" i="8"/>
  <c r="AU29579" i="8"/>
  <c r="AU29580" i="8"/>
  <c r="AU29581" i="8"/>
  <c r="AU29582" i="8"/>
  <c r="AU29583" i="8"/>
  <c r="AU29584" i="8"/>
  <c r="AU29585" i="8"/>
  <c r="AU29586" i="8"/>
  <c r="AU29587" i="8"/>
  <c r="AU29588" i="8"/>
  <c r="AU29589" i="8"/>
  <c r="AU29590" i="8"/>
  <c r="AU29591" i="8"/>
  <c r="AU29592" i="8"/>
  <c r="AU29593" i="8"/>
  <c r="AU29594" i="8"/>
  <c r="AU29595" i="8"/>
  <c r="AU29596" i="8"/>
  <c r="AU29597" i="8"/>
  <c r="AU29598" i="8"/>
  <c r="AU29599" i="8"/>
  <c r="AU29600" i="8"/>
  <c r="AU29601" i="8"/>
  <c r="AU29602" i="8"/>
  <c r="AU29603" i="8"/>
  <c r="AU29604" i="8"/>
  <c r="AU29605" i="8"/>
  <c r="AU29606" i="8"/>
  <c r="AU29607" i="8"/>
  <c r="AU29608" i="8"/>
  <c r="AU29609" i="8"/>
  <c r="AU29610" i="8"/>
  <c r="AU29611" i="8"/>
  <c r="AU29612" i="8"/>
  <c r="AU29613" i="8"/>
  <c r="AU29614" i="8"/>
  <c r="AU29615" i="8"/>
  <c r="AU29616" i="8"/>
  <c r="AU29617" i="8"/>
  <c r="AU29618" i="8"/>
  <c r="AU29619" i="8"/>
  <c r="AU29620" i="8"/>
  <c r="AU29621" i="8"/>
  <c r="AU29622" i="8"/>
  <c r="AU29623" i="8"/>
  <c r="AU29624" i="8"/>
  <c r="AU29625" i="8"/>
  <c r="AU29626" i="8"/>
  <c r="AU29627" i="8"/>
  <c r="AU29628" i="8"/>
  <c r="AU29629" i="8"/>
  <c r="AU29630" i="8"/>
  <c r="AU29631" i="8"/>
  <c r="AU29632" i="8"/>
  <c r="AU29633" i="8"/>
  <c r="AU29634" i="8"/>
  <c r="AU29635" i="8"/>
  <c r="AU29636" i="8"/>
  <c r="AU29637" i="8"/>
  <c r="AU29638" i="8"/>
  <c r="AU29639" i="8"/>
  <c r="AU29640" i="8"/>
  <c r="AU29641" i="8"/>
  <c r="AU29642" i="8"/>
  <c r="AU29643" i="8"/>
  <c r="AU29644" i="8"/>
  <c r="AU29645" i="8"/>
  <c r="AU29646" i="8"/>
  <c r="AU29647" i="8"/>
  <c r="AU29648" i="8"/>
  <c r="AU29649" i="8"/>
  <c r="AU29650" i="8"/>
  <c r="AU29651" i="8"/>
  <c r="AU29652" i="8"/>
  <c r="AU29653" i="8"/>
  <c r="AU29654" i="8"/>
  <c r="AU29655" i="8"/>
  <c r="AU106" i="8"/>
  <c r="AU29656" i="8"/>
  <c r="AU29657" i="8"/>
  <c r="AU29658" i="8"/>
  <c r="AU29659" i="8"/>
  <c r="AU29660" i="8"/>
  <c r="AU29661" i="8"/>
  <c r="AU29662" i="8"/>
  <c r="AU29663" i="8"/>
  <c r="AU29664" i="8"/>
  <c r="AU29665" i="8"/>
  <c r="AU29666" i="8"/>
  <c r="AU29667" i="8"/>
  <c r="AU29668" i="8"/>
  <c r="AU29669" i="8"/>
  <c r="AU29670" i="8"/>
  <c r="AU29671" i="8"/>
  <c r="AU29672" i="8"/>
  <c r="AU29673" i="8"/>
  <c r="AU29674" i="8"/>
  <c r="AU29675" i="8"/>
  <c r="AU29676" i="8"/>
  <c r="AU29677" i="8"/>
  <c r="AU29678" i="8"/>
  <c r="AU29679" i="8"/>
  <c r="AU29680" i="8"/>
  <c r="AU29681" i="8"/>
  <c r="AU29682" i="8"/>
  <c r="AU29683" i="8"/>
  <c r="AU29684" i="8"/>
  <c r="AU29685" i="8"/>
  <c r="AU29686" i="8"/>
  <c r="AU29687" i="8"/>
  <c r="AU29688" i="8"/>
  <c r="AU29689" i="8"/>
  <c r="AU29690" i="8"/>
  <c r="AU29691" i="8"/>
  <c r="AU29692" i="8"/>
  <c r="AU29693" i="8"/>
  <c r="AU29694" i="8"/>
  <c r="AU29695" i="8"/>
  <c r="AU29696" i="8"/>
  <c r="AU29697" i="8"/>
  <c r="AU29698" i="8"/>
  <c r="AU29699" i="8"/>
  <c r="AU29700" i="8"/>
  <c r="AU29701" i="8"/>
  <c r="AU29702" i="8"/>
  <c r="AU29703" i="8"/>
  <c r="AU29704" i="8"/>
  <c r="AU29705" i="8"/>
  <c r="AU29706" i="8"/>
  <c r="AU29707" i="8"/>
  <c r="AU29708" i="8"/>
  <c r="AU29709" i="8"/>
  <c r="AU29710" i="8"/>
  <c r="AU29711" i="8"/>
  <c r="AU29712" i="8"/>
  <c r="AU29713" i="8"/>
  <c r="AU29714" i="8"/>
  <c r="AU29715" i="8"/>
  <c r="AU29716" i="8"/>
  <c r="AU29717" i="8"/>
  <c r="AU29718" i="8"/>
  <c r="AU29719" i="8"/>
  <c r="AU29720" i="8"/>
  <c r="AU29721" i="8"/>
  <c r="AU29722" i="8"/>
  <c r="AU29723" i="8"/>
  <c r="AU29724" i="8"/>
  <c r="AU29725" i="8"/>
  <c r="AU29726" i="8"/>
  <c r="AU29727" i="8"/>
  <c r="AU29728" i="8"/>
  <c r="AU29729" i="8"/>
  <c r="AU29730" i="8"/>
  <c r="AU29731" i="8"/>
  <c r="AU29732" i="8"/>
  <c r="AU29733" i="8"/>
  <c r="AU29734" i="8"/>
  <c r="AU29735" i="8"/>
  <c r="AU29736" i="8"/>
  <c r="AU29737" i="8"/>
  <c r="AU29738" i="8"/>
  <c r="AU29739" i="8"/>
  <c r="AU29740" i="8"/>
  <c r="AU29741" i="8"/>
  <c r="AU29742" i="8"/>
  <c r="AU29743" i="8"/>
  <c r="AU29744" i="8"/>
  <c r="AU29745" i="8"/>
  <c r="AU29746" i="8"/>
  <c r="AU29747" i="8"/>
  <c r="AU29748" i="8"/>
  <c r="AU29749" i="8"/>
  <c r="AU29750" i="8"/>
  <c r="AU29751" i="8"/>
  <c r="AU29752" i="8"/>
  <c r="AU29753" i="8"/>
  <c r="AU29754" i="8"/>
  <c r="AU29755" i="8"/>
  <c r="AU29756" i="8"/>
  <c r="AU29757" i="8"/>
  <c r="AU29758" i="8"/>
  <c r="AU29759" i="8"/>
  <c r="AU29760" i="8"/>
  <c r="AU29761" i="8"/>
  <c r="AU29762" i="8"/>
  <c r="AU29763" i="8"/>
  <c r="AU29764" i="8"/>
  <c r="AU29765" i="8"/>
  <c r="AU29766" i="8"/>
  <c r="AU29767" i="8"/>
  <c r="AU29768" i="8"/>
  <c r="AU29769" i="8"/>
  <c r="AU29770" i="8"/>
  <c r="AU29771" i="8"/>
  <c r="AU29772" i="8"/>
  <c r="AU29773" i="8"/>
  <c r="AU29774" i="8"/>
  <c r="AU29775" i="8"/>
  <c r="AU29776" i="8"/>
  <c r="AU29777" i="8"/>
  <c r="AU29778" i="8"/>
  <c r="AU29779" i="8"/>
  <c r="AU29780" i="8"/>
  <c r="AU29781" i="8"/>
  <c r="AU29782" i="8"/>
  <c r="AU29783" i="8"/>
  <c r="AU29784" i="8"/>
  <c r="AU29785" i="8"/>
  <c r="AU29786" i="8"/>
  <c r="AU29787" i="8"/>
  <c r="AU29788" i="8"/>
  <c r="AU29789" i="8"/>
  <c r="AU29790" i="8"/>
  <c r="AU29791" i="8"/>
  <c r="AU29792" i="8"/>
  <c r="AU29793" i="8"/>
  <c r="AU29794" i="8"/>
  <c r="AU29795" i="8"/>
  <c r="AU29796" i="8"/>
  <c r="AU29797" i="8"/>
  <c r="AU29798" i="8"/>
  <c r="AU29799" i="8"/>
  <c r="AU29800" i="8"/>
  <c r="AU29801" i="8"/>
  <c r="AU29802" i="8"/>
  <c r="AU29803" i="8"/>
  <c r="AU29804" i="8"/>
  <c r="AU29805" i="8"/>
  <c r="AU29806" i="8"/>
  <c r="AU29807" i="8"/>
  <c r="AU29808" i="8"/>
  <c r="AU29809" i="8"/>
  <c r="AU29810" i="8"/>
  <c r="AU29811" i="8"/>
  <c r="AU29812" i="8"/>
  <c r="AU29813" i="8"/>
  <c r="AU29814" i="8"/>
  <c r="AU29815" i="8"/>
  <c r="AU29816" i="8"/>
  <c r="AU29817" i="8"/>
  <c r="AU29818" i="8"/>
  <c r="AU29819" i="8"/>
  <c r="AU29820" i="8"/>
  <c r="AU29821" i="8"/>
  <c r="AU29822" i="8"/>
  <c r="AU29823" i="8"/>
  <c r="AU29824" i="8"/>
  <c r="AU29825" i="8"/>
  <c r="AU29826" i="8"/>
  <c r="AU29827" i="8"/>
  <c r="AU29828" i="8"/>
  <c r="AU107" i="8"/>
  <c r="AU29829" i="8"/>
  <c r="AU29830" i="8"/>
  <c r="AU29831" i="8"/>
  <c r="AU29832" i="8"/>
  <c r="AU29833" i="8"/>
  <c r="AU29834" i="8"/>
  <c r="AU29835" i="8"/>
  <c r="AU29836" i="8"/>
  <c r="AU29837" i="8"/>
  <c r="AU29838" i="8"/>
  <c r="AU29839" i="8"/>
  <c r="AU29840" i="8"/>
  <c r="AU29841" i="8"/>
  <c r="AU29842" i="8"/>
  <c r="AU29843" i="8"/>
  <c r="AU29844" i="8"/>
  <c r="AU29845" i="8"/>
  <c r="AU29846" i="8"/>
  <c r="AU29847" i="8"/>
  <c r="AU29848" i="8"/>
  <c r="AU29849" i="8"/>
  <c r="AU29850" i="8"/>
  <c r="AU29851" i="8"/>
  <c r="AU29852" i="8"/>
  <c r="AU29853" i="8"/>
  <c r="AU29854" i="8"/>
  <c r="AU29855" i="8"/>
  <c r="AU29856" i="8"/>
  <c r="AU29857" i="8"/>
  <c r="AU29858" i="8"/>
  <c r="AU29859" i="8"/>
  <c r="AU29860" i="8"/>
  <c r="AU29861" i="8"/>
  <c r="AU29862" i="8"/>
  <c r="AU29863" i="8"/>
  <c r="AU29864" i="8"/>
  <c r="AU29865" i="8"/>
  <c r="AU29866" i="8"/>
  <c r="AU29867" i="8"/>
  <c r="AU29868" i="8"/>
  <c r="AU29869" i="8"/>
  <c r="AU29870" i="8"/>
  <c r="AU29871" i="8"/>
  <c r="AU29872" i="8"/>
  <c r="AU29873" i="8"/>
  <c r="AU29874" i="8"/>
  <c r="AU29875" i="8"/>
  <c r="AU29876" i="8"/>
  <c r="AU29877" i="8"/>
  <c r="AU29878" i="8"/>
  <c r="AU29879" i="8"/>
  <c r="AU29880" i="8"/>
  <c r="AU29881" i="8"/>
  <c r="AU29882" i="8"/>
  <c r="AU29883" i="8"/>
  <c r="AU29884" i="8"/>
  <c r="AU29885" i="8"/>
  <c r="AU29886" i="8"/>
  <c r="AU29887" i="8"/>
  <c r="AU29888" i="8"/>
  <c r="AU29889" i="8"/>
  <c r="AU29890" i="8"/>
  <c r="AU29891" i="8"/>
  <c r="AU29892" i="8"/>
  <c r="AU29893" i="8"/>
  <c r="AU29894" i="8"/>
  <c r="AU29895" i="8"/>
  <c r="AU29896" i="8"/>
  <c r="AU29897" i="8"/>
  <c r="AU29898" i="8"/>
  <c r="AU29899" i="8"/>
  <c r="AU29900" i="8"/>
  <c r="AU29901" i="8"/>
  <c r="AU29902" i="8"/>
  <c r="AU29903" i="8"/>
  <c r="AU29904" i="8"/>
  <c r="AU29905" i="8"/>
  <c r="AU29906" i="8"/>
  <c r="AU29907" i="8"/>
  <c r="AU29908" i="8"/>
  <c r="AU29909" i="8"/>
  <c r="AU29910" i="8"/>
  <c r="AU29911" i="8"/>
  <c r="AU29912" i="8"/>
  <c r="AU29913" i="8"/>
  <c r="AU29914" i="8"/>
  <c r="AU29915" i="8"/>
  <c r="AU29916" i="8"/>
  <c r="AU29917" i="8"/>
  <c r="AU29918" i="8"/>
  <c r="AU29919" i="8"/>
  <c r="AU29920" i="8"/>
  <c r="AU29921" i="8"/>
  <c r="AU29922" i="8"/>
  <c r="AU29923" i="8"/>
  <c r="AU108" i="8"/>
  <c r="AU29924" i="8"/>
  <c r="AU29925" i="8"/>
  <c r="AU29926" i="8"/>
  <c r="AU29927" i="8"/>
  <c r="AU29928" i="8"/>
  <c r="AU29929" i="8"/>
  <c r="AU29930" i="8"/>
  <c r="AU29931" i="8"/>
  <c r="AU29932" i="8"/>
  <c r="AU29933" i="8"/>
  <c r="AU29934" i="8"/>
  <c r="AU29935" i="8"/>
  <c r="AU29936" i="8"/>
  <c r="AU29937" i="8"/>
  <c r="AU29938" i="8"/>
  <c r="AU29939" i="8"/>
  <c r="AU29940" i="8"/>
  <c r="AU29941" i="8"/>
  <c r="AU29942" i="8"/>
  <c r="AU29943" i="8"/>
  <c r="AU29944" i="8"/>
  <c r="AU29945" i="8"/>
  <c r="AU29946" i="8"/>
  <c r="AU29947" i="8"/>
  <c r="AU29948" i="8"/>
  <c r="AU29949" i="8"/>
  <c r="AU29950" i="8"/>
  <c r="AU29951" i="8"/>
  <c r="AU29952" i="8"/>
  <c r="AU29953" i="8"/>
  <c r="AU29954" i="8"/>
  <c r="AU29955" i="8"/>
  <c r="AU29956" i="8"/>
  <c r="AU29957" i="8"/>
  <c r="AU29958" i="8"/>
  <c r="AU29959" i="8"/>
  <c r="AU29960" i="8"/>
  <c r="AU29961" i="8"/>
  <c r="AU29962" i="8"/>
  <c r="AU29963" i="8"/>
  <c r="AU29964" i="8"/>
  <c r="AU29965" i="8"/>
  <c r="AU29966" i="8"/>
  <c r="AU29967" i="8"/>
  <c r="AU29968" i="8"/>
  <c r="AU29969" i="8"/>
  <c r="AU29970" i="8"/>
  <c r="AU29971" i="8"/>
  <c r="AU29972" i="8"/>
  <c r="AU29973" i="8"/>
  <c r="AU29974" i="8"/>
  <c r="AU29975" i="8"/>
  <c r="AU29976" i="8"/>
  <c r="AU29977" i="8"/>
  <c r="AU29978" i="8"/>
  <c r="AU29979" i="8"/>
  <c r="AU29980" i="8"/>
  <c r="AU29981" i="8"/>
  <c r="AU29982" i="8"/>
  <c r="AU29983" i="8"/>
  <c r="AU29984" i="8"/>
  <c r="AU29985" i="8"/>
  <c r="AU29986" i="8"/>
  <c r="AU29987" i="8"/>
  <c r="AU29988" i="8"/>
  <c r="AU29989" i="8"/>
  <c r="AU29990" i="8"/>
  <c r="AU29991" i="8"/>
  <c r="AU29992" i="8"/>
  <c r="AU29993" i="8"/>
  <c r="AU29994" i="8"/>
  <c r="AU29995" i="8"/>
  <c r="AU29996" i="8"/>
  <c r="AU29997" i="8"/>
  <c r="AU29998" i="8"/>
  <c r="AU29999" i="8"/>
  <c r="AU30000" i="8"/>
  <c r="AU30001" i="8"/>
  <c r="AU30002" i="8"/>
  <c r="AU30003" i="8"/>
  <c r="AU30004" i="8"/>
  <c r="AU30005" i="8"/>
  <c r="AU30006" i="8"/>
  <c r="AU30007" i="8"/>
  <c r="AU30008" i="8"/>
  <c r="AU30009" i="8"/>
  <c r="AU30010" i="8"/>
  <c r="AU30011" i="8"/>
  <c r="AU30012" i="8"/>
  <c r="AU30013" i="8"/>
  <c r="AU30014" i="8"/>
  <c r="AU30015" i="8"/>
  <c r="AU30016" i="8"/>
  <c r="AU30017" i="8"/>
  <c r="AU30018" i="8"/>
  <c r="AU30019" i="8"/>
  <c r="AU30020" i="8"/>
  <c r="AU30021" i="8"/>
  <c r="AU30022" i="8"/>
  <c r="AU30023" i="8"/>
  <c r="AU30024" i="8"/>
  <c r="AU30025" i="8"/>
  <c r="AU30026" i="8"/>
  <c r="AU30027" i="8"/>
  <c r="AU30028" i="8"/>
  <c r="AU30029" i="8"/>
  <c r="AU30030" i="8"/>
  <c r="AU30031" i="8"/>
  <c r="AU30032" i="8"/>
  <c r="AU30033" i="8"/>
  <c r="AU30034" i="8"/>
  <c r="AU30035" i="8"/>
  <c r="AU30036" i="8"/>
  <c r="AU30037" i="8"/>
  <c r="AU30038" i="8"/>
  <c r="AU30039" i="8"/>
  <c r="AU30040" i="8"/>
  <c r="AU30041" i="8"/>
  <c r="AU30042" i="8"/>
  <c r="AU30043" i="8"/>
  <c r="AU30044" i="8"/>
  <c r="AU30045" i="8"/>
  <c r="AU30046" i="8"/>
  <c r="AU30047" i="8"/>
  <c r="AU30048" i="8"/>
  <c r="AU30049" i="8"/>
  <c r="AU30050" i="8"/>
  <c r="AU30051" i="8"/>
  <c r="AU30052" i="8"/>
  <c r="AU30053" i="8"/>
  <c r="AU30054" i="8"/>
  <c r="AU30055" i="8"/>
  <c r="AU30056" i="8"/>
  <c r="AU30057" i="8"/>
  <c r="AU30058" i="8"/>
  <c r="AU30059" i="8"/>
  <c r="AU30060" i="8"/>
  <c r="AU30061" i="8"/>
  <c r="AU30062" i="8"/>
  <c r="AU30063" i="8"/>
  <c r="AU30064" i="8"/>
  <c r="AU30065" i="8"/>
  <c r="AU30066" i="8"/>
  <c r="AU30067" i="8"/>
  <c r="AU30068" i="8"/>
  <c r="AU30069" i="8"/>
  <c r="AU30070" i="8"/>
  <c r="AU30071" i="8"/>
  <c r="AU30072" i="8"/>
  <c r="AU30073" i="8"/>
  <c r="AU30074" i="8"/>
  <c r="AU30075" i="8"/>
  <c r="AU30076" i="8"/>
  <c r="AU30077" i="8"/>
  <c r="AU30078" i="8"/>
  <c r="AU30079" i="8"/>
  <c r="AU30080" i="8"/>
  <c r="AU30081" i="8"/>
  <c r="AU30082" i="8"/>
  <c r="AU30083" i="8"/>
  <c r="AU30084" i="8"/>
  <c r="AU30085" i="8"/>
  <c r="AU30086" i="8"/>
  <c r="AU30087" i="8"/>
  <c r="AU30088" i="8"/>
  <c r="AU30089" i="8"/>
  <c r="AU30090" i="8"/>
  <c r="AU30091" i="8"/>
  <c r="AU30092" i="8"/>
  <c r="AU30093" i="8"/>
  <c r="AU30094" i="8"/>
  <c r="AU30095" i="8"/>
  <c r="AU30096" i="8"/>
  <c r="AU30097" i="8"/>
  <c r="AU30098" i="8"/>
  <c r="AU30099" i="8"/>
  <c r="AU30100" i="8"/>
  <c r="AU30101" i="8"/>
  <c r="AU30102" i="8"/>
  <c r="AU30103" i="8"/>
  <c r="AU30104" i="8"/>
  <c r="AU30105" i="8"/>
  <c r="AU30106" i="8"/>
  <c r="AU30107" i="8"/>
  <c r="AU30108" i="8"/>
  <c r="AU30109" i="8"/>
  <c r="AU30110" i="8"/>
  <c r="AU30111" i="8"/>
  <c r="AU30112" i="8"/>
  <c r="AU30113" i="8"/>
  <c r="AU30114" i="8"/>
  <c r="AU30115" i="8"/>
  <c r="AU30116" i="8"/>
  <c r="AU30117" i="8"/>
  <c r="AU30118" i="8"/>
  <c r="AU30119" i="8"/>
  <c r="AU30120" i="8"/>
  <c r="AU30121" i="8"/>
  <c r="AU30122" i="8"/>
  <c r="AU30123" i="8"/>
  <c r="AU30124" i="8"/>
  <c r="AU30125" i="8"/>
  <c r="AU30126" i="8"/>
  <c r="AU30127" i="8"/>
  <c r="AU30128" i="8"/>
  <c r="AU30129" i="8"/>
  <c r="AU30130" i="8"/>
  <c r="AU30131" i="8"/>
  <c r="AU30132" i="8"/>
  <c r="AU30133" i="8"/>
  <c r="AU30134" i="8"/>
  <c r="AU30135" i="8"/>
  <c r="AU30136" i="8"/>
  <c r="AU30137" i="8"/>
  <c r="AU30138" i="8"/>
  <c r="AU30139" i="8"/>
  <c r="AU30140" i="8"/>
  <c r="AU30141" i="8"/>
  <c r="AU30142" i="8"/>
  <c r="AU30143" i="8"/>
  <c r="AU30144" i="8"/>
  <c r="AU30145" i="8"/>
  <c r="AU30146" i="8"/>
  <c r="AU30147" i="8"/>
  <c r="AU30148" i="8"/>
  <c r="AU30149" i="8"/>
  <c r="AU30150" i="8"/>
  <c r="AU30151" i="8"/>
  <c r="AU30152" i="8"/>
  <c r="AU30153" i="8"/>
  <c r="AU30154" i="8"/>
  <c r="AU30155" i="8"/>
  <c r="AU30156" i="8"/>
  <c r="AU30157" i="8"/>
  <c r="AU30158" i="8"/>
  <c r="AU30159" i="8"/>
  <c r="AU30160" i="8"/>
  <c r="AU30161" i="8"/>
  <c r="AU30162" i="8"/>
  <c r="AU30163" i="8"/>
  <c r="AU30164" i="8"/>
  <c r="AU30165" i="8"/>
  <c r="AU30166" i="8"/>
  <c r="AU30167" i="8"/>
  <c r="AU30168" i="8"/>
  <c r="AU30169" i="8"/>
  <c r="AU30170" i="8"/>
  <c r="AU30171" i="8"/>
  <c r="AU30172" i="8"/>
  <c r="AU30173" i="8"/>
  <c r="AU30174" i="8"/>
  <c r="AU30175" i="8"/>
  <c r="AU30176" i="8"/>
  <c r="AU30177" i="8"/>
  <c r="AU30178" i="8"/>
  <c r="AU30179" i="8"/>
  <c r="AU30180" i="8"/>
  <c r="AU30181" i="8"/>
  <c r="AU30182" i="8"/>
  <c r="AU30183" i="8"/>
  <c r="AU30184" i="8"/>
  <c r="AU30185" i="8"/>
  <c r="AU30186" i="8"/>
  <c r="AU30187" i="8"/>
  <c r="AU30188" i="8"/>
  <c r="AU30189" i="8"/>
  <c r="AU30190" i="8"/>
  <c r="AU30191" i="8"/>
  <c r="AU30192" i="8"/>
  <c r="AU30193" i="8"/>
  <c r="AU30194" i="8"/>
  <c r="AU30195" i="8"/>
  <c r="AU30196" i="8"/>
  <c r="AU30197" i="8"/>
  <c r="AU30198" i="8"/>
  <c r="AU30199" i="8"/>
  <c r="AU30200" i="8"/>
  <c r="AU30201" i="8"/>
  <c r="AU30202" i="8"/>
  <c r="AU30203" i="8"/>
  <c r="AU30204" i="8"/>
  <c r="AU30205" i="8"/>
  <c r="AU30206" i="8"/>
  <c r="AU30207" i="8"/>
  <c r="AU30208" i="8"/>
  <c r="AU30209" i="8"/>
  <c r="AU30210" i="8"/>
  <c r="AU30211" i="8"/>
  <c r="AU30212" i="8"/>
  <c r="AU30213" i="8"/>
  <c r="AU30214" i="8"/>
  <c r="AU30215" i="8"/>
  <c r="AU30216" i="8"/>
  <c r="AU30217" i="8"/>
  <c r="AU30218" i="8"/>
  <c r="AU30219" i="8"/>
  <c r="AU30220" i="8"/>
  <c r="AU30221" i="8"/>
  <c r="AU30222" i="8"/>
  <c r="AU30223" i="8"/>
  <c r="AU30224" i="8"/>
  <c r="AU30225" i="8"/>
  <c r="AU30226" i="8"/>
  <c r="AU30227" i="8"/>
  <c r="AU30228" i="8"/>
  <c r="AU30229" i="8"/>
  <c r="AU30230" i="8"/>
  <c r="AU30231" i="8"/>
  <c r="AU30232" i="8"/>
  <c r="AU30233" i="8"/>
  <c r="AU30234" i="8"/>
  <c r="AU30235" i="8"/>
  <c r="AU30236" i="8"/>
  <c r="AU30237" i="8"/>
  <c r="AU30238" i="8"/>
  <c r="AU30239" i="8"/>
  <c r="AU30240" i="8"/>
  <c r="AU30241" i="8"/>
  <c r="AU30242" i="8"/>
  <c r="AU30243" i="8"/>
  <c r="AU30244" i="8"/>
  <c r="AU30245" i="8"/>
  <c r="AU30246" i="8"/>
  <c r="AU30247" i="8"/>
  <c r="AU30248" i="8"/>
  <c r="AU30249" i="8"/>
  <c r="AU30250" i="8"/>
  <c r="AU30251" i="8"/>
  <c r="AU30252" i="8"/>
  <c r="AU30253" i="8"/>
  <c r="AU30254" i="8"/>
  <c r="AU30255" i="8"/>
  <c r="AU30256" i="8"/>
  <c r="AU30257" i="8"/>
  <c r="AU30258" i="8"/>
  <c r="AU30259" i="8"/>
  <c r="AU30260" i="8"/>
  <c r="AU30261" i="8"/>
  <c r="AU30262" i="8"/>
  <c r="AU30263" i="8"/>
  <c r="AU30264" i="8"/>
  <c r="AU30265" i="8"/>
  <c r="AU30266" i="8"/>
  <c r="AU30267" i="8"/>
  <c r="AU30268" i="8"/>
  <c r="AU30269" i="8"/>
  <c r="AU30270" i="8"/>
  <c r="AU30271" i="8"/>
  <c r="AU30272" i="8"/>
  <c r="AU30273" i="8"/>
  <c r="AU30274" i="8"/>
  <c r="AU30275" i="8"/>
  <c r="AU30276" i="8"/>
  <c r="AU30277" i="8"/>
  <c r="AU30278" i="8"/>
  <c r="AU30279" i="8"/>
  <c r="AU30280" i="8"/>
  <c r="AU30281" i="8"/>
  <c r="AU30282" i="8"/>
  <c r="AU30283" i="8"/>
  <c r="AU30284" i="8"/>
  <c r="AU30285" i="8"/>
  <c r="AU30286" i="8"/>
  <c r="AU30287" i="8"/>
  <c r="AU30288" i="8"/>
  <c r="AU30289" i="8"/>
  <c r="AU30290" i="8"/>
  <c r="AU30291" i="8"/>
  <c r="AU30292" i="8"/>
  <c r="AU30293" i="8"/>
  <c r="AU30294" i="8"/>
  <c r="AU30295" i="8"/>
  <c r="AU30296" i="8"/>
  <c r="AU30297" i="8"/>
  <c r="AU30298" i="8"/>
  <c r="AU30299" i="8"/>
  <c r="AU30300" i="8"/>
  <c r="AU30301" i="8"/>
  <c r="AU30302" i="8"/>
  <c r="AU30303" i="8"/>
  <c r="AU30304" i="8"/>
  <c r="AU30305" i="8"/>
  <c r="AU30306" i="8"/>
  <c r="AU30307" i="8"/>
  <c r="AU30308" i="8"/>
  <c r="AU30309" i="8"/>
  <c r="AU30310" i="8"/>
  <c r="AU30311" i="8"/>
  <c r="AU30312" i="8"/>
  <c r="AU30313" i="8"/>
  <c r="AU30314" i="8"/>
  <c r="AU30315" i="8"/>
  <c r="AU30316" i="8"/>
  <c r="AU30317" i="8"/>
  <c r="AU30318" i="8"/>
  <c r="AU30319" i="8"/>
  <c r="AU30320" i="8"/>
  <c r="AU30321" i="8"/>
  <c r="AU30322" i="8"/>
  <c r="AU30323" i="8"/>
  <c r="AU30324" i="8"/>
  <c r="AU30325" i="8"/>
  <c r="AU30326" i="8"/>
  <c r="AU30327" i="8"/>
  <c r="AU30328" i="8"/>
  <c r="AU30329" i="8"/>
  <c r="AU30330" i="8"/>
  <c r="AU30331" i="8"/>
  <c r="AU30332" i="8"/>
  <c r="AU30333" i="8"/>
  <c r="AU30334" i="8"/>
  <c r="AU30335" i="8"/>
  <c r="AU30336" i="8"/>
  <c r="AU30337" i="8"/>
  <c r="AU30338" i="8"/>
  <c r="AU30339" i="8"/>
  <c r="AU30340" i="8"/>
  <c r="AU30341" i="8"/>
  <c r="AU30342" i="8"/>
  <c r="AU30343" i="8"/>
  <c r="AU30344" i="8"/>
  <c r="AU30345" i="8"/>
  <c r="AU30346" i="8"/>
  <c r="AU30347" i="8"/>
  <c r="AU30348" i="8"/>
  <c r="AU30349" i="8"/>
  <c r="AU30350" i="8"/>
  <c r="AU30351" i="8"/>
  <c r="AU30352" i="8"/>
  <c r="AU30353" i="8"/>
  <c r="AU30354" i="8"/>
  <c r="AU30355" i="8"/>
  <c r="AU30356" i="8"/>
  <c r="AU30357" i="8"/>
  <c r="AU30358" i="8"/>
  <c r="AU30359" i="8"/>
  <c r="AU30360" i="8"/>
  <c r="AU30361" i="8"/>
  <c r="AU30362" i="8"/>
  <c r="AU30363" i="8"/>
  <c r="AU30364" i="8"/>
  <c r="AU30365" i="8"/>
  <c r="AU30366" i="8"/>
  <c r="AU30367" i="8"/>
  <c r="AU30368" i="8"/>
  <c r="AU30369" i="8"/>
  <c r="AU30370" i="8"/>
  <c r="AU30371" i="8"/>
  <c r="AU30372" i="8"/>
  <c r="AU30373" i="8"/>
  <c r="AU30374" i="8"/>
  <c r="AU30375" i="8"/>
  <c r="AU30376" i="8"/>
  <c r="AU30377" i="8"/>
  <c r="AU30378" i="8"/>
  <c r="AU30379" i="8"/>
  <c r="AU30380" i="8"/>
  <c r="AU30381" i="8"/>
  <c r="AU30382" i="8"/>
  <c r="AU109" i="8"/>
  <c r="AU30383" i="8"/>
  <c r="AU30384" i="8"/>
  <c r="AU30385" i="8"/>
  <c r="AU30386" i="8"/>
  <c r="AU30387" i="8"/>
  <c r="AU30388" i="8"/>
  <c r="AU30389" i="8"/>
  <c r="AU30390" i="8"/>
  <c r="AU30391" i="8"/>
  <c r="AU30392" i="8"/>
  <c r="AU30393" i="8"/>
  <c r="AU30394" i="8"/>
  <c r="AU30395" i="8"/>
  <c r="AU30396" i="8"/>
  <c r="AU30397" i="8"/>
  <c r="AU30398" i="8"/>
  <c r="AU30399" i="8"/>
  <c r="AU30400" i="8"/>
  <c r="AU30401" i="8"/>
  <c r="AU30402" i="8"/>
  <c r="AU30403" i="8"/>
  <c r="AU30404" i="8"/>
  <c r="AU30405" i="8"/>
  <c r="AU30406" i="8"/>
  <c r="AU30407" i="8"/>
  <c r="AU30408" i="8"/>
  <c r="AU30409" i="8"/>
  <c r="AU30410" i="8"/>
  <c r="AU30411" i="8"/>
  <c r="AU30412" i="8"/>
  <c r="AU30413" i="8"/>
  <c r="AU30414" i="8"/>
  <c r="AU30415" i="8"/>
  <c r="AU30416" i="8"/>
  <c r="AU30417" i="8"/>
  <c r="AU30418" i="8"/>
  <c r="AU30419" i="8"/>
  <c r="AU30420" i="8"/>
  <c r="AU30421" i="8"/>
  <c r="AU30422" i="8"/>
  <c r="AU30423" i="8"/>
  <c r="AU30424" i="8"/>
  <c r="AU30425" i="8"/>
  <c r="AU30426" i="8"/>
  <c r="AU30427" i="8"/>
  <c r="AU30428" i="8"/>
  <c r="AU30429" i="8"/>
  <c r="AU30430" i="8"/>
  <c r="AU30431" i="8"/>
  <c r="AU30432" i="8"/>
  <c r="AU30433" i="8"/>
  <c r="AU30434" i="8"/>
  <c r="AU30435" i="8"/>
  <c r="AU30436" i="8"/>
  <c r="AU30437" i="8"/>
  <c r="AU30438" i="8"/>
  <c r="AU30439" i="8"/>
  <c r="AU30440" i="8"/>
  <c r="AU30441" i="8"/>
  <c r="AU30442" i="8"/>
  <c r="AU30443" i="8"/>
  <c r="AU30444" i="8"/>
  <c r="AU30445" i="8"/>
  <c r="AU30446" i="8"/>
  <c r="AU30447" i="8"/>
  <c r="AU30448" i="8"/>
  <c r="AU30449" i="8"/>
  <c r="AU30450" i="8"/>
  <c r="AU30451" i="8"/>
  <c r="AU30452" i="8"/>
  <c r="AU30453" i="8"/>
  <c r="AU30454" i="8"/>
  <c r="AU30455" i="8"/>
  <c r="AU30456" i="8"/>
  <c r="AU30457" i="8"/>
  <c r="AU30458" i="8"/>
  <c r="AU30459" i="8"/>
  <c r="AU30460" i="8"/>
  <c r="AU30461" i="8"/>
  <c r="AU30462" i="8"/>
  <c r="AU30463" i="8"/>
  <c r="AU30464" i="8"/>
  <c r="AU30465" i="8"/>
  <c r="AU30466" i="8"/>
  <c r="AU30467" i="8"/>
  <c r="AU30468" i="8"/>
  <c r="AU30469" i="8"/>
  <c r="AU30470" i="8"/>
  <c r="AU30471" i="8"/>
  <c r="AU30472" i="8"/>
  <c r="AU30473" i="8"/>
  <c r="AU30474" i="8"/>
  <c r="AU30475" i="8"/>
  <c r="AU30476" i="8"/>
  <c r="AU30477" i="8"/>
  <c r="AU30478" i="8"/>
  <c r="AU30479" i="8"/>
  <c r="AU30480" i="8"/>
  <c r="AU30481" i="8"/>
  <c r="AU30482" i="8"/>
  <c r="AU30483" i="8"/>
  <c r="AU30484" i="8"/>
  <c r="AU30485" i="8"/>
  <c r="AU30486" i="8"/>
  <c r="AU30487" i="8"/>
  <c r="AU30488" i="8"/>
  <c r="AU30489" i="8"/>
  <c r="AU30490" i="8"/>
  <c r="AU30491" i="8"/>
  <c r="AU30492" i="8"/>
  <c r="AU30493" i="8"/>
  <c r="AU30494" i="8"/>
  <c r="AU30495" i="8"/>
  <c r="AU30496" i="8"/>
  <c r="AU30497" i="8"/>
  <c r="AU30498" i="8"/>
  <c r="AU30499" i="8"/>
  <c r="AU30500" i="8"/>
  <c r="AU30501" i="8"/>
  <c r="AU30502" i="8"/>
  <c r="AU30503" i="8"/>
  <c r="AU30504" i="8"/>
  <c r="AU30505" i="8"/>
  <c r="AU30506" i="8"/>
  <c r="AU30507" i="8"/>
  <c r="AU30508" i="8"/>
  <c r="AU30509" i="8"/>
  <c r="AU30510" i="8"/>
  <c r="AU30511" i="8"/>
  <c r="AU30512" i="8"/>
  <c r="AU30513" i="8"/>
  <c r="AU30514" i="8"/>
  <c r="AU30515" i="8"/>
  <c r="AU30516" i="8"/>
  <c r="AU30517" i="8"/>
  <c r="AU30518" i="8"/>
  <c r="AU30519" i="8"/>
  <c r="AU30520" i="8"/>
  <c r="AU30521" i="8"/>
  <c r="AU30522" i="8"/>
  <c r="AU30523" i="8"/>
  <c r="AU30524" i="8"/>
  <c r="AU30525" i="8"/>
  <c r="AU30526" i="8"/>
  <c r="AU30527" i="8"/>
  <c r="AU30528" i="8"/>
  <c r="AU30529" i="8"/>
  <c r="AU30530" i="8"/>
  <c r="AU30531" i="8"/>
  <c r="AU30532" i="8"/>
  <c r="AU30533" i="8"/>
  <c r="AU30534" i="8"/>
  <c r="AU30535" i="8"/>
  <c r="AU30536" i="8"/>
  <c r="AU30537" i="8"/>
  <c r="AU30538" i="8"/>
  <c r="AU30539" i="8"/>
  <c r="AU30540" i="8"/>
  <c r="AU30541" i="8"/>
  <c r="AU30542" i="8"/>
  <c r="AU30543" i="8"/>
  <c r="AU30544" i="8"/>
  <c r="AU30545" i="8"/>
  <c r="AU30546" i="8"/>
  <c r="AU30547" i="8"/>
  <c r="AU30548" i="8"/>
  <c r="AU30549" i="8"/>
  <c r="AU30550" i="8"/>
  <c r="AU30551" i="8"/>
  <c r="AU30552" i="8"/>
  <c r="AU30553" i="8"/>
  <c r="AU30554" i="8"/>
  <c r="AU30555" i="8"/>
  <c r="AU30556" i="8"/>
  <c r="AU30557" i="8"/>
  <c r="AU30558" i="8"/>
  <c r="AU30559" i="8"/>
  <c r="AU30560" i="8"/>
  <c r="AU30561" i="8"/>
  <c r="AU30562" i="8"/>
  <c r="AU30563" i="8"/>
  <c r="AU30564" i="8"/>
  <c r="AU30565" i="8"/>
  <c r="AU30566" i="8"/>
  <c r="AU30567" i="8"/>
  <c r="AU30568" i="8"/>
  <c r="AU30569" i="8"/>
  <c r="AU30570" i="8"/>
  <c r="AU30571" i="8"/>
  <c r="AU30572" i="8"/>
  <c r="AU30573" i="8"/>
  <c r="AU30574" i="8"/>
  <c r="AU30575" i="8"/>
  <c r="AU30576" i="8"/>
  <c r="AU30577" i="8"/>
  <c r="AU30578" i="8"/>
  <c r="AU30579" i="8"/>
  <c r="AU30580" i="8"/>
  <c r="AU30581" i="8"/>
  <c r="AU30582" i="8"/>
  <c r="AU30583" i="8"/>
  <c r="AU30584" i="8"/>
  <c r="AU30585" i="8"/>
  <c r="AU30586" i="8"/>
  <c r="AU30587" i="8"/>
  <c r="AU30588" i="8"/>
  <c r="AU30589" i="8"/>
  <c r="AU30590" i="8"/>
  <c r="AU30591" i="8"/>
  <c r="AU30592" i="8"/>
  <c r="AU30593" i="8"/>
  <c r="AU30594" i="8"/>
  <c r="AU30595" i="8"/>
  <c r="AU30596" i="8"/>
  <c r="AU30597" i="8"/>
  <c r="AU30598" i="8"/>
  <c r="AU30599" i="8"/>
  <c r="AU30600" i="8"/>
  <c r="AU30601" i="8"/>
  <c r="AU30602" i="8"/>
  <c r="AU30603" i="8"/>
  <c r="AU30604" i="8"/>
  <c r="AU30605" i="8"/>
  <c r="AU30606" i="8"/>
  <c r="AU30607" i="8"/>
  <c r="AU30608" i="8"/>
  <c r="AU30609" i="8"/>
  <c r="AU30610" i="8"/>
  <c r="AU30611" i="8"/>
  <c r="AU30612" i="8"/>
  <c r="AU30613" i="8"/>
  <c r="AU30614" i="8"/>
  <c r="AU30615" i="8"/>
  <c r="AU30616" i="8"/>
  <c r="AU30617" i="8"/>
  <c r="AU30618" i="8"/>
  <c r="AU30619" i="8"/>
  <c r="AU30620" i="8"/>
  <c r="AU30621" i="8"/>
  <c r="AU30622" i="8"/>
  <c r="AU30623" i="8"/>
  <c r="AU30624" i="8"/>
  <c r="AU30625" i="8"/>
  <c r="AU30626" i="8"/>
  <c r="AU30627" i="8"/>
  <c r="AU30628" i="8"/>
  <c r="AU30629" i="8"/>
  <c r="AU30630" i="8"/>
  <c r="AU30631" i="8"/>
  <c r="AU30632" i="8"/>
  <c r="AU30633" i="8"/>
  <c r="AU30634" i="8"/>
  <c r="AU30635" i="8"/>
  <c r="AU30636" i="8"/>
  <c r="AU30637" i="8"/>
  <c r="AU30638" i="8"/>
  <c r="AU30639" i="8"/>
  <c r="AU30640" i="8"/>
  <c r="AU30641" i="8"/>
  <c r="AU30642" i="8"/>
  <c r="AU30643" i="8"/>
  <c r="AU30644" i="8"/>
  <c r="AU30645" i="8"/>
  <c r="AU30646" i="8"/>
  <c r="AU30647" i="8"/>
  <c r="AU30648" i="8"/>
  <c r="AU30649" i="8"/>
  <c r="AU30650" i="8"/>
  <c r="AU30651" i="8"/>
  <c r="AU30652" i="8"/>
  <c r="AU30653" i="8"/>
  <c r="AU30654" i="8"/>
  <c r="AU30655" i="8"/>
  <c r="AU30656" i="8"/>
  <c r="AU30657" i="8"/>
  <c r="AU30658" i="8"/>
  <c r="AU30659" i="8"/>
  <c r="AU30660" i="8"/>
  <c r="AU30661" i="8"/>
  <c r="AU30662" i="8"/>
  <c r="AU30663" i="8"/>
  <c r="AU30664" i="8"/>
  <c r="AU30665" i="8"/>
  <c r="AU30666" i="8"/>
  <c r="AU30667" i="8"/>
  <c r="AU30668" i="8"/>
  <c r="AU30669" i="8"/>
  <c r="AU30670" i="8"/>
  <c r="AU30671" i="8"/>
  <c r="AU30672" i="8"/>
  <c r="AU30673" i="8"/>
  <c r="AU30674" i="8"/>
  <c r="AU30675" i="8"/>
  <c r="AU30676" i="8"/>
  <c r="AU30677" i="8"/>
  <c r="AU30678" i="8"/>
  <c r="AU30679" i="8"/>
  <c r="AU30680" i="8"/>
  <c r="AU30681" i="8"/>
  <c r="AU30682" i="8"/>
  <c r="AU30683" i="8"/>
  <c r="AU30684" i="8"/>
  <c r="AU30685" i="8"/>
  <c r="AU30686" i="8"/>
  <c r="AU30687" i="8"/>
  <c r="AU30688" i="8"/>
  <c r="AU30689" i="8"/>
  <c r="AU30690" i="8"/>
  <c r="AU30691" i="8"/>
  <c r="AU30692" i="8"/>
  <c r="AU30693" i="8"/>
  <c r="AU30694" i="8"/>
  <c r="AU30695" i="8"/>
  <c r="AU30696" i="8"/>
  <c r="AU30697" i="8"/>
  <c r="AU30698" i="8"/>
  <c r="AU30699" i="8"/>
  <c r="AU30700" i="8"/>
  <c r="AU30701" i="8"/>
  <c r="AU30702" i="8"/>
  <c r="AU30703" i="8"/>
  <c r="AU30704" i="8"/>
  <c r="AU30705" i="8"/>
  <c r="AU30706" i="8"/>
  <c r="AU30707" i="8"/>
  <c r="AU30708" i="8"/>
  <c r="AU30709" i="8"/>
  <c r="AU30710" i="8"/>
  <c r="AU30711" i="8"/>
  <c r="AU30712" i="8"/>
  <c r="AU30713" i="8"/>
  <c r="AU30714" i="8"/>
  <c r="AU30715" i="8"/>
  <c r="AU30716" i="8"/>
  <c r="AU30717" i="8"/>
  <c r="AU30718" i="8"/>
  <c r="AU30719" i="8"/>
  <c r="AU30720" i="8"/>
  <c r="AU30721" i="8"/>
  <c r="AU30722" i="8"/>
  <c r="AU30723" i="8"/>
  <c r="AU30724" i="8"/>
  <c r="AU30725" i="8"/>
  <c r="AU30726" i="8"/>
  <c r="AU110" i="8"/>
  <c r="AU30727" i="8"/>
  <c r="AU30728" i="8"/>
  <c r="AU30729" i="8"/>
  <c r="AU30730" i="8"/>
  <c r="AU30731" i="8"/>
  <c r="AU30732" i="8"/>
  <c r="AU30733" i="8"/>
  <c r="AU30734" i="8"/>
  <c r="AU30735" i="8"/>
  <c r="AU30736" i="8"/>
  <c r="AU30737" i="8"/>
  <c r="AU30738" i="8"/>
  <c r="AU30739" i="8"/>
  <c r="AU30740" i="8"/>
  <c r="AU30741" i="8"/>
  <c r="AU30742" i="8"/>
  <c r="AU30743" i="8"/>
  <c r="AU30744" i="8"/>
  <c r="AU30745" i="8"/>
  <c r="AU30746" i="8"/>
  <c r="AU30747" i="8"/>
  <c r="AU30748" i="8"/>
  <c r="AU30749" i="8"/>
  <c r="AU30750" i="8"/>
  <c r="AU30751" i="8"/>
  <c r="AU30752" i="8"/>
  <c r="AU30753" i="8"/>
  <c r="AU30754" i="8"/>
  <c r="AU30755" i="8"/>
  <c r="AU30756" i="8"/>
  <c r="AU30757" i="8"/>
  <c r="AU30758" i="8"/>
  <c r="AU30759" i="8"/>
  <c r="AU30760" i="8"/>
  <c r="AU30761" i="8"/>
  <c r="AU30762" i="8"/>
  <c r="AU30763" i="8"/>
  <c r="AU30764" i="8"/>
  <c r="AU30765" i="8"/>
  <c r="AU30766" i="8"/>
  <c r="AU30767" i="8"/>
  <c r="AU30768" i="8"/>
  <c r="AU30769" i="8"/>
  <c r="AU30770" i="8"/>
  <c r="AU30771" i="8"/>
  <c r="AU30772" i="8"/>
  <c r="AU30773" i="8"/>
  <c r="AU30774" i="8"/>
  <c r="AU30775" i="8"/>
  <c r="AU30776" i="8"/>
  <c r="AU30777" i="8"/>
  <c r="AU30778" i="8"/>
  <c r="AU30779" i="8"/>
  <c r="AU30780" i="8"/>
  <c r="AU30781" i="8"/>
  <c r="AU30782" i="8"/>
  <c r="AU30783" i="8"/>
  <c r="AU30784" i="8"/>
  <c r="AU30785" i="8"/>
  <c r="AU30786" i="8"/>
  <c r="AU30787" i="8"/>
  <c r="AU30788" i="8"/>
  <c r="AU30789" i="8"/>
  <c r="AU30790" i="8"/>
  <c r="AU30791" i="8"/>
  <c r="AU30792" i="8"/>
  <c r="AU30793" i="8"/>
  <c r="AU30794" i="8"/>
  <c r="AU30795" i="8"/>
  <c r="AU30796" i="8"/>
  <c r="AU30797" i="8"/>
  <c r="AU30798" i="8"/>
  <c r="AU30799" i="8"/>
  <c r="AU30800" i="8"/>
  <c r="AU30801" i="8"/>
  <c r="AU30802" i="8"/>
  <c r="AU30803" i="8"/>
  <c r="AU30804" i="8"/>
  <c r="AU30805" i="8"/>
  <c r="AU30806" i="8"/>
  <c r="AU30807" i="8"/>
  <c r="AU30808" i="8"/>
  <c r="AU30809" i="8"/>
  <c r="AU30810" i="8"/>
  <c r="AU30811" i="8"/>
  <c r="AU30812" i="8"/>
  <c r="AU30813" i="8"/>
  <c r="AU30814" i="8"/>
  <c r="AU30815" i="8"/>
  <c r="AU30816" i="8"/>
  <c r="AU30817" i="8"/>
  <c r="AU30818" i="8"/>
  <c r="AU30819" i="8"/>
  <c r="AU30820" i="8"/>
  <c r="AU30821" i="8"/>
  <c r="AU30822" i="8"/>
  <c r="AU30823" i="8"/>
  <c r="AU30824" i="8"/>
  <c r="AU30825" i="8"/>
  <c r="AU30826" i="8"/>
  <c r="AU30827" i="8"/>
  <c r="AU30828" i="8"/>
  <c r="AU30829" i="8"/>
  <c r="AU30830" i="8"/>
  <c r="AU30831" i="8"/>
  <c r="AU30832" i="8"/>
  <c r="AU30833" i="8"/>
  <c r="AU30834" i="8"/>
  <c r="AU111" i="8"/>
  <c r="AU30835" i="8"/>
  <c r="AU30836" i="8"/>
  <c r="AU30837" i="8"/>
  <c r="AU30838" i="8"/>
  <c r="AU30839" i="8"/>
  <c r="AU30840" i="8"/>
  <c r="AU30841" i="8"/>
  <c r="AU30842" i="8"/>
  <c r="AU30843" i="8"/>
  <c r="AU30844" i="8"/>
  <c r="AU30845" i="8"/>
  <c r="AU30846" i="8"/>
  <c r="AU30847" i="8"/>
  <c r="AU30848" i="8"/>
  <c r="AU30849" i="8"/>
  <c r="AU30850" i="8"/>
  <c r="AU30851" i="8"/>
  <c r="AU30852" i="8"/>
  <c r="AU30853" i="8"/>
  <c r="AU30854" i="8"/>
  <c r="AU30855" i="8"/>
  <c r="AU30856" i="8"/>
  <c r="AU30857" i="8"/>
  <c r="AU30858" i="8"/>
  <c r="AU30859" i="8"/>
  <c r="AU30860" i="8"/>
  <c r="AU30861" i="8"/>
  <c r="AU30862" i="8"/>
  <c r="AU30863" i="8"/>
  <c r="AU30864" i="8"/>
  <c r="AU30865" i="8"/>
  <c r="AU30866" i="8"/>
  <c r="AU30867" i="8"/>
  <c r="AU30868" i="8"/>
  <c r="AU30869" i="8"/>
  <c r="AU30870" i="8"/>
  <c r="AU30871" i="8"/>
  <c r="AU30872" i="8"/>
  <c r="AU30873" i="8"/>
  <c r="AU30874" i="8"/>
  <c r="AU30875" i="8"/>
  <c r="AU30876" i="8"/>
  <c r="AU30877" i="8"/>
  <c r="AU30878" i="8"/>
  <c r="AU30879" i="8"/>
  <c r="AU30880" i="8"/>
  <c r="AU30881" i="8"/>
  <c r="AU30882" i="8"/>
  <c r="AU30883" i="8"/>
  <c r="AU30884" i="8"/>
  <c r="AU30885" i="8"/>
  <c r="AU30886" i="8"/>
  <c r="AU30887" i="8"/>
  <c r="AU30888" i="8"/>
  <c r="AU30889" i="8"/>
  <c r="AU30890" i="8"/>
  <c r="AU30891" i="8"/>
  <c r="AU30892" i="8"/>
  <c r="AU30893" i="8"/>
  <c r="AU30894" i="8"/>
  <c r="AU30895" i="8"/>
  <c r="AU30896" i="8"/>
  <c r="AU30897" i="8"/>
  <c r="AU30898" i="8"/>
  <c r="AU30899" i="8"/>
  <c r="AU30900" i="8"/>
  <c r="AU30901" i="8"/>
  <c r="AU30902" i="8"/>
  <c r="AU30903" i="8"/>
  <c r="AU30904" i="8"/>
  <c r="AU30905" i="8"/>
  <c r="AU30906" i="8"/>
  <c r="AU30907" i="8"/>
  <c r="AU30908" i="8"/>
  <c r="AU30909" i="8"/>
  <c r="AU30910" i="8"/>
  <c r="AU30911" i="8"/>
  <c r="AU30912" i="8"/>
  <c r="AU30913" i="8"/>
  <c r="AU30914" i="8"/>
  <c r="AU30915" i="8"/>
  <c r="AU30916" i="8"/>
  <c r="AU30917" i="8"/>
  <c r="AU30918" i="8"/>
  <c r="AU30919" i="8"/>
  <c r="AU30920" i="8"/>
  <c r="AU30921" i="8"/>
  <c r="AU30922" i="8"/>
  <c r="AU30923" i="8"/>
  <c r="AU30924" i="8"/>
  <c r="AU30925" i="8"/>
  <c r="AU30926" i="8"/>
  <c r="AU30927" i="8"/>
  <c r="AU30928" i="8"/>
  <c r="AU30929" i="8"/>
  <c r="AU30930" i="8"/>
  <c r="AU30931" i="8"/>
  <c r="AU30932" i="8"/>
  <c r="AU30933" i="8"/>
  <c r="AU30934" i="8"/>
  <c r="AU30935" i="8"/>
  <c r="AU30936" i="8"/>
  <c r="AU30937" i="8"/>
  <c r="AU30938" i="8"/>
  <c r="AU30939" i="8"/>
  <c r="AU30940" i="8"/>
  <c r="AU30941" i="8"/>
  <c r="AU30942" i="8"/>
  <c r="AU30943" i="8"/>
  <c r="AU30944" i="8"/>
  <c r="AU30945" i="8"/>
  <c r="AU30946" i="8"/>
  <c r="AU30947" i="8"/>
  <c r="AU30948" i="8"/>
  <c r="AU30949" i="8"/>
  <c r="AU30950" i="8"/>
  <c r="AU30951" i="8"/>
  <c r="AU30952" i="8"/>
  <c r="AU30953" i="8"/>
  <c r="AU30954" i="8"/>
  <c r="AU30955" i="8"/>
  <c r="AU30956" i="8"/>
  <c r="AU30957" i="8"/>
  <c r="AU30958" i="8"/>
  <c r="AU30959" i="8"/>
  <c r="AU30960" i="8"/>
  <c r="AU30961" i="8"/>
  <c r="AU30962" i="8"/>
  <c r="AU30963" i="8"/>
  <c r="AU30964" i="8"/>
  <c r="AU30965" i="8"/>
  <c r="AU30966" i="8"/>
  <c r="AU30967" i="8"/>
  <c r="AU30968" i="8"/>
  <c r="AU30969" i="8"/>
  <c r="AU30970" i="8"/>
  <c r="AU30971" i="8"/>
  <c r="AU30972" i="8"/>
  <c r="AU30973" i="8"/>
  <c r="AU30974" i="8"/>
  <c r="AU30975" i="8"/>
  <c r="AU30976" i="8"/>
  <c r="AU30977" i="8"/>
  <c r="AU30978" i="8"/>
  <c r="AU30979" i="8"/>
  <c r="AU30980" i="8"/>
  <c r="AU30981" i="8"/>
  <c r="AU30982" i="8"/>
  <c r="AU30983" i="8"/>
  <c r="AU112" i="8"/>
  <c r="AU30984" i="8"/>
  <c r="AU30985" i="8"/>
  <c r="AU30986" i="8"/>
  <c r="AU30987" i="8"/>
  <c r="AU30988" i="8"/>
  <c r="AU30989" i="8"/>
  <c r="AU30990" i="8"/>
  <c r="AU30991" i="8"/>
  <c r="AU30992" i="8"/>
  <c r="AU30993" i="8"/>
  <c r="AU30994" i="8"/>
  <c r="AU30995" i="8"/>
  <c r="AU30996" i="8"/>
  <c r="AU30997" i="8"/>
  <c r="AU30998" i="8"/>
  <c r="AU30999" i="8"/>
  <c r="AU31000" i="8"/>
  <c r="AU31001" i="8"/>
  <c r="AU31002" i="8"/>
  <c r="AU31003" i="8"/>
  <c r="AU31004" i="8"/>
  <c r="AU31005" i="8"/>
  <c r="AU31006" i="8"/>
  <c r="AU31007" i="8"/>
  <c r="AU31008" i="8"/>
  <c r="AU31009" i="8"/>
  <c r="AU31010" i="8"/>
  <c r="AU31011" i="8"/>
  <c r="AU31012" i="8"/>
  <c r="AU31013" i="8"/>
  <c r="AU31014" i="8"/>
  <c r="AU31015" i="8"/>
  <c r="AU31016" i="8"/>
  <c r="AU31017" i="8"/>
  <c r="AU31018" i="8"/>
  <c r="AU31019" i="8"/>
  <c r="AU31020" i="8"/>
  <c r="AU31021" i="8"/>
  <c r="AU31022" i="8"/>
  <c r="AU31023" i="8"/>
  <c r="AU31024" i="8"/>
  <c r="AU31025" i="8"/>
  <c r="AU31026" i="8"/>
  <c r="AU31027" i="8"/>
  <c r="AU31028" i="8"/>
  <c r="AU31029" i="8"/>
  <c r="AU31030" i="8"/>
  <c r="AU31031" i="8"/>
  <c r="AU31032" i="8"/>
  <c r="AU31033" i="8"/>
  <c r="AU31034" i="8"/>
  <c r="AU31035" i="8"/>
  <c r="AU31036" i="8"/>
  <c r="AU31037" i="8"/>
  <c r="AU31038" i="8"/>
  <c r="AU31039" i="8"/>
  <c r="AU31040" i="8"/>
  <c r="AU31041" i="8"/>
  <c r="AU31042" i="8"/>
  <c r="AU31043" i="8"/>
  <c r="AU31044" i="8"/>
  <c r="AU31045" i="8"/>
  <c r="AU31046" i="8"/>
  <c r="AU31047" i="8"/>
  <c r="AU31048" i="8"/>
  <c r="AU31049" i="8"/>
  <c r="AU31050" i="8"/>
  <c r="AU31051" i="8"/>
  <c r="AU31052" i="8"/>
  <c r="AU31053" i="8"/>
  <c r="AU31054" i="8"/>
  <c r="AU31055" i="8"/>
  <c r="AU31056" i="8"/>
  <c r="AU31057" i="8"/>
  <c r="AU31058" i="8"/>
  <c r="AU31059" i="8"/>
  <c r="AU31060" i="8"/>
  <c r="AU31061" i="8"/>
  <c r="AU31062" i="8"/>
  <c r="AU31063" i="8"/>
  <c r="AU31064" i="8"/>
  <c r="AU31065" i="8"/>
  <c r="AU31066" i="8"/>
  <c r="AU31067" i="8"/>
  <c r="AU31068" i="8"/>
  <c r="AU31069" i="8"/>
  <c r="AU31070" i="8"/>
  <c r="AU31071" i="8"/>
  <c r="AU31072" i="8"/>
  <c r="AU31073" i="8"/>
  <c r="AU31074" i="8"/>
  <c r="AU31075" i="8"/>
  <c r="AU31076" i="8"/>
  <c r="AU31077" i="8"/>
  <c r="AU31078" i="8"/>
  <c r="AU31079" i="8"/>
  <c r="AU31080" i="8"/>
  <c r="AU31081" i="8"/>
  <c r="AU31082" i="8"/>
  <c r="AU31083" i="8"/>
  <c r="AU31084" i="8"/>
  <c r="AU31085" i="8"/>
  <c r="AU31086" i="8"/>
  <c r="AU31087" i="8"/>
  <c r="AU31088" i="8"/>
  <c r="AU31089" i="8"/>
  <c r="AU31090" i="8"/>
  <c r="AU31091" i="8"/>
  <c r="AU31092" i="8"/>
  <c r="AU31093" i="8"/>
  <c r="AU31094" i="8"/>
  <c r="AU31095" i="8"/>
  <c r="AU31096" i="8"/>
  <c r="AU31097" i="8"/>
  <c r="AU31098" i="8"/>
  <c r="AU31099" i="8"/>
  <c r="AU31100" i="8"/>
  <c r="AU31101" i="8"/>
  <c r="AU31102" i="8"/>
  <c r="AU31103" i="8"/>
  <c r="AU31104" i="8"/>
  <c r="AU31105" i="8"/>
  <c r="AU31106" i="8"/>
  <c r="AU31107" i="8"/>
  <c r="AU31108" i="8"/>
  <c r="AU31109" i="8"/>
  <c r="AU31110" i="8"/>
  <c r="AU31111" i="8"/>
  <c r="AU31112" i="8"/>
  <c r="AU31113" i="8"/>
  <c r="AU31114" i="8"/>
  <c r="AU31115" i="8"/>
  <c r="AU31116" i="8"/>
  <c r="AU31117" i="8"/>
  <c r="AU31118" i="8"/>
  <c r="AU31119" i="8"/>
  <c r="AU31120" i="8"/>
  <c r="AU31121" i="8"/>
  <c r="AU31122" i="8"/>
  <c r="AU31123" i="8"/>
  <c r="AU31124" i="8"/>
  <c r="AU31125" i="8"/>
  <c r="AU31126" i="8"/>
  <c r="AU31127" i="8"/>
  <c r="AU31128" i="8"/>
  <c r="AU31129" i="8"/>
  <c r="AU31130" i="8"/>
  <c r="AU31131" i="8"/>
  <c r="AU31132" i="8"/>
  <c r="AU31133" i="8"/>
  <c r="AU31134" i="8"/>
  <c r="AU31135" i="8"/>
  <c r="AU31136" i="8"/>
  <c r="AU31137" i="8"/>
  <c r="AU31138" i="8"/>
  <c r="AU31139" i="8"/>
  <c r="AU31140" i="8"/>
  <c r="AU31141" i="8"/>
  <c r="AU31142" i="8"/>
  <c r="AU31143" i="8"/>
  <c r="AU31144" i="8"/>
  <c r="AU31145" i="8"/>
  <c r="AU31146" i="8"/>
  <c r="AU31147" i="8"/>
  <c r="AU31148" i="8"/>
  <c r="AU31149" i="8"/>
  <c r="AU31150" i="8"/>
  <c r="AU31151" i="8"/>
  <c r="AU31152" i="8"/>
  <c r="AU31153" i="8"/>
  <c r="AU31154" i="8"/>
  <c r="AU31155" i="8"/>
  <c r="AU31156" i="8"/>
  <c r="AU31157" i="8"/>
  <c r="AU31158" i="8"/>
  <c r="AU31159" i="8"/>
  <c r="AU31160" i="8"/>
  <c r="AU31161" i="8"/>
  <c r="AU31162" i="8"/>
  <c r="AU31163" i="8"/>
  <c r="AU31164" i="8"/>
  <c r="AU31165" i="8"/>
  <c r="AU31166" i="8"/>
  <c r="AU31167" i="8"/>
  <c r="AU31168" i="8"/>
  <c r="AU31169" i="8"/>
  <c r="AU31170" i="8"/>
  <c r="AU31171" i="8"/>
  <c r="AU31172" i="8"/>
  <c r="AU31173" i="8"/>
  <c r="AU31174" i="8"/>
  <c r="AU31175" i="8"/>
  <c r="AU31176" i="8"/>
  <c r="AU31177" i="8"/>
  <c r="AU31178" i="8"/>
  <c r="AU31179" i="8"/>
  <c r="AU31180" i="8"/>
  <c r="AU31181" i="8"/>
  <c r="AU31182" i="8"/>
  <c r="AU31183" i="8"/>
  <c r="AU31184" i="8"/>
  <c r="AU31185" i="8"/>
  <c r="AU31186" i="8"/>
  <c r="AU31187" i="8"/>
  <c r="AU31188" i="8"/>
  <c r="AU31189" i="8"/>
  <c r="AU31190" i="8"/>
  <c r="AU31191" i="8"/>
  <c r="AU31192" i="8"/>
  <c r="AU31193" i="8"/>
  <c r="AU31194" i="8"/>
  <c r="AU31195" i="8"/>
  <c r="AU31196" i="8"/>
  <c r="AU31197" i="8"/>
  <c r="AU31198" i="8"/>
  <c r="AU31199" i="8"/>
  <c r="AU31200" i="8"/>
  <c r="AU31201" i="8"/>
  <c r="AU31202" i="8"/>
  <c r="AU31203" i="8"/>
  <c r="AU31204" i="8"/>
  <c r="AU31205" i="8"/>
  <c r="AU31206" i="8"/>
  <c r="AU31207" i="8"/>
  <c r="AU31208" i="8"/>
  <c r="AU31209" i="8"/>
  <c r="AU31210" i="8"/>
  <c r="AU31211" i="8"/>
  <c r="AU31212" i="8"/>
  <c r="AU31213" i="8"/>
  <c r="AU31214" i="8"/>
  <c r="AU31215" i="8"/>
  <c r="AU31216" i="8"/>
  <c r="AU31217" i="8"/>
  <c r="AU31218" i="8"/>
  <c r="AU31219" i="8"/>
  <c r="AU31220" i="8"/>
  <c r="AU31221" i="8"/>
  <c r="AU31222" i="8"/>
  <c r="AU31223" i="8"/>
  <c r="AU31224" i="8"/>
  <c r="AU31225" i="8"/>
  <c r="AU31226" i="8"/>
  <c r="AU31227" i="8"/>
  <c r="AU31228" i="8"/>
  <c r="AU31229" i="8"/>
  <c r="AU31230" i="8"/>
  <c r="AU31231" i="8"/>
  <c r="AU31232" i="8"/>
  <c r="AU31233" i="8"/>
  <c r="AU31234" i="8"/>
  <c r="AU31235" i="8"/>
  <c r="AU31236" i="8"/>
  <c r="AU31237" i="8"/>
  <c r="AU31238" i="8"/>
  <c r="AU31239" i="8"/>
  <c r="AU31240" i="8"/>
  <c r="AU31241" i="8"/>
  <c r="AU31242" i="8"/>
  <c r="AU31243" i="8"/>
  <c r="AU31244" i="8"/>
  <c r="AU31245" i="8"/>
  <c r="AU31246" i="8"/>
  <c r="AU31247" i="8"/>
  <c r="AU31248" i="8"/>
  <c r="AU31249" i="8"/>
  <c r="AU31250" i="8"/>
  <c r="AU31251" i="8"/>
  <c r="AU31252" i="8"/>
  <c r="AU31253" i="8"/>
  <c r="AU31254" i="8"/>
  <c r="AU31255" i="8"/>
  <c r="AU31256" i="8"/>
  <c r="AU31257" i="8"/>
  <c r="AU31258" i="8"/>
  <c r="AU31259" i="8"/>
  <c r="AU31260" i="8"/>
  <c r="AU31261" i="8"/>
  <c r="AU31262" i="8"/>
  <c r="AU31263" i="8"/>
  <c r="AU31264" i="8"/>
  <c r="AU31265" i="8"/>
  <c r="AU31266" i="8"/>
  <c r="AU113" i="8"/>
  <c r="AU31267" i="8"/>
  <c r="AU31268" i="8"/>
  <c r="AU31269" i="8"/>
  <c r="AU31270" i="8"/>
  <c r="AU31271" i="8"/>
  <c r="AU31272" i="8"/>
  <c r="AU31273" i="8"/>
  <c r="AU31274" i="8"/>
  <c r="AU31275" i="8"/>
  <c r="AU31276" i="8"/>
  <c r="AU31277" i="8"/>
  <c r="AU31278" i="8"/>
  <c r="AU31279" i="8"/>
  <c r="AU31280" i="8"/>
  <c r="AU31281" i="8"/>
  <c r="AU31282" i="8"/>
  <c r="AU31283" i="8"/>
  <c r="AU31284" i="8"/>
  <c r="AU31285" i="8"/>
  <c r="AU31286" i="8"/>
  <c r="AU31287" i="8"/>
  <c r="AU31288" i="8"/>
  <c r="AU31289" i="8"/>
  <c r="AU31290" i="8"/>
  <c r="AU31291" i="8"/>
  <c r="AU31292" i="8"/>
  <c r="AU31293" i="8"/>
  <c r="AU31294" i="8"/>
  <c r="AU31295" i="8"/>
  <c r="AU31296" i="8"/>
  <c r="AU31297" i="8"/>
  <c r="AU31298" i="8"/>
  <c r="AU31299" i="8"/>
  <c r="AU31300" i="8"/>
  <c r="AU31301" i="8"/>
  <c r="AU31302" i="8"/>
  <c r="AU31303" i="8"/>
  <c r="AU31304" i="8"/>
  <c r="AU31305" i="8"/>
  <c r="AU31306" i="8"/>
  <c r="AU31307" i="8"/>
  <c r="AU31308" i="8"/>
  <c r="AU31309" i="8"/>
  <c r="AU31310" i="8"/>
  <c r="AU31311" i="8"/>
  <c r="AU31312" i="8"/>
  <c r="AU31313" i="8"/>
  <c r="AU31314" i="8"/>
  <c r="AU31315" i="8"/>
  <c r="AU31316" i="8"/>
  <c r="AU31317" i="8"/>
  <c r="AU31318" i="8"/>
  <c r="AU31319" i="8"/>
  <c r="AU31320" i="8"/>
  <c r="AU31321" i="8"/>
  <c r="AU31322" i="8"/>
  <c r="AU31323" i="8"/>
  <c r="AU31324" i="8"/>
  <c r="AU31325" i="8"/>
  <c r="AU31326" i="8"/>
  <c r="AU31327" i="8"/>
  <c r="AU31328" i="8"/>
  <c r="AU31329" i="8"/>
  <c r="AU31330" i="8"/>
  <c r="AU31331" i="8"/>
  <c r="AU31332" i="8"/>
  <c r="AU31333" i="8"/>
  <c r="AU31334" i="8"/>
  <c r="AU31335" i="8"/>
  <c r="AU31336" i="8"/>
  <c r="AU31337" i="8"/>
  <c r="AU31338" i="8"/>
  <c r="AU31339" i="8"/>
  <c r="AU31340" i="8"/>
  <c r="AU31341" i="8"/>
  <c r="AU31342" i="8"/>
  <c r="AU31343" i="8"/>
  <c r="AU31344" i="8"/>
  <c r="AU31345" i="8"/>
  <c r="AU31346" i="8"/>
  <c r="AU31347" i="8"/>
  <c r="AU31348" i="8"/>
  <c r="AU31349" i="8"/>
  <c r="AU31350" i="8"/>
  <c r="AU31351" i="8"/>
  <c r="AU31352" i="8"/>
  <c r="AU31353" i="8"/>
  <c r="AU31354" i="8"/>
  <c r="AU31355" i="8"/>
  <c r="AU31356" i="8"/>
  <c r="AU31357" i="8"/>
  <c r="AU31358" i="8"/>
  <c r="AU31359" i="8"/>
  <c r="AU31360" i="8"/>
  <c r="AU31361" i="8"/>
  <c r="AU31362" i="8"/>
  <c r="AU31363" i="8"/>
  <c r="AU31364" i="8"/>
  <c r="AU31365" i="8"/>
  <c r="AU31366" i="8"/>
  <c r="AU31367" i="8"/>
  <c r="AU31368" i="8"/>
  <c r="AU31369" i="8"/>
  <c r="AU31370" i="8"/>
  <c r="AU31371" i="8"/>
  <c r="AU31372" i="8"/>
  <c r="AU31373" i="8"/>
  <c r="AU31374" i="8"/>
  <c r="AU31375" i="8"/>
  <c r="AU31376" i="8"/>
  <c r="AU31377" i="8"/>
  <c r="AU31378" i="8"/>
  <c r="AU31379" i="8"/>
  <c r="AU31380" i="8"/>
  <c r="AU31381" i="8"/>
  <c r="AU31382" i="8"/>
  <c r="AU31383" i="8"/>
  <c r="AU31384" i="8"/>
  <c r="AU31385" i="8"/>
  <c r="AU31386" i="8"/>
  <c r="AU31387" i="8"/>
  <c r="AU31388" i="8"/>
  <c r="AU31389" i="8"/>
  <c r="AU31390" i="8"/>
  <c r="AU31391" i="8"/>
  <c r="AU31392" i="8"/>
  <c r="AU31393" i="8"/>
  <c r="AU31394" i="8"/>
  <c r="AU31395" i="8"/>
  <c r="AU31396" i="8"/>
  <c r="AU31397" i="8"/>
  <c r="AU31398" i="8"/>
  <c r="AU31399" i="8"/>
  <c r="AU31400" i="8"/>
  <c r="AU31401" i="8"/>
  <c r="AU31402" i="8"/>
  <c r="AU31403" i="8"/>
  <c r="AU31404" i="8"/>
  <c r="AU31405" i="8"/>
  <c r="AU31406" i="8"/>
  <c r="AU31407" i="8"/>
  <c r="AU31408" i="8"/>
  <c r="AU31409" i="8"/>
  <c r="AU31410" i="8"/>
  <c r="AU31411" i="8"/>
  <c r="AU31412" i="8"/>
  <c r="AU31413" i="8"/>
  <c r="AU31414" i="8"/>
  <c r="AU31415" i="8"/>
  <c r="AU31416" i="8"/>
  <c r="AU31417" i="8"/>
  <c r="AU31418" i="8"/>
  <c r="AU31419" i="8"/>
  <c r="AU31420" i="8"/>
  <c r="AU31421" i="8"/>
  <c r="AU31422" i="8"/>
  <c r="AU31423" i="8"/>
  <c r="AU31424" i="8"/>
  <c r="AU31425" i="8"/>
  <c r="AU31426" i="8"/>
  <c r="AU31427" i="8"/>
  <c r="AU31428" i="8"/>
  <c r="AU31429" i="8"/>
  <c r="AU31430" i="8"/>
  <c r="AU31431" i="8"/>
  <c r="AU31432" i="8"/>
  <c r="AU31433" i="8"/>
  <c r="AU31434" i="8"/>
  <c r="AU31435" i="8"/>
  <c r="AU31436" i="8"/>
  <c r="AU31437" i="8"/>
  <c r="AU31438" i="8"/>
  <c r="AU31439" i="8"/>
  <c r="AU31440" i="8"/>
  <c r="AU31441" i="8"/>
  <c r="AU31442" i="8"/>
  <c r="AU31443" i="8"/>
  <c r="AU31444" i="8"/>
  <c r="AU31445" i="8"/>
  <c r="AU31446" i="8"/>
  <c r="AU31447" i="8"/>
  <c r="AU31448" i="8"/>
  <c r="AU31449" i="8"/>
  <c r="AU31450" i="8"/>
  <c r="AU31451" i="8"/>
  <c r="AU31452" i="8"/>
  <c r="AU31453" i="8"/>
  <c r="AU31454" i="8"/>
  <c r="AU31455" i="8"/>
  <c r="AU31456" i="8"/>
  <c r="AU31457" i="8"/>
  <c r="AU31458" i="8"/>
  <c r="AU31459" i="8"/>
  <c r="AU31460" i="8"/>
  <c r="AU31461" i="8"/>
  <c r="AU31462" i="8"/>
  <c r="AU31463" i="8"/>
  <c r="AU31464" i="8"/>
  <c r="AU31465" i="8"/>
  <c r="AU31466" i="8"/>
  <c r="AU31467" i="8"/>
  <c r="AU31468" i="8"/>
  <c r="AU31469" i="8"/>
  <c r="AU31470" i="8"/>
  <c r="AU31471" i="8"/>
  <c r="AU31472" i="8"/>
  <c r="AU31473" i="8"/>
  <c r="AU31474" i="8"/>
  <c r="AU31475" i="8"/>
  <c r="AU31476" i="8"/>
  <c r="AU31477" i="8"/>
  <c r="AU31478" i="8"/>
  <c r="AU31479" i="8"/>
  <c r="AU31480" i="8"/>
  <c r="AU31481" i="8"/>
  <c r="AU31482" i="8"/>
  <c r="AU31483" i="8"/>
  <c r="AU31484" i="8"/>
  <c r="AU31485" i="8"/>
  <c r="AU31486" i="8"/>
  <c r="AU31487" i="8"/>
  <c r="AU31488" i="8"/>
  <c r="AU31489" i="8"/>
  <c r="AU31490" i="8"/>
  <c r="AU31491" i="8"/>
  <c r="AU31492" i="8"/>
  <c r="AU31493" i="8"/>
  <c r="AU31494" i="8"/>
  <c r="AU31495" i="8"/>
  <c r="AU31496" i="8"/>
  <c r="AU31497" i="8"/>
  <c r="AU31498" i="8"/>
  <c r="AU31499" i="8"/>
  <c r="AU31500" i="8"/>
  <c r="AU31501" i="8"/>
  <c r="AU31502" i="8"/>
  <c r="AU31503" i="8"/>
  <c r="AU31504" i="8"/>
  <c r="AU31505" i="8"/>
  <c r="AU31506" i="8"/>
  <c r="AU31507" i="8"/>
  <c r="AU31508" i="8"/>
  <c r="AU31509" i="8"/>
  <c r="AU31510" i="8"/>
  <c r="AU31511" i="8"/>
  <c r="AU31512" i="8"/>
  <c r="AU31513" i="8"/>
  <c r="AU31514" i="8"/>
  <c r="AU31515" i="8"/>
  <c r="AU31516" i="8"/>
  <c r="AU31517" i="8"/>
  <c r="AU31518" i="8"/>
  <c r="AU31519" i="8"/>
  <c r="AU31520" i="8"/>
  <c r="AU31521" i="8"/>
  <c r="AU31522" i="8"/>
  <c r="AU31523" i="8"/>
  <c r="AU31524" i="8"/>
  <c r="AU31525" i="8"/>
  <c r="AU31526" i="8"/>
  <c r="AU31527" i="8"/>
  <c r="AU31528" i="8"/>
  <c r="AU31529" i="8"/>
  <c r="AU31530" i="8"/>
  <c r="AU31531" i="8"/>
  <c r="AU31532" i="8"/>
  <c r="AU31533" i="8"/>
  <c r="AU31534" i="8"/>
  <c r="AU31535" i="8"/>
  <c r="AU31536" i="8"/>
  <c r="AU31537" i="8"/>
  <c r="AU31538" i="8"/>
  <c r="AU31539" i="8"/>
  <c r="AU31540" i="8"/>
  <c r="AU31541" i="8"/>
  <c r="AU31542" i="8"/>
  <c r="AU31543" i="8"/>
  <c r="AU31544" i="8"/>
  <c r="AU31545" i="8"/>
  <c r="AU31546" i="8"/>
  <c r="AU31547" i="8"/>
  <c r="AU31548" i="8"/>
  <c r="AU31549" i="8"/>
  <c r="AU31550" i="8"/>
  <c r="AU31551" i="8"/>
  <c r="AU31552" i="8"/>
  <c r="AU31553" i="8"/>
  <c r="AU31554" i="8"/>
  <c r="AU31555" i="8"/>
  <c r="AU31556" i="8"/>
  <c r="AU31557" i="8"/>
  <c r="AU31558" i="8"/>
  <c r="AU31559" i="8"/>
  <c r="AU31560" i="8"/>
  <c r="AU31561" i="8"/>
  <c r="AU31562" i="8"/>
  <c r="AU31563" i="8"/>
  <c r="AU31564" i="8"/>
  <c r="AU31565" i="8"/>
  <c r="AU31566" i="8"/>
  <c r="AU31567" i="8"/>
  <c r="AU31568" i="8"/>
  <c r="AU31569" i="8"/>
  <c r="AU31570" i="8"/>
  <c r="AU31571" i="8"/>
  <c r="AU31572" i="8"/>
  <c r="AU31573" i="8"/>
  <c r="AU31574" i="8"/>
  <c r="AU31575" i="8"/>
  <c r="AU31576" i="8"/>
  <c r="AU31577" i="8"/>
  <c r="AU31578" i="8"/>
  <c r="AU31579" i="8"/>
  <c r="AU31580" i="8"/>
  <c r="AU31581" i="8"/>
  <c r="AU31582" i="8"/>
  <c r="AU31583" i="8"/>
  <c r="AU31584" i="8"/>
  <c r="AU31585" i="8"/>
  <c r="AU31586" i="8"/>
  <c r="AU31587" i="8"/>
  <c r="AU31588" i="8"/>
  <c r="AU31589" i="8"/>
  <c r="AU31590" i="8"/>
  <c r="AU31591" i="8"/>
  <c r="AU31592" i="8"/>
  <c r="AU31593" i="8"/>
  <c r="AU31594" i="8"/>
  <c r="AU31595" i="8"/>
  <c r="AU31596" i="8"/>
  <c r="AU31597" i="8"/>
  <c r="AU31598" i="8"/>
  <c r="AU31599" i="8"/>
  <c r="AU31600" i="8"/>
  <c r="AU31601" i="8"/>
  <c r="AU31602" i="8"/>
  <c r="AU31603" i="8"/>
  <c r="AU31604" i="8"/>
  <c r="AU31605" i="8"/>
  <c r="AU31606" i="8"/>
  <c r="AU31607" i="8"/>
  <c r="AU31608" i="8"/>
  <c r="AU31609" i="8"/>
  <c r="AU31610" i="8"/>
  <c r="AU31611" i="8"/>
  <c r="AU31612" i="8"/>
  <c r="AU31613" i="8"/>
  <c r="AU31614" i="8"/>
  <c r="AU31615" i="8"/>
  <c r="AU31616" i="8"/>
  <c r="AU31617" i="8"/>
  <c r="AU31618" i="8"/>
  <c r="AU31619" i="8"/>
  <c r="AU31620" i="8"/>
  <c r="AU31621" i="8"/>
  <c r="AU31622" i="8"/>
  <c r="AU31623" i="8"/>
  <c r="AU31624" i="8"/>
  <c r="AU31625" i="8"/>
  <c r="AU31626" i="8"/>
  <c r="AU31627" i="8"/>
  <c r="AU31628" i="8"/>
  <c r="AU31629" i="8"/>
  <c r="AU31630" i="8"/>
  <c r="AU31631" i="8"/>
  <c r="AU31632" i="8"/>
  <c r="AU31633" i="8"/>
  <c r="AU31634" i="8"/>
  <c r="AU31635" i="8"/>
  <c r="AU31636" i="8"/>
  <c r="AU31637" i="8"/>
  <c r="AU31638" i="8"/>
  <c r="AU31639" i="8"/>
  <c r="AU31640" i="8"/>
  <c r="AU31641" i="8"/>
  <c r="AU31642" i="8"/>
  <c r="AU31643" i="8"/>
  <c r="AU31644" i="8"/>
  <c r="AU31645" i="8"/>
  <c r="AU31646" i="8"/>
  <c r="AU31647" i="8"/>
  <c r="AU31648" i="8"/>
  <c r="AU31649" i="8"/>
  <c r="AU31650" i="8"/>
  <c r="AU31651" i="8"/>
  <c r="AU31652" i="8"/>
  <c r="AU31653" i="8"/>
  <c r="AU31654" i="8"/>
  <c r="AU31655" i="8"/>
  <c r="AU31656" i="8"/>
  <c r="AU31657" i="8"/>
  <c r="AU31658" i="8"/>
  <c r="AU31659" i="8"/>
  <c r="AU31660" i="8"/>
  <c r="AU31661" i="8"/>
  <c r="AU31662" i="8"/>
  <c r="AU31663" i="8"/>
  <c r="AU31664" i="8"/>
  <c r="AU31665" i="8"/>
  <c r="AU31666" i="8"/>
  <c r="AU31667" i="8"/>
  <c r="AU31668" i="8"/>
  <c r="AU31669" i="8"/>
  <c r="AU31670" i="8"/>
  <c r="AU31671" i="8"/>
  <c r="AU31672" i="8"/>
  <c r="AU31673" i="8"/>
  <c r="AU31674" i="8"/>
  <c r="AU31675" i="8"/>
  <c r="AU31676" i="8"/>
  <c r="AU31677" i="8"/>
  <c r="AU31678" i="8"/>
  <c r="AU31679" i="8"/>
  <c r="AU31680" i="8"/>
  <c r="AU31681" i="8"/>
  <c r="AU31682" i="8"/>
  <c r="AU31683" i="8"/>
  <c r="AU31684" i="8"/>
  <c r="AU31685" i="8"/>
  <c r="AU31686" i="8"/>
  <c r="AU31687" i="8"/>
  <c r="AU31688" i="8"/>
  <c r="AU31689" i="8"/>
  <c r="AU31690" i="8"/>
  <c r="AU31691" i="8"/>
  <c r="AU31692" i="8"/>
  <c r="AU31693" i="8"/>
  <c r="AU31694" i="8"/>
  <c r="AU31695" i="8"/>
  <c r="AU31696" i="8"/>
  <c r="AU31697" i="8"/>
  <c r="AU31698" i="8"/>
  <c r="AU31699" i="8"/>
  <c r="AU31700" i="8"/>
  <c r="AU31701" i="8"/>
  <c r="AU31702" i="8"/>
  <c r="AU31703" i="8"/>
  <c r="AU31704" i="8"/>
  <c r="AU31705" i="8"/>
  <c r="AU31706" i="8"/>
  <c r="AU31707" i="8"/>
  <c r="AU31708" i="8"/>
  <c r="AU31709" i="8"/>
  <c r="AU31710" i="8"/>
  <c r="AU31711" i="8"/>
  <c r="AU31712" i="8"/>
  <c r="AU31713" i="8"/>
  <c r="AU31714" i="8"/>
  <c r="AU31715" i="8"/>
  <c r="AU31716" i="8"/>
  <c r="AU31717" i="8"/>
  <c r="AU31718" i="8"/>
  <c r="AU31719" i="8"/>
  <c r="AU31720" i="8"/>
  <c r="AU31721" i="8"/>
  <c r="AU31722" i="8"/>
  <c r="AU31723" i="8"/>
  <c r="AU31724" i="8"/>
  <c r="AU31725" i="8"/>
  <c r="AU31726" i="8"/>
  <c r="AU31727" i="8"/>
  <c r="AU31728" i="8"/>
  <c r="AU31729" i="8"/>
  <c r="AU31730" i="8"/>
  <c r="AU31731" i="8"/>
  <c r="AU31732" i="8"/>
  <c r="AU31733" i="8"/>
  <c r="AU31734" i="8"/>
  <c r="AU31735" i="8"/>
  <c r="AU31736" i="8"/>
  <c r="AU31737" i="8"/>
  <c r="AU31738" i="8"/>
  <c r="AU31739" i="8"/>
  <c r="AU31740" i="8"/>
  <c r="AU31741" i="8"/>
  <c r="AU31742" i="8"/>
  <c r="AU31743" i="8"/>
  <c r="AU31744" i="8"/>
  <c r="AU31745" i="8"/>
  <c r="AU31746" i="8"/>
  <c r="AU31747" i="8"/>
  <c r="AU31748" i="8"/>
  <c r="AU31749" i="8"/>
  <c r="AU31750" i="8"/>
  <c r="AU31751" i="8"/>
  <c r="AU31752" i="8"/>
  <c r="AU31753" i="8"/>
  <c r="AU31754" i="8"/>
  <c r="AU31755" i="8"/>
  <c r="AU31756" i="8"/>
  <c r="AU31757" i="8"/>
  <c r="AU31758" i="8"/>
  <c r="AU31759" i="8"/>
  <c r="AU31760" i="8"/>
  <c r="AU31761" i="8"/>
  <c r="AU31762" i="8"/>
  <c r="AU31763" i="8"/>
  <c r="AU31764" i="8"/>
  <c r="AU31765" i="8"/>
  <c r="AU31766" i="8"/>
  <c r="AU31767" i="8"/>
  <c r="AU31768" i="8"/>
  <c r="AU31769" i="8"/>
  <c r="AU31770" i="8"/>
  <c r="AU31771" i="8"/>
  <c r="AU31772" i="8"/>
  <c r="AU31773" i="8"/>
  <c r="AU31774" i="8"/>
  <c r="AU31775" i="8"/>
  <c r="AU31776" i="8"/>
  <c r="AU31777" i="8"/>
  <c r="AU31778" i="8"/>
  <c r="AU31779" i="8"/>
  <c r="AU31780" i="8"/>
  <c r="AU31781" i="8"/>
  <c r="AU31782" i="8"/>
  <c r="AU31783" i="8"/>
  <c r="AU31784" i="8"/>
  <c r="AU31785" i="8"/>
  <c r="AU31786" i="8"/>
  <c r="AU31787" i="8"/>
  <c r="AU31788" i="8"/>
  <c r="AU31789" i="8"/>
  <c r="AU31790" i="8"/>
  <c r="AU31791" i="8"/>
  <c r="AU31792" i="8"/>
  <c r="AU31793" i="8"/>
  <c r="AU31794" i="8"/>
  <c r="AU31795" i="8"/>
  <c r="AU31796" i="8"/>
  <c r="AU31797" i="8"/>
  <c r="AU31798" i="8"/>
  <c r="AU31799" i="8"/>
  <c r="AU31800" i="8"/>
  <c r="AU31801" i="8"/>
  <c r="AU31802" i="8"/>
  <c r="AU31803" i="8"/>
  <c r="AU31804" i="8"/>
  <c r="AU31805" i="8"/>
  <c r="AU31806" i="8"/>
  <c r="AU31807" i="8"/>
  <c r="AU31808" i="8"/>
  <c r="AU31809" i="8"/>
  <c r="AU31810" i="8"/>
  <c r="AU31811" i="8"/>
  <c r="AU31812" i="8"/>
  <c r="AU31813" i="8"/>
  <c r="AU31814" i="8"/>
  <c r="AU31815" i="8"/>
  <c r="AU31816" i="8"/>
  <c r="AU31817" i="8"/>
  <c r="AU31818" i="8"/>
  <c r="AU31819" i="8"/>
  <c r="AU31820" i="8"/>
  <c r="AU31821" i="8"/>
  <c r="AU31822" i="8"/>
  <c r="AU31823" i="8"/>
  <c r="AU31824" i="8"/>
  <c r="AU31825" i="8"/>
  <c r="AU31826" i="8"/>
  <c r="AU31827" i="8"/>
  <c r="AU31828" i="8"/>
  <c r="AU31829" i="8"/>
  <c r="AU31830" i="8"/>
  <c r="AU31831" i="8"/>
  <c r="AU31832" i="8"/>
  <c r="AU31833" i="8"/>
  <c r="AU31834" i="8"/>
  <c r="AU31835" i="8"/>
  <c r="AU31836" i="8"/>
  <c r="AU31837" i="8"/>
  <c r="AU31838" i="8"/>
  <c r="AU31839" i="8"/>
  <c r="AU31840" i="8"/>
  <c r="AU31841" i="8"/>
  <c r="AU31842" i="8"/>
  <c r="AU31843" i="8"/>
  <c r="AU31844" i="8"/>
  <c r="AU31845" i="8"/>
  <c r="AU31846" i="8"/>
  <c r="AU31847" i="8"/>
  <c r="AU31848" i="8"/>
  <c r="AU31849" i="8"/>
  <c r="AU31850" i="8"/>
  <c r="AU31851" i="8"/>
  <c r="AU31852" i="8"/>
  <c r="AU31853" i="8"/>
  <c r="AU31854" i="8"/>
  <c r="AU31855" i="8"/>
  <c r="AU31856" i="8"/>
  <c r="AU31857" i="8"/>
  <c r="AU31858" i="8"/>
  <c r="AU31859" i="8"/>
  <c r="AU31860" i="8"/>
  <c r="AU31861" i="8"/>
  <c r="AU31862" i="8"/>
  <c r="AU31863" i="8"/>
  <c r="AU31864" i="8"/>
  <c r="AU31865" i="8"/>
  <c r="AU31866" i="8"/>
  <c r="AU31867" i="8"/>
  <c r="AU31868" i="8"/>
  <c r="AU31869" i="8"/>
  <c r="AU31870" i="8"/>
  <c r="AU31871" i="8"/>
  <c r="AU31872" i="8"/>
  <c r="AU31873" i="8"/>
  <c r="AU31874" i="8"/>
  <c r="AU31875" i="8"/>
  <c r="AU31876" i="8"/>
  <c r="AU31877" i="8"/>
  <c r="AU31878" i="8"/>
  <c r="AU31879" i="8"/>
  <c r="AU31880" i="8"/>
  <c r="AU31881" i="8"/>
  <c r="AU31882" i="8"/>
  <c r="AU31883" i="8"/>
  <c r="AU31884" i="8"/>
  <c r="AU31885" i="8"/>
  <c r="AU31886" i="8"/>
  <c r="AU31887" i="8"/>
  <c r="AU31888" i="8"/>
  <c r="AU31889" i="8"/>
  <c r="AU31890" i="8"/>
  <c r="AU31891" i="8"/>
  <c r="AU31892" i="8"/>
  <c r="AU31893" i="8"/>
  <c r="AU31894" i="8"/>
  <c r="AU31895" i="8"/>
  <c r="AU31896" i="8"/>
  <c r="AU31897" i="8"/>
  <c r="AU31898" i="8"/>
  <c r="AU31899" i="8"/>
  <c r="AU31900" i="8"/>
  <c r="AU31901" i="8"/>
  <c r="AU31902" i="8"/>
  <c r="AU31903" i="8"/>
  <c r="AU31904" i="8"/>
  <c r="AU31905" i="8"/>
  <c r="AU31906" i="8"/>
  <c r="AU31907" i="8"/>
  <c r="AU31908" i="8"/>
  <c r="AU31909" i="8"/>
  <c r="AU31910" i="8"/>
  <c r="AU31911" i="8"/>
  <c r="AU31912" i="8"/>
  <c r="AU31913" i="8"/>
  <c r="AU31914" i="8"/>
  <c r="AU31915" i="8"/>
  <c r="AU31916" i="8"/>
  <c r="AU31917" i="8"/>
  <c r="AU31918" i="8"/>
  <c r="AU31919" i="8"/>
  <c r="AU31920" i="8"/>
  <c r="AU31921" i="8"/>
  <c r="AU31922" i="8"/>
  <c r="AU31923" i="8"/>
  <c r="AU31924" i="8"/>
  <c r="AU31925" i="8"/>
  <c r="AU31926" i="8"/>
  <c r="AU31927" i="8"/>
  <c r="AU31928" i="8"/>
  <c r="AU31929" i="8"/>
  <c r="AU31930" i="8"/>
  <c r="AU31931" i="8"/>
  <c r="AU31932" i="8"/>
  <c r="AU31933" i="8"/>
  <c r="AU31934" i="8"/>
  <c r="AU31935" i="8"/>
  <c r="AU31936" i="8"/>
  <c r="AU31937" i="8"/>
  <c r="AU31938" i="8"/>
  <c r="AU31939" i="8"/>
  <c r="AU31940" i="8"/>
  <c r="AU31941" i="8"/>
  <c r="AU31942" i="8"/>
  <c r="AU31943" i="8"/>
  <c r="AU31944" i="8"/>
  <c r="AU31945" i="8"/>
  <c r="AU31946" i="8"/>
  <c r="AU31947" i="8"/>
  <c r="AU31948" i="8"/>
  <c r="AU31949" i="8"/>
  <c r="AU31950" i="8"/>
  <c r="AU31951" i="8"/>
  <c r="AU31952" i="8"/>
  <c r="AU31953" i="8"/>
  <c r="AU31954" i="8"/>
  <c r="AU31955" i="8"/>
  <c r="AU31956" i="8"/>
  <c r="AU31957" i="8"/>
  <c r="AU31958" i="8"/>
  <c r="AU31959" i="8"/>
  <c r="AU31960" i="8"/>
  <c r="AU31961" i="8"/>
  <c r="AU31962" i="8"/>
  <c r="AU31963" i="8"/>
  <c r="AU31964" i="8"/>
  <c r="AU31965" i="8"/>
  <c r="AU31966" i="8"/>
  <c r="AU31967" i="8"/>
  <c r="AU31968" i="8"/>
  <c r="AU31969" i="8"/>
  <c r="AU31970" i="8"/>
  <c r="AU31971" i="8"/>
  <c r="AU31972" i="8"/>
  <c r="AU31973" i="8"/>
  <c r="AU31974" i="8"/>
  <c r="AU31975" i="8"/>
  <c r="AU31976" i="8"/>
  <c r="AU31977" i="8"/>
  <c r="AU31978" i="8"/>
  <c r="AU31979" i="8"/>
  <c r="AU31980" i="8"/>
  <c r="AU31981" i="8"/>
  <c r="AU31982" i="8"/>
  <c r="AU31983" i="8"/>
  <c r="AU31984" i="8"/>
  <c r="AU31985" i="8"/>
  <c r="AU31986" i="8"/>
  <c r="AU31987" i="8"/>
  <c r="AU31988" i="8"/>
  <c r="AU31989" i="8"/>
  <c r="AU31990" i="8"/>
  <c r="AU31991" i="8"/>
  <c r="AU31992" i="8"/>
  <c r="AU31993" i="8"/>
  <c r="AU31994" i="8"/>
  <c r="AU31995" i="8"/>
  <c r="AU31996" i="8"/>
  <c r="AU31997" i="8"/>
  <c r="AU31998" i="8"/>
  <c r="AU31999" i="8"/>
  <c r="AU32000" i="8"/>
  <c r="AU32001" i="8"/>
  <c r="AU32002" i="8"/>
  <c r="AU32003" i="8"/>
  <c r="AU32004" i="8"/>
  <c r="AU32005" i="8"/>
  <c r="AU32006" i="8"/>
  <c r="AU32007" i="8"/>
  <c r="AU32008" i="8"/>
  <c r="AU32009" i="8"/>
  <c r="AU32010" i="8"/>
  <c r="AU32011" i="8"/>
  <c r="AU32012" i="8"/>
  <c r="AU32013" i="8"/>
  <c r="AU32014" i="8"/>
  <c r="AU32015" i="8"/>
  <c r="AU32016" i="8"/>
  <c r="AU32017" i="8"/>
  <c r="AU32018" i="8"/>
  <c r="AU32019" i="8"/>
  <c r="AU32020" i="8"/>
  <c r="AU32021" i="8"/>
  <c r="AU32022" i="8"/>
  <c r="AU32023" i="8"/>
  <c r="AU32024" i="8"/>
  <c r="AU32025" i="8"/>
  <c r="AU32026" i="8"/>
  <c r="AU32027" i="8"/>
  <c r="AU32028" i="8"/>
  <c r="AU32029" i="8"/>
  <c r="AU32030" i="8"/>
  <c r="AU32031" i="8"/>
  <c r="AU32032" i="8"/>
  <c r="AU32033" i="8"/>
  <c r="AU32034" i="8"/>
  <c r="AU32035" i="8"/>
  <c r="AU32036" i="8"/>
  <c r="AU32037" i="8"/>
  <c r="AU32038" i="8"/>
  <c r="AU32039" i="8"/>
  <c r="AU32040" i="8"/>
  <c r="AU32041" i="8"/>
  <c r="AU32042" i="8"/>
  <c r="AU32043" i="8"/>
  <c r="AU32044" i="8"/>
  <c r="AU32045" i="8"/>
  <c r="AU32046" i="8"/>
  <c r="AU32047" i="8"/>
  <c r="AU32048" i="8"/>
  <c r="AU32049" i="8"/>
  <c r="AU32050" i="8"/>
  <c r="AU32051" i="8"/>
  <c r="AU32052" i="8"/>
  <c r="AU32053" i="8"/>
  <c r="AU32054" i="8"/>
  <c r="AU32055" i="8"/>
  <c r="AU32056" i="8"/>
  <c r="AU32057" i="8"/>
  <c r="AU32058" i="8"/>
  <c r="AU32059" i="8"/>
  <c r="AU32060" i="8"/>
  <c r="AU32061" i="8"/>
  <c r="AU32062" i="8"/>
  <c r="AU32063" i="8"/>
  <c r="AU32064" i="8"/>
  <c r="AU32065" i="8"/>
  <c r="AU32066" i="8"/>
  <c r="AU32067" i="8"/>
  <c r="AU32068" i="8"/>
  <c r="AU32069" i="8"/>
  <c r="AU32070" i="8"/>
  <c r="AU32071" i="8"/>
  <c r="AU32072" i="8"/>
  <c r="AU32073" i="8"/>
  <c r="AU32074" i="8"/>
  <c r="AU32075" i="8"/>
  <c r="AU32076" i="8"/>
  <c r="AU32077" i="8"/>
  <c r="AU32078" i="8"/>
  <c r="AU32079" i="8"/>
  <c r="AU32080" i="8"/>
  <c r="AU32081" i="8"/>
  <c r="AU32082" i="8"/>
  <c r="AU32083" i="8"/>
  <c r="AU32084" i="8"/>
  <c r="AU32085" i="8"/>
  <c r="AU32086" i="8"/>
  <c r="AU32087" i="8"/>
  <c r="AU32088" i="8"/>
  <c r="AU32089" i="8"/>
  <c r="AU32090" i="8"/>
  <c r="AU32091" i="8"/>
  <c r="AU32092" i="8"/>
  <c r="AU32093" i="8"/>
  <c r="AU32094" i="8"/>
  <c r="AU32095" i="8"/>
  <c r="AU32096" i="8"/>
  <c r="AU32097" i="8"/>
  <c r="AU32098" i="8"/>
  <c r="AU32099" i="8"/>
  <c r="AU32100" i="8"/>
  <c r="AU32101" i="8"/>
  <c r="AU32102" i="8"/>
  <c r="AU32103" i="8"/>
  <c r="AU32104" i="8"/>
  <c r="AU32105" i="8"/>
  <c r="AU32106" i="8"/>
  <c r="AU32107" i="8"/>
  <c r="AU32108" i="8"/>
  <c r="AU32109" i="8"/>
  <c r="AU32110" i="8"/>
  <c r="AU32111" i="8"/>
  <c r="AU32112" i="8"/>
  <c r="AU32113" i="8"/>
  <c r="AU32114" i="8"/>
  <c r="AU32115" i="8"/>
  <c r="AU32116" i="8"/>
  <c r="AU32117" i="8"/>
  <c r="AU32118" i="8"/>
  <c r="AU32119" i="8"/>
  <c r="AU32120" i="8"/>
  <c r="AU32121" i="8"/>
  <c r="AU32122" i="8"/>
  <c r="AU32123" i="8"/>
  <c r="AU32124" i="8"/>
  <c r="AU32125" i="8"/>
  <c r="AU32126" i="8"/>
  <c r="AU32127" i="8"/>
  <c r="AU32128" i="8"/>
  <c r="AU32129" i="8"/>
  <c r="AU32130" i="8"/>
  <c r="AU32131" i="8"/>
  <c r="AU32132" i="8"/>
  <c r="AU32133" i="8"/>
  <c r="AU32134" i="8"/>
  <c r="AU32135" i="8"/>
  <c r="AU32136" i="8"/>
  <c r="AU32137" i="8"/>
  <c r="AU32138" i="8"/>
  <c r="AU32139" i="8"/>
  <c r="AU32140" i="8"/>
  <c r="AU32141" i="8"/>
  <c r="AU32142" i="8"/>
  <c r="AU32143" i="8"/>
  <c r="AU32144" i="8"/>
  <c r="AU32145" i="8"/>
  <c r="AU32146" i="8"/>
  <c r="AU32147" i="8"/>
  <c r="AU32148" i="8"/>
  <c r="AU32149" i="8"/>
  <c r="AU32150" i="8"/>
  <c r="AU32151" i="8"/>
  <c r="AU32152" i="8"/>
  <c r="AU32153" i="8"/>
  <c r="AU32154" i="8"/>
  <c r="AU32155" i="8"/>
  <c r="AU32156" i="8"/>
  <c r="AU32157" i="8"/>
  <c r="AU32158" i="8"/>
  <c r="AU32159" i="8"/>
  <c r="AU32160" i="8"/>
  <c r="AU32161" i="8"/>
  <c r="AU32162" i="8"/>
  <c r="AU32163" i="8"/>
  <c r="AU32164" i="8"/>
  <c r="AU32165" i="8"/>
  <c r="AU32166" i="8"/>
  <c r="AU32167" i="8"/>
  <c r="AU32168" i="8"/>
  <c r="AU32169" i="8"/>
  <c r="AU32170" i="8"/>
  <c r="AU32171" i="8"/>
  <c r="AU32172" i="8"/>
  <c r="AU32173" i="8"/>
  <c r="AU32174" i="8"/>
  <c r="AU32175" i="8"/>
  <c r="AU32176" i="8"/>
  <c r="AU32177" i="8"/>
  <c r="AU32178" i="8"/>
  <c r="AU32179" i="8"/>
  <c r="AU32180" i="8"/>
  <c r="AU32181" i="8"/>
  <c r="AU32182" i="8"/>
  <c r="AU32183" i="8"/>
  <c r="AU32184" i="8"/>
  <c r="AU32185" i="8"/>
  <c r="AU32186" i="8"/>
  <c r="AU32187" i="8"/>
  <c r="AU32188" i="8"/>
  <c r="AU32189" i="8"/>
  <c r="AU32190" i="8"/>
  <c r="AU32191" i="8"/>
  <c r="AU32192" i="8"/>
  <c r="AU32193" i="8"/>
  <c r="AU32194" i="8"/>
  <c r="AU32195" i="8"/>
  <c r="AU32196" i="8"/>
  <c r="AU32197" i="8"/>
  <c r="AU32198" i="8"/>
  <c r="AU32199" i="8"/>
  <c r="AU32200" i="8"/>
  <c r="AU32201" i="8"/>
  <c r="AU32202" i="8"/>
  <c r="AU32203" i="8"/>
  <c r="AU32204" i="8"/>
  <c r="AU32205" i="8"/>
  <c r="AU32206" i="8"/>
  <c r="AU32207" i="8"/>
  <c r="AU32208" i="8"/>
  <c r="AU32209" i="8"/>
  <c r="AU32210" i="8"/>
  <c r="AU32211" i="8"/>
  <c r="AU32212" i="8"/>
  <c r="AU32213" i="8"/>
  <c r="AU32214" i="8"/>
  <c r="AU32215" i="8"/>
  <c r="AU32216" i="8"/>
  <c r="AU32217" i="8"/>
  <c r="AU32218" i="8"/>
  <c r="AU32219" i="8"/>
  <c r="AU32220" i="8"/>
  <c r="AU32221" i="8"/>
  <c r="AU32222" i="8"/>
  <c r="AU32223" i="8"/>
  <c r="AU32224" i="8"/>
  <c r="AU32225" i="8"/>
  <c r="AU32226" i="8"/>
  <c r="AU32227" i="8"/>
  <c r="AU32228" i="8"/>
  <c r="AU32229" i="8"/>
  <c r="AU32230" i="8"/>
  <c r="AU32231" i="8"/>
  <c r="AU32232" i="8"/>
  <c r="AU32233" i="8"/>
  <c r="AU32234" i="8"/>
  <c r="AU32235" i="8"/>
  <c r="AU32236" i="8"/>
  <c r="AU32237" i="8"/>
  <c r="AU32238" i="8"/>
  <c r="AU32239" i="8"/>
  <c r="AU32240" i="8"/>
  <c r="AU32241" i="8"/>
  <c r="AU32242" i="8"/>
  <c r="AU32243" i="8"/>
  <c r="AU32244" i="8"/>
  <c r="AU32245" i="8"/>
  <c r="AU32246" i="8"/>
  <c r="AU32247" i="8"/>
  <c r="AU32248" i="8"/>
  <c r="AU32249" i="8"/>
  <c r="AU32250" i="8"/>
  <c r="AU32251" i="8"/>
  <c r="AU32252" i="8"/>
  <c r="AU32253" i="8"/>
  <c r="AU32254" i="8"/>
  <c r="AU32255" i="8"/>
  <c r="AU32256" i="8"/>
  <c r="AU32257" i="8"/>
  <c r="AU32258" i="8"/>
  <c r="AU32259" i="8"/>
  <c r="AU32260" i="8"/>
  <c r="AU32261" i="8"/>
  <c r="AU32262" i="8"/>
  <c r="AU32263" i="8"/>
  <c r="AU32264" i="8"/>
  <c r="AU32265" i="8"/>
  <c r="AU32266" i="8"/>
  <c r="AU32267" i="8"/>
  <c r="AU32268" i="8"/>
  <c r="AU32269" i="8"/>
  <c r="AU32270" i="8"/>
  <c r="AU32271" i="8"/>
  <c r="AU32272" i="8"/>
  <c r="AU32273" i="8"/>
  <c r="AU32274" i="8"/>
  <c r="AU32275" i="8"/>
  <c r="AU32276" i="8"/>
  <c r="AU32277" i="8"/>
  <c r="AU32278" i="8"/>
  <c r="AU32279" i="8"/>
  <c r="AU32280" i="8"/>
  <c r="AU32281" i="8"/>
  <c r="AU32282" i="8"/>
  <c r="AU32283" i="8"/>
  <c r="AU32284" i="8"/>
  <c r="AU32285" i="8"/>
  <c r="AU32286" i="8"/>
  <c r="AU32287" i="8"/>
  <c r="AU32288" i="8"/>
  <c r="AU32289" i="8"/>
  <c r="AU32290" i="8"/>
  <c r="AU32291" i="8"/>
  <c r="AU32292" i="8"/>
  <c r="AU32293" i="8"/>
  <c r="AU32294" i="8"/>
  <c r="AU32295" i="8"/>
  <c r="AU32296" i="8"/>
  <c r="AU32297" i="8"/>
  <c r="AU32298" i="8"/>
  <c r="AU32299" i="8"/>
  <c r="AU32300" i="8"/>
  <c r="AU32301" i="8"/>
  <c r="AU32302" i="8"/>
  <c r="AU32303" i="8"/>
  <c r="AU32304" i="8"/>
  <c r="AU32305" i="8"/>
  <c r="AU32306" i="8"/>
  <c r="AU32307" i="8"/>
  <c r="AU32308" i="8"/>
  <c r="AU32309" i="8"/>
  <c r="AU32310" i="8"/>
  <c r="AU32311" i="8"/>
  <c r="AU32312" i="8"/>
  <c r="AU32313" i="8"/>
  <c r="AU32314" i="8"/>
  <c r="AU32315" i="8"/>
  <c r="AU32316" i="8"/>
  <c r="AU32317" i="8"/>
  <c r="AU32318" i="8"/>
  <c r="AU32319" i="8"/>
  <c r="AU32320" i="8"/>
  <c r="AU32321" i="8"/>
  <c r="AU32322" i="8"/>
  <c r="AU32323" i="8"/>
  <c r="AU32324" i="8"/>
  <c r="AU32325" i="8"/>
  <c r="AU32326" i="8"/>
  <c r="AU32327" i="8"/>
  <c r="AU32328" i="8"/>
  <c r="AU32329" i="8"/>
  <c r="AU32330" i="8"/>
  <c r="AU32331" i="8"/>
  <c r="AU32332" i="8"/>
  <c r="AU32333" i="8"/>
  <c r="AU32334" i="8"/>
  <c r="AU32335" i="8"/>
  <c r="AU32336" i="8"/>
  <c r="AU32337" i="8"/>
  <c r="AU32338" i="8"/>
  <c r="AU32339" i="8"/>
  <c r="AU32340" i="8"/>
  <c r="AU32341" i="8"/>
  <c r="AU32342" i="8"/>
  <c r="AU32343" i="8"/>
  <c r="AU32344" i="8"/>
  <c r="AU32345" i="8"/>
  <c r="AU32346" i="8"/>
  <c r="AU32347" i="8"/>
  <c r="AU32348" i="8"/>
  <c r="AU32349" i="8"/>
  <c r="AU32350" i="8"/>
  <c r="AU32351" i="8"/>
  <c r="AU32352" i="8"/>
  <c r="AU32353" i="8"/>
  <c r="AU32354" i="8"/>
  <c r="AU32355" i="8"/>
  <c r="AU32356" i="8"/>
  <c r="AU32357" i="8"/>
  <c r="AU32358" i="8"/>
  <c r="AU32359" i="8"/>
  <c r="AU32360" i="8"/>
  <c r="AU32361" i="8"/>
  <c r="AU32362" i="8"/>
  <c r="AU32363" i="8"/>
  <c r="AU32364" i="8"/>
  <c r="AU32365" i="8"/>
  <c r="AU32366" i="8"/>
  <c r="AU32367" i="8"/>
  <c r="AU32368" i="8"/>
  <c r="AU32369" i="8"/>
  <c r="AU32370" i="8"/>
  <c r="AU32371" i="8"/>
  <c r="AU32372" i="8"/>
  <c r="AU32373" i="8"/>
  <c r="AU32374" i="8"/>
  <c r="AU32375" i="8"/>
  <c r="AU32376" i="8"/>
  <c r="AU32377" i="8"/>
  <c r="AU32378" i="8"/>
  <c r="AU32379" i="8"/>
  <c r="AU32380" i="8"/>
  <c r="AU32381" i="8"/>
  <c r="AU32382" i="8"/>
  <c r="AU32383" i="8"/>
  <c r="AU32384" i="8"/>
  <c r="AU32385" i="8"/>
  <c r="AU32386" i="8"/>
  <c r="AU32387" i="8"/>
  <c r="AU32388" i="8"/>
  <c r="AU32389" i="8"/>
  <c r="AU32390" i="8"/>
  <c r="AU32391" i="8"/>
  <c r="AU32392" i="8"/>
  <c r="AU32393" i="8"/>
  <c r="AU32394" i="8"/>
  <c r="AU32395" i="8"/>
  <c r="AU32396" i="8"/>
  <c r="AU32397" i="8"/>
  <c r="AU32398" i="8"/>
  <c r="AU32399" i="8"/>
  <c r="AU32400" i="8"/>
  <c r="AU32401" i="8"/>
  <c r="AU32402" i="8"/>
  <c r="AU32403" i="8"/>
  <c r="AU32404" i="8"/>
  <c r="AU32405" i="8"/>
  <c r="AU32406" i="8"/>
  <c r="AU32407" i="8"/>
  <c r="AU32408" i="8"/>
  <c r="AU32409" i="8"/>
  <c r="AU32410" i="8"/>
  <c r="AU32411" i="8"/>
  <c r="AU32412" i="8"/>
  <c r="AU32413" i="8"/>
  <c r="AU32414" i="8"/>
  <c r="AU32415" i="8"/>
  <c r="AU32416" i="8"/>
  <c r="AU32417" i="8"/>
  <c r="AU32418" i="8"/>
  <c r="AU32419" i="8"/>
  <c r="AU32420" i="8"/>
  <c r="AU32421" i="8"/>
  <c r="AU32422" i="8"/>
  <c r="AU32423" i="8"/>
  <c r="AU32424" i="8"/>
  <c r="AU32425" i="8"/>
  <c r="AU32426" i="8"/>
  <c r="AU32427" i="8"/>
  <c r="AU32428" i="8"/>
  <c r="AU32429" i="8"/>
  <c r="AU32430" i="8"/>
  <c r="AU32431" i="8"/>
  <c r="AU32432" i="8"/>
  <c r="AU32433" i="8"/>
  <c r="AU32434" i="8"/>
  <c r="AU32435" i="8"/>
  <c r="AU32436" i="8"/>
  <c r="AU32437" i="8"/>
  <c r="AU32438" i="8"/>
  <c r="AU32439" i="8"/>
  <c r="AU32440" i="8"/>
  <c r="AU32441" i="8"/>
  <c r="AU32442" i="8"/>
  <c r="AU32443" i="8"/>
  <c r="AU32444" i="8"/>
  <c r="AU32445" i="8"/>
  <c r="AU32446" i="8"/>
  <c r="AU32447" i="8"/>
  <c r="AU32448" i="8"/>
  <c r="AU32449" i="8"/>
  <c r="AU32450" i="8"/>
  <c r="AU32451" i="8"/>
  <c r="AU32452" i="8"/>
  <c r="AU32453" i="8"/>
  <c r="AU32454" i="8"/>
  <c r="AU32455" i="8"/>
  <c r="AU32456" i="8"/>
  <c r="AU32457" i="8"/>
  <c r="AU32458" i="8"/>
  <c r="AU32459" i="8"/>
  <c r="AU32460" i="8"/>
  <c r="AU32461" i="8"/>
  <c r="AU32462" i="8"/>
  <c r="AU32463" i="8"/>
  <c r="AU32464" i="8"/>
  <c r="AU32465" i="8"/>
  <c r="AU32466" i="8"/>
  <c r="AU32467" i="8"/>
  <c r="AU32468" i="8"/>
  <c r="AU32469" i="8"/>
  <c r="AU32470" i="8"/>
  <c r="AU32471" i="8"/>
  <c r="AU32472" i="8"/>
  <c r="AU32473" i="8"/>
  <c r="AU32474" i="8"/>
  <c r="AU32475" i="8"/>
  <c r="AU32476" i="8"/>
  <c r="AU32477" i="8"/>
  <c r="AU32478" i="8"/>
  <c r="AU32479" i="8"/>
  <c r="AU32480" i="8"/>
  <c r="AU32481" i="8"/>
  <c r="AU32482" i="8"/>
  <c r="AU32483" i="8"/>
  <c r="AU32484" i="8"/>
  <c r="AU32485" i="8"/>
  <c r="AU32486" i="8"/>
  <c r="AU32487" i="8"/>
  <c r="AU32488" i="8"/>
  <c r="AU32489" i="8"/>
  <c r="AU32490" i="8"/>
  <c r="AU32491" i="8"/>
  <c r="AU32492" i="8"/>
  <c r="AU32493" i="8"/>
  <c r="AU32494" i="8"/>
  <c r="AU32495" i="8"/>
  <c r="AU32496" i="8"/>
  <c r="AU32497" i="8"/>
  <c r="AU32498" i="8"/>
  <c r="AU32499" i="8"/>
  <c r="AU32500" i="8"/>
  <c r="AU32501" i="8"/>
  <c r="AU32502" i="8"/>
  <c r="AU32503" i="8"/>
  <c r="AU32504" i="8"/>
  <c r="AU32505" i="8"/>
  <c r="AU32506" i="8"/>
  <c r="AU32507" i="8"/>
  <c r="AU32508" i="8"/>
  <c r="AU32509" i="8"/>
  <c r="AU32510" i="8"/>
  <c r="AU32511" i="8"/>
  <c r="AU32512" i="8"/>
  <c r="AU32513" i="8"/>
  <c r="AU32514" i="8"/>
  <c r="AU32515" i="8"/>
  <c r="AU32516" i="8"/>
  <c r="AU32517" i="8"/>
  <c r="AU32518" i="8"/>
  <c r="AU32519" i="8"/>
  <c r="AU32520" i="8"/>
  <c r="AU32521" i="8"/>
  <c r="AU32522" i="8"/>
  <c r="AU32523" i="8"/>
  <c r="AU32524" i="8"/>
  <c r="AU32525" i="8"/>
  <c r="AU32526" i="8"/>
  <c r="AU32527" i="8"/>
  <c r="AU32528" i="8"/>
  <c r="AU32529" i="8"/>
  <c r="AU32530" i="8"/>
  <c r="AU32531" i="8"/>
  <c r="AU32532" i="8"/>
  <c r="AU32533" i="8"/>
  <c r="AU32534" i="8"/>
  <c r="AU32535" i="8"/>
  <c r="AU32536" i="8"/>
  <c r="AU32537" i="8"/>
  <c r="AU32538" i="8"/>
  <c r="AU32539" i="8"/>
  <c r="AU32540" i="8"/>
  <c r="AU32541" i="8"/>
  <c r="AU32542" i="8"/>
  <c r="AU32543" i="8"/>
  <c r="AU32544" i="8"/>
  <c r="AU32545" i="8"/>
  <c r="AU32546" i="8"/>
  <c r="AU32547" i="8"/>
  <c r="AU32548" i="8"/>
  <c r="AU32549" i="8"/>
  <c r="AU32550" i="8"/>
  <c r="AU32551" i="8"/>
  <c r="AU32552" i="8"/>
  <c r="AU32553" i="8"/>
  <c r="AU32554" i="8"/>
  <c r="AU32555" i="8"/>
  <c r="AU32556" i="8"/>
  <c r="AU32557" i="8"/>
  <c r="AU32558" i="8"/>
  <c r="AU32559" i="8"/>
  <c r="AU32560" i="8"/>
  <c r="AU32561" i="8"/>
  <c r="AU32562" i="8"/>
  <c r="AU32563" i="8"/>
  <c r="AU32564" i="8"/>
  <c r="AU32565" i="8"/>
  <c r="AU32566" i="8"/>
  <c r="AU32567" i="8"/>
  <c r="AU32568" i="8"/>
  <c r="AU32569" i="8"/>
  <c r="AU32570" i="8"/>
  <c r="AU32571" i="8"/>
  <c r="AU32572" i="8"/>
  <c r="AU32573" i="8"/>
  <c r="AU32574" i="8"/>
  <c r="AU32575" i="8"/>
  <c r="AU32576" i="8"/>
  <c r="AU32577" i="8"/>
  <c r="AU32578" i="8"/>
  <c r="AU32579" i="8"/>
  <c r="AU32580" i="8"/>
  <c r="AU32581" i="8"/>
  <c r="AU32582" i="8"/>
  <c r="AU32583" i="8"/>
  <c r="AU32584" i="8"/>
  <c r="AU32585" i="8"/>
  <c r="AU32586" i="8"/>
  <c r="AU32587" i="8"/>
  <c r="AU32588" i="8"/>
  <c r="AU32589" i="8"/>
  <c r="AU32590" i="8"/>
  <c r="AU32591" i="8"/>
  <c r="AU32592" i="8"/>
  <c r="AU32593" i="8"/>
  <c r="AU32594" i="8"/>
  <c r="AU32595" i="8"/>
  <c r="AU32596" i="8"/>
  <c r="AU32597" i="8"/>
  <c r="AU32598" i="8"/>
  <c r="AU32599" i="8"/>
  <c r="AU32600" i="8"/>
  <c r="AU32601" i="8"/>
  <c r="AU32602" i="8"/>
  <c r="AU32603" i="8"/>
  <c r="AU32604" i="8"/>
  <c r="AU32605" i="8"/>
  <c r="AU32606" i="8"/>
  <c r="AU32607" i="8"/>
  <c r="AU32608" i="8"/>
  <c r="AU32609" i="8"/>
  <c r="AU32610" i="8"/>
  <c r="AU32611" i="8"/>
  <c r="AU32612" i="8"/>
  <c r="AU32613" i="8"/>
  <c r="AU32614" i="8"/>
  <c r="AU32615" i="8"/>
  <c r="AU32616" i="8"/>
  <c r="AU32617" i="8"/>
  <c r="AU32618" i="8"/>
  <c r="AU32619" i="8"/>
  <c r="AU32620" i="8"/>
  <c r="AU32621" i="8"/>
  <c r="AU32622" i="8"/>
  <c r="AU32623" i="8"/>
  <c r="AU32624" i="8"/>
  <c r="AU32625" i="8"/>
  <c r="AU32626" i="8"/>
  <c r="AU32627" i="8"/>
  <c r="AU32628" i="8"/>
  <c r="AU32629" i="8"/>
  <c r="AU32630" i="8"/>
  <c r="AU32631" i="8"/>
  <c r="AU32632" i="8"/>
  <c r="AU32633" i="8"/>
  <c r="AU32634" i="8"/>
  <c r="AU32635" i="8"/>
  <c r="AU32636" i="8"/>
  <c r="AU32637" i="8"/>
  <c r="AU32638" i="8"/>
  <c r="AU32639" i="8"/>
  <c r="AU32640" i="8"/>
  <c r="AU32641" i="8"/>
  <c r="AU32642" i="8"/>
  <c r="AU32643" i="8"/>
  <c r="AU32644" i="8"/>
  <c r="AU32645" i="8"/>
  <c r="AU32646" i="8"/>
  <c r="AU32647" i="8"/>
  <c r="AU32648" i="8"/>
  <c r="AU32649" i="8"/>
  <c r="AU32650" i="8"/>
  <c r="AU32651" i="8"/>
  <c r="AU32652" i="8"/>
  <c r="AU32653" i="8"/>
  <c r="AU32654" i="8"/>
  <c r="AU32655" i="8"/>
  <c r="AU32656" i="8"/>
  <c r="AU32657" i="8"/>
  <c r="AU32658" i="8"/>
  <c r="AU32659" i="8"/>
  <c r="AU32660" i="8"/>
  <c r="AU32661" i="8"/>
  <c r="AU32662" i="8"/>
  <c r="AU32663" i="8"/>
  <c r="AU32664" i="8"/>
  <c r="AU114" i="8"/>
  <c r="AU32665" i="8"/>
  <c r="AU32666" i="8"/>
  <c r="AU32667" i="8"/>
  <c r="AU32668" i="8"/>
  <c r="AU32669" i="8"/>
  <c r="AU32670" i="8"/>
  <c r="AU32671" i="8"/>
  <c r="AU32672" i="8"/>
  <c r="AU32673" i="8"/>
  <c r="AU32674" i="8"/>
  <c r="AU32675" i="8"/>
  <c r="AU32676" i="8"/>
  <c r="AU32677" i="8"/>
  <c r="AU32678" i="8"/>
  <c r="AU32679" i="8"/>
  <c r="AU32680" i="8"/>
  <c r="AU32681" i="8"/>
  <c r="AU32682" i="8"/>
  <c r="AU32683" i="8"/>
  <c r="AU32684" i="8"/>
  <c r="AU32685" i="8"/>
  <c r="AU32686" i="8"/>
  <c r="AU32687" i="8"/>
  <c r="AU32688" i="8"/>
  <c r="AU32689" i="8"/>
  <c r="AU32690" i="8"/>
  <c r="AU32691" i="8"/>
  <c r="AU32692" i="8"/>
  <c r="AU32693" i="8"/>
  <c r="AU32694" i="8"/>
  <c r="AU32695" i="8"/>
  <c r="AU32696" i="8"/>
  <c r="AU32697" i="8"/>
  <c r="AU32698" i="8"/>
  <c r="AU32699" i="8"/>
  <c r="AU32700" i="8"/>
  <c r="AU32701" i="8"/>
  <c r="AU32702" i="8"/>
  <c r="AU32703" i="8"/>
  <c r="AU32704" i="8"/>
  <c r="AU32705" i="8"/>
  <c r="AU32706" i="8"/>
  <c r="AU32707" i="8"/>
  <c r="AU32708" i="8"/>
  <c r="AU32709" i="8"/>
  <c r="AU32710" i="8"/>
  <c r="AU32711" i="8"/>
  <c r="AU32712" i="8"/>
  <c r="AU32713" i="8"/>
  <c r="AU32714" i="8"/>
  <c r="AU32715" i="8"/>
  <c r="AU32716" i="8"/>
  <c r="AU32717" i="8"/>
  <c r="AU32718" i="8"/>
  <c r="AU32719" i="8"/>
  <c r="AU32720" i="8"/>
  <c r="AU32721" i="8"/>
  <c r="AU32722" i="8"/>
  <c r="AU32723" i="8"/>
  <c r="AU32724" i="8"/>
  <c r="AU32725" i="8"/>
  <c r="AU32726" i="8"/>
  <c r="AU32727" i="8"/>
  <c r="AU32728" i="8"/>
  <c r="AU32729" i="8"/>
  <c r="AU32730" i="8"/>
  <c r="AU32731" i="8"/>
  <c r="AU32732" i="8"/>
  <c r="AU32733" i="8"/>
  <c r="AU32734" i="8"/>
  <c r="AU32735" i="8"/>
  <c r="AU32736" i="8"/>
  <c r="AU32737" i="8"/>
  <c r="AU32738" i="8"/>
  <c r="AU32739" i="8"/>
  <c r="AU32740" i="8"/>
  <c r="AU32741" i="8"/>
  <c r="AU32742" i="8"/>
  <c r="AU32743" i="8"/>
  <c r="AU32744" i="8"/>
  <c r="AU32745" i="8"/>
  <c r="AU32746" i="8"/>
  <c r="AU32747" i="8"/>
  <c r="AU32748" i="8"/>
  <c r="AU32749" i="8"/>
  <c r="AU32750" i="8"/>
  <c r="AU32751" i="8"/>
  <c r="AU32752" i="8"/>
  <c r="AU32753" i="8"/>
  <c r="AU32754" i="8"/>
  <c r="AU32755" i="8"/>
  <c r="AU32756" i="8"/>
  <c r="AU32757" i="8"/>
  <c r="AU32758" i="8"/>
  <c r="AU32759" i="8"/>
  <c r="AU32760" i="8"/>
  <c r="AU32761" i="8"/>
  <c r="AU32762" i="8"/>
  <c r="AU32763" i="8"/>
  <c r="AU32764" i="8"/>
  <c r="AU32765" i="8"/>
  <c r="AU32766" i="8"/>
  <c r="AU32767" i="8"/>
  <c r="AU32768" i="8"/>
  <c r="AU32769" i="8"/>
  <c r="AU32770" i="8"/>
  <c r="AU32771" i="8"/>
  <c r="AU32772" i="8"/>
  <c r="AU32773" i="8"/>
  <c r="AU32774" i="8"/>
  <c r="AU32775" i="8"/>
  <c r="AU32776" i="8"/>
  <c r="AU32777" i="8"/>
  <c r="AU32778" i="8"/>
  <c r="AU32779" i="8"/>
  <c r="AU32780" i="8"/>
  <c r="AU32781" i="8"/>
  <c r="AU32782" i="8"/>
  <c r="AU32783" i="8"/>
  <c r="AU32784" i="8"/>
  <c r="AU32785" i="8"/>
  <c r="AU32786" i="8"/>
  <c r="AU32787" i="8"/>
  <c r="AU32788" i="8"/>
  <c r="AU32789" i="8"/>
  <c r="AU32790" i="8"/>
  <c r="AU32791" i="8"/>
  <c r="AU32792" i="8"/>
  <c r="AU32793" i="8"/>
  <c r="AU32794" i="8"/>
  <c r="AU32795" i="8"/>
  <c r="AU32796" i="8"/>
  <c r="AU32797" i="8"/>
  <c r="AU32798" i="8"/>
  <c r="AU32799" i="8"/>
  <c r="AU32800" i="8"/>
  <c r="AU32801" i="8"/>
  <c r="AU32802" i="8"/>
  <c r="AU32803" i="8"/>
  <c r="AU32804" i="8"/>
  <c r="AU32805" i="8"/>
  <c r="AU32806" i="8"/>
  <c r="AU32807" i="8"/>
  <c r="AU32808" i="8"/>
  <c r="AU32809" i="8"/>
  <c r="AU32810" i="8"/>
  <c r="AU32811" i="8"/>
  <c r="AU32812" i="8"/>
  <c r="AU32813" i="8"/>
  <c r="AU32814" i="8"/>
  <c r="AU32815" i="8"/>
  <c r="AU32816" i="8"/>
  <c r="AU32817" i="8"/>
  <c r="AU32818" i="8"/>
  <c r="AU32819" i="8"/>
  <c r="AU32820" i="8"/>
  <c r="AU32821" i="8"/>
  <c r="AU32822" i="8"/>
  <c r="AU32823" i="8"/>
  <c r="AU32824" i="8"/>
  <c r="AU32825" i="8"/>
  <c r="AU32826" i="8"/>
  <c r="AU32827" i="8"/>
  <c r="AU32828" i="8"/>
  <c r="AU32829" i="8"/>
  <c r="AU32830" i="8"/>
  <c r="AU32831" i="8"/>
  <c r="AU32832" i="8"/>
  <c r="AU32833" i="8"/>
  <c r="AU32834" i="8"/>
  <c r="AU32835" i="8"/>
  <c r="AU32836" i="8"/>
  <c r="AU32837" i="8"/>
  <c r="AU32838" i="8"/>
  <c r="AU32839" i="8"/>
  <c r="AU32840" i="8"/>
  <c r="AU32841" i="8"/>
  <c r="AU32842" i="8"/>
  <c r="AU32843" i="8"/>
  <c r="AU32844" i="8"/>
  <c r="AU32845" i="8"/>
  <c r="AU32846" i="8"/>
  <c r="AU32847" i="8"/>
  <c r="AU32848" i="8"/>
  <c r="AU32849" i="8"/>
  <c r="AU32850" i="8"/>
  <c r="AU32851" i="8"/>
  <c r="AU32852" i="8"/>
  <c r="AU32853" i="8"/>
  <c r="AU32854" i="8"/>
  <c r="AU32855" i="8"/>
  <c r="AU32856" i="8"/>
  <c r="AU32857" i="8"/>
  <c r="AU32858" i="8"/>
  <c r="AU32859" i="8"/>
  <c r="AU32860" i="8"/>
  <c r="AU32861" i="8"/>
  <c r="AU32862" i="8"/>
  <c r="AU32863" i="8"/>
  <c r="AU32864" i="8"/>
  <c r="AU32865" i="8"/>
  <c r="AU32866" i="8"/>
  <c r="AU32867" i="8"/>
  <c r="AU32868" i="8"/>
  <c r="AU32869" i="8"/>
  <c r="AU32870" i="8"/>
  <c r="AU32871" i="8"/>
  <c r="AU32872" i="8"/>
  <c r="AU32873" i="8"/>
  <c r="AU32874" i="8"/>
  <c r="AU32875" i="8"/>
  <c r="AU32876" i="8"/>
  <c r="AU32877" i="8"/>
  <c r="AU32878" i="8"/>
  <c r="AU32879" i="8"/>
  <c r="AU32880" i="8"/>
  <c r="AU32881" i="8"/>
  <c r="AU32882" i="8"/>
  <c r="AU32883" i="8"/>
  <c r="AU32884" i="8"/>
  <c r="AU32885" i="8"/>
  <c r="AU32886" i="8"/>
  <c r="AU32887" i="8"/>
  <c r="AU32888" i="8"/>
  <c r="AU32889" i="8"/>
  <c r="AU32890" i="8"/>
  <c r="AU32891" i="8"/>
  <c r="AU32892" i="8"/>
  <c r="AU32893" i="8"/>
  <c r="AU32894" i="8"/>
  <c r="AU32895" i="8"/>
  <c r="AU32896" i="8"/>
  <c r="AU32897" i="8"/>
  <c r="AU32898" i="8"/>
  <c r="AU32899" i="8"/>
  <c r="AU32900" i="8"/>
  <c r="AU32901" i="8"/>
  <c r="AU32902" i="8"/>
  <c r="AU32903" i="8"/>
  <c r="AU32904" i="8"/>
  <c r="AU32905" i="8"/>
  <c r="AU32906" i="8"/>
  <c r="AU32907" i="8"/>
  <c r="AU32908" i="8"/>
  <c r="AU32909" i="8"/>
  <c r="AU32910" i="8"/>
  <c r="AU32911" i="8"/>
  <c r="AU32912" i="8"/>
  <c r="AU32913" i="8"/>
  <c r="AU32914" i="8"/>
  <c r="AU32915" i="8"/>
  <c r="AU32916" i="8"/>
  <c r="AU32917" i="8"/>
  <c r="AU32918" i="8"/>
  <c r="AU32919" i="8"/>
  <c r="AU32920" i="8"/>
  <c r="AU32921" i="8"/>
  <c r="AU32922" i="8"/>
  <c r="AU32923" i="8"/>
  <c r="AU32924" i="8"/>
  <c r="AU32925" i="8"/>
  <c r="AU32926" i="8"/>
  <c r="AU32927" i="8"/>
  <c r="AU32928" i="8"/>
  <c r="AU32929" i="8"/>
  <c r="AU32930" i="8"/>
  <c r="AU32931" i="8"/>
  <c r="AU32932" i="8"/>
  <c r="AU32933" i="8"/>
  <c r="AU32934" i="8"/>
  <c r="AU32935" i="8"/>
  <c r="AU32936" i="8"/>
  <c r="AU32937" i="8"/>
  <c r="AU32938" i="8"/>
  <c r="AU32939" i="8"/>
  <c r="AU32940" i="8"/>
  <c r="AU32941" i="8"/>
  <c r="AU32942" i="8"/>
  <c r="AU32943" i="8"/>
  <c r="AU32944" i="8"/>
  <c r="AU32945" i="8"/>
  <c r="AU32946" i="8"/>
  <c r="AU32947" i="8"/>
  <c r="AU32948" i="8"/>
  <c r="AU32949" i="8"/>
  <c r="AU32950" i="8"/>
  <c r="AU32951" i="8"/>
  <c r="AU32952" i="8"/>
  <c r="AU32953" i="8"/>
  <c r="AU32954" i="8"/>
  <c r="AU32955" i="8"/>
  <c r="AU32956" i="8"/>
  <c r="AU32957" i="8"/>
  <c r="AU32958" i="8"/>
  <c r="AU32959" i="8"/>
  <c r="AU32960" i="8"/>
  <c r="AU32961" i="8"/>
  <c r="AU32962" i="8"/>
  <c r="AU32963" i="8"/>
  <c r="AU32964" i="8"/>
  <c r="AU32965" i="8"/>
  <c r="AU32966" i="8"/>
  <c r="AU32967" i="8"/>
  <c r="AU32968" i="8"/>
  <c r="AU32969" i="8"/>
  <c r="AU32970" i="8"/>
  <c r="AU32971" i="8"/>
  <c r="AU32972" i="8"/>
  <c r="AU32973" i="8"/>
  <c r="AU32974" i="8"/>
  <c r="AU32975" i="8"/>
  <c r="AU32976" i="8"/>
  <c r="AU32977" i="8"/>
  <c r="AU32978" i="8"/>
  <c r="AU32979" i="8"/>
  <c r="AU32980" i="8"/>
  <c r="AU32981" i="8"/>
  <c r="AU32982" i="8"/>
  <c r="AU32983" i="8"/>
  <c r="AU32984" i="8"/>
  <c r="AU32985" i="8"/>
  <c r="AU32986" i="8"/>
  <c r="AU32987" i="8"/>
  <c r="AU32988" i="8"/>
  <c r="AU32989" i="8"/>
  <c r="AU32990" i="8"/>
  <c r="AU32991" i="8"/>
  <c r="AU32992" i="8"/>
  <c r="AU32993" i="8"/>
  <c r="AU32994" i="8"/>
  <c r="AU32995" i="8"/>
  <c r="AU32996" i="8"/>
  <c r="AU32997" i="8"/>
  <c r="AU32998" i="8"/>
  <c r="AU32999" i="8"/>
  <c r="AU33000" i="8"/>
  <c r="AU33001" i="8"/>
  <c r="AU33002" i="8"/>
  <c r="AU33003" i="8"/>
  <c r="AU33004" i="8"/>
  <c r="AU33005" i="8"/>
  <c r="AU33006" i="8"/>
  <c r="AU33007" i="8"/>
  <c r="AU33008" i="8"/>
  <c r="AU33009" i="8"/>
  <c r="AU33010" i="8"/>
  <c r="AU33011" i="8"/>
  <c r="AU33012" i="8"/>
  <c r="AU33013" i="8"/>
  <c r="AU33014" i="8"/>
  <c r="AU33015" i="8"/>
  <c r="AU33016" i="8"/>
  <c r="AU33017" i="8"/>
  <c r="AU33018" i="8"/>
  <c r="AU33019" i="8"/>
  <c r="AU33020" i="8"/>
  <c r="AU33021" i="8"/>
  <c r="AU33022" i="8"/>
  <c r="AU33023" i="8"/>
  <c r="AU33024" i="8"/>
  <c r="AU33025" i="8"/>
  <c r="AU33026" i="8"/>
  <c r="AU33027" i="8"/>
  <c r="AU33028" i="8"/>
  <c r="AU33029" i="8"/>
  <c r="AU33030" i="8"/>
  <c r="AU33031" i="8"/>
  <c r="AU33032" i="8"/>
  <c r="AU33033" i="8"/>
  <c r="AU33034" i="8"/>
  <c r="AU33035" i="8"/>
  <c r="AU33036" i="8"/>
  <c r="AU33037" i="8"/>
  <c r="AU33038" i="8"/>
  <c r="AU33039" i="8"/>
  <c r="AU33040" i="8"/>
  <c r="AU33041" i="8"/>
  <c r="AU33042" i="8"/>
  <c r="AU33043" i="8"/>
  <c r="AU33044" i="8"/>
  <c r="AU33045" i="8"/>
  <c r="AU33046" i="8"/>
  <c r="AU33047" i="8"/>
  <c r="AU33048" i="8"/>
  <c r="AU33049" i="8"/>
  <c r="AU33050" i="8"/>
  <c r="AU33051" i="8"/>
  <c r="AU33052" i="8"/>
  <c r="AU33053" i="8"/>
  <c r="AU33054" i="8"/>
  <c r="AU33055" i="8"/>
  <c r="AU33056" i="8"/>
  <c r="AU33057" i="8"/>
  <c r="AU33058" i="8"/>
  <c r="AU33059" i="8"/>
  <c r="AU33060" i="8"/>
  <c r="AU33061" i="8"/>
  <c r="AU33062" i="8"/>
  <c r="AU33063" i="8"/>
  <c r="AU33064" i="8"/>
  <c r="AU33065" i="8"/>
  <c r="AU33066" i="8"/>
  <c r="AU33067" i="8"/>
  <c r="AU33068" i="8"/>
  <c r="AU33069" i="8"/>
  <c r="AU33070" i="8"/>
  <c r="AU33071" i="8"/>
  <c r="AU33072" i="8"/>
  <c r="AU33073" i="8"/>
  <c r="AU33074" i="8"/>
  <c r="AU33075" i="8"/>
  <c r="AU33076" i="8"/>
  <c r="AU33077" i="8"/>
  <c r="AU33078" i="8"/>
  <c r="AU33079" i="8"/>
  <c r="AU33080" i="8"/>
  <c r="AU33081" i="8"/>
  <c r="AU33082" i="8"/>
  <c r="AU33083" i="8"/>
  <c r="AU33084" i="8"/>
  <c r="AU33085" i="8"/>
  <c r="AU33086" i="8"/>
  <c r="AU33087" i="8"/>
  <c r="AU33088" i="8"/>
  <c r="AU33089" i="8"/>
  <c r="AU33090" i="8"/>
  <c r="AU33091" i="8"/>
  <c r="AU33092" i="8"/>
  <c r="AU33093" i="8"/>
  <c r="AU33094" i="8"/>
  <c r="AU33095" i="8"/>
  <c r="AU33096" i="8"/>
  <c r="AU33097" i="8"/>
  <c r="AU33098" i="8"/>
  <c r="AU33099" i="8"/>
  <c r="AU33100" i="8"/>
  <c r="AU33101" i="8"/>
  <c r="AU33102" i="8"/>
  <c r="AU33103" i="8"/>
  <c r="AU33104" i="8"/>
  <c r="AU33105" i="8"/>
  <c r="AU33106" i="8"/>
  <c r="AU33107" i="8"/>
  <c r="AU33108" i="8"/>
  <c r="AU33109" i="8"/>
  <c r="AU33110" i="8"/>
  <c r="AU33111" i="8"/>
  <c r="AU33112" i="8"/>
  <c r="AU33113" i="8"/>
  <c r="AU33114" i="8"/>
  <c r="AU33115" i="8"/>
  <c r="AU33116" i="8"/>
  <c r="AU33117" i="8"/>
  <c r="AU33118" i="8"/>
  <c r="AU33119" i="8"/>
  <c r="AU33120" i="8"/>
  <c r="AU33121" i="8"/>
  <c r="AU33122" i="8"/>
  <c r="AU33123" i="8"/>
  <c r="AU33124" i="8"/>
  <c r="AU33125" i="8"/>
  <c r="AU33126" i="8"/>
  <c r="AU33127" i="8"/>
  <c r="AU33128" i="8"/>
  <c r="AU33129" i="8"/>
  <c r="AU33130" i="8"/>
  <c r="AU33131" i="8"/>
  <c r="AU33132" i="8"/>
  <c r="AU33133" i="8"/>
  <c r="AU33134" i="8"/>
  <c r="AU33135" i="8"/>
  <c r="AU33136" i="8"/>
  <c r="AU33137" i="8"/>
  <c r="AU33138" i="8"/>
  <c r="AU33139" i="8"/>
  <c r="AU33140" i="8"/>
  <c r="AU33141" i="8"/>
  <c r="AU33142" i="8"/>
  <c r="AU33143" i="8"/>
  <c r="AU33144" i="8"/>
  <c r="AU33145" i="8"/>
  <c r="AU33146" i="8"/>
  <c r="AU33147" i="8"/>
  <c r="AU33148" i="8"/>
  <c r="AU33149" i="8"/>
  <c r="AU33150" i="8"/>
  <c r="AU33151" i="8"/>
  <c r="AU33152" i="8"/>
  <c r="AU33153" i="8"/>
  <c r="AU33154" i="8"/>
  <c r="AU33155" i="8"/>
  <c r="AU33156" i="8"/>
  <c r="AU33157" i="8"/>
  <c r="AU33158" i="8"/>
  <c r="AU33159" i="8"/>
  <c r="AU33160" i="8"/>
  <c r="AU33161" i="8"/>
  <c r="AU33162" i="8"/>
  <c r="AU33163" i="8"/>
  <c r="AU33164" i="8"/>
  <c r="AU33165" i="8"/>
  <c r="AU33166" i="8"/>
  <c r="AU33167" i="8"/>
  <c r="AU33168" i="8"/>
  <c r="AU33169" i="8"/>
  <c r="AU33170" i="8"/>
  <c r="AU33171" i="8"/>
  <c r="AU33172" i="8"/>
  <c r="AU33173" i="8"/>
  <c r="AU33174" i="8"/>
  <c r="AU33175" i="8"/>
  <c r="AU33176" i="8"/>
  <c r="AU33177" i="8"/>
  <c r="AU33178" i="8"/>
  <c r="AU33179" i="8"/>
  <c r="AU33180" i="8"/>
  <c r="AU33181" i="8"/>
  <c r="AU33182" i="8"/>
  <c r="AU33183" i="8"/>
  <c r="AU33184" i="8"/>
  <c r="AU33185" i="8"/>
  <c r="AU33186" i="8"/>
  <c r="AU33187" i="8"/>
  <c r="AU33188" i="8"/>
  <c r="AU33189" i="8"/>
  <c r="AU33190" i="8"/>
  <c r="AU33191" i="8"/>
  <c r="AU33192" i="8"/>
  <c r="AU33193" i="8"/>
  <c r="AU33194" i="8"/>
  <c r="AU33195" i="8"/>
  <c r="AU33196" i="8"/>
  <c r="AU33197" i="8"/>
  <c r="AU33198" i="8"/>
  <c r="AU33199" i="8"/>
  <c r="AU33200" i="8"/>
  <c r="AU33201" i="8"/>
  <c r="AU33202" i="8"/>
  <c r="AU33203" i="8"/>
  <c r="AU33204" i="8"/>
  <c r="AU33205" i="8"/>
  <c r="AU33206" i="8"/>
  <c r="AU33207" i="8"/>
  <c r="AU33208" i="8"/>
  <c r="AU33209" i="8"/>
  <c r="AU33210" i="8"/>
  <c r="AU33211" i="8"/>
  <c r="AU33212" i="8"/>
  <c r="AU33213" i="8"/>
  <c r="AU33214" i="8"/>
  <c r="AU33215" i="8"/>
  <c r="AU33216" i="8"/>
  <c r="AU33217" i="8"/>
  <c r="AU33218" i="8"/>
  <c r="AU33219" i="8"/>
  <c r="AU33220" i="8"/>
  <c r="AU33221" i="8"/>
  <c r="AU33222" i="8"/>
  <c r="AU33223" i="8"/>
  <c r="AU33224" i="8"/>
  <c r="AU33225" i="8"/>
  <c r="AU33226" i="8"/>
  <c r="AU33227" i="8"/>
  <c r="AU33228" i="8"/>
  <c r="AU33229" i="8"/>
  <c r="AU33230" i="8"/>
  <c r="AU33231" i="8"/>
  <c r="AU33232" i="8"/>
  <c r="AU33233" i="8"/>
  <c r="AU33234" i="8"/>
  <c r="AU33235" i="8"/>
  <c r="AU33236" i="8"/>
  <c r="AU33237" i="8"/>
  <c r="AU33238" i="8"/>
  <c r="AU33239" i="8"/>
  <c r="AU33240" i="8"/>
  <c r="AU33241" i="8"/>
  <c r="AU33242" i="8"/>
  <c r="AU33243" i="8"/>
  <c r="AU33244" i="8"/>
  <c r="AU33245" i="8"/>
  <c r="AU33246" i="8"/>
  <c r="AU33247" i="8"/>
  <c r="AU33248" i="8"/>
  <c r="AU33249" i="8"/>
  <c r="AU33250" i="8"/>
  <c r="AU33251" i="8"/>
  <c r="AU33252" i="8"/>
  <c r="AU33253" i="8"/>
  <c r="AU33254" i="8"/>
  <c r="AU33255" i="8"/>
  <c r="AU33256" i="8"/>
  <c r="AU33257" i="8"/>
  <c r="AU33258" i="8"/>
  <c r="AU33259" i="8"/>
  <c r="AU33260" i="8"/>
  <c r="AU33261" i="8"/>
  <c r="AU33262" i="8"/>
  <c r="AU33263" i="8"/>
  <c r="AU33264" i="8"/>
  <c r="AU33265" i="8"/>
  <c r="AU33266" i="8"/>
  <c r="AU33267" i="8"/>
  <c r="AU33268" i="8"/>
  <c r="AU33269" i="8"/>
  <c r="AU33270" i="8"/>
  <c r="AU33271" i="8"/>
  <c r="AU33272" i="8"/>
  <c r="AU33273" i="8"/>
  <c r="AU33274" i="8"/>
  <c r="AU33275" i="8"/>
  <c r="AU33276" i="8"/>
  <c r="AU33277" i="8"/>
  <c r="AU33278" i="8"/>
  <c r="AU33279" i="8"/>
  <c r="AU33280" i="8"/>
  <c r="AU33281" i="8"/>
  <c r="AU33282" i="8"/>
  <c r="AU33283" i="8"/>
  <c r="AU33284" i="8"/>
  <c r="AU33285" i="8"/>
  <c r="AU33286" i="8"/>
  <c r="AU33287" i="8"/>
  <c r="AU33288" i="8"/>
  <c r="AU33289" i="8"/>
  <c r="AU33290" i="8"/>
  <c r="AU33291" i="8"/>
  <c r="AU33292" i="8"/>
  <c r="AU33293" i="8"/>
  <c r="AU33294" i="8"/>
  <c r="AU33295" i="8"/>
  <c r="AU33296" i="8"/>
  <c r="AU33297" i="8"/>
  <c r="AU33298" i="8"/>
  <c r="AU33299" i="8"/>
  <c r="AU33300" i="8"/>
  <c r="AU33301" i="8"/>
  <c r="AU33302" i="8"/>
  <c r="AU33303" i="8"/>
  <c r="AU33304" i="8"/>
  <c r="AU33305" i="8"/>
  <c r="AU33306" i="8"/>
  <c r="AU33307" i="8"/>
  <c r="AU33308" i="8"/>
  <c r="AU33309" i="8"/>
  <c r="AU33310" i="8"/>
  <c r="AU33311" i="8"/>
  <c r="AU33312" i="8"/>
  <c r="AU33313" i="8"/>
  <c r="AU33314" i="8"/>
  <c r="AU33315" i="8"/>
  <c r="AU33316" i="8"/>
  <c r="AU33317" i="8"/>
  <c r="AU33318" i="8"/>
  <c r="AU33319" i="8"/>
  <c r="AU33320" i="8"/>
  <c r="AU33321" i="8"/>
  <c r="AU33322" i="8"/>
  <c r="AU33323" i="8"/>
  <c r="AU33324" i="8"/>
  <c r="AU33325" i="8"/>
  <c r="AU33326" i="8"/>
  <c r="AU33327" i="8"/>
  <c r="AU33328" i="8"/>
  <c r="AU33329" i="8"/>
  <c r="AU33330" i="8"/>
  <c r="AU33331" i="8"/>
  <c r="AU33332" i="8"/>
  <c r="AU33333" i="8"/>
  <c r="AU33334" i="8"/>
  <c r="AU33335" i="8"/>
  <c r="AU33336" i="8"/>
  <c r="AU33337" i="8"/>
  <c r="AU33338" i="8"/>
  <c r="AU33339" i="8"/>
  <c r="AU33340" i="8"/>
  <c r="AU33341" i="8"/>
  <c r="AU33342" i="8"/>
  <c r="AU33343" i="8"/>
  <c r="AU33344" i="8"/>
  <c r="AU33345" i="8"/>
  <c r="AU33346" i="8"/>
  <c r="AU33347" i="8"/>
  <c r="AU33348" i="8"/>
  <c r="AU33349" i="8"/>
  <c r="AU33350" i="8"/>
  <c r="AU33351" i="8"/>
  <c r="AU33352" i="8"/>
  <c r="AU33353" i="8"/>
  <c r="AU33354" i="8"/>
  <c r="AU33355" i="8"/>
  <c r="AU33356" i="8"/>
  <c r="AU33357" i="8"/>
  <c r="AU33358" i="8"/>
  <c r="AU33359" i="8"/>
  <c r="AU33360" i="8"/>
  <c r="AU33361" i="8"/>
  <c r="AU33362" i="8"/>
  <c r="AU33363" i="8"/>
  <c r="AU33364" i="8"/>
  <c r="AU33365" i="8"/>
  <c r="AU33366" i="8"/>
  <c r="AU33367" i="8"/>
  <c r="AU33368" i="8"/>
  <c r="AU33369" i="8"/>
  <c r="AU33370" i="8"/>
  <c r="AU33371" i="8"/>
  <c r="AU33372" i="8"/>
  <c r="AU33373" i="8"/>
  <c r="AU33374" i="8"/>
  <c r="AU33375" i="8"/>
  <c r="AU33376" i="8"/>
  <c r="AU33377" i="8"/>
  <c r="AU33378" i="8"/>
  <c r="AU33379" i="8"/>
  <c r="AU33380" i="8"/>
  <c r="AU33381" i="8"/>
  <c r="AU33382" i="8"/>
  <c r="AU33383" i="8"/>
  <c r="AU33384" i="8"/>
  <c r="AU33385" i="8"/>
  <c r="AU33386" i="8"/>
  <c r="AU33387" i="8"/>
  <c r="AU33388" i="8"/>
  <c r="AU33389" i="8"/>
  <c r="AU33390" i="8"/>
  <c r="AU33391" i="8"/>
  <c r="AU33392" i="8"/>
  <c r="AU33393" i="8"/>
  <c r="AU33394" i="8"/>
  <c r="AU33395" i="8"/>
  <c r="AU33396" i="8"/>
  <c r="AU33397" i="8"/>
  <c r="AU33398" i="8"/>
  <c r="AU33399" i="8"/>
  <c r="AU33400" i="8"/>
  <c r="AU33401" i="8"/>
  <c r="AU33402" i="8"/>
  <c r="AU33403" i="8"/>
  <c r="AU33404" i="8"/>
  <c r="AU33405" i="8"/>
  <c r="AU33406" i="8"/>
  <c r="AU33407" i="8"/>
  <c r="AU115" i="8"/>
  <c r="AU33408" i="8"/>
  <c r="AU33409" i="8"/>
  <c r="AU33410" i="8"/>
  <c r="AU33411" i="8"/>
  <c r="AU33412" i="8"/>
  <c r="AU33413" i="8"/>
  <c r="AU33414" i="8"/>
  <c r="AU33415" i="8"/>
  <c r="AU33416" i="8"/>
  <c r="AU33417" i="8"/>
  <c r="AU33418" i="8"/>
  <c r="AU33419" i="8"/>
  <c r="AU33420" i="8"/>
  <c r="AU33421" i="8"/>
  <c r="AU33422" i="8"/>
  <c r="AU33423" i="8"/>
  <c r="AU33424" i="8"/>
  <c r="AU33425" i="8"/>
  <c r="AU33426" i="8"/>
  <c r="AU33427" i="8"/>
  <c r="AU33428" i="8"/>
  <c r="AU33429" i="8"/>
  <c r="AU33430" i="8"/>
  <c r="AU33431" i="8"/>
  <c r="AU33432" i="8"/>
  <c r="AU33433" i="8"/>
  <c r="AU33434" i="8"/>
  <c r="AU33435" i="8"/>
  <c r="AU33436" i="8"/>
  <c r="AU33437" i="8"/>
  <c r="AU33438" i="8"/>
  <c r="AU33439" i="8"/>
  <c r="AU33440" i="8"/>
  <c r="AU33441" i="8"/>
  <c r="AU33442" i="8"/>
  <c r="AU33443" i="8"/>
  <c r="AU33444" i="8"/>
  <c r="AU33445" i="8"/>
  <c r="AU33446" i="8"/>
  <c r="AU33447" i="8"/>
  <c r="AU33448" i="8"/>
  <c r="AU33449" i="8"/>
  <c r="AU33450" i="8"/>
  <c r="AU33451" i="8"/>
  <c r="AU33452" i="8"/>
  <c r="AU33453" i="8"/>
  <c r="AU33454" i="8"/>
  <c r="AU33455" i="8"/>
  <c r="AU33456" i="8"/>
  <c r="AU33457" i="8"/>
  <c r="AU33458" i="8"/>
  <c r="AU33459" i="8"/>
  <c r="AU33460" i="8"/>
  <c r="AU33461" i="8"/>
  <c r="AU33462" i="8"/>
  <c r="AU33463" i="8"/>
  <c r="AU33464" i="8"/>
  <c r="AU33465" i="8"/>
  <c r="AU33466" i="8"/>
  <c r="AU33467" i="8"/>
  <c r="AU33468" i="8"/>
  <c r="AU33469" i="8"/>
  <c r="AU33470" i="8"/>
  <c r="AU33471" i="8"/>
  <c r="AU33472" i="8"/>
  <c r="AU33473" i="8"/>
  <c r="AU116" i="8"/>
  <c r="AU33474" i="8"/>
  <c r="AU33475" i="8"/>
  <c r="AU33476" i="8"/>
  <c r="AU33477" i="8"/>
  <c r="AU33478" i="8"/>
  <c r="AU33479" i="8"/>
  <c r="AU33480" i="8"/>
  <c r="AU33481" i="8"/>
  <c r="AU33482" i="8"/>
  <c r="AU33483" i="8"/>
  <c r="AU33484" i="8"/>
  <c r="AU33485" i="8"/>
  <c r="AU33486" i="8"/>
  <c r="AU33487" i="8"/>
  <c r="AU33488" i="8"/>
  <c r="AU33489" i="8"/>
  <c r="AU33490" i="8"/>
  <c r="AU33491" i="8"/>
  <c r="AU33492" i="8"/>
  <c r="AU33493" i="8"/>
  <c r="AU33494" i="8"/>
  <c r="AU33495" i="8"/>
  <c r="AU33496" i="8"/>
  <c r="AU33497" i="8"/>
  <c r="AU33498" i="8"/>
  <c r="AU33499" i="8"/>
  <c r="AU33500" i="8"/>
  <c r="AU33501" i="8"/>
  <c r="AU33502" i="8"/>
  <c r="AU33503" i="8"/>
  <c r="AU33504" i="8"/>
  <c r="AU33505" i="8"/>
  <c r="AU33506" i="8"/>
  <c r="AU33507" i="8"/>
  <c r="AU33508" i="8"/>
  <c r="AU33509" i="8"/>
  <c r="AU33510" i="8"/>
  <c r="AU33511" i="8"/>
  <c r="AU33512" i="8"/>
  <c r="AU33513" i="8"/>
  <c r="AU33514" i="8"/>
  <c r="AU33515" i="8"/>
  <c r="AU33516" i="8"/>
  <c r="AU33517" i="8"/>
  <c r="AU33518" i="8"/>
  <c r="AU33519" i="8"/>
  <c r="AU33520" i="8"/>
  <c r="AU33521" i="8"/>
  <c r="AU33522" i="8"/>
  <c r="AU33523" i="8"/>
  <c r="AU33524" i="8"/>
  <c r="AU33525" i="8"/>
  <c r="AU33526" i="8"/>
  <c r="AU33527" i="8"/>
  <c r="AU33528" i="8"/>
  <c r="AU33529" i="8"/>
  <c r="AU33530" i="8"/>
  <c r="AU33531" i="8"/>
  <c r="AU33532" i="8"/>
  <c r="AU33533" i="8"/>
  <c r="AU33534" i="8"/>
  <c r="AU33535" i="8"/>
  <c r="AU33536" i="8"/>
  <c r="AU33537" i="8"/>
  <c r="AU33538" i="8"/>
  <c r="AU33539" i="8"/>
  <c r="AU33540" i="8"/>
  <c r="AU33541" i="8"/>
  <c r="AU33542" i="8"/>
  <c r="AU33543" i="8"/>
  <c r="AU33544" i="8"/>
  <c r="AU33545" i="8"/>
  <c r="AU33546" i="8"/>
  <c r="AU33547" i="8"/>
  <c r="AU33548" i="8"/>
  <c r="AU33549" i="8"/>
  <c r="AU33550" i="8"/>
  <c r="AU33551" i="8"/>
  <c r="AU33552" i="8"/>
  <c r="AU33553" i="8"/>
  <c r="AU33554" i="8"/>
  <c r="AU33555" i="8"/>
  <c r="AU33556" i="8"/>
  <c r="AU33557" i="8"/>
  <c r="AU33558" i="8"/>
  <c r="AU33559" i="8"/>
  <c r="AU33560" i="8"/>
  <c r="AU33561" i="8"/>
  <c r="AU33562" i="8"/>
  <c r="AU33563" i="8"/>
  <c r="AU33564" i="8"/>
  <c r="AU33565" i="8"/>
  <c r="AU33566" i="8"/>
  <c r="AU33567" i="8"/>
  <c r="AU33568" i="8"/>
  <c r="AU33569" i="8"/>
  <c r="AU33570" i="8"/>
  <c r="AU33571" i="8"/>
  <c r="AU33572" i="8"/>
  <c r="AU33573" i="8"/>
  <c r="AU33574" i="8"/>
  <c r="AU33575" i="8"/>
  <c r="AU33576" i="8"/>
  <c r="AU33577" i="8"/>
  <c r="AU33578" i="8"/>
  <c r="AU33579" i="8"/>
  <c r="AU33580" i="8"/>
  <c r="AU33581" i="8"/>
  <c r="AU33582" i="8"/>
  <c r="AU33583" i="8"/>
  <c r="AU33584" i="8"/>
  <c r="AU33585" i="8"/>
  <c r="AU33586" i="8"/>
  <c r="AU33587" i="8"/>
  <c r="AU33588" i="8"/>
  <c r="AU33589" i="8"/>
  <c r="AU33590" i="8"/>
  <c r="AU33591" i="8"/>
  <c r="AU33592" i="8"/>
  <c r="AU33593" i="8"/>
  <c r="AU33594" i="8"/>
  <c r="AU33595" i="8"/>
  <c r="AU33596" i="8"/>
  <c r="AU33597" i="8"/>
  <c r="AU33598" i="8"/>
  <c r="AU33599" i="8"/>
  <c r="AU33600" i="8"/>
  <c r="AU33601" i="8"/>
  <c r="AU33602" i="8"/>
  <c r="AU33603" i="8"/>
  <c r="AU33604" i="8"/>
  <c r="AU33605" i="8"/>
  <c r="AU33606" i="8"/>
  <c r="AU33607" i="8"/>
  <c r="AU33608" i="8"/>
  <c r="AU33609" i="8"/>
  <c r="AU33610" i="8"/>
  <c r="AU33611" i="8"/>
  <c r="AU33612" i="8"/>
  <c r="AU33613" i="8"/>
  <c r="AU33614" i="8"/>
  <c r="AU33615" i="8"/>
  <c r="AU33616" i="8"/>
  <c r="AU33617" i="8"/>
  <c r="AU33618" i="8"/>
  <c r="AU33619" i="8"/>
  <c r="AU33620" i="8"/>
  <c r="AU33621" i="8"/>
  <c r="AU33622" i="8"/>
  <c r="AU33623" i="8"/>
  <c r="AU33624" i="8"/>
  <c r="AU33625" i="8"/>
  <c r="AU33626" i="8"/>
  <c r="AU33627" i="8"/>
  <c r="AU33628" i="8"/>
  <c r="AU33629" i="8"/>
  <c r="AU33630" i="8"/>
  <c r="AU33631" i="8"/>
  <c r="AU33632" i="8"/>
  <c r="AU33633" i="8"/>
  <c r="AU33634" i="8"/>
  <c r="AU33635" i="8"/>
  <c r="AU33636" i="8"/>
  <c r="AU33637" i="8"/>
  <c r="AU33638" i="8"/>
  <c r="AU33639" i="8"/>
  <c r="AU33640" i="8"/>
  <c r="AU33641" i="8"/>
  <c r="AU33642" i="8"/>
  <c r="AU33643" i="8"/>
  <c r="AU33644" i="8"/>
  <c r="AU33645" i="8"/>
  <c r="AU33646" i="8"/>
  <c r="AU33647" i="8"/>
  <c r="AU33648" i="8"/>
  <c r="AU33649" i="8"/>
  <c r="AU33650" i="8"/>
  <c r="AU33651" i="8"/>
  <c r="AU33652" i="8"/>
  <c r="AU33653" i="8"/>
  <c r="AU33654" i="8"/>
  <c r="AU33655" i="8"/>
  <c r="AU33656" i="8"/>
  <c r="AU33657" i="8"/>
  <c r="AU33658" i="8"/>
  <c r="AU33659" i="8"/>
  <c r="AU33660" i="8"/>
  <c r="AU33661" i="8"/>
  <c r="AU33662" i="8"/>
  <c r="AU33663" i="8"/>
  <c r="AU33664" i="8"/>
  <c r="AU33665" i="8"/>
  <c r="AU33666" i="8"/>
  <c r="AU33667" i="8"/>
  <c r="AU33668" i="8"/>
  <c r="AU33669" i="8"/>
  <c r="AU33670" i="8"/>
  <c r="AU33671" i="8"/>
  <c r="AU33672" i="8"/>
  <c r="AU33673" i="8"/>
  <c r="AU33674" i="8"/>
  <c r="AU33675" i="8"/>
  <c r="AU33676" i="8"/>
  <c r="AU33677" i="8"/>
  <c r="AU33678" i="8"/>
  <c r="AU33679" i="8"/>
  <c r="AU33680" i="8"/>
  <c r="AU33681" i="8"/>
  <c r="AU33682" i="8"/>
  <c r="AU33683" i="8"/>
  <c r="AU33684" i="8"/>
  <c r="AU33685" i="8"/>
  <c r="AU33686" i="8"/>
  <c r="AU33687" i="8"/>
  <c r="AU33688" i="8"/>
  <c r="AU33689" i="8"/>
  <c r="AU33690" i="8"/>
  <c r="AU33691" i="8"/>
  <c r="AU33692" i="8"/>
  <c r="AU33693" i="8"/>
  <c r="AU33694" i="8"/>
  <c r="AU33695" i="8"/>
  <c r="AU33696" i="8"/>
  <c r="AU33697" i="8"/>
  <c r="AU33698" i="8"/>
  <c r="AU33699" i="8"/>
  <c r="AU33700" i="8"/>
  <c r="AU33701" i="8"/>
  <c r="AU33702" i="8"/>
  <c r="AU33703" i="8"/>
  <c r="AU33704" i="8"/>
  <c r="AU33705" i="8"/>
  <c r="AU33706" i="8"/>
  <c r="AU33707" i="8"/>
  <c r="AU33708" i="8"/>
  <c r="AU33709" i="8"/>
  <c r="AU33710" i="8"/>
  <c r="AU33711" i="8"/>
  <c r="AU33712" i="8"/>
  <c r="AU33713" i="8"/>
  <c r="AU33714" i="8"/>
  <c r="AU33715" i="8"/>
  <c r="AU33716" i="8"/>
  <c r="AU33717" i="8"/>
  <c r="AU117" i="8"/>
  <c r="AU33718" i="8"/>
  <c r="AU33719" i="8"/>
  <c r="AU33720" i="8"/>
  <c r="AU33721" i="8"/>
  <c r="AU33722" i="8"/>
  <c r="AU33723" i="8"/>
  <c r="AU33724" i="8"/>
  <c r="AU33725" i="8"/>
  <c r="AU33726" i="8"/>
  <c r="AU33727" i="8"/>
  <c r="AU33728" i="8"/>
  <c r="AU33729" i="8"/>
  <c r="AU33730" i="8"/>
  <c r="AU33731" i="8"/>
  <c r="AU33732" i="8"/>
  <c r="AU33733" i="8"/>
  <c r="AU33734" i="8"/>
  <c r="AU33735" i="8"/>
  <c r="AU33736" i="8"/>
  <c r="AU33737" i="8"/>
  <c r="AU33738" i="8"/>
  <c r="AU33739" i="8"/>
  <c r="AU33740" i="8"/>
  <c r="AU33741" i="8"/>
  <c r="AU33742" i="8"/>
  <c r="AU33743" i="8"/>
  <c r="AU33744" i="8"/>
  <c r="AU33745" i="8"/>
  <c r="AU33746" i="8"/>
  <c r="AU33747" i="8"/>
  <c r="AU33748" i="8"/>
  <c r="AU33749" i="8"/>
  <c r="AU33750" i="8"/>
  <c r="AU33751" i="8"/>
  <c r="AU33752" i="8"/>
  <c r="AU33753" i="8"/>
  <c r="AU33754" i="8"/>
  <c r="AU33755" i="8"/>
  <c r="AU33756" i="8"/>
  <c r="AU33757" i="8"/>
  <c r="AU33758" i="8"/>
  <c r="AU33759" i="8"/>
  <c r="AU33760" i="8"/>
  <c r="AU33761" i="8"/>
  <c r="AU33762" i="8"/>
  <c r="AU33763" i="8"/>
  <c r="AU33764" i="8"/>
  <c r="AU33765" i="8"/>
  <c r="AU33766" i="8"/>
  <c r="AU33767" i="8"/>
  <c r="AU33768" i="8"/>
  <c r="AU33769" i="8"/>
  <c r="AU33770" i="8"/>
  <c r="AU33771" i="8"/>
  <c r="AU33772" i="8"/>
  <c r="AU33773" i="8"/>
  <c r="AU33774" i="8"/>
  <c r="AU33775" i="8"/>
  <c r="AU33776" i="8"/>
  <c r="AU33777" i="8"/>
  <c r="AU33778" i="8"/>
  <c r="AU33779" i="8"/>
  <c r="AU33780" i="8"/>
  <c r="AU33781" i="8"/>
  <c r="AU33782" i="8"/>
  <c r="AU33783" i="8"/>
  <c r="AU33784" i="8"/>
  <c r="AU33785" i="8"/>
  <c r="AU33786" i="8"/>
  <c r="AU33787" i="8"/>
  <c r="AU33788" i="8"/>
  <c r="AU33789" i="8"/>
  <c r="AU33790" i="8"/>
  <c r="AU33791" i="8"/>
  <c r="AU33792" i="8"/>
  <c r="AU33793" i="8"/>
  <c r="AU33794" i="8"/>
  <c r="AU33795" i="8"/>
  <c r="AU33796" i="8"/>
  <c r="AU33797" i="8"/>
  <c r="AU33798" i="8"/>
  <c r="AU33799" i="8"/>
  <c r="AU33800" i="8"/>
  <c r="AU33801" i="8"/>
  <c r="AU33802" i="8"/>
  <c r="AU33803" i="8"/>
  <c r="AU33804" i="8"/>
  <c r="AU33805" i="8"/>
  <c r="AU33806" i="8"/>
  <c r="AU33807" i="8"/>
  <c r="AU33808" i="8"/>
  <c r="AU33809" i="8"/>
  <c r="AU33810" i="8"/>
  <c r="AU33811" i="8"/>
  <c r="AU33812" i="8"/>
  <c r="AU33813" i="8"/>
  <c r="AU33814" i="8"/>
  <c r="AU33815" i="8"/>
  <c r="AU33816" i="8"/>
  <c r="AU33817" i="8"/>
  <c r="AU33818" i="8"/>
  <c r="AU33819" i="8"/>
  <c r="AU33820" i="8"/>
  <c r="AU33821" i="8"/>
  <c r="AU33822" i="8"/>
  <c r="AU33823" i="8"/>
  <c r="AU33824" i="8"/>
  <c r="AU33825" i="8"/>
  <c r="AU33826" i="8"/>
  <c r="AU33827" i="8"/>
  <c r="AU33828" i="8"/>
  <c r="AU33829" i="8"/>
  <c r="AU33830" i="8"/>
  <c r="AU33831" i="8"/>
  <c r="AU33832" i="8"/>
  <c r="AU33833" i="8"/>
  <c r="AU33834" i="8"/>
  <c r="AU33835" i="8"/>
  <c r="AU33836" i="8"/>
  <c r="AU33837" i="8"/>
  <c r="AU33838" i="8"/>
  <c r="AU33839" i="8"/>
  <c r="AU33840" i="8"/>
  <c r="AU33841" i="8"/>
  <c r="AU33842" i="8"/>
  <c r="AU33843" i="8"/>
  <c r="AU33844" i="8"/>
  <c r="AU33845" i="8"/>
  <c r="AU33846" i="8"/>
  <c r="AU33847" i="8"/>
  <c r="AU33848" i="8"/>
  <c r="AU33849" i="8"/>
  <c r="AU33850" i="8"/>
  <c r="AU33851" i="8"/>
  <c r="AU33852" i="8"/>
  <c r="AU33853" i="8"/>
  <c r="AU33854" i="8"/>
  <c r="AU33855" i="8"/>
  <c r="AU33856" i="8"/>
  <c r="AU33857" i="8"/>
  <c r="AU33858" i="8"/>
  <c r="AU33859" i="8"/>
  <c r="AU33860" i="8"/>
  <c r="AU33861" i="8"/>
  <c r="AU33862" i="8"/>
  <c r="AU33863" i="8"/>
  <c r="AU33864" i="8"/>
  <c r="AU33865" i="8"/>
  <c r="AU33866" i="8"/>
  <c r="AU33867" i="8"/>
  <c r="AU33868" i="8"/>
  <c r="AU33869" i="8"/>
  <c r="AU33870" i="8"/>
  <c r="AU33871" i="8"/>
  <c r="AU33872" i="8"/>
  <c r="AU33873" i="8"/>
  <c r="AU33874" i="8"/>
  <c r="AU33875" i="8"/>
  <c r="AU33876" i="8"/>
  <c r="AU33877" i="8"/>
  <c r="AU33878" i="8"/>
  <c r="AU33879" i="8"/>
  <c r="AU33880" i="8"/>
  <c r="AU33881" i="8"/>
  <c r="AU33882" i="8"/>
  <c r="AU33883" i="8"/>
  <c r="AU33884" i="8"/>
  <c r="AU33885" i="8"/>
  <c r="AU33886" i="8"/>
  <c r="AU33887" i="8"/>
  <c r="AU33888" i="8"/>
  <c r="AU33889" i="8"/>
  <c r="AU33890" i="8"/>
  <c r="AU33891" i="8"/>
  <c r="AU33892" i="8"/>
  <c r="AU33893" i="8"/>
  <c r="AU33894" i="8"/>
  <c r="AU33895" i="8"/>
  <c r="AU33896" i="8"/>
  <c r="AU33897" i="8"/>
  <c r="AU33898" i="8"/>
  <c r="AU33899" i="8"/>
  <c r="AU33900" i="8"/>
  <c r="AU33901" i="8"/>
  <c r="AU33902" i="8"/>
  <c r="AU33903" i="8"/>
  <c r="AU33904" i="8"/>
  <c r="AU33905" i="8"/>
  <c r="AU33906" i="8"/>
  <c r="AU33907" i="8"/>
  <c r="AU33908" i="8"/>
  <c r="AU33909" i="8"/>
  <c r="AU33910" i="8"/>
  <c r="AU33911" i="8"/>
  <c r="AU33912" i="8"/>
  <c r="AU33913" i="8"/>
  <c r="AU33914" i="8"/>
  <c r="AU33915" i="8"/>
  <c r="AU33916" i="8"/>
  <c r="AU33917" i="8"/>
  <c r="AU33918" i="8"/>
  <c r="AU33919" i="8"/>
  <c r="AU33920" i="8"/>
  <c r="AU33921" i="8"/>
  <c r="AU33922" i="8"/>
  <c r="AU33923" i="8"/>
  <c r="AU33924" i="8"/>
  <c r="AU33925" i="8"/>
  <c r="AU33926" i="8"/>
  <c r="AU33927" i="8"/>
  <c r="AU33928" i="8"/>
  <c r="AU33929" i="8"/>
  <c r="AU33930" i="8"/>
  <c r="AU33931" i="8"/>
  <c r="AU33932" i="8"/>
  <c r="AU33933" i="8"/>
  <c r="AU33934" i="8"/>
  <c r="AU33935" i="8"/>
  <c r="AU33936" i="8"/>
  <c r="AU118" i="8"/>
  <c r="AU33937" i="8"/>
  <c r="AU33938" i="8"/>
  <c r="AU33939" i="8"/>
  <c r="AU33940" i="8"/>
  <c r="AU33941" i="8"/>
  <c r="AU33942" i="8"/>
  <c r="AU33943" i="8"/>
  <c r="AU33944" i="8"/>
  <c r="AU33945" i="8"/>
  <c r="AU33946" i="8"/>
  <c r="AU33947" i="8"/>
  <c r="AU33948" i="8"/>
  <c r="AU33949" i="8"/>
  <c r="AU33950" i="8"/>
  <c r="AU33951" i="8"/>
  <c r="AU33952" i="8"/>
  <c r="AU33953" i="8"/>
  <c r="AU33954" i="8"/>
  <c r="AU33955" i="8"/>
  <c r="AU33956" i="8"/>
  <c r="AU33957" i="8"/>
  <c r="AU33958" i="8"/>
  <c r="AU33959" i="8"/>
  <c r="AU33960" i="8"/>
  <c r="AU33961" i="8"/>
  <c r="AU33962" i="8"/>
  <c r="AU33963" i="8"/>
  <c r="AU33964" i="8"/>
  <c r="AU33965" i="8"/>
  <c r="AU33966" i="8"/>
  <c r="AU33967" i="8"/>
  <c r="AU33968" i="8"/>
  <c r="AU33969" i="8"/>
  <c r="AU33970" i="8"/>
  <c r="AU33971" i="8"/>
  <c r="AU33972" i="8"/>
  <c r="AU33973" i="8"/>
  <c r="AU33974" i="8"/>
  <c r="AU33975" i="8"/>
  <c r="AU33976" i="8"/>
  <c r="AU33977" i="8"/>
  <c r="AU33978" i="8"/>
  <c r="AU33979" i="8"/>
  <c r="AU33980" i="8"/>
  <c r="AU33981" i="8"/>
  <c r="AU33982" i="8"/>
  <c r="AU33983" i="8"/>
  <c r="AU33984" i="8"/>
  <c r="AU33985" i="8"/>
  <c r="AU33986" i="8"/>
  <c r="AU119" i="8"/>
  <c r="AU33987" i="8"/>
  <c r="AU33988" i="8"/>
  <c r="AU33989" i="8"/>
  <c r="AU33990" i="8"/>
  <c r="AU33991" i="8"/>
  <c r="AU33992" i="8"/>
  <c r="AU33993" i="8"/>
  <c r="AU33994" i="8"/>
  <c r="AU33995" i="8"/>
  <c r="AU33996" i="8"/>
  <c r="AU33997" i="8"/>
  <c r="AU33998" i="8"/>
  <c r="AU33999" i="8"/>
  <c r="AU34000" i="8"/>
  <c r="AU34001" i="8"/>
  <c r="AU34002" i="8"/>
  <c r="AU34003" i="8"/>
  <c r="AU34004" i="8"/>
  <c r="AU34005" i="8"/>
  <c r="AU34006" i="8"/>
  <c r="AU34007" i="8"/>
  <c r="AU34008" i="8"/>
  <c r="AU34009" i="8"/>
  <c r="AU34010" i="8"/>
  <c r="AU34011" i="8"/>
  <c r="AU34012" i="8"/>
  <c r="AU34013" i="8"/>
  <c r="AU34014" i="8"/>
  <c r="AU34015" i="8"/>
  <c r="AU34016" i="8"/>
  <c r="AU34017" i="8"/>
  <c r="AU34018" i="8"/>
  <c r="AU34019" i="8"/>
  <c r="AU34020" i="8"/>
  <c r="AU34021" i="8"/>
  <c r="AU34022" i="8"/>
  <c r="AU34023" i="8"/>
  <c r="AU34024" i="8"/>
  <c r="AU34025" i="8"/>
  <c r="AU34026" i="8"/>
  <c r="AU34027" i="8"/>
  <c r="AU34028" i="8"/>
  <c r="AU34029" i="8"/>
  <c r="AU34030" i="8"/>
  <c r="AU34031" i="8"/>
  <c r="AU34032" i="8"/>
  <c r="AU34033" i="8"/>
  <c r="AU34034" i="8"/>
  <c r="AU34035" i="8"/>
  <c r="AU34036" i="8"/>
  <c r="AU34037" i="8"/>
  <c r="AU34038" i="8"/>
  <c r="AU34039" i="8"/>
  <c r="AU34040" i="8"/>
  <c r="AU34041" i="8"/>
  <c r="AU34042" i="8"/>
  <c r="AU34043" i="8"/>
  <c r="AU34044" i="8"/>
  <c r="AU34045" i="8"/>
  <c r="AU34046" i="8"/>
  <c r="AU34047" i="8"/>
  <c r="AU34048" i="8"/>
  <c r="AU34049" i="8"/>
  <c r="AU34050" i="8"/>
  <c r="AU34051" i="8"/>
  <c r="AU34052" i="8"/>
  <c r="AU34053" i="8"/>
  <c r="AU34054" i="8"/>
  <c r="AU34055" i="8"/>
  <c r="AU34056" i="8"/>
  <c r="AU34057" i="8"/>
  <c r="AU34058" i="8"/>
  <c r="AU34059" i="8"/>
  <c r="AU34060" i="8"/>
  <c r="AU34061" i="8"/>
  <c r="AU34062" i="8"/>
  <c r="AU34063" i="8"/>
  <c r="AU34064" i="8"/>
  <c r="AU34065" i="8"/>
  <c r="AU34066" i="8"/>
  <c r="AU34067" i="8"/>
  <c r="AU34068" i="8"/>
  <c r="AU34069" i="8"/>
  <c r="AU34070" i="8"/>
  <c r="AU34071" i="8"/>
  <c r="AU34072" i="8"/>
  <c r="AU34073" i="8"/>
  <c r="AU34074" i="8"/>
  <c r="AU34075" i="8"/>
  <c r="AU34076" i="8"/>
  <c r="AU34077" i="8"/>
  <c r="AU34078" i="8"/>
  <c r="AU34079" i="8"/>
  <c r="AU34080" i="8"/>
  <c r="AU34081" i="8"/>
  <c r="AU34082" i="8"/>
  <c r="AU34083" i="8"/>
  <c r="AU34084" i="8"/>
  <c r="AU34085" i="8"/>
  <c r="AU34086" i="8"/>
  <c r="AU34087" i="8"/>
  <c r="AU34088" i="8"/>
  <c r="AU34089" i="8"/>
  <c r="AU34090" i="8"/>
  <c r="AU34091" i="8"/>
  <c r="AU34092" i="8"/>
  <c r="AU34093" i="8"/>
  <c r="AU34094" i="8"/>
  <c r="AU34095" i="8"/>
  <c r="AU34096" i="8"/>
  <c r="AU34097" i="8"/>
  <c r="AU34098" i="8"/>
  <c r="AU34099" i="8"/>
  <c r="AU34100" i="8"/>
  <c r="AU34101" i="8"/>
  <c r="AU34102" i="8"/>
  <c r="AU34103" i="8"/>
  <c r="AU34104" i="8"/>
  <c r="AU34105" i="8"/>
  <c r="AU34106" i="8"/>
  <c r="AU34107" i="8"/>
  <c r="AU34108" i="8"/>
  <c r="AU34109" i="8"/>
  <c r="AU34110" i="8"/>
  <c r="AU34111" i="8"/>
  <c r="AU34112" i="8"/>
  <c r="AU34113" i="8"/>
  <c r="AU34114" i="8"/>
  <c r="AU34115" i="8"/>
  <c r="AU34116" i="8"/>
  <c r="AU34117" i="8"/>
  <c r="AU34118" i="8"/>
  <c r="AU34119" i="8"/>
  <c r="AU34120" i="8"/>
  <c r="AU34121" i="8"/>
  <c r="AU34122" i="8"/>
  <c r="AU34123" i="8"/>
  <c r="AU34124" i="8"/>
  <c r="AU34125" i="8"/>
  <c r="AU34126" i="8"/>
  <c r="AU34127" i="8"/>
  <c r="AU34128" i="8"/>
  <c r="AU34129" i="8"/>
  <c r="AU34130" i="8"/>
  <c r="AU34131" i="8"/>
  <c r="AU34132" i="8"/>
  <c r="AU34133" i="8"/>
  <c r="AU34134" i="8"/>
  <c r="AU34135" i="8"/>
  <c r="AU34136" i="8"/>
  <c r="AU34137" i="8"/>
  <c r="AU34138" i="8"/>
  <c r="AU34139" i="8"/>
  <c r="AU34140" i="8"/>
  <c r="AU34141" i="8"/>
  <c r="AU34142" i="8"/>
  <c r="AU34143" i="8"/>
  <c r="AU34144" i="8"/>
  <c r="AU34145" i="8"/>
  <c r="AU34146" i="8"/>
  <c r="AU34147" i="8"/>
  <c r="AU34148" i="8"/>
  <c r="AU34149" i="8"/>
  <c r="AU34150" i="8"/>
  <c r="AU34151" i="8"/>
  <c r="AU34152" i="8"/>
  <c r="AU34153" i="8"/>
  <c r="AU34154" i="8"/>
  <c r="AU34155" i="8"/>
  <c r="AU34156" i="8"/>
  <c r="AU34157" i="8"/>
  <c r="AU34158" i="8"/>
  <c r="AU34159" i="8"/>
  <c r="AU34160" i="8"/>
  <c r="AU34161" i="8"/>
  <c r="AU34162" i="8"/>
  <c r="AU34163" i="8"/>
  <c r="AU34164" i="8"/>
  <c r="AU34165" i="8"/>
  <c r="AU34166" i="8"/>
  <c r="AU34167" i="8"/>
  <c r="AU34168" i="8"/>
  <c r="AU34169" i="8"/>
  <c r="AU34170" i="8"/>
  <c r="AU34171" i="8"/>
  <c r="AU34172" i="8"/>
  <c r="AU34173" i="8"/>
  <c r="AU34174" i="8"/>
  <c r="AU34175" i="8"/>
  <c r="AU34176" i="8"/>
  <c r="AU34177" i="8"/>
  <c r="AU34178" i="8"/>
  <c r="AU34179" i="8"/>
  <c r="AU34180" i="8"/>
  <c r="AU34181" i="8"/>
  <c r="AU34182" i="8"/>
  <c r="AU34183" i="8"/>
  <c r="AU34184" i="8"/>
  <c r="AU34185" i="8"/>
  <c r="AU34186" i="8"/>
  <c r="AU34187" i="8"/>
  <c r="AU34188" i="8"/>
  <c r="AU34189" i="8"/>
  <c r="AU34190" i="8"/>
  <c r="AU34191" i="8"/>
  <c r="AU34192" i="8"/>
  <c r="AU34193" i="8"/>
  <c r="AU34194" i="8"/>
  <c r="AU34195" i="8"/>
  <c r="AU34196" i="8"/>
  <c r="AU34197" i="8"/>
  <c r="AU34198" i="8"/>
  <c r="AU34199" i="8"/>
  <c r="AU34200" i="8"/>
  <c r="AU34201" i="8"/>
  <c r="AU34202" i="8"/>
  <c r="AU34203" i="8"/>
  <c r="AU34204" i="8"/>
  <c r="AU120" i="8"/>
  <c r="AU34205" i="8"/>
  <c r="AU34206" i="8"/>
  <c r="AU34207" i="8"/>
  <c r="AU34208" i="8"/>
  <c r="AU34209" i="8"/>
  <c r="AU34210" i="8"/>
  <c r="AU34211" i="8"/>
  <c r="AU34212" i="8"/>
  <c r="AU34213" i="8"/>
  <c r="AU34214" i="8"/>
  <c r="AU34215" i="8"/>
  <c r="AU34216" i="8"/>
  <c r="AU34217" i="8"/>
  <c r="AU34218" i="8"/>
  <c r="AU34219" i="8"/>
  <c r="AU34220" i="8"/>
  <c r="AU34221" i="8"/>
  <c r="AU34222" i="8"/>
  <c r="AU34223" i="8"/>
  <c r="AU34224" i="8"/>
  <c r="AU34225" i="8"/>
  <c r="AU34226" i="8"/>
  <c r="AU34227" i="8"/>
  <c r="AU34228" i="8"/>
  <c r="AU34229" i="8"/>
  <c r="AU34230" i="8"/>
  <c r="AU34231" i="8"/>
  <c r="AU34232" i="8"/>
  <c r="AU34233" i="8"/>
  <c r="AU34234" i="8"/>
  <c r="AU34235" i="8"/>
  <c r="AU34236" i="8"/>
  <c r="AU34237" i="8"/>
  <c r="AU34238" i="8"/>
  <c r="AU34239" i="8"/>
  <c r="AU34240" i="8"/>
  <c r="AU34241" i="8"/>
  <c r="AU34242" i="8"/>
  <c r="AU34243" i="8"/>
  <c r="AU34244" i="8"/>
  <c r="AU34245" i="8"/>
  <c r="AU34246" i="8"/>
  <c r="AU34247" i="8"/>
  <c r="AU34248" i="8"/>
  <c r="AU34249" i="8"/>
  <c r="AU34250" i="8"/>
  <c r="AU34251" i="8"/>
  <c r="AU34252" i="8"/>
  <c r="AU34253" i="8"/>
  <c r="AU34254" i="8"/>
  <c r="AU34255" i="8"/>
  <c r="AU34256" i="8"/>
  <c r="AU34257" i="8"/>
  <c r="AU34258" i="8"/>
  <c r="AU34259" i="8"/>
  <c r="AU34260" i="8"/>
  <c r="AU34261" i="8"/>
  <c r="AU34262" i="8"/>
  <c r="AU34263" i="8"/>
  <c r="AU34264" i="8"/>
  <c r="AU34265" i="8"/>
  <c r="AU34266" i="8"/>
  <c r="AU34267" i="8"/>
  <c r="AU34268" i="8"/>
  <c r="AU34269" i="8"/>
  <c r="AU34270" i="8"/>
  <c r="AU34271" i="8"/>
  <c r="AU34272" i="8"/>
  <c r="AU34273" i="8"/>
  <c r="AU34274" i="8"/>
  <c r="AU34275" i="8"/>
  <c r="AU34276" i="8"/>
  <c r="AU34277" i="8"/>
  <c r="AU34278" i="8"/>
  <c r="AU34279" i="8"/>
  <c r="AU34280" i="8"/>
  <c r="AU34281" i="8"/>
  <c r="AU34282" i="8"/>
  <c r="AU34283" i="8"/>
  <c r="AU34284" i="8"/>
  <c r="AU34285" i="8"/>
  <c r="AU34286" i="8"/>
  <c r="AU34287" i="8"/>
  <c r="AU34288" i="8"/>
  <c r="AU34289" i="8"/>
  <c r="AU34290" i="8"/>
  <c r="AU34291" i="8"/>
  <c r="AU34292" i="8"/>
  <c r="AU34293" i="8"/>
  <c r="AU34294" i="8"/>
  <c r="AU34295" i="8"/>
  <c r="AU34296" i="8"/>
  <c r="AU34297" i="8"/>
  <c r="AU34298" i="8"/>
  <c r="AU34299" i="8"/>
  <c r="AU34300" i="8"/>
  <c r="AU34301" i="8"/>
  <c r="AU34302" i="8"/>
  <c r="AU34303" i="8"/>
  <c r="AU34304" i="8"/>
  <c r="AU34305" i="8"/>
  <c r="AU34306" i="8"/>
  <c r="AU34307" i="8"/>
  <c r="AU34308" i="8"/>
  <c r="AU34309" i="8"/>
  <c r="AU34310" i="8"/>
  <c r="AU34311" i="8"/>
  <c r="AU34312" i="8"/>
  <c r="AU34313" i="8"/>
  <c r="AU34314" i="8"/>
  <c r="AU34315" i="8"/>
  <c r="AU34316" i="8"/>
  <c r="AU34317" i="8"/>
  <c r="AU34318" i="8"/>
  <c r="AU34319" i="8"/>
  <c r="AU34320" i="8"/>
  <c r="AU34321" i="8"/>
  <c r="AU34322" i="8"/>
  <c r="AU34323" i="8"/>
  <c r="AU34324" i="8"/>
  <c r="AU34325" i="8"/>
  <c r="AU34326" i="8"/>
  <c r="AU34327" i="8"/>
  <c r="AU34328" i="8"/>
  <c r="AU34329" i="8"/>
  <c r="AU34330" i="8"/>
  <c r="AU34331" i="8"/>
  <c r="AU34332" i="8"/>
  <c r="AU34333" i="8"/>
  <c r="AU34334" i="8"/>
  <c r="AU34335" i="8"/>
  <c r="AU34336" i="8"/>
  <c r="AU34337" i="8"/>
  <c r="AU34338" i="8"/>
  <c r="AU34339" i="8"/>
  <c r="AU34340" i="8"/>
  <c r="AU34341" i="8"/>
  <c r="AU34342" i="8"/>
  <c r="AU34343" i="8"/>
  <c r="AU34344" i="8"/>
  <c r="AU34345" i="8"/>
  <c r="AU34346" i="8"/>
  <c r="AU34347" i="8"/>
  <c r="AU34348" i="8"/>
  <c r="AU34349" i="8"/>
  <c r="AU34350" i="8"/>
  <c r="AU34351" i="8"/>
  <c r="AU34352" i="8"/>
  <c r="AU34353" i="8"/>
  <c r="AU34354" i="8"/>
  <c r="AU34355" i="8"/>
  <c r="AU34356" i="8"/>
  <c r="AU34357" i="8"/>
  <c r="AU34358" i="8"/>
  <c r="AU34359" i="8"/>
  <c r="AU34360" i="8"/>
  <c r="AU34361" i="8"/>
  <c r="AU34362" i="8"/>
  <c r="AU34363" i="8"/>
  <c r="AU34364" i="8"/>
  <c r="AU34365" i="8"/>
  <c r="AU34366" i="8"/>
  <c r="AU34367" i="8"/>
  <c r="AU34368" i="8"/>
  <c r="AU34369" i="8"/>
  <c r="AU34370" i="8"/>
  <c r="AU34371" i="8"/>
  <c r="AU34372" i="8"/>
  <c r="AU34373" i="8"/>
  <c r="AU34374" i="8"/>
  <c r="AU34375" i="8"/>
  <c r="AU34376" i="8"/>
  <c r="AU34377" i="8"/>
  <c r="AU34378" i="8"/>
  <c r="AU34379" i="8"/>
  <c r="AU34380" i="8"/>
  <c r="AU34381" i="8"/>
  <c r="AU34382" i="8"/>
  <c r="AU34383" i="8"/>
  <c r="AU34384" i="8"/>
  <c r="AU34385" i="8"/>
  <c r="AU34386" i="8"/>
  <c r="AU34387" i="8"/>
  <c r="AU34388" i="8"/>
  <c r="AU34389" i="8"/>
  <c r="AU34390" i="8"/>
  <c r="AU34391" i="8"/>
  <c r="AU34392" i="8"/>
  <c r="AU34393" i="8"/>
  <c r="AU34394" i="8"/>
  <c r="AU34395" i="8"/>
  <c r="AU34396" i="8"/>
  <c r="AU34397" i="8"/>
  <c r="AU121" i="8"/>
  <c r="AU34398" i="8"/>
  <c r="AU34399" i="8"/>
  <c r="AU34400" i="8"/>
  <c r="AU34401" i="8"/>
  <c r="AU34402" i="8"/>
  <c r="AU34403" i="8"/>
  <c r="AU34404" i="8"/>
  <c r="AU34405" i="8"/>
  <c r="AU34406" i="8"/>
  <c r="AU34407" i="8"/>
  <c r="AU34408" i="8"/>
  <c r="AU34409" i="8"/>
  <c r="AU34410" i="8"/>
  <c r="AU34411" i="8"/>
  <c r="AU34412" i="8"/>
  <c r="AU34413" i="8"/>
  <c r="AU34414" i="8"/>
  <c r="AU34415" i="8"/>
  <c r="AU34416" i="8"/>
  <c r="AU34417" i="8"/>
  <c r="AU34418" i="8"/>
  <c r="AU34419" i="8"/>
  <c r="AU34420" i="8"/>
  <c r="AU34421" i="8"/>
  <c r="AU34422" i="8"/>
  <c r="AU34423" i="8"/>
  <c r="AU34424" i="8"/>
  <c r="AU34425" i="8"/>
  <c r="AU34426" i="8"/>
  <c r="AU122" i="8"/>
  <c r="AU34427" i="8"/>
  <c r="AU34428" i="8"/>
  <c r="AU34429" i="8"/>
  <c r="AU34430" i="8"/>
  <c r="AU34431" i="8"/>
  <c r="AU34432" i="8"/>
  <c r="AU34433" i="8"/>
  <c r="AU34434" i="8"/>
  <c r="AU34435" i="8"/>
  <c r="AU34436" i="8"/>
  <c r="AU34437" i="8"/>
  <c r="AU34438" i="8"/>
  <c r="AU34439" i="8"/>
  <c r="AU34440" i="8"/>
  <c r="AU34441" i="8"/>
  <c r="AU34442" i="8"/>
  <c r="AU34443" i="8"/>
  <c r="AU34444" i="8"/>
  <c r="AU34445" i="8"/>
  <c r="AU34446" i="8"/>
  <c r="AU34447" i="8"/>
  <c r="AU34448" i="8"/>
  <c r="AU34449" i="8"/>
  <c r="AU34450" i="8"/>
  <c r="AU34451" i="8"/>
  <c r="AU34452" i="8"/>
  <c r="AU34453" i="8"/>
  <c r="AU34454" i="8"/>
  <c r="AU34455" i="8"/>
  <c r="AU34456" i="8"/>
  <c r="AU34457" i="8"/>
  <c r="AU34458" i="8"/>
  <c r="AU34459" i="8"/>
  <c r="AU34460" i="8"/>
  <c r="AU34461" i="8"/>
  <c r="AU34462" i="8"/>
  <c r="AU34463" i="8"/>
  <c r="AU34464" i="8"/>
  <c r="AU34465" i="8"/>
  <c r="AU34466" i="8"/>
  <c r="AU34467" i="8"/>
  <c r="AU34468" i="8"/>
  <c r="AU34469" i="8"/>
  <c r="AU34470" i="8"/>
  <c r="AU34471" i="8"/>
  <c r="AU34472" i="8"/>
  <c r="AU34473" i="8"/>
  <c r="AU34474" i="8"/>
  <c r="AU34475" i="8"/>
  <c r="AU34476" i="8"/>
  <c r="AU34477" i="8"/>
  <c r="AU34478" i="8"/>
  <c r="AU34479" i="8"/>
  <c r="AU34480" i="8"/>
  <c r="AU34481" i="8"/>
  <c r="AU34482" i="8"/>
  <c r="AU34483" i="8"/>
  <c r="AU34484" i="8"/>
  <c r="AU34485" i="8"/>
  <c r="AU34486" i="8"/>
  <c r="AU34487" i="8"/>
  <c r="AU34488" i="8"/>
  <c r="AU34489" i="8"/>
  <c r="AU34490" i="8"/>
  <c r="AU34491" i="8"/>
  <c r="AU34492" i="8"/>
  <c r="AU34493" i="8"/>
  <c r="AU34494" i="8"/>
  <c r="AU34495" i="8"/>
  <c r="AU34496" i="8"/>
  <c r="AU34497" i="8"/>
  <c r="AU34498" i="8"/>
  <c r="AU34499" i="8"/>
  <c r="AU34500" i="8"/>
  <c r="AU34501" i="8"/>
  <c r="AU34502" i="8"/>
  <c r="AU34503" i="8"/>
  <c r="AU34504" i="8"/>
  <c r="AU34505" i="8"/>
  <c r="AU34506" i="8"/>
  <c r="AU34507" i="8"/>
  <c r="AU34508" i="8"/>
  <c r="AU34509" i="8"/>
  <c r="AU34510" i="8"/>
  <c r="AU34511" i="8"/>
  <c r="AU34512" i="8"/>
  <c r="AU34513" i="8"/>
  <c r="AU34514" i="8"/>
  <c r="AU34515" i="8"/>
  <c r="AU34516" i="8"/>
  <c r="AU34517" i="8"/>
  <c r="AU34518" i="8"/>
  <c r="AU34519" i="8"/>
  <c r="AU34520" i="8"/>
  <c r="AU34521" i="8"/>
  <c r="AU34522" i="8"/>
  <c r="AU34523" i="8"/>
  <c r="AU34524" i="8"/>
  <c r="AU34525" i="8"/>
  <c r="AU34526" i="8"/>
  <c r="AU34527" i="8"/>
  <c r="AU34528" i="8"/>
  <c r="AU34529" i="8"/>
  <c r="AU34530" i="8"/>
  <c r="AU34531" i="8"/>
  <c r="AU34532" i="8"/>
  <c r="AU34533" i="8"/>
  <c r="AU34534" i="8"/>
  <c r="AU34535" i="8"/>
  <c r="AU34536" i="8"/>
  <c r="AU34537" i="8"/>
  <c r="AU34538" i="8"/>
  <c r="AU34539" i="8"/>
  <c r="AU34540" i="8"/>
  <c r="AU34541" i="8"/>
  <c r="AU34542" i="8"/>
  <c r="AU34543" i="8"/>
  <c r="AU34544" i="8"/>
  <c r="AU34545" i="8"/>
  <c r="AU34546" i="8"/>
  <c r="AU34547" i="8"/>
  <c r="AU34548" i="8"/>
  <c r="AU34549" i="8"/>
  <c r="AU34550" i="8"/>
  <c r="AU34551" i="8"/>
  <c r="AU34552" i="8"/>
  <c r="AU34553" i="8"/>
  <c r="AU34554" i="8"/>
  <c r="AU34555" i="8"/>
  <c r="AU34556" i="8"/>
  <c r="AU34557" i="8"/>
  <c r="AU34558" i="8"/>
  <c r="AU34559" i="8"/>
  <c r="AU34560" i="8"/>
  <c r="AU34561" i="8"/>
  <c r="AU34562" i="8"/>
  <c r="AU34563" i="8"/>
  <c r="AU34564" i="8"/>
  <c r="AU34565" i="8"/>
  <c r="AU34566" i="8"/>
  <c r="AU34567" i="8"/>
  <c r="AU34568" i="8"/>
  <c r="AU34569" i="8"/>
  <c r="AU34570" i="8"/>
  <c r="AU34571" i="8"/>
  <c r="AU34572" i="8"/>
  <c r="AU34573" i="8"/>
  <c r="AU34574" i="8"/>
  <c r="AU34575" i="8"/>
  <c r="AU34576" i="8"/>
  <c r="AU34577" i="8"/>
  <c r="AU34578" i="8"/>
  <c r="AU34579" i="8"/>
  <c r="AU34580" i="8"/>
  <c r="AU34581" i="8"/>
  <c r="AU34582" i="8"/>
  <c r="AU34583" i="8"/>
  <c r="AU34584" i="8"/>
  <c r="AU34585" i="8"/>
  <c r="AU34586" i="8"/>
  <c r="AU34587" i="8"/>
  <c r="AU34588" i="8"/>
  <c r="AU34589" i="8"/>
  <c r="AU34590" i="8"/>
  <c r="AU34591" i="8"/>
  <c r="AU34592" i="8"/>
  <c r="AU34593" i="8"/>
  <c r="AU34594" i="8"/>
  <c r="AU34595" i="8"/>
  <c r="AU34596" i="8"/>
  <c r="AU123" i="8"/>
  <c r="AU34597" i="8"/>
  <c r="AU34598" i="8"/>
  <c r="AU34599" i="8"/>
  <c r="AU34600" i="8"/>
  <c r="AU34601" i="8"/>
  <c r="AU34602" i="8"/>
  <c r="AU34603" i="8"/>
  <c r="AU34604" i="8"/>
  <c r="AU34605" i="8"/>
  <c r="AU34606" i="8"/>
  <c r="AU34607" i="8"/>
  <c r="AU34608" i="8"/>
  <c r="AU34609" i="8"/>
  <c r="AU34610" i="8"/>
  <c r="AU34611" i="8"/>
  <c r="AU34612" i="8"/>
  <c r="AU34613" i="8"/>
  <c r="AU34614" i="8"/>
  <c r="AU34615" i="8"/>
  <c r="AU34616" i="8"/>
  <c r="AU34617" i="8"/>
  <c r="AU34618" i="8"/>
  <c r="AU34619" i="8"/>
  <c r="AU34620" i="8"/>
  <c r="AU34621" i="8"/>
  <c r="AU34622" i="8"/>
  <c r="AU34623" i="8"/>
  <c r="AU34624" i="8"/>
  <c r="AU34625" i="8"/>
  <c r="AU34626" i="8"/>
  <c r="AU34627" i="8"/>
  <c r="AU34628" i="8"/>
  <c r="AU34629" i="8"/>
  <c r="AU34630" i="8"/>
  <c r="AU34631" i="8"/>
  <c r="AU34632" i="8"/>
  <c r="AU34633" i="8"/>
  <c r="AU34634" i="8"/>
  <c r="AU34635" i="8"/>
  <c r="AU34636" i="8"/>
  <c r="AU34637" i="8"/>
  <c r="AU34638" i="8"/>
  <c r="AU34639" i="8"/>
  <c r="AU34640" i="8"/>
  <c r="AU34641" i="8"/>
  <c r="AU34642" i="8"/>
  <c r="AU34643" i="8"/>
  <c r="AU34644" i="8"/>
  <c r="AU34645" i="8"/>
  <c r="AU34646" i="8"/>
  <c r="AU34647" i="8"/>
  <c r="AU124" i="8"/>
  <c r="AU34648" i="8"/>
  <c r="AU34649" i="8"/>
  <c r="AU34650" i="8"/>
  <c r="AU34651" i="8"/>
  <c r="AU34652" i="8"/>
  <c r="AU34653" i="8"/>
  <c r="AU34654" i="8"/>
  <c r="AU34655" i="8"/>
  <c r="AU34656" i="8"/>
  <c r="AU34657" i="8"/>
  <c r="AU34658" i="8"/>
  <c r="AU34659" i="8"/>
  <c r="AU34660" i="8"/>
  <c r="AU34661" i="8"/>
  <c r="AU34662" i="8"/>
  <c r="AU34663" i="8"/>
  <c r="AU34664" i="8"/>
  <c r="AU34665" i="8"/>
  <c r="AU34666" i="8"/>
  <c r="AU34667" i="8"/>
  <c r="AU34668" i="8"/>
  <c r="AU34669" i="8"/>
  <c r="AU34670" i="8"/>
  <c r="AU34671" i="8"/>
  <c r="AU34672" i="8"/>
  <c r="AU34673" i="8"/>
  <c r="AU34674" i="8"/>
  <c r="AU34675" i="8"/>
  <c r="AU34676" i="8"/>
  <c r="AU34677" i="8"/>
  <c r="AU34678" i="8"/>
  <c r="AU34679" i="8"/>
  <c r="AU34680" i="8"/>
  <c r="AU34681" i="8"/>
  <c r="AU34682" i="8"/>
  <c r="AU34683" i="8"/>
  <c r="AU34684" i="8"/>
  <c r="AU34685" i="8"/>
  <c r="AU34686" i="8"/>
  <c r="AU34687" i="8"/>
  <c r="AU34688" i="8"/>
  <c r="AU34689" i="8"/>
  <c r="AU34690" i="8"/>
  <c r="AU34691" i="8"/>
  <c r="AU34692" i="8"/>
  <c r="AU34693" i="8"/>
  <c r="AU34694" i="8"/>
  <c r="AU34695" i="8"/>
  <c r="AU34696" i="8"/>
  <c r="AU34697" i="8"/>
  <c r="AU34698" i="8"/>
  <c r="AU34699" i="8"/>
  <c r="AU34700" i="8"/>
  <c r="AU34701" i="8"/>
  <c r="AU34702" i="8"/>
  <c r="AU34703" i="8"/>
  <c r="AU34704" i="8"/>
  <c r="AU125" i="8"/>
  <c r="AU34705" i="8"/>
  <c r="AU34706" i="8"/>
  <c r="AU34707" i="8"/>
  <c r="AU34708" i="8"/>
  <c r="AU34709" i="8"/>
  <c r="AU34710" i="8"/>
  <c r="AU34711" i="8"/>
  <c r="AU34712" i="8"/>
  <c r="AU34713" i="8"/>
  <c r="AU34714" i="8"/>
  <c r="AU34715" i="8"/>
  <c r="AU34716" i="8"/>
  <c r="AU34717" i="8"/>
  <c r="AU34718" i="8"/>
  <c r="AU34719" i="8"/>
  <c r="AU34720" i="8"/>
  <c r="AU34721" i="8"/>
  <c r="AU34722" i="8"/>
  <c r="AU34723" i="8"/>
  <c r="AU34724" i="8"/>
  <c r="AU34725" i="8"/>
  <c r="AU34726" i="8"/>
  <c r="AU34727" i="8"/>
  <c r="AU34728" i="8"/>
  <c r="AU34729" i="8"/>
  <c r="AU34730" i="8"/>
  <c r="AU34731" i="8"/>
  <c r="AU34732" i="8"/>
  <c r="AU34733" i="8"/>
  <c r="AU34734" i="8"/>
  <c r="AU34735" i="8"/>
  <c r="AU34736" i="8"/>
  <c r="AU34737" i="8"/>
  <c r="AU34738" i="8"/>
  <c r="AU34739" i="8"/>
  <c r="AU34740" i="8"/>
  <c r="AU34741" i="8"/>
  <c r="AU34742" i="8"/>
  <c r="AU34743" i="8"/>
  <c r="AU34744" i="8"/>
  <c r="AU34745" i="8"/>
  <c r="AU34746" i="8"/>
  <c r="AU34747" i="8"/>
  <c r="AU34748" i="8"/>
  <c r="AU34749" i="8"/>
  <c r="AU34750" i="8"/>
  <c r="AU34751" i="8"/>
  <c r="AU34752" i="8"/>
  <c r="AU34753" i="8"/>
  <c r="AU34754" i="8"/>
  <c r="AU126" i="8"/>
  <c r="AU34755" i="8"/>
  <c r="AU34756" i="8"/>
  <c r="AU34757" i="8"/>
  <c r="AU34758" i="8"/>
  <c r="AU34759" i="8"/>
  <c r="AU34760" i="8"/>
  <c r="AU34761" i="8"/>
  <c r="AU34762" i="8"/>
  <c r="AU34763" i="8"/>
  <c r="AU34764" i="8"/>
  <c r="AU34765" i="8"/>
  <c r="AU34766" i="8"/>
  <c r="AU34767" i="8"/>
  <c r="AU34768" i="8"/>
  <c r="AU34769" i="8"/>
  <c r="AU34770" i="8"/>
  <c r="AU34771" i="8"/>
  <c r="AU34772" i="8"/>
  <c r="AU34773" i="8"/>
  <c r="AU34774" i="8"/>
  <c r="AU34775" i="8"/>
  <c r="AU34776" i="8"/>
  <c r="AU34777" i="8"/>
  <c r="AU34778" i="8"/>
  <c r="AU34779" i="8"/>
  <c r="AU34780" i="8"/>
  <c r="AU34781" i="8"/>
  <c r="AU34782" i="8"/>
  <c r="AU34783" i="8"/>
  <c r="AU34784" i="8"/>
  <c r="AU34785" i="8"/>
  <c r="AU34786" i="8"/>
  <c r="AU34787" i="8"/>
  <c r="AU34788" i="8"/>
  <c r="AU34789" i="8"/>
  <c r="AU34790" i="8"/>
  <c r="AU34791" i="8"/>
  <c r="AU34792" i="8"/>
  <c r="AU34793" i="8"/>
  <c r="AU34794" i="8"/>
  <c r="AU34795" i="8"/>
  <c r="AU34796" i="8"/>
  <c r="AU34797" i="8"/>
  <c r="AU34798" i="8"/>
  <c r="AU34799" i="8"/>
  <c r="AU34800" i="8"/>
  <c r="AU34801" i="8"/>
  <c r="AU34802" i="8"/>
  <c r="AU34803" i="8"/>
  <c r="AU34804" i="8"/>
  <c r="AU34805" i="8"/>
  <c r="AU34806" i="8"/>
  <c r="AU34807" i="8"/>
  <c r="AU34808" i="8"/>
  <c r="AU34809" i="8"/>
  <c r="AU34810" i="8"/>
  <c r="AU34811" i="8"/>
  <c r="AU34812" i="8"/>
  <c r="AU34813" i="8"/>
  <c r="AU127" i="8"/>
  <c r="AU34814" i="8"/>
  <c r="AU34815" i="8"/>
  <c r="AU34816" i="8"/>
  <c r="AU34817" i="8"/>
  <c r="AU34818" i="8"/>
  <c r="AU34819" i="8"/>
  <c r="AU34820" i="8"/>
  <c r="AU34821" i="8"/>
  <c r="AU34822" i="8"/>
  <c r="AU34823" i="8"/>
  <c r="AU34824" i="8"/>
  <c r="AU34825" i="8"/>
  <c r="AU34826" i="8"/>
  <c r="AU34827" i="8"/>
  <c r="AU34828" i="8"/>
  <c r="AU34829" i="8"/>
  <c r="AU34830" i="8"/>
  <c r="AU34831" i="8"/>
  <c r="AU34832" i="8"/>
  <c r="AU34833" i="8"/>
  <c r="AU34834" i="8"/>
  <c r="AU34835" i="8"/>
  <c r="AU34836" i="8"/>
  <c r="AU34837" i="8"/>
  <c r="AU34838" i="8"/>
  <c r="AU34839" i="8"/>
  <c r="AU34840" i="8"/>
  <c r="AU34841" i="8"/>
  <c r="AU34842" i="8"/>
  <c r="AU34843" i="8"/>
  <c r="AU34844" i="8"/>
  <c r="AU34845" i="8"/>
  <c r="AU34846" i="8"/>
  <c r="AU34847" i="8"/>
  <c r="AU128" i="8"/>
  <c r="AU34848" i="8"/>
  <c r="AU34849" i="8"/>
  <c r="AU34850" i="8"/>
  <c r="AU34851" i="8"/>
  <c r="AU34852" i="8"/>
  <c r="AU34853" i="8"/>
  <c r="AU34854" i="8"/>
  <c r="AU34855" i="8"/>
  <c r="AU34856" i="8"/>
  <c r="AU34857" i="8"/>
  <c r="AU34858" i="8"/>
  <c r="AU34859" i="8"/>
  <c r="AU34860" i="8"/>
  <c r="AU34861" i="8"/>
  <c r="AU34862" i="8"/>
  <c r="AU34863" i="8"/>
  <c r="AU34864" i="8"/>
  <c r="AU34865" i="8"/>
  <c r="AU34866" i="8"/>
  <c r="AU34867" i="8"/>
  <c r="AU34868" i="8"/>
  <c r="AU34869" i="8"/>
  <c r="AU34870" i="8"/>
  <c r="AU34871" i="8"/>
  <c r="AU34872" i="8"/>
  <c r="AU34873" i="8"/>
  <c r="AU34874" i="8"/>
  <c r="AU34875" i="8"/>
  <c r="AU34876" i="8"/>
  <c r="AU34877" i="8"/>
  <c r="AU34878" i="8"/>
  <c r="AU34879" i="8"/>
  <c r="AU34880" i="8"/>
  <c r="AU34881" i="8"/>
  <c r="AU34882" i="8"/>
  <c r="AU34883" i="8"/>
  <c r="AU34884" i="8"/>
  <c r="AU34885" i="8"/>
  <c r="AU34886" i="8"/>
  <c r="AU34887" i="8"/>
  <c r="AU34888" i="8"/>
  <c r="AU34889" i="8"/>
  <c r="AU34890" i="8"/>
  <c r="AU34891" i="8"/>
  <c r="AU34892" i="8"/>
  <c r="AU34893" i="8"/>
  <c r="AU34894" i="8"/>
  <c r="AU34895" i="8"/>
  <c r="AU34896" i="8"/>
  <c r="AU34897" i="8"/>
  <c r="AU34898" i="8"/>
  <c r="AU34899" i="8"/>
  <c r="AU34900" i="8"/>
  <c r="AU34901" i="8"/>
  <c r="AU34902" i="8"/>
  <c r="AU34903" i="8"/>
  <c r="AU34904" i="8"/>
  <c r="AU34905" i="8"/>
  <c r="AU34906" i="8"/>
  <c r="AU34907" i="8"/>
  <c r="AU34908" i="8"/>
  <c r="AU34909" i="8"/>
  <c r="AU34910" i="8"/>
  <c r="AU34911" i="8"/>
  <c r="AU34912" i="8"/>
  <c r="AU34913" i="8"/>
  <c r="AU34914" i="8"/>
  <c r="AU34915" i="8"/>
  <c r="AU34916" i="8"/>
  <c r="AU34917" i="8"/>
  <c r="AU34918" i="8"/>
  <c r="AU34919" i="8"/>
  <c r="AU34920" i="8"/>
  <c r="AU34921" i="8"/>
  <c r="AU34922" i="8"/>
  <c r="AU34923" i="8"/>
  <c r="AU34924" i="8"/>
  <c r="AU34925" i="8"/>
  <c r="AU34926" i="8"/>
  <c r="AU34927" i="8"/>
  <c r="AU34928" i="8"/>
  <c r="AU34929" i="8"/>
  <c r="AU34930" i="8"/>
  <c r="AU34931" i="8"/>
  <c r="AU34932" i="8"/>
  <c r="AU34933" i="8"/>
  <c r="AU34934" i="8"/>
  <c r="AU34935" i="8"/>
  <c r="AU34936" i="8"/>
  <c r="AU34937" i="8"/>
  <c r="AU34938" i="8"/>
  <c r="AU34939" i="8"/>
  <c r="AU34940" i="8"/>
  <c r="AU34941" i="8"/>
  <c r="AU34942" i="8"/>
  <c r="AU34943" i="8"/>
  <c r="AU34944" i="8"/>
  <c r="AU34945" i="8"/>
  <c r="AU34946" i="8"/>
  <c r="AU34947" i="8"/>
  <c r="AU34948" i="8"/>
  <c r="AU34949" i="8"/>
  <c r="AU34950" i="8"/>
  <c r="AU34951" i="8"/>
  <c r="AU34952" i="8"/>
  <c r="AU34953" i="8"/>
  <c r="AU34954" i="8"/>
  <c r="AU34955" i="8"/>
  <c r="AU34956" i="8"/>
  <c r="AU34957" i="8"/>
  <c r="AU34958" i="8"/>
  <c r="AU34959" i="8"/>
  <c r="AU34960" i="8"/>
  <c r="AU34961" i="8"/>
  <c r="AU34962" i="8"/>
  <c r="AU34963" i="8"/>
  <c r="AU34964" i="8"/>
  <c r="AU34965" i="8"/>
  <c r="AU34966" i="8"/>
  <c r="AU34967" i="8"/>
  <c r="AU34968" i="8"/>
  <c r="AU34969" i="8"/>
  <c r="AU34970" i="8"/>
  <c r="AU34971" i="8"/>
  <c r="AU34972" i="8"/>
  <c r="AU34973" i="8"/>
  <c r="AU34974" i="8"/>
  <c r="AU34975" i="8"/>
  <c r="AU34976" i="8"/>
  <c r="AU34977" i="8"/>
  <c r="AU34978" i="8"/>
  <c r="AU34979" i="8"/>
  <c r="AU34980" i="8"/>
  <c r="AU34981" i="8"/>
  <c r="AU34982" i="8"/>
  <c r="AU624" i="8"/>
  <c r="AU34983" i="8"/>
  <c r="AU34984" i="8"/>
  <c r="AU34985" i="8"/>
  <c r="AU34986" i="8"/>
  <c r="AU34987" i="8"/>
  <c r="AU34988" i="8"/>
  <c r="AU34989" i="8"/>
  <c r="AU34990" i="8"/>
  <c r="AU34991" i="8"/>
  <c r="AU34992" i="8"/>
  <c r="AU34993" i="8"/>
  <c r="AU34994" i="8"/>
  <c r="AU34995" i="8"/>
  <c r="AU34996" i="8"/>
  <c r="AU34997" i="8"/>
  <c r="AU34998" i="8"/>
  <c r="AU34999" i="8"/>
  <c r="AU35000" i="8"/>
  <c r="AU35001" i="8"/>
  <c r="AU35002" i="8"/>
  <c r="AU35003" i="8"/>
  <c r="AU35004" i="8"/>
  <c r="AU35005" i="8"/>
  <c r="AU35006" i="8"/>
  <c r="AU35007" i="8"/>
  <c r="AU35008" i="8"/>
  <c r="AU35009" i="8"/>
  <c r="AU35010" i="8"/>
  <c r="AU35011" i="8"/>
  <c r="AU35012" i="8"/>
  <c r="AU35013" i="8"/>
  <c r="AU35014" i="8"/>
  <c r="AU35015" i="8"/>
  <c r="AU35016" i="8"/>
  <c r="AU35017" i="8"/>
  <c r="AU35018" i="8"/>
  <c r="AU129" i="8"/>
  <c r="AU35019" i="8"/>
  <c r="AU35020" i="8"/>
  <c r="AU35021" i="8"/>
  <c r="AU35022" i="8"/>
  <c r="AU35023" i="8"/>
  <c r="AU35024" i="8"/>
  <c r="AU35025" i="8"/>
  <c r="AU35026" i="8"/>
  <c r="AU35027" i="8"/>
  <c r="AU35028" i="8"/>
  <c r="AU35029" i="8"/>
  <c r="AU35030" i="8"/>
  <c r="AU35031" i="8"/>
  <c r="AU35032" i="8"/>
  <c r="AU35033" i="8"/>
  <c r="AU35034" i="8"/>
  <c r="AU35035" i="8"/>
  <c r="AU35036" i="8"/>
  <c r="AU35037" i="8"/>
  <c r="AU35038" i="8"/>
  <c r="AU35039" i="8"/>
  <c r="AU35040" i="8"/>
  <c r="AU35041" i="8"/>
  <c r="AU35042" i="8"/>
  <c r="AU35043" i="8"/>
  <c r="AU35044" i="8"/>
  <c r="AU35045" i="8"/>
  <c r="AU35046" i="8"/>
  <c r="AU35047" i="8"/>
  <c r="AU35048" i="8"/>
  <c r="AU35049" i="8"/>
  <c r="AU35050" i="8"/>
  <c r="AU35051" i="8"/>
  <c r="AU35052" i="8"/>
  <c r="AU35053" i="8"/>
  <c r="AU35054" i="8"/>
  <c r="AU35055" i="8"/>
  <c r="AU35056" i="8"/>
  <c r="AU35057" i="8"/>
  <c r="AU35058" i="8"/>
  <c r="AU35059" i="8"/>
  <c r="AU35060" i="8"/>
  <c r="AU35061" i="8"/>
  <c r="AU35062" i="8"/>
  <c r="AU35063" i="8"/>
  <c r="AU35064" i="8"/>
  <c r="AU35065" i="8"/>
  <c r="AU35066" i="8"/>
  <c r="AU35067" i="8"/>
  <c r="AU35068" i="8"/>
  <c r="AU35069" i="8"/>
  <c r="AU35070" i="8"/>
  <c r="AU35071" i="8"/>
  <c r="AU35072" i="8"/>
  <c r="AU35073" i="8"/>
  <c r="AU35074" i="8"/>
  <c r="AU35075" i="8"/>
  <c r="AU35076" i="8"/>
  <c r="AU35077" i="8"/>
  <c r="AU35078" i="8"/>
  <c r="AU35079" i="8"/>
  <c r="AU35080" i="8"/>
  <c r="AU35081" i="8"/>
  <c r="AU35082" i="8"/>
  <c r="AU35083" i="8"/>
  <c r="AU35084" i="8"/>
  <c r="AU35085" i="8"/>
  <c r="AU35086" i="8"/>
  <c r="AU35087" i="8"/>
  <c r="AU35088" i="8"/>
  <c r="AU35089" i="8"/>
  <c r="AU35090" i="8"/>
  <c r="AU130" i="8"/>
  <c r="AU35091" i="8"/>
  <c r="AU35092" i="8"/>
  <c r="AU35093" i="8"/>
  <c r="AU35094" i="8"/>
  <c r="AU35095" i="8"/>
  <c r="AU35096" i="8"/>
  <c r="AU35097" i="8"/>
  <c r="AU35098" i="8"/>
  <c r="AU35099" i="8"/>
  <c r="AU35100" i="8"/>
  <c r="AU35101" i="8"/>
  <c r="AU35102" i="8"/>
  <c r="AU35103" i="8"/>
  <c r="AU35104" i="8"/>
  <c r="AU35105" i="8"/>
  <c r="AU35106" i="8"/>
  <c r="AU35107" i="8"/>
  <c r="AU35108" i="8"/>
  <c r="AU35109" i="8"/>
  <c r="AU35110" i="8"/>
  <c r="AU35111" i="8"/>
  <c r="AU35112" i="8"/>
  <c r="AU35113" i="8"/>
  <c r="AU35114" i="8"/>
  <c r="AU35115" i="8"/>
  <c r="AU35116" i="8"/>
  <c r="AU35117" i="8"/>
  <c r="AU35118" i="8"/>
  <c r="AU35119" i="8"/>
  <c r="AU35120" i="8"/>
  <c r="AU35121" i="8"/>
  <c r="AU35122" i="8"/>
  <c r="AU35123" i="8"/>
  <c r="AU35124" i="8"/>
  <c r="AU35125" i="8"/>
  <c r="AU35126" i="8"/>
  <c r="AU35127" i="8"/>
  <c r="AU35128" i="8"/>
  <c r="AU35129" i="8"/>
  <c r="AU35130" i="8"/>
  <c r="AU35131" i="8"/>
  <c r="AU35132" i="8"/>
  <c r="AU35133" i="8"/>
  <c r="AU35134" i="8"/>
  <c r="AU35135" i="8"/>
  <c r="AU35136" i="8"/>
  <c r="AU35137" i="8"/>
  <c r="AU35138" i="8"/>
  <c r="AU35139" i="8"/>
  <c r="AU35140" i="8"/>
  <c r="AU35141" i="8"/>
  <c r="AU35142" i="8"/>
  <c r="AU35143" i="8"/>
  <c r="AU35144" i="8"/>
  <c r="AU35145" i="8"/>
  <c r="AU35146" i="8"/>
  <c r="AU35147" i="8"/>
  <c r="AU35148" i="8"/>
  <c r="AU35149" i="8"/>
  <c r="AU35150" i="8"/>
  <c r="AU35151" i="8"/>
  <c r="AU35152" i="8"/>
  <c r="AU35153" i="8"/>
  <c r="AU35154" i="8"/>
  <c r="AU35155" i="8"/>
  <c r="AU35156" i="8"/>
  <c r="AU35157" i="8"/>
  <c r="AU35158" i="8"/>
  <c r="AU35159" i="8"/>
  <c r="AU35160" i="8"/>
  <c r="AU35161" i="8"/>
  <c r="AU35162" i="8"/>
  <c r="AU35163" i="8"/>
  <c r="AU35164" i="8"/>
  <c r="AU35165" i="8"/>
  <c r="AU35166" i="8"/>
  <c r="AU35167" i="8"/>
  <c r="AU35168" i="8"/>
  <c r="AU35169" i="8"/>
  <c r="AU35170" i="8"/>
  <c r="AU35171" i="8"/>
  <c r="AU35172" i="8"/>
  <c r="AU35173" i="8"/>
  <c r="AU35174" i="8"/>
  <c r="AU35175" i="8"/>
  <c r="AU35176" i="8"/>
  <c r="AU35177" i="8"/>
  <c r="AU35178" i="8"/>
  <c r="AU35179" i="8"/>
  <c r="AU35180" i="8"/>
  <c r="AU35181" i="8"/>
  <c r="AU35182" i="8"/>
  <c r="AU35183" i="8"/>
  <c r="AU35184" i="8"/>
  <c r="AU35185" i="8"/>
  <c r="AU35186" i="8"/>
  <c r="AU35187" i="8"/>
  <c r="AU35188" i="8"/>
  <c r="AU35189" i="8"/>
  <c r="AU35190" i="8"/>
  <c r="AU35191" i="8"/>
  <c r="AU35192" i="8"/>
  <c r="AU35193" i="8"/>
  <c r="AU35194" i="8"/>
  <c r="AU35195" i="8"/>
  <c r="AU35196" i="8"/>
  <c r="AU35197" i="8"/>
  <c r="AU35198" i="8"/>
  <c r="AU35199" i="8"/>
  <c r="AU35200" i="8"/>
  <c r="AU35201" i="8"/>
  <c r="AU35202" i="8"/>
  <c r="AU35203" i="8"/>
  <c r="AU35204" i="8"/>
  <c r="AU35205" i="8"/>
  <c r="AU35206" i="8"/>
  <c r="AU35207" i="8"/>
  <c r="AU35208" i="8"/>
  <c r="AU35209" i="8"/>
  <c r="AU35210" i="8"/>
  <c r="AU35211" i="8"/>
  <c r="AU35212" i="8"/>
  <c r="AU35213" i="8"/>
  <c r="AU35214" i="8"/>
  <c r="AU35215" i="8"/>
  <c r="AU35216" i="8"/>
  <c r="AU35217" i="8"/>
  <c r="AU35218" i="8"/>
  <c r="AU35219" i="8"/>
  <c r="AU35220" i="8"/>
  <c r="AU35221" i="8"/>
  <c r="AU35222" i="8"/>
  <c r="AU35223" i="8"/>
  <c r="AU35224" i="8"/>
  <c r="AU35225" i="8"/>
  <c r="AU35226" i="8"/>
  <c r="AU35227" i="8"/>
  <c r="AU35228" i="8"/>
  <c r="AU35229" i="8"/>
  <c r="AU35230" i="8"/>
  <c r="AU35231" i="8"/>
  <c r="AU35232" i="8"/>
  <c r="AU35233" i="8"/>
  <c r="AU35234" i="8"/>
  <c r="AU35235" i="8"/>
  <c r="AU35236" i="8"/>
  <c r="AU35237" i="8"/>
  <c r="AU35238" i="8"/>
  <c r="AU35239" i="8"/>
  <c r="AU35240" i="8"/>
  <c r="AU35241" i="8"/>
  <c r="AU35242" i="8"/>
  <c r="AU35243" i="8"/>
  <c r="AU35244" i="8"/>
  <c r="AU35245" i="8"/>
  <c r="AU35246" i="8"/>
  <c r="AU35247" i="8"/>
  <c r="AU35248" i="8"/>
  <c r="AU35249" i="8"/>
  <c r="AU35250" i="8"/>
  <c r="AU35251" i="8"/>
  <c r="AU35252" i="8"/>
  <c r="AU35253" i="8"/>
  <c r="AU35254" i="8"/>
  <c r="AU35255" i="8"/>
  <c r="AU35256" i="8"/>
  <c r="AU35257" i="8"/>
  <c r="AU35258" i="8"/>
  <c r="AU35259" i="8"/>
  <c r="AU35260" i="8"/>
  <c r="AU35261" i="8"/>
  <c r="AU35262" i="8"/>
  <c r="AU35263" i="8"/>
  <c r="AU35264" i="8"/>
  <c r="AU35265" i="8"/>
  <c r="AU35266" i="8"/>
  <c r="AU35267" i="8"/>
  <c r="AU35268" i="8"/>
  <c r="AU35269" i="8"/>
  <c r="AU35270" i="8"/>
  <c r="AU35271" i="8"/>
  <c r="AU35272" i="8"/>
  <c r="AU35273" i="8"/>
  <c r="AU35274" i="8"/>
  <c r="AU35275" i="8"/>
  <c r="AU35276" i="8"/>
  <c r="AU35277" i="8"/>
  <c r="AU35278" i="8"/>
  <c r="AU35279" i="8"/>
  <c r="AU35280" i="8"/>
  <c r="AU35281" i="8"/>
  <c r="AU35282" i="8"/>
  <c r="AU131" i="8"/>
  <c r="AU35283" i="8"/>
  <c r="AU35284" i="8"/>
  <c r="AU35285" i="8"/>
  <c r="AU35286" i="8"/>
  <c r="AU35287" i="8"/>
  <c r="AU35288" i="8"/>
  <c r="AU35289" i="8"/>
  <c r="AU35290" i="8"/>
  <c r="AU35291" i="8"/>
  <c r="AU35292" i="8"/>
  <c r="AU35293" i="8"/>
  <c r="AU35294" i="8"/>
  <c r="AU35295" i="8"/>
  <c r="AU35296" i="8"/>
  <c r="AU35297" i="8"/>
  <c r="AU35298" i="8"/>
  <c r="AU35299" i="8"/>
  <c r="AU35300" i="8"/>
  <c r="AU35301" i="8"/>
  <c r="AU35302" i="8"/>
  <c r="AU35303" i="8"/>
  <c r="AU35304" i="8"/>
  <c r="AU35305" i="8"/>
  <c r="AU35306" i="8"/>
  <c r="AU35307" i="8"/>
  <c r="AU35308" i="8"/>
  <c r="AU35309" i="8"/>
  <c r="AU35310" i="8"/>
  <c r="AU35311" i="8"/>
  <c r="AU35312" i="8"/>
  <c r="AU35313" i="8"/>
  <c r="AU35314" i="8"/>
  <c r="AU35315" i="8"/>
  <c r="AU35316" i="8"/>
  <c r="AU35317" i="8"/>
  <c r="AU35318" i="8"/>
  <c r="AU35319" i="8"/>
  <c r="AU35320" i="8"/>
  <c r="AU35321" i="8"/>
  <c r="AU35322" i="8"/>
  <c r="AU35323" i="8"/>
  <c r="AU35324" i="8"/>
  <c r="AU35325" i="8"/>
  <c r="AU35326" i="8"/>
  <c r="AU35327" i="8"/>
  <c r="AU35328" i="8"/>
  <c r="AU35329" i="8"/>
  <c r="AU35330" i="8"/>
  <c r="AU35331" i="8"/>
  <c r="AU35332" i="8"/>
  <c r="AU35333" i="8"/>
  <c r="AU35334" i="8"/>
  <c r="AU35335" i="8"/>
  <c r="AU35336" i="8"/>
  <c r="AU35337" i="8"/>
  <c r="AU35338" i="8"/>
  <c r="AU35339" i="8"/>
  <c r="AU35340" i="8"/>
  <c r="AU35341" i="8"/>
  <c r="AU35342" i="8"/>
  <c r="AU35343" i="8"/>
  <c r="AU35344" i="8"/>
  <c r="AU35345" i="8"/>
  <c r="AU35346" i="8"/>
  <c r="AU35347" i="8"/>
  <c r="AU35348" i="8"/>
  <c r="AU35349" i="8"/>
  <c r="AU35350" i="8"/>
  <c r="AU35351" i="8"/>
  <c r="AU35352" i="8"/>
  <c r="AU35353" i="8"/>
  <c r="AU35354" i="8"/>
  <c r="AU35355" i="8"/>
  <c r="AU35356" i="8"/>
  <c r="AU35357" i="8"/>
  <c r="AU35358" i="8"/>
  <c r="AU35359" i="8"/>
  <c r="AU35360" i="8"/>
  <c r="AU35361" i="8"/>
  <c r="AU35362" i="8"/>
  <c r="AU35363" i="8"/>
  <c r="AU35364" i="8"/>
  <c r="AU35365" i="8"/>
  <c r="AU35366" i="8"/>
  <c r="AU35367" i="8"/>
  <c r="AU35368" i="8"/>
  <c r="AU35369" i="8"/>
  <c r="AU35370" i="8"/>
  <c r="AU35371" i="8"/>
  <c r="AU35372" i="8"/>
  <c r="AU35373" i="8"/>
  <c r="AU35374" i="8"/>
  <c r="AU35375" i="8"/>
  <c r="AU35376" i="8"/>
  <c r="AU35377" i="8"/>
  <c r="AU35378" i="8"/>
  <c r="AU35379" i="8"/>
  <c r="AU35380" i="8"/>
  <c r="AU35381" i="8"/>
  <c r="AU35382" i="8"/>
  <c r="AU35383" i="8"/>
  <c r="AU35384" i="8"/>
  <c r="AU35385" i="8"/>
  <c r="AU35386" i="8"/>
  <c r="AU35387" i="8"/>
  <c r="AU35388" i="8"/>
  <c r="AU35389" i="8"/>
  <c r="AU35390" i="8"/>
  <c r="AU35391" i="8"/>
  <c r="AU35392" i="8"/>
  <c r="AU35393" i="8"/>
  <c r="AU35394" i="8"/>
  <c r="AU35395" i="8"/>
  <c r="AU35396" i="8"/>
  <c r="AU35397" i="8"/>
  <c r="AU35398" i="8"/>
  <c r="AU35399" i="8"/>
  <c r="AU35400" i="8"/>
  <c r="AU35401" i="8"/>
  <c r="AU35402" i="8"/>
  <c r="AU35403" i="8"/>
  <c r="AU35404" i="8"/>
  <c r="AU35405" i="8"/>
  <c r="AU35406" i="8"/>
  <c r="AU35407" i="8"/>
  <c r="AU35408" i="8"/>
  <c r="AU35409" i="8"/>
  <c r="AU35410" i="8"/>
  <c r="AU35411" i="8"/>
  <c r="AU35412" i="8"/>
  <c r="AU35413" i="8"/>
  <c r="AU35414" i="8"/>
  <c r="AU35415" i="8"/>
  <c r="AU35416" i="8"/>
  <c r="AU35417" i="8"/>
  <c r="AU35418" i="8"/>
  <c r="AU35419" i="8"/>
  <c r="AU35420" i="8"/>
  <c r="AU35421" i="8"/>
  <c r="AU35422" i="8"/>
  <c r="AU35423" i="8"/>
  <c r="AU35424" i="8"/>
  <c r="AU35425" i="8"/>
  <c r="AU35426" i="8"/>
  <c r="AU35427" i="8"/>
  <c r="AU35428" i="8"/>
  <c r="AU35429" i="8"/>
  <c r="AU35430" i="8"/>
  <c r="AU35431" i="8"/>
  <c r="AU35432" i="8"/>
  <c r="AU35433" i="8"/>
  <c r="AU35434" i="8"/>
  <c r="AU35435" i="8"/>
  <c r="AU35436" i="8"/>
  <c r="AU35437" i="8"/>
  <c r="AU35438" i="8"/>
  <c r="AU35439" i="8"/>
  <c r="AU35440" i="8"/>
  <c r="AU35441" i="8"/>
  <c r="AU35442" i="8"/>
  <c r="AU35443" i="8"/>
  <c r="AU35444" i="8"/>
  <c r="AU35445" i="8"/>
  <c r="AU35446" i="8"/>
  <c r="AU35447" i="8"/>
  <c r="AU35448" i="8"/>
  <c r="AU35449" i="8"/>
  <c r="AU35450" i="8"/>
  <c r="AU35451" i="8"/>
  <c r="AU35452" i="8"/>
  <c r="AU35453" i="8"/>
  <c r="AU35454" i="8"/>
  <c r="AU35455" i="8"/>
  <c r="AU35456" i="8"/>
  <c r="AU35457" i="8"/>
  <c r="AU35458" i="8"/>
  <c r="AU35459" i="8"/>
  <c r="AU35460" i="8"/>
  <c r="AU35461" i="8"/>
  <c r="AU35462" i="8"/>
  <c r="AU35463" i="8"/>
  <c r="AU35464" i="8"/>
  <c r="AU35465" i="8"/>
  <c r="AU35466" i="8"/>
  <c r="AU35467" i="8"/>
  <c r="AU35468" i="8"/>
  <c r="AU35469" i="8"/>
  <c r="AU35470" i="8"/>
  <c r="AU35471" i="8"/>
  <c r="AU35472" i="8"/>
  <c r="AU35473" i="8"/>
  <c r="AU35474" i="8"/>
  <c r="AU35475" i="8"/>
  <c r="AU35476" i="8"/>
  <c r="AU35477" i="8"/>
  <c r="AU35478" i="8"/>
  <c r="AU35479" i="8"/>
  <c r="AU35480" i="8"/>
  <c r="AU35481" i="8"/>
  <c r="AU35482" i="8"/>
  <c r="AU35483" i="8"/>
  <c r="AU35484" i="8"/>
  <c r="AU35485" i="8"/>
  <c r="AU35486" i="8"/>
  <c r="AU35487" i="8"/>
  <c r="AU35488" i="8"/>
  <c r="AU35489" i="8"/>
  <c r="AU35490" i="8"/>
  <c r="AU35491" i="8"/>
  <c r="AU35492" i="8"/>
  <c r="AU35493" i="8"/>
  <c r="AU35494" i="8"/>
  <c r="AU35495" i="8"/>
  <c r="AU35496" i="8"/>
  <c r="AU35497" i="8"/>
  <c r="AU35498" i="8"/>
  <c r="AU35499" i="8"/>
  <c r="AU35500" i="8"/>
  <c r="AU35501" i="8"/>
  <c r="AU35502" i="8"/>
  <c r="AU35503" i="8"/>
  <c r="AU35504" i="8"/>
  <c r="AU35505" i="8"/>
  <c r="AU35506" i="8"/>
  <c r="AU35507" i="8"/>
  <c r="AU35508" i="8"/>
  <c r="AU35509" i="8"/>
  <c r="AU35510" i="8"/>
  <c r="AU35511" i="8"/>
  <c r="AU35512" i="8"/>
  <c r="AU35513" i="8"/>
  <c r="AU35514" i="8"/>
  <c r="AU35515" i="8"/>
  <c r="AU35516" i="8"/>
  <c r="AU35517" i="8"/>
  <c r="AU35518" i="8"/>
  <c r="AU35519" i="8"/>
  <c r="AU35520" i="8"/>
  <c r="AU35521" i="8"/>
  <c r="AU35522" i="8"/>
  <c r="AU35523" i="8"/>
  <c r="AU35524" i="8"/>
  <c r="AU35525" i="8"/>
  <c r="AU35526" i="8"/>
  <c r="AU35527" i="8"/>
  <c r="AU35528" i="8"/>
  <c r="AU35529" i="8"/>
  <c r="AU35530" i="8"/>
  <c r="AU35531" i="8"/>
  <c r="AU35532" i="8"/>
  <c r="AU35533" i="8"/>
  <c r="AU35534" i="8"/>
  <c r="AU35535" i="8"/>
  <c r="AU35536" i="8"/>
  <c r="AU35537" i="8"/>
  <c r="AU35538" i="8"/>
  <c r="AU35539" i="8"/>
  <c r="AU35540" i="8"/>
  <c r="AU35541" i="8"/>
  <c r="AU35542" i="8"/>
  <c r="AU35543" i="8"/>
  <c r="AU35544" i="8"/>
  <c r="AU35545" i="8"/>
  <c r="AU35546" i="8"/>
  <c r="AU35547" i="8"/>
  <c r="AU35548" i="8"/>
  <c r="AU35549" i="8"/>
  <c r="AU35550" i="8"/>
  <c r="AU35551" i="8"/>
  <c r="AU35552" i="8"/>
  <c r="AU35553" i="8"/>
  <c r="AU35554" i="8"/>
  <c r="AU35555" i="8"/>
  <c r="AU35556" i="8"/>
  <c r="AU35557" i="8"/>
  <c r="AU35558" i="8"/>
  <c r="AU35559" i="8"/>
  <c r="AU35560" i="8"/>
  <c r="AU35561" i="8"/>
  <c r="AU35562" i="8"/>
  <c r="AU35563" i="8"/>
  <c r="AU35564" i="8"/>
  <c r="AU35565" i="8"/>
  <c r="AU35566" i="8"/>
  <c r="AU35567" i="8"/>
  <c r="AU35568" i="8"/>
  <c r="AU35569" i="8"/>
  <c r="AU35570" i="8"/>
  <c r="AU35571" i="8"/>
  <c r="AU35572" i="8"/>
  <c r="AU35573" i="8"/>
  <c r="AU35574" i="8"/>
  <c r="AU35575" i="8"/>
  <c r="AU35576" i="8"/>
  <c r="AU35577" i="8"/>
  <c r="AU35578" i="8"/>
  <c r="AU35579" i="8"/>
  <c r="AU35580" i="8"/>
  <c r="AU35581" i="8"/>
  <c r="AU35582" i="8"/>
  <c r="AU35583" i="8"/>
  <c r="AU35584" i="8"/>
  <c r="AU35585" i="8"/>
  <c r="AU35586" i="8"/>
  <c r="AU35587" i="8"/>
  <c r="AU35588" i="8"/>
  <c r="AU35589" i="8"/>
  <c r="AU35590" i="8"/>
  <c r="AU35591" i="8"/>
  <c r="AU35592" i="8"/>
  <c r="AU35593" i="8"/>
  <c r="AU35594" i="8"/>
  <c r="AU35595" i="8"/>
  <c r="AU35596" i="8"/>
  <c r="AU35597" i="8"/>
  <c r="AU35598" i="8"/>
  <c r="AU35599" i="8"/>
  <c r="AU35600" i="8"/>
  <c r="AU35601" i="8"/>
  <c r="AU35602" i="8"/>
  <c r="AU35603" i="8"/>
  <c r="AU35604" i="8"/>
  <c r="AU35605" i="8"/>
  <c r="AU35606" i="8"/>
  <c r="AU35607" i="8"/>
  <c r="AU35608" i="8"/>
  <c r="AU35609" i="8"/>
  <c r="AU35610" i="8"/>
  <c r="AU35611" i="8"/>
  <c r="AU35612" i="8"/>
  <c r="AU35613" i="8"/>
  <c r="AU35614" i="8"/>
  <c r="AU35615" i="8"/>
  <c r="AU35616" i="8"/>
  <c r="AU35617" i="8"/>
  <c r="AU35618" i="8"/>
  <c r="AU35619" i="8"/>
  <c r="AU35620" i="8"/>
  <c r="AU35621" i="8"/>
  <c r="AU35622" i="8"/>
  <c r="AU35623" i="8"/>
  <c r="AU35624" i="8"/>
  <c r="AU35625" i="8"/>
  <c r="AU35626" i="8"/>
  <c r="AU35627" i="8"/>
  <c r="AU35628" i="8"/>
  <c r="AU35629" i="8"/>
  <c r="AU35630" i="8"/>
  <c r="AU35631" i="8"/>
  <c r="AU35632" i="8"/>
  <c r="AU35633" i="8"/>
  <c r="AU35634" i="8"/>
  <c r="AU35635" i="8"/>
  <c r="AU35636" i="8"/>
  <c r="AU35637" i="8"/>
  <c r="AU35638" i="8"/>
  <c r="AU35639" i="8"/>
  <c r="AU35640" i="8"/>
  <c r="AU35641" i="8"/>
  <c r="AU35642" i="8"/>
  <c r="AU35643" i="8"/>
  <c r="AU35644" i="8"/>
  <c r="AU35645" i="8"/>
  <c r="AU35646" i="8"/>
  <c r="AU35647" i="8"/>
  <c r="AU35648" i="8"/>
  <c r="AU35649" i="8"/>
  <c r="AU35650" i="8"/>
  <c r="AU35651" i="8"/>
  <c r="AU35652" i="8"/>
  <c r="AU35653" i="8"/>
  <c r="AU35654" i="8"/>
  <c r="AU35655" i="8"/>
  <c r="AU35656" i="8"/>
  <c r="AU35657" i="8"/>
  <c r="AU35658" i="8"/>
  <c r="AU35659" i="8"/>
  <c r="AU35660" i="8"/>
  <c r="AU35661" i="8"/>
  <c r="AU35662" i="8"/>
  <c r="AU35663" i="8"/>
  <c r="AU35664" i="8"/>
  <c r="AU35665" i="8"/>
  <c r="AU35666" i="8"/>
  <c r="AU35667" i="8"/>
  <c r="AU35668" i="8"/>
  <c r="AU35669" i="8"/>
  <c r="AU35670" i="8"/>
  <c r="AU35671" i="8"/>
  <c r="AU35672" i="8"/>
  <c r="AU35673" i="8"/>
  <c r="AU35674" i="8"/>
  <c r="AU35675" i="8"/>
  <c r="AU35676" i="8"/>
  <c r="AU35677" i="8"/>
  <c r="AU35678" i="8"/>
  <c r="AU35679" i="8"/>
  <c r="AU35680" i="8"/>
  <c r="AU35681" i="8"/>
  <c r="AU35682" i="8"/>
  <c r="AU35683" i="8"/>
  <c r="AU35684" i="8"/>
  <c r="AU35685" i="8"/>
  <c r="AU35686" i="8"/>
  <c r="AU35687" i="8"/>
  <c r="AU35688" i="8"/>
  <c r="AU35689" i="8"/>
  <c r="AU35690" i="8"/>
  <c r="AU35691" i="8"/>
  <c r="AU35692" i="8"/>
  <c r="AU35693" i="8"/>
  <c r="AU35694" i="8"/>
  <c r="AU35695" i="8"/>
  <c r="AU35696" i="8"/>
  <c r="AU35697" i="8"/>
  <c r="AU35698" i="8"/>
  <c r="AU35699" i="8"/>
  <c r="AU35700" i="8"/>
  <c r="AU35701" i="8"/>
  <c r="AU35702" i="8"/>
  <c r="AU35703" i="8"/>
  <c r="AU35704" i="8"/>
  <c r="AU35705" i="8"/>
  <c r="AU35706" i="8"/>
  <c r="AU35707" i="8"/>
  <c r="AU35708" i="8"/>
  <c r="AU35709" i="8"/>
  <c r="AU35710" i="8"/>
  <c r="AU35711" i="8"/>
  <c r="AU35712" i="8"/>
  <c r="AU35713" i="8"/>
  <c r="AU132" i="8"/>
  <c r="AU35714" i="8"/>
  <c r="AU35715" i="8"/>
  <c r="AU35716" i="8"/>
  <c r="AU35717" i="8"/>
  <c r="AU35718" i="8"/>
  <c r="AU35719" i="8"/>
  <c r="AU35720" i="8"/>
  <c r="AU35721" i="8"/>
  <c r="AU35722" i="8"/>
  <c r="AU35723" i="8"/>
  <c r="AU35724" i="8"/>
  <c r="AU35725" i="8"/>
  <c r="AU35726" i="8"/>
  <c r="AU35727" i="8"/>
  <c r="AU35728" i="8"/>
  <c r="AU35729" i="8"/>
  <c r="AU35730" i="8"/>
  <c r="AU35731" i="8"/>
  <c r="AU35732" i="8"/>
  <c r="AU35733" i="8"/>
  <c r="AU35734" i="8"/>
  <c r="AU35735" i="8"/>
  <c r="AU35736" i="8"/>
  <c r="AU35737" i="8"/>
  <c r="AU35738" i="8"/>
  <c r="AU35739" i="8"/>
  <c r="AU35740" i="8"/>
  <c r="AU35741" i="8"/>
  <c r="AU35742" i="8"/>
  <c r="AU35743" i="8"/>
  <c r="AU35744" i="8"/>
  <c r="AU35745" i="8"/>
  <c r="AU35746" i="8"/>
  <c r="AU35747" i="8"/>
  <c r="AU35748" i="8"/>
  <c r="AU35749" i="8"/>
  <c r="AU35750" i="8"/>
  <c r="AU35751" i="8"/>
  <c r="AU35752" i="8"/>
  <c r="AU35753" i="8"/>
  <c r="AU35754" i="8"/>
  <c r="AU35755" i="8"/>
  <c r="AU35756" i="8"/>
  <c r="AU35757" i="8"/>
  <c r="AU35758" i="8"/>
  <c r="AU35759" i="8"/>
  <c r="AU35760" i="8"/>
  <c r="AU35761" i="8"/>
  <c r="AU35762" i="8"/>
  <c r="AU35763" i="8"/>
  <c r="AU35764" i="8"/>
  <c r="AU35765" i="8"/>
  <c r="AU35766" i="8"/>
  <c r="AU35767" i="8"/>
  <c r="AU35768" i="8"/>
  <c r="AU35769" i="8"/>
  <c r="AU35770" i="8"/>
  <c r="AU35771" i="8"/>
  <c r="AU35772" i="8"/>
  <c r="AU35773" i="8"/>
  <c r="AU35774" i="8"/>
  <c r="AU35775" i="8"/>
  <c r="AU35776" i="8"/>
  <c r="AU35777" i="8"/>
  <c r="AU35778" i="8"/>
  <c r="AU35779" i="8"/>
  <c r="AU35780" i="8"/>
  <c r="AU35781" i="8"/>
  <c r="AU35782" i="8"/>
  <c r="AU35783" i="8"/>
  <c r="AU35784" i="8"/>
  <c r="AU35785" i="8"/>
  <c r="AU35786" i="8"/>
  <c r="AU35787" i="8"/>
  <c r="AU35788" i="8"/>
  <c r="AU35789" i="8"/>
  <c r="AU35790" i="8"/>
  <c r="AU35791" i="8"/>
  <c r="AU35792" i="8"/>
  <c r="AU35793" i="8"/>
  <c r="AU35794" i="8"/>
  <c r="AU35795" i="8"/>
  <c r="AU35796" i="8"/>
  <c r="AU35797" i="8"/>
  <c r="AU35798" i="8"/>
  <c r="AU35799" i="8"/>
  <c r="AU35800" i="8"/>
  <c r="AU35801" i="8"/>
  <c r="AU35802" i="8"/>
  <c r="AU35803" i="8"/>
  <c r="AU35804" i="8"/>
  <c r="AU35805" i="8"/>
  <c r="AU35806" i="8"/>
  <c r="AU35807" i="8"/>
  <c r="AU35808" i="8"/>
  <c r="AU35809" i="8"/>
  <c r="AU35810" i="8"/>
  <c r="AU35811" i="8"/>
  <c r="AU35812" i="8"/>
  <c r="AU35813" i="8"/>
  <c r="AU35814" i="8"/>
  <c r="AU35815" i="8"/>
  <c r="AU35816" i="8"/>
  <c r="AU133" i="8"/>
  <c r="AU35817" i="8"/>
  <c r="AU35818" i="8"/>
  <c r="AU35819" i="8"/>
  <c r="AU35820" i="8"/>
  <c r="AU35821" i="8"/>
  <c r="AU35822" i="8"/>
  <c r="AU35823" i="8"/>
  <c r="AU35824" i="8"/>
  <c r="AU35825" i="8"/>
  <c r="AU35826" i="8"/>
  <c r="AU35827" i="8"/>
  <c r="AU35828" i="8"/>
  <c r="AU35829" i="8"/>
  <c r="AU35830" i="8"/>
  <c r="AU35831" i="8"/>
  <c r="AU35832" i="8"/>
  <c r="AU35833" i="8"/>
  <c r="AU35834" i="8"/>
  <c r="AU35835" i="8"/>
  <c r="AU35836" i="8"/>
  <c r="AU35837" i="8"/>
  <c r="AU35838" i="8"/>
  <c r="AU35839" i="8"/>
  <c r="AU35840" i="8"/>
  <c r="AU35841" i="8"/>
  <c r="AU35842" i="8"/>
  <c r="AU35843" i="8"/>
  <c r="AU35844" i="8"/>
  <c r="AU134" i="8"/>
  <c r="AU35845" i="8"/>
  <c r="AU35846" i="8"/>
  <c r="AU35847" i="8"/>
  <c r="AU35848" i="8"/>
  <c r="AU35849" i="8"/>
  <c r="AU35850" i="8"/>
  <c r="AU35851" i="8"/>
  <c r="AU35852" i="8"/>
  <c r="AU35853" i="8"/>
  <c r="AU35854" i="8"/>
  <c r="AU35855" i="8"/>
  <c r="AU35856" i="8"/>
  <c r="AU35857" i="8"/>
  <c r="AU35858" i="8"/>
  <c r="AU35859" i="8"/>
  <c r="AU35860" i="8"/>
  <c r="AU35861" i="8"/>
  <c r="AU35862" i="8"/>
  <c r="AU35863" i="8"/>
  <c r="AU35864" i="8"/>
  <c r="AU35865" i="8"/>
  <c r="AU35866" i="8"/>
  <c r="AU35867" i="8"/>
  <c r="AU35868" i="8"/>
  <c r="AU35869" i="8"/>
  <c r="AU35870" i="8"/>
  <c r="AU35871" i="8"/>
  <c r="AU35872" i="8"/>
  <c r="AU35873" i="8"/>
  <c r="AU35874" i="8"/>
  <c r="AU35875" i="8"/>
  <c r="AU35876" i="8"/>
  <c r="AU35877" i="8"/>
  <c r="AU35878" i="8"/>
  <c r="AU35879" i="8"/>
  <c r="AU35880" i="8"/>
  <c r="AU35881" i="8"/>
  <c r="AU35882" i="8"/>
  <c r="AU35883" i="8"/>
  <c r="AU35884" i="8"/>
  <c r="AU35885" i="8"/>
  <c r="AU35886" i="8"/>
  <c r="AU35887" i="8"/>
  <c r="AU35888" i="8"/>
  <c r="AU35889" i="8"/>
  <c r="AU35890" i="8"/>
  <c r="AU35891" i="8"/>
  <c r="AU35892" i="8"/>
  <c r="AU35893" i="8"/>
  <c r="AU35894" i="8"/>
  <c r="AU35895" i="8"/>
  <c r="AU35896" i="8"/>
  <c r="AU35897" i="8"/>
  <c r="AU35898" i="8"/>
  <c r="AU35899" i="8"/>
  <c r="AU35900" i="8"/>
  <c r="AU35901" i="8"/>
  <c r="AU35902" i="8"/>
  <c r="AU35903" i="8"/>
  <c r="AU35904" i="8"/>
  <c r="AU35905" i="8"/>
  <c r="AU35906" i="8"/>
  <c r="AU35907" i="8"/>
  <c r="AU35908" i="8"/>
  <c r="AU35909" i="8"/>
  <c r="AU35910" i="8"/>
  <c r="AU35911" i="8"/>
  <c r="AU35912" i="8"/>
  <c r="AU35913" i="8"/>
  <c r="AU35914" i="8"/>
  <c r="AU35915" i="8"/>
  <c r="AU35916" i="8"/>
  <c r="AU35917" i="8"/>
  <c r="AU35918" i="8"/>
  <c r="AU35919" i="8"/>
  <c r="AU35920" i="8"/>
  <c r="AU35921" i="8"/>
  <c r="AU35922" i="8"/>
  <c r="AU35923" i="8"/>
  <c r="AU35924" i="8"/>
  <c r="AU35925" i="8"/>
  <c r="AU35926" i="8"/>
  <c r="AU35927" i="8"/>
  <c r="AU35928" i="8"/>
  <c r="AU35929" i="8"/>
  <c r="AU35930" i="8"/>
  <c r="AU35931" i="8"/>
  <c r="AU35932" i="8"/>
  <c r="AU35933" i="8"/>
  <c r="AU35934" i="8"/>
  <c r="AU35935" i="8"/>
  <c r="AU35936" i="8"/>
  <c r="AU35937" i="8"/>
  <c r="AU35938" i="8"/>
  <c r="AU35939" i="8"/>
  <c r="AU35940" i="8"/>
  <c r="AU35941" i="8"/>
  <c r="AU35942" i="8"/>
  <c r="AU35943" i="8"/>
  <c r="AU35944" i="8"/>
  <c r="AU35945" i="8"/>
  <c r="AU35946" i="8"/>
  <c r="AU35947" i="8"/>
  <c r="AU35948" i="8"/>
  <c r="AU35949" i="8"/>
  <c r="AU35950" i="8"/>
  <c r="AU35951" i="8"/>
  <c r="AU35952" i="8"/>
  <c r="AU35953" i="8"/>
  <c r="AU35954" i="8"/>
  <c r="AU35955" i="8"/>
  <c r="AU35956" i="8"/>
  <c r="AU35957" i="8"/>
  <c r="AU35958" i="8"/>
  <c r="AU35959" i="8"/>
  <c r="AU35960" i="8"/>
  <c r="AU35961" i="8"/>
  <c r="AU35962" i="8"/>
  <c r="AU35963" i="8"/>
  <c r="AU35964" i="8"/>
  <c r="AU35965" i="8"/>
  <c r="AU35966" i="8"/>
  <c r="AU35967" i="8"/>
  <c r="AU35968" i="8"/>
  <c r="AU35969" i="8"/>
  <c r="AU35970" i="8"/>
  <c r="AU35971" i="8"/>
  <c r="AU35972" i="8"/>
  <c r="AU35973" i="8"/>
  <c r="AU35974" i="8"/>
  <c r="AU35975" i="8"/>
  <c r="AU35976" i="8"/>
  <c r="AU35977" i="8"/>
  <c r="AU35978" i="8"/>
  <c r="AU35979" i="8"/>
  <c r="AU35980" i="8"/>
  <c r="AU35981" i="8"/>
  <c r="AU35982" i="8"/>
  <c r="AU35983" i="8"/>
  <c r="AU35984" i="8"/>
  <c r="AU35985" i="8"/>
  <c r="AU35986" i="8"/>
  <c r="AU35987" i="8"/>
  <c r="AU35988" i="8"/>
  <c r="AU35989" i="8"/>
  <c r="AU35990" i="8"/>
  <c r="AU35991" i="8"/>
  <c r="AU35992" i="8"/>
  <c r="AU35993" i="8"/>
  <c r="AU35994" i="8"/>
  <c r="AU35995" i="8"/>
  <c r="AU35996" i="8"/>
  <c r="AU35997" i="8"/>
  <c r="AU35998" i="8"/>
  <c r="AU35999" i="8"/>
  <c r="AU135" i="8"/>
  <c r="AU36000" i="8"/>
  <c r="AU36001" i="8"/>
  <c r="AU36002" i="8"/>
  <c r="AU36003" i="8"/>
  <c r="AU36004" i="8"/>
  <c r="AU36005" i="8"/>
  <c r="AU36006" i="8"/>
  <c r="AU36007" i="8"/>
  <c r="AU36008" i="8"/>
  <c r="AU36009" i="8"/>
  <c r="AU36010" i="8"/>
  <c r="AU36011" i="8"/>
  <c r="AU36012" i="8"/>
  <c r="AU36013" i="8"/>
  <c r="AU36014" i="8"/>
  <c r="AU36015" i="8"/>
  <c r="AU36016" i="8"/>
  <c r="AU36017" i="8"/>
  <c r="AU36018" i="8"/>
  <c r="AU36019" i="8"/>
  <c r="AU36020" i="8"/>
  <c r="AU36021" i="8"/>
  <c r="AU36022" i="8"/>
  <c r="AU36023" i="8"/>
  <c r="AU36024" i="8"/>
  <c r="AU36025" i="8"/>
  <c r="AU36026" i="8"/>
  <c r="AU36027" i="8"/>
  <c r="AU36028" i="8"/>
  <c r="AU36029" i="8"/>
  <c r="AU36030" i="8"/>
  <c r="AU36031" i="8"/>
  <c r="AU36032" i="8"/>
  <c r="AU36033" i="8"/>
  <c r="AU36034" i="8"/>
  <c r="AU36035" i="8"/>
  <c r="AU36036" i="8"/>
  <c r="AU36037" i="8"/>
  <c r="AU36038" i="8"/>
  <c r="AU36039" i="8"/>
  <c r="AU36040" i="8"/>
  <c r="AU36041" i="8"/>
  <c r="AU36042" i="8"/>
  <c r="AU36043" i="8"/>
  <c r="AU36044" i="8"/>
  <c r="AU36045" i="8"/>
  <c r="AU36046" i="8"/>
  <c r="AU36047" i="8"/>
  <c r="AU36048" i="8"/>
  <c r="AU36049" i="8"/>
  <c r="AU36050" i="8"/>
  <c r="AU36051" i="8"/>
  <c r="AU36052" i="8"/>
  <c r="AU36053" i="8"/>
  <c r="AU36054" i="8"/>
  <c r="AU36055" i="8"/>
  <c r="AU36056" i="8"/>
  <c r="AU36057" i="8"/>
  <c r="AU36058" i="8"/>
  <c r="AU36059" i="8"/>
  <c r="AU36060" i="8"/>
  <c r="AU36061" i="8"/>
  <c r="AU36062" i="8"/>
  <c r="AU36063" i="8"/>
  <c r="AU36064" i="8"/>
  <c r="AU36065" i="8"/>
  <c r="AU36066" i="8"/>
  <c r="AU36067" i="8"/>
  <c r="AU36068" i="8"/>
  <c r="AU36069" i="8"/>
  <c r="AU36070" i="8"/>
  <c r="AU36071" i="8"/>
  <c r="AU36072" i="8"/>
  <c r="AU36073" i="8"/>
  <c r="AU36074" i="8"/>
  <c r="AU36075" i="8"/>
  <c r="AU36076" i="8"/>
  <c r="AU36077" i="8"/>
  <c r="AU36078" i="8"/>
  <c r="AU36079" i="8"/>
  <c r="AU36080" i="8"/>
  <c r="AU36081" i="8"/>
  <c r="AU36082" i="8"/>
  <c r="AU36083" i="8"/>
  <c r="AU36084" i="8"/>
  <c r="AU36085" i="8"/>
  <c r="AU36086" i="8"/>
  <c r="AU36087" i="8"/>
  <c r="AU36088" i="8"/>
  <c r="AU36089" i="8"/>
  <c r="AU36090" i="8"/>
  <c r="AU36091" i="8"/>
  <c r="AU36092" i="8"/>
  <c r="AU36093" i="8"/>
  <c r="AU36094" i="8"/>
  <c r="AU36095" i="8"/>
  <c r="AU36096" i="8"/>
  <c r="AU36097" i="8"/>
  <c r="AU36098" i="8"/>
  <c r="AU36099" i="8"/>
  <c r="AU36100" i="8"/>
  <c r="AU36101" i="8"/>
  <c r="AU36102" i="8"/>
  <c r="AU36103" i="8"/>
  <c r="AU36104" i="8"/>
  <c r="AU36105" i="8"/>
  <c r="AU36106" i="8"/>
  <c r="AU36107" i="8"/>
  <c r="AU36108" i="8"/>
  <c r="AU36109" i="8"/>
  <c r="AU36110" i="8"/>
  <c r="AU36111" i="8"/>
  <c r="AU136" i="8"/>
  <c r="AU36112" i="8"/>
  <c r="AU36113" i="8"/>
  <c r="AU36114" i="8"/>
  <c r="AU36115" i="8"/>
  <c r="AU36116" i="8"/>
  <c r="AU36117" i="8"/>
  <c r="AU36118" i="8"/>
  <c r="AU36119" i="8"/>
  <c r="AU36120" i="8"/>
  <c r="AU36121" i="8"/>
  <c r="AU36122" i="8"/>
  <c r="AU36123" i="8"/>
  <c r="AU36124" i="8"/>
  <c r="AU36125" i="8"/>
  <c r="AU36126" i="8"/>
  <c r="AU36127" i="8"/>
  <c r="AU36128" i="8"/>
  <c r="AU36129" i="8"/>
  <c r="AU36130" i="8"/>
  <c r="AU36131" i="8"/>
  <c r="AU36132" i="8"/>
  <c r="AU36133" i="8"/>
  <c r="AU36134" i="8"/>
  <c r="AU36135" i="8"/>
  <c r="AU36136" i="8"/>
  <c r="AU36137" i="8"/>
  <c r="AU36138" i="8"/>
  <c r="AU36139" i="8"/>
  <c r="AU36140" i="8"/>
  <c r="AU36141" i="8"/>
  <c r="AU36142" i="8"/>
  <c r="AU36143" i="8"/>
  <c r="AU36144" i="8"/>
  <c r="AU36145" i="8"/>
  <c r="AU36146" i="8"/>
  <c r="AU36147" i="8"/>
  <c r="AU36148" i="8"/>
  <c r="AU36149" i="8"/>
  <c r="AU36150" i="8"/>
  <c r="AU36151" i="8"/>
  <c r="AU36152" i="8"/>
  <c r="AU36153" i="8"/>
  <c r="AU36154" i="8"/>
  <c r="AU36155" i="8"/>
  <c r="AU36156" i="8"/>
  <c r="AU36157" i="8"/>
  <c r="AU36158" i="8"/>
  <c r="AU36159" i="8"/>
  <c r="AU36160" i="8"/>
  <c r="AU36161" i="8"/>
  <c r="AU36162" i="8"/>
  <c r="AU36163" i="8"/>
  <c r="AU36164" i="8"/>
  <c r="AU36165" i="8"/>
  <c r="AU36166" i="8"/>
  <c r="AU36167" i="8"/>
  <c r="AU36168" i="8"/>
  <c r="AU36169" i="8"/>
  <c r="AU36170" i="8"/>
  <c r="AU36171" i="8"/>
  <c r="AU36172" i="8"/>
  <c r="AU36173" i="8"/>
  <c r="AU36174" i="8"/>
  <c r="AU36175" i="8"/>
  <c r="AU36176" i="8"/>
  <c r="AU36177" i="8"/>
  <c r="AU36178" i="8"/>
  <c r="AU36179" i="8"/>
  <c r="AU36180" i="8"/>
  <c r="AU36181" i="8"/>
  <c r="AU36182" i="8"/>
  <c r="AU36183" i="8"/>
  <c r="AU36184" i="8"/>
  <c r="AU36185" i="8"/>
  <c r="AU36186" i="8"/>
  <c r="AU36187" i="8"/>
  <c r="AU36188" i="8"/>
  <c r="AU36189" i="8"/>
  <c r="AU36190" i="8"/>
  <c r="AU36191" i="8"/>
  <c r="AU36192" i="8"/>
  <c r="AU36193" i="8"/>
  <c r="AU36194" i="8"/>
  <c r="AU36195" i="8"/>
  <c r="AU36196" i="8"/>
  <c r="AU36197" i="8"/>
  <c r="AU36198" i="8"/>
  <c r="AU36199" i="8"/>
  <c r="AU36200" i="8"/>
  <c r="AU36201" i="8"/>
  <c r="AU36202" i="8"/>
  <c r="AU36203" i="8"/>
  <c r="AU36204" i="8"/>
  <c r="AU36205" i="8"/>
  <c r="AU36206" i="8"/>
  <c r="AU36207" i="8"/>
  <c r="AU36208" i="8"/>
  <c r="AU36209" i="8"/>
  <c r="AU36210" i="8"/>
  <c r="AU36211" i="8"/>
  <c r="AU36212" i="8"/>
  <c r="AU36213" i="8"/>
  <c r="AU36214" i="8"/>
  <c r="AU36215" i="8"/>
  <c r="AU36216" i="8"/>
  <c r="AU36217" i="8"/>
  <c r="AU36218" i="8"/>
  <c r="AU36219" i="8"/>
  <c r="AU36220" i="8"/>
  <c r="AU36221" i="8"/>
  <c r="AU36222" i="8"/>
  <c r="AU36223" i="8"/>
  <c r="AU36224" i="8"/>
  <c r="AU36225" i="8"/>
  <c r="AU36226" i="8"/>
  <c r="AU36227" i="8"/>
  <c r="AU36228" i="8"/>
  <c r="AU36229" i="8"/>
  <c r="AU36230" i="8"/>
  <c r="AU36231" i="8"/>
  <c r="AU36232" i="8"/>
  <c r="AU36233" i="8"/>
  <c r="AU36234" i="8"/>
  <c r="AU36235" i="8"/>
  <c r="AU36236" i="8"/>
  <c r="AU36237" i="8"/>
  <c r="AU36238" i="8"/>
  <c r="AU36239" i="8"/>
  <c r="AU36240" i="8"/>
  <c r="AU36241" i="8"/>
  <c r="AU36242" i="8"/>
  <c r="AU36243" i="8"/>
  <c r="AU36244" i="8"/>
  <c r="AU36245" i="8"/>
  <c r="AU36246" i="8"/>
  <c r="AU36247" i="8"/>
  <c r="AU36248" i="8"/>
  <c r="AU36249" i="8"/>
  <c r="AU36250" i="8"/>
  <c r="AU36251" i="8"/>
  <c r="AU36252" i="8"/>
  <c r="AU36253" i="8"/>
  <c r="AU36254" i="8"/>
  <c r="AU36255" i="8"/>
  <c r="AU36256" i="8"/>
  <c r="AU36257" i="8"/>
  <c r="AU36258" i="8"/>
  <c r="AU36259" i="8"/>
  <c r="AU36260" i="8"/>
  <c r="AU36261" i="8"/>
  <c r="AU36262" i="8"/>
  <c r="AU36263" i="8"/>
  <c r="AU36264" i="8"/>
  <c r="AU36265" i="8"/>
  <c r="AU36266" i="8"/>
  <c r="AU36267" i="8"/>
  <c r="AU36268" i="8"/>
  <c r="AU36269" i="8"/>
  <c r="AU36270" i="8"/>
  <c r="AU36271" i="8"/>
  <c r="AU36272" i="8"/>
  <c r="AU36273" i="8"/>
  <c r="AU36274" i="8"/>
  <c r="AU36275" i="8"/>
  <c r="AU36276" i="8"/>
  <c r="AU36277" i="8"/>
  <c r="AU36278" i="8"/>
  <c r="AU36279" i="8"/>
  <c r="AU36280" i="8"/>
  <c r="AU36281" i="8"/>
  <c r="AU36282" i="8"/>
  <c r="AU36283" i="8"/>
  <c r="AU36284" i="8"/>
  <c r="AU36285" i="8"/>
  <c r="AU36286" i="8"/>
  <c r="AU36287" i="8"/>
  <c r="AU36288" i="8"/>
  <c r="AU36289" i="8"/>
  <c r="AU36290" i="8"/>
  <c r="AU36291" i="8"/>
  <c r="AU36292" i="8"/>
  <c r="AU36293" i="8"/>
  <c r="AU36294" i="8"/>
  <c r="AU36295" i="8"/>
  <c r="AU36296" i="8"/>
  <c r="AU36297" i="8"/>
  <c r="AU36298" i="8"/>
  <c r="AU36299" i="8"/>
  <c r="AU36300" i="8"/>
  <c r="AU36301" i="8"/>
  <c r="AU36302" i="8"/>
  <c r="AU36303" i="8"/>
  <c r="AU36304" i="8"/>
  <c r="AU36305" i="8"/>
  <c r="AU36306" i="8"/>
  <c r="AU36307" i="8"/>
  <c r="AU36308" i="8"/>
  <c r="AU36309" i="8"/>
  <c r="AU36310" i="8"/>
  <c r="AU36311" i="8"/>
  <c r="AU36312" i="8"/>
  <c r="AU36313" i="8"/>
  <c r="AU36314" i="8"/>
  <c r="AU36315" i="8"/>
  <c r="AU36316" i="8"/>
  <c r="AU36317" i="8"/>
  <c r="AU36318" i="8"/>
  <c r="AU36319" i="8"/>
  <c r="AU36320" i="8"/>
  <c r="AU36321" i="8"/>
  <c r="AU36322" i="8"/>
  <c r="AU36323" i="8"/>
  <c r="AU36324" i="8"/>
  <c r="AU36325" i="8"/>
  <c r="AU36326" i="8"/>
  <c r="AU36327" i="8"/>
  <c r="AU36328" i="8"/>
  <c r="AU36329" i="8"/>
  <c r="AU36330" i="8"/>
  <c r="AU36331" i="8"/>
  <c r="AU36332" i="8"/>
  <c r="AU36333" i="8"/>
  <c r="AU36334" i="8"/>
  <c r="AU36335" i="8"/>
  <c r="AU36336" i="8"/>
  <c r="AU36337" i="8"/>
  <c r="AU36338" i="8"/>
  <c r="AU36339" i="8"/>
  <c r="AU36340" i="8"/>
  <c r="AU36341" i="8"/>
  <c r="AU36342" i="8"/>
  <c r="AU36343" i="8"/>
  <c r="AU36344" i="8"/>
  <c r="AU36345" i="8"/>
  <c r="AU36346" i="8"/>
  <c r="AU36347" i="8"/>
  <c r="AU36348" i="8"/>
  <c r="AU36349" i="8"/>
  <c r="AU36350" i="8"/>
  <c r="AU36351" i="8"/>
  <c r="AU36352" i="8"/>
  <c r="AU36353" i="8"/>
  <c r="AU36354" i="8"/>
  <c r="AU36355" i="8"/>
  <c r="AU36356" i="8"/>
  <c r="AU36357" i="8"/>
  <c r="AU36358" i="8"/>
  <c r="AU36359" i="8"/>
  <c r="AU137" i="8"/>
  <c r="AU36360" i="8"/>
  <c r="AU36361" i="8"/>
  <c r="AU36362" i="8"/>
  <c r="AU36363" i="8"/>
  <c r="AU36364" i="8"/>
  <c r="AU36365" i="8"/>
  <c r="AU36366" i="8"/>
  <c r="AU36367" i="8"/>
  <c r="AU36368" i="8"/>
  <c r="AU36369" i="8"/>
  <c r="AU36370" i="8"/>
  <c r="AU36371" i="8"/>
  <c r="AU36372" i="8"/>
  <c r="AU36373" i="8"/>
  <c r="AU36374" i="8"/>
  <c r="AU36375" i="8"/>
  <c r="AU36376" i="8"/>
  <c r="AU36377" i="8"/>
  <c r="AU36378" i="8"/>
  <c r="AU36379" i="8"/>
  <c r="AU36380" i="8"/>
  <c r="AU36381" i="8"/>
  <c r="AU36382" i="8"/>
  <c r="AU36383" i="8"/>
  <c r="AU36384" i="8"/>
  <c r="AU36385" i="8"/>
  <c r="AU36386" i="8"/>
  <c r="AU36387" i="8"/>
  <c r="AU36388" i="8"/>
  <c r="AU36389" i="8"/>
  <c r="AU36390" i="8"/>
  <c r="AU36391" i="8"/>
  <c r="AU36392" i="8"/>
  <c r="AU36393" i="8"/>
  <c r="AU36394" i="8"/>
  <c r="AU36395" i="8"/>
  <c r="AU36396" i="8"/>
  <c r="AU36397" i="8"/>
  <c r="AU36398" i="8"/>
  <c r="AU36399" i="8"/>
  <c r="AU36400" i="8"/>
  <c r="AU36401" i="8"/>
  <c r="AU36402" i="8"/>
  <c r="AU36403" i="8"/>
  <c r="AU36404" i="8"/>
  <c r="AU36405" i="8"/>
  <c r="AU36406" i="8"/>
  <c r="AU36407" i="8"/>
  <c r="AU36408" i="8"/>
  <c r="AU36409" i="8"/>
  <c r="AU36410" i="8"/>
  <c r="AU36411" i="8"/>
  <c r="AU36412" i="8"/>
  <c r="AU36413" i="8"/>
  <c r="AU36414" i="8"/>
  <c r="AU36415" i="8"/>
  <c r="AU36416" i="8"/>
  <c r="AU36417" i="8"/>
  <c r="AU36418" i="8"/>
  <c r="AU36419" i="8"/>
  <c r="AU36420" i="8"/>
  <c r="AU36421" i="8"/>
  <c r="AU36422" i="8"/>
  <c r="AU36423" i="8"/>
  <c r="AU36424" i="8"/>
  <c r="AU36425" i="8"/>
  <c r="AU36426" i="8"/>
  <c r="AU36427" i="8"/>
  <c r="AU36428" i="8"/>
  <c r="AU36429" i="8"/>
  <c r="AU36430" i="8"/>
  <c r="AU36431" i="8"/>
  <c r="AU36432" i="8"/>
  <c r="AU36433" i="8"/>
  <c r="AU36434" i="8"/>
  <c r="AU36435" i="8"/>
  <c r="AU36436" i="8"/>
  <c r="AU36437" i="8"/>
  <c r="AU36438" i="8"/>
  <c r="AU36439" i="8"/>
  <c r="AU36440" i="8"/>
  <c r="AU36441" i="8"/>
  <c r="AU36442" i="8"/>
  <c r="AU36443" i="8"/>
  <c r="AU36444" i="8"/>
  <c r="AU36445" i="8"/>
  <c r="AU36446" i="8"/>
  <c r="AU36447" i="8"/>
  <c r="AU36448" i="8"/>
  <c r="AU36449" i="8"/>
  <c r="AU36450" i="8"/>
  <c r="AU36451" i="8"/>
  <c r="AU36452" i="8"/>
  <c r="AU36453" i="8"/>
  <c r="AU36454" i="8"/>
  <c r="AU36455" i="8"/>
  <c r="AU36456" i="8"/>
  <c r="AU36457" i="8"/>
  <c r="AU36458" i="8"/>
  <c r="AU36459" i="8"/>
  <c r="AU36460" i="8"/>
  <c r="AU36461" i="8"/>
  <c r="AU36462" i="8"/>
  <c r="AU36463" i="8"/>
  <c r="AU36464" i="8"/>
  <c r="AU36465" i="8"/>
  <c r="AU36466" i="8"/>
  <c r="AU36467" i="8"/>
  <c r="AU36468" i="8"/>
  <c r="AU36469" i="8"/>
  <c r="AU36470" i="8"/>
  <c r="AU36471" i="8"/>
  <c r="AU36472" i="8"/>
  <c r="AU36473" i="8"/>
  <c r="AU36474" i="8"/>
  <c r="AU36475" i="8"/>
  <c r="AU36476" i="8"/>
  <c r="AU36477" i="8"/>
  <c r="AU36478" i="8"/>
  <c r="AU36479" i="8"/>
  <c r="AU36480" i="8"/>
  <c r="AU36481" i="8"/>
  <c r="AU36482" i="8"/>
  <c r="AU36483" i="8"/>
  <c r="AU36484" i="8"/>
  <c r="AU36485" i="8"/>
  <c r="AU36486" i="8"/>
  <c r="AU36487" i="8"/>
  <c r="AU138" i="8"/>
  <c r="AU36488" i="8"/>
  <c r="AU36489" i="8"/>
  <c r="AU36490" i="8"/>
  <c r="AU36491" i="8"/>
  <c r="AU36492" i="8"/>
  <c r="AU36493" i="8"/>
  <c r="AU36494" i="8"/>
  <c r="AU36495" i="8"/>
  <c r="AU36496" i="8"/>
  <c r="AU36497" i="8"/>
  <c r="AU36498" i="8"/>
  <c r="AU36499" i="8"/>
  <c r="AU36500" i="8"/>
  <c r="AU36501" i="8"/>
  <c r="AU36502" i="8"/>
  <c r="AU36503" i="8"/>
  <c r="AU36504" i="8"/>
  <c r="AU36505" i="8"/>
  <c r="AU36506" i="8"/>
  <c r="AU36507" i="8"/>
  <c r="AU36508" i="8"/>
  <c r="AU36509" i="8"/>
  <c r="AU36510" i="8"/>
  <c r="AU36511" i="8"/>
  <c r="AU36512" i="8"/>
  <c r="AU36513" i="8"/>
  <c r="AU36514" i="8"/>
  <c r="AU36515" i="8"/>
  <c r="AU36516" i="8"/>
  <c r="AU36517" i="8"/>
  <c r="AU36518" i="8"/>
  <c r="AU36519" i="8"/>
  <c r="AU36520" i="8"/>
  <c r="AU36521" i="8"/>
  <c r="AU36522" i="8"/>
  <c r="AU36523" i="8"/>
  <c r="AU36524" i="8"/>
  <c r="AU36525" i="8"/>
  <c r="AU36526" i="8"/>
  <c r="AU36527" i="8"/>
  <c r="AU36528" i="8"/>
  <c r="AU36529" i="8"/>
  <c r="AU36530" i="8"/>
  <c r="AU36531" i="8"/>
  <c r="AU36532" i="8"/>
  <c r="AU36533" i="8"/>
  <c r="AU36534" i="8"/>
  <c r="AU36535" i="8"/>
  <c r="AU36536" i="8"/>
  <c r="AU36537" i="8"/>
  <c r="AU36538" i="8"/>
  <c r="AU36539" i="8"/>
  <c r="AU36540" i="8"/>
  <c r="AU36541" i="8"/>
  <c r="AU36542" i="8"/>
  <c r="AU36543" i="8"/>
  <c r="AU36544" i="8"/>
  <c r="AU36545" i="8"/>
  <c r="AU36546" i="8"/>
  <c r="AU36547" i="8"/>
  <c r="AU36548" i="8"/>
  <c r="AU36549" i="8"/>
  <c r="AU36550" i="8"/>
  <c r="AU36551" i="8"/>
  <c r="AU36552" i="8"/>
  <c r="AU36553" i="8"/>
  <c r="AU36554" i="8"/>
  <c r="AU36555" i="8"/>
  <c r="AU36556" i="8"/>
  <c r="AU36557" i="8"/>
  <c r="AU36558" i="8"/>
  <c r="AU36559" i="8"/>
  <c r="AU36560" i="8"/>
  <c r="AU36561" i="8"/>
  <c r="AU36562" i="8"/>
  <c r="AU36563" i="8"/>
  <c r="AU36564" i="8"/>
  <c r="AU36565" i="8"/>
  <c r="AU36566" i="8"/>
  <c r="AU36567" i="8"/>
  <c r="AU36568" i="8"/>
  <c r="AU36569" i="8"/>
  <c r="AU36570" i="8"/>
  <c r="AU36571" i="8"/>
  <c r="AU36572" i="8"/>
  <c r="AU36573" i="8"/>
  <c r="AU36574" i="8"/>
  <c r="AU36575" i="8"/>
  <c r="AU36576" i="8"/>
  <c r="AU36577" i="8"/>
  <c r="AU36578" i="8"/>
  <c r="AU36579" i="8"/>
  <c r="AU36580" i="8"/>
  <c r="AU36581" i="8"/>
  <c r="AU36582" i="8"/>
  <c r="AU36583" i="8"/>
  <c r="AU36584" i="8"/>
  <c r="AU36585" i="8"/>
  <c r="AU36586" i="8"/>
  <c r="AU36587" i="8"/>
  <c r="AU36588" i="8"/>
  <c r="AU36589" i="8"/>
  <c r="AU36590" i="8"/>
  <c r="AU36591" i="8"/>
  <c r="AU36592" i="8"/>
  <c r="AU36593" i="8"/>
  <c r="AU36594" i="8"/>
  <c r="AU36595" i="8"/>
  <c r="AU36596" i="8"/>
  <c r="AU36597" i="8"/>
  <c r="AU36598" i="8"/>
  <c r="AU36599" i="8"/>
  <c r="AU36600" i="8"/>
  <c r="AU36601" i="8"/>
  <c r="AU36602" i="8"/>
  <c r="AU36603" i="8"/>
  <c r="AU36604" i="8"/>
  <c r="AU36605" i="8"/>
  <c r="AU36606" i="8"/>
  <c r="AU36607" i="8"/>
  <c r="AU36608" i="8"/>
  <c r="AU36609" i="8"/>
  <c r="AU36610" i="8"/>
  <c r="AU36611" i="8"/>
  <c r="AU36612" i="8"/>
  <c r="AU36613" i="8"/>
  <c r="AU36614" i="8"/>
  <c r="AU36615" i="8"/>
  <c r="AU36616" i="8"/>
  <c r="AU36617" i="8"/>
  <c r="AU36618" i="8"/>
  <c r="AU36619" i="8"/>
  <c r="AU36620" i="8"/>
  <c r="AU36621" i="8"/>
  <c r="AU36622" i="8"/>
  <c r="AU36623" i="8"/>
  <c r="AU36624" i="8"/>
  <c r="AU36625" i="8"/>
  <c r="AU36626" i="8"/>
  <c r="AU36627" i="8"/>
  <c r="AU36628" i="8"/>
  <c r="AU36629" i="8"/>
  <c r="AU36630" i="8"/>
  <c r="AU36631" i="8"/>
  <c r="AU36632" i="8"/>
  <c r="AU36633" i="8"/>
  <c r="AU36634" i="8"/>
  <c r="AU36635" i="8"/>
  <c r="AU36636" i="8"/>
  <c r="AU36637" i="8"/>
  <c r="AU36638" i="8"/>
  <c r="AU36639" i="8"/>
  <c r="AU36640" i="8"/>
  <c r="AU36641" i="8"/>
  <c r="AU36642" i="8"/>
  <c r="AU36643" i="8"/>
  <c r="AU36644" i="8"/>
  <c r="AU36645" i="8"/>
  <c r="AU36646" i="8"/>
  <c r="AU36647" i="8"/>
  <c r="AU36648" i="8"/>
  <c r="AU36649" i="8"/>
  <c r="AU36650" i="8"/>
  <c r="AU36651" i="8"/>
  <c r="AU36652" i="8"/>
  <c r="AU36653" i="8"/>
  <c r="AU36654" i="8"/>
  <c r="AU36655" i="8"/>
  <c r="AU36656" i="8"/>
  <c r="AU36657" i="8"/>
  <c r="AU36658" i="8"/>
  <c r="AU36659" i="8"/>
  <c r="AU36660" i="8"/>
  <c r="AU36661" i="8"/>
  <c r="AU36662" i="8"/>
  <c r="AU36663" i="8"/>
  <c r="AU36664" i="8"/>
  <c r="AU36665" i="8"/>
  <c r="AU36666" i="8"/>
  <c r="AU36667" i="8"/>
  <c r="AU139" i="8"/>
  <c r="AU36668" i="8"/>
  <c r="AU36669" i="8"/>
  <c r="AU36670" i="8"/>
  <c r="AU36671" i="8"/>
  <c r="AU36672" i="8"/>
  <c r="AU36673" i="8"/>
  <c r="AU140" i="8"/>
  <c r="AU36674" i="8"/>
  <c r="AU36675" i="8"/>
  <c r="AU36676" i="8"/>
  <c r="AU625" i="8"/>
  <c r="AU36677" i="8"/>
  <c r="AU36678" i="8"/>
  <c r="AU36679" i="8"/>
  <c r="AU36680" i="8"/>
  <c r="AU36681" i="8"/>
  <c r="AU36682" i="8"/>
  <c r="AU36683" i="8"/>
  <c r="AU36684" i="8"/>
  <c r="AU36685" i="8"/>
  <c r="AU36686" i="8"/>
  <c r="AU36687" i="8"/>
  <c r="AU36688" i="8"/>
  <c r="AU36689" i="8"/>
  <c r="AU36690" i="8"/>
  <c r="AU36691" i="8"/>
  <c r="AU36692" i="8"/>
  <c r="AU36693" i="8"/>
  <c r="AU36694" i="8"/>
  <c r="AU36695" i="8"/>
  <c r="AU36696" i="8"/>
  <c r="AU36697" i="8"/>
  <c r="AU36698" i="8"/>
  <c r="AU36699" i="8"/>
  <c r="AU36700" i="8"/>
  <c r="AU36701" i="8"/>
  <c r="AU36702" i="8"/>
  <c r="AU36703" i="8"/>
  <c r="AU36704" i="8"/>
  <c r="AU36705" i="8"/>
  <c r="AU36706" i="8"/>
  <c r="AU36707" i="8"/>
  <c r="AU36708" i="8"/>
  <c r="AU36709" i="8"/>
  <c r="AU36710" i="8"/>
  <c r="AU36711" i="8"/>
  <c r="AU36712" i="8"/>
  <c r="AU36713" i="8"/>
  <c r="AU36714" i="8"/>
  <c r="AU141" i="8"/>
  <c r="AU36715" i="8"/>
  <c r="AU36716" i="8"/>
  <c r="AU36717" i="8"/>
  <c r="AU36718" i="8"/>
  <c r="AU36719" i="8"/>
  <c r="AU36720" i="8"/>
  <c r="AU36721" i="8"/>
  <c r="AU36722" i="8"/>
  <c r="AU36723" i="8"/>
  <c r="AU36724" i="8"/>
  <c r="AU36725" i="8"/>
  <c r="AU36726" i="8"/>
  <c r="AU36727" i="8"/>
  <c r="AU36728" i="8"/>
  <c r="AU36729" i="8"/>
  <c r="AU36730" i="8"/>
  <c r="AU36731" i="8"/>
  <c r="AU36732" i="8"/>
  <c r="AU36733" i="8"/>
  <c r="AU36734" i="8"/>
  <c r="AU36735" i="8"/>
  <c r="AU36736" i="8"/>
  <c r="AU36737" i="8"/>
  <c r="AU36738" i="8"/>
  <c r="AU36739" i="8"/>
  <c r="AU36740" i="8"/>
  <c r="AU36741" i="8"/>
  <c r="AU36742" i="8"/>
  <c r="AU36743" i="8"/>
  <c r="AU36744" i="8"/>
  <c r="AU36745" i="8"/>
  <c r="AU36746" i="8"/>
  <c r="AU36747" i="8"/>
  <c r="AU36748" i="8"/>
  <c r="AU36749" i="8"/>
  <c r="AU36750" i="8"/>
  <c r="AU36751" i="8"/>
  <c r="AU142" i="8"/>
  <c r="AU36752" i="8"/>
  <c r="AU36753" i="8"/>
  <c r="AU36754" i="8"/>
  <c r="AU36755" i="8"/>
  <c r="AU36756" i="8"/>
  <c r="AU36757" i="8"/>
  <c r="AU36758" i="8"/>
  <c r="AU36759" i="8"/>
  <c r="AU36760" i="8"/>
  <c r="AU36761" i="8"/>
  <c r="AU36762" i="8"/>
  <c r="AU36763" i="8"/>
  <c r="AU36764" i="8"/>
  <c r="AU36765" i="8"/>
  <c r="AU36766" i="8"/>
  <c r="AU36767" i="8"/>
  <c r="AU36768" i="8"/>
  <c r="AU36769" i="8"/>
  <c r="AU36770" i="8"/>
  <c r="AU36771" i="8"/>
  <c r="AU36772" i="8"/>
  <c r="AU36773" i="8"/>
  <c r="AU36774" i="8"/>
  <c r="AU36775" i="8"/>
  <c r="AU36776" i="8"/>
  <c r="AU36777" i="8"/>
  <c r="AU36778" i="8"/>
  <c r="AU36779" i="8"/>
  <c r="AU36780" i="8"/>
  <c r="AU143" i="8"/>
  <c r="AU36781" i="8"/>
  <c r="AU36782" i="8"/>
  <c r="AU36783" i="8"/>
  <c r="AU36784" i="8"/>
  <c r="AU36785" i="8"/>
  <c r="AU144" i="8"/>
  <c r="AU36786" i="8"/>
  <c r="AU36787" i="8"/>
  <c r="AU36788" i="8"/>
  <c r="AU36789" i="8"/>
  <c r="AU36790" i="8"/>
  <c r="AU36791" i="8"/>
  <c r="AU36792" i="8"/>
  <c r="AU36793" i="8"/>
  <c r="AU36794" i="8"/>
  <c r="AU36795" i="8"/>
  <c r="AU36796" i="8"/>
  <c r="AU36797" i="8"/>
  <c r="AU36798" i="8"/>
  <c r="AU36799" i="8"/>
  <c r="AU36800" i="8"/>
  <c r="AU36801" i="8"/>
  <c r="AU36802" i="8"/>
  <c r="AU36803" i="8"/>
  <c r="AU36804" i="8"/>
  <c r="AU36805" i="8"/>
  <c r="AU36806" i="8"/>
  <c r="AU36807" i="8"/>
  <c r="AU36808" i="8"/>
  <c r="AU36809" i="8"/>
  <c r="AU36810" i="8"/>
  <c r="AU36811" i="8"/>
  <c r="AU36812" i="8"/>
  <c r="AU36813" i="8"/>
  <c r="AU36814" i="8"/>
  <c r="AU36815" i="8"/>
  <c r="AU36816" i="8"/>
  <c r="AU36817" i="8"/>
  <c r="AU36818" i="8"/>
  <c r="AU36819" i="8"/>
  <c r="AU36820" i="8"/>
  <c r="AU36821" i="8"/>
  <c r="AU36822" i="8"/>
  <c r="AU36823" i="8"/>
  <c r="AU36824" i="8"/>
  <c r="AU36825" i="8"/>
  <c r="AU36826" i="8"/>
  <c r="AU36827" i="8"/>
  <c r="AU36828" i="8"/>
  <c r="AU36829" i="8"/>
  <c r="AU36830" i="8"/>
  <c r="AU36831" i="8"/>
  <c r="AU36832" i="8"/>
  <c r="AU36833" i="8"/>
  <c r="AU36834" i="8"/>
  <c r="AU36835" i="8"/>
  <c r="AU36836" i="8"/>
  <c r="AU36837" i="8"/>
  <c r="AU36838" i="8"/>
  <c r="AU36839" i="8"/>
  <c r="AU36840" i="8"/>
  <c r="AU145" i="8"/>
  <c r="AU36841" i="8"/>
  <c r="AU36842" i="8"/>
  <c r="AU626" i="8"/>
  <c r="AU36843" i="8"/>
  <c r="AU36844" i="8"/>
  <c r="AU36845" i="8"/>
  <c r="AU36846" i="8"/>
  <c r="AU36847" i="8"/>
  <c r="AU36848" i="8"/>
  <c r="AU36849" i="8"/>
  <c r="AU36850" i="8"/>
  <c r="AU36851" i="8"/>
  <c r="AU36852" i="8"/>
  <c r="AU36853" i="8"/>
  <c r="AU36854" i="8"/>
  <c r="AU36855" i="8"/>
  <c r="AU36856" i="8"/>
  <c r="AU36857" i="8"/>
  <c r="AU36858" i="8"/>
  <c r="AU36859" i="8"/>
  <c r="AU36860" i="8"/>
  <c r="AU36861" i="8"/>
  <c r="AU36862" i="8"/>
  <c r="AU36863" i="8"/>
  <c r="AU36864" i="8"/>
  <c r="AU36865" i="8"/>
  <c r="AU36866" i="8"/>
  <c r="AU36867" i="8"/>
  <c r="AU36868" i="8"/>
  <c r="AU36869" i="8"/>
  <c r="AU36870" i="8"/>
  <c r="AU36871" i="8"/>
  <c r="AU36872" i="8"/>
  <c r="AU36873" i="8"/>
  <c r="AU36874" i="8"/>
  <c r="AU36875" i="8"/>
  <c r="AU36876" i="8"/>
  <c r="AU36877" i="8"/>
  <c r="AU36878" i="8"/>
  <c r="AU36879" i="8"/>
  <c r="AU36880" i="8"/>
  <c r="AU36881" i="8"/>
  <c r="AU36882" i="8"/>
  <c r="AU36883" i="8"/>
  <c r="AU36884" i="8"/>
  <c r="AU36885" i="8"/>
  <c r="AU36886" i="8"/>
  <c r="AU36887" i="8"/>
  <c r="AU36888" i="8"/>
  <c r="AU36889" i="8"/>
  <c r="AU36890" i="8"/>
  <c r="AU36891" i="8"/>
  <c r="AU36892" i="8"/>
  <c r="AU36893" i="8"/>
  <c r="AU36894" i="8"/>
  <c r="AU36895" i="8"/>
  <c r="AU36896" i="8"/>
  <c r="AU36897" i="8"/>
  <c r="AU36898" i="8"/>
  <c r="AU36899" i="8"/>
  <c r="AU36900" i="8"/>
  <c r="AU36901" i="8"/>
  <c r="AU36902" i="8"/>
  <c r="AU36903" i="8"/>
  <c r="AU36904" i="8"/>
  <c r="AU36905" i="8"/>
  <c r="AU36906" i="8"/>
  <c r="AU36907" i="8"/>
  <c r="AU36908" i="8"/>
  <c r="AU36909" i="8"/>
  <c r="AU36910" i="8"/>
  <c r="AU36911" i="8"/>
  <c r="AU36912" i="8"/>
  <c r="AU36913" i="8"/>
  <c r="AU36914" i="8"/>
  <c r="AU36915" i="8"/>
  <c r="AU36916" i="8"/>
  <c r="AU146" i="8"/>
  <c r="AU36917" i="8"/>
  <c r="AU36918" i="8"/>
  <c r="AU36919" i="8"/>
  <c r="AU36920" i="8"/>
  <c r="AU36921" i="8"/>
  <c r="AU36922" i="8"/>
  <c r="AU36923" i="8"/>
  <c r="AU36924" i="8"/>
  <c r="AU36925" i="8"/>
  <c r="AU36926" i="8"/>
  <c r="AU36927" i="8"/>
  <c r="AU36928" i="8"/>
  <c r="AU36929" i="8"/>
  <c r="AU36930" i="8"/>
  <c r="AU36931" i="8"/>
  <c r="AU36932" i="8"/>
  <c r="AU36933" i="8"/>
  <c r="AU36934" i="8"/>
  <c r="AU36935" i="8"/>
  <c r="AU36936" i="8"/>
  <c r="AU36937" i="8"/>
  <c r="AU36938" i="8"/>
  <c r="AU36939" i="8"/>
  <c r="AU36940" i="8"/>
  <c r="AU36941" i="8"/>
  <c r="AU36942" i="8"/>
  <c r="AU36943" i="8"/>
  <c r="AU36944" i="8"/>
  <c r="AU36945" i="8"/>
  <c r="AU36946" i="8"/>
  <c r="AU36947" i="8"/>
  <c r="AU36948" i="8"/>
  <c r="AU36949" i="8"/>
  <c r="AU36950" i="8"/>
  <c r="AU36951" i="8"/>
  <c r="AU36952" i="8"/>
  <c r="AU36953" i="8"/>
  <c r="AU36954" i="8"/>
  <c r="AU36955" i="8"/>
  <c r="AU36956" i="8"/>
  <c r="AU36957" i="8"/>
  <c r="AU36958" i="8"/>
  <c r="AU36959" i="8"/>
  <c r="AU36960" i="8"/>
  <c r="AU36961" i="8"/>
  <c r="AU36962" i="8"/>
  <c r="AU36963" i="8"/>
  <c r="AU36964" i="8"/>
  <c r="AU36965" i="8"/>
  <c r="AU36966" i="8"/>
  <c r="AU36967" i="8"/>
  <c r="AU36968" i="8"/>
  <c r="AU36969" i="8"/>
  <c r="AU36970" i="8"/>
  <c r="AU36971" i="8"/>
  <c r="AU36972" i="8"/>
  <c r="AU36973" i="8"/>
  <c r="AU36974" i="8"/>
  <c r="AU36975" i="8"/>
  <c r="AU36976" i="8"/>
  <c r="AU36977" i="8"/>
  <c r="AU36978" i="8"/>
  <c r="AU36979" i="8"/>
  <c r="AU36980" i="8"/>
  <c r="AU36981" i="8"/>
  <c r="AU36982" i="8"/>
  <c r="AU36983" i="8"/>
  <c r="AU36984" i="8"/>
  <c r="AU36985" i="8"/>
  <c r="AU36986" i="8"/>
  <c r="AU36987" i="8"/>
  <c r="AU36988" i="8"/>
  <c r="AU36989" i="8"/>
  <c r="AU36990" i="8"/>
  <c r="AU36991" i="8"/>
  <c r="AU36992" i="8"/>
  <c r="AU36993" i="8"/>
  <c r="AU36994" i="8"/>
  <c r="AU36995" i="8"/>
  <c r="AU36996" i="8"/>
  <c r="AU36997" i="8"/>
  <c r="AU36998" i="8"/>
  <c r="AU36999" i="8"/>
  <c r="AU37000" i="8"/>
  <c r="AU37001" i="8"/>
  <c r="AU37002" i="8"/>
  <c r="AU37003" i="8"/>
  <c r="AU37004" i="8"/>
  <c r="AU37005" i="8"/>
  <c r="AU37006" i="8"/>
  <c r="AU37007" i="8"/>
  <c r="AU37008" i="8"/>
  <c r="AU37009" i="8"/>
  <c r="AU37010" i="8"/>
  <c r="AU37011" i="8"/>
  <c r="AU37012" i="8"/>
  <c r="AU37013" i="8"/>
  <c r="AU37014" i="8"/>
  <c r="AU37015" i="8"/>
  <c r="AU37016" i="8"/>
  <c r="AU37017" i="8"/>
  <c r="AU37018" i="8"/>
  <c r="AU37019" i="8"/>
  <c r="AU37020" i="8"/>
  <c r="AU37021" i="8"/>
  <c r="AU37022" i="8"/>
  <c r="AU37023" i="8"/>
  <c r="AU37024" i="8"/>
  <c r="AU37025" i="8"/>
  <c r="AU37026" i="8"/>
  <c r="AU37027" i="8"/>
  <c r="AU37028" i="8"/>
  <c r="AU627" i="8"/>
  <c r="AU37029" i="8"/>
  <c r="AU37030" i="8"/>
  <c r="AU37031" i="8"/>
  <c r="AU37032" i="8"/>
  <c r="AU37033" i="8"/>
  <c r="AU37034" i="8"/>
  <c r="AU37035" i="8"/>
  <c r="AU37036" i="8"/>
  <c r="AU37037" i="8"/>
  <c r="AU37038" i="8"/>
  <c r="AU37039" i="8"/>
  <c r="AU147" i="8"/>
  <c r="AU37040" i="8"/>
  <c r="AU37041" i="8"/>
  <c r="AU37042" i="8"/>
  <c r="AU37043" i="8"/>
  <c r="AU37044" i="8"/>
  <c r="AU37045" i="8"/>
  <c r="AU37046" i="8"/>
  <c r="AU37047" i="8"/>
  <c r="AU37048" i="8"/>
  <c r="AU37049" i="8"/>
  <c r="AU37050" i="8"/>
  <c r="AU37051" i="8"/>
  <c r="AU37052" i="8"/>
  <c r="AU37053" i="8"/>
  <c r="AU37054" i="8"/>
  <c r="AU37055" i="8"/>
  <c r="AU37056" i="8"/>
  <c r="AU37057" i="8"/>
  <c r="AU37058" i="8"/>
  <c r="AU37059" i="8"/>
  <c r="AU37060" i="8"/>
  <c r="AU37061" i="8"/>
  <c r="AU37062" i="8"/>
  <c r="AU37063" i="8"/>
  <c r="AU37064" i="8"/>
  <c r="AU37065" i="8"/>
  <c r="AU37066" i="8"/>
  <c r="AU37067" i="8"/>
  <c r="AU37068" i="8"/>
  <c r="AU37069" i="8"/>
  <c r="AU37070" i="8"/>
  <c r="AU37071" i="8"/>
  <c r="AU37072" i="8"/>
  <c r="AU37073" i="8"/>
  <c r="AU37074" i="8"/>
  <c r="AU37075" i="8"/>
  <c r="AU37076" i="8"/>
  <c r="AU37077" i="8"/>
  <c r="AU37078" i="8"/>
  <c r="AU37079" i="8"/>
  <c r="AU37080" i="8"/>
  <c r="AU37081" i="8"/>
  <c r="AU37082" i="8"/>
  <c r="AU37083" i="8"/>
  <c r="AU37084" i="8"/>
  <c r="AU37085" i="8"/>
  <c r="AU37086" i="8"/>
  <c r="AU37087" i="8"/>
  <c r="AU37088" i="8"/>
  <c r="AU37089" i="8"/>
  <c r="AU37090" i="8"/>
  <c r="AU37091" i="8"/>
  <c r="AU37092" i="8"/>
  <c r="AU37093" i="8"/>
  <c r="AU37094" i="8"/>
  <c r="AU37095" i="8"/>
  <c r="AU37096" i="8"/>
  <c r="AU37097" i="8"/>
  <c r="AU37098" i="8"/>
  <c r="AU37099" i="8"/>
  <c r="AU37100" i="8"/>
  <c r="AU37101" i="8"/>
  <c r="AU37102" i="8"/>
  <c r="AU37103" i="8"/>
  <c r="AU37104" i="8"/>
  <c r="AU37105" i="8"/>
  <c r="AU37106" i="8"/>
  <c r="AU37107" i="8"/>
  <c r="AU37108" i="8"/>
  <c r="AU37109" i="8"/>
  <c r="AU37110" i="8"/>
  <c r="AU37111" i="8"/>
  <c r="AU37112" i="8"/>
  <c r="AU37113" i="8"/>
  <c r="AU37114" i="8"/>
  <c r="AU37115" i="8"/>
  <c r="AU37116" i="8"/>
  <c r="AU37117" i="8"/>
  <c r="AU37118" i="8"/>
  <c r="AU37119" i="8"/>
  <c r="AU37120" i="8"/>
  <c r="AU37121" i="8"/>
  <c r="AU37122" i="8"/>
  <c r="AU37123" i="8"/>
  <c r="AU37124" i="8"/>
  <c r="AU37125" i="8"/>
  <c r="AU37126" i="8"/>
  <c r="AU37127" i="8"/>
  <c r="AU37128" i="8"/>
  <c r="AU37129" i="8"/>
  <c r="AU37130" i="8"/>
  <c r="AU37131" i="8"/>
  <c r="AU37132" i="8"/>
  <c r="AU37133" i="8"/>
  <c r="AU37134" i="8"/>
  <c r="AU148" i="8"/>
  <c r="AU628" i="8"/>
  <c r="AU37135" i="8"/>
  <c r="AU37136" i="8"/>
  <c r="AU37137" i="8"/>
  <c r="AU37138" i="8"/>
  <c r="AU37139" i="8"/>
  <c r="AU37140" i="8"/>
  <c r="AU37141" i="8"/>
  <c r="AU37142" i="8"/>
  <c r="AU37143" i="8"/>
  <c r="AU37144" i="8"/>
  <c r="AU37145" i="8"/>
  <c r="AU37146" i="8"/>
  <c r="AU37147" i="8"/>
  <c r="AU37148" i="8"/>
  <c r="AU37149" i="8"/>
  <c r="AU37150" i="8"/>
  <c r="AU37151" i="8"/>
  <c r="AU37152" i="8"/>
  <c r="AU37153" i="8"/>
  <c r="AU37154" i="8"/>
  <c r="AU37155" i="8"/>
  <c r="AU37156" i="8"/>
  <c r="AU37157" i="8"/>
  <c r="AU37158" i="8"/>
  <c r="AU37159" i="8"/>
  <c r="AU37160" i="8"/>
  <c r="AU37161" i="8"/>
  <c r="AU37162" i="8"/>
  <c r="AU37163" i="8"/>
  <c r="AU37164" i="8"/>
  <c r="AU37165" i="8"/>
  <c r="AU37166" i="8"/>
  <c r="AU37167" i="8"/>
  <c r="AU37168" i="8"/>
  <c r="AU37169" i="8"/>
  <c r="AU37170" i="8"/>
  <c r="AU37171" i="8"/>
  <c r="AU37172" i="8"/>
  <c r="AU37173" i="8"/>
  <c r="AU37174" i="8"/>
  <c r="AU37175" i="8"/>
  <c r="AU37176" i="8"/>
  <c r="AU37177" i="8"/>
  <c r="AU149" i="8"/>
  <c r="AU37178" i="8"/>
  <c r="AU37179" i="8"/>
  <c r="AU37180" i="8"/>
  <c r="AU150" i="8"/>
  <c r="AU37181" i="8"/>
  <c r="AU37182" i="8"/>
  <c r="AU37183" i="8"/>
  <c r="AU37184" i="8"/>
  <c r="AU37185" i="8"/>
  <c r="AU37186" i="8"/>
  <c r="AU37187" i="8"/>
  <c r="AU37188" i="8"/>
  <c r="AU37189" i="8"/>
  <c r="AU37190" i="8"/>
  <c r="AU37191" i="8"/>
  <c r="AU37192" i="8"/>
  <c r="AU37193" i="8"/>
  <c r="AU37194" i="8"/>
  <c r="AU37195" i="8"/>
  <c r="AU37196" i="8"/>
  <c r="AU37197" i="8"/>
  <c r="AU37198" i="8"/>
  <c r="AU37199" i="8"/>
  <c r="AU37200" i="8"/>
  <c r="AU37201" i="8"/>
  <c r="AU37202" i="8"/>
  <c r="AU37203" i="8"/>
  <c r="AU37204" i="8"/>
  <c r="AU37205" i="8"/>
  <c r="AU37206" i="8"/>
  <c r="AU37207" i="8"/>
  <c r="AU37208" i="8"/>
  <c r="AU37209" i="8"/>
  <c r="AU37210" i="8"/>
  <c r="AU37211" i="8"/>
  <c r="AU37212" i="8"/>
  <c r="AU37213" i="8"/>
  <c r="AU37214" i="8"/>
  <c r="AU37215" i="8"/>
  <c r="AU37216" i="8"/>
  <c r="AU37217" i="8"/>
  <c r="AU37218" i="8"/>
  <c r="AU37219" i="8"/>
  <c r="AU37220" i="8"/>
  <c r="AU37221" i="8"/>
  <c r="AU37222" i="8"/>
  <c r="AU37223" i="8"/>
  <c r="AU37224" i="8"/>
  <c r="AU37225" i="8"/>
  <c r="AU37226" i="8"/>
  <c r="AU37227" i="8"/>
  <c r="AU37228" i="8"/>
  <c r="AU37229" i="8"/>
  <c r="AU37230" i="8"/>
  <c r="AU37231" i="8"/>
  <c r="AU37232" i="8"/>
  <c r="AU37233" i="8"/>
  <c r="AU37234" i="8"/>
  <c r="AU37235" i="8"/>
  <c r="AU37236" i="8"/>
  <c r="AU37237" i="8"/>
  <c r="AU37238" i="8"/>
  <c r="AU37239" i="8"/>
  <c r="AU37240" i="8"/>
  <c r="AU37241" i="8"/>
  <c r="AU37242" i="8"/>
  <c r="AU37243" i="8"/>
  <c r="AU37244" i="8"/>
  <c r="AU37245" i="8"/>
  <c r="AU37246" i="8"/>
  <c r="AU37247" i="8"/>
  <c r="AU37248" i="8"/>
  <c r="AU37249" i="8"/>
  <c r="AU37250" i="8"/>
  <c r="AU37251" i="8"/>
  <c r="AU37252" i="8"/>
  <c r="AU37253" i="8"/>
  <c r="AU37254" i="8"/>
  <c r="AU37255" i="8"/>
  <c r="AU37256" i="8"/>
  <c r="AU37257" i="8"/>
  <c r="AU37258" i="8"/>
  <c r="AU37259" i="8"/>
  <c r="AU151" i="8"/>
  <c r="AU37260" i="8"/>
  <c r="AU37261" i="8"/>
  <c r="AU152" i="8"/>
  <c r="AU37262" i="8"/>
  <c r="AU37263" i="8"/>
  <c r="AU37264" i="8"/>
  <c r="AU37265" i="8"/>
  <c r="AU37266" i="8"/>
  <c r="AU37267" i="8"/>
  <c r="AU37268" i="8"/>
  <c r="AU37269" i="8"/>
  <c r="AU37270" i="8"/>
  <c r="AU37271" i="8"/>
  <c r="AU37272" i="8"/>
  <c r="AU37273" i="8"/>
  <c r="AU37274" i="8"/>
  <c r="AU37275" i="8"/>
  <c r="AU37276" i="8"/>
  <c r="AU153" i="8"/>
  <c r="AU37277" i="8"/>
  <c r="AU37278" i="8"/>
  <c r="AU37279" i="8"/>
  <c r="AU37280" i="8"/>
  <c r="AU37281" i="8"/>
  <c r="AU37282" i="8"/>
  <c r="AU37283" i="8"/>
  <c r="AU37284" i="8"/>
  <c r="AU37285" i="8"/>
  <c r="AU37286" i="8"/>
  <c r="AU37287" i="8"/>
  <c r="AU37288" i="8"/>
  <c r="AU37289" i="8"/>
  <c r="AU37290" i="8"/>
  <c r="AU37291" i="8"/>
  <c r="AU37292" i="8"/>
  <c r="AU37293" i="8"/>
  <c r="AU37294" i="8"/>
  <c r="AU37295" i="8"/>
  <c r="AU37296" i="8"/>
  <c r="AU37297" i="8"/>
  <c r="AU37298" i="8"/>
  <c r="AU37299" i="8"/>
  <c r="AU37300" i="8"/>
  <c r="AU37301" i="8"/>
  <c r="AU37302" i="8"/>
  <c r="AU37303" i="8"/>
  <c r="AU37304" i="8"/>
  <c r="AU37305" i="8"/>
  <c r="AU37306" i="8"/>
  <c r="AU37307" i="8"/>
  <c r="AU37308" i="8"/>
  <c r="AU37309" i="8"/>
  <c r="AU37310" i="8"/>
  <c r="AU37311" i="8"/>
  <c r="AU37312" i="8"/>
  <c r="AU37313" i="8"/>
  <c r="AU37314" i="8"/>
  <c r="AU629" i="8"/>
  <c r="AU37315" i="8"/>
  <c r="AU37316" i="8"/>
  <c r="AU37317" i="8"/>
  <c r="AU37318" i="8"/>
  <c r="AU37319" i="8"/>
  <c r="AU37320" i="8"/>
  <c r="AU37321" i="8"/>
  <c r="AU37322" i="8"/>
  <c r="AU37323" i="8"/>
  <c r="AU37324" i="8"/>
  <c r="AU37325" i="8"/>
  <c r="AU37326" i="8"/>
  <c r="AU37327" i="8"/>
  <c r="AU37328" i="8"/>
  <c r="AU37329" i="8"/>
  <c r="AU37330" i="8"/>
  <c r="AU37331" i="8"/>
  <c r="AU37332" i="8"/>
  <c r="AU37333" i="8"/>
  <c r="AU37334" i="8"/>
  <c r="AU37335" i="8"/>
  <c r="AU37336" i="8"/>
  <c r="AU37337" i="8"/>
  <c r="AU37338" i="8"/>
  <c r="AU154" i="8"/>
  <c r="AU37339" i="8"/>
  <c r="AU37340" i="8"/>
  <c r="AU37341" i="8"/>
  <c r="AU37342" i="8"/>
  <c r="AU37343" i="8"/>
  <c r="AU37344" i="8"/>
  <c r="AU37345" i="8"/>
  <c r="AU37346" i="8"/>
  <c r="AU37347" i="8"/>
  <c r="AU37348" i="8"/>
  <c r="AU37349" i="8"/>
  <c r="AU37350" i="8"/>
  <c r="AU37351" i="8"/>
  <c r="AU37352" i="8"/>
  <c r="AU37353" i="8"/>
  <c r="AU37354" i="8"/>
  <c r="AU37355" i="8"/>
  <c r="AU37356" i="8"/>
  <c r="AU630" i="8"/>
  <c r="AU37357" i="8"/>
  <c r="AU37358" i="8"/>
  <c r="AU37359" i="8"/>
  <c r="AU37360" i="8"/>
  <c r="AU37361" i="8"/>
  <c r="AU37362" i="8"/>
  <c r="AU37363" i="8"/>
  <c r="AU37364" i="8"/>
  <c r="AU37365" i="8"/>
  <c r="AU37366" i="8"/>
  <c r="AU37367" i="8"/>
  <c r="AU37368" i="8"/>
  <c r="AU37369" i="8"/>
  <c r="AU37370" i="8"/>
  <c r="AU37371" i="8"/>
  <c r="AU37372" i="8"/>
  <c r="AU37373" i="8"/>
  <c r="AU37374" i="8"/>
  <c r="AU37375" i="8"/>
  <c r="AU37376" i="8"/>
  <c r="AU37377" i="8"/>
  <c r="AU37378" i="8"/>
  <c r="AU37379" i="8"/>
  <c r="AU37380" i="8"/>
  <c r="AU37381" i="8"/>
  <c r="AU37382" i="8"/>
  <c r="AU37383" i="8"/>
  <c r="AU37384" i="8"/>
  <c r="AU37385" i="8"/>
  <c r="AU37386" i="8"/>
  <c r="AU37387" i="8"/>
  <c r="AU37388" i="8"/>
  <c r="AU37389" i="8"/>
  <c r="AU37390" i="8"/>
  <c r="AU37391" i="8"/>
  <c r="AU37392" i="8"/>
  <c r="AU37393" i="8"/>
  <c r="AU37394" i="8"/>
  <c r="AU37395" i="8"/>
  <c r="AU37396" i="8"/>
  <c r="AU37397" i="8"/>
  <c r="AU37398" i="8"/>
  <c r="AU37399" i="8"/>
  <c r="AU37400" i="8"/>
  <c r="AU37401" i="8"/>
  <c r="AU37402" i="8"/>
  <c r="AU37403" i="8"/>
  <c r="AU37404" i="8"/>
  <c r="AU37405" i="8"/>
  <c r="AU37406" i="8"/>
  <c r="AU37407" i="8"/>
  <c r="AU37408" i="8"/>
  <c r="AU37409" i="8"/>
  <c r="AU37410" i="8"/>
  <c r="AU37411" i="8"/>
  <c r="AU37412" i="8"/>
  <c r="AU37413" i="8"/>
  <c r="AU37414" i="8"/>
  <c r="AU37415" i="8"/>
  <c r="AU37416" i="8"/>
  <c r="AU37417" i="8"/>
  <c r="AU37418" i="8"/>
  <c r="AU37419" i="8"/>
  <c r="AU37420" i="8"/>
  <c r="AU37421" i="8"/>
  <c r="AU37422" i="8"/>
  <c r="AU37423" i="8"/>
  <c r="AU37424" i="8"/>
  <c r="AU37425" i="8"/>
  <c r="AU37426" i="8"/>
  <c r="AU37427" i="8"/>
  <c r="AU37428" i="8"/>
  <c r="AU37429" i="8"/>
  <c r="AU37430" i="8"/>
  <c r="AU37431" i="8"/>
  <c r="AU37432" i="8"/>
  <c r="AU37433" i="8"/>
  <c r="AU37434" i="8"/>
  <c r="AU37435" i="8"/>
  <c r="AU631" i="8"/>
  <c r="AU37436" i="8"/>
  <c r="AU37437" i="8"/>
  <c r="AU37438" i="8"/>
  <c r="AU37439" i="8"/>
  <c r="AU37440" i="8"/>
  <c r="AU37441" i="8"/>
  <c r="AU37442" i="8"/>
  <c r="AU37443" i="8"/>
  <c r="AU37444" i="8"/>
  <c r="AU37445" i="8"/>
  <c r="AU37446" i="8"/>
  <c r="AU37447" i="8"/>
  <c r="AU37448" i="8"/>
  <c r="AU37449" i="8"/>
  <c r="AU37450" i="8"/>
  <c r="AU37451" i="8"/>
  <c r="AU37452" i="8"/>
  <c r="AU37453" i="8"/>
  <c r="AU37454" i="8"/>
  <c r="AU37455" i="8"/>
  <c r="AU37456" i="8"/>
  <c r="AU37457" i="8"/>
  <c r="AU37458" i="8"/>
  <c r="AU37459" i="8"/>
  <c r="AU37460" i="8"/>
  <c r="AU37461" i="8"/>
  <c r="AU37462" i="8"/>
  <c r="AU37463" i="8"/>
  <c r="AU37464" i="8"/>
  <c r="AU37465" i="8"/>
  <c r="AU37466" i="8"/>
  <c r="AU37467" i="8"/>
  <c r="AU37468" i="8"/>
  <c r="AU37469" i="8"/>
  <c r="AU37470" i="8"/>
  <c r="AU37471" i="8"/>
  <c r="AU37472" i="8"/>
  <c r="AU632" i="8"/>
  <c r="AU37473" i="8"/>
  <c r="AU37474" i="8"/>
  <c r="AU37475" i="8"/>
  <c r="AU37476" i="8"/>
  <c r="AU37477" i="8"/>
  <c r="AU37478" i="8"/>
  <c r="AU37479" i="8"/>
  <c r="AU37480" i="8"/>
  <c r="AU37481" i="8"/>
  <c r="AU37482" i="8"/>
  <c r="AU37483" i="8"/>
  <c r="AU37484" i="8"/>
  <c r="AU37485" i="8"/>
  <c r="AU37486" i="8"/>
  <c r="AU37487" i="8"/>
  <c r="AU37488" i="8"/>
  <c r="AU814" i="8"/>
  <c r="AU37489" i="8"/>
  <c r="AU37490" i="8"/>
  <c r="AU37491" i="8"/>
  <c r="AU37492" i="8"/>
  <c r="AU37493" i="8"/>
  <c r="AU37494" i="8"/>
  <c r="AU37495" i="8"/>
  <c r="AU155" i="8"/>
  <c r="AU37496" i="8"/>
  <c r="AU37497" i="8"/>
  <c r="AU37498" i="8"/>
  <c r="AU37499" i="8"/>
  <c r="AU633" i="8"/>
  <c r="AU37500" i="8"/>
  <c r="AU37501" i="8"/>
  <c r="AU37502" i="8"/>
  <c r="AU37503" i="8"/>
  <c r="AU37504" i="8"/>
  <c r="AU37505" i="8"/>
  <c r="AU37506" i="8"/>
  <c r="AU37507" i="8"/>
  <c r="AU37508" i="8"/>
  <c r="AU37509" i="8"/>
  <c r="AU37510" i="8"/>
  <c r="AU37511" i="8"/>
  <c r="AU37512" i="8"/>
  <c r="AU37513" i="8"/>
  <c r="AU37514" i="8"/>
  <c r="AU156" i="8"/>
  <c r="AU37515" i="8"/>
  <c r="AU37516" i="8"/>
  <c r="AU37517" i="8"/>
  <c r="AU37518" i="8"/>
  <c r="AU37519" i="8"/>
  <c r="AU37520" i="8"/>
  <c r="AU37521" i="8"/>
  <c r="AU37522" i="8"/>
  <c r="AU37523" i="8"/>
  <c r="AU37524" i="8"/>
  <c r="AU37525" i="8"/>
  <c r="AU37526" i="8"/>
  <c r="AU37527" i="8"/>
  <c r="AU37528" i="8"/>
  <c r="AU37529" i="8"/>
  <c r="AU37530" i="8"/>
  <c r="AU37531" i="8"/>
  <c r="AU37532" i="8"/>
  <c r="AU37533" i="8"/>
  <c r="AU37534" i="8"/>
  <c r="AU37535" i="8"/>
  <c r="AU37536" i="8"/>
  <c r="AU37537" i="8"/>
  <c r="AU37538" i="8"/>
  <c r="AU37539" i="8"/>
  <c r="AU37540" i="8"/>
  <c r="AU37541" i="8"/>
  <c r="AU37542" i="8"/>
  <c r="AU37543" i="8"/>
  <c r="AU37544" i="8"/>
  <c r="AU37545" i="8"/>
  <c r="AU37546" i="8"/>
  <c r="AU37547" i="8"/>
  <c r="AU37548" i="8"/>
  <c r="AU37549" i="8"/>
  <c r="AU37550" i="8"/>
  <c r="AU37551" i="8"/>
  <c r="AU37552" i="8"/>
  <c r="AU37553" i="8"/>
  <c r="AU37554" i="8"/>
  <c r="AU37555" i="8"/>
  <c r="AU37556" i="8"/>
  <c r="AU37557" i="8"/>
  <c r="AU37558" i="8"/>
  <c r="AU37559" i="8"/>
  <c r="AU37560" i="8"/>
  <c r="AU37561" i="8"/>
  <c r="AU37562" i="8"/>
  <c r="AU37563" i="8"/>
  <c r="AU37564" i="8"/>
  <c r="AU37565" i="8"/>
  <c r="AU37566" i="8"/>
  <c r="AU37567" i="8"/>
  <c r="AU37568" i="8"/>
  <c r="AU37569" i="8"/>
  <c r="AU37570" i="8"/>
  <c r="AU37571" i="8"/>
  <c r="AU37572" i="8"/>
  <c r="AU37573" i="8"/>
  <c r="AU37574" i="8"/>
  <c r="AU37575" i="8"/>
  <c r="AU37576" i="8"/>
  <c r="AU37577" i="8"/>
  <c r="AU37578" i="8"/>
  <c r="AU37579" i="8"/>
  <c r="AU37580" i="8"/>
  <c r="AU37581" i="8"/>
  <c r="AU37582" i="8"/>
  <c r="AU37583" i="8"/>
  <c r="AU37584" i="8"/>
  <c r="AU37585" i="8"/>
  <c r="AU37586" i="8"/>
  <c r="AU37587" i="8"/>
  <c r="AU37588" i="8"/>
  <c r="AU37589" i="8"/>
  <c r="AU37590" i="8"/>
  <c r="AU634" i="8"/>
  <c r="AU37591" i="8"/>
  <c r="AU37592" i="8"/>
  <c r="AU37593" i="8"/>
  <c r="AU37594" i="8"/>
  <c r="AU37595" i="8"/>
  <c r="AU37596" i="8"/>
  <c r="AU37597" i="8"/>
  <c r="AU37598" i="8"/>
  <c r="AU37599" i="8"/>
  <c r="AU37600" i="8"/>
  <c r="AU37601" i="8"/>
  <c r="AU37602" i="8"/>
  <c r="AU37603" i="8"/>
  <c r="AU37604" i="8"/>
  <c r="AU37605" i="8"/>
  <c r="AU37606" i="8"/>
  <c r="AU37607" i="8"/>
  <c r="AU37608" i="8"/>
  <c r="AU37609" i="8"/>
  <c r="AU37610" i="8"/>
  <c r="AU37611" i="8"/>
  <c r="AU37612" i="8"/>
  <c r="AU37613" i="8"/>
  <c r="AU37614" i="8"/>
  <c r="AU37615" i="8"/>
  <c r="AU37616" i="8"/>
  <c r="AU37617" i="8"/>
  <c r="AU37618" i="8"/>
  <c r="AU37619" i="8"/>
  <c r="AU37620" i="8"/>
  <c r="AU37621" i="8"/>
  <c r="AU37622" i="8"/>
  <c r="AU37623" i="8"/>
  <c r="AU37624" i="8"/>
  <c r="AU37625" i="8"/>
  <c r="AU37626" i="8"/>
  <c r="AU37627" i="8"/>
  <c r="AU37628" i="8"/>
  <c r="AU37629" i="8"/>
  <c r="AU37630" i="8"/>
  <c r="AU37631" i="8"/>
  <c r="AU37632" i="8"/>
  <c r="AU37633" i="8"/>
  <c r="AU37634" i="8"/>
  <c r="AU37635" i="8"/>
  <c r="AU37636" i="8"/>
  <c r="AU37637" i="8"/>
  <c r="AU37638" i="8"/>
  <c r="AU37639" i="8"/>
  <c r="AU37640" i="8"/>
  <c r="AU37641" i="8"/>
  <c r="AU37642" i="8"/>
  <c r="AU37643" i="8"/>
  <c r="AU37644" i="8"/>
  <c r="AU37645" i="8"/>
  <c r="AU37646" i="8"/>
  <c r="AU37647" i="8"/>
  <c r="AU37648" i="8"/>
  <c r="AU37649" i="8"/>
  <c r="AU37650" i="8"/>
  <c r="AU37651" i="8"/>
  <c r="AU37652" i="8"/>
  <c r="AU37653" i="8"/>
  <c r="AU37654" i="8"/>
  <c r="AU37655" i="8"/>
  <c r="AU37656" i="8"/>
  <c r="AU37657" i="8"/>
  <c r="AU37658" i="8"/>
  <c r="AU37659" i="8"/>
  <c r="AU37660" i="8"/>
  <c r="AU37661" i="8"/>
  <c r="AU37662" i="8"/>
  <c r="AU37663" i="8"/>
  <c r="AU37664" i="8"/>
  <c r="AU37665" i="8"/>
  <c r="AU37666" i="8"/>
  <c r="AU37667" i="8"/>
  <c r="AU37668" i="8"/>
  <c r="AU37669" i="8"/>
  <c r="AU37670" i="8"/>
  <c r="AU37671" i="8"/>
  <c r="AU37672" i="8"/>
  <c r="AU37673" i="8"/>
  <c r="AU37674" i="8"/>
  <c r="AU37675" i="8"/>
  <c r="AU37676" i="8"/>
  <c r="AU37677" i="8"/>
  <c r="AU37678" i="8"/>
  <c r="AU37679" i="8"/>
  <c r="AU37680" i="8"/>
  <c r="AU37681" i="8"/>
  <c r="AU37682" i="8"/>
  <c r="AU37683" i="8"/>
  <c r="AU37684" i="8"/>
  <c r="AU37685" i="8"/>
  <c r="AU37686" i="8"/>
  <c r="AU37687" i="8"/>
  <c r="AU37688" i="8"/>
  <c r="AU37689" i="8"/>
  <c r="AU37690" i="8"/>
  <c r="AU37691" i="8"/>
  <c r="AU37692" i="8"/>
  <c r="AU37693" i="8"/>
  <c r="AU37694" i="8"/>
  <c r="AU37695" i="8"/>
  <c r="AU37696" i="8"/>
  <c r="AU37697" i="8"/>
  <c r="AU37698" i="8"/>
  <c r="AU37699" i="8"/>
  <c r="AU37700" i="8"/>
  <c r="AU37701" i="8"/>
  <c r="AU37702" i="8"/>
  <c r="AU37703" i="8"/>
  <c r="AU37704" i="8"/>
  <c r="AU37705" i="8"/>
  <c r="AU37706" i="8"/>
  <c r="AU37707" i="8"/>
  <c r="AU37708" i="8"/>
  <c r="AU37709" i="8"/>
  <c r="AU37710" i="8"/>
  <c r="AU37711" i="8"/>
  <c r="AU37712" i="8"/>
  <c r="AU37713" i="8"/>
  <c r="AU37714" i="8"/>
  <c r="AU37715" i="8"/>
  <c r="AU635" i="8"/>
  <c r="AU37716" i="8"/>
  <c r="AU37717" i="8"/>
  <c r="AU37718" i="8"/>
  <c r="AU37719" i="8"/>
  <c r="AU37720" i="8"/>
  <c r="AU37721" i="8"/>
  <c r="AU37722" i="8"/>
  <c r="AU37723" i="8"/>
  <c r="AU37724" i="8"/>
  <c r="AU37725" i="8"/>
  <c r="AU37726" i="8"/>
  <c r="AU37727" i="8"/>
  <c r="AU37728" i="8"/>
  <c r="AU37729" i="8"/>
  <c r="AU37730" i="8"/>
  <c r="AU37731" i="8"/>
  <c r="AU37732" i="8"/>
  <c r="AU37733" i="8"/>
  <c r="AU37734" i="8"/>
  <c r="AU37735" i="8"/>
  <c r="AU37736" i="8"/>
  <c r="AU37737" i="8"/>
  <c r="AU37738" i="8"/>
  <c r="AU37739" i="8"/>
  <c r="AU37740" i="8"/>
  <c r="AU37741" i="8"/>
  <c r="AU37742" i="8"/>
  <c r="AU37743" i="8"/>
  <c r="AU37744" i="8"/>
  <c r="AU37745" i="8"/>
  <c r="AU37746" i="8"/>
  <c r="AU37747" i="8"/>
  <c r="AU37748" i="8"/>
  <c r="AU37749" i="8"/>
  <c r="AU37750" i="8"/>
  <c r="AU37751" i="8"/>
  <c r="AU37752" i="8"/>
  <c r="AU37753" i="8"/>
  <c r="AU37754" i="8"/>
  <c r="AU37755" i="8"/>
  <c r="AU37756" i="8"/>
  <c r="AU37757" i="8"/>
  <c r="AU37758" i="8"/>
  <c r="AU37759" i="8"/>
  <c r="AU37760" i="8"/>
  <c r="AU37761" i="8"/>
  <c r="AU37762" i="8"/>
  <c r="AU37763" i="8"/>
  <c r="AU37764" i="8"/>
  <c r="AU37765" i="8"/>
  <c r="AU37766" i="8"/>
  <c r="AU37767" i="8"/>
  <c r="AU37768" i="8"/>
  <c r="AU37769" i="8"/>
  <c r="AU37770" i="8"/>
  <c r="AU37771" i="8"/>
  <c r="AU37772" i="8"/>
  <c r="AU37773" i="8"/>
  <c r="AU37774" i="8"/>
  <c r="AU37775" i="8"/>
  <c r="AU37776" i="8"/>
  <c r="AU37777" i="8"/>
  <c r="AU37778" i="8"/>
  <c r="AU37779" i="8"/>
  <c r="AU37780" i="8"/>
  <c r="AU37781" i="8"/>
  <c r="AU37782" i="8"/>
  <c r="AU37783" i="8"/>
  <c r="AU37784" i="8"/>
  <c r="AU37785" i="8"/>
  <c r="AU37786" i="8"/>
  <c r="AU37787" i="8"/>
  <c r="AU37788" i="8"/>
  <c r="AU37789" i="8"/>
  <c r="AU37790" i="8"/>
  <c r="AU37791" i="8"/>
  <c r="AU37792" i="8"/>
  <c r="AU37793" i="8"/>
  <c r="AU37794" i="8"/>
  <c r="AU37795" i="8"/>
  <c r="AU37796" i="8"/>
  <c r="AU37797" i="8"/>
  <c r="AU37798" i="8"/>
  <c r="AU157" i="8"/>
  <c r="AU37799" i="8"/>
  <c r="AU37800" i="8"/>
  <c r="AU37801" i="8"/>
  <c r="AU37802" i="8"/>
  <c r="AU37803" i="8"/>
  <c r="AU37804" i="8"/>
  <c r="AU37805" i="8"/>
  <c r="AU37806" i="8"/>
  <c r="AU37807" i="8"/>
  <c r="AU37808" i="8"/>
  <c r="AU37809" i="8"/>
  <c r="AU37810" i="8"/>
  <c r="AU37811" i="8"/>
  <c r="AU37812" i="8"/>
  <c r="AU37813" i="8"/>
  <c r="AU636" i="8"/>
  <c r="AU37814" i="8"/>
  <c r="AU37815" i="8"/>
  <c r="AU37816" i="8"/>
  <c r="AU37817" i="8"/>
  <c r="AU37818" i="8"/>
  <c r="AU37819" i="8"/>
  <c r="AU37820" i="8"/>
  <c r="AU37821" i="8"/>
  <c r="AU37822" i="8"/>
  <c r="AU37823" i="8"/>
  <c r="AU37824" i="8"/>
  <c r="AU37825" i="8"/>
  <c r="AU37826" i="8"/>
  <c r="AU37827" i="8"/>
  <c r="AU37828" i="8"/>
  <c r="AU37829" i="8"/>
  <c r="AU37830" i="8"/>
  <c r="AU37831" i="8"/>
  <c r="AU37832" i="8"/>
  <c r="AU37833" i="8"/>
  <c r="AU37834" i="8"/>
  <c r="AU37835" i="8"/>
  <c r="AU37836" i="8"/>
  <c r="AU37837" i="8"/>
  <c r="AU37838" i="8"/>
  <c r="AU37839" i="8"/>
  <c r="AU37840" i="8"/>
  <c r="AU37841" i="8"/>
  <c r="AU37842" i="8"/>
  <c r="AU37843" i="8"/>
  <c r="AU37844" i="8"/>
  <c r="AU37845" i="8"/>
  <c r="AU37846" i="8"/>
  <c r="AU37847" i="8"/>
  <c r="AU37848" i="8"/>
  <c r="AU37849" i="8"/>
  <c r="AU37850" i="8"/>
  <c r="AU37851" i="8"/>
  <c r="AU37852" i="8"/>
  <c r="AU37853" i="8"/>
  <c r="AU37854" i="8"/>
  <c r="AU37855" i="8"/>
  <c r="AU37856" i="8"/>
  <c r="AU37857" i="8"/>
  <c r="AU37858" i="8"/>
  <c r="AU37859" i="8"/>
  <c r="AU37860" i="8"/>
  <c r="AU37861" i="8"/>
  <c r="AU815" i="8"/>
  <c r="AU37862" i="8"/>
  <c r="AU37863" i="8"/>
  <c r="AU37864" i="8"/>
  <c r="AU37865" i="8"/>
  <c r="AU37866" i="8"/>
  <c r="AU637" i="8"/>
  <c r="AU37867" i="8"/>
  <c r="AU37868" i="8"/>
  <c r="AU37869" i="8"/>
  <c r="AU37870" i="8"/>
  <c r="AU37871" i="8"/>
  <c r="AU37872" i="8"/>
  <c r="AU37873" i="8"/>
  <c r="AU37874" i="8"/>
  <c r="AU37875" i="8"/>
  <c r="AU37876" i="8"/>
  <c r="AU37877" i="8"/>
  <c r="AU37878" i="8"/>
  <c r="AU37879" i="8"/>
  <c r="AU37880" i="8"/>
  <c r="AU37881" i="8"/>
  <c r="AU37882" i="8"/>
  <c r="AU37883" i="8"/>
  <c r="AU37884" i="8"/>
  <c r="AU37885" i="8"/>
  <c r="AU37886" i="8"/>
  <c r="AU37887" i="8"/>
  <c r="AU37888" i="8"/>
  <c r="AU37889" i="8"/>
  <c r="AU37890" i="8"/>
  <c r="AU37891" i="8"/>
  <c r="AU37892" i="8"/>
  <c r="AU37893" i="8"/>
  <c r="AU37894" i="8"/>
  <c r="AU37895" i="8"/>
  <c r="AU37896" i="8"/>
  <c r="AU37897" i="8"/>
  <c r="AU37898" i="8"/>
  <c r="AU37899" i="8"/>
  <c r="AU37900" i="8"/>
  <c r="AU37901" i="8"/>
  <c r="AU37902" i="8"/>
  <c r="AU37903" i="8"/>
  <c r="AU37904" i="8"/>
  <c r="AU37905" i="8"/>
  <c r="AU37906" i="8"/>
  <c r="AU37907" i="8"/>
  <c r="AU37908" i="8"/>
  <c r="AU37909" i="8"/>
  <c r="AU37910" i="8"/>
  <c r="AU37911" i="8"/>
  <c r="AU37912" i="8"/>
  <c r="AU37913" i="8"/>
  <c r="AU37914" i="8"/>
  <c r="AU158" i="8"/>
  <c r="AU37915" i="8"/>
  <c r="AU37916" i="8"/>
  <c r="AU638" i="8"/>
  <c r="AU37917" i="8"/>
  <c r="AU37918" i="8"/>
  <c r="AU37919" i="8"/>
  <c r="AU37920" i="8"/>
  <c r="AU37921" i="8"/>
  <c r="AU37922" i="8"/>
  <c r="AU37923" i="8"/>
  <c r="AU37924" i="8"/>
  <c r="AU37925" i="8"/>
  <c r="AU37926" i="8"/>
  <c r="AU37927" i="8"/>
  <c r="AU37928" i="8"/>
  <c r="AU37929" i="8"/>
  <c r="AU37930" i="8"/>
  <c r="AU37931" i="8"/>
  <c r="AU37932" i="8"/>
  <c r="AU37933" i="8"/>
  <c r="AU37934" i="8"/>
  <c r="AU37935" i="8"/>
  <c r="AU37936" i="8"/>
  <c r="AU37937" i="8"/>
  <c r="AU37938" i="8"/>
  <c r="AU37939" i="8"/>
  <c r="AU37940" i="8"/>
  <c r="AU37941" i="8"/>
  <c r="AU37942" i="8"/>
  <c r="AU37943" i="8"/>
  <c r="AU37944" i="8"/>
  <c r="AU37945" i="8"/>
  <c r="AU37946" i="8"/>
  <c r="AU159" i="8"/>
  <c r="AU37947" i="8"/>
  <c r="AU37948" i="8"/>
  <c r="AU37949" i="8"/>
  <c r="AU37950" i="8"/>
  <c r="AU37951" i="8"/>
  <c r="AU37952" i="8"/>
  <c r="AU37953" i="8"/>
  <c r="AU639" i="8"/>
  <c r="AU37954" i="8"/>
  <c r="AU37955" i="8"/>
  <c r="AU37956" i="8"/>
  <c r="AU37957" i="8"/>
  <c r="AU37958" i="8"/>
  <c r="AU37959" i="8"/>
  <c r="AU37960" i="8"/>
  <c r="AU37961" i="8"/>
  <c r="AU37962" i="8"/>
  <c r="AU37963" i="8"/>
  <c r="AU37964" i="8"/>
  <c r="AU37965" i="8"/>
  <c r="AU37966" i="8"/>
  <c r="AU37967" i="8"/>
  <c r="AU37968" i="8"/>
  <c r="AU37969" i="8"/>
  <c r="AU37970" i="8"/>
  <c r="AU37971" i="8"/>
  <c r="AU37972" i="8"/>
  <c r="AU37973" i="8"/>
  <c r="AU37974" i="8"/>
  <c r="AU37975" i="8"/>
  <c r="AU37976" i="8"/>
  <c r="AU37977" i="8"/>
  <c r="AU37978" i="8"/>
  <c r="AU37979" i="8"/>
  <c r="AU37980" i="8"/>
  <c r="AU37981" i="8"/>
  <c r="AU37982" i="8"/>
  <c r="AU37983" i="8"/>
  <c r="AU37984" i="8"/>
  <c r="AU37985" i="8"/>
  <c r="AU37986" i="8"/>
  <c r="AU37987" i="8"/>
  <c r="AU37988" i="8"/>
  <c r="AU37989" i="8"/>
  <c r="AU37990" i="8"/>
  <c r="AU37991" i="8"/>
  <c r="AU37992" i="8"/>
  <c r="AU816" i="8"/>
  <c r="AU37993" i="8"/>
  <c r="AU37994" i="8"/>
  <c r="AU37995" i="8"/>
  <c r="AU37996" i="8"/>
  <c r="AU37997" i="8"/>
  <c r="AU37998" i="8"/>
  <c r="AU37999" i="8"/>
  <c r="AU38000" i="8"/>
  <c r="AU38001" i="8"/>
  <c r="AU38002" i="8"/>
  <c r="AU38003" i="8"/>
  <c r="AU38004" i="8"/>
  <c r="AU38005" i="8"/>
  <c r="AU38006" i="8"/>
  <c r="AU38007" i="8"/>
  <c r="AU38008" i="8"/>
  <c r="AU38009" i="8"/>
  <c r="AU38010" i="8"/>
  <c r="AU38011" i="8"/>
  <c r="AU38012" i="8"/>
  <c r="AU38013" i="8"/>
  <c r="AU38014" i="8"/>
  <c r="AU38015" i="8"/>
  <c r="AU38016" i="8"/>
  <c r="AU38017" i="8"/>
  <c r="AU38018" i="8"/>
  <c r="AU38019" i="8"/>
  <c r="AU38020" i="8"/>
  <c r="AU38021" i="8"/>
  <c r="AU38022" i="8"/>
  <c r="AU640" i="8"/>
  <c r="AU38023" i="8"/>
  <c r="AU38024" i="8"/>
  <c r="AU38025" i="8"/>
  <c r="AU38026" i="8"/>
  <c r="AU38027" i="8"/>
  <c r="AU38028" i="8"/>
  <c r="AU38029" i="8"/>
  <c r="AU38030" i="8"/>
  <c r="AU38031" i="8"/>
  <c r="AU38032" i="8"/>
  <c r="AU38033" i="8"/>
  <c r="AU38034" i="8"/>
  <c r="AU38035" i="8"/>
  <c r="AU38036" i="8"/>
  <c r="AU38037" i="8"/>
  <c r="AU38038" i="8"/>
  <c r="AU38039" i="8"/>
  <c r="AU38040" i="8"/>
  <c r="AU38041" i="8"/>
  <c r="AU38042" i="8"/>
  <c r="AU38043" i="8"/>
  <c r="AU38044" i="8"/>
  <c r="AU38045" i="8"/>
  <c r="AU38046" i="8"/>
  <c r="AU38047" i="8"/>
  <c r="AU38048" i="8"/>
  <c r="AU38049" i="8"/>
  <c r="AU38050" i="8"/>
  <c r="AU38051" i="8"/>
  <c r="AU38052" i="8"/>
  <c r="AU38053" i="8"/>
  <c r="AU38054" i="8"/>
  <c r="AU38055" i="8"/>
  <c r="AU38056" i="8"/>
  <c r="AU38057" i="8"/>
  <c r="AU38058" i="8"/>
  <c r="AU38059" i="8"/>
  <c r="AU38060" i="8"/>
  <c r="AU38061" i="8"/>
  <c r="AU38062" i="8"/>
  <c r="AU38063" i="8"/>
  <c r="AU38064" i="8"/>
  <c r="AU38065" i="8"/>
  <c r="AU38066" i="8"/>
  <c r="AU38067" i="8"/>
  <c r="AU38068" i="8"/>
  <c r="AU38069" i="8"/>
  <c r="AU38070" i="8"/>
  <c r="AU38071" i="8"/>
  <c r="AU38072" i="8"/>
  <c r="AU38073" i="8"/>
  <c r="AU38074" i="8"/>
  <c r="AU38075" i="8"/>
  <c r="AU38076" i="8"/>
  <c r="AU38077" i="8"/>
  <c r="AU38078" i="8"/>
  <c r="AU38079" i="8"/>
  <c r="AU38080" i="8"/>
  <c r="AU38081" i="8"/>
  <c r="AU38082" i="8"/>
  <c r="AU38083" i="8"/>
  <c r="AU38084" i="8"/>
  <c r="AU38085" i="8"/>
  <c r="AU38086" i="8"/>
  <c r="AU38087" i="8"/>
  <c r="AU38088" i="8"/>
  <c r="AU38089" i="8"/>
  <c r="AU38090" i="8"/>
  <c r="AU38091" i="8"/>
  <c r="AU38092" i="8"/>
  <c r="AU38093" i="8"/>
  <c r="AU38094" i="8"/>
  <c r="AU38095" i="8"/>
  <c r="AU38096" i="8"/>
  <c r="AU38097" i="8"/>
  <c r="AU38098" i="8"/>
  <c r="AU38099" i="8"/>
  <c r="AU38100" i="8"/>
  <c r="AU38101" i="8"/>
  <c r="AU38102" i="8"/>
  <c r="AU38103" i="8"/>
  <c r="AU38104" i="8"/>
  <c r="AU38105" i="8"/>
  <c r="AU38106" i="8"/>
  <c r="AU38107" i="8"/>
  <c r="AU38108" i="8"/>
  <c r="AU38109" i="8"/>
  <c r="AU38110" i="8"/>
  <c r="AU38111" i="8"/>
  <c r="AU38112" i="8"/>
  <c r="AU38113" i="8"/>
  <c r="AU38114" i="8"/>
  <c r="AU38115" i="8"/>
  <c r="AU38116" i="8"/>
  <c r="AU38117" i="8"/>
  <c r="AU38118" i="8"/>
  <c r="AU38119" i="8"/>
  <c r="AU38120" i="8"/>
  <c r="AU38121" i="8"/>
  <c r="AU38122" i="8"/>
  <c r="AU38123" i="8"/>
  <c r="AU38124" i="8"/>
  <c r="AU38125" i="8"/>
  <c r="AU38126" i="8"/>
  <c r="AU38127" i="8"/>
  <c r="AU38128" i="8"/>
  <c r="AU38129" i="8"/>
  <c r="AU38130" i="8"/>
  <c r="AU38131" i="8"/>
  <c r="AU38132" i="8"/>
  <c r="AU38133" i="8"/>
  <c r="AU38134" i="8"/>
  <c r="AU38135" i="8"/>
  <c r="AU38136" i="8"/>
  <c r="AU38137" i="8"/>
  <c r="AU38138" i="8"/>
  <c r="AU38139" i="8"/>
  <c r="AU38140" i="8"/>
  <c r="AU38141" i="8"/>
  <c r="AU38142" i="8"/>
  <c r="AU38143" i="8"/>
  <c r="AU38144" i="8"/>
  <c r="AU38145" i="8"/>
  <c r="AU38146" i="8"/>
  <c r="AU38147" i="8"/>
  <c r="AU641" i="8"/>
  <c r="AU38148" i="8"/>
  <c r="AU38149" i="8"/>
  <c r="AU38150" i="8"/>
  <c r="AU38151" i="8"/>
  <c r="AU38152" i="8"/>
  <c r="AU38153" i="8"/>
  <c r="AU38154" i="8"/>
  <c r="AU38155" i="8"/>
  <c r="AU38156" i="8"/>
  <c r="AU38157" i="8"/>
  <c r="AU38158" i="8"/>
  <c r="AU38159" i="8"/>
  <c r="AU160" i="8"/>
  <c r="AU38160" i="8"/>
  <c r="AU38161" i="8"/>
  <c r="AU38162" i="8"/>
  <c r="AU38163" i="8"/>
  <c r="AU38164" i="8"/>
  <c r="AU38165" i="8"/>
  <c r="AU38166" i="8"/>
  <c r="AU38167" i="8"/>
  <c r="AU38168" i="8"/>
  <c r="AU38169" i="8"/>
  <c r="AU38170" i="8"/>
  <c r="AU38171" i="8"/>
  <c r="AU38172" i="8"/>
  <c r="AU38173" i="8"/>
  <c r="AU38174" i="8"/>
  <c r="AU38175" i="8"/>
  <c r="AU642" i="8"/>
  <c r="AU38176" i="8"/>
  <c r="AU38177" i="8"/>
  <c r="AU38178" i="8"/>
  <c r="AU38179" i="8"/>
  <c r="AU38180" i="8"/>
  <c r="AU38181" i="8"/>
  <c r="AU38182" i="8"/>
  <c r="AU38183" i="8"/>
  <c r="AU38184" i="8"/>
  <c r="AU38185" i="8"/>
  <c r="AU38186" i="8"/>
  <c r="AU38187" i="8"/>
  <c r="AU38188" i="8"/>
  <c r="AU38189" i="8"/>
  <c r="AU38190" i="8"/>
  <c r="AU38191" i="8"/>
  <c r="AU38192" i="8"/>
  <c r="AU38193" i="8"/>
  <c r="AU38194" i="8"/>
  <c r="AU38195" i="8"/>
  <c r="AU38196" i="8"/>
  <c r="AU38197" i="8"/>
  <c r="AU38198" i="8"/>
  <c r="AU38199" i="8"/>
  <c r="AU38200" i="8"/>
  <c r="AU38201" i="8"/>
  <c r="AU38202" i="8"/>
  <c r="AU38203" i="8"/>
  <c r="AU38204" i="8"/>
  <c r="AU38205" i="8"/>
  <c r="AU38206" i="8"/>
  <c r="AU38207" i="8"/>
  <c r="AU38208" i="8"/>
  <c r="AU38209" i="8"/>
  <c r="AU38210" i="8"/>
  <c r="AU38211" i="8"/>
  <c r="AU38212" i="8"/>
  <c r="AU38213" i="8"/>
  <c r="AU38214" i="8"/>
  <c r="AU38215" i="8"/>
  <c r="AU38216" i="8"/>
  <c r="AU38217" i="8"/>
  <c r="AU38218" i="8"/>
  <c r="AU38219" i="8"/>
  <c r="AU38220" i="8"/>
  <c r="AU38221" i="8"/>
  <c r="AU38222" i="8"/>
  <c r="AU38223" i="8"/>
  <c r="AU38224" i="8"/>
  <c r="AU38225" i="8"/>
  <c r="AU38226" i="8"/>
  <c r="AU38227" i="8"/>
  <c r="AU38228" i="8"/>
  <c r="AU38229" i="8"/>
  <c r="AU38230" i="8"/>
  <c r="AU38231" i="8"/>
  <c r="AU38232" i="8"/>
  <c r="AU38233" i="8"/>
  <c r="AU38234" i="8"/>
  <c r="AU38235" i="8"/>
  <c r="AU38236" i="8"/>
  <c r="AU38237" i="8"/>
  <c r="AU38238" i="8"/>
  <c r="AU38239" i="8"/>
  <c r="AU38240" i="8"/>
  <c r="AU38241" i="8"/>
  <c r="AU38242" i="8"/>
  <c r="AU38243" i="8"/>
  <c r="AU38244" i="8"/>
  <c r="AU38245" i="8"/>
  <c r="AU38246" i="8"/>
  <c r="AU38247" i="8"/>
  <c r="AU38248" i="8"/>
  <c r="AU38249" i="8"/>
  <c r="AU38250" i="8"/>
  <c r="AU38251" i="8"/>
  <c r="AU38252" i="8"/>
  <c r="AU38253" i="8"/>
  <c r="AU643" i="8"/>
  <c r="AU38254" i="8"/>
  <c r="AU38255" i="8"/>
  <c r="AU38256" i="8"/>
  <c r="AU38257" i="8"/>
  <c r="AU38258" i="8"/>
  <c r="AU38259" i="8"/>
  <c r="AU38260" i="8"/>
  <c r="AU38261" i="8"/>
  <c r="AU38262" i="8"/>
  <c r="AU38263" i="8"/>
  <c r="AU38264" i="8"/>
  <c r="AU38265" i="8"/>
  <c r="AU38266" i="8"/>
  <c r="AU38267" i="8"/>
  <c r="AU38268" i="8"/>
  <c r="AU38269" i="8"/>
  <c r="AU38270" i="8"/>
  <c r="AU38271" i="8"/>
  <c r="AU38272" i="8"/>
  <c r="AU38273" i="8"/>
  <c r="AU38274" i="8"/>
  <c r="AU38275" i="8"/>
  <c r="AU38276" i="8"/>
  <c r="AU38277" i="8"/>
  <c r="AU38278" i="8"/>
  <c r="AU38279" i="8"/>
  <c r="AU38280" i="8"/>
  <c r="AU38281" i="8"/>
  <c r="AU38282" i="8"/>
  <c r="AU38283" i="8"/>
  <c r="AU38284" i="8"/>
  <c r="AU38285" i="8"/>
  <c r="AU38286" i="8"/>
  <c r="AU38287" i="8"/>
  <c r="AU38288" i="8"/>
  <c r="AU38289" i="8"/>
  <c r="AU38290" i="8"/>
  <c r="AU38291" i="8"/>
  <c r="AU38292" i="8"/>
  <c r="AU38293" i="8"/>
  <c r="AU38294" i="8"/>
  <c r="AU38295" i="8"/>
  <c r="AU38296" i="8"/>
  <c r="AU38297" i="8"/>
  <c r="AU38298" i="8"/>
  <c r="AU161" i="8"/>
  <c r="AU38299" i="8"/>
  <c r="AU38300" i="8"/>
  <c r="AU38301" i="8"/>
  <c r="AU38302" i="8"/>
  <c r="AU38303" i="8"/>
  <c r="AU38304" i="8"/>
  <c r="AU38305" i="8"/>
  <c r="AU38306" i="8"/>
  <c r="AU38307" i="8"/>
  <c r="AU38308" i="8"/>
  <c r="AU38309" i="8"/>
  <c r="AU38310" i="8"/>
  <c r="AU38311" i="8"/>
  <c r="AU38312" i="8"/>
  <c r="AU38313" i="8"/>
  <c r="AU38314" i="8"/>
  <c r="AU38315" i="8"/>
  <c r="AU38316" i="8"/>
  <c r="AU644" i="8"/>
  <c r="AU38317" i="8"/>
  <c r="AU38318" i="8"/>
  <c r="AU38319" i="8"/>
  <c r="AU38320" i="8"/>
  <c r="AU38321" i="8"/>
  <c r="AU38322" i="8"/>
  <c r="AU38323" i="8"/>
  <c r="AU38324" i="8"/>
  <c r="AU38325" i="8"/>
  <c r="AU38326" i="8"/>
  <c r="AU38327" i="8"/>
  <c r="AU38328" i="8"/>
  <c r="AU38329" i="8"/>
  <c r="AU38330" i="8"/>
  <c r="AU38331" i="8"/>
  <c r="AU38332" i="8"/>
  <c r="AU38333" i="8"/>
  <c r="AU38334" i="8"/>
  <c r="AU38335" i="8"/>
  <c r="AU38336" i="8"/>
  <c r="AU38337" i="8"/>
  <c r="AU38338" i="8"/>
  <c r="AU38339" i="8"/>
  <c r="AU38340" i="8"/>
  <c r="AU38341" i="8"/>
  <c r="AU38342" i="8"/>
  <c r="AU38343" i="8"/>
  <c r="AU38344" i="8"/>
  <c r="AU38345" i="8"/>
  <c r="AU38346" i="8"/>
  <c r="AU38347" i="8"/>
  <c r="AU38348" i="8"/>
  <c r="AU38349" i="8"/>
  <c r="AU38350" i="8"/>
  <c r="AU38351" i="8"/>
  <c r="AU38352" i="8"/>
  <c r="AU38353" i="8"/>
  <c r="AU38354" i="8"/>
  <c r="AU38355" i="8"/>
  <c r="AU38356" i="8"/>
  <c r="AU38357" i="8"/>
  <c r="AU38358" i="8"/>
  <c r="AU38359" i="8"/>
  <c r="AU38360" i="8"/>
  <c r="AU38361" i="8"/>
  <c r="AU38362" i="8"/>
  <c r="AU38363" i="8"/>
  <c r="AU38364" i="8"/>
  <c r="AU38365" i="8"/>
  <c r="AU38366" i="8"/>
  <c r="AU38367" i="8"/>
  <c r="AU38368" i="8"/>
  <c r="AU38369" i="8"/>
  <c r="AU38370" i="8"/>
  <c r="AU38371" i="8"/>
  <c r="AU38372" i="8"/>
  <c r="AU38373" i="8"/>
  <c r="AU38374" i="8"/>
  <c r="AU38375" i="8"/>
  <c r="AU38376" i="8"/>
  <c r="AU38377" i="8"/>
  <c r="AU38378" i="8"/>
  <c r="AU38379" i="8"/>
  <c r="AU38380" i="8"/>
  <c r="AU38381" i="8"/>
  <c r="AU38382" i="8"/>
  <c r="AU645" i="8"/>
  <c r="AU38383" i="8"/>
  <c r="AU38384" i="8"/>
  <c r="AU38385" i="8"/>
  <c r="AU38386" i="8"/>
  <c r="AU38387" i="8"/>
  <c r="AU38388" i="8"/>
  <c r="AU38389" i="8"/>
  <c r="AU38390" i="8"/>
  <c r="AU38391" i="8"/>
  <c r="AU38392" i="8"/>
  <c r="AU38393" i="8"/>
  <c r="AU38394" i="8"/>
  <c r="AU38395" i="8"/>
  <c r="AU38396" i="8"/>
  <c r="AU38397" i="8"/>
  <c r="AU38398" i="8"/>
  <c r="AU38399" i="8"/>
  <c r="AU38400" i="8"/>
  <c r="AU38401" i="8"/>
  <c r="AU38402" i="8"/>
  <c r="AU38403" i="8"/>
  <c r="AU38404" i="8"/>
  <c r="AU38405" i="8"/>
  <c r="AU38406" i="8"/>
  <c r="AU38407" i="8"/>
  <c r="AU38408" i="8"/>
  <c r="AU38409" i="8"/>
  <c r="AU38410" i="8"/>
  <c r="AU38411" i="8"/>
  <c r="AU38412" i="8"/>
  <c r="AU38413" i="8"/>
  <c r="AU38414" i="8"/>
  <c r="AU38415" i="8"/>
  <c r="AU38416" i="8"/>
  <c r="AU38417" i="8"/>
  <c r="AU38418" i="8"/>
  <c r="AU38419" i="8"/>
  <c r="AU38420" i="8"/>
  <c r="AU38421" i="8"/>
  <c r="AU38422" i="8"/>
  <c r="AU38423" i="8"/>
  <c r="AU38424" i="8"/>
  <c r="AU38425" i="8"/>
  <c r="AU38426" i="8"/>
  <c r="AU38427" i="8"/>
  <c r="AU38428" i="8"/>
  <c r="AU38429" i="8"/>
  <c r="AU38430" i="8"/>
  <c r="AU38431" i="8"/>
  <c r="AU38432" i="8"/>
  <c r="AU38433" i="8"/>
  <c r="AU38434" i="8"/>
  <c r="AU38435" i="8"/>
  <c r="AU38436" i="8"/>
  <c r="AU38437" i="8"/>
  <c r="AU38438" i="8"/>
  <c r="AU38439" i="8"/>
  <c r="AU38440" i="8"/>
  <c r="AU38441" i="8"/>
  <c r="AU38442" i="8"/>
  <c r="AU38443" i="8"/>
  <c r="AU38444" i="8"/>
  <c r="AU38445" i="8"/>
  <c r="AU38446" i="8"/>
  <c r="AU38447" i="8"/>
  <c r="AU38448" i="8"/>
  <c r="AU38449" i="8"/>
  <c r="AU38450" i="8"/>
  <c r="AU38451" i="8"/>
  <c r="AU38452" i="8"/>
  <c r="AU38453" i="8"/>
  <c r="AU38454" i="8"/>
  <c r="AU38455" i="8"/>
  <c r="AU38456" i="8"/>
  <c r="AU38457" i="8"/>
  <c r="AU38458" i="8"/>
  <c r="AU38459" i="8"/>
  <c r="AU38460" i="8"/>
  <c r="AU38461" i="8"/>
  <c r="AU38462" i="8"/>
  <c r="AU38463" i="8"/>
  <c r="AU38464" i="8"/>
  <c r="AU38465" i="8"/>
  <c r="AU38466" i="8"/>
  <c r="AU38467" i="8"/>
  <c r="AU38468" i="8"/>
  <c r="AU38469" i="8"/>
  <c r="AU38470" i="8"/>
  <c r="AU38471" i="8"/>
  <c r="AU38472" i="8"/>
  <c r="AU38473" i="8"/>
  <c r="AU38474" i="8"/>
  <c r="AU38475" i="8"/>
  <c r="AU38476" i="8"/>
  <c r="AU38477" i="8"/>
  <c r="AU38478" i="8"/>
  <c r="AU38479" i="8"/>
  <c r="AU38480" i="8"/>
  <c r="AU38481" i="8"/>
  <c r="AU38482" i="8"/>
  <c r="AU38483" i="8"/>
  <c r="AU38484" i="8"/>
  <c r="AU38485" i="8"/>
  <c r="AU38486" i="8"/>
  <c r="AU38487" i="8"/>
  <c r="AU38488" i="8"/>
  <c r="AU38489" i="8"/>
  <c r="AU38490" i="8"/>
  <c r="AU38491" i="8"/>
  <c r="AU38492" i="8"/>
  <c r="AU38493" i="8"/>
  <c r="AU38494" i="8"/>
  <c r="AU38495" i="8"/>
  <c r="AU38496" i="8"/>
  <c r="AU38497" i="8"/>
  <c r="AU38498" i="8"/>
  <c r="AU38499" i="8"/>
  <c r="AU38500" i="8"/>
  <c r="AU38501" i="8"/>
  <c r="AU38502" i="8"/>
  <c r="AU38503" i="8"/>
  <c r="AU38504" i="8"/>
  <c r="AU38505" i="8"/>
  <c r="AU38506" i="8"/>
  <c r="AU38507" i="8"/>
  <c r="AU38508" i="8"/>
  <c r="AU38509" i="8"/>
  <c r="AU38510" i="8"/>
  <c r="AU38511" i="8"/>
  <c r="AU38512" i="8"/>
  <c r="AU38513" i="8"/>
  <c r="AU38514" i="8"/>
  <c r="AU38515" i="8"/>
  <c r="AU38516" i="8"/>
  <c r="AU38517" i="8"/>
  <c r="AU38518" i="8"/>
  <c r="AU38519" i="8"/>
  <c r="AU38520" i="8"/>
  <c r="AU38521" i="8"/>
  <c r="AU38522" i="8"/>
  <c r="AU38523" i="8"/>
  <c r="AU38524" i="8"/>
  <c r="AU38525" i="8"/>
  <c r="AU38526" i="8"/>
  <c r="AU38527" i="8"/>
  <c r="AU38528" i="8"/>
  <c r="AU646" i="8"/>
  <c r="AU38529" i="8"/>
  <c r="AU38530" i="8"/>
  <c r="AU38531" i="8"/>
  <c r="AU38532" i="8"/>
  <c r="AU38533" i="8"/>
  <c r="AU38534" i="8"/>
  <c r="AU38535" i="8"/>
  <c r="AU38536" i="8"/>
  <c r="AU38537" i="8"/>
  <c r="AU38538" i="8"/>
  <c r="AU38539" i="8"/>
  <c r="AU38540" i="8"/>
  <c r="AU38541" i="8"/>
  <c r="AU38542" i="8"/>
  <c r="AU38543" i="8"/>
  <c r="AU38544" i="8"/>
  <c r="AU38545" i="8"/>
  <c r="AU38546" i="8"/>
  <c r="AU38547" i="8"/>
  <c r="AU38548" i="8"/>
  <c r="AU38549" i="8"/>
  <c r="AU38550" i="8"/>
  <c r="AU38551" i="8"/>
  <c r="AU38552" i="8"/>
  <c r="AU38553" i="8"/>
  <c r="AU38554" i="8"/>
  <c r="AU38555" i="8"/>
  <c r="AU38556" i="8"/>
  <c r="AU38557" i="8"/>
  <c r="AU38558" i="8"/>
  <c r="AU38559" i="8"/>
  <c r="AU38560" i="8"/>
  <c r="AU38561" i="8"/>
  <c r="AU38562" i="8"/>
  <c r="AU38563" i="8"/>
  <c r="AU38564" i="8"/>
  <c r="AU38565" i="8"/>
  <c r="AU38566" i="8"/>
  <c r="AU38567" i="8"/>
  <c r="AU647" i="8"/>
  <c r="AU38568" i="8"/>
  <c r="AU38569" i="8"/>
  <c r="AU38570" i="8"/>
  <c r="AU38571" i="8"/>
  <c r="AU38572" i="8"/>
  <c r="AU38573" i="8"/>
  <c r="AU38574" i="8"/>
  <c r="AU38575" i="8"/>
  <c r="AU38576" i="8"/>
  <c r="AU38577" i="8"/>
  <c r="AU38578" i="8"/>
  <c r="AU38579" i="8"/>
  <c r="AU38580" i="8"/>
  <c r="AU38581" i="8"/>
  <c r="AU38582" i="8"/>
  <c r="AU38583" i="8"/>
  <c r="AU38584" i="8"/>
  <c r="AU38585" i="8"/>
  <c r="AU38586" i="8"/>
  <c r="AU38587" i="8"/>
  <c r="AU38588" i="8"/>
  <c r="AU38589" i="8"/>
  <c r="AU38590" i="8"/>
  <c r="AU38591" i="8"/>
  <c r="AU38592" i="8"/>
  <c r="AU38593" i="8"/>
  <c r="AU38594" i="8"/>
  <c r="AU38595" i="8"/>
  <c r="AU38596" i="8"/>
  <c r="AU38597" i="8"/>
  <c r="AU38598" i="8"/>
  <c r="AU38599" i="8"/>
  <c r="AU38600" i="8"/>
  <c r="AU38601" i="8"/>
  <c r="AU38602" i="8"/>
  <c r="AU38603" i="8"/>
  <c r="AU38604" i="8"/>
  <c r="AU38605" i="8"/>
  <c r="AU38606" i="8"/>
  <c r="AU38607" i="8"/>
  <c r="AU38608" i="8"/>
  <c r="AU38609" i="8"/>
  <c r="AU38610" i="8"/>
  <c r="AU38611" i="8"/>
  <c r="AU38612" i="8"/>
  <c r="AU38613" i="8"/>
  <c r="AU38614" i="8"/>
  <c r="AU38615" i="8"/>
  <c r="AU38616" i="8"/>
  <c r="AU38617" i="8"/>
  <c r="AU38618" i="8"/>
  <c r="AU38619" i="8"/>
  <c r="AU38620" i="8"/>
  <c r="AU38621" i="8"/>
  <c r="AU38622" i="8"/>
  <c r="AU38623" i="8"/>
  <c r="AU38624" i="8"/>
  <c r="AU38625" i="8"/>
  <c r="AU38626" i="8"/>
  <c r="AU38627" i="8"/>
  <c r="AU38628" i="8"/>
  <c r="AU38629" i="8"/>
  <c r="AU38630" i="8"/>
  <c r="AU38631" i="8"/>
  <c r="AU38632" i="8"/>
  <c r="AU38633" i="8"/>
  <c r="AU38634" i="8"/>
  <c r="AU38635" i="8"/>
  <c r="AU38636" i="8"/>
  <c r="AU38637" i="8"/>
  <c r="AU38638" i="8"/>
  <c r="AU38639" i="8"/>
  <c r="AU38640" i="8"/>
  <c r="AU38641" i="8"/>
  <c r="AU38642" i="8"/>
  <c r="AU38643" i="8"/>
  <c r="AU38644" i="8"/>
  <c r="AU38645" i="8"/>
  <c r="AU38646" i="8"/>
  <c r="AU38647" i="8"/>
  <c r="AU38648" i="8"/>
  <c r="AU38649" i="8"/>
  <c r="AU38650" i="8"/>
  <c r="AU38651" i="8"/>
  <c r="AU38652" i="8"/>
  <c r="AU38653" i="8"/>
  <c r="AU38654" i="8"/>
  <c r="AU38655" i="8"/>
  <c r="AU38656" i="8"/>
  <c r="AU38657" i="8"/>
  <c r="AU38658" i="8"/>
  <c r="AU38659" i="8"/>
  <c r="AU38660" i="8"/>
  <c r="AU38661" i="8"/>
  <c r="AU38662" i="8"/>
  <c r="AU38663" i="8"/>
  <c r="AU38664" i="8"/>
  <c r="AU38665" i="8"/>
  <c r="AU38666" i="8"/>
  <c r="AU38667" i="8"/>
  <c r="AU38668" i="8"/>
  <c r="AU38669" i="8"/>
  <c r="AU38670" i="8"/>
  <c r="AU38671" i="8"/>
  <c r="AU648" i="8"/>
  <c r="AU38672" i="8"/>
  <c r="AU38673" i="8"/>
  <c r="AU38674" i="8"/>
  <c r="AU38675" i="8"/>
  <c r="AU38676" i="8"/>
  <c r="AU38677" i="8"/>
  <c r="AU38678" i="8"/>
  <c r="AU38679" i="8"/>
  <c r="AU38680" i="8"/>
  <c r="AU38681" i="8"/>
  <c r="AU38682" i="8"/>
  <c r="AU38683" i="8"/>
  <c r="AU38684" i="8"/>
  <c r="AU38685" i="8"/>
  <c r="AU38686" i="8"/>
  <c r="AU38687" i="8"/>
  <c r="AU38688" i="8"/>
  <c r="AU38689" i="8"/>
  <c r="AU38690" i="8"/>
  <c r="AU38691" i="8"/>
  <c r="AU38692" i="8"/>
  <c r="AU38693" i="8"/>
  <c r="AU38694" i="8"/>
  <c r="AU38695" i="8"/>
  <c r="AU38696" i="8"/>
  <c r="AU38697" i="8"/>
  <c r="AU38698" i="8"/>
  <c r="AU38699" i="8"/>
  <c r="AU38700" i="8"/>
  <c r="AU38701" i="8"/>
  <c r="AU38702" i="8"/>
  <c r="AU38703" i="8"/>
  <c r="AU38704" i="8"/>
  <c r="AU38705" i="8"/>
  <c r="AU38706" i="8"/>
  <c r="AU38707" i="8"/>
  <c r="AU38708" i="8"/>
  <c r="AU649" i="8"/>
  <c r="AU38709" i="8"/>
  <c r="AU38710" i="8"/>
  <c r="AU38711" i="8"/>
  <c r="AU38712" i="8"/>
  <c r="AU38713" i="8"/>
  <c r="AU38714" i="8"/>
  <c r="AU38715" i="8"/>
  <c r="AU38716" i="8"/>
  <c r="AU38717" i="8"/>
  <c r="AU38718" i="8"/>
  <c r="AU38719" i="8"/>
  <c r="AU38720" i="8"/>
  <c r="AU38721" i="8"/>
  <c r="AU38722" i="8"/>
  <c r="AU38723" i="8"/>
  <c r="AU38724" i="8"/>
  <c r="AU38725" i="8"/>
  <c r="AU38726" i="8"/>
  <c r="AU38727" i="8"/>
  <c r="AU38728" i="8"/>
  <c r="AU38729" i="8"/>
  <c r="AU38730" i="8"/>
  <c r="AU38731" i="8"/>
  <c r="AU38732" i="8"/>
  <c r="AU38733" i="8"/>
  <c r="AU38734" i="8"/>
  <c r="AU38735" i="8"/>
  <c r="AU38736" i="8"/>
  <c r="AU38737" i="8"/>
  <c r="AU38738" i="8"/>
  <c r="AU38739" i="8"/>
  <c r="AU38740" i="8"/>
  <c r="AU38741" i="8"/>
  <c r="AU38742" i="8"/>
  <c r="AU38743" i="8"/>
  <c r="AU38744" i="8"/>
  <c r="AU38745" i="8"/>
  <c r="AU162" i="8"/>
  <c r="AU38746" i="8"/>
  <c r="AU38747" i="8"/>
  <c r="AU38748" i="8"/>
  <c r="AU38749" i="8"/>
  <c r="AU38750" i="8"/>
  <c r="AU38751" i="8"/>
  <c r="AU38752" i="8"/>
  <c r="AU650" i="8"/>
  <c r="AU38753" i="8"/>
  <c r="AU38754" i="8"/>
  <c r="AU38755" i="8"/>
  <c r="AU38756" i="8"/>
  <c r="AU38757" i="8"/>
  <c r="AU38758" i="8"/>
  <c r="AU38759" i="8"/>
  <c r="AU38760" i="8"/>
  <c r="AU38761" i="8"/>
  <c r="AU38762" i="8"/>
  <c r="AU38763" i="8"/>
  <c r="AU38764" i="8"/>
  <c r="AU38765" i="8"/>
  <c r="AU38766" i="8"/>
  <c r="AU38767" i="8"/>
  <c r="AU38768" i="8"/>
  <c r="AU38769" i="8"/>
  <c r="AU38770" i="8"/>
  <c r="AU38771" i="8"/>
  <c r="AU38772" i="8"/>
  <c r="AU38773" i="8"/>
  <c r="AU38774" i="8"/>
  <c r="AU38775" i="8"/>
  <c r="AU38776" i="8"/>
  <c r="AU38777" i="8"/>
  <c r="AU38778" i="8"/>
  <c r="AU38779" i="8"/>
  <c r="AU38780" i="8"/>
  <c r="AU38781" i="8"/>
  <c r="AU38782" i="8"/>
  <c r="AU38783" i="8"/>
  <c r="AU38784" i="8"/>
  <c r="AU38785" i="8"/>
  <c r="AU38786" i="8"/>
  <c r="AU38787" i="8"/>
  <c r="AU38788" i="8"/>
  <c r="AU38789" i="8"/>
  <c r="AU38790" i="8"/>
  <c r="AU38791" i="8"/>
  <c r="AU38792" i="8"/>
  <c r="AU38793" i="8"/>
  <c r="AU38794" i="8"/>
  <c r="AU38795" i="8"/>
  <c r="AU38796" i="8"/>
  <c r="AU38797" i="8"/>
  <c r="AU38798" i="8"/>
  <c r="AU38799" i="8"/>
  <c r="AU38800" i="8"/>
  <c r="AU38801" i="8"/>
  <c r="AU38802" i="8"/>
  <c r="AU38803" i="8"/>
  <c r="AU38804" i="8"/>
  <c r="AU38805" i="8"/>
  <c r="AU38806" i="8"/>
  <c r="AU38807" i="8"/>
  <c r="AU38808" i="8"/>
  <c r="AU38809" i="8"/>
  <c r="AU38810" i="8"/>
  <c r="AU38811" i="8"/>
  <c r="AU38812" i="8"/>
  <c r="AU38813" i="8"/>
  <c r="AU38814" i="8"/>
  <c r="AU38815" i="8"/>
  <c r="AU38816" i="8"/>
  <c r="AU38817" i="8"/>
  <c r="AU38818" i="8"/>
  <c r="AU38819" i="8"/>
  <c r="AU38820" i="8"/>
  <c r="AU38821" i="8"/>
  <c r="AU38822" i="8"/>
  <c r="AU38823" i="8"/>
  <c r="AU38824" i="8"/>
  <c r="AU38825" i="8"/>
  <c r="AU38826" i="8"/>
  <c r="AU38827" i="8"/>
  <c r="AU38828" i="8"/>
  <c r="AU38829" i="8"/>
  <c r="AU38830" i="8"/>
  <c r="AU38831" i="8"/>
  <c r="AU38832" i="8"/>
  <c r="AU38833" i="8"/>
  <c r="AU38834" i="8"/>
  <c r="AU38835" i="8"/>
  <c r="AU651" i="8"/>
  <c r="AU38836" i="8"/>
  <c r="AU38837" i="8"/>
  <c r="AU38838" i="8"/>
  <c r="AU38839" i="8"/>
  <c r="AU38840" i="8"/>
  <c r="AU38841" i="8"/>
  <c r="AU38842" i="8"/>
  <c r="AU38843" i="8"/>
  <c r="AU38844" i="8"/>
  <c r="AU38845" i="8"/>
  <c r="AU38846" i="8"/>
  <c r="AU38847" i="8"/>
  <c r="AU38848" i="8"/>
  <c r="AU38849" i="8"/>
  <c r="AU38850" i="8"/>
  <c r="AU38851" i="8"/>
  <c r="AU38852" i="8"/>
  <c r="AU38853" i="8"/>
  <c r="AU38854" i="8"/>
  <c r="AU38855" i="8"/>
  <c r="AU38856" i="8"/>
  <c r="AU38857" i="8"/>
  <c r="AU38858" i="8"/>
  <c r="AU38859" i="8"/>
  <c r="AU38860" i="8"/>
  <c r="AU38861" i="8"/>
  <c r="AU38862" i="8"/>
  <c r="AU38863" i="8"/>
  <c r="AU38864" i="8"/>
  <c r="AU38865" i="8"/>
  <c r="AU38866" i="8"/>
  <c r="AU38867" i="8"/>
  <c r="AU38868" i="8"/>
  <c r="AU38869" i="8"/>
  <c r="AU38870" i="8"/>
  <c r="AU38871" i="8"/>
  <c r="AU38872" i="8"/>
  <c r="AU38873" i="8"/>
  <c r="AU38874" i="8"/>
  <c r="AU38875" i="8"/>
  <c r="AU38876" i="8"/>
  <c r="AU38877" i="8"/>
  <c r="AU38878" i="8"/>
  <c r="AU38879" i="8"/>
  <c r="AU38880" i="8"/>
  <c r="AU38881" i="8"/>
  <c r="AU38882" i="8"/>
  <c r="AU652" i="8"/>
  <c r="AU38883" i="8"/>
  <c r="AU38884" i="8"/>
  <c r="AU38885" i="8"/>
  <c r="AU38886" i="8"/>
  <c r="AU38887" i="8"/>
  <c r="AU38888" i="8"/>
  <c r="AU38889" i="8"/>
  <c r="AU38890" i="8"/>
  <c r="AU38891" i="8"/>
  <c r="AU38892" i="8"/>
  <c r="AU38893" i="8"/>
  <c r="AU38894" i="8"/>
  <c r="AU38895" i="8"/>
  <c r="AU38896" i="8"/>
  <c r="AU38897" i="8"/>
  <c r="AU38898" i="8"/>
  <c r="AU38899" i="8"/>
  <c r="AU38900" i="8"/>
  <c r="AU38901" i="8"/>
  <c r="AU38902" i="8"/>
  <c r="AU38903" i="8"/>
  <c r="AU38904" i="8"/>
  <c r="AU38905" i="8"/>
  <c r="AU38906" i="8"/>
  <c r="AU38907" i="8"/>
  <c r="AU38908" i="8"/>
  <c r="AU38909" i="8"/>
  <c r="AU38910" i="8"/>
  <c r="AU38911" i="8"/>
  <c r="AU38912" i="8"/>
  <c r="AU38913" i="8"/>
  <c r="AU38914" i="8"/>
  <c r="AU38915" i="8"/>
  <c r="AU38916" i="8"/>
  <c r="AU38917" i="8"/>
  <c r="AU38918" i="8"/>
  <c r="AU653" i="8"/>
  <c r="AU38919" i="8"/>
  <c r="AU38920" i="8"/>
  <c r="AU38921" i="8"/>
  <c r="AU38922" i="8"/>
  <c r="AU38923" i="8"/>
  <c r="AU38924" i="8"/>
  <c r="AU38925" i="8"/>
  <c r="AU38926" i="8"/>
  <c r="AU38927" i="8"/>
  <c r="AU38928" i="8"/>
  <c r="AU38929" i="8"/>
  <c r="AU38930" i="8"/>
  <c r="AU38931" i="8"/>
  <c r="AU38932" i="8"/>
  <c r="AU38933" i="8"/>
  <c r="AU38934" i="8"/>
  <c r="AU38935" i="8"/>
  <c r="AU38936" i="8"/>
  <c r="AU38937" i="8"/>
  <c r="AU38938" i="8"/>
  <c r="AU38939" i="8"/>
  <c r="AU38940" i="8"/>
  <c r="AU38941" i="8"/>
  <c r="AU38942" i="8"/>
  <c r="AU38943" i="8"/>
  <c r="AU38944" i="8"/>
  <c r="AU38945" i="8"/>
  <c r="AU38946" i="8"/>
  <c r="AU38947" i="8"/>
  <c r="AU38948" i="8"/>
  <c r="AU38949" i="8"/>
  <c r="AU38950" i="8"/>
  <c r="AU38951" i="8"/>
  <c r="AU38952" i="8"/>
  <c r="AU38953" i="8"/>
  <c r="AU38954" i="8"/>
  <c r="AU38955" i="8"/>
  <c r="AU38956" i="8"/>
  <c r="AU38957" i="8"/>
  <c r="AU38958" i="8"/>
  <c r="AU38959" i="8"/>
  <c r="AU38960" i="8"/>
  <c r="AU38961" i="8"/>
  <c r="AU38962" i="8"/>
  <c r="AU38963" i="8"/>
  <c r="AU38964" i="8"/>
  <c r="AU38965" i="8"/>
  <c r="AU38966" i="8"/>
  <c r="AU38967" i="8"/>
  <c r="AU38968" i="8"/>
  <c r="AU38969" i="8"/>
  <c r="AU38970" i="8"/>
  <c r="AU38971" i="8"/>
  <c r="AU38972" i="8"/>
  <c r="AU38973" i="8"/>
  <c r="AU654" i="8"/>
  <c r="AU38974" i="8"/>
  <c r="AU38975" i="8"/>
  <c r="AU38976" i="8"/>
  <c r="AU38977" i="8"/>
  <c r="AU38978" i="8"/>
  <c r="AU38979" i="8"/>
  <c r="AU38980" i="8"/>
  <c r="AU38981" i="8"/>
  <c r="AU38982" i="8"/>
  <c r="AU38983" i="8"/>
  <c r="AU38984" i="8"/>
  <c r="AU38985" i="8"/>
  <c r="AU38986" i="8"/>
  <c r="AU38987" i="8"/>
  <c r="AU38988" i="8"/>
  <c r="AU38989" i="8"/>
  <c r="AU38990" i="8"/>
  <c r="AU38991" i="8"/>
  <c r="AU38992" i="8"/>
  <c r="AU38993" i="8"/>
  <c r="AU38994" i="8"/>
  <c r="AU38995" i="8"/>
  <c r="AU38996" i="8"/>
  <c r="AU38997" i="8"/>
  <c r="AU38998" i="8"/>
  <c r="AU38999" i="8"/>
  <c r="AU39000" i="8"/>
  <c r="AU39001" i="8"/>
  <c r="AU39002" i="8"/>
  <c r="AU39003" i="8"/>
  <c r="AU39004" i="8"/>
  <c r="AU39005" i="8"/>
  <c r="AU39006" i="8"/>
  <c r="AU39007" i="8"/>
  <c r="AU39008" i="8"/>
  <c r="AU39009" i="8"/>
  <c r="AU39010" i="8"/>
  <c r="AU39011" i="8"/>
  <c r="AU39012" i="8"/>
  <c r="AU39013" i="8"/>
  <c r="AU39014" i="8"/>
  <c r="AU39015" i="8"/>
  <c r="AU39016" i="8"/>
  <c r="AU39017" i="8"/>
  <c r="AU39018" i="8"/>
  <c r="AU39019" i="8"/>
  <c r="AU39020" i="8"/>
  <c r="AU39021" i="8"/>
  <c r="AU39022" i="8"/>
  <c r="AU39023" i="8"/>
  <c r="AU39024" i="8"/>
  <c r="AU39025" i="8"/>
  <c r="AU39026" i="8"/>
  <c r="AU39027" i="8"/>
  <c r="AU39028" i="8"/>
  <c r="AU39029" i="8"/>
  <c r="AU39030" i="8"/>
  <c r="AU39031" i="8"/>
  <c r="AU39032" i="8"/>
  <c r="AU39033" i="8"/>
  <c r="AU39034" i="8"/>
  <c r="AU39035" i="8"/>
  <c r="AU39036" i="8"/>
  <c r="AU39037" i="8"/>
  <c r="AU39038" i="8"/>
  <c r="AU39039" i="8"/>
  <c r="AU39040" i="8"/>
  <c r="AU39041" i="8"/>
  <c r="AU39042" i="8"/>
  <c r="AU39043" i="8"/>
  <c r="AU39044" i="8"/>
  <c r="AU39045" i="8"/>
  <c r="AU39046" i="8"/>
  <c r="AU39047" i="8"/>
  <c r="AU39048" i="8"/>
  <c r="AU39049" i="8"/>
  <c r="AU39050" i="8"/>
  <c r="AU39051" i="8"/>
  <c r="AU39052" i="8"/>
  <c r="AU39053" i="8"/>
  <c r="AU655" i="8"/>
  <c r="AU39054" i="8"/>
  <c r="AU39055" i="8"/>
  <c r="AU39056" i="8"/>
  <c r="AU39057" i="8"/>
  <c r="AU39058" i="8"/>
  <c r="AU39059" i="8"/>
  <c r="AU39060" i="8"/>
  <c r="AU39061" i="8"/>
  <c r="AU39062" i="8"/>
  <c r="AU39063" i="8"/>
  <c r="AU39064" i="8"/>
  <c r="AU39065" i="8"/>
  <c r="AU39066" i="8"/>
  <c r="AU39067" i="8"/>
  <c r="AU39068" i="8"/>
  <c r="AU39069" i="8"/>
  <c r="AU39070" i="8"/>
  <c r="AU39071" i="8"/>
  <c r="AU39072" i="8"/>
  <c r="AU39073" i="8"/>
  <c r="AU39074" i="8"/>
  <c r="AU39075" i="8"/>
  <c r="AU39076" i="8"/>
  <c r="AU39077" i="8"/>
  <c r="AU39078" i="8"/>
  <c r="AU39079" i="8"/>
  <c r="AU39080" i="8"/>
  <c r="AU39081" i="8"/>
  <c r="AU39082" i="8"/>
  <c r="AU39083" i="8"/>
  <c r="AU39084" i="8"/>
  <c r="AU39085" i="8"/>
  <c r="AU39086" i="8"/>
  <c r="AU39087" i="8"/>
  <c r="AU39088" i="8"/>
  <c r="AU39089" i="8"/>
  <c r="AU39090" i="8"/>
  <c r="AU39091" i="8"/>
  <c r="AU39092" i="8"/>
  <c r="AU39093" i="8"/>
  <c r="AU39094" i="8"/>
  <c r="AU39095" i="8"/>
  <c r="AU39096" i="8"/>
  <c r="AU39097" i="8"/>
  <c r="AU39098" i="8"/>
  <c r="AU39099" i="8"/>
  <c r="AU39100" i="8"/>
  <c r="AU39101" i="8"/>
  <c r="AU39102" i="8"/>
  <c r="AU39103" i="8"/>
  <c r="AU39104" i="8"/>
  <c r="AU39105" i="8"/>
  <c r="AU39106" i="8"/>
  <c r="AU39107" i="8"/>
  <c r="AU39108" i="8"/>
  <c r="AU39109" i="8"/>
  <c r="AU39110" i="8"/>
  <c r="AU39111" i="8"/>
  <c r="AU39112" i="8"/>
  <c r="AU39113" i="8"/>
  <c r="AU39114" i="8"/>
  <c r="AU39115" i="8"/>
  <c r="AU39116" i="8"/>
  <c r="AU39117" i="8"/>
  <c r="AU39118" i="8"/>
  <c r="AU39119" i="8"/>
  <c r="AU39120" i="8"/>
  <c r="AU39121" i="8"/>
  <c r="AU656" i="8"/>
  <c r="AU39122" i="8"/>
  <c r="AU39123" i="8"/>
  <c r="AU39124" i="8"/>
  <c r="AU39125" i="8"/>
  <c r="AU39126" i="8"/>
  <c r="AU39127" i="8"/>
  <c r="AU39128" i="8"/>
  <c r="AU39129" i="8"/>
  <c r="AU39130" i="8"/>
  <c r="AU39131" i="8"/>
  <c r="AU39132" i="8"/>
  <c r="AU39133" i="8"/>
  <c r="AU39134" i="8"/>
  <c r="AU39135" i="8"/>
  <c r="AU39136" i="8"/>
  <c r="AU39137" i="8"/>
  <c r="AU39138" i="8"/>
  <c r="AU39139" i="8"/>
  <c r="AU39140" i="8"/>
  <c r="AU39141" i="8"/>
  <c r="AU39142" i="8"/>
  <c r="AU39143" i="8"/>
  <c r="AU39144" i="8"/>
  <c r="AU39145" i="8"/>
  <c r="AU39146" i="8"/>
  <c r="AU657" i="8"/>
  <c r="AU39147" i="8"/>
  <c r="AU39148" i="8"/>
  <c r="AU39149" i="8"/>
  <c r="AU39150" i="8"/>
  <c r="AU39151" i="8"/>
  <c r="AU39152" i="8"/>
  <c r="AU39153" i="8"/>
  <c r="AU39154" i="8"/>
  <c r="AU39155" i="8"/>
  <c r="AU39156" i="8"/>
  <c r="AU39157" i="8"/>
  <c r="AU39158" i="8"/>
  <c r="AU39159" i="8"/>
  <c r="AU39160" i="8"/>
  <c r="AU39161" i="8"/>
  <c r="AU39162" i="8"/>
  <c r="AU39163" i="8"/>
  <c r="AU39164" i="8"/>
  <c r="AU39165" i="8"/>
  <c r="AU39166" i="8"/>
  <c r="AU39167" i="8"/>
  <c r="AU39168" i="8"/>
  <c r="AU39169" i="8"/>
  <c r="AU39170" i="8"/>
  <c r="AU39171" i="8"/>
  <c r="AU39172" i="8"/>
  <c r="AU39173" i="8"/>
  <c r="AU39174" i="8"/>
  <c r="AU39175" i="8"/>
  <c r="AU39176" i="8"/>
  <c r="AU39177" i="8"/>
  <c r="AU39178" i="8"/>
  <c r="AU39179" i="8"/>
  <c r="AU39180" i="8"/>
  <c r="AU39181" i="8"/>
  <c r="AU39182" i="8"/>
  <c r="AU39183" i="8"/>
  <c r="AU39184" i="8"/>
  <c r="AU39185" i="8"/>
  <c r="AU39186" i="8"/>
  <c r="AU39187" i="8"/>
  <c r="AU39188" i="8"/>
  <c r="AU39189" i="8"/>
  <c r="AU39190" i="8"/>
  <c r="AU39191" i="8"/>
  <c r="AU39192" i="8"/>
  <c r="AU39193" i="8"/>
  <c r="AU39194" i="8"/>
  <c r="AU39195" i="8"/>
  <c r="AU39196" i="8"/>
  <c r="AU39197" i="8"/>
  <c r="AU39198" i="8"/>
  <c r="AU39199" i="8"/>
  <c r="AU39200" i="8"/>
  <c r="AU39201" i="8"/>
  <c r="AU39202" i="8"/>
  <c r="AU39203" i="8"/>
  <c r="AU39204" i="8"/>
  <c r="AU39205" i="8"/>
  <c r="AU39206" i="8"/>
  <c r="AU39207" i="8"/>
  <c r="AU39208" i="8"/>
  <c r="AU39209" i="8"/>
  <c r="AU39210" i="8"/>
  <c r="AU39211" i="8"/>
  <c r="AU39212" i="8"/>
  <c r="AU39213" i="8"/>
  <c r="AU39214" i="8"/>
  <c r="AU39215" i="8"/>
  <c r="AU39216" i="8"/>
  <c r="AU39217" i="8"/>
  <c r="AU39218" i="8"/>
  <c r="AU39219" i="8"/>
  <c r="AU39220" i="8"/>
  <c r="AU39221" i="8"/>
  <c r="AU39222" i="8"/>
  <c r="AU39223" i="8"/>
  <c r="AU39224" i="8"/>
  <c r="AU39225" i="8"/>
  <c r="AU39226" i="8"/>
  <c r="AU39227" i="8"/>
  <c r="AU39228" i="8"/>
  <c r="AU39229" i="8"/>
  <c r="AU39230" i="8"/>
  <c r="AU39231" i="8"/>
  <c r="AU39232" i="8"/>
  <c r="AU39233" i="8"/>
  <c r="AU39234" i="8"/>
  <c r="AU39235" i="8"/>
  <c r="AU39236" i="8"/>
  <c r="AU39237" i="8"/>
  <c r="AU39238" i="8"/>
  <c r="AU39239" i="8"/>
  <c r="AU39240" i="8"/>
  <c r="AU39241" i="8"/>
  <c r="AU39242" i="8"/>
  <c r="AU39243" i="8"/>
  <c r="AU39244" i="8"/>
  <c r="AU39245" i="8"/>
  <c r="AU39246" i="8"/>
  <c r="AU39247" i="8"/>
  <c r="AU39248" i="8"/>
  <c r="AU39249" i="8"/>
  <c r="AU39250" i="8"/>
  <c r="AU39251" i="8"/>
  <c r="AU39252" i="8"/>
  <c r="AU39253" i="8"/>
  <c r="AU39254" i="8"/>
  <c r="AU39255" i="8"/>
  <c r="AU39256" i="8"/>
  <c r="AU39257" i="8"/>
  <c r="AU39258" i="8"/>
  <c r="AU39259" i="8"/>
  <c r="AU39260" i="8"/>
  <c r="AU39261" i="8"/>
  <c r="AU39262" i="8"/>
  <c r="AU39263" i="8"/>
  <c r="AU39264" i="8"/>
  <c r="AU39265" i="8"/>
  <c r="AU39266" i="8"/>
  <c r="AU39267" i="8"/>
  <c r="AU39268" i="8"/>
  <c r="AU39269" i="8"/>
  <c r="AU39270" i="8"/>
  <c r="AU39271" i="8"/>
  <c r="AU39272" i="8"/>
  <c r="AU39273" i="8"/>
  <c r="AU39274" i="8"/>
  <c r="AU39275" i="8"/>
  <c r="AU39276" i="8"/>
  <c r="AU39277" i="8"/>
  <c r="AU39278" i="8"/>
  <c r="AU39279" i="8"/>
  <c r="AU39280" i="8"/>
  <c r="AU39281" i="8"/>
  <c r="AU39282" i="8"/>
  <c r="AU39283" i="8"/>
  <c r="AU39284" i="8"/>
  <c r="AU39285" i="8"/>
  <c r="AU39286" i="8"/>
  <c r="AU39287" i="8"/>
  <c r="AU39288" i="8"/>
  <c r="AU39289" i="8"/>
  <c r="AU39290" i="8"/>
  <c r="AU39291" i="8"/>
  <c r="AU39292" i="8"/>
  <c r="AU39293" i="8"/>
  <c r="AU39294" i="8"/>
  <c r="AU39295" i="8"/>
  <c r="AU39296" i="8"/>
  <c r="AU39297" i="8"/>
  <c r="AU39298" i="8"/>
  <c r="AU39299" i="8"/>
  <c r="AU39300" i="8"/>
  <c r="AU39301" i="8"/>
  <c r="AU39302" i="8"/>
  <c r="AU39303" i="8"/>
  <c r="AU39304" i="8"/>
  <c r="AU39305" i="8"/>
  <c r="AU39306" i="8"/>
  <c r="AU39307" i="8"/>
  <c r="AU39308" i="8"/>
  <c r="AU39309" i="8"/>
  <c r="AU39310" i="8"/>
  <c r="AU39311" i="8"/>
  <c r="AU39312" i="8"/>
  <c r="AU39313" i="8"/>
  <c r="AU39314" i="8"/>
  <c r="AU39315" i="8"/>
  <c r="AU39316" i="8"/>
  <c r="AU39317" i="8"/>
  <c r="AU658" i="8"/>
  <c r="AU39318" i="8"/>
  <c r="AU39319" i="8"/>
  <c r="AU39320" i="8"/>
  <c r="AU39321" i="8"/>
  <c r="AU39322" i="8"/>
  <c r="AU39323" i="8"/>
  <c r="AU39324" i="8"/>
  <c r="AU39325" i="8"/>
  <c r="AU39326" i="8"/>
  <c r="AU39327" i="8"/>
  <c r="AU39328" i="8"/>
  <c r="AU39329" i="8"/>
  <c r="AU39330" i="8"/>
  <c r="AU39331" i="8"/>
  <c r="AU39332" i="8"/>
  <c r="AU39333" i="8"/>
  <c r="AU39334" i="8"/>
  <c r="AU39335" i="8"/>
  <c r="AU39336" i="8"/>
  <c r="AU39337" i="8"/>
  <c r="AU39338" i="8"/>
  <c r="AU39339" i="8"/>
  <c r="AU39340" i="8"/>
  <c r="AU39341" i="8"/>
  <c r="AU39342" i="8"/>
  <c r="AU39343" i="8"/>
  <c r="AU39344" i="8"/>
  <c r="AU39345" i="8"/>
  <c r="AU39346" i="8"/>
  <c r="AU39347" i="8"/>
  <c r="AU39348" i="8"/>
  <c r="AU39349" i="8"/>
  <c r="AU39350" i="8"/>
  <c r="AU39351" i="8"/>
  <c r="AU39352" i="8"/>
  <c r="AU39353" i="8"/>
  <c r="AU39354" i="8"/>
  <c r="AU659" i="8"/>
  <c r="AU39355" i="8"/>
  <c r="AU39356" i="8"/>
  <c r="AU39357" i="8"/>
  <c r="AU39358" i="8"/>
  <c r="AU39359" i="8"/>
  <c r="AU39360" i="8"/>
  <c r="AU39361" i="8"/>
  <c r="AU39362" i="8"/>
  <c r="AU39363" i="8"/>
  <c r="AU39364" i="8"/>
  <c r="AU39365" i="8"/>
  <c r="AU39366" i="8"/>
  <c r="AU39367" i="8"/>
  <c r="AU39368" i="8"/>
  <c r="AU39369" i="8"/>
  <c r="AU39370" i="8"/>
  <c r="AU39371" i="8"/>
  <c r="AU39372" i="8"/>
  <c r="AU39373" i="8"/>
  <c r="AU39374" i="8"/>
  <c r="AU39375" i="8"/>
  <c r="AU39376" i="8"/>
  <c r="AU39377" i="8"/>
  <c r="AU39378" i="8"/>
  <c r="AU39379" i="8"/>
  <c r="AU39380" i="8"/>
  <c r="AU39381" i="8"/>
  <c r="AU39382" i="8"/>
  <c r="AU39383" i="8"/>
  <c r="AU39384" i="8"/>
  <c r="AU39385" i="8"/>
  <c r="AU39386" i="8"/>
  <c r="AU39387" i="8"/>
  <c r="AU39388" i="8"/>
  <c r="AU39389" i="8"/>
  <c r="AU39390" i="8"/>
  <c r="AU39391" i="8"/>
  <c r="AU39392" i="8"/>
  <c r="AU39393" i="8"/>
  <c r="AU39394" i="8"/>
  <c r="AU39395" i="8"/>
  <c r="AU39396" i="8"/>
  <c r="AU39397" i="8"/>
  <c r="AU39398" i="8"/>
  <c r="AU39399" i="8"/>
  <c r="AU39400" i="8"/>
  <c r="AU39401" i="8"/>
  <c r="AU39402" i="8"/>
  <c r="AU39403" i="8"/>
  <c r="AU39404" i="8"/>
  <c r="AU39405" i="8"/>
  <c r="AU39406" i="8"/>
  <c r="AU39407" i="8"/>
  <c r="AU39408" i="8"/>
  <c r="AU39409" i="8"/>
  <c r="AU39410" i="8"/>
  <c r="AU39411" i="8"/>
  <c r="AU39412" i="8"/>
  <c r="AU39413" i="8"/>
  <c r="AU39414" i="8"/>
  <c r="AU39415" i="8"/>
  <c r="AU39416" i="8"/>
  <c r="AU39417" i="8"/>
  <c r="AU39418" i="8"/>
  <c r="AU39419" i="8"/>
  <c r="AU39420" i="8"/>
  <c r="AU39421" i="8"/>
  <c r="AU39422" i="8"/>
  <c r="AU39423" i="8"/>
  <c r="AU39424" i="8"/>
  <c r="AU39425" i="8"/>
  <c r="AU39426" i="8"/>
  <c r="AU39427" i="8"/>
  <c r="AU39428" i="8"/>
  <c r="AU39429" i="8"/>
  <c r="AU39430" i="8"/>
  <c r="AU39431" i="8"/>
  <c r="AU39432" i="8"/>
  <c r="AU39433" i="8"/>
  <c r="AU39434" i="8"/>
  <c r="AU39435" i="8"/>
  <c r="AU39436" i="8"/>
  <c r="AU39437" i="8"/>
  <c r="AU39438" i="8"/>
  <c r="AU39439" i="8"/>
  <c r="AU39440" i="8"/>
  <c r="AU39441" i="8"/>
  <c r="AU39442" i="8"/>
  <c r="AU39443" i="8"/>
  <c r="AU39444" i="8"/>
  <c r="AU39445" i="8"/>
  <c r="AU39446" i="8"/>
  <c r="AU39447" i="8"/>
  <c r="AU39448" i="8"/>
  <c r="AU39449" i="8"/>
  <c r="AU39450" i="8"/>
  <c r="AU39451" i="8"/>
  <c r="AU39452" i="8"/>
  <c r="AU39453" i="8"/>
  <c r="AU39454" i="8"/>
  <c r="AU39455" i="8"/>
  <c r="AU39456" i="8"/>
  <c r="AU39457" i="8"/>
  <c r="AU39458" i="8"/>
  <c r="AU39459" i="8"/>
  <c r="AU39460" i="8"/>
  <c r="AU39461" i="8"/>
  <c r="AU39462" i="8"/>
  <c r="AU39463" i="8"/>
  <c r="AU39464" i="8"/>
  <c r="AU39465" i="8"/>
  <c r="AU39466" i="8"/>
  <c r="AU39467" i="8"/>
  <c r="AU39468" i="8"/>
  <c r="AU39469" i="8"/>
  <c r="AU39470" i="8"/>
  <c r="AU39471" i="8"/>
  <c r="AU39472" i="8"/>
  <c r="AU39473" i="8"/>
  <c r="AU39474" i="8"/>
  <c r="AU39475" i="8"/>
  <c r="AU39476" i="8"/>
  <c r="AU39477" i="8"/>
  <c r="AU39478" i="8"/>
  <c r="AU39479" i="8"/>
  <c r="AU39480" i="8"/>
  <c r="AU39481" i="8"/>
  <c r="AU39482" i="8"/>
  <c r="AU39483" i="8"/>
  <c r="AU39484" i="8"/>
  <c r="AU39485" i="8"/>
  <c r="AU39486" i="8"/>
  <c r="AU39487" i="8"/>
  <c r="AU39488" i="8"/>
  <c r="AU39489" i="8"/>
  <c r="AU39490" i="8"/>
  <c r="AU39491" i="8"/>
  <c r="AU39492" i="8"/>
  <c r="AU39493" i="8"/>
  <c r="AU39494" i="8"/>
  <c r="AU39495" i="8"/>
  <c r="AU39496" i="8"/>
  <c r="AU39497" i="8"/>
  <c r="AU39498" i="8"/>
  <c r="AU39499" i="8"/>
  <c r="AU39500" i="8"/>
  <c r="AU39501" i="8"/>
  <c r="AU39502" i="8"/>
  <c r="AU39503" i="8"/>
  <c r="AU39504" i="8"/>
  <c r="AU39505" i="8"/>
  <c r="AU39506" i="8"/>
  <c r="AU39507" i="8"/>
  <c r="AU39508" i="8"/>
  <c r="AU39509" i="8"/>
  <c r="AU39510" i="8"/>
  <c r="AU39511" i="8"/>
  <c r="AU39512" i="8"/>
  <c r="AU39513" i="8"/>
  <c r="AU39514" i="8"/>
  <c r="AU39515" i="8"/>
  <c r="AU39516" i="8"/>
  <c r="AU39517" i="8"/>
  <c r="AU39518" i="8"/>
  <c r="AU39519" i="8"/>
  <c r="AU39520" i="8"/>
  <c r="AU39521" i="8"/>
  <c r="AU39522" i="8"/>
  <c r="AU39523" i="8"/>
  <c r="AU39524" i="8"/>
  <c r="AU39525" i="8"/>
  <c r="AU39526" i="8"/>
  <c r="AU39527" i="8"/>
  <c r="AU39528" i="8"/>
  <c r="AU39529" i="8"/>
  <c r="AU39530" i="8"/>
  <c r="AU39531" i="8"/>
  <c r="AU39532" i="8"/>
  <c r="AU39533" i="8"/>
  <c r="AU39534" i="8"/>
  <c r="AU39535" i="8"/>
  <c r="AU39536" i="8"/>
  <c r="AU39537" i="8"/>
  <c r="AU39538" i="8"/>
  <c r="AU39539" i="8"/>
  <c r="AU39540" i="8"/>
  <c r="AU39541" i="8"/>
  <c r="AU39542" i="8"/>
  <c r="AU39543" i="8"/>
  <c r="AU39544" i="8"/>
  <c r="AU39545" i="8"/>
  <c r="AU39546" i="8"/>
  <c r="AU39547" i="8"/>
  <c r="AU39548" i="8"/>
  <c r="AU39549" i="8"/>
  <c r="AU39550" i="8"/>
  <c r="AU39551" i="8"/>
  <c r="AU39552" i="8"/>
  <c r="AU39553" i="8"/>
  <c r="AU39554" i="8"/>
  <c r="AU39555" i="8"/>
  <c r="AU39556" i="8"/>
  <c r="AU39557" i="8"/>
  <c r="AU39558" i="8"/>
  <c r="AU39559" i="8"/>
  <c r="AU39560" i="8"/>
  <c r="AU39561" i="8"/>
  <c r="AU39562" i="8"/>
  <c r="AU39563" i="8"/>
  <c r="AU39564" i="8"/>
  <c r="AU39565" i="8"/>
  <c r="AU39566" i="8"/>
  <c r="AU39567" i="8"/>
  <c r="AU39568" i="8"/>
  <c r="AU39569" i="8"/>
  <c r="AU39570" i="8"/>
  <c r="AU39571" i="8"/>
  <c r="AU39572" i="8"/>
  <c r="AU39573" i="8"/>
  <c r="AU39574" i="8"/>
  <c r="AU39575" i="8"/>
  <c r="AU39576" i="8"/>
  <c r="AU39577" i="8"/>
  <c r="AU39578" i="8"/>
  <c r="AU39579" i="8"/>
  <c r="AU39580" i="8"/>
  <c r="AU39581" i="8"/>
  <c r="AU39582" i="8"/>
  <c r="AU39583" i="8"/>
  <c r="AU39584" i="8"/>
  <c r="AU39585" i="8"/>
  <c r="AU39586" i="8"/>
  <c r="AU39587" i="8"/>
  <c r="AU39588" i="8"/>
  <c r="AU39589" i="8"/>
  <c r="AU39590" i="8"/>
  <c r="AU39591" i="8"/>
  <c r="AU39592" i="8"/>
  <c r="AU39593" i="8"/>
  <c r="AU39594" i="8"/>
  <c r="AU39595" i="8"/>
  <c r="AU39596" i="8"/>
  <c r="AU39597" i="8"/>
  <c r="AU39598" i="8"/>
  <c r="AU39599" i="8"/>
  <c r="AU39600" i="8"/>
  <c r="AU39601" i="8"/>
  <c r="AU39602" i="8"/>
  <c r="AU39603" i="8"/>
  <c r="AU39604" i="8"/>
  <c r="AU39605" i="8"/>
  <c r="AU39606" i="8"/>
  <c r="AU39607" i="8"/>
  <c r="AU39608" i="8"/>
  <c r="AU39609" i="8"/>
  <c r="AU39610" i="8"/>
  <c r="AU39611" i="8"/>
  <c r="AU39612" i="8"/>
  <c r="AU39613" i="8"/>
  <c r="AU39614" i="8"/>
  <c r="AU39615" i="8"/>
  <c r="AU39616" i="8"/>
  <c r="AU39617" i="8"/>
  <c r="AU39618" i="8"/>
  <c r="AU660" i="8"/>
  <c r="AU39619" i="8"/>
  <c r="AU39620" i="8"/>
  <c r="AU39621" i="8"/>
  <c r="AU39622" i="8"/>
  <c r="AU39623" i="8"/>
  <c r="AU39624" i="8"/>
  <c r="AU39625" i="8"/>
  <c r="AU39626" i="8"/>
  <c r="AU39627" i="8"/>
  <c r="AU39628" i="8"/>
  <c r="AU39629" i="8"/>
  <c r="AU39630" i="8"/>
  <c r="AU39631" i="8"/>
  <c r="AU39632" i="8"/>
  <c r="AU39633" i="8"/>
  <c r="AU39634" i="8"/>
  <c r="AU39635" i="8"/>
  <c r="AU39636" i="8"/>
  <c r="AU39637" i="8"/>
  <c r="AU39638" i="8"/>
  <c r="AU39639" i="8"/>
  <c r="AU39640" i="8"/>
  <c r="AU39641" i="8"/>
  <c r="AU39642" i="8"/>
  <c r="AU39643" i="8"/>
  <c r="AU39644" i="8"/>
  <c r="AU39645" i="8"/>
  <c r="AU39646" i="8"/>
  <c r="AU39647" i="8"/>
  <c r="AU39648" i="8"/>
  <c r="AU39649" i="8"/>
  <c r="AU39650" i="8"/>
  <c r="AU39651" i="8"/>
  <c r="AU39652" i="8"/>
  <c r="AU39653" i="8"/>
  <c r="AU39654" i="8"/>
  <c r="AU661" i="8"/>
  <c r="AU39655" i="8"/>
  <c r="AU39656" i="8"/>
  <c r="AU39657" i="8"/>
  <c r="AU39658" i="8"/>
  <c r="AU39659" i="8"/>
  <c r="AU39660" i="8"/>
  <c r="AU39661" i="8"/>
  <c r="AU39662" i="8"/>
  <c r="AU39663" i="8"/>
  <c r="AU39664" i="8"/>
  <c r="AU39665" i="8"/>
  <c r="AU39666" i="8"/>
  <c r="AU39667" i="8"/>
  <c r="AU39668" i="8"/>
  <c r="AU39669" i="8"/>
  <c r="AU39670" i="8"/>
  <c r="AU39671" i="8"/>
  <c r="AU39672" i="8"/>
  <c r="AU39673" i="8"/>
  <c r="AU39674" i="8"/>
  <c r="AU39675" i="8"/>
  <c r="AU39676" i="8"/>
  <c r="AU39677" i="8"/>
  <c r="AU39678" i="8"/>
  <c r="AU39679" i="8"/>
  <c r="AU39680" i="8"/>
  <c r="AU39681" i="8"/>
  <c r="AU39682" i="8"/>
  <c r="AU39683" i="8"/>
  <c r="AU39684" i="8"/>
  <c r="AU39685" i="8"/>
  <c r="AU39686" i="8"/>
  <c r="AU39687" i="8"/>
  <c r="AU39688" i="8"/>
  <c r="AU39689" i="8"/>
  <c r="AU39690" i="8"/>
  <c r="AU39691" i="8"/>
  <c r="AU39692" i="8"/>
  <c r="AU39693" i="8"/>
  <c r="AU39694" i="8"/>
  <c r="AU39695" i="8"/>
  <c r="AU39696" i="8"/>
  <c r="AU39697" i="8"/>
  <c r="AU39698" i="8"/>
  <c r="AU39699" i="8"/>
  <c r="AU39700" i="8"/>
  <c r="AU39701" i="8"/>
  <c r="AU39702" i="8"/>
  <c r="AU39703" i="8"/>
  <c r="AU39704" i="8"/>
  <c r="AU39705" i="8"/>
  <c r="AU39706" i="8"/>
  <c r="AU39707" i="8"/>
  <c r="AU39708" i="8"/>
  <c r="AU39709" i="8"/>
  <c r="AU39710" i="8"/>
  <c r="AU39711" i="8"/>
  <c r="AU39712" i="8"/>
  <c r="AU39713" i="8"/>
  <c r="AU39714" i="8"/>
  <c r="AU39715" i="8"/>
  <c r="AU39716" i="8"/>
  <c r="AU39717" i="8"/>
  <c r="AU39718" i="8"/>
  <c r="AU39719" i="8"/>
  <c r="AU39720" i="8"/>
  <c r="AU39721" i="8"/>
  <c r="AU39722" i="8"/>
  <c r="AU39723" i="8"/>
  <c r="AU39724" i="8"/>
  <c r="AU39725" i="8"/>
  <c r="AU39726" i="8"/>
  <c r="AU39727" i="8"/>
  <c r="AU39728" i="8"/>
  <c r="AU39729" i="8"/>
  <c r="AU39730" i="8"/>
  <c r="AU39731" i="8"/>
  <c r="AU39732" i="8"/>
  <c r="AU39733" i="8"/>
  <c r="AU39734" i="8"/>
  <c r="AU39735" i="8"/>
  <c r="AU39736" i="8"/>
  <c r="AU39737" i="8"/>
  <c r="AU39738" i="8"/>
  <c r="AU39739" i="8"/>
  <c r="AU39740" i="8"/>
  <c r="AU39741" i="8"/>
  <c r="AU39742" i="8"/>
  <c r="AU39743" i="8"/>
  <c r="AU39744" i="8"/>
  <c r="AU39745" i="8"/>
  <c r="AU39746" i="8"/>
  <c r="AU39747" i="8"/>
  <c r="AU39748" i="8"/>
  <c r="AU39749" i="8"/>
  <c r="AU39750" i="8"/>
  <c r="AU39751" i="8"/>
  <c r="AU39752" i="8"/>
  <c r="AU39753" i="8"/>
  <c r="AU39754" i="8"/>
  <c r="AU39755" i="8"/>
  <c r="AU39756" i="8"/>
  <c r="AU39757" i="8"/>
  <c r="AU39758" i="8"/>
  <c r="AU39759" i="8"/>
  <c r="AU39760" i="8"/>
  <c r="AU39761" i="8"/>
  <c r="AU39762" i="8"/>
  <c r="AU39763" i="8"/>
  <c r="AU39764" i="8"/>
  <c r="AU39765" i="8"/>
  <c r="AU39766" i="8"/>
  <c r="AU39767" i="8"/>
  <c r="AU39768" i="8"/>
  <c r="AU39769" i="8"/>
  <c r="AU39770" i="8"/>
  <c r="AU39771" i="8"/>
  <c r="AU39772" i="8"/>
  <c r="AU39773" i="8"/>
  <c r="AU39774" i="8"/>
  <c r="AU39775" i="8"/>
  <c r="AU662" i="8"/>
  <c r="AU39776" i="8"/>
  <c r="AU39777" i="8"/>
  <c r="AU39778" i="8"/>
  <c r="AU39779" i="8"/>
  <c r="AU39780" i="8"/>
  <c r="AU39781" i="8"/>
  <c r="AU39782" i="8"/>
  <c r="AU39783" i="8"/>
  <c r="AU39784" i="8"/>
  <c r="AU39785" i="8"/>
  <c r="AU39786" i="8"/>
  <c r="AU39787" i="8"/>
  <c r="AU39788" i="8"/>
  <c r="AU39789" i="8"/>
  <c r="AU39790" i="8"/>
  <c r="AU39791" i="8"/>
  <c r="AU39792" i="8"/>
  <c r="AU39793" i="8"/>
  <c r="AU39794" i="8"/>
  <c r="AU39795" i="8"/>
  <c r="AU39796" i="8"/>
  <c r="AU39797" i="8"/>
  <c r="AU39798" i="8"/>
  <c r="AU39799" i="8"/>
  <c r="AU39800" i="8"/>
  <c r="AU39801" i="8"/>
  <c r="AU39802" i="8"/>
  <c r="AU39803" i="8"/>
  <c r="AU39804" i="8"/>
  <c r="AU39805" i="8"/>
  <c r="AU39806" i="8"/>
  <c r="AU39807" i="8"/>
  <c r="AU39808" i="8"/>
  <c r="AU39809" i="8"/>
  <c r="AU39810" i="8"/>
  <c r="AU39811" i="8"/>
  <c r="AU39812" i="8"/>
  <c r="AU39813" i="8"/>
  <c r="AU39814" i="8"/>
  <c r="AU39815" i="8"/>
  <c r="AU39816" i="8"/>
  <c r="AU39817" i="8"/>
  <c r="AU39818" i="8"/>
  <c r="AU39819" i="8"/>
  <c r="AU39820" i="8"/>
  <c r="AU39821" i="8"/>
  <c r="AU39822" i="8"/>
  <c r="AU39823" i="8"/>
  <c r="AU39824" i="8"/>
  <c r="AU39825" i="8"/>
  <c r="AU39826" i="8"/>
  <c r="AU39827" i="8"/>
  <c r="AU39828" i="8"/>
  <c r="AU39829" i="8"/>
  <c r="AU39830" i="8"/>
  <c r="AU39831" i="8"/>
  <c r="AU39832" i="8"/>
  <c r="AU39833" i="8"/>
  <c r="AU39834" i="8"/>
  <c r="AU39835" i="8"/>
  <c r="AU39836" i="8"/>
  <c r="AU39837" i="8"/>
  <c r="AU39838" i="8"/>
  <c r="AU39839" i="8"/>
  <c r="AU39840" i="8"/>
  <c r="AU39841" i="8"/>
  <c r="AU39842" i="8"/>
  <c r="AU39843" i="8"/>
  <c r="AU39844" i="8"/>
  <c r="AU39845" i="8"/>
  <c r="AU39846" i="8"/>
  <c r="AU663" i="8"/>
  <c r="AU39847" i="8"/>
  <c r="AU39848" i="8"/>
  <c r="AU39849" i="8"/>
  <c r="AU39850" i="8"/>
  <c r="AU39851" i="8"/>
  <c r="AU39852" i="8"/>
  <c r="AU39853" i="8"/>
  <c r="AU39854" i="8"/>
  <c r="AU39855" i="8"/>
  <c r="AU39856" i="8"/>
  <c r="AU39857" i="8"/>
  <c r="AU39858" i="8"/>
  <c r="AU39859" i="8"/>
  <c r="AU39860" i="8"/>
  <c r="AU39861" i="8"/>
  <c r="AU39862" i="8"/>
  <c r="AU39863" i="8"/>
  <c r="AU39864" i="8"/>
  <c r="AU39865" i="8"/>
  <c r="AU39866" i="8"/>
  <c r="AU39867" i="8"/>
  <c r="AU39868" i="8"/>
  <c r="AU39869" i="8"/>
  <c r="AU39870" i="8"/>
  <c r="AU39871" i="8"/>
  <c r="AU39872" i="8"/>
  <c r="AU39873" i="8"/>
  <c r="AU39874" i="8"/>
  <c r="AU39875" i="8"/>
  <c r="AU39876" i="8"/>
  <c r="AU39877" i="8"/>
  <c r="AU39878" i="8"/>
  <c r="AU39879" i="8"/>
  <c r="AU39880" i="8"/>
  <c r="AU39881" i="8"/>
  <c r="AU39882" i="8"/>
  <c r="AU39883" i="8"/>
  <c r="AU39884" i="8"/>
  <c r="AU39885" i="8"/>
  <c r="AU39886" i="8"/>
  <c r="AU39887" i="8"/>
  <c r="AU39888" i="8"/>
  <c r="AU39889" i="8"/>
  <c r="AU39890" i="8"/>
  <c r="AU39891" i="8"/>
  <c r="AU39892" i="8"/>
  <c r="AU39893" i="8"/>
  <c r="AU39894" i="8"/>
  <c r="AU39895" i="8"/>
  <c r="AU39896" i="8"/>
  <c r="AU39897" i="8"/>
  <c r="AU39898" i="8"/>
  <c r="AU39899" i="8"/>
  <c r="AU39900" i="8"/>
  <c r="AU39901" i="8"/>
  <c r="AU39902" i="8"/>
  <c r="AU39903" i="8"/>
  <c r="AU39904" i="8"/>
  <c r="AU39905" i="8"/>
  <c r="AU39906" i="8"/>
  <c r="AU39907" i="8"/>
  <c r="AU39908" i="8"/>
  <c r="AU39909" i="8"/>
  <c r="AU39910" i="8"/>
  <c r="AU39911" i="8"/>
  <c r="AU39912" i="8"/>
  <c r="AU39913" i="8"/>
  <c r="AU39914" i="8"/>
  <c r="AU39915" i="8"/>
  <c r="AU39916" i="8"/>
  <c r="AU39917" i="8"/>
  <c r="AU39918" i="8"/>
  <c r="AU39919" i="8"/>
  <c r="AU39920" i="8"/>
  <c r="AU39921" i="8"/>
  <c r="AU39922" i="8"/>
  <c r="AU39923" i="8"/>
  <c r="AU39924" i="8"/>
  <c r="AU39925" i="8"/>
  <c r="AU39926" i="8"/>
  <c r="AU39927" i="8"/>
  <c r="AU39928" i="8"/>
  <c r="AU39929" i="8"/>
  <c r="AU39930" i="8"/>
  <c r="AU39931" i="8"/>
  <c r="AU39932" i="8"/>
  <c r="AU39933" i="8"/>
  <c r="AU39934" i="8"/>
  <c r="AU39935" i="8"/>
  <c r="AU39936" i="8"/>
  <c r="AU39937" i="8"/>
  <c r="AU39938" i="8"/>
  <c r="AU39939" i="8"/>
  <c r="AU39940" i="8"/>
  <c r="AU39941" i="8"/>
  <c r="AU39942" i="8"/>
  <c r="AU39943" i="8"/>
  <c r="AU39944" i="8"/>
  <c r="AU39945" i="8"/>
  <c r="AU39946" i="8"/>
  <c r="AU39947" i="8"/>
  <c r="AU39948" i="8"/>
  <c r="AU39949" i="8"/>
  <c r="AU39950" i="8"/>
  <c r="AU39951" i="8"/>
  <c r="AU39952" i="8"/>
  <c r="AU39953" i="8"/>
  <c r="AU39954" i="8"/>
  <c r="AU39955" i="8"/>
  <c r="AU39956" i="8"/>
  <c r="AU39957" i="8"/>
  <c r="AU39958" i="8"/>
  <c r="AU39959" i="8"/>
  <c r="AU39960" i="8"/>
  <c r="AU39961" i="8"/>
  <c r="AU39962" i="8"/>
  <c r="AU39963" i="8"/>
  <c r="AU39964" i="8"/>
  <c r="AU39965" i="8"/>
  <c r="AU39966" i="8"/>
  <c r="AU39967" i="8"/>
  <c r="AU39968" i="8"/>
  <c r="AU39969" i="8"/>
  <c r="AU39970" i="8"/>
  <c r="AU39971" i="8"/>
  <c r="AU39972" i="8"/>
  <c r="AU39973" i="8"/>
  <c r="AU39974" i="8"/>
  <c r="AU39975" i="8"/>
  <c r="AU39976" i="8"/>
  <c r="AU39977" i="8"/>
  <c r="AU39978" i="8"/>
  <c r="AU39979" i="8"/>
  <c r="AU39980" i="8"/>
  <c r="AU39981" i="8"/>
  <c r="AU39982" i="8"/>
  <c r="AU39983" i="8"/>
  <c r="AU39984" i="8"/>
  <c r="AU39985" i="8"/>
  <c r="AU39986" i="8"/>
  <c r="AU39987" i="8"/>
  <c r="AU39988" i="8"/>
  <c r="AU39989" i="8"/>
  <c r="AU39990" i="8"/>
  <c r="AU39991" i="8"/>
  <c r="AU39992" i="8"/>
  <c r="AU39993" i="8"/>
  <c r="AU39994" i="8"/>
  <c r="AU39995" i="8"/>
  <c r="AU39996" i="8"/>
  <c r="AU39997" i="8"/>
  <c r="AU39998" i="8"/>
  <c r="AU39999" i="8"/>
  <c r="AU40000" i="8"/>
  <c r="AU40001" i="8"/>
  <c r="AU40002" i="8"/>
  <c r="AU40003" i="8"/>
  <c r="AU40004" i="8"/>
  <c r="AU40005" i="8"/>
  <c r="AU40006" i="8"/>
  <c r="AU40007" i="8"/>
  <c r="AU40008" i="8"/>
  <c r="AU40009" i="8"/>
  <c r="AU40010" i="8"/>
  <c r="AU40011" i="8"/>
  <c r="AU40012" i="8"/>
  <c r="AU40013" i="8"/>
  <c r="AU40014" i="8"/>
  <c r="AU40015" i="8"/>
  <c r="AU40016" i="8"/>
  <c r="AU40017" i="8"/>
  <c r="AU40018" i="8"/>
  <c r="AU40019" i="8"/>
  <c r="AU40020" i="8"/>
  <c r="AU40021" i="8"/>
  <c r="AU40022" i="8"/>
  <c r="AU40023" i="8"/>
  <c r="AU40024" i="8"/>
  <c r="AU40025" i="8"/>
  <c r="AU40026" i="8"/>
  <c r="AU40027" i="8"/>
  <c r="AU40028" i="8"/>
  <c r="AU40029" i="8"/>
  <c r="AU40030" i="8"/>
  <c r="AU40031" i="8"/>
  <c r="AU40032" i="8"/>
  <c r="AU40033" i="8"/>
  <c r="AU40034" i="8"/>
  <c r="AU40035" i="8"/>
  <c r="AU40036" i="8"/>
  <c r="AU40037" i="8"/>
  <c r="AU40038" i="8"/>
  <c r="AU40039" i="8"/>
  <c r="AU40040" i="8"/>
  <c r="AU40041" i="8"/>
  <c r="AU40042" i="8"/>
  <c r="AU40043" i="8"/>
  <c r="AU40044" i="8"/>
  <c r="AU40045" i="8"/>
  <c r="AU40046" i="8"/>
  <c r="AU40047" i="8"/>
  <c r="AU40048" i="8"/>
  <c r="AU40049" i="8"/>
  <c r="AU40050" i="8"/>
  <c r="AU40051" i="8"/>
  <c r="AU40052" i="8"/>
  <c r="AU40053" i="8"/>
  <c r="AU40054" i="8"/>
  <c r="AU40055" i="8"/>
  <c r="AU40056" i="8"/>
  <c r="AU40057" i="8"/>
  <c r="AU40058" i="8"/>
  <c r="AU40059" i="8"/>
  <c r="AU40060" i="8"/>
  <c r="AU40061" i="8"/>
  <c r="AU40062" i="8"/>
  <c r="AU40063" i="8"/>
  <c r="AU40064" i="8"/>
  <c r="AU40065" i="8"/>
  <c r="AU40066" i="8"/>
  <c r="AU40067" i="8"/>
  <c r="AU40068" i="8"/>
  <c r="AU40069" i="8"/>
  <c r="AU40070" i="8"/>
  <c r="AU40071" i="8"/>
  <c r="AU40072" i="8"/>
  <c r="AU40073" i="8"/>
  <c r="AU40074" i="8"/>
  <c r="AU40075" i="8"/>
  <c r="AU40076" i="8"/>
  <c r="AU40077" i="8"/>
  <c r="AU40078" i="8"/>
  <c r="AU40079" i="8"/>
  <c r="AU40080" i="8"/>
  <c r="AU40081" i="8"/>
  <c r="AU40082" i="8"/>
  <c r="AU40083" i="8"/>
  <c r="AU40084" i="8"/>
  <c r="AU40085" i="8"/>
  <c r="AU40086" i="8"/>
  <c r="AU40087" i="8"/>
  <c r="AU40088" i="8"/>
  <c r="AU40089" i="8"/>
  <c r="AU40090" i="8"/>
  <c r="AU40091" i="8"/>
  <c r="AU40092" i="8"/>
  <c r="AU40093" i="8"/>
  <c r="AU40094" i="8"/>
  <c r="AU40095" i="8"/>
  <c r="AU40096" i="8"/>
  <c r="AU40097" i="8"/>
  <c r="AU40098" i="8"/>
  <c r="AU40099" i="8"/>
  <c r="AU40100" i="8"/>
  <c r="AU40101" i="8"/>
  <c r="AU40102" i="8"/>
  <c r="AU40103" i="8"/>
  <c r="AU40104" i="8"/>
  <c r="AU40105" i="8"/>
  <c r="AU40106" i="8"/>
  <c r="AU40107" i="8"/>
  <c r="AU40108" i="8"/>
  <c r="AU40109" i="8"/>
  <c r="AU40110" i="8"/>
  <c r="AU40111" i="8"/>
  <c r="AU40112" i="8"/>
  <c r="AU40113" i="8"/>
  <c r="AU40114" i="8"/>
  <c r="AU40115" i="8"/>
  <c r="AU40116" i="8"/>
  <c r="AU40117" i="8"/>
  <c r="AU40118" i="8"/>
  <c r="AU40119" i="8"/>
  <c r="AU40120" i="8"/>
  <c r="AU40121" i="8"/>
  <c r="AU40122" i="8"/>
  <c r="AU40123" i="8"/>
  <c r="AU40124" i="8"/>
  <c r="AU40125" i="8"/>
  <c r="AU40126" i="8"/>
  <c r="AU40127" i="8"/>
  <c r="AU40128" i="8"/>
  <c r="AU40129" i="8"/>
  <c r="AU40130" i="8"/>
  <c r="AU40131" i="8"/>
  <c r="AU40132" i="8"/>
  <c r="AU40133" i="8"/>
  <c r="AU40134" i="8"/>
  <c r="AU40135" i="8"/>
  <c r="AU40136" i="8"/>
  <c r="AU40137" i="8"/>
  <c r="AU40138" i="8"/>
  <c r="AU40139" i="8"/>
  <c r="AU40140" i="8"/>
  <c r="AU40141" i="8"/>
  <c r="AU40142" i="8"/>
  <c r="AU40143" i="8"/>
  <c r="AU40144" i="8"/>
  <c r="AU40145" i="8"/>
  <c r="AU40146" i="8"/>
  <c r="AU40147" i="8"/>
  <c r="AU40148" i="8"/>
  <c r="AU40149" i="8"/>
  <c r="AU40150" i="8"/>
  <c r="AU40151" i="8"/>
  <c r="AU40152" i="8"/>
  <c r="AU40153" i="8"/>
  <c r="AU40154" i="8"/>
  <c r="AU40155" i="8"/>
  <c r="AU40156" i="8"/>
  <c r="AU40157" i="8"/>
  <c r="AU40158" i="8"/>
  <c r="AU40159" i="8"/>
  <c r="AU40160" i="8"/>
  <c r="AU40161" i="8"/>
  <c r="AU40162" i="8"/>
  <c r="AU40163" i="8"/>
  <c r="AU40164" i="8"/>
  <c r="AU40165" i="8"/>
  <c r="AU40166" i="8"/>
  <c r="AU40167" i="8"/>
  <c r="AU40168" i="8"/>
  <c r="AU40169" i="8"/>
  <c r="AU40170" i="8"/>
  <c r="AU40171" i="8"/>
  <c r="AU40172" i="8"/>
  <c r="AU40173" i="8"/>
  <c r="AU40174" i="8"/>
  <c r="AU40175" i="8"/>
  <c r="AU40176" i="8"/>
  <c r="AU40177" i="8"/>
  <c r="AU40178" i="8"/>
  <c r="AU40179" i="8"/>
  <c r="AU40180" i="8"/>
  <c r="AU40181" i="8"/>
  <c r="AU40182" i="8"/>
  <c r="AU40183" i="8"/>
  <c r="AU40184" i="8"/>
  <c r="AU40185" i="8"/>
  <c r="AU40186" i="8"/>
  <c r="AU40187" i="8"/>
  <c r="AU40188" i="8"/>
  <c r="AU40189" i="8"/>
  <c r="AU40190" i="8"/>
  <c r="AU40191" i="8"/>
  <c r="AU40192" i="8"/>
  <c r="AU40193" i="8"/>
  <c r="AU40194" i="8"/>
  <c r="AU40195" i="8"/>
  <c r="AU40196" i="8"/>
  <c r="AU40197" i="8"/>
  <c r="AU664" i="8"/>
  <c r="AU665" i="8"/>
  <c r="AU40198" i="8"/>
  <c r="AU40199" i="8"/>
  <c r="AU40200" i="8"/>
  <c r="AU40201" i="8"/>
  <c r="AU40202" i="8"/>
  <c r="AU40203" i="8"/>
  <c r="AU40204" i="8"/>
  <c r="AU40205" i="8"/>
  <c r="AU40206" i="8"/>
  <c r="AU40207" i="8"/>
  <c r="AU40208" i="8"/>
  <c r="AU40209" i="8"/>
  <c r="AU40210" i="8"/>
  <c r="AU40211" i="8"/>
  <c r="AU40212" i="8"/>
  <c r="AU40213" i="8"/>
  <c r="AU40214" i="8"/>
  <c r="AU40215" i="8"/>
  <c r="AU40216" i="8"/>
  <c r="AU40217" i="8"/>
  <c r="AU40218" i="8"/>
  <c r="AU40219" i="8"/>
  <c r="AU40220" i="8"/>
  <c r="AU40221" i="8"/>
  <c r="AU40222" i="8"/>
  <c r="AU40223" i="8"/>
  <c r="AU40224" i="8"/>
  <c r="AU40225" i="8"/>
  <c r="AU40226" i="8"/>
  <c r="AU40227" i="8"/>
  <c r="AU40228" i="8"/>
  <c r="AU40229" i="8"/>
  <c r="AU40230" i="8"/>
  <c r="AU40231" i="8"/>
  <c r="AU40232" i="8"/>
  <c r="AU40233" i="8"/>
  <c r="AU40234" i="8"/>
  <c r="AU40235" i="8"/>
  <c r="AU40236" i="8"/>
  <c r="AU40237" i="8"/>
  <c r="AU40238" i="8"/>
  <c r="AU40239" i="8"/>
  <c r="AU40240" i="8"/>
  <c r="AU40241" i="8"/>
  <c r="AU40242" i="8"/>
  <c r="AU40243" i="8"/>
  <c r="AU40244" i="8"/>
  <c r="AU40245" i="8"/>
  <c r="AU40246" i="8"/>
  <c r="AU40247" i="8"/>
  <c r="AU40248" i="8"/>
  <c r="AU40249" i="8"/>
  <c r="AU40250" i="8"/>
  <c r="AU40251" i="8"/>
  <c r="AU40252" i="8"/>
  <c r="AU40253" i="8"/>
  <c r="AU40254" i="8"/>
  <c r="AU40255" i="8"/>
  <c r="AU40256" i="8"/>
  <c r="AU40257" i="8"/>
  <c r="AU40258" i="8"/>
  <c r="AU40259" i="8"/>
  <c r="AU40260" i="8"/>
  <c r="AU40261" i="8"/>
  <c r="AU40262" i="8"/>
  <c r="AU40263" i="8"/>
  <c r="AU40264" i="8"/>
  <c r="AU40265" i="8"/>
  <c r="AU40266" i="8"/>
  <c r="AU40267" i="8"/>
  <c r="AU40268" i="8"/>
  <c r="AU40269" i="8"/>
  <c r="AU40270" i="8"/>
  <c r="AU40271" i="8"/>
  <c r="AU40272" i="8"/>
  <c r="AU40273" i="8"/>
  <c r="AU40274" i="8"/>
  <c r="AU40275" i="8"/>
  <c r="AU40276" i="8"/>
  <c r="AU40277" i="8"/>
  <c r="AU40278" i="8"/>
  <c r="AU40279" i="8"/>
  <c r="AU40280" i="8"/>
  <c r="AU40281" i="8"/>
  <c r="AU40282" i="8"/>
  <c r="AU40283" i="8"/>
  <c r="AU40284" i="8"/>
  <c r="AU40285" i="8"/>
  <c r="AU40286" i="8"/>
  <c r="AU40287" i="8"/>
  <c r="AU40288" i="8"/>
  <c r="AU40289" i="8"/>
  <c r="AU40290" i="8"/>
  <c r="AU40291" i="8"/>
  <c r="AU40292" i="8"/>
  <c r="AU40293" i="8"/>
  <c r="AU40294" i="8"/>
  <c r="AU40295" i="8"/>
  <c r="AU40296" i="8"/>
  <c r="AU40297" i="8"/>
  <c r="AU40298" i="8"/>
  <c r="AU40299" i="8"/>
  <c r="AU40300" i="8"/>
  <c r="AU40301" i="8"/>
  <c r="AU40302" i="8"/>
  <c r="AU40303" i="8"/>
  <c r="AU40304" i="8"/>
  <c r="AU40305" i="8"/>
  <c r="AU40306" i="8"/>
  <c r="AU40307" i="8"/>
  <c r="AU40308" i="8"/>
  <c r="AU40309" i="8"/>
  <c r="AU40310" i="8"/>
  <c r="AU40311" i="8"/>
  <c r="AU40312" i="8"/>
  <c r="AU40313" i="8"/>
  <c r="AU40314" i="8"/>
  <c r="AU40315" i="8"/>
  <c r="AU40316" i="8"/>
  <c r="AU40317" i="8"/>
  <c r="AU40318" i="8"/>
  <c r="AU40319" i="8"/>
  <c r="AU40320" i="8"/>
  <c r="AU40321" i="8"/>
  <c r="AU40322" i="8"/>
  <c r="AU40323" i="8"/>
  <c r="AU40324" i="8"/>
  <c r="AU40325" i="8"/>
  <c r="AU40326" i="8"/>
  <c r="AU40327" i="8"/>
  <c r="AU40328" i="8"/>
  <c r="AU40329" i="8"/>
  <c r="AU40330" i="8"/>
  <c r="AU40331" i="8"/>
  <c r="AU40332" i="8"/>
  <c r="AU40333" i="8"/>
  <c r="AU40334" i="8"/>
  <c r="AU40335" i="8"/>
  <c r="AU40336" i="8"/>
  <c r="AU40337" i="8"/>
  <c r="AU40338" i="8"/>
  <c r="AU40339" i="8"/>
  <c r="AU40340" i="8"/>
  <c r="AU40341" i="8"/>
  <c r="AU40342" i="8"/>
  <c r="AU40343" i="8"/>
  <c r="AU40344" i="8"/>
  <c r="AU40345" i="8"/>
  <c r="AU40346" i="8"/>
  <c r="AU40347" i="8"/>
  <c r="AU40348" i="8"/>
  <c r="AU40349" i="8"/>
  <c r="AU40350" i="8"/>
  <c r="AU40351" i="8"/>
  <c r="AU40352" i="8"/>
  <c r="AU40353" i="8"/>
  <c r="AU666" i="8"/>
  <c r="AU40354" i="8"/>
  <c r="AU40355" i="8"/>
  <c r="AU40356" i="8"/>
  <c r="AU40357" i="8"/>
  <c r="AU40358" i="8"/>
  <c r="AU40359" i="8"/>
  <c r="AU40360" i="8"/>
  <c r="AU40361" i="8"/>
  <c r="AU40362" i="8"/>
  <c r="AU40363" i="8"/>
  <c r="AU40364" i="8"/>
  <c r="AU40365" i="8"/>
  <c r="AU40366" i="8"/>
  <c r="AU40367" i="8"/>
  <c r="AU40368" i="8"/>
  <c r="AU40369" i="8"/>
  <c r="AU40370" i="8"/>
  <c r="AU40371" i="8"/>
  <c r="AU40372" i="8"/>
  <c r="AU40373" i="8"/>
  <c r="AU40374" i="8"/>
  <c r="AU40375" i="8"/>
  <c r="AU40376" i="8"/>
  <c r="AU40377" i="8"/>
  <c r="AU40378" i="8"/>
  <c r="AU40379" i="8"/>
  <c r="AU40380" i="8"/>
  <c r="AU40381" i="8"/>
  <c r="AU40382" i="8"/>
  <c r="AU40383" i="8"/>
  <c r="AU40384" i="8"/>
  <c r="AU40385" i="8"/>
  <c r="AU40386" i="8"/>
  <c r="AU40387" i="8"/>
  <c r="AU40388" i="8"/>
  <c r="AU40389" i="8"/>
  <c r="AU40390" i="8"/>
  <c r="AU40391" i="8"/>
  <c r="AU40392" i="8"/>
  <c r="AU40393" i="8"/>
  <c r="AU40394" i="8"/>
  <c r="AU40395" i="8"/>
  <c r="AU40396" i="8"/>
  <c r="AU40397" i="8"/>
  <c r="AU40398" i="8"/>
  <c r="AU40399" i="8"/>
  <c r="AU40400" i="8"/>
  <c r="AU40401" i="8"/>
  <c r="AU40402" i="8"/>
  <c r="AU40403" i="8"/>
  <c r="AU40404" i="8"/>
  <c r="AU40405" i="8"/>
  <c r="AU40406" i="8"/>
  <c r="AU40407" i="8"/>
  <c r="AU40408" i="8"/>
  <c r="AU40409" i="8"/>
  <c r="AU40410" i="8"/>
  <c r="AU40411" i="8"/>
  <c r="AU40412" i="8"/>
  <c r="AU40413" i="8"/>
  <c r="AU40414" i="8"/>
  <c r="AU40415" i="8"/>
  <c r="AU40416" i="8"/>
  <c r="AU40417" i="8"/>
  <c r="AU40418" i="8"/>
  <c r="AU40419" i="8"/>
  <c r="AU40420" i="8"/>
  <c r="AU40421" i="8"/>
  <c r="AU40422" i="8"/>
  <c r="AU40423" i="8"/>
  <c r="AU40424" i="8"/>
  <c r="AU40425" i="8"/>
  <c r="AU40426" i="8"/>
  <c r="AU40427" i="8"/>
  <c r="AU40428" i="8"/>
  <c r="AU40429" i="8"/>
  <c r="AU40430" i="8"/>
  <c r="AU40431" i="8"/>
  <c r="AU40432" i="8"/>
  <c r="AU40433" i="8"/>
  <c r="AU40434" i="8"/>
  <c r="AU667" i="8"/>
  <c r="AU40435" i="8"/>
  <c r="AU40436" i="8"/>
  <c r="AU40437" i="8"/>
  <c r="AU40438" i="8"/>
  <c r="AU40439" i="8"/>
  <c r="AU40440" i="8"/>
  <c r="AU40441" i="8"/>
  <c r="AU40442" i="8"/>
  <c r="AU40443" i="8"/>
  <c r="AU40444" i="8"/>
  <c r="AU40445" i="8"/>
  <c r="AU40446" i="8"/>
  <c r="AU40447" i="8"/>
  <c r="AU40448" i="8"/>
  <c r="AU40449" i="8"/>
  <c r="AU668" i="8"/>
  <c r="AU40450" i="8"/>
  <c r="AU40451" i="8"/>
  <c r="AU40452" i="8"/>
  <c r="AU40453" i="8"/>
  <c r="AU40454" i="8"/>
  <c r="AU40455" i="8"/>
  <c r="AU40456" i="8"/>
  <c r="AU40457" i="8"/>
  <c r="AU40458" i="8"/>
  <c r="AU40459" i="8"/>
  <c r="AU40460" i="8"/>
  <c r="AU40461" i="8"/>
  <c r="AU40462" i="8"/>
  <c r="AU40463" i="8"/>
  <c r="AU40464" i="8"/>
  <c r="AU40465" i="8"/>
  <c r="AU40466" i="8"/>
  <c r="AU40467" i="8"/>
  <c r="AU40468" i="8"/>
  <c r="AU40469" i="8"/>
  <c r="AU40470" i="8"/>
  <c r="AU40471" i="8"/>
  <c r="AU40472" i="8"/>
  <c r="AU40473" i="8"/>
  <c r="AU40474" i="8"/>
  <c r="AU40475" i="8"/>
  <c r="AU40476" i="8"/>
  <c r="AU40477" i="8"/>
  <c r="AU40478" i="8"/>
  <c r="AU40479" i="8"/>
  <c r="AU40480" i="8"/>
  <c r="AU40481" i="8"/>
  <c r="AU40482" i="8"/>
  <c r="AU40483" i="8"/>
  <c r="AU40484" i="8"/>
  <c r="AU40485" i="8"/>
  <c r="AU40486" i="8"/>
  <c r="AU40487" i="8"/>
  <c r="AU40488" i="8"/>
  <c r="AU40489" i="8"/>
  <c r="AU40490" i="8"/>
  <c r="AU40491" i="8"/>
  <c r="AU40492" i="8"/>
  <c r="AU40493" i="8"/>
  <c r="AU40494" i="8"/>
  <c r="AU40495" i="8"/>
  <c r="AU40496" i="8"/>
  <c r="AU40497" i="8"/>
  <c r="AU40498" i="8"/>
  <c r="AU40499" i="8"/>
  <c r="AU40500" i="8"/>
  <c r="AU40501" i="8"/>
  <c r="AU40502" i="8"/>
  <c r="AU40503" i="8"/>
  <c r="AU40504" i="8"/>
  <c r="AU40505" i="8"/>
  <c r="AU40506" i="8"/>
  <c r="AU40507" i="8"/>
  <c r="AU40508" i="8"/>
  <c r="AU40509" i="8"/>
  <c r="AU40510" i="8"/>
  <c r="AU40511" i="8"/>
  <c r="AU40512" i="8"/>
  <c r="AU40513" i="8"/>
  <c r="AU669" i="8"/>
  <c r="AU40514" i="8"/>
  <c r="AU40515" i="8"/>
  <c r="AU670" i="8"/>
  <c r="AU40516" i="8"/>
  <c r="AU40517" i="8"/>
  <c r="AU40518" i="8"/>
  <c r="AU40519" i="8"/>
  <c r="AU40520" i="8"/>
  <c r="AU40521" i="8"/>
  <c r="AU40522" i="8"/>
  <c r="AU40523" i="8"/>
  <c r="AU40524" i="8"/>
  <c r="AU40525" i="8"/>
  <c r="AU40526" i="8"/>
  <c r="AU40527" i="8"/>
  <c r="AU40528" i="8"/>
  <c r="AU40529" i="8"/>
  <c r="AU40530" i="8"/>
  <c r="AU40531" i="8"/>
  <c r="AU40532" i="8"/>
  <c r="AU40533" i="8"/>
  <c r="AU40534" i="8"/>
  <c r="AU40535" i="8"/>
  <c r="AU40536" i="8"/>
  <c r="AU40537" i="8"/>
  <c r="AU40538" i="8"/>
  <c r="AU40539" i="8"/>
  <c r="AU40540" i="8"/>
  <c r="AU40541" i="8"/>
  <c r="AU40542" i="8"/>
  <c r="AU40543" i="8"/>
  <c r="AU40544" i="8"/>
  <c r="AU40545" i="8"/>
  <c r="AU40546" i="8"/>
  <c r="AU40547" i="8"/>
  <c r="AU40548" i="8"/>
  <c r="AU40549" i="8"/>
  <c r="AU40550" i="8"/>
  <c r="AU40551" i="8"/>
  <c r="AU40552" i="8"/>
  <c r="AU40553" i="8"/>
  <c r="AU40554" i="8"/>
  <c r="AU40555" i="8"/>
  <c r="AU40556" i="8"/>
  <c r="AU40557" i="8"/>
  <c r="AU40558" i="8"/>
  <c r="AU40559" i="8"/>
  <c r="AU40560" i="8"/>
  <c r="AU40561" i="8"/>
  <c r="AU40562" i="8"/>
  <c r="AU40563" i="8"/>
  <c r="AU40564" i="8"/>
  <c r="AU40565" i="8"/>
  <c r="AU40566" i="8"/>
  <c r="AU40567" i="8"/>
  <c r="AU40568" i="8"/>
  <c r="AU40569" i="8"/>
  <c r="AU40570" i="8"/>
  <c r="AU40571" i="8"/>
  <c r="AU40572" i="8"/>
  <c r="AU40573" i="8"/>
  <c r="AU40574" i="8"/>
  <c r="AU40575" i="8"/>
  <c r="AU40576" i="8"/>
  <c r="AU40577" i="8"/>
  <c r="AU40578" i="8"/>
  <c r="AU40579" i="8"/>
  <c r="AU40580" i="8"/>
  <c r="AU40581" i="8"/>
  <c r="AU40582" i="8"/>
  <c r="AU40583" i="8"/>
  <c r="AU40584" i="8"/>
  <c r="AU40585" i="8"/>
  <c r="AU40586" i="8"/>
  <c r="AU40587" i="8"/>
  <c r="AU40588" i="8"/>
  <c r="AU40589" i="8"/>
  <c r="AU40590" i="8"/>
  <c r="AU40591" i="8"/>
  <c r="AU40592" i="8"/>
  <c r="AU40593" i="8"/>
  <c r="AU40594" i="8"/>
  <c r="AU40595" i="8"/>
  <c r="AU40596" i="8"/>
  <c r="AU40597" i="8"/>
  <c r="AU40598" i="8"/>
  <c r="AU40599" i="8"/>
  <c r="AU40600" i="8"/>
  <c r="AU40601" i="8"/>
  <c r="AU40602" i="8"/>
  <c r="AU40603" i="8"/>
  <c r="AU40604" i="8"/>
  <c r="AU40605" i="8"/>
  <c r="AU40606" i="8"/>
  <c r="AU40607" i="8"/>
  <c r="AU40608" i="8"/>
  <c r="AU40609" i="8"/>
  <c r="AU40610" i="8"/>
  <c r="AU40611" i="8"/>
  <c r="AU40612" i="8"/>
  <c r="AU40613" i="8"/>
  <c r="AU40614" i="8"/>
  <c r="AU40615" i="8"/>
  <c r="AU40616" i="8"/>
  <c r="AU40617" i="8"/>
  <c r="AU40618" i="8"/>
  <c r="AU40619" i="8"/>
  <c r="AU40620" i="8"/>
  <c r="AU40621" i="8"/>
  <c r="AU40622" i="8"/>
  <c r="AU40623" i="8"/>
  <c r="AU40624" i="8"/>
  <c r="AU40625" i="8"/>
  <c r="AU40626" i="8"/>
  <c r="AU40627" i="8"/>
  <c r="AU40628" i="8"/>
  <c r="AU40629" i="8"/>
  <c r="AU40630" i="8"/>
  <c r="AU40631" i="8"/>
  <c r="AU40632" i="8"/>
  <c r="AU40633" i="8"/>
  <c r="AU40634" i="8"/>
  <c r="AU40635" i="8"/>
  <c r="AU40636" i="8"/>
  <c r="AU40637" i="8"/>
  <c r="AU40638" i="8"/>
  <c r="AU40639" i="8"/>
  <c r="AU40640" i="8"/>
  <c r="AU40641" i="8"/>
  <c r="AU40642" i="8"/>
  <c r="AU40643" i="8"/>
  <c r="AU40644" i="8"/>
  <c r="AU40645" i="8"/>
  <c r="AU40646" i="8"/>
  <c r="AU163" i="8"/>
  <c r="AU40647" i="8"/>
  <c r="AU40648" i="8"/>
  <c r="AU40649" i="8"/>
  <c r="AU40650" i="8"/>
  <c r="AU40651" i="8"/>
  <c r="AU40652" i="8"/>
  <c r="AU40653" i="8"/>
  <c r="AU40654" i="8"/>
  <c r="AU40655" i="8"/>
  <c r="AU40656" i="8"/>
  <c r="AU40657" i="8"/>
  <c r="AU40658" i="8"/>
  <c r="AU40659" i="8"/>
  <c r="AU40660" i="8"/>
  <c r="AU40661" i="8"/>
  <c r="AU40662" i="8"/>
  <c r="AU40663" i="8"/>
  <c r="AU40664" i="8"/>
  <c r="AU40665" i="8"/>
  <c r="AU40666" i="8"/>
  <c r="AU40667" i="8"/>
  <c r="AU40668" i="8"/>
  <c r="AU40669" i="8"/>
  <c r="AU40670" i="8"/>
  <c r="AU40671" i="8"/>
  <c r="AU40672" i="8"/>
  <c r="AU40673" i="8"/>
  <c r="AU40674" i="8"/>
  <c r="AU40675" i="8"/>
  <c r="AU40676" i="8"/>
  <c r="AU40677" i="8"/>
  <c r="AU40678" i="8"/>
  <c r="AU40679" i="8"/>
  <c r="AU40680" i="8"/>
  <c r="AU40681" i="8"/>
  <c r="AU40682" i="8"/>
  <c r="AU40683" i="8"/>
  <c r="AU40684" i="8"/>
  <c r="AU40685" i="8"/>
  <c r="AU40686" i="8"/>
  <c r="AU40687" i="8"/>
  <c r="AU40688" i="8"/>
  <c r="AU40689" i="8"/>
  <c r="AU40690" i="8"/>
  <c r="AU40691" i="8"/>
  <c r="AU40692" i="8"/>
  <c r="AU40693" i="8"/>
  <c r="AU40694" i="8"/>
  <c r="AU40695" i="8"/>
  <c r="AU40696" i="8"/>
  <c r="AU40697" i="8"/>
  <c r="AU40698" i="8"/>
  <c r="AU40699" i="8"/>
  <c r="AU40700" i="8"/>
  <c r="AU40701" i="8"/>
  <c r="AU40702" i="8"/>
  <c r="AU40703" i="8"/>
  <c r="AU40704" i="8"/>
  <c r="AU40705" i="8"/>
  <c r="AU40706" i="8"/>
  <c r="AU40707" i="8"/>
  <c r="AU40708" i="8"/>
  <c r="AU40709" i="8"/>
  <c r="AU40710" i="8"/>
  <c r="AU40711" i="8"/>
  <c r="AU40712" i="8"/>
  <c r="AU40713" i="8"/>
  <c r="AU40714" i="8"/>
  <c r="AU40715" i="8"/>
  <c r="AU40716" i="8"/>
  <c r="AU40717" i="8"/>
  <c r="AU40718" i="8"/>
  <c r="AU40719" i="8"/>
  <c r="AU40720" i="8"/>
  <c r="AU40721" i="8"/>
  <c r="AU40722" i="8"/>
  <c r="AU40723" i="8"/>
  <c r="AU40724" i="8"/>
  <c r="AU40725" i="8"/>
  <c r="AU40726" i="8"/>
  <c r="AU40727" i="8"/>
  <c r="AU40728" i="8"/>
  <c r="AU40729" i="8"/>
  <c r="AU40730" i="8"/>
  <c r="AU40731" i="8"/>
  <c r="AU40732" i="8"/>
  <c r="AU40733" i="8"/>
  <c r="AU40734" i="8"/>
  <c r="AU40735" i="8"/>
  <c r="AU40736" i="8"/>
  <c r="AU40737" i="8"/>
  <c r="AU40738" i="8"/>
  <c r="AU40739" i="8"/>
  <c r="AU40740" i="8"/>
  <c r="AU40741" i="8"/>
  <c r="AU40742" i="8"/>
  <c r="AU40743" i="8"/>
  <c r="AU40744" i="8"/>
  <c r="AU40745" i="8"/>
  <c r="AU40746" i="8"/>
  <c r="AU40747" i="8"/>
  <c r="AU40748" i="8"/>
  <c r="AU40749" i="8"/>
  <c r="AU40750" i="8"/>
  <c r="AU40751" i="8"/>
  <c r="AU40752" i="8"/>
  <c r="AU40753" i="8"/>
  <c r="AU40754" i="8"/>
  <c r="AU40755" i="8"/>
  <c r="AU40756" i="8"/>
  <c r="AU40757" i="8"/>
  <c r="AU40758" i="8"/>
  <c r="AU40759" i="8"/>
  <c r="AU40760" i="8"/>
  <c r="AU40761" i="8"/>
  <c r="AU40762" i="8"/>
  <c r="AU40763" i="8"/>
  <c r="AU40764" i="8"/>
  <c r="AU40765" i="8"/>
  <c r="AU40766" i="8"/>
  <c r="AU40767" i="8"/>
  <c r="AU40768" i="8"/>
  <c r="AU40769" i="8"/>
  <c r="AU40770" i="8"/>
  <c r="AU40771" i="8"/>
  <c r="AU40772" i="8"/>
  <c r="AU40773" i="8"/>
  <c r="AU40774" i="8"/>
  <c r="AU40775" i="8"/>
  <c r="AU40776" i="8"/>
  <c r="AU40777" i="8"/>
  <c r="AU40778" i="8"/>
  <c r="AU40779" i="8"/>
  <c r="AU40780" i="8"/>
  <c r="AU40781" i="8"/>
  <c r="AU40782" i="8"/>
  <c r="AU40783" i="8"/>
  <c r="AU40784" i="8"/>
  <c r="AU40785" i="8"/>
  <c r="AU40786" i="8"/>
  <c r="AU40787" i="8"/>
  <c r="AU40788" i="8"/>
  <c r="AU40789" i="8"/>
  <c r="AU40790" i="8"/>
  <c r="AU40791" i="8"/>
  <c r="AU40792" i="8"/>
  <c r="AU40793" i="8"/>
  <c r="AU40794" i="8"/>
  <c r="AU40795" i="8"/>
  <c r="AU40796" i="8"/>
  <c r="AU40797" i="8"/>
  <c r="AU40798" i="8"/>
  <c r="AU40799" i="8"/>
  <c r="AU40800" i="8"/>
  <c r="AU40801" i="8"/>
  <c r="AU40802" i="8"/>
  <c r="AU40803" i="8"/>
  <c r="AU40804" i="8"/>
  <c r="AU40805" i="8"/>
  <c r="AU40806" i="8"/>
  <c r="AU40807" i="8"/>
  <c r="AU40808" i="8"/>
  <c r="AU40809" i="8"/>
  <c r="AU40810" i="8"/>
  <c r="AU40811" i="8"/>
  <c r="AU40812" i="8"/>
  <c r="AU40813" i="8"/>
  <c r="AU40814" i="8"/>
  <c r="AU40815" i="8"/>
  <c r="AU40816" i="8"/>
  <c r="AU40817" i="8"/>
  <c r="AU40818" i="8"/>
  <c r="AU40819" i="8"/>
  <c r="AU40820" i="8"/>
  <c r="AU40821" i="8"/>
  <c r="AU40822" i="8"/>
  <c r="AU40823" i="8"/>
  <c r="AU40824" i="8"/>
  <c r="AU40825" i="8"/>
  <c r="AU40826" i="8"/>
  <c r="AU40827" i="8"/>
  <c r="AU40828" i="8"/>
  <c r="AU40829" i="8"/>
  <c r="AU40830" i="8"/>
  <c r="AU40831" i="8"/>
  <c r="AU40832" i="8"/>
  <c r="AU40833" i="8"/>
  <c r="AU40834" i="8"/>
  <c r="AU40835" i="8"/>
  <c r="AU40836" i="8"/>
  <c r="AU40837" i="8"/>
  <c r="AU40838" i="8"/>
  <c r="AU40839" i="8"/>
  <c r="AU40840" i="8"/>
  <c r="AU40841" i="8"/>
  <c r="AU40842" i="8"/>
  <c r="AU40843" i="8"/>
  <c r="AU40844" i="8"/>
  <c r="AU40845" i="8"/>
  <c r="AU40846" i="8"/>
  <c r="AU40847" i="8"/>
  <c r="AU40848" i="8"/>
  <c r="AU40849" i="8"/>
  <c r="AU40850" i="8"/>
  <c r="AU40851" i="8"/>
  <c r="AU40852" i="8"/>
  <c r="AU40853" i="8"/>
  <c r="AU40854" i="8"/>
  <c r="AU40855" i="8"/>
  <c r="AU40856" i="8"/>
  <c r="AU40857" i="8"/>
  <c r="AU40858" i="8"/>
  <c r="AU40859" i="8"/>
  <c r="AU40860" i="8"/>
  <c r="AU40861" i="8"/>
  <c r="AU40862" i="8"/>
  <c r="AU40863" i="8"/>
  <c r="AU40864" i="8"/>
  <c r="AU40865" i="8"/>
  <c r="AU40866" i="8"/>
  <c r="AU40867" i="8"/>
  <c r="AU40868" i="8"/>
  <c r="AU40869" i="8"/>
  <c r="AU40870" i="8"/>
  <c r="AU40871" i="8"/>
  <c r="AU40872" i="8"/>
  <c r="AU40873" i="8"/>
  <c r="AU40874" i="8"/>
  <c r="AU40875" i="8"/>
  <c r="AU40876" i="8"/>
  <c r="AU40877" i="8"/>
  <c r="AU40878" i="8"/>
  <c r="AU40879" i="8"/>
  <c r="AU40880" i="8"/>
  <c r="AU40881" i="8"/>
  <c r="AU40882" i="8"/>
  <c r="AU40883" i="8"/>
  <c r="AU40884" i="8"/>
  <c r="AU40885" i="8"/>
  <c r="AU40886" i="8"/>
  <c r="AU40887" i="8"/>
  <c r="AU40888" i="8"/>
  <c r="AU40889" i="8"/>
  <c r="AU40890" i="8"/>
  <c r="AU40891" i="8"/>
  <c r="AU40892" i="8"/>
  <c r="AU40893" i="8"/>
  <c r="AU40894" i="8"/>
  <c r="AU40895" i="8"/>
  <c r="AU40896" i="8"/>
  <c r="AU40897" i="8"/>
  <c r="AU40898" i="8"/>
  <c r="AU40899" i="8"/>
  <c r="AU40900" i="8"/>
  <c r="AU40901" i="8"/>
  <c r="AU40902" i="8"/>
  <c r="AU40903" i="8"/>
  <c r="AU40904" i="8"/>
  <c r="AU40905" i="8"/>
  <c r="AU40906" i="8"/>
  <c r="AU40907" i="8"/>
  <c r="AU40908" i="8"/>
  <c r="AU40909" i="8"/>
  <c r="AU40910" i="8"/>
  <c r="AU40911" i="8"/>
  <c r="AU40912" i="8"/>
  <c r="AU40913" i="8"/>
  <c r="AU164" i="8"/>
  <c r="AU40914" i="8"/>
  <c r="AU40915" i="8"/>
  <c r="AU40916" i="8"/>
  <c r="AU40917" i="8"/>
  <c r="AU40918" i="8"/>
  <c r="AU40919" i="8"/>
  <c r="AU40920" i="8"/>
  <c r="AU40921" i="8"/>
  <c r="AU40922" i="8"/>
  <c r="AU40923" i="8"/>
  <c r="AU40924" i="8"/>
  <c r="AU40925" i="8"/>
  <c r="AU40926" i="8"/>
  <c r="AU40927" i="8"/>
  <c r="AU40928" i="8"/>
  <c r="AU40929" i="8"/>
  <c r="AU40930" i="8"/>
  <c r="AU40931" i="8"/>
  <c r="AU40932" i="8"/>
  <c r="AU40933" i="8"/>
  <c r="AU40934" i="8"/>
  <c r="AU40935" i="8"/>
  <c r="AU40936" i="8"/>
  <c r="AU40937" i="8"/>
  <c r="AU40938" i="8"/>
  <c r="AU40939" i="8"/>
  <c r="AU40940" i="8"/>
  <c r="AU40941" i="8"/>
  <c r="AU40942" i="8"/>
  <c r="AU40943" i="8"/>
  <c r="AU40944" i="8"/>
  <c r="AU40945" i="8"/>
  <c r="AU40946" i="8"/>
  <c r="AU40947" i="8"/>
  <c r="AU40948" i="8"/>
  <c r="AU40949" i="8"/>
  <c r="AU40950" i="8"/>
  <c r="AU40951" i="8"/>
  <c r="AU40952" i="8"/>
  <c r="AU40953" i="8"/>
  <c r="AU40954" i="8"/>
  <c r="AU40955" i="8"/>
  <c r="AU40956" i="8"/>
  <c r="AU40957" i="8"/>
  <c r="AU40958" i="8"/>
  <c r="AU40959" i="8"/>
  <c r="AU40960" i="8"/>
  <c r="AU40961" i="8"/>
  <c r="AU40962" i="8"/>
  <c r="AU40963" i="8"/>
  <c r="AU40964" i="8"/>
  <c r="AU40965" i="8"/>
  <c r="AU40966" i="8"/>
  <c r="AU40967" i="8"/>
  <c r="AU40968" i="8"/>
  <c r="AU40969" i="8"/>
  <c r="AU40970" i="8"/>
  <c r="AU40971" i="8"/>
  <c r="AU40972" i="8"/>
  <c r="AU40973" i="8"/>
  <c r="AU40974" i="8"/>
  <c r="AU40975" i="8"/>
  <c r="AU40976" i="8"/>
  <c r="AU40977" i="8"/>
  <c r="AU40978" i="8"/>
  <c r="AU40979" i="8"/>
  <c r="AU40980" i="8"/>
  <c r="AU40981" i="8"/>
  <c r="AU40982" i="8"/>
  <c r="AU40983" i="8"/>
  <c r="AU40984" i="8"/>
  <c r="AU40985" i="8"/>
  <c r="AU40986" i="8"/>
  <c r="AU40987" i="8"/>
  <c r="AU40988" i="8"/>
  <c r="AU40989" i="8"/>
  <c r="AU40990" i="8"/>
  <c r="AU40991" i="8"/>
  <c r="AU40992" i="8"/>
  <c r="AU40993" i="8"/>
  <c r="AU40994" i="8"/>
  <c r="AU40995" i="8"/>
  <c r="AU40996" i="8"/>
  <c r="AU40997" i="8"/>
  <c r="AU40998" i="8"/>
  <c r="AU40999" i="8"/>
  <c r="AU41000" i="8"/>
  <c r="AU41001" i="8"/>
  <c r="AU41002" i="8"/>
  <c r="AU41003" i="8"/>
  <c r="AU41004" i="8"/>
  <c r="AU41005" i="8"/>
  <c r="AU41006" i="8"/>
  <c r="AU41007" i="8"/>
  <c r="AU41008" i="8"/>
  <c r="AU41009" i="8"/>
  <c r="AU41010" i="8"/>
  <c r="AU41011" i="8"/>
  <c r="AU41012" i="8"/>
  <c r="AU41013" i="8"/>
  <c r="AU41014" i="8"/>
  <c r="AU41015" i="8"/>
  <c r="AU41016" i="8"/>
  <c r="AU41017" i="8"/>
  <c r="AU41018" i="8"/>
  <c r="AU41019" i="8"/>
  <c r="AU41020" i="8"/>
  <c r="AU41021" i="8"/>
  <c r="AU41022" i="8"/>
  <c r="AU41023" i="8"/>
  <c r="AU41024" i="8"/>
  <c r="AU41025" i="8"/>
  <c r="AU41026" i="8"/>
  <c r="AU41027" i="8"/>
  <c r="AU41028" i="8"/>
  <c r="AU41029" i="8"/>
  <c r="AU41030" i="8"/>
  <c r="AU41031" i="8"/>
  <c r="AU41032" i="8"/>
  <c r="AU41033" i="8"/>
  <c r="AU41034" i="8"/>
  <c r="AU41035" i="8"/>
  <c r="AU41036" i="8"/>
  <c r="AU41037" i="8"/>
  <c r="AU41038" i="8"/>
  <c r="AU41039" i="8"/>
  <c r="AU41040" i="8"/>
  <c r="AU41041" i="8"/>
  <c r="AU41042" i="8"/>
  <c r="AU41043" i="8"/>
  <c r="AU41044" i="8"/>
  <c r="AU41045" i="8"/>
  <c r="AU41046" i="8"/>
  <c r="AU41047" i="8"/>
  <c r="AU41048" i="8"/>
  <c r="AU41049" i="8"/>
  <c r="AU41050" i="8"/>
  <c r="AU41051" i="8"/>
  <c r="AU41052" i="8"/>
  <c r="AU41053" i="8"/>
  <c r="AU41054" i="8"/>
  <c r="AU41055" i="8"/>
  <c r="AU41056" i="8"/>
  <c r="AU41057" i="8"/>
  <c r="AU41058" i="8"/>
  <c r="AU41059" i="8"/>
  <c r="AU41060" i="8"/>
  <c r="AU41061" i="8"/>
  <c r="AU41062" i="8"/>
  <c r="AU41063" i="8"/>
  <c r="AU41064" i="8"/>
  <c r="AU41065" i="8"/>
  <c r="AU41066" i="8"/>
  <c r="AU41067" i="8"/>
  <c r="AU41068" i="8"/>
  <c r="AU41069" i="8"/>
  <c r="AU41070" i="8"/>
  <c r="AU41071" i="8"/>
  <c r="AU41072" i="8"/>
  <c r="AU41073" i="8"/>
  <c r="AU41074" i="8"/>
  <c r="AU41075" i="8"/>
  <c r="AU41076" i="8"/>
  <c r="AU41077" i="8"/>
  <c r="AU41078" i="8"/>
  <c r="AU41079" i="8"/>
  <c r="AU41080" i="8"/>
  <c r="AU41081" i="8"/>
  <c r="AU165" i="8"/>
  <c r="AU41082" i="8"/>
  <c r="AU41083" i="8"/>
  <c r="AU41084" i="8"/>
  <c r="AU41085" i="8"/>
  <c r="AU41086" i="8"/>
  <c r="AU41087" i="8"/>
  <c r="AU41088" i="8"/>
  <c r="AU41089" i="8"/>
  <c r="AU41090" i="8"/>
  <c r="AU41091" i="8"/>
  <c r="AU41092" i="8"/>
  <c r="AU41093" i="8"/>
  <c r="AU41094" i="8"/>
  <c r="AU41095" i="8"/>
  <c r="AU41096" i="8"/>
  <c r="AU41097" i="8"/>
  <c r="AU41098" i="8"/>
  <c r="AU41099" i="8"/>
  <c r="AU41100" i="8"/>
  <c r="AU41101" i="8"/>
  <c r="AU41102" i="8"/>
  <c r="AU41103" i="8"/>
  <c r="AU41104" i="8"/>
  <c r="AU41105" i="8"/>
  <c r="AU41106" i="8"/>
  <c r="AU41107" i="8"/>
  <c r="AU41108" i="8"/>
  <c r="AU41109" i="8"/>
  <c r="AU41110" i="8"/>
  <c r="AU41111" i="8"/>
  <c r="AU41112" i="8"/>
  <c r="AU41113" i="8"/>
  <c r="AU41114" i="8"/>
  <c r="AU41115" i="8"/>
  <c r="AU41116" i="8"/>
  <c r="AU41117" i="8"/>
  <c r="AU41118" i="8"/>
  <c r="AU41119" i="8"/>
  <c r="AU41120" i="8"/>
  <c r="AU41121" i="8"/>
  <c r="AU41122" i="8"/>
  <c r="AU41123" i="8"/>
  <c r="AU41124" i="8"/>
  <c r="AU41125" i="8"/>
  <c r="AU41126" i="8"/>
  <c r="AU41127" i="8"/>
  <c r="AU41128" i="8"/>
  <c r="AU41129" i="8"/>
  <c r="AU41130" i="8"/>
  <c r="AU41131" i="8"/>
  <c r="AU41132" i="8"/>
  <c r="AU41133" i="8"/>
  <c r="AU41134" i="8"/>
  <c r="AU41135" i="8"/>
  <c r="AU41136" i="8"/>
  <c r="AU41137" i="8"/>
  <c r="AU41138" i="8"/>
  <c r="AU41139" i="8"/>
  <c r="AU41140" i="8"/>
  <c r="AU41141" i="8"/>
  <c r="AU41142" i="8"/>
  <c r="AU41143" i="8"/>
  <c r="AU41144" i="8"/>
  <c r="AU41145" i="8"/>
  <c r="AU41146" i="8"/>
  <c r="AU41147" i="8"/>
  <c r="AU41148" i="8"/>
  <c r="AU41149" i="8"/>
  <c r="AU41150" i="8"/>
  <c r="AU41151" i="8"/>
  <c r="AU41152" i="8"/>
  <c r="AU41153" i="8"/>
  <c r="AU41154" i="8"/>
  <c r="AU41155" i="8"/>
  <c r="AU41156" i="8"/>
  <c r="AU41157" i="8"/>
  <c r="AU41158" i="8"/>
  <c r="AU41159" i="8"/>
  <c r="AU41160" i="8"/>
  <c r="AU41161" i="8"/>
  <c r="AU41162" i="8"/>
  <c r="AU41163" i="8"/>
  <c r="AU41164" i="8"/>
  <c r="AU41165" i="8"/>
  <c r="AU41166" i="8"/>
  <c r="AU41167" i="8"/>
  <c r="AU41168" i="8"/>
  <c r="AU41169" i="8"/>
  <c r="AU41170" i="8"/>
  <c r="AU41171" i="8"/>
  <c r="AU41172" i="8"/>
  <c r="AU41173" i="8"/>
  <c r="AU41174" i="8"/>
  <c r="AU41175" i="8"/>
  <c r="AU41176" i="8"/>
  <c r="AU41177" i="8"/>
  <c r="AU41178" i="8"/>
  <c r="AU41179" i="8"/>
  <c r="AU41180" i="8"/>
  <c r="AU41181" i="8"/>
  <c r="AU41182" i="8"/>
  <c r="AU41183" i="8"/>
  <c r="AU41184" i="8"/>
  <c r="AU41185" i="8"/>
  <c r="AU41186" i="8"/>
  <c r="AU41187" i="8"/>
  <c r="AU41188" i="8"/>
  <c r="AU41189" i="8"/>
  <c r="AU41190" i="8"/>
  <c r="AU41191" i="8"/>
  <c r="AU41192" i="8"/>
  <c r="AU41193" i="8"/>
  <c r="AU41194" i="8"/>
  <c r="AU41195" i="8"/>
  <c r="AU41196" i="8"/>
  <c r="AU41197" i="8"/>
  <c r="AU41198" i="8"/>
  <c r="AU41199" i="8"/>
  <c r="AU41200" i="8"/>
  <c r="AU41201" i="8"/>
  <c r="AU41202" i="8"/>
  <c r="AU41203" i="8"/>
  <c r="AU41204" i="8"/>
  <c r="AU41205" i="8"/>
  <c r="AU41206" i="8"/>
  <c r="AU41207" i="8"/>
  <c r="AU41208" i="8"/>
  <c r="AU41209" i="8"/>
  <c r="AU41210" i="8"/>
  <c r="AU41211" i="8"/>
  <c r="AU41212" i="8"/>
  <c r="AU41213" i="8"/>
  <c r="AU41214" i="8"/>
  <c r="AU41215" i="8"/>
  <c r="AU41216" i="8"/>
  <c r="AU41217" i="8"/>
  <c r="AU41218" i="8"/>
  <c r="AU41219" i="8"/>
  <c r="AU41220" i="8"/>
  <c r="AU41221" i="8"/>
  <c r="AU41222" i="8"/>
  <c r="AU41223" i="8"/>
  <c r="AU41224" i="8"/>
  <c r="AU41225" i="8"/>
  <c r="AU41226" i="8"/>
  <c r="AU41227" i="8"/>
  <c r="AU41228" i="8"/>
  <c r="AU41229" i="8"/>
  <c r="AU41230" i="8"/>
  <c r="AU41231" i="8"/>
  <c r="AU41232" i="8"/>
  <c r="AU41233" i="8"/>
  <c r="AU41234" i="8"/>
  <c r="AU41235" i="8"/>
  <c r="AU41236" i="8"/>
  <c r="AU41237" i="8"/>
  <c r="AU41238" i="8"/>
  <c r="AU41239" i="8"/>
  <c r="AU41240" i="8"/>
  <c r="AU41241" i="8"/>
  <c r="AU41242" i="8"/>
  <c r="AU41243" i="8"/>
  <c r="AU41244" i="8"/>
  <c r="AU41245" i="8"/>
  <c r="AU41246" i="8"/>
  <c r="AU41247" i="8"/>
  <c r="AU41248" i="8"/>
  <c r="AU41249" i="8"/>
  <c r="AU41250" i="8"/>
  <c r="AU41251" i="8"/>
  <c r="AU41252" i="8"/>
  <c r="AU41253" i="8"/>
  <c r="AU41254" i="8"/>
  <c r="AU41255" i="8"/>
  <c r="AU41256" i="8"/>
  <c r="AU41257" i="8"/>
  <c r="AU41258" i="8"/>
  <c r="AU41259" i="8"/>
  <c r="AU41260" i="8"/>
  <c r="AU41261" i="8"/>
  <c r="AU41262" i="8"/>
  <c r="AU41263" i="8"/>
  <c r="AU41264" i="8"/>
  <c r="AU41265" i="8"/>
  <c r="AU41266" i="8"/>
  <c r="AU41267" i="8"/>
  <c r="AU41268" i="8"/>
  <c r="AU41269" i="8"/>
  <c r="AU41270" i="8"/>
  <c r="AU41271" i="8"/>
  <c r="AU41272" i="8"/>
  <c r="AU41273" i="8"/>
  <c r="AU41274" i="8"/>
  <c r="AU41275" i="8"/>
  <c r="AU41276" i="8"/>
  <c r="AU41277" i="8"/>
  <c r="AU41278" i="8"/>
  <c r="AU41279" i="8"/>
  <c r="AU41280" i="8"/>
  <c r="AU41281" i="8"/>
  <c r="AU41282" i="8"/>
  <c r="AU41283" i="8"/>
  <c r="AU41284" i="8"/>
  <c r="AU41285" i="8"/>
  <c r="AU41286" i="8"/>
  <c r="AU41287" i="8"/>
  <c r="AU41288" i="8"/>
  <c r="AU41289" i="8"/>
  <c r="AU41290" i="8"/>
  <c r="AU41291" i="8"/>
  <c r="AU41292" i="8"/>
  <c r="AU41293" i="8"/>
  <c r="AU41294" i="8"/>
  <c r="AU41295" i="8"/>
  <c r="AU41296" i="8"/>
  <c r="AU41297" i="8"/>
  <c r="AU41298" i="8"/>
  <c r="AU41299" i="8"/>
  <c r="AU41300" i="8"/>
  <c r="AU41301" i="8"/>
  <c r="AU41302" i="8"/>
  <c r="AU41303" i="8"/>
  <c r="AU41304" i="8"/>
  <c r="AU41305" i="8"/>
  <c r="AU41306" i="8"/>
  <c r="AU41307" i="8"/>
  <c r="AU41308" i="8"/>
  <c r="AU41309" i="8"/>
  <c r="AU41310" i="8"/>
  <c r="AU41311" i="8"/>
  <c r="AU41312" i="8"/>
  <c r="AU41313" i="8"/>
  <c r="AU41314" i="8"/>
  <c r="AU41315" i="8"/>
  <c r="AU41316" i="8"/>
  <c r="AU41317" i="8"/>
  <c r="AU41318" i="8"/>
  <c r="AU41319" i="8"/>
  <c r="AU41320" i="8"/>
  <c r="AU41321" i="8"/>
  <c r="AU41322" i="8"/>
  <c r="AU41323" i="8"/>
  <c r="AU41324" i="8"/>
  <c r="AU41325" i="8"/>
  <c r="AU41326" i="8"/>
  <c r="AU41327" i="8"/>
  <c r="AU41328" i="8"/>
  <c r="AU41329" i="8"/>
  <c r="AU41330" i="8"/>
  <c r="AU41331" i="8"/>
  <c r="AU41332" i="8"/>
  <c r="AU41333" i="8"/>
  <c r="AU41334" i="8"/>
  <c r="AU41335" i="8"/>
  <c r="AU41336" i="8"/>
  <c r="AU41337" i="8"/>
  <c r="AU41338" i="8"/>
  <c r="AU41339" i="8"/>
  <c r="AU41340" i="8"/>
  <c r="AU41341" i="8"/>
  <c r="AU41342" i="8"/>
  <c r="AU41343" i="8"/>
  <c r="AU41344" i="8"/>
  <c r="AU41345" i="8"/>
  <c r="AU41346" i="8"/>
  <c r="AU41347" i="8"/>
  <c r="AU41348" i="8"/>
  <c r="AU41349" i="8"/>
  <c r="AU41350" i="8"/>
  <c r="AU41351" i="8"/>
  <c r="AU41352" i="8"/>
  <c r="AU41353" i="8"/>
  <c r="AU41354" i="8"/>
  <c r="AU41355" i="8"/>
  <c r="AU41356" i="8"/>
  <c r="AU41357" i="8"/>
  <c r="AU41358" i="8"/>
  <c r="AU41359" i="8"/>
  <c r="AU166" i="8"/>
  <c r="AU41360" i="8"/>
  <c r="AU41361" i="8"/>
  <c r="AU41362" i="8"/>
  <c r="AU41363" i="8"/>
  <c r="AU41364" i="8"/>
  <c r="AU41365" i="8"/>
  <c r="AU167" i="8"/>
  <c r="AU41366" i="8"/>
  <c r="AU41367" i="8"/>
  <c r="AU41368" i="8"/>
  <c r="AU41369" i="8"/>
  <c r="AU41370" i="8"/>
  <c r="AU41371" i="8"/>
  <c r="AU41372" i="8"/>
  <c r="AU41373" i="8"/>
  <c r="AU41374" i="8"/>
  <c r="AU41375" i="8"/>
  <c r="AU41376" i="8"/>
  <c r="AU41377" i="8"/>
  <c r="AU41378" i="8"/>
  <c r="AU41379" i="8"/>
  <c r="AU41380" i="8"/>
  <c r="AU41381" i="8"/>
  <c r="AU41382" i="8"/>
  <c r="AU41383" i="8"/>
  <c r="AU41384" i="8"/>
  <c r="AU41385" i="8"/>
  <c r="AU41386" i="8"/>
  <c r="AU41387" i="8"/>
  <c r="AU41388" i="8"/>
  <c r="AU41389" i="8"/>
  <c r="AU41390" i="8"/>
  <c r="AU41391" i="8"/>
  <c r="AU41392" i="8"/>
  <c r="AU41393" i="8"/>
  <c r="AU41394" i="8"/>
  <c r="AU41395" i="8"/>
  <c r="AU41396" i="8"/>
  <c r="AU41397" i="8"/>
  <c r="AU41398" i="8"/>
  <c r="AU41399" i="8"/>
  <c r="AU41400" i="8"/>
  <c r="AU41401" i="8"/>
  <c r="AU41402" i="8"/>
  <c r="AU41403" i="8"/>
  <c r="AU41404" i="8"/>
  <c r="AU41405" i="8"/>
  <c r="AU41406" i="8"/>
  <c r="AU41407" i="8"/>
  <c r="AU41408" i="8"/>
  <c r="AU41409" i="8"/>
  <c r="AU41410" i="8"/>
  <c r="AU41411" i="8"/>
  <c r="AU41412" i="8"/>
  <c r="AU41413" i="8"/>
  <c r="AU41414" i="8"/>
  <c r="AU41415" i="8"/>
  <c r="AU41416" i="8"/>
  <c r="AU41417" i="8"/>
  <c r="AU41418" i="8"/>
  <c r="AU41419" i="8"/>
  <c r="AU41420" i="8"/>
  <c r="AU41421" i="8"/>
  <c r="AU168" i="8"/>
  <c r="AU41422" i="8"/>
  <c r="AU41423" i="8"/>
  <c r="AU41424" i="8"/>
  <c r="AU41425" i="8"/>
  <c r="AU41426" i="8"/>
  <c r="AU41427" i="8"/>
  <c r="AU41428" i="8"/>
  <c r="AU41429" i="8"/>
  <c r="AU41430" i="8"/>
  <c r="AU41431" i="8"/>
  <c r="AU169" i="8"/>
  <c r="AU41432" i="8"/>
  <c r="AU41433" i="8"/>
  <c r="AU41434" i="8"/>
  <c r="AU41435" i="8"/>
  <c r="AU41436" i="8"/>
  <c r="AU41437" i="8"/>
  <c r="AU41438" i="8"/>
  <c r="AU41439" i="8"/>
  <c r="AU41440" i="8"/>
  <c r="AU41441" i="8"/>
  <c r="AU41442" i="8"/>
  <c r="AU41443" i="8"/>
  <c r="AU41444" i="8"/>
  <c r="AU41445" i="8"/>
  <c r="AU41446" i="8"/>
  <c r="AU41447" i="8"/>
  <c r="AU41448" i="8"/>
  <c r="AU41449" i="8"/>
  <c r="AU41450" i="8"/>
  <c r="AU41451" i="8"/>
  <c r="AU41452" i="8"/>
  <c r="AU41453" i="8"/>
  <c r="AU41454" i="8"/>
  <c r="AU41455" i="8"/>
  <c r="AU41456" i="8"/>
  <c r="AU41457" i="8"/>
  <c r="AU41458" i="8"/>
  <c r="AU41459" i="8"/>
  <c r="AU41460" i="8"/>
  <c r="AU41461" i="8"/>
  <c r="AU41462" i="8"/>
  <c r="AU41463" i="8"/>
  <c r="AU41464" i="8"/>
  <c r="AU41465" i="8"/>
  <c r="AU41466" i="8"/>
  <c r="AU41467" i="8"/>
  <c r="AU41468" i="8"/>
  <c r="AU41469" i="8"/>
  <c r="AU41470" i="8"/>
  <c r="AU41471" i="8"/>
  <c r="AU41472" i="8"/>
  <c r="AU41473" i="8"/>
  <c r="AU41474" i="8"/>
  <c r="AU41475" i="8"/>
  <c r="AU41476" i="8"/>
  <c r="AU41477" i="8"/>
  <c r="AU41478" i="8"/>
  <c r="AU41479" i="8"/>
  <c r="AU41480" i="8"/>
  <c r="AU41481" i="8"/>
  <c r="AU41482" i="8"/>
  <c r="AU41483" i="8"/>
  <c r="AU41484" i="8"/>
  <c r="AU41485" i="8"/>
  <c r="AU41486" i="8"/>
  <c r="AU41487" i="8"/>
  <c r="AU41488" i="8"/>
  <c r="AU41489" i="8"/>
  <c r="AU41490" i="8"/>
  <c r="AU41491" i="8"/>
  <c r="AU41492" i="8"/>
  <c r="AU41493" i="8"/>
  <c r="AU41494" i="8"/>
  <c r="AU41495" i="8"/>
  <c r="AU41496" i="8"/>
  <c r="AU41497" i="8"/>
  <c r="AU41498" i="8"/>
  <c r="AU41499" i="8"/>
  <c r="AU41500" i="8"/>
  <c r="AU41501" i="8"/>
  <c r="AU41502" i="8"/>
  <c r="AU41503" i="8"/>
  <c r="AU41504" i="8"/>
  <c r="AU41505" i="8"/>
  <c r="AU41506" i="8"/>
  <c r="AU41507" i="8"/>
  <c r="AU41508" i="8"/>
  <c r="AU41509" i="8"/>
  <c r="AU41510" i="8"/>
  <c r="AU41511" i="8"/>
  <c r="AU41512" i="8"/>
  <c r="AU41513" i="8"/>
  <c r="AU41514" i="8"/>
  <c r="AU41515" i="8"/>
  <c r="AU41516" i="8"/>
  <c r="AU41517" i="8"/>
  <c r="AU41518" i="8"/>
  <c r="AU41519" i="8"/>
  <c r="AU41520" i="8"/>
  <c r="AU41521" i="8"/>
  <c r="AU41522" i="8"/>
  <c r="AU41523" i="8"/>
  <c r="AU41524" i="8"/>
  <c r="AU41525" i="8"/>
  <c r="AU41526" i="8"/>
  <c r="AU41527" i="8"/>
  <c r="AU41528" i="8"/>
  <c r="AU41529" i="8"/>
  <c r="AU41530" i="8"/>
  <c r="AU41531" i="8"/>
  <c r="AU41532" i="8"/>
  <c r="AU41533" i="8"/>
  <c r="AU41534" i="8"/>
  <c r="AU41535" i="8"/>
  <c r="AU41536" i="8"/>
  <c r="AU41537" i="8"/>
  <c r="AU41538" i="8"/>
  <c r="AU41539" i="8"/>
  <c r="AU41540" i="8"/>
  <c r="AU41541" i="8"/>
  <c r="AU41542" i="8"/>
  <c r="AU41543" i="8"/>
  <c r="AU41544" i="8"/>
  <c r="AU41545" i="8"/>
  <c r="AU41546" i="8"/>
  <c r="AU41547" i="8"/>
  <c r="AU41548" i="8"/>
  <c r="AU41549" i="8"/>
  <c r="AU41550" i="8"/>
  <c r="AU41551" i="8"/>
  <c r="AU41552" i="8"/>
  <c r="AU41553" i="8"/>
  <c r="AU41554" i="8"/>
  <c r="AU41555" i="8"/>
  <c r="AU41556" i="8"/>
  <c r="AU41557" i="8"/>
  <c r="AU41558" i="8"/>
  <c r="AU41559" i="8"/>
  <c r="AU41560" i="8"/>
  <c r="AU41561" i="8"/>
  <c r="AU41562" i="8"/>
  <c r="AU41563" i="8"/>
  <c r="AU41564" i="8"/>
  <c r="AU41565" i="8"/>
  <c r="AU41566" i="8"/>
  <c r="AU41567" i="8"/>
  <c r="AU41568" i="8"/>
  <c r="AU41569" i="8"/>
  <c r="AU41570" i="8"/>
  <c r="AU41571" i="8"/>
  <c r="AU41572" i="8"/>
  <c r="AU41573" i="8"/>
  <c r="AU41574" i="8"/>
  <c r="AU41575" i="8"/>
  <c r="AU41576" i="8"/>
  <c r="AU41577" i="8"/>
  <c r="AU41578" i="8"/>
  <c r="AU41579" i="8"/>
  <c r="AU41580" i="8"/>
  <c r="AU41581" i="8"/>
  <c r="AU41582" i="8"/>
  <c r="AU41583" i="8"/>
  <c r="AU41584" i="8"/>
  <c r="AU41585" i="8"/>
  <c r="AU41586" i="8"/>
  <c r="AU41587" i="8"/>
  <c r="AU41588" i="8"/>
  <c r="AU41589" i="8"/>
  <c r="AU41590" i="8"/>
  <c r="AU41591" i="8"/>
  <c r="AU41592" i="8"/>
  <c r="AU41593" i="8"/>
  <c r="AU41594" i="8"/>
  <c r="AU41595" i="8"/>
  <c r="AU41596" i="8"/>
  <c r="AU41597" i="8"/>
  <c r="AU41598" i="8"/>
  <c r="AU41599" i="8"/>
  <c r="AU41600" i="8"/>
  <c r="AU41601" i="8"/>
  <c r="AU41602" i="8"/>
  <c r="AU41603" i="8"/>
  <c r="AU41604" i="8"/>
  <c r="AU41605" i="8"/>
  <c r="AU41606" i="8"/>
  <c r="AU41607" i="8"/>
  <c r="AU41608" i="8"/>
  <c r="AU41609" i="8"/>
  <c r="AU41610" i="8"/>
  <c r="AU41611" i="8"/>
  <c r="AU41612" i="8"/>
  <c r="AU41613" i="8"/>
  <c r="AU41614" i="8"/>
  <c r="AU41615" i="8"/>
  <c r="AU41616" i="8"/>
  <c r="AU41617" i="8"/>
  <c r="AU41618" i="8"/>
  <c r="AU41619" i="8"/>
  <c r="AU41620" i="8"/>
  <c r="AU41621" i="8"/>
  <c r="AU41622" i="8"/>
  <c r="AU41623" i="8"/>
  <c r="AU41624" i="8"/>
  <c r="AU41625" i="8"/>
  <c r="AU41626" i="8"/>
  <c r="AU41627" i="8"/>
  <c r="AU41628" i="8"/>
  <c r="AU41629" i="8"/>
  <c r="AU41630" i="8"/>
  <c r="AU41631" i="8"/>
  <c r="AU41632" i="8"/>
  <c r="AU41633" i="8"/>
  <c r="AU41634" i="8"/>
  <c r="AU41635" i="8"/>
  <c r="AU41636" i="8"/>
  <c r="AU41637" i="8"/>
  <c r="AU41638" i="8"/>
  <c r="AU41639" i="8"/>
  <c r="AU41640" i="8"/>
  <c r="AU41641" i="8"/>
  <c r="AU41642" i="8"/>
  <c r="AU41643" i="8"/>
  <c r="AU41644" i="8"/>
  <c r="AU41645" i="8"/>
  <c r="AU41646" i="8"/>
  <c r="AU41647" i="8"/>
  <c r="AU41648" i="8"/>
  <c r="AU41649" i="8"/>
  <c r="AU41650" i="8"/>
  <c r="AU41651" i="8"/>
  <c r="AU41652" i="8"/>
  <c r="AU41653" i="8"/>
  <c r="AU41654" i="8"/>
  <c r="AU41655" i="8"/>
  <c r="AU41656" i="8"/>
  <c r="AU41657" i="8"/>
  <c r="AU41658" i="8"/>
  <c r="AU41659" i="8"/>
  <c r="AU41660" i="8"/>
  <c r="AU41661" i="8"/>
  <c r="AU41662" i="8"/>
  <c r="AU41663" i="8"/>
  <c r="AU41664" i="8"/>
  <c r="AU41665" i="8"/>
  <c r="AU41666" i="8"/>
  <c r="AU41667" i="8"/>
  <c r="AU41668" i="8"/>
  <c r="AU41669" i="8"/>
  <c r="AU41670" i="8"/>
  <c r="AU41671" i="8"/>
  <c r="AU41672" i="8"/>
  <c r="AU41673" i="8"/>
  <c r="AU41674" i="8"/>
  <c r="AU41675" i="8"/>
  <c r="AU41676" i="8"/>
  <c r="AU41677" i="8"/>
  <c r="AU41678" i="8"/>
  <c r="AU41679" i="8"/>
  <c r="AU41680" i="8"/>
  <c r="AU41681" i="8"/>
  <c r="AU41682" i="8"/>
  <c r="AU41683" i="8"/>
  <c r="AU41684" i="8"/>
  <c r="AU41685" i="8"/>
  <c r="AU41686" i="8"/>
  <c r="AU41687" i="8"/>
  <c r="AU41688" i="8"/>
  <c r="AU41689" i="8"/>
  <c r="AU41690" i="8"/>
  <c r="AU41691" i="8"/>
  <c r="AU41692" i="8"/>
  <c r="AU41693" i="8"/>
  <c r="AU41694" i="8"/>
  <c r="AU41695" i="8"/>
  <c r="AU41696" i="8"/>
  <c r="AU41697" i="8"/>
  <c r="AU41698" i="8"/>
  <c r="AU41699" i="8"/>
  <c r="AU41700" i="8"/>
  <c r="AU41701" i="8"/>
  <c r="AU41702" i="8"/>
  <c r="AU41703" i="8"/>
  <c r="AU41704" i="8"/>
  <c r="AU41705" i="8"/>
  <c r="AU41706" i="8"/>
  <c r="AU41707" i="8"/>
  <c r="AU41708" i="8"/>
  <c r="AU41709" i="8"/>
  <c r="AU41710" i="8"/>
  <c r="AU41711" i="8"/>
  <c r="AU41712" i="8"/>
  <c r="AU41713" i="8"/>
  <c r="AU41714" i="8"/>
  <c r="AU41715" i="8"/>
  <c r="AU41716" i="8"/>
  <c r="AU41717" i="8"/>
  <c r="AU41718" i="8"/>
  <c r="AU41719" i="8"/>
  <c r="AU41720" i="8"/>
  <c r="AU41721" i="8"/>
  <c r="AU41722" i="8"/>
  <c r="AU41723" i="8"/>
  <c r="AU41724" i="8"/>
  <c r="AU41725" i="8"/>
  <c r="AU41726" i="8"/>
  <c r="AU41727" i="8"/>
  <c r="AU41728" i="8"/>
  <c r="AU41729" i="8"/>
  <c r="AU41730" i="8"/>
  <c r="AU41731" i="8"/>
  <c r="AU41732" i="8"/>
  <c r="AU41733" i="8"/>
  <c r="AU41734" i="8"/>
  <c r="AU41735" i="8"/>
  <c r="AU41736" i="8"/>
  <c r="AU41737" i="8"/>
  <c r="AU41738" i="8"/>
  <c r="AU41739" i="8"/>
  <c r="AU41740" i="8"/>
  <c r="AU41741" i="8"/>
  <c r="AU41742" i="8"/>
  <c r="AU41743" i="8"/>
  <c r="AU41744" i="8"/>
  <c r="AU41745" i="8"/>
  <c r="AU41746" i="8"/>
  <c r="AU41747" i="8"/>
  <c r="AU41748" i="8"/>
  <c r="AU41749" i="8"/>
  <c r="AU41750" i="8"/>
  <c r="AU41751" i="8"/>
  <c r="AU41752" i="8"/>
  <c r="AU41753" i="8"/>
  <c r="AU41754" i="8"/>
  <c r="AU41755" i="8"/>
  <c r="AU41756" i="8"/>
  <c r="AU41757" i="8"/>
  <c r="AU41758" i="8"/>
  <c r="AU41759" i="8"/>
  <c r="AU41760" i="8"/>
  <c r="AU41761" i="8"/>
  <c r="AU41762" i="8"/>
  <c r="AU41763" i="8"/>
  <c r="AU41764" i="8"/>
  <c r="AU41765" i="8"/>
  <c r="AU41766" i="8"/>
  <c r="AU41767" i="8"/>
  <c r="AU41768" i="8"/>
  <c r="AU41769" i="8"/>
  <c r="AU41770" i="8"/>
  <c r="AU41771" i="8"/>
  <c r="AU41772" i="8"/>
  <c r="AU41773" i="8"/>
  <c r="AU41774" i="8"/>
  <c r="AU41775" i="8"/>
  <c r="AU41776" i="8"/>
  <c r="AU41777" i="8"/>
  <c r="AU41778" i="8"/>
  <c r="AU41779" i="8"/>
  <c r="AU41780" i="8"/>
  <c r="AU41781" i="8"/>
  <c r="AU41782" i="8"/>
  <c r="AU41783" i="8"/>
  <c r="AU41784" i="8"/>
  <c r="AU41785" i="8"/>
  <c r="AU41786" i="8"/>
  <c r="AU41787" i="8"/>
  <c r="AU41788" i="8"/>
  <c r="AU41789" i="8"/>
  <c r="AU41790" i="8"/>
  <c r="AU41791" i="8"/>
  <c r="AU41792" i="8"/>
  <c r="AU41793" i="8"/>
  <c r="AU41794" i="8"/>
  <c r="AU41795" i="8"/>
  <c r="AU41796" i="8"/>
  <c r="AU41797" i="8"/>
  <c r="AU41798" i="8"/>
  <c r="AU41799" i="8"/>
  <c r="AU41800" i="8"/>
  <c r="AU41801" i="8"/>
  <c r="AU41802" i="8"/>
  <c r="AU170" i="8"/>
  <c r="AU41803" i="8"/>
  <c r="AU41804" i="8"/>
  <c r="AU41805" i="8"/>
  <c r="AU41806" i="8"/>
  <c r="AU41807" i="8"/>
  <c r="AU41808" i="8"/>
  <c r="AU41809" i="8"/>
  <c r="AU41810" i="8"/>
  <c r="AU41811" i="8"/>
  <c r="AU41812" i="8"/>
  <c r="AU41813" i="8"/>
  <c r="AU41814" i="8"/>
  <c r="AU41815" i="8"/>
  <c r="AU41816" i="8"/>
  <c r="AU41817" i="8"/>
  <c r="AU41818" i="8"/>
  <c r="AU41819" i="8"/>
  <c r="AU171" i="8"/>
  <c r="AU41820" i="8"/>
  <c r="AU41821" i="8"/>
  <c r="AU41822" i="8"/>
  <c r="AU41823" i="8"/>
  <c r="AU41824" i="8"/>
  <c r="AU41825" i="8"/>
  <c r="AU41826" i="8"/>
  <c r="AU41827" i="8"/>
  <c r="AU41828" i="8"/>
  <c r="AU41829" i="8"/>
  <c r="AU41830" i="8"/>
  <c r="AU41831" i="8"/>
  <c r="AU41832" i="8"/>
  <c r="AU41833" i="8"/>
  <c r="AU41834" i="8"/>
  <c r="AU41835" i="8"/>
  <c r="AU41836" i="8"/>
  <c r="AU41837" i="8"/>
  <c r="AU41838" i="8"/>
  <c r="AU41839" i="8"/>
  <c r="AU41840" i="8"/>
  <c r="AU41841" i="8"/>
  <c r="AU41842" i="8"/>
  <c r="AU172" i="8"/>
  <c r="AU41843" i="8"/>
  <c r="AU41844" i="8"/>
  <c r="AU41845" i="8"/>
  <c r="AU41846" i="8"/>
  <c r="AU41847" i="8"/>
  <c r="AU41848" i="8"/>
  <c r="AU41849" i="8"/>
  <c r="AU41850" i="8"/>
  <c r="AU41851" i="8"/>
  <c r="AU41852" i="8"/>
  <c r="AU41853" i="8"/>
  <c r="AU41854" i="8"/>
  <c r="AU41855" i="8"/>
  <c r="AU41856" i="8"/>
  <c r="AU41857" i="8"/>
  <c r="AU41858" i="8"/>
  <c r="AU41859" i="8"/>
  <c r="AU41860" i="8"/>
  <c r="AU41861" i="8"/>
  <c r="AU41862" i="8"/>
  <c r="AU41863" i="8"/>
  <c r="AU41864" i="8"/>
  <c r="AU41865" i="8"/>
  <c r="AU41866" i="8"/>
  <c r="AU41867" i="8"/>
  <c r="AU41868" i="8"/>
  <c r="AU41869" i="8"/>
  <c r="AU41870" i="8"/>
  <c r="AU41871" i="8"/>
  <c r="AU41872" i="8"/>
  <c r="AU41873" i="8"/>
  <c r="AU41874" i="8"/>
  <c r="AU41875" i="8"/>
  <c r="AU41876" i="8"/>
  <c r="AU41877" i="8"/>
  <c r="AU41878" i="8"/>
  <c r="AU41879" i="8"/>
  <c r="AU41880" i="8"/>
  <c r="AU41881" i="8"/>
  <c r="AU41882" i="8"/>
  <c r="AU41883" i="8"/>
  <c r="AU41884" i="8"/>
  <c r="AU41885" i="8"/>
  <c r="AU41886" i="8"/>
  <c r="AU41887" i="8"/>
  <c r="AU41888" i="8"/>
  <c r="AU41889" i="8"/>
  <c r="AU41890" i="8"/>
  <c r="AU41891" i="8"/>
  <c r="AU41892" i="8"/>
  <c r="AU41893" i="8"/>
  <c r="AU41894" i="8"/>
  <c r="AU41895" i="8"/>
  <c r="AU41896" i="8"/>
  <c r="AU41897" i="8"/>
  <c r="AU41898" i="8"/>
  <c r="AU173" i="8"/>
  <c r="AU41899" i="8"/>
  <c r="AU41900" i="8"/>
  <c r="AU41901" i="8"/>
  <c r="AU41902" i="8"/>
  <c r="AU41903" i="8"/>
  <c r="AU41904" i="8"/>
  <c r="AU41905" i="8"/>
  <c r="AU41906" i="8"/>
  <c r="AU41907" i="8"/>
  <c r="AU41908" i="8"/>
  <c r="AU41909" i="8"/>
  <c r="AU41910" i="8"/>
  <c r="AU41911" i="8"/>
  <c r="AU41912" i="8"/>
  <c r="AU41913" i="8"/>
  <c r="AU41914" i="8"/>
  <c r="AU41915" i="8"/>
  <c r="AU41916" i="8"/>
  <c r="AU41917" i="8"/>
  <c r="AU41918" i="8"/>
  <c r="AU41919" i="8"/>
  <c r="AU41920" i="8"/>
  <c r="AU41921" i="8"/>
  <c r="AU41922" i="8"/>
  <c r="AU41923" i="8"/>
  <c r="AU41924" i="8"/>
  <c r="AU41925" i="8"/>
  <c r="AU41926" i="8"/>
  <c r="AU41927" i="8"/>
  <c r="AU41928" i="8"/>
  <c r="AU41929" i="8"/>
  <c r="AU41930" i="8"/>
  <c r="AU41931" i="8"/>
  <c r="AU41932" i="8"/>
  <c r="AU41933" i="8"/>
  <c r="AU41934" i="8"/>
  <c r="AU41935" i="8"/>
  <c r="AU41936" i="8"/>
  <c r="AU41937" i="8"/>
  <c r="AU41938" i="8"/>
  <c r="AU41939" i="8"/>
  <c r="AU41940" i="8"/>
  <c r="AU41941" i="8"/>
  <c r="AU41942" i="8"/>
  <c r="AU41943" i="8"/>
  <c r="AU41944" i="8"/>
  <c r="AU41945" i="8"/>
  <c r="AU41946" i="8"/>
  <c r="AU41947" i="8"/>
  <c r="AU41948" i="8"/>
  <c r="AU41949" i="8"/>
  <c r="AU41950" i="8"/>
  <c r="AU41951" i="8"/>
  <c r="AU41952" i="8"/>
  <c r="AU41953" i="8"/>
  <c r="AU41954" i="8"/>
  <c r="AU41955" i="8"/>
  <c r="AU41956" i="8"/>
  <c r="AU41957" i="8"/>
  <c r="AU41958" i="8"/>
  <c r="AU41959" i="8"/>
  <c r="AU41960" i="8"/>
  <c r="AU41961" i="8"/>
  <c r="AU41962" i="8"/>
  <c r="AU41963" i="8"/>
  <c r="AU41964" i="8"/>
  <c r="AU41965" i="8"/>
  <c r="AU41966" i="8"/>
  <c r="AU41967" i="8"/>
  <c r="AU41968" i="8"/>
  <c r="AU41969" i="8"/>
  <c r="AU41970" i="8"/>
  <c r="AU41971" i="8"/>
  <c r="AU41972" i="8"/>
  <c r="AU41973" i="8"/>
  <c r="AU41974" i="8"/>
  <c r="AU41975" i="8"/>
  <c r="AU41976" i="8"/>
  <c r="AU41977" i="8"/>
  <c r="AU41978" i="8"/>
  <c r="AU41979" i="8"/>
  <c r="AU41980" i="8"/>
  <c r="AU41981" i="8"/>
  <c r="AU41982" i="8"/>
  <c r="AU41983" i="8"/>
  <c r="AU41984" i="8"/>
  <c r="AU41985" i="8"/>
  <c r="AU41986" i="8"/>
  <c r="AU41987" i="8"/>
  <c r="AU41988" i="8"/>
  <c r="AU41989" i="8"/>
  <c r="AU41990" i="8"/>
  <c r="AU41991" i="8"/>
  <c r="AU41992" i="8"/>
  <c r="AU41993" i="8"/>
  <c r="AU41994" i="8"/>
  <c r="AU41995" i="8"/>
  <c r="AU41996" i="8"/>
  <c r="AU41997" i="8"/>
  <c r="AU41998" i="8"/>
  <c r="AU41999" i="8"/>
  <c r="AU42000" i="8"/>
  <c r="AU42001" i="8"/>
  <c r="AU42002" i="8"/>
  <c r="AU42003" i="8"/>
  <c r="AU42004" i="8"/>
  <c r="AU42005" i="8"/>
  <c r="AU42006" i="8"/>
  <c r="AU42007" i="8"/>
  <c r="AU42008" i="8"/>
  <c r="AU42009" i="8"/>
  <c r="AU42010" i="8"/>
  <c r="AU42011" i="8"/>
  <c r="AU42012" i="8"/>
  <c r="AU42013" i="8"/>
  <c r="AU174" i="8"/>
  <c r="AU175" i="8"/>
  <c r="AU42014" i="8"/>
  <c r="AU42015" i="8"/>
  <c r="AU42016" i="8"/>
  <c r="AU42017" i="8"/>
  <c r="AU42018" i="8"/>
  <c r="AU42019" i="8"/>
  <c r="AU42020" i="8"/>
  <c r="AU42021" i="8"/>
  <c r="AU42022" i="8"/>
  <c r="AU42023" i="8"/>
  <c r="AU42024" i="8"/>
  <c r="AU42025" i="8"/>
  <c r="AU42026" i="8"/>
  <c r="AU42027" i="8"/>
  <c r="AU42028" i="8"/>
  <c r="AU42029" i="8"/>
  <c r="AU42030" i="8"/>
  <c r="AU42031" i="8"/>
  <c r="AU42032" i="8"/>
  <c r="AU42033" i="8"/>
  <c r="AU42034" i="8"/>
  <c r="AU42035" i="8"/>
  <c r="AU42036" i="8"/>
  <c r="AU42037" i="8"/>
  <c r="AU42038" i="8"/>
  <c r="AU42039" i="8"/>
  <c r="AU42040" i="8"/>
  <c r="AU42041" i="8"/>
  <c r="AU42042" i="8"/>
  <c r="AU42043" i="8"/>
  <c r="AU176" i="8"/>
  <c r="AU42044" i="8"/>
  <c r="AU42045" i="8"/>
  <c r="AU42046" i="8"/>
  <c r="AU42047" i="8"/>
  <c r="AU42048" i="8"/>
  <c r="AU177" i="8"/>
  <c r="AU42049" i="8"/>
  <c r="AU42050" i="8"/>
  <c r="AU42051" i="8"/>
  <c r="AU42052" i="8"/>
  <c r="AU42053" i="8"/>
  <c r="AU42054" i="8"/>
  <c r="AU42055" i="8"/>
  <c r="AU42056" i="8"/>
  <c r="AU42057" i="8"/>
  <c r="AU42058" i="8"/>
  <c r="AU42059" i="8"/>
  <c r="AU42060" i="8"/>
  <c r="AU42061" i="8"/>
  <c r="AU42062" i="8"/>
  <c r="AU42063" i="8"/>
  <c r="AU42064" i="8"/>
  <c r="AU42065" i="8"/>
  <c r="AU42066" i="8"/>
  <c r="AU42067" i="8"/>
  <c r="AU42068" i="8"/>
  <c r="AU42069" i="8"/>
  <c r="AU42070" i="8"/>
  <c r="AU42071" i="8"/>
  <c r="AU42072" i="8"/>
  <c r="AU42073" i="8"/>
  <c r="AU42074" i="8"/>
  <c r="AU42075" i="8"/>
  <c r="AU42076" i="8"/>
  <c r="AU42077" i="8"/>
  <c r="AU42078" i="8"/>
  <c r="AU42079" i="8"/>
  <c r="AU42080" i="8"/>
  <c r="AU42081" i="8"/>
  <c r="AU42082" i="8"/>
  <c r="AU42083" i="8"/>
  <c r="AU42084" i="8"/>
  <c r="AU42085" i="8"/>
  <c r="AU42086" i="8"/>
  <c r="AU42087" i="8"/>
  <c r="AU42088" i="8"/>
  <c r="AU42089" i="8"/>
  <c r="AU42090" i="8"/>
  <c r="AU42091" i="8"/>
  <c r="AU42092" i="8"/>
  <c r="AU42093" i="8"/>
  <c r="AU42094" i="8"/>
  <c r="AU42095" i="8"/>
  <c r="AU42096" i="8"/>
  <c r="AU42097" i="8"/>
  <c r="AU42098" i="8"/>
  <c r="AU42099" i="8"/>
  <c r="AU42100" i="8"/>
  <c r="AU42101" i="8"/>
  <c r="AU42102" i="8"/>
  <c r="AU42103" i="8"/>
  <c r="AU42104" i="8"/>
  <c r="AU42105" i="8"/>
  <c r="AU42106" i="8"/>
  <c r="AU42107" i="8"/>
  <c r="AU42108" i="8"/>
  <c r="AU42109" i="8"/>
  <c r="AU42110" i="8"/>
  <c r="AU42111" i="8"/>
  <c r="AU42112" i="8"/>
  <c r="AU42113" i="8"/>
  <c r="AU42114" i="8"/>
  <c r="AU42115" i="8"/>
  <c r="AU42116" i="8"/>
  <c r="AU42117" i="8"/>
  <c r="AU42118" i="8"/>
  <c r="AU42119" i="8"/>
  <c r="AU42120" i="8"/>
  <c r="AU42121" i="8"/>
  <c r="AU42122" i="8"/>
  <c r="AU42123" i="8"/>
  <c r="AU42124" i="8"/>
  <c r="AU42125" i="8"/>
  <c r="AU42126" i="8"/>
  <c r="AU42127" i="8"/>
  <c r="AU42128" i="8"/>
  <c r="AU42129" i="8"/>
  <c r="AU42130" i="8"/>
  <c r="AU42131" i="8"/>
  <c r="AU42132" i="8"/>
  <c r="AU42133" i="8"/>
  <c r="AU178" i="8"/>
  <c r="AU42134" i="8"/>
  <c r="AU42135" i="8"/>
  <c r="AU42136" i="8"/>
  <c r="AU42137" i="8"/>
  <c r="AU42138" i="8"/>
  <c r="AU42139" i="8"/>
  <c r="AU42140" i="8"/>
  <c r="AU42141" i="8"/>
  <c r="AU42142" i="8"/>
  <c r="AU42143" i="8"/>
  <c r="AU42144" i="8"/>
  <c r="AU42145" i="8"/>
  <c r="AU42146" i="8"/>
  <c r="AU42147" i="8"/>
  <c r="AU42148" i="8"/>
  <c r="AU42149" i="8"/>
  <c r="AU42150" i="8"/>
  <c r="AU42151" i="8"/>
  <c r="AU42152" i="8"/>
  <c r="AU42153" i="8"/>
  <c r="AU42154" i="8"/>
  <c r="AU42155" i="8"/>
  <c r="AU42156" i="8"/>
  <c r="AU42157" i="8"/>
  <c r="AU42158" i="8"/>
  <c r="AU42159" i="8"/>
  <c r="AU42160" i="8"/>
  <c r="AU42161" i="8"/>
  <c r="AU817" i="8"/>
  <c r="AU42162" i="8"/>
  <c r="AU42163" i="8"/>
  <c r="AU42164" i="8"/>
  <c r="AU42165" i="8"/>
  <c r="AU42166" i="8"/>
  <c r="AU42167" i="8"/>
  <c r="AU42168" i="8"/>
  <c r="AU42169" i="8"/>
  <c r="AU42170" i="8"/>
  <c r="AU42171" i="8"/>
  <c r="AU42172" i="8"/>
  <c r="AU42173" i="8"/>
  <c r="AU42174" i="8"/>
  <c r="AU42175" i="8"/>
  <c r="AU42176" i="8"/>
  <c r="AU42177" i="8"/>
  <c r="AU42178" i="8"/>
  <c r="AU179" i="8"/>
  <c r="AU42179" i="8"/>
  <c r="AU42180" i="8"/>
  <c r="AU42181" i="8"/>
  <c r="AU42182" i="8"/>
  <c r="AU42183" i="8"/>
  <c r="AU42184" i="8"/>
  <c r="AU42185" i="8"/>
  <c r="AU42186" i="8"/>
  <c r="AU42187" i="8"/>
  <c r="AU42188" i="8"/>
  <c r="AU42189" i="8"/>
  <c r="AU42190" i="8"/>
  <c r="AU42191" i="8"/>
  <c r="AU42192" i="8"/>
  <c r="AU42193" i="8"/>
  <c r="AU42194" i="8"/>
  <c r="AU42195" i="8"/>
  <c r="AU42196" i="8"/>
  <c r="AU42197" i="8"/>
  <c r="AU42198" i="8"/>
  <c r="AU42199" i="8"/>
  <c r="AU42200" i="8"/>
  <c r="AU42201" i="8"/>
  <c r="AU42202" i="8"/>
  <c r="AU42203" i="8"/>
  <c r="AU42204" i="8"/>
  <c r="AU42205" i="8"/>
  <c r="AU42206" i="8"/>
  <c r="AU42207" i="8"/>
  <c r="AU42208" i="8"/>
  <c r="AU42209" i="8"/>
  <c r="AU42210" i="8"/>
  <c r="AU42211" i="8"/>
  <c r="AU42212" i="8"/>
  <c r="AU42213" i="8"/>
  <c r="AU42214" i="8"/>
  <c r="AU42215" i="8"/>
  <c r="AU42216" i="8"/>
  <c r="AU42217" i="8"/>
  <c r="AU42218" i="8"/>
  <c r="AU42219" i="8"/>
  <c r="AU42220" i="8"/>
  <c r="AU42221" i="8"/>
  <c r="AU42222" i="8"/>
  <c r="AU42223" i="8"/>
  <c r="AU42224" i="8"/>
  <c r="AU42225" i="8"/>
  <c r="AU42226" i="8"/>
  <c r="AU42227" i="8"/>
  <c r="AU180" i="8"/>
  <c r="AU42228" i="8"/>
  <c r="AU42229" i="8"/>
  <c r="AU42230" i="8"/>
  <c r="AU42231" i="8"/>
  <c r="AU181" i="8"/>
  <c r="AU42232" i="8"/>
  <c r="AU42233" i="8"/>
  <c r="AU42234" i="8"/>
  <c r="AU42235" i="8"/>
  <c r="AU42236" i="8"/>
  <c r="AU42237" i="8"/>
  <c r="AU42238" i="8"/>
  <c r="AU42239" i="8"/>
  <c r="AU42240" i="8"/>
  <c r="AU42241" i="8"/>
  <c r="AU42242" i="8"/>
  <c r="AU42243" i="8"/>
  <c r="AU42244" i="8"/>
  <c r="AU42245" i="8"/>
  <c r="AU42246" i="8"/>
  <c r="AU42247" i="8"/>
  <c r="AU42248" i="8"/>
  <c r="AU42249" i="8"/>
  <c r="AU42250" i="8"/>
  <c r="AU42251" i="8"/>
  <c r="AU42252" i="8"/>
  <c r="AU42253" i="8"/>
  <c r="AU42254" i="8"/>
  <c r="AU42255" i="8"/>
  <c r="AU42256" i="8"/>
  <c r="AU42257" i="8"/>
  <c r="AU42258" i="8"/>
  <c r="AU42259" i="8"/>
  <c r="AU42260" i="8"/>
  <c r="AU42261" i="8"/>
  <c r="AU42262" i="8"/>
  <c r="AU42263" i="8"/>
  <c r="AU42264" i="8"/>
  <c r="AU42265" i="8"/>
  <c r="AU42266" i="8"/>
  <c r="AU42267" i="8"/>
  <c r="AU42268" i="8"/>
  <c r="AU42269" i="8"/>
  <c r="AU42270" i="8"/>
  <c r="AU42271" i="8"/>
  <c r="AU42272" i="8"/>
  <c r="AU42273" i="8"/>
  <c r="AU42274" i="8"/>
  <c r="AU42275" i="8"/>
  <c r="AU42276" i="8"/>
  <c r="AU42277" i="8"/>
  <c r="AU42278" i="8"/>
  <c r="AU42279" i="8"/>
  <c r="AU42280" i="8"/>
  <c r="AU42281" i="8"/>
  <c r="AU42282" i="8"/>
  <c r="AU42283" i="8"/>
  <c r="AU42284" i="8"/>
  <c r="AU42285" i="8"/>
  <c r="AU42286" i="8"/>
  <c r="AU42287" i="8"/>
  <c r="AU42288" i="8"/>
  <c r="AU42289" i="8"/>
  <c r="AU42290" i="8"/>
  <c r="AU42291" i="8"/>
  <c r="AU42292" i="8"/>
  <c r="AU42293" i="8"/>
  <c r="AU42294" i="8"/>
  <c r="AU42295" i="8"/>
  <c r="AU182" i="8"/>
  <c r="AU42296" i="8"/>
  <c r="AU42297" i="8"/>
  <c r="AU42298" i="8"/>
  <c r="AU42299" i="8"/>
  <c r="AU42300" i="8"/>
  <c r="AU42301" i="8"/>
  <c r="AU42302" i="8"/>
  <c r="AU42303" i="8"/>
  <c r="AU42304" i="8"/>
  <c r="AU42305" i="8"/>
  <c r="AU42306" i="8"/>
  <c r="AU42307" i="8"/>
  <c r="AU42308" i="8"/>
  <c r="AU42309" i="8"/>
  <c r="AU42310" i="8"/>
  <c r="AU42311" i="8"/>
  <c r="AU42312" i="8"/>
  <c r="AU42313" i="8"/>
  <c r="AU42314" i="8"/>
  <c r="AU42315" i="8"/>
  <c r="AU42316" i="8"/>
  <c r="AU42317" i="8"/>
  <c r="AU42318" i="8"/>
  <c r="AU42319" i="8"/>
  <c r="AU42320" i="8"/>
  <c r="AU42321" i="8"/>
  <c r="AU42322" i="8"/>
  <c r="AU42323" i="8"/>
  <c r="AU42324" i="8"/>
  <c r="AU42325" i="8"/>
  <c r="AU42326" i="8"/>
  <c r="AU42327" i="8"/>
  <c r="AU42328" i="8"/>
  <c r="AU42329" i="8"/>
  <c r="AU42330" i="8"/>
  <c r="AU42331" i="8"/>
  <c r="AU42332" i="8"/>
  <c r="AU42333" i="8"/>
  <c r="AU42334" i="8"/>
  <c r="AU42335" i="8"/>
  <c r="AU42336" i="8"/>
  <c r="AU42337" i="8"/>
  <c r="AU42338" i="8"/>
  <c r="AU42339" i="8"/>
  <c r="AU42340" i="8"/>
  <c r="AU42341" i="8"/>
  <c r="AU42342" i="8"/>
  <c r="AU42343" i="8"/>
  <c r="AU42344" i="8"/>
  <c r="AU42345" i="8"/>
  <c r="AU42346" i="8"/>
  <c r="AU42347" i="8"/>
  <c r="AU42348" i="8"/>
  <c r="AU42349" i="8"/>
  <c r="AU42350" i="8"/>
  <c r="AU42351" i="8"/>
  <c r="AU42352" i="8"/>
  <c r="AU42353" i="8"/>
  <c r="AU42354" i="8"/>
  <c r="AU42355" i="8"/>
  <c r="AU42356" i="8"/>
  <c r="AU42357" i="8"/>
  <c r="AU42358" i="8"/>
  <c r="AU42359" i="8"/>
  <c r="AU42360" i="8"/>
  <c r="AU42361" i="8"/>
  <c r="AU42362" i="8"/>
  <c r="AU42363" i="8"/>
  <c r="AU42364" i="8"/>
  <c r="AU42365" i="8"/>
  <c r="AU42366" i="8"/>
  <c r="AU42367" i="8"/>
  <c r="AU42368" i="8"/>
  <c r="AU42369" i="8"/>
  <c r="AU183" i="8"/>
  <c r="AU42370" i="8"/>
  <c r="AU42371" i="8"/>
  <c r="AU42372" i="8"/>
  <c r="AU42373" i="8"/>
  <c r="AU42374" i="8"/>
  <c r="AU42375" i="8"/>
  <c r="AU42376" i="8"/>
  <c r="AU42377" i="8"/>
  <c r="AU42378" i="8"/>
  <c r="AU42379" i="8"/>
  <c r="AU42380" i="8"/>
  <c r="AU42381" i="8"/>
  <c r="AU42382" i="8"/>
  <c r="AU42383" i="8"/>
  <c r="AU42384" i="8"/>
  <c r="AU42385" i="8"/>
  <c r="AU42386" i="8"/>
  <c r="AU42387" i="8"/>
  <c r="AU42388" i="8"/>
  <c r="AU42389" i="8"/>
  <c r="AU42390" i="8"/>
  <c r="AU42391" i="8"/>
  <c r="AU42392" i="8"/>
  <c r="AU42393" i="8"/>
  <c r="AU42394" i="8"/>
  <c r="AU42395" i="8"/>
  <c r="AU42396" i="8"/>
  <c r="AU42397" i="8"/>
  <c r="AU42398" i="8"/>
  <c r="AU42399" i="8"/>
  <c r="AU42400" i="8"/>
  <c r="AU42401" i="8"/>
  <c r="AU42402" i="8"/>
  <c r="AU42403" i="8"/>
  <c r="AU42404" i="8"/>
  <c r="AU42405" i="8"/>
  <c r="AU42406" i="8"/>
  <c r="AU42407" i="8"/>
  <c r="AU42408" i="8"/>
  <c r="AU42409" i="8"/>
  <c r="AU42410" i="8"/>
  <c r="AU42411" i="8"/>
  <c r="AU42412" i="8"/>
  <c r="AU42413" i="8"/>
  <c r="AU42414" i="8"/>
  <c r="AU42415" i="8"/>
  <c r="AU42416" i="8"/>
  <c r="AU42417" i="8"/>
  <c r="AU42418" i="8"/>
  <c r="AU42419" i="8"/>
  <c r="AU42420" i="8"/>
  <c r="AU42421" i="8"/>
  <c r="AU42422" i="8"/>
  <c r="AU42423" i="8"/>
  <c r="AU42424" i="8"/>
  <c r="AU42425" i="8"/>
  <c r="AU42426" i="8"/>
  <c r="AU42427" i="8"/>
  <c r="AU42428" i="8"/>
  <c r="AU42429" i="8"/>
  <c r="AU42430" i="8"/>
  <c r="AU42431" i="8"/>
  <c r="AU42432" i="8"/>
  <c r="AU42433" i="8"/>
  <c r="AU42434" i="8"/>
  <c r="AU42435" i="8"/>
  <c r="AU42436" i="8"/>
  <c r="AU184" i="8"/>
  <c r="AU42437" i="8"/>
  <c r="AU42438" i="8"/>
  <c r="AU42439" i="8"/>
  <c r="AU42440" i="8"/>
  <c r="AU42441" i="8"/>
  <c r="AU42442" i="8"/>
  <c r="AU42443" i="8"/>
  <c r="AU42444" i="8"/>
  <c r="AU42445" i="8"/>
  <c r="AU42446" i="8"/>
  <c r="AU42447" i="8"/>
  <c r="AU42448" i="8"/>
  <c r="AU42449" i="8"/>
  <c r="AU42450" i="8"/>
  <c r="AU42451" i="8"/>
  <c r="AU42452" i="8"/>
  <c r="AU42453" i="8"/>
  <c r="AU42454" i="8"/>
  <c r="AU42455" i="8"/>
  <c r="AU42456" i="8"/>
  <c r="AU42457" i="8"/>
  <c r="AU42458" i="8"/>
  <c r="AU42459" i="8"/>
  <c r="AU42460" i="8"/>
  <c r="AU42461" i="8"/>
  <c r="AU42462" i="8"/>
  <c r="AU42463" i="8"/>
  <c r="AU42464" i="8"/>
  <c r="AU42465" i="8"/>
  <c r="AU42466" i="8"/>
  <c r="AU42467" i="8"/>
  <c r="AU42468" i="8"/>
  <c r="AU42469" i="8"/>
  <c r="AU42470" i="8"/>
  <c r="AU42471" i="8"/>
  <c r="AU42472" i="8"/>
  <c r="AU42473" i="8"/>
  <c r="AU42474" i="8"/>
  <c r="AU42475" i="8"/>
  <c r="AU42476" i="8"/>
  <c r="AU42477" i="8"/>
  <c r="AU42478" i="8"/>
  <c r="AU42479" i="8"/>
  <c r="AU42480" i="8"/>
  <c r="AU185" i="8"/>
  <c r="AU42481" i="8"/>
  <c r="AU42482" i="8"/>
  <c r="AU42483" i="8"/>
  <c r="AU42484" i="8"/>
  <c r="AU42485" i="8"/>
  <c r="AU42486" i="8"/>
  <c r="AU42487" i="8"/>
  <c r="AU42488" i="8"/>
  <c r="AU42489" i="8"/>
  <c r="AU42490" i="8"/>
  <c r="AU42491" i="8"/>
  <c r="AU42492" i="8"/>
  <c r="AU42493" i="8"/>
  <c r="AU42494" i="8"/>
  <c r="AU42495" i="8"/>
  <c r="AU42496" i="8"/>
  <c r="AU42497" i="8"/>
  <c r="AU42498" i="8"/>
  <c r="AU42499" i="8"/>
  <c r="AU42500" i="8"/>
  <c r="AU42501" i="8"/>
  <c r="AU42502" i="8"/>
  <c r="AU42503" i="8"/>
  <c r="AU42504" i="8"/>
  <c r="AU42505" i="8"/>
  <c r="AU42506" i="8"/>
  <c r="AU42507" i="8"/>
  <c r="AU42508" i="8"/>
  <c r="AU42509" i="8"/>
  <c r="AU42510" i="8"/>
  <c r="AU42511" i="8"/>
  <c r="AU42512" i="8"/>
  <c r="AU42513" i="8"/>
  <c r="AU42514" i="8"/>
  <c r="AU42515" i="8"/>
  <c r="AU42516" i="8"/>
  <c r="AU42517" i="8"/>
  <c r="AU42518" i="8"/>
  <c r="AU42519" i="8"/>
  <c r="AU42520" i="8"/>
  <c r="AU42521" i="8"/>
  <c r="AU42522" i="8"/>
  <c r="AU42523" i="8"/>
  <c r="AU42524" i="8"/>
  <c r="AU42525" i="8"/>
  <c r="AU42526" i="8"/>
  <c r="AU42527" i="8"/>
  <c r="AU42528" i="8"/>
  <c r="AU42529" i="8"/>
  <c r="AU42530" i="8"/>
  <c r="AU42531" i="8"/>
  <c r="AU42532" i="8"/>
  <c r="AU42533" i="8"/>
  <c r="AU42534" i="8"/>
  <c r="AU42535" i="8"/>
  <c r="AU42536" i="8"/>
  <c r="AU42537" i="8"/>
  <c r="AU42538" i="8"/>
  <c r="AU42539" i="8"/>
  <c r="AU186" i="8"/>
  <c r="AU42540" i="8"/>
  <c r="AU42541" i="8"/>
  <c r="AU42542" i="8"/>
  <c r="AU42543" i="8"/>
  <c r="AU42544" i="8"/>
  <c r="AU42545" i="8"/>
  <c r="AU42546" i="8"/>
  <c r="AU42547" i="8"/>
  <c r="AU42548" i="8"/>
  <c r="AU42549" i="8"/>
  <c r="AU42550" i="8"/>
  <c r="AU42551" i="8"/>
  <c r="AU42552" i="8"/>
  <c r="AU42553" i="8"/>
  <c r="AU42554" i="8"/>
  <c r="AU42555" i="8"/>
  <c r="AU42556" i="8"/>
  <c r="AU42557" i="8"/>
  <c r="AU42558" i="8"/>
  <c r="AU42559" i="8"/>
  <c r="AU42560" i="8"/>
  <c r="AU42561" i="8"/>
  <c r="AU42562" i="8"/>
  <c r="AU42563" i="8"/>
  <c r="AU42564" i="8"/>
  <c r="AU42565" i="8"/>
  <c r="AU42566" i="8"/>
  <c r="AU42567" i="8"/>
  <c r="AU42568" i="8"/>
  <c r="AU42569" i="8"/>
  <c r="AU42570" i="8"/>
  <c r="AU42571" i="8"/>
  <c r="AU42572" i="8"/>
  <c r="AU42573" i="8"/>
  <c r="AU42574" i="8"/>
  <c r="AU42575" i="8"/>
  <c r="AU42576" i="8"/>
  <c r="AU42577" i="8"/>
  <c r="AU42578" i="8"/>
  <c r="AU42579" i="8"/>
  <c r="AU42580" i="8"/>
  <c r="AU42581" i="8"/>
  <c r="AU42582" i="8"/>
  <c r="AU42583" i="8"/>
  <c r="AU42584" i="8"/>
  <c r="AU42585" i="8"/>
  <c r="AU42586" i="8"/>
  <c r="AU42587" i="8"/>
  <c r="AU42588" i="8"/>
  <c r="AU42589" i="8"/>
  <c r="AU42590" i="8"/>
  <c r="AU42591" i="8"/>
  <c r="AU42592" i="8"/>
  <c r="AU42593" i="8"/>
  <c r="AU42594" i="8"/>
  <c r="AU42595" i="8"/>
  <c r="AU42596" i="8"/>
  <c r="AU42597" i="8"/>
  <c r="AU42598" i="8"/>
  <c r="AU42599" i="8"/>
  <c r="AU187" i="8"/>
  <c r="AU42600" i="8"/>
  <c r="AU42601" i="8"/>
  <c r="AU42602" i="8"/>
  <c r="AU42603" i="8"/>
  <c r="AU42604" i="8"/>
  <c r="AU42605" i="8"/>
  <c r="AU42606" i="8"/>
  <c r="AU42607" i="8"/>
  <c r="AU42608" i="8"/>
  <c r="AU42609" i="8"/>
  <c r="AU42610" i="8"/>
  <c r="AU42611" i="8"/>
  <c r="AU42612" i="8"/>
  <c r="AU42613" i="8"/>
  <c r="AU42614" i="8"/>
  <c r="AU42615" i="8"/>
  <c r="AU42616" i="8"/>
  <c r="AU42617" i="8"/>
  <c r="AU42618" i="8"/>
  <c r="AU42619" i="8"/>
  <c r="AU42620" i="8"/>
  <c r="AU42621" i="8"/>
  <c r="AU42622" i="8"/>
  <c r="AU42623" i="8"/>
  <c r="AU42624" i="8"/>
  <c r="AU42625" i="8"/>
  <c r="AU42626" i="8"/>
  <c r="AU42627" i="8"/>
  <c r="AU42628" i="8"/>
  <c r="AU42629" i="8"/>
  <c r="AU42630" i="8"/>
  <c r="AU42631" i="8"/>
  <c r="AU42632" i="8"/>
  <c r="AU42633" i="8"/>
  <c r="AU42634" i="8"/>
  <c r="AU42635" i="8"/>
  <c r="AU42636" i="8"/>
  <c r="AU42637" i="8"/>
  <c r="AU42638" i="8"/>
  <c r="AU42639" i="8"/>
  <c r="AU42640" i="8"/>
  <c r="AU42641" i="8"/>
  <c r="AU42642" i="8"/>
  <c r="AU42643" i="8"/>
  <c r="AU42644" i="8"/>
  <c r="AU42645" i="8"/>
  <c r="AU42646" i="8"/>
  <c r="AU42647" i="8"/>
  <c r="AU42648" i="8"/>
  <c r="AU42649" i="8"/>
  <c r="AU42650" i="8"/>
  <c r="AU42651" i="8"/>
  <c r="AU42652" i="8"/>
  <c r="AU42653" i="8"/>
  <c r="AU42654" i="8"/>
  <c r="AU42655" i="8"/>
  <c r="AU42656" i="8"/>
  <c r="AU42657" i="8"/>
  <c r="AU42658" i="8"/>
  <c r="AU42659" i="8"/>
  <c r="AU42660" i="8"/>
  <c r="AU42661" i="8"/>
  <c r="AU42662" i="8"/>
  <c r="AU42663" i="8"/>
  <c r="AU42664" i="8"/>
  <c r="AU42665" i="8"/>
  <c r="AU42666" i="8"/>
  <c r="AU42667" i="8"/>
  <c r="AU42668" i="8"/>
  <c r="AU42669" i="8"/>
  <c r="AU42670" i="8"/>
  <c r="AU42671" i="8"/>
  <c r="AU42672" i="8"/>
  <c r="AU42673" i="8"/>
  <c r="AU42674" i="8"/>
  <c r="AU42675" i="8"/>
  <c r="AU42676" i="8"/>
  <c r="AU42677" i="8"/>
  <c r="AU42678" i="8"/>
  <c r="AU42679" i="8"/>
  <c r="AU42680" i="8"/>
  <c r="AU42681" i="8"/>
  <c r="AU42682" i="8"/>
  <c r="AU42683" i="8"/>
  <c r="AU42684" i="8"/>
  <c r="AU42685" i="8"/>
  <c r="AU42686" i="8"/>
  <c r="AU42687" i="8"/>
  <c r="AU42688" i="8"/>
  <c r="AU42689" i="8"/>
  <c r="AU42690" i="8"/>
  <c r="AU42691" i="8"/>
  <c r="AU42692" i="8"/>
  <c r="AU42693" i="8"/>
  <c r="AU42694" i="8"/>
  <c r="AU42695" i="8"/>
  <c r="AU42696" i="8"/>
  <c r="AU42697" i="8"/>
  <c r="AU42698" i="8"/>
  <c r="AU42699" i="8"/>
  <c r="AU42700" i="8"/>
  <c r="AU42701" i="8"/>
  <c r="AU42702" i="8"/>
  <c r="AU42703" i="8"/>
  <c r="AU42704" i="8"/>
  <c r="AU42705" i="8"/>
  <c r="AU42706" i="8"/>
  <c r="AU42707" i="8"/>
  <c r="AU42708" i="8"/>
  <c r="AU42709" i="8"/>
  <c r="AU42710" i="8"/>
  <c r="AU188" i="8"/>
  <c r="AU42711" i="8"/>
  <c r="AU189" i="8"/>
  <c r="AU42712" i="8"/>
  <c r="AU42713" i="8"/>
  <c r="AU42714" i="8"/>
  <c r="AU42715" i="8"/>
  <c r="AU42716" i="8"/>
  <c r="AU42717" i="8"/>
  <c r="AU42718" i="8"/>
  <c r="AU42719" i="8"/>
  <c r="AU42720" i="8"/>
  <c r="AU42721" i="8"/>
  <c r="AU42722" i="8"/>
  <c r="AU42723" i="8"/>
  <c r="AU42724" i="8"/>
  <c r="AU42725" i="8"/>
  <c r="AU42726" i="8"/>
  <c r="AU42727" i="8"/>
  <c r="AU42728" i="8"/>
  <c r="AU42729" i="8"/>
  <c r="AU42730" i="8"/>
  <c r="AU42731" i="8"/>
  <c r="AU42732" i="8"/>
  <c r="AU42733" i="8"/>
  <c r="AU42734" i="8"/>
  <c r="AU42735" i="8"/>
  <c r="AU42736" i="8"/>
  <c r="AU42737" i="8"/>
  <c r="AU42738" i="8"/>
  <c r="AU42739" i="8"/>
  <c r="AU42740" i="8"/>
  <c r="AU42741" i="8"/>
  <c r="AU42742" i="8"/>
  <c r="AU42743" i="8"/>
  <c r="AU42744" i="8"/>
  <c r="AU42745" i="8"/>
  <c r="AU42746" i="8"/>
  <c r="AU42747" i="8"/>
  <c r="AU42748" i="8"/>
  <c r="AU42749" i="8"/>
  <c r="AU42750" i="8"/>
  <c r="AU42751" i="8"/>
  <c r="AU42752" i="8"/>
  <c r="AU42753" i="8"/>
  <c r="AU42754" i="8"/>
  <c r="AU42755" i="8"/>
  <c r="AU42756" i="8"/>
  <c r="AU42757" i="8"/>
  <c r="AU42758" i="8"/>
  <c r="AU42759" i="8"/>
  <c r="AU42760" i="8"/>
  <c r="AU42761" i="8"/>
  <c r="AU42762" i="8"/>
  <c r="AU42763" i="8"/>
  <c r="AU42764" i="8"/>
  <c r="AU42765" i="8"/>
  <c r="AU42766" i="8"/>
  <c r="AU42767" i="8"/>
  <c r="AU42768" i="8"/>
  <c r="AU42769" i="8"/>
  <c r="AU42770" i="8"/>
  <c r="AU42771" i="8"/>
  <c r="AU42772" i="8"/>
  <c r="AU42773" i="8"/>
  <c r="AU42774" i="8"/>
  <c r="AU42775" i="8"/>
  <c r="AU42776" i="8"/>
  <c r="AU42777" i="8"/>
  <c r="AU42778" i="8"/>
  <c r="AU42779" i="8"/>
  <c r="AU42780" i="8"/>
  <c r="AU42781" i="8"/>
  <c r="AU42782" i="8"/>
  <c r="AU42783" i="8"/>
  <c r="AU42784" i="8"/>
  <c r="AU42785" i="8"/>
  <c r="AU42786" i="8"/>
  <c r="AU42787" i="8"/>
  <c r="AU42788" i="8"/>
  <c r="AU42789" i="8"/>
  <c r="AU42790" i="8"/>
  <c r="AU42791" i="8"/>
  <c r="AU42792" i="8"/>
  <c r="AU42793" i="8"/>
  <c r="AU42794" i="8"/>
  <c r="AU42795" i="8"/>
  <c r="AU42796" i="8"/>
  <c r="AU42797" i="8"/>
  <c r="AU42798" i="8"/>
  <c r="AU42799" i="8"/>
  <c r="AU42800" i="8"/>
  <c r="AU42801" i="8"/>
  <c r="AU42802" i="8"/>
  <c r="AU42803" i="8"/>
  <c r="AU42804" i="8"/>
  <c r="AU42805" i="8"/>
  <c r="AU42806" i="8"/>
  <c r="AU42807" i="8"/>
  <c r="AU42808" i="8"/>
  <c r="AU42809" i="8"/>
  <c r="AU42810" i="8"/>
  <c r="AU42811" i="8"/>
  <c r="AU42812" i="8"/>
  <c r="AU42813" i="8"/>
  <c r="AU42814" i="8"/>
  <c r="AU42815" i="8"/>
  <c r="AU42816" i="8"/>
  <c r="AU42817" i="8"/>
  <c r="AU42818" i="8"/>
  <c r="AU42819" i="8"/>
  <c r="AU42820" i="8"/>
  <c r="AU42821" i="8"/>
  <c r="AU42822" i="8"/>
  <c r="AU42823" i="8"/>
  <c r="AU42824" i="8"/>
  <c r="AU190" i="8"/>
  <c r="AU42825" i="8"/>
  <c r="AU42826" i="8"/>
  <c r="AU42827" i="8"/>
  <c r="AU42828" i="8"/>
  <c r="AU42829" i="8"/>
  <c r="AU42830" i="8"/>
  <c r="AU42831" i="8"/>
  <c r="AU42832" i="8"/>
  <c r="AU42833" i="8"/>
  <c r="AU42834" i="8"/>
  <c r="AU42835" i="8"/>
  <c r="AU42836" i="8"/>
  <c r="AU42837" i="8"/>
  <c r="AU42838" i="8"/>
  <c r="AU42839" i="8"/>
  <c r="AU42840" i="8"/>
  <c r="AU191" i="8"/>
  <c r="AU42841" i="8"/>
  <c r="AU42842" i="8"/>
  <c r="AU42843" i="8"/>
  <c r="AU42844" i="8"/>
  <c r="AU42845" i="8"/>
  <c r="AU42846" i="8"/>
  <c r="AU42847" i="8"/>
  <c r="AU42848" i="8"/>
  <c r="AU42849" i="8"/>
  <c r="AU42850" i="8"/>
  <c r="AU42851" i="8"/>
  <c r="AU42852" i="8"/>
  <c r="AU42853" i="8"/>
  <c r="AU42854" i="8"/>
  <c r="AU42855" i="8"/>
  <c r="AU42856" i="8"/>
  <c r="AU42857" i="8"/>
  <c r="AU42858" i="8"/>
  <c r="AU42859" i="8"/>
  <c r="AU42860" i="8"/>
  <c r="AU42861" i="8"/>
  <c r="AU42862" i="8"/>
  <c r="AU42863" i="8"/>
  <c r="AU42864" i="8"/>
  <c r="AU42865" i="8"/>
  <c r="AU42866" i="8"/>
  <c r="AU42867" i="8"/>
  <c r="AU42868" i="8"/>
  <c r="AU42869" i="8"/>
  <c r="AU42870" i="8"/>
  <c r="AU42871" i="8"/>
  <c r="AU42872" i="8"/>
  <c r="AU42873" i="8"/>
  <c r="AU42874" i="8"/>
  <c r="AU42875" i="8"/>
  <c r="AU42876" i="8"/>
  <c r="AU42877" i="8"/>
  <c r="AU42878" i="8"/>
  <c r="AU42879" i="8"/>
  <c r="AU42880" i="8"/>
  <c r="AU42881" i="8"/>
  <c r="AU42882" i="8"/>
  <c r="AU42883" i="8"/>
  <c r="AU42884" i="8"/>
  <c r="AU42885" i="8"/>
  <c r="AU42886" i="8"/>
  <c r="AU42887" i="8"/>
  <c r="AU42888" i="8"/>
  <c r="AU42889" i="8"/>
  <c r="AU42890" i="8"/>
  <c r="AU42891" i="8"/>
  <c r="AU42892" i="8"/>
  <c r="AU42893" i="8"/>
  <c r="AU42894" i="8"/>
  <c r="AU42895" i="8"/>
  <c r="AU42896" i="8"/>
  <c r="AU42897" i="8"/>
  <c r="AU42898" i="8"/>
  <c r="AU42899" i="8"/>
  <c r="AU42900" i="8"/>
  <c r="AU42901" i="8"/>
  <c r="AU42902" i="8"/>
  <c r="AU42903" i="8"/>
  <c r="AU42904" i="8"/>
  <c r="AU42905" i="8"/>
  <c r="AU42906" i="8"/>
  <c r="AU42907" i="8"/>
  <c r="AU42908" i="8"/>
  <c r="AU42909" i="8"/>
  <c r="AU42910" i="8"/>
  <c r="AU42911" i="8"/>
  <c r="AU42912" i="8"/>
  <c r="AU42913" i="8"/>
  <c r="AU42914" i="8"/>
  <c r="AU42915" i="8"/>
  <c r="AU42916" i="8"/>
  <c r="AU42917" i="8"/>
  <c r="AU42918" i="8"/>
  <c r="AU42919" i="8"/>
  <c r="AU42920" i="8"/>
  <c r="AU42921" i="8"/>
  <c r="AU42922" i="8"/>
  <c r="AU42923" i="8"/>
  <c r="AU42924" i="8"/>
  <c r="AU42925" i="8"/>
  <c r="AU42926" i="8"/>
  <c r="AU42927" i="8"/>
  <c r="AU42928" i="8"/>
  <c r="AU42929" i="8"/>
  <c r="AU42930" i="8"/>
  <c r="AU42931" i="8"/>
  <c r="AU42932" i="8"/>
  <c r="AU192" i="8"/>
  <c r="AU42933" i="8"/>
  <c r="AU42934" i="8"/>
  <c r="AU42935" i="8"/>
  <c r="AU42936" i="8"/>
  <c r="AU42937" i="8"/>
  <c r="AU42938" i="8"/>
  <c r="AU42939" i="8"/>
  <c r="AU42940" i="8"/>
  <c r="AU42941" i="8"/>
  <c r="AU42942" i="8"/>
  <c r="AU42943" i="8"/>
  <c r="AU42944" i="8"/>
  <c r="AU42945" i="8"/>
  <c r="AU42946" i="8"/>
  <c r="AU42947" i="8"/>
  <c r="AU193" i="8"/>
  <c r="AU42948" i="8"/>
  <c r="AU42949" i="8"/>
  <c r="AU42950" i="8"/>
  <c r="AU42951" i="8"/>
  <c r="AU42952" i="8"/>
  <c r="AU42953" i="8"/>
  <c r="AU42954" i="8"/>
  <c r="AU42955" i="8"/>
  <c r="AU42956" i="8"/>
  <c r="AU42957" i="8"/>
  <c r="AU42958" i="8"/>
  <c r="AU42959" i="8"/>
  <c r="AU42960" i="8"/>
  <c r="AU42961" i="8"/>
  <c r="AU42962" i="8"/>
  <c r="AU42963" i="8"/>
  <c r="AU42964" i="8"/>
  <c r="AU42965" i="8"/>
  <c r="AU42966" i="8"/>
  <c r="AU42967" i="8"/>
  <c r="AU42968" i="8"/>
  <c r="AU42969" i="8"/>
  <c r="AU42970" i="8"/>
  <c r="AU42971" i="8"/>
  <c r="AU42972" i="8"/>
  <c r="AU42973" i="8"/>
  <c r="AU42974" i="8"/>
  <c r="AU42975" i="8"/>
  <c r="AU42976" i="8"/>
  <c r="AU42977" i="8"/>
  <c r="AU42978" i="8"/>
  <c r="AU42979" i="8"/>
  <c r="AU42980" i="8"/>
  <c r="AU42981" i="8"/>
  <c r="AU42982" i="8"/>
  <c r="AU42983" i="8"/>
  <c r="AU42984" i="8"/>
  <c r="AU42985" i="8"/>
  <c r="AU42986" i="8"/>
  <c r="AU42987" i="8"/>
  <c r="AU42988" i="8"/>
  <c r="AU42989" i="8"/>
  <c r="AU42990" i="8"/>
  <c r="AU42991" i="8"/>
  <c r="AU42992" i="8"/>
  <c r="AU42993" i="8"/>
  <c r="AU42994" i="8"/>
  <c r="AU42995" i="8"/>
  <c r="AU42996" i="8"/>
  <c r="AU42997" i="8"/>
  <c r="AU42998" i="8"/>
  <c r="AU42999" i="8"/>
  <c r="AU43000" i="8"/>
  <c r="AU43001" i="8"/>
  <c r="AU43002" i="8"/>
  <c r="AU43003" i="8"/>
  <c r="AU43004" i="8"/>
  <c r="AU43005" i="8"/>
  <c r="AU43006" i="8"/>
  <c r="AU43007" i="8"/>
  <c r="AU43008" i="8"/>
  <c r="AU43009" i="8"/>
  <c r="AU43010" i="8"/>
  <c r="AU43011" i="8"/>
  <c r="AU43012" i="8"/>
  <c r="AU43013" i="8"/>
  <c r="AU43014" i="8"/>
  <c r="AU43015" i="8"/>
  <c r="AU43016" i="8"/>
  <c r="AU194" i="8"/>
  <c r="AU43017" i="8"/>
  <c r="AU43018" i="8"/>
  <c r="AU43019" i="8"/>
  <c r="AU43020" i="8"/>
  <c r="AU195" i="8"/>
  <c r="AU43021" i="8"/>
  <c r="AU43022" i="8"/>
  <c r="AU43023" i="8"/>
  <c r="AU43024" i="8"/>
  <c r="AU43025" i="8"/>
  <c r="AU43026" i="8"/>
  <c r="AU43027" i="8"/>
  <c r="AU43028" i="8"/>
  <c r="AU43029" i="8"/>
  <c r="AU43030" i="8"/>
  <c r="AU43031" i="8"/>
  <c r="AU43032" i="8"/>
  <c r="AU43033" i="8"/>
  <c r="AU43034" i="8"/>
  <c r="AU43035" i="8"/>
  <c r="AU43036" i="8"/>
  <c r="AU43037" i="8"/>
  <c r="AU43038" i="8"/>
  <c r="AU43039" i="8"/>
  <c r="AU43040" i="8"/>
  <c r="AU43041" i="8"/>
  <c r="AU43042" i="8"/>
  <c r="AU43043" i="8"/>
  <c r="AU43044" i="8"/>
  <c r="AU43045" i="8"/>
  <c r="AU43046" i="8"/>
  <c r="AU43047" i="8"/>
  <c r="AU43048" i="8"/>
  <c r="AU43049" i="8"/>
  <c r="AU196" i="8"/>
  <c r="AU43050" i="8"/>
  <c r="AU43051" i="8"/>
  <c r="AU43052" i="8"/>
  <c r="AU43053" i="8"/>
  <c r="AU43054" i="8"/>
  <c r="AU43055" i="8"/>
  <c r="AU43056" i="8"/>
  <c r="AU43057" i="8"/>
  <c r="AU43058" i="8"/>
  <c r="AU43059" i="8"/>
  <c r="AU43060" i="8"/>
  <c r="AU43061" i="8"/>
  <c r="AU43062" i="8"/>
  <c r="AU43063" i="8"/>
  <c r="AU43064" i="8"/>
  <c r="AU43065" i="8"/>
  <c r="AU43066" i="8"/>
  <c r="AU43067" i="8"/>
  <c r="AU43068" i="8"/>
  <c r="AU43069" i="8"/>
  <c r="AU43070" i="8"/>
  <c r="AU43071" i="8"/>
  <c r="AU43072" i="8"/>
  <c r="AU43073" i="8"/>
  <c r="AU43074" i="8"/>
  <c r="AU43075" i="8"/>
  <c r="AU43076" i="8"/>
  <c r="AU43077" i="8"/>
  <c r="AU43078" i="8"/>
  <c r="AU43079" i="8"/>
  <c r="AU43080" i="8"/>
  <c r="AU43081" i="8"/>
  <c r="AU43082" i="8"/>
  <c r="AU43083" i="8"/>
  <c r="AU43084" i="8"/>
  <c r="AU43085" i="8"/>
  <c r="AU43086" i="8"/>
  <c r="AU43087" i="8"/>
  <c r="AU43088" i="8"/>
  <c r="AU43089" i="8"/>
  <c r="AU43090" i="8"/>
  <c r="AU43091" i="8"/>
  <c r="AU43092" i="8"/>
  <c r="AU43093" i="8"/>
  <c r="AU43094" i="8"/>
  <c r="AU43095" i="8"/>
  <c r="AU43096" i="8"/>
  <c r="AU43097" i="8"/>
  <c r="AU43098" i="8"/>
  <c r="AU43099" i="8"/>
  <c r="AU43100" i="8"/>
  <c r="AU43101" i="8"/>
  <c r="AU43102" i="8"/>
  <c r="AU43103" i="8"/>
  <c r="AU43104" i="8"/>
  <c r="AU43105" i="8"/>
  <c r="AU43106" i="8"/>
  <c r="AU43107" i="8"/>
  <c r="AU43108" i="8"/>
  <c r="AU43109" i="8"/>
  <c r="AU43110" i="8"/>
  <c r="AU43111" i="8"/>
  <c r="AU43112" i="8"/>
  <c r="AU43113" i="8"/>
  <c r="AU43114" i="8"/>
  <c r="AU43115" i="8"/>
  <c r="AU43116" i="8"/>
  <c r="AU43117" i="8"/>
  <c r="AU43118" i="8"/>
  <c r="AU43119" i="8"/>
  <c r="AU43120" i="8"/>
  <c r="AU43121" i="8"/>
  <c r="AU43122" i="8"/>
  <c r="AU43123" i="8"/>
  <c r="AU43124" i="8"/>
  <c r="AU43125" i="8"/>
  <c r="AU43126" i="8"/>
  <c r="AU43127" i="8"/>
  <c r="AU43128" i="8"/>
  <c r="AU43129" i="8"/>
  <c r="AU43130" i="8"/>
  <c r="AU43131" i="8"/>
  <c r="AU43132" i="8"/>
  <c r="AU43133" i="8"/>
  <c r="AU43134" i="8"/>
  <c r="AU43135" i="8"/>
  <c r="AU43136" i="8"/>
  <c r="AU43137" i="8"/>
  <c r="AU43138" i="8"/>
  <c r="AU43139" i="8"/>
  <c r="AU43140" i="8"/>
  <c r="AU43141" i="8"/>
  <c r="AU43142" i="8"/>
  <c r="AU43143" i="8"/>
  <c r="AU43144" i="8"/>
  <c r="AU43145" i="8"/>
  <c r="AU43146" i="8"/>
  <c r="AU43147" i="8"/>
  <c r="AU43148" i="8"/>
  <c r="AU43149" i="8"/>
  <c r="AU43150" i="8"/>
  <c r="AU43151" i="8"/>
  <c r="AU43152" i="8"/>
  <c r="AU43153" i="8"/>
  <c r="AU43154" i="8"/>
  <c r="AU43155" i="8"/>
  <c r="AU43156" i="8"/>
  <c r="AU43157" i="8"/>
  <c r="AU43158" i="8"/>
  <c r="AU43159" i="8"/>
  <c r="AU43160" i="8"/>
  <c r="AU43161" i="8"/>
  <c r="AU43162" i="8"/>
  <c r="AU43163" i="8"/>
  <c r="AU43164" i="8"/>
  <c r="AU43165" i="8"/>
  <c r="AU43166" i="8"/>
  <c r="AU43167" i="8"/>
  <c r="AU43168" i="8"/>
  <c r="AU43169" i="8"/>
  <c r="AU43170" i="8"/>
  <c r="AU43171" i="8"/>
  <c r="AU43172" i="8"/>
  <c r="AU43173" i="8"/>
  <c r="AU43174" i="8"/>
  <c r="AU43175" i="8"/>
  <c r="AU43176" i="8"/>
  <c r="AU43177" i="8"/>
  <c r="AU43178" i="8"/>
  <c r="AU43179" i="8"/>
  <c r="AU43180" i="8"/>
  <c r="AU43181" i="8"/>
  <c r="AU43182" i="8"/>
  <c r="AU43183" i="8"/>
  <c r="AU43184" i="8"/>
  <c r="AU43185" i="8"/>
  <c r="AU43186" i="8"/>
  <c r="AU43187" i="8"/>
  <c r="AU43188" i="8"/>
  <c r="AU43189" i="8"/>
  <c r="AU43190" i="8"/>
  <c r="AU43191" i="8"/>
  <c r="AU43192" i="8"/>
  <c r="AU43193" i="8"/>
  <c r="AU197" i="8"/>
  <c r="AU43194" i="8"/>
  <c r="AU43195" i="8"/>
  <c r="AU198" i="8"/>
  <c r="AU43196" i="8"/>
  <c r="AU43197" i="8"/>
  <c r="AU43198" i="8"/>
  <c r="AU43199" i="8"/>
  <c r="AU43200" i="8"/>
  <c r="AU43201" i="8"/>
  <c r="AU43202" i="8"/>
  <c r="AU43203" i="8"/>
  <c r="AU43204" i="8"/>
  <c r="AU43205" i="8"/>
  <c r="AU43206" i="8"/>
  <c r="AU43207" i="8"/>
  <c r="AU43208" i="8"/>
  <c r="AU43209" i="8"/>
  <c r="AU43210" i="8"/>
  <c r="AU43211" i="8"/>
  <c r="AU43212" i="8"/>
  <c r="AU43213" i="8"/>
  <c r="AU43214" i="8"/>
  <c r="AU43215" i="8"/>
  <c r="AU43216" i="8"/>
  <c r="AU43217" i="8"/>
  <c r="AU43218" i="8"/>
  <c r="AU43219" i="8"/>
  <c r="AU43220" i="8"/>
  <c r="AU43221" i="8"/>
  <c r="AU43222" i="8"/>
  <c r="AU43223" i="8"/>
  <c r="AU43224" i="8"/>
  <c r="AU43225" i="8"/>
  <c r="AU43226" i="8"/>
  <c r="AU43227" i="8"/>
  <c r="AU43228" i="8"/>
  <c r="AU43229" i="8"/>
  <c r="AU43230" i="8"/>
  <c r="AU43231" i="8"/>
  <c r="AU43232" i="8"/>
  <c r="AU43233" i="8"/>
  <c r="AU43234" i="8"/>
  <c r="AU43235" i="8"/>
  <c r="AU199" i="8"/>
  <c r="AU43236" i="8"/>
  <c r="AU200" i="8"/>
  <c r="AU43237" i="8"/>
  <c r="AU43238" i="8"/>
  <c r="AU43239" i="8"/>
  <c r="AU43240" i="8"/>
  <c r="AU43241" i="8"/>
  <c r="AU43242" i="8"/>
  <c r="AU43243" i="8"/>
  <c r="AU43244" i="8"/>
  <c r="AU43245" i="8"/>
  <c r="AU43246" i="8"/>
  <c r="AU43247" i="8"/>
  <c r="AU43248" i="8"/>
  <c r="AU43249" i="8"/>
  <c r="AU43250" i="8"/>
  <c r="AU43251" i="8"/>
  <c r="AU43252" i="8"/>
  <c r="AU43253" i="8"/>
  <c r="AU43254" i="8"/>
  <c r="AU43255" i="8"/>
  <c r="AU43256" i="8"/>
  <c r="AU43257" i="8"/>
  <c r="AU43258" i="8"/>
  <c r="AU43259" i="8"/>
  <c r="AU43260" i="8"/>
  <c r="AU43261" i="8"/>
  <c r="AU43262" i="8"/>
  <c r="AU43263" i="8"/>
  <c r="AU43264" i="8"/>
  <c r="AU43265" i="8"/>
  <c r="AU43266" i="8"/>
  <c r="AU43267" i="8"/>
  <c r="AU43268" i="8"/>
  <c r="AU43269" i="8"/>
  <c r="AU43270" i="8"/>
  <c r="AU43271" i="8"/>
  <c r="AU201" i="8"/>
  <c r="AU43272" i="8"/>
  <c r="AU43273" i="8"/>
  <c r="AU43274" i="8"/>
  <c r="AU43275" i="8"/>
  <c r="AU43276" i="8"/>
  <c r="AU43277" i="8"/>
  <c r="AU43278" i="8"/>
  <c r="AU43279" i="8"/>
  <c r="AU43280" i="8"/>
  <c r="AU43281" i="8"/>
  <c r="AU43282" i="8"/>
  <c r="AU43283" i="8"/>
  <c r="AU43284" i="8"/>
  <c r="AU43285" i="8"/>
  <c r="AU43286" i="8"/>
  <c r="AU43287" i="8"/>
  <c r="AU43288" i="8"/>
  <c r="AU43289" i="8"/>
  <c r="AU43290" i="8"/>
  <c r="AU43291" i="8"/>
  <c r="AU43292" i="8"/>
  <c r="AU43293" i="8"/>
  <c r="AU43294" i="8"/>
  <c r="AU43295" i="8"/>
  <c r="AU43296" i="8"/>
  <c r="AU43297" i="8"/>
  <c r="AU43298" i="8"/>
  <c r="AU43299" i="8"/>
  <c r="AU43300" i="8"/>
  <c r="AU43301" i="8"/>
  <c r="AU43302" i="8"/>
  <c r="AU43303" i="8"/>
  <c r="AU43304" i="8"/>
  <c r="AU43305" i="8"/>
  <c r="AU43306" i="8"/>
  <c r="AU43307" i="8"/>
  <c r="AU43308" i="8"/>
  <c r="AU43309" i="8"/>
  <c r="AU43310" i="8"/>
  <c r="AU43311" i="8"/>
  <c r="AU43312" i="8"/>
  <c r="AU43313" i="8"/>
  <c r="AU43314" i="8"/>
  <c r="AU43315" i="8"/>
  <c r="AU43316" i="8"/>
  <c r="AU43317" i="8"/>
  <c r="AU43318" i="8"/>
  <c r="AU43319" i="8"/>
  <c r="AU43320" i="8"/>
  <c r="AU43321" i="8"/>
  <c r="AU43322" i="8"/>
  <c r="AU43323" i="8"/>
  <c r="AU43324" i="8"/>
  <c r="AU43325" i="8"/>
  <c r="AU43326" i="8"/>
  <c r="AU43327" i="8"/>
  <c r="AU43328" i="8"/>
  <c r="AU43329" i="8"/>
  <c r="AU43330" i="8"/>
  <c r="AU43331" i="8"/>
  <c r="AU43332" i="8"/>
  <c r="AU43333" i="8"/>
  <c r="AU43334" i="8"/>
  <c r="AU43335" i="8"/>
  <c r="AU43336" i="8"/>
  <c r="AU43337" i="8"/>
  <c r="AU43338" i="8"/>
  <c r="AU43339" i="8"/>
  <c r="AU43340" i="8"/>
  <c r="AU43341" i="8"/>
  <c r="AU43342" i="8"/>
  <c r="AU43343" i="8"/>
  <c r="AU43344" i="8"/>
  <c r="AU43345" i="8"/>
  <c r="AU43346" i="8"/>
  <c r="AU43347" i="8"/>
  <c r="AU43348" i="8"/>
  <c r="AU43349" i="8"/>
  <c r="AU43350" i="8"/>
  <c r="AU43351" i="8"/>
  <c r="AU43352" i="8"/>
  <c r="AU43353" i="8"/>
  <c r="AU43354" i="8"/>
  <c r="AU43355" i="8"/>
  <c r="AU43356" i="8"/>
  <c r="AU43357" i="8"/>
  <c r="AU43358" i="8"/>
  <c r="AU43359" i="8"/>
  <c r="AU43360" i="8"/>
  <c r="AU43361" i="8"/>
  <c r="AU43362" i="8"/>
  <c r="AU43363" i="8"/>
  <c r="AU43364" i="8"/>
  <c r="AU43365" i="8"/>
  <c r="AU43366" i="8"/>
  <c r="AU43367" i="8"/>
  <c r="AU43368" i="8"/>
  <c r="AU43369" i="8"/>
  <c r="AU43370" i="8"/>
  <c r="AU43371" i="8"/>
  <c r="AU43372" i="8"/>
  <c r="AU43373" i="8"/>
  <c r="AU43374" i="8"/>
  <c r="AU43375" i="8"/>
  <c r="AU43376" i="8"/>
  <c r="AU43377" i="8"/>
  <c r="AU43378" i="8"/>
  <c r="AU43379" i="8"/>
  <c r="AU43380" i="8"/>
  <c r="AU202" i="8"/>
  <c r="AU203" i="8"/>
  <c r="AU43381" i="8"/>
  <c r="AU43382" i="8"/>
  <c r="AU43383" i="8"/>
  <c r="AU43384" i="8"/>
  <c r="AU43385" i="8"/>
  <c r="AU43386" i="8"/>
  <c r="AU43387" i="8"/>
  <c r="AU43388" i="8"/>
  <c r="AU43389" i="8"/>
  <c r="AU43390" i="8"/>
  <c r="AU43391" i="8"/>
  <c r="AU43392" i="8"/>
  <c r="AU43393" i="8"/>
  <c r="AU43394" i="8"/>
  <c r="AU43395" i="8"/>
  <c r="AU43396" i="8"/>
  <c r="AU43397" i="8"/>
  <c r="AU43398" i="8"/>
  <c r="AU43399" i="8"/>
  <c r="AU43400" i="8"/>
  <c r="AU43401" i="8"/>
  <c r="AU43402" i="8"/>
  <c r="AU43403" i="8"/>
  <c r="AU43404" i="8"/>
  <c r="AU43405" i="8"/>
  <c r="AU43406" i="8"/>
  <c r="AU43407" i="8"/>
  <c r="AU43408" i="8"/>
  <c r="AU43409" i="8"/>
  <c r="AU43410" i="8"/>
  <c r="AU43411" i="8"/>
  <c r="AU43412" i="8"/>
  <c r="AU43413" i="8"/>
  <c r="AU43414" i="8"/>
  <c r="AU43415" i="8"/>
  <c r="AU43416" i="8"/>
  <c r="AU43417" i="8"/>
  <c r="AU43418" i="8"/>
  <c r="AU43419" i="8"/>
  <c r="AU43420" i="8"/>
  <c r="AU43421" i="8"/>
  <c r="AU43422" i="8"/>
  <c r="AU43423" i="8"/>
  <c r="AU43424" i="8"/>
  <c r="AU43425" i="8"/>
  <c r="AU43426" i="8"/>
  <c r="AU43427" i="8"/>
  <c r="AU43428" i="8"/>
  <c r="AU43429" i="8"/>
  <c r="AU43430" i="8"/>
  <c r="AU43431" i="8"/>
  <c r="AU43432" i="8"/>
  <c r="AU43433" i="8"/>
  <c r="AU43434" i="8"/>
  <c r="AU43435" i="8"/>
  <c r="AU43436" i="8"/>
  <c r="AU43437" i="8"/>
  <c r="AU43438" i="8"/>
  <c r="AU43439" i="8"/>
  <c r="AU43440" i="8"/>
  <c r="AU204" i="8"/>
  <c r="AU43441" i="8"/>
  <c r="AU43442" i="8"/>
  <c r="AU43443" i="8"/>
  <c r="AU43444" i="8"/>
  <c r="AU43445" i="8"/>
  <c r="AU43446" i="8"/>
  <c r="AU43447" i="8"/>
  <c r="AU43448" i="8"/>
  <c r="AU43449" i="8"/>
  <c r="AU43450" i="8"/>
  <c r="AU43451" i="8"/>
  <c r="AU43452" i="8"/>
  <c r="AU43453" i="8"/>
  <c r="AU43454" i="8"/>
  <c r="AU43455" i="8"/>
  <c r="AU43456" i="8"/>
  <c r="AU43457" i="8"/>
  <c r="AU43458" i="8"/>
  <c r="AU43459" i="8"/>
  <c r="AU43460" i="8"/>
  <c r="AU43461" i="8"/>
  <c r="AU43462" i="8"/>
  <c r="AU43463" i="8"/>
  <c r="AU43464" i="8"/>
  <c r="AU43465" i="8"/>
  <c r="AU43466" i="8"/>
  <c r="AU43467" i="8"/>
  <c r="AU43468" i="8"/>
  <c r="AU43469" i="8"/>
  <c r="AU43470" i="8"/>
  <c r="AU43471" i="8"/>
  <c r="AU43472" i="8"/>
  <c r="AU43473" i="8"/>
  <c r="AU43474" i="8"/>
  <c r="AU43475" i="8"/>
  <c r="AU43476" i="8"/>
  <c r="AU43477" i="8"/>
  <c r="AU43478" i="8"/>
  <c r="AU43479" i="8"/>
  <c r="AU43480" i="8"/>
  <c r="AU43481" i="8"/>
  <c r="AU43482" i="8"/>
  <c r="AU43483" i="8"/>
  <c r="AU43484" i="8"/>
  <c r="AU43485" i="8"/>
  <c r="AU43486" i="8"/>
  <c r="AU43487" i="8"/>
  <c r="AU43488" i="8"/>
  <c r="AU43489" i="8"/>
  <c r="AU43490" i="8"/>
  <c r="AU43491" i="8"/>
  <c r="AU43492" i="8"/>
  <c r="AU43493" i="8"/>
  <c r="AU43494" i="8"/>
  <c r="AU43495" i="8"/>
  <c r="AU43496" i="8"/>
  <c r="AU43497" i="8"/>
  <c r="AU43498" i="8"/>
  <c r="AU43499" i="8"/>
  <c r="AU43500" i="8"/>
  <c r="AU205" i="8"/>
  <c r="AU43501" i="8"/>
  <c r="AU43502" i="8"/>
  <c r="AU43503" i="8"/>
  <c r="AU43504" i="8"/>
  <c r="AU43505" i="8"/>
  <c r="AU43506" i="8"/>
  <c r="AU43507" i="8"/>
  <c r="AU43508" i="8"/>
  <c r="AU43509" i="8"/>
  <c r="AU43510" i="8"/>
  <c r="AU43511" i="8"/>
  <c r="AU43512" i="8"/>
  <c r="AU43513" i="8"/>
  <c r="AU43514" i="8"/>
  <c r="AU43515" i="8"/>
  <c r="AU43516" i="8"/>
  <c r="AU43517" i="8"/>
  <c r="AU43518" i="8"/>
  <c r="AU43519" i="8"/>
  <c r="AU43520" i="8"/>
  <c r="AU43521" i="8"/>
  <c r="AU43522" i="8"/>
  <c r="AU43523" i="8"/>
  <c r="AU43524" i="8"/>
  <c r="AU43525" i="8"/>
  <c r="AU43526" i="8"/>
  <c r="AU43527" i="8"/>
  <c r="AU43528" i="8"/>
  <c r="AU43529" i="8"/>
  <c r="AU43530" i="8"/>
  <c r="AU43531" i="8"/>
  <c r="AU43532" i="8"/>
  <c r="AU43533" i="8"/>
  <c r="AU43534" i="8"/>
  <c r="AU43535" i="8"/>
  <c r="AU43536" i="8"/>
  <c r="AU43537" i="8"/>
  <c r="AU43538" i="8"/>
  <c r="AU206" i="8"/>
  <c r="AU43539" i="8"/>
  <c r="AU43540" i="8"/>
  <c r="AU43541" i="8"/>
  <c r="AU43542" i="8"/>
  <c r="AU43543" i="8"/>
  <c r="AU43544" i="8"/>
  <c r="AU43545" i="8"/>
  <c r="AU43546" i="8"/>
  <c r="AU43547" i="8"/>
  <c r="AU43548" i="8"/>
  <c r="AU43549" i="8"/>
  <c r="AU43550" i="8"/>
  <c r="AU43551" i="8"/>
  <c r="AU43552" i="8"/>
  <c r="AU43553" i="8"/>
  <c r="AU43554" i="8"/>
  <c r="AU43555" i="8"/>
  <c r="AU43556" i="8"/>
  <c r="AU43557" i="8"/>
  <c r="AU43558" i="8"/>
  <c r="AU43559" i="8"/>
  <c r="AU43560" i="8"/>
  <c r="AU43561" i="8"/>
  <c r="AU43562" i="8"/>
  <c r="AU43563" i="8"/>
  <c r="AU43564" i="8"/>
  <c r="AU43565" i="8"/>
  <c r="AU43566" i="8"/>
  <c r="AU43567" i="8"/>
  <c r="AU43568" i="8"/>
  <c r="AU43569" i="8"/>
  <c r="AU43570" i="8"/>
  <c r="AU43571" i="8"/>
  <c r="AU43572" i="8"/>
  <c r="AU43573" i="8"/>
  <c r="AU43574" i="8"/>
  <c r="AU43575" i="8"/>
  <c r="AU43576" i="8"/>
  <c r="AU43577" i="8"/>
  <c r="AU43578" i="8"/>
  <c r="AU43579" i="8"/>
  <c r="AU43580" i="8"/>
  <c r="AU43581" i="8"/>
  <c r="AU43582" i="8"/>
  <c r="AU43583" i="8"/>
  <c r="AU207" i="8"/>
  <c r="AU43584" i="8"/>
  <c r="AU43585" i="8"/>
  <c r="AU43586" i="8"/>
  <c r="AU43587" i="8"/>
  <c r="AU43588" i="8"/>
  <c r="AU43589" i="8"/>
  <c r="AU43590" i="8"/>
  <c r="AU43591" i="8"/>
  <c r="AU43592" i="8"/>
  <c r="AU43593" i="8"/>
  <c r="AU43594" i="8"/>
  <c r="AU43595" i="8"/>
  <c r="AU43596" i="8"/>
  <c r="AU43597" i="8"/>
  <c r="AU43598" i="8"/>
  <c r="AU43599" i="8"/>
  <c r="AU43600" i="8"/>
  <c r="AU43601" i="8"/>
  <c r="AU43602" i="8"/>
  <c r="AU43603" i="8"/>
  <c r="AU43604" i="8"/>
  <c r="AU43605" i="8"/>
  <c r="AU43606" i="8"/>
  <c r="AU43607" i="8"/>
  <c r="AU43608" i="8"/>
  <c r="AU43609" i="8"/>
  <c r="AU43610" i="8"/>
  <c r="AU43611" i="8"/>
  <c r="AU43612" i="8"/>
  <c r="AU43613" i="8"/>
  <c r="AU43614" i="8"/>
  <c r="AU43615" i="8"/>
  <c r="AU43616" i="8"/>
  <c r="AU43617" i="8"/>
  <c r="AU43618" i="8"/>
  <c r="AU43619" i="8"/>
  <c r="AU43620" i="8"/>
  <c r="AU43621" i="8"/>
  <c r="AU43622" i="8"/>
  <c r="AU43623" i="8"/>
  <c r="AU43624" i="8"/>
  <c r="AU43625" i="8"/>
  <c r="AU43626" i="8"/>
  <c r="AU43627" i="8"/>
  <c r="AU43628" i="8"/>
  <c r="AU43629" i="8"/>
  <c r="AU43630" i="8"/>
  <c r="AU43631" i="8"/>
  <c r="AU43632" i="8"/>
  <c r="AU43633" i="8"/>
  <c r="AU43634" i="8"/>
  <c r="AU43635" i="8"/>
  <c r="AU43636" i="8"/>
  <c r="AU43637" i="8"/>
  <c r="AU43638" i="8"/>
  <c r="AU43639" i="8"/>
  <c r="AU43640" i="8"/>
  <c r="AU43641" i="8"/>
  <c r="AU43642" i="8"/>
  <c r="AU43643" i="8"/>
  <c r="AU43644" i="8"/>
  <c r="AU43645" i="8"/>
  <c r="AU43646" i="8"/>
  <c r="AU208" i="8"/>
  <c r="AU209" i="8"/>
  <c r="AU43647" i="8"/>
  <c r="AU43648" i="8"/>
  <c r="AU43649" i="8"/>
  <c r="AU43650" i="8"/>
  <c r="AU43651" i="8"/>
  <c r="AU43652" i="8"/>
  <c r="AU43653" i="8"/>
  <c r="AU43654" i="8"/>
  <c r="AU43655" i="8"/>
  <c r="AU43656" i="8"/>
  <c r="AU43657" i="8"/>
  <c r="AU43658" i="8"/>
  <c r="AU43659" i="8"/>
  <c r="AU43660" i="8"/>
  <c r="AU43661" i="8"/>
  <c r="AU43662" i="8"/>
  <c r="AU43663" i="8"/>
  <c r="AU43664" i="8"/>
  <c r="AU43665" i="8"/>
  <c r="AU43666" i="8"/>
  <c r="AU43667" i="8"/>
  <c r="AU43668" i="8"/>
  <c r="AU43669" i="8"/>
  <c r="AU43670" i="8"/>
  <c r="AU43671" i="8"/>
  <c r="AU43672" i="8"/>
  <c r="AU43673" i="8"/>
  <c r="AU43674" i="8"/>
  <c r="AU43675" i="8"/>
  <c r="AU43676" i="8"/>
  <c r="AU43677" i="8"/>
  <c r="AU43678" i="8"/>
  <c r="AU43679" i="8"/>
  <c r="AU43680" i="8"/>
  <c r="AU43681" i="8"/>
  <c r="AU43682" i="8"/>
  <c r="AU43683" i="8"/>
  <c r="AU43684" i="8"/>
  <c r="AU43685" i="8"/>
  <c r="AU43686" i="8"/>
  <c r="AU43687" i="8"/>
  <c r="AU43688" i="8"/>
  <c r="AU43689" i="8"/>
  <c r="AU43690" i="8"/>
  <c r="AU43691" i="8"/>
  <c r="AU43692" i="8"/>
  <c r="AU43693" i="8"/>
  <c r="AU43694" i="8"/>
  <c r="AU43695" i="8"/>
  <c r="AU43696" i="8"/>
  <c r="AU43697" i="8"/>
  <c r="AU43698" i="8"/>
  <c r="AU43699" i="8"/>
  <c r="AU43700" i="8"/>
  <c r="AU43701" i="8"/>
  <c r="AU43702" i="8"/>
  <c r="AU43703" i="8"/>
  <c r="AU43704" i="8"/>
  <c r="AU43705" i="8"/>
  <c r="AU43706" i="8"/>
  <c r="AU43707" i="8"/>
  <c r="AU43708" i="8"/>
  <c r="AU43709" i="8"/>
  <c r="AU43710" i="8"/>
  <c r="AU43711" i="8"/>
  <c r="AU43712" i="8"/>
  <c r="AU43713" i="8"/>
  <c r="AU43714" i="8"/>
  <c r="AU43715" i="8"/>
  <c r="AU43716" i="8"/>
  <c r="AU43717" i="8"/>
  <c r="AU43718" i="8"/>
  <c r="AU43719" i="8"/>
  <c r="AU43720" i="8"/>
  <c r="AU43721" i="8"/>
  <c r="AU43722" i="8"/>
  <c r="AU43723" i="8"/>
  <c r="AU43724" i="8"/>
  <c r="AU43725" i="8"/>
  <c r="AU43726" i="8"/>
  <c r="AU43727" i="8"/>
  <c r="AU43728" i="8"/>
  <c r="AU43729" i="8"/>
  <c r="AU43730" i="8"/>
  <c r="AU43731" i="8"/>
  <c r="AU43732" i="8"/>
  <c r="AU43733" i="8"/>
  <c r="AU43734" i="8"/>
  <c r="AU43735" i="8"/>
  <c r="AU43736" i="8"/>
  <c r="AU43737" i="8"/>
  <c r="AU43738" i="8"/>
  <c r="AU43739" i="8"/>
  <c r="AU43740" i="8"/>
  <c r="AU43741" i="8"/>
  <c r="AU43742" i="8"/>
  <c r="AU43743" i="8"/>
  <c r="AU43744" i="8"/>
  <c r="AU43745" i="8"/>
  <c r="AU43746" i="8"/>
  <c r="AU43747" i="8"/>
  <c r="AU43748" i="8"/>
  <c r="AU43749" i="8"/>
  <c r="AU43750" i="8"/>
  <c r="AU43751" i="8"/>
  <c r="AU43752" i="8"/>
  <c r="AU43753" i="8"/>
  <c r="AU43754" i="8"/>
  <c r="AU43755" i="8"/>
  <c r="AU43756" i="8"/>
  <c r="AU43757" i="8"/>
  <c r="AU43758" i="8"/>
  <c r="AU43759" i="8"/>
  <c r="AU43760" i="8"/>
  <c r="AU43761" i="8"/>
  <c r="AU43762" i="8"/>
  <c r="AU43763" i="8"/>
  <c r="AU210" i="8"/>
  <c r="AU43764" i="8"/>
  <c r="AU43765" i="8"/>
  <c r="AU43766" i="8"/>
  <c r="AU43767" i="8"/>
  <c r="AU43768" i="8"/>
  <c r="AU211" i="8"/>
  <c r="AU212" i="8"/>
  <c r="AU43769" i="8"/>
  <c r="AU43770" i="8"/>
  <c r="AU43771" i="8"/>
  <c r="AU43772" i="8"/>
  <c r="AU43773" i="8"/>
  <c r="AU43774" i="8"/>
  <c r="AU43775" i="8"/>
  <c r="AU43776" i="8"/>
  <c r="AU43777" i="8"/>
  <c r="AU43778" i="8"/>
  <c r="AU43779" i="8"/>
  <c r="AU43780" i="8"/>
  <c r="AU43781" i="8"/>
  <c r="AU43782" i="8"/>
  <c r="AU43783" i="8"/>
  <c r="AU43784" i="8"/>
  <c r="AU43785" i="8"/>
  <c r="AU43786" i="8"/>
  <c r="AU43787" i="8"/>
  <c r="AU43788" i="8"/>
  <c r="AU43789" i="8"/>
  <c r="AU43790" i="8"/>
  <c r="AU43791" i="8"/>
  <c r="AU43792" i="8"/>
  <c r="AU43793" i="8"/>
  <c r="AU43794" i="8"/>
  <c r="AU43795" i="8"/>
  <c r="AU43796" i="8"/>
  <c r="AU43797" i="8"/>
  <c r="AU43798" i="8"/>
  <c r="AU43799" i="8"/>
  <c r="AU43800" i="8"/>
  <c r="AU43801" i="8"/>
  <c r="AU43802" i="8"/>
  <c r="AU43803" i="8"/>
  <c r="AU43804" i="8"/>
  <c r="AU43805" i="8"/>
  <c r="AU43806" i="8"/>
  <c r="AU43807" i="8"/>
  <c r="AU43808" i="8"/>
  <c r="AU43809" i="8"/>
  <c r="AU43810" i="8"/>
  <c r="AU43811" i="8"/>
  <c r="AU43812" i="8"/>
  <c r="AU43813" i="8"/>
  <c r="AU43814" i="8"/>
  <c r="AU43815" i="8"/>
  <c r="AU43816" i="8"/>
  <c r="AU43817" i="8"/>
  <c r="AU43818" i="8"/>
  <c r="AU43819" i="8"/>
  <c r="AU43820" i="8"/>
  <c r="AU213" i="8"/>
  <c r="AU43821" i="8"/>
  <c r="AU43822" i="8"/>
  <c r="AU43823" i="8"/>
  <c r="AU43824" i="8"/>
  <c r="AU43825" i="8"/>
  <c r="AU43826" i="8"/>
  <c r="AU43827" i="8"/>
  <c r="AU43828" i="8"/>
  <c r="AU43829" i="8"/>
  <c r="AU43830" i="8"/>
  <c r="AU43831" i="8"/>
  <c r="AU43832" i="8"/>
  <c r="AU43833" i="8"/>
  <c r="AU43834" i="8"/>
  <c r="AU43835" i="8"/>
  <c r="AU43836" i="8"/>
  <c r="AU43837" i="8"/>
  <c r="AU214" i="8"/>
  <c r="AU215" i="8"/>
  <c r="AU43838" i="8"/>
  <c r="AU43839" i="8"/>
  <c r="AU43840" i="8"/>
  <c r="AU43841" i="8"/>
  <c r="AU43842" i="8"/>
  <c r="AU43843" i="8"/>
  <c r="AU43844" i="8"/>
  <c r="AU43845" i="8"/>
  <c r="AU43846" i="8"/>
  <c r="AU43847" i="8"/>
  <c r="AU43848" i="8"/>
  <c r="AU43849" i="8"/>
  <c r="AU43850" i="8"/>
  <c r="AU43851" i="8"/>
  <c r="AU43852" i="8"/>
  <c r="AU43853" i="8"/>
  <c r="AU43854" i="8"/>
  <c r="AU43855" i="8"/>
  <c r="AU43856" i="8"/>
  <c r="AU43857" i="8"/>
  <c r="AU43858" i="8"/>
  <c r="AU43859" i="8"/>
  <c r="AU43860" i="8"/>
  <c r="AU43861" i="8"/>
  <c r="AU43862" i="8"/>
  <c r="AU43863" i="8"/>
  <c r="AU43864" i="8"/>
  <c r="AU43865" i="8"/>
  <c r="AU43866" i="8"/>
  <c r="AU43867" i="8"/>
  <c r="AU43868" i="8"/>
  <c r="AU43869" i="8"/>
  <c r="AU43870" i="8"/>
  <c r="AU43871" i="8"/>
  <c r="AU43872" i="8"/>
  <c r="AU43873" i="8"/>
  <c r="AU43874" i="8"/>
  <c r="AU43875" i="8"/>
  <c r="AU43876" i="8"/>
  <c r="AU43877" i="8"/>
  <c r="AU43878" i="8"/>
  <c r="AU43879" i="8"/>
  <c r="AU43880" i="8"/>
  <c r="AU43881" i="8"/>
  <c r="AU43882" i="8"/>
  <c r="AU43883" i="8"/>
  <c r="AU43884" i="8"/>
  <c r="AU43885" i="8"/>
  <c r="AU43886" i="8"/>
  <c r="AU43887" i="8"/>
  <c r="AU43888" i="8"/>
  <c r="AU43889" i="8"/>
  <c r="AU43890" i="8"/>
  <c r="AU43891" i="8"/>
  <c r="AU43892" i="8"/>
  <c r="AU43893" i="8"/>
  <c r="AU43894" i="8"/>
  <c r="AU43895" i="8"/>
  <c r="AU43896" i="8"/>
  <c r="AU43897" i="8"/>
  <c r="AU43898" i="8"/>
  <c r="AU43899" i="8"/>
  <c r="AU43900" i="8"/>
  <c r="AU43901" i="8"/>
  <c r="AU43902" i="8"/>
  <c r="AU43903" i="8"/>
  <c r="AU43904" i="8"/>
  <c r="AU43905" i="8"/>
  <c r="AU43906" i="8"/>
  <c r="AU43907" i="8"/>
  <c r="AU43908" i="8"/>
  <c r="AU43909" i="8"/>
  <c r="AU216" i="8"/>
  <c r="AU43910" i="8"/>
  <c r="AU43911" i="8"/>
  <c r="AU43912" i="8"/>
  <c r="AU43913" i="8"/>
  <c r="AU43914" i="8"/>
  <c r="AU43915" i="8"/>
  <c r="AU43916" i="8"/>
  <c r="AU43917" i="8"/>
  <c r="AU43918" i="8"/>
  <c r="AU217" i="8"/>
  <c r="AU43919" i="8"/>
  <c r="AU43920" i="8"/>
  <c r="AU43921" i="8"/>
  <c r="AU43922" i="8"/>
  <c r="AU43923" i="8"/>
  <c r="AU43924" i="8"/>
  <c r="AU43925" i="8"/>
  <c r="AU43926" i="8"/>
  <c r="AU43927" i="8"/>
  <c r="AU43928" i="8"/>
  <c r="AU43929" i="8"/>
  <c r="AU43930" i="8"/>
  <c r="AU43931" i="8"/>
  <c r="AU43932" i="8"/>
  <c r="AU43933" i="8"/>
  <c r="AU43934" i="8"/>
  <c r="AU43935" i="8"/>
  <c r="AU43936" i="8"/>
  <c r="AU43937" i="8"/>
  <c r="AU43938" i="8"/>
  <c r="AU43939" i="8"/>
  <c r="AU43940" i="8"/>
  <c r="AU43941" i="8"/>
  <c r="AU43942" i="8"/>
  <c r="AU43943" i="8"/>
  <c r="AU43944" i="8"/>
  <c r="AU43945" i="8"/>
  <c r="AU43946" i="8"/>
  <c r="AU43947" i="8"/>
  <c r="AU43948" i="8"/>
  <c r="AU43949" i="8"/>
  <c r="AU43950" i="8"/>
  <c r="AU43951" i="8"/>
  <c r="AU218" i="8"/>
  <c r="AU43952" i="8"/>
  <c r="AU43953" i="8"/>
  <c r="AU219" i="8"/>
  <c r="AU43954" i="8"/>
  <c r="AU43955" i="8"/>
  <c r="AU43956" i="8"/>
  <c r="AU43957" i="8"/>
  <c r="AU43958" i="8"/>
  <c r="AU43959" i="8"/>
  <c r="AU43960" i="8"/>
  <c r="AU43961" i="8"/>
  <c r="AU43962" i="8"/>
  <c r="AU43963" i="8"/>
  <c r="AU43964" i="8"/>
  <c r="AU43965" i="8"/>
  <c r="AU43966" i="8"/>
  <c r="AU43967" i="8"/>
  <c r="AU43968" i="8"/>
  <c r="AU43969" i="8"/>
  <c r="AU43970" i="8"/>
  <c r="AU43971" i="8"/>
  <c r="AU43972" i="8"/>
  <c r="AU43973" i="8"/>
  <c r="AU43974" i="8"/>
  <c r="AU43975" i="8"/>
  <c r="AU43976" i="8"/>
  <c r="AU43977" i="8"/>
  <c r="AU43978" i="8"/>
  <c r="AU43979" i="8"/>
  <c r="AU43980" i="8"/>
  <c r="AU43981" i="8"/>
  <c r="AU43982" i="8"/>
  <c r="AU43983" i="8"/>
  <c r="AU43984" i="8"/>
  <c r="AU43985" i="8"/>
  <c r="AU43986" i="8"/>
  <c r="AU43987" i="8"/>
  <c r="AU43988" i="8"/>
  <c r="AU43989" i="8"/>
  <c r="AU43990" i="8"/>
  <c r="AU43991" i="8"/>
  <c r="AU43992" i="8"/>
  <c r="AU43993" i="8"/>
  <c r="AU43994" i="8"/>
  <c r="AU43995" i="8"/>
  <c r="AU43996" i="8"/>
  <c r="AU43997" i="8"/>
  <c r="AU43998" i="8"/>
  <c r="AU43999" i="8"/>
  <c r="AU44000" i="8"/>
  <c r="AU44001" i="8"/>
  <c r="AU44002" i="8"/>
  <c r="AU44003" i="8"/>
  <c r="AU44004" i="8"/>
  <c r="AU44005" i="8"/>
  <c r="AU44006" i="8"/>
  <c r="AU44007" i="8"/>
  <c r="AU44008" i="8"/>
  <c r="AU44009" i="8"/>
  <c r="AU44010" i="8"/>
  <c r="AU44011" i="8"/>
  <c r="AU44012" i="8"/>
  <c r="AU44013" i="8"/>
  <c r="AU44014" i="8"/>
  <c r="AU44015" i="8"/>
  <c r="AU44016" i="8"/>
  <c r="AU44017" i="8"/>
  <c r="AU44018" i="8"/>
  <c r="AU44019" i="8"/>
  <c r="AU44020" i="8"/>
  <c r="AU44021" i="8"/>
  <c r="AU44022" i="8"/>
  <c r="AU44023" i="8"/>
  <c r="AU44024" i="8"/>
  <c r="AU44025" i="8"/>
  <c r="AU44026" i="8"/>
  <c r="AU44027" i="8"/>
  <c r="AU44028" i="8"/>
  <c r="AU44029" i="8"/>
  <c r="AU44030" i="8"/>
  <c r="AU44031" i="8"/>
  <c r="AU44032" i="8"/>
  <c r="AU220" i="8"/>
  <c r="AU44033" i="8"/>
  <c r="AU44034" i="8"/>
  <c r="AU44035" i="8"/>
  <c r="AU44036" i="8"/>
  <c r="AU44037" i="8"/>
  <c r="AU44038" i="8"/>
  <c r="AU44039" i="8"/>
  <c r="AU44040" i="8"/>
  <c r="AU44041" i="8"/>
  <c r="AU44042" i="8"/>
  <c r="AU44043" i="8"/>
  <c r="AU44044" i="8"/>
  <c r="AU44045" i="8"/>
  <c r="AU44046" i="8"/>
  <c r="AU44047" i="8"/>
  <c r="AU44048" i="8"/>
  <c r="AU44049" i="8"/>
  <c r="AU44050" i="8"/>
  <c r="AU44051" i="8"/>
  <c r="AU44052" i="8"/>
  <c r="AU44053" i="8"/>
  <c r="AU44054" i="8"/>
  <c r="AU44055" i="8"/>
  <c r="AU44056" i="8"/>
  <c r="AU44057" i="8"/>
  <c r="AU44058" i="8"/>
  <c r="AU44059" i="8"/>
  <c r="AU44060" i="8"/>
  <c r="AU44061" i="8"/>
  <c r="AU44062" i="8"/>
  <c r="AU44063" i="8"/>
  <c r="AU44064" i="8"/>
  <c r="AU44065" i="8"/>
  <c r="AU44066" i="8"/>
  <c r="AU44067" i="8"/>
  <c r="AU44068" i="8"/>
  <c r="AU44069" i="8"/>
  <c r="AU44070" i="8"/>
  <c r="AU44071" i="8"/>
  <c r="AU44072" i="8"/>
  <c r="AU44073" i="8"/>
  <c r="AU44074" i="8"/>
  <c r="AU44075" i="8"/>
  <c r="AU44076" i="8"/>
  <c r="AU44077" i="8"/>
  <c r="AU44078" i="8"/>
  <c r="AU44079" i="8"/>
  <c r="AU44080" i="8"/>
  <c r="AU44081" i="8"/>
  <c r="AU44082" i="8"/>
  <c r="AU44083" i="8"/>
  <c r="AU44084" i="8"/>
  <c r="AU44085" i="8"/>
  <c r="AU44086" i="8"/>
  <c r="AU44087" i="8"/>
  <c r="AU44088" i="8"/>
  <c r="AU44089" i="8"/>
  <c r="AU44090" i="8"/>
  <c r="AU44091" i="8"/>
  <c r="AU44092" i="8"/>
  <c r="AU44093" i="8"/>
  <c r="AU44094" i="8"/>
  <c r="AU44095" i="8"/>
  <c r="AU44096" i="8"/>
  <c r="AU44097" i="8"/>
  <c r="AU44098" i="8"/>
  <c r="AU44099" i="8"/>
  <c r="AU44100" i="8"/>
  <c r="AU44101" i="8"/>
  <c r="AU44102" i="8"/>
  <c r="AU44103" i="8"/>
  <c r="AU44104" i="8"/>
  <c r="AU44105" i="8"/>
  <c r="AU44106" i="8"/>
  <c r="AU44107" i="8"/>
  <c r="AU44108" i="8"/>
  <c r="AU44109" i="8"/>
  <c r="AU44110" i="8"/>
  <c r="AU44111" i="8"/>
  <c r="AU44112" i="8"/>
  <c r="AU221" i="8"/>
  <c r="AU44113" i="8"/>
  <c r="AU44114" i="8"/>
  <c r="AU44115" i="8"/>
  <c r="AU44116" i="8"/>
  <c r="AU44117" i="8"/>
  <c r="AU44118" i="8"/>
  <c r="AU44119" i="8"/>
  <c r="AU44120" i="8"/>
  <c r="AU44121" i="8"/>
  <c r="AU44122" i="8"/>
  <c r="AU44123" i="8"/>
  <c r="AU44124" i="8"/>
  <c r="AU44125" i="8"/>
  <c r="AU44126" i="8"/>
  <c r="AU44127" i="8"/>
  <c r="AU44128" i="8"/>
  <c r="AU44129" i="8"/>
  <c r="AU44130" i="8"/>
  <c r="AU44131" i="8"/>
  <c r="AU44132" i="8"/>
  <c r="AU44133" i="8"/>
  <c r="AU44134" i="8"/>
  <c r="AU44135" i="8"/>
  <c r="AU44136" i="8"/>
  <c r="AU44137" i="8"/>
  <c r="AU44138" i="8"/>
  <c r="AU44139" i="8"/>
  <c r="AU44140" i="8"/>
  <c r="AU44141" i="8"/>
  <c r="AU44142" i="8"/>
  <c r="AU44143" i="8"/>
  <c r="AU44144" i="8"/>
  <c r="AU44145" i="8"/>
  <c r="AU44146" i="8"/>
  <c r="AU44147" i="8"/>
  <c r="AU222" i="8"/>
  <c r="AU44148" i="8"/>
  <c r="AU223" i="8"/>
  <c r="AU44149" i="8"/>
  <c r="AU44150" i="8"/>
  <c r="AU44151" i="8"/>
  <c r="AU44152" i="8"/>
  <c r="AU44153" i="8"/>
  <c r="AU44154" i="8"/>
  <c r="AU44155" i="8"/>
  <c r="AU44156" i="8"/>
  <c r="AU44157" i="8"/>
  <c r="AU44158" i="8"/>
  <c r="AU44159" i="8"/>
  <c r="AU44160" i="8"/>
  <c r="AU44161" i="8"/>
  <c r="AU44162" i="8"/>
  <c r="AU44163" i="8"/>
  <c r="AU44164" i="8"/>
  <c r="AU44165" i="8"/>
  <c r="AU44166" i="8"/>
  <c r="AU44167" i="8"/>
  <c r="AU44168" i="8"/>
  <c r="AU44169" i="8"/>
  <c r="AU44170" i="8"/>
  <c r="AU44171" i="8"/>
  <c r="AU44172" i="8"/>
  <c r="AU44173" i="8"/>
  <c r="AU44174" i="8"/>
  <c r="AU44175" i="8"/>
  <c r="AU44176" i="8"/>
  <c r="AU44177" i="8"/>
  <c r="AU44178" i="8"/>
  <c r="AU44179" i="8"/>
  <c r="AU44180" i="8"/>
  <c r="AU44181" i="8"/>
  <c r="AU44182" i="8"/>
  <c r="AU224" i="8"/>
  <c r="AU44183" i="8"/>
  <c r="AU44184" i="8"/>
  <c r="AU44185" i="8"/>
  <c r="AU225" i="8"/>
  <c r="AU44186" i="8"/>
  <c r="AU44187" i="8"/>
  <c r="AU44188" i="8"/>
  <c r="AU44189" i="8"/>
  <c r="AU44190" i="8"/>
  <c r="AU44191" i="8"/>
  <c r="AU44192" i="8"/>
  <c r="AU44193" i="8"/>
  <c r="AU44194" i="8"/>
  <c r="AU44195" i="8"/>
  <c r="AU44196" i="8"/>
  <c r="AU44197" i="8"/>
  <c r="AU44198" i="8"/>
  <c r="AU44199" i="8"/>
  <c r="AU44200" i="8"/>
  <c r="AU44201" i="8"/>
  <c r="AU44202" i="8"/>
  <c r="AU44203" i="8"/>
  <c r="AU44204" i="8"/>
  <c r="AU44205" i="8"/>
  <c r="AU44206" i="8"/>
  <c r="AU44207" i="8"/>
  <c r="AU44208" i="8"/>
  <c r="AU44209" i="8"/>
  <c r="AU44210" i="8"/>
  <c r="AU44211" i="8"/>
  <c r="AU44212" i="8"/>
  <c r="AU44213" i="8"/>
  <c r="AU44214" i="8"/>
  <c r="AU44215" i="8"/>
  <c r="AU44216" i="8"/>
  <c r="AU44217" i="8"/>
  <c r="AU44218" i="8"/>
  <c r="AU44219" i="8"/>
  <c r="AU44220" i="8"/>
  <c r="AU44221" i="8"/>
  <c r="AU44222" i="8"/>
  <c r="AU44223" i="8"/>
  <c r="AU44224" i="8"/>
  <c r="AU44225" i="8"/>
  <c r="AU44226" i="8"/>
  <c r="AU44227" i="8"/>
  <c r="AU226" i="8"/>
  <c r="AU44228" i="8"/>
  <c r="AU44229" i="8"/>
  <c r="AU44230" i="8"/>
  <c r="AU44231" i="8"/>
  <c r="AU44232" i="8"/>
  <c r="AU44233" i="8"/>
  <c r="AU44234" i="8"/>
  <c r="AU44235" i="8"/>
  <c r="AU44236" i="8"/>
  <c r="AU44237" i="8"/>
  <c r="AU44238" i="8"/>
  <c r="AU44239" i="8"/>
  <c r="AU44240" i="8"/>
  <c r="AU44241" i="8"/>
  <c r="AU44242" i="8"/>
  <c r="AU44243" i="8"/>
  <c r="AU44244" i="8"/>
  <c r="AU44245" i="8"/>
  <c r="AU44246" i="8"/>
  <c r="AU44247" i="8"/>
  <c r="AU44248" i="8"/>
  <c r="AU44249" i="8"/>
  <c r="AU44250" i="8"/>
  <c r="AU44251" i="8"/>
  <c r="AU44252" i="8"/>
  <c r="AU44253" i="8"/>
  <c r="AU44254" i="8"/>
  <c r="AU44255" i="8"/>
  <c r="AU44256" i="8"/>
  <c r="AU44257" i="8"/>
  <c r="AU44258" i="8"/>
  <c r="AU44259" i="8"/>
  <c r="AU227" i="8"/>
  <c r="AU44260" i="8"/>
  <c r="AU44261" i="8"/>
  <c r="AU44262" i="8"/>
  <c r="AU44263" i="8"/>
  <c r="AU44264" i="8"/>
  <c r="AU44265" i="8"/>
  <c r="AU44266" i="8"/>
  <c r="AU44267" i="8"/>
  <c r="AU44268" i="8"/>
  <c r="AU228" i="8"/>
  <c r="AU44269" i="8"/>
  <c r="AU44270" i="8"/>
  <c r="AU44271" i="8"/>
  <c r="AU44272" i="8"/>
  <c r="AU44273" i="8"/>
  <c r="AU44274" i="8"/>
  <c r="AU44275" i="8"/>
  <c r="AU44276" i="8"/>
  <c r="AU44277" i="8"/>
  <c r="AU44278" i="8"/>
  <c r="AU44279" i="8"/>
  <c r="AU44280" i="8"/>
  <c r="AU44281" i="8"/>
  <c r="AU44282" i="8"/>
  <c r="AU44283" i="8"/>
  <c r="AU44284" i="8"/>
  <c r="AU44285" i="8"/>
  <c r="AU44286" i="8"/>
  <c r="AU44287" i="8"/>
  <c r="AU44288" i="8"/>
  <c r="AU44289" i="8"/>
  <c r="AU229" i="8"/>
  <c r="AU230" i="8"/>
  <c r="AU44290" i="8"/>
  <c r="AU44291" i="8"/>
  <c r="AU44292" i="8"/>
  <c r="AU44293" i="8"/>
  <c r="AU44294" i="8"/>
  <c r="AU44295" i="8"/>
  <c r="AU44296" i="8"/>
  <c r="AU44297" i="8"/>
  <c r="AU44298" i="8"/>
  <c r="AU44299" i="8"/>
  <c r="AU44300" i="8"/>
  <c r="AU44301" i="8"/>
  <c r="AU44302" i="8"/>
  <c r="AU44303" i="8"/>
  <c r="AU44304" i="8"/>
  <c r="AU44305" i="8"/>
  <c r="AU44306" i="8"/>
  <c r="AU44307" i="8"/>
  <c r="AU44308" i="8"/>
  <c r="AU44309" i="8"/>
  <c r="AU44310" i="8"/>
  <c r="AU44311" i="8"/>
  <c r="AU44312" i="8"/>
  <c r="AU44313" i="8"/>
  <c r="AU44314" i="8"/>
  <c r="AU44315" i="8"/>
  <c r="AU44316" i="8"/>
  <c r="AU44317" i="8"/>
  <c r="AU44318" i="8"/>
  <c r="AU44319" i="8"/>
  <c r="AU44320" i="8"/>
  <c r="AU44321" i="8"/>
  <c r="AU44322" i="8"/>
  <c r="AU44323" i="8"/>
  <c r="AU44324" i="8"/>
  <c r="AU44325" i="8"/>
  <c r="AU44326" i="8"/>
  <c r="AU44327" i="8"/>
  <c r="AU44328" i="8"/>
  <c r="AU44329" i="8"/>
  <c r="AU44330" i="8"/>
  <c r="AU44331" i="8"/>
  <c r="AU44332" i="8"/>
  <c r="AU44333" i="8"/>
  <c r="AU44334" i="8"/>
  <c r="AU44335" i="8"/>
  <c r="AU44336" i="8"/>
  <c r="AU44337" i="8"/>
  <c r="AU44338" i="8"/>
  <c r="AU44339" i="8"/>
  <c r="AU44340" i="8"/>
  <c r="AU44341" i="8"/>
  <c r="AU44342" i="8"/>
  <c r="AU44343" i="8"/>
  <c r="AU44344" i="8"/>
  <c r="AU44345" i="8"/>
  <c r="AU44346" i="8"/>
  <c r="AU44347" i="8"/>
  <c r="AU44348" i="8"/>
  <c r="AU44349" i="8"/>
  <c r="AU44350" i="8"/>
  <c r="AU44351" i="8"/>
  <c r="AU44352" i="8"/>
  <c r="AU44353" i="8"/>
  <c r="AU44354" i="8"/>
  <c r="AU44355" i="8"/>
  <c r="AU44356" i="8"/>
  <c r="AU44357" i="8"/>
  <c r="AU44358" i="8"/>
  <c r="AU44359" i="8"/>
  <c r="AU44360" i="8"/>
  <c r="AU44361" i="8"/>
  <c r="AU44362" i="8"/>
  <c r="AU44363" i="8"/>
  <c r="AU44364" i="8"/>
  <c r="AU44365" i="8"/>
  <c r="AU44366" i="8"/>
  <c r="AU44367" i="8"/>
  <c r="AU44368" i="8"/>
  <c r="AU44369" i="8"/>
  <c r="AU44370" i="8"/>
  <c r="AU44371" i="8"/>
  <c r="AU44372" i="8"/>
  <c r="AU44373" i="8"/>
  <c r="AU44374" i="8"/>
  <c r="AU44375" i="8"/>
  <c r="AU44376" i="8"/>
  <c r="AU44377" i="8"/>
  <c r="AU44378" i="8"/>
  <c r="AU44379" i="8"/>
  <c r="AU44380" i="8"/>
  <c r="AU44381" i="8"/>
  <c r="AU44382" i="8"/>
  <c r="AU44383" i="8"/>
  <c r="AU44384" i="8"/>
  <c r="AU44385" i="8"/>
  <c r="AU44386" i="8"/>
  <c r="AU44387" i="8"/>
  <c r="AU44388" i="8"/>
  <c r="AU44389" i="8"/>
  <c r="AU44390" i="8"/>
  <c r="AU44391" i="8"/>
  <c r="AU44392" i="8"/>
  <c r="AU44393" i="8"/>
  <c r="AU44394" i="8"/>
  <c r="AU44395" i="8"/>
  <c r="AU44396" i="8"/>
  <c r="AU44397" i="8"/>
  <c r="AU44398" i="8"/>
  <c r="AU44399" i="8"/>
  <c r="AU44400" i="8"/>
  <c r="AU44401" i="8"/>
  <c r="AU44402" i="8"/>
  <c r="AU44403" i="8"/>
  <c r="AU44404" i="8"/>
  <c r="AU44405" i="8"/>
  <c r="AU44406" i="8"/>
  <c r="AU44407" i="8"/>
  <c r="AU44408" i="8"/>
  <c r="AU44409" i="8"/>
  <c r="AU44410" i="8"/>
  <c r="AU44411" i="8"/>
  <c r="AU44412" i="8"/>
  <c r="AU44413" i="8"/>
  <c r="AU44414" i="8"/>
  <c r="AU44415" i="8"/>
  <c r="AU44416" i="8"/>
  <c r="AU44417" i="8"/>
  <c r="AU44418" i="8"/>
  <c r="AU44419" i="8"/>
  <c r="AU44420" i="8"/>
  <c r="AU44421" i="8"/>
  <c r="AU44422" i="8"/>
  <c r="AU44423" i="8"/>
  <c r="AU44424" i="8"/>
  <c r="AU44425" i="8"/>
  <c r="AU44426" i="8"/>
  <c r="AU44427" i="8"/>
  <c r="AU44428" i="8"/>
  <c r="AU44429" i="8"/>
  <c r="AU44430" i="8"/>
  <c r="AU44431" i="8"/>
  <c r="AU44432" i="8"/>
  <c r="AU44433" i="8"/>
  <c r="AU44434" i="8"/>
  <c r="AU44435" i="8"/>
  <c r="AU44436" i="8"/>
  <c r="AU44437" i="8"/>
  <c r="AU44438" i="8"/>
  <c r="AU44439" i="8"/>
  <c r="AU44440" i="8"/>
  <c r="AU44441" i="8"/>
  <c r="AU44442" i="8"/>
  <c r="AU44443" i="8"/>
  <c r="AU44444" i="8"/>
  <c r="AU44445" i="8"/>
  <c r="AU231" i="8"/>
  <c r="AU44446" i="8"/>
  <c r="AU232" i="8"/>
  <c r="AU44447" i="8"/>
  <c r="AU44448" i="8"/>
  <c r="AU44449" i="8"/>
  <c r="AU44450" i="8"/>
  <c r="AU44451" i="8"/>
  <c r="AU44452" i="8"/>
  <c r="AU44453" i="8"/>
  <c r="AU44454" i="8"/>
  <c r="AU44455" i="8"/>
  <c r="AU44456" i="8"/>
  <c r="AU44457" i="8"/>
  <c r="AU44458" i="8"/>
  <c r="AU44459" i="8"/>
  <c r="AU44460" i="8"/>
  <c r="AU44461" i="8"/>
  <c r="AU44462" i="8"/>
  <c r="AU44463" i="8"/>
  <c r="AU44464" i="8"/>
  <c r="AU44465" i="8"/>
  <c r="AU44466" i="8"/>
  <c r="AU44467" i="8"/>
  <c r="AU44468" i="8"/>
  <c r="AU44469" i="8"/>
  <c r="AU44470" i="8"/>
  <c r="AU44471" i="8"/>
  <c r="AU44472" i="8"/>
  <c r="AU44473" i="8"/>
  <c r="AU44474" i="8"/>
  <c r="AU233" i="8"/>
  <c r="AU234" i="8"/>
  <c r="AU235" i="8"/>
  <c r="AU236" i="8"/>
  <c r="AU237" i="8"/>
  <c r="AU238" i="8"/>
  <c r="AU44475" i="8"/>
  <c r="AU44476" i="8"/>
  <c r="AU44477" i="8"/>
  <c r="AU44478" i="8"/>
  <c r="AU44479" i="8"/>
  <c r="AU44480" i="8"/>
  <c r="AU44481" i="8"/>
  <c r="AU44482" i="8"/>
  <c r="AU44483" i="8"/>
  <c r="AU239" i="8"/>
  <c r="AU44484" i="8"/>
  <c r="AU44485" i="8"/>
  <c r="AU44486" i="8"/>
  <c r="AU44487" i="8"/>
  <c r="AU44488" i="8"/>
  <c r="AU44489" i="8"/>
  <c r="AU44490" i="8"/>
  <c r="AU44491" i="8"/>
  <c r="AU44492" i="8"/>
  <c r="AU44493" i="8"/>
  <c r="AU44494" i="8"/>
  <c r="AU44495" i="8"/>
  <c r="AU44496" i="8"/>
  <c r="AU44497" i="8"/>
  <c r="AU44498" i="8"/>
  <c r="AU44499" i="8"/>
  <c r="AU44500" i="8"/>
  <c r="AU44501" i="8"/>
  <c r="AU44502" i="8"/>
  <c r="AU44503" i="8"/>
  <c r="AU44504" i="8"/>
  <c r="AU44505" i="8"/>
  <c r="AU44506" i="8"/>
  <c r="AU44507" i="8"/>
  <c r="AU44508" i="8"/>
  <c r="AU44509" i="8"/>
  <c r="AU44510" i="8"/>
  <c r="AU44511" i="8"/>
  <c r="AU44512" i="8"/>
  <c r="AU44513" i="8"/>
  <c r="AU44514" i="8"/>
  <c r="AU44515" i="8"/>
  <c r="AU44516" i="8"/>
  <c r="AU44517" i="8"/>
  <c r="AU44518" i="8"/>
  <c r="AU44519" i="8"/>
  <c r="AU44520" i="8"/>
  <c r="AU44521" i="8"/>
  <c r="AU44522" i="8"/>
  <c r="AU44523" i="8"/>
  <c r="AU44524" i="8"/>
  <c r="AU44525" i="8"/>
  <c r="AU44526" i="8"/>
  <c r="AU44527" i="8"/>
  <c r="AU44528" i="8"/>
  <c r="AU44529" i="8"/>
  <c r="AU44530" i="8"/>
  <c r="AU44531" i="8"/>
  <c r="AU44532" i="8"/>
  <c r="AU44533" i="8"/>
  <c r="AU44534" i="8"/>
  <c r="AU44535" i="8"/>
  <c r="AU44536" i="8"/>
  <c r="AU44537" i="8"/>
  <c r="AU44538" i="8"/>
  <c r="AU44539" i="8"/>
  <c r="AU44540" i="8"/>
  <c r="AU44541" i="8"/>
  <c r="AU44542" i="8"/>
  <c r="AU44543" i="8"/>
  <c r="AU44544" i="8"/>
  <c r="AU44545" i="8"/>
  <c r="AU44546" i="8"/>
  <c r="AU44547" i="8"/>
  <c r="AU44548" i="8"/>
  <c r="AU44549" i="8"/>
  <c r="AU44550" i="8"/>
  <c r="AU44551" i="8"/>
  <c r="AU44552" i="8"/>
  <c r="AU44553" i="8"/>
  <c r="AU44554" i="8"/>
  <c r="AU44555" i="8"/>
  <c r="AU44556" i="8"/>
  <c r="AU44557" i="8"/>
  <c r="AU44558" i="8"/>
  <c r="AU44559" i="8"/>
  <c r="AU44560" i="8"/>
  <c r="AU44561" i="8"/>
  <c r="AU44562" i="8"/>
  <c r="AU44563" i="8"/>
  <c r="AU44564" i="8"/>
  <c r="AU44565" i="8"/>
  <c r="AU44566" i="8"/>
  <c r="AU44567" i="8"/>
  <c r="AU44568" i="8"/>
  <c r="AU44569" i="8"/>
  <c r="AU44570" i="8"/>
  <c r="AU44571" i="8"/>
  <c r="AU44572" i="8"/>
  <c r="AU44573" i="8"/>
  <c r="AU44574" i="8"/>
  <c r="AU44575" i="8"/>
  <c r="AU44576" i="8"/>
  <c r="AU44577" i="8"/>
  <c r="AU44578" i="8"/>
  <c r="AU44579" i="8"/>
  <c r="AU44580" i="8"/>
  <c r="AU44581" i="8"/>
  <c r="AU44582" i="8"/>
  <c r="AU44583" i="8"/>
  <c r="AU44584" i="8"/>
  <c r="AU44585" i="8"/>
  <c r="AU44586" i="8"/>
  <c r="AU44587" i="8"/>
  <c r="AU44588" i="8"/>
  <c r="AU44589" i="8"/>
  <c r="AU44590" i="8"/>
  <c r="AU44591" i="8"/>
  <c r="AU44592" i="8"/>
  <c r="AU44593" i="8"/>
  <c r="AU44594" i="8"/>
  <c r="AU44595" i="8"/>
  <c r="AU44596" i="8"/>
  <c r="AU44597" i="8"/>
  <c r="AU44598" i="8"/>
  <c r="AU44599" i="8"/>
  <c r="AU44600" i="8"/>
  <c r="AU44601" i="8"/>
  <c r="AU44602" i="8"/>
  <c r="AU44603" i="8"/>
  <c r="AU44604" i="8"/>
  <c r="AU44605" i="8"/>
  <c r="AU44606" i="8"/>
  <c r="AU44607" i="8"/>
  <c r="AU44608" i="8"/>
  <c r="AU44609" i="8"/>
  <c r="AU44610" i="8"/>
  <c r="AU44611" i="8"/>
  <c r="AU44612" i="8"/>
  <c r="AU44613" i="8"/>
  <c r="AU44614" i="8"/>
  <c r="AU44615" i="8"/>
  <c r="AU44616" i="8"/>
  <c r="AU44617" i="8"/>
  <c r="AU44618" i="8"/>
  <c r="AU44619" i="8"/>
  <c r="AU44620" i="8"/>
  <c r="AU44621" i="8"/>
  <c r="AU44622" i="8"/>
  <c r="AU44623" i="8"/>
  <c r="AU44624" i="8"/>
  <c r="AU44625" i="8"/>
  <c r="AU44626" i="8"/>
  <c r="AU44627" i="8"/>
  <c r="AU44628" i="8"/>
  <c r="AU44629" i="8"/>
  <c r="AU44630" i="8"/>
  <c r="AU44631" i="8"/>
  <c r="AU44632" i="8"/>
  <c r="AU44633" i="8"/>
  <c r="AU44634" i="8"/>
  <c r="AU44635" i="8"/>
  <c r="AU44636" i="8"/>
  <c r="AU44637" i="8"/>
  <c r="AU44638" i="8"/>
  <c r="AU44639" i="8"/>
  <c r="AU44640" i="8"/>
  <c r="AU44641" i="8"/>
  <c r="AU44642" i="8"/>
  <c r="AU44643" i="8"/>
  <c r="AU44644" i="8"/>
  <c r="AU44645" i="8"/>
  <c r="AU44646" i="8"/>
  <c r="AU44647" i="8"/>
  <c r="AU44648" i="8"/>
  <c r="AU44649" i="8"/>
  <c r="AU44650" i="8"/>
  <c r="AU44651" i="8"/>
  <c r="AU44652" i="8"/>
  <c r="AU44653" i="8"/>
  <c r="AU44654" i="8"/>
  <c r="AU44655" i="8"/>
  <c r="AU44656" i="8"/>
  <c r="AU44657" i="8"/>
  <c r="AU44658" i="8"/>
  <c r="AU44659" i="8"/>
  <c r="AU44660" i="8"/>
  <c r="AU44661" i="8"/>
  <c r="AU44662" i="8"/>
  <c r="AU44663" i="8"/>
  <c r="AU44664" i="8"/>
  <c r="AU44665" i="8"/>
  <c r="AU44666" i="8"/>
  <c r="AU44667" i="8"/>
  <c r="AU44668" i="8"/>
  <c r="AU44669" i="8"/>
  <c r="AU44670" i="8"/>
  <c r="AU44671" i="8"/>
  <c r="AU44672" i="8"/>
  <c r="AU44673" i="8"/>
  <c r="AU240" i="8"/>
  <c r="AU44674" i="8"/>
  <c r="AU44675" i="8"/>
  <c r="AU44676" i="8"/>
  <c r="AU44677" i="8"/>
  <c r="AU44678" i="8"/>
  <c r="AU241" i="8"/>
  <c r="AU44679" i="8"/>
  <c r="AU44680" i="8"/>
  <c r="AU44681" i="8"/>
  <c r="AU44682" i="8"/>
  <c r="AU44683" i="8"/>
  <c r="AU44684" i="8"/>
  <c r="AU44685" i="8"/>
  <c r="AU44686" i="8"/>
  <c r="AU44687" i="8"/>
  <c r="AU44688" i="8"/>
  <c r="AU44689" i="8"/>
  <c r="AU44690" i="8"/>
  <c r="AU44691" i="8"/>
  <c r="AU44692" i="8"/>
  <c r="AU44693" i="8"/>
  <c r="AU44694" i="8"/>
  <c r="AU44695" i="8"/>
  <c r="AU44696" i="8"/>
  <c r="AU44697" i="8"/>
  <c r="AU44698" i="8"/>
  <c r="AU44699" i="8"/>
  <c r="AU44700" i="8"/>
  <c r="AU44701" i="8"/>
  <c r="AU44702" i="8"/>
  <c r="AU44703" i="8"/>
  <c r="AU44704" i="8"/>
  <c r="AU44705" i="8"/>
  <c r="AU44706" i="8"/>
  <c r="AU44707" i="8"/>
  <c r="AU44708" i="8"/>
  <c r="AU44709" i="8"/>
  <c r="AU44710" i="8"/>
  <c r="AU44711" i="8"/>
  <c r="AU44712" i="8"/>
  <c r="AU44713" i="8"/>
  <c r="AU44714" i="8"/>
  <c r="AU44715" i="8"/>
  <c r="AU44716" i="8"/>
  <c r="AU44717" i="8"/>
  <c r="AU44718" i="8"/>
  <c r="AU44719" i="8"/>
  <c r="AU44720" i="8"/>
  <c r="AU44721" i="8"/>
  <c r="AU44722" i="8"/>
  <c r="AU242" i="8"/>
  <c r="AU44723" i="8"/>
  <c r="AU243" i="8"/>
  <c r="AU44724" i="8"/>
  <c r="AU44725" i="8"/>
  <c r="AU44726" i="8"/>
  <c r="AU44727" i="8"/>
  <c r="AU44728" i="8"/>
  <c r="AU44729" i="8"/>
  <c r="AU44730" i="8"/>
  <c r="AU44731" i="8"/>
  <c r="AU44732" i="8"/>
  <c r="AU44733" i="8"/>
  <c r="AU44734" i="8"/>
  <c r="AU44735" i="8"/>
  <c r="AU44736" i="8"/>
  <c r="AU44737" i="8"/>
  <c r="AU44738" i="8"/>
  <c r="AU44739" i="8"/>
  <c r="AU44740" i="8"/>
  <c r="AU44741" i="8"/>
  <c r="AU44742" i="8"/>
  <c r="AU44743" i="8"/>
  <c r="AU44744" i="8"/>
  <c r="AU44745" i="8"/>
  <c r="AU44746" i="8"/>
  <c r="AU44747" i="8"/>
  <c r="AU44748" i="8"/>
  <c r="AU44749" i="8"/>
  <c r="AU44750" i="8"/>
  <c r="AU44751" i="8"/>
  <c r="AU244" i="8"/>
  <c r="AU245" i="8"/>
  <c r="AU44752" i="8"/>
  <c r="AU44753" i="8"/>
  <c r="AU44754" i="8"/>
  <c r="AU44755" i="8"/>
  <c r="AU44756" i="8"/>
  <c r="AU44757" i="8"/>
  <c r="AU44758" i="8"/>
  <c r="AU44759" i="8"/>
  <c r="AU44760" i="8"/>
  <c r="AU44761" i="8"/>
  <c r="AU44762" i="8"/>
  <c r="AU44763" i="8"/>
  <c r="AU44764" i="8"/>
  <c r="AU44765" i="8"/>
  <c r="AU44766" i="8"/>
  <c r="AU44767" i="8"/>
  <c r="AU44768" i="8"/>
  <c r="AU44769" i="8"/>
  <c r="AU44770" i="8"/>
  <c r="AU44771" i="8"/>
  <c r="AU44772" i="8"/>
  <c r="AU44773" i="8"/>
  <c r="AU44774" i="8"/>
  <c r="AU44775" i="8"/>
  <c r="AU44776" i="8"/>
  <c r="AU44777" i="8"/>
  <c r="AU44778" i="8"/>
  <c r="AU44779" i="8"/>
  <c r="AU44780" i="8"/>
  <c r="AU44781" i="8"/>
  <c r="AU44782" i="8"/>
  <c r="AU44783" i="8"/>
  <c r="AU44784" i="8"/>
  <c r="AU44785" i="8"/>
  <c r="AU44786" i="8"/>
  <c r="AU44787" i="8"/>
  <c r="AU44788" i="8"/>
  <c r="AU44789" i="8"/>
  <c r="AU44790" i="8"/>
  <c r="AU44791" i="8"/>
  <c r="AU44792" i="8"/>
  <c r="AU44793" i="8"/>
  <c r="AU44794" i="8"/>
  <c r="AU44795" i="8"/>
  <c r="AU44796" i="8"/>
  <c r="AU44797" i="8"/>
  <c r="AU44798" i="8"/>
  <c r="AU44799" i="8"/>
  <c r="AU44800" i="8"/>
  <c r="AU44801" i="8"/>
  <c r="AU44802" i="8"/>
  <c r="AU44803" i="8"/>
  <c r="AU44804" i="8"/>
  <c r="AU44805" i="8"/>
  <c r="AU44806" i="8"/>
  <c r="AU44807" i="8"/>
  <c r="AU44808" i="8"/>
  <c r="AU44809" i="8"/>
  <c r="AU44810" i="8"/>
  <c r="AU44811" i="8"/>
  <c r="AU44812" i="8"/>
  <c r="AU44813" i="8"/>
  <c r="AU44814" i="8"/>
  <c r="AU44815" i="8"/>
  <c r="AU44816" i="8"/>
  <c r="AU44817" i="8"/>
  <c r="AU44818" i="8"/>
  <c r="AU44819" i="8"/>
  <c r="AU44820" i="8"/>
  <c r="AU44821" i="8"/>
  <c r="AU44822" i="8"/>
  <c r="AU44823" i="8"/>
  <c r="AU44824" i="8"/>
  <c r="AU44825" i="8"/>
  <c r="AU44826" i="8"/>
  <c r="AU44827" i="8"/>
  <c r="AU44828" i="8"/>
  <c r="AU44829" i="8"/>
  <c r="AU246" i="8"/>
  <c r="AU247" i="8"/>
  <c r="AU248" i="8"/>
  <c r="AU44830" i="8"/>
  <c r="AU44831" i="8"/>
  <c r="AU44832" i="8"/>
  <c r="AU44833" i="8"/>
  <c r="AU44834" i="8"/>
  <c r="AU44835" i="8"/>
  <c r="AU44836" i="8"/>
  <c r="AU44837" i="8"/>
  <c r="AU44838" i="8"/>
  <c r="AU44839" i="8"/>
  <c r="AU44840" i="8"/>
  <c r="AU44841" i="8"/>
  <c r="AU44842" i="8"/>
  <c r="AU44843" i="8"/>
  <c r="AU44844" i="8"/>
  <c r="AU44845" i="8"/>
  <c r="AU44846" i="8"/>
  <c r="AU44847" i="8"/>
  <c r="AU44848" i="8"/>
  <c r="AU44849" i="8"/>
  <c r="AU44850" i="8"/>
  <c r="AU44851" i="8"/>
  <c r="AU44852" i="8"/>
  <c r="AU44853" i="8"/>
  <c r="AU44854" i="8"/>
  <c r="AU44855" i="8"/>
  <c r="AU44856" i="8"/>
  <c r="AU44857" i="8"/>
  <c r="AU44858" i="8"/>
  <c r="AU44859" i="8"/>
  <c r="AU44860" i="8"/>
  <c r="AU44861" i="8"/>
  <c r="AU44862" i="8"/>
  <c r="AU44863" i="8"/>
  <c r="AU44864" i="8"/>
  <c r="AU44865" i="8"/>
  <c r="AU44866" i="8"/>
  <c r="AU44867" i="8"/>
  <c r="AU44868" i="8"/>
  <c r="AU44869" i="8"/>
  <c r="AU44870" i="8"/>
  <c r="AU44871" i="8"/>
  <c r="AU44872" i="8"/>
  <c r="AU44873" i="8"/>
  <c r="AU44874" i="8"/>
  <c r="AU44875" i="8"/>
  <c r="AU44876" i="8"/>
  <c r="AU44877" i="8"/>
  <c r="AU44878" i="8"/>
  <c r="AU44879" i="8"/>
  <c r="AU44880" i="8"/>
  <c r="AU44881" i="8"/>
  <c r="AU44882" i="8"/>
  <c r="AU44883" i="8"/>
  <c r="AU44884" i="8"/>
  <c r="AU44885" i="8"/>
  <c r="AU44886" i="8"/>
  <c r="AU44887" i="8"/>
  <c r="AU44888" i="8"/>
  <c r="AU44889" i="8"/>
  <c r="AU44890" i="8"/>
  <c r="AU44891" i="8"/>
  <c r="AU44892" i="8"/>
  <c r="AU44893" i="8"/>
  <c r="AU44894" i="8"/>
  <c r="AU44895" i="8"/>
  <c r="AU44896" i="8"/>
  <c r="AU44897" i="8"/>
  <c r="AU44898" i="8"/>
  <c r="AU44899" i="8"/>
  <c r="AU44900" i="8"/>
  <c r="AU44901" i="8"/>
  <c r="AU44902" i="8"/>
  <c r="AU44903" i="8"/>
  <c r="AU44904" i="8"/>
  <c r="AU44905" i="8"/>
  <c r="AU44906" i="8"/>
  <c r="AU44907" i="8"/>
  <c r="AU44908" i="8"/>
  <c r="AU44909" i="8"/>
  <c r="AU44910" i="8"/>
  <c r="AU44911" i="8"/>
  <c r="AU44912" i="8"/>
  <c r="AU44913" i="8"/>
  <c r="AU44914" i="8"/>
  <c r="AU44915" i="8"/>
  <c r="AU44916" i="8"/>
  <c r="AU44917" i="8"/>
  <c r="AU44918" i="8"/>
  <c r="AU44919" i="8"/>
  <c r="AU44920" i="8"/>
  <c r="AU249" i="8"/>
  <c r="AU44921" i="8"/>
  <c r="AU44922" i="8"/>
  <c r="AU44923" i="8"/>
  <c r="AU44924" i="8"/>
  <c r="AU44925" i="8"/>
  <c r="AU44926" i="8"/>
  <c r="AU44927" i="8"/>
  <c r="AU44928" i="8"/>
  <c r="AU44929" i="8"/>
  <c r="AU44930" i="8"/>
  <c r="AU44931" i="8"/>
  <c r="AU44932" i="8"/>
  <c r="AU44933" i="8"/>
  <c r="AU44934" i="8"/>
  <c r="AU44935" i="8"/>
  <c r="AU44936" i="8"/>
  <c r="AU44937" i="8"/>
  <c r="AU44938" i="8"/>
  <c r="AU44939" i="8"/>
  <c r="AU44940" i="8"/>
  <c r="AU44941" i="8"/>
  <c r="AU44942" i="8"/>
  <c r="AU44943" i="8"/>
  <c r="AU44944" i="8"/>
  <c r="AU44945" i="8"/>
  <c r="AU44946" i="8"/>
  <c r="AU44947" i="8"/>
  <c r="AU44948" i="8"/>
  <c r="AU44949" i="8"/>
  <c r="AU44950" i="8"/>
  <c r="AU44951" i="8"/>
  <c r="AU44952" i="8"/>
  <c r="AU44953" i="8"/>
  <c r="AU44954" i="8"/>
  <c r="AU44955" i="8"/>
  <c r="AU44956" i="8"/>
  <c r="AU44957" i="8"/>
  <c r="AU44958" i="8"/>
  <c r="AU44959" i="8"/>
  <c r="AU44960" i="8"/>
  <c r="AU44961" i="8"/>
  <c r="AU44962" i="8"/>
  <c r="AU44963" i="8"/>
  <c r="AU44964" i="8"/>
  <c r="AU44965" i="8"/>
  <c r="AU44966" i="8"/>
  <c r="AU44967" i="8"/>
  <c r="AU44968" i="8"/>
  <c r="AU44969" i="8"/>
  <c r="AU44970" i="8"/>
  <c r="AU44971" i="8"/>
  <c r="AU44972" i="8"/>
  <c r="AU250" i="8"/>
  <c r="AU44973" i="8"/>
  <c r="AU44974" i="8"/>
  <c r="AU44975" i="8"/>
  <c r="AU44976" i="8"/>
  <c r="AU44977" i="8"/>
  <c r="AU44978" i="8"/>
  <c r="AU44979" i="8"/>
  <c r="AU44980" i="8"/>
  <c r="AU44981" i="8"/>
  <c r="AU44982" i="8"/>
  <c r="AU251" i="8"/>
  <c r="AU44983" i="8"/>
  <c r="AU44984" i="8"/>
  <c r="AU44985" i="8"/>
  <c r="AU44986" i="8"/>
  <c r="AU44987" i="8"/>
  <c r="AU44988" i="8"/>
  <c r="AU44989" i="8"/>
  <c r="AU44990" i="8"/>
  <c r="AU44991" i="8"/>
  <c r="AU44992" i="8"/>
  <c r="AU44993" i="8"/>
  <c r="AU44994" i="8"/>
  <c r="AU44995" i="8"/>
  <c r="AU44996" i="8"/>
  <c r="AU44997" i="8"/>
  <c r="AU44998" i="8"/>
  <c r="AU44999" i="8"/>
  <c r="AU45000" i="8"/>
  <c r="AU45001" i="8"/>
  <c r="AU252" i="8"/>
  <c r="AU253" i="8"/>
  <c r="AU45002" i="8"/>
  <c r="AU254" i="8"/>
  <c r="AU45003" i="8"/>
  <c r="AU45004" i="8"/>
  <c r="AU45005" i="8"/>
  <c r="AU45006" i="8"/>
  <c r="AU45007" i="8"/>
  <c r="AU45008" i="8"/>
  <c r="AU45009" i="8"/>
  <c r="AU45010" i="8"/>
  <c r="AU45011" i="8"/>
  <c r="AU45012" i="8"/>
  <c r="AU45013" i="8"/>
  <c r="AU45014" i="8"/>
  <c r="AU45015" i="8"/>
  <c r="AU45016" i="8"/>
  <c r="AU45017" i="8"/>
  <c r="AU255" i="8"/>
  <c r="AU45018" i="8"/>
  <c r="AU45019" i="8"/>
  <c r="AU45020" i="8"/>
  <c r="AU45021" i="8"/>
  <c r="AU45022" i="8"/>
  <c r="AU45023" i="8"/>
  <c r="AU45024" i="8"/>
  <c r="AU45025" i="8"/>
  <c r="AU45026" i="8"/>
  <c r="AU45027" i="8"/>
  <c r="AU45028" i="8"/>
  <c r="AU45029" i="8"/>
  <c r="AU45030" i="8"/>
  <c r="AU45031" i="8"/>
  <c r="AU45032" i="8"/>
  <c r="AU45033" i="8"/>
  <c r="AU45034" i="8"/>
  <c r="AU45035" i="8"/>
  <c r="AU45036" i="8"/>
  <c r="AU45037" i="8"/>
  <c r="AU45038" i="8"/>
  <c r="AU45039" i="8"/>
  <c r="AU45040" i="8"/>
  <c r="AU45041" i="8"/>
  <c r="AU45042" i="8"/>
  <c r="AU45043" i="8"/>
  <c r="AU45044" i="8"/>
  <c r="AU45045" i="8"/>
  <c r="AU45046" i="8"/>
  <c r="AU45047" i="8"/>
  <c r="AU45048" i="8"/>
  <c r="AU45049" i="8"/>
  <c r="AU45050" i="8"/>
  <c r="AU45051" i="8"/>
  <c r="AU45052" i="8"/>
  <c r="AU45053" i="8"/>
  <c r="AU45054" i="8"/>
  <c r="AU45055" i="8"/>
  <c r="AU45056" i="8"/>
  <c r="AU45057" i="8"/>
  <c r="AU45058" i="8"/>
  <c r="AU45059" i="8"/>
  <c r="AU45060" i="8"/>
  <c r="AU45061" i="8"/>
  <c r="AU45062" i="8"/>
  <c r="AU45063" i="8"/>
  <c r="AU45064" i="8"/>
  <c r="AU256" i="8"/>
  <c r="AU257" i="8"/>
  <c r="AU45065" i="8"/>
  <c r="AU45066" i="8"/>
  <c r="AU45067" i="8"/>
  <c r="AU45068" i="8"/>
  <c r="AU45069" i="8"/>
  <c r="AU45070" i="8"/>
  <c r="AU45071" i="8"/>
  <c r="AU45072" i="8"/>
  <c r="AU45073" i="8"/>
  <c r="AU45074" i="8"/>
  <c r="AU45075" i="8"/>
  <c r="AU45076" i="8"/>
  <c r="AU45077" i="8"/>
  <c r="AU45078" i="8"/>
  <c r="AU45079" i="8"/>
  <c r="AU45080" i="8"/>
  <c r="AU45081" i="8"/>
  <c r="AU45082" i="8"/>
  <c r="AU45083" i="8"/>
  <c r="AU45084" i="8"/>
  <c r="AU45085" i="8"/>
  <c r="AU45086" i="8"/>
  <c r="AU45087" i="8"/>
  <c r="AU45088" i="8"/>
  <c r="AU45089" i="8"/>
  <c r="AU45090" i="8"/>
  <c r="AU45091" i="8"/>
  <c r="AU45092" i="8"/>
  <c r="AU45093" i="8"/>
  <c r="AU45094" i="8"/>
  <c r="AU45095" i="8"/>
  <c r="AU45096" i="8"/>
  <c r="AU45097" i="8"/>
  <c r="AU45098" i="8"/>
  <c r="AU45099" i="8"/>
  <c r="AU45100" i="8"/>
  <c r="AU45101" i="8"/>
  <c r="AU45102" i="8"/>
  <c r="AU45103" i="8"/>
  <c r="AU45104" i="8"/>
  <c r="AU45105" i="8"/>
  <c r="AU45106" i="8"/>
  <c r="AU258" i="8"/>
  <c r="AU259" i="8"/>
  <c r="AU45107" i="8"/>
  <c r="AU45108" i="8"/>
  <c r="AU45109" i="8"/>
  <c r="AU45110" i="8"/>
  <c r="AU45111" i="8"/>
  <c r="AU45112" i="8"/>
  <c r="AU45113" i="8"/>
  <c r="AU45114" i="8"/>
  <c r="AU45115" i="8"/>
  <c r="AU45116" i="8"/>
  <c r="AU45117" i="8"/>
  <c r="AU45118" i="8"/>
  <c r="AU45119" i="8"/>
  <c r="AU45120" i="8"/>
  <c r="AU45121" i="8"/>
  <c r="AU45122" i="8"/>
  <c r="AU45123" i="8"/>
  <c r="AU45124" i="8"/>
  <c r="AU45125" i="8"/>
  <c r="AU45126" i="8"/>
  <c r="AU45127" i="8"/>
  <c r="AU45128" i="8"/>
  <c r="AU45129" i="8"/>
  <c r="AU45130" i="8"/>
  <c r="AU45131" i="8"/>
  <c r="AU45132" i="8"/>
  <c r="AU45133" i="8"/>
  <c r="AU45134" i="8"/>
  <c r="AU45135" i="8"/>
  <c r="AU45136" i="8"/>
  <c r="AU45137" i="8"/>
  <c r="AU45138" i="8"/>
  <c r="AU45139" i="8"/>
  <c r="AU45140" i="8"/>
  <c r="AU45141" i="8"/>
  <c r="AU45142" i="8"/>
  <c r="AU45143" i="8"/>
  <c r="AU260" i="8"/>
  <c r="AU45144" i="8"/>
  <c r="AU45145" i="8"/>
  <c r="AU45146" i="8"/>
  <c r="AU45147" i="8"/>
  <c r="AU261" i="8"/>
  <c r="AU45148" i="8"/>
  <c r="AU45149" i="8"/>
  <c r="AU45150" i="8"/>
  <c r="AU45151" i="8"/>
  <c r="AU45152" i="8"/>
  <c r="AU45153" i="8"/>
  <c r="AU45154" i="8"/>
  <c r="AU45155" i="8"/>
  <c r="AU45156" i="8"/>
  <c r="AU45157" i="8"/>
  <c r="AU45158" i="8"/>
  <c r="AU45159" i="8"/>
  <c r="AU45160" i="8"/>
  <c r="AU45161" i="8"/>
  <c r="AU45162" i="8"/>
  <c r="AU45163" i="8"/>
  <c r="AU45164" i="8"/>
  <c r="AU45165" i="8"/>
  <c r="AU45166" i="8"/>
  <c r="AU45167" i="8"/>
  <c r="AU45168" i="8"/>
  <c r="AU45169" i="8"/>
  <c r="AU45170" i="8"/>
  <c r="AU45171" i="8"/>
  <c r="AU45172" i="8"/>
  <c r="AU45173" i="8"/>
  <c r="AU45174" i="8"/>
  <c r="AU45175" i="8"/>
  <c r="AU45176" i="8"/>
  <c r="AU45177" i="8"/>
  <c r="AU45178" i="8"/>
  <c r="AU45179" i="8"/>
  <c r="AU45180" i="8"/>
  <c r="AU45181" i="8"/>
  <c r="AU262" i="8"/>
  <c r="AU45182" i="8"/>
  <c r="AU263" i="8"/>
  <c r="AU45183" i="8"/>
  <c r="AU45184" i="8"/>
  <c r="AU45185" i="8"/>
  <c r="AU45186" i="8"/>
  <c r="AU45187" i="8"/>
  <c r="AU45188" i="8"/>
  <c r="AU45189" i="8"/>
  <c r="AU45190" i="8"/>
  <c r="AU45191" i="8"/>
  <c r="AU45192" i="8"/>
  <c r="AU45193" i="8"/>
  <c r="AU45194" i="8"/>
  <c r="AU45195" i="8"/>
  <c r="AU45196" i="8"/>
  <c r="AU45197" i="8"/>
  <c r="AU45198" i="8"/>
  <c r="AU45199" i="8"/>
  <c r="AU45200" i="8"/>
  <c r="AU45201" i="8"/>
  <c r="AU45202" i="8"/>
  <c r="AU45203" i="8"/>
  <c r="AU45204" i="8"/>
  <c r="AU45205" i="8"/>
  <c r="AU45206" i="8"/>
  <c r="AU45207" i="8"/>
  <c r="AU45208" i="8"/>
  <c r="AU45209" i="8"/>
  <c r="AU45210" i="8"/>
  <c r="AU45211" i="8"/>
  <c r="AU45212" i="8"/>
  <c r="AU45213" i="8"/>
  <c r="AU45214" i="8"/>
  <c r="AU45215" i="8"/>
  <c r="AU45216" i="8"/>
  <c r="AU45217" i="8"/>
  <c r="AU45218" i="8"/>
  <c r="AU45219" i="8"/>
  <c r="AU45220" i="8"/>
  <c r="AU45221" i="8"/>
  <c r="AU264" i="8"/>
  <c r="AU45222" i="8"/>
  <c r="AU45223" i="8"/>
  <c r="AU45224" i="8"/>
  <c r="AU45225" i="8"/>
  <c r="AU45226" i="8"/>
  <c r="AU45227" i="8"/>
  <c r="AU265" i="8"/>
  <c r="AU45228" i="8"/>
  <c r="AU45229" i="8"/>
  <c r="AU45230" i="8"/>
  <c r="AU45231" i="8"/>
  <c r="AU45232" i="8"/>
  <c r="AU45233" i="8"/>
  <c r="AU45234" i="8"/>
  <c r="AU45235" i="8"/>
  <c r="AU45236" i="8"/>
  <c r="AU45237" i="8"/>
  <c r="AU45238" i="8"/>
  <c r="AU45239" i="8"/>
  <c r="AU45240" i="8"/>
  <c r="AU45241" i="8"/>
  <c r="AU45242" i="8"/>
  <c r="AU45243" i="8"/>
  <c r="AU45244" i="8"/>
  <c r="AU45245" i="8"/>
  <c r="AU45246" i="8"/>
  <c r="AU45247" i="8"/>
  <c r="AU45248" i="8"/>
  <c r="AU45249" i="8"/>
  <c r="AU45250" i="8"/>
  <c r="AU45251" i="8"/>
  <c r="AU266" i="8"/>
  <c r="AU45252" i="8"/>
  <c r="AU45253" i="8"/>
  <c r="AU45254" i="8"/>
  <c r="AU45255" i="8"/>
  <c r="AU45256" i="8"/>
  <c r="AU45257" i="8"/>
  <c r="AU45258" i="8"/>
  <c r="AU45259" i="8"/>
  <c r="AU45260" i="8"/>
  <c r="AU45261" i="8"/>
  <c r="AU45262" i="8"/>
  <c r="AU45263" i="8"/>
  <c r="AU45264" i="8"/>
  <c r="AU267" i="8"/>
  <c r="AU268" i="8"/>
  <c r="AU45265" i="8"/>
  <c r="AU45266" i="8"/>
  <c r="AU45267" i="8"/>
  <c r="AU45268" i="8"/>
  <c r="AU45269" i="8"/>
  <c r="AU45270" i="8"/>
  <c r="AU45271" i="8"/>
  <c r="AU45272" i="8"/>
  <c r="AU45273" i="8"/>
  <c r="AU45274" i="8"/>
  <c r="AU45275" i="8"/>
  <c r="AU45276" i="8"/>
  <c r="AU45277" i="8"/>
  <c r="AU45278" i="8"/>
  <c r="AU45279" i="8"/>
  <c r="AU45280" i="8"/>
  <c r="AU45281" i="8"/>
  <c r="AU45282" i="8"/>
  <c r="AU45283" i="8"/>
  <c r="AU45284" i="8"/>
  <c r="AU45285" i="8"/>
  <c r="AU45286" i="8"/>
  <c r="AU45287" i="8"/>
  <c r="AU45288" i="8"/>
  <c r="AU45289" i="8"/>
  <c r="AU45290" i="8"/>
  <c r="AU45291" i="8"/>
  <c r="AU45292" i="8"/>
  <c r="AU45293" i="8"/>
  <c r="AU45294" i="8"/>
  <c r="AU45295" i="8"/>
  <c r="AU45296" i="8"/>
  <c r="AU45297" i="8"/>
  <c r="AU45298" i="8"/>
  <c r="AU45299" i="8"/>
  <c r="AU45300" i="8"/>
  <c r="AU45301" i="8"/>
  <c r="AU45302" i="8"/>
  <c r="AU269" i="8"/>
  <c r="AU45303" i="8"/>
  <c r="AU45304" i="8"/>
  <c r="AU270" i="8"/>
  <c r="AU45305" i="8"/>
  <c r="AU45306" i="8"/>
  <c r="AU45307" i="8"/>
  <c r="AU45308" i="8"/>
  <c r="AU45309" i="8"/>
  <c r="AU45310" i="8"/>
  <c r="AU45311" i="8"/>
  <c r="AU45312" i="8"/>
  <c r="AU45313" i="8"/>
  <c r="AU45314" i="8"/>
  <c r="AU45315" i="8"/>
  <c r="AU45316" i="8"/>
  <c r="AU45317" i="8"/>
  <c r="AU45318" i="8"/>
  <c r="AU45319" i="8"/>
  <c r="AU45320" i="8"/>
  <c r="AU45321" i="8"/>
  <c r="AU45322" i="8"/>
  <c r="AU45323" i="8"/>
  <c r="AU45324" i="8"/>
  <c r="AU45325" i="8"/>
  <c r="AU45326" i="8"/>
  <c r="AU45327" i="8"/>
  <c r="AU45328" i="8"/>
  <c r="AU45329" i="8"/>
  <c r="AU45330" i="8"/>
  <c r="AU271" i="8"/>
  <c r="AU45331" i="8"/>
  <c r="AU45332" i="8"/>
  <c r="AU45333" i="8"/>
  <c r="AU45334" i="8"/>
  <c r="AU272" i="8"/>
  <c r="AU45335" i="8"/>
  <c r="AU45336" i="8"/>
  <c r="AU45337" i="8"/>
  <c r="AU45338" i="8"/>
  <c r="AU45339" i="8"/>
  <c r="AU45340" i="8"/>
  <c r="AU45341" i="8"/>
  <c r="AU45342" i="8"/>
  <c r="AU45343" i="8"/>
  <c r="AU45344" i="8"/>
  <c r="AU45345" i="8"/>
  <c r="AU45346" i="8"/>
  <c r="AU45347" i="8"/>
  <c r="AU45348" i="8"/>
  <c r="AU45349" i="8"/>
  <c r="AU45350" i="8"/>
  <c r="AU45351" i="8"/>
  <c r="AU45352" i="8"/>
  <c r="AU45353" i="8"/>
  <c r="AU45354" i="8"/>
  <c r="AU45355" i="8"/>
  <c r="AU45356" i="8"/>
  <c r="AU45357" i="8"/>
  <c r="AU45358" i="8"/>
  <c r="AU45359" i="8"/>
  <c r="AU45360" i="8"/>
  <c r="AU45361" i="8"/>
  <c r="AU45362" i="8"/>
  <c r="AU45363" i="8"/>
  <c r="AU45364" i="8"/>
  <c r="AU45365" i="8"/>
  <c r="AU45366" i="8"/>
  <c r="AU45367" i="8"/>
  <c r="AU45368" i="8"/>
  <c r="AU45369" i="8"/>
  <c r="AU45370" i="8"/>
  <c r="AU273" i="8"/>
  <c r="AU274" i="8"/>
  <c r="AU45371" i="8"/>
  <c r="AU45372" i="8"/>
  <c r="AU45373" i="8"/>
  <c r="AU45374" i="8"/>
  <c r="AU45375" i="8"/>
  <c r="AU45376" i="8"/>
  <c r="AU45377" i="8"/>
  <c r="AU45378" i="8"/>
  <c r="AU45379" i="8"/>
  <c r="AU45380" i="8"/>
  <c r="AU45381" i="8"/>
  <c r="AU45382" i="8"/>
  <c r="AU45383" i="8"/>
  <c r="AU45384" i="8"/>
  <c r="AU45385" i="8"/>
  <c r="AU45386" i="8"/>
  <c r="AU45387" i="8"/>
  <c r="AU45388" i="8"/>
  <c r="AU45389" i="8"/>
  <c r="AU45390" i="8"/>
  <c r="AU45391" i="8"/>
  <c r="AU45392" i="8"/>
  <c r="AU45393" i="8"/>
  <c r="AU45394" i="8"/>
  <c r="AU45395" i="8"/>
  <c r="AU45396" i="8"/>
  <c r="AU45397" i="8"/>
  <c r="AU45398" i="8"/>
  <c r="AU45399" i="8"/>
  <c r="AU45400" i="8"/>
  <c r="AU45401" i="8"/>
  <c r="AU45402" i="8"/>
  <c r="AU45403" i="8"/>
  <c r="AU45404" i="8"/>
  <c r="AU45405" i="8"/>
  <c r="AU45406" i="8"/>
  <c r="AU45407" i="8"/>
  <c r="AU45408" i="8"/>
  <c r="AU45409" i="8"/>
  <c r="AU45410" i="8"/>
  <c r="AU45411" i="8"/>
  <c r="AU45412" i="8"/>
  <c r="AU45413" i="8"/>
  <c r="AU45414" i="8"/>
  <c r="AU45415" i="8"/>
  <c r="AU45416" i="8"/>
  <c r="AU45417" i="8"/>
  <c r="AU45418" i="8"/>
  <c r="AU45419" i="8"/>
  <c r="AU45420" i="8"/>
  <c r="AU45421" i="8"/>
  <c r="AU45422" i="8"/>
  <c r="AU45423" i="8"/>
  <c r="AU45424" i="8"/>
  <c r="AU45425" i="8"/>
  <c r="AU45426" i="8"/>
  <c r="AU45427" i="8"/>
  <c r="AU45428" i="8"/>
  <c r="AU45429" i="8"/>
  <c r="AU45430" i="8"/>
  <c r="AU45431" i="8"/>
  <c r="AU45432" i="8"/>
  <c r="AU45433" i="8"/>
  <c r="AU45434" i="8"/>
  <c r="AU45435" i="8"/>
  <c r="AU45436" i="8"/>
  <c r="AU45437" i="8"/>
  <c r="AU45438" i="8"/>
  <c r="AU45439" i="8"/>
  <c r="AU45440" i="8"/>
  <c r="AU45441" i="8"/>
  <c r="AU45442" i="8"/>
  <c r="AU45443" i="8"/>
  <c r="AU45444" i="8"/>
  <c r="AU45445" i="8"/>
  <c r="AU45446" i="8"/>
  <c r="AU45447" i="8"/>
  <c r="AU45448" i="8"/>
  <c r="AU45449" i="8"/>
  <c r="AU45450" i="8"/>
  <c r="AU45451" i="8"/>
  <c r="AU45452" i="8"/>
  <c r="AU45453" i="8"/>
  <c r="AU45454" i="8"/>
  <c r="AU45455" i="8"/>
  <c r="AU45456" i="8"/>
  <c r="AU45457" i="8"/>
  <c r="AU45458" i="8"/>
  <c r="AU45459" i="8"/>
  <c r="AU45460" i="8"/>
  <c r="AU45461" i="8"/>
  <c r="AU45462" i="8"/>
  <c r="AU45463" i="8"/>
  <c r="AU45464" i="8"/>
  <c r="AU45465" i="8"/>
  <c r="AU45466" i="8"/>
  <c r="AU45467" i="8"/>
  <c r="AU45468" i="8"/>
  <c r="AU45469" i="8"/>
  <c r="AU45470" i="8"/>
  <c r="AU45471" i="8"/>
  <c r="AU45472" i="8"/>
  <c r="AU45473" i="8"/>
  <c r="AU45474" i="8"/>
  <c r="AU45475" i="8"/>
  <c r="AU45476" i="8"/>
  <c r="AU45477" i="8"/>
  <c r="AU45478" i="8"/>
  <c r="AU45479" i="8"/>
  <c r="AU45480" i="8"/>
  <c r="AU45481" i="8"/>
  <c r="AU45482" i="8"/>
  <c r="AU45483" i="8"/>
  <c r="AU45484" i="8"/>
  <c r="AU45485" i="8"/>
  <c r="AU45486" i="8"/>
  <c r="AU45487" i="8"/>
  <c r="AU45488" i="8"/>
  <c r="AU45489" i="8"/>
  <c r="AU45490" i="8"/>
  <c r="AU45491" i="8"/>
  <c r="AU45492" i="8"/>
  <c r="AU45493" i="8"/>
  <c r="AU45494" i="8"/>
  <c r="AU45495" i="8"/>
  <c r="AU45496" i="8"/>
  <c r="AU45497" i="8"/>
  <c r="AU45498" i="8"/>
  <c r="AU45499" i="8"/>
  <c r="AU45500" i="8"/>
  <c r="AU45501" i="8"/>
  <c r="AU45502" i="8"/>
  <c r="AU45503" i="8"/>
  <c r="AU45504" i="8"/>
  <c r="AU45505" i="8"/>
  <c r="AU45506" i="8"/>
  <c r="AU45507" i="8"/>
  <c r="AU45508" i="8"/>
  <c r="AU45509" i="8"/>
  <c r="AU45510" i="8"/>
  <c r="AU45511" i="8"/>
  <c r="AU45512" i="8"/>
  <c r="AU45513" i="8"/>
  <c r="AU45514" i="8"/>
  <c r="AU45515" i="8"/>
  <c r="AU45516" i="8"/>
  <c r="AU45517" i="8"/>
  <c r="AU45518" i="8"/>
  <c r="AU45519" i="8"/>
  <c r="AU45520" i="8"/>
  <c r="AU45521" i="8"/>
  <c r="AU45522" i="8"/>
  <c r="AU45523" i="8"/>
  <c r="AU45524" i="8"/>
  <c r="AU45525" i="8"/>
  <c r="AU45526" i="8"/>
  <c r="AU45527" i="8"/>
  <c r="AU275" i="8"/>
  <c r="AU45528" i="8"/>
  <c r="AU45529" i="8"/>
  <c r="AU45530" i="8"/>
  <c r="AU45531" i="8"/>
  <c r="AU45532" i="8"/>
  <c r="AU45533" i="8"/>
  <c r="AU45534" i="8"/>
  <c r="AU45535" i="8"/>
  <c r="AU45536" i="8"/>
  <c r="AU45537" i="8"/>
  <c r="AU45538" i="8"/>
  <c r="AU45539" i="8"/>
  <c r="AU45540" i="8"/>
  <c r="AU45541" i="8"/>
  <c r="AU45542" i="8"/>
  <c r="AU45543" i="8"/>
  <c r="AU45544" i="8"/>
  <c r="AU45545" i="8"/>
  <c r="AU45546" i="8"/>
  <c r="AU45547" i="8"/>
  <c r="AU45548" i="8"/>
  <c r="AU45549" i="8"/>
  <c r="AU45550" i="8"/>
  <c r="AU45551" i="8"/>
  <c r="AU45552" i="8"/>
  <c r="AU45553" i="8"/>
  <c r="AU45554" i="8"/>
  <c r="AU45555" i="8"/>
  <c r="AU45556" i="8"/>
  <c r="AU45557" i="8"/>
  <c r="AU45558" i="8"/>
  <c r="AU45559" i="8"/>
  <c r="AU45560" i="8"/>
  <c r="AU45561" i="8"/>
  <c r="AU45562" i="8"/>
  <c r="AU45563" i="8"/>
  <c r="AU45564" i="8"/>
  <c r="AU45565" i="8"/>
  <c r="AU45566" i="8"/>
  <c r="AU45567" i="8"/>
  <c r="AU45568" i="8"/>
  <c r="AU45569" i="8"/>
  <c r="AU45570" i="8"/>
  <c r="AU45571" i="8"/>
  <c r="AU45572" i="8"/>
  <c r="AU45573" i="8"/>
  <c r="AU45574" i="8"/>
  <c r="AU45575" i="8"/>
  <c r="AU45576" i="8"/>
  <c r="AU45577" i="8"/>
  <c r="AU45578" i="8"/>
  <c r="AU45579" i="8"/>
  <c r="AU45580" i="8"/>
  <c r="AU45581" i="8"/>
  <c r="AU45582" i="8"/>
  <c r="AU45583" i="8"/>
  <c r="AU45584" i="8"/>
  <c r="AU45585" i="8"/>
  <c r="AU45586" i="8"/>
  <c r="AU45587" i="8"/>
  <c r="AU45588" i="8"/>
  <c r="AU45589" i="8"/>
  <c r="AU45590" i="8"/>
  <c r="AU45591" i="8"/>
  <c r="AU45592" i="8"/>
  <c r="AU45593" i="8"/>
  <c r="AU45594" i="8"/>
  <c r="AU45595" i="8"/>
  <c r="AU45596" i="8"/>
  <c r="AU45597" i="8"/>
  <c r="AU45598" i="8"/>
  <c r="AU45599" i="8"/>
  <c r="AU45600" i="8"/>
  <c r="AU45601" i="8"/>
  <c r="AU45602" i="8"/>
  <c r="AU45603" i="8"/>
  <c r="AU45604" i="8"/>
  <c r="AU45605" i="8"/>
  <c r="AU45606" i="8"/>
  <c r="AU45607" i="8"/>
  <c r="AU45608" i="8"/>
  <c r="AU45609" i="8"/>
  <c r="AU45610" i="8"/>
  <c r="AU45611" i="8"/>
  <c r="AU45612" i="8"/>
  <c r="AU45613" i="8"/>
  <c r="AU45614" i="8"/>
  <c r="AU45615" i="8"/>
  <c r="AU45616" i="8"/>
  <c r="AU45617" i="8"/>
  <c r="AU45618" i="8"/>
  <c r="AU45619" i="8"/>
  <c r="AU45620" i="8"/>
  <c r="AU45621" i="8"/>
  <c r="AU45622" i="8"/>
  <c r="AU45623" i="8"/>
  <c r="AU45624" i="8"/>
  <c r="AU45625" i="8"/>
  <c r="AU45626" i="8"/>
  <c r="AU45627" i="8"/>
  <c r="AU45628" i="8"/>
  <c r="AU45629" i="8"/>
  <c r="AU45630" i="8"/>
  <c r="AU45631" i="8"/>
  <c r="AU45632" i="8"/>
  <c r="AU45633" i="8"/>
  <c r="AU45634" i="8"/>
  <c r="AU45635" i="8"/>
  <c r="AU45636" i="8"/>
  <c r="AU45637" i="8"/>
  <c r="AU45638" i="8"/>
  <c r="AU45639" i="8"/>
  <c r="AU45640" i="8"/>
  <c r="AU45641" i="8"/>
  <c r="AU45642" i="8"/>
  <c r="AU45643" i="8"/>
  <c r="AU45644" i="8"/>
  <c r="AU45645" i="8"/>
  <c r="AU45646" i="8"/>
  <c r="AU45647" i="8"/>
  <c r="AU45648" i="8"/>
  <c r="AU45649" i="8"/>
  <c r="AU45650" i="8"/>
  <c r="AU45651" i="8"/>
  <c r="AU45652" i="8"/>
  <c r="AU45653" i="8"/>
  <c r="AU45654" i="8"/>
  <c r="AU45655" i="8"/>
  <c r="AU45656" i="8"/>
  <c r="AU45657" i="8"/>
  <c r="AU45658" i="8"/>
  <c r="AU45659" i="8"/>
  <c r="AU45660" i="8"/>
  <c r="AU45661" i="8"/>
  <c r="AU45662" i="8"/>
  <c r="AU45663" i="8"/>
  <c r="AU45664" i="8"/>
  <c r="AU45665" i="8"/>
  <c r="AU45666" i="8"/>
  <c r="AU45667" i="8"/>
  <c r="AU45668" i="8"/>
  <c r="AU45669" i="8"/>
  <c r="AU45670" i="8"/>
  <c r="AU45671" i="8"/>
  <c r="AU45672" i="8"/>
  <c r="AU45673" i="8"/>
  <c r="AU45674" i="8"/>
  <c r="AU45675" i="8"/>
  <c r="AU45676" i="8"/>
  <c r="AU45677" i="8"/>
  <c r="AU45678" i="8"/>
  <c r="AU276" i="8"/>
  <c r="AU45679" i="8"/>
  <c r="AU45680" i="8"/>
  <c r="AU45681" i="8"/>
  <c r="AU45682" i="8"/>
  <c r="AU45683" i="8"/>
  <c r="AU45684" i="8"/>
  <c r="AU45685" i="8"/>
  <c r="AU45686" i="8"/>
  <c r="AU45687" i="8"/>
  <c r="AU45688" i="8"/>
  <c r="AU45689" i="8"/>
  <c r="AU45690" i="8"/>
  <c r="AU45691" i="8"/>
  <c r="AU45692" i="8"/>
  <c r="AU45693" i="8"/>
  <c r="AU45694" i="8"/>
  <c r="AU45695" i="8"/>
  <c r="AU45696" i="8"/>
  <c r="AU45697" i="8"/>
  <c r="AU45698" i="8"/>
  <c r="AU45699" i="8"/>
  <c r="AU45700" i="8"/>
  <c r="AU45701" i="8"/>
  <c r="AU45702" i="8"/>
  <c r="AU45703" i="8"/>
  <c r="AU45704" i="8"/>
  <c r="AU45705" i="8"/>
  <c r="AU45706" i="8"/>
  <c r="AU45707" i="8"/>
  <c r="AU45708" i="8"/>
  <c r="AU45709" i="8"/>
  <c r="AU45710" i="8"/>
  <c r="AU45711" i="8"/>
  <c r="AU45712" i="8"/>
  <c r="AU45713" i="8"/>
  <c r="AU45714" i="8"/>
  <c r="AU45715" i="8"/>
  <c r="AU45716" i="8"/>
  <c r="AU45717" i="8"/>
  <c r="AU45718" i="8"/>
  <c r="AU45719" i="8"/>
  <c r="AU45720" i="8"/>
  <c r="AU45721" i="8"/>
  <c r="AU45722" i="8"/>
  <c r="AU45723" i="8"/>
  <c r="AU45724" i="8"/>
  <c r="AU45725" i="8"/>
  <c r="AU45726" i="8"/>
  <c r="AU45727" i="8"/>
  <c r="AU45728" i="8"/>
  <c r="AU45729" i="8"/>
  <c r="AU45730" i="8"/>
  <c r="AU45731" i="8"/>
  <c r="AU45732" i="8"/>
  <c r="AU45733" i="8"/>
  <c r="AU45734" i="8"/>
  <c r="AU45735" i="8"/>
  <c r="AU45736" i="8"/>
  <c r="AU45737" i="8"/>
  <c r="AU45738" i="8"/>
  <c r="AU45739" i="8"/>
  <c r="AU45740" i="8"/>
  <c r="AU45741" i="8"/>
  <c r="AU45742" i="8"/>
  <c r="AU45743" i="8"/>
  <c r="AU45744" i="8"/>
  <c r="AU45745" i="8"/>
  <c r="AU45746" i="8"/>
  <c r="AU45747" i="8"/>
  <c r="AU45748" i="8"/>
  <c r="AU45749" i="8"/>
  <c r="AU45750" i="8"/>
  <c r="AU45751" i="8"/>
  <c r="AU45752" i="8"/>
  <c r="AU45753" i="8"/>
  <c r="AU45754" i="8"/>
  <c r="AU45755" i="8"/>
  <c r="AU45756" i="8"/>
  <c r="AU45757" i="8"/>
  <c r="AU45758" i="8"/>
  <c r="AU45759" i="8"/>
  <c r="AU45760" i="8"/>
  <c r="AU45761" i="8"/>
  <c r="AU45762" i="8"/>
  <c r="AU45763" i="8"/>
  <c r="AU45764" i="8"/>
  <c r="AU45765" i="8"/>
  <c r="AU45766" i="8"/>
  <c r="AU45767" i="8"/>
  <c r="AU45768" i="8"/>
  <c r="AU45769" i="8"/>
  <c r="AU45770" i="8"/>
  <c r="AU45771" i="8"/>
  <c r="AU45772" i="8"/>
  <c r="AU45773" i="8"/>
  <c r="AU45774" i="8"/>
  <c r="AU45775" i="8"/>
  <c r="AU45776" i="8"/>
  <c r="AU45777" i="8"/>
  <c r="AU45778" i="8"/>
  <c r="AU45779" i="8"/>
  <c r="AU45780" i="8"/>
  <c r="AU45781" i="8"/>
  <c r="AU45782" i="8"/>
  <c r="AU45783" i="8"/>
  <c r="AU45784" i="8"/>
  <c r="AU45785" i="8"/>
  <c r="AU45786" i="8"/>
  <c r="AU45787" i="8"/>
  <c r="AU45788" i="8"/>
  <c r="AU45789" i="8"/>
  <c r="AU45790" i="8"/>
  <c r="AU45791" i="8"/>
  <c r="AU45792" i="8"/>
  <c r="AU45793" i="8"/>
  <c r="AU45794" i="8"/>
  <c r="AU45795" i="8"/>
  <c r="AU45796" i="8"/>
  <c r="AU45797" i="8"/>
  <c r="AU45798" i="8"/>
  <c r="AU45799" i="8"/>
  <c r="AU45800" i="8"/>
  <c r="AU45801" i="8"/>
  <c r="AU45802" i="8"/>
  <c r="AU45803" i="8"/>
  <c r="AU45804" i="8"/>
  <c r="AU45805" i="8"/>
  <c r="AU45806" i="8"/>
  <c r="AU45807" i="8"/>
  <c r="AU45808" i="8"/>
  <c r="AU277" i="8"/>
  <c r="AU45809" i="8"/>
  <c r="AU45810" i="8"/>
  <c r="AU45811" i="8"/>
  <c r="AU45812" i="8"/>
  <c r="AU45813" i="8"/>
  <c r="AU45814" i="8"/>
  <c r="AU45815" i="8"/>
  <c r="AU45816" i="8"/>
  <c r="AU45817" i="8"/>
  <c r="AU45818" i="8"/>
  <c r="AU45819" i="8"/>
  <c r="AU45820" i="8"/>
  <c r="AU45821" i="8"/>
  <c r="AU45822" i="8"/>
  <c r="AU45823" i="8"/>
  <c r="AU45824" i="8"/>
  <c r="AU45825" i="8"/>
  <c r="AU45826" i="8"/>
  <c r="AU45827" i="8"/>
  <c r="AU45828" i="8"/>
  <c r="AU45829" i="8"/>
  <c r="AU45830" i="8"/>
  <c r="AU45831" i="8"/>
  <c r="AU45832" i="8"/>
  <c r="AU45833" i="8"/>
  <c r="AU45834" i="8"/>
  <c r="AU45835" i="8"/>
  <c r="AU45836" i="8"/>
  <c r="AU45837" i="8"/>
  <c r="AU45838" i="8"/>
  <c r="AU45839" i="8"/>
  <c r="AU45840" i="8"/>
  <c r="AU45841" i="8"/>
  <c r="AU45842" i="8"/>
  <c r="AU45843" i="8"/>
  <c r="AU45844" i="8"/>
  <c r="AU45845" i="8"/>
  <c r="AU45846" i="8"/>
  <c r="AU45847" i="8"/>
  <c r="AU45848" i="8"/>
  <c r="AU278" i="8"/>
  <c r="AU45849" i="8"/>
  <c r="AU45850" i="8"/>
  <c r="AU45851" i="8"/>
  <c r="AU45852" i="8"/>
  <c r="AU45853" i="8"/>
  <c r="AU45854" i="8"/>
  <c r="AU45855" i="8"/>
  <c r="AU45856" i="8"/>
  <c r="AU45857" i="8"/>
  <c r="AU45858" i="8"/>
  <c r="AU45859" i="8"/>
  <c r="AU45860" i="8"/>
  <c r="AU45861" i="8"/>
  <c r="AU45862" i="8"/>
  <c r="AU45863" i="8"/>
  <c r="AU45864" i="8"/>
  <c r="AU45865" i="8"/>
  <c r="AU45866" i="8"/>
  <c r="AU45867" i="8"/>
  <c r="AU45868" i="8"/>
  <c r="AU45869" i="8"/>
  <c r="AU45870" i="8"/>
  <c r="AU45871" i="8"/>
  <c r="AU45872" i="8"/>
  <c r="AU45873" i="8"/>
  <c r="AU45874" i="8"/>
  <c r="AU45875" i="8"/>
  <c r="AU45876" i="8"/>
  <c r="AU45877" i="8"/>
  <c r="AU45878" i="8"/>
  <c r="AU45879" i="8"/>
  <c r="AU45880" i="8"/>
  <c r="AU45881" i="8"/>
  <c r="AU45882" i="8"/>
  <c r="AU45883" i="8"/>
  <c r="AU45884" i="8"/>
  <c r="AU45885" i="8"/>
  <c r="AU45886" i="8"/>
  <c r="AU45887" i="8"/>
  <c r="AU45888" i="8"/>
  <c r="AU45889" i="8"/>
  <c r="AU45890" i="8"/>
  <c r="AU45891" i="8"/>
  <c r="AU45892" i="8"/>
  <c r="AU45893" i="8"/>
  <c r="AU45894" i="8"/>
  <c r="AU45895" i="8"/>
  <c r="AU45896" i="8"/>
  <c r="AU45897" i="8"/>
  <c r="AU45898" i="8"/>
  <c r="AU45899" i="8"/>
  <c r="AU45900" i="8"/>
  <c r="AU45901" i="8"/>
  <c r="AU45902" i="8"/>
  <c r="AU45903" i="8"/>
  <c r="AU45904" i="8"/>
  <c r="AU45905" i="8"/>
  <c r="AU45906" i="8"/>
  <c r="AU45907" i="8"/>
  <c r="AU45908" i="8"/>
  <c r="AU45909" i="8"/>
  <c r="AU45910" i="8"/>
  <c r="AU45911" i="8"/>
  <c r="AU45912" i="8"/>
  <c r="AU45913" i="8"/>
  <c r="AU45914" i="8"/>
  <c r="AU45915" i="8"/>
  <c r="AU45916" i="8"/>
  <c r="AU45917" i="8"/>
  <c r="AU45918" i="8"/>
  <c r="AU45919" i="8"/>
  <c r="AU45920" i="8"/>
  <c r="AU279" i="8"/>
  <c r="AU45921" i="8"/>
  <c r="AU45922" i="8"/>
  <c r="AU45923" i="8"/>
  <c r="AU45924" i="8"/>
  <c r="AU45925" i="8"/>
  <c r="AU45926" i="8"/>
  <c r="AU45927" i="8"/>
  <c r="AU45928" i="8"/>
  <c r="AU45929" i="8"/>
  <c r="AU45930" i="8"/>
  <c r="AU45931" i="8"/>
  <c r="AU45932" i="8"/>
  <c r="AU45933" i="8"/>
  <c r="AU45934" i="8"/>
  <c r="AU45935" i="8"/>
  <c r="AU45936" i="8"/>
  <c r="AU45937" i="8"/>
  <c r="AU45938" i="8"/>
  <c r="AU45939" i="8"/>
  <c r="AU45940" i="8"/>
  <c r="AU45941" i="8"/>
  <c r="AU45942" i="8"/>
  <c r="AU45943" i="8"/>
  <c r="AU45944" i="8"/>
  <c r="AU45945" i="8"/>
  <c r="AU45946" i="8"/>
  <c r="AU45947" i="8"/>
  <c r="AU45948" i="8"/>
  <c r="AU45949" i="8"/>
  <c r="AU45950" i="8"/>
  <c r="AU45951" i="8"/>
  <c r="AU45952" i="8"/>
  <c r="AU45953" i="8"/>
  <c r="AU45954" i="8"/>
  <c r="AU45955" i="8"/>
  <c r="AU45956" i="8"/>
  <c r="AU45957" i="8"/>
  <c r="AU280" i="8"/>
  <c r="AU45958" i="8"/>
  <c r="AU45959" i="8"/>
  <c r="AU45960" i="8"/>
  <c r="AU45961" i="8"/>
  <c r="AU45962" i="8"/>
  <c r="AU45963" i="8"/>
  <c r="AU45964" i="8"/>
  <c r="AU45965" i="8"/>
  <c r="AU45966" i="8"/>
  <c r="AU45967" i="8"/>
  <c r="AU45968" i="8"/>
  <c r="AU45969" i="8"/>
  <c r="AU45970" i="8"/>
  <c r="AU45971" i="8"/>
  <c r="AU45972" i="8"/>
  <c r="AU45973" i="8"/>
  <c r="AU45974" i="8"/>
  <c r="AU45975" i="8"/>
  <c r="AU45976" i="8"/>
  <c r="AU45977" i="8"/>
  <c r="AU45978" i="8"/>
  <c r="AU45979" i="8"/>
  <c r="AU45980" i="8"/>
  <c r="AU45981" i="8"/>
  <c r="AU45982" i="8"/>
  <c r="AU45983" i="8"/>
  <c r="AU45984" i="8"/>
  <c r="AU45985" i="8"/>
  <c r="AU45986" i="8"/>
  <c r="AU45987" i="8"/>
  <c r="AU45988" i="8"/>
  <c r="AU45989" i="8"/>
  <c r="AU45990" i="8"/>
  <c r="AU45991" i="8"/>
  <c r="AU45992" i="8"/>
  <c r="AU45993" i="8"/>
  <c r="AU281" i="8"/>
  <c r="AU282" i="8"/>
  <c r="AU45994" i="8"/>
  <c r="AU45995" i="8"/>
  <c r="AU45996" i="8"/>
  <c r="AU45997" i="8"/>
  <c r="AU45998" i="8"/>
  <c r="AU45999" i="8"/>
  <c r="AU46000" i="8"/>
  <c r="AU46001" i="8"/>
  <c r="AU46002" i="8"/>
  <c r="AU46003" i="8"/>
  <c r="AU46004" i="8"/>
  <c r="AU46005" i="8"/>
  <c r="AU46006" i="8"/>
  <c r="AU46007" i="8"/>
  <c r="AU46008" i="8"/>
  <c r="AU46009" i="8"/>
  <c r="AU46010" i="8"/>
  <c r="AU46011" i="8"/>
  <c r="AU46012" i="8"/>
  <c r="AU46013" i="8"/>
  <c r="AU46014" i="8"/>
  <c r="AU46015" i="8"/>
  <c r="AU46016" i="8"/>
  <c r="AU46017" i="8"/>
  <c r="AU46018" i="8"/>
  <c r="AU46019" i="8"/>
  <c r="AU46020" i="8"/>
  <c r="AU46021" i="8"/>
  <c r="AU46022" i="8"/>
  <c r="AU46023" i="8"/>
  <c r="AU46024" i="8"/>
  <c r="AU46025" i="8"/>
  <c r="AU46026" i="8"/>
  <c r="AU46027" i="8"/>
  <c r="AU46028" i="8"/>
  <c r="AU46029" i="8"/>
  <c r="AU46030" i="8"/>
  <c r="AU46031" i="8"/>
  <c r="AU46032" i="8"/>
  <c r="AU46033" i="8"/>
  <c r="AU46034" i="8"/>
  <c r="AU46035" i="8"/>
  <c r="AU46036" i="8"/>
  <c r="AU46037" i="8"/>
  <c r="AU46038" i="8"/>
  <c r="AU46039" i="8"/>
  <c r="AU46040" i="8"/>
  <c r="AU46041" i="8"/>
  <c r="AU46042" i="8"/>
  <c r="AU46043" i="8"/>
  <c r="AU46044" i="8"/>
  <c r="AU46045" i="8"/>
  <c r="AU46046" i="8"/>
  <c r="AU46047" i="8"/>
  <c r="AU46048" i="8"/>
  <c r="AU46049" i="8"/>
  <c r="AU46050" i="8"/>
  <c r="AU46051" i="8"/>
  <c r="AU46052" i="8"/>
  <c r="AU46053" i="8"/>
  <c r="AU46054" i="8"/>
  <c r="AU46055" i="8"/>
  <c r="AU46056" i="8"/>
  <c r="AU46057" i="8"/>
  <c r="AU46058" i="8"/>
  <c r="AU283" i="8"/>
  <c r="AU46059" i="8"/>
  <c r="AU46060" i="8"/>
  <c r="AU46061" i="8"/>
  <c r="AU46062" i="8"/>
  <c r="AU46063" i="8"/>
  <c r="AU46064" i="8"/>
  <c r="AU46065" i="8"/>
  <c r="AU46066" i="8"/>
  <c r="AU46067" i="8"/>
  <c r="AU46068" i="8"/>
  <c r="AU46069" i="8"/>
  <c r="AU46070" i="8"/>
  <c r="AU46071" i="8"/>
  <c r="AU46072" i="8"/>
  <c r="AU46073" i="8"/>
  <c r="AU46074" i="8"/>
  <c r="AU46075" i="8"/>
  <c r="AU46076" i="8"/>
  <c r="AU46077" i="8"/>
  <c r="AU46078" i="8"/>
  <c r="AU46079" i="8"/>
  <c r="AU46080" i="8"/>
  <c r="AU46081" i="8"/>
  <c r="AU46082" i="8"/>
  <c r="AU46083" i="8"/>
  <c r="AU46084" i="8"/>
  <c r="AU46085" i="8"/>
  <c r="AU46086" i="8"/>
  <c r="AU46087" i="8"/>
  <c r="AU46088" i="8"/>
  <c r="AU46089" i="8"/>
  <c r="AU46090" i="8"/>
  <c r="AU46091" i="8"/>
  <c r="AU46092" i="8"/>
  <c r="AU46093" i="8"/>
  <c r="AU46094" i="8"/>
  <c r="AU284" i="8"/>
  <c r="AU46095" i="8"/>
  <c r="AU46096" i="8"/>
  <c r="AU46097" i="8"/>
  <c r="AU46098" i="8"/>
  <c r="AU46099" i="8"/>
  <c r="AU46100" i="8"/>
  <c r="AU46101" i="8"/>
  <c r="AU46102" i="8"/>
  <c r="AU46103" i="8"/>
  <c r="AU46104" i="8"/>
  <c r="AU46105" i="8"/>
  <c r="AU46106" i="8"/>
  <c r="AU46107" i="8"/>
  <c r="AU46108" i="8"/>
  <c r="AU46109" i="8"/>
  <c r="AU46110" i="8"/>
  <c r="AU46111" i="8"/>
  <c r="AU46112" i="8"/>
  <c r="AU46113" i="8"/>
  <c r="AU46114" i="8"/>
  <c r="AU46115" i="8"/>
  <c r="AU46116" i="8"/>
  <c r="AU46117" i="8"/>
  <c r="AU46118" i="8"/>
  <c r="AU46119" i="8"/>
  <c r="AU46120" i="8"/>
  <c r="AU46121" i="8"/>
  <c r="AU46122" i="8"/>
  <c r="AU46123" i="8"/>
  <c r="AU46124" i="8"/>
  <c r="AU46125" i="8"/>
  <c r="AU46126" i="8"/>
  <c r="AU46127" i="8"/>
  <c r="AU46128" i="8"/>
  <c r="AU46129" i="8"/>
  <c r="AU46130" i="8"/>
  <c r="AU46131" i="8"/>
  <c r="AU46132" i="8"/>
  <c r="AU46133" i="8"/>
  <c r="AU46134" i="8"/>
  <c r="AU46135" i="8"/>
  <c r="AU46136" i="8"/>
  <c r="AU46137" i="8"/>
  <c r="AU46138" i="8"/>
  <c r="AU46139" i="8"/>
  <c r="AU46140" i="8"/>
  <c r="AU46141" i="8"/>
  <c r="AU46142" i="8"/>
  <c r="AU46143" i="8"/>
  <c r="AU46144" i="8"/>
  <c r="AU46145" i="8"/>
  <c r="AU46146" i="8"/>
  <c r="AU46147" i="8"/>
  <c r="AU46148" i="8"/>
  <c r="AU46149" i="8"/>
  <c r="AU46150" i="8"/>
  <c r="AU46151" i="8"/>
  <c r="AU46152" i="8"/>
  <c r="AU46153" i="8"/>
  <c r="AU46154" i="8"/>
  <c r="AU46155" i="8"/>
  <c r="AU46156" i="8"/>
  <c r="AU46157" i="8"/>
  <c r="AU46158" i="8"/>
  <c r="AU46159" i="8"/>
  <c r="AU46160" i="8"/>
  <c r="AU46161" i="8"/>
  <c r="AU46162" i="8"/>
  <c r="AU46163" i="8"/>
  <c r="AU46164" i="8"/>
  <c r="AU46165" i="8"/>
  <c r="AU46166" i="8"/>
  <c r="AU46167" i="8"/>
  <c r="AU46168" i="8"/>
  <c r="AU46169" i="8"/>
  <c r="AU46170" i="8"/>
  <c r="AU46171" i="8"/>
  <c r="AU46172" i="8"/>
  <c r="AU46173" i="8"/>
  <c r="AU46174" i="8"/>
  <c r="AU46175" i="8"/>
  <c r="AU46176" i="8"/>
  <c r="AU46177" i="8"/>
  <c r="AU46178" i="8"/>
  <c r="AU46179" i="8"/>
  <c r="AU46180" i="8"/>
  <c r="AU46181" i="8"/>
  <c r="AU46182" i="8"/>
  <c r="AU46183" i="8"/>
  <c r="AU46184" i="8"/>
  <c r="AU46185" i="8"/>
  <c r="AU46186" i="8"/>
  <c r="AU285" i="8"/>
  <c r="AU46187" i="8"/>
  <c r="AU46188" i="8"/>
  <c r="AU46189" i="8"/>
  <c r="AU46190" i="8"/>
  <c r="AU46191" i="8"/>
  <c r="AU46192" i="8"/>
  <c r="AU46193" i="8"/>
  <c r="AU46194" i="8"/>
  <c r="AU46195" i="8"/>
  <c r="AU46196" i="8"/>
  <c r="AU46197" i="8"/>
  <c r="AU46198" i="8"/>
  <c r="AU286" i="8"/>
  <c r="AU46199" i="8"/>
  <c r="AU46200" i="8"/>
  <c r="AU46201" i="8"/>
  <c r="AU46202" i="8"/>
  <c r="AU46203" i="8"/>
  <c r="AU46204" i="8"/>
  <c r="AU46205" i="8"/>
  <c r="AU46206" i="8"/>
  <c r="AU46207" i="8"/>
  <c r="AU46208" i="8"/>
  <c r="AU46209" i="8"/>
  <c r="AU46210" i="8"/>
  <c r="AU46211" i="8"/>
  <c r="AU46212" i="8"/>
  <c r="AU46213" i="8"/>
  <c r="AU46214" i="8"/>
  <c r="AU46215" i="8"/>
  <c r="AU46216" i="8"/>
  <c r="AU46217" i="8"/>
  <c r="AU46218" i="8"/>
  <c r="AU46219" i="8"/>
  <c r="AU46220" i="8"/>
  <c r="AU46221" i="8"/>
  <c r="AU46222" i="8"/>
  <c r="AU46223" i="8"/>
  <c r="AU46224" i="8"/>
  <c r="AU46225" i="8"/>
  <c r="AU46226" i="8"/>
  <c r="AU46227" i="8"/>
  <c r="AU287" i="8"/>
  <c r="AU46228" i="8"/>
  <c r="AU46229" i="8"/>
  <c r="AU46230" i="8"/>
  <c r="AU46231" i="8"/>
  <c r="AU46232" i="8"/>
  <c r="AU46233" i="8"/>
  <c r="AU46234" i="8"/>
  <c r="AU46235" i="8"/>
  <c r="AU46236" i="8"/>
  <c r="AU46237" i="8"/>
  <c r="AU46238" i="8"/>
  <c r="AU46239" i="8"/>
  <c r="AU46240" i="8"/>
  <c r="AU46241" i="8"/>
  <c r="AU46242" i="8"/>
  <c r="AU46243" i="8"/>
  <c r="AU46244" i="8"/>
  <c r="AU46245" i="8"/>
  <c r="AU46246" i="8"/>
  <c r="AU46247" i="8"/>
  <c r="AU46248" i="8"/>
  <c r="AU46249" i="8"/>
  <c r="AU46250" i="8"/>
  <c r="AU46251" i="8"/>
  <c r="AU46252" i="8"/>
  <c r="AU46253" i="8"/>
  <c r="AU46254" i="8"/>
  <c r="AU46255" i="8"/>
  <c r="AU46256" i="8"/>
  <c r="AU46257" i="8"/>
  <c r="AU46258" i="8"/>
  <c r="AU46259" i="8"/>
  <c r="AU46260" i="8"/>
  <c r="AU46261" i="8"/>
  <c r="AU46262" i="8"/>
  <c r="AU46263" i="8"/>
  <c r="AU46264" i="8"/>
  <c r="AU46265" i="8"/>
  <c r="AU46266" i="8"/>
  <c r="AU46267" i="8"/>
  <c r="AU46268" i="8"/>
  <c r="AU46269" i="8"/>
  <c r="AU46270" i="8"/>
  <c r="AU46271" i="8"/>
  <c r="AU46272" i="8"/>
  <c r="AU46273" i="8"/>
  <c r="AU46274" i="8"/>
  <c r="AU46275" i="8"/>
  <c r="AU46276" i="8"/>
  <c r="AU46277" i="8"/>
  <c r="AU46278" i="8"/>
  <c r="AU46279" i="8"/>
  <c r="AU46280" i="8"/>
  <c r="AU46281" i="8"/>
  <c r="AU46282" i="8"/>
  <c r="AU46283" i="8"/>
  <c r="AU46284" i="8"/>
  <c r="AU46285" i="8"/>
  <c r="AU46286" i="8"/>
  <c r="AU46287" i="8"/>
  <c r="AU46288" i="8"/>
  <c r="AU46289" i="8"/>
  <c r="AU46290" i="8"/>
  <c r="AU46291" i="8"/>
  <c r="AU46292" i="8"/>
  <c r="AU46293" i="8"/>
  <c r="AU46294" i="8"/>
  <c r="AU46295" i="8"/>
  <c r="AU46296" i="8"/>
  <c r="AU46297" i="8"/>
  <c r="AU46298" i="8"/>
  <c r="AU46299" i="8"/>
  <c r="AU46300" i="8"/>
  <c r="AU46301" i="8"/>
  <c r="AU46302" i="8"/>
  <c r="AU46303" i="8"/>
  <c r="AU288" i="8"/>
  <c r="AU46304" i="8"/>
  <c r="AU46305" i="8"/>
  <c r="AU46306" i="8"/>
  <c r="AU46307" i="8"/>
  <c r="AU46308" i="8"/>
  <c r="AU46309" i="8"/>
  <c r="AU46310" i="8"/>
  <c r="AU46311" i="8"/>
  <c r="AU46312" i="8"/>
  <c r="AU46313" i="8"/>
  <c r="AU46314" i="8"/>
  <c r="AU46315" i="8"/>
  <c r="AU46316" i="8"/>
  <c r="AU46317" i="8"/>
  <c r="AU46318" i="8"/>
  <c r="AU46319" i="8"/>
  <c r="AU46320" i="8"/>
  <c r="AU46321" i="8"/>
  <c r="AU46322" i="8"/>
  <c r="AU46323" i="8"/>
  <c r="AU46324" i="8"/>
  <c r="AU46325" i="8"/>
  <c r="AU46326" i="8"/>
  <c r="AU46327" i="8"/>
  <c r="AU46328" i="8"/>
  <c r="AU46329" i="8"/>
  <c r="AU46330" i="8"/>
  <c r="AU46331" i="8"/>
  <c r="AU289" i="8"/>
  <c r="AU46332" i="8"/>
  <c r="AU46333" i="8"/>
  <c r="AU46334" i="8"/>
  <c r="AU46335" i="8"/>
  <c r="AU46336" i="8"/>
  <c r="AU46337" i="8"/>
  <c r="AU46338" i="8"/>
  <c r="AU46339" i="8"/>
  <c r="AU46340" i="8"/>
  <c r="AU46341" i="8"/>
  <c r="AU46342" i="8"/>
  <c r="AU46343" i="8"/>
  <c r="AU46344" i="8"/>
  <c r="AU46345" i="8"/>
  <c r="AU46346" i="8"/>
  <c r="AU46347" i="8"/>
  <c r="AU46348" i="8"/>
  <c r="AU46349" i="8"/>
  <c r="AU46350" i="8"/>
  <c r="AU46351" i="8"/>
  <c r="AU46352" i="8"/>
  <c r="AU46353" i="8"/>
  <c r="AU46354" i="8"/>
  <c r="AU46355" i="8"/>
  <c r="AU46356" i="8"/>
  <c r="AU46357" i="8"/>
  <c r="AU46358" i="8"/>
  <c r="AU46359" i="8"/>
  <c r="AU46360" i="8"/>
  <c r="AU46361" i="8"/>
  <c r="AU46362" i="8"/>
  <c r="AU46363" i="8"/>
  <c r="AU46364" i="8"/>
  <c r="AU46365" i="8"/>
  <c r="AU46366" i="8"/>
  <c r="AU290" i="8"/>
  <c r="AU46367" i="8"/>
  <c r="AU46368" i="8"/>
  <c r="AU291" i="8"/>
  <c r="AU292" i="8"/>
  <c r="AU293" i="8"/>
  <c r="AU46369" i="8"/>
  <c r="AU46370" i="8"/>
  <c r="AU46371" i="8"/>
  <c r="AU46372" i="8"/>
  <c r="AU46373" i="8"/>
  <c r="AU46374" i="8"/>
  <c r="AU46375" i="8"/>
  <c r="AU46376" i="8"/>
  <c r="AU46377" i="8"/>
  <c r="AU46378" i="8"/>
  <c r="AU46379" i="8"/>
  <c r="AU46380" i="8"/>
  <c r="AU46381" i="8"/>
  <c r="AU46382" i="8"/>
  <c r="AU46383" i="8"/>
  <c r="AU46384" i="8"/>
  <c r="AU46385" i="8"/>
  <c r="AU46386" i="8"/>
  <c r="AU46387" i="8"/>
  <c r="AU46388" i="8"/>
  <c r="AU46389" i="8"/>
  <c r="AU46390" i="8"/>
  <c r="AU46391" i="8"/>
  <c r="AU46392" i="8"/>
  <c r="AU46393" i="8"/>
  <c r="AU46394" i="8"/>
  <c r="AU46395" i="8"/>
  <c r="AU46396" i="8"/>
  <c r="AU46397" i="8"/>
  <c r="AU46398" i="8"/>
  <c r="AU46399" i="8"/>
  <c r="AU46400" i="8"/>
  <c r="AU46401" i="8"/>
  <c r="AU46402" i="8"/>
  <c r="AU46403" i="8"/>
  <c r="AU46404" i="8"/>
  <c r="AU46405" i="8"/>
  <c r="AU46406" i="8"/>
  <c r="AU46407" i="8"/>
  <c r="AU46408" i="8"/>
  <c r="AU46409" i="8"/>
  <c r="AU46410" i="8"/>
  <c r="AU46411" i="8"/>
  <c r="AU46412" i="8"/>
  <c r="AU46413" i="8"/>
  <c r="AU46414" i="8"/>
  <c r="AU46415" i="8"/>
  <c r="AU46416" i="8"/>
  <c r="AU46417" i="8"/>
  <c r="AU46418" i="8"/>
  <c r="AU46419" i="8"/>
  <c r="AU46420" i="8"/>
  <c r="AU46421" i="8"/>
  <c r="AU46422" i="8"/>
  <c r="AU46423" i="8"/>
  <c r="AU46424" i="8"/>
  <c r="AU46425" i="8"/>
  <c r="AU46426" i="8"/>
  <c r="AU46427" i="8"/>
  <c r="AU46428" i="8"/>
  <c r="AU46429" i="8"/>
  <c r="AU46430" i="8"/>
  <c r="AU46431" i="8"/>
  <c r="AU46432" i="8"/>
  <c r="AU46433" i="8"/>
  <c r="AU46434" i="8"/>
  <c r="AU46435" i="8"/>
  <c r="AU46436" i="8"/>
  <c r="AU46437" i="8"/>
  <c r="AU46438" i="8"/>
  <c r="AU46439" i="8"/>
  <c r="AU46440" i="8"/>
  <c r="AU46441" i="8"/>
  <c r="AU46442" i="8"/>
  <c r="AU46443" i="8"/>
  <c r="AU46444" i="8"/>
  <c r="AU46445" i="8"/>
  <c r="AU46446" i="8"/>
  <c r="AU294" i="8"/>
  <c r="AU46447" i="8"/>
  <c r="AU46448" i="8"/>
  <c r="AU295" i="8"/>
  <c r="AU296" i="8"/>
  <c r="AU46449" i="8"/>
  <c r="AU46450" i="8"/>
  <c r="AU46451" i="8"/>
  <c r="AU46452" i="8"/>
  <c r="AU46453" i="8"/>
  <c r="AU46454" i="8"/>
  <c r="AU46455" i="8"/>
  <c r="AU46456" i="8"/>
  <c r="AU46457" i="8"/>
  <c r="AU46458" i="8"/>
  <c r="AU46459" i="8"/>
  <c r="AU46460" i="8"/>
  <c r="AU46461" i="8"/>
  <c r="AU46462" i="8"/>
  <c r="AU46463" i="8"/>
  <c r="AU46464" i="8"/>
  <c r="AU46465" i="8"/>
  <c r="AU46466" i="8"/>
  <c r="AU46467" i="8"/>
  <c r="AU46468" i="8"/>
  <c r="AU46469" i="8"/>
  <c r="AU46470" i="8"/>
  <c r="AU46471" i="8"/>
  <c r="AU46472" i="8"/>
  <c r="AU46473" i="8"/>
  <c r="AU46474" i="8"/>
  <c r="AU46475" i="8"/>
  <c r="AU46476" i="8"/>
  <c r="AU46477" i="8"/>
  <c r="AU46478" i="8"/>
  <c r="AU46479" i="8"/>
  <c r="AU297" i="8"/>
  <c r="AU46480" i="8"/>
  <c r="AU298" i="8"/>
  <c r="AU46481" i="8"/>
  <c r="AU299" i="8"/>
  <c r="AU300" i="8"/>
  <c r="AU46482" i="8"/>
  <c r="AU46483" i="8"/>
  <c r="AU46484" i="8"/>
  <c r="AU46485" i="8"/>
  <c r="AU46486" i="8"/>
  <c r="AU46487" i="8"/>
  <c r="AU46488" i="8"/>
  <c r="AU46489" i="8"/>
  <c r="AU46490" i="8"/>
  <c r="AU46491" i="8"/>
  <c r="AU46492" i="8"/>
  <c r="AU46493" i="8"/>
  <c r="AU46494" i="8"/>
  <c r="AU46495" i="8"/>
  <c r="AU46496" i="8"/>
  <c r="AU46497" i="8"/>
  <c r="AU46498" i="8"/>
  <c r="AU46499" i="8"/>
  <c r="AU46500" i="8"/>
  <c r="AU46501" i="8"/>
  <c r="AU46502" i="8"/>
  <c r="AU46503" i="8"/>
  <c r="AU46504" i="8"/>
  <c r="AU46505" i="8"/>
  <c r="AU46506" i="8"/>
  <c r="AU46507" i="8"/>
  <c r="AU46508" i="8"/>
  <c r="AU46509" i="8"/>
  <c r="AU46510" i="8"/>
  <c r="AU46511" i="8"/>
  <c r="AU46512" i="8"/>
  <c r="AU46513" i="8"/>
  <c r="AU46514" i="8"/>
  <c r="AU46515" i="8"/>
  <c r="AU46516" i="8"/>
  <c r="AU46517" i="8"/>
  <c r="AU301" i="8"/>
  <c r="AU46518" i="8"/>
  <c r="AU302" i="8"/>
  <c r="AU46519" i="8"/>
  <c r="AU46520" i="8"/>
  <c r="AU46521" i="8"/>
  <c r="AU303" i="8"/>
  <c r="AU304" i="8"/>
  <c r="AU46522" i="8"/>
  <c r="AU46523" i="8"/>
  <c r="AU46524" i="8"/>
  <c r="AU46525" i="8"/>
  <c r="AU46526" i="8"/>
  <c r="AU46527" i="8"/>
  <c r="AU46528" i="8"/>
  <c r="AU46529" i="8"/>
  <c r="AU46530" i="8"/>
  <c r="AU46531" i="8"/>
  <c r="AU46532" i="8"/>
  <c r="AU46533" i="8"/>
  <c r="AU46534" i="8"/>
  <c r="AU46535" i="8"/>
  <c r="AU46536" i="8"/>
  <c r="AU46537" i="8"/>
  <c r="AU46538" i="8"/>
  <c r="AU46539" i="8"/>
  <c r="AU46540" i="8"/>
  <c r="AU46541" i="8"/>
  <c r="AU46542" i="8"/>
  <c r="AU46543" i="8"/>
  <c r="AU46544" i="8"/>
  <c r="AU46545" i="8"/>
  <c r="AU46546" i="8"/>
  <c r="AU46547" i="8"/>
  <c r="AU46548" i="8"/>
  <c r="AU46549" i="8"/>
  <c r="AU46550" i="8"/>
  <c r="AU46551" i="8"/>
  <c r="AU46552" i="8"/>
  <c r="AU46553" i="8"/>
  <c r="AU46554" i="8"/>
  <c r="AU46555" i="8"/>
  <c r="AU46556" i="8"/>
  <c r="AU46557" i="8"/>
  <c r="AU46558" i="8"/>
  <c r="AU46559" i="8"/>
  <c r="AU46560" i="8"/>
  <c r="AU46561" i="8"/>
  <c r="AU46562" i="8"/>
  <c r="AU46563" i="8"/>
  <c r="AU46564" i="8"/>
  <c r="AU46565" i="8"/>
  <c r="AU46566" i="8"/>
  <c r="AU46567" i="8"/>
  <c r="AU46568" i="8"/>
  <c r="AU46569" i="8"/>
  <c r="AU46570" i="8"/>
  <c r="AU305" i="8"/>
  <c r="AU306" i="8"/>
  <c r="AU307" i="8"/>
  <c r="AU46571" i="8"/>
  <c r="AU46572" i="8"/>
  <c r="AU46573" i="8"/>
  <c r="AU46574" i="8"/>
  <c r="AU46575" i="8"/>
  <c r="AU46576" i="8"/>
  <c r="AU46577" i="8"/>
  <c r="AU46578" i="8"/>
  <c r="AU46579" i="8"/>
  <c r="AU46580" i="8"/>
  <c r="AU46581" i="8"/>
  <c r="AU46582" i="8"/>
  <c r="AU46583" i="8"/>
  <c r="AU46584" i="8"/>
  <c r="AU46585" i="8"/>
  <c r="AU46586" i="8"/>
  <c r="AU46587" i="8"/>
  <c r="AU46588" i="8"/>
  <c r="AU46589" i="8"/>
  <c r="AU46590" i="8"/>
  <c r="AU46591" i="8"/>
  <c r="AU46592" i="8"/>
  <c r="AU46593" i="8"/>
  <c r="AU46594" i="8"/>
  <c r="AU46595" i="8"/>
  <c r="AU46596" i="8"/>
  <c r="AU46597" i="8"/>
  <c r="AU46598" i="8"/>
  <c r="AU46599" i="8"/>
  <c r="AU46600" i="8"/>
  <c r="AU46601" i="8"/>
  <c r="AU46602" i="8"/>
  <c r="AU308" i="8"/>
  <c r="AU46603" i="8"/>
  <c r="AU46604" i="8"/>
  <c r="AU309" i="8"/>
  <c r="AU46605" i="8"/>
  <c r="AU46606" i="8"/>
  <c r="AU310" i="8"/>
  <c r="AU46607" i="8"/>
  <c r="AU46608" i="8"/>
  <c r="AU46609" i="8"/>
  <c r="AU46610" i="8"/>
  <c r="AU46611" i="8"/>
  <c r="AU46612" i="8"/>
  <c r="AU46613" i="8"/>
  <c r="AU46614" i="8"/>
  <c r="AU46615" i="8"/>
  <c r="AU46616" i="8"/>
  <c r="AU46617" i="8"/>
  <c r="AU46618" i="8"/>
  <c r="AU46619" i="8"/>
  <c r="AU46620" i="8"/>
  <c r="AU46621" i="8"/>
  <c r="AU46622" i="8"/>
  <c r="AU46623" i="8"/>
  <c r="AU46624" i="8"/>
  <c r="AU46625" i="8"/>
  <c r="AU46626" i="8"/>
  <c r="AU46627" i="8"/>
  <c r="AU46628" i="8"/>
  <c r="AU46629" i="8"/>
  <c r="AU311" i="8"/>
  <c r="AU312" i="8"/>
  <c r="AU46630" i="8"/>
  <c r="AU46631" i="8"/>
  <c r="AU46632" i="8"/>
  <c r="AU46633" i="8"/>
  <c r="AU46634" i="8"/>
  <c r="AU46635" i="8"/>
  <c r="AU46636" i="8"/>
  <c r="AU46637" i="8"/>
  <c r="AU46638" i="8"/>
  <c r="AU46639" i="8"/>
  <c r="AU46640" i="8"/>
  <c r="AU46641" i="8"/>
  <c r="AU46642" i="8"/>
  <c r="AU46643" i="8"/>
  <c r="AU46644" i="8"/>
  <c r="AU46645" i="8"/>
  <c r="AU46646" i="8"/>
  <c r="AU46647" i="8"/>
  <c r="AU46648" i="8"/>
  <c r="AU46649" i="8"/>
  <c r="AU46650" i="8"/>
  <c r="AU46651" i="8"/>
  <c r="AU46652" i="8"/>
  <c r="AU46653" i="8"/>
  <c r="AU46654" i="8"/>
  <c r="AU46655" i="8"/>
  <c r="AU46656" i="8"/>
  <c r="AU46657" i="8"/>
  <c r="AU46658" i="8"/>
  <c r="AU46659" i="8"/>
  <c r="AU46660" i="8"/>
  <c r="AU46661" i="8"/>
  <c r="AU46662" i="8"/>
  <c r="AU46663" i="8"/>
  <c r="AU46664" i="8"/>
  <c r="AU313" i="8"/>
  <c r="AU314" i="8"/>
  <c r="AU46665" i="8"/>
  <c r="AU46666" i="8"/>
  <c r="AU46667" i="8"/>
  <c r="AU46668" i="8"/>
  <c r="AU46669" i="8"/>
  <c r="AU46670" i="8"/>
  <c r="AU46671" i="8"/>
  <c r="AU46672" i="8"/>
  <c r="AU46673" i="8"/>
  <c r="AU46674" i="8"/>
  <c r="AU46675" i="8"/>
  <c r="AU46676" i="8"/>
  <c r="AU46677" i="8"/>
  <c r="AU46678" i="8"/>
  <c r="AU46679" i="8"/>
  <c r="AU46680" i="8"/>
  <c r="AU46681" i="8"/>
  <c r="AU46682" i="8"/>
  <c r="AU46683" i="8"/>
  <c r="AU46684" i="8"/>
  <c r="AU46685" i="8"/>
  <c r="AU46686" i="8"/>
  <c r="AU46687" i="8"/>
  <c r="AU46688" i="8"/>
  <c r="AU46689" i="8"/>
  <c r="AU46690" i="8"/>
  <c r="AU46691" i="8"/>
  <c r="AU46692" i="8"/>
  <c r="AU46693" i="8"/>
  <c r="AU46694" i="8"/>
  <c r="AU46695" i="8"/>
  <c r="AU46696" i="8"/>
  <c r="AU46697" i="8"/>
  <c r="AU46698" i="8"/>
  <c r="AU46699" i="8"/>
  <c r="AU46700" i="8"/>
  <c r="AU46701" i="8"/>
  <c r="AU46702" i="8"/>
  <c r="AU46703" i="8"/>
  <c r="AU46704" i="8"/>
  <c r="AU46705" i="8"/>
  <c r="AU46706" i="8"/>
  <c r="AU46707" i="8"/>
  <c r="AU315" i="8"/>
  <c r="AU46708" i="8"/>
  <c r="AU46709" i="8"/>
  <c r="AU46710" i="8"/>
  <c r="AU46711" i="8"/>
  <c r="AU46712" i="8"/>
  <c r="AU46713" i="8"/>
  <c r="AU46714" i="8"/>
  <c r="AU46715" i="8"/>
  <c r="AU316" i="8"/>
  <c r="AU46716" i="8"/>
  <c r="AU46717" i="8"/>
  <c r="AU46718" i="8"/>
  <c r="AU46719" i="8"/>
  <c r="AU317" i="8"/>
  <c r="AU46720" i="8"/>
  <c r="AU46721" i="8"/>
  <c r="AU46722" i="8"/>
  <c r="AU46723" i="8"/>
  <c r="AU46724" i="8"/>
  <c r="AU46725" i="8"/>
  <c r="AU46726" i="8"/>
  <c r="AU46727" i="8"/>
  <c r="AU46728" i="8"/>
  <c r="AU46729" i="8"/>
  <c r="AU46730" i="8"/>
  <c r="AU46731" i="8"/>
  <c r="AU46732" i="8"/>
  <c r="AU46733" i="8"/>
  <c r="AU46734" i="8"/>
  <c r="AU46735" i="8"/>
  <c r="AU46736" i="8"/>
  <c r="AU46737" i="8"/>
  <c r="AU46738" i="8"/>
  <c r="AU46739" i="8"/>
  <c r="AU46740" i="8"/>
  <c r="AU46741" i="8"/>
  <c r="AU46742" i="8"/>
  <c r="AU46743" i="8"/>
  <c r="AU46744" i="8"/>
  <c r="AU46745" i="8"/>
  <c r="AU318" i="8"/>
  <c r="AU46746" i="8"/>
  <c r="AU46747" i="8"/>
  <c r="AU46748" i="8"/>
  <c r="AU319" i="8"/>
  <c r="AU46749" i="8"/>
  <c r="AU46750" i="8"/>
  <c r="AU46751" i="8"/>
  <c r="AU46752" i="8"/>
  <c r="AU46753" i="8"/>
  <c r="AU46754" i="8"/>
  <c r="AU46755" i="8"/>
  <c r="AU46756" i="8"/>
  <c r="AU46757" i="8"/>
  <c r="AU46758" i="8"/>
  <c r="AU46759" i="8"/>
  <c r="AU46760" i="8"/>
  <c r="AU46761" i="8"/>
  <c r="AU46762" i="8"/>
  <c r="AU46763" i="8"/>
  <c r="AU46764" i="8"/>
  <c r="AU46765" i="8"/>
  <c r="AU46766" i="8"/>
  <c r="AU46767" i="8"/>
  <c r="AU46768" i="8"/>
  <c r="AU46769" i="8"/>
  <c r="AU46770" i="8"/>
  <c r="AU46771" i="8"/>
  <c r="AU46772" i="8"/>
  <c r="AU46773" i="8"/>
  <c r="AU46774" i="8"/>
  <c r="AU46775" i="8"/>
  <c r="AU46776" i="8"/>
  <c r="AU46777" i="8"/>
  <c r="AU46778" i="8"/>
  <c r="AU46779" i="8"/>
  <c r="AU46780" i="8"/>
  <c r="AU46781" i="8"/>
  <c r="AU46782" i="8"/>
  <c r="AU46783" i="8"/>
  <c r="AU46784" i="8"/>
  <c r="AU46785" i="8"/>
  <c r="AU46786" i="8"/>
  <c r="AU46787" i="8"/>
  <c r="AU46788" i="8"/>
  <c r="AU46789" i="8"/>
  <c r="AU46790" i="8"/>
  <c r="AU46791" i="8"/>
  <c r="AU46792" i="8"/>
  <c r="AU46793" i="8"/>
  <c r="AU46794" i="8"/>
  <c r="AU46795" i="8"/>
  <c r="AU46796" i="8"/>
  <c r="AU46797" i="8"/>
  <c r="AU46798" i="8"/>
  <c r="AU46799" i="8"/>
  <c r="AU46800" i="8"/>
  <c r="AU46801" i="8"/>
  <c r="AU46802" i="8"/>
  <c r="AU46803" i="8"/>
  <c r="AU46804" i="8"/>
  <c r="AU46805" i="8"/>
  <c r="AU46806" i="8"/>
  <c r="AU46807" i="8"/>
  <c r="AU46808" i="8"/>
  <c r="AU46809" i="8"/>
  <c r="AU46810" i="8"/>
  <c r="AU46811" i="8"/>
  <c r="AU46812" i="8"/>
  <c r="AU46813" i="8"/>
  <c r="AU46814" i="8"/>
  <c r="AU46815" i="8"/>
  <c r="AU320" i="8"/>
  <c r="AU46816" i="8"/>
  <c r="AU46817" i="8"/>
  <c r="AU46818" i="8"/>
  <c r="AU46819" i="8"/>
  <c r="AU46820" i="8"/>
  <c r="AU46821" i="8"/>
  <c r="AU46822" i="8"/>
  <c r="AU46823" i="8"/>
  <c r="AU46824" i="8"/>
  <c r="AU46825" i="8"/>
  <c r="AU46826" i="8"/>
  <c r="AU46827" i="8"/>
  <c r="AU46828" i="8"/>
  <c r="AU46829" i="8"/>
  <c r="AU46830" i="8"/>
  <c r="AU46831" i="8"/>
  <c r="AU46832" i="8"/>
  <c r="AU46833" i="8"/>
  <c r="AU46834" i="8"/>
  <c r="AU46835" i="8"/>
  <c r="AU46836" i="8"/>
  <c r="AU46837" i="8"/>
  <c r="AU46838" i="8"/>
  <c r="AU46839" i="8"/>
  <c r="AU46840" i="8"/>
  <c r="AU46841" i="8"/>
  <c r="AU46842" i="8"/>
  <c r="AU46843" i="8"/>
  <c r="AU46844" i="8"/>
  <c r="AU46845" i="8"/>
  <c r="AU46846" i="8"/>
  <c r="AU46847" i="8"/>
  <c r="AU46848" i="8"/>
  <c r="AU46849" i="8"/>
  <c r="AU46850" i="8"/>
  <c r="AU46851" i="8"/>
  <c r="AU46852" i="8"/>
  <c r="AU46853" i="8"/>
  <c r="AU46854" i="8"/>
  <c r="AU46855" i="8"/>
  <c r="AU46856" i="8"/>
  <c r="AU46857" i="8"/>
  <c r="AU46858" i="8"/>
  <c r="AU46859" i="8"/>
  <c r="AU46860" i="8"/>
  <c r="AU46861" i="8"/>
  <c r="AU46862" i="8"/>
  <c r="AU46863" i="8"/>
  <c r="AU46864" i="8"/>
  <c r="AU46865" i="8"/>
  <c r="AU46866" i="8"/>
  <c r="AU46867" i="8"/>
  <c r="AU46868" i="8"/>
  <c r="AU46869" i="8"/>
  <c r="AU46870" i="8"/>
  <c r="AU46871" i="8"/>
  <c r="AU46872" i="8"/>
  <c r="AU46873" i="8"/>
  <c r="AU46874" i="8"/>
  <c r="AU46875" i="8"/>
  <c r="AU46876" i="8"/>
  <c r="AU46877" i="8"/>
  <c r="AU46878" i="8"/>
  <c r="AU46879" i="8"/>
  <c r="AU46880" i="8"/>
  <c r="AU46881" i="8"/>
  <c r="AU46882" i="8"/>
  <c r="AU46883" i="8"/>
  <c r="AU46884" i="8"/>
  <c r="AU46885" i="8"/>
  <c r="AU46886" i="8"/>
  <c r="AU46887" i="8"/>
  <c r="AU46888" i="8"/>
  <c r="AU46889" i="8"/>
  <c r="AU46890" i="8"/>
  <c r="AU46891" i="8"/>
  <c r="AU46892" i="8"/>
  <c r="AU46893" i="8"/>
  <c r="AU46894" i="8"/>
  <c r="AU46895" i="8"/>
  <c r="AU46896" i="8"/>
  <c r="AU46897" i="8"/>
  <c r="AU46898" i="8"/>
  <c r="AU46899" i="8"/>
  <c r="AU46900" i="8"/>
  <c r="AU46901" i="8"/>
  <c r="AU46902" i="8"/>
  <c r="AU46903" i="8"/>
  <c r="AU46904" i="8"/>
  <c r="AU46905" i="8"/>
  <c r="AU46906" i="8"/>
  <c r="AU46907" i="8"/>
  <c r="AU46908" i="8"/>
  <c r="AU46909" i="8"/>
  <c r="AU46910" i="8"/>
  <c r="AU46911" i="8"/>
  <c r="AU46912" i="8"/>
  <c r="AU46913" i="8"/>
  <c r="AU46914" i="8"/>
  <c r="AU46915" i="8"/>
  <c r="AU46916" i="8"/>
  <c r="AU46917" i="8"/>
  <c r="AU46918" i="8"/>
  <c r="AU46919" i="8"/>
  <c r="AU46920" i="8"/>
  <c r="AU46921" i="8"/>
  <c r="AU46922" i="8"/>
  <c r="AU46923" i="8"/>
  <c r="AU46924" i="8"/>
  <c r="AU46925" i="8"/>
  <c r="AU46926" i="8"/>
  <c r="AU46927" i="8"/>
  <c r="AU46928" i="8"/>
  <c r="AU46929" i="8"/>
  <c r="AU46930" i="8"/>
  <c r="AU46931" i="8"/>
  <c r="AU46932" i="8"/>
  <c r="AU46933" i="8"/>
  <c r="AU46934" i="8"/>
  <c r="AU46935" i="8"/>
  <c r="AU46936" i="8"/>
  <c r="AU46937" i="8"/>
  <c r="AU46938" i="8"/>
  <c r="AU46939" i="8"/>
  <c r="AU46940" i="8"/>
  <c r="AU46941" i="8"/>
  <c r="AU46942" i="8"/>
  <c r="AU46943" i="8"/>
  <c r="AU46944" i="8"/>
  <c r="AU46945" i="8"/>
  <c r="AU46946" i="8"/>
  <c r="AU46947" i="8"/>
  <c r="AU46948" i="8"/>
  <c r="AU46949" i="8"/>
  <c r="AU46950" i="8"/>
  <c r="AU46951" i="8"/>
  <c r="AU46952" i="8"/>
  <c r="AU46953" i="8"/>
  <c r="AU46954" i="8"/>
  <c r="AU46955" i="8"/>
  <c r="AU46956" i="8"/>
  <c r="AU46957" i="8"/>
  <c r="AU46958" i="8"/>
  <c r="AU46959" i="8"/>
  <c r="AU46960" i="8"/>
  <c r="AU46961" i="8"/>
  <c r="AU46962" i="8"/>
  <c r="AU46963" i="8"/>
  <c r="AU46964" i="8"/>
  <c r="AU46965" i="8"/>
  <c r="AU46966" i="8"/>
  <c r="AU46967" i="8"/>
  <c r="AU46968" i="8"/>
  <c r="AU46969" i="8"/>
  <c r="AU46970" i="8"/>
  <c r="AU46971" i="8"/>
  <c r="AU46972" i="8"/>
  <c r="AU46973" i="8"/>
  <c r="AU46974" i="8"/>
  <c r="AU46975" i="8"/>
  <c r="AU46976" i="8"/>
  <c r="AU46977" i="8"/>
  <c r="AU46978" i="8"/>
  <c r="AU46979" i="8"/>
  <c r="AU46980" i="8"/>
  <c r="AU46981" i="8"/>
  <c r="AU46982" i="8"/>
  <c r="AU46983" i="8"/>
  <c r="AU46984" i="8"/>
  <c r="AU46985" i="8"/>
  <c r="AU46986" i="8"/>
  <c r="AU46987" i="8"/>
  <c r="AU46988" i="8"/>
  <c r="AU46989" i="8"/>
  <c r="AU46990" i="8"/>
  <c r="AU46991" i="8"/>
  <c r="AU46992" i="8"/>
  <c r="AU46993" i="8"/>
  <c r="AU46994" i="8"/>
  <c r="AU46995" i="8"/>
  <c r="AU46996" i="8"/>
  <c r="AU46997" i="8"/>
  <c r="AU46998" i="8"/>
  <c r="AU46999" i="8"/>
  <c r="AU47000" i="8"/>
  <c r="AU47001" i="8"/>
  <c r="AU47002" i="8"/>
  <c r="AU47003" i="8"/>
  <c r="AU47004" i="8"/>
  <c r="AU47005" i="8"/>
  <c r="AU47006" i="8"/>
  <c r="AU47007" i="8"/>
  <c r="AU47008" i="8"/>
  <c r="AU47009" i="8"/>
  <c r="AU47010" i="8"/>
  <c r="AU47011" i="8"/>
  <c r="AU47012" i="8"/>
  <c r="AU47013" i="8"/>
  <c r="AU47014" i="8"/>
  <c r="AU47015" i="8"/>
  <c r="AU47016" i="8"/>
  <c r="AU47017" i="8"/>
  <c r="AU47018" i="8"/>
  <c r="AU47019" i="8"/>
  <c r="AU47020" i="8"/>
  <c r="AU47021" i="8"/>
  <c r="AU47022" i="8"/>
  <c r="AU47023" i="8"/>
  <c r="AU47024" i="8"/>
  <c r="AU47025" i="8"/>
  <c r="AU321" i="8"/>
  <c r="AU322" i="8"/>
  <c r="AU47026" i="8"/>
  <c r="AU47027" i="8"/>
  <c r="AU47028" i="8"/>
  <c r="AU47029" i="8"/>
  <c r="AU47030" i="8"/>
  <c r="AU47031" i="8"/>
  <c r="AU47032" i="8"/>
  <c r="AU47033" i="8"/>
  <c r="AU47034" i="8"/>
  <c r="AU47035" i="8"/>
  <c r="AU47036" i="8"/>
  <c r="AU47037" i="8"/>
  <c r="AU47038" i="8"/>
  <c r="AU47039" i="8"/>
  <c r="AU47040" i="8"/>
  <c r="AU47041" i="8"/>
  <c r="AU47042" i="8"/>
  <c r="AU47043" i="8"/>
  <c r="AU47044" i="8"/>
  <c r="AU47045" i="8"/>
  <c r="AU47046" i="8"/>
  <c r="AU47047" i="8"/>
  <c r="AU47048" i="8"/>
  <c r="AU47049" i="8"/>
  <c r="AU47050" i="8"/>
  <c r="AU47051" i="8"/>
  <c r="AU47052" i="8"/>
  <c r="AU47053" i="8"/>
  <c r="AU47054" i="8"/>
  <c r="AU47055" i="8"/>
  <c r="AU47056" i="8"/>
  <c r="AU47057" i="8"/>
  <c r="AU47058" i="8"/>
  <c r="AU47059" i="8"/>
  <c r="AU47060" i="8"/>
  <c r="AU47061" i="8"/>
  <c r="AU47062" i="8"/>
  <c r="AU47063" i="8"/>
  <c r="AU47064" i="8"/>
  <c r="AU47065" i="8"/>
  <c r="AU47066" i="8"/>
  <c r="AU47067" i="8"/>
  <c r="AU47068" i="8"/>
  <c r="AU47069" i="8"/>
  <c r="AU47070" i="8"/>
  <c r="AU47071" i="8"/>
  <c r="AU47072" i="8"/>
  <c r="AU47073" i="8"/>
  <c r="AU47074" i="8"/>
  <c r="AU47075" i="8"/>
  <c r="AU47076" i="8"/>
  <c r="AU47077" i="8"/>
  <c r="AU47078" i="8"/>
  <c r="AU47079" i="8"/>
  <c r="AU47080" i="8"/>
  <c r="AU47081" i="8"/>
  <c r="AU47082" i="8"/>
  <c r="AU47083" i="8"/>
  <c r="AU47084" i="8"/>
  <c r="AU47085" i="8"/>
  <c r="AU47086" i="8"/>
  <c r="AU47087" i="8"/>
  <c r="AU47088" i="8"/>
  <c r="AU47089" i="8"/>
  <c r="AU47090" i="8"/>
  <c r="AU47091" i="8"/>
  <c r="AU47092" i="8"/>
  <c r="AU47093" i="8"/>
  <c r="AU47094" i="8"/>
  <c r="AU47095" i="8"/>
  <c r="AU47096" i="8"/>
  <c r="AU47097" i="8"/>
  <c r="AU47098" i="8"/>
  <c r="AU47099" i="8"/>
  <c r="AU47100" i="8"/>
  <c r="AU47101" i="8"/>
  <c r="AU47102" i="8"/>
  <c r="AU47103" i="8"/>
  <c r="AU47104" i="8"/>
  <c r="AU47105" i="8"/>
  <c r="AU47106" i="8"/>
  <c r="AU47107" i="8"/>
  <c r="AU47108" i="8"/>
  <c r="AU47109" i="8"/>
  <c r="AU47110" i="8"/>
  <c r="AU47111" i="8"/>
  <c r="AU47112" i="8"/>
  <c r="AU47113" i="8"/>
  <c r="AU47114" i="8"/>
  <c r="AU47115" i="8"/>
  <c r="AU47116" i="8"/>
  <c r="AU47117" i="8"/>
  <c r="AU47118" i="8"/>
  <c r="AU47119" i="8"/>
  <c r="AU47120" i="8"/>
  <c r="AU47121" i="8"/>
  <c r="AU47122" i="8"/>
  <c r="AU47123" i="8"/>
  <c r="AU47124" i="8"/>
  <c r="AU47125" i="8"/>
  <c r="AU47126" i="8"/>
  <c r="AU47127" i="8"/>
  <c r="AU47128" i="8"/>
  <c r="AU47129" i="8"/>
  <c r="AU47130" i="8"/>
  <c r="AU47131" i="8"/>
  <c r="AU47132" i="8"/>
  <c r="AU47133" i="8"/>
  <c r="AU47134" i="8"/>
  <c r="AU47135" i="8"/>
  <c r="AU47136" i="8"/>
  <c r="AU47137" i="8"/>
  <c r="AU47138" i="8"/>
  <c r="AU47139" i="8"/>
  <c r="AU47140" i="8"/>
  <c r="AU47141" i="8"/>
  <c r="AU47142" i="8"/>
  <c r="AU323" i="8"/>
  <c r="AU47143" i="8"/>
  <c r="AU47144" i="8"/>
  <c r="AU324" i="8"/>
  <c r="AU47145" i="8"/>
  <c r="AU47146" i="8"/>
  <c r="AU47147" i="8"/>
  <c r="AU47148" i="8"/>
  <c r="AU325" i="8"/>
  <c r="AU47149" i="8"/>
  <c r="AU47150" i="8"/>
  <c r="AU47151" i="8"/>
  <c r="AU47152" i="8"/>
  <c r="AU47153" i="8"/>
  <c r="AU47154" i="8"/>
  <c r="AU47155" i="8"/>
  <c r="AU47156" i="8"/>
  <c r="AU47157" i="8"/>
  <c r="AU47158" i="8"/>
  <c r="AU47159" i="8"/>
  <c r="AU47160" i="8"/>
  <c r="AU47161" i="8"/>
  <c r="AU47162" i="8"/>
  <c r="AU47163" i="8"/>
  <c r="AU47164" i="8"/>
  <c r="AU47165" i="8"/>
  <c r="AU47166" i="8"/>
  <c r="AU47167" i="8"/>
  <c r="AU47168" i="8"/>
  <c r="AU47169" i="8"/>
  <c r="AU47170" i="8"/>
  <c r="AU326" i="8"/>
  <c r="AU47171" i="8"/>
  <c r="AU47172" i="8"/>
  <c r="AU47173" i="8"/>
  <c r="AU47174" i="8"/>
  <c r="AU47175" i="8"/>
  <c r="AU47176" i="8"/>
  <c r="AU47177" i="8"/>
  <c r="AU47178" i="8"/>
  <c r="AU47179" i="8"/>
  <c r="AU47180" i="8"/>
  <c r="AU47181" i="8"/>
  <c r="AU47182" i="8"/>
  <c r="AU47183" i="8"/>
  <c r="AU47184" i="8"/>
  <c r="AU47185" i="8"/>
  <c r="AU47186" i="8"/>
  <c r="AU47187" i="8"/>
  <c r="AU47188" i="8"/>
  <c r="AU47189" i="8"/>
  <c r="AU47190" i="8"/>
  <c r="AU47191" i="8"/>
  <c r="AU47192" i="8"/>
  <c r="AU47193" i="8"/>
  <c r="AU47194" i="8"/>
  <c r="AU47195" i="8"/>
  <c r="AU47196" i="8"/>
  <c r="AU47197" i="8"/>
  <c r="AU47198" i="8"/>
  <c r="AU47199" i="8"/>
  <c r="AU47200" i="8"/>
  <c r="AU47201" i="8"/>
  <c r="AU47202" i="8"/>
  <c r="AU47203" i="8"/>
  <c r="AU47204" i="8"/>
  <c r="AU47205" i="8"/>
  <c r="AU47206" i="8"/>
  <c r="AU47207" i="8"/>
  <c r="AU47208" i="8"/>
  <c r="AU47209" i="8"/>
  <c r="AU47210" i="8"/>
  <c r="AU47211" i="8"/>
  <c r="AU47212" i="8"/>
  <c r="AU47213" i="8"/>
  <c r="AU47214" i="8"/>
  <c r="AU47215" i="8"/>
  <c r="AU47216" i="8"/>
  <c r="AU47217" i="8"/>
  <c r="AU47218" i="8"/>
  <c r="AU47219" i="8"/>
  <c r="AU47220" i="8"/>
  <c r="AU47221" i="8"/>
  <c r="AU47222" i="8"/>
  <c r="AU47223" i="8"/>
  <c r="AU47224" i="8"/>
  <c r="AU47225" i="8"/>
  <c r="AU47226" i="8"/>
  <c r="AU47227" i="8"/>
  <c r="AU47228" i="8"/>
  <c r="AU47229" i="8"/>
  <c r="AU47230" i="8"/>
  <c r="AU47231" i="8"/>
  <c r="AU47232" i="8"/>
  <c r="AU47233" i="8"/>
  <c r="AU47234" i="8"/>
  <c r="AU47235" i="8"/>
  <c r="AU47236" i="8"/>
  <c r="AU47237" i="8"/>
  <c r="AU47238" i="8"/>
  <c r="AU47239" i="8"/>
  <c r="AU47240" i="8"/>
  <c r="AU47241" i="8"/>
  <c r="AU47242" i="8"/>
  <c r="AU47243" i="8"/>
  <c r="AU47244" i="8"/>
  <c r="AU47245" i="8"/>
  <c r="AU47246" i="8"/>
  <c r="AU47247" i="8"/>
  <c r="AU47248" i="8"/>
  <c r="AU47249" i="8"/>
  <c r="AU47250" i="8"/>
  <c r="AU47251" i="8"/>
  <c r="AU47252" i="8"/>
  <c r="AU47253" i="8"/>
  <c r="AU47254" i="8"/>
  <c r="AU47255" i="8"/>
  <c r="AU47256" i="8"/>
  <c r="AU47257" i="8"/>
  <c r="AU47258" i="8"/>
  <c r="AU47259" i="8"/>
  <c r="AU47260" i="8"/>
  <c r="AU47261" i="8"/>
  <c r="AU47262" i="8"/>
  <c r="AU47263" i="8"/>
  <c r="AU47264" i="8"/>
  <c r="AU47265" i="8"/>
  <c r="AU47266" i="8"/>
  <c r="AU47267" i="8"/>
  <c r="AU47268" i="8"/>
  <c r="AU47269" i="8"/>
  <c r="AU47270" i="8"/>
  <c r="AU47271" i="8"/>
  <c r="AU47272" i="8"/>
  <c r="AU47273" i="8"/>
  <c r="AU47274" i="8"/>
  <c r="AU47275" i="8"/>
  <c r="AU47276" i="8"/>
  <c r="AU47277" i="8"/>
  <c r="AU47278" i="8"/>
  <c r="AU47279" i="8"/>
  <c r="AU47280" i="8"/>
  <c r="AU47281" i="8"/>
  <c r="AU47282" i="8"/>
  <c r="AU47283" i="8"/>
  <c r="AU47284" i="8"/>
  <c r="AU47285" i="8"/>
  <c r="AU47286" i="8"/>
  <c r="AU47287" i="8"/>
  <c r="AU47288" i="8"/>
  <c r="AU47289" i="8"/>
  <c r="AU47290" i="8"/>
  <c r="AU47291" i="8"/>
  <c r="AU47292" i="8"/>
  <c r="AU47293" i="8"/>
  <c r="AU47294" i="8"/>
  <c r="AU47295" i="8"/>
  <c r="AU47296" i="8"/>
  <c r="AU47297" i="8"/>
  <c r="AU47298" i="8"/>
  <c r="AU47299" i="8"/>
  <c r="AU47300" i="8"/>
  <c r="AU47301" i="8"/>
  <c r="AU47302" i="8"/>
  <c r="AU47303" i="8"/>
  <c r="AU327" i="8"/>
  <c r="AU47304" i="8"/>
  <c r="AU47305" i="8"/>
  <c r="AU47306" i="8"/>
  <c r="AU47307" i="8"/>
  <c r="AU47308" i="8"/>
  <c r="AU47309" i="8"/>
  <c r="AU47310" i="8"/>
  <c r="AU47311" i="8"/>
  <c r="AU47312" i="8"/>
  <c r="AU47313" i="8"/>
  <c r="AU47314" i="8"/>
  <c r="AU47315" i="8"/>
  <c r="AU47316" i="8"/>
  <c r="AU47317" i="8"/>
  <c r="AU47318" i="8"/>
  <c r="AU47319" i="8"/>
  <c r="AU47320" i="8"/>
  <c r="AU47321" i="8"/>
  <c r="AU47322" i="8"/>
  <c r="AU47323" i="8"/>
  <c r="AU47324" i="8"/>
  <c r="AU47325" i="8"/>
  <c r="AU47326" i="8"/>
  <c r="AU47327" i="8"/>
  <c r="AU47328" i="8"/>
  <c r="AU47329" i="8"/>
  <c r="AU47330" i="8"/>
  <c r="AU47331" i="8"/>
  <c r="AU47332" i="8"/>
  <c r="AU47333" i="8"/>
  <c r="AU47334" i="8"/>
  <c r="AU47335" i="8"/>
  <c r="AU47336" i="8"/>
  <c r="AU47337" i="8"/>
  <c r="AU47338" i="8"/>
  <c r="AU47339" i="8"/>
  <c r="AU47340" i="8"/>
  <c r="AU47341" i="8"/>
  <c r="AU47342" i="8"/>
  <c r="AU47343" i="8"/>
  <c r="AU47344" i="8"/>
  <c r="AU47345" i="8"/>
  <c r="AU47346" i="8"/>
  <c r="AU47347" i="8"/>
  <c r="AU47348" i="8"/>
  <c r="AU47349" i="8"/>
  <c r="AU47350" i="8"/>
  <c r="AU47351" i="8"/>
  <c r="AU47352" i="8"/>
  <c r="AU47353" i="8"/>
  <c r="AU47354" i="8"/>
  <c r="AU47355" i="8"/>
  <c r="AU47356" i="8"/>
  <c r="AU47357" i="8"/>
  <c r="AU47358" i="8"/>
  <c r="AU47359" i="8"/>
  <c r="AU47360" i="8"/>
  <c r="AU47361" i="8"/>
  <c r="AU47362" i="8"/>
  <c r="AU47363" i="8"/>
  <c r="AU47364" i="8"/>
  <c r="AU47365" i="8"/>
  <c r="AU47366" i="8"/>
  <c r="AU47367" i="8"/>
  <c r="AU47368" i="8"/>
  <c r="AU47369" i="8"/>
  <c r="AU47370" i="8"/>
  <c r="AU47371" i="8"/>
  <c r="AU47372" i="8"/>
  <c r="AU47373" i="8"/>
  <c r="AU47374" i="8"/>
  <c r="AU47375" i="8"/>
  <c r="AU47376" i="8"/>
  <c r="AU47377" i="8"/>
  <c r="AU47378" i="8"/>
  <c r="AU47379" i="8"/>
  <c r="AU47380" i="8"/>
  <c r="AU47381" i="8"/>
  <c r="AU47382" i="8"/>
  <c r="AU47383" i="8"/>
  <c r="AU47384" i="8"/>
  <c r="AU47385" i="8"/>
  <c r="AU47386" i="8"/>
  <c r="AU47387" i="8"/>
  <c r="AU47388" i="8"/>
  <c r="AU47389" i="8"/>
  <c r="AU47390" i="8"/>
  <c r="AU47391" i="8"/>
  <c r="AU47392" i="8"/>
  <c r="AU47393" i="8"/>
  <c r="AU47394" i="8"/>
  <c r="AU47395" i="8"/>
  <c r="AU47396" i="8"/>
  <c r="AU47397" i="8"/>
  <c r="AU47398" i="8"/>
  <c r="AU47399" i="8"/>
  <c r="AU47400" i="8"/>
  <c r="AU47401" i="8"/>
  <c r="AU47402" i="8"/>
  <c r="AU47403" i="8"/>
  <c r="AU47404" i="8"/>
  <c r="AU47405" i="8"/>
  <c r="AU47406" i="8"/>
  <c r="AU47407" i="8"/>
  <c r="AU47408" i="8"/>
  <c r="AU47409" i="8"/>
  <c r="AU47410" i="8"/>
  <c r="AU47411" i="8"/>
  <c r="AU47412" i="8"/>
  <c r="AU47413" i="8"/>
  <c r="AU47414" i="8"/>
  <c r="AU47415" i="8"/>
  <c r="AU47416" i="8"/>
  <c r="AU47417" i="8"/>
  <c r="AU47418" i="8"/>
  <c r="AU47419" i="8"/>
  <c r="AU47420" i="8"/>
  <c r="AU47421" i="8"/>
  <c r="AU47422" i="8"/>
  <c r="AU47423" i="8"/>
  <c r="AU47424" i="8"/>
  <c r="AU47425" i="8"/>
  <c r="AU47426" i="8"/>
  <c r="AU47427" i="8"/>
  <c r="AU47428" i="8"/>
  <c r="AU47429" i="8"/>
  <c r="AU47430" i="8"/>
  <c r="AU47431" i="8"/>
  <c r="AU47432" i="8"/>
  <c r="AU47433" i="8"/>
  <c r="AU47434" i="8"/>
  <c r="AU47435" i="8"/>
  <c r="AU47436" i="8"/>
  <c r="AU47437" i="8"/>
  <c r="AU47438" i="8"/>
  <c r="AU47439" i="8"/>
  <c r="AU47440" i="8"/>
  <c r="AU47441" i="8"/>
  <c r="AU47442" i="8"/>
  <c r="AU47443" i="8"/>
  <c r="AU47444" i="8"/>
  <c r="AU47445" i="8"/>
  <c r="AU47446" i="8"/>
  <c r="AU47447" i="8"/>
  <c r="AU47448" i="8"/>
  <c r="AU47449" i="8"/>
  <c r="AU47450" i="8"/>
  <c r="AU47451" i="8"/>
  <c r="AU47452" i="8"/>
  <c r="AU47453" i="8"/>
  <c r="AU47454" i="8"/>
  <c r="AU47455" i="8"/>
  <c r="AU47456" i="8"/>
  <c r="AU47457" i="8"/>
  <c r="AU47458" i="8"/>
  <c r="AU47459" i="8"/>
  <c r="AU47460" i="8"/>
  <c r="AU47461" i="8"/>
  <c r="AU47462" i="8"/>
  <c r="AU47463" i="8"/>
  <c r="AU47464" i="8"/>
  <c r="AU328" i="8"/>
  <c r="AU47465" i="8"/>
  <c r="AU47466" i="8"/>
  <c r="AU47467" i="8"/>
  <c r="AU47468" i="8"/>
  <c r="AU47469" i="8"/>
  <c r="AU47470" i="8"/>
  <c r="AU47471" i="8"/>
  <c r="AU47472" i="8"/>
  <c r="AU47473" i="8"/>
  <c r="AU47474" i="8"/>
  <c r="AU47475" i="8"/>
  <c r="AU47476" i="8"/>
  <c r="AU47477" i="8"/>
  <c r="AU47478" i="8"/>
  <c r="AU47479" i="8"/>
  <c r="AU47480" i="8"/>
  <c r="AU329" i="8"/>
  <c r="AU47481" i="8"/>
  <c r="AU47482" i="8"/>
  <c r="AU47483" i="8"/>
  <c r="AU47484" i="8"/>
  <c r="AU47485" i="8"/>
  <c r="AU47486" i="8"/>
  <c r="AU47487" i="8"/>
  <c r="AU818" i="8"/>
  <c r="AU47488" i="8"/>
  <c r="AU47489" i="8"/>
  <c r="AU47490" i="8"/>
  <c r="AU47491" i="8"/>
  <c r="AU47492" i="8"/>
  <c r="AU47493" i="8"/>
  <c r="AU47494" i="8"/>
  <c r="AU47495" i="8"/>
  <c r="AU47496" i="8"/>
  <c r="AU47497" i="8"/>
  <c r="AU47498" i="8"/>
  <c r="AU47499" i="8"/>
  <c r="AU47500" i="8"/>
  <c r="AU47501" i="8"/>
  <c r="AU47502" i="8"/>
  <c r="AU47503" i="8"/>
  <c r="AU47504" i="8"/>
  <c r="AU47505" i="8"/>
  <c r="AU47506" i="8"/>
  <c r="AU47507" i="8"/>
  <c r="AU47508" i="8"/>
  <c r="AU47509" i="8"/>
  <c r="AU47510" i="8"/>
  <c r="AU47511" i="8"/>
  <c r="AU47512" i="8"/>
  <c r="AU47513" i="8"/>
  <c r="AU47514" i="8"/>
  <c r="AU47515" i="8"/>
  <c r="AU47516" i="8"/>
  <c r="AU47517" i="8"/>
  <c r="AU47518" i="8"/>
  <c r="AU47519" i="8"/>
  <c r="AU47520" i="8"/>
  <c r="AU47521" i="8"/>
  <c r="AU47522" i="8"/>
  <c r="AU47523" i="8"/>
  <c r="AU47524" i="8"/>
  <c r="AU47525" i="8"/>
  <c r="AU47526" i="8"/>
  <c r="AU47527" i="8"/>
  <c r="AU47528" i="8"/>
  <c r="AU47529" i="8"/>
  <c r="AU47530" i="8"/>
  <c r="AU47531" i="8"/>
  <c r="AU47532" i="8"/>
  <c r="AU47533" i="8"/>
  <c r="AU47534" i="8"/>
  <c r="AU47535" i="8"/>
  <c r="AU47536" i="8"/>
  <c r="AU47537" i="8"/>
  <c r="AU47538" i="8"/>
  <c r="AU47539" i="8"/>
  <c r="AU47540" i="8"/>
  <c r="AU47541" i="8"/>
  <c r="AU47542" i="8"/>
  <c r="AU47543" i="8"/>
  <c r="AU47544" i="8"/>
  <c r="AU47545" i="8"/>
  <c r="AU47546" i="8"/>
  <c r="AU47547" i="8"/>
  <c r="AU47548" i="8"/>
  <c r="AU47549" i="8"/>
  <c r="AU47550" i="8"/>
  <c r="AU47551" i="8"/>
  <c r="AU47552" i="8"/>
  <c r="AU47553" i="8"/>
  <c r="AU47554" i="8"/>
  <c r="AU47555" i="8"/>
  <c r="AU47556" i="8"/>
  <c r="AU47557" i="8"/>
  <c r="AU47558" i="8"/>
  <c r="AU47559" i="8"/>
  <c r="AU47560" i="8"/>
  <c r="AU47561" i="8"/>
  <c r="AU47562" i="8"/>
  <c r="AU47563" i="8"/>
  <c r="AU47564" i="8"/>
  <c r="AU47565" i="8"/>
  <c r="AU47566" i="8"/>
  <c r="AU47567" i="8"/>
  <c r="AU47568" i="8"/>
  <c r="AU47569" i="8"/>
  <c r="AU47570" i="8"/>
  <c r="AU47571" i="8"/>
  <c r="AU47572" i="8"/>
  <c r="AU47573" i="8"/>
  <c r="AU47574" i="8"/>
  <c r="AU47575" i="8"/>
  <c r="AU47576" i="8"/>
  <c r="AU47577" i="8"/>
  <c r="AU47578" i="8"/>
  <c r="AU47579" i="8"/>
  <c r="AU47580" i="8"/>
  <c r="AU47581" i="8"/>
  <c r="AU47582" i="8"/>
  <c r="AU47583" i="8"/>
  <c r="AU47584" i="8"/>
  <c r="AU47585" i="8"/>
  <c r="AU47586" i="8"/>
  <c r="AU47587" i="8"/>
  <c r="AU47588" i="8"/>
  <c r="AU819" i="8"/>
  <c r="AU47589" i="8"/>
  <c r="AU47590" i="8"/>
  <c r="AU47591" i="8"/>
  <c r="AU47592" i="8"/>
  <c r="AU47593" i="8"/>
  <c r="AU47594" i="8"/>
  <c r="AU47595" i="8"/>
  <c r="AU47596" i="8"/>
  <c r="AU47597" i="8"/>
  <c r="AU47598" i="8"/>
  <c r="AU47599" i="8"/>
  <c r="AU47600" i="8"/>
  <c r="AU47601" i="8"/>
  <c r="AU47602" i="8"/>
  <c r="AU47603" i="8"/>
  <c r="AU47604" i="8"/>
  <c r="AU47605" i="8"/>
  <c r="AU47606" i="8"/>
  <c r="AU47607" i="8"/>
  <c r="AU47608" i="8"/>
  <c r="AU47609" i="8"/>
  <c r="AU47610" i="8"/>
  <c r="AU47611" i="8"/>
  <c r="AU47612" i="8"/>
  <c r="AU47613" i="8"/>
  <c r="AU47614" i="8"/>
  <c r="AU47615" i="8"/>
  <c r="AU47616" i="8"/>
  <c r="AU47617" i="8"/>
  <c r="AU47618" i="8"/>
  <c r="AU47619" i="8"/>
  <c r="AU47620" i="8"/>
  <c r="AU47621" i="8"/>
  <c r="AU47622" i="8"/>
  <c r="AU47623" i="8"/>
  <c r="AU47624" i="8"/>
  <c r="AU47625" i="8"/>
  <c r="AU47626" i="8"/>
  <c r="AU47627" i="8"/>
  <c r="AU47628" i="8"/>
  <c r="AU47629" i="8"/>
  <c r="AU47630" i="8"/>
  <c r="AU47631" i="8"/>
  <c r="AU47632" i="8"/>
  <c r="AU47633" i="8"/>
  <c r="AU47634" i="8"/>
  <c r="AU47635" i="8"/>
  <c r="AU47636" i="8"/>
  <c r="AU47637" i="8"/>
  <c r="AU47638" i="8"/>
  <c r="AU47639" i="8"/>
  <c r="AU47640" i="8"/>
  <c r="AU47641" i="8"/>
  <c r="AU47642" i="8"/>
  <c r="AU47643" i="8"/>
  <c r="AU47644" i="8"/>
  <c r="AU47645" i="8"/>
  <c r="AU47646" i="8"/>
  <c r="AU47647" i="8"/>
  <c r="AU47648" i="8"/>
  <c r="AU47649" i="8"/>
  <c r="AU47650" i="8"/>
  <c r="AU47651" i="8"/>
  <c r="AU47652" i="8"/>
  <c r="AU47653" i="8"/>
  <c r="AU47654" i="8"/>
  <c r="AU47655" i="8"/>
  <c r="AU47656" i="8"/>
  <c r="AU47657" i="8"/>
  <c r="AU47658" i="8"/>
  <c r="AU47659" i="8"/>
  <c r="AU47660" i="8"/>
  <c r="AU47661" i="8"/>
  <c r="AU47662" i="8"/>
  <c r="AU47663" i="8"/>
  <c r="AU47664" i="8"/>
  <c r="AU47665" i="8"/>
  <c r="AU47666" i="8"/>
  <c r="AU47667" i="8"/>
  <c r="AU47668" i="8"/>
  <c r="AU47669" i="8"/>
  <c r="AU47670" i="8"/>
  <c r="AU47671" i="8"/>
  <c r="AU47672" i="8"/>
  <c r="AU47673" i="8"/>
  <c r="AU47674" i="8"/>
  <c r="AU47675" i="8"/>
  <c r="AU47676" i="8"/>
  <c r="AU47677" i="8"/>
  <c r="AU47678" i="8"/>
  <c r="AU47679" i="8"/>
  <c r="AU47680" i="8"/>
  <c r="AU47681" i="8"/>
  <c r="AU47682" i="8"/>
  <c r="AU47683" i="8"/>
  <c r="AU47684" i="8"/>
  <c r="AU47685" i="8"/>
  <c r="AU47686" i="8"/>
  <c r="AU47687" i="8"/>
  <c r="AU47688" i="8"/>
  <c r="AU47689" i="8"/>
  <c r="AU47690" i="8"/>
  <c r="AU47691" i="8"/>
  <c r="AU47692" i="8"/>
  <c r="AU47693" i="8"/>
  <c r="AU47694" i="8"/>
  <c r="AU47695" i="8"/>
  <c r="AU47696" i="8"/>
  <c r="AU47697" i="8"/>
  <c r="AU47698" i="8"/>
  <c r="AU47699" i="8"/>
  <c r="AU47700" i="8"/>
  <c r="AU47701" i="8"/>
  <c r="AU47702" i="8"/>
  <c r="AU47703" i="8"/>
  <c r="AU47704" i="8"/>
  <c r="AU47705" i="8"/>
  <c r="AU47706" i="8"/>
  <c r="AU47707" i="8"/>
  <c r="AU47708" i="8"/>
  <c r="AU47709" i="8"/>
  <c r="AU47710" i="8"/>
  <c r="AU47711" i="8"/>
  <c r="AU47712" i="8"/>
  <c r="AU47713" i="8"/>
  <c r="AU47714" i="8"/>
  <c r="AU47715" i="8"/>
  <c r="AU47716" i="8"/>
  <c r="AU47717" i="8"/>
  <c r="AU47718" i="8"/>
  <c r="AU47719" i="8"/>
  <c r="AU47720" i="8"/>
  <c r="AU47721" i="8"/>
  <c r="AU47722" i="8"/>
  <c r="AU47723" i="8"/>
  <c r="AU47724" i="8"/>
  <c r="AU47725" i="8"/>
  <c r="AU47726" i="8"/>
  <c r="AU47727" i="8"/>
  <c r="AU47728" i="8"/>
  <c r="AU47729" i="8"/>
  <c r="AU47730" i="8"/>
  <c r="AU47731" i="8"/>
  <c r="AU47732" i="8"/>
  <c r="AU47733" i="8"/>
  <c r="AU47734" i="8"/>
  <c r="AU47735" i="8"/>
  <c r="AU47736" i="8"/>
  <c r="AU47737" i="8"/>
  <c r="AU47738" i="8"/>
  <c r="AU47739" i="8"/>
  <c r="AU47740" i="8"/>
  <c r="AU47741" i="8"/>
  <c r="AU47742" i="8"/>
  <c r="AU47743" i="8"/>
  <c r="AU47744" i="8"/>
  <c r="AU47745" i="8"/>
  <c r="AU47746" i="8"/>
  <c r="AU47747" i="8"/>
  <c r="AU47748" i="8"/>
  <c r="AU47749" i="8"/>
  <c r="AU47750" i="8"/>
  <c r="AU47751" i="8"/>
  <c r="AU47752" i="8"/>
  <c r="AU47753" i="8"/>
  <c r="AU47754" i="8"/>
  <c r="AU47755" i="8"/>
  <c r="AU47756" i="8"/>
  <c r="AU47757" i="8"/>
  <c r="AU47758" i="8"/>
  <c r="AU47759" i="8"/>
  <c r="AU47760" i="8"/>
  <c r="AU47761" i="8"/>
  <c r="AU47762" i="8"/>
  <c r="AU47763" i="8"/>
  <c r="AU47764" i="8"/>
  <c r="AU47765" i="8"/>
  <c r="AU47766" i="8"/>
  <c r="AU47767" i="8"/>
  <c r="AU47768" i="8"/>
  <c r="AU47769" i="8"/>
  <c r="AU47770" i="8"/>
  <c r="AU47771" i="8"/>
  <c r="AU47772" i="8"/>
  <c r="AU47773" i="8"/>
  <c r="AU47774" i="8"/>
  <c r="AU47775" i="8"/>
  <c r="AU47776" i="8"/>
  <c r="AU47777" i="8"/>
  <c r="AU47778" i="8"/>
  <c r="AU47779" i="8"/>
  <c r="AU47780" i="8"/>
  <c r="AU47781" i="8"/>
  <c r="AU47782" i="8"/>
  <c r="AU47783" i="8"/>
  <c r="AU47784" i="8"/>
  <c r="AU47785" i="8"/>
  <c r="AU47786" i="8"/>
  <c r="AU47787" i="8"/>
  <c r="AU47788" i="8"/>
  <c r="AU47789" i="8"/>
  <c r="AU47790" i="8"/>
  <c r="AU47791" i="8"/>
  <c r="AU47792" i="8"/>
  <c r="AU47793" i="8"/>
  <c r="AU47794" i="8"/>
  <c r="AU47795" i="8"/>
  <c r="AU47796" i="8"/>
  <c r="AU47797" i="8"/>
  <c r="AU47798" i="8"/>
  <c r="AU47799" i="8"/>
  <c r="AU47800" i="8"/>
  <c r="AU47801" i="8"/>
  <c r="AU47802" i="8"/>
  <c r="AU47803" i="8"/>
  <c r="AU47804" i="8"/>
  <c r="AU47805" i="8"/>
  <c r="AU47806" i="8"/>
  <c r="AU47807" i="8"/>
  <c r="AU47808" i="8"/>
  <c r="AU47809" i="8"/>
  <c r="AU47810" i="8"/>
  <c r="AU47811" i="8"/>
  <c r="AU47812" i="8"/>
  <c r="AU47813" i="8"/>
  <c r="AU47814" i="8"/>
  <c r="AU47815" i="8"/>
  <c r="AU47816" i="8"/>
  <c r="AU47817" i="8"/>
  <c r="AU47818" i="8"/>
  <c r="AU47819" i="8"/>
  <c r="AU47820" i="8"/>
  <c r="AU47821" i="8"/>
  <c r="AU47822" i="8"/>
  <c r="AU47823" i="8"/>
  <c r="AU47824" i="8"/>
  <c r="AU47825" i="8"/>
  <c r="AU47826" i="8"/>
  <c r="AU47827" i="8"/>
  <c r="AU47828" i="8"/>
  <c r="AU47829" i="8"/>
  <c r="AU47830" i="8"/>
  <c r="AU47831" i="8"/>
  <c r="AU47832" i="8"/>
  <c r="AU47833" i="8"/>
  <c r="AU47834" i="8"/>
  <c r="AU47835" i="8"/>
  <c r="AU47836" i="8"/>
  <c r="AU47837" i="8"/>
  <c r="AU47838" i="8"/>
  <c r="AU47839" i="8"/>
  <c r="AU47840" i="8"/>
  <c r="AU47841" i="8"/>
  <c r="AU47842" i="8"/>
  <c r="AU47843" i="8"/>
  <c r="AU47844" i="8"/>
  <c r="AU47845" i="8"/>
  <c r="AU47846" i="8"/>
  <c r="AU47847" i="8"/>
  <c r="AU47848" i="8"/>
  <c r="AU47849" i="8"/>
  <c r="AU47850" i="8"/>
  <c r="AU47851" i="8"/>
  <c r="AU47852" i="8"/>
  <c r="AU47853" i="8"/>
  <c r="AU47854" i="8"/>
  <c r="AU47855" i="8"/>
  <c r="AU47856" i="8"/>
  <c r="AU47857" i="8"/>
  <c r="AU47858" i="8"/>
  <c r="AU47859" i="8"/>
  <c r="AU47860" i="8"/>
  <c r="AU47861" i="8"/>
  <c r="AU47862" i="8"/>
  <c r="AU47863" i="8"/>
  <c r="AU47864" i="8"/>
  <c r="AU47865" i="8"/>
  <c r="AU47866" i="8"/>
  <c r="AU47867" i="8"/>
  <c r="AU47868" i="8"/>
  <c r="AU47869" i="8"/>
  <c r="AU47870" i="8"/>
  <c r="AU47871" i="8"/>
  <c r="AU47872" i="8"/>
  <c r="AU47873" i="8"/>
  <c r="AU47874" i="8"/>
  <c r="AU47875" i="8"/>
  <c r="AU47876" i="8"/>
  <c r="AU47877" i="8"/>
  <c r="AU47878" i="8"/>
  <c r="AU47879" i="8"/>
  <c r="AU47880" i="8"/>
  <c r="AU47881" i="8"/>
  <c r="AU47882" i="8"/>
  <c r="AU47883" i="8"/>
  <c r="AU47884" i="8"/>
  <c r="AU47885" i="8"/>
  <c r="AU47886" i="8"/>
  <c r="AU47887" i="8"/>
  <c r="AU47888" i="8"/>
  <c r="AU47889" i="8"/>
  <c r="AU47890" i="8"/>
  <c r="AU47891" i="8"/>
  <c r="AU47892" i="8"/>
  <c r="AU47893" i="8"/>
  <c r="AU47894" i="8"/>
  <c r="AU47895" i="8"/>
  <c r="AU47896" i="8"/>
  <c r="AU47897" i="8"/>
  <c r="AU47898" i="8"/>
  <c r="AU47899" i="8"/>
  <c r="AU47900" i="8"/>
  <c r="AU47901" i="8"/>
  <c r="AU47902" i="8"/>
  <c r="AU47903" i="8"/>
  <c r="AU47904" i="8"/>
  <c r="AU47905" i="8"/>
  <c r="AU47906" i="8"/>
  <c r="AU47907" i="8"/>
  <c r="AU47908" i="8"/>
  <c r="AU47909" i="8"/>
  <c r="AU47910" i="8"/>
  <c r="AU47911" i="8"/>
  <c r="AU47912" i="8"/>
  <c r="AU47913" i="8"/>
  <c r="AU47914" i="8"/>
  <c r="AU47915" i="8"/>
  <c r="AU47916" i="8"/>
  <c r="AU47917" i="8"/>
  <c r="AU47918" i="8"/>
  <c r="AU330" i="8"/>
  <c r="AU47919" i="8"/>
  <c r="AU47920" i="8"/>
  <c r="AU47921" i="8"/>
  <c r="AU47922" i="8"/>
  <c r="AU47923" i="8"/>
  <c r="AU47924" i="8"/>
  <c r="AU47925" i="8"/>
  <c r="AU47926" i="8"/>
  <c r="AU47927" i="8"/>
  <c r="AU47928" i="8"/>
  <c r="AU47929" i="8"/>
  <c r="AU47930" i="8"/>
  <c r="AU47931" i="8"/>
  <c r="AU47932" i="8"/>
  <c r="AU47933" i="8"/>
  <c r="AU47934" i="8"/>
  <c r="AU47935" i="8"/>
  <c r="AU47936" i="8"/>
  <c r="AU47937" i="8"/>
  <c r="AU47938" i="8"/>
  <c r="AU47939" i="8"/>
  <c r="AU47940" i="8"/>
  <c r="AU47941" i="8"/>
  <c r="AU47942" i="8"/>
  <c r="AU47943" i="8"/>
  <c r="AU47944" i="8"/>
  <c r="AU47945" i="8"/>
  <c r="AU47946" i="8"/>
  <c r="AU47947" i="8"/>
  <c r="AU47948" i="8"/>
  <c r="AU47949" i="8"/>
  <c r="AU47950" i="8"/>
  <c r="AU47951" i="8"/>
  <c r="AU47952" i="8"/>
  <c r="AU47953" i="8"/>
  <c r="AU47954" i="8"/>
  <c r="AU47955" i="8"/>
  <c r="AU47956" i="8"/>
  <c r="AU47957" i="8"/>
  <c r="AU47958" i="8"/>
  <c r="AU47959" i="8"/>
  <c r="AU47960" i="8"/>
  <c r="AU47961" i="8"/>
  <c r="AU47962" i="8"/>
  <c r="AU47963" i="8"/>
  <c r="AU47964" i="8"/>
  <c r="AU47965" i="8"/>
  <c r="AU47966" i="8"/>
  <c r="AU47967" i="8"/>
  <c r="AU47968" i="8"/>
  <c r="AU47969" i="8"/>
  <c r="AU47970" i="8"/>
  <c r="AU47971" i="8"/>
  <c r="AU47972" i="8"/>
  <c r="AU47973" i="8"/>
  <c r="AU47974" i="8"/>
  <c r="AU47975" i="8"/>
  <c r="AU47976" i="8"/>
  <c r="AU47977" i="8"/>
  <c r="AU47978" i="8"/>
  <c r="AU47979" i="8"/>
  <c r="AU47980" i="8"/>
  <c r="AU47981" i="8"/>
  <c r="AU47982" i="8"/>
  <c r="AU47983" i="8"/>
  <c r="AU47984" i="8"/>
  <c r="AU47985" i="8"/>
  <c r="AU47986" i="8"/>
  <c r="AU47987" i="8"/>
  <c r="AU47988" i="8"/>
  <c r="AU47989" i="8"/>
  <c r="AU47990" i="8"/>
  <c r="AU47991" i="8"/>
  <c r="AU47992" i="8"/>
  <c r="AU47993" i="8"/>
  <c r="AU47994" i="8"/>
  <c r="AU47995" i="8"/>
  <c r="AU47996" i="8"/>
  <c r="AU47997" i="8"/>
  <c r="AU47998" i="8"/>
  <c r="AU47999" i="8"/>
  <c r="AU48000" i="8"/>
  <c r="AU48001" i="8"/>
  <c r="AU48002" i="8"/>
  <c r="AU48003" i="8"/>
  <c r="AU48004" i="8"/>
  <c r="AU48005" i="8"/>
  <c r="AU48006" i="8"/>
  <c r="AU48007" i="8"/>
  <c r="AU48008" i="8"/>
  <c r="AU48009" i="8"/>
  <c r="AU48010" i="8"/>
  <c r="AU48011" i="8"/>
  <c r="AU48012" i="8"/>
  <c r="AU48013" i="8"/>
  <c r="AU48014" i="8"/>
  <c r="AU48015" i="8"/>
  <c r="AU48016" i="8"/>
  <c r="AU48017" i="8"/>
  <c r="AU48018" i="8"/>
  <c r="AU48019" i="8"/>
  <c r="AU48020" i="8"/>
  <c r="AU48021" i="8"/>
  <c r="AU48022" i="8"/>
  <c r="AU48023" i="8"/>
  <c r="AU48024" i="8"/>
  <c r="AU48025" i="8"/>
  <c r="AU48026" i="8"/>
  <c r="AU48027" i="8"/>
  <c r="AU48028" i="8"/>
  <c r="AU48029" i="8"/>
  <c r="AU48030" i="8"/>
  <c r="AU48031" i="8"/>
  <c r="AU48032" i="8"/>
  <c r="AU48033" i="8"/>
  <c r="AU48034" i="8"/>
  <c r="AU48035" i="8"/>
  <c r="AU48036" i="8"/>
  <c r="AU48037" i="8"/>
  <c r="AU48038" i="8"/>
  <c r="AU48039" i="8"/>
  <c r="AU48040" i="8"/>
  <c r="AU48041" i="8"/>
  <c r="AU48042" i="8"/>
  <c r="AU48043" i="8"/>
  <c r="AU48044" i="8"/>
  <c r="AU48045" i="8"/>
  <c r="AU48046" i="8"/>
  <c r="AU48047" i="8"/>
  <c r="AU48048" i="8"/>
  <c r="AU48049" i="8"/>
  <c r="AU48050" i="8"/>
  <c r="AU48051" i="8"/>
  <c r="AU48052" i="8"/>
  <c r="AU48053" i="8"/>
  <c r="AU48054" i="8"/>
  <c r="AU48055" i="8"/>
  <c r="AU48056" i="8"/>
  <c r="AU48057" i="8"/>
  <c r="AU48058" i="8"/>
  <c r="AU48059" i="8"/>
  <c r="AU48060" i="8"/>
  <c r="AU48061" i="8"/>
  <c r="AU48062" i="8"/>
  <c r="AU48063" i="8"/>
  <c r="AU48064" i="8"/>
  <c r="AU48065" i="8"/>
  <c r="AU48066" i="8"/>
  <c r="AU48067" i="8"/>
  <c r="AU48068" i="8"/>
  <c r="AU48069" i="8"/>
  <c r="AU48070" i="8"/>
  <c r="AU48071" i="8"/>
  <c r="AU48072" i="8"/>
  <c r="AU48073" i="8"/>
  <c r="AU48074" i="8"/>
  <c r="AU48075" i="8"/>
  <c r="AU48076" i="8"/>
  <c r="AU48077" i="8"/>
  <c r="AU48078" i="8"/>
  <c r="AU48079" i="8"/>
  <c r="AU48080" i="8"/>
  <c r="AU48081" i="8"/>
  <c r="AU48082" i="8"/>
  <c r="AU48083" i="8"/>
  <c r="AU48084" i="8"/>
  <c r="AU48085" i="8"/>
  <c r="AU48086" i="8"/>
  <c r="AU48087" i="8"/>
  <c r="AU48088" i="8"/>
  <c r="AU48089" i="8"/>
  <c r="AU48090" i="8"/>
  <c r="AU48091" i="8"/>
  <c r="AU48092" i="8"/>
  <c r="AU48093" i="8"/>
  <c r="AU48094" i="8"/>
  <c r="AU48095" i="8"/>
  <c r="AU48096" i="8"/>
  <c r="AU48097" i="8"/>
  <c r="AU48098" i="8"/>
  <c r="AU48099" i="8"/>
  <c r="AU48100" i="8"/>
  <c r="AU48101" i="8"/>
  <c r="AU48102" i="8"/>
  <c r="AU48103" i="8"/>
  <c r="AU48104" i="8"/>
  <c r="AU48105" i="8"/>
  <c r="AU48106" i="8"/>
  <c r="AU48107" i="8"/>
  <c r="AU48108" i="8"/>
  <c r="AU48109" i="8"/>
  <c r="AU48110" i="8"/>
  <c r="AU48111" i="8"/>
  <c r="AU48112" i="8"/>
  <c r="AU48113" i="8"/>
  <c r="AU48114" i="8"/>
  <c r="AU48115" i="8"/>
  <c r="AU48116" i="8"/>
  <c r="AU48117" i="8"/>
  <c r="AU48118" i="8"/>
  <c r="AU48119" i="8"/>
  <c r="AU48120" i="8"/>
  <c r="AU48121" i="8"/>
  <c r="AU48122" i="8"/>
  <c r="AU48123" i="8"/>
  <c r="AU48124" i="8"/>
  <c r="AU48125" i="8"/>
  <c r="AU48126" i="8"/>
  <c r="AU48127" i="8"/>
  <c r="AU48128" i="8"/>
  <c r="AU48129" i="8"/>
  <c r="AU48130" i="8"/>
  <c r="AU48131" i="8"/>
  <c r="AU48132" i="8"/>
  <c r="AU48133" i="8"/>
  <c r="AU48134" i="8"/>
  <c r="AU48135" i="8"/>
  <c r="AU48136" i="8"/>
  <c r="AU48137" i="8"/>
  <c r="AU48138" i="8"/>
  <c r="AU48139" i="8"/>
  <c r="AU48140" i="8"/>
  <c r="AU48141" i="8"/>
  <c r="AU48142" i="8"/>
  <c r="AU48143" i="8"/>
  <c r="AU48144" i="8"/>
  <c r="AU48145" i="8"/>
  <c r="AU48146" i="8"/>
  <c r="AU48147" i="8"/>
  <c r="AU48148" i="8"/>
  <c r="AU48149" i="8"/>
  <c r="AU48150" i="8"/>
  <c r="AU48151" i="8"/>
  <c r="AU48152" i="8"/>
  <c r="AU48153" i="8"/>
  <c r="AU48154" i="8"/>
  <c r="AU48155" i="8"/>
  <c r="AU48156" i="8"/>
  <c r="AU48157" i="8"/>
  <c r="AU48158" i="8"/>
  <c r="AU48159" i="8"/>
  <c r="AU48160" i="8"/>
  <c r="AU48161" i="8"/>
  <c r="AU48162" i="8"/>
  <c r="AU48163" i="8"/>
  <c r="AU48164" i="8"/>
  <c r="AU48165" i="8"/>
  <c r="AU48166" i="8"/>
  <c r="AU48167" i="8"/>
  <c r="AU48168" i="8"/>
  <c r="AU48169" i="8"/>
  <c r="AU48170" i="8"/>
  <c r="AU48171" i="8"/>
  <c r="AU48172" i="8"/>
  <c r="AU48173" i="8"/>
  <c r="AU48174" i="8"/>
  <c r="AU48175" i="8"/>
  <c r="AU48176" i="8"/>
  <c r="AU48177" i="8"/>
  <c r="AU48178" i="8"/>
  <c r="AU48179" i="8"/>
  <c r="AU48180" i="8"/>
  <c r="AU48181" i="8"/>
  <c r="AU48182" i="8"/>
  <c r="AU48183" i="8"/>
  <c r="AU48184" i="8"/>
  <c r="AU48185" i="8"/>
  <c r="AU48186" i="8"/>
  <c r="AU48187" i="8"/>
  <c r="AU48188" i="8"/>
  <c r="AU48189" i="8"/>
  <c r="AU48190" i="8"/>
  <c r="AU48191" i="8"/>
  <c r="AU48192" i="8"/>
  <c r="AU48193" i="8"/>
  <c r="AU48194" i="8"/>
  <c r="AU48195" i="8"/>
  <c r="AU48196" i="8"/>
  <c r="AU48197" i="8"/>
  <c r="AU48198" i="8"/>
  <c r="AU48199" i="8"/>
  <c r="AU48200" i="8"/>
  <c r="AU48201" i="8"/>
  <c r="AU48202" i="8"/>
  <c r="AU48203" i="8"/>
  <c r="AU48204" i="8"/>
  <c r="AU48205" i="8"/>
  <c r="AU48206" i="8"/>
  <c r="AU48207" i="8"/>
  <c r="AU48208" i="8"/>
  <c r="AU48209" i="8"/>
  <c r="AU48210" i="8"/>
  <c r="AU48211" i="8"/>
  <c r="AU48212" i="8"/>
  <c r="AU48213" i="8"/>
  <c r="AU48214" i="8"/>
  <c r="AU48215" i="8"/>
  <c r="AU48216" i="8"/>
  <c r="AU48217" i="8"/>
  <c r="AU48218" i="8"/>
  <c r="AU48219" i="8"/>
  <c r="AU48220" i="8"/>
  <c r="AU48221" i="8"/>
  <c r="AU48222" i="8"/>
  <c r="AU48223" i="8"/>
  <c r="AU48224" i="8"/>
  <c r="AU48225" i="8"/>
  <c r="AU48226" i="8"/>
  <c r="AU48227" i="8"/>
  <c r="AU48228" i="8"/>
  <c r="AU48229" i="8"/>
  <c r="AU48230" i="8"/>
  <c r="AU48231" i="8"/>
  <c r="AU48232" i="8"/>
  <c r="AU48233" i="8"/>
  <c r="AU48234" i="8"/>
  <c r="AU48235" i="8"/>
  <c r="AU48236" i="8"/>
  <c r="AU48237" i="8"/>
  <c r="AU48238" i="8"/>
  <c r="AU48239" i="8"/>
  <c r="AU48240" i="8"/>
  <c r="AU48241" i="8"/>
  <c r="AU48242" i="8"/>
  <c r="AU48243" i="8"/>
  <c r="AU48244" i="8"/>
  <c r="AU48245" i="8"/>
  <c r="AU48246" i="8"/>
  <c r="AU48247" i="8"/>
  <c r="AU48248" i="8"/>
  <c r="AU48249" i="8"/>
  <c r="AU48250" i="8"/>
  <c r="AU48251" i="8"/>
  <c r="AU48252" i="8"/>
  <c r="AU48253" i="8"/>
  <c r="AU48254" i="8"/>
  <c r="AU48255" i="8"/>
  <c r="AU48256" i="8"/>
  <c r="AU48257" i="8"/>
  <c r="AU48258" i="8"/>
  <c r="AU48259" i="8"/>
  <c r="AU48260" i="8"/>
  <c r="AU48261" i="8"/>
  <c r="AU48262" i="8"/>
  <c r="AU48263" i="8"/>
  <c r="AU48264" i="8"/>
  <c r="AU48265" i="8"/>
  <c r="AU48266" i="8"/>
  <c r="AU48267" i="8"/>
  <c r="AU48268" i="8"/>
  <c r="AU48269" i="8"/>
  <c r="AU48270" i="8"/>
  <c r="AU48271" i="8"/>
  <c r="AU48272" i="8"/>
  <c r="AU48273" i="8"/>
  <c r="AU48274" i="8"/>
  <c r="AU48275" i="8"/>
  <c r="AU48276" i="8"/>
  <c r="AU48277" i="8"/>
  <c r="AU48278" i="8"/>
  <c r="AU48279" i="8"/>
  <c r="AU48280" i="8"/>
  <c r="AU48281" i="8"/>
  <c r="AU48282" i="8"/>
  <c r="AU48283" i="8"/>
  <c r="AU48284" i="8"/>
  <c r="AU48285" i="8"/>
  <c r="AU48286" i="8"/>
  <c r="AU48287" i="8"/>
  <c r="AU48288" i="8"/>
  <c r="AU48289" i="8"/>
  <c r="AU48290" i="8"/>
  <c r="AU48291" i="8"/>
  <c r="AU48292" i="8"/>
  <c r="AU48293" i="8"/>
  <c r="AU48294" i="8"/>
  <c r="AU48295" i="8"/>
  <c r="AU48296" i="8"/>
  <c r="AU48297" i="8"/>
  <c r="AU48298" i="8"/>
  <c r="AU48299" i="8"/>
  <c r="AU48300" i="8"/>
  <c r="AU48301" i="8"/>
  <c r="AU48302" i="8"/>
  <c r="AU48303" i="8"/>
  <c r="AU48304" i="8"/>
  <c r="AU48305" i="8"/>
  <c r="AU48306" i="8"/>
  <c r="AU48307" i="8"/>
  <c r="AU48308" i="8"/>
  <c r="AU48309" i="8"/>
  <c r="AU48310" i="8"/>
  <c r="AU48311" i="8"/>
  <c r="AU48312" i="8"/>
  <c r="AU48313" i="8"/>
  <c r="AU48314" i="8"/>
  <c r="AU48315" i="8"/>
  <c r="AU48316" i="8"/>
  <c r="AU48317" i="8"/>
  <c r="AU48318" i="8"/>
  <c r="AU48319" i="8"/>
  <c r="AU48320" i="8"/>
  <c r="AU48321" i="8"/>
  <c r="AU48322" i="8"/>
  <c r="AU48323" i="8"/>
  <c r="AU48324" i="8"/>
  <c r="AU48325" i="8"/>
  <c r="AU48326" i="8"/>
  <c r="AU48327" i="8"/>
  <c r="AU48328" i="8"/>
  <c r="AU48329" i="8"/>
  <c r="AU48330" i="8"/>
  <c r="AU48331" i="8"/>
  <c r="AU48332" i="8"/>
  <c r="AU48333" i="8"/>
  <c r="AU48334" i="8"/>
  <c r="AU48335" i="8"/>
  <c r="AU48336" i="8"/>
  <c r="AU48337" i="8"/>
  <c r="AU48338" i="8"/>
  <c r="AU48339" i="8"/>
  <c r="AU48340" i="8"/>
  <c r="AU48341" i="8"/>
  <c r="AU48342" i="8"/>
  <c r="AU48343" i="8"/>
  <c r="AU48344" i="8"/>
  <c r="AU48345" i="8"/>
  <c r="AU48346" i="8"/>
  <c r="AU48347" i="8"/>
  <c r="AU48348" i="8"/>
  <c r="AU48349" i="8"/>
  <c r="AU48350" i="8"/>
  <c r="AU48351" i="8"/>
  <c r="AU48352" i="8"/>
  <c r="AU48353" i="8"/>
  <c r="AU48354" i="8"/>
  <c r="AU48355" i="8"/>
  <c r="AU48356" i="8"/>
  <c r="AU48357" i="8"/>
  <c r="AU48358" i="8"/>
  <c r="AU48359" i="8"/>
  <c r="AU48360" i="8"/>
  <c r="AU48361" i="8"/>
  <c r="AU48362" i="8"/>
  <c r="AU48363" i="8"/>
  <c r="AU48364" i="8"/>
  <c r="AU48365" i="8"/>
  <c r="AU48366" i="8"/>
  <c r="AU48367" i="8"/>
  <c r="AU48368" i="8"/>
  <c r="AU48369" i="8"/>
  <c r="AU48370" i="8"/>
  <c r="AU48371" i="8"/>
  <c r="AU48372" i="8"/>
  <c r="AU48373" i="8"/>
  <c r="AU48374" i="8"/>
  <c r="AU48375" i="8"/>
  <c r="AU48376" i="8"/>
  <c r="AU48377" i="8"/>
  <c r="AU48378" i="8"/>
  <c r="AU48379" i="8"/>
  <c r="AU48380" i="8"/>
  <c r="AU48381" i="8"/>
  <c r="AU48382" i="8"/>
  <c r="AU48383" i="8"/>
  <c r="AU48384" i="8"/>
  <c r="AU48385" i="8"/>
  <c r="AU48386" i="8"/>
  <c r="AU48387" i="8"/>
  <c r="AU48388" i="8"/>
  <c r="AU48389" i="8"/>
  <c r="AU48390" i="8"/>
  <c r="AU48391" i="8"/>
  <c r="AU48392" i="8"/>
  <c r="AU48393" i="8"/>
  <c r="AU48394" i="8"/>
  <c r="AU48395" i="8"/>
  <c r="AU48396" i="8"/>
  <c r="AU48397" i="8"/>
  <c r="AU48398" i="8"/>
  <c r="AU48399" i="8"/>
  <c r="AU48400" i="8"/>
  <c r="AU48401" i="8"/>
  <c r="AU48402" i="8"/>
  <c r="AU48403" i="8"/>
  <c r="AU48404" i="8"/>
  <c r="AU48405" i="8"/>
  <c r="AU48406" i="8"/>
  <c r="AU48407" i="8"/>
  <c r="AU48408" i="8"/>
  <c r="AU48409" i="8"/>
  <c r="AU48410" i="8"/>
  <c r="AU48411" i="8"/>
  <c r="AU48412" i="8"/>
  <c r="AU48413" i="8"/>
  <c r="AU48414" i="8"/>
  <c r="AU48415" i="8"/>
  <c r="AU48416" i="8"/>
  <c r="AU48417" i="8"/>
  <c r="AU48418" i="8"/>
  <c r="AU48419" i="8"/>
  <c r="AU48420" i="8"/>
  <c r="AU48421" i="8"/>
  <c r="AU48422" i="8"/>
  <c r="AU48423" i="8"/>
  <c r="AU48424" i="8"/>
  <c r="AU48425" i="8"/>
  <c r="AU48426" i="8"/>
  <c r="AU48427" i="8"/>
  <c r="AU48428" i="8"/>
  <c r="AU48429" i="8"/>
  <c r="AU48430" i="8"/>
  <c r="AU48431" i="8"/>
  <c r="AU48432" i="8"/>
  <c r="AU48433" i="8"/>
  <c r="AU48434" i="8"/>
  <c r="AU48435" i="8"/>
  <c r="AU48436" i="8"/>
  <c r="AU48437" i="8"/>
  <c r="AU48438" i="8"/>
  <c r="AU48439" i="8"/>
  <c r="AU48440" i="8"/>
  <c r="AU48441" i="8"/>
  <c r="AU48442" i="8"/>
  <c r="AU48443" i="8"/>
  <c r="AU48444" i="8"/>
  <c r="AU48445" i="8"/>
  <c r="AU48446" i="8"/>
  <c r="AU48447" i="8"/>
  <c r="AU48448" i="8"/>
  <c r="AU48449" i="8"/>
  <c r="AU48450" i="8"/>
  <c r="AU48451" i="8"/>
  <c r="AU48452" i="8"/>
  <c r="AU48453" i="8"/>
  <c r="AU48454" i="8"/>
  <c r="AU48455" i="8"/>
  <c r="AU48456" i="8"/>
  <c r="AU48457" i="8"/>
  <c r="AU48458" i="8"/>
  <c r="AU48459" i="8"/>
  <c r="AU48460" i="8"/>
  <c r="AU48461" i="8"/>
  <c r="AU48462" i="8"/>
  <c r="AU48463" i="8"/>
  <c r="AU48464" i="8"/>
  <c r="AU48465" i="8"/>
  <c r="AU48466" i="8"/>
  <c r="AU48467" i="8"/>
  <c r="AU48468" i="8"/>
  <c r="AU48469" i="8"/>
  <c r="AU48470" i="8"/>
  <c r="AU48471" i="8"/>
  <c r="AU48472" i="8"/>
  <c r="AU48473" i="8"/>
  <c r="AU48474" i="8"/>
  <c r="AU48475" i="8"/>
  <c r="AU48476" i="8"/>
  <c r="AU48477" i="8"/>
  <c r="AU48478" i="8"/>
  <c r="AU48479" i="8"/>
  <c r="AU48480" i="8"/>
  <c r="AU48481" i="8"/>
  <c r="AU48482" i="8"/>
  <c r="AU48483" i="8"/>
  <c r="AU48484" i="8"/>
  <c r="AU48485" i="8"/>
  <c r="AU48486" i="8"/>
  <c r="AU48487" i="8"/>
  <c r="AU48488" i="8"/>
  <c r="AU48489" i="8"/>
  <c r="AU48490" i="8"/>
  <c r="AU48491" i="8"/>
  <c r="AU48492" i="8"/>
  <c r="AU48493" i="8"/>
  <c r="AU48494" i="8"/>
  <c r="AU48495" i="8"/>
  <c r="AU48496" i="8"/>
  <c r="AU48497" i="8"/>
  <c r="AU48498" i="8"/>
  <c r="AU48499" i="8"/>
  <c r="AU48500" i="8"/>
  <c r="AU48501" i="8"/>
  <c r="AU48502" i="8"/>
  <c r="AU48503" i="8"/>
  <c r="AU48504" i="8"/>
  <c r="AU48505" i="8"/>
  <c r="AU48506" i="8"/>
  <c r="AU48507" i="8"/>
  <c r="AU48508" i="8"/>
  <c r="AU48509" i="8"/>
  <c r="AU48510" i="8"/>
  <c r="AU48511" i="8"/>
  <c r="AU48512" i="8"/>
  <c r="AU48513" i="8"/>
  <c r="AU48514" i="8"/>
  <c r="AU48515" i="8"/>
  <c r="AU48516" i="8"/>
  <c r="AU48517" i="8"/>
  <c r="AU48518" i="8"/>
  <c r="AU48519" i="8"/>
  <c r="AU48520" i="8"/>
  <c r="AU48521" i="8"/>
  <c r="AU48522" i="8"/>
  <c r="AU48523" i="8"/>
  <c r="AU48524" i="8"/>
  <c r="AU48525" i="8"/>
  <c r="AU48526" i="8"/>
  <c r="AU48527" i="8"/>
  <c r="AU48528" i="8"/>
  <c r="AU48529" i="8"/>
  <c r="AU48530" i="8"/>
  <c r="AU48531" i="8"/>
  <c r="AU48532" i="8"/>
  <c r="AU48533" i="8"/>
  <c r="AU48534" i="8"/>
  <c r="AU48535" i="8"/>
  <c r="AU48536" i="8"/>
  <c r="AU48537" i="8"/>
  <c r="AU48538" i="8"/>
  <c r="AU48539" i="8"/>
  <c r="AU48540" i="8"/>
  <c r="AU48541" i="8"/>
  <c r="AU48542" i="8"/>
  <c r="AU48543" i="8"/>
  <c r="AU48544" i="8"/>
  <c r="AU48545" i="8"/>
  <c r="AU48546" i="8"/>
  <c r="AU48547" i="8"/>
  <c r="AU48548" i="8"/>
  <c r="AU48549" i="8"/>
  <c r="AU48550" i="8"/>
  <c r="AU48551" i="8"/>
  <c r="AU48552" i="8"/>
  <c r="AU48553" i="8"/>
  <c r="AU48554" i="8"/>
  <c r="AU48555" i="8"/>
  <c r="AU48556" i="8"/>
  <c r="AU48557" i="8"/>
  <c r="AU48558" i="8"/>
  <c r="AU48559" i="8"/>
  <c r="AU48560" i="8"/>
  <c r="AU48561" i="8"/>
  <c r="AU48562" i="8"/>
  <c r="AU48563" i="8"/>
  <c r="AU48564" i="8"/>
  <c r="AU48565" i="8"/>
  <c r="AU48566" i="8"/>
  <c r="AU48567" i="8"/>
  <c r="AU48568" i="8"/>
  <c r="AU48569" i="8"/>
  <c r="AU48570" i="8"/>
  <c r="AU48571" i="8"/>
  <c r="AU48572" i="8"/>
  <c r="AU48573" i="8"/>
  <c r="AU48574" i="8"/>
  <c r="AU48575" i="8"/>
  <c r="AU48576" i="8"/>
  <c r="AU48577" i="8"/>
  <c r="AU48578" i="8"/>
  <c r="AU48579" i="8"/>
  <c r="AU48580" i="8"/>
  <c r="AU48581" i="8"/>
  <c r="AU48582" i="8"/>
  <c r="AU48583" i="8"/>
  <c r="AU48584" i="8"/>
  <c r="AU48585" i="8"/>
  <c r="AU48586" i="8"/>
  <c r="AU48587" i="8"/>
  <c r="AU48588" i="8"/>
  <c r="AU48589" i="8"/>
  <c r="AU48590" i="8"/>
  <c r="AU48591" i="8"/>
  <c r="AU48592" i="8"/>
  <c r="AU48593" i="8"/>
  <c r="AU48594" i="8"/>
  <c r="AU48595" i="8"/>
  <c r="AU48596" i="8"/>
  <c r="AU48597" i="8"/>
  <c r="AU48598" i="8"/>
  <c r="AU48599" i="8"/>
  <c r="AU48600" i="8"/>
  <c r="AU48601" i="8"/>
  <c r="AU48602" i="8"/>
  <c r="AU48603" i="8"/>
  <c r="AU48604" i="8"/>
  <c r="AU48605" i="8"/>
  <c r="AU48606" i="8"/>
  <c r="AU48607" i="8"/>
  <c r="AU48608" i="8"/>
  <c r="AU48609" i="8"/>
  <c r="AU48610" i="8"/>
  <c r="AU48611" i="8"/>
  <c r="AU48612" i="8"/>
  <c r="AU48613" i="8"/>
  <c r="AU48614" i="8"/>
  <c r="AU48615" i="8"/>
  <c r="AU48616" i="8"/>
  <c r="AU48617" i="8"/>
  <c r="AU48618" i="8"/>
  <c r="AU48619" i="8"/>
  <c r="AU48620" i="8"/>
  <c r="AU48621" i="8"/>
  <c r="AU48622" i="8"/>
  <c r="AU48623" i="8"/>
  <c r="AU48624" i="8"/>
  <c r="AU48625" i="8"/>
  <c r="AU48626" i="8"/>
  <c r="AU48627" i="8"/>
  <c r="AU48628" i="8"/>
  <c r="AU48629" i="8"/>
  <c r="AU48630" i="8"/>
  <c r="AU48631" i="8"/>
  <c r="AU48632" i="8"/>
  <c r="AU48633" i="8"/>
  <c r="AU48634" i="8"/>
  <c r="AU48635" i="8"/>
  <c r="AU48636" i="8"/>
  <c r="AU48637" i="8"/>
  <c r="AU48638" i="8"/>
  <c r="AU48639" i="8"/>
  <c r="AU48640" i="8"/>
  <c r="AU48641" i="8"/>
  <c r="AU48642" i="8"/>
  <c r="AU48643" i="8"/>
  <c r="AU48644" i="8"/>
  <c r="AU48645" i="8"/>
  <c r="AU48646" i="8"/>
  <c r="AU48647" i="8"/>
  <c r="AU48648" i="8"/>
  <c r="AU48649" i="8"/>
  <c r="AU48650" i="8"/>
  <c r="AU48651" i="8"/>
  <c r="AU48652" i="8"/>
  <c r="AU48653" i="8"/>
  <c r="AU48654" i="8"/>
  <c r="AU48655" i="8"/>
  <c r="AU48656" i="8"/>
  <c r="AU48657" i="8"/>
  <c r="AU48658" i="8"/>
  <c r="AU48659" i="8"/>
  <c r="AU48660" i="8"/>
  <c r="AU48661" i="8"/>
  <c r="AU48662" i="8"/>
  <c r="AU48663" i="8"/>
  <c r="AU48664" i="8"/>
  <c r="AU48665" i="8"/>
  <c r="AU48666" i="8"/>
  <c r="AU48667" i="8"/>
  <c r="AU48668" i="8"/>
  <c r="AU48669" i="8"/>
  <c r="AU48670" i="8"/>
  <c r="AU48671" i="8"/>
  <c r="AU48672" i="8"/>
  <c r="AU48673" i="8"/>
  <c r="AU48674" i="8"/>
  <c r="AU48675" i="8"/>
  <c r="AU48676" i="8"/>
  <c r="AU48677" i="8"/>
  <c r="AU48678" i="8"/>
  <c r="AU48679" i="8"/>
  <c r="AU48680" i="8"/>
  <c r="AU48681" i="8"/>
  <c r="AU48682" i="8"/>
  <c r="AU48683" i="8"/>
  <c r="AU48684" i="8"/>
  <c r="AU48685" i="8"/>
  <c r="AU48686" i="8"/>
  <c r="AU48687" i="8"/>
  <c r="AU48688" i="8"/>
  <c r="AU48689" i="8"/>
  <c r="AU48690" i="8"/>
  <c r="AU48691" i="8"/>
  <c r="AU48692" i="8"/>
  <c r="AU48693" i="8"/>
  <c r="AU48694" i="8"/>
  <c r="AU48695" i="8"/>
  <c r="AU48696" i="8"/>
  <c r="AU48697" i="8"/>
  <c r="AU48698" i="8"/>
  <c r="AU48699" i="8"/>
  <c r="AU48700" i="8"/>
  <c r="AU48701" i="8"/>
  <c r="AU48702" i="8"/>
  <c r="AU48703" i="8"/>
  <c r="AU48704" i="8"/>
  <c r="AU48705" i="8"/>
  <c r="AU48706" i="8"/>
  <c r="AU48707" i="8"/>
  <c r="AU48708" i="8"/>
  <c r="AU48709" i="8"/>
  <c r="AU48710" i="8"/>
  <c r="AU48711" i="8"/>
  <c r="AU48712" i="8"/>
  <c r="AU48713" i="8"/>
  <c r="AU48714" i="8"/>
  <c r="AU48715" i="8"/>
  <c r="AU48716" i="8"/>
  <c r="AU48717" i="8"/>
  <c r="AU48718" i="8"/>
  <c r="AU48719" i="8"/>
  <c r="AU48720" i="8"/>
  <c r="AU48721" i="8"/>
  <c r="AU48722" i="8"/>
  <c r="AU48723" i="8"/>
  <c r="AU48724" i="8"/>
  <c r="AU48725" i="8"/>
  <c r="AU48726" i="8"/>
  <c r="AU48727" i="8"/>
  <c r="AU48728" i="8"/>
  <c r="AU48729" i="8"/>
  <c r="AU48730" i="8"/>
  <c r="AU48731" i="8"/>
  <c r="AU48732" i="8"/>
  <c r="AU48733" i="8"/>
  <c r="AU48734" i="8"/>
  <c r="AU48735" i="8"/>
  <c r="AU48736" i="8"/>
  <c r="AU48737" i="8"/>
  <c r="AU48738" i="8"/>
  <c r="AU48739" i="8"/>
  <c r="AU48740" i="8"/>
  <c r="AU48741" i="8"/>
  <c r="AU48742" i="8"/>
  <c r="AU48743" i="8"/>
  <c r="AU48744" i="8"/>
  <c r="AU48745" i="8"/>
  <c r="AU48746" i="8"/>
  <c r="AU48747" i="8"/>
  <c r="AU48748" i="8"/>
  <c r="AU48749" i="8"/>
  <c r="AU48750" i="8"/>
  <c r="AU48751" i="8"/>
  <c r="AU48752" i="8"/>
  <c r="AU48753" i="8"/>
  <c r="AU48754" i="8"/>
  <c r="AU48755" i="8"/>
  <c r="AU48756" i="8"/>
  <c r="AU48757" i="8"/>
  <c r="AU48758" i="8"/>
  <c r="AU48759" i="8"/>
  <c r="AU48760" i="8"/>
  <c r="AU48761" i="8"/>
  <c r="AU48762" i="8"/>
  <c r="AU48763" i="8"/>
  <c r="AU48764" i="8"/>
  <c r="AU48765" i="8"/>
  <c r="AU48766" i="8"/>
  <c r="AU48767" i="8"/>
  <c r="AU48768" i="8"/>
  <c r="AU48769" i="8"/>
  <c r="AU48770" i="8"/>
  <c r="AU48771" i="8"/>
  <c r="AU48772" i="8"/>
  <c r="AU48773" i="8"/>
  <c r="AU48774" i="8"/>
  <c r="AU48775" i="8"/>
  <c r="AU48776" i="8"/>
  <c r="AU48777" i="8"/>
  <c r="AU48778" i="8"/>
  <c r="AU48779" i="8"/>
  <c r="AU48780" i="8"/>
  <c r="AU48781" i="8"/>
  <c r="AU48782" i="8"/>
  <c r="AU48783" i="8"/>
  <c r="AU48784" i="8"/>
  <c r="AU48785" i="8"/>
  <c r="AU48786" i="8"/>
  <c r="AU48787" i="8"/>
  <c r="AU48788" i="8"/>
  <c r="AU48789" i="8"/>
  <c r="AU48790" i="8"/>
  <c r="AU48791" i="8"/>
  <c r="AU48792" i="8"/>
  <c r="AU48793" i="8"/>
  <c r="AU48794" i="8"/>
  <c r="AU48795" i="8"/>
  <c r="AU48796" i="8"/>
  <c r="AU48797" i="8"/>
  <c r="AU48798" i="8"/>
  <c r="AU48799" i="8"/>
  <c r="AU48800" i="8"/>
  <c r="AU48801" i="8"/>
  <c r="AU48802" i="8"/>
  <c r="AU48803" i="8"/>
  <c r="AU48804" i="8"/>
  <c r="AU48805" i="8"/>
  <c r="AU48806" i="8"/>
  <c r="AU48807" i="8"/>
  <c r="AU48808" i="8"/>
  <c r="AU48809" i="8"/>
  <c r="AU48810" i="8"/>
  <c r="AU48811" i="8"/>
  <c r="AU48812" i="8"/>
  <c r="AU48813" i="8"/>
  <c r="AU48814" i="8"/>
  <c r="AU48815" i="8"/>
  <c r="AU48816" i="8"/>
  <c r="AU48817" i="8"/>
  <c r="AU48818" i="8"/>
  <c r="AU48819" i="8"/>
  <c r="AU48820" i="8"/>
  <c r="AU48821" i="8"/>
  <c r="AU48822" i="8"/>
  <c r="AU48823" i="8"/>
  <c r="AU48824" i="8"/>
  <c r="AU48825" i="8"/>
  <c r="AU48826" i="8"/>
  <c r="AU48827" i="8"/>
  <c r="AU48828" i="8"/>
  <c r="AU48829" i="8"/>
  <c r="AU48830" i="8"/>
  <c r="AU48831" i="8"/>
  <c r="AU48832" i="8"/>
  <c r="AU48833" i="8"/>
  <c r="AU48834" i="8"/>
  <c r="AU48835" i="8"/>
  <c r="AU48836" i="8"/>
  <c r="AU48837" i="8"/>
  <c r="AU48838" i="8"/>
  <c r="AU48839" i="8"/>
  <c r="AU48840" i="8"/>
  <c r="AU48841" i="8"/>
  <c r="AU48842" i="8"/>
  <c r="AU48843" i="8"/>
  <c r="AU48844" i="8"/>
  <c r="AU48845" i="8"/>
  <c r="AU48846" i="8"/>
  <c r="AU48847" i="8"/>
  <c r="AU48848" i="8"/>
  <c r="AU48849" i="8"/>
  <c r="AU48850" i="8"/>
  <c r="AU48851" i="8"/>
  <c r="AU48852" i="8"/>
  <c r="AU48853" i="8"/>
  <c r="AU48854" i="8"/>
  <c r="AU48855" i="8"/>
  <c r="AU48856" i="8"/>
  <c r="AU48857" i="8"/>
  <c r="AU48858" i="8"/>
  <c r="AU48859" i="8"/>
  <c r="AU48860" i="8"/>
  <c r="AU48861" i="8"/>
  <c r="AU48862" i="8"/>
  <c r="AU48863" i="8"/>
  <c r="AU48864" i="8"/>
  <c r="AU48865" i="8"/>
  <c r="AU48866" i="8"/>
  <c r="AU48867" i="8"/>
  <c r="AU48868" i="8"/>
  <c r="AU48869" i="8"/>
  <c r="AU48870" i="8"/>
  <c r="AU48871" i="8"/>
  <c r="AU48872" i="8"/>
  <c r="AU48873" i="8"/>
  <c r="AU48874" i="8"/>
  <c r="AU48875" i="8"/>
  <c r="AU48876" i="8"/>
  <c r="AU48877" i="8"/>
  <c r="AU48878" i="8"/>
  <c r="AU48879" i="8"/>
  <c r="AU48880" i="8"/>
  <c r="AU48881" i="8"/>
  <c r="AU48882" i="8"/>
  <c r="AU48883" i="8"/>
  <c r="AU48884" i="8"/>
  <c r="AU48885" i="8"/>
  <c r="AU48886" i="8"/>
  <c r="AU48887" i="8"/>
  <c r="AU48888" i="8"/>
  <c r="AU48889" i="8"/>
  <c r="AU48890" i="8"/>
  <c r="AU48891" i="8"/>
  <c r="AU48892" i="8"/>
  <c r="AU48893" i="8"/>
  <c r="AU48894" i="8"/>
  <c r="AU48895" i="8"/>
  <c r="AU48896" i="8"/>
  <c r="AU48897" i="8"/>
  <c r="AU48898" i="8"/>
  <c r="AU48899" i="8"/>
  <c r="AU48900" i="8"/>
  <c r="AU48901" i="8"/>
  <c r="AU48902" i="8"/>
  <c r="AU48903" i="8"/>
  <c r="AU48904" i="8"/>
  <c r="AU48905" i="8"/>
  <c r="AU48906" i="8"/>
  <c r="AU48907" i="8"/>
  <c r="AU48908" i="8"/>
  <c r="AU48909" i="8"/>
  <c r="AU48910" i="8"/>
  <c r="AU48911" i="8"/>
  <c r="AU48912" i="8"/>
  <c r="AU48913" i="8"/>
  <c r="AU48914" i="8"/>
  <c r="AU48915" i="8"/>
  <c r="AU48916" i="8"/>
  <c r="AU48917" i="8"/>
  <c r="AU48918" i="8"/>
  <c r="AU48919" i="8"/>
  <c r="AU48920" i="8"/>
  <c r="AU48921" i="8"/>
  <c r="AU48922" i="8"/>
  <c r="AU48923" i="8"/>
  <c r="AU48924" i="8"/>
  <c r="AU48925" i="8"/>
  <c r="AU48926" i="8"/>
  <c r="AU48927" i="8"/>
  <c r="AU48928" i="8"/>
  <c r="AU48929" i="8"/>
  <c r="AU48930" i="8"/>
  <c r="AU48931" i="8"/>
  <c r="AU48932" i="8"/>
  <c r="AU48933" i="8"/>
  <c r="AU48934" i="8"/>
  <c r="AU48935" i="8"/>
  <c r="AU48936" i="8"/>
  <c r="AU48937" i="8"/>
  <c r="AU48938" i="8"/>
  <c r="AU48939" i="8"/>
  <c r="AU48940" i="8"/>
  <c r="AU48941" i="8"/>
  <c r="AU48942" i="8"/>
  <c r="AU48943" i="8"/>
  <c r="AU48944" i="8"/>
  <c r="AU48945" i="8"/>
  <c r="AU48946" i="8"/>
  <c r="AU48947" i="8"/>
  <c r="AU48948" i="8"/>
  <c r="AU48949" i="8"/>
  <c r="AU48950" i="8"/>
  <c r="AU48951" i="8"/>
  <c r="AU48952" i="8"/>
  <c r="AU48953" i="8"/>
  <c r="AU48954" i="8"/>
  <c r="AU48955" i="8"/>
  <c r="AU48956" i="8"/>
  <c r="AU48957" i="8"/>
  <c r="AU48958" i="8"/>
  <c r="AU48959" i="8"/>
  <c r="AU48960" i="8"/>
  <c r="AU48961" i="8"/>
  <c r="AU48962" i="8"/>
  <c r="AU48963" i="8"/>
  <c r="AU48964" i="8"/>
  <c r="AU48965" i="8"/>
  <c r="AU48966" i="8"/>
  <c r="AU48967" i="8"/>
  <c r="AU48968" i="8"/>
  <c r="AU48969" i="8"/>
  <c r="AU48970" i="8"/>
  <c r="AU48971" i="8"/>
  <c r="AU48972" i="8"/>
  <c r="AU48973" i="8"/>
  <c r="AU48974" i="8"/>
  <c r="AU48975" i="8"/>
  <c r="AU48976" i="8"/>
  <c r="AU48977" i="8"/>
  <c r="AU48978" i="8"/>
  <c r="AU48979" i="8"/>
  <c r="AU48980" i="8"/>
  <c r="AU48981" i="8"/>
  <c r="AU48982" i="8"/>
  <c r="AU48983" i="8"/>
  <c r="AU48984" i="8"/>
  <c r="AU48985" i="8"/>
  <c r="AU48986" i="8"/>
  <c r="AU48987" i="8"/>
  <c r="AU48988" i="8"/>
  <c r="AU48989" i="8"/>
  <c r="AU48990" i="8"/>
  <c r="AU48991" i="8"/>
  <c r="AU48992" i="8"/>
  <c r="AU48993" i="8"/>
  <c r="AU48994" i="8"/>
  <c r="AU48995" i="8"/>
  <c r="AU48996" i="8"/>
  <c r="AU48997" i="8"/>
  <c r="AU48998" i="8"/>
  <c r="AU48999" i="8"/>
  <c r="AU49000" i="8"/>
  <c r="AU49001" i="8"/>
  <c r="AU49002" i="8"/>
  <c r="AU49003" i="8"/>
  <c r="AU49004" i="8"/>
  <c r="AU49005" i="8"/>
  <c r="AU49006" i="8"/>
  <c r="AU49007" i="8"/>
  <c r="AU49008" i="8"/>
  <c r="AU49009" i="8"/>
  <c r="AU49010" i="8"/>
  <c r="AU49011" i="8"/>
  <c r="AU49012" i="8"/>
  <c r="AU49013" i="8"/>
  <c r="AU49014" i="8"/>
  <c r="AU49015" i="8"/>
  <c r="AU49016" i="8"/>
  <c r="AU49017" i="8"/>
  <c r="AU49018" i="8"/>
  <c r="AU49019" i="8"/>
  <c r="AU49020" i="8"/>
  <c r="AU49021" i="8"/>
  <c r="AU49022" i="8"/>
  <c r="AU49023" i="8"/>
  <c r="AU49024" i="8"/>
  <c r="AU49025" i="8"/>
  <c r="AU49026" i="8"/>
  <c r="AU49027" i="8"/>
  <c r="AU49028" i="8"/>
  <c r="AU49029" i="8"/>
  <c r="AU49030" i="8"/>
  <c r="AU49031" i="8"/>
  <c r="AU49032" i="8"/>
  <c r="AU49033" i="8"/>
  <c r="AU49034" i="8"/>
  <c r="AU49035" i="8"/>
  <c r="AU49036" i="8"/>
  <c r="AU49037" i="8"/>
  <c r="AU49038" i="8"/>
  <c r="AU49039" i="8"/>
  <c r="AU49040" i="8"/>
  <c r="AU49041" i="8"/>
  <c r="AU49042" i="8"/>
  <c r="AU49043" i="8"/>
  <c r="AU49044" i="8"/>
  <c r="AU49045" i="8"/>
  <c r="AU49046" i="8"/>
  <c r="AU49047" i="8"/>
  <c r="AU49048" i="8"/>
  <c r="AU49049" i="8"/>
  <c r="AU49050" i="8"/>
  <c r="AU49051" i="8"/>
  <c r="AU49052" i="8"/>
  <c r="AU49053" i="8"/>
  <c r="AU49054" i="8"/>
  <c r="AU49055" i="8"/>
  <c r="AU49056" i="8"/>
  <c r="AU49057" i="8"/>
  <c r="AU49058" i="8"/>
  <c r="AU49059" i="8"/>
  <c r="AU49060" i="8"/>
  <c r="AU49061" i="8"/>
  <c r="AU49062" i="8"/>
  <c r="AU49063" i="8"/>
  <c r="AU49064" i="8"/>
  <c r="AU49065" i="8"/>
  <c r="AU49066" i="8"/>
  <c r="AU49067" i="8"/>
  <c r="AU49068" i="8"/>
  <c r="AU49069" i="8"/>
  <c r="AU49070" i="8"/>
  <c r="AU49071" i="8"/>
  <c r="AU49072" i="8"/>
  <c r="AU49073" i="8"/>
  <c r="AU49074" i="8"/>
  <c r="AU49075" i="8"/>
  <c r="AU49076" i="8"/>
  <c r="AU49077" i="8"/>
  <c r="AU49078" i="8"/>
  <c r="AU49079" i="8"/>
  <c r="AU49080" i="8"/>
  <c r="AU49081" i="8"/>
  <c r="AU49082" i="8"/>
  <c r="AU49083" i="8"/>
  <c r="AU49084" i="8"/>
  <c r="AU49085" i="8"/>
  <c r="AU49086" i="8"/>
  <c r="AU49087" i="8"/>
  <c r="AU49088" i="8"/>
  <c r="AU49089" i="8"/>
  <c r="AU49090" i="8"/>
  <c r="AU49091" i="8"/>
  <c r="AU49092" i="8"/>
  <c r="AU49093" i="8"/>
  <c r="AU49094" i="8"/>
  <c r="AU49095" i="8"/>
  <c r="AU49096" i="8"/>
  <c r="AU49097" i="8"/>
  <c r="AU49098" i="8"/>
  <c r="AU49099" i="8"/>
  <c r="AU49100" i="8"/>
  <c r="AU49101" i="8"/>
  <c r="AU49102" i="8"/>
  <c r="AU49103" i="8"/>
  <c r="AU49104" i="8"/>
  <c r="AU49105" i="8"/>
  <c r="AU49106" i="8"/>
  <c r="AU49107" i="8"/>
  <c r="AU49108" i="8"/>
  <c r="AU49109" i="8"/>
  <c r="AU49110" i="8"/>
  <c r="AU49111" i="8"/>
  <c r="AU49112" i="8"/>
  <c r="AU49113" i="8"/>
  <c r="AU49114" i="8"/>
  <c r="AU49115" i="8"/>
  <c r="AU49116" i="8"/>
  <c r="AU49117" i="8"/>
  <c r="AU49118" i="8"/>
  <c r="AU49119" i="8"/>
  <c r="AU49120" i="8"/>
  <c r="AU49121" i="8"/>
  <c r="AU49122" i="8"/>
  <c r="AU49123" i="8"/>
  <c r="AU49124" i="8"/>
  <c r="AU49125" i="8"/>
  <c r="AU49126" i="8"/>
  <c r="AU49127" i="8"/>
  <c r="AU49128" i="8"/>
  <c r="AU49129" i="8"/>
  <c r="AU49130" i="8"/>
  <c r="AU49131" i="8"/>
  <c r="AU49132" i="8"/>
  <c r="AU49133" i="8"/>
  <c r="AU49134" i="8"/>
  <c r="AU49135" i="8"/>
  <c r="AU49136" i="8"/>
  <c r="AU49137" i="8"/>
  <c r="AU49138" i="8"/>
  <c r="AU49139" i="8"/>
  <c r="AU49140" i="8"/>
  <c r="AU49141" i="8"/>
  <c r="AU49142" i="8"/>
  <c r="AU49143" i="8"/>
  <c r="AU49144" i="8"/>
  <c r="AU49145" i="8"/>
  <c r="AU49146" i="8"/>
  <c r="AU49147" i="8"/>
  <c r="AU49148" i="8"/>
  <c r="AU49149" i="8"/>
  <c r="AU49150" i="8"/>
  <c r="AU49151" i="8"/>
  <c r="AU49152" i="8"/>
  <c r="AU49153" i="8"/>
  <c r="AU49154" i="8"/>
  <c r="AU49155" i="8"/>
  <c r="AU49156" i="8"/>
  <c r="AU49157" i="8"/>
  <c r="AU49158" i="8"/>
  <c r="AU49159" i="8"/>
  <c r="AU49160" i="8"/>
  <c r="AU49161" i="8"/>
  <c r="AU49162" i="8"/>
  <c r="AU49163" i="8"/>
  <c r="AU49164" i="8"/>
  <c r="AU49165" i="8"/>
  <c r="AU49166" i="8"/>
  <c r="AU49167" i="8"/>
  <c r="AU49168" i="8"/>
  <c r="AU49169" i="8"/>
  <c r="AU49170" i="8"/>
  <c r="AU49171" i="8"/>
  <c r="AU49172" i="8"/>
  <c r="AU49173" i="8"/>
  <c r="AU49174" i="8"/>
  <c r="AU49175" i="8"/>
  <c r="AU49176" i="8"/>
  <c r="AU49177" i="8"/>
  <c r="AU49178" i="8"/>
  <c r="AU49179" i="8"/>
  <c r="AU49180" i="8"/>
  <c r="AU49181" i="8"/>
  <c r="AU49182" i="8"/>
  <c r="AU49183" i="8"/>
  <c r="AU49184" i="8"/>
  <c r="AU49185" i="8"/>
  <c r="AU49186" i="8"/>
  <c r="AU49187" i="8"/>
  <c r="AU49188" i="8"/>
  <c r="AU49189" i="8"/>
  <c r="AU49190" i="8"/>
  <c r="AU49191" i="8"/>
  <c r="AU49192" i="8"/>
  <c r="AU49193" i="8"/>
  <c r="AU49194" i="8"/>
  <c r="AU49195" i="8"/>
  <c r="AU49196" i="8"/>
  <c r="AU49197" i="8"/>
  <c r="AU49198" i="8"/>
  <c r="AU49199" i="8"/>
  <c r="AU49200" i="8"/>
  <c r="AU49201" i="8"/>
  <c r="AU49202" i="8"/>
  <c r="AU49203" i="8"/>
  <c r="AU49204" i="8"/>
  <c r="AU49205" i="8"/>
  <c r="AU49206" i="8"/>
  <c r="AU49207" i="8"/>
  <c r="AU49208" i="8"/>
  <c r="AU49209" i="8"/>
  <c r="AU49210" i="8"/>
  <c r="AU49211" i="8"/>
  <c r="AU49212" i="8"/>
  <c r="AU49213" i="8"/>
  <c r="AU49214" i="8"/>
  <c r="AU49215" i="8"/>
  <c r="AU49216" i="8"/>
  <c r="AU49217" i="8"/>
  <c r="AU49218" i="8"/>
  <c r="AU49219" i="8"/>
  <c r="AU49220" i="8"/>
  <c r="AU49221" i="8"/>
  <c r="AU49222" i="8"/>
  <c r="AU49223" i="8"/>
  <c r="AU49224" i="8"/>
  <c r="AU49225" i="8"/>
  <c r="AU49226" i="8"/>
  <c r="AU49227" i="8"/>
  <c r="AU49228" i="8"/>
  <c r="AU49229" i="8"/>
  <c r="AU49230" i="8"/>
  <c r="AU49231" i="8"/>
  <c r="AU49232" i="8"/>
  <c r="AU49233" i="8"/>
  <c r="AU49234" i="8"/>
  <c r="AU49235" i="8"/>
  <c r="AU49236" i="8"/>
  <c r="AU49237" i="8"/>
  <c r="AU49238" i="8"/>
  <c r="AU49239" i="8"/>
  <c r="AU49240" i="8"/>
  <c r="AU49241" i="8"/>
  <c r="AU49242" i="8"/>
  <c r="AU49243" i="8"/>
  <c r="AU49244" i="8"/>
  <c r="AU49245" i="8"/>
  <c r="AU49246" i="8"/>
  <c r="AU49247" i="8"/>
  <c r="AU49248" i="8"/>
  <c r="AU49249" i="8"/>
  <c r="AU49250" i="8"/>
  <c r="AU49251" i="8"/>
  <c r="AU49252" i="8"/>
  <c r="AU49253" i="8"/>
  <c r="AU49254" i="8"/>
  <c r="AU49255" i="8"/>
  <c r="AU49256" i="8"/>
  <c r="AU49257" i="8"/>
  <c r="AU49258" i="8"/>
  <c r="AU49259" i="8"/>
  <c r="AU49260" i="8"/>
  <c r="AU49261" i="8"/>
  <c r="AU49262" i="8"/>
  <c r="AU49263" i="8"/>
  <c r="AU49264" i="8"/>
  <c r="AU49265" i="8"/>
  <c r="AU49266" i="8"/>
  <c r="AU49267" i="8"/>
  <c r="AU49268" i="8"/>
  <c r="AU49269" i="8"/>
  <c r="AU49270" i="8"/>
  <c r="AU49271" i="8"/>
  <c r="AU49272" i="8"/>
  <c r="AU49273" i="8"/>
  <c r="AU49274" i="8"/>
  <c r="AU49275" i="8"/>
  <c r="AU49276" i="8"/>
  <c r="AU49277" i="8"/>
  <c r="AU49278" i="8"/>
  <c r="AU49279" i="8"/>
  <c r="AU49280" i="8"/>
  <c r="AU49281" i="8"/>
  <c r="AU49282" i="8"/>
  <c r="AU49283" i="8"/>
  <c r="AU49284" i="8"/>
  <c r="AU49285" i="8"/>
  <c r="AU49286" i="8"/>
  <c r="AU49287" i="8"/>
  <c r="AU49288" i="8"/>
  <c r="AU49289" i="8"/>
  <c r="AU49290" i="8"/>
  <c r="AU49291" i="8"/>
  <c r="AU49292" i="8"/>
  <c r="AU49293" i="8"/>
  <c r="AU49294" i="8"/>
  <c r="AU49295" i="8"/>
  <c r="AU49296" i="8"/>
  <c r="AU49297" i="8"/>
  <c r="AU49298" i="8"/>
  <c r="AU49299" i="8"/>
  <c r="AU49300" i="8"/>
  <c r="AU49301" i="8"/>
  <c r="AU49302" i="8"/>
  <c r="AU49303" i="8"/>
  <c r="AU49304" i="8"/>
  <c r="AU49305" i="8"/>
  <c r="AU49306" i="8"/>
  <c r="AU49307" i="8"/>
  <c r="AU49308" i="8"/>
  <c r="AU49309" i="8"/>
  <c r="AU49310" i="8"/>
  <c r="AU49311" i="8"/>
  <c r="AU49312" i="8"/>
  <c r="AU49313" i="8"/>
  <c r="AU49314" i="8"/>
  <c r="AU49315" i="8"/>
  <c r="AU49316" i="8"/>
  <c r="AU49317" i="8"/>
  <c r="AU49318" i="8"/>
  <c r="AU49319" i="8"/>
  <c r="AU49320" i="8"/>
  <c r="AU49321" i="8"/>
  <c r="AU49322" i="8"/>
  <c r="AU49323" i="8"/>
  <c r="AU49324" i="8"/>
  <c r="AU49325" i="8"/>
  <c r="AU49326" i="8"/>
  <c r="AU49327" i="8"/>
  <c r="AU49328" i="8"/>
  <c r="AU49329" i="8"/>
  <c r="AU49330" i="8"/>
  <c r="AU49331" i="8"/>
  <c r="AU49332" i="8"/>
  <c r="AU49333" i="8"/>
  <c r="AU49334" i="8"/>
  <c r="AU49335" i="8"/>
  <c r="AU49336" i="8"/>
  <c r="AU49337" i="8"/>
  <c r="AU49338" i="8"/>
  <c r="AU49339" i="8"/>
  <c r="AU49340" i="8"/>
  <c r="AU49341" i="8"/>
  <c r="AU49342" i="8"/>
  <c r="AU49343" i="8"/>
  <c r="AU49344" i="8"/>
  <c r="AU49345" i="8"/>
  <c r="AU49346" i="8"/>
  <c r="AU49347" i="8"/>
  <c r="AU49348" i="8"/>
  <c r="AU49349" i="8"/>
  <c r="AU49350" i="8"/>
  <c r="AU49351" i="8"/>
  <c r="AU49352" i="8"/>
  <c r="AU49353" i="8"/>
  <c r="AU49354" i="8"/>
  <c r="AU49355" i="8"/>
  <c r="AU49356" i="8"/>
  <c r="AU49357" i="8"/>
  <c r="AU49358" i="8"/>
  <c r="AU49359" i="8"/>
  <c r="AU49360" i="8"/>
  <c r="AU49361" i="8"/>
  <c r="AU49362" i="8"/>
  <c r="AU49363" i="8"/>
  <c r="AU49364" i="8"/>
  <c r="AU49365" i="8"/>
  <c r="AU49366" i="8"/>
  <c r="AU49367" i="8"/>
  <c r="AU49368" i="8"/>
  <c r="AU49369" i="8"/>
  <c r="AU49370" i="8"/>
  <c r="AU49371" i="8"/>
  <c r="AU49372" i="8"/>
  <c r="AU49373" i="8"/>
  <c r="AU49374" i="8"/>
  <c r="AU49375" i="8"/>
  <c r="AU49376" i="8"/>
  <c r="AU49377" i="8"/>
  <c r="AU49378" i="8"/>
  <c r="AU49379" i="8"/>
  <c r="AU49380" i="8"/>
  <c r="AU49381" i="8"/>
  <c r="AU49382" i="8"/>
  <c r="AU49383" i="8"/>
  <c r="AU49384" i="8"/>
  <c r="AU49385" i="8"/>
  <c r="AU49386" i="8"/>
  <c r="AU49387" i="8"/>
  <c r="AU49388" i="8"/>
  <c r="AU49389" i="8"/>
  <c r="AU49390" i="8"/>
  <c r="AU49391" i="8"/>
  <c r="AU49392" i="8"/>
  <c r="AU49393" i="8"/>
  <c r="AU49394" i="8"/>
  <c r="AU49395" i="8"/>
  <c r="AU49396" i="8"/>
  <c r="AU49397" i="8"/>
  <c r="AU49398" i="8"/>
  <c r="AU49399" i="8"/>
  <c r="AU49400" i="8"/>
  <c r="AU49401" i="8"/>
  <c r="AU49402" i="8"/>
  <c r="AU49403" i="8"/>
  <c r="AU49404" i="8"/>
  <c r="AU49405" i="8"/>
  <c r="AU49406" i="8"/>
  <c r="AU49407" i="8"/>
  <c r="AU49408" i="8"/>
  <c r="AU49409" i="8"/>
  <c r="AU49410" i="8"/>
  <c r="AU49411" i="8"/>
  <c r="AU49412" i="8"/>
  <c r="AU49413" i="8"/>
  <c r="AU49414" i="8"/>
  <c r="AU49415" i="8"/>
  <c r="AU49416" i="8"/>
  <c r="AU49417" i="8"/>
  <c r="AU49418" i="8"/>
  <c r="AU49419" i="8"/>
  <c r="AU49420" i="8"/>
  <c r="AU49421" i="8"/>
  <c r="AU49422" i="8"/>
  <c r="AU49423" i="8"/>
  <c r="AU49424" i="8"/>
  <c r="AU49425" i="8"/>
  <c r="AU49426" i="8"/>
  <c r="AU49427" i="8"/>
  <c r="AU49428" i="8"/>
  <c r="AU49429" i="8"/>
  <c r="AU49430" i="8"/>
  <c r="AU49431" i="8"/>
  <c r="AU49432" i="8"/>
  <c r="AU49433" i="8"/>
  <c r="AU49434" i="8"/>
  <c r="AU49435" i="8"/>
  <c r="AU49436" i="8"/>
  <c r="AU49437" i="8"/>
  <c r="AU49438" i="8"/>
  <c r="AU49439" i="8"/>
  <c r="AU49440" i="8"/>
  <c r="AU49441" i="8"/>
  <c r="AU49442" i="8"/>
  <c r="AU49443" i="8"/>
  <c r="AU49444" i="8"/>
  <c r="AU49445" i="8"/>
  <c r="AU49446" i="8"/>
  <c r="AU49447" i="8"/>
  <c r="AU49448" i="8"/>
  <c r="AU49449" i="8"/>
  <c r="AU49450" i="8"/>
  <c r="AU49451" i="8"/>
  <c r="AU49452" i="8"/>
  <c r="AU49453" i="8"/>
  <c r="AU49454" i="8"/>
  <c r="AU49455" i="8"/>
  <c r="AU49456" i="8"/>
  <c r="AU49457" i="8"/>
  <c r="AU49458" i="8"/>
  <c r="AU49459" i="8"/>
  <c r="AU49460" i="8"/>
  <c r="AU49461" i="8"/>
  <c r="AU49462" i="8"/>
  <c r="AU49463" i="8"/>
  <c r="AU49464" i="8"/>
  <c r="AU49465" i="8"/>
  <c r="AU49466" i="8"/>
  <c r="AU49467" i="8"/>
  <c r="AU49468" i="8"/>
  <c r="AU49469" i="8"/>
  <c r="AU49470" i="8"/>
  <c r="AU49471" i="8"/>
  <c r="AU49472" i="8"/>
  <c r="AU49473" i="8"/>
  <c r="AU49474" i="8"/>
  <c r="AU49475" i="8"/>
  <c r="AU49476" i="8"/>
  <c r="AU49477" i="8"/>
  <c r="AU49478" i="8"/>
  <c r="AU49479" i="8"/>
  <c r="AU49480" i="8"/>
  <c r="AU49481" i="8"/>
  <c r="AU49482" i="8"/>
  <c r="AU49483" i="8"/>
  <c r="AU49484" i="8"/>
  <c r="AU49485" i="8"/>
  <c r="AU49486" i="8"/>
  <c r="AU49487" i="8"/>
  <c r="AU49488" i="8"/>
  <c r="AU49489" i="8"/>
  <c r="AU49490" i="8"/>
  <c r="AU49491" i="8"/>
  <c r="AU49492" i="8"/>
  <c r="AU49493" i="8"/>
  <c r="AU49494" i="8"/>
  <c r="AU49495" i="8"/>
  <c r="AU49496" i="8"/>
  <c r="AU49497" i="8"/>
  <c r="AU49498" i="8"/>
  <c r="AU49499" i="8"/>
  <c r="AU49500" i="8"/>
  <c r="AU49501" i="8"/>
  <c r="AU49502" i="8"/>
  <c r="AU49503" i="8"/>
  <c r="AU49504" i="8"/>
  <c r="AU49505" i="8"/>
  <c r="AU49506" i="8"/>
  <c r="AU49507" i="8"/>
  <c r="AU49508" i="8"/>
  <c r="AU49509" i="8"/>
  <c r="AU49510" i="8"/>
  <c r="AU49511" i="8"/>
  <c r="AU49512" i="8"/>
  <c r="AU49513" i="8"/>
  <c r="AU49514" i="8"/>
  <c r="AU49515" i="8"/>
  <c r="AU49516" i="8"/>
  <c r="AU49517" i="8"/>
  <c r="AU49518" i="8"/>
  <c r="AU49519" i="8"/>
  <c r="AU49520" i="8"/>
  <c r="AU49521" i="8"/>
  <c r="AU49522" i="8"/>
  <c r="AU49523" i="8"/>
  <c r="AU49524" i="8"/>
  <c r="AU49525" i="8"/>
  <c r="AU49526" i="8"/>
  <c r="AU49527" i="8"/>
  <c r="AU49528" i="8"/>
  <c r="AU49529" i="8"/>
  <c r="AU49530" i="8"/>
  <c r="AU49531" i="8"/>
  <c r="AU49532" i="8"/>
  <c r="AU49533" i="8"/>
  <c r="AU49534" i="8"/>
  <c r="AU49535" i="8"/>
  <c r="AU49536" i="8"/>
  <c r="AU49537" i="8"/>
  <c r="AU49538" i="8"/>
  <c r="AU49539" i="8"/>
  <c r="AU49540" i="8"/>
  <c r="AU49541" i="8"/>
  <c r="AU49542" i="8"/>
  <c r="AU49543" i="8"/>
  <c r="AU49544" i="8"/>
  <c r="AU49545" i="8"/>
  <c r="AU49546" i="8"/>
  <c r="AU49547" i="8"/>
  <c r="AU49548" i="8"/>
  <c r="AU49549" i="8"/>
  <c r="AU49550" i="8"/>
  <c r="AU49551" i="8"/>
  <c r="AU49552" i="8"/>
  <c r="AU49553" i="8"/>
  <c r="AU49554" i="8"/>
  <c r="AU49555" i="8"/>
  <c r="AU49556" i="8"/>
  <c r="AU49557" i="8"/>
  <c r="AU49558" i="8"/>
  <c r="AU49559" i="8"/>
  <c r="AU49560" i="8"/>
  <c r="AU49561" i="8"/>
  <c r="AU49562" i="8"/>
  <c r="AU49563" i="8"/>
  <c r="AU49564" i="8"/>
  <c r="AU49565" i="8"/>
  <c r="AU49566" i="8"/>
  <c r="AU49567" i="8"/>
  <c r="AU49568" i="8"/>
  <c r="AU49569" i="8"/>
  <c r="AU49570" i="8"/>
  <c r="AU49571" i="8"/>
  <c r="AU49572" i="8"/>
  <c r="AU49573" i="8"/>
  <c r="AU49574" i="8"/>
  <c r="AU49575" i="8"/>
  <c r="AU49576" i="8"/>
  <c r="AU49577" i="8"/>
  <c r="AU49578" i="8"/>
  <c r="AU49579" i="8"/>
  <c r="AU49580" i="8"/>
  <c r="AU49581" i="8"/>
  <c r="AU49582" i="8"/>
  <c r="AU49583" i="8"/>
  <c r="AU49584" i="8"/>
  <c r="AU49585" i="8"/>
  <c r="AU49586" i="8"/>
  <c r="AU49587" i="8"/>
  <c r="AU49588" i="8"/>
  <c r="AU49589" i="8"/>
  <c r="AU49590" i="8"/>
  <c r="AU49591" i="8"/>
  <c r="AU49592" i="8"/>
  <c r="AU49593" i="8"/>
  <c r="AU49594" i="8"/>
  <c r="AU49595" i="8"/>
  <c r="AU49596" i="8"/>
  <c r="AU49597" i="8"/>
  <c r="AU49598" i="8"/>
  <c r="AU49599" i="8"/>
  <c r="AU49600" i="8"/>
  <c r="AU49601" i="8"/>
  <c r="AU49602" i="8"/>
  <c r="AU49603" i="8"/>
  <c r="AU49604" i="8"/>
  <c r="AU49605" i="8"/>
  <c r="AU49606" i="8"/>
  <c r="AU49607" i="8"/>
  <c r="AU49608" i="8"/>
  <c r="AU49609" i="8"/>
  <c r="AU49610" i="8"/>
  <c r="AU49611" i="8"/>
  <c r="AU49612" i="8"/>
  <c r="AU49613" i="8"/>
  <c r="AU49614" i="8"/>
  <c r="AU49615" i="8"/>
  <c r="AU49616" i="8"/>
  <c r="AU49617" i="8"/>
  <c r="AU49618" i="8"/>
  <c r="AU49619" i="8"/>
  <c r="AU49620" i="8"/>
  <c r="AU49621" i="8"/>
  <c r="AU49622" i="8"/>
  <c r="AU49623" i="8"/>
  <c r="AU49624" i="8"/>
  <c r="AU49625" i="8"/>
  <c r="AU49626" i="8"/>
  <c r="AU49627" i="8"/>
  <c r="AU49628" i="8"/>
  <c r="AU49629" i="8"/>
  <c r="AU49630" i="8"/>
  <c r="AU49631" i="8"/>
  <c r="AU49632" i="8"/>
  <c r="AU49633" i="8"/>
  <c r="AU49634" i="8"/>
  <c r="AU49635" i="8"/>
  <c r="AU49636" i="8"/>
  <c r="AU49637" i="8"/>
  <c r="AU49638" i="8"/>
  <c r="AU49639" i="8"/>
  <c r="AU49640" i="8"/>
  <c r="AU49641" i="8"/>
  <c r="AU49642" i="8"/>
  <c r="AU49643" i="8"/>
  <c r="AU49644" i="8"/>
  <c r="AU49645" i="8"/>
  <c r="AU49646" i="8"/>
  <c r="AU49647" i="8"/>
  <c r="AU49648" i="8"/>
  <c r="AU49649" i="8"/>
  <c r="AU49650" i="8"/>
  <c r="AU49651" i="8"/>
  <c r="AU49652" i="8"/>
  <c r="AU49653" i="8"/>
  <c r="AU49654" i="8"/>
  <c r="AU49655" i="8"/>
  <c r="AU49656" i="8"/>
  <c r="AU49657" i="8"/>
  <c r="AU49658" i="8"/>
  <c r="AU49659" i="8"/>
  <c r="AU49660" i="8"/>
  <c r="AU49661" i="8"/>
  <c r="AU49662" i="8"/>
  <c r="AU49663" i="8"/>
  <c r="AU49664" i="8"/>
  <c r="AU49665" i="8"/>
  <c r="AU49666" i="8"/>
  <c r="AU49667" i="8"/>
  <c r="AU49668" i="8"/>
  <c r="AU49669" i="8"/>
  <c r="AU49670" i="8"/>
  <c r="AU49671" i="8"/>
  <c r="AU49672" i="8"/>
  <c r="AU49673" i="8"/>
  <c r="AU49674" i="8"/>
  <c r="AU49675" i="8"/>
  <c r="AU49676" i="8"/>
  <c r="AU49677" i="8"/>
  <c r="AU49678" i="8"/>
  <c r="AU49679" i="8"/>
  <c r="AU49680" i="8"/>
  <c r="AU49681" i="8"/>
  <c r="AU49682" i="8"/>
  <c r="AU49683" i="8"/>
  <c r="AU49684" i="8"/>
  <c r="AU49685" i="8"/>
  <c r="AU49686" i="8"/>
  <c r="AU49687" i="8"/>
  <c r="AU49688" i="8"/>
  <c r="AU49689" i="8"/>
  <c r="AU49690" i="8"/>
  <c r="AU49691" i="8"/>
  <c r="AU49692" i="8"/>
  <c r="AU49693" i="8"/>
  <c r="AU49694" i="8"/>
  <c r="AU49695" i="8"/>
  <c r="AU49696" i="8"/>
  <c r="AU49697" i="8"/>
  <c r="AU49698" i="8"/>
  <c r="AU49699" i="8"/>
  <c r="AU49700" i="8"/>
  <c r="AU49701" i="8"/>
  <c r="AU49702" i="8"/>
  <c r="AU49703" i="8"/>
  <c r="AU49704" i="8"/>
  <c r="AU49705" i="8"/>
  <c r="AU49706" i="8"/>
  <c r="AU49707" i="8"/>
  <c r="AU49708" i="8"/>
  <c r="AU49709" i="8"/>
  <c r="AU49710" i="8"/>
  <c r="AU49711" i="8"/>
  <c r="AU49712" i="8"/>
  <c r="AU49713" i="8"/>
  <c r="AU49714" i="8"/>
  <c r="AU49715" i="8"/>
  <c r="AU49716" i="8"/>
  <c r="AU49717" i="8"/>
  <c r="AU49718" i="8"/>
  <c r="AU49719" i="8"/>
  <c r="AU49720" i="8"/>
  <c r="AU49721" i="8"/>
  <c r="AU49722" i="8"/>
  <c r="AU49723" i="8"/>
  <c r="AU49724" i="8"/>
  <c r="AU49725" i="8"/>
  <c r="AU49726" i="8"/>
  <c r="AU49727" i="8"/>
  <c r="AU49728" i="8"/>
  <c r="AU49729" i="8"/>
  <c r="AU49730" i="8"/>
  <c r="AU49731" i="8"/>
  <c r="AU49732" i="8"/>
  <c r="AU49733" i="8"/>
  <c r="AU49734" i="8"/>
  <c r="AU49735" i="8"/>
  <c r="AU49736" i="8"/>
  <c r="AU49737" i="8"/>
  <c r="AU49738" i="8"/>
  <c r="AU49739" i="8"/>
  <c r="AU49740" i="8"/>
  <c r="AU49741" i="8"/>
  <c r="AU49742" i="8"/>
  <c r="AU49743" i="8"/>
  <c r="AU49744" i="8"/>
  <c r="AU49745" i="8"/>
  <c r="AU49746" i="8"/>
  <c r="AU49747" i="8"/>
  <c r="AU49748" i="8"/>
  <c r="AU49749" i="8"/>
  <c r="AU49750" i="8"/>
  <c r="AU49751" i="8"/>
  <c r="AU49752" i="8"/>
  <c r="AU49753" i="8"/>
  <c r="AU49754" i="8"/>
  <c r="AU49755" i="8"/>
  <c r="AU49756" i="8"/>
  <c r="AU49757" i="8"/>
  <c r="AU49758" i="8"/>
  <c r="AU49759" i="8"/>
  <c r="AU49760" i="8"/>
  <c r="AU49761" i="8"/>
  <c r="AU49762" i="8"/>
  <c r="AU49763" i="8"/>
  <c r="AU49764" i="8"/>
  <c r="AU49765" i="8"/>
  <c r="AU49766" i="8"/>
  <c r="AU49767" i="8"/>
  <c r="AU49768" i="8"/>
  <c r="AU49769" i="8"/>
  <c r="AU49770" i="8"/>
  <c r="AU49771" i="8"/>
  <c r="AU49772" i="8"/>
  <c r="AU49773" i="8"/>
  <c r="AU49774" i="8"/>
  <c r="AU49775" i="8"/>
  <c r="AU49776" i="8"/>
  <c r="AU49777" i="8"/>
  <c r="AU49778" i="8"/>
  <c r="AU49779" i="8"/>
  <c r="AU49780" i="8"/>
  <c r="AU49781" i="8"/>
  <c r="AU49782" i="8"/>
  <c r="AU49783" i="8"/>
  <c r="AU49784" i="8"/>
  <c r="AU49785" i="8"/>
  <c r="AU49786" i="8"/>
  <c r="AU49787" i="8"/>
  <c r="AU49788" i="8"/>
  <c r="AU49789" i="8"/>
  <c r="AU49790" i="8"/>
  <c r="AU49791" i="8"/>
  <c r="AU49792" i="8"/>
  <c r="AU49793" i="8"/>
  <c r="AU49794" i="8"/>
  <c r="AU49795" i="8"/>
  <c r="AU49796" i="8"/>
  <c r="AU49797" i="8"/>
  <c r="AU49798" i="8"/>
  <c r="AU49799" i="8"/>
  <c r="AU49800" i="8"/>
  <c r="AU49801" i="8"/>
  <c r="AU49802" i="8"/>
  <c r="AU49803" i="8"/>
  <c r="AU49804" i="8"/>
  <c r="AU49805" i="8"/>
  <c r="AU49806" i="8"/>
  <c r="AU49807" i="8"/>
  <c r="AU49808" i="8"/>
  <c r="AU49809" i="8"/>
  <c r="AU49810" i="8"/>
  <c r="AU49811" i="8"/>
  <c r="AU49812" i="8"/>
  <c r="AU49813" i="8"/>
  <c r="AU49814" i="8"/>
  <c r="AU49815" i="8"/>
  <c r="AU49816" i="8"/>
  <c r="AU49817" i="8"/>
  <c r="AU49818" i="8"/>
  <c r="AU49819" i="8"/>
  <c r="AU49820" i="8"/>
  <c r="AU49821" i="8"/>
  <c r="AU49822" i="8"/>
  <c r="AU49823" i="8"/>
  <c r="AU49824" i="8"/>
  <c r="AU49825" i="8"/>
  <c r="AU49826" i="8"/>
  <c r="AU49827" i="8"/>
  <c r="AU49828" i="8"/>
  <c r="AU49829" i="8"/>
  <c r="AU49830" i="8"/>
  <c r="AU49831" i="8"/>
  <c r="AU49832" i="8"/>
  <c r="AU49833" i="8"/>
  <c r="AU49834" i="8"/>
  <c r="AU49835" i="8"/>
  <c r="AU49836" i="8"/>
  <c r="AU49837" i="8"/>
  <c r="AU49838" i="8"/>
  <c r="AU49839" i="8"/>
  <c r="AU49840" i="8"/>
  <c r="AU49841" i="8"/>
  <c r="AU49842" i="8"/>
  <c r="AU49843" i="8"/>
  <c r="AU49844" i="8"/>
  <c r="AU49845" i="8"/>
  <c r="AU49846" i="8"/>
  <c r="AU49847" i="8"/>
  <c r="AU49848" i="8"/>
  <c r="AU49849" i="8"/>
  <c r="AU49850" i="8"/>
  <c r="AU49851" i="8"/>
  <c r="AU49852" i="8"/>
  <c r="AU49853" i="8"/>
  <c r="AU49854" i="8"/>
  <c r="AU49855" i="8"/>
  <c r="AU49856" i="8"/>
  <c r="AU49857" i="8"/>
  <c r="AU49858" i="8"/>
  <c r="AU49859" i="8"/>
  <c r="AU49860" i="8"/>
  <c r="AU49861" i="8"/>
  <c r="AU49862" i="8"/>
  <c r="AU49863" i="8"/>
  <c r="AU49864" i="8"/>
  <c r="AU49865" i="8"/>
  <c r="AU49866" i="8"/>
  <c r="AU49867" i="8"/>
  <c r="AU49868" i="8"/>
  <c r="AU49869" i="8"/>
  <c r="AU49870" i="8"/>
  <c r="AU49871" i="8"/>
  <c r="AU49872" i="8"/>
  <c r="AU49873" i="8"/>
  <c r="AU49874" i="8"/>
  <c r="AU49875" i="8"/>
  <c r="AU49876" i="8"/>
  <c r="AU49877" i="8"/>
  <c r="AU49878" i="8"/>
  <c r="AU49879" i="8"/>
  <c r="AU49880" i="8"/>
  <c r="AU49881" i="8"/>
  <c r="AU49882" i="8"/>
  <c r="AU49883" i="8"/>
  <c r="AU49884" i="8"/>
  <c r="AU49885" i="8"/>
  <c r="AU49886" i="8"/>
  <c r="AU49887" i="8"/>
  <c r="AU49888" i="8"/>
  <c r="AU49889" i="8"/>
  <c r="AU49890" i="8"/>
  <c r="AU49891" i="8"/>
  <c r="AU49892" i="8"/>
  <c r="AU49893" i="8"/>
  <c r="AU49894" i="8"/>
  <c r="AU49895" i="8"/>
  <c r="AU49896" i="8"/>
  <c r="AU49897" i="8"/>
  <c r="AU49898" i="8"/>
  <c r="AU49899" i="8"/>
  <c r="AU49900" i="8"/>
  <c r="AU49901" i="8"/>
  <c r="AU49902" i="8"/>
  <c r="AU49903" i="8"/>
  <c r="AU49904" i="8"/>
  <c r="AU49905" i="8"/>
  <c r="AU49906" i="8"/>
  <c r="AU49907" i="8"/>
  <c r="AU49908" i="8"/>
  <c r="AU49909" i="8"/>
  <c r="AU49910" i="8"/>
  <c r="AU49911" i="8"/>
  <c r="AU49912" i="8"/>
  <c r="AU49913" i="8"/>
  <c r="AU49914" i="8"/>
  <c r="AU49915" i="8"/>
  <c r="AU49916" i="8"/>
  <c r="AU49917" i="8"/>
  <c r="AU49918" i="8"/>
  <c r="AU49919" i="8"/>
  <c r="AU49920" i="8"/>
  <c r="AU49921" i="8"/>
  <c r="AU49922" i="8"/>
  <c r="AU49923" i="8"/>
  <c r="AU49924" i="8"/>
  <c r="AU49925" i="8"/>
  <c r="AU49926" i="8"/>
  <c r="AU49927" i="8"/>
  <c r="AU49928" i="8"/>
  <c r="AU49929" i="8"/>
  <c r="AU49930" i="8"/>
  <c r="AU49931" i="8"/>
  <c r="AU49932" i="8"/>
  <c r="AU49933" i="8"/>
  <c r="AU49934" i="8"/>
  <c r="AU49935" i="8"/>
  <c r="AU49936" i="8"/>
  <c r="AU49937" i="8"/>
  <c r="AU49938" i="8"/>
  <c r="AU49939" i="8"/>
  <c r="AU49940" i="8"/>
  <c r="AU49941" i="8"/>
  <c r="AU49942" i="8"/>
  <c r="AU49943" i="8"/>
  <c r="AU49944" i="8"/>
  <c r="AU49945" i="8"/>
  <c r="AU49946" i="8"/>
  <c r="AU49947" i="8"/>
  <c r="AU49948" i="8"/>
  <c r="AU49949" i="8"/>
  <c r="AU49950" i="8"/>
  <c r="AU49951" i="8"/>
  <c r="AU49952" i="8"/>
  <c r="AU49953" i="8"/>
  <c r="AU49954" i="8"/>
  <c r="AU49955" i="8"/>
  <c r="AU49956" i="8"/>
  <c r="AU49957" i="8"/>
  <c r="AU49958" i="8"/>
  <c r="AU49959" i="8"/>
  <c r="AU49960" i="8"/>
  <c r="AU49961" i="8"/>
  <c r="AU49962" i="8"/>
  <c r="AU49963" i="8"/>
  <c r="AU49964" i="8"/>
  <c r="AU49965" i="8"/>
  <c r="AU49966" i="8"/>
  <c r="AU49967" i="8"/>
  <c r="AU49968" i="8"/>
  <c r="AU49969" i="8"/>
  <c r="AU49970" i="8"/>
  <c r="AU49971" i="8"/>
  <c r="AU49972" i="8"/>
  <c r="AU49973" i="8"/>
  <c r="AU49974" i="8"/>
  <c r="AU49975" i="8"/>
  <c r="AU49976" i="8"/>
  <c r="AU49977" i="8"/>
  <c r="AU49978" i="8"/>
  <c r="AU49979" i="8"/>
  <c r="AU49980" i="8"/>
  <c r="AU49981" i="8"/>
  <c r="AU49982" i="8"/>
  <c r="AU49983" i="8"/>
  <c r="AU49984" i="8"/>
  <c r="AU49985" i="8"/>
  <c r="AU49986" i="8"/>
  <c r="AU49987" i="8"/>
  <c r="AU49988" i="8"/>
  <c r="AU49989" i="8"/>
  <c r="AU49990" i="8"/>
  <c r="AU49991" i="8"/>
  <c r="AU49992" i="8"/>
  <c r="AU49993" i="8"/>
  <c r="AU49994" i="8"/>
  <c r="AU49995" i="8"/>
  <c r="AU49996" i="8"/>
  <c r="AU49997" i="8"/>
  <c r="AU49998" i="8"/>
  <c r="AU49999" i="8"/>
  <c r="AU50000" i="8"/>
  <c r="AU50001" i="8"/>
  <c r="AU50002" i="8"/>
  <c r="AU50003" i="8"/>
  <c r="AU50004" i="8"/>
  <c r="AU50005" i="8"/>
  <c r="AU50006" i="8"/>
  <c r="AU50007" i="8"/>
  <c r="AU50008" i="8"/>
  <c r="AU50009" i="8"/>
  <c r="AU50010" i="8"/>
  <c r="AU50011" i="8"/>
  <c r="AU50012" i="8"/>
  <c r="AU50013" i="8"/>
  <c r="AU50014" i="8"/>
  <c r="AU50015" i="8"/>
  <c r="AU50016" i="8"/>
  <c r="AU50017" i="8"/>
  <c r="AU50018" i="8"/>
  <c r="AU50019" i="8"/>
  <c r="AU50020" i="8"/>
  <c r="AU50021" i="8"/>
  <c r="AU50022" i="8"/>
  <c r="AU50023" i="8"/>
  <c r="AU50024" i="8"/>
  <c r="AU50025" i="8"/>
  <c r="AU50026" i="8"/>
  <c r="AU50027" i="8"/>
  <c r="AU50028" i="8"/>
  <c r="AU50029" i="8"/>
  <c r="AU50030" i="8"/>
  <c r="AU50031" i="8"/>
  <c r="AU50032" i="8"/>
  <c r="AU50033" i="8"/>
  <c r="AU50034" i="8"/>
  <c r="AU50035" i="8"/>
  <c r="AU50036" i="8"/>
  <c r="AU50037" i="8"/>
  <c r="AU50038" i="8"/>
  <c r="AU50039" i="8"/>
  <c r="AU50040" i="8"/>
  <c r="AU50041" i="8"/>
  <c r="AU50042" i="8"/>
  <c r="AU50043" i="8"/>
  <c r="AU50044" i="8"/>
  <c r="AU50045" i="8"/>
  <c r="AU50046" i="8"/>
  <c r="AU50047" i="8"/>
  <c r="AU50048" i="8"/>
  <c r="AU50049" i="8"/>
  <c r="AU50050" i="8"/>
  <c r="AU50051" i="8"/>
  <c r="AU50052" i="8"/>
  <c r="AU50053" i="8"/>
  <c r="AU50054" i="8"/>
  <c r="AU50055" i="8"/>
  <c r="AU50056" i="8"/>
  <c r="AU50057" i="8"/>
  <c r="AU50058" i="8"/>
  <c r="AU50059" i="8"/>
  <c r="AU50060" i="8"/>
  <c r="AU50061" i="8"/>
  <c r="AU50062" i="8"/>
  <c r="AU50063" i="8"/>
  <c r="AU50064" i="8"/>
  <c r="AU50065" i="8"/>
  <c r="AU50066" i="8"/>
  <c r="AU50067" i="8"/>
  <c r="AU50068" i="8"/>
  <c r="AU50069" i="8"/>
  <c r="AU50070" i="8"/>
  <c r="AU50071" i="8"/>
  <c r="AU50072" i="8"/>
  <c r="AU50073" i="8"/>
  <c r="AU50074" i="8"/>
  <c r="AU50075" i="8"/>
  <c r="AU50076" i="8"/>
  <c r="AU50077" i="8"/>
  <c r="AU50078" i="8"/>
  <c r="AU50079" i="8"/>
  <c r="AU50080" i="8"/>
  <c r="AU50081" i="8"/>
  <c r="AU50082" i="8"/>
  <c r="AU50083" i="8"/>
  <c r="AU50084" i="8"/>
  <c r="AU50085" i="8"/>
  <c r="AU50086" i="8"/>
  <c r="AU50087" i="8"/>
  <c r="AU50088" i="8"/>
  <c r="AU50089" i="8"/>
  <c r="AU50090" i="8"/>
  <c r="AU50091" i="8"/>
  <c r="AU50092" i="8"/>
  <c r="AU50093" i="8"/>
  <c r="AU50094" i="8"/>
  <c r="AU50095" i="8"/>
  <c r="AU50096" i="8"/>
  <c r="AU50097" i="8"/>
  <c r="AU50098" i="8"/>
  <c r="AU50099" i="8"/>
  <c r="AU50100" i="8"/>
  <c r="AU50101" i="8"/>
  <c r="AU50102" i="8"/>
  <c r="AU50103" i="8"/>
  <c r="AU50104" i="8"/>
  <c r="AU50105" i="8"/>
  <c r="AU50106" i="8"/>
  <c r="AU50107" i="8"/>
  <c r="AU50108" i="8"/>
  <c r="AU50109" i="8"/>
  <c r="AU50110" i="8"/>
  <c r="AU50111" i="8"/>
  <c r="AU50112" i="8"/>
  <c r="AU50113" i="8"/>
  <c r="AU50114" i="8"/>
  <c r="AU50115" i="8"/>
  <c r="AU50116" i="8"/>
  <c r="AU50117" i="8"/>
  <c r="AU50118" i="8"/>
  <c r="AU50119" i="8"/>
  <c r="AU50120" i="8"/>
  <c r="AU50121" i="8"/>
  <c r="AU50122" i="8"/>
  <c r="AU50123" i="8"/>
  <c r="AU50124" i="8"/>
  <c r="AU50125" i="8"/>
  <c r="AU50126" i="8"/>
  <c r="AU50127" i="8"/>
  <c r="AU50128" i="8"/>
  <c r="AU50129" i="8"/>
  <c r="AU50130" i="8"/>
  <c r="AU50131" i="8"/>
  <c r="AU50132" i="8"/>
  <c r="AU50133" i="8"/>
  <c r="AU50134" i="8"/>
  <c r="AU50135" i="8"/>
  <c r="AU50136" i="8"/>
  <c r="AU50137" i="8"/>
  <c r="AU50138" i="8"/>
  <c r="AU50139" i="8"/>
  <c r="AU50140" i="8"/>
  <c r="AU50141" i="8"/>
  <c r="AU50142" i="8"/>
  <c r="AU50143" i="8"/>
  <c r="AU50144" i="8"/>
  <c r="AU50145" i="8"/>
  <c r="AU50146" i="8"/>
  <c r="AU50147" i="8"/>
  <c r="AU50148" i="8"/>
  <c r="AU50149" i="8"/>
  <c r="AU50150" i="8"/>
  <c r="AU50151" i="8"/>
  <c r="AU50152" i="8"/>
  <c r="AU50153" i="8"/>
  <c r="AU50154" i="8"/>
  <c r="AU50155" i="8"/>
  <c r="AU50156" i="8"/>
  <c r="AU50157" i="8"/>
  <c r="AU50158" i="8"/>
  <c r="AU50159" i="8"/>
  <c r="AU50160" i="8"/>
  <c r="AU50161" i="8"/>
  <c r="AU50162" i="8"/>
  <c r="AU50163" i="8"/>
  <c r="AU50164" i="8"/>
  <c r="AU50165" i="8"/>
  <c r="AU50166" i="8"/>
  <c r="AU50167" i="8"/>
  <c r="AU50168" i="8"/>
  <c r="AU50169" i="8"/>
  <c r="AU50170" i="8"/>
  <c r="AU50171" i="8"/>
  <c r="AU50172" i="8"/>
  <c r="AU50173" i="8"/>
  <c r="AU50174" i="8"/>
  <c r="AU50175" i="8"/>
  <c r="AU50176" i="8"/>
  <c r="AU50177" i="8"/>
  <c r="AU50178" i="8"/>
  <c r="AU50179" i="8"/>
  <c r="AU50180" i="8"/>
  <c r="AU50181" i="8"/>
  <c r="AU50182" i="8"/>
  <c r="AU50183" i="8"/>
  <c r="AU50184" i="8"/>
  <c r="AU50185" i="8"/>
  <c r="AU50186" i="8"/>
  <c r="AU50187" i="8"/>
  <c r="AU50188" i="8"/>
  <c r="AU50189" i="8"/>
  <c r="AU50190" i="8"/>
  <c r="AU50191" i="8"/>
  <c r="AU50192" i="8"/>
  <c r="AU50193" i="8"/>
  <c r="AU50194" i="8"/>
  <c r="AU50195" i="8"/>
  <c r="AU50196" i="8"/>
  <c r="AU50197" i="8"/>
  <c r="AU50198" i="8"/>
  <c r="AU50199" i="8"/>
  <c r="AU50200" i="8"/>
  <c r="AU50201" i="8"/>
  <c r="AU50202" i="8"/>
  <c r="AU50203" i="8"/>
  <c r="AU50204" i="8"/>
  <c r="AU50205" i="8"/>
  <c r="AU50206" i="8"/>
  <c r="AU50207" i="8"/>
  <c r="AU50208" i="8"/>
  <c r="AU50209" i="8"/>
  <c r="AU50210" i="8"/>
  <c r="AU50211" i="8"/>
  <c r="AU50212" i="8"/>
  <c r="AU50213" i="8"/>
  <c r="AU50214" i="8"/>
  <c r="AU50215" i="8"/>
  <c r="AU50216" i="8"/>
  <c r="AU50217" i="8"/>
  <c r="AU50218" i="8"/>
  <c r="AU50219" i="8"/>
  <c r="AU50220" i="8"/>
  <c r="AU50221" i="8"/>
  <c r="AU50222" i="8"/>
  <c r="AU50223" i="8"/>
  <c r="AU50224" i="8"/>
  <c r="AU50225" i="8"/>
  <c r="AU50226" i="8"/>
  <c r="AU50227" i="8"/>
  <c r="AU50228" i="8"/>
  <c r="AU50229" i="8"/>
  <c r="AU50230" i="8"/>
  <c r="AU50231" i="8"/>
  <c r="AU50232" i="8"/>
  <c r="AU50233" i="8"/>
  <c r="AU50234" i="8"/>
  <c r="AU50235" i="8"/>
  <c r="AU50236" i="8"/>
  <c r="AU50237" i="8"/>
  <c r="AU50238" i="8"/>
  <c r="AU50239" i="8"/>
  <c r="AU50240" i="8"/>
  <c r="AU50241" i="8"/>
  <c r="AU50242" i="8"/>
  <c r="AU50243" i="8"/>
  <c r="AU50244" i="8"/>
  <c r="AU50245" i="8"/>
  <c r="AU50246" i="8"/>
  <c r="AU50247" i="8"/>
  <c r="AU50248" i="8"/>
  <c r="AU50249" i="8"/>
  <c r="AU50250" i="8"/>
  <c r="AU50251" i="8"/>
  <c r="AU50252" i="8"/>
  <c r="AU50253" i="8"/>
  <c r="AU50254" i="8"/>
  <c r="AU50255" i="8"/>
  <c r="AU50256" i="8"/>
  <c r="AU50257" i="8"/>
  <c r="AU50258" i="8"/>
  <c r="AU50259" i="8"/>
  <c r="AU50260" i="8"/>
  <c r="AU50261" i="8"/>
  <c r="AU50262" i="8"/>
  <c r="AU50263" i="8"/>
  <c r="AU50264" i="8"/>
  <c r="AU50265" i="8"/>
  <c r="AU50266" i="8"/>
  <c r="AU50267" i="8"/>
  <c r="AU50268" i="8"/>
  <c r="AU50269" i="8"/>
  <c r="AU50270" i="8"/>
  <c r="AU50271" i="8"/>
  <c r="AU50272" i="8"/>
  <c r="AU50273" i="8"/>
  <c r="AU50274" i="8"/>
  <c r="AU50275" i="8"/>
  <c r="AU50276" i="8"/>
  <c r="AU50277" i="8"/>
  <c r="AU50278" i="8"/>
  <c r="AU50279" i="8"/>
  <c r="AU50280" i="8"/>
  <c r="AU50281" i="8"/>
  <c r="AU50282" i="8"/>
  <c r="AU50283" i="8"/>
  <c r="AU50284" i="8"/>
  <c r="AU50285" i="8"/>
  <c r="AU50286" i="8"/>
  <c r="AU50287" i="8"/>
  <c r="AU50288" i="8"/>
  <c r="AU50289" i="8"/>
  <c r="AU50290" i="8"/>
  <c r="AU50291" i="8"/>
  <c r="AU50292" i="8"/>
  <c r="AU50293" i="8"/>
  <c r="AU50294" i="8"/>
  <c r="AU50295" i="8"/>
  <c r="AU50296" i="8"/>
  <c r="AU50297" i="8"/>
  <c r="AU50298" i="8"/>
  <c r="AU50299" i="8"/>
  <c r="AU50300" i="8"/>
  <c r="AU50301" i="8"/>
  <c r="AU50302" i="8"/>
  <c r="AU50303" i="8"/>
  <c r="AU50304" i="8"/>
  <c r="AU50305" i="8"/>
  <c r="AU50306" i="8"/>
  <c r="AU50307" i="8"/>
  <c r="AU50308" i="8"/>
  <c r="AU50309" i="8"/>
  <c r="AU50310" i="8"/>
  <c r="AU50311" i="8"/>
  <c r="AU50312" i="8"/>
  <c r="AU50313" i="8"/>
  <c r="AU50314" i="8"/>
  <c r="AU50315" i="8"/>
  <c r="AU50316" i="8"/>
  <c r="AU50317" i="8"/>
  <c r="AU50318" i="8"/>
  <c r="AU50319" i="8"/>
  <c r="AU50320" i="8"/>
  <c r="AU50321" i="8"/>
  <c r="AU50322" i="8"/>
  <c r="AU50323" i="8"/>
  <c r="AU50324" i="8"/>
  <c r="AU50325" i="8"/>
  <c r="AU50326" i="8"/>
  <c r="AU50327" i="8"/>
  <c r="AU50328" i="8"/>
  <c r="AU50329" i="8"/>
  <c r="AU50330" i="8"/>
  <c r="AU50331" i="8"/>
  <c r="AU50332" i="8"/>
  <c r="AU50333" i="8"/>
  <c r="AU50334" i="8"/>
  <c r="AU50335" i="8"/>
  <c r="AU50336" i="8"/>
  <c r="AU50337" i="8"/>
  <c r="AU50338" i="8"/>
  <c r="AU50339" i="8"/>
  <c r="AU50340" i="8"/>
  <c r="AU50341" i="8"/>
  <c r="AU50342" i="8"/>
  <c r="AU50343" i="8"/>
  <c r="AU50344" i="8"/>
  <c r="AU50345" i="8"/>
  <c r="AU50346" i="8"/>
  <c r="AU50347" i="8"/>
  <c r="AU50348" i="8"/>
  <c r="AU50349" i="8"/>
  <c r="AU50350" i="8"/>
  <c r="AU50351" i="8"/>
  <c r="AU50352" i="8"/>
  <c r="AU50353" i="8"/>
  <c r="AU50354" i="8"/>
  <c r="AU50355" i="8"/>
  <c r="AU50356" i="8"/>
  <c r="AU50357" i="8"/>
  <c r="AU50358" i="8"/>
  <c r="AU50359" i="8"/>
  <c r="AU50360" i="8"/>
  <c r="AU50361" i="8"/>
  <c r="AU50362" i="8"/>
  <c r="AU50363" i="8"/>
  <c r="AU50364" i="8"/>
  <c r="AU50365" i="8"/>
  <c r="AU50366" i="8"/>
  <c r="AU50367" i="8"/>
  <c r="AU50368" i="8"/>
  <c r="AU50369" i="8"/>
  <c r="AU50370" i="8"/>
  <c r="AU50371" i="8"/>
  <c r="AU50372" i="8"/>
  <c r="AU50373" i="8"/>
  <c r="AU50374" i="8"/>
  <c r="AU50375" i="8"/>
  <c r="AU50376" i="8"/>
  <c r="AU50377" i="8"/>
  <c r="AU50378" i="8"/>
  <c r="AU50379" i="8"/>
  <c r="AU50380" i="8"/>
  <c r="AU50381" i="8"/>
  <c r="AU50382" i="8"/>
  <c r="AU50383" i="8"/>
  <c r="AU50384" i="8"/>
  <c r="AU50385" i="8"/>
  <c r="AU50386" i="8"/>
  <c r="AU50387" i="8"/>
  <c r="AU50388" i="8"/>
  <c r="AU50389" i="8"/>
  <c r="AU50390" i="8"/>
  <c r="AU50391" i="8"/>
  <c r="AU50392" i="8"/>
  <c r="AU50393" i="8"/>
  <c r="AU50394" i="8"/>
  <c r="AU50395" i="8"/>
  <c r="AU50396" i="8"/>
  <c r="AU50397" i="8"/>
  <c r="AU50398" i="8"/>
  <c r="AU50399" i="8"/>
  <c r="AU50400" i="8"/>
  <c r="AU50401" i="8"/>
  <c r="AU50402" i="8"/>
  <c r="AU50403" i="8"/>
  <c r="AU50404" i="8"/>
  <c r="AU50405" i="8"/>
  <c r="AU50406" i="8"/>
  <c r="AU50407" i="8"/>
  <c r="AU50408" i="8"/>
  <c r="AU50409" i="8"/>
  <c r="AU50410" i="8"/>
  <c r="AU50411" i="8"/>
  <c r="AU50412" i="8"/>
  <c r="AU50413" i="8"/>
  <c r="AU50414" i="8"/>
  <c r="AU50415" i="8"/>
  <c r="AU50416" i="8"/>
  <c r="AU50417" i="8"/>
  <c r="AU50418" i="8"/>
  <c r="AU50419" i="8"/>
  <c r="AU50420" i="8"/>
  <c r="AU50421" i="8"/>
  <c r="AU50422" i="8"/>
  <c r="AU50423" i="8"/>
  <c r="AU50424" i="8"/>
  <c r="AU50425" i="8"/>
  <c r="AU50426" i="8"/>
  <c r="AU50427" i="8"/>
  <c r="AU50428" i="8"/>
  <c r="AU50429" i="8"/>
  <c r="AU50430" i="8"/>
  <c r="AU50431" i="8"/>
  <c r="AU50432" i="8"/>
  <c r="AU50433" i="8"/>
  <c r="AU50434" i="8"/>
  <c r="AU50435" i="8"/>
  <c r="AU50436" i="8"/>
  <c r="AU50437" i="8"/>
  <c r="AU50438" i="8"/>
  <c r="AU50439" i="8"/>
  <c r="AU50440" i="8"/>
  <c r="AU50441" i="8"/>
  <c r="AU50442" i="8"/>
  <c r="AU50443" i="8"/>
  <c r="AU50444" i="8"/>
  <c r="AU50445" i="8"/>
  <c r="AU50446" i="8"/>
  <c r="AU50447" i="8"/>
  <c r="AU50448" i="8"/>
  <c r="AU50449" i="8"/>
  <c r="AU50450" i="8"/>
  <c r="AU50451" i="8"/>
  <c r="AU50452" i="8"/>
  <c r="AU50453" i="8"/>
  <c r="AU50454" i="8"/>
  <c r="AU50455" i="8"/>
  <c r="AU50456" i="8"/>
  <c r="AU50457" i="8"/>
  <c r="AU50458" i="8"/>
  <c r="AU50459" i="8"/>
  <c r="AU50460" i="8"/>
  <c r="AU50461" i="8"/>
  <c r="AU50462" i="8"/>
  <c r="AU50463" i="8"/>
  <c r="AU50464" i="8"/>
  <c r="AU50465" i="8"/>
  <c r="AU50466" i="8"/>
  <c r="AU50467" i="8"/>
  <c r="AU50468" i="8"/>
  <c r="AU50469" i="8"/>
  <c r="AU50470" i="8"/>
  <c r="AU50471" i="8"/>
  <c r="AU50472" i="8"/>
  <c r="AU50473" i="8"/>
  <c r="AU50474" i="8"/>
  <c r="AU50475" i="8"/>
  <c r="AU50476" i="8"/>
  <c r="AU50477" i="8"/>
  <c r="AU50478" i="8"/>
  <c r="AU50479" i="8"/>
  <c r="AU50480" i="8"/>
  <c r="AU50481" i="8"/>
  <c r="AU50482" i="8"/>
  <c r="AU50483" i="8"/>
  <c r="AU50484" i="8"/>
  <c r="AU50485" i="8"/>
  <c r="AU50486" i="8"/>
  <c r="AU50487" i="8"/>
  <c r="AU50488" i="8"/>
  <c r="AU50489" i="8"/>
  <c r="AU50490" i="8"/>
  <c r="AU50491" i="8"/>
  <c r="AU50492" i="8"/>
  <c r="AU50493" i="8"/>
  <c r="AU50494" i="8"/>
  <c r="AU50495" i="8"/>
  <c r="AU50496" i="8"/>
  <c r="AU50497" i="8"/>
  <c r="AU50498" i="8"/>
  <c r="AU50499" i="8"/>
  <c r="AU50500" i="8"/>
  <c r="AU50501" i="8"/>
  <c r="AU50502" i="8"/>
  <c r="AU50503" i="8"/>
  <c r="AU50504" i="8"/>
  <c r="AU50505" i="8"/>
  <c r="AU50506" i="8"/>
  <c r="AU50507" i="8"/>
  <c r="AU50508" i="8"/>
  <c r="AU50509" i="8"/>
  <c r="AU50510" i="8"/>
  <c r="AU50511" i="8"/>
  <c r="AU50512" i="8"/>
  <c r="AU50513" i="8"/>
  <c r="AU50514" i="8"/>
  <c r="AU50515" i="8"/>
  <c r="AU50516" i="8"/>
  <c r="AU50517" i="8"/>
  <c r="AU50518" i="8"/>
  <c r="AU50519" i="8"/>
  <c r="AU50520" i="8"/>
  <c r="AU50521" i="8"/>
  <c r="AU50522" i="8"/>
  <c r="AU50523" i="8"/>
  <c r="AU50524" i="8"/>
  <c r="AU50525" i="8"/>
  <c r="AU50526" i="8"/>
  <c r="AU50527" i="8"/>
  <c r="AU50528" i="8"/>
  <c r="AU50529" i="8"/>
  <c r="AU50530" i="8"/>
  <c r="AU50531" i="8"/>
  <c r="AU50532" i="8"/>
  <c r="AU50533" i="8"/>
  <c r="AU50534" i="8"/>
  <c r="AU50535" i="8"/>
  <c r="AU50536" i="8"/>
  <c r="AU50537" i="8"/>
  <c r="AU50538" i="8"/>
  <c r="AU50539" i="8"/>
  <c r="AU50540" i="8"/>
  <c r="AU50541" i="8"/>
  <c r="AU50542" i="8"/>
  <c r="AU50543" i="8"/>
  <c r="AU50544" i="8"/>
  <c r="AU50545" i="8"/>
  <c r="AU50546" i="8"/>
  <c r="AU50547" i="8"/>
  <c r="AU50548" i="8"/>
  <c r="AU50549" i="8"/>
  <c r="AU50550" i="8"/>
  <c r="AU50551" i="8"/>
  <c r="AU50552" i="8"/>
  <c r="AU50553" i="8"/>
  <c r="AU50554" i="8"/>
  <c r="AU50555" i="8"/>
  <c r="AU50556" i="8"/>
  <c r="AU50557" i="8"/>
  <c r="AU50558" i="8"/>
  <c r="AU50559" i="8"/>
  <c r="AU50560" i="8"/>
  <c r="AU50561" i="8"/>
  <c r="AU50562" i="8"/>
  <c r="AU50563" i="8"/>
  <c r="AU50564" i="8"/>
  <c r="AU50565" i="8"/>
  <c r="AU50566" i="8"/>
  <c r="AU50567" i="8"/>
  <c r="AU50568" i="8"/>
  <c r="AU50569" i="8"/>
  <c r="AU50570" i="8"/>
  <c r="AU50571" i="8"/>
  <c r="AU50572" i="8"/>
  <c r="AU50573" i="8"/>
  <c r="AU50574" i="8"/>
  <c r="AU50575" i="8"/>
  <c r="AU50576" i="8"/>
  <c r="AU50577" i="8"/>
  <c r="AU50578" i="8"/>
  <c r="AU50579" i="8"/>
  <c r="AU50580" i="8"/>
  <c r="AU50581" i="8"/>
  <c r="AU50582" i="8"/>
  <c r="AU50583" i="8"/>
  <c r="AU50584" i="8"/>
  <c r="AU50585" i="8"/>
  <c r="AU50586" i="8"/>
  <c r="AU50587" i="8"/>
  <c r="AU50588" i="8"/>
  <c r="AU50589" i="8"/>
  <c r="AU50590" i="8"/>
  <c r="AU50591" i="8"/>
  <c r="AU50592" i="8"/>
  <c r="AU50593" i="8"/>
  <c r="AU50594" i="8"/>
  <c r="AU50595" i="8"/>
  <c r="AU50596" i="8"/>
  <c r="AU50597" i="8"/>
  <c r="AU50598" i="8"/>
  <c r="AU50599" i="8"/>
  <c r="AU50600" i="8"/>
  <c r="AU50601" i="8"/>
  <c r="AU50602" i="8"/>
  <c r="AU50603" i="8"/>
  <c r="AU50604" i="8"/>
  <c r="AU50605" i="8"/>
  <c r="AU50606" i="8"/>
  <c r="AU50607" i="8"/>
  <c r="AU50608" i="8"/>
  <c r="AU50609" i="8"/>
  <c r="AU50610" i="8"/>
  <c r="AU50611" i="8"/>
  <c r="AU50612" i="8"/>
  <c r="AU50613" i="8"/>
  <c r="AU50614" i="8"/>
  <c r="AU50615" i="8"/>
  <c r="AU50616" i="8"/>
  <c r="AU50617" i="8"/>
  <c r="AU50618" i="8"/>
  <c r="AU50619" i="8"/>
  <c r="AU50620" i="8"/>
  <c r="AU50621" i="8"/>
  <c r="AU50622" i="8"/>
  <c r="AU50623" i="8"/>
  <c r="AU50624" i="8"/>
  <c r="AU50625" i="8"/>
  <c r="AU50626" i="8"/>
  <c r="AU50627" i="8"/>
  <c r="AU50628" i="8"/>
  <c r="AU50629" i="8"/>
  <c r="AU50630" i="8"/>
  <c r="AU50631" i="8"/>
  <c r="AU50632" i="8"/>
  <c r="AU50633" i="8"/>
  <c r="AU50634" i="8"/>
  <c r="AU50635" i="8"/>
  <c r="AU50636" i="8"/>
  <c r="AU50637" i="8"/>
  <c r="AU50638" i="8"/>
  <c r="AU50639" i="8"/>
  <c r="AU50640" i="8"/>
  <c r="AU50641" i="8"/>
  <c r="AU50642" i="8"/>
  <c r="AU50643" i="8"/>
  <c r="AU50644" i="8"/>
  <c r="AU50645" i="8"/>
  <c r="AU50646" i="8"/>
  <c r="AU50647" i="8"/>
  <c r="AU50648" i="8"/>
  <c r="AU50649" i="8"/>
  <c r="AU50650" i="8"/>
  <c r="AU50651" i="8"/>
  <c r="AU50652" i="8"/>
  <c r="AU50653" i="8"/>
  <c r="AU50654" i="8"/>
  <c r="AU50655" i="8"/>
  <c r="AU50656" i="8"/>
  <c r="AU50657" i="8"/>
  <c r="AU50658" i="8"/>
  <c r="AU50659" i="8"/>
  <c r="AU50660" i="8"/>
  <c r="AU50661" i="8"/>
  <c r="AU50662" i="8"/>
  <c r="AU50663" i="8"/>
  <c r="AU50664" i="8"/>
  <c r="AU50665" i="8"/>
  <c r="AU50666" i="8"/>
  <c r="AU50667" i="8"/>
  <c r="AU50668" i="8"/>
  <c r="AU50669" i="8"/>
  <c r="AU50670" i="8"/>
  <c r="AU50671" i="8"/>
  <c r="AU50672" i="8"/>
  <c r="AU50673" i="8"/>
  <c r="AU50674" i="8"/>
  <c r="AU50675" i="8"/>
  <c r="AU50676" i="8"/>
  <c r="AU50677" i="8"/>
  <c r="AU50678" i="8"/>
  <c r="AU50679" i="8"/>
  <c r="AU50680" i="8"/>
  <c r="AU50681" i="8"/>
  <c r="AU50682" i="8"/>
  <c r="AU50683" i="8"/>
  <c r="AU50684" i="8"/>
  <c r="AU50685" i="8"/>
  <c r="AU50686" i="8"/>
  <c r="AU50687" i="8"/>
  <c r="AU50688" i="8"/>
  <c r="AU50689" i="8"/>
  <c r="AU50690" i="8"/>
  <c r="AU50691" i="8"/>
  <c r="AU50692" i="8"/>
  <c r="AU50693" i="8"/>
  <c r="AU50694" i="8"/>
  <c r="AU50695" i="8"/>
  <c r="AU50696" i="8"/>
  <c r="AU50697" i="8"/>
  <c r="AU50698" i="8"/>
  <c r="AU50699" i="8"/>
  <c r="AU50700" i="8"/>
  <c r="AU50701" i="8"/>
  <c r="AU50702" i="8"/>
  <c r="AU50703" i="8"/>
  <c r="AU50704" i="8"/>
  <c r="AU50705" i="8"/>
  <c r="AU50706" i="8"/>
  <c r="AU50707" i="8"/>
  <c r="AU50708" i="8"/>
  <c r="AU50709" i="8"/>
  <c r="AU50710" i="8"/>
  <c r="AU50711" i="8"/>
  <c r="AU50712" i="8"/>
  <c r="AU50713" i="8"/>
  <c r="AU50714" i="8"/>
  <c r="AU50715" i="8"/>
  <c r="AU50716" i="8"/>
  <c r="AU50717" i="8"/>
  <c r="AU50718" i="8"/>
  <c r="AU50719" i="8"/>
  <c r="AU50720" i="8"/>
  <c r="AU50721" i="8"/>
  <c r="AU50722" i="8"/>
  <c r="AU50723" i="8"/>
  <c r="AU50724" i="8"/>
  <c r="AU50725" i="8"/>
  <c r="AU50726" i="8"/>
  <c r="AU50727" i="8"/>
  <c r="AU50728" i="8"/>
  <c r="AU50729" i="8"/>
  <c r="AU50730" i="8"/>
  <c r="AU50731" i="8"/>
  <c r="AU50732" i="8"/>
  <c r="AU50733" i="8"/>
  <c r="AU50734" i="8"/>
  <c r="AU50735" i="8"/>
  <c r="AU50736" i="8"/>
  <c r="AU50737" i="8"/>
  <c r="AU50738" i="8"/>
  <c r="AU50739" i="8"/>
  <c r="AU50740" i="8"/>
  <c r="AU50741" i="8"/>
  <c r="AU50742" i="8"/>
  <c r="AU50743" i="8"/>
  <c r="AU50744" i="8"/>
  <c r="AU50745" i="8"/>
  <c r="AU50746" i="8"/>
  <c r="AU50747" i="8"/>
  <c r="AU50748" i="8"/>
  <c r="AU50749" i="8"/>
  <c r="AU50750" i="8"/>
  <c r="AU50751" i="8"/>
  <c r="AU50752" i="8"/>
  <c r="AU50753" i="8"/>
  <c r="AU50754" i="8"/>
  <c r="AU50755" i="8"/>
  <c r="AU50756" i="8"/>
  <c r="AU50757" i="8"/>
  <c r="AU50758" i="8"/>
  <c r="AU50759" i="8"/>
  <c r="AU50760" i="8"/>
  <c r="AU50761" i="8"/>
  <c r="AU50762" i="8"/>
  <c r="AU50763" i="8"/>
  <c r="AU50764" i="8"/>
  <c r="AU50765" i="8"/>
  <c r="AU50766" i="8"/>
  <c r="AU50767" i="8"/>
  <c r="AU50768" i="8"/>
  <c r="AU50769" i="8"/>
  <c r="AU50770" i="8"/>
  <c r="AU50771" i="8"/>
  <c r="AU50772" i="8"/>
  <c r="AU50773" i="8"/>
  <c r="AU50774" i="8"/>
  <c r="AU50775" i="8"/>
  <c r="AU50776" i="8"/>
  <c r="AU50777" i="8"/>
  <c r="AU50778" i="8"/>
  <c r="AU50779" i="8"/>
  <c r="AU50780" i="8"/>
  <c r="AU50781" i="8"/>
  <c r="AU50782" i="8"/>
  <c r="AU50783" i="8"/>
  <c r="AU50784" i="8"/>
  <c r="AU50785" i="8"/>
  <c r="AU50786" i="8"/>
  <c r="AU50787" i="8"/>
  <c r="AU50788" i="8"/>
  <c r="AU50789" i="8"/>
  <c r="AU50790" i="8"/>
  <c r="AU50791" i="8"/>
  <c r="AU50792" i="8"/>
  <c r="AU50793" i="8"/>
  <c r="AU50794" i="8"/>
  <c r="AU50795" i="8"/>
  <c r="AU50796" i="8"/>
  <c r="AU50797" i="8"/>
  <c r="AU50798" i="8"/>
  <c r="AU50799" i="8"/>
  <c r="AU50800" i="8"/>
  <c r="AU50801" i="8"/>
  <c r="AU50802" i="8"/>
  <c r="AU50803" i="8"/>
  <c r="AU50804" i="8"/>
  <c r="AU50805" i="8"/>
  <c r="AU50806" i="8"/>
  <c r="AU50807" i="8"/>
  <c r="AU50808" i="8"/>
  <c r="AU50809" i="8"/>
  <c r="AU50810" i="8"/>
  <c r="AU50811" i="8"/>
  <c r="AU50812" i="8"/>
  <c r="AU50813" i="8"/>
  <c r="AU50814" i="8"/>
  <c r="AU50815" i="8"/>
  <c r="AU50816" i="8"/>
  <c r="AU50817" i="8"/>
  <c r="AU50818" i="8"/>
  <c r="AU50819" i="8"/>
  <c r="AU50820" i="8"/>
  <c r="AU50821" i="8"/>
  <c r="AU50822" i="8"/>
  <c r="AU50823" i="8"/>
  <c r="AU50824" i="8"/>
  <c r="AU50825" i="8"/>
  <c r="AU50826" i="8"/>
  <c r="AU50827" i="8"/>
  <c r="AU50828" i="8"/>
  <c r="AU50829" i="8"/>
  <c r="AU50830" i="8"/>
  <c r="AU50831" i="8"/>
  <c r="AU50832" i="8"/>
  <c r="AU50833" i="8"/>
  <c r="AU50834" i="8"/>
  <c r="AU50835" i="8"/>
  <c r="AU50836" i="8"/>
  <c r="AU50837" i="8"/>
  <c r="AU50838" i="8"/>
  <c r="AU50839" i="8"/>
  <c r="AU50840" i="8"/>
  <c r="AU50841" i="8"/>
  <c r="AU50842" i="8"/>
  <c r="AU50843" i="8"/>
  <c r="AU50844" i="8"/>
  <c r="AU50845" i="8"/>
  <c r="AU50846" i="8"/>
  <c r="AU50847" i="8"/>
  <c r="AU50848" i="8"/>
  <c r="AU50849" i="8"/>
  <c r="AU50850" i="8"/>
  <c r="AU50851" i="8"/>
  <c r="AU50852" i="8"/>
  <c r="AU50853" i="8"/>
  <c r="AU50854" i="8"/>
  <c r="AU50855" i="8"/>
  <c r="AU50856" i="8"/>
  <c r="AU50857" i="8"/>
  <c r="AU50858" i="8"/>
  <c r="AU50859" i="8"/>
  <c r="AU50860" i="8"/>
  <c r="AU50861" i="8"/>
  <c r="AU50862" i="8"/>
  <c r="AU50863" i="8"/>
  <c r="AU50864" i="8"/>
  <c r="AU50865" i="8"/>
  <c r="AU50866" i="8"/>
  <c r="AU50867" i="8"/>
  <c r="AU50868" i="8"/>
  <c r="AU50869" i="8"/>
  <c r="AU50870" i="8"/>
  <c r="AU50871" i="8"/>
  <c r="AU50872" i="8"/>
  <c r="AU50873" i="8"/>
  <c r="AU50874" i="8"/>
  <c r="AU50875" i="8"/>
  <c r="AU50876" i="8"/>
  <c r="AU50877" i="8"/>
  <c r="AU50878" i="8"/>
  <c r="AU50879" i="8"/>
  <c r="AU50880" i="8"/>
  <c r="AU50881" i="8"/>
  <c r="AU50882" i="8"/>
  <c r="AU50883" i="8"/>
  <c r="AU50884" i="8"/>
  <c r="AU50885" i="8"/>
  <c r="AU50886" i="8"/>
  <c r="AU50887" i="8"/>
  <c r="AU50888" i="8"/>
  <c r="AU50889" i="8"/>
  <c r="AU50890" i="8"/>
  <c r="AU50891" i="8"/>
  <c r="AU50892" i="8"/>
  <c r="AU50893" i="8"/>
  <c r="AU50894" i="8"/>
  <c r="AU50895" i="8"/>
  <c r="AU50896" i="8"/>
  <c r="AU50897" i="8"/>
  <c r="AU50898" i="8"/>
  <c r="AU50899" i="8"/>
  <c r="AU50900" i="8"/>
  <c r="AU50901" i="8"/>
  <c r="AU50902" i="8"/>
  <c r="AU50903" i="8"/>
  <c r="AU50904" i="8"/>
  <c r="AU50905" i="8"/>
  <c r="AU50906" i="8"/>
  <c r="AU50907" i="8"/>
  <c r="AU50908" i="8"/>
  <c r="AU50909" i="8"/>
  <c r="AU50910" i="8"/>
  <c r="AU50911" i="8"/>
  <c r="AU50912" i="8"/>
  <c r="AU50913" i="8"/>
  <c r="AU50914" i="8"/>
  <c r="AU50915" i="8"/>
  <c r="AU50916" i="8"/>
  <c r="AU50917" i="8"/>
  <c r="AU50918" i="8"/>
  <c r="AU50919" i="8"/>
  <c r="AU50920" i="8"/>
  <c r="AU50921" i="8"/>
  <c r="AU50922" i="8"/>
  <c r="AU50923" i="8"/>
  <c r="AU50924" i="8"/>
  <c r="AU50925" i="8"/>
  <c r="AU50926" i="8"/>
  <c r="AU50927" i="8"/>
  <c r="AU50928" i="8"/>
  <c r="AU50929" i="8"/>
  <c r="AU50930" i="8"/>
  <c r="AU50931" i="8"/>
  <c r="AU50932" i="8"/>
  <c r="AU50933" i="8"/>
  <c r="AU50934" i="8"/>
  <c r="AU50935" i="8"/>
  <c r="AU50936" i="8"/>
  <c r="AU50937" i="8"/>
  <c r="AU50938" i="8"/>
  <c r="AU50939" i="8"/>
  <c r="AU50940" i="8"/>
  <c r="AU50941" i="8"/>
  <c r="AU50942" i="8"/>
  <c r="AU50943" i="8"/>
  <c r="AU50944" i="8"/>
  <c r="AU50945" i="8"/>
  <c r="AU50946" i="8"/>
  <c r="AU50947" i="8"/>
  <c r="AU50948" i="8"/>
  <c r="AU50949" i="8"/>
  <c r="AU50950" i="8"/>
  <c r="AU50951" i="8"/>
  <c r="AU50952" i="8"/>
  <c r="AU50953" i="8"/>
  <c r="AU50954" i="8"/>
  <c r="AU50955" i="8"/>
  <c r="AU50956" i="8"/>
  <c r="AU50957" i="8"/>
  <c r="AU50958" i="8"/>
  <c r="AU50959" i="8"/>
  <c r="AU50960" i="8"/>
  <c r="AU50961" i="8"/>
  <c r="AU50962" i="8"/>
  <c r="AU50963" i="8"/>
  <c r="AU50964" i="8"/>
  <c r="AU50965" i="8"/>
  <c r="AU50966" i="8"/>
  <c r="AU50967" i="8"/>
  <c r="AU50968" i="8"/>
  <c r="AU50969" i="8"/>
  <c r="AU50970" i="8"/>
  <c r="AU50971" i="8"/>
  <c r="AU50972" i="8"/>
  <c r="AU50973" i="8"/>
  <c r="AU50974" i="8"/>
  <c r="AU50975" i="8"/>
  <c r="AU50976" i="8"/>
  <c r="AU50977" i="8"/>
  <c r="AU50978" i="8"/>
  <c r="AU50979" i="8"/>
  <c r="AU50980" i="8"/>
  <c r="AU50981" i="8"/>
  <c r="AU50982" i="8"/>
  <c r="AU50983" i="8"/>
  <c r="AU50984" i="8"/>
  <c r="AU50985" i="8"/>
  <c r="AU50986" i="8"/>
  <c r="AU50987" i="8"/>
  <c r="AU50988" i="8"/>
  <c r="AU50989" i="8"/>
  <c r="AU50990" i="8"/>
  <c r="AU50991" i="8"/>
  <c r="AU50992" i="8"/>
  <c r="AU50993" i="8"/>
  <c r="AU50994" i="8"/>
  <c r="AU50995" i="8"/>
  <c r="AU50996" i="8"/>
  <c r="AU50997" i="8"/>
  <c r="AU50998" i="8"/>
  <c r="AU50999" i="8"/>
  <c r="AU51000" i="8"/>
  <c r="AU51001" i="8"/>
  <c r="AU51002" i="8"/>
  <c r="AU51003" i="8"/>
  <c r="AU51004" i="8"/>
  <c r="AU51005" i="8"/>
  <c r="AU51006" i="8"/>
  <c r="AU51007" i="8"/>
  <c r="AU51008" i="8"/>
  <c r="AU51009" i="8"/>
  <c r="AU51010" i="8"/>
  <c r="AU51011" i="8"/>
  <c r="AU51012" i="8"/>
  <c r="AU51013" i="8"/>
  <c r="AU51014" i="8"/>
  <c r="AU51015" i="8"/>
  <c r="AU51016" i="8"/>
  <c r="AU51017" i="8"/>
  <c r="AU51018" i="8"/>
  <c r="AU51019" i="8"/>
  <c r="AU51020" i="8"/>
  <c r="AU51021" i="8"/>
  <c r="AU51022" i="8"/>
  <c r="AU51023" i="8"/>
  <c r="AU51024" i="8"/>
  <c r="AU51025" i="8"/>
  <c r="AU51026" i="8"/>
  <c r="AU51027" i="8"/>
  <c r="AU51028" i="8"/>
  <c r="AU51029" i="8"/>
  <c r="AU51030" i="8"/>
  <c r="AU51031" i="8"/>
  <c r="AU51032" i="8"/>
  <c r="AU51033" i="8"/>
  <c r="AU51034" i="8"/>
  <c r="AU51035" i="8"/>
  <c r="AU51036" i="8"/>
  <c r="AU51037" i="8"/>
  <c r="AU51038" i="8"/>
  <c r="AU51039" i="8"/>
  <c r="AU51040" i="8"/>
  <c r="AU51041" i="8"/>
  <c r="AU51042" i="8"/>
  <c r="AU51043" i="8"/>
  <c r="AU51044" i="8"/>
  <c r="AU51045" i="8"/>
  <c r="AU51046" i="8"/>
  <c r="AU51047" i="8"/>
  <c r="AU51048" i="8"/>
  <c r="AU51049" i="8"/>
  <c r="AU51050" i="8"/>
  <c r="AU51051" i="8"/>
  <c r="AU51052" i="8"/>
  <c r="AU51053" i="8"/>
  <c r="AU51054" i="8"/>
  <c r="AU51055" i="8"/>
  <c r="AU51056" i="8"/>
  <c r="AU51057" i="8"/>
  <c r="AU51058" i="8"/>
  <c r="AU51059" i="8"/>
  <c r="AU51060" i="8"/>
  <c r="AU51061" i="8"/>
  <c r="AU51062" i="8"/>
  <c r="AU51063" i="8"/>
  <c r="AU51064" i="8"/>
  <c r="AU51065" i="8"/>
  <c r="AU51066" i="8"/>
  <c r="AU51067" i="8"/>
  <c r="AU51068" i="8"/>
  <c r="AU51069" i="8"/>
  <c r="AU51070" i="8"/>
  <c r="AU51071" i="8"/>
  <c r="AU51072" i="8"/>
  <c r="AU51073" i="8"/>
  <c r="AU51074" i="8"/>
  <c r="AU51075" i="8"/>
  <c r="AU51076" i="8"/>
  <c r="AU51077" i="8"/>
  <c r="AU51078" i="8"/>
  <c r="AU51079" i="8"/>
  <c r="AU51080" i="8"/>
  <c r="AU51081" i="8"/>
  <c r="AU51082" i="8"/>
  <c r="AU51083" i="8"/>
  <c r="AU51084" i="8"/>
  <c r="AU51085" i="8"/>
  <c r="AU51086" i="8"/>
  <c r="AU51087" i="8"/>
  <c r="AU51088" i="8"/>
  <c r="AU51089" i="8"/>
  <c r="AU51090" i="8"/>
  <c r="AU51091" i="8"/>
  <c r="AU51092" i="8"/>
  <c r="AU51093" i="8"/>
  <c r="AU51094" i="8"/>
  <c r="AU51095" i="8"/>
  <c r="AU51096" i="8"/>
  <c r="AU51097" i="8"/>
  <c r="AU51098" i="8"/>
  <c r="AU51099" i="8"/>
  <c r="AU51100" i="8"/>
  <c r="AU51101" i="8"/>
  <c r="AU51102" i="8"/>
  <c r="AU51103" i="8"/>
  <c r="AU51104" i="8"/>
  <c r="AU51105" i="8"/>
  <c r="AU51106" i="8"/>
  <c r="AU51107" i="8"/>
  <c r="AU51108" i="8"/>
  <c r="AU51109" i="8"/>
  <c r="AU51110" i="8"/>
  <c r="AU51111" i="8"/>
  <c r="AU51112" i="8"/>
  <c r="AU51113" i="8"/>
  <c r="AU51114" i="8"/>
  <c r="AU51115" i="8"/>
  <c r="AU51116" i="8"/>
  <c r="AU51117" i="8"/>
  <c r="AU51118" i="8"/>
  <c r="AU51119" i="8"/>
  <c r="AU51120" i="8"/>
  <c r="AU51121" i="8"/>
  <c r="AU51122" i="8"/>
  <c r="AU51123" i="8"/>
  <c r="AU51124" i="8"/>
  <c r="AU51125" i="8"/>
  <c r="AU51126" i="8"/>
  <c r="AU51127" i="8"/>
  <c r="AU51128" i="8"/>
  <c r="AU51129" i="8"/>
  <c r="AU51130" i="8"/>
  <c r="AU51131" i="8"/>
  <c r="AU51132" i="8"/>
  <c r="AU51133" i="8"/>
  <c r="AU51134" i="8"/>
  <c r="AU51135" i="8"/>
  <c r="AU51136" i="8"/>
  <c r="AU51137" i="8"/>
  <c r="AU51138" i="8"/>
  <c r="AU51139" i="8"/>
  <c r="AU51140" i="8"/>
  <c r="AU51141" i="8"/>
  <c r="AU51142" i="8"/>
  <c r="AU51143" i="8"/>
  <c r="AU51144" i="8"/>
  <c r="AU51145" i="8"/>
  <c r="AU51146" i="8"/>
  <c r="AU51147" i="8"/>
  <c r="AU51148" i="8"/>
  <c r="AU51149" i="8"/>
  <c r="AU51150" i="8"/>
  <c r="AU51151" i="8"/>
  <c r="AU51152" i="8"/>
  <c r="AU51153" i="8"/>
  <c r="AU51154" i="8"/>
  <c r="AU51155" i="8"/>
  <c r="AU51156" i="8"/>
  <c r="AU51157" i="8"/>
  <c r="AU51158" i="8"/>
  <c r="AU51159" i="8"/>
  <c r="AU51160" i="8"/>
  <c r="AU51161" i="8"/>
  <c r="AU51162" i="8"/>
  <c r="AU51163" i="8"/>
  <c r="AU51164" i="8"/>
  <c r="AU51165" i="8"/>
  <c r="AU51166" i="8"/>
  <c r="AU51167" i="8"/>
  <c r="AU51168" i="8"/>
  <c r="AU51169" i="8"/>
  <c r="AU51170" i="8"/>
  <c r="AU51171" i="8"/>
  <c r="AU51172" i="8"/>
  <c r="AU51173" i="8"/>
  <c r="AU51174" i="8"/>
  <c r="AU51175" i="8"/>
  <c r="AU51176" i="8"/>
  <c r="AU51177" i="8"/>
  <c r="AU51178" i="8"/>
  <c r="AU51179" i="8"/>
  <c r="AU51180" i="8"/>
  <c r="AU51181" i="8"/>
  <c r="AU51182" i="8"/>
  <c r="AU51183" i="8"/>
  <c r="AU51184" i="8"/>
  <c r="AU51185" i="8"/>
  <c r="AU51186" i="8"/>
  <c r="AU51187" i="8"/>
  <c r="AU51188" i="8"/>
  <c r="AU51189" i="8"/>
  <c r="AU51190" i="8"/>
  <c r="AU51191" i="8"/>
  <c r="AU51192" i="8"/>
  <c r="AU51193" i="8"/>
  <c r="AU51194" i="8"/>
  <c r="AU51195" i="8"/>
  <c r="AU51196" i="8"/>
  <c r="AU51197" i="8"/>
  <c r="AU51198" i="8"/>
  <c r="AU51199" i="8"/>
  <c r="AU51200" i="8"/>
  <c r="AU51201" i="8"/>
  <c r="AU51202" i="8"/>
  <c r="AU51203" i="8"/>
  <c r="AU51204" i="8"/>
  <c r="AU51205" i="8"/>
  <c r="AU51206" i="8"/>
  <c r="AU51207" i="8"/>
  <c r="AU51208" i="8"/>
  <c r="AU51209" i="8"/>
  <c r="AU51210" i="8"/>
  <c r="AU51211" i="8"/>
  <c r="AU51212" i="8"/>
  <c r="AU51213" i="8"/>
  <c r="AU51214" i="8"/>
  <c r="AU51215" i="8"/>
  <c r="AU51216" i="8"/>
  <c r="AU51217" i="8"/>
  <c r="AU51218" i="8"/>
  <c r="AU51219" i="8"/>
  <c r="AU51220" i="8"/>
  <c r="AU51221" i="8"/>
  <c r="AU51222" i="8"/>
  <c r="AU51223" i="8"/>
  <c r="AU51224" i="8"/>
  <c r="AU51225" i="8"/>
  <c r="AU51226" i="8"/>
  <c r="AU51227" i="8"/>
  <c r="AU51228" i="8"/>
  <c r="AU51229" i="8"/>
  <c r="AU51230" i="8"/>
  <c r="AU51231" i="8"/>
  <c r="AU51232" i="8"/>
  <c r="AU51233" i="8"/>
  <c r="AU51234" i="8"/>
  <c r="AU51235" i="8"/>
  <c r="AU51236" i="8"/>
  <c r="AU51237" i="8"/>
  <c r="AU51238" i="8"/>
  <c r="AU51239" i="8"/>
  <c r="AU51240" i="8"/>
  <c r="AU51241" i="8"/>
  <c r="AU51242" i="8"/>
  <c r="AU51243" i="8"/>
  <c r="AU51244" i="8"/>
  <c r="AU51245" i="8"/>
  <c r="AU51246" i="8"/>
  <c r="AU51247" i="8"/>
  <c r="AU51248" i="8"/>
  <c r="AU51249" i="8"/>
  <c r="AU51250" i="8"/>
  <c r="AU51251" i="8"/>
  <c r="AU51252" i="8"/>
  <c r="AU51253" i="8"/>
  <c r="AU51254" i="8"/>
  <c r="AU51255" i="8"/>
  <c r="AU51256" i="8"/>
  <c r="AU51257" i="8"/>
  <c r="AU51258" i="8"/>
  <c r="AU51259" i="8"/>
  <c r="AU51260" i="8"/>
  <c r="AU51261" i="8"/>
  <c r="AU51262" i="8"/>
  <c r="AU51263" i="8"/>
  <c r="AU51264" i="8"/>
  <c r="AU51265" i="8"/>
  <c r="AU51266" i="8"/>
  <c r="AU51267" i="8"/>
  <c r="AU51268" i="8"/>
  <c r="AU51269" i="8"/>
  <c r="AU51270" i="8"/>
  <c r="AU51271" i="8"/>
  <c r="AU51272" i="8"/>
  <c r="AU51273" i="8"/>
  <c r="AU51274" i="8"/>
  <c r="AU51275" i="8"/>
  <c r="AU51276" i="8"/>
  <c r="AU51277" i="8"/>
  <c r="AU51278" i="8"/>
  <c r="AU51279" i="8"/>
  <c r="AU51280" i="8"/>
  <c r="AU51281" i="8"/>
  <c r="AU51282" i="8"/>
  <c r="AU51283" i="8"/>
  <c r="AU51284" i="8"/>
  <c r="AU51285" i="8"/>
  <c r="AU51286" i="8"/>
  <c r="AU51287" i="8"/>
  <c r="AU51288" i="8"/>
  <c r="AU51289" i="8"/>
  <c r="AU51290" i="8"/>
  <c r="AU51291" i="8"/>
  <c r="AU51292" i="8"/>
  <c r="AU51293" i="8"/>
  <c r="AU51294" i="8"/>
  <c r="AU51295" i="8"/>
  <c r="AU51296" i="8"/>
  <c r="AU51297" i="8"/>
  <c r="AU51298" i="8"/>
  <c r="AU51299" i="8"/>
  <c r="AU51300" i="8"/>
  <c r="AU51301" i="8"/>
  <c r="AU51302" i="8"/>
  <c r="AU51303" i="8"/>
  <c r="AU51304" i="8"/>
  <c r="AU51305" i="8"/>
  <c r="AU51306" i="8"/>
  <c r="AU51307" i="8"/>
  <c r="AU51308" i="8"/>
  <c r="AU51309" i="8"/>
  <c r="AU51310" i="8"/>
  <c r="AU51311" i="8"/>
  <c r="AU51312" i="8"/>
  <c r="AU51313" i="8"/>
  <c r="AU51314" i="8"/>
  <c r="AU51315" i="8"/>
  <c r="AU51316" i="8"/>
  <c r="AU51317" i="8"/>
  <c r="AU51318" i="8"/>
  <c r="AU51319" i="8"/>
  <c r="AU51320" i="8"/>
  <c r="AU51321" i="8"/>
  <c r="AU51322" i="8"/>
  <c r="AU51323" i="8"/>
  <c r="AU51324" i="8"/>
  <c r="AU51325" i="8"/>
  <c r="AU51326" i="8"/>
  <c r="AU51327" i="8"/>
  <c r="AU51328" i="8"/>
  <c r="AU51329" i="8"/>
  <c r="AU51330" i="8"/>
  <c r="AU51331" i="8"/>
  <c r="AU51332" i="8"/>
  <c r="AU51333" i="8"/>
  <c r="AU51334" i="8"/>
  <c r="AU51335" i="8"/>
  <c r="AU51336" i="8"/>
  <c r="AU51337" i="8"/>
  <c r="AU51338" i="8"/>
  <c r="AU51339" i="8"/>
  <c r="AU51340" i="8"/>
  <c r="AU51341" i="8"/>
  <c r="AU51342" i="8"/>
  <c r="AU51343" i="8"/>
  <c r="AU51344" i="8"/>
  <c r="AU51345" i="8"/>
  <c r="AU51346" i="8"/>
  <c r="AU51347" i="8"/>
  <c r="AU51348" i="8"/>
  <c r="AU51349" i="8"/>
  <c r="AU51350" i="8"/>
  <c r="AU51351" i="8"/>
  <c r="AU51352" i="8"/>
  <c r="AU51353" i="8"/>
  <c r="AU51354" i="8"/>
  <c r="AU51355" i="8"/>
  <c r="AU51356" i="8"/>
  <c r="AU51357" i="8"/>
  <c r="AU51358" i="8"/>
  <c r="AU51359" i="8"/>
  <c r="AU51360" i="8"/>
  <c r="AU51361" i="8"/>
  <c r="AU51362" i="8"/>
  <c r="AU51363" i="8"/>
  <c r="AU51364" i="8"/>
  <c r="AU51365" i="8"/>
  <c r="AU51366" i="8"/>
  <c r="AU51367" i="8"/>
  <c r="AU51368" i="8"/>
  <c r="AU51369" i="8"/>
  <c r="AU51370" i="8"/>
  <c r="AU51371" i="8"/>
  <c r="AU51372" i="8"/>
  <c r="AU51373" i="8"/>
  <c r="AU51374" i="8"/>
  <c r="AU51375" i="8"/>
  <c r="AU51376" i="8"/>
  <c r="AU51377" i="8"/>
  <c r="AU51378" i="8"/>
  <c r="AU51379" i="8"/>
  <c r="AU51380" i="8"/>
  <c r="AU51381" i="8"/>
  <c r="AU51382" i="8"/>
  <c r="AU51383" i="8"/>
  <c r="AU51384" i="8"/>
  <c r="AU51385" i="8"/>
  <c r="AU51386" i="8"/>
  <c r="AU51387" i="8"/>
  <c r="AU51388" i="8"/>
  <c r="AU51389" i="8"/>
  <c r="AU51390" i="8"/>
  <c r="AU51391" i="8"/>
  <c r="AU51392" i="8"/>
  <c r="AU51393" i="8"/>
  <c r="AU51394" i="8"/>
  <c r="AU51395" i="8"/>
  <c r="AU51396" i="8"/>
  <c r="AU51397" i="8"/>
  <c r="AU51398" i="8"/>
  <c r="AU51399" i="8"/>
  <c r="AU51400" i="8"/>
  <c r="AU51401" i="8"/>
  <c r="AU51402" i="8"/>
  <c r="AU51403" i="8"/>
  <c r="AU51404" i="8"/>
  <c r="AU51405" i="8"/>
  <c r="AU51406" i="8"/>
  <c r="AU51407" i="8"/>
  <c r="AU51408" i="8"/>
  <c r="AU51409" i="8"/>
  <c r="AU51410" i="8"/>
  <c r="AU51411" i="8"/>
  <c r="AU51412" i="8"/>
  <c r="AU51413" i="8"/>
  <c r="AU51414" i="8"/>
  <c r="AU51415" i="8"/>
  <c r="AU51416" i="8"/>
  <c r="AU51417" i="8"/>
  <c r="AU51418" i="8"/>
  <c r="AU51419" i="8"/>
  <c r="AU51420" i="8"/>
  <c r="AU51421" i="8"/>
  <c r="AU51422" i="8"/>
  <c r="AU51423" i="8"/>
  <c r="AU51424" i="8"/>
  <c r="AU51425" i="8"/>
  <c r="AU51426" i="8"/>
  <c r="AU51427" i="8"/>
  <c r="AU51428" i="8"/>
  <c r="AU51429" i="8"/>
  <c r="AU51430" i="8"/>
  <c r="AU51431" i="8"/>
  <c r="AU51432" i="8"/>
  <c r="AU51433" i="8"/>
  <c r="AU51434" i="8"/>
  <c r="AU51435" i="8"/>
  <c r="AU51436" i="8"/>
  <c r="AU51437" i="8"/>
  <c r="AU51438" i="8"/>
  <c r="AU51439" i="8"/>
  <c r="AU51440" i="8"/>
  <c r="AU51441" i="8"/>
  <c r="AU51442" i="8"/>
  <c r="AU51443" i="8"/>
  <c r="AU51444" i="8"/>
  <c r="AU51445" i="8"/>
  <c r="AU51446" i="8"/>
  <c r="AU51447" i="8"/>
  <c r="AU51448" i="8"/>
  <c r="AU51449" i="8"/>
  <c r="AU51450" i="8"/>
  <c r="AU51451" i="8"/>
  <c r="AU51452" i="8"/>
  <c r="AU51453" i="8"/>
  <c r="AU51454" i="8"/>
  <c r="AU51455" i="8"/>
  <c r="AU51456" i="8"/>
  <c r="AU51457" i="8"/>
  <c r="AU51458" i="8"/>
  <c r="AU51459" i="8"/>
  <c r="AU51460" i="8"/>
  <c r="AU51461" i="8"/>
  <c r="AU51462" i="8"/>
  <c r="AU51463" i="8"/>
  <c r="AU51464" i="8"/>
  <c r="AU51465" i="8"/>
  <c r="AU51466" i="8"/>
  <c r="AU51467" i="8"/>
  <c r="AU51468" i="8"/>
  <c r="AU51469" i="8"/>
  <c r="AU51470" i="8"/>
  <c r="AU51471" i="8"/>
  <c r="AU51472" i="8"/>
  <c r="AU51473" i="8"/>
  <c r="AU51474" i="8"/>
  <c r="AU51475" i="8"/>
  <c r="AU51476" i="8"/>
  <c r="AU51477" i="8"/>
  <c r="AU51478" i="8"/>
  <c r="AU51479" i="8"/>
  <c r="AU51480" i="8"/>
  <c r="AU51481" i="8"/>
  <c r="AU51482" i="8"/>
  <c r="AU51483" i="8"/>
  <c r="AU51484" i="8"/>
  <c r="AU51485" i="8"/>
  <c r="AU51486" i="8"/>
  <c r="AU51487" i="8"/>
  <c r="AU51488" i="8"/>
  <c r="AU51489" i="8"/>
  <c r="AU51490" i="8"/>
  <c r="AU51491" i="8"/>
  <c r="AU51492" i="8"/>
  <c r="AU51493" i="8"/>
  <c r="AU51494" i="8"/>
  <c r="AU51495" i="8"/>
  <c r="AU51496" i="8"/>
  <c r="AU51497" i="8"/>
  <c r="AU51498" i="8"/>
  <c r="AU51499" i="8"/>
  <c r="AU51500" i="8"/>
  <c r="AU51501" i="8"/>
  <c r="AU51502" i="8"/>
  <c r="AU51503" i="8"/>
  <c r="AU51504" i="8"/>
  <c r="AU51505" i="8"/>
  <c r="AU51506" i="8"/>
  <c r="AU51507" i="8"/>
  <c r="AU51508" i="8"/>
  <c r="AU51509" i="8"/>
  <c r="AU51510" i="8"/>
  <c r="AU51511" i="8"/>
  <c r="AU51512" i="8"/>
  <c r="AU51513" i="8"/>
  <c r="AU51514" i="8"/>
  <c r="AU51515" i="8"/>
  <c r="AU51516" i="8"/>
  <c r="AU51517" i="8"/>
  <c r="AU51518" i="8"/>
  <c r="AU51519" i="8"/>
  <c r="AU51520" i="8"/>
  <c r="AU51521" i="8"/>
  <c r="AU51522" i="8"/>
  <c r="AU51523" i="8"/>
  <c r="AU51524" i="8"/>
  <c r="AU51525" i="8"/>
  <c r="AU51526" i="8"/>
  <c r="AU51527" i="8"/>
  <c r="AU51528" i="8"/>
  <c r="AU51529" i="8"/>
  <c r="AU51530" i="8"/>
  <c r="AU51531" i="8"/>
  <c r="AU51532" i="8"/>
  <c r="AU51533" i="8"/>
  <c r="AU51534" i="8"/>
  <c r="AU51535" i="8"/>
  <c r="AU51536" i="8"/>
  <c r="AU51537" i="8"/>
  <c r="AU51538" i="8"/>
  <c r="AU51539" i="8"/>
  <c r="AU51540" i="8"/>
  <c r="AU51541" i="8"/>
  <c r="AU51542" i="8"/>
  <c r="AU51543" i="8"/>
  <c r="AU51544" i="8"/>
  <c r="AU51545" i="8"/>
  <c r="AU51546" i="8"/>
  <c r="AU51547" i="8"/>
  <c r="AU51548" i="8"/>
  <c r="AU51549" i="8"/>
  <c r="AU51550" i="8"/>
  <c r="AU51551" i="8"/>
  <c r="AU51552" i="8"/>
  <c r="AU51553" i="8"/>
  <c r="AU51554" i="8"/>
  <c r="AU51555" i="8"/>
  <c r="AU51556" i="8"/>
  <c r="AU51557" i="8"/>
  <c r="AU51558" i="8"/>
  <c r="AU51559" i="8"/>
  <c r="AU51560" i="8"/>
  <c r="AU51561" i="8"/>
  <c r="AU51562" i="8"/>
  <c r="AU51563" i="8"/>
  <c r="AU51564" i="8"/>
  <c r="AU51565" i="8"/>
  <c r="AU51566" i="8"/>
  <c r="AU51567" i="8"/>
  <c r="AU51568" i="8"/>
  <c r="AU51569" i="8"/>
  <c r="AU51570" i="8"/>
  <c r="AU51571" i="8"/>
  <c r="AU51572" i="8"/>
  <c r="AU51573" i="8"/>
  <c r="AU51574" i="8"/>
  <c r="AU51575" i="8"/>
  <c r="AU51576" i="8"/>
  <c r="AU51577" i="8"/>
  <c r="AU51578" i="8"/>
  <c r="AU51579" i="8"/>
  <c r="AU51580" i="8"/>
  <c r="AU51581" i="8"/>
  <c r="AU51582" i="8"/>
  <c r="AU51583" i="8"/>
  <c r="AU51584" i="8"/>
  <c r="AU51585" i="8"/>
  <c r="AU51586" i="8"/>
  <c r="AU51587" i="8"/>
  <c r="AU51588" i="8"/>
  <c r="AU51589" i="8"/>
  <c r="AU51590" i="8"/>
  <c r="AU51591" i="8"/>
  <c r="AU51592" i="8"/>
  <c r="AU51593" i="8"/>
  <c r="AU51594" i="8"/>
  <c r="AU51595" i="8"/>
  <c r="AU51596" i="8"/>
  <c r="AU51597" i="8"/>
  <c r="AU51598" i="8"/>
  <c r="AU51599" i="8"/>
  <c r="AU51600" i="8"/>
  <c r="AU51601" i="8"/>
  <c r="AU51602" i="8"/>
  <c r="AU51603" i="8"/>
  <c r="AU51604" i="8"/>
  <c r="AU51605" i="8"/>
  <c r="AU51606" i="8"/>
  <c r="AU51607" i="8"/>
  <c r="AU51608" i="8"/>
  <c r="AU51609" i="8"/>
  <c r="AU51610" i="8"/>
  <c r="AU51611" i="8"/>
  <c r="AU51612" i="8"/>
  <c r="AU51613" i="8"/>
  <c r="AU51614" i="8"/>
  <c r="AU51615" i="8"/>
  <c r="AU51616" i="8"/>
  <c r="AU51617" i="8"/>
  <c r="AU51618" i="8"/>
  <c r="AU51619" i="8"/>
  <c r="AU51620" i="8"/>
  <c r="AU51621" i="8"/>
  <c r="AU51622" i="8"/>
  <c r="AU51623" i="8"/>
  <c r="AU51624" i="8"/>
  <c r="AU51625" i="8"/>
  <c r="AU51626" i="8"/>
  <c r="AU51627" i="8"/>
  <c r="AU51628" i="8"/>
  <c r="AU51629" i="8"/>
  <c r="AU51630" i="8"/>
  <c r="AU51631" i="8"/>
  <c r="AU51632" i="8"/>
  <c r="AU51633" i="8"/>
  <c r="AU51634" i="8"/>
  <c r="AU51635" i="8"/>
  <c r="AU51636" i="8"/>
  <c r="AU51637" i="8"/>
  <c r="AU51638" i="8"/>
  <c r="AU51639" i="8"/>
  <c r="AU51640" i="8"/>
  <c r="AU51641" i="8"/>
  <c r="AU51642" i="8"/>
  <c r="AU51643" i="8"/>
  <c r="AU51644" i="8"/>
  <c r="AU51645" i="8"/>
  <c r="AU51646" i="8"/>
  <c r="AU51647" i="8"/>
  <c r="AU51648" i="8"/>
  <c r="AU51649" i="8"/>
  <c r="AU51650" i="8"/>
  <c r="AU51651" i="8"/>
  <c r="AU51652" i="8"/>
  <c r="AU51653" i="8"/>
  <c r="AU51654" i="8"/>
  <c r="AU51655" i="8"/>
  <c r="AU51656" i="8"/>
  <c r="AU51657" i="8"/>
  <c r="AU51658" i="8"/>
  <c r="AU51659" i="8"/>
  <c r="AU51660" i="8"/>
  <c r="AU51661" i="8"/>
  <c r="AU51662" i="8"/>
  <c r="AU51663" i="8"/>
  <c r="AU51664" i="8"/>
  <c r="AU51665" i="8"/>
  <c r="AU51666" i="8"/>
  <c r="AU51667" i="8"/>
  <c r="AU51668" i="8"/>
  <c r="AU51669" i="8"/>
  <c r="AU51670" i="8"/>
  <c r="AU51671" i="8"/>
  <c r="AU51672" i="8"/>
  <c r="AU51673" i="8"/>
  <c r="AU51674" i="8"/>
  <c r="AU51675" i="8"/>
  <c r="AU51676" i="8"/>
  <c r="AU51677" i="8"/>
  <c r="AU51678" i="8"/>
  <c r="AU51679" i="8"/>
  <c r="AU51680" i="8"/>
  <c r="AU51681" i="8"/>
  <c r="AU51682" i="8"/>
  <c r="AU51683" i="8"/>
  <c r="AU51684" i="8"/>
  <c r="AU51685" i="8"/>
  <c r="AU51686" i="8"/>
  <c r="AU51687" i="8"/>
  <c r="AU51688" i="8"/>
  <c r="AU51689" i="8"/>
  <c r="AU51690" i="8"/>
  <c r="AU51691" i="8"/>
  <c r="AU51692" i="8"/>
  <c r="AU51693" i="8"/>
  <c r="AU51694" i="8"/>
  <c r="AU51695" i="8"/>
  <c r="AU51696" i="8"/>
  <c r="AU51697" i="8"/>
  <c r="AU51698" i="8"/>
  <c r="AU51699" i="8"/>
  <c r="AU51700" i="8"/>
  <c r="AU51701" i="8"/>
  <c r="AU51702" i="8"/>
  <c r="AU51703" i="8"/>
  <c r="AU51704" i="8"/>
  <c r="AU51705" i="8"/>
  <c r="AU51706" i="8"/>
  <c r="AU51707" i="8"/>
  <c r="AU51708" i="8"/>
  <c r="AU51709" i="8"/>
  <c r="AU51710" i="8"/>
  <c r="AU51711" i="8"/>
  <c r="AU51712" i="8"/>
  <c r="AU51713" i="8"/>
  <c r="AU51714" i="8"/>
  <c r="AU51715" i="8"/>
  <c r="AU51716" i="8"/>
  <c r="AU51717" i="8"/>
  <c r="AU51718" i="8"/>
  <c r="AU51719" i="8"/>
  <c r="AU51720" i="8"/>
  <c r="AU51721" i="8"/>
  <c r="AU51722" i="8"/>
  <c r="AU51723" i="8"/>
  <c r="AU51724" i="8"/>
  <c r="AU51725" i="8"/>
  <c r="AU51726" i="8"/>
  <c r="AU51727" i="8"/>
  <c r="AU51728" i="8"/>
  <c r="AU51729" i="8"/>
  <c r="AU51730" i="8"/>
  <c r="AU51731" i="8"/>
  <c r="AU51732" i="8"/>
  <c r="AU51733" i="8"/>
  <c r="AU51734" i="8"/>
  <c r="AU51735" i="8"/>
  <c r="AU51736" i="8"/>
  <c r="AU51737" i="8"/>
  <c r="AU51738" i="8"/>
  <c r="AU51739" i="8"/>
  <c r="AU51740" i="8"/>
  <c r="AU51741" i="8"/>
  <c r="AU51742" i="8"/>
  <c r="AU51743" i="8"/>
  <c r="AU51744" i="8"/>
  <c r="AU51745" i="8"/>
  <c r="AU51746" i="8"/>
  <c r="AU51747" i="8"/>
  <c r="AU51748" i="8"/>
  <c r="AU51749" i="8"/>
  <c r="AU51750" i="8"/>
  <c r="AU51751" i="8"/>
  <c r="AU51752" i="8"/>
  <c r="AU51753" i="8"/>
  <c r="AU51754" i="8"/>
  <c r="AU51755" i="8"/>
  <c r="AU51756" i="8"/>
  <c r="AU51757" i="8"/>
  <c r="AU51758" i="8"/>
  <c r="AU51759" i="8"/>
  <c r="AU51760" i="8"/>
  <c r="AU51761" i="8"/>
  <c r="AU51762" i="8"/>
  <c r="AU51763" i="8"/>
  <c r="AU51764" i="8"/>
  <c r="AU51765" i="8"/>
  <c r="AU51766" i="8"/>
  <c r="AU51767" i="8"/>
  <c r="AU51768" i="8"/>
  <c r="AU51769" i="8"/>
  <c r="AU51770" i="8"/>
  <c r="AU51771" i="8"/>
  <c r="AU51772" i="8"/>
  <c r="AU51773" i="8"/>
  <c r="AU51774" i="8"/>
  <c r="AU51775" i="8"/>
  <c r="AU51776" i="8"/>
  <c r="AU51777" i="8"/>
  <c r="AU51778" i="8"/>
  <c r="AU51779" i="8"/>
  <c r="AU51780" i="8"/>
  <c r="AU51781" i="8"/>
  <c r="AU51782" i="8"/>
  <c r="AU51783" i="8"/>
  <c r="AU51784" i="8"/>
  <c r="AU51785" i="8"/>
  <c r="AU51786" i="8"/>
  <c r="AU51787" i="8"/>
  <c r="AU51788" i="8"/>
  <c r="AU51789" i="8"/>
  <c r="AU51790" i="8"/>
  <c r="AU51791" i="8"/>
  <c r="AU51792" i="8"/>
  <c r="AU51793" i="8"/>
  <c r="AU51794" i="8"/>
  <c r="AU51795" i="8"/>
  <c r="AU51796" i="8"/>
  <c r="AU51797" i="8"/>
  <c r="AU51798" i="8"/>
  <c r="AU51799" i="8"/>
  <c r="AU51800" i="8"/>
  <c r="AU51801" i="8"/>
  <c r="AU51802" i="8"/>
  <c r="AU51803" i="8"/>
  <c r="AU51804" i="8"/>
  <c r="AU51805" i="8"/>
  <c r="AU51806" i="8"/>
  <c r="AU51807" i="8"/>
  <c r="AU51808" i="8"/>
  <c r="AU51809" i="8"/>
  <c r="AU51810" i="8"/>
  <c r="AU51811" i="8"/>
  <c r="AU51812" i="8"/>
  <c r="AU51813" i="8"/>
  <c r="AU51814" i="8"/>
  <c r="AU51815" i="8"/>
  <c r="AU51816" i="8"/>
  <c r="AU51817" i="8"/>
  <c r="AU51818" i="8"/>
  <c r="AU51819" i="8"/>
  <c r="AU51820" i="8"/>
  <c r="AU51821" i="8"/>
  <c r="AU51822" i="8"/>
  <c r="AU51823" i="8"/>
  <c r="AU51824" i="8"/>
  <c r="AU51825" i="8"/>
  <c r="AU51826" i="8"/>
  <c r="AU51827" i="8"/>
  <c r="AU51828" i="8"/>
  <c r="AU51829" i="8"/>
  <c r="AU51830" i="8"/>
  <c r="AU51831" i="8"/>
  <c r="AU51832" i="8"/>
  <c r="AU51833" i="8"/>
  <c r="AU51834" i="8"/>
  <c r="AU51835" i="8"/>
  <c r="AU51836" i="8"/>
  <c r="AU51837" i="8"/>
  <c r="AU51838" i="8"/>
  <c r="AU51839" i="8"/>
  <c r="AU51840" i="8"/>
  <c r="AU51841" i="8"/>
  <c r="AU51842" i="8"/>
  <c r="AU51843" i="8"/>
  <c r="AU51844" i="8"/>
  <c r="AU51845" i="8"/>
  <c r="AU51846" i="8"/>
  <c r="AU51847" i="8"/>
  <c r="AU51848" i="8"/>
  <c r="AU51849" i="8"/>
  <c r="AU51850" i="8"/>
  <c r="AU51851" i="8"/>
  <c r="AU51852" i="8"/>
  <c r="AU51853" i="8"/>
  <c r="AU51854" i="8"/>
  <c r="AU51855" i="8"/>
  <c r="AU51856" i="8"/>
  <c r="AU51857" i="8"/>
  <c r="AU51858" i="8"/>
  <c r="AU51859" i="8"/>
  <c r="AU51860" i="8"/>
  <c r="AU51861" i="8"/>
  <c r="AU51862" i="8"/>
  <c r="AU51863" i="8"/>
  <c r="AU51864" i="8"/>
  <c r="AU51865" i="8"/>
  <c r="AU51866" i="8"/>
  <c r="AU51867" i="8"/>
  <c r="AU51868" i="8"/>
  <c r="AU51869" i="8"/>
  <c r="AU51870" i="8"/>
  <c r="AU51871" i="8"/>
  <c r="AU51872" i="8"/>
  <c r="AU51873" i="8"/>
  <c r="AU51874" i="8"/>
  <c r="AU51875" i="8"/>
  <c r="AU51876" i="8"/>
  <c r="AU51877" i="8"/>
  <c r="AU51878" i="8"/>
  <c r="AU51879" i="8"/>
  <c r="AU51880" i="8"/>
  <c r="AU51881" i="8"/>
  <c r="AU51882" i="8"/>
  <c r="AU51883" i="8"/>
  <c r="AU51884" i="8"/>
  <c r="AU51885" i="8"/>
  <c r="AU51886" i="8"/>
  <c r="AU51887" i="8"/>
  <c r="AU51888" i="8"/>
  <c r="AU51889" i="8"/>
  <c r="AU51890" i="8"/>
  <c r="AU51891" i="8"/>
  <c r="AU51892" i="8"/>
  <c r="AU51893" i="8"/>
  <c r="AU51894" i="8"/>
  <c r="AU51895" i="8"/>
  <c r="AU51896" i="8"/>
  <c r="AU51897" i="8"/>
  <c r="AU51898" i="8"/>
  <c r="AU51899" i="8"/>
  <c r="AU51900" i="8"/>
  <c r="AU51901" i="8"/>
  <c r="AU51902" i="8"/>
  <c r="AU51903" i="8"/>
  <c r="AU51904" i="8"/>
  <c r="AU51905" i="8"/>
  <c r="AU51906" i="8"/>
  <c r="AU51907" i="8"/>
  <c r="AU51908" i="8"/>
  <c r="AU51909" i="8"/>
  <c r="AU51910" i="8"/>
  <c r="AU51911" i="8"/>
  <c r="AU51912" i="8"/>
  <c r="AU51913" i="8"/>
  <c r="AU51914" i="8"/>
  <c r="AU51915" i="8"/>
  <c r="AU51916" i="8"/>
  <c r="AU51917" i="8"/>
  <c r="AU51918" i="8"/>
  <c r="AU51919" i="8"/>
  <c r="AU51920" i="8"/>
  <c r="AU51921" i="8"/>
  <c r="AU51922" i="8"/>
  <c r="AU51923" i="8"/>
  <c r="AU51924" i="8"/>
  <c r="AU51925" i="8"/>
  <c r="AU51926" i="8"/>
  <c r="AU51927" i="8"/>
  <c r="AU51928" i="8"/>
  <c r="AU51929" i="8"/>
  <c r="AU51930" i="8"/>
  <c r="AU51931" i="8"/>
  <c r="AU51932" i="8"/>
  <c r="AU51933" i="8"/>
  <c r="AU51934" i="8"/>
  <c r="AU51935" i="8"/>
  <c r="AU51936" i="8"/>
  <c r="AU51937" i="8"/>
  <c r="AU51938" i="8"/>
  <c r="AU51939" i="8"/>
  <c r="AU51940" i="8"/>
  <c r="AU51941" i="8"/>
  <c r="AU51942" i="8"/>
  <c r="AU51943" i="8"/>
  <c r="AU51944" i="8"/>
  <c r="AU51945" i="8"/>
  <c r="AU51946" i="8"/>
  <c r="AU51947" i="8"/>
  <c r="AU51948" i="8"/>
  <c r="AU51949" i="8"/>
  <c r="AU51950" i="8"/>
  <c r="AU51951" i="8"/>
  <c r="AU51952" i="8"/>
  <c r="AU51953" i="8"/>
  <c r="AU51954" i="8"/>
  <c r="AU51955" i="8"/>
  <c r="AU51956" i="8"/>
  <c r="AU51957" i="8"/>
  <c r="AU51958" i="8"/>
  <c r="AU51959" i="8"/>
  <c r="AU51960" i="8"/>
  <c r="AU51961" i="8"/>
  <c r="AU51962" i="8"/>
  <c r="AU51963" i="8"/>
  <c r="AU51964" i="8"/>
  <c r="AU51965" i="8"/>
  <c r="AU51966" i="8"/>
  <c r="AU51967" i="8"/>
  <c r="AU51968" i="8"/>
  <c r="AU51969" i="8"/>
  <c r="AU51970" i="8"/>
  <c r="AU51971" i="8"/>
  <c r="AU51972" i="8"/>
  <c r="AU51973" i="8"/>
  <c r="AU51974" i="8"/>
  <c r="AU51975" i="8"/>
  <c r="AU51976" i="8"/>
  <c r="AU51977" i="8"/>
  <c r="AU51978" i="8"/>
  <c r="AU51979" i="8"/>
  <c r="AU51980" i="8"/>
  <c r="AU51981" i="8"/>
  <c r="AU51982" i="8"/>
  <c r="AU51983" i="8"/>
  <c r="AU51984" i="8"/>
  <c r="AU51985" i="8"/>
  <c r="AU51986" i="8"/>
  <c r="AU51987" i="8"/>
  <c r="AU51988" i="8"/>
  <c r="AU51989" i="8"/>
  <c r="AU51990" i="8"/>
  <c r="AU51991" i="8"/>
  <c r="AU51992" i="8"/>
  <c r="AU51993" i="8"/>
  <c r="AU51994" i="8"/>
  <c r="AU51995" i="8"/>
  <c r="AU51996" i="8"/>
  <c r="AU51997" i="8"/>
  <c r="AU51998" i="8"/>
  <c r="AU51999" i="8"/>
  <c r="AU52000" i="8"/>
  <c r="AU52001" i="8"/>
  <c r="AU52002" i="8"/>
  <c r="AU52003" i="8"/>
  <c r="AU52004" i="8"/>
  <c r="AU52005" i="8"/>
  <c r="AU52006" i="8"/>
  <c r="AU52007" i="8"/>
  <c r="AU52008" i="8"/>
  <c r="AU52009" i="8"/>
  <c r="AU52010" i="8"/>
  <c r="AU52011" i="8"/>
  <c r="AU52012" i="8"/>
  <c r="AU52013" i="8"/>
  <c r="AU52014" i="8"/>
  <c r="AU52015" i="8"/>
  <c r="AU52016" i="8"/>
  <c r="AU52017" i="8"/>
  <c r="AU52018" i="8"/>
  <c r="AU52019" i="8"/>
  <c r="AU52020" i="8"/>
  <c r="AU52021" i="8"/>
  <c r="AU52022" i="8"/>
  <c r="AU52023" i="8"/>
  <c r="AU52024" i="8"/>
  <c r="AU52025" i="8"/>
  <c r="AU52026" i="8"/>
  <c r="AU52027" i="8"/>
  <c r="AU52028" i="8"/>
  <c r="AU52029" i="8"/>
  <c r="AU52030" i="8"/>
  <c r="AU52031" i="8"/>
  <c r="AU52032" i="8"/>
  <c r="AU52033" i="8"/>
  <c r="AU52034" i="8"/>
  <c r="AU52035" i="8"/>
  <c r="AU52036" i="8"/>
  <c r="AU52037" i="8"/>
  <c r="AU52038" i="8"/>
  <c r="AU52039" i="8"/>
  <c r="AU52040" i="8"/>
  <c r="AU52041" i="8"/>
  <c r="AU52042" i="8"/>
  <c r="AU52043" i="8"/>
  <c r="AU52044" i="8"/>
  <c r="AU52045" i="8"/>
  <c r="AU52046" i="8"/>
  <c r="AU52047" i="8"/>
  <c r="AU52048" i="8"/>
  <c r="AU52049" i="8"/>
  <c r="AU52050" i="8"/>
  <c r="AU52051" i="8"/>
  <c r="AU52052" i="8"/>
  <c r="AU52053" i="8"/>
  <c r="AU52054" i="8"/>
  <c r="AU52055" i="8"/>
  <c r="AU52056" i="8"/>
  <c r="AU52057" i="8"/>
  <c r="AU52058" i="8"/>
  <c r="AU52059" i="8"/>
  <c r="AU52060" i="8"/>
  <c r="AU52061" i="8"/>
  <c r="AU52062" i="8"/>
  <c r="AU52063" i="8"/>
  <c r="AU52064" i="8"/>
  <c r="AU52065" i="8"/>
  <c r="AU52066" i="8"/>
  <c r="AU52067" i="8"/>
  <c r="AU52068" i="8"/>
  <c r="AU52069" i="8"/>
  <c r="AU52070" i="8"/>
  <c r="AU52071" i="8"/>
  <c r="AU52072" i="8"/>
  <c r="AU52073" i="8"/>
  <c r="AU52074" i="8"/>
  <c r="AU52075" i="8"/>
  <c r="AU52076" i="8"/>
  <c r="AU52077" i="8"/>
  <c r="AU52078" i="8"/>
  <c r="AU52079" i="8"/>
  <c r="AU52080" i="8"/>
  <c r="AU52081" i="8"/>
  <c r="AU52082" i="8"/>
  <c r="AU52083" i="8"/>
  <c r="AU52084" i="8"/>
  <c r="AU52085" i="8"/>
  <c r="AU52086" i="8"/>
  <c r="AU52087" i="8"/>
  <c r="AU52088" i="8"/>
  <c r="AU52089" i="8"/>
  <c r="AU52090" i="8"/>
  <c r="AU52091" i="8"/>
  <c r="AU52092" i="8"/>
  <c r="AU52093" i="8"/>
  <c r="AU52094" i="8"/>
  <c r="AU52095" i="8"/>
  <c r="AU52096" i="8"/>
  <c r="AU52097" i="8"/>
  <c r="AU52098" i="8"/>
  <c r="AU52099" i="8"/>
  <c r="AU52100" i="8"/>
  <c r="AU52101" i="8"/>
  <c r="AU52102" i="8"/>
  <c r="AU52103" i="8"/>
  <c r="AU52104" i="8"/>
  <c r="AU52105" i="8"/>
  <c r="AU52106" i="8"/>
  <c r="AU52107" i="8"/>
  <c r="AU52108" i="8"/>
  <c r="AU52109" i="8"/>
  <c r="AU52110" i="8"/>
  <c r="AU52111" i="8"/>
  <c r="AU52112" i="8"/>
  <c r="AU52113" i="8"/>
  <c r="AU52114" i="8"/>
  <c r="AU52115" i="8"/>
  <c r="AU52116" i="8"/>
  <c r="AU52117" i="8"/>
  <c r="AU52118" i="8"/>
  <c r="AU52119" i="8"/>
  <c r="AU52120" i="8"/>
  <c r="AU52121" i="8"/>
  <c r="AU52122" i="8"/>
  <c r="AU52123" i="8"/>
  <c r="AU52124" i="8"/>
  <c r="AU52125" i="8"/>
  <c r="AU52126" i="8"/>
  <c r="AU52127" i="8"/>
  <c r="AU52128" i="8"/>
  <c r="AU52129" i="8"/>
  <c r="AU52130" i="8"/>
  <c r="AU52131" i="8"/>
  <c r="AU52132" i="8"/>
  <c r="AU52133" i="8"/>
  <c r="AU52134" i="8"/>
  <c r="AU52135" i="8"/>
  <c r="AU52136" i="8"/>
  <c r="AU52137" i="8"/>
  <c r="AU52138" i="8"/>
  <c r="AU52139" i="8"/>
  <c r="AU52140" i="8"/>
  <c r="AU52141" i="8"/>
  <c r="AU52142" i="8"/>
  <c r="AU52143" i="8"/>
  <c r="AU52144" i="8"/>
  <c r="AU52145" i="8"/>
  <c r="AU52146" i="8"/>
  <c r="AU52147" i="8"/>
  <c r="AU52148" i="8"/>
  <c r="AU52149" i="8"/>
  <c r="AU52150" i="8"/>
  <c r="AU52151" i="8"/>
  <c r="AU52152" i="8"/>
  <c r="AU52153" i="8"/>
  <c r="AU52154" i="8"/>
  <c r="AU52155" i="8"/>
  <c r="AU52156" i="8"/>
  <c r="AU52157" i="8"/>
  <c r="AU52158" i="8"/>
  <c r="AU52159" i="8"/>
  <c r="AU52160" i="8"/>
  <c r="AU52161" i="8"/>
  <c r="AU52162" i="8"/>
  <c r="AU52163" i="8"/>
  <c r="AU52164" i="8"/>
  <c r="AU52165" i="8"/>
  <c r="AU52166" i="8"/>
  <c r="AU52167" i="8"/>
  <c r="AU52168" i="8"/>
  <c r="AU52169" i="8"/>
  <c r="AU52170" i="8"/>
  <c r="AU52171" i="8"/>
  <c r="AU52172" i="8"/>
  <c r="AU52173" i="8"/>
  <c r="AU52174" i="8"/>
  <c r="AU52175" i="8"/>
  <c r="AU52176" i="8"/>
  <c r="AU52177" i="8"/>
  <c r="AU52178" i="8"/>
  <c r="AU52179" i="8"/>
  <c r="AU52180" i="8"/>
  <c r="AU52181" i="8"/>
  <c r="AU52182" i="8"/>
  <c r="AU52183" i="8"/>
  <c r="AU52184" i="8"/>
  <c r="AU52185" i="8"/>
  <c r="AU52186" i="8"/>
  <c r="AU52187" i="8"/>
  <c r="AU52188" i="8"/>
  <c r="AU52189" i="8"/>
  <c r="AU52190" i="8"/>
  <c r="AU52191" i="8"/>
  <c r="AU52192" i="8"/>
  <c r="AU52193" i="8"/>
  <c r="AU52194" i="8"/>
  <c r="AU52195" i="8"/>
  <c r="AU52196" i="8"/>
  <c r="AU52197" i="8"/>
  <c r="AU52198" i="8"/>
  <c r="AU52199" i="8"/>
  <c r="AU52200" i="8"/>
  <c r="AU52201" i="8"/>
  <c r="AU52202" i="8"/>
  <c r="AU52203" i="8"/>
  <c r="AU52204" i="8"/>
  <c r="AU52205" i="8"/>
  <c r="AU52206" i="8"/>
  <c r="AU52207" i="8"/>
  <c r="AU52208" i="8"/>
  <c r="AU52209" i="8"/>
  <c r="AU52210" i="8"/>
  <c r="AU52211" i="8"/>
  <c r="AU52212" i="8"/>
  <c r="AU52213" i="8"/>
  <c r="AU52214" i="8"/>
  <c r="AU52215" i="8"/>
  <c r="AU52216" i="8"/>
  <c r="AU52217" i="8"/>
  <c r="AU52218" i="8"/>
  <c r="AU52219" i="8"/>
  <c r="AU52220" i="8"/>
  <c r="AU52221" i="8"/>
  <c r="AU52222" i="8"/>
  <c r="AU52223" i="8"/>
  <c r="AU52224" i="8"/>
  <c r="AU52225" i="8"/>
  <c r="AU52226" i="8"/>
  <c r="AU52227" i="8"/>
  <c r="AU52228" i="8"/>
  <c r="AU52229" i="8"/>
  <c r="AU52230" i="8"/>
  <c r="AU52231" i="8"/>
  <c r="AU52232" i="8"/>
  <c r="AU52233" i="8"/>
  <c r="AU52234" i="8"/>
  <c r="AU52235" i="8"/>
  <c r="AU52236" i="8"/>
  <c r="AU52237" i="8"/>
  <c r="AU52238" i="8"/>
  <c r="AU52239" i="8"/>
  <c r="AU52240" i="8"/>
  <c r="AU52241" i="8"/>
  <c r="AU52242" i="8"/>
  <c r="AU52243" i="8"/>
  <c r="AU52244" i="8"/>
  <c r="AU52245" i="8"/>
  <c r="AU52246" i="8"/>
  <c r="AU52247" i="8"/>
  <c r="AU52248" i="8"/>
  <c r="AU52249" i="8"/>
  <c r="AU52250" i="8"/>
  <c r="AU52251" i="8"/>
  <c r="AU52252" i="8"/>
  <c r="AU52253" i="8"/>
  <c r="AU52254" i="8"/>
  <c r="AU52255" i="8"/>
  <c r="AU52256" i="8"/>
  <c r="AU52257" i="8"/>
  <c r="AU52258" i="8"/>
  <c r="AU52259" i="8"/>
  <c r="AU52260" i="8"/>
  <c r="AU52261" i="8"/>
  <c r="AU52262" i="8"/>
  <c r="AU52263" i="8"/>
  <c r="AU52264" i="8"/>
  <c r="AU52265" i="8"/>
  <c r="AU52266" i="8"/>
  <c r="AU52267" i="8"/>
  <c r="AU52268" i="8"/>
  <c r="AU52269" i="8"/>
  <c r="AU52270" i="8"/>
  <c r="AU52271" i="8"/>
  <c r="AU52272" i="8"/>
  <c r="AU52273" i="8"/>
  <c r="AU52274" i="8"/>
  <c r="AU52275" i="8"/>
  <c r="AU52276" i="8"/>
  <c r="AU52277" i="8"/>
  <c r="AU52278" i="8"/>
  <c r="AU52279" i="8"/>
  <c r="AU52280" i="8"/>
  <c r="AU52281" i="8"/>
  <c r="AU52282" i="8"/>
  <c r="AU52283" i="8"/>
  <c r="AU52284" i="8"/>
  <c r="AU52285" i="8"/>
  <c r="AU52286" i="8"/>
  <c r="AU52287" i="8"/>
  <c r="AU52288" i="8"/>
  <c r="AU52289" i="8"/>
  <c r="AU52290" i="8"/>
  <c r="AU52291" i="8"/>
  <c r="AU52292" i="8"/>
  <c r="AU52293" i="8"/>
  <c r="AU52294" i="8"/>
  <c r="AU52295" i="8"/>
  <c r="AU52296" i="8"/>
  <c r="AU52297" i="8"/>
  <c r="AU52298" i="8"/>
  <c r="AU52299" i="8"/>
  <c r="AU52300" i="8"/>
  <c r="AU52301" i="8"/>
  <c r="AU52302" i="8"/>
  <c r="AU52303" i="8"/>
  <c r="AU52304" i="8"/>
  <c r="AU52305" i="8"/>
  <c r="AU52306" i="8"/>
  <c r="AU52307" i="8"/>
  <c r="AU52308" i="8"/>
  <c r="AU52309" i="8"/>
  <c r="AU52310" i="8"/>
  <c r="AU52311" i="8"/>
  <c r="AU52312" i="8"/>
  <c r="AU52313" i="8"/>
  <c r="AU52314" i="8"/>
  <c r="AU52315" i="8"/>
  <c r="AU52316" i="8"/>
  <c r="AU52317" i="8"/>
  <c r="AU52318" i="8"/>
  <c r="AU52319" i="8"/>
  <c r="AU52320" i="8"/>
  <c r="AU52321" i="8"/>
  <c r="AU52322" i="8"/>
  <c r="AU52323" i="8"/>
  <c r="AU52324" i="8"/>
  <c r="AU52325" i="8"/>
  <c r="AU52326" i="8"/>
  <c r="AU52327" i="8"/>
  <c r="AU52328" i="8"/>
  <c r="AU52329" i="8"/>
  <c r="AU52330" i="8"/>
  <c r="AU52331" i="8"/>
  <c r="AU52332" i="8"/>
  <c r="AU52333" i="8"/>
  <c r="AU52334" i="8"/>
  <c r="AU52335" i="8"/>
  <c r="AU52336" i="8"/>
  <c r="AU52337" i="8"/>
  <c r="AU52338" i="8"/>
  <c r="AU52339" i="8"/>
  <c r="AU52340" i="8"/>
  <c r="AU52341" i="8"/>
  <c r="AU52342" i="8"/>
  <c r="AU52343" i="8"/>
  <c r="AU52344" i="8"/>
  <c r="AU52345" i="8"/>
  <c r="AU52346" i="8"/>
  <c r="AU52347" i="8"/>
  <c r="AU52348" i="8"/>
  <c r="AU52349" i="8"/>
  <c r="AU52350" i="8"/>
  <c r="AU52351" i="8"/>
  <c r="AU52352" i="8"/>
  <c r="AU52353" i="8"/>
  <c r="AU52354" i="8"/>
  <c r="AU52355" i="8"/>
  <c r="AU52356" i="8"/>
  <c r="AU52357" i="8"/>
  <c r="AU52358" i="8"/>
  <c r="AU52359" i="8"/>
  <c r="AU52360" i="8"/>
  <c r="AU52361" i="8"/>
  <c r="AU52362" i="8"/>
  <c r="AU52363" i="8"/>
  <c r="AU52364" i="8"/>
  <c r="AU52365" i="8"/>
  <c r="AU52366" i="8"/>
  <c r="AU52367" i="8"/>
  <c r="AU52368" i="8"/>
  <c r="AU52369" i="8"/>
  <c r="AU52370" i="8"/>
  <c r="AU52371" i="8"/>
  <c r="AU52372" i="8"/>
  <c r="AU52373" i="8"/>
  <c r="AU52374" i="8"/>
  <c r="AU52375" i="8"/>
  <c r="AU52376" i="8"/>
  <c r="AU52377" i="8"/>
  <c r="AU52378" i="8"/>
  <c r="AU52379" i="8"/>
  <c r="AU52380" i="8"/>
  <c r="AU52381" i="8"/>
  <c r="AU52382" i="8"/>
  <c r="AU52383" i="8"/>
  <c r="AU52384" i="8"/>
  <c r="AU52385" i="8"/>
  <c r="AU52386" i="8"/>
  <c r="AU52387" i="8"/>
  <c r="AU52388" i="8"/>
  <c r="AU52389" i="8"/>
  <c r="AU52390" i="8"/>
  <c r="AU52391" i="8"/>
  <c r="AU52392" i="8"/>
  <c r="AU52393" i="8"/>
  <c r="AU52394" i="8"/>
  <c r="AU52395" i="8"/>
  <c r="AU52396" i="8"/>
  <c r="AU52397" i="8"/>
  <c r="AU52398" i="8"/>
  <c r="AU52399" i="8"/>
  <c r="AU52400" i="8"/>
  <c r="AU52401" i="8"/>
  <c r="AU52402" i="8"/>
  <c r="AU52403" i="8"/>
  <c r="AU52404" i="8"/>
  <c r="AU52405" i="8"/>
  <c r="AU52406" i="8"/>
  <c r="AU52407" i="8"/>
  <c r="AU52408" i="8"/>
  <c r="AU52409" i="8"/>
  <c r="AU52410" i="8"/>
  <c r="AU52411" i="8"/>
  <c r="AU52412" i="8"/>
  <c r="AU52413" i="8"/>
  <c r="AU52414" i="8"/>
  <c r="AU52415" i="8"/>
  <c r="AU52416" i="8"/>
  <c r="AU52417" i="8"/>
  <c r="AU52418" i="8"/>
  <c r="AU52419" i="8"/>
  <c r="AU52420" i="8"/>
  <c r="AU52421" i="8"/>
  <c r="AU52422" i="8"/>
  <c r="AU52423" i="8"/>
  <c r="AU52424" i="8"/>
  <c r="AU52425" i="8"/>
  <c r="AU52426" i="8"/>
  <c r="AU52427" i="8"/>
  <c r="AU52428" i="8"/>
  <c r="AU52429" i="8"/>
  <c r="AU52430" i="8"/>
  <c r="AU52431" i="8"/>
  <c r="AU52432" i="8"/>
  <c r="AU52433" i="8"/>
  <c r="AU52434" i="8"/>
  <c r="AU52435" i="8"/>
  <c r="AU52436" i="8"/>
  <c r="AU52437" i="8"/>
  <c r="AU52438" i="8"/>
  <c r="AU52439" i="8"/>
  <c r="AU52440" i="8"/>
  <c r="AU52441" i="8"/>
  <c r="AU52442" i="8"/>
  <c r="AU52443" i="8"/>
  <c r="AU52444" i="8"/>
  <c r="AU52445" i="8"/>
  <c r="AU52446" i="8"/>
  <c r="AU52447" i="8"/>
  <c r="AU52448" i="8"/>
  <c r="AU52449" i="8"/>
  <c r="AU52450" i="8"/>
  <c r="AU52451" i="8"/>
  <c r="AU52452" i="8"/>
  <c r="AU52453" i="8"/>
  <c r="AU52454" i="8"/>
  <c r="AU52455" i="8"/>
  <c r="AU52456" i="8"/>
  <c r="AU52457" i="8"/>
  <c r="AU52458" i="8"/>
  <c r="AU52459" i="8"/>
  <c r="AU52460" i="8"/>
  <c r="AU52461" i="8"/>
  <c r="AU52462" i="8"/>
  <c r="AU52463" i="8"/>
  <c r="AU52464" i="8"/>
  <c r="AU52465" i="8"/>
  <c r="AU52466" i="8"/>
  <c r="AU52467" i="8"/>
  <c r="AU52468" i="8"/>
  <c r="AU52469" i="8"/>
  <c r="AU52470" i="8"/>
  <c r="AU52471" i="8"/>
  <c r="AU52472" i="8"/>
  <c r="AU52473" i="8"/>
  <c r="AU52474" i="8"/>
  <c r="AU52475" i="8"/>
  <c r="AU52476" i="8"/>
  <c r="AU52477" i="8"/>
  <c r="AU52478" i="8"/>
  <c r="AU52479" i="8"/>
  <c r="AU52480" i="8"/>
  <c r="AU52481" i="8"/>
  <c r="AU52482" i="8"/>
  <c r="AU52483" i="8"/>
  <c r="AU52484" i="8"/>
  <c r="AU52485" i="8"/>
  <c r="AU52486" i="8"/>
  <c r="AU52487" i="8"/>
  <c r="AU52488" i="8"/>
  <c r="AU52489" i="8"/>
  <c r="AU52490" i="8"/>
  <c r="AU52491" i="8"/>
  <c r="AU52492" i="8"/>
  <c r="AU52493" i="8"/>
  <c r="AU52494" i="8"/>
  <c r="AU52495" i="8"/>
  <c r="AU52496" i="8"/>
  <c r="AU52497" i="8"/>
  <c r="AU52498" i="8"/>
  <c r="AU52499" i="8"/>
  <c r="AU52500" i="8"/>
  <c r="AU52501" i="8"/>
  <c r="AU52502" i="8"/>
  <c r="AU52503" i="8"/>
  <c r="AU52504" i="8"/>
  <c r="AU52505" i="8"/>
  <c r="AU52506" i="8"/>
  <c r="AU52507" i="8"/>
  <c r="AU52508" i="8"/>
  <c r="AU52509" i="8"/>
  <c r="AU52510" i="8"/>
  <c r="AU52511" i="8"/>
  <c r="AU52512" i="8"/>
  <c r="AU52513" i="8"/>
  <c r="AU52514" i="8"/>
  <c r="AU52515" i="8"/>
  <c r="AU52516" i="8"/>
  <c r="AU52517" i="8"/>
  <c r="AU52518" i="8"/>
  <c r="AU52519" i="8"/>
  <c r="AU52520" i="8"/>
  <c r="AU52521" i="8"/>
  <c r="AU52522" i="8"/>
  <c r="AU52523" i="8"/>
  <c r="AU52524" i="8"/>
  <c r="AU52525" i="8"/>
  <c r="AU52526" i="8"/>
  <c r="AU52527" i="8"/>
  <c r="AU52528" i="8"/>
  <c r="AU52529" i="8"/>
  <c r="AU52530" i="8"/>
  <c r="AU52531" i="8"/>
  <c r="AU52532" i="8"/>
  <c r="AU52533" i="8"/>
  <c r="AU52534" i="8"/>
  <c r="AU52535" i="8"/>
  <c r="AU52536" i="8"/>
  <c r="AU52537" i="8"/>
  <c r="AU52538" i="8"/>
  <c r="AU52539" i="8"/>
  <c r="AU52540" i="8"/>
  <c r="AU52541" i="8"/>
  <c r="AU52542" i="8"/>
  <c r="AU52543" i="8"/>
  <c r="AU52544" i="8"/>
  <c r="AU52545" i="8"/>
  <c r="AU52546" i="8"/>
  <c r="AU52547" i="8"/>
  <c r="AU52548" i="8"/>
  <c r="AU52549" i="8"/>
  <c r="AU52550" i="8"/>
  <c r="AU52551" i="8"/>
  <c r="AU52552" i="8"/>
  <c r="AU52553" i="8"/>
  <c r="AU52554" i="8"/>
  <c r="AU52555" i="8"/>
  <c r="AU52556" i="8"/>
  <c r="AU52557" i="8"/>
  <c r="AU52558" i="8"/>
  <c r="AU52559" i="8"/>
  <c r="AU52560" i="8"/>
  <c r="AU52561" i="8"/>
  <c r="AU52562" i="8"/>
  <c r="AU52563" i="8"/>
  <c r="AU52564" i="8"/>
  <c r="AU52565" i="8"/>
  <c r="AU52566" i="8"/>
  <c r="AU52567" i="8"/>
  <c r="AU52568" i="8"/>
  <c r="AU52569" i="8"/>
  <c r="AU52570" i="8"/>
  <c r="AU52571" i="8"/>
  <c r="AU52572" i="8"/>
  <c r="AU52573" i="8"/>
  <c r="AU52574" i="8"/>
  <c r="AU52575" i="8"/>
  <c r="AU52576" i="8"/>
  <c r="AU52577" i="8"/>
  <c r="AU52578" i="8"/>
  <c r="AU52579" i="8"/>
  <c r="AU52580" i="8"/>
  <c r="AU52581" i="8"/>
  <c r="AU52582" i="8"/>
  <c r="AU52583" i="8"/>
  <c r="AU52584" i="8"/>
  <c r="AU52585" i="8"/>
  <c r="AU52586" i="8"/>
  <c r="AU52587" i="8"/>
  <c r="AU52588" i="8"/>
  <c r="AU52589" i="8"/>
  <c r="AU52590" i="8"/>
  <c r="AU52591" i="8"/>
  <c r="AU52592" i="8"/>
  <c r="AU52593" i="8"/>
  <c r="AU52594" i="8"/>
  <c r="AU52595" i="8"/>
  <c r="AU52596" i="8"/>
  <c r="AU52597" i="8"/>
  <c r="AU52598" i="8"/>
  <c r="AU52599" i="8"/>
  <c r="AU52600" i="8"/>
  <c r="AU52601" i="8"/>
  <c r="AU52602" i="8"/>
  <c r="AU52603" i="8"/>
  <c r="AU52604" i="8"/>
  <c r="AU52605" i="8"/>
  <c r="AU52606" i="8"/>
  <c r="AU52607" i="8"/>
  <c r="AU52608" i="8"/>
  <c r="AU52609" i="8"/>
  <c r="AU52610" i="8"/>
  <c r="AU52611" i="8"/>
  <c r="AU52612" i="8"/>
  <c r="AU52613" i="8"/>
  <c r="AU52614" i="8"/>
  <c r="AU52615" i="8"/>
  <c r="AU52616" i="8"/>
  <c r="AU52617" i="8"/>
  <c r="AU52618" i="8"/>
  <c r="AU52619" i="8"/>
  <c r="AU52620" i="8"/>
  <c r="AU52621" i="8"/>
  <c r="AU52622" i="8"/>
  <c r="AU52623" i="8"/>
  <c r="AU52624" i="8"/>
  <c r="AU52625" i="8"/>
  <c r="AU52626" i="8"/>
  <c r="AU52627" i="8"/>
  <c r="AU52628" i="8"/>
  <c r="AU52629" i="8"/>
  <c r="AU52630" i="8"/>
  <c r="AU52631" i="8"/>
  <c r="AU52632" i="8"/>
  <c r="AU52633" i="8"/>
  <c r="AU52634" i="8"/>
  <c r="AU52635" i="8"/>
  <c r="AU52636" i="8"/>
  <c r="AU52637" i="8"/>
  <c r="AU52638" i="8"/>
  <c r="AU52639" i="8"/>
  <c r="AU52640" i="8"/>
  <c r="AU52641" i="8"/>
  <c r="AU52642" i="8"/>
  <c r="AU52643" i="8"/>
  <c r="AU52644" i="8"/>
  <c r="AU52645" i="8"/>
  <c r="AU52646" i="8"/>
  <c r="AU52647" i="8"/>
  <c r="AU52648" i="8"/>
  <c r="AU52649" i="8"/>
  <c r="AU52650" i="8"/>
  <c r="AU52651" i="8"/>
  <c r="AU52652" i="8"/>
  <c r="AU52653" i="8"/>
  <c r="AU52654" i="8"/>
  <c r="AU52655" i="8"/>
  <c r="AU52656" i="8"/>
  <c r="AU52657" i="8"/>
  <c r="AU52658" i="8"/>
  <c r="AU52659" i="8"/>
  <c r="AU52660" i="8"/>
  <c r="AU52661" i="8"/>
  <c r="AU52662" i="8"/>
  <c r="AU52663" i="8"/>
  <c r="AU52664" i="8"/>
  <c r="AU52665" i="8"/>
  <c r="AU52666" i="8"/>
  <c r="AU52667" i="8"/>
  <c r="AU52668" i="8"/>
  <c r="AU52669" i="8"/>
  <c r="AU52670" i="8"/>
  <c r="AU52671" i="8"/>
  <c r="AU52672" i="8"/>
  <c r="AU52673" i="8"/>
  <c r="AU52674" i="8"/>
  <c r="AU52675" i="8"/>
  <c r="AU52676" i="8"/>
  <c r="AU52677" i="8"/>
  <c r="AU52678" i="8"/>
  <c r="AU52679" i="8"/>
  <c r="AU52680" i="8"/>
  <c r="AU52681" i="8"/>
  <c r="AU52682" i="8"/>
  <c r="AU52683" i="8"/>
  <c r="AU52684" i="8"/>
  <c r="AU52685" i="8"/>
  <c r="AU52686" i="8"/>
  <c r="AU52687" i="8"/>
  <c r="AU52688" i="8"/>
  <c r="AU52689" i="8"/>
  <c r="AU52690" i="8"/>
  <c r="AU52691" i="8"/>
  <c r="AU52692" i="8"/>
  <c r="AU52693" i="8"/>
  <c r="AU52694" i="8"/>
  <c r="AU52695" i="8"/>
  <c r="AU52696" i="8"/>
  <c r="AU52697" i="8"/>
  <c r="AU52698" i="8"/>
  <c r="AU52699" i="8"/>
  <c r="AU52700" i="8"/>
  <c r="AU52701" i="8"/>
  <c r="AU52702" i="8"/>
  <c r="AU52703" i="8"/>
  <c r="AU52704" i="8"/>
  <c r="AU52705" i="8"/>
  <c r="AU52706" i="8"/>
  <c r="AU52707" i="8"/>
  <c r="AU52708" i="8"/>
  <c r="AU52709" i="8"/>
  <c r="AU52710" i="8"/>
  <c r="AU52711" i="8"/>
  <c r="AU52712" i="8"/>
  <c r="AU52713" i="8"/>
  <c r="AU52714" i="8"/>
  <c r="AU52715" i="8"/>
  <c r="AU52716" i="8"/>
  <c r="AU52717" i="8"/>
  <c r="AU52718" i="8"/>
  <c r="AU52719" i="8"/>
  <c r="AU52720" i="8"/>
  <c r="AU52721" i="8"/>
  <c r="AU52722" i="8"/>
  <c r="AU52723" i="8"/>
  <c r="AU52724" i="8"/>
  <c r="AU52725" i="8"/>
  <c r="AU52726" i="8"/>
  <c r="AU52727" i="8"/>
  <c r="AU52728" i="8"/>
  <c r="AU52729" i="8"/>
  <c r="AU52730" i="8"/>
  <c r="AU52731" i="8"/>
  <c r="AU52732" i="8"/>
  <c r="AU52733" i="8"/>
  <c r="AU52734" i="8"/>
  <c r="AU52735" i="8"/>
  <c r="AU52736" i="8"/>
  <c r="AU52737" i="8"/>
  <c r="AU52738" i="8"/>
  <c r="AU52739" i="8"/>
  <c r="AU52740" i="8"/>
  <c r="AU52741" i="8"/>
  <c r="AU52742" i="8"/>
  <c r="AU52743" i="8"/>
  <c r="AU52744" i="8"/>
  <c r="AU52745" i="8"/>
  <c r="AU52746" i="8"/>
  <c r="AU52747" i="8"/>
  <c r="AU52748" i="8"/>
  <c r="AU52749" i="8"/>
  <c r="AU52750" i="8"/>
  <c r="AU52751" i="8"/>
  <c r="AU52752" i="8"/>
  <c r="AU52753" i="8"/>
  <c r="AU52754" i="8"/>
  <c r="AU52755" i="8"/>
  <c r="AU52756" i="8"/>
  <c r="AU52757" i="8"/>
  <c r="AU52758" i="8"/>
  <c r="AU52759" i="8"/>
  <c r="AU52760" i="8"/>
  <c r="AU52761" i="8"/>
  <c r="AU52762" i="8"/>
  <c r="AU52763" i="8"/>
  <c r="AU52764" i="8"/>
  <c r="AU52765" i="8"/>
  <c r="AU52766" i="8"/>
  <c r="AU52767" i="8"/>
  <c r="AU52768" i="8"/>
  <c r="AU52769" i="8"/>
  <c r="AU52770" i="8"/>
  <c r="AU52771" i="8"/>
  <c r="AU52772" i="8"/>
  <c r="AU52773" i="8"/>
  <c r="AU52774" i="8"/>
  <c r="AU52775" i="8"/>
  <c r="AU52776" i="8"/>
  <c r="AU52777" i="8"/>
  <c r="AU52778" i="8"/>
  <c r="AU52779" i="8"/>
  <c r="AU52780" i="8"/>
  <c r="AU52781" i="8"/>
  <c r="AU52782" i="8"/>
  <c r="AU52783" i="8"/>
  <c r="AU52784" i="8"/>
  <c r="AU52785" i="8"/>
  <c r="AU52786" i="8"/>
  <c r="AU52787" i="8"/>
  <c r="AU52788" i="8"/>
  <c r="AU52789" i="8"/>
  <c r="AU52790" i="8"/>
  <c r="AU52791" i="8"/>
  <c r="AU52792" i="8"/>
  <c r="AU52793" i="8"/>
  <c r="AU52794" i="8"/>
  <c r="AU52795" i="8"/>
  <c r="AU52796" i="8"/>
  <c r="AU52797" i="8"/>
  <c r="AU52798" i="8"/>
  <c r="AU52799" i="8"/>
  <c r="AU52800" i="8"/>
  <c r="AU52801" i="8"/>
  <c r="AU52802" i="8"/>
  <c r="AU52803" i="8"/>
  <c r="AU52804" i="8"/>
  <c r="AU52805" i="8"/>
  <c r="AU52806" i="8"/>
  <c r="AU52807" i="8"/>
  <c r="AU52808" i="8"/>
  <c r="AU52809" i="8"/>
  <c r="AU52810" i="8"/>
  <c r="AU52811" i="8"/>
  <c r="AU52812" i="8"/>
  <c r="AU52813" i="8"/>
  <c r="AU52814" i="8"/>
  <c r="AU52815" i="8"/>
  <c r="AU52816" i="8"/>
  <c r="AU52817" i="8"/>
  <c r="AU52818" i="8"/>
  <c r="AU52819" i="8"/>
  <c r="AU52820" i="8"/>
  <c r="AU52821" i="8"/>
  <c r="AU52822" i="8"/>
  <c r="AU52823" i="8"/>
  <c r="AU52824" i="8"/>
  <c r="AU52825" i="8"/>
  <c r="AU52826" i="8"/>
  <c r="AU52827" i="8"/>
  <c r="AU52828" i="8"/>
  <c r="AU52829" i="8"/>
  <c r="AU52830" i="8"/>
  <c r="AU52831" i="8"/>
  <c r="AU52832" i="8"/>
  <c r="AU52833" i="8"/>
  <c r="AU52834" i="8"/>
  <c r="AU52835" i="8"/>
  <c r="AU52836" i="8"/>
  <c r="AU52837" i="8"/>
  <c r="AU52838" i="8"/>
  <c r="AU52839" i="8"/>
  <c r="AU52840" i="8"/>
  <c r="AU52841" i="8"/>
  <c r="AU52842" i="8"/>
  <c r="AU52843" i="8"/>
  <c r="AU52844" i="8"/>
  <c r="AU52845" i="8"/>
  <c r="AU52846" i="8"/>
  <c r="AU52847" i="8"/>
  <c r="AU52848" i="8"/>
  <c r="AU52849" i="8"/>
  <c r="AU52850" i="8"/>
  <c r="AU52851" i="8"/>
  <c r="AU52852" i="8"/>
  <c r="AU52853" i="8"/>
  <c r="AU52854" i="8"/>
  <c r="AU52855" i="8"/>
  <c r="AU52856" i="8"/>
  <c r="AU52857" i="8"/>
  <c r="AU52858" i="8"/>
  <c r="AU52859" i="8"/>
  <c r="AU52860" i="8"/>
  <c r="AU52861" i="8"/>
  <c r="AU52862" i="8"/>
  <c r="AU52863" i="8"/>
  <c r="AU52864" i="8"/>
  <c r="AU52865" i="8"/>
  <c r="AU52866" i="8"/>
  <c r="AU52867" i="8"/>
  <c r="AU52868" i="8"/>
  <c r="AU52869" i="8"/>
  <c r="AU52870" i="8"/>
  <c r="AU52871" i="8"/>
  <c r="AU52872" i="8"/>
  <c r="AU52873" i="8"/>
  <c r="AU52874" i="8"/>
  <c r="AU52875" i="8"/>
  <c r="AU52876" i="8"/>
  <c r="AU52877" i="8"/>
  <c r="AU52878" i="8"/>
  <c r="AU52879" i="8"/>
  <c r="AU52880" i="8"/>
  <c r="AU52881" i="8"/>
  <c r="AU52882" i="8"/>
  <c r="AU52883" i="8"/>
  <c r="AU52884" i="8"/>
  <c r="AU52885" i="8"/>
  <c r="AU52886" i="8"/>
  <c r="AU52887" i="8"/>
  <c r="AU52888" i="8"/>
  <c r="AU52889" i="8"/>
  <c r="AU52890" i="8"/>
  <c r="AU52891" i="8"/>
  <c r="AU52892" i="8"/>
  <c r="AU52893" i="8"/>
  <c r="AU52894" i="8"/>
  <c r="AU52895" i="8"/>
  <c r="AU52896" i="8"/>
  <c r="AU52897" i="8"/>
  <c r="AU52898" i="8"/>
  <c r="AU52899" i="8"/>
  <c r="AU52900" i="8"/>
  <c r="AU52901" i="8"/>
  <c r="AU52902" i="8"/>
  <c r="AU52903" i="8"/>
  <c r="AU52904" i="8"/>
  <c r="AU52905" i="8"/>
  <c r="AU52906" i="8"/>
  <c r="AU52907" i="8"/>
  <c r="AU52908" i="8"/>
  <c r="AU52909" i="8"/>
  <c r="AU52910" i="8"/>
  <c r="AU52911" i="8"/>
  <c r="AU52912" i="8"/>
  <c r="AU52913" i="8"/>
  <c r="AU52914" i="8"/>
  <c r="AU52915" i="8"/>
  <c r="AU52916" i="8"/>
  <c r="AU52917" i="8"/>
  <c r="AU52918" i="8"/>
  <c r="AU52919" i="8"/>
  <c r="AU52920" i="8"/>
  <c r="AU52921" i="8"/>
  <c r="AU52922" i="8"/>
  <c r="AU52923" i="8"/>
  <c r="AU52924" i="8"/>
  <c r="AU52925" i="8"/>
  <c r="AU52926" i="8"/>
  <c r="AU52927" i="8"/>
  <c r="AU52928" i="8"/>
  <c r="AU52929" i="8"/>
  <c r="AU52930" i="8"/>
  <c r="AU52931" i="8"/>
  <c r="AU52932" i="8"/>
  <c r="AU52933" i="8"/>
  <c r="AU52934" i="8"/>
  <c r="AU52935" i="8"/>
  <c r="AU52936" i="8"/>
  <c r="AU52937" i="8"/>
  <c r="AU52938" i="8"/>
  <c r="AU52939" i="8"/>
  <c r="AU52940" i="8"/>
  <c r="AU52941" i="8"/>
  <c r="AU52942" i="8"/>
  <c r="AU52943" i="8"/>
  <c r="AU52944" i="8"/>
  <c r="AU52945" i="8"/>
  <c r="AU52946" i="8"/>
  <c r="AU52947" i="8"/>
  <c r="AU52948" i="8"/>
  <c r="AU52949" i="8"/>
  <c r="AU52950" i="8"/>
  <c r="AU52951" i="8"/>
  <c r="AU52952" i="8"/>
  <c r="AU52953" i="8"/>
  <c r="AU52954" i="8"/>
  <c r="AU52955" i="8"/>
  <c r="AU52956" i="8"/>
  <c r="AU52957" i="8"/>
  <c r="AU52958" i="8"/>
  <c r="AU52959" i="8"/>
  <c r="AU52960" i="8"/>
  <c r="AU52961" i="8"/>
  <c r="AU52962" i="8"/>
  <c r="AU52963" i="8"/>
  <c r="AU52964" i="8"/>
  <c r="AU52965" i="8"/>
  <c r="AU52966" i="8"/>
  <c r="AU52967" i="8"/>
  <c r="AU52968" i="8"/>
  <c r="AU52969" i="8"/>
  <c r="AU52970" i="8"/>
  <c r="AU52971" i="8"/>
  <c r="AU52972" i="8"/>
  <c r="AU52973" i="8"/>
  <c r="AU52974" i="8"/>
  <c r="AU52975" i="8"/>
  <c r="AU52976" i="8"/>
  <c r="AU52977" i="8"/>
  <c r="AU52978" i="8"/>
  <c r="AU52979" i="8"/>
  <c r="AU52980" i="8"/>
  <c r="AU52981" i="8"/>
  <c r="AU52982" i="8"/>
  <c r="AU52983" i="8"/>
  <c r="AU52984" i="8"/>
  <c r="AU52985" i="8"/>
  <c r="AU52986" i="8"/>
  <c r="AU52987" i="8"/>
  <c r="AU52988" i="8"/>
  <c r="AU52989" i="8"/>
  <c r="AU52990" i="8"/>
  <c r="AU52991" i="8"/>
  <c r="AU52992" i="8"/>
  <c r="AU52993" i="8"/>
  <c r="AU52994" i="8"/>
  <c r="AU52995" i="8"/>
  <c r="AU52996" i="8"/>
  <c r="AU52997" i="8"/>
  <c r="AU52998" i="8"/>
  <c r="AU52999" i="8"/>
  <c r="AU53000" i="8"/>
  <c r="AU53001" i="8"/>
  <c r="AU53002" i="8"/>
  <c r="AU53003" i="8"/>
  <c r="AU53004" i="8"/>
  <c r="AU53005" i="8"/>
  <c r="AU53006" i="8"/>
  <c r="AU53007" i="8"/>
  <c r="AU53008" i="8"/>
  <c r="AU53009" i="8"/>
  <c r="AU53010" i="8"/>
  <c r="AU53011" i="8"/>
  <c r="AU53012" i="8"/>
  <c r="AU53013" i="8"/>
  <c r="AU53014" i="8"/>
  <c r="AU53015" i="8"/>
  <c r="AU53016" i="8"/>
  <c r="AU53017" i="8"/>
  <c r="AU53018" i="8"/>
  <c r="AU53019" i="8"/>
  <c r="AU53020" i="8"/>
  <c r="AU53021" i="8"/>
  <c r="AU53022" i="8"/>
  <c r="AU53023" i="8"/>
  <c r="AU53024" i="8"/>
  <c r="AU53025" i="8"/>
  <c r="AU53026" i="8"/>
  <c r="AU53027" i="8"/>
  <c r="AU53028" i="8"/>
  <c r="AU53029" i="8"/>
  <c r="AU53030" i="8"/>
  <c r="AU53031" i="8"/>
  <c r="AU53032" i="8"/>
  <c r="AU53033" i="8"/>
  <c r="AU53034" i="8"/>
  <c r="AU53035" i="8"/>
  <c r="AU53036" i="8"/>
  <c r="AU53037" i="8"/>
  <c r="AU53038" i="8"/>
  <c r="AU53039" i="8"/>
  <c r="AU53040" i="8"/>
  <c r="AU53041" i="8"/>
  <c r="AU53042" i="8"/>
  <c r="AU53043" i="8"/>
  <c r="AU53044" i="8"/>
  <c r="AU53045" i="8"/>
  <c r="AU53046" i="8"/>
  <c r="AU53047" i="8"/>
  <c r="AU53048" i="8"/>
  <c r="AU53049" i="8"/>
  <c r="AU53050" i="8"/>
  <c r="AU53051" i="8"/>
  <c r="AU53052" i="8"/>
  <c r="AU53053" i="8"/>
  <c r="AU53054" i="8"/>
  <c r="AU53055" i="8"/>
  <c r="AU53056" i="8"/>
  <c r="AU53057" i="8"/>
  <c r="AU53058" i="8"/>
  <c r="AU53059" i="8"/>
  <c r="AU53060" i="8"/>
  <c r="AU53061" i="8"/>
  <c r="AU53062" i="8"/>
  <c r="AU53063" i="8"/>
  <c r="AU53064" i="8"/>
  <c r="AU53065" i="8"/>
  <c r="AU53066" i="8"/>
  <c r="AU53067" i="8"/>
  <c r="AU53068" i="8"/>
  <c r="AU53069" i="8"/>
  <c r="AU53070" i="8"/>
  <c r="AU53071" i="8"/>
  <c r="AU53072" i="8"/>
  <c r="AU53073" i="8"/>
  <c r="AU53074" i="8"/>
  <c r="AU53075" i="8"/>
  <c r="AU53076" i="8"/>
  <c r="AU53077" i="8"/>
  <c r="AU53078" i="8"/>
  <c r="AU53079" i="8"/>
  <c r="AU53080" i="8"/>
  <c r="AU53081" i="8"/>
  <c r="AU53082" i="8"/>
  <c r="AU53083" i="8"/>
  <c r="AU53084" i="8"/>
  <c r="AU53085" i="8"/>
  <c r="AU53086" i="8"/>
  <c r="AU53087" i="8"/>
  <c r="AU53088" i="8"/>
  <c r="AU53089" i="8"/>
  <c r="AU53090" i="8"/>
  <c r="AU53091" i="8"/>
  <c r="AU53092" i="8"/>
  <c r="AU53093" i="8"/>
  <c r="AU53094" i="8"/>
  <c r="AU53095" i="8"/>
  <c r="AU53096" i="8"/>
  <c r="AU53097" i="8"/>
  <c r="AU53098" i="8"/>
  <c r="AU53099" i="8"/>
  <c r="AU53100" i="8"/>
  <c r="AU53101" i="8"/>
  <c r="AU53102" i="8"/>
  <c r="AU53103" i="8"/>
  <c r="AU53104" i="8"/>
  <c r="AU53105" i="8"/>
  <c r="AU53106" i="8"/>
  <c r="AU53107" i="8"/>
  <c r="AU53108" i="8"/>
  <c r="AU53109" i="8"/>
  <c r="AU53110" i="8"/>
  <c r="AU53111" i="8"/>
  <c r="AU53112" i="8"/>
  <c r="AU53113" i="8"/>
  <c r="AU53114" i="8"/>
  <c r="AU53115" i="8"/>
  <c r="AU53116" i="8"/>
  <c r="AU53117" i="8"/>
  <c r="AU53118" i="8"/>
  <c r="AU53119" i="8"/>
  <c r="AU53120" i="8"/>
  <c r="AU53121" i="8"/>
  <c r="AU53122" i="8"/>
  <c r="AU53123" i="8"/>
  <c r="AU53124" i="8"/>
  <c r="AU53125" i="8"/>
  <c r="AU53126" i="8"/>
  <c r="AU53127" i="8"/>
  <c r="AU53128" i="8"/>
  <c r="AU53129" i="8"/>
  <c r="AU53130" i="8"/>
  <c r="AU53131" i="8"/>
  <c r="AU53132" i="8"/>
  <c r="AU53133" i="8"/>
  <c r="AU53134" i="8"/>
  <c r="AU53135" i="8"/>
  <c r="AU53136" i="8"/>
  <c r="AU53137" i="8"/>
  <c r="AU53138" i="8"/>
  <c r="AU53139" i="8"/>
  <c r="AU53140" i="8"/>
  <c r="AU53141" i="8"/>
  <c r="AU53142" i="8"/>
  <c r="AU53143" i="8"/>
  <c r="AU53144" i="8"/>
  <c r="AU53145" i="8"/>
  <c r="AU53146" i="8"/>
  <c r="AU53147" i="8"/>
  <c r="AU53148" i="8"/>
  <c r="AU53149" i="8"/>
  <c r="AU53150" i="8"/>
  <c r="AU53151" i="8"/>
  <c r="AU53152" i="8"/>
  <c r="AU53153" i="8"/>
  <c r="AU53154" i="8"/>
  <c r="AU53155" i="8"/>
  <c r="AU53156" i="8"/>
  <c r="AU53157" i="8"/>
  <c r="AU53158" i="8"/>
  <c r="AU53159" i="8"/>
  <c r="AU53160" i="8"/>
  <c r="AU53161" i="8"/>
  <c r="AU53162" i="8"/>
  <c r="AU53163" i="8"/>
  <c r="AU53164" i="8"/>
  <c r="AU53165" i="8"/>
  <c r="AU53166" i="8"/>
  <c r="AU53167" i="8"/>
  <c r="AU53168" i="8"/>
  <c r="AU53169" i="8"/>
  <c r="AU53170" i="8"/>
  <c r="AU53171" i="8"/>
  <c r="AU53172" i="8"/>
  <c r="AU53173" i="8"/>
  <c r="AU53174" i="8"/>
  <c r="AU53175" i="8"/>
  <c r="AU53176" i="8"/>
  <c r="AU53177" i="8"/>
  <c r="AU53178" i="8"/>
  <c r="AU53179" i="8"/>
  <c r="AU53180" i="8"/>
  <c r="AU53181" i="8"/>
  <c r="AU53182" i="8"/>
  <c r="AU53183" i="8"/>
  <c r="AU53184" i="8"/>
  <c r="AU53185" i="8"/>
  <c r="AU53186" i="8"/>
  <c r="AU53187" i="8"/>
  <c r="AU53188" i="8"/>
  <c r="AU53189" i="8"/>
  <c r="AU53190" i="8"/>
  <c r="AU53191" i="8"/>
  <c r="AU53192" i="8"/>
  <c r="AU53193" i="8"/>
  <c r="AU53194" i="8"/>
  <c r="AU53195" i="8"/>
  <c r="AU53196" i="8"/>
  <c r="AU53197" i="8"/>
  <c r="AU53198" i="8"/>
  <c r="AU53199" i="8"/>
  <c r="AU53200" i="8"/>
  <c r="AU53201" i="8"/>
  <c r="AU53202" i="8"/>
  <c r="AU53203" i="8"/>
  <c r="AU53204" i="8"/>
  <c r="AU53205" i="8"/>
  <c r="AU53206" i="8"/>
  <c r="AU53207" i="8"/>
  <c r="AU53208" i="8"/>
  <c r="AU53209" i="8"/>
  <c r="AU53210" i="8"/>
  <c r="AU53211" i="8"/>
  <c r="AU53212" i="8"/>
  <c r="AU53213" i="8"/>
  <c r="AU53214" i="8"/>
  <c r="AU53215" i="8"/>
  <c r="AU53216" i="8"/>
  <c r="AU53217" i="8"/>
  <c r="AU53218" i="8"/>
  <c r="AU53219" i="8"/>
  <c r="AU53220" i="8"/>
  <c r="AU53221" i="8"/>
  <c r="AU53222" i="8"/>
  <c r="AU53223" i="8"/>
  <c r="AU53224" i="8"/>
  <c r="AU53225" i="8"/>
  <c r="AU53226" i="8"/>
  <c r="AU53227" i="8"/>
  <c r="AU53228" i="8"/>
  <c r="AU53229" i="8"/>
  <c r="AU53230" i="8"/>
  <c r="AU53231" i="8"/>
  <c r="AU53232" i="8"/>
  <c r="AU53233" i="8"/>
  <c r="AU53234" i="8"/>
  <c r="AU53235" i="8"/>
  <c r="AU53236" i="8"/>
  <c r="AU53237" i="8"/>
  <c r="AU53238" i="8"/>
  <c r="AU53239" i="8"/>
  <c r="AU53240" i="8"/>
  <c r="AU53241" i="8"/>
  <c r="AU53242" i="8"/>
  <c r="AU53243" i="8"/>
  <c r="AU53244" i="8"/>
  <c r="AU53245" i="8"/>
  <c r="AU53246" i="8"/>
  <c r="AU53247" i="8"/>
  <c r="AU53248" i="8"/>
  <c r="AU53249" i="8"/>
  <c r="AU53250" i="8"/>
  <c r="AU53251" i="8"/>
  <c r="AU53252" i="8"/>
  <c r="AU53253" i="8"/>
  <c r="AU53254" i="8"/>
  <c r="AU53255" i="8"/>
  <c r="AU53256" i="8"/>
  <c r="AU53257" i="8"/>
  <c r="AU53258" i="8"/>
  <c r="AU53259" i="8"/>
  <c r="AU53260" i="8"/>
  <c r="AU53261" i="8"/>
  <c r="AU53262" i="8"/>
  <c r="AU53263" i="8"/>
  <c r="AU53264" i="8"/>
  <c r="AU53265" i="8"/>
  <c r="AU53266" i="8"/>
  <c r="AU53267" i="8"/>
  <c r="AU53268" i="8"/>
  <c r="AU53269" i="8"/>
  <c r="AU53270" i="8"/>
  <c r="AU53271" i="8"/>
  <c r="AU53272" i="8"/>
  <c r="AU53273" i="8"/>
  <c r="AU53274" i="8"/>
  <c r="AU53275" i="8"/>
  <c r="AU53276" i="8"/>
  <c r="AU53277" i="8"/>
  <c r="AU53278" i="8"/>
  <c r="AU53279" i="8"/>
  <c r="AU53280" i="8"/>
  <c r="AU53281" i="8"/>
  <c r="AU53282" i="8"/>
  <c r="AU53283" i="8"/>
  <c r="AU53284" i="8"/>
  <c r="AU53285" i="8"/>
  <c r="AU53286" i="8"/>
  <c r="AU53287" i="8"/>
  <c r="AU53288" i="8"/>
  <c r="AU53289" i="8"/>
  <c r="AU53290" i="8"/>
  <c r="AU53291" i="8"/>
  <c r="AU53292" i="8"/>
  <c r="AU53293" i="8"/>
  <c r="AU53294" i="8"/>
  <c r="AU53295" i="8"/>
  <c r="AU53296" i="8"/>
  <c r="AU53297" i="8"/>
  <c r="AU53298" i="8"/>
  <c r="AU53299" i="8"/>
  <c r="AU53300" i="8"/>
  <c r="AU53301" i="8"/>
  <c r="AU53302" i="8"/>
  <c r="AU53303" i="8"/>
  <c r="AU53304" i="8"/>
  <c r="AU53305" i="8"/>
  <c r="AU53306" i="8"/>
  <c r="AU53307" i="8"/>
  <c r="AU53308" i="8"/>
  <c r="AU53309" i="8"/>
  <c r="AU53310" i="8"/>
  <c r="AU53311" i="8"/>
  <c r="AU53312" i="8"/>
  <c r="AU53313" i="8"/>
  <c r="AU53314" i="8"/>
  <c r="AU53315" i="8"/>
  <c r="AU53316" i="8"/>
  <c r="AU53317" i="8"/>
  <c r="AU53318" i="8"/>
  <c r="AU53319" i="8"/>
  <c r="AU53320" i="8"/>
  <c r="AU53321" i="8"/>
  <c r="AU53322" i="8"/>
  <c r="AU53323" i="8"/>
  <c r="AU53324" i="8"/>
  <c r="AU53325" i="8"/>
  <c r="AU53326" i="8"/>
  <c r="AU53327" i="8"/>
  <c r="AU53328" i="8"/>
  <c r="AU53329" i="8"/>
  <c r="AU53330" i="8"/>
  <c r="AU53331" i="8"/>
  <c r="AU53332" i="8"/>
  <c r="AU53333" i="8"/>
  <c r="AU53334" i="8"/>
  <c r="AU53335" i="8"/>
  <c r="AU53336" i="8"/>
  <c r="AU53337" i="8"/>
  <c r="AU53338" i="8"/>
  <c r="AU53339" i="8"/>
  <c r="AU53340" i="8"/>
  <c r="AU53341" i="8"/>
  <c r="AU53342" i="8"/>
  <c r="AU53343" i="8"/>
  <c r="AU53344" i="8"/>
  <c r="AU53345" i="8"/>
  <c r="AU53346" i="8"/>
  <c r="AU53347" i="8"/>
  <c r="AU53348" i="8"/>
  <c r="AU53349" i="8"/>
  <c r="AU53350" i="8"/>
  <c r="AU53351" i="8"/>
  <c r="AU53352" i="8"/>
  <c r="AU53353" i="8"/>
  <c r="AU53354" i="8"/>
  <c r="AU53355" i="8"/>
  <c r="AU53356" i="8"/>
  <c r="AU53357" i="8"/>
  <c r="AU53358" i="8"/>
  <c r="AU53359" i="8"/>
  <c r="AU53360" i="8"/>
  <c r="AU53361" i="8"/>
  <c r="AU53362" i="8"/>
  <c r="AU53363" i="8"/>
  <c r="AU53364" i="8"/>
  <c r="AU53365" i="8"/>
  <c r="AU53366" i="8"/>
  <c r="AU53367" i="8"/>
  <c r="AU53368" i="8"/>
  <c r="AU53369" i="8"/>
  <c r="AU53370" i="8"/>
  <c r="AU53371" i="8"/>
  <c r="AU53372" i="8"/>
  <c r="AU53373" i="8"/>
  <c r="AU53374" i="8"/>
  <c r="AU53375" i="8"/>
  <c r="AU53376" i="8"/>
  <c r="AU53377" i="8"/>
  <c r="AU53378" i="8"/>
  <c r="AU53379" i="8"/>
  <c r="AU53380" i="8"/>
  <c r="AU53381" i="8"/>
  <c r="AU53382" i="8"/>
  <c r="AU53383" i="8"/>
  <c r="AU53384" i="8"/>
  <c r="AU53385" i="8"/>
  <c r="AU53386" i="8"/>
  <c r="AU53387" i="8"/>
  <c r="AU53388" i="8"/>
  <c r="AU53389" i="8"/>
  <c r="AU53390" i="8"/>
  <c r="AU53391" i="8"/>
  <c r="AU53392" i="8"/>
  <c r="AU53393" i="8"/>
  <c r="AU53394" i="8"/>
  <c r="AU53395" i="8"/>
  <c r="AU53396" i="8"/>
  <c r="AU53397" i="8"/>
  <c r="AU53398" i="8"/>
  <c r="AU53399" i="8"/>
  <c r="AU53400" i="8"/>
  <c r="AU53401" i="8"/>
  <c r="AU53402" i="8"/>
  <c r="AU53403" i="8"/>
  <c r="AU53404" i="8"/>
  <c r="AU53405" i="8"/>
  <c r="AU53406" i="8"/>
  <c r="AU53407" i="8"/>
  <c r="AU53408" i="8"/>
  <c r="AU53409" i="8"/>
  <c r="AU53410" i="8"/>
  <c r="AU53411" i="8"/>
  <c r="AU53412" i="8"/>
  <c r="AU53413" i="8"/>
  <c r="AU53414" i="8"/>
  <c r="AU53415" i="8"/>
  <c r="AU53416" i="8"/>
  <c r="AU53417" i="8"/>
  <c r="AU53418" i="8"/>
  <c r="AU53419" i="8"/>
  <c r="AU53420" i="8"/>
  <c r="AU53421" i="8"/>
  <c r="AU53422" i="8"/>
  <c r="AU53423" i="8"/>
  <c r="AU53424" i="8"/>
  <c r="AU53425" i="8"/>
  <c r="AU53426" i="8"/>
  <c r="AU53427" i="8"/>
  <c r="AU53428" i="8"/>
  <c r="AU53429" i="8"/>
  <c r="AU53430" i="8"/>
  <c r="AU53431" i="8"/>
  <c r="AU53432" i="8"/>
  <c r="AU53433" i="8"/>
  <c r="AU53434" i="8"/>
  <c r="AU53435" i="8"/>
  <c r="AU53436" i="8"/>
  <c r="AU53437" i="8"/>
  <c r="AU53438" i="8"/>
  <c r="AU53439" i="8"/>
  <c r="AU53440" i="8"/>
  <c r="AU53441" i="8"/>
  <c r="AU53442" i="8"/>
  <c r="AU53443" i="8"/>
  <c r="AU53444" i="8"/>
  <c r="AU53445" i="8"/>
  <c r="AU53446" i="8"/>
  <c r="AU53447" i="8"/>
  <c r="AU53448" i="8"/>
  <c r="AU53449" i="8"/>
  <c r="AU53450" i="8"/>
  <c r="AU53451" i="8"/>
  <c r="AU53452" i="8"/>
  <c r="AU53453" i="8"/>
  <c r="AU53454" i="8"/>
  <c r="AU53455" i="8"/>
  <c r="AU53456" i="8"/>
  <c r="AU53457" i="8"/>
  <c r="AU53458" i="8"/>
  <c r="AU53459" i="8"/>
  <c r="AU53460" i="8"/>
  <c r="AU53461" i="8"/>
  <c r="AU53462" i="8"/>
  <c r="AU53463" i="8"/>
  <c r="AU53464" i="8"/>
  <c r="AU53465" i="8"/>
  <c r="AU53466" i="8"/>
  <c r="AU53467" i="8"/>
  <c r="AU53468" i="8"/>
  <c r="AU53469" i="8"/>
  <c r="AU53470" i="8"/>
  <c r="AU53471" i="8"/>
  <c r="AU53472" i="8"/>
  <c r="AU53473" i="8"/>
  <c r="AU53474" i="8"/>
  <c r="AU53475" i="8"/>
  <c r="AU53476" i="8"/>
  <c r="AU53477" i="8"/>
  <c r="AU53478" i="8"/>
  <c r="AU53479" i="8"/>
  <c r="AU53480" i="8"/>
  <c r="AU53481" i="8"/>
  <c r="AU53482" i="8"/>
  <c r="AU53483" i="8"/>
  <c r="AU53484" i="8"/>
  <c r="AU53485" i="8"/>
  <c r="AU53486" i="8"/>
  <c r="AU53487" i="8"/>
  <c r="AU53488" i="8"/>
  <c r="AU53489" i="8"/>
  <c r="AU53490" i="8"/>
  <c r="AU53491" i="8"/>
  <c r="AU53492" i="8"/>
  <c r="AU53493" i="8"/>
  <c r="AU53494" i="8"/>
  <c r="AU53495" i="8"/>
  <c r="AU53496" i="8"/>
  <c r="AU53497" i="8"/>
  <c r="AU53498" i="8"/>
  <c r="AU53499" i="8"/>
  <c r="AU53500" i="8"/>
  <c r="AU53501" i="8"/>
  <c r="AU53502" i="8"/>
  <c r="AU53503" i="8"/>
  <c r="AU53504" i="8"/>
  <c r="AU53505" i="8"/>
  <c r="AU53506" i="8"/>
  <c r="AU53507" i="8"/>
  <c r="AU53508" i="8"/>
  <c r="AU53509" i="8"/>
  <c r="AU53510" i="8"/>
  <c r="AU53511" i="8"/>
  <c r="AU53512" i="8"/>
  <c r="AU53513" i="8"/>
  <c r="AU53514" i="8"/>
  <c r="AU53515" i="8"/>
  <c r="AU53516" i="8"/>
  <c r="AU53517" i="8"/>
  <c r="AU53518" i="8"/>
  <c r="AU53519" i="8"/>
  <c r="AU53520" i="8"/>
  <c r="AU53521" i="8"/>
  <c r="AU53522" i="8"/>
  <c r="AU53523" i="8"/>
  <c r="AU53524" i="8"/>
  <c r="AU53525" i="8"/>
  <c r="AU53526" i="8"/>
  <c r="AU53527" i="8"/>
  <c r="AU53528" i="8"/>
  <c r="AU53529" i="8"/>
  <c r="AU53530" i="8"/>
  <c r="AU53531" i="8"/>
  <c r="AU53532" i="8"/>
  <c r="AU53533" i="8"/>
  <c r="AU53534" i="8"/>
  <c r="AU53535" i="8"/>
  <c r="AU53536" i="8"/>
  <c r="AU53537" i="8"/>
  <c r="AU53538" i="8"/>
  <c r="AU53539" i="8"/>
  <c r="AU53540" i="8"/>
  <c r="AU53541" i="8"/>
  <c r="AU53542" i="8"/>
  <c r="AU53543" i="8"/>
  <c r="AU53544" i="8"/>
  <c r="AU53545" i="8"/>
  <c r="AU53546" i="8"/>
  <c r="AU53547" i="8"/>
  <c r="AU53548" i="8"/>
  <c r="AU53549" i="8"/>
  <c r="AU53550" i="8"/>
  <c r="AU53551" i="8"/>
  <c r="AU53552" i="8"/>
  <c r="AU53553" i="8"/>
  <c r="AU53554" i="8"/>
  <c r="AU53555" i="8"/>
  <c r="AU53556" i="8"/>
  <c r="AU53557" i="8"/>
  <c r="AU53558" i="8"/>
  <c r="AU53559" i="8"/>
  <c r="AU53560" i="8"/>
  <c r="AU53561" i="8"/>
  <c r="AU53562" i="8"/>
  <c r="AU53563" i="8"/>
  <c r="AU53564" i="8"/>
  <c r="AU53565" i="8"/>
  <c r="AU53566" i="8"/>
  <c r="AU53567" i="8"/>
  <c r="AU53568" i="8"/>
  <c r="AU53569" i="8"/>
  <c r="AU53570" i="8"/>
  <c r="AU53571" i="8"/>
  <c r="AU53572" i="8"/>
  <c r="AU53573" i="8"/>
  <c r="AU53574" i="8"/>
  <c r="AU53575" i="8"/>
  <c r="AU53576" i="8"/>
  <c r="AU53577" i="8"/>
  <c r="AU53578" i="8"/>
  <c r="AU53579" i="8"/>
  <c r="AU53580" i="8"/>
  <c r="AU53581" i="8"/>
  <c r="AU53582" i="8"/>
  <c r="AU53583" i="8"/>
  <c r="AU53584" i="8"/>
  <c r="AU53585" i="8"/>
  <c r="AU53586" i="8"/>
  <c r="AU53587" i="8"/>
  <c r="AU53588" i="8"/>
  <c r="AU53589" i="8"/>
  <c r="AU53590" i="8"/>
  <c r="AU53591" i="8"/>
  <c r="AU53592" i="8"/>
  <c r="AU53593" i="8"/>
  <c r="AU53594" i="8"/>
  <c r="AU53595" i="8"/>
  <c r="AU53596" i="8"/>
  <c r="AU53597" i="8"/>
  <c r="AU53598" i="8"/>
  <c r="AU53599" i="8"/>
  <c r="AU53600" i="8"/>
  <c r="AU53601" i="8"/>
  <c r="AU53602" i="8"/>
  <c r="AU53603" i="8"/>
  <c r="AU53604" i="8"/>
  <c r="AU53605" i="8"/>
  <c r="AU53606" i="8"/>
  <c r="AU53607" i="8"/>
  <c r="AU53608" i="8"/>
  <c r="AU53609" i="8"/>
  <c r="AU53610" i="8"/>
  <c r="AU53611" i="8"/>
  <c r="AU53612" i="8"/>
  <c r="AU53613" i="8"/>
  <c r="AU53614" i="8"/>
  <c r="AU53615" i="8"/>
  <c r="AU53616" i="8"/>
  <c r="AU53617" i="8"/>
  <c r="AU53618" i="8"/>
  <c r="AU53619" i="8"/>
  <c r="AU53620" i="8"/>
  <c r="AU53621" i="8"/>
  <c r="AU53622" i="8"/>
  <c r="AU53623" i="8"/>
  <c r="AU53624" i="8"/>
  <c r="AU53625" i="8"/>
  <c r="AU53626" i="8"/>
  <c r="AU53627" i="8"/>
  <c r="AU53628" i="8"/>
  <c r="AU53629" i="8"/>
  <c r="AU53630" i="8"/>
  <c r="AU53631" i="8"/>
  <c r="AU53632" i="8"/>
  <c r="AU53633" i="8"/>
  <c r="AU53634" i="8"/>
  <c r="AU53635" i="8"/>
  <c r="AU53636" i="8"/>
  <c r="AU53637" i="8"/>
  <c r="AU53638" i="8"/>
  <c r="AU53639" i="8"/>
  <c r="AU53640" i="8"/>
  <c r="AU53641" i="8"/>
  <c r="AU53642" i="8"/>
  <c r="AU53643" i="8"/>
  <c r="AU53644" i="8"/>
  <c r="AU53645" i="8"/>
  <c r="AU53646" i="8"/>
  <c r="AU53647" i="8"/>
  <c r="AU53648" i="8"/>
  <c r="AU53649" i="8"/>
  <c r="AU53650" i="8"/>
  <c r="AU53651" i="8"/>
  <c r="AU53652" i="8"/>
  <c r="AU53653" i="8"/>
  <c r="AU53654" i="8"/>
  <c r="AU53655" i="8"/>
  <c r="AU53656" i="8"/>
  <c r="AU53657" i="8"/>
  <c r="AU53658" i="8"/>
  <c r="AU53659" i="8"/>
  <c r="AU53660" i="8"/>
  <c r="AU53661" i="8"/>
  <c r="AU53662" i="8"/>
  <c r="AU53663" i="8"/>
  <c r="AU53664" i="8"/>
  <c r="AU53665" i="8"/>
  <c r="AU53666" i="8"/>
  <c r="AU53667" i="8"/>
  <c r="AU53668" i="8"/>
  <c r="AU53669" i="8"/>
  <c r="AU53670" i="8"/>
  <c r="AU53671" i="8"/>
  <c r="AU53672" i="8"/>
  <c r="AU53673" i="8"/>
  <c r="AU53674" i="8"/>
  <c r="AU53675" i="8"/>
  <c r="AU53676" i="8"/>
  <c r="AU53677" i="8"/>
  <c r="AU53678" i="8"/>
  <c r="AU53679" i="8"/>
  <c r="AU53680" i="8"/>
  <c r="AU53681" i="8"/>
  <c r="AU53682" i="8"/>
  <c r="AU53683" i="8"/>
  <c r="AU53684" i="8"/>
  <c r="AU53685" i="8"/>
  <c r="AU53686" i="8"/>
  <c r="AU53687" i="8"/>
  <c r="AU53688" i="8"/>
  <c r="AU53689" i="8"/>
  <c r="AU53690" i="8"/>
  <c r="AU53691" i="8"/>
  <c r="AU53692" i="8"/>
  <c r="AU53693" i="8"/>
  <c r="AU53694" i="8"/>
  <c r="AU53695" i="8"/>
  <c r="AU53696" i="8"/>
  <c r="AU53697" i="8"/>
  <c r="AU53698" i="8"/>
  <c r="AU53699" i="8"/>
  <c r="AU53700" i="8"/>
  <c r="AU53701" i="8"/>
  <c r="AU53702" i="8"/>
  <c r="AU53703" i="8"/>
  <c r="AU53704" i="8"/>
  <c r="AU53705" i="8"/>
  <c r="AU53706" i="8"/>
  <c r="AU53707" i="8"/>
  <c r="AU53708" i="8"/>
  <c r="AU53709" i="8"/>
  <c r="AU53710" i="8"/>
  <c r="AU53711" i="8"/>
  <c r="AU53712" i="8"/>
  <c r="AU53713" i="8"/>
  <c r="AU53714" i="8"/>
  <c r="AU53715" i="8"/>
  <c r="AU53716" i="8"/>
  <c r="AU53717" i="8"/>
  <c r="AU53718" i="8"/>
  <c r="AU53719" i="8"/>
  <c r="AU53720" i="8"/>
  <c r="AU53721" i="8"/>
  <c r="AU53722" i="8"/>
  <c r="AU53723" i="8"/>
  <c r="AU53724" i="8"/>
  <c r="AU53725" i="8"/>
  <c r="AU53726" i="8"/>
  <c r="AU53727" i="8"/>
  <c r="AU53728" i="8"/>
  <c r="AU53729" i="8"/>
  <c r="AU53730" i="8"/>
  <c r="AU53731" i="8"/>
  <c r="AU53732" i="8"/>
  <c r="AU53733" i="8"/>
  <c r="AU53734" i="8"/>
  <c r="AU53735" i="8"/>
  <c r="AU53736" i="8"/>
  <c r="AU53737" i="8"/>
  <c r="AU53738" i="8"/>
  <c r="AU53739" i="8"/>
  <c r="AU53740" i="8"/>
  <c r="AU53741" i="8"/>
  <c r="AU53742" i="8"/>
  <c r="AU53743" i="8"/>
  <c r="AU53744" i="8"/>
  <c r="AU53745" i="8"/>
  <c r="AU53746" i="8"/>
  <c r="AU53747" i="8"/>
  <c r="AU53748" i="8"/>
  <c r="AU53749" i="8"/>
  <c r="AU53750" i="8"/>
  <c r="AU53751" i="8"/>
  <c r="AU53752" i="8"/>
  <c r="AU53753" i="8"/>
  <c r="AU53754" i="8"/>
  <c r="AU53755" i="8"/>
  <c r="AU53756" i="8"/>
  <c r="AU53757" i="8"/>
  <c r="AU53758" i="8"/>
  <c r="AU53759" i="8"/>
  <c r="AU53760" i="8"/>
  <c r="AU53761" i="8"/>
  <c r="AU53762" i="8"/>
  <c r="AU53763" i="8"/>
  <c r="AU53764" i="8"/>
  <c r="AU53765" i="8"/>
  <c r="AU53766" i="8"/>
  <c r="AU53767" i="8"/>
  <c r="AU53768" i="8"/>
  <c r="AU53769" i="8"/>
  <c r="AU53770" i="8"/>
  <c r="AU53771" i="8"/>
  <c r="AU53772" i="8"/>
  <c r="AU53773" i="8"/>
  <c r="AU53774" i="8"/>
  <c r="AU53775" i="8"/>
  <c r="AU53776" i="8"/>
  <c r="AU53777" i="8"/>
  <c r="AU53778" i="8"/>
  <c r="AU53779" i="8"/>
  <c r="AU53780" i="8"/>
  <c r="AU53781" i="8"/>
  <c r="AU53782" i="8"/>
  <c r="AU53783" i="8"/>
  <c r="AU53784" i="8"/>
  <c r="AU53785" i="8"/>
  <c r="AU53786" i="8"/>
  <c r="AU53787" i="8"/>
  <c r="AU53788" i="8"/>
  <c r="AU53789" i="8"/>
  <c r="AU53790" i="8"/>
  <c r="AU53791" i="8"/>
  <c r="AU53792" i="8"/>
  <c r="AU53793" i="8"/>
  <c r="AU53794" i="8"/>
  <c r="AU53795" i="8"/>
  <c r="AU53796" i="8"/>
  <c r="AU53797" i="8"/>
  <c r="AU53798" i="8"/>
  <c r="AU53799" i="8"/>
  <c r="AU53800" i="8"/>
  <c r="AU53801" i="8"/>
  <c r="AU53802" i="8"/>
  <c r="AU53803" i="8"/>
  <c r="AU53804" i="8"/>
  <c r="AU53805" i="8"/>
  <c r="AU53806" i="8"/>
  <c r="AU53807" i="8"/>
  <c r="AU53808" i="8"/>
  <c r="AU53809" i="8"/>
  <c r="AU53810" i="8"/>
  <c r="AU53811" i="8"/>
  <c r="AU53812" i="8"/>
  <c r="AU53813" i="8"/>
  <c r="AU53814" i="8"/>
  <c r="AU53815" i="8"/>
  <c r="AU53816" i="8"/>
  <c r="AU53817" i="8"/>
  <c r="AU53818" i="8"/>
  <c r="AU53819" i="8"/>
  <c r="AU53820" i="8"/>
  <c r="AU53821" i="8"/>
  <c r="AU53822" i="8"/>
  <c r="AU53823" i="8"/>
  <c r="AU53824" i="8"/>
  <c r="AU53825" i="8"/>
  <c r="AU53826" i="8"/>
  <c r="AU53827" i="8"/>
  <c r="AU53828" i="8"/>
  <c r="AU53829" i="8"/>
  <c r="AU53830" i="8"/>
  <c r="AU53831" i="8"/>
  <c r="AU53832" i="8"/>
  <c r="AU53833" i="8"/>
  <c r="AU53834" i="8"/>
  <c r="AU53835" i="8"/>
  <c r="AU53836" i="8"/>
  <c r="AU53837" i="8"/>
  <c r="AU53838" i="8"/>
  <c r="AU53839" i="8"/>
  <c r="AU53840" i="8"/>
  <c r="AU53841" i="8"/>
  <c r="AU53842" i="8"/>
  <c r="AU53843" i="8"/>
  <c r="AU53844" i="8"/>
  <c r="AU53845" i="8"/>
  <c r="AU53846" i="8"/>
  <c r="AU53847" i="8"/>
  <c r="AU53848" i="8"/>
  <c r="AU53849" i="8"/>
  <c r="AU53850" i="8"/>
  <c r="AU53851" i="8"/>
  <c r="AU53852" i="8"/>
  <c r="AU53853" i="8"/>
  <c r="AU53854" i="8"/>
  <c r="AU53855" i="8"/>
  <c r="AU53856" i="8"/>
  <c r="AU53857" i="8"/>
  <c r="AU53858" i="8"/>
  <c r="AU53859" i="8"/>
  <c r="AU53860" i="8"/>
  <c r="AU53861" i="8"/>
  <c r="AU53862" i="8"/>
  <c r="AU53863" i="8"/>
  <c r="AU53864" i="8"/>
  <c r="AU53865" i="8"/>
  <c r="AU53866" i="8"/>
  <c r="AU53867" i="8"/>
  <c r="AU53868" i="8"/>
  <c r="AU53869" i="8"/>
  <c r="AU53870" i="8"/>
  <c r="AU53871" i="8"/>
  <c r="AU53872" i="8"/>
  <c r="AU53873" i="8"/>
  <c r="AU53874" i="8"/>
  <c r="AU53875" i="8"/>
  <c r="AU53876" i="8"/>
  <c r="AU53877" i="8"/>
  <c r="AU53878" i="8"/>
  <c r="AU53879" i="8"/>
  <c r="AU53880" i="8"/>
  <c r="AU53881" i="8"/>
  <c r="AU53882" i="8"/>
  <c r="AU53883" i="8"/>
  <c r="AU53884" i="8"/>
  <c r="AU53885" i="8"/>
  <c r="AU53886" i="8"/>
  <c r="AU53887" i="8"/>
  <c r="AU53888" i="8"/>
  <c r="AU53889" i="8"/>
  <c r="AU53890" i="8"/>
  <c r="AU53891" i="8"/>
  <c r="AU53892" i="8"/>
  <c r="AU53893" i="8"/>
  <c r="AU53894" i="8"/>
  <c r="AU53895" i="8"/>
  <c r="AU53896" i="8"/>
  <c r="AU53897" i="8"/>
  <c r="AU53898" i="8"/>
  <c r="AU53899" i="8"/>
  <c r="AU53900" i="8"/>
  <c r="AU53901" i="8"/>
  <c r="AU53902" i="8"/>
  <c r="AU53903" i="8"/>
  <c r="AU53904" i="8"/>
  <c r="AU53905" i="8"/>
  <c r="AU53906" i="8"/>
  <c r="AU53907" i="8"/>
  <c r="AU53908" i="8"/>
  <c r="AU53909" i="8"/>
  <c r="AU53910" i="8"/>
  <c r="AU53911" i="8"/>
  <c r="AU53912" i="8"/>
  <c r="AU53913" i="8"/>
  <c r="AU53914" i="8"/>
  <c r="AU53915" i="8"/>
  <c r="AU53916" i="8"/>
  <c r="AU53917" i="8"/>
  <c r="AU53918" i="8"/>
  <c r="AU53919" i="8"/>
  <c r="AU53920" i="8"/>
  <c r="AU53921" i="8"/>
  <c r="AU53922" i="8"/>
  <c r="AU53923" i="8"/>
  <c r="AU53924" i="8"/>
  <c r="AU53925" i="8"/>
  <c r="AU53926" i="8"/>
  <c r="AU53927" i="8"/>
  <c r="AU53928" i="8"/>
  <c r="AU53929" i="8"/>
  <c r="AU53930" i="8"/>
  <c r="AU53931" i="8"/>
  <c r="AU53932" i="8"/>
  <c r="AU53933" i="8"/>
  <c r="AU53934" i="8"/>
  <c r="AU53935" i="8"/>
  <c r="AU53936" i="8"/>
  <c r="AU53937" i="8"/>
  <c r="AU53938" i="8"/>
  <c r="AU53939" i="8"/>
  <c r="AU53940" i="8"/>
  <c r="AU53941" i="8"/>
  <c r="AU53942" i="8"/>
  <c r="AU53943" i="8"/>
  <c r="AU53944" i="8"/>
  <c r="AU53945" i="8"/>
  <c r="AU53946" i="8"/>
  <c r="AU53947" i="8"/>
  <c r="AU53948" i="8"/>
  <c r="AU53949" i="8"/>
  <c r="AU53950" i="8"/>
  <c r="AU53951" i="8"/>
  <c r="AU53952" i="8"/>
  <c r="AU53953" i="8"/>
  <c r="AU53954" i="8"/>
  <c r="AU53955" i="8"/>
  <c r="AU53956" i="8"/>
  <c r="AU53957" i="8"/>
  <c r="AU53958" i="8"/>
  <c r="AU53959" i="8"/>
  <c r="AU53960" i="8"/>
  <c r="AU53961" i="8"/>
  <c r="AU53962" i="8"/>
  <c r="AU53963" i="8"/>
  <c r="AU53964" i="8"/>
  <c r="AU53965" i="8"/>
  <c r="AU53966" i="8"/>
  <c r="AU53967" i="8"/>
  <c r="AU53968" i="8"/>
  <c r="AU53969" i="8"/>
  <c r="AU53970" i="8"/>
  <c r="AU53971" i="8"/>
  <c r="AU53972" i="8"/>
  <c r="AU53973" i="8"/>
  <c r="AU53974" i="8"/>
  <c r="AU53975" i="8"/>
  <c r="AU53976" i="8"/>
  <c r="AU53977" i="8"/>
  <c r="AU53978" i="8"/>
  <c r="AU53979" i="8"/>
  <c r="AU53980" i="8"/>
  <c r="AU53981" i="8"/>
  <c r="AU53982" i="8"/>
  <c r="AU53983" i="8"/>
  <c r="AU53984" i="8"/>
  <c r="AU53985" i="8"/>
  <c r="AU53986" i="8"/>
  <c r="AU53987" i="8"/>
  <c r="AU53988" i="8"/>
  <c r="AU53989" i="8"/>
  <c r="AU53990" i="8"/>
  <c r="AU53991" i="8"/>
  <c r="AU53992" i="8"/>
  <c r="AU53993" i="8"/>
  <c r="AU53994" i="8"/>
  <c r="AU53995" i="8"/>
  <c r="AU53996" i="8"/>
  <c r="AU53997" i="8"/>
  <c r="AU53998" i="8"/>
  <c r="AU53999" i="8"/>
  <c r="AU54000" i="8"/>
  <c r="AU54001" i="8"/>
  <c r="AU54002" i="8"/>
  <c r="AU54003" i="8"/>
  <c r="AU54004" i="8"/>
  <c r="AU54005" i="8"/>
  <c r="AU54006" i="8"/>
  <c r="AU54007" i="8"/>
  <c r="AU54008" i="8"/>
  <c r="AU54009" i="8"/>
  <c r="AU54010" i="8"/>
  <c r="AU54011" i="8"/>
  <c r="AU54012" i="8"/>
  <c r="AU54013" i="8"/>
  <c r="AU54014" i="8"/>
  <c r="AU54015" i="8"/>
  <c r="AU54016" i="8"/>
  <c r="AU54017" i="8"/>
  <c r="AU54018" i="8"/>
  <c r="AU54019" i="8"/>
  <c r="AU54020" i="8"/>
  <c r="AU54021" i="8"/>
  <c r="AU54022" i="8"/>
  <c r="AU54023" i="8"/>
  <c r="AU54024" i="8"/>
  <c r="AU54025" i="8"/>
  <c r="AU54026" i="8"/>
  <c r="AU54027" i="8"/>
  <c r="AU54028" i="8"/>
  <c r="AU54029" i="8"/>
  <c r="AU54030" i="8"/>
  <c r="AU54031" i="8"/>
  <c r="AU54032" i="8"/>
  <c r="AU54033" i="8"/>
  <c r="AU54034" i="8"/>
  <c r="AU54035" i="8"/>
  <c r="AU54036" i="8"/>
  <c r="AU54037" i="8"/>
  <c r="AU54038" i="8"/>
  <c r="AU54039" i="8"/>
  <c r="AU54040" i="8"/>
  <c r="AU54041" i="8"/>
  <c r="AU54042" i="8"/>
  <c r="AU54043" i="8"/>
  <c r="AU54044" i="8"/>
  <c r="AU54045" i="8"/>
  <c r="AU54046" i="8"/>
  <c r="AU54047" i="8"/>
  <c r="AU54048" i="8"/>
  <c r="AU54049" i="8"/>
  <c r="AU54050" i="8"/>
  <c r="AU54051" i="8"/>
  <c r="AU54052" i="8"/>
  <c r="AU54053" i="8"/>
  <c r="AU54054" i="8"/>
  <c r="AU54055" i="8"/>
  <c r="AU54056" i="8"/>
  <c r="AU54057" i="8"/>
  <c r="AU54058" i="8"/>
  <c r="AU54059" i="8"/>
  <c r="AU54060" i="8"/>
  <c r="AU54061" i="8"/>
  <c r="AU54062" i="8"/>
  <c r="AU54063" i="8"/>
  <c r="AU54064" i="8"/>
  <c r="AU54065" i="8"/>
  <c r="AU54066" i="8"/>
  <c r="AU54067" i="8"/>
  <c r="AU54068" i="8"/>
  <c r="AU54069" i="8"/>
  <c r="AU54070" i="8"/>
  <c r="AU54071" i="8"/>
  <c r="AU54072" i="8"/>
  <c r="AU54073" i="8"/>
  <c r="AU54074" i="8"/>
  <c r="AU54075" i="8"/>
  <c r="AU54076" i="8"/>
  <c r="AU54077" i="8"/>
  <c r="AU54078" i="8"/>
  <c r="AU54079" i="8"/>
  <c r="AU54080" i="8"/>
  <c r="AU54081" i="8"/>
  <c r="AU54082" i="8"/>
  <c r="AU54083" i="8"/>
  <c r="AU54084" i="8"/>
  <c r="AU54085" i="8"/>
  <c r="AU54086" i="8"/>
  <c r="AU54087" i="8"/>
  <c r="AU54088" i="8"/>
  <c r="AU54089" i="8"/>
  <c r="AU54090" i="8"/>
  <c r="AU54091" i="8"/>
  <c r="AU54092" i="8"/>
  <c r="AU54093" i="8"/>
  <c r="AU54094" i="8"/>
  <c r="AU54095" i="8"/>
  <c r="AU54096" i="8"/>
  <c r="AU54097" i="8"/>
  <c r="AU54098" i="8"/>
  <c r="AU54099" i="8"/>
  <c r="AU54100" i="8"/>
  <c r="AU54101" i="8"/>
  <c r="AU54102" i="8"/>
  <c r="AU54103" i="8"/>
  <c r="AU54104" i="8"/>
  <c r="AU54105" i="8"/>
  <c r="AU54106" i="8"/>
  <c r="AU54107" i="8"/>
  <c r="AU54108" i="8"/>
  <c r="AU54109" i="8"/>
  <c r="AU54110" i="8"/>
  <c r="AU54111" i="8"/>
  <c r="AU54112" i="8"/>
  <c r="AU54113" i="8"/>
  <c r="AU54114" i="8"/>
  <c r="AU54115" i="8"/>
  <c r="AU54116" i="8"/>
  <c r="AU54117" i="8"/>
  <c r="AU54118" i="8"/>
  <c r="AU54119" i="8"/>
  <c r="AU54120" i="8"/>
  <c r="AU54121" i="8"/>
  <c r="AU54122" i="8"/>
  <c r="AU54123" i="8"/>
  <c r="AU54124" i="8"/>
  <c r="AU54125" i="8"/>
  <c r="AU54126" i="8"/>
  <c r="AU54127" i="8"/>
  <c r="AU54128" i="8"/>
  <c r="AU54129" i="8"/>
  <c r="AU54130" i="8"/>
  <c r="AU54131" i="8"/>
  <c r="AU54132" i="8"/>
  <c r="AU54133" i="8"/>
  <c r="AU54134" i="8"/>
  <c r="AU54135" i="8"/>
  <c r="AU54136" i="8"/>
  <c r="AU54137" i="8"/>
  <c r="AU54138" i="8"/>
  <c r="AU54139" i="8"/>
  <c r="AU54140" i="8"/>
  <c r="AU54141" i="8"/>
  <c r="AU54142" i="8"/>
  <c r="AU54143" i="8"/>
  <c r="AU54144" i="8"/>
  <c r="AU54145" i="8"/>
  <c r="AU54146" i="8"/>
  <c r="AU54147" i="8"/>
  <c r="AU54148" i="8"/>
  <c r="AU54149" i="8"/>
  <c r="AU54150" i="8"/>
  <c r="AU54151" i="8"/>
  <c r="AU54152" i="8"/>
  <c r="AU54153" i="8"/>
  <c r="AU54154" i="8"/>
  <c r="AU54155" i="8"/>
  <c r="AU54156" i="8"/>
  <c r="AU54157" i="8"/>
  <c r="AU54158" i="8"/>
  <c r="AU54159" i="8"/>
  <c r="AU54160" i="8"/>
  <c r="AU54161" i="8"/>
  <c r="AU54162" i="8"/>
  <c r="AU54163" i="8"/>
  <c r="AU54164" i="8"/>
  <c r="AU54165" i="8"/>
  <c r="AU54166" i="8"/>
  <c r="AU54167" i="8"/>
  <c r="AU54168" i="8"/>
  <c r="AU54169" i="8"/>
  <c r="AU54170" i="8"/>
  <c r="AU54171" i="8"/>
  <c r="AU54172" i="8"/>
  <c r="AU54173" i="8"/>
  <c r="AU54174" i="8"/>
  <c r="AU54175" i="8"/>
  <c r="AU54176" i="8"/>
  <c r="AU54177" i="8"/>
  <c r="AU54178" i="8"/>
  <c r="AU54179" i="8"/>
  <c r="AU54180" i="8"/>
  <c r="AU54181" i="8"/>
  <c r="AU54182" i="8"/>
  <c r="AU54183" i="8"/>
  <c r="AU54184" i="8"/>
  <c r="AU54185" i="8"/>
  <c r="AU54186" i="8"/>
  <c r="AU54187" i="8"/>
  <c r="AU54188" i="8"/>
  <c r="AU54189" i="8"/>
  <c r="AU54190" i="8"/>
  <c r="AU54191" i="8"/>
  <c r="AU54192" i="8"/>
  <c r="AU54193" i="8"/>
  <c r="AU54194" i="8"/>
  <c r="AU54195" i="8"/>
  <c r="AU54196" i="8"/>
  <c r="AU54197" i="8"/>
  <c r="AU54198" i="8"/>
  <c r="AU54199" i="8"/>
  <c r="AU54200" i="8"/>
  <c r="AU54201" i="8"/>
  <c r="AU54202" i="8"/>
  <c r="AU54203" i="8"/>
  <c r="AU54204" i="8"/>
  <c r="AU54205" i="8"/>
  <c r="AU54206" i="8"/>
  <c r="AU54207" i="8"/>
  <c r="AU54208" i="8"/>
  <c r="AU54209" i="8"/>
  <c r="AU54210" i="8"/>
  <c r="AU54211" i="8"/>
  <c r="AU54212" i="8"/>
  <c r="AU54213" i="8"/>
  <c r="AU54214" i="8"/>
  <c r="AU54215" i="8"/>
  <c r="AU54216" i="8"/>
  <c r="AU54217" i="8"/>
  <c r="AU54218" i="8"/>
  <c r="AU54219" i="8"/>
  <c r="AU54220" i="8"/>
  <c r="AU54221" i="8"/>
  <c r="AU54222" i="8"/>
  <c r="AU54223" i="8"/>
  <c r="AU54224" i="8"/>
  <c r="AU54225" i="8"/>
  <c r="AU54226" i="8"/>
  <c r="AU54227" i="8"/>
  <c r="AU54228" i="8"/>
  <c r="AU54229" i="8"/>
  <c r="AU54230" i="8"/>
  <c r="AU54231" i="8"/>
  <c r="AU54232" i="8"/>
  <c r="AU54233" i="8"/>
  <c r="AU54234" i="8"/>
  <c r="AU54235" i="8"/>
  <c r="AU54236" i="8"/>
  <c r="AU54237" i="8"/>
  <c r="AU54238" i="8"/>
  <c r="AU54239" i="8"/>
  <c r="AU54240" i="8"/>
  <c r="AU54241" i="8"/>
  <c r="AU54242" i="8"/>
  <c r="AU54243" i="8"/>
  <c r="AU54244" i="8"/>
  <c r="AU54245" i="8"/>
  <c r="AU54246" i="8"/>
  <c r="AU54247" i="8"/>
  <c r="AU54248" i="8"/>
  <c r="AU54249" i="8"/>
  <c r="AU54250" i="8"/>
  <c r="AU54251" i="8"/>
  <c r="AU54252" i="8"/>
  <c r="AU54253" i="8"/>
  <c r="AU54254" i="8"/>
  <c r="AU54255" i="8"/>
  <c r="AU54256" i="8"/>
  <c r="AU54257" i="8"/>
  <c r="AU54258" i="8"/>
  <c r="AU54259" i="8"/>
  <c r="AU54260" i="8"/>
  <c r="AU54261" i="8"/>
  <c r="AU54262" i="8"/>
  <c r="AU54263" i="8"/>
  <c r="AU54264" i="8"/>
  <c r="AU54265" i="8"/>
  <c r="AU54266" i="8"/>
  <c r="AU54267" i="8"/>
  <c r="AU54268" i="8"/>
  <c r="AU54269" i="8"/>
  <c r="AU54270" i="8"/>
  <c r="AU54271" i="8"/>
  <c r="AU54272" i="8"/>
  <c r="AU54273" i="8"/>
  <c r="AU54274" i="8"/>
  <c r="AU54275" i="8"/>
  <c r="AU54276" i="8"/>
  <c r="AU54277" i="8"/>
  <c r="AU54278" i="8"/>
  <c r="AU54279" i="8"/>
  <c r="AU54280" i="8"/>
  <c r="AU54281" i="8"/>
  <c r="AU54282" i="8"/>
  <c r="AU54283" i="8"/>
  <c r="AU54284" i="8"/>
  <c r="AU54285" i="8"/>
  <c r="AU54286" i="8"/>
  <c r="AU54287" i="8"/>
  <c r="AU54288" i="8"/>
  <c r="AU54289" i="8"/>
  <c r="AU54290" i="8"/>
  <c r="AU54291" i="8"/>
  <c r="AU54292" i="8"/>
  <c r="AU54293" i="8"/>
  <c r="AU54294" i="8"/>
  <c r="AU54295" i="8"/>
  <c r="AU54296" i="8"/>
  <c r="AU54297" i="8"/>
  <c r="AU54298" i="8"/>
  <c r="AU54299" i="8"/>
  <c r="AU54300" i="8"/>
  <c r="AU54301" i="8"/>
  <c r="AU54302" i="8"/>
  <c r="AU54303" i="8"/>
  <c r="AU54304" i="8"/>
  <c r="AU54305" i="8"/>
  <c r="AU54306" i="8"/>
  <c r="AU54307" i="8"/>
  <c r="AU54308" i="8"/>
  <c r="AU54309" i="8"/>
  <c r="AU54310" i="8"/>
  <c r="AU54311" i="8"/>
  <c r="AU54312" i="8"/>
  <c r="AU54313" i="8"/>
  <c r="AU54314" i="8"/>
  <c r="AU54315" i="8"/>
  <c r="AU54316" i="8"/>
  <c r="AU54317" i="8"/>
  <c r="AU54318" i="8"/>
  <c r="AU54319" i="8"/>
  <c r="AU54320" i="8"/>
  <c r="AU54321" i="8"/>
  <c r="AU54322" i="8"/>
  <c r="AU54323" i="8"/>
  <c r="AU54324" i="8"/>
  <c r="AU54325" i="8"/>
  <c r="AU54326" i="8"/>
  <c r="AU54327" i="8"/>
  <c r="AU54328" i="8"/>
  <c r="AU54329" i="8"/>
  <c r="AU54330" i="8"/>
  <c r="AU54331" i="8"/>
  <c r="AU54332" i="8"/>
  <c r="AU54333" i="8"/>
  <c r="AU54334" i="8"/>
  <c r="AU54335" i="8"/>
  <c r="AU54336" i="8"/>
  <c r="AU54337" i="8"/>
  <c r="AU54338" i="8"/>
  <c r="AU54339" i="8"/>
  <c r="AU54340" i="8"/>
  <c r="AU54341" i="8"/>
  <c r="AU54342" i="8"/>
  <c r="AU54343" i="8"/>
  <c r="AU54344" i="8"/>
  <c r="AU54345" i="8"/>
  <c r="AU54346" i="8"/>
  <c r="AU54347" i="8"/>
  <c r="AU54348" i="8"/>
  <c r="AU54349" i="8"/>
  <c r="AU54350" i="8"/>
  <c r="AU54351" i="8"/>
  <c r="AU54352" i="8"/>
  <c r="AU54353" i="8"/>
  <c r="AU54354" i="8"/>
  <c r="AU54355" i="8"/>
  <c r="AU54356" i="8"/>
  <c r="AU54357" i="8"/>
  <c r="AU54358" i="8"/>
  <c r="AU54359" i="8"/>
  <c r="AU54360" i="8"/>
  <c r="AU54361" i="8"/>
  <c r="AU54362" i="8"/>
  <c r="AU54363" i="8"/>
  <c r="AU54364" i="8"/>
  <c r="AU54365" i="8"/>
  <c r="AU54366" i="8"/>
  <c r="AU54367" i="8"/>
  <c r="AU54368" i="8"/>
  <c r="AU54369" i="8"/>
  <c r="AU54370" i="8"/>
  <c r="AU54371" i="8"/>
  <c r="AU54372" i="8"/>
  <c r="AU54373" i="8"/>
  <c r="AU54374" i="8"/>
  <c r="AU54375" i="8"/>
  <c r="AU54376" i="8"/>
  <c r="AU54377" i="8"/>
  <c r="AU54378" i="8"/>
  <c r="AU54379" i="8"/>
  <c r="AU54380" i="8"/>
  <c r="AU54381" i="8"/>
  <c r="AU54382" i="8"/>
  <c r="AU54383" i="8"/>
  <c r="AU54384" i="8"/>
  <c r="AU54385" i="8"/>
  <c r="AU54386" i="8"/>
  <c r="AU54387" i="8"/>
  <c r="AU54388" i="8"/>
  <c r="AU54389" i="8"/>
  <c r="AU54390" i="8"/>
  <c r="AU54391" i="8"/>
  <c r="AU54392" i="8"/>
  <c r="AU54393" i="8"/>
  <c r="AU54394" i="8"/>
  <c r="AU54395" i="8"/>
  <c r="AU54396" i="8"/>
  <c r="AU54397" i="8"/>
  <c r="AU54398" i="8"/>
  <c r="AU54399" i="8"/>
  <c r="AU54400" i="8"/>
  <c r="AU54401" i="8"/>
  <c r="AU54402" i="8"/>
  <c r="AU54403" i="8"/>
  <c r="AU54404" i="8"/>
  <c r="AU54405" i="8"/>
  <c r="AU54406" i="8"/>
  <c r="AU54407" i="8"/>
  <c r="AU54408" i="8"/>
  <c r="AU54409" i="8"/>
  <c r="AU54410" i="8"/>
  <c r="AU54411" i="8"/>
  <c r="AU54412" i="8"/>
  <c r="AU54413" i="8"/>
  <c r="AU54414" i="8"/>
  <c r="AU54415" i="8"/>
  <c r="AU54416" i="8"/>
  <c r="AU54417" i="8"/>
  <c r="AU54418" i="8"/>
  <c r="AU54419" i="8"/>
  <c r="AU54420" i="8"/>
  <c r="AU54421" i="8"/>
  <c r="AU54422" i="8"/>
  <c r="AU54423" i="8"/>
  <c r="AU54424" i="8"/>
  <c r="AU54425" i="8"/>
  <c r="AU54426" i="8"/>
  <c r="AU54427" i="8"/>
  <c r="AU54428" i="8"/>
  <c r="AU54429" i="8"/>
  <c r="AU54430" i="8"/>
  <c r="AU54431" i="8"/>
  <c r="AU54432" i="8"/>
  <c r="AU54433" i="8"/>
  <c r="AU54434" i="8"/>
  <c r="AU54435" i="8"/>
  <c r="AU54436" i="8"/>
  <c r="AU54437" i="8"/>
  <c r="AU54438" i="8"/>
  <c r="AU54439" i="8"/>
  <c r="AU54440" i="8"/>
  <c r="AU54441" i="8"/>
  <c r="AU54442" i="8"/>
  <c r="AU54443" i="8"/>
  <c r="AU54444" i="8"/>
  <c r="AU54445" i="8"/>
  <c r="AU54446" i="8"/>
  <c r="AU54447" i="8"/>
  <c r="AU54448" i="8"/>
  <c r="AU54449" i="8"/>
  <c r="AU54450" i="8"/>
  <c r="AU54451" i="8"/>
  <c r="AU54452" i="8"/>
  <c r="AU54453" i="8"/>
  <c r="AU54454" i="8"/>
  <c r="AU54455" i="8"/>
  <c r="AU54456" i="8"/>
  <c r="AU54457" i="8"/>
  <c r="AU54458" i="8"/>
  <c r="AU54459" i="8"/>
  <c r="AU54460" i="8"/>
  <c r="AU54461" i="8"/>
  <c r="AU54462" i="8"/>
  <c r="AU54463" i="8"/>
  <c r="AU54464" i="8"/>
  <c r="AU54465" i="8"/>
  <c r="AU54466" i="8"/>
  <c r="AU54467" i="8"/>
  <c r="AU54468" i="8"/>
  <c r="AU54469" i="8"/>
  <c r="AU54470" i="8"/>
  <c r="AU54471" i="8"/>
  <c r="AU54472" i="8"/>
  <c r="AU54473" i="8"/>
  <c r="AU54474" i="8"/>
  <c r="AU54475" i="8"/>
  <c r="AU54476" i="8"/>
  <c r="AU54477" i="8"/>
  <c r="AU54478" i="8"/>
  <c r="AU54479" i="8"/>
  <c r="AU54480" i="8"/>
  <c r="AU54481" i="8"/>
  <c r="AU54482" i="8"/>
  <c r="AU54483" i="8"/>
  <c r="AU54484" i="8"/>
  <c r="AU54485" i="8"/>
  <c r="AU54486" i="8"/>
  <c r="AU54487" i="8"/>
  <c r="AU54488" i="8"/>
  <c r="AU54489" i="8"/>
  <c r="AU54490" i="8"/>
  <c r="AU54491" i="8"/>
  <c r="AU54492" i="8"/>
  <c r="AU54493" i="8"/>
  <c r="AU54494" i="8"/>
  <c r="AU54495" i="8"/>
  <c r="AU54496" i="8"/>
  <c r="AU54497" i="8"/>
  <c r="AU54498" i="8"/>
  <c r="AU54499" i="8"/>
  <c r="AU54500" i="8"/>
  <c r="AU54501" i="8"/>
  <c r="AU54502" i="8"/>
  <c r="AU54503" i="8"/>
  <c r="AU54504" i="8"/>
  <c r="AU54505" i="8"/>
  <c r="AU54506" i="8"/>
  <c r="AU54507" i="8"/>
  <c r="AU54508" i="8"/>
  <c r="AU54509" i="8"/>
  <c r="AU54510" i="8"/>
  <c r="AU54511" i="8"/>
  <c r="AU54512" i="8"/>
  <c r="AU54513" i="8"/>
  <c r="AU54514" i="8"/>
  <c r="AU54515" i="8"/>
  <c r="AU54516" i="8"/>
  <c r="AU54517" i="8"/>
  <c r="AU54518" i="8"/>
  <c r="AU54519" i="8"/>
  <c r="AU54520" i="8"/>
  <c r="AU54521" i="8"/>
  <c r="AU54522" i="8"/>
  <c r="AU54523" i="8"/>
  <c r="AU54524" i="8"/>
  <c r="AU54525" i="8"/>
  <c r="AU54526" i="8"/>
  <c r="AU54527" i="8"/>
  <c r="AU54528" i="8"/>
  <c r="AU54529" i="8"/>
  <c r="AU54530" i="8"/>
  <c r="AU54531" i="8"/>
  <c r="AU54532" i="8"/>
  <c r="AU54533" i="8"/>
  <c r="AU54534" i="8"/>
  <c r="AU54535" i="8"/>
  <c r="AU54536" i="8"/>
  <c r="AU54537" i="8"/>
  <c r="AU54538" i="8"/>
  <c r="AU54539" i="8"/>
  <c r="AU54540" i="8"/>
  <c r="AU54541" i="8"/>
  <c r="AU54542" i="8"/>
  <c r="AU54543" i="8"/>
  <c r="AU54544" i="8"/>
  <c r="AU54545" i="8"/>
  <c r="AU54546" i="8"/>
  <c r="AU54547" i="8"/>
  <c r="AU54548" i="8"/>
  <c r="AU54549" i="8"/>
  <c r="AU54550" i="8"/>
  <c r="AU54551" i="8"/>
  <c r="AU54552" i="8"/>
  <c r="AU54553" i="8"/>
  <c r="AU54554" i="8"/>
  <c r="AU54555" i="8"/>
  <c r="AU54556" i="8"/>
  <c r="AU54557" i="8"/>
  <c r="AU54558" i="8"/>
  <c r="AU54559" i="8"/>
  <c r="AU54560" i="8"/>
  <c r="AU54561" i="8"/>
  <c r="AU54562" i="8"/>
  <c r="AU54563" i="8"/>
  <c r="AU54564" i="8"/>
  <c r="AU54565" i="8"/>
  <c r="AU54566" i="8"/>
  <c r="AU54567" i="8"/>
  <c r="AU54568" i="8"/>
  <c r="AU54569" i="8"/>
  <c r="AU54570" i="8"/>
  <c r="AU54571" i="8"/>
  <c r="AU54572" i="8"/>
  <c r="AU54573" i="8"/>
  <c r="AU54574" i="8"/>
  <c r="AU54575" i="8"/>
  <c r="AU54576" i="8"/>
  <c r="AU54577" i="8"/>
  <c r="AU54578" i="8"/>
  <c r="AU54579" i="8"/>
  <c r="AU54580" i="8"/>
  <c r="AU54581" i="8"/>
  <c r="AU54582" i="8"/>
  <c r="AU54583" i="8"/>
  <c r="AU54584" i="8"/>
  <c r="AU54585" i="8"/>
  <c r="AU54586" i="8"/>
  <c r="AU54587" i="8"/>
  <c r="AU54588" i="8"/>
  <c r="AU54589" i="8"/>
  <c r="AU54590" i="8"/>
  <c r="AU54591" i="8"/>
  <c r="AU54592" i="8"/>
  <c r="AU54593" i="8"/>
  <c r="AU54594" i="8"/>
  <c r="AU54595" i="8"/>
  <c r="AU54596" i="8"/>
  <c r="AU54597" i="8"/>
  <c r="AU54598" i="8"/>
  <c r="AU54599" i="8"/>
  <c r="AU54600" i="8"/>
  <c r="AU54601" i="8"/>
  <c r="AU54602" i="8"/>
  <c r="AU54603" i="8"/>
  <c r="AU54604" i="8"/>
  <c r="AU54605" i="8"/>
  <c r="AU54606" i="8"/>
  <c r="AU54607" i="8"/>
  <c r="AU54608" i="8"/>
  <c r="AU54609" i="8"/>
  <c r="AU54610" i="8"/>
  <c r="AU54611" i="8"/>
  <c r="AU54612" i="8"/>
  <c r="AU54613" i="8"/>
  <c r="AU54614" i="8"/>
  <c r="AU54615" i="8"/>
  <c r="AU54616" i="8"/>
  <c r="AU54617" i="8"/>
  <c r="AU54618" i="8"/>
  <c r="AU54619" i="8"/>
  <c r="AU54620" i="8"/>
  <c r="AU54621" i="8"/>
  <c r="AU54622" i="8"/>
  <c r="AU54623" i="8"/>
  <c r="AU54624" i="8"/>
  <c r="AU54625" i="8"/>
  <c r="AU54626" i="8"/>
  <c r="AU54627" i="8"/>
  <c r="AU54628" i="8"/>
  <c r="AU54629" i="8"/>
  <c r="AU54630" i="8"/>
  <c r="AU54631" i="8"/>
  <c r="AU54632" i="8"/>
  <c r="AU54633" i="8"/>
  <c r="AU54634" i="8"/>
  <c r="AU54635" i="8"/>
  <c r="AU54636" i="8"/>
  <c r="AU54637" i="8"/>
  <c r="AU54638" i="8"/>
  <c r="AU54639" i="8"/>
  <c r="AU54640" i="8"/>
  <c r="AU54641" i="8"/>
  <c r="AU54642" i="8"/>
  <c r="AU54643" i="8"/>
  <c r="AU54644" i="8"/>
  <c r="AU54645" i="8"/>
  <c r="AU54646" i="8"/>
  <c r="AU54647" i="8"/>
  <c r="AU54648" i="8"/>
  <c r="AU54649" i="8"/>
  <c r="AU54650" i="8"/>
  <c r="AU54651" i="8"/>
  <c r="AU54652" i="8"/>
  <c r="AU54653" i="8"/>
  <c r="AU54654" i="8"/>
  <c r="AU54655" i="8"/>
  <c r="AU54656" i="8"/>
  <c r="AU54657" i="8"/>
  <c r="AU54658" i="8"/>
  <c r="AU54659" i="8"/>
  <c r="AU54660" i="8"/>
  <c r="AU54661" i="8"/>
  <c r="AU54662" i="8"/>
  <c r="AU54663" i="8"/>
  <c r="AU54664" i="8"/>
  <c r="AU54665" i="8"/>
  <c r="AU54666" i="8"/>
  <c r="AU54667" i="8"/>
  <c r="AU54668" i="8"/>
  <c r="AU54669" i="8"/>
  <c r="AU54670" i="8"/>
  <c r="AU54671" i="8"/>
  <c r="AU54672" i="8"/>
  <c r="AU54673" i="8"/>
  <c r="AU54674" i="8"/>
  <c r="AU54675" i="8"/>
  <c r="AU54676" i="8"/>
  <c r="AU54677" i="8"/>
  <c r="AU54678" i="8"/>
  <c r="AU54679" i="8"/>
  <c r="AU54680" i="8"/>
  <c r="AU54681" i="8"/>
  <c r="AU54682" i="8"/>
  <c r="AU54683" i="8"/>
  <c r="AU54684" i="8"/>
  <c r="AU54685" i="8"/>
  <c r="AU54686" i="8"/>
  <c r="AU54687" i="8"/>
  <c r="AU54688" i="8"/>
  <c r="AU54689" i="8"/>
  <c r="AU54690" i="8"/>
  <c r="AU54691" i="8"/>
  <c r="AU54692" i="8"/>
  <c r="AU54693" i="8"/>
  <c r="AU54694" i="8"/>
  <c r="AU54695" i="8"/>
  <c r="AU54696" i="8"/>
  <c r="AU54697" i="8"/>
  <c r="AU54698" i="8"/>
  <c r="AU54699" i="8"/>
  <c r="AU54700" i="8"/>
  <c r="AU54701" i="8"/>
  <c r="AU54702" i="8"/>
  <c r="AU54703" i="8"/>
  <c r="AU54704" i="8"/>
  <c r="AU54705" i="8"/>
  <c r="AU54706" i="8"/>
  <c r="AU54707" i="8"/>
  <c r="AU54708" i="8"/>
  <c r="AU54709" i="8"/>
  <c r="AU54710" i="8"/>
  <c r="AU54711" i="8"/>
  <c r="AU54712" i="8"/>
  <c r="AU54713" i="8"/>
  <c r="AU54714" i="8"/>
  <c r="AU54715" i="8"/>
  <c r="AU54716" i="8"/>
  <c r="AU54717" i="8"/>
  <c r="AU54718" i="8"/>
  <c r="AU54719" i="8"/>
  <c r="AU54720" i="8"/>
  <c r="AU54721" i="8"/>
  <c r="AU54722" i="8"/>
  <c r="AU54723" i="8"/>
  <c r="AU54724" i="8"/>
  <c r="AU54725" i="8"/>
  <c r="AU54726" i="8"/>
  <c r="AU54727" i="8"/>
  <c r="AU54728" i="8"/>
  <c r="AU54729" i="8"/>
  <c r="AU54730" i="8"/>
  <c r="AU54731" i="8"/>
  <c r="AU54732" i="8"/>
  <c r="AU54733" i="8"/>
  <c r="AU54734" i="8"/>
  <c r="AU54735" i="8"/>
  <c r="AU54736" i="8"/>
  <c r="AU54737" i="8"/>
  <c r="AU54738" i="8"/>
  <c r="AU54739" i="8"/>
  <c r="AU54740" i="8"/>
  <c r="AU54741" i="8"/>
  <c r="AU54742" i="8"/>
  <c r="AU54743" i="8"/>
  <c r="AU54744" i="8"/>
  <c r="AU54745" i="8"/>
  <c r="AU54746" i="8"/>
  <c r="AU54747" i="8"/>
  <c r="AU54748" i="8"/>
  <c r="AU54749" i="8"/>
  <c r="AU54750" i="8"/>
  <c r="AU54751" i="8"/>
  <c r="AU54752" i="8"/>
  <c r="AU54753" i="8"/>
  <c r="AU54754" i="8"/>
  <c r="AU54755" i="8"/>
  <c r="AU54756" i="8"/>
  <c r="AU54757" i="8"/>
  <c r="AU54758" i="8"/>
  <c r="AU54759" i="8"/>
  <c r="AU54760" i="8"/>
  <c r="AU54761" i="8"/>
  <c r="AU54762" i="8"/>
  <c r="AU54763" i="8"/>
  <c r="AU54764" i="8"/>
  <c r="AU54765" i="8"/>
  <c r="AU54766" i="8"/>
  <c r="AU54767" i="8"/>
  <c r="AU54768" i="8"/>
  <c r="AU54769" i="8"/>
  <c r="AU54770" i="8"/>
  <c r="AU54771" i="8"/>
  <c r="AU54772" i="8"/>
  <c r="AU54773" i="8"/>
  <c r="AU54774" i="8"/>
  <c r="AU54775" i="8"/>
  <c r="AU54776" i="8"/>
  <c r="AU54777" i="8"/>
  <c r="AU54778" i="8"/>
  <c r="AU54779" i="8"/>
  <c r="AU54780" i="8"/>
  <c r="AU54781" i="8"/>
  <c r="AU54782" i="8"/>
  <c r="AU54783" i="8"/>
  <c r="AU54784" i="8"/>
  <c r="AU54785" i="8"/>
  <c r="AU54786" i="8"/>
  <c r="AU54787" i="8"/>
  <c r="AU54788" i="8"/>
  <c r="AU54789" i="8"/>
  <c r="AU54790" i="8"/>
  <c r="AU54791" i="8"/>
  <c r="AU54792" i="8"/>
  <c r="AU54793" i="8"/>
  <c r="AU54794" i="8"/>
  <c r="AU54795" i="8"/>
  <c r="AU54796" i="8"/>
  <c r="AU54797" i="8"/>
  <c r="AU54798" i="8"/>
  <c r="AU54799" i="8"/>
  <c r="AU54800" i="8"/>
  <c r="AU54801" i="8"/>
  <c r="AU54802" i="8"/>
  <c r="AU54803" i="8"/>
  <c r="AU54804" i="8"/>
  <c r="AU54805" i="8"/>
  <c r="AU54806" i="8"/>
  <c r="AU54807" i="8"/>
  <c r="AU54808" i="8"/>
  <c r="AU54809" i="8"/>
  <c r="AU54810" i="8"/>
  <c r="AU54811" i="8"/>
  <c r="AU54812" i="8"/>
  <c r="AU54813" i="8"/>
  <c r="AU54814" i="8"/>
  <c r="AU54815" i="8"/>
  <c r="AU54816" i="8"/>
  <c r="AU54817" i="8"/>
  <c r="AU54818" i="8"/>
  <c r="AU54819" i="8"/>
  <c r="AU54820" i="8"/>
  <c r="AU54821" i="8"/>
  <c r="AU54822" i="8"/>
  <c r="AU54823" i="8"/>
  <c r="AU54824" i="8"/>
  <c r="AU54825" i="8"/>
  <c r="AU54826" i="8"/>
  <c r="AU54827" i="8"/>
  <c r="AU54828" i="8"/>
  <c r="AU54829" i="8"/>
  <c r="AU54830" i="8"/>
  <c r="AU54831" i="8"/>
  <c r="AU54832" i="8"/>
  <c r="AU54833" i="8"/>
  <c r="AU54834" i="8"/>
  <c r="AU54835" i="8"/>
  <c r="AU54836" i="8"/>
  <c r="AU54837" i="8"/>
  <c r="AU54838" i="8"/>
  <c r="AU54839" i="8"/>
  <c r="AU54840" i="8"/>
  <c r="AU54841" i="8"/>
  <c r="AU54842" i="8"/>
  <c r="AU54843" i="8"/>
  <c r="AU54844" i="8"/>
  <c r="AU54845" i="8"/>
  <c r="AU54846" i="8"/>
  <c r="AU54847" i="8"/>
  <c r="AU54848" i="8"/>
  <c r="AU54849" i="8"/>
  <c r="AU54850" i="8"/>
  <c r="AU54851" i="8"/>
  <c r="AU54852" i="8"/>
  <c r="AU54853" i="8"/>
  <c r="AU54854" i="8"/>
  <c r="AU54855" i="8"/>
  <c r="AU54856" i="8"/>
  <c r="AU54857" i="8"/>
  <c r="AU54858" i="8"/>
  <c r="AU54859" i="8"/>
  <c r="AU54860" i="8"/>
  <c r="AU54861" i="8"/>
  <c r="AU54862" i="8"/>
  <c r="AU54863" i="8"/>
  <c r="AU54864" i="8"/>
  <c r="AU54865" i="8"/>
  <c r="AU54866" i="8"/>
  <c r="AU54867" i="8"/>
  <c r="AU54868" i="8"/>
  <c r="AU54869" i="8"/>
  <c r="AU54870" i="8"/>
  <c r="AU54871" i="8"/>
  <c r="AU54872" i="8"/>
  <c r="AU54873" i="8"/>
  <c r="AU54874" i="8"/>
  <c r="AU54875" i="8"/>
  <c r="AU54876" i="8"/>
  <c r="AU54877" i="8"/>
  <c r="AU54878" i="8"/>
  <c r="AU54879" i="8"/>
  <c r="AU54880" i="8"/>
  <c r="AU54881" i="8"/>
  <c r="AU54882" i="8"/>
  <c r="AU54883" i="8"/>
  <c r="AU54884" i="8"/>
  <c r="AU54885" i="8"/>
  <c r="AU54886" i="8"/>
  <c r="AU54887" i="8"/>
  <c r="AU54888" i="8"/>
  <c r="AU54889" i="8"/>
  <c r="AU54890" i="8"/>
  <c r="AU54891" i="8"/>
  <c r="AU54892" i="8"/>
  <c r="AU54893" i="8"/>
  <c r="AU54894" i="8"/>
  <c r="AU54895" i="8"/>
  <c r="AU54896" i="8"/>
  <c r="AU54897" i="8"/>
  <c r="AU54898" i="8"/>
  <c r="AU54899" i="8"/>
  <c r="AU54900" i="8"/>
  <c r="AU54901" i="8"/>
  <c r="AU54902" i="8"/>
  <c r="AU54903" i="8"/>
  <c r="AU54904" i="8"/>
  <c r="AU54905" i="8"/>
  <c r="AU54906" i="8"/>
  <c r="AU54907" i="8"/>
  <c r="AU54908" i="8"/>
  <c r="AU54909" i="8"/>
  <c r="AU54910" i="8"/>
  <c r="AU54911" i="8"/>
  <c r="AU54912" i="8"/>
  <c r="AU54913" i="8"/>
  <c r="AU54914" i="8"/>
  <c r="AU54915" i="8"/>
  <c r="AU54916" i="8"/>
  <c r="AU54917" i="8"/>
  <c r="AU54918" i="8"/>
  <c r="AU54919" i="8"/>
  <c r="AU54920" i="8"/>
  <c r="AU54921" i="8"/>
  <c r="AU54922" i="8"/>
  <c r="AU54923" i="8"/>
  <c r="AU54924" i="8"/>
  <c r="AU54925" i="8"/>
  <c r="AU54926" i="8"/>
  <c r="AU54927" i="8"/>
  <c r="AU54928" i="8"/>
  <c r="AU54929" i="8"/>
  <c r="AU54930" i="8"/>
  <c r="AU54931" i="8"/>
  <c r="AU54932" i="8"/>
  <c r="AU54933" i="8"/>
  <c r="AU54934" i="8"/>
  <c r="AU54935" i="8"/>
  <c r="AU54936" i="8"/>
  <c r="AU54937" i="8"/>
  <c r="AU54938" i="8"/>
  <c r="AU54939" i="8"/>
  <c r="AU54940" i="8"/>
  <c r="AU54941" i="8"/>
  <c r="AU54942" i="8"/>
  <c r="AU54943" i="8"/>
  <c r="AU54944" i="8"/>
  <c r="AU54945" i="8"/>
  <c r="AU54946" i="8"/>
  <c r="AU54947" i="8"/>
  <c r="AU54948" i="8"/>
  <c r="AU54949" i="8"/>
  <c r="AU54950" i="8"/>
  <c r="AU54951" i="8"/>
  <c r="AU54952" i="8"/>
  <c r="AU54953" i="8"/>
  <c r="AU54954" i="8"/>
  <c r="AU54955" i="8"/>
  <c r="AU54956" i="8"/>
  <c r="AU54957" i="8"/>
  <c r="AU54958" i="8"/>
  <c r="AU54959" i="8"/>
  <c r="AU54960" i="8"/>
  <c r="AU54961" i="8"/>
  <c r="AU54962" i="8"/>
  <c r="AU54963" i="8"/>
  <c r="AU54964" i="8"/>
  <c r="AU54965" i="8"/>
  <c r="AU54966" i="8"/>
  <c r="AU54967" i="8"/>
  <c r="AU54968" i="8"/>
  <c r="AU54969" i="8"/>
  <c r="AU54970" i="8"/>
  <c r="AU54971" i="8"/>
  <c r="AU54972" i="8"/>
  <c r="AU54973" i="8"/>
  <c r="AU54974" i="8"/>
  <c r="AU54975" i="8"/>
  <c r="AU54976" i="8"/>
  <c r="AU54977" i="8"/>
  <c r="AU54978" i="8"/>
  <c r="AU54979" i="8"/>
  <c r="AU54980" i="8"/>
  <c r="AU54981" i="8"/>
  <c r="AU54982" i="8"/>
  <c r="AU54983" i="8"/>
  <c r="AU54984" i="8"/>
  <c r="AU54985" i="8"/>
  <c r="AU54986" i="8"/>
  <c r="AU54987" i="8"/>
  <c r="AU54988" i="8"/>
  <c r="AU54989" i="8"/>
  <c r="AU54990" i="8"/>
  <c r="AU54991" i="8"/>
  <c r="AU54992" i="8"/>
  <c r="AU54993" i="8"/>
  <c r="AU54994" i="8"/>
  <c r="AU54995" i="8"/>
  <c r="AU54996" i="8"/>
  <c r="AU54997" i="8"/>
  <c r="AU54998" i="8"/>
  <c r="AU54999" i="8"/>
  <c r="AU55000" i="8"/>
  <c r="AU55001" i="8"/>
  <c r="AU55002" i="8"/>
  <c r="AU55003" i="8"/>
  <c r="AU55004" i="8"/>
  <c r="AU55005" i="8"/>
  <c r="AU55006" i="8"/>
  <c r="AU55007" i="8"/>
  <c r="AU55008" i="8"/>
  <c r="AU55009" i="8"/>
  <c r="AU55010" i="8"/>
  <c r="AU55011" i="8"/>
  <c r="AU55012" i="8"/>
  <c r="AU55013" i="8"/>
  <c r="AU55014" i="8"/>
  <c r="AU55015" i="8"/>
  <c r="AU55016" i="8"/>
  <c r="AU55017" i="8"/>
  <c r="AU55018" i="8"/>
  <c r="AU55019" i="8"/>
  <c r="AU55020" i="8"/>
  <c r="AU55021" i="8"/>
  <c r="AU55022" i="8"/>
  <c r="AU55023" i="8"/>
  <c r="AU55024" i="8"/>
  <c r="AU55025" i="8"/>
  <c r="AU55026" i="8"/>
  <c r="AU55027" i="8"/>
  <c r="AU55028" i="8"/>
  <c r="AU55029" i="8"/>
  <c r="AU55030" i="8"/>
  <c r="AU55031" i="8"/>
  <c r="AU55032" i="8"/>
  <c r="AU55033" i="8"/>
  <c r="AU55034" i="8"/>
  <c r="AU55035" i="8"/>
  <c r="AU55036" i="8"/>
  <c r="AU55037" i="8"/>
  <c r="AU55038" i="8"/>
  <c r="AU55039" i="8"/>
  <c r="AU55040" i="8"/>
  <c r="AU55041" i="8"/>
  <c r="AU55042" i="8"/>
  <c r="AU55043" i="8"/>
  <c r="AU55044" i="8"/>
  <c r="AU55045" i="8"/>
  <c r="AU55046" i="8"/>
  <c r="AU55047" i="8"/>
  <c r="AU55048" i="8"/>
  <c r="AU55049" i="8"/>
  <c r="AU55050" i="8"/>
  <c r="AU55051" i="8"/>
  <c r="AU55052" i="8"/>
  <c r="AU55053" i="8"/>
  <c r="AU55054" i="8"/>
  <c r="AU55055" i="8"/>
  <c r="AU55056" i="8"/>
  <c r="AU55057" i="8"/>
  <c r="AU55058" i="8"/>
  <c r="AU55059" i="8"/>
  <c r="AU55060" i="8"/>
  <c r="AU55061" i="8"/>
  <c r="AU55062" i="8"/>
  <c r="AU55063" i="8"/>
  <c r="AU55064" i="8"/>
  <c r="AU55065" i="8"/>
  <c r="AU55066" i="8"/>
  <c r="AU55067" i="8"/>
  <c r="AU55068" i="8"/>
  <c r="AU55069" i="8"/>
  <c r="AU55070" i="8"/>
  <c r="AU55071" i="8"/>
  <c r="AU55072" i="8"/>
  <c r="AU55073" i="8"/>
  <c r="AU55074" i="8"/>
  <c r="AU55075" i="8"/>
  <c r="AU55076" i="8"/>
  <c r="AU55077" i="8"/>
  <c r="AU55078" i="8"/>
  <c r="AU55079" i="8"/>
  <c r="AU55080" i="8"/>
  <c r="AU55081" i="8"/>
  <c r="AU55082" i="8"/>
  <c r="AU55083" i="8"/>
  <c r="AU55084" i="8"/>
  <c r="AU55085" i="8"/>
  <c r="AU55086" i="8"/>
  <c r="AU55087" i="8"/>
  <c r="AU55088" i="8"/>
  <c r="AU55089" i="8"/>
  <c r="AU55090" i="8"/>
  <c r="AU55091" i="8"/>
  <c r="AU55092" i="8"/>
  <c r="AU55093" i="8"/>
  <c r="AU55094" i="8"/>
  <c r="AU55095" i="8"/>
  <c r="AU55096" i="8"/>
  <c r="AU55097" i="8"/>
  <c r="AU55098" i="8"/>
  <c r="AU55099" i="8"/>
  <c r="AU55100" i="8"/>
  <c r="AU55101" i="8"/>
  <c r="AU55102" i="8"/>
  <c r="AU55103" i="8"/>
  <c r="AU55104" i="8"/>
  <c r="AU55105" i="8"/>
  <c r="AU55106" i="8"/>
  <c r="AU55107" i="8"/>
  <c r="AU55108" i="8"/>
  <c r="AU55109" i="8"/>
  <c r="AU55110" i="8"/>
  <c r="AU55111" i="8"/>
  <c r="AU55112" i="8"/>
  <c r="AU55113" i="8"/>
  <c r="AU55114" i="8"/>
  <c r="AU55115" i="8"/>
  <c r="AU55116" i="8"/>
  <c r="AU55117" i="8"/>
  <c r="AU55118" i="8"/>
  <c r="AU55119" i="8"/>
  <c r="AU55120" i="8"/>
  <c r="AU55121" i="8"/>
  <c r="AU55122" i="8"/>
  <c r="AU55123" i="8"/>
  <c r="AU55124" i="8"/>
  <c r="AU55125" i="8"/>
  <c r="AU55126" i="8"/>
  <c r="AU55127" i="8"/>
  <c r="AU55128" i="8"/>
  <c r="AU55129" i="8"/>
  <c r="AU55130" i="8"/>
  <c r="AU55131" i="8"/>
  <c r="AU55132" i="8"/>
  <c r="AU55133" i="8"/>
  <c r="AU55134" i="8"/>
  <c r="AU55135" i="8"/>
  <c r="AU55136" i="8"/>
  <c r="AU55137" i="8"/>
  <c r="AU55138" i="8"/>
  <c r="AU55139" i="8"/>
  <c r="AU55140" i="8"/>
  <c r="AU55141" i="8"/>
  <c r="AU55142" i="8"/>
  <c r="AU55143" i="8"/>
  <c r="AU55144" i="8"/>
  <c r="AU55145" i="8"/>
  <c r="AU55146" i="8"/>
  <c r="AU55147" i="8"/>
  <c r="AU55148" i="8"/>
  <c r="AU55149" i="8"/>
  <c r="AU55150" i="8"/>
  <c r="AU55151" i="8"/>
  <c r="AU55152" i="8"/>
  <c r="AU55153" i="8"/>
  <c r="AU55154" i="8"/>
  <c r="AU55155" i="8"/>
  <c r="AU55156" i="8"/>
  <c r="AU55157" i="8"/>
  <c r="AU55158" i="8"/>
  <c r="AU55159" i="8"/>
  <c r="AU55160" i="8"/>
  <c r="AU55161" i="8"/>
  <c r="AU55162" i="8"/>
  <c r="AU55163" i="8"/>
  <c r="AU55164" i="8"/>
  <c r="AU55165" i="8"/>
  <c r="AU55166" i="8"/>
  <c r="AU55167" i="8"/>
  <c r="AU55168" i="8"/>
  <c r="AU55169" i="8"/>
  <c r="AU55170" i="8"/>
  <c r="AU55171" i="8"/>
  <c r="AU55172" i="8"/>
  <c r="AU55173" i="8"/>
  <c r="AU55174" i="8"/>
  <c r="AU55175" i="8"/>
  <c r="AU55176" i="8"/>
  <c r="AU55177" i="8"/>
  <c r="AU55178" i="8"/>
  <c r="AU55179" i="8"/>
  <c r="AU55180" i="8"/>
  <c r="AU55181" i="8"/>
  <c r="AU55182" i="8"/>
  <c r="AU55183" i="8"/>
  <c r="AU55184" i="8"/>
  <c r="AU55185" i="8"/>
  <c r="AU55186" i="8"/>
  <c r="AU55187" i="8"/>
  <c r="AU55188" i="8"/>
  <c r="AU55189" i="8"/>
  <c r="AU55190" i="8"/>
  <c r="AU55191" i="8"/>
  <c r="AU55192" i="8"/>
  <c r="AU55193" i="8"/>
  <c r="AU55194" i="8"/>
  <c r="AU55195" i="8"/>
  <c r="AU55196" i="8"/>
  <c r="AU55197" i="8"/>
  <c r="AU55198" i="8"/>
  <c r="AU55199" i="8"/>
  <c r="AU55200" i="8"/>
  <c r="AU55201" i="8"/>
  <c r="AU55202" i="8"/>
  <c r="AU55203" i="8"/>
  <c r="AU55204" i="8"/>
  <c r="AU55205" i="8"/>
  <c r="AU55206" i="8"/>
  <c r="AU55207" i="8"/>
  <c r="AU55208" i="8"/>
  <c r="AU55209" i="8"/>
  <c r="AU55210" i="8"/>
  <c r="AU55211" i="8"/>
  <c r="AU55212" i="8"/>
  <c r="AU55213" i="8"/>
  <c r="AU55214" i="8"/>
  <c r="AU55215" i="8"/>
  <c r="AU55216" i="8"/>
  <c r="AU55217" i="8"/>
  <c r="AU55218" i="8"/>
  <c r="AU55219" i="8"/>
  <c r="AU55220" i="8"/>
  <c r="AU55221" i="8"/>
  <c r="AU55222" i="8"/>
  <c r="AU55223" i="8"/>
  <c r="AU55224" i="8"/>
  <c r="AU55225" i="8"/>
  <c r="AU55226" i="8"/>
  <c r="AU55227" i="8"/>
  <c r="AU55228" i="8"/>
  <c r="AU55229" i="8"/>
  <c r="AU55230" i="8"/>
  <c r="AU55231" i="8"/>
  <c r="AU55232" i="8"/>
  <c r="AU55233" i="8"/>
  <c r="AU55234" i="8"/>
  <c r="AU55235" i="8"/>
  <c r="AU55236" i="8"/>
  <c r="AU55237" i="8"/>
  <c r="AU55238" i="8"/>
  <c r="AU55239" i="8"/>
  <c r="AU55240" i="8"/>
  <c r="AU55241" i="8"/>
  <c r="AU55242" i="8"/>
  <c r="AU55243" i="8"/>
  <c r="AU55244" i="8"/>
  <c r="AU55245" i="8"/>
  <c r="AU55246" i="8"/>
  <c r="AU55247" i="8"/>
  <c r="AU55248" i="8"/>
  <c r="AU55249" i="8"/>
  <c r="AU55250" i="8"/>
  <c r="AU55251" i="8"/>
  <c r="AU55252" i="8"/>
  <c r="AU55253" i="8"/>
  <c r="AU55254" i="8"/>
  <c r="AU55255" i="8"/>
  <c r="AU55256" i="8"/>
  <c r="AU55257" i="8"/>
  <c r="AU55258" i="8"/>
  <c r="AU55259" i="8"/>
  <c r="AU55260" i="8"/>
  <c r="AU55261" i="8"/>
  <c r="AU55262" i="8"/>
  <c r="AU55263" i="8"/>
  <c r="AU55264" i="8"/>
  <c r="AU55265" i="8"/>
  <c r="AU55266" i="8"/>
  <c r="AU55267" i="8"/>
  <c r="AU55268" i="8"/>
  <c r="AU55269" i="8"/>
  <c r="AU55270" i="8"/>
  <c r="AU55271" i="8"/>
  <c r="AU55272" i="8"/>
  <c r="AU55273" i="8"/>
  <c r="AU55274" i="8"/>
  <c r="AU55275" i="8"/>
  <c r="AU55276" i="8"/>
  <c r="AU55277" i="8"/>
  <c r="AU55278" i="8"/>
  <c r="AU55279" i="8"/>
  <c r="AU55280" i="8"/>
  <c r="AU55281" i="8"/>
  <c r="AU55282" i="8"/>
  <c r="AU55283" i="8"/>
  <c r="AU55284" i="8"/>
  <c r="AU55285" i="8"/>
  <c r="AU55286" i="8"/>
  <c r="AU55287" i="8"/>
  <c r="AU55288" i="8"/>
  <c r="AU55289" i="8"/>
  <c r="AU55290" i="8"/>
  <c r="AU55291" i="8"/>
  <c r="AU55292" i="8"/>
  <c r="AU55293" i="8"/>
  <c r="AU55294" i="8"/>
  <c r="AU55295" i="8"/>
  <c r="AU55296" i="8"/>
  <c r="AU55297" i="8"/>
  <c r="AU55298" i="8"/>
  <c r="AU55299" i="8"/>
  <c r="AU55300" i="8"/>
  <c r="AU55301" i="8"/>
  <c r="AU55302" i="8"/>
  <c r="AU55303" i="8"/>
  <c r="AU55304" i="8"/>
  <c r="AU55305" i="8"/>
  <c r="AU55306" i="8"/>
  <c r="AU55307" i="8"/>
  <c r="AU55308" i="8"/>
  <c r="AU55309" i="8"/>
  <c r="AU55310" i="8"/>
  <c r="AU55311" i="8"/>
  <c r="AU55312" i="8"/>
  <c r="AU55313" i="8"/>
  <c r="AU55314" i="8"/>
  <c r="AU55315" i="8"/>
  <c r="AU55316" i="8"/>
  <c r="AU55317" i="8"/>
  <c r="AU55318" i="8"/>
  <c r="AU55319" i="8"/>
  <c r="AU55320" i="8"/>
  <c r="AU55321" i="8"/>
  <c r="AU55322" i="8"/>
  <c r="AU55323" i="8"/>
  <c r="AU55324" i="8"/>
  <c r="AU55325" i="8"/>
  <c r="AU55326" i="8"/>
  <c r="AU55327" i="8"/>
  <c r="AU55328" i="8"/>
  <c r="AU55329" i="8"/>
  <c r="AU55330" i="8"/>
  <c r="AU55331" i="8"/>
  <c r="AU55332" i="8"/>
  <c r="AU55333" i="8"/>
  <c r="AU55334" i="8"/>
  <c r="AU55335" i="8"/>
  <c r="AU55336" i="8"/>
  <c r="AU55337" i="8"/>
  <c r="AU55338" i="8"/>
  <c r="AU55339" i="8"/>
  <c r="AU55340" i="8"/>
  <c r="AU55341" i="8"/>
  <c r="AU55342" i="8"/>
  <c r="AU55343" i="8"/>
  <c r="AU55344" i="8"/>
  <c r="AU55345" i="8"/>
  <c r="AU55346" i="8"/>
  <c r="AU55347" i="8"/>
  <c r="AU55348" i="8"/>
  <c r="AU55349" i="8"/>
  <c r="AU55350" i="8"/>
  <c r="AU55351" i="8"/>
  <c r="AU55352" i="8"/>
  <c r="AU55353" i="8"/>
  <c r="AU55354" i="8"/>
  <c r="AU55355" i="8"/>
  <c r="AU55356" i="8"/>
  <c r="AU55357" i="8"/>
  <c r="AU55358" i="8"/>
  <c r="AU55359" i="8"/>
  <c r="AU55360" i="8"/>
  <c r="AU55361" i="8"/>
  <c r="AU55362" i="8"/>
  <c r="AU55363" i="8"/>
  <c r="AU55364" i="8"/>
  <c r="AU55365" i="8"/>
  <c r="AU55366" i="8"/>
  <c r="AU55367" i="8"/>
  <c r="AU55368" i="8"/>
  <c r="AU55369" i="8"/>
  <c r="AU55370" i="8"/>
  <c r="AU55371" i="8"/>
  <c r="AU55372" i="8"/>
  <c r="AU55373" i="8"/>
  <c r="AU55374" i="8"/>
  <c r="AU55375" i="8"/>
  <c r="AU55376" i="8"/>
  <c r="AU55377" i="8"/>
  <c r="AU55378" i="8"/>
  <c r="AU55379" i="8"/>
  <c r="AU55380" i="8"/>
  <c r="AU55381" i="8"/>
  <c r="AU55382" i="8"/>
  <c r="AU55383" i="8"/>
  <c r="AU55384" i="8"/>
  <c r="AU55385" i="8"/>
  <c r="AU55386" i="8"/>
  <c r="AU55387" i="8"/>
  <c r="AU55388" i="8"/>
  <c r="AU55389" i="8"/>
  <c r="AU55390" i="8"/>
  <c r="AU55391" i="8"/>
  <c r="AU55392" i="8"/>
  <c r="AU55393" i="8"/>
  <c r="AU55394" i="8"/>
  <c r="AU55395" i="8"/>
  <c r="AU55396" i="8"/>
  <c r="AU55397" i="8"/>
  <c r="AU55398" i="8"/>
  <c r="AU55399" i="8"/>
  <c r="AU55400" i="8"/>
  <c r="AU55401" i="8"/>
  <c r="AU55402" i="8"/>
  <c r="AU55403" i="8"/>
  <c r="AU55404" i="8"/>
  <c r="AU55405" i="8"/>
  <c r="AU55406" i="8"/>
  <c r="AU55407" i="8"/>
  <c r="AU55408" i="8"/>
  <c r="AU55409" i="8"/>
  <c r="AU55410" i="8"/>
  <c r="AU55411" i="8"/>
  <c r="AU55412" i="8"/>
  <c r="AU55413" i="8"/>
  <c r="AU55414" i="8"/>
  <c r="AU55415" i="8"/>
  <c r="AU55416" i="8"/>
  <c r="AU55417" i="8"/>
  <c r="AU55418" i="8"/>
  <c r="AU55419" i="8"/>
  <c r="AU55420" i="8"/>
  <c r="AU55421" i="8"/>
  <c r="AU55422" i="8"/>
  <c r="AU55423" i="8"/>
  <c r="AU55424" i="8"/>
  <c r="AU55425" i="8"/>
  <c r="AU55426" i="8"/>
  <c r="AU55427" i="8"/>
  <c r="AU55428" i="8"/>
  <c r="AU55429" i="8"/>
  <c r="AU55430" i="8"/>
  <c r="AU55431" i="8"/>
  <c r="AU55432" i="8"/>
  <c r="AU55433" i="8"/>
  <c r="AU55434" i="8"/>
  <c r="AU55435" i="8"/>
  <c r="AU55436" i="8"/>
  <c r="AU55437" i="8"/>
  <c r="AU55438" i="8"/>
  <c r="AU55439" i="8"/>
  <c r="AU55440" i="8"/>
  <c r="AU55441" i="8"/>
  <c r="AU55442" i="8"/>
  <c r="AU55443" i="8"/>
  <c r="AU55444" i="8"/>
  <c r="AU55445" i="8"/>
  <c r="AU55446" i="8"/>
  <c r="AU55447" i="8"/>
  <c r="AU55448" i="8"/>
  <c r="AU55449" i="8"/>
  <c r="AU55450" i="8"/>
  <c r="AU55451" i="8"/>
  <c r="AU55452" i="8"/>
  <c r="AU55453" i="8"/>
  <c r="AU55454" i="8"/>
  <c r="AU55455" i="8"/>
  <c r="AU55456" i="8"/>
  <c r="AU55457" i="8"/>
  <c r="AU55458" i="8"/>
  <c r="AU55459" i="8"/>
  <c r="AU55460" i="8"/>
  <c r="AU55461" i="8"/>
  <c r="AU55462" i="8"/>
  <c r="AU55463" i="8"/>
  <c r="AU55464" i="8"/>
  <c r="AU55465" i="8"/>
  <c r="AU55466" i="8"/>
  <c r="AU55467" i="8"/>
  <c r="AU55468" i="8"/>
  <c r="AU55469" i="8"/>
  <c r="AU55470" i="8"/>
  <c r="AU55471" i="8"/>
  <c r="AU55472" i="8"/>
  <c r="AU55473" i="8"/>
  <c r="AU55474" i="8"/>
  <c r="AU55475" i="8"/>
  <c r="AU55476" i="8"/>
  <c r="AU55477" i="8"/>
  <c r="AU55478" i="8"/>
  <c r="AU55479" i="8"/>
  <c r="AU55480" i="8"/>
  <c r="AU55481" i="8"/>
  <c r="AU55482" i="8"/>
  <c r="AU55483" i="8"/>
  <c r="AU55484" i="8"/>
  <c r="AU55485" i="8"/>
  <c r="AU55486" i="8"/>
  <c r="AU55487" i="8"/>
  <c r="AU55488" i="8"/>
  <c r="AU55489" i="8"/>
  <c r="AU55490" i="8"/>
  <c r="AU55491" i="8"/>
  <c r="AU55492" i="8"/>
  <c r="AU55493" i="8"/>
  <c r="AU55494" i="8"/>
  <c r="AU55495" i="8"/>
  <c r="AU55496" i="8"/>
  <c r="AU55497" i="8"/>
  <c r="AU55498" i="8"/>
  <c r="AU55499" i="8"/>
  <c r="AU55500" i="8"/>
  <c r="AU55501" i="8"/>
  <c r="AU55502" i="8"/>
  <c r="AU55503" i="8"/>
  <c r="AU55504" i="8"/>
  <c r="AU55505" i="8"/>
  <c r="AU55506" i="8"/>
  <c r="AU55507" i="8"/>
  <c r="AU55508" i="8"/>
  <c r="AU55509" i="8"/>
  <c r="AU55510" i="8"/>
  <c r="AU55511" i="8"/>
  <c r="AU55512" i="8"/>
  <c r="AU55513" i="8"/>
  <c r="AU55514" i="8"/>
  <c r="AU55515" i="8"/>
  <c r="AU55516" i="8"/>
  <c r="AU55517" i="8"/>
  <c r="AU55518" i="8"/>
  <c r="AU55519" i="8"/>
  <c r="AU55520" i="8"/>
  <c r="AU55521" i="8"/>
  <c r="AU55522" i="8"/>
  <c r="AU55523" i="8"/>
  <c r="AU55524" i="8"/>
  <c r="AU55525" i="8"/>
  <c r="AU55526" i="8"/>
  <c r="AU55527" i="8"/>
  <c r="AU55528" i="8"/>
  <c r="AU55529" i="8"/>
  <c r="AU55530" i="8"/>
  <c r="AU55531" i="8"/>
  <c r="AU55532" i="8"/>
  <c r="AU55533" i="8"/>
  <c r="AU55534" i="8"/>
  <c r="AU55535" i="8"/>
  <c r="AU55536" i="8"/>
  <c r="AU55537" i="8"/>
  <c r="AU55538" i="8"/>
  <c r="AU55539" i="8"/>
  <c r="AU55540" i="8"/>
  <c r="AU55541" i="8"/>
  <c r="AU55542" i="8"/>
  <c r="AU55543" i="8"/>
  <c r="AU55544" i="8"/>
  <c r="AU55545" i="8"/>
  <c r="AU55546" i="8"/>
  <c r="AU55547" i="8"/>
  <c r="AU55548" i="8"/>
  <c r="AU55549" i="8"/>
  <c r="AU55550" i="8"/>
  <c r="AU55551" i="8"/>
  <c r="AU55552" i="8"/>
  <c r="AU55553" i="8"/>
  <c r="AU55554" i="8"/>
  <c r="AU55555" i="8"/>
  <c r="AU55556" i="8"/>
  <c r="AU55557" i="8"/>
  <c r="AU55558" i="8"/>
  <c r="AU55559" i="8"/>
  <c r="AU55560" i="8"/>
  <c r="AU55561" i="8"/>
  <c r="AU55562" i="8"/>
  <c r="AU55563" i="8"/>
  <c r="AU55564" i="8"/>
  <c r="AU55565" i="8"/>
  <c r="AU55566" i="8"/>
  <c r="AU55567" i="8"/>
  <c r="AU55568" i="8"/>
  <c r="AU55569" i="8"/>
  <c r="AU55570" i="8"/>
  <c r="AU55571" i="8"/>
  <c r="AU55572" i="8"/>
  <c r="AU55573" i="8"/>
  <c r="AU55574" i="8"/>
  <c r="AU55575" i="8"/>
  <c r="AU55576" i="8"/>
  <c r="AU55577" i="8"/>
  <c r="AU55578" i="8"/>
  <c r="AU55579" i="8"/>
  <c r="AU55580" i="8"/>
  <c r="AU55581" i="8"/>
  <c r="AU55582" i="8"/>
  <c r="AU55583" i="8"/>
  <c r="AU55584" i="8"/>
  <c r="AU55585" i="8"/>
  <c r="AU55586" i="8"/>
  <c r="AU55587" i="8"/>
  <c r="AU55588" i="8"/>
  <c r="AU55589" i="8"/>
  <c r="AU55590" i="8"/>
  <c r="AU55591" i="8"/>
  <c r="AU55592" i="8"/>
  <c r="AU55593" i="8"/>
  <c r="AU55594" i="8"/>
  <c r="AU55595" i="8"/>
  <c r="AU55596" i="8"/>
  <c r="AU55597" i="8"/>
  <c r="AU55598" i="8"/>
  <c r="AU55599" i="8"/>
  <c r="AU55600" i="8"/>
  <c r="AU55601" i="8"/>
  <c r="AU55602" i="8"/>
  <c r="AU55603" i="8"/>
  <c r="AU55604" i="8"/>
  <c r="AU55605" i="8"/>
  <c r="AU55606" i="8"/>
  <c r="AU55607" i="8"/>
  <c r="AU55608" i="8"/>
  <c r="AU55609" i="8"/>
  <c r="AU55610" i="8"/>
  <c r="AU55611" i="8"/>
  <c r="AU55612" i="8"/>
  <c r="AU55613" i="8"/>
  <c r="AU55614" i="8"/>
  <c r="AU55615" i="8"/>
  <c r="AU55616" i="8"/>
  <c r="AU55617" i="8"/>
  <c r="AU55618" i="8"/>
  <c r="AU55619" i="8"/>
  <c r="AU55620" i="8"/>
  <c r="AU55621" i="8"/>
  <c r="AU55622" i="8"/>
  <c r="AU55623" i="8"/>
  <c r="AU55624" i="8"/>
  <c r="AU55625" i="8"/>
  <c r="AU55626" i="8"/>
  <c r="AU55627" i="8"/>
  <c r="AU55628" i="8"/>
  <c r="AU55629" i="8"/>
  <c r="AU55630" i="8"/>
  <c r="AU55631" i="8"/>
  <c r="AU55632" i="8"/>
  <c r="AU55633" i="8"/>
  <c r="AU55634" i="8"/>
  <c r="AU55635" i="8"/>
  <c r="AU55636" i="8"/>
  <c r="AU55637" i="8"/>
  <c r="AU55638" i="8"/>
  <c r="AU55639" i="8"/>
  <c r="AU55640" i="8"/>
  <c r="AU55641" i="8"/>
  <c r="AU55642" i="8"/>
  <c r="AU55643" i="8"/>
  <c r="AU55644" i="8"/>
  <c r="AU55645" i="8"/>
  <c r="AU55646" i="8"/>
  <c r="AU55647" i="8"/>
  <c r="AU55648" i="8"/>
  <c r="AU55649" i="8"/>
  <c r="AU55650" i="8"/>
  <c r="AU55651" i="8"/>
  <c r="AU55652" i="8"/>
  <c r="AU55653" i="8"/>
  <c r="AU55654" i="8"/>
  <c r="AU55655" i="8"/>
  <c r="AU55656" i="8"/>
  <c r="AU55657" i="8"/>
  <c r="AU55658" i="8"/>
  <c r="AU55659" i="8"/>
  <c r="AU55660" i="8"/>
  <c r="AU55661" i="8"/>
  <c r="AU55662" i="8"/>
  <c r="AU55663" i="8"/>
  <c r="AU55664" i="8"/>
  <c r="AU55665" i="8"/>
  <c r="AU55666" i="8"/>
  <c r="AU55667" i="8"/>
  <c r="AU55668" i="8"/>
  <c r="AU55669" i="8"/>
  <c r="AU55670" i="8"/>
  <c r="AU55671" i="8"/>
  <c r="AU55672" i="8"/>
  <c r="AU55673" i="8"/>
  <c r="AU55674" i="8"/>
  <c r="AU55675" i="8"/>
  <c r="AU55676" i="8"/>
  <c r="AU55677" i="8"/>
  <c r="AU55678" i="8"/>
  <c r="AU55679" i="8"/>
  <c r="AU55680" i="8"/>
  <c r="AU55681" i="8"/>
  <c r="AU55682" i="8"/>
  <c r="AU55683" i="8"/>
  <c r="AU55684" i="8"/>
  <c r="AU55685" i="8"/>
  <c r="AU55686" i="8"/>
  <c r="AU55687" i="8"/>
  <c r="AU55688" i="8"/>
  <c r="AU55689" i="8"/>
  <c r="AU55690" i="8"/>
  <c r="AU55691" i="8"/>
  <c r="AU55692" i="8"/>
  <c r="AU55693" i="8"/>
  <c r="AU55694" i="8"/>
  <c r="AU55695" i="8"/>
  <c r="AU55696" i="8"/>
  <c r="AU55697" i="8"/>
  <c r="AU55698" i="8"/>
  <c r="AU55699" i="8"/>
  <c r="AU55700" i="8"/>
  <c r="AU55701" i="8"/>
  <c r="AU55702" i="8"/>
  <c r="AU55703" i="8"/>
  <c r="AU55704" i="8"/>
  <c r="AU55705" i="8"/>
  <c r="AU55706" i="8"/>
  <c r="AU55707" i="8"/>
  <c r="AU55708" i="8"/>
  <c r="AU55709" i="8"/>
  <c r="AU55710" i="8"/>
  <c r="AU55711" i="8"/>
  <c r="AU55712" i="8"/>
  <c r="AU55713" i="8"/>
  <c r="AU55714" i="8"/>
  <c r="AU55715" i="8"/>
  <c r="AU55716" i="8"/>
  <c r="AU55717" i="8"/>
  <c r="AU55718" i="8"/>
  <c r="AU55719" i="8"/>
  <c r="AU55720" i="8"/>
  <c r="AU55721" i="8"/>
  <c r="AU55722" i="8"/>
  <c r="AU55723" i="8"/>
  <c r="AU55724" i="8"/>
  <c r="AU55725" i="8"/>
  <c r="AU55726" i="8"/>
  <c r="AU55727" i="8"/>
  <c r="AU55728" i="8"/>
  <c r="AU55729" i="8"/>
  <c r="AU55730" i="8"/>
  <c r="AU55731" i="8"/>
  <c r="AU55732" i="8"/>
  <c r="AU55733" i="8"/>
  <c r="AU55734" i="8"/>
  <c r="AU55735" i="8"/>
  <c r="AU55736" i="8"/>
  <c r="AU55737" i="8"/>
  <c r="AU55738" i="8"/>
  <c r="AU55739" i="8"/>
  <c r="AU55740" i="8"/>
  <c r="AU55741" i="8"/>
  <c r="AU55742" i="8"/>
  <c r="AU55743" i="8"/>
  <c r="AU55744" i="8"/>
  <c r="AU55745" i="8"/>
  <c r="AU55746" i="8"/>
  <c r="AU55747" i="8"/>
  <c r="AU55748" i="8"/>
  <c r="AU55749" i="8"/>
  <c r="AU55750" i="8"/>
  <c r="AU55751" i="8"/>
  <c r="AU55752" i="8"/>
  <c r="AU55753" i="8"/>
  <c r="AU55754" i="8"/>
  <c r="AU55755" i="8"/>
  <c r="AU55756" i="8"/>
  <c r="AU55757" i="8"/>
  <c r="AU55758" i="8"/>
  <c r="AU55759" i="8"/>
  <c r="AU55760" i="8"/>
  <c r="AU55761" i="8"/>
  <c r="AU55762" i="8"/>
  <c r="AU55763" i="8"/>
  <c r="AU55764" i="8"/>
  <c r="AU55765" i="8"/>
  <c r="AU55766" i="8"/>
  <c r="AU55767" i="8"/>
  <c r="AU55768" i="8"/>
  <c r="AU55769" i="8"/>
  <c r="AU55770" i="8"/>
  <c r="AU55771" i="8"/>
  <c r="AU55772" i="8"/>
  <c r="AU55773" i="8"/>
  <c r="AU55774" i="8"/>
  <c r="AU55775" i="8"/>
  <c r="AU55776" i="8"/>
  <c r="AU55777" i="8"/>
  <c r="AU55778" i="8"/>
  <c r="AU55779" i="8"/>
  <c r="AU55780" i="8"/>
  <c r="AU55781" i="8"/>
  <c r="AU55782" i="8"/>
  <c r="AU55783" i="8"/>
  <c r="AU55784" i="8"/>
  <c r="AU55785" i="8"/>
  <c r="AU55786" i="8"/>
  <c r="AU55787" i="8"/>
  <c r="AU55788" i="8"/>
  <c r="AU55789" i="8"/>
  <c r="AU55790" i="8"/>
  <c r="AU55791" i="8"/>
  <c r="AU55792" i="8"/>
  <c r="AU55793" i="8"/>
  <c r="AU55794" i="8"/>
  <c r="AU55795" i="8"/>
  <c r="AU55796" i="8"/>
  <c r="AU55797" i="8"/>
  <c r="AU55798" i="8"/>
  <c r="AU55799" i="8"/>
  <c r="AU55800" i="8"/>
  <c r="AU55801" i="8"/>
  <c r="AU55802" i="8"/>
  <c r="AU55803" i="8"/>
  <c r="AU55804" i="8"/>
  <c r="AU55805" i="8"/>
  <c r="AU55806" i="8"/>
  <c r="AU55807" i="8"/>
  <c r="AU55808" i="8"/>
  <c r="AU55809" i="8"/>
  <c r="AU55810" i="8"/>
  <c r="AU55811" i="8"/>
  <c r="AU55812" i="8"/>
  <c r="AU55813" i="8"/>
  <c r="AU55814" i="8"/>
  <c r="AU55815" i="8"/>
  <c r="AU55816" i="8"/>
  <c r="AU55817" i="8"/>
  <c r="AU55818" i="8"/>
  <c r="AU55819" i="8"/>
  <c r="AU55820" i="8"/>
  <c r="AU55821" i="8"/>
  <c r="AU55822" i="8"/>
  <c r="AU55823" i="8"/>
  <c r="AU55824" i="8"/>
  <c r="AU55825" i="8"/>
  <c r="AU55826" i="8"/>
  <c r="AU55827" i="8"/>
  <c r="AU55828" i="8"/>
  <c r="AU55829" i="8"/>
  <c r="AU55830" i="8"/>
  <c r="AU55831" i="8"/>
  <c r="AU55832" i="8"/>
  <c r="AU55833" i="8"/>
  <c r="AU55834" i="8"/>
  <c r="AU55835" i="8"/>
  <c r="AU55836" i="8"/>
  <c r="AU55837" i="8"/>
  <c r="AU55838" i="8"/>
  <c r="AU55839" i="8"/>
  <c r="AU55840" i="8"/>
  <c r="AU55841" i="8"/>
  <c r="AU55842" i="8"/>
  <c r="AU55843" i="8"/>
  <c r="AU55844" i="8"/>
  <c r="AU55845" i="8"/>
  <c r="AU55846" i="8"/>
  <c r="AU55847" i="8"/>
  <c r="AU55848" i="8"/>
  <c r="AU55849" i="8"/>
  <c r="AU55850" i="8"/>
  <c r="AU55851" i="8"/>
  <c r="AU55852" i="8"/>
  <c r="AU55853" i="8"/>
  <c r="AU55854" i="8"/>
  <c r="AU55855" i="8"/>
  <c r="AU55856" i="8"/>
  <c r="AU55857" i="8"/>
  <c r="AU55858" i="8"/>
  <c r="AU55859" i="8"/>
  <c r="AU55860" i="8"/>
  <c r="AU55861" i="8"/>
  <c r="AU55862" i="8"/>
  <c r="AU55863" i="8"/>
  <c r="AU55864" i="8"/>
  <c r="AU55865" i="8"/>
  <c r="AU55866" i="8"/>
  <c r="AU55867" i="8"/>
  <c r="AU55868" i="8"/>
  <c r="AU55869" i="8"/>
  <c r="AU55870" i="8"/>
  <c r="AU55871" i="8"/>
  <c r="AU55872" i="8"/>
  <c r="AU55873" i="8"/>
  <c r="AU55874" i="8"/>
  <c r="AU55875" i="8"/>
  <c r="AU55876" i="8"/>
  <c r="AU55877" i="8"/>
  <c r="AU55878" i="8"/>
  <c r="AU55879" i="8"/>
  <c r="AU55880" i="8"/>
  <c r="AU55881" i="8"/>
  <c r="AU55882" i="8"/>
  <c r="AU55883" i="8"/>
  <c r="AU55884" i="8"/>
  <c r="AU55885" i="8"/>
  <c r="AU55886" i="8"/>
  <c r="AU55887" i="8"/>
  <c r="AU55888" i="8"/>
  <c r="AU55889" i="8"/>
  <c r="AU55890" i="8"/>
  <c r="AU55891" i="8"/>
  <c r="AU55892" i="8"/>
  <c r="AU55893" i="8"/>
  <c r="AU55894" i="8"/>
  <c r="AU55895" i="8"/>
  <c r="AU55896" i="8"/>
  <c r="AU55897" i="8"/>
  <c r="AU55898" i="8"/>
  <c r="AU55899" i="8"/>
  <c r="AU55900" i="8"/>
  <c r="AU55901" i="8"/>
  <c r="AU55902" i="8"/>
  <c r="AU55903" i="8"/>
  <c r="AU55904" i="8"/>
  <c r="AU55905" i="8"/>
  <c r="AU55906" i="8"/>
  <c r="AU55907" i="8"/>
  <c r="AU55908" i="8"/>
  <c r="AU55909" i="8"/>
  <c r="AU55910" i="8"/>
  <c r="AU55911" i="8"/>
  <c r="AU55912" i="8"/>
  <c r="AU55913" i="8"/>
  <c r="AU55914" i="8"/>
  <c r="AU55915" i="8"/>
  <c r="AU55916" i="8"/>
  <c r="AU55917" i="8"/>
  <c r="AU55918" i="8"/>
  <c r="AU55919" i="8"/>
  <c r="AU55920" i="8"/>
  <c r="AU55921" i="8"/>
  <c r="AU55922" i="8"/>
  <c r="AU55923" i="8"/>
  <c r="AU55924" i="8"/>
  <c r="AU55925" i="8"/>
  <c r="AU55926" i="8"/>
  <c r="AU55927" i="8"/>
  <c r="AU55928" i="8"/>
  <c r="AU55929" i="8"/>
  <c r="AU55930" i="8"/>
  <c r="AU55931" i="8"/>
  <c r="AU55932" i="8"/>
  <c r="AU55933" i="8"/>
  <c r="AU55934" i="8"/>
  <c r="AU55935" i="8"/>
  <c r="AU55936" i="8"/>
  <c r="AU55937" i="8"/>
  <c r="AU55938" i="8"/>
  <c r="AU55939" i="8"/>
  <c r="AU55940" i="8"/>
  <c r="AU55941" i="8"/>
  <c r="AU55942" i="8"/>
  <c r="AU55943" i="8"/>
  <c r="AU55944" i="8"/>
  <c r="AU55945" i="8"/>
  <c r="AU55946" i="8"/>
  <c r="AU55947" i="8"/>
  <c r="AU55948" i="8"/>
  <c r="AU55949" i="8"/>
  <c r="AU55950" i="8"/>
  <c r="AU55951" i="8"/>
  <c r="AU55952" i="8"/>
  <c r="AU55953" i="8"/>
  <c r="AU55954" i="8"/>
  <c r="AU55955" i="8"/>
  <c r="AU55956" i="8"/>
  <c r="AU55957" i="8"/>
  <c r="AU55958" i="8"/>
  <c r="AU55959" i="8"/>
  <c r="AU55960" i="8"/>
  <c r="AU55961" i="8"/>
  <c r="AU55962" i="8"/>
  <c r="AU55963" i="8"/>
  <c r="AU55964" i="8"/>
  <c r="AU55965" i="8"/>
  <c r="AU55966" i="8"/>
  <c r="AU55967" i="8"/>
  <c r="AU55968" i="8"/>
  <c r="AU55969" i="8"/>
  <c r="AU55970" i="8"/>
  <c r="AU55971" i="8"/>
  <c r="AU55972" i="8"/>
  <c r="AU55973" i="8"/>
  <c r="AU55974" i="8"/>
  <c r="AU55975" i="8"/>
  <c r="AU55976" i="8"/>
  <c r="AU55977" i="8"/>
  <c r="AU55978" i="8"/>
  <c r="AU55979" i="8"/>
  <c r="AU55980" i="8"/>
  <c r="AU55981" i="8"/>
  <c r="AU55982" i="8"/>
  <c r="AU55983" i="8"/>
  <c r="AU55984" i="8"/>
  <c r="AU55985" i="8"/>
  <c r="AU55986" i="8"/>
  <c r="AU55987" i="8"/>
  <c r="AU55988" i="8"/>
  <c r="AU55989" i="8"/>
  <c r="AU55990" i="8"/>
  <c r="AU55991" i="8"/>
  <c r="AU55992" i="8"/>
  <c r="AU55993" i="8"/>
  <c r="AU55994" i="8"/>
  <c r="AU55995" i="8"/>
  <c r="AU55996" i="8"/>
  <c r="AU55997" i="8"/>
  <c r="AU55998" i="8"/>
  <c r="AU55999" i="8"/>
  <c r="AU56000" i="8"/>
  <c r="AU56001" i="8"/>
  <c r="AU56002" i="8"/>
  <c r="AU56003" i="8"/>
  <c r="AU56004" i="8"/>
  <c r="AU56005" i="8"/>
  <c r="AU56006" i="8"/>
  <c r="AU56007" i="8"/>
  <c r="AU56008" i="8"/>
  <c r="AU56009" i="8"/>
  <c r="AU56010" i="8"/>
  <c r="AU56011" i="8"/>
  <c r="AU56012" i="8"/>
  <c r="AU56013" i="8"/>
  <c r="AU56014" i="8"/>
  <c r="AU56015" i="8"/>
  <c r="AU56016" i="8"/>
  <c r="AU56017" i="8"/>
  <c r="AU56018" i="8"/>
  <c r="AU56019" i="8"/>
  <c r="AU56020" i="8"/>
  <c r="AU56021" i="8"/>
  <c r="AU56022" i="8"/>
  <c r="AU56023" i="8"/>
  <c r="AU56024" i="8"/>
  <c r="AU56025" i="8"/>
  <c r="AU56026" i="8"/>
  <c r="AU56027" i="8"/>
  <c r="AU56028" i="8"/>
  <c r="AU56029" i="8"/>
  <c r="AU56030" i="8"/>
  <c r="AU56031" i="8"/>
  <c r="AU56032" i="8"/>
  <c r="AU56033" i="8"/>
  <c r="AU56034" i="8"/>
  <c r="AU56035" i="8"/>
  <c r="AU56036" i="8"/>
  <c r="AU56037" i="8"/>
  <c r="AU56038" i="8"/>
  <c r="AU56039" i="8"/>
  <c r="AU56040" i="8"/>
  <c r="AU56041" i="8"/>
  <c r="AU56042" i="8"/>
  <c r="AU56043" i="8"/>
  <c r="AU56044" i="8"/>
  <c r="AU56045" i="8"/>
  <c r="AU56046" i="8"/>
  <c r="AU56047" i="8"/>
  <c r="AU56048" i="8"/>
  <c r="AU56049" i="8"/>
  <c r="AU56050" i="8"/>
  <c r="AU56051" i="8"/>
  <c r="AU56052" i="8"/>
  <c r="AU56053" i="8"/>
  <c r="AU56054" i="8"/>
  <c r="AU56055" i="8"/>
  <c r="AU56056" i="8"/>
  <c r="AU56057" i="8"/>
  <c r="AU56058" i="8"/>
  <c r="AU56059" i="8"/>
  <c r="AU56060" i="8"/>
  <c r="AU56061" i="8"/>
  <c r="AU56062" i="8"/>
  <c r="AU56063" i="8"/>
  <c r="AU56064" i="8"/>
  <c r="AU56065" i="8"/>
  <c r="AU56066" i="8"/>
  <c r="AU56067" i="8"/>
  <c r="AU56068" i="8"/>
  <c r="AU56069" i="8"/>
  <c r="AU56070" i="8"/>
  <c r="AU56071" i="8"/>
  <c r="AU56072" i="8"/>
  <c r="AU56073" i="8"/>
  <c r="AU56074" i="8"/>
  <c r="AU56075" i="8"/>
  <c r="AU56076" i="8"/>
  <c r="AU56077" i="8"/>
  <c r="AU56078" i="8"/>
  <c r="AU56079" i="8"/>
  <c r="AU56080" i="8"/>
  <c r="AU56081" i="8"/>
  <c r="AU56082" i="8"/>
  <c r="AU56083" i="8"/>
  <c r="AU56084" i="8"/>
  <c r="AU56085" i="8"/>
  <c r="AU56086" i="8"/>
  <c r="AU56087" i="8"/>
  <c r="AU56088" i="8"/>
  <c r="AU56089" i="8"/>
  <c r="AU56090" i="8"/>
  <c r="AU56091" i="8"/>
  <c r="AU56092" i="8"/>
  <c r="AU56093" i="8"/>
  <c r="AU56094" i="8"/>
  <c r="AU56095" i="8"/>
  <c r="AU56096" i="8"/>
  <c r="AU56097" i="8"/>
  <c r="AU56098" i="8"/>
  <c r="AU56099" i="8"/>
  <c r="AU56100" i="8"/>
  <c r="AU56101" i="8"/>
  <c r="AU56102" i="8"/>
  <c r="AU56103" i="8"/>
  <c r="AU56104" i="8"/>
  <c r="AU56105" i="8"/>
  <c r="AU56106" i="8"/>
  <c r="AU56107" i="8"/>
  <c r="AU56108" i="8"/>
  <c r="AU56109" i="8"/>
  <c r="AU56110" i="8"/>
  <c r="AU56111" i="8"/>
  <c r="AU56112" i="8"/>
  <c r="AU56113" i="8"/>
  <c r="AU56114" i="8"/>
  <c r="AU56115" i="8"/>
  <c r="AU56116" i="8"/>
  <c r="AU56117" i="8"/>
  <c r="AU56118" i="8"/>
  <c r="AU56119" i="8"/>
  <c r="AU56120" i="8"/>
  <c r="AU56121" i="8"/>
  <c r="AU56122" i="8"/>
  <c r="AU56123" i="8"/>
  <c r="AU56124" i="8"/>
  <c r="AU56125" i="8"/>
  <c r="AU56126" i="8"/>
  <c r="AU56127" i="8"/>
  <c r="AU56128" i="8"/>
  <c r="AU56129" i="8"/>
  <c r="AU56130" i="8"/>
  <c r="AU56131" i="8"/>
  <c r="AU56132" i="8"/>
  <c r="AU56133" i="8"/>
  <c r="AU56134" i="8"/>
  <c r="AU56135" i="8"/>
  <c r="AU56136" i="8"/>
  <c r="AU56137" i="8"/>
  <c r="AU56138" i="8"/>
  <c r="AU56139" i="8"/>
  <c r="AU56140" i="8"/>
  <c r="AU56141" i="8"/>
  <c r="AU56142" i="8"/>
  <c r="AU56143" i="8"/>
  <c r="AU56144" i="8"/>
  <c r="AU56145" i="8"/>
  <c r="AU56146" i="8"/>
  <c r="AU56147" i="8"/>
  <c r="AU56148" i="8"/>
  <c r="AU56149" i="8"/>
  <c r="AU56150" i="8"/>
  <c r="AU56151" i="8"/>
  <c r="AU56152" i="8"/>
  <c r="AU56153" i="8"/>
  <c r="AU56154" i="8"/>
  <c r="AU56155" i="8"/>
  <c r="AU56156" i="8"/>
  <c r="AU56157" i="8"/>
  <c r="AU56158" i="8"/>
  <c r="AU56159" i="8"/>
  <c r="AU56160" i="8"/>
  <c r="AU56161" i="8"/>
  <c r="AU56162" i="8"/>
  <c r="AU56163" i="8"/>
  <c r="AU56164" i="8"/>
  <c r="AU56165" i="8"/>
  <c r="AU56166" i="8"/>
  <c r="AU56167" i="8"/>
  <c r="AU56168" i="8"/>
  <c r="AU56169" i="8"/>
  <c r="AU56170" i="8"/>
  <c r="AU56171" i="8"/>
  <c r="AU56172" i="8"/>
  <c r="AU56173" i="8"/>
  <c r="AU56174" i="8"/>
  <c r="AU56175" i="8"/>
  <c r="AU56176" i="8"/>
  <c r="AU56177" i="8"/>
  <c r="AU56178" i="8"/>
  <c r="AU56179" i="8"/>
  <c r="AU56180" i="8"/>
  <c r="AU56181" i="8"/>
  <c r="AU56182" i="8"/>
  <c r="AU56183" i="8"/>
  <c r="AU56184" i="8"/>
  <c r="AU56185" i="8"/>
  <c r="AU56186" i="8"/>
  <c r="AU56187" i="8"/>
  <c r="AU56188" i="8"/>
  <c r="AU56189" i="8"/>
  <c r="AU56190" i="8"/>
  <c r="AU56191" i="8"/>
  <c r="AU56192" i="8"/>
  <c r="AU56193" i="8"/>
  <c r="AU56194" i="8"/>
  <c r="AU56195" i="8"/>
  <c r="AU56196" i="8"/>
  <c r="AU56197" i="8"/>
  <c r="AU56198" i="8"/>
  <c r="AU56199" i="8"/>
  <c r="AU56200" i="8"/>
  <c r="AU56201" i="8"/>
  <c r="AU56202" i="8"/>
  <c r="AU56203" i="8"/>
  <c r="AU56204" i="8"/>
  <c r="AU56205" i="8"/>
  <c r="AU56206" i="8"/>
  <c r="AU56207" i="8"/>
  <c r="AU56208" i="8"/>
  <c r="AU56209" i="8"/>
  <c r="AU56210" i="8"/>
  <c r="AU56211" i="8"/>
  <c r="AU56212" i="8"/>
  <c r="AU56213" i="8"/>
  <c r="AU56214" i="8"/>
  <c r="AU56215" i="8"/>
  <c r="AU56216" i="8"/>
  <c r="AU56217" i="8"/>
  <c r="AU56218" i="8"/>
  <c r="AU56219" i="8"/>
  <c r="AU56220" i="8"/>
  <c r="AU56221" i="8"/>
  <c r="AU56222" i="8"/>
  <c r="AU56223" i="8"/>
  <c r="AU56224" i="8"/>
  <c r="AU56225" i="8"/>
  <c r="AU56226" i="8"/>
  <c r="AU56227" i="8"/>
  <c r="AU56228" i="8"/>
  <c r="AU56229" i="8"/>
  <c r="AU56230" i="8"/>
  <c r="AU56231" i="8"/>
  <c r="AU56232" i="8"/>
  <c r="AU56233" i="8"/>
  <c r="AU56234" i="8"/>
  <c r="AU56235" i="8"/>
  <c r="AU56236" i="8"/>
  <c r="AU56237" i="8"/>
  <c r="AU56238" i="8"/>
  <c r="AU56239" i="8"/>
  <c r="AU56240" i="8"/>
  <c r="AU56241" i="8"/>
  <c r="AU56242" i="8"/>
  <c r="AU56243" i="8"/>
  <c r="AU56244" i="8"/>
  <c r="AU56245" i="8"/>
  <c r="AU56246" i="8"/>
  <c r="AU56247" i="8"/>
  <c r="AU56248" i="8"/>
  <c r="AU56249" i="8"/>
  <c r="AU56250" i="8"/>
  <c r="AU56251" i="8"/>
  <c r="AU56252" i="8"/>
  <c r="AU56253" i="8"/>
  <c r="AU56254" i="8"/>
  <c r="AU56255" i="8"/>
  <c r="AU56256" i="8"/>
  <c r="AU56257" i="8"/>
  <c r="AU56258" i="8"/>
  <c r="AU56259" i="8"/>
  <c r="AU56260" i="8"/>
  <c r="AU56261" i="8"/>
  <c r="AU56262" i="8"/>
  <c r="AU56263" i="8"/>
  <c r="AU56264" i="8"/>
  <c r="AU56265" i="8"/>
  <c r="AU56266" i="8"/>
  <c r="AU56267" i="8"/>
  <c r="AU56268" i="8"/>
  <c r="AU56269" i="8"/>
  <c r="AU56270" i="8"/>
  <c r="AU56271" i="8"/>
  <c r="AU56272" i="8"/>
  <c r="AU56273" i="8"/>
  <c r="AU56274" i="8"/>
  <c r="AU56275" i="8"/>
  <c r="AU56276" i="8"/>
  <c r="AU56277" i="8"/>
  <c r="AU56278" i="8"/>
  <c r="AU56279" i="8"/>
  <c r="AU56280" i="8"/>
  <c r="AU56281" i="8"/>
  <c r="AU56282" i="8"/>
  <c r="AU56283" i="8"/>
  <c r="AU56284" i="8"/>
  <c r="AU56285" i="8"/>
  <c r="AU56286" i="8"/>
  <c r="AU56287" i="8"/>
  <c r="AU56288" i="8"/>
  <c r="AU56289" i="8"/>
  <c r="AU56290" i="8"/>
  <c r="AU56291" i="8"/>
  <c r="AU56292" i="8"/>
  <c r="AU56293" i="8"/>
  <c r="AU56294" i="8"/>
  <c r="AU56295" i="8"/>
  <c r="AU56296" i="8"/>
  <c r="AU56297" i="8"/>
  <c r="AU56298" i="8"/>
  <c r="AU56299" i="8"/>
  <c r="AU56300" i="8"/>
  <c r="AU56301" i="8"/>
  <c r="AU56302" i="8"/>
  <c r="AU56303" i="8"/>
  <c r="AU56304" i="8"/>
  <c r="AU56305" i="8"/>
  <c r="AU56306" i="8"/>
  <c r="AU56307" i="8"/>
  <c r="AU56308" i="8"/>
  <c r="AU56309" i="8"/>
  <c r="AU56310" i="8"/>
  <c r="AU56311" i="8"/>
  <c r="AU56312" i="8"/>
  <c r="AU56313" i="8"/>
  <c r="AU56314" i="8"/>
  <c r="AU56315" i="8"/>
  <c r="AU56316" i="8"/>
  <c r="AU56317" i="8"/>
  <c r="AU56318" i="8"/>
  <c r="AU56319" i="8"/>
  <c r="AU56320" i="8"/>
  <c r="AU56321" i="8"/>
  <c r="AU56322" i="8"/>
  <c r="AU56323" i="8"/>
  <c r="AU56324" i="8"/>
  <c r="AU56325" i="8"/>
  <c r="AU56326" i="8"/>
  <c r="AU56327" i="8"/>
  <c r="AU56328" i="8"/>
  <c r="AU56329" i="8"/>
  <c r="AU56330" i="8"/>
  <c r="AU56331" i="8"/>
  <c r="AU56332" i="8"/>
  <c r="AU56333" i="8"/>
  <c r="AU56334" i="8"/>
  <c r="AU56335" i="8"/>
  <c r="AU56336" i="8"/>
  <c r="AU56337" i="8"/>
  <c r="AU56338" i="8"/>
  <c r="AU56339" i="8"/>
  <c r="AU56340" i="8"/>
  <c r="AU56341" i="8"/>
  <c r="AU56342" i="8"/>
  <c r="AU56343" i="8"/>
  <c r="AU56344" i="8"/>
  <c r="AU56345" i="8"/>
  <c r="AU56346" i="8"/>
  <c r="AU56347" i="8"/>
  <c r="AU56348" i="8"/>
  <c r="AU56349" i="8"/>
  <c r="AU56350" i="8"/>
  <c r="AU56351" i="8"/>
  <c r="AU56352" i="8"/>
  <c r="AU56353" i="8"/>
  <c r="AU56354" i="8"/>
  <c r="AU56355" i="8"/>
  <c r="AU56356" i="8"/>
  <c r="AU56357" i="8"/>
  <c r="AU56358" i="8"/>
  <c r="AU56359" i="8"/>
  <c r="AU56360" i="8"/>
  <c r="AU56361" i="8"/>
  <c r="AU56362" i="8"/>
  <c r="AU56363" i="8"/>
  <c r="AU56364" i="8"/>
  <c r="AU56365" i="8"/>
  <c r="AU56366" i="8"/>
  <c r="AU56367" i="8"/>
  <c r="AU56368" i="8"/>
  <c r="AU56369" i="8"/>
  <c r="AU56370" i="8"/>
  <c r="AU56371" i="8"/>
  <c r="AU56372" i="8"/>
  <c r="AU56373" i="8"/>
  <c r="AU56374" i="8"/>
  <c r="AU56375" i="8"/>
  <c r="AU56376" i="8"/>
  <c r="AU56377" i="8"/>
  <c r="AU56378" i="8"/>
  <c r="AU56379" i="8"/>
  <c r="AU56380" i="8"/>
  <c r="AU56381" i="8"/>
  <c r="AU56382" i="8"/>
  <c r="AU56383" i="8"/>
  <c r="AU56384" i="8"/>
  <c r="AU56385" i="8"/>
  <c r="AU56386" i="8"/>
  <c r="AU56387" i="8"/>
  <c r="AU56388" i="8"/>
  <c r="AU56389" i="8"/>
  <c r="AU56390" i="8"/>
  <c r="AU56391" i="8"/>
  <c r="AU56392" i="8"/>
  <c r="AU56393" i="8"/>
  <c r="AU56394" i="8"/>
  <c r="AU56395" i="8"/>
  <c r="AU56396" i="8"/>
  <c r="AU56397" i="8"/>
  <c r="AU56398" i="8"/>
  <c r="AU56399" i="8"/>
  <c r="AU56400" i="8"/>
  <c r="AU56401" i="8"/>
  <c r="AU56402" i="8"/>
  <c r="AU56403" i="8"/>
  <c r="AU56404" i="8"/>
  <c r="AU56405" i="8"/>
  <c r="AU56406" i="8"/>
  <c r="AU56407" i="8"/>
  <c r="AU56408" i="8"/>
  <c r="AU56409" i="8"/>
  <c r="AU56410" i="8"/>
  <c r="AU56411" i="8"/>
  <c r="AU56412" i="8"/>
  <c r="AU56413" i="8"/>
  <c r="AU56414" i="8"/>
  <c r="AU56415" i="8"/>
  <c r="AU56416" i="8"/>
  <c r="AU56417" i="8"/>
  <c r="AU56418" i="8"/>
  <c r="AU56419" i="8"/>
  <c r="AU56420" i="8"/>
  <c r="AU56421" i="8"/>
  <c r="AU56422" i="8"/>
  <c r="AU56423" i="8"/>
  <c r="AU56424" i="8"/>
  <c r="AU56425" i="8"/>
  <c r="AU56426" i="8"/>
  <c r="AU56427" i="8"/>
  <c r="AU56428" i="8"/>
  <c r="AU56429" i="8"/>
  <c r="AU56430" i="8"/>
  <c r="AU56431" i="8"/>
  <c r="AU56432" i="8"/>
  <c r="AU56433" i="8"/>
  <c r="AU56434" i="8"/>
  <c r="AU56435" i="8"/>
  <c r="AU56436" i="8"/>
  <c r="AU56437" i="8"/>
  <c r="AU56438" i="8"/>
  <c r="AU56439" i="8"/>
  <c r="AU56440" i="8"/>
  <c r="AU56441" i="8"/>
  <c r="AU56442" i="8"/>
  <c r="AU56443" i="8"/>
  <c r="AU56444" i="8"/>
  <c r="AU56445" i="8"/>
  <c r="AU56446" i="8"/>
  <c r="AU56447" i="8"/>
  <c r="AU56448" i="8"/>
  <c r="AU56449" i="8"/>
  <c r="AU56450" i="8"/>
  <c r="AU56451" i="8"/>
  <c r="AU56452" i="8"/>
  <c r="AU56453" i="8"/>
  <c r="AU56454" i="8"/>
  <c r="AU56455" i="8"/>
  <c r="AU56456" i="8"/>
  <c r="AU56457" i="8"/>
  <c r="AU56458" i="8"/>
  <c r="AU56459" i="8"/>
  <c r="AU56460" i="8"/>
  <c r="AU56461" i="8"/>
  <c r="AU56462" i="8"/>
  <c r="AU56463" i="8"/>
  <c r="AU56464" i="8"/>
  <c r="AU56465" i="8"/>
  <c r="AU56466" i="8"/>
  <c r="AU56467" i="8"/>
  <c r="AU56468" i="8"/>
  <c r="AU56469" i="8"/>
  <c r="AU56470" i="8"/>
  <c r="AU56471" i="8"/>
  <c r="AU56472" i="8"/>
  <c r="AU56473" i="8"/>
  <c r="AU56474" i="8"/>
  <c r="AU56475" i="8"/>
  <c r="AU56476" i="8"/>
  <c r="AU56477" i="8"/>
  <c r="AU56478" i="8"/>
  <c r="AU56479" i="8"/>
  <c r="AU56480" i="8"/>
  <c r="AU56481" i="8"/>
  <c r="AU56482" i="8"/>
  <c r="AU56483" i="8"/>
  <c r="AU56484" i="8"/>
  <c r="AU56485" i="8"/>
  <c r="AU56486" i="8"/>
  <c r="AU56487" i="8"/>
  <c r="AU56488" i="8"/>
  <c r="AU56489" i="8"/>
  <c r="AU56490" i="8"/>
  <c r="AU56491" i="8"/>
  <c r="AU56492" i="8"/>
  <c r="AU56493" i="8"/>
  <c r="AU56494" i="8"/>
  <c r="AU56495" i="8"/>
  <c r="AU56496" i="8"/>
  <c r="AU56497" i="8"/>
  <c r="AU56498" i="8"/>
  <c r="AU56499" i="8"/>
  <c r="AU56500" i="8"/>
  <c r="AU56501" i="8"/>
  <c r="AU56502" i="8"/>
  <c r="AU56503" i="8"/>
  <c r="AU56504" i="8"/>
  <c r="AU56505" i="8"/>
  <c r="AU56506" i="8"/>
  <c r="AU56507" i="8"/>
  <c r="AU56508" i="8"/>
  <c r="AU56509" i="8"/>
  <c r="AU56510" i="8"/>
  <c r="AU56511" i="8"/>
  <c r="AU56512" i="8"/>
  <c r="AU56513" i="8"/>
  <c r="AU56514" i="8"/>
  <c r="AU56515" i="8"/>
  <c r="AU56516" i="8"/>
  <c r="AU56517" i="8"/>
  <c r="AU56518" i="8"/>
  <c r="AU56519" i="8"/>
  <c r="AU56520" i="8"/>
  <c r="AU56521" i="8"/>
  <c r="AU56522" i="8"/>
  <c r="AU56523" i="8"/>
  <c r="AU56524" i="8"/>
  <c r="AU56525" i="8"/>
  <c r="AU56526" i="8"/>
  <c r="AU56527" i="8"/>
  <c r="AU56528" i="8"/>
  <c r="AU56529" i="8"/>
  <c r="AU56530" i="8"/>
  <c r="AU56531" i="8"/>
  <c r="AU56532" i="8"/>
  <c r="AU56533" i="8"/>
  <c r="AU56534" i="8"/>
  <c r="AU56535" i="8"/>
  <c r="AU56536" i="8"/>
  <c r="AU56537" i="8"/>
  <c r="AU56538" i="8"/>
  <c r="AU56539" i="8"/>
  <c r="AU56540" i="8"/>
  <c r="AU56541" i="8"/>
  <c r="AU56542" i="8"/>
  <c r="AU56543" i="8"/>
  <c r="AU56544" i="8"/>
  <c r="AU56545" i="8"/>
  <c r="AU56546" i="8"/>
  <c r="AU56547" i="8"/>
  <c r="AU56548" i="8"/>
  <c r="AU56549" i="8"/>
  <c r="AU56550" i="8"/>
  <c r="AU56551" i="8"/>
  <c r="AU56552" i="8"/>
  <c r="AU56553" i="8"/>
  <c r="AU56554" i="8"/>
  <c r="AU56555" i="8"/>
  <c r="AU56556" i="8"/>
  <c r="AU56557" i="8"/>
  <c r="AU56558" i="8"/>
  <c r="AU56559" i="8"/>
  <c r="AU56560" i="8"/>
  <c r="AU56561" i="8"/>
  <c r="AU56562" i="8"/>
  <c r="AU56563" i="8"/>
  <c r="AU56564" i="8"/>
  <c r="AU56565" i="8"/>
  <c r="AU56566" i="8"/>
  <c r="AU56567" i="8"/>
  <c r="AU56568" i="8"/>
  <c r="AU56569" i="8"/>
  <c r="AU56570" i="8"/>
  <c r="AU56571" i="8"/>
  <c r="AU56572" i="8"/>
  <c r="AU56573" i="8"/>
  <c r="AU56574" i="8"/>
  <c r="AU56575" i="8"/>
  <c r="AU56576" i="8"/>
  <c r="AU56577" i="8"/>
  <c r="AU56578" i="8"/>
  <c r="AU56579" i="8"/>
  <c r="AU56580" i="8"/>
  <c r="AU56581" i="8"/>
  <c r="AU56582" i="8"/>
  <c r="AU56583" i="8"/>
  <c r="AU56584" i="8"/>
  <c r="AU56585" i="8"/>
  <c r="AU56586" i="8"/>
  <c r="AU56587" i="8"/>
  <c r="AU56588" i="8"/>
  <c r="AU56589" i="8"/>
  <c r="AU56590" i="8"/>
  <c r="AU56591" i="8"/>
  <c r="AU56592" i="8"/>
  <c r="AU56593" i="8"/>
  <c r="AU56594" i="8"/>
  <c r="AU56595" i="8"/>
  <c r="AU56596" i="8"/>
  <c r="AU56597" i="8"/>
  <c r="AU56598" i="8"/>
  <c r="AU56599" i="8"/>
  <c r="AU56600" i="8"/>
  <c r="AU56601" i="8"/>
  <c r="AU56602" i="8"/>
  <c r="AU56603" i="8"/>
  <c r="AU56604" i="8"/>
  <c r="AU56605" i="8"/>
  <c r="AU56606" i="8"/>
  <c r="AU56607" i="8"/>
  <c r="AU56608" i="8"/>
  <c r="AU56609" i="8"/>
  <c r="AU56610" i="8"/>
  <c r="AU56611" i="8"/>
  <c r="AU56612" i="8"/>
  <c r="AU56613" i="8"/>
  <c r="AU56614" i="8"/>
  <c r="AU56615" i="8"/>
  <c r="AU56616" i="8"/>
  <c r="AU56617" i="8"/>
  <c r="AU56618" i="8"/>
  <c r="AU56619" i="8"/>
  <c r="AU56620" i="8"/>
  <c r="AU56621" i="8"/>
  <c r="AU56622" i="8"/>
  <c r="AU56623" i="8"/>
  <c r="AU56624" i="8"/>
  <c r="AU56625" i="8"/>
  <c r="AU56626" i="8"/>
  <c r="AU56627" i="8"/>
  <c r="AU56628" i="8"/>
  <c r="AU56629" i="8"/>
  <c r="AU56630" i="8"/>
  <c r="AU56631" i="8"/>
  <c r="AU56632" i="8"/>
  <c r="AU56633" i="8"/>
  <c r="AU56634" i="8"/>
  <c r="AU56635" i="8"/>
  <c r="AU56636" i="8"/>
  <c r="AU56637" i="8"/>
  <c r="AU56638" i="8"/>
  <c r="AU56639" i="8"/>
  <c r="AU56640" i="8"/>
  <c r="AU56641" i="8"/>
  <c r="AU56642" i="8"/>
  <c r="AU56643" i="8"/>
  <c r="AU56644" i="8"/>
  <c r="AU56645" i="8"/>
  <c r="AU56646" i="8"/>
  <c r="AU56647" i="8"/>
  <c r="AU56648" i="8"/>
  <c r="AU56649" i="8"/>
  <c r="AU56650" i="8"/>
  <c r="AU56651" i="8"/>
  <c r="AU56652" i="8"/>
  <c r="AU56653" i="8"/>
  <c r="AU56654" i="8"/>
  <c r="AU56655" i="8"/>
  <c r="AU56656" i="8"/>
  <c r="AU56657" i="8"/>
  <c r="AU56658" i="8"/>
  <c r="AU56659" i="8"/>
  <c r="AU56660" i="8"/>
  <c r="AU56661" i="8"/>
  <c r="AU56662" i="8"/>
  <c r="AU56663" i="8"/>
  <c r="AU56664" i="8"/>
  <c r="AU56665" i="8"/>
  <c r="AU56666" i="8"/>
  <c r="AU56667" i="8"/>
  <c r="AU56668" i="8"/>
  <c r="AU56669" i="8"/>
  <c r="AU56670" i="8"/>
  <c r="AU56671" i="8"/>
  <c r="AU56672" i="8"/>
  <c r="AU56673" i="8"/>
  <c r="AU56674" i="8"/>
  <c r="AU56675" i="8"/>
  <c r="AU56676" i="8"/>
  <c r="AU56677" i="8"/>
  <c r="AU56678" i="8"/>
  <c r="AU56679" i="8"/>
  <c r="AU56680" i="8"/>
  <c r="AU56681" i="8"/>
  <c r="AU56682" i="8"/>
  <c r="AU56683" i="8"/>
  <c r="AU56684" i="8"/>
  <c r="AU56685" i="8"/>
  <c r="AU56686" i="8"/>
  <c r="AU56687" i="8"/>
  <c r="AU56688" i="8"/>
  <c r="AU56689" i="8"/>
  <c r="AU56690" i="8"/>
  <c r="AU56691" i="8"/>
  <c r="AU56692" i="8"/>
  <c r="AU56693" i="8"/>
  <c r="AU56694" i="8"/>
  <c r="AU56695" i="8"/>
  <c r="AU56696" i="8"/>
  <c r="AU56697" i="8"/>
  <c r="AU56698" i="8"/>
  <c r="AU56699" i="8"/>
  <c r="AU56700" i="8"/>
  <c r="AU56701" i="8"/>
  <c r="AU56702" i="8"/>
  <c r="AU56703" i="8"/>
  <c r="AU56704" i="8"/>
  <c r="AU56705" i="8"/>
  <c r="AU56706" i="8"/>
  <c r="AU56707" i="8"/>
  <c r="AU56708" i="8"/>
  <c r="AU56709" i="8"/>
  <c r="AU56710" i="8"/>
  <c r="AU56711" i="8"/>
  <c r="AU56712" i="8"/>
  <c r="AU56713" i="8"/>
  <c r="AU56714" i="8"/>
  <c r="AU56715" i="8"/>
  <c r="AU56716" i="8"/>
  <c r="AU56717" i="8"/>
  <c r="AU56718" i="8"/>
  <c r="AU56719" i="8"/>
  <c r="AU56720" i="8"/>
  <c r="AU56721" i="8"/>
  <c r="AU56722" i="8"/>
  <c r="AU56723" i="8"/>
  <c r="AU56724" i="8"/>
  <c r="AU56725" i="8"/>
  <c r="AU56726" i="8"/>
  <c r="AU56727" i="8"/>
  <c r="AU56728" i="8"/>
  <c r="AU56729" i="8"/>
  <c r="AU56730" i="8"/>
  <c r="AU56731" i="8"/>
  <c r="AU56732" i="8"/>
  <c r="AU56733" i="8"/>
  <c r="AU56734" i="8"/>
  <c r="AU56735" i="8"/>
  <c r="AU56736" i="8"/>
  <c r="AU56737" i="8"/>
  <c r="AU56738" i="8"/>
  <c r="AU56739" i="8"/>
  <c r="AU56740" i="8"/>
  <c r="AU56741" i="8"/>
  <c r="AU56742" i="8"/>
  <c r="AU56743" i="8"/>
  <c r="AU56744" i="8"/>
  <c r="AU56745" i="8"/>
  <c r="AU56746" i="8"/>
  <c r="AU56747" i="8"/>
  <c r="AU56748" i="8"/>
  <c r="AU56749" i="8"/>
  <c r="AU56750" i="8"/>
  <c r="AU56751" i="8"/>
  <c r="AU56752" i="8"/>
  <c r="AU56753" i="8"/>
  <c r="AU56754" i="8"/>
  <c r="AU56755" i="8"/>
  <c r="AU56756" i="8"/>
  <c r="AU56757" i="8"/>
  <c r="AU56758" i="8"/>
  <c r="AU56759" i="8"/>
  <c r="AU56760" i="8"/>
  <c r="AU56761" i="8"/>
  <c r="AU56762" i="8"/>
  <c r="AU56763" i="8"/>
  <c r="AU56764" i="8"/>
  <c r="AU56765" i="8"/>
  <c r="AU56766" i="8"/>
  <c r="AU56767" i="8"/>
  <c r="AU56768" i="8"/>
  <c r="AU56769" i="8"/>
  <c r="AU56770" i="8"/>
  <c r="AU56771" i="8"/>
  <c r="AU56772" i="8"/>
  <c r="AU56773" i="8"/>
  <c r="AU56774" i="8"/>
  <c r="AU56775" i="8"/>
  <c r="AU56776" i="8"/>
  <c r="AU56777" i="8"/>
  <c r="AU56778" i="8"/>
  <c r="AU56779" i="8"/>
  <c r="AU56780" i="8"/>
  <c r="AU56781" i="8"/>
  <c r="AU56782" i="8"/>
  <c r="AU56783" i="8"/>
  <c r="AU56784" i="8"/>
  <c r="AU56785" i="8"/>
  <c r="AU56786" i="8"/>
  <c r="AU56787" i="8"/>
  <c r="AU56788" i="8"/>
  <c r="AU56789" i="8"/>
  <c r="AU56790" i="8"/>
  <c r="AU56791" i="8"/>
  <c r="AU56792" i="8"/>
  <c r="AU56793" i="8"/>
  <c r="AU56794" i="8"/>
  <c r="AU56795" i="8"/>
  <c r="AU56796" i="8"/>
  <c r="AU56797" i="8"/>
  <c r="AU56798" i="8"/>
  <c r="AU56799" i="8"/>
  <c r="AU56800" i="8"/>
  <c r="AU56801" i="8"/>
  <c r="AU56802" i="8"/>
  <c r="AU56803" i="8"/>
  <c r="AU56804" i="8"/>
  <c r="AU56805" i="8"/>
  <c r="AU56806" i="8"/>
  <c r="AU56807" i="8"/>
  <c r="AU56808" i="8"/>
  <c r="AU56809" i="8"/>
  <c r="AU56810" i="8"/>
  <c r="AU56811" i="8"/>
  <c r="AU56812" i="8"/>
  <c r="AU56813" i="8"/>
  <c r="AU56814" i="8"/>
  <c r="AU56815" i="8"/>
  <c r="AU56816" i="8"/>
  <c r="AU56817" i="8"/>
  <c r="AU56818" i="8"/>
  <c r="AU56819" i="8"/>
  <c r="AU56820" i="8"/>
  <c r="AU56821" i="8"/>
  <c r="AU56822" i="8"/>
  <c r="AU56823" i="8"/>
  <c r="AU56824" i="8"/>
  <c r="AU56825" i="8"/>
  <c r="AU56826" i="8"/>
  <c r="AU56827" i="8"/>
  <c r="AU56828" i="8"/>
  <c r="AU56829" i="8"/>
  <c r="AU56830" i="8"/>
  <c r="AU56831" i="8"/>
  <c r="AU56832" i="8"/>
  <c r="AU56833" i="8"/>
  <c r="AU56834" i="8"/>
  <c r="AU56835" i="8"/>
  <c r="AU56836" i="8"/>
  <c r="AU56837" i="8"/>
  <c r="AU56838" i="8"/>
  <c r="AU56839" i="8"/>
  <c r="AU56840" i="8"/>
  <c r="AU56841" i="8"/>
  <c r="AU56842" i="8"/>
  <c r="AU56843" i="8"/>
  <c r="AU56844" i="8"/>
  <c r="AU56845" i="8"/>
  <c r="AU56846" i="8"/>
  <c r="AU56847" i="8"/>
  <c r="AU56848" i="8"/>
  <c r="AU56849" i="8"/>
  <c r="AU56850" i="8"/>
  <c r="AU56851" i="8"/>
  <c r="AU56852" i="8"/>
  <c r="AU56853" i="8"/>
  <c r="AU56854" i="8"/>
  <c r="AU56855" i="8"/>
  <c r="AU56856" i="8"/>
  <c r="AU56857" i="8"/>
  <c r="AU56858" i="8"/>
  <c r="AU56859" i="8"/>
  <c r="AU56860" i="8"/>
  <c r="AU56861" i="8"/>
  <c r="AU56862" i="8"/>
  <c r="AU56863" i="8"/>
  <c r="AU56864" i="8"/>
  <c r="AU56865" i="8"/>
  <c r="AU56866" i="8"/>
  <c r="AU56867" i="8"/>
  <c r="AU56868" i="8"/>
  <c r="AU56869" i="8"/>
  <c r="AU56870" i="8"/>
  <c r="AU56871" i="8"/>
  <c r="AU56872" i="8"/>
  <c r="AU56873" i="8"/>
  <c r="AU56874" i="8"/>
  <c r="AU56875" i="8"/>
  <c r="AU56876" i="8"/>
  <c r="AU56877" i="8"/>
  <c r="AU56878" i="8"/>
  <c r="AU56879" i="8"/>
  <c r="AU56880" i="8"/>
  <c r="AU56881" i="8"/>
  <c r="AU56882" i="8"/>
  <c r="AU56883" i="8"/>
  <c r="AU56884" i="8"/>
  <c r="AU56885" i="8"/>
  <c r="AU56886" i="8"/>
  <c r="AU56887" i="8"/>
  <c r="AU56888" i="8"/>
  <c r="AU56889" i="8"/>
  <c r="AU56890" i="8"/>
  <c r="AU56891" i="8"/>
  <c r="AU56892" i="8"/>
  <c r="AU56893" i="8"/>
  <c r="AU56894" i="8"/>
  <c r="AU56895" i="8"/>
  <c r="AU56896" i="8"/>
  <c r="AU56897" i="8"/>
  <c r="AU56898" i="8"/>
  <c r="AU56899" i="8"/>
  <c r="AU56900" i="8"/>
  <c r="AU56901" i="8"/>
  <c r="AU56902" i="8"/>
  <c r="AU56903" i="8"/>
  <c r="AU56904" i="8"/>
  <c r="AU56905" i="8"/>
  <c r="AU56906" i="8"/>
  <c r="AU56907" i="8"/>
  <c r="AU56908" i="8"/>
  <c r="AU56909" i="8"/>
  <c r="AU56910" i="8"/>
  <c r="AU56911" i="8"/>
  <c r="AU56912" i="8"/>
  <c r="AU56913" i="8"/>
  <c r="AU56914" i="8"/>
  <c r="AU56915" i="8"/>
  <c r="AU56916" i="8"/>
  <c r="AU56917" i="8"/>
  <c r="AU56918" i="8"/>
  <c r="AU56919" i="8"/>
  <c r="AU56920" i="8"/>
  <c r="AU56921" i="8"/>
  <c r="AU56922" i="8"/>
  <c r="AU56923" i="8"/>
  <c r="AU56924" i="8"/>
  <c r="AU56925" i="8"/>
  <c r="AU56926" i="8"/>
  <c r="AU56927" i="8"/>
  <c r="AU56928" i="8"/>
  <c r="AU56929" i="8"/>
  <c r="AU56930" i="8"/>
  <c r="AU56931" i="8"/>
  <c r="AU56932" i="8"/>
  <c r="AU56933" i="8"/>
  <c r="AU56934" i="8"/>
  <c r="AU56935" i="8"/>
  <c r="AU56936" i="8"/>
  <c r="AU56937" i="8"/>
  <c r="AU56938" i="8"/>
  <c r="AU56939" i="8"/>
  <c r="AU56940" i="8"/>
  <c r="AU56941" i="8"/>
  <c r="AU56942" i="8"/>
  <c r="AU56943" i="8"/>
  <c r="AU56944" i="8"/>
  <c r="AU56945" i="8"/>
  <c r="AU56946" i="8"/>
  <c r="AU56947" i="8"/>
  <c r="AU56948" i="8"/>
  <c r="AU56949" i="8"/>
  <c r="AU56950" i="8"/>
  <c r="AU56951" i="8"/>
  <c r="AU56952" i="8"/>
  <c r="AU56953" i="8"/>
  <c r="AU56954" i="8"/>
  <c r="AU56955" i="8"/>
  <c r="AU56956" i="8"/>
  <c r="AU56957" i="8"/>
  <c r="AU56958" i="8"/>
  <c r="AU56959" i="8"/>
  <c r="AU56960" i="8"/>
  <c r="AU56961" i="8"/>
  <c r="AU56962" i="8"/>
  <c r="AU56963" i="8"/>
  <c r="AU56964" i="8"/>
  <c r="AU56965" i="8"/>
  <c r="AU56966" i="8"/>
  <c r="AU56967" i="8"/>
  <c r="AU56968" i="8"/>
  <c r="AU56969" i="8"/>
  <c r="AU56970" i="8"/>
  <c r="AU56971" i="8"/>
  <c r="AU56972" i="8"/>
  <c r="AU56973" i="8"/>
  <c r="AU56974" i="8"/>
  <c r="AU56975" i="8"/>
  <c r="AU56976" i="8"/>
  <c r="AU56977" i="8"/>
  <c r="AU56978" i="8"/>
  <c r="AU56979" i="8"/>
  <c r="AU56980" i="8"/>
  <c r="AU56981" i="8"/>
  <c r="AU56982" i="8"/>
  <c r="AU56983" i="8"/>
  <c r="AU56984" i="8"/>
  <c r="AU56985" i="8"/>
  <c r="AU56986" i="8"/>
  <c r="AU56987" i="8"/>
  <c r="AU56988" i="8"/>
  <c r="AU56989" i="8"/>
  <c r="AU56990" i="8"/>
  <c r="AU56991" i="8"/>
  <c r="AU56992" i="8"/>
  <c r="AU56993" i="8"/>
  <c r="AU56994" i="8"/>
  <c r="AU56995" i="8"/>
  <c r="AU56996" i="8"/>
  <c r="AU56997" i="8"/>
  <c r="AU56998" i="8"/>
  <c r="AU56999" i="8"/>
  <c r="AU57000" i="8"/>
  <c r="AU57001" i="8"/>
  <c r="AU57002" i="8"/>
  <c r="AU57003" i="8"/>
  <c r="AU57004" i="8"/>
  <c r="AU57005" i="8"/>
  <c r="AU57006" i="8"/>
  <c r="AU57007" i="8"/>
  <c r="AU57008" i="8"/>
  <c r="AU57009" i="8"/>
  <c r="AU57010" i="8"/>
  <c r="AU57011" i="8"/>
  <c r="AU57012" i="8"/>
  <c r="AU57013" i="8"/>
  <c r="AU57014" i="8"/>
  <c r="AU57015" i="8"/>
  <c r="AU57016" i="8"/>
  <c r="AU57017" i="8"/>
  <c r="AU57018" i="8"/>
  <c r="AU57019" i="8"/>
  <c r="AU57020" i="8"/>
  <c r="AU57021" i="8"/>
  <c r="AU57022" i="8"/>
  <c r="AU57023" i="8"/>
  <c r="AU57024" i="8"/>
  <c r="AU57025" i="8"/>
  <c r="AU57026" i="8"/>
  <c r="AU57027" i="8"/>
  <c r="AU57028" i="8"/>
  <c r="AU57029" i="8"/>
  <c r="AU57030" i="8"/>
  <c r="AU57031" i="8"/>
  <c r="AU57032" i="8"/>
  <c r="AU57033" i="8"/>
  <c r="AU57034" i="8"/>
  <c r="AU57035" i="8"/>
  <c r="AU57036" i="8"/>
  <c r="AU57037" i="8"/>
  <c r="AU57038" i="8"/>
  <c r="AU57039" i="8"/>
  <c r="AU57040" i="8"/>
  <c r="AU57041" i="8"/>
  <c r="AU57042" i="8"/>
  <c r="AU57043" i="8"/>
  <c r="AU57044" i="8"/>
  <c r="AU57045" i="8"/>
  <c r="AU57046" i="8"/>
  <c r="AU57047" i="8"/>
  <c r="AU57048" i="8"/>
  <c r="AU57049" i="8"/>
  <c r="AU57050" i="8"/>
  <c r="AU57051" i="8"/>
  <c r="AU57052" i="8"/>
  <c r="AU57053" i="8"/>
  <c r="AU57054" i="8"/>
  <c r="AU57055" i="8"/>
  <c r="AU57056" i="8"/>
  <c r="AU57057" i="8"/>
  <c r="AU57058" i="8"/>
  <c r="AU57059" i="8"/>
  <c r="AU57060" i="8"/>
  <c r="AU57061" i="8"/>
  <c r="AU57062" i="8"/>
  <c r="AU57063" i="8"/>
  <c r="AU57064" i="8"/>
  <c r="AU57065" i="8"/>
  <c r="AU57066" i="8"/>
  <c r="AU57067" i="8"/>
  <c r="AU57068" i="8"/>
  <c r="AU57069" i="8"/>
  <c r="AU57070" i="8"/>
  <c r="AU57071" i="8"/>
  <c r="AU57072" i="8"/>
  <c r="AU57073" i="8"/>
  <c r="AU57074" i="8"/>
  <c r="AU57075" i="8"/>
  <c r="AU57076" i="8"/>
  <c r="AU57077" i="8"/>
  <c r="AU57078" i="8"/>
  <c r="AU57079" i="8"/>
  <c r="AU57080" i="8"/>
  <c r="AU57081" i="8"/>
  <c r="AU57082" i="8"/>
  <c r="AU57083" i="8"/>
  <c r="AU57084" i="8"/>
  <c r="AU57085" i="8"/>
  <c r="AU57086" i="8"/>
  <c r="AU57087" i="8"/>
  <c r="AU57088" i="8"/>
  <c r="AU57089" i="8"/>
  <c r="AU57090" i="8"/>
  <c r="AU57091" i="8"/>
  <c r="AU57092" i="8"/>
  <c r="AU57093" i="8"/>
  <c r="AU57094" i="8"/>
  <c r="AU57095" i="8"/>
  <c r="AU57096" i="8"/>
  <c r="AU57097" i="8"/>
  <c r="AU57098" i="8"/>
  <c r="AU57099" i="8"/>
  <c r="AU57100" i="8"/>
  <c r="AU57101" i="8"/>
  <c r="AU57102" i="8"/>
  <c r="AU57103" i="8"/>
  <c r="AU57104" i="8"/>
  <c r="AU57105" i="8"/>
  <c r="AU57106" i="8"/>
  <c r="AU57107" i="8"/>
  <c r="AU57108" i="8"/>
  <c r="AU57109" i="8"/>
  <c r="AU57110" i="8"/>
  <c r="AU57111" i="8"/>
  <c r="AU57112" i="8"/>
  <c r="AU57113" i="8"/>
  <c r="AU57114" i="8"/>
  <c r="AU57115" i="8"/>
  <c r="AU57116" i="8"/>
  <c r="AU57117" i="8"/>
  <c r="AU57118" i="8"/>
  <c r="AU57119" i="8"/>
  <c r="AU57120" i="8"/>
  <c r="AU57121" i="8"/>
  <c r="AU57122" i="8"/>
  <c r="AU57123" i="8"/>
  <c r="AU57124" i="8"/>
  <c r="AU57125" i="8"/>
  <c r="AU57126" i="8"/>
  <c r="AU57127" i="8"/>
  <c r="AU57128" i="8"/>
  <c r="AU57129" i="8"/>
  <c r="AU57130" i="8"/>
  <c r="AU57131" i="8"/>
  <c r="AU57132" i="8"/>
  <c r="AU57133" i="8"/>
  <c r="AU57134" i="8"/>
  <c r="AU57135" i="8"/>
  <c r="AU57136" i="8"/>
  <c r="AU57137" i="8"/>
  <c r="AU57138" i="8"/>
  <c r="AU57139" i="8"/>
  <c r="AU57140" i="8"/>
  <c r="AU57141" i="8"/>
  <c r="AU57142" i="8"/>
  <c r="AU57143" i="8"/>
  <c r="AU57144" i="8"/>
  <c r="AU57145" i="8"/>
  <c r="AU57146" i="8"/>
  <c r="AU57147" i="8"/>
  <c r="AU57148" i="8"/>
  <c r="AU57149" i="8"/>
  <c r="AU57150" i="8"/>
  <c r="AU57151" i="8"/>
  <c r="AU57152" i="8"/>
  <c r="AU57153" i="8"/>
  <c r="AU57154" i="8"/>
  <c r="AU57155" i="8"/>
  <c r="AU57156" i="8"/>
  <c r="AU57157" i="8"/>
  <c r="AU57158" i="8"/>
  <c r="AU57159" i="8"/>
  <c r="AU57160" i="8"/>
  <c r="AU57161" i="8"/>
  <c r="AU57162" i="8"/>
  <c r="AU57163" i="8"/>
  <c r="AU57164" i="8"/>
  <c r="AU57165" i="8"/>
  <c r="AU57166" i="8"/>
  <c r="AU57167" i="8"/>
  <c r="AU57168" i="8"/>
  <c r="AU57169" i="8"/>
  <c r="AU57170" i="8"/>
  <c r="AU57171" i="8"/>
  <c r="AU57172" i="8"/>
  <c r="AU57173" i="8"/>
  <c r="AU57174" i="8"/>
  <c r="AU57175" i="8"/>
  <c r="AU57176" i="8"/>
  <c r="AU57177" i="8"/>
  <c r="AU57178" i="8"/>
  <c r="AU57179" i="8"/>
  <c r="AU57180" i="8"/>
  <c r="AU57181" i="8"/>
  <c r="AU57182" i="8"/>
  <c r="AU57183" i="8"/>
  <c r="AU57184" i="8"/>
  <c r="AU57185" i="8"/>
  <c r="AU57186" i="8"/>
  <c r="AU57187" i="8"/>
  <c r="AU57188" i="8"/>
  <c r="AU57189" i="8"/>
  <c r="AU57190" i="8"/>
  <c r="AU57191" i="8"/>
  <c r="AU57192" i="8"/>
  <c r="AU57193" i="8"/>
  <c r="AU57194" i="8"/>
  <c r="AU57195" i="8"/>
  <c r="AU57196" i="8"/>
  <c r="AU57197" i="8"/>
  <c r="AU57198" i="8"/>
  <c r="AU57199" i="8"/>
  <c r="AU57200" i="8"/>
  <c r="AU57201" i="8"/>
  <c r="AU57202" i="8"/>
  <c r="AU57203" i="8"/>
  <c r="AU57204" i="8"/>
  <c r="AU57205" i="8"/>
  <c r="AU57206" i="8"/>
  <c r="AU57207" i="8"/>
  <c r="AU57208" i="8"/>
  <c r="AU57209" i="8"/>
  <c r="AU57210" i="8"/>
  <c r="AU57211" i="8"/>
  <c r="AU57212" i="8"/>
  <c r="AU57213" i="8"/>
  <c r="AU57214" i="8"/>
  <c r="AU57215" i="8"/>
  <c r="AU57216" i="8"/>
  <c r="AU57217" i="8"/>
  <c r="AU57218" i="8"/>
  <c r="AU57219" i="8"/>
  <c r="AU57220" i="8"/>
  <c r="AU57221" i="8"/>
  <c r="AU57222" i="8"/>
  <c r="AU57223" i="8"/>
  <c r="AU57224" i="8"/>
  <c r="AU57225" i="8"/>
  <c r="AU57226" i="8"/>
  <c r="AU57227" i="8"/>
  <c r="AU57228" i="8"/>
  <c r="AU57229" i="8"/>
  <c r="AU57230" i="8"/>
  <c r="AU57231" i="8"/>
  <c r="AU57232" i="8"/>
  <c r="AU57233" i="8"/>
  <c r="AU57234" i="8"/>
  <c r="AU57235" i="8"/>
  <c r="AU57236" i="8"/>
  <c r="AU57237" i="8"/>
  <c r="AU57238" i="8"/>
  <c r="AU57239" i="8"/>
  <c r="AU57240" i="8"/>
  <c r="AU57241" i="8"/>
  <c r="AU57242" i="8"/>
  <c r="AU57243" i="8"/>
  <c r="AU57244" i="8"/>
  <c r="AU57245" i="8"/>
  <c r="AU57246" i="8"/>
  <c r="AU57247" i="8"/>
  <c r="AU57248" i="8"/>
  <c r="AU57249" i="8"/>
  <c r="AU57250" i="8"/>
  <c r="AU57251" i="8"/>
  <c r="AU57252" i="8"/>
  <c r="AU57253" i="8"/>
  <c r="AU57254" i="8"/>
  <c r="AU57255" i="8"/>
  <c r="AU57256" i="8"/>
  <c r="AU57257" i="8"/>
  <c r="AU57258" i="8"/>
  <c r="AU57259" i="8"/>
  <c r="AU57260" i="8"/>
  <c r="AU57261" i="8"/>
  <c r="AU57262" i="8"/>
  <c r="AU57263" i="8"/>
  <c r="AU57264" i="8"/>
  <c r="AU57265" i="8"/>
  <c r="AU57266" i="8"/>
  <c r="AU57267" i="8"/>
  <c r="AU57268" i="8"/>
  <c r="AU57269" i="8"/>
  <c r="AU57270" i="8"/>
  <c r="AU57271" i="8"/>
  <c r="AU57272" i="8"/>
  <c r="AU57273" i="8"/>
  <c r="AU57274" i="8"/>
  <c r="AU57275" i="8"/>
  <c r="AU57276" i="8"/>
  <c r="AU57277" i="8"/>
  <c r="AU57278" i="8"/>
  <c r="AU57279" i="8"/>
  <c r="AU57280" i="8"/>
  <c r="AU57281" i="8"/>
  <c r="AU57282" i="8"/>
  <c r="AU57283" i="8"/>
  <c r="AU57284" i="8"/>
  <c r="AU57285" i="8"/>
  <c r="AU57286" i="8"/>
  <c r="AU57287" i="8"/>
  <c r="AU57288" i="8"/>
  <c r="AU57289" i="8"/>
  <c r="AU57290" i="8"/>
  <c r="AU57291" i="8"/>
  <c r="AU57292" i="8"/>
  <c r="AU57293" i="8"/>
  <c r="AU57294" i="8"/>
  <c r="AU57295" i="8"/>
  <c r="AU57296" i="8"/>
  <c r="AU57297" i="8"/>
  <c r="AU57298" i="8"/>
  <c r="AU57299" i="8"/>
  <c r="AU57300" i="8"/>
  <c r="AU57301" i="8"/>
  <c r="AU57302" i="8"/>
  <c r="AU57303" i="8"/>
  <c r="AU57304" i="8"/>
  <c r="AU57305" i="8"/>
  <c r="AU57306" i="8"/>
  <c r="AU57307" i="8"/>
  <c r="AU57308" i="8"/>
  <c r="AU57309" i="8"/>
  <c r="AU57310" i="8"/>
  <c r="AU57311" i="8"/>
  <c r="AU57312" i="8"/>
  <c r="AU57313" i="8"/>
  <c r="AU57314" i="8"/>
  <c r="AU57315" i="8"/>
  <c r="AU57316" i="8"/>
  <c r="AU57317" i="8"/>
  <c r="AU57318" i="8"/>
  <c r="AU57319" i="8"/>
  <c r="AU57320" i="8"/>
  <c r="AU57321" i="8"/>
  <c r="AU57322" i="8"/>
  <c r="AU57323" i="8"/>
  <c r="AU57324" i="8"/>
  <c r="AU57325" i="8"/>
  <c r="AU57326" i="8"/>
  <c r="AU57327" i="8"/>
  <c r="AU57328" i="8"/>
  <c r="AU57329" i="8"/>
  <c r="AU57330" i="8"/>
  <c r="AU57331" i="8"/>
  <c r="AU57332" i="8"/>
  <c r="AU57333" i="8"/>
  <c r="AU57334" i="8"/>
  <c r="AU57335" i="8"/>
  <c r="AU57336" i="8"/>
  <c r="AU57337" i="8"/>
  <c r="AU57338" i="8"/>
  <c r="AU57339" i="8"/>
  <c r="AU57340" i="8"/>
  <c r="AU57341" i="8"/>
  <c r="AU57342" i="8"/>
  <c r="AU57343" i="8"/>
  <c r="AU57344" i="8"/>
  <c r="AU57345" i="8"/>
  <c r="AU57346" i="8"/>
  <c r="AU57347" i="8"/>
  <c r="AU57348" i="8"/>
  <c r="AU57349" i="8"/>
  <c r="AU57350" i="8"/>
  <c r="AU57351" i="8"/>
  <c r="AU57352" i="8"/>
  <c r="AU57353" i="8"/>
  <c r="AU57354" i="8"/>
  <c r="AU57355" i="8"/>
  <c r="AU57356" i="8"/>
  <c r="AU57357" i="8"/>
  <c r="AU57358" i="8"/>
  <c r="AU57359" i="8"/>
  <c r="AU57360" i="8"/>
  <c r="AU57361" i="8"/>
  <c r="AU57362" i="8"/>
  <c r="AU57363" i="8"/>
  <c r="AU57364" i="8"/>
  <c r="AU57365" i="8"/>
  <c r="AU57366" i="8"/>
  <c r="AU57367" i="8"/>
  <c r="AU57368" i="8"/>
  <c r="AU57369" i="8"/>
  <c r="AU57370" i="8"/>
  <c r="AU57371" i="8"/>
  <c r="AU57372" i="8"/>
  <c r="AU57373" i="8"/>
  <c r="AU57374" i="8"/>
  <c r="AU57375" i="8"/>
  <c r="AU57376" i="8"/>
  <c r="AU57377" i="8"/>
  <c r="AU57378" i="8"/>
  <c r="AU57379" i="8"/>
  <c r="AU57380" i="8"/>
  <c r="AU57381" i="8"/>
  <c r="AU57382" i="8"/>
  <c r="AU57383" i="8"/>
  <c r="AU57384" i="8"/>
  <c r="AU57385" i="8"/>
  <c r="AU57386" i="8"/>
  <c r="AU57387" i="8"/>
  <c r="AU57388" i="8"/>
  <c r="AU57389" i="8"/>
  <c r="AU57390" i="8"/>
  <c r="AU57391" i="8"/>
  <c r="AU57392" i="8"/>
  <c r="AU57393" i="8"/>
  <c r="AU57394" i="8"/>
  <c r="AU57395" i="8"/>
  <c r="AU57396" i="8"/>
  <c r="AU57397" i="8"/>
  <c r="AU57398" i="8"/>
  <c r="AU57399" i="8"/>
  <c r="AU57400" i="8"/>
  <c r="AU57401" i="8"/>
  <c r="AU57402" i="8"/>
  <c r="AU57403" i="8"/>
  <c r="AU57404" i="8"/>
  <c r="AU57405" i="8"/>
  <c r="AU57406" i="8"/>
  <c r="AU57407" i="8"/>
  <c r="AU57408" i="8"/>
  <c r="AU57409" i="8"/>
  <c r="AU57410" i="8"/>
  <c r="AU57411" i="8"/>
  <c r="AU57412" i="8"/>
  <c r="AU57413" i="8"/>
  <c r="AU57414" i="8"/>
  <c r="AU57415" i="8"/>
  <c r="AU57416" i="8"/>
  <c r="AU57417" i="8"/>
  <c r="AU57418" i="8"/>
  <c r="AU57419" i="8"/>
  <c r="AU57420" i="8"/>
  <c r="AU57421" i="8"/>
  <c r="AU57422" i="8"/>
  <c r="AU57423" i="8"/>
  <c r="AU57424" i="8"/>
  <c r="AU57425" i="8"/>
  <c r="AU57426" i="8"/>
  <c r="AU57427" i="8"/>
  <c r="AU57428" i="8"/>
  <c r="AU57429" i="8"/>
  <c r="AU57430" i="8"/>
  <c r="AU57431" i="8"/>
  <c r="AU57432" i="8"/>
  <c r="AU57433" i="8"/>
  <c r="AU57434" i="8"/>
  <c r="AU57435" i="8"/>
  <c r="AU57436" i="8"/>
  <c r="AU57437" i="8"/>
  <c r="AU57438" i="8"/>
  <c r="AU57439" i="8"/>
  <c r="AU57440" i="8"/>
  <c r="AU57441" i="8"/>
  <c r="AU57442" i="8"/>
  <c r="AU57443" i="8"/>
  <c r="AU57444" i="8"/>
  <c r="AU57445" i="8"/>
  <c r="AU57446" i="8"/>
  <c r="AU57447" i="8"/>
  <c r="AU57448" i="8"/>
  <c r="AU57449" i="8"/>
  <c r="AU57450" i="8"/>
  <c r="AU57451" i="8"/>
  <c r="AU57452" i="8"/>
  <c r="AU57453" i="8"/>
  <c r="AU57454" i="8"/>
  <c r="AU57455" i="8"/>
  <c r="AU57456" i="8"/>
  <c r="AU57457" i="8"/>
  <c r="AU57458" i="8"/>
  <c r="AU57459" i="8"/>
  <c r="AU57460" i="8"/>
  <c r="AU57461" i="8"/>
  <c r="AU57462" i="8"/>
  <c r="AU57463" i="8"/>
  <c r="AU57464" i="8"/>
  <c r="AU57465" i="8"/>
  <c r="AU57466" i="8"/>
  <c r="AU57467" i="8"/>
  <c r="AU57468" i="8"/>
  <c r="AU57469" i="8"/>
  <c r="AU57470" i="8"/>
  <c r="AU57471" i="8"/>
  <c r="AU57472" i="8"/>
  <c r="AU57473" i="8"/>
  <c r="AU57474" i="8"/>
  <c r="AU57475" i="8"/>
  <c r="AU57476" i="8"/>
  <c r="AU57477" i="8"/>
  <c r="AU57478" i="8"/>
  <c r="AU57479" i="8"/>
  <c r="AU57480" i="8"/>
  <c r="AU57481" i="8"/>
  <c r="AU57482" i="8"/>
  <c r="AU57483" i="8"/>
  <c r="AU57484" i="8"/>
  <c r="AU57485" i="8"/>
  <c r="AU57486" i="8"/>
  <c r="AU57487" i="8"/>
  <c r="AU57488" i="8"/>
  <c r="AU57489" i="8"/>
  <c r="AU57490" i="8"/>
  <c r="AU57491" i="8"/>
  <c r="AU57492" i="8"/>
  <c r="AU57493" i="8"/>
  <c r="AU57494" i="8"/>
  <c r="AU57495" i="8"/>
  <c r="AU57496" i="8"/>
  <c r="AU57497" i="8"/>
  <c r="AU57498" i="8"/>
  <c r="AU57499" i="8"/>
  <c r="AU57500" i="8"/>
  <c r="AU57501" i="8"/>
  <c r="AU57502" i="8"/>
  <c r="AU57503" i="8"/>
  <c r="AU57504" i="8"/>
  <c r="AU57505" i="8"/>
  <c r="AU57506" i="8"/>
  <c r="AU57507" i="8"/>
  <c r="AU57508" i="8"/>
  <c r="AU57509" i="8"/>
  <c r="AU57510" i="8"/>
  <c r="AU57511" i="8"/>
  <c r="AU57512" i="8"/>
  <c r="AU57513" i="8"/>
  <c r="AU57514" i="8"/>
  <c r="AU57515" i="8"/>
  <c r="AU57516" i="8"/>
  <c r="AU57517" i="8"/>
  <c r="AU57518" i="8"/>
  <c r="AU57519" i="8"/>
  <c r="AU57520" i="8"/>
  <c r="AU57521" i="8"/>
  <c r="AU57522" i="8"/>
  <c r="AU57523" i="8"/>
  <c r="AU57524" i="8"/>
  <c r="AU57525" i="8"/>
  <c r="AU57526" i="8"/>
  <c r="AU57527" i="8"/>
  <c r="AU57528" i="8"/>
  <c r="AU57529" i="8"/>
  <c r="AU57530" i="8"/>
  <c r="AU57531" i="8"/>
  <c r="AU57532" i="8"/>
  <c r="AU57533" i="8"/>
  <c r="AU57534" i="8"/>
  <c r="AU57535" i="8"/>
  <c r="AU57536" i="8"/>
  <c r="AU57537" i="8"/>
  <c r="AU57538" i="8"/>
  <c r="AU57539" i="8"/>
  <c r="AU57540" i="8"/>
  <c r="AU57541" i="8"/>
  <c r="AU57542" i="8"/>
  <c r="AU57543" i="8"/>
  <c r="AU57544" i="8"/>
  <c r="AU57545" i="8"/>
  <c r="AU57546" i="8"/>
  <c r="AU57547" i="8"/>
  <c r="AU57548" i="8"/>
  <c r="AU57549" i="8"/>
  <c r="AU57550" i="8"/>
  <c r="AU57551" i="8"/>
  <c r="AU57552" i="8"/>
  <c r="AU57553" i="8"/>
  <c r="AU57554" i="8"/>
  <c r="AU57555" i="8"/>
  <c r="AU57556" i="8"/>
  <c r="AU57557" i="8"/>
  <c r="AU57558" i="8"/>
  <c r="AU57559" i="8"/>
  <c r="AU57560" i="8"/>
  <c r="AU57561" i="8"/>
  <c r="AU57562" i="8"/>
  <c r="AU57563" i="8"/>
  <c r="AU57564" i="8"/>
  <c r="AU57565" i="8"/>
  <c r="AU57566" i="8"/>
  <c r="AU57567" i="8"/>
  <c r="AU57568" i="8"/>
  <c r="AU57569" i="8"/>
  <c r="AU57570" i="8"/>
  <c r="AU57571" i="8"/>
  <c r="AU57572" i="8"/>
  <c r="AU57573" i="8"/>
  <c r="AU57574" i="8"/>
  <c r="AU57575" i="8"/>
  <c r="AU57576" i="8"/>
  <c r="AU57577" i="8"/>
  <c r="AU57578" i="8"/>
  <c r="AU57579" i="8"/>
  <c r="AU57580" i="8"/>
  <c r="AU57581" i="8"/>
  <c r="AU57582" i="8"/>
  <c r="AU57583" i="8"/>
  <c r="AU57584" i="8"/>
  <c r="AU57585" i="8"/>
  <c r="AU57586" i="8"/>
  <c r="AU57587" i="8"/>
  <c r="AU57588" i="8"/>
  <c r="AU57589" i="8"/>
  <c r="AU57590" i="8"/>
  <c r="AU57591" i="8"/>
  <c r="AU57592" i="8"/>
  <c r="AU57593" i="8"/>
  <c r="AU57594" i="8"/>
  <c r="AU57595" i="8"/>
  <c r="AU57596" i="8"/>
  <c r="AU57597" i="8"/>
  <c r="AU57598" i="8"/>
  <c r="AU57599" i="8"/>
  <c r="AU57600" i="8"/>
  <c r="AU57601" i="8"/>
  <c r="AU57602" i="8"/>
  <c r="AU57603" i="8"/>
  <c r="AU57604" i="8"/>
  <c r="AU57605" i="8"/>
  <c r="AU57606" i="8"/>
  <c r="AU57607" i="8"/>
  <c r="AU57608" i="8"/>
  <c r="AU57609" i="8"/>
  <c r="AU57610" i="8"/>
  <c r="AU57611" i="8"/>
  <c r="AU57612" i="8"/>
  <c r="AU57613" i="8"/>
  <c r="AU57614" i="8"/>
  <c r="AU57615" i="8"/>
  <c r="AU57616" i="8"/>
  <c r="AU57617" i="8"/>
  <c r="AU57618" i="8"/>
  <c r="AU57619" i="8"/>
  <c r="AU57620" i="8"/>
  <c r="AU57621" i="8"/>
  <c r="AU57622" i="8"/>
  <c r="AU57623" i="8"/>
  <c r="AU57624" i="8"/>
  <c r="AU57625" i="8"/>
  <c r="AU57626" i="8"/>
  <c r="AU57627" i="8"/>
  <c r="AU57628" i="8"/>
  <c r="AU57629" i="8"/>
  <c r="AU57630" i="8"/>
  <c r="AU57631" i="8"/>
  <c r="AU57632" i="8"/>
  <c r="AU57633" i="8"/>
  <c r="AU57634" i="8"/>
  <c r="AU57635" i="8"/>
  <c r="AU57636" i="8"/>
  <c r="AU57637" i="8"/>
  <c r="AU57638" i="8"/>
  <c r="AU57639" i="8"/>
  <c r="AU57640" i="8"/>
  <c r="AU57641" i="8"/>
  <c r="AU57642" i="8"/>
  <c r="AU57643" i="8"/>
  <c r="AU57644" i="8"/>
  <c r="AU57645" i="8"/>
  <c r="AU57646" i="8"/>
  <c r="AU57647" i="8"/>
  <c r="AU57648" i="8"/>
  <c r="AU57649" i="8"/>
  <c r="AU57650" i="8"/>
  <c r="AU57651" i="8"/>
  <c r="AU57652" i="8"/>
  <c r="AU57653" i="8"/>
  <c r="AU57654" i="8"/>
  <c r="AU57655" i="8"/>
  <c r="AU57656" i="8"/>
  <c r="AU57657" i="8"/>
  <c r="AU57658" i="8"/>
  <c r="AU57659" i="8"/>
  <c r="AU57660" i="8"/>
  <c r="AU57661" i="8"/>
  <c r="AU57662" i="8"/>
  <c r="AU57663" i="8"/>
  <c r="AU57664" i="8"/>
  <c r="AU57665" i="8"/>
  <c r="AU57666" i="8"/>
  <c r="AU57667" i="8"/>
  <c r="AU57668" i="8"/>
  <c r="AU57669" i="8"/>
  <c r="AU57670" i="8"/>
  <c r="AU57671" i="8"/>
  <c r="AU57672" i="8"/>
  <c r="AU57673" i="8"/>
  <c r="AU57674" i="8"/>
  <c r="AU57675" i="8"/>
  <c r="AU57676" i="8"/>
  <c r="AU57677" i="8"/>
  <c r="AU57678" i="8"/>
  <c r="AU57679" i="8"/>
  <c r="AU57680" i="8"/>
  <c r="AU57681" i="8"/>
  <c r="AU57682" i="8"/>
  <c r="AU57683" i="8"/>
  <c r="AU57684" i="8"/>
  <c r="AU57685" i="8"/>
  <c r="AU57686" i="8"/>
  <c r="AU57687" i="8"/>
  <c r="AU57688" i="8"/>
  <c r="AU57689" i="8"/>
  <c r="AU57690" i="8"/>
  <c r="AU57691" i="8"/>
  <c r="AU57692" i="8"/>
  <c r="AU57693" i="8"/>
  <c r="AU57694" i="8"/>
  <c r="AU57695" i="8"/>
  <c r="AU57696" i="8"/>
  <c r="AU57697" i="8"/>
  <c r="AU57698" i="8"/>
  <c r="AU57699" i="8"/>
  <c r="AU57700" i="8"/>
  <c r="AU57701" i="8"/>
  <c r="AU57702" i="8"/>
  <c r="AU57703" i="8"/>
  <c r="AU57704" i="8"/>
  <c r="AU57705" i="8"/>
  <c r="AU57706" i="8"/>
  <c r="AU57707" i="8"/>
  <c r="AU57708" i="8"/>
  <c r="AU57709" i="8"/>
  <c r="AU57710" i="8"/>
  <c r="AU57711" i="8"/>
  <c r="AU57712" i="8"/>
  <c r="AU57713" i="8"/>
  <c r="AU57714" i="8"/>
  <c r="AU57715" i="8"/>
  <c r="AU57716" i="8"/>
  <c r="AU57717" i="8"/>
  <c r="AU57718" i="8"/>
  <c r="AU57719" i="8"/>
  <c r="AU57720" i="8"/>
  <c r="AU57721" i="8"/>
  <c r="AU57722" i="8"/>
  <c r="AU57723" i="8"/>
  <c r="AU57724" i="8"/>
  <c r="AU57725" i="8"/>
  <c r="AU57726" i="8"/>
  <c r="AU57727" i="8"/>
  <c r="AU57728" i="8"/>
  <c r="AU57729" i="8"/>
  <c r="AU57730" i="8"/>
  <c r="AU57731" i="8"/>
  <c r="AU57732" i="8"/>
  <c r="AU57733" i="8"/>
  <c r="AU57734" i="8"/>
  <c r="AU57735" i="8"/>
  <c r="AU57736" i="8"/>
  <c r="AU57737" i="8"/>
  <c r="AU57738" i="8"/>
  <c r="AU57739" i="8"/>
  <c r="AU57740" i="8"/>
  <c r="AU57741" i="8"/>
  <c r="AU57742" i="8"/>
  <c r="AU57743" i="8"/>
  <c r="AU57744" i="8"/>
  <c r="AU57745" i="8"/>
  <c r="AU57746" i="8"/>
  <c r="AU57747" i="8"/>
  <c r="AU57748" i="8"/>
  <c r="AU57749" i="8"/>
  <c r="AU57750" i="8"/>
  <c r="AU57751" i="8"/>
  <c r="AU57752" i="8"/>
  <c r="AU57753" i="8"/>
  <c r="AU57754" i="8"/>
  <c r="AU57755" i="8"/>
  <c r="AU57756" i="8"/>
  <c r="AU57757" i="8"/>
  <c r="AU57758" i="8"/>
  <c r="AU57759" i="8"/>
  <c r="AU57760" i="8"/>
  <c r="AU57761" i="8"/>
  <c r="AU57762" i="8"/>
  <c r="AU57763" i="8"/>
  <c r="AU57764" i="8"/>
  <c r="AU57765" i="8"/>
  <c r="AU57766" i="8"/>
  <c r="AU57767" i="8"/>
  <c r="AU57768" i="8"/>
  <c r="AU57769" i="8"/>
  <c r="AU57770" i="8"/>
  <c r="AU57771" i="8"/>
  <c r="AU57772" i="8"/>
  <c r="AU57773" i="8"/>
  <c r="AU57774" i="8"/>
  <c r="AU57775" i="8"/>
  <c r="AU57776" i="8"/>
  <c r="AU57777" i="8"/>
  <c r="AU57778" i="8"/>
  <c r="AU57779" i="8"/>
  <c r="AU57780" i="8"/>
  <c r="AU57781" i="8"/>
  <c r="AU57782" i="8"/>
  <c r="AU57783" i="8"/>
  <c r="AU57784" i="8"/>
  <c r="AU57785" i="8"/>
  <c r="AU57786" i="8"/>
  <c r="AU57787" i="8"/>
  <c r="AU57788" i="8"/>
  <c r="AU57789" i="8"/>
  <c r="AU57790" i="8"/>
  <c r="AU57791" i="8"/>
  <c r="AU57792" i="8"/>
  <c r="AU57793" i="8"/>
  <c r="AU57794" i="8"/>
  <c r="AU57795" i="8"/>
  <c r="AU57796" i="8"/>
  <c r="AU57797" i="8"/>
  <c r="AU57798" i="8"/>
  <c r="AU57799" i="8"/>
  <c r="AU57800" i="8"/>
  <c r="AU57801" i="8"/>
  <c r="AU57802" i="8"/>
  <c r="AU57803" i="8"/>
  <c r="AU57804" i="8"/>
  <c r="AU57805" i="8"/>
  <c r="AU57806" i="8"/>
  <c r="AU57807" i="8"/>
  <c r="AU57808" i="8"/>
  <c r="AU57809" i="8"/>
  <c r="AU57810" i="8"/>
  <c r="AU57811" i="8"/>
  <c r="AU57812" i="8"/>
  <c r="AU57813" i="8"/>
  <c r="AU57814" i="8"/>
  <c r="AU57815" i="8"/>
  <c r="AU57816" i="8"/>
  <c r="AU57817" i="8"/>
  <c r="AU57818" i="8"/>
  <c r="AU57819" i="8"/>
  <c r="AU57820" i="8"/>
  <c r="AU57821" i="8"/>
  <c r="AU57822" i="8"/>
  <c r="AU57823" i="8"/>
  <c r="AU57824" i="8"/>
  <c r="AU57825" i="8"/>
  <c r="AU57826" i="8"/>
  <c r="AU57827" i="8"/>
  <c r="AU57828" i="8"/>
  <c r="AU57829" i="8"/>
  <c r="AU57830" i="8"/>
  <c r="AU57831" i="8"/>
  <c r="AU57832" i="8"/>
  <c r="AU57833" i="8"/>
  <c r="AU57834" i="8"/>
  <c r="AU57835" i="8"/>
  <c r="AU57836" i="8"/>
  <c r="AU57837" i="8"/>
  <c r="AU57838" i="8"/>
  <c r="AU57839" i="8"/>
  <c r="AU57840" i="8"/>
  <c r="AU57841" i="8"/>
  <c r="AU57842" i="8"/>
  <c r="AU57843" i="8"/>
  <c r="AU57844" i="8"/>
  <c r="AU57845" i="8"/>
  <c r="AU57846" i="8"/>
  <c r="AU57847" i="8"/>
  <c r="AU57848" i="8"/>
  <c r="AU57849" i="8"/>
  <c r="AU57850" i="8"/>
  <c r="AU57851" i="8"/>
  <c r="AU57852" i="8"/>
  <c r="AU57853" i="8"/>
  <c r="AU57854" i="8"/>
  <c r="AU57855" i="8"/>
  <c r="AU57856" i="8"/>
  <c r="AU57857" i="8"/>
  <c r="AU57858" i="8"/>
  <c r="AU57859" i="8"/>
  <c r="AU57860" i="8"/>
  <c r="AU57861" i="8"/>
  <c r="AU57862" i="8"/>
  <c r="AU57863" i="8"/>
  <c r="AU57864" i="8"/>
  <c r="AU57865" i="8"/>
  <c r="AU57866" i="8"/>
  <c r="AU57867" i="8"/>
  <c r="AU57868" i="8"/>
  <c r="AU57869" i="8"/>
  <c r="AU57870" i="8"/>
  <c r="AU57871" i="8"/>
  <c r="AU57872" i="8"/>
  <c r="AU57873" i="8"/>
  <c r="AU57874" i="8"/>
  <c r="AU57875" i="8"/>
  <c r="AU57876" i="8"/>
  <c r="AU57877" i="8"/>
  <c r="AU57878" i="8"/>
  <c r="AU57879" i="8"/>
  <c r="AU57880" i="8"/>
  <c r="AU57881" i="8"/>
  <c r="AU57882" i="8"/>
  <c r="AU57883" i="8"/>
  <c r="AU57884" i="8"/>
  <c r="AU57885" i="8"/>
  <c r="AU57886" i="8"/>
  <c r="AU57887" i="8"/>
  <c r="AU57888" i="8"/>
  <c r="AU57889" i="8"/>
  <c r="AU57890" i="8"/>
  <c r="AU57891" i="8"/>
  <c r="AU57892" i="8"/>
  <c r="AU57893" i="8"/>
  <c r="AU57894" i="8"/>
  <c r="AU57895" i="8"/>
  <c r="AU57896" i="8"/>
  <c r="AU57897" i="8"/>
  <c r="AU57898" i="8"/>
  <c r="AU57899" i="8"/>
  <c r="AU57900" i="8"/>
  <c r="AU57901" i="8"/>
  <c r="AU57902" i="8"/>
  <c r="AU57903" i="8"/>
  <c r="AU57904" i="8"/>
  <c r="AU57905" i="8"/>
  <c r="AU57906" i="8"/>
  <c r="AU57907" i="8"/>
  <c r="AU57908" i="8"/>
  <c r="AU57909" i="8"/>
  <c r="AU57910" i="8"/>
  <c r="AU57911" i="8"/>
  <c r="AU57912" i="8"/>
  <c r="AU57913" i="8"/>
  <c r="AU57914" i="8"/>
  <c r="AU57915" i="8"/>
  <c r="AU57916" i="8"/>
  <c r="AU57917" i="8"/>
  <c r="AU57918" i="8"/>
  <c r="AU57919" i="8"/>
  <c r="AU57920" i="8"/>
  <c r="AU57921" i="8"/>
  <c r="AU57922" i="8"/>
  <c r="AU57923" i="8"/>
  <c r="AU57924" i="8"/>
  <c r="AU57925" i="8"/>
  <c r="AU57926" i="8"/>
  <c r="AU57927" i="8"/>
  <c r="AU57928" i="8"/>
  <c r="AU57929" i="8"/>
  <c r="AU57930" i="8"/>
  <c r="AU57931" i="8"/>
  <c r="AU57932" i="8"/>
  <c r="AU57933" i="8"/>
  <c r="AU57934" i="8"/>
  <c r="AU57935" i="8"/>
  <c r="AU57936" i="8"/>
  <c r="AU57937" i="8"/>
  <c r="AU57938" i="8"/>
  <c r="AU57939" i="8"/>
  <c r="AU57940" i="8"/>
  <c r="AU57941" i="8"/>
  <c r="AU57942" i="8"/>
  <c r="AU57943" i="8"/>
  <c r="AU57944" i="8"/>
  <c r="AU57945" i="8"/>
  <c r="AU57946" i="8"/>
  <c r="AU57947" i="8"/>
  <c r="AU57948" i="8"/>
  <c r="AU57949" i="8"/>
  <c r="AU57950" i="8"/>
  <c r="AU57951" i="8"/>
  <c r="AU57952" i="8"/>
  <c r="AU57953" i="8"/>
  <c r="AU57954" i="8"/>
  <c r="AU57955" i="8"/>
  <c r="AU57956" i="8"/>
  <c r="AU57957" i="8"/>
  <c r="AU57958" i="8"/>
  <c r="AU57959" i="8"/>
  <c r="AU57960" i="8"/>
  <c r="AU57961" i="8"/>
  <c r="AU57962" i="8"/>
  <c r="AU57963" i="8"/>
  <c r="AU57964" i="8"/>
  <c r="AU57965" i="8"/>
  <c r="AU57966" i="8"/>
  <c r="AU57967" i="8"/>
  <c r="AU57968" i="8"/>
  <c r="AU57969" i="8"/>
  <c r="AU57970" i="8"/>
  <c r="AU57971" i="8"/>
  <c r="AU57972" i="8"/>
  <c r="AU57973" i="8"/>
  <c r="AU57974" i="8"/>
  <c r="AU57975" i="8"/>
  <c r="AU57976" i="8"/>
  <c r="AU57977" i="8"/>
  <c r="AU57978" i="8"/>
  <c r="AU57979" i="8"/>
  <c r="AU57980" i="8"/>
  <c r="AU57981" i="8"/>
  <c r="AU57982" i="8"/>
  <c r="AU57983" i="8"/>
  <c r="AU57984" i="8"/>
  <c r="AU57985" i="8"/>
  <c r="AU57986" i="8"/>
  <c r="AU57987" i="8"/>
  <c r="AU57988" i="8"/>
  <c r="AU57989" i="8"/>
  <c r="AU57990" i="8"/>
  <c r="AU57991" i="8"/>
  <c r="AU57992" i="8"/>
  <c r="AU57993" i="8"/>
  <c r="AU57994" i="8"/>
  <c r="AU57995" i="8"/>
  <c r="AU57996" i="8"/>
  <c r="AU57997" i="8"/>
  <c r="AU57998" i="8"/>
  <c r="AU57999" i="8"/>
  <c r="AU58000" i="8"/>
  <c r="AU58001" i="8"/>
  <c r="AU58002" i="8"/>
  <c r="AU58003" i="8"/>
  <c r="AU58004" i="8"/>
  <c r="AU58005" i="8"/>
  <c r="AU58006" i="8"/>
  <c r="AU58007" i="8"/>
  <c r="AU58008" i="8"/>
  <c r="AU58009" i="8"/>
  <c r="AU58010" i="8"/>
  <c r="AU58011" i="8"/>
  <c r="AU58012" i="8"/>
  <c r="AU58013" i="8"/>
  <c r="AU58014" i="8"/>
  <c r="AU58015" i="8"/>
  <c r="AU58016" i="8"/>
  <c r="AU58017" i="8"/>
  <c r="AU58018" i="8"/>
  <c r="AU58019" i="8"/>
  <c r="AU58020" i="8"/>
  <c r="AU58021" i="8"/>
  <c r="AU58022" i="8"/>
  <c r="AU58023" i="8"/>
  <c r="AU58024" i="8"/>
  <c r="AU58025" i="8"/>
  <c r="AU58026" i="8"/>
  <c r="AU58027" i="8"/>
  <c r="AU58028" i="8"/>
  <c r="AU58029" i="8"/>
  <c r="AU58030" i="8"/>
  <c r="AU58031" i="8"/>
  <c r="AU58032" i="8"/>
  <c r="AU58033" i="8"/>
  <c r="AU58034" i="8"/>
  <c r="AU58035" i="8"/>
  <c r="AU58036" i="8"/>
  <c r="AU58037" i="8"/>
  <c r="AU58038" i="8"/>
  <c r="AU58039" i="8"/>
  <c r="AU58040" i="8"/>
  <c r="AU58041" i="8"/>
  <c r="AU58042" i="8"/>
  <c r="AU58043" i="8"/>
  <c r="AU58044" i="8"/>
  <c r="AU58045" i="8"/>
  <c r="AU58046" i="8"/>
  <c r="AU58047" i="8"/>
  <c r="AU58048" i="8"/>
  <c r="AU58049" i="8"/>
  <c r="AU58050" i="8"/>
  <c r="AU58051" i="8"/>
  <c r="AU58052" i="8"/>
  <c r="AU58053" i="8"/>
  <c r="AU58054" i="8"/>
  <c r="AU58055" i="8"/>
  <c r="AU58056" i="8"/>
  <c r="AU58057" i="8"/>
  <c r="AU58058" i="8"/>
  <c r="AU58059" i="8"/>
  <c r="AU58060" i="8"/>
  <c r="AU58061" i="8"/>
  <c r="AU58062" i="8"/>
  <c r="AU58063" i="8"/>
  <c r="AU58064" i="8"/>
  <c r="AU58065" i="8"/>
  <c r="AU58066" i="8"/>
  <c r="AU58067" i="8"/>
  <c r="AU58068" i="8"/>
  <c r="AU58069" i="8"/>
  <c r="AU58070" i="8"/>
  <c r="AU58071" i="8"/>
  <c r="AU58072" i="8"/>
  <c r="AU58073" i="8"/>
  <c r="AU58074" i="8"/>
  <c r="AU58075" i="8"/>
  <c r="AU58076" i="8"/>
  <c r="AU58077" i="8"/>
  <c r="AU58078" i="8"/>
  <c r="AU58079" i="8"/>
  <c r="AU58080" i="8"/>
  <c r="AU58081" i="8"/>
  <c r="AU58082" i="8"/>
  <c r="AU58083" i="8"/>
  <c r="AU58084" i="8"/>
  <c r="AU58085" i="8"/>
  <c r="AU58086" i="8"/>
  <c r="AU58087" i="8"/>
  <c r="AU58088" i="8"/>
  <c r="AU58089" i="8"/>
  <c r="AU58090" i="8"/>
  <c r="AU58091" i="8"/>
  <c r="AU58092" i="8"/>
  <c r="AU58093" i="8"/>
  <c r="AU58094" i="8"/>
  <c r="AU58095" i="8"/>
  <c r="AU58096" i="8"/>
  <c r="AU58097" i="8"/>
  <c r="AU58098" i="8"/>
  <c r="AU58099" i="8"/>
  <c r="AU58100" i="8"/>
  <c r="AU58101" i="8"/>
  <c r="AU58102" i="8"/>
  <c r="AU58103" i="8"/>
  <c r="AU58104" i="8"/>
  <c r="AU58105" i="8"/>
  <c r="AU58106" i="8"/>
  <c r="AU58107" i="8"/>
  <c r="AU58108" i="8"/>
  <c r="AU58109" i="8"/>
  <c r="AU58110" i="8"/>
  <c r="AU58111" i="8"/>
  <c r="AU58112" i="8"/>
  <c r="AU58113" i="8"/>
  <c r="AU58114" i="8"/>
  <c r="AU58115" i="8"/>
  <c r="AU58116" i="8"/>
  <c r="AU58117" i="8"/>
  <c r="AU58118" i="8"/>
  <c r="AU58119" i="8"/>
  <c r="AU58120" i="8"/>
  <c r="AU58121" i="8"/>
  <c r="AU58122" i="8"/>
  <c r="AU58123" i="8"/>
  <c r="AU58124" i="8"/>
  <c r="AU58125" i="8"/>
  <c r="AU58126" i="8"/>
  <c r="AU58127" i="8"/>
  <c r="AU58128" i="8"/>
  <c r="AU58129" i="8"/>
  <c r="AU58130" i="8"/>
  <c r="AU58131" i="8"/>
  <c r="AU58132" i="8"/>
  <c r="AU58133" i="8"/>
  <c r="AU58134" i="8"/>
  <c r="AU58135" i="8"/>
  <c r="AU58136" i="8"/>
  <c r="AU58137" i="8"/>
  <c r="AU58138" i="8"/>
  <c r="AU58139" i="8"/>
  <c r="AU58140" i="8"/>
  <c r="AU58141" i="8"/>
  <c r="AU58142" i="8"/>
  <c r="AU58143" i="8"/>
  <c r="AU58144" i="8"/>
  <c r="AU58145" i="8"/>
  <c r="AU58146" i="8"/>
  <c r="AU58147" i="8"/>
  <c r="AU58148" i="8"/>
  <c r="AU58149" i="8"/>
  <c r="AU58150" i="8"/>
  <c r="AU58151" i="8"/>
  <c r="AU58152" i="8"/>
  <c r="AU58153" i="8"/>
  <c r="AU58154" i="8"/>
  <c r="AU58155" i="8"/>
  <c r="AU58156" i="8"/>
  <c r="AU58157" i="8"/>
  <c r="AU58158" i="8"/>
  <c r="AU58159" i="8"/>
  <c r="AU58160" i="8"/>
  <c r="AU58161" i="8"/>
  <c r="AU58162" i="8"/>
  <c r="AU58163" i="8"/>
  <c r="AU58164" i="8"/>
  <c r="AU58165" i="8"/>
  <c r="AU58166" i="8"/>
  <c r="AU58167" i="8"/>
  <c r="AU58168" i="8"/>
  <c r="AU58169" i="8"/>
  <c r="AU58170" i="8"/>
  <c r="AU58171" i="8"/>
  <c r="AU58172" i="8"/>
  <c r="AU58173" i="8"/>
  <c r="AU58174" i="8"/>
  <c r="AU58175" i="8"/>
  <c r="AU58176" i="8"/>
  <c r="AU58177" i="8"/>
  <c r="AU58178" i="8"/>
  <c r="AU58179" i="8"/>
  <c r="AU58180" i="8"/>
  <c r="AU58181" i="8"/>
  <c r="AU58182" i="8"/>
  <c r="AU58183" i="8"/>
  <c r="AU58184" i="8"/>
  <c r="AU58185" i="8"/>
  <c r="AU58186" i="8"/>
  <c r="AU58187" i="8"/>
  <c r="AU58188" i="8"/>
  <c r="AU58189" i="8"/>
  <c r="AU58190" i="8"/>
  <c r="AU58191" i="8"/>
  <c r="AU58192" i="8"/>
  <c r="AU58193" i="8"/>
  <c r="AU58194" i="8"/>
  <c r="AU58195" i="8"/>
  <c r="AU58196" i="8"/>
  <c r="AU58197" i="8"/>
  <c r="AU58198" i="8"/>
  <c r="AU58199" i="8"/>
  <c r="AU58200" i="8"/>
  <c r="AU58201" i="8"/>
  <c r="AU58202" i="8"/>
  <c r="AU58203" i="8"/>
  <c r="AU58204" i="8"/>
  <c r="AU58205" i="8"/>
  <c r="AU58206" i="8"/>
  <c r="AU58207" i="8"/>
  <c r="AU58208" i="8"/>
  <c r="AU58209" i="8"/>
  <c r="AU58210" i="8"/>
  <c r="AU58211" i="8"/>
  <c r="AU58212" i="8"/>
  <c r="AU58213" i="8"/>
  <c r="AU58214" i="8"/>
  <c r="AU58215" i="8"/>
  <c r="AU58216" i="8"/>
  <c r="AU58217" i="8"/>
  <c r="AU58218" i="8"/>
  <c r="AU58219" i="8"/>
  <c r="AU58220" i="8"/>
  <c r="AU58221" i="8"/>
  <c r="AU58222" i="8"/>
  <c r="AU58223" i="8"/>
  <c r="AU58224" i="8"/>
  <c r="AU58225" i="8"/>
  <c r="AU58226" i="8"/>
  <c r="AU58227" i="8"/>
  <c r="AU58228" i="8"/>
  <c r="AU58229" i="8"/>
  <c r="AU58230" i="8"/>
  <c r="AU58231" i="8"/>
  <c r="AU58232" i="8"/>
  <c r="AU58233" i="8"/>
  <c r="AU58234" i="8"/>
  <c r="AU58235" i="8"/>
  <c r="AU58236" i="8"/>
  <c r="AU58237" i="8"/>
  <c r="AU58238" i="8"/>
  <c r="AU58239" i="8"/>
  <c r="AU58240" i="8"/>
  <c r="AU58241" i="8"/>
  <c r="AU58242" i="8"/>
  <c r="AU58243" i="8"/>
  <c r="AU58244" i="8"/>
  <c r="AU58245" i="8"/>
  <c r="AU58246" i="8"/>
  <c r="AU58247" i="8"/>
  <c r="AU58248" i="8"/>
  <c r="AU58249" i="8"/>
  <c r="AU58250" i="8"/>
  <c r="AU58251" i="8"/>
  <c r="AU58252" i="8"/>
  <c r="AU58253" i="8"/>
  <c r="AU58254" i="8"/>
  <c r="AU58255" i="8"/>
  <c r="AU58256" i="8"/>
  <c r="AU58257" i="8"/>
  <c r="AU58258" i="8"/>
  <c r="AU58259" i="8"/>
  <c r="AU58260" i="8"/>
  <c r="AU58261" i="8"/>
  <c r="AU58262" i="8"/>
  <c r="AU58263" i="8"/>
  <c r="AU58264" i="8"/>
  <c r="AU58265" i="8"/>
  <c r="AU58266" i="8"/>
  <c r="AU58267" i="8"/>
  <c r="AU58268" i="8"/>
  <c r="AU58269" i="8"/>
  <c r="AU58270" i="8"/>
  <c r="AU58271" i="8"/>
  <c r="AU58272" i="8"/>
  <c r="AU58273" i="8"/>
  <c r="AU58274" i="8"/>
  <c r="AU58275" i="8"/>
  <c r="AU58276" i="8"/>
  <c r="AU58277" i="8"/>
  <c r="AU58278" i="8"/>
  <c r="AU58279" i="8"/>
  <c r="AU58280" i="8"/>
  <c r="AU58281" i="8"/>
  <c r="AU58282" i="8"/>
  <c r="AU58283" i="8"/>
  <c r="AU58284" i="8"/>
  <c r="AU58285" i="8"/>
  <c r="AU58286" i="8"/>
  <c r="AU58287" i="8"/>
  <c r="AU58288" i="8"/>
  <c r="AU58289" i="8"/>
  <c r="AU58290" i="8"/>
  <c r="AU58291" i="8"/>
  <c r="AU58292" i="8"/>
  <c r="AU58293" i="8"/>
  <c r="AU58294" i="8"/>
  <c r="AU58295" i="8"/>
  <c r="AU58296" i="8"/>
  <c r="AU58297" i="8"/>
  <c r="AU58298" i="8"/>
  <c r="AU58299" i="8"/>
  <c r="AU58300" i="8"/>
  <c r="AU58301" i="8"/>
  <c r="AU58302" i="8"/>
  <c r="AU58303" i="8"/>
  <c r="AU58304" i="8"/>
  <c r="AU58305" i="8"/>
  <c r="AU58306" i="8"/>
  <c r="AU58307" i="8"/>
  <c r="AU58308" i="8"/>
  <c r="AU58309" i="8"/>
  <c r="AU58310" i="8"/>
  <c r="AU58311" i="8"/>
  <c r="AU58312" i="8"/>
  <c r="AU58313" i="8"/>
  <c r="AU58314" i="8"/>
  <c r="AU58315" i="8"/>
  <c r="AU58316" i="8"/>
  <c r="AU58317" i="8"/>
  <c r="AU58318" i="8"/>
  <c r="AU58319" i="8"/>
  <c r="AU58320" i="8"/>
  <c r="AU58321" i="8"/>
  <c r="AU58322" i="8"/>
  <c r="AU58323" i="8"/>
  <c r="AU58324" i="8"/>
  <c r="AU58325" i="8"/>
  <c r="AU58326" i="8"/>
  <c r="AU58327" i="8"/>
  <c r="AU58328" i="8"/>
  <c r="AU58329" i="8"/>
  <c r="AU58330" i="8"/>
  <c r="AU58331" i="8"/>
  <c r="AU58332" i="8"/>
  <c r="AU58333" i="8"/>
  <c r="AU58334" i="8"/>
  <c r="AU58335" i="8"/>
  <c r="AU58336" i="8"/>
  <c r="AU58337" i="8"/>
  <c r="AU58338" i="8"/>
  <c r="AU58339" i="8"/>
  <c r="AU58340" i="8"/>
  <c r="AU58341" i="8"/>
  <c r="AU58342" i="8"/>
  <c r="AU58343" i="8"/>
  <c r="AU58344" i="8"/>
  <c r="AU58345" i="8"/>
  <c r="AU58346" i="8"/>
  <c r="AU58347" i="8"/>
  <c r="AU58348" i="8"/>
  <c r="AU58349" i="8"/>
  <c r="AU58350" i="8"/>
  <c r="AU58351" i="8"/>
  <c r="AU58352" i="8"/>
  <c r="AU58353" i="8"/>
  <c r="AU58354" i="8"/>
  <c r="AU58355" i="8"/>
  <c r="AU58356" i="8"/>
  <c r="AU58357" i="8"/>
  <c r="AU58358" i="8"/>
  <c r="AU58359" i="8"/>
  <c r="AU58360" i="8"/>
  <c r="AU58361" i="8"/>
  <c r="AU58362" i="8"/>
  <c r="AU58363" i="8"/>
  <c r="AU58364" i="8"/>
  <c r="AU58365" i="8"/>
  <c r="AU58366" i="8"/>
  <c r="AU58367" i="8"/>
  <c r="AU58368" i="8"/>
  <c r="AU58369" i="8"/>
  <c r="AU58370" i="8"/>
  <c r="AU58371" i="8"/>
  <c r="AU58372" i="8"/>
  <c r="AU58373" i="8"/>
  <c r="AU58374" i="8"/>
  <c r="AU58375" i="8"/>
  <c r="AU58376" i="8"/>
  <c r="AU58377" i="8"/>
  <c r="AU58378" i="8"/>
  <c r="AU58379" i="8"/>
  <c r="AU58380" i="8"/>
  <c r="AU58381" i="8"/>
  <c r="AU58382" i="8"/>
  <c r="AU58383" i="8"/>
  <c r="AU58384" i="8"/>
  <c r="AU58385" i="8"/>
  <c r="AU58386" i="8"/>
  <c r="AU58387" i="8"/>
  <c r="AU58388" i="8"/>
  <c r="AU58389" i="8"/>
  <c r="AU58390" i="8"/>
  <c r="AU58391" i="8"/>
  <c r="AU58392" i="8"/>
  <c r="AU58393" i="8"/>
  <c r="AU58394" i="8"/>
  <c r="AU58395" i="8"/>
  <c r="AU58396" i="8"/>
  <c r="AU58397" i="8"/>
  <c r="AU58398" i="8"/>
  <c r="AU58399" i="8"/>
  <c r="AU58400" i="8"/>
  <c r="AU58401" i="8"/>
  <c r="AU58402" i="8"/>
  <c r="AU58403" i="8"/>
  <c r="AU58404" i="8"/>
  <c r="AU58405" i="8"/>
  <c r="AU58406" i="8"/>
  <c r="AU58407" i="8"/>
  <c r="AU58408" i="8"/>
  <c r="AU58409" i="8"/>
  <c r="AU58410" i="8"/>
  <c r="AU58411" i="8"/>
  <c r="AU58412" i="8"/>
  <c r="AU58413" i="8"/>
  <c r="AU58414" i="8"/>
  <c r="AU58415" i="8"/>
  <c r="AU58416" i="8"/>
  <c r="AU58417" i="8"/>
  <c r="AU58418" i="8"/>
  <c r="AU58419" i="8"/>
  <c r="AU58420" i="8"/>
  <c r="AU58421" i="8"/>
  <c r="AU58422" i="8"/>
  <c r="AU58423" i="8"/>
  <c r="AU58424" i="8"/>
  <c r="AU58425" i="8"/>
  <c r="AU58426" i="8"/>
  <c r="AU58427" i="8"/>
  <c r="AU58428" i="8"/>
  <c r="AU58429" i="8"/>
  <c r="AU58430" i="8"/>
  <c r="AU58431" i="8"/>
  <c r="AU58432" i="8"/>
  <c r="AU58433" i="8"/>
  <c r="AU58434" i="8"/>
  <c r="AU58435" i="8"/>
  <c r="AU58436" i="8"/>
  <c r="AU58437" i="8"/>
  <c r="AU58438" i="8"/>
  <c r="AU58439" i="8"/>
  <c r="AU58440" i="8"/>
  <c r="AU58441" i="8"/>
  <c r="AU58442" i="8"/>
  <c r="AU58443" i="8"/>
  <c r="AU58444" i="8"/>
  <c r="AU58445" i="8"/>
  <c r="AU58446" i="8"/>
  <c r="AU58447" i="8"/>
  <c r="AU58448" i="8"/>
  <c r="AU58449" i="8"/>
  <c r="AU58450" i="8"/>
  <c r="AU58451" i="8"/>
  <c r="AU58452" i="8"/>
  <c r="AU58453" i="8"/>
  <c r="AU58454" i="8"/>
  <c r="AU58455" i="8"/>
  <c r="AU58456" i="8"/>
  <c r="AU58457" i="8"/>
  <c r="AU58458" i="8"/>
  <c r="AU58459" i="8"/>
  <c r="AU58460" i="8"/>
  <c r="AU58461" i="8"/>
  <c r="AU58462" i="8"/>
  <c r="AU58463" i="8"/>
  <c r="AU58464" i="8"/>
  <c r="AU58465" i="8"/>
  <c r="AU58466" i="8"/>
  <c r="AU58467" i="8"/>
  <c r="AU58468" i="8"/>
  <c r="AU58469" i="8"/>
  <c r="AU58470" i="8"/>
  <c r="AU58471" i="8"/>
  <c r="AU58472" i="8"/>
  <c r="AU58473" i="8"/>
  <c r="AU58474" i="8"/>
  <c r="AU58475" i="8"/>
  <c r="AU58476" i="8"/>
  <c r="AU58477" i="8"/>
  <c r="AU58478" i="8"/>
  <c r="AU58479" i="8"/>
  <c r="AU58480" i="8"/>
  <c r="AU58481" i="8"/>
  <c r="AU58482" i="8"/>
  <c r="AU58483" i="8"/>
  <c r="AU58484" i="8"/>
  <c r="AU58485" i="8"/>
  <c r="AU58486" i="8"/>
  <c r="AU58487" i="8"/>
  <c r="AU58488" i="8"/>
  <c r="AU58489" i="8"/>
  <c r="AU58490" i="8"/>
  <c r="AU58491" i="8"/>
  <c r="AU58492" i="8"/>
  <c r="AU58493" i="8"/>
  <c r="AU58494" i="8"/>
  <c r="AU58495" i="8"/>
  <c r="AU58496" i="8"/>
  <c r="AU58497" i="8"/>
  <c r="AU58498" i="8"/>
  <c r="AU58499" i="8"/>
  <c r="AU58500" i="8"/>
  <c r="AU58501" i="8"/>
  <c r="AU58502" i="8"/>
  <c r="AU58503" i="8"/>
  <c r="AU58504" i="8"/>
  <c r="AU58505" i="8"/>
  <c r="AU58506" i="8"/>
  <c r="AU58507" i="8"/>
  <c r="AU58508" i="8"/>
  <c r="AU58509" i="8"/>
  <c r="AU58510" i="8"/>
  <c r="AU58511" i="8"/>
  <c r="AU58512" i="8"/>
  <c r="AU58513" i="8"/>
  <c r="AU58514" i="8"/>
  <c r="AU58515" i="8"/>
  <c r="AU58516" i="8"/>
  <c r="AU58517" i="8"/>
  <c r="AU58518" i="8"/>
  <c r="AU58519" i="8"/>
  <c r="AU58520" i="8"/>
  <c r="AU58521" i="8"/>
  <c r="AU58522" i="8"/>
  <c r="AU58523" i="8"/>
  <c r="AU58524" i="8"/>
  <c r="AU58525" i="8"/>
  <c r="AU58526" i="8"/>
  <c r="AU58527" i="8"/>
  <c r="AU58528" i="8"/>
  <c r="AU58529" i="8"/>
  <c r="AU58530" i="8"/>
  <c r="AU58531" i="8"/>
  <c r="AU58532" i="8"/>
  <c r="AU58533" i="8"/>
  <c r="AU58534" i="8"/>
  <c r="AU58535" i="8"/>
  <c r="AU58536" i="8"/>
  <c r="AU58537" i="8"/>
  <c r="AU58538" i="8"/>
  <c r="AU58539" i="8"/>
  <c r="AU58540" i="8"/>
  <c r="AU58541" i="8"/>
  <c r="AU58542" i="8"/>
  <c r="AU58543" i="8"/>
  <c r="AU58544" i="8"/>
  <c r="AU58545" i="8"/>
  <c r="AU58546" i="8"/>
  <c r="AU58547" i="8"/>
  <c r="AU58548" i="8"/>
  <c r="AU58549" i="8"/>
  <c r="AU58550" i="8"/>
  <c r="AU58551" i="8"/>
  <c r="AU58552" i="8"/>
  <c r="AU58553" i="8"/>
  <c r="AU58554" i="8"/>
  <c r="AU58555" i="8"/>
  <c r="AU58556" i="8"/>
  <c r="AU58557" i="8"/>
  <c r="AU58558" i="8"/>
  <c r="AU58559" i="8"/>
  <c r="AU58560" i="8"/>
  <c r="AU58561" i="8"/>
  <c r="AU58562" i="8"/>
  <c r="AU58563" i="8"/>
  <c r="AU58564" i="8"/>
  <c r="AU58565" i="8"/>
  <c r="AU58566" i="8"/>
  <c r="AU58567" i="8"/>
  <c r="AU58568" i="8"/>
  <c r="AU58569" i="8"/>
  <c r="AU58570" i="8"/>
  <c r="AU58571" i="8"/>
  <c r="AU58572" i="8"/>
  <c r="AU58573" i="8"/>
  <c r="AU58574" i="8"/>
  <c r="AU58575" i="8"/>
  <c r="AU58576" i="8"/>
  <c r="AU58577" i="8"/>
  <c r="AU58578" i="8"/>
  <c r="AU58579" i="8"/>
  <c r="AU58580" i="8"/>
  <c r="AU58581" i="8"/>
  <c r="AU58582" i="8"/>
  <c r="AU58583" i="8"/>
  <c r="AU58584" i="8"/>
  <c r="AU58585" i="8"/>
  <c r="AU58586" i="8"/>
  <c r="AU58587" i="8"/>
  <c r="AU58588" i="8"/>
  <c r="AU58589" i="8"/>
  <c r="AU58590" i="8"/>
  <c r="AU58591" i="8"/>
  <c r="AU58592" i="8"/>
  <c r="AU58593" i="8"/>
  <c r="AU58594" i="8"/>
  <c r="AU58595" i="8"/>
  <c r="AU58596" i="8"/>
  <c r="AU58597" i="8"/>
  <c r="AU58598" i="8"/>
  <c r="AU58599" i="8"/>
  <c r="AU58600" i="8"/>
  <c r="AU58601" i="8"/>
  <c r="AU58602" i="8"/>
  <c r="AU58603" i="8"/>
  <c r="AU58604" i="8"/>
  <c r="AU58605" i="8"/>
  <c r="AU58606" i="8"/>
  <c r="AU58607" i="8"/>
  <c r="AU58608" i="8"/>
  <c r="AU58609" i="8"/>
  <c r="AU58610" i="8"/>
  <c r="AU58611" i="8"/>
  <c r="AU58612" i="8"/>
  <c r="AU58613" i="8"/>
  <c r="AU58614" i="8"/>
  <c r="AU58615" i="8"/>
  <c r="AU58616" i="8"/>
  <c r="AU58617" i="8"/>
  <c r="AU58618" i="8"/>
  <c r="AU58619" i="8"/>
  <c r="AU58620" i="8"/>
  <c r="AU58621" i="8"/>
  <c r="AU58622" i="8"/>
  <c r="AU58623" i="8"/>
  <c r="AU58624" i="8"/>
  <c r="AU58625" i="8"/>
  <c r="AU58626" i="8"/>
  <c r="AU58627" i="8"/>
  <c r="AU58628" i="8"/>
  <c r="AU58629" i="8"/>
  <c r="AU58630" i="8"/>
  <c r="AU58631" i="8"/>
  <c r="AU58632" i="8"/>
  <c r="AU58633" i="8"/>
  <c r="AU58634" i="8"/>
  <c r="AU58635" i="8"/>
  <c r="AU58636" i="8"/>
  <c r="AU58637" i="8"/>
  <c r="AU58638" i="8"/>
  <c r="AU58639" i="8"/>
  <c r="AU58640" i="8"/>
  <c r="AU58641" i="8"/>
  <c r="AU58642" i="8"/>
  <c r="AU58643" i="8"/>
  <c r="AU58644" i="8"/>
  <c r="AU58645" i="8"/>
  <c r="AU58646" i="8"/>
  <c r="AU58647" i="8"/>
  <c r="AU58648" i="8"/>
  <c r="AU58649" i="8"/>
  <c r="AU58650" i="8"/>
  <c r="AU58651" i="8"/>
  <c r="AU58652" i="8"/>
  <c r="AU58653" i="8"/>
  <c r="AU58654" i="8"/>
  <c r="AU58655" i="8"/>
  <c r="AU58656" i="8"/>
  <c r="AU58657" i="8"/>
  <c r="AU58658" i="8"/>
  <c r="AU58659" i="8"/>
  <c r="AU58660" i="8"/>
  <c r="AU58661" i="8"/>
  <c r="AU58662" i="8"/>
  <c r="AU58663" i="8"/>
  <c r="AU58664" i="8"/>
  <c r="AU58665" i="8"/>
  <c r="AU58666" i="8"/>
  <c r="AU58667" i="8"/>
  <c r="AU58668" i="8"/>
  <c r="AU58669" i="8"/>
  <c r="AU58670" i="8"/>
  <c r="AU58671" i="8"/>
  <c r="AU58672" i="8"/>
  <c r="AU58673" i="8"/>
  <c r="AU58674" i="8"/>
  <c r="AU58675" i="8"/>
  <c r="AU58676" i="8"/>
  <c r="AU58677" i="8"/>
  <c r="AU58678" i="8"/>
  <c r="AU58679" i="8"/>
  <c r="AU58680" i="8"/>
  <c r="AU58681" i="8"/>
  <c r="AU58682" i="8"/>
  <c r="AU58683" i="8"/>
  <c r="AU58684" i="8"/>
  <c r="AU58685" i="8"/>
  <c r="AU58686" i="8"/>
  <c r="AU58687" i="8"/>
  <c r="AU58688" i="8"/>
  <c r="AU58689" i="8"/>
  <c r="AU58690" i="8"/>
  <c r="AU58691" i="8"/>
  <c r="AU58692" i="8"/>
  <c r="AU58693" i="8"/>
  <c r="AU58694" i="8"/>
  <c r="AU58695" i="8"/>
  <c r="AU58696" i="8"/>
  <c r="AU58697" i="8"/>
  <c r="AU58698" i="8"/>
  <c r="AU58699" i="8"/>
  <c r="AU58700" i="8"/>
  <c r="AU58701" i="8"/>
  <c r="AU58702" i="8"/>
  <c r="AU58703" i="8"/>
  <c r="AU58704" i="8"/>
  <c r="AU58705" i="8"/>
  <c r="AU58706" i="8"/>
  <c r="AU58707" i="8"/>
  <c r="AU58708" i="8"/>
  <c r="AU58709" i="8"/>
  <c r="AU58710" i="8"/>
  <c r="AU58711" i="8"/>
  <c r="AU58712" i="8"/>
  <c r="AU58713" i="8"/>
  <c r="AU58714" i="8"/>
  <c r="AU58715" i="8"/>
  <c r="AU58716" i="8"/>
  <c r="AU58717" i="8"/>
  <c r="AU58718" i="8"/>
  <c r="AU58719" i="8"/>
  <c r="AU58720" i="8"/>
  <c r="AU58721" i="8"/>
  <c r="AU58722" i="8"/>
  <c r="AU58723" i="8"/>
  <c r="AU58724" i="8"/>
  <c r="AU58725" i="8"/>
  <c r="AU58726" i="8"/>
  <c r="AU58727" i="8"/>
  <c r="AU58728" i="8"/>
  <c r="AU58729" i="8"/>
  <c r="AU58730" i="8"/>
  <c r="AU58731" i="8"/>
  <c r="AU58732" i="8"/>
  <c r="AU58733" i="8"/>
  <c r="AU58734" i="8"/>
  <c r="AU58735" i="8"/>
  <c r="AU58736" i="8"/>
  <c r="AU58737" i="8"/>
  <c r="AU58738" i="8"/>
  <c r="AU58739" i="8"/>
  <c r="AU58740" i="8"/>
  <c r="AU58741" i="8"/>
  <c r="AU58742" i="8"/>
  <c r="AU58743" i="8"/>
  <c r="AU58744" i="8"/>
  <c r="AU58745" i="8"/>
  <c r="AU58746" i="8"/>
  <c r="AU58747" i="8"/>
  <c r="AU58748" i="8"/>
  <c r="AU58749" i="8"/>
  <c r="AU58750" i="8"/>
  <c r="AU58751" i="8"/>
  <c r="AU58752" i="8"/>
  <c r="AU58753" i="8"/>
  <c r="AU58754" i="8"/>
  <c r="AU58755" i="8"/>
  <c r="AU58756" i="8"/>
  <c r="AU58757" i="8"/>
  <c r="AU58758" i="8"/>
  <c r="AU58759" i="8"/>
  <c r="AU58760" i="8"/>
  <c r="AU58761" i="8"/>
  <c r="AU58762" i="8"/>
  <c r="AU58763" i="8"/>
  <c r="AU58764" i="8"/>
  <c r="AU58765" i="8"/>
  <c r="AU58766" i="8"/>
  <c r="AU58767" i="8"/>
  <c r="AU58768" i="8"/>
  <c r="AU58769" i="8"/>
  <c r="AU58770" i="8"/>
  <c r="AU58771" i="8"/>
  <c r="AU58772" i="8"/>
  <c r="AU58773" i="8"/>
  <c r="AU58774" i="8"/>
  <c r="AU58775" i="8"/>
  <c r="AU58776" i="8"/>
  <c r="AU58777" i="8"/>
  <c r="AU58778" i="8"/>
  <c r="AU58779" i="8"/>
  <c r="AU58780" i="8"/>
  <c r="AU58781" i="8"/>
  <c r="AU58782" i="8"/>
  <c r="AU58783" i="8"/>
  <c r="AU58784" i="8"/>
  <c r="AU58785" i="8"/>
  <c r="AU58786" i="8"/>
  <c r="AU58787" i="8"/>
  <c r="AU58788" i="8"/>
  <c r="AU58789" i="8"/>
  <c r="AU58790" i="8"/>
  <c r="AU58791" i="8"/>
  <c r="AU58792" i="8"/>
  <c r="AU58793" i="8"/>
  <c r="AU58794" i="8"/>
  <c r="AU58795" i="8"/>
  <c r="AU58796" i="8"/>
  <c r="AU58797" i="8"/>
  <c r="AU58798" i="8"/>
  <c r="AU58799" i="8"/>
  <c r="AU58800" i="8"/>
  <c r="AU58801" i="8"/>
  <c r="AU58802" i="8"/>
  <c r="AU58803" i="8"/>
  <c r="AU58804" i="8"/>
  <c r="AU58805" i="8"/>
  <c r="AU58806" i="8"/>
  <c r="AU58807" i="8"/>
  <c r="AU58808" i="8"/>
  <c r="AU58809" i="8"/>
  <c r="AU58810" i="8"/>
  <c r="AU58811" i="8"/>
  <c r="AU58812" i="8"/>
  <c r="AU58813" i="8"/>
  <c r="AU58814" i="8"/>
  <c r="AU58815" i="8"/>
  <c r="AU58816" i="8"/>
  <c r="AU58817" i="8"/>
  <c r="AU58818" i="8"/>
  <c r="AU58819" i="8"/>
  <c r="AU58820" i="8"/>
  <c r="AU58821" i="8"/>
  <c r="AU58822" i="8"/>
  <c r="AU58823" i="8"/>
  <c r="AU58824" i="8"/>
  <c r="AU58825" i="8"/>
  <c r="AU58826" i="8"/>
  <c r="AU58827" i="8"/>
  <c r="AU58828" i="8"/>
  <c r="AU58829" i="8"/>
  <c r="AU58830" i="8"/>
  <c r="AU58831" i="8"/>
  <c r="AU58832" i="8"/>
  <c r="AU58833" i="8"/>
  <c r="AU58834" i="8"/>
  <c r="AU58835" i="8"/>
  <c r="AU58836" i="8"/>
  <c r="AU58837" i="8"/>
  <c r="AU58838" i="8"/>
  <c r="AU58839" i="8"/>
  <c r="AU58840" i="8"/>
  <c r="AU58841" i="8"/>
  <c r="AU58842" i="8"/>
  <c r="AU58843" i="8"/>
  <c r="AU58844" i="8"/>
  <c r="AU58845" i="8"/>
  <c r="AU58846" i="8"/>
  <c r="AU58847" i="8"/>
  <c r="AU58848" i="8"/>
  <c r="AU58849" i="8"/>
  <c r="AU58850" i="8"/>
  <c r="AU58851" i="8"/>
  <c r="AU58852" i="8"/>
  <c r="AU58853" i="8"/>
  <c r="AU58854" i="8"/>
  <c r="AU58855" i="8"/>
  <c r="AU58856" i="8"/>
  <c r="AU58857" i="8"/>
  <c r="AU58858" i="8"/>
  <c r="AU58859" i="8"/>
  <c r="AU58860" i="8"/>
  <c r="AU58861" i="8"/>
  <c r="AU58862" i="8"/>
  <c r="AU58863" i="8"/>
  <c r="AU58864" i="8"/>
  <c r="AU58865" i="8"/>
  <c r="AU58866" i="8"/>
  <c r="AU58867" i="8"/>
  <c r="AU58868" i="8"/>
  <c r="AU58869" i="8"/>
  <c r="AU58870" i="8"/>
  <c r="AU58871" i="8"/>
  <c r="AU58872" i="8"/>
  <c r="AU58873" i="8"/>
  <c r="AU58874" i="8"/>
  <c r="AU58875" i="8"/>
  <c r="AU58876" i="8"/>
  <c r="AU58877" i="8"/>
  <c r="AU58878" i="8"/>
  <c r="AU58879" i="8"/>
  <c r="AU58880" i="8"/>
  <c r="AU58881" i="8"/>
  <c r="AU58882" i="8"/>
  <c r="AU58883" i="8"/>
  <c r="AU58884" i="8"/>
  <c r="AU58885" i="8"/>
  <c r="AU58886" i="8"/>
  <c r="AU58887" i="8"/>
  <c r="AU58888" i="8"/>
  <c r="AU58889" i="8"/>
  <c r="AU58890" i="8"/>
  <c r="AU58891" i="8"/>
  <c r="AU58892" i="8"/>
  <c r="AU58893" i="8"/>
  <c r="AU58894" i="8"/>
  <c r="AU58895" i="8"/>
  <c r="AU58896" i="8"/>
  <c r="AU58897" i="8"/>
  <c r="AU58898" i="8"/>
  <c r="AU58899" i="8"/>
  <c r="AU58900" i="8"/>
  <c r="AU58901" i="8"/>
  <c r="AU58902" i="8"/>
  <c r="AU58903" i="8"/>
  <c r="AU58904" i="8"/>
  <c r="AU58905" i="8"/>
  <c r="AU58906" i="8"/>
  <c r="AU58907" i="8"/>
  <c r="AU58908" i="8"/>
  <c r="AU58909" i="8"/>
  <c r="AU58910" i="8"/>
  <c r="AU58911" i="8"/>
  <c r="AU58912" i="8"/>
  <c r="AU58913" i="8"/>
  <c r="AU58914" i="8"/>
  <c r="AU58915" i="8"/>
  <c r="AU58916" i="8"/>
  <c r="AU58917" i="8"/>
  <c r="AU58918" i="8"/>
  <c r="AU58919" i="8"/>
  <c r="AU58920" i="8"/>
  <c r="AU58921" i="8"/>
  <c r="AU58922" i="8"/>
  <c r="AU58923" i="8"/>
  <c r="AU58924" i="8"/>
  <c r="AU58925" i="8"/>
  <c r="AU58926" i="8"/>
  <c r="AU58927" i="8"/>
  <c r="AU58928" i="8"/>
  <c r="AU58929" i="8"/>
  <c r="AU58930" i="8"/>
  <c r="AU58931" i="8"/>
  <c r="AU58932" i="8"/>
  <c r="AU58933" i="8"/>
  <c r="AU58934" i="8"/>
  <c r="AU58935" i="8"/>
  <c r="AU58936" i="8"/>
  <c r="AU58937" i="8"/>
  <c r="AU58938" i="8"/>
  <c r="AU58939" i="8"/>
  <c r="AU58940" i="8"/>
  <c r="AU58941" i="8"/>
  <c r="AU58942" i="8"/>
  <c r="AU58943" i="8"/>
  <c r="AU58944" i="8"/>
  <c r="AU58945" i="8"/>
  <c r="AU58946" i="8"/>
  <c r="AU58947" i="8"/>
  <c r="AU58948" i="8"/>
  <c r="AU58949" i="8"/>
  <c r="AU58950" i="8"/>
  <c r="AU58951" i="8"/>
  <c r="AU58952" i="8"/>
  <c r="AU58953" i="8"/>
  <c r="AU58954" i="8"/>
  <c r="AU58955" i="8"/>
  <c r="AU58956" i="8"/>
  <c r="AU58957" i="8"/>
  <c r="AU58958" i="8"/>
  <c r="AU58959" i="8"/>
  <c r="AU58960" i="8"/>
  <c r="AU58961" i="8"/>
  <c r="AU58962" i="8"/>
  <c r="AU58963" i="8"/>
  <c r="AU58964" i="8"/>
  <c r="AU58965" i="8"/>
  <c r="AU58966" i="8"/>
  <c r="AU58967" i="8"/>
  <c r="AU58968" i="8"/>
  <c r="AU58969" i="8"/>
  <c r="AU58970" i="8"/>
  <c r="AU58971" i="8"/>
  <c r="AU58972" i="8"/>
  <c r="AU58973" i="8"/>
  <c r="AU58974" i="8"/>
  <c r="AU58975" i="8"/>
  <c r="AU58976" i="8"/>
  <c r="AU58977" i="8"/>
  <c r="AU58978" i="8"/>
  <c r="AU58979" i="8"/>
  <c r="AU58980" i="8"/>
  <c r="AU58981" i="8"/>
  <c r="AU58982" i="8"/>
  <c r="AU58983" i="8"/>
  <c r="AU58984" i="8"/>
  <c r="AU58985" i="8"/>
  <c r="AU58986" i="8"/>
  <c r="AU58987" i="8"/>
  <c r="AU58988" i="8"/>
  <c r="AU58989" i="8"/>
  <c r="AU58990" i="8"/>
  <c r="AU58991" i="8"/>
  <c r="AU58992" i="8"/>
  <c r="AU58993" i="8"/>
  <c r="AU58994" i="8"/>
  <c r="AU58995" i="8"/>
  <c r="AU58996" i="8"/>
  <c r="AU58997" i="8"/>
  <c r="AU58998" i="8"/>
  <c r="AU58999" i="8"/>
  <c r="AU59000" i="8"/>
  <c r="AU59001" i="8"/>
  <c r="AU59002" i="8"/>
  <c r="AU59003" i="8"/>
  <c r="AU59004" i="8"/>
  <c r="AU59005" i="8"/>
  <c r="AU59006" i="8"/>
  <c r="AU59007" i="8"/>
  <c r="AU59008" i="8"/>
  <c r="AU59009" i="8"/>
  <c r="AU59010" i="8"/>
  <c r="AU59011" i="8"/>
  <c r="AU59012" i="8"/>
  <c r="AU59013" i="8"/>
  <c r="AU59014" i="8"/>
  <c r="AU59015" i="8"/>
  <c r="AU59016" i="8"/>
  <c r="AU59017" i="8"/>
  <c r="AU59018" i="8"/>
  <c r="AU59019" i="8"/>
  <c r="AU59020" i="8"/>
  <c r="AU59021" i="8"/>
  <c r="AU59022" i="8"/>
  <c r="AU59023" i="8"/>
  <c r="AU59024" i="8"/>
  <c r="AU59025" i="8"/>
  <c r="AU59026" i="8"/>
  <c r="AU59027" i="8"/>
  <c r="AU59028" i="8"/>
  <c r="AU59029" i="8"/>
  <c r="AU59030" i="8"/>
  <c r="AU59031" i="8"/>
  <c r="AU59032" i="8"/>
  <c r="AU59033" i="8"/>
  <c r="AU59034" i="8"/>
  <c r="AU59035" i="8"/>
  <c r="AU59036" i="8"/>
  <c r="AU59037" i="8"/>
  <c r="AU59038" i="8"/>
  <c r="AU59039" i="8"/>
  <c r="AU59040" i="8"/>
  <c r="AU59041" i="8"/>
  <c r="AU59042" i="8"/>
  <c r="AU59043" i="8"/>
  <c r="AU59044" i="8"/>
  <c r="AU59045" i="8"/>
  <c r="AU59046" i="8"/>
  <c r="AU59047" i="8"/>
  <c r="AU59048" i="8"/>
  <c r="AU59049" i="8"/>
  <c r="AU59050" i="8"/>
  <c r="AU59051" i="8"/>
  <c r="AU59052" i="8"/>
  <c r="AU59053" i="8"/>
  <c r="AU59054" i="8"/>
  <c r="AU59055" i="8"/>
  <c r="AU59056" i="8"/>
  <c r="AU59057" i="8"/>
  <c r="AU59058" i="8"/>
  <c r="AU59059" i="8"/>
  <c r="AU59060" i="8"/>
  <c r="AU59061" i="8"/>
  <c r="AU59062" i="8"/>
  <c r="AU59063" i="8"/>
  <c r="AU59064" i="8"/>
  <c r="AU59065" i="8"/>
  <c r="AU59066" i="8"/>
  <c r="AU59067" i="8"/>
  <c r="AU59068" i="8"/>
  <c r="AU59069" i="8"/>
  <c r="AU59070" i="8"/>
  <c r="AU59071" i="8"/>
  <c r="AU59072" i="8"/>
  <c r="AU59073" i="8"/>
  <c r="AU59074" i="8"/>
  <c r="AU59075" i="8"/>
  <c r="AU59076" i="8"/>
  <c r="AU59077" i="8"/>
  <c r="AU59078" i="8"/>
  <c r="AU59079" i="8"/>
  <c r="AU59080" i="8"/>
  <c r="AU59081" i="8"/>
  <c r="AU59082" i="8"/>
  <c r="AU59083" i="8"/>
  <c r="AU59084" i="8"/>
  <c r="AU59085" i="8"/>
  <c r="AU59086" i="8"/>
  <c r="AU59087" i="8"/>
  <c r="AU59088" i="8"/>
  <c r="AU59089" i="8"/>
  <c r="AU59090" i="8"/>
  <c r="AU59091" i="8"/>
  <c r="AU59092" i="8"/>
  <c r="AU59093" i="8"/>
  <c r="AU59094" i="8"/>
  <c r="AU59095" i="8"/>
  <c r="AU59096" i="8"/>
  <c r="AU59097" i="8"/>
  <c r="AU59098" i="8"/>
  <c r="AU59099" i="8"/>
  <c r="AU59100" i="8"/>
  <c r="AU59101" i="8"/>
  <c r="AU59102" i="8"/>
  <c r="AU59103" i="8"/>
  <c r="AU59104" i="8"/>
  <c r="AU59105" i="8"/>
  <c r="AU59106" i="8"/>
  <c r="AU59107" i="8"/>
  <c r="AU59108" i="8"/>
  <c r="AU59109" i="8"/>
  <c r="AU59110" i="8"/>
  <c r="AU59111" i="8"/>
  <c r="AU59112" i="8"/>
  <c r="AU59113" i="8"/>
  <c r="AU59114" i="8"/>
  <c r="AU59115" i="8"/>
  <c r="AU59116" i="8"/>
  <c r="AU59117" i="8"/>
  <c r="AU59118" i="8"/>
  <c r="AU59119" i="8"/>
  <c r="AU59120" i="8"/>
  <c r="AU59121" i="8"/>
  <c r="AU59122" i="8"/>
  <c r="AU59123" i="8"/>
  <c r="AU59124" i="8"/>
  <c r="AU59125" i="8"/>
  <c r="AU59126" i="8"/>
  <c r="AU59127" i="8"/>
  <c r="AU59128" i="8"/>
  <c r="AU59129" i="8"/>
  <c r="AU59130" i="8"/>
  <c r="AU59131" i="8"/>
  <c r="AU59132" i="8"/>
  <c r="AU59133" i="8"/>
  <c r="AU59134" i="8"/>
  <c r="AU59135" i="8"/>
  <c r="AU59136" i="8"/>
  <c r="AU59137" i="8"/>
  <c r="AU59138" i="8"/>
  <c r="AU59139" i="8"/>
  <c r="AU59140" i="8"/>
  <c r="AU59141" i="8"/>
  <c r="AU59142" i="8"/>
  <c r="AU59143" i="8"/>
  <c r="AU59144" i="8"/>
  <c r="AU59145" i="8"/>
  <c r="AU59146" i="8"/>
  <c r="AU59147" i="8"/>
  <c r="AU59148" i="8"/>
  <c r="AU59149" i="8"/>
  <c r="AU59150" i="8"/>
  <c r="AU59151" i="8"/>
  <c r="AU59152" i="8"/>
  <c r="AU59153" i="8"/>
  <c r="AU59154" i="8"/>
  <c r="AU59155" i="8"/>
  <c r="AU59156" i="8"/>
  <c r="AU59157" i="8"/>
  <c r="AU59158" i="8"/>
  <c r="AU59159" i="8"/>
  <c r="AU59160" i="8"/>
  <c r="AU59161" i="8"/>
  <c r="AU59162" i="8"/>
  <c r="AU59163" i="8"/>
  <c r="AU59164" i="8"/>
  <c r="AU59165" i="8"/>
  <c r="AU59166" i="8"/>
  <c r="AU59167" i="8"/>
  <c r="AU59168" i="8"/>
  <c r="AU59169" i="8"/>
  <c r="AU59170" i="8"/>
  <c r="AU59171" i="8"/>
  <c r="AU59172" i="8"/>
  <c r="AU59173" i="8"/>
  <c r="AU59174" i="8"/>
  <c r="AU59175" i="8"/>
  <c r="AU59176" i="8"/>
  <c r="AU59177" i="8"/>
  <c r="AU59178" i="8"/>
  <c r="AU59179" i="8"/>
  <c r="AU59180" i="8"/>
  <c r="AU59181" i="8"/>
  <c r="AU59182" i="8"/>
  <c r="AU59183" i="8"/>
  <c r="AU59184" i="8"/>
  <c r="AU59185" i="8"/>
  <c r="AU59186" i="8"/>
  <c r="AU59187" i="8"/>
  <c r="AU59188" i="8"/>
  <c r="AU59189" i="8"/>
  <c r="AU59190" i="8"/>
  <c r="AU59191" i="8"/>
  <c r="AU59192" i="8"/>
  <c r="AU59193" i="8"/>
  <c r="AU59194" i="8"/>
  <c r="AU59195" i="8"/>
  <c r="AU59196" i="8"/>
  <c r="AU59197" i="8"/>
  <c r="AU59198" i="8"/>
  <c r="AU59199" i="8"/>
  <c r="AU59200" i="8"/>
  <c r="AU59201" i="8"/>
  <c r="AU59202" i="8"/>
  <c r="AU59203" i="8"/>
  <c r="AU59204" i="8"/>
  <c r="AU59205" i="8"/>
  <c r="AU59206" i="8"/>
  <c r="AU59207" i="8"/>
  <c r="AU59208" i="8"/>
  <c r="AU59209" i="8"/>
  <c r="AU59210" i="8"/>
  <c r="AU59211" i="8"/>
  <c r="AU59212" i="8"/>
  <c r="AU59213" i="8"/>
  <c r="AU59214" i="8"/>
  <c r="AU59215" i="8"/>
  <c r="AU59216" i="8"/>
  <c r="AU59217" i="8"/>
  <c r="AU59218" i="8"/>
  <c r="AU59219" i="8"/>
  <c r="AU59220" i="8"/>
  <c r="AU59221" i="8"/>
  <c r="AU59222" i="8"/>
  <c r="AU59223" i="8"/>
  <c r="AU59224" i="8"/>
  <c r="AU59225" i="8"/>
  <c r="AU59226" i="8"/>
  <c r="AU59227" i="8"/>
  <c r="AU59228" i="8"/>
  <c r="AU59229" i="8"/>
  <c r="AU59230" i="8"/>
  <c r="AU59231" i="8"/>
  <c r="AU59232" i="8"/>
  <c r="AU59233" i="8"/>
  <c r="AU59234" i="8"/>
  <c r="AU59235" i="8"/>
  <c r="AU59236" i="8"/>
  <c r="AU59237" i="8"/>
  <c r="AU59238" i="8"/>
  <c r="AU59239" i="8"/>
  <c r="AU59240" i="8"/>
  <c r="AU59241" i="8"/>
  <c r="AU59242" i="8"/>
  <c r="AU59243" i="8"/>
  <c r="AU59244" i="8"/>
  <c r="AU59245" i="8"/>
  <c r="AU59246" i="8"/>
  <c r="AU59247" i="8"/>
  <c r="AU59248" i="8"/>
  <c r="AU59249" i="8"/>
  <c r="AU59250" i="8"/>
  <c r="AU59251" i="8"/>
  <c r="AU59252" i="8"/>
  <c r="AU59253" i="8"/>
  <c r="AU59254" i="8"/>
  <c r="AU59255" i="8"/>
  <c r="AU59256" i="8"/>
  <c r="AU59257" i="8"/>
  <c r="AU59258" i="8"/>
  <c r="AU59259" i="8"/>
  <c r="AU59260" i="8"/>
  <c r="AU59261" i="8"/>
  <c r="AU59262" i="8"/>
  <c r="AU59263" i="8"/>
  <c r="AU59264" i="8"/>
  <c r="AU59265" i="8"/>
  <c r="AU59266" i="8"/>
  <c r="AU59267" i="8"/>
  <c r="AU59268" i="8"/>
  <c r="AU59269" i="8"/>
  <c r="AU59270" i="8"/>
  <c r="AU59271" i="8"/>
  <c r="AU59272" i="8"/>
  <c r="AU59273" i="8"/>
  <c r="AU59274" i="8"/>
  <c r="AU59275" i="8"/>
  <c r="AU59276" i="8"/>
  <c r="AU59277" i="8"/>
  <c r="AU59278" i="8"/>
  <c r="AU59279" i="8"/>
  <c r="AU59280" i="8"/>
  <c r="AU59281" i="8"/>
  <c r="AU59282" i="8"/>
  <c r="AU59283" i="8"/>
  <c r="AU59284" i="8"/>
  <c r="AU59285" i="8"/>
  <c r="AU59286" i="8"/>
  <c r="AU59287" i="8"/>
  <c r="AU59288" i="8"/>
  <c r="AU59289" i="8"/>
  <c r="AU59290" i="8"/>
  <c r="AU59291" i="8"/>
  <c r="AU59292" i="8"/>
  <c r="AU59293" i="8"/>
  <c r="AU59294" i="8"/>
  <c r="AU59295" i="8"/>
  <c r="AU59296" i="8"/>
  <c r="AU59297" i="8"/>
  <c r="AU59298" i="8"/>
  <c r="AU59299" i="8"/>
  <c r="AU59300" i="8"/>
  <c r="AU59301" i="8"/>
  <c r="AU59302" i="8"/>
  <c r="AU59303" i="8"/>
  <c r="AU59304" i="8"/>
  <c r="AU59305" i="8"/>
  <c r="AU59306" i="8"/>
  <c r="AU59307" i="8"/>
  <c r="AU59308" i="8"/>
  <c r="AU59309" i="8"/>
  <c r="AU59310" i="8"/>
  <c r="AU59311" i="8"/>
  <c r="AU59312" i="8"/>
  <c r="AU59313" i="8"/>
  <c r="AU59314" i="8"/>
  <c r="AU59315" i="8"/>
  <c r="AU59316" i="8"/>
  <c r="AU59317" i="8"/>
  <c r="AU59318" i="8"/>
  <c r="AU59319" i="8"/>
  <c r="AU59320" i="8"/>
  <c r="AU59321" i="8"/>
  <c r="AU59322" i="8"/>
  <c r="AU59323" i="8"/>
  <c r="AU59324" i="8"/>
  <c r="AU59325" i="8"/>
  <c r="AU59326" i="8"/>
  <c r="AU59327" i="8"/>
  <c r="AU59328" i="8"/>
  <c r="AU59329" i="8"/>
  <c r="AU59330" i="8"/>
  <c r="AU59331" i="8"/>
  <c r="AU59332" i="8"/>
  <c r="AU59333" i="8"/>
  <c r="AU59334" i="8"/>
  <c r="AU59335" i="8"/>
  <c r="AU59336" i="8"/>
  <c r="AU59337" i="8"/>
  <c r="AU59338" i="8"/>
  <c r="AU59339" i="8"/>
  <c r="AU59340" i="8"/>
  <c r="AU59341" i="8"/>
  <c r="AU59342" i="8"/>
  <c r="AU59343" i="8"/>
  <c r="AU59344" i="8"/>
  <c r="AU59345" i="8"/>
  <c r="AU59346" i="8"/>
  <c r="AU59347" i="8"/>
  <c r="AU59348" i="8"/>
  <c r="AU59349" i="8"/>
  <c r="AU59350" i="8"/>
  <c r="AU59351" i="8"/>
  <c r="AU59352" i="8"/>
  <c r="AU59353" i="8"/>
  <c r="AU59354" i="8"/>
  <c r="AU59355" i="8"/>
  <c r="AU59356" i="8"/>
  <c r="AU59357" i="8"/>
  <c r="AU59358" i="8"/>
  <c r="AU59359" i="8"/>
  <c r="AU59360" i="8"/>
  <c r="AU59361" i="8"/>
  <c r="AU59362" i="8"/>
  <c r="AU59363" i="8"/>
  <c r="AU59364" i="8"/>
  <c r="AU59365" i="8"/>
  <c r="AU59366" i="8"/>
  <c r="AU59367" i="8"/>
  <c r="AU59368" i="8"/>
  <c r="AU59369" i="8"/>
  <c r="AU59370" i="8"/>
  <c r="AU59371" i="8"/>
  <c r="AU59372" i="8"/>
  <c r="AU59373" i="8"/>
  <c r="AU59374" i="8"/>
  <c r="AU59375" i="8"/>
  <c r="AU59376" i="8"/>
  <c r="AU59377" i="8"/>
  <c r="AU59378" i="8"/>
  <c r="AU59379" i="8"/>
  <c r="AU59380" i="8"/>
  <c r="AU59381" i="8"/>
  <c r="AU59382" i="8"/>
  <c r="AU59383" i="8"/>
  <c r="AU59384" i="8"/>
  <c r="AU59385" i="8"/>
  <c r="AU59386" i="8"/>
  <c r="AU59387" i="8"/>
  <c r="AU59388" i="8"/>
  <c r="AU59389" i="8"/>
  <c r="AU59390" i="8"/>
  <c r="AU59391" i="8"/>
  <c r="AU59392" i="8"/>
  <c r="AU59393" i="8"/>
  <c r="AU59394" i="8"/>
  <c r="AU59395" i="8"/>
  <c r="AU59396" i="8"/>
  <c r="AU59397" i="8"/>
  <c r="AU59398" i="8"/>
  <c r="AU59399" i="8"/>
  <c r="AU59400" i="8"/>
  <c r="AU59401" i="8"/>
  <c r="AU59402" i="8"/>
  <c r="AU59403" i="8"/>
  <c r="AU59404" i="8"/>
  <c r="AU59405" i="8"/>
  <c r="AU59406" i="8"/>
  <c r="AU59407" i="8"/>
  <c r="AU59408" i="8"/>
  <c r="AU59409" i="8"/>
  <c r="AU59410" i="8"/>
  <c r="AU59411" i="8"/>
  <c r="AU59412" i="8"/>
  <c r="AU59413" i="8"/>
  <c r="AU59414" i="8"/>
  <c r="AU59415" i="8"/>
  <c r="AU59416" i="8"/>
  <c r="AU59417" i="8"/>
  <c r="AU59418" i="8"/>
  <c r="AU59419" i="8"/>
  <c r="AU59420" i="8"/>
  <c r="AU59421" i="8"/>
  <c r="AU59422" i="8"/>
  <c r="AU59423" i="8"/>
  <c r="AU59424" i="8"/>
  <c r="AU59425" i="8"/>
  <c r="AU59426" i="8"/>
  <c r="AU59427" i="8"/>
  <c r="AU59428" i="8"/>
  <c r="AU59429" i="8"/>
  <c r="AU59430" i="8"/>
  <c r="AU59431" i="8"/>
  <c r="AU59432" i="8"/>
  <c r="AU59433" i="8"/>
  <c r="AU59434" i="8"/>
  <c r="AU59435" i="8"/>
  <c r="AU59436" i="8"/>
  <c r="AU59437" i="8"/>
  <c r="AU59438" i="8"/>
  <c r="AU59439" i="8"/>
  <c r="AU59440" i="8"/>
  <c r="AU59441" i="8"/>
  <c r="AU59442" i="8"/>
  <c r="AU59443" i="8"/>
  <c r="AU59444" i="8"/>
  <c r="AU59445" i="8"/>
  <c r="AU59446" i="8"/>
  <c r="AU59447" i="8"/>
  <c r="AU59448" i="8"/>
  <c r="AU59449" i="8"/>
  <c r="AU59450" i="8"/>
  <c r="AU59451" i="8"/>
  <c r="AU59452" i="8"/>
  <c r="AU59453" i="8"/>
  <c r="AU59454" i="8"/>
  <c r="AU59455" i="8"/>
  <c r="AU59456" i="8"/>
  <c r="AU59457" i="8"/>
  <c r="AU59458" i="8"/>
  <c r="AU59459" i="8"/>
  <c r="AU59460" i="8"/>
  <c r="AU59461" i="8"/>
  <c r="AU59462" i="8"/>
  <c r="AU59463" i="8"/>
  <c r="AU59464" i="8"/>
  <c r="AU59465" i="8"/>
  <c r="AU59466" i="8"/>
  <c r="AU59467" i="8"/>
  <c r="AU59468" i="8"/>
  <c r="AU59469" i="8"/>
  <c r="AU59470" i="8"/>
  <c r="AU59471" i="8"/>
  <c r="AU59472" i="8"/>
  <c r="AU59473" i="8"/>
  <c r="AU59474" i="8"/>
  <c r="AU59475" i="8"/>
  <c r="AU59476" i="8"/>
  <c r="AU59477" i="8"/>
  <c r="AU59478" i="8"/>
  <c r="AU59479" i="8"/>
  <c r="AU59480" i="8"/>
  <c r="AU59481" i="8"/>
  <c r="AU59482" i="8"/>
  <c r="AU59483" i="8"/>
  <c r="AU59484" i="8"/>
  <c r="AU59485" i="8"/>
  <c r="AU59486" i="8"/>
  <c r="AU59487" i="8"/>
  <c r="AU59488" i="8"/>
  <c r="AU59489" i="8"/>
  <c r="AU59490" i="8"/>
  <c r="AU59491" i="8"/>
  <c r="AU59492" i="8"/>
  <c r="AU59493" i="8"/>
  <c r="AU59494" i="8"/>
  <c r="AU59495" i="8"/>
  <c r="AU59496" i="8"/>
  <c r="AU59497" i="8"/>
  <c r="AU59498" i="8"/>
  <c r="AU59499" i="8"/>
  <c r="AU59500" i="8"/>
  <c r="AU59501" i="8"/>
  <c r="AU59502" i="8"/>
  <c r="AU59503" i="8"/>
  <c r="AU59504" i="8"/>
  <c r="AU59505" i="8"/>
  <c r="AU59506" i="8"/>
  <c r="AU59507" i="8"/>
  <c r="AU59508" i="8"/>
  <c r="AU59509" i="8"/>
  <c r="AU59510" i="8"/>
  <c r="AU59511" i="8"/>
  <c r="AU59512" i="8"/>
  <c r="AU59513" i="8"/>
  <c r="AU59514" i="8"/>
  <c r="AU59515" i="8"/>
  <c r="AU59516" i="8"/>
  <c r="AU59517" i="8"/>
  <c r="AU59518" i="8"/>
  <c r="AU59519" i="8"/>
  <c r="AU59520" i="8"/>
  <c r="AU59521" i="8"/>
  <c r="AU59522" i="8"/>
  <c r="AU59523" i="8"/>
  <c r="AU59524" i="8"/>
  <c r="AU59525" i="8"/>
  <c r="AU59526" i="8"/>
  <c r="AU59527" i="8"/>
  <c r="AU59528" i="8"/>
  <c r="AU59529" i="8"/>
  <c r="AU59530" i="8"/>
  <c r="AU59531" i="8"/>
  <c r="AU59532" i="8"/>
  <c r="AU59533" i="8"/>
  <c r="AU59534" i="8"/>
  <c r="AU59535" i="8"/>
  <c r="AU59536" i="8"/>
  <c r="AU59537" i="8"/>
  <c r="AU59538" i="8"/>
  <c r="AU59539" i="8"/>
  <c r="AU59540" i="8"/>
  <c r="AU59541" i="8"/>
  <c r="AU59542" i="8"/>
  <c r="AU59543" i="8"/>
  <c r="AU59544" i="8"/>
  <c r="AU59545" i="8"/>
  <c r="AU59546" i="8"/>
  <c r="AU59547" i="8"/>
  <c r="AU59548" i="8"/>
  <c r="AU59549" i="8"/>
  <c r="AU59550" i="8"/>
  <c r="AU59551" i="8"/>
  <c r="AU59552" i="8"/>
  <c r="AU59553" i="8"/>
  <c r="AU59554" i="8"/>
  <c r="AU59555" i="8"/>
  <c r="AU59556" i="8"/>
  <c r="AU59557" i="8"/>
  <c r="AU59558" i="8"/>
  <c r="AU59559" i="8"/>
  <c r="AU59560" i="8"/>
  <c r="AU59561" i="8"/>
  <c r="AU59562" i="8"/>
  <c r="AU59563" i="8"/>
  <c r="AU59564" i="8"/>
  <c r="AU59565" i="8"/>
  <c r="AU59566" i="8"/>
  <c r="AU59567" i="8"/>
  <c r="AU59568" i="8"/>
  <c r="AU59569" i="8"/>
  <c r="AU59570" i="8"/>
  <c r="AU59571" i="8"/>
  <c r="AU59572" i="8"/>
  <c r="AU59573" i="8"/>
  <c r="AU59574" i="8"/>
  <c r="AU59575" i="8"/>
  <c r="AU59576" i="8"/>
  <c r="AU59577" i="8"/>
  <c r="AU59578" i="8"/>
  <c r="AU59579" i="8"/>
  <c r="AU59580" i="8"/>
  <c r="AU59581" i="8"/>
  <c r="AU59582" i="8"/>
  <c r="AU59583" i="8"/>
  <c r="AU59584" i="8"/>
  <c r="AU59585" i="8"/>
  <c r="AU59586" i="8"/>
  <c r="AU59587" i="8"/>
  <c r="AU59588" i="8"/>
  <c r="AU59589" i="8"/>
  <c r="AU59590" i="8"/>
  <c r="AU59591" i="8"/>
  <c r="AU59592" i="8"/>
  <c r="AU59593" i="8"/>
  <c r="AU59594" i="8"/>
  <c r="AU59595" i="8"/>
  <c r="AU59596" i="8"/>
  <c r="AU59597" i="8"/>
  <c r="AU59598" i="8"/>
  <c r="AU59599" i="8"/>
  <c r="AU59600" i="8"/>
  <c r="AU59601" i="8"/>
  <c r="AU59602" i="8"/>
  <c r="AU59603" i="8"/>
  <c r="AU59604" i="8"/>
  <c r="AU59605" i="8"/>
  <c r="AU59606" i="8"/>
  <c r="AU59607" i="8"/>
  <c r="AU59608" i="8"/>
  <c r="AU59609" i="8"/>
  <c r="AU59610" i="8"/>
  <c r="AU59611" i="8"/>
  <c r="AU59612" i="8"/>
  <c r="AU59613" i="8"/>
  <c r="AU59614" i="8"/>
  <c r="AU59615" i="8"/>
  <c r="AU59616" i="8"/>
  <c r="AU59617" i="8"/>
  <c r="AU59618" i="8"/>
  <c r="AU59619" i="8"/>
  <c r="AU59620" i="8"/>
  <c r="AU59621" i="8"/>
  <c r="AU59622" i="8"/>
  <c r="AU59623" i="8"/>
  <c r="AU59624" i="8"/>
  <c r="AU59625" i="8"/>
  <c r="AU59626" i="8"/>
  <c r="AU59627" i="8"/>
  <c r="AU59628" i="8"/>
  <c r="AU59629" i="8"/>
  <c r="AU59630" i="8"/>
  <c r="AU59631" i="8"/>
  <c r="AU59632" i="8"/>
  <c r="AU59633" i="8"/>
  <c r="AU59634" i="8"/>
  <c r="AU59635" i="8"/>
  <c r="AU59636" i="8"/>
  <c r="AU59637" i="8"/>
  <c r="AU59638" i="8"/>
  <c r="AU59639" i="8"/>
  <c r="AU59640" i="8"/>
  <c r="AU59641" i="8"/>
  <c r="AU59642" i="8"/>
  <c r="AU59643" i="8"/>
  <c r="AU59644" i="8"/>
  <c r="AU59645" i="8"/>
  <c r="AU59646" i="8"/>
  <c r="AU59647" i="8"/>
  <c r="AU59648" i="8"/>
  <c r="AU59649" i="8"/>
  <c r="AU59650" i="8"/>
  <c r="AU59651" i="8"/>
  <c r="AU59652" i="8"/>
  <c r="AU59653" i="8"/>
  <c r="AU59654" i="8"/>
  <c r="AU59655" i="8"/>
  <c r="AU59656" i="8"/>
  <c r="AU59657" i="8"/>
  <c r="AU59658" i="8"/>
  <c r="AU59659" i="8"/>
  <c r="AU59660" i="8"/>
  <c r="AU59661" i="8"/>
  <c r="AU59662" i="8"/>
  <c r="AU59663" i="8"/>
  <c r="AU59664" i="8"/>
  <c r="AU59665" i="8"/>
  <c r="AU59666" i="8"/>
  <c r="AU59667" i="8"/>
  <c r="AU59668" i="8"/>
  <c r="AU59669" i="8"/>
  <c r="AU59670" i="8"/>
  <c r="AU59671" i="8"/>
  <c r="AU59672" i="8"/>
  <c r="AU59673" i="8"/>
  <c r="AU59674" i="8"/>
  <c r="AU59675" i="8"/>
  <c r="AU59676" i="8"/>
  <c r="AU59677" i="8"/>
  <c r="AU59678" i="8"/>
  <c r="AU59679" i="8"/>
  <c r="AU59680" i="8"/>
  <c r="AU59681" i="8"/>
  <c r="AU59682" i="8"/>
  <c r="AU59683" i="8"/>
  <c r="AU59684" i="8"/>
  <c r="AU59685" i="8"/>
  <c r="AU59686" i="8"/>
  <c r="AU59687" i="8"/>
  <c r="AU59688" i="8"/>
  <c r="AU59689" i="8"/>
  <c r="AU59690" i="8"/>
  <c r="AU59691" i="8"/>
  <c r="AU59692" i="8"/>
  <c r="AU59693" i="8"/>
  <c r="AU59694" i="8"/>
  <c r="AU59695" i="8"/>
  <c r="AU59696" i="8"/>
  <c r="AU59697" i="8"/>
  <c r="AU59698" i="8"/>
  <c r="AU59699" i="8"/>
  <c r="AU59700" i="8"/>
  <c r="AU59701" i="8"/>
  <c r="AU59702" i="8"/>
  <c r="AU59703" i="8"/>
  <c r="AU59704" i="8"/>
  <c r="AU59705" i="8"/>
  <c r="AU59706" i="8"/>
  <c r="AU59707" i="8"/>
  <c r="AU59708" i="8"/>
  <c r="AU59709" i="8"/>
  <c r="AU59710" i="8"/>
  <c r="AU59711" i="8"/>
  <c r="AU59712" i="8"/>
  <c r="AU59713" i="8"/>
  <c r="AU59714" i="8"/>
  <c r="AU59715" i="8"/>
  <c r="AU59716" i="8"/>
  <c r="AU59717" i="8"/>
  <c r="AU59718" i="8"/>
  <c r="AU59719" i="8"/>
  <c r="AU59720" i="8"/>
  <c r="AU59721" i="8"/>
  <c r="AU59722" i="8"/>
  <c r="AU59723" i="8"/>
  <c r="AU59724" i="8"/>
  <c r="AU59725" i="8"/>
  <c r="AU59726" i="8"/>
  <c r="AU59727" i="8"/>
  <c r="AU59728" i="8"/>
  <c r="AU59729" i="8"/>
  <c r="AU59730" i="8"/>
  <c r="AU59731" i="8"/>
  <c r="AU59732" i="8"/>
  <c r="AU59733" i="8"/>
  <c r="AU59734" i="8"/>
  <c r="AU59735" i="8"/>
  <c r="AU59736" i="8"/>
  <c r="AU59737" i="8"/>
  <c r="AU59738" i="8"/>
  <c r="AU59739" i="8"/>
  <c r="AU59740" i="8"/>
  <c r="AU59741" i="8"/>
  <c r="AU59742" i="8"/>
  <c r="AU59743" i="8"/>
  <c r="AU59744" i="8"/>
  <c r="AU59745" i="8"/>
  <c r="AU59746" i="8"/>
  <c r="AU59747" i="8"/>
  <c r="AU59748" i="8"/>
  <c r="AU59749" i="8"/>
  <c r="AU59750" i="8"/>
  <c r="AU59751" i="8"/>
  <c r="AU59752" i="8"/>
  <c r="AU59753" i="8"/>
  <c r="AU59754" i="8"/>
  <c r="AU59755" i="8"/>
  <c r="AU59756" i="8"/>
  <c r="AU59757" i="8"/>
  <c r="AU59758" i="8"/>
  <c r="AU59759" i="8"/>
  <c r="AU59760" i="8"/>
  <c r="AU59761" i="8"/>
  <c r="AU59762" i="8"/>
  <c r="AU59763" i="8"/>
  <c r="AU59764" i="8"/>
  <c r="AU59765" i="8"/>
  <c r="AU59766" i="8"/>
  <c r="AU59767" i="8"/>
  <c r="AU59768" i="8"/>
  <c r="AU59769" i="8"/>
  <c r="AU59770" i="8"/>
  <c r="AU59771" i="8"/>
  <c r="AU59772" i="8"/>
  <c r="AU59773" i="8"/>
  <c r="AU59774" i="8"/>
  <c r="AU59775" i="8"/>
  <c r="AU59776" i="8"/>
  <c r="AU59777" i="8"/>
  <c r="AU59778" i="8"/>
  <c r="AU59779" i="8"/>
  <c r="AU59780" i="8"/>
  <c r="AU59781" i="8"/>
  <c r="AU59782" i="8"/>
  <c r="AU59783" i="8"/>
  <c r="AU59784" i="8"/>
  <c r="AU59785" i="8"/>
  <c r="AU59786" i="8"/>
  <c r="AU59787" i="8"/>
  <c r="AU59788" i="8"/>
  <c r="AU59789" i="8"/>
  <c r="AU59790" i="8"/>
  <c r="AU59791" i="8"/>
  <c r="AU59792" i="8"/>
  <c r="AU59793" i="8"/>
  <c r="AU59794" i="8"/>
  <c r="AU59795" i="8"/>
  <c r="AU59796" i="8"/>
  <c r="AU59797" i="8"/>
  <c r="AU59798" i="8"/>
  <c r="AU59799" i="8"/>
  <c r="AU59800" i="8"/>
  <c r="AU59801" i="8"/>
  <c r="AU59802" i="8"/>
  <c r="AU59803" i="8"/>
  <c r="AU59804" i="8"/>
  <c r="AU59805" i="8"/>
  <c r="AU59806" i="8"/>
  <c r="AU59807" i="8"/>
  <c r="AU59808" i="8"/>
  <c r="AU59809" i="8"/>
  <c r="AU59810" i="8"/>
  <c r="AU59811" i="8"/>
  <c r="AU59812" i="8"/>
  <c r="AU59813" i="8"/>
  <c r="AU59814" i="8"/>
  <c r="AU59815" i="8"/>
  <c r="AU59816" i="8"/>
  <c r="AU59817" i="8"/>
  <c r="AU59818" i="8"/>
  <c r="AU59819" i="8"/>
  <c r="AU59820" i="8"/>
  <c r="AU59821" i="8"/>
  <c r="AU59822" i="8"/>
  <c r="AU59823" i="8"/>
  <c r="AU59824" i="8"/>
  <c r="AU59825" i="8"/>
  <c r="AU59826" i="8"/>
  <c r="AU59827" i="8"/>
  <c r="AU59828" i="8"/>
  <c r="AU59829" i="8"/>
  <c r="AU59830" i="8"/>
  <c r="AU59831" i="8"/>
  <c r="AU59832" i="8"/>
  <c r="AU59833" i="8"/>
  <c r="AU59834" i="8"/>
  <c r="AU59835" i="8"/>
  <c r="AU59836" i="8"/>
  <c r="AU59837" i="8"/>
  <c r="AU59838" i="8"/>
  <c r="AU59839" i="8"/>
  <c r="AU59840" i="8"/>
  <c r="AU59841" i="8"/>
  <c r="AU59842" i="8"/>
  <c r="AU59843" i="8"/>
  <c r="AU59844" i="8"/>
  <c r="AU59845" i="8"/>
  <c r="AU59846" i="8"/>
  <c r="AU59847" i="8"/>
  <c r="AU59848" i="8"/>
  <c r="AU59849" i="8"/>
  <c r="AU59850" i="8"/>
  <c r="AU59851" i="8"/>
  <c r="AU59852" i="8"/>
  <c r="AU59853" i="8"/>
  <c r="AU59854" i="8"/>
  <c r="AU59855" i="8"/>
  <c r="AU59856" i="8"/>
  <c r="AU59857" i="8"/>
  <c r="AU59858" i="8"/>
  <c r="AU59859" i="8"/>
  <c r="AU59860" i="8"/>
  <c r="AU59861" i="8"/>
  <c r="AU59862" i="8"/>
  <c r="AU59863" i="8"/>
  <c r="AU59864" i="8"/>
  <c r="AU59865" i="8"/>
  <c r="AU59866" i="8"/>
  <c r="AU59867" i="8"/>
  <c r="AU59868" i="8"/>
  <c r="AU59869" i="8"/>
  <c r="AU59870" i="8"/>
  <c r="AU59871" i="8"/>
  <c r="AU59872" i="8"/>
  <c r="AU59873" i="8"/>
  <c r="AU59874" i="8"/>
  <c r="AU59875" i="8"/>
  <c r="AU59876" i="8"/>
  <c r="AU59877" i="8"/>
  <c r="AU59878" i="8"/>
  <c r="AU59879" i="8"/>
  <c r="AU59880" i="8"/>
  <c r="AU59881" i="8"/>
  <c r="AU59882" i="8"/>
  <c r="AU59883" i="8"/>
  <c r="AU59884" i="8"/>
  <c r="AU59885" i="8"/>
  <c r="AU59886" i="8"/>
  <c r="AU59887" i="8"/>
  <c r="AU59888" i="8"/>
  <c r="AU59889" i="8"/>
  <c r="AU59890" i="8"/>
  <c r="AU59891" i="8"/>
  <c r="AU59892" i="8"/>
  <c r="AU59893" i="8"/>
  <c r="AU59894" i="8"/>
  <c r="AU59895" i="8"/>
  <c r="AU59896" i="8"/>
  <c r="AU59897" i="8"/>
  <c r="AU59898" i="8"/>
  <c r="AU59899" i="8"/>
  <c r="AU59900" i="8"/>
  <c r="AU59901" i="8"/>
  <c r="AU59902" i="8"/>
  <c r="AU59903" i="8"/>
  <c r="AU59904" i="8"/>
  <c r="AU59905" i="8"/>
  <c r="AU59906" i="8"/>
  <c r="AU59907" i="8"/>
  <c r="AU59908" i="8"/>
  <c r="AU59909" i="8"/>
  <c r="AU59910" i="8"/>
  <c r="AU59911" i="8"/>
  <c r="AU59912" i="8"/>
  <c r="AU59913" i="8"/>
  <c r="AU59914" i="8"/>
  <c r="AU59915" i="8"/>
  <c r="AU59916" i="8"/>
  <c r="AU59917" i="8"/>
  <c r="AU59918" i="8"/>
  <c r="AU59919" i="8"/>
  <c r="AU59920" i="8"/>
  <c r="AU59921" i="8"/>
  <c r="AU59922" i="8"/>
  <c r="AU59923" i="8"/>
  <c r="AU59924" i="8"/>
  <c r="AU59925" i="8"/>
  <c r="AU59926" i="8"/>
  <c r="AU59927" i="8"/>
  <c r="AU59928" i="8"/>
  <c r="AU59929" i="8"/>
  <c r="AU59930" i="8"/>
  <c r="AU59931" i="8"/>
  <c r="AU59932" i="8"/>
  <c r="AU59933" i="8"/>
  <c r="AU59934" i="8"/>
  <c r="AU59935" i="8"/>
  <c r="AU59936" i="8"/>
  <c r="AU59937" i="8"/>
  <c r="AU59938" i="8"/>
  <c r="AU59939" i="8"/>
  <c r="AU59940" i="8"/>
  <c r="AU59941" i="8"/>
  <c r="AU59942" i="8"/>
  <c r="AU59943" i="8"/>
  <c r="AU59944" i="8"/>
  <c r="AU59945" i="8"/>
  <c r="AU59946" i="8"/>
  <c r="AU59947" i="8"/>
  <c r="AU59948" i="8"/>
  <c r="AU59949" i="8"/>
  <c r="AU59950" i="8"/>
  <c r="AU59951" i="8"/>
  <c r="AU59952" i="8"/>
  <c r="AU59953" i="8"/>
  <c r="AU59954" i="8"/>
  <c r="AU59955" i="8"/>
  <c r="AU59956" i="8"/>
  <c r="AU59957" i="8"/>
  <c r="AU59958" i="8"/>
  <c r="AU59959" i="8"/>
  <c r="AU59960" i="8"/>
  <c r="AU59961" i="8"/>
  <c r="AU59962" i="8"/>
  <c r="AU59963" i="8"/>
  <c r="AU59964" i="8"/>
  <c r="AU59965" i="8"/>
  <c r="AU59966" i="8"/>
  <c r="AU59967" i="8"/>
  <c r="AU59968" i="8"/>
  <c r="AU59969" i="8"/>
  <c r="AU59970" i="8"/>
  <c r="AU59971" i="8"/>
  <c r="AU59972" i="8"/>
  <c r="AU59973" i="8"/>
  <c r="AU59974" i="8"/>
  <c r="AU59975" i="8"/>
  <c r="AU59976" i="8"/>
  <c r="AU59977" i="8"/>
  <c r="AU59978" i="8"/>
  <c r="AU59979" i="8"/>
  <c r="AU59980" i="8"/>
  <c r="AU59981" i="8"/>
  <c r="AU59982" i="8"/>
  <c r="AU59983" i="8"/>
  <c r="AU59984" i="8"/>
  <c r="AU59985" i="8"/>
  <c r="AU59986" i="8"/>
  <c r="AU59987" i="8"/>
  <c r="AU59988" i="8"/>
  <c r="AU59989" i="8"/>
  <c r="AU59990" i="8"/>
  <c r="AU59991" i="8"/>
  <c r="AU59992" i="8"/>
  <c r="AU59993" i="8"/>
  <c r="AU59994" i="8"/>
  <c r="AU59995" i="8"/>
  <c r="AU59996" i="8"/>
  <c r="AU59997" i="8"/>
  <c r="AU59998" i="8"/>
  <c r="AU59999" i="8"/>
  <c r="AU60000" i="8"/>
  <c r="AU60001" i="8"/>
  <c r="AU60002" i="8"/>
  <c r="AU60003" i="8"/>
  <c r="AU60004" i="8"/>
  <c r="AU60005" i="8"/>
  <c r="AU60006" i="8"/>
  <c r="AU60007" i="8"/>
  <c r="AU60008" i="8"/>
  <c r="AU60009" i="8"/>
  <c r="AU60010" i="8"/>
  <c r="AU60011" i="8"/>
  <c r="AU60012" i="8"/>
  <c r="AU60013" i="8"/>
  <c r="AU60014" i="8"/>
  <c r="AU60015" i="8"/>
  <c r="AU60016" i="8"/>
  <c r="AU60017" i="8"/>
  <c r="AU60018" i="8"/>
  <c r="AU60019" i="8"/>
  <c r="AU60020" i="8"/>
  <c r="AU60021" i="8"/>
  <c r="AU60022" i="8"/>
  <c r="AU60023" i="8"/>
  <c r="AU60024" i="8"/>
  <c r="AU60025" i="8"/>
  <c r="AU60026" i="8"/>
  <c r="AU60027" i="8"/>
  <c r="AU60028" i="8"/>
  <c r="AU60029" i="8"/>
  <c r="AU60030" i="8"/>
  <c r="AU60031" i="8"/>
  <c r="AU60032" i="8"/>
  <c r="AU60033" i="8"/>
  <c r="AU60034" i="8"/>
  <c r="AU60035" i="8"/>
  <c r="AU60036" i="8"/>
  <c r="AU60037" i="8"/>
  <c r="AU60038" i="8"/>
  <c r="AU60039" i="8"/>
  <c r="AU60040" i="8"/>
  <c r="AU60041" i="8"/>
  <c r="AU60042" i="8"/>
  <c r="AU60043" i="8"/>
  <c r="AU60044" i="8"/>
  <c r="AU60045" i="8"/>
  <c r="AU60046" i="8"/>
  <c r="AU60047" i="8"/>
  <c r="AU60048" i="8"/>
  <c r="AU60049" i="8"/>
  <c r="AU60050" i="8"/>
  <c r="AU60051" i="8"/>
  <c r="AU60052" i="8"/>
  <c r="AU60053" i="8"/>
  <c r="AU60054" i="8"/>
  <c r="AU60055" i="8"/>
  <c r="AU60056" i="8"/>
  <c r="AU60057" i="8"/>
  <c r="AU60058" i="8"/>
  <c r="AU60059" i="8"/>
  <c r="AU60060" i="8"/>
  <c r="AU60061" i="8"/>
  <c r="AU60062" i="8"/>
  <c r="AU60063" i="8"/>
  <c r="AU60064" i="8"/>
  <c r="AU60065" i="8"/>
  <c r="AU60066" i="8"/>
  <c r="AU60067" i="8"/>
  <c r="AU60068" i="8"/>
  <c r="AU60069" i="8"/>
  <c r="AU60070" i="8"/>
  <c r="AU60071" i="8"/>
  <c r="AU60072" i="8"/>
  <c r="AU60073" i="8"/>
  <c r="AU60074" i="8"/>
  <c r="AU60075" i="8"/>
  <c r="AU60076" i="8"/>
  <c r="AU60077" i="8"/>
  <c r="AU60078" i="8"/>
  <c r="AU60079" i="8"/>
  <c r="AU60080" i="8"/>
  <c r="AU60081" i="8"/>
  <c r="AU60082" i="8"/>
  <c r="AU60083" i="8"/>
  <c r="AU60084" i="8"/>
  <c r="AU60085" i="8"/>
  <c r="AU60086" i="8"/>
  <c r="AU60087" i="8"/>
  <c r="AU60088" i="8"/>
  <c r="AU60089" i="8"/>
  <c r="AU60090" i="8"/>
  <c r="AU60091" i="8"/>
  <c r="AU60092" i="8"/>
  <c r="AU60093" i="8"/>
  <c r="AU60094" i="8"/>
  <c r="AU60095" i="8"/>
  <c r="AU60096" i="8"/>
  <c r="AU60097" i="8"/>
  <c r="AU60098" i="8"/>
  <c r="AU60099" i="8"/>
  <c r="AU60100" i="8"/>
  <c r="AU60101" i="8"/>
  <c r="AU60102" i="8"/>
  <c r="AU60103" i="8"/>
  <c r="AU60104" i="8"/>
  <c r="AU60105" i="8"/>
  <c r="AU60106" i="8"/>
  <c r="AU60107" i="8"/>
  <c r="AU60108" i="8"/>
  <c r="AU60109" i="8"/>
  <c r="AU60110" i="8"/>
  <c r="AU60111" i="8"/>
  <c r="AU60112" i="8"/>
  <c r="AU60113" i="8"/>
  <c r="AU60114" i="8"/>
  <c r="AU60115" i="8"/>
  <c r="AU60116" i="8"/>
  <c r="AU60117" i="8"/>
  <c r="AU60118" i="8"/>
  <c r="AU60119" i="8"/>
  <c r="AU60120" i="8"/>
  <c r="AU60121" i="8"/>
  <c r="AU60122" i="8"/>
  <c r="AU60123" i="8"/>
  <c r="AU60124" i="8"/>
  <c r="AU60125" i="8"/>
  <c r="AU60126" i="8"/>
  <c r="AU60127" i="8"/>
  <c r="AU60128" i="8"/>
  <c r="AU60129" i="8"/>
  <c r="AU60130" i="8"/>
  <c r="AU60131" i="8"/>
  <c r="AU60132" i="8"/>
  <c r="AU60133" i="8"/>
  <c r="AU60134" i="8"/>
  <c r="AU60135" i="8"/>
  <c r="AU60136" i="8"/>
  <c r="AU60137" i="8"/>
  <c r="AU60138" i="8"/>
  <c r="AU60139" i="8"/>
  <c r="AU60140" i="8"/>
  <c r="AU60141" i="8"/>
  <c r="AU60142" i="8"/>
  <c r="AU60143" i="8"/>
  <c r="AU60144" i="8"/>
  <c r="AU60145" i="8"/>
  <c r="AU60146" i="8"/>
  <c r="AU60147" i="8"/>
  <c r="AU60148" i="8"/>
  <c r="AU60149" i="8"/>
  <c r="AU60150" i="8"/>
  <c r="AU60151" i="8"/>
  <c r="AU60152" i="8"/>
  <c r="AU60153" i="8"/>
  <c r="AU60154" i="8"/>
  <c r="AU60155" i="8"/>
  <c r="AU60156" i="8"/>
  <c r="AU60157" i="8"/>
  <c r="AU60158" i="8"/>
  <c r="AU60159" i="8"/>
  <c r="AU60160" i="8"/>
  <c r="AU60161" i="8"/>
  <c r="AU60162" i="8"/>
  <c r="AU60163" i="8"/>
  <c r="AU60164" i="8"/>
  <c r="AU60165" i="8"/>
  <c r="AU60166" i="8"/>
  <c r="AU60167" i="8"/>
  <c r="AU60168" i="8"/>
  <c r="AU60169" i="8"/>
  <c r="AU60170" i="8"/>
  <c r="AU60171" i="8"/>
  <c r="AU60172" i="8"/>
  <c r="AU60173" i="8"/>
  <c r="AU60174" i="8"/>
  <c r="AU60175" i="8"/>
  <c r="AU60176" i="8"/>
  <c r="AU60177" i="8"/>
  <c r="AU60178" i="8"/>
  <c r="AU60179" i="8"/>
  <c r="AU60180" i="8"/>
  <c r="AU60181" i="8"/>
  <c r="AU60182" i="8"/>
  <c r="AU60183" i="8"/>
  <c r="AU60184" i="8"/>
  <c r="AU60185" i="8"/>
  <c r="AU60186" i="8"/>
  <c r="AU60187" i="8"/>
  <c r="AU60188" i="8"/>
  <c r="AU60189" i="8"/>
  <c r="AU60190" i="8"/>
  <c r="AU60191" i="8"/>
  <c r="AU60192" i="8"/>
  <c r="AU60193" i="8"/>
  <c r="AU60194" i="8"/>
  <c r="AU60195" i="8"/>
  <c r="AU60196" i="8"/>
  <c r="AU60197" i="8"/>
  <c r="AU60198" i="8"/>
  <c r="AU60199" i="8"/>
  <c r="AU60200" i="8"/>
  <c r="AU60201" i="8"/>
  <c r="AU60202" i="8"/>
  <c r="AU60203" i="8"/>
  <c r="AU60204" i="8"/>
  <c r="AU60205" i="8"/>
  <c r="AU60206" i="8"/>
  <c r="AU60207" i="8"/>
  <c r="AU60208" i="8"/>
  <c r="AU60209" i="8"/>
  <c r="AU60210" i="8"/>
  <c r="AU60211" i="8"/>
  <c r="AU60212" i="8"/>
  <c r="AU60213" i="8"/>
  <c r="AU60214" i="8"/>
  <c r="AU60215" i="8"/>
  <c r="AU60216" i="8"/>
  <c r="AU60217" i="8"/>
  <c r="AU60218" i="8"/>
  <c r="AU60219" i="8"/>
  <c r="AU60220" i="8"/>
  <c r="AU60221" i="8"/>
  <c r="AU60222" i="8"/>
  <c r="AU60223" i="8"/>
  <c r="AU60224" i="8"/>
  <c r="AU60225" i="8"/>
  <c r="AU60226" i="8"/>
  <c r="AU60227" i="8"/>
  <c r="AU60228" i="8"/>
  <c r="AU60229" i="8"/>
  <c r="AU60230" i="8"/>
  <c r="AU60231" i="8"/>
  <c r="AU60232" i="8"/>
  <c r="AU60233" i="8"/>
  <c r="AU60234" i="8"/>
  <c r="AU60235" i="8"/>
  <c r="AU60236" i="8"/>
  <c r="AU60237" i="8"/>
  <c r="AU60238" i="8"/>
  <c r="AU60239" i="8"/>
  <c r="AU60240" i="8"/>
  <c r="AU60241" i="8"/>
  <c r="AU60242" i="8"/>
  <c r="AU60243" i="8"/>
  <c r="AU60244" i="8"/>
  <c r="AU60245" i="8"/>
  <c r="AU60246" i="8"/>
  <c r="AU60247" i="8"/>
  <c r="AU60248" i="8"/>
  <c r="AU60249" i="8"/>
  <c r="AU60250" i="8"/>
  <c r="AU60251" i="8"/>
  <c r="AU60252" i="8"/>
  <c r="AU60253" i="8"/>
  <c r="AU60254" i="8"/>
  <c r="AU60255" i="8"/>
  <c r="AU60256" i="8"/>
  <c r="AU60257" i="8"/>
  <c r="AU60258" i="8"/>
  <c r="AU60259" i="8"/>
  <c r="AU60260" i="8"/>
  <c r="AU60261" i="8"/>
  <c r="AU60262" i="8"/>
  <c r="AU60263" i="8"/>
  <c r="AU60264" i="8"/>
  <c r="AU60265" i="8"/>
  <c r="AU60266" i="8"/>
  <c r="AU60267" i="8"/>
  <c r="AU60268" i="8"/>
  <c r="AU60269" i="8"/>
  <c r="AU60270" i="8"/>
  <c r="AU60271" i="8"/>
  <c r="AU60272" i="8"/>
  <c r="AU60273" i="8"/>
  <c r="AU60274" i="8"/>
  <c r="AU60275" i="8"/>
  <c r="AU60276" i="8"/>
  <c r="AU60277" i="8"/>
  <c r="AU60278" i="8"/>
  <c r="AU60279" i="8"/>
  <c r="AU60280" i="8"/>
  <c r="AU60281" i="8"/>
  <c r="AU60282" i="8"/>
  <c r="AU60283" i="8"/>
  <c r="AU60284" i="8"/>
  <c r="AU60285" i="8"/>
  <c r="AU60286" i="8"/>
  <c r="AU60287" i="8"/>
  <c r="AU60288" i="8"/>
  <c r="AU60289" i="8"/>
  <c r="AU60290" i="8"/>
  <c r="AU60291" i="8"/>
  <c r="AU60292" i="8"/>
  <c r="AU60293" i="8"/>
  <c r="AU60294" i="8"/>
  <c r="AU60295" i="8"/>
  <c r="AU60296" i="8"/>
  <c r="AU60297" i="8"/>
  <c r="AU60298" i="8"/>
  <c r="AU60299" i="8"/>
  <c r="AU60300" i="8"/>
  <c r="AU60301" i="8"/>
  <c r="AU60302" i="8"/>
  <c r="AU60303" i="8"/>
  <c r="AU60304" i="8"/>
  <c r="AU60305" i="8"/>
  <c r="AU60306" i="8"/>
  <c r="AU60307" i="8"/>
  <c r="AU60308" i="8"/>
  <c r="AU60309" i="8"/>
  <c r="AU60310" i="8"/>
  <c r="AU60311" i="8"/>
  <c r="AU60312" i="8"/>
  <c r="AU60313" i="8"/>
  <c r="AU60314" i="8"/>
  <c r="AU60315" i="8"/>
  <c r="AU60316" i="8"/>
  <c r="AU60317" i="8"/>
  <c r="AU60318" i="8"/>
  <c r="AU60319" i="8"/>
  <c r="AU60320" i="8"/>
  <c r="AU60321" i="8"/>
  <c r="AU60322" i="8"/>
  <c r="AU60323" i="8"/>
  <c r="AU60324" i="8"/>
  <c r="AU60325" i="8"/>
  <c r="AU60326" i="8"/>
  <c r="AU60327" i="8"/>
  <c r="AU60328" i="8"/>
  <c r="AU60329" i="8"/>
  <c r="AU60330" i="8"/>
  <c r="AU60331" i="8"/>
  <c r="AU60332" i="8"/>
  <c r="AU60333" i="8"/>
  <c r="AU60334" i="8"/>
  <c r="AU60335" i="8"/>
  <c r="AU60336" i="8"/>
  <c r="AU60337" i="8"/>
  <c r="AU60338" i="8"/>
  <c r="AU60339" i="8"/>
  <c r="AU60340" i="8"/>
  <c r="AU60341" i="8"/>
  <c r="AU60342" i="8"/>
  <c r="AU60343" i="8"/>
  <c r="AU60344" i="8"/>
  <c r="AU60345" i="8"/>
  <c r="AU60346" i="8"/>
  <c r="AU60347" i="8"/>
  <c r="AU60348" i="8"/>
  <c r="AU60349" i="8"/>
  <c r="AU60350" i="8"/>
  <c r="AU60351" i="8"/>
  <c r="AU60352" i="8"/>
  <c r="AU60353" i="8"/>
  <c r="AU60354" i="8"/>
  <c r="AU60355" i="8"/>
  <c r="AU60356" i="8"/>
  <c r="AU60357" i="8"/>
  <c r="AU60358" i="8"/>
  <c r="AU60359" i="8"/>
  <c r="AU60360" i="8"/>
  <c r="AU60361" i="8"/>
  <c r="AU60362" i="8"/>
  <c r="AU60363" i="8"/>
  <c r="AU60364" i="8"/>
  <c r="AU60365" i="8"/>
  <c r="AU60366" i="8"/>
  <c r="AU60367" i="8"/>
  <c r="AU60368" i="8"/>
  <c r="AU60369" i="8"/>
  <c r="AU60370" i="8"/>
  <c r="AU60371" i="8"/>
  <c r="AU60372" i="8"/>
  <c r="AU60373" i="8"/>
  <c r="AU60374" i="8"/>
  <c r="AU60375" i="8"/>
  <c r="AU60376" i="8"/>
  <c r="AU60377" i="8"/>
  <c r="AU60378" i="8"/>
  <c r="AU60379" i="8"/>
  <c r="AU60380" i="8"/>
  <c r="AU60381" i="8"/>
  <c r="AU60382" i="8"/>
  <c r="AU60383" i="8"/>
  <c r="AU60384" i="8"/>
  <c r="AU60385" i="8"/>
  <c r="AU60386" i="8"/>
  <c r="AU60387" i="8"/>
  <c r="AU60388" i="8"/>
  <c r="AU60389" i="8"/>
  <c r="AU60390" i="8"/>
  <c r="AU60391" i="8"/>
  <c r="AU60392" i="8"/>
  <c r="AU60393" i="8"/>
  <c r="AU60394" i="8"/>
  <c r="AU60395" i="8"/>
  <c r="AU60396" i="8"/>
  <c r="AU60397" i="8"/>
  <c r="AU60398" i="8"/>
  <c r="AU60399" i="8"/>
  <c r="AU60400" i="8"/>
  <c r="AU60401" i="8"/>
  <c r="AU60402" i="8"/>
  <c r="AU60403" i="8"/>
  <c r="AU60404" i="8"/>
  <c r="AU60405" i="8"/>
  <c r="AU60406" i="8"/>
  <c r="AU60407" i="8"/>
  <c r="AU60408" i="8"/>
  <c r="AU60409" i="8"/>
  <c r="AU60410" i="8"/>
  <c r="AU60411" i="8"/>
  <c r="AU60412" i="8"/>
  <c r="AU60413" i="8"/>
  <c r="AU60414" i="8"/>
  <c r="AU60415" i="8"/>
  <c r="AU60416" i="8"/>
  <c r="AU60417" i="8"/>
  <c r="AU60418" i="8"/>
  <c r="AU60419" i="8"/>
  <c r="AU60420" i="8"/>
  <c r="AU60421" i="8"/>
  <c r="AU60422" i="8"/>
  <c r="AU60423" i="8"/>
  <c r="AU60424" i="8"/>
  <c r="AU60425" i="8"/>
  <c r="AU60426" i="8"/>
  <c r="AU60427" i="8"/>
  <c r="AU60428" i="8"/>
  <c r="AU60429" i="8"/>
  <c r="AU60430" i="8"/>
  <c r="AU60431" i="8"/>
  <c r="AU60432" i="8"/>
  <c r="AU60433" i="8"/>
  <c r="AU60434" i="8"/>
  <c r="AU60435" i="8"/>
  <c r="AU60436" i="8"/>
  <c r="AU60437" i="8"/>
  <c r="AU60438" i="8"/>
  <c r="AU60439" i="8"/>
  <c r="AU60440" i="8"/>
  <c r="AU60441" i="8"/>
  <c r="AU60442" i="8"/>
  <c r="AU60443" i="8"/>
  <c r="AU60444" i="8"/>
  <c r="AU60445" i="8"/>
  <c r="AU60446" i="8"/>
  <c r="AU60447" i="8"/>
  <c r="AU60448" i="8"/>
  <c r="AU60449" i="8"/>
  <c r="AU60450" i="8"/>
  <c r="AU60451" i="8"/>
  <c r="AU60452" i="8"/>
  <c r="AU60453" i="8"/>
  <c r="AU60454" i="8"/>
  <c r="AU60455" i="8"/>
  <c r="AU60456" i="8"/>
  <c r="AU60457" i="8"/>
  <c r="AU60458" i="8"/>
  <c r="AU60459" i="8"/>
  <c r="AU60460" i="8"/>
  <c r="AU60461" i="8"/>
  <c r="AU60462" i="8"/>
  <c r="AU60463" i="8"/>
  <c r="AU60464" i="8"/>
  <c r="AU60465" i="8"/>
  <c r="AU60466" i="8"/>
  <c r="AU60467" i="8"/>
  <c r="AU60468" i="8"/>
  <c r="AU60469" i="8"/>
  <c r="AU60470" i="8"/>
  <c r="AU60471" i="8"/>
  <c r="AU60472" i="8"/>
  <c r="AU60473" i="8"/>
  <c r="AU60474" i="8"/>
  <c r="AU60475" i="8"/>
  <c r="AU60476" i="8"/>
  <c r="AU60477" i="8"/>
  <c r="AU60478" i="8"/>
  <c r="AU60479" i="8"/>
  <c r="AU60480" i="8"/>
  <c r="AU60481" i="8"/>
  <c r="AU60482" i="8"/>
  <c r="AU60483" i="8"/>
  <c r="AU60484" i="8"/>
  <c r="AU60485" i="8"/>
  <c r="AU60486" i="8"/>
  <c r="AU60487" i="8"/>
  <c r="AU60488" i="8"/>
  <c r="AU60489" i="8"/>
  <c r="AU60490" i="8"/>
  <c r="AU60491" i="8"/>
  <c r="AU60492" i="8"/>
  <c r="AU60493" i="8"/>
  <c r="AU60494" i="8"/>
  <c r="AU60495" i="8"/>
  <c r="AU60496" i="8"/>
  <c r="AU60497" i="8"/>
  <c r="AU60498" i="8"/>
  <c r="AU60499" i="8"/>
  <c r="AU60500" i="8"/>
  <c r="AU60501" i="8"/>
  <c r="AU60502" i="8"/>
  <c r="AU60503" i="8"/>
  <c r="AU60504" i="8"/>
  <c r="AU60505" i="8"/>
  <c r="AU60506" i="8"/>
  <c r="AU60507" i="8"/>
  <c r="AU60508" i="8"/>
  <c r="AU60509" i="8"/>
  <c r="AU60510" i="8"/>
  <c r="AU60511" i="8"/>
  <c r="AU60512" i="8"/>
  <c r="AU60513" i="8"/>
  <c r="AU60514" i="8"/>
  <c r="AU60515" i="8"/>
  <c r="AU60516" i="8"/>
  <c r="AU60517" i="8"/>
  <c r="AU60518" i="8"/>
  <c r="AU60519" i="8"/>
  <c r="AU60520" i="8"/>
  <c r="AU60521" i="8"/>
  <c r="AU60522" i="8"/>
  <c r="AU60523" i="8"/>
  <c r="AU60524" i="8"/>
  <c r="AU60525" i="8"/>
  <c r="AU60526" i="8"/>
  <c r="AU60527" i="8"/>
  <c r="AU60528" i="8"/>
  <c r="AU60529" i="8"/>
  <c r="AU60530" i="8"/>
  <c r="AU60531" i="8"/>
  <c r="AU60532" i="8"/>
  <c r="AU60533" i="8"/>
  <c r="AU60534" i="8"/>
  <c r="AU60535" i="8"/>
  <c r="AU60536" i="8"/>
  <c r="AU60537" i="8"/>
  <c r="AU60538" i="8"/>
  <c r="AU60539" i="8"/>
  <c r="AU60540" i="8"/>
  <c r="AU60541" i="8"/>
  <c r="AU60542" i="8"/>
  <c r="AU60543" i="8"/>
  <c r="AU60544" i="8"/>
  <c r="AU60545" i="8"/>
  <c r="AU60546" i="8"/>
  <c r="AU60547" i="8"/>
  <c r="AU60548" i="8"/>
  <c r="AU60549" i="8"/>
  <c r="AU60550" i="8"/>
  <c r="AU60551" i="8"/>
  <c r="AU60552" i="8"/>
  <c r="AU60553" i="8"/>
  <c r="AU60554" i="8"/>
  <c r="AU60555" i="8"/>
  <c r="AU60556" i="8"/>
  <c r="AU60557" i="8"/>
  <c r="AU60558" i="8"/>
  <c r="AU60559" i="8"/>
  <c r="AU60560" i="8"/>
  <c r="AU60561" i="8"/>
  <c r="AU60562" i="8"/>
  <c r="AU60563" i="8"/>
  <c r="AU60564" i="8"/>
  <c r="AU60565" i="8"/>
  <c r="AU60566" i="8"/>
  <c r="AU60567" i="8"/>
  <c r="AU60568" i="8"/>
  <c r="AU60569" i="8"/>
  <c r="AU60570" i="8"/>
  <c r="AU60571" i="8"/>
  <c r="AU60572" i="8"/>
  <c r="AU60573" i="8"/>
  <c r="AU60574" i="8"/>
  <c r="AU60575" i="8"/>
  <c r="AU60576" i="8"/>
  <c r="AU60577" i="8"/>
  <c r="AU60578" i="8"/>
  <c r="AU60579" i="8"/>
  <c r="AU60580" i="8"/>
  <c r="AU60581" i="8"/>
  <c r="AU60582" i="8"/>
  <c r="AU60583" i="8"/>
  <c r="AU60584" i="8"/>
  <c r="AU60585" i="8"/>
  <c r="AU60586" i="8"/>
  <c r="AU60587" i="8"/>
  <c r="AU60588" i="8"/>
  <c r="AU60589" i="8"/>
  <c r="AU60590" i="8"/>
  <c r="AU60591" i="8"/>
  <c r="AU60592" i="8"/>
  <c r="AU60593" i="8"/>
  <c r="AU60594" i="8"/>
  <c r="AU60595" i="8"/>
  <c r="AU60596" i="8"/>
  <c r="AU60597" i="8"/>
  <c r="AU60598" i="8"/>
  <c r="AU60599" i="8"/>
  <c r="AU60600" i="8"/>
  <c r="AU60601" i="8"/>
  <c r="AU60602" i="8"/>
  <c r="AU60603" i="8"/>
  <c r="AU60604" i="8"/>
  <c r="AU60605" i="8"/>
  <c r="AU60606" i="8"/>
  <c r="AU60607" i="8"/>
  <c r="AU60608" i="8"/>
  <c r="AU60609" i="8"/>
  <c r="AU60610" i="8"/>
  <c r="AU60611" i="8"/>
  <c r="AU60612" i="8"/>
  <c r="AU60613" i="8"/>
  <c r="AU60614" i="8"/>
  <c r="AU60615" i="8"/>
  <c r="AU60616" i="8"/>
  <c r="AU60617" i="8"/>
  <c r="AU60618" i="8"/>
  <c r="AU60619" i="8"/>
  <c r="AU60620" i="8"/>
  <c r="AU60621" i="8"/>
  <c r="AU60622" i="8"/>
  <c r="AU60623" i="8"/>
  <c r="AU60624" i="8"/>
  <c r="AU60625" i="8"/>
  <c r="AU60626" i="8"/>
  <c r="AU60627" i="8"/>
  <c r="AU60628" i="8"/>
  <c r="AU60629" i="8"/>
  <c r="AU60630" i="8"/>
  <c r="AU60631" i="8"/>
  <c r="AU60632" i="8"/>
  <c r="AU60633" i="8"/>
  <c r="AU60634" i="8"/>
  <c r="AU60635" i="8"/>
  <c r="AU60636" i="8"/>
  <c r="AU60637" i="8"/>
  <c r="AU60638" i="8"/>
  <c r="AU60639" i="8"/>
  <c r="AU60640" i="8"/>
  <c r="AU60641" i="8"/>
  <c r="AU60642" i="8"/>
  <c r="AU60643" i="8"/>
  <c r="AU60644" i="8"/>
  <c r="AU60645" i="8"/>
  <c r="AU60646" i="8"/>
  <c r="AU60647" i="8"/>
  <c r="AU60648" i="8"/>
  <c r="AU60649" i="8"/>
  <c r="AU60650" i="8"/>
  <c r="AU60651" i="8"/>
  <c r="AU60652" i="8"/>
  <c r="AU60653" i="8"/>
  <c r="AU60654" i="8"/>
  <c r="AU60655" i="8"/>
  <c r="AU60656" i="8"/>
  <c r="AU60657" i="8"/>
  <c r="AU60658" i="8"/>
  <c r="AU60659" i="8"/>
  <c r="AU60660" i="8"/>
  <c r="AU60661" i="8"/>
  <c r="AU60662" i="8"/>
  <c r="AU60663" i="8"/>
  <c r="AU60664" i="8"/>
  <c r="AU60665" i="8"/>
  <c r="AU60666" i="8"/>
  <c r="AU60667" i="8"/>
  <c r="AU60668" i="8"/>
  <c r="AU60669" i="8"/>
  <c r="AU60670" i="8"/>
  <c r="AU60671" i="8"/>
  <c r="AU60672" i="8"/>
  <c r="AU60673" i="8"/>
  <c r="AU60674" i="8"/>
  <c r="AU60675" i="8"/>
  <c r="AU60676" i="8"/>
  <c r="AU60677" i="8"/>
  <c r="AU60678" i="8"/>
  <c r="AU60679" i="8"/>
  <c r="AU60680" i="8"/>
  <c r="AU60681" i="8"/>
  <c r="AU60682" i="8"/>
  <c r="AU60683" i="8"/>
  <c r="AU60684" i="8"/>
  <c r="AU60685" i="8"/>
  <c r="AU60686" i="8"/>
  <c r="AU60687" i="8"/>
  <c r="AU60688" i="8"/>
  <c r="AU60689" i="8"/>
  <c r="AU60690" i="8"/>
  <c r="AU60691" i="8"/>
  <c r="AU60692" i="8"/>
  <c r="AU60693" i="8"/>
  <c r="AU60694" i="8"/>
  <c r="AU60695" i="8"/>
  <c r="AU60696" i="8"/>
  <c r="AU60697" i="8"/>
  <c r="AU60698" i="8"/>
  <c r="AU60699" i="8"/>
  <c r="AU60700" i="8"/>
  <c r="AU60701" i="8"/>
  <c r="AU60702" i="8"/>
  <c r="AU60703" i="8"/>
  <c r="AU60704" i="8"/>
  <c r="AU60705" i="8"/>
  <c r="AU60706" i="8"/>
  <c r="AU60707" i="8"/>
  <c r="AU60708" i="8"/>
  <c r="AU60709" i="8"/>
  <c r="AU60710" i="8"/>
  <c r="AU60711" i="8"/>
  <c r="AU60712" i="8"/>
  <c r="AU60713" i="8"/>
  <c r="AU60714" i="8"/>
  <c r="AU60715" i="8"/>
  <c r="AU60716" i="8"/>
  <c r="AU60717" i="8"/>
  <c r="AU60718" i="8"/>
  <c r="AU60719" i="8"/>
  <c r="AU60720" i="8"/>
  <c r="AU60721" i="8"/>
  <c r="AU60722" i="8"/>
  <c r="AU60723" i="8"/>
  <c r="AU60724" i="8"/>
  <c r="AU60725" i="8"/>
  <c r="AU60726" i="8"/>
  <c r="AU60727" i="8"/>
  <c r="AU60728" i="8"/>
  <c r="AU60729" i="8"/>
  <c r="AU60730" i="8"/>
  <c r="AU60731" i="8"/>
  <c r="AU60732" i="8"/>
  <c r="AU60733" i="8"/>
  <c r="AU60734" i="8"/>
  <c r="AU60735" i="8"/>
  <c r="AU60736" i="8"/>
  <c r="AU60737" i="8"/>
  <c r="AU60738" i="8"/>
  <c r="AU60739" i="8"/>
  <c r="AU60740" i="8"/>
  <c r="AU60741" i="8"/>
  <c r="AU60742" i="8"/>
  <c r="AU60743" i="8"/>
  <c r="AU60744" i="8"/>
  <c r="AU60745" i="8"/>
  <c r="AU60746" i="8"/>
  <c r="AU60747" i="8"/>
  <c r="AU60748" i="8"/>
  <c r="AU60749" i="8"/>
  <c r="AU60750" i="8"/>
  <c r="AU60751" i="8"/>
  <c r="AU60752" i="8"/>
  <c r="AU60753" i="8"/>
  <c r="AU60754" i="8"/>
  <c r="AU60755" i="8"/>
  <c r="AU60756" i="8"/>
  <c r="AU60757" i="8"/>
  <c r="AU60758" i="8"/>
  <c r="AU60759" i="8"/>
  <c r="AU60760" i="8"/>
  <c r="AU60761" i="8"/>
  <c r="AU60762" i="8"/>
  <c r="AU60763" i="8"/>
  <c r="AU60764" i="8"/>
  <c r="AU60765" i="8"/>
  <c r="AU60766" i="8"/>
  <c r="AU60767" i="8"/>
  <c r="AU60768" i="8"/>
  <c r="AU60769" i="8"/>
  <c r="AU60770" i="8"/>
  <c r="AU60771" i="8"/>
  <c r="AU60772" i="8"/>
  <c r="AU60773" i="8"/>
  <c r="AU60774" i="8"/>
  <c r="AU60775" i="8"/>
  <c r="AU60776" i="8"/>
  <c r="AU60777" i="8"/>
  <c r="AU60778" i="8"/>
  <c r="AU60779" i="8"/>
  <c r="AU60780" i="8"/>
  <c r="AU60781" i="8"/>
  <c r="AU60782" i="8"/>
  <c r="AU60783" i="8"/>
  <c r="AU60784" i="8"/>
  <c r="AU60785" i="8"/>
  <c r="AU60786" i="8"/>
  <c r="AU60787" i="8"/>
  <c r="AU60788" i="8"/>
  <c r="AU60789" i="8"/>
  <c r="AU60790" i="8"/>
  <c r="AU60791" i="8"/>
  <c r="AU60792" i="8"/>
  <c r="AU60793" i="8"/>
  <c r="AU60794" i="8"/>
  <c r="AU60795" i="8"/>
  <c r="AU60796" i="8"/>
  <c r="AU60797" i="8"/>
  <c r="AU60798" i="8"/>
  <c r="AU60799" i="8"/>
  <c r="AU60800" i="8"/>
  <c r="AU60801" i="8"/>
  <c r="AU60802" i="8"/>
  <c r="AU60803" i="8"/>
  <c r="AU60804" i="8"/>
  <c r="AU60805" i="8"/>
  <c r="AU60806" i="8"/>
  <c r="AU60807" i="8"/>
  <c r="AU60808" i="8"/>
  <c r="AU60809" i="8"/>
  <c r="AU60810" i="8"/>
  <c r="AU60811" i="8"/>
  <c r="AU60812" i="8"/>
  <c r="AU60813" i="8"/>
  <c r="AU60814" i="8"/>
  <c r="AU60815" i="8"/>
  <c r="AU60816" i="8"/>
  <c r="AU60817" i="8"/>
  <c r="AU60818" i="8"/>
  <c r="AU60819" i="8"/>
  <c r="AU60820" i="8"/>
  <c r="AU60821" i="8"/>
  <c r="AU60822" i="8"/>
  <c r="AU60823" i="8"/>
  <c r="AU60824" i="8"/>
  <c r="AU60825" i="8"/>
  <c r="AU60826" i="8"/>
  <c r="AU60827" i="8"/>
  <c r="AU60828" i="8"/>
  <c r="AU60829" i="8"/>
  <c r="AU60830" i="8"/>
  <c r="AU60831" i="8"/>
  <c r="AU60832" i="8"/>
  <c r="AU60833" i="8"/>
  <c r="AU60834" i="8"/>
  <c r="AU60835" i="8"/>
  <c r="AU60836" i="8"/>
  <c r="AU60837" i="8"/>
  <c r="AU60838" i="8"/>
  <c r="AU60839" i="8"/>
  <c r="AU60840" i="8"/>
  <c r="AU60841" i="8"/>
  <c r="AU60842" i="8"/>
  <c r="AU60843" i="8"/>
  <c r="AU60844" i="8"/>
  <c r="AU60845" i="8"/>
  <c r="AU60846" i="8"/>
  <c r="AU60847" i="8"/>
  <c r="AU60848" i="8"/>
  <c r="AU60849" i="8"/>
  <c r="AU60850" i="8"/>
  <c r="AU60851" i="8"/>
  <c r="AU60852" i="8"/>
  <c r="AU60853" i="8"/>
  <c r="AU60854" i="8"/>
  <c r="AU60855" i="8"/>
  <c r="AU60856" i="8"/>
  <c r="AU60857" i="8"/>
  <c r="AU60858" i="8"/>
  <c r="AU60859" i="8"/>
  <c r="AU60860" i="8"/>
  <c r="AU60861" i="8"/>
  <c r="AU60862" i="8"/>
  <c r="AU60863" i="8"/>
  <c r="AU60864" i="8"/>
  <c r="AU60865" i="8"/>
  <c r="AU60866" i="8"/>
  <c r="AU60867" i="8"/>
  <c r="AU60868" i="8"/>
  <c r="AU60869" i="8"/>
  <c r="AU60870" i="8"/>
  <c r="AU60871" i="8"/>
  <c r="AU60872" i="8"/>
  <c r="AU60873" i="8"/>
  <c r="AU60874" i="8"/>
  <c r="AU60875" i="8"/>
  <c r="AU60876" i="8"/>
  <c r="AU60877" i="8"/>
  <c r="AU60878" i="8"/>
  <c r="AU60879" i="8"/>
  <c r="AU60880" i="8"/>
  <c r="AU60881" i="8"/>
  <c r="AU60882" i="8"/>
  <c r="AU60883" i="8"/>
  <c r="AU60884" i="8"/>
  <c r="AU60885" i="8"/>
  <c r="AU60886" i="8"/>
  <c r="AU60887" i="8"/>
  <c r="AU60888" i="8"/>
  <c r="AU60889" i="8"/>
  <c r="AU60890" i="8"/>
  <c r="AU60891" i="8"/>
  <c r="AU60892" i="8"/>
  <c r="AU60893" i="8"/>
  <c r="AU60894" i="8"/>
  <c r="AU60895" i="8"/>
  <c r="AU60896" i="8"/>
  <c r="AU60897" i="8"/>
  <c r="AU60898" i="8"/>
  <c r="AU60899" i="8"/>
  <c r="AU60900" i="8"/>
  <c r="AU60901" i="8"/>
  <c r="AU60902" i="8"/>
  <c r="AU60903" i="8"/>
  <c r="AU60904" i="8"/>
  <c r="AU60905" i="8"/>
  <c r="AU60906" i="8"/>
  <c r="AU60907" i="8"/>
  <c r="AU60908" i="8"/>
  <c r="AU60909" i="8"/>
  <c r="AU60910" i="8"/>
  <c r="AU60911" i="8"/>
  <c r="AU60912" i="8"/>
  <c r="AU60913" i="8"/>
  <c r="AU60914" i="8"/>
  <c r="AU60915" i="8"/>
  <c r="AU60916" i="8"/>
  <c r="AU60917" i="8"/>
  <c r="AU60918" i="8"/>
  <c r="AU60919" i="8"/>
  <c r="AU60920" i="8"/>
  <c r="AU60921" i="8"/>
  <c r="AU60922" i="8"/>
  <c r="AU60923" i="8"/>
  <c r="AU60924" i="8"/>
  <c r="AU60925" i="8"/>
  <c r="AU60926" i="8"/>
  <c r="AU60927" i="8"/>
  <c r="AU60928" i="8"/>
  <c r="AU60929" i="8"/>
  <c r="AU60930" i="8"/>
  <c r="AU60931" i="8"/>
  <c r="AU60932" i="8"/>
  <c r="AU60933" i="8"/>
  <c r="AU60934" i="8"/>
  <c r="AU60935" i="8"/>
  <c r="AU60936" i="8"/>
  <c r="AU60937" i="8"/>
  <c r="AU60938" i="8"/>
  <c r="AU60939" i="8"/>
  <c r="AU60940" i="8"/>
  <c r="AU60941" i="8"/>
  <c r="AU60942" i="8"/>
  <c r="AU60943" i="8"/>
  <c r="AU60944" i="8"/>
  <c r="AU60945" i="8"/>
  <c r="AU60946" i="8"/>
  <c r="AU60947" i="8"/>
  <c r="AU60948" i="8"/>
  <c r="AU60949" i="8"/>
  <c r="AU60950" i="8"/>
  <c r="AU60951" i="8"/>
  <c r="AU60952" i="8"/>
  <c r="AU60953" i="8"/>
  <c r="AU60954" i="8"/>
  <c r="AU60955" i="8"/>
  <c r="AU60956" i="8"/>
  <c r="AU60957" i="8"/>
  <c r="AU60958" i="8"/>
  <c r="AU60959" i="8"/>
  <c r="AU60960" i="8"/>
  <c r="AU60961" i="8"/>
  <c r="AU60962" i="8"/>
  <c r="AU60963" i="8"/>
  <c r="AU60964" i="8"/>
  <c r="AU60965" i="8"/>
  <c r="AU60966" i="8"/>
  <c r="AU60967" i="8"/>
  <c r="AU60968" i="8"/>
  <c r="AU60969" i="8"/>
  <c r="AU60970" i="8"/>
  <c r="AU60971" i="8"/>
  <c r="AU60972" i="8"/>
  <c r="AU60973" i="8"/>
  <c r="AU60974" i="8"/>
  <c r="AU60975" i="8"/>
  <c r="AU60976" i="8"/>
  <c r="AU60977" i="8"/>
  <c r="AU60978" i="8"/>
  <c r="AU60979" i="8"/>
  <c r="AU60980" i="8"/>
  <c r="AU60981" i="8"/>
  <c r="AU60982" i="8"/>
  <c r="AU60983" i="8"/>
  <c r="AU60984" i="8"/>
  <c r="AU60985" i="8"/>
  <c r="AU60986" i="8"/>
  <c r="AU60987" i="8"/>
  <c r="AU60988" i="8"/>
  <c r="AU60989" i="8"/>
  <c r="AU60990" i="8"/>
  <c r="AU60991" i="8"/>
  <c r="AU60992" i="8"/>
  <c r="AU60993" i="8"/>
  <c r="AU60994" i="8"/>
  <c r="AU60995" i="8"/>
  <c r="AU60996" i="8"/>
  <c r="AU60997" i="8"/>
  <c r="AU60998" i="8"/>
  <c r="AU60999" i="8"/>
  <c r="AU61000" i="8"/>
  <c r="AU61001" i="8"/>
  <c r="AU61002" i="8"/>
  <c r="AU61003" i="8"/>
  <c r="AU61004" i="8"/>
  <c r="AU61005" i="8"/>
  <c r="AU61006" i="8"/>
  <c r="AU61007" i="8"/>
  <c r="AU61008" i="8"/>
  <c r="AU61009" i="8"/>
  <c r="AU61010" i="8"/>
  <c r="AU61011" i="8"/>
  <c r="AU61012" i="8"/>
  <c r="AU61013" i="8"/>
  <c r="AU61014" i="8"/>
  <c r="AU61015" i="8"/>
  <c r="AU61016" i="8"/>
  <c r="AU61017" i="8"/>
  <c r="AU61018" i="8"/>
  <c r="AU61019" i="8"/>
  <c r="AU61020" i="8"/>
  <c r="AU61021" i="8"/>
  <c r="AU61022" i="8"/>
  <c r="AU61023" i="8"/>
  <c r="AU61024" i="8"/>
  <c r="AU61025" i="8"/>
  <c r="AU61026" i="8"/>
  <c r="AU61027" i="8"/>
  <c r="AU61028" i="8"/>
  <c r="AU61029" i="8"/>
  <c r="AU61030" i="8"/>
  <c r="AU61031" i="8"/>
  <c r="AU61032" i="8"/>
  <c r="AU61033" i="8"/>
  <c r="AU61034" i="8"/>
  <c r="AU61035" i="8"/>
  <c r="AU61036" i="8"/>
  <c r="AU61037" i="8"/>
  <c r="AU61038" i="8"/>
  <c r="AU61039" i="8"/>
  <c r="AU61040" i="8"/>
  <c r="AU61041" i="8"/>
  <c r="AU61042" i="8"/>
  <c r="AU61043" i="8"/>
  <c r="AU61044" i="8"/>
  <c r="AU61045" i="8"/>
  <c r="AU61046" i="8"/>
  <c r="AU61047" i="8"/>
  <c r="AU61048" i="8"/>
  <c r="AU61049" i="8"/>
  <c r="AU61050" i="8"/>
  <c r="AU61051" i="8"/>
  <c r="AU61052" i="8"/>
  <c r="AU61053" i="8"/>
  <c r="AU61054" i="8"/>
  <c r="AU61055" i="8"/>
  <c r="AU61056" i="8"/>
  <c r="AU61057" i="8"/>
  <c r="AU61058" i="8"/>
  <c r="AU61059" i="8"/>
  <c r="AU61060" i="8"/>
  <c r="AU61061" i="8"/>
  <c r="AU61062" i="8"/>
  <c r="AU61063" i="8"/>
  <c r="AU61064" i="8"/>
  <c r="AU61065" i="8"/>
  <c r="AU61066" i="8"/>
  <c r="AU61067" i="8"/>
  <c r="AU61068" i="8"/>
  <c r="AU61069" i="8"/>
  <c r="AU61070" i="8"/>
  <c r="AU61071" i="8"/>
  <c r="AU61072" i="8"/>
  <c r="AU61073" i="8"/>
  <c r="AU61074" i="8"/>
  <c r="AU61075" i="8"/>
  <c r="AU61076" i="8"/>
  <c r="AU61077" i="8"/>
  <c r="AU61078" i="8"/>
  <c r="AU61079" i="8"/>
  <c r="AU61080" i="8"/>
  <c r="AU61081" i="8"/>
  <c r="AU61082" i="8"/>
  <c r="AU61083" i="8"/>
  <c r="AU61084" i="8"/>
  <c r="AU61085" i="8"/>
  <c r="AU61086" i="8"/>
  <c r="AU61087" i="8"/>
  <c r="AU61088" i="8"/>
  <c r="AU61089" i="8"/>
  <c r="AU61090" i="8"/>
  <c r="AU61091" i="8"/>
  <c r="AU61092" i="8"/>
  <c r="AU61093" i="8"/>
  <c r="AU61094" i="8"/>
  <c r="AU61095" i="8"/>
  <c r="AU61096" i="8"/>
  <c r="AU61097" i="8"/>
  <c r="AU61098" i="8"/>
  <c r="AU61099" i="8"/>
  <c r="AU61100" i="8"/>
  <c r="AU61101" i="8"/>
  <c r="AU61102" i="8"/>
  <c r="AU61103" i="8"/>
  <c r="AU61104" i="8"/>
  <c r="AU61105" i="8"/>
  <c r="AU61106" i="8"/>
  <c r="AU61107" i="8"/>
  <c r="AU61108" i="8"/>
  <c r="AU61109" i="8"/>
  <c r="AU61110" i="8"/>
  <c r="AU61111" i="8"/>
  <c r="AU61112" i="8"/>
  <c r="AU61113" i="8"/>
  <c r="AU61114" i="8"/>
  <c r="AU61115" i="8"/>
  <c r="AU61116" i="8"/>
  <c r="AU61117" i="8"/>
  <c r="AU61118" i="8"/>
  <c r="AU61119" i="8"/>
  <c r="AU61120" i="8"/>
  <c r="AU61121" i="8"/>
  <c r="AU61122" i="8"/>
  <c r="AU61123" i="8"/>
  <c r="AU61124" i="8"/>
  <c r="AU61125" i="8"/>
  <c r="AU61126" i="8"/>
  <c r="AU61127" i="8"/>
  <c r="AU61128" i="8"/>
  <c r="AU61129" i="8"/>
  <c r="AU61130" i="8"/>
  <c r="AU61131" i="8"/>
  <c r="AU61132" i="8"/>
  <c r="AU61133" i="8"/>
  <c r="AU61134" i="8"/>
  <c r="AU61135" i="8"/>
  <c r="AU61136" i="8"/>
  <c r="AU61137" i="8"/>
  <c r="AU61138" i="8"/>
  <c r="AU61139" i="8"/>
  <c r="AU61140" i="8"/>
  <c r="AU61141" i="8"/>
  <c r="AU61142" i="8"/>
  <c r="AU61143" i="8"/>
  <c r="AU61144" i="8"/>
  <c r="AU61145" i="8"/>
  <c r="AU61146" i="8"/>
  <c r="AU61147" i="8"/>
  <c r="AU61148" i="8"/>
  <c r="AU61149" i="8"/>
  <c r="AU61150" i="8"/>
  <c r="AU61151" i="8"/>
  <c r="AU61152" i="8"/>
  <c r="AU61153" i="8"/>
  <c r="AU61154" i="8"/>
  <c r="AU61155" i="8"/>
  <c r="AU61156" i="8"/>
  <c r="AU61157" i="8"/>
  <c r="AU61158" i="8"/>
  <c r="AU61159" i="8"/>
  <c r="AU61160" i="8"/>
  <c r="AU61161" i="8"/>
  <c r="AU61162" i="8"/>
  <c r="AU61163" i="8"/>
  <c r="AU61164" i="8"/>
  <c r="AU61165" i="8"/>
  <c r="AU61166" i="8"/>
  <c r="AU61167" i="8"/>
  <c r="AU61168" i="8"/>
  <c r="AU61169" i="8"/>
  <c r="AU61170" i="8"/>
  <c r="AU61171" i="8"/>
  <c r="AU61172" i="8"/>
  <c r="AU61173" i="8"/>
  <c r="AU61174" i="8"/>
  <c r="AU61175" i="8"/>
  <c r="AU61176" i="8"/>
  <c r="AU61177" i="8"/>
  <c r="AU61178" i="8"/>
  <c r="AU61179" i="8"/>
  <c r="AU61180" i="8"/>
  <c r="AU61181" i="8"/>
  <c r="AU61182" i="8"/>
  <c r="AU61183" i="8"/>
  <c r="AU61184" i="8"/>
  <c r="AU61185" i="8"/>
  <c r="AU61186" i="8"/>
  <c r="AU61187" i="8"/>
  <c r="AU61188" i="8"/>
  <c r="AU61189" i="8"/>
  <c r="AU61190" i="8"/>
  <c r="AU61191" i="8"/>
  <c r="AU61192" i="8"/>
  <c r="AU61193" i="8"/>
  <c r="AU61194" i="8"/>
  <c r="AU61195" i="8"/>
  <c r="AU61196" i="8"/>
  <c r="AU61197" i="8"/>
  <c r="AU61198" i="8"/>
  <c r="AU61199" i="8"/>
  <c r="AU61200" i="8"/>
  <c r="AU61201" i="8"/>
  <c r="AU61202" i="8"/>
  <c r="AU61203" i="8"/>
  <c r="AU61204" i="8"/>
  <c r="AU61205" i="8"/>
  <c r="AU61206" i="8"/>
  <c r="AU61207" i="8"/>
  <c r="AU61208" i="8"/>
  <c r="AU61209" i="8"/>
  <c r="AU61210" i="8"/>
  <c r="AU61211" i="8"/>
  <c r="AU61212" i="8"/>
  <c r="AU61213" i="8"/>
  <c r="AU61214" i="8"/>
  <c r="AU61215" i="8"/>
  <c r="AU61216" i="8"/>
  <c r="AU61217" i="8"/>
  <c r="AU61218" i="8"/>
  <c r="AU61219" i="8"/>
  <c r="AU61220" i="8"/>
  <c r="AU61221" i="8"/>
  <c r="AU61222" i="8"/>
  <c r="AU61223" i="8"/>
  <c r="AU61224" i="8"/>
  <c r="AU61225" i="8"/>
  <c r="AU61226" i="8"/>
  <c r="AU61227" i="8"/>
  <c r="AU61228" i="8"/>
  <c r="AU61229" i="8"/>
  <c r="AU61230" i="8"/>
  <c r="AU61231" i="8"/>
  <c r="AU61232" i="8"/>
  <c r="AU61233" i="8"/>
  <c r="AU61234" i="8"/>
  <c r="AU61235" i="8"/>
  <c r="AU61236" i="8"/>
  <c r="AU61237" i="8"/>
  <c r="AU61238" i="8"/>
  <c r="AU61239" i="8"/>
  <c r="AU61240" i="8"/>
  <c r="AU61241" i="8"/>
  <c r="AU61242" i="8"/>
  <c r="AU61243" i="8"/>
  <c r="AU61244" i="8"/>
  <c r="AU61245" i="8"/>
  <c r="AU61246" i="8"/>
  <c r="AU61247" i="8"/>
  <c r="AU61248" i="8"/>
  <c r="AU61249" i="8"/>
  <c r="AU61250" i="8"/>
  <c r="AU61251" i="8"/>
  <c r="AU61252" i="8"/>
  <c r="AU61253" i="8"/>
  <c r="AU61254" i="8"/>
  <c r="AU61255" i="8"/>
  <c r="AU61256" i="8"/>
  <c r="AU61257" i="8"/>
  <c r="AU61258" i="8"/>
  <c r="AU61259" i="8"/>
  <c r="AU61260" i="8"/>
  <c r="AU61261" i="8"/>
  <c r="AU61262" i="8"/>
  <c r="AU61263" i="8"/>
  <c r="AU61264" i="8"/>
  <c r="AU61265" i="8"/>
  <c r="AU61266" i="8"/>
  <c r="AU61267" i="8"/>
  <c r="AU61268" i="8"/>
  <c r="AU61269" i="8"/>
  <c r="AU61270" i="8"/>
  <c r="AU61271" i="8"/>
  <c r="AU61272" i="8"/>
  <c r="AU61273" i="8"/>
  <c r="AU61274" i="8"/>
  <c r="AU61275" i="8"/>
  <c r="AU61276" i="8"/>
  <c r="AU61277" i="8"/>
  <c r="AU61278" i="8"/>
  <c r="AU61279" i="8"/>
  <c r="AU61280" i="8"/>
  <c r="AU61281" i="8"/>
  <c r="AU61282" i="8"/>
  <c r="AU61283" i="8"/>
  <c r="AU61284" i="8"/>
  <c r="AU61285" i="8"/>
  <c r="AU61286" i="8"/>
  <c r="AU61287" i="8"/>
  <c r="AU61288" i="8"/>
  <c r="AU61289" i="8"/>
  <c r="AU61290" i="8"/>
  <c r="AU61291" i="8"/>
  <c r="AU61292" i="8"/>
  <c r="AU61293" i="8"/>
  <c r="AU61294" i="8"/>
  <c r="AU61295" i="8"/>
  <c r="AU61296" i="8"/>
  <c r="AU61297" i="8"/>
  <c r="AU61298" i="8"/>
  <c r="AU61299" i="8"/>
  <c r="AU61300" i="8"/>
  <c r="AU61301" i="8"/>
  <c r="AU61302" i="8"/>
  <c r="AU61303" i="8"/>
  <c r="AU61304" i="8"/>
  <c r="AU61305" i="8"/>
  <c r="AU61306" i="8"/>
  <c r="AU61307" i="8"/>
  <c r="AU61308" i="8"/>
  <c r="AU61309" i="8"/>
  <c r="AU61310" i="8"/>
  <c r="AU61311" i="8"/>
  <c r="AU61312" i="8"/>
  <c r="AU61313" i="8"/>
  <c r="AU61314" i="8"/>
  <c r="AU61315" i="8"/>
  <c r="AU61316" i="8"/>
  <c r="AU61317" i="8"/>
  <c r="AU61318" i="8"/>
  <c r="AU61319" i="8"/>
  <c r="AU61320" i="8"/>
  <c r="AU61321" i="8"/>
  <c r="AU61322" i="8"/>
  <c r="AU61323" i="8"/>
  <c r="AU61324" i="8"/>
  <c r="AU61325" i="8"/>
  <c r="AU61326" i="8"/>
  <c r="AU61327" i="8"/>
  <c r="AU61328" i="8"/>
  <c r="AU61329" i="8"/>
  <c r="AU61330" i="8"/>
  <c r="AU61331" i="8"/>
  <c r="AU61332" i="8"/>
  <c r="AU61333" i="8"/>
  <c r="AU61334" i="8"/>
  <c r="AU61335" i="8"/>
  <c r="AU61336" i="8"/>
  <c r="AU61337" i="8"/>
  <c r="AU61338" i="8"/>
  <c r="AU61339" i="8"/>
  <c r="AU61340" i="8"/>
  <c r="AU61341" i="8"/>
  <c r="AU61342" i="8"/>
  <c r="AU61343" i="8"/>
  <c r="AU61344" i="8"/>
  <c r="AU61345" i="8"/>
  <c r="AU61346" i="8"/>
  <c r="AU61347" i="8"/>
  <c r="AU61348" i="8"/>
  <c r="AU61349" i="8"/>
  <c r="AU61350" i="8"/>
  <c r="AU61351" i="8"/>
  <c r="AU61352" i="8"/>
  <c r="AU61353" i="8"/>
  <c r="AU61354" i="8"/>
  <c r="AU61355" i="8"/>
  <c r="AU61356" i="8"/>
  <c r="AU61357" i="8"/>
  <c r="AU61358" i="8"/>
  <c r="AU61359" i="8"/>
  <c r="AU61360" i="8"/>
  <c r="AU61361" i="8"/>
  <c r="AU61362" i="8"/>
  <c r="AU61363" i="8"/>
  <c r="AU61364" i="8"/>
  <c r="AU61365" i="8"/>
  <c r="AU61366" i="8"/>
  <c r="AU61367" i="8"/>
  <c r="AU61368" i="8"/>
  <c r="AU61369" i="8"/>
  <c r="AU61370" i="8"/>
  <c r="AU61371" i="8"/>
  <c r="AU61372" i="8"/>
  <c r="AU61373" i="8"/>
  <c r="AU61374" i="8"/>
  <c r="AU61375" i="8"/>
  <c r="AU61376" i="8"/>
  <c r="AU61377" i="8"/>
  <c r="AU61378" i="8"/>
  <c r="AU61379" i="8"/>
  <c r="AU61380" i="8"/>
  <c r="AU61381" i="8"/>
  <c r="AU61382" i="8"/>
  <c r="AU61383" i="8"/>
  <c r="AU61384" i="8"/>
  <c r="AU61385" i="8"/>
  <c r="AU61386" i="8"/>
  <c r="AU61387" i="8"/>
  <c r="AU61388" i="8"/>
  <c r="AU61389" i="8"/>
  <c r="AU61390" i="8"/>
  <c r="AU61391" i="8"/>
  <c r="AU61392" i="8"/>
  <c r="AU61393" i="8"/>
  <c r="AU61394" i="8"/>
  <c r="AU61395" i="8"/>
  <c r="AU61396" i="8"/>
  <c r="AU61397" i="8"/>
  <c r="AU61398" i="8"/>
  <c r="AU61399" i="8"/>
  <c r="AU61400" i="8"/>
  <c r="AU61401" i="8"/>
  <c r="AU61402" i="8"/>
  <c r="AU61403" i="8"/>
  <c r="AU61404" i="8"/>
  <c r="AU61405" i="8"/>
  <c r="AU61406" i="8"/>
  <c r="AU61407" i="8"/>
  <c r="AU61408" i="8"/>
  <c r="AU61409" i="8"/>
  <c r="AU61410" i="8"/>
  <c r="AU61411" i="8"/>
  <c r="AU61412" i="8"/>
  <c r="AU61413" i="8"/>
  <c r="AU61414" i="8"/>
  <c r="AU61415" i="8"/>
  <c r="AU61416" i="8"/>
  <c r="AU61417" i="8"/>
  <c r="AU61418" i="8"/>
  <c r="AU61419" i="8"/>
  <c r="AU61420" i="8"/>
  <c r="AU61421" i="8"/>
  <c r="AU61422" i="8"/>
  <c r="AU61423" i="8"/>
  <c r="AU61424" i="8"/>
  <c r="AU61425" i="8"/>
  <c r="AU61426" i="8"/>
  <c r="AU61427" i="8"/>
  <c r="AU61428" i="8"/>
  <c r="AU61429" i="8"/>
  <c r="AU61430" i="8"/>
  <c r="AU61431" i="8"/>
  <c r="AU61432" i="8"/>
  <c r="AU61433" i="8"/>
  <c r="AU61434" i="8"/>
  <c r="AU61435" i="8"/>
  <c r="AU61436" i="8"/>
  <c r="AU61437" i="8"/>
  <c r="AU61438" i="8"/>
  <c r="AU61439" i="8"/>
  <c r="AU61440" i="8"/>
  <c r="AU61441" i="8"/>
  <c r="AU61442" i="8"/>
  <c r="AU61443" i="8"/>
  <c r="AU61444" i="8"/>
  <c r="AU61445" i="8"/>
  <c r="AU61446" i="8"/>
  <c r="AU61447" i="8"/>
  <c r="AU61448" i="8"/>
  <c r="AU61449" i="8"/>
  <c r="AU61450" i="8"/>
  <c r="AU61451" i="8"/>
  <c r="AU61452" i="8"/>
  <c r="AU61453" i="8"/>
  <c r="AU61454" i="8"/>
  <c r="AU61455" i="8"/>
  <c r="AU61456" i="8"/>
  <c r="AU61457" i="8"/>
  <c r="AU61458" i="8"/>
  <c r="AU61459" i="8"/>
  <c r="AU61460" i="8"/>
  <c r="AU61461" i="8"/>
  <c r="AU61462" i="8"/>
  <c r="AU61463" i="8"/>
  <c r="AU61464" i="8"/>
  <c r="AU61465" i="8"/>
  <c r="AU61466" i="8"/>
  <c r="AU61467" i="8"/>
  <c r="AU61468" i="8"/>
  <c r="AU61469" i="8"/>
  <c r="AU61470" i="8"/>
  <c r="AU61471" i="8"/>
  <c r="AU61472" i="8"/>
  <c r="AU61473" i="8"/>
  <c r="AU61474" i="8"/>
  <c r="AU61475" i="8"/>
  <c r="AU61476" i="8"/>
  <c r="AU61477" i="8"/>
  <c r="AU61478" i="8"/>
  <c r="AU61479" i="8"/>
  <c r="AU61480" i="8"/>
  <c r="AU61481" i="8"/>
  <c r="AU61482" i="8"/>
  <c r="AU61483" i="8"/>
  <c r="AU61484" i="8"/>
  <c r="AU61485" i="8"/>
  <c r="AU61486" i="8"/>
  <c r="AU61487" i="8"/>
  <c r="AU61488" i="8"/>
  <c r="AU61489" i="8"/>
  <c r="AU61490" i="8"/>
  <c r="AU61491" i="8"/>
  <c r="AU61492" i="8"/>
  <c r="AU61493" i="8"/>
  <c r="AU61494" i="8"/>
  <c r="AU61495" i="8"/>
  <c r="AU61496" i="8"/>
  <c r="AU61497" i="8"/>
  <c r="AU61498" i="8"/>
  <c r="AU61499" i="8"/>
  <c r="AU61500" i="8"/>
  <c r="AU61501" i="8"/>
  <c r="AU61502" i="8"/>
  <c r="AU61503" i="8"/>
  <c r="AU61504" i="8"/>
  <c r="AU61505" i="8"/>
  <c r="AU61506" i="8"/>
  <c r="AU61507" i="8"/>
  <c r="AU61508" i="8"/>
  <c r="AU61509" i="8"/>
  <c r="AU61510" i="8"/>
  <c r="AU61511" i="8"/>
  <c r="AU61512" i="8"/>
  <c r="AU61513" i="8"/>
  <c r="AU61514" i="8"/>
  <c r="AU61515" i="8"/>
  <c r="AU61516" i="8"/>
  <c r="AU61517" i="8"/>
  <c r="AU61518" i="8"/>
  <c r="AU61519" i="8"/>
  <c r="AU61520" i="8"/>
  <c r="AU61521" i="8"/>
  <c r="AU61522" i="8"/>
  <c r="AU61523" i="8"/>
  <c r="AU61524" i="8"/>
  <c r="AU61525" i="8"/>
  <c r="AU61526" i="8"/>
  <c r="AU61527" i="8"/>
  <c r="AU61528" i="8"/>
  <c r="AU61529" i="8"/>
  <c r="AU61530" i="8"/>
  <c r="AU61531" i="8"/>
  <c r="AU61532" i="8"/>
  <c r="AU61533" i="8"/>
  <c r="AU61534" i="8"/>
  <c r="AU61535" i="8"/>
  <c r="AU61536" i="8"/>
  <c r="AU61537" i="8"/>
  <c r="AU61538" i="8"/>
  <c r="AU61539" i="8"/>
  <c r="AU61540" i="8"/>
  <c r="AU61541" i="8"/>
  <c r="AU61542" i="8"/>
  <c r="AU61543" i="8"/>
  <c r="AU61544" i="8"/>
  <c r="AU61545" i="8"/>
  <c r="AU61546" i="8"/>
  <c r="AU61547" i="8"/>
  <c r="AU61548" i="8"/>
  <c r="AU61549" i="8"/>
  <c r="AU61550" i="8"/>
  <c r="AU61551" i="8"/>
  <c r="AU61552" i="8"/>
  <c r="AU61553" i="8"/>
  <c r="AU61554" i="8"/>
  <c r="AU61555" i="8"/>
  <c r="AU61556" i="8"/>
  <c r="AU61557" i="8"/>
  <c r="AU61558" i="8"/>
  <c r="AU61559" i="8"/>
  <c r="AU61560" i="8"/>
  <c r="AU61561" i="8"/>
  <c r="AU61562" i="8"/>
  <c r="AU61563" i="8"/>
  <c r="AU61564" i="8"/>
  <c r="AU61565" i="8"/>
  <c r="AU61566" i="8"/>
  <c r="AU61567" i="8"/>
  <c r="AU61568" i="8"/>
  <c r="AU61569" i="8"/>
  <c r="AU61570" i="8"/>
  <c r="AU61571" i="8"/>
  <c r="AU61572" i="8"/>
  <c r="AU61573" i="8"/>
  <c r="AU61574" i="8"/>
  <c r="AU61575" i="8"/>
  <c r="AU61576" i="8"/>
  <c r="AU61577" i="8"/>
  <c r="AU61578" i="8"/>
  <c r="AU61579" i="8"/>
  <c r="AU61580" i="8"/>
  <c r="AU61581" i="8"/>
  <c r="AU61582" i="8"/>
  <c r="AU61583" i="8"/>
  <c r="AU61584" i="8"/>
  <c r="AU61585" i="8"/>
  <c r="AU61586" i="8"/>
  <c r="AU61587" i="8"/>
  <c r="AU61588" i="8"/>
  <c r="AU61589" i="8"/>
  <c r="AU61590" i="8"/>
  <c r="AU61591" i="8"/>
  <c r="AU61592" i="8"/>
  <c r="AU61593" i="8"/>
  <c r="AU61594" i="8"/>
  <c r="AU61595" i="8"/>
  <c r="AU61596" i="8"/>
  <c r="AU61597" i="8"/>
  <c r="AU61598" i="8"/>
  <c r="AU61599" i="8"/>
  <c r="AU61600" i="8"/>
  <c r="AU61601" i="8"/>
  <c r="AU61602" i="8"/>
  <c r="AU61603" i="8"/>
  <c r="AU61604" i="8"/>
  <c r="AU61605" i="8"/>
  <c r="AU61606" i="8"/>
  <c r="AU61607" i="8"/>
  <c r="AU61608" i="8"/>
  <c r="AU61609" i="8"/>
  <c r="AU61610" i="8"/>
  <c r="AU61611" i="8"/>
  <c r="AU61612" i="8"/>
  <c r="AU61613" i="8"/>
  <c r="AU61614" i="8"/>
  <c r="AU61615" i="8"/>
  <c r="AU61616" i="8"/>
  <c r="AU61617" i="8"/>
  <c r="AU61618" i="8"/>
  <c r="AU61619" i="8"/>
  <c r="AU61620" i="8"/>
  <c r="AU61621" i="8"/>
  <c r="AU61622" i="8"/>
  <c r="AU331" i="8"/>
  <c r="AU61623" i="8"/>
  <c r="AU61624" i="8"/>
  <c r="AU61625" i="8"/>
  <c r="AU61626" i="8"/>
  <c r="AU61627" i="8"/>
  <c r="AU61628" i="8"/>
  <c r="AU61629" i="8"/>
  <c r="AU61630" i="8"/>
  <c r="AU61631" i="8"/>
  <c r="AU61632" i="8"/>
  <c r="AU61633" i="8"/>
  <c r="AU61634" i="8"/>
  <c r="AU61635" i="8"/>
  <c r="AU61636" i="8"/>
  <c r="AU61637" i="8"/>
  <c r="AU61638" i="8"/>
  <c r="AU61639" i="8"/>
  <c r="AU61640" i="8"/>
  <c r="AU61641" i="8"/>
  <c r="AU61642" i="8"/>
  <c r="AU61643" i="8"/>
  <c r="AU61644" i="8"/>
  <c r="AU61645" i="8"/>
  <c r="AU61646" i="8"/>
  <c r="AU61647" i="8"/>
  <c r="AU61648" i="8"/>
  <c r="AU61649" i="8"/>
  <c r="AU61650" i="8"/>
  <c r="AU61651" i="8"/>
  <c r="AU61652" i="8"/>
  <c r="AU61653" i="8"/>
  <c r="AU61654" i="8"/>
  <c r="AU61655" i="8"/>
  <c r="AU61656" i="8"/>
  <c r="AU61657" i="8"/>
  <c r="AU61658" i="8"/>
  <c r="AU61659" i="8"/>
  <c r="AU61660" i="8"/>
  <c r="AU61661" i="8"/>
  <c r="AU61662" i="8"/>
  <c r="AU61663" i="8"/>
  <c r="AU61664" i="8"/>
  <c r="AU61665" i="8"/>
  <c r="AU61666" i="8"/>
  <c r="AU61667" i="8"/>
  <c r="AU61668" i="8"/>
  <c r="AU61669" i="8"/>
  <c r="AU61670" i="8"/>
  <c r="AU61671" i="8"/>
  <c r="AU61672" i="8"/>
  <c r="AU61673" i="8"/>
  <c r="AU61674" i="8"/>
  <c r="AU61675" i="8"/>
  <c r="AU61676" i="8"/>
  <c r="AU61677" i="8"/>
  <c r="AU61678" i="8"/>
  <c r="AU61679" i="8"/>
  <c r="AU61680" i="8"/>
  <c r="AU61681" i="8"/>
  <c r="AU61682" i="8"/>
  <c r="AU61683" i="8"/>
  <c r="AU61684" i="8"/>
  <c r="AU61685" i="8"/>
  <c r="AU61686" i="8"/>
  <c r="AU61687" i="8"/>
  <c r="AU61688" i="8"/>
  <c r="AU61689" i="8"/>
  <c r="AU61690" i="8"/>
  <c r="AU61691" i="8"/>
  <c r="AU61692" i="8"/>
  <c r="AU61693" i="8"/>
  <c r="AU61694" i="8"/>
  <c r="AU61695" i="8"/>
  <c r="AU61696" i="8"/>
  <c r="AU61697" i="8"/>
  <c r="AU61698" i="8"/>
  <c r="AU61699" i="8"/>
  <c r="AU61700" i="8"/>
  <c r="AU61701" i="8"/>
  <c r="AU61702" i="8"/>
  <c r="AU61703" i="8"/>
  <c r="AU61704" i="8"/>
  <c r="AU61705" i="8"/>
  <c r="AU61706" i="8"/>
  <c r="AU61707" i="8"/>
  <c r="AU61708" i="8"/>
  <c r="AU61709" i="8"/>
  <c r="AU61710" i="8"/>
  <c r="AU61711" i="8"/>
  <c r="AU61712" i="8"/>
  <c r="AU61713" i="8"/>
  <c r="AU61714" i="8"/>
  <c r="AU61715" i="8"/>
  <c r="AU61716" i="8"/>
  <c r="AU61717" i="8"/>
  <c r="AU61718" i="8"/>
  <c r="AU61719" i="8"/>
  <c r="AU61720" i="8"/>
  <c r="AU61721" i="8"/>
  <c r="AU61722" i="8"/>
  <c r="AU61723" i="8"/>
  <c r="AU61724" i="8"/>
  <c r="AU61725" i="8"/>
  <c r="AU61726" i="8"/>
  <c r="AU61727" i="8"/>
  <c r="AU61728" i="8"/>
  <c r="AU61729" i="8"/>
  <c r="AU61730" i="8"/>
  <c r="AU61731" i="8"/>
  <c r="AU61732" i="8"/>
  <c r="AU61733" i="8"/>
  <c r="AU61734" i="8"/>
  <c r="AU61735" i="8"/>
  <c r="AU61736" i="8"/>
  <c r="AU61737" i="8"/>
  <c r="AU61738" i="8"/>
  <c r="AU61739" i="8"/>
  <c r="AU61740" i="8"/>
  <c r="AU61741" i="8"/>
  <c r="AU61742" i="8"/>
  <c r="AU61743" i="8"/>
  <c r="AU61744" i="8"/>
  <c r="AU61745" i="8"/>
  <c r="AU61746" i="8"/>
  <c r="AU61747" i="8"/>
  <c r="AU61748" i="8"/>
  <c r="AU61749" i="8"/>
  <c r="AU61750" i="8"/>
  <c r="AU61751" i="8"/>
  <c r="AU61752" i="8"/>
  <c r="AU61753" i="8"/>
  <c r="AU61754" i="8"/>
  <c r="AU61755" i="8"/>
  <c r="AU61756" i="8"/>
  <c r="AU61757" i="8"/>
  <c r="AU61758" i="8"/>
  <c r="AU61759" i="8"/>
  <c r="AU61760" i="8"/>
  <c r="AU61761" i="8"/>
  <c r="AU61762" i="8"/>
  <c r="AU61763" i="8"/>
  <c r="AU61764" i="8"/>
  <c r="AU61765" i="8"/>
  <c r="AU61766" i="8"/>
  <c r="AU61767" i="8"/>
  <c r="AU61768" i="8"/>
  <c r="AU61769" i="8"/>
  <c r="AU61770" i="8"/>
  <c r="AU61771" i="8"/>
  <c r="AU61772" i="8"/>
  <c r="AU61773" i="8"/>
  <c r="AU61774" i="8"/>
  <c r="AU61775" i="8"/>
  <c r="AU61776" i="8"/>
  <c r="AU61777" i="8"/>
  <c r="AU61778" i="8"/>
  <c r="AU61779" i="8"/>
  <c r="AU61780" i="8"/>
  <c r="AU61781" i="8"/>
  <c r="AU61782" i="8"/>
  <c r="AU61783" i="8"/>
  <c r="AU61784" i="8"/>
  <c r="AU61785" i="8"/>
  <c r="AU61786" i="8"/>
  <c r="AU61787" i="8"/>
  <c r="AU61788" i="8"/>
  <c r="AU61789" i="8"/>
  <c r="AU61790" i="8"/>
  <c r="AU61791" i="8"/>
  <c r="AU61792" i="8"/>
  <c r="AU61793" i="8"/>
  <c r="AU61794" i="8"/>
  <c r="AU61795" i="8"/>
  <c r="AU61796" i="8"/>
  <c r="AU61797" i="8"/>
  <c r="AU61798" i="8"/>
  <c r="AU61799" i="8"/>
  <c r="AU61800" i="8"/>
  <c r="AU61801" i="8"/>
  <c r="AU61802" i="8"/>
  <c r="AU61803" i="8"/>
  <c r="AU61804" i="8"/>
  <c r="AU61805" i="8"/>
  <c r="AU61806" i="8"/>
  <c r="AU61807" i="8"/>
  <c r="AU61808" i="8"/>
  <c r="AU61809" i="8"/>
  <c r="AU61810" i="8"/>
  <c r="AU61811" i="8"/>
  <c r="AU61812" i="8"/>
  <c r="AU61813" i="8"/>
  <c r="AU61814" i="8"/>
  <c r="AU61815" i="8"/>
  <c r="AU61816" i="8"/>
  <c r="AU61817" i="8"/>
  <c r="AU61818" i="8"/>
  <c r="AU61819" i="8"/>
  <c r="AU61820" i="8"/>
  <c r="AU61821" i="8"/>
  <c r="AU61822" i="8"/>
  <c r="AU61823" i="8"/>
  <c r="AU61824" i="8"/>
  <c r="AU61825" i="8"/>
  <c r="AU61826" i="8"/>
  <c r="AU61827" i="8"/>
  <c r="AU61828" i="8"/>
  <c r="AU61829" i="8"/>
  <c r="AU61830" i="8"/>
  <c r="AU61831" i="8"/>
  <c r="AU61832" i="8"/>
  <c r="AU61833" i="8"/>
  <c r="AU61834" i="8"/>
  <c r="AU61835" i="8"/>
  <c r="AU61836" i="8"/>
  <c r="AU61837" i="8"/>
  <c r="AU61838" i="8"/>
  <c r="AU61839" i="8"/>
  <c r="AU61840" i="8"/>
  <c r="AU61841" i="8"/>
  <c r="AU61842" i="8"/>
  <c r="AU61843" i="8"/>
  <c r="AU61844" i="8"/>
  <c r="AU61845" i="8"/>
  <c r="AU61846" i="8"/>
  <c r="AU61847" i="8"/>
  <c r="AU61848" i="8"/>
  <c r="AU61849" i="8"/>
  <c r="AU61850" i="8"/>
  <c r="AU61851" i="8"/>
  <c r="AU61852" i="8"/>
  <c r="AU61853" i="8"/>
  <c r="AU61854" i="8"/>
  <c r="AU61855" i="8"/>
  <c r="AU61856" i="8"/>
  <c r="AU61857" i="8"/>
  <c r="AU61858" i="8"/>
  <c r="AU61859" i="8"/>
  <c r="AU61860" i="8"/>
  <c r="AU61861" i="8"/>
  <c r="AU61862" i="8"/>
  <c r="AU61863" i="8"/>
  <c r="AU61864" i="8"/>
  <c r="AU61865" i="8"/>
  <c r="AU61866" i="8"/>
  <c r="AU61867" i="8"/>
  <c r="AU61868" i="8"/>
  <c r="AU61869" i="8"/>
  <c r="AU61870" i="8"/>
  <c r="AU61871" i="8"/>
  <c r="AU61872" i="8"/>
  <c r="AU61873" i="8"/>
  <c r="AU61874" i="8"/>
  <c r="AU61875" i="8"/>
  <c r="AU61876" i="8"/>
  <c r="AU61877" i="8"/>
  <c r="AU61878" i="8"/>
  <c r="AU61879" i="8"/>
  <c r="AU61880" i="8"/>
  <c r="AU61881" i="8"/>
  <c r="AU61882" i="8"/>
  <c r="AU61883" i="8"/>
  <c r="AU61884" i="8"/>
  <c r="AU61885" i="8"/>
  <c r="AU61886" i="8"/>
  <c r="AU61887" i="8"/>
  <c r="AU61888" i="8"/>
  <c r="AU61889" i="8"/>
  <c r="AU61890" i="8"/>
  <c r="AU61891" i="8"/>
  <c r="AU61892" i="8"/>
  <c r="AU61893" i="8"/>
  <c r="AU61894" i="8"/>
  <c r="AU61895" i="8"/>
  <c r="AU61896" i="8"/>
  <c r="AU61897" i="8"/>
  <c r="AU61898" i="8"/>
  <c r="AU61899" i="8"/>
  <c r="AU61900" i="8"/>
  <c r="AU61901" i="8"/>
  <c r="AU61902" i="8"/>
  <c r="AU61903" i="8"/>
  <c r="AU61904" i="8"/>
  <c r="AU61905" i="8"/>
  <c r="AU61906" i="8"/>
  <c r="AU61907" i="8"/>
  <c r="AU61908" i="8"/>
  <c r="AU61909" i="8"/>
  <c r="AU61910" i="8"/>
  <c r="AU61911" i="8"/>
  <c r="AU61912" i="8"/>
  <c r="AU61913" i="8"/>
  <c r="AU61914" i="8"/>
  <c r="AU61915" i="8"/>
  <c r="AU61916" i="8"/>
  <c r="AU61917" i="8"/>
  <c r="AU61918" i="8"/>
  <c r="AU61919" i="8"/>
  <c r="AU61920" i="8"/>
  <c r="AU61921" i="8"/>
  <c r="AU61922" i="8"/>
  <c r="AU61923" i="8"/>
  <c r="AU61924" i="8"/>
  <c r="AU61925" i="8"/>
  <c r="AU61926" i="8"/>
  <c r="AU61927" i="8"/>
  <c r="AU61928" i="8"/>
  <c r="AU61929" i="8"/>
  <c r="AU61930" i="8"/>
  <c r="AU61931" i="8"/>
  <c r="AU61932" i="8"/>
  <c r="AU61933" i="8"/>
  <c r="AU61934" i="8"/>
  <c r="AU61935" i="8"/>
  <c r="AU61936" i="8"/>
  <c r="AU61937" i="8"/>
  <c r="AU61938" i="8"/>
  <c r="AU61939" i="8"/>
  <c r="AU61940" i="8"/>
  <c r="AU61941" i="8"/>
  <c r="AU61942" i="8"/>
  <c r="AU61943" i="8"/>
  <c r="AU61944" i="8"/>
  <c r="AU61945" i="8"/>
  <c r="AU61946" i="8"/>
  <c r="AU61947" i="8"/>
  <c r="AU61948" i="8"/>
  <c r="AU61949" i="8"/>
  <c r="AU61950" i="8"/>
  <c r="AU61951" i="8"/>
  <c r="AU61952" i="8"/>
  <c r="AU61953" i="8"/>
  <c r="AU61954" i="8"/>
  <c r="AU61955" i="8"/>
  <c r="AU61956" i="8"/>
  <c r="AU61957" i="8"/>
  <c r="AU61958" i="8"/>
  <c r="AU61959" i="8"/>
  <c r="AU61960" i="8"/>
  <c r="AU61961" i="8"/>
  <c r="AU61962" i="8"/>
  <c r="AU61963" i="8"/>
  <c r="AU61964" i="8"/>
  <c r="AU61965" i="8"/>
  <c r="AU61966" i="8"/>
  <c r="AU61967" i="8"/>
  <c r="AU61968" i="8"/>
  <c r="AU61969" i="8"/>
  <c r="AU61970" i="8"/>
  <c r="AU61971" i="8"/>
  <c r="AU61972" i="8"/>
  <c r="AU61973" i="8"/>
  <c r="AU61974" i="8"/>
  <c r="AU61975" i="8"/>
  <c r="AU61976" i="8"/>
  <c r="AU61977" i="8"/>
  <c r="AU61978" i="8"/>
  <c r="AU61979" i="8"/>
  <c r="AU61980" i="8"/>
  <c r="AU61981" i="8"/>
  <c r="AU61982" i="8"/>
  <c r="AU61983" i="8"/>
  <c r="AU61984" i="8"/>
  <c r="AU61985" i="8"/>
  <c r="AU61986" i="8"/>
  <c r="AU61987" i="8"/>
  <c r="AU61988" i="8"/>
  <c r="AU61989" i="8"/>
  <c r="AU61990" i="8"/>
  <c r="AU61991" i="8"/>
  <c r="AU61992" i="8"/>
  <c r="AU61993" i="8"/>
  <c r="AU61994" i="8"/>
  <c r="AU61995" i="8"/>
  <c r="AU61996" i="8"/>
  <c r="AU61997" i="8"/>
  <c r="AU61998" i="8"/>
  <c r="AU61999" i="8"/>
  <c r="AU62000" i="8"/>
  <c r="AU62001" i="8"/>
  <c r="AU62002" i="8"/>
  <c r="AU62003" i="8"/>
  <c r="AU62004" i="8"/>
  <c r="AU62005" i="8"/>
  <c r="AU62006" i="8"/>
  <c r="AU62007" i="8"/>
  <c r="AU62008" i="8"/>
  <c r="AU62009" i="8"/>
  <c r="AU62010" i="8"/>
  <c r="AU62011" i="8"/>
  <c r="AU62012" i="8"/>
  <c r="AU62013" i="8"/>
  <c r="AU62014" i="8"/>
  <c r="AU62015" i="8"/>
  <c r="AU62016" i="8"/>
  <c r="AU62017" i="8"/>
  <c r="AU62018" i="8"/>
  <c r="AU62019" i="8"/>
  <c r="AU62020" i="8"/>
  <c r="AU62021" i="8"/>
  <c r="AU62022" i="8"/>
  <c r="AU62023" i="8"/>
  <c r="AU62024" i="8"/>
  <c r="AU62025" i="8"/>
  <c r="AU62026" i="8"/>
  <c r="AU62027" i="8"/>
  <c r="AU62028" i="8"/>
  <c r="AU62029" i="8"/>
  <c r="AU62030" i="8"/>
  <c r="AU62031" i="8"/>
  <c r="AU62032" i="8"/>
  <c r="AU62033" i="8"/>
  <c r="AU62034" i="8"/>
  <c r="AU62035" i="8"/>
  <c r="AU62036" i="8"/>
  <c r="AU62037" i="8"/>
  <c r="AU62038" i="8"/>
  <c r="AU62039" i="8"/>
  <c r="AU62040" i="8"/>
  <c r="AU62041" i="8"/>
  <c r="AU62042" i="8"/>
  <c r="AU62043" i="8"/>
  <c r="AU62044" i="8"/>
  <c r="AU62045" i="8"/>
  <c r="AU62046" i="8"/>
  <c r="AU62047" i="8"/>
  <c r="AU62048" i="8"/>
  <c r="AU62049" i="8"/>
  <c r="AU62050" i="8"/>
  <c r="AU62051" i="8"/>
  <c r="AU62052" i="8"/>
  <c r="AU62053" i="8"/>
  <c r="AU62054" i="8"/>
  <c r="AU62055" i="8"/>
  <c r="AU62056" i="8"/>
  <c r="AU62057" i="8"/>
  <c r="AU62058" i="8"/>
  <c r="AU62059" i="8"/>
  <c r="AU62060" i="8"/>
  <c r="AU62061" i="8"/>
  <c r="AU62062" i="8"/>
  <c r="AU62063" i="8"/>
  <c r="AU62064" i="8"/>
  <c r="AU62065" i="8"/>
  <c r="AU62066" i="8"/>
  <c r="AU62067" i="8"/>
  <c r="AU62068" i="8"/>
  <c r="AU62069" i="8"/>
  <c r="AU62070" i="8"/>
  <c r="AU62071" i="8"/>
  <c r="AU62072" i="8"/>
  <c r="AU62073" i="8"/>
  <c r="AU62074" i="8"/>
  <c r="AU62075" i="8"/>
  <c r="AU62076" i="8"/>
  <c r="AU62077" i="8"/>
  <c r="AU62078" i="8"/>
  <c r="AU62079" i="8"/>
  <c r="AU62080" i="8"/>
  <c r="AU62081" i="8"/>
  <c r="AU62082" i="8"/>
  <c r="AU62083" i="8"/>
  <c r="AU62084" i="8"/>
  <c r="AU62085" i="8"/>
  <c r="AU62086" i="8"/>
  <c r="AU62087" i="8"/>
  <c r="AU62088" i="8"/>
  <c r="AU62089" i="8"/>
  <c r="AU62090" i="8"/>
  <c r="AU62091" i="8"/>
  <c r="AU62092" i="8"/>
  <c r="AU62093" i="8"/>
  <c r="AU62094" i="8"/>
  <c r="AU62095" i="8"/>
  <c r="AU62096" i="8"/>
  <c r="AU62097" i="8"/>
  <c r="AU62098" i="8"/>
  <c r="AU62099" i="8"/>
  <c r="AU62100" i="8"/>
  <c r="AU62101" i="8"/>
  <c r="AU62102" i="8"/>
  <c r="AU62103" i="8"/>
  <c r="AU62104" i="8"/>
  <c r="AU62105" i="8"/>
  <c r="AU62106" i="8"/>
  <c r="AU62107" i="8"/>
  <c r="AU62108" i="8"/>
  <c r="AU62109" i="8"/>
  <c r="AU62110" i="8"/>
  <c r="AU62111" i="8"/>
  <c r="AU62112" i="8"/>
  <c r="AU62113" i="8"/>
  <c r="AU62114" i="8"/>
  <c r="AU62115" i="8"/>
  <c r="AU62116" i="8"/>
  <c r="AU62117" i="8"/>
  <c r="AU62118" i="8"/>
  <c r="AU62119" i="8"/>
  <c r="AU62120" i="8"/>
  <c r="AU62121" i="8"/>
  <c r="AU62122" i="8"/>
  <c r="AU62123" i="8"/>
  <c r="AU62124" i="8"/>
  <c r="AU62125" i="8"/>
  <c r="AU62126" i="8"/>
  <c r="AU62127" i="8"/>
  <c r="AU62128" i="8"/>
  <c r="AU62129" i="8"/>
  <c r="AU62130" i="8"/>
  <c r="AU62131" i="8"/>
  <c r="AU62132" i="8"/>
  <c r="AU62133" i="8"/>
  <c r="AU62134" i="8"/>
  <c r="AU62135" i="8"/>
  <c r="AU62136" i="8"/>
  <c r="AU62137" i="8"/>
  <c r="AU62138" i="8"/>
  <c r="AU62139" i="8"/>
  <c r="AU62140" i="8"/>
  <c r="AU62141" i="8"/>
  <c r="AU62142" i="8"/>
  <c r="AU62143" i="8"/>
  <c r="AU62144" i="8"/>
  <c r="AU62145" i="8"/>
  <c r="AU62146" i="8"/>
  <c r="AU62147" i="8"/>
  <c r="AU62148" i="8"/>
  <c r="AU62149" i="8"/>
  <c r="AU62150" i="8"/>
  <c r="AU62151" i="8"/>
  <c r="AU62152" i="8"/>
  <c r="AU62153" i="8"/>
  <c r="AU62154" i="8"/>
  <c r="AU62155" i="8"/>
  <c r="AU62156" i="8"/>
  <c r="AU62157" i="8"/>
  <c r="AU62158" i="8"/>
  <c r="AU62159" i="8"/>
  <c r="AU62160" i="8"/>
  <c r="AU62161" i="8"/>
  <c r="AU62162" i="8"/>
  <c r="AU62163" i="8"/>
  <c r="AU62164" i="8"/>
  <c r="AU62165" i="8"/>
  <c r="AU62166" i="8"/>
  <c r="AU62167" i="8"/>
  <c r="AU62168" i="8"/>
  <c r="AU62169" i="8"/>
  <c r="AU62170" i="8"/>
  <c r="AU62171" i="8"/>
  <c r="AU62172" i="8"/>
  <c r="AU62173" i="8"/>
  <c r="AU62174" i="8"/>
  <c r="AU62175" i="8"/>
  <c r="AU62176" i="8"/>
  <c r="AU62177" i="8"/>
  <c r="AU62178" i="8"/>
  <c r="AU62179" i="8"/>
  <c r="AU62180" i="8"/>
  <c r="AU62181" i="8"/>
  <c r="AU62182" i="8"/>
  <c r="AU62183" i="8"/>
  <c r="AU62184" i="8"/>
  <c r="AU62185" i="8"/>
  <c r="AU62186" i="8"/>
  <c r="AU62187" i="8"/>
  <c r="AU62188" i="8"/>
  <c r="AU62189" i="8"/>
  <c r="AU62190" i="8"/>
  <c r="AU62191" i="8"/>
  <c r="AU62192" i="8"/>
  <c r="AU62193" i="8"/>
  <c r="AU62194" i="8"/>
  <c r="AU62195" i="8"/>
  <c r="AU62196" i="8"/>
  <c r="AU62197" i="8"/>
  <c r="AU62198" i="8"/>
  <c r="AU62199" i="8"/>
  <c r="AU62200" i="8"/>
  <c r="AU62201" i="8"/>
  <c r="AU62202" i="8"/>
  <c r="AU62203" i="8"/>
  <c r="AU62204" i="8"/>
  <c r="AU62205" i="8"/>
  <c r="AU62206" i="8"/>
  <c r="AU62207" i="8"/>
  <c r="AU62208" i="8"/>
  <c r="AU62209" i="8"/>
  <c r="AU62210" i="8"/>
  <c r="AU62211" i="8"/>
  <c r="AU62212" i="8"/>
  <c r="AU62213" i="8"/>
  <c r="AU62214" i="8"/>
  <c r="AU62215" i="8"/>
  <c r="AU62216" i="8"/>
  <c r="AU62217" i="8"/>
  <c r="AU62218" i="8"/>
  <c r="AU62219" i="8"/>
  <c r="AU62220" i="8"/>
  <c r="AU62221" i="8"/>
  <c r="AU62222" i="8"/>
  <c r="AU62223" i="8"/>
  <c r="AU62224" i="8"/>
  <c r="AU62225" i="8"/>
  <c r="AU62226" i="8"/>
  <c r="AU62227" i="8"/>
  <c r="AU62228" i="8"/>
  <c r="AU62229" i="8"/>
  <c r="AU62230" i="8"/>
  <c r="AU62231" i="8"/>
  <c r="AU62232" i="8"/>
  <c r="AU62233" i="8"/>
  <c r="AU62234" i="8"/>
  <c r="AU62235" i="8"/>
  <c r="AU62236" i="8"/>
  <c r="AU62237" i="8"/>
  <c r="AU62238" i="8"/>
  <c r="AU62239" i="8"/>
  <c r="AU62240" i="8"/>
  <c r="AU62241" i="8"/>
  <c r="AU62242" i="8"/>
  <c r="AU62243" i="8"/>
  <c r="AU62244" i="8"/>
  <c r="AU62245" i="8"/>
  <c r="AU62246" i="8"/>
  <c r="AU62247" i="8"/>
  <c r="AU62248" i="8"/>
  <c r="AU62249" i="8"/>
  <c r="AU62250" i="8"/>
  <c r="AU62251" i="8"/>
  <c r="AU62252" i="8"/>
  <c r="AU62253" i="8"/>
  <c r="AU62254" i="8"/>
  <c r="AU62255" i="8"/>
  <c r="AU62256" i="8"/>
  <c r="AU62257" i="8"/>
  <c r="AU62258" i="8"/>
  <c r="AU62259" i="8"/>
  <c r="AU62260" i="8"/>
  <c r="AU62261" i="8"/>
  <c r="AU62262" i="8"/>
  <c r="AU62263" i="8"/>
  <c r="AU62264" i="8"/>
  <c r="AU62265" i="8"/>
  <c r="AU62266" i="8"/>
  <c r="AU62267" i="8"/>
  <c r="AU62268" i="8"/>
  <c r="AU62269" i="8"/>
  <c r="AU62270" i="8"/>
  <c r="AU62271" i="8"/>
  <c r="AU62272" i="8"/>
  <c r="AU62273" i="8"/>
  <c r="AU62274" i="8"/>
  <c r="AU62275" i="8"/>
  <c r="AU62276" i="8"/>
  <c r="AU62277" i="8"/>
  <c r="AU62278" i="8"/>
  <c r="AU62279" i="8"/>
  <c r="AU62280" i="8"/>
  <c r="AU62281" i="8"/>
  <c r="AU62282" i="8"/>
  <c r="AU62283" i="8"/>
  <c r="AU62284" i="8"/>
  <c r="AU62285" i="8"/>
  <c r="AU62286" i="8"/>
  <c r="AU62287" i="8"/>
  <c r="AU62288" i="8"/>
  <c r="AU62289" i="8"/>
  <c r="AU62290" i="8"/>
  <c r="AU62291" i="8"/>
  <c r="AU62292" i="8"/>
  <c r="AU62293" i="8"/>
  <c r="AU62294" i="8"/>
  <c r="AU62295" i="8"/>
  <c r="AU62296" i="8"/>
  <c r="AU62297" i="8"/>
  <c r="AU62298" i="8"/>
  <c r="AU62299" i="8"/>
  <c r="AU62300" i="8"/>
  <c r="AU62301" i="8"/>
  <c r="AU62302" i="8"/>
  <c r="AU62303" i="8"/>
  <c r="AU62304" i="8"/>
  <c r="AU62305" i="8"/>
  <c r="AU62306" i="8"/>
  <c r="AU62307" i="8"/>
  <c r="AU62308" i="8"/>
  <c r="AU62309" i="8"/>
  <c r="AU62310" i="8"/>
  <c r="AU62311" i="8"/>
  <c r="AU62312" i="8"/>
  <c r="AU62313" i="8"/>
  <c r="AU62314" i="8"/>
  <c r="AU62315" i="8"/>
  <c r="AU62316" i="8"/>
  <c r="AU62317" i="8"/>
  <c r="AU62318" i="8"/>
  <c r="AU62319" i="8"/>
  <c r="AU62320" i="8"/>
  <c r="AU62321" i="8"/>
  <c r="AU62322" i="8"/>
  <c r="AU62323" i="8"/>
  <c r="AU62324" i="8"/>
  <c r="AU62325" i="8"/>
  <c r="AU62326" i="8"/>
  <c r="AU62327" i="8"/>
  <c r="AU62328" i="8"/>
  <c r="AU62329" i="8"/>
  <c r="AU62330" i="8"/>
  <c r="AU62331" i="8"/>
  <c r="AU62332" i="8"/>
  <c r="AU62333" i="8"/>
  <c r="AU62334" i="8"/>
  <c r="AU62335" i="8"/>
  <c r="AU62336" i="8"/>
  <c r="AU62337" i="8"/>
  <c r="AU62338" i="8"/>
  <c r="AU62339" i="8"/>
  <c r="AU62340" i="8"/>
  <c r="AU62341" i="8"/>
  <c r="AU62342" i="8"/>
  <c r="AU62343" i="8"/>
  <c r="AU62344" i="8"/>
  <c r="AU62345" i="8"/>
  <c r="AU62346" i="8"/>
  <c r="AU62347" i="8"/>
  <c r="AU62348" i="8"/>
  <c r="AU62349" i="8"/>
  <c r="AU62350" i="8"/>
  <c r="AU62351" i="8"/>
  <c r="AU62352" i="8"/>
  <c r="AU62353" i="8"/>
  <c r="AU62354" i="8"/>
  <c r="AU62355" i="8"/>
  <c r="AU62356" i="8"/>
  <c r="AU62357" i="8"/>
  <c r="AU62358" i="8"/>
  <c r="AU62359" i="8"/>
  <c r="AU62360" i="8"/>
  <c r="AU62361" i="8"/>
  <c r="AU62362" i="8"/>
  <c r="AU62363" i="8"/>
  <c r="AU62364" i="8"/>
  <c r="AU62365" i="8"/>
  <c r="AU62366" i="8"/>
  <c r="AU62367" i="8"/>
  <c r="AU62368" i="8"/>
  <c r="AU62369" i="8"/>
  <c r="AU62370" i="8"/>
  <c r="AU62371" i="8"/>
  <c r="AU62372" i="8"/>
  <c r="AU62373" i="8"/>
  <c r="AU62374" i="8"/>
  <c r="AU62375" i="8"/>
  <c r="AU62376" i="8"/>
  <c r="AU62377" i="8"/>
  <c r="AU62378" i="8"/>
  <c r="AU62379" i="8"/>
  <c r="AU62380" i="8"/>
  <c r="AU62381" i="8"/>
  <c r="AU62382" i="8"/>
  <c r="AU62383" i="8"/>
  <c r="AU62384" i="8"/>
  <c r="AU62385" i="8"/>
  <c r="AU62386" i="8"/>
  <c r="AU62387" i="8"/>
  <c r="AU62388" i="8"/>
  <c r="AU62389" i="8"/>
  <c r="AU62390" i="8"/>
  <c r="AU62391" i="8"/>
  <c r="AU62392" i="8"/>
  <c r="AU62393" i="8"/>
  <c r="AU62394" i="8"/>
  <c r="AU62395" i="8"/>
  <c r="AU62396" i="8"/>
  <c r="AU62397" i="8"/>
  <c r="AU62398" i="8"/>
  <c r="AU62399" i="8"/>
  <c r="AU62400" i="8"/>
  <c r="AU62401" i="8"/>
  <c r="AU62402" i="8"/>
  <c r="AU62403" i="8"/>
  <c r="AU62404" i="8"/>
  <c r="AU62405" i="8"/>
  <c r="AU62406" i="8"/>
  <c r="AU62407" i="8"/>
  <c r="AU62408" i="8"/>
  <c r="AU62409" i="8"/>
  <c r="AU62410" i="8"/>
  <c r="AU62411" i="8"/>
  <c r="AU62412" i="8"/>
  <c r="AU62413" i="8"/>
  <c r="AU62414" i="8"/>
  <c r="AU62415" i="8"/>
  <c r="AU62416" i="8"/>
  <c r="AU62417" i="8"/>
  <c r="AU62418" i="8"/>
  <c r="AU62419" i="8"/>
  <c r="AU62420" i="8"/>
  <c r="AU62421" i="8"/>
  <c r="AU62422" i="8"/>
  <c r="AU62423" i="8"/>
  <c r="AU62424" i="8"/>
  <c r="AU62425" i="8"/>
  <c r="AU62426" i="8"/>
  <c r="AU62427" i="8"/>
  <c r="AU62428" i="8"/>
  <c r="AU62429" i="8"/>
  <c r="AU62430" i="8"/>
  <c r="AU62431" i="8"/>
  <c r="AU62432" i="8"/>
  <c r="AU62433" i="8"/>
  <c r="AU62434" i="8"/>
  <c r="AU62435" i="8"/>
  <c r="AU62436" i="8"/>
  <c r="AU62437" i="8"/>
  <c r="AU62438" i="8"/>
  <c r="AU62439" i="8"/>
  <c r="AU62440" i="8"/>
  <c r="AU62441" i="8"/>
  <c r="AU62442" i="8"/>
  <c r="AU62443" i="8"/>
  <c r="AU62444" i="8"/>
  <c r="AU62445" i="8"/>
  <c r="AU62446" i="8"/>
  <c r="AU62447" i="8"/>
  <c r="AU62448" i="8"/>
  <c r="AU62449" i="8"/>
  <c r="AU62450" i="8"/>
  <c r="AU62451" i="8"/>
  <c r="AU62452" i="8"/>
  <c r="AU62453" i="8"/>
  <c r="AU62454" i="8"/>
  <c r="AU62455" i="8"/>
  <c r="AU62456" i="8"/>
  <c r="AU62457" i="8"/>
  <c r="AU62458" i="8"/>
  <c r="AU62459" i="8"/>
  <c r="AU62460" i="8"/>
  <c r="AU62461" i="8"/>
  <c r="AU62462" i="8"/>
  <c r="AU62463" i="8"/>
  <c r="AU62464" i="8"/>
  <c r="AU62465" i="8"/>
  <c r="AU62466" i="8"/>
  <c r="AU62467" i="8"/>
  <c r="AU62468" i="8"/>
  <c r="AU62469" i="8"/>
  <c r="AU62470" i="8"/>
  <c r="AU62471" i="8"/>
  <c r="AU62472" i="8"/>
  <c r="AU62473" i="8"/>
  <c r="AU62474" i="8"/>
  <c r="AU62475" i="8"/>
  <c r="AU62476" i="8"/>
  <c r="AU62477" i="8"/>
  <c r="AU62478" i="8"/>
  <c r="AU62479" i="8"/>
  <c r="AU62480" i="8"/>
  <c r="AU62481" i="8"/>
  <c r="AU62482" i="8"/>
  <c r="AU62483" i="8"/>
  <c r="AU62484" i="8"/>
  <c r="AU62485" i="8"/>
  <c r="AU62486" i="8"/>
  <c r="AU62487" i="8"/>
  <c r="AU62488" i="8"/>
  <c r="AU62489" i="8"/>
  <c r="AU62490" i="8"/>
  <c r="AU62491" i="8"/>
  <c r="AU62492" i="8"/>
  <c r="AU62493" i="8"/>
  <c r="AU62494" i="8"/>
  <c r="AU62495" i="8"/>
  <c r="AU62496" i="8"/>
  <c r="AU62497" i="8"/>
  <c r="AU62498" i="8"/>
  <c r="AU62499" i="8"/>
  <c r="AU62500" i="8"/>
  <c r="AU62501" i="8"/>
  <c r="AU62502" i="8"/>
  <c r="AU62503" i="8"/>
  <c r="AU62504" i="8"/>
  <c r="AU62505" i="8"/>
  <c r="AU62506" i="8"/>
  <c r="AU62507" i="8"/>
  <c r="AU62508" i="8"/>
  <c r="AU62509" i="8"/>
  <c r="AU62510" i="8"/>
  <c r="AU62511" i="8"/>
  <c r="AU62512" i="8"/>
  <c r="AU62513" i="8"/>
  <c r="AU62514" i="8"/>
  <c r="AU62515" i="8"/>
  <c r="AU62516" i="8"/>
  <c r="AU62517" i="8"/>
  <c r="AU62518" i="8"/>
  <c r="AU62519" i="8"/>
  <c r="AU62520" i="8"/>
  <c r="AU62521" i="8"/>
  <c r="AU62522" i="8"/>
  <c r="AU62523" i="8"/>
  <c r="AU62524" i="8"/>
  <c r="AU62525" i="8"/>
  <c r="AU62526" i="8"/>
  <c r="AU62527" i="8"/>
  <c r="AU62528" i="8"/>
  <c r="AU62529" i="8"/>
  <c r="AU62530" i="8"/>
  <c r="AU62531" i="8"/>
  <c r="AU62532" i="8"/>
  <c r="AU62533" i="8"/>
  <c r="AU62534" i="8"/>
  <c r="AU62535" i="8"/>
  <c r="AU62536" i="8"/>
  <c r="AU62537" i="8"/>
  <c r="AU62538" i="8"/>
  <c r="AU62539" i="8"/>
  <c r="AU62540" i="8"/>
  <c r="AU62541" i="8"/>
  <c r="AU62542" i="8"/>
  <c r="AU62543" i="8"/>
  <c r="AU62544" i="8"/>
  <c r="AU62545" i="8"/>
  <c r="AU62546" i="8"/>
  <c r="AU62547" i="8"/>
  <c r="AU62548" i="8"/>
  <c r="AU62549" i="8"/>
  <c r="AU62550" i="8"/>
  <c r="AU62551" i="8"/>
  <c r="AU62552" i="8"/>
  <c r="AU62553" i="8"/>
  <c r="AU62554" i="8"/>
  <c r="AU62555" i="8"/>
  <c r="AU62556" i="8"/>
  <c r="AU62557" i="8"/>
  <c r="AU62558" i="8"/>
  <c r="AU62559" i="8"/>
  <c r="AU62560" i="8"/>
  <c r="AU62561" i="8"/>
  <c r="AU62562" i="8"/>
  <c r="AU62563" i="8"/>
  <c r="AU62564" i="8"/>
  <c r="AU62565" i="8"/>
  <c r="AU62566" i="8"/>
  <c r="AU62567" i="8"/>
  <c r="AU62568" i="8"/>
  <c r="AU62569" i="8"/>
  <c r="AU62570" i="8"/>
  <c r="AU62571" i="8"/>
  <c r="AU62572" i="8"/>
  <c r="AU62573" i="8"/>
  <c r="AU62574" i="8"/>
  <c r="AU62575" i="8"/>
  <c r="AU62576" i="8"/>
  <c r="AU62577" i="8"/>
  <c r="AU62578" i="8"/>
  <c r="AU62579" i="8"/>
  <c r="AU62580" i="8"/>
  <c r="AU62581" i="8"/>
  <c r="AU62582" i="8"/>
  <c r="AU62583" i="8"/>
  <c r="AU62584" i="8"/>
  <c r="AU62585" i="8"/>
  <c r="AU62586" i="8"/>
  <c r="AU62587" i="8"/>
  <c r="AU62588" i="8"/>
  <c r="AU62589" i="8"/>
  <c r="AU62590" i="8"/>
  <c r="AU62591" i="8"/>
  <c r="AU62592" i="8"/>
  <c r="AU62593" i="8"/>
  <c r="AU62594" i="8"/>
  <c r="AU62595" i="8"/>
  <c r="AU62596" i="8"/>
  <c r="AU62597" i="8"/>
  <c r="AU62598" i="8"/>
  <c r="AU62599" i="8"/>
  <c r="AU62600" i="8"/>
  <c r="AU62601" i="8"/>
  <c r="AU62602" i="8"/>
  <c r="AU62603" i="8"/>
  <c r="AU62604" i="8"/>
  <c r="AU62605" i="8"/>
  <c r="AU62606" i="8"/>
  <c r="AU62607" i="8"/>
  <c r="AU62608" i="8"/>
  <c r="AU62609" i="8"/>
  <c r="AU62610" i="8"/>
  <c r="AU62611" i="8"/>
  <c r="AU62612" i="8"/>
  <c r="AU62613" i="8"/>
  <c r="AU62614" i="8"/>
  <c r="AU62615" i="8"/>
  <c r="AU62616" i="8"/>
  <c r="AU62617" i="8"/>
  <c r="AU62618" i="8"/>
  <c r="AU62619" i="8"/>
  <c r="AU62620" i="8"/>
  <c r="AU62621" i="8"/>
  <c r="AU62622" i="8"/>
  <c r="AU62623" i="8"/>
  <c r="AU62624" i="8"/>
  <c r="AU62625" i="8"/>
  <c r="AU62626" i="8"/>
  <c r="AU62627" i="8"/>
  <c r="AU62628" i="8"/>
  <c r="AU62629" i="8"/>
  <c r="AU62630" i="8"/>
  <c r="AU62631" i="8"/>
  <c r="AU62632" i="8"/>
  <c r="AU62633" i="8"/>
  <c r="AU62634" i="8"/>
  <c r="AU62635" i="8"/>
  <c r="AU62636" i="8"/>
  <c r="AU62637" i="8"/>
  <c r="AU62638" i="8"/>
  <c r="AU62639" i="8"/>
  <c r="AU62640" i="8"/>
  <c r="AU62641" i="8"/>
  <c r="AU62642" i="8"/>
  <c r="AU62643" i="8"/>
  <c r="AU62644" i="8"/>
  <c r="AU62645" i="8"/>
  <c r="AU62646" i="8"/>
  <c r="AU62647" i="8"/>
  <c r="AU62648" i="8"/>
  <c r="AU62649" i="8"/>
  <c r="AU62650" i="8"/>
  <c r="AU62651" i="8"/>
  <c r="AU62652" i="8"/>
  <c r="AU62653" i="8"/>
  <c r="AU62654" i="8"/>
  <c r="AU62655" i="8"/>
  <c r="AU62656" i="8"/>
  <c r="AU62657" i="8"/>
  <c r="AU62658" i="8"/>
  <c r="AU62659" i="8"/>
  <c r="AU62660" i="8"/>
  <c r="AU62661" i="8"/>
  <c r="AU62662" i="8"/>
  <c r="AU62663" i="8"/>
  <c r="AU62664" i="8"/>
  <c r="AU62665" i="8"/>
  <c r="AU62666" i="8"/>
  <c r="AU62667" i="8"/>
  <c r="AU62668" i="8"/>
  <c r="AU62669" i="8"/>
  <c r="AU62670" i="8"/>
  <c r="AU62671" i="8"/>
  <c r="AU62672" i="8"/>
  <c r="AU62673" i="8"/>
  <c r="AU62674" i="8"/>
  <c r="AU62675" i="8"/>
  <c r="AU62676" i="8"/>
  <c r="AU62677" i="8"/>
  <c r="AU62678" i="8"/>
  <c r="AU62679" i="8"/>
  <c r="AU62680" i="8"/>
  <c r="AU62681" i="8"/>
  <c r="AU62682" i="8"/>
  <c r="AU62683" i="8"/>
  <c r="AU62684" i="8"/>
  <c r="AU62685" i="8"/>
  <c r="AU62686" i="8"/>
  <c r="AU62687" i="8"/>
  <c r="AU62688" i="8"/>
  <c r="AU62689" i="8"/>
  <c r="AU62690" i="8"/>
  <c r="AU62691" i="8"/>
  <c r="AU62692" i="8"/>
  <c r="AU62693" i="8"/>
  <c r="AU62694" i="8"/>
  <c r="AU62695" i="8"/>
  <c r="AU62696" i="8"/>
  <c r="AU62697" i="8"/>
  <c r="AU62698" i="8"/>
  <c r="AU62699" i="8"/>
  <c r="AU62700" i="8"/>
  <c r="AU62701" i="8"/>
  <c r="AU62702" i="8"/>
  <c r="AU62703" i="8"/>
  <c r="AU62704" i="8"/>
  <c r="AU62705" i="8"/>
  <c r="AU62706" i="8"/>
  <c r="AU62707" i="8"/>
  <c r="AU62708" i="8"/>
  <c r="AU62709" i="8"/>
  <c r="AU62710" i="8"/>
  <c r="AU62711" i="8"/>
  <c r="AU62712" i="8"/>
  <c r="AU62713" i="8"/>
  <c r="AU62714" i="8"/>
  <c r="AU62715" i="8"/>
  <c r="AU62716" i="8"/>
  <c r="AU62717" i="8"/>
  <c r="AU62718" i="8"/>
  <c r="AU62719" i="8"/>
  <c r="AU62720" i="8"/>
  <c r="AU62721" i="8"/>
  <c r="AU62722" i="8"/>
  <c r="AU62723" i="8"/>
  <c r="AU62724" i="8"/>
  <c r="AU62725" i="8"/>
  <c r="AU62726" i="8"/>
  <c r="AU62727" i="8"/>
  <c r="AU62728" i="8"/>
  <c r="AU62729" i="8"/>
  <c r="AU62730" i="8"/>
  <c r="AU62731" i="8"/>
  <c r="AU62732" i="8"/>
  <c r="AU62733" i="8"/>
  <c r="AU62734" i="8"/>
  <c r="AU62735" i="8"/>
  <c r="AU62736" i="8"/>
  <c r="AU62737" i="8"/>
  <c r="AU62738" i="8"/>
  <c r="AU62739" i="8"/>
  <c r="AU62740" i="8"/>
  <c r="AU62741" i="8"/>
  <c r="AU62742" i="8"/>
  <c r="AU62743" i="8"/>
  <c r="AU62744" i="8"/>
  <c r="AU62745" i="8"/>
  <c r="AU62746" i="8"/>
  <c r="AU62747" i="8"/>
  <c r="AU62748" i="8"/>
  <c r="AU62749" i="8"/>
  <c r="AU62750" i="8"/>
  <c r="AU62751" i="8"/>
  <c r="AU62752" i="8"/>
  <c r="AU62753" i="8"/>
  <c r="AU62754" i="8"/>
  <c r="AU62755" i="8"/>
  <c r="AU62756" i="8"/>
  <c r="AU62757" i="8"/>
  <c r="AU62758" i="8"/>
  <c r="AU62759" i="8"/>
  <c r="AU62760" i="8"/>
  <c r="AU62761" i="8"/>
  <c r="AU62762" i="8"/>
  <c r="AU62763" i="8"/>
  <c r="AU62764" i="8"/>
  <c r="AU62765" i="8"/>
  <c r="AU62766" i="8"/>
  <c r="AU62767" i="8"/>
  <c r="AU62768" i="8"/>
  <c r="AU62769" i="8"/>
  <c r="AU62770" i="8"/>
  <c r="AU62771" i="8"/>
  <c r="AU62772" i="8"/>
  <c r="AU62773" i="8"/>
  <c r="AU62774" i="8"/>
  <c r="AU62775" i="8"/>
  <c r="AU62776" i="8"/>
  <c r="AU62777" i="8"/>
  <c r="AU62778" i="8"/>
  <c r="AU62779" i="8"/>
  <c r="AU62780" i="8"/>
  <c r="AU62781" i="8"/>
  <c r="AU62782" i="8"/>
  <c r="AU62783" i="8"/>
  <c r="AU62784" i="8"/>
  <c r="AU62785" i="8"/>
  <c r="AU62786" i="8"/>
  <c r="AU62787" i="8"/>
  <c r="AU62788" i="8"/>
  <c r="AU62789" i="8"/>
  <c r="AU62790" i="8"/>
  <c r="AU62791" i="8"/>
  <c r="AU62792" i="8"/>
  <c r="AU62793" i="8"/>
  <c r="AU62794" i="8"/>
  <c r="AU62795" i="8"/>
  <c r="AU62796" i="8"/>
  <c r="AU62797" i="8"/>
  <c r="AU62798" i="8"/>
  <c r="AU62799" i="8"/>
  <c r="AU62800" i="8"/>
  <c r="AU62801" i="8"/>
  <c r="AU62802" i="8"/>
  <c r="AU62803" i="8"/>
  <c r="AU62804" i="8"/>
  <c r="AU62805" i="8"/>
  <c r="AU62806" i="8"/>
  <c r="AU62807" i="8"/>
  <c r="AU62808" i="8"/>
  <c r="AU62809" i="8"/>
  <c r="AU62810" i="8"/>
  <c r="AU62811" i="8"/>
  <c r="AU62812" i="8"/>
  <c r="AU62813" i="8"/>
  <c r="AU62814" i="8"/>
  <c r="AU62815" i="8"/>
  <c r="AU62816" i="8"/>
  <c r="AU62817" i="8"/>
  <c r="AU62818" i="8"/>
  <c r="AU62819" i="8"/>
  <c r="AU62820" i="8"/>
  <c r="AU62821" i="8"/>
  <c r="AU62822" i="8"/>
  <c r="AU62823" i="8"/>
  <c r="AU62824" i="8"/>
  <c r="AU62825" i="8"/>
  <c r="AU62826" i="8"/>
  <c r="AU62827" i="8"/>
  <c r="AU62828" i="8"/>
  <c r="AU62829" i="8"/>
  <c r="AU62830" i="8"/>
  <c r="AU62831" i="8"/>
  <c r="AU62832" i="8"/>
  <c r="AU62833" i="8"/>
  <c r="AU62834" i="8"/>
  <c r="AU62835" i="8"/>
  <c r="AU62836" i="8"/>
  <c r="AU62837" i="8"/>
  <c r="AU62838" i="8"/>
  <c r="AU62839" i="8"/>
  <c r="AU62840" i="8"/>
  <c r="AU62841" i="8"/>
  <c r="AU62842" i="8"/>
  <c r="AU62843" i="8"/>
  <c r="AU62844" i="8"/>
  <c r="AU62845" i="8"/>
  <c r="AU62846" i="8"/>
  <c r="AU62847" i="8"/>
  <c r="AU62848" i="8"/>
  <c r="AU62849" i="8"/>
  <c r="AU62850" i="8"/>
  <c r="AU62851" i="8"/>
  <c r="AU62852" i="8"/>
  <c r="AU62853" i="8"/>
  <c r="AU62854" i="8"/>
  <c r="AU62855" i="8"/>
  <c r="AU62856" i="8"/>
  <c r="AU62857" i="8"/>
  <c r="AU62858" i="8"/>
  <c r="AU62859" i="8"/>
  <c r="AU62860" i="8"/>
  <c r="AU62861" i="8"/>
  <c r="AU62862" i="8"/>
  <c r="AU62863" i="8"/>
  <c r="AU62864" i="8"/>
  <c r="AU62865" i="8"/>
  <c r="AU62866" i="8"/>
  <c r="AU62867" i="8"/>
  <c r="AU62868" i="8"/>
  <c r="AU62869" i="8"/>
  <c r="AU62870" i="8"/>
  <c r="AU62871" i="8"/>
  <c r="AU62872" i="8"/>
  <c r="AU62873" i="8"/>
  <c r="AU62874" i="8"/>
  <c r="AU62875" i="8"/>
  <c r="AU62876" i="8"/>
  <c r="AU62877" i="8"/>
  <c r="AU62878" i="8"/>
  <c r="AU62879" i="8"/>
  <c r="AU62880" i="8"/>
  <c r="AU62881" i="8"/>
  <c r="AU62882" i="8"/>
  <c r="AU62883" i="8"/>
  <c r="AU62884" i="8"/>
  <c r="AU62885" i="8"/>
  <c r="AU62886" i="8"/>
  <c r="AU62887" i="8"/>
  <c r="AU62888" i="8"/>
  <c r="AU62889" i="8"/>
  <c r="AU62890" i="8"/>
  <c r="AU62891" i="8"/>
  <c r="AU62892" i="8"/>
  <c r="AU62893" i="8"/>
  <c r="AU62894" i="8"/>
  <c r="AU62895" i="8"/>
  <c r="AU62896" i="8"/>
  <c r="AU62897" i="8"/>
  <c r="AU62898" i="8"/>
  <c r="AU62899" i="8"/>
  <c r="AU62900" i="8"/>
  <c r="AU62901" i="8"/>
  <c r="AU62902" i="8"/>
  <c r="AU62903" i="8"/>
  <c r="AU62904" i="8"/>
  <c r="AU62905" i="8"/>
  <c r="AU62906" i="8"/>
  <c r="AU62907" i="8"/>
  <c r="AU62908" i="8"/>
  <c r="AU62909" i="8"/>
  <c r="AU62910" i="8"/>
  <c r="AU62911" i="8"/>
  <c r="AU62912" i="8"/>
  <c r="AU62913" i="8"/>
  <c r="AU62914" i="8"/>
  <c r="AU62915" i="8"/>
  <c r="AU62916" i="8"/>
  <c r="AU62917" i="8"/>
  <c r="AU62918" i="8"/>
  <c r="AU62919" i="8"/>
  <c r="AU62920" i="8"/>
  <c r="AU62921" i="8"/>
  <c r="AU62922" i="8"/>
  <c r="AU62923" i="8"/>
  <c r="AU62924" i="8"/>
  <c r="AU62925" i="8"/>
  <c r="AU62926" i="8"/>
  <c r="AU62927" i="8"/>
  <c r="AU62928" i="8"/>
  <c r="AU62929" i="8"/>
  <c r="AU62930" i="8"/>
  <c r="AU62931" i="8"/>
  <c r="AU62932" i="8"/>
  <c r="AU62933" i="8"/>
  <c r="AU62934" i="8"/>
  <c r="AU62935" i="8"/>
  <c r="AU62936" i="8"/>
  <c r="AU62937" i="8"/>
  <c r="AU62938" i="8"/>
  <c r="AU62939" i="8"/>
  <c r="AU62940" i="8"/>
  <c r="AU62941" i="8"/>
  <c r="AU62942" i="8"/>
  <c r="AU62943" i="8"/>
  <c r="AU62944" i="8"/>
  <c r="AU62945" i="8"/>
  <c r="AU62946" i="8"/>
  <c r="AU62947" i="8"/>
  <c r="AU62948" i="8"/>
  <c r="AU62949" i="8"/>
  <c r="AU62950" i="8"/>
  <c r="AU62951" i="8"/>
  <c r="AU62952" i="8"/>
  <c r="AU62953" i="8"/>
  <c r="AU62954" i="8"/>
  <c r="AU62955" i="8"/>
  <c r="AU62956" i="8"/>
  <c r="AU62957" i="8"/>
  <c r="AU62958" i="8"/>
  <c r="AU62959" i="8"/>
  <c r="AU62960" i="8"/>
  <c r="AU62961" i="8"/>
  <c r="AU62962" i="8"/>
  <c r="AU62963" i="8"/>
  <c r="AU62964" i="8"/>
  <c r="AU62965" i="8"/>
  <c r="AU62966" i="8"/>
  <c r="AU62967" i="8"/>
  <c r="AU62968" i="8"/>
  <c r="AU62969" i="8"/>
  <c r="AU62970" i="8"/>
  <c r="AU62971" i="8"/>
  <c r="AU62972" i="8"/>
  <c r="AU62973" i="8"/>
  <c r="AU62974" i="8"/>
  <c r="AU62975" i="8"/>
  <c r="AU62976" i="8"/>
  <c r="AU62977" i="8"/>
  <c r="AU62978" i="8"/>
  <c r="AU62979" i="8"/>
  <c r="AU62980" i="8"/>
  <c r="AU62981" i="8"/>
  <c r="AU62982" i="8"/>
  <c r="AU62983" i="8"/>
  <c r="AU62984" i="8"/>
  <c r="AU62985" i="8"/>
  <c r="AU62986" i="8"/>
  <c r="AU62987" i="8"/>
  <c r="AU62988" i="8"/>
  <c r="AU62989" i="8"/>
  <c r="AU62990" i="8"/>
  <c r="AU62991" i="8"/>
  <c r="AU62992" i="8"/>
  <c r="AU62993" i="8"/>
  <c r="AU62994" i="8"/>
  <c r="AU62995" i="8"/>
  <c r="AU62996" i="8"/>
  <c r="AU62997" i="8"/>
  <c r="AU62998" i="8"/>
  <c r="AU62999" i="8"/>
  <c r="AU63000" i="8"/>
  <c r="AU63001" i="8"/>
  <c r="AU63002" i="8"/>
  <c r="AU63003" i="8"/>
  <c r="AU63004" i="8"/>
  <c r="AU63005" i="8"/>
  <c r="AU63006" i="8"/>
  <c r="AU63007" i="8"/>
  <c r="AU63008" i="8"/>
  <c r="AU63009" i="8"/>
  <c r="AU63010" i="8"/>
  <c r="AU63011" i="8"/>
  <c r="AU63012" i="8"/>
  <c r="AU63013" i="8"/>
  <c r="AU63014" i="8"/>
  <c r="AU63015" i="8"/>
  <c r="AU63016" i="8"/>
  <c r="AU63017" i="8"/>
  <c r="AU63018" i="8"/>
  <c r="AU63019" i="8"/>
  <c r="AU63020" i="8"/>
  <c r="AU63021" i="8"/>
  <c r="AU63022" i="8"/>
  <c r="AU63023" i="8"/>
  <c r="AU63024" i="8"/>
  <c r="AU63025" i="8"/>
  <c r="AU63026" i="8"/>
  <c r="AU63027" i="8"/>
  <c r="AU63028" i="8"/>
  <c r="AU63029" i="8"/>
  <c r="AU63030" i="8"/>
  <c r="AU63031" i="8"/>
  <c r="AU63032" i="8"/>
  <c r="AU63033" i="8"/>
  <c r="AU63034" i="8"/>
  <c r="AU63035" i="8"/>
  <c r="AU63036" i="8"/>
  <c r="AU63037" i="8"/>
  <c r="AU63038" i="8"/>
  <c r="AU63039" i="8"/>
  <c r="AU63040" i="8"/>
  <c r="AU63041" i="8"/>
  <c r="AU63042" i="8"/>
  <c r="AU63043" i="8"/>
  <c r="AU63044" i="8"/>
  <c r="AU63045" i="8"/>
  <c r="AU63046" i="8"/>
  <c r="AU63047" i="8"/>
  <c r="AU63048" i="8"/>
  <c r="AU63049" i="8"/>
  <c r="AU63050" i="8"/>
  <c r="AU63051" i="8"/>
  <c r="AU63052" i="8"/>
  <c r="AU63053" i="8"/>
  <c r="AU63054" i="8"/>
  <c r="AU63055" i="8"/>
  <c r="AU63056" i="8"/>
  <c r="AU63057" i="8"/>
  <c r="AU63058" i="8"/>
  <c r="AU63059" i="8"/>
  <c r="AU63060" i="8"/>
  <c r="AU63061" i="8"/>
  <c r="AU63062" i="8"/>
  <c r="AU63063" i="8"/>
  <c r="AU63064" i="8"/>
  <c r="AU63065" i="8"/>
  <c r="AU63066" i="8"/>
  <c r="AU63067" i="8"/>
  <c r="AU63068" i="8"/>
  <c r="AU63069" i="8"/>
  <c r="AU63070" i="8"/>
  <c r="AU63071" i="8"/>
  <c r="AU63072" i="8"/>
  <c r="AU63073" i="8"/>
  <c r="AU63074" i="8"/>
  <c r="AU63075" i="8"/>
  <c r="AU63076" i="8"/>
  <c r="AU63077" i="8"/>
  <c r="AU63078" i="8"/>
  <c r="AU63079" i="8"/>
  <c r="AU63080" i="8"/>
  <c r="AU63081" i="8"/>
  <c r="AU63082" i="8"/>
  <c r="AU63083" i="8"/>
  <c r="AU63084" i="8"/>
  <c r="AU63085" i="8"/>
  <c r="AU63086" i="8"/>
  <c r="AU63087" i="8"/>
  <c r="AU63088" i="8"/>
  <c r="AU63089" i="8"/>
  <c r="AU63090" i="8"/>
  <c r="AU63091" i="8"/>
  <c r="AU63092" i="8"/>
  <c r="AU63093" i="8"/>
  <c r="AU63094" i="8"/>
  <c r="AU63095" i="8"/>
  <c r="AU63096" i="8"/>
  <c r="AU63097" i="8"/>
  <c r="AU63098" i="8"/>
  <c r="AU63099" i="8"/>
  <c r="AU63100" i="8"/>
  <c r="AU63101" i="8"/>
  <c r="AU63102" i="8"/>
  <c r="AU63103" i="8"/>
  <c r="AU63104" i="8"/>
  <c r="AU63105" i="8"/>
  <c r="AU63106" i="8"/>
  <c r="AU63107" i="8"/>
  <c r="AU63108" i="8"/>
  <c r="AU63109" i="8"/>
  <c r="AU63110" i="8"/>
  <c r="AU63111" i="8"/>
  <c r="AU63112" i="8"/>
  <c r="AU63113" i="8"/>
  <c r="AU63114" i="8"/>
  <c r="AU63115" i="8"/>
  <c r="AU63116" i="8"/>
  <c r="AU63117" i="8"/>
  <c r="AU63118" i="8"/>
  <c r="AU63119" i="8"/>
  <c r="AU63120" i="8"/>
  <c r="AU63121" i="8"/>
  <c r="AU63122" i="8"/>
  <c r="AU63123" i="8"/>
  <c r="AU63124" i="8"/>
  <c r="AU63125" i="8"/>
  <c r="AU63126" i="8"/>
  <c r="AU63127" i="8"/>
  <c r="AU63128" i="8"/>
  <c r="AU63129" i="8"/>
  <c r="AU63130" i="8"/>
  <c r="AU63131" i="8"/>
  <c r="AU63132" i="8"/>
  <c r="AU63133" i="8"/>
  <c r="AU63134" i="8"/>
  <c r="AU63135" i="8"/>
  <c r="AU63136" i="8"/>
  <c r="AU63137" i="8"/>
  <c r="AU63138" i="8"/>
  <c r="AU63139" i="8"/>
  <c r="AU63140" i="8"/>
  <c r="AU63141" i="8"/>
  <c r="AU63142" i="8"/>
  <c r="AU63143" i="8"/>
  <c r="AU63144" i="8"/>
  <c r="AU63145" i="8"/>
  <c r="AU63146" i="8"/>
  <c r="AU63147" i="8"/>
  <c r="AU63148" i="8"/>
  <c r="AU63149" i="8"/>
  <c r="AU63150" i="8"/>
  <c r="AU63151" i="8"/>
  <c r="AU63152" i="8"/>
  <c r="AU63153" i="8"/>
  <c r="AU63154" i="8"/>
  <c r="AU63155" i="8"/>
  <c r="AU63156" i="8"/>
  <c r="AU63157" i="8"/>
  <c r="AU63158" i="8"/>
  <c r="AU63159" i="8"/>
  <c r="AU63160" i="8"/>
  <c r="AU63161" i="8"/>
  <c r="AU63162" i="8"/>
  <c r="AU63163" i="8"/>
  <c r="AU63164" i="8"/>
  <c r="AU63165" i="8"/>
  <c r="AU63166" i="8"/>
  <c r="AU63167" i="8"/>
  <c r="AU63168" i="8"/>
  <c r="AU63169" i="8"/>
  <c r="AU63170" i="8"/>
  <c r="AU63171" i="8"/>
  <c r="AU63172" i="8"/>
  <c r="AU63173" i="8"/>
  <c r="AU63174" i="8"/>
  <c r="AU63175" i="8"/>
  <c r="AU63176" i="8"/>
  <c r="AU63177" i="8"/>
  <c r="AU63178" i="8"/>
  <c r="AU63179" i="8"/>
  <c r="AU63180" i="8"/>
  <c r="AU63181" i="8"/>
  <c r="AU63182" i="8"/>
  <c r="AU63183" i="8"/>
  <c r="AU63184" i="8"/>
  <c r="AU63185" i="8"/>
  <c r="AU63186" i="8"/>
  <c r="AU63187" i="8"/>
  <c r="AU63188" i="8"/>
  <c r="AU63189" i="8"/>
  <c r="AU63190" i="8"/>
  <c r="AU63191" i="8"/>
  <c r="AU63192" i="8"/>
  <c r="AU63193" i="8"/>
  <c r="AU63194" i="8"/>
  <c r="AU63195" i="8"/>
  <c r="AU63196" i="8"/>
  <c r="AU63197" i="8"/>
  <c r="AU63198" i="8"/>
  <c r="AU63199" i="8"/>
  <c r="AU63200" i="8"/>
  <c r="AU63201" i="8"/>
  <c r="AU63202" i="8"/>
  <c r="AU63203" i="8"/>
  <c r="AU63204" i="8"/>
  <c r="AU63205" i="8"/>
  <c r="AU63206" i="8"/>
  <c r="AU63207" i="8"/>
  <c r="AU63208" i="8"/>
  <c r="AU63209" i="8"/>
  <c r="AU63210" i="8"/>
  <c r="AU63211" i="8"/>
  <c r="AU63212" i="8"/>
  <c r="AU63213" i="8"/>
  <c r="AU63214" i="8"/>
  <c r="AU63215" i="8"/>
  <c r="AU63216" i="8"/>
  <c r="AU63217" i="8"/>
  <c r="AU63218" i="8"/>
  <c r="AU63219" i="8"/>
  <c r="AU63220" i="8"/>
  <c r="AU63221" i="8"/>
  <c r="AU63222" i="8"/>
  <c r="AU63223" i="8"/>
  <c r="AU63224" i="8"/>
  <c r="AU63225" i="8"/>
  <c r="AU63226" i="8"/>
  <c r="AU63227" i="8"/>
  <c r="AU63228" i="8"/>
  <c r="AU63229" i="8"/>
  <c r="AU63230" i="8"/>
  <c r="AU63231" i="8"/>
  <c r="AU63232" i="8"/>
  <c r="AU63233" i="8"/>
  <c r="AU63234" i="8"/>
  <c r="AU63235" i="8"/>
  <c r="AU63236" i="8"/>
  <c r="AU63237" i="8"/>
  <c r="AU63238" i="8"/>
  <c r="AU63239" i="8"/>
  <c r="AU63240" i="8"/>
  <c r="AU63241" i="8"/>
  <c r="AU63242" i="8"/>
  <c r="AU63243" i="8"/>
  <c r="AU63244" i="8"/>
  <c r="AU63245" i="8"/>
  <c r="AU63246" i="8"/>
  <c r="AU63247" i="8"/>
  <c r="AU63248" i="8"/>
  <c r="AU63249" i="8"/>
  <c r="AU63250" i="8"/>
  <c r="AU63251" i="8"/>
  <c r="AU63252" i="8"/>
  <c r="AU63253" i="8"/>
  <c r="AU63254" i="8"/>
  <c r="AU63255" i="8"/>
  <c r="AU63256" i="8"/>
  <c r="AU63257" i="8"/>
  <c r="AU63258" i="8"/>
  <c r="AU63259" i="8"/>
  <c r="AU63260" i="8"/>
  <c r="AU63261" i="8"/>
  <c r="AU63262" i="8"/>
  <c r="AU63263" i="8"/>
  <c r="AU63264" i="8"/>
  <c r="AU63265" i="8"/>
  <c r="AU63266" i="8"/>
  <c r="AU63267" i="8"/>
  <c r="AU63268" i="8"/>
  <c r="AU63269" i="8"/>
  <c r="AU63270" i="8"/>
  <c r="AU63271" i="8"/>
  <c r="AU63272" i="8"/>
  <c r="AU63273" i="8"/>
  <c r="AU63274" i="8"/>
  <c r="AU63275" i="8"/>
  <c r="AU63276" i="8"/>
  <c r="AU63277" i="8"/>
  <c r="AU63278" i="8"/>
  <c r="AU63279" i="8"/>
  <c r="AU63280" i="8"/>
  <c r="AU63281" i="8"/>
  <c r="AU63282" i="8"/>
  <c r="AU63283" i="8"/>
  <c r="AU63284" i="8"/>
  <c r="AU63285" i="8"/>
  <c r="AU63286" i="8"/>
  <c r="AU63287" i="8"/>
  <c r="AU63288" i="8"/>
  <c r="AU63289" i="8"/>
  <c r="AU63290" i="8"/>
  <c r="AU63291" i="8"/>
  <c r="AU63292" i="8"/>
  <c r="AU63293" i="8"/>
  <c r="AU63294" i="8"/>
  <c r="AU63295" i="8"/>
  <c r="AU63296" i="8"/>
  <c r="AU63297" i="8"/>
  <c r="AU63298" i="8"/>
  <c r="AU63299" i="8"/>
  <c r="AU63300" i="8"/>
  <c r="AU63301" i="8"/>
  <c r="AU63302" i="8"/>
  <c r="AU63303" i="8"/>
  <c r="AU63304" i="8"/>
  <c r="AU63305" i="8"/>
  <c r="AU63306" i="8"/>
  <c r="AU63307" i="8"/>
  <c r="AU63308" i="8"/>
  <c r="AU63309" i="8"/>
  <c r="AU63310" i="8"/>
  <c r="AU63311" i="8"/>
  <c r="AU63312" i="8"/>
  <c r="AU63313" i="8"/>
  <c r="AU63314" i="8"/>
  <c r="AU63315" i="8"/>
  <c r="AU63316" i="8"/>
  <c r="AU63317" i="8"/>
  <c r="AU63318" i="8"/>
  <c r="AU63319" i="8"/>
  <c r="AU63320" i="8"/>
  <c r="AU63321" i="8"/>
  <c r="AU63322" i="8"/>
  <c r="AU63323" i="8"/>
  <c r="AU63324" i="8"/>
  <c r="AU63325" i="8"/>
  <c r="AU63326" i="8"/>
  <c r="AU63327" i="8"/>
  <c r="AU63328" i="8"/>
  <c r="AU63329" i="8"/>
  <c r="AU63330" i="8"/>
  <c r="AU63331" i="8"/>
  <c r="AU63332" i="8"/>
  <c r="AU63333" i="8"/>
  <c r="AU63334" i="8"/>
  <c r="AU63335" i="8"/>
  <c r="AU63336" i="8"/>
  <c r="AU63337" i="8"/>
  <c r="AU63338" i="8"/>
  <c r="AU63339" i="8"/>
  <c r="AU63340" i="8"/>
  <c r="AU63341" i="8"/>
  <c r="AU63342" i="8"/>
  <c r="AU63343" i="8"/>
  <c r="AU63344" i="8"/>
  <c r="AU63345" i="8"/>
  <c r="AU63346" i="8"/>
  <c r="AU63347" i="8"/>
  <c r="AU63348" i="8"/>
  <c r="AU63349" i="8"/>
  <c r="AU63350" i="8"/>
  <c r="AU63351" i="8"/>
  <c r="AU63352" i="8"/>
  <c r="AU63353" i="8"/>
  <c r="AU63354" i="8"/>
  <c r="AU63355" i="8"/>
  <c r="AU63356" i="8"/>
  <c r="AU63357" i="8"/>
  <c r="AU63358" i="8"/>
  <c r="AU63359" i="8"/>
  <c r="AU63360" i="8"/>
  <c r="AU63361" i="8"/>
  <c r="AU63362" i="8"/>
  <c r="AU63363" i="8"/>
  <c r="AU63364" i="8"/>
  <c r="AU63365" i="8"/>
  <c r="AU63366" i="8"/>
  <c r="AU63367" i="8"/>
  <c r="AU63368" i="8"/>
  <c r="AU63369" i="8"/>
  <c r="AU63370" i="8"/>
  <c r="AU63371" i="8"/>
  <c r="AU63372" i="8"/>
  <c r="AU63373" i="8"/>
  <c r="AU63374" i="8"/>
  <c r="AU63375" i="8"/>
  <c r="AU63376" i="8"/>
  <c r="AU63377" i="8"/>
  <c r="AU63378" i="8"/>
  <c r="AU63379" i="8"/>
  <c r="AU63380" i="8"/>
  <c r="AU63381" i="8"/>
  <c r="AU63382" i="8"/>
  <c r="AU63383" i="8"/>
  <c r="AU63384" i="8"/>
  <c r="AU63385" i="8"/>
  <c r="AU63386" i="8"/>
  <c r="AU63387" i="8"/>
  <c r="AU63388" i="8"/>
  <c r="AU63389" i="8"/>
  <c r="AU63390" i="8"/>
  <c r="AU63391" i="8"/>
  <c r="AU63392" i="8"/>
  <c r="AU63393" i="8"/>
  <c r="AU63394" i="8"/>
  <c r="AU63395" i="8"/>
  <c r="AU63396" i="8"/>
  <c r="AU63397" i="8"/>
  <c r="AU63398" i="8"/>
  <c r="AU63399" i="8"/>
  <c r="AU63400" i="8"/>
  <c r="AU63401" i="8"/>
  <c r="AU63402" i="8"/>
  <c r="AU63403" i="8"/>
  <c r="AU63404" i="8"/>
  <c r="AU63405" i="8"/>
  <c r="AU63406" i="8"/>
  <c r="AU63407" i="8"/>
  <c r="AU63408" i="8"/>
  <c r="AU63409" i="8"/>
  <c r="AU63410" i="8"/>
  <c r="AU63411" i="8"/>
  <c r="AU63412" i="8"/>
  <c r="AU63413" i="8"/>
  <c r="AU63414" i="8"/>
  <c r="AU63415" i="8"/>
  <c r="AU63416" i="8"/>
  <c r="AU63417" i="8"/>
  <c r="AU63418" i="8"/>
  <c r="AU63419" i="8"/>
  <c r="AU63420" i="8"/>
  <c r="AU63421" i="8"/>
  <c r="AU63422" i="8"/>
  <c r="AU63423" i="8"/>
  <c r="AU63424" i="8"/>
  <c r="AU63425" i="8"/>
  <c r="AU63426" i="8"/>
  <c r="AU63427" i="8"/>
  <c r="AU63428" i="8"/>
  <c r="AU63429" i="8"/>
  <c r="AU63430" i="8"/>
  <c r="AU63431" i="8"/>
  <c r="AU63432" i="8"/>
  <c r="AU63433" i="8"/>
  <c r="AU63434" i="8"/>
  <c r="AU63435" i="8"/>
  <c r="AU63436" i="8"/>
  <c r="AU63437" i="8"/>
  <c r="AU63438" i="8"/>
  <c r="AU63439" i="8"/>
  <c r="AU63440" i="8"/>
  <c r="AU63441" i="8"/>
  <c r="AU63442" i="8"/>
  <c r="AU63443" i="8"/>
  <c r="AU63444" i="8"/>
  <c r="AU63445" i="8"/>
  <c r="AU63446" i="8"/>
  <c r="AU63447" i="8"/>
  <c r="AU63448" i="8"/>
  <c r="AU63449" i="8"/>
  <c r="AU63450" i="8"/>
  <c r="AU63451" i="8"/>
  <c r="AU63452" i="8"/>
  <c r="AU63453" i="8"/>
  <c r="AU63454" i="8"/>
  <c r="AU63455" i="8"/>
  <c r="AU63456" i="8"/>
  <c r="AU63457" i="8"/>
  <c r="AU63458" i="8"/>
  <c r="AU63459" i="8"/>
  <c r="AU63460" i="8"/>
  <c r="AU63461" i="8"/>
  <c r="AU63462" i="8"/>
  <c r="AU63463" i="8"/>
  <c r="AU63464" i="8"/>
  <c r="AU63465" i="8"/>
  <c r="AU63466" i="8"/>
  <c r="AU63467" i="8"/>
  <c r="AU63468" i="8"/>
  <c r="AU63469" i="8"/>
  <c r="AU63470" i="8"/>
  <c r="AU63471" i="8"/>
  <c r="AU63472" i="8"/>
  <c r="AU63473" i="8"/>
  <c r="AU63474" i="8"/>
  <c r="AU63475" i="8"/>
  <c r="AU63476" i="8"/>
  <c r="AU63477" i="8"/>
  <c r="AU63478" i="8"/>
  <c r="AU63479" i="8"/>
  <c r="AU63480" i="8"/>
  <c r="AU63481" i="8"/>
  <c r="AU63482" i="8"/>
  <c r="AU63483" i="8"/>
  <c r="AU63484" i="8"/>
  <c r="AU63485" i="8"/>
  <c r="AU63486" i="8"/>
  <c r="AU63487" i="8"/>
  <c r="AU63488" i="8"/>
  <c r="AU63489" i="8"/>
  <c r="AU63490" i="8"/>
  <c r="AU63491" i="8"/>
  <c r="AU63492" i="8"/>
  <c r="AU63493" i="8"/>
  <c r="AU63494" i="8"/>
  <c r="AU63495" i="8"/>
  <c r="AU63496" i="8"/>
  <c r="AU63497" i="8"/>
  <c r="AU63498" i="8"/>
  <c r="AU63499" i="8"/>
  <c r="AU63500" i="8"/>
  <c r="AU63501" i="8"/>
  <c r="AU63502" i="8"/>
  <c r="AU63503" i="8"/>
  <c r="AU63504" i="8"/>
  <c r="AU63505" i="8"/>
  <c r="AU63506" i="8"/>
  <c r="AU63507" i="8"/>
  <c r="AU63508" i="8"/>
  <c r="AU63509" i="8"/>
  <c r="AU63510" i="8"/>
  <c r="AU63511" i="8"/>
  <c r="AU63512" i="8"/>
  <c r="AU63513" i="8"/>
  <c r="AU63514" i="8"/>
  <c r="AU63515" i="8"/>
  <c r="AU63516" i="8"/>
  <c r="AU63517" i="8"/>
  <c r="AU63518" i="8"/>
  <c r="AU63519" i="8"/>
  <c r="AU63520" i="8"/>
  <c r="AU63521" i="8"/>
  <c r="AU63522" i="8"/>
  <c r="AU63523" i="8"/>
  <c r="AU63524" i="8"/>
  <c r="AU63525" i="8"/>
  <c r="AU63526" i="8"/>
  <c r="AU63527" i="8"/>
  <c r="AU63528" i="8"/>
  <c r="AU63529" i="8"/>
  <c r="AU63530" i="8"/>
  <c r="AU63531" i="8"/>
  <c r="AU63532" i="8"/>
  <c r="AU63533" i="8"/>
  <c r="AU63534" i="8"/>
  <c r="AU63535" i="8"/>
  <c r="AU63536" i="8"/>
  <c r="AU63537" i="8"/>
  <c r="AU63538" i="8"/>
  <c r="AU63539" i="8"/>
  <c r="AU63540" i="8"/>
  <c r="AU63541" i="8"/>
  <c r="AU63542" i="8"/>
  <c r="AU63543" i="8"/>
  <c r="AU63544" i="8"/>
  <c r="AU63545" i="8"/>
  <c r="AU63546" i="8"/>
  <c r="AU63547" i="8"/>
  <c r="AU63548" i="8"/>
  <c r="AU63549" i="8"/>
  <c r="AU63550" i="8"/>
  <c r="AU63551" i="8"/>
  <c r="AU63552" i="8"/>
  <c r="AU63553" i="8"/>
  <c r="AU63554" i="8"/>
  <c r="AU63555" i="8"/>
  <c r="AU63556" i="8"/>
  <c r="AU63557" i="8"/>
  <c r="AU63558" i="8"/>
  <c r="AU63559" i="8"/>
  <c r="AU63560" i="8"/>
  <c r="AU63561" i="8"/>
  <c r="AU63562" i="8"/>
  <c r="AU63563" i="8"/>
  <c r="AU63564" i="8"/>
  <c r="AU63565" i="8"/>
  <c r="AU63566" i="8"/>
  <c r="AU63567" i="8"/>
  <c r="AU63568" i="8"/>
  <c r="AU63569" i="8"/>
  <c r="AU63570" i="8"/>
  <c r="AU63571" i="8"/>
  <c r="AU63572" i="8"/>
  <c r="AU63573" i="8"/>
  <c r="AU63574" i="8"/>
  <c r="AU63575" i="8"/>
  <c r="AU63576" i="8"/>
  <c r="AU63577" i="8"/>
  <c r="AU63578" i="8"/>
  <c r="AU63579" i="8"/>
  <c r="AU63580" i="8"/>
  <c r="AU63581" i="8"/>
  <c r="AU63582" i="8"/>
  <c r="AU63583" i="8"/>
  <c r="AU63584" i="8"/>
  <c r="AU63585" i="8"/>
  <c r="AU63586" i="8"/>
  <c r="AU63587" i="8"/>
  <c r="AU63588" i="8"/>
  <c r="AU63589" i="8"/>
  <c r="AU63590" i="8"/>
  <c r="AU63591" i="8"/>
  <c r="AU63592" i="8"/>
  <c r="AU63593" i="8"/>
  <c r="AU63594" i="8"/>
  <c r="AU63595" i="8"/>
  <c r="AU63596" i="8"/>
  <c r="AU63597" i="8"/>
  <c r="AU63598" i="8"/>
  <c r="AU63599" i="8"/>
  <c r="AU63600" i="8"/>
  <c r="AU63601" i="8"/>
  <c r="AU63602" i="8"/>
  <c r="AU63603" i="8"/>
  <c r="AU63604" i="8"/>
  <c r="AU63605" i="8"/>
  <c r="AU63606" i="8"/>
  <c r="AU63607" i="8"/>
  <c r="AU63608" i="8"/>
  <c r="AU63609" i="8"/>
  <c r="AU63610" i="8"/>
  <c r="AU63611" i="8"/>
  <c r="AU63612" i="8"/>
  <c r="AU63613" i="8"/>
  <c r="AU63614" i="8"/>
  <c r="AU63615" i="8"/>
  <c r="AU63616" i="8"/>
  <c r="AU63617" i="8"/>
  <c r="AU63618" i="8"/>
  <c r="AU63619" i="8"/>
  <c r="AU63620" i="8"/>
  <c r="AU63621" i="8"/>
  <c r="AU63622" i="8"/>
  <c r="AU63623" i="8"/>
  <c r="AU63624" i="8"/>
  <c r="AU63625" i="8"/>
  <c r="AU63626" i="8"/>
  <c r="AU63627" i="8"/>
  <c r="AU63628" i="8"/>
  <c r="AU63629" i="8"/>
  <c r="AU63630" i="8"/>
  <c r="AU63631" i="8"/>
  <c r="AU63632" i="8"/>
  <c r="AU63633" i="8"/>
  <c r="AU63634" i="8"/>
  <c r="AU63635" i="8"/>
  <c r="AU63636" i="8"/>
  <c r="AU63637" i="8"/>
  <c r="AU63638" i="8"/>
  <c r="AU63639" i="8"/>
  <c r="AU63640" i="8"/>
  <c r="AU63641" i="8"/>
  <c r="AU63642" i="8"/>
  <c r="AU63643" i="8"/>
  <c r="AU63644" i="8"/>
  <c r="AU63645" i="8"/>
  <c r="AU63646" i="8"/>
  <c r="AU63647" i="8"/>
  <c r="AU63648" i="8"/>
  <c r="AU63649" i="8"/>
  <c r="AU63650" i="8"/>
  <c r="AU63651" i="8"/>
  <c r="AU63652" i="8"/>
  <c r="AU63653" i="8"/>
  <c r="AU63654" i="8"/>
  <c r="AU63655" i="8"/>
  <c r="AU63656" i="8"/>
  <c r="AU63657" i="8"/>
  <c r="AU63658" i="8"/>
  <c r="AU63659" i="8"/>
  <c r="AU63660" i="8"/>
  <c r="AU63661" i="8"/>
  <c r="AU63662" i="8"/>
  <c r="AU63663" i="8"/>
  <c r="AU63664" i="8"/>
  <c r="AU63665" i="8"/>
  <c r="AU63666" i="8"/>
  <c r="AU63667" i="8"/>
  <c r="AU63668" i="8"/>
  <c r="AU63669" i="8"/>
  <c r="AU63670" i="8"/>
  <c r="AU63671" i="8"/>
  <c r="AU63672" i="8"/>
  <c r="AU63673" i="8"/>
  <c r="AU63674" i="8"/>
  <c r="AU63675" i="8"/>
  <c r="AU63676" i="8"/>
  <c r="AU63677" i="8"/>
  <c r="AU63678" i="8"/>
  <c r="AU63679" i="8"/>
  <c r="AU63680" i="8"/>
  <c r="AU63681" i="8"/>
  <c r="AU63682" i="8"/>
  <c r="AU63683" i="8"/>
  <c r="AU63684" i="8"/>
  <c r="AU63685" i="8"/>
  <c r="AU63686" i="8"/>
  <c r="AU63687" i="8"/>
  <c r="AU63688" i="8"/>
  <c r="AU63689" i="8"/>
  <c r="AU63690" i="8"/>
  <c r="AU63691" i="8"/>
  <c r="AU63692" i="8"/>
  <c r="AU63693" i="8"/>
  <c r="AU63694" i="8"/>
  <c r="AU63695" i="8"/>
  <c r="AU63696" i="8"/>
  <c r="AU63697" i="8"/>
  <c r="AU63698" i="8"/>
  <c r="AU63699" i="8"/>
  <c r="AU63700" i="8"/>
  <c r="AU63701" i="8"/>
  <c r="AU63702" i="8"/>
  <c r="AU63703" i="8"/>
  <c r="AU63704" i="8"/>
  <c r="AU63705" i="8"/>
  <c r="AU63706" i="8"/>
  <c r="AU63707" i="8"/>
  <c r="AU63708" i="8"/>
  <c r="AU63709" i="8"/>
  <c r="AU63710" i="8"/>
  <c r="AU63711" i="8"/>
  <c r="AU63712" i="8"/>
  <c r="AU63713" i="8"/>
  <c r="AU63714" i="8"/>
  <c r="AU63715" i="8"/>
  <c r="AU63716" i="8"/>
  <c r="AU63717" i="8"/>
  <c r="AU63718" i="8"/>
  <c r="AU63719" i="8"/>
  <c r="AU63720" i="8"/>
  <c r="AU63721" i="8"/>
  <c r="AU63722" i="8"/>
  <c r="AU63723" i="8"/>
  <c r="AU63724" i="8"/>
  <c r="AU63725" i="8"/>
  <c r="AU63726" i="8"/>
  <c r="AU63727" i="8"/>
  <c r="AU63728" i="8"/>
  <c r="AU63729" i="8"/>
  <c r="AU63730" i="8"/>
  <c r="AU63731" i="8"/>
  <c r="AU63732" i="8"/>
  <c r="AU63733" i="8"/>
  <c r="AU63734" i="8"/>
  <c r="AU63735" i="8"/>
  <c r="AU63736" i="8"/>
  <c r="AU63737" i="8"/>
  <c r="AU63738" i="8"/>
  <c r="AU63739" i="8"/>
  <c r="AU63740" i="8"/>
  <c r="AU63741" i="8"/>
  <c r="AU63742" i="8"/>
  <c r="AU63743" i="8"/>
  <c r="AU63744" i="8"/>
  <c r="AU63745" i="8"/>
  <c r="AU63746" i="8"/>
  <c r="AU63747" i="8"/>
  <c r="AU63748" i="8"/>
  <c r="AU63749" i="8"/>
  <c r="AU63750" i="8"/>
  <c r="AU63751" i="8"/>
  <c r="AU63752" i="8"/>
  <c r="AU63753" i="8"/>
  <c r="AU63754" i="8"/>
  <c r="AU63755" i="8"/>
  <c r="AU63756" i="8"/>
  <c r="AU63757" i="8"/>
  <c r="AU63758" i="8"/>
  <c r="AU63759" i="8"/>
  <c r="AU63760" i="8"/>
  <c r="AU63761" i="8"/>
  <c r="AU63762" i="8"/>
  <c r="AU63763" i="8"/>
  <c r="AU63764" i="8"/>
  <c r="AU63765" i="8"/>
  <c r="AU63766" i="8"/>
  <c r="AU63767" i="8"/>
  <c r="AU671" i="8"/>
  <c r="AU63768" i="8"/>
  <c r="AU63769" i="8"/>
  <c r="AU63770" i="8"/>
  <c r="AU63771" i="8"/>
  <c r="AU63772" i="8"/>
  <c r="AU63773" i="8"/>
  <c r="AU63774" i="8"/>
  <c r="AU63775" i="8"/>
  <c r="AU63776" i="8"/>
  <c r="AU63777" i="8"/>
  <c r="AU63778" i="8"/>
  <c r="AU63779" i="8"/>
  <c r="AU63780" i="8"/>
  <c r="AU63781" i="8"/>
  <c r="AU63782" i="8"/>
  <c r="AU63783" i="8"/>
  <c r="AU63784" i="8"/>
  <c r="AU63785" i="8"/>
  <c r="AU63786" i="8"/>
  <c r="AU63787" i="8"/>
  <c r="AU63788" i="8"/>
  <c r="AU63789" i="8"/>
  <c r="AU63790" i="8"/>
  <c r="AU63791" i="8"/>
  <c r="AU63792" i="8"/>
  <c r="AU63793" i="8"/>
  <c r="AU63794" i="8"/>
  <c r="AU63795" i="8"/>
  <c r="AU63796" i="8"/>
  <c r="AU63797" i="8"/>
  <c r="AU63798" i="8"/>
  <c r="AU63799" i="8"/>
  <c r="AU63800" i="8"/>
  <c r="AU63801" i="8"/>
  <c r="AU63802" i="8"/>
  <c r="AU63803" i="8"/>
  <c r="AU63804" i="8"/>
  <c r="AU63805" i="8"/>
  <c r="AU63806" i="8"/>
  <c r="AU63807" i="8"/>
  <c r="AU63808" i="8"/>
  <c r="AU63809" i="8"/>
  <c r="AU63810" i="8"/>
  <c r="AU63811" i="8"/>
  <c r="AU63812" i="8"/>
  <c r="AU63813" i="8"/>
  <c r="AU63814" i="8"/>
  <c r="AU63815" i="8"/>
  <c r="AU63816" i="8"/>
  <c r="AU63817" i="8"/>
  <c r="AU63818" i="8"/>
  <c r="AU63819" i="8"/>
  <c r="AU63820" i="8"/>
  <c r="AU63821" i="8"/>
  <c r="AU63822" i="8"/>
  <c r="AU63823" i="8"/>
  <c r="AU63824" i="8"/>
  <c r="AU63825" i="8"/>
  <c r="AU63826" i="8"/>
  <c r="AU63827" i="8"/>
  <c r="AU63828" i="8"/>
  <c r="AU63829" i="8"/>
  <c r="AU63830" i="8"/>
  <c r="AU63831" i="8"/>
  <c r="AU63832" i="8"/>
  <c r="AU63833" i="8"/>
  <c r="AU63834" i="8"/>
  <c r="AU63835" i="8"/>
  <c r="AU63836" i="8"/>
  <c r="AU63837" i="8"/>
  <c r="AU63838" i="8"/>
  <c r="AU63839" i="8"/>
  <c r="AU63840" i="8"/>
  <c r="AU63841" i="8"/>
  <c r="AU63842" i="8"/>
  <c r="AU63843" i="8"/>
  <c r="AU63844" i="8"/>
  <c r="AU63845" i="8"/>
  <c r="AU63846" i="8"/>
  <c r="AU63847" i="8"/>
  <c r="AU63848" i="8"/>
  <c r="AU63849" i="8"/>
  <c r="AU63850" i="8"/>
  <c r="AU63851" i="8"/>
  <c r="AU63852" i="8"/>
  <c r="AU63853" i="8"/>
  <c r="AU63854" i="8"/>
  <c r="AU63855" i="8"/>
  <c r="AU63856" i="8"/>
  <c r="AU63857" i="8"/>
  <c r="AU63858" i="8"/>
  <c r="AU63859" i="8"/>
  <c r="AU63860" i="8"/>
  <c r="AU63861" i="8"/>
  <c r="AU63862" i="8"/>
  <c r="AU63863" i="8"/>
  <c r="AU63864" i="8"/>
  <c r="AU63865" i="8"/>
  <c r="AU63866" i="8"/>
  <c r="AU63867" i="8"/>
  <c r="AU63868" i="8"/>
  <c r="AU63869" i="8"/>
  <c r="AU63870" i="8"/>
  <c r="AU63871" i="8"/>
  <c r="AU63872" i="8"/>
  <c r="AU63873" i="8"/>
  <c r="AU63874" i="8"/>
  <c r="AU63875" i="8"/>
  <c r="AU63876" i="8"/>
  <c r="AU63877" i="8"/>
  <c r="AU63878" i="8"/>
  <c r="AU63879" i="8"/>
  <c r="AU63880" i="8"/>
  <c r="AU63881" i="8"/>
  <c r="AU63882" i="8"/>
  <c r="AU63883" i="8"/>
  <c r="AU63884" i="8"/>
  <c r="AU63885" i="8"/>
  <c r="AU63886" i="8"/>
  <c r="AU63887" i="8"/>
  <c r="AU63888" i="8"/>
  <c r="AU63889" i="8"/>
  <c r="AU63890" i="8"/>
  <c r="AU63891" i="8"/>
  <c r="AU63892" i="8"/>
  <c r="AU63893" i="8"/>
  <c r="AU63894" i="8"/>
  <c r="AU63895" i="8"/>
  <c r="AU63896" i="8"/>
  <c r="AU63897" i="8"/>
  <c r="AU63898" i="8"/>
  <c r="AU63899" i="8"/>
  <c r="AU63900" i="8"/>
  <c r="AU63901" i="8"/>
  <c r="AU63902" i="8"/>
  <c r="AU63903" i="8"/>
  <c r="AU63904" i="8"/>
  <c r="AU63905" i="8"/>
  <c r="AU63906" i="8"/>
  <c r="AU63907" i="8"/>
  <c r="AU63908" i="8"/>
  <c r="AU63909" i="8"/>
  <c r="AU63910" i="8"/>
  <c r="AU63911" i="8"/>
  <c r="AU63912" i="8"/>
  <c r="AU63913" i="8"/>
  <c r="AU63914" i="8"/>
  <c r="AU63915" i="8"/>
  <c r="AU63916" i="8"/>
  <c r="AU63917" i="8"/>
  <c r="AU63918" i="8"/>
  <c r="AU63919" i="8"/>
  <c r="AU63920" i="8"/>
  <c r="AU63921" i="8"/>
  <c r="AU63922" i="8"/>
  <c r="AU63923" i="8"/>
  <c r="AU63924" i="8"/>
  <c r="AU63925" i="8"/>
  <c r="AU63926" i="8"/>
  <c r="AU63927" i="8"/>
  <c r="AU63928" i="8"/>
  <c r="AU63929" i="8"/>
  <c r="AU63930" i="8"/>
  <c r="AU63931" i="8"/>
  <c r="AU63932" i="8"/>
  <c r="AU63933" i="8"/>
  <c r="AU63934" i="8"/>
  <c r="AU63935" i="8"/>
  <c r="AU63936" i="8"/>
  <c r="AU63937" i="8"/>
  <c r="AU63938" i="8"/>
  <c r="AU63939" i="8"/>
  <c r="AU63940" i="8"/>
  <c r="AU63941" i="8"/>
  <c r="AU63942" i="8"/>
  <c r="AU63943" i="8"/>
  <c r="AU63944" i="8"/>
  <c r="AU63945" i="8"/>
  <c r="AU63946" i="8"/>
  <c r="AU63947" i="8"/>
  <c r="AU63948" i="8"/>
  <c r="AU63949" i="8"/>
  <c r="AU63950" i="8"/>
  <c r="AU63951" i="8"/>
  <c r="AU63952" i="8"/>
  <c r="AU63953" i="8"/>
  <c r="AU63954" i="8"/>
  <c r="AU63955" i="8"/>
  <c r="AU63956" i="8"/>
  <c r="AU63957" i="8"/>
  <c r="AU63958" i="8"/>
  <c r="AU63959" i="8"/>
  <c r="AU63960" i="8"/>
  <c r="AU63961" i="8"/>
  <c r="AU63962" i="8"/>
  <c r="AU63963" i="8"/>
  <c r="AU63964" i="8"/>
  <c r="AU63965" i="8"/>
  <c r="AU63966" i="8"/>
  <c r="AU63967" i="8"/>
  <c r="AU63968" i="8"/>
  <c r="AU63969" i="8"/>
  <c r="AU63970" i="8"/>
  <c r="AU63971" i="8"/>
  <c r="AU63972" i="8"/>
  <c r="AU63973" i="8"/>
  <c r="AU63974" i="8"/>
  <c r="AU63975" i="8"/>
  <c r="AU63976" i="8"/>
  <c r="AU63977" i="8"/>
  <c r="AU63978" i="8"/>
  <c r="AU63979" i="8"/>
  <c r="AU63980" i="8"/>
  <c r="AU63981" i="8"/>
  <c r="AU63982" i="8"/>
  <c r="AU63983" i="8"/>
  <c r="AU63984" i="8"/>
  <c r="AU63985" i="8"/>
  <c r="AU63986" i="8"/>
  <c r="AU63987" i="8"/>
  <c r="AU63988" i="8"/>
  <c r="AU63989" i="8"/>
  <c r="AU63990" i="8"/>
  <c r="AU63991" i="8"/>
  <c r="AU63992" i="8"/>
  <c r="AU63993" i="8"/>
  <c r="AU63994" i="8"/>
  <c r="AU63995" i="8"/>
  <c r="AU63996" i="8"/>
  <c r="AU63997" i="8"/>
  <c r="AU63998" i="8"/>
  <c r="AU63999" i="8"/>
  <c r="AU64000" i="8"/>
  <c r="AU64001" i="8"/>
  <c r="AU64002" i="8"/>
  <c r="AU64003" i="8"/>
  <c r="AU64004" i="8"/>
  <c r="AU64005" i="8"/>
  <c r="AU64006" i="8"/>
  <c r="AU64007" i="8"/>
  <c r="AU64008" i="8"/>
  <c r="AU64009" i="8"/>
  <c r="AU64010" i="8"/>
  <c r="AU64011" i="8"/>
  <c r="AU64012" i="8"/>
  <c r="AU64013" i="8"/>
  <c r="AU64014" i="8"/>
  <c r="AU64015" i="8"/>
  <c r="AU64016" i="8"/>
  <c r="AU64017" i="8"/>
  <c r="AU64018" i="8"/>
  <c r="AU64019" i="8"/>
  <c r="AU64020" i="8"/>
  <c r="AU64021" i="8"/>
  <c r="AU64022" i="8"/>
  <c r="AU64023" i="8"/>
  <c r="AU64024" i="8"/>
  <c r="AU64025" i="8"/>
  <c r="AU64026" i="8"/>
  <c r="AU64027" i="8"/>
  <c r="AU64028" i="8"/>
  <c r="AU64029" i="8"/>
  <c r="AU64030" i="8"/>
  <c r="AU64031" i="8"/>
  <c r="AU64032" i="8"/>
  <c r="AU64033" i="8"/>
  <c r="AU64034" i="8"/>
  <c r="AU64035" i="8"/>
  <c r="AU64036" i="8"/>
  <c r="AU64037" i="8"/>
  <c r="AU64038" i="8"/>
  <c r="AU64039" i="8"/>
  <c r="AU64040" i="8"/>
  <c r="AU64041" i="8"/>
  <c r="AU64042" i="8"/>
  <c r="AU64043" i="8"/>
  <c r="AU64044" i="8"/>
  <c r="AU64045" i="8"/>
  <c r="AU64046" i="8"/>
  <c r="AU64047" i="8"/>
  <c r="AU64048" i="8"/>
  <c r="AU64049" i="8"/>
  <c r="AU64050" i="8"/>
  <c r="AU64051" i="8"/>
  <c r="AU64052" i="8"/>
  <c r="AU64053" i="8"/>
  <c r="AU64054" i="8"/>
  <c r="AU64055" i="8"/>
  <c r="AU64056" i="8"/>
  <c r="AU64057" i="8"/>
  <c r="AU64058" i="8"/>
  <c r="AU64059" i="8"/>
  <c r="AU64060" i="8"/>
  <c r="AU64061" i="8"/>
  <c r="AU64062" i="8"/>
  <c r="AU64063" i="8"/>
  <c r="AU64064" i="8"/>
  <c r="AU64065" i="8"/>
  <c r="AU64066" i="8"/>
  <c r="AU64067" i="8"/>
  <c r="AU64068" i="8"/>
  <c r="AU64069" i="8"/>
  <c r="AU64070" i="8"/>
  <c r="AU64071" i="8"/>
  <c r="AU64072" i="8"/>
  <c r="AU64073" i="8"/>
  <c r="AU64074" i="8"/>
  <c r="AU64075" i="8"/>
  <c r="AU64076" i="8"/>
  <c r="AU64077" i="8"/>
  <c r="AU64078" i="8"/>
  <c r="AU64079" i="8"/>
  <c r="AU64080" i="8"/>
  <c r="AU64081" i="8"/>
  <c r="AU64082" i="8"/>
  <c r="AU64083" i="8"/>
  <c r="AU64084" i="8"/>
  <c r="AU64085" i="8"/>
  <c r="AU64086" i="8"/>
  <c r="AU64087" i="8"/>
  <c r="AU64088" i="8"/>
  <c r="AU64089" i="8"/>
  <c r="AU64090" i="8"/>
  <c r="AU64091" i="8"/>
  <c r="AU64092" i="8"/>
  <c r="AU64093" i="8"/>
  <c r="AU64094" i="8"/>
  <c r="AU64095" i="8"/>
  <c r="AU64096" i="8"/>
  <c r="AU64097" i="8"/>
  <c r="AU64098" i="8"/>
  <c r="AU64099" i="8"/>
  <c r="AU64100" i="8"/>
  <c r="AU64101" i="8"/>
  <c r="AU64102" i="8"/>
  <c r="AU64103" i="8"/>
  <c r="AU64104" i="8"/>
  <c r="AU64105" i="8"/>
  <c r="AU64106" i="8"/>
  <c r="AU64107" i="8"/>
  <c r="AU64108" i="8"/>
  <c r="AU64109" i="8"/>
  <c r="AU64110" i="8"/>
  <c r="AU64111" i="8"/>
  <c r="AU64112" i="8"/>
  <c r="AU64113" i="8"/>
  <c r="AU64114" i="8"/>
  <c r="AU64115" i="8"/>
  <c r="AU64116" i="8"/>
  <c r="AU64117" i="8"/>
  <c r="AU64118" i="8"/>
  <c r="AU64119" i="8"/>
  <c r="AU64120" i="8"/>
  <c r="AU64121" i="8"/>
  <c r="AU64122" i="8"/>
  <c r="AU64123" i="8"/>
  <c r="AU64124" i="8"/>
  <c r="AU64125" i="8"/>
  <c r="AU64126" i="8"/>
  <c r="AU64127" i="8"/>
  <c r="AU64128" i="8"/>
  <c r="AU64129" i="8"/>
  <c r="AU64130" i="8"/>
  <c r="AU64131" i="8"/>
  <c r="AU64132" i="8"/>
  <c r="AU64133" i="8"/>
  <c r="AU64134" i="8"/>
  <c r="AU64135" i="8"/>
  <c r="AU64136" i="8"/>
  <c r="AU64137" i="8"/>
  <c r="AU64138" i="8"/>
  <c r="AU64139" i="8"/>
  <c r="AU64140" i="8"/>
  <c r="AU64141" i="8"/>
  <c r="AU64142" i="8"/>
  <c r="AU64143" i="8"/>
  <c r="AU64144" i="8"/>
  <c r="AU64145" i="8"/>
  <c r="AU64146" i="8"/>
  <c r="AU64147" i="8"/>
  <c r="AU64148" i="8"/>
  <c r="AU64149" i="8"/>
  <c r="AU64150" i="8"/>
  <c r="AU64151" i="8"/>
  <c r="AU64152" i="8"/>
  <c r="AU64153" i="8"/>
  <c r="AU64154" i="8"/>
  <c r="AU64155" i="8"/>
  <c r="AU64156" i="8"/>
  <c r="AU64157" i="8"/>
  <c r="AU64158" i="8"/>
  <c r="AU64159" i="8"/>
  <c r="AU64160" i="8"/>
  <c r="AU64161" i="8"/>
  <c r="AU64162" i="8"/>
  <c r="AU64163" i="8"/>
  <c r="AU64164" i="8"/>
  <c r="AU64165" i="8"/>
  <c r="AU64166" i="8"/>
  <c r="AU64167" i="8"/>
  <c r="AU64168" i="8"/>
  <c r="AU64169" i="8"/>
  <c r="AU64170" i="8"/>
  <c r="AU64171" i="8"/>
  <c r="AU64172" i="8"/>
  <c r="AU64173" i="8"/>
  <c r="AU64174" i="8"/>
  <c r="AU64175" i="8"/>
  <c r="AU64176" i="8"/>
  <c r="AU64177" i="8"/>
  <c r="AU64178" i="8"/>
  <c r="AU64179" i="8"/>
  <c r="AU64180" i="8"/>
  <c r="AU64181" i="8"/>
  <c r="AU64182" i="8"/>
  <c r="AU64183" i="8"/>
  <c r="AU64184" i="8"/>
  <c r="AU64185" i="8"/>
  <c r="AU64186" i="8"/>
  <c r="AU64187" i="8"/>
  <c r="AU64188" i="8"/>
  <c r="AU64189" i="8"/>
  <c r="AU64190" i="8"/>
  <c r="AU64191" i="8"/>
  <c r="AU64192" i="8"/>
  <c r="AU64193" i="8"/>
  <c r="AU64194" i="8"/>
  <c r="AU64195" i="8"/>
  <c r="AU64196" i="8"/>
  <c r="AU64197" i="8"/>
  <c r="AU64198" i="8"/>
  <c r="AU64199" i="8"/>
  <c r="AU64200" i="8"/>
  <c r="AU64201" i="8"/>
  <c r="AU64202" i="8"/>
  <c r="AU64203" i="8"/>
  <c r="AU64204" i="8"/>
  <c r="AU64205" i="8"/>
  <c r="AU64206" i="8"/>
  <c r="AU64207" i="8"/>
  <c r="AU64208" i="8"/>
  <c r="AU64209" i="8"/>
  <c r="AU64210" i="8"/>
  <c r="AU64211" i="8"/>
  <c r="AU64212" i="8"/>
  <c r="AU64213" i="8"/>
  <c r="AU64214" i="8"/>
  <c r="AU64215" i="8"/>
  <c r="AU64216" i="8"/>
  <c r="AU64217" i="8"/>
  <c r="AU64218" i="8"/>
  <c r="AU64219" i="8"/>
  <c r="AU64220" i="8"/>
  <c r="AU64221" i="8"/>
  <c r="AU64222" i="8"/>
  <c r="AU64223" i="8"/>
  <c r="AU64224" i="8"/>
  <c r="AU64225" i="8"/>
  <c r="AU64226" i="8"/>
  <c r="AU64227" i="8"/>
  <c r="AU64228" i="8"/>
  <c r="AU64229" i="8"/>
  <c r="AU64230" i="8"/>
  <c r="AU64231" i="8"/>
  <c r="AU64232" i="8"/>
  <c r="AU64233" i="8"/>
  <c r="AU64234" i="8"/>
  <c r="AU64235" i="8"/>
  <c r="AU64236" i="8"/>
  <c r="AU64237" i="8"/>
  <c r="AU64238" i="8"/>
  <c r="AU64239" i="8"/>
  <c r="AU64240" i="8"/>
  <c r="AU64241" i="8"/>
  <c r="AU64242" i="8"/>
  <c r="AU64243" i="8"/>
  <c r="AU64244" i="8"/>
  <c r="AU64245" i="8"/>
  <c r="AU64246" i="8"/>
  <c r="AU64247" i="8"/>
  <c r="AU64248" i="8"/>
  <c r="AU64249" i="8"/>
  <c r="AU64250" i="8"/>
  <c r="AU64251" i="8"/>
  <c r="AU64252" i="8"/>
  <c r="AU64253" i="8"/>
  <c r="AU64254" i="8"/>
  <c r="AU64255" i="8"/>
  <c r="AU64256" i="8"/>
  <c r="AU64257" i="8"/>
  <c r="AU64258" i="8"/>
  <c r="AU64259" i="8"/>
  <c r="AU64260" i="8"/>
  <c r="AU64261" i="8"/>
  <c r="AU64262" i="8"/>
  <c r="AU64263" i="8"/>
  <c r="AU64264" i="8"/>
  <c r="AU64265" i="8"/>
  <c r="AU64266" i="8"/>
  <c r="AU64267" i="8"/>
  <c r="AU64268" i="8"/>
  <c r="AU64269" i="8"/>
  <c r="AU64270" i="8"/>
  <c r="AU64271" i="8"/>
  <c r="AU64272" i="8"/>
  <c r="AU64273" i="8"/>
  <c r="AU64274" i="8"/>
  <c r="AU64275" i="8"/>
  <c r="AU64276" i="8"/>
  <c r="AU64277" i="8"/>
  <c r="AU64278" i="8"/>
  <c r="AU64279" i="8"/>
  <c r="AU64280" i="8"/>
  <c r="AU64281" i="8"/>
  <c r="AU64282" i="8"/>
  <c r="AU64283" i="8"/>
  <c r="AU64284" i="8"/>
  <c r="AU64285" i="8"/>
  <c r="AU64286" i="8"/>
  <c r="AU64287" i="8"/>
  <c r="AU64288" i="8"/>
  <c r="AU64289" i="8"/>
  <c r="AU64290" i="8"/>
  <c r="AU64291" i="8"/>
  <c r="AU64292" i="8"/>
  <c r="AU64293" i="8"/>
  <c r="AU64294" i="8"/>
  <c r="AU64295" i="8"/>
  <c r="AU64296" i="8"/>
  <c r="AU64297" i="8"/>
  <c r="AU64298" i="8"/>
  <c r="AU64299" i="8"/>
  <c r="AU64300" i="8"/>
  <c r="AU64301" i="8"/>
  <c r="AU64302" i="8"/>
  <c r="AU64303" i="8"/>
  <c r="AU64304" i="8"/>
  <c r="AU64305" i="8"/>
  <c r="AU64306" i="8"/>
  <c r="AU64307" i="8"/>
  <c r="AU64308" i="8"/>
  <c r="AU64309" i="8"/>
  <c r="AU64310" i="8"/>
  <c r="AU64311" i="8"/>
  <c r="AU64312" i="8"/>
  <c r="AU64313" i="8"/>
  <c r="AU64314" i="8"/>
  <c r="AU64315" i="8"/>
  <c r="AU64316" i="8"/>
  <c r="AU64317" i="8"/>
  <c r="AU64318" i="8"/>
  <c r="AU64319" i="8"/>
  <c r="AU64320" i="8"/>
  <c r="AU64321" i="8"/>
  <c r="AU64322" i="8"/>
  <c r="AU64323" i="8"/>
  <c r="AU64324" i="8"/>
  <c r="AU64325" i="8"/>
  <c r="AU64326" i="8"/>
  <c r="AU64327" i="8"/>
  <c r="AU64328" i="8"/>
  <c r="AU64329" i="8"/>
  <c r="AU64330" i="8"/>
  <c r="AU64331" i="8"/>
  <c r="AU64332" i="8"/>
  <c r="AU64333" i="8"/>
  <c r="AU64334" i="8"/>
  <c r="AU64335" i="8"/>
  <c r="AU64336" i="8"/>
  <c r="AU64337" i="8"/>
  <c r="AU64338" i="8"/>
  <c r="AU64339" i="8"/>
  <c r="AU64340" i="8"/>
  <c r="AU64341" i="8"/>
  <c r="AU64342" i="8"/>
  <c r="AU64343" i="8"/>
  <c r="AU64344" i="8"/>
  <c r="AU64345" i="8"/>
  <c r="AU64346" i="8"/>
  <c r="AU64347" i="8"/>
  <c r="AU64348" i="8"/>
  <c r="AU64349" i="8"/>
  <c r="AU64350" i="8"/>
  <c r="AU64351" i="8"/>
  <c r="AU64352" i="8"/>
  <c r="AU64353" i="8"/>
  <c r="AU64354" i="8"/>
  <c r="AU64355" i="8"/>
  <c r="AU64356" i="8"/>
  <c r="AU64357" i="8"/>
  <c r="AU64358" i="8"/>
  <c r="AU64359" i="8"/>
  <c r="AU64360" i="8"/>
  <c r="AU64361" i="8"/>
  <c r="AU64362" i="8"/>
  <c r="AU64363" i="8"/>
  <c r="AU64364" i="8"/>
  <c r="AU64365" i="8"/>
  <c r="AU64366" i="8"/>
  <c r="AU64367" i="8"/>
  <c r="AU64368" i="8"/>
  <c r="AU64369" i="8"/>
  <c r="AU64370" i="8"/>
  <c r="AU64371" i="8"/>
  <c r="AU64372" i="8"/>
  <c r="AU64373" i="8"/>
  <c r="AU64374" i="8"/>
  <c r="AU64375" i="8"/>
  <c r="AU64376" i="8"/>
  <c r="AU64377" i="8"/>
  <c r="AU64378" i="8"/>
  <c r="AU64379" i="8"/>
  <c r="AU64380" i="8"/>
  <c r="AU64381" i="8"/>
  <c r="AU64382" i="8"/>
  <c r="AU64383" i="8"/>
  <c r="AU64384" i="8"/>
  <c r="AU64385" i="8"/>
  <c r="AU64386" i="8"/>
  <c r="AU64387" i="8"/>
  <c r="AU64388" i="8"/>
  <c r="AU64389" i="8"/>
  <c r="AU64390" i="8"/>
  <c r="AU64391" i="8"/>
  <c r="AU64392" i="8"/>
  <c r="AU64393" i="8"/>
  <c r="AU64394" i="8"/>
  <c r="AU64395" i="8"/>
  <c r="AU64396" i="8"/>
  <c r="AU64397" i="8"/>
  <c r="AU64398" i="8"/>
  <c r="AU64399" i="8"/>
  <c r="AU64400" i="8"/>
  <c r="AU64401" i="8"/>
  <c r="AU64402" i="8"/>
  <c r="AU64403" i="8"/>
  <c r="AU64404" i="8"/>
  <c r="AU64405" i="8"/>
  <c r="AU64406" i="8"/>
  <c r="AU64407" i="8"/>
  <c r="AU64408" i="8"/>
  <c r="AU64409" i="8"/>
  <c r="AU64410" i="8"/>
  <c r="AU64411" i="8"/>
  <c r="AU64412" i="8"/>
  <c r="AU64413" i="8"/>
  <c r="AU64414" i="8"/>
  <c r="AU64415" i="8"/>
  <c r="AU64416" i="8"/>
  <c r="AU64417" i="8"/>
  <c r="AU64418" i="8"/>
  <c r="AU64419" i="8"/>
  <c r="AU64420" i="8"/>
  <c r="AU64421" i="8"/>
  <c r="AU64422" i="8"/>
  <c r="AU64423" i="8"/>
  <c r="AU64424" i="8"/>
  <c r="AU64425" i="8"/>
  <c r="AU64426" i="8"/>
  <c r="AU64427" i="8"/>
  <c r="AU64428" i="8"/>
  <c r="AU64429" i="8"/>
  <c r="AU64430" i="8"/>
  <c r="AU64431" i="8"/>
  <c r="AU64432" i="8"/>
  <c r="AU64433" i="8"/>
  <c r="AU64434" i="8"/>
  <c r="AU64435" i="8"/>
  <c r="AU64436" i="8"/>
  <c r="AU64437" i="8"/>
  <c r="AU64438" i="8"/>
  <c r="AU64439" i="8"/>
  <c r="AU64440" i="8"/>
  <c r="AU64441" i="8"/>
  <c r="AU64442" i="8"/>
  <c r="AU64443" i="8"/>
  <c r="AU64444" i="8"/>
  <c r="AU64445" i="8"/>
  <c r="AU64446" i="8"/>
  <c r="AU64447" i="8"/>
  <c r="AU64448" i="8"/>
  <c r="AU64449" i="8"/>
  <c r="AU64450" i="8"/>
  <c r="AU64451" i="8"/>
  <c r="AU64452" i="8"/>
  <c r="AU64453" i="8"/>
  <c r="AU64454" i="8"/>
  <c r="AU64455" i="8"/>
  <c r="AU64456" i="8"/>
  <c r="AU64457" i="8"/>
  <c r="AU64458" i="8"/>
  <c r="AU64459" i="8"/>
  <c r="AU64460" i="8"/>
  <c r="AU64461" i="8"/>
  <c r="AU64462" i="8"/>
  <c r="AU64463" i="8"/>
  <c r="AU64464" i="8"/>
  <c r="AU64465" i="8"/>
  <c r="AU64466" i="8"/>
  <c r="AU64467" i="8"/>
  <c r="AU64468" i="8"/>
  <c r="AU64469" i="8"/>
  <c r="AU64470" i="8"/>
  <c r="AU64471" i="8"/>
  <c r="AU64472" i="8"/>
  <c r="AU64473" i="8"/>
  <c r="AU64474" i="8"/>
  <c r="AU64475" i="8"/>
  <c r="AU64476" i="8"/>
  <c r="AU64477" i="8"/>
  <c r="AU64478" i="8"/>
  <c r="AU64479" i="8"/>
  <c r="AU64480" i="8"/>
  <c r="AU64481" i="8"/>
  <c r="AU64482" i="8"/>
  <c r="AU64483" i="8"/>
  <c r="AU64484" i="8"/>
  <c r="AU64485" i="8"/>
  <c r="AU64486" i="8"/>
  <c r="AU64487" i="8"/>
  <c r="AU64488" i="8"/>
  <c r="AU64489" i="8"/>
  <c r="AU64490" i="8"/>
  <c r="AU64491" i="8"/>
  <c r="AU64492" i="8"/>
  <c r="AU64493" i="8"/>
  <c r="AU64494" i="8"/>
  <c r="AU64495" i="8"/>
  <c r="AU64496" i="8"/>
  <c r="AU64497" i="8"/>
  <c r="AU64498" i="8"/>
  <c r="AU64499" i="8"/>
  <c r="AU64500" i="8"/>
  <c r="AU64501" i="8"/>
  <c r="AU64502" i="8"/>
  <c r="AU64503" i="8"/>
  <c r="AU64504" i="8"/>
  <c r="AU64505" i="8"/>
  <c r="AU64506" i="8"/>
  <c r="AU64507" i="8"/>
  <c r="AU64508" i="8"/>
  <c r="AU64509" i="8"/>
  <c r="AU64510" i="8"/>
  <c r="AU64511" i="8"/>
  <c r="AU64512" i="8"/>
  <c r="AU64513" i="8"/>
  <c r="AU64514" i="8"/>
  <c r="AU64515" i="8"/>
  <c r="AU64516" i="8"/>
  <c r="AU64517" i="8"/>
  <c r="AU64518" i="8"/>
  <c r="AU64519" i="8"/>
  <c r="AU64520" i="8"/>
  <c r="AU64521" i="8"/>
  <c r="AU64522" i="8"/>
  <c r="AU64523" i="8"/>
  <c r="AU64524" i="8"/>
  <c r="AU64525" i="8"/>
  <c r="AU64526" i="8"/>
  <c r="AU64527" i="8"/>
  <c r="AU64528" i="8"/>
  <c r="AU64529" i="8"/>
  <c r="AU64530" i="8"/>
  <c r="AU64531" i="8"/>
  <c r="AU64532" i="8"/>
  <c r="AU64533" i="8"/>
  <c r="AU64534" i="8"/>
  <c r="AU64535" i="8"/>
  <c r="AU64536" i="8"/>
  <c r="AU64537" i="8"/>
  <c r="AU64538" i="8"/>
  <c r="AU64539" i="8"/>
  <c r="AU64540" i="8"/>
  <c r="AU64541" i="8"/>
  <c r="AU64542" i="8"/>
  <c r="AU64543" i="8"/>
  <c r="AU64544" i="8"/>
  <c r="AU64545" i="8"/>
  <c r="AU64546" i="8"/>
  <c r="AU64547" i="8"/>
  <c r="AU64548" i="8"/>
  <c r="AU64549" i="8"/>
  <c r="AU64550" i="8"/>
  <c r="AU64551" i="8"/>
  <c r="AU64552" i="8"/>
  <c r="AU64553" i="8"/>
  <c r="AU64554" i="8"/>
  <c r="AU64555" i="8"/>
  <c r="AU64556" i="8"/>
  <c r="AU64557" i="8"/>
  <c r="AU64558" i="8"/>
  <c r="AU64559" i="8"/>
  <c r="AU64560" i="8"/>
  <c r="AU64561" i="8"/>
  <c r="AU64562" i="8"/>
  <c r="AU64563" i="8"/>
  <c r="AU64564" i="8"/>
  <c r="AU64565" i="8"/>
  <c r="AU64566" i="8"/>
  <c r="AU64567" i="8"/>
  <c r="AU64568" i="8"/>
  <c r="AU64569" i="8"/>
  <c r="AU64570" i="8"/>
  <c r="AU64571" i="8"/>
  <c r="AU64572" i="8"/>
  <c r="AU64573" i="8"/>
  <c r="AU64574" i="8"/>
  <c r="AU64575" i="8"/>
  <c r="AU64576" i="8"/>
  <c r="AU64577" i="8"/>
  <c r="AU64578" i="8"/>
  <c r="AU64579" i="8"/>
  <c r="AU64580" i="8"/>
  <c r="AU64581" i="8"/>
  <c r="AU64582" i="8"/>
  <c r="AU64583" i="8"/>
  <c r="AU64584" i="8"/>
  <c r="AU64585" i="8"/>
  <c r="AU64586" i="8"/>
  <c r="AU64587" i="8"/>
  <c r="AU64588" i="8"/>
  <c r="AU64589" i="8"/>
  <c r="AU64590" i="8"/>
  <c r="AU64591" i="8"/>
  <c r="AU64592" i="8"/>
  <c r="AU64593" i="8"/>
  <c r="AU64594" i="8"/>
  <c r="AU64595" i="8"/>
  <c r="AU64596" i="8"/>
  <c r="AU64597" i="8"/>
  <c r="AU64598" i="8"/>
  <c r="AU64599" i="8"/>
  <c r="AU64600" i="8"/>
  <c r="AU64601" i="8"/>
  <c r="AU64602" i="8"/>
  <c r="AU64603" i="8"/>
  <c r="AU64604" i="8"/>
  <c r="AU64605" i="8"/>
  <c r="AU64606" i="8"/>
  <c r="AU64607" i="8"/>
  <c r="AU64608" i="8"/>
  <c r="AU64609" i="8"/>
  <c r="AU64610" i="8"/>
  <c r="AU64611" i="8"/>
  <c r="AU64612" i="8"/>
  <c r="AU64613" i="8"/>
  <c r="AU64614" i="8"/>
  <c r="AU64615" i="8"/>
  <c r="AU64616" i="8"/>
  <c r="AU64617" i="8"/>
  <c r="AU64618" i="8"/>
  <c r="AU64619" i="8"/>
  <c r="AU64620" i="8"/>
  <c r="AU64621" i="8"/>
  <c r="AU64622" i="8"/>
  <c r="AU64623" i="8"/>
  <c r="AU64624" i="8"/>
  <c r="AU64625" i="8"/>
  <c r="AU64626" i="8"/>
  <c r="AU64627" i="8"/>
  <c r="AU64628" i="8"/>
  <c r="AU64629" i="8"/>
  <c r="AU64630" i="8"/>
  <c r="AU64631" i="8"/>
  <c r="AU64632" i="8"/>
  <c r="AU64633" i="8"/>
  <c r="AU64634" i="8"/>
  <c r="AU64635" i="8"/>
  <c r="AU64636" i="8"/>
  <c r="AU64637" i="8"/>
  <c r="AU64638" i="8"/>
  <c r="AU64639" i="8"/>
  <c r="AU64640" i="8"/>
  <c r="AU64641" i="8"/>
  <c r="AU64642" i="8"/>
  <c r="AU64643" i="8"/>
  <c r="AU64644" i="8"/>
  <c r="AU64645" i="8"/>
  <c r="AU64646" i="8"/>
  <c r="AU64647" i="8"/>
  <c r="AU64648" i="8"/>
  <c r="AU64649" i="8"/>
  <c r="AU64650" i="8"/>
  <c r="AU64651" i="8"/>
  <c r="AU64652" i="8"/>
  <c r="AU64653" i="8"/>
  <c r="AU64654" i="8"/>
  <c r="AU64655" i="8"/>
  <c r="AU64656" i="8"/>
  <c r="AU64657" i="8"/>
  <c r="AU64658" i="8"/>
  <c r="AU64659" i="8"/>
  <c r="AU64660" i="8"/>
  <c r="AU64661" i="8"/>
  <c r="AU64662" i="8"/>
  <c r="AU64663" i="8"/>
  <c r="AU64664" i="8"/>
  <c r="AU64665" i="8"/>
  <c r="AU64666" i="8"/>
  <c r="AU64667" i="8"/>
  <c r="AU64668" i="8"/>
  <c r="AU64669" i="8"/>
  <c r="AU64670" i="8"/>
  <c r="AU64671" i="8"/>
  <c r="AU64672" i="8"/>
  <c r="AU64673" i="8"/>
  <c r="AU64674" i="8"/>
  <c r="AU64675" i="8"/>
  <c r="AU64676" i="8"/>
  <c r="AU64677" i="8"/>
  <c r="AU64678" i="8"/>
  <c r="AU64679" i="8"/>
  <c r="AU64680" i="8"/>
  <c r="AU64681" i="8"/>
  <c r="AU64682" i="8"/>
  <c r="AU64683" i="8"/>
  <c r="AU64684" i="8"/>
  <c r="AU64685" i="8"/>
  <c r="AU64686" i="8"/>
  <c r="AU64687" i="8"/>
  <c r="AU64688" i="8"/>
  <c r="AU64689" i="8"/>
  <c r="AU64690" i="8"/>
  <c r="AU64691" i="8"/>
  <c r="AU64692" i="8"/>
  <c r="AU64693" i="8"/>
  <c r="AU64694" i="8"/>
  <c r="AU64695" i="8"/>
  <c r="AU64696" i="8"/>
  <c r="AU64697" i="8"/>
  <c r="AU64698" i="8"/>
  <c r="AU64699" i="8"/>
  <c r="AU64700" i="8"/>
  <c r="AU64701" i="8"/>
  <c r="AU64702" i="8"/>
  <c r="AU64703" i="8"/>
  <c r="AU64704" i="8"/>
  <c r="AU64705" i="8"/>
  <c r="AU64706" i="8"/>
  <c r="AU64707" i="8"/>
  <c r="AU64708" i="8"/>
  <c r="AU64709" i="8"/>
  <c r="AU64710" i="8"/>
  <c r="AU64711" i="8"/>
  <c r="AU64712" i="8"/>
  <c r="AU64713" i="8"/>
  <c r="AU64714" i="8"/>
  <c r="AU64715" i="8"/>
  <c r="AU64716" i="8"/>
  <c r="AU64717" i="8"/>
  <c r="AU64718" i="8"/>
  <c r="AU64719" i="8"/>
  <c r="AU64720" i="8"/>
  <c r="AU64721" i="8"/>
  <c r="AU64722" i="8"/>
  <c r="AU64723" i="8"/>
  <c r="AU64724" i="8"/>
  <c r="AU64725" i="8"/>
  <c r="AU64726" i="8"/>
  <c r="AU64727" i="8"/>
  <c r="AU64728" i="8"/>
  <c r="AU64729" i="8"/>
  <c r="AU64730" i="8"/>
  <c r="AU64731" i="8"/>
  <c r="AU64732" i="8"/>
  <c r="AU64733" i="8"/>
  <c r="AU64734" i="8"/>
  <c r="AU64735" i="8"/>
  <c r="AU64736" i="8"/>
  <c r="AU64737" i="8"/>
  <c r="AU64738" i="8"/>
  <c r="AU64739" i="8"/>
  <c r="AU64740" i="8"/>
  <c r="AU64741" i="8"/>
  <c r="AU64742" i="8"/>
  <c r="AU64743" i="8"/>
  <c r="AU64744" i="8"/>
  <c r="AU64745" i="8"/>
  <c r="AU64746" i="8"/>
  <c r="AU64747" i="8"/>
  <c r="AU64748" i="8"/>
  <c r="AU64749" i="8"/>
  <c r="AU64750" i="8"/>
  <c r="AU64751" i="8"/>
  <c r="AU64752" i="8"/>
  <c r="AU64753" i="8"/>
  <c r="AU64754" i="8"/>
  <c r="AU64755" i="8"/>
  <c r="AU64756" i="8"/>
  <c r="AU64757" i="8"/>
  <c r="AU64758" i="8"/>
  <c r="AU64759" i="8"/>
  <c r="AU64760" i="8"/>
  <c r="AU64761" i="8"/>
  <c r="AU64762" i="8"/>
  <c r="AU64763" i="8"/>
  <c r="AU64764" i="8"/>
  <c r="AU64765" i="8"/>
  <c r="AU64766" i="8"/>
  <c r="AU64767" i="8"/>
  <c r="AU64768" i="8"/>
  <c r="AU64769" i="8"/>
  <c r="AU64770" i="8"/>
  <c r="AU64771" i="8"/>
  <c r="AU64772" i="8"/>
  <c r="AU64773" i="8"/>
  <c r="AU64774" i="8"/>
  <c r="AU64775" i="8"/>
  <c r="AU64776" i="8"/>
  <c r="AU64777" i="8"/>
  <c r="AU64778" i="8"/>
  <c r="AU64779" i="8"/>
  <c r="AU64780" i="8"/>
  <c r="AU64781" i="8"/>
  <c r="AU64782" i="8"/>
  <c r="AU64783" i="8"/>
  <c r="AU64784" i="8"/>
  <c r="AU64785" i="8"/>
  <c r="AU64786" i="8"/>
  <c r="AU64787" i="8"/>
  <c r="AU64788" i="8"/>
  <c r="AU64789" i="8"/>
  <c r="AU64790" i="8"/>
  <c r="AU64791" i="8"/>
  <c r="AU64792" i="8"/>
  <c r="AU64793" i="8"/>
  <c r="AU64794" i="8"/>
  <c r="AU64795" i="8"/>
  <c r="AU64796" i="8"/>
  <c r="AU64797" i="8"/>
  <c r="AU64798" i="8"/>
  <c r="AU64799" i="8"/>
  <c r="AU64800" i="8"/>
  <c r="AU64801" i="8"/>
  <c r="AU64802" i="8"/>
  <c r="AU64803" i="8"/>
  <c r="AU64804" i="8"/>
  <c r="AU64805" i="8"/>
  <c r="AU64806" i="8"/>
  <c r="AU64807" i="8"/>
  <c r="AU64808" i="8"/>
  <c r="AU64809" i="8"/>
  <c r="AU64810" i="8"/>
  <c r="AU64811" i="8"/>
  <c r="AU64812" i="8"/>
  <c r="AU64813" i="8"/>
  <c r="AU64814" i="8"/>
  <c r="AU64815" i="8"/>
  <c r="AU64816" i="8"/>
  <c r="AU64817" i="8"/>
  <c r="AU64818" i="8"/>
  <c r="AU64819" i="8"/>
  <c r="AU64820" i="8"/>
  <c r="AU64821" i="8"/>
  <c r="AU64822" i="8"/>
  <c r="AU64823" i="8"/>
  <c r="AU64824" i="8"/>
  <c r="AU64825" i="8"/>
  <c r="AU64826" i="8"/>
  <c r="AU64827" i="8"/>
  <c r="AU64828" i="8"/>
  <c r="AU64829" i="8"/>
  <c r="AU64830" i="8"/>
  <c r="AU64831" i="8"/>
  <c r="AU64832" i="8"/>
  <c r="AU64833" i="8"/>
  <c r="AU64834" i="8"/>
  <c r="AU64835" i="8"/>
  <c r="AU64836" i="8"/>
  <c r="AU64837" i="8"/>
  <c r="AU64838" i="8"/>
  <c r="AU64839" i="8"/>
  <c r="AU64840" i="8"/>
  <c r="AU64841" i="8"/>
  <c r="AU64842" i="8"/>
  <c r="AU64843" i="8"/>
  <c r="AU64844" i="8"/>
  <c r="AU64845" i="8"/>
  <c r="AU64846" i="8"/>
  <c r="AU64847" i="8"/>
  <c r="AU64848" i="8"/>
  <c r="AU64849" i="8"/>
  <c r="AU64850" i="8"/>
  <c r="AU64851" i="8"/>
  <c r="AU64852" i="8"/>
  <c r="AU64853" i="8"/>
  <c r="AU64854" i="8"/>
  <c r="AU64855" i="8"/>
  <c r="AU64856" i="8"/>
  <c r="AU64857" i="8"/>
  <c r="AU64858" i="8"/>
  <c r="AU64859" i="8"/>
  <c r="AU64860" i="8"/>
  <c r="AU64861" i="8"/>
  <c r="AU64862" i="8"/>
  <c r="AU64863" i="8"/>
  <c r="AU64864" i="8"/>
  <c r="AU64865" i="8"/>
  <c r="AU64866" i="8"/>
  <c r="AU64867" i="8"/>
  <c r="AU64868" i="8"/>
  <c r="AU64869" i="8"/>
  <c r="AU64870" i="8"/>
  <c r="AU64871" i="8"/>
  <c r="AU64872" i="8"/>
  <c r="AU64873" i="8"/>
  <c r="AU64874" i="8"/>
  <c r="AU64875" i="8"/>
  <c r="AU64876" i="8"/>
  <c r="AU64877" i="8"/>
  <c r="AU64878" i="8"/>
  <c r="AU64879" i="8"/>
  <c r="AU64880" i="8"/>
  <c r="AU64881" i="8"/>
  <c r="AU64882" i="8"/>
  <c r="AU64883" i="8"/>
  <c r="AU64884" i="8"/>
  <c r="AU64885" i="8"/>
  <c r="AU64886" i="8"/>
  <c r="AU64887" i="8"/>
  <c r="AU64888" i="8"/>
  <c r="AU64889" i="8"/>
  <c r="AU64890" i="8"/>
  <c r="AU64891" i="8"/>
  <c r="AU64892" i="8"/>
  <c r="AU64893" i="8"/>
  <c r="AU64894" i="8"/>
  <c r="AU64895" i="8"/>
  <c r="AU64896" i="8"/>
  <c r="AU64897" i="8"/>
  <c r="AU64898" i="8"/>
  <c r="AU64899" i="8"/>
  <c r="AU64900" i="8"/>
  <c r="AU64901" i="8"/>
  <c r="AU64902" i="8"/>
  <c r="AU64903" i="8"/>
  <c r="AU64904" i="8"/>
  <c r="AU64905" i="8"/>
  <c r="AU64906" i="8"/>
  <c r="AU64907" i="8"/>
  <c r="AU64908" i="8"/>
  <c r="AU64909" i="8"/>
  <c r="AU64910" i="8"/>
  <c r="AU64911" i="8"/>
  <c r="AU64912" i="8"/>
  <c r="AU64913" i="8"/>
  <c r="AU64914" i="8"/>
  <c r="AU64915" i="8"/>
  <c r="AU64916" i="8"/>
  <c r="AU64917" i="8"/>
  <c r="AU64918" i="8"/>
  <c r="AU64919" i="8"/>
  <c r="AU64920" i="8"/>
  <c r="AU64921" i="8"/>
  <c r="AU64922" i="8"/>
  <c r="AU64923" i="8"/>
  <c r="AU64924" i="8"/>
  <c r="AU64925" i="8"/>
  <c r="AU64926" i="8"/>
  <c r="AU64927" i="8"/>
  <c r="AU64928" i="8"/>
  <c r="AU64929" i="8"/>
  <c r="AU64930" i="8"/>
  <c r="AU64931" i="8"/>
  <c r="AU64932" i="8"/>
  <c r="AU64933" i="8"/>
  <c r="AU64934" i="8"/>
  <c r="AU64935" i="8"/>
  <c r="AU64936" i="8"/>
  <c r="AU64937" i="8"/>
  <c r="AU64938" i="8"/>
  <c r="AU64939" i="8"/>
  <c r="AU64940" i="8"/>
  <c r="AU64941" i="8"/>
  <c r="AU64942" i="8"/>
  <c r="AU64943" i="8"/>
  <c r="AU64944" i="8"/>
  <c r="AU64945" i="8"/>
  <c r="AU64946" i="8"/>
  <c r="AU64947" i="8"/>
  <c r="AU64948" i="8"/>
  <c r="AU64949" i="8"/>
  <c r="AU64950" i="8"/>
  <c r="AU64951" i="8"/>
  <c r="AU64952" i="8"/>
  <c r="AU64953" i="8"/>
  <c r="AU64954" i="8"/>
  <c r="AU64955" i="8"/>
  <c r="AU64956" i="8"/>
  <c r="AU64957" i="8"/>
  <c r="AU64958" i="8"/>
  <c r="AU64959" i="8"/>
  <c r="AU64960" i="8"/>
  <c r="AU64961" i="8"/>
  <c r="AU64962" i="8"/>
  <c r="AU64963" i="8"/>
  <c r="AU64964" i="8"/>
  <c r="AU64965" i="8"/>
  <c r="AU64966" i="8"/>
  <c r="AU64967" i="8"/>
  <c r="AU64968" i="8"/>
  <c r="AU64969" i="8"/>
  <c r="AU64970" i="8"/>
  <c r="AU64971" i="8"/>
  <c r="AU64972" i="8"/>
  <c r="AU64973" i="8"/>
  <c r="AU64974" i="8"/>
  <c r="AU64975" i="8"/>
  <c r="AU64976" i="8"/>
  <c r="AU64977" i="8"/>
  <c r="AU64978" i="8"/>
  <c r="AU64979" i="8"/>
  <c r="AU64980" i="8"/>
  <c r="AU64981" i="8"/>
  <c r="AU64982" i="8"/>
  <c r="AU64983" i="8"/>
  <c r="AU64984" i="8"/>
  <c r="AU64985" i="8"/>
  <c r="AU64986" i="8"/>
  <c r="AU64987" i="8"/>
  <c r="AU64988" i="8"/>
  <c r="AU64989" i="8"/>
  <c r="AU64990" i="8"/>
  <c r="AU64991" i="8"/>
  <c r="AU64992" i="8"/>
  <c r="AU64993" i="8"/>
  <c r="AU64994" i="8"/>
  <c r="AU64995" i="8"/>
  <c r="AU64996" i="8"/>
  <c r="AU64997" i="8"/>
  <c r="AU64998" i="8"/>
  <c r="AU64999" i="8"/>
  <c r="AU65000" i="8"/>
  <c r="AU65001" i="8"/>
  <c r="AU65002" i="8"/>
  <c r="AU65003" i="8"/>
  <c r="AU65004" i="8"/>
  <c r="AU65005" i="8"/>
  <c r="AU65006" i="8"/>
  <c r="AU65007" i="8"/>
  <c r="AU65008" i="8"/>
  <c r="AU65009" i="8"/>
  <c r="AU65010" i="8"/>
  <c r="AU65011" i="8"/>
  <c r="AU65012" i="8"/>
  <c r="AU65013" i="8"/>
  <c r="AU65014" i="8"/>
  <c r="AU65015" i="8"/>
  <c r="AU65016" i="8"/>
  <c r="AU65017" i="8"/>
  <c r="AU65018" i="8"/>
  <c r="AU65019" i="8"/>
  <c r="AU65020" i="8"/>
  <c r="AU65021" i="8"/>
  <c r="AU65022" i="8"/>
  <c r="AU65023" i="8"/>
  <c r="AU65024" i="8"/>
  <c r="AU65025" i="8"/>
  <c r="AU65026" i="8"/>
  <c r="AU65027" i="8"/>
  <c r="AU65028" i="8"/>
  <c r="AU65029" i="8"/>
  <c r="AU65030" i="8"/>
  <c r="AU65031" i="8"/>
  <c r="AU65032" i="8"/>
  <c r="AU65033" i="8"/>
  <c r="AU65034" i="8"/>
  <c r="AU65035" i="8"/>
  <c r="AU65036" i="8"/>
  <c r="AU65037" i="8"/>
  <c r="AU65038" i="8"/>
  <c r="AU65039" i="8"/>
  <c r="AU65040" i="8"/>
  <c r="AU65041" i="8"/>
  <c r="AU65042" i="8"/>
  <c r="AU65043" i="8"/>
  <c r="AU65044" i="8"/>
  <c r="AU65045" i="8"/>
  <c r="AU65046" i="8"/>
  <c r="AU65047" i="8"/>
  <c r="AU65048" i="8"/>
  <c r="AU65049" i="8"/>
  <c r="AU65050" i="8"/>
  <c r="AU65051" i="8"/>
  <c r="AU65052" i="8"/>
  <c r="AU65053" i="8"/>
  <c r="AU65054" i="8"/>
  <c r="AU65055" i="8"/>
  <c r="AU65056" i="8"/>
  <c r="AU65057" i="8"/>
  <c r="AU65058" i="8"/>
  <c r="AU65059" i="8"/>
  <c r="AU65060" i="8"/>
  <c r="AU65061" i="8"/>
  <c r="AU65062" i="8"/>
  <c r="AU65063" i="8"/>
  <c r="AU65064" i="8"/>
  <c r="AU65065" i="8"/>
  <c r="AU65066" i="8"/>
  <c r="AU65067" i="8"/>
  <c r="AU65068" i="8"/>
  <c r="AU65069" i="8"/>
  <c r="AU65070" i="8"/>
  <c r="AU65071" i="8"/>
  <c r="AU65072" i="8"/>
  <c r="AU65073" i="8"/>
  <c r="AU65074" i="8"/>
  <c r="AU65075" i="8"/>
  <c r="AU65076" i="8"/>
  <c r="AU65077" i="8"/>
  <c r="AU65078" i="8"/>
  <c r="AU65079" i="8"/>
  <c r="AU65080" i="8"/>
  <c r="AU65081" i="8"/>
  <c r="AU65082" i="8"/>
  <c r="AU65083" i="8"/>
  <c r="AU65084" i="8"/>
  <c r="AU65085" i="8"/>
  <c r="AU65086" i="8"/>
  <c r="AU65087" i="8"/>
  <c r="AU65088" i="8"/>
  <c r="AU65089" i="8"/>
  <c r="AU65090" i="8"/>
  <c r="AU65091" i="8"/>
  <c r="AU65092" i="8"/>
  <c r="AU65093" i="8"/>
  <c r="AU65094" i="8"/>
  <c r="AU65095" i="8"/>
  <c r="AU65096" i="8"/>
  <c r="AU65097" i="8"/>
  <c r="AU65098" i="8"/>
  <c r="AU65099" i="8"/>
  <c r="AU65100" i="8"/>
  <c r="AU65101" i="8"/>
  <c r="AU65102" i="8"/>
  <c r="AU65103" i="8"/>
  <c r="AU65104" i="8"/>
  <c r="AU65105" i="8"/>
  <c r="AU65106" i="8"/>
  <c r="AU65107" i="8"/>
  <c r="AU65108" i="8"/>
  <c r="AU65109" i="8"/>
  <c r="AU65110" i="8"/>
  <c r="AU65111" i="8"/>
  <c r="AU65112" i="8"/>
  <c r="AU65113" i="8"/>
  <c r="AU65114" i="8"/>
  <c r="AU65115" i="8"/>
  <c r="AU65116" i="8"/>
  <c r="AU65117" i="8"/>
  <c r="AU65118" i="8"/>
  <c r="AU65119" i="8"/>
  <c r="AU65120" i="8"/>
  <c r="AU65121" i="8"/>
  <c r="AU65122" i="8"/>
  <c r="AU65123" i="8"/>
  <c r="AU65124" i="8"/>
  <c r="AU65125" i="8"/>
  <c r="AU65126" i="8"/>
  <c r="AU65127" i="8"/>
  <c r="AU65128" i="8"/>
  <c r="AU65129" i="8"/>
  <c r="AU65130" i="8"/>
  <c r="AU65131" i="8"/>
  <c r="AU65132" i="8"/>
  <c r="AU65133" i="8"/>
  <c r="AU65134" i="8"/>
  <c r="AU65135" i="8"/>
  <c r="AU65136" i="8"/>
  <c r="AU65137" i="8"/>
  <c r="AU65138" i="8"/>
  <c r="AU65139" i="8"/>
  <c r="AU65140" i="8"/>
  <c r="AU65141" i="8"/>
  <c r="AU65142" i="8"/>
  <c r="AU65143" i="8"/>
  <c r="AU65144" i="8"/>
  <c r="AU65145" i="8"/>
  <c r="AU65146" i="8"/>
  <c r="AU65147" i="8"/>
  <c r="AU65148" i="8"/>
  <c r="AU65149" i="8"/>
  <c r="AU65150" i="8"/>
  <c r="AU65151" i="8"/>
  <c r="AU65152" i="8"/>
  <c r="AU65153" i="8"/>
  <c r="AU65154" i="8"/>
  <c r="AU65155" i="8"/>
  <c r="AU65156" i="8"/>
  <c r="AU65157" i="8"/>
  <c r="AU65158" i="8"/>
  <c r="AU65159" i="8"/>
  <c r="AU65160" i="8"/>
  <c r="AU65161" i="8"/>
  <c r="AU65162" i="8"/>
  <c r="AU65163" i="8"/>
  <c r="AU65164" i="8"/>
  <c r="AU65165" i="8"/>
  <c r="AU65166" i="8"/>
  <c r="AU65167" i="8"/>
  <c r="AU65168" i="8"/>
  <c r="AU65169" i="8"/>
  <c r="AU65170" i="8"/>
  <c r="AU65171" i="8"/>
  <c r="AU65172" i="8"/>
  <c r="AU65173" i="8"/>
  <c r="AU65174" i="8"/>
  <c r="AU65175" i="8"/>
  <c r="AU65176" i="8"/>
  <c r="AU65177" i="8"/>
  <c r="AU65178" i="8"/>
  <c r="AU65179" i="8"/>
  <c r="AU65180" i="8"/>
  <c r="AU65181" i="8"/>
  <c r="AU65182" i="8"/>
  <c r="AU65183" i="8"/>
  <c r="AU65184" i="8"/>
  <c r="AU65185" i="8"/>
  <c r="AU65186" i="8"/>
  <c r="AU65187" i="8"/>
  <c r="AU65188" i="8"/>
  <c r="AU65189" i="8"/>
  <c r="AU65190" i="8"/>
  <c r="AU65191" i="8"/>
  <c r="AU65192" i="8"/>
  <c r="AU65193" i="8"/>
  <c r="AU65194" i="8"/>
  <c r="AU65195" i="8"/>
  <c r="AU65196" i="8"/>
  <c r="AU65197" i="8"/>
  <c r="AU65198" i="8"/>
  <c r="AU65199" i="8"/>
  <c r="AU65200" i="8"/>
  <c r="AU65201" i="8"/>
  <c r="AU65202" i="8"/>
  <c r="AU65203" i="8"/>
  <c r="AU65204" i="8"/>
  <c r="AU65205" i="8"/>
  <c r="AU65206" i="8"/>
  <c r="AU65207" i="8"/>
  <c r="AU65208" i="8"/>
  <c r="AU65209" i="8"/>
  <c r="AU65210" i="8"/>
  <c r="AU65211" i="8"/>
  <c r="AU65212" i="8"/>
  <c r="AU65213" i="8"/>
  <c r="AU65214" i="8"/>
  <c r="AU65215" i="8"/>
  <c r="AU65216" i="8"/>
  <c r="AU65217" i="8"/>
  <c r="AU65218" i="8"/>
  <c r="AU65219" i="8"/>
  <c r="AU65220" i="8"/>
  <c r="AU65221" i="8"/>
  <c r="AU65222" i="8"/>
  <c r="AU65223" i="8"/>
  <c r="AU65224" i="8"/>
  <c r="AU65225" i="8"/>
  <c r="AU65226" i="8"/>
  <c r="AU65227" i="8"/>
  <c r="AU65228" i="8"/>
  <c r="AU65229" i="8"/>
  <c r="AU65230" i="8"/>
  <c r="AU65231" i="8"/>
  <c r="AU65232" i="8"/>
  <c r="AU65233" i="8"/>
  <c r="AU65234" i="8"/>
  <c r="AU65235" i="8"/>
  <c r="AU65236" i="8"/>
  <c r="AU65237" i="8"/>
  <c r="AU65238" i="8"/>
  <c r="AU65239" i="8"/>
  <c r="AU65240" i="8"/>
  <c r="AU65241" i="8"/>
  <c r="AU65242" i="8"/>
  <c r="AU65243" i="8"/>
  <c r="AU65244" i="8"/>
  <c r="AU65245" i="8"/>
  <c r="AU65246" i="8"/>
  <c r="AU65247" i="8"/>
  <c r="AU65248" i="8"/>
  <c r="AU65249" i="8"/>
  <c r="AU65250" i="8"/>
  <c r="AU65251" i="8"/>
  <c r="AU65252" i="8"/>
  <c r="AU65253" i="8"/>
  <c r="AU65254" i="8"/>
  <c r="AU65255" i="8"/>
  <c r="AU65256" i="8"/>
  <c r="AU65257" i="8"/>
  <c r="AU65258" i="8"/>
  <c r="AU65259" i="8"/>
  <c r="AU65260" i="8"/>
  <c r="AU65261" i="8"/>
  <c r="AU65262" i="8"/>
  <c r="AU65263" i="8"/>
  <c r="AU65264" i="8"/>
  <c r="AU65265" i="8"/>
  <c r="AU65266" i="8"/>
  <c r="AU65267" i="8"/>
  <c r="AU65268" i="8"/>
  <c r="AU65269" i="8"/>
  <c r="AU65270" i="8"/>
  <c r="AU65271" i="8"/>
  <c r="AU65272" i="8"/>
  <c r="AU65273" i="8"/>
  <c r="AU65274" i="8"/>
  <c r="AU65275" i="8"/>
  <c r="AU65276" i="8"/>
  <c r="AU65277" i="8"/>
  <c r="AU65278" i="8"/>
  <c r="AU65279" i="8"/>
  <c r="AU65280" i="8"/>
  <c r="AU65281" i="8"/>
  <c r="AU65282" i="8"/>
  <c r="AU65283" i="8"/>
  <c r="AU65284" i="8"/>
  <c r="AU65285" i="8"/>
  <c r="AU65286" i="8"/>
  <c r="AU65287" i="8"/>
  <c r="AU65288" i="8"/>
  <c r="AU65289" i="8"/>
  <c r="AU65290" i="8"/>
  <c r="AU65291" i="8"/>
  <c r="AU65292" i="8"/>
  <c r="AU65293" i="8"/>
  <c r="AU65294" i="8"/>
  <c r="AU65295" i="8"/>
  <c r="AU65296" i="8"/>
  <c r="AU65297" i="8"/>
  <c r="AU65298" i="8"/>
  <c r="AU65299" i="8"/>
  <c r="AU65300" i="8"/>
  <c r="AU65301" i="8"/>
  <c r="AU65302" i="8"/>
  <c r="AU65303" i="8"/>
  <c r="AU65304" i="8"/>
  <c r="AU65305" i="8"/>
  <c r="AU65306" i="8"/>
  <c r="AU65307" i="8"/>
  <c r="AU65308" i="8"/>
  <c r="AU65309" i="8"/>
  <c r="AU65310" i="8"/>
  <c r="AU65311" i="8"/>
  <c r="AU65312" i="8"/>
  <c r="AU65313" i="8"/>
  <c r="AU65314" i="8"/>
  <c r="AU65315" i="8"/>
  <c r="AU65316" i="8"/>
  <c r="AU65317" i="8"/>
  <c r="AU65318" i="8"/>
  <c r="AU65319" i="8"/>
  <c r="AU65320" i="8"/>
  <c r="AU65321" i="8"/>
  <c r="AU65322" i="8"/>
  <c r="AU65323" i="8"/>
  <c r="AU65324" i="8"/>
  <c r="AU65325" i="8"/>
  <c r="AU65326" i="8"/>
  <c r="AU65327" i="8"/>
  <c r="AU65328" i="8"/>
  <c r="AU65329" i="8"/>
  <c r="AU65330" i="8"/>
  <c r="AU65331" i="8"/>
  <c r="AU65332" i="8"/>
  <c r="AU65333" i="8"/>
  <c r="AU65334" i="8"/>
  <c r="AU65335" i="8"/>
  <c r="AU65336" i="8"/>
  <c r="AU65337" i="8"/>
  <c r="AU65338" i="8"/>
  <c r="AU65339" i="8"/>
  <c r="AU65340" i="8"/>
  <c r="AU65341" i="8"/>
  <c r="AU65342" i="8"/>
  <c r="AU65343" i="8"/>
  <c r="AU65344" i="8"/>
  <c r="AU65345" i="8"/>
  <c r="AU65346" i="8"/>
  <c r="AU65347" i="8"/>
  <c r="AU65348" i="8"/>
  <c r="AU65349" i="8"/>
  <c r="AU65350" i="8"/>
  <c r="AU65351" i="8"/>
  <c r="AU65352" i="8"/>
  <c r="AU65353" i="8"/>
  <c r="AU65354" i="8"/>
  <c r="AU65355" i="8"/>
  <c r="AU65356" i="8"/>
  <c r="AU65357" i="8"/>
  <c r="AU65358" i="8"/>
  <c r="AU65359" i="8"/>
  <c r="AU65360" i="8"/>
  <c r="AU65361" i="8"/>
  <c r="AU65362" i="8"/>
  <c r="AU65363" i="8"/>
  <c r="AU65364" i="8"/>
  <c r="AU65365" i="8"/>
  <c r="AU65366" i="8"/>
  <c r="AU65367" i="8"/>
  <c r="AU65368" i="8"/>
  <c r="AU65369" i="8"/>
  <c r="AU65370" i="8"/>
  <c r="AU65371" i="8"/>
  <c r="AU65372" i="8"/>
  <c r="AU65373" i="8"/>
  <c r="AU65374" i="8"/>
  <c r="AU65375" i="8"/>
  <c r="AU65376" i="8"/>
  <c r="AU65377" i="8"/>
  <c r="AU65378" i="8"/>
  <c r="AU65379" i="8"/>
  <c r="AU65380" i="8"/>
  <c r="AU65381" i="8"/>
  <c r="AU65382" i="8"/>
  <c r="AU65383" i="8"/>
  <c r="AU65384" i="8"/>
  <c r="AU65385" i="8"/>
  <c r="AU65386" i="8"/>
  <c r="AU65387" i="8"/>
  <c r="AU65388" i="8"/>
  <c r="AU65389" i="8"/>
  <c r="AU65390" i="8"/>
  <c r="AU65391" i="8"/>
  <c r="AU65392" i="8"/>
  <c r="AU65393" i="8"/>
  <c r="AU65394" i="8"/>
  <c r="AU65395" i="8"/>
  <c r="AU65396" i="8"/>
  <c r="AU65397" i="8"/>
  <c r="AU65398" i="8"/>
  <c r="AU65399" i="8"/>
  <c r="AU65400" i="8"/>
  <c r="AU65401" i="8"/>
  <c r="AU65402" i="8"/>
  <c r="AU65403" i="8"/>
  <c r="AU65404" i="8"/>
  <c r="AU65405" i="8"/>
  <c r="AU65406" i="8"/>
  <c r="AU65407" i="8"/>
  <c r="AU65408" i="8"/>
  <c r="AU65409" i="8"/>
  <c r="AU65410" i="8"/>
  <c r="AU65411" i="8"/>
  <c r="AU65412" i="8"/>
  <c r="AU65413" i="8"/>
  <c r="AU65414" i="8"/>
  <c r="AU65415" i="8"/>
  <c r="AU65416" i="8"/>
  <c r="AU65417" i="8"/>
  <c r="AU65418" i="8"/>
  <c r="AU65419" i="8"/>
  <c r="AU65420" i="8"/>
  <c r="AU65421" i="8"/>
  <c r="AU65422" i="8"/>
  <c r="AU65423" i="8"/>
  <c r="AU65424" i="8"/>
  <c r="AU65425" i="8"/>
  <c r="AU65426" i="8"/>
  <c r="AU65427" i="8"/>
  <c r="AU65428" i="8"/>
  <c r="AU65429" i="8"/>
  <c r="AU65430" i="8"/>
  <c r="AU65431" i="8"/>
  <c r="AU65432" i="8"/>
  <c r="AU65433" i="8"/>
  <c r="AU65434" i="8"/>
  <c r="AU65435" i="8"/>
  <c r="AU65436" i="8"/>
  <c r="AU65437" i="8"/>
  <c r="AU65438" i="8"/>
  <c r="AU65439" i="8"/>
  <c r="AU65440" i="8"/>
  <c r="AU65441" i="8"/>
  <c r="AU65442" i="8"/>
  <c r="AU65443" i="8"/>
  <c r="AU65444" i="8"/>
  <c r="AU65445" i="8"/>
  <c r="AU65446" i="8"/>
  <c r="AU65447" i="8"/>
  <c r="AU65448" i="8"/>
  <c r="AU65449" i="8"/>
  <c r="AU65450" i="8"/>
  <c r="AU65451" i="8"/>
  <c r="AU65452" i="8"/>
  <c r="AU65453" i="8"/>
  <c r="AU65454" i="8"/>
  <c r="AU65455" i="8"/>
  <c r="AU65456" i="8"/>
  <c r="AU65457" i="8"/>
  <c r="AU65458" i="8"/>
  <c r="AU65459" i="8"/>
  <c r="AU65460" i="8"/>
  <c r="AU65461" i="8"/>
  <c r="AU65462" i="8"/>
  <c r="AU65463" i="8"/>
  <c r="AU65464" i="8"/>
  <c r="AU65465" i="8"/>
  <c r="AU65466" i="8"/>
  <c r="AU65467" i="8"/>
  <c r="AU65468" i="8"/>
  <c r="AU65469" i="8"/>
  <c r="AU65470" i="8"/>
  <c r="AU65471" i="8"/>
  <c r="AU65472" i="8"/>
  <c r="AU65473" i="8"/>
  <c r="AU65474" i="8"/>
  <c r="AU65475" i="8"/>
  <c r="AU65476" i="8"/>
  <c r="AU65477" i="8"/>
  <c r="AU65478" i="8"/>
  <c r="AU65479" i="8"/>
  <c r="AU65480" i="8"/>
  <c r="AU65481" i="8"/>
  <c r="AU65482" i="8"/>
  <c r="AU65483" i="8"/>
  <c r="AU65484" i="8"/>
  <c r="AU65485" i="8"/>
  <c r="AU65486" i="8"/>
  <c r="AU65487" i="8"/>
  <c r="AU65488" i="8"/>
  <c r="AU65489" i="8"/>
  <c r="AU65490" i="8"/>
  <c r="AU65491" i="8"/>
  <c r="AU65492" i="8"/>
  <c r="AU65493" i="8"/>
  <c r="AU65494" i="8"/>
  <c r="AU65495" i="8"/>
  <c r="AU65496" i="8"/>
  <c r="AU65497" i="8"/>
  <c r="AU65498" i="8"/>
  <c r="AU65499" i="8"/>
  <c r="AU65500" i="8"/>
  <c r="AU65501" i="8"/>
  <c r="AU65502" i="8"/>
  <c r="AU65503" i="8"/>
  <c r="AU65504" i="8"/>
  <c r="AU65505" i="8"/>
  <c r="AU65506" i="8"/>
  <c r="AU65507" i="8"/>
  <c r="AU65508" i="8"/>
  <c r="AU65509" i="8"/>
  <c r="AU65510" i="8"/>
  <c r="AU65511" i="8"/>
  <c r="AU65512" i="8"/>
  <c r="AU65513" i="8"/>
  <c r="AU65514" i="8"/>
  <c r="AU65515" i="8"/>
  <c r="AU65516" i="8"/>
  <c r="AU65517" i="8"/>
  <c r="AU65518" i="8"/>
  <c r="AU65519" i="8"/>
  <c r="AU65520" i="8"/>
  <c r="AU65521" i="8"/>
  <c r="AU65522" i="8"/>
  <c r="AU65523" i="8"/>
  <c r="AU65524" i="8"/>
  <c r="AU65525" i="8"/>
  <c r="AU65526" i="8"/>
  <c r="AU65527" i="8"/>
  <c r="AU65528" i="8"/>
  <c r="AU65529" i="8"/>
  <c r="AU65530" i="8"/>
  <c r="AU65531" i="8"/>
  <c r="AU65532" i="8"/>
  <c r="AU65533" i="8"/>
  <c r="AU65534" i="8"/>
  <c r="AU65535" i="8"/>
  <c r="AU65536" i="8"/>
  <c r="AU65537" i="8"/>
  <c r="AU65538" i="8"/>
  <c r="AU65539" i="8"/>
  <c r="AU65540" i="8"/>
  <c r="AU65541" i="8"/>
  <c r="AU65542" i="8"/>
  <c r="AU65543" i="8"/>
  <c r="AU65544" i="8"/>
  <c r="AU65545" i="8"/>
  <c r="AU65546" i="8"/>
  <c r="AU65547" i="8"/>
  <c r="AU65548" i="8"/>
  <c r="AU65549" i="8"/>
  <c r="AU65550" i="8"/>
  <c r="AU65551" i="8"/>
  <c r="AU65552" i="8"/>
  <c r="AU65553" i="8"/>
  <c r="AU65554" i="8"/>
  <c r="AU65555" i="8"/>
  <c r="AU65556" i="8"/>
  <c r="AU65557" i="8"/>
  <c r="AU65558" i="8"/>
  <c r="AU65559" i="8"/>
  <c r="AU65560" i="8"/>
  <c r="AU65561" i="8"/>
  <c r="AU820" i="8"/>
  <c r="AU65562" i="8"/>
  <c r="AU65563" i="8"/>
  <c r="AU65564" i="8"/>
  <c r="AU65565" i="8"/>
  <c r="AU65566" i="8"/>
  <c r="AU65567" i="8"/>
  <c r="AU65568" i="8"/>
  <c r="AU65569" i="8"/>
  <c r="AU65570" i="8"/>
  <c r="AU65571" i="8"/>
  <c r="AU65572" i="8"/>
  <c r="AU65573" i="8"/>
  <c r="AU65574" i="8"/>
  <c r="AU65575" i="8"/>
  <c r="AU65576" i="8"/>
  <c r="AU65577" i="8"/>
  <c r="AU65578" i="8"/>
  <c r="AU65579" i="8"/>
  <c r="AU65580" i="8"/>
  <c r="AU65581" i="8"/>
  <c r="AU65582" i="8"/>
  <c r="AU65583" i="8"/>
  <c r="AU65584" i="8"/>
  <c r="AU65585" i="8"/>
  <c r="AU65586" i="8"/>
  <c r="AU65587" i="8"/>
  <c r="AU65588" i="8"/>
  <c r="AU65589" i="8"/>
  <c r="AU65590" i="8"/>
  <c r="AU65591" i="8"/>
  <c r="AU65592" i="8"/>
  <c r="AU65593" i="8"/>
  <c r="AU65594" i="8"/>
  <c r="AU65595" i="8"/>
  <c r="AU65596" i="8"/>
  <c r="AU65597" i="8"/>
  <c r="AU65598" i="8"/>
  <c r="AU65599" i="8"/>
  <c r="AU65600" i="8"/>
  <c r="AU65601" i="8"/>
  <c r="AU65602" i="8"/>
  <c r="AU65603" i="8"/>
  <c r="AU65604" i="8"/>
  <c r="AU65605" i="8"/>
  <c r="AU65606" i="8"/>
  <c r="AU65607" i="8"/>
  <c r="AU65608" i="8"/>
  <c r="AU65609" i="8"/>
  <c r="AU65610" i="8"/>
  <c r="AU65611" i="8"/>
  <c r="AU65612" i="8"/>
  <c r="AU65613" i="8"/>
  <c r="AU65614" i="8"/>
  <c r="AU65615" i="8"/>
  <c r="AU65616" i="8"/>
  <c r="AU65617" i="8"/>
  <c r="AU65618" i="8"/>
  <c r="AU65619" i="8"/>
  <c r="AU65620" i="8"/>
  <c r="AU65621" i="8"/>
  <c r="AU65622" i="8"/>
  <c r="AU65623" i="8"/>
  <c r="AU65624" i="8"/>
  <c r="AU65625" i="8"/>
  <c r="AU65626" i="8"/>
  <c r="AU65627" i="8"/>
  <c r="AU65628" i="8"/>
  <c r="AU65629" i="8"/>
  <c r="AU65630" i="8"/>
  <c r="AU65631" i="8"/>
  <c r="AU65632" i="8"/>
  <c r="AU65633" i="8"/>
  <c r="AU65634" i="8"/>
  <c r="AU65635" i="8"/>
  <c r="AU65636" i="8"/>
  <c r="AU65637" i="8"/>
  <c r="AU65638" i="8"/>
  <c r="AU65639" i="8"/>
  <c r="AU65640" i="8"/>
  <c r="AU65641" i="8"/>
  <c r="AU65642" i="8"/>
  <c r="AU65643" i="8"/>
  <c r="AU65644" i="8"/>
  <c r="AU65645" i="8"/>
  <c r="AU65646" i="8"/>
  <c r="AU65647" i="8"/>
  <c r="AU65648" i="8"/>
  <c r="AU65649" i="8"/>
  <c r="AU65650" i="8"/>
  <c r="AU65651" i="8"/>
  <c r="AU65652" i="8"/>
  <c r="AU65653" i="8"/>
  <c r="AU65654" i="8"/>
  <c r="AU65655" i="8"/>
  <c r="AU65656" i="8"/>
  <c r="AU65657" i="8"/>
  <c r="AU65658" i="8"/>
  <c r="AU65659" i="8"/>
  <c r="AU65660" i="8"/>
  <c r="AU65661" i="8"/>
  <c r="AU65662" i="8"/>
  <c r="AU65663" i="8"/>
  <c r="AU65664" i="8"/>
  <c r="AU65665" i="8"/>
  <c r="AU65666" i="8"/>
  <c r="AU65667" i="8"/>
  <c r="AU65668" i="8"/>
  <c r="AU65669" i="8"/>
  <c r="AU65670" i="8"/>
  <c r="AU65671" i="8"/>
  <c r="AU65672" i="8"/>
  <c r="AU65673" i="8"/>
  <c r="AU65674" i="8"/>
  <c r="AU65675" i="8"/>
  <c r="AU65676" i="8"/>
  <c r="AU65677" i="8"/>
  <c r="AU65678" i="8"/>
  <c r="AU65679" i="8"/>
  <c r="AU65680" i="8"/>
  <c r="AU65681" i="8"/>
  <c r="AU65682" i="8"/>
  <c r="AU65683" i="8"/>
  <c r="AU65684" i="8"/>
  <c r="AU65685" i="8"/>
  <c r="AU65686" i="8"/>
  <c r="AU65687" i="8"/>
  <c r="AU65688" i="8"/>
  <c r="AU65689" i="8"/>
  <c r="AU65690" i="8"/>
  <c r="AU65691" i="8"/>
  <c r="AU65692" i="8"/>
  <c r="AU65693" i="8"/>
  <c r="AU65694" i="8"/>
  <c r="AU65695" i="8"/>
  <c r="AU65696" i="8"/>
  <c r="AU65697" i="8"/>
  <c r="AU65698" i="8"/>
  <c r="AU65699" i="8"/>
  <c r="AU65700" i="8"/>
  <c r="AU65701" i="8"/>
  <c r="AU65702" i="8"/>
  <c r="AU65703" i="8"/>
  <c r="AU65704" i="8"/>
  <c r="AU65705" i="8"/>
  <c r="AU65706" i="8"/>
  <c r="AU65707" i="8"/>
  <c r="AU65708" i="8"/>
  <c r="AU65709" i="8"/>
  <c r="AU65710" i="8"/>
  <c r="AU65711" i="8"/>
  <c r="AU65712" i="8"/>
  <c r="AU65713" i="8"/>
  <c r="AU65714" i="8"/>
  <c r="AU65715" i="8"/>
  <c r="AU65716" i="8"/>
  <c r="AU65717" i="8"/>
  <c r="AU65718" i="8"/>
  <c r="AU65719" i="8"/>
  <c r="AU65720" i="8"/>
  <c r="AU65721" i="8"/>
  <c r="AU65722" i="8"/>
  <c r="AU65723" i="8"/>
  <c r="AU65724" i="8"/>
  <c r="AU65725" i="8"/>
  <c r="AU65726" i="8"/>
  <c r="AU65727" i="8"/>
  <c r="AU65728" i="8"/>
  <c r="AU65729" i="8"/>
  <c r="AU65730" i="8"/>
  <c r="AU65731" i="8"/>
  <c r="AU65732" i="8"/>
  <c r="AU65733" i="8"/>
  <c r="AU65734" i="8"/>
  <c r="AU65735" i="8"/>
  <c r="AU65736" i="8"/>
  <c r="AU65737" i="8"/>
  <c r="AU65738" i="8"/>
  <c r="AU65739" i="8"/>
  <c r="AU65740" i="8"/>
  <c r="AU65741" i="8"/>
  <c r="AU65742" i="8"/>
  <c r="AU65743" i="8"/>
  <c r="AU65744" i="8"/>
  <c r="AU65745" i="8"/>
  <c r="AU65746" i="8"/>
  <c r="AU65747" i="8"/>
  <c r="AU65748" i="8"/>
  <c r="AU65749" i="8"/>
  <c r="AU65750" i="8"/>
  <c r="AU65751" i="8"/>
  <c r="AU65752" i="8"/>
  <c r="AU65753" i="8"/>
  <c r="AU65754" i="8"/>
  <c r="AU65755" i="8"/>
  <c r="AU65756" i="8"/>
  <c r="AU65757" i="8"/>
  <c r="AU65758" i="8"/>
  <c r="AU65759" i="8"/>
  <c r="AU65760" i="8"/>
  <c r="AU65761" i="8"/>
  <c r="AU65762" i="8"/>
  <c r="AU65763" i="8"/>
  <c r="AU65764" i="8"/>
  <c r="AU65765" i="8"/>
  <c r="AU65766" i="8"/>
  <c r="AU65767" i="8"/>
  <c r="AU65768" i="8"/>
  <c r="AU65769" i="8"/>
  <c r="AU65770" i="8"/>
  <c r="AU65771" i="8"/>
  <c r="AU65772" i="8"/>
  <c r="AU65773" i="8"/>
  <c r="AU65774" i="8"/>
  <c r="AU65775" i="8"/>
  <c r="AU65776" i="8"/>
  <c r="AU65777" i="8"/>
  <c r="AU65778" i="8"/>
  <c r="AU65779" i="8"/>
  <c r="AU65780" i="8"/>
  <c r="AU65781" i="8"/>
  <c r="AU65782" i="8"/>
  <c r="AU65783" i="8"/>
  <c r="AU65784" i="8"/>
  <c r="AU65785" i="8"/>
  <c r="AU65786" i="8"/>
  <c r="AU65787" i="8"/>
  <c r="AU65788" i="8"/>
  <c r="AU65789" i="8"/>
  <c r="AU65790" i="8"/>
  <c r="AU65791" i="8"/>
  <c r="AU65792" i="8"/>
  <c r="AU65793" i="8"/>
  <c r="AU65794" i="8"/>
  <c r="AU65795" i="8"/>
  <c r="AU65796" i="8"/>
  <c r="AU65797" i="8"/>
  <c r="AU65798" i="8"/>
  <c r="AU65799" i="8"/>
  <c r="AU65800" i="8"/>
  <c r="AU65801" i="8"/>
  <c r="AU65802" i="8"/>
  <c r="AU65803" i="8"/>
  <c r="AU65804" i="8"/>
  <c r="AU65805" i="8"/>
  <c r="AU65806" i="8"/>
  <c r="AU65807" i="8"/>
  <c r="AU65808" i="8"/>
  <c r="AU65809" i="8"/>
  <c r="AU65810" i="8"/>
  <c r="AU65811" i="8"/>
  <c r="AU65812" i="8"/>
  <c r="AU65813" i="8"/>
  <c r="AU65814" i="8"/>
  <c r="AU65815" i="8"/>
  <c r="AU65816" i="8"/>
  <c r="AU65817" i="8"/>
  <c r="AU65818" i="8"/>
  <c r="AU65819" i="8"/>
  <c r="AU65820" i="8"/>
  <c r="AU65821" i="8"/>
  <c r="AU65822" i="8"/>
  <c r="AU65823" i="8"/>
  <c r="AU65824" i="8"/>
  <c r="AU65825" i="8"/>
  <c r="AU65826" i="8"/>
  <c r="AU65827" i="8"/>
  <c r="AU65828" i="8"/>
  <c r="AU65829" i="8"/>
  <c r="AU65830" i="8"/>
  <c r="AU65831" i="8"/>
  <c r="AU65832" i="8"/>
  <c r="AU65833" i="8"/>
  <c r="AU65834" i="8"/>
  <c r="AU65835" i="8"/>
  <c r="AU65836" i="8"/>
  <c r="AU65837" i="8"/>
  <c r="AU65838" i="8"/>
  <c r="AU65839" i="8"/>
  <c r="AU65840" i="8"/>
  <c r="AU65841" i="8"/>
  <c r="AU65842" i="8"/>
  <c r="AU65843" i="8"/>
  <c r="AU65844" i="8"/>
  <c r="AU65845" i="8"/>
  <c r="AU65846" i="8"/>
  <c r="AU65847" i="8"/>
  <c r="AU65848" i="8"/>
  <c r="AU65849" i="8"/>
  <c r="AU65850" i="8"/>
  <c r="AU65851" i="8"/>
  <c r="AU65852" i="8"/>
  <c r="AU65853" i="8"/>
  <c r="AU65854" i="8"/>
  <c r="AU65855" i="8"/>
  <c r="AU65856" i="8"/>
  <c r="AU65857" i="8"/>
  <c r="AU65858" i="8"/>
  <c r="AU65859" i="8"/>
  <c r="AU65860" i="8"/>
  <c r="AU65861" i="8"/>
  <c r="AU65862" i="8"/>
  <c r="AU65863" i="8"/>
  <c r="AU65864" i="8"/>
  <c r="AU65865" i="8"/>
  <c r="AU65866" i="8"/>
  <c r="AU65867" i="8"/>
  <c r="AU65868" i="8"/>
  <c r="AU65869" i="8"/>
  <c r="AU65870" i="8"/>
  <c r="AU65871" i="8"/>
  <c r="AU65872" i="8"/>
  <c r="AU65873" i="8"/>
  <c r="AU65874" i="8"/>
  <c r="AU65875" i="8"/>
  <c r="AU65876" i="8"/>
  <c r="AU65877" i="8"/>
  <c r="AU65878" i="8"/>
  <c r="AU65879" i="8"/>
  <c r="AU65880" i="8"/>
  <c r="AU65881" i="8"/>
  <c r="AU65882" i="8"/>
  <c r="AU65883" i="8"/>
  <c r="AU65884" i="8"/>
  <c r="AU65885" i="8"/>
  <c r="AU65886" i="8"/>
  <c r="AU65887" i="8"/>
  <c r="AU65888" i="8"/>
  <c r="AU65889" i="8"/>
  <c r="AU65890" i="8"/>
  <c r="AU65891" i="8"/>
  <c r="AU65892" i="8"/>
  <c r="AU65893" i="8"/>
  <c r="AU65894" i="8"/>
  <c r="AU65895" i="8"/>
  <c r="AU65896" i="8"/>
  <c r="AU65897" i="8"/>
  <c r="AU65898" i="8"/>
  <c r="AU65899" i="8"/>
  <c r="AU65900" i="8"/>
  <c r="AU65901" i="8"/>
  <c r="AU65902" i="8"/>
  <c r="AU65903" i="8"/>
  <c r="AU65904" i="8"/>
  <c r="AU65905" i="8"/>
  <c r="AU65906" i="8"/>
  <c r="AU65907" i="8"/>
  <c r="AU65908" i="8"/>
  <c r="AU65909" i="8"/>
  <c r="AU65910" i="8"/>
  <c r="AU65911" i="8"/>
  <c r="AU65912" i="8"/>
  <c r="AU65913" i="8"/>
  <c r="AU65914" i="8"/>
  <c r="AU65915" i="8"/>
  <c r="AU65916" i="8"/>
  <c r="AU65917" i="8"/>
  <c r="AU65918" i="8"/>
  <c r="AU65919" i="8"/>
  <c r="AU65920" i="8"/>
  <c r="AU65921" i="8"/>
  <c r="AU65922" i="8"/>
  <c r="AU65923" i="8"/>
  <c r="AU65924" i="8"/>
  <c r="AU65925" i="8"/>
  <c r="AU65926" i="8"/>
  <c r="AU65927" i="8"/>
  <c r="AU65928" i="8"/>
  <c r="AU65929" i="8"/>
  <c r="AU65930" i="8"/>
  <c r="AU65931" i="8"/>
  <c r="AU65932" i="8"/>
  <c r="AU65933" i="8"/>
  <c r="AU65934" i="8"/>
  <c r="AU65935" i="8"/>
  <c r="AU65936" i="8"/>
  <c r="AU65937" i="8"/>
  <c r="AU65938" i="8"/>
  <c r="AU65939" i="8"/>
  <c r="AU65940" i="8"/>
  <c r="AU65941" i="8"/>
  <c r="AU65942" i="8"/>
  <c r="AU65943" i="8"/>
  <c r="AU65944" i="8"/>
  <c r="AU65945" i="8"/>
  <c r="AU65946" i="8"/>
  <c r="AU65947" i="8"/>
  <c r="AU65948" i="8"/>
  <c r="AU65949" i="8"/>
  <c r="AU65950" i="8"/>
  <c r="AU65951" i="8"/>
  <c r="AU65952" i="8"/>
  <c r="AU65953" i="8"/>
  <c r="AU65954" i="8"/>
  <c r="AU65955" i="8"/>
  <c r="AU65956" i="8"/>
  <c r="AU65957" i="8"/>
  <c r="AU65958" i="8"/>
  <c r="AU65959" i="8"/>
  <c r="AU65960" i="8"/>
  <c r="AU65961" i="8"/>
  <c r="AU65962" i="8"/>
  <c r="AU65963" i="8"/>
  <c r="AU65964" i="8"/>
  <c r="AU65965" i="8"/>
  <c r="AU65966" i="8"/>
  <c r="AU65967" i="8"/>
  <c r="AU65968" i="8"/>
  <c r="AU65969" i="8"/>
  <c r="AU65970" i="8"/>
  <c r="AU65971" i="8"/>
  <c r="AU65972" i="8"/>
  <c r="AU65973" i="8"/>
  <c r="AU65974" i="8"/>
  <c r="AU65975" i="8"/>
  <c r="AU65976" i="8"/>
  <c r="AU65977" i="8"/>
  <c r="AU65978" i="8"/>
  <c r="AU65979" i="8"/>
  <c r="AU65980" i="8"/>
  <c r="AU65981" i="8"/>
  <c r="AU65982" i="8"/>
  <c r="AU65983" i="8"/>
  <c r="AU65984" i="8"/>
  <c r="AU65985" i="8"/>
  <c r="AU65986" i="8"/>
  <c r="AU65987" i="8"/>
  <c r="AU65988" i="8"/>
  <c r="AU65989" i="8"/>
  <c r="AU65990" i="8"/>
  <c r="AU65991" i="8"/>
  <c r="AU65992" i="8"/>
  <c r="AU65993" i="8"/>
  <c r="AU65994" i="8"/>
  <c r="AU65995" i="8"/>
  <c r="AU65996" i="8"/>
  <c r="AU65997" i="8"/>
  <c r="AU65998" i="8"/>
  <c r="AU65999" i="8"/>
  <c r="AU66000" i="8"/>
  <c r="AU66001" i="8"/>
  <c r="AU66002" i="8"/>
  <c r="AU66003" i="8"/>
  <c r="AU66004" i="8"/>
  <c r="AU66005" i="8"/>
  <c r="AU66006" i="8"/>
  <c r="AU66007" i="8"/>
  <c r="AU66008" i="8"/>
  <c r="AU66009" i="8"/>
  <c r="AU66010" i="8"/>
  <c r="AU66011" i="8"/>
  <c r="AU66012" i="8"/>
  <c r="AU66013" i="8"/>
  <c r="AU66014" i="8"/>
  <c r="AU66015" i="8"/>
  <c r="AU66016" i="8"/>
  <c r="AU66017" i="8"/>
  <c r="AU66018" i="8"/>
  <c r="AU66019" i="8"/>
  <c r="AU66020" i="8"/>
  <c r="AU66021" i="8"/>
  <c r="AU66022" i="8"/>
  <c r="AU66023" i="8"/>
  <c r="AU66024" i="8"/>
  <c r="AU66025" i="8"/>
  <c r="AU66026" i="8"/>
  <c r="AU66027" i="8"/>
  <c r="AU66028" i="8"/>
  <c r="AU66029" i="8"/>
  <c r="AU66030" i="8"/>
  <c r="AU66031" i="8"/>
  <c r="AU66032" i="8"/>
  <c r="AU66033" i="8"/>
  <c r="AU66034" i="8"/>
  <c r="AU66035" i="8"/>
  <c r="AU66036" i="8"/>
  <c r="AU66037" i="8"/>
  <c r="AU66038" i="8"/>
  <c r="AU66039" i="8"/>
  <c r="AU66040" i="8"/>
  <c r="AU66041" i="8"/>
  <c r="AU66042" i="8"/>
  <c r="AU66043" i="8"/>
  <c r="AU66044" i="8"/>
  <c r="AU66045" i="8"/>
  <c r="AU66046" i="8"/>
  <c r="AU66047" i="8"/>
  <c r="AU66048" i="8"/>
  <c r="AU66049" i="8"/>
  <c r="AU66050" i="8"/>
  <c r="AU66051" i="8"/>
  <c r="AU66052" i="8"/>
  <c r="AU66053" i="8"/>
  <c r="AU66054" i="8"/>
  <c r="AU66055" i="8"/>
  <c r="AU66056" i="8"/>
  <c r="AU66057" i="8"/>
  <c r="AU66058" i="8"/>
  <c r="AU66059" i="8"/>
  <c r="AU66060" i="8"/>
  <c r="AU66061" i="8"/>
  <c r="AU66062" i="8"/>
  <c r="AU66063" i="8"/>
  <c r="AU66064" i="8"/>
  <c r="AU66065" i="8"/>
  <c r="AU66066" i="8"/>
  <c r="AU66067" i="8"/>
  <c r="AU66068" i="8"/>
  <c r="AU66069" i="8"/>
  <c r="AU66070" i="8"/>
  <c r="AU66071" i="8"/>
  <c r="AU66072" i="8"/>
  <c r="AU66073" i="8"/>
  <c r="AU66074" i="8"/>
  <c r="AU66075" i="8"/>
  <c r="AU66076" i="8"/>
  <c r="AU66077" i="8"/>
  <c r="AU66078" i="8"/>
  <c r="AU66079" i="8"/>
  <c r="AU66080" i="8"/>
  <c r="AU66081" i="8"/>
  <c r="AU66082" i="8"/>
  <c r="AU66083" i="8"/>
  <c r="AU66084" i="8"/>
  <c r="AU66085" i="8"/>
  <c r="AU66086" i="8"/>
  <c r="AU66087" i="8"/>
  <c r="AU66088" i="8"/>
  <c r="AU66089" i="8"/>
  <c r="AU66090" i="8"/>
  <c r="AU66091" i="8"/>
  <c r="AU66092" i="8"/>
  <c r="AU66093" i="8"/>
  <c r="AU66094" i="8"/>
  <c r="AU66095" i="8"/>
  <c r="AU66096" i="8"/>
  <c r="AU66097" i="8"/>
  <c r="AU66098" i="8"/>
  <c r="AU66099" i="8"/>
  <c r="AU66100" i="8"/>
  <c r="AU66101" i="8"/>
  <c r="AU66102" i="8"/>
  <c r="AU66103" i="8"/>
  <c r="AU66104" i="8"/>
  <c r="AU66105" i="8"/>
  <c r="AU66106" i="8"/>
  <c r="AU66107" i="8"/>
  <c r="AU66108" i="8"/>
  <c r="AU66109" i="8"/>
  <c r="AU66110" i="8"/>
  <c r="AU66111" i="8"/>
  <c r="AU66112" i="8"/>
  <c r="AU66113" i="8"/>
  <c r="AU66114" i="8"/>
  <c r="AU66115" i="8"/>
  <c r="AU66116" i="8"/>
  <c r="AU66117" i="8"/>
  <c r="AU66118" i="8"/>
  <c r="AU66119" i="8"/>
  <c r="AU66120" i="8"/>
  <c r="AU66121" i="8"/>
  <c r="AU66122" i="8"/>
  <c r="AU66123" i="8"/>
  <c r="AU66124" i="8"/>
  <c r="AU66125" i="8"/>
  <c r="AU66126" i="8"/>
  <c r="AU66127" i="8"/>
  <c r="AU66128" i="8"/>
  <c r="AU66129" i="8"/>
  <c r="AU66130" i="8"/>
  <c r="AU66131" i="8"/>
  <c r="AU66132" i="8"/>
  <c r="AU66133" i="8"/>
  <c r="AU66134" i="8"/>
  <c r="AU66135" i="8"/>
  <c r="AU66136" i="8"/>
  <c r="AU66137" i="8"/>
  <c r="AU66138" i="8"/>
  <c r="AU66139" i="8"/>
  <c r="AU66140" i="8"/>
  <c r="AU66141" i="8"/>
  <c r="AU66142" i="8"/>
  <c r="AU66143" i="8"/>
  <c r="AU66144" i="8"/>
  <c r="AU66145" i="8"/>
  <c r="AU66146" i="8"/>
  <c r="AU66147" i="8"/>
  <c r="AU66148" i="8"/>
  <c r="AU66149" i="8"/>
  <c r="AU66150" i="8"/>
  <c r="AU66151" i="8"/>
  <c r="AU66152" i="8"/>
  <c r="AU66153" i="8"/>
  <c r="AU66154" i="8"/>
  <c r="AU66155" i="8"/>
  <c r="AU66156" i="8"/>
  <c r="AU66157" i="8"/>
  <c r="AU66158" i="8"/>
  <c r="AU66159" i="8"/>
  <c r="AU66160" i="8"/>
  <c r="AU66161" i="8"/>
  <c r="AU66162" i="8"/>
  <c r="AU66163" i="8"/>
  <c r="AU66164" i="8"/>
  <c r="AU66165" i="8"/>
  <c r="AU66166" i="8"/>
  <c r="AU66167" i="8"/>
  <c r="AU66168" i="8"/>
  <c r="AU66169" i="8"/>
  <c r="AU66170" i="8"/>
  <c r="AU66171" i="8"/>
  <c r="AU66172" i="8"/>
  <c r="AU66173" i="8"/>
  <c r="AU66174" i="8"/>
  <c r="AU66175" i="8"/>
  <c r="AU66176" i="8"/>
  <c r="AU66177" i="8"/>
  <c r="AU66178" i="8"/>
  <c r="AU66179" i="8"/>
  <c r="AU66180" i="8"/>
  <c r="AU66181" i="8"/>
  <c r="AU66182" i="8"/>
  <c r="AU66183" i="8"/>
  <c r="AU66184" i="8"/>
  <c r="AU66185" i="8"/>
  <c r="AU66186" i="8"/>
  <c r="AU66187" i="8"/>
  <c r="AU66188" i="8"/>
  <c r="AU66189" i="8"/>
  <c r="AU66190" i="8"/>
  <c r="AU66191" i="8"/>
  <c r="AU66192" i="8"/>
  <c r="AU66193" i="8"/>
  <c r="AU66194" i="8"/>
  <c r="AU66195" i="8"/>
  <c r="AU66196" i="8"/>
  <c r="AU66197" i="8"/>
  <c r="AU66198" i="8"/>
  <c r="AU66199" i="8"/>
  <c r="AU66200" i="8"/>
  <c r="AU672" i="8"/>
  <c r="AU66201" i="8"/>
  <c r="AU66202" i="8"/>
  <c r="AU66203" i="8"/>
  <c r="AU66204" i="8"/>
  <c r="AU66205" i="8"/>
  <c r="AU66206" i="8"/>
  <c r="AU66207" i="8"/>
  <c r="AU66208" i="8"/>
  <c r="AU66209" i="8"/>
  <c r="AU66210" i="8"/>
  <c r="AU66211" i="8"/>
  <c r="AU66212" i="8"/>
  <c r="AU66213" i="8"/>
  <c r="AU66214" i="8"/>
  <c r="AU66215" i="8"/>
  <c r="AU66216" i="8"/>
  <c r="AU66217" i="8"/>
  <c r="AU66218" i="8"/>
  <c r="AU66219" i="8"/>
  <c r="AU66220" i="8"/>
  <c r="AU66221" i="8"/>
  <c r="AU66222" i="8"/>
  <c r="AU66223" i="8"/>
  <c r="AU66224" i="8"/>
  <c r="AU66225" i="8"/>
  <c r="AU66226" i="8"/>
  <c r="AU66227" i="8"/>
  <c r="AU66228" i="8"/>
  <c r="AU66229" i="8"/>
  <c r="AU66230" i="8"/>
  <c r="AU66231" i="8"/>
  <c r="AU66232" i="8"/>
  <c r="AU66233" i="8"/>
  <c r="AU66234" i="8"/>
  <c r="AU66235" i="8"/>
  <c r="AU66236" i="8"/>
  <c r="AU66237" i="8"/>
  <c r="AU66238" i="8"/>
  <c r="AU66239" i="8"/>
  <c r="AU66240" i="8"/>
  <c r="AU66241" i="8"/>
  <c r="AU66242" i="8"/>
  <c r="AU66243" i="8"/>
  <c r="AU66244" i="8"/>
  <c r="AU66245" i="8"/>
  <c r="AU66246" i="8"/>
  <c r="AU66247" i="8"/>
  <c r="AU66248" i="8"/>
  <c r="AU66249" i="8"/>
  <c r="AU66250" i="8"/>
  <c r="AU66251" i="8"/>
  <c r="AU66252" i="8"/>
  <c r="AU66253" i="8"/>
  <c r="AU66254" i="8"/>
  <c r="AU66255" i="8"/>
  <c r="AU66256" i="8"/>
  <c r="AU66257" i="8"/>
  <c r="AU66258" i="8"/>
  <c r="AU66259" i="8"/>
  <c r="AU66260" i="8"/>
  <c r="AU66261" i="8"/>
  <c r="AU66262" i="8"/>
  <c r="AU66263" i="8"/>
  <c r="AU66264" i="8"/>
  <c r="AU66265" i="8"/>
  <c r="AU66266" i="8"/>
  <c r="AU66267" i="8"/>
  <c r="AU66268" i="8"/>
  <c r="AU66269" i="8"/>
  <c r="AU66270" i="8"/>
  <c r="AU66271" i="8"/>
  <c r="AU66272" i="8"/>
  <c r="AU66273" i="8"/>
  <c r="AU66274" i="8"/>
  <c r="AU66275" i="8"/>
  <c r="AU66276" i="8"/>
  <c r="AU66277" i="8"/>
  <c r="AU66278" i="8"/>
  <c r="AU66279" i="8"/>
  <c r="AU66280" i="8"/>
  <c r="AU66281" i="8"/>
  <c r="AU66282" i="8"/>
  <c r="AU66283" i="8"/>
  <c r="AU66284" i="8"/>
  <c r="AU66285" i="8"/>
  <c r="AU66286" i="8"/>
  <c r="AU66287" i="8"/>
  <c r="AU66288" i="8"/>
  <c r="AU66289" i="8"/>
  <c r="AU66290" i="8"/>
  <c r="AU66291" i="8"/>
  <c r="AU66292" i="8"/>
  <c r="AU66293" i="8"/>
  <c r="AU66294" i="8"/>
  <c r="AU66295" i="8"/>
  <c r="AU66296" i="8"/>
  <c r="AU66297" i="8"/>
  <c r="AU66298" i="8"/>
  <c r="AU66299" i="8"/>
  <c r="AU66300" i="8"/>
  <c r="AU66301" i="8"/>
  <c r="AU66302" i="8"/>
  <c r="AU66303" i="8"/>
  <c r="AU66304" i="8"/>
  <c r="AU66305" i="8"/>
  <c r="AU66306" i="8"/>
  <c r="AU66307" i="8"/>
  <c r="AU66308" i="8"/>
  <c r="AU66309" i="8"/>
  <c r="AU66310" i="8"/>
  <c r="AU66311" i="8"/>
  <c r="AU66312" i="8"/>
  <c r="AU66313" i="8"/>
  <c r="AU66314" i="8"/>
  <c r="AU66315" i="8"/>
  <c r="AU66316" i="8"/>
  <c r="AU66317" i="8"/>
  <c r="AU66318" i="8"/>
  <c r="AU66319" i="8"/>
  <c r="AU66320" i="8"/>
  <c r="AU66321" i="8"/>
  <c r="AU66322" i="8"/>
  <c r="AU66323" i="8"/>
  <c r="AU66324" i="8"/>
  <c r="AU66325" i="8"/>
  <c r="AU66326" i="8"/>
  <c r="AU66327" i="8"/>
  <c r="AU66328" i="8"/>
  <c r="AU66329" i="8"/>
  <c r="AU66330" i="8"/>
  <c r="AU66331" i="8"/>
  <c r="AU66332" i="8"/>
  <c r="AU66333" i="8"/>
  <c r="AU66334" i="8"/>
  <c r="AU66335" i="8"/>
  <c r="AU66336" i="8"/>
  <c r="AU66337" i="8"/>
  <c r="AU66338" i="8"/>
  <c r="AU66339" i="8"/>
  <c r="AU66340" i="8"/>
  <c r="AU66341" i="8"/>
  <c r="AU66342" i="8"/>
  <c r="AU66343" i="8"/>
  <c r="AU66344" i="8"/>
  <c r="AU66345" i="8"/>
  <c r="AU66346" i="8"/>
  <c r="AU66347" i="8"/>
  <c r="AU66348" i="8"/>
  <c r="AU66349" i="8"/>
  <c r="AU66350" i="8"/>
  <c r="AU66351" i="8"/>
  <c r="AU66352" i="8"/>
  <c r="AU66353" i="8"/>
  <c r="AU66354" i="8"/>
  <c r="AU66355" i="8"/>
  <c r="AU66356" i="8"/>
  <c r="AU66357" i="8"/>
  <c r="AU66358" i="8"/>
  <c r="AU66359" i="8"/>
  <c r="AU66360" i="8"/>
  <c r="AU66361" i="8"/>
  <c r="AU66362" i="8"/>
  <c r="AU66363" i="8"/>
  <c r="AU66364" i="8"/>
  <c r="AU66365" i="8"/>
  <c r="AU66366" i="8"/>
  <c r="AU66367" i="8"/>
  <c r="AU66368" i="8"/>
  <c r="AU66369" i="8"/>
  <c r="AU66370" i="8"/>
  <c r="AU66371" i="8"/>
  <c r="AU66372" i="8"/>
  <c r="AU66373" i="8"/>
  <c r="AU66374" i="8"/>
  <c r="AU66375" i="8"/>
  <c r="AU66376" i="8"/>
  <c r="AU66377" i="8"/>
  <c r="AU66378" i="8"/>
  <c r="AU66379" i="8"/>
  <c r="AU66380" i="8"/>
  <c r="AU66381" i="8"/>
  <c r="AU66382" i="8"/>
  <c r="AU66383" i="8"/>
  <c r="AU66384" i="8"/>
  <c r="AU66385" i="8"/>
  <c r="AU66386" i="8"/>
  <c r="AU66387" i="8"/>
  <c r="AU66388" i="8"/>
  <c r="AU66389" i="8"/>
  <c r="AU66390" i="8"/>
  <c r="AU66391" i="8"/>
  <c r="AU66392" i="8"/>
  <c r="AU66393" i="8"/>
  <c r="AU66394" i="8"/>
  <c r="AU66395" i="8"/>
  <c r="AU66396" i="8"/>
  <c r="AU66397" i="8"/>
  <c r="AU66398" i="8"/>
  <c r="AU66399" i="8"/>
  <c r="AU66400" i="8"/>
  <c r="AU66401" i="8"/>
  <c r="AU66402" i="8"/>
  <c r="AU66403" i="8"/>
  <c r="AU66404" i="8"/>
  <c r="AU66405" i="8"/>
  <c r="AU66406" i="8"/>
  <c r="AU66407" i="8"/>
  <c r="AU66408" i="8"/>
  <c r="AU66409" i="8"/>
  <c r="AU66410" i="8"/>
  <c r="AU66411" i="8"/>
  <c r="AU66412" i="8"/>
  <c r="AU66413" i="8"/>
  <c r="AU66414" i="8"/>
  <c r="AU66415" i="8"/>
  <c r="AU66416" i="8"/>
  <c r="AU66417" i="8"/>
  <c r="AU66418" i="8"/>
  <c r="AU66419" i="8"/>
  <c r="AU66420" i="8"/>
  <c r="AU66421" i="8"/>
  <c r="AU66422" i="8"/>
  <c r="AU66423" i="8"/>
  <c r="AU66424" i="8"/>
  <c r="AU66425" i="8"/>
  <c r="AU66426" i="8"/>
  <c r="AU66427" i="8"/>
  <c r="AU66428" i="8"/>
  <c r="AU66429" i="8"/>
  <c r="AU66430" i="8"/>
  <c r="AU66431" i="8"/>
  <c r="AU66432" i="8"/>
  <c r="AU66433" i="8"/>
  <c r="AU66434" i="8"/>
  <c r="AU66435" i="8"/>
  <c r="AU66436" i="8"/>
  <c r="AU66437" i="8"/>
  <c r="AU66438" i="8"/>
  <c r="AU66439" i="8"/>
  <c r="AU66440" i="8"/>
  <c r="AU66441" i="8"/>
  <c r="AU66442" i="8"/>
  <c r="AU66443" i="8"/>
  <c r="AU66444" i="8"/>
  <c r="AU66445" i="8"/>
  <c r="AU66446" i="8"/>
  <c r="AU66447" i="8"/>
  <c r="AU66448" i="8"/>
  <c r="AU66449" i="8"/>
  <c r="AU66450" i="8"/>
  <c r="AU66451" i="8"/>
  <c r="AU66452" i="8"/>
  <c r="AU66453" i="8"/>
  <c r="AU66454" i="8"/>
  <c r="AU66455" i="8"/>
  <c r="AU66456" i="8"/>
  <c r="AU66457" i="8"/>
  <c r="AU66458" i="8"/>
  <c r="AU66459" i="8"/>
  <c r="AU66460" i="8"/>
  <c r="AU66461" i="8"/>
  <c r="AU66462" i="8"/>
  <c r="AU66463" i="8"/>
  <c r="AU66464" i="8"/>
  <c r="AU66465" i="8"/>
  <c r="AU66466" i="8"/>
  <c r="AU66467" i="8"/>
  <c r="AU66468" i="8"/>
  <c r="AU66469" i="8"/>
  <c r="AU66470" i="8"/>
  <c r="AU66471" i="8"/>
  <c r="AU66472" i="8"/>
  <c r="AU66473" i="8"/>
  <c r="AU66474" i="8"/>
  <c r="AU66475" i="8"/>
  <c r="AU66476" i="8"/>
  <c r="AU66477" i="8"/>
  <c r="AU66478" i="8"/>
  <c r="AU66479" i="8"/>
  <c r="AU66480" i="8"/>
  <c r="AU66481" i="8"/>
  <c r="AU66482" i="8"/>
  <c r="AU66483" i="8"/>
  <c r="AU66484" i="8"/>
  <c r="AU66485" i="8"/>
  <c r="AU66486" i="8"/>
  <c r="AU66487" i="8"/>
  <c r="AU66488" i="8"/>
  <c r="AU66489" i="8"/>
  <c r="AU66490" i="8"/>
  <c r="AU66491" i="8"/>
  <c r="AU66492" i="8"/>
  <c r="AU66493" i="8"/>
  <c r="AU66494" i="8"/>
  <c r="AU66495" i="8"/>
  <c r="AU66496" i="8"/>
  <c r="AU66497" i="8"/>
  <c r="AU66498" i="8"/>
  <c r="AU66499" i="8"/>
  <c r="AU66500" i="8"/>
  <c r="AU66501" i="8"/>
  <c r="AU66502" i="8"/>
  <c r="AU66503" i="8"/>
  <c r="AU66504" i="8"/>
  <c r="AU66505" i="8"/>
  <c r="AU66506" i="8"/>
  <c r="AU66507" i="8"/>
  <c r="AU66508" i="8"/>
  <c r="AU66509" i="8"/>
  <c r="AU66510" i="8"/>
  <c r="AU66511" i="8"/>
  <c r="AU66512" i="8"/>
  <c r="AU66513" i="8"/>
  <c r="AU66514" i="8"/>
  <c r="AU66515" i="8"/>
  <c r="AU66516" i="8"/>
  <c r="AU66517" i="8"/>
  <c r="AU66518" i="8"/>
  <c r="AU66519" i="8"/>
  <c r="AU66520" i="8"/>
  <c r="AU66521" i="8"/>
  <c r="AU66522" i="8"/>
  <c r="AU66523" i="8"/>
  <c r="AU66524" i="8"/>
  <c r="AU66525" i="8"/>
  <c r="AU66526" i="8"/>
  <c r="AU66527" i="8"/>
  <c r="AU66528" i="8"/>
  <c r="AU66529" i="8"/>
  <c r="AU66530" i="8"/>
  <c r="AU66531" i="8"/>
  <c r="AU66532" i="8"/>
  <c r="AU66533" i="8"/>
  <c r="AU66534" i="8"/>
  <c r="AU66535" i="8"/>
  <c r="AU66536" i="8"/>
  <c r="AU66537" i="8"/>
  <c r="AU66538" i="8"/>
  <c r="AU66539" i="8"/>
  <c r="AU66540" i="8"/>
  <c r="AU66541" i="8"/>
  <c r="AU66542" i="8"/>
  <c r="AU66543" i="8"/>
  <c r="AU66544" i="8"/>
  <c r="AU66545" i="8"/>
  <c r="AU66546" i="8"/>
  <c r="AU66547" i="8"/>
  <c r="AU66548" i="8"/>
  <c r="AU66549" i="8"/>
  <c r="AU66550" i="8"/>
  <c r="AU66551" i="8"/>
  <c r="AU66552" i="8"/>
  <c r="AU66553" i="8"/>
  <c r="AU66554" i="8"/>
  <c r="AU66555" i="8"/>
  <c r="AU66556" i="8"/>
  <c r="AU66557" i="8"/>
  <c r="AU66558" i="8"/>
  <c r="AU66559" i="8"/>
  <c r="AU66560" i="8"/>
  <c r="AU66561" i="8"/>
  <c r="AU66562" i="8"/>
  <c r="AU66563" i="8"/>
  <c r="AU66564" i="8"/>
  <c r="AU66565" i="8"/>
  <c r="AU66566" i="8"/>
  <c r="AU66567" i="8"/>
  <c r="AU66568" i="8"/>
  <c r="AU66569" i="8"/>
  <c r="AU66570" i="8"/>
  <c r="AU66571" i="8"/>
  <c r="AU66572" i="8"/>
  <c r="AU66573" i="8"/>
  <c r="AU66574" i="8"/>
  <c r="AU66575" i="8"/>
  <c r="AU66576" i="8"/>
  <c r="AU66577" i="8"/>
  <c r="AU66578" i="8"/>
  <c r="AU66579" i="8"/>
  <c r="AU66580" i="8"/>
  <c r="AU66581" i="8"/>
  <c r="AU66582" i="8"/>
  <c r="AU66583" i="8"/>
  <c r="AU66584" i="8"/>
  <c r="AU66585" i="8"/>
  <c r="AU66586" i="8"/>
  <c r="AU66587" i="8"/>
  <c r="AU66588" i="8"/>
  <c r="AU66589" i="8"/>
  <c r="AU66590" i="8"/>
  <c r="AU66591" i="8"/>
  <c r="AU66592" i="8"/>
  <c r="AU66593" i="8"/>
  <c r="AU66594" i="8"/>
  <c r="AU66595" i="8"/>
  <c r="AU66596" i="8"/>
  <c r="AU66597" i="8"/>
  <c r="AU66598" i="8"/>
  <c r="AU66599" i="8"/>
  <c r="AU66600" i="8"/>
  <c r="AU66601" i="8"/>
  <c r="AU66602" i="8"/>
  <c r="AU66603" i="8"/>
  <c r="AU66604" i="8"/>
  <c r="AU66605" i="8"/>
  <c r="AU66606" i="8"/>
  <c r="AU66607" i="8"/>
  <c r="AU66608" i="8"/>
  <c r="AU66609" i="8"/>
  <c r="AU66610" i="8"/>
  <c r="AU66611" i="8"/>
  <c r="AU66612" i="8"/>
  <c r="AU66613" i="8"/>
  <c r="AU66614" i="8"/>
  <c r="AU66615" i="8"/>
  <c r="AU66616" i="8"/>
  <c r="AU66617" i="8"/>
  <c r="AU66618" i="8"/>
  <c r="AU66619" i="8"/>
  <c r="AU66620" i="8"/>
  <c r="AU66621" i="8"/>
  <c r="AU66622" i="8"/>
  <c r="AU66623" i="8"/>
  <c r="AU66624" i="8"/>
  <c r="AU66625" i="8"/>
  <c r="AU66626" i="8"/>
  <c r="AU66627" i="8"/>
  <c r="AU66628" i="8"/>
  <c r="AU66629" i="8"/>
  <c r="AU66630" i="8"/>
  <c r="AU66631" i="8"/>
  <c r="AU66632" i="8"/>
  <c r="AU66633" i="8"/>
  <c r="AU66634" i="8"/>
  <c r="AU66635" i="8"/>
  <c r="AU66636" i="8"/>
  <c r="AU66637" i="8"/>
  <c r="AU66638" i="8"/>
  <c r="AU66639" i="8"/>
  <c r="AU66640" i="8"/>
  <c r="AU66641" i="8"/>
  <c r="AU66642" i="8"/>
  <c r="AU66643" i="8"/>
  <c r="AU66644" i="8"/>
  <c r="AU66645" i="8"/>
  <c r="AU66646" i="8"/>
  <c r="AU66647" i="8"/>
  <c r="AU66648" i="8"/>
  <c r="AU66649" i="8"/>
  <c r="AU66650" i="8"/>
  <c r="AU66651" i="8"/>
  <c r="AU66652" i="8"/>
  <c r="AU66653" i="8"/>
  <c r="AU66654" i="8"/>
  <c r="AU66655" i="8"/>
  <c r="AU66656" i="8"/>
  <c r="AU66657" i="8"/>
  <c r="AU66658" i="8"/>
  <c r="AU66659" i="8"/>
  <c r="AU66660" i="8"/>
  <c r="AU66661" i="8"/>
  <c r="AU66662" i="8"/>
  <c r="AU66663" i="8"/>
  <c r="AU66664" i="8"/>
  <c r="AU66665" i="8"/>
  <c r="AU66666" i="8"/>
  <c r="AU66667" i="8"/>
  <c r="AU66668" i="8"/>
  <c r="AU66669" i="8"/>
  <c r="AU66670" i="8"/>
  <c r="AU66671" i="8"/>
  <c r="AU66672" i="8"/>
  <c r="AU66673" i="8"/>
  <c r="AU66674" i="8"/>
  <c r="AU66675" i="8"/>
  <c r="AU66676" i="8"/>
  <c r="AU66677" i="8"/>
  <c r="AU66678" i="8"/>
  <c r="AU66679" i="8"/>
  <c r="AU66680" i="8"/>
  <c r="AU66681" i="8"/>
  <c r="AU66682" i="8"/>
  <c r="AU66683" i="8"/>
  <c r="AU66684" i="8"/>
  <c r="AU66685" i="8"/>
  <c r="AU66686" i="8"/>
  <c r="AU66687" i="8"/>
  <c r="AU66688" i="8"/>
  <c r="AU66689" i="8"/>
  <c r="AU66690" i="8"/>
  <c r="AU66691" i="8"/>
  <c r="AU66692" i="8"/>
  <c r="AU66693" i="8"/>
  <c r="AU66694" i="8"/>
  <c r="AU66695" i="8"/>
  <c r="AU66696" i="8"/>
  <c r="AU66697" i="8"/>
  <c r="AU66698" i="8"/>
  <c r="AU66699" i="8"/>
  <c r="AU66700" i="8"/>
  <c r="AU66701" i="8"/>
  <c r="AU66702" i="8"/>
  <c r="AU66703" i="8"/>
  <c r="AU66704" i="8"/>
  <c r="AU66705" i="8"/>
  <c r="AU66706" i="8"/>
  <c r="AU66707" i="8"/>
  <c r="AU66708" i="8"/>
  <c r="AU66709" i="8"/>
  <c r="AU66710" i="8"/>
  <c r="AU66711" i="8"/>
  <c r="AU66712" i="8"/>
  <c r="AU66713" i="8"/>
  <c r="AU66714" i="8"/>
  <c r="AU66715" i="8"/>
  <c r="AU66716" i="8"/>
  <c r="AU66717" i="8"/>
  <c r="AU66718" i="8"/>
  <c r="AU66719" i="8"/>
  <c r="AU66720" i="8"/>
  <c r="AU66721" i="8"/>
  <c r="AU66722" i="8"/>
  <c r="AU66723" i="8"/>
  <c r="AU66724" i="8"/>
  <c r="AU66725" i="8"/>
  <c r="AU66726" i="8"/>
  <c r="AU66727" i="8"/>
  <c r="AU66728" i="8"/>
  <c r="AU66729" i="8"/>
  <c r="AU66730" i="8"/>
  <c r="AU66731" i="8"/>
  <c r="AU66732" i="8"/>
  <c r="AU66733" i="8"/>
  <c r="AU66734" i="8"/>
  <c r="AU66735" i="8"/>
  <c r="AU66736" i="8"/>
  <c r="AU66737" i="8"/>
  <c r="AU66738" i="8"/>
  <c r="AU66739" i="8"/>
  <c r="AU66740" i="8"/>
  <c r="AU66741" i="8"/>
  <c r="AU66742" i="8"/>
  <c r="AU66743" i="8"/>
  <c r="AU66744" i="8"/>
  <c r="AU66745" i="8"/>
  <c r="AU66746" i="8"/>
  <c r="AU66747" i="8"/>
  <c r="AU66748" i="8"/>
  <c r="AU66749" i="8"/>
  <c r="AU66750" i="8"/>
  <c r="AU66751" i="8"/>
  <c r="AU66752" i="8"/>
  <c r="AU66753" i="8"/>
  <c r="AU66754" i="8"/>
  <c r="AU66755" i="8"/>
  <c r="AU66756" i="8"/>
  <c r="AU66757" i="8"/>
  <c r="AU66758" i="8"/>
  <c r="AU66759" i="8"/>
  <c r="AU66760" i="8"/>
  <c r="AU66761" i="8"/>
  <c r="AU66762" i="8"/>
  <c r="AU66763" i="8"/>
  <c r="AU66764" i="8"/>
  <c r="AU66765" i="8"/>
  <c r="AU66766" i="8"/>
  <c r="AU66767" i="8"/>
  <c r="AU66768" i="8"/>
  <c r="AU66769" i="8"/>
  <c r="AU66770" i="8"/>
  <c r="AU66771" i="8"/>
  <c r="AU66772" i="8"/>
  <c r="AU66773" i="8"/>
  <c r="AU66774" i="8"/>
  <c r="AU66775" i="8"/>
  <c r="AU66776" i="8"/>
  <c r="AU66777" i="8"/>
  <c r="AU66778" i="8"/>
  <c r="AU66779" i="8"/>
  <c r="AU66780" i="8"/>
  <c r="AU66781" i="8"/>
  <c r="AU66782" i="8"/>
  <c r="AU66783" i="8"/>
  <c r="AU66784" i="8"/>
  <c r="AU66785" i="8"/>
  <c r="AU66786" i="8"/>
  <c r="AU66787" i="8"/>
  <c r="AU66788" i="8"/>
  <c r="AU66789" i="8"/>
  <c r="AU66790" i="8"/>
  <c r="AU66791" i="8"/>
  <c r="AU66792" i="8"/>
  <c r="AU66793" i="8"/>
  <c r="AU66794" i="8"/>
  <c r="AU66795" i="8"/>
  <c r="AU66796" i="8"/>
  <c r="AU66797" i="8"/>
  <c r="AU66798" i="8"/>
  <c r="AU66799" i="8"/>
  <c r="AU66800" i="8"/>
  <c r="AU66801" i="8"/>
  <c r="AU66802" i="8"/>
  <c r="AU66803" i="8"/>
  <c r="AU66804" i="8"/>
  <c r="AU66805" i="8"/>
  <c r="AU66806" i="8"/>
  <c r="AU66807" i="8"/>
  <c r="AU66808" i="8"/>
  <c r="AU66809" i="8"/>
  <c r="AU66810" i="8"/>
  <c r="AU66811" i="8"/>
  <c r="AU66812" i="8"/>
  <c r="AU66813" i="8"/>
  <c r="AU66814" i="8"/>
  <c r="AU66815" i="8"/>
  <c r="AU66816" i="8"/>
  <c r="AU66817" i="8"/>
  <c r="AU66818" i="8"/>
  <c r="AU66819" i="8"/>
  <c r="AU66820" i="8"/>
  <c r="AU66821" i="8"/>
  <c r="AU66822" i="8"/>
  <c r="AU66823" i="8"/>
  <c r="AU66824" i="8"/>
  <c r="AU66825" i="8"/>
  <c r="AU66826" i="8"/>
  <c r="AU66827" i="8"/>
  <c r="AU66828" i="8"/>
  <c r="AU66829" i="8"/>
  <c r="AU66830" i="8"/>
  <c r="AU66831" i="8"/>
  <c r="AU66832" i="8"/>
  <c r="AU66833" i="8"/>
  <c r="AU66834" i="8"/>
  <c r="AU66835" i="8"/>
  <c r="AU66836" i="8"/>
  <c r="AU66837" i="8"/>
  <c r="AU66838" i="8"/>
  <c r="AU66839" i="8"/>
  <c r="AU66840" i="8"/>
  <c r="AU66841" i="8"/>
  <c r="AU66842" i="8"/>
  <c r="AU66843" i="8"/>
  <c r="AU66844" i="8"/>
  <c r="AU66845" i="8"/>
  <c r="AU66846" i="8"/>
  <c r="AU66847" i="8"/>
  <c r="AU66848" i="8"/>
  <c r="AU66849" i="8"/>
  <c r="AU66850" i="8"/>
  <c r="AU66851" i="8"/>
  <c r="AU66852" i="8"/>
  <c r="AU66853" i="8"/>
  <c r="AU66854" i="8"/>
  <c r="AU66855" i="8"/>
  <c r="AU66856" i="8"/>
  <c r="AU66857" i="8"/>
  <c r="AU66858" i="8"/>
  <c r="AU66859" i="8"/>
  <c r="AU66860" i="8"/>
  <c r="AU66861" i="8"/>
  <c r="AU66862" i="8"/>
  <c r="AU66863" i="8"/>
  <c r="AU66864" i="8"/>
  <c r="AU66865" i="8"/>
  <c r="AU66866" i="8"/>
  <c r="AU66867" i="8"/>
  <c r="AU66868" i="8"/>
  <c r="AU66869" i="8"/>
  <c r="AU66870" i="8"/>
  <c r="AU66871" i="8"/>
  <c r="AU66872" i="8"/>
  <c r="AU66873" i="8"/>
  <c r="AU66874" i="8"/>
  <c r="AU66875" i="8"/>
  <c r="AU66876" i="8"/>
  <c r="AU66877" i="8"/>
  <c r="AU66878" i="8"/>
  <c r="AU66879" i="8"/>
  <c r="AU66880" i="8"/>
  <c r="AU66881" i="8"/>
  <c r="AU66882" i="8"/>
  <c r="AU66883" i="8"/>
  <c r="AU66884" i="8"/>
  <c r="AU66885" i="8"/>
  <c r="AU66886" i="8"/>
  <c r="AU66887" i="8"/>
  <c r="AU66888" i="8"/>
  <c r="AU66889" i="8"/>
  <c r="AU66890" i="8"/>
  <c r="AU66891" i="8"/>
  <c r="AU66892" i="8"/>
  <c r="AU66893" i="8"/>
  <c r="AU66894" i="8"/>
  <c r="AU66895" i="8"/>
  <c r="AU66896" i="8"/>
  <c r="AU66897" i="8"/>
  <c r="AU66898" i="8"/>
  <c r="AU66899" i="8"/>
  <c r="AU66900" i="8"/>
  <c r="AU66901" i="8"/>
  <c r="AU66902" i="8"/>
  <c r="AU66903" i="8"/>
  <c r="AU66904" i="8"/>
  <c r="AU66905" i="8"/>
  <c r="AU66906" i="8"/>
  <c r="AU66907" i="8"/>
  <c r="AU66908" i="8"/>
  <c r="AU66909" i="8"/>
  <c r="AU66910" i="8"/>
  <c r="AU66911" i="8"/>
  <c r="AU66912" i="8"/>
  <c r="AU66913" i="8"/>
  <c r="AU66914" i="8"/>
  <c r="AU66915" i="8"/>
  <c r="AU66916" i="8"/>
  <c r="AU66917" i="8"/>
  <c r="AU66918" i="8"/>
  <c r="AU66919" i="8"/>
  <c r="AU66920" i="8"/>
  <c r="AU66921" i="8"/>
  <c r="AU66922" i="8"/>
  <c r="AU66923" i="8"/>
  <c r="AU66924" i="8"/>
  <c r="AU66925" i="8"/>
  <c r="AU66926" i="8"/>
  <c r="AU66927" i="8"/>
  <c r="AU66928" i="8"/>
  <c r="AU66929" i="8"/>
  <c r="AU66930" i="8"/>
  <c r="AU66931" i="8"/>
  <c r="AU66932" i="8"/>
  <c r="AU66933" i="8"/>
  <c r="AU66934" i="8"/>
  <c r="AU66935" i="8"/>
  <c r="AU66936" i="8"/>
  <c r="AU66937" i="8"/>
  <c r="AU66938" i="8"/>
  <c r="AU66939" i="8"/>
  <c r="AU66940" i="8"/>
  <c r="AU66941" i="8"/>
  <c r="AU66942" i="8"/>
  <c r="AU66943" i="8"/>
  <c r="AU66944" i="8"/>
  <c r="AU66945" i="8"/>
  <c r="AU66946" i="8"/>
  <c r="AU66947" i="8"/>
  <c r="AU66948" i="8"/>
  <c r="AU66949" i="8"/>
  <c r="AU66950" i="8"/>
  <c r="AU66951" i="8"/>
  <c r="AU66952" i="8"/>
  <c r="AU66953" i="8"/>
  <c r="AU66954" i="8"/>
  <c r="AU66955" i="8"/>
  <c r="AU66956" i="8"/>
  <c r="AU66957" i="8"/>
  <c r="AU66958" i="8"/>
  <c r="AU66959" i="8"/>
  <c r="AU66960" i="8"/>
  <c r="AU66961" i="8"/>
  <c r="AU66962" i="8"/>
  <c r="AU66963" i="8"/>
  <c r="AU66964" i="8"/>
  <c r="AU66965" i="8"/>
  <c r="AU66966" i="8"/>
  <c r="AU66967" i="8"/>
  <c r="AU66968" i="8"/>
  <c r="AU66969" i="8"/>
  <c r="AU66970" i="8"/>
  <c r="AU66971" i="8"/>
  <c r="AU66972" i="8"/>
  <c r="AU66973" i="8"/>
  <c r="AU66974" i="8"/>
  <c r="AU66975" i="8"/>
  <c r="AU66976" i="8"/>
  <c r="AU66977" i="8"/>
  <c r="AU66978" i="8"/>
  <c r="AU66979" i="8"/>
  <c r="AU66980" i="8"/>
  <c r="AU66981" i="8"/>
  <c r="AU66982" i="8"/>
  <c r="AU66983" i="8"/>
  <c r="AU66984" i="8"/>
  <c r="AU66985" i="8"/>
  <c r="AU66986" i="8"/>
  <c r="AU66987" i="8"/>
  <c r="AU66988" i="8"/>
  <c r="AU66989" i="8"/>
  <c r="AU66990" i="8"/>
  <c r="AU66991" i="8"/>
  <c r="AU66992" i="8"/>
  <c r="AU66993" i="8"/>
  <c r="AU66994" i="8"/>
  <c r="AU66995" i="8"/>
  <c r="AU66996" i="8"/>
  <c r="AU66997" i="8"/>
  <c r="AU66998" i="8"/>
  <c r="AU66999" i="8"/>
  <c r="AU67000" i="8"/>
  <c r="AU67001" i="8"/>
  <c r="AU67002" i="8"/>
  <c r="AU67003" i="8"/>
  <c r="AU67004" i="8"/>
  <c r="AU67005" i="8"/>
  <c r="AU67006" i="8"/>
  <c r="AU67007" i="8"/>
  <c r="AU67008" i="8"/>
  <c r="AU67009" i="8"/>
  <c r="AU67010" i="8"/>
  <c r="AU67011" i="8"/>
  <c r="AU67012" i="8"/>
  <c r="AU67013" i="8"/>
  <c r="AU67014" i="8"/>
  <c r="AU67015" i="8"/>
  <c r="AU67016" i="8"/>
  <c r="AU67017" i="8"/>
  <c r="AU67018" i="8"/>
  <c r="AU67019" i="8"/>
  <c r="AU67020" i="8"/>
  <c r="AU67021" i="8"/>
  <c r="AU67022" i="8"/>
  <c r="AU67023" i="8"/>
  <c r="AU67024" i="8"/>
  <c r="AU67025" i="8"/>
  <c r="AU67026" i="8"/>
  <c r="AU67027" i="8"/>
  <c r="AU67028" i="8"/>
  <c r="AU67029" i="8"/>
  <c r="AU67030" i="8"/>
  <c r="AU67031" i="8"/>
  <c r="AU67032" i="8"/>
  <c r="AU67033" i="8"/>
  <c r="AU67034" i="8"/>
  <c r="AU67035" i="8"/>
  <c r="AU67036" i="8"/>
  <c r="AU67037" i="8"/>
  <c r="AU67038" i="8"/>
  <c r="AU67039" i="8"/>
  <c r="AU67040" i="8"/>
  <c r="AU67041" i="8"/>
  <c r="AU67042" i="8"/>
  <c r="AU67043" i="8"/>
  <c r="AU67044" i="8"/>
  <c r="AU67045" i="8"/>
  <c r="AU67046" i="8"/>
  <c r="AU67047" i="8"/>
  <c r="AU67048" i="8"/>
  <c r="AU67049" i="8"/>
  <c r="AU67050" i="8"/>
  <c r="AU67051" i="8"/>
  <c r="AU67052" i="8"/>
  <c r="AU67053" i="8"/>
  <c r="AU67054" i="8"/>
  <c r="AU67055" i="8"/>
  <c r="AU67056" i="8"/>
  <c r="AU67057" i="8"/>
  <c r="AU67058" i="8"/>
  <c r="AU67059" i="8"/>
  <c r="AU67060" i="8"/>
  <c r="AU67061" i="8"/>
  <c r="AU67062" i="8"/>
  <c r="AU67063" i="8"/>
  <c r="AU67064" i="8"/>
  <c r="AU67065" i="8"/>
  <c r="AU67066" i="8"/>
  <c r="AU67067" i="8"/>
  <c r="AU67068" i="8"/>
  <c r="AU67069" i="8"/>
  <c r="AU67070" i="8"/>
  <c r="AU67071" i="8"/>
  <c r="AU67072" i="8"/>
  <c r="AU67073" i="8"/>
  <c r="AU67074" i="8"/>
  <c r="AU67075" i="8"/>
  <c r="AU67076" i="8"/>
  <c r="AU67077" i="8"/>
  <c r="AU67078" i="8"/>
  <c r="AU67079" i="8"/>
  <c r="AU67080" i="8"/>
  <c r="AU67081" i="8"/>
  <c r="AU67082" i="8"/>
  <c r="AU67083" i="8"/>
  <c r="AU67084" i="8"/>
  <c r="AU67085" i="8"/>
  <c r="AU67086" i="8"/>
  <c r="AU67087" i="8"/>
  <c r="AU67088" i="8"/>
  <c r="AU67089" i="8"/>
  <c r="AU67090" i="8"/>
  <c r="AU67091" i="8"/>
  <c r="AU67092" i="8"/>
  <c r="AU67093" i="8"/>
  <c r="AU67094" i="8"/>
  <c r="AU67095" i="8"/>
  <c r="AU67096" i="8"/>
  <c r="AU67097" i="8"/>
  <c r="AU67098" i="8"/>
  <c r="AU67099" i="8"/>
  <c r="AU67100" i="8"/>
  <c r="AU67101" i="8"/>
  <c r="AU67102" i="8"/>
  <c r="AU67103" i="8"/>
  <c r="AU67104" i="8"/>
  <c r="AU67105" i="8"/>
  <c r="AU67106" i="8"/>
  <c r="AU67107" i="8"/>
  <c r="AU67108" i="8"/>
  <c r="AU67109" i="8"/>
  <c r="AU67110" i="8"/>
  <c r="AU67111" i="8"/>
  <c r="AU67112" i="8"/>
  <c r="AU67113" i="8"/>
  <c r="AU67114" i="8"/>
  <c r="AU67115" i="8"/>
  <c r="AU67116" i="8"/>
  <c r="AU67117" i="8"/>
  <c r="AU67118" i="8"/>
  <c r="AU67119" i="8"/>
  <c r="AU67120" i="8"/>
  <c r="AU67121" i="8"/>
  <c r="AU67122" i="8"/>
  <c r="AU67123" i="8"/>
  <c r="AU67124" i="8"/>
  <c r="AU67125" i="8"/>
  <c r="AU67126" i="8"/>
  <c r="AU67127" i="8"/>
  <c r="AU67128" i="8"/>
  <c r="AU67129" i="8"/>
  <c r="AU67130" i="8"/>
  <c r="AU67131" i="8"/>
  <c r="AU67132" i="8"/>
  <c r="AU67133" i="8"/>
  <c r="AU67134" i="8"/>
  <c r="AU67135" i="8"/>
  <c r="AU67136" i="8"/>
  <c r="AU67137" i="8"/>
  <c r="AU67138" i="8"/>
  <c r="AU67139" i="8"/>
  <c r="AU67140" i="8"/>
  <c r="AU67141" i="8"/>
  <c r="AU67142" i="8"/>
  <c r="AU67143" i="8"/>
  <c r="AU67144" i="8"/>
  <c r="AU67145" i="8"/>
  <c r="AU67146" i="8"/>
  <c r="AU67147" i="8"/>
  <c r="AU67148" i="8"/>
  <c r="AU67149" i="8"/>
  <c r="AU67150" i="8"/>
  <c r="AU67151" i="8"/>
  <c r="AU67152" i="8"/>
  <c r="AU67153" i="8"/>
  <c r="AU67154" i="8"/>
  <c r="AU67155" i="8"/>
  <c r="AU67156" i="8"/>
  <c r="AU67157" i="8"/>
  <c r="AU67158" i="8"/>
  <c r="AU67159" i="8"/>
  <c r="AU67160" i="8"/>
  <c r="AU67161" i="8"/>
  <c r="AU67162" i="8"/>
  <c r="AU67163" i="8"/>
  <c r="AU67164" i="8"/>
  <c r="AU67165" i="8"/>
  <c r="AU67166" i="8"/>
  <c r="AU67167" i="8"/>
  <c r="AU67168" i="8"/>
  <c r="AU67169" i="8"/>
  <c r="AU67170" i="8"/>
  <c r="AU67171" i="8"/>
  <c r="AU67172" i="8"/>
  <c r="AU67173" i="8"/>
  <c r="AU67174" i="8"/>
  <c r="AU67175" i="8"/>
  <c r="AU67176" i="8"/>
  <c r="AU67177" i="8"/>
  <c r="AU67178" i="8"/>
  <c r="AU67179" i="8"/>
  <c r="AU67180" i="8"/>
  <c r="AU67181" i="8"/>
  <c r="AU67182" i="8"/>
  <c r="AU67183" i="8"/>
  <c r="AU67184" i="8"/>
  <c r="AU67185" i="8"/>
  <c r="AU67186" i="8"/>
  <c r="AU67187" i="8"/>
  <c r="AU67188" i="8"/>
  <c r="AU67189" i="8"/>
  <c r="AU67190" i="8"/>
  <c r="AU67191" i="8"/>
  <c r="AU67192" i="8"/>
  <c r="AU67193" i="8"/>
  <c r="AU67194" i="8"/>
  <c r="AU67195" i="8"/>
  <c r="AU67196" i="8"/>
  <c r="AU67197" i="8"/>
  <c r="AU67198" i="8"/>
  <c r="AU67199" i="8"/>
  <c r="AU67200" i="8"/>
  <c r="AU67201" i="8"/>
  <c r="AU67202" i="8"/>
  <c r="AU67203" i="8"/>
  <c r="AU67204" i="8"/>
  <c r="AU67205" i="8"/>
  <c r="AU67206" i="8"/>
  <c r="AU67207" i="8"/>
  <c r="AU67208" i="8"/>
  <c r="AU67209" i="8"/>
  <c r="AU67210" i="8"/>
  <c r="AU67211" i="8"/>
  <c r="AU67212" i="8"/>
  <c r="AU67213" i="8"/>
  <c r="AU67214" i="8"/>
  <c r="AU67215" i="8"/>
  <c r="AU67216" i="8"/>
  <c r="AU67217" i="8"/>
  <c r="AU67218" i="8"/>
  <c r="AU67219" i="8"/>
  <c r="AU67220" i="8"/>
  <c r="AU67221" i="8"/>
  <c r="AU67222" i="8"/>
  <c r="AU67223" i="8"/>
  <c r="AU67224" i="8"/>
  <c r="AU67225" i="8"/>
  <c r="AU67226" i="8"/>
  <c r="AU67227" i="8"/>
  <c r="AU67228" i="8"/>
  <c r="AU67229" i="8"/>
  <c r="AU67230" i="8"/>
  <c r="AU67231" i="8"/>
  <c r="AU67232" i="8"/>
  <c r="AU67233" i="8"/>
  <c r="AU67234" i="8"/>
  <c r="AU67235" i="8"/>
  <c r="AU67236" i="8"/>
  <c r="AU67237" i="8"/>
  <c r="AU67238" i="8"/>
  <c r="AU67239" i="8"/>
  <c r="AU67240" i="8"/>
  <c r="AU67241" i="8"/>
  <c r="AU67242" i="8"/>
  <c r="AU67243" i="8"/>
  <c r="AU67244" i="8"/>
  <c r="AU67245" i="8"/>
  <c r="AU67246" i="8"/>
  <c r="AU67247" i="8"/>
  <c r="AU67248" i="8"/>
  <c r="AU67249" i="8"/>
  <c r="AU67250" i="8"/>
  <c r="AU67251" i="8"/>
  <c r="AU67252" i="8"/>
  <c r="AU67253" i="8"/>
  <c r="AU67254" i="8"/>
  <c r="AU67255" i="8"/>
  <c r="AU67256" i="8"/>
  <c r="AU67257" i="8"/>
  <c r="AU67258" i="8"/>
  <c r="AU67259" i="8"/>
  <c r="AU67260" i="8"/>
  <c r="AU67261" i="8"/>
  <c r="AU67262" i="8"/>
  <c r="AU67263" i="8"/>
  <c r="AU67264" i="8"/>
  <c r="AU67265" i="8"/>
  <c r="AU67266" i="8"/>
  <c r="AU67267" i="8"/>
  <c r="AU67268" i="8"/>
  <c r="AU821" i="8"/>
  <c r="AU67269" i="8"/>
  <c r="AU67270" i="8"/>
  <c r="AU67271" i="8"/>
  <c r="AU67272" i="8"/>
  <c r="AU67273" i="8"/>
  <c r="AU67274" i="8"/>
  <c r="AU67275" i="8"/>
  <c r="AU67276" i="8"/>
  <c r="AU67277" i="8"/>
  <c r="AU67278" i="8"/>
  <c r="AU67279" i="8"/>
  <c r="AU67280" i="8"/>
  <c r="AU67281" i="8"/>
  <c r="AU67282" i="8"/>
  <c r="AU67283" i="8"/>
  <c r="AU67284" i="8"/>
  <c r="AU67285" i="8"/>
  <c r="AU67286" i="8"/>
  <c r="AU67287" i="8"/>
  <c r="AU67288" i="8"/>
  <c r="AU67289" i="8"/>
  <c r="AU67290" i="8"/>
  <c r="AU67291" i="8"/>
  <c r="AU67292" i="8"/>
  <c r="AU67293" i="8"/>
  <c r="AU67294" i="8"/>
  <c r="AU67295" i="8"/>
  <c r="AU67296" i="8"/>
  <c r="AU67297" i="8"/>
  <c r="AU67298" i="8"/>
  <c r="AU67299" i="8"/>
  <c r="AU67300" i="8"/>
  <c r="AU67301" i="8"/>
  <c r="AU67302" i="8"/>
  <c r="AU67303" i="8"/>
  <c r="AU67304" i="8"/>
  <c r="AU822" i="8"/>
  <c r="AU67305" i="8"/>
  <c r="AU67306" i="8"/>
  <c r="AU67307" i="8"/>
  <c r="AU67308" i="8"/>
  <c r="AU67309" i="8"/>
  <c r="AU67310" i="8"/>
  <c r="AU67311" i="8"/>
  <c r="AU67312" i="8"/>
  <c r="AU67313" i="8"/>
  <c r="AU67314" i="8"/>
  <c r="AU67315" i="8"/>
  <c r="AU67316" i="8"/>
  <c r="AU67317" i="8"/>
  <c r="AU67318" i="8"/>
  <c r="AU67319" i="8"/>
  <c r="AU67320" i="8"/>
  <c r="AU67321" i="8"/>
  <c r="AU67322" i="8"/>
  <c r="AU67323" i="8"/>
  <c r="AU67324" i="8"/>
  <c r="AU67325" i="8"/>
  <c r="AU67326" i="8"/>
  <c r="AU67327" i="8"/>
  <c r="AU67328" i="8"/>
  <c r="AU67329" i="8"/>
  <c r="AU67330" i="8"/>
  <c r="AU67331" i="8"/>
  <c r="AU67332" i="8"/>
  <c r="AU67333" i="8"/>
  <c r="AU67334" i="8"/>
  <c r="AU67335" i="8"/>
  <c r="AU67336" i="8"/>
  <c r="AU67337" i="8"/>
  <c r="AU67338" i="8"/>
  <c r="AU67339" i="8"/>
  <c r="AU67340" i="8"/>
  <c r="AU67341" i="8"/>
  <c r="AU67342" i="8"/>
  <c r="AU67343" i="8"/>
  <c r="AU67344" i="8"/>
  <c r="AU67345" i="8"/>
  <c r="AU67346" i="8"/>
  <c r="AU67347" i="8"/>
  <c r="AU67348" i="8"/>
  <c r="AU67349" i="8"/>
  <c r="AU67350" i="8"/>
  <c r="AU67351" i="8"/>
  <c r="AU67352" i="8"/>
  <c r="AU67353" i="8"/>
  <c r="AU67354" i="8"/>
  <c r="AU67355" i="8"/>
  <c r="AU67356" i="8"/>
  <c r="AU67357" i="8"/>
  <c r="AU67358" i="8"/>
  <c r="AU67359" i="8"/>
  <c r="AU67360" i="8"/>
  <c r="AU67361" i="8"/>
  <c r="AU67362" i="8"/>
  <c r="AU67363" i="8"/>
  <c r="AU67364" i="8"/>
  <c r="AU67365" i="8"/>
  <c r="AU67366" i="8"/>
  <c r="AU67367" i="8"/>
  <c r="AU67368" i="8"/>
  <c r="AU67369" i="8"/>
  <c r="AU67370" i="8"/>
  <c r="AU67371" i="8"/>
  <c r="AU67372" i="8"/>
  <c r="AU67373" i="8"/>
  <c r="AU67374" i="8"/>
  <c r="AU67375" i="8"/>
  <c r="AU67376" i="8"/>
  <c r="AU67377" i="8"/>
  <c r="AU67378" i="8"/>
  <c r="AU67379" i="8"/>
  <c r="AU67380" i="8"/>
  <c r="AU67381" i="8"/>
  <c r="AU67382" i="8"/>
  <c r="AU67383" i="8"/>
  <c r="AU67384" i="8"/>
  <c r="AU67385" i="8"/>
  <c r="AU67386" i="8"/>
  <c r="AU67387" i="8"/>
  <c r="AU67388" i="8"/>
  <c r="AU67389" i="8"/>
  <c r="AU67390" i="8"/>
  <c r="AU67391" i="8"/>
  <c r="AU67392" i="8"/>
  <c r="AU67393" i="8"/>
  <c r="AU67394" i="8"/>
  <c r="AU67395" i="8"/>
  <c r="AU67396" i="8"/>
  <c r="AU67397" i="8"/>
  <c r="AU67398" i="8"/>
  <c r="AU67399" i="8"/>
  <c r="AU67400" i="8"/>
  <c r="AU67401" i="8"/>
  <c r="AU67402" i="8"/>
  <c r="AU67403" i="8"/>
  <c r="AU67404" i="8"/>
  <c r="AU67405" i="8"/>
  <c r="AU67406" i="8"/>
  <c r="AU67407" i="8"/>
  <c r="AU67408" i="8"/>
  <c r="AU67409" i="8"/>
  <c r="AU67410" i="8"/>
  <c r="AU67411" i="8"/>
  <c r="AU67412" i="8"/>
  <c r="AU67413" i="8"/>
  <c r="AU67414" i="8"/>
  <c r="AU67415" i="8"/>
  <c r="AU67416" i="8"/>
  <c r="AU67417" i="8"/>
  <c r="AU67418" i="8"/>
  <c r="AU67419" i="8"/>
  <c r="AU67420" i="8"/>
  <c r="AU67421" i="8"/>
  <c r="AU67422" i="8"/>
  <c r="AU67423" i="8"/>
  <c r="AU67424" i="8"/>
  <c r="AU67425" i="8"/>
  <c r="AU67426" i="8"/>
  <c r="AU67427" i="8"/>
  <c r="AU67428" i="8"/>
  <c r="AU67429" i="8"/>
  <c r="AU67430" i="8"/>
  <c r="AU67431" i="8"/>
  <c r="AU67432" i="8"/>
  <c r="AU67433" i="8"/>
  <c r="AU67434" i="8"/>
  <c r="AU67435" i="8"/>
  <c r="AU67436" i="8"/>
  <c r="AU67437" i="8"/>
  <c r="AU67438" i="8"/>
  <c r="AU67439" i="8"/>
  <c r="AU67440" i="8"/>
  <c r="AU67441" i="8"/>
  <c r="AU67442" i="8"/>
  <c r="AU67443" i="8"/>
  <c r="AU67444" i="8"/>
  <c r="AU67445" i="8"/>
  <c r="AU67446" i="8"/>
  <c r="AU67447" i="8"/>
  <c r="AU67448" i="8"/>
  <c r="AU67449" i="8"/>
  <c r="AU67450" i="8"/>
  <c r="AU67451" i="8"/>
  <c r="AU67452" i="8"/>
  <c r="AU67453" i="8"/>
  <c r="AU67454" i="8"/>
  <c r="AU67455" i="8"/>
  <c r="AU67456" i="8"/>
  <c r="AU67457" i="8"/>
  <c r="AU67458" i="8"/>
  <c r="AU67459" i="8"/>
  <c r="AU67460" i="8"/>
  <c r="AU67461" i="8"/>
  <c r="AU67462" i="8"/>
  <c r="AU67463" i="8"/>
  <c r="AU67464" i="8"/>
  <c r="AU67465" i="8"/>
  <c r="AU67466" i="8"/>
  <c r="AU67467" i="8"/>
  <c r="AU67468" i="8"/>
  <c r="AU67469" i="8"/>
  <c r="AU67470" i="8"/>
  <c r="AU67471" i="8"/>
  <c r="AU67472" i="8"/>
  <c r="AU67473" i="8"/>
  <c r="AU67474" i="8"/>
  <c r="AU67475" i="8"/>
  <c r="AU67476" i="8"/>
  <c r="AU67477" i="8"/>
  <c r="AU67478" i="8"/>
  <c r="AU67479" i="8"/>
  <c r="AU67480" i="8"/>
  <c r="AU67481" i="8"/>
  <c r="AU67482" i="8"/>
  <c r="AU67483" i="8"/>
  <c r="AU67484" i="8"/>
  <c r="AU67485" i="8"/>
  <c r="AU67486" i="8"/>
  <c r="AU67487" i="8"/>
  <c r="AU67488" i="8"/>
  <c r="AU67489" i="8"/>
  <c r="AU67490" i="8"/>
  <c r="AU67491" i="8"/>
  <c r="AU67492" i="8"/>
  <c r="AU67493" i="8"/>
  <c r="AU67494" i="8"/>
  <c r="AU67495" i="8"/>
  <c r="AU67496" i="8"/>
  <c r="AU67497" i="8"/>
  <c r="AU67498" i="8"/>
  <c r="AU67499" i="8"/>
  <c r="AU67500" i="8"/>
  <c r="AU67501" i="8"/>
  <c r="AU67502" i="8"/>
  <c r="AU67503" i="8"/>
  <c r="AU67504" i="8"/>
  <c r="AU67505" i="8"/>
  <c r="AU67506" i="8"/>
  <c r="AU67507" i="8"/>
  <c r="AU67508" i="8"/>
  <c r="AU67509" i="8"/>
  <c r="AU67510" i="8"/>
  <c r="AU67511" i="8"/>
  <c r="AU67512" i="8"/>
  <c r="AU67513" i="8"/>
  <c r="AU67514" i="8"/>
  <c r="AU67515" i="8"/>
  <c r="AU67516" i="8"/>
  <c r="AU67517" i="8"/>
  <c r="AU67518" i="8"/>
  <c r="AU67519" i="8"/>
  <c r="AU67520" i="8"/>
  <c r="AU67521" i="8"/>
  <c r="AU67522" i="8"/>
  <c r="AU67523" i="8"/>
  <c r="AU67524" i="8"/>
  <c r="AU67525" i="8"/>
  <c r="AU67526" i="8"/>
  <c r="AU67527" i="8"/>
  <c r="AU67528" i="8"/>
  <c r="AU67529" i="8"/>
  <c r="AU67530" i="8"/>
  <c r="AU67531" i="8"/>
  <c r="AU67532" i="8"/>
  <c r="AU67533" i="8"/>
  <c r="AU67534" i="8"/>
  <c r="AU67535" i="8"/>
  <c r="AU67536" i="8"/>
  <c r="AU67537" i="8"/>
  <c r="AU67538" i="8"/>
  <c r="AU67539" i="8"/>
  <c r="AU67540" i="8"/>
  <c r="AU67541" i="8"/>
  <c r="AU67542" i="8"/>
  <c r="AU67543" i="8"/>
  <c r="AU67544" i="8"/>
  <c r="AU67545" i="8"/>
  <c r="AU67546" i="8"/>
  <c r="AU67547" i="8"/>
  <c r="AU67548" i="8"/>
  <c r="AU67549" i="8"/>
  <c r="AU67550" i="8"/>
  <c r="AU67551" i="8"/>
  <c r="AU67552" i="8"/>
  <c r="AU67553" i="8"/>
  <c r="AU67554" i="8"/>
  <c r="AU67555" i="8"/>
  <c r="AU67556" i="8"/>
  <c r="AU67557" i="8"/>
  <c r="AU67558" i="8"/>
  <c r="AU67559" i="8"/>
  <c r="AU67560" i="8"/>
  <c r="AU67561" i="8"/>
  <c r="AU67562" i="8"/>
  <c r="AU67563" i="8"/>
  <c r="AU67564" i="8"/>
  <c r="AU67565" i="8"/>
  <c r="AU67566" i="8"/>
  <c r="AU67567" i="8"/>
  <c r="AU67568" i="8"/>
  <c r="AU67569" i="8"/>
  <c r="AU67570" i="8"/>
  <c r="AU67571" i="8"/>
  <c r="AU67572" i="8"/>
  <c r="AU67573" i="8"/>
  <c r="AU67574" i="8"/>
  <c r="AU67575" i="8"/>
  <c r="AU67576" i="8"/>
  <c r="AU67577" i="8"/>
  <c r="AU67578" i="8"/>
  <c r="AU67579" i="8"/>
  <c r="AU67580" i="8"/>
  <c r="AU67581" i="8"/>
  <c r="AU67582" i="8"/>
  <c r="AU67583" i="8"/>
  <c r="AU67584" i="8"/>
  <c r="AU67585" i="8"/>
  <c r="AU67586" i="8"/>
  <c r="AU67587" i="8"/>
  <c r="AU67588" i="8"/>
  <c r="AU67589" i="8"/>
  <c r="AU67590" i="8"/>
  <c r="AU67591" i="8"/>
  <c r="AU67592" i="8"/>
  <c r="AU67593" i="8"/>
  <c r="AU67594" i="8"/>
  <c r="AU67595" i="8"/>
  <c r="AU67596" i="8"/>
  <c r="AU67597" i="8"/>
  <c r="AU67598" i="8"/>
  <c r="AU67599" i="8"/>
  <c r="AU67600" i="8"/>
  <c r="AU67601" i="8"/>
  <c r="AU67602" i="8"/>
  <c r="AU67603" i="8"/>
  <c r="AU67604" i="8"/>
  <c r="AU67605" i="8"/>
  <c r="AU67606" i="8"/>
  <c r="AU67607" i="8"/>
  <c r="AU67608" i="8"/>
  <c r="AU67609" i="8"/>
  <c r="AU67610" i="8"/>
  <c r="AU67611" i="8"/>
  <c r="AU67612" i="8"/>
  <c r="AU67613" i="8"/>
  <c r="AU67614" i="8"/>
  <c r="AU67615" i="8"/>
  <c r="AU67616" i="8"/>
  <c r="AU67617" i="8"/>
  <c r="AU67618" i="8"/>
  <c r="AU67619" i="8"/>
  <c r="AU67620" i="8"/>
  <c r="AU67621" i="8"/>
  <c r="AU67622" i="8"/>
  <c r="AU67623" i="8"/>
  <c r="AU67624" i="8"/>
  <c r="AU67625" i="8"/>
  <c r="AU67626" i="8"/>
  <c r="AU67627" i="8"/>
  <c r="AU67628" i="8"/>
  <c r="AU67629" i="8"/>
  <c r="AU67630" i="8"/>
  <c r="AU67631" i="8"/>
  <c r="AU67632" i="8"/>
  <c r="AU67633" i="8"/>
  <c r="AU67634" i="8"/>
  <c r="AU67635" i="8"/>
  <c r="AU67636" i="8"/>
  <c r="AU67637" i="8"/>
  <c r="AU67638" i="8"/>
  <c r="AU67639" i="8"/>
  <c r="AU67640" i="8"/>
  <c r="AU67641" i="8"/>
  <c r="AU67642" i="8"/>
  <c r="AU67643" i="8"/>
  <c r="AU67644" i="8"/>
  <c r="AU67645" i="8"/>
  <c r="AU67646" i="8"/>
  <c r="AU67647" i="8"/>
  <c r="AU67648" i="8"/>
  <c r="AU67649" i="8"/>
  <c r="AU67650" i="8"/>
  <c r="AU67651" i="8"/>
  <c r="AU67652" i="8"/>
  <c r="AU67653" i="8"/>
  <c r="AU67654" i="8"/>
  <c r="AU67655" i="8"/>
  <c r="AU67656" i="8"/>
  <c r="AU67657" i="8"/>
  <c r="AU67658" i="8"/>
  <c r="AU67659" i="8"/>
  <c r="AU67660" i="8"/>
  <c r="AU67661" i="8"/>
  <c r="AU67662" i="8"/>
  <c r="AU67663" i="8"/>
  <c r="AU67664" i="8"/>
  <c r="AU67665" i="8"/>
  <c r="AU67666" i="8"/>
  <c r="AU67667" i="8"/>
  <c r="AU67668" i="8"/>
  <c r="AU67669" i="8"/>
  <c r="AU67670" i="8"/>
  <c r="AU67671" i="8"/>
  <c r="AU67672" i="8"/>
  <c r="AU67673" i="8"/>
  <c r="AU67674" i="8"/>
  <c r="AU67675" i="8"/>
  <c r="AU67676" i="8"/>
  <c r="AU67677" i="8"/>
  <c r="AU67678" i="8"/>
  <c r="AU67679" i="8"/>
  <c r="AU67680" i="8"/>
  <c r="AU67681" i="8"/>
  <c r="AU67682" i="8"/>
  <c r="AU67683" i="8"/>
  <c r="AU67684" i="8"/>
  <c r="AU67685" i="8"/>
  <c r="AU67686" i="8"/>
  <c r="AU67687" i="8"/>
  <c r="AU67688" i="8"/>
  <c r="AU67689" i="8"/>
  <c r="AU67690" i="8"/>
  <c r="AU67691" i="8"/>
  <c r="AU67692" i="8"/>
  <c r="AU67693" i="8"/>
  <c r="AU67694" i="8"/>
  <c r="AU67695" i="8"/>
  <c r="AU67696" i="8"/>
  <c r="AU67697" i="8"/>
  <c r="AU67698" i="8"/>
  <c r="AU67699" i="8"/>
  <c r="AU67700" i="8"/>
  <c r="AU67701" i="8"/>
  <c r="AU67702" i="8"/>
  <c r="AU67703" i="8"/>
  <c r="AU67704" i="8"/>
  <c r="AU67705" i="8"/>
  <c r="AU67706" i="8"/>
  <c r="AU67707" i="8"/>
  <c r="AU67708" i="8"/>
  <c r="AU67709" i="8"/>
  <c r="AU67710" i="8"/>
  <c r="AU67711" i="8"/>
  <c r="AU67712" i="8"/>
  <c r="AU67713" i="8"/>
  <c r="AU67714" i="8"/>
  <c r="AU67715" i="8"/>
  <c r="AU67716" i="8"/>
  <c r="AU67717" i="8"/>
  <c r="AU67718" i="8"/>
  <c r="AU67719" i="8"/>
  <c r="AU67720" i="8"/>
  <c r="AU67721" i="8"/>
  <c r="AU67722" i="8"/>
  <c r="AU67723" i="8"/>
  <c r="AU67724" i="8"/>
  <c r="AU67725" i="8"/>
  <c r="AU67726" i="8"/>
  <c r="AU67727" i="8"/>
  <c r="AU67728" i="8"/>
  <c r="AU67729" i="8"/>
  <c r="AU67730" i="8"/>
  <c r="AU67731" i="8"/>
  <c r="AU67732" i="8"/>
  <c r="AU67733" i="8"/>
  <c r="AU67734" i="8"/>
  <c r="AU67735" i="8"/>
  <c r="AU67736" i="8"/>
  <c r="AU67737" i="8"/>
  <c r="AU67738" i="8"/>
  <c r="AU67739" i="8"/>
  <c r="AU67740" i="8"/>
  <c r="AU67741" i="8"/>
  <c r="AU67742" i="8"/>
  <c r="AU67743" i="8"/>
  <c r="AU67744" i="8"/>
  <c r="AU67745" i="8"/>
  <c r="AU67746" i="8"/>
  <c r="AU67747" i="8"/>
  <c r="AU67748" i="8"/>
  <c r="AU67749" i="8"/>
  <c r="AU67750" i="8"/>
  <c r="AU67751" i="8"/>
  <c r="AU67752" i="8"/>
  <c r="AU67753" i="8"/>
  <c r="AU67754" i="8"/>
  <c r="AU67755" i="8"/>
  <c r="AU67756" i="8"/>
  <c r="AU67757" i="8"/>
  <c r="AU332" i="8"/>
  <c r="AU67758" i="8"/>
  <c r="AU67759" i="8"/>
  <c r="AU67760" i="8"/>
  <c r="AU67761" i="8"/>
  <c r="AU67762" i="8"/>
  <c r="AU67763" i="8"/>
  <c r="AU67764" i="8"/>
  <c r="AU67765" i="8"/>
  <c r="AU67766" i="8"/>
  <c r="AU67767" i="8"/>
  <c r="AU67768" i="8"/>
  <c r="AU67769" i="8"/>
  <c r="AU67770" i="8"/>
  <c r="AU67771" i="8"/>
  <c r="AU67772" i="8"/>
  <c r="AU67773" i="8"/>
  <c r="AU67774" i="8"/>
  <c r="AU67775" i="8"/>
  <c r="AU67776" i="8"/>
  <c r="AU67777" i="8"/>
  <c r="AU67778" i="8"/>
  <c r="AU67779" i="8"/>
  <c r="AU67780" i="8"/>
  <c r="AU67781" i="8"/>
  <c r="AU67782" i="8"/>
  <c r="AU67783" i="8"/>
  <c r="AU67784" i="8"/>
  <c r="AU67785" i="8"/>
  <c r="AU67786" i="8"/>
  <c r="AU67787" i="8"/>
  <c r="AU67788" i="8"/>
  <c r="AU67789" i="8"/>
  <c r="AU67790" i="8"/>
  <c r="AU67791" i="8"/>
  <c r="AU67792" i="8"/>
  <c r="AU67793" i="8"/>
  <c r="AU67794" i="8"/>
  <c r="AU67795" i="8"/>
  <c r="AU67796" i="8"/>
  <c r="AU67797" i="8"/>
  <c r="AU333" i="8"/>
  <c r="AU67798" i="8"/>
  <c r="AU67799" i="8"/>
  <c r="AU67800" i="8"/>
  <c r="AU67801" i="8"/>
  <c r="AU67802" i="8"/>
  <c r="AU67803" i="8"/>
  <c r="AU67804" i="8"/>
  <c r="AU67805" i="8"/>
  <c r="AU67806" i="8"/>
  <c r="AU67807" i="8"/>
  <c r="AU67808" i="8"/>
  <c r="AU67809" i="8"/>
  <c r="AU67810" i="8"/>
  <c r="AU67811" i="8"/>
  <c r="AU67812" i="8"/>
  <c r="AU67813" i="8"/>
  <c r="AU67814" i="8"/>
  <c r="AU67815" i="8"/>
  <c r="AU67816" i="8"/>
  <c r="AU67817" i="8"/>
  <c r="AU67818" i="8"/>
  <c r="AU67819" i="8"/>
  <c r="AU67820" i="8"/>
  <c r="AU67821" i="8"/>
  <c r="AU67822" i="8"/>
  <c r="AU67823" i="8"/>
  <c r="AU67824" i="8"/>
  <c r="AU67825" i="8"/>
  <c r="AU67826" i="8"/>
  <c r="AU67827" i="8"/>
  <c r="AU67828" i="8"/>
  <c r="AU67829" i="8"/>
  <c r="AU67830" i="8"/>
  <c r="AU67831" i="8"/>
  <c r="AU67832" i="8"/>
  <c r="AU67833" i="8"/>
  <c r="AU67834" i="8"/>
  <c r="AU67835" i="8"/>
  <c r="AU334" i="8"/>
  <c r="AU67836" i="8"/>
  <c r="AU67837" i="8"/>
  <c r="AU67838" i="8"/>
  <c r="AU67839" i="8"/>
  <c r="AU67840" i="8"/>
  <c r="AU67841" i="8"/>
  <c r="AU67842" i="8"/>
  <c r="AU67843" i="8"/>
  <c r="AU67844" i="8"/>
  <c r="AU67845" i="8"/>
  <c r="AU67846" i="8"/>
  <c r="AU67847" i="8"/>
  <c r="AU67848" i="8"/>
  <c r="AU67849" i="8"/>
  <c r="AU67850" i="8"/>
  <c r="AU67851" i="8"/>
  <c r="AU67852" i="8"/>
  <c r="AU67853" i="8"/>
  <c r="AU67854" i="8"/>
  <c r="AU67855" i="8"/>
  <c r="AU67856" i="8"/>
  <c r="AU67857" i="8"/>
  <c r="AU67858" i="8"/>
  <c r="AU67859" i="8"/>
  <c r="AU67860" i="8"/>
  <c r="AU67861" i="8"/>
  <c r="AU67862" i="8"/>
  <c r="AU67863" i="8"/>
  <c r="AU67864" i="8"/>
  <c r="AU67865" i="8"/>
  <c r="AU67866" i="8"/>
  <c r="AU67867" i="8"/>
  <c r="AU67868" i="8"/>
  <c r="AU67869" i="8"/>
  <c r="AU67870" i="8"/>
  <c r="AU67871" i="8"/>
  <c r="AU67872" i="8"/>
  <c r="AU67873" i="8"/>
  <c r="AU67874" i="8"/>
  <c r="AU67875" i="8"/>
  <c r="AU67876" i="8"/>
  <c r="AU67877" i="8"/>
  <c r="AU67878" i="8"/>
  <c r="AU67879" i="8"/>
  <c r="AU67880" i="8"/>
  <c r="AU67881" i="8"/>
  <c r="AU67882" i="8"/>
  <c r="AU67883" i="8"/>
  <c r="AU67884" i="8"/>
  <c r="AU67885" i="8"/>
  <c r="AU67886" i="8"/>
  <c r="AU67887" i="8"/>
  <c r="AU67888" i="8"/>
  <c r="AU67889" i="8"/>
  <c r="AU67890" i="8"/>
  <c r="AU67891" i="8"/>
  <c r="AU67892" i="8"/>
  <c r="AU67893" i="8"/>
  <c r="AU67894" i="8"/>
  <c r="AU67895" i="8"/>
  <c r="AU67896" i="8"/>
  <c r="AU67897" i="8"/>
  <c r="AU67898" i="8"/>
  <c r="AU67899" i="8"/>
  <c r="AU67900" i="8"/>
  <c r="AU67901" i="8"/>
  <c r="AU67902" i="8"/>
  <c r="AU67903" i="8"/>
  <c r="AU67904" i="8"/>
  <c r="AU67905" i="8"/>
  <c r="AU67906" i="8"/>
  <c r="AU67907" i="8"/>
  <c r="AU67908" i="8"/>
  <c r="AU67909" i="8"/>
  <c r="AU67910" i="8"/>
  <c r="AU67911" i="8"/>
  <c r="AU67912" i="8"/>
  <c r="AU67913" i="8"/>
  <c r="AU67914" i="8"/>
  <c r="AU67915" i="8"/>
  <c r="AU67916" i="8"/>
  <c r="AU67917" i="8"/>
  <c r="AU67918" i="8"/>
  <c r="AU67919" i="8"/>
  <c r="AU67920" i="8"/>
  <c r="AU67921" i="8"/>
  <c r="AU67922" i="8"/>
  <c r="AU67923" i="8"/>
  <c r="AU67924" i="8"/>
  <c r="AU67925" i="8"/>
  <c r="AU67926" i="8"/>
  <c r="AU67927" i="8"/>
  <c r="AU67928" i="8"/>
  <c r="AU67929" i="8"/>
  <c r="AU67930" i="8"/>
  <c r="AU67931" i="8"/>
  <c r="AU67932" i="8"/>
  <c r="AU67933" i="8"/>
  <c r="AU67934" i="8"/>
  <c r="AU67935" i="8"/>
  <c r="AU67936" i="8"/>
  <c r="AU335" i="8"/>
  <c r="AU67937" i="8"/>
  <c r="AU67938" i="8"/>
  <c r="AU67939" i="8"/>
  <c r="AU67940" i="8"/>
  <c r="AU67941" i="8"/>
  <c r="AU67942" i="8"/>
  <c r="AU67943" i="8"/>
  <c r="AU67944" i="8"/>
  <c r="AU67945" i="8"/>
  <c r="AU67946" i="8"/>
  <c r="AU67947" i="8"/>
  <c r="AU67948" i="8"/>
  <c r="AU67949" i="8"/>
  <c r="AU67950" i="8"/>
  <c r="AU67951" i="8"/>
  <c r="AU67952" i="8"/>
  <c r="AU67953" i="8"/>
  <c r="AU67954" i="8"/>
  <c r="AU67955" i="8"/>
  <c r="AU67956" i="8"/>
  <c r="AU67957" i="8"/>
  <c r="AU67958" i="8"/>
  <c r="AU67959" i="8"/>
  <c r="AU67960" i="8"/>
  <c r="AU67961" i="8"/>
  <c r="AU67962" i="8"/>
  <c r="AU67963" i="8"/>
  <c r="AU67964" i="8"/>
  <c r="AU67965" i="8"/>
  <c r="AU67966" i="8"/>
  <c r="AU67967" i="8"/>
  <c r="AU67968" i="8"/>
  <c r="AU336" i="8"/>
  <c r="AU67969" i="8"/>
  <c r="AU67970" i="8"/>
  <c r="AU67971" i="8"/>
  <c r="AU67972" i="8"/>
  <c r="AU67973" i="8"/>
  <c r="AU67974" i="8"/>
  <c r="AU67975" i="8"/>
  <c r="AU67976" i="8"/>
  <c r="AU67977" i="8"/>
  <c r="AU67978" i="8"/>
  <c r="AU67979" i="8"/>
  <c r="AU67980" i="8"/>
  <c r="AU67981" i="8"/>
  <c r="AU67982" i="8"/>
  <c r="AU67983" i="8"/>
  <c r="AU67984" i="8"/>
  <c r="AU67985" i="8"/>
  <c r="AU67986" i="8"/>
  <c r="AU67987" i="8"/>
  <c r="AU67988" i="8"/>
  <c r="AU67989" i="8"/>
  <c r="AU67990" i="8"/>
  <c r="AU67991" i="8"/>
  <c r="AU67992" i="8"/>
  <c r="AU67993" i="8"/>
  <c r="AU67994" i="8"/>
  <c r="AU67995" i="8"/>
  <c r="AU67996" i="8"/>
  <c r="AU67997" i="8"/>
  <c r="AU67998" i="8"/>
  <c r="AU67999" i="8"/>
  <c r="AU68000" i="8"/>
  <c r="AU68001" i="8"/>
  <c r="AU68002" i="8"/>
  <c r="AU68003" i="8"/>
  <c r="AU68004" i="8"/>
  <c r="AU68005" i="8"/>
  <c r="AU68006" i="8"/>
  <c r="AU68007" i="8"/>
  <c r="AU68008" i="8"/>
  <c r="AU68009" i="8"/>
  <c r="AU68010" i="8"/>
  <c r="AU68011" i="8"/>
  <c r="AU68012" i="8"/>
  <c r="AU68013" i="8"/>
  <c r="AU68014" i="8"/>
  <c r="AU68015" i="8"/>
  <c r="AU68016" i="8"/>
  <c r="AU68017" i="8"/>
  <c r="AU68018" i="8"/>
  <c r="AU68019" i="8"/>
  <c r="AU68020" i="8"/>
  <c r="AU68021" i="8"/>
  <c r="AU68022" i="8"/>
  <c r="AU68023" i="8"/>
  <c r="AU68024" i="8"/>
  <c r="AU68025" i="8"/>
  <c r="AU68026" i="8"/>
  <c r="AU68027" i="8"/>
  <c r="AU68028" i="8"/>
  <c r="AU68029" i="8"/>
  <c r="AU68030" i="8"/>
  <c r="AU68031" i="8"/>
  <c r="AU68032" i="8"/>
  <c r="AU68033" i="8"/>
  <c r="AU68034" i="8"/>
  <c r="AU68035" i="8"/>
  <c r="AU68036" i="8"/>
  <c r="AU68037" i="8"/>
  <c r="AU68038" i="8"/>
  <c r="AU68039" i="8"/>
  <c r="AU68040" i="8"/>
  <c r="AU68041" i="8"/>
  <c r="AU68042" i="8"/>
  <c r="AU68043" i="8"/>
  <c r="AU68044" i="8"/>
  <c r="AU68045" i="8"/>
  <c r="AU68046" i="8"/>
  <c r="AU68047" i="8"/>
  <c r="AU68048" i="8"/>
  <c r="AU68049" i="8"/>
  <c r="AU68050" i="8"/>
  <c r="AU68051" i="8"/>
  <c r="AU68052" i="8"/>
  <c r="AU68053" i="8"/>
  <c r="AU68054" i="8"/>
  <c r="AU68055" i="8"/>
  <c r="AU68056" i="8"/>
  <c r="AU68057" i="8"/>
  <c r="AU68058" i="8"/>
  <c r="AU337" i="8"/>
  <c r="AU68059" i="8"/>
  <c r="AU68060" i="8"/>
  <c r="AU68061" i="8"/>
  <c r="AU68062" i="8"/>
  <c r="AU68063" i="8"/>
  <c r="AU68064" i="8"/>
  <c r="AU68065" i="8"/>
  <c r="AU68066" i="8"/>
  <c r="AU68067" i="8"/>
  <c r="AU68068" i="8"/>
  <c r="AU68069" i="8"/>
  <c r="AU68070" i="8"/>
  <c r="AU68071" i="8"/>
  <c r="AU68072" i="8"/>
  <c r="AU68073" i="8"/>
  <c r="AU68074" i="8"/>
  <c r="AU68075" i="8"/>
  <c r="AU68076" i="8"/>
  <c r="AU68077" i="8"/>
  <c r="AU68078" i="8"/>
  <c r="AU68079" i="8"/>
  <c r="AU68080" i="8"/>
  <c r="AU68081" i="8"/>
  <c r="AU68082" i="8"/>
  <c r="AU68083" i="8"/>
  <c r="AU68084" i="8"/>
  <c r="AU68085" i="8"/>
  <c r="AU68086" i="8"/>
  <c r="AU68087" i="8"/>
  <c r="AU68088" i="8"/>
  <c r="AU68089" i="8"/>
  <c r="AU68090" i="8"/>
  <c r="AU68091" i="8"/>
  <c r="AU68092" i="8"/>
  <c r="AU68093" i="8"/>
  <c r="AU68094" i="8"/>
  <c r="AU68095" i="8"/>
  <c r="AU68096" i="8"/>
  <c r="AU68097" i="8"/>
  <c r="AU68098" i="8"/>
  <c r="AU68099" i="8"/>
  <c r="AU68100" i="8"/>
  <c r="AU68101" i="8"/>
  <c r="AU68102" i="8"/>
  <c r="AU68103" i="8"/>
  <c r="AU68104" i="8"/>
  <c r="AU68105" i="8"/>
  <c r="AU68106" i="8"/>
  <c r="AU68107" i="8"/>
  <c r="AU338" i="8"/>
  <c r="AU68108" i="8"/>
  <c r="AU68109" i="8"/>
  <c r="AU68110" i="8"/>
  <c r="AU68111" i="8"/>
  <c r="AU68112" i="8"/>
  <c r="AU68113" i="8"/>
  <c r="AU68114" i="8"/>
  <c r="AU68115" i="8"/>
  <c r="AU68116" i="8"/>
  <c r="AU339" i="8"/>
  <c r="AU68117" i="8"/>
  <c r="AU68118" i="8"/>
  <c r="AU68119" i="8"/>
  <c r="AU68120" i="8"/>
  <c r="AU68121" i="8"/>
  <c r="AU68122" i="8"/>
  <c r="AU68123" i="8"/>
  <c r="AU68124" i="8"/>
  <c r="AU68125" i="8"/>
  <c r="AU68126" i="8"/>
  <c r="AU68127" i="8"/>
  <c r="AU68128" i="8"/>
  <c r="AU68129" i="8"/>
  <c r="AU68130" i="8"/>
  <c r="AU68131" i="8"/>
  <c r="AU68132" i="8"/>
  <c r="AU68133" i="8"/>
  <c r="AU68134" i="8"/>
  <c r="AU68135" i="8"/>
  <c r="AU68136" i="8"/>
  <c r="AU68137" i="8"/>
  <c r="AU68138" i="8"/>
  <c r="AU68139" i="8"/>
  <c r="AU68140" i="8"/>
  <c r="AU68141" i="8"/>
  <c r="AU68142" i="8"/>
  <c r="AU68143" i="8"/>
  <c r="AU68144" i="8"/>
  <c r="AU68145" i="8"/>
  <c r="AU68146" i="8"/>
  <c r="AU68147" i="8"/>
  <c r="AU68148" i="8"/>
  <c r="AU68149" i="8"/>
  <c r="AU68150" i="8"/>
  <c r="AU68151" i="8"/>
  <c r="AU68152" i="8"/>
  <c r="AU68153" i="8"/>
  <c r="AU68154" i="8"/>
  <c r="AU68155" i="8"/>
  <c r="AU68156" i="8"/>
  <c r="AU68157" i="8"/>
  <c r="AU68158" i="8"/>
  <c r="AU68159" i="8"/>
  <c r="AU68160" i="8"/>
  <c r="AU68161" i="8"/>
  <c r="AU68162" i="8"/>
  <c r="AU68163" i="8"/>
  <c r="AU68164" i="8"/>
  <c r="AU68165" i="8"/>
  <c r="AU68166" i="8"/>
  <c r="AU68167" i="8"/>
  <c r="AU68168" i="8"/>
  <c r="AU68169" i="8"/>
  <c r="AU68170" i="8"/>
  <c r="AU68171" i="8"/>
  <c r="AU68172" i="8"/>
  <c r="AU68173" i="8"/>
  <c r="AU68174" i="8"/>
  <c r="AU68175" i="8"/>
  <c r="AU68176" i="8"/>
  <c r="AU68177" i="8"/>
  <c r="AU68178" i="8"/>
  <c r="AU68179" i="8"/>
  <c r="AU340" i="8"/>
  <c r="AU68180" i="8"/>
  <c r="AU68181" i="8"/>
  <c r="AU68182" i="8"/>
  <c r="AU68183" i="8"/>
  <c r="AU68184" i="8"/>
  <c r="AU68185" i="8"/>
  <c r="AU68186" i="8"/>
  <c r="AU68187" i="8"/>
  <c r="AU68188" i="8"/>
  <c r="AU68189" i="8"/>
  <c r="AU68190" i="8"/>
  <c r="AU68191" i="8"/>
  <c r="AU68192" i="8"/>
  <c r="AU68193" i="8"/>
  <c r="AU68194" i="8"/>
  <c r="AU68195" i="8"/>
  <c r="AU68196" i="8"/>
  <c r="AU68197" i="8"/>
  <c r="AU68198" i="8"/>
  <c r="AU68199" i="8"/>
  <c r="AU68200" i="8"/>
  <c r="AU68201" i="8"/>
  <c r="AU68202" i="8"/>
  <c r="AU68203" i="8"/>
  <c r="AU68204" i="8"/>
  <c r="AU68205" i="8"/>
  <c r="AU68206" i="8"/>
  <c r="AU68207" i="8"/>
  <c r="AU68208" i="8"/>
  <c r="AU68209" i="8"/>
  <c r="AU68210" i="8"/>
  <c r="AU68211" i="8"/>
  <c r="AU68212" i="8"/>
  <c r="AU68213" i="8"/>
  <c r="AU68214" i="8"/>
  <c r="AU68215" i="8"/>
  <c r="AU68216" i="8"/>
  <c r="AU68217" i="8"/>
  <c r="AU68218" i="8"/>
  <c r="AU68219" i="8"/>
  <c r="AU68220" i="8"/>
  <c r="AU68221" i="8"/>
  <c r="AU68222" i="8"/>
  <c r="AU68223" i="8"/>
  <c r="AU68224" i="8"/>
  <c r="AU68225" i="8"/>
  <c r="AU68226" i="8"/>
  <c r="AU68227" i="8"/>
  <c r="AU68228" i="8"/>
  <c r="AU68229" i="8"/>
  <c r="AU68230" i="8"/>
  <c r="AU68231" i="8"/>
  <c r="AU68232" i="8"/>
  <c r="AU68233" i="8"/>
  <c r="AU68234" i="8"/>
  <c r="AU68235" i="8"/>
  <c r="AU68236" i="8"/>
  <c r="AU68237" i="8"/>
  <c r="AU68238" i="8"/>
  <c r="AU68239" i="8"/>
  <c r="AU68240" i="8"/>
  <c r="AU68241" i="8"/>
  <c r="AU68242" i="8"/>
  <c r="AU68243" i="8"/>
  <c r="AU341" i="8"/>
  <c r="AU68244" i="8"/>
  <c r="AU68245" i="8"/>
  <c r="AU68246" i="8"/>
  <c r="AU68247" i="8"/>
  <c r="AU68248" i="8"/>
  <c r="AU68249" i="8"/>
  <c r="AU68250" i="8"/>
  <c r="AU68251" i="8"/>
  <c r="AU68252" i="8"/>
  <c r="AU68253" i="8"/>
  <c r="AU68254" i="8"/>
  <c r="AU68255" i="8"/>
  <c r="AU68256" i="8"/>
  <c r="AU68257" i="8"/>
  <c r="AU68258" i="8"/>
  <c r="AU68259" i="8"/>
  <c r="AU68260" i="8"/>
  <c r="AU68261" i="8"/>
  <c r="AU68262" i="8"/>
  <c r="AU68263" i="8"/>
  <c r="AU68264" i="8"/>
  <c r="AU68265" i="8"/>
  <c r="AU68266" i="8"/>
  <c r="AU68267" i="8"/>
  <c r="AU68268" i="8"/>
  <c r="AU68269" i="8"/>
  <c r="AU68270" i="8"/>
  <c r="AU68271" i="8"/>
  <c r="AU68272" i="8"/>
  <c r="AU68273" i="8"/>
  <c r="AU68274" i="8"/>
  <c r="AU68275" i="8"/>
  <c r="AU68276" i="8"/>
  <c r="AU68277" i="8"/>
  <c r="AU68278" i="8"/>
  <c r="AU68279" i="8"/>
  <c r="AU68280" i="8"/>
  <c r="AU68281" i="8"/>
  <c r="AU68282" i="8"/>
  <c r="AU342" i="8"/>
  <c r="AU68283" i="8"/>
  <c r="AU68284" i="8"/>
  <c r="AU68285" i="8"/>
  <c r="AU68286" i="8"/>
  <c r="AU68287" i="8"/>
  <c r="AU68288" i="8"/>
  <c r="AU68289" i="8"/>
  <c r="AU68290" i="8"/>
  <c r="AU68291" i="8"/>
  <c r="AU68292" i="8"/>
  <c r="AU68293" i="8"/>
  <c r="AU68294" i="8"/>
  <c r="AU68295" i="8"/>
  <c r="AU68296" i="8"/>
  <c r="AU68297" i="8"/>
  <c r="AU68298" i="8"/>
  <c r="AU68299" i="8"/>
  <c r="AU68300" i="8"/>
  <c r="AU68301" i="8"/>
  <c r="AU68302" i="8"/>
  <c r="AU68303" i="8"/>
  <c r="AU68304" i="8"/>
  <c r="AU68305" i="8"/>
  <c r="AU68306" i="8"/>
  <c r="AU68307" i="8"/>
  <c r="AU68308" i="8"/>
  <c r="AU68309" i="8"/>
  <c r="AU68310" i="8"/>
  <c r="AU68311" i="8"/>
  <c r="AU68312" i="8"/>
  <c r="AU68313" i="8"/>
  <c r="AU68314" i="8"/>
  <c r="AU68315" i="8"/>
  <c r="AU68316" i="8"/>
  <c r="AU68317" i="8"/>
  <c r="AU68318" i="8"/>
  <c r="AU68319" i="8"/>
  <c r="AU68320" i="8"/>
  <c r="AU68321" i="8"/>
  <c r="AU68322" i="8"/>
  <c r="AU68323" i="8"/>
  <c r="AU68324" i="8"/>
  <c r="AU68325" i="8"/>
  <c r="AU68326" i="8"/>
  <c r="AU68327" i="8"/>
  <c r="AU68328" i="8"/>
  <c r="AU68329" i="8"/>
  <c r="AU68330" i="8"/>
  <c r="AU68331" i="8"/>
  <c r="AU68332" i="8"/>
  <c r="AU68333" i="8"/>
  <c r="AU68334" i="8"/>
  <c r="AU68335" i="8"/>
  <c r="AU68336" i="8"/>
  <c r="AU68337" i="8"/>
  <c r="AU68338" i="8"/>
  <c r="AU68339" i="8"/>
  <c r="AU68340" i="8"/>
  <c r="AU68341" i="8"/>
  <c r="AU68342" i="8"/>
  <c r="AU68343" i="8"/>
  <c r="AU68344" i="8"/>
  <c r="AU68345" i="8"/>
  <c r="AU68346" i="8"/>
  <c r="AU68347" i="8"/>
  <c r="AU68348" i="8"/>
  <c r="AU68349" i="8"/>
  <c r="AU68350" i="8"/>
  <c r="AU68351" i="8"/>
  <c r="AU68352" i="8"/>
  <c r="AU68353" i="8"/>
  <c r="AU68354" i="8"/>
  <c r="AU68355" i="8"/>
  <c r="AU68356" i="8"/>
  <c r="AU68357" i="8"/>
  <c r="AU68358" i="8"/>
  <c r="AU68359" i="8"/>
  <c r="AU68360" i="8"/>
  <c r="AU68361" i="8"/>
  <c r="AU68362" i="8"/>
  <c r="AU68363" i="8"/>
  <c r="AU68364" i="8"/>
  <c r="AU68365" i="8"/>
  <c r="AU68366" i="8"/>
  <c r="AU68367" i="8"/>
  <c r="AU68368" i="8"/>
  <c r="AU68369" i="8"/>
  <c r="AU68370" i="8"/>
  <c r="AU68371" i="8"/>
  <c r="AU68372" i="8"/>
  <c r="AU343" i="8"/>
  <c r="AU68373" i="8"/>
  <c r="AU68374" i="8"/>
  <c r="AU68375" i="8"/>
  <c r="AU68376" i="8"/>
  <c r="AU68377" i="8"/>
  <c r="AU68378" i="8"/>
  <c r="AU68379" i="8"/>
  <c r="AU68380" i="8"/>
  <c r="AU68381" i="8"/>
  <c r="AU68382" i="8"/>
  <c r="AU68383" i="8"/>
  <c r="AU68384" i="8"/>
  <c r="AU68385" i="8"/>
  <c r="AU68386" i="8"/>
  <c r="AU68387" i="8"/>
  <c r="AU68388" i="8"/>
  <c r="AU68389" i="8"/>
  <c r="AU68390" i="8"/>
  <c r="AU68391" i="8"/>
  <c r="AU673" i="8"/>
  <c r="AU68392" i="8"/>
  <c r="AU68393" i="8"/>
  <c r="AU68394" i="8"/>
  <c r="AU68395" i="8"/>
  <c r="AU68396" i="8"/>
  <c r="AU68397" i="8"/>
  <c r="AU344" i="8"/>
  <c r="AU68398" i="8"/>
  <c r="AU68399" i="8"/>
  <c r="AU68400" i="8"/>
  <c r="AU68401" i="8"/>
  <c r="AU68402" i="8"/>
  <c r="AU68403" i="8"/>
  <c r="AU68404" i="8"/>
  <c r="AU68405" i="8"/>
  <c r="AU68406" i="8"/>
  <c r="AU68407" i="8"/>
  <c r="AU68408" i="8"/>
  <c r="AU68409" i="8"/>
  <c r="AU68410" i="8"/>
  <c r="AU68411" i="8"/>
  <c r="AU68412" i="8"/>
  <c r="AU68413" i="8"/>
  <c r="AU68414" i="8"/>
  <c r="AU68415" i="8"/>
  <c r="AU68416" i="8"/>
  <c r="AU68417" i="8"/>
  <c r="AU68418" i="8"/>
  <c r="AU68419" i="8"/>
  <c r="AU68420" i="8"/>
  <c r="AU68421" i="8"/>
  <c r="AU68422" i="8"/>
  <c r="AU68423" i="8"/>
  <c r="AU68424" i="8"/>
  <c r="AU345" i="8"/>
  <c r="AU68425" i="8"/>
  <c r="AU68426" i="8"/>
  <c r="AU68427" i="8"/>
  <c r="AU68428" i="8"/>
  <c r="AU68429" i="8"/>
  <c r="AU68430" i="8"/>
  <c r="AU68431" i="8"/>
  <c r="AU68432" i="8"/>
  <c r="AU68433" i="8"/>
  <c r="AU68434" i="8"/>
  <c r="AU68435" i="8"/>
  <c r="AU68436" i="8"/>
  <c r="AU68437" i="8"/>
  <c r="AU68438" i="8"/>
  <c r="AU68439" i="8"/>
  <c r="AU68440" i="8"/>
  <c r="AU68441" i="8"/>
  <c r="AU68442" i="8"/>
  <c r="AU68443" i="8"/>
  <c r="AU68444" i="8"/>
  <c r="AU68445" i="8"/>
  <c r="AU68446" i="8"/>
  <c r="AU68447" i="8"/>
  <c r="AU68448" i="8"/>
  <c r="AU68449" i="8"/>
  <c r="AU68450" i="8"/>
  <c r="AU68451" i="8"/>
  <c r="AU68452" i="8"/>
  <c r="AU68453" i="8"/>
  <c r="AU68454" i="8"/>
  <c r="AU68455" i="8"/>
  <c r="AU68456" i="8"/>
  <c r="AU68457" i="8"/>
  <c r="AU68458" i="8"/>
  <c r="AU68459" i="8"/>
  <c r="AU68460" i="8"/>
  <c r="AU68461" i="8"/>
  <c r="AU68462" i="8"/>
  <c r="AU68463" i="8"/>
  <c r="AU68464" i="8"/>
  <c r="AU68465" i="8"/>
  <c r="AU68466" i="8"/>
  <c r="AU68467" i="8"/>
  <c r="AU68468" i="8"/>
  <c r="AU68469" i="8"/>
  <c r="AU68470" i="8"/>
  <c r="AU68471" i="8"/>
  <c r="AU68472" i="8"/>
  <c r="AU68473" i="8"/>
  <c r="AU68474" i="8"/>
  <c r="AU68475" i="8"/>
  <c r="AU68476" i="8"/>
  <c r="AU68477" i="8"/>
  <c r="AU68478" i="8"/>
  <c r="AU68479" i="8"/>
  <c r="AU68480" i="8"/>
  <c r="AU68481" i="8"/>
  <c r="AU68482" i="8"/>
  <c r="AU68483" i="8"/>
  <c r="AU68484" i="8"/>
  <c r="AU68485" i="8"/>
  <c r="AU68486" i="8"/>
  <c r="AU68487" i="8"/>
  <c r="AU68488" i="8"/>
  <c r="AU68489" i="8"/>
  <c r="AU68490" i="8"/>
  <c r="AU68491" i="8"/>
  <c r="AU68492" i="8"/>
  <c r="AU68493" i="8"/>
  <c r="AU68494" i="8"/>
  <c r="AU68495" i="8"/>
  <c r="AU68496" i="8"/>
  <c r="AU68497" i="8"/>
  <c r="AU68498" i="8"/>
  <c r="AU68499" i="8"/>
  <c r="AU68500" i="8"/>
  <c r="AU68501" i="8"/>
  <c r="AU68502" i="8"/>
  <c r="AU68503" i="8"/>
  <c r="AU346" i="8"/>
  <c r="AU68504" i="8"/>
  <c r="AU68505" i="8"/>
  <c r="AU68506" i="8"/>
  <c r="AU68507" i="8"/>
  <c r="AU68508" i="8"/>
  <c r="AU68509" i="8"/>
  <c r="AU68510" i="8"/>
  <c r="AU68511" i="8"/>
  <c r="AU68512" i="8"/>
  <c r="AU68513" i="8"/>
  <c r="AU68514" i="8"/>
  <c r="AU68515" i="8"/>
  <c r="AU68516" i="8"/>
  <c r="AU68517" i="8"/>
  <c r="AU68518" i="8"/>
  <c r="AU68519" i="8"/>
  <c r="AU68520" i="8"/>
  <c r="AU68521" i="8"/>
  <c r="AU68522" i="8"/>
  <c r="AU68523" i="8"/>
  <c r="AU68524" i="8"/>
  <c r="AU68525" i="8"/>
  <c r="AU68526" i="8"/>
  <c r="AU68527" i="8"/>
  <c r="AU68528" i="8"/>
  <c r="AU68529" i="8"/>
  <c r="AU68530" i="8"/>
  <c r="AU68531" i="8"/>
  <c r="AU68532" i="8"/>
  <c r="AU68533" i="8"/>
  <c r="AU68534" i="8"/>
  <c r="AU68535" i="8"/>
  <c r="AU68536" i="8"/>
  <c r="AU68537" i="8"/>
  <c r="AU68538" i="8"/>
  <c r="AU68539" i="8"/>
  <c r="AU68540" i="8"/>
  <c r="AU68541" i="8"/>
  <c r="AU68542" i="8"/>
  <c r="AU68543" i="8"/>
  <c r="AU68544" i="8"/>
  <c r="AU68545" i="8"/>
  <c r="AU68546" i="8"/>
  <c r="AU68547" i="8"/>
  <c r="AU68548" i="8"/>
  <c r="AU68549" i="8"/>
  <c r="AU68550" i="8"/>
  <c r="AU68551" i="8"/>
  <c r="AU68552" i="8"/>
  <c r="AU68553" i="8"/>
  <c r="AU68554" i="8"/>
  <c r="AU68555" i="8"/>
  <c r="AU68556" i="8"/>
  <c r="AU68557" i="8"/>
  <c r="AU68558" i="8"/>
  <c r="AU347" i="8"/>
  <c r="AU68559" i="8"/>
  <c r="AU68560" i="8"/>
  <c r="AU68561" i="8"/>
  <c r="AU68562" i="8"/>
  <c r="AU68563" i="8"/>
  <c r="AU68564" i="8"/>
  <c r="AU68565" i="8"/>
  <c r="AU68566" i="8"/>
  <c r="AU68567" i="8"/>
  <c r="AU68568" i="8"/>
  <c r="AU68569" i="8"/>
  <c r="AU68570" i="8"/>
  <c r="AU68571" i="8"/>
  <c r="AU68572" i="8"/>
  <c r="AU68573" i="8"/>
  <c r="AU68574" i="8"/>
  <c r="AU68575" i="8"/>
  <c r="AU68576" i="8"/>
  <c r="AU68577" i="8"/>
  <c r="AU68578" i="8"/>
  <c r="AU68579" i="8"/>
  <c r="AU68580" i="8"/>
  <c r="AU68581" i="8"/>
  <c r="AU68582" i="8"/>
  <c r="AU68583" i="8"/>
  <c r="AU68584" i="8"/>
  <c r="AU68585" i="8"/>
  <c r="AU348" i="8"/>
  <c r="AU68586" i="8"/>
  <c r="AU68587" i="8"/>
  <c r="AU68588" i="8"/>
  <c r="AU68589" i="8"/>
  <c r="AU68590" i="8"/>
  <c r="AU68591" i="8"/>
  <c r="AU68592" i="8"/>
  <c r="AU68593" i="8"/>
  <c r="AU68594" i="8"/>
  <c r="AU68595" i="8"/>
  <c r="AU68596" i="8"/>
  <c r="AU68597" i="8"/>
  <c r="AU68598" i="8"/>
  <c r="AU68599" i="8"/>
  <c r="AU68600" i="8"/>
  <c r="AU68601" i="8"/>
  <c r="AU68602" i="8"/>
  <c r="AU68603" i="8"/>
  <c r="AU68604" i="8"/>
  <c r="AU68605" i="8"/>
  <c r="AU68606" i="8"/>
  <c r="AU68607" i="8"/>
  <c r="AU68608" i="8"/>
  <c r="AU68609" i="8"/>
  <c r="AU68610" i="8"/>
  <c r="AU68611" i="8"/>
  <c r="AU68612" i="8"/>
  <c r="AU68613" i="8"/>
  <c r="AU68614" i="8"/>
  <c r="AU68615" i="8"/>
  <c r="AU68616" i="8"/>
  <c r="AU68617" i="8"/>
  <c r="AU68618" i="8"/>
  <c r="AU68619" i="8"/>
  <c r="AU68620" i="8"/>
  <c r="AU68621" i="8"/>
  <c r="AU68622" i="8"/>
  <c r="AU68623" i="8"/>
  <c r="AU68624" i="8"/>
  <c r="AU68625" i="8"/>
  <c r="AU68626" i="8"/>
  <c r="AU68627" i="8"/>
  <c r="AU68628" i="8"/>
  <c r="AU68629" i="8"/>
  <c r="AU68630" i="8"/>
  <c r="AU68631" i="8"/>
  <c r="AU68632" i="8"/>
  <c r="AU68633" i="8"/>
  <c r="AU68634" i="8"/>
  <c r="AU68635" i="8"/>
  <c r="AU68636" i="8"/>
  <c r="AU68637" i="8"/>
  <c r="AU68638" i="8"/>
  <c r="AU68639" i="8"/>
  <c r="AU68640" i="8"/>
  <c r="AU68641" i="8"/>
  <c r="AU68642" i="8"/>
  <c r="AU68643" i="8"/>
  <c r="AU68644" i="8"/>
  <c r="AU68645" i="8"/>
  <c r="AU68646" i="8"/>
  <c r="AU68647" i="8"/>
  <c r="AU68648" i="8"/>
  <c r="AU68649" i="8"/>
  <c r="AU68650" i="8"/>
  <c r="AU68651" i="8"/>
  <c r="AU68652" i="8"/>
  <c r="AU68653" i="8"/>
  <c r="AU68654" i="8"/>
  <c r="AU68655" i="8"/>
  <c r="AU68656" i="8"/>
  <c r="AU68657" i="8"/>
  <c r="AU68658" i="8"/>
  <c r="AU68659" i="8"/>
  <c r="AU68660" i="8"/>
  <c r="AU68661" i="8"/>
  <c r="AU68662" i="8"/>
  <c r="AU68663" i="8"/>
  <c r="AU68664" i="8"/>
  <c r="AU68665" i="8"/>
  <c r="AU68666" i="8"/>
  <c r="AU349" i="8"/>
  <c r="AU68667" i="8"/>
  <c r="AU68668" i="8"/>
  <c r="AU68669" i="8"/>
  <c r="AU68670" i="8"/>
  <c r="AU68671" i="8"/>
  <c r="AU68672" i="8"/>
  <c r="AU68673" i="8"/>
  <c r="AU68674" i="8"/>
  <c r="AU68675" i="8"/>
  <c r="AU68676" i="8"/>
  <c r="AU68677" i="8"/>
  <c r="AU68678" i="8"/>
  <c r="AU68679" i="8"/>
  <c r="AU68680" i="8"/>
  <c r="AU68681" i="8"/>
  <c r="AU68682" i="8"/>
  <c r="AU68683" i="8"/>
  <c r="AU68684" i="8"/>
  <c r="AU68685" i="8"/>
  <c r="AU68686" i="8"/>
  <c r="AU68687" i="8"/>
  <c r="AU68688" i="8"/>
  <c r="AU68689" i="8"/>
  <c r="AU68690" i="8"/>
  <c r="AU68691" i="8"/>
  <c r="AU68692" i="8"/>
  <c r="AU68693" i="8"/>
  <c r="AU350" i="8"/>
  <c r="AU68694" i="8"/>
  <c r="AU68695" i="8"/>
  <c r="AU68696" i="8"/>
  <c r="AU68697" i="8"/>
  <c r="AU68698" i="8"/>
  <c r="AU68699" i="8"/>
  <c r="AU68700" i="8"/>
  <c r="AU68701" i="8"/>
  <c r="AU68702" i="8"/>
  <c r="AU68703" i="8"/>
  <c r="AU351" i="8"/>
  <c r="AU68704" i="8"/>
  <c r="AU352" i="8"/>
  <c r="AU68705" i="8"/>
  <c r="AU68706" i="8"/>
  <c r="AU68707" i="8"/>
  <c r="AU68708" i="8"/>
  <c r="AU68709" i="8"/>
  <c r="AU68710" i="8"/>
  <c r="AU68711" i="8"/>
  <c r="AU68712" i="8"/>
  <c r="AU68713" i="8"/>
  <c r="AU68714" i="8"/>
  <c r="AU68715" i="8"/>
  <c r="AU68716" i="8"/>
  <c r="AU68717" i="8"/>
  <c r="AU68718" i="8"/>
  <c r="AU68719" i="8"/>
  <c r="AU68720" i="8"/>
  <c r="AU68721" i="8"/>
  <c r="AU68722" i="8"/>
  <c r="AU68723" i="8"/>
  <c r="AU68724" i="8"/>
  <c r="AU68725" i="8"/>
  <c r="AU68726" i="8"/>
  <c r="AU68727" i="8"/>
  <c r="AU68728" i="8"/>
  <c r="AU68729" i="8"/>
  <c r="AU68730" i="8"/>
  <c r="AU68731" i="8"/>
  <c r="AU68732" i="8"/>
  <c r="AU68733" i="8"/>
  <c r="AU68734" i="8"/>
  <c r="AU68735" i="8"/>
  <c r="AU68736" i="8"/>
  <c r="AU68737" i="8"/>
  <c r="AU68738" i="8"/>
  <c r="AU68739" i="8"/>
  <c r="AU68740" i="8"/>
  <c r="AU68741" i="8"/>
  <c r="AU68742" i="8"/>
  <c r="AU68743" i="8"/>
  <c r="AU68744" i="8"/>
  <c r="AU68745" i="8"/>
  <c r="AU68746" i="8"/>
  <c r="AU353" i="8"/>
  <c r="AU68747" i="8"/>
  <c r="AU68748" i="8"/>
  <c r="AU68749" i="8"/>
  <c r="AU68750" i="8"/>
  <c r="AU68751" i="8"/>
  <c r="AU68752" i="8"/>
  <c r="AU68753" i="8"/>
  <c r="AU68754" i="8"/>
  <c r="AU68755" i="8"/>
  <c r="AU68756" i="8"/>
  <c r="AU68757" i="8"/>
  <c r="AU68758" i="8"/>
  <c r="AU68759" i="8"/>
  <c r="AU68760" i="8"/>
  <c r="AU68761" i="8"/>
  <c r="AU68762" i="8"/>
  <c r="AU68763" i="8"/>
  <c r="AU68764" i="8"/>
  <c r="AU68765" i="8"/>
  <c r="AU68766" i="8"/>
  <c r="AU68767" i="8"/>
  <c r="AU68768" i="8"/>
  <c r="AU68769" i="8"/>
  <c r="AU68770" i="8"/>
  <c r="AU68771" i="8"/>
  <c r="AU68772" i="8"/>
  <c r="AU68773" i="8"/>
  <c r="AU68774" i="8"/>
  <c r="AU68775" i="8"/>
  <c r="AU68776" i="8"/>
  <c r="AU68777" i="8"/>
  <c r="AU68778" i="8"/>
  <c r="AU68779" i="8"/>
  <c r="AU68780" i="8"/>
  <c r="AU68781" i="8"/>
  <c r="AU68782" i="8"/>
  <c r="AU354" i="8"/>
  <c r="AU68783" i="8"/>
  <c r="AU68784" i="8"/>
  <c r="AU68785" i="8"/>
  <c r="AU68786" i="8"/>
  <c r="AU68787" i="8"/>
  <c r="AU68788" i="8"/>
  <c r="AU68789" i="8"/>
  <c r="AU68790" i="8"/>
  <c r="AU68791" i="8"/>
  <c r="AU68792" i="8"/>
  <c r="AU68793" i="8"/>
  <c r="AU68794" i="8"/>
  <c r="AU68795" i="8"/>
  <c r="AU68796" i="8"/>
  <c r="AU68797" i="8"/>
  <c r="AU68798" i="8"/>
  <c r="AU68799" i="8"/>
  <c r="AU68800" i="8"/>
  <c r="AU68801" i="8"/>
  <c r="AU68802" i="8"/>
  <c r="AU68803" i="8"/>
  <c r="AU68804" i="8"/>
  <c r="AU68805" i="8"/>
  <c r="AU68806" i="8"/>
  <c r="AU68807" i="8"/>
  <c r="AU68808" i="8"/>
  <c r="AU68809" i="8"/>
  <c r="AU68810" i="8"/>
  <c r="AU68811" i="8"/>
  <c r="AU68812" i="8"/>
  <c r="AU68813" i="8"/>
  <c r="AU68814" i="8"/>
  <c r="AU68815" i="8"/>
  <c r="AU68816" i="8"/>
  <c r="AU68817" i="8"/>
  <c r="AU68818" i="8"/>
  <c r="AU68819" i="8"/>
  <c r="AU68820" i="8"/>
  <c r="AU68821" i="8"/>
  <c r="AU68822" i="8"/>
  <c r="AU68823" i="8"/>
  <c r="AU68824" i="8"/>
  <c r="AU68825" i="8"/>
  <c r="AU68826" i="8"/>
  <c r="AU68827" i="8"/>
  <c r="AU68828" i="8"/>
  <c r="AU68829" i="8"/>
  <c r="AU68830" i="8"/>
  <c r="AU68831" i="8"/>
  <c r="AU68832" i="8"/>
  <c r="AU68833" i="8"/>
  <c r="AU68834" i="8"/>
  <c r="AU68835" i="8"/>
  <c r="AU68836" i="8"/>
  <c r="AU68837" i="8"/>
  <c r="AU68838" i="8"/>
  <c r="AU68839" i="8"/>
  <c r="AU68840" i="8"/>
  <c r="AU68841" i="8"/>
  <c r="AU68842" i="8"/>
  <c r="AU68843" i="8"/>
  <c r="AU68844" i="8"/>
  <c r="AU68845" i="8"/>
  <c r="AU68846" i="8"/>
  <c r="AU68847" i="8"/>
  <c r="AU68848" i="8"/>
  <c r="AU68849" i="8"/>
  <c r="AU68850" i="8"/>
  <c r="AU68851" i="8"/>
  <c r="AU68852" i="8"/>
  <c r="AU68853" i="8"/>
  <c r="AU355" i="8"/>
  <c r="AU68854" i="8"/>
  <c r="AU68855" i="8"/>
  <c r="AU68856" i="8"/>
  <c r="AU68857" i="8"/>
  <c r="AU68858" i="8"/>
  <c r="AU356" i="8"/>
  <c r="AU68859" i="8"/>
  <c r="AU68860" i="8"/>
  <c r="AU68861" i="8"/>
  <c r="AU68862" i="8"/>
  <c r="AU68863" i="8"/>
  <c r="AU68864" i="8"/>
  <c r="AU68865" i="8"/>
  <c r="AU68866" i="8"/>
  <c r="AU68867" i="8"/>
  <c r="AU68868" i="8"/>
  <c r="AU68869" i="8"/>
  <c r="AU68870" i="8"/>
  <c r="AU68871" i="8"/>
  <c r="AU68872" i="8"/>
  <c r="AU68873" i="8"/>
  <c r="AU68874" i="8"/>
  <c r="AU68875" i="8"/>
  <c r="AU68876" i="8"/>
  <c r="AU68877" i="8"/>
  <c r="AU68878" i="8"/>
  <c r="AU68879" i="8"/>
  <c r="AU68880" i="8"/>
  <c r="AU68881" i="8"/>
  <c r="AU68882" i="8"/>
  <c r="AU68883" i="8"/>
  <c r="AU68884" i="8"/>
  <c r="AU68885" i="8"/>
  <c r="AU68886" i="8"/>
  <c r="AU68887" i="8"/>
  <c r="AU68888" i="8"/>
  <c r="AU68889" i="8"/>
  <c r="AU357" i="8"/>
  <c r="AU68890" i="8"/>
  <c r="AU68891" i="8"/>
  <c r="AU68892" i="8"/>
  <c r="AU68893" i="8"/>
  <c r="AU68894" i="8"/>
  <c r="AU68895" i="8"/>
  <c r="AU68896" i="8"/>
  <c r="AU68897" i="8"/>
  <c r="AU68898" i="8"/>
  <c r="AU68899" i="8"/>
  <c r="AU68900" i="8"/>
  <c r="AU68901" i="8"/>
  <c r="AU358" i="8"/>
  <c r="AU68902" i="8"/>
  <c r="AU68903" i="8"/>
  <c r="AU68904" i="8"/>
  <c r="AU68905" i="8"/>
  <c r="AU68906" i="8"/>
  <c r="AU68907" i="8"/>
  <c r="AU68908" i="8"/>
  <c r="AU68909" i="8"/>
  <c r="AU68910" i="8"/>
  <c r="AU68911" i="8"/>
  <c r="AU68912" i="8"/>
  <c r="AU68913" i="8"/>
  <c r="AU68914" i="8"/>
  <c r="AU68915" i="8"/>
  <c r="AU68916" i="8"/>
  <c r="AU68917" i="8"/>
  <c r="AU68918" i="8"/>
  <c r="AU68919" i="8"/>
  <c r="AU68920" i="8"/>
  <c r="AU68921" i="8"/>
  <c r="AU68922" i="8"/>
  <c r="AU68923" i="8"/>
  <c r="AU68924" i="8"/>
  <c r="AU68925" i="8"/>
  <c r="AU68926" i="8"/>
  <c r="AU68927" i="8"/>
  <c r="AU68928" i="8"/>
  <c r="AU68929" i="8"/>
  <c r="AU68930" i="8"/>
  <c r="AU68931" i="8"/>
  <c r="AU68932" i="8"/>
  <c r="AU68933" i="8"/>
  <c r="AU68934" i="8"/>
  <c r="AU68935" i="8"/>
  <c r="AU68936" i="8"/>
  <c r="AU68937" i="8"/>
  <c r="AU68938" i="8"/>
  <c r="AU68939" i="8"/>
  <c r="AU68940" i="8"/>
  <c r="AU68941" i="8"/>
  <c r="AU359" i="8"/>
  <c r="AU68942" i="8"/>
  <c r="AU68943" i="8"/>
  <c r="AU68944" i="8"/>
  <c r="AU68945" i="8"/>
  <c r="AU68946" i="8"/>
  <c r="AU68947" i="8"/>
  <c r="AU68948" i="8"/>
  <c r="AU68949" i="8"/>
  <c r="AU68950" i="8"/>
  <c r="AU68951" i="8"/>
  <c r="AU68952" i="8"/>
  <c r="AU360" i="8"/>
  <c r="AU68953" i="8"/>
  <c r="AU68954" i="8"/>
  <c r="AU674" i="8"/>
  <c r="AU68955" i="8"/>
  <c r="AU68956" i="8"/>
  <c r="AU68957" i="8"/>
  <c r="AU68958" i="8"/>
  <c r="AU68959" i="8"/>
  <c r="AU68960" i="8"/>
  <c r="AU68961" i="8"/>
  <c r="AU68962" i="8"/>
  <c r="AU68963" i="8"/>
  <c r="AU68964" i="8"/>
  <c r="AU68965" i="8"/>
  <c r="AU361" i="8"/>
  <c r="AU68966" i="8"/>
  <c r="AU68967" i="8"/>
  <c r="AU675" i="8"/>
  <c r="AU68968" i="8"/>
  <c r="AU68969" i="8"/>
  <c r="AU68970" i="8"/>
  <c r="AU68971" i="8"/>
  <c r="AU68972" i="8"/>
  <c r="AU68973" i="8"/>
  <c r="AU68974" i="8"/>
  <c r="AU68975" i="8"/>
  <c r="AU68976" i="8"/>
  <c r="AU68977" i="8"/>
  <c r="AU68978" i="8"/>
  <c r="AU68979" i="8"/>
  <c r="AU68980" i="8"/>
  <c r="AU68981" i="8"/>
  <c r="AU68982" i="8"/>
  <c r="AU68983" i="8"/>
  <c r="AU68984" i="8"/>
  <c r="AU68985" i="8"/>
  <c r="AU68986" i="8"/>
  <c r="AU68987" i="8"/>
  <c r="AU676" i="8"/>
  <c r="AU68988" i="8"/>
  <c r="AU68989" i="8"/>
  <c r="AU68990" i="8"/>
  <c r="AU68991" i="8"/>
  <c r="AU68992" i="8"/>
  <c r="AU68993" i="8"/>
  <c r="AU68994" i="8"/>
  <c r="AU68995" i="8"/>
  <c r="AU68996" i="8"/>
  <c r="AU68997" i="8"/>
  <c r="AU68998" i="8"/>
  <c r="AU68999" i="8"/>
  <c r="AU69000" i="8"/>
  <c r="AU69001" i="8"/>
  <c r="AU69002" i="8"/>
  <c r="AU69003" i="8"/>
  <c r="AU69004" i="8"/>
  <c r="AU69005" i="8"/>
  <c r="AU69006" i="8"/>
  <c r="AU69007" i="8"/>
  <c r="AU69008" i="8"/>
  <c r="AU69009" i="8"/>
  <c r="AU362" i="8"/>
  <c r="AU69010" i="8"/>
  <c r="AU69011" i="8"/>
  <c r="AU69012" i="8"/>
  <c r="AU69013" i="8"/>
  <c r="AU69014" i="8"/>
  <c r="AU69015" i="8"/>
  <c r="AU69016" i="8"/>
  <c r="AU69017" i="8"/>
  <c r="AU69018" i="8"/>
  <c r="AU69019" i="8"/>
  <c r="AU69020" i="8"/>
  <c r="AU69021" i="8"/>
  <c r="AU69022" i="8"/>
  <c r="AU69023" i="8"/>
  <c r="AU69024" i="8"/>
  <c r="AU69025" i="8"/>
  <c r="AU69026" i="8"/>
  <c r="AU69027" i="8"/>
  <c r="AU69028" i="8"/>
  <c r="AU69029" i="8"/>
  <c r="AU69030" i="8"/>
  <c r="AU69031" i="8"/>
  <c r="AU69032" i="8"/>
  <c r="AU69033" i="8"/>
  <c r="AU69034" i="8"/>
  <c r="AU69035" i="8"/>
  <c r="AU69036" i="8"/>
  <c r="AU363" i="8"/>
  <c r="AU69037" i="8"/>
  <c r="AU69038" i="8"/>
  <c r="AU69039" i="8"/>
  <c r="AU69040" i="8"/>
  <c r="AU69041" i="8"/>
  <c r="AU69042" i="8"/>
  <c r="AU69043" i="8"/>
  <c r="AU69044" i="8"/>
  <c r="AU69045" i="8"/>
  <c r="AU69046" i="8"/>
  <c r="AU69047" i="8"/>
  <c r="AU69048" i="8"/>
  <c r="AU69049" i="8"/>
  <c r="AU69050" i="8"/>
  <c r="AU69051" i="8"/>
  <c r="AU69052" i="8"/>
  <c r="AU69053" i="8"/>
  <c r="AU69054" i="8"/>
  <c r="AU69055" i="8"/>
  <c r="AU69056" i="8"/>
  <c r="AU69057" i="8"/>
  <c r="AU69058" i="8"/>
  <c r="AU69059" i="8"/>
  <c r="AU69060" i="8"/>
  <c r="AU69061" i="8"/>
  <c r="AU69062" i="8"/>
  <c r="AU69063" i="8"/>
  <c r="AU69064" i="8"/>
  <c r="AU69065" i="8"/>
  <c r="AU69066" i="8"/>
  <c r="AU69067" i="8"/>
  <c r="AU364" i="8"/>
  <c r="AU69068" i="8"/>
  <c r="AU69069" i="8"/>
  <c r="AU69070" i="8"/>
  <c r="AU69071" i="8"/>
  <c r="AU69072" i="8"/>
  <c r="AU69073" i="8"/>
  <c r="AU69074" i="8"/>
  <c r="AU69075" i="8"/>
  <c r="AU69076" i="8"/>
  <c r="AU69077" i="8"/>
  <c r="AU69078" i="8"/>
  <c r="AU69079" i="8"/>
  <c r="AU69080" i="8"/>
  <c r="AU69081" i="8"/>
  <c r="AU69082" i="8"/>
  <c r="AU69083" i="8"/>
  <c r="AU69084" i="8"/>
  <c r="AU69085" i="8"/>
  <c r="AU69086" i="8"/>
  <c r="AU69087" i="8"/>
  <c r="AU69088" i="8"/>
  <c r="AU69089" i="8"/>
  <c r="AU69090" i="8"/>
  <c r="AU69091" i="8"/>
  <c r="AU69092" i="8"/>
  <c r="AU365" i="8"/>
  <c r="AU69093" i="8"/>
  <c r="AU69094" i="8"/>
  <c r="AU69095" i="8"/>
  <c r="AU69096" i="8"/>
  <c r="AU69097" i="8"/>
  <c r="AU69098" i="8"/>
  <c r="AU69099" i="8"/>
  <c r="AU69100" i="8"/>
  <c r="AU69101" i="8"/>
  <c r="AU69102" i="8"/>
  <c r="AU69103" i="8"/>
  <c r="AU69104" i="8"/>
  <c r="AU366" i="8"/>
  <c r="AU69105" i="8"/>
  <c r="AU69106" i="8"/>
  <c r="AU69107" i="8"/>
  <c r="AU69108" i="8"/>
  <c r="AU69109" i="8"/>
  <c r="AU69110" i="8"/>
  <c r="AU69111" i="8"/>
  <c r="AU69112" i="8"/>
  <c r="AU69113" i="8"/>
  <c r="AU69114" i="8"/>
  <c r="AU69115" i="8"/>
  <c r="AU69116" i="8"/>
  <c r="AU69117" i="8"/>
  <c r="AU69118" i="8"/>
  <c r="AU69119" i="8"/>
  <c r="AU69120" i="8"/>
  <c r="AU69121" i="8"/>
  <c r="AU69122" i="8"/>
  <c r="AU69123" i="8"/>
  <c r="AU69124" i="8"/>
  <c r="AU69125" i="8"/>
  <c r="AU69126" i="8"/>
  <c r="AU69127" i="8"/>
  <c r="AU69128" i="8"/>
  <c r="AU367" i="8"/>
  <c r="AU69129" i="8"/>
  <c r="AU69130" i="8"/>
  <c r="AU69131" i="8"/>
  <c r="AU69132" i="8"/>
  <c r="AU69133" i="8"/>
  <c r="AU69134" i="8"/>
  <c r="AU69135" i="8"/>
  <c r="AU69136" i="8"/>
  <c r="AU69137" i="8"/>
  <c r="AU69138" i="8"/>
  <c r="AU69139" i="8"/>
  <c r="AU69140" i="8"/>
  <c r="AU69141" i="8"/>
  <c r="AU69142" i="8"/>
  <c r="AU69143" i="8"/>
  <c r="AU69144" i="8"/>
  <c r="AU69145" i="8"/>
  <c r="AU69146" i="8"/>
  <c r="AU69147" i="8"/>
  <c r="AU69148" i="8"/>
  <c r="AU69149" i="8"/>
  <c r="AU69150" i="8"/>
  <c r="AU69151" i="8"/>
  <c r="AU368" i="8"/>
  <c r="AU69152" i="8"/>
  <c r="AU69153" i="8"/>
  <c r="AU69154" i="8"/>
  <c r="AU69155" i="8"/>
  <c r="AU69156" i="8"/>
  <c r="AU69157" i="8"/>
  <c r="AU69158" i="8"/>
  <c r="AU69159" i="8"/>
  <c r="AU69160" i="8"/>
  <c r="AU69161" i="8"/>
  <c r="AU69162" i="8"/>
  <c r="AU69163" i="8"/>
  <c r="AU69164" i="8"/>
  <c r="AU69165" i="8"/>
  <c r="AU69166" i="8"/>
  <c r="AU69167" i="8"/>
  <c r="AU69168" i="8"/>
  <c r="AU69169" i="8"/>
  <c r="AU69170" i="8"/>
  <c r="AU69171" i="8"/>
  <c r="AU69172" i="8"/>
  <c r="AU69173" i="8"/>
  <c r="AU69174" i="8"/>
  <c r="AU69175" i="8"/>
  <c r="AU69176" i="8"/>
  <c r="AU69177" i="8"/>
  <c r="AU69178" i="8"/>
  <c r="AU69179" i="8"/>
  <c r="AU69180" i="8"/>
  <c r="AU69181" i="8"/>
  <c r="AU69182" i="8"/>
  <c r="AU69183" i="8"/>
  <c r="AU69184" i="8"/>
  <c r="AU69185" i="8"/>
  <c r="AU69186" i="8"/>
  <c r="AU69187" i="8"/>
  <c r="AU69188" i="8"/>
  <c r="AU69189" i="8"/>
  <c r="AU69190" i="8"/>
  <c r="AU69191" i="8"/>
  <c r="AU69192" i="8"/>
  <c r="AU69193" i="8"/>
  <c r="AU69194" i="8"/>
  <c r="AU69195" i="8"/>
  <c r="AU69196" i="8"/>
  <c r="AU69197" i="8"/>
  <c r="AU69198" i="8"/>
  <c r="AU69199" i="8"/>
  <c r="AU69200" i="8"/>
  <c r="AU69201" i="8"/>
  <c r="AU69202" i="8"/>
  <c r="AU69203" i="8"/>
  <c r="AU677" i="8"/>
  <c r="AU69204" i="8"/>
  <c r="AU69205" i="8"/>
  <c r="AU69206" i="8"/>
  <c r="AU69207" i="8"/>
  <c r="AU69208" i="8"/>
  <c r="AU69209" i="8"/>
  <c r="AU69210" i="8"/>
  <c r="AU69211" i="8"/>
  <c r="AU69212" i="8"/>
  <c r="AU69213" i="8"/>
  <c r="AU69214" i="8"/>
  <c r="AU69215" i="8"/>
  <c r="AU69216" i="8"/>
  <c r="AU69217" i="8"/>
  <c r="AU69218" i="8"/>
  <c r="AU69219" i="8"/>
  <c r="AU69220" i="8"/>
  <c r="AU69221" i="8"/>
  <c r="AU69222" i="8"/>
  <c r="AU69223" i="8"/>
  <c r="AU69224" i="8"/>
  <c r="AU69225" i="8"/>
  <c r="AU69226" i="8"/>
  <c r="AU69227" i="8"/>
  <c r="AU69228" i="8"/>
  <c r="AU69229" i="8"/>
  <c r="AU69230" i="8"/>
  <c r="AU69231" i="8"/>
  <c r="AU69232" i="8"/>
  <c r="AU69233" i="8"/>
  <c r="AU69234" i="8"/>
  <c r="AU69235" i="8"/>
  <c r="AU69236" i="8"/>
  <c r="AU69237" i="8"/>
  <c r="AU69238" i="8"/>
  <c r="AU69239" i="8"/>
  <c r="AU69240" i="8"/>
  <c r="AU69241" i="8"/>
  <c r="AU69242" i="8"/>
  <c r="AU69243" i="8"/>
  <c r="AU69244" i="8"/>
  <c r="AU369" i="8"/>
  <c r="AU69245" i="8"/>
  <c r="AU69246" i="8"/>
  <c r="AU69247" i="8"/>
  <c r="AU69248" i="8"/>
  <c r="AU69249" i="8"/>
  <c r="AU69250" i="8"/>
  <c r="AU69251" i="8"/>
  <c r="AU69252" i="8"/>
  <c r="AU370" i="8"/>
  <c r="AU69253" i="8"/>
  <c r="AU69254" i="8"/>
  <c r="AU69255" i="8"/>
  <c r="AU69256" i="8"/>
  <c r="AU69257" i="8"/>
  <c r="AU69258" i="8"/>
  <c r="AU69259" i="8"/>
  <c r="AU69260" i="8"/>
  <c r="AU69261" i="8"/>
  <c r="AU69262" i="8"/>
  <c r="AU69263" i="8"/>
  <c r="AU69264" i="8"/>
  <c r="AU69265" i="8"/>
  <c r="AU69266" i="8"/>
  <c r="AU69267" i="8"/>
  <c r="AU69268" i="8"/>
  <c r="AU69269" i="8"/>
  <c r="AU69270" i="8"/>
  <c r="AU69271" i="8"/>
  <c r="AU69272" i="8"/>
  <c r="AU69273" i="8"/>
  <c r="AU69274" i="8"/>
  <c r="AU69275" i="8"/>
  <c r="AU69276" i="8"/>
  <c r="AU69277" i="8"/>
  <c r="AU69278" i="8"/>
  <c r="AU69279" i="8"/>
  <c r="AU69280" i="8"/>
  <c r="AU69281" i="8"/>
  <c r="AU371" i="8"/>
  <c r="AU69282" i="8"/>
  <c r="AU69283" i="8"/>
  <c r="AU69284" i="8"/>
  <c r="AU69285" i="8"/>
  <c r="AU69286" i="8"/>
  <c r="AU69287" i="8"/>
  <c r="AU69288" i="8"/>
  <c r="AU69289" i="8"/>
  <c r="AU69290" i="8"/>
  <c r="AU69291" i="8"/>
  <c r="AU69292" i="8"/>
  <c r="AU69293" i="8"/>
  <c r="AU69294" i="8"/>
  <c r="AU69295" i="8"/>
  <c r="AU69296" i="8"/>
  <c r="AU69297" i="8"/>
  <c r="AU69298" i="8"/>
  <c r="AU69299" i="8"/>
  <c r="AU69300" i="8"/>
  <c r="AU69301" i="8"/>
  <c r="AU69302" i="8"/>
  <c r="AU69303" i="8"/>
  <c r="AU69304" i="8"/>
  <c r="AU69305" i="8"/>
  <c r="AU69306" i="8"/>
  <c r="AU69307" i="8"/>
  <c r="AU69308" i="8"/>
  <c r="AU69309" i="8"/>
  <c r="AU69310" i="8"/>
  <c r="AU69311" i="8"/>
  <c r="AU69312" i="8"/>
  <c r="AU69313" i="8"/>
  <c r="AU69314" i="8"/>
  <c r="AU69315" i="8"/>
  <c r="AU69316" i="8"/>
  <c r="AU69317" i="8"/>
  <c r="AU69318" i="8"/>
  <c r="AU69319" i="8"/>
  <c r="AU69320" i="8"/>
  <c r="AU69321" i="8"/>
  <c r="AU69322" i="8"/>
  <c r="AU69323" i="8"/>
  <c r="AU69324" i="8"/>
  <c r="AU69325" i="8"/>
  <c r="AU69326" i="8"/>
  <c r="AU69327" i="8"/>
  <c r="AU69328" i="8"/>
  <c r="AU69329" i="8"/>
  <c r="AU69330" i="8"/>
  <c r="AU69331" i="8"/>
  <c r="AU69332" i="8"/>
  <c r="AU69333" i="8"/>
  <c r="AU69334" i="8"/>
  <c r="AU69335" i="8"/>
  <c r="AU69336" i="8"/>
  <c r="AU69337" i="8"/>
  <c r="AU69338" i="8"/>
  <c r="AU69339" i="8"/>
  <c r="AU69340" i="8"/>
  <c r="AU69341" i="8"/>
  <c r="AU69342" i="8"/>
  <c r="AU69343" i="8"/>
  <c r="AU69344" i="8"/>
  <c r="AU69345" i="8"/>
  <c r="AU69346" i="8"/>
  <c r="AU69347" i="8"/>
  <c r="AU69348" i="8"/>
  <c r="AU69349" i="8"/>
  <c r="AU69350" i="8"/>
  <c r="AU69351" i="8"/>
  <c r="AU69352" i="8"/>
  <c r="AU69353" i="8"/>
  <c r="AU372" i="8"/>
  <c r="AU69354" i="8"/>
  <c r="AU69355" i="8"/>
  <c r="AU69356" i="8"/>
  <c r="AU69357" i="8"/>
  <c r="AU69358" i="8"/>
  <c r="AU69359" i="8"/>
  <c r="AU69360" i="8"/>
  <c r="AU69361" i="8"/>
  <c r="AU69362" i="8"/>
  <c r="AU69363" i="8"/>
  <c r="AU69364" i="8"/>
  <c r="AU69365" i="8"/>
  <c r="AU69366" i="8"/>
  <c r="AU69367" i="8"/>
  <c r="AU69368" i="8"/>
  <c r="AU69369" i="8"/>
  <c r="AU69370" i="8"/>
  <c r="AU69371" i="8"/>
  <c r="AU69372" i="8"/>
  <c r="AU69373" i="8"/>
  <c r="AU69374" i="8"/>
  <c r="AU69375" i="8"/>
  <c r="AU69376" i="8"/>
  <c r="AU69377" i="8"/>
  <c r="AU69378" i="8"/>
  <c r="AU69379" i="8"/>
  <c r="AU69380" i="8"/>
  <c r="AU69381" i="8"/>
  <c r="AU69382" i="8"/>
  <c r="AU69383" i="8"/>
  <c r="AU69384" i="8"/>
  <c r="AU69385" i="8"/>
  <c r="AU69386" i="8"/>
  <c r="AU69387" i="8"/>
  <c r="AU69388" i="8"/>
  <c r="AU69389" i="8"/>
  <c r="AU69390" i="8"/>
  <c r="AU69391" i="8"/>
  <c r="AU69392" i="8"/>
  <c r="AU69393" i="8"/>
  <c r="AU69394" i="8"/>
  <c r="AU69395" i="8"/>
  <c r="AU69396" i="8"/>
  <c r="AU69397" i="8"/>
  <c r="AU69398" i="8"/>
  <c r="AU69399" i="8"/>
  <c r="AU69400" i="8"/>
  <c r="AU69401" i="8"/>
  <c r="AU69402" i="8"/>
  <c r="AU69403" i="8"/>
  <c r="AU69404" i="8"/>
  <c r="AU69405" i="8"/>
  <c r="AU69406" i="8"/>
  <c r="AU69407" i="8"/>
  <c r="AU69408" i="8"/>
  <c r="AU69409" i="8"/>
  <c r="AU69410" i="8"/>
  <c r="AU69411" i="8"/>
  <c r="AU69412" i="8"/>
  <c r="AU69413" i="8"/>
  <c r="AU69414" i="8"/>
  <c r="AU69415" i="8"/>
  <c r="AU69416" i="8"/>
  <c r="AU69417" i="8"/>
  <c r="AU69418" i="8"/>
  <c r="AU69419" i="8"/>
  <c r="AU69420" i="8"/>
  <c r="AU69421" i="8"/>
  <c r="AU69422" i="8"/>
  <c r="AU69423" i="8"/>
  <c r="AU69424" i="8"/>
  <c r="AU69425" i="8"/>
  <c r="AU69426" i="8"/>
  <c r="AU69427" i="8"/>
  <c r="AU69428" i="8"/>
  <c r="AU69429" i="8"/>
  <c r="AU69430" i="8"/>
  <c r="AU69431" i="8"/>
  <c r="AU69432" i="8"/>
  <c r="AU69433" i="8"/>
  <c r="AU69434" i="8"/>
  <c r="AU69435" i="8"/>
  <c r="AU69436" i="8"/>
  <c r="AU69437" i="8"/>
  <c r="AU69438" i="8"/>
  <c r="AU69439" i="8"/>
  <c r="AU69440" i="8"/>
  <c r="AU69441" i="8"/>
  <c r="AU69442" i="8"/>
  <c r="AU69443" i="8"/>
  <c r="AU69444" i="8"/>
  <c r="AU69445" i="8"/>
  <c r="AU69446" i="8"/>
  <c r="AU69447" i="8"/>
  <c r="AU69448" i="8"/>
  <c r="AU69449" i="8"/>
  <c r="AU69450" i="8"/>
  <c r="AU69451" i="8"/>
  <c r="AU69452" i="8"/>
  <c r="AU69453" i="8"/>
  <c r="AU69454" i="8"/>
  <c r="AU69455" i="8"/>
  <c r="AU69456" i="8"/>
  <c r="AU69457" i="8"/>
  <c r="AU69458" i="8"/>
  <c r="AU69459" i="8"/>
  <c r="AU69460" i="8"/>
  <c r="AU69461" i="8"/>
  <c r="AU69462" i="8"/>
  <c r="AU69463" i="8"/>
  <c r="AU69464" i="8"/>
  <c r="AU69465" i="8"/>
  <c r="AU69466" i="8"/>
  <c r="AU69467" i="8"/>
  <c r="AU69468" i="8"/>
  <c r="AU69469" i="8"/>
  <c r="AU69470" i="8"/>
  <c r="AU69471" i="8"/>
  <c r="AU69472" i="8"/>
  <c r="AU69473" i="8"/>
  <c r="AU69474" i="8"/>
  <c r="AU69475" i="8"/>
  <c r="AU69476" i="8"/>
  <c r="AU69477" i="8"/>
  <c r="AU69478" i="8"/>
  <c r="AU69479" i="8"/>
  <c r="AU69480" i="8"/>
  <c r="AU69481" i="8"/>
  <c r="AU69482" i="8"/>
  <c r="AU69483" i="8"/>
  <c r="AU69484" i="8"/>
  <c r="AU69485" i="8"/>
  <c r="AU69486" i="8"/>
  <c r="AU69487" i="8"/>
  <c r="AU69488" i="8"/>
  <c r="AU69489" i="8"/>
  <c r="AU69490" i="8"/>
  <c r="AU69491" i="8"/>
  <c r="AU69492" i="8"/>
  <c r="AU69493" i="8"/>
  <c r="AU69494" i="8"/>
  <c r="AU69495" i="8"/>
  <c r="AU69496" i="8"/>
  <c r="AU69497" i="8"/>
  <c r="AU69498" i="8"/>
  <c r="AU69499" i="8"/>
  <c r="AU69500" i="8"/>
  <c r="AU69501" i="8"/>
  <c r="AU69502" i="8"/>
  <c r="AU69503" i="8"/>
  <c r="AU69504" i="8"/>
  <c r="AU69505" i="8"/>
  <c r="AU69506" i="8"/>
  <c r="AU69507" i="8"/>
  <c r="AU69508" i="8"/>
  <c r="AU69509" i="8"/>
  <c r="AU69510" i="8"/>
  <c r="AU69511" i="8"/>
  <c r="AU69512" i="8"/>
  <c r="AU69513" i="8"/>
  <c r="AU69514" i="8"/>
  <c r="AU69515" i="8"/>
  <c r="AU69516" i="8"/>
  <c r="AU69517" i="8"/>
  <c r="AU69518" i="8"/>
  <c r="AU69519" i="8"/>
  <c r="AU69520" i="8"/>
  <c r="AU69521" i="8"/>
  <c r="AU69522" i="8"/>
  <c r="AU69523" i="8"/>
  <c r="AU69524" i="8"/>
  <c r="AU69525" i="8"/>
  <c r="AU69526" i="8"/>
  <c r="AU69527" i="8"/>
  <c r="AU69528" i="8"/>
  <c r="AU69529" i="8"/>
  <c r="AU69530" i="8"/>
  <c r="AU69531" i="8"/>
  <c r="AU69532" i="8"/>
  <c r="AU69533" i="8"/>
  <c r="AU69534" i="8"/>
  <c r="AU69535" i="8"/>
  <c r="AU69536" i="8"/>
  <c r="AU69537" i="8"/>
  <c r="AU69538" i="8"/>
  <c r="AU69539" i="8"/>
  <c r="AU69540" i="8"/>
  <c r="AU69541" i="8"/>
  <c r="AU69542" i="8"/>
  <c r="AU69543" i="8"/>
  <c r="AU69544" i="8"/>
  <c r="AU69545" i="8"/>
  <c r="AU69546" i="8"/>
  <c r="AU69547" i="8"/>
  <c r="AU69548" i="8"/>
  <c r="AU69549" i="8"/>
  <c r="AU69550" i="8"/>
  <c r="AU69551" i="8"/>
  <c r="AU69552" i="8"/>
  <c r="AU69553" i="8"/>
  <c r="AU69554" i="8"/>
  <c r="AU69555" i="8"/>
  <c r="AU69556" i="8"/>
  <c r="AU69557" i="8"/>
  <c r="AU69558" i="8"/>
  <c r="AU69559" i="8"/>
  <c r="AU69560" i="8"/>
  <c r="AU69561" i="8"/>
  <c r="AU69562" i="8"/>
  <c r="AU69563" i="8"/>
  <c r="AU69564" i="8"/>
  <c r="AU69565" i="8"/>
  <c r="AU69566" i="8"/>
  <c r="AU69567" i="8"/>
  <c r="AU69568" i="8"/>
  <c r="AU69569" i="8"/>
  <c r="AU69570" i="8"/>
  <c r="AU69571" i="8"/>
  <c r="AU69572" i="8"/>
  <c r="AU69573" i="8"/>
  <c r="AU69574" i="8"/>
  <c r="AU69575" i="8"/>
  <c r="AU69576" i="8"/>
  <c r="AU69577" i="8"/>
  <c r="AU69578" i="8"/>
  <c r="AU69579" i="8"/>
  <c r="AU69580" i="8"/>
  <c r="AU69581" i="8"/>
  <c r="AU69582" i="8"/>
  <c r="AU69583" i="8"/>
  <c r="AU69584" i="8"/>
  <c r="AU69585" i="8"/>
  <c r="AU69586" i="8"/>
  <c r="AU69587" i="8"/>
  <c r="AU69588" i="8"/>
  <c r="AU69589" i="8"/>
  <c r="AU69590" i="8"/>
  <c r="AU69591" i="8"/>
  <c r="AU69592" i="8"/>
  <c r="AU69593" i="8"/>
  <c r="AU69594" i="8"/>
  <c r="AU69595" i="8"/>
  <c r="AU69596" i="8"/>
  <c r="AU69597" i="8"/>
  <c r="AU69598" i="8"/>
  <c r="AU69599" i="8"/>
  <c r="AU69600" i="8"/>
  <c r="AU69601" i="8"/>
  <c r="AU69602" i="8"/>
  <c r="AU69603" i="8"/>
  <c r="AU69604" i="8"/>
  <c r="AU69605" i="8"/>
  <c r="AU69606" i="8"/>
  <c r="AU69607" i="8"/>
  <c r="AU69608" i="8"/>
  <c r="AU69609" i="8"/>
  <c r="AU69610" i="8"/>
  <c r="AU69611" i="8"/>
  <c r="AU69612" i="8"/>
  <c r="AU69613" i="8"/>
  <c r="AU69614" i="8"/>
  <c r="AU69615" i="8"/>
  <c r="AU69616" i="8"/>
  <c r="AU69617" i="8"/>
  <c r="AU69618" i="8"/>
  <c r="AU69619" i="8"/>
  <c r="AU69620" i="8"/>
  <c r="AU69621" i="8"/>
  <c r="AU69622" i="8"/>
  <c r="AU69623" i="8"/>
  <c r="AU69624" i="8"/>
  <c r="AU69625" i="8"/>
  <c r="AU69626" i="8"/>
  <c r="AU69627" i="8"/>
  <c r="AU69628" i="8"/>
  <c r="AU69629" i="8"/>
  <c r="AU69630" i="8"/>
  <c r="AU69631" i="8"/>
  <c r="AU69632" i="8"/>
  <c r="AU69633" i="8"/>
  <c r="AU69634" i="8"/>
  <c r="AU69635" i="8"/>
  <c r="AU69636" i="8"/>
  <c r="AU69637" i="8"/>
  <c r="AU69638" i="8"/>
  <c r="AU69639" i="8"/>
  <c r="AU69640" i="8"/>
  <c r="AU69641" i="8"/>
  <c r="AU69642" i="8"/>
  <c r="AU69643" i="8"/>
  <c r="AU69644" i="8"/>
  <c r="AU69645" i="8"/>
  <c r="AU69646" i="8"/>
  <c r="AU69647" i="8"/>
  <c r="AU69648" i="8"/>
  <c r="AU69649" i="8"/>
  <c r="AU69650" i="8"/>
  <c r="AU69651" i="8"/>
  <c r="AU69652" i="8"/>
  <c r="AU69653" i="8"/>
  <c r="AU69654" i="8"/>
  <c r="AU69655" i="8"/>
  <c r="AU69656" i="8"/>
  <c r="AU69657" i="8"/>
  <c r="AU69658" i="8"/>
  <c r="AU69659" i="8"/>
  <c r="AU69660" i="8"/>
  <c r="AU69661" i="8"/>
  <c r="AU69662" i="8"/>
  <c r="AU69663" i="8"/>
  <c r="AU69664" i="8"/>
  <c r="AU69665" i="8"/>
  <c r="AU69666" i="8"/>
  <c r="AU69667" i="8"/>
  <c r="AU69668" i="8"/>
  <c r="AU69669" i="8"/>
  <c r="AU69670" i="8"/>
  <c r="AU69671" i="8"/>
  <c r="AU69672" i="8"/>
  <c r="AU69673" i="8"/>
  <c r="AU69674" i="8"/>
  <c r="AU69675" i="8"/>
  <c r="AU69676" i="8"/>
  <c r="AU69677" i="8"/>
  <c r="AU69678" i="8"/>
  <c r="AU69679" i="8"/>
  <c r="AU69680" i="8"/>
  <c r="AU69681" i="8"/>
  <c r="AU69682" i="8"/>
  <c r="AU69683" i="8"/>
  <c r="AU69684" i="8"/>
  <c r="AU69685" i="8"/>
  <c r="AU69686" i="8"/>
  <c r="AU69687" i="8"/>
  <c r="AU69688" i="8"/>
  <c r="AU69689" i="8"/>
  <c r="AU69690" i="8"/>
  <c r="AU69691" i="8"/>
  <c r="AU69692" i="8"/>
  <c r="AU69693" i="8"/>
  <c r="AU69694" i="8"/>
  <c r="AU69695" i="8"/>
  <c r="AU69696" i="8"/>
  <c r="AU69697" i="8"/>
  <c r="AU69698" i="8"/>
  <c r="AU69699" i="8"/>
  <c r="AU69700" i="8"/>
  <c r="AU69701" i="8"/>
  <c r="AU69702" i="8"/>
  <c r="AU69703" i="8"/>
  <c r="AU69704" i="8"/>
  <c r="AU69705" i="8"/>
  <c r="AU69706" i="8"/>
  <c r="AU69707" i="8"/>
  <c r="AU69708" i="8"/>
  <c r="AU69709" i="8"/>
  <c r="AU69710" i="8"/>
  <c r="AU69711" i="8"/>
  <c r="AU69712" i="8"/>
  <c r="AU69713" i="8"/>
  <c r="AU69714" i="8"/>
  <c r="AU69715" i="8"/>
  <c r="AU69716" i="8"/>
  <c r="AU69717" i="8"/>
  <c r="AU69718" i="8"/>
  <c r="AU69719" i="8"/>
  <c r="AU69720" i="8"/>
  <c r="AU69721" i="8"/>
  <c r="AU69722" i="8"/>
  <c r="AU69723" i="8"/>
  <c r="AU69724" i="8"/>
  <c r="AU69725" i="8"/>
  <c r="AU69726" i="8"/>
  <c r="AU69727" i="8"/>
  <c r="AU69728" i="8"/>
  <c r="AU69729" i="8"/>
  <c r="AU69730" i="8"/>
  <c r="AU69731" i="8"/>
  <c r="AU69732" i="8"/>
  <c r="AU69733" i="8"/>
  <c r="AU69734" i="8"/>
  <c r="AU69735" i="8"/>
  <c r="AU69736" i="8"/>
  <c r="AU69737" i="8"/>
  <c r="AU69738" i="8"/>
  <c r="AU69739" i="8"/>
  <c r="AU69740" i="8"/>
  <c r="AU69741" i="8"/>
  <c r="AU69742" i="8"/>
  <c r="AU69743" i="8"/>
  <c r="AU69744" i="8"/>
  <c r="AU69745" i="8"/>
  <c r="AU69746" i="8"/>
  <c r="AU69747" i="8"/>
  <c r="AU69748" i="8"/>
  <c r="AU69749" i="8"/>
  <c r="AU69750" i="8"/>
  <c r="AU69751" i="8"/>
  <c r="AU69752" i="8"/>
  <c r="AU69753" i="8"/>
  <c r="AU69754" i="8"/>
  <c r="AU69755" i="8"/>
  <c r="AU69756" i="8"/>
  <c r="AU69757" i="8"/>
  <c r="AU69758" i="8"/>
  <c r="AU69759" i="8"/>
  <c r="AU69760" i="8"/>
  <c r="AU69761" i="8"/>
  <c r="AU69762" i="8"/>
  <c r="AU69763" i="8"/>
  <c r="AU69764" i="8"/>
  <c r="AU69765" i="8"/>
  <c r="AU69766" i="8"/>
  <c r="AU69767" i="8"/>
  <c r="AU69768" i="8"/>
  <c r="AU69769" i="8"/>
  <c r="AU69770" i="8"/>
  <c r="AU69771" i="8"/>
  <c r="AU69772" i="8"/>
  <c r="AU69773" i="8"/>
  <c r="AU69774" i="8"/>
  <c r="AU69775" i="8"/>
  <c r="AU69776" i="8"/>
  <c r="AU69777" i="8"/>
  <c r="AU69778" i="8"/>
  <c r="AU69779" i="8"/>
  <c r="AU69780" i="8"/>
  <c r="AU69781" i="8"/>
  <c r="AU69782" i="8"/>
  <c r="AU69783" i="8"/>
  <c r="AU69784" i="8"/>
  <c r="AU69785" i="8"/>
  <c r="AU69786" i="8"/>
  <c r="AU69787" i="8"/>
  <c r="AU69788" i="8"/>
  <c r="AU69789" i="8"/>
  <c r="AU69790" i="8"/>
  <c r="AU69791" i="8"/>
  <c r="AU69792" i="8"/>
  <c r="AU69793" i="8"/>
  <c r="AU69794" i="8"/>
  <c r="AU69795" i="8"/>
  <c r="AU69796" i="8"/>
  <c r="AU69797" i="8"/>
  <c r="AU69798" i="8"/>
  <c r="AU69799" i="8"/>
  <c r="AU69800" i="8"/>
  <c r="AU69801" i="8"/>
  <c r="AU69802" i="8"/>
  <c r="AU69803" i="8"/>
  <c r="AU69804" i="8"/>
  <c r="AU69805" i="8"/>
  <c r="AU69806" i="8"/>
  <c r="AU69807" i="8"/>
  <c r="AU69808" i="8"/>
  <c r="AU69809" i="8"/>
  <c r="AU69810" i="8"/>
  <c r="AU69811" i="8"/>
  <c r="AU69812" i="8"/>
  <c r="AU69813" i="8"/>
  <c r="AU69814" i="8"/>
  <c r="AU69815" i="8"/>
  <c r="AU69816" i="8"/>
  <c r="AU69817" i="8"/>
  <c r="AU69818" i="8"/>
  <c r="AU69819" i="8"/>
  <c r="AU69820" i="8"/>
  <c r="AU69821" i="8"/>
  <c r="AU69822" i="8"/>
  <c r="AU69823" i="8"/>
  <c r="AU69824" i="8"/>
  <c r="AU69825" i="8"/>
  <c r="AU69826" i="8"/>
  <c r="AU69827" i="8"/>
  <c r="AU69828" i="8"/>
  <c r="AU69829" i="8"/>
  <c r="AU69830" i="8"/>
  <c r="AU69831" i="8"/>
  <c r="AU69832" i="8"/>
  <c r="AU69833" i="8"/>
  <c r="AU69834" i="8"/>
  <c r="AU69835" i="8"/>
  <c r="AU69836" i="8"/>
  <c r="AU69837" i="8"/>
  <c r="AU373" i="8"/>
  <c r="AU69838" i="8"/>
  <c r="AU69839" i="8"/>
  <c r="AU69840" i="8"/>
  <c r="AU69841" i="8"/>
  <c r="AU69842" i="8"/>
  <c r="AU69843" i="8"/>
  <c r="AU69844" i="8"/>
  <c r="AU69845" i="8"/>
  <c r="AU69846" i="8"/>
  <c r="AU69847" i="8"/>
  <c r="AU69848" i="8"/>
  <c r="AU69849" i="8"/>
  <c r="AU69850" i="8"/>
  <c r="AU69851" i="8"/>
  <c r="AU69852" i="8"/>
  <c r="AU69853" i="8"/>
  <c r="AU69854" i="8"/>
  <c r="AU69855" i="8"/>
  <c r="AU69856" i="8"/>
  <c r="AU69857" i="8"/>
  <c r="AU69858" i="8"/>
  <c r="AU69859" i="8"/>
  <c r="AU69860" i="8"/>
  <c r="AU69861" i="8"/>
  <c r="AU69862" i="8"/>
  <c r="AU69863" i="8"/>
  <c r="AU69864" i="8"/>
  <c r="AU69865" i="8"/>
  <c r="AU69866" i="8"/>
  <c r="AU69867" i="8"/>
  <c r="AU69868" i="8"/>
  <c r="AU69869" i="8"/>
  <c r="AU69870" i="8"/>
  <c r="AU69871" i="8"/>
  <c r="AU69872" i="8"/>
  <c r="AU69873" i="8"/>
  <c r="AU69874" i="8"/>
  <c r="AU69875" i="8"/>
  <c r="AU69876" i="8"/>
  <c r="AU69877" i="8"/>
  <c r="AU69878" i="8"/>
  <c r="AU69879" i="8"/>
  <c r="AU69880" i="8"/>
  <c r="AU69881" i="8"/>
  <c r="AU69882" i="8"/>
  <c r="AU69883" i="8"/>
  <c r="AU69884" i="8"/>
  <c r="AU69885" i="8"/>
  <c r="AU69886" i="8"/>
  <c r="AU69887" i="8"/>
  <c r="AU69888" i="8"/>
  <c r="AU69889" i="8"/>
  <c r="AU69890" i="8"/>
  <c r="AU69891" i="8"/>
  <c r="AU69892" i="8"/>
  <c r="AU69893" i="8"/>
  <c r="AU69894" i="8"/>
  <c r="AU69895" i="8"/>
  <c r="AU69896" i="8"/>
  <c r="AU69897" i="8"/>
  <c r="AU69898" i="8"/>
  <c r="AU69899" i="8"/>
  <c r="AU69900" i="8"/>
  <c r="AU69901" i="8"/>
  <c r="AU69902" i="8"/>
  <c r="AU69903" i="8"/>
  <c r="AU69904" i="8"/>
  <c r="AU69905" i="8"/>
  <c r="AU69906" i="8"/>
  <c r="AU69907" i="8"/>
  <c r="AU69908" i="8"/>
  <c r="AU69909" i="8"/>
  <c r="AU69910" i="8"/>
  <c r="AU69911" i="8"/>
  <c r="AU69912" i="8"/>
  <c r="AU69913" i="8"/>
  <c r="AU69914" i="8"/>
  <c r="AU69915" i="8"/>
  <c r="AU69916" i="8"/>
  <c r="AU69917" i="8"/>
  <c r="AU69918" i="8"/>
  <c r="AU69919" i="8"/>
  <c r="AU69920" i="8"/>
  <c r="AU69921" i="8"/>
  <c r="AU69922" i="8"/>
  <c r="AU69923" i="8"/>
  <c r="AU69924" i="8"/>
  <c r="AU69925" i="8"/>
  <c r="AU69926" i="8"/>
  <c r="AU69927" i="8"/>
  <c r="AU69928" i="8"/>
  <c r="AU69929" i="8"/>
  <c r="AU69930" i="8"/>
  <c r="AU69931" i="8"/>
  <c r="AU69932" i="8"/>
  <c r="AU69933" i="8"/>
  <c r="AU69934" i="8"/>
  <c r="AU69935" i="8"/>
  <c r="AU69936" i="8"/>
  <c r="AU69937" i="8"/>
  <c r="AU69938" i="8"/>
  <c r="AU69939" i="8"/>
  <c r="AU69940" i="8"/>
  <c r="AU69941" i="8"/>
  <c r="AU69942" i="8"/>
  <c r="AU69943" i="8"/>
  <c r="AU69944" i="8"/>
  <c r="AU69945" i="8"/>
  <c r="AU69946" i="8"/>
  <c r="AU69947" i="8"/>
  <c r="AU69948" i="8"/>
  <c r="AU69949" i="8"/>
  <c r="AU69950" i="8"/>
  <c r="AU69951" i="8"/>
  <c r="AU69952" i="8"/>
  <c r="AU69953" i="8"/>
  <c r="AU69954" i="8"/>
  <c r="AU69955" i="8"/>
  <c r="AU69956" i="8"/>
  <c r="AU69957" i="8"/>
  <c r="AU69958" i="8"/>
  <c r="AU69959" i="8"/>
  <c r="AU69960" i="8"/>
  <c r="AU69961" i="8"/>
  <c r="AU69962" i="8"/>
  <c r="AU69963" i="8"/>
  <c r="AU69964" i="8"/>
  <c r="AU69965" i="8"/>
  <c r="AU69966" i="8"/>
  <c r="AU69967" i="8"/>
  <c r="AU69968" i="8"/>
  <c r="AU69969" i="8"/>
  <c r="AU69970" i="8"/>
  <c r="AU69971" i="8"/>
  <c r="AU69972" i="8"/>
  <c r="AU69973" i="8"/>
  <c r="AU69974" i="8"/>
  <c r="AU69975" i="8"/>
  <c r="AU69976" i="8"/>
  <c r="AU69977" i="8"/>
  <c r="AU69978" i="8"/>
  <c r="AU69979" i="8"/>
  <c r="AU69980" i="8"/>
  <c r="AU69981" i="8"/>
  <c r="AU69982" i="8"/>
  <c r="AU69983" i="8"/>
  <c r="AU69984" i="8"/>
  <c r="AU69985" i="8"/>
  <c r="AU69986" i="8"/>
  <c r="AU69987" i="8"/>
  <c r="AU69988" i="8"/>
  <c r="AU69989" i="8"/>
  <c r="AU69990" i="8"/>
  <c r="AU69991" i="8"/>
  <c r="AU69992" i="8"/>
  <c r="AU69993" i="8"/>
  <c r="AU69994" i="8"/>
  <c r="AU69995" i="8"/>
  <c r="AU69996" i="8"/>
  <c r="AU69997" i="8"/>
  <c r="AU69998" i="8"/>
  <c r="AU69999" i="8"/>
  <c r="AU70000" i="8"/>
  <c r="AU70001" i="8"/>
  <c r="AU70002" i="8"/>
  <c r="AU70003" i="8"/>
  <c r="AU70004" i="8"/>
  <c r="AU70005" i="8"/>
  <c r="AU70006" i="8"/>
  <c r="AU70007" i="8"/>
  <c r="AU70008" i="8"/>
  <c r="AU70009" i="8"/>
  <c r="AU70010" i="8"/>
  <c r="AU70011" i="8"/>
  <c r="AU70012" i="8"/>
  <c r="AU70013" i="8"/>
  <c r="AU70014" i="8"/>
  <c r="AU70015" i="8"/>
  <c r="AU70016" i="8"/>
  <c r="AU70017" i="8"/>
  <c r="AU70018" i="8"/>
  <c r="AU70019" i="8"/>
  <c r="AU70020" i="8"/>
  <c r="AU70021" i="8"/>
  <c r="AU70022" i="8"/>
  <c r="AU70023" i="8"/>
  <c r="AU70024" i="8"/>
  <c r="AU70025" i="8"/>
  <c r="AU70026" i="8"/>
  <c r="AU70027" i="8"/>
  <c r="AU70028" i="8"/>
  <c r="AU70029" i="8"/>
  <c r="AU70030" i="8"/>
  <c r="AU70031" i="8"/>
  <c r="AU70032" i="8"/>
  <c r="AU70033" i="8"/>
  <c r="AU70034" i="8"/>
  <c r="AU70035" i="8"/>
  <c r="AU70036" i="8"/>
  <c r="AU70037" i="8"/>
  <c r="AU70038" i="8"/>
  <c r="AU70039" i="8"/>
  <c r="AU70040" i="8"/>
  <c r="AU70041" i="8"/>
  <c r="AU70042" i="8"/>
  <c r="AU70043" i="8"/>
  <c r="AU70044" i="8"/>
  <c r="AU70045" i="8"/>
  <c r="AU70046" i="8"/>
  <c r="AU70047" i="8"/>
  <c r="AU70048" i="8"/>
  <c r="AU70049" i="8"/>
  <c r="AU70050" i="8"/>
  <c r="AU70051" i="8"/>
  <c r="AU70052" i="8"/>
  <c r="AU70053" i="8"/>
  <c r="AU70054" i="8"/>
  <c r="AU70055" i="8"/>
  <c r="AU70056" i="8"/>
  <c r="AU70057" i="8"/>
  <c r="AU374" i="8"/>
  <c r="AU70058" i="8"/>
  <c r="AU70059" i="8"/>
  <c r="AU70060" i="8"/>
  <c r="AU70061" i="8"/>
  <c r="AU70062" i="8"/>
  <c r="AU70063" i="8"/>
  <c r="AU70064" i="8"/>
  <c r="AU70065" i="8"/>
  <c r="AU70066" i="8"/>
  <c r="AU70067" i="8"/>
  <c r="AU70068" i="8"/>
  <c r="AU70069" i="8"/>
  <c r="AU70070" i="8"/>
  <c r="AU70071" i="8"/>
  <c r="AU70072" i="8"/>
  <c r="AU70073" i="8"/>
  <c r="AU70074" i="8"/>
  <c r="AU70075" i="8"/>
  <c r="AU70076" i="8"/>
  <c r="AU70077" i="8"/>
  <c r="AU70078" i="8"/>
  <c r="AU70079" i="8"/>
  <c r="AU70080" i="8"/>
  <c r="AU70081" i="8"/>
  <c r="AU70082" i="8"/>
  <c r="AU70083" i="8"/>
  <c r="AU70084" i="8"/>
  <c r="AU70085" i="8"/>
  <c r="AU70086" i="8"/>
  <c r="AU70087" i="8"/>
  <c r="AU70088" i="8"/>
  <c r="AU70089" i="8"/>
  <c r="AU70090" i="8"/>
  <c r="AU70091" i="8"/>
  <c r="AU70092" i="8"/>
  <c r="AU70093" i="8"/>
  <c r="AU70094" i="8"/>
  <c r="AU70095" i="8"/>
  <c r="AU70096" i="8"/>
  <c r="AU70097" i="8"/>
  <c r="AU70098" i="8"/>
  <c r="AU70099" i="8"/>
  <c r="AU70100" i="8"/>
  <c r="AU70101" i="8"/>
  <c r="AU70102" i="8"/>
  <c r="AU70103" i="8"/>
  <c r="AU70104" i="8"/>
  <c r="AU70105" i="8"/>
  <c r="AU70106" i="8"/>
  <c r="AU70107" i="8"/>
  <c r="AU70108" i="8"/>
  <c r="AU70109" i="8"/>
  <c r="AU70110" i="8"/>
  <c r="AU70111" i="8"/>
  <c r="AU70112" i="8"/>
  <c r="AU70113" i="8"/>
  <c r="AU70114" i="8"/>
  <c r="AU70115" i="8"/>
  <c r="AU70116" i="8"/>
  <c r="AU70117" i="8"/>
  <c r="AU70118" i="8"/>
  <c r="AU70119" i="8"/>
  <c r="AU70120" i="8"/>
  <c r="AU70121" i="8"/>
  <c r="AU70122" i="8"/>
  <c r="AU70123" i="8"/>
  <c r="AU70124" i="8"/>
  <c r="AU70125" i="8"/>
  <c r="AU70126" i="8"/>
  <c r="AU70127" i="8"/>
  <c r="AU70128" i="8"/>
  <c r="AU70129" i="8"/>
  <c r="AU70130" i="8"/>
  <c r="AU70131" i="8"/>
  <c r="AU70132" i="8"/>
  <c r="AU70133" i="8"/>
  <c r="AU70134" i="8"/>
  <c r="AU70135" i="8"/>
  <c r="AU70136" i="8"/>
  <c r="AU70137" i="8"/>
  <c r="AU70138" i="8"/>
  <c r="AU70139" i="8"/>
  <c r="AU70140" i="8"/>
  <c r="AU70141" i="8"/>
  <c r="AU70142" i="8"/>
  <c r="AU70143" i="8"/>
  <c r="AU70144" i="8"/>
  <c r="AU70145" i="8"/>
  <c r="AU70146" i="8"/>
  <c r="AU70147" i="8"/>
  <c r="AU70148" i="8"/>
  <c r="AU70149" i="8"/>
  <c r="AU70150" i="8"/>
  <c r="AU70151" i="8"/>
  <c r="AU70152" i="8"/>
  <c r="AU70153" i="8"/>
  <c r="AU70154" i="8"/>
  <c r="AU70155" i="8"/>
  <c r="AU70156" i="8"/>
  <c r="AU70157" i="8"/>
  <c r="AU70158" i="8"/>
  <c r="AU70159" i="8"/>
  <c r="AU70160" i="8"/>
  <c r="AU70161" i="8"/>
  <c r="AU70162" i="8"/>
  <c r="AU70163" i="8"/>
  <c r="AU70164" i="8"/>
  <c r="AU70165" i="8"/>
  <c r="AU70166" i="8"/>
  <c r="AU70167" i="8"/>
  <c r="AU70168" i="8"/>
  <c r="AU70169" i="8"/>
  <c r="AU70170" i="8"/>
  <c r="AU70171" i="8"/>
  <c r="AU70172" i="8"/>
  <c r="AU70173" i="8"/>
  <c r="AU70174" i="8"/>
  <c r="AU70175" i="8"/>
  <c r="AU70176" i="8"/>
  <c r="AU70177" i="8"/>
  <c r="AU70178" i="8"/>
  <c r="AU70179" i="8"/>
  <c r="AU70180" i="8"/>
  <c r="AU70181" i="8"/>
  <c r="AU70182" i="8"/>
  <c r="AU70183" i="8"/>
  <c r="AU70184" i="8"/>
  <c r="AU70185" i="8"/>
  <c r="AU70186" i="8"/>
  <c r="AU70187" i="8"/>
  <c r="AU70188" i="8"/>
  <c r="AU70189" i="8"/>
  <c r="AU375" i="8"/>
  <c r="AU70190" i="8"/>
  <c r="AU70191" i="8"/>
  <c r="AU70192" i="8"/>
  <c r="AU70193" i="8"/>
  <c r="AU70194" i="8"/>
  <c r="AU70195" i="8"/>
  <c r="AU70196" i="8"/>
  <c r="AU70197" i="8"/>
  <c r="AU70198" i="8"/>
  <c r="AU70199" i="8"/>
  <c r="AU70200" i="8"/>
  <c r="AU70201" i="8"/>
  <c r="AU70202" i="8"/>
  <c r="AU70203" i="8"/>
  <c r="AU70204" i="8"/>
  <c r="AU70205" i="8"/>
  <c r="AU70206" i="8"/>
  <c r="AU70207" i="8"/>
  <c r="AU70208" i="8"/>
  <c r="AU70209" i="8"/>
  <c r="AU70210" i="8"/>
  <c r="AU70211" i="8"/>
  <c r="AU70212" i="8"/>
  <c r="AU70213" i="8"/>
  <c r="AU70214" i="8"/>
  <c r="AU70215" i="8"/>
  <c r="AU70216" i="8"/>
  <c r="AU70217" i="8"/>
  <c r="AU70218" i="8"/>
  <c r="AU70219" i="8"/>
  <c r="AU70220" i="8"/>
  <c r="AU70221" i="8"/>
  <c r="AU70222" i="8"/>
  <c r="AU70223" i="8"/>
  <c r="AU70224" i="8"/>
  <c r="AU70225" i="8"/>
  <c r="AU70226" i="8"/>
  <c r="AU70227" i="8"/>
  <c r="AU70228" i="8"/>
  <c r="AU70229" i="8"/>
  <c r="AU70230" i="8"/>
  <c r="AU70231" i="8"/>
  <c r="AU70232" i="8"/>
  <c r="AU70233" i="8"/>
  <c r="AU70234" i="8"/>
  <c r="AU70235" i="8"/>
  <c r="AU70236" i="8"/>
  <c r="AU70237" i="8"/>
  <c r="AU70238" i="8"/>
  <c r="AU70239" i="8"/>
  <c r="AU70240" i="8"/>
  <c r="AU70241" i="8"/>
  <c r="AU70242" i="8"/>
  <c r="AU70243" i="8"/>
  <c r="AU70244" i="8"/>
  <c r="AU70245" i="8"/>
  <c r="AU70246" i="8"/>
  <c r="AU70247" i="8"/>
  <c r="AU70248" i="8"/>
  <c r="AU70249" i="8"/>
  <c r="AU70250" i="8"/>
  <c r="AU70251" i="8"/>
  <c r="AU70252" i="8"/>
  <c r="AU70253" i="8"/>
  <c r="AU70254" i="8"/>
  <c r="AU70255" i="8"/>
  <c r="AU70256" i="8"/>
  <c r="AU70257" i="8"/>
  <c r="AU70258" i="8"/>
  <c r="AU70259" i="8"/>
  <c r="AU70260" i="8"/>
  <c r="AU70261" i="8"/>
  <c r="AU70262" i="8"/>
  <c r="AU70263" i="8"/>
  <c r="AU70264" i="8"/>
  <c r="AU70265" i="8"/>
  <c r="AU70266" i="8"/>
  <c r="AU70267" i="8"/>
  <c r="AU70268" i="8"/>
  <c r="AU70269" i="8"/>
  <c r="AU70270" i="8"/>
  <c r="AU70271" i="8"/>
  <c r="AU70272" i="8"/>
  <c r="AU70273" i="8"/>
  <c r="AU70274" i="8"/>
  <c r="AU70275" i="8"/>
  <c r="AU70276" i="8"/>
  <c r="AU70277" i="8"/>
  <c r="AU70278" i="8"/>
  <c r="AU70279" i="8"/>
  <c r="AU70280" i="8"/>
  <c r="AU70281" i="8"/>
  <c r="AU70282" i="8"/>
  <c r="AU70283" i="8"/>
  <c r="AU70284" i="8"/>
  <c r="AU70285" i="8"/>
  <c r="AU70286" i="8"/>
  <c r="AU70287" i="8"/>
  <c r="AU70288" i="8"/>
  <c r="AU70289" i="8"/>
  <c r="AU70290" i="8"/>
  <c r="AU70291" i="8"/>
  <c r="AU70292" i="8"/>
  <c r="AU70293" i="8"/>
  <c r="AU70294" i="8"/>
  <c r="AU70295" i="8"/>
  <c r="AU70296" i="8"/>
  <c r="AU70297" i="8"/>
  <c r="AU70298" i="8"/>
  <c r="AU70299" i="8"/>
  <c r="AU70300" i="8"/>
  <c r="AU70301" i="8"/>
  <c r="AU70302" i="8"/>
  <c r="AU70303" i="8"/>
  <c r="AU70304" i="8"/>
  <c r="AU70305" i="8"/>
  <c r="AU70306" i="8"/>
  <c r="AU70307" i="8"/>
  <c r="AU70308" i="8"/>
  <c r="AU70309" i="8"/>
  <c r="AU70310" i="8"/>
  <c r="AU70311" i="8"/>
  <c r="AU70312" i="8"/>
  <c r="AU70313" i="8"/>
  <c r="AU70314" i="8"/>
  <c r="AU70315" i="8"/>
  <c r="AU70316" i="8"/>
  <c r="AU70317" i="8"/>
  <c r="AU70318" i="8"/>
  <c r="AU70319" i="8"/>
  <c r="AU70320" i="8"/>
  <c r="AU70321" i="8"/>
  <c r="AU70322" i="8"/>
  <c r="AU70323" i="8"/>
  <c r="AU70324" i="8"/>
  <c r="AU70325" i="8"/>
  <c r="AU70326" i="8"/>
  <c r="AU70327" i="8"/>
  <c r="AU70328" i="8"/>
  <c r="AU70329" i="8"/>
  <c r="AU70330" i="8"/>
  <c r="AU70331" i="8"/>
  <c r="AU70332" i="8"/>
  <c r="AU70333" i="8"/>
  <c r="AU70334" i="8"/>
  <c r="AU70335" i="8"/>
  <c r="AU70336" i="8"/>
  <c r="AU70337" i="8"/>
  <c r="AU70338" i="8"/>
  <c r="AU70339" i="8"/>
  <c r="AU70340" i="8"/>
  <c r="AU70341" i="8"/>
  <c r="AU70342" i="8"/>
  <c r="AU70343" i="8"/>
  <c r="AU70344" i="8"/>
  <c r="AU70345" i="8"/>
  <c r="AU70346" i="8"/>
  <c r="AU70347" i="8"/>
  <c r="AU70348" i="8"/>
  <c r="AU70349" i="8"/>
  <c r="AU70350" i="8"/>
  <c r="AU70351" i="8"/>
  <c r="AU70352" i="8"/>
  <c r="AU70353" i="8"/>
  <c r="AU70354" i="8"/>
  <c r="AU70355" i="8"/>
  <c r="AU70356" i="8"/>
  <c r="AU70357" i="8"/>
  <c r="AU70358" i="8"/>
  <c r="AU70359" i="8"/>
  <c r="AU70360" i="8"/>
  <c r="AU70361" i="8"/>
  <c r="AU70362" i="8"/>
  <c r="AU70363" i="8"/>
  <c r="AU70364" i="8"/>
  <c r="AU70365" i="8"/>
  <c r="AU70366" i="8"/>
  <c r="AU70367" i="8"/>
  <c r="AU70368" i="8"/>
  <c r="AU70369" i="8"/>
  <c r="AU70370" i="8"/>
  <c r="AU70371" i="8"/>
  <c r="AU70372" i="8"/>
  <c r="AU70373" i="8"/>
  <c r="AU70374" i="8"/>
  <c r="AU70375" i="8"/>
  <c r="AU70376" i="8"/>
  <c r="AU70377" i="8"/>
  <c r="AU70378" i="8"/>
  <c r="AU70379" i="8"/>
  <c r="AU70380" i="8"/>
  <c r="AU70381" i="8"/>
  <c r="AU70382" i="8"/>
  <c r="AU70383" i="8"/>
  <c r="AU70384" i="8"/>
  <c r="AU70385" i="8"/>
  <c r="AU70386" i="8"/>
  <c r="AU70387" i="8"/>
  <c r="AU70388" i="8"/>
  <c r="AU70389" i="8"/>
  <c r="AU70390" i="8"/>
  <c r="AU70391" i="8"/>
  <c r="AU70392" i="8"/>
  <c r="AU70393" i="8"/>
  <c r="AU70394" i="8"/>
  <c r="AU70395" i="8"/>
  <c r="AU70396" i="8"/>
  <c r="AU70397" i="8"/>
  <c r="AU70398" i="8"/>
  <c r="AU70399" i="8"/>
  <c r="AU70400" i="8"/>
  <c r="AU70401" i="8"/>
  <c r="AU70402" i="8"/>
  <c r="AU70403" i="8"/>
  <c r="AU70404" i="8"/>
  <c r="AU70405" i="8"/>
  <c r="AU70406" i="8"/>
  <c r="AU70407" i="8"/>
  <c r="AU70408" i="8"/>
  <c r="AU70409" i="8"/>
  <c r="AU70410" i="8"/>
  <c r="AU70411" i="8"/>
  <c r="AU70412" i="8"/>
  <c r="AU70413" i="8"/>
  <c r="AU70414" i="8"/>
  <c r="AU70415" i="8"/>
  <c r="AU70416" i="8"/>
  <c r="AU70417" i="8"/>
  <c r="AU70418" i="8"/>
  <c r="AU70419" i="8"/>
  <c r="AU70420" i="8"/>
  <c r="AU70421" i="8"/>
  <c r="AU70422" i="8"/>
  <c r="AU70423" i="8"/>
  <c r="AU70424" i="8"/>
  <c r="AU70425" i="8"/>
  <c r="AU70426" i="8"/>
  <c r="AU70427" i="8"/>
  <c r="AU70428" i="8"/>
  <c r="AU70429" i="8"/>
  <c r="AU70430" i="8"/>
  <c r="AU70431" i="8"/>
  <c r="AU70432" i="8"/>
  <c r="AU70433" i="8"/>
  <c r="AU70434" i="8"/>
  <c r="AU70435" i="8"/>
  <c r="AU70436" i="8"/>
  <c r="AU70437" i="8"/>
  <c r="AU70438" i="8"/>
  <c r="AU70439" i="8"/>
  <c r="AU70440" i="8"/>
  <c r="AU70441" i="8"/>
  <c r="AU70442" i="8"/>
  <c r="AU70443" i="8"/>
  <c r="AU70444" i="8"/>
  <c r="AU70445" i="8"/>
  <c r="AU70446" i="8"/>
  <c r="AU70447" i="8"/>
  <c r="AU70448" i="8"/>
  <c r="AU70449" i="8"/>
  <c r="AU70450" i="8"/>
  <c r="AU70451" i="8"/>
  <c r="AU70452" i="8"/>
  <c r="AU70453" i="8"/>
  <c r="AU70454" i="8"/>
  <c r="AU70455" i="8"/>
  <c r="AU70456" i="8"/>
  <c r="AU70457" i="8"/>
  <c r="AU70458" i="8"/>
  <c r="AU70459" i="8"/>
  <c r="AU70460" i="8"/>
  <c r="AU70461" i="8"/>
  <c r="AU70462" i="8"/>
  <c r="AU70463" i="8"/>
  <c r="AU70464" i="8"/>
  <c r="AU70465" i="8"/>
  <c r="AU70466" i="8"/>
  <c r="AU70467" i="8"/>
  <c r="AU70468" i="8"/>
  <c r="AU70469" i="8"/>
  <c r="AU70470" i="8"/>
  <c r="AU70471" i="8"/>
  <c r="AU70472" i="8"/>
  <c r="AU70473" i="8"/>
  <c r="AU70474" i="8"/>
  <c r="AU70475" i="8"/>
  <c r="AU70476" i="8"/>
  <c r="AU70477" i="8"/>
  <c r="AU70478" i="8"/>
  <c r="AU70479" i="8"/>
  <c r="AU70480" i="8"/>
  <c r="AU70481" i="8"/>
  <c r="AU70482" i="8"/>
  <c r="AU70483" i="8"/>
  <c r="AU70484" i="8"/>
  <c r="AU70485" i="8"/>
  <c r="AU70486" i="8"/>
  <c r="AU376" i="8"/>
  <c r="AU70487" i="8"/>
  <c r="AU70488" i="8"/>
  <c r="AU70489" i="8"/>
  <c r="AU70490" i="8"/>
  <c r="AU70491" i="8"/>
  <c r="AU70492" i="8"/>
  <c r="AU70493" i="8"/>
  <c r="AU70494" i="8"/>
  <c r="AU70495" i="8"/>
  <c r="AU70496" i="8"/>
  <c r="AU70497" i="8"/>
  <c r="AU70498" i="8"/>
  <c r="AU70499" i="8"/>
  <c r="AU70500" i="8"/>
  <c r="AU70501" i="8"/>
  <c r="AU70502" i="8"/>
  <c r="AU70503" i="8"/>
  <c r="AU70504" i="8"/>
  <c r="AU70505" i="8"/>
  <c r="AU70506" i="8"/>
  <c r="AU70507" i="8"/>
  <c r="AU70508" i="8"/>
  <c r="AU70509" i="8"/>
  <c r="AU70510" i="8"/>
  <c r="AU70511" i="8"/>
  <c r="AU70512" i="8"/>
  <c r="AU70513" i="8"/>
  <c r="AU70514" i="8"/>
  <c r="AU70515" i="8"/>
  <c r="AU70516" i="8"/>
  <c r="AU70517" i="8"/>
  <c r="AU70518" i="8"/>
  <c r="AU70519" i="8"/>
  <c r="AU70520" i="8"/>
  <c r="AU70521" i="8"/>
  <c r="AU70522" i="8"/>
  <c r="AU70523" i="8"/>
  <c r="AU70524" i="8"/>
  <c r="AU70525" i="8"/>
  <c r="AU70526" i="8"/>
  <c r="AU70527" i="8"/>
  <c r="AU70528" i="8"/>
  <c r="AU70529" i="8"/>
  <c r="AU70530" i="8"/>
  <c r="AU70531" i="8"/>
  <c r="AU70532" i="8"/>
  <c r="AU70533" i="8"/>
  <c r="AU70534" i="8"/>
  <c r="AU70535" i="8"/>
  <c r="AU70536" i="8"/>
  <c r="AU70537" i="8"/>
  <c r="AU70538" i="8"/>
  <c r="AU70539" i="8"/>
  <c r="AU70540" i="8"/>
  <c r="AU70541" i="8"/>
  <c r="AU70542" i="8"/>
  <c r="AU70543" i="8"/>
  <c r="AU70544" i="8"/>
  <c r="AU70545" i="8"/>
  <c r="AU70546" i="8"/>
  <c r="AU70547" i="8"/>
  <c r="AU70548" i="8"/>
  <c r="AU70549" i="8"/>
  <c r="AU70550" i="8"/>
  <c r="AU70551" i="8"/>
  <c r="AU70552" i="8"/>
  <c r="AU70553" i="8"/>
  <c r="AU70554" i="8"/>
  <c r="AU70555" i="8"/>
  <c r="AU70556" i="8"/>
  <c r="AU70557" i="8"/>
  <c r="AU70558" i="8"/>
  <c r="AU70559" i="8"/>
  <c r="AU70560" i="8"/>
  <c r="AU70561" i="8"/>
  <c r="AU70562" i="8"/>
  <c r="AU70563" i="8"/>
  <c r="AU70564" i="8"/>
  <c r="AU70565" i="8"/>
  <c r="AU70566" i="8"/>
  <c r="AU70567" i="8"/>
  <c r="AU70568" i="8"/>
  <c r="AU70569" i="8"/>
  <c r="AU70570" i="8"/>
  <c r="AU70571" i="8"/>
  <c r="AU70572" i="8"/>
  <c r="AU70573" i="8"/>
  <c r="AU70574" i="8"/>
  <c r="AU70575" i="8"/>
  <c r="AU377" i="8"/>
  <c r="AU70576" i="8"/>
  <c r="AU70577" i="8"/>
  <c r="AU70578" i="8"/>
  <c r="AU70579" i="8"/>
  <c r="AU70580" i="8"/>
  <c r="AU70581" i="8"/>
  <c r="AU70582" i="8"/>
  <c r="AU70583" i="8"/>
  <c r="AU70584" i="8"/>
  <c r="AU70585" i="8"/>
  <c r="AU70586" i="8"/>
  <c r="AU70587" i="8"/>
  <c r="AU70588" i="8"/>
  <c r="AU70589" i="8"/>
  <c r="AU70590" i="8"/>
  <c r="AU70591" i="8"/>
  <c r="AU70592" i="8"/>
  <c r="AU70593" i="8"/>
  <c r="AU70594" i="8"/>
  <c r="AU70595" i="8"/>
  <c r="AU70596" i="8"/>
  <c r="AU70597" i="8"/>
  <c r="AU70598" i="8"/>
  <c r="AU70599" i="8"/>
  <c r="AU70600" i="8"/>
  <c r="AU70601" i="8"/>
  <c r="AU70602" i="8"/>
  <c r="AU70603" i="8"/>
  <c r="AU70604" i="8"/>
  <c r="AU70605" i="8"/>
  <c r="AU70606" i="8"/>
  <c r="AU70607" i="8"/>
  <c r="AU70608" i="8"/>
  <c r="AU70609" i="8"/>
  <c r="AU70610" i="8"/>
  <c r="AU70611" i="8"/>
  <c r="AU70612" i="8"/>
  <c r="AU70613" i="8"/>
  <c r="AU70614" i="8"/>
  <c r="AU70615" i="8"/>
  <c r="AU70616" i="8"/>
  <c r="AU70617" i="8"/>
  <c r="AU70618" i="8"/>
  <c r="AU70619" i="8"/>
  <c r="AU70620" i="8"/>
  <c r="AU70621" i="8"/>
  <c r="AU70622" i="8"/>
  <c r="AU70623" i="8"/>
  <c r="AU70624" i="8"/>
  <c r="AU70625" i="8"/>
  <c r="AU70626" i="8"/>
  <c r="AU70627" i="8"/>
  <c r="AU70628" i="8"/>
  <c r="AU70629" i="8"/>
  <c r="AU70630" i="8"/>
  <c r="AU70631" i="8"/>
  <c r="AU70632" i="8"/>
  <c r="AU70633" i="8"/>
  <c r="AU70634" i="8"/>
  <c r="AU70635" i="8"/>
  <c r="AU70636" i="8"/>
  <c r="AU70637" i="8"/>
  <c r="AU70638" i="8"/>
  <c r="AU70639" i="8"/>
  <c r="AU70640" i="8"/>
  <c r="AU70641" i="8"/>
  <c r="AU70642" i="8"/>
  <c r="AU70643" i="8"/>
  <c r="AU70644" i="8"/>
  <c r="AU70645" i="8"/>
  <c r="AU70646" i="8"/>
  <c r="AU70647" i="8"/>
  <c r="AU70648" i="8"/>
  <c r="AU70649" i="8"/>
  <c r="AU70650" i="8"/>
  <c r="AU70651" i="8"/>
  <c r="AU70652" i="8"/>
  <c r="AU70653" i="8"/>
  <c r="AU70654" i="8"/>
  <c r="AU70655" i="8"/>
  <c r="AU70656" i="8"/>
  <c r="AU70657" i="8"/>
  <c r="AU70658" i="8"/>
  <c r="AU70659" i="8"/>
  <c r="AU70660" i="8"/>
  <c r="AU70661" i="8"/>
  <c r="AU70662" i="8"/>
  <c r="AU70663" i="8"/>
  <c r="AU70664" i="8"/>
  <c r="AU70665" i="8"/>
  <c r="AU70666" i="8"/>
  <c r="AU70667" i="8"/>
  <c r="AU70668" i="8"/>
  <c r="AU70669" i="8"/>
  <c r="AU70670" i="8"/>
  <c r="AU70671" i="8"/>
  <c r="AU70672" i="8"/>
  <c r="AU70673" i="8"/>
  <c r="AU70674" i="8"/>
  <c r="AU70675" i="8"/>
  <c r="AU70676" i="8"/>
  <c r="AU70677" i="8"/>
  <c r="AU70678" i="8"/>
  <c r="AU70679" i="8"/>
  <c r="AU70680" i="8"/>
  <c r="AU70681" i="8"/>
  <c r="AU70682" i="8"/>
  <c r="AU70683" i="8"/>
  <c r="AU378" i="8"/>
  <c r="AU70684" i="8"/>
  <c r="AU70685" i="8"/>
  <c r="AU70686" i="8"/>
  <c r="AU70687" i="8"/>
  <c r="AU70688" i="8"/>
  <c r="AU70689" i="8"/>
  <c r="AU70690" i="8"/>
  <c r="AU70691" i="8"/>
  <c r="AU70692" i="8"/>
  <c r="AU70693" i="8"/>
  <c r="AU70694" i="8"/>
  <c r="AU70695" i="8"/>
  <c r="AU70696" i="8"/>
  <c r="AU70697" i="8"/>
  <c r="AU70698" i="8"/>
  <c r="AU70699" i="8"/>
  <c r="AU70700" i="8"/>
  <c r="AU70701" i="8"/>
  <c r="AU70702" i="8"/>
  <c r="AU70703" i="8"/>
  <c r="AU70704" i="8"/>
  <c r="AU70705" i="8"/>
  <c r="AU70706" i="8"/>
  <c r="AU70707" i="8"/>
  <c r="AU70708" i="8"/>
  <c r="AU70709" i="8"/>
  <c r="AU70710" i="8"/>
  <c r="AU70711" i="8"/>
  <c r="AU70712" i="8"/>
  <c r="AU70713" i="8"/>
  <c r="AU70714" i="8"/>
  <c r="AU70715" i="8"/>
  <c r="AU70716" i="8"/>
  <c r="AU70717" i="8"/>
  <c r="AU70718" i="8"/>
  <c r="AU70719" i="8"/>
  <c r="AU70720" i="8"/>
  <c r="AU379" i="8"/>
  <c r="AU70721" i="8"/>
  <c r="AU70722" i="8"/>
  <c r="AU70723" i="8"/>
  <c r="AU70724" i="8"/>
  <c r="AU70725" i="8"/>
  <c r="AU70726" i="8"/>
  <c r="AU70727" i="8"/>
  <c r="AU70728" i="8"/>
  <c r="AU70729" i="8"/>
  <c r="AU70730" i="8"/>
  <c r="AU70731" i="8"/>
  <c r="AU70732" i="8"/>
  <c r="AU70733" i="8"/>
  <c r="AU70734" i="8"/>
  <c r="AU70735" i="8"/>
  <c r="AU70736" i="8"/>
  <c r="AU70737" i="8"/>
  <c r="AU70738" i="8"/>
  <c r="AU70739" i="8"/>
  <c r="AU70740" i="8"/>
  <c r="AU70741" i="8"/>
  <c r="AU70742" i="8"/>
  <c r="AU70743" i="8"/>
  <c r="AU70744" i="8"/>
  <c r="AU70745" i="8"/>
  <c r="AU70746" i="8"/>
  <c r="AU70747" i="8"/>
  <c r="AU70748" i="8"/>
  <c r="AU70749" i="8"/>
  <c r="AU70750" i="8"/>
  <c r="AU70751" i="8"/>
  <c r="AU70752" i="8"/>
  <c r="AU70753" i="8"/>
  <c r="AU70754" i="8"/>
  <c r="AU70755" i="8"/>
  <c r="AU70756" i="8"/>
  <c r="AU70757" i="8"/>
  <c r="AU70758" i="8"/>
  <c r="AU70759" i="8"/>
  <c r="AU70760" i="8"/>
  <c r="AU70761" i="8"/>
  <c r="AU70762" i="8"/>
  <c r="AU70763" i="8"/>
  <c r="AU70764" i="8"/>
  <c r="AU70765" i="8"/>
  <c r="AU70766" i="8"/>
  <c r="AU70767" i="8"/>
  <c r="AU70768" i="8"/>
  <c r="AU70769" i="8"/>
  <c r="AU70770" i="8"/>
  <c r="AU70771" i="8"/>
  <c r="AU70772" i="8"/>
  <c r="AU70773" i="8"/>
  <c r="AU70774" i="8"/>
  <c r="AU70775" i="8"/>
  <c r="AU70776" i="8"/>
  <c r="AU70777" i="8"/>
  <c r="AU70778" i="8"/>
  <c r="AU70779" i="8"/>
  <c r="AU70780" i="8"/>
  <c r="AU70781" i="8"/>
  <c r="AU70782" i="8"/>
  <c r="AU70783" i="8"/>
  <c r="AU70784" i="8"/>
  <c r="AU70785" i="8"/>
  <c r="AU70786" i="8"/>
  <c r="AU70787" i="8"/>
  <c r="AU70788" i="8"/>
  <c r="AU70789" i="8"/>
  <c r="AU70790" i="8"/>
  <c r="AU70791" i="8"/>
  <c r="AU70792" i="8"/>
  <c r="AU70793" i="8"/>
  <c r="AU70794" i="8"/>
  <c r="AU70795" i="8"/>
  <c r="AU70796" i="8"/>
  <c r="AU70797" i="8"/>
  <c r="AU70798" i="8"/>
  <c r="AU70799" i="8"/>
  <c r="AU70800" i="8"/>
  <c r="AU70801" i="8"/>
  <c r="AU70802" i="8"/>
  <c r="AU70803" i="8"/>
  <c r="AU70804" i="8"/>
  <c r="AU70805" i="8"/>
  <c r="AU70806" i="8"/>
  <c r="AU70807" i="8"/>
  <c r="AU70808" i="8"/>
  <c r="AU70809" i="8"/>
  <c r="AU70810" i="8"/>
  <c r="AU70811" i="8"/>
  <c r="AU70812" i="8"/>
  <c r="AU70813" i="8"/>
  <c r="AU70814" i="8"/>
  <c r="AU70815" i="8"/>
  <c r="AU70816" i="8"/>
  <c r="AU70817" i="8"/>
  <c r="AU70818" i="8"/>
  <c r="AU70819" i="8"/>
  <c r="AU70820" i="8"/>
  <c r="AU70821" i="8"/>
  <c r="AU70822" i="8"/>
  <c r="AU70823" i="8"/>
  <c r="AU70824" i="8"/>
  <c r="AU70825" i="8"/>
  <c r="AU70826" i="8"/>
  <c r="AU70827" i="8"/>
  <c r="AU70828" i="8"/>
  <c r="AU70829" i="8"/>
  <c r="AU70830" i="8"/>
  <c r="AU70831" i="8"/>
  <c r="AU70832" i="8"/>
  <c r="AU70833" i="8"/>
  <c r="AU70834" i="8"/>
  <c r="AU70835" i="8"/>
  <c r="AU70836" i="8"/>
  <c r="AU380" i="8"/>
  <c r="AU70837" i="8"/>
  <c r="AU70838" i="8"/>
  <c r="AU70839" i="8"/>
  <c r="AU70840" i="8"/>
  <c r="AU70841" i="8"/>
  <c r="AU70842" i="8"/>
  <c r="AU70843" i="8"/>
  <c r="AU70844" i="8"/>
  <c r="AU70845" i="8"/>
  <c r="AU70846" i="8"/>
  <c r="AU70847" i="8"/>
  <c r="AU70848" i="8"/>
  <c r="AU70849" i="8"/>
  <c r="AU70850" i="8"/>
  <c r="AU70851" i="8"/>
  <c r="AU70852" i="8"/>
  <c r="AU70853" i="8"/>
  <c r="AU70854" i="8"/>
  <c r="AU70855" i="8"/>
  <c r="AU70856" i="8"/>
  <c r="AU70857" i="8"/>
  <c r="AU70858" i="8"/>
  <c r="AU70859" i="8"/>
  <c r="AU70860" i="8"/>
  <c r="AU70861" i="8"/>
  <c r="AU70862" i="8"/>
  <c r="AU70863" i="8"/>
  <c r="AU70864" i="8"/>
  <c r="AU70865" i="8"/>
  <c r="AU70866" i="8"/>
  <c r="AU70867" i="8"/>
  <c r="AU70868" i="8"/>
  <c r="AU70869" i="8"/>
  <c r="AU70870" i="8"/>
  <c r="AU70871" i="8"/>
  <c r="AU70872" i="8"/>
  <c r="AU70873" i="8"/>
  <c r="AU70874" i="8"/>
  <c r="AU70875" i="8"/>
  <c r="AU70876" i="8"/>
  <c r="AU70877" i="8"/>
  <c r="AU70878" i="8"/>
  <c r="AU70879" i="8"/>
  <c r="AU70880" i="8"/>
  <c r="AU70881" i="8"/>
  <c r="AU70882" i="8"/>
  <c r="AU70883" i="8"/>
  <c r="AU70884" i="8"/>
  <c r="AU70885" i="8"/>
  <c r="AU70886" i="8"/>
  <c r="AU70887" i="8"/>
  <c r="AU70888" i="8"/>
  <c r="AU70889" i="8"/>
  <c r="AU70890" i="8"/>
  <c r="AU70891" i="8"/>
  <c r="AU70892" i="8"/>
  <c r="AU70893" i="8"/>
  <c r="AU70894" i="8"/>
  <c r="AU70895" i="8"/>
  <c r="AU70896" i="8"/>
  <c r="AU70897" i="8"/>
  <c r="AU70898" i="8"/>
  <c r="AU70899" i="8"/>
  <c r="AU70900" i="8"/>
  <c r="AU70901" i="8"/>
  <c r="AU70902" i="8"/>
  <c r="AU70903" i="8"/>
  <c r="AU70904" i="8"/>
  <c r="AU70905" i="8"/>
  <c r="AU70906" i="8"/>
  <c r="AU70907" i="8"/>
  <c r="AU70908" i="8"/>
  <c r="AU70909" i="8"/>
  <c r="AU70910" i="8"/>
  <c r="AU70911" i="8"/>
  <c r="AU70912" i="8"/>
  <c r="AU70913" i="8"/>
  <c r="AU70914" i="8"/>
  <c r="AU70915" i="8"/>
  <c r="AU381" i="8"/>
  <c r="AU70916" i="8"/>
  <c r="AU70917" i="8"/>
  <c r="AU70918" i="8"/>
  <c r="AU70919" i="8"/>
  <c r="AU70920" i="8"/>
  <c r="AU70921" i="8"/>
  <c r="AU70922" i="8"/>
  <c r="AU70923" i="8"/>
  <c r="AU70924" i="8"/>
  <c r="AU70925" i="8"/>
  <c r="AU70926" i="8"/>
  <c r="AU70927" i="8"/>
  <c r="AU70928" i="8"/>
  <c r="AU70929" i="8"/>
  <c r="AU70930" i="8"/>
  <c r="AU70931" i="8"/>
  <c r="AU70932" i="8"/>
  <c r="AU70933" i="8"/>
  <c r="AU70934" i="8"/>
  <c r="AU70935" i="8"/>
  <c r="AU70936" i="8"/>
  <c r="AU70937" i="8"/>
  <c r="AU70938" i="8"/>
  <c r="AU70939" i="8"/>
  <c r="AU70940" i="8"/>
  <c r="AU70941" i="8"/>
  <c r="AU70942" i="8"/>
  <c r="AU70943" i="8"/>
  <c r="AU70944" i="8"/>
  <c r="AU70945" i="8"/>
  <c r="AU70946" i="8"/>
  <c r="AU70947" i="8"/>
  <c r="AU70948" i="8"/>
  <c r="AU70949" i="8"/>
  <c r="AU70950" i="8"/>
  <c r="AU70951" i="8"/>
  <c r="AU70952" i="8"/>
  <c r="AU70953" i="8"/>
  <c r="AU70954" i="8"/>
  <c r="AU70955" i="8"/>
  <c r="AU70956" i="8"/>
  <c r="AU70957" i="8"/>
  <c r="AU70958" i="8"/>
  <c r="AU70959" i="8"/>
  <c r="AU70960" i="8"/>
  <c r="AU70961" i="8"/>
  <c r="AU70962" i="8"/>
  <c r="AU70963" i="8"/>
  <c r="AU70964" i="8"/>
  <c r="AU70965" i="8"/>
  <c r="AU70966" i="8"/>
  <c r="AU70967" i="8"/>
  <c r="AU70968" i="8"/>
  <c r="AU70969" i="8"/>
  <c r="AU70970" i="8"/>
  <c r="AU70971" i="8"/>
  <c r="AU70972" i="8"/>
  <c r="AU70973" i="8"/>
  <c r="AU70974" i="8"/>
  <c r="AU70975" i="8"/>
  <c r="AU70976" i="8"/>
  <c r="AU70977" i="8"/>
  <c r="AU70978" i="8"/>
  <c r="AU70979" i="8"/>
  <c r="AU70980" i="8"/>
  <c r="AU70981" i="8"/>
  <c r="AU70982" i="8"/>
  <c r="AU70983" i="8"/>
  <c r="AU70984" i="8"/>
  <c r="AU70985" i="8"/>
  <c r="AU70986" i="8"/>
  <c r="AU70987" i="8"/>
  <c r="AU70988" i="8"/>
  <c r="AU70989" i="8"/>
  <c r="AU70990" i="8"/>
  <c r="AU70991" i="8"/>
  <c r="AU70992" i="8"/>
  <c r="AU70993" i="8"/>
  <c r="AU70994" i="8"/>
  <c r="AU70995" i="8"/>
  <c r="AU70996" i="8"/>
  <c r="AU70997" i="8"/>
  <c r="AU70998" i="8"/>
  <c r="AU70999" i="8"/>
  <c r="AU71000" i="8"/>
  <c r="AU71001" i="8"/>
  <c r="AU71002" i="8"/>
  <c r="AU71003" i="8"/>
  <c r="AU71004" i="8"/>
  <c r="AU71005" i="8"/>
  <c r="AU71006" i="8"/>
  <c r="AU71007" i="8"/>
  <c r="AU71008" i="8"/>
  <c r="AU71009" i="8"/>
  <c r="AU71010" i="8"/>
  <c r="AU71011" i="8"/>
  <c r="AU71012" i="8"/>
  <c r="AU71013" i="8"/>
  <c r="AU71014" i="8"/>
  <c r="AU71015" i="8"/>
  <c r="AU71016" i="8"/>
  <c r="AU71017" i="8"/>
  <c r="AU71018" i="8"/>
  <c r="AU71019" i="8"/>
  <c r="AU71020" i="8"/>
  <c r="AU71021" i="8"/>
  <c r="AU71022" i="8"/>
  <c r="AU71023" i="8"/>
  <c r="AU71024" i="8"/>
  <c r="AU71025" i="8"/>
  <c r="AU71026" i="8"/>
  <c r="AU71027" i="8"/>
  <c r="AU71028" i="8"/>
  <c r="AU71029" i="8"/>
  <c r="AU71030" i="8"/>
  <c r="AU71031" i="8"/>
  <c r="AU71032" i="8"/>
  <c r="AU71033" i="8"/>
  <c r="AU71034" i="8"/>
  <c r="AU71035" i="8"/>
  <c r="AU71036" i="8"/>
  <c r="AU71037" i="8"/>
  <c r="AU71038" i="8"/>
  <c r="AU71039" i="8"/>
  <c r="AU71040" i="8"/>
  <c r="AU71041" i="8"/>
  <c r="AU71042" i="8"/>
  <c r="AU71043" i="8"/>
  <c r="AU71044" i="8"/>
  <c r="AU71045" i="8"/>
  <c r="AU71046" i="8"/>
  <c r="AU71047" i="8"/>
  <c r="AU71048" i="8"/>
  <c r="AU71049" i="8"/>
  <c r="AU71050" i="8"/>
  <c r="AU71051" i="8"/>
  <c r="AU71052" i="8"/>
  <c r="AU71053" i="8"/>
  <c r="AU71054" i="8"/>
  <c r="AU71055" i="8"/>
  <c r="AU71056" i="8"/>
  <c r="AU71057" i="8"/>
  <c r="AU71058" i="8"/>
  <c r="AU71059" i="8"/>
  <c r="AU382" i="8"/>
  <c r="AU71060" i="8"/>
  <c r="AU71061" i="8"/>
  <c r="AU71062" i="8"/>
  <c r="AU71063" i="8"/>
  <c r="AU71064" i="8"/>
  <c r="AU71065" i="8"/>
  <c r="AU71066" i="8"/>
  <c r="AU71067" i="8"/>
  <c r="AU71068" i="8"/>
  <c r="AU71069" i="8"/>
  <c r="AU71070" i="8"/>
  <c r="AU71071" i="8"/>
  <c r="AU71072" i="8"/>
  <c r="AU71073" i="8"/>
  <c r="AU71074" i="8"/>
  <c r="AU71075" i="8"/>
  <c r="AU71076" i="8"/>
  <c r="AU71077" i="8"/>
  <c r="AU71078" i="8"/>
  <c r="AU71079" i="8"/>
  <c r="AU71080" i="8"/>
  <c r="AU71081" i="8"/>
  <c r="AU71082" i="8"/>
  <c r="AU71083" i="8"/>
  <c r="AU71084" i="8"/>
  <c r="AU71085" i="8"/>
  <c r="AU71086" i="8"/>
  <c r="AU71087" i="8"/>
  <c r="AU71088" i="8"/>
  <c r="AU71089" i="8"/>
  <c r="AU71090" i="8"/>
  <c r="AU71091" i="8"/>
  <c r="AU71092" i="8"/>
  <c r="AU71093" i="8"/>
  <c r="AU71094" i="8"/>
  <c r="AU71095" i="8"/>
  <c r="AU71096" i="8"/>
  <c r="AU71097" i="8"/>
  <c r="AU71098" i="8"/>
  <c r="AU71099" i="8"/>
  <c r="AU71100" i="8"/>
  <c r="AU71101" i="8"/>
  <c r="AU71102" i="8"/>
  <c r="AU71103" i="8"/>
  <c r="AU71104" i="8"/>
  <c r="AU71105" i="8"/>
  <c r="AU71106" i="8"/>
  <c r="AU71107" i="8"/>
  <c r="AU71108" i="8"/>
  <c r="AU71109" i="8"/>
  <c r="AU71110" i="8"/>
  <c r="AU71111" i="8"/>
  <c r="AU71112" i="8"/>
  <c r="AU71113" i="8"/>
  <c r="AU71114" i="8"/>
  <c r="AU71115" i="8"/>
  <c r="AU71116" i="8"/>
  <c r="AU71117" i="8"/>
  <c r="AU71118" i="8"/>
  <c r="AU71119" i="8"/>
  <c r="AU71120" i="8"/>
  <c r="AU71121" i="8"/>
  <c r="AU71122" i="8"/>
  <c r="AU71123" i="8"/>
  <c r="AU71124" i="8"/>
  <c r="AU71125" i="8"/>
  <c r="AU71126" i="8"/>
  <c r="AU71127" i="8"/>
  <c r="AU71128" i="8"/>
  <c r="AU71129" i="8"/>
  <c r="AU71130" i="8"/>
  <c r="AU71131" i="8"/>
  <c r="AU71132" i="8"/>
  <c r="AU71133" i="8"/>
  <c r="AU71134" i="8"/>
  <c r="AU71135" i="8"/>
  <c r="AU71136" i="8"/>
  <c r="AU71137" i="8"/>
  <c r="AU71138" i="8"/>
  <c r="AU71139" i="8"/>
  <c r="AU71140" i="8"/>
  <c r="AU71141" i="8"/>
  <c r="AU71142" i="8"/>
  <c r="AU71143" i="8"/>
  <c r="AU71144" i="8"/>
  <c r="AU71145" i="8"/>
  <c r="AU71146" i="8"/>
  <c r="AU71147" i="8"/>
  <c r="AU71148" i="8"/>
  <c r="AU71149" i="8"/>
  <c r="AU71150" i="8"/>
  <c r="AU71151" i="8"/>
  <c r="AU71152" i="8"/>
  <c r="AU71153" i="8"/>
  <c r="AU71154" i="8"/>
  <c r="AU71155" i="8"/>
  <c r="AU71156" i="8"/>
  <c r="AU71157" i="8"/>
  <c r="AU71158" i="8"/>
  <c r="AU71159" i="8"/>
  <c r="AU71160" i="8"/>
  <c r="AU71161" i="8"/>
  <c r="AU71162" i="8"/>
  <c r="AU71163" i="8"/>
  <c r="AU71164" i="8"/>
  <c r="AU71165" i="8"/>
  <c r="AU71166" i="8"/>
  <c r="AU71167" i="8"/>
  <c r="AU71168" i="8"/>
  <c r="AU71169" i="8"/>
  <c r="AU71170" i="8"/>
  <c r="AU71171" i="8"/>
  <c r="AU71172" i="8"/>
  <c r="AU71173" i="8"/>
  <c r="AU71174" i="8"/>
  <c r="AU71175" i="8"/>
  <c r="AU71176" i="8"/>
  <c r="AU71177" i="8"/>
  <c r="AU71178" i="8"/>
  <c r="AU71179" i="8"/>
  <c r="AU71180" i="8"/>
  <c r="AU71181" i="8"/>
  <c r="AU71182" i="8"/>
  <c r="AU71183" i="8"/>
  <c r="AU71184" i="8"/>
  <c r="AU71185" i="8"/>
  <c r="AU71186" i="8"/>
  <c r="AU71187" i="8"/>
  <c r="AU71188" i="8"/>
  <c r="AU71189" i="8"/>
  <c r="AU71190" i="8"/>
  <c r="AU71191" i="8"/>
  <c r="AU71192" i="8"/>
  <c r="AU71193" i="8"/>
  <c r="AU71194" i="8"/>
  <c r="AU71195" i="8"/>
  <c r="AU71196" i="8"/>
  <c r="AU71197" i="8"/>
  <c r="AU71198" i="8"/>
  <c r="AU71199" i="8"/>
  <c r="AU71200" i="8"/>
  <c r="AU71201" i="8"/>
  <c r="AU71202" i="8"/>
  <c r="AU71203" i="8"/>
  <c r="AU71204" i="8"/>
  <c r="AU71205" i="8"/>
  <c r="AU71206" i="8"/>
  <c r="AU71207" i="8"/>
  <c r="AU71208" i="8"/>
  <c r="AU71209" i="8"/>
  <c r="AU71210" i="8"/>
  <c r="AU71211" i="8"/>
  <c r="AU71212" i="8"/>
  <c r="AU71213" i="8"/>
  <c r="AU71214" i="8"/>
  <c r="AU71215" i="8"/>
  <c r="AU71216" i="8"/>
  <c r="AU71217" i="8"/>
  <c r="AU71218" i="8"/>
  <c r="AU71219" i="8"/>
  <c r="AU71220" i="8"/>
  <c r="AU71221" i="8"/>
  <c r="AU71222" i="8"/>
  <c r="AU71223" i="8"/>
  <c r="AU71224" i="8"/>
  <c r="AU71225" i="8"/>
  <c r="AU71226" i="8"/>
  <c r="AU71227" i="8"/>
  <c r="AU71228" i="8"/>
  <c r="AU71229" i="8"/>
  <c r="AU71230" i="8"/>
  <c r="AU71231" i="8"/>
  <c r="AU71232" i="8"/>
  <c r="AU71233" i="8"/>
  <c r="AU71234" i="8"/>
  <c r="AU71235" i="8"/>
  <c r="AU71236" i="8"/>
  <c r="AU71237" i="8"/>
  <c r="AU71238" i="8"/>
  <c r="AU71239" i="8"/>
  <c r="AU71240" i="8"/>
  <c r="AU71241" i="8"/>
  <c r="AU71242" i="8"/>
  <c r="AU71243" i="8"/>
  <c r="AU71244" i="8"/>
  <c r="AU71245" i="8"/>
  <c r="AU71246" i="8"/>
  <c r="AU71247" i="8"/>
  <c r="AU71248" i="8"/>
  <c r="AU71249" i="8"/>
  <c r="AU71250" i="8"/>
  <c r="AU71251" i="8"/>
  <c r="AU71252" i="8"/>
  <c r="AU71253" i="8"/>
  <c r="AU71254" i="8"/>
  <c r="AU71255" i="8"/>
  <c r="AU71256" i="8"/>
  <c r="AU71257" i="8"/>
  <c r="AU71258" i="8"/>
  <c r="AU71259" i="8"/>
  <c r="AU71260" i="8"/>
  <c r="AU71261" i="8"/>
  <c r="AU71262" i="8"/>
  <c r="AU71263" i="8"/>
  <c r="AU71264" i="8"/>
  <c r="AU71265" i="8"/>
  <c r="AU71266" i="8"/>
  <c r="AU71267" i="8"/>
  <c r="AU71268" i="8"/>
  <c r="AU71269" i="8"/>
  <c r="AU71270" i="8"/>
  <c r="AU71271" i="8"/>
  <c r="AU71272" i="8"/>
  <c r="AU71273" i="8"/>
  <c r="AU71274" i="8"/>
  <c r="AU71275" i="8"/>
  <c r="AU71276" i="8"/>
  <c r="AU71277" i="8"/>
  <c r="AU71278" i="8"/>
  <c r="AU71279" i="8"/>
  <c r="AU71280" i="8"/>
  <c r="AU71281" i="8"/>
  <c r="AU71282" i="8"/>
  <c r="AU71283" i="8"/>
  <c r="AU71284" i="8"/>
  <c r="AU71285" i="8"/>
  <c r="AU71286" i="8"/>
  <c r="AU71287" i="8"/>
  <c r="AU71288" i="8"/>
  <c r="AU71289" i="8"/>
  <c r="AU71290" i="8"/>
  <c r="AU71291" i="8"/>
  <c r="AU71292" i="8"/>
  <c r="AU71293" i="8"/>
  <c r="AU71294" i="8"/>
  <c r="AU71295" i="8"/>
  <c r="AU71296" i="8"/>
  <c r="AU71297" i="8"/>
  <c r="AU71298" i="8"/>
  <c r="AU71299" i="8"/>
  <c r="AU71300" i="8"/>
  <c r="AU71301" i="8"/>
  <c r="AU71302" i="8"/>
  <c r="AU71303" i="8"/>
  <c r="AU71304" i="8"/>
  <c r="AU71305" i="8"/>
  <c r="AU71306" i="8"/>
  <c r="AU71307" i="8"/>
  <c r="AU71308" i="8"/>
  <c r="AU71309" i="8"/>
  <c r="AU71310" i="8"/>
  <c r="AU71311" i="8"/>
  <c r="AU71312" i="8"/>
  <c r="AU71313" i="8"/>
  <c r="AU71314" i="8"/>
  <c r="AU71315" i="8"/>
  <c r="AU71316" i="8"/>
  <c r="AU71317" i="8"/>
  <c r="AU71318" i="8"/>
  <c r="AU71319" i="8"/>
  <c r="AU71320" i="8"/>
  <c r="AU71321" i="8"/>
  <c r="AU71322" i="8"/>
  <c r="AU71323" i="8"/>
  <c r="AU71324" i="8"/>
  <c r="AU71325" i="8"/>
  <c r="AU71326" i="8"/>
  <c r="AU71327" i="8"/>
  <c r="AU71328" i="8"/>
  <c r="AU71329" i="8"/>
  <c r="AU71330" i="8"/>
  <c r="AU71331" i="8"/>
  <c r="AU71332" i="8"/>
  <c r="AU71333" i="8"/>
  <c r="AU71334" i="8"/>
  <c r="AU71335" i="8"/>
  <c r="AU71336" i="8"/>
  <c r="AU71337" i="8"/>
  <c r="AU71338" i="8"/>
  <c r="AU71339" i="8"/>
  <c r="AU71340" i="8"/>
  <c r="AU71341" i="8"/>
  <c r="AU71342" i="8"/>
  <c r="AU71343" i="8"/>
  <c r="AU71344" i="8"/>
  <c r="AU71345" i="8"/>
  <c r="AU71346" i="8"/>
  <c r="AU71347" i="8"/>
  <c r="AU71348" i="8"/>
  <c r="AU71349" i="8"/>
  <c r="AU71350" i="8"/>
  <c r="AU71351" i="8"/>
  <c r="AU71352" i="8"/>
  <c r="AU71353" i="8"/>
  <c r="AU71354" i="8"/>
  <c r="AU71355" i="8"/>
  <c r="AU71356" i="8"/>
  <c r="AU71357" i="8"/>
  <c r="AU71358" i="8"/>
  <c r="AU71359" i="8"/>
  <c r="AU71360" i="8"/>
  <c r="AU71361" i="8"/>
  <c r="AU71362" i="8"/>
  <c r="AU71363" i="8"/>
  <c r="AU71364" i="8"/>
  <c r="AU71365" i="8"/>
  <c r="AU71366" i="8"/>
  <c r="AU71367" i="8"/>
  <c r="AU71368" i="8"/>
  <c r="AU71369" i="8"/>
  <c r="AU71370" i="8"/>
  <c r="AU71371" i="8"/>
  <c r="AU71372" i="8"/>
  <c r="AU71373" i="8"/>
  <c r="AU71374" i="8"/>
  <c r="AU71375" i="8"/>
  <c r="AU71376" i="8"/>
  <c r="AU71377" i="8"/>
  <c r="AU71378" i="8"/>
  <c r="AU71379" i="8"/>
  <c r="AU71380" i="8"/>
  <c r="AU71381" i="8"/>
  <c r="AU71382" i="8"/>
  <c r="AU71383" i="8"/>
  <c r="AU71384" i="8"/>
  <c r="AU71385" i="8"/>
  <c r="AU71386" i="8"/>
  <c r="AU71387" i="8"/>
  <c r="AU71388" i="8"/>
  <c r="AU71389" i="8"/>
  <c r="AU71390" i="8"/>
  <c r="AU71391" i="8"/>
  <c r="AU71392" i="8"/>
  <c r="AU71393" i="8"/>
  <c r="AU71394" i="8"/>
  <c r="AU71395" i="8"/>
  <c r="AU71396" i="8"/>
  <c r="AU71397" i="8"/>
  <c r="AU71398" i="8"/>
  <c r="AU71399" i="8"/>
  <c r="AU71400" i="8"/>
  <c r="AU71401" i="8"/>
  <c r="AU71402" i="8"/>
  <c r="AU71403" i="8"/>
  <c r="AU71404" i="8"/>
  <c r="AU71405" i="8"/>
  <c r="AU71406" i="8"/>
  <c r="AU71407" i="8"/>
  <c r="AU71408" i="8"/>
  <c r="AU71409" i="8"/>
  <c r="AU71410" i="8"/>
  <c r="AU71411" i="8"/>
  <c r="AU71412" i="8"/>
  <c r="AU71413" i="8"/>
  <c r="AU71414" i="8"/>
  <c r="AU71415" i="8"/>
  <c r="AU71416" i="8"/>
  <c r="AU71417" i="8"/>
  <c r="AU71418" i="8"/>
  <c r="AU71419" i="8"/>
  <c r="AU71420" i="8"/>
  <c r="AU71421" i="8"/>
  <c r="AU71422" i="8"/>
  <c r="AU71423" i="8"/>
  <c r="AU71424" i="8"/>
  <c r="AU71425" i="8"/>
  <c r="AU71426" i="8"/>
  <c r="AU71427" i="8"/>
  <c r="AU71428" i="8"/>
  <c r="AU71429" i="8"/>
  <c r="AU71430" i="8"/>
  <c r="AU71431" i="8"/>
  <c r="AU71432" i="8"/>
  <c r="AU71433" i="8"/>
  <c r="AU71434" i="8"/>
  <c r="AU71435" i="8"/>
  <c r="AU71436" i="8"/>
  <c r="AU71437" i="8"/>
  <c r="AU71438" i="8"/>
  <c r="AU71439" i="8"/>
  <c r="AU71440" i="8"/>
  <c r="AU71441" i="8"/>
  <c r="AU71442" i="8"/>
  <c r="AU71443" i="8"/>
  <c r="AU71444" i="8"/>
  <c r="AU71445" i="8"/>
  <c r="AU71446" i="8"/>
  <c r="AU71447" i="8"/>
  <c r="AU71448" i="8"/>
  <c r="AU71449" i="8"/>
  <c r="AU71450" i="8"/>
  <c r="AU71451" i="8"/>
  <c r="AU71452" i="8"/>
  <c r="AU71453" i="8"/>
  <c r="AU71454" i="8"/>
  <c r="AU71455" i="8"/>
  <c r="AU71456" i="8"/>
  <c r="AU71457" i="8"/>
  <c r="AU71458" i="8"/>
  <c r="AU71459" i="8"/>
  <c r="AU71460" i="8"/>
  <c r="AU71461" i="8"/>
  <c r="AU71462" i="8"/>
  <c r="AU71463" i="8"/>
  <c r="AU71464" i="8"/>
  <c r="AU71465" i="8"/>
  <c r="AU71466" i="8"/>
  <c r="AU71467" i="8"/>
  <c r="AU71468" i="8"/>
  <c r="AU71469" i="8"/>
  <c r="AU71470" i="8"/>
  <c r="AU71471" i="8"/>
  <c r="AU71472" i="8"/>
  <c r="AU71473" i="8"/>
  <c r="AU71474" i="8"/>
  <c r="AU71475" i="8"/>
  <c r="AU71476" i="8"/>
  <c r="AU71477" i="8"/>
  <c r="AU71478" i="8"/>
  <c r="AU71479" i="8"/>
  <c r="AU71480" i="8"/>
  <c r="AU71481" i="8"/>
  <c r="AU71482" i="8"/>
  <c r="AU71483" i="8"/>
  <c r="AU71484" i="8"/>
  <c r="AU71485" i="8"/>
  <c r="AU71486" i="8"/>
  <c r="AU71487" i="8"/>
  <c r="AU71488" i="8"/>
  <c r="AU71489" i="8"/>
  <c r="AU71490" i="8"/>
  <c r="AU71491" i="8"/>
  <c r="AU71492" i="8"/>
  <c r="AU71493" i="8"/>
  <c r="AU71494" i="8"/>
  <c r="AU71495" i="8"/>
  <c r="AU71496" i="8"/>
  <c r="AU71497" i="8"/>
  <c r="AU71498" i="8"/>
  <c r="AU71499" i="8"/>
  <c r="AU71500" i="8"/>
  <c r="AU71501" i="8"/>
  <c r="AU71502" i="8"/>
  <c r="AU71503" i="8"/>
  <c r="AU71504" i="8"/>
  <c r="AU71505" i="8"/>
  <c r="AU71506" i="8"/>
  <c r="AU71507" i="8"/>
  <c r="AU71508" i="8"/>
  <c r="AU71509" i="8"/>
  <c r="AU71510" i="8"/>
  <c r="AU71511" i="8"/>
  <c r="AU71512" i="8"/>
  <c r="AU71513" i="8"/>
  <c r="AU71514" i="8"/>
  <c r="AU71515" i="8"/>
  <c r="AU71516" i="8"/>
  <c r="AU71517" i="8"/>
  <c r="AU71518" i="8"/>
  <c r="AU71519" i="8"/>
  <c r="AU71520" i="8"/>
  <c r="AU71521" i="8"/>
  <c r="AU71522" i="8"/>
  <c r="AU71523" i="8"/>
  <c r="AU71524" i="8"/>
  <c r="AU71525" i="8"/>
  <c r="AU71526" i="8"/>
  <c r="AU71527" i="8"/>
  <c r="AU71528" i="8"/>
  <c r="AU71529" i="8"/>
  <c r="AU71530" i="8"/>
  <c r="AU71531" i="8"/>
  <c r="AU71532" i="8"/>
  <c r="AU71533" i="8"/>
  <c r="AU71534" i="8"/>
  <c r="AU71535" i="8"/>
  <c r="AU71536" i="8"/>
  <c r="AU71537" i="8"/>
  <c r="AU71538" i="8"/>
  <c r="AU71539" i="8"/>
  <c r="AU71540" i="8"/>
  <c r="AU71541" i="8"/>
  <c r="AU71542" i="8"/>
  <c r="AU71543" i="8"/>
  <c r="AU71544" i="8"/>
  <c r="AU71545" i="8"/>
  <c r="AU71546" i="8"/>
  <c r="AU71547" i="8"/>
  <c r="AU71548" i="8"/>
  <c r="AU71549" i="8"/>
  <c r="AU71550" i="8"/>
  <c r="AU71551" i="8"/>
  <c r="AU71552" i="8"/>
  <c r="AU71553" i="8"/>
  <c r="AU71554" i="8"/>
  <c r="AU71555" i="8"/>
  <c r="AU71556" i="8"/>
  <c r="AU71557" i="8"/>
  <c r="AU71558" i="8"/>
  <c r="AU71559" i="8"/>
  <c r="AU71560" i="8"/>
  <c r="AU71561" i="8"/>
  <c r="AU71562" i="8"/>
  <c r="AU71563" i="8"/>
  <c r="AU71564" i="8"/>
  <c r="AU71565" i="8"/>
  <c r="AU71566" i="8"/>
  <c r="AU71567" i="8"/>
  <c r="AU71568" i="8"/>
  <c r="AU71569" i="8"/>
  <c r="AU71570" i="8"/>
  <c r="AU71571" i="8"/>
  <c r="AU71572" i="8"/>
  <c r="AU71573" i="8"/>
  <c r="AU71574" i="8"/>
  <c r="AU71575" i="8"/>
  <c r="AU71576" i="8"/>
  <c r="AU71577" i="8"/>
  <c r="AU71578" i="8"/>
  <c r="AU71579" i="8"/>
  <c r="AU71580" i="8"/>
  <c r="AU71581" i="8"/>
  <c r="AU71582" i="8"/>
  <c r="AU71583" i="8"/>
  <c r="AU71584" i="8"/>
  <c r="AU71585" i="8"/>
  <c r="AU71586" i="8"/>
  <c r="AU71587" i="8"/>
  <c r="AU71588" i="8"/>
  <c r="AU71589" i="8"/>
  <c r="AU71590" i="8"/>
  <c r="AU71591" i="8"/>
  <c r="AU71592" i="8"/>
  <c r="AU71593" i="8"/>
  <c r="AU71594" i="8"/>
  <c r="AU71595" i="8"/>
  <c r="AU71596" i="8"/>
  <c r="AU71597" i="8"/>
  <c r="AU71598" i="8"/>
  <c r="AU71599" i="8"/>
  <c r="AU71600" i="8"/>
  <c r="AU71601" i="8"/>
  <c r="AU71602" i="8"/>
  <c r="AU71603" i="8"/>
  <c r="AU71604" i="8"/>
  <c r="AU71605" i="8"/>
  <c r="AU71606" i="8"/>
  <c r="AU71607" i="8"/>
  <c r="AU71608" i="8"/>
  <c r="AU71609" i="8"/>
  <c r="AU71610" i="8"/>
  <c r="AU71611" i="8"/>
  <c r="AU71612" i="8"/>
  <c r="AU71613" i="8"/>
  <c r="AU71614" i="8"/>
  <c r="AU71615" i="8"/>
  <c r="AU71616" i="8"/>
  <c r="AU71617" i="8"/>
  <c r="AU71618" i="8"/>
  <c r="AU71619" i="8"/>
  <c r="AU71620" i="8"/>
  <c r="AU71621" i="8"/>
  <c r="AU71622" i="8"/>
  <c r="AU71623" i="8"/>
  <c r="AU71624" i="8"/>
  <c r="AU71625" i="8"/>
  <c r="AU71626" i="8"/>
  <c r="AU71627" i="8"/>
  <c r="AU71628" i="8"/>
  <c r="AU71629" i="8"/>
  <c r="AU71630" i="8"/>
  <c r="AU71631" i="8"/>
  <c r="AU71632" i="8"/>
  <c r="AU71633" i="8"/>
  <c r="AU71634" i="8"/>
  <c r="AU71635" i="8"/>
  <c r="AU71636" i="8"/>
  <c r="AU71637" i="8"/>
  <c r="AU71638" i="8"/>
  <c r="AU71639" i="8"/>
  <c r="AU71640" i="8"/>
  <c r="AU71641" i="8"/>
  <c r="AU71642" i="8"/>
  <c r="AU71643" i="8"/>
  <c r="AU71644" i="8"/>
  <c r="AU71645" i="8"/>
  <c r="AU71646" i="8"/>
  <c r="AU71647" i="8"/>
  <c r="AU71648" i="8"/>
  <c r="AU71649" i="8"/>
  <c r="AU71650" i="8"/>
  <c r="AU71651" i="8"/>
  <c r="AU71652" i="8"/>
  <c r="AU71653" i="8"/>
  <c r="AU71654" i="8"/>
  <c r="AU71655" i="8"/>
  <c r="AU71656" i="8"/>
  <c r="AU71657" i="8"/>
  <c r="AU71658" i="8"/>
  <c r="AU71659" i="8"/>
  <c r="AU71660" i="8"/>
  <c r="AU71661" i="8"/>
  <c r="AU71662" i="8"/>
  <c r="AU71663" i="8"/>
  <c r="AU71664" i="8"/>
  <c r="AU71665" i="8"/>
  <c r="AU71666" i="8"/>
  <c r="AU71667" i="8"/>
  <c r="AU71668" i="8"/>
  <c r="AU71669" i="8"/>
  <c r="AU71670" i="8"/>
  <c r="AU71671" i="8"/>
  <c r="AU71672" i="8"/>
  <c r="AU71673" i="8"/>
  <c r="AU71674" i="8"/>
  <c r="AU71675" i="8"/>
  <c r="AU71676" i="8"/>
  <c r="AU71677" i="8"/>
  <c r="AU71678" i="8"/>
  <c r="AU71679" i="8"/>
  <c r="AU71680" i="8"/>
  <c r="AU71681" i="8"/>
  <c r="AU71682" i="8"/>
  <c r="AU71683" i="8"/>
  <c r="AU71684" i="8"/>
  <c r="AU71685" i="8"/>
  <c r="AU71686" i="8"/>
  <c r="AU71687" i="8"/>
  <c r="AU71688" i="8"/>
  <c r="AU71689" i="8"/>
  <c r="AU71690" i="8"/>
  <c r="AU71691" i="8"/>
  <c r="AU71692" i="8"/>
  <c r="AU71693" i="8"/>
  <c r="AU71694" i="8"/>
  <c r="AU71695" i="8"/>
  <c r="AU71696" i="8"/>
  <c r="AU71697" i="8"/>
  <c r="AU71698" i="8"/>
  <c r="AU71699" i="8"/>
  <c r="AU71700" i="8"/>
  <c r="AU71701" i="8"/>
  <c r="AU71702" i="8"/>
  <c r="AU71703" i="8"/>
  <c r="AU71704" i="8"/>
  <c r="AU71705" i="8"/>
  <c r="AU71706" i="8"/>
  <c r="AU71707" i="8"/>
  <c r="AU71708" i="8"/>
  <c r="AU71709" i="8"/>
  <c r="AU71710" i="8"/>
  <c r="AU71711" i="8"/>
  <c r="AU71712" i="8"/>
  <c r="AU71713" i="8"/>
  <c r="AU71714" i="8"/>
  <c r="AU71715" i="8"/>
  <c r="AU71716" i="8"/>
  <c r="AU71717" i="8"/>
  <c r="AU71718" i="8"/>
  <c r="AU71719" i="8"/>
  <c r="AU71720" i="8"/>
  <c r="AU71721" i="8"/>
  <c r="AU71722" i="8"/>
  <c r="AU71723" i="8"/>
  <c r="AU71724" i="8"/>
  <c r="AU71725" i="8"/>
  <c r="AU71726" i="8"/>
  <c r="AU71727" i="8"/>
  <c r="AU71728" i="8"/>
  <c r="AU71729" i="8"/>
  <c r="AU71730" i="8"/>
  <c r="AU71731" i="8"/>
  <c r="AU71732" i="8"/>
  <c r="AU71733" i="8"/>
  <c r="AU383" i="8"/>
  <c r="AU71734" i="8"/>
  <c r="AU71735" i="8"/>
  <c r="AU71736" i="8"/>
  <c r="AU71737" i="8"/>
  <c r="AU71738" i="8"/>
  <c r="AU71739" i="8"/>
  <c r="AU71740" i="8"/>
  <c r="AU71741" i="8"/>
  <c r="AU71742" i="8"/>
  <c r="AU71743" i="8"/>
  <c r="AU71744" i="8"/>
  <c r="AU71745" i="8"/>
  <c r="AU71746" i="8"/>
  <c r="AU71747" i="8"/>
  <c r="AU71748" i="8"/>
  <c r="AU71749" i="8"/>
  <c r="AU71750" i="8"/>
  <c r="AU71751" i="8"/>
  <c r="AU71752" i="8"/>
  <c r="AU71753" i="8"/>
  <c r="AU71754" i="8"/>
  <c r="AU71755" i="8"/>
  <c r="AU71756" i="8"/>
  <c r="AU71757" i="8"/>
  <c r="AU71758" i="8"/>
  <c r="AU71759" i="8"/>
  <c r="AU71760" i="8"/>
  <c r="AU71761" i="8"/>
  <c r="AU71762" i="8"/>
  <c r="AU71763" i="8"/>
  <c r="AU71764" i="8"/>
  <c r="AU71765" i="8"/>
  <c r="AU71766" i="8"/>
  <c r="AU71767" i="8"/>
  <c r="AU71768" i="8"/>
  <c r="AU71769" i="8"/>
  <c r="AU71770" i="8"/>
  <c r="AU71771" i="8"/>
  <c r="AU71772" i="8"/>
  <c r="AU71773" i="8"/>
  <c r="AU71774" i="8"/>
  <c r="AU71775" i="8"/>
  <c r="AU71776" i="8"/>
  <c r="AU71777" i="8"/>
  <c r="AU71778" i="8"/>
  <c r="AU71779" i="8"/>
  <c r="AU71780" i="8"/>
  <c r="AU71781" i="8"/>
  <c r="AU71782" i="8"/>
  <c r="AU71783" i="8"/>
  <c r="AU71784" i="8"/>
  <c r="AU71785" i="8"/>
  <c r="AU71786" i="8"/>
  <c r="AU71787" i="8"/>
  <c r="AU71788" i="8"/>
  <c r="AU384" i="8"/>
  <c r="AU71789" i="8"/>
  <c r="AU71790" i="8"/>
  <c r="AU71791" i="8"/>
  <c r="AU71792" i="8"/>
  <c r="AU71793" i="8"/>
  <c r="AU71794" i="8"/>
  <c r="AU71795" i="8"/>
  <c r="AU71796" i="8"/>
  <c r="AU71797" i="8"/>
  <c r="AU71798" i="8"/>
  <c r="AU71799" i="8"/>
  <c r="AU71800" i="8"/>
  <c r="AU71801" i="8"/>
  <c r="AU71802" i="8"/>
  <c r="AU71803" i="8"/>
  <c r="AU71804" i="8"/>
  <c r="AU71805" i="8"/>
  <c r="AU71806" i="8"/>
  <c r="AU71807" i="8"/>
  <c r="AU71808" i="8"/>
  <c r="AU71809" i="8"/>
  <c r="AU71810" i="8"/>
  <c r="AU71811" i="8"/>
  <c r="AU71812" i="8"/>
  <c r="AU71813" i="8"/>
  <c r="AU71814" i="8"/>
  <c r="AU71815" i="8"/>
  <c r="AU71816" i="8"/>
  <c r="AU71817" i="8"/>
  <c r="AU71818" i="8"/>
  <c r="AU71819" i="8"/>
  <c r="AU71820" i="8"/>
  <c r="AU71821" i="8"/>
  <c r="AU71822" i="8"/>
  <c r="AU71823" i="8"/>
  <c r="AU71824" i="8"/>
  <c r="AU71825" i="8"/>
  <c r="AU71826" i="8"/>
  <c r="AU71827" i="8"/>
  <c r="AU71828" i="8"/>
  <c r="AU71829" i="8"/>
  <c r="AU71830" i="8"/>
  <c r="AU71831" i="8"/>
  <c r="AU71832" i="8"/>
  <c r="AU71833" i="8"/>
  <c r="AU71834" i="8"/>
  <c r="AU71835" i="8"/>
  <c r="AU71836" i="8"/>
  <c r="AU71837" i="8"/>
  <c r="AU71838" i="8"/>
  <c r="AU71839" i="8"/>
  <c r="AU71840" i="8"/>
  <c r="AU71841" i="8"/>
  <c r="AU71842" i="8"/>
  <c r="AU71843" i="8"/>
  <c r="AU71844" i="8"/>
  <c r="AU71845" i="8"/>
  <c r="AU71846" i="8"/>
  <c r="AU71847" i="8"/>
  <c r="AU71848" i="8"/>
  <c r="AU71849" i="8"/>
  <c r="AU71850" i="8"/>
  <c r="AU71851" i="8"/>
  <c r="AU71852" i="8"/>
  <c r="AU71853" i="8"/>
  <c r="AU71854" i="8"/>
  <c r="AU71855" i="8"/>
  <c r="AU71856" i="8"/>
  <c r="AU71857" i="8"/>
  <c r="AU71858" i="8"/>
  <c r="AU71859" i="8"/>
  <c r="AU71860" i="8"/>
  <c r="AU71861" i="8"/>
  <c r="AU71862" i="8"/>
  <c r="AU71863" i="8"/>
  <c r="AU71864" i="8"/>
  <c r="AU71865" i="8"/>
  <c r="AU71866" i="8"/>
  <c r="AU71867" i="8"/>
  <c r="AU71868" i="8"/>
  <c r="AU71869" i="8"/>
  <c r="AU71870" i="8"/>
  <c r="AU71871" i="8"/>
  <c r="AU71872" i="8"/>
  <c r="AU71873" i="8"/>
  <c r="AU71874" i="8"/>
  <c r="AU71875" i="8"/>
  <c r="AU71876" i="8"/>
  <c r="AU71877" i="8"/>
  <c r="AU71878" i="8"/>
  <c r="AU71879" i="8"/>
  <c r="AU71880" i="8"/>
  <c r="AU71881" i="8"/>
  <c r="AU71882" i="8"/>
  <c r="AU71883" i="8"/>
  <c r="AU71884" i="8"/>
  <c r="AU71885" i="8"/>
  <c r="AU71886" i="8"/>
  <c r="AU71887" i="8"/>
  <c r="AU71888" i="8"/>
  <c r="AU71889" i="8"/>
  <c r="AU71890" i="8"/>
  <c r="AU71891" i="8"/>
  <c r="AU71892" i="8"/>
  <c r="AU71893" i="8"/>
  <c r="AU71894" i="8"/>
  <c r="AU71895" i="8"/>
  <c r="AU71896" i="8"/>
  <c r="AU71897" i="8"/>
  <c r="AU71898" i="8"/>
  <c r="AU71899" i="8"/>
  <c r="AU71900" i="8"/>
  <c r="AU71901" i="8"/>
  <c r="AU71902" i="8"/>
  <c r="AU71903" i="8"/>
  <c r="AU71904" i="8"/>
  <c r="AU71905" i="8"/>
  <c r="AU71906" i="8"/>
  <c r="AU71907" i="8"/>
  <c r="AU71908" i="8"/>
  <c r="AU71909" i="8"/>
  <c r="AU71910" i="8"/>
  <c r="AU71911" i="8"/>
  <c r="AU71912" i="8"/>
  <c r="AU71913" i="8"/>
  <c r="AU71914" i="8"/>
  <c r="AU71915" i="8"/>
  <c r="AU71916" i="8"/>
  <c r="AU71917" i="8"/>
  <c r="AU71918" i="8"/>
  <c r="AU71919" i="8"/>
  <c r="AU71920" i="8"/>
  <c r="AU71921" i="8"/>
  <c r="AU71922" i="8"/>
  <c r="AU71923" i="8"/>
  <c r="AU71924" i="8"/>
  <c r="AU71925" i="8"/>
  <c r="AU71926" i="8"/>
  <c r="AU71927" i="8"/>
  <c r="AU71928" i="8"/>
  <c r="AU71929" i="8"/>
  <c r="AU71930" i="8"/>
  <c r="AU71931" i="8"/>
  <c r="AU71932" i="8"/>
  <c r="AU71933" i="8"/>
  <c r="AU71934" i="8"/>
  <c r="AU71935" i="8"/>
  <c r="AU71936" i="8"/>
  <c r="AU71937" i="8"/>
  <c r="AU71938" i="8"/>
  <c r="AU71939" i="8"/>
  <c r="AU71940" i="8"/>
  <c r="AU71941" i="8"/>
  <c r="AU71942" i="8"/>
  <c r="AU71943" i="8"/>
  <c r="AU71944" i="8"/>
  <c r="AU71945" i="8"/>
  <c r="AU71946" i="8"/>
  <c r="AU71947" i="8"/>
  <c r="AU71948" i="8"/>
  <c r="AU71949" i="8"/>
  <c r="AU71950" i="8"/>
  <c r="AU71951" i="8"/>
  <c r="AU71952" i="8"/>
  <c r="AU71953" i="8"/>
  <c r="AU71954" i="8"/>
  <c r="AU71955" i="8"/>
  <c r="AU71956" i="8"/>
  <c r="AU71957" i="8"/>
  <c r="AU71958" i="8"/>
  <c r="AU71959" i="8"/>
  <c r="AU71960" i="8"/>
  <c r="AU71961" i="8"/>
  <c r="AU71962" i="8"/>
  <c r="AU71963" i="8"/>
  <c r="AU71964" i="8"/>
  <c r="AU71965" i="8"/>
  <c r="AU71966" i="8"/>
  <c r="AU71967" i="8"/>
  <c r="AU71968" i="8"/>
  <c r="AU71969" i="8"/>
  <c r="AU71970" i="8"/>
  <c r="AU71971" i="8"/>
  <c r="AU71972" i="8"/>
  <c r="AU71973" i="8"/>
  <c r="AU385" i="8"/>
  <c r="AU71974" i="8"/>
  <c r="AU71975" i="8"/>
  <c r="AU71976" i="8"/>
  <c r="AU71977" i="8"/>
  <c r="AU71978" i="8"/>
  <c r="AU71979" i="8"/>
  <c r="AU71980" i="8"/>
  <c r="AU71981" i="8"/>
  <c r="AU71982" i="8"/>
  <c r="AU71983" i="8"/>
  <c r="AU71984" i="8"/>
  <c r="AU71985" i="8"/>
  <c r="AU71986" i="8"/>
  <c r="AU71987" i="8"/>
  <c r="AU71988" i="8"/>
  <c r="AU71989" i="8"/>
  <c r="AU71990" i="8"/>
  <c r="AU71991" i="8"/>
  <c r="AU71992" i="8"/>
  <c r="AU71993" i="8"/>
  <c r="AU71994" i="8"/>
  <c r="AU71995" i="8"/>
  <c r="AU71996" i="8"/>
  <c r="AU71997" i="8"/>
  <c r="AU71998" i="8"/>
  <c r="AU71999" i="8"/>
  <c r="AU72000" i="8"/>
  <c r="AU72001" i="8"/>
  <c r="AU72002" i="8"/>
  <c r="AU72003" i="8"/>
  <c r="AU72004" i="8"/>
  <c r="AU72005" i="8"/>
  <c r="AU72006" i="8"/>
  <c r="AU72007" i="8"/>
  <c r="AU72008" i="8"/>
  <c r="AU72009" i="8"/>
  <c r="AU72010" i="8"/>
  <c r="AU72011" i="8"/>
  <c r="AU72012" i="8"/>
  <c r="AU72013" i="8"/>
  <c r="AU72014" i="8"/>
  <c r="AU72015" i="8"/>
  <c r="AU72016" i="8"/>
  <c r="AU72017" i="8"/>
  <c r="AU72018" i="8"/>
  <c r="AU72019" i="8"/>
  <c r="AU72020" i="8"/>
  <c r="AU72021" i="8"/>
  <c r="AU72022" i="8"/>
  <c r="AU72023" i="8"/>
  <c r="AU72024" i="8"/>
  <c r="AU72025" i="8"/>
  <c r="AU72026" i="8"/>
  <c r="AU72027" i="8"/>
  <c r="AU72028" i="8"/>
  <c r="AU72029" i="8"/>
  <c r="AU72030" i="8"/>
  <c r="AU72031" i="8"/>
  <c r="AU72032" i="8"/>
  <c r="AU72033" i="8"/>
  <c r="AU72034" i="8"/>
  <c r="AU72035" i="8"/>
  <c r="AU72036" i="8"/>
  <c r="AU72037" i="8"/>
  <c r="AU72038" i="8"/>
  <c r="AU72039" i="8"/>
  <c r="AU72040" i="8"/>
  <c r="AU72041" i="8"/>
  <c r="AU72042" i="8"/>
  <c r="AU72043" i="8"/>
  <c r="AU72044" i="8"/>
  <c r="AU72045" i="8"/>
  <c r="AU72046" i="8"/>
  <c r="AU72047" i="8"/>
  <c r="AU72048" i="8"/>
  <c r="AU72049" i="8"/>
  <c r="AU72050" i="8"/>
  <c r="AU72051" i="8"/>
  <c r="AU72052" i="8"/>
  <c r="AU72053" i="8"/>
  <c r="AU72054" i="8"/>
  <c r="AU72055" i="8"/>
  <c r="AU72056" i="8"/>
  <c r="AU72057" i="8"/>
  <c r="AU72058" i="8"/>
  <c r="AU72059" i="8"/>
  <c r="AU72060" i="8"/>
  <c r="AU72061" i="8"/>
  <c r="AU72062" i="8"/>
  <c r="AU72063" i="8"/>
  <c r="AU72064" i="8"/>
  <c r="AU72065" i="8"/>
  <c r="AU72066" i="8"/>
  <c r="AU72067" i="8"/>
  <c r="AU72068" i="8"/>
  <c r="AU72069" i="8"/>
  <c r="AU72070" i="8"/>
  <c r="AU72071" i="8"/>
  <c r="AU72072" i="8"/>
  <c r="AU72073" i="8"/>
  <c r="AU72074" i="8"/>
  <c r="AU72075" i="8"/>
  <c r="AU72076" i="8"/>
  <c r="AU72077" i="8"/>
  <c r="AU72078" i="8"/>
  <c r="AU72079" i="8"/>
  <c r="AU72080" i="8"/>
  <c r="AU72081" i="8"/>
  <c r="AU72082" i="8"/>
  <c r="AU72083" i="8"/>
  <c r="AU72084" i="8"/>
  <c r="AU72085" i="8"/>
  <c r="AU72086" i="8"/>
  <c r="AU72087" i="8"/>
  <c r="AU72088" i="8"/>
  <c r="AU72089" i="8"/>
  <c r="AU72090" i="8"/>
  <c r="AU72091" i="8"/>
  <c r="AU72092" i="8"/>
  <c r="AU72093" i="8"/>
  <c r="AU72094" i="8"/>
  <c r="AU72095" i="8"/>
  <c r="AU72096" i="8"/>
  <c r="AU72097" i="8"/>
  <c r="AU72098" i="8"/>
  <c r="AU72099" i="8"/>
  <c r="AU72100" i="8"/>
  <c r="AU72101" i="8"/>
  <c r="AU72102" i="8"/>
  <c r="AU72103" i="8"/>
  <c r="AU72104" i="8"/>
  <c r="AU72105" i="8"/>
  <c r="AU72106" i="8"/>
  <c r="AU72107" i="8"/>
  <c r="AU72108" i="8"/>
  <c r="AU72109" i="8"/>
  <c r="AU72110" i="8"/>
  <c r="AU72111" i="8"/>
  <c r="AU72112" i="8"/>
  <c r="AU72113" i="8"/>
  <c r="AU72114" i="8"/>
  <c r="AU72115" i="8"/>
  <c r="AU72116" i="8"/>
  <c r="AU72117" i="8"/>
  <c r="AU72118" i="8"/>
  <c r="AU72119" i="8"/>
  <c r="AU72120" i="8"/>
  <c r="AU72121" i="8"/>
  <c r="AU72122" i="8"/>
  <c r="AU72123" i="8"/>
  <c r="AU72124" i="8"/>
  <c r="AU72125" i="8"/>
  <c r="AU72126" i="8"/>
  <c r="AU72127" i="8"/>
  <c r="AU72128" i="8"/>
  <c r="AU72129" i="8"/>
  <c r="AU72130" i="8"/>
  <c r="AU72131" i="8"/>
  <c r="AU72132" i="8"/>
  <c r="AU72133" i="8"/>
  <c r="AU72134" i="8"/>
  <c r="AU72135" i="8"/>
  <c r="AU72136" i="8"/>
  <c r="AU72137" i="8"/>
  <c r="AU72138" i="8"/>
  <c r="AU72139" i="8"/>
  <c r="AU72140" i="8"/>
  <c r="AU72141" i="8"/>
  <c r="AU72142" i="8"/>
  <c r="AU72143" i="8"/>
  <c r="AU72144" i="8"/>
  <c r="AU72145" i="8"/>
  <c r="AU72146" i="8"/>
  <c r="AU72147" i="8"/>
  <c r="AU72148" i="8"/>
  <c r="AU72149" i="8"/>
  <c r="AU72150" i="8"/>
  <c r="AU72151" i="8"/>
  <c r="AU72152" i="8"/>
  <c r="AU72153" i="8"/>
  <c r="AU72154" i="8"/>
  <c r="AU72155" i="8"/>
  <c r="AU72156" i="8"/>
  <c r="AU72157" i="8"/>
  <c r="AU72158" i="8"/>
  <c r="AU72159" i="8"/>
  <c r="AU72160" i="8"/>
  <c r="AU72161" i="8"/>
  <c r="AU72162" i="8"/>
  <c r="AU72163" i="8"/>
  <c r="AU72164" i="8"/>
  <c r="AU72165" i="8"/>
  <c r="AU72166" i="8"/>
  <c r="AU72167" i="8"/>
  <c r="AU72168" i="8"/>
  <c r="AU72169" i="8"/>
  <c r="AU72170" i="8"/>
  <c r="AU72171" i="8"/>
  <c r="AU72172" i="8"/>
  <c r="AU72173" i="8"/>
  <c r="AU72174" i="8"/>
  <c r="AU72175" i="8"/>
  <c r="AU72176" i="8"/>
  <c r="AU72177" i="8"/>
  <c r="AU72178" i="8"/>
  <c r="AU72179" i="8"/>
  <c r="AU72180" i="8"/>
  <c r="AU72181" i="8"/>
  <c r="AU72182" i="8"/>
  <c r="AU72183" i="8"/>
  <c r="AU72184" i="8"/>
  <c r="AU72185" i="8"/>
  <c r="AU72186" i="8"/>
  <c r="AU72187" i="8"/>
  <c r="AU72188" i="8"/>
  <c r="AU72189" i="8"/>
  <c r="AU72190" i="8"/>
  <c r="AU72191" i="8"/>
  <c r="AU72192" i="8"/>
  <c r="AU72193" i="8"/>
  <c r="AU72194" i="8"/>
  <c r="AU72195" i="8"/>
  <c r="AU72196" i="8"/>
  <c r="AU72197" i="8"/>
  <c r="AU72198" i="8"/>
  <c r="AU72199" i="8"/>
  <c r="AU72200" i="8"/>
  <c r="AU72201" i="8"/>
  <c r="AU72202" i="8"/>
  <c r="AU72203" i="8"/>
  <c r="AU72204" i="8"/>
  <c r="AU72205" i="8"/>
  <c r="AU72206" i="8"/>
  <c r="AU72207" i="8"/>
  <c r="AU72208" i="8"/>
  <c r="AU72209" i="8"/>
  <c r="AU72210" i="8"/>
  <c r="AU72211" i="8"/>
  <c r="AU72212" i="8"/>
  <c r="AU72213" i="8"/>
  <c r="AU72214" i="8"/>
  <c r="AU72215" i="8"/>
  <c r="AU72216" i="8"/>
  <c r="AU386" i="8"/>
  <c r="AU72217" i="8"/>
  <c r="AU72218" i="8"/>
  <c r="AU72219" i="8"/>
  <c r="AU72220" i="8"/>
  <c r="AU72221" i="8"/>
  <c r="AU72222" i="8"/>
  <c r="AU72223" i="8"/>
  <c r="AU72224" i="8"/>
  <c r="AU72225" i="8"/>
  <c r="AU72226" i="8"/>
  <c r="AU72227" i="8"/>
  <c r="AU72228" i="8"/>
  <c r="AU72229" i="8"/>
  <c r="AU72230" i="8"/>
  <c r="AU72231" i="8"/>
  <c r="AU72232" i="8"/>
  <c r="AU72233" i="8"/>
  <c r="AU72234" i="8"/>
  <c r="AU72235" i="8"/>
  <c r="AU72236" i="8"/>
  <c r="AU72237" i="8"/>
  <c r="AU72238" i="8"/>
  <c r="AU72239" i="8"/>
  <c r="AU72240" i="8"/>
  <c r="AU72241" i="8"/>
  <c r="AU72242" i="8"/>
  <c r="AU72243" i="8"/>
  <c r="AU72244" i="8"/>
  <c r="AU72245" i="8"/>
  <c r="AU72246" i="8"/>
  <c r="AU72247" i="8"/>
  <c r="AU72248" i="8"/>
  <c r="AU72249" i="8"/>
  <c r="AU72250" i="8"/>
  <c r="AU72251" i="8"/>
  <c r="AU72252" i="8"/>
  <c r="AU72253" i="8"/>
  <c r="AU72254" i="8"/>
  <c r="AU72255" i="8"/>
  <c r="AU72256" i="8"/>
  <c r="AU72257" i="8"/>
  <c r="AU72258" i="8"/>
  <c r="AU72259" i="8"/>
  <c r="AU72260" i="8"/>
  <c r="AU72261" i="8"/>
  <c r="AU72262" i="8"/>
  <c r="AU72263" i="8"/>
  <c r="AU72264" i="8"/>
  <c r="AU72265" i="8"/>
  <c r="AU72266" i="8"/>
  <c r="AU72267" i="8"/>
  <c r="AU72268" i="8"/>
  <c r="AU72269" i="8"/>
  <c r="AU72270" i="8"/>
  <c r="AU72271" i="8"/>
  <c r="AU72272" i="8"/>
  <c r="AU72273" i="8"/>
  <c r="AU72274" i="8"/>
  <c r="AU72275" i="8"/>
  <c r="AU72276" i="8"/>
  <c r="AU72277" i="8"/>
  <c r="AU72278" i="8"/>
  <c r="AU72279" i="8"/>
  <c r="AU72280" i="8"/>
  <c r="AU72281" i="8"/>
  <c r="AU72282" i="8"/>
  <c r="AU72283" i="8"/>
  <c r="AU72284" i="8"/>
  <c r="AU72285" i="8"/>
  <c r="AU72286" i="8"/>
  <c r="AU72287" i="8"/>
  <c r="AU72288" i="8"/>
  <c r="AU72289" i="8"/>
  <c r="AU72290" i="8"/>
  <c r="AU72291" i="8"/>
  <c r="AU72292" i="8"/>
  <c r="AU72293" i="8"/>
  <c r="AU72294" i="8"/>
  <c r="AU72295" i="8"/>
  <c r="AU72296" i="8"/>
  <c r="AU72297" i="8"/>
  <c r="AU72298" i="8"/>
  <c r="AU72299" i="8"/>
  <c r="AU72300" i="8"/>
  <c r="AU72301" i="8"/>
  <c r="AU72302" i="8"/>
  <c r="AU72303" i="8"/>
  <c r="AU72304" i="8"/>
  <c r="AU72305" i="8"/>
  <c r="AU72306" i="8"/>
  <c r="AU72307" i="8"/>
  <c r="AU72308" i="8"/>
  <c r="AU72309" i="8"/>
  <c r="AU72310" i="8"/>
  <c r="AU72311" i="8"/>
  <c r="AU72312" i="8"/>
  <c r="AU72313" i="8"/>
  <c r="AU72314" i="8"/>
  <c r="AU72315" i="8"/>
  <c r="AU72316" i="8"/>
  <c r="AU72317" i="8"/>
  <c r="AU72318" i="8"/>
  <c r="AU72319" i="8"/>
  <c r="AU72320" i="8"/>
  <c r="AU72321" i="8"/>
  <c r="AU72322" i="8"/>
  <c r="AU72323" i="8"/>
  <c r="AU72324" i="8"/>
  <c r="AU72325" i="8"/>
  <c r="AU72326" i="8"/>
  <c r="AU72327" i="8"/>
  <c r="AU72328" i="8"/>
  <c r="AU72329" i="8"/>
  <c r="AU72330" i="8"/>
  <c r="AU72331" i="8"/>
  <c r="AU72332" i="8"/>
  <c r="AU72333" i="8"/>
  <c r="AU72334" i="8"/>
  <c r="AU72335" i="8"/>
  <c r="AU72336" i="8"/>
  <c r="AU72337" i="8"/>
  <c r="AU72338" i="8"/>
  <c r="AU72339" i="8"/>
  <c r="AU72340" i="8"/>
  <c r="AU72341" i="8"/>
  <c r="AU72342" i="8"/>
  <c r="AU72343" i="8"/>
  <c r="AU72344" i="8"/>
  <c r="AU72345" i="8"/>
  <c r="AU72346" i="8"/>
  <c r="AU72347" i="8"/>
  <c r="AU72348" i="8"/>
  <c r="AU72349" i="8"/>
  <c r="AU72350" i="8"/>
  <c r="AU72351" i="8"/>
  <c r="AU72352" i="8"/>
  <c r="AU72353" i="8"/>
  <c r="AU72354" i="8"/>
  <c r="AU72355" i="8"/>
  <c r="AU72356" i="8"/>
  <c r="AU72357" i="8"/>
  <c r="AU72358" i="8"/>
  <c r="AU72359" i="8"/>
  <c r="AU72360" i="8"/>
  <c r="AU72361" i="8"/>
  <c r="AU72362" i="8"/>
  <c r="AU72363" i="8"/>
  <c r="AU72364" i="8"/>
  <c r="AU72365" i="8"/>
  <c r="AU72366" i="8"/>
  <c r="AU72367" i="8"/>
  <c r="AU72368" i="8"/>
  <c r="AU72369" i="8"/>
  <c r="AU72370" i="8"/>
  <c r="AU72371" i="8"/>
  <c r="AU72372" i="8"/>
  <c r="AU72373" i="8"/>
  <c r="AU72374" i="8"/>
  <c r="AU72375" i="8"/>
  <c r="AU72376" i="8"/>
  <c r="AU72377" i="8"/>
  <c r="AU72378" i="8"/>
  <c r="AU72379" i="8"/>
  <c r="AU72380" i="8"/>
  <c r="AU72381" i="8"/>
  <c r="AU72382" i="8"/>
  <c r="AU72383" i="8"/>
  <c r="AU72384" i="8"/>
  <c r="AU72385" i="8"/>
  <c r="AU72386" i="8"/>
  <c r="AU72387" i="8"/>
  <c r="AU72388" i="8"/>
  <c r="AU72389" i="8"/>
  <c r="AU72390" i="8"/>
  <c r="AU72391" i="8"/>
  <c r="AU72392" i="8"/>
  <c r="AU72393" i="8"/>
  <c r="AU72394" i="8"/>
  <c r="AU72395" i="8"/>
  <c r="AU72396" i="8"/>
  <c r="AU72397" i="8"/>
  <c r="AU72398" i="8"/>
  <c r="AU72399" i="8"/>
  <c r="AU72400" i="8"/>
  <c r="AU72401" i="8"/>
  <c r="AU72402" i="8"/>
  <c r="AU72403" i="8"/>
  <c r="AU72404" i="8"/>
  <c r="AU72405" i="8"/>
  <c r="AU72406" i="8"/>
  <c r="AU72407" i="8"/>
  <c r="AU72408" i="8"/>
  <c r="AU72409" i="8"/>
  <c r="AU72410" i="8"/>
  <c r="AU72411" i="8"/>
  <c r="AU72412" i="8"/>
  <c r="AU72413" i="8"/>
  <c r="AU72414" i="8"/>
  <c r="AU72415" i="8"/>
  <c r="AU72416" i="8"/>
  <c r="AU72417" i="8"/>
  <c r="AU72418" i="8"/>
  <c r="AU72419" i="8"/>
  <c r="AU72420" i="8"/>
  <c r="AU72421" i="8"/>
  <c r="AU72422" i="8"/>
  <c r="AU72423" i="8"/>
  <c r="AU72424" i="8"/>
  <c r="AU72425" i="8"/>
  <c r="AU72426" i="8"/>
  <c r="AU72427" i="8"/>
  <c r="AU72428" i="8"/>
  <c r="AU72429" i="8"/>
  <c r="AU72430" i="8"/>
  <c r="AU72431" i="8"/>
  <c r="AU72432" i="8"/>
  <c r="AU72433" i="8"/>
  <c r="AU72434" i="8"/>
  <c r="AU72435" i="8"/>
  <c r="AU72436" i="8"/>
  <c r="AU72437" i="8"/>
  <c r="AU72438" i="8"/>
  <c r="AU72439" i="8"/>
  <c r="AU72440" i="8"/>
  <c r="AU72441" i="8"/>
  <c r="AU72442" i="8"/>
  <c r="AU72443" i="8"/>
  <c r="AU72444" i="8"/>
  <c r="AU72445" i="8"/>
  <c r="AU72446" i="8"/>
  <c r="AU72447" i="8"/>
  <c r="AU72448" i="8"/>
  <c r="AU72449" i="8"/>
  <c r="AU72450" i="8"/>
  <c r="AU72451" i="8"/>
  <c r="AU72452" i="8"/>
  <c r="AU72453" i="8"/>
  <c r="AU72454" i="8"/>
  <c r="AU72455" i="8"/>
  <c r="AU72456" i="8"/>
  <c r="AU72457" i="8"/>
  <c r="AU72458" i="8"/>
  <c r="AU72459" i="8"/>
  <c r="AU72460" i="8"/>
  <c r="AU72461" i="8"/>
  <c r="AU72462" i="8"/>
  <c r="AU72463" i="8"/>
  <c r="AU72464" i="8"/>
  <c r="AU72465" i="8"/>
  <c r="AU72466" i="8"/>
  <c r="AU72467" i="8"/>
  <c r="AU72468" i="8"/>
  <c r="AU72469" i="8"/>
  <c r="AU72470" i="8"/>
  <c r="AU72471" i="8"/>
  <c r="AU72472" i="8"/>
  <c r="AU72473" i="8"/>
  <c r="AU72474" i="8"/>
  <c r="AU72475" i="8"/>
  <c r="AU72476" i="8"/>
  <c r="AU72477" i="8"/>
  <c r="AU72478" i="8"/>
  <c r="AU72479" i="8"/>
  <c r="AU72480" i="8"/>
  <c r="AU72481" i="8"/>
  <c r="AU72482" i="8"/>
  <c r="AU72483" i="8"/>
  <c r="AU72484" i="8"/>
  <c r="AU72485" i="8"/>
  <c r="AU72486" i="8"/>
  <c r="AU72487" i="8"/>
  <c r="AU72488" i="8"/>
  <c r="AU72489" i="8"/>
  <c r="AU72490" i="8"/>
  <c r="AU72491" i="8"/>
  <c r="AU72492" i="8"/>
  <c r="AU72493" i="8"/>
  <c r="AU72494" i="8"/>
  <c r="AU72495" i="8"/>
  <c r="AU72496" i="8"/>
  <c r="AU72497" i="8"/>
  <c r="AU72498" i="8"/>
  <c r="AU72499" i="8"/>
  <c r="AU72500" i="8"/>
  <c r="AU72501" i="8"/>
  <c r="AU72502" i="8"/>
  <c r="AU72503" i="8"/>
  <c r="AU72504" i="8"/>
  <c r="AU72505" i="8"/>
  <c r="AU72506" i="8"/>
  <c r="AU72507" i="8"/>
  <c r="AU72508" i="8"/>
  <c r="AU72509" i="8"/>
  <c r="AU72510" i="8"/>
  <c r="AU72511" i="8"/>
  <c r="AU72512" i="8"/>
  <c r="AU72513" i="8"/>
  <c r="AU72514" i="8"/>
  <c r="AU72515" i="8"/>
  <c r="AU72516" i="8"/>
  <c r="AU72517" i="8"/>
  <c r="AU72518" i="8"/>
  <c r="AU72519" i="8"/>
  <c r="AU72520" i="8"/>
  <c r="AU72521" i="8"/>
  <c r="AU72522" i="8"/>
  <c r="AU72523" i="8"/>
  <c r="AU72524" i="8"/>
  <c r="AU72525" i="8"/>
  <c r="AU72526" i="8"/>
  <c r="AU72527" i="8"/>
  <c r="AU72528" i="8"/>
  <c r="AU72529" i="8"/>
  <c r="AU72530" i="8"/>
  <c r="AU72531" i="8"/>
  <c r="AU72532" i="8"/>
  <c r="AU72533" i="8"/>
  <c r="AU72534" i="8"/>
  <c r="AU72535" i="8"/>
  <c r="AU72536" i="8"/>
  <c r="AU72537" i="8"/>
  <c r="AU72538" i="8"/>
  <c r="AU72539" i="8"/>
  <c r="AU72540" i="8"/>
  <c r="AU72541" i="8"/>
  <c r="AU72542" i="8"/>
  <c r="AU72543" i="8"/>
  <c r="AU72544" i="8"/>
  <c r="AU72545" i="8"/>
  <c r="AU72546" i="8"/>
  <c r="AU72547" i="8"/>
  <c r="AU72548" i="8"/>
  <c r="AU72549" i="8"/>
  <c r="AU72550" i="8"/>
  <c r="AU72551" i="8"/>
  <c r="AU72552" i="8"/>
  <c r="AU72553" i="8"/>
  <c r="AU72554" i="8"/>
  <c r="AU72555" i="8"/>
  <c r="AU72556" i="8"/>
  <c r="AU72557" i="8"/>
  <c r="AU72558" i="8"/>
  <c r="AU72559" i="8"/>
  <c r="AU72560" i="8"/>
  <c r="AU72561" i="8"/>
  <c r="AU72562" i="8"/>
  <c r="AU72563" i="8"/>
  <c r="AU72564" i="8"/>
  <c r="AU72565" i="8"/>
  <c r="AU72566" i="8"/>
  <c r="AU72567" i="8"/>
  <c r="AU72568" i="8"/>
  <c r="AU72569" i="8"/>
  <c r="AU72570" i="8"/>
  <c r="AU72571" i="8"/>
  <c r="AU72572" i="8"/>
  <c r="AU72573" i="8"/>
  <c r="AU72574" i="8"/>
  <c r="AU72575" i="8"/>
  <c r="AU72576" i="8"/>
  <c r="AU72577" i="8"/>
  <c r="AU72578" i="8"/>
  <c r="AU72579" i="8"/>
  <c r="AU72580" i="8"/>
  <c r="AU72581" i="8"/>
  <c r="AU72582" i="8"/>
  <c r="AU72583" i="8"/>
  <c r="AU72584" i="8"/>
  <c r="AU72585" i="8"/>
  <c r="AU72586" i="8"/>
  <c r="AU72587" i="8"/>
  <c r="AU72588" i="8"/>
  <c r="AU72589" i="8"/>
  <c r="AU72590" i="8"/>
  <c r="AU72591" i="8"/>
  <c r="AU72592" i="8"/>
  <c r="AU72593" i="8"/>
  <c r="AU72594" i="8"/>
  <c r="AU72595" i="8"/>
  <c r="AU72596" i="8"/>
  <c r="AU72597" i="8"/>
  <c r="AU72598" i="8"/>
  <c r="AU72599" i="8"/>
  <c r="AU72600" i="8"/>
  <c r="AU72601" i="8"/>
  <c r="AU72602" i="8"/>
  <c r="AU72603" i="8"/>
  <c r="AU72604" i="8"/>
  <c r="AU72605" i="8"/>
  <c r="AU72606" i="8"/>
  <c r="AU72607" i="8"/>
  <c r="AU72608" i="8"/>
  <c r="AU72609" i="8"/>
  <c r="AU72610" i="8"/>
  <c r="AU72611" i="8"/>
  <c r="AU72612" i="8"/>
  <c r="AU72613" i="8"/>
  <c r="AU72614" i="8"/>
  <c r="AU72615" i="8"/>
  <c r="AU72616" i="8"/>
  <c r="AU72617" i="8"/>
  <c r="AU72618" i="8"/>
  <c r="AU72619" i="8"/>
  <c r="AU72620" i="8"/>
  <c r="AU72621" i="8"/>
  <c r="AU72622" i="8"/>
  <c r="AU72623" i="8"/>
  <c r="AU72624" i="8"/>
  <c r="AU72625" i="8"/>
  <c r="AU72626" i="8"/>
  <c r="AU72627" i="8"/>
  <c r="AU72628" i="8"/>
  <c r="AU72629" i="8"/>
  <c r="AU72630" i="8"/>
  <c r="AU72631" i="8"/>
  <c r="AU72632" i="8"/>
  <c r="AU72633" i="8"/>
  <c r="AU72634" i="8"/>
  <c r="AU72635" i="8"/>
  <c r="AU72636" i="8"/>
  <c r="AU72637" i="8"/>
  <c r="AU72638" i="8"/>
  <c r="AU72639" i="8"/>
  <c r="AU72640" i="8"/>
  <c r="AU72641" i="8"/>
  <c r="AU72642" i="8"/>
  <c r="AU72643" i="8"/>
  <c r="AU72644" i="8"/>
  <c r="AU72645" i="8"/>
  <c r="AU72646" i="8"/>
  <c r="AU72647" i="8"/>
  <c r="AU72648" i="8"/>
  <c r="AU72649" i="8"/>
  <c r="AU72650" i="8"/>
  <c r="AU72651" i="8"/>
  <c r="AU72652" i="8"/>
  <c r="AU72653" i="8"/>
  <c r="AU72654" i="8"/>
  <c r="AU72655" i="8"/>
  <c r="AU72656" i="8"/>
  <c r="AU72657" i="8"/>
  <c r="AU72658" i="8"/>
  <c r="AU72659" i="8"/>
  <c r="AU72660" i="8"/>
  <c r="AU72661" i="8"/>
  <c r="AU72662" i="8"/>
  <c r="AU72663" i="8"/>
  <c r="AU72664" i="8"/>
  <c r="AU72665" i="8"/>
  <c r="AU72666" i="8"/>
  <c r="AU72667" i="8"/>
  <c r="AU72668" i="8"/>
  <c r="AU72669" i="8"/>
  <c r="AU72670" i="8"/>
  <c r="AU72671" i="8"/>
  <c r="AU72672" i="8"/>
  <c r="AU72673" i="8"/>
  <c r="AU72674" i="8"/>
  <c r="AU72675" i="8"/>
  <c r="AU72676" i="8"/>
  <c r="AU72677" i="8"/>
  <c r="AU72678" i="8"/>
  <c r="AU72679" i="8"/>
  <c r="AU72680" i="8"/>
  <c r="AU72681" i="8"/>
  <c r="AU72682" i="8"/>
  <c r="AU72683" i="8"/>
  <c r="AU72684" i="8"/>
  <c r="AU72685" i="8"/>
  <c r="AU72686" i="8"/>
  <c r="AU72687" i="8"/>
  <c r="AU72688" i="8"/>
  <c r="AU72689" i="8"/>
  <c r="AU72690" i="8"/>
  <c r="AU72691" i="8"/>
  <c r="AU72692" i="8"/>
  <c r="AU72693" i="8"/>
  <c r="AU72694" i="8"/>
  <c r="AU72695" i="8"/>
  <c r="AU72696" i="8"/>
  <c r="AU72697" i="8"/>
  <c r="AU72698" i="8"/>
  <c r="AU72699" i="8"/>
  <c r="AU72700" i="8"/>
  <c r="AU72701" i="8"/>
  <c r="AU72702" i="8"/>
  <c r="AU72703" i="8"/>
  <c r="AU72704" i="8"/>
  <c r="AU72705" i="8"/>
  <c r="AU72706" i="8"/>
  <c r="AU72707" i="8"/>
  <c r="AU72708" i="8"/>
  <c r="AU72709" i="8"/>
  <c r="AU72710" i="8"/>
  <c r="AU72711" i="8"/>
  <c r="AU72712" i="8"/>
  <c r="AU72713" i="8"/>
  <c r="AU72714" i="8"/>
  <c r="AU72715" i="8"/>
  <c r="AU72716" i="8"/>
  <c r="AU72717" i="8"/>
  <c r="AU72718" i="8"/>
  <c r="AU72719" i="8"/>
  <c r="AU72720" i="8"/>
  <c r="AU72721" i="8"/>
  <c r="AU72722" i="8"/>
  <c r="AU72723" i="8"/>
  <c r="AU72724" i="8"/>
  <c r="AU72725" i="8"/>
  <c r="AU72726" i="8"/>
  <c r="AU72727" i="8"/>
  <c r="AU72728" i="8"/>
  <c r="AU72729" i="8"/>
  <c r="AU72730" i="8"/>
  <c r="AU72731" i="8"/>
  <c r="AU72732" i="8"/>
  <c r="AU72733" i="8"/>
  <c r="AU72734" i="8"/>
  <c r="AU72735" i="8"/>
  <c r="AU72736" i="8"/>
  <c r="AU72737" i="8"/>
  <c r="AU72738" i="8"/>
  <c r="AU72739" i="8"/>
  <c r="AU72740" i="8"/>
  <c r="AU72741" i="8"/>
  <c r="AU72742" i="8"/>
  <c r="AU72743" i="8"/>
  <c r="AU72744" i="8"/>
  <c r="AU72745" i="8"/>
  <c r="AU72746" i="8"/>
  <c r="AU72747" i="8"/>
  <c r="AU72748" i="8"/>
  <c r="AU72749" i="8"/>
  <c r="AU72750" i="8"/>
  <c r="AU72751" i="8"/>
  <c r="AU72752" i="8"/>
  <c r="AU72753" i="8"/>
  <c r="AU72754" i="8"/>
  <c r="AU72755" i="8"/>
  <c r="AU72756" i="8"/>
  <c r="AU72757" i="8"/>
  <c r="AU72758" i="8"/>
  <c r="AU72759" i="8"/>
  <c r="AU72760" i="8"/>
  <c r="AU72761" i="8"/>
  <c r="AU72762" i="8"/>
  <c r="AU72763" i="8"/>
  <c r="AU72764" i="8"/>
  <c r="AU72765" i="8"/>
  <c r="AU72766" i="8"/>
  <c r="AU72767" i="8"/>
  <c r="AU72768" i="8"/>
  <c r="AU72769" i="8"/>
  <c r="AU72770" i="8"/>
  <c r="AU72771" i="8"/>
  <c r="AU72772" i="8"/>
  <c r="AU72773" i="8"/>
  <c r="AU72774" i="8"/>
  <c r="AU72775" i="8"/>
  <c r="AU72776" i="8"/>
  <c r="AU72777" i="8"/>
  <c r="AU72778" i="8"/>
  <c r="AU72779" i="8"/>
  <c r="AU72780" i="8"/>
  <c r="AU72781" i="8"/>
  <c r="AU72782" i="8"/>
  <c r="AU72783" i="8"/>
  <c r="AU72784" i="8"/>
  <c r="AU72785" i="8"/>
  <c r="AU72786" i="8"/>
  <c r="AU72787" i="8"/>
  <c r="AU72788" i="8"/>
  <c r="AU72789" i="8"/>
  <c r="AU72790" i="8"/>
  <c r="AU72791" i="8"/>
  <c r="AU72792" i="8"/>
  <c r="AU72793" i="8"/>
  <c r="AU72794" i="8"/>
  <c r="AU72795" i="8"/>
  <c r="AU72796" i="8"/>
  <c r="AU72797" i="8"/>
  <c r="AU72798" i="8"/>
  <c r="AU72799" i="8"/>
  <c r="AU72800" i="8"/>
  <c r="AU72801" i="8"/>
  <c r="AU72802" i="8"/>
  <c r="AU72803" i="8"/>
  <c r="AU72804" i="8"/>
  <c r="AU72805" i="8"/>
  <c r="AU72806" i="8"/>
  <c r="AU72807" i="8"/>
  <c r="AU72808" i="8"/>
  <c r="AU72809" i="8"/>
  <c r="AU72810" i="8"/>
  <c r="AU72811" i="8"/>
  <c r="AU72812" i="8"/>
  <c r="AU72813" i="8"/>
  <c r="AU72814" i="8"/>
  <c r="AU72815" i="8"/>
  <c r="AU72816" i="8"/>
  <c r="AU72817" i="8"/>
  <c r="AU72818" i="8"/>
  <c r="AU72819" i="8"/>
  <c r="AU72820" i="8"/>
  <c r="AU72821" i="8"/>
  <c r="AU72822" i="8"/>
  <c r="AU72823" i="8"/>
  <c r="AU72824" i="8"/>
  <c r="AU72825" i="8"/>
  <c r="AU72826" i="8"/>
  <c r="AU72827" i="8"/>
  <c r="AU72828" i="8"/>
  <c r="AU72829" i="8"/>
  <c r="AU72830" i="8"/>
  <c r="AU72831" i="8"/>
  <c r="AU72832" i="8"/>
  <c r="AU72833" i="8"/>
  <c r="AU72834" i="8"/>
  <c r="AU72835" i="8"/>
  <c r="AU72836" i="8"/>
  <c r="AU72837" i="8"/>
  <c r="AU72838" i="8"/>
  <c r="AU72839" i="8"/>
  <c r="AU72840" i="8"/>
  <c r="AU72841" i="8"/>
  <c r="AU72842" i="8"/>
  <c r="AU72843" i="8"/>
  <c r="AU72844" i="8"/>
  <c r="AU72845" i="8"/>
  <c r="AU72846" i="8"/>
  <c r="AU72847" i="8"/>
  <c r="AU72848" i="8"/>
  <c r="AU72849" i="8"/>
  <c r="AU72850" i="8"/>
  <c r="AU72851" i="8"/>
  <c r="AU72852" i="8"/>
  <c r="AU72853" i="8"/>
  <c r="AU72854" i="8"/>
  <c r="AU72855" i="8"/>
  <c r="AU72856" i="8"/>
  <c r="AU72857" i="8"/>
  <c r="AU72858" i="8"/>
  <c r="AU72859" i="8"/>
  <c r="AU72860" i="8"/>
  <c r="AU72861" i="8"/>
  <c r="AU72862" i="8"/>
  <c r="AU72863" i="8"/>
  <c r="AU72864" i="8"/>
  <c r="AU72865" i="8"/>
  <c r="AU72866" i="8"/>
  <c r="AU72867" i="8"/>
  <c r="AU72868" i="8"/>
  <c r="AU72869" i="8"/>
  <c r="AU72870" i="8"/>
  <c r="AU72871" i="8"/>
  <c r="AU72872" i="8"/>
  <c r="AU72873" i="8"/>
  <c r="AU72874" i="8"/>
  <c r="AU72875" i="8"/>
  <c r="AU72876" i="8"/>
  <c r="AU72877" i="8"/>
  <c r="AU72878" i="8"/>
  <c r="AU72879" i="8"/>
  <c r="AU72880" i="8"/>
  <c r="AU72881" i="8"/>
  <c r="AU72882" i="8"/>
  <c r="AU72883" i="8"/>
  <c r="AU72884" i="8"/>
  <c r="AU72885" i="8"/>
  <c r="AU72886" i="8"/>
  <c r="AU72887" i="8"/>
  <c r="AU72888" i="8"/>
  <c r="AU72889" i="8"/>
  <c r="AU72890" i="8"/>
  <c r="AU72891" i="8"/>
  <c r="AU72892" i="8"/>
  <c r="AU72893" i="8"/>
  <c r="AU72894" i="8"/>
  <c r="AU72895" i="8"/>
  <c r="AU72896" i="8"/>
  <c r="AU72897" i="8"/>
  <c r="AU72898" i="8"/>
  <c r="AU72899" i="8"/>
  <c r="AU72900" i="8"/>
  <c r="AU72901" i="8"/>
  <c r="AU72902" i="8"/>
  <c r="AU72903" i="8"/>
  <c r="AU72904" i="8"/>
  <c r="AU72905" i="8"/>
  <c r="AU72906" i="8"/>
  <c r="AU72907" i="8"/>
  <c r="AU72908" i="8"/>
  <c r="AU72909" i="8"/>
  <c r="AU72910" i="8"/>
  <c r="AU72911" i="8"/>
  <c r="AU72912" i="8"/>
  <c r="AU72913" i="8"/>
  <c r="AU72914" i="8"/>
  <c r="AU72915" i="8"/>
  <c r="AU72916" i="8"/>
  <c r="AU72917" i="8"/>
  <c r="AU72918" i="8"/>
  <c r="AU72919" i="8"/>
  <c r="AU72920" i="8"/>
  <c r="AU72921" i="8"/>
  <c r="AU72922" i="8"/>
  <c r="AU72923" i="8"/>
  <c r="AU72924" i="8"/>
  <c r="AU72925" i="8"/>
  <c r="AU72926" i="8"/>
  <c r="AU72927" i="8"/>
  <c r="AU72928" i="8"/>
  <c r="AU72929" i="8"/>
  <c r="AU72930" i="8"/>
  <c r="AU72931" i="8"/>
  <c r="AU72932" i="8"/>
  <c r="AU72933" i="8"/>
  <c r="AU72934" i="8"/>
  <c r="AU72935" i="8"/>
  <c r="AU72936" i="8"/>
  <c r="AU72937" i="8"/>
  <c r="AU72938" i="8"/>
  <c r="AU72939" i="8"/>
  <c r="AU72940" i="8"/>
  <c r="AU72941" i="8"/>
  <c r="AU72942" i="8"/>
  <c r="AU72943" i="8"/>
  <c r="AU72944" i="8"/>
  <c r="AU72945" i="8"/>
  <c r="AU72946" i="8"/>
  <c r="AU72947" i="8"/>
  <c r="AU72948" i="8"/>
  <c r="AU72949" i="8"/>
  <c r="AU72950" i="8"/>
  <c r="AU72951" i="8"/>
  <c r="AU72952" i="8"/>
  <c r="AU72953" i="8"/>
  <c r="AU72954" i="8"/>
  <c r="AU72955" i="8"/>
  <c r="AU72956" i="8"/>
  <c r="AU72957" i="8"/>
  <c r="AU72958" i="8"/>
  <c r="AU72959" i="8"/>
  <c r="AU72960" i="8"/>
  <c r="AU72961" i="8"/>
  <c r="AU72962" i="8"/>
  <c r="AU72963" i="8"/>
  <c r="AU72964" i="8"/>
  <c r="AU72965" i="8"/>
  <c r="AU72966" i="8"/>
  <c r="AU72967" i="8"/>
  <c r="AU72968" i="8"/>
  <c r="AU72969" i="8"/>
  <c r="AU72970" i="8"/>
  <c r="AU72971" i="8"/>
  <c r="AU72972" i="8"/>
  <c r="AU72973" i="8"/>
  <c r="AU72974" i="8"/>
  <c r="AU72975" i="8"/>
  <c r="AU72976" i="8"/>
  <c r="AU72977" i="8"/>
  <c r="AU72978" i="8"/>
  <c r="AU72979" i="8"/>
  <c r="AU72980" i="8"/>
  <c r="AU72981" i="8"/>
  <c r="AU72982" i="8"/>
  <c r="AU72983" i="8"/>
  <c r="AU72984" i="8"/>
  <c r="AU72985" i="8"/>
  <c r="AU72986" i="8"/>
  <c r="AU72987" i="8"/>
  <c r="AU72988" i="8"/>
  <c r="AU72989" i="8"/>
  <c r="AU72990" i="8"/>
  <c r="AU72991" i="8"/>
  <c r="AU72992" i="8"/>
  <c r="AU72993" i="8"/>
  <c r="AU72994" i="8"/>
  <c r="AU72995" i="8"/>
  <c r="AU72996" i="8"/>
  <c r="AU72997" i="8"/>
  <c r="AU72998" i="8"/>
  <c r="AU72999" i="8"/>
  <c r="AU73000" i="8"/>
  <c r="AU73001" i="8"/>
  <c r="AU73002" i="8"/>
  <c r="AU73003" i="8"/>
  <c r="AU73004" i="8"/>
  <c r="AU73005" i="8"/>
  <c r="AU73006" i="8"/>
  <c r="AU73007" i="8"/>
  <c r="AU73008" i="8"/>
  <c r="AU73009" i="8"/>
  <c r="AU73010" i="8"/>
  <c r="AU73011" i="8"/>
  <c r="AU73012" i="8"/>
  <c r="AU73013" i="8"/>
  <c r="AU73014" i="8"/>
  <c r="AU73015" i="8"/>
  <c r="AU73016" i="8"/>
  <c r="AU73017" i="8"/>
  <c r="AU73018" i="8"/>
  <c r="AU73019" i="8"/>
  <c r="AU73020" i="8"/>
  <c r="AU73021" i="8"/>
  <c r="AU73022" i="8"/>
  <c r="AU73023" i="8"/>
  <c r="AU73024" i="8"/>
  <c r="AU73025" i="8"/>
  <c r="AU73026" i="8"/>
  <c r="AU73027" i="8"/>
  <c r="AU73028" i="8"/>
  <c r="AU73029" i="8"/>
  <c r="AU73030" i="8"/>
  <c r="AU73031" i="8"/>
  <c r="AU73032" i="8"/>
  <c r="AU73033" i="8"/>
  <c r="AU73034" i="8"/>
  <c r="AU73035" i="8"/>
  <c r="AU73036" i="8"/>
  <c r="AU73037" i="8"/>
  <c r="AU73038" i="8"/>
  <c r="AU73039" i="8"/>
  <c r="AU73040" i="8"/>
  <c r="AU73041" i="8"/>
  <c r="AU73042" i="8"/>
  <c r="AU73043" i="8"/>
  <c r="AU73044" i="8"/>
  <c r="AU73045" i="8"/>
  <c r="AU73046" i="8"/>
  <c r="AU73047" i="8"/>
  <c r="AU73048" i="8"/>
  <c r="AU73049" i="8"/>
  <c r="AU73050" i="8"/>
  <c r="AU73051" i="8"/>
  <c r="AU73052" i="8"/>
  <c r="AU73053" i="8"/>
  <c r="AU73054" i="8"/>
  <c r="AU73055" i="8"/>
  <c r="AU73056" i="8"/>
  <c r="AU73057" i="8"/>
  <c r="AU73058" i="8"/>
  <c r="AU73059" i="8"/>
  <c r="AU73060" i="8"/>
  <c r="AU73061" i="8"/>
  <c r="AU73062" i="8"/>
  <c r="AU73063" i="8"/>
  <c r="AU73064" i="8"/>
  <c r="AU73065" i="8"/>
  <c r="AU73066" i="8"/>
  <c r="AU73067" i="8"/>
  <c r="AU73068" i="8"/>
  <c r="AU73069" i="8"/>
  <c r="AU73070" i="8"/>
  <c r="AU73071" i="8"/>
  <c r="AU73072" i="8"/>
  <c r="AU73073" i="8"/>
  <c r="AU73074" i="8"/>
  <c r="AU73075" i="8"/>
  <c r="AU73076" i="8"/>
  <c r="AU73077" i="8"/>
  <c r="AU73078" i="8"/>
  <c r="AU73079" i="8"/>
  <c r="AU73080" i="8"/>
  <c r="AU73081" i="8"/>
  <c r="AU73082" i="8"/>
  <c r="AU73083" i="8"/>
  <c r="AU73084" i="8"/>
  <c r="AU73085" i="8"/>
  <c r="AU73086" i="8"/>
  <c r="AU73087" i="8"/>
  <c r="AU73088" i="8"/>
  <c r="AU73089" i="8"/>
  <c r="AU73090" i="8"/>
  <c r="AU73091" i="8"/>
  <c r="AU73092" i="8"/>
  <c r="AU73093" i="8"/>
  <c r="AU73094" i="8"/>
  <c r="AU73095" i="8"/>
  <c r="AU73096" i="8"/>
  <c r="AU73097" i="8"/>
  <c r="AU73098" i="8"/>
  <c r="AU73099" i="8"/>
  <c r="AU73100" i="8"/>
  <c r="AU73101" i="8"/>
  <c r="AU73102" i="8"/>
  <c r="AU73103" i="8"/>
  <c r="AU73104" i="8"/>
  <c r="AU73105" i="8"/>
  <c r="AU73106" i="8"/>
  <c r="AU73107" i="8"/>
  <c r="AU73108" i="8"/>
  <c r="AU73109" i="8"/>
  <c r="AU73110" i="8"/>
  <c r="AU73111" i="8"/>
  <c r="AU73112" i="8"/>
  <c r="AU73113" i="8"/>
  <c r="AU73114" i="8"/>
  <c r="AU73115" i="8"/>
  <c r="AU73116" i="8"/>
  <c r="AU73117" i="8"/>
  <c r="AU73118" i="8"/>
  <c r="AU73119" i="8"/>
  <c r="AU73120" i="8"/>
  <c r="AU73121" i="8"/>
  <c r="AU73122" i="8"/>
  <c r="AU73123" i="8"/>
  <c r="AU73124" i="8"/>
  <c r="AU73125" i="8"/>
  <c r="AU73126" i="8"/>
  <c r="AU73127" i="8"/>
  <c r="AU73128" i="8"/>
  <c r="AU73129" i="8"/>
  <c r="AU73130" i="8"/>
  <c r="AU73131" i="8"/>
  <c r="AU73132" i="8"/>
  <c r="AU73133" i="8"/>
  <c r="AU73134" i="8"/>
  <c r="AU73135" i="8"/>
  <c r="AU73136" i="8"/>
  <c r="AU73137" i="8"/>
  <c r="AU73138" i="8"/>
  <c r="AU73139" i="8"/>
  <c r="AU73140" i="8"/>
  <c r="AU73141" i="8"/>
  <c r="AU73142" i="8"/>
  <c r="AU73143" i="8"/>
  <c r="AU73144" i="8"/>
  <c r="AU73145" i="8"/>
  <c r="AU73146" i="8"/>
  <c r="AU73147" i="8"/>
  <c r="AU73148" i="8"/>
  <c r="AU73149" i="8"/>
  <c r="AU73150" i="8"/>
  <c r="AU73151" i="8"/>
  <c r="AU73152" i="8"/>
  <c r="AU73153" i="8"/>
  <c r="AU73154" i="8"/>
  <c r="AU73155" i="8"/>
  <c r="AU73156" i="8"/>
  <c r="AU73157" i="8"/>
  <c r="AU73158" i="8"/>
  <c r="AU73159" i="8"/>
  <c r="AU73160" i="8"/>
  <c r="AU73161" i="8"/>
  <c r="AU73162" i="8"/>
  <c r="AU73163" i="8"/>
  <c r="AU73164" i="8"/>
  <c r="AU73165" i="8"/>
  <c r="AU73166" i="8"/>
  <c r="AU73167" i="8"/>
  <c r="AU73168" i="8"/>
  <c r="AU73169" i="8"/>
  <c r="AU73170" i="8"/>
  <c r="AU73171" i="8"/>
  <c r="AU73172" i="8"/>
  <c r="AU73173" i="8"/>
  <c r="AU73174" i="8"/>
  <c r="AU73175" i="8"/>
  <c r="AU73176" i="8"/>
  <c r="AU73177" i="8"/>
  <c r="AU73178" i="8"/>
  <c r="AU73179" i="8"/>
  <c r="AU73180" i="8"/>
  <c r="AU73181" i="8"/>
  <c r="AU73182" i="8"/>
  <c r="AU73183" i="8"/>
  <c r="AU73184" i="8"/>
  <c r="AU73185" i="8"/>
  <c r="AU73186" i="8"/>
  <c r="AU73187" i="8"/>
  <c r="AU73188" i="8"/>
  <c r="AU73189" i="8"/>
  <c r="AU73190" i="8"/>
  <c r="AU73191" i="8"/>
  <c r="AU73192" i="8"/>
  <c r="AU73193" i="8"/>
  <c r="AU73194" i="8"/>
  <c r="AU73195" i="8"/>
  <c r="AU73196" i="8"/>
  <c r="AU73197" i="8"/>
  <c r="AU73198" i="8"/>
  <c r="AU73199" i="8"/>
  <c r="AU73200" i="8"/>
  <c r="AU73201" i="8"/>
  <c r="AU73202" i="8"/>
  <c r="AU73203" i="8"/>
  <c r="AU73204" i="8"/>
  <c r="AU73205" i="8"/>
  <c r="AU73206" i="8"/>
  <c r="AU73207" i="8"/>
  <c r="AU73208" i="8"/>
  <c r="AU73209" i="8"/>
  <c r="AU73210" i="8"/>
  <c r="AU73211" i="8"/>
  <c r="AU73212" i="8"/>
  <c r="AU73213" i="8"/>
  <c r="AU73214" i="8"/>
  <c r="AU73215" i="8"/>
  <c r="AU73216" i="8"/>
  <c r="AU73217" i="8"/>
  <c r="AU73218" i="8"/>
  <c r="AU73219" i="8"/>
  <c r="AU73220" i="8"/>
  <c r="AU73221" i="8"/>
  <c r="AU73222" i="8"/>
  <c r="AU73223" i="8"/>
  <c r="AU73224" i="8"/>
  <c r="AU73225" i="8"/>
  <c r="AU387" i="8"/>
  <c r="AU73226" i="8"/>
  <c r="AU73227" i="8"/>
  <c r="AU73228" i="8"/>
  <c r="AU73229" i="8"/>
  <c r="AU73230" i="8"/>
  <c r="AU73231" i="8"/>
  <c r="AU73232" i="8"/>
  <c r="AU73233" i="8"/>
  <c r="AU73234" i="8"/>
  <c r="AU73235" i="8"/>
  <c r="AU73236" i="8"/>
  <c r="AU73237" i="8"/>
  <c r="AU73238" i="8"/>
  <c r="AU73239" i="8"/>
  <c r="AU73240" i="8"/>
  <c r="AU73241" i="8"/>
  <c r="AU73242" i="8"/>
  <c r="AU73243" i="8"/>
  <c r="AU73244" i="8"/>
  <c r="AU73245" i="8"/>
  <c r="AU73246" i="8"/>
  <c r="AU73247" i="8"/>
  <c r="AU73248" i="8"/>
  <c r="AU73249" i="8"/>
  <c r="AU73250" i="8"/>
  <c r="AU73251" i="8"/>
  <c r="AU73252" i="8"/>
  <c r="AU73253" i="8"/>
  <c r="AU73254" i="8"/>
  <c r="AU73255" i="8"/>
  <c r="AU73256" i="8"/>
  <c r="AU73257" i="8"/>
  <c r="AU73258" i="8"/>
  <c r="AU73259" i="8"/>
  <c r="AU73260" i="8"/>
  <c r="AU73261" i="8"/>
  <c r="AU73262" i="8"/>
  <c r="AU73263" i="8"/>
  <c r="AU73264" i="8"/>
  <c r="AU73265" i="8"/>
  <c r="AU73266" i="8"/>
  <c r="AU73267" i="8"/>
  <c r="AU73268" i="8"/>
  <c r="AU73269" i="8"/>
  <c r="AU73270" i="8"/>
  <c r="AU73271" i="8"/>
  <c r="AU73272" i="8"/>
  <c r="AU73273" i="8"/>
  <c r="AU73274" i="8"/>
  <c r="AU73275" i="8"/>
  <c r="AU73276" i="8"/>
  <c r="AU73277" i="8"/>
  <c r="AU73278" i="8"/>
  <c r="AU73279" i="8"/>
  <c r="AU73280" i="8"/>
  <c r="AU73281" i="8"/>
  <c r="AU73282" i="8"/>
  <c r="AU73283" i="8"/>
  <c r="AU73284" i="8"/>
  <c r="AU73285" i="8"/>
  <c r="AU73286" i="8"/>
  <c r="AU73287" i="8"/>
  <c r="AU73288" i="8"/>
  <c r="AU73289" i="8"/>
  <c r="AU73290" i="8"/>
  <c r="AU73291" i="8"/>
  <c r="AU73292" i="8"/>
  <c r="AU73293" i="8"/>
  <c r="AU73294" i="8"/>
  <c r="AU73295" i="8"/>
  <c r="AU73296" i="8"/>
  <c r="AU73297" i="8"/>
  <c r="AU73298" i="8"/>
  <c r="AU73299" i="8"/>
  <c r="AU73300" i="8"/>
  <c r="AU73301" i="8"/>
  <c r="AU73302" i="8"/>
  <c r="AU73303" i="8"/>
  <c r="AU73304" i="8"/>
  <c r="AU73305" i="8"/>
  <c r="AU73306" i="8"/>
  <c r="AU73307" i="8"/>
  <c r="AU73308" i="8"/>
  <c r="AU73309" i="8"/>
  <c r="AU73310" i="8"/>
  <c r="AU73311" i="8"/>
  <c r="AU73312" i="8"/>
  <c r="AU73313" i="8"/>
  <c r="AU73314" i="8"/>
  <c r="AU73315" i="8"/>
  <c r="AU73316" i="8"/>
  <c r="AU73317" i="8"/>
  <c r="AU73318" i="8"/>
  <c r="AU73319" i="8"/>
  <c r="AU73320" i="8"/>
  <c r="AU73321" i="8"/>
  <c r="AU73322" i="8"/>
  <c r="AU73323" i="8"/>
  <c r="AU73324" i="8"/>
  <c r="AU73325" i="8"/>
  <c r="AU73326" i="8"/>
  <c r="AU73327" i="8"/>
  <c r="AU73328" i="8"/>
  <c r="AU73329" i="8"/>
  <c r="AU73330" i="8"/>
  <c r="AU73331" i="8"/>
  <c r="AU73332" i="8"/>
  <c r="AU73333" i="8"/>
  <c r="AU73334" i="8"/>
  <c r="AU73335" i="8"/>
  <c r="AU73336" i="8"/>
  <c r="AU73337" i="8"/>
  <c r="AU73338" i="8"/>
  <c r="AU73339" i="8"/>
  <c r="AU73340" i="8"/>
  <c r="AU73341" i="8"/>
  <c r="AU73342" i="8"/>
  <c r="AU73343" i="8"/>
  <c r="AU73344" i="8"/>
  <c r="AU73345" i="8"/>
  <c r="AU73346" i="8"/>
  <c r="AU73347" i="8"/>
  <c r="AU73348" i="8"/>
  <c r="AU73349" i="8"/>
  <c r="AU73350" i="8"/>
  <c r="AU73351" i="8"/>
  <c r="AU73352" i="8"/>
  <c r="AU73353" i="8"/>
  <c r="AU73354" i="8"/>
  <c r="AU73355" i="8"/>
  <c r="AU73356" i="8"/>
  <c r="AU73357" i="8"/>
  <c r="AU73358" i="8"/>
  <c r="AU73359" i="8"/>
  <c r="AU73360" i="8"/>
  <c r="AU73361" i="8"/>
  <c r="AU73362" i="8"/>
  <c r="AU73363" i="8"/>
  <c r="AU73364" i="8"/>
  <c r="AU73365" i="8"/>
  <c r="AU73366" i="8"/>
  <c r="AU73367" i="8"/>
  <c r="AU73368" i="8"/>
  <c r="AU73369" i="8"/>
  <c r="AU73370" i="8"/>
  <c r="AU73371" i="8"/>
  <c r="AU73372" i="8"/>
  <c r="AU73373" i="8"/>
  <c r="AU73374" i="8"/>
  <c r="AU73375" i="8"/>
  <c r="AU73376" i="8"/>
  <c r="AU73377" i="8"/>
  <c r="AU73378" i="8"/>
  <c r="AU73379" i="8"/>
  <c r="AU73380" i="8"/>
  <c r="AU73381" i="8"/>
  <c r="AU73382" i="8"/>
  <c r="AU73383" i="8"/>
  <c r="AU73384" i="8"/>
  <c r="AU73385" i="8"/>
  <c r="AU73386" i="8"/>
  <c r="AU73387" i="8"/>
  <c r="AU73388" i="8"/>
  <c r="AU73389" i="8"/>
  <c r="AU73390" i="8"/>
  <c r="AU73391" i="8"/>
  <c r="AU73392" i="8"/>
  <c r="AU73393" i="8"/>
  <c r="AU73394" i="8"/>
  <c r="AU73395" i="8"/>
  <c r="AU73396" i="8"/>
  <c r="AU73397" i="8"/>
  <c r="AU73398" i="8"/>
  <c r="AU73399" i="8"/>
  <c r="AU73400" i="8"/>
  <c r="AU73401" i="8"/>
  <c r="AU73402" i="8"/>
  <c r="AU73403" i="8"/>
  <c r="AU73404" i="8"/>
  <c r="AU73405" i="8"/>
  <c r="AU73406" i="8"/>
  <c r="AU73407" i="8"/>
  <c r="AU73408" i="8"/>
  <c r="AU73409" i="8"/>
  <c r="AU73410" i="8"/>
  <c r="AU73411" i="8"/>
  <c r="AU73412" i="8"/>
  <c r="AU73413" i="8"/>
  <c r="AU73414" i="8"/>
  <c r="AU73415" i="8"/>
  <c r="AU73416" i="8"/>
  <c r="AU73417" i="8"/>
  <c r="AU73418" i="8"/>
  <c r="AU73419" i="8"/>
  <c r="AU73420" i="8"/>
  <c r="AU73421" i="8"/>
  <c r="AU73422" i="8"/>
  <c r="AU73423" i="8"/>
  <c r="AU73424" i="8"/>
  <c r="AU73425" i="8"/>
  <c r="AU73426" i="8"/>
  <c r="AU73427" i="8"/>
  <c r="AU73428" i="8"/>
  <c r="AU73429" i="8"/>
  <c r="AU73430" i="8"/>
  <c r="AU73431" i="8"/>
  <c r="AU73432" i="8"/>
  <c r="AU388" i="8"/>
  <c r="AU73433" i="8"/>
  <c r="AU73434" i="8"/>
  <c r="AU73435" i="8"/>
  <c r="AU73436" i="8"/>
  <c r="AU73437" i="8"/>
  <c r="AU73438" i="8"/>
  <c r="AU73439" i="8"/>
  <c r="AU73440" i="8"/>
  <c r="AU73441" i="8"/>
  <c r="AU73442" i="8"/>
  <c r="AU73443" i="8"/>
  <c r="AU73444" i="8"/>
  <c r="AU73445" i="8"/>
  <c r="AU73446" i="8"/>
  <c r="AU73447" i="8"/>
  <c r="AU73448" i="8"/>
  <c r="AU73449" i="8"/>
  <c r="AU73450" i="8"/>
  <c r="AU73451" i="8"/>
  <c r="AU73452" i="8"/>
  <c r="AU73453" i="8"/>
  <c r="AU73454" i="8"/>
  <c r="AU73455" i="8"/>
  <c r="AU73456" i="8"/>
  <c r="AU73457" i="8"/>
  <c r="AU73458" i="8"/>
  <c r="AU73459" i="8"/>
  <c r="AU73460" i="8"/>
  <c r="AU73461" i="8"/>
  <c r="AU73462" i="8"/>
  <c r="AU73463" i="8"/>
  <c r="AU73464" i="8"/>
  <c r="AU73465" i="8"/>
  <c r="AU73466" i="8"/>
  <c r="AU73467" i="8"/>
  <c r="AU73468" i="8"/>
  <c r="AU73469" i="8"/>
  <c r="AU73470" i="8"/>
  <c r="AU73471" i="8"/>
  <c r="AU73472" i="8"/>
  <c r="AU73473" i="8"/>
  <c r="AU73474" i="8"/>
  <c r="AU73475" i="8"/>
  <c r="AU73476" i="8"/>
  <c r="AU73477" i="8"/>
  <c r="AU73478" i="8"/>
  <c r="AU73479" i="8"/>
  <c r="AU73480" i="8"/>
  <c r="AU73481" i="8"/>
  <c r="AU73482" i="8"/>
  <c r="AU73483" i="8"/>
  <c r="AU73484" i="8"/>
  <c r="AU73485" i="8"/>
  <c r="AU73486" i="8"/>
  <c r="AU73487" i="8"/>
  <c r="AU73488" i="8"/>
  <c r="AU73489" i="8"/>
  <c r="AU73490" i="8"/>
  <c r="AU73491" i="8"/>
  <c r="AU73492" i="8"/>
  <c r="AU73493" i="8"/>
  <c r="AU73494" i="8"/>
  <c r="AU73495" i="8"/>
  <c r="AU73496" i="8"/>
  <c r="AU73497" i="8"/>
  <c r="AU73498" i="8"/>
  <c r="AU73499" i="8"/>
  <c r="AU73500" i="8"/>
  <c r="AU73501" i="8"/>
  <c r="AU73502" i="8"/>
  <c r="AU73503" i="8"/>
  <c r="AU73504" i="8"/>
  <c r="AU73505" i="8"/>
  <c r="AU73506" i="8"/>
  <c r="AU73507" i="8"/>
  <c r="AU73508" i="8"/>
  <c r="AU73509" i="8"/>
  <c r="AU73510" i="8"/>
  <c r="AU73511" i="8"/>
  <c r="AU73512" i="8"/>
  <c r="AU73513" i="8"/>
  <c r="AU73514" i="8"/>
  <c r="AU73515" i="8"/>
  <c r="AU73516" i="8"/>
  <c r="AU73517" i="8"/>
  <c r="AU73518" i="8"/>
  <c r="AU73519" i="8"/>
  <c r="AU73520" i="8"/>
  <c r="AU73521" i="8"/>
  <c r="AU73522" i="8"/>
  <c r="AU73523" i="8"/>
  <c r="AU73524" i="8"/>
  <c r="AU73525" i="8"/>
  <c r="AU73526" i="8"/>
  <c r="AU73527" i="8"/>
  <c r="AU73528" i="8"/>
  <c r="AU73529" i="8"/>
  <c r="AU73530" i="8"/>
  <c r="AU73531" i="8"/>
  <c r="AU73532" i="8"/>
  <c r="AU73533" i="8"/>
  <c r="AU73534" i="8"/>
  <c r="AU73535" i="8"/>
  <c r="AU73536" i="8"/>
  <c r="AU73537" i="8"/>
  <c r="AU73538" i="8"/>
  <c r="AU73539" i="8"/>
  <c r="AU73540" i="8"/>
  <c r="AU73541" i="8"/>
  <c r="AU73542" i="8"/>
  <c r="AU73543" i="8"/>
  <c r="AU73544" i="8"/>
  <c r="AU73545" i="8"/>
  <c r="AU73546" i="8"/>
  <c r="AU73547" i="8"/>
  <c r="AU73548" i="8"/>
  <c r="AU73549" i="8"/>
  <c r="AU73550" i="8"/>
  <c r="AU73551" i="8"/>
  <c r="AU73552" i="8"/>
  <c r="AU73553" i="8"/>
  <c r="AU73554" i="8"/>
  <c r="AU73555" i="8"/>
  <c r="AU73556" i="8"/>
  <c r="AU73557" i="8"/>
  <c r="AU73558" i="8"/>
  <c r="AU73559" i="8"/>
  <c r="AU73560" i="8"/>
  <c r="AU73561" i="8"/>
  <c r="AU73562" i="8"/>
  <c r="AU73563" i="8"/>
  <c r="AU73564" i="8"/>
  <c r="AU73565" i="8"/>
  <c r="AU73566" i="8"/>
  <c r="AU73567" i="8"/>
  <c r="AU73568" i="8"/>
  <c r="AU73569" i="8"/>
  <c r="AU73570" i="8"/>
  <c r="AU73571" i="8"/>
  <c r="AU73572" i="8"/>
  <c r="AU73573" i="8"/>
  <c r="AU73574" i="8"/>
  <c r="AU73575" i="8"/>
  <c r="AU73576" i="8"/>
  <c r="AU73577" i="8"/>
  <c r="AU73578" i="8"/>
  <c r="AU73579" i="8"/>
  <c r="AU73580" i="8"/>
  <c r="AU73581" i="8"/>
  <c r="AU73582" i="8"/>
  <c r="AU73583" i="8"/>
  <c r="AU73584" i="8"/>
  <c r="AU73585" i="8"/>
  <c r="AU73586" i="8"/>
  <c r="AU73587" i="8"/>
  <c r="AU73588" i="8"/>
  <c r="AU73589" i="8"/>
  <c r="AU73590" i="8"/>
  <c r="AU73591" i="8"/>
  <c r="AU73592" i="8"/>
  <c r="AU73593" i="8"/>
  <c r="AU73594" i="8"/>
  <c r="AU73595" i="8"/>
  <c r="AU73596" i="8"/>
  <c r="AU73597" i="8"/>
  <c r="AU73598" i="8"/>
  <c r="AU73599" i="8"/>
  <c r="AU73600" i="8"/>
  <c r="AU73601" i="8"/>
  <c r="AU73602" i="8"/>
  <c r="AU73603" i="8"/>
  <c r="AU73604" i="8"/>
  <c r="AU73605" i="8"/>
  <c r="AU73606" i="8"/>
  <c r="AU73607" i="8"/>
  <c r="AU73608" i="8"/>
  <c r="AU73609" i="8"/>
  <c r="AU73610" i="8"/>
  <c r="AU73611" i="8"/>
  <c r="AU73612" i="8"/>
  <c r="AU73613" i="8"/>
  <c r="AU73614" i="8"/>
  <c r="AU73615" i="8"/>
  <c r="AU73616" i="8"/>
  <c r="AU73617" i="8"/>
  <c r="AU73618" i="8"/>
  <c r="AU73619" i="8"/>
  <c r="AU73620" i="8"/>
  <c r="AU73621" i="8"/>
  <c r="AU73622" i="8"/>
  <c r="AU73623" i="8"/>
  <c r="AU73624" i="8"/>
  <c r="AU73625" i="8"/>
  <c r="AU73626" i="8"/>
  <c r="AU73627" i="8"/>
  <c r="AU73628" i="8"/>
  <c r="AU73629" i="8"/>
  <c r="AU73630" i="8"/>
  <c r="AU73631" i="8"/>
  <c r="AU73632" i="8"/>
  <c r="AU73633" i="8"/>
  <c r="AU73634" i="8"/>
  <c r="AU73635" i="8"/>
  <c r="AU73636" i="8"/>
  <c r="AU73637" i="8"/>
  <c r="AU73638" i="8"/>
  <c r="AU73639" i="8"/>
  <c r="AU73640" i="8"/>
  <c r="AU73641" i="8"/>
  <c r="AU73642" i="8"/>
  <c r="AU73643" i="8"/>
  <c r="AU73644" i="8"/>
  <c r="AU73645" i="8"/>
  <c r="AU73646" i="8"/>
  <c r="AU73647" i="8"/>
  <c r="AU73648" i="8"/>
  <c r="AU73649" i="8"/>
  <c r="AU73650" i="8"/>
  <c r="AU73651" i="8"/>
  <c r="AU73652" i="8"/>
  <c r="AU73653" i="8"/>
  <c r="AU73654" i="8"/>
  <c r="AU73655" i="8"/>
  <c r="AU73656" i="8"/>
  <c r="AU73657" i="8"/>
  <c r="AU73658" i="8"/>
  <c r="AU73659" i="8"/>
  <c r="AU73660" i="8"/>
  <c r="AU73661" i="8"/>
  <c r="AU73662" i="8"/>
  <c r="AU73663" i="8"/>
  <c r="AU73664" i="8"/>
  <c r="AU73665" i="8"/>
  <c r="AU73666" i="8"/>
  <c r="AU73667" i="8"/>
  <c r="AU73668" i="8"/>
  <c r="AU73669" i="8"/>
  <c r="AU73670" i="8"/>
  <c r="AU73671" i="8"/>
  <c r="AU73672" i="8"/>
  <c r="AU73673" i="8"/>
  <c r="AU73674" i="8"/>
  <c r="AU73675" i="8"/>
  <c r="AU73676" i="8"/>
  <c r="AU73677" i="8"/>
  <c r="AU73678" i="8"/>
  <c r="AU73679" i="8"/>
  <c r="AU73680" i="8"/>
  <c r="AU73681" i="8"/>
  <c r="AU73682" i="8"/>
  <c r="AU73683" i="8"/>
  <c r="AU73684" i="8"/>
  <c r="AU73685" i="8"/>
  <c r="AU73686" i="8"/>
  <c r="AU73687" i="8"/>
  <c r="AU73688" i="8"/>
  <c r="AU73689" i="8"/>
  <c r="AU73690" i="8"/>
  <c r="AU73691" i="8"/>
  <c r="AU73692" i="8"/>
  <c r="AU73693" i="8"/>
  <c r="AU73694" i="8"/>
  <c r="AU73695" i="8"/>
  <c r="AU73696" i="8"/>
  <c r="AU73697" i="8"/>
  <c r="AU73698" i="8"/>
  <c r="AU73699" i="8"/>
  <c r="AU73700" i="8"/>
  <c r="AU73701" i="8"/>
  <c r="AU73702" i="8"/>
  <c r="AU73703" i="8"/>
  <c r="AU73704" i="8"/>
  <c r="AU73705" i="8"/>
  <c r="AU73706" i="8"/>
  <c r="AU73707" i="8"/>
  <c r="AU73708" i="8"/>
  <c r="AU73709" i="8"/>
  <c r="AU73710" i="8"/>
  <c r="AU73711" i="8"/>
  <c r="AU73712" i="8"/>
  <c r="AU73713" i="8"/>
  <c r="AU73714" i="8"/>
  <c r="AU73715" i="8"/>
  <c r="AU73716" i="8"/>
  <c r="AU73717" i="8"/>
  <c r="AU73718" i="8"/>
  <c r="AU73719" i="8"/>
  <c r="AU73720" i="8"/>
  <c r="AU73721" i="8"/>
  <c r="AU73722" i="8"/>
  <c r="AU73723" i="8"/>
  <c r="AU73724" i="8"/>
  <c r="AU73725" i="8"/>
  <c r="AU73726" i="8"/>
  <c r="AU73727" i="8"/>
  <c r="AU73728" i="8"/>
  <c r="AU73729" i="8"/>
  <c r="AU73730" i="8"/>
  <c r="AU73731" i="8"/>
  <c r="AU73732" i="8"/>
  <c r="AU73733" i="8"/>
  <c r="AU73734" i="8"/>
  <c r="AU73735" i="8"/>
  <c r="AU73736" i="8"/>
  <c r="AU73737" i="8"/>
  <c r="AU73738" i="8"/>
  <c r="AU73739" i="8"/>
  <c r="AU73740" i="8"/>
  <c r="AU73741" i="8"/>
  <c r="AU73742" i="8"/>
  <c r="AU73743" i="8"/>
  <c r="AU73744" i="8"/>
  <c r="AU73745" i="8"/>
  <c r="AU73746" i="8"/>
  <c r="AU73747" i="8"/>
  <c r="AU73748" i="8"/>
  <c r="AU73749" i="8"/>
  <c r="AU73750" i="8"/>
  <c r="AU73751" i="8"/>
  <c r="AU73752" i="8"/>
  <c r="AU73753" i="8"/>
  <c r="AU73754" i="8"/>
  <c r="AU73755" i="8"/>
  <c r="AU73756" i="8"/>
  <c r="AU73757" i="8"/>
  <c r="AU73758" i="8"/>
  <c r="AU73759" i="8"/>
  <c r="AU73760" i="8"/>
  <c r="AU73761" i="8"/>
  <c r="AU73762" i="8"/>
  <c r="AU73763" i="8"/>
  <c r="AU73764" i="8"/>
  <c r="AU73765" i="8"/>
  <c r="AU73766" i="8"/>
  <c r="AU73767" i="8"/>
  <c r="AU73768" i="8"/>
  <c r="AU73769" i="8"/>
  <c r="AU73770" i="8"/>
  <c r="AU73771" i="8"/>
  <c r="AU73772" i="8"/>
  <c r="AU73773" i="8"/>
  <c r="AU73774" i="8"/>
  <c r="AU73775" i="8"/>
  <c r="AU73776" i="8"/>
  <c r="AU73777" i="8"/>
  <c r="AU73778" i="8"/>
  <c r="AU73779" i="8"/>
  <c r="AU73780" i="8"/>
  <c r="AU73781" i="8"/>
  <c r="AU73782" i="8"/>
  <c r="AU73783" i="8"/>
  <c r="AU73784" i="8"/>
  <c r="AU73785" i="8"/>
  <c r="AU73786" i="8"/>
  <c r="AU73787" i="8"/>
  <c r="AU73788" i="8"/>
  <c r="AU73789" i="8"/>
  <c r="AU73790" i="8"/>
  <c r="AU73791" i="8"/>
  <c r="AU73792" i="8"/>
  <c r="AU73793" i="8"/>
  <c r="AU73794" i="8"/>
  <c r="AU73795" i="8"/>
  <c r="AU73796" i="8"/>
  <c r="AU73797" i="8"/>
  <c r="AU73798" i="8"/>
  <c r="AU73799" i="8"/>
  <c r="AU73800" i="8"/>
  <c r="AU73801" i="8"/>
  <c r="AU73802" i="8"/>
  <c r="AU73803" i="8"/>
  <c r="AU73804" i="8"/>
  <c r="AU73805" i="8"/>
  <c r="AU73806" i="8"/>
  <c r="AU73807" i="8"/>
  <c r="AU73808" i="8"/>
  <c r="AU73809" i="8"/>
  <c r="AU73810" i="8"/>
  <c r="AU73811" i="8"/>
  <c r="AU73812" i="8"/>
  <c r="AU73813" i="8"/>
  <c r="AU73814" i="8"/>
  <c r="AU73815" i="8"/>
  <c r="AU73816" i="8"/>
  <c r="AU73817" i="8"/>
  <c r="AU73818" i="8"/>
  <c r="AU73819" i="8"/>
  <c r="AU73820" i="8"/>
  <c r="AU73821" i="8"/>
  <c r="AU73822" i="8"/>
  <c r="AU73823" i="8"/>
  <c r="AU73824" i="8"/>
  <c r="AU73825" i="8"/>
  <c r="AU73826" i="8"/>
  <c r="AU73827" i="8"/>
  <c r="AU73828" i="8"/>
  <c r="AU73829" i="8"/>
  <c r="AU73830" i="8"/>
  <c r="AU73831" i="8"/>
  <c r="AU73832" i="8"/>
  <c r="AU73833" i="8"/>
  <c r="AU73834" i="8"/>
  <c r="AU73835" i="8"/>
  <c r="AU73836" i="8"/>
  <c r="AU73837" i="8"/>
  <c r="AU73838" i="8"/>
  <c r="AU73839" i="8"/>
  <c r="AU73840" i="8"/>
  <c r="AU73841" i="8"/>
  <c r="AU73842" i="8"/>
  <c r="AU73843" i="8"/>
  <c r="AU73844" i="8"/>
  <c r="AU73845" i="8"/>
  <c r="AU73846" i="8"/>
  <c r="AU73847" i="8"/>
  <c r="AU73848" i="8"/>
  <c r="AU73849" i="8"/>
  <c r="AU73850" i="8"/>
  <c r="AU73851" i="8"/>
  <c r="AU73852" i="8"/>
  <c r="AU73853" i="8"/>
  <c r="AU73854" i="8"/>
  <c r="AU73855" i="8"/>
  <c r="AU73856" i="8"/>
  <c r="AU73857" i="8"/>
  <c r="AU73858" i="8"/>
  <c r="AU73859" i="8"/>
  <c r="AU73860" i="8"/>
  <c r="AU73861" i="8"/>
  <c r="AU73862" i="8"/>
  <c r="AU73863" i="8"/>
  <c r="AU73864" i="8"/>
  <c r="AU73865" i="8"/>
  <c r="AU73866" i="8"/>
  <c r="AU73867" i="8"/>
  <c r="AU73868" i="8"/>
  <c r="AU73869" i="8"/>
  <c r="AU73870" i="8"/>
  <c r="AU73871" i="8"/>
  <c r="AU73872" i="8"/>
  <c r="AU73873" i="8"/>
  <c r="AU73874" i="8"/>
  <c r="AU73875" i="8"/>
  <c r="AU73876" i="8"/>
  <c r="AU73877" i="8"/>
  <c r="AU73878" i="8"/>
  <c r="AU73879" i="8"/>
  <c r="AU73880" i="8"/>
  <c r="AU73881" i="8"/>
  <c r="AU73882" i="8"/>
  <c r="AU73883" i="8"/>
  <c r="AU73884" i="8"/>
  <c r="AU73885" i="8"/>
  <c r="AU73886" i="8"/>
  <c r="AU73887" i="8"/>
  <c r="AU73888" i="8"/>
  <c r="AU73889" i="8"/>
  <c r="AU73890" i="8"/>
  <c r="AU73891" i="8"/>
  <c r="AU73892" i="8"/>
  <c r="AU73893" i="8"/>
  <c r="AU73894" i="8"/>
  <c r="AU73895" i="8"/>
  <c r="AU73896" i="8"/>
  <c r="AU73897" i="8"/>
  <c r="AU73898" i="8"/>
  <c r="AU73899" i="8"/>
  <c r="AU73900" i="8"/>
  <c r="AU73901" i="8"/>
  <c r="AU73902" i="8"/>
  <c r="AU73903" i="8"/>
  <c r="AU73904" i="8"/>
  <c r="AU73905" i="8"/>
  <c r="AU73906" i="8"/>
  <c r="AU73907" i="8"/>
  <c r="AU73908" i="8"/>
  <c r="AU73909" i="8"/>
  <c r="AU73910" i="8"/>
  <c r="AU73911" i="8"/>
  <c r="AU73912" i="8"/>
  <c r="AU73913" i="8"/>
  <c r="AU73914" i="8"/>
  <c r="AU73915" i="8"/>
  <c r="AU73916" i="8"/>
  <c r="AU73917" i="8"/>
  <c r="AU73918" i="8"/>
  <c r="AU73919" i="8"/>
  <c r="AU73920" i="8"/>
  <c r="AU73921" i="8"/>
  <c r="AU73922" i="8"/>
  <c r="AU73923" i="8"/>
  <c r="AU73924" i="8"/>
  <c r="AU73925" i="8"/>
  <c r="AU73926" i="8"/>
  <c r="AU73927" i="8"/>
  <c r="AU73928" i="8"/>
  <c r="AU73929" i="8"/>
  <c r="AU73930" i="8"/>
  <c r="AU73931" i="8"/>
  <c r="AU73932" i="8"/>
  <c r="AU73933" i="8"/>
  <c r="AU73934" i="8"/>
  <c r="AU73935" i="8"/>
  <c r="AU73936" i="8"/>
  <c r="AU73937" i="8"/>
  <c r="AU73938" i="8"/>
  <c r="AU73939" i="8"/>
  <c r="AU73940" i="8"/>
  <c r="AU73941" i="8"/>
  <c r="AU73942" i="8"/>
  <c r="AU73943" i="8"/>
  <c r="AU73944" i="8"/>
  <c r="AU73945" i="8"/>
  <c r="AU73946" i="8"/>
  <c r="AU73947" i="8"/>
  <c r="AU73948" i="8"/>
  <c r="AU73949" i="8"/>
  <c r="AU73950" i="8"/>
  <c r="AU73951" i="8"/>
  <c r="AU73952" i="8"/>
  <c r="AU73953" i="8"/>
  <c r="AU73954" i="8"/>
  <c r="AU73955" i="8"/>
  <c r="AU73956" i="8"/>
  <c r="AU73957" i="8"/>
  <c r="AU73958" i="8"/>
  <c r="AU73959" i="8"/>
  <c r="AU73960" i="8"/>
  <c r="AU73961" i="8"/>
  <c r="AU73962" i="8"/>
  <c r="AU73963" i="8"/>
  <c r="AU73964" i="8"/>
  <c r="AU73965" i="8"/>
  <c r="AU73966" i="8"/>
  <c r="AU73967" i="8"/>
  <c r="AU73968" i="8"/>
  <c r="AU73969" i="8"/>
  <c r="AU73970" i="8"/>
  <c r="AU73971" i="8"/>
  <c r="AU73972" i="8"/>
  <c r="AU73973" i="8"/>
  <c r="AU73974" i="8"/>
  <c r="AU73975" i="8"/>
  <c r="AU73976" i="8"/>
  <c r="AU73977" i="8"/>
  <c r="AU73978" i="8"/>
  <c r="AU73979" i="8"/>
  <c r="AU73980" i="8"/>
  <c r="AU73981" i="8"/>
  <c r="AU73982" i="8"/>
  <c r="AU73983" i="8"/>
  <c r="AU73984" i="8"/>
  <c r="AU73985" i="8"/>
  <c r="AU73986" i="8"/>
  <c r="AU73987" i="8"/>
  <c r="AU73988" i="8"/>
  <c r="AU73989" i="8"/>
  <c r="AU73990" i="8"/>
  <c r="AU73991" i="8"/>
  <c r="AU73992" i="8"/>
  <c r="AU73993" i="8"/>
  <c r="AU73994" i="8"/>
  <c r="AU73995" i="8"/>
  <c r="AU73996" i="8"/>
  <c r="AU73997" i="8"/>
  <c r="AU73998" i="8"/>
  <c r="AU73999" i="8"/>
  <c r="AU74000" i="8"/>
  <c r="AU74001" i="8"/>
  <c r="AU74002" i="8"/>
  <c r="AU74003" i="8"/>
  <c r="AU74004" i="8"/>
  <c r="AU74005" i="8"/>
  <c r="AU74006" i="8"/>
  <c r="AU74007" i="8"/>
  <c r="AU74008" i="8"/>
  <c r="AU74009" i="8"/>
  <c r="AU74010" i="8"/>
  <c r="AU74011" i="8"/>
  <c r="AU74012" i="8"/>
  <c r="AU74013" i="8"/>
  <c r="AU74014" i="8"/>
  <c r="AU74015" i="8"/>
  <c r="AU74016" i="8"/>
  <c r="AU74017" i="8"/>
  <c r="AU74018" i="8"/>
  <c r="AU74019" i="8"/>
  <c r="AU74020" i="8"/>
  <c r="AU74021" i="8"/>
  <c r="AU74022" i="8"/>
  <c r="AU74023" i="8"/>
  <c r="AU74024" i="8"/>
  <c r="AU74025" i="8"/>
  <c r="AU74026" i="8"/>
  <c r="AU74027" i="8"/>
  <c r="AU74028" i="8"/>
  <c r="AU74029" i="8"/>
  <c r="AU74030" i="8"/>
  <c r="AU74031" i="8"/>
  <c r="AU74032" i="8"/>
  <c r="AU74033" i="8"/>
  <c r="AU74034" i="8"/>
  <c r="AU74035" i="8"/>
  <c r="AU74036" i="8"/>
  <c r="AU74037" i="8"/>
  <c r="AU74038" i="8"/>
  <c r="AU74039" i="8"/>
  <c r="AU74040" i="8"/>
  <c r="AU74041" i="8"/>
  <c r="AU74042" i="8"/>
  <c r="AU74043" i="8"/>
  <c r="AU74044" i="8"/>
  <c r="AU74045" i="8"/>
  <c r="AU74046" i="8"/>
  <c r="AU74047" i="8"/>
  <c r="AU74048" i="8"/>
  <c r="AU74049" i="8"/>
  <c r="AU74050" i="8"/>
  <c r="AU74051" i="8"/>
  <c r="AU74052" i="8"/>
  <c r="AU74053" i="8"/>
  <c r="AU74054" i="8"/>
  <c r="AU74055" i="8"/>
  <c r="AU74056" i="8"/>
  <c r="AU74057" i="8"/>
  <c r="AU74058" i="8"/>
  <c r="AU74059" i="8"/>
  <c r="AU74060" i="8"/>
  <c r="AU74061" i="8"/>
  <c r="AU74062" i="8"/>
  <c r="AU74063" i="8"/>
  <c r="AU74064" i="8"/>
  <c r="AU74065" i="8"/>
  <c r="AU74066" i="8"/>
  <c r="AU74067" i="8"/>
  <c r="AU74068" i="8"/>
  <c r="AU74069" i="8"/>
  <c r="AU74070" i="8"/>
  <c r="AU74071" i="8"/>
  <c r="AU74072" i="8"/>
  <c r="AU74073" i="8"/>
  <c r="AU74074" i="8"/>
  <c r="AU74075" i="8"/>
  <c r="AU74076" i="8"/>
  <c r="AU74077" i="8"/>
  <c r="AU74078" i="8"/>
  <c r="AU74079" i="8"/>
  <c r="AU74080" i="8"/>
  <c r="AU74081" i="8"/>
  <c r="AU74082" i="8"/>
  <c r="AU74083" i="8"/>
  <c r="AU74084" i="8"/>
  <c r="AU74085" i="8"/>
  <c r="AU74086" i="8"/>
  <c r="AU74087" i="8"/>
  <c r="AU74088" i="8"/>
  <c r="AU74089" i="8"/>
  <c r="AU74090" i="8"/>
  <c r="AU74091" i="8"/>
  <c r="AU74092" i="8"/>
  <c r="AU74093" i="8"/>
  <c r="AU74094" i="8"/>
  <c r="AU74095" i="8"/>
  <c r="AU74096" i="8"/>
  <c r="AU74097" i="8"/>
  <c r="AU74098" i="8"/>
  <c r="AU74099" i="8"/>
  <c r="AU74100" i="8"/>
  <c r="AU74101" i="8"/>
  <c r="AU74102" i="8"/>
  <c r="AU74103" i="8"/>
  <c r="AU74104" i="8"/>
  <c r="AU74105" i="8"/>
  <c r="AU74106" i="8"/>
  <c r="AU74107" i="8"/>
  <c r="AU74108" i="8"/>
  <c r="AU74109" i="8"/>
  <c r="AU74110" i="8"/>
  <c r="AU74111" i="8"/>
  <c r="AU74112" i="8"/>
  <c r="AU74113" i="8"/>
  <c r="AU389" i="8"/>
  <c r="AU74114" i="8"/>
  <c r="AU74115" i="8"/>
  <c r="AU74116" i="8"/>
  <c r="AU74117" i="8"/>
  <c r="AU74118" i="8"/>
  <c r="AU74119" i="8"/>
  <c r="AU74120" i="8"/>
  <c r="AU74121" i="8"/>
  <c r="AU74122" i="8"/>
  <c r="AU74123" i="8"/>
  <c r="AU74124" i="8"/>
  <c r="AU74125" i="8"/>
  <c r="AU74126" i="8"/>
  <c r="AU74127" i="8"/>
  <c r="AU74128" i="8"/>
  <c r="AU74129" i="8"/>
  <c r="AU74130" i="8"/>
  <c r="AU74131" i="8"/>
  <c r="AU74132" i="8"/>
  <c r="AU74133" i="8"/>
  <c r="AU74134" i="8"/>
  <c r="AU74135" i="8"/>
  <c r="AU74136" i="8"/>
  <c r="AU74137" i="8"/>
  <c r="AU74138" i="8"/>
  <c r="AU74139" i="8"/>
  <c r="AU74140" i="8"/>
  <c r="AU74141" i="8"/>
  <c r="AU74142" i="8"/>
  <c r="AU74143" i="8"/>
  <c r="AU74144" i="8"/>
  <c r="AU74145" i="8"/>
  <c r="AU74146" i="8"/>
  <c r="AU74147" i="8"/>
  <c r="AU74148" i="8"/>
  <c r="AU74149" i="8"/>
  <c r="AU74150" i="8"/>
  <c r="AU74151" i="8"/>
  <c r="AU74152" i="8"/>
  <c r="AU74153" i="8"/>
  <c r="AU74154" i="8"/>
  <c r="AU74155" i="8"/>
  <c r="AU74156" i="8"/>
  <c r="AU74157" i="8"/>
  <c r="AU74158" i="8"/>
  <c r="AU74159" i="8"/>
  <c r="AU74160" i="8"/>
  <c r="AU74161" i="8"/>
  <c r="AU74162" i="8"/>
  <c r="AU74163" i="8"/>
  <c r="AU74164" i="8"/>
  <c r="AU74165" i="8"/>
  <c r="AU74166" i="8"/>
  <c r="AU74167" i="8"/>
  <c r="AU74168" i="8"/>
  <c r="AU74169" i="8"/>
  <c r="AU74170" i="8"/>
  <c r="AU74171" i="8"/>
  <c r="AU74172" i="8"/>
  <c r="AU74173" i="8"/>
  <c r="AU74174" i="8"/>
  <c r="AU74175" i="8"/>
  <c r="AU74176" i="8"/>
  <c r="AU74177" i="8"/>
  <c r="AU74178" i="8"/>
  <c r="AU74179" i="8"/>
  <c r="AU74180" i="8"/>
  <c r="AU74181" i="8"/>
  <c r="AU74182" i="8"/>
  <c r="AU74183" i="8"/>
  <c r="AU74184" i="8"/>
  <c r="AU74185" i="8"/>
  <c r="AU74186" i="8"/>
  <c r="AU74187" i="8"/>
  <c r="AU74188" i="8"/>
  <c r="AU74189" i="8"/>
  <c r="AU74190" i="8"/>
  <c r="AU74191" i="8"/>
  <c r="AU74192" i="8"/>
  <c r="AU74193" i="8"/>
  <c r="AU74194" i="8"/>
  <c r="AU74195" i="8"/>
  <c r="AU74196" i="8"/>
  <c r="AU74197" i="8"/>
  <c r="AU74198" i="8"/>
  <c r="AU74199" i="8"/>
  <c r="AU74200" i="8"/>
  <c r="AU74201" i="8"/>
  <c r="AU74202" i="8"/>
  <c r="AU74203" i="8"/>
  <c r="AU74204" i="8"/>
  <c r="AU74205" i="8"/>
  <c r="AU74206" i="8"/>
  <c r="AU74207" i="8"/>
  <c r="AU74208" i="8"/>
  <c r="AU74209" i="8"/>
  <c r="AU74210" i="8"/>
  <c r="AU74211" i="8"/>
  <c r="AU74212" i="8"/>
  <c r="AU74213" i="8"/>
  <c r="AU74214" i="8"/>
  <c r="AU74215" i="8"/>
  <c r="AU74216" i="8"/>
  <c r="AU74217" i="8"/>
  <c r="AU74218" i="8"/>
  <c r="AU74219" i="8"/>
  <c r="AU74220" i="8"/>
  <c r="AU74221" i="8"/>
  <c r="AU74222" i="8"/>
  <c r="AU74223" i="8"/>
  <c r="AU74224" i="8"/>
  <c r="AU74225" i="8"/>
  <c r="AU74226" i="8"/>
  <c r="AU74227" i="8"/>
  <c r="AU74228" i="8"/>
  <c r="AU74229" i="8"/>
  <c r="AU74230" i="8"/>
  <c r="AU74231" i="8"/>
  <c r="AU74232" i="8"/>
  <c r="AU74233" i="8"/>
  <c r="AU74234" i="8"/>
  <c r="AU74235" i="8"/>
  <c r="AU74236" i="8"/>
  <c r="AU74237" i="8"/>
  <c r="AU74238" i="8"/>
  <c r="AU74239" i="8"/>
  <c r="AU74240" i="8"/>
  <c r="AU74241" i="8"/>
  <c r="AU74242" i="8"/>
  <c r="AU74243" i="8"/>
  <c r="AU74244" i="8"/>
  <c r="AU74245" i="8"/>
  <c r="AU74246" i="8"/>
  <c r="AU74247" i="8"/>
  <c r="AU74248" i="8"/>
  <c r="AU74249" i="8"/>
  <c r="AU74250" i="8"/>
  <c r="AU74251" i="8"/>
  <c r="AU74252" i="8"/>
  <c r="AU74253" i="8"/>
  <c r="AU74254" i="8"/>
  <c r="AU74255" i="8"/>
  <c r="AU74256" i="8"/>
  <c r="AU74257" i="8"/>
  <c r="AU74258" i="8"/>
  <c r="AU74259" i="8"/>
  <c r="AU74260" i="8"/>
  <c r="AU74261" i="8"/>
  <c r="AU74262" i="8"/>
  <c r="AU74263" i="8"/>
  <c r="AU74264" i="8"/>
  <c r="AU74265" i="8"/>
  <c r="AU74266" i="8"/>
  <c r="AU74267" i="8"/>
  <c r="AU74268" i="8"/>
  <c r="AU74269" i="8"/>
  <c r="AU74270" i="8"/>
  <c r="AU74271" i="8"/>
  <c r="AU74272" i="8"/>
  <c r="AU74273" i="8"/>
  <c r="AU74274" i="8"/>
  <c r="AU74275" i="8"/>
  <c r="AU74276" i="8"/>
  <c r="AU74277" i="8"/>
  <c r="AU74278" i="8"/>
  <c r="AU74279" i="8"/>
  <c r="AU74280" i="8"/>
  <c r="AU74281" i="8"/>
  <c r="AU74282" i="8"/>
  <c r="AU74283" i="8"/>
  <c r="AU74284" i="8"/>
  <c r="AU74285" i="8"/>
  <c r="AU74286" i="8"/>
  <c r="AU74287" i="8"/>
  <c r="AU74288" i="8"/>
  <c r="AU74289" i="8"/>
  <c r="AU74290" i="8"/>
  <c r="AU74291" i="8"/>
  <c r="AU74292" i="8"/>
  <c r="AU74293" i="8"/>
  <c r="AU74294" i="8"/>
  <c r="AU74295" i="8"/>
  <c r="AU74296" i="8"/>
  <c r="AU74297" i="8"/>
  <c r="AU74298" i="8"/>
  <c r="AU74299" i="8"/>
  <c r="AU74300" i="8"/>
  <c r="AU74301" i="8"/>
  <c r="AU74302" i="8"/>
  <c r="AU74303" i="8"/>
  <c r="AU74304" i="8"/>
  <c r="AU74305" i="8"/>
  <c r="AU74306" i="8"/>
  <c r="AU74307" i="8"/>
  <c r="AU74308" i="8"/>
  <c r="AU74309" i="8"/>
  <c r="AU74310" i="8"/>
  <c r="AU74311" i="8"/>
  <c r="AU74312" i="8"/>
  <c r="AU74313" i="8"/>
  <c r="AU74314" i="8"/>
  <c r="AU74315" i="8"/>
  <c r="AU74316" i="8"/>
  <c r="AU74317" i="8"/>
  <c r="AU74318" i="8"/>
  <c r="AU74319" i="8"/>
  <c r="AU74320" i="8"/>
  <c r="AU74321" i="8"/>
  <c r="AU74322" i="8"/>
  <c r="AU74323" i="8"/>
  <c r="AU74324" i="8"/>
  <c r="AU74325" i="8"/>
  <c r="AU74326" i="8"/>
  <c r="AU74327" i="8"/>
  <c r="AU74328" i="8"/>
  <c r="AU74329" i="8"/>
  <c r="AU74330" i="8"/>
  <c r="AU74331" i="8"/>
  <c r="AU74332" i="8"/>
  <c r="AU74333" i="8"/>
  <c r="AU74334" i="8"/>
  <c r="AU74335" i="8"/>
  <c r="AU74336" i="8"/>
  <c r="AU74337" i="8"/>
  <c r="AU74338" i="8"/>
  <c r="AU74339" i="8"/>
  <c r="AU74340" i="8"/>
  <c r="AU74341" i="8"/>
  <c r="AU74342" i="8"/>
  <c r="AU74343" i="8"/>
  <c r="AU74344" i="8"/>
  <c r="AU74345" i="8"/>
  <c r="AU74346" i="8"/>
  <c r="AU74347" i="8"/>
  <c r="AU74348" i="8"/>
  <c r="AU74349" i="8"/>
  <c r="AU74350" i="8"/>
  <c r="AU74351" i="8"/>
  <c r="AU74352" i="8"/>
  <c r="AU74353" i="8"/>
  <c r="AU74354" i="8"/>
  <c r="AU74355" i="8"/>
  <c r="AU74356" i="8"/>
  <c r="AU74357" i="8"/>
  <c r="AU74358" i="8"/>
  <c r="AU74359" i="8"/>
  <c r="AU74360" i="8"/>
  <c r="AU74361" i="8"/>
  <c r="AU74362" i="8"/>
  <c r="AU74363" i="8"/>
  <c r="AU74364" i="8"/>
  <c r="AU74365" i="8"/>
  <c r="AU74366" i="8"/>
  <c r="AU74367" i="8"/>
  <c r="AU74368" i="8"/>
  <c r="AU74369" i="8"/>
  <c r="AU74370" i="8"/>
  <c r="AU74371" i="8"/>
  <c r="AU74372" i="8"/>
  <c r="AU74373" i="8"/>
  <c r="AU74374" i="8"/>
  <c r="AU74375" i="8"/>
  <c r="AU74376" i="8"/>
  <c r="AU74377" i="8"/>
  <c r="AU74378" i="8"/>
  <c r="AU74379" i="8"/>
  <c r="AU74380" i="8"/>
  <c r="AU74381" i="8"/>
  <c r="AU74382" i="8"/>
  <c r="AU74383" i="8"/>
  <c r="AU74384" i="8"/>
  <c r="AU74385" i="8"/>
  <c r="AU74386" i="8"/>
  <c r="AU74387" i="8"/>
  <c r="AU74388" i="8"/>
  <c r="AU74389" i="8"/>
  <c r="AU74390" i="8"/>
  <c r="AU74391" i="8"/>
  <c r="AU74392" i="8"/>
  <c r="AU74393" i="8"/>
  <c r="AU74394" i="8"/>
  <c r="AU74395" i="8"/>
  <c r="AU74396" i="8"/>
  <c r="AU74397" i="8"/>
  <c r="AU74398" i="8"/>
  <c r="AU74399" i="8"/>
  <c r="AU74400" i="8"/>
  <c r="AU74401" i="8"/>
  <c r="AU74402" i="8"/>
  <c r="AU74403" i="8"/>
  <c r="AU74404" i="8"/>
  <c r="AU74405" i="8"/>
  <c r="AU74406" i="8"/>
  <c r="AU74407" i="8"/>
  <c r="AU74408" i="8"/>
  <c r="AU74409" i="8"/>
  <c r="AU74410" i="8"/>
  <c r="AU74411" i="8"/>
  <c r="AU74412" i="8"/>
  <c r="AU74413" i="8"/>
  <c r="AU74414" i="8"/>
  <c r="AU74415" i="8"/>
  <c r="AU74416" i="8"/>
  <c r="AU74417" i="8"/>
  <c r="AU74418" i="8"/>
  <c r="AU74419" i="8"/>
  <c r="AU74420" i="8"/>
  <c r="AU74421" i="8"/>
  <c r="AU74422" i="8"/>
  <c r="AU74423" i="8"/>
  <c r="AU74424" i="8"/>
  <c r="AU74425" i="8"/>
  <c r="AU74426" i="8"/>
  <c r="AU74427" i="8"/>
  <c r="AU74428" i="8"/>
  <c r="AU74429" i="8"/>
  <c r="AU74430" i="8"/>
  <c r="AU74431" i="8"/>
  <c r="AU74432" i="8"/>
  <c r="AU74433" i="8"/>
  <c r="AU74434" i="8"/>
  <c r="AU74435" i="8"/>
  <c r="AU74436" i="8"/>
  <c r="AU74437" i="8"/>
  <c r="AU74438" i="8"/>
  <c r="AU74439" i="8"/>
  <c r="AU74440" i="8"/>
  <c r="AU74441" i="8"/>
  <c r="AU74442" i="8"/>
  <c r="AU74443" i="8"/>
  <c r="AU74444" i="8"/>
  <c r="AU74445" i="8"/>
  <c r="AU74446" i="8"/>
  <c r="AU74447" i="8"/>
  <c r="AU74448" i="8"/>
  <c r="AU74449" i="8"/>
  <c r="AU74450" i="8"/>
  <c r="AU74451" i="8"/>
  <c r="AU74452" i="8"/>
  <c r="AU74453" i="8"/>
  <c r="AU74454" i="8"/>
  <c r="AU74455" i="8"/>
  <c r="AU74456" i="8"/>
  <c r="AU74457" i="8"/>
  <c r="AU74458" i="8"/>
  <c r="AU74459" i="8"/>
  <c r="AU74460" i="8"/>
  <c r="AU74461" i="8"/>
  <c r="AU74462" i="8"/>
  <c r="AU74463" i="8"/>
  <c r="AU74464" i="8"/>
  <c r="AU74465" i="8"/>
  <c r="AU74466" i="8"/>
  <c r="AU74467" i="8"/>
  <c r="AU74468" i="8"/>
  <c r="AU74469" i="8"/>
  <c r="AU74470" i="8"/>
  <c r="AU74471" i="8"/>
  <c r="AU74472" i="8"/>
  <c r="AU74473" i="8"/>
  <c r="AU74474" i="8"/>
  <c r="AU74475" i="8"/>
  <c r="AU74476" i="8"/>
  <c r="AU74477" i="8"/>
  <c r="AU74478" i="8"/>
  <c r="AU74479" i="8"/>
  <c r="AU74480" i="8"/>
  <c r="AU74481" i="8"/>
  <c r="AU74482" i="8"/>
  <c r="AU74483" i="8"/>
  <c r="AU74484" i="8"/>
  <c r="AU74485" i="8"/>
  <c r="AU390" i="8"/>
  <c r="AU74486" i="8"/>
  <c r="AU74487" i="8"/>
  <c r="AU74488" i="8"/>
  <c r="AU74489" i="8"/>
  <c r="AU74490" i="8"/>
  <c r="AU74491" i="8"/>
  <c r="AU74492" i="8"/>
  <c r="AU74493" i="8"/>
  <c r="AU74494" i="8"/>
  <c r="AU74495" i="8"/>
  <c r="AU74496" i="8"/>
  <c r="AU74497" i="8"/>
  <c r="AU74498" i="8"/>
  <c r="AU74499" i="8"/>
  <c r="AU74500" i="8"/>
  <c r="AU74501" i="8"/>
  <c r="AU74502" i="8"/>
  <c r="AU74503" i="8"/>
  <c r="AU74504" i="8"/>
  <c r="AU74505" i="8"/>
  <c r="AU74506" i="8"/>
  <c r="AU74507" i="8"/>
  <c r="AU74508" i="8"/>
  <c r="AU74509" i="8"/>
  <c r="AU74510" i="8"/>
  <c r="AU74511" i="8"/>
  <c r="AU74512" i="8"/>
  <c r="AU74513" i="8"/>
  <c r="AU74514" i="8"/>
  <c r="AU74515" i="8"/>
  <c r="AU74516" i="8"/>
  <c r="AU74517" i="8"/>
  <c r="AU74518" i="8"/>
  <c r="AU74519" i="8"/>
  <c r="AU74520" i="8"/>
  <c r="AU74521" i="8"/>
  <c r="AU74522" i="8"/>
  <c r="AU74523" i="8"/>
  <c r="AU74524" i="8"/>
  <c r="AU74525" i="8"/>
  <c r="AU74526" i="8"/>
  <c r="AU74527" i="8"/>
  <c r="AU74528" i="8"/>
  <c r="AU74529" i="8"/>
  <c r="AU74530" i="8"/>
  <c r="AU74531" i="8"/>
  <c r="AU74532" i="8"/>
  <c r="AU74533" i="8"/>
  <c r="AU74534" i="8"/>
  <c r="AU74535" i="8"/>
  <c r="AU74536" i="8"/>
  <c r="AU74537" i="8"/>
  <c r="AU74538" i="8"/>
  <c r="AU74539" i="8"/>
  <c r="AU74540" i="8"/>
  <c r="AU74541" i="8"/>
  <c r="AU74542" i="8"/>
  <c r="AU74543" i="8"/>
  <c r="AU74544" i="8"/>
  <c r="AU74545" i="8"/>
  <c r="AU74546" i="8"/>
  <c r="AU74547" i="8"/>
  <c r="AU74548" i="8"/>
  <c r="AU74549" i="8"/>
  <c r="AU74550" i="8"/>
  <c r="AU74551" i="8"/>
  <c r="AU74552" i="8"/>
  <c r="AU74553" i="8"/>
  <c r="AU74554" i="8"/>
  <c r="AU74555" i="8"/>
  <c r="AU74556" i="8"/>
  <c r="AU74557" i="8"/>
  <c r="AU74558" i="8"/>
  <c r="AU74559" i="8"/>
  <c r="AU74560" i="8"/>
  <c r="AU74561" i="8"/>
  <c r="AU74562" i="8"/>
  <c r="AU74563" i="8"/>
  <c r="AU74564" i="8"/>
  <c r="AU74565" i="8"/>
  <c r="AU74566" i="8"/>
  <c r="AU74567" i="8"/>
  <c r="AU74568" i="8"/>
  <c r="AU74569" i="8"/>
  <c r="AU74570" i="8"/>
  <c r="AU74571" i="8"/>
  <c r="AU74572" i="8"/>
  <c r="AU74573" i="8"/>
  <c r="AU74574" i="8"/>
  <c r="AU74575" i="8"/>
  <c r="AU74576" i="8"/>
  <c r="AU74577" i="8"/>
  <c r="AU74578" i="8"/>
  <c r="AU74579" i="8"/>
  <c r="AU74580" i="8"/>
  <c r="AU74581" i="8"/>
  <c r="AU74582" i="8"/>
  <c r="AU74583" i="8"/>
  <c r="AU74584" i="8"/>
  <c r="AU74585" i="8"/>
  <c r="AU74586" i="8"/>
  <c r="AU74587" i="8"/>
  <c r="AU74588" i="8"/>
  <c r="AU74589" i="8"/>
  <c r="AU74590" i="8"/>
  <c r="AU74591" i="8"/>
  <c r="AU74592" i="8"/>
  <c r="AU74593" i="8"/>
  <c r="AU74594" i="8"/>
  <c r="AU74595" i="8"/>
  <c r="AU74596" i="8"/>
  <c r="AU74597" i="8"/>
  <c r="AU74598" i="8"/>
  <c r="AU74599" i="8"/>
  <c r="AU74600" i="8"/>
  <c r="AU74601" i="8"/>
  <c r="AU74602" i="8"/>
  <c r="AU74603" i="8"/>
  <c r="AU74604" i="8"/>
  <c r="AU74605" i="8"/>
  <c r="AU74606" i="8"/>
  <c r="AU74607" i="8"/>
  <c r="AU74608" i="8"/>
  <c r="AU74609" i="8"/>
  <c r="AU74610" i="8"/>
  <c r="AU74611" i="8"/>
  <c r="AU74612" i="8"/>
  <c r="AU74613" i="8"/>
  <c r="AU74614" i="8"/>
  <c r="AU74615" i="8"/>
  <c r="AU74616" i="8"/>
  <c r="AU74617" i="8"/>
  <c r="AU74618" i="8"/>
  <c r="AU74619" i="8"/>
  <c r="AU74620" i="8"/>
  <c r="AU74621" i="8"/>
  <c r="AU74622" i="8"/>
  <c r="AU74623" i="8"/>
  <c r="AU74624" i="8"/>
  <c r="AU74625" i="8"/>
  <c r="AU74626" i="8"/>
  <c r="AU74627" i="8"/>
  <c r="AU74628" i="8"/>
  <c r="AU74629" i="8"/>
  <c r="AU74630" i="8"/>
  <c r="AU74631" i="8"/>
  <c r="AU74632" i="8"/>
  <c r="AU74633" i="8"/>
  <c r="AU74634" i="8"/>
  <c r="AU74635" i="8"/>
  <c r="AU74636" i="8"/>
  <c r="AU74637" i="8"/>
  <c r="AU74638" i="8"/>
  <c r="AU74639" i="8"/>
  <c r="AU74640" i="8"/>
  <c r="AU74641" i="8"/>
  <c r="AU74642" i="8"/>
  <c r="AU74643" i="8"/>
  <c r="AU74644" i="8"/>
  <c r="AU74645" i="8"/>
  <c r="AU74646" i="8"/>
  <c r="AU74647" i="8"/>
  <c r="AU74648" i="8"/>
  <c r="AU74649" i="8"/>
  <c r="AU74650" i="8"/>
  <c r="AU74651" i="8"/>
  <c r="AU74652" i="8"/>
  <c r="AU74653" i="8"/>
  <c r="AU74654" i="8"/>
  <c r="AU74655" i="8"/>
  <c r="AU74656" i="8"/>
  <c r="AU74657" i="8"/>
  <c r="AU74658" i="8"/>
  <c r="AU74659" i="8"/>
  <c r="AU74660" i="8"/>
  <c r="AU74661" i="8"/>
  <c r="AU74662" i="8"/>
  <c r="AU74663" i="8"/>
  <c r="AU74664" i="8"/>
  <c r="AU74665" i="8"/>
  <c r="AU74666" i="8"/>
  <c r="AU74667" i="8"/>
  <c r="AU74668" i="8"/>
  <c r="AU74669" i="8"/>
  <c r="AU74670" i="8"/>
  <c r="AU74671" i="8"/>
  <c r="AU74672" i="8"/>
  <c r="AU74673" i="8"/>
  <c r="AU74674" i="8"/>
  <c r="AU74675" i="8"/>
  <c r="AU74676" i="8"/>
  <c r="AU74677" i="8"/>
  <c r="AU74678" i="8"/>
  <c r="AU74679" i="8"/>
  <c r="AU74680" i="8"/>
  <c r="AU74681" i="8"/>
  <c r="AU74682" i="8"/>
  <c r="AU74683" i="8"/>
  <c r="AU74684" i="8"/>
  <c r="AU74685" i="8"/>
  <c r="AU74686" i="8"/>
  <c r="AU74687" i="8"/>
  <c r="AU74688" i="8"/>
  <c r="AU74689" i="8"/>
  <c r="AU74690" i="8"/>
  <c r="AU74691" i="8"/>
  <c r="AU74692" i="8"/>
  <c r="AU74693" i="8"/>
  <c r="AU74694" i="8"/>
  <c r="AU74695" i="8"/>
  <c r="AU74696" i="8"/>
  <c r="AU74697" i="8"/>
  <c r="AU74698" i="8"/>
  <c r="AU74699" i="8"/>
  <c r="AU74700" i="8"/>
  <c r="AU74701" i="8"/>
  <c r="AU74702" i="8"/>
  <c r="AU74703" i="8"/>
  <c r="AU74704" i="8"/>
  <c r="AU74705" i="8"/>
  <c r="AU74706" i="8"/>
  <c r="AU74707" i="8"/>
  <c r="AU74708" i="8"/>
  <c r="AU74709" i="8"/>
  <c r="AU74710" i="8"/>
  <c r="AU74711" i="8"/>
  <c r="AU74712" i="8"/>
  <c r="AU74713" i="8"/>
  <c r="AU74714" i="8"/>
  <c r="AU74715" i="8"/>
  <c r="AU74716" i="8"/>
  <c r="AU74717" i="8"/>
  <c r="AU74718" i="8"/>
  <c r="AU74719" i="8"/>
  <c r="AU74720" i="8"/>
  <c r="AU74721" i="8"/>
  <c r="AU74722" i="8"/>
  <c r="AU74723" i="8"/>
  <c r="AU74724" i="8"/>
  <c r="AU74725" i="8"/>
  <c r="AU74726" i="8"/>
  <c r="AU74727" i="8"/>
  <c r="AU74728" i="8"/>
  <c r="AU74729" i="8"/>
  <c r="AU74730" i="8"/>
  <c r="AU74731" i="8"/>
  <c r="AU74732" i="8"/>
  <c r="AU74733" i="8"/>
  <c r="AU74734" i="8"/>
  <c r="AU74735" i="8"/>
  <c r="AU74736" i="8"/>
  <c r="AU74737" i="8"/>
  <c r="AU74738" i="8"/>
  <c r="AU74739" i="8"/>
  <c r="AU74740" i="8"/>
  <c r="AU74741" i="8"/>
  <c r="AU74742" i="8"/>
  <c r="AU74743" i="8"/>
  <c r="AU74744" i="8"/>
  <c r="AU74745" i="8"/>
  <c r="AU74746" i="8"/>
  <c r="AU74747" i="8"/>
  <c r="AU74748" i="8"/>
  <c r="AU74749" i="8"/>
  <c r="AU74750" i="8"/>
  <c r="AU74751" i="8"/>
  <c r="AU74752" i="8"/>
  <c r="AU74753" i="8"/>
  <c r="AU74754" i="8"/>
  <c r="AU74755" i="8"/>
  <c r="AU74756" i="8"/>
  <c r="AU74757" i="8"/>
  <c r="AU74758" i="8"/>
  <c r="AU74759" i="8"/>
  <c r="AU74760" i="8"/>
  <c r="AU74761" i="8"/>
  <c r="AU74762" i="8"/>
  <c r="AU74763" i="8"/>
  <c r="AU74764" i="8"/>
  <c r="AU74765" i="8"/>
  <c r="AU74766" i="8"/>
  <c r="AU74767" i="8"/>
  <c r="AU74768" i="8"/>
  <c r="AU74769" i="8"/>
  <c r="AU74770" i="8"/>
  <c r="AU74771" i="8"/>
  <c r="AU74772" i="8"/>
  <c r="AU74773" i="8"/>
  <c r="AU74774" i="8"/>
  <c r="AU74775" i="8"/>
  <c r="AU74776" i="8"/>
  <c r="AU74777" i="8"/>
  <c r="AU74778" i="8"/>
  <c r="AU74779" i="8"/>
  <c r="AU74780" i="8"/>
  <c r="AU74781" i="8"/>
  <c r="AU74782" i="8"/>
  <c r="AU74783" i="8"/>
  <c r="AU74784" i="8"/>
  <c r="AU74785" i="8"/>
  <c r="AU74786" i="8"/>
  <c r="AU74787" i="8"/>
  <c r="AU74788" i="8"/>
  <c r="AU74789" i="8"/>
  <c r="AU74790" i="8"/>
  <c r="AU74791" i="8"/>
  <c r="AU74792" i="8"/>
  <c r="AU74793" i="8"/>
  <c r="AU74794" i="8"/>
  <c r="AU74795" i="8"/>
  <c r="AU74796" i="8"/>
  <c r="AU74797" i="8"/>
  <c r="AU74798" i="8"/>
  <c r="AU74799" i="8"/>
  <c r="AU74800" i="8"/>
  <c r="AU74801" i="8"/>
  <c r="AU74802" i="8"/>
  <c r="AU74803" i="8"/>
  <c r="AU74804" i="8"/>
  <c r="AU74805" i="8"/>
  <c r="AU74806" i="8"/>
  <c r="AU74807" i="8"/>
  <c r="AU74808" i="8"/>
  <c r="AU74809" i="8"/>
  <c r="AU74810" i="8"/>
  <c r="AU74811" i="8"/>
  <c r="AU74812" i="8"/>
  <c r="AU74813" i="8"/>
  <c r="AU74814" i="8"/>
  <c r="AU74815" i="8"/>
  <c r="AU74816" i="8"/>
  <c r="AU74817" i="8"/>
  <c r="AU74818" i="8"/>
  <c r="AU74819" i="8"/>
  <c r="AU74820" i="8"/>
  <c r="AU74821" i="8"/>
  <c r="AU74822" i="8"/>
  <c r="AU74823" i="8"/>
  <c r="AU74824" i="8"/>
  <c r="AU74825" i="8"/>
  <c r="AU74826" i="8"/>
  <c r="AU74827" i="8"/>
  <c r="AU74828" i="8"/>
  <c r="AU74829" i="8"/>
  <c r="AU74830" i="8"/>
  <c r="AU74831" i="8"/>
  <c r="AU74832" i="8"/>
  <c r="AU74833" i="8"/>
  <c r="AU74834" i="8"/>
  <c r="AU74835" i="8"/>
  <c r="AU74836" i="8"/>
  <c r="AU74837" i="8"/>
  <c r="AU74838" i="8"/>
  <c r="AU74839" i="8"/>
  <c r="AU74840" i="8"/>
  <c r="AU74841" i="8"/>
  <c r="AU74842" i="8"/>
  <c r="AU74843" i="8"/>
  <c r="AU74844" i="8"/>
  <c r="AU74845" i="8"/>
  <c r="AU74846" i="8"/>
  <c r="AU74847" i="8"/>
  <c r="AU74848" i="8"/>
  <c r="AU74849" i="8"/>
  <c r="AU74850" i="8"/>
  <c r="AU74851" i="8"/>
  <c r="AU74852" i="8"/>
  <c r="AU74853" i="8"/>
  <c r="AU74854" i="8"/>
  <c r="AU74855" i="8"/>
  <c r="AU74856" i="8"/>
  <c r="AU74857" i="8"/>
  <c r="AU74858" i="8"/>
  <c r="AU74859" i="8"/>
  <c r="AU74860" i="8"/>
  <c r="AU74861" i="8"/>
  <c r="AU74862" i="8"/>
  <c r="AU74863" i="8"/>
  <c r="AU74864" i="8"/>
  <c r="AU74865" i="8"/>
  <c r="AU74866" i="8"/>
  <c r="AU74867" i="8"/>
  <c r="AU74868" i="8"/>
  <c r="AU74869" i="8"/>
  <c r="AU74870" i="8"/>
  <c r="AU74871" i="8"/>
  <c r="AU74872" i="8"/>
  <c r="AU74873" i="8"/>
  <c r="AU74874" i="8"/>
  <c r="AU74875" i="8"/>
  <c r="AU74876" i="8"/>
  <c r="AU74877" i="8"/>
  <c r="AU74878" i="8"/>
  <c r="AU74879" i="8"/>
  <c r="AU74880" i="8"/>
  <c r="AU74881" i="8"/>
  <c r="AU74882" i="8"/>
  <c r="AU74883" i="8"/>
  <c r="AU74884" i="8"/>
  <c r="AU74885" i="8"/>
  <c r="AU74886" i="8"/>
  <c r="AU74887" i="8"/>
  <c r="AU74888" i="8"/>
  <c r="AU74889" i="8"/>
  <c r="AU74890" i="8"/>
  <c r="AU74891" i="8"/>
  <c r="AU74892" i="8"/>
  <c r="AU74893" i="8"/>
  <c r="AU74894" i="8"/>
  <c r="AU74895" i="8"/>
  <c r="AU74896" i="8"/>
  <c r="AU74897" i="8"/>
  <c r="AU74898" i="8"/>
  <c r="AU74899" i="8"/>
  <c r="AU74900" i="8"/>
  <c r="AU74901" i="8"/>
  <c r="AU74902" i="8"/>
  <c r="AU74903" i="8"/>
  <c r="AU74904" i="8"/>
  <c r="AU74905" i="8"/>
  <c r="AU74906" i="8"/>
  <c r="AU74907" i="8"/>
  <c r="AU74908" i="8"/>
  <c r="AU74909" i="8"/>
  <c r="AU74910" i="8"/>
  <c r="AU74911" i="8"/>
  <c r="AU74912" i="8"/>
  <c r="AU74913" i="8"/>
  <c r="AU74914" i="8"/>
  <c r="AU74915" i="8"/>
  <c r="AU74916" i="8"/>
  <c r="AU74917" i="8"/>
  <c r="AU74918" i="8"/>
  <c r="AU74919" i="8"/>
  <c r="AU74920" i="8"/>
  <c r="AU74921" i="8"/>
  <c r="AU74922" i="8"/>
  <c r="AU74923" i="8"/>
  <c r="AU74924" i="8"/>
  <c r="AU74925" i="8"/>
  <c r="AU74926" i="8"/>
  <c r="AU74927" i="8"/>
  <c r="AU74928" i="8"/>
  <c r="AU74929" i="8"/>
  <c r="AU74930" i="8"/>
  <c r="AU74931" i="8"/>
  <c r="AU74932" i="8"/>
  <c r="AU74933" i="8"/>
  <c r="AU74934" i="8"/>
  <c r="AU74935" i="8"/>
  <c r="AU74936" i="8"/>
  <c r="AU74937" i="8"/>
  <c r="AU74938" i="8"/>
  <c r="AU74939" i="8"/>
  <c r="AU74940" i="8"/>
  <c r="AU74941" i="8"/>
  <c r="AU74942" i="8"/>
  <c r="AU74943" i="8"/>
  <c r="AU74944" i="8"/>
  <c r="AU74945" i="8"/>
  <c r="AU74946" i="8"/>
  <c r="AU74947" i="8"/>
  <c r="AU74948" i="8"/>
  <c r="AU74949" i="8"/>
  <c r="AU74950" i="8"/>
  <c r="AU74951" i="8"/>
  <c r="AU74952" i="8"/>
  <c r="AU74953" i="8"/>
  <c r="AU74954" i="8"/>
  <c r="AU74955" i="8"/>
  <c r="AU74956" i="8"/>
  <c r="AU74957" i="8"/>
  <c r="AU74958" i="8"/>
  <c r="AU74959" i="8"/>
  <c r="AU74960" i="8"/>
  <c r="AU74961" i="8"/>
  <c r="AU74962" i="8"/>
  <c r="AU74963" i="8"/>
  <c r="AU74964" i="8"/>
  <c r="AU74965" i="8"/>
  <c r="AU74966" i="8"/>
  <c r="AU74967" i="8"/>
  <c r="AU74968" i="8"/>
  <c r="AU74969" i="8"/>
  <c r="AU74970" i="8"/>
  <c r="AU74971" i="8"/>
  <c r="AU74972" i="8"/>
  <c r="AU74973" i="8"/>
  <c r="AU74974" i="8"/>
  <c r="AU74975" i="8"/>
  <c r="AU74976" i="8"/>
  <c r="AU74977" i="8"/>
  <c r="AU74978" i="8"/>
  <c r="AU74979" i="8"/>
  <c r="AU74980" i="8"/>
  <c r="AU74981" i="8"/>
  <c r="AU74982" i="8"/>
  <c r="AU74983" i="8"/>
  <c r="AU74984" i="8"/>
  <c r="AU74985" i="8"/>
  <c r="AU74986" i="8"/>
  <c r="AU74987" i="8"/>
  <c r="AU74988" i="8"/>
  <c r="AU74989" i="8"/>
  <c r="AU74990" i="8"/>
  <c r="AU74991" i="8"/>
  <c r="AU74992" i="8"/>
  <c r="AU74993" i="8"/>
  <c r="AU74994" i="8"/>
  <c r="AU74995" i="8"/>
  <c r="AU74996" i="8"/>
  <c r="AU74997" i="8"/>
  <c r="AU74998" i="8"/>
  <c r="AU74999" i="8"/>
  <c r="AU75000" i="8"/>
  <c r="AU75001" i="8"/>
  <c r="AU75002" i="8"/>
  <c r="AU75003" i="8"/>
  <c r="AU75004" i="8"/>
  <c r="AU75005" i="8"/>
  <c r="AU75006" i="8"/>
  <c r="AU75007" i="8"/>
  <c r="AU75008" i="8"/>
  <c r="AU75009" i="8"/>
  <c r="AU75010" i="8"/>
  <c r="AU75011" i="8"/>
  <c r="AU75012" i="8"/>
  <c r="AU75013" i="8"/>
  <c r="AU75014" i="8"/>
  <c r="AU75015" i="8"/>
  <c r="AU75016" i="8"/>
  <c r="AU75017" i="8"/>
  <c r="AU75018" i="8"/>
  <c r="AU75019" i="8"/>
  <c r="AU75020" i="8"/>
  <c r="AU75021" i="8"/>
  <c r="AU75022" i="8"/>
  <c r="AU75023" i="8"/>
  <c r="AU75024" i="8"/>
  <c r="AU75025" i="8"/>
  <c r="AU75026" i="8"/>
  <c r="AU75027" i="8"/>
  <c r="AU75028" i="8"/>
  <c r="AU75029" i="8"/>
  <c r="AU75030" i="8"/>
  <c r="AU75031" i="8"/>
  <c r="AU75032" i="8"/>
  <c r="AU75033" i="8"/>
  <c r="AU75034" i="8"/>
  <c r="AU75035" i="8"/>
  <c r="AU75036" i="8"/>
  <c r="AU75037" i="8"/>
  <c r="AU75038" i="8"/>
  <c r="AU75039" i="8"/>
  <c r="AU75040" i="8"/>
  <c r="AU75041" i="8"/>
  <c r="AU75042" i="8"/>
  <c r="AU75043" i="8"/>
  <c r="AU75044" i="8"/>
  <c r="AU75045" i="8"/>
  <c r="AU75046" i="8"/>
  <c r="AU75047" i="8"/>
  <c r="AU75048" i="8"/>
  <c r="AU75049" i="8"/>
  <c r="AU75050" i="8"/>
  <c r="AU75051" i="8"/>
  <c r="AU75052" i="8"/>
  <c r="AU75053" i="8"/>
  <c r="AU75054" i="8"/>
  <c r="AU75055" i="8"/>
  <c r="AU75056" i="8"/>
  <c r="AU75057" i="8"/>
  <c r="AU75058" i="8"/>
  <c r="AU75059" i="8"/>
  <c r="AU75060" i="8"/>
  <c r="AU75061" i="8"/>
  <c r="AU75062" i="8"/>
  <c r="AU75063" i="8"/>
  <c r="AU75064" i="8"/>
  <c r="AU75065" i="8"/>
  <c r="AU75066" i="8"/>
  <c r="AU75067" i="8"/>
  <c r="AU75068" i="8"/>
  <c r="AU75069" i="8"/>
  <c r="AU75070" i="8"/>
  <c r="AU75071" i="8"/>
  <c r="AU75072" i="8"/>
  <c r="AU75073" i="8"/>
  <c r="AU75074" i="8"/>
  <c r="AU75075" i="8"/>
  <c r="AU75076" i="8"/>
  <c r="AU75077" i="8"/>
  <c r="AU75078" i="8"/>
  <c r="AU75079" i="8"/>
  <c r="AU75080" i="8"/>
  <c r="AU75081" i="8"/>
  <c r="AU75082" i="8"/>
  <c r="AU75083" i="8"/>
  <c r="AU75084" i="8"/>
  <c r="AU75085" i="8"/>
  <c r="AU75086" i="8"/>
  <c r="AU75087" i="8"/>
  <c r="AU75088" i="8"/>
  <c r="AU75089" i="8"/>
  <c r="AU75090" i="8"/>
  <c r="AU75091" i="8"/>
  <c r="AU75092" i="8"/>
  <c r="AU75093" i="8"/>
  <c r="AU75094" i="8"/>
  <c r="AU75095" i="8"/>
  <c r="AU75096" i="8"/>
  <c r="AU75097" i="8"/>
  <c r="AU75098" i="8"/>
  <c r="AU75099" i="8"/>
  <c r="AU75100" i="8"/>
  <c r="AU75101" i="8"/>
  <c r="AU75102" i="8"/>
  <c r="AU75103" i="8"/>
  <c r="AU75104" i="8"/>
  <c r="AU75105" i="8"/>
  <c r="AU75106" i="8"/>
  <c r="AU75107" i="8"/>
  <c r="AU75108" i="8"/>
  <c r="AU75109" i="8"/>
  <c r="AU75110" i="8"/>
  <c r="AU75111" i="8"/>
  <c r="AU75112" i="8"/>
  <c r="AU75113" i="8"/>
  <c r="AU75114" i="8"/>
  <c r="AU75115" i="8"/>
  <c r="AU75116" i="8"/>
  <c r="AU75117" i="8"/>
  <c r="AU75118" i="8"/>
  <c r="AU75119" i="8"/>
  <c r="AU75120" i="8"/>
  <c r="AU75121" i="8"/>
  <c r="AU75122" i="8"/>
  <c r="AU75123" i="8"/>
  <c r="AU75124" i="8"/>
  <c r="AU75125" i="8"/>
  <c r="AU75126" i="8"/>
  <c r="AU75127" i="8"/>
  <c r="AU75128" i="8"/>
  <c r="AU75129" i="8"/>
  <c r="AU75130" i="8"/>
  <c r="AU75131" i="8"/>
  <c r="AU75132" i="8"/>
  <c r="AU75133" i="8"/>
  <c r="AU75134" i="8"/>
  <c r="AU75135" i="8"/>
  <c r="AU75136" i="8"/>
  <c r="AU75137" i="8"/>
  <c r="AU75138" i="8"/>
  <c r="AU75139" i="8"/>
  <c r="AU75140" i="8"/>
  <c r="AU75141" i="8"/>
  <c r="AU75142" i="8"/>
  <c r="AU75143" i="8"/>
  <c r="AU75144" i="8"/>
  <c r="AU75145" i="8"/>
  <c r="AU75146" i="8"/>
  <c r="AU75147" i="8"/>
  <c r="AU75148" i="8"/>
  <c r="AU75149" i="8"/>
  <c r="AU75150" i="8"/>
  <c r="AU75151" i="8"/>
  <c r="AU75152" i="8"/>
  <c r="AU75153" i="8"/>
  <c r="AU75154" i="8"/>
  <c r="AU75155" i="8"/>
  <c r="AU75156" i="8"/>
  <c r="AU75157" i="8"/>
  <c r="AU75158" i="8"/>
  <c r="AU75159" i="8"/>
  <c r="AU75160" i="8"/>
  <c r="AU75161" i="8"/>
  <c r="AU75162" i="8"/>
  <c r="AU75163" i="8"/>
  <c r="AU75164" i="8"/>
  <c r="AU75165" i="8"/>
  <c r="AU75166" i="8"/>
  <c r="AU75167" i="8"/>
  <c r="AU75168" i="8"/>
  <c r="AU75169" i="8"/>
  <c r="AU75170" i="8"/>
  <c r="AU75171" i="8"/>
  <c r="AU75172" i="8"/>
  <c r="AU75173" i="8"/>
  <c r="AU75174" i="8"/>
  <c r="AU75175" i="8"/>
  <c r="AU75176" i="8"/>
  <c r="AU75177" i="8"/>
  <c r="AU75178" i="8"/>
  <c r="AU75179" i="8"/>
  <c r="AU75180" i="8"/>
  <c r="AU75181" i="8"/>
  <c r="AU75182" i="8"/>
  <c r="AU75183" i="8"/>
  <c r="AU75184" i="8"/>
  <c r="AU75185" i="8"/>
  <c r="AU75186" i="8"/>
  <c r="AU75187" i="8"/>
  <c r="AU75188" i="8"/>
  <c r="AU75189" i="8"/>
  <c r="AU75190" i="8"/>
  <c r="AU75191" i="8"/>
  <c r="AU75192" i="8"/>
  <c r="AU75193" i="8"/>
  <c r="AU75194" i="8"/>
  <c r="AU75195" i="8"/>
  <c r="AU75196" i="8"/>
  <c r="AU75197" i="8"/>
  <c r="AU75198" i="8"/>
  <c r="AU75199" i="8"/>
  <c r="AU75200" i="8"/>
  <c r="AU75201" i="8"/>
  <c r="AU75202" i="8"/>
  <c r="AU75203" i="8"/>
  <c r="AU75204" i="8"/>
  <c r="AU75205" i="8"/>
  <c r="AU75206" i="8"/>
  <c r="AU75207" i="8"/>
  <c r="AU75208" i="8"/>
  <c r="AU75209" i="8"/>
  <c r="AU75210" i="8"/>
  <c r="AU75211" i="8"/>
  <c r="AU75212" i="8"/>
  <c r="AU75213" i="8"/>
  <c r="AU75214" i="8"/>
  <c r="AU75215" i="8"/>
  <c r="AU75216" i="8"/>
  <c r="AU75217" i="8"/>
  <c r="AU75218" i="8"/>
  <c r="AU75219" i="8"/>
  <c r="AU75220" i="8"/>
  <c r="AU75221" i="8"/>
  <c r="AU75222" i="8"/>
  <c r="AU75223" i="8"/>
  <c r="AU75224" i="8"/>
  <c r="AU75225" i="8"/>
  <c r="AU75226" i="8"/>
  <c r="AU75227" i="8"/>
  <c r="AU75228" i="8"/>
  <c r="AU75229" i="8"/>
  <c r="AU75230" i="8"/>
  <c r="AU75231" i="8"/>
  <c r="AU75232" i="8"/>
  <c r="AU75233" i="8"/>
  <c r="AU75234" i="8"/>
  <c r="AU75235" i="8"/>
  <c r="AU75236" i="8"/>
  <c r="AU75237" i="8"/>
  <c r="AU75238" i="8"/>
  <c r="AU75239" i="8"/>
  <c r="AU75240" i="8"/>
  <c r="AU75241" i="8"/>
  <c r="AU75242" i="8"/>
  <c r="AU75243" i="8"/>
  <c r="AU75244" i="8"/>
  <c r="AU75245" i="8"/>
  <c r="AU75246" i="8"/>
  <c r="AU75247" i="8"/>
  <c r="AU75248" i="8"/>
  <c r="AU75249" i="8"/>
  <c r="AU75250" i="8"/>
  <c r="AU75251" i="8"/>
  <c r="AU75252" i="8"/>
  <c r="AU75253" i="8"/>
  <c r="AU75254" i="8"/>
  <c r="AU75255" i="8"/>
  <c r="AU75256" i="8"/>
  <c r="AU75257" i="8"/>
  <c r="AU75258" i="8"/>
  <c r="AU75259" i="8"/>
  <c r="AU75260" i="8"/>
  <c r="AU75261" i="8"/>
  <c r="AU75262" i="8"/>
  <c r="AU75263" i="8"/>
  <c r="AU75264" i="8"/>
  <c r="AU75265" i="8"/>
  <c r="AU75266" i="8"/>
  <c r="AU75267" i="8"/>
  <c r="AU75268" i="8"/>
  <c r="AU75269" i="8"/>
  <c r="AU75270" i="8"/>
  <c r="AU75271" i="8"/>
  <c r="AU75272" i="8"/>
  <c r="AU75273" i="8"/>
  <c r="AU75274" i="8"/>
  <c r="AU75275" i="8"/>
  <c r="AU75276" i="8"/>
  <c r="AU75277" i="8"/>
  <c r="AU75278" i="8"/>
  <c r="AU75279" i="8"/>
  <c r="AU75280" i="8"/>
  <c r="AU75281" i="8"/>
  <c r="AU75282" i="8"/>
  <c r="AU75283" i="8"/>
  <c r="AU75284" i="8"/>
  <c r="AU75285" i="8"/>
  <c r="AU75286" i="8"/>
  <c r="AU75287" i="8"/>
  <c r="AU75288" i="8"/>
  <c r="AU75289" i="8"/>
  <c r="AU75290" i="8"/>
  <c r="AU75291" i="8"/>
  <c r="AU75292" i="8"/>
  <c r="AU75293" i="8"/>
  <c r="AU75294" i="8"/>
  <c r="AU75295" i="8"/>
  <c r="AU75296" i="8"/>
  <c r="AU75297" i="8"/>
  <c r="AU75298" i="8"/>
  <c r="AU75299" i="8"/>
  <c r="AU75300" i="8"/>
  <c r="AU75301" i="8"/>
  <c r="AU75302" i="8"/>
  <c r="AU75303" i="8"/>
  <c r="AU75304" i="8"/>
  <c r="AU75305" i="8"/>
  <c r="AU75306" i="8"/>
  <c r="AU75307" i="8"/>
  <c r="AU75308" i="8"/>
  <c r="AU75309" i="8"/>
  <c r="AU75310" i="8"/>
  <c r="AU75311" i="8"/>
  <c r="AU75312" i="8"/>
  <c r="AU75313" i="8"/>
  <c r="AU75314" i="8"/>
  <c r="AU75315" i="8"/>
  <c r="AU75316" i="8"/>
  <c r="AU75317" i="8"/>
  <c r="AU75318" i="8"/>
  <c r="AU75319" i="8"/>
  <c r="AU75320" i="8"/>
  <c r="AU75321" i="8"/>
  <c r="AU75322" i="8"/>
  <c r="AU75323" i="8"/>
  <c r="AU75324" i="8"/>
  <c r="AU75325" i="8"/>
  <c r="AU75326" i="8"/>
  <c r="AU75327" i="8"/>
  <c r="AU75328" i="8"/>
  <c r="AU75329" i="8"/>
  <c r="AU75330" i="8"/>
  <c r="AU75331" i="8"/>
  <c r="AU75332" i="8"/>
  <c r="AU75333" i="8"/>
  <c r="AU75334" i="8"/>
  <c r="AU75335" i="8"/>
  <c r="AU75336" i="8"/>
  <c r="AU75337" i="8"/>
  <c r="AU75338" i="8"/>
  <c r="AU75339" i="8"/>
  <c r="AU75340" i="8"/>
  <c r="AU75341" i="8"/>
  <c r="AU75342" i="8"/>
  <c r="AU75343" i="8"/>
  <c r="AU75344" i="8"/>
  <c r="AU75345" i="8"/>
  <c r="AU75346" i="8"/>
  <c r="AU75347" i="8"/>
  <c r="AU75348" i="8"/>
  <c r="AU75349" i="8"/>
  <c r="AU75350" i="8"/>
  <c r="AU75351" i="8"/>
  <c r="AU75352" i="8"/>
  <c r="AU75353" i="8"/>
  <c r="AU75354" i="8"/>
  <c r="AU75355" i="8"/>
  <c r="AU75356" i="8"/>
  <c r="AU75357" i="8"/>
  <c r="AU75358" i="8"/>
  <c r="AU75359" i="8"/>
  <c r="AU75360" i="8"/>
  <c r="AU75361" i="8"/>
  <c r="AU75362" i="8"/>
  <c r="AU75363" i="8"/>
  <c r="AU75364" i="8"/>
  <c r="AU75365" i="8"/>
  <c r="AU75366" i="8"/>
  <c r="AU75367" i="8"/>
  <c r="AU75368" i="8"/>
  <c r="AU75369" i="8"/>
  <c r="AU75370" i="8"/>
  <c r="AU75371" i="8"/>
  <c r="AU75372" i="8"/>
  <c r="AU75373" i="8"/>
  <c r="AU75374" i="8"/>
  <c r="AU75375" i="8"/>
  <c r="AU75376" i="8"/>
  <c r="AU75377" i="8"/>
  <c r="AU75378" i="8"/>
  <c r="AU75379" i="8"/>
  <c r="AU75380" i="8"/>
  <c r="AU75381" i="8"/>
  <c r="AU75382" i="8"/>
  <c r="AU75383" i="8"/>
  <c r="AU75384" i="8"/>
  <c r="AU75385" i="8"/>
  <c r="AU75386" i="8"/>
  <c r="AU75387" i="8"/>
  <c r="AU75388" i="8"/>
  <c r="AU75389" i="8"/>
  <c r="AU75390" i="8"/>
  <c r="AU75391" i="8"/>
  <c r="AU75392" i="8"/>
  <c r="AU75393" i="8"/>
  <c r="AU75394" i="8"/>
  <c r="AU75395" i="8"/>
  <c r="AU75396" i="8"/>
  <c r="AU75397" i="8"/>
  <c r="AU75398" i="8"/>
  <c r="AU75399" i="8"/>
  <c r="AU75400" i="8"/>
  <c r="AU75401" i="8"/>
  <c r="AU75402" i="8"/>
  <c r="AU75403" i="8"/>
  <c r="AU75404" i="8"/>
  <c r="AU75405" i="8"/>
  <c r="AU75406" i="8"/>
  <c r="AU75407" i="8"/>
  <c r="AU75408" i="8"/>
  <c r="AU75409" i="8"/>
  <c r="AU75410" i="8"/>
  <c r="AU75411" i="8"/>
  <c r="AU75412" i="8"/>
  <c r="AU75413" i="8"/>
  <c r="AU75414" i="8"/>
  <c r="AU75415" i="8"/>
  <c r="AU75416" i="8"/>
  <c r="AU75417" i="8"/>
  <c r="AU75418" i="8"/>
  <c r="AU75419" i="8"/>
  <c r="AU75420" i="8"/>
  <c r="AU75421" i="8"/>
  <c r="AU75422" i="8"/>
  <c r="AU75423" i="8"/>
  <c r="AU75424" i="8"/>
  <c r="AU75425" i="8"/>
  <c r="AU75426" i="8"/>
  <c r="AU75427" i="8"/>
  <c r="AU75428" i="8"/>
  <c r="AU75429" i="8"/>
  <c r="AU75430" i="8"/>
  <c r="AU75431" i="8"/>
  <c r="AU75432" i="8"/>
  <c r="AU75433" i="8"/>
  <c r="AU75434" i="8"/>
  <c r="AU75435" i="8"/>
  <c r="AU75436" i="8"/>
  <c r="AU75437" i="8"/>
  <c r="AU75438" i="8"/>
  <c r="AU75439" i="8"/>
  <c r="AU75440" i="8"/>
  <c r="AU75441" i="8"/>
  <c r="AU75442" i="8"/>
  <c r="AU75443" i="8"/>
  <c r="AU75444" i="8"/>
  <c r="AU75445" i="8"/>
  <c r="AU75446" i="8"/>
  <c r="AU75447" i="8"/>
  <c r="AU75448" i="8"/>
  <c r="AU75449" i="8"/>
  <c r="AU75450" i="8"/>
  <c r="AU75451" i="8"/>
  <c r="AU75452" i="8"/>
  <c r="AU75453" i="8"/>
  <c r="AU75454" i="8"/>
  <c r="AU75455" i="8"/>
  <c r="AU75456" i="8"/>
  <c r="AU75457" i="8"/>
  <c r="AU75458" i="8"/>
  <c r="AU75459" i="8"/>
  <c r="AU75460" i="8"/>
  <c r="AU75461" i="8"/>
  <c r="AU75462" i="8"/>
  <c r="AU75463" i="8"/>
  <c r="AU75464" i="8"/>
  <c r="AU75465" i="8"/>
  <c r="AU75466" i="8"/>
  <c r="AU75467" i="8"/>
  <c r="AU75468" i="8"/>
  <c r="AU75469" i="8"/>
  <c r="AU75470" i="8"/>
  <c r="AU75471" i="8"/>
  <c r="AU75472" i="8"/>
  <c r="AU75473" i="8"/>
  <c r="AU75474" i="8"/>
  <c r="AU75475" i="8"/>
  <c r="AU75476" i="8"/>
  <c r="AU75477" i="8"/>
  <c r="AU75478" i="8"/>
  <c r="AU75479" i="8"/>
  <c r="AU75480" i="8"/>
  <c r="AU75481" i="8"/>
  <c r="AU75482" i="8"/>
  <c r="AU75483" i="8"/>
  <c r="AU75484" i="8"/>
  <c r="AU75485" i="8"/>
  <c r="AU75486" i="8"/>
  <c r="AU75487" i="8"/>
  <c r="AU75488" i="8"/>
  <c r="AU75489" i="8"/>
  <c r="AU75490" i="8"/>
  <c r="AU75491" i="8"/>
  <c r="AU75492" i="8"/>
  <c r="AU75493" i="8"/>
  <c r="AU75494" i="8"/>
  <c r="AU75495" i="8"/>
  <c r="AU75496" i="8"/>
  <c r="AU75497" i="8"/>
  <c r="AU75498" i="8"/>
  <c r="AU75499" i="8"/>
  <c r="AU75500" i="8"/>
  <c r="AU75501" i="8"/>
  <c r="AU75502" i="8"/>
  <c r="AU75503" i="8"/>
  <c r="AU75504" i="8"/>
  <c r="AU75505" i="8"/>
  <c r="AU75506" i="8"/>
  <c r="AU75507" i="8"/>
  <c r="AU75508" i="8"/>
  <c r="AU75509" i="8"/>
  <c r="AU75510" i="8"/>
  <c r="AU75511" i="8"/>
  <c r="AU75512" i="8"/>
  <c r="AU75513" i="8"/>
  <c r="AU75514" i="8"/>
  <c r="AU75515" i="8"/>
  <c r="AU75516" i="8"/>
  <c r="AU75517" i="8"/>
  <c r="AU75518" i="8"/>
  <c r="AU75519" i="8"/>
  <c r="AU75520" i="8"/>
  <c r="AU75521" i="8"/>
  <c r="AU75522" i="8"/>
  <c r="AU75523" i="8"/>
  <c r="AU75524" i="8"/>
  <c r="AU75525" i="8"/>
  <c r="AU75526" i="8"/>
  <c r="AU75527" i="8"/>
  <c r="AU75528" i="8"/>
  <c r="AU75529" i="8"/>
  <c r="AU75530" i="8"/>
  <c r="AU75531" i="8"/>
  <c r="AU75532" i="8"/>
  <c r="AU75533" i="8"/>
  <c r="AU75534" i="8"/>
  <c r="AU75535" i="8"/>
  <c r="AU75536" i="8"/>
  <c r="AU75537" i="8"/>
  <c r="AU75538" i="8"/>
  <c r="AU75539" i="8"/>
  <c r="AU75540" i="8"/>
  <c r="AU75541" i="8"/>
  <c r="AU75542" i="8"/>
  <c r="AU75543" i="8"/>
  <c r="AU75544" i="8"/>
  <c r="AU75545" i="8"/>
  <c r="AU75546" i="8"/>
  <c r="AU75547" i="8"/>
  <c r="AU75548" i="8"/>
  <c r="AU75549" i="8"/>
  <c r="AU75550" i="8"/>
  <c r="AU75551" i="8"/>
  <c r="AU75552" i="8"/>
  <c r="AU75553" i="8"/>
  <c r="AU75554" i="8"/>
  <c r="AU75555" i="8"/>
  <c r="AU75556" i="8"/>
  <c r="AU75557" i="8"/>
  <c r="AU75558" i="8"/>
  <c r="AU75559" i="8"/>
  <c r="AU75560" i="8"/>
  <c r="AU75561" i="8"/>
  <c r="AU75562" i="8"/>
  <c r="AU75563" i="8"/>
  <c r="AU75564" i="8"/>
  <c r="AU75565" i="8"/>
  <c r="AU75566" i="8"/>
  <c r="AU75567" i="8"/>
  <c r="AU75568" i="8"/>
  <c r="AU75569" i="8"/>
  <c r="AU75570" i="8"/>
  <c r="AU75571" i="8"/>
  <c r="AU75572" i="8"/>
  <c r="AU75573" i="8"/>
  <c r="AU75574" i="8"/>
  <c r="AU75575" i="8"/>
  <c r="AU75576" i="8"/>
  <c r="AU75577" i="8"/>
  <c r="AU75578" i="8"/>
  <c r="AU75579" i="8"/>
  <c r="AU75580" i="8"/>
  <c r="AU75581" i="8"/>
  <c r="AU75582" i="8"/>
  <c r="AU75583" i="8"/>
  <c r="AU75584" i="8"/>
  <c r="AU75585" i="8"/>
  <c r="AU75586" i="8"/>
  <c r="AU75587" i="8"/>
  <c r="AU75588" i="8"/>
  <c r="AU75589" i="8"/>
  <c r="AU75590" i="8"/>
  <c r="AU75591" i="8"/>
  <c r="AU75592" i="8"/>
  <c r="AU75593" i="8"/>
  <c r="AU75594" i="8"/>
  <c r="AU75595" i="8"/>
  <c r="AU75596" i="8"/>
  <c r="AU75597" i="8"/>
  <c r="AU75598" i="8"/>
  <c r="AU75599" i="8"/>
  <c r="AU75600" i="8"/>
  <c r="AU75601" i="8"/>
  <c r="AU75602" i="8"/>
  <c r="AU75603" i="8"/>
  <c r="AU75604" i="8"/>
  <c r="AU75605" i="8"/>
  <c r="AU75606" i="8"/>
  <c r="AU75607" i="8"/>
  <c r="AU75608" i="8"/>
  <c r="AU75609" i="8"/>
  <c r="AU75610" i="8"/>
  <c r="AU75611" i="8"/>
  <c r="AU75612" i="8"/>
  <c r="AU75613" i="8"/>
  <c r="AU75614" i="8"/>
  <c r="AU75615" i="8"/>
  <c r="AU75616" i="8"/>
  <c r="AU75617" i="8"/>
  <c r="AU75618" i="8"/>
  <c r="AU75619" i="8"/>
  <c r="AU75620" i="8"/>
  <c r="AU75621" i="8"/>
  <c r="AU75622" i="8"/>
  <c r="AU75623" i="8"/>
  <c r="AU75624" i="8"/>
  <c r="AU75625" i="8"/>
  <c r="AU75626" i="8"/>
  <c r="AU75627" i="8"/>
  <c r="AU75628" i="8"/>
  <c r="AU75629" i="8"/>
  <c r="AU75630" i="8"/>
  <c r="AU75631" i="8"/>
  <c r="AU75632" i="8"/>
  <c r="AU75633" i="8"/>
  <c r="AU75634" i="8"/>
  <c r="AU75635" i="8"/>
  <c r="AU75636" i="8"/>
  <c r="AU75637" i="8"/>
  <c r="AU75638" i="8"/>
  <c r="AU75639" i="8"/>
  <c r="AU75640" i="8"/>
  <c r="AU75641" i="8"/>
  <c r="AU75642" i="8"/>
  <c r="AU75643" i="8"/>
  <c r="AU75644" i="8"/>
  <c r="AU75645" i="8"/>
  <c r="AU75646" i="8"/>
  <c r="AU75647" i="8"/>
  <c r="AU75648" i="8"/>
  <c r="AU75649" i="8"/>
  <c r="AU75650" i="8"/>
  <c r="AU75651" i="8"/>
  <c r="AU75652" i="8"/>
  <c r="AU75653" i="8"/>
  <c r="AU75654" i="8"/>
  <c r="AU75655" i="8"/>
  <c r="AU75656" i="8"/>
  <c r="AU75657" i="8"/>
  <c r="AU75658" i="8"/>
  <c r="AU75659" i="8"/>
  <c r="AU75660" i="8"/>
  <c r="AU75661" i="8"/>
  <c r="AU75662" i="8"/>
  <c r="AU75663" i="8"/>
  <c r="AU75664" i="8"/>
  <c r="AU75665" i="8"/>
  <c r="AU75666" i="8"/>
  <c r="AU75667" i="8"/>
  <c r="AU75668" i="8"/>
  <c r="AU75669" i="8"/>
  <c r="AU75670" i="8"/>
  <c r="AU75671" i="8"/>
  <c r="AU75672" i="8"/>
  <c r="AU75673" i="8"/>
  <c r="AU75674" i="8"/>
  <c r="AU75675" i="8"/>
  <c r="AU75676" i="8"/>
  <c r="AU75677" i="8"/>
  <c r="AU75678" i="8"/>
  <c r="AU75679" i="8"/>
  <c r="AU75680" i="8"/>
  <c r="AU75681" i="8"/>
  <c r="AU75682" i="8"/>
  <c r="AU75683" i="8"/>
  <c r="AU75684" i="8"/>
  <c r="AU75685" i="8"/>
  <c r="AU75686" i="8"/>
  <c r="AU75687" i="8"/>
  <c r="AU75688" i="8"/>
  <c r="AU75689" i="8"/>
  <c r="AU75690" i="8"/>
  <c r="AU75691" i="8"/>
  <c r="AU75692" i="8"/>
  <c r="AU75693" i="8"/>
  <c r="AU75694" i="8"/>
  <c r="AU75695" i="8"/>
  <c r="AU75696" i="8"/>
  <c r="AU75697" i="8"/>
  <c r="AU75698" i="8"/>
  <c r="AU75699" i="8"/>
  <c r="AU75700" i="8"/>
  <c r="AU75701" i="8"/>
  <c r="AU75702" i="8"/>
  <c r="AU75703" i="8"/>
  <c r="AU75704" i="8"/>
  <c r="AU75705" i="8"/>
  <c r="AU75706" i="8"/>
  <c r="AU75707" i="8"/>
  <c r="AU75708" i="8"/>
  <c r="AU75709" i="8"/>
  <c r="AU75710" i="8"/>
  <c r="AU75711" i="8"/>
  <c r="AU75712" i="8"/>
  <c r="AU75713" i="8"/>
  <c r="AU75714" i="8"/>
  <c r="AU75715" i="8"/>
  <c r="AU75716" i="8"/>
  <c r="AU75717" i="8"/>
  <c r="AU75718" i="8"/>
  <c r="AU75719" i="8"/>
  <c r="AU75720" i="8"/>
  <c r="AU75721" i="8"/>
  <c r="AU75722" i="8"/>
  <c r="AU75723" i="8"/>
  <c r="AU75724" i="8"/>
  <c r="AU75725" i="8"/>
  <c r="AU75726" i="8"/>
  <c r="AU75727" i="8"/>
  <c r="AU75728" i="8"/>
  <c r="AU75729" i="8"/>
  <c r="AU75730" i="8"/>
  <c r="AU75731" i="8"/>
  <c r="AU75732" i="8"/>
  <c r="AU75733" i="8"/>
  <c r="AU75734" i="8"/>
  <c r="AU75735" i="8"/>
  <c r="AU75736" i="8"/>
  <c r="AU75737" i="8"/>
  <c r="AU75738" i="8"/>
  <c r="AU75739" i="8"/>
  <c r="AU75740" i="8"/>
  <c r="AU75741" i="8"/>
  <c r="AU75742" i="8"/>
  <c r="AU75743" i="8"/>
  <c r="AU75744" i="8"/>
  <c r="AU75745" i="8"/>
  <c r="AU75746" i="8"/>
  <c r="AU75747" i="8"/>
  <c r="AU75748" i="8"/>
  <c r="AU75749" i="8"/>
  <c r="AU75750" i="8"/>
  <c r="AU75751" i="8"/>
  <c r="AU75752" i="8"/>
  <c r="AU75753" i="8"/>
  <c r="AU75754" i="8"/>
  <c r="AU75755" i="8"/>
  <c r="AU75756" i="8"/>
  <c r="AU75757" i="8"/>
  <c r="AU75758" i="8"/>
  <c r="AU75759" i="8"/>
  <c r="AU75760" i="8"/>
  <c r="AU75761" i="8"/>
  <c r="AU75762" i="8"/>
  <c r="AU75763" i="8"/>
  <c r="AU75764" i="8"/>
  <c r="AU75765" i="8"/>
  <c r="AU75766" i="8"/>
  <c r="AU75767" i="8"/>
  <c r="AU75768" i="8"/>
  <c r="AU75769" i="8"/>
  <c r="AU75770" i="8"/>
  <c r="AU75771" i="8"/>
  <c r="AU75772" i="8"/>
  <c r="AU75773" i="8"/>
  <c r="AU75774" i="8"/>
  <c r="AU75775" i="8"/>
  <c r="AU75776" i="8"/>
  <c r="AU75777" i="8"/>
  <c r="AU75778" i="8"/>
  <c r="AU75779" i="8"/>
  <c r="AU75780" i="8"/>
  <c r="AU75781" i="8"/>
  <c r="AU75782" i="8"/>
  <c r="AU75783" i="8"/>
  <c r="AU75784" i="8"/>
  <c r="AU75785" i="8"/>
  <c r="AU75786" i="8"/>
  <c r="AU75787" i="8"/>
  <c r="AU75788" i="8"/>
  <c r="AU75789" i="8"/>
  <c r="AU75790" i="8"/>
  <c r="AU75791" i="8"/>
  <c r="AU75792" i="8"/>
  <c r="AU75793" i="8"/>
  <c r="AU75794" i="8"/>
  <c r="AU75795" i="8"/>
  <c r="AU75796" i="8"/>
  <c r="AU75797" i="8"/>
  <c r="AU75798" i="8"/>
  <c r="AU75799" i="8"/>
  <c r="AU75800" i="8"/>
  <c r="AU75801" i="8"/>
  <c r="AU75802" i="8"/>
  <c r="AU75803" i="8"/>
  <c r="AU75804" i="8"/>
  <c r="AU75805" i="8"/>
  <c r="AU75806" i="8"/>
  <c r="AU75807" i="8"/>
  <c r="AU75808" i="8"/>
  <c r="AU75809" i="8"/>
  <c r="AU75810" i="8"/>
  <c r="AU75811" i="8"/>
  <c r="AU75812" i="8"/>
  <c r="AU75813" i="8"/>
  <c r="AU75814" i="8"/>
  <c r="AU75815" i="8"/>
  <c r="AU75816" i="8"/>
  <c r="AU75817" i="8"/>
  <c r="AU75818" i="8"/>
  <c r="AU75819" i="8"/>
  <c r="AU75820" i="8"/>
  <c r="AU75821" i="8"/>
  <c r="AU75822" i="8"/>
  <c r="AU75823" i="8"/>
  <c r="AU75824" i="8"/>
  <c r="AU75825" i="8"/>
  <c r="AU75826" i="8"/>
  <c r="AU75827" i="8"/>
  <c r="AU75828" i="8"/>
  <c r="AU75829" i="8"/>
  <c r="AU75830" i="8"/>
  <c r="AU75831" i="8"/>
  <c r="AU75832" i="8"/>
  <c r="AU75833" i="8"/>
  <c r="AU75834" i="8"/>
  <c r="AU75835" i="8"/>
  <c r="AU75836" i="8"/>
  <c r="AU75837" i="8"/>
  <c r="AU75838" i="8"/>
  <c r="AU75839" i="8"/>
  <c r="AU75840" i="8"/>
  <c r="AU75841" i="8"/>
  <c r="AU75842" i="8"/>
  <c r="AU75843" i="8"/>
  <c r="AU75844" i="8"/>
  <c r="AU75845" i="8"/>
  <c r="AU75846" i="8"/>
  <c r="AU75847" i="8"/>
  <c r="AU75848" i="8"/>
  <c r="AU75849" i="8"/>
  <c r="AU75850" i="8"/>
  <c r="AU75851" i="8"/>
  <c r="AU75852" i="8"/>
  <c r="AU75853" i="8"/>
  <c r="AU75854" i="8"/>
  <c r="AU75855" i="8"/>
  <c r="AU75856" i="8"/>
  <c r="AU75857" i="8"/>
  <c r="AU75858" i="8"/>
  <c r="AU75859" i="8"/>
  <c r="AU75860" i="8"/>
  <c r="AU75861" i="8"/>
  <c r="AU75862" i="8"/>
  <c r="AU75863" i="8"/>
  <c r="AU75864" i="8"/>
  <c r="AU75865" i="8"/>
  <c r="AU75866" i="8"/>
  <c r="AU75867" i="8"/>
  <c r="AU75868" i="8"/>
  <c r="AU75869" i="8"/>
  <c r="AU75870" i="8"/>
  <c r="AU75871" i="8"/>
  <c r="AU75872" i="8"/>
  <c r="AU75873" i="8"/>
  <c r="AU75874" i="8"/>
  <c r="AU75875" i="8"/>
  <c r="AU75876" i="8"/>
  <c r="AU75877" i="8"/>
  <c r="AU75878" i="8"/>
  <c r="AU75879" i="8"/>
  <c r="AU75880" i="8"/>
  <c r="AU75881" i="8"/>
  <c r="AU75882" i="8"/>
  <c r="AU75883" i="8"/>
  <c r="AU75884" i="8"/>
  <c r="AU75885" i="8"/>
  <c r="AU75886" i="8"/>
  <c r="AU75887" i="8"/>
  <c r="AU75888" i="8"/>
  <c r="AU75889" i="8"/>
  <c r="AU75890" i="8"/>
  <c r="AU75891" i="8"/>
  <c r="AU75892" i="8"/>
  <c r="AU75893" i="8"/>
  <c r="AU75894" i="8"/>
  <c r="AU75895" i="8"/>
  <c r="AU75896" i="8"/>
  <c r="AU75897" i="8"/>
  <c r="AU75898" i="8"/>
  <c r="AU75899" i="8"/>
  <c r="AU75900" i="8"/>
  <c r="AU75901" i="8"/>
  <c r="AU75902" i="8"/>
  <c r="AU75903" i="8"/>
  <c r="AU75904" i="8"/>
  <c r="AU75905" i="8"/>
  <c r="AU75906" i="8"/>
  <c r="AU75907" i="8"/>
  <c r="AU75908" i="8"/>
  <c r="AU75909" i="8"/>
  <c r="AU75910" i="8"/>
  <c r="AU75911" i="8"/>
  <c r="AU75912" i="8"/>
  <c r="AU75913" i="8"/>
  <c r="AU75914" i="8"/>
  <c r="AU75915" i="8"/>
  <c r="AU75916" i="8"/>
  <c r="AU75917" i="8"/>
  <c r="AU75918" i="8"/>
  <c r="AU75919" i="8"/>
  <c r="AU75920" i="8"/>
  <c r="AU75921" i="8"/>
  <c r="AU75922" i="8"/>
  <c r="AU75923" i="8"/>
  <c r="AU75924" i="8"/>
  <c r="AU75925" i="8"/>
  <c r="AU75926" i="8"/>
  <c r="AU75927" i="8"/>
  <c r="AU75928" i="8"/>
  <c r="AU75929" i="8"/>
  <c r="AU75930" i="8"/>
  <c r="AU75931" i="8"/>
  <c r="AU75932" i="8"/>
  <c r="AU75933" i="8"/>
  <c r="AU75934" i="8"/>
  <c r="AU75935" i="8"/>
  <c r="AU75936" i="8"/>
  <c r="AU75937" i="8"/>
  <c r="AU75938" i="8"/>
  <c r="AU75939" i="8"/>
  <c r="AU75940" i="8"/>
  <c r="AU75941" i="8"/>
  <c r="AU75942" i="8"/>
  <c r="AU75943" i="8"/>
  <c r="AU75944" i="8"/>
  <c r="AU75945" i="8"/>
  <c r="AU75946" i="8"/>
  <c r="AU75947" i="8"/>
  <c r="AU75948" i="8"/>
  <c r="AU75949" i="8"/>
  <c r="AU75950" i="8"/>
  <c r="AU75951" i="8"/>
  <c r="AU75952" i="8"/>
  <c r="AU75953" i="8"/>
  <c r="AU75954" i="8"/>
  <c r="AU75955" i="8"/>
  <c r="AU75956" i="8"/>
  <c r="AU75957" i="8"/>
  <c r="AU75958" i="8"/>
  <c r="AU75959" i="8"/>
  <c r="AU75960" i="8"/>
  <c r="AU75961" i="8"/>
  <c r="AU75962" i="8"/>
  <c r="AU75963" i="8"/>
  <c r="AU75964" i="8"/>
  <c r="AU75965" i="8"/>
  <c r="AU75966" i="8"/>
  <c r="AU75967" i="8"/>
  <c r="AU75968" i="8"/>
  <c r="AU75969" i="8"/>
  <c r="AU75970" i="8"/>
  <c r="AU75971" i="8"/>
  <c r="AU75972" i="8"/>
  <c r="AU75973" i="8"/>
  <c r="AU75974" i="8"/>
  <c r="AU75975" i="8"/>
  <c r="AU75976" i="8"/>
  <c r="AU75977" i="8"/>
  <c r="AU75978" i="8"/>
  <c r="AU75979" i="8"/>
  <c r="AU75980" i="8"/>
  <c r="AU75981" i="8"/>
  <c r="AU75982" i="8"/>
  <c r="AU75983" i="8"/>
  <c r="AU75984" i="8"/>
  <c r="AU75985" i="8"/>
  <c r="AU75986" i="8"/>
  <c r="AU75987" i="8"/>
  <c r="AU75988" i="8"/>
  <c r="AU75989" i="8"/>
  <c r="AU75990" i="8"/>
  <c r="AU75991" i="8"/>
  <c r="AU75992" i="8"/>
  <c r="AU75993" i="8"/>
  <c r="AU75994" i="8"/>
  <c r="AU75995" i="8"/>
  <c r="AU75996" i="8"/>
  <c r="AU75997" i="8"/>
  <c r="AU75998" i="8"/>
  <c r="AU75999" i="8"/>
  <c r="AU76000" i="8"/>
  <c r="AU76001" i="8"/>
  <c r="AU76002" i="8"/>
  <c r="AU76003" i="8"/>
  <c r="AU76004" i="8"/>
  <c r="AU76005" i="8"/>
  <c r="AU76006" i="8"/>
  <c r="AU76007" i="8"/>
  <c r="AU76008" i="8"/>
  <c r="AU76009" i="8"/>
  <c r="AU76010" i="8"/>
  <c r="AU76011" i="8"/>
  <c r="AU76012" i="8"/>
  <c r="AU76013" i="8"/>
  <c r="AU76014" i="8"/>
  <c r="AU76015" i="8"/>
  <c r="AU76016" i="8"/>
  <c r="AU76017" i="8"/>
  <c r="AU76018" i="8"/>
  <c r="AU76019" i="8"/>
  <c r="AU76020" i="8"/>
  <c r="AU76021" i="8"/>
  <c r="AU76022" i="8"/>
  <c r="AU76023" i="8"/>
  <c r="AU76024" i="8"/>
  <c r="AU76025" i="8"/>
  <c r="AU76026" i="8"/>
  <c r="AU76027" i="8"/>
  <c r="AU76028" i="8"/>
  <c r="AU76029" i="8"/>
  <c r="AU76030" i="8"/>
  <c r="AU76031" i="8"/>
  <c r="AU76032" i="8"/>
  <c r="AU76033" i="8"/>
  <c r="AU76034" i="8"/>
  <c r="AU76035" i="8"/>
  <c r="AU76036" i="8"/>
  <c r="AU76037" i="8"/>
  <c r="AU76038" i="8"/>
  <c r="AU76039" i="8"/>
  <c r="AU76040" i="8"/>
  <c r="AU76041" i="8"/>
  <c r="AU76042" i="8"/>
  <c r="AU76043" i="8"/>
  <c r="AU76044" i="8"/>
  <c r="AU76045" i="8"/>
  <c r="AU76046" i="8"/>
  <c r="AU76047" i="8"/>
  <c r="AU76048" i="8"/>
  <c r="AU76049" i="8"/>
  <c r="AU76050" i="8"/>
  <c r="AU76051" i="8"/>
  <c r="AU76052" i="8"/>
  <c r="AU76053" i="8"/>
  <c r="AU76054" i="8"/>
  <c r="AU76055" i="8"/>
  <c r="AU76056" i="8"/>
  <c r="AU76057" i="8"/>
  <c r="AU76058" i="8"/>
  <c r="AU76059" i="8"/>
  <c r="AU76060" i="8"/>
  <c r="AU76061" i="8"/>
  <c r="AU76062" i="8"/>
  <c r="AU76063" i="8"/>
  <c r="AU76064" i="8"/>
  <c r="AU76065" i="8"/>
  <c r="AU76066" i="8"/>
  <c r="AU76067" i="8"/>
  <c r="AU76068" i="8"/>
  <c r="AU76069" i="8"/>
  <c r="AU76070" i="8"/>
  <c r="AU76071" i="8"/>
  <c r="AU76072" i="8"/>
  <c r="AU76073" i="8"/>
  <c r="AU76074" i="8"/>
  <c r="AU76075" i="8"/>
  <c r="AU76076" i="8"/>
  <c r="AU76077" i="8"/>
  <c r="AU76078" i="8"/>
  <c r="AU76079" i="8"/>
  <c r="AU76080" i="8"/>
  <c r="AU76081" i="8"/>
  <c r="AU76082" i="8"/>
  <c r="AU76083" i="8"/>
  <c r="AU76084" i="8"/>
  <c r="AU76085" i="8"/>
  <c r="AU76086" i="8"/>
  <c r="AU76087" i="8"/>
  <c r="AU76088" i="8"/>
  <c r="AU76089" i="8"/>
  <c r="AU76090" i="8"/>
  <c r="AU76091" i="8"/>
  <c r="AU76092" i="8"/>
  <c r="AU76093" i="8"/>
  <c r="AU76094" i="8"/>
  <c r="AU76095" i="8"/>
  <c r="AU76096" i="8"/>
  <c r="AU76097" i="8"/>
  <c r="AU76098" i="8"/>
  <c r="AU76099" i="8"/>
  <c r="AU76100" i="8"/>
  <c r="AU76101" i="8"/>
  <c r="AU76102" i="8"/>
  <c r="AU76103" i="8"/>
  <c r="AU76104" i="8"/>
  <c r="AU76105" i="8"/>
  <c r="AU76106" i="8"/>
  <c r="AU76107" i="8"/>
  <c r="AU76108" i="8"/>
  <c r="AU76109" i="8"/>
  <c r="AU76110" i="8"/>
  <c r="AU76111" i="8"/>
  <c r="AU76112" i="8"/>
  <c r="AU76113" i="8"/>
  <c r="AU76114" i="8"/>
  <c r="AU76115" i="8"/>
  <c r="AU76116" i="8"/>
  <c r="AU76117" i="8"/>
  <c r="AU76118" i="8"/>
  <c r="AU76119" i="8"/>
  <c r="AU76120" i="8"/>
  <c r="AU76121" i="8"/>
  <c r="AU76122" i="8"/>
  <c r="AU76123" i="8"/>
  <c r="AU76124" i="8"/>
  <c r="AU76125" i="8"/>
  <c r="AU76126" i="8"/>
  <c r="AU76127" i="8"/>
  <c r="AU76128" i="8"/>
  <c r="AU76129" i="8"/>
  <c r="AU76130" i="8"/>
  <c r="AU76131" i="8"/>
  <c r="AU76132" i="8"/>
  <c r="AU76133" i="8"/>
  <c r="AU76134" i="8"/>
  <c r="AU76135" i="8"/>
  <c r="AU76136" i="8"/>
  <c r="AU76137" i="8"/>
  <c r="AU76138" i="8"/>
  <c r="AU76139" i="8"/>
  <c r="AU76140" i="8"/>
  <c r="AU76141" i="8"/>
  <c r="AU76142" i="8"/>
  <c r="AU76143" i="8"/>
  <c r="AU76144" i="8"/>
  <c r="AU76145" i="8"/>
  <c r="AU76146" i="8"/>
  <c r="AU76147" i="8"/>
  <c r="AU76148" i="8"/>
  <c r="AU76149" i="8"/>
  <c r="AU76150" i="8"/>
  <c r="AU76151" i="8"/>
  <c r="AU76152" i="8"/>
  <c r="AU76153" i="8"/>
  <c r="AU76154" i="8"/>
  <c r="AU76155" i="8"/>
  <c r="AU76156" i="8"/>
  <c r="AU76157" i="8"/>
  <c r="AU76158" i="8"/>
  <c r="AU76159" i="8"/>
  <c r="AU76160" i="8"/>
  <c r="AU76161" i="8"/>
  <c r="AU76162" i="8"/>
  <c r="AU76163" i="8"/>
  <c r="AU76164" i="8"/>
  <c r="AU76165" i="8"/>
  <c r="AU76166" i="8"/>
  <c r="AU76167" i="8"/>
  <c r="AU76168" i="8"/>
  <c r="AU76169" i="8"/>
  <c r="AU76170" i="8"/>
  <c r="AU76171" i="8"/>
  <c r="AU76172" i="8"/>
  <c r="AU76173" i="8"/>
  <c r="AU76174" i="8"/>
  <c r="AU76175" i="8"/>
  <c r="AU76176" i="8"/>
  <c r="AU76177" i="8"/>
  <c r="AU76178" i="8"/>
  <c r="AU76179" i="8"/>
  <c r="AU76180" i="8"/>
  <c r="AU76181" i="8"/>
  <c r="AU76182" i="8"/>
  <c r="AU76183" i="8"/>
  <c r="AU76184" i="8"/>
  <c r="AU76185" i="8"/>
  <c r="AU76186" i="8"/>
  <c r="AU76187" i="8"/>
  <c r="AU76188" i="8"/>
  <c r="AU76189" i="8"/>
  <c r="AU76190" i="8"/>
  <c r="AU76191" i="8"/>
  <c r="AU76192" i="8"/>
  <c r="AU76193" i="8"/>
  <c r="AU76194" i="8"/>
  <c r="AU76195" i="8"/>
  <c r="AU76196" i="8"/>
  <c r="AU76197" i="8"/>
  <c r="AU76198" i="8"/>
  <c r="AU76199" i="8"/>
  <c r="AU76200" i="8"/>
  <c r="AU76201" i="8"/>
  <c r="AU76202" i="8"/>
  <c r="AU76203" i="8"/>
  <c r="AU76204" i="8"/>
  <c r="AU76205" i="8"/>
  <c r="AU76206" i="8"/>
  <c r="AU76207" i="8"/>
  <c r="AU76208" i="8"/>
  <c r="AU76209" i="8"/>
  <c r="AU76210" i="8"/>
  <c r="AU76211" i="8"/>
  <c r="AU76212" i="8"/>
  <c r="AU76213" i="8"/>
  <c r="AU76214" i="8"/>
  <c r="AU76215" i="8"/>
  <c r="AU76216" i="8"/>
  <c r="AU76217" i="8"/>
  <c r="AU76218" i="8"/>
  <c r="AU76219" i="8"/>
  <c r="AU76220" i="8"/>
  <c r="AU76221" i="8"/>
  <c r="AU76222" i="8"/>
  <c r="AU76223" i="8"/>
  <c r="AU76224" i="8"/>
  <c r="AU76225" i="8"/>
  <c r="AU76226" i="8"/>
  <c r="AU76227" i="8"/>
  <c r="AU76228" i="8"/>
  <c r="AU76229" i="8"/>
  <c r="AU76230" i="8"/>
  <c r="AU76231" i="8"/>
  <c r="AU76232" i="8"/>
  <c r="AU76233" i="8"/>
  <c r="AU76234" i="8"/>
  <c r="AU76235" i="8"/>
  <c r="AU76236" i="8"/>
  <c r="AU76237" i="8"/>
  <c r="AU76238" i="8"/>
  <c r="AU76239" i="8"/>
  <c r="AU76240" i="8"/>
  <c r="AU76241" i="8"/>
  <c r="AU76242" i="8"/>
  <c r="AU76243" i="8"/>
  <c r="AU76244" i="8"/>
  <c r="AU76245" i="8"/>
  <c r="AU76246" i="8"/>
  <c r="AU76247" i="8"/>
  <c r="AU76248" i="8"/>
  <c r="AU76249" i="8"/>
  <c r="AU76250" i="8"/>
  <c r="AU76251" i="8"/>
  <c r="AU76252" i="8"/>
  <c r="AU76253" i="8"/>
  <c r="AU76254" i="8"/>
  <c r="AU76255" i="8"/>
  <c r="AU76256" i="8"/>
  <c r="AU76257" i="8"/>
  <c r="AU76258" i="8"/>
  <c r="AU76259" i="8"/>
  <c r="AU76260" i="8"/>
  <c r="AU76261" i="8"/>
  <c r="AU76262" i="8"/>
  <c r="AU76263" i="8"/>
  <c r="AU76264" i="8"/>
  <c r="AU76265" i="8"/>
  <c r="AU76266" i="8"/>
  <c r="AU76267" i="8"/>
  <c r="AU76268" i="8"/>
  <c r="AU76269" i="8"/>
  <c r="AU76270" i="8"/>
  <c r="AU76271" i="8"/>
  <c r="AU76272" i="8"/>
  <c r="AU76273" i="8"/>
  <c r="AU76274" i="8"/>
  <c r="AU76275" i="8"/>
  <c r="AU76276" i="8"/>
  <c r="AU76277" i="8"/>
  <c r="AU76278" i="8"/>
  <c r="AU76279" i="8"/>
  <c r="AU76280" i="8"/>
  <c r="AU76281" i="8"/>
  <c r="AU76282" i="8"/>
  <c r="AU76283" i="8"/>
  <c r="AU76284" i="8"/>
  <c r="AU76285" i="8"/>
  <c r="AU76286" i="8"/>
  <c r="AU76287" i="8"/>
  <c r="AU76288" i="8"/>
  <c r="AU76289" i="8"/>
  <c r="AU76290" i="8"/>
  <c r="AU76291" i="8"/>
  <c r="AU76292" i="8"/>
  <c r="AU76293" i="8"/>
  <c r="AU76294" i="8"/>
  <c r="AU76295" i="8"/>
  <c r="AU76296" i="8"/>
  <c r="AU76297" i="8"/>
  <c r="AU76298" i="8"/>
  <c r="AU76299" i="8"/>
  <c r="AU76300" i="8"/>
  <c r="AU76301" i="8"/>
  <c r="AU76302" i="8"/>
  <c r="AU76303" i="8"/>
  <c r="AU76304" i="8"/>
  <c r="AU76305" i="8"/>
  <c r="AU76306" i="8"/>
  <c r="AU76307" i="8"/>
  <c r="AU76308" i="8"/>
  <c r="AU76309" i="8"/>
  <c r="AU76310" i="8"/>
  <c r="AU76311" i="8"/>
  <c r="AU76312" i="8"/>
  <c r="AU76313" i="8"/>
  <c r="AU76314" i="8"/>
  <c r="AU76315" i="8"/>
  <c r="AU76316" i="8"/>
  <c r="AU76317" i="8"/>
  <c r="AU76318" i="8"/>
  <c r="AU76319" i="8"/>
  <c r="AU76320" i="8"/>
  <c r="AU76321" i="8"/>
  <c r="AU76322" i="8"/>
  <c r="AU76323" i="8"/>
  <c r="AU76324" i="8"/>
  <c r="AU76325" i="8"/>
  <c r="AU76326" i="8"/>
  <c r="AU76327" i="8"/>
  <c r="AU76328" i="8"/>
  <c r="AU76329" i="8"/>
  <c r="AU76330" i="8"/>
  <c r="AU76331" i="8"/>
  <c r="AU76332" i="8"/>
  <c r="AU76333" i="8"/>
  <c r="AU76334" i="8"/>
  <c r="AU76335" i="8"/>
  <c r="AU76336" i="8"/>
  <c r="AU76337" i="8"/>
  <c r="AU76338" i="8"/>
  <c r="AU76339" i="8"/>
  <c r="AU76340" i="8"/>
  <c r="AU76341" i="8"/>
  <c r="AU76342" i="8"/>
  <c r="AU76343" i="8"/>
  <c r="AU76344" i="8"/>
  <c r="AU76345" i="8"/>
  <c r="AU76346" i="8"/>
  <c r="AU76347" i="8"/>
  <c r="AU76348" i="8"/>
  <c r="AU76349" i="8"/>
  <c r="AU76350" i="8"/>
  <c r="AU76351" i="8"/>
  <c r="AU76352" i="8"/>
  <c r="AU76353" i="8"/>
  <c r="AU76354" i="8"/>
  <c r="AU76355" i="8"/>
  <c r="AU76356" i="8"/>
  <c r="AU76357" i="8"/>
  <c r="AU76358" i="8"/>
  <c r="AU76359" i="8"/>
  <c r="AU76360" i="8"/>
  <c r="AU76361" i="8"/>
  <c r="AU76362" i="8"/>
  <c r="AU76363" i="8"/>
  <c r="AU76364" i="8"/>
  <c r="AU76365" i="8"/>
  <c r="AU76366" i="8"/>
  <c r="AU76367" i="8"/>
  <c r="AU76368" i="8"/>
  <c r="AU76369" i="8"/>
  <c r="AU76370" i="8"/>
  <c r="AU76371" i="8"/>
  <c r="AU76372" i="8"/>
  <c r="AU76373" i="8"/>
  <c r="AU76374" i="8"/>
  <c r="AU76375" i="8"/>
  <c r="AU76376" i="8"/>
  <c r="AU76377" i="8"/>
  <c r="AU76378" i="8"/>
  <c r="AU76379" i="8"/>
  <c r="AU76380" i="8"/>
  <c r="AU76381" i="8"/>
  <c r="AU76382" i="8"/>
  <c r="AU76383" i="8"/>
  <c r="AU76384" i="8"/>
  <c r="AU76385" i="8"/>
  <c r="AU76386" i="8"/>
  <c r="AU76387" i="8"/>
  <c r="AU76388" i="8"/>
  <c r="AU76389" i="8"/>
  <c r="AU76390" i="8"/>
  <c r="AU76391" i="8"/>
  <c r="AU76392" i="8"/>
  <c r="AU76393" i="8"/>
  <c r="AU76394" i="8"/>
  <c r="AU76395" i="8"/>
  <c r="AU76396" i="8"/>
  <c r="AU76397" i="8"/>
  <c r="AU76398" i="8"/>
  <c r="AU76399" i="8"/>
  <c r="AU76400" i="8"/>
  <c r="AU76401" i="8"/>
  <c r="AU76402" i="8"/>
  <c r="AU76403" i="8"/>
  <c r="AU76404" i="8"/>
  <c r="AU76405" i="8"/>
  <c r="AU76406" i="8"/>
  <c r="AU76407" i="8"/>
  <c r="AU76408" i="8"/>
  <c r="AU76409" i="8"/>
  <c r="AU76410" i="8"/>
  <c r="AU76411" i="8"/>
  <c r="AU76412" i="8"/>
  <c r="AU76413" i="8"/>
  <c r="AU76414" i="8"/>
  <c r="AU76415" i="8"/>
  <c r="AU76416" i="8"/>
  <c r="AU76417" i="8"/>
  <c r="AU76418" i="8"/>
  <c r="AU76419" i="8"/>
  <c r="AU76420" i="8"/>
  <c r="AU76421" i="8"/>
  <c r="AU76422" i="8"/>
  <c r="AU76423" i="8"/>
  <c r="AU76424" i="8"/>
  <c r="AU76425" i="8"/>
  <c r="AU76426" i="8"/>
  <c r="AU76427" i="8"/>
  <c r="AU76428" i="8"/>
  <c r="AU76429" i="8"/>
  <c r="AU76430" i="8"/>
  <c r="AU76431" i="8"/>
  <c r="AU76432" i="8"/>
  <c r="AU76433" i="8"/>
  <c r="AU76434" i="8"/>
  <c r="AU76435" i="8"/>
  <c r="AU76436" i="8"/>
  <c r="AU76437" i="8"/>
  <c r="AU76438" i="8"/>
  <c r="AU76439" i="8"/>
  <c r="AU76440" i="8"/>
  <c r="AU76441" i="8"/>
  <c r="AU76442" i="8"/>
  <c r="AU76443" i="8"/>
  <c r="AU76444" i="8"/>
  <c r="AU76445" i="8"/>
  <c r="AU76446" i="8"/>
  <c r="AU76447" i="8"/>
  <c r="AU76448" i="8"/>
  <c r="AU76449" i="8"/>
  <c r="AU76450" i="8"/>
  <c r="AU76451" i="8"/>
  <c r="AU76452" i="8"/>
  <c r="AU76453" i="8"/>
  <c r="AU76454" i="8"/>
  <c r="AU76455" i="8"/>
  <c r="AU76456" i="8"/>
  <c r="AU76457" i="8"/>
  <c r="AU76458" i="8"/>
  <c r="AU76459" i="8"/>
  <c r="AU76460" i="8"/>
  <c r="AU76461" i="8"/>
  <c r="AU76462" i="8"/>
  <c r="AU76463" i="8"/>
  <c r="AU76464" i="8"/>
  <c r="AU76465" i="8"/>
  <c r="AU76466" i="8"/>
  <c r="AU76467" i="8"/>
  <c r="AU76468" i="8"/>
  <c r="AU76469" i="8"/>
  <c r="AU76470" i="8"/>
  <c r="AU76471" i="8"/>
  <c r="AU76472" i="8"/>
  <c r="AU76473" i="8"/>
  <c r="AU76474" i="8"/>
  <c r="AU76475" i="8"/>
  <c r="AU76476" i="8"/>
  <c r="AU76477" i="8"/>
  <c r="AU76478" i="8"/>
  <c r="AU76479" i="8"/>
  <c r="AU76480" i="8"/>
  <c r="AU76481" i="8"/>
  <c r="AU76482" i="8"/>
  <c r="AU76483" i="8"/>
  <c r="AU76484" i="8"/>
  <c r="AU76485" i="8"/>
  <c r="AU76486" i="8"/>
  <c r="AU76487" i="8"/>
  <c r="AU76488" i="8"/>
  <c r="AU76489" i="8"/>
  <c r="AU76490" i="8"/>
  <c r="AU76491" i="8"/>
  <c r="AU76492" i="8"/>
  <c r="AU76493" i="8"/>
  <c r="AU76494" i="8"/>
  <c r="AU76495" i="8"/>
  <c r="AU76496" i="8"/>
  <c r="AU76497" i="8"/>
  <c r="AU76498" i="8"/>
  <c r="AU76499" i="8"/>
  <c r="AU76500" i="8"/>
  <c r="AU76501" i="8"/>
  <c r="AU76502" i="8"/>
  <c r="AU76503" i="8"/>
  <c r="AU76504" i="8"/>
  <c r="AU76505" i="8"/>
  <c r="AU76506" i="8"/>
  <c r="AU76507" i="8"/>
  <c r="AU76508" i="8"/>
  <c r="AU76509" i="8"/>
  <c r="AU76510" i="8"/>
  <c r="AU76511" i="8"/>
  <c r="AU76512" i="8"/>
  <c r="AU76513" i="8"/>
  <c r="AU76514" i="8"/>
  <c r="AU76515" i="8"/>
  <c r="AU76516" i="8"/>
  <c r="AU76517" i="8"/>
  <c r="AU76518" i="8"/>
  <c r="AU76519" i="8"/>
  <c r="AU76520" i="8"/>
  <c r="AU76521" i="8"/>
  <c r="AU76522" i="8"/>
  <c r="AU76523" i="8"/>
  <c r="AU76524" i="8"/>
  <c r="AU76525" i="8"/>
  <c r="AU76526" i="8"/>
  <c r="AU76527" i="8"/>
  <c r="AU76528" i="8"/>
  <c r="AU76529" i="8"/>
  <c r="AU76530" i="8"/>
  <c r="AU76531" i="8"/>
  <c r="AU76532" i="8"/>
  <c r="AU76533" i="8"/>
  <c r="AU76534" i="8"/>
  <c r="AU76535" i="8"/>
  <c r="AU76536" i="8"/>
  <c r="AU76537" i="8"/>
  <c r="AU76538" i="8"/>
  <c r="AU76539" i="8"/>
  <c r="AU76540" i="8"/>
  <c r="AU76541" i="8"/>
  <c r="AU76542" i="8"/>
  <c r="AU76543" i="8"/>
  <c r="AU76544" i="8"/>
  <c r="AU76545" i="8"/>
  <c r="AU76546" i="8"/>
  <c r="AU76547" i="8"/>
  <c r="AU76548" i="8"/>
  <c r="AU76549" i="8"/>
  <c r="AU76550" i="8"/>
  <c r="AU76551" i="8"/>
  <c r="AU76552" i="8"/>
  <c r="AU76553" i="8"/>
  <c r="AU76554" i="8"/>
  <c r="AU76555" i="8"/>
  <c r="AU76556" i="8"/>
  <c r="AU76557" i="8"/>
  <c r="AU76558" i="8"/>
  <c r="AU76559" i="8"/>
  <c r="AU76560" i="8"/>
  <c r="AU76561" i="8"/>
  <c r="AU76562" i="8"/>
  <c r="AU76563" i="8"/>
  <c r="AU76564" i="8"/>
  <c r="AU76565" i="8"/>
  <c r="AU76566" i="8"/>
  <c r="AU76567" i="8"/>
  <c r="AU76568" i="8"/>
  <c r="AU76569" i="8"/>
  <c r="AU76570" i="8"/>
  <c r="AU76571" i="8"/>
  <c r="AU76572" i="8"/>
  <c r="AU76573" i="8"/>
  <c r="AU76574" i="8"/>
  <c r="AU76575" i="8"/>
  <c r="AU76576" i="8"/>
  <c r="AU76577" i="8"/>
  <c r="AU76578" i="8"/>
  <c r="AU76579" i="8"/>
  <c r="AU76580" i="8"/>
  <c r="AU76581" i="8"/>
  <c r="AU76582" i="8"/>
  <c r="AU76583" i="8"/>
  <c r="AU76584" i="8"/>
  <c r="AU76585" i="8"/>
  <c r="AU76586" i="8"/>
  <c r="AU76587" i="8"/>
  <c r="AU76588" i="8"/>
  <c r="AU76589" i="8"/>
  <c r="AU76590" i="8"/>
  <c r="AU76591" i="8"/>
  <c r="AU76592" i="8"/>
  <c r="AU76593" i="8"/>
  <c r="AU76594" i="8"/>
  <c r="AU76595" i="8"/>
  <c r="AU76596" i="8"/>
  <c r="AU76597" i="8"/>
  <c r="AU76598" i="8"/>
  <c r="AU76599" i="8"/>
  <c r="AU76600" i="8"/>
  <c r="AU76601" i="8"/>
  <c r="AU76602" i="8"/>
  <c r="AU76603" i="8"/>
  <c r="AU76604" i="8"/>
  <c r="AU76605" i="8"/>
  <c r="AU76606" i="8"/>
  <c r="AU76607" i="8"/>
  <c r="AU76608" i="8"/>
  <c r="AU76609" i="8"/>
  <c r="AU76610" i="8"/>
  <c r="AU76611" i="8"/>
  <c r="AU76612" i="8"/>
  <c r="AU76613" i="8"/>
  <c r="AU76614" i="8"/>
  <c r="AU76615" i="8"/>
  <c r="AU76616" i="8"/>
  <c r="AU76617" i="8"/>
  <c r="AU76618" i="8"/>
  <c r="AU76619" i="8"/>
  <c r="AU76620" i="8"/>
  <c r="AU76621" i="8"/>
  <c r="AU76622" i="8"/>
  <c r="AU76623" i="8"/>
  <c r="AU76624" i="8"/>
  <c r="AU76625" i="8"/>
  <c r="AU76626" i="8"/>
  <c r="AU76627" i="8"/>
  <c r="AU76628" i="8"/>
  <c r="AU76629" i="8"/>
  <c r="AU76630" i="8"/>
  <c r="AU76631" i="8"/>
  <c r="AU76632" i="8"/>
  <c r="AU76633" i="8"/>
  <c r="AU76634" i="8"/>
  <c r="AU76635" i="8"/>
  <c r="AU76636" i="8"/>
  <c r="AU76637" i="8"/>
  <c r="AU76638" i="8"/>
  <c r="AU76639" i="8"/>
  <c r="AU76640" i="8"/>
  <c r="AU76641" i="8"/>
  <c r="AU76642" i="8"/>
  <c r="AU76643" i="8"/>
  <c r="AU76644" i="8"/>
  <c r="AU76645" i="8"/>
  <c r="AU76646" i="8"/>
  <c r="AU76647" i="8"/>
  <c r="AU76648" i="8"/>
  <c r="AU76649" i="8"/>
  <c r="AU76650" i="8"/>
  <c r="AU76651" i="8"/>
  <c r="AU76652" i="8"/>
  <c r="AU76653" i="8"/>
  <c r="AU76654" i="8"/>
  <c r="AU76655" i="8"/>
  <c r="AU76656" i="8"/>
  <c r="AU76657" i="8"/>
  <c r="AU76658" i="8"/>
  <c r="AU76659" i="8"/>
  <c r="AU76660" i="8"/>
  <c r="AU76661" i="8"/>
  <c r="AU76662" i="8"/>
  <c r="AU76663" i="8"/>
  <c r="AU76664" i="8"/>
  <c r="AU76665" i="8"/>
  <c r="AU76666" i="8"/>
  <c r="AU76667" i="8"/>
  <c r="AU76668" i="8"/>
  <c r="AU76669" i="8"/>
  <c r="AU76670" i="8"/>
  <c r="AU76671" i="8"/>
  <c r="AU76672" i="8"/>
  <c r="AU76673" i="8"/>
  <c r="AU76674" i="8"/>
  <c r="AU76675" i="8"/>
  <c r="AU76676" i="8"/>
  <c r="AU76677" i="8"/>
  <c r="AU76678" i="8"/>
  <c r="AU76679" i="8"/>
  <c r="AU76680" i="8"/>
  <c r="AU76681" i="8"/>
  <c r="AU76682" i="8"/>
  <c r="AU76683" i="8"/>
  <c r="AU76684" i="8"/>
  <c r="AU76685" i="8"/>
  <c r="AU76686" i="8"/>
  <c r="AU76687" i="8"/>
  <c r="AU76688" i="8"/>
  <c r="AU76689" i="8"/>
  <c r="AU76690" i="8"/>
  <c r="AU76691" i="8"/>
  <c r="AU76692" i="8"/>
  <c r="AU76693" i="8"/>
  <c r="AU76694" i="8"/>
  <c r="AU76695" i="8"/>
  <c r="AU76696" i="8"/>
  <c r="AU76697" i="8"/>
  <c r="AU76698" i="8"/>
  <c r="AU76699" i="8"/>
  <c r="AU76700" i="8"/>
  <c r="AU76701" i="8"/>
  <c r="AU76702" i="8"/>
  <c r="AU76703" i="8"/>
  <c r="AU76704" i="8"/>
  <c r="AU76705" i="8"/>
  <c r="AU76706" i="8"/>
  <c r="AU76707" i="8"/>
  <c r="AU76708" i="8"/>
  <c r="AU76709" i="8"/>
  <c r="AU76710" i="8"/>
  <c r="AU76711" i="8"/>
  <c r="AU76712" i="8"/>
  <c r="AU76713" i="8"/>
  <c r="AU76714" i="8"/>
  <c r="AU76715" i="8"/>
  <c r="AU76716" i="8"/>
  <c r="AU76717" i="8"/>
  <c r="AU76718" i="8"/>
  <c r="AU76719" i="8"/>
  <c r="AU76720" i="8"/>
  <c r="AU76721" i="8"/>
  <c r="AU76722" i="8"/>
  <c r="AU76723" i="8"/>
  <c r="AU76724" i="8"/>
  <c r="AU76725" i="8"/>
  <c r="AU76726" i="8"/>
  <c r="AU76727" i="8"/>
  <c r="AU76728" i="8"/>
  <c r="AU76729" i="8"/>
  <c r="AU76730" i="8"/>
  <c r="AU76731" i="8"/>
  <c r="AU76732" i="8"/>
  <c r="AU76733" i="8"/>
  <c r="AU76734" i="8"/>
  <c r="AU76735" i="8"/>
  <c r="AU76736" i="8"/>
  <c r="AU76737" i="8"/>
  <c r="AU76738" i="8"/>
  <c r="AU76739" i="8"/>
  <c r="AU76740" i="8"/>
  <c r="AU76741" i="8"/>
  <c r="AU76742" i="8"/>
  <c r="AU76743" i="8"/>
  <c r="AU76744" i="8"/>
  <c r="AU76745" i="8"/>
  <c r="AU76746" i="8"/>
  <c r="AU76747" i="8"/>
  <c r="AU76748" i="8"/>
  <c r="AU76749" i="8"/>
  <c r="AU76750" i="8"/>
  <c r="AU76751" i="8"/>
  <c r="AU76752" i="8"/>
  <c r="AU76753" i="8"/>
  <c r="AU76754" i="8"/>
  <c r="AU76755" i="8"/>
  <c r="AU76756" i="8"/>
  <c r="AU76757" i="8"/>
  <c r="AU76758" i="8"/>
  <c r="AU76759" i="8"/>
  <c r="AU76760" i="8"/>
  <c r="AU76761" i="8"/>
  <c r="AU76762" i="8"/>
  <c r="AU76763" i="8"/>
  <c r="AU76764" i="8"/>
  <c r="AU76765" i="8"/>
  <c r="AU76766" i="8"/>
  <c r="AU76767" i="8"/>
  <c r="AU76768" i="8"/>
  <c r="AU76769" i="8"/>
  <c r="AU76770" i="8"/>
  <c r="AU76771" i="8"/>
  <c r="AU76772" i="8"/>
  <c r="AU76773" i="8"/>
  <c r="AU76774" i="8"/>
  <c r="AU76775" i="8"/>
  <c r="AU76776" i="8"/>
  <c r="AU76777" i="8"/>
  <c r="AU76778" i="8"/>
  <c r="AU76779" i="8"/>
  <c r="AU76780" i="8"/>
  <c r="AU76781" i="8"/>
  <c r="AU76782" i="8"/>
  <c r="AU76783" i="8"/>
  <c r="AU76784" i="8"/>
  <c r="AU76785" i="8"/>
  <c r="AU76786" i="8"/>
  <c r="AU76787" i="8"/>
  <c r="AU76788" i="8"/>
  <c r="AU76789" i="8"/>
  <c r="AU76790" i="8"/>
  <c r="AU76791" i="8"/>
  <c r="AU76792" i="8"/>
  <c r="AU76793" i="8"/>
  <c r="AU76794" i="8"/>
  <c r="AU76795" i="8"/>
  <c r="AU76796" i="8"/>
  <c r="AU76797" i="8"/>
  <c r="AU76798" i="8"/>
  <c r="AU76799" i="8"/>
  <c r="AU76800" i="8"/>
  <c r="AU76801" i="8"/>
  <c r="AU76802" i="8"/>
  <c r="AU76803" i="8"/>
  <c r="AU76804" i="8"/>
  <c r="AU76805" i="8"/>
  <c r="AU76806" i="8"/>
  <c r="AU76807" i="8"/>
  <c r="AU76808" i="8"/>
  <c r="AU76809" i="8"/>
  <c r="AU76810" i="8"/>
  <c r="AU76811" i="8"/>
  <c r="AU76812" i="8"/>
  <c r="AU76813" i="8"/>
  <c r="AU76814" i="8"/>
  <c r="AU76815" i="8"/>
  <c r="AU76816" i="8"/>
  <c r="AU76817" i="8"/>
  <c r="AU76818" i="8"/>
  <c r="AU76819" i="8"/>
  <c r="AU76820" i="8"/>
  <c r="AU76821" i="8"/>
  <c r="AU76822" i="8"/>
  <c r="AU76823" i="8"/>
  <c r="AU76824" i="8"/>
  <c r="AU76825" i="8"/>
  <c r="AU76826" i="8"/>
  <c r="AU76827" i="8"/>
  <c r="AU76828" i="8"/>
  <c r="AU76829" i="8"/>
  <c r="AU76830" i="8"/>
  <c r="AU76831" i="8"/>
  <c r="AU76832" i="8"/>
  <c r="AU76833" i="8"/>
  <c r="AU76834" i="8"/>
  <c r="AU76835" i="8"/>
  <c r="AU76836" i="8"/>
  <c r="AU76837" i="8"/>
  <c r="AU76838" i="8"/>
  <c r="AU76839" i="8"/>
  <c r="AU76840" i="8"/>
  <c r="AU76841" i="8"/>
  <c r="AU76842" i="8"/>
  <c r="AU76843" i="8"/>
  <c r="AU76844" i="8"/>
  <c r="AU76845" i="8"/>
  <c r="AU76846" i="8"/>
  <c r="AU76847" i="8"/>
  <c r="AU76848" i="8"/>
  <c r="AU76849" i="8"/>
  <c r="AU76850" i="8"/>
  <c r="AU76851" i="8"/>
  <c r="AU76852" i="8"/>
  <c r="AU76853" i="8"/>
  <c r="AU76854" i="8"/>
  <c r="AU76855" i="8"/>
  <c r="AU76856" i="8"/>
  <c r="AU76857" i="8"/>
  <c r="AU76858" i="8"/>
  <c r="AU76859" i="8"/>
  <c r="AU76860" i="8"/>
  <c r="AU76861" i="8"/>
  <c r="AU76862" i="8"/>
  <c r="AU76863" i="8"/>
  <c r="AU76864" i="8"/>
  <c r="AU76865" i="8"/>
  <c r="AU76866" i="8"/>
  <c r="AU76867" i="8"/>
  <c r="AU76868" i="8"/>
  <c r="AU76869" i="8"/>
  <c r="AU76870" i="8"/>
  <c r="AU76871" i="8"/>
  <c r="AU76872" i="8"/>
  <c r="AU76873" i="8"/>
  <c r="AU76874" i="8"/>
  <c r="AU76875" i="8"/>
  <c r="AU76876" i="8"/>
  <c r="AU76877" i="8"/>
  <c r="AU76878" i="8"/>
  <c r="AU76879" i="8"/>
  <c r="AU76880" i="8"/>
  <c r="AU76881" i="8"/>
  <c r="AU76882" i="8"/>
  <c r="AU76883" i="8"/>
  <c r="AU76884" i="8"/>
  <c r="AU76885" i="8"/>
  <c r="AU76886" i="8"/>
  <c r="AU76887" i="8"/>
  <c r="AU76888" i="8"/>
  <c r="AU76889" i="8"/>
  <c r="AU76890" i="8"/>
  <c r="AU76891" i="8"/>
  <c r="AU76892" i="8"/>
  <c r="AU76893" i="8"/>
  <c r="AU76894" i="8"/>
  <c r="AU76895" i="8"/>
  <c r="AU76896" i="8"/>
  <c r="AU76897" i="8"/>
  <c r="AU76898" i="8"/>
  <c r="AU76899" i="8"/>
  <c r="AU76900" i="8"/>
  <c r="AU76901" i="8"/>
  <c r="AU76902" i="8"/>
  <c r="AU76903" i="8"/>
  <c r="AU76904" i="8"/>
  <c r="AU76905" i="8"/>
  <c r="AU76906" i="8"/>
  <c r="AU76907" i="8"/>
  <c r="AU76908" i="8"/>
  <c r="AU76909" i="8"/>
  <c r="AU76910" i="8"/>
  <c r="AU76911" i="8"/>
  <c r="AU76912" i="8"/>
  <c r="AU76913" i="8"/>
  <c r="AU76914" i="8"/>
  <c r="AU76915" i="8"/>
  <c r="AU76916" i="8"/>
  <c r="AU76917" i="8"/>
  <c r="AU76918" i="8"/>
  <c r="AU76919" i="8"/>
  <c r="AU76920" i="8"/>
  <c r="AU76921" i="8"/>
  <c r="AU76922" i="8"/>
  <c r="AU76923" i="8"/>
  <c r="AU76924" i="8"/>
  <c r="AU76925" i="8"/>
  <c r="AU76926" i="8"/>
  <c r="AU76927" i="8"/>
  <c r="AU76928" i="8"/>
  <c r="AU76929" i="8"/>
  <c r="AU76930" i="8"/>
  <c r="AU76931" i="8"/>
  <c r="AU76932" i="8"/>
  <c r="AU76933" i="8"/>
  <c r="AU76934" i="8"/>
  <c r="AU76935" i="8"/>
  <c r="AU76936" i="8"/>
  <c r="AU76937" i="8"/>
  <c r="AU76938" i="8"/>
  <c r="AU76939" i="8"/>
  <c r="AU76940" i="8"/>
  <c r="AU76941" i="8"/>
  <c r="AU76942" i="8"/>
  <c r="AU76943" i="8"/>
  <c r="AU76944" i="8"/>
  <c r="AU76945" i="8"/>
  <c r="AU76946" i="8"/>
  <c r="AU76947" i="8"/>
  <c r="AU76948" i="8"/>
  <c r="AU76949" i="8"/>
  <c r="AU76950" i="8"/>
  <c r="AU76951" i="8"/>
  <c r="AU76952" i="8"/>
  <c r="AU76953" i="8"/>
  <c r="AU76954" i="8"/>
  <c r="AU76955" i="8"/>
  <c r="AU76956" i="8"/>
  <c r="AU76957" i="8"/>
  <c r="AU76958" i="8"/>
  <c r="AU76959" i="8"/>
  <c r="AU76960" i="8"/>
  <c r="AU76961" i="8"/>
  <c r="AU76962" i="8"/>
  <c r="AU76963" i="8"/>
  <c r="AU76964" i="8"/>
  <c r="AU76965" i="8"/>
  <c r="AU76966" i="8"/>
  <c r="AU76967" i="8"/>
  <c r="AU76968" i="8"/>
  <c r="AU76969" i="8"/>
  <c r="AU76970" i="8"/>
  <c r="AU76971" i="8"/>
  <c r="AU76972" i="8"/>
  <c r="AU76973" i="8"/>
  <c r="AU76974" i="8"/>
  <c r="AU76975" i="8"/>
  <c r="AU76976" i="8"/>
  <c r="AU76977" i="8"/>
  <c r="AU76978" i="8"/>
  <c r="AU76979" i="8"/>
  <c r="AU76980" i="8"/>
  <c r="AU76981" i="8"/>
  <c r="AU76982" i="8"/>
  <c r="AU76983" i="8"/>
  <c r="AU76984" i="8"/>
  <c r="AU76985" i="8"/>
  <c r="AU76986" i="8"/>
  <c r="AU76987" i="8"/>
  <c r="AU76988" i="8"/>
  <c r="AU76989" i="8"/>
  <c r="AU76990" i="8"/>
  <c r="AU76991" i="8"/>
  <c r="AU76992" i="8"/>
  <c r="AU76993" i="8"/>
  <c r="AU76994" i="8"/>
  <c r="AU76995" i="8"/>
  <c r="AU76996" i="8"/>
  <c r="AU76997" i="8"/>
  <c r="AU76998" i="8"/>
  <c r="AU76999" i="8"/>
  <c r="AU77000" i="8"/>
  <c r="AU77001" i="8"/>
  <c r="AU77002" i="8"/>
  <c r="AU77003" i="8"/>
  <c r="AU77004" i="8"/>
  <c r="AU77005" i="8"/>
  <c r="AU77006" i="8"/>
  <c r="AU77007" i="8"/>
  <c r="AU77008" i="8"/>
  <c r="AU77009" i="8"/>
  <c r="AU77010" i="8"/>
  <c r="AU77011" i="8"/>
  <c r="AU77012" i="8"/>
  <c r="AU77013" i="8"/>
  <c r="AU77014" i="8"/>
  <c r="AU77015" i="8"/>
  <c r="AU77016" i="8"/>
  <c r="AU77017" i="8"/>
  <c r="AU77018" i="8"/>
  <c r="AU77019" i="8"/>
  <c r="AU77020" i="8"/>
  <c r="AU77021" i="8"/>
  <c r="AU77022" i="8"/>
  <c r="AU77023" i="8"/>
  <c r="AU77024" i="8"/>
  <c r="AU77025" i="8"/>
  <c r="AU77026" i="8"/>
  <c r="AU77027" i="8"/>
  <c r="AU77028" i="8"/>
  <c r="AU77029" i="8"/>
  <c r="AU77030" i="8"/>
  <c r="AU77031" i="8"/>
  <c r="AU77032" i="8"/>
  <c r="AU77033" i="8"/>
  <c r="AU77034" i="8"/>
  <c r="AU77035" i="8"/>
  <c r="AU77036" i="8"/>
  <c r="AU77037" i="8"/>
  <c r="AU77038" i="8"/>
  <c r="AU77039" i="8"/>
  <c r="AU77040" i="8"/>
  <c r="AU77041" i="8"/>
  <c r="AU77042" i="8"/>
  <c r="AU77043" i="8"/>
  <c r="AU77044" i="8"/>
  <c r="AU77045" i="8"/>
  <c r="AU77046" i="8"/>
  <c r="AU77047" i="8"/>
  <c r="AU77048" i="8"/>
  <c r="AU77049" i="8"/>
  <c r="AU77050" i="8"/>
  <c r="AU77051" i="8"/>
  <c r="AU77052" i="8"/>
  <c r="AU77053" i="8"/>
  <c r="AU77054" i="8"/>
  <c r="AU77055" i="8"/>
  <c r="AU77056" i="8"/>
  <c r="AU77057" i="8"/>
  <c r="AU77058" i="8"/>
  <c r="AU77059" i="8"/>
  <c r="AU77060" i="8"/>
  <c r="AU77061" i="8"/>
  <c r="AU77062" i="8"/>
  <c r="AU77063" i="8"/>
  <c r="AU77064" i="8"/>
  <c r="AU77065" i="8"/>
  <c r="AU77066" i="8"/>
  <c r="AU77067" i="8"/>
  <c r="AU77068" i="8"/>
  <c r="AU77069" i="8"/>
  <c r="AU77070" i="8"/>
  <c r="AU77071" i="8"/>
  <c r="AU77072" i="8"/>
  <c r="AU77073" i="8"/>
  <c r="AU77074" i="8"/>
  <c r="AU77075" i="8"/>
  <c r="AU77076" i="8"/>
  <c r="AU77077" i="8"/>
  <c r="AU77078" i="8"/>
  <c r="AU77079" i="8"/>
  <c r="AU77080" i="8"/>
  <c r="AU77081" i="8"/>
  <c r="AU77082" i="8"/>
  <c r="AU77083" i="8"/>
  <c r="AU77084" i="8"/>
  <c r="AU77085" i="8"/>
  <c r="AU77086" i="8"/>
  <c r="AU77087" i="8"/>
  <c r="AU77088" i="8"/>
  <c r="AU77089" i="8"/>
  <c r="AU77090" i="8"/>
  <c r="AU77091" i="8"/>
  <c r="AU77092" i="8"/>
  <c r="AU77093" i="8"/>
  <c r="AU77094" i="8"/>
  <c r="AU77095" i="8"/>
  <c r="AU77096" i="8"/>
  <c r="AU77097" i="8"/>
  <c r="AU77098" i="8"/>
  <c r="AU77099" i="8"/>
  <c r="AU77100" i="8"/>
  <c r="AU77101" i="8"/>
  <c r="AU77102" i="8"/>
  <c r="AU77103" i="8"/>
  <c r="AU77104" i="8"/>
  <c r="AU77105" i="8"/>
  <c r="AU77106" i="8"/>
  <c r="AU77107" i="8"/>
  <c r="AU77108" i="8"/>
  <c r="AU77109" i="8"/>
  <c r="AU77110" i="8"/>
  <c r="AU77111" i="8"/>
  <c r="AU77112" i="8"/>
  <c r="AU77113" i="8"/>
  <c r="AU77114" i="8"/>
  <c r="AU77115" i="8"/>
  <c r="AU77116" i="8"/>
  <c r="AU77117" i="8"/>
  <c r="AU77118" i="8"/>
  <c r="AU77119" i="8"/>
  <c r="AU77120" i="8"/>
  <c r="AU77121" i="8"/>
  <c r="AU77122" i="8"/>
  <c r="AU77123" i="8"/>
  <c r="AU77124" i="8"/>
  <c r="AU77125" i="8"/>
  <c r="AU77126" i="8"/>
  <c r="AU77127" i="8"/>
  <c r="AU77128" i="8"/>
  <c r="AU77129" i="8"/>
  <c r="AU77130" i="8"/>
  <c r="AU77131" i="8"/>
  <c r="AU77132" i="8"/>
  <c r="AU77133" i="8"/>
  <c r="AU77134" i="8"/>
  <c r="AU77135" i="8"/>
  <c r="AU77136" i="8"/>
  <c r="AU77137" i="8"/>
  <c r="AU77138" i="8"/>
  <c r="AU77139" i="8"/>
  <c r="AU77140" i="8"/>
  <c r="AU77141" i="8"/>
  <c r="AU77142" i="8"/>
  <c r="AU77143" i="8"/>
  <c r="AU77144" i="8"/>
  <c r="AU77145" i="8"/>
  <c r="AU77146" i="8"/>
  <c r="AU77147" i="8"/>
  <c r="AU391" i="8"/>
  <c r="AU77148" i="8"/>
  <c r="AU77149" i="8"/>
  <c r="AU77150" i="8"/>
  <c r="AU77151" i="8"/>
  <c r="AU77152" i="8"/>
  <c r="AU77153" i="8"/>
  <c r="AU77154" i="8"/>
  <c r="AU77155" i="8"/>
  <c r="AU77156" i="8"/>
  <c r="AU77157" i="8"/>
  <c r="AU77158" i="8"/>
  <c r="AU77159" i="8"/>
  <c r="AU77160" i="8"/>
  <c r="AU77161" i="8"/>
  <c r="AU77162" i="8"/>
  <c r="AU77163" i="8"/>
  <c r="AU77164" i="8"/>
  <c r="AU77165" i="8"/>
  <c r="AU77166" i="8"/>
  <c r="AU77167" i="8"/>
  <c r="AU77168" i="8"/>
  <c r="AU77169" i="8"/>
  <c r="AU77170" i="8"/>
  <c r="AU77171" i="8"/>
  <c r="AU77172" i="8"/>
  <c r="AU77173" i="8"/>
  <c r="AU77174" i="8"/>
  <c r="AU77175" i="8"/>
  <c r="AU77176" i="8"/>
  <c r="AU77177" i="8"/>
  <c r="AU77178" i="8"/>
  <c r="AU77179" i="8"/>
  <c r="AU77180" i="8"/>
  <c r="AU77181" i="8"/>
  <c r="AU77182" i="8"/>
  <c r="AU77183" i="8"/>
  <c r="AU77184" i="8"/>
  <c r="AU77185" i="8"/>
  <c r="AU77186" i="8"/>
  <c r="AU77187" i="8"/>
  <c r="AU77188" i="8"/>
  <c r="AU77189" i="8"/>
  <c r="AU77190" i="8"/>
  <c r="AU77191" i="8"/>
  <c r="AU77192" i="8"/>
  <c r="AU77193" i="8"/>
  <c r="AU77194" i="8"/>
  <c r="AU77195" i="8"/>
  <c r="AU77196" i="8"/>
  <c r="AU77197" i="8"/>
  <c r="AU77198" i="8"/>
  <c r="AU77199" i="8"/>
  <c r="AU77200" i="8"/>
  <c r="AU77201" i="8"/>
  <c r="AU77202" i="8"/>
  <c r="AU77203" i="8"/>
  <c r="AU77204" i="8"/>
  <c r="AU77205" i="8"/>
  <c r="AU77206" i="8"/>
  <c r="AU77207" i="8"/>
  <c r="AU77208" i="8"/>
  <c r="AU77209" i="8"/>
  <c r="AU77210" i="8"/>
  <c r="AU77211" i="8"/>
  <c r="AU77212" i="8"/>
  <c r="AU77213" i="8"/>
  <c r="AU77214" i="8"/>
  <c r="AU77215" i="8"/>
  <c r="AU77216" i="8"/>
  <c r="AU77217" i="8"/>
  <c r="AU77218" i="8"/>
  <c r="AU77219" i="8"/>
  <c r="AU77220" i="8"/>
  <c r="AU77221" i="8"/>
  <c r="AU77222" i="8"/>
  <c r="AU77223" i="8"/>
  <c r="AU77224" i="8"/>
  <c r="AU77225" i="8"/>
  <c r="AU77226" i="8"/>
  <c r="AU77227" i="8"/>
  <c r="AU77228" i="8"/>
  <c r="AU77229" i="8"/>
  <c r="AU77230" i="8"/>
  <c r="AU77231" i="8"/>
  <c r="AU77232" i="8"/>
  <c r="AU77233" i="8"/>
  <c r="AU77234" i="8"/>
  <c r="AU77235" i="8"/>
  <c r="AU77236" i="8"/>
  <c r="AU77237" i="8"/>
  <c r="AU77238" i="8"/>
  <c r="AU77239" i="8"/>
  <c r="AU77240" i="8"/>
  <c r="AU77241" i="8"/>
  <c r="AU77242" i="8"/>
  <c r="AU77243" i="8"/>
  <c r="AU77244" i="8"/>
  <c r="AU77245" i="8"/>
  <c r="AU77246" i="8"/>
  <c r="AU77247" i="8"/>
  <c r="AU77248" i="8"/>
  <c r="AU77249" i="8"/>
  <c r="AU77250" i="8"/>
  <c r="AU77251" i="8"/>
  <c r="AU77252" i="8"/>
  <c r="AU77253" i="8"/>
  <c r="AU77254" i="8"/>
  <c r="AU77255" i="8"/>
  <c r="AU77256" i="8"/>
  <c r="AU77257" i="8"/>
  <c r="AU77258" i="8"/>
  <c r="AU77259" i="8"/>
  <c r="AU77260" i="8"/>
  <c r="AU77261" i="8"/>
  <c r="AU77262" i="8"/>
  <c r="AU77263" i="8"/>
  <c r="AU77264" i="8"/>
  <c r="AU77265" i="8"/>
  <c r="AU77266" i="8"/>
  <c r="AU77267" i="8"/>
  <c r="AU77268" i="8"/>
  <c r="AU77269" i="8"/>
  <c r="AU77270" i="8"/>
  <c r="AU77271" i="8"/>
  <c r="AU77272" i="8"/>
  <c r="AU77273" i="8"/>
  <c r="AU77274" i="8"/>
  <c r="AU77275" i="8"/>
  <c r="AU77276" i="8"/>
  <c r="AU77277" i="8"/>
  <c r="AU77278" i="8"/>
  <c r="AU77279" i="8"/>
  <c r="AU77280" i="8"/>
  <c r="AU77281" i="8"/>
  <c r="AU77282" i="8"/>
  <c r="AU77283" i="8"/>
  <c r="AU77284" i="8"/>
  <c r="AU77285" i="8"/>
  <c r="AU77286" i="8"/>
  <c r="AU77287" i="8"/>
  <c r="AU77288" i="8"/>
  <c r="AU77289" i="8"/>
  <c r="AU77290" i="8"/>
  <c r="AU77291" i="8"/>
  <c r="AU77292" i="8"/>
  <c r="AU77293" i="8"/>
  <c r="AU77294" i="8"/>
  <c r="AU77295" i="8"/>
  <c r="AU77296" i="8"/>
  <c r="AU77297" i="8"/>
  <c r="AU77298" i="8"/>
  <c r="AU77299" i="8"/>
  <c r="AU77300" i="8"/>
  <c r="AU77301" i="8"/>
  <c r="AU77302" i="8"/>
  <c r="AU77303" i="8"/>
  <c r="AU77304" i="8"/>
  <c r="AU77305" i="8"/>
  <c r="AU77306" i="8"/>
  <c r="AU77307" i="8"/>
  <c r="AU77308" i="8"/>
  <c r="AU77309" i="8"/>
  <c r="AU77310" i="8"/>
  <c r="AU77311" i="8"/>
  <c r="AU77312" i="8"/>
  <c r="AU77313" i="8"/>
  <c r="AU77314" i="8"/>
  <c r="AU77315" i="8"/>
  <c r="AU77316" i="8"/>
  <c r="AU77317" i="8"/>
  <c r="AU77318" i="8"/>
  <c r="AU77319" i="8"/>
  <c r="AU77320" i="8"/>
  <c r="AU77321" i="8"/>
  <c r="AU77322" i="8"/>
  <c r="AU77323" i="8"/>
  <c r="AU77324" i="8"/>
  <c r="AU77325" i="8"/>
  <c r="AU77326" i="8"/>
  <c r="AU77327" i="8"/>
  <c r="AU77328" i="8"/>
  <c r="AU77329" i="8"/>
  <c r="AU77330" i="8"/>
  <c r="AU77331" i="8"/>
  <c r="AU77332" i="8"/>
  <c r="AU77333" i="8"/>
  <c r="AU77334" i="8"/>
  <c r="AU77335" i="8"/>
  <c r="AU77336" i="8"/>
  <c r="AU77337" i="8"/>
  <c r="AU77338" i="8"/>
  <c r="AU77339" i="8"/>
  <c r="AU77340" i="8"/>
  <c r="AU77341" i="8"/>
  <c r="AU77342" i="8"/>
  <c r="AU77343" i="8"/>
  <c r="AU77344" i="8"/>
  <c r="AU77345" i="8"/>
  <c r="AU77346" i="8"/>
  <c r="AU77347" i="8"/>
  <c r="AU77348" i="8"/>
  <c r="AU77349" i="8"/>
  <c r="AU77350" i="8"/>
  <c r="AU77351" i="8"/>
  <c r="AU77352" i="8"/>
  <c r="AU77353" i="8"/>
  <c r="AU77354" i="8"/>
  <c r="AU77355" i="8"/>
  <c r="AU77356" i="8"/>
  <c r="AU77357" i="8"/>
  <c r="AU77358" i="8"/>
  <c r="AU77359" i="8"/>
  <c r="AU77360" i="8"/>
  <c r="AU77361" i="8"/>
  <c r="AU77362" i="8"/>
  <c r="AU77363" i="8"/>
  <c r="AU77364" i="8"/>
  <c r="AU77365" i="8"/>
  <c r="AU77366" i="8"/>
  <c r="AU77367" i="8"/>
  <c r="AU77368" i="8"/>
  <c r="AU77369" i="8"/>
  <c r="AU77370" i="8"/>
  <c r="AU77371" i="8"/>
  <c r="AU77372" i="8"/>
  <c r="AU77373" i="8"/>
  <c r="AU77374" i="8"/>
  <c r="AU77375" i="8"/>
  <c r="AU77376" i="8"/>
  <c r="AU77377" i="8"/>
  <c r="AU77378" i="8"/>
  <c r="AU77379" i="8"/>
  <c r="AU77380" i="8"/>
  <c r="AU77381" i="8"/>
  <c r="AU77382" i="8"/>
  <c r="AU77383" i="8"/>
  <c r="AU77384" i="8"/>
  <c r="AU77385" i="8"/>
  <c r="AU77386" i="8"/>
  <c r="AU77387" i="8"/>
  <c r="AU77388" i="8"/>
  <c r="AU77389" i="8"/>
  <c r="AU77390" i="8"/>
  <c r="AU77391" i="8"/>
  <c r="AU77392" i="8"/>
  <c r="AU77393" i="8"/>
  <c r="AU77394" i="8"/>
  <c r="AU77395" i="8"/>
  <c r="AU77396" i="8"/>
  <c r="AU77397" i="8"/>
  <c r="AU77398" i="8"/>
  <c r="AU77399" i="8"/>
  <c r="AU77400" i="8"/>
  <c r="AU77401" i="8"/>
  <c r="AU77402" i="8"/>
  <c r="AU77403" i="8"/>
  <c r="AU77404" i="8"/>
  <c r="AU77405" i="8"/>
  <c r="AU77406" i="8"/>
  <c r="AU77407" i="8"/>
  <c r="AU77408" i="8"/>
  <c r="AU77409" i="8"/>
  <c r="AU77410" i="8"/>
  <c r="AU77411" i="8"/>
  <c r="AU77412" i="8"/>
  <c r="AU77413" i="8"/>
  <c r="AU77414" i="8"/>
  <c r="AU77415" i="8"/>
  <c r="AU77416" i="8"/>
  <c r="AU77417" i="8"/>
  <c r="AU77418" i="8"/>
  <c r="AU77419" i="8"/>
  <c r="AU77420" i="8"/>
  <c r="AU77421" i="8"/>
  <c r="AU77422" i="8"/>
  <c r="AU77423" i="8"/>
  <c r="AU77424" i="8"/>
  <c r="AU77425" i="8"/>
  <c r="AU77426" i="8"/>
  <c r="AU77427" i="8"/>
  <c r="AU77428" i="8"/>
  <c r="AU77429" i="8"/>
  <c r="AU77430" i="8"/>
  <c r="AU77431" i="8"/>
  <c r="AU77432" i="8"/>
  <c r="AU77433" i="8"/>
  <c r="AU77434" i="8"/>
  <c r="AU77435" i="8"/>
  <c r="AU77436" i="8"/>
  <c r="AU77437" i="8"/>
  <c r="AU77438" i="8"/>
  <c r="AU77439" i="8"/>
  <c r="AU77440" i="8"/>
  <c r="AU77441" i="8"/>
  <c r="AU77442" i="8"/>
  <c r="AU77443" i="8"/>
  <c r="AU77444" i="8"/>
  <c r="AU77445" i="8"/>
  <c r="AU77446" i="8"/>
  <c r="AU77447" i="8"/>
  <c r="AU77448" i="8"/>
  <c r="AU77449" i="8"/>
  <c r="AU77450" i="8"/>
  <c r="AU77451" i="8"/>
  <c r="AU77452" i="8"/>
  <c r="AU77453" i="8"/>
  <c r="AU77454" i="8"/>
  <c r="AU77455" i="8"/>
  <c r="AU77456" i="8"/>
  <c r="AU77457" i="8"/>
  <c r="AU77458" i="8"/>
  <c r="AU77459" i="8"/>
  <c r="AU77460" i="8"/>
  <c r="AU77461" i="8"/>
  <c r="AU77462" i="8"/>
  <c r="AU77463" i="8"/>
  <c r="AU77464" i="8"/>
  <c r="AU77465" i="8"/>
  <c r="AU77466" i="8"/>
  <c r="AU77467" i="8"/>
  <c r="AU77468" i="8"/>
  <c r="AU77469" i="8"/>
  <c r="AU77470" i="8"/>
  <c r="AU77471" i="8"/>
  <c r="AU77472" i="8"/>
  <c r="AU77473" i="8"/>
  <c r="AU77474" i="8"/>
  <c r="AU77475" i="8"/>
  <c r="AU77476" i="8"/>
  <c r="AU77477" i="8"/>
  <c r="AU77478" i="8"/>
  <c r="AU77479" i="8"/>
  <c r="AU77480" i="8"/>
  <c r="AU77481" i="8"/>
  <c r="AU77482" i="8"/>
  <c r="AU77483" i="8"/>
  <c r="AU77484" i="8"/>
  <c r="AU77485" i="8"/>
  <c r="AU77486" i="8"/>
  <c r="AU77487" i="8"/>
  <c r="AU77488" i="8"/>
  <c r="AU77489" i="8"/>
  <c r="AU77490" i="8"/>
  <c r="AU77491" i="8"/>
  <c r="AU77492" i="8"/>
  <c r="AU77493" i="8"/>
  <c r="AU77494" i="8"/>
  <c r="AU77495" i="8"/>
  <c r="AU77496" i="8"/>
  <c r="AU77497" i="8"/>
  <c r="AU77498" i="8"/>
  <c r="AU77499" i="8"/>
  <c r="AU77500" i="8"/>
  <c r="AU77501" i="8"/>
  <c r="AU77502" i="8"/>
  <c r="AU77503" i="8"/>
  <c r="AU77504" i="8"/>
  <c r="AU77505" i="8"/>
  <c r="AU77506" i="8"/>
  <c r="AU77507" i="8"/>
  <c r="AU77508" i="8"/>
  <c r="AU77509" i="8"/>
  <c r="AU77510" i="8"/>
  <c r="AU77511" i="8"/>
  <c r="AU77512" i="8"/>
  <c r="AU77513" i="8"/>
  <c r="AU77514" i="8"/>
  <c r="AU77515" i="8"/>
  <c r="AU77516" i="8"/>
  <c r="AU77517" i="8"/>
  <c r="AU77518" i="8"/>
  <c r="AU77519" i="8"/>
  <c r="AU77520" i="8"/>
  <c r="AU77521" i="8"/>
  <c r="AU77522" i="8"/>
  <c r="AU77523" i="8"/>
  <c r="AU77524" i="8"/>
  <c r="AU77525" i="8"/>
  <c r="AU77526" i="8"/>
  <c r="AU77527" i="8"/>
  <c r="AU77528" i="8"/>
  <c r="AU77529" i="8"/>
  <c r="AU77530" i="8"/>
  <c r="AU77531" i="8"/>
  <c r="AU77532" i="8"/>
  <c r="AU77533" i="8"/>
  <c r="AU77534" i="8"/>
  <c r="AU77535" i="8"/>
  <c r="AU77536" i="8"/>
  <c r="AU392" i="8"/>
  <c r="AU77537" i="8"/>
  <c r="AU77538" i="8"/>
  <c r="AU77539" i="8"/>
  <c r="AU77540" i="8"/>
  <c r="AU77541" i="8"/>
  <c r="AU77542" i="8"/>
  <c r="AU77543" i="8"/>
  <c r="AU77544" i="8"/>
  <c r="AU77545" i="8"/>
  <c r="AU77546" i="8"/>
  <c r="AU77547" i="8"/>
  <c r="AU77548" i="8"/>
  <c r="AU77549" i="8"/>
  <c r="AU77550" i="8"/>
  <c r="AU77551" i="8"/>
  <c r="AU77552" i="8"/>
  <c r="AU77553" i="8"/>
  <c r="AU77554" i="8"/>
  <c r="AU77555" i="8"/>
  <c r="AU77556" i="8"/>
  <c r="AU77557" i="8"/>
  <c r="AU77558" i="8"/>
  <c r="AU77559" i="8"/>
  <c r="AU77560" i="8"/>
  <c r="AU77561" i="8"/>
  <c r="AU77562" i="8"/>
  <c r="AU77563" i="8"/>
  <c r="AU77564" i="8"/>
  <c r="AU77565" i="8"/>
  <c r="AU77566" i="8"/>
  <c r="AU77567" i="8"/>
  <c r="AU77568" i="8"/>
  <c r="AU77569" i="8"/>
  <c r="AU77570" i="8"/>
  <c r="AU77571" i="8"/>
  <c r="AU77572" i="8"/>
  <c r="AU77573" i="8"/>
  <c r="AU77574" i="8"/>
  <c r="AU77575" i="8"/>
  <c r="AU77576" i="8"/>
  <c r="AU77577" i="8"/>
  <c r="AU77578" i="8"/>
  <c r="AU77579" i="8"/>
  <c r="AU77580" i="8"/>
  <c r="AU77581" i="8"/>
  <c r="AU77582" i="8"/>
  <c r="AU77583" i="8"/>
  <c r="AU77584" i="8"/>
  <c r="AU77585" i="8"/>
  <c r="AU77586" i="8"/>
  <c r="AU77587" i="8"/>
  <c r="AU77588" i="8"/>
  <c r="AU77589" i="8"/>
  <c r="AU77590" i="8"/>
  <c r="AU77591" i="8"/>
  <c r="AU77592" i="8"/>
  <c r="AU77593" i="8"/>
  <c r="AU77594" i="8"/>
  <c r="AU77595" i="8"/>
  <c r="AU77596" i="8"/>
  <c r="AU77597" i="8"/>
  <c r="AU77598" i="8"/>
  <c r="AU77599" i="8"/>
  <c r="AU77600" i="8"/>
  <c r="AU77601" i="8"/>
  <c r="AU77602" i="8"/>
  <c r="AU77603" i="8"/>
  <c r="AU77604" i="8"/>
  <c r="AU77605" i="8"/>
  <c r="AU77606" i="8"/>
  <c r="AU77607" i="8"/>
  <c r="AU77608" i="8"/>
  <c r="AU77609" i="8"/>
  <c r="AU77610" i="8"/>
  <c r="AU77611" i="8"/>
  <c r="AU77612" i="8"/>
  <c r="AU77613" i="8"/>
  <c r="AU77614" i="8"/>
  <c r="AU77615" i="8"/>
  <c r="AU77616" i="8"/>
  <c r="AU77617" i="8"/>
  <c r="AU77618" i="8"/>
  <c r="AU77619" i="8"/>
  <c r="AU77620" i="8"/>
  <c r="AU77621" i="8"/>
  <c r="AU77622" i="8"/>
  <c r="AU77623" i="8"/>
  <c r="AU77624" i="8"/>
  <c r="AU77625" i="8"/>
  <c r="AU77626" i="8"/>
  <c r="AU77627" i="8"/>
  <c r="AU77628" i="8"/>
  <c r="AU77629" i="8"/>
  <c r="AU77630" i="8"/>
  <c r="AU77631" i="8"/>
  <c r="AU77632" i="8"/>
  <c r="AU77633" i="8"/>
  <c r="AU77634" i="8"/>
  <c r="AU77635" i="8"/>
  <c r="AU77636" i="8"/>
  <c r="AU77637" i="8"/>
  <c r="AU77638" i="8"/>
  <c r="AU77639" i="8"/>
  <c r="AU77640" i="8"/>
  <c r="AU77641" i="8"/>
  <c r="AU77642" i="8"/>
  <c r="AU77643" i="8"/>
  <c r="AU77644" i="8"/>
  <c r="AU77645" i="8"/>
  <c r="AU77646" i="8"/>
  <c r="AU77647" i="8"/>
  <c r="AU77648" i="8"/>
  <c r="AU77649" i="8"/>
  <c r="AU77650" i="8"/>
  <c r="AU77651" i="8"/>
  <c r="AU77652" i="8"/>
  <c r="AU77653" i="8"/>
  <c r="AU77654" i="8"/>
  <c r="AU77655" i="8"/>
  <c r="AU77656" i="8"/>
  <c r="AU77657" i="8"/>
  <c r="AU77658" i="8"/>
  <c r="AU77659" i="8"/>
  <c r="AU77660" i="8"/>
  <c r="AU77661" i="8"/>
  <c r="AU77662" i="8"/>
  <c r="AU77663" i="8"/>
  <c r="AU77664" i="8"/>
  <c r="AU77665" i="8"/>
  <c r="AU77666" i="8"/>
  <c r="AU77667" i="8"/>
  <c r="AU77668" i="8"/>
  <c r="AU77669" i="8"/>
  <c r="AU77670" i="8"/>
  <c r="AU77671" i="8"/>
  <c r="AU77672" i="8"/>
  <c r="AU77673" i="8"/>
  <c r="AU77674" i="8"/>
  <c r="AU77675" i="8"/>
  <c r="AU77676" i="8"/>
  <c r="AU77677" i="8"/>
  <c r="AU77678" i="8"/>
  <c r="AU77679" i="8"/>
  <c r="AU77680" i="8"/>
  <c r="AU77681" i="8"/>
  <c r="AU77682" i="8"/>
  <c r="AU77683" i="8"/>
  <c r="AU77684" i="8"/>
  <c r="AU77685" i="8"/>
  <c r="AU77686" i="8"/>
  <c r="AU77687" i="8"/>
  <c r="AU77688" i="8"/>
  <c r="AU77689" i="8"/>
  <c r="AU77690" i="8"/>
  <c r="AU77691" i="8"/>
  <c r="AU77692" i="8"/>
  <c r="AU77693" i="8"/>
  <c r="AU77694" i="8"/>
  <c r="AU77695" i="8"/>
  <c r="AU77696" i="8"/>
  <c r="AU77697" i="8"/>
  <c r="AU77698" i="8"/>
  <c r="AU77699" i="8"/>
  <c r="AU77700" i="8"/>
  <c r="AU77701" i="8"/>
  <c r="AU77702" i="8"/>
  <c r="AU77703" i="8"/>
  <c r="AU77704" i="8"/>
  <c r="AU77705" i="8"/>
  <c r="AU77706" i="8"/>
  <c r="AU77707" i="8"/>
  <c r="AU77708" i="8"/>
  <c r="AU77709" i="8"/>
  <c r="AU77710" i="8"/>
  <c r="AU77711" i="8"/>
  <c r="AU77712" i="8"/>
  <c r="AU77713" i="8"/>
  <c r="AU77714" i="8"/>
  <c r="AU77715" i="8"/>
  <c r="AU77716" i="8"/>
  <c r="AU77717" i="8"/>
  <c r="AU77718" i="8"/>
  <c r="AU77719" i="8"/>
  <c r="AU77720" i="8"/>
  <c r="AU77721" i="8"/>
  <c r="AU77722" i="8"/>
  <c r="AU77723" i="8"/>
  <c r="AU77724" i="8"/>
  <c r="AU77725" i="8"/>
  <c r="AU77726" i="8"/>
  <c r="AU77727" i="8"/>
  <c r="AU77728" i="8"/>
  <c r="AU77729" i="8"/>
  <c r="AU77730" i="8"/>
  <c r="AU77731" i="8"/>
  <c r="AU77732" i="8"/>
  <c r="AU77733" i="8"/>
  <c r="AU77734" i="8"/>
  <c r="AU77735" i="8"/>
  <c r="AU77736" i="8"/>
  <c r="AU77737" i="8"/>
  <c r="AU77738" i="8"/>
  <c r="AU77739" i="8"/>
  <c r="AU77740" i="8"/>
  <c r="AU77741" i="8"/>
  <c r="AU77742" i="8"/>
  <c r="AU77743" i="8"/>
  <c r="AU77744" i="8"/>
  <c r="AU77745" i="8"/>
  <c r="AU77746" i="8"/>
  <c r="AU77747" i="8"/>
  <c r="AU77748" i="8"/>
  <c r="AU77749" i="8"/>
  <c r="AU77750" i="8"/>
  <c r="AU77751" i="8"/>
  <c r="AU77752" i="8"/>
  <c r="AU77753" i="8"/>
  <c r="AU77754" i="8"/>
  <c r="AU77755" i="8"/>
  <c r="AU77756" i="8"/>
  <c r="AU77757" i="8"/>
  <c r="AU77758" i="8"/>
  <c r="AU77759" i="8"/>
  <c r="AU77760" i="8"/>
  <c r="AU77761" i="8"/>
  <c r="AU77762" i="8"/>
  <c r="AU77763" i="8"/>
  <c r="AU77764" i="8"/>
  <c r="AU77765" i="8"/>
  <c r="AU77766" i="8"/>
  <c r="AU77767" i="8"/>
  <c r="AU77768" i="8"/>
  <c r="AU77769" i="8"/>
  <c r="AU77770" i="8"/>
  <c r="AU77771" i="8"/>
  <c r="AU77772" i="8"/>
  <c r="AU77773" i="8"/>
  <c r="AU77774" i="8"/>
  <c r="AU77775" i="8"/>
  <c r="AU77776" i="8"/>
  <c r="AU77777" i="8"/>
  <c r="AU77778" i="8"/>
  <c r="AU77779" i="8"/>
  <c r="AU77780" i="8"/>
  <c r="AU77781" i="8"/>
  <c r="AU77782" i="8"/>
  <c r="AU77783" i="8"/>
  <c r="AU77784" i="8"/>
  <c r="AU77785" i="8"/>
  <c r="AU77786" i="8"/>
  <c r="AU77787" i="8"/>
  <c r="AU77788" i="8"/>
  <c r="AU77789" i="8"/>
  <c r="AU77790" i="8"/>
  <c r="AU77791" i="8"/>
  <c r="AU77792" i="8"/>
  <c r="AU77793" i="8"/>
  <c r="AU77794" i="8"/>
  <c r="AU77795" i="8"/>
  <c r="AU77796" i="8"/>
  <c r="AU77797" i="8"/>
  <c r="AU77798" i="8"/>
  <c r="AU77799" i="8"/>
  <c r="AU77800" i="8"/>
  <c r="AU77801" i="8"/>
  <c r="AU77802" i="8"/>
  <c r="AU77803" i="8"/>
  <c r="AU77804" i="8"/>
  <c r="AU77805" i="8"/>
  <c r="AU77806" i="8"/>
  <c r="AU77807" i="8"/>
  <c r="AU77808" i="8"/>
  <c r="AU77809" i="8"/>
  <c r="AU77810" i="8"/>
  <c r="AU77811" i="8"/>
  <c r="AU77812" i="8"/>
  <c r="AU77813" i="8"/>
  <c r="AU77814" i="8"/>
  <c r="AU77815" i="8"/>
  <c r="AU77816" i="8"/>
  <c r="AU77817" i="8"/>
  <c r="AU77818" i="8"/>
  <c r="AU77819" i="8"/>
  <c r="AU77820" i="8"/>
  <c r="AU77821" i="8"/>
  <c r="AU77822" i="8"/>
  <c r="AU77823" i="8"/>
  <c r="AU77824" i="8"/>
  <c r="AU77825" i="8"/>
  <c r="AU77826" i="8"/>
  <c r="AU77827" i="8"/>
  <c r="AU77828" i="8"/>
  <c r="AU77829" i="8"/>
  <c r="AU77830" i="8"/>
  <c r="AU77831" i="8"/>
  <c r="AU77832" i="8"/>
  <c r="AU77833" i="8"/>
  <c r="AU77834" i="8"/>
  <c r="AU77835" i="8"/>
  <c r="AU77836" i="8"/>
  <c r="AU77837" i="8"/>
  <c r="AU77838" i="8"/>
  <c r="AU77839" i="8"/>
  <c r="AU77840" i="8"/>
  <c r="AU77841" i="8"/>
  <c r="AU77842" i="8"/>
  <c r="AU77843" i="8"/>
  <c r="AU77844" i="8"/>
  <c r="AU77845" i="8"/>
  <c r="AU77846" i="8"/>
  <c r="AU77847" i="8"/>
  <c r="AU77848" i="8"/>
  <c r="AU77849" i="8"/>
  <c r="AU77850" i="8"/>
  <c r="AU77851" i="8"/>
  <c r="AU77852" i="8"/>
  <c r="AU77853" i="8"/>
  <c r="AU77854" i="8"/>
  <c r="AU77855" i="8"/>
  <c r="AU77856" i="8"/>
  <c r="AU77857" i="8"/>
  <c r="AU77858" i="8"/>
  <c r="AU77859" i="8"/>
  <c r="AU77860" i="8"/>
  <c r="AU77861" i="8"/>
  <c r="AU77862" i="8"/>
  <c r="AU77863" i="8"/>
  <c r="AU77864" i="8"/>
  <c r="AU77865" i="8"/>
  <c r="AU77866" i="8"/>
  <c r="AU77867" i="8"/>
  <c r="AU77868" i="8"/>
  <c r="AU77869" i="8"/>
  <c r="AU77870" i="8"/>
  <c r="AU77871" i="8"/>
  <c r="AU77872" i="8"/>
  <c r="AU77873" i="8"/>
  <c r="AU77874" i="8"/>
  <c r="AU77875" i="8"/>
  <c r="AU77876" i="8"/>
  <c r="AU77877" i="8"/>
  <c r="AU77878" i="8"/>
  <c r="AU77879" i="8"/>
  <c r="AU77880" i="8"/>
  <c r="AU77881" i="8"/>
  <c r="AU77882" i="8"/>
  <c r="AU77883" i="8"/>
  <c r="AU77884" i="8"/>
  <c r="AU77885" i="8"/>
  <c r="AU77886" i="8"/>
  <c r="AU77887" i="8"/>
  <c r="AU77888" i="8"/>
  <c r="AU77889" i="8"/>
  <c r="AU77890" i="8"/>
  <c r="AU77891" i="8"/>
  <c r="AU77892" i="8"/>
  <c r="AU77893" i="8"/>
  <c r="AU77894" i="8"/>
  <c r="AU77895" i="8"/>
  <c r="AU77896" i="8"/>
  <c r="AU77897" i="8"/>
  <c r="AU77898" i="8"/>
  <c r="AU77899" i="8"/>
  <c r="AU77900" i="8"/>
  <c r="AU77901" i="8"/>
  <c r="AU393" i="8"/>
  <c r="AU77902" i="8"/>
  <c r="AU77903" i="8"/>
  <c r="AU77904" i="8"/>
  <c r="AU77905" i="8"/>
  <c r="AU77906" i="8"/>
  <c r="AU77907" i="8"/>
  <c r="AU77908" i="8"/>
  <c r="AU77909" i="8"/>
  <c r="AU77910" i="8"/>
  <c r="AU77911" i="8"/>
  <c r="AU77912" i="8"/>
  <c r="AU77913" i="8"/>
  <c r="AU77914" i="8"/>
  <c r="AU77915" i="8"/>
  <c r="AU77916" i="8"/>
  <c r="AU77917" i="8"/>
  <c r="AU77918" i="8"/>
  <c r="AU77919" i="8"/>
  <c r="AU77920" i="8"/>
  <c r="AU77921" i="8"/>
  <c r="AU77922" i="8"/>
  <c r="AU77923" i="8"/>
  <c r="AU77924" i="8"/>
  <c r="AU77925" i="8"/>
  <c r="AU77926" i="8"/>
  <c r="AU77927" i="8"/>
  <c r="AU77928" i="8"/>
  <c r="AU77929" i="8"/>
  <c r="AU77930" i="8"/>
  <c r="AU77931" i="8"/>
  <c r="AU77932" i="8"/>
  <c r="AU77933" i="8"/>
  <c r="AU77934" i="8"/>
  <c r="AU77935" i="8"/>
  <c r="AU77936" i="8"/>
  <c r="AU77937" i="8"/>
  <c r="AU77938" i="8"/>
  <c r="AU77939" i="8"/>
  <c r="AU77940" i="8"/>
  <c r="AU77941" i="8"/>
  <c r="AU77942" i="8"/>
  <c r="AU77943" i="8"/>
  <c r="AU77944" i="8"/>
  <c r="AU77945" i="8"/>
  <c r="AU77946" i="8"/>
  <c r="AU77947" i="8"/>
  <c r="AU77948" i="8"/>
  <c r="AU77949" i="8"/>
  <c r="AU77950" i="8"/>
  <c r="AU77951" i="8"/>
  <c r="AU77952" i="8"/>
  <c r="AU77953" i="8"/>
  <c r="AU77954" i="8"/>
  <c r="AU77955" i="8"/>
  <c r="AU77956" i="8"/>
  <c r="AU77957" i="8"/>
  <c r="AU77958" i="8"/>
  <c r="AU77959" i="8"/>
  <c r="AU77960" i="8"/>
  <c r="AU77961" i="8"/>
  <c r="AU77962" i="8"/>
  <c r="AU77963" i="8"/>
  <c r="AU77964" i="8"/>
  <c r="AU77965" i="8"/>
  <c r="AU77966" i="8"/>
  <c r="AU77967" i="8"/>
  <c r="AU77968" i="8"/>
  <c r="AU77969" i="8"/>
  <c r="AU77970" i="8"/>
  <c r="AU77971" i="8"/>
  <c r="AU77972" i="8"/>
  <c r="AU77973" i="8"/>
  <c r="AU77974" i="8"/>
  <c r="AU77975" i="8"/>
  <c r="AU77976" i="8"/>
  <c r="AU77977" i="8"/>
  <c r="AU77978" i="8"/>
  <c r="AU77979" i="8"/>
  <c r="AU77980" i="8"/>
  <c r="AU77981" i="8"/>
  <c r="AU77982" i="8"/>
  <c r="AU77983" i="8"/>
  <c r="AU77984" i="8"/>
  <c r="AU77985" i="8"/>
  <c r="AU77986" i="8"/>
  <c r="AU77987" i="8"/>
  <c r="AU77988" i="8"/>
  <c r="AU77989" i="8"/>
  <c r="AU77990" i="8"/>
  <c r="AU77991" i="8"/>
  <c r="AU77992" i="8"/>
  <c r="AU77993" i="8"/>
  <c r="AU77994" i="8"/>
  <c r="AU77995" i="8"/>
  <c r="AU77996" i="8"/>
  <c r="AU77997" i="8"/>
  <c r="AU77998" i="8"/>
  <c r="AU77999" i="8"/>
  <c r="AU78000" i="8"/>
  <c r="AU78001" i="8"/>
  <c r="AU78002" i="8"/>
  <c r="AU78003" i="8"/>
  <c r="AU78004" i="8"/>
  <c r="AU78005" i="8"/>
  <c r="AU78006" i="8"/>
  <c r="AU78007" i="8"/>
  <c r="AU78008" i="8"/>
  <c r="AU78009" i="8"/>
  <c r="AU78010" i="8"/>
  <c r="AU78011" i="8"/>
  <c r="AU78012" i="8"/>
  <c r="AU78013" i="8"/>
  <c r="AU78014" i="8"/>
  <c r="AU78015" i="8"/>
  <c r="AU78016" i="8"/>
  <c r="AU78017" i="8"/>
  <c r="AU78018" i="8"/>
  <c r="AU78019" i="8"/>
  <c r="AU78020" i="8"/>
  <c r="AU78021" i="8"/>
  <c r="AU78022" i="8"/>
  <c r="AU78023" i="8"/>
  <c r="AU78024" i="8"/>
  <c r="AU78025" i="8"/>
  <c r="AU78026" i="8"/>
  <c r="AU78027" i="8"/>
  <c r="AU78028" i="8"/>
  <c r="AU78029" i="8"/>
  <c r="AU78030" i="8"/>
  <c r="AU78031" i="8"/>
  <c r="AU78032" i="8"/>
  <c r="AU78033" i="8"/>
  <c r="AU78034" i="8"/>
  <c r="AU78035" i="8"/>
  <c r="AU78036" i="8"/>
  <c r="AU78037" i="8"/>
  <c r="AU78038" i="8"/>
  <c r="AU78039" i="8"/>
  <c r="AU78040" i="8"/>
  <c r="AU78041" i="8"/>
  <c r="AU78042" i="8"/>
  <c r="AU78043" i="8"/>
  <c r="AU78044" i="8"/>
  <c r="AU78045" i="8"/>
  <c r="AU78046" i="8"/>
  <c r="AU78047" i="8"/>
  <c r="AU78048" i="8"/>
  <c r="AU78049" i="8"/>
  <c r="AU78050" i="8"/>
  <c r="AU78051" i="8"/>
  <c r="AU78052" i="8"/>
  <c r="AU78053" i="8"/>
  <c r="AU78054" i="8"/>
  <c r="AU78055" i="8"/>
  <c r="AU78056" i="8"/>
  <c r="AU78057" i="8"/>
  <c r="AU78058" i="8"/>
  <c r="AU78059" i="8"/>
  <c r="AU78060" i="8"/>
  <c r="AU78061" i="8"/>
  <c r="AU78062" i="8"/>
  <c r="AU78063" i="8"/>
  <c r="AU78064" i="8"/>
  <c r="AU78065" i="8"/>
  <c r="AU78066" i="8"/>
  <c r="AU78067" i="8"/>
  <c r="AU78068" i="8"/>
  <c r="AU78069" i="8"/>
  <c r="AU78070" i="8"/>
  <c r="AU78071" i="8"/>
  <c r="AU78072" i="8"/>
  <c r="AU78073" i="8"/>
  <c r="AU78074" i="8"/>
  <c r="AU78075" i="8"/>
  <c r="AU78076" i="8"/>
  <c r="AU78077" i="8"/>
  <c r="AU78078" i="8"/>
  <c r="AU78079" i="8"/>
  <c r="AU78080" i="8"/>
  <c r="AU78081" i="8"/>
  <c r="AU78082" i="8"/>
  <c r="AU78083" i="8"/>
  <c r="AU78084" i="8"/>
  <c r="AU78085" i="8"/>
  <c r="AU78086" i="8"/>
  <c r="AU78087" i="8"/>
  <c r="AU78088" i="8"/>
  <c r="AU78089" i="8"/>
  <c r="AU78090" i="8"/>
  <c r="AU78091" i="8"/>
  <c r="AU78092" i="8"/>
  <c r="AU78093" i="8"/>
  <c r="AU78094" i="8"/>
  <c r="AU78095" i="8"/>
  <c r="AU78096" i="8"/>
  <c r="AU78097" i="8"/>
  <c r="AU78098" i="8"/>
  <c r="AU78099" i="8"/>
  <c r="AU78100" i="8"/>
  <c r="AU78101" i="8"/>
  <c r="AU78102" i="8"/>
  <c r="AU78103" i="8"/>
  <c r="AU78104" i="8"/>
  <c r="AU78105" i="8"/>
  <c r="AU78106" i="8"/>
  <c r="AU78107" i="8"/>
  <c r="AU78108" i="8"/>
  <c r="AU78109" i="8"/>
  <c r="AU78110" i="8"/>
  <c r="AU78111" i="8"/>
  <c r="AU78112" i="8"/>
  <c r="AU78113" i="8"/>
  <c r="AU78114" i="8"/>
  <c r="AU78115" i="8"/>
  <c r="AU78116" i="8"/>
  <c r="AU78117" i="8"/>
  <c r="AU78118" i="8"/>
  <c r="AU78119" i="8"/>
  <c r="AU78120" i="8"/>
  <c r="AU78121" i="8"/>
  <c r="AU78122" i="8"/>
  <c r="AU78123" i="8"/>
  <c r="AU78124" i="8"/>
  <c r="AU78125" i="8"/>
  <c r="AU78126" i="8"/>
  <c r="AU78127" i="8"/>
  <c r="AU78128" i="8"/>
  <c r="AU78129" i="8"/>
  <c r="AU78130" i="8"/>
  <c r="AU78131" i="8"/>
  <c r="AU78132" i="8"/>
  <c r="AU78133" i="8"/>
  <c r="AU78134" i="8"/>
  <c r="AU78135" i="8"/>
  <c r="AU78136" i="8"/>
  <c r="AU78137" i="8"/>
  <c r="AU78138" i="8"/>
  <c r="AU78139" i="8"/>
  <c r="AU78140" i="8"/>
  <c r="AU78141" i="8"/>
  <c r="AU78142" i="8"/>
  <c r="AU78143" i="8"/>
  <c r="AU78144" i="8"/>
  <c r="AU78145" i="8"/>
  <c r="AU78146" i="8"/>
  <c r="AU78147" i="8"/>
  <c r="AU78148" i="8"/>
  <c r="AU78149" i="8"/>
  <c r="AU78150" i="8"/>
  <c r="AU78151" i="8"/>
  <c r="AU78152" i="8"/>
  <c r="AU78153" i="8"/>
  <c r="AU78154" i="8"/>
  <c r="AU78155" i="8"/>
  <c r="AU78156" i="8"/>
  <c r="AU78157" i="8"/>
  <c r="AU78158" i="8"/>
  <c r="AU78159" i="8"/>
  <c r="AU78160" i="8"/>
  <c r="AU78161" i="8"/>
  <c r="AU78162" i="8"/>
  <c r="AU78163" i="8"/>
  <c r="AU78164" i="8"/>
  <c r="AU78165" i="8"/>
  <c r="AU78166" i="8"/>
  <c r="AU78167" i="8"/>
  <c r="AU78168" i="8"/>
  <c r="AU78169" i="8"/>
  <c r="AU78170" i="8"/>
  <c r="AU78171" i="8"/>
  <c r="AU78172" i="8"/>
  <c r="AU78173" i="8"/>
  <c r="AU78174" i="8"/>
  <c r="AU78175" i="8"/>
  <c r="AU78176" i="8"/>
  <c r="AU78177" i="8"/>
  <c r="AU78178" i="8"/>
  <c r="AU78179" i="8"/>
  <c r="AU78180" i="8"/>
  <c r="AU78181" i="8"/>
  <c r="AU78182" i="8"/>
  <c r="AU78183" i="8"/>
  <c r="AU78184" i="8"/>
  <c r="AU78185" i="8"/>
  <c r="AU78186" i="8"/>
  <c r="AU78187" i="8"/>
  <c r="AU78188" i="8"/>
  <c r="AU78189" i="8"/>
  <c r="AU78190" i="8"/>
  <c r="AU78191" i="8"/>
  <c r="AU78192" i="8"/>
  <c r="AU78193" i="8"/>
  <c r="AU78194" i="8"/>
  <c r="AU78195" i="8"/>
  <c r="AU78196" i="8"/>
  <c r="AU78197" i="8"/>
  <c r="AU78198" i="8"/>
  <c r="AU78199" i="8"/>
  <c r="AU78200" i="8"/>
  <c r="AU78201" i="8"/>
  <c r="AU78202" i="8"/>
  <c r="AU78203" i="8"/>
  <c r="AU78204" i="8"/>
  <c r="AU78205" i="8"/>
  <c r="AU78206" i="8"/>
  <c r="AU78207" i="8"/>
  <c r="AU78208" i="8"/>
  <c r="AU78209" i="8"/>
  <c r="AU78210" i="8"/>
  <c r="AU78211" i="8"/>
  <c r="AU78212" i="8"/>
  <c r="AU78213" i="8"/>
  <c r="AU78214" i="8"/>
  <c r="AU78215" i="8"/>
  <c r="AU394" i="8"/>
  <c r="AU78216" i="8"/>
  <c r="AU78217" i="8"/>
  <c r="AU78218" i="8"/>
  <c r="AU78219" i="8"/>
  <c r="AU78220" i="8"/>
  <c r="AU78221" i="8"/>
  <c r="AU78222" i="8"/>
  <c r="AU78223" i="8"/>
  <c r="AU78224" i="8"/>
  <c r="AU78225" i="8"/>
  <c r="AU78226" i="8"/>
  <c r="AU78227" i="8"/>
  <c r="AU78228" i="8"/>
  <c r="AU78229" i="8"/>
  <c r="AU78230" i="8"/>
  <c r="AU78231" i="8"/>
  <c r="AU78232" i="8"/>
  <c r="AU78233" i="8"/>
  <c r="AU78234" i="8"/>
  <c r="AU78235" i="8"/>
  <c r="AU78236" i="8"/>
  <c r="AU78237" i="8"/>
  <c r="AU78238" i="8"/>
  <c r="AU78239" i="8"/>
  <c r="AU78240" i="8"/>
  <c r="AU78241" i="8"/>
  <c r="AU78242" i="8"/>
  <c r="AU78243" i="8"/>
  <c r="AU78244" i="8"/>
  <c r="AU78245" i="8"/>
  <c r="AU78246" i="8"/>
  <c r="AU78247" i="8"/>
  <c r="AU78248" i="8"/>
  <c r="AU78249" i="8"/>
  <c r="AU78250" i="8"/>
  <c r="AU78251" i="8"/>
  <c r="AU78252" i="8"/>
  <c r="AU78253" i="8"/>
  <c r="AU78254" i="8"/>
  <c r="AU395" i="8"/>
  <c r="AU78255" i="8"/>
  <c r="AU78256" i="8"/>
  <c r="AU78257" i="8"/>
  <c r="AU78258" i="8"/>
  <c r="AU78259" i="8"/>
  <c r="AU78260" i="8"/>
  <c r="AU78261" i="8"/>
  <c r="AU78262" i="8"/>
  <c r="AU78263" i="8"/>
  <c r="AU78264" i="8"/>
  <c r="AU78265" i="8"/>
  <c r="AU78266" i="8"/>
  <c r="AU78267" i="8"/>
  <c r="AU78268" i="8"/>
  <c r="AU78269" i="8"/>
  <c r="AU78270" i="8"/>
  <c r="AU78271" i="8"/>
  <c r="AU78272" i="8"/>
  <c r="AU78273" i="8"/>
  <c r="AU78274" i="8"/>
  <c r="AU78275" i="8"/>
  <c r="AU78276" i="8"/>
  <c r="AU78277" i="8"/>
  <c r="AU78278" i="8"/>
  <c r="AU78279" i="8"/>
  <c r="AU78280" i="8"/>
  <c r="AU78281" i="8"/>
  <c r="AU78282" i="8"/>
  <c r="AU78283" i="8"/>
  <c r="AU78284" i="8"/>
  <c r="AU78285" i="8"/>
  <c r="AU78286" i="8"/>
  <c r="AU78287" i="8"/>
  <c r="AU78288" i="8"/>
  <c r="AU78289" i="8"/>
  <c r="AU78290" i="8"/>
  <c r="AU78291" i="8"/>
  <c r="AU78292" i="8"/>
  <c r="AU78293" i="8"/>
  <c r="AU78294" i="8"/>
  <c r="AU78295" i="8"/>
  <c r="AU78296" i="8"/>
  <c r="AU78297" i="8"/>
  <c r="AU78298" i="8"/>
  <c r="AU78299" i="8"/>
  <c r="AU78300" i="8"/>
  <c r="AU78301" i="8"/>
  <c r="AU78302" i="8"/>
  <c r="AU78303" i="8"/>
  <c r="AU78304" i="8"/>
  <c r="AU78305" i="8"/>
  <c r="AU78306" i="8"/>
  <c r="AU78307" i="8"/>
  <c r="AU78308" i="8"/>
  <c r="AU78309" i="8"/>
  <c r="AU78310" i="8"/>
  <c r="AU78311" i="8"/>
  <c r="AU396" i="8"/>
  <c r="AU78312" i="8"/>
  <c r="AU78313" i="8"/>
  <c r="AU78314" i="8"/>
  <c r="AU78315" i="8"/>
  <c r="AU78316" i="8"/>
  <c r="AU78317" i="8"/>
  <c r="AU78318" i="8"/>
  <c r="AU78319" i="8"/>
  <c r="AU78320" i="8"/>
  <c r="AU78321" i="8"/>
  <c r="AU78322" i="8"/>
  <c r="AU78323" i="8"/>
  <c r="AU78324" i="8"/>
  <c r="AU78325" i="8"/>
  <c r="AU78326" i="8"/>
  <c r="AU78327" i="8"/>
  <c r="AU78328" i="8"/>
  <c r="AU78329" i="8"/>
  <c r="AU78330" i="8"/>
  <c r="AU78331" i="8"/>
  <c r="AU78332" i="8"/>
  <c r="AU78333" i="8"/>
  <c r="AU78334" i="8"/>
  <c r="AU78335" i="8"/>
  <c r="AU78336" i="8"/>
  <c r="AU78337" i="8"/>
  <c r="AU78338" i="8"/>
  <c r="AU78339" i="8"/>
  <c r="AU78340" i="8"/>
  <c r="AU78341" i="8"/>
  <c r="AU78342" i="8"/>
  <c r="AU78343" i="8"/>
  <c r="AU78344" i="8"/>
  <c r="AU78345" i="8"/>
  <c r="AU78346" i="8"/>
  <c r="AU78347" i="8"/>
  <c r="AU78348" i="8"/>
  <c r="AU78349" i="8"/>
  <c r="AU78350" i="8"/>
  <c r="AU78351" i="8"/>
  <c r="AU78352" i="8"/>
  <c r="AU78353" i="8"/>
  <c r="AU78354" i="8"/>
  <c r="AU78355" i="8"/>
  <c r="AU78356" i="8"/>
  <c r="AU78357" i="8"/>
  <c r="AU78358" i="8"/>
  <c r="AU78359" i="8"/>
  <c r="AU78360" i="8"/>
  <c r="AU78361" i="8"/>
  <c r="AU78362" i="8"/>
  <c r="AU78363" i="8"/>
  <c r="AU78364" i="8"/>
  <c r="AU78365" i="8"/>
  <c r="AU78366" i="8"/>
  <c r="AU78367" i="8"/>
  <c r="AU78368" i="8"/>
  <c r="AU78369" i="8"/>
  <c r="AU78370" i="8"/>
  <c r="AU78371" i="8"/>
  <c r="AU78372" i="8"/>
  <c r="AU78373" i="8"/>
  <c r="AU78374" i="8"/>
  <c r="AU78375" i="8"/>
  <c r="AU78376" i="8"/>
  <c r="AU78377" i="8"/>
  <c r="AU78378" i="8"/>
  <c r="AU78379" i="8"/>
  <c r="AU78380" i="8"/>
  <c r="AU78381" i="8"/>
  <c r="AU78382" i="8"/>
  <c r="AU78383" i="8"/>
  <c r="AU78384" i="8"/>
  <c r="AU78385" i="8"/>
  <c r="AU78386" i="8"/>
  <c r="AU78387" i="8"/>
  <c r="AU78388" i="8"/>
  <c r="AU78389" i="8"/>
  <c r="AU78390" i="8"/>
  <c r="AU78391" i="8"/>
  <c r="AU78392" i="8"/>
  <c r="AU78393" i="8"/>
  <c r="AU78394" i="8"/>
  <c r="AU78395" i="8"/>
  <c r="AU78396" i="8"/>
  <c r="AU78397" i="8"/>
  <c r="AU78398" i="8"/>
  <c r="AU78399" i="8"/>
  <c r="AU78400" i="8"/>
  <c r="AU78401" i="8"/>
  <c r="AU78402" i="8"/>
  <c r="AU78403" i="8"/>
  <c r="AU78404" i="8"/>
  <c r="AU78405" i="8"/>
  <c r="AU78406" i="8"/>
  <c r="AU78407" i="8"/>
  <c r="AU78408" i="8"/>
  <c r="AU78409" i="8"/>
  <c r="AU78410" i="8"/>
  <c r="AU78411" i="8"/>
  <c r="AU78412" i="8"/>
  <c r="AU78413" i="8"/>
  <c r="AU78414" i="8"/>
  <c r="AU78415" i="8"/>
  <c r="AU78416" i="8"/>
  <c r="AU78417" i="8"/>
  <c r="AU78418" i="8"/>
  <c r="AU78419" i="8"/>
  <c r="AU78420" i="8"/>
  <c r="AU78421" i="8"/>
  <c r="AU78422" i="8"/>
  <c r="AU78423" i="8"/>
  <c r="AU78424" i="8"/>
  <c r="AU78425" i="8"/>
  <c r="AU78426" i="8"/>
  <c r="AU78427" i="8"/>
  <c r="AU78428" i="8"/>
  <c r="AU78429" i="8"/>
  <c r="AU78430" i="8"/>
  <c r="AU78431" i="8"/>
  <c r="AU78432" i="8"/>
  <c r="AU78433" i="8"/>
  <c r="AU78434" i="8"/>
  <c r="AU78435" i="8"/>
  <c r="AU78436" i="8"/>
  <c r="AU78437" i="8"/>
  <c r="AU78438" i="8"/>
  <c r="AU78439" i="8"/>
  <c r="AU823" i="8"/>
  <c r="AU78440" i="8"/>
  <c r="AU78441" i="8"/>
  <c r="AU78442" i="8"/>
  <c r="AU78443" i="8"/>
  <c r="AU78444" i="8"/>
  <c r="AU78445" i="8"/>
  <c r="AU78446" i="8"/>
  <c r="AU78447" i="8"/>
  <c r="AU78448" i="8"/>
  <c r="AU78449" i="8"/>
  <c r="AU78450" i="8"/>
  <c r="AU78451" i="8"/>
  <c r="AU78452" i="8"/>
  <c r="AU78453" i="8"/>
  <c r="AU78454" i="8"/>
  <c r="AU78455" i="8"/>
  <c r="AU78456" i="8"/>
  <c r="AU78457" i="8"/>
  <c r="AU78458" i="8"/>
  <c r="AU78459" i="8"/>
  <c r="AU78460" i="8"/>
  <c r="AU78461" i="8"/>
  <c r="AU78462" i="8"/>
  <c r="AU78463" i="8"/>
  <c r="AU78464" i="8"/>
  <c r="AU78465" i="8"/>
  <c r="AU78466" i="8"/>
  <c r="AU78467" i="8"/>
  <c r="AU78468" i="8"/>
  <c r="AU78469" i="8"/>
  <c r="AU78470" i="8"/>
  <c r="AU78471" i="8"/>
  <c r="AU78472" i="8"/>
  <c r="AU78473" i="8"/>
  <c r="AU78474" i="8"/>
  <c r="AU78475" i="8"/>
  <c r="AU78476" i="8"/>
  <c r="AU78477" i="8"/>
  <c r="AU78478" i="8"/>
  <c r="AU78479" i="8"/>
  <c r="AU78480" i="8"/>
  <c r="AU78481" i="8"/>
  <c r="AU78482" i="8"/>
  <c r="AU78483" i="8"/>
  <c r="AU78484" i="8"/>
  <c r="AU78485" i="8"/>
  <c r="AU78486" i="8"/>
  <c r="AU78487" i="8"/>
  <c r="AU78488" i="8"/>
  <c r="AU78489" i="8"/>
  <c r="AU78490" i="8"/>
  <c r="AU78491" i="8"/>
  <c r="AU78492" i="8"/>
  <c r="AU78493" i="8"/>
  <c r="AU78494" i="8"/>
  <c r="AU78495" i="8"/>
  <c r="AU78496" i="8"/>
  <c r="AU78497" i="8"/>
  <c r="AU78498" i="8"/>
  <c r="AU78499" i="8"/>
  <c r="AU78500" i="8"/>
  <c r="AU78501" i="8"/>
  <c r="AU78502" i="8"/>
  <c r="AU78503" i="8"/>
  <c r="AU78504" i="8"/>
  <c r="AU78505" i="8"/>
  <c r="AU78506" i="8"/>
  <c r="AU78507" i="8"/>
  <c r="AU78508" i="8"/>
  <c r="AU78509" i="8"/>
  <c r="AU78510" i="8"/>
  <c r="AU78511" i="8"/>
  <c r="AU78512" i="8"/>
  <c r="AU78513" i="8"/>
  <c r="AU78514" i="8"/>
  <c r="AU78515" i="8"/>
  <c r="AU78516" i="8"/>
  <c r="AU78517" i="8"/>
  <c r="AU78518" i="8"/>
  <c r="AU78519" i="8"/>
  <c r="AU78520" i="8"/>
  <c r="AU78521" i="8"/>
  <c r="AU78522" i="8"/>
  <c r="AU78523" i="8"/>
  <c r="AU78524" i="8"/>
  <c r="AU78525" i="8"/>
  <c r="AU78526" i="8"/>
  <c r="AU78527" i="8"/>
  <c r="AU78528" i="8"/>
  <c r="AU78529" i="8"/>
  <c r="AU78530" i="8"/>
  <c r="AU78531" i="8"/>
  <c r="AU78532" i="8"/>
  <c r="AU78533" i="8"/>
  <c r="AU78534" i="8"/>
  <c r="AU78535" i="8"/>
  <c r="AU78536" i="8"/>
  <c r="AU78537" i="8"/>
  <c r="AU78538" i="8"/>
  <c r="AU78539" i="8"/>
  <c r="AU78540" i="8"/>
  <c r="AU78541" i="8"/>
  <c r="AU78542" i="8"/>
  <c r="AU78543" i="8"/>
  <c r="AU78544" i="8"/>
  <c r="AU78545" i="8"/>
  <c r="AU78546" i="8"/>
  <c r="AU78547" i="8"/>
  <c r="AU78548" i="8"/>
  <c r="AU78549" i="8"/>
  <c r="AU78550" i="8"/>
  <c r="AU78551" i="8"/>
  <c r="AU78552" i="8"/>
  <c r="AU78553" i="8"/>
  <c r="AU78554" i="8"/>
  <c r="AU78555" i="8"/>
  <c r="AU78556" i="8"/>
  <c r="AU78557" i="8"/>
  <c r="AU78558" i="8"/>
  <c r="AU78559" i="8"/>
  <c r="AU78560" i="8"/>
  <c r="AU78561" i="8"/>
  <c r="AU78562" i="8"/>
  <c r="AU78563" i="8"/>
  <c r="AU78564" i="8"/>
  <c r="AU78565" i="8"/>
  <c r="AU78566" i="8"/>
  <c r="AU78567" i="8"/>
  <c r="AU78568" i="8"/>
  <c r="AU78569" i="8"/>
  <c r="AU78570" i="8"/>
  <c r="AU78571" i="8"/>
  <c r="AU78572" i="8"/>
  <c r="AU78573" i="8"/>
  <c r="AU78574" i="8"/>
  <c r="AU78575" i="8"/>
  <c r="AU78576" i="8"/>
  <c r="AU78577" i="8"/>
  <c r="AU78578" i="8"/>
  <c r="AU78579" i="8"/>
  <c r="AU78580" i="8"/>
  <c r="AU78581" i="8"/>
  <c r="AU78582" i="8"/>
  <c r="AU78583" i="8"/>
  <c r="AU78584" i="8"/>
  <c r="AU78585" i="8"/>
  <c r="AU78586" i="8"/>
  <c r="AU78587" i="8"/>
  <c r="AU78588" i="8"/>
  <c r="AU78589" i="8"/>
  <c r="AU78590" i="8"/>
  <c r="AU78591" i="8"/>
  <c r="AU78592" i="8"/>
  <c r="AU78593" i="8"/>
  <c r="AU78594" i="8"/>
  <c r="AU78595" i="8"/>
  <c r="AU78596" i="8"/>
  <c r="AU78597" i="8"/>
  <c r="AU78598" i="8"/>
  <c r="AU78599" i="8"/>
  <c r="AU78600" i="8"/>
  <c r="AU78601" i="8"/>
  <c r="AU78602" i="8"/>
  <c r="AU78603" i="8"/>
  <c r="AU78604" i="8"/>
  <c r="AU397" i="8"/>
  <c r="AU78605" i="8"/>
  <c r="AU78606" i="8"/>
  <c r="AU78607" i="8"/>
  <c r="AU78608" i="8"/>
  <c r="AU78609" i="8"/>
  <c r="AU78610" i="8"/>
  <c r="AU78611" i="8"/>
  <c r="AU78612" i="8"/>
  <c r="AU78613" i="8"/>
  <c r="AU78614" i="8"/>
  <c r="AU78615" i="8"/>
  <c r="AU78616" i="8"/>
  <c r="AU78617" i="8"/>
  <c r="AU78618" i="8"/>
  <c r="AU78619" i="8"/>
  <c r="AU78620" i="8"/>
  <c r="AU78621" i="8"/>
  <c r="AU78622" i="8"/>
  <c r="AU78623" i="8"/>
  <c r="AU78624" i="8"/>
  <c r="AU78625" i="8"/>
  <c r="AU78626" i="8"/>
  <c r="AU78627" i="8"/>
  <c r="AU78628" i="8"/>
  <c r="AU78629" i="8"/>
  <c r="AU78630" i="8"/>
  <c r="AU78631" i="8"/>
  <c r="AU78632" i="8"/>
  <c r="AU78633" i="8"/>
  <c r="AU78634" i="8"/>
  <c r="AU78635" i="8"/>
  <c r="AU78636" i="8"/>
  <c r="AU78637" i="8"/>
  <c r="AU78638" i="8"/>
  <c r="AU78639" i="8"/>
  <c r="AU78640" i="8"/>
  <c r="AU78641" i="8"/>
  <c r="AU78642" i="8"/>
  <c r="AU78643" i="8"/>
  <c r="AU78644" i="8"/>
  <c r="AU78645" i="8"/>
  <c r="AU78646" i="8"/>
  <c r="AU78647" i="8"/>
  <c r="AU78648" i="8"/>
  <c r="AU78649" i="8"/>
  <c r="AU78650" i="8"/>
  <c r="AU78651" i="8"/>
  <c r="AU78652" i="8"/>
  <c r="AU78653" i="8"/>
  <c r="AU78654" i="8"/>
  <c r="AU78655" i="8"/>
  <c r="AU78656" i="8"/>
  <c r="AU78657" i="8"/>
  <c r="AU78658" i="8"/>
  <c r="AU78659" i="8"/>
  <c r="AU78660" i="8"/>
  <c r="AU78661" i="8"/>
  <c r="AU78662" i="8"/>
  <c r="AU78663" i="8"/>
  <c r="AU78664" i="8"/>
  <c r="AU78665" i="8"/>
  <c r="AU78666" i="8"/>
  <c r="AU78667" i="8"/>
  <c r="AU78668" i="8"/>
  <c r="AU78669" i="8"/>
  <c r="AU78670" i="8"/>
  <c r="AU398" i="8"/>
  <c r="AU78671" i="8"/>
  <c r="AU78672" i="8"/>
  <c r="AU78673" i="8"/>
  <c r="AU78674" i="8"/>
  <c r="AU78675" i="8"/>
  <c r="AU78676" i="8"/>
  <c r="AU78677" i="8"/>
  <c r="AU78678" i="8"/>
  <c r="AU78679" i="8"/>
  <c r="AU78680" i="8"/>
  <c r="AU78681" i="8"/>
  <c r="AU78682" i="8"/>
  <c r="AU78683" i="8"/>
  <c r="AU78684" i="8"/>
  <c r="AU78685" i="8"/>
  <c r="AU78686" i="8"/>
  <c r="AU78687" i="8"/>
  <c r="AU78688" i="8"/>
  <c r="AU78689" i="8"/>
  <c r="AU78690" i="8"/>
  <c r="AU78691" i="8"/>
  <c r="AU78692" i="8"/>
  <c r="AU78693" i="8"/>
  <c r="AU78694" i="8"/>
  <c r="AU78695" i="8"/>
  <c r="AU78696" i="8"/>
  <c r="AU78697" i="8"/>
  <c r="AU78698" i="8"/>
  <c r="AU78699" i="8"/>
  <c r="AU78700" i="8"/>
  <c r="AU78701" i="8"/>
  <c r="AU78702" i="8"/>
  <c r="AU399" i="8"/>
  <c r="AU78703" i="8"/>
  <c r="AU78704" i="8"/>
  <c r="AU78705" i="8"/>
  <c r="AU78706" i="8"/>
  <c r="AU78707" i="8"/>
  <c r="AU78708" i="8"/>
  <c r="AU78709" i="8"/>
  <c r="AU78710" i="8"/>
  <c r="AU78711" i="8"/>
  <c r="AU78712" i="8"/>
  <c r="AU78713" i="8"/>
  <c r="AU78714" i="8"/>
  <c r="AU78715" i="8"/>
  <c r="AU78716" i="8"/>
  <c r="AU78717" i="8"/>
  <c r="AU78718" i="8"/>
  <c r="AU78719" i="8"/>
  <c r="AU78720" i="8"/>
  <c r="AU78721" i="8"/>
  <c r="AU78722" i="8"/>
  <c r="AU78723" i="8"/>
  <c r="AU78724" i="8"/>
  <c r="AU78725" i="8"/>
  <c r="AU78726" i="8"/>
  <c r="AU78727" i="8"/>
  <c r="AU78728" i="8"/>
  <c r="AU78729" i="8"/>
  <c r="AU78730" i="8"/>
  <c r="AU78731" i="8"/>
  <c r="AU78732" i="8"/>
  <c r="AU78733" i="8"/>
  <c r="AU78734" i="8"/>
  <c r="AU78735" i="8"/>
  <c r="AU78736" i="8"/>
  <c r="AU78737" i="8"/>
  <c r="AU78738" i="8"/>
  <c r="AU78739" i="8"/>
  <c r="AU78740" i="8"/>
  <c r="AU78741" i="8"/>
  <c r="AU78742" i="8"/>
  <c r="AU78743" i="8"/>
  <c r="AU78744" i="8"/>
  <c r="AU78745" i="8"/>
  <c r="AU78746" i="8"/>
  <c r="AU78747" i="8"/>
  <c r="AU78748" i="8"/>
  <c r="AU78749" i="8"/>
  <c r="AU78750" i="8"/>
  <c r="AU78751" i="8"/>
  <c r="AU78752" i="8"/>
  <c r="AU78753" i="8"/>
  <c r="AU78754" i="8"/>
  <c r="AU78755" i="8"/>
  <c r="AU78756" i="8"/>
  <c r="AU78757" i="8"/>
  <c r="AU78758" i="8"/>
  <c r="AU78759" i="8"/>
  <c r="AU78760" i="8"/>
  <c r="AU78761" i="8"/>
  <c r="AU78762" i="8"/>
  <c r="AU78763" i="8"/>
  <c r="AU78764" i="8"/>
  <c r="AU78765" i="8"/>
  <c r="AU78766" i="8"/>
  <c r="AU78767" i="8"/>
  <c r="AU78768" i="8"/>
  <c r="AU78769" i="8"/>
  <c r="AU78770" i="8"/>
  <c r="AU78771" i="8"/>
  <c r="AU78772" i="8"/>
  <c r="AU78773" i="8"/>
  <c r="AU78774" i="8"/>
  <c r="AU78775" i="8"/>
  <c r="AU78776" i="8"/>
  <c r="AU78777" i="8"/>
  <c r="AU78778" i="8"/>
  <c r="AU78779" i="8"/>
  <c r="AU78780" i="8"/>
  <c r="AU78781" i="8"/>
  <c r="AU78782" i="8"/>
  <c r="AU78783" i="8"/>
  <c r="AU78784" i="8"/>
  <c r="AU78785" i="8"/>
  <c r="AU78786" i="8"/>
  <c r="AU78787" i="8"/>
  <c r="AU78788" i="8"/>
  <c r="AU78789" i="8"/>
  <c r="AU78790" i="8"/>
  <c r="AU78791" i="8"/>
  <c r="AU78792" i="8"/>
  <c r="AU78793" i="8"/>
  <c r="AU78794" i="8"/>
  <c r="AU78795" i="8"/>
  <c r="AU78796" i="8"/>
  <c r="AU78797" i="8"/>
  <c r="AU78798" i="8"/>
  <c r="AU78799" i="8"/>
  <c r="AU78800" i="8"/>
  <c r="AU78801" i="8"/>
  <c r="AU78802" i="8"/>
  <c r="AU78803" i="8"/>
  <c r="AU78804" i="8"/>
  <c r="AU78805" i="8"/>
  <c r="AU78806" i="8"/>
  <c r="AU78807" i="8"/>
  <c r="AU78808" i="8"/>
  <c r="AU78809" i="8"/>
  <c r="AU78810" i="8"/>
  <c r="AU78811" i="8"/>
  <c r="AU78812" i="8"/>
  <c r="AU78813" i="8"/>
  <c r="AU78814" i="8"/>
  <c r="AU78815" i="8"/>
  <c r="AU78816" i="8"/>
  <c r="AU78817" i="8"/>
  <c r="AU78818" i="8"/>
  <c r="AU78819" i="8"/>
  <c r="AU78820" i="8"/>
  <c r="AU78821" i="8"/>
  <c r="AU78822" i="8"/>
  <c r="AU78823" i="8"/>
  <c r="AU78824" i="8"/>
  <c r="AU78825" i="8"/>
  <c r="AU78826" i="8"/>
  <c r="AU78827" i="8"/>
  <c r="AU78828" i="8"/>
  <c r="AU78829" i="8"/>
  <c r="AU78830" i="8"/>
  <c r="AU78831" i="8"/>
  <c r="AU78832" i="8"/>
  <c r="AU78833" i="8"/>
  <c r="AU78834" i="8"/>
  <c r="AU78835" i="8"/>
  <c r="AU78836" i="8"/>
  <c r="AU78837" i="8"/>
  <c r="AU78838" i="8"/>
  <c r="AU78839" i="8"/>
  <c r="AU78840" i="8"/>
  <c r="AU78841" i="8"/>
  <c r="AU78842" i="8"/>
  <c r="AU78843" i="8"/>
  <c r="AU78844" i="8"/>
  <c r="AU78845" i="8"/>
  <c r="AU78846" i="8"/>
  <c r="AU78847" i="8"/>
  <c r="AU78848" i="8"/>
  <c r="AU78849" i="8"/>
  <c r="AU78850" i="8"/>
  <c r="AU78851" i="8"/>
  <c r="AU78852" i="8"/>
  <c r="AU78853" i="8"/>
  <c r="AU78854" i="8"/>
  <c r="AU78855" i="8"/>
  <c r="AU78856" i="8"/>
  <c r="AU78857" i="8"/>
  <c r="AU78858" i="8"/>
  <c r="AU78859" i="8"/>
  <c r="AU78860" i="8"/>
  <c r="AU78861" i="8"/>
  <c r="AU78862" i="8"/>
  <c r="AU78863" i="8"/>
  <c r="AU78864" i="8"/>
  <c r="AU78865" i="8"/>
  <c r="AU78866" i="8"/>
  <c r="AU78867" i="8"/>
  <c r="AU78868" i="8"/>
  <c r="AU78869" i="8"/>
  <c r="AU78870" i="8"/>
  <c r="AU78871" i="8"/>
  <c r="AU78872" i="8"/>
  <c r="AU78873" i="8"/>
  <c r="AU78874" i="8"/>
  <c r="AU78875" i="8"/>
  <c r="AU78876" i="8"/>
  <c r="AU78877" i="8"/>
  <c r="AU78878" i="8"/>
  <c r="AU78879" i="8"/>
  <c r="AU78880" i="8"/>
  <c r="AU78881" i="8"/>
  <c r="AU78882" i="8"/>
  <c r="AU78883" i="8"/>
  <c r="AU78884" i="8"/>
  <c r="AU78885" i="8"/>
  <c r="AU78886" i="8"/>
  <c r="AU78887" i="8"/>
  <c r="AU78888" i="8"/>
  <c r="AU78889" i="8"/>
  <c r="AU78890" i="8"/>
  <c r="AU78891" i="8"/>
  <c r="AU78892" i="8"/>
  <c r="AU78893" i="8"/>
  <c r="AU78894" i="8"/>
  <c r="AU78895" i="8"/>
  <c r="AU78896" i="8"/>
  <c r="AU78897" i="8"/>
  <c r="AU400" i="8"/>
  <c r="AU78898" i="8"/>
  <c r="AU78899" i="8"/>
  <c r="AU78900" i="8"/>
  <c r="AU78901" i="8"/>
  <c r="AU78902" i="8"/>
  <c r="AU78903" i="8"/>
  <c r="AU78904" i="8"/>
  <c r="AU78905" i="8"/>
  <c r="AU78906" i="8"/>
  <c r="AU78907" i="8"/>
  <c r="AU78908" i="8"/>
  <c r="AU78909" i="8"/>
  <c r="AU78910" i="8"/>
  <c r="AU78911" i="8"/>
  <c r="AU78912" i="8"/>
  <c r="AU78913" i="8"/>
  <c r="AU78914" i="8"/>
  <c r="AU78915" i="8"/>
  <c r="AU78916" i="8"/>
  <c r="AU78917" i="8"/>
  <c r="AU78918" i="8"/>
  <c r="AU78919" i="8"/>
  <c r="AU78920" i="8"/>
  <c r="AU78921" i="8"/>
  <c r="AU78922" i="8"/>
  <c r="AU78923" i="8"/>
  <c r="AU78924" i="8"/>
  <c r="AU78925" i="8"/>
  <c r="AU78926" i="8"/>
  <c r="AU78927" i="8"/>
  <c r="AU78928" i="8"/>
  <c r="AU78929" i="8"/>
  <c r="AU78930" i="8"/>
  <c r="AU78931" i="8"/>
  <c r="AU78932" i="8"/>
  <c r="AU78933" i="8"/>
  <c r="AU78934" i="8"/>
  <c r="AU78935" i="8"/>
  <c r="AU78936" i="8"/>
  <c r="AU78937" i="8"/>
  <c r="AU78938" i="8"/>
  <c r="AU78939" i="8"/>
  <c r="AU78940" i="8"/>
  <c r="AU78941" i="8"/>
  <c r="AU78942" i="8"/>
  <c r="AU78943" i="8"/>
  <c r="AU78944" i="8"/>
  <c r="AU78945" i="8"/>
  <c r="AU78946" i="8"/>
  <c r="AU78947" i="8"/>
  <c r="AU78948" i="8"/>
  <c r="AU78949" i="8"/>
  <c r="AU78950" i="8"/>
  <c r="AU78951" i="8"/>
  <c r="AU78952" i="8"/>
  <c r="AU78953" i="8"/>
  <c r="AU78954" i="8"/>
  <c r="AU78955" i="8"/>
  <c r="AU78956" i="8"/>
  <c r="AU78957" i="8"/>
  <c r="AU78958" i="8"/>
  <c r="AU78959" i="8"/>
  <c r="AU78960" i="8"/>
  <c r="AU78961" i="8"/>
  <c r="AU78962" i="8"/>
  <c r="AU78963" i="8"/>
  <c r="AU78964" i="8"/>
  <c r="AU78965" i="8"/>
  <c r="AU78966" i="8"/>
  <c r="AU78967" i="8"/>
  <c r="AU78968" i="8"/>
  <c r="AU78969" i="8"/>
  <c r="AU78970" i="8"/>
  <c r="AU78971" i="8"/>
  <c r="AU78972" i="8"/>
  <c r="AU78973" i="8"/>
  <c r="AU78974" i="8"/>
  <c r="AU78975" i="8"/>
  <c r="AU78976" i="8"/>
  <c r="AU78977" i="8"/>
  <c r="AU78978" i="8"/>
  <c r="AU78979" i="8"/>
  <c r="AU78980" i="8"/>
  <c r="AU78981" i="8"/>
  <c r="AU78982" i="8"/>
  <c r="AU78983" i="8"/>
  <c r="AU78984" i="8"/>
  <c r="AU78985" i="8"/>
  <c r="AU78986" i="8"/>
  <c r="AU78987" i="8"/>
  <c r="AU78988" i="8"/>
  <c r="AU78989" i="8"/>
  <c r="AU78990" i="8"/>
  <c r="AU78991" i="8"/>
  <c r="AU78992" i="8"/>
  <c r="AU78993" i="8"/>
  <c r="AU78994" i="8"/>
  <c r="AU78995" i="8"/>
  <c r="AU78996" i="8"/>
  <c r="AU78997" i="8"/>
  <c r="AU78998" i="8"/>
  <c r="AU78999" i="8"/>
  <c r="AU79000" i="8"/>
  <c r="AU79001" i="8"/>
  <c r="AU79002" i="8"/>
  <c r="AU79003" i="8"/>
  <c r="AU79004" i="8"/>
  <c r="AU79005" i="8"/>
  <c r="AU79006" i="8"/>
  <c r="AU79007" i="8"/>
  <c r="AU79008" i="8"/>
  <c r="AU79009" i="8"/>
  <c r="AU79010" i="8"/>
  <c r="AU79011" i="8"/>
  <c r="AU79012" i="8"/>
  <c r="AU79013" i="8"/>
  <c r="AU79014" i="8"/>
  <c r="AU79015" i="8"/>
  <c r="AU79016" i="8"/>
  <c r="AU79017" i="8"/>
  <c r="AU79018" i="8"/>
  <c r="AU79019" i="8"/>
  <c r="AU79020" i="8"/>
  <c r="AU79021" i="8"/>
  <c r="AU79022" i="8"/>
  <c r="AU79023" i="8"/>
  <c r="AU79024" i="8"/>
  <c r="AU79025" i="8"/>
  <c r="AU79026" i="8"/>
  <c r="AU79027" i="8"/>
  <c r="AU79028" i="8"/>
  <c r="AU79029" i="8"/>
  <c r="AU79030" i="8"/>
  <c r="AU79031" i="8"/>
  <c r="AU79032" i="8"/>
  <c r="AU79033" i="8"/>
  <c r="AU79034" i="8"/>
  <c r="AU79035" i="8"/>
  <c r="AU79036" i="8"/>
  <c r="AU79037" i="8"/>
  <c r="AU79038" i="8"/>
  <c r="AU79039" i="8"/>
  <c r="AU79040" i="8"/>
  <c r="AU79041" i="8"/>
  <c r="AU79042" i="8"/>
  <c r="AU79043" i="8"/>
  <c r="AU79044" i="8"/>
  <c r="AU79045" i="8"/>
  <c r="AU79046" i="8"/>
  <c r="AU79047" i="8"/>
  <c r="AU79048" i="8"/>
  <c r="AU79049" i="8"/>
  <c r="AU79050" i="8"/>
  <c r="AU79051" i="8"/>
  <c r="AU79052" i="8"/>
  <c r="AU79053" i="8"/>
  <c r="AU79054" i="8"/>
  <c r="AU79055" i="8"/>
  <c r="AU79056" i="8"/>
  <c r="AU79057" i="8"/>
  <c r="AU79058" i="8"/>
  <c r="AU79059" i="8"/>
  <c r="AU79060" i="8"/>
  <c r="AU79061" i="8"/>
  <c r="AU79062" i="8"/>
  <c r="AU79063" i="8"/>
  <c r="AU79064" i="8"/>
  <c r="AU79065" i="8"/>
  <c r="AU79066" i="8"/>
  <c r="AU79067" i="8"/>
  <c r="AU79068" i="8"/>
  <c r="AU79069" i="8"/>
  <c r="AU79070" i="8"/>
  <c r="AU401" i="8"/>
  <c r="AU79071" i="8"/>
  <c r="AU79072" i="8"/>
  <c r="AU79073" i="8"/>
  <c r="AU79074" i="8"/>
  <c r="AU79075" i="8"/>
  <c r="AU79076" i="8"/>
  <c r="AU79077" i="8"/>
  <c r="AU79078" i="8"/>
  <c r="AU79079" i="8"/>
  <c r="AU79080" i="8"/>
  <c r="AU79081" i="8"/>
  <c r="AU79082" i="8"/>
  <c r="AU79083" i="8"/>
  <c r="AU79084" i="8"/>
  <c r="AU79085" i="8"/>
  <c r="AU79086" i="8"/>
  <c r="AU79087" i="8"/>
  <c r="AU79088" i="8"/>
  <c r="AU79089" i="8"/>
  <c r="AU79090" i="8"/>
  <c r="AU79091" i="8"/>
  <c r="AU79092" i="8"/>
  <c r="AU79093" i="8"/>
  <c r="AU79094" i="8"/>
  <c r="AU79095" i="8"/>
  <c r="AU79096" i="8"/>
  <c r="AU79097" i="8"/>
  <c r="AU79098" i="8"/>
  <c r="AU79099" i="8"/>
  <c r="AU79100" i="8"/>
  <c r="AU79101" i="8"/>
  <c r="AU79102" i="8"/>
  <c r="AU79103" i="8"/>
  <c r="AU79104" i="8"/>
  <c r="AU79105" i="8"/>
  <c r="AU79106" i="8"/>
  <c r="AU79107" i="8"/>
  <c r="AU79108" i="8"/>
  <c r="AU79109" i="8"/>
  <c r="AU79110" i="8"/>
  <c r="AU79111" i="8"/>
  <c r="AU79112" i="8"/>
  <c r="AU79113" i="8"/>
  <c r="AU79114" i="8"/>
  <c r="AU79115" i="8"/>
  <c r="AU79116" i="8"/>
  <c r="AU79117" i="8"/>
  <c r="AU79118" i="8"/>
  <c r="AU79119" i="8"/>
  <c r="AU79120" i="8"/>
  <c r="AU79121" i="8"/>
  <c r="AU79122" i="8"/>
  <c r="AU79123" i="8"/>
  <c r="AU79124" i="8"/>
  <c r="AU79125" i="8"/>
  <c r="AU79126" i="8"/>
  <c r="AU79127" i="8"/>
  <c r="AU79128" i="8"/>
  <c r="AU79129" i="8"/>
  <c r="AU79130" i="8"/>
  <c r="AU79131" i="8"/>
  <c r="AU79132" i="8"/>
  <c r="AU79133" i="8"/>
  <c r="AU79134" i="8"/>
  <c r="AU79135" i="8"/>
  <c r="AU79136" i="8"/>
  <c r="AU79137" i="8"/>
  <c r="AU79138" i="8"/>
  <c r="AU79139" i="8"/>
  <c r="AU79140" i="8"/>
  <c r="AU79141" i="8"/>
  <c r="AU79142" i="8"/>
  <c r="AU79143" i="8"/>
  <c r="AU79144" i="8"/>
  <c r="AU79145" i="8"/>
  <c r="AU79146" i="8"/>
  <c r="AU79147" i="8"/>
  <c r="AU79148" i="8"/>
  <c r="AU79149" i="8"/>
  <c r="AU79150" i="8"/>
  <c r="AU79151" i="8"/>
  <c r="AU79152" i="8"/>
  <c r="AU79153" i="8"/>
  <c r="AU79154" i="8"/>
  <c r="AU79155" i="8"/>
  <c r="AU79156" i="8"/>
  <c r="AU79157" i="8"/>
  <c r="AU79158" i="8"/>
  <c r="AU79159" i="8"/>
  <c r="AU79160" i="8"/>
  <c r="AU79161" i="8"/>
  <c r="AU79162" i="8"/>
  <c r="AU79163" i="8"/>
  <c r="AU79164" i="8"/>
  <c r="AU79165" i="8"/>
  <c r="AU402" i="8"/>
  <c r="AU79166" i="8"/>
  <c r="AU79167" i="8"/>
  <c r="AU79168" i="8"/>
  <c r="AU79169" i="8"/>
  <c r="AU79170" i="8"/>
  <c r="AU79171" i="8"/>
  <c r="AU79172" i="8"/>
  <c r="AU79173" i="8"/>
  <c r="AU79174" i="8"/>
  <c r="AU79175" i="8"/>
  <c r="AU79176" i="8"/>
  <c r="AU79177" i="8"/>
  <c r="AU79178" i="8"/>
  <c r="AU79179" i="8"/>
  <c r="AU79180" i="8"/>
  <c r="AU79181" i="8"/>
  <c r="AU79182" i="8"/>
  <c r="AU79183" i="8"/>
  <c r="AU79184" i="8"/>
  <c r="AU79185" i="8"/>
  <c r="AU79186" i="8"/>
  <c r="AU79187" i="8"/>
  <c r="AU79188" i="8"/>
  <c r="AU79189" i="8"/>
  <c r="AU79190" i="8"/>
  <c r="AU79191" i="8"/>
  <c r="AU79192" i="8"/>
  <c r="AU79193" i="8"/>
  <c r="AU79194" i="8"/>
  <c r="AU79195" i="8"/>
  <c r="AU79196" i="8"/>
  <c r="AU79197" i="8"/>
  <c r="AU79198" i="8"/>
  <c r="AU79199" i="8"/>
  <c r="AU79200" i="8"/>
  <c r="AU79201" i="8"/>
  <c r="AU79202" i="8"/>
  <c r="AU79203" i="8"/>
  <c r="AU79204" i="8"/>
  <c r="AU79205" i="8"/>
  <c r="AU79206" i="8"/>
  <c r="AU79207" i="8"/>
  <c r="AU79208" i="8"/>
  <c r="AU79209" i="8"/>
  <c r="AU79210" i="8"/>
  <c r="AU79211" i="8"/>
  <c r="AU79212" i="8"/>
  <c r="AU79213" i="8"/>
  <c r="AU79214" i="8"/>
  <c r="AU79215" i="8"/>
  <c r="AU79216" i="8"/>
  <c r="AU79217" i="8"/>
  <c r="AU79218" i="8"/>
  <c r="AU79219" i="8"/>
  <c r="AU79220" i="8"/>
  <c r="AU79221" i="8"/>
  <c r="AU79222" i="8"/>
  <c r="AU79223" i="8"/>
  <c r="AU79224" i="8"/>
  <c r="AU79225" i="8"/>
  <c r="AU79226" i="8"/>
  <c r="AU79227" i="8"/>
  <c r="AU79228" i="8"/>
  <c r="AU79229" i="8"/>
  <c r="AU79230" i="8"/>
  <c r="AU79231" i="8"/>
  <c r="AU79232" i="8"/>
  <c r="AU79233" i="8"/>
  <c r="AU79234" i="8"/>
  <c r="AU79235" i="8"/>
  <c r="AU79236" i="8"/>
  <c r="AU79237" i="8"/>
  <c r="AU79238" i="8"/>
  <c r="AU79239" i="8"/>
  <c r="AU79240" i="8"/>
  <c r="AU79241" i="8"/>
  <c r="AU79242" i="8"/>
  <c r="AU79243" i="8"/>
  <c r="AU79244" i="8"/>
  <c r="AU79245" i="8"/>
  <c r="AU79246" i="8"/>
  <c r="AU79247" i="8"/>
  <c r="AU79248" i="8"/>
  <c r="AU79249" i="8"/>
  <c r="AU79250" i="8"/>
  <c r="AU79251" i="8"/>
  <c r="AU79252" i="8"/>
  <c r="AU79253" i="8"/>
  <c r="AU79254" i="8"/>
  <c r="AU79255" i="8"/>
  <c r="AU79256" i="8"/>
  <c r="AU79257" i="8"/>
  <c r="AU79258" i="8"/>
  <c r="AU79259" i="8"/>
  <c r="AU79260" i="8"/>
  <c r="AU79261" i="8"/>
  <c r="AU79262" i="8"/>
  <c r="AU79263" i="8"/>
  <c r="AU79264" i="8"/>
  <c r="AU79265" i="8"/>
  <c r="AU79266" i="8"/>
  <c r="AU79267" i="8"/>
  <c r="AU79268" i="8"/>
  <c r="AU79269" i="8"/>
  <c r="AU79270" i="8"/>
  <c r="AU79271" i="8"/>
  <c r="AU79272" i="8"/>
  <c r="AU79273" i="8"/>
  <c r="AU79274" i="8"/>
  <c r="AU79275" i="8"/>
  <c r="AU79276" i="8"/>
  <c r="AU79277" i="8"/>
  <c r="AU79278" i="8"/>
  <c r="AU79279" i="8"/>
  <c r="AU79280" i="8"/>
  <c r="AU79281" i="8"/>
  <c r="AU79282" i="8"/>
  <c r="AU79283" i="8"/>
  <c r="AU79284" i="8"/>
  <c r="AU79285" i="8"/>
  <c r="AU79286" i="8"/>
  <c r="AU79287" i="8"/>
  <c r="AU79288" i="8"/>
  <c r="AU79289" i="8"/>
  <c r="AU79290" i="8"/>
  <c r="AU79291" i="8"/>
  <c r="AU79292" i="8"/>
  <c r="AU79293" i="8"/>
  <c r="AU79294" i="8"/>
  <c r="AU79295" i="8"/>
  <c r="AU79296" i="8"/>
  <c r="AU79297" i="8"/>
  <c r="AU79298" i="8"/>
  <c r="AU79299" i="8"/>
  <c r="AU79300" i="8"/>
  <c r="AU79301" i="8"/>
  <c r="AU79302" i="8"/>
  <c r="AU79303" i="8"/>
  <c r="AU79304" i="8"/>
  <c r="AU79305" i="8"/>
  <c r="AU79306" i="8"/>
  <c r="AU79307" i="8"/>
  <c r="AU79308" i="8"/>
  <c r="AU79309" i="8"/>
  <c r="AU79310" i="8"/>
  <c r="AU79311" i="8"/>
  <c r="AU79312" i="8"/>
  <c r="AU79313" i="8"/>
  <c r="AU79314" i="8"/>
  <c r="AU79315" i="8"/>
  <c r="AU79316" i="8"/>
  <c r="AU79317" i="8"/>
  <c r="AU79318" i="8"/>
  <c r="AU79319" i="8"/>
  <c r="AU79320" i="8"/>
  <c r="AU79321" i="8"/>
  <c r="AU79322" i="8"/>
  <c r="AU79323" i="8"/>
  <c r="AU79324" i="8"/>
  <c r="AU79325" i="8"/>
  <c r="AU79326" i="8"/>
  <c r="AU79327" i="8"/>
  <c r="AU79328" i="8"/>
  <c r="AU79329" i="8"/>
  <c r="AU79330" i="8"/>
  <c r="AU79331" i="8"/>
  <c r="AU79332" i="8"/>
  <c r="AU79333" i="8"/>
  <c r="AU79334" i="8"/>
  <c r="AU79335" i="8"/>
  <c r="AU79336" i="8"/>
  <c r="AU79337" i="8"/>
  <c r="AU79338" i="8"/>
  <c r="AU79339" i="8"/>
  <c r="AU79340" i="8"/>
  <c r="AU79341" i="8"/>
  <c r="AU79342" i="8"/>
  <c r="AU79343" i="8"/>
  <c r="AU79344" i="8"/>
  <c r="AU79345" i="8"/>
  <c r="AU79346" i="8"/>
  <c r="AU79347" i="8"/>
  <c r="AU79348" i="8"/>
  <c r="AU79349" i="8"/>
  <c r="AU79350" i="8"/>
  <c r="AU79351" i="8"/>
  <c r="AU79352" i="8"/>
  <c r="AU79353" i="8"/>
  <c r="AU79354" i="8"/>
  <c r="AU79355" i="8"/>
  <c r="AU79356" i="8"/>
  <c r="AU79357" i="8"/>
  <c r="AU79358" i="8"/>
  <c r="AU79359" i="8"/>
  <c r="AU79360" i="8"/>
  <c r="AU79361" i="8"/>
  <c r="AU79362" i="8"/>
  <c r="AU79363" i="8"/>
  <c r="AU79364" i="8"/>
  <c r="AU79365" i="8"/>
  <c r="AU79366" i="8"/>
  <c r="AU79367" i="8"/>
  <c r="AU79368" i="8"/>
  <c r="AU79369" i="8"/>
  <c r="AU79370" i="8"/>
  <c r="AU79371" i="8"/>
  <c r="AU79372" i="8"/>
  <c r="AU79373" i="8"/>
  <c r="AU79374" i="8"/>
  <c r="AU79375" i="8"/>
  <c r="AU79376" i="8"/>
  <c r="AU79377" i="8"/>
  <c r="AU79378" i="8"/>
  <c r="AU79379" i="8"/>
  <c r="AU79380" i="8"/>
  <c r="AU79381" i="8"/>
  <c r="AU79382" i="8"/>
  <c r="AU79383" i="8"/>
  <c r="AU79384" i="8"/>
  <c r="AU79385" i="8"/>
  <c r="AU79386" i="8"/>
  <c r="AU79387" i="8"/>
  <c r="AU79388" i="8"/>
  <c r="AU79389" i="8"/>
  <c r="AU79390" i="8"/>
  <c r="AU79391" i="8"/>
  <c r="AU79392" i="8"/>
  <c r="AU79393" i="8"/>
  <c r="AU79394" i="8"/>
  <c r="AU79395" i="8"/>
  <c r="AU79396" i="8"/>
  <c r="AU79397" i="8"/>
  <c r="AU79398" i="8"/>
  <c r="AU79399" i="8"/>
  <c r="AU79400" i="8"/>
  <c r="AU79401" i="8"/>
  <c r="AU79402" i="8"/>
  <c r="AU79403" i="8"/>
  <c r="AU79404" i="8"/>
  <c r="AU79405" i="8"/>
  <c r="AU79406" i="8"/>
  <c r="AU79407" i="8"/>
  <c r="AU79408" i="8"/>
  <c r="AU79409" i="8"/>
  <c r="AU79410" i="8"/>
  <c r="AU79411" i="8"/>
  <c r="AU79412" i="8"/>
  <c r="AU79413" i="8"/>
  <c r="AU79414" i="8"/>
  <c r="AU79415" i="8"/>
  <c r="AU79416" i="8"/>
  <c r="AU79417" i="8"/>
  <c r="AU79418" i="8"/>
  <c r="AU79419" i="8"/>
  <c r="AU79420" i="8"/>
  <c r="AU79421" i="8"/>
  <c r="AU79422" i="8"/>
  <c r="AU79423" i="8"/>
  <c r="AU79424" i="8"/>
  <c r="AU79425" i="8"/>
  <c r="AU79426" i="8"/>
  <c r="AU79427" i="8"/>
  <c r="AU79428" i="8"/>
  <c r="AU79429" i="8"/>
  <c r="AU79430" i="8"/>
  <c r="AU79431" i="8"/>
  <c r="AU79432" i="8"/>
  <c r="AU79433" i="8"/>
  <c r="AU79434" i="8"/>
  <c r="AU79435" i="8"/>
  <c r="AU79436" i="8"/>
  <c r="AU79437" i="8"/>
  <c r="AU79438" i="8"/>
  <c r="AU79439" i="8"/>
  <c r="AU79440" i="8"/>
  <c r="AU79441" i="8"/>
  <c r="AU79442" i="8"/>
  <c r="AU79443" i="8"/>
  <c r="AU79444" i="8"/>
  <c r="AU79445" i="8"/>
  <c r="AU79446" i="8"/>
  <c r="AU79447" i="8"/>
  <c r="AU79448" i="8"/>
  <c r="AU79449" i="8"/>
  <c r="AU79450" i="8"/>
  <c r="AU79451" i="8"/>
  <c r="AU79452" i="8"/>
  <c r="AU79453" i="8"/>
  <c r="AU79454" i="8"/>
  <c r="AU79455" i="8"/>
  <c r="AU79456" i="8"/>
  <c r="AU79457" i="8"/>
  <c r="AU79458" i="8"/>
  <c r="AU79459" i="8"/>
  <c r="AU79460" i="8"/>
  <c r="AU79461" i="8"/>
  <c r="AU79462" i="8"/>
  <c r="AU79463" i="8"/>
  <c r="AU79464" i="8"/>
  <c r="AU79465" i="8"/>
  <c r="AU79466" i="8"/>
  <c r="AU79467" i="8"/>
  <c r="AU79468" i="8"/>
  <c r="AU79469" i="8"/>
  <c r="AU79470" i="8"/>
  <c r="AU79471" i="8"/>
  <c r="AU79472" i="8"/>
  <c r="AU79473" i="8"/>
  <c r="AU79474" i="8"/>
  <c r="AU79475" i="8"/>
  <c r="AU79476" i="8"/>
  <c r="AU79477" i="8"/>
  <c r="AU79478" i="8"/>
  <c r="AU79479" i="8"/>
  <c r="AU79480" i="8"/>
  <c r="AU79481" i="8"/>
  <c r="AU79482" i="8"/>
  <c r="AU79483" i="8"/>
  <c r="AU79484" i="8"/>
  <c r="AU79485" i="8"/>
  <c r="AU79486" i="8"/>
  <c r="AU79487" i="8"/>
  <c r="AU79488" i="8"/>
  <c r="AU79489" i="8"/>
  <c r="AU79490" i="8"/>
  <c r="AU79491" i="8"/>
  <c r="AU79492" i="8"/>
  <c r="AU79493" i="8"/>
  <c r="AU79494" i="8"/>
  <c r="AU79495" i="8"/>
  <c r="AU79496" i="8"/>
  <c r="AU79497" i="8"/>
  <c r="AU79498" i="8"/>
  <c r="AU79499" i="8"/>
  <c r="AU79500" i="8"/>
  <c r="AU79501" i="8"/>
  <c r="AU79502" i="8"/>
  <c r="AU79503" i="8"/>
  <c r="AU79504" i="8"/>
  <c r="AU79505" i="8"/>
  <c r="AU79506" i="8"/>
  <c r="AU79507" i="8"/>
  <c r="AU79508" i="8"/>
  <c r="AU79509" i="8"/>
  <c r="AU79510" i="8"/>
  <c r="AU79511" i="8"/>
  <c r="AU79512" i="8"/>
  <c r="AU79513" i="8"/>
  <c r="AU79514" i="8"/>
  <c r="AU79515" i="8"/>
  <c r="AU79516" i="8"/>
  <c r="AU79517" i="8"/>
  <c r="AU79518" i="8"/>
  <c r="AU79519" i="8"/>
  <c r="AU79520" i="8"/>
  <c r="AU79521" i="8"/>
  <c r="AU79522" i="8"/>
  <c r="AU79523" i="8"/>
  <c r="AU79524" i="8"/>
  <c r="AU79525" i="8"/>
  <c r="AU79526" i="8"/>
  <c r="AU79527" i="8"/>
  <c r="AU79528" i="8"/>
  <c r="AU79529" i="8"/>
  <c r="AU79530" i="8"/>
  <c r="AU79531" i="8"/>
  <c r="AU79532" i="8"/>
  <c r="AU79533" i="8"/>
  <c r="AU79534" i="8"/>
  <c r="AU79535" i="8"/>
  <c r="AU79536" i="8"/>
  <c r="AU79537" i="8"/>
  <c r="AU79538" i="8"/>
  <c r="AU79539" i="8"/>
  <c r="AU79540" i="8"/>
  <c r="AU79541" i="8"/>
  <c r="AU79542" i="8"/>
  <c r="AU79543" i="8"/>
  <c r="AU79544" i="8"/>
  <c r="AU79545" i="8"/>
  <c r="AU79546" i="8"/>
  <c r="AU79547" i="8"/>
  <c r="AU79548" i="8"/>
  <c r="AU79549" i="8"/>
  <c r="AU79550" i="8"/>
  <c r="AU79551" i="8"/>
  <c r="AU79552" i="8"/>
  <c r="AU79553" i="8"/>
  <c r="AU79554" i="8"/>
  <c r="AU79555" i="8"/>
  <c r="AU79556" i="8"/>
  <c r="AU79557" i="8"/>
  <c r="AU79558" i="8"/>
  <c r="AU79559" i="8"/>
  <c r="AU79560" i="8"/>
  <c r="AU79561" i="8"/>
  <c r="AU79562" i="8"/>
  <c r="AU79563" i="8"/>
  <c r="AU79564" i="8"/>
  <c r="AU79565" i="8"/>
  <c r="AU79566" i="8"/>
  <c r="AU79567" i="8"/>
  <c r="AU79568" i="8"/>
  <c r="AU79569" i="8"/>
  <c r="AU79570" i="8"/>
  <c r="AU79571" i="8"/>
  <c r="AU79572" i="8"/>
  <c r="AU79573" i="8"/>
  <c r="AU79574" i="8"/>
  <c r="AU79575" i="8"/>
  <c r="AU79576" i="8"/>
  <c r="AU79577" i="8"/>
  <c r="AU79578" i="8"/>
  <c r="AU79579" i="8"/>
  <c r="AU79580" i="8"/>
  <c r="AU79581" i="8"/>
  <c r="AU79582" i="8"/>
  <c r="AU79583" i="8"/>
  <c r="AU79584" i="8"/>
  <c r="AU79585" i="8"/>
  <c r="AU79586" i="8"/>
  <c r="AU79587" i="8"/>
  <c r="AU79588" i="8"/>
  <c r="AU79589" i="8"/>
  <c r="AU79590" i="8"/>
  <c r="AU79591" i="8"/>
  <c r="AU79592" i="8"/>
  <c r="AU79593" i="8"/>
  <c r="AU79594" i="8"/>
  <c r="AU79595" i="8"/>
  <c r="AU79596" i="8"/>
  <c r="AU79597" i="8"/>
  <c r="AU79598" i="8"/>
  <c r="AU79599" i="8"/>
  <c r="AU79600" i="8"/>
  <c r="AU79601" i="8"/>
  <c r="AU79602" i="8"/>
  <c r="AU79603" i="8"/>
  <c r="AU79604" i="8"/>
  <c r="AU79605" i="8"/>
  <c r="AU79606" i="8"/>
  <c r="AU79607" i="8"/>
  <c r="AU79608" i="8"/>
  <c r="AU79609" i="8"/>
  <c r="AU79610" i="8"/>
  <c r="AU79611" i="8"/>
  <c r="AU79612" i="8"/>
  <c r="AU79613" i="8"/>
  <c r="AU79614" i="8"/>
  <c r="AU79615" i="8"/>
  <c r="AU79616" i="8"/>
  <c r="AU79617" i="8"/>
  <c r="AU79618" i="8"/>
  <c r="AU79619" i="8"/>
  <c r="AU79620" i="8"/>
  <c r="AU79621" i="8"/>
  <c r="AU79622" i="8"/>
  <c r="AU79623" i="8"/>
  <c r="AU79624" i="8"/>
  <c r="AU403" i="8"/>
  <c r="AU79625" i="8"/>
  <c r="AU79626" i="8"/>
  <c r="AU79627" i="8"/>
  <c r="AU79628" i="8"/>
  <c r="AU79629" i="8"/>
  <c r="AU79630" i="8"/>
  <c r="AU79631" i="8"/>
  <c r="AU79632" i="8"/>
  <c r="AU79633" i="8"/>
  <c r="AU79634" i="8"/>
  <c r="AU79635" i="8"/>
  <c r="AU79636" i="8"/>
  <c r="AU79637" i="8"/>
  <c r="AU79638" i="8"/>
  <c r="AU79639" i="8"/>
  <c r="AU79640" i="8"/>
  <c r="AU79641" i="8"/>
  <c r="AU79642" i="8"/>
  <c r="AU79643" i="8"/>
  <c r="AU79644" i="8"/>
  <c r="AU79645" i="8"/>
  <c r="AU79646" i="8"/>
  <c r="AU79647" i="8"/>
  <c r="AU79648" i="8"/>
  <c r="AU79649" i="8"/>
  <c r="AU79650" i="8"/>
  <c r="AU79651" i="8"/>
  <c r="AU79652" i="8"/>
  <c r="AU79653" i="8"/>
  <c r="AU79654" i="8"/>
  <c r="AU79655" i="8"/>
  <c r="AU79656" i="8"/>
  <c r="AU79657" i="8"/>
  <c r="AU79658" i="8"/>
  <c r="AU79659" i="8"/>
  <c r="AU79660" i="8"/>
  <c r="AU79661" i="8"/>
  <c r="AU79662" i="8"/>
  <c r="AU79663" i="8"/>
  <c r="AU79664" i="8"/>
  <c r="AU79665" i="8"/>
  <c r="AU79666" i="8"/>
  <c r="AU79667" i="8"/>
  <c r="AU79668" i="8"/>
  <c r="AU79669" i="8"/>
  <c r="AU79670" i="8"/>
  <c r="AU79671" i="8"/>
  <c r="AU79672" i="8"/>
  <c r="AU79673" i="8"/>
  <c r="AU79674" i="8"/>
  <c r="AU79675" i="8"/>
  <c r="AU79676" i="8"/>
  <c r="AU79677" i="8"/>
  <c r="AU79678" i="8"/>
  <c r="AU79679" i="8"/>
  <c r="AU79680" i="8"/>
  <c r="AU79681" i="8"/>
  <c r="AU79682" i="8"/>
  <c r="AU79683" i="8"/>
  <c r="AU79684" i="8"/>
  <c r="AU79685" i="8"/>
  <c r="AU79686" i="8"/>
  <c r="AU79687" i="8"/>
  <c r="AU79688" i="8"/>
  <c r="AU79689" i="8"/>
  <c r="AU79690" i="8"/>
  <c r="AU79691" i="8"/>
  <c r="AU79692" i="8"/>
  <c r="AU79693" i="8"/>
  <c r="AU79694" i="8"/>
  <c r="AU79695" i="8"/>
  <c r="AU79696" i="8"/>
  <c r="AU79697" i="8"/>
  <c r="AU79698" i="8"/>
  <c r="AU79699" i="8"/>
  <c r="AU79700" i="8"/>
  <c r="AU79701" i="8"/>
  <c r="AU79702" i="8"/>
  <c r="AU79703" i="8"/>
  <c r="AU79704" i="8"/>
  <c r="AU79705" i="8"/>
  <c r="AU79706" i="8"/>
  <c r="AU79707" i="8"/>
  <c r="AU79708" i="8"/>
  <c r="AU79709" i="8"/>
  <c r="AU79710" i="8"/>
  <c r="AU79711" i="8"/>
  <c r="AU79712" i="8"/>
  <c r="AU79713" i="8"/>
  <c r="AU79714" i="8"/>
  <c r="AU79715" i="8"/>
  <c r="AU79716" i="8"/>
  <c r="AU79717" i="8"/>
  <c r="AU79718" i="8"/>
  <c r="AU79719" i="8"/>
  <c r="AU79720" i="8"/>
  <c r="AU79721" i="8"/>
  <c r="AU79722" i="8"/>
  <c r="AU79723" i="8"/>
  <c r="AU79724" i="8"/>
  <c r="AU79725" i="8"/>
  <c r="AU79726" i="8"/>
  <c r="AU79727" i="8"/>
  <c r="AU79728" i="8"/>
  <c r="AU79729" i="8"/>
  <c r="AU79730" i="8"/>
  <c r="AU79731" i="8"/>
  <c r="AU79732" i="8"/>
  <c r="AU79733" i="8"/>
  <c r="AU79734" i="8"/>
  <c r="AU79735" i="8"/>
  <c r="AU79736" i="8"/>
  <c r="AU79737" i="8"/>
  <c r="AU79738" i="8"/>
  <c r="AU79739" i="8"/>
  <c r="AU79740" i="8"/>
  <c r="AU79741" i="8"/>
  <c r="AU79742" i="8"/>
  <c r="AU79743" i="8"/>
  <c r="AU79744" i="8"/>
  <c r="AU79745" i="8"/>
  <c r="AU79746" i="8"/>
  <c r="AU79747" i="8"/>
  <c r="AU79748" i="8"/>
  <c r="AU79749" i="8"/>
  <c r="AU79750" i="8"/>
  <c r="AU79751" i="8"/>
  <c r="AU79752" i="8"/>
  <c r="AU79753" i="8"/>
  <c r="AU79754" i="8"/>
  <c r="AU79755" i="8"/>
  <c r="AU79756" i="8"/>
  <c r="AU79757" i="8"/>
  <c r="AU79758" i="8"/>
  <c r="AU79759" i="8"/>
  <c r="AU79760" i="8"/>
  <c r="AU79761" i="8"/>
  <c r="AU79762" i="8"/>
  <c r="AU79763" i="8"/>
  <c r="AU79764" i="8"/>
  <c r="AU79765" i="8"/>
  <c r="AU79766" i="8"/>
  <c r="AU79767" i="8"/>
  <c r="AU79768" i="8"/>
  <c r="AU79769" i="8"/>
  <c r="AU79770" i="8"/>
  <c r="AU79771" i="8"/>
  <c r="AU79772" i="8"/>
  <c r="AU79773" i="8"/>
  <c r="AU79774" i="8"/>
  <c r="AU79775" i="8"/>
  <c r="AU79776" i="8"/>
  <c r="AU79777" i="8"/>
  <c r="AU79778" i="8"/>
  <c r="AU79779" i="8"/>
  <c r="AU79780" i="8"/>
  <c r="AU79781" i="8"/>
  <c r="AU79782" i="8"/>
  <c r="AU79783" i="8"/>
  <c r="AU79784" i="8"/>
  <c r="AU79785" i="8"/>
  <c r="AU79786" i="8"/>
  <c r="AU79787" i="8"/>
  <c r="AU79788" i="8"/>
  <c r="AU79789" i="8"/>
  <c r="AU79790" i="8"/>
  <c r="AU79791" i="8"/>
  <c r="AU79792" i="8"/>
  <c r="AU79793" i="8"/>
  <c r="AU79794" i="8"/>
  <c r="AU79795" i="8"/>
  <c r="AU79796" i="8"/>
  <c r="AU79797" i="8"/>
  <c r="AU79798" i="8"/>
  <c r="AU79799" i="8"/>
  <c r="AU79800" i="8"/>
  <c r="AU79801" i="8"/>
  <c r="AU79802" i="8"/>
  <c r="AU79803" i="8"/>
  <c r="AU79804" i="8"/>
  <c r="AU79805" i="8"/>
  <c r="AU79806" i="8"/>
  <c r="AU79807" i="8"/>
  <c r="AU79808" i="8"/>
  <c r="AU79809" i="8"/>
  <c r="AU79810" i="8"/>
  <c r="AU79811" i="8"/>
  <c r="AU79812" i="8"/>
  <c r="AU79813" i="8"/>
  <c r="AU79814" i="8"/>
  <c r="AU79815" i="8"/>
  <c r="AU79816" i="8"/>
  <c r="AU79817" i="8"/>
  <c r="AU79818" i="8"/>
  <c r="AU79819" i="8"/>
  <c r="AU79820" i="8"/>
  <c r="AU79821" i="8"/>
  <c r="AU79822" i="8"/>
  <c r="AU79823" i="8"/>
  <c r="AU79824" i="8"/>
  <c r="AU79825" i="8"/>
  <c r="AU79826" i="8"/>
  <c r="AU79827" i="8"/>
  <c r="AU79828" i="8"/>
  <c r="AU79829" i="8"/>
  <c r="AU79830" i="8"/>
  <c r="AU79831" i="8"/>
  <c r="AU79832" i="8"/>
  <c r="AU79833" i="8"/>
  <c r="AU79834" i="8"/>
  <c r="AU79835" i="8"/>
  <c r="AU79836" i="8"/>
  <c r="AU79837" i="8"/>
  <c r="AU79838" i="8"/>
  <c r="AU79839" i="8"/>
  <c r="AU79840" i="8"/>
  <c r="AU79841" i="8"/>
  <c r="AU79842" i="8"/>
  <c r="AU79843" i="8"/>
  <c r="AU79844" i="8"/>
  <c r="AU79845" i="8"/>
  <c r="AU79846" i="8"/>
  <c r="AU79847" i="8"/>
  <c r="AU79848" i="8"/>
  <c r="AU79849" i="8"/>
  <c r="AU79850" i="8"/>
  <c r="AU79851" i="8"/>
  <c r="AU79852" i="8"/>
  <c r="AU79853" i="8"/>
  <c r="AU79854" i="8"/>
  <c r="AU79855" i="8"/>
  <c r="AU79856" i="8"/>
  <c r="AU79857" i="8"/>
  <c r="AU79858" i="8"/>
  <c r="AU79859" i="8"/>
  <c r="AU79860" i="8"/>
  <c r="AU79861" i="8"/>
  <c r="AU79862" i="8"/>
  <c r="AU79863" i="8"/>
  <c r="AU79864" i="8"/>
  <c r="AU79865" i="8"/>
  <c r="AU79866" i="8"/>
  <c r="AU79867" i="8"/>
  <c r="AU79868" i="8"/>
  <c r="AU79869" i="8"/>
  <c r="AU79870" i="8"/>
  <c r="AU79871" i="8"/>
  <c r="AU79872" i="8"/>
  <c r="AU79873" i="8"/>
  <c r="AU79874" i="8"/>
  <c r="AU79875" i="8"/>
  <c r="AU79876" i="8"/>
  <c r="AU79877" i="8"/>
  <c r="AU79878" i="8"/>
  <c r="AU79879" i="8"/>
  <c r="AU79880" i="8"/>
  <c r="AU79881" i="8"/>
  <c r="AU79882" i="8"/>
  <c r="AU79883" i="8"/>
  <c r="AU79884" i="8"/>
  <c r="AU79885" i="8"/>
  <c r="AU79886" i="8"/>
  <c r="AU79887" i="8"/>
  <c r="AU79888" i="8"/>
  <c r="AU79889" i="8"/>
  <c r="AU79890" i="8"/>
  <c r="AU79891" i="8"/>
  <c r="AU79892" i="8"/>
  <c r="AU79893" i="8"/>
  <c r="AU79894" i="8"/>
  <c r="AU79895" i="8"/>
  <c r="AU79896" i="8"/>
  <c r="AU79897" i="8"/>
  <c r="AU79898" i="8"/>
  <c r="AU79899" i="8"/>
  <c r="AU79900" i="8"/>
  <c r="AU79901" i="8"/>
  <c r="AU79902" i="8"/>
  <c r="AU79903" i="8"/>
  <c r="AU79904" i="8"/>
  <c r="AU79905" i="8"/>
  <c r="AU79906" i="8"/>
  <c r="AU79907" i="8"/>
  <c r="AU79908" i="8"/>
  <c r="AU79909" i="8"/>
  <c r="AU79910" i="8"/>
  <c r="AU79911" i="8"/>
  <c r="AU79912" i="8"/>
  <c r="AU79913" i="8"/>
  <c r="AU79914" i="8"/>
  <c r="AU79915" i="8"/>
  <c r="AU79916" i="8"/>
  <c r="AU79917" i="8"/>
  <c r="AU79918" i="8"/>
  <c r="AU79919" i="8"/>
  <c r="AU79920" i="8"/>
  <c r="AU79921" i="8"/>
  <c r="AU79922" i="8"/>
  <c r="AU79923" i="8"/>
  <c r="AU79924" i="8"/>
  <c r="AU79925" i="8"/>
  <c r="AU79926" i="8"/>
  <c r="AU79927" i="8"/>
  <c r="AU79928" i="8"/>
  <c r="AU79929" i="8"/>
  <c r="AU79930" i="8"/>
  <c r="AU79931" i="8"/>
  <c r="AU79932" i="8"/>
  <c r="AU79933" i="8"/>
  <c r="AU79934" i="8"/>
  <c r="AU79935" i="8"/>
  <c r="AU79936" i="8"/>
  <c r="AU79937" i="8"/>
  <c r="AU79938" i="8"/>
  <c r="AU79939" i="8"/>
  <c r="AU79940" i="8"/>
  <c r="AU79941" i="8"/>
  <c r="AU79942" i="8"/>
  <c r="AU79943" i="8"/>
  <c r="AU79944" i="8"/>
  <c r="AU79945" i="8"/>
  <c r="AU79946" i="8"/>
  <c r="AU79947" i="8"/>
  <c r="AU79948" i="8"/>
  <c r="AU79949" i="8"/>
  <c r="AU79950" i="8"/>
  <c r="AU79951" i="8"/>
  <c r="AU79952" i="8"/>
  <c r="AU79953" i="8"/>
  <c r="AU79954" i="8"/>
  <c r="AU79955" i="8"/>
  <c r="AU79956" i="8"/>
  <c r="AU79957" i="8"/>
  <c r="AU79958" i="8"/>
  <c r="AU79959" i="8"/>
  <c r="AU79960" i="8"/>
  <c r="AU79961" i="8"/>
  <c r="AU79962" i="8"/>
  <c r="AU79963" i="8"/>
  <c r="AU79964" i="8"/>
  <c r="AU79965" i="8"/>
  <c r="AU79966" i="8"/>
  <c r="AU79967" i="8"/>
  <c r="AU79968" i="8"/>
  <c r="AU404" i="8"/>
  <c r="AU79969" i="8"/>
  <c r="AU79970" i="8"/>
  <c r="AU79971" i="8"/>
  <c r="AU79972" i="8"/>
  <c r="AU79973" i="8"/>
  <c r="AU79974" i="8"/>
  <c r="AU79975" i="8"/>
  <c r="AU79976" i="8"/>
  <c r="AU79977" i="8"/>
  <c r="AU79978" i="8"/>
  <c r="AU79979" i="8"/>
  <c r="AU79980" i="8"/>
  <c r="AU79981" i="8"/>
  <c r="AU79982" i="8"/>
  <c r="AU79983" i="8"/>
  <c r="AU79984" i="8"/>
  <c r="AU79985" i="8"/>
  <c r="AU79986" i="8"/>
  <c r="AU79987" i="8"/>
  <c r="AU79988" i="8"/>
  <c r="AU79989" i="8"/>
  <c r="AU79990" i="8"/>
  <c r="AU79991" i="8"/>
  <c r="AU79992" i="8"/>
  <c r="AU79993" i="8"/>
  <c r="AU79994" i="8"/>
  <c r="AU79995" i="8"/>
  <c r="AU79996" i="8"/>
  <c r="AU79997" i="8"/>
  <c r="AU79998" i="8"/>
  <c r="AU79999" i="8"/>
  <c r="AU80000" i="8"/>
  <c r="AU80001" i="8"/>
  <c r="AU80002" i="8"/>
  <c r="AU80003" i="8"/>
  <c r="AU80004" i="8"/>
  <c r="AU80005" i="8"/>
  <c r="AU80006" i="8"/>
  <c r="AU80007" i="8"/>
  <c r="AU80008" i="8"/>
  <c r="AU80009" i="8"/>
  <c r="AU80010" i="8"/>
  <c r="AU80011" i="8"/>
  <c r="AU80012" i="8"/>
  <c r="AU80013" i="8"/>
  <c r="AU80014" i="8"/>
  <c r="AU80015" i="8"/>
  <c r="AU80016" i="8"/>
  <c r="AU80017" i="8"/>
  <c r="AU80018" i="8"/>
  <c r="AU80019" i="8"/>
  <c r="AU80020" i="8"/>
  <c r="AU80021" i="8"/>
  <c r="AU80022" i="8"/>
  <c r="AU80023" i="8"/>
  <c r="AU80024" i="8"/>
  <c r="AU80025" i="8"/>
  <c r="AU80026" i="8"/>
  <c r="AU80027" i="8"/>
  <c r="AU80028" i="8"/>
  <c r="AU80029" i="8"/>
  <c r="AU80030" i="8"/>
  <c r="AU80031" i="8"/>
  <c r="AU80032" i="8"/>
  <c r="AU80033" i="8"/>
  <c r="AU80034" i="8"/>
  <c r="AU80035" i="8"/>
  <c r="AU80036" i="8"/>
  <c r="AU80037" i="8"/>
  <c r="AU80038" i="8"/>
  <c r="AU80039" i="8"/>
  <c r="AU80040" i="8"/>
  <c r="AU80041" i="8"/>
  <c r="AU80042" i="8"/>
  <c r="AU80043" i="8"/>
  <c r="AU80044" i="8"/>
  <c r="AU80045" i="8"/>
  <c r="AU80046" i="8"/>
  <c r="AU80047" i="8"/>
  <c r="AU80048" i="8"/>
  <c r="AU80049" i="8"/>
  <c r="AU80050" i="8"/>
  <c r="AU80051" i="8"/>
  <c r="AU80052" i="8"/>
  <c r="AU80053" i="8"/>
  <c r="AU80054" i="8"/>
  <c r="AU80055" i="8"/>
  <c r="AU80056" i="8"/>
  <c r="AU80057" i="8"/>
  <c r="AU80058" i="8"/>
  <c r="AU80059" i="8"/>
  <c r="AU80060" i="8"/>
  <c r="AU80061" i="8"/>
  <c r="AU80062" i="8"/>
  <c r="AU80063" i="8"/>
  <c r="AU80064" i="8"/>
  <c r="AU80065" i="8"/>
  <c r="AU80066" i="8"/>
  <c r="AU80067" i="8"/>
  <c r="AU80068" i="8"/>
  <c r="AU80069" i="8"/>
  <c r="AU80070" i="8"/>
  <c r="AU80071" i="8"/>
  <c r="AU80072" i="8"/>
  <c r="AU80073" i="8"/>
  <c r="AU80074" i="8"/>
  <c r="AU80075" i="8"/>
  <c r="AU80076" i="8"/>
  <c r="AU80077" i="8"/>
  <c r="AU80078" i="8"/>
  <c r="AU80079" i="8"/>
  <c r="AU80080" i="8"/>
  <c r="AU80081" i="8"/>
  <c r="AU80082" i="8"/>
  <c r="AU80083" i="8"/>
  <c r="AU80084" i="8"/>
  <c r="AU80085" i="8"/>
  <c r="AU80086" i="8"/>
  <c r="AU80087" i="8"/>
  <c r="AU80088" i="8"/>
  <c r="AU80089" i="8"/>
  <c r="AU80090" i="8"/>
  <c r="AU80091" i="8"/>
  <c r="AU80092" i="8"/>
  <c r="AU80093" i="8"/>
  <c r="AU80094" i="8"/>
  <c r="AU80095" i="8"/>
  <c r="AU80096" i="8"/>
  <c r="AU80097" i="8"/>
  <c r="AU80098" i="8"/>
  <c r="AU80099" i="8"/>
  <c r="AU80100" i="8"/>
  <c r="AU80101" i="8"/>
  <c r="AU80102" i="8"/>
  <c r="AU80103" i="8"/>
  <c r="AU80104" i="8"/>
  <c r="AU80105" i="8"/>
  <c r="AU80106" i="8"/>
  <c r="AU80107" i="8"/>
  <c r="AU80108" i="8"/>
  <c r="AU80109" i="8"/>
  <c r="AU80110" i="8"/>
  <c r="AU80111" i="8"/>
  <c r="AU80112" i="8"/>
  <c r="AU80113" i="8"/>
  <c r="AU80114" i="8"/>
  <c r="AU80115" i="8"/>
  <c r="AU80116" i="8"/>
  <c r="AU80117" i="8"/>
  <c r="AU80118" i="8"/>
  <c r="AU80119" i="8"/>
  <c r="AU80120" i="8"/>
  <c r="AU80121" i="8"/>
  <c r="AU80122" i="8"/>
  <c r="AU80123" i="8"/>
  <c r="AU80124" i="8"/>
  <c r="AU80125" i="8"/>
  <c r="AU80126" i="8"/>
  <c r="AU80127" i="8"/>
  <c r="AU80128" i="8"/>
  <c r="AU80129" i="8"/>
  <c r="AU80130" i="8"/>
  <c r="AU80131" i="8"/>
  <c r="AU80132" i="8"/>
  <c r="AU80133" i="8"/>
  <c r="AU80134" i="8"/>
  <c r="AU80135" i="8"/>
  <c r="AU80136" i="8"/>
  <c r="AU80137" i="8"/>
  <c r="AU80138" i="8"/>
  <c r="AU80139" i="8"/>
  <c r="AU80140" i="8"/>
  <c r="AU80141" i="8"/>
  <c r="AU80142" i="8"/>
  <c r="AU80143" i="8"/>
  <c r="AU80144" i="8"/>
  <c r="AU80145" i="8"/>
  <c r="AU80146" i="8"/>
  <c r="AU80147" i="8"/>
  <c r="AU80148" i="8"/>
  <c r="AU80149" i="8"/>
  <c r="AU80150" i="8"/>
  <c r="AU80151" i="8"/>
  <c r="AU80152" i="8"/>
  <c r="AU80153" i="8"/>
  <c r="AU80154" i="8"/>
  <c r="AU80155" i="8"/>
  <c r="AU80156" i="8"/>
  <c r="AU80157" i="8"/>
  <c r="AU80158" i="8"/>
  <c r="AU80159" i="8"/>
  <c r="AU80160" i="8"/>
  <c r="AU80161" i="8"/>
  <c r="AU80162" i="8"/>
  <c r="AU80163" i="8"/>
  <c r="AU80164" i="8"/>
  <c r="AU80165" i="8"/>
  <c r="AU80166" i="8"/>
  <c r="AU80167" i="8"/>
  <c r="AU80168" i="8"/>
  <c r="AU80169" i="8"/>
  <c r="AU80170" i="8"/>
  <c r="AU80171" i="8"/>
  <c r="AU80172" i="8"/>
  <c r="AU80173" i="8"/>
  <c r="AU80174" i="8"/>
  <c r="AU80175" i="8"/>
  <c r="AU80176" i="8"/>
  <c r="AU80177" i="8"/>
  <c r="AU80178" i="8"/>
  <c r="AU80179" i="8"/>
  <c r="AU80180" i="8"/>
  <c r="AU80181" i="8"/>
  <c r="AU80182" i="8"/>
  <c r="AU80183" i="8"/>
  <c r="AU80184" i="8"/>
  <c r="AU80185" i="8"/>
  <c r="AU80186" i="8"/>
  <c r="AU80187" i="8"/>
  <c r="AU80188" i="8"/>
  <c r="AU80189" i="8"/>
  <c r="AU80190" i="8"/>
  <c r="AU80191" i="8"/>
  <c r="AU80192" i="8"/>
  <c r="AU80193" i="8"/>
  <c r="AU80194" i="8"/>
  <c r="AU80195" i="8"/>
  <c r="AU80196" i="8"/>
  <c r="AU80197" i="8"/>
  <c r="AU80198" i="8"/>
  <c r="AU80199" i="8"/>
  <c r="AU80200" i="8"/>
  <c r="AU80201" i="8"/>
  <c r="AU80202" i="8"/>
  <c r="AU80203" i="8"/>
  <c r="AU80204" i="8"/>
  <c r="AU80205" i="8"/>
  <c r="AU80206" i="8"/>
  <c r="AU80207" i="8"/>
  <c r="AU80208" i="8"/>
  <c r="AU80209" i="8"/>
  <c r="AU80210" i="8"/>
  <c r="AU80211" i="8"/>
  <c r="AU80212" i="8"/>
  <c r="AU80213" i="8"/>
  <c r="AU80214" i="8"/>
  <c r="AU80215" i="8"/>
  <c r="AU80216" i="8"/>
  <c r="AU80217" i="8"/>
  <c r="AU80218" i="8"/>
  <c r="AU80219" i="8"/>
  <c r="AU80220" i="8"/>
  <c r="AU80221" i="8"/>
  <c r="AU80222" i="8"/>
  <c r="AU80223" i="8"/>
  <c r="AU80224" i="8"/>
  <c r="AU80225" i="8"/>
  <c r="AU80226" i="8"/>
  <c r="AU405" i="8"/>
  <c r="AU80227" i="8"/>
  <c r="AU80228" i="8"/>
  <c r="AU80229" i="8"/>
  <c r="AU80230" i="8"/>
  <c r="AU80231" i="8"/>
  <c r="AU80232" i="8"/>
  <c r="AU80233" i="8"/>
  <c r="AU80234" i="8"/>
  <c r="AU80235" i="8"/>
  <c r="AU80236" i="8"/>
  <c r="AU80237" i="8"/>
  <c r="AU80238" i="8"/>
  <c r="AU80239" i="8"/>
  <c r="AU80240" i="8"/>
  <c r="AU80241" i="8"/>
  <c r="AU80242" i="8"/>
  <c r="AU80243" i="8"/>
  <c r="AU80244" i="8"/>
  <c r="AU80245" i="8"/>
  <c r="AU80246" i="8"/>
  <c r="AU80247" i="8"/>
  <c r="AU80248" i="8"/>
  <c r="AU80249" i="8"/>
  <c r="AU80250" i="8"/>
  <c r="AU80251" i="8"/>
  <c r="AU80252" i="8"/>
  <c r="AU80253" i="8"/>
  <c r="AU80254" i="8"/>
  <c r="AU80255" i="8"/>
  <c r="AU80256" i="8"/>
  <c r="AU80257" i="8"/>
  <c r="AU80258" i="8"/>
  <c r="AU80259" i="8"/>
  <c r="AU80260" i="8"/>
  <c r="AU80261" i="8"/>
  <c r="AU80262" i="8"/>
  <c r="AU80263" i="8"/>
  <c r="AU80264" i="8"/>
  <c r="AU80265" i="8"/>
  <c r="AU80266" i="8"/>
  <c r="AU80267" i="8"/>
  <c r="AU80268" i="8"/>
  <c r="AU80269" i="8"/>
  <c r="AU80270" i="8"/>
  <c r="AU80271" i="8"/>
  <c r="AU80272" i="8"/>
  <c r="AU80273" i="8"/>
  <c r="AU80274" i="8"/>
  <c r="AU80275" i="8"/>
  <c r="AU80276" i="8"/>
  <c r="AU80277" i="8"/>
  <c r="AU80278" i="8"/>
  <c r="AU80279" i="8"/>
  <c r="AU80280" i="8"/>
  <c r="AU80281" i="8"/>
  <c r="AU80282" i="8"/>
  <c r="AU80283" i="8"/>
  <c r="AU80284" i="8"/>
  <c r="AU80285" i="8"/>
  <c r="AU80286" i="8"/>
  <c r="AU80287" i="8"/>
  <c r="AU80288" i="8"/>
  <c r="AU80289" i="8"/>
  <c r="AU80290" i="8"/>
  <c r="AU80291" i="8"/>
  <c r="AU80292" i="8"/>
  <c r="AU80293" i="8"/>
  <c r="AU80294" i="8"/>
  <c r="AU80295" i="8"/>
  <c r="AU80296" i="8"/>
  <c r="AU80297" i="8"/>
  <c r="AU80298" i="8"/>
  <c r="AU80299" i="8"/>
  <c r="AU80300" i="8"/>
  <c r="AU80301" i="8"/>
  <c r="AU80302" i="8"/>
  <c r="AU80303" i="8"/>
  <c r="AU80304" i="8"/>
  <c r="AU80305" i="8"/>
  <c r="AU80306" i="8"/>
  <c r="AU80307" i="8"/>
  <c r="AU80308" i="8"/>
  <c r="AU80309" i="8"/>
  <c r="AU80310" i="8"/>
  <c r="AU80311" i="8"/>
  <c r="AU80312" i="8"/>
  <c r="AU80313" i="8"/>
  <c r="AU80314" i="8"/>
  <c r="AU80315" i="8"/>
  <c r="AU80316" i="8"/>
  <c r="AU80317" i="8"/>
  <c r="AU80318" i="8"/>
  <c r="AU80319" i="8"/>
  <c r="AU80320" i="8"/>
  <c r="AU80321" i="8"/>
  <c r="AU80322" i="8"/>
  <c r="AU80323" i="8"/>
  <c r="AU80324" i="8"/>
  <c r="AU80325" i="8"/>
  <c r="AU80326" i="8"/>
  <c r="AU80327" i="8"/>
  <c r="AU80328" i="8"/>
  <c r="AU80329" i="8"/>
  <c r="AU80330" i="8"/>
  <c r="AU80331" i="8"/>
  <c r="AU80332" i="8"/>
  <c r="AU80333" i="8"/>
  <c r="AU80334" i="8"/>
  <c r="AU80335" i="8"/>
  <c r="AU80336" i="8"/>
  <c r="AU80337" i="8"/>
  <c r="AU80338" i="8"/>
  <c r="AU80339" i="8"/>
  <c r="AU80340" i="8"/>
  <c r="AU80341" i="8"/>
  <c r="AU80342" i="8"/>
  <c r="AU80343" i="8"/>
  <c r="AU80344" i="8"/>
  <c r="AU80345" i="8"/>
  <c r="AU80346" i="8"/>
  <c r="AU80347" i="8"/>
  <c r="AU80348" i="8"/>
  <c r="AU80349" i="8"/>
  <c r="AU80350" i="8"/>
  <c r="AU80351" i="8"/>
  <c r="AU80352" i="8"/>
  <c r="AU80353" i="8"/>
  <c r="AU80354" i="8"/>
  <c r="AU80355" i="8"/>
  <c r="AU80356" i="8"/>
  <c r="AU80357" i="8"/>
  <c r="AU80358" i="8"/>
  <c r="AU80359" i="8"/>
  <c r="AU80360" i="8"/>
  <c r="AU80361" i="8"/>
  <c r="AU80362" i="8"/>
  <c r="AU80363" i="8"/>
  <c r="AU80364" i="8"/>
  <c r="AU80365" i="8"/>
  <c r="AU80366" i="8"/>
  <c r="AU80367" i="8"/>
  <c r="AU80368" i="8"/>
  <c r="AU80369" i="8"/>
  <c r="AU80370" i="8"/>
  <c r="AU80371" i="8"/>
  <c r="AU80372" i="8"/>
  <c r="AU80373" i="8"/>
  <c r="AU80374" i="8"/>
  <c r="AU80375" i="8"/>
  <c r="AU80376" i="8"/>
  <c r="AU80377" i="8"/>
  <c r="AU80378" i="8"/>
  <c r="AU80379" i="8"/>
  <c r="AU80380" i="8"/>
  <c r="AU80381" i="8"/>
  <c r="AU80382" i="8"/>
  <c r="AU80383" i="8"/>
  <c r="AU80384" i="8"/>
  <c r="AU80385" i="8"/>
  <c r="AU80386" i="8"/>
  <c r="AU80387" i="8"/>
  <c r="AU80388" i="8"/>
  <c r="AU80389" i="8"/>
  <c r="AU80390" i="8"/>
  <c r="AU80391" i="8"/>
  <c r="AU80392" i="8"/>
  <c r="AU80393" i="8"/>
  <c r="AU80394" i="8"/>
  <c r="AU80395" i="8"/>
  <c r="AU80396" i="8"/>
  <c r="AU80397" i="8"/>
  <c r="AU80398" i="8"/>
  <c r="AU80399" i="8"/>
  <c r="AU80400" i="8"/>
  <c r="AU80401" i="8"/>
  <c r="AU80402" i="8"/>
  <c r="AU80403" i="8"/>
  <c r="AU80404" i="8"/>
  <c r="AU80405" i="8"/>
  <c r="AU80406" i="8"/>
  <c r="AU80407" i="8"/>
  <c r="AU80408" i="8"/>
  <c r="AU80409" i="8"/>
  <c r="AU80410" i="8"/>
  <c r="AU80411" i="8"/>
  <c r="AU80412" i="8"/>
  <c r="AU80413" i="8"/>
  <c r="AU80414" i="8"/>
  <c r="AU80415" i="8"/>
  <c r="AU80416" i="8"/>
  <c r="AU80417" i="8"/>
  <c r="AU80418" i="8"/>
  <c r="AU80419" i="8"/>
  <c r="AU80420" i="8"/>
  <c r="AU80421" i="8"/>
  <c r="AU80422" i="8"/>
  <c r="AU80423" i="8"/>
  <c r="AU80424" i="8"/>
  <c r="AU80425" i="8"/>
  <c r="AU80426" i="8"/>
  <c r="AU80427" i="8"/>
  <c r="AU80428" i="8"/>
  <c r="AU80429" i="8"/>
  <c r="AU80430" i="8"/>
  <c r="AU80431" i="8"/>
  <c r="AU80432" i="8"/>
  <c r="AU80433" i="8"/>
  <c r="AU80434" i="8"/>
  <c r="AU80435" i="8"/>
  <c r="AU80436" i="8"/>
  <c r="AU80437" i="8"/>
  <c r="AU80438" i="8"/>
  <c r="AU80439" i="8"/>
  <c r="AU80440" i="8"/>
  <c r="AU80441" i="8"/>
  <c r="AU80442" i="8"/>
  <c r="AU80443" i="8"/>
  <c r="AU80444" i="8"/>
  <c r="AU80445" i="8"/>
  <c r="AU80446" i="8"/>
  <c r="AU80447" i="8"/>
  <c r="AU80448" i="8"/>
  <c r="AU80449" i="8"/>
  <c r="AU80450" i="8"/>
  <c r="AU80451" i="8"/>
  <c r="AU80452" i="8"/>
  <c r="AU80453" i="8"/>
  <c r="AU80454" i="8"/>
  <c r="AU80455" i="8"/>
  <c r="AU80456" i="8"/>
  <c r="AU80457" i="8"/>
  <c r="AU80458" i="8"/>
  <c r="AU80459" i="8"/>
  <c r="AU80460" i="8"/>
  <c r="AU80461" i="8"/>
  <c r="AU80462" i="8"/>
  <c r="AU80463" i="8"/>
  <c r="AU80464" i="8"/>
  <c r="AU80465" i="8"/>
  <c r="AU80466" i="8"/>
  <c r="AU80467" i="8"/>
  <c r="AU80468" i="8"/>
  <c r="AU80469" i="8"/>
  <c r="AU80470" i="8"/>
  <c r="AU80471" i="8"/>
  <c r="AU80472" i="8"/>
  <c r="AU80473" i="8"/>
  <c r="AU80474" i="8"/>
  <c r="AU80475" i="8"/>
  <c r="AU80476" i="8"/>
  <c r="AU80477" i="8"/>
  <c r="AU80478" i="8"/>
  <c r="AU80479" i="8"/>
  <c r="AU80480" i="8"/>
  <c r="AU80481" i="8"/>
  <c r="AU80482" i="8"/>
  <c r="AU80483" i="8"/>
  <c r="AU80484" i="8"/>
  <c r="AU80485" i="8"/>
  <c r="AU80486" i="8"/>
  <c r="AU80487" i="8"/>
  <c r="AU80488" i="8"/>
  <c r="AU80489" i="8"/>
  <c r="AU80490" i="8"/>
  <c r="AU80491" i="8"/>
  <c r="AU80492" i="8"/>
  <c r="AU80493" i="8"/>
  <c r="AU80494" i="8"/>
  <c r="AU80495" i="8"/>
  <c r="AU80496" i="8"/>
  <c r="AU80497" i="8"/>
  <c r="AU80498" i="8"/>
  <c r="AU80499" i="8"/>
  <c r="AU80500" i="8"/>
  <c r="AU80501" i="8"/>
  <c r="AU80502" i="8"/>
  <c r="AU80503" i="8"/>
  <c r="AU80504" i="8"/>
  <c r="AU80505" i="8"/>
  <c r="AU80506" i="8"/>
  <c r="AU80507" i="8"/>
  <c r="AU80508" i="8"/>
  <c r="AU80509" i="8"/>
  <c r="AU406" i="8"/>
  <c r="AU80510" i="8"/>
  <c r="AU80511" i="8"/>
  <c r="AU80512" i="8"/>
  <c r="AU80513" i="8"/>
  <c r="AU80514" i="8"/>
  <c r="AU80515" i="8"/>
  <c r="AU80516" i="8"/>
  <c r="AU80517" i="8"/>
  <c r="AU80518" i="8"/>
  <c r="AU80519" i="8"/>
  <c r="AU80520" i="8"/>
  <c r="AU80521" i="8"/>
  <c r="AU80522" i="8"/>
  <c r="AU80523" i="8"/>
  <c r="AU80524" i="8"/>
  <c r="AU80525" i="8"/>
  <c r="AU80526" i="8"/>
  <c r="AU80527" i="8"/>
  <c r="AU80528" i="8"/>
  <c r="AU80529" i="8"/>
  <c r="AU80530" i="8"/>
  <c r="AU80531" i="8"/>
  <c r="AU80532" i="8"/>
  <c r="AU80533" i="8"/>
  <c r="AU80534" i="8"/>
  <c r="AU80535" i="8"/>
  <c r="AU80536" i="8"/>
  <c r="AU80537" i="8"/>
  <c r="AU80538" i="8"/>
  <c r="AU80539" i="8"/>
  <c r="AU80540" i="8"/>
  <c r="AU80541" i="8"/>
  <c r="AU80542" i="8"/>
  <c r="AU80543" i="8"/>
  <c r="AU80544" i="8"/>
  <c r="AU80545" i="8"/>
  <c r="AU80546" i="8"/>
  <c r="AU80547" i="8"/>
  <c r="AU80548" i="8"/>
  <c r="AU80549" i="8"/>
  <c r="AU80550" i="8"/>
  <c r="AU80551" i="8"/>
  <c r="AU80552" i="8"/>
  <c r="AU80553" i="8"/>
  <c r="AU80554" i="8"/>
  <c r="AU80555" i="8"/>
  <c r="AU80556" i="8"/>
  <c r="AU80557" i="8"/>
  <c r="AU80558" i="8"/>
  <c r="AU80559" i="8"/>
  <c r="AU80560" i="8"/>
  <c r="AU80561" i="8"/>
  <c r="AU80562" i="8"/>
  <c r="AU80563" i="8"/>
  <c r="AU80564" i="8"/>
  <c r="AU80565" i="8"/>
  <c r="AU80566" i="8"/>
  <c r="AU80567" i="8"/>
  <c r="AU80568" i="8"/>
  <c r="AU80569" i="8"/>
  <c r="AU80570" i="8"/>
  <c r="AU80571" i="8"/>
  <c r="AU80572" i="8"/>
  <c r="AU80573" i="8"/>
  <c r="AU80574" i="8"/>
  <c r="AU80575" i="8"/>
  <c r="AU80576" i="8"/>
  <c r="AU80577" i="8"/>
  <c r="AU80578" i="8"/>
  <c r="AU80579" i="8"/>
  <c r="AU80580" i="8"/>
  <c r="AU80581" i="8"/>
  <c r="AU80582" i="8"/>
  <c r="AU80583" i="8"/>
  <c r="AU80584" i="8"/>
  <c r="AU80585" i="8"/>
  <c r="AU80586" i="8"/>
  <c r="AU80587" i="8"/>
  <c r="AU80588" i="8"/>
  <c r="AU80589" i="8"/>
  <c r="AU80590" i="8"/>
  <c r="AU80591" i="8"/>
  <c r="AU80592" i="8"/>
  <c r="AU80593" i="8"/>
  <c r="AU80594" i="8"/>
  <c r="AU80595" i="8"/>
  <c r="AU80596" i="8"/>
  <c r="AU80597" i="8"/>
  <c r="AU80598" i="8"/>
  <c r="AU80599" i="8"/>
  <c r="AU80600" i="8"/>
  <c r="AU80601" i="8"/>
  <c r="AU80602" i="8"/>
  <c r="AU80603" i="8"/>
  <c r="AU80604" i="8"/>
  <c r="AU80605" i="8"/>
  <c r="AU80606" i="8"/>
  <c r="AU80607" i="8"/>
  <c r="AU80608" i="8"/>
  <c r="AU80609" i="8"/>
  <c r="AU80610" i="8"/>
  <c r="AU80611" i="8"/>
  <c r="AU80612" i="8"/>
  <c r="AU80613" i="8"/>
  <c r="AU80614" i="8"/>
  <c r="AU80615" i="8"/>
  <c r="AU80616" i="8"/>
  <c r="AU80617" i="8"/>
  <c r="AU80618" i="8"/>
  <c r="AU80619" i="8"/>
  <c r="AU80620" i="8"/>
  <c r="AU80621" i="8"/>
  <c r="AU80622" i="8"/>
  <c r="AU80623" i="8"/>
  <c r="AU80624" i="8"/>
  <c r="AU80625" i="8"/>
  <c r="AU80626" i="8"/>
  <c r="AU80627" i="8"/>
  <c r="AU80628" i="8"/>
  <c r="AU80629" i="8"/>
  <c r="AU80630" i="8"/>
  <c r="AU80631" i="8"/>
  <c r="AU80632" i="8"/>
  <c r="AU80633" i="8"/>
  <c r="AU80634" i="8"/>
  <c r="AU80635" i="8"/>
  <c r="AU80636" i="8"/>
  <c r="AU80637" i="8"/>
  <c r="AU80638" i="8"/>
  <c r="AU80639" i="8"/>
  <c r="AU80640" i="8"/>
  <c r="AU80641" i="8"/>
  <c r="AU80642" i="8"/>
  <c r="AU80643" i="8"/>
  <c r="AU80644" i="8"/>
  <c r="AU80645" i="8"/>
  <c r="AU80646" i="8"/>
  <c r="AU80647" i="8"/>
  <c r="AU80648" i="8"/>
  <c r="AU80649" i="8"/>
  <c r="AU80650" i="8"/>
  <c r="AU80651" i="8"/>
  <c r="AU80652" i="8"/>
  <c r="AU80653" i="8"/>
  <c r="AU80654" i="8"/>
  <c r="AU80655" i="8"/>
  <c r="AU80656" i="8"/>
  <c r="AU80657" i="8"/>
  <c r="AU80658" i="8"/>
  <c r="AU80659" i="8"/>
  <c r="AU80660" i="8"/>
  <c r="AU80661" i="8"/>
  <c r="AU80662" i="8"/>
  <c r="AU80663" i="8"/>
  <c r="AU80664" i="8"/>
  <c r="AU80665" i="8"/>
  <c r="AU80666" i="8"/>
  <c r="AU80667" i="8"/>
  <c r="AU80668" i="8"/>
  <c r="AU80669" i="8"/>
  <c r="AU80670" i="8"/>
  <c r="AU80671" i="8"/>
  <c r="AU80672" i="8"/>
  <c r="AU80673" i="8"/>
  <c r="AU80674" i="8"/>
  <c r="AU80675" i="8"/>
  <c r="AU80676" i="8"/>
  <c r="AU80677" i="8"/>
  <c r="AU80678" i="8"/>
  <c r="AU80679" i="8"/>
  <c r="AU80680" i="8"/>
  <c r="AU80681" i="8"/>
  <c r="AU80682" i="8"/>
  <c r="AU80683" i="8"/>
  <c r="AU80684" i="8"/>
  <c r="AU80685" i="8"/>
  <c r="AU80686" i="8"/>
  <c r="AU80687" i="8"/>
  <c r="AU80688" i="8"/>
  <c r="AU80689" i="8"/>
  <c r="AU80690" i="8"/>
  <c r="AU80691" i="8"/>
  <c r="AU80692" i="8"/>
  <c r="AU80693" i="8"/>
  <c r="AU80694" i="8"/>
  <c r="AU80695" i="8"/>
  <c r="AU80696" i="8"/>
  <c r="AU80697" i="8"/>
  <c r="AU80698" i="8"/>
  <c r="AU80699" i="8"/>
  <c r="AU80700" i="8"/>
  <c r="AU80701" i="8"/>
  <c r="AU80702" i="8"/>
  <c r="AU80703" i="8"/>
  <c r="AU80704" i="8"/>
  <c r="AU80705" i="8"/>
  <c r="AU80706" i="8"/>
  <c r="AU80707" i="8"/>
  <c r="AU80708" i="8"/>
  <c r="AU80709" i="8"/>
  <c r="AU80710" i="8"/>
  <c r="AU80711" i="8"/>
  <c r="AU80712" i="8"/>
  <c r="AU80713" i="8"/>
  <c r="AU80714" i="8"/>
  <c r="AU80715" i="8"/>
  <c r="AU80716" i="8"/>
  <c r="AU80717" i="8"/>
  <c r="AU80718" i="8"/>
  <c r="AU80719" i="8"/>
  <c r="AU80720" i="8"/>
  <c r="AU80721" i="8"/>
  <c r="AU80722" i="8"/>
  <c r="AU80723" i="8"/>
  <c r="AU80724" i="8"/>
  <c r="AU80725" i="8"/>
  <c r="AU80726" i="8"/>
  <c r="AU80727" i="8"/>
  <c r="AU80728" i="8"/>
  <c r="AU80729" i="8"/>
  <c r="AU80730" i="8"/>
  <c r="AU80731" i="8"/>
  <c r="AU80732" i="8"/>
  <c r="AU80733" i="8"/>
  <c r="AU80734" i="8"/>
  <c r="AU80735" i="8"/>
  <c r="AU80736" i="8"/>
  <c r="AU80737" i="8"/>
  <c r="AU80738" i="8"/>
  <c r="AU80739" i="8"/>
  <c r="AU80740" i="8"/>
  <c r="AU80741" i="8"/>
  <c r="AU80742" i="8"/>
  <c r="AU80743" i="8"/>
  <c r="AU80744" i="8"/>
  <c r="AU80745" i="8"/>
  <c r="AU80746" i="8"/>
  <c r="AU80747" i="8"/>
  <c r="AU80748" i="8"/>
  <c r="AU80749" i="8"/>
  <c r="AU80750" i="8"/>
  <c r="AU80751" i="8"/>
  <c r="AU80752" i="8"/>
  <c r="AU80753" i="8"/>
  <c r="AU80754" i="8"/>
  <c r="AU80755" i="8"/>
  <c r="AU80756" i="8"/>
  <c r="AU80757" i="8"/>
  <c r="AU80758" i="8"/>
  <c r="AU80759" i="8"/>
  <c r="AU80760" i="8"/>
  <c r="AU80761" i="8"/>
  <c r="AU80762" i="8"/>
  <c r="AU80763" i="8"/>
  <c r="AU80764" i="8"/>
  <c r="AU80765" i="8"/>
  <c r="AU80766" i="8"/>
  <c r="AU80767" i="8"/>
  <c r="AU80768" i="8"/>
  <c r="AU80769" i="8"/>
  <c r="AU80770" i="8"/>
  <c r="AU80771" i="8"/>
  <c r="AU80772" i="8"/>
  <c r="AU80773" i="8"/>
  <c r="AU80774" i="8"/>
  <c r="AU80775" i="8"/>
  <c r="AU80776" i="8"/>
  <c r="AU80777" i="8"/>
  <c r="AU80778" i="8"/>
  <c r="AU80779" i="8"/>
  <c r="AU80780" i="8"/>
  <c r="AU80781" i="8"/>
  <c r="AU80782" i="8"/>
  <c r="AU80783" i="8"/>
  <c r="AU80784" i="8"/>
  <c r="AU80785" i="8"/>
  <c r="AU80786" i="8"/>
  <c r="AU80787" i="8"/>
  <c r="AU80788" i="8"/>
  <c r="AU80789" i="8"/>
  <c r="AU80790" i="8"/>
  <c r="AU80791" i="8"/>
  <c r="AU80792" i="8"/>
  <c r="AU80793" i="8"/>
  <c r="AU80794" i="8"/>
  <c r="AU80795" i="8"/>
  <c r="AU80796" i="8"/>
  <c r="AU80797" i="8"/>
  <c r="AU80798" i="8"/>
  <c r="AU80799" i="8"/>
  <c r="AU80800" i="8"/>
  <c r="AU80801" i="8"/>
  <c r="AU80802" i="8"/>
  <c r="AU80803" i="8"/>
  <c r="AU80804" i="8"/>
  <c r="AU80805" i="8"/>
  <c r="AU80806" i="8"/>
  <c r="AU80807" i="8"/>
  <c r="AU80808" i="8"/>
  <c r="AU80809" i="8"/>
  <c r="AU80810" i="8"/>
  <c r="AU80811" i="8"/>
  <c r="AU80812" i="8"/>
  <c r="AU80813" i="8"/>
  <c r="AU80814" i="8"/>
  <c r="AU80815" i="8"/>
  <c r="AU80816" i="8"/>
  <c r="AU80817" i="8"/>
  <c r="AU80818" i="8"/>
  <c r="AU80819" i="8"/>
  <c r="AU80820" i="8"/>
  <c r="AU80821" i="8"/>
  <c r="AU80822" i="8"/>
  <c r="AU80823" i="8"/>
  <c r="AU80824" i="8"/>
  <c r="AU80825" i="8"/>
  <c r="AU80826" i="8"/>
  <c r="AU80827" i="8"/>
  <c r="AU80828" i="8"/>
  <c r="AU80829" i="8"/>
  <c r="AU80830" i="8"/>
  <c r="AU80831" i="8"/>
  <c r="AU80832" i="8"/>
  <c r="AU80833" i="8"/>
  <c r="AU80834" i="8"/>
  <c r="AU80835" i="8"/>
  <c r="AU80836" i="8"/>
  <c r="AU80837" i="8"/>
  <c r="AU80838" i="8"/>
  <c r="AU80839" i="8"/>
  <c r="AU80840" i="8"/>
  <c r="AU80841" i="8"/>
  <c r="AU80842" i="8"/>
  <c r="AU80843" i="8"/>
  <c r="AU80844" i="8"/>
  <c r="AU80845" i="8"/>
  <c r="AU80846" i="8"/>
  <c r="AU80847" i="8"/>
  <c r="AU80848" i="8"/>
  <c r="AU80849" i="8"/>
  <c r="AU80850" i="8"/>
  <c r="AU80851" i="8"/>
  <c r="AU80852" i="8"/>
  <c r="AU80853" i="8"/>
  <c r="AU80854" i="8"/>
  <c r="AU80855" i="8"/>
  <c r="AU80856" i="8"/>
  <c r="AU80857" i="8"/>
  <c r="AU80858" i="8"/>
  <c r="AU80859" i="8"/>
  <c r="AU80860" i="8"/>
  <c r="AU80861" i="8"/>
  <c r="AU80862" i="8"/>
  <c r="AU80863" i="8"/>
  <c r="AU80864" i="8"/>
  <c r="AU80865" i="8"/>
  <c r="AU80866" i="8"/>
  <c r="AU80867" i="8"/>
  <c r="AU80868" i="8"/>
  <c r="AU80869" i="8"/>
  <c r="AU80870" i="8"/>
  <c r="AU80871" i="8"/>
  <c r="AU80872" i="8"/>
  <c r="AU80873" i="8"/>
  <c r="AU80874" i="8"/>
  <c r="AU80875" i="8"/>
  <c r="AU80876" i="8"/>
  <c r="AU80877" i="8"/>
  <c r="AU80878" i="8"/>
  <c r="AU80879" i="8"/>
  <c r="AU80880" i="8"/>
  <c r="AU80881" i="8"/>
  <c r="AU80882" i="8"/>
  <c r="AU80883" i="8"/>
  <c r="AU80884" i="8"/>
  <c r="AU80885" i="8"/>
  <c r="AU80886" i="8"/>
  <c r="AU80887" i="8"/>
  <c r="AU80888" i="8"/>
  <c r="AU80889" i="8"/>
  <c r="AU80890" i="8"/>
  <c r="AU80891" i="8"/>
  <c r="AU80892" i="8"/>
  <c r="AU80893" i="8"/>
  <c r="AU80894" i="8"/>
  <c r="AU80895" i="8"/>
  <c r="AU80896" i="8"/>
  <c r="AU80897" i="8"/>
  <c r="AU80898" i="8"/>
  <c r="AU80899" i="8"/>
  <c r="AU80900" i="8"/>
  <c r="AU80901" i="8"/>
  <c r="AU80902" i="8"/>
  <c r="AU80903" i="8"/>
  <c r="AU80904" i="8"/>
  <c r="AU80905" i="8"/>
  <c r="AU80906" i="8"/>
  <c r="AU80907" i="8"/>
  <c r="AU80908" i="8"/>
  <c r="AU80909" i="8"/>
  <c r="AU80910" i="8"/>
  <c r="AU80911" i="8"/>
  <c r="AU80912" i="8"/>
  <c r="AU80913" i="8"/>
  <c r="AU80914" i="8"/>
  <c r="AU80915" i="8"/>
  <c r="AU80916" i="8"/>
  <c r="AU80917" i="8"/>
  <c r="AU80918" i="8"/>
  <c r="AU80919" i="8"/>
  <c r="AU80920" i="8"/>
  <c r="AU80921" i="8"/>
  <c r="AU80922" i="8"/>
  <c r="AU80923" i="8"/>
  <c r="AU80924" i="8"/>
  <c r="AU80925" i="8"/>
  <c r="AU80926" i="8"/>
  <c r="AU80927" i="8"/>
  <c r="AU80928" i="8"/>
  <c r="AU80929" i="8"/>
  <c r="AU80930" i="8"/>
  <c r="AU80931" i="8"/>
  <c r="AU80932" i="8"/>
  <c r="AU80933" i="8"/>
  <c r="AU80934" i="8"/>
  <c r="AU80935" i="8"/>
  <c r="AU80936" i="8"/>
  <c r="AU80937" i="8"/>
  <c r="AU80938" i="8"/>
  <c r="AU80939" i="8"/>
  <c r="AU80940" i="8"/>
  <c r="AU80941" i="8"/>
  <c r="AU80942" i="8"/>
  <c r="AU80943" i="8"/>
  <c r="AU80944" i="8"/>
  <c r="AU80945" i="8"/>
  <c r="AU80946" i="8"/>
  <c r="AU80947" i="8"/>
  <c r="AU80948" i="8"/>
  <c r="AU80949" i="8"/>
  <c r="AU80950" i="8"/>
  <c r="AU80951" i="8"/>
  <c r="AU80952" i="8"/>
  <c r="AU80953" i="8"/>
  <c r="AU80954" i="8"/>
  <c r="AU80955" i="8"/>
  <c r="AU80956" i="8"/>
  <c r="AU80957" i="8"/>
  <c r="AU80958" i="8"/>
  <c r="AU80959" i="8"/>
  <c r="AU80960" i="8"/>
  <c r="AU80961" i="8"/>
  <c r="AU80962" i="8"/>
  <c r="AU80963" i="8"/>
  <c r="AU80964" i="8"/>
  <c r="AU80965" i="8"/>
  <c r="AU80966" i="8"/>
  <c r="AU80967" i="8"/>
  <c r="AU80968" i="8"/>
  <c r="AU80969" i="8"/>
  <c r="AU80970" i="8"/>
  <c r="AU80971" i="8"/>
  <c r="AU80972" i="8"/>
  <c r="AU80973" i="8"/>
  <c r="AU80974" i="8"/>
  <c r="AU80975" i="8"/>
  <c r="AU80976" i="8"/>
  <c r="AU80977" i="8"/>
  <c r="AU80978" i="8"/>
  <c r="AU80979" i="8"/>
  <c r="AU80980" i="8"/>
  <c r="AU80981" i="8"/>
  <c r="AU80982" i="8"/>
  <c r="AU80983" i="8"/>
  <c r="AU80984" i="8"/>
  <c r="AU80985" i="8"/>
  <c r="AU80986" i="8"/>
  <c r="AU80987" i="8"/>
  <c r="AU80988" i="8"/>
  <c r="AU80989" i="8"/>
  <c r="AU80990" i="8"/>
  <c r="AU80991" i="8"/>
  <c r="AU80992" i="8"/>
  <c r="AU80993" i="8"/>
  <c r="AU80994" i="8"/>
  <c r="AU80995" i="8"/>
  <c r="AU80996" i="8"/>
  <c r="AU80997" i="8"/>
  <c r="AU80998" i="8"/>
  <c r="AU80999" i="8"/>
  <c r="AU81000" i="8"/>
  <c r="AU81001" i="8"/>
  <c r="AU81002" i="8"/>
  <c r="AU81003" i="8"/>
  <c r="AU81004" i="8"/>
  <c r="AU81005" i="8"/>
  <c r="AU81006" i="8"/>
  <c r="AU81007" i="8"/>
  <c r="AU81008" i="8"/>
  <c r="AU81009" i="8"/>
  <c r="AU81010" i="8"/>
  <c r="AU81011" i="8"/>
  <c r="AU81012" i="8"/>
  <c r="AU81013" i="8"/>
  <c r="AU81014" i="8"/>
  <c r="AU81015" i="8"/>
  <c r="AU81016" i="8"/>
  <c r="AU81017" i="8"/>
  <c r="AU81018" i="8"/>
  <c r="AU81019" i="8"/>
  <c r="AU81020" i="8"/>
  <c r="AU81021" i="8"/>
  <c r="AU81022" i="8"/>
  <c r="AU81023" i="8"/>
  <c r="AU81024" i="8"/>
  <c r="AU81025" i="8"/>
  <c r="AU81026" i="8"/>
  <c r="AU81027" i="8"/>
  <c r="AU81028" i="8"/>
  <c r="AU81029" i="8"/>
  <c r="AU81030" i="8"/>
  <c r="AU81031" i="8"/>
  <c r="AU81032" i="8"/>
  <c r="AU81033" i="8"/>
  <c r="AU81034" i="8"/>
  <c r="AU81035" i="8"/>
  <c r="AU81036" i="8"/>
  <c r="AU81037" i="8"/>
  <c r="AU81038" i="8"/>
  <c r="AU81039" i="8"/>
  <c r="AU81040" i="8"/>
  <c r="AU81041" i="8"/>
  <c r="AU81042" i="8"/>
  <c r="AU81043" i="8"/>
  <c r="AU81044" i="8"/>
  <c r="AU81045" i="8"/>
  <c r="AU81046" i="8"/>
  <c r="AU81047" i="8"/>
  <c r="AU81048" i="8"/>
  <c r="AU81049" i="8"/>
  <c r="AU81050" i="8"/>
  <c r="AU81051" i="8"/>
  <c r="AU81052" i="8"/>
  <c r="AU81053" i="8"/>
  <c r="AU81054" i="8"/>
  <c r="AU81055" i="8"/>
  <c r="AU81056" i="8"/>
  <c r="AU81057" i="8"/>
  <c r="AU81058" i="8"/>
  <c r="AU81059" i="8"/>
  <c r="AU81060" i="8"/>
  <c r="AU81061" i="8"/>
  <c r="AU81062" i="8"/>
  <c r="AU81063" i="8"/>
  <c r="AU81064" i="8"/>
  <c r="AU81065" i="8"/>
  <c r="AU81066" i="8"/>
  <c r="AU81067" i="8"/>
  <c r="AU81068" i="8"/>
  <c r="AU81069" i="8"/>
  <c r="AU81070" i="8"/>
  <c r="AU81071" i="8"/>
  <c r="AU81072" i="8"/>
  <c r="AU81073" i="8"/>
  <c r="AU81074" i="8"/>
  <c r="AU81075" i="8"/>
  <c r="AU81076" i="8"/>
  <c r="AU81077" i="8"/>
  <c r="AU81078" i="8"/>
  <c r="AU81079" i="8"/>
  <c r="AU81080" i="8"/>
  <c r="AU81081" i="8"/>
  <c r="AU81082" i="8"/>
  <c r="AU81083" i="8"/>
  <c r="AU81084" i="8"/>
  <c r="AU81085" i="8"/>
  <c r="AU81086" i="8"/>
  <c r="AU81087" i="8"/>
  <c r="AU81088" i="8"/>
  <c r="AU81089" i="8"/>
  <c r="AU81090" i="8"/>
  <c r="AU81091" i="8"/>
  <c r="AU81092" i="8"/>
  <c r="AU81093" i="8"/>
  <c r="AU81094" i="8"/>
  <c r="AU81095" i="8"/>
  <c r="AU81096" i="8"/>
  <c r="AU81097" i="8"/>
  <c r="AU81098" i="8"/>
  <c r="AU81099" i="8"/>
  <c r="AU81100" i="8"/>
  <c r="AU81101" i="8"/>
  <c r="AU81102" i="8"/>
  <c r="AU81103" i="8"/>
  <c r="AU81104" i="8"/>
  <c r="AU81105" i="8"/>
  <c r="AU81106" i="8"/>
  <c r="AU81107" i="8"/>
  <c r="AU81108" i="8"/>
  <c r="AU81109" i="8"/>
  <c r="AU81110" i="8"/>
  <c r="AU81111" i="8"/>
  <c r="AU81112" i="8"/>
  <c r="AU81113" i="8"/>
  <c r="AU81114" i="8"/>
  <c r="AU81115" i="8"/>
  <c r="AU81116" i="8"/>
  <c r="AU81117" i="8"/>
  <c r="AU81118" i="8"/>
  <c r="AU81119" i="8"/>
  <c r="AU81120" i="8"/>
  <c r="AU81121" i="8"/>
  <c r="AU81122" i="8"/>
  <c r="AU81123" i="8"/>
  <c r="AU81124" i="8"/>
  <c r="AU81125" i="8"/>
  <c r="AU81126" i="8"/>
  <c r="AU81127" i="8"/>
  <c r="AU81128" i="8"/>
  <c r="AU81129" i="8"/>
  <c r="AU81130" i="8"/>
  <c r="AU81131" i="8"/>
  <c r="AU81132" i="8"/>
  <c r="AU81133" i="8"/>
  <c r="AU81134" i="8"/>
  <c r="AU81135" i="8"/>
  <c r="AU81136" i="8"/>
  <c r="AU81137" i="8"/>
  <c r="AU81138" i="8"/>
  <c r="AU81139" i="8"/>
  <c r="AU81140" i="8"/>
  <c r="AU81141" i="8"/>
  <c r="AU81142" i="8"/>
  <c r="AU81143" i="8"/>
  <c r="AU81144" i="8"/>
  <c r="AU81145" i="8"/>
  <c r="AU81146" i="8"/>
  <c r="AU81147" i="8"/>
  <c r="AU81148" i="8"/>
  <c r="AU81149" i="8"/>
  <c r="AU81150" i="8"/>
  <c r="AU81151" i="8"/>
  <c r="AU81152" i="8"/>
  <c r="AU81153" i="8"/>
  <c r="AU81154" i="8"/>
  <c r="AU81155" i="8"/>
  <c r="AU81156" i="8"/>
  <c r="AU81157" i="8"/>
  <c r="AU81158" i="8"/>
  <c r="AU81159" i="8"/>
  <c r="AU81160" i="8"/>
  <c r="AU81161" i="8"/>
  <c r="AU81162" i="8"/>
  <c r="AU81163" i="8"/>
  <c r="AU81164" i="8"/>
  <c r="AU81165" i="8"/>
  <c r="AU81166" i="8"/>
  <c r="AU81167" i="8"/>
  <c r="AU81168" i="8"/>
  <c r="AU81169" i="8"/>
  <c r="AU81170" i="8"/>
  <c r="AU81171" i="8"/>
  <c r="AU81172" i="8"/>
  <c r="AU81173" i="8"/>
  <c r="AU81174" i="8"/>
  <c r="AU81175" i="8"/>
  <c r="AU81176" i="8"/>
  <c r="AU81177" i="8"/>
  <c r="AU81178" i="8"/>
  <c r="AU81179" i="8"/>
  <c r="AU81180" i="8"/>
  <c r="AU81181" i="8"/>
  <c r="AU81182" i="8"/>
  <c r="AU81183" i="8"/>
  <c r="AU81184" i="8"/>
  <c r="AU81185" i="8"/>
  <c r="AU81186" i="8"/>
  <c r="AU81187" i="8"/>
  <c r="AU81188" i="8"/>
  <c r="AU81189" i="8"/>
  <c r="AU81190" i="8"/>
  <c r="AU81191" i="8"/>
  <c r="AU81192" i="8"/>
  <c r="AU81193" i="8"/>
  <c r="AU81194" i="8"/>
  <c r="AU81195" i="8"/>
  <c r="AU81196" i="8"/>
  <c r="AU81197" i="8"/>
  <c r="AU81198" i="8"/>
  <c r="AU81199" i="8"/>
  <c r="AU81200" i="8"/>
  <c r="AU81201" i="8"/>
  <c r="AU81202" i="8"/>
  <c r="AU81203" i="8"/>
  <c r="AU81204" i="8"/>
  <c r="AU81205" i="8"/>
  <c r="AU81206" i="8"/>
  <c r="AU81207" i="8"/>
  <c r="AU81208" i="8"/>
  <c r="AU81209" i="8"/>
  <c r="AU81210" i="8"/>
  <c r="AU81211" i="8"/>
  <c r="AU81212" i="8"/>
  <c r="AU81213" i="8"/>
  <c r="AU81214" i="8"/>
  <c r="AU81215" i="8"/>
  <c r="AU81216" i="8"/>
  <c r="AU81217" i="8"/>
  <c r="AU81218" i="8"/>
  <c r="AU81219" i="8"/>
  <c r="AU81220" i="8"/>
  <c r="AU81221" i="8"/>
  <c r="AU81222" i="8"/>
  <c r="AU81223" i="8"/>
  <c r="AU81224" i="8"/>
  <c r="AU81225" i="8"/>
  <c r="AU81226" i="8"/>
  <c r="AU81227" i="8"/>
  <c r="AU81228" i="8"/>
  <c r="AU81229" i="8"/>
  <c r="AU81230" i="8"/>
  <c r="AU81231" i="8"/>
  <c r="AU81232" i="8"/>
  <c r="AU81233" i="8"/>
  <c r="AU81234" i="8"/>
  <c r="AU81235" i="8"/>
  <c r="AU81236" i="8"/>
  <c r="AU81237" i="8"/>
  <c r="AU81238" i="8"/>
  <c r="AU81239" i="8"/>
  <c r="AU81240" i="8"/>
  <c r="AU81241" i="8"/>
  <c r="AU81242" i="8"/>
  <c r="AU81243" i="8"/>
  <c r="AU81244" i="8"/>
  <c r="AU81245" i="8"/>
  <c r="AU81246" i="8"/>
  <c r="AU81247" i="8"/>
  <c r="AU81248" i="8"/>
  <c r="AU81249" i="8"/>
  <c r="AU81250" i="8"/>
  <c r="AU81251" i="8"/>
  <c r="AU81252" i="8"/>
  <c r="AU81253" i="8"/>
  <c r="AU81254" i="8"/>
  <c r="AU81255" i="8"/>
  <c r="AU81256" i="8"/>
  <c r="AU81257" i="8"/>
  <c r="AU81258" i="8"/>
  <c r="AU81259" i="8"/>
  <c r="AU81260" i="8"/>
  <c r="AU81261" i="8"/>
  <c r="AU81262" i="8"/>
  <c r="AU81263" i="8"/>
  <c r="AU81264" i="8"/>
  <c r="AU81265" i="8"/>
  <c r="AU81266" i="8"/>
  <c r="AU81267" i="8"/>
  <c r="AU81268" i="8"/>
  <c r="AU81269" i="8"/>
  <c r="AU81270" i="8"/>
  <c r="AU81271" i="8"/>
  <c r="AU81272" i="8"/>
  <c r="AU81273" i="8"/>
  <c r="AU81274" i="8"/>
  <c r="AU81275" i="8"/>
  <c r="AU81276" i="8"/>
  <c r="AU81277" i="8"/>
  <c r="AU81278" i="8"/>
  <c r="AU81279" i="8"/>
  <c r="AU81280" i="8"/>
  <c r="AU81281" i="8"/>
  <c r="AU81282" i="8"/>
  <c r="AU81283" i="8"/>
  <c r="AU81284" i="8"/>
  <c r="AU81285" i="8"/>
  <c r="AU81286" i="8"/>
  <c r="AU81287" i="8"/>
  <c r="AU81288" i="8"/>
  <c r="AU81289" i="8"/>
  <c r="AU81290" i="8"/>
  <c r="AU81291" i="8"/>
  <c r="AU81292" i="8"/>
  <c r="AU81293" i="8"/>
  <c r="AU81294" i="8"/>
  <c r="AU81295" i="8"/>
  <c r="AU81296" i="8"/>
  <c r="AU81297" i="8"/>
  <c r="AU81298" i="8"/>
  <c r="AU81299" i="8"/>
  <c r="AU81300" i="8"/>
  <c r="AU81301" i="8"/>
  <c r="AU81302" i="8"/>
  <c r="AU81303" i="8"/>
  <c r="AU81304" i="8"/>
  <c r="AU81305" i="8"/>
  <c r="AU81306" i="8"/>
  <c r="AU81307" i="8"/>
  <c r="AU81308" i="8"/>
  <c r="AU81309" i="8"/>
  <c r="AU81310" i="8"/>
  <c r="AU81311" i="8"/>
  <c r="AU81312" i="8"/>
  <c r="AU81313" i="8"/>
  <c r="AU81314" i="8"/>
  <c r="AU81315" i="8"/>
  <c r="AU81316" i="8"/>
  <c r="AU81317" i="8"/>
  <c r="AU81318" i="8"/>
  <c r="AU81319" i="8"/>
  <c r="AU81320" i="8"/>
  <c r="AU81321" i="8"/>
  <c r="AU81322" i="8"/>
  <c r="AU81323" i="8"/>
  <c r="AU81324" i="8"/>
  <c r="AU81325" i="8"/>
  <c r="AU81326" i="8"/>
  <c r="AU81327" i="8"/>
  <c r="AU81328" i="8"/>
  <c r="AU81329" i="8"/>
  <c r="AU81330" i="8"/>
  <c r="AU81331" i="8"/>
  <c r="AU81332" i="8"/>
  <c r="AU81333" i="8"/>
  <c r="AU81334" i="8"/>
  <c r="AU81335" i="8"/>
  <c r="AU81336" i="8"/>
  <c r="AU81337" i="8"/>
  <c r="AU81338" i="8"/>
  <c r="AU81339" i="8"/>
  <c r="AU81340" i="8"/>
  <c r="AU81341" i="8"/>
  <c r="AU81342" i="8"/>
  <c r="AU81343" i="8"/>
  <c r="AU81344" i="8"/>
  <c r="AU81345" i="8"/>
  <c r="AU81346" i="8"/>
  <c r="AU81347" i="8"/>
  <c r="AU81348" i="8"/>
  <c r="AU81349" i="8"/>
  <c r="AU81350" i="8"/>
  <c r="AU81351" i="8"/>
  <c r="AU81352" i="8"/>
  <c r="AU81353" i="8"/>
  <c r="AU81354" i="8"/>
  <c r="AU81355" i="8"/>
  <c r="AU81356" i="8"/>
  <c r="AU81357" i="8"/>
  <c r="AU81358" i="8"/>
  <c r="AU81359" i="8"/>
  <c r="AU81360" i="8"/>
  <c r="AU81361" i="8"/>
  <c r="AU81362" i="8"/>
  <c r="AU81363" i="8"/>
  <c r="AU81364" i="8"/>
  <c r="AU81365" i="8"/>
  <c r="AU81366" i="8"/>
  <c r="AU81367" i="8"/>
  <c r="AU81368" i="8"/>
  <c r="AU81369" i="8"/>
  <c r="AU81370" i="8"/>
  <c r="AU81371" i="8"/>
  <c r="AU81372" i="8"/>
  <c r="AU81373" i="8"/>
  <c r="AU81374" i="8"/>
  <c r="AU81375" i="8"/>
  <c r="AU81376" i="8"/>
  <c r="AU81377" i="8"/>
  <c r="AU81378" i="8"/>
  <c r="AU81379" i="8"/>
  <c r="AU81380" i="8"/>
  <c r="AU81381" i="8"/>
  <c r="AU81382" i="8"/>
  <c r="AU81383" i="8"/>
  <c r="AU81384" i="8"/>
  <c r="AU81385" i="8"/>
  <c r="AU81386" i="8"/>
  <c r="AU81387" i="8"/>
  <c r="AU81388" i="8"/>
  <c r="AU81389" i="8"/>
  <c r="AU81390" i="8"/>
  <c r="AU81391" i="8"/>
  <c r="AU81392" i="8"/>
  <c r="AU81393" i="8"/>
  <c r="AU81394" i="8"/>
  <c r="AU81395" i="8"/>
  <c r="AU81396" i="8"/>
  <c r="AU81397" i="8"/>
  <c r="AU81398" i="8"/>
  <c r="AU81399" i="8"/>
  <c r="AU81400" i="8"/>
  <c r="AU81401" i="8"/>
  <c r="AU81402" i="8"/>
  <c r="AU81403" i="8"/>
  <c r="AU81404" i="8"/>
  <c r="AU81405" i="8"/>
  <c r="AU81406" i="8"/>
  <c r="AU81407" i="8"/>
  <c r="AU81408" i="8"/>
  <c r="AU81409" i="8"/>
  <c r="AU81410" i="8"/>
  <c r="AU81411" i="8"/>
  <c r="AU81412" i="8"/>
  <c r="AU81413" i="8"/>
  <c r="AU81414" i="8"/>
  <c r="AU81415" i="8"/>
  <c r="AU81416" i="8"/>
  <c r="AU81417" i="8"/>
  <c r="AU81418" i="8"/>
  <c r="AU81419" i="8"/>
  <c r="AU81420" i="8"/>
  <c r="AU81421" i="8"/>
  <c r="AU81422" i="8"/>
  <c r="AU81423" i="8"/>
  <c r="AU81424" i="8"/>
  <c r="AU81425" i="8"/>
  <c r="AU81426" i="8"/>
  <c r="AU81427" i="8"/>
  <c r="AU81428" i="8"/>
  <c r="AU81429" i="8"/>
  <c r="AU81430" i="8"/>
  <c r="AU81431" i="8"/>
  <c r="AU81432" i="8"/>
  <c r="AU81433" i="8"/>
  <c r="AU81434" i="8"/>
  <c r="AU81435" i="8"/>
  <c r="AU81436" i="8"/>
  <c r="AU81437" i="8"/>
  <c r="AU81438" i="8"/>
  <c r="AU81439" i="8"/>
  <c r="AU81440" i="8"/>
  <c r="AU81441" i="8"/>
  <c r="AU81442" i="8"/>
  <c r="AU81443" i="8"/>
  <c r="AU81444" i="8"/>
  <c r="AU81445" i="8"/>
  <c r="AU81446" i="8"/>
  <c r="AU81447" i="8"/>
  <c r="AU81448" i="8"/>
  <c r="AU81449" i="8"/>
  <c r="AU81450" i="8"/>
  <c r="AU81451" i="8"/>
  <c r="AU81452" i="8"/>
  <c r="AU81453" i="8"/>
  <c r="AU81454" i="8"/>
  <c r="AU81455" i="8"/>
  <c r="AU81456" i="8"/>
  <c r="AU81457" i="8"/>
  <c r="AU81458" i="8"/>
  <c r="AU81459" i="8"/>
  <c r="AU81460" i="8"/>
  <c r="AU81461" i="8"/>
  <c r="AU81462" i="8"/>
  <c r="AU81463" i="8"/>
  <c r="AU81464" i="8"/>
  <c r="AU81465" i="8"/>
  <c r="AU81466" i="8"/>
  <c r="AU81467" i="8"/>
  <c r="AU81468" i="8"/>
  <c r="AU81469" i="8"/>
  <c r="AU81470" i="8"/>
  <c r="AU81471" i="8"/>
  <c r="AU81472" i="8"/>
  <c r="AU81473" i="8"/>
  <c r="AU81474" i="8"/>
  <c r="AU81475" i="8"/>
  <c r="AU81476" i="8"/>
  <c r="AU81477" i="8"/>
  <c r="AU81478" i="8"/>
  <c r="AU81479" i="8"/>
  <c r="AU81480" i="8"/>
  <c r="AU81481" i="8"/>
  <c r="AU81482" i="8"/>
  <c r="AU81483" i="8"/>
  <c r="AU81484" i="8"/>
  <c r="AU81485" i="8"/>
  <c r="AU81486" i="8"/>
  <c r="AU81487" i="8"/>
  <c r="AU81488" i="8"/>
  <c r="AU81489" i="8"/>
  <c r="AU81490" i="8"/>
  <c r="AU81491" i="8"/>
  <c r="AU81492" i="8"/>
  <c r="AU81493" i="8"/>
  <c r="AU81494" i="8"/>
  <c r="AU81495" i="8"/>
  <c r="AU81496" i="8"/>
  <c r="AU81497" i="8"/>
  <c r="AU81498" i="8"/>
  <c r="AU81499" i="8"/>
  <c r="AU81500" i="8"/>
  <c r="AU81501" i="8"/>
  <c r="AU81502" i="8"/>
  <c r="AU81503" i="8"/>
  <c r="AU81504" i="8"/>
  <c r="AU81505" i="8"/>
  <c r="AU81506" i="8"/>
  <c r="AU81507" i="8"/>
  <c r="AU81508" i="8"/>
  <c r="AU81509" i="8"/>
  <c r="AU81510" i="8"/>
  <c r="AU81511" i="8"/>
  <c r="AU81512" i="8"/>
  <c r="AU81513" i="8"/>
  <c r="AU81514" i="8"/>
  <c r="AU81515" i="8"/>
  <c r="AU81516" i="8"/>
  <c r="AU81517" i="8"/>
  <c r="AU81518" i="8"/>
  <c r="AU81519" i="8"/>
  <c r="AU81520" i="8"/>
  <c r="AU81521" i="8"/>
  <c r="AU81522" i="8"/>
  <c r="AU81523" i="8"/>
  <c r="AU81524" i="8"/>
  <c r="AU81525" i="8"/>
  <c r="AU81526" i="8"/>
  <c r="AU81527" i="8"/>
  <c r="AU81528" i="8"/>
  <c r="AU81529" i="8"/>
  <c r="AU81530" i="8"/>
  <c r="AU81531" i="8"/>
  <c r="AU81532" i="8"/>
  <c r="AU81533" i="8"/>
  <c r="AU81534" i="8"/>
  <c r="AU81535" i="8"/>
  <c r="AU81536" i="8"/>
  <c r="AU81537" i="8"/>
  <c r="AU81538" i="8"/>
  <c r="AU81539" i="8"/>
  <c r="AU81540" i="8"/>
  <c r="AU81541" i="8"/>
  <c r="AU81542" i="8"/>
  <c r="AU81543" i="8"/>
  <c r="AU81544" i="8"/>
  <c r="AU81545" i="8"/>
  <c r="AU81546" i="8"/>
  <c r="AU81547" i="8"/>
  <c r="AU81548" i="8"/>
  <c r="AU81549" i="8"/>
  <c r="AU81550" i="8"/>
  <c r="AU81551" i="8"/>
  <c r="AU81552" i="8"/>
  <c r="AU81553" i="8"/>
  <c r="AU81554" i="8"/>
  <c r="AU81555" i="8"/>
  <c r="AU81556" i="8"/>
  <c r="AU81557" i="8"/>
  <c r="AU81558" i="8"/>
  <c r="AU81559" i="8"/>
  <c r="AU81560" i="8"/>
  <c r="AU81561" i="8"/>
  <c r="AU81562" i="8"/>
  <c r="AU81563" i="8"/>
  <c r="AU81564" i="8"/>
  <c r="AU81565" i="8"/>
  <c r="AU81566" i="8"/>
  <c r="AU81567" i="8"/>
  <c r="AU81568" i="8"/>
  <c r="AU81569" i="8"/>
  <c r="AU81570" i="8"/>
  <c r="AU81571" i="8"/>
  <c r="AU81572" i="8"/>
  <c r="AU81573" i="8"/>
  <c r="AU81574" i="8"/>
  <c r="AU81575" i="8"/>
  <c r="AU81576" i="8"/>
  <c r="AU81577" i="8"/>
  <c r="AU81578" i="8"/>
  <c r="AU81579" i="8"/>
  <c r="AU81580" i="8"/>
  <c r="AU81581" i="8"/>
  <c r="AU81582" i="8"/>
  <c r="AU81583" i="8"/>
  <c r="AU81584" i="8"/>
  <c r="AU81585" i="8"/>
  <c r="AU81586" i="8"/>
  <c r="AU81587" i="8"/>
  <c r="AU81588" i="8"/>
  <c r="AU81589" i="8"/>
  <c r="AU81590" i="8"/>
  <c r="AU81591" i="8"/>
  <c r="AU81592" i="8"/>
  <c r="AU81593" i="8"/>
  <c r="AU81594" i="8"/>
  <c r="AU81595" i="8"/>
  <c r="AU81596" i="8"/>
  <c r="AU81597" i="8"/>
  <c r="AU81598" i="8"/>
  <c r="AU81599" i="8"/>
  <c r="AU81600" i="8"/>
  <c r="AU81601" i="8"/>
  <c r="AU81602" i="8"/>
  <c r="AU81603" i="8"/>
  <c r="AU81604" i="8"/>
  <c r="AU81605" i="8"/>
  <c r="AU81606" i="8"/>
  <c r="AU81607" i="8"/>
  <c r="AU81608" i="8"/>
  <c r="AU81609" i="8"/>
  <c r="AU81610" i="8"/>
  <c r="AU81611" i="8"/>
  <c r="AU81612" i="8"/>
  <c r="AU81613" i="8"/>
  <c r="AU81614" i="8"/>
  <c r="AU81615" i="8"/>
  <c r="AU81616" i="8"/>
  <c r="AU81617" i="8"/>
  <c r="AU81618" i="8"/>
  <c r="AU81619" i="8"/>
  <c r="AU81620" i="8"/>
  <c r="AU81621" i="8"/>
  <c r="AU81622" i="8"/>
  <c r="AU81623" i="8"/>
  <c r="AU81624" i="8"/>
  <c r="AU81625" i="8"/>
  <c r="AU81626" i="8"/>
  <c r="AU81627" i="8"/>
  <c r="AU81628" i="8"/>
  <c r="AU81629" i="8"/>
  <c r="AU81630" i="8"/>
  <c r="AU81631" i="8"/>
  <c r="AU81632" i="8"/>
  <c r="AU81633" i="8"/>
  <c r="AU81634" i="8"/>
  <c r="AU81635" i="8"/>
  <c r="AU81636" i="8"/>
  <c r="AU81637" i="8"/>
  <c r="AU81638" i="8"/>
  <c r="AU81639" i="8"/>
  <c r="AU81640" i="8"/>
  <c r="AU81641" i="8"/>
  <c r="AU81642" i="8"/>
  <c r="AU81643" i="8"/>
  <c r="AU81644" i="8"/>
  <c r="AU81645" i="8"/>
  <c r="AU81646" i="8"/>
  <c r="AU81647" i="8"/>
  <c r="AU81648" i="8"/>
  <c r="AU81649" i="8"/>
  <c r="AU81650" i="8"/>
  <c r="AU81651" i="8"/>
  <c r="AU81652" i="8"/>
  <c r="AU81653" i="8"/>
  <c r="AU81654" i="8"/>
  <c r="AU81655" i="8"/>
  <c r="AU81656" i="8"/>
  <c r="AU81657" i="8"/>
  <c r="AU81658" i="8"/>
  <c r="AU81659" i="8"/>
  <c r="AU81660" i="8"/>
  <c r="AU81661" i="8"/>
  <c r="AU81662" i="8"/>
  <c r="AU81663" i="8"/>
  <c r="AU81664" i="8"/>
  <c r="AU81665" i="8"/>
  <c r="AU81666" i="8"/>
  <c r="AU81667" i="8"/>
  <c r="AU81668" i="8"/>
  <c r="AU81669" i="8"/>
  <c r="AU81670" i="8"/>
  <c r="AU81671" i="8"/>
  <c r="AU81672" i="8"/>
  <c r="AU81673" i="8"/>
  <c r="AU81674" i="8"/>
  <c r="AU81675" i="8"/>
  <c r="AU81676" i="8"/>
  <c r="AU81677" i="8"/>
  <c r="AU81678" i="8"/>
  <c r="AU81679" i="8"/>
  <c r="AU81680" i="8"/>
  <c r="AU81681" i="8"/>
  <c r="AU81682" i="8"/>
  <c r="AU81683" i="8"/>
  <c r="AU81684" i="8"/>
  <c r="AU81685" i="8"/>
  <c r="AU81686" i="8"/>
  <c r="AU81687" i="8"/>
  <c r="AU81688" i="8"/>
  <c r="AU81689" i="8"/>
  <c r="AU81690" i="8"/>
  <c r="AU81691" i="8"/>
  <c r="AU81692" i="8"/>
  <c r="AU81693" i="8"/>
  <c r="AU81694" i="8"/>
  <c r="AU81695" i="8"/>
  <c r="AU81696" i="8"/>
  <c r="AU81697" i="8"/>
  <c r="AU81698" i="8"/>
  <c r="AU81699" i="8"/>
  <c r="AU81700" i="8"/>
  <c r="AU81701" i="8"/>
  <c r="AU81702" i="8"/>
  <c r="AU81703" i="8"/>
  <c r="AU81704" i="8"/>
  <c r="AU81705" i="8"/>
  <c r="AU81706" i="8"/>
  <c r="AU81707" i="8"/>
  <c r="AU81708" i="8"/>
  <c r="AU81709" i="8"/>
  <c r="AU81710" i="8"/>
  <c r="AU81711" i="8"/>
  <c r="AU81712" i="8"/>
  <c r="AU81713" i="8"/>
  <c r="AU81714" i="8"/>
  <c r="AU81715" i="8"/>
  <c r="AU81716" i="8"/>
  <c r="AU81717" i="8"/>
  <c r="AU81718" i="8"/>
  <c r="AU81719" i="8"/>
  <c r="AU81720" i="8"/>
  <c r="AU81721" i="8"/>
  <c r="AU81722" i="8"/>
  <c r="AU81723" i="8"/>
  <c r="AU81724" i="8"/>
  <c r="AU81725" i="8"/>
  <c r="AU81726" i="8"/>
  <c r="AU81727" i="8"/>
  <c r="AU81728" i="8"/>
  <c r="AU81729" i="8"/>
  <c r="AU81730" i="8"/>
  <c r="AU81731" i="8"/>
  <c r="AU81732" i="8"/>
  <c r="AU81733" i="8"/>
  <c r="AU81734" i="8"/>
  <c r="AU81735" i="8"/>
  <c r="AU81736" i="8"/>
  <c r="AU81737" i="8"/>
  <c r="AU81738" i="8"/>
  <c r="AU81739" i="8"/>
  <c r="AU81740" i="8"/>
  <c r="AU81741" i="8"/>
  <c r="AU81742" i="8"/>
  <c r="AU81743" i="8"/>
  <c r="AU81744" i="8"/>
  <c r="AU81745" i="8"/>
  <c r="AU81746" i="8"/>
  <c r="AU81747" i="8"/>
  <c r="AU81748" i="8"/>
  <c r="AU81749" i="8"/>
  <c r="AU81750" i="8"/>
  <c r="AU81751" i="8"/>
  <c r="AU81752" i="8"/>
  <c r="AU81753" i="8"/>
  <c r="AU81754" i="8"/>
  <c r="AU81755" i="8"/>
  <c r="AU81756" i="8"/>
  <c r="AU81757" i="8"/>
  <c r="AU81758" i="8"/>
  <c r="AU81759" i="8"/>
  <c r="AU81760" i="8"/>
  <c r="AU81761" i="8"/>
  <c r="AU81762" i="8"/>
  <c r="AU81763" i="8"/>
  <c r="AU81764" i="8"/>
  <c r="AU81765" i="8"/>
  <c r="AU81766" i="8"/>
  <c r="AU81767" i="8"/>
  <c r="AU81768" i="8"/>
  <c r="AU81769" i="8"/>
  <c r="AU81770" i="8"/>
  <c r="AU81771" i="8"/>
  <c r="AU81772" i="8"/>
  <c r="AU81773" i="8"/>
  <c r="AU81774" i="8"/>
  <c r="AU81775" i="8"/>
  <c r="AU81776" i="8"/>
  <c r="AU81777" i="8"/>
  <c r="AU81778" i="8"/>
  <c r="AU81779" i="8"/>
  <c r="AU81780" i="8"/>
  <c r="AU81781" i="8"/>
  <c r="AU81782" i="8"/>
  <c r="AU81783" i="8"/>
  <c r="AU81784" i="8"/>
  <c r="AU81785" i="8"/>
  <c r="AU81786" i="8"/>
  <c r="AU81787" i="8"/>
  <c r="AU81788" i="8"/>
  <c r="AU81789" i="8"/>
  <c r="AU81790" i="8"/>
  <c r="AU81791" i="8"/>
  <c r="AU81792" i="8"/>
  <c r="AU81793" i="8"/>
  <c r="AU81794" i="8"/>
  <c r="AU81795" i="8"/>
  <c r="AU81796" i="8"/>
  <c r="AU81797" i="8"/>
  <c r="AU81798" i="8"/>
  <c r="AU81799" i="8"/>
  <c r="AU81800" i="8"/>
  <c r="AU81801" i="8"/>
  <c r="AU81802" i="8"/>
  <c r="AU81803" i="8"/>
  <c r="AU81804" i="8"/>
  <c r="AU81805" i="8"/>
  <c r="AU81806" i="8"/>
  <c r="AU81807" i="8"/>
  <c r="AU81808" i="8"/>
  <c r="AU81809" i="8"/>
  <c r="AU81810" i="8"/>
  <c r="AU81811" i="8"/>
  <c r="AU81812" i="8"/>
  <c r="AU81813" i="8"/>
  <c r="AU81814" i="8"/>
  <c r="AU81815" i="8"/>
  <c r="AU81816" i="8"/>
  <c r="AU81817" i="8"/>
  <c r="AU81818" i="8"/>
  <c r="AU81819" i="8"/>
  <c r="AU81820" i="8"/>
  <c r="AU81821" i="8"/>
  <c r="AU81822" i="8"/>
  <c r="AU81823" i="8"/>
  <c r="AU81824" i="8"/>
  <c r="AU81825" i="8"/>
  <c r="AU81826" i="8"/>
  <c r="AU81827" i="8"/>
  <c r="AU81828" i="8"/>
  <c r="AU81829" i="8"/>
  <c r="AU81830" i="8"/>
  <c r="AU81831" i="8"/>
  <c r="AU81832" i="8"/>
  <c r="AU81833" i="8"/>
  <c r="AU81834" i="8"/>
  <c r="AU81835" i="8"/>
  <c r="AU81836" i="8"/>
  <c r="AU81837" i="8"/>
  <c r="AU81838" i="8"/>
  <c r="AU81839" i="8"/>
  <c r="AU81840" i="8"/>
  <c r="AU81841" i="8"/>
  <c r="AU81842" i="8"/>
  <c r="AU81843" i="8"/>
  <c r="AU81844" i="8"/>
  <c r="AU81845" i="8"/>
  <c r="AU81846" i="8"/>
  <c r="AU81847" i="8"/>
  <c r="AU81848" i="8"/>
  <c r="AU81849" i="8"/>
  <c r="AU81850" i="8"/>
  <c r="AU81851" i="8"/>
  <c r="AU81852" i="8"/>
  <c r="AU81853" i="8"/>
  <c r="AU81854" i="8"/>
  <c r="AU81855" i="8"/>
  <c r="AU81856" i="8"/>
  <c r="AU81857" i="8"/>
  <c r="AU81858" i="8"/>
  <c r="AU81859" i="8"/>
  <c r="AU81860" i="8"/>
  <c r="AU81861" i="8"/>
  <c r="AU81862" i="8"/>
  <c r="AU81863" i="8"/>
  <c r="AU81864" i="8"/>
  <c r="AU81865" i="8"/>
  <c r="AU81866" i="8"/>
  <c r="AU81867" i="8"/>
  <c r="AU81868" i="8"/>
  <c r="AU81869" i="8"/>
  <c r="AU81870" i="8"/>
  <c r="AU81871" i="8"/>
  <c r="AU81872" i="8"/>
  <c r="AU81873" i="8"/>
  <c r="AU81874" i="8"/>
  <c r="AU81875" i="8"/>
  <c r="AU81876" i="8"/>
  <c r="AU81877" i="8"/>
  <c r="AU81878" i="8"/>
  <c r="AU81879" i="8"/>
  <c r="AU81880" i="8"/>
  <c r="AU81881" i="8"/>
  <c r="AU81882" i="8"/>
  <c r="AU81883" i="8"/>
  <c r="AU81884" i="8"/>
  <c r="AU81885" i="8"/>
  <c r="AU81886" i="8"/>
  <c r="AU81887" i="8"/>
  <c r="AU81888" i="8"/>
  <c r="AU81889" i="8"/>
  <c r="AU81890" i="8"/>
  <c r="AU81891" i="8"/>
  <c r="AU81892" i="8"/>
  <c r="AU81893" i="8"/>
  <c r="AU81894" i="8"/>
  <c r="AU81895" i="8"/>
  <c r="AU81896" i="8"/>
  <c r="AU81897" i="8"/>
  <c r="AU81898" i="8"/>
  <c r="AU81899" i="8"/>
  <c r="AU81900" i="8"/>
  <c r="AU81901" i="8"/>
  <c r="AU81902" i="8"/>
  <c r="AU81903" i="8"/>
  <c r="AU81904" i="8"/>
  <c r="AU81905" i="8"/>
  <c r="AU81906" i="8"/>
  <c r="AU81907" i="8"/>
  <c r="AU81908" i="8"/>
  <c r="AU81909" i="8"/>
  <c r="AU81910" i="8"/>
  <c r="AU81911" i="8"/>
  <c r="AU81912" i="8"/>
  <c r="AU81913" i="8"/>
  <c r="AU81914" i="8"/>
  <c r="AU81915" i="8"/>
  <c r="AU81916" i="8"/>
  <c r="AU81917" i="8"/>
  <c r="AU81918" i="8"/>
  <c r="AU81919" i="8"/>
  <c r="AU81920" i="8"/>
  <c r="AU81921" i="8"/>
  <c r="AU81922" i="8"/>
  <c r="AU81923" i="8"/>
  <c r="AU81924" i="8"/>
  <c r="AU81925" i="8"/>
  <c r="AU81926" i="8"/>
  <c r="AU81927" i="8"/>
  <c r="AU81928" i="8"/>
  <c r="AU81929" i="8"/>
  <c r="AU81930" i="8"/>
  <c r="AU81931" i="8"/>
  <c r="AU81932" i="8"/>
  <c r="AU81933" i="8"/>
  <c r="AU81934" i="8"/>
  <c r="AU81935" i="8"/>
  <c r="AU81936" i="8"/>
  <c r="AU81937" i="8"/>
  <c r="AU81938" i="8"/>
  <c r="AU81939" i="8"/>
  <c r="AU81940" i="8"/>
  <c r="AU81941" i="8"/>
  <c r="AU81942" i="8"/>
  <c r="AU81943" i="8"/>
  <c r="AU81944" i="8"/>
  <c r="AU81945" i="8"/>
  <c r="AU81946" i="8"/>
  <c r="AU81947" i="8"/>
  <c r="AU81948" i="8"/>
  <c r="AU81949" i="8"/>
  <c r="AU81950" i="8"/>
  <c r="AU81951" i="8"/>
  <c r="AU81952" i="8"/>
  <c r="AU81953" i="8"/>
  <c r="AU81954" i="8"/>
  <c r="AU81955" i="8"/>
  <c r="AU81956" i="8"/>
  <c r="AU81957" i="8"/>
  <c r="AU81958" i="8"/>
  <c r="AU81959" i="8"/>
  <c r="AU81960" i="8"/>
  <c r="AU81961" i="8"/>
  <c r="AU81962" i="8"/>
  <c r="AU81963" i="8"/>
  <c r="AU81964" i="8"/>
  <c r="AU81965" i="8"/>
  <c r="AU81966" i="8"/>
  <c r="AU81967" i="8"/>
  <c r="AU81968" i="8"/>
  <c r="AU81969" i="8"/>
  <c r="AU81970" i="8"/>
  <c r="AU81971" i="8"/>
  <c r="AU81972" i="8"/>
  <c r="AU81973" i="8"/>
  <c r="AU81974" i="8"/>
  <c r="AU81975" i="8"/>
  <c r="AU81976" i="8"/>
  <c r="AU81977" i="8"/>
  <c r="AU81978" i="8"/>
  <c r="AU81979" i="8"/>
  <c r="AU81980" i="8"/>
  <c r="AU81981" i="8"/>
  <c r="AU81982" i="8"/>
  <c r="AU81983" i="8"/>
  <c r="AU81984" i="8"/>
  <c r="AU81985" i="8"/>
  <c r="AU81986" i="8"/>
  <c r="AU81987" i="8"/>
  <c r="AU81988" i="8"/>
  <c r="AU81989" i="8"/>
  <c r="AU81990" i="8"/>
  <c r="AU81991" i="8"/>
  <c r="AU81992" i="8"/>
  <c r="AU81993" i="8"/>
  <c r="AU81994" i="8"/>
  <c r="AU81995" i="8"/>
  <c r="AU81996" i="8"/>
  <c r="AU81997" i="8"/>
  <c r="AU81998" i="8"/>
  <c r="AU81999" i="8"/>
  <c r="AU82000" i="8"/>
  <c r="AU82001" i="8"/>
  <c r="AU82002" i="8"/>
  <c r="AU82003" i="8"/>
  <c r="AU82004" i="8"/>
  <c r="AU82005" i="8"/>
  <c r="AU82006" i="8"/>
  <c r="AU82007" i="8"/>
  <c r="AU82008" i="8"/>
  <c r="AU82009" i="8"/>
  <c r="AU82010" i="8"/>
  <c r="AU82011" i="8"/>
  <c r="AU82012" i="8"/>
  <c r="AU82013" i="8"/>
  <c r="AU82014" i="8"/>
  <c r="AU82015" i="8"/>
  <c r="AU82016" i="8"/>
  <c r="AU82017" i="8"/>
  <c r="AU82018" i="8"/>
  <c r="AU82019" i="8"/>
  <c r="AU82020" i="8"/>
  <c r="AU82021" i="8"/>
  <c r="AU82022" i="8"/>
  <c r="AU82023" i="8"/>
  <c r="AU82024" i="8"/>
  <c r="AU82025" i="8"/>
  <c r="AU82026" i="8"/>
  <c r="AU82027" i="8"/>
  <c r="AU82028" i="8"/>
  <c r="AU82029" i="8"/>
  <c r="AU82030" i="8"/>
  <c r="AU82031" i="8"/>
  <c r="AU82032" i="8"/>
  <c r="AU82033" i="8"/>
  <c r="AU82034" i="8"/>
  <c r="AU82035" i="8"/>
  <c r="AU82036" i="8"/>
  <c r="AU82037" i="8"/>
  <c r="AU82038" i="8"/>
  <c r="AU82039" i="8"/>
  <c r="AU82040" i="8"/>
  <c r="AU82041" i="8"/>
  <c r="AU82042" i="8"/>
  <c r="AU82043" i="8"/>
  <c r="AU82044" i="8"/>
  <c r="AU82045" i="8"/>
  <c r="AU82046" i="8"/>
  <c r="AU82047" i="8"/>
  <c r="AU82048" i="8"/>
  <c r="AU82049" i="8"/>
  <c r="AU82050" i="8"/>
  <c r="AU82051" i="8"/>
  <c r="AU82052" i="8"/>
  <c r="AU82053" i="8"/>
  <c r="AU82054" i="8"/>
  <c r="AU82055" i="8"/>
  <c r="AU82056" i="8"/>
  <c r="AU82057" i="8"/>
  <c r="AU82058" i="8"/>
  <c r="AU82059" i="8"/>
  <c r="AU82060" i="8"/>
  <c r="AU82061" i="8"/>
  <c r="AU82062" i="8"/>
  <c r="AU82063" i="8"/>
  <c r="AU82064" i="8"/>
  <c r="AU82065" i="8"/>
  <c r="AU82066" i="8"/>
  <c r="AU82067" i="8"/>
  <c r="AU82068" i="8"/>
  <c r="AU82069" i="8"/>
  <c r="AU82070" i="8"/>
  <c r="AU82071" i="8"/>
  <c r="AU82072" i="8"/>
  <c r="AU82073" i="8"/>
  <c r="AU82074" i="8"/>
  <c r="AU82075" i="8"/>
  <c r="AU82076" i="8"/>
  <c r="AU82077" i="8"/>
  <c r="AU82078" i="8"/>
  <c r="AU82079" i="8"/>
  <c r="AU82080" i="8"/>
  <c r="AU82081" i="8"/>
  <c r="AU82082" i="8"/>
  <c r="AU82083" i="8"/>
  <c r="AU82084" i="8"/>
  <c r="AU82085" i="8"/>
  <c r="AU82086" i="8"/>
  <c r="AU82087" i="8"/>
  <c r="AU82088" i="8"/>
  <c r="AU82089" i="8"/>
  <c r="AU82090" i="8"/>
  <c r="AU82091" i="8"/>
  <c r="AU82092" i="8"/>
  <c r="AU82093" i="8"/>
  <c r="AU82094" i="8"/>
  <c r="AU82095" i="8"/>
  <c r="AU82096" i="8"/>
  <c r="AU82097" i="8"/>
  <c r="AU82098" i="8"/>
  <c r="AU82099" i="8"/>
  <c r="AU82100" i="8"/>
  <c r="AU82101" i="8"/>
  <c r="AU82102" i="8"/>
  <c r="AU82103" i="8"/>
  <c r="AU82104" i="8"/>
  <c r="AU82105" i="8"/>
  <c r="AU82106" i="8"/>
  <c r="AU82107" i="8"/>
  <c r="AU82108" i="8"/>
  <c r="AU82109" i="8"/>
  <c r="AU82110" i="8"/>
  <c r="AU82111" i="8"/>
  <c r="AU82112" i="8"/>
  <c r="AU82113" i="8"/>
  <c r="AU82114" i="8"/>
  <c r="AU82115" i="8"/>
  <c r="AU82116" i="8"/>
  <c r="AU82117" i="8"/>
  <c r="AU82118" i="8"/>
  <c r="AU82119" i="8"/>
  <c r="AU82120" i="8"/>
  <c r="AU82121" i="8"/>
  <c r="AU82122" i="8"/>
  <c r="AU82123" i="8"/>
  <c r="AU82124" i="8"/>
  <c r="AU82125" i="8"/>
  <c r="AU82126" i="8"/>
  <c r="AU82127" i="8"/>
  <c r="AU82128" i="8"/>
  <c r="AU82129" i="8"/>
  <c r="AU82130" i="8"/>
  <c r="AU82131" i="8"/>
  <c r="AU82132" i="8"/>
  <c r="AU82133" i="8"/>
  <c r="AU82134" i="8"/>
  <c r="AU82135" i="8"/>
  <c r="AU82136" i="8"/>
  <c r="AU82137" i="8"/>
  <c r="AU82138" i="8"/>
  <c r="AU82139" i="8"/>
  <c r="AU82140" i="8"/>
  <c r="AU82141" i="8"/>
  <c r="AU82142" i="8"/>
  <c r="AU82143" i="8"/>
  <c r="AU82144" i="8"/>
  <c r="AU82145" i="8"/>
  <c r="AU82146" i="8"/>
  <c r="AU82147" i="8"/>
  <c r="AU82148" i="8"/>
  <c r="AU82149" i="8"/>
  <c r="AU82150" i="8"/>
  <c r="AU82151" i="8"/>
  <c r="AU82152" i="8"/>
  <c r="AU82153" i="8"/>
  <c r="AU82154" i="8"/>
  <c r="AU82155" i="8"/>
  <c r="AU82156" i="8"/>
  <c r="AU82157" i="8"/>
  <c r="AU82158" i="8"/>
  <c r="AU82159" i="8"/>
  <c r="AU82160" i="8"/>
  <c r="AU82161" i="8"/>
  <c r="AU82162" i="8"/>
  <c r="AU82163" i="8"/>
  <c r="AU82164" i="8"/>
  <c r="AU82165" i="8"/>
  <c r="AU82166" i="8"/>
  <c r="AU82167" i="8"/>
  <c r="AU82168" i="8"/>
  <c r="AU82169" i="8"/>
  <c r="AU82170" i="8"/>
  <c r="AU82171" i="8"/>
  <c r="AU82172" i="8"/>
  <c r="AU82173" i="8"/>
  <c r="AU82174" i="8"/>
  <c r="AU82175" i="8"/>
  <c r="AU82176" i="8"/>
  <c r="AU82177" i="8"/>
  <c r="AU82178" i="8"/>
  <c r="AU82179" i="8"/>
  <c r="AU82180" i="8"/>
  <c r="AU82181" i="8"/>
  <c r="AU82182" i="8"/>
  <c r="AU82183" i="8"/>
  <c r="AU82184" i="8"/>
  <c r="AU82185" i="8"/>
  <c r="AU82186" i="8"/>
  <c r="AU82187" i="8"/>
  <c r="AU82188" i="8"/>
  <c r="AU82189" i="8"/>
  <c r="AU82190" i="8"/>
  <c r="AU82191" i="8"/>
  <c r="AU82192" i="8"/>
  <c r="AU82193" i="8"/>
  <c r="AU82194" i="8"/>
  <c r="AU82195" i="8"/>
  <c r="AU82196" i="8"/>
  <c r="AU82197" i="8"/>
  <c r="AU82198" i="8"/>
  <c r="AU82199" i="8"/>
  <c r="AU82200" i="8"/>
  <c r="AU82201" i="8"/>
  <c r="AU82202" i="8"/>
  <c r="AU82203" i="8"/>
  <c r="AU82204" i="8"/>
  <c r="AU82205" i="8"/>
  <c r="AU82206" i="8"/>
  <c r="AU82207" i="8"/>
  <c r="AU82208" i="8"/>
  <c r="AU82209" i="8"/>
  <c r="AU82210" i="8"/>
  <c r="AU82211" i="8"/>
  <c r="AU82212" i="8"/>
  <c r="AU82213" i="8"/>
  <c r="AU82214" i="8"/>
  <c r="AU82215" i="8"/>
  <c r="AU82216" i="8"/>
  <c r="AU82217" i="8"/>
  <c r="AU82218" i="8"/>
  <c r="AU82219" i="8"/>
  <c r="AU82220" i="8"/>
  <c r="AU82221" i="8"/>
  <c r="AU82222" i="8"/>
  <c r="AU82223" i="8"/>
  <c r="AU82224" i="8"/>
  <c r="AU82225" i="8"/>
  <c r="AU82226" i="8"/>
  <c r="AU82227" i="8"/>
  <c r="AU82228" i="8"/>
  <c r="AU82229" i="8"/>
  <c r="AU82230" i="8"/>
  <c r="AU82231" i="8"/>
  <c r="AU82232" i="8"/>
  <c r="AU82233" i="8"/>
  <c r="AU82234" i="8"/>
  <c r="AU82235" i="8"/>
  <c r="AU82236" i="8"/>
  <c r="AU82237" i="8"/>
  <c r="AU82238" i="8"/>
  <c r="AU82239" i="8"/>
  <c r="AU82240" i="8"/>
  <c r="AU82241" i="8"/>
  <c r="AU82242" i="8"/>
  <c r="AU82243" i="8"/>
  <c r="AU82244" i="8"/>
  <c r="AU82245" i="8"/>
  <c r="AU82246" i="8"/>
  <c r="AU82247" i="8"/>
  <c r="AU82248" i="8"/>
  <c r="AU82249" i="8"/>
  <c r="AU82250" i="8"/>
  <c r="AU82251" i="8"/>
  <c r="AU82252" i="8"/>
  <c r="AU82253" i="8"/>
  <c r="AU82254" i="8"/>
  <c r="AU82255" i="8"/>
  <c r="AU82256" i="8"/>
  <c r="AU82257" i="8"/>
  <c r="AU82258" i="8"/>
  <c r="AU82259" i="8"/>
  <c r="AU82260" i="8"/>
  <c r="AU82261" i="8"/>
  <c r="AU82262" i="8"/>
  <c r="AU82263" i="8"/>
  <c r="AU82264" i="8"/>
  <c r="AU82265" i="8"/>
  <c r="AU82266" i="8"/>
  <c r="AU82267" i="8"/>
  <c r="AU82268" i="8"/>
  <c r="AU82269" i="8"/>
  <c r="AU82270" i="8"/>
  <c r="AU82271" i="8"/>
  <c r="AU82272" i="8"/>
  <c r="AU82273" i="8"/>
  <c r="AU82274" i="8"/>
  <c r="AU82275" i="8"/>
  <c r="AU82276" i="8"/>
  <c r="AU82277" i="8"/>
  <c r="AU82278" i="8"/>
  <c r="AU82279" i="8"/>
  <c r="AU82280" i="8"/>
  <c r="AU82281" i="8"/>
  <c r="AU82282" i="8"/>
  <c r="AU82283" i="8"/>
  <c r="AU82284" i="8"/>
  <c r="AU82285" i="8"/>
  <c r="AU82286" i="8"/>
  <c r="AU82287" i="8"/>
  <c r="AU82288" i="8"/>
  <c r="AU82289" i="8"/>
  <c r="AU82290" i="8"/>
  <c r="AU82291" i="8"/>
  <c r="AU82292" i="8"/>
  <c r="AU82293" i="8"/>
  <c r="AU82294" i="8"/>
  <c r="AU82295" i="8"/>
  <c r="AU82296" i="8"/>
  <c r="AU82297" i="8"/>
  <c r="AU82298" i="8"/>
  <c r="AU82299" i="8"/>
  <c r="AU82300" i="8"/>
  <c r="AU82301" i="8"/>
  <c r="AU82302" i="8"/>
  <c r="AU82303" i="8"/>
  <c r="AU82304" i="8"/>
  <c r="AU82305" i="8"/>
  <c r="AU82306" i="8"/>
  <c r="AU82307" i="8"/>
  <c r="AU82308" i="8"/>
  <c r="AU82309" i="8"/>
  <c r="AU82310" i="8"/>
  <c r="AU82311" i="8"/>
  <c r="AU82312" i="8"/>
  <c r="AU82313" i="8"/>
  <c r="AU82314" i="8"/>
  <c r="AU82315" i="8"/>
  <c r="AU82316" i="8"/>
  <c r="AU82317" i="8"/>
  <c r="AU82318" i="8"/>
  <c r="AU82319" i="8"/>
  <c r="AU82320" i="8"/>
  <c r="AU82321" i="8"/>
  <c r="AU82322" i="8"/>
  <c r="AU82323" i="8"/>
  <c r="AU82324" i="8"/>
  <c r="AU82325" i="8"/>
  <c r="AU82326" i="8"/>
  <c r="AU82327" i="8"/>
  <c r="AU82328" i="8"/>
  <c r="AU82329" i="8"/>
  <c r="AU82330" i="8"/>
  <c r="AU82331" i="8"/>
  <c r="AU82332" i="8"/>
  <c r="AU82333" i="8"/>
  <c r="AU82334" i="8"/>
  <c r="AU82335" i="8"/>
  <c r="AU82336" i="8"/>
  <c r="AU82337" i="8"/>
  <c r="AU82338" i="8"/>
  <c r="AU82339" i="8"/>
  <c r="AU82340" i="8"/>
  <c r="AU82341" i="8"/>
  <c r="AU82342" i="8"/>
  <c r="AU82343" i="8"/>
  <c r="AU82344" i="8"/>
  <c r="AU82345" i="8"/>
  <c r="AU82346" i="8"/>
  <c r="AU82347" i="8"/>
  <c r="AU82348" i="8"/>
  <c r="AU82349" i="8"/>
  <c r="AU82350" i="8"/>
  <c r="AU82351" i="8"/>
  <c r="AU82352" i="8"/>
  <c r="AU82353" i="8"/>
  <c r="AU82354" i="8"/>
  <c r="AU82355" i="8"/>
  <c r="AU82356" i="8"/>
  <c r="AU82357" i="8"/>
  <c r="AU82358" i="8"/>
  <c r="AU82359" i="8"/>
  <c r="AU82360" i="8"/>
  <c r="AU82361" i="8"/>
  <c r="AU82362" i="8"/>
  <c r="AU82363" i="8"/>
  <c r="AU82364" i="8"/>
  <c r="AU82365" i="8"/>
  <c r="AU82366" i="8"/>
  <c r="AU82367" i="8"/>
  <c r="AU82368" i="8"/>
  <c r="AU82369" i="8"/>
  <c r="AU82370" i="8"/>
  <c r="AU82371" i="8"/>
  <c r="AU82372" i="8"/>
  <c r="AU82373" i="8"/>
  <c r="AU82374" i="8"/>
  <c r="AU82375" i="8"/>
  <c r="AU82376" i="8"/>
  <c r="AU82377" i="8"/>
  <c r="AU82378" i="8"/>
  <c r="AU82379" i="8"/>
  <c r="AU82380" i="8"/>
  <c r="AU82381" i="8"/>
  <c r="AU82382" i="8"/>
  <c r="AU82383" i="8"/>
  <c r="AU82384" i="8"/>
  <c r="AU82385" i="8"/>
  <c r="AU82386" i="8"/>
  <c r="AU82387" i="8"/>
  <c r="AU82388" i="8"/>
  <c r="AU82389" i="8"/>
  <c r="AU82390" i="8"/>
  <c r="AU82391" i="8"/>
  <c r="AU82392" i="8"/>
  <c r="AU82393" i="8"/>
  <c r="AU82394" i="8"/>
  <c r="AU82395" i="8"/>
  <c r="AU82396" i="8"/>
  <c r="AU82397" i="8"/>
  <c r="AU82398" i="8"/>
  <c r="AU82399" i="8"/>
  <c r="AU82400" i="8"/>
  <c r="AU82401" i="8"/>
  <c r="AU82402" i="8"/>
  <c r="AU82403" i="8"/>
  <c r="AU82404" i="8"/>
  <c r="AU82405" i="8"/>
  <c r="AU82406" i="8"/>
  <c r="AU82407" i="8"/>
  <c r="AU82408" i="8"/>
  <c r="AU82409" i="8"/>
  <c r="AU82410" i="8"/>
  <c r="AU82411" i="8"/>
  <c r="AU82412" i="8"/>
  <c r="AU82413" i="8"/>
  <c r="AU82414" i="8"/>
  <c r="AU82415" i="8"/>
  <c r="AU82416" i="8"/>
  <c r="AU82417" i="8"/>
  <c r="AU82418" i="8"/>
  <c r="AU82419" i="8"/>
  <c r="AU82420" i="8"/>
  <c r="AU82421" i="8"/>
  <c r="AU82422" i="8"/>
  <c r="AU82423" i="8"/>
  <c r="AU82424" i="8"/>
  <c r="AU82425" i="8"/>
  <c r="AU82426" i="8"/>
  <c r="AU82427" i="8"/>
  <c r="AU82428" i="8"/>
  <c r="AU82429" i="8"/>
  <c r="AU82430" i="8"/>
  <c r="AU82431" i="8"/>
  <c r="AU82432" i="8"/>
  <c r="AU82433" i="8"/>
  <c r="AU82434" i="8"/>
  <c r="AU82435" i="8"/>
  <c r="AU82436" i="8"/>
  <c r="AU82437" i="8"/>
  <c r="AU82438" i="8"/>
  <c r="AU82439" i="8"/>
  <c r="AU82440" i="8"/>
  <c r="AU82441" i="8"/>
  <c r="AU82442" i="8"/>
  <c r="AU82443" i="8"/>
  <c r="AU82444" i="8"/>
  <c r="AU82445" i="8"/>
  <c r="AU82446" i="8"/>
  <c r="AU82447" i="8"/>
  <c r="AU82448" i="8"/>
  <c r="AU82449" i="8"/>
  <c r="AU82450" i="8"/>
  <c r="AU82451" i="8"/>
  <c r="AU82452" i="8"/>
  <c r="AU82453" i="8"/>
  <c r="AU82454" i="8"/>
  <c r="AU82455" i="8"/>
  <c r="AU82456" i="8"/>
  <c r="AU82457" i="8"/>
  <c r="AU82458" i="8"/>
  <c r="AU82459" i="8"/>
  <c r="AU82460" i="8"/>
  <c r="AU82461" i="8"/>
  <c r="AU82462" i="8"/>
  <c r="AU82463" i="8"/>
  <c r="AU82464" i="8"/>
  <c r="AU82465" i="8"/>
  <c r="AU82466" i="8"/>
  <c r="AU82467" i="8"/>
  <c r="AU82468" i="8"/>
  <c r="AU82469" i="8"/>
  <c r="AU82470" i="8"/>
  <c r="AU82471" i="8"/>
  <c r="AU82472" i="8"/>
  <c r="AU82473" i="8"/>
  <c r="AU82474" i="8"/>
  <c r="AU82475" i="8"/>
  <c r="AU82476" i="8"/>
  <c r="AU82477" i="8"/>
  <c r="AU82478" i="8"/>
  <c r="AU82479" i="8"/>
  <c r="AU82480" i="8"/>
  <c r="AU82481" i="8"/>
  <c r="AU82482" i="8"/>
  <c r="AU82483" i="8"/>
  <c r="AU82484" i="8"/>
  <c r="AU82485" i="8"/>
  <c r="AU82486" i="8"/>
  <c r="AU82487" i="8"/>
  <c r="AU82488" i="8"/>
  <c r="AU82489" i="8"/>
  <c r="AU82490" i="8"/>
  <c r="AU82491" i="8"/>
  <c r="AU82492" i="8"/>
  <c r="AU82493" i="8"/>
  <c r="AU82494" i="8"/>
  <c r="AU82495" i="8"/>
  <c r="AU82496" i="8"/>
  <c r="AU82497" i="8"/>
  <c r="AU82498" i="8"/>
  <c r="AU82499" i="8"/>
  <c r="AU82500" i="8"/>
  <c r="AU82501" i="8"/>
  <c r="AU82502" i="8"/>
  <c r="AU82503" i="8"/>
  <c r="AU82504" i="8"/>
  <c r="AU82505" i="8"/>
  <c r="AU82506" i="8"/>
  <c r="AU82507" i="8"/>
  <c r="AU82508" i="8"/>
  <c r="AU82509" i="8"/>
  <c r="AU82510" i="8"/>
  <c r="AU82511" i="8"/>
  <c r="AU82512" i="8"/>
  <c r="AU82513" i="8"/>
  <c r="AU82514" i="8"/>
  <c r="AU82515" i="8"/>
  <c r="AU82516" i="8"/>
  <c r="AU82517" i="8"/>
  <c r="AU82518" i="8"/>
  <c r="AU82519" i="8"/>
  <c r="AU82520" i="8"/>
  <c r="AU82521" i="8"/>
  <c r="AU82522" i="8"/>
  <c r="AU82523" i="8"/>
  <c r="AU82524" i="8"/>
  <c r="AU82525" i="8"/>
  <c r="AU82526" i="8"/>
  <c r="AU82527" i="8"/>
  <c r="AU82528" i="8"/>
  <c r="AU82529" i="8"/>
  <c r="AU82530" i="8"/>
  <c r="AU82531" i="8"/>
  <c r="AU82532" i="8"/>
  <c r="AU82533" i="8"/>
  <c r="AU82534" i="8"/>
  <c r="AU82535" i="8"/>
  <c r="AU82536" i="8"/>
  <c r="AU82537" i="8"/>
  <c r="AU82538" i="8"/>
  <c r="AU82539" i="8"/>
  <c r="AU82540" i="8"/>
  <c r="AU82541" i="8"/>
  <c r="AU82542" i="8"/>
  <c r="AU82543" i="8"/>
  <c r="AU82544" i="8"/>
  <c r="AU82545" i="8"/>
  <c r="AU82546" i="8"/>
  <c r="AU82547" i="8"/>
  <c r="AU82548" i="8"/>
  <c r="AU82549" i="8"/>
  <c r="AU82550" i="8"/>
  <c r="AU82551" i="8"/>
  <c r="AU82552" i="8"/>
  <c r="AU82553" i="8"/>
  <c r="AU82554" i="8"/>
  <c r="AU82555" i="8"/>
  <c r="AU82556" i="8"/>
  <c r="AU82557" i="8"/>
  <c r="AU82558" i="8"/>
  <c r="AU82559" i="8"/>
  <c r="AU82560" i="8"/>
  <c r="AU82561" i="8"/>
  <c r="AU82562" i="8"/>
  <c r="AU82563" i="8"/>
  <c r="AU82564" i="8"/>
  <c r="AU82565" i="8"/>
  <c r="AU82566" i="8"/>
  <c r="AU82567" i="8"/>
  <c r="AU82568" i="8"/>
  <c r="AU82569" i="8"/>
  <c r="AU82570" i="8"/>
  <c r="AU82571" i="8"/>
  <c r="AU82572" i="8"/>
  <c r="AU82573" i="8"/>
  <c r="AU82574" i="8"/>
  <c r="AU82575" i="8"/>
  <c r="AU82576" i="8"/>
  <c r="AU82577" i="8"/>
  <c r="AU82578" i="8"/>
  <c r="AU82579" i="8"/>
  <c r="AU82580" i="8"/>
  <c r="AU82581" i="8"/>
  <c r="AU82582" i="8"/>
  <c r="AU82583" i="8"/>
  <c r="AU82584" i="8"/>
  <c r="AU82585" i="8"/>
  <c r="AU82586" i="8"/>
  <c r="AU82587" i="8"/>
  <c r="AU82588" i="8"/>
  <c r="AU82589" i="8"/>
  <c r="AU82590" i="8"/>
  <c r="AU82591" i="8"/>
  <c r="AU82592" i="8"/>
  <c r="AU82593" i="8"/>
  <c r="AU82594" i="8"/>
  <c r="AU82595" i="8"/>
  <c r="AU82596" i="8"/>
  <c r="AU82597" i="8"/>
  <c r="AU82598" i="8"/>
  <c r="AU82599" i="8"/>
  <c r="AU82600" i="8"/>
  <c r="AU82601" i="8"/>
  <c r="AU82602" i="8"/>
  <c r="AU82603" i="8"/>
  <c r="AU82604" i="8"/>
  <c r="AU82605" i="8"/>
  <c r="AU82606" i="8"/>
  <c r="AU82607" i="8"/>
  <c r="AU82608" i="8"/>
  <c r="AU82609" i="8"/>
  <c r="AU82610" i="8"/>
  <c r="AU82611" i="8"/>
  <c r="AU82612" i="8"/>
  <c r="AU82613" i="8"/>
  <c r="AU82614" i="8"/>
  <c r="AU82615" i="8"/>
  <c r="AU82616" i="8"/>
  <c r="AU82617" i="8"/>
  <c r="AU82618" i="8"/>
  <c r="AU82619" i="8"/>
  <c r="AU82620" i="8"/>
  <c r="AU82621" i="8"/>
  <c r="AU82622" i="8"/>
  <c r="AU82623" i="8"/>
  <c r="AU82624" i="8"/>
  <c r="AU82625" i="8"/>
  <c r="AU82626" i="8"/>
  <c r="AU82627" i="8"/>
  <c r="AU82628" i="8"/>
  <c r="AU82629" i="8"/>
  <c r="AU82630" i="8"/>
  <c r="AU82631" i="8"/>
  <c r="AU82632" i="8"/>
  <c r="AU82633" i="8"/>
  <c r="AU82634" i="8"/>
  <c r="AU82635" i="8"/>
  <c r="AU82636" i="8"/>
  <c r="AU82637" i="8"/>
  <c r="AU82638" i="8"/>
  <c r="AU82639" i="8"/>
  <c r="AU82640" i="8"/>
  <c r="AU82641" i="8"/>
  <c r="AU82642" i="8"/>
  <c r="AU82643" i="8"/>
  <c r="AU82644" i="8"/>
  <c r="AU82645" i="8"/>
  <c r="AU82646" i="8"/>
  <c r="AU82647" i="8"/>
  <c r="AU82648" i="8"/>
  <c r="AU82649" i="8"/>
  <c r="AU82650" i="8"/>
  <c r="AU82651" i="8"/>
  <c r="AU407" i="8"/>
  <c r="AU82652" i="8"/>
  <c r="AU82653" i="8"/>
  <c r="AU82654" i="8"/>
  <c r="AU82655" i="8"/>
  <c r="AU82656" i="8"/>
  <c r="AU82657" i="8"/>
  <c r="AU82658" i="8"/>
  <c r="AU82659" i="8"/>
  <c r="AU82660" i="8"/>
  <c r="AU82661" i="8"/>
  <c r="AU82662" i="8"/>
  <c r="AU82663" i="8"/>
  <c r="AU82664" i="8"/>
  <c r="AU82665" i="8"/>
  <c r="AU82666" i="8"/>
  <c r="AU82667" i="8"/>
  <c r="AU82668" i="8"/>
  <c r="AU82669" i="8"/>
  <c r="AU82670" i="8"/>
  <c r="AU82671" i="8"/>
  <c r="AU82672" i="8"/>
  <c r="AU82673" i="8"/>
  <c r="AU82674" i="8"/>
  <c r="AU82675" i="8"/>
  <c r="AU82676" i="8"/>
  <c r="AU82677" i="8"/>
  <c r="AU82678" i="8"/>
  <c r="AU82679" i="8"/>
  <c r="AU82680" i="8"/>
  <c r="AU82681" i="8"/>
  <c r="AU82682" i="8"/>
  <c r="AU82683" i="8"/>
  <c r="AU82684" i="8"/>
  <c r="AU82685" i="8"/>
  <c r="AU82686" i="8"/>
  <c r="AU82687" i="8"/>
  <c r="AU82688" i="8"/>
  <c r="AU82689" i="8"/>
  <c r="AU82690" i="8"/>
  <c r="AU82691" i="8"/>
  <c r="AU82692" i="8"/>
  <c r="AU82693" i="8"/>
  <c r="AU82694" i="8"/>
  <c r="AU82695" i="8"/>
  <c r="AU82696" i="8"/>
  <c r="AU82697" i="8"/>
  <c r="AU82698" i="8"/>
  <c r="AU82699" i="8"/>
  <c r="AU82700" i="8"/>
  <c r="AU82701" i="8"/>
  <c r="AU82702" i="8"/>
  <c r="AU82703" i="8"/>
  <c r="AU82704" i="8"/>
  <c r="AU82705" i="8"/>
  <c r="AU82706" i="8"/>
  <c r="AU82707" i="8"/>
  <c r="AU82708" i="8"/>
  <c r="AU82709" i="8"/>
  <c r="AU82710" i="8"/>
  <c r="AU82711" i="8"/>
  <c r="AU82712" i="8"/>
  <c r="AU82713" i="8"/>
  <c r="AU82714" i="8"/>
  <c r="AU82715" i="8"/>
  <c r="AU82716" i="8"/>
  <c r="AU82717" i="8"/>
  <c r="AU408" i="8"/>
  <c r="AU82718" i="8"/>
  <c r="AU82719" i="8"/>
  <c r="AU82720" i="8"/>
  <c r="AU82721" i="8"/>
  <c r="AU82722" i="8"/>
  <c r="AU82723" i="8"/>
  <c r="AU82724" i="8"/>
  <c r="AU82725" i="8"/>
  <c r="AU82726" i="8"/>
  <c r="AU82727" i="8"/>
  <c r="AU82728" i="8"/>
  <c r="AU82729" i="8"/>
  <c r="AU82730" i="8"/>
  <c r="AU82731" i="8"/>
  <c r="AU82732" i="8"/>
  <c r="AU82733" i="8"/>
  <c r="AU82734" i="8"/>
  <c r="AU82735" i="8"/>
  <c r="AU82736" i="8"/>
  <c r="AU82737" i="8"/>
  <c r="AU82738" i="8"/>
  <c r="AU82739" i="8"/>
  <c r="AU82740" i="8"/>
  <c r="AU82741" i="8"/>
  <c r="AU82742" i="8"/>
  <c r="AU82743" i="8"/>
  <c r="AU82744" i="8"/>
  <c r="AU82745" i="8"/>
  <c r="AU82746" i="8"/>
  <c r="AU82747" i="8"/>
  <c r="AU82748" i="8"/>
  <c r="AU82749" i="8"/>
  <c r="AU82750" i="8"/>
  <c r="AU82751" i="8"/>
  <c r="AU82752" i="8"/>
  <c r="AU82753" i="8"/>
  <c r="AU82754" i="8"/>
  <c r="AU82755" i="8"/>
  <c r="AU82756" i="8"/>
  <c r="AU82757" i="8"/>
  <c r="AU82758" i="8"/>
  <c r="AU82759" i="8"/>
  <c r="AU82760" i="8"/>
  <c r="AU82761" i="8"/>
  <c r="AU82762" i="8"/>
  <c r="AU82763" i="8"/>
  <c r="AU82764" i="8"/>
  <c r="AU82765" i="8"/>
  <c r="AU82766" i="8"/>
  <c r="AU82767" i="8"/>
  <c r="AU82768" i="8"/>
  <c r="AU82769" i="8"/>
  <c r="AU82770" i="8"/>
  <c r="AU82771" i="8"/>
  <c r="AU82772" i="8"/>
  <c r="AU82773" i="8"/>
  <c r="AU82774" i="8"/>
  <c r="AU82775" i="8"/>
  <c r="AU82776" i="8"/>
  <c r="AU82777" i="8"/>
  <c r="AU82778" i="8"/>
  <c r="AU82779" i="8"/>
  <c r="AU82780" i="8"/>
  <c r="AU82781" i="8"/>
  <c r="AU82782" i="8"/>
  <c r="AU82783" i="8"/>
  <c r="AU82784" i="8"/>
  <c r="AU82785" i="8"/>
  <c r="AU82786" i="8"/>
  <c r="AU82787" i="8"/>
  <c r="AU82788" i="8"/>
  <c r="AU82789" i="8"/>
  <c r="AU82790" i="8"/>
  <c r="AU82791" i="8"/>
  <c r="AU82792" i="8"/>
  <c r="AU82793" i="8"/>
  <c r="AU82794" i="8"/>
  <c r="AU82795" i="8"/>
  <c r="AU82796" i="8"/>
  <c r="AU82797" i="8"/>
  <c r="AU82798" i="8"/>
  <c r="AU82799" i="8"/>
  <c r="AU82800" i="8"/>
  <c r="AU82801" i="8"/>
  <c r="AU82802" i="8"/>
  <c r="AU82803" i="8"/>
  <c r="AU82804" i="8"/>
  <c r="AU82805" i="8"/>
  <c r="AU82806" i="8"/>
  <c r="AU82807" i="8"/>
  <c r="AU82808" i="8"/>
  <c r="AU82809" i="8"/>
  <c r="AU82810" i="8"/>
  <c r="AU82811" i="8"/>
  <c r="AU82812" i="8"/>
  <c r="AU82813" i="8"/>
  <c r="AU82814" i="8"/>
  <c r="AU82815" i="8"/>
  <c r="AU82816" i="8"/>
  <c r="AU82817" i="8"/>
  <c r="AU82818" i="8"/>
  <c r="AU82819" i="8"/>
  <c r="AU82820" i="8"/>
  <c r="AU82821" i="8"/>
  <c r="AU82822" i="8"/>
  <c r="AU82823" i="8"/>
  <c r="AU82824" i="8"/>
  <c r="AU82825" i="8"/>
  <c r="AU82826" i="8"/>
  <c r="AU82827" i="8"/>
  <c r="AU82828" i="8"/>
  <c r="AU82829" i="8"/>
  <c r="AU82830" i="8"/>
  <c r="AU82831" i="8"/>
  <c r="AU82832" i="8"/>
  <c r="AU82833" i="8"/>
  <c r="AU82834" i="8"/>
  <c r="AU82835" i="8"/>
  <c r="AU82836" i="8"/>
  <c r="AU82837" i="8"/>
  <c r="AU82838" i="8"/>
  <c r="AU82839" i="8"/>
  <c r="AU82840" i="8"/>
  <c r="AU82841" i="8"/>
  <c r="AU82842" i="8"/>
  <c r="AU82843" i="8"/>
  <c r="AU82844" i="8"/>
  <c r="AU82845" i="8"/>
  <c r="AU82846" i="8"/>
  <c r="AU82847" i="8"/>
  <c r="AU82848" i="8"/>
  <c r="AU82849" i="8"/>
  <c r="AU82850" i="8"/>
  <c r="AU82851" i="8"/>
  <c r="AU82852" i="8"/>
  <c r="AU82853" i="8"/>
  <c r="AU82854" i="8"/>
  <c r="AU82855" i="8"/>
  <c r="AU82856" i="8"/>
  <c r="AU82857" i="8"/>
  <c r="AU82858" i="8"/>
  <c r="AU82859" i="8"/>
  <c r="AU82860" i="8"/>
  <c r="AU82861" i="8"/>
  <c r="AU82862" i="8"/>
  <c r="AU82863" i="8"/>
  <c r="AU82864" i="8"/>
  <c r="AU82865" i="8"/>
  <c r="AU82866" i="8"/>
  <c r="AU82867" i="8"/>
  <c r="AU82868" i="8"/>
  <c r="AU82869" i="8"/>
  <c r="AU82870" i="8"/>
  <c r="AU82871" i="8"/>
  <c r="AU82872" i="8"/>
  <c r="AU82873" i="8"/>
  <c r="AU82874" i="8"/>
  <c r="AU82875" i="8"/>
  <c r="AU82876" i="8"/>
  <c r="AU82877" i="8"/>
  <c r="AU82878" i="8"/>
  <c r="AU82879" i="8"/>
  <c r="AU82880" i="8"/>
  <c r="AU82881" i="8"/>
  <c r="AU82882" i="8"/>
  <c r="AU82883" i="8"/>
  <c r="AU82884" i="8"/>
  <c r="AU82885" i="8"/>
  <c r="AU82886" i="8"/>
  <c r="AU82887" i="8"/>
  <c r="AU82888" i="8"/>
  <c r="AU82889" i="8"/>
  <c r="AU82890" i="8"/>
  <c r="AU82891" i="8"/>
  <c r="AU82892" i="8"/>
  <c r="AU82893" i="8"/>
  <c r="AU82894" i="8"/>
  <c r="AU82895" i="8"/>
  <c r="AU82896" i="8"/>
  <c r="AU82897" i="8"/>
  <c r="AU82898" i="8"/>
  <c r="AU82899" i="8"/>
  <c r="AU82900" i="8"/>
  <c r="AU82901" i="8"/>
  <c r="AU82902" i="8"/>
  <c r="AU82903" i="8"/>
  <c r="AU82904" i="8"/>
  <c r="AU82905" i="8"/>
  <c r="AU82906" i="8"/>
  <c r="AU82907" i="8"/>
  <c r="AU82908" i="8"/>
  <c r="AU82909" i="8"/>
  <c r="AU82910" i="8"/>
  <c r="AU82911" i="8"/>
  <c r="AU82912" i="8"/>
  <c r="AU82913" i="8"/>
  <c r="AU82914" i="8"/>
  <c r="AU82915" i="8"/>
  <c r="AU82916" i="8"/>
  <c r="AU82917" i="8"/>
  <c r="AU82918" i="8"/>
  <c r="AU82919" i="8"/>
  <c r="AU82920" i="8"/>
  <c r="AU82921" i="8"/>
  <c r="AU82922" i="8"/>
  <c r="AU82923" i="8"/>
  <c r="AU82924" i="8"/>
  <c r="AU82925" i="8"/>
  <c r="AU82926" i="8"/>
  <c r="AU82927" i="8"/>
  <c r="AU82928" i="8"/>
  <c r="AU82929" i="8"/>
  <c r="AU82930" i="8"/>
  <c r="AU82931" i="8"/>
  <c r="AU82932" i="8"/>
  <c r="AU82933" i="8"/>
  <c r="AU82934" i="8"/>
  <c r="AU82935" i="8"/>
  <c r="AU82936" i="8"/>
  <c r="AU82937" i="8"/>
  <c r="AU82938" i="8"/>
  <c r="AU82939" i="8"/>
  <c r="AU82940" i="8"/>
  <c r="AU82941" i="8"/>
  <c r="AU82942" i="8"/>
  <c r="AU82943" i="8"/>
  <c r="AU82944" i="8"/>
  <c r="AU82945" i="8"/>
  <c r="AU82946" i="8"/>
  <c r="AU82947" i="8"/>
  <c r="AU82948" i="8"/>
  <c r="AU82949" i="8"/>
  <c r="AU82950" i="8"/>
  <c r="AU82951" i="8"/>
  <c r="AU82952" i="8"/>
  <c r="AU82953" i="8"/>
  <c r="AU82954" i="8"/>
  <c r="AU82955" i="8"/>
  <c r="AU82956" i="8"/>
  <c r="AU82957" i="8"/>
  <c r="AU82958" i="8"/>
  <c r="AU82959" i="8"/>
  <c r="AU82960" i="8"/>
  <c r="AU82961" i="8"/>
  <c r="AU409" i="8"/>
  <c r="AU82962" i="8"/>
  <c r="AU82963" i="8"/>
  <c r="AU82964" i="8"/>
  <c r="AU82965" i="8"/>
  <c r="AU82966" i="8"/>
  <c r="AU82967" i="8"/>
  <c r="AU82968" i="8"/>
  <c r="AU82969" i="8"/>
  <c r="AU82970" i="8"/>
  <c r="AU82971" i="8"/>
  <c r="AU82972" i="8"/>
  <c r="AU82973" i="8"/>
  <c r="AU82974" i="8"/>
  <c r="AU82975" i="8"/>
  <c r="AU82976" i="8"/>
  <c r="AU82977" i="8"/>
  <c r="AU82978" i="8"/>
  <c r="AU82979" i="8"/>
  <c r="AU82980" i="8"/>
  <c r="AU82981" i="8"/>
  <c r="AU82982" i="8"/>
  <c r="AU82983" i="8"/>
  <c r="AU82984" i="8"/>
  <c r="AU82985" i="8"/>
  <c r="AU82986" i="8"/>
  <c r="AU82987" i="8"/>
  <c r="AU82988" i="8"/>
  <c r="AU82989" i="8"/>
  <c r="AU82990" i="8"/>
  <c r="AU82991" i="8"/>
  <c r="AU82992" i="8"/>
  <c r="AU82993" i="8"/>
  <c r="AU82994" i="8"/>
  <c r="AU82995" i="8"/>
  <c r="AU82996" i="8"/>
  <c r="AU82997" i="8"/>
  <c r="AU82998" i="8"/>
  <c r="AU82999" i="8"/>
  <c r="AU83000" i="8"/>
  <c r="AU83001" i="8"/>
  <c r="AU83002" i="8"/>
  <c r="AU83003" i="8"/>
  <c r="AU83004" i="8"/>
  <c r="AU83005" i="8"/>
  <c r="AU83006" i="8"/>
  <c r="AU83007" i="8"/>
  <c r="AU83008" i="8"/>
  <c r="AU83009" i="8"/>
  <c r="AU83010" i="8"/>
  <c r="AU83011" i="8"/>
  <c r="AU83012" i="8"/>
  <c r="AU83013" i="8"/>
  <c r="AU83014" i="8"/>
  <c r="AU83015" i="8"/>
  <c r="AU83016" i="8"/>
  <c r="AU83017" i="8"/>
  <c r="AU83018" i="8"/>
  <c r="AU83019" i="8"/>
  <c r="AU83020" i="8"/>
  <c r="AU83021" i="8"/>
  <c r="AU83022" i="8"/>
  <c r="AU83023" i="8"/>
  <c r="AU83024" i="8"/>
  <c r="AU83025" i="8"/>
  <c r="AU83026" i="8"/>
  <c r="AU83027" i="8"/>
  <c r="AU83028" i="8"/>
  <c r="AU83029" i="8"/>
  <c r="AU83030" i="8"/>
  <c r="AU83031" i="8"/>
  <c r="AU83032" i="8"/>
  <c r="AU83033" i="8"/>
  <c r="AU83034" i="8"/>
  <c r="AU83035" i="8"/>
  <c r="AU83036" i="8"/>
  <c r="AU83037" i="8"/>
  <c r="AU83038" i="8"/>
  <c r="AU83039" i="8"/>
  <c r="AU83040" i="8"/>
  <c r="AU83041" i="8"/>
  <c r="AU83042" i="8"/>
  <c r="AU83043" i="8"/>
  <c r="AU83044" i="8"/>
  <c r="AU83045" i="8"/>
  <c r="AU83046" i="8"/>
  <c r="AU83047" i="8"/>
  <c r="AU83048" i="8"/>
  <c r="AU83049" i="8"/>
  <c r="AU83050" i="8"/>
  <c r="AU83051" i="8"/>
  <c r="AU83052" i="8"/>
  <c r="AU83053" i="8"/>
  <c r="AU83054" i="8"/>
  <c r="AU83055" i="8"/>
  <c r="AU83056" i="8"/>
  <c r="AU83057" i="8"/>
  <c r="AU83058" i="8"/>
  <c r="AU83059" i="8"/>
  <c r="AU83060" i="8"/>
  <c r="AU83061" i="8"/>
  <c r="AU83062" i="8"/>
  <c r="AU83063" i="8"/>
  <c r="AU83064" i="8"/>
  <c r="AU83065" i="8"/>
  <c r="AU83066" i="8"/>
  <c r="AU83067" i="8"/>
  <c r="AU83068" i="8"/>
  <c r="AU83069" i="8"/>
  <c r="AU83070" i="8"/>
  <c r="AU83071" i="8"/>
  <c r="AU83072" i="8"/>
  <c r="AU83073" i="8"/>
  <c r="AU83074" i="8"/>
  <c r="AU83075" i="8"/>
  <c r="AU83076" i="8"/>
  <c r="AU83077" i="8"/>
  <c r="AU83078" i="8"/>
  <c r="AU83079" i="8"/>
  <c r="AU83080" i="8"/>
  <c r="AU83081" i="8"/>
  <c r="AU83082" i="8"/>
  <c r="AU83083" i="8"/>
  <c r="AU83084" i="8"/>
  <c r="AU83085" i="8"/>
  <c r="AU83086" i="8"/>
  <c r="AU83087" i="8"/>
  <c r="AU83088" i="8"/>
  <c r="AU83089" i="8"/>
  <c r="AU83090" i="8"/>
  <c r="AU83091" i="8"/>
  <c r="AU83092" i="8"/>
  <c r="AU83093" i="8"/>
  <c r="AU83094" i="8"/>
  <c r="AU83095" i="8"/>
  <c r="AU83096" i="8"/>
  <c r="AU83097" i="8"/>
  <c r="AU83098" i="8"/>
  <c r="AU83099" i="8"/>
  <c r="AU83100" i="8"/>
  <c r="AU83101" i="8"/>
  <c r="AU83102" i="8"/>
  <c r="AU83103" i="8"/>
  <c r="AU83104" i="8"/>
  <c r="AU83105" i="8"/>
  <c r="AU83106" i="8"/>
  <c r="AU83107" i="8"/>
  <c r="AU83108" i="8"/>
  <c r="AU83109" i="8"/>
  <c r="AU83110" i="8"/>
  <c r="AU83111" i="8"/>
  <c r="AU83112" i="8"/>
  <c r="AU83113" i="8"/>
  <c r="AU83114" i="8"/>
  <c r="AU83115" i="8"/>
  <c r="AU83116" i="8"/>
  <c r="AU83117" i="8"/>
  <c r="AU83118" i="8"/>
  <c r="AU83119" i="8"/>
  <c r="AU83120" i="8"/>
  <c r="AU83121" i="8"/>
  <c r="AU83122" i="8"/>
  <c r="AU83123" i="8"/>
  <c r="AU83124" i="8"/>
  <c r="AU83125" i="8"/>
  <c r="AU83126" i="8"/>
  <c r="AU83127" i="8"/>
  <c r="AU83128" i="8"/>
  <c r="AU83129" i="8"/>
  <c r="AU83130" i="8"/>
  <c r="AU83131" i="8"/>
  <c r="AU83132" i="8"/>
  <c r="AU83133" i="8"/>
  <c r="AU83134" i="8"/>
  <c r="AU83135" i="8"/>
  <c r="AU83136" i="8"/>
  <c r="AU83137" i="8"/>
  <c r="AU83138" i="8"/>
  <c r="AU83139" i="8"/>
  <c r="AU83140" i="8"/>
  <c r="AU83141" i="8"/>
  <c r="AU83142" i="8"/>
  <c r="AU83143" i="8"/>
  <c r="AU83144" i="8"/>
  <c r="AU83145" i="8"/>
  <c r="AU83146" i="8"/>
  <c r="AU83147" i="8"/>
  <c r="AU83148" i="8"/>
  <c r="AU83149" i="8"/>
  <c r="AU83150" i="8"/>
  <c r="AU83151" i="8"/>
  <c r="AU83152" i="8"/>
  <c r="AU83153" i="8"/>
  <c r="AU83154" i="8"/>
  <c r="AU83155" i="8"/>
  <c r="AU83156" i="8"/>
  <c r="AU83157" i="8"/>
  <c r="AU83158" i="8"/>
  <c r="AU83159" i="8"/>
  <c r="AU83160" i="8"/>
  <c r="AU83161" i="8"/>
  <c r="AU83162" i="8"/>
  <c r="AU83163" i="8"/>
  <c r="AU83164" i="8"/>
  <c r="AU83165" i="8"/>
  <c r="AU83166" i="8"/>
  <c r="AU83167" i="8"/>
  <c r="AU83168" i="8"/>
  <c r="AU83169" i="8"/>
  <c r="AU83170" i="8"/>
  <c r="AU83171" i="8"/>
  <c r="AU83172" i="8"/>
  <c r="AU83173" i="8"/>
  <c r="AU83174" i="8"/>
  <c r="AU83175" i="8"/>
  <c r="AU83176" i="8"/>
  <c r="AU83177" i="8"/>
  <c r="AU83178" i="8"/>
  <c r="AU83179" i="8"/>
  <c r="AU83180" i="8"/>
  <c r="AU83181" i="8"/>
  <c r="AU83182" i="8"/>
  <c r="AU83183" i="8"/>
  <c r="AU83184" i="8"/>
  <c r="AU83185" i="8"/>
  <c r="AU83186" i="8"/>
  <c r="AU83187" i="8"/>
  <c r="AU83188" i="8"/>
  <c r="AU83189" i="8"/>
  <c r="AU83190" i="8"/>
  <c r="AU83191" i="8"/>
  <c r="AU83192" i="8"/>
  <c r="AU83193" i="8"/>
  <c r="AU83194" i="8"/>
  <c r="AU83195" i="8"/>
  <c r="AU83196" i="8"/>
  <c r="AU83197" i="8"/>
  <c r="AU83198" i="8"/>
  <c r="AU83199" i="8"/>
  <c r="AU83200" i="8"/>
  <c r="AU83201" i="8"/>
  <c r="AU83202" i="8"/>
  <c r="AU83203" i="8"/>
  <c r="AU83204" i="8"/>
  <c r="AU83205" i="8"/>
  <c r="AU83206" i="8"/>
  <c r="AU83207" i="8"/>
  <c r="AU83208" i="8"/>
  <c r="AU83209" i="8"/>
  <c r="AU83210" i="8"/>
  <c r="AU83211" i="8"/>
  <c r="AU83212" i="8"/>
  <c r="AU83213" i="8"/>
  <c r="AU83214" i="8"/>
  <c r="AU83215" i="8"/>
  <c r="AU83216" i="8"/>
  <c r="AU83217" i="8"/>
  <c r="AU83218" i="8"/>
  <c r="AU83219" i="8"/>
  <c r="AU83220" i="8"/>
  <c r="AU83221" i="8"/>
  <c r="AU83222" i="8"/>
  <c r="AU83223" i="8"/>
  <c r="AU83224" i="8"/>
  <c r="AU83225" i="8"/>
  <c r="AU83226" i="8"/>
  <c r="AU83227" i="8"/>
  <c r="AU83228" i="8"/>
  <c r="AU83229" i="8"/>
  <c r="AU83230" i="8"/>
  <c r="AU83231" i="8"/>
  <c r="AU83232" i="8"/>
  <c r="AU83233" i="8"/>
  <c r="AU83234" i="8"/>
  <c r="AU83235" i="8"/>
  <c r="AU83236" i="8"/>
  <c r="AU83237" i="8"/>
  <c r="AU83238" i="8"/>
  <c r="AU83239" i="8"/>
  <c r="AU83240" i="8"/>
  <c r="AU83241" i="8"/>
  <c r="AU83242" i="8"/>
  <c r="AU83243" i="8"/>
  <c r="AU83244" i="8"/>
  <c r="AU83245" i="8"/>
  <c r="AU83246" i="8"/>
  <c r="AU83247" i="8"/>
  <c r="AU83248" i="8"/>
  <c r="AU83249" i="8"/>
  <c r="AU83250" i="8"/>
  <c r="AU83251" i="8"/>
  <c r="AU83252" i="8"/>
  <c r="AU83253" i="8"/>
  <c r="AU83254" i="8"/>
  <c r="AU83255" i="8"/>
  <c r="AU83256" i="8"/>
  <c r="AU83257" i="8"/>
  <c r="AU83258" i="8"/>
  <c r="AU83259" i="8"/>
  <c r="AU83260" i="8"/>
  <c r="AU83261" i="8"/>
  <c r="AU83262" i="8"/>
  <c r="AU83263" i="8"/>
  <c r="AU83264" i="8"/>
  <c r="AU83265" i="8"/>
  <c r="AU83266" i="8"/>
  <c r="AU83267" i="8"/>
  <c r="AU83268" i="8"/>
  <c r="AU83269" i="8"/>
  <c r="AU83270" i="8"/>
  <c r="AU83271" i="8"/>
  <c r="AU83272" i="8"/>
  <c r="AU83273" i="8"/>
  <c r="AU83274" i="8"/>
  <c r="AU83275" i="8"/>
  <c r="AU83276" i="8"/>
  <c r="AU83277" i="8"/>
  <c r="AU83278" i="8"/>
  <c r="AU83279" i="8"/>
  <c r="AU83280" i="8"/>
  <c r="AU83281" i="8"/>
  <c r="AU83282" i="8"/>
  <c r="AU83283" i="8"/>
  <c r="AU83284" i="8"/>
  <c r="AU83285" i="8"/>
  <c r="AU83286" i="8"/>
  <c r="AU83287" i="8"/>
  <c r="AU83288" i="8"/>
  <c r="AU83289" i="8"/>
  <c r="AU83290" i="8"/>
  <c r="AU83291" i="8"/>
  <c r="AU83292" i="8"/>
  <c r="AU83293" i="8"/>
  <c r="AU83294" i="8"/>
  <c r="AU83295" i="8"/>
  <c r="AU83296" i="8"/>
  <c r="AU83297" i="8"/>
  <c r="AU83298" i="8"/>
  <c r="AU83299" i="8"/>
  <c r="AU83300" i="8"/>
  <c r="AU83301" i="8"/>
  <c r="AU83302" i="8"/>
  <c r="AU83303" i="8"/>
  <c r="AU83304" i="8"/>
  <c r="AU83305" i="8"/>
  <c r="AU83306" i="8"/>
  <c r="AU83307" i="8"/>
  <c r="AU83308" i="8"/>
  <c r="AU83309" i="8"/>
  <c r="AU83310" i="8"/>
  <c r="AU83311" i="8"/>
  <c r="AU83312" i="8"/>
  <c r="AU83313" i="8"/>
  <c r="AU83314" i="8"/>
  <c r="AU83315" i="8"/>
  <c r="AU83316" i="8"/>
  <c r="AU83317" i="8"/>
  <c r="AU83318" i="8"/>
  <c r="AU83319" i="8"/>
  <c r="AU83320" i="8"/>
  <c r="AU83321" i="8"/>
  <c r="AU83322" i="8"/>
  <c r="AU83323" i="8"/>
  <c r="AU83324" i="8"/>
  <c r="AU83325" i="8"/>
  <c r="AU83326" i="8"/>
  <c r="AU83327" i="8"/>
  <c r="AU83328" i="8"/>
  <c r="AU83329" i="8"/>
  <c r="AU83330" i="8"/>
  <c r="AU83331" i="8"/>
  <c r="AU83332" i="8"/>
  <c r="AU83333" i="8"/>
  <c r="AU83334" i="8"/>
  <c r="AU83335" i="8"/>
  <c r="AU83336" i="8"/>
  <c r="AU83337" i="8"/>
  <c r="AU83338" i="8"/>
  <c r="AU83339" i="8"/>
  <c r="AU83340" i="8"/>
  <c r="AU83341" i="8"/>
  <c r="AU83342" i="8"/>
  <c r="AU83343" i="8"/>
  <c r="AU83344" i="8"/>
  <c r="AU83345" i="8"/>
  <c r="AU83346" i="8"/>
  <c r="AU83347" i="8"/>
  <c r="AU83348" i="8"/>
  <c r="AU83349" i="8"/>
  <c r="AU83350" i="8"/>
  <c r="AU83351" i="8"/>
  <c r="AU83352" i="8"/>
  <c r="AU83353" i="8"/>
  <c r="AU83354" i="8"/>
  <c r="AU83355" i="8"/>
  <c r="AU83356" i="8"/>
  <c r="AU83357" i="8"/>
  <c r="AU83358" i="8"/>
  <c r="AU83359" i="8"/>
  <c r="AU83360" i="8"/>
  <c r="AU83361" i="8"/>
  <c r="AU83362" i="8"/>
  <c r="AU83363" i="8"/>
  <c r="AU83364" i="8"/>
  <c r="AU83365" i="8"/>
  <c r="AU83366" i="8"/>
  <c r="AU83367" i="8"/>
  <c r="AU83368" i="8"/>
  <c r="AU83369" i="8"/>
  <c r="AU83370" i="8"/>
  <c r="AU83371" i="8"/>
  <c r="AU83372" i="8"/>
  <c r="AU83373" i="8"/>
  <c r="AU83374" i="8"/>
  <c r="AU83375" i="8"/>
  <c r="AU83376" i="8"/>
  <c r="AU83377" i="8"/>
  <c r="AU83378" i="8"/>
  <c r="AU83379" i="8"/>
  <c r="AU83380" i="8"/>
  <c r="AU83381" i="8"/>
  <c r="AU83382" i="8"/>
  <c r="AU83383" i="8"/>
  <c r="AU83384" i="8"/>
  <c r="AU83385" i="8"/>
  <c r="AU83386" i="8"/>
  <c r="AU83387" i="8"/>
  <c r="AU83388" i="8"/>
  <c r="AU83389" i="8"/>
  <c r="AU83390" i="8"/>
  <c r="AU83391" i="8"/>
  <c r="AU83392" i="8"/>
  <c r="AU83393" i="8"/>
  <c r="AU83394" i="8"/>
  <c r="AU83395" i="8"/>
  <c r="AU83396" i="8"/>
  <c r="AU83397" i="8"/>
  <c r="AU83398" i="8"/>
  <c r="AU83399" i="8"/>
  <c r="AU83400" i="8"/>
  <c r="AU83401" i="8"/>
  <c r="AU83402" i="8"/>
  <c r="AU83403" i="8"/>
  <c r="AU83404" i="8"/>
  <c r="AU83405" i="8"/>
  <c r="AU83406" i="8"/>
  <c r="AU83407" i="8"/>
  <c r="AU83408" i="8"/>
  <c r="AU83409" i="8"/>
  <c r="AU83410" i="8"/>
  <c r="AU83411" i="8"/>
  <c r="AU83412" i="8"/>
  <c r="AU83413" i="8"/>
  <c r="AU83414" i="8"/>
  <c r="AU83415" i="8"/>
  <c r="AU83416" i="8"/>
  <c r="AU83417" i="8"/>
  <c r="AU83418" i="8"/>
  <c r="AU83419" i="8"/>
  <c r="AU83420" i="8"/>
  <c r="AU83421" i="8"/>
  <c r="AU83422" i="8"/>
  <c r="AU83423" i="8"/>
  <c r="AU83424" i="8"/>
  <c r="AU83425" i="8"/>
  <c r="AU83426" i="8"/>
  <c r="AU83427" i="8"/>
  <c r="AU83428" i="8"/>
  <c r="AU83429" i="8"/>
  <c r="AU83430" i="8"/>
  <c r="AU83431" i="8"/>
  <c r="AU83432" i="8"/>
  <c r="AU83433" i="8"/>
  <c r="AU83434" i="8"/>
  <c r="AU83435" i="8"/>
  <c r="AU83436" i="8"/>
  <c r="AU83437" i="8"/>
  <c r="AU83438" i="8"/>
  <c r="AU83439" i="8"/>
  <c r="AU83440" i="8"/>
  <c r="AU83441" i="8"/>
  <c r="AU83442" i="8"/>
  <c r="AU83443" i="8"/>
  <c r="AU83444" i="8"/>
  <c r="AU83445" i="8"/>
  <c r="AU83446" i="8"/>
  <c r="AU83447" i="8"/>
  <c r="AU83448" i="8"/>
  <c r="AU83449" i="8"/>
  <c r="AU83450" i="8"/>
  <c r="AU410" i="8"/>
  <c r="AU83451" i="8"/>
  <c r="AU83452" i="8"/>
  <c r="AU83453" i="8"/>
  <c r="AU83454" i="8"/>
  <c r="AU83455" i="8"/>
  <c r="AU83456" i="8"/>
  <c r="AU83457" i="8"/>
  <c r="AU83458" i="8"/>
  <c r="AU83459" i="8"/>
  <c r="AU83460" i="8"/>
  <c r="AU83461" i="8"/>
  <c r="AU83462" i="8"/>
  <c r="AU83463" i="8"/>
  <c r="AU83464" i="8"/>
  <c r="AU83465" i="8"/>
  <c r="AU83466" i="8"/>
  <c r="AU83467" i="8"/>
  <c r="AU83468" i="8"/>
  <c r="AU83469" i="8"/>
  <c r="AU83470" i="8"/>
  <c r="AU83471" i="8"/>
  <c r="AU83472" i="8"/>
  <c r="AU83473" i="8"/>
  <c r="AU83474" i="8"/>
  <c r="AU83475" i="8"/>
  <c r="AU83476" i="8"/>
  <c r="AU83477" i="8"/>
  <c r="AU83478" i="8"/>
  <c r="AU83479" i="8"/>
  <c r="AU83480" i="8"/>
  <c r="AU83481" i="8"/>
  <c r="AU83482" i="8"/>
  <c r="AU83483" i="8"/>
  <c r="AU83484" i="8"/>
  <c r="AU83485" i="8"/>
  <c r="AU83486" i="8"/>
  <c r="AU83487" i="8"/>
  <c r="AU83488" i="8"/>
  <c r="AU83489" i="8"/>
  <c r="AU83490" i="8"/>
  <c r="AU83491" i="8"/>
  <c r="AU83492" i="8"/>
  <c r="AU83493" i="8"/>
  <c r="AU83494" i="8"/>
  <c r="AU83495" i="8"/>
  <c r="AU83496" i="8"/>
  <c r="AU83497" i="8"/>
  <c r="AU83498" i="8"/>
  <c r="AU83499" i="8"/>
  <c r="AU83500" i="8"/>
  <c r="AU83501" i="8"/>
  <c r="AU83502" i="8"/>
  <c r="AU83503" i="8"/>
  <c r="AU83504" i="8"/>
  <c r="AU83505" i="8"/>
  <c r="AU83506" i="8"/>
  <c r="AU83507" i="8"/>
  <c r="AU83508" i="8"/>
  <c r="AU83509" i="8"/>
  <c r="AU83510" i="8"/>
  <c r="AU83511" i="8"/>
  <c r="AU83512" i="8"/>
  <c r="AU83513" i="8"/>
  <c r="AU83514" i="8"/>
  <c r="AU83515" i="8"/>
  <c r="AU83516" i="8"/>
  <c r="AU83517" i="8"/>
  <c r="AU83518" i="8"/>
  <c r="AU83519" i="8"/>
  <c r="AU83520" i="8"/>
  <c r="AU83521" i="8"/>
  <c r="AU83522" i="8"/>
  <c r="AU83523" i="8"/>
  <c r="AU83524" i="8"/>
  <c r="AU83525" i="8"/>
  <c r="AU83526" i="8"/>
  <c r="AU83527" i="8"/>
  <c r="AU83528" i="8"/>
  <c r="AU83529" i="8"/>
  <c r="AU83530" i="8"/>
  <c r="AU83531" i="8"/>
  <c r="AU83532" i="8"/>
  <c r="AU83533" i="8"/>
  <c r="AU83534" i="8"/>
  <c r="AU83535" i="8"/>
  <c r="AU83536" i="8"/>
  <c r="AU83537" i="8"/>
  <c r="AU83538" i="8"/>
  <c r="AU83539" i="8"/>
  <c r="AU83540" i="8"/>
  <c r="AU83541" i="8"/>
  <c r="AU83542" i="8"/>
  <c r="AU83543" i="8"/>
  <c r="AU83544" i="8"/>
  <c r="AU83545" i="8"/>
  <c r="AU83546" i="8"/>
  <c r="AU83547" i="8"/>
  <c r="AU83548" i="8"/>
  <c r="AU83549" i="8"/>
  <c r="AU83550" i="8"/>
  <c r="AU83551" i="8"/>
  <c r="AU83552" i="8"/>
  <c r="AU83553" i="8"/>
  <c r="AU83554" i="8"/>
  <c r="AU83555" i="8"/>
  <c r="AU83556" i="8"/>
  <c r="AU83557" i="8"/>
  <c r="AU83558" i="8"/>
  <c r="AU83559" i="8"/>
  <c r="AU83560" i="8"/>
  <c r="AU83561" i="8"/>
  <c r="AU83562" i="8"/>
  <c r="AU83563" i="8"/>
  <c r="AU83564" i="8"/>
  <c r="AU83565" i="8"/>
  <c r="AU83566" i="8"/>
  <c r="AU83567" i="8"/>
  <c r="AU83568" i="8"/>
  <c r="AU83569" i="8"/>
  <c r="AU83570" i="8"/>
  <c r="AU83571" i="8"/>
  <c r="AU83572" i="8"/>
  <c r="AU83573" i="8"/>
  <c r="AU83574" i="8"/>
  <c r="AU83575" i="8"/>
  <c r="AU83576" i="8"/>
  <c r="AU83577" i="8"/>
  <c r="AU83578" i="8"/>
  <c r="AU83579" i="8"/>
  <c r="AU83580" i="8"/>
  <c r="AU83581" i="8"/>
  <c r="AU83582" i="8"/>
  <c r="AU83583" i="8"/>
  <c r="AU83584" i="8"/>
  <c r="AU83585" i="8"/>
  <c r="AU83586" i="8"/>
  <c r="AU83587" i="8"/>
  <c r="AU83588" i="8"/>
  <c r="AU83589" i="8"/>
  <c r="AU83590" i="8"/>
  <c r="AU83591" i="8"/>
  <c r="AU83592" i="8"/>
  <c r="AU83593" i="8"/>
  <c r="AU83594" i="8"/>
  <c r="AU83595" i="8"/>
  <c r="AU83596" i="8"/>
  <c r="AU83597" i="8"/>
  <c r="AU83598" i="8"/>
  <c r="AU83599" i="8"/>
  <c r="AU83600" i="8"/>
  <c r="AU83601" i="8"/>
  <c r="AU83602" i="8"/>
  <c r="AU83603" i="8"/>
  <c r="AU83604" i="8"/>
  <c r="AU83605" i="8"/>
  <c r="AU83606" i="8"/>
  <c r="AU83607" i="8"/>
  <c r="AU83608" i="8"/>
  <c r="AU83609" i="8"/>
  <c r="AU83610" i="8"/>
  <c r="AU83611" i="8"/>
  <c r="AU83612" i="8"/>
  <c r="AU83613" i="8"/>
  <c r="AU83614" i="8"/>
  <c r="AU83615" i="8"/>
  <c r="AU83616" i="8"/>
  <c r="AU83617" i="8"/>
  <c r="AU83618" i="8"/>
  <c r="AU83619" i="8"/>
  <c r="AU83620" i="8"/>
  <c r="AU83621" i="8"/>
  <c r="AU83622" i="8"/>
  <c r="AU83623" i="8"/>
  <c r="AU83624" i="8"/>
  <c r="AU83625" i="8"/>
  <c r="AU83626" i="8"/>
  <c r="AU83627" i="8"/>
  <c r="AU83628" i="8"/>
  <c r="AU83629" i="8"/>
  <c r="AU83630" i="8"/>
  <c r="AU83631" i="8"/>
  <c r="AU83632" i="8"/>
  <c r="AU83633" i="8"/>
  <c r="AU83634" i="8"/>
  <c r="AU83635" i="8"/>
  <c r="AU83636" i="8"/>
  <c r="AU83637" i="8"/>
  <c r="AU83638" i="8"/>
  <c r="AU83639" i="8"/>
  <c r="AU83640" i="8"/>
  <c r="AU83641" i="8"/>
  <c r="AU83642" i="8"/>
  <c r="AU83643" i="8"/>
  <c r="AU411" i="8"/>
  <c r="AU83644" i="8"/>
  <c r="AU83645" i="8"/>
  <c r="AU83646" i="8"/>
  <c r="AU83647" i="8"/>
  <c r="AU83648" i="8"/>
  <c r="AU83649" i="8"/>
  <c r="AU83650" i="8"/>
  <c r="AU83651" i="8"/>
  <c r="AU83652" i="8"/>
  <c r="AU83653" i="8"/>
  <c r="AU83654" i="8"/>
  <c r="AU83655" i="8"/>
  <c r="AU83656" i="8"/>
  <c r="AU83657" i="8"/>
  <c r="AU83658" i="8"/>
  <c r="AU83659" i="8"/>
  <c r="AU83660" i="8"/>
  <c r="AU83661" i="8"/>
  <c r="AU83662" i="8"/>
  <c r="AU83663" i="8"/>
  <c r="AU83664" i="8"/>
  <c r="AU83665" i="8"/>
  <c r="AU83666" i="8"/>
  <c r="AU83667" i="8"/>
  <c r="AU83668" i="8"/>
  <c r="AU83669" i="8"/>
  <c r="AU83670" i="8"/>
  <c r="AU83671" i="8"/>
  <c r="AU83672" i="8"/>
  <c r="AU824" i="8"/>
  <c r="AU83673" i="8"/>
  <c r="AU83674" i="8"/>
  <c r="AU83675" i="8"/>
  <c r="AU83676" i="8"/>
  <c r="AU83677" i="8"/>
  <c r="AU83678" i="8"/>
  <c r="AU83679" i="8"/>
  <c r="AU83680" i="8"/>
  <c r="AU83681" i="8"/>
  <c r="AU83682" i="8"/>
  <c r="AU83683" i="8"/>
  <c r="AU83684" i="8"/>
  <c r="AU83685" i="8"/>
  <c r="AU83686" i="8"/>
  <c r="AU83687" i="8"/>
  <c r="AU83688" i="8"/>
  <c r="AU83689" i="8"/>
  <c r="AU83690" i="8"/>
  <c r="AU83691" i="8"/>
  <c r="AU83692" i="8"/>
  <c r="AU83693" i="8"/>
  <c r="AU83694" i="8"/>
  <c r="AU83695" i="8"/>
  <c r="AU83696" i="8"/>
  <c r="AU83697" i="8"/>
  <c r="AU83698" i="8"/>
  <c r="AU83699" i="8"/>
  <c r="AU83700" i="8"/>
  <c r="AU83701" i="8"/>
  <c r="AU83702" i="8"/>
  <c r="AU83703" i="8"/>
  <c r="AU83704" i="8"/>
  <c r="AU83705" i="8"/>
  <c r="AU83706" i="8"/>
  <c r="AU83707" i="8"/>
  <c r="AU83708" i="8"/>
  <c r="AU83709" i="8"/>
  <c r="AU83710" i="8"/>
  <c r="AU83711" i="8"/>
  <c r="AU83712" i="8"/>
  <c r="AU83713" i="8"/>
  <c r="AU83714" i="8"/>
  <c r="AU83715" i="8"/>
  <c r="AU83716" i="8"/>
  <c r="AU83717" i="8"/>
  <c r="AU83718" i="8"/>
  <c r="AU83719" i="8"/>
  <c r="AU83720" i="8"/>
  <c r="AU83721" i="8"/>
  <c r="AU83722" i="8"/>
  <c r="AU83723" i="8"/>
  <c r="AU83724" i="8"/>
  <c r="AU83725" i="8"/>
  <c r="AU83726" i="8"/>
  <c r="AU83727" i="8"/>
  <c r="AU83728" i="8"/>
  <c r="AU83729" i="8"/>
  <c r="AU83730" i="8"/>
  <c r="AU83731" i="8"/>
  <c r="AU83732" i="8"/>
  <c r="AU83733" i="8"/>
  <c r="AU83734" i="8"/>
  <c r="AU83735" i="8"/>
  <c r="AU83736" i="8"/>
  <c r="AU83737" i="8"/>
  <c r="AU83738" i="8"/>
  <c r="AU83739" i="8"/>
  <c r="AU83740" i="8"/>
  <c r="AU83741" i="8"/>
  <c r="AU83742" i="8"/>
  <c r="AU83743" i="8"/>
  <c r="AU83744" i="8"/>
  <c r="AU83745" i="8"/>
  <c r="AU83746" i="8"/>
  <c r="AU83747" i="8"/>
  <c r="AU83748" i="8"/>
  <c r="AU83749" i="8"/>
  <c r="AU83750" i="8"/>
  <c r="AU83751" i="8"/>
  <c r="AU83752" i="8"/>
  <c r="AU83753" i="8"/>
  <c r="AU83754" i="8"/>
  <c r="AU83755" i="8"/>
  <c r="AU83756" i="8"/>
  <c r="AU83757" i="8"/>
  <c r="AU83758" i="8"/>
  <c r="AU83759" i="8"/>
  <c r="AU83760" i="8"/>
  <c r="AU83761" i="8"/>
  <c r="AU83762" i="8"/>
  <c r="AU83763" i="8"/>
  <c r="AU83764" i="8"/>
  <c r="AU83765" i="8"/>
  <c r="AU83766" i="8"/>
  <c r="AU83767" i="8"/>
  <c r="AU83768" i="8"/>
  <c r="AU83769" i="8"/>
  <c r="AU83770" i="8"/>
  <c r="AU83771" i="8"/>
  <c r="AU83772" i="8"/>
  <c r="AU83773" i="8"/>
  <c r="AU83774" i="8"/>
  <c r="AU83775" i="8"/>
  <c r="AU83776" i="8"/>
  <c r="AU83777" i="8"/>
  <c r="AU83778" i="8"/>
  <c r="AU83779" i="8"/>
  <c r="AU83780" i="8"/>
  <c r="AU83781" i="8"/>
  <c r="AU83782" i="8"/>
  <c r="AU83783" i="8"/>
  <c r="AU83784" i="8"/>
  <c r="AU83785" i="8"/>
  <c r="AU83786" i="8"/>
  <c r="AU83787" i="8"/>
  <c r="AU83788" i="8"/>
  <c r="AU83789" i="8"/>
  <c r="AU83790" i="8"/>
  <c r="AU83791" i="8"/>
  <c r="AU83792" i="8"/>
  <c r="AU83793" i="8"/>
  <c r="AU83794" i="8"/>
  <c r="AU83795" i="8"/>
  <c r="AU83796" i="8"/>
  <c r="AU83797" i="8"/>
  <c r="AU83798" i="8"/>
  <c r="AU83799" i="8"/>
  <c r="AU83800" i="8"/>
  <c r="AU83801" i="8"/>
  <c r="AU83802" i="8"/>
  <c r="AU83803" i="8"/>
  <c r="AU83804" i="8"/>
  <c r="AU83805" i="8"/>
  <c r="AU83806" i="8"/>
  <c r="AU83807" i="8"/>
  <c r="AU83808" i="8"/>
  <c r="AU83809" i="8"/>
  <c r="AU83810" i="8"/>
  <c r="AU83811" i="8"/>
  <c r="AU83812" i="8"/>
  <c r="AU83813" i="8"/>
  <c r="AU83814" i="8"/>
  <c r="AU83815" i="8"/>
  <c r="AU83816" i="8"/>
  <c r="AU83817" i="8"/>
  <c r="AU83818" i="8"/>
  <c r="AU83819" i="8"/>
  <c r="AU83820" i="8"/>
  <c r="AU83821" i="8"/>
  <c r="AU83822" i="8"/>
  <c r="AU83823" i="8"/>
  <c r="AU83824" i="8"/>
  <c r="AU83825" i="8"/>
  <c r="AU83826" i="8"/>
  <c r="AU83827" i="8"/>
  <c r="AU83828" i="8"/>
  <c r="AU83829" i="8"/>
  <c r="AU83830" i="8"/>
  <c r="AU83831" i="8"/>
  <c r="AU83832" i="8"/>
  <c r="AU83833" i="8"/>
  <c r="AU83834" i="8"/>
  <c r="AU83835" i="8"/>
  <c r="AU83836" i="8"/>
  <c r="AU83837" i="8"/>
  <c r="AU83838" i="8"/>
  <c r="AU83839" i="8"/>
  <c r="AU83840" i="8"/>
  <c r="AU83841" i="8"/>
  <c r="AU83842" i="8"/>
  <c r="AU825" i="8"/>
  <c r="AU83843" i="8"/>
  <c r="AU83844" i="8"/>
  <c r="AU83845" i="8"/>
  <c r="AU83846" i="8"/>
  <c r="AU83847" i="8"/>
  <c r="AU83848" i="8"/>
  <c r="AU83849" i="8"/>
  <c r="AU83850" i="8"/>
  <c r="AU83851" i="8"/>
  <c r="AU83852" i="8"/>
  <c r="AU83853" i="8"/>
  <c r="AU83854" i="8"/>
  <c r="AU83855" i="8"/>
  <c r="AU83856" i="8"/>
  <c r="AU83857" i="8"/>
  <c r="AU83858" i="8"/>
  <c r="AU83859" i="8"/>
  <c r="AU83860" i="8"/>
  <c r="AU83861" i="8"/>
  <c r="AU83862" i="8"/>
  <c r="AU83863" i="8"/>
  <c r="AU83864" i="8"/>
  <c r="AU83865" i="8"/>
  <c r="AU83866" i="8"/>
  <c r="AU83867" i="8"/>
  <c r="AU83868" i="8"/>
  <c r="AU83869" i="8"/>
  <c r="AU83870" i="8"/>
  <c r="AU83871" i="8"/>
  <c r="AU83872" i="8"/>
  <c r="AU83873" i="8"/>
  <c r="AU83874" i="8"/>
  <c r="AU83875" i="8"/>
  <c r="AU83876" i="8"/>
  <c r="AU83877" i="8"/>
  <c r="AU83878" i="8"/>
  <c r="AU83879" i="8"/>
  <c r="AU83880" i="8"/>
  <c r="AU83881" i="8"/>
  <c r="AU83882" i="8"/>
  <c r="AU83883" i="8"/>
  <c r="AU83884" i="8"/>
  <c r="AU83885" i="8"/>
  <c r="AU83886" i="8"/>
  <c r="AU83887" i="8"/>
  <c r="AU83888" i="8"/>
  <c r="AU83889" i="8"/>
  <c r="AU83890" i="8"/>
  <c r="AU83891" i="8"/>
  <c r="AU83892" i="8"/>
  <c r="AU83893" i="8"/>
  <c r="AU678" i="8"/>
  <c r="AU83894" i="8"/>
  <c r="AU83895" i="8"/>
  <c r="AU83896" i="8"/>
  <c r="AU83897" i="8"/>
  <c r="AU83898" i="8"/>
  <c r="AU83899" i="8"/>
  <c r="AU83900" i="8"/>
  <c r="AU83901" i="8"/>
  <c r="AU83902" i="8"/>
  <c r="AU83903" i="8"/>
  <c r="AU83904" i="8"/>
  <c r="AU83905" i="8"/>
  <c r="AU83906" i="8"/>
  <c r="AU83907" i="8"/>
  <c r="AU83908" i="8"/>
  <c r="AU83909" i="8"/>
  <c r="AU83910" i="8"/>
  <c r="AU83911" i="8"/>
  <c r="AU83912" i="8"/>
  <c r="AU83913" i="8"/>
  <c r="AU83914" i="8"/>
  <c r="AU83915" i="8"/>
  <c r="AU83916" i="8"/>
  <c r="AU83917" i="8"/>
  <c r="AU83918" i="8"/>
  <c r="AU83919" i="8"/>
  <c r="AU83920" i="8"/>
  <c r="AU83921" i="8"/>
  <c r="AU83922" i="8"/>
  <c r="AU83923" i="8"/>
  <c r="AU83924" i="8"/>
  <c r="AU83925" i="8"/>
  <c r="AU83926" i="8"/>
  <c r="AU83927" i="8"/>
  <c r="AU83928" i="8"/>
  <c r="AU83929" i="8"/>
  <c r="AU83930" i="8"/>
  <c r="AU83931" i="8"/>
  <c r="AU83932" i="8"/>
  <c r="AU83933" i="8"/>
  <c r="AU83934" i="8"/>
  <c r="AU83935" i="8"/>
  <c r="AU83936" i="8"/>
  <c r="AU83937" i="8"/>
  <c r="AU83938" i="8"/>
  <c r="AU83939" i="8"/>
  <c r="AU83940" i="8"/>
  <c r="AU83941" i="8"/>
  <c r="AU83942" i="8"/>
  <c r="AU83943" i="8"/>
  <c r="AU83944" i="8"/>
  <c r="AU83945" i="8"/>
  <c r="AU83946" i="8"/>
  <c r="AU83947" i="8"/>
  <c r="AU83948" i="8"/>
  <c r="AU83949" i="8"/>
  <c r="AU83950" i="8"/>
  <c r="AU412" i="8"/>
  <c r="AU83951" i="8"/>
  <c r="AU83952" i="8"/>
  <c r="AU83953" i="8"/>
  <c r="AU83954" i="8"/>
  <c r="AU83955" i="8"/>
  <c r="AU83956" i="8"/>
  <c r="AU83957" i="8"/>
  <c r="AU83958" i="8"/>
  <c r="AU83959" i="8"/>
  <c r="AU83960" i="8"/>
  <c r="AU83961" i="8"/>
  <c r="AU83962" i="8"/>
  <c r="AU83963" i="8"/>
  <c r="AU83964" i="8"/>
  <c r="AU83965" i="8"/>
  <c r="AU83966" i="8"/>
  <c r="AU83967" i="8"/>
  <c r="AU83968" i="8"/>
  <c r="AU83969" i="8"/>
  <c r="AU83970" i="8"/>
  <c r="AU83971" i="8"/>
  <c r="AU83972" i="8"/>
  <c r="AU83973" i="8"/>
  <c r="AU83974" i="8"/>
  <c r="AU83975" i="8"/>
  <c r="AU83976" i="8"/>
  <c r="AU83977" i="8"/>
  <c r="AU83978" i="8"/>
  <c r="AU83979" i="8"/>
  <c r="AU83980" i="8"/>
  <c r="AU83981" i="8"/>
  <c r="AU83982" i="8"/>
  <c r="AU83983" i="8"/>
  <c r="AU83984" i="8"/>
  <c r="AU83985" i="8"/>
  <c r="AU83986" i="8"/>
  <c r="AU83987" i="8"/>
  <c r="AU83988" i="8"/>
  <c r="AU83989" i="8"/>
  <c r="AU83990" i="8"/>
  <c r="AU83991" i="8"/>
  <c r="AU83992" i="8"/>
  <c r="AU83993" i="8"/>
  <c r="AU83994" i="8"/>
  <c r="AU83995" i="8"/>
  <c r="AU83996" i="8"/>
  <c r="AU83997" i="8"/>
  <c r="AU83998" i="8"/>
  <c r="AU83999" i="8"/>
  <c r="AU84000" i="8"/>
  <c r="AU413" i="8"/>
  <c r="AU84001" i="8"/>
  <c r="AU84002" i="8"/>
  <c r="AU84003" i="8"/>
  <c r="AU84004" i="8"/>
  <c r="AU84005" i="8"/>
  <c r="AU84006" i="8"/>
  <c r="AU84007" i="8"/>
  <c r="AU84008" i="8"/>
  <c r="AU84009" i="8"/>
  <c r="AU84010" i="8"/>
  <c r="AU84011" i="8"/>
  <c r="AU84012" i="8"/>
  <c r="AU84013" i="8"/>
  <c r="AU84014" i="8"/>
  <c r="AU84015" i="8"/>
  <c r="AU84016" i="8"/>
  <c r="AU84017" i="8"/>
  <c r="AU84018" i="8"/>
  <c r="AU84019" i="8"/>
  <c r="AU84020" i="8"/>
  <c r="AU84021" i="8"/>
  <c r="AU84022" i="8"/>
  <c r="AU84023" i="8"/>
  <c r="AU84024" i="8"/>
  <c r="AU84025" i="8"/>
  <c r="AU84026" i="8"/>
  <c r="AU84027" i="8"/>
  <c r="AU84028" i="8"/>
  <c r="AU84029" i="8"/>
  <c r="AU84030" i="8"/>
  <c r="AU84031" i="8"/>
  <c r="AU84032" i="8"/>
  <c r="AU84033" i="8"/>
  <c r="AU84034" i="8"/>
  <c r="AU84035" i="8"/>
  <c r="AU84036" i="8"/>
  <c r="AU84037" i="8"/>
  <c r="AU84038" i="8"/>
  <c r="AU84039" i="8"/>
  <c r="AU84040" i="8"/>
  <c r="AU84041" i="8"/>
  <c r="AU84042" i="8"/>
  <c r="AU84043" i="8"/>
  <c r="AU84044" i="8"/>
  <c r="AU84045" i="8"/>
  <c r="AU84046" i="8"/>
  <c r="AU84047" i="8"/>
  <c r="AU84048" i="8"/>
  <c r="AU84049" i="8"/>
  <c r="AU84050" i="8"/>
  <c r="AU84051" i="8"/>
  <c r="AU84052" i="8"/>
  <c r="AU84053" i="8"/>
  <c r="AU84054" i="8"/>
  <c r="AU84055" i="8"/>
  <c r="AU84056" i="8"/>
  <c r="AU84057" i="8"/>
  <c r="AU84058" i="8"/>
  <c r="AU84059" i="8"/>
  <c r="AU414" i="8"/>
  <c r="AU84060" i="8"/>
  <c r="AU84061" i="8"/>
  <c r="AU84062" i="8"/>
  <c r="AU84063" i="8"/>
  <c r="AU84064" i="8"/>
  <c r="AU84065" i="8"/>
  <c r="AU84066" i="8"/>
  <c r="AU84067" i="8"/>
  <c r="AU84068" i="8"/>
  <c r="AU84069" i="8"/>
  <c r="AU84070" i="8"/>
  <c r="AU84071" i="8"/>
  <c r="AU84072" i="8"/>
  <c r="AU84073" i="8"/>
  <c r="AU84074" i="8"/>
  <c r="AU84075" i="8"/>
  <c r="AU84076" i="8"/>
  <c r="AU84077" i="8"/>
  <c r="AU84078" i="8"/>
  <c r="AU84079" i="8"/>
  <c r="AU84080" i="8"/>
  <c r="AU84081" i="8"/>
  <c r="AU84082" i="8"/>
  <c r="AU84083" i="8"/>
  <c r="AU84084" i="8"/>
  <c r="AU84085" i="8"/>
  <c r="AU84086" i="8"/>
  <c r="AU84087" i="8"/>
  <c r="AU84088" i="8"/>
  <c r="AU84089" i="8"/>
  <c r="AU84090" i="8"/>
  <c r="AU84091" i="8"/>
  <c r="AU84092" i="8"/>
  <c r="AU84093" i="8"/>
  <c r="AU415" i="8"/>
  <c r="AU84094" i="8"/>
  <c r="AU84095" i="8"/>
  <c r="AU84096" i="8"/>
  <c r="AU84097" i="8"/>
  <c r="AU84098" i="8"/>
  <c r="AU84099" i="8"/>
  <c r="AU84100" i="8"/>
  <c r="AU84101" i="8"/>
  <c r="AU84102" i="8"/>
  <c r="AU84103" i="8"/>
  <c r="AU84104" i="8"/>
  <c r="AU84105" i="8"/>
  <c r="AU84106" i="8"/>
  <c r="AU84107" i="8"/>
  <c r="AU84108" i="8"/>
  <c r="AU84109" i="8"/>
  <c r="AU84110" i="8"/>
  <c r="AU84111" i="8"/>
  <c r="AU84112" i="8"/>
  <c r="AU84113" i="8"/>
  <c r="AU84114" i="8"/>
  <c r="AU84115" i="8"/>
  <c r="AU84116" i="8"/>
  <c r="AU84117" i="8"/>
  <c r="AU84118" i="8"/>
  <c r="AU84119" i="8"/>
  <c r="AU84120" i="8"/>
  <c r="AU84121" i="8"/>
  <c r="AU84122" i="8"/>
  <c r="AU84123" i="8"/>
  <c r="AU84124" i="8"/>
  <c r="AU84125" i="8"/>
  <c r="AU84126" i="8"/>
  <c r="AU84127" i="8"/>
  <c r="AU84128" i="8"/>
  <c r="AU84129" i="8"/>
  <c r="AU84130" i="8"/>
  <c r="AU84131" i="8"/>
  <c r="AU84132" i="8"/>
  <c r="AU84133" i="8"/>
  <c r="AU84134" i="8"/>
  <c r="AU84135" i="8"/>
  <c r="AU84136" i="8"/>
  <c r="AU84137" i="8"/>
  <c r="AU84138" i="8"/>
  <c r="AU84139" i="8"/>
  <c r="AU84140" i="8"/>
  <c r="AU84141" i="8"/>
  <c r="AU84142" i="8"/>
  <c r="AU84143" i="8"/>
  <c r="AU84144" i="8"/>
  <c r="AU84145" i="8"/>
  <c r="AU84146" i="8"/>
  <c r="AU84147" i="8"/>
  <c r="AU84148" i="8"/>
  <c r="AU84149" i="8"/>
  <c r="AU84150" i="8"/>
  <c r="AU84151" i="8"/>
  <c r="AU84152" i="8"/>
  <c r="AU84153" i="8"/>
  <c r="AU84154" i="8"/>
  <c r="AU84155" i="8"/>
  <c r="AU84156" i="8"/>
  <c r="AU84157" i="8"/>
  <c r="AU84158" i="8"/>
  <c r="AU84159" i="8"/>
  <c r="AU84160" i="8"/>
  <c r="AU84161" i="8"/>
  <c r="AU84162" i="8"/>
  <c r="AU84163" i="8"/>
  <c r="AU84164" i="8"/>
  <c r="AU84165" i="8"/>
  <c r="AU84166" i="8"/>
  <c r="AU84167" i="8"/>
  <c r="AU84168" i="8"/>
  <c r="AU84169" i="8"/>
  <c r="AU84170" i="8"/>
  <c r="AU84171" i="8"/>
  <c r="AU84172" i="8"/>
  <c r="AU84173" i="8"/>
  <c r="AU84174" i="8"/>
  <c r="AU84175" i="8"/>
  <c r="AU84176" i="8"/>
  <c r="AU84177" i="8"/>
  <c r="AU84178" i="8"/>
  <c r="AU84179" i="8"/>
  <c r="AU84180" i="8"/>
  <c r="AU84181" i="8"/>
  <c r="AU84182" i="8"/>
  <c r="AU84183" i="8"/>
  <c r="AU84184" i="8"/>
  <c r="AU84185" i="8"/>
  <c r="AU84186" i="8"/>
  <c r="AU84187" i="8"/>
  <c r="AU84188" i="8"/>
  <c r="AU84189" i="8"/>
  <c r="AU84190" i="8"/>
  <c r="AU84191" i="8"/>
  <c r="AU84192" i="8"/>
  <c r="AU84193" i="8"/>
  <c r="AU84194" i="8"/>
  <c r="AU84195" i="8"/>
  <c r="AU84196" i="8"/>
  <c r="AU84197" i="8"/>
  <c r="AU84198" i="8"/>
  <c r="AU84199" i="8"/>
  <c r="AU84200" i="8"/>
  <c r="AU84201" i="8"/>
  <c r="AU84202" i="8"/>
  <c r="AU84203" i="8"/>
  <c r="AU84204" i="8"/>
  <c r="AU84205" i="8"/>
  <c r="AU84206" i="8"/>
  <c r="AU84207" i="8"/>
  <c r="AU84208" i="8"/>
  <c r="AU84209" i="8"/>
  <c r="AU84210" i="8"/>
  <c r="AU84211" i="8"/>
  <c r="AU84212" i="8"/>
  <c r="AU84213" i="8"/>
  <c r="AU84214" i="8"/>
  <c r="AU84215" i="8"/>
  <c r="AU84216" i="8"/>
  <c r="AU84217" i="8"/>
  <c r="AU84218" i="8"/>
  <c r="AU84219" i="8"/>
  <c r="AU84220" i="8"/>
  <c r="AU84221" i="8"/>
  <c r="AU84222" i="8"/>
  <c r="AU84223" i="8"/>
  <c r="AU84224" i="8"/>
  <c r="AU84225" i="8"/>
  <c r="AU84226" i="8"/>
  <c r="AU84227" i="8"/>
  <c r="AU84228" i="8"/>
  <c r="AU416" i="8"/>
  <c r="AU84229" i="8"/>
  <c r="AU84230" i="8"/>
  <c r="AU84231" i="8"/>
  <c r="AU84232" i="8"/>
  <c r="AU84233" i="8"/>
  <c r="AU84234" i="8"/>
  <c r="AU84235" i="8"/>
  <c r="AU84236" i="8"/>
  <c r="AU84237" i="8"/>
  <c r="AU84238" i="8"/>
  <c r="AU84239" i="8"/>
  <c r="AU84240" i="8"/>
  <c r="AU84241" i="8"/>
  <c r="AU84242" i="8"/>
  <c r="AU84243" i="8"/>
  <c r="AU84244" i="8"/>
  <c r="AU84245" i="8"/>
  <c r="AU84246" i="8"/>
  <c r="AU84247" i="8"/>
  <c r="AU84248" i="8"/>
  <c r="AU84249" i="8"/>
  <c r="AU84250" i="8"/>
  <c r="AU84251" i="8"/>
  <c r="AU84252" i="8"/>
  <c r="AU84253" i="8"/>
  <c r="AU84254" i="8"/>
  <c r="AU84255" i="8"/>
  <c r="AU84256" i="8"/>
  <c r="AU84257" i="8"/>
  <c r="AU84258" i="8"/>
  <c r="AU84259" i="8"/>
  <c r="AU84260" i="8"/>
  <c r="AU84261" i="8"/>
  <c r="AU84262" i="8"/>
  <c r="AU84263" i="8"/>
  <c r="AU84264" i="8"/>
  <c r="AU417" i="8"/>
  <c r="AU84265" i="8"/>
  <c r="AU84266" i="8"/>
  <c r="AU84267" i="8"/>
  <c r="AU84268" i="8"/>
  <c r="AU84269" i="8"/>
  <c r="AU84270" i="8"/>
  <c r="AU84271" i="8"/>
  <c r="AU84272" i="8"/>
  <c r="AU84273" i="8"/>
  <c r="AU84274" i="8"/>
  <c r="AU84275" i="8"/>
  <c r="AU84276" i="8"/>
  <c r="AU84277" i="8"/>
  <c r="AU84278" i="8"/>
  <c r="AU84279" i="8"/>
  <c r="AU84280" i="8"/>
  <c r="AU84281" i="8"/>
  <c r="AU84282" i="8"/>
  <c r="AU84283" i="8"/>
  <c r="AU84284" i="8"/>
  <c r="AU84285" i="8"/>
  <c r="AU84286" i="8"/>
  <c r="AU84287" i="8"/>
  <c r="AU84288" i="8"/>
  <c r="AU84289" i="8"/>
  <c r="AU84290" i="8"/>
  <c r="AU84291" i="8"/>
  <c r="AU84292" i="8"/>
  <c r="AU84293" i="8"/>
  <c r="AU84294" i="8"/>
  <c r="AU84295" i="8"/>
  <c r="AU84296" i="8"/>
  <c r="AU84297" i="8"/>
  <c r="AU84298" i="8"/>
  <c r="AU84299" i="8"/>
  <c r="AU84300" i="8"/>
  <c r="AU84301" i="8"/>
  <c r="AU84302" i="8"/>
  <c r="AU84303" i="8"/>
  <c r="AU84304" i="8"/>
  <c r="AU84305" i="8"/>
  <c r="AU84306" i="8"/>
  <c r="AU84307" i="8"/>
  <c r="AU84308" i="8"/>
  <c r="AU84309" i="8"/>
  <c r="AU84310" i="8"/>
  <c r="AU84311" i="8"/>
  <c r="AU84312" i="8"/>
  <c r="AU84313" i="8"/>
  <c r="AU84314" i="8"/>
  <c r="AU84315" i="8"/>
  <c r="AU84316" i="8"/>
  <c r="AU84317" i="8"/>
  <c r="AU84318" i="8"/>
  <c r="AU84319" i="8"/>
  <c r="AU84320" i="8"/>
  <c r="AU84321" i="8"/>
  <c r="AU84322" i="8"/>
  <c r="AU84323" i="8"/>
  <c r="AU84324" i="8"/>
  <c r="AU84325" i="8"/>
  <c r="AU84326" i="8"/>
  <c r="AU84327" i="8"/>
  <c r="AU84328" i="8"/>
  <c r="AU84329" i="8"/>
  <c r="AU84330" i="8"/>
  <c r="AU84331" i="8"/>
  <c r="AU84332" i="8"/>
  <c r="AU84333" i="8"/>
  <c r="AU84334" i="8"/>
  <c r="AU84335" i="8"/>
  <c r="AU84336" i="8"/>
  <c r="AU84337" i="8"/>
  <c r="AU84338" i="8"/>
  <c r="AU84339" i="8"/>
  <c r="AU84340" i="8"/>
  <c r="AU84341" i="8"/>
  <c r="AU84342" i="8"/>
  <c r="AU84343" i="8"/>
  <c r="AU84344" i="8"/>
  <c r="AU84345" i="8"/>
  <c r="AU84346" i="8"/>
  <c r="AU84347" i="8"/>
  <c r="AU84348" i="8"/>
  <c r="AU84349" i="8"/>
  <c r="AU84350" i="8"/>
  <c r="AU84351" i="8"/>
  <c r="AU84352" i="8"/>
  <c r="AU84353" i="8"/>
  <c r="AU84354" i="8"/>
  <c r="AU84355" i="8"/>
  <c r="AU84356" i="8"/>
  <c r="AU84357" i="8"/>
  <c r="AU84358" i="8"/>
  <c r="AU84359" i="8"/>
  <c r="AU84360" i="8"/>
  <c r="AU84361" i="8"/>
  <c r="AU84362" i="8"/>
  <c r="AU84363" i="8"/>
  <c r="AU84364" i="8"/>
  <c r="AU84365" i="8"/>
  <c r="AU84366" i="8"/>
  <c r="AU84367" i="8"/>
  <c r="AU84368" i="8"/>
  <c r="AU84369" i="8"/>
  <c r="AU84370" i="8"/>
  <c r="AU84371" i="8"/>
  <c r="AU84372" i="8"/>
  <c r="AU84373" i="8"/>
  <c r="AU84374" i="8"/>
  <c r="AU84375" i="8"/>
  <c r="AU84376" i="8"/>
  <c r="AU84377" i="8"/>
  <c r="AU84378" i="8"/>
  <c r="AU84379" i="8"/>
  <c r="AU84380" i="8"/>
  <c r="AU84381" i="8"/>
  <c r="AU84382" i="8"/>
  <c r="AU84383" i="8"/>
  <c r="AU84384" i="8"/>
  <c r="AU84385" i="8"/>
  <c r="AU84386" i="8"/>
  <c r="AU84387" i="8"/>
  <c r="AU84388" i="8"/>
  <c r="AU84389" i="8"/>
  <c r="AU84390" i="8"/>
  <c r="AU84391" i="8"/>
  <c r="AU84392" i="8"/>
  <c r="AU84393" i="8"/>
  <c r="AU84394" i="8"/>
  <c r="AU84395" i="8"/>
  <c r="AU84396" i="8"/>
  <c r="AU84397" i="8"/>
  <c r="AU84398" i="8"/>
  <c r="AU84399" i="8"/>
  <c r="AU84400" i="8"/>
  <c r="AU84401" i="8"/>
  <c r="AU84402" i="8"/>
  <c r="AU84403" i="8"/>
  <c r="AU84404" i="8"/>
  <c r="AU84405" i="8"/>
  <c r="AU84406" i="8"/>
  <c r="AU84407" i="8"/>
  <c r="AU84408" i="8"/>
  <c r="AU84409" i="8"/>
  <c r="AU84410" i="8"/>
  <c r="AU84411" i="8"/>
  <c r="AU84412" i="8"/>
  <c r="AU84413" i="8"/>
  <c r="AU84414" i="8"/>
  <c r="AU84415" i="8"/>
  <c r="AU84416" i="8"/>
  <c r="AU84417" i="8"/>
  <c r="AU84418" i="8"/>
  <c r="AU84419" i="8"/>
  <c r="AU84420" i="8"/>
  <c r="AU84421" i="8"/>
  <c r="AU84422" i="8"/>
  <c r="AU84423" i="8"/>
  <c r="AU84424" i="8"/>
  <c r="AU84425" i="8"/>
  <c r="AU84426" i="8"/>
  <c r="AU84427" i="8"/>
  <c r="AU84428" i="8"/>
  <c r="AU84429" i="8"/>
  <c r="AU84430" i="8"/>
  <c r="AU84431" i="8"/>
  <c r="AU84432" i="8"/>
  <c r="AU84433" i="8"/>
  <c r="AU84434" i="8"/>
  <c r="AU84435" i="8"/>
  <c r="AU84436" i="8"/>
  <c r="AU84437" i="8"/>
  <c r="AU84438" i="8"/>
  <c r="AU84439" i="8"/>
  <c r="AU84440" i="8"/>
  <c r="AU84441" i="8"/>
  <c r="AU84442" i="8"/>
  <c r="AU84443" i="8"/>
  <c r="AU84444" i="8"/>
  <c r="AU84445" i="8"/>
  <c r="AU84446" i="8"/>
  <c r="AU84447" i="8"/>
  <c r="AU84448" i="8"/>
  <c r="AU84449" i="8"/>
  <c r="AU84450" i="8"/>
  <c r="AU84451" i="8"/>
  <c r="AU84452" i="8"/>
  <c r="AU84453" i="8"/>
  <c r="AU84454" i="8"/>
  <c r="AU84455" i="8"/>
  <c r="AU84456" i="8"/>
  <c r="AU84457" i="8"/>
  <c r="AU84458" i="8"/>
  <c r="AU84459" i="8"/>
  <c r="AU84460" i="8"/>
  <c r="AU84461" i="8"/>
  <c r="AU84462" i="8"/>
  <c r="AU84463" i="8"/>
  <c r="AU84464" i="8"/>
  <c r="AU84465" i="8"/>
  <c r="AU84466" i="8"/>
  <c r="AU84467" i="8"/>
  <c r="AU84468" i="8"/>
  <c r="AU84469" i="8"/>
  <c r="AU84470" i="8"/>
  <c r="AU84471" i="8"/>
  <c r="AU84472" i="8"/>
  <c r="AU84473" i="8"/>
  <c r="AU84474" i="8"/>
  <c r="AU84475" i="8"/>
  <c r="AU84476" i="8"/>
  <c r="AU84477" i="8"/>
  <c r="AU84478" i="8"/>
  <c r="AU84479" i="8"/>
  <c r="AU84480" i="8"/>
  <c r="AU84481" i="8"/>
  <c r="AU84482" i="8"/>
  <c r="AU84483" i="8"/>
  <c r="AU84484" i="8"/>
  <c r="AU84485" i="8"/>
  <c r="AU84486" i="8"/>
  <c r="AU84487" i="8"/>
  <c r="AU84488" i="8"/>
  <c r="AU84489" i="8"/>
  <c r="AU84490" i="8"/>
  <c r="AU84491" i="8"/>
  <c r="AU84492" i="8"/>
  <c r="AU84493" i="8"/>
  <c r="AU84494" i="8"/>
  <c r="AU84495" i="8"/>
  <c r="AU84496" i="8"/>
  <c r="AU84497" i="8"/>
  <c r="AU84498" i="8"/>
  <c r="AU84499" i="8"/>
  <c r="AU84500" i="8"/>
  <c r="AU84501" i="8"/>
  <c r="AU84502" i="8"/>
  <c r="AU84503" i="8"/>
  <c r="AU84504" i="8"/>
  <c r="AU84505" i="8"/>
  <c r="AU84506" i="8"/>
  <c r="AU84507" i="8"/>
  <c r="AU84508" i="8"/>
  <c r="AU84509" i="8"/>
  <c r="AU84510" i="8"/>
  <c r="AU84511" i="8"/>
  <c r="AU84512" i="8"/>
  <c r="AU84513" i="8"/>
  <c r="AU84514" i="8"/>
  <c r="AU84515" i="8"/>
  <c r="AU84516" i="8"/>
  <c r="AU84517" i="8"/>
  <c r="AU84518" i="8"/>
  <c r="AU84519" i="8"/>
  <c r="AU84520" i="8"/>
  <c r="AU84521" i="8"/>
  <c r="AU84522" i="8"/>
  <c r="AU84523" i="8"/>
  <c r="AU84524" i="8"/>
  <c r="AU84525" i="8"/>
  <c r="AU84526" i="8"/>
  <c r="AU84527" i="8"/>
  <c r="AU84528" i="8"/>
  <c r="AU84529" i="8"/>
  <c r="AU418" i="8"/>
  <c r="AU84530" i="8"/>
  <c r="AU84531" i="8"/>
  <c r="AU84532" i="8"/>
  <c r="AU84533" i="8"/>
  <c r="AU84534" i="8"/>
  <c r="AU84535" i="8"/>
  <c r="AU84536" i="8"/>
  <c r="AU84537" i="8"/>
  <c r="AU84538" i="8"/>
  <c r="AU84539" i="8"/>
  <c r="AU84540" i="8"/>
  <c r="AU84541" i="8"/>
  <c r="AU84542" i="8"/>
  <c r="AU84543" i="8"/>
  <c r="AU84544" i="8"/>
  <c r="AU84545" i="8"/>
  <c r="AU84546" i="8"/>
  <c r="AU84547" i="8"/>
  <c r="AU84548" i="8"/>
  <c r="AU84549" i="8"/>
  <c r="AU84550" i="8"/>
  <c r="AU84551" i="8"/>
  <c r="AU84552" i="8"/>
  <c r="AU84553" i="8"/>
  <c r="AU84554" i="8"/>
  <c r="AU84555" i="8"/>
  <c r="AU84556" i="8"/>
  <c r="AU84557" i="8"/>
  <c r="AU84558" i="8"/>
  <c r="AU84559" i="8"/>
  <c r="AU84560" i="8"/>
  <c r="AU84561" i="8"/>
  <c r="AU84562" i="8"/>
  <c r="AU84563" i="8"/>
  <c r="AU84564" i="8"/>
  <c r="AU84565" i="8"/>
  <c r="AU84566" i="8"/>
  <c r="AU84567" i="8"/>
  <c r="AU84568" i="8"/>
  <c r="AU84569" i="8"/>
  <c r="AU84570" i="8"/>
  <c r="AU84571" i="8"/>
  <c r="AU84572" i="8"/>
  <c r="AU84573" i="8"/>
  <c r="AU84574" i="8"/>
  <c r="AU84575" i="8"/>
  <c r="AU84576" i="8"/>
  <c r="AU84577" i="8"/>
  <c r="AU84578" i="8"/>
  <c r="AU84579" i="8"/>
  <c r="AU84580" i="8"/>
  <c r="AU84581" i="8"/>
  <c r="AU84582" i="8"/>
  <c r="AU84583" i="8"/>
  <c r="AU84584" i="8"/>
  <c r="AU84585" i="8"/>
  <c r="AU84586" i="8"/>
  <c r="AU84587" i="8"/>
  <c r="AU84588" i="8"/>
  <c r="AU84589" i="8"/>
  <c r="AU84590" i="8"/>
  <c r="AU84591" i="8"/>
  <c r="AU84592" i="8"/>
  <c r="AU84593" i="8"/>
  <c r="AU84594" i="8"/>
  <c r="AU84595" i="8"/>
  <c r="AU84596" i="8"/>
  <c r="AU84597" i="8"/>
  <c r="AU84598" i="8"/>
  <c r="AU84599" i="8"/>
  <c r="AU84600" i="8"/>
  <c r="AU84601" i="8"/>
  <c r="AU84602" i="8"/>
  <c r="AU84603" i="8"/>
  <c r="AU84604" i="8"/>
  <c r="AU84605" i="8"/>
  <c r="AU84606" i="8"/>
  <c r="AU84607" i="8"/>
  <c r="AU84608" i="8"/>
  <c r="AU84609" i="8"/>
  <c r="AU84610" i="8"/>
  <c r="AU84611" i="8"/>
  <c r="AU84612" i="8"/>
  <c r="AU84613" i="8"/>
  <c r="AU84614" i="8"/>
  <c r="AU84615" i="8"/>
  <c r="AU84616" i="8"/>
  <c r="AU84617" i="8"/>
  <c r="AU84618" i="8"/>
  <c r="AU84619" i="8"/>
  <c r="AU84620" i="8"/>
  <c r="AU84621" i="8"/>
  <c r="AU84622" i="8"/>
  <c r="AU84623" i="8"/>
  <c r="AU84624" i="8"/>
  <c r="AU84625" i="8"/>
  <c r="AU84626" i="8"/>
  <c r="AU84627" i="8"/>
  <c r="AU84628" i="8"/>
  <c r="AU84629" i="8"/>
  <c r="AU84630" i="8"/>
  <c r="AU84631" i="8"/>
  <c r="AU84632" i="8"/>
  <c r="AU84633" i="8"/>
  <c r="AU84634" i="8"/>
  <c r="AU84635" i="8"/>
  <c r="AU84636" i="8"/>
  <c r="AU84637" i="8"/>
  <c r="AU84638" i="8"/>
  <c r="AU84639" i="8"/>
  <c r="AU84640" i="8"/>
  <c r="AU84641" i="8"/>
  <c r="AU84642" i="8"/>
  <c r="AU84643" i="8"/>
  <c r="AU84644" i="8"/>
  <c r="AU84645" i="8"/>
  <c r="AU84646" i="8"/>
  <c r="AU84647" i="8"/>
  <c r="AU84648" i="8"/>
  <c r="AU84649" i="8"/>
  <c r="AU84650" i="8"/>
  <c r="AU84651" i="8"/>
  <c r="AU84652" i="8"/>
  <c r="AU84653" i="8"/>
  <c r="AU84654" i="8"/>
  <c r="AU84655" i="8"/>
  <c r="AU84656" i="8"/>
  <c r="AU84657" i="8"/>
  <c r="AU84658" i="8"/>
  <c r="AU84659" i="8"/>
  <c r="AU84660" i="8"/>
  <c r="AU84661" i="8"/>
  <c r="AU84662" i="8"/>
  <c r="AU84663" i="8"/>
  <c r="AU84664" i="8"/>
  <c r="AU84665" i="8"/>
  <c r="AU84666" i="8"/>
  <c r="AU84667" i="8"/>
  <c r="AU84668" i="8"/>
  <c r="AU84669" i="8"/>
  <c r="AU84670" i="8"/>
  <c r="AU84671" i="8"/>
  <c r="AU84672" i="8"/>
  <c r="AU84673" i="8"/>
  <c r="AU84674" i="8"/>
  <c r="AU84675" i="8"/>
  <c r="AU84676" i="8"/>
  <c r="AU84677" i="8"/>
  <c r="AU84678" i="8"/>
  <c r="AU84679" i="8"/>
  <c r="AU84680" i="8"/>
  <c r="AU84681" i="8"/>
  <c r="AU84682" i="8"/>
  <c r="AU84683" i="8"/>
  <c r="AU84684" i="8"/>
  <c r="AU84685" i="8"/>
  <c r="AU84686" i="8"/>
  <c r="AU84687" i="8"/>
  <c r="AU84688" i="8"/>
  <c r="AU84689" i="8"/>
  <c r="AU84690" i="8"/>
  <c r="AU84691" i="8"/>
  <c r="AU84692" i="8"/>
  <c r="AU84693" i="8"/>
  <c r="AU84694" i="8"/>
  <c r="AU84695" i="8"/>
  <c r="AU84696" i="8"/>
  <c r="AU84697" i="8"/>
  <c r="AU84698" i="8"/>
  <c r="AU84699" i="8"/>
  <c r="AU84700" i="8"/>
  <c r="AU84701" i="8"/>
  <c r="AU84702" i="8"/>
  <c r="AU84703" i="8"/>
  <c r="AU84704" i="8"/>
  <c r="AU84705" i="8"/>
  <c r="AU84706" i="8"/>
  <c r="AU84707" i="8"/>
  <c r="AU84708" i="8"/>
  <c r="AU84709" i="8"/>
  <c r="AU84710" i="8"/>
  <c r="AU84711" i="8"/>
  <c r="AU84712" i="8"/>
  <c r="AU84713" i="8"/>
  <c r="AU84714" i="8"/>
  <c r="AU84715" i="8"/>
  <c r="AU84716" i="8"/>
  <c r="AU84717" i="8"/>
  <c r="AU84718" i="8"/>
  <c r="AU84719" i="8"/>
  <c r="AU84720" i="8"/>
  <c r="AU84721" i="8"/>
  <c r="AU84722" i="8"/>
  <c r="AU84723" i="8"/>
  <c r="AU84724" i="8"/>
  <c r="AU84725" i="8"/>
  <c r="AU84726" i="8"/>
  <c r="AU84727" i="8"/>
  <c r="AU84728" i="8"/>
  <c r="AU84729" i="8"/>
  <c r="AU84730" i="8"/>
  <c r="AU84731" i="8"/>
  <c r="AU84732" i="8"/>
  <c r="AU84733" i="8"/>
  <c r="AU84734" i="8"/>
  <c r="AU84735" i="8"/>
  <c r="AU84736" i="8"/>
  <c r="AU84737" i="8"/>
  <c r="AU84738" i="8"/>
  <c r="AU84739" i="8"/>
  <c r="AU84740" i="8"/>
  <c r="AU84741" i="8"/>
  <c r="AU84742" i="8"/>
  <c r="AU84743" i="8"/>
  <c r="AU84744" i="8"/>
  <c r="AU84745" i="8"/>
  <c r="AU84746" i="8"/>
  <c r="AU84747" i="8"/>
  <c r="AU84748" i="8"/>
  <c r="AU84749" i="8"/>
  <c r="AU84750" i="8"/>
  <c r="AU84751" i="8"/>
  <c r="AU84752" i="8"/>
  <c r="AU84753" i="8"/>
  <c r="AU84754" i="8"/>
  <c r="AU84755" i="8"/>
  <c r="AU84756" i="8"/>
  <c r="AU84757" i="8"/>
  <c r="AU84758" i="8"/>
  <c r="AU84759" i="8"/>
  <c r="AU84760" i="8"/>
  <c r="AU84761" i="8"/>
  <c r="AU84762" i="8"/>
  <c r="AU84763" i="8"/>
  <c r="AU84764" i="8"/>
  <c r="AU84765" i="8"/>
  <c r="AU84766" i="8"/>
  <c r="AU84767" i="8"/>
  <c r="AU84768" i="8"/>
  <c r="AU84769" i="8"/>
  <c r="AU84770" i="8"/>
  <c r="AU84771" i="8"/>
  <c r="AU84772" i="8"/>
  <c r="AU84773" i="8"/>
  <c r="AU84774" i="8"/>
  <c r="AU84775" i="8"/>
  <c r="AU84776" i="8"/>
  <c r="AU84777" i="8"/>
  <c r="AU84778" i="8"/>
  <c r="AU84779" i="8"/>
  <c r="AU84780" i="8"/>
  <c r="AU84781" i="8"/>
  <c r="AU84782" i="8"/>
  <c r="AU84783" i="8"/>
  <c r="AU84784" i="8"/>
  <c r="AU84785" i="8"/>
  <c r="AU84786" i="8"/>
  <c r="AU84787" i="8"/>
  <c r="AU84788" i="8"/>
  <c r="AU84789" i="8"/>
  <c r="AU84790" i="8"/>
  <c r="AU84791" i="8"/>
  <c r="AU84792" i="8"/>
  <c r="AU84793" i="8"/>
  <c r="AU84794" i="8"/>
  <c r="AU84795" i="8"/>
  <c r="AU84796" i="8"/>
  <c r="AU84797" i="8"/>
  <c r="AU84798" i="8"/>
  <c r="AU84799" i="8"/>
  <c r="AU84800" i="8"/>
  <c r="AU84801" i="8"/>
  <c r="AU84802" i="8"/>
  <c r="AU84803" i="8"/>
  <c r="AU84804" i="8"/>
  <c r="AU84805" i="8"/>
  <c r="AU84806" i="8"/>
  <c r="AU84807" i="8"/>
  <c r="AU84808" i="8"/>
  <c r="AU84809" i="8"/>
  <c r="AU84810" i="8"/>
  <c r="AU84811" i="8"/>
  <c r="AU84812" i="8"/>
  <c r="AU84813" i="8"/>
  <c r="AU84814" i="8"/>
  <c r="AU84815" i="8"/>
  <c r="AU84816" i="8"/>
  <c r="AU84817" i="8"/>
  <c r="AU84818" i="8"/>
  <c r="AU84819" i="8"/>
  <c r="AU84820" i="8"/>
  <c r="AU84821" i="8"/>
  <c r="AU84822" i="8"/>
  <c r="AU84823" i="8"/>
  <c r="AU84824" i="8"/>
  <c r="AU84825" i="8"/>
  <c r="AU84826" i="8"/>
  <c r="AU84827" i="8"/>
  <c r="AU84828" i="8"/>
  <c r="AU84829" i="8"/>
  <c r="AU84830" i="8"/>
  <c r="AU84831" i="8"/>
  <c r="AU84832" i="8"/>
  <c r="AU84833" i="8"/>
  <c r="AU84834" i="8"/>
  <c r="AU84835" i="8"/>
  <c r="AU84836" i="8"/>
  <c r="AU84837" i="8"/>
  <c r="AU84838" i="8"/>
  <c r="AU84839" i="8"/>
  <c r="AU84840" i="8"/>
  <c r="AU84841" i="8"/>
  <c r="AU84842" i="8"/>
  <c r="AU84843" i="8"/>
  <c r="AU84844" i="8"/>
  <c r="AU84845" i="8"/>
  <c r="AU84846" i="8"/>
  <c r="AU84847" i="8"/>
  <c r="AU84848" i="8"/>
  <c r="AU84849" i="8"/>
  <c r="AU84850" i="8"/>
  <c r="AU84851" i="8"/>
  <c r="AU84852" i="8"/>
  <c r="AU84853" i="8"/>
  <c r="AU84854" i="8"/>
  <c r="AU84855" i="8"/>
  <c r="AU84856" i="8"/>
  <c r="AU84857" i="8"/>
  <c r="AU84858" i="8"/>
  <c r="AU84859" i="8"/>
  <c r="AU84860" i="8"/>
  <c r="AU84861" i="8"/>
  <c r="AU84862" i="8"/>
  <c r="AU84863" i="8"/>
  <c r="AU84864" i="8"/>
  <c r="AU84865" i="8"/>
  <c r="AU84866" i="8"/>
  <c r="AU84867" i="8"/>
  <c r="AU84868" i="8"/>
  <c r="AU84869" i="8"/>
  <c r="AU84870" i="8"/>
  <c r="AU84871" i="8"/>
  <c r="AU84872" i="8"/>
  <c r="AU84873" i="8"/>
  <c r="AU84874" i="8"/>
  <c r="AU84875" i="8"/>
  <c r="AU84876" i="8"/>
  <c r="AU84877" i="8"/>
  <c r="AU84878" i="8"/>
  <c r="AU84879" i="8"/>
  <c r="AU84880" i="8"/>
  <c r="AU84881" i="8"/>
  <c r="AU84882" i="8"/>
  <c r="AU84883" i="8"/>
  <c r="AU84884" i="8"/>
  <c r="AU84885" i="8"/>
  <c r="AU84886" i="8"/>
  <c r="AU84887" i="8"/>
  <c r="AU84888" i="8"/>
  <c r="AU84889" i="8"/>
  <c r="AU84890" i="8"/>
  <c r="AU84891" i="8"/>
  <c r="AU84892" i="8"/>
  <c r="AU84893" i="8"/>
  <c r="AU84894" i="8"/>
  <c r="AU84895" i="8"/>
  <c r="AU84896" i="8"/>
  <c r="AU84897" i="8"/>
  <c r="AU84898" i="8"/>
  <c r="AU84899" i="8"/>
  <c r="AU84900" i="8"/>
  <c r="AU84901" i="8"/>
  <c r="AU84902" i="8"/>
  <c r="AU84903" i="8"/>
  <c r="AU84904" i="8"/>
  <c r="AU84905" i="8"/>
  <c r="AU84906" i="8"/>
  <c r="AU84907" i="8"/>
  <c r="AU84908" i="8"/>
  <c r="AU84909" i="8"/>
  <c r="AU84910" i="8"/>
  <c r="AU84911" i="8"/>
  <c r="AU84912" i="8"/>
  <c r="AU84913" i="8"/>
  <c r="AU84914" i="8"/>
  <c r="AU84915" i="8"/>
  <c r="AU84916" i="8"/>
  <c r="AU84917" i="8"/>
  <c r="AU84918" i="8"/>
  <c r="AU84919" i="8"/>
  <c r="AU84920" i="8"/>
  <c r="AU84921" i="8"/>
  <c r="AU84922" i="8"/>
  <c r="AU84923" i="8"/>
  <c r="AU84924" i="8"/>
  <c r="AU84925" i="8"/>
  <c r="AU84926" i="8"/>
  <c r="AU84927" i="8"/>
  <c r="AU84928" i="8"/>
  <c r="AU84929" i="8"/>
  <c r="AU84930" i="8"/>
  <c r="AU84931" i="8"/>
  <c r="AU84932" i="8"/>
  <c r="AU84933" i="8"/>
  <c r="AU84934" i="8"/>
  <c r="AU84935" i="8"/>
  <c r="AU84936" i="8"/>
  <c r="AU84937" i="8"/>
  <c r="AU84938" i="8"/>
  <c r="AU84939" i="8"/>
  <c r="AU84940" i="8"/>
  <c r="AU84941" i="8"/>
  <c r="AU84942" i="8"/>
  <c r="AU84943" i="8"/>
  <c r="AU84944" i="8"/>
  <c r="AU84945" i="8"/>
  <c r="AU84946" i="8"/>
  <c r="AU84947" i="8"/>
  <c r="AU84948" i="8"/>
  <c r="AU84949" i="8"/>
  <c r="AU84950" i="8"/>
  <c r="AU84951" i="8"/>
  <c r="AU84952" i="8"/>
  <c r="AU84953" i="8"/>
  <c r="AU84954" i="8"/>
  <c r="AU84955" i="8"/>
  <c r="AU84956" i="8"/>
  <c r="AU84957" i="8"/>
  <c r="AU84958" i="8"/>
  <c r="AU84959" i="8"/>
  <c r="AU84960" i="8"/>
  <c r="AU84961" i="8"/>
  <c r="AU84962" i="8"/>
  <c r="AU84963" i="8"/>
  <c r="AU84964" i="8"/>
  <c r="AU84965" i="8"/>
  <c r="AU84966" i="8"/>
  <c r="AU84967" i="8"/>
  <c r="AU84968" i="8"/>
  <c r="AU84969" i="8"/>
  <c r="AU84970" i="8"/>
  <c r="AU84971" i="8"/>
  <c r="AU84972" i="8"/>
  <c r="AU84973" i="8"/>
  <c r="AU84974" i="8"/>
  <c r="AU84975" i="8"/>
  <c r="AU84976" i="8"/>
  <c r="AU84977" i="8"/>
  <c r="AU84978" i="8"/>
  <c r="AU84979" i="8"/>
  <c r="AU84980" i="8"/>
  <c r="AU84981" i="8"/>
  <c r="AU84982" i="8"/>
  <c r="AU84983" i="8"/>
  <c r="AU84984" i="8"/>
  <c r="AU84985" i="8"/>
  <c r="AU84986" i="8"/>
  <c r="AU84987" i="8"/>
  <c r="AU84988" i="8"/>
  <c r="AU84989" i="8"/>
  <c r="AU84990" i="8"/>
  <c r="AU84991" i="8"/>
  <c r="AU84992" i="8"/>
  <c r="AU84993" i="8"/>
  <c r="AU84994" i="8"/>
  <c r="AU84995" i="8"/>
  <c r="AU84996" i="8"/>
  <c r="AU84997" i="8"/>
  <c r="AU84998" i="8"/>
  <c r="AU84999" i="8"/>
  <c r="AU85000" i="8"/>
  <c r="AU85001" i="8"/>
  <c r="AU85002" i="8"/>
  <c r="AU85003" i="8"/>
  <c r="AU85004" i="8"/>
  <c r="AU85005" i="8"/>
  <c r="AU85006" i="8"/>
  <c r="AU85007" i="8"/>
  <c r="AU85008" i="8"/>
  <c r="AU85009" i="8"/>
  <c r="AU85010" i="8"/>
  <c r="AU85011" i="8"/>
  <c r="AU85012" i="8"/>
  <c r="AU85013" i="8"/>
  <c r="AU85014" i="8"/>
  <c r="AU85015" i="8"/>
  <c r="AU85016" i="8"/>
  <c r="AU85017" i="8"/>
  <c r="AU85018" i="8"/>
  <c r="AU85019" i="8"/>
  <c r="AU85020" i="8"/>
  <c r="AU85021" i="8"/>
  <c r="AU85022" i="8"/>
  <c r="AU85023" i="8"/>
  <c r="AU85024" i="8"/>
  <c r="AU85025" i="8"/>
  <c r="AU85026" i="8"/>
  <c r="AU85027" i="8"/>
  <c r="AU85028" i="8"/>
  <c r="AU85029" i="8"/>
  <c r="AU85030" i="8"/>
  <c r="AU85031" i="8"/>
  <c r="AU85032" i="8"/>
  <c r="AU85033" i="8"/>
  <c r="AU85034" i="8"/>
  <c r="AU85035" i="8"/>
  <c r="AU85036" i="8"/>
  <c r="AU85037" i="8"/>
  <c r="AU85038" i="8"/>
  <c r="AU85039" i="8"/>
  <c r="AU85040" i="8"/>
  <c r="AU85041" i="8"/>
  <c r="AU85042" i="8"/>
  <c r="AU85043" i="8"/>
  <c r="AU85044" i="8"/>
  <c r="AU85045" i="8"/>
  <c r="AU85046" i="8"/>
  <c r="AU85047" i="8"/>
  <c r="AU85048" i="8"/>
  <c r="AU85049" i="8"/>
  <c r="AU85050" i="8"/>
  <c r="AU85051" i="8"/>
  <c r="AU85052" i="8"/>
  <c r="AU85053" i="8"/>
  <c r="AU85054" i="8"/>
  <c r="AU85055" i="8"/>
  <c r="AU85056" i="8"/>
  <c r="AU85057" i="8"/>
  <c r="AU85058" i="8"/>
  <c r="AU85059" i="8"/>
  <c r="AU85060" i="8"/>
  <c r="AU85061" i="8"/>
  <c r="AU85062" i="8"/>
  <c r="AU85063" i="8"/>
  <c r="AU85064" i="8"/>
  <c r="AU419" i="8"/>
  <c r="AU85065" i="8"/>
  <c r="AU85066" i="8"/>
  <c r="AU85067" i="8"/>
  <c r="AU85068" i="8"/>
  <c r="AU85069" i="8"/>
  <c r="AU85070" i="8"/>
  <c r="AU85071" i="8"/>
  <c r="AU85072" i="8"/>
  <c r="AU85073" i="8"/>
  <c r="AU85074" i="8"/>
  <c r="AU85075" i="8"/>
  <c r="AU85076" i="8"/>
  <c r="AU85077" i="8"/>
  <c r="AU85078" i="8"/>
  <c r="AU85079" i="8"/>
  <c r="AU85080" i="8"/>
  <c r="AU85081" i="8"/>
  <c r="AU85082" i="8"/>
  <c r="AU85083" i="8"/>
  <c r="AU85084" i="8"/>
  <c r="AU85085" i="8"/>
  <c r="AU85086" i="8"/>
  <c r="AU85087" i="8"/>
  <c r="AU85088" i="8"/>
  <c r="AU85089" i="8"/>
  <c r="AU85090" i="8"/>
  <c r="AU85091" i="8"/>
  <c r="AU85092" i="8"/>
  <c r="AU420" i="8"/>
  <c r="AU85093" i="8"/>
  <c r="AU85094" i="8"/>
  <c r="AU85095" i="8"/>
  <c r="AU85096" i="8"/>
  <c r="AU85097" i="8"/>
  <c r="AU85098" i="8"/>
  <c r="AU85099" i="8"/>
  <c r="AU85100" i="8"/>
  <c r="AU85101" i="8"/>
  <c r="AU85102" i="8"/>
  <c r="AU85103" i="8"/>
  <c r="AU85104" i="8"/>
  <c r="AU85105" i="8"/>
  <c r="AU85106" i="8"/>
  <c r="AU85107" i="8"/>
  <c r="AU85108" i="8"/>
  <c r="AU85109" i="8"/>
  <c r="AU85110" i="8"/>
  <c r="AU85111" i="8"/>
  <c r="AU85112" i="8"/>
  <c r="AU85113" i="8"/>
  <c r="AU85114" i="8"/>
  <c r="AU85115" i="8"/>
  <c r="AU85116" i="8"/>
  <c r="AU85117" i="8"/>
  <c r="AU85118" i="8"/>
  <c r="AU85119" i="8"/>
  <c r="AU85120" i="8"/>
  <c r="AU85121" i="8"/>
  <c r="AU85122" i="8"/>
  <c r="AU85123" i="8"/>
  <c r="AU85124" i="8"/>
  <c r="AU85125" i="8"/>
  <c r="AU85126" i="8"/>
  <c r="AU85127" i="8"/>
  <c r="AU85128" i="8"/>
  <c r="AU85129" i="8"/>
  <c r="AU85130" i="8"/>
  <c r="AU85131" i="8"/>
  <c r="AU85132" i="8"/>
  <c r="AU85133" i="8"/>
  <c r="AU85134" i="8"/>
  <c r="AU85135" i="8"/>
  <c r="AU85136" i="8"/>
  <c r="AU85137" i="8"/>
  <c r="AU85138" i="8"/>
  <c r="AU85139" i="8"/>
  <c r="AU85140" i="8"/>
  <c r="AU85141" i="8"/>
  <c r="AU85142" i="8"/>
  <c r="AU85143" i="8"/>
  <c r="AU85144" i="8"/>
  <c r="AU85145" i="8"/>
  <c r="AU85146" i="8"/>
  <c r="AU85147" i="8"/>
  <c r="AU85148" i="8"/>
  <c r="AU85149" i="8"/>
  <c r="AU85150" i="8"/>
  <c r="AU85151" i="8"/>
  <c r="AU85152" i="8"/>
  <c r="AU85153" i="8"/>
  <c r="AU85154" i="8"/>
  <c r="AU85155" i="8"/>
  <c r="AU85156" i="8"/>
  <c r="AU85157" i="8"/>
  <c r="AU85158" i="8"/>
  <c r="AU85159" i="8"/>
  <c r="AU85160" i="8"/>
  <c r="AU85161" i="8"/>
  <c r="AU85162" i="8"/>
  <c r="AU85163" i="8"/>
  <c r="AU85164" i="8"/>
  <c r="AU85165" i="8"/>
  <c r="AU85166" i="8"/>
  <c r="AU85167" i="8"/>
  <c r="AU85168" i="8"/>
  <c r="AU85169" i="8"/>
  <c r="AU85170" i="8"/>
  <c r="AU85171" i="8"/>
  <c r="AU85172" i="8"/>
  <c r="AU85173" i="8"/>
  <c r="AU85174" i="8"/>
  <c r="AU85175" i="8"/>
  <c r="AU85176" i="8"/>
  <c r="AU85177" i="8"/>
  <c r="AU85178" i="8"/>
  <c r="AU85179" i="8"/>
  <c r="AU85180" i="8"/>
  <c r="AU85181" i="8"/>
  <c r="AU85182" i="8"/>
  <c r="AU85183" i="8"/>
  <c r="AU85184" i="8"/>
  <c r="AU85185" i="8"/>
  <c r="AU85186" i="8"/>
  <c r="AU85187" i="8"/>
  <c r="AU85188" i="8"/>
  <c r="AU85189" i="8"/>
  <c r="AU85190" i="8"/>
  <c r="AU85191" i="8"/>
  <c r="AU85192" i="8"/>
  <c r="AU85193" i="8"/>
  <c r="AU85194" i="8"/>
  <c r="AU85195" i="8"/>
  <c r="AU85196" i="8"/>
  <c r="AU85197" i="8"/>
  <c r="AU85198" i="8"/>
  <c r="AU85199" i="8"/>
  <c r="AU85200" i="8"/>
  <c r="AU85201" i="8"/>
  <c r="AU85202" i="8"/>
  <c r="AU85203" i="8"/>
  <c r="AU85204" i="8"/>
  <c r="AU85205" i="8"/>
  <c r="AU85206" i="8"/>
  <c r="AU85207" i="8"/>
  <c r="AU85208" i="8"/>
  <c r="AU85209" i="8"/>
  <c r="AU85210" i="8"/>
  <c r="AU85211" i="8"/>
  <c r="AU85212" i="8"/>
  <c r="AU85213" i="8"/>
  <c r="AU85214" i="8"/>
  <c r="AU85215" i="8"/>
  <c r="AU85216" i="8"/>
  <c r="AU85217" i="8"/>
  <c r="AU85218" i="8"/>
  <c r="AU85219" i="8"/>
  <c r="AU85220" i="8"/>
  <c r="AU85221" i="8"/>
  <c r="AU85222" i="8"/>
  <c r="AU85223" i="8"/>
  <c r="AU85224" i="8"/>
  <c r="AU85225" i="8"/>
  <c r="AU85226" i="8"/>
  <c r="AU85227" i="8"/>
  <c r="AU85228" i="8"/>
  <c r="AU85229" i="8"/>
  <c r="AU85230" i="8"/>
  <c r="AU85231" i="8"/>
  <c r="AU85232" i="8"/>
  <c r="AU85233" i="8"/>
  <c r="AU85234" i="8"/>
  <c r="AU85235" i="8"/>
  <c r="AU85236" i="8"/>
  <c r="AU85237" i="8"/>
  <c r="AU85238" i="8"/>
  <c r="AU85239" i="8"/>
  <c r="AU85240" i="8"/>
  <c r="AU85241" i="8"/>
  <c r="AU85242" i="8"/>
  <c r="AU85243" i="8"/>
  <c r="AU85244" i="8"/>
  <c r="AU85245" i="8"/>
  <c r="AU85246" i="8"/>
  <c r="AU85247" i="8"/>
  <c r="AU421" i="8"/>
  <c r="AU85248" i="8"/>
  <c r="AU85249" i="8"/>
  <c r="AU85250" i="8"/>
  <c r="AU85251" i="8"/>
  <c r="AU85252" i="8"/>
  <c r="AU85253" i="8"/>
  <c r="AU85254" i="8"/>
  <c r="AU85255" i="8"/>
  <c r="AU85256" i="8"/>
  <c r="AU85257" i="8"/>
  <c r="AU85258" i="8"/>
  <c r="AU85259" i="8"/>
  <c r="AU85260" i="8"/>
  <c r="AU85261" i="8"/>
  <c r="AU85262" i="8"/>
  <c r="AU85263" i="8"/>
  <c r="AU85264" i="8"/>
  <c r="AU85265" i="8"/>
  <c r="AU85266" i="8"/>
  <c r="AU85267" i="8"/>
  <c r="AU85268" i="8"/>
  <c r="AU85269" i="8"/>
  <c r="AU85270" i="8"/>
  <c r="AU85271" i="8"/>
  <c r="AU85272" i="8"/>
  <c r="AU85273" i="8"/>
  <c r="AU85274" i="8"/>
  <c r="AU85275" i="8"/>
  <c r="AU85276" i="8"/>
  <c r="AU85277" i="8"/>
  <c r="AU85278" i="8"/>
  <c r="AU85279" i="8"/>
  <c r="AU85280" i="8"/>
  <c r="AU85281" i="8"/>
  <c r="AU85282" i="8"/>
  <c r="AU85283" i="8"/>
  <c r="AU85284" i="8"/>
  <c r="AU85285" i="8"/>
  <c r="AU85286" i="8"/>
  <c r="AU85287" i="8"/>
  <c r="AU85288" i="8"/>
  <c r="AU85289" i="8"/>
  <c r="AU85290" i="8"/>
  <c r="AU85291" i="8"/>
  <c r="AU85292" i="8"/>
  <c r="AU85293" i="8"/>
  <c r="AU85294" i="8"/>
  <c r="AU85295" i="8"/>
  <c r="AU85296" i="8"/>
  <c r="AU85297" i="8"/>
  <c r="AU85298" i="8"/>
  <c r="AU85299" i="8"/>
  <c r="AU85300" i="8"/>
  <c r="AU85301" i="8"/>
  <c r="AU85302" i="8"/>
  <c r="AU85303" i="8"/>
  <c r="AU85304" i="8"/>
  <c r="AU85305" i="8"/>
  <c r="AU85306" i="8"/>
  <c r="AU85307" i="8"/>
  <c r="AU85308" i="8"/>
  <c r="AU85309" i="8"/>
  <c r="AU85310" i="8"/>
  <c r="AU85311" i="8"/>
  <c r="AU85312" i="8"/>
  <c r="AU85313" i="8"/>
  <c r="AU85314" i="8"/>
  <c r="AU85315" i="8"/>
  <c r="AU85316" i="8"/>
  <c r="AU85317" i="8"/>
  <c r="AU85318" i="8"/>
  <c r="AU85319" i="8"/>
  <c r="AU85320" i="8"/>
  <c r="AU85321" i="8"/>
  <c r="AU85322" i="8"/>
  <c r="AU85323" i="8"/>
  <c r="AU85324" i="8"/>
  <c r="AU85325" i="8"/>
  <c r="AU85326" i="8"/>
  <c r="AU85327" i="8"/>
  <c r="AU85328" i="8"/>
  <c r="AU85329" i="8"/>
  <c r="AU85330" i="8"/>
  <c r="AU85331" i="8"/>
  <c r="AU85332" i="8"/>
  <c r="AU85333" i="8"/>
  <c r="AU85334" i="8"/>
  <c r="AU85335" i="8"/>
  <c r="AU85336" i="8"/>
  <c r="AU85337" i="8"/>
  <c r="AU85338" i="8"/>
  <c r="AU85339" i="8"/>
  <c r="AU85340" i="8"/>
  <c r="AU85341" i="8"/>
  <c r="AU85342" i="8"/>
  <c r="AU85343" i="8"/>
  <c r="AU85344" i="8"/>
  <c r="AU85345" i="8"/>
  <c r="AU85346" i="8"/>
  <c r="AU85347" i="8"/>
  <c r="AU85348" i="8"/>
  <c r="AU85349" i="8"/>
  <c r="AU85350" i="8"/>
  <c r="AU85351" i="8"/>
  <c r="AU85352" i="8"/>
  <c r="AU85353" i="8"/>
  <c r="AU85354" i="8"/>
  <c r="AU85355" i="8"/>
  <c r="AU85356" i="8"/>
  <c r="AU85357" i="8"/>
  <c r="AU85358" i="8"/>
  <c r="AU85359" i="8"/>
  <c r="AU422" i="8"/>
  <c r="AU85360" i="8"/>
  <c r="AU85361" i="8"/>
  <c r="AU85362" i="8"/>
  <c r="AU85363" i="8"/>
  <c r="AU85364" i="8"/>
  <c r="AU85365" i="8"/>
  <c r="AU85366" i="8"/>
  <c r="AU85367" i="8"/>
  <c r="AU85368" i="8"/>
  <c r="AU85369" i="8"/>
  <c r="AU85370" i="8"/>
  <c r="AU85371" i="8"/>
  <c r="AU85372" i="8"/>
  <c r="AU85373" i="8"/>
  <c r="AU85374" i="8"/>
  <c r="AU85375" i="8"/>
  <c r="AU85376" i="8"/>
  <c r="AU85377" i="8"/>
  <c r="AU85378" i="8"/>
  <c r="AU85379" i="8"/>
  <c r="AU85380" i="8"/>
  <c r="AU85381" i="8"/>
  <c r="AU85382" i="8"/>
  <c r="AU85383" i="8"/>
  <c r="AU85384" i="8"/>
  <c r="AU85385" i="8"/>
  <c r="AU85386" i="8"/>
  <c r="AU85387" i="8"/>
  <c r="AU85388" i="8"/>
  <c r="AU85389" i="8"/>
  <c r="AU85390" i="8"/>
  <c r="AU85391" i="8"/>
  <c r="AU85392" i="8"/>
  <c r="AU85393" i="8"/>
  <c r="AU85394" i="8"/>
  <c r="AU85395" i="8"/>
  <c r="AU85396" i="8"/>
  <c r="AU85397" i="8"/>
  <c r="AU85398" i="8"/>
  <c r="AU85399" i="8"/>
  <c r="AU85400" i="8"/>
  <c r="AU85401" i="8"/>
  <c r="AU85402" i="8"/>
  <c r="AU85403" i="8"/>
  <c r="AU85404" i="8"/>
  <c r="AU85405" i="8"/>
  <c r="AU85406" i="8"/>
  <c r="AU85407" i="8"/>
  <c r="AU85408" i="8"/>
  <c r="AU85409" i="8"/>
  <c r="AU85410" i="8"/>
  <c r="AU85411" i="8"/>
  <c r="AU85412" i="8"/>
  <c r="AU85413" i="8"/>
  <c r="AU85414" i="8"/>
  <c r="AU85415" i="8"/>
  <c r="AU85416" i="8"/>
  <c r="AU85417" i="8"/>
  <c r="AU85418" i="8"/>
  <c r="AU85419" i="8"/>
  <c r="AU85420" i="8"/>
  <c r="AU85421" i="8"/>
  <c r="AU85422" i="8"/>
  <c r="AU85423" i="8"/>
  <c r="AU85424" i="8"/>
  <c r="AU85425" i="8"/>
  <c r="AU85426" i="8"/>
  <c r="AU85427" i="8"/>
  <c r="AU85428" i="8"/>
  <c r="AU85429" i="8"/>
  <c r="AU85430" i="8"/>
  <c r="AU85431" i="8"/>
  <c r="AU85432" i="8"/>
  <c r="AU85433" i="8"/>
  <c r="AU85434" i="8"/>
  <c r="AU85435" i="8"/>
  <c r="AU85436" i="8"/>
  <c r="AU85437" i="8"/>
  <c r="AU85438" i="8"/>
  <c r="AU85439" i="8"/>
  <c r="AU85440" i="8"/>
  <c r="AU85441" i="8"/>
  <c r="AU85442" i="8"/>
  <c r="AU85443" i="8"/>
  <c r="AU85444" i="8"/>
  <c r="AU85445" i="8"/>
  <c r="AU85446" i="8"/>
  <c r="AU85447" i="8"/>
  <c r="AU85448" i="8"/>
  <c r="AU85449" i="8"/>
  <c r="AU85450" i="8"/>
  <c r="AU85451" i="8"/>
  <c r="AU85452" i="8"/>
  <c r="AU85453" i="8"/>
  <c r="AU85454" i="8"/>
  <c r="AU85455" i="8"/>
  <c r="AU85456" i="8"/>
  <c r="AU85457" i="8"/>
  <c r="AU85458" i="8"/>
  <c r="AU85459" i="8"/>
  <c r="AU85460" i="8"/>
  <c r="AU85461" i="8"/>
  <c r="AU85462" i="8"/>
  <c r="AU85463" i="8"/>
  <c r="AU85464" i="8"/>
  <c r="AU85465" i="8"/>
  <c r="AU85466" i="8"/>
  <c r="AU85467" i="8"/>
  <c r="AU85468" i="8"/>
  <c r="AU85469" i="8"/>
  <c r="AU85470" i="8"/>
  <c r="AU85471" i="8"/>
  <c r="AU85472" i="8"/>
  <c r="AU85473" i="8"/>
  <c r="AU85474" i="8"/>
  <c r="AU85475" i="8"/>
  <c r="AU85476" i="8"/>
  <c r="AU85477" i="8"/>
  <c r="AU85478" i="8"/>
  <c r="AU85479" i="8"/>
  <c r="AU85480" i="8"/>
  <c r="AU85481" i="8"/>
  <c r="AU85482" i="8"/>
  <c r="AU85483" i="8"/>
  <c r="AU85484" i="8"/>
  <c r="AU85485" i="8"/>
  <c r="AU85486" i="8"/>
  <c r="AU85487" i="8"/>
  <c r="AU85488" i="8"/>
  <c r="AU85489" i="8"/>
  <c r="AU85490" i="8"/>
  <c r="AU85491" i="8"/>
  <c r="AU85492" i="8"/>
  <c r="AU85493" i="8"/>
  <c r="AU85494" i="8"/>
  <c r="AU85495" i="8"/>
  <c r="AU85496" i="8"/>
  <c r="AU85497" i="8"/>
  <c r="AU85498" i="8"/>
  <c r="AU85499" i="8"/>
  <c r="AU85500" i="8"/>
  <c r="AU85501" i="8"/>
  <c r="AU85502" i="8"/>
  <c r="AU85503" i="8"/>
  <c r="AU85504" i="8"/>
  <c r="AU85505" i="8"/>
  <c r="AU85506" i="8"/>
  <c r="AU85507" i="8"/>
  <c r="AU85508" i="8"/>
  <c r="AU85509" i="8"/>
  <c r="AU85510" i="8"/>
  <c r="AU85511" i="8"/>
  <c r="AU85512" i="8"/>
  <c r="AU85513" i="8"/>
  <c r="AU85514" i="8"/>
  <c r="AU85515" i="8"/>
  <c r="AU85516" i="8"/>
  <c r="AU85517" i="8"/>
  <c r="AU85518" i="8"/>
  <c r="AU85519" i="8"/>
  <c r="AU85520" i="8"/>
  <c r="AU85521" i="8"/>
  <c r="AU85522" i="8"/>
  <c r="AU85523" i="8"/>
  <c r="AU85524" i="8"/>
  <c r="AU85525" i="8"/>
  <c r="AU85526" i="8"/>
  <c r="AU85527" i="8"/>
  <c r="AU85528" i="8"/>
  <c r="AU85529" i="8"/>
  <c r="AU85530" i="8"/>
  <c r="AU85531" i="8"/>
  <c r="AU85532" i="8"/>
  <c r="AU85533" i="8"/>
  <c r="AU85534" i="8"/>
  <c r="AU85535" i="8"/>
  <c r="AU85536" i="8"/>
  <c r="AU85537" i="8"/>
  <c r="AU85538" i="8"/>
  <c r="AU85539" i="8"/>
  <c r="AU85540" i="8"/>
  <c r="AU85541" i="8"/>
  <c r="AU85542" i="8"/>
  <c r="AU85543" i="8"/>
  <c r="AU85544" i="8"/>
  <c r="AU85545" i="8"/>
  <c r="AU85546" i="8"/>
  <c r="AU85547" i="8"/>
  <c r="AU85548" i="8"/>
  <c r="AU85549" i="8"/>
  <c r="AU85550" i="8"/>
  <c r="AU85551" i="8"/>
  <c r="AU85552" i="8"/>
  <c r="AU85553" i="8"/>
  <c r="AU85554" i="8"/>
  <c r="AU85555" i="8"/>
  <c r="AU85556" i="8"/>
  <c r="AU85557" i="8"/>
  <c r="AU85558" i="8"/>
  <c r="AU85559" i="8"/>
  <c r="AU85560" i="8"/>
  <c r="AU85561" i="8"/>
  <c r="AU85562" i="8"/>
  <c r="AU85563" i="8"/>
  <c r="AU85564" i="8"/>
  <c r="AU85565" i="8"/>
  <c r="AU85566" i="8"/>
  <c r="AU85567" i="8"/>
  <c r="AU85568" i="8"/>
  <c r="AU85569" i="8"/>
  <c r="AU85570" i="8"/>
  <c r="AU85571" i="8"/>
  <c r="AU85572" i="8"/>
  <c r="AU85573" i="8"/>
  <c r="AU85574" i="8"/>
  <c r="AU85575" i="8"/>
  <c r="AU85576" i="8"/>
  <c r="AU85577" i="8"/>
  <c r="AU85578" i="8"/>
  <c r="AU85579" i="8"/>
  <c r="AU85580" i="8"/>
  <c r="AU85581" i="8"/>
  <c r="AU85582" i="8"/>
  <c r="AU85583" i="8"/>
  <c r="AU85584" i="8"/>
  <c r="AU85585" i="8"/>
  <c r="AU85586" i="8"/>
  <c r="AU85587" i="8"/>
  <c r="AU85588" i="8"/>
  <c r="AU85589" i="8"/>
  <c r="AU85590" i="8"/>
  <c r="AU85591" i="8"/>
  <c r="AU85592" i="8"/>
  <c r="AU85593" i="8"/>
  <c r="AU85594" i="8"/>
  <c r="AU85595" i="8"/>
  <c r="AU85596" i="8"/>
  <c r="AU85597" i="8"/>
  <c r="AU85598" i="8"/>
  <c r="AU85599" i="8"/>
  <c r="AU85600" i="8"/>
  <c r="AU85601" i="8"/>
  <c r="AU85602" i="8"/>
  <c r="AU85603" i="8"/>
  <c r="AU85604" i="8"/>
  <c r="AU85605" i="8"/>
  <c r="AU85606" i="8"/>
  <c r="AU85607" i="8"/>
  <c r="AU423" i="8"/>
  <c r="AU85608" i="8"/>
  <c r="AU85609" i="8"/>
  <c r="AU85610" i="8"/>
  <c r="AU85611" i="8"/>
  <c r="AU85612" i="8"/>
  <c r="AU85613" i="8"/>
  <c r="AU85614" i="8"/>
  <c r="AU85615" i="8"/>
  <c r="AU85616" i="8"/>
  <c r="AU85617" i="8"/>
  <c r="AU85618" i="8"/>
  <c r="AU85619" i="8"/>
  <c r="AU85620" i="8"/>
  <c r="AU85621" i="8"/>
  <c r="AU85622" i="8"/>
  <c r="AU85623" i="8"/>
  <c r="AU85624" i="8"/>
  <c r="AU85625" i="8"/>
  <c r="AU85626" i="8"/>
  <c r="AU85627" i="8"/>
  <c r="AU85628" i="8"/>
  <c r="AU85629" i="8"/>
  <c r="AU85630" i="8"/>
  <c r="AU85631" i="8"/>
  <c r="AU85632" i="8"/>
  <c r="AU85633" i="8"/>
  <c r="AU85634" i="8"/>
  <c r="AU85635" i="8"/>
  <c r="AU85636" i="8"/>
  <c r="AU85637" i="8"/>
  <c r="AU85638" i="8"/>
  <c r="AU85639" i="8"/>
  <c r="AU85640" i="8"/>
  <c r="AU85641" i="8"/>
  <c r="AU85642" i="8"/>
  <c r="AU85643" i="8"/>
  <c r="AU85644" i="8"/>
  <c r="AU85645" i="8"/>
  <c r="AU85646" i="8"/>
  <c r="AU85647" i="8"/>
  <c r="AU85648" i="8"/>
  <c r="AU85649" i="8"/>
  <c r="AU85650" i="8"/>
  <c r="AU85651" i="8"/>
  <c r="AU85652" i="8"/>
  <c r="AU85653" i="8"/>
  <c r="AU85654" i="8"/>
  <c r="AU85655" i="8"/>
  <c r="AU85656" i="8"/>
  <c r="AU85657" i="8"/>
  <c r="AU85658" i="8"/>
  <c r="AU85659" i="8"/>
  <c r="AU85660" i="8"/>
  <c r="AU85661" i="8"/>
  <c r="AU85662" i="8"/>
  <c r="AU85663" i="8"/>
  <c r="AU85664" i="8"/>
  <c r="AU85665" i="8"/>
  <c r="AU85666" i="8"/>
  <c r="AU85667" i="8"/>
  <c r="AU85668" i="8"/>
  <c r="AU85669" i="8"/>
  <c r="AU85670" i="8"/>
  <c r="AU85671" i="8"/>
  <c r="AU85672" i="8"/>
  <c r="AU85673" i="8"/>
  <c r="AU85674" i="8"/>
  <c r="AU85675" i="8"/>
  <c r="AU85676" i="8"/>
  <c r="AU85677" i="8"/>
  <c r="AU85678" i="8"/>
  <c r="AU85679" i="8"/>
  <c r="AU85680" i="8"/>
  <c r="AU85681" i="8"/>
  <c r="AU85682" i="8"/>
  <c r="AU85683" i="8"/>
  <c r="AU85684" i="8"/>
  <c r="AU85685" i="8"/>
  <c r="AU85686" i="8"/>
  <c r="AU85687" i="8"/>
  <c r="AU85688" i="8"/>
  <c r="AU85689" i="8"/>
  <c r="AU85690" i="8"/>
  <c r="AU85691" i="8"/>
  <c r="AU85692" i="8"/>
  <c r="AU85693" i="8"/>
  <c r="AU85694" i="8"/>
  <c r="AU85695" i="8"/>
  <c r="AU85696" i="8"/>
  <c r="AU85697" i="8"/>
  <c r="AU85698" i="8"/>
  <c r="AU85699" i="8"/>
  <c r="AU85700" i="8"/>
  <c r="AU85701" i="8"/>
  <c r="AU85702" i="8"/>
  <c r="AU85703" i="8"/>
  <c r="AU85704" i="8"/>
  <c r="AU85705" i="8"/>
  <c r="AU85706" i="8"/>
  <c r="AU85707" i="8"/>
  <c r="AU85708" i="8"/>
  <c r="AU85709" i="8"/>
  <c r="AU85710" i="8"/>
  <c r="AU85711" i="8"/>
  <c r="AU85712" i="8"/>
  <c r="AU85713" i="8"/>
  <c r="AU85714" i="8"/>
  <c r="AU85715" i="8"/>
  <c r="AU85716" i="8"/>
  <c r="AU85717" i="8"/>
  <c r="AU85718" i="8"/>
  <c r="AU85719" i="8"/>
  <c r="AU85720" i="8"/>
  <c r="AU85721" i="8"/>
  <c r="AU85722" i="8"/>
  <c r="AU85723" i="8"/>
  <c r="AU85724" i="8"/>
  <c r="AU85725" i="8"/>
  <c r="AU85726" i="8"/>
  <c r="AU85727" i="8"/>
  <c r="AU85728" i="8"/>
  <c r="AU85729" i="8"/>
  <c r="AU85730" i="8"/>
  <c r="AU85731" i="8"/>
  <c r="AU85732" i="8"/>
  <c r="AU85733" i="8"/>
  <c r="AU85734" i="8"/>
  <c r="AU85735" i="8"/>
  <c r="AU424" i="8"/>
  <c r="AU85736" i="8"/>
  <c r="AU85737" i="8"/>
  <c r="AU85738" i="8"/>
  <c r="AU85739" i="8"/>
  <c r="AU85740" i="8"/>
  <c r="AU85741" i="8"/>
  <c r="AU85742" i="8"/>
  <c r="AU85743" i="8"/>
  <c r="AU85744" i="8"/>
  <c r="AU85745" i="8"/>
  <c r="AU85746" i="8"/>
  <c r="AU85747" i="8"/>
  <c r="AU85748" i="8"/>
  <c r="AU85749" i="8"/>
  <c r="AU85750" i="8"/>
  <c r="AU85751" i="8"/>
  <c r="AU85752" i="8"/>
  <c r="AU85753" i="8"/>
  <c r="AU85754" i="8"/>
  <c r="AU85755" i="8"/>
  <c r="AU85756" i="8"/>
  <c r="AU85757" i="8"/>
  <c r="AU85758" i="8"/>
  <c r="AU85759" i="8"/>
  <c r="AU85760" i="8"/>
  <c r="AU85761" i="8"/>
  <c r="AU85762" i="8"/>
  <c r="AU85763" i="8"/>
  <c r="AU85764" i="8"/>
  <c r="AU85765" i="8"/>
  <c r="AU85766" i="8"/>
  <c r="AU85767" i="8"/>
  <c r="AU85768" i="8"/>
  <c r="AU85769" i="8"/>
  <c r="AU85770" i="8"/>
  <c r="AU85771" i="8"/>
  <c r="AU85772" i="8"/>
  <c r="AU85773" i="8"/>
  <c r="AU85774" i="8"/>
  <c r="AU85775" i="8"/>
  <c r="AU85776" i="8"/>
  <c r="AU85777" i="8"/>
  <c r="AU85778" i="8"/>
  <c r="AU85779" i="8"/>
  <c r="AU85780" i="8"/>
  <c r="AU85781" i="8"/>
  <c r="AU85782" i="8"/>
  <c r="AU85783" i="8"/>
  <c r="AU85784" i="8"/>
  <c r="AU85785" i="8"/>
  <c r="AU85786" i="8"/>
  <c r="AU85787" i="8"/>
  <c r="AU85788" i="8"/>
  <c r="AU85789" i="8"/>
  <c r="AU85790" i="8"/>
  <c r="AU85791" i="8"/>
  <c r="AU85792" i="8"/>
  <c r="AU85793" i="8"/>
  <c r="AU85794" i="8"/>
  <c r="AU85795" i="8"/>
  <c r="AU85796" i="8"/>
  <c r="AU85797" i="8"/>
  <c r="AU85798" i="8"/>
  <c r="AU85799" i="8"/>
  <c r="AU85800" i="8"/>
  <c r="AU85801" i="8"/>
  <c r="AU85802" i="8"/>
  <c r="AU85803" i="8"/>
  <c r="AU85804" i="8"/>
  <c r="AU85805" i="8"/>
  <c r="AU85806" i="8"/>
  <c r="AU85807" i="8"/>
  <c r="AU85808" i="8"/>
  <c r="AU85809" i="8"/>
  <c r="AU85810" i="8"/>
  <c r="AU85811" i="8"/>
  <c r="AU85812" i="8"/>
  <c r="AU85813" i="8"/>
  <c r="AU85814" i="8"/>
  <c r="AU85815" i="8"/>
  <c r="AU85816" i="8"/>
  <c r="AU85817" i="8"/>
  <c r="AU85818" i="8"/>
  <c r="AU85819" i="8"/>
  <c r="AU85820" i="8"/>
  <c r="AU85821" i="8"/>
  <c r="AU85822" i="8"/>
  <c r="AU85823" i="8"/>
  <c r="AU85824" i="8"/>
  <c r="AU85825" i="8"/>
  <c r="AU85826" i="8"/>
  <c r="AU85827" i="8"/>
  <c r="AU85828" i="8"/>
  <c r="AU85829" i="8"/>
  <c r="AU85830" i="8"/>
  <c r="AU85831" i="8"/>
  <c r="AU85832" i="8"/>
  <c r="AU85833" i="8"/>
  <c r="AU85834" i="8"/>
  <c r="AU85835" i="8"/>
  <c r="AU85836" i="8"/>
  <c r="AU85837" i="8"/>
  <c r="AU85838" i="8"/>
  <c r="AU85839" i="8"/>
  <c r="AU85840" i="8"/>
  <c r="AU85841" i="8"/>
  <c r="AU85842" i="8"/>
  <c r="AU85843" i="8"/>
  <c r="AU85844" i="8"/>
  <c r="AU85845" i="8"/>
  <c r="AU85846" i="8"/>
  <c r="AU85847" i="8"/>
  <c r="AU85848" i="8"/>
  <c r="AU85849" i="8"/>
  <c r="AU85850" i="8"/>
  <c r="AU85851" i="8"/>
  <c r="AU85852" i="8"/>
  <c r="AU85853" i="8"/>
  <c r="AU85854" i="8"/>
  <c r="AU85855" i="8"/>
  <c r="AU85856" i="8"/>
  <c r="AU85857" i="8"/>
  <c r="AU85858" i="8"/>
  <c r="AU85859" i="8"/>
  <c r="AU85860" i="8"/>
  <c r="AU85861" i="8"/>
  <c r="AU85862" i="8"/>
  <c r="AU85863" i="8"/>
  <c r="AU85864" i="8"/>
  <c r="AU85865" i="8"/>
  <c r="AU85866" i="8"/>
  <c r="AU85867" i="8"/>
  <c r="AU85868" i="8"/>
  <c r="AU85869" i="8"/>
  <c r="AU85870" i="8"/>
  <c r="AU85871" i="8"/>
  <c r="AU85872" i="8"/>
  <c r="AU85873" i="8"/>
  <c r="AU85874" i="8"/>
  <c r="AU85875" i="8"/>
  <c r="AU85876" i="8"/>
  <c r="AU85877" i="8"/>
  <c r="AU85878" i="8"/>
  <c r="AU85879" i="8"/>
  <c r="AU85880" i="8"/>
  <c r="AU85881" i="8"/>
  <c r="AU85882" i="8"/>
  <c r="AU85883" i="8"/>
  <c r="AU85884" i="8"/>
  <c r="AU85885" i="8"/>
  <c r="AU85886" i="8"/>
  <c r="AU85887" i="8"/>
  <c r="AU85888" i="8"/>
  <c r="AU85889" i="8"/>
  <c r="AU85890" i="8"/>
  <c r="AU85891" i="8"/>
  <c r="AU85892" i="8"/>
  <c r="AU85893" i="8"/>
  <c r="AU85894" i="8"/>
  <c r="AU85895" i="8"/>
  <c r="AU85896" i="8"/>
  <c r="AU85897" i="8"/>
  <c r="AU85898" i="8"/>
  <c r="AU85899" i="8"/>
  <c r="AU85900" i="8"/>
  <c r="AU85901" i="8"/>
  <c r="AU85902" i="8"/>
  <c r="AU85903" i="8"/>
  <c r="AU85904" i="8"/>
  <c r="AU85905" i="8"/>
  <c r="AU85906" i="8"/>
  <c r="AU85907" i="8"/>
  <c r="AU85908" i="8"/>
  <c r="AU85909" i="8"/>
  <c r="AU85910" i="8"/>
  <c r="AU85911" i="8"/>
  <c r="AU85912" i="8"/>
  <c r="AU85913" i="8"/>
  <c r="AU85914" i="8"/>
  <c r="AU85915" i="8"/>
  <c r="AU425" i="8"/>
  <c r="AU85916" i="8"/>
  <c r="AU85917" i="8"/>
  <c r="AU85918" i="8"/>
  <c r="AU85919" i="8"/>
  <c r="AU85920" i="8"/>
  <c r="AU85921" i="8"/>
  <c r="AU679" i="8"/>
  <c r="AU85922" i="8"/>
  <c r="AU85923" i="8"/>
  <c r="AU85924" i="8"/>
  <c r="AU680" i="8"/>
  <c r="AU85925" i="8"/>
  <c r="AU85926" i="8"/>
  <c r="AU85927" i="8"/>
  <c r="AU85928" i="8"/>
  <c r="AU85929" i="8"/>
  <c r="AU85930" i="8"/>
  <c r="AU85931" i="8"/>
  <c r="AU85932" i="8"/>
  <c r="AU85933" i="8"/>
  <c r="AU85934" i="8"/>
  <c r="AU85935" i="8"/>
  <c r="AU85936" i="8"/>
  <c r="AU85937" i="8"/>
  <c r="AU85938" i="8"/>
  <c r="AU85939" i="8"/>
  <c r="AU85940" i="8"/>
  <c r="AU85941" i="8"/>
  <c r="AU85942" i="8"/>
  <c r="AU85943" i="8"/>
  <c r="AU85944" i="8"/>
  <c r="AU85945" i="8"/>
  <c r="AU85946" i="8"/>
  <c r="AU85947" i="8"/>
  <c r="AU85948" i="8"/>
  <c r="AU85949" i="8"/>
  <c r="AU85950" i="8"/>
  <c r="AU85951" i="8"/>
  <c r="AU85952" i="8"/>
  <c r="AU85953" i="8"/>
  <c r="AU85954" i="8"/>
  <c r="AU85955" i="8"/>
  <c r="AU85956" i="8"/>
  <c r="AU85957" i="8"/>
  <c r="AU85958" i="8"/>
  <c r="AU85959" i="8"/>
  <c r="AU85960" i="8"/>
  <c r="AU85961" i="8"/>
  <c r="AU85962" i="8"/>
  <c r="AU426" i="8"/>
  <c r="AU85963" i="8"/>
  <c r="AU85964" i="8"/>
  <c r="AU85965" i="8"/>
  <c r="AU85966" i="8"/>
  <c r="AU85967" i="8"/>
  <c r="AU85968" i="8"/>
  <c r="AU85969" i="8"/>
  <c r="AU85970" i="8"/>
  <c r="AU85971" i="8"/>
  <c r="AU85972" i="8"/>
  <c r="AU85973" i="8"/>
  <c r="AU85974" i="8"/>
  <c r="AU85975" i="8"/>
  <c r="AU85976" i="8"/>
  <c r="AU85977" i="8"/>
  <c r="AU85978" i="8"/>
  <c r="AU85979" i="8"/>
  <c r="AU85980" i="8"/>
  <c r="AU85981" i="8"/>
  <c r="AU85982" i="8"/>
  <c r="AU85983" i="8"/>
  <c r="AU85984" i="8"/>
  <c r="AU85985" i="8"/>
  <c r="AU85986" i="8"/>
  <c r="AU85987" i="8"/>
  <c r="AU85988" i="8"/>
  <c r="AU85989" i="8"/>
  <c r="AU85990" i="8"/>
  <c r="AU85991" i="8"/>
  <c r="AU85992" i="8"/>
  <c r="AU85993" i="8"/>
  <c r="AU85994" i="8"/>
  <c r="AU85995" i="8"/>
  <c r="AU85996" i="8"/>
  <c r="AU85997" i="8"/>
  <c r="AU85998" i="8"/>
  <c r="AU85999" i="8"/>
  <c r="AU427" i="8"/>
  <c r="AU86000" i="8"/>
  <c r="AU86001" i="8"/>
  <c r="AU86002" i="8"/>
  <c r="AU86003" i="8"/>
  <c r="AU86004" i="8"/>
  <c r="AU86005" i="8"/>
  <c r="AU86006" i="8"/>
  <c r="AU86007" i="8"/>
  <c r="AU86008" i="8"/>
  <c r="AU86009" i="8"/>
  <c r="AU86010" i="8"/>
  <c r="AU86011" i="8"/>
  <c r="AU86012" i="8"/>
  <c r="AU86013" i="8"/>
  <c r="AU86014" i="8"/>
  <c r="AU86015" i="8"/>
  <c r="AU86016" i="8"/>
  <c r="AU86017" i="8"/>
  <c r="AU86018" i="8"/>
  <c r="AU86019" i="8"/>
  <c r="AU86020" i="8"/>
  <c r="AU86021" i="8"/>
  <c r="AU86022" i="8"/>
  <c r="AU86023" i="8"/>
  <c r="AU86024" i="8"/>
  <c r="AU86025" i="8"/>
  <c r="AU86026" i="8"/>
  <c r="AU86027" i="8"/>
  <c r="AU86028" i="8"/>
  <c r="AU428" i="8"/>
  <c r="AU86029" i="8"/>
  <c r="AU86030" i="8"/>
  <c r="AU86031" i="8"/>
  <c r="AU86032" i="8"/>
  <c r="AU86033" i="8"/>
  <c r="AU429" i="8"/>
  <c r="AU86034" i="8"/>
  <c r="AU86035" i="8"/>
  <c r="AU86036" i="8"/>
  <c r="AU86037" i="8"/>
  <c r="AU86038" i="8"/>
  <c r="AU86039" i="8"/>
  <c r="AU86040" i="8"/>
  <c r="AU86041" i="8"/>
  <c r="AU86042" i="8"/>
  <c r="AU86043" i="8"/>
  <c r="AU86044" i="8"/>
  <c r="AU86045" i="8"/>
  <c r="AU86046" i="8"/>
  <c r="AU86047" i="8"/>
  <c r="AU86048" i="8"/>
  <c r="AU86049" i="8"/>
  <c r="AU86050" i="8"/>
  <c r="AU86051" i="8"/>
  <c r="AU86052" i="8"/>
  <c r="AU86053" i="8"/>
  <c r="AU86054" i="8"/>
  <c r="AU86055" i="8"/>
  <c r="AU86056" i="8"/>
  <c r="AU86057" i="8"/>
  <c r="AU86058" i="8"/>
  <c r="AU86059" i="8"/>
  <c r="AU86060" i="8"/>
  <c r="AU86061" i="8"/>
  <c r="AU86062" i="8"/>
  <c r="AU86063" i="8"/>
  <c r="AU86064" i="8"/>
  <c r="AU86065" i="8"/>
  <c r="AU86066" i="8"/>
  <c r="AU86067" i="8"/>
  <c r="AU86068" i="8"/>
  <c r="AU86069" i="8"/>
  <c r="AU86070" i="8"/>
  <c r="AU86071" i="8"/>
  <c r="AU86072" i="8"/>
  <c r="AU86073" i="8"/>
  <c r="AU86074" i="8"/>
  <c r="AU86075" i="8"/>
  <c r="AU86076" i="8"/>
  <c r="AU86077" i="8"/>
  <c r="AU86078" i="8"/>
  <c r="AU86079" i="8"/>
  <c r="AU86080" i="8"/>
  <c r="AU86081" i="8"/>
  <c r="AU86082" i="8"/>
  <c r="AU86083" i="8"/>
  <c r="AU86084" i="8"/>
  <c r="AU86085" i="8"/>
  <c r="AU86086" i="8"/>
  <c r="AU86087" i="8"/>
  <c r="AU86088" i="8"/>
  <c r="AU430" i="8"/>
  <c r="AU86089" i="8"/>
  <c r="AU86090" i="8"/>
  <c r="AU681" i="8"/>
  <c r="AU86091" i="8"/>
  <c r="AU86092" i="8"/>
  <c r="AU86093" i="8"/>
  <c r="AU86094" i="8"/>
  <c r="AU86095" i="8"/>
  <c r="AU86096" i="8"/>
  <c r="AU86097" i="8"/>
  <c r="AU86098" i="8"/>
  <c r="AU86099" i="8"/>
  <c r="AU86100" i="8"/>
  <c r="AU86101" i="8"/>
  <c r="AU86102" i="8"/>
  <c r="AU86103" i="8"/>
  <c r="AU86104" i="8"/>
  <c r="AU86105" i="8"/>
  <c r="AU86106" i="8"/>
  <c r="AU86107" i="8"/>
  <c r="AU86108" i="8"/>
  <c r="AU86109" i="8"/>
  <c r="AU86110" i="8"/>
  <c r="AU86111" i="8"/>
  <c r="AU86112" i="8"/>
  <c r="AU86113" i="8"/>
  <c r="AU86114" i="8"/>
  <c r="AU86115" i="8"/>
  <c r="AU86116" i="8"/>
  <c r="AU86117" i="8"/>
  <c r="AU86118" i="8"/>
  <c r="AU86119" i="8"/>
  <c r="AU86120" i="8"/>
  <c r="AU86121" i="8"/>
  <c r="AU86122" i="8"/>
  <c r="AU86123" i="8"/>
  <c r="AU86124" i="8"/>
  <c r="AU86125" i="8"/>
  <c r="AU86126" i="8"/>
  <c r="AU86127" i="8"/>
  <c r="AU86128" i="8"/>
  <c r="AU86129" i="8"/>
  <c r="AU86130" i="8"/>
  <c r="AU86131" i="8"/>
  <c r="AU86132" i="8"/>
  <c r="AU86133" i="8"/>
  <c r="AU86134" i="8"/>
  <c r="AU86135" i="8"/>
  <c r="AU86136" i="8"/>
  <c r="AU86137" i="8"/>
  <c r="AU86138" i="8"/>
  <c r="AU86139" i="8"/>
  <c r="AU86140" i="8"/>
  <c r="AU86141" i="8"/>
  <c r="AU86142" i="8"/>
  <c r="AU86143" i="8"/>
  <c r="AU86144" i="8"/>
  <c r="AU86145" i="8"/>
  <c r="AU86146" i="8"/>
  <c r="AU86147" i="8"/>
  <c r="AU86148" i="8"/>
  <c r="AU86149" i="8"/>
  <c r="AU86150" i="8"/>
  <c r="AU86151" i="8"/>
  <c r="AU86152" i="8"/>
  <c r="AU86153" i="8"/>
  <c r="AU86154" i="8"/>
  <c r="AU86155" i="8"/>
  <c r="AU86156" i="8"/>
  <c r="AU86157" i="8"/>
  <c r="AU86158" i="8"/>
  <c r="AU86159" i="8"/>
  <c r="AU86160" i="8"/>
  <c r="AU86161" i="8"/>
  <c r="AU86162" i="8"/>
  <c r="AU86163" i="8"/>
  <c r="AU86164" i="8"/>
  <c r="AU431" i="8"/>
  <c r="AU86165" i="8"/>
  <c r="AU86166" i="8"/>
  <c r="AU86167" i="8"/>
  <c r="AU86168" i="8"/>
  <c r="AU86169" i="8"/>
  <c r="AU86170" i="8"/>
  <c r="AU86171" i="8"/>
  <c r="AU86172" i="8"/>
  <c r="AU86173" i="8"/>
  <c r="AU86174" i="8"/>
  <c r="AU86175" i="8"/>
  <c r="AU86176" i="8"/>
  <c r="AU86177" i="8"/>
  <c r="AU86178" i="8"/>
  <c r="AU86179" i="8"/>
  <c r="AU86180" i="8"/>
  <c r="AU86181" i="8"/>
  <c r="AU86182" i="8"/>
  <c r="AU86183" i="8"/>
  <c r="AU86184" i="8"/>
  <c r="AU86185" i="8"/>
  <c r="AU86186" i="8"/>
  <c r="AU86187" i="8"/>
  <c r="AU86188" i="8"/>
  <c r="AU86189" i="8"/>
  <c r="AU86190" i="8"/>
  <c r="AU86191" i="8"/>
  <c r="AU86192" i="8"/>
  <c r="AU86193" i="8"/>
  <c r="AU86194" i="8"/>
  <c r="AU86195" i="8"/>
  <c r="AU86196" i="8"/>
  <c r="AU86197" i="8"/>
  <c r="AU86198" i="8"/>
  <c r="AU86199" i="8"/>
  <c r="AU86200" i="8"/>
  <c r="AU86201" i="8"/>
  <c r="AU86202" i="8"/>
  <c r="AU86203" i="8"/>
  <c r="AU86204" i="8"/>
  <c r="AU86205" i="8"/>
  <c r="AU86206" i="8"/>
  <c r="AU86207" i="8"/>
  <c r="AU86208" i="8"/>
  <c r="AU86209" i="8"/>
  <c r="AU86210" i="8"/>
  <c r="AU86211" i="8"/>
  <c r="AU86212" i="8"/>
  <c r="AU86213" i="8"/>
  <c r="AU86214" i="8"/>
  <c r="AU86215" i="8"/>
  <c r="AU86216" i="8"/>
  <c r="AU86217" i="8"/>
  <c r="AU86218" i="8"/>
  <c r="AU86219" i="8"/>
  <c r="AU86220" i="8"/>
  <c r="AU86221" i="8"/>
  <c r="AU86222" i="8"/>
  <c r="AU86223" i="8"/>
  <c r="AU86224" i="8"/>
  <c r="AU86225" i="8"/>
  <c r="AU86226" i="8"/>
  <c r="AU86227" i="8"/>
  <c r="AU86228" i="8"/>
  <c r="AU86229" i="8"/>
  <c r="AU86230" i="8"/>
  <c r="AU86231" i="8"/>
  <c r="AU86232" i="8"/>
  <c r="AU86233" i="8"/>
  <c r="AU86234" i="8"/>
  <c r="AU86235" i="8"/>
  <c r="AU86236" i="8"/>
  <c r="AU86237" i="8"/>
  <c r="AU86238" i="8"/>
  <c r="AU86239" i="8"/>
  <c r="AU86240" i="8"/>
  <c r="AU86241" i="8"/>
  <c r="AU86242" i="8"/>
  <c r="AU86243" i="8"/>
  <c r="AU86244" i="8"/>
  <c r="AU86245" i="8"/>
  <c r="AU86246" i="8"/>
  <c r="AU86247" i="8"/>
  <c r="AU86248" i="8"/>
  <c r="AU86249" i="8"/>
  <c r="AU86250" i="8"/>
  <c r="AU86251" i="8"/>
  <c r="AU86252" i="8"/>
  <c r="AU86253" i="8"/>
  <c r="AU86254" i="8"/>
  <c r="AU86255" i="8"/>
  <c r="AU86256" i="8"/>
  <c r="AU86257" i="8"/>
  <c r="AU86258" i="8"/>
  <c r="AU86259" i="8"/>
  <c r="AU86260" i="8"/>
  <c r="AU86261" i="8"/>
  <c r="AU86262" i="8"/>
  <c r="AU86263" i="8"/>
  <c r="AU86264" i="8"/>
  <c r="AU86265" i="8"/>
  <c r="AU86266" i="8"/>
  <c r="AU86267" i="8"/>
  <c r="AU86268" i="8"/>
  <c r="AU86269" i="8"/>
  <c r="AU86270" i="8"/>
  <c r="AU86271" i="8"/>
  <c r="AU86272" i="8"/>
  <c r="AU86273" i="8"/>
  <c r="AU86274" i="8"/>
  <c r="AU86275" i="8"/>
  <c r="AU86276" i="8"/>
  <c r="AU682" i="8"/>
  <c r="AU86277" i="8"/>
  <c r="AU86278" i="8"/>
  <c r="AU86279" i="8"/>
  <c r="AU86280" i="8"/>
  <c r="AU86281" i="8"/>
  <c r="AU86282" i="8"/>
  <c r="AU86283" i="8"/>
  <c r="AU86284" i="8"/>
  <c r="AU86285" i="8"/>
  <c r="AU86286" i="8"/>
  <c r="AU86287" i="8"/>
  <c r="AU432" i="8"/>
  <c r="AU86288" i="8"/>
  <c r="AU86289" i="8"/>
  <c r="AU86290" i="8"/>
  <c r="AU86291" i="8"/>
  <c r="AU86292" i="8"/>
  <c r="AU86293" i="8"/>
  <c r="AU86294" i="8"/>
  <c r="AU86295" i="8"/>
  <c r="AU86296" i="8"/>
  <c r="AU86297" i="8"/>
  <c r="AU86298" i="8"/>
  <c r="AU86299" i="8"/>
  <c r="AU86300" i="8"/>
  <c r="AU86301" i="8"/>
  <c r="AU86302" i="8"/>
  <c r="AU86303" i="8"/>
  <c r="AU86304" i="8"/>
  <c r="AU86305" i="8"/>
  <c r="AU86306" i="8"/>
  <c r="AU86307" i="8"/>
  <c r="AU86308" i="8"/>
  <c r="AU86309" i="8"/>
  <c r="AU86310" i="8"/>
  <c r="AU86311" i="8"/>
  <c r="AU86312" i="8"/>
  <c r="AU86313" i="8"/>
  <c r="AU86314" i="8"/>
  <c r="AU86315" i="8"/>
  <c r="AU86316" i="8"/>
  <c r="AU86317" i="8"/>
  <c r="AU86318" i="8"/>
  <c r="AU86319" i="8"/>
  <c r="AU86320" i="8"/>
  <c r="AU86321" i="8"/>
  <c r="AU86322" i="8"/>
  <c r="AU86323" i="8"/>
  <c r="AU86324" i="8"/>
  <c r="AU86325" i="8"/>
  <c r="AU86326" i="8"/>
  <c r="AU86327" i="8"/>
  <c r="AU86328" i="8"/>
  <c r="AU86329" i="8"/>
  <c r="AU86330" i="8"/>
  <c r="AU86331" i="8"/>
  <c r="AU86332" i="8"/>
  <c r="AU86333" i="8"/>
  <c r="AU86334" i="8"/>
  <c r="AU86335" i="8"/>
  <c r="AU86336" i="8"/>
  <c r="AU86337" i="8"/>
  <c r="AU86338" i="8"/>
  <c r="AU86339" i="8"/>
  <c r="AU86340" i="8"/>
  <c r="AU86341" i="8"/>
  <c r="AU86342" i="8"/>
  <c r="AU86343" i="8"/>
  <c r="AU86344" i="8"/>
  <c r="AU86345" i="8"/>
  <c r="AU86346" i="8"/>
  <c r="AU86347" i="8"/>
  <c r="AU86348" i="8"/>
  <c r="AU86349" i="8"/>
  <c r="AU86350" i="8"/>
  <c r="AU86351" i="8"/>
  <c r="AU86352" i="8"/>
  <c r="AU86353" i="8"/>
  <c r="AU86354" i="8"/>
  <c r="AU86355" i="8"/>
  <c r="AU86356" i="8"/>
  <c r="AU86357" i="8"/>
  <c r="AU86358" i="8"/>
  <c r="AU86359" i="8"/>
  <c r="AU86360" i="8"/>
  <c r="AU86361" i="8"/>
  <c r="AU86362" i="8"/>
  <c r="AU86363" i="8"/>
  <c r="AU86364" i="8"/>
  <c r="AU86365" i="8"/>
  <c r="AU86366" i="8"/>
  <c r="AU86367" i="8"/>
  <c r="AU86368" i="8"/>
  <c r="AU86369" i="8"/>
  <c r="AU86370" i="8"/>
  <c r="AU86371" i="8"/>
  <c r="AU86372" i="8"/>
  <c r="AU86373" i="8"/>
  <c r="AU86374" i="8"/>
  <c r="AU86375" i="8"/>
  <c r="AU86376" i="8"/>
  <c r="AU86377" i="8"/>
  <c r="AU86378" i="8"/>
  <c r="AU86379" i="8"/>
  <c r="AU86380" i="8"/>
  <c r="AU86381" i="8"/>
  <c r="AU86382" i="8"/>
  <c r="AU433" i="8"/>
  <c r="AU683" i="8"/>
  <c r="AU86383" i="8"/>
  <c r="AU86384" i="8"/>
  <c r="AU86385" i="8"/>
  <c r="AU86386" i="8"/>
  <c r="AU86387" i="8"/>
  <c r="AU86388" i="8"/>
  <c r="AU86389" i="8"/>
  <c r="AU86390" i="8"/>
  <c r="AU86391" i="8"/>
  <c r="AU86392" i="8"/>
  <c r="AU86393" i="8"/>
  <c r="AU86394" i="8"/>
  <c r="AU86395" i="8"/>
  <c r="AU86396" i="8"/>
  <c r="AU86397" i="8"/>
  <c r="AU86398" i="8"/>
  <c r="AU86399" i="8"/>
  <c r="AU86400" i="8"/>
  <c r="AU86401" i="8"/>
  <c r="AU86402" i="8"/>
  <c r="AU86403" i="8"/>
  <c r="AU86404" i="8"/>
  <c r="AU86405" i="8"/>
  <c r="AU86406" i="8"/>
  <c r="AU86407" i="8"/>
  <c r="AU86408" i="8"/>
  <c r="AU86409" i="8"/>
  <c r="AU86410" i="8"/>
  <c r="AU86411" i="8"/>
  <c r="AU86412" i="8"/>
  <c r="AU86413" i="8"/>
  <c r="AU86414" i="8"/>
  <c r="AU86415" i="8"/>
  <c r="AU86416" i="8"/>
  <c r="AU86417" i="8"/>
  <c r="AU86418" i="8"/>
  <c r="AU86419" i="8"/>
  <c r="AU86420" i="8"/>
  <c r="AU86421" i="8"/>
  <c r="AU86422" i="8"/>
  <c r="AU86423" i="8"/>
  <c r="AU86424" i="8"/>
  <c r="AU86425" i="8"/>
  <c r="AU434" i="8"/>
  <c r="AU86426" i="8"/>
  <c r="AU86427" i="8"/>
  <c r="AU86428" i="8"/>
  <c r="AU435" i="8"/>
  <c r="AU86429" i="8"/>
  <c r="AU86430" i="8"/>
  <c r="AU86431" i="8"/>
  <c r="AU86432" i="8"/>
  <c r="AU86433" i="8"/>
  <c r="AU86434" i="8"/>
  <c r="AU86435" i="8"/>
  <c r="AU86436" i="8"/>
  <c r="AU86437" i="8"/>
  <c r="AU86438" i="8"/>
  <c r="AU86439" i="8"/>
  <c r="AU86440" i="8"/>
  <c r="AU86441" i="8"/>
  <c r="AU86442" i="8"/>
  <c r="AU86443" i="8"/>
  <c r="AU86444" i="8"/>
  <c r="AU86445" i="8"/>
  <c r="AU86446" i="8"/>
  <c r="AU86447" i="8"/>
  <c r="AU86448" i="8"/>
  <c r="AU86449" i="8"/>
  <c r="AU86450" i="8"/>
  <c r="AU86451" i="8"/>
  <c r="AU86452" i="8"/>
  <c r="AU86453" i="8"/>
  <c r="AU86454" i="8"/>
  <c r="AU86455" i="8"/>
  <c r="AU86456" i="8"/>
  <c r="AU86457" i="8"/>
  <c r="AU86458" i="8"/>
  <c r="AU86459" i="8"/>
  <c r="AU86460" i="8"/>
  <c r="AU86461" i="8"/>
  <c r="AU86462" i="8"/>
  <c r="AU86463" i="8"/>
  <c r="AU86464" i="8"/>
  <c r="AU86465" i="8"/>
  <c r="AU86466" i="8"/>
  <c r="AU86467" i="8"/>
  <c r="AU86468" i="8"/>
  <c r="AU86469" i="8"/>
  <c r="AU86470" i="8"/>
  <c r="AU86471" i="8"/>
  <c r="AU86472" i="8"/>
  <c r="AU86473" i="8"/>
  <c r="AU86474" i="8"/>
  <c r="AU86475" i="8"/>
  <c r="AU86476" i="8"/>
  <c r="AU86477" i="8"/>
  <c r="AU86478" i="8"/>
  <c r="AU86479" i="8"/>
  <c r="AU86480" i="8"/>
  <c r="AU86481" i="8"/>
  <c r="AU86482" i="8"/>
  <c r="AU86483" i="8"/>
  <c r="AU86484" i="8"/>
  <c r="AU86485" i="8"/>
  <c r="AU86486" i="8"/>
  <c r="AU86487" i="8"/>
  <c r="AU86488" i="8"/>
  <c r="AU86489" i="8"/>
  <c r="AU86490" i="8"/>
  <c r="AU86491" i="8"/>
  <c r="AU86492" i="8"/>
  <c r="AU86493" i="8"/>
  <c r="AU86494" i="8"/>
  <c r="AU86495" i="8"/>
  <c r="AU86496" i="8"/>
  <c r="AU86497" i="8"/>
  <c r="AU86498" i="8"/>
  <c r="AU86499" i="8"/>
  <c r="AU86500" i="8"/>
  <c r="AU86501" i="8"/>
  <c r="AU86502" i="8"/>
  <c r="AU86503" i="8"/>
  <c r="AU86504" i="8"/>
  <c r="AU86505" i="8"/>
  <c r="AU86506" i="8"/>
  <c r="AU86507" i="8"/>
  <c r="AU436" i="8"/>
  <c r="AU86508" i="8"/>
  <c r="AU86509" i="8"/>
  <c r="AU437" i="8"/>
  <c r="AU86510" i="8"/>
  <c r="AU86511" i="8"/>
  <c r="AU86512" i="8"/>
  <c r="AU86513" i="8"/>
  <c r="AU86514" i="8"/>
  <c r="AU86515" i="8"/>
  <c r="AU86516" i="8"/>
  <c r="AU86517" i="8"/>
  <c r="AU86518" i="8"/>
  <c r="AU86519" i="8"/>
  <c r="AU86520" i="8"/>
  <c r="AU86521" i="8"/>
  <c r="AU86522" i="8"/>
  <c r="AU86523" i="8"/>
  <c r="AU86524" i="8"/>
  <c r="AU438" i="8"/>
  <c r="AU86525" i="8"/>
  <c r="AU86526" i="8"/>
  <c r="AU86527" i="8"/>
  <c r="AU86528" i="8"/>
  <c r="AU86529" i="8"/>
  <c r="AU86530" i="8"/>
  <c r="AU86531" i="8"/>
  <c r="AU86532" i="8"/>
  <c r="AU86533" i="8"/>
  <c r="AU86534" i="8"/>
  <c r="AU86535" i="8"/>
  <c r="AU86536" i="8"/>
  <c r="AU86537" i="8"/>
  <c r="AU86538" i="8"/>
  <c r="AU86539" i="8"/>
  <c r="AU86540" i="8"/>
  <c r="AU86541" i="8"/>
  <c r="AU86542" i="8"/>
  <c r="AU86543" i="8"/>
  <c r="AU86544" i="8"/>
  <c r="AU86545" i="8"/>
  <c r="AU86546" i="8"/>
  <c r="AU86547" i="8"/>
  <c r="AU86548" i="8"/>
  <c r="AU86549" i="8"/>
  <c r="AU86550" i="8"/>
  <c r="AU86551" i="8"/>
  <c r="AU86552" i="8"/>
  <c r="AU86553" i="8"/>
  <c r="AU86554" i="8"/>
  <c r="AU86555" i="8"/>
  <c r="AU86556" i="8"/>
  <c r="AU86557" i="8"/>
  <c r="AU86558" i="8"/>
  <c r="AU86559" i="8"/>
  <c r="AU86560" i="8"/>
  <c r="AU86561" i="8"/>
  <c r="AU86562" i="8"/>
  <c r="AU684" i="8"/>
  <c r="AU86563" i="8"/>
  <c r="AU86564" i="8"/>
  <c r="AU86565" i="8"/>
  <c r="AU86566" i="8"/>
  <c r="AU86567" i="8"/>
  <c r="AU86568" i="8"/>
  <c r="AU86569" i="8"/>
  <c r="AU86570" i="8"/>
  <c r="AU86571" i="8"/>
  <c r="AU86572" i="8"/>
  <c r="AU86573" i="8"/>
  <c r="AU86574" i="8"/>
  <c r="AU86575" i="8"/>
  <c r="AU86576" i="8"/>
  <c r="AU86577" i="8"/>
  <c r="AU86578" i="8"/>
  <c r="AU86579" i="8"/>
  <c r="AU86580" i="8"/>
  <c r="AU86581" i="8"/>
  <c r="AU86582" i="8"/>
  <c r="AU86583" i="8"/>
  <c r="AU86584" i="8"/>
  <c r="AU86585" i="8"/>
  <c r="AU86586" i="8"/>
  <c r="AU439" i="8"/>
  <c r="AU86587" i="8"/>
  <c r="AU86588" i="8"/>
  <c r="AU86589" i="8"/>
  <c r="AU86590" i="8"/>
  <c r="AU86591" i="8"/>
  <c r="AU86592" i="8"/>
  <c r="AU86593" i="8"/>
  <c r="AU86594" i="8"/>
  <c r="AU86595" i="8"/>
  <c r="AU86596" i="8"/>
  <c r="AU86597" i="8"/>
  <c r="AU86598" i="8"/>
  <c r="AU86599" i="8"/>
  <c r="AU86600" i="8"/>
  <c r="AU86601" i="8"/>
  <c r="AU86602" i="8"/>
  <c r="AU86603" i="8"/>
  <c r="AU86604" i="8"/>
  <c r="AU685" i="8"/>
  <c r="AU86605" i="8"/>
  <c r="AU86606" i="8"/>
  <c r="AU86607" i="8"/>
  <c r="AU86608" i="8"/>
  <c r="AU86609" i="8"/>
  <c r="AU86610" i="8"/>
  <c r="AU86611" i="8"/>
  <c r="AU86612" i="8"/>
  <c r="AU86613" i="8"/>
  <c r="AU86614" i="8"/>
  <c r="AU86615" i="8"/>
  <c r="AU86616" i="8"/>
  <c r="AU86617" i="8"/>
  <c r="AU86618" i="8"/>
  <c r="AU86619" i="8"/>
  <c r="AU86620" i="8"/>
  <c r="AU86621" i="8"/>
  <c r="AU86622" i="8"/>
  <c r="AU86623" i="8"/>
  <c r="AU86624" i="8"/>
  <c r="AU86625" i="8"/>
  <c r="AU86626" i="8"/>
  <c r="AU86627" i="8"/>
  <c r="AU86628" i="8"/>
  <c r="AU86629" i="8"/>
  <c r="AU86630" i="8"/>
  <c r="AU86631" i="8"/>
  <c r="AU86632" i="8"/>
  <c r="AU86633" i="8"/>
  <c r="AU86634" i="8"/>
  <c r="AU86635" i="8"/>
  <c r="AU86636" i="8"/>
  <c r="AU86637" i="8"/>
  <c r="AU86638" i="8"/>
  <c r="AU86639" i="8"/>
  <c r="AU86640" i="8"/>
  <c r="AU86641" i="8"/>
  <c r="AU86642" i="8"/>
  <c r="AU86643" i="8"/>
  <c r="AU86644" i="8"/>
  <c r="AU86645" i="8"/>
  <c r="AU86646" i="8"/>
  <c r="AU86647" i="8"/>
  <c r="AU86648" i="8"/>
  <c r="AU86649" i="8"/>
  <c r="AU86650" i="8"/>
  <c r="AU86651" i="8"/>
  <c r="AU86652" i="8"/>
  <c r="AU86653" i="8"/>
  <c r="AU86654" i="8"/>
  <c r="AU86655" i="8"/>
  <c r="AU86656" i="8"/>
  <c r="AU86657" i="8"/>
  <c r="AU86658" i="8"/>
  <c r="AU86659" i="8"/>
  <c r="AU86660" i="8"/>
  <c r="AU86661" i="8"/>
  <c r="AU86662" i="8"/>
  <c r="AU86663" i="8"/>
  <c r="AU86664" i="8"/>
  <c r="AU86665" i="8"/>
  <c r="AU86666" i="8"/>
  <c r="AU86667" i="8"/>
  <c r="AU86668" i="8"/>
  <c r="AU86669" i="8"/>
  <c r="AU86670" i="8"/>
  <c r="AU86671" i="8"/>
  <c r="AU86672" i="8"/>
  <c r="AU86673" i="8"/>
  <c r="AU86674" i="8"/>
  <c r="AU86675" i="8"/>
  <c r="AU86676" i="8"/>
  <c r="AU86677" i="8"/>
  <c r="AU86678" i="8"/>
  <c r="AU86679" i="8"/>
  <c r="AU86680" i="8"/>
  <c r="AU86681" i="8"/>
  <c r="AU86682" i="8"/>
  <c r="AU86683" i="8"/>
  <c r="AU686" i="8"/>
  <c r="AU86684" i="8"/>
  <c r="AU86685" i="8"/>
  <c r="AU86686" i="8"/>
  <c r="AU86687" i="8"/>
  <c r="AU86688" i="8"/>
  <c r="AU86689" i="8"/>
  <c r="AU86690" i="8"/>
  <c r="AU86691" i="8"/>
  <c r="AU86692" i="8"/>
  <c r="AU86693" i="8"/>
  <c r="AU86694" i="8"/>
  <c r="AU86695" i="8"/>
  <c r="AU86696" i="8"/>
  <c r="AU86697" i="8"/>
  <c r="AU86698" i="8"/>
  <c r="AU86699" i="8"/>
  <c r="AU86700" i="8"/>
  <c r="AU86701" i="8"/>
  <c r="AU86702" i="8"/>
  <c r="AU86703" i="8"/>
  <c r="AU86704" i="8"/>
  <c r="AU86705" i="8"/>
  <c r="AU86706" i="8"/>
  <c r="AU86707" i="8"/>
  <c r="AU86708" i="8"/>
  <c r="AU86709" i="8"/>
  <c r="AU86710" i="8"/>
  <c r="AU86711" i="8"/>
  <c r="AU86712" i="8"/>
  <c r="AU86713" i="8"/>
  <c r="AU86714" i="8"/>
  <c r="AU86715" i="8"/>
  <c r="AU86716" i="8"/>
  <c r="AU86717" i="8"/>
  <c r="AU86718" i="8"/>
  <c r="AU86719" i="8"/>
  <c r="AU86720" i="8"/>
  <c r="AU687" i="8"/>
  <c r="AU86721" i="8"/>
  <c r="AU86722" i="8"/>
  <c r="AU86723" i="8"/>
  <c r="AU86724" i="8"/>
  <c r="AU86725" i="8"/>
  <c r="AU86726" i="8"/>
  <c r="AU86727" i="8"/>
  <c r="AU86728" i="8"/>
  <c r="AU86729" i="8"/>
  <c r="AU86730" i="8"/>
  <c r="AU86731" i="8"/>
  <c r="AU86732" i="8"/>
  <c r="AU86733" i="8"/>
  <c r="AU86734" i="8"/>
  <c r="AU86735" i="8"/>
  <c r="AU86736" i="8"/>
  <c r="AU826" i="8"/>
  <c r="AU86737" i="8"/>
  <c r="AU86738" i="8"/>
  <c r="AU86739" i="8"/>
  <c r="AU86740" i="8"/>
  <c r="AU86741" i="8"/>
  <c r="AU86742" i="8"/>
  <c r="AU86743" i="8"/>
  <c r="AU440" i="8"/>
  <c r="AU86744" i="8"/>
  <c r="AU86745" i="8"/>
  <c r="AU86746" i="8"/>
  <c r="AU86747" i="8"/>
  <c r="AU688" i="8"/>
  <c r="AU86748" i="8"/>
  <c r="AU86749" i="8"/>
  <c r="AU86750" i="8"/>
  <c r="AU86751" i="8"/>
  <c r="AU86752" i="8"/>
  <c r="AU86753" i="8"/>
  <c r="AU86754" i="8"/>
  <c r="AU86755" i="8"/>
  <c r="AU86756" i="8"/>
  <c r="AU86757" i="8"/>
  <c r="AU86758" i="8"/>
  <c r="AU86759" i="8"/>
  <c r="AU86760" i="8"/>
  <c r="AU86761" i="8"/>
  <c r="AU86762" i="8"/>
  <c r="AU441" i="8"/>
  <c r="AU86763" i="8"/>
  <c r="AU86764" i="8"/>
  <c r="AU86765" i="8"/>
  <c r="AU86766" i="8"/>
  <c r="AU86767" i="8"/>
  <c r="AU86768" i="8"/>
  <c r="AU86769" i="8"/>
  <c r="AU86770" i="8"/>
  <c r="AU86771" i="8"/>
  <c r="AU86772" i="8"/>
  <c r="AU86773" i="8"/>
  <c r="AU86774" i="8"/>
  <c r="AU86775" i="8"/>
  <c r="AU86776" i="8"/>
  <c r="AU86777" i="8"/>
  <c r="AU86778" i="8"/>
  <c r="AU86779" i="8"/>
  <c r="AU86780" i="8"/>
  <c r="AU86781" i="8"/>
  <c r="AU86782" i="8"/>
  <c r="AU86783" i="8"/>
  <c r="AU86784" i="8"/>
  <c r="AU86785" i="8"/>
  <c r="AU86786" i="8"/>
  <c r="AU86787" i="8"/>
  <c r="AU86788" i="8"/>
  <c r="AU86789" i="8"/>
  <c r="AU86790" i="8"/>
  <c r="AU86791" i="8"/>
  <c r="AU86792" i="8"/>
  <c r="AU86793" i="8"/>
  <c r="AU86794" i="8"/>
  <c r="AU86795" i="8"/>
  <c r="AU86796" i="8"/>
  <c r="AU86797" i="8"/>
  <c r="AU86798" i="8"/>
  <c r="AU86799" i="8"/>
  <c r="AU86800" i="8"/>
  <c r="AU86801" i="8"/>
  <c r="AU86802" i="8"/>
  <c r="AU86803" i="8"/>
  <c r="AU86804" i="8"/>
  <c r="AU86805" i="8"/>
  <c r="AU86806" i="8"/>
  <c r="AU86807" i="8"/>
  <c r="AU86808" i="8"/>
  <c r="AU86809" i="8"/>
  <c r="AU86810" i="8"/>
  <c r="AU86811" i="8"/>
  <c r="AU86812" i="8"/>
  <c r="AU86813" i="8"/>
  <c r="AU86814" i="8"/>
  <c r="AU86815" i="8"/>
  <c r="AU86816" i="8"/>
  <c r="AU86817" i="8"/>
  <c r="AU86818" i="8"/>
  <c r="AU86819" i="8"/>
  <c r="AU86820" i="8"/>
  <c r="AU86821" i="8"/>
  <c r="AU86822" i="8"/>
  <c r="AU86823" i="8"/>
  <c r="AU86824" i="8"/>
  <c r="AU86825" i="8"/>
  <c r="AU86826" i="8"/>
  <c r="AU86827" i="8"/>
  <c r="AU86828" i="8"/>
  <c r="AU86829" i="8"/>
  <c r="AU86830" i="8"/>
  <c r="AU86831" i="8"/>
  <c r="AU86832" i="8"/>
  <c r="AU86833" i="8"/>
  <c r="AU86834" i="8"/>
  <c r="AU86835" i="8"/>
  <c r="AU86836" i="8"/>
  <c r="AU86837" i="8"/>
  <c r="AU86838" i="8"/>
  <c r="AU689" i="8"/>
  <c r="AU86839" i="8"/>
  <c r="AU86840" i="8"/>
  <c r="AU86841" i="8"/>
  <c r="AU86842" i="8"/>
  <c r="AU86843" i="8"/>
  <c r="AU86844" i="8"/>
  <c r="AU86845" i="8"/>
  <c r="AU86846" i="8"/>
  <c r="AU86847" i="8"/>
  <c r="AU86848" i="8"/>
  <c r="AU86849" i="8"/>
  <c r="AU86850" i="8"/>
  <c r="AU86851" i="8"/>
  <c r="AU86852" i="8"/>
  <c r="AU86853" i="8"/>
  <c r="AU86854" i="8"/>
  <c r="AU86855" i="8"/>
  <c r="AU86856" i="8"/>
  <c r="AU86857" i="8"/>
  <c r="AU86858" i="8"/>
  <c r="AU86859" i="8"/>
  <c r="AU86860" i="8"/>
  <c r="AU86861" i="8"/>
  <c r="AU86862" i="8"/>
  <c r="AU86863" i="8"/>
  <c r="AU86864" i="8"/>
  <c r="AU86865" i="8"/>
  <c r="AU86866" i="8"/>
  <c r="AU86867" i="8"/>
  <c r="AU86868" i="8"/>
  <c r="AU86869" i="8"/>
  <c r="AU86870" i="8"/>
  <c r="AU86871" i="8"/>
  <c r="AU86872" i="8"/>
  <c r="AU86873" i="8"/>
  <c r="AU86874" i="8"/>
  <c r="AU86875" i="8"/>
  <c r="AU86876" i="8"/>
  <c r="AU86877" i="8"/>
  <c r="AU86878" i="8"/>
  <c r="AU86879" i="8"/>
  <c r="AU86880" i="8"/>
  <c r="AU86881" i="8"/>
  <c r="AU86882" i="8"/>
  <c r="AU86883" i="8"/>
  <c r="AU86884" i="8"/>
  <c r="AU86885" i="8"/>
  <c r="AU86886" i="8"/>
  <c r="AU86887" i="8"/>
  <c r="AU86888" i="8"/>
  <c r="AU86889" i="8"/>
  <c r="AU86890" i="8"/>
  <c r="AU86891" i="8"/>
  <c r="AU86892" i="8"/>
  <c r="AU86893" i="8"/>
  <c r="AU86894" i="8"/>
  <c r="AU86895" i="8"/>
  <c r="AU86896" i="8"/>
  <c r="AU86897" i="8"/>
  <c r="AU86898" i="8"/>
  <c r="AU86899" i="8"/>
  <c r="AU86900" i="8"/>
  <c r="AU86901" i="8"/>
  <c r="AU86902" i="8"/>
  <c r="AU86903" i="8"/>
  <c r="AU86904" i="8"/>
  <c r="AU86905" i="8"/>
  <c r="AU86906" i="8"/>
  <c r="AU86907" i="8"/>
  <c r="AU86908" i="8"/>
  <c r="AU86909" i="8"/>
  <c r="AU86910" i="8"/>
  <c r="AU86911" i="8"/>
  <c r="AU86912" i="8"/>
  <c r="AU86913" i="8"/>
  <c r="AU86914" i="8"/>
  <c r="AU86915" i="8"/>
  <c r="AU86916" i="8"/>
  <c r="AU86917" i="8"/>
  <c r="AU86918" i="8"/>
  <c r="AU86919" i="8"/>
  <c r="AU86920" i="8"/>
  <c r="AU86921" i="8"/>
  <c r="AU86922" i="8"/>
  <c r="AU86923" i="8"/>
  <c r="AU86924" i="8"/>
  <c r="AU86925" i="8"/>
  <c r="AU86926" i="8"/>
  <c r="AU86927" i="8"/>
  <c r="AU86928" i="8"/>
  <c r="AU86929" i="8"/>
  <c r="AU86930" i="8"/>
  <c r="AU86931" i="8"/>
  <c r="AU86932" i="8"/>
  <c r="AU86933" i="8"/>
  <c r="AU86934" i="8"/>
  <c r="AU86935" i="8"/>
  <c r="AU86936" i="8"/>
  <c r="AU86937" i="8"/>
  <c r="AU86938" i="8"/>
  <c r="AU86939" i="8"/>
  <c r="AU86940" i="8"/>
  <c r="AU86941" i="8"/>
  <c r="AU86942" i="8"/>
  <c r="AU86943" i="8"/>
  <c r="AU86944" i="8"/>
  <c r="AU86945" i="8"/>
  <c r="AU86946" i="8"/>
  <c r="AU86947" i="8"/>
  <c r="AU86948" i="8"/>
  <c r="AU86949" i="8"/>
  <c r="AU86950" i="8"/>
  <c r="AU86951" i="8"/>
  <c r="AU86952" i="8"/>
  <c r="AU86953" i="8"/>
  <c r="AU86954" i="8"/>
  <c r="AU86955" i="8"/>
  <c r="AU86956" i="8"/>
  <c r="AU86957" i="8"/>
  <c r="AU86958" i="8"/>
  <c r="AU86959" i="8"/>
  <c r="AU86960" i="8"/>
  <c r="AU86961" i="8"/>
  <c r="AU86962" i="8"/>
  <c r="AU86963" i="8"/>
  <c r="AU690" i="8"/>
  <c r="AU86964" i="8"/>
  <c r="AU86965" i="8"/>
  <c r="AU86966" i="8"/>
  <c r="AU86967" i="8"/>
  <c r="AU86968" i="8"/>
  <c r="AU86969" i="8"/>
  <c r="AU86970" i="8"/>
  <c r="AU86971" i="8"/>
  <c r="AU86972" i="8"/>
  <c r="AU86973" i="8"/>
  <c r="AU86974" i="8"/>
  <c r="AU86975" i="8"/>
  <c r="AU86976" i="8"/>
  <c r="AU86977" i="8"/>
  <c r="AU86978" i="8"/>
  <c r="AU86979" i="8"/>
  <c r="AU86980" i="8"/>
  <c r="AU86981" i="8"/>
  <c r="AU86982" i="8"/>
  <c r="AU86983" i="8"/>
  <c r="AU86984" i="8"/>
  <c r="AU86985" i="8"/>
  <c r="AU86986" i="8"/>
  <c r="AU86987" i="8"/>
  <c r="AU86988" i="8"/>
  <c r="AU86989" i="8"/>
  <c r="AU86990" i="8"/>
  <c r="AU86991" i="8"/>
  <c r="AU86992" i="8"/>
  <c r="AU86993" i="8"/>
  <c r="AU86994" i="8"/>
  <c r="AU86995" i="8"/>
  <c r="AU86996" i="8"/>
  <c r="AU86997" i="8"/>
  <c r="AU86998" i="8"/>
  <c r="AU86999" i="8"/>
  <c r="AU87000" i="8"/>
  <c r="AU87001" i="8"/>
  <c r="AU87002" i="8"/>
  <c r="AU87003" i="8"/>
  <c r="AU87004" i="8"/>
  <c r="AU87005" i="8"/>
  <c r="AU87006" i="8"/>
  <c r="AU87007" i="8"/>
  <c r="AU87008" i="8"/>
  <c r="AU87009" i="8"/>
  <c r="AU87010" i="8"/>
  <c r="AU87011" i="8"/>
  <c r="AU87012" i="8"/>
  <c r="AU87013" i="8"/>
  <c r="AU87014" i="8"/>
  <c r="AU87015" i="8"/>
  <c r="AU87016" i="8"/>
  <c r="AU87017" i="8"/>
  <c r="AU87018" i="8"/>
  <c r="AU87019" i="8"/>
  <c r="AU87020" i="8"/>
  <c r="AU87021" i="8"/>
  <c r="AU87022" i="8"/>
  <c r="AU87023" i="8"/>
  <c r="AU87024" i="8"/>
  <c r="AU87025" i="8"/>
  <c r="AU87026" i="8"/>
  <c r="AU87027" i="8"/>
  <c r="AU87028" i="8"/>
  <c r="AU87029" i="8"/>
  <c r="AU87030" i="8"/>
  <c r="AU87031" i="8"/>
  <c r="AU87032" i="8"/>
  <c r="AU87033" i="8"/>
  <c r="AU87034" i="8"/>
  <c r="AU87035" i="8"/>
  <c r="AU87036" i="8"/>
  <c r="AU87037" i="8"/>
  <c r="AU87038" i="8"/>
  <c r="AU87039" i="8"/>
  <c r="AU87040" i="8"/>
  <c r="AU87041" i="8"/>
  <c r="AU87042" i="8"/>
  <c r="AU87043" i="8"/>
  <c r="AU87044" i="8"/>
  <c r="AU87045" i="8"/>
  <c r="AU87046" i="8"/>
  <c r="AU442" i="8"/>
  <c r="AU87047" i="8"/>
  <c r="AU87048" i="8"/>
  <c r="AU87049" i="8"/>
  <c r="AU87050" i="8"/>
  <c r="AU87051" i="8"/>
  <c r="AU87052" i="8"/>
  <c r="AU87053" i="8"/>
  <c r="AU87054" i="8"/>
  <c r="AU87055" i="8"/>
  <c r="AU87056" i="8"/>
  <c r="AU87057" i="8"/>
  <c r="AU87058" i="8"/>
  <c r="AU87059" i="8"/>
  <c r="AU87060" i="8"/>
  <c r="AU87061" i="8"/>
  <c r="AU691" i="8"/>
  <c r="AU87062" i="8"/>
  <c r="AU87063" i="8"/>
  <c r="AU87064" i="8"/>
  <c r="AU87065" i="8"/>
  <c r="AU87066" i="8"/>
  <c r="AU87067" i="8"/>
  <c r="AU87068" i="8"/>
  <c r="AU87069" i="8"/>
  <c r="AU87070" i="8"/>
  <c r="AU87071" i="8"/>
  <c r="AU87072" i="8"/>
  <c r="AU87073" i="8"/>
  <c r="AU87074" i="8"/>
  <c r="AU87075" i="8"/>
  <c r="AU87076" i="8"/>
  <c r="AU87077" i="8"/>
  <c r="AU87078" i="8"/>
  <c r="AU87079" i="8"/>
  <c r="AU87080" i="8"/>
  <c r="AU87081" i="8"/>
  <c r="AU87082" i="8"/>
  <c r="AU87083" i="8"/>
  <c r="AU87084" i="8"/>
  <c r="AU87085" i="8"/>
  <c r="AU87086" i="8"/>
  <c r="AU87087" i="8"/>
  <c r="AU87088" i="8"/>
  <c r="AU87089" i="8"/>
  <c r="AU87090" i="8"/>
  <c r="AU87091" i="8"/>
  <c r="AU87092" i="8"/>
  <c r="AU87093" i="8"/>
  <c r="AU87094" i="8"/>
  <c r="AU87095" i="8"/>
  <c r="AU87096" i="8"/>
  <c r="AU87097" i="8"/>
  <c r="AU87098" i="8"/>
  <c r="AU87099" i="8"/>
  <c r="AU87100" i="8"/>
  <c r="AU87101" i="8"/>
  <c r="AU87102" i="8"/>
  <c r="AU87103" i="8"/>
  <c r="AU87104" i="8"/>
  <c r="AU87105" i="8"/>
  <c r="AU87106" i="8"/>
  <c r="AU87107" i="8"/>
  <c r="AU87108" i="8"/>
  <c r="AU87109" i="8"/>
  <c r="AU827" i="8"/>
  <c r="AU87110" i="8"/>
  <c r="AU87111" i="8"/>
  <c r="AU87112" i="8"/>
  <c r="AU87113" i="8"/>
  <c r="AU87114" i="8"/>
  <c r="AU692" i="8"/>
  <c r="AU87115" i="8"/>
  <c r="AU87116" i="8"/>
  <c r="AU87117" i="8"/>
  <c r="AU87118" i="8"/>
  <c r="AU87119" i="8"/>
  <c r="AU87120" i="8"/>
  <c r="AU87121" i="8"/>
  <c r="AU87122" i="8"/>
  <c r="AU87123" i="8"/>
  <c r="AU87124" i="8"/>
  <c r="AU87125" i="8"/>
  <c r="AU87126" i="8"/>
  <c r="AU87127" i="8"/>
  <c r="AU87128" i="8"/>
  <c r="AU87129" i="8"/>
  <c r="AU87130" i="8"/>
  <c r="AU87131" i="8"/>
  <c r="AU87132" i="8"/>
  <c r="AU87133" i="8"/>
  <c r="AU87134" i="8"/>
  <c r="AU87135" i="8"/>
  <c r="AU87136" i="8"/>
  <c r="AU87137" i="8"/>
  <c r="AU87138" i="8"/>
  <c r="AU87139" i="8"/>
  <c r="AU87140" i="8"/>
  <c r="AU87141" i="8"/>
  <c r="AU87142" i="8"/>
  <c r="AU87143" i="8"/>
  <c r="AU87144" i="8"/>
  <c r="AU87145" i="8"/>
  <c r="AU87146" i="8"/>
  <c r="AU87147" i="8"/>
  <c r="AU87148" i="8"/>
  <c r="AU87149" i="8"/>
  <c r="AU87150" i="8"/>
  <c r="AU87151" i="8"/>
  <c r="AU87152" i="8"/>
  <c r="AU87153" i="8"/>
  <c r="AU87154" i="8"/>
  <c r="AU87155" i="8"/>
  <c r="AU87156" i="8"/>
  <c r="AU87157" i="8"/>
  <c r="AU87158" i="8"/>
  <c r="AU87159" i="8"/>
  <c r="AU87160" i="8"/>
  <c r="AU87161" i="8"/>
  <c r="AU87162" i="8"/>
  <c r="AU443" i="8"/>
  <c r="AU87163" i="8"/>
  <c r="AU87164" i="8"/>
  <c r="AU693" i="8"/>
  <c r="AU87165" i="8"/>
  <c r="AU87166" i="8"/>
  <c r="AU87167" i="8"/>
  <c r="AU87168" i="8"/>
  <c r="AU87169" i="8"/>
  <c r="AU87170" i="8"/>
  <c r="AU87171" i="8"/>
  <c r="AU87172" i="8"/>
  <c r="AU87173" i="8"/>
  <c r="AU87174" i="8"/>
  <c r="AU87175" i="8"/>
  <c r="AU87176" i="8"/>
  <c r="AU87177" i="8"/>
  <c r="AU87178" i="8"/>
  <c r="AU87179" i="8"/>
  <c r="AU87180" i="8"/>
  <c r="AU87181" i="8"/>
  <c r="AU87182" i="8"/>
  <c r="AU87183" i="8"/>
  <c r="AU87184" i="8"/>
  <c r="AU87185" i="8"/>
  <c r="AU87186" i="8"/>
  <c r="AU87187" i="8"/>
  <c r="AU87188" i="8"/>
  <c r="AU87189" i="8"/>
  <c r="AU87190" i="8"/>
  <c r="AU87191" i="8"/>
  <c r="AU87192" i="8"/>
  <c r="AU87193" i="8"/>
  <c r="AU87194" i="8"/>
  <c r="AU444" i="8"/>
  <c r="AU87195" i="8"/>
  <c r="AU87196" i="8"/>
  <c r="AU87197" i="8"/>
  <c r="AU87198" i="8"/>
  <c r="AU87199" i="8"/>
  <c r="AU87200" i="8"/>
  <c r="AU87201" i="8"/>
  <c r="AU694" i="8"/>
  <c r="AU87202" i="8"/>
  <c r="AU87203" i="8"/>
  <c r="AU87204" i="8"/>
  <c r="AU87205" i="8"/>
  <c r="AU87206" i="8"/>
  <c r="AU87207" i="8"/>
  <c r="AU87208" i="8"/>
  <c r="AU87209" i="8"/>
  <c r="AU87210" i="8"/>
  <c r="AU87211" i="8"/>
  <c r="AU87212" i="8"/>
  <c r="AU87213" i="8"/>
  <c r="AU87214" i="8"/>
  <c r="AU87215" i="8"/>
  <c r="AU87216" i="8"/>
  <c r="AU87217" i="8"/>
  <c r="AU87218" i="8"/>
  <c r="AU87219" i="8"/>
  <c r="AU87220" i="8"/>
  <c r="AU87221" i="8"/>
  <c r="AU87222" i="8"/>
  <c r="AU87223" i="8"/>
  <c r="AU87224" i="8"/>
  <c r="AU87225" i="8"/>
  <c r="AU87226" i="8"/>
  <c r="AU87227" i="8"/>
  <c r="AU87228" i="8"/>
  <c r="AU87229" i="8"/>
  <c r="AU87230" i="8"/>
  <c r="AU87231" i="8"/>
  <c r="AU87232" i="8"/>
  <c r="AU87233" i="8"/>
  <c r="AU87234" i="8"/>
  <c r="AU87235" i="8"/>
  <c r="AU87236" i="8"/>
  <c r="AU87237" i="8"/>
  <c r="AU87238" i="8"/>
  <c r="AU87239" i="8"/>
  <c r="AU87240" i="8"/>
  <c r="AU828" i="8"/>
  <c r="AU87241" i="8"/>
  <c r="AU87242" i="8"/>
  <c r="AU87243" i="8"/>
  <c r="AU87244" i="8"/>
  <c r="AU87245" i="8"/>
  <c r="AU87246" i="8"/>
  <c r="AU87247" i="8"/>
  <c r="AU87248" i="8"/>
  <c r="AU87249" i="8"/>
  <c r="AU87250" i="8"/>
  <c r="AU87251" i="8"/>
  <c r="AU87252" i="8"/>
  <c r="AU87253" i="8"/>
  <c r="AU87254" i="8"/>
  <c r="AU87255" i="8"/>
  <c r="AU87256" i="8"/>
  <c r="AU87257" i="8"/>
  <c r="AU87258" i="8"/>
  <c r="AU87259" i="8"/>
  <c r="AU87260" i="8"/>
  <c r="AU87261" i="8"/>
  <c r="AU87262" i="8"/>
  <c r="AU87263" i="8"/>
  <c r="AU87264" i="8"/>
  <c r="AU87265" i="8"/>
  <c r="AU87266" i="8"/>
  <c r="AU87267" i="8"/>
  <c r="AU87268" i="8"/>
  <c r="AU87269" i="8"/>
  <c r="AU87270" i="8"/>
  <c r="AU695" i="8"/>
  <c r="AU87271" i="8"/>
  <c r="AU87272" i="8"/>
  <c r="AU87273" i="8"/>
  <c r="AU87274" i="8"/>
  <c r="AU87275" i="8"/>
  <c r="AU87276" i="8"/>
  <c r="AU87277" i="8"/>
  <c r="AU87278" i="8"/>
  <c r="AU87279" i="8"/>
  <c r="AU87280" i="8"/>
  <c r="AU87281" i="8"/>
  <c r="AU87282" i="8"/>
  <c r="AU87283" i="8"/>
  <c r="AU87284" i="8"/>
  <c r="AU87285" i="8"/>
  <c r="AU87286" i="8"/>
  <c r="AU87287" i="8"/>
  <c r="AU87288" i="8"/>
  <c r="AU87289" i="8"/>
  <c r="AU87290" i="8"/>
  <c r="AU87291" i="8"/>
  <c r="AU87292" i="8"/>
  <c r="AU87293" i="8"/>
  <c r="AU87294" i="8"/>
  <c r="AU87295" i="8"/>
  <c r="AU87296" i="8"/>
  <c r="AU87297" i="8"/>
  <c r="AU87298" i="8"/>
  <c r="AU87299" i="8"/>
  <c r="AU87300" i="8"/>
  <c r="AU87301" i="8"/>
  <c r="AU87302" i="8"/>
  <c r="AU87303" i="8"/>
  <c r="AU87304" i="8"/>
  <c r="AU87305" i="8"/>
  <c r="AU87306" i="8"/>
  <c r="AU87307" i="8"/>
  <c r="AU87308" i="8"/>
  <c r="AU87309" i="8"/>
  <c r="AU87310" i="8"/>
  <c r="AU87311" i="8"/>
  <c r="AU87312" i="8"/>
  <c r="AU87313" i="8"/>
  <c r="AU87314" i="8"/>
  <c r="AU87315" i="8"/>
  <c r="AU87316" i="8"/>
  <c r="AU87317" i="8"/>
  <c r="AU87318" i="8"/>
  <c r="AU87319" i="8"/>
  <c r="AU87320" i="8"/>
  <c r="AU87321" i="8"/>
  <c r="AU87322" i="8"/>
  <c r="AU87323" i="8"/>
  <c r="AU87324" i="8"/>
  <c r="AU87325" i="8"/>
  <c r="AU87326" i="8"/>
  <c r="AU87327" i="8"/>
  <c r="AU87328" i="8"/>
  <c r="AU87329" i="8"/>
  <c r="AU87330" i="8"/>
  <c r="AU87331" i="8"/>
  <c r="AU87332" i="8"/>
  <c r="AU87333" i="8"/>
  <c r="AU87334" i="8"/>
  <c r="AU87335" i="8"/>
  <c r="AU87336" i="8"/>
  <c r="AU87337" i="8"/>
  <c r="AU87338" i="8"/>
  <c r="AU87339" i="8"/>
  <c r="AU87340" i="8"/>
  <c r="AU87341" i="8"/>
  <c r="AU87342" i="8"/>
  <c r="AU87343" i="8"/>
  <c r="AU87344" i="8"/>
  <c r="AU87345" i="8"/>
  <c r="AU87346" i="8"/>
  <c r="AU87347" i="8"/>
  <c r="AU87348" i="8"/>
  <c r="AU87349" i="8"/>
  <c r="AU87350" i="8"/>
  <c r="AU87351" i="8"/>
  <c r="AU87352" i="8"/>
  <c r="AU87353" i="8"/>
  <c r="AU87354" i="8"/>
  <c r="AU87355" i="8"/>
  <c r="AU87356" i="8"/>
  <c r="AU87357" i="8"/>
  <c r="AU87358" i="8"/>
  <c r="AU87359" i="8"/>
  <c r="AU87360" i="8"/>
  <c r="AU87361" i="8"/>
  <c r="AU87362" i="8"/>
  <c r="AU87363" i="8"/>
  <c r="AU87364" i="8"/>
  <c r="AU87365" i="8"/>
  <c r="AU87366" i="8"/>
  <c r="AU87367" i="8"/>
  <c r="AU87368" i="8"/>
  <c r="AU87369" i="8"/>
  <c r="AU87370" i="8"/>
  <c r="AU87371" i="8"/>
  <c r="AU87372" i="8"/>
  <c r="AU87373" i="8"/>
  <c r="AU87374" i="8"/>
  <c r="AU87375" i="8"/>
  <c r="AU87376" i="8"/>
  <c r="AU87377" i="8"/>
  <c r="AU87378" i="8"/>
  <c r="AU87379" i="8"/>
  <c r="AU87380" i="8"/>
  <c r="AU87381" i="8"/>
  <c r="AU87382" i="8"/>
  <c r="AU87383" i="8"/>
  <c r="AU87384" i="8"/>
  <c r="AU87385" i="8"/>
  <c r="AU87386" i="8"/>
  <c r="AU87387" i="8"/>
  <c r="AU87388" i="8"/>
  <c r="AU87389" i="8"/>
  <c r="AU87390" i="8"/>
  <c r="AU87391" i="8"/>
  <c r="AU87392" i="8"/>
  <c r="AU87393" i="8"/>
  <c r="AU87394" i="8"/>
  <c r="AU87395" i="8"/>
  <c r="AU696" i="8"/>
  <c r="AU87396" i="8"/>
  <c r="AU87397" i="8"/>
  <c r="AU87398" i="8"/>
  <c r="AU87399" i="8"/>
  <c r="AU87400" i="8"/>
  <c r="AU87401" i="8"/>
  <c r="AU87402" i="8"/>
  <c r="AU87403" i="8"/>
  <c r="AU87404" i="8"/>
  <c r="AU87405" i="8"/>
  <c r="AU87406" i="8"/>
  <c r="AU87407" i="8"/>
  <c r="AU445" i="8"/>
  <c r="AU87408" i="8"/>
  <c r="AU87409" i="8"/>
  <c r="AU87410" i="8"/>
  <c r="AU87411" i="8"/>
  <c r="AU87412" i="8"/>
  <c r="AU87413" i="8"/>
  <c r="AU87414" i="8"/>
  <c r="AU87415" i="8"/>
  <c r="AU87416" i="8"/>
  <c r="AU87417" i="8"/>
  <c r="AU87418" i="8"/>
  <c r="AU87419" i="8"/>
  <c r="AU87420" i="8"/>
  <c r="AU87421" i="8"/>
  <c r="AU87422" i="8"/>
  <c r="AU87423" i="8"/>
  <c r="AU697" i="8"/>
  <c r="AU87424" i="8"/>
  <c r="AU87425" i="8"/>
  <c r="AU87426" i="8"/>
  <c r="AU87427" i="8"/>
  <c r="AU87428" i="8"/>
  <c r="AU87429" i="8"/>
  <c r="AU87430" i="8"/>
  <c r="AU87431" i="8"/>
  <c r="AU87432" i="8"/>
  <c r="AU87433" i="8"/>
  <c r="AU87434" i="8"/>
  <c r="AU87435" i="8"/>
  <c r="AU87436" i="8"/>
  <c r="AU87437" i="8"/>
  <c r="AU87438" i="8"/>
  <c r="AU87439" i="8"/>
  <c r="AU87440" i="8"/>
  <c r="AU87441" i="8"/>
  <c r="AU87442" i="8"/>
  <c r="AU87443" i="8"/>
  <c r="AU87444" i="8"/>
  <c r="AU87445" i="8"/>
  <c r="AU87446" i="8"/>
  <c r="AU87447" i="8"/>
  <c r="AU87448" i="8"/>
  <c r="AU87449" i="8"/>
  <c r="AU87450" i="8"/>
  <c r="AU87451" i="8"/>
  <c r="AU87452" i="8"/>
  <c r="AU87453" i="8"/>
  <c r="AU87454" i="8"/>
  <c r="AU87455" i="8"/>
  <c r="AU87456" i="8"/>
  <c r="AU87457" i="8"/>
  <c r="AU87458" i="8"/>
  <c r="AU87459" i="8"/>
  <c r="AU87460" i="8"/>
  <c r="AU87461" i="8"/>
  <c r="AU87462" i="8"/>
  <c r="AU87463" i="8"/>
  <c r="AU87464" i="8"/>
  <c r="AU87465" i="8"/>
  <c r="AU87466" i="8"/>
  <c r="AU87467" i="8"/>
  <c r="AU87468" i="8"/>
  <c r="AU87469" i="8"/>
  <c r="AU87470" i="8"/>
  <c r="AU87471" i="8"/>
  <c r="AU87472" i="8"/>
  <c r="AU87473" i="8"/>
  <c r="AU87474" i="8"/>
  <c r="AU87475" i="8"/>
  <c r="AU87476" i="8"/>
  <c r="AU87477" i="8"/>
  <c r="AU87478" i="8"/>
  <c r="AU87479" i="8"/>
  <c r="AU87480" i="8"/>
  <c r="AU87481" i="8"/>
  <c r="AU87482" i="8"/>
  <c r="AU87483" i="8"/>
  <c r="AU87484" i="8"/>
  <c r="AU87485" i="8"/>
  <c r="AU87486" i="8"/>
  <c r="AU87487" i="8"/>
  <c r="AU87488" i="8"/>
  <c r="AU87489" i="8"/>
  <c r="AU87490" i="8"/>
  <c r="AU87491" i="8"/>
  <c r="AU87492" i="8"/>
  <c r="AU87493" i="8"/>
  <c r="AU87494" i="8"/>
  <c r="AU87495" i="8"/>
  <c r="AU87496" i="8"/>
  <c r="AU87497" i="8"/>
  <c r="AU87498" i="8"/>
  <c r="AU87499" i="8"/>
  <c r="AU87500" i="8"/>
  <c r="AU87501" i="8"/>
  <c r="AU698" i="8"/>
  <c r="AU87502" i="8"/>
  <c r="AU87503" i="8"/>
  <c r="AU87504" i="8"/>
  <c r="AU87505" i="8"/>
  <c r="AU87506" i="8"/>
  <c r="AU87507" i="8"/>
  <c r="AU87508" i="8"/>
  <c r="AU87509" i="8"/>
  <c r="AU87510" i="8"/>
  <c r="AU87511" i="8"/>
  <c r="AU87512" i="8"/>
  <c r="AU87513" i="8"/>
  <c r="AU87514" i="8"/>
  <c r="AU87515" i="8"/>
  <c r="AU87516" i="8"/>
  <c r="AU87517" i="8"/>
  <c r="AU87518" i="8"/>
  <c r="AU87519" i="8"/>
  <c r="AU87520" i="8"/>
  <c r="AU87521" i="8"/>
  <c r="AU87522" i="8"/>
  <c r="AU87523" i="8"/>
  <c r="AU87524" i="8"/>
  <c r="AU87525" i="8"/>
  <c r="AU87526" i="8"/>
  <c r="AU87527" i="8"/>
  <c r="AU87528" i="8"/>
  <c r="AU87529" i="8"/>
  <c r="AU87530" i="8"/>
  <c r="AU87531" i="8"/>
  <c r="AU87532" i="8"/>
  <c r="AU87533" i="8"/>
  <c r="AU87534" i="8"/>
  <c r="AU87535" i="8"/>
  <c r="AU87536" i="8"/>
  <c r="AU87537" i="8"/>
  <c r="AU87538" i="8"/>
  <c r="AU87539" i="8"/>
  <c r="AU87540" i="8"/>
  <c r="AU87541" i="8"/>
  <c r="AU87542" i="8"/>
  <c r="AU87543" i="8"/>
  <c r="AU87544" i="8"/>
  <c r="AU87545" i="8"/>
  <c r="AU87546" i="8"/>
  <c r="AU446" i="8"/>
  <c r="AU87547" i="8"/>
  <c r="AU87548" i="8"/>
  <c r="AU87549" i="8"/>
  <c r="AU87550" i="8"/>
  <c r="AU87551" i="8"/>
  <c r="AU87552" i="8"/>
  <c r="AU87553" i="8"/>
  <c r="AU87554" i="8"/>
  <c r="AU87555" i="8"/>
  <c r="AU87556" i="8"/>
  <c r="AU87557" i="8"/>
  <c r="AU87558" i="8"/>
  <c r="AU87559" i="8"/>
  <c r="AU87560" i="8"/>
  <c r="AU87561" i="8"/>
  <c r="AU87562" i="8"/>
  <c r="AU87563" i="8"/>
  <c r="AU87564" i="8"/>
  <c r="AU699" i="8"/>
  <c r="AU87565" i="8"/>
  <c r="AU87566" i="8"/>
  <c r="AU87567" i="8"/>
  <c r="AU87568" i="8"/>
  <c r="AU87569" i="8"/>
  <c r="AU87570" i="8"/>
  <c r="AU87571" i="8"/>
  <c r="AU87572" i="8"/>
  <c r="AU87573" i="8"/>
  <c r="AU87574" i="8"/>
  <c r="AU87575" i="8"/>
  <c r="AU87576" i="8"/>
  <c r="AU87577" i="8"/>
  <c r="AU87578" i="8"/>
  <c r="AU87579" i="8"/>
  <c r="AU87580" i="8"/>
  <c r="AU87581" i="8"/>
  <c r="AU87582" i="8"/>
  <c r="AU87583" i="8"/>
  <c r="AU87584" i="8"/>
  <c r="AU87585" i="8"/>
  <c r="AU87586" i="8"/>
  <c r="AU87587" i="8"/>
  <c r="AU87588" i="8"/>
  <c r="AU87589" i="8"/>
  <c r="AU87590" i="8"/>
  <c r="AU87591" i="8"/>
  <c r="AU87592" i="8"/>
  <c r="AU87593" i="8"/>
  <c r="AU87594" i="8"/>
  <c r="AU87595" i="8"/>
  <c r="AU87596" i="8"/>
  <c r="AU87597" i="8"/>
  <c r="AU87598" i="8"/>
  <c r="AU87599" i="8"/>
  <c r="AU87600" i="8"/>
  <c r="AU87601" i="8"/>
  <c r="AU87602" i="8"/>
  <c r="AU87603" i="8"/>
  <c r="AU87604" i="8"/>
  <c r="AU87605" i="8"/>
  <c r="AU87606" i="8"/>
  <c r="AU87607" i="8"/>
  <c r="AU87608" i="8"/>
  <c r="AU87609" i="8"/>
  <c r="AU87610" i="8"/>
  <c r="AU87611" i="8"/>
  <c r="AU87612" i="8"/>
  <c r="AU87613" i="8"/>
  <c r="AU87614" i="8"/>
  <c r="AU87615" i="8"/>
  <c r="AU87616" i="8"/>
  <c r="AU87617" i="8"/>
  <c r="AU87618" i="8"/>
  <c r="AU87619" i="8"/>
  <c r="AU87620" i="8"/>
  <c r="AU87621" i="8"/>
  <c r="AU87622" i="8"/>
  <c r="AU87623" i="8"/>
  <c r="AU87624" i="8"/>
  <c r="AU87625" i="8"/>
  <c r="AU87626" i="8"/>
  <c r="AU87627" i="8"/>
  <c r="AU87628" i="8"/>
  <c r="AU87629" i="8"/>
  <c r="AU87630" i="8"/>
  <c r="AU700" i="8"/>
  <c r="AU87631" i="8"/>
  <c r="AU87632" i="8"/>
  <c r="AU87633" i="8"/>
  <c r="AU87634" i="8"/>
  <c r="AU87635" i="8"/>
  <c r="AU87636" i="8"/>
  <c r="AU87637" i="8"/>
  <c r="AU87638" i="8"/>
  <c r="AU87639" i="8"/>
  <c r="AU87640" i="8"/>
  <c r="AU87641" i="8"/>
  <c r="AU87642" i="8"/>
  <c r="AU87643" i="8"/>
  <c r="AU87644" i="8"/>
  <c r="AU87645" i="8"/>
  <c r="AU87646" i="8"/>
  <c r="AU87647" i="8"/>
  <c r="AU87648" i="8"/>
  <c r="AU87649" i="8"/>
  <c r="AU87650" i="8"/>
  <c r="AU87651" i="8"/>
  <c r="AU87652" i="8"/>
  <c r="AU87653" i="8"/>
  <c r="AU87654" i="8"/>
  <c r="AU87655" i="8"/>
  <c r="AU87656" i="8"/>
  <c r="AU87657" i="8"/>
  <c r="AU87658" i="8"/>
  <c r="AU87659" i="8"/>
  <c r="AU87660" i="8"/>
  <c r="AU87661" i="8"/>
  <c r="AU87662" i="8"/>
  <c r="AU87663" i="8"/>
  <c r="AU87664" i="8"/>
  <c r="AU87665" i="8"/>
  <c r="AU87666" i="8"/>
  <c r="AU87667" i="8"/>
  <c r="AU87668" i="8"/>
  <c r="AU87669" i="8"/>
  <c r="AU87670" i="8"/>
  <c r="AU87671" i="8"/>
  <c r="AU87672" i="8"/>
  <c r="AU87673" i="8"/>
  <c r="AU87674" i="8"/>
  <c r="AU87675" i="8"/>
  <c r="AU87676" i="8"/>
  <c r="AU87677" i="8"/>
  <c r="AU87678" i="8"/>
  <c r="AU87679" i="8"/>
  <c r="AU87680" i="8"/>
  <c r="AU87681" i="8"/>
  <c r="AU87682" i="8"/>
  <c r="AU87683" i="8"/>
  <c r="AU87684" i="8"/>
  <c r="AU87685" i="8"/>
  <c r="AU87686" i="8"/>
  <c r="AU87687" i="8"/>
  <c r="AU87688" i="8"/>
  <c r="AU87689" i="8"/>
  <c r="AU87690" i="8"/>
  <c r="AU87691" i="8"/>
  <c r="AU87692" i="8"/>
  <c r="AU87693" i="8"/>
  <c r="AU87694" i="8"/>
  <c r="AU87695" i="8"/>
  <c r="AU87696" i="8"/>
  <c r="AU87697" i="8"/>
  <c r="AU87698" i="8"/>
  <c r="AU87699" i="8"/>
  <c r="AU87700" i="8"/>
  <c r="AU87701" i="8"/>
  <c r="AU87702" i="8"/>
  <c r="AU87703" i="8"/>
  <c r="AU87704" i="8"/>
  <c r="AU87705" i="8"/>
  <c r="AU87706" i="8"/>
  <c r="AU87707" i="8"/>
  <c r="AU87708" i="8"/>
  <c r="AU87709" i="8"/>
  <c r="AU87710" i="8"/>
  <c r="AU87711" i="8"/>
  <c r="AU87712" i="8"/>
  <c r="AU87713" i="8"/>
  <c r="AU87714" i="8"/>
  <c r="AU87715" i="8"/>
  <c r="AU87716" i="8"/>
  <c r="AU87717" i="8"/>
  <c r="AU87718" i="8"/>
  <c r="AU87719" i="8"/>
  <c r="AU87720" i="8"/>
  <c r="AU87721" i="8"/>
  <c r="AU87722" i="8"/>
  <c r="AU87723" i="8"/>
  <c r="AU87724" i="8"/>
  <c r="AU87725" i="8"/>
  <c r="AU87726" i="8"/>
  <c r="AU87727" i="8"/>
  <c r="AU87728" i="8"/>
  <c r="AU87729" i="8"/>
  <c r="AU87730" i="8"/>
  <c r="AU87731" i="8"/>
  <c r="AU87732" i="8"/>
  <c r="AU87733" i="8"/>
  <c r="AU87734" i="8"/>
  <c r="AU87735" i="8"/>
  <c r="AU87736" i="8"/>
  <c r="AU87737" i="8"/>
  <c r="AU87738" i="8"/>
  <c r="AU87739" i="8"/>
  <c r="AU87740" i="8"/>
  <c r="AU87741" i="8"/>
  <c r="AU87742" i="8"/>
  <c r="AU87743" i="8"/>
  <c r="AU87744" i="8"/>
  <c r="AU87745" i="8"/>
  <c r="AU87746" i="8"/>
  <c r="AU87747" i="8"/>
  <c r="AU87748" i="8"/>
  <c r="AU87749" i="8"/>
  <c r="AU87750" i="8"/>
  <c r="AU87751" i="8"/>
  <c r="AU87752" i="8"/>
  <c r="AU87753" i="8"/>
  <c r="AU87754" i="8"/>
  <c r="AU87755" i="8"/>
  <c r="AU87756" i="8"/>
  <c r="AU87757" i="8"/>
  <c r="AU87758" i="8"/>
  <c r="AU87759" i="8"/>
  <c r="AU87760" i="8"/>
  <c r="AU87761" i="8"/>
  <c r="AU87762" i="8"/>
  <c r="AU87763" i="8"/>
  <c r="AU87764" i="8"/>
  <c r="AU87765" i="8"/>
  <c r="AU87766" i="8"/>
  <c r="AU87767" i="8"/>
  <c r="AU87768" i="8"/>
  <c r="AU87769" i="8"/>
  <c r="AU87770" i="8"/>
  <c r="AU87771" i="8"/>
  <c r="AU87772" i="8"/>
  <c r="AU87773" i="8"/>
  <c r="AU87774" i="8"/>
  <c r="AU87775" i="8"/>
  <c r="AU87776" i="8"/>
  <c r="AU701" i="8"/>
  <c r="AU87777" i="8"/>
  <c r="AU87778" i="8"/>
  <c r="AU87779" i="8"/>
  <c r="AU87780" i="8"/>
  <c r="AU87781" i="8"/>
  <c r="AU87782" i="8"/>
  <c r="AU87783" i="8"/>
  <c r="AU87784" i="8"/>
  <c r="AU87785" i="8"/>
  <c r="AU87786" i="8"/>
  <c r="AU87787" i="8"/>
  <c r="AU87788" i="8"/>
  <c r="AU87789" i="8"/>
  <c r="AU87790" i="8"/>
  <c r="AU87791" i="8"/>
  <c r="AU87792" i="8"/>
  <c r="AU87793" i="8"/>
  <c r="AU87794" i="8"/>
  <c r="AU87795" i="8"/>
  <c r="AU87796" i="8"/>
  <c r="AU87797" i="8"/>
  <c r="AU87798" i="8"/>
  <c r="AU87799" i="8"/>
  <c r="AU87800" i="8"/>
  <c r="AU87801" i="8"/>
  <c r="AU87802" i="8"/>
  <c r="AU87803" i="8"/>
  <c r="AU87804" i="8"/>
  <c r="AU87805" i="8"/>
  <c r="AU87806" i="8"/>
  <c r="AU87807" i="8"/>
  <c r="AU87808" i="8"/>
  <c r="AU87809" i="8"/>
  <c r="AU87810" i="8"/>
  <c r="AU87811" i="8"/>
  <c r="AU87812" i="8"/>
  <c r="AU87813" i="8"/>
  <c r="AU87814" i="8"/>
  <c r="AU87815" i="8"/>
  <c r="AU702" i="8"/>
  <c r="AU87816" i="8"/>
  <c r="AU87817" i="8"/>
  <c r="AU87818" i="8"/>
  <c r="AU87819" i="8"/>
  <c r="AU87820" i="8"/>
  <c r="AU87821" i="8"/>
  <c r="AU87822" i="8"/>
  <c r="AU87823" i="8"/>
  <c r="AU87824" i="8"/>
  <c r="AU87825" i="8"/>
  <c r="AU87826" i="8"/>
  <c r="AU87827" i="8"/>
  <c r="AU87828" i="8"/>
  <c r="AU87829" i="8"/>
  <c r="AU87830" i="8"/>
  <c r="AU87831" i="8"/>
  <c r="AU87832" i="8"/>
  <c r="AU87833" i="8"/>
  <c r="AU87834" i="8"/>
  <c r="AU87835" i="8"/>
  <c r="AU87836" i="8"/>
  <c r="AU87837" i="8"/>
  <c r="AU87838" i="8"/>
  <c r="AU87839" i="8"/>
  <c r="AU87840" i="8"/>
  <c r="AU87841" i="8"/>
  <c r="AU87842" i="8"/>
  <c r="AU87843" i="8"/>
  <c r="AU87844" i="8"/>
  <c r="AU87845" i="8"/>
  <c r="AU87846" i="8"/>
  <c r="AU87847" i="8"/>
  <c r="AU87848" i="8"/>
  <c r="AU87849" i="8"/>
  <c r="AU87850" i="8"/>
  <c r="AU87851" i="8"/>
  <c r="AU87852" i="8"/>
  <c r="AU87853" i="8"/>
  <c r="AU87854" i="8"/>
  <c r="AU87855" i="8"/>
  <c r="AU87856" i="8"/>
  <c r="AU87857" i="8"/>
  <c r="AU87858" i="8"/>
  <c r="AU87859" i="8"/>
  <c r="AU87860" i="8"/>
  <c r="AU87861" i="8"/>
  <c r="AU87862" i="8"/>
  <c r="AU87863" i="8"/>
  <c r="AU87864" i="8"/>
  <c r="AU87865" i="8"/>
  <c r="AU87866" i="8"/>
  <c r="AU87867" i="8"/>
  <c r="AU87868" i="8"/>
  <c r="AU87869" i="8"/>
  <c r="AU87870" i="8"/>
  <c r="AU87871" i="8"/>
  <c r="AU87872" i="8"/>
  <c r="AU87873" i="8"/>
  <c r="AU87874" i="8"/>
  <c r="AU87875" i="8"/>
  <c r="AU87876" i="8"/>
  <c r="AU87877" i="8"/>
  <c r="AU87878" i="8"/>
  <c r="AU87879" i="8"/>
  <c r="AU87880" i="8"/>
  <c r="AU87881" i="8"/>
  <c r="AU87882" i="8"/>
  <c r="AU87883" i="8"/>
  <c r="AU87884" i="8"/>
  <c r="AU87885" i="8"/>
  <c r="AU87886" i="8"/>
  <c r="AU87887" i="8"/>
  <c r="AU87888" i="8"/>
  <c r="AU87889" i="8"/>
  <c r="AU87890" i="8"/>
  <c r="AU87891" i="8"/>
  <c r="AU87892" i="8"/>
  <c r="AU87893" i="8"/>
  <c r="AU87894" i="8"/>
  <c r="AU87895" i="8"/>
  <c r="AU87896" i="8"/>
  <c r="AU87897" i="8"/>
  <c r="AU87898" i="8"/>
  <c r="AU87899" i="8"/>
  <c r="AU87900" i="8"/>
  <c r="AU87901" i="8"/>
  <c r="AU87902" i="8"/>
  <c r="AU87903" i="8"/>
  <c r="AU87904" i="8"/>
  <c r="AU87905" i="8"/>
  <c r="AU87906" i="8"/>
  <c r="AU87907" i="8"/>
  <c r="AU87908" i="8"/>
  <c r="AU87909" i="8"/>
  <c r="AU87910" i="8"/>
  <c r="AU87911" i="8"/>
  <c r="AU87912" i="8"/>
  <c r="AU87913" i="8"/>
  <c r="AU87914" i="8"/>
  <c r="AU87915" i="8"/>
  <c r="AU87916" i="8"/>
  <c r="AU87917" i="8"/>
  <c r="AU87918" i="8"/>
  <c r="AU87919" i="8"/>
  <c r="AU703" i="8"/>
  <c r="AU87920" i="8"/>
  <c r="AU87921" i="8"/>
  <c r="AU87922" i="8"/>
  <c r="AU87923" i="8"/>
  <c r="AU87924" i="8"/>
  <c r="AU87925" i="8"/>
  <c r="AU87926" i="8"/>
  <c r="AU87927" i="8"/>
  <c r="AU87928" i="8"/>
  <c r="AU87929" i="8"/>
  <c r="AU87930" i="8"/>
  <c r="AU87931" i="8"/>
  <c r="AU87932" i="8"/>
  <c r="AU87933" i="8"/>
  <c r="AU87934" i="8"/>
  <c r="AU87935" i="8"/>
  <c r="AU87936" i="8"/>
  <c r="AU87937" i="8"/>
  <c r="AU87938" i="8"/>
  <c r="AU87939" i="8"/>
  <c r="AU87940" i="8"/>
  <c r="AU87941" i="8"/>
  <c r="AU87942" i="8"/>
  <c r="AU87943" i="8"/>
  <c r="AU87944" i="8"/>
  <c r="AU87945" i="8"/>
  <c r="AU87946" i="8"/>
  <c r="AU87947" i="8"/>
  <c r="AU87948" i="8"/>
  <c r="AU87949" i="8"/>
  <c r="AU87950" i="8"/>
  <c r="AU87951" i="8"/>
  <c r="AU87952" i="8"/>
  <c r="AU87953" i="8"/>
  <c r="AU87954" i="8"/>
  <c r="AU87955" i="8"/>
  <c r="AU87956" i="8"/>
  <c r="AU704" i="8"/>
  <c r="AU87957" i="8"/>
  <c r="AU87958" i="8"/>
  <c r="AU87959" i="8"/>
  <c r="AU87960" i="8"/>
  <c r="AU87961" i="8"/>
  <c r="AU87962" i="8"/>
  <c r="AU87963" i="8"/>
  <c r="AU87964" i="8"/>
  <c r="AU87965" i="8"/>
  <c r="AU87966" i="8"/>
  <c r="AU87967" i="8"/>
  <c r="AU87968" i="8"/>
  <c r="AU87969" i="8"/>
  <c r="AU87970" i="8"/>
  <c r="AU87971" i="8"/>
  <c r="AU87972" i="8"/>
  <c r="AU87973" i="8"/>
  <c r="AU87974" i="8"/>
  <c r="AU87975" i="8"/>
  <c r="AU87976" i="8"/>
  <c r="AU87977" i="8"/>
  <c r="AU87978" i="8"/>
  <c r="AU87979" i="8"/>
  <c r="AU87980" i="8"/>
  <c r="AU87981" i="8"/>
  <c r="AU87982" i="8"/>
  <c r="AU87983" i="8"/>
  <c r="AU87984" i="8"/>
  <c r="AU87985" i="8"/>
  <c r="AU87986" i="8"/>
  <c r="AU87987" i="8"/>
  <c r="AU87988" i="8"/>
  <c r="AU87989" i="8"/>
  <c r="AU87990" i="8"/>
  <c r="AU87991" i="8"/>
  <c r="AU87992" i="8"/>
  <c r="AU87993" i="8"/>
  <c r="AU705" i="8"/>
  <c r="AU87994" i="8"/>
  <c r="AU87995" i="8"/>
  <c r="AU87996" i="8"/>
  <c r="AU87997" i="8"/>
  <c r="AU87998" i="8"/>
  <c r="AU87999" i="8"/>
  <c r="AU88000" i="8"/>
  <c r="AU706" i="8"/>
  <c r="AU88001" i="8"/>
  <c r="AU88002" i="8"/>
  <c r="AU88003" i="8"/>
  <c r="AU88004" i="8"/>
  <c r="AU88005" i="8"/>
  <c r="AU88006" i="8"/>
  <c r="AU88007" i="8"/>
  <c r="AU88008" i="8"/>
  <c r="AU88009" i="8"/>
  <c r="AU88010" i="8"/>
  <c r="AU88011" i="8"/>
  <c r="AU88012" i="8"/>
  <c r="AU88013" i="8"/>
  <c r="AU88014" i="8"/>
  <c r="AU88015" i="8"/>
  <c r="AU88016" i="8"/>
  <c r="AU88017" i="8"/>
  <c r="AU88018" i="8"/>
  <c r="AU88019" i="8"/>
  <c r="AU88020" i="8"/>
  <c r="AU88021" i="8"/>
  <c r="AU88022" i="8"/>
  <c r="AU88023" i="8"/>
  <c r="AU88024" i="8"/>
  <c r="AU88025" i="8"/>
  <c r="AU88026" i="8"/>
  <c r="AU88027" i="8"/>
  <c r="AU88028" i="8"/>
  <c r="AU88029" i="8"/>
  <c r="AU88030" i="8"/>
  <c r="AU88031" i="8"/>
  <c r="AU88032" i="8"/>
  <c r="AU88033" i="8"/>
  <c r="AU88034" i="8"/>
  <c r="AU88035" i="8"/>
  <c r="AU88036" i="8"/>
  <c r="AU88037" i="8"/>
  <c r="AU88038" i="8"/>
  <c r="AU88039" i="8"/>
  <c r="AU88040" i="8"/>
  <c r="AU88041" i="8"/>
  <c r="AU88042" i="8"/>
  <c r="AU88043" i="8"/>
  <c r="AU88044" i="8"/>
  <c r="AU88045" i="8"/>
  <c r="AU88046" i="8"/>
  <c r="AU88047" i="8"/>
  <c r="AU88048" i="8"/>
  <c r="AU88049" i="8"/>
  <c r="AU88050" i="8"/>
  <c r="AU88051" i="8"/>
  <c r="AU88052" i="8"/>
  <c r="AU88053" i="8"/>
  <c r="AU88054" i="8"/>
  <c r="AU88055" i="8"/>
  <c r="AU88056" i="8"/>
  <c r="AU88057" i="8"/>
  <c r="AU88058" i="8"/>
  <c r="AU88059" i="8"/>
  <c r="AU88060" i="8"/>
  <c r="AU88061" i="8"/>
  <c r="AU88062" i="8"/>
  <c r="AU88063" i="8"/>
  <c r="AU88064" i="8"/>
  <c r="AU88065" i="8"/>
  <c r="AU88066" i="8"/>
  <c r="AU88067" i="8"/>
  <c r="AU88068" i="8"/>
  <c r="AU88069" i="8"/>
  <c r="AU88070" i="8"/>
  <c r="AU88071" i="8"/>
  <c r="AU88072" i="8"/>
  <c r="AU88073" i="8"/>
  <c r="AU88074" i="8"/>
  <c r="AU88075" i="8"/>
  <c r="AU88076" i="8"/>
  <c r="AU88077" i="8"/>
  <c r="AU88078" i="8"/>
  <c r="AU88079" i="8"/>
  <c r="AU88080" i="8"/>
  <c r="AU88081" i="8"/>
  <c r="AU88082" i="8"/>
  <c r="AU88083" i="8"/>
  <c r="AU707" i="8"/>
  <c r="AU88084" i="8"/>
  <c r="AU88085" i="8"/>
  <c r="AU88086" i="8"/>
  <c r="AU88087" i="8"/>
  <c r="AU88088" i="8"/>
  <c r="AU88089" i="8"/>
  <c r="AU88090" i="8"/>
  <c r="AU88091" i="8"/>
  <c r="AU88092" i="8"/>
  <c r="AU88093" i="8"/>
  <c r="AU88094" i="8"/>
  <c r="AU88095" i="8"/>
  <c r="AU88096" i="8"/>
  <c r="AU88097" i="8"/>
  <c r="AU88098" i="8"/>
  <c r="AU88099" i="8"/>
  <c r="AU88100" i="8"/>
  <c r="AU88101" i="8"/>
  <c r="AU88102" i="8"/>
  <c r="AU88103" i="8"/>
  <c r="AU88104" i="8"/>
  <c r="AU88105" i="8"/>
  <c r="AU88106" i="8"/>
  <c r="AU88107" i="8"/>
  <c r="AU88108" i="8"/>
  <c r="AU88109" i="8"/>
  <c r="AU88110" i="8"/>
  <c r="AU88111" i="8"/>
  <c r="AU88112" i="8"/>
  <c r="AU88113" i="8"/>
  <c r="AU88114" i="8"/>
  <c r="AU88115" i="8"/>
  <c r="AU88116" i="8"/>
  <c r="AU88117" i="8"/>
  <c r="AU88118" i="8"/>
  <c r="AU88119" i="8"/>
  <c r="AU88120" i="8"/>
  <c r="AU88121" i="8"/>
  <c r="AU88122" i="8"/>
  <c r="AU88123" i="8"/>
  <c r="AU88124" i="8"/>
  <c r="AU88125" i="8"/>
  <c r="AU88126" i="8"/>
  <c r="AU88127" i="8"/>
  <c r="AU88128" i="8"/>
  <c r="AU88129" i="8"/>
  <c r="AU88130" i="8"/>
  <c r="AU708" i="8"/>
  <c r="AU88131" i="8"/>
  <c r="AU88132" i="8"/>
  <c r="AU88133" i="8"/>
  <c r="AU88134" i="8"/>
  <c r="AU88135" i="8"/>
  <c r="AU88136" i="8"/>
  <c r="AU88137" i="8"/>
  <c r="AU88138" i="8"/>
  <c r="AU88139" i="8"/>
  <c r="AU88140" i="8"/>
  <c r="AU88141" i="8"/>
  <c r="AU88142" i="8"/>
  <c r="AU88143" i="8"/>
  <c r="AU88144" i="8"/>
  <c r="AU88145" i="8"/>
  <c r="AU88146" i="8"/>
  <c r="AU88147" i="8"/>
  <c r="AU88148" i="8"/>
  <c r="AU88149" i="8"/>
  <c r="AU88150" i="8"/>
  <c r="AU88151" i="8"/>
  <c r="AU88152" i="8"/>
  <c r="AU88153" i="8"/>
  <c r="AU88154" i="8"/>
  <c r="AU88155" i="8"/>
  <c r="AU88156" i="8"/>
  <c r="AU88157" i="8"/>
  <c r="AU88158" i="8"/>
  <c r="AU88159" i="8"/>
  <c r="AU88160" i="8"/>
  <c r="AU88161" i="8"/>
  <c r="AU88162" i="8"/>
  <c r="AU88163" i="8"/>
  <c r="AU88164" i="8"/>
  <c r="AU88165" i="8"/>
  <c r="AU88166" i="8"/>
  <c r="AU709" i="8"/>
  <c r="AU88167" i="8"/>
  <c r="AU88168" i="8"/>
  <c r="AU88169" i="8"/>
  <c r="AU88170" i="8"/>
  <c r="AU88171" i="8"/>
  <c r="AU88172" i="8"/>
  <c r="AU88173" i="8"/>
  <c r="AU88174" i="8"/>
  <c r="AU88175" i="8"/>
  <c r="AU88176" i="8"/>
  <c r="AU88177" i="8"/>
  <c r="AU88178" i="8"/>
  <c r="AU88179" i="8"/>
  <c r="AU88180" i="8"/>
  <c r="AU88181" i="8"/>
  <c r="AU88182" i="8"/>
  <c r="AU88183" i="8"/>
  <c r="AU88184" i="8"/>
  <c r="AU88185" i="8"/>
  <c r="AU88186" i="8"/>
  <c r="AU88187" i="8"/>
  <c r="AU88188" i="8"/>
  <c r="AU88189" i="8"/>
  <c r="AU88190" i="8"/>
  <c r="AU88191" i="8"/>
  <c r="AU88192" i="8"/>
  <c r="AU88193" i="8"/>
  <c r="AU88194" i="8"/>
  <c r="AU88195" i="8"/>
  <c r="AU88196" i="8"/>
  <c r="AU88197" i="8"/>
  <c r="AU88198" i="8"/>
  <c r="AU88199" i="8"/>
  <c r="AU88200" i="8"/>
  <c r="AU88201" i="8"/>
  <c r="AU88202" i="8"/>
  <c r="AU88203" i="8"/>
  <c r="AU88204" i="8"/>
  <c r="AU88205" i="8"/>
  <c r="AU88206" i="8"/>
  <c r="AU88207" i="8"/>
  <c r="AU88208" i="8"/>
  <c r="AU88209" i="8"/>
  <c r="AU88210" i="8"/>
  <c r="AU88211" i="8"/>
  <c r="AU88212" i="8"/>
  <c r="AU88213" i="8"/>
  <c r="AU88214" i="8"/>
  <c r="AU88215" i="8"/>
  <c r="AU88216" i="8"/>
  <c r="AU88217" i="8"/>
  <c r="AU88218" i="8"/>
  <c r="AU88219" i="8"/>
  <c r="AU88220" i="8"/>
  <c r="AU88221" i="8"/>
  <c r="AU710" i="8"/>
  <c r="AU88222" i="8"/>
  <c r="AU88223" i="8"/>
  <c r="AU88224" i="8"/>
  <c r="AU88225" i="8"/>
  <c r="AU88226" i="8"/>
  <c r="AU88227" i="8"/>
  <c r="AU88228" i="8"/>
  <c r="AU88229" i="8"/>
  <c r="AU88230" i="8"/>
  <c r="AU88231" i="8"/>
  <c r="AU88232" i="8"/>
  <c r="AU88233" i="8"/>
  <c r="AU88234" i="8"/>
  <c r="AU88235" i="8"/>
  <c r="AU88236" i="8"/>
  <c r="AU88237" i="8"/>
  <c r="AU88238" i="8"/>
  <c r="AU88239" i="8"/>
  <c r="AU88240" i="8"/>
  <c r="AU88241" i="8"/>
  <c r="AU88242" i="8"/>
  <c r="AU88243" i="8"/>
  <c r="AU88244" i="8"/>
  <c r="AU88245" i="8"/>
  <c r="AU88246" i="8"/>
  <c r="AU88247" i="8"/>
  <c r="AU88248" i="8"/>
  <c r="AU88249" i="8"/>
  <c r="AU88250" i="8"/>
  <c r="AU88251" i="8"/>
  <c r="AU88252" i="8"/>
  <c r="AU88253" i="8"/>
  <c r="AU88254" i="8"/>
  <c r="AU88255" i="8"/>
  <c r="AU88256" i="8"/>
  <c r="AU88257" i="8"/>
  <c r="AU88258" i="8"/>
  <c r="AU88259" i="8"/>
  <c r="AU88260" i="8"/>
  <c r="AU88261" i="8"/>
  <c r="AU88262" i="8"/>
  <c r="AU88263" i="8"/>
  <c r="AU88264" i="8"/>
  <c r="AU88265" i="8"/>
  <c r="AU88266" i="8"/>
  <c r="AU88267" i="8"/>
  <c r="AU88268" i="8"/>
  <c r="AU88269" i="8"/>
  <c r="AU88270" i="8"/>
  <c r="AU88271" i="8"/>
  <c r="AU88272" i="8"/>
  <c r="AU88273" i="8"/>
  <c r="AU88274" i="8"/>
  <c r="AU88275" i="8"/>
  <c r="AU88276" i="8"/>
  <c r="AU88277" i="8"/>
  <c r="AU88278" i="8"/>
  <c r="AU88279" i="8"/>
  <c r="AU88280" i="8"/>
  <c r="AU88281" i="8"/>
  <c r="AU88282" i="8"/>
  <c r="AU88283" i="8"/>
  <c r="AU88284" i="8"/>
  <c r="AU88285" i="8"/>
  <c r="AU88286" i="8"/>
  <c r="AU88287" i="8"/>
  <c r="AU88288" i="8"/>
  <c r="AU88289" i="8"/>
  <c r="AU88290" i="8"/>
  <c r="AU88291" i="8"/>
  <c r="AU88292" i="8"/>
  <c r="AU88293" i="8"/>
  <c r="AU88294" i="8"/>
  <c r="AU88295" i="8"/>
  <c r="AU88296" i="8"/>
  <c r="AU88297" i="8"/>
  <c r="AU88298" i="8"/>
  <c r="AU88299" i="8"/>
  <c r="AU88300" i="8"/>
  <c r="AU88301" i="8"/>
  <c r="AU711" i="8"/>
  <c r="AU88302" i="8"/>
  <c r="AU88303" i="8"/>
  <c r="AU88304" i="8"/>
  <c r="AU88305" i="8"/>
  <c r="AU88306" i="8"/>
  <c r="AU88307" i="8"/>
  <c r="AU88308" i="8"/>
  <c r="AU88309" i="8"/>
  <c r="AU88310" i="8"/>
  <c r="AU88311" i="8"/>
  <c r="AU88312" i="8"/>
  <c r="AU88313" i="8"/>
  <c r="AU88314" i="8"/>
  <c r="AU88315" i="8"/>
  <c r="AU88316" i="8"/>
  <c r="AU88317" i="8"/>
  <c r="AU88318" i="8"/>
  <c r="AU88319" i="8"/>
  <c r="AU88320" i="8"/>
  <c r="AU88321" i="8"/>
  <c r="AU88322" i="8"/>
  <c r="AU88323" i="8"/>
  <c r="AU88324" i="8"/>
  <c r="AU88325" i="8"/>
  <c r="AU88326" i="8"/>
  <c r="AU88327" i="8"/>
  <c r="AU88328" i="8"/>
  <c r="AU88329" i="8"/>
  <c r="AU88330" i="8"/>
  <c r="AU88331" i="8"/>
  <c r="AU88332" i="8"/>
  <c r="AU88333" i="8"/>
  <c r="AU88334" i="8"/>
  <c r="AU88335" i="8"/>
  <c r="AU88336" i="8"/>
  <c r="AU88337" i="8"/>
  <c r="AU88338" i="8"/>
  <c r="AU88339" i="8"/>
  <c r="AU88340" i="8"/>
  <c r="AU88341" i="8"/>
  <c r="AU88342" i="8"/>
  <c r="AU88343" i="8"/>
  <c r="AU88344" i="8"/>
  <c r="AU88345" i="8"/>
  <c r="AU88346" i="8"/>
  <c r="AU88347" i="8"/>
  <c r="AU88348" i="8"/>
  <c r="AU88349" i="8"/>
  <c r="AU88350" i="8"/>
  <c r="AU88351" i="8"/>
  <c r="AU88352" i="8"/>
  <c r="AU88353" i="8"/>
  <c r="AU88354" i="8"/>
  <c r="AU88355" i="8"/>
  <c r="AU88356" i="8"/>
  <c r="AU88357" i="8"/>
  <c r="AU88358" i="8"/>
  <c r="AU88359" i="8"/>
  <c r="AU88360" i="8"/>
  <c r="AU88361" i="8"/>
  <c r="AU88362" i="8"/>
  <c r="AU88363" i="8"/>
  <c r="AU88364" i="8"/>
  <c r="AU88365" i="8"/>
  <c r="AU88366" i="8"/>
  <c r="AU88367" i="8"/>
  <c r="AU88368" i="8"/>
  <c r="AU88369" i="8"/>
  <c r="AU712" i="8"/>
  <c r="AU88370" i="8"/>
  <c r="AU88371" i="8"/>
  <c r="AU88372" i="8"/>
  <c r="AU88373" i="8"/>
  <c r="AU88374" i="8"/>
  <c r="AU88375" i="8"/>
  <c r="AU88376" i="8"/>
  <c r="AU88377" i="8"/>
  <c r="AU88378" i="8"/>
  <c r="AU88379" i="8"/>
  <c r="AU88380" i="8"/>
  <c r="AU88381" i="8"/>
  <c r="AU88382" i="8"/>
  <c r="AU88383" i="8"/>
  <c r="AU88384" i="8"/>
  <c r="AU88385" i="8"/>
  <c r="AU88386" i="8"/>
  <c r="AU88387" i="8"/>
  <c r="AU88388" i="8"/>
  <c r="AU88389" i="8"/>
  <c r="AU88390" i="8"/>
  <c r="AU88391" i="8"/>
  <c r="AU88392" i="8"/>
  <c r="AU88393" i="8"/>
  <c r="AU88394" i="8"/>
  <c r="AU713" i="8"/>
  <c r="AU88395" i="8"/>
  <c r="AU88396" i="8"/>
  <c r="AU88397" i="8"/>
  <c r="AU88398" i="8"/>
  <c r="AU88399" i="8"/>
  <c r="AU88400" i="8"/>
  <c r="AU88401" i="8"/>
  <c r="AU88402" i="8"/>
  <c r="AU88403" i="8"/>
  <c r="AU88404" i="8"/>
  <c r="AU88405" i="8"/>
  <c r="AU88406" i="8"/>
  <c r="AU88407" i="8"/>
  <c r="AU88408" i="8"/>
  <c r="AU88409" i="8"/>
  <c r="AU88410" i="8"/>
  <c r="AU88411" i="8"/>
  <c r="AU88412" i="8"/>
  <c r="AU88413" i="8"/>
  <c r="AU88414" i="8"/>
  <c r="AU88415" i="8"/>
  <c r="AU88416" i="8"/>
  <c r="AU88417" i="8"/>
  <c r="AU88418" i="8"/>
  <c r="AU88419" i="8"/>
  <c r="AU88420" i="8"/>
  <c r="AU88421" i="8"/>
  <c r="AU88422" i="8"/>
  <c r="AU88423" i="8"/>
  <c r="AU88424" i="8"/>
  <c r="AU88425" i="8"/>
  <c r="AU88426" i="8"/>
  <c r="AU88427" i="8"/>
  <c r="AU88428" i="8"/>
  <c r="AU88429" i="8"/>
  <c r="AU88430" i="8"/>
  <c r="AU88431" i="8"/>
  <c r="AU88432" i="8"/>
  <c r="AU88433" i="8"/>
  <c r="AU88434" i="8"/>
  <c r="AU88435" i="8"/>
  <c r="AU88436" i="8"/>
  <c r="AU88437" i="8"/>
  <c r="AU88438" i="8"/>
  <c r="AU88439" i="8"/>
  <c r="AU88440" i="8"/>
  <c r="AU88441" i="8"/>
  <c r="AU88442" i="8"/>
  <c r="AU88443" i="8"/>
  <c r="AU88444" i="8"/>
  <c r="AU88445" i="8"/>
  <c r="AU88446" i="8"/>
  <c r="AU88447" i="8"/>
  <c r="AU88448" i="8"/>
  <c r="AU88449" i="8"/>
  <c r="AU88450" i="8"/>
  <c r="AU88451" i="8"/>
  <c r="AU88452" i="8"/>
  <c r="AU88453" i="8"/>
  <c r="AU88454" i="8"/>
  <c r="AU88455" i="8"/>
  <c r="AU88456" i="8"/>
  <c r="AU88457" i="8"/>
  <c r="AU88458" i="8"/>
  <c r="AU88459" i="8"/>
  <c r="AU88460" i="8"/>
  <c r="AU88461" i="8"/>
  <c r="AU88462" i="8"/>
  <c r="AU88463" i="8"/>
  <c r="AU88464" i="8"/>
  <c r="AU88465" i="8"/>
  <c r="AU88466" i="8"/>
  <c r="AU88467" i="8"/>
  <c r="AU88468" i="8"/>
  <c r="AU88469" i="8"/>
  <c r="AU88470" i="8"/>
  <c r="AU88471" i="8"/>
  <c r="AU88472" i="8"/>
  <c r="AU88473" i="8"/>
  <c r="AU88474" i="8"/>
  <c r="AU88475" i="8"/>
  <c r="AU88476" i="8"/>
  <c r="AU88477" i="8"/>
  <c r="AU88478" i="8"/>
  <c r="AU88479" i="8"/>
  <c r="AU88480" i="8"/>
  <c r="AU88481" i="8"/>
  <c r="AU88482" i="8"/>
  <c r="AU88483" i="8"/>
  <c r="AU88484" i="8"/>
  <c r="AU88485" i="8"/>
  <c r="AU88486" i="8"/>
  <c r="AU88487" i="8"/>
  <c r="AU88488" i="8"/>
  <c r="AU88489" i="8"/>
  <c r="AU88490" i="8"/>
  <c r="AU88491" i="8"/>
  <c r="AU88492" i="8"/>
  <c r="AU88493" i="8"/>
  <c r="AU88494" i="8"/>
  <c r="AU88495" i="8"/>
  <c r="AU88496" i="8"/>
  <c r="AU88497" i="8"/>
  <c r="AU88498" i="8"/>
  <c r="AU88499" i="8"/>
  <c r="AU88500" i="8"/>
  <c r="AU88501" i="8"/>
  <c r="AU88502" i="8"/>
  <c r="AU88503" i="8"/>
  <c r="AU88504" i="8"/>
  <c r="AU88505" i="8"/>
  <c r="AU88506" i="8"/>
  <c r="AU88507" i="8"/>
  <c r="AU88508" i="8"/>
  <c r="AU88509" i="8"/>
  <c r="AU88510" i="8"/>
  <c r="AU88511" i="8"/>
  <c r="AU88512" i="8"/>
  <c r="AU88513" i="8"/>
  <c r="AU88514" i="8"/>
  <c r="AU88515" i="8"/>
  <c r="AU88516" i="8"/>
  <c r="AU88517" i="8"/>
  <c r="AU88518" i="8"/>
  <c r="AU88519" i="8"/>
  <c r="AU88520" i="8"/>
  <c r="AU88521" i="8"/>
  <c r="AU88522" i="8"/>
  <c r="AU88523" i="8"/>
  <c r="AU88524" i="8"/>
  <c r="AU88525" i="8"/>
  <c r="AU88526" i="8"/>
  <c r="AU88527" i="8"/>
  <c r="AU88528" i="8"/>
  <c r="AU88529" i="8"/>
  <c r="AU88530" i="8"/>
  <c r="AU88531" i="8"/>
  <c r="AU88532" i="8"/>
  <c r="AU88533" i="8"/>
  <c r="AU88534" i="8"/>
  <c r="AU88535" i="8"/>
  <c r="AU88536" i="8"/>
  <c r="AU88537" i="8"/>
  <c r="AU88538" i="8"/>
  <c r="AU88539" i="8"/>
  <c r="AU88540" i="8"/>
  <c r="AU88541" i="8"/>
  <c r="AU88542" i="8"/>
  <c r="AU88543" i="8"/>
  <c r="AU88544" i="8"/>
  <c r="AU88545" i="8"/>
  <c r="AU88546" i="8"/>
  <c r="AU88547" i="8"/>
  <c r="AU88548" i="8"/>
  <c r="AU88549" i="8"/>
  <c r="AU88550" i="8"/>
  <c r="AU88551" i="8"/>
  <c r="AU88552" i="8"/>
  <c r="AU88553" i="8"/>
  <c r="AU88554" i="8"/>
  <c r="AU88555" i="8"/>
  <c r="AU88556" i="8"/>
  <c r="AU88557" i="8"/>
  <c r="AU88558" i="8"/>
  <c r="AU88559" i="8"/>
  <c r="AU88560" i="8"/>
  <c r="AU88561" i="8"/>
  <c r="AU88562" i="8"/>
  <c r="AU88563" i="8"/>
  <c r="AU88564" i="8"/>
  <c r="AU88565" i="8"/>
  <c r="AU714" i="8"/>
  <c r="AU88566" i="8"/>
  <c r="AU88567" i="8"/>
  <c r="AU88568" i="8"/>
  <c r="AU88569" i="8"/>
  <c r="AU88570" i="8"/>
  <c r="AU88571" i="8"/>
  <c r="AU88572" i="8"/>
  <c r="AU88573" i="8"/>
  <c r="AU88574" i="8"/>
  <c r="AU88575" i="8"/>
  <c r="AU88576" i="8"/>
  <c r="AU88577" i="8"/>
  <c r="AU88578" i="8"/>
  <c r="AU88579" i="8"/>
  <c r="AU88580" i="8"/>
  <c r="AU88581" i="8"/>
  <c r="AU88582" i="8"/>
  <c r="AU88583" i="8"/>
  <c r="AU88584" i="8"/>
  <c r="AU88585" i="8"/>
  <c r="AU88586" i="8"/>
  <c r="AU88587" i="8"/>
  <c r="AU88588" i="8"/>
  <c r="AU88589" i="8"/>
  <c r="AU88590" i="8"/>
  <c r="AU88591" i="8"/>
  <c r="AU88592" i="8"/>
  <c r="AU88593" i="8"/>
  <c r="AU88594" i="8"/>
  <c r="AU88595" i="8"/>
  <c r="AU88596" i="8"/>
  <c r="AU88597" i="8"/>
  <c r="AU88598" i="8"/>
  <c r="AU88599" i="8"/>
  <c r="AU88600" i="8"/>
  <c r="AU88601" i="8"/>
  <c r="AU88602" i="8"/>
  <c r="AU715" i="8"/>
  <c r="AU88603" i="8"/>
  <c r="AU88604" i="8"/>
  <c r="AU88605" i="8"/>
  <c r="AU88606" i="8"/>
  <c r="AU88607" i="8"/>
  <c r="AU88608" i="8"/>
  <c r="AU88609" i="8"/>
  <c r="AU88610" i="8"/>
  <c r="AU88611" i="8"/>
  <c r="AU88612" i="8"/>
  <c r="AU88613" i="8"/>
  <c r="AU88614" i="8"/>
  <c r="AU88615" i="8"/>
  <c r="AU88616" i="8"/>
  <c r="AU88617" i="8"/>
  <c r="AU88618" i="8"/>
  <c r="AU88619" i="8"/>
  <c r="AU88620" i="8"/>
  <c r="AU88621" i="8"/>
  <c r="AU88622" i="8"/>
  <c r="AU88623" i="8"/>
  <c r="AU88624" i="8"/>
  <c r="AU88625" i="8"/>
  <c r="AU88626" i="8"/>
  <c r="AU88627" i="8"/>
  <c r="AU88628" i="8"/>
  <c r="AU88629" i="8"/>
  <c r="AU88630" i="8"/>
  <c r="AU88631" i="8"/>
  <c r="AU88632" i="8"/>
  <c r="AU88633" i="8"/>
  <c r="AU88634" i="8"/>
  <c r="AU88635" i="8"/>
  <c r="AU88636" i="8"/>
  <c r="AU88637" i="8"/>
  <c r="AU88638" i="8"/>
  <c r="AU88639" i="8"/>
  <c r="AU88640" i="8"/>
  <c r="AU88641" i="8"/>
  <c r="AU88642" i="8"/>
  <c r="AU88643" i="8"/>
  <c r="AU88644" i="8"/>
  <c r="AU88645" i="8"/>
  <c r="AU88646" i="8"/>
  <c r="AU88647" i="8"/>
  <c r="AU88648" i="8"/>
  <c r="AU88649" i="8"/>
  <c r="AU88650" i="8"/>
  <c r="AU88651" i="8"/>
  <c r="AU88652" i="8"/>
  <c r="AU88653" i="8"/>
  <c r="AU88654" i="8"/>
  <c r="AU88655" i="8"/>
  <c r="AU88656" i="8"/>
  <c r="AU88657" i="8"/>
  <c r="AU88658" i="8"/>
  <c r="AU88659" i="8"/>
  <c r="AU88660" i="8"/>
  <c r="AU88661" i="8"/>
  <c r="AU88662" i="8"/>
  <c r="AU88663" i="8"/>
  <c r="AU88664" i="8"/>
  <c r="AU88665" i="8"/>
  <c r="AU88666" i="8"/>
  <c r="AU88667" i="8"/>
  <c r="AU88668" i="8"/>
  <c r="AU88669" i="8"/>
  <c r="AU88670" i="8"/>
  <c r="AU88671" i="8"/>
  <c r="AU88672" i="8"/>
  <c r="AU88673" i="8"/>
  <c r="AU88674" i="8"/>
  <c r="AU88675" i="8"/>
  <c r="AU88676" i="8"/>
  <c r="AU88677" i="8"/>
  <c r="AU88678" i="8"/>
  <c r="AU88679" i="8"/>
  <c r="AU88680" i="8"/>
  <c r="AU88681" i="8"/>
  <c r="AU88682" i="8"/>
  <c r="AU88683" i="8"/>
  <c r="AU88684" i="8"/>
  <c r="AU88685" i="8"/>
  <c r="AU88686" i="8"/>
  <c r="AU88687" i="8"/>
  <c r="AU88688" i="8"/>
  <c r="AU88689" i="8"/>
  <c r="AU88690" i="8"/>
  <c r="AU88691" i="8"/>
  <c r="AU88692" i="8"/>
  <c r="AU88693" i="8"/>
  <c r="AU88694" i="8"/>
  <c r="AU88695" i="8"/>
  <c r="AU88696" i="8"/>
  <c r="AU88697" i="8"/>
  <c r="AU88698" i="8"/>
  <c r="AU88699" i="8"/>
  <c r="AU88700" i="8"/>
  <c r="AU88701" i="8"/>
  <c r="AU88702" i="8"/>
  <c r="AU88703" i="8"/>
  <c r="AU88704" i="8"/>
  <c r="AU88705" i="8"/>
  <c r="AU88706" i="8"/>
  <c r="AU88707" i="8"/>
  <c r="AU88708" i="8"/>
  <c r="AU88709" i="8"/>
  <c r="AU88710" i="8"/>
  <c r="AU88711" i="8"/>
  <c r="AU88712" i="8"/>
  <c r="AU88713" i="8"/>
  <c r="AU88714" i="8"/>
  <c r="AU88715" i="8"/>
  <c r="AU88716" i="8"/>
  <c r="AU88717" i="8"/>
  <c r="AU88718" i="8"/>
  <c r="AU88719" i="8"/>
  <c r="AU88720" i="8"/>
  <c r="AU88721" i="8"/>
  <c r="AU88722" i="8"/>
  <c r="AU88723" i="8"/>
  <c r="AU88724" i="8"/>
  <c r="AU88725" i="8"/>
  <c r="AU88726" i="8"/>
  <c r="AU88727" i="8"/>
  <c r="AU88728" i="8"/>
  <c r="AU88729" i="8"/>
  <c r="AU88730" i="8"/>
  <c r="AU88731" i="8"/>
  <c r="AU88732" i="8"/>
  <c r="AU88733" i="8"/>
  <c r="AU88734" i="8"/>
  <c r="AU88735" i="8"/>
  <c r="AU88736" i="8"/>
  <c r="AU88737" i="8"/>
  <c r="AU88738" i="8"/>
  <c r="AU88739" i="8"/>
  <c r="AU88740" i="8"/>
  <c r="AU88741" i="8"/>
  <c r="AU88742" i="8"/>
  <c r="AU88743" i="8"/>
  <c r="AU88744" i="8"/>
  <c r="AU88745" i="8"/>
  <c r="AU88746" i="8"/>
  <c r="AU88747" i="8"/>
  <c r="AU88748" i="8"/>
  <c r="AU88749" i="8"/>
  <c r="AU88750" i="8"/>
  <c r="AU88751" i="8"/>
  <c r="AU88752" i="8"/>
  <c r="AU88753" i="8"/>
  <c r="AU88754" i="8"/>
  <c r="AU88755" i="8"/>
  <c r="AU88756" i="8"/>
  <c r="AU88757" i="8"/>
  <c r="AU88758" i="8"/>
  <c r="AU88759" i="8"/>
  <c r="AU88760" i="8"/>
  <c r="AU88761" i="8"/>
  <c r="AU88762" i="8"/>
  <c r="AU88763" i="8"/>
  <c r="AU88764" i="8"/>
  <c r="AU88765" i="8"/>
  <c r="AU88766" i="8"/>
  <c r="AU88767" i="8"/>
  <c r="AU88768" i="8"/>
  <c r="AU88769" i="8"/>
  <c r="AU88770" i="8"/>
  <c r="AU88771" i="8"/>
  <c r="AU88772" i="8"/>
  <c r="AU88773" i="8"/>
  <c r="AU88774" i="8"/>
  <c r="AU88775" i="8"/>
  <c r="AU88776" i="8"/>
  <c r="AU88777" i="8"/>
  <c r="AU88778" i="8"/>
  <c r="AU88779" i="8"/>
  <c r="AU88780" i="8"/>
  <c r="AU88781" i="8"/>
  <c r="AU88782" i="8"/>
  <c r="AU88783" i="8"/>
  <c r="AU88784" i="8"/>
  <c r="AU88785" i="8"/>
  <c r="AU88786" i="8"/>
  <c r="AU88787" i="8"/>
  <c r="AU88788" i="8"/>
  <c r="AU88789" i="8"/>
  <c r="AU88790" i="8"/>
  <c r="AU88791" i="8"/>
  <c r="AU88792" i="8"/>
  <c r="AU88793" i="8"/>
  <c r="AU88794" i="8"/>
  <c r="AU88795" i="8"/>
  <c r="AU88796" i="8"/>
  <c r="AU88797" i="8"/>
  <c r="AU88798" i="8"/>
  <c r="AU88799" i="8"/>
  <c r="AU88800" i="8"/>
  <c r="AU88801" i="8"/>
  <c r="AU88802" i="8"/>
  <c r="AU88803" i="8"/>
  <c r="AU88804" i="8"/>
  <c r="AU88805" i="8"/>
  <c r="AU88806" i="8"/>
  <c r="AU88807" i="8"/>
  <c r="AU88808" i="8"/>
  <c r="AU88809" i="8"/>
  <c r="AU88810" i="8"/>
  <c r="AU88811" i="8"/>
  <c r="AU88812" i="8"/>
  <c r="AU88813" i="8"/>
  <c r="AU88814" i="8"/>
  <c r="AU88815" i="8"/>
  <c r="AU88816" i="8"/>
  <c r="AU88817" i="8"/>
  <c r="AU88818" i="8"/>
  <c r="AU88819" i="8"/>
  <c r="AU88820" i="8"/>
  <c r="AU88821" i="8"/>
  <c r="AU88822" i="8"/>
  <c r="AU88823" i="8"/>
  <c r="AU88824" i="8"/>
  <c r="AU88825" i="8"/>
  <c r="AU88826" i="8"/>
  <c r="AU88827" i="8"/>
  <c r="AU88828" i="8"/>
  <c r="AU88829" i="8"/>
  <c r="AU88830" i="8"/>
  <c r="AU88831" i="8"/>
  <c r="AU88832" i="8"/>
  <c r="AU88833" i="8"/>
  <c r="AU88834" i="8"/>
  <c r="AU88835" i="8"/>
  <c r="AU88836" i="8"/>
  <c r="AU88837" i="8"/>
  <c r="AU88838" i="8"/>
  <c r="AU88839" i="8"/>
  <c r="AU88840" i="8"/>
  <c r="AU88841" i="8"/>
  <c r="AU88842" i="8"/>
  <c r="AU88843" i="8"/>
  <c r="AU88844" i="8"/>
  <c r="AU88845" i="8"/>
  <c r="AU88846" i="8"/>
  <c r="AU88847" i="8"/>
  <c r="AU88848" i="8"/>
  <c r="AU88849" i="8"/>
  <c r="AU88850" i="8"/>
  <c r="AU88851" i="8"/>
  <c r="AU88852" i="8"/>
  <c r="AU88853" i="8"/>
  <c r="AU88854" i="8"/>
  <c r="AU88855" i="8"/>
  <c r="AU88856" i="8"/>
  <c r="AU88857" i="8"/>
  <c r="AU88858" i="8"/>
  <c r="AU88859" i="8"/>
  <c r="AU88860" i="8"/>
  <c r="AU88861" i="8"/>
  <c r="AU88862" i="8"/>
  <c r="AU88863" i="8"/>
  <c r="AU88864" i="8"/>
  <c r="AU88865" i="8"/>
  <c r="AU88866" i="8"/>
  <c r="AU716" i="8"/>
  <c r="AU88867" i="8"/>
  <c r="AU88868" i="8"/>
  <c r="AU88869" i="8"/>
  <c r="AU88870" i="8"/>
  <c r="AU88871" i="8"/>
  <c r="AU88872" i="8"/>
  <c r="AU88873" i="8"/>
  <c r="AU88874" i="8"/>
  <c r="AU88875" i="8"/>
  <c r="AU88876" i="8"/>
  <c r="AU88877" i="8"/>
  <c r="AU88878" i="8"/>
  <c r="AU88879" i="8"/>
  <c r="AU88880" i="8"/>
  <c r="AU88881" i="8"/>
  <c r="AU88882" i="8"/>
  <c r="AU88883" i="8"/>
  <c r="AU88884" i="8"/>
  <c r="AU88885" i="8"/>
  <c r="AU88886" i="8"/>
  <c r="AU88887" i="8"/>
  <c r="AU88888" i="8"/>
  <c r="AU88889" i="8"/>
  <c r="AU88890" i="8"/>
  <c r="AU88891" i="8"/>
  <c r="AU88892" i="8"/>
  <c r="AU88893" i="8"/>
  <c r="AU88894" i="8"/>
  <c r="AU88895" i="8"/>
  <c r="AU88896" i="8"/>
  <c r="AU88897" i="8"/>
  <c r="AU88898" i="8"/>
  <c r="AU88899" i="8"/>
  <c r="AU88900" i="8"/>
  <c r="AU88901" i="8"/>
  <c r="AU88902" i="8"/>
  <c r="AU717" i="8"/>
  <c r="AU88903" i="8"/>
  <c r="AU88904" i="8"/>
  <c r="AU88905" i="8"/>
  <c r="AU88906" i="8"/>
  <c r="AU88907" i="8"/>
  <c r="AU88908" i="8"/>
  <c r="AU88909" i="8"/>
  <c r="AU88910" i="8"/>
  <c r="AU88911" i="8"/>
  <c r="AU88912" i="8"/>
  <c r="AU88913" i="8"/>
  <c r="AU88914" i="8"/>
  <c r="AU88915" i="8"/>
  <c r="AU88916" i="8"/>
  <c r="AU88917" i="8"/>
  <c r="AU88918" i="8"/>
  <c r="AU88919" i="8"/>
  <c r="AU88920" i="8"/>
  <c r="AU88921" i="8"/>
  <c r="AU88922" i="8"/>
  <c r="AU88923" i="8"/>
  <c r="AU88924" i="8"/>
  <c r="AU88925" i="8"/>
  <c r="AU88926" i="8"/>
  <c r="AU88927" i="8"/>
  <c r="AU88928" i="8"/>
  <c r="AU88929" i="8"/>
  <c r="AU88930" i="8"/>
  <c r="AU88931" i="8"/>
  <c r="AU88932" i="8"/>
  <c r="AU88933" i="8"/>
  <c r="AU88934" i="8"/>
  <c r="AU88935" i="8"/>
  <c r="AU88936" i="8"/>
  <c r="AU88937" i="8"/>
  <c r="AU88938" i="8"/>
  <c r="AU88939" i="8"/>
  <c r="AU88940" i="8"/>
  <c r="AU88941" i="8"/>
  <c r="AU88942" i="8"/>
  <c r="AU88943" i="8"/>
  <c r="AU88944" i="8"/>
  <c r="AU88945" i="8"/>
  <c r="AU88946" i="8"/>
  <c r="AU88947" i="8"/>
  <c r="AU88948" i="8"/>
  <c r="AU88949" i="8"/>
  <c r="AU88950" i="8"/>
  <c r="AU88951" i="8"/>
  <c r="AU88952" i="8"/>
  <c r="AU88953" i="8"/>
  <c r="AU88954" i="8"/>
  <c r="AU88955" i="8"/>
  <c r="AU88956" i="8"/>
  <c r="AU88957" i="8"/>
  <c r="AU88958" i="8"/>
  <c r="AU88959" i="8"/>
  <c r="AU88960" i="8"/>
  <c r="AU88961" i="8"/>
  <c r="AU88962" i="8"/>
  <c r="AU88963" i="8"/>
  <c r="AU88964" i="8"/>
  <c r="AU88965" i="8"/>
  <c r="AU88966" i="8"/>
  <c r="AU88967" i="8"/>
  <c r="AU88968" i="8"/>
  <c r="AU88969" i="8"/>
  <c r="AU88970" i="8"/>
  <c r="AU88971" i="8"/>
  <c r="AU88972" i="8"/>
  <c r="AU88973" i="8"/>
  <c r="AU88974" i="8"/>
  <c r="AU88975" i="8"/>
  <c r="AU88976" i="8"/>
  <c r="AU88977" i="8"/>
  <c r="AU88978" i="8"/>
  <c r="AU88979" i="8"/>
  <c r="AU88980" i="8"/>
  <c r="AU88981" i="8"/>
  <c r="AU88982" i="8"/>
  <c r="AU88983" i="8"/>
  <c r="AU88984" i="8"/>
  <c r="AU88985" i="8"/>
  <c r="AU88986" i="8"/>
  <c r="AU88987" i="8"/>
  <c r="AU88988" i="8"/>
  <c r="AU88989" i="8"/>
  <c r="AU88990" i="8"/>
  <c r="AU88991" i="8"/>
  <c r="AU88992" i="8"/>
  <c r="AU88993" i="8"/>
  <c r="AU88994" i="8"/>
  <c r="AU88995" i="8"/>
  <c r="AU88996" i="8"/>
  <c r="AU88997" i="8"/>
  <c r="AU88998" i="8"/>
  <c r="AU88999" i="8"/>
  <c r="AU89000" i="8"/>
  <c r="AU89001" i="8"/>
  <c r="AU89002" i="8"/>
  <c r="AU89003" i="8"/>
  <c r="AU89004" i="8"/>
  <c r="AU89005" i="8"/>
  <c r="AU89006" i="8"/>
  <c r="AU89007" i="8"/>
  <c r="AU89008" i="8"/>
  <c r="AU89009" i="8"/>
  <c r="AU89010" i="8"/>
  <c r="AU89011" i="8"/>
  <c r="AU89012" i="8"/>
  <c r="AU89013" i="8"/>
  <c r="AU89014" i="8"/>
  <c r="AU89015" i="8"/>
  <c r="AU89016" i="8"/>
  <c r="AU89017" i="8"/>
  <c r="AU89018" i="8"/>
  <c r="AU89019" i="8"/>
  <c r="AU89020" i="8"/>
  <c r="AU89021" i="8"/>
  <c r="AU89022" i="8"/>
  <c r="AU89023" i="8"/>
  <c r="AU718" i="8"/>
  <c r="AU89024" i="8"/>
  <c r="AU89025" i="8"/>
  <c r="AU89026" i="8"/>
  <c r="AU89027" i="8"/>
  <c r="AU89028" i="8"/>
  <c r="AU89029" i="8"/>
  <c r="AU89030" i="8"/>
  <c r="AU89031" i="8"/>
  <c r="AU89032" i="8"/>
  <c r="AU89033" i="8"/>
  <c r="AU89034" i="8"/>
  <c r="AU89035" i="8"/>
  <c r="AU89036" i="8"/>
  <c r="AU89037" i="8"/>
  <c r="AU89038" i="8"/>
  <c r="AU89039" i="8"/>
  <c r="AU89040" i="8"/>
  <c r="AU89041" i="8"/>
  <c r="AU89042" i="8"/>
  <c r="AU89043" i="8"/>
  <c r="AU89044" i="8"/>
  <c r="AU89045" i="8"/>
  <c r="AU89046" i="8"/>
  <c r="AU89047" i="8"/>
  <c r="AU89048" i="8"/>
  <c r="AU89049" i="8"/>
  <c r="AU89050" i="8"/>
  <c r="AU89051" i="8"/>
  <c r="AU89052" i="8"/>
  <c r="AU89053" i="8"/>
  <c r="AU89054" i="8"/>
  <c r="AU89055" i="8"/>
  <c r="AU89056" i="8"/>
  <c r="AU89057" i="8"/>
  <c r="AU89058" i="8"/>
  <c r="AU89059" i="8"/>
  <c r="AU89060" i="8"/>
  <c r="AU89061" i="8"/>
  <c r="AU89062" i="8"/>
  <c r="AU89063" i="8"/>
  <c r="AU89064" i="8"/>
  <c r="AU89065" i="8"/>
  <c r="AU89066" i="8"/>
  <c r="AU89067" i="8"/>
  <c r="AU89068" i="8"/>
  <c r="AU89069" i="8"/>
  <c r="AU89070" i="8"/>
  <c r="AU89071" i="8"/>
  <c r="AU89072" i="8"/>
  <c r="AU89073" i="8"/>
  <c r="AU89074" i="8"/>
  <c r="AU89075" i="8"/>
  <c r="AU89076" i="8"/>
  <c r="AU89077" i="8"/>
  <c r="AU89078" i="8"/>
  <c r="AU89079" i="8"/>
  <c r="AU89080" i="8"/>
  <c r="AU89081" i="8"/>
  <c r="AU89082" i="8"/>
  <c r="AU89083" i="8"/>
  <c r="AU89084" i="8"/>
  <c r="AU89085" i="8"/>
  <c r="AU89086" i="8"/>
  <c r="AU89087" i="8"/>
  <c r="AU89088" i="8"/>
  <c r="AU89089" i="8"/>
  <c r="AU89090" i="8"/>
  <c r="AU89091" i="8"/>
  <c r="AU89092" i="8"/>
  <c r="AU89093" i="8"/>
  <c r="AU89094" i="8"/>
  <c r="AU719" i="8"/>
  <c r="AU89095" i="8"/>
  <c r="AU89096" i="8"/>
  <c r="AU89097" i="8"/>
  <c r="AU89098" i="8"/>
  <c r="AU89099" i="8"/>
  <c r="AU89100" i="8"/>
  <c r="AU89101" i="8"/>
  <c r="AU89102" i="8"/>
  <c r="AU89103" i="8"/>
  <c r="AU89104" i="8"/>
  <c r="AU89105" i="8"/>
  <c r="AU89106" i="8"/>
  <c r="AU89107" i="8"/>
  <c r="AU89108" i="8"/>
  <c r="AU89109" i="8"/>
  <c r="AU89110" i="8"/>
  <c r="AU89111" i="8"/>
  <c r="AU89112" i="8"/>
  <c r="AU89113" i="8"/>
  <c r="AU89114" i="8"/>
  <c r="AU89115" i="8"/>
  <c r="AU89116" i="8"/>
  <c r="AU89117" i="8"/>
  <c r="AU89118" i="8"/>
  <c r="AU89119" i="8"/>
  <c r="AU89120" i="8"/>
  <c r="AU89121" i="8"/>
  <c r="AU89122" i="8"/>
  <c r="AU89123" i="8"/>
  <c r="AU89124" i="8"/>
  <c r="AU89125" i="8"/>
  <c r="AU89126" i="8"/>
  <c r="AU89127" i="8"/>
  <c r="AU89128" i="8"/>
  <c r="AU89129" i="8"/>
  <c r="AU89130" i="8"/>
  <c r="AU89131" i="8"/>
  <c r="AU89132" i="8"/>
  <c r="AU89133" i="8"/>
  <c r="AU89134" i="8"/>
  <c r="AU89135" i="8"/>
  <c r="AU89136" i="8"/>
  <c r="AU89137" i="8"/>
  <c r="AU89138" i="8"/>
  <c r="AU89139" i="8"/>
  <c r="AU89140" i="8"/>
  <c r="AU89141" i="8"/>
  <c r="AU89142" i="8"/>
  <c r="AU89143" i="8"/>
  <c r="AU89144" i="8"/>
  <c r="AU89145" i="8"/>
  <c r="AU89146" i="8"/>
  <c r="AU89147" i="8"/>
  <c r="AU89148" i="8"/>
  <c r="AU89149" i="8"/>
  <c r="AU89150" i="8"/>
  <c r="AU89151" i="8"/>
  <c r="AU89152" i="8"/>
  <c r="AU89153" i="8"/>
  <c r="AU89154" i="8"/>
  <c r="AU89155" i="8"/>
  <c r="AU89156" i="8"/>
  <c r="AU89157" i="8"/>
  <c r="AU89158" i="8"/>
  <c r="AU89159" i="8"/>
  <c r="AU89160" i="8"/>
  <c r="AU89161" i="8"/>
  <c r="AU89162" i="8"/>
  <c r="AU89163" i="8"/>
  <c r="AU89164" i="8"/>
  <c r="AU89165" i="8"/>
  <c r="AU89166" i="8"/>
  <c r="AU89167" i="8"/>
  <c r="AU89168" i="8"/>
  <c r="AU89169" i="8"/>
  <c r="AU89170" i="8"/>
  <c r="AU89171" i="8"/>
  <c r="AU89172" i="8"/>
  <c r="AU89173" i="8"/>
  <c r="AU89174" i="8"/>
  <c r="AU89175" i="8"/>
  <c r="AU89176" i="8"/>
  <c r="AU89177" i="8"/>
  <c r="AU89178" i="8"/>
  <c r="AU89179" i="8"/>
  <c r="AU89180" i="8"/>
  <c r="AU89181" i="8"/>
  <c r="AU89182" i="8"/>
  <c r="AU89183" i="8"/>
  <c r="AU89184" i="8"/>
  <c r="AU89185" i="8"/>
  <c r="AU89186" i="8"/>
  <c r="AU89187" i="8"/>
  <c r="AU89188" i="8"/>
  <c r="AU89189" i="8"/>
  <c r="AU89190" i="8"/>
  <c r="AU89191" i="8"/>
  <c r="AU89192" i="8"/>
  <c r="AU89193" i="8"/>
  <c r="AU89194" i="8"/>
  <c r="AU89195" i="8"/>
  <c r="AU89196" i="8"/>
  <c r="AU89197" i="8"/>
  <c r="AU89198" i="8"/>
  <c r="AU89199" i="8"/>
  <c r="AU89200" i="8"/>
  <c r="AU89201" i="8"/>
  <c r="AU89202" i="8"/>
  <c r="AU89203" i="8"/>
  <c r="AU89204" i="8"/>
  <c r="AU89205" i="8"/>
  <c r="AU89206" i="8"/>
  <c r="AU89207" i="8"/>
  <c r="AU89208" i="8"/>
  <c r="AU89209" i="8"/>
  <c r="AU89210" i="8"/>
  <c r="AU89211" i="8"/>
  <c r="AU89212" i="8"/>
  <c r="AU89213" i="8"/>
  <c r="AU89214" i="8"/>
  <c r="AU89215" i="8"/>
  <c r="AU89216" i="8"/>
  <c r="AU89217" i="8"/>
  <c r="AU89218" i="8"/>
  <c r="AU89219" i="8"/>
  <c r="AU89220" i="8"/>
  <c r="AU89221" i="8"/>
  <c r="AU89222" i="8"/>
  <c r="AU89223" i="8"/>
  <c r="AU89224" i="8"/>
  <c r="AU89225" i="8"/>
  <c r="AU89226" i="8"/>
  <c r="AU89227" i="8"/>
  <c r="AU89228" i="8"/>
  <c r="AU89229" i="8"/>
  <c r="AU89230" i="8"/>
  <c r="AU89231" i="8"/>
  <c r="AU89232" i="8"/>
  <c r="AU89233" i="8"/>
  <c r="AU89234" i="8"/>
  <c r="AU89235" i="8"/>
  <c r="AU89236" i="8"/>
  <c r="AU89237" i="8"/>
  <c r="AU89238" i="8"/>
  <c r="AU89239" i="8"/>
  <c r="AU89240" i="8"/>
  <c r="AU89241" i="8"/>
  <c r="AU89242" i="8"/>
  <c r="AU89243" i="8"/>
  <c r="AU89244" i="8"/>
  <c r="AU89245" i="8"/>
  <c r="AU89246" i="8"/>
  <c r="AU89247" i="8"/>
  <c r="AU89248" i="8"/>
  <c r="AU89249" i="8"/>
  <c r="AU89250" i="8"/>
  <c r="AU89251" i="8"/>
  <c r="AU89252" i="8"/>
  <c r="AU89253" i="8"/>
  <c r="AU89254" i="8"/>
  <c r="AU89255" i="8"/>
  <c r="AU89256" i="8"/>
  <c r="AU89257" i="8"/>
  <c r="AU89258" i="8"/>
  <c r="AU89259" i="8"/>
  <c r="AU89260" i="8"/>
  <c r="AU89261" i="8"/>
  <c r="AU89262" i="8"/>
  <c r="AU89263" i="8"/>
  <c r="AU89264" i="8"/>
  <c r="AU89265" i="8"/>
  <c r="AU89266" i="8"/>
  <c r="AU89267" i="8"/>
  <c r="AU89268" i="8"/>
  <c r="AU89269" i="8"/>
  <c r="AU89270" i="8"/>
  <c r="AU89271" i="8"/>
  <c r="AU89272" i="8"/>
  <c r="AU89273" i="8"/>
  <c r="AU89274" i="8"/>
  <c r="AU89275" i="8"/>
  <c r="AU89276" i="8"/>
  <c r="AU89277" i="8"/>
  <c r="AU89278" i="8"/>
  <c r="AU89279" i="8"/>
  <c r="AU89280" i="8"/>
  <c r="AU89281" i="8"/>
  <c r="AU89282" i="8"/>
  <c r="AU89283" i="8"/>
  <c r="AU89284" i="8"/>
  <c r="AU89285" i="8"/>
  <c r="AU89286" i="8"/>
  <c r="AU89287" i="8"/>
  <c r="AU89288" i="8"/>
  <c r="AU89289" i="8"/>
  <c r="AU89290" i="8"/>
  <c r="AU89291" i="8"/>
  <c r="AU89292" i="8"/>
  <c r="AU89293" i="8"/>
  <c r="AU89294" i="8"/>
  <c r="AU89295" i="8"/>
  <c r="AU89296" i="8"/>
  <c r="AU89297" i="8"/>
  <c r="AU89298" i="8"/>
  <c r="AU89299" i="8"/>
  <c r="AU89300" i="8"/>
  <c r="AU89301" i="8"/>
  <c r="AU89302" i="8"/>
  <c r="AU89303" i="8"/>
  <c r="AU89304" i="8"/>
  <c r="AU89305" i="8"/>
  <c r="AU89306" i="8"/>
  <c r="AU89307" i="8"/>
  <c r="AU89308" i="8"/>
  <c r="AU89309" i="8"/>
  <c r="AU89310" i="8"/>
  <c r="AU89311" i="8"/>
  <c r="AU89312" i="8"/>
  <c r="AU89313" i="8"/>
  <c r="AU89314" i="8"/>
  <c r="AU89315" i="8"/>
  <c r="AU89316" i="8"/>
  <c r="AU89317" i="8"/>
  <c r="AU89318" i="8"/>
  <c r="AU89319" i="8"/>
  <c r="AU89320" i="8"/>
  <c r="AU89321" i="8"/>
  <c r="AU89322" i="8"/>
  <c r="AU89323" i="8"/>
  <c r="AU89324" i="8"/>
  <c r="AU89325" i="8"/>
  <c r="AU89326" i="8"/>
  <c r="AU89327" i="8"/>
  <c r="AU89328" i="8"/>
  <c r="AU89329" i="8"/>
  <c r="AU89330" i="8"/>
  <c r="AU89331" i="8"/>
  <c r="AU89332" i="8"/>
  <c r="AU89333" i="8"/>
  <c r="AU89334" i="8"/>
  <c r="AU89335" i="8"/>
  <c r="AU89336" i="8"/>
  <c r="AU89337" i="8"/>
  <c r="AU89338" i="8"/>
  <c r="AU89339" i="8"/>
  <c r="AU89340" i="8"/>
  <c r="AU89341" i="8"/>
  <c r="AU89342" i="8"/>
  <c r="AU89343" i="8"/>
  <c r="AU89344" i="8"/>
  <c r="AU89345" i="8"/>
  <c r="AU89346" i="8"/>
  <c r="AU89347" i="8"/>
  <c r="AU89348" i="8"/>
  <c r="AU89349" i="8"/>
  <c r="AU89350" i="8"/>
  <c r="AU89351" i="8"/>
  <c r="AU89352" i="8"/>
  <c r="AU89353" i="8"/>
  <c r="AU89354" i="8"/>
  <c r="AU89355" i="8"/>
  <c r="AU89356" i="8"/>
  <c r="AU89357" i="8"/>
  <c r="AU89358" i="8"/>
  <c r="AU89359" i="8"/>
  <c r="AU89360" i="8"/>
  <c r="AU89361" i="8"/>
  <c r="AU89362" i="8"/>
  <c r="AU89363" i="8"/>
  <c r="AU89364" i="8"/>
  <c r="AU89365" i="8"/>
  <c r="AU89366" i="8"/>
  <c r="AU89367" i="8"/>
  <c r="AU89368" i="8"/>
  <c r="AU89369" i="8"/>
  <c r="AU89370" i="8"/>
  <c r="AU89371" i="8"/>
  <c r="AU89372" i="8"/>
  <c r="AU89373" i="8"/>
  <c r="AU89374" i="8"/>
  <c r="AU89375" i="8"/>
  <c r="AU89376" i="8"/>
  <c r="AU89377" i="8"/>
  <c r="AU89378" i="8"/>
  <c r="AU89379" i="8"/>
  <c r="AU89380" i="8"/>
  <c r="AU89381" i="8"/>
  <c r="AU89382" i="8"/>
  <c r="AU89383" i="8"/>
  <c r="AU89384" i="8"/>
  <c r="AU89385" i="8"/>
  <c r="AU89386" i="8"/>
  <c r="AU89387" i="8"/>
  <c r="AU89388" i="8"/>
  <c r="AU89389" i="8"/>
  <c r="AU89390" i="8"/>
  <c r="AU89391" i="8"/>
  <c r="AU89392" i="8"/>
  <c r="AU89393" i="8"/>
  <c r="AU89394" i="8"/>
  <c r="AU89395" i="8"/>
  <c r="AU89396" i="8"/>
  <c r="AU89397" i="8"/>
  <c r="AU89398" i="8"/>
  <c r="AU89399" i="8"/>
  <c r="AU89400" i="8"/>
  <c r="AU89401" i="8"/>
  <c r="AU89402" i="8"/>
  <c r="AU89403" i="8"/>
  <c r="AU89404" i="8"/>
  <c r="AU89405" i="8"/>
  <c r="AU89406" i="8"/>
  <c r="AU89407" i="8"/>
  <c r="AU89408" i="8"/>
  <c r="AU89409" i="8"/>
  <c r="AU89410" i="8"/>
  <c r="AU89411" i="8"/>
  <c r="AU89412" i="8"/>
  <c r="AU89413" i="8"/>
  <c r="AU89414" i="8"/>
  <c r="AU89415" i="8"/>
  <c r="AU89416" i="8"/>
  <c r="AU89417" i="8"/>
  <c r="AU89418" i="8"/>
  <c r="AU89419" i="8"/>
  <c r="AU89420" i="8"/>
  <c r="AU89421" i="8"/>
  <c r="AU89422" i="8"/>
  <c r="AU89423" i="8"/>
  <c r="AU89424" i="8"/>
  <c r="AU89425" i="8"/>
  <c r="AU89426" i="8"/>
  <c r="AU89427" i="8"/>
  <c r="AU89428" i="8"/>
  <c r="AU89429" i="8"/>
  <c r="AU89430" i="8"/>
  <c r="AU89431" i="8"/>
  <c r="AU89432" i="8"/>
  <c r="AU89433" i="8"/>
  <c r="AU89434" i="8"/>
  <c r="AU89435" i="8"/>
  <c r="AU89436" i="8"/>
  <c r="AU89437" i="8"/>
  <c r="AU89438" i="8"/>
  <c r="AU89439" i="8"/>
  <c r="AU89440" i="8"/>
  <c r="AU89441" i="8"/>
  <c r="AU89442" i="8"/>
  <c r="AU89443" i="8"/>
  <c r="AU89444" i="8"/>
  <c r="AU89445" i="8"/>
  <c r="AU720" i="8"/>
  <c r="AU721" i="8"/>
  <c r="AU89446" i="8"/>
  <c r="AU89447" i="8"/>
  <c r="AU89448" i="8"/>
  <c r="AU89449" i="8"/>
  <c r="AU89450" i="8"/>
  <c r="AU89451" i="8"/>
  <c r="AU89452" i="8"/>
  <c r="AU89453" i="8"/>
  <c r="AU89454" i="8"/>
  <c r="AU89455" i="8"/>
  <c r="AU89456" i="8"/>
  <c r="AU89457" i="8"/>
  <c r="AU89458" i="8"/>
  <c r="AU89459" i="8"/>
  <c r="AU89460" i="8"/>
  <c r="AU89461" i="8"/>
  <c r="AU89462" i="8"/>
  <c r="AU89463" i="8"/>
  <c r="AU89464" i="8"/>
  <c r="AU89465" i="8"/>
  <c r="AU89466" i="8"/>
  <c r="AU89467" i="8"/>
  <c r="AU89468" i="8"/>
  <c r="AU89469" i="8"/>
  <c r="AU89470" i="8"/>
  <c r="AU89471" i="8"/>
  <c r="AU89472" i="8"/>
  <c r="AU89473" i="8"/>
  <c r="AU89474" i="8"/>
  <c r="AU89475" i="8"/>
  <c r="AU89476" i="8"/>
  <c r="AU89477" i="8"/>
  <c r="AU89478" i="8"/>
  <c r="AU89479" i="8"/>
  <c r="AU89480" i="8"/>
  <c r="AU89481" i="8"/>
  <c r="AU89482" i="8"/>
  <c r="AU89483" i="8"/>
  <c r="AU89484" i="8"/>
  <c r="AU89485" i="8"/>
  <c r="AU89486" i="8"/>
  <c r="AU89487" i="8"/>
  <c r="AU89488" i="8"/>
  <c r="AU89489" i="8"/>
  <c r="AU89490" i="8"/>
  <c r="AU89491" i="8"/>
  <c r="AU89492" i="8"/>
  <c r="AU89493" i="8"/>
  <c r="AU89494" i="8"/>
  <c r="AU89495" i="8"/>
  <c r="AU89496" i="8"/>
  <c r="AU89497" i="8"/>
  <c r="AU89498" i="8"/>
  <c r="AU89499" i="8"/>
  <c r="AU89500" i="8"/>
  <c r="AU89501" i="8"/>
  <c r="AU89502" i="8"/>
  <c r="AU89503" i="8"/>
  <c r="AU89504" i="8"/>
  <c r="AU89505" i="8"/>
  <c r="AU89506" i="8"/>
  <c r="AU89507" i="8"/>
  <c r="AU89508" i="8"/>
  <c r="AU89509" i="8"/>
  <c r="AU89510" i="8"/>
  <c r="AU89511" i="8"/>
  <c r="AU89512" i="8"/>
  <c r="AU89513" i="8"/>
  <c r="AU89514" i="8"/>
  <c r="AU89515" i="8"/>
  <c r="AU89516" i="8"/>
  <c r="AU89517" i="8"/>
  <c r="AU89518" i="8"/>
  <c r="AU89519" i="8"/>
  <c r="AU89520" i="8"/>
  <c r="AU89521" i="8"/>
  <c r="AU89522" i="8"/>
  <c r="AU89523" i="8"/>
  <c r="AU89524" i="8"/>
  <c r="AU89525" i="8"/>
  <c r="AU89526" i="8"/>
  <c r="AU89527" i="8"/>
  <c r="AU89528" i="8"/>
  <c r="AU89529" i="8"/>
  <c r="AU89530" i="8"/>
  <c r="AU89531" i="8"/>
  <c r="AU89532" i="8"/>
  <c r="AU89533" i="8"/>
  <c r="AU89534" i="8"/>
  <c r="AU89535" i="8"/>
  <c r="AU89536" i="8"/>
  <c r="AU89537" i="8"/>
  <c r="AU89538" i="8"/>
  <c r="AU89539" i="8"/>
  <c r="AU89540" i="8"/>
  <c r="AU89541" i="8"/>
  <c r="AU89542" i="8"/>
  <c r="AU89543" i="8"/>
  <c r="AU89544" i="8"/>
  <c r="AU89545" i="8"/>
  <c r="AU89546" i="8"/>
  <c r="AU89547" i="8"/>
  <c r="AU89548" i="8"/>
  <c r="AU89549" i="8"/>
  <c r="AU89550" i="8"/>
  <c r="AU89551" i="8"/>
  <c r="AU89552" i="8"/>
  <c r="AU89553" i="8"/>
  <c r="AU89554" i="8"/>
  <c r="AU89555" i="8"/>
  <c r="AU89556" i="8"/>
  <c r="AU89557" i="8"/>
  <c r="AU89558" i="8"/>
  <c r="AU89559" i="8"/>
  <c r="AU89560" i="8"/>
  <c r="AU89561" i="8"/>
  <c r="AU89562" i="8"/>
  <c r="AU89563" i="8"/>
  <c r="AU89564" i="8"/>
  <c r="AU89565" i="8"/>
  <c r="AU89566" i="8"/>
  <c r="AU89567" i="8"/>
  <c r="AU89568" i="8"/>
  <c r="AU89569" i="8"/>
  <c r="AU89570" i="8"/>
  <c r="AU89571" i="8"/>
  <c r="AU89572" i="8"/>
  <c r="AU89573" i="8"/>
  <c r="AU89574" i="8"/>
  <c r="AU89575" i="8"/>
  <c r="AU89576" i="8"/>
  <c r="AU89577" i="8"/>
  <c r="AU89578" i="8"/>
  <c r="AU89579" i="8"/>
  <c r="AU89580" i="8"/>
  <c r="AU89581" i="8"/>
  <c r="AU89582" i="8"/>
  <c r="AU89583" i="8"/>
  <c r="AU89584" i="8"/>
  <c r="AU89585" i="8"/>
  <c r="AU89586" i="8"/>
  <c r="AU89587" i="8"/>
  <c r="AU89588" i="8"/>
  <c r="AU89589" i="8"/>
  <c r="AU89590" i="8"/>
  <c r="AU89591" i="8"/>
  <c r="AU89592" i="8"/>
  <c r="AU89593" i="8"/>
  <c r="AU89594" i="8"/>
  <c r="AU89595" i="8"/>
  <c r="AU89596" i="8"/>
  <c r="AU89597" i="8"/>
  <c r="AU89598" i="8"/>
  <c r="AU89599" i="8"/>
  <c r="AU89600" i="8"/>
  <c r="AU89601" i="8"/>
  <c r="AU722" i="8"/>
  <c r="AU89602" i="8"/>
  <c r="AU89603" i="8"/>
  <c r="AU89604" i="8"/>
  <c r="AU89605" i="8"/>
  <c r="AU89606" i="8"/>
  <c r="AU89607" i="8"/>
  <c r="AU89608" i="8"/>
  <c r="AU89609" i="8"/>
  <c r="AU89610" i="8"/>
  <c r="AU89611" i="8"/>
  <c r="AU89612" i="8"/>
  <c r="AU89613" i="8"/>
  <c r="AU89614" i="8"/>
  <c r="AU89615" i="8"/>
  <c r="AU89616" i="8"/>
  <c r="AU89617" i="8"/>
  <c r="AU89618" i="8"/>
  <c r="AU89619" i="8"/>
  <c r="AU89620" i="8"/>
  <c r="AU89621" i="8"/>
  <c r="AU89622" i="8"/>
  <c r="AU89623" i="8"/>
  <c r="AU89624" i="8"/>
  <c r="AU89625" i="8"/>
  <c r="AU89626" i="8"/>
  <c r="AU89627" i="8"/>
  <c r="AU89628" i="8"/>
  <c r="AU89629" i="8"/>
  <c r="AU89630" i="8"/>
  <c r="AU89631" i="8"/>
  <c r="AU89632" i="8"/>
  <c r="AU89633" i="8"/>
  <c r="AU89634" i="8"/>
  <c r="AU89635" i="8"/>
  <c r="AU89636" i="8"/>
  <c r="AU89637" i="8"/>
  <c r="AU89638" i="8"/>
  <c r="AU89639" i="8"/>
  <c r="AU89640" i="8"/>
  <c r="AU89641" i="8"/>
  <c r="AU89642" i="8"/>
  <c r="AU89643" i="8"/>
  <c r="AU89644" i="8"/>
  <c r="AU89645" i="8"/>
  <c r="AU89646" i="8"/>
  <c r="AU89647" i="8"/>
  <c r="AU89648" i="8"/>
  <c r="AU89649" i="8"/>
  <c r="AU89650" i="8"/>
  <c r="AU89651" i="8"/>
  <c r="AU89652" i="8"/>
  <c r="AU89653" i="8"/>
  <c r="AU89654" i="8"/>
  <c r="AU89655" i="8"/>
  <c r="AU89656" i="8"/>
  <c r="AU89657" i="8"/>
  <c r="AU89658" i="8"/>
  <c r="AU89659" i="8"/>
  <c r="AU89660" i="8"/>
  <c r="AU89661" i="8"/>
  <c r="AU89662" i="8"/>
  <c r="AU89663" i="8"/>
  <c r="AU89664" i="8"/>
  <c r="AU89665" i="8"/>
  <c r="AU89666" i="8"/>
  <c r="AU89667" i="8"/>
  <c r="AU89668" i="8"/>
  <c r="AU89669" i="8"/>
  <c r="AU89670" i="8"/>
  <c r="AU89671" i="8"/>
  <c r="AU89672" i="8"/>
  <c r="AU89673" i="8"/>
  <c r="AU89674" i="8"/>
  <c r="AU89675" i="8"/>
  <c r="AU89676" i="8"/>
  <c r="AU89677" i="8"/>
  <c r="AU89678" i="8"/>
  <c r="AU89679" i="8"/>
  <c r="AU89680" i="8"/>
  <c r="AU89681" i="8"/>
  <c r="AU89682" i="8"/>
  <c r="AU723" i="8"/>
  <c r="AU89683" i="8"/>
  <c r="AU89684" i="8"/>
  <c r="AU89685" i="8"/>
  <c r="AU89686" i="8"/>
  <c r="AU89687" i="8"/>
  <c r="AU89688" i="8"/>
  <c r="AU89689" i="8"/>
  <c r="AU89690" i="8"/>
  <c r="AU89691" i="8"/>
  <c r="AU89692" i="8"/>
  <c r="AU89693" i="8"/>
  <c r="AU89694" i="8"/>
  <c r="AU89695" i="8"/>
  <c r="AU89696" i="8"/>
  <c r="AU89697" i="8"/>
  <c r="AU724" i="8"/>
  <c r="AU89698" i="8"/>
  <c r="AU89699" i="8"/>
  <c r="AU89700" i="8"/>
  <c r="AU89701" i="8"/>
  <c r="AU89702" i="8"/>
  <c r="AU89703" i="8"/>
  <c r="AU89704" i="8"/>
  <c r="AU89705" i="8"/>
  <c r="AU89706" i="8"/>
  <c r="AU89707" i="8"/>
  <c r="AU89708" i="8"/>
  <c r="AU89709" i="8"/>
  <c r="AU89710" i="8"/>
  <c r="AU89711" i="8"/>
  <c r="AU89712" i="8"/>
  <c r="AU89713" i="8"/>
  <c r="AU89714" i="8"/>
  <c r="AU89715" i="8"/>
  <c r="AU89716" i="8"/>
  <c r="AU89717" i="8"/>
  <c r="AU89718" i="8"/>
  <c r="AU89719" i="8"/>
  <c r="AU89720" i="8"/>
  <c r="AU89721" i="8"/>
  <c r="AU89722" i="8"/>
  <c r="AU89723" i="8"/>
  <c r="AU89724" i="8"/>
  <c r="AU89725" i="8"/>
  <c r="AU89726" i="8"/>
  <c r="AU89727" i="8"/>
  <c r="AU89728" i="8"/>
  <c r="AU89729" i="8"/>
  <c r="AU89730" i="8"/>
  <c r="AU89731" i="8"/>
  <c r="AU89732" i="8"/>
  <c r="AU89733" i="8"/>
  <c r="AU89734" i="8"/>
  <c r="AU89735" i="8"/>
  <c r="AU89736" i="8"/>
  <c r="AU89737" i="8"/>
  <c r="AU89738" i="8"/>
  <c r="AU89739" i="8"/>
  <c r="AU89740" i="8"/>
  <c r="AU89741" i="8"/>
  <c r="AU89742" i="8"/>
  <c r="AU89743" i="8"/>
  <c r="AU89744" i="8"/>
  <c r="AU89745" i="8"/>
  <c r="AU89746" i="8"/>
  <c r="AU89747" i="8"/>
  <c r="AU89748" i="8"/>
  <c r="AU89749" i="8"/>
  <c r="AU89750" i="8"/>
  <c r="AU89751" i="8"/>
  <c r="AU89752" i="8"/>
  <c r="AU89753" i="8"/>
  <c r="AU89754" i="8"/>
  <c r="AU89755" i="8"/>
  <c r="AU89756" i="8"/>
  <c r="AU89757" i="8"/>
  <c r="AU89758" i="8"/>
  <c r="AU89759" i="8"/>
  <c r="AU89760" i="8"/>
  <c r="AU89761" i="8"/>
  <c r="AU725" i="8"/>
  <c r="AU89762" i="8"/>
  <c r="AU89763" i="8"/>
  <c r="AU726" i="8"/>
  <c r="AU89764" i="8"/>
  <c r="AU89765" i="8"/>
  <c r="AU89766" i="8"/>
  <c r="AU89767" i="8"/>
  <c r="AU89768" i="8"/>
  <c r="AU89769" i="8"/>
  <c r="AU89770" i="8"/>
  <c r="AU89771" i="8"/>
  <c r="AU89772" i="8"/>
  <c r="AU89773" i="8"/>
  <c r="AU89774" i="8"/>
  <c r="AU89775" i="8"/>
  <c r="AU89776" i="8"/>
  <c r="AU89777" i="8"/>
  <c r="AU89778" i="8"/>
  <c r="AU89779" i="8"/>
  <c r="AU89780" i="8"/>
  <c r="AU89781" i="8"/>
  <c r="AU89782" i="8"/>
  <c r="AU89783" i="8"/>
  <c r="AU89784" i="8"/>
  <c r="AU89785" i="8"/>
  <c r="AU89786" i="8"/>
  <c r="AU89787" i="8"/>
  <c r="AU89788" i="8"/>
  <c r="AU89789" i="8"/>
  <c r="AU89790" i="8"/>
  <c r="AU89791" i="8"/>
  <c r="AU89792" i="8"/>
  <c r="AU89793" i="8"/>
  <c r="AU89794" i="8"/>
  <c r="AU89795" i="8"/>
  <c r="AU89796" i="8"/>
  <c r="AU89797" i="8"/>
  <c r="AU89798" i="8"/>
  <c r="AU89799" i="8"/>
  <c r="AU89800" i="8"/>
  <c r="AU89801" i="8"/>
  <c r="AU89802" i="8"/>
  <c r="AU89803" i="8"/>
  <c r="AU89804" i="8"/>
  <c r="AU89805" i="8"/>
  <c r="AU89806" i="8"/>
  <c r="AU89807" i="8"/>
  <c r="AU89808" i="8"/>
  <c r="AU89809" i="8"/>
  <c r="AU89810" i="8"/>
  <c r="AU89811" i="8"/>
  <c r="AU89812" i="8"/>
  <c r="AU89813" i="8"/>
  <c r="AU89814" i="8"/>
  <c r="AU89815" i="8"/>
  <c r="AU89816" i="8"/>
  <c r="AU89817" i="8"/>
  <c r="AU89818" i="8"/>
  <c r="AU89819" i="8"/>
  <c r="AU89820" i="8"/>
  <c r="AU89821" i="8"/>
  <c r="AU89822" i="8"/>
  <c r="AU89823" i="8"/>
  <c r="AU89824" i="8"/>
  <c r="AU89825" i="8"/>
  <c r="AU89826" i="8"/>
  <c r="AU89827" i="8"/>
  <c r="AU89828" i="8"/>
  <c r="AU89829" i="8"/>
  <c r="AU89830" i="8"/>
  <c r="AU89831" i="8"/>
  <c r="AU89832" i="8"/>
  <c r="AU89833" i="8"/>
  <c r="AU89834" i="8"/>
  <c r="AU89835" i="8"/>
  <c r="AU89836" i="8"/>
  <c r="AU89837" i="8"/>
  <c r="AU89838" i="8"/>
  <c r="AU89839" i="8"/>
  <c r="AU89840" i="8"/>
  <c r="AU89841" i="8"/>
  <c r="AU89842" i="8"/>
  <c r="AU89843" i="8"/>
  <c r="AU89844" i="8"/>
  <c r="AU89845" i="8"/>
  <c r="AU89846" i="8"/>
  <c r="AU89847" i="8"/>
  <c r="AU89848" i="8"/>
  <c r="AU89849" i="8"/>
  <c r="AU89850" i="8"/>
  <c r="AU89851" i="8"/>
  <c r="AU89852" i="8"/>
  <c r="AU89853" i="8"/>
  <c r="AU89854" i="8"/>
  <c r="AU89855" i="8"/>
  <c r="AU89856" i="8"/>
  <c r="AU89857" i="8"/>
  <c r="AU89858" i="8"/>
  <c r="AU89859" i="8"/>
  <c r="AU89860" i="8"/>
  <c r="AU89861" i="8"/>
  <c r="AU89862" i="8"/>
  <c r="AU89863" i="8"/>
  <c r="AU89864" i="8"/>
  <c r="AU89865" i="8"/>
  <c r="AU89866" i="8"/>
  <c r="AU89867" i="8"/>
  <c r="AU89868" i="8"/>
  <c r="AU89869" i="8"/>
  <c r="AU89870" i="8"/>
  <c r="AU89871" i="8"/>
  <c r="AU89872" i="8"/>
  <c r="AU89873" i="8"/>
  <c r="AU89874" i="8"/>
  <c r="AU89875" i="8"/>
  <c r="AU89876" i="8"/>
  <c r="AU89877" i="8"/>
  <c r="AU89878" i="8"/>
  <c r="AU89879" i="8"/>
  <c r="AU89880" i="8"/>
  <c r="AU89881" i="8"/>
  <c r="AU89882" i="8"/>
  <c r="AU89883" i="8"/>
  <c r="AU89884" i="8"/>
  <c r="AU89885" i="8"/>
  <c r="AU89886" i="8"/>
  <c r="AU89887" i="8"/>
  <c r="AU89888" i="8"/>
  <c r="AU89889" i="8"/>
  <c r="AU89890" i="8"/>
  <c r="AU89891" i="8"/>
  <c r="AU89892" i="8"/>
  <c r="AU89893" i="8"/>
  <c r="AU89894" i="8"/>
  <c r="AU727" i="8"/>
  <c r="AU89895" i="8"/>
  <c r="AU89896" i="8"/>
  <c r="AU89897" i="8"/>
  <c r="AU89898" i="8"/>
  <c r="AU89899" i="8"/>
  <c r="AU89900" i="8"/>
  <c r="AU89901" i="8"/>
  <c r="AU89902" i="8"/>
  <c r="AU89903" i="8"/>
  <c r="AU89904" i="8"/>
  <c r="AU89905" i="8"/>
  <c r="AU89906" i="8"/>
  <c r="AU89907" i="8"/>
  <c r="AU89908" i="8"/>
  <c r="AU89909" i="8"/>
  <c r="AU89910" i="8"/>
  <c r="AU89911" i="8"/>
  <c r="AU89912" i="8"/>
  <c r="AU89913" i="8"/>
  <c r="AU89914" i="8"/>
  <c r="AU89915" i="8"/>
  <c r="AU89916" i="8"/>
  <c r="AU89917" i="8"/>
  <c r="AU89918" i="8"/>
  <c r="AU89919" i="8"/>
  <c r="AU89920" i="8"/>
  <c r="AU89921" i="8"/>
  <c r="AU89922" i="8"/>
  <c r="AU89923" i="8"/>
  <c r="AU89924" i="8"/>
  <c r="AU89925" i="8"/>
  <c r="AU89926" i="8"/>
  <c r="AU89927" i="8"/>
  <c r="AU89928" i="8"/>
  <c r="AU89929" i="8"/>
  <c r="AU89930" i="8"/>
  <c r="AU89931" i="8"/>
  <c r="AU89932" i="8"/>
  <c r="AU89933" i="8"/>
  <c r="AU89934" i="8"/>
  <c r="AU89935" i="8"/>
  <c r="AU89936" i="8"/>
  <c r="AU89937" i="8"/>
  <c r="AU89938" i="8"/>
  <c r="AU89939" i="8"/>
  <c r="AU89940" i="8"/>
  <c r="AU89941" i="8"/>
  <c r="AU89942" i="8"/>
  <c r="AU89943" i="8"/>
  <c r="AU89944" i="8"/>
  <c r="AU89945" i="8"/>
  <c r="AU89946" i="8"/>
  <c r="AU89947" i="8"/>
  <c r="AU89948" i="8"/>
  <c r="AU89949" i="8"/>
  <c r="AU89950" i="8"/>
  <c r="AU89951" i="8"/>
  <c r="AU89952" i="8"/>
  <c r="AU89953" i="8"/>
  <c r="AU89954" i="8"/>
  <c r="AU89955" i="8"/>
  <c r="AU89956" i="8"/>
  <c r="AU89957" i="8"/>
  <c r="AU89958" i="8"/>
  <c r="AU89959" i="8"/>
  <c r="AU89960" i="8"/>
  <c r="AU89961" i="8"/>
  <c r="AU89962" i="8"/>
  <c r="AU89963" i="8"/>
  <c r="AU89964" i="8"/>
  <c r="AU89965" i="8"/>
  <c r="AU89966" i="8"/>
  <c r="AU89967" i="8"/>
  <c r="AU89968" i="8"/>
  <c r="AU89969" i="8"/>
  <c r="AU89970" i="8"/>
  <c r="AU89971" i="8"/>
  <c r="AU89972" i="8"/>
  <c r="AU89973" i="8"/>
  <c r="AU89974" i="8"/>
  <c r="AU89975" i="8"/>
  <c r="AU89976" i="8"/>
  <c r="AU89977" i="8"/>
  <c r="AU89978" i="8"/>
  <c r="AU89979" i="8"/>
  <c r="AU89980" i="8"/>
  <c r="AU89981" i="8"/>
  <c r="AU89982" i="8"/>
  <c r="AU89983" i="8"/>
  <c r="AU89984" i="8"/>
  <c r="AU89985" i="8"/>
  <c r="AU89986" i="8"/>
  <c r="AU89987" i="8"/>
  <c r="AU89988" i="8"/>
  <c r="AU89989" i="8"/>
  <c r="AU89990" i="8"/>
  <c r="AU89991" i="8"/>
  <c r="AU89992" i="8"/>
  <c r="AU89993" i="8"/>
  <c r="AU89994" i="8"/>
  <c r="AU89995" i="8"/>
  <c r="AU89996" i="8"/>
  <c r="AU89997" i="8"/>
  <c r="AU89998" i="8"/>
  <c r="AU89999" i="8"/>
  <c r="AU90000" i="8"/>
  <c r="AU90001" i="8"/>
  <c r="AU90002" i="8"/>
  <c r="AU90003" i="8"/>
  <c r="AU90004" i="8"/>
  <c r="AU90005" i="8"/>
  <c r="AU90006" i="8"/>
  <c r="AU90007" i="8"/>
  <c r="AU90008" i="8"/>
  <c r="AU90009" i="8"/>
  <c r="AU90010" i="8"/>
  <c r="AU90011" i="8"/>
  <c r="AU90012" i="8"/>
  <c r="AU90013" i="8"/>
  <c r="AU90014" i="8"/>
  <c r="AU90015" i="8"/>
  <c r="AU90016" i="8"/>
  <c r="AU90017" i="8"/>
  <c r="AU90018" i="8"/>
  <c r="AU90019" i="8"/>
  <c r="AU90020" i="8"/>
  <c r="AU90021" i="8"/>
  <c r="AU90022" i="8"/>
  <c r="AU90023" i="8"/>
  <c r="AU90024" i="8"/>
  <c r="AU90025" i="8"/>
  <c r="AU90026" i="8"/>
  <c r="AU90027" i="8"/>
  <c r="AU90028" i="8"/>
  <c r="AU90029" i="8"/>
  <c r="AU90030" i="8"/>
  <c r="AU90031" i="8"/>
  <c r="AU90032" i="8"/>
  <c r="AU90033" i="8"/>
  <c r="AU90034" i="8"/>
  <c r="AU90035" i="8"/>
  <c r="AU90036" i="8"/>
  <c r="AU90037" i="8"/>
  <c r="AU90038" i="8"/>
  <c r="AU90039" i="8"/>
  <c r="AU90040" i="8"/>
  <c r="AU90041" i="8"/>
  <c r="AU90042" i="8"/>
  <c r="AU90043" i="8"/>
  <c r="AU90044" i="8"/>
  <c r="AU90045" i="8"/>
  <c r="AU90046" i="8"/>
  <c r="AU90047" i="8"/>
  <c r="AU90048" i="8"/>
  <c r="AU90049" i="8"/>
  <c r="AU90050" i="8"/>
  <c r="AU90051" i="8"/>
  <c r="AU90052" i="8"/>
  <c r="AU90053" i="8"/>
  <c r="AU90054" i="8"/>
  <c r="AU90055" i="8"/>
  <c r="AU90056" i="8"/>
  <c r="AU90057" i="8"/>
  <c r="AU90058" i="8"/>
  <c r="AU90059" i="8"/>
  <c r="AU90060" i="8"/>
  <c r="AU90061" i="8"/>
  <c r="AU90062" i="8"/>
  <c r="AU90063" i="8"/>
  <c r="AU90064" i="8"/>
  <c r="AU90065" i="8"/>
  <c r="AU90066" i="8"/>
  <c r="AU90067" i="8"/>
  <c r="AU90068" i="8"/>
  <c r="AU90069" i="8"/>
  <c r="AU90070" i="8"/>
  <c r="AU90071" i="8"/>
  <c r="AU90072" i="8"/>
  <c r="AU90073" i="8"/>
  <c r="AU90074" i="8"/>
  <c r="AU90075" i="8"/>
  <c r="AU90076" i="8"/>
  <c r="AU90077" i="8"/>
  <c r="AU90078" i="8"/>
  <c r="AU90079" i="8"/>
  <c r="AU90080" i="8"/>
  <c r="AU90081" i="8"/>
  <c r="AU90082" i="8"/>
  <c r="AU90083" i="8"/>
  <c r="AU90084" i="8"/>
  <c r="AU90085" i="8"/>
  <c r="AU90086" i="8"/>
  <c r="AU90087" i="8"/>
  <c r="AU90088" i="8"/>
  <c r="AU90089" i="8"/>
  <c r="AU90090" i="8"/>
  <c r="AU90091" i="8"/>
  <c r="AU90092" i="8"/>
  <c r="AU90093" i="8"/>
  <c r="AU90094" i="8"/>
  <c r="AU90095" i="8"/>
  <c r="AU90096" i="8"/>
  <c r="AU90097" i="8"/>
  <c r="AU90098" i="8"/>
  <c r="AU90099" i="8"/>
  <c r="AU90100" i="8"/>
  <c r="AU90101" i="8"/>
  <c r="AU90102" i="8"/>
  <c r="AU90103" i="8"/>
  <c r="AU90104" i="8"/>
  <c r="AU90105" i="8"/>
  <c r="AU90106" i="8"/>
  <c r="AU90107" i="8"/>
  <c r="AU90108" i="8"/>
  <c r="AU90109" i="8"/>
  <c r="AU90110" i="8"/>
  <c r="AU90111" i="8"/>
  <c r="AU90112" i="8"/>
  <c r="AU90113" i="8"/>
  <c r="AU90114" i="8"/>
  <c r="AU90115" i="8"/>
  <c r="AU90116" i="8"/>
  <c r="AU90117" i="8"/>
  <c r="AU90118" i="8"/>
  <c r="AU90119" i="8"/>
  <c r="AU90120" i="8"/>
  <c r="AU90121" i="8"/>
  <c r="AU90122" i="8"/>
  <c r="AU90123" i="8"/>
  <c r="AU90124" i="8"/>
  <c r="AU90125" i="8"/>
  <c r="AU90126" i="8"/>
  <c r="AU90127" i="8"/>
  <c r="AU90128" i="8"/>
  <c r="AU90129" i="8"/>
  <c r="AU90130" i="8"/>
  <c r="AU90131" i="8"/>
  <c r="AU90132" i="8"/>
  <c r="AU90133" i="8"/>
  <c r="AU90134" i="8"/>
  <c r="AU90135" i="8"/>
  <c r="AU90136" i="8"/>
  <c r="AU90137" i="8"/>
  <c r="AU90138" i="8"/>
  <c r="AU90139" i="8"/>
  <c r="AU90140" i="8"/>
  <c r="AU90141" i="8"/>
  <c r="AU90142" i="8"/>
  <c r="AU90143" i="8"/>
  <c r="AU90144" i="8"/>
  <c r="AU90145" i="8"/>
  <c r="AU90146" i="8"/>
  <c r="AU90147" i="8"/>
  <c r="AU90148" i="8"/>
  <c r="AU90149" i="8"/>
  <c r="AU90150" i="8"/>
  <c r="AU90151" i="8"/>
  <c r="AU90152" i="8"/>
  <c r="AU90153" i="8"/>
  <c r="AU90154" i="8"/>
  <c r="AU90155" i="8"/>
  <c r="AU90156" i="8"/>
  <c r="AU90157" i="8"/>
  <c r="AU90158" i="8"/>
  <c r="AU90159" i="8"/>
  <c r="AU90160" i="8"/>
  <c r="AU90161" i="8"/>
  <c r="AU447" i="8"/>
  <c r="AU90162" i="8"/>
  <c r="AU90163" i="8"/>
  <c r="AU90164" i="8"/>
  <c r="AU90165" i="8"/>
  <c r="AU90166" i="8"/>
  <c r="AU90167" i="8"/>
  <c r="AU90168" i="8"/>
  <c r="AU90169" i="8"/>
  <c r="AU90170" i="8"/>
  <c r="AU90171" i="8"/>
  <c r="AU90172" i="8"/>
  <c r="AU90173" i="8"/>
  <c r="AU90174" i="8"/>
  <c r="AU90175" i="8"/>
  <c r="AU90176" i="8"/>
  <c r="AU90177" i="8"/>
  <c r="AU90178" i="8"/>
  <c r="AU90179" i="8"/>
  <c r="AU90180" i="8"/>
  <c r="AU90181" i="8"/>
  <c r="AU90182" i="8"/>
  <c r="AU90183" i="8"/>
  <c r="AU90184" i="8"/>
  <c r="AU90185" i="8"/>
  <c r="AU90186" i="8"/>
  <c r="AU90187" i="8"/>
  <c r="AU90188" i="8"/>
  <c r="AU90189" i="8"/>
  <c r="AU90190" i="8"/>
  <c r="AU90191" i="8"/>
  <c r="AU90192" i="8"/>
  <c r="AU90193" i="8"/>
  <c r="AU90194" i="8"/>
  <c r="AU90195" i="8"/>
  <c r="AU90196" i="8"/>
  <c r="AU90197" i="8"/>
  <c r="AU90198" i="8"/>
  <c r="AU90199" i="8"/>
  <c r="AU90200" i="8"/>
  <c r="AU90201" i="8"/>
  <c r="AU90202" i="8"/>
  <c r="AU90203" i="8"/>
  <c r="AU90204" i="8"/>
  <c r="AU90205" i="8"/>
  <c r="AU90206" i="8"/>
  <c r="AU90207" i="8"/>
  <c r="AU90208" i="8"/>
  <c r="AU90209" i="8"/>
  <c r="AU90210" i="8"/>
  <c r="AU90211" i="8"/>
  <c r="AU90212" i="8"/>
  <c r="AU90213" i="8"/>
  <c r="AU90214" i="8"/>
  <c r="AU90215" i="8"/>
  <c r="AU90216" i="8"/>
  <c r="AU90217" i="8"/>
  <c r="AU90218" i="8"/>
  <c r="AU90219" i="8"/>
  <c r="AU90220" i="8"/>
  <c r="AU90221" i="8"/>
  <c r="AU90222" i="8"/>
  <c r="AU90223" i="8"/>
  <c r="AU90224" i="8"/>
  <c r="AU90225" i="8"/>
  <c r="AU90226" i="8"/>
  <c r="AU90227" i="8"/>
  <c r="AU90228" i="8"/>
  <c r="AU90229" i="8"/>
  <c r="AU90230" i="8"/>
  <c r="AU90231" i="8"/>
  <c r="AU90232" i="8"/>
  <c r="AU90233" i="8"/>
  <c r="AU90234" i="8"/>
  <c r="AU90235" i="8"/>
  <c r="AU90236" i="8"/>
  <c r="AU90237" i="8"/>
  <c r="AU90238" i="8"/>
  <c r="AU90239" i="8"/>
  <c r="AU90240" i="8"/>
  <c r="AU90241" i="8"/>
  <c r="AU90242" i="8"/>
  <c r="AU90243" i="8"/>
  <c r="AU90244" i="8"/>
  <c r="AU90245" i="8"/>
  <c r="AU90246" i="8"/>
  <c r="AU90247" i="8"/>
  <c r="AU90248" i="8"/>
  <c r="AU90249" i="8"/>
  <c r="AU90250" i="8"/>
  <c r="AU90251" i="8"/>
  <c r="AU90252" i="8"/>
  <c r="AU90253" i="8"/>
  <c r="AU90254" i="8"/>
  <c r="AU90255" i="8"/>
  <c r="AU90256" i="8"/>
  <c r="AU90257" i="8"/>
  <c r="AU90258" i="8"/>
  <c r="AU90259" i="8"/>
  <c r="AU90260" i="8"/>
  <c r="AU90261" i="8"/>
  <c r="AU90262" i="8"/>
  <c r="AU90263" i="8"/>
  <c r="AU90264" i="8"/>
  <c r="AU90265" i="8"/>
  <c r="AU90266" i="8"/>
  <c r="AU90267" i="8"/>
  <c r="AU90268" i="8"/>
  <c r="AU90269" i="8"/>
  <c r="AU90270" i="8"/>
  <c r="AU90271" i="8"/>
  <c r="AU90272" i="8"/>
  <c r="AU90273" i="8"/>
  <c r="AU90274" i="8"/>
  <c r="AU90275" i="8"/>
  <c r="AU90276" i="8"/>
  <c r="AU90277" i="8"/>
  <c r="AU90278" i="8"/>
  <c r="AU90279" i="8"/>
  <c r="AU90280" i="8"/>
  <c r="AU90281" i="8"/>
  <c r="AU90282" i="8"/>
  <c r="AU90283" i="8"/>
  <c r="AU90284" i="8"/>
  <c r="AU90285" i="8"/>
  <c r="AU90286" i="8"/>
  <c r="AU90287" i="8"/>
  <c r="AU90288" i="8"/>
  <c r="AU90289" i="8"/>
  <c r="AU90290" i="8"/>
  <c r="AU90291" i="8"/>
  <c r="AU90292" i="8"/>
  <c r="AU90293" i="8"/>
  <c r="AU90294" i="8"/>
  <c r="AU90295" i="8"/>
  <c r="AU90296" i="8"/>
  <c r="AU90297" i="8"/>
  <c r="AU90298" i="8"/>
  <c r="AU90299" i="8"/>
  <c r="AU90300" i="8"/>
  <c r="AU90301" i="8"/>
  <c r="AU90302" i="8"/>
  <c r="AU90303" i="8"/>
  <c r="AU90304" i="8"/>
  <c r="AU90305" i="8"/>
  <c r="AU90306" i="8"/>
  <c r="AU90307" i="8"/>
  <c r="AU90308" i="8"/>
  <c r="AU90309" i="8"/>
  <c r="AU90310" i="8"/>
  <c r="AU90311" i="8"/>
  <c r="AU90312" i="8"/>
  <c r="AU90313" i="8"/>
  <c r="AU90314" i="8"/>
  <c r="AU90315" i="8"/>
  <c r="AU90316" i="8"/>
  <c r="AU90317" i="8"/>
  <c r="AU90318" i="8"/>
  <c r="AU90319" i="8"/>
  <c r="AU90320" i="8"/>
  <c r="AU90321" i="8"/>
  <c r="AU90322" i="8"/>
  <c r="AU90323" i="8"/>
  <c r="AU90324" i="8"/>
  <c r="AU90325" i="8"/>
  <c r="AU90326" i="8"/>
  <c r="AU90327" i="8"/>
  <c r="AU90328" i="8"/>
  <c r="AU90329" i="8"/>
  <c r="AU448" i="8"/>
  <c r="AU90330" i="8"/>
  <c r="AU90331" i="8"/>
  <c r="AU90332" i="8"/>
  <c r="AU90333" i="8"/>
  <c r="AU90334" i="8"/>
  <c r="AU90335" i="8"/>
  <c r="AU90336" i="8"/>
  <c r="AU90337" i="8"/>
  <c r="AU90338" i="8"/>
  <c r="AU90339" i="8"/>
  <c r="AU90340" i="8"/>
  <c r="AU90341" i="8"/>
  <c r="AU90342" i="8"/>
  <c r="AU90343" i="8"/>
  <c r="AU90344" i="8"/>
  <c r="AU90345" i="8"/>
  <c r="AU90346" i="8"/>
  <c r="AU90347" i="8"/>
  <c r="AU90348" i="8"/>
  <c r="AU90349" i="8"/>
  <c r="AU90350" i="8"/>
  <c r="AU90351" i="8"/>
  <c r="AU90352" i="8"/>
  <c r="AU90353" i="8"/>
  <c r="AU90354" i="8"/>
  <c r="AU90355" i="8"/>
  <c r="AU90356" i="8"/>
  <c r="AU90357" i="8"/>
  <c r="AU90358" i="8"/>
  <c r="AU90359" i="8"/>
  <c r="AU90360" i="8"/>
  <c r="AU90361" i="8"/>
  <c r="AU90362" i="8"/>
  <c r="AU90363" i="8"/>
  <c r="AU90364" i="8"/>
  <c r="AU90365" i="8"/>
  <c r="AU90366" i="8"/>
  <c r="AU90367" i="8"/>
  <c r="AU90368" i="8"/>
  <c r="AU90369" i="8"/>
  <c r="AU90370" i="8"/>
  <c r="AU90371" i="8"/>
  <c r="AU90372" i="8"/>
  <c r="AU90373" i="8"/>
  <c r="AU90374" i="8"/>
  <c r="AU90375" i="8"/>
  <c r="AU90376" i="8"/>
  <c r="AU90377" i="8"/>
  <c r="AU90378" i="8"/>
  <c r="AU90379" i="8"/>
  <c r="AU90380" i="8"/>
  <c r="AU90381" i="8"/>
  <c r="AU90382" i="8"/>
  <c r="AU90383" i="8"/>
  <c r="AU90384" i="8"/>
  <c r="AU90385" i="8"/>
  <c r="AU90386" i="8"/>
  <c r="AU90387" i="8"/>
  <c r="AU90388" i="8"/>
  <c r="AU90389" i="8"/>
  <c r="AU90390" i="8"/>
  <c r="AU90391" i="8"/>
  <c r="AU90392" i="8"/>
  <c r="AU90393" i="8"/>
  <c r="AU90394" i="8"/>
  <c r="AU90395" i="8"/>
  <c r="AU90396" i="8"/>
  <c r="AU90397" i="8"/>
  <c r="AU90398" i="8"/>
  <c r="AU90399" i="8"/>
  <c r="AU90400" i="8"/>
  <c r="AU90401" i="8"/>
  <c r="AU90402" i="8"/>
  <c r="AU90403" i="8"/>
  <c r="AU90404" i="8"/>
  <c r="AU90405" i="8"/>
  <c r="AU90406" i="8"/>
  <c r="AU90407" i="8"/>
  <c r="AU90408" i="8"/>
  <c r="AU90409" i="8"/>
  <c r="AU90410" i="8"/>
  <c r="AU90411" i="8"/>
  <c r="AU90412" i="8"/>
  <c r="AU90413" i="8"/>
  <c r="AU90414" i="8"/>
  <c r="AU90415" i="8"/>
  <c r="AU90416" i="8"/>
  <c r="AU90417" i="8"/>
  <c r="AU90418" i="8"/>
  <c r="AU90419" i="8"/>
  <c r="AU90420" i="8"/>
  <c r="AU90421" i="8"/>
  <c r="AU90422" i="8"/>
  <c r="AU90423" i="8"/>
  <c r="AU90424" i="8"/>
  <c r="AU90425" i="8"/>
  <c r="AU90426" i="8"/>
  <c r="AU90427" i="8"/>
  <c r="AU90428" i="8"/>
  <c r="AU90429" i="8"/>
  <c r="AU90430" i="8"/>
  <c r="AU90431" i="8"/>
  <c r="AU90432" i="8"/>
  <c r="AU90433" i="8"/>
  <c r="AU90434" i="8"/>
  <c r="AU90435" i="8"/>
  <c r="AU90436" i="8"/>
  <c r="AU90437" i="8"/>
  <c r="AU90438" i="8"/>
  <c r="AU90439" i="8"/>
  <c r="AU90440" i="8"/>
  <c r="AU90441" i="8"/>
  <c r="AU90442" i="8"/>
  <c r="AU90443" i="8"/>
  <c r="AU90444" i="8"/>
  <c r="AU90445" i="8"/>
  <c r="AU90446" i="8"/>
  <c r="AU90447" i="8"/>
  <c r="AU90448" i="8"/>
  <c r="AU90449" i="8"/>
  <c r="AU90450" i="8"/>
  <c r="AU90451" i="8"/>
  <c r="AU90452" i="8"/>
  <c r="AU90453" i="8"/>
  <c r="AU90454" i="8"/>
  <c r="AU90455" i="8"/>
  <c r="AU90456" i="8"/>
  <c r="AU90457" i="8"/>
  <c r="AU90458" i="8"/>
  <c r="AU90459" i="8"/>
  <c r="AU90460" i="8"/>
  <c r="AU90461" i="8"/>
  <c r="AU90462" i="8"/>
  <c r="AU90463" i="8"/>
  <c r="AU90464" i="8"/>
  <c r="AU90465" i="8"/>
  <c r="AU90466" i="8"/>
  <c r="AU90467" i="8"/>
  <c r="AU90468" i="8"/>
  <c r="AU90469" i="8"/>
  <c r="AU90470" i="8"/>
  <c r="AU90471" i="8"/>
  <c r="AU90472" i="8"/>
  <c r="AU90473" i="8"/>
  <c r="AU90474" i="8"/>
  <c r="AU90475" i="8"/>
  <c r="AU90476" i="8"/>
  <c r="AU90477" i="8"/>
  <c r="AU90478" i="8"/>
  <c r="AU90479" i="8"/>
  <c r="AU90480" i="8"/>
  <c r="AU90481" i="8"/>
  <c r="AU90482" i="8"/>
  <c r="AU90483" i="8"/>
  <c r="AU90484" i="8"/>
  <c r="AU90485" i="8"/>
  <c r="AU90486" i="8"/>
  <c r="AU90487" i="8"/>
  <c r="AU90488" i="8"/>
  <c r="AU90489" i="8"/>
  <c r="AU90490" i="8"/>
  <c r="AU90491" i="8"/>
  <c r="AU90492" i="8"/>
  <c r="AU90493" i="8"/>
  <c r="AU90494" i="8"/>
  <c r="AU90495" i="8"/>
  <c r="AU90496" i="8"/>
  <c r="AU90497" i="8"/>
  <c r="AU90498" i="8"/>
  <c r="AU90499" i="8"/>
  <c r="AU90500" i="8"/>
  <c r="AU90501" i="8"/>
  <c r="AU90502" i="8"/>
  <c r="AU90503" i="8"/>
  <c r="AU90504" i="8"/>
  <c r="AU90505" i="8"/>
  <c r="AU90506" i="8"/>
  <c r="AU90507" i="8"/>
  <c r="AU90508" i="8"/>
  <c r="AU90509" i="8"/>
  <c r="AU90510" i="8"/>
  <c r="AU90511" i="8"/>
  <c r="AU90512" i="8"/>
  <c r="AU90513" i="8"/>
  <c r="AU90514" i="8"/>
  <c r="AU90515" i="8"/>
  <c r="AU90516" i="8"/>
  <c r="AU90517" i="8"/>
  <c r="AU90518" i="8"/>
  <c r="AU90519" i="8"/>
  <c r="AU90520" i="8"/>
  <c r="AU90521" i="8"/>
  <c r="AU90522" i="8"/>
  <c r="AU90523" i="8"/>
  <c r="AU90524" i="8"/>
  <c r="AU90525" i="8"/>
  <c r="AU90526" i="8"/>
  <c r="AU90527" i="8"/>
  <c r="AU90528" i="8"/>
  <c r="AU90529" i="8"/>
  <c r="AU90530" i="8"/>
  <c r="AU90531" i="8"/>
  <c r="AU90532" i="8"/>
  <c r="AU90533" i="8"/>
  <c r="AU90534" i="8"/>
  <c r="AU90535" i="8"/>
  <c r="AU90536" i="8"/>
  <c r="AU90537" i="8"/>
  <c r="AU90538" i="8"/>
  <c r="AU90539" i="8"/>
  <c r="AU90540" i="8"/>
  <c r="AU90541" i="8"/>
  <c r="AU90542" i="8"/>
  <c r="AU90543" i="8"/>
  <c r="AU90544" i="8"/>
  <c r="AU90545" i="8"/>
  <c r="AU90546" i="8"/>
  <c r="AU90547" i="8"/>
  <c r="AU90548" i="8"/>
  <c r="AU90549" i="8"/>
  <c r="AU90550" i="8"/>
  <c r="AU90551" i="8"/>
  <c r="AU90552" i="8"/>
  <c r="AU90553" i="8"/>
  <c r="AU90554" i="8"/>
  <c r="AU90555" i="8"/>
  <c r="AU90556" i="8"/>
  <c r="AU90557" i="8"/>
  <c r="AU90558" i="8"/>
  <c r="AU90559" i="8"/>
  <c r="AU90560" i="8"/>
  <c r="AU90561" i="8"/>
  <c r="AU90562" i="8"/>
  <c r="AU90563" i="8"/>
  <c r="AU90564" i="8"/>
  <c r="AU90565" i="8"/>
  <c r="AU90566" i="8"/>
  <c r="AU90567" i="8"/>
  <c r="AU90568" i="8"/>
  <c r="AU90569" i="8"/>
  <c r="AU90570" i="8"/>
  <c r="AU90571" i="8"/>
  <c r="AU90572" i="8"/>
  <c r="AU90573" i="8"/>
  <c r="AU90574" i="8"/>
  <c r="AU90575" i="8"/>
  <c r="AU90576" i="8"/>
  <c r="AU90577" i="8"/>
  <c r="AU90578" i="8"/>
  <c r="AU90579" i="8"/>
  <c r="AU90580" i="8"/>
  <c r="AU90581" i="8"/>
  <c r="AU90582" i="8"/>
  <c r="AU90583" i="8"/>
  <c r="AU90584" i="8"/>
  <c r="AU90585" i="8"/>
  <c r="AU90586" i="8"/>
  <c r="AU90587" i="8"/>
  <c r="AU90588" i="8"/>
  <c r="AU90589" i="8"/>
  <c r="AU90590" i="8"/>
  <c r="AU90591" i="8"/>
  <c r="AU90592" i="8"/>
  <c r="AU90593" i="8"/>
  <c r="AU90594" i="8"/>
  <c r="AU90595" i="8"/>
  <c r="AU90596" i="8"/>
  <c r="AU90597" i="8"/>
  <c r="AU90598" i="8"/>
  <c r="AU90599" i="8"/>
  <c r="AU90600" i="8"/>
  <c r="AU90601" i="8"/>
  <c r="AU90602" i="8"/>
  <c r="AU90603" i="8"/>
  <c r="AU90604" i="8"/>
  <c r="AU90605" i="8"/>
  <c r="AU90606" i="8"/>
  <c r="AU90607" i="8"/>
  <c r="AU449" i="8"/>
  <c r="AU90608" i="8"/>
  <c r="AU90609" i="8"/>
  <c r="AU90610" i="8"/>
  <c r="AU90611" i="8"/>
  <c r="AU90612" i="8"/>
  <c r="AU90613" i="8"/>
  <c r="AU450" i="8"/>
  <c r="AU90614" i="8"/>
  <c r="AU90615" i="8"/>
  <c r="AU90616" i="8"/>
  <c r="AU90617" i="8"/>
  <c r="AU90618" i="8"/>
  <c r="AU90619" i="8"/>
  <c r="AU90620" i="8"/>
  <c r="AU90621" i="8"/>
  <c r="AU90622" i="8"/>
  <c r="AU90623" i="8"/>
  <c r="AU90624" i="8"/>
  <c r="AU90625" i="8"/>
  <c r="AU90626" i="8"/>
  <c r="AU90627" i="8"/>
  <c r="AU90628" i="8"/>
  <c r="AU90629" i="8"/>
  <c r="AU90630" i="8"/>
  <c r="AU90631" i="8"/>
  <c r="AU90632" i="8"/>
  <c r="AU90633" i="8"/>
  <c r="AU90634" i="8"/>
  <c r="AU90635" i="8"/>
  <c r="AU90636" i="8"/>
  <c r="AU90637" i="8"/>
  <c r="AU90638" i="8"/>
  <c r="AU90639" i="8"/>
  <c r="AU90640" i="8"/>
  <c r="AU90641" i="8"/>
  <c r="AU90642" i="8"/>
  <c r="AU90643" i="8"/>
  <c r="AU90644" i="8"/>
  <c r="AU90645" i="8"/>
  <c r="AU90646" i="8"/>
  <c r="AU90647" i="8"/>
  <c r="AU90648" i="8"/>
  <c r="AU90649" i="8"/>
  <c r="AU90650" i="8"/>
  <c r="AU90651" i="8"/>
  <c r="AU90652" i="8"/>
  <c r="AU90653" i="8"/>
  <c r="AU90654" i="8"/>
  <c r="AU90655" i="8"/>
  <c r="AU90656" i="8"/>
  <c r="AU90657" i="8"/>
  <c r="AU90658" i="8"/>
  <c r="AU90659" i="8"/>
  <c r="AU90660" i="8"/>
  <c r="AU90661" i="8"/>
  <c r="AU90662" i="8"/>
  <c r="AU90663" i="8"/>
  <c r="AU90664" i="8"/>
  <c r="AU90665" i="8"/>
  <c r="AU90666" i="8"/>
  <c r="AU90667" i="8"/>
  <c r="AU90668" i="8"/>
  <c r="AU90669" i="8"/>
  <c r="AU451" i="8"/>
  <c r="AU90670" i="8"/>
  <c r="AU90671" i="8"/>
  <c r="AU90672" i="8"/>
  <c r="AU90673" i="8"/>
  <c r="AU90674" i="8"/>
  <c r="AU90675" i="8"/>
  <c r="AU90676" i="8"/>
  <c r="AU90677" i="8"/>
  <c r="AU90678" i="8"/>
  <c r="AU90679" i="8"/>
  <c r="AU452" i="8"/>
  <c r="AU90680" i="8"/>
  <c r="AU90681" i="8"/>
  <c r="AU90682" i="8"/>
  <c r="AU90683" i="8"/>
  <c r="AU90684" i="8"/>
  <c r="AU90685" i="8"/>
  <c r="AU90686" i="8"/>
  <c r="AU90687" i="8"/>
  <c r="AU90688" i="8"/>
  <c r="AU90689" i="8"/>
  <c r="AU90690" i="8"/>
  <c r="AU90691" i="8"/>
  <c r="AU90692" i="8"/>
  <c r="AU90693" i="8"/>
  <c r="AU90694" i="8"/>
  <c r="AU90695" i="8"/>
  <c r="AU90696" i="8"/>
  <c r="AU90697" i="8"/>
  <c r="AU90698" i="8"/>
  <c r="AU90699" i="8"/>
  <c r="AU90700" i="8"/>
  <c r="AU90701" i="8"/>
  <c r="AU90702" i="8"/>
  <c r="AU90703" i="8"/>
  <c r="AU90704" i="8"/>
  <c r="AU90705" i="8"/>
  <c r="AU90706" i="8"/>
  <c r="AU90707" i="8"/>
  <c r="AU90708" i="8"/>
  <c r="AU90709" i="8"/>
  <c r="AU90710" i="8"/>
  <c r="AU90711" i="8"/>
  <c r="AU90712" i="8"/>
  <c r="AU90713" i="8"/>
  <c r="AU90714" i="8"/>
  <c r="AU90715" i="8"/>
  <c r="AU90716" i="8"/>
  <c r="AU90717" i="8"/>
  <c r="AU90718" i="8"/>
  <c r="AU90719" i="8"/>
  <c r="AU90720" i="8"/>
  <c r="AU90721" i="8"/>
  <c r="AU90722" i="8"/>
  <c r="AU90723" i="8"/>
  <c r="AU90724" i="8"/>
  <c r="AU90725" i="8"/>
  <c r="AU90726" i="8"/>
  <c r="AU90727" i="8"/>
  <c r="AU90728" i="8"/>
  <c r="AU90729" i="8"/>
  <c r="AU90730" i="8"/>
  <c r="AU90731" i="8"/>
  <c r="AU90732" i="8"/>
  <c r="AU90733" i="8"/>
  <c r="AU90734" i="8"/>
  <c r="AU90735" i="8"/>
  <c r="AU90736" i="8"/>
  <c r="AU90737" i="8"/>
  <c r="AU90738" i="8"/>
  <c r="AU90739" i="8"/>
  <c r="AU90740" i="8"/>
  <c r="AU90741" i="8"/>
  <c r="AU90742" i="8"/>
  <c r="AU90743" i="8"/>
  <c r="AU90744" i="8"/>
  <c r="AU90745" i="8"/>
  <c r="AU90746" i="8"/>
  <c r="AU90747" i="8"/>
  <c r="AU90748" i="8"/>
  <c r="AU90749" i="8"/>
  <c r="AU90750" i="8"/>
  <c r="AU90751" i="8"/>
  <c r="AU90752" i="8"/>
  <c r="AU90753" i="8"/>
  <c r="AU90754" i="8"/>
  <c r="AU90755" i="8"/>
  <c r="AU90756" i="8"/>
  <c r="AU90757" i="8"/>
  <c r="AU90758" i="8"/>
  <c r="AU90759" i="8"/>
  <c r="AU90760" i="8"/>
  <c r="AU90761" i="8"/>
  <c r="AU90762" i="8"/>
  <c r="AU90763" i="8"/>
  <c r="AU90764" i="8"/>
  <c r="AU90765" i="8"/>
  <c r="AU90766" i="8"/>
  <c r="AU90767" i="8"/>
  <c r="AU90768" i="8"/>
  <c r="AU90769" i="8"/>
  <c r="AU90770" i="8"/>
  <c r="AU90771" i="8"/>
  <c r="AU90772" i="8"/>
  <c r="AU90773" i="8"/>
  <c r="AU90774" i="8"/>
  <c r="AU90775" i="8"/>
  <c r="AU90776" i="8"/>
  <c r="AU90777" i="8"/>
  <c r="AU90778" i="8"/>
  <c r="AU90779" i="8"/>
  <c r="AU90780" i="8"/>
  <c r="AU90781" i="8"/>
  <c r="AU90782" i="8"/>
  <c r="AU90783" i="8"/>
  <c r="AU90784" i="8"/>
  <c r="AU90785" i="8"/>
  <c r="AU90786" i="8"/>
  <c r="AU90787" i="8"/>
  <c r="AU90788" i="8"/>
  <c r="AU90789" i="8"/>
  <c r="AU90790" i="8"/>
  <c r="AU90791" i="8"/>
  <c r="AU90792" i="8"/>
  <c r="AU90793" i="8"/>
  <c r="AU90794" i="8"/>
  <c r="AU90795" i="8"/>
  <c r="AU90796" i="8"/>
  <c r="AU90797" i="8"/>
  <c r="AU90798" i="8"/>
  <c r="AU90799" i="8"/>
  <c r="AU90800" i="8"/>
  <c r="AU90801" i="8"/>
  <c r="AU90802" i="8"/>
  <c r="AU90803" i="8"/>
  <c r="AU90804" i="8"/>
  <c r="AU90805" i="8"/>
  <c r="AU90806" i="8"/>
  <c r="AU90807" i="8"/>
  <c r="AU90808" i="8"/>
  <c r="AU90809" i="8"/>
  <c r="AU90810" i="8"/>
  <c r="AU90811" i="8"/>
  <c r="AU90812" i="8"/>
  <c r="AU90813" i="8"/>
  <c r="AU90814" i="8"/>
  <c r="AU90815" i="8"/>
  <c r="AU90816" i="8"/>
  <c r="AU90817" i="8"/>
  <c r="AU90818" i="8"/>
  <c r="AU90819" i="8"/>
  <c r="AU90820" i="8"/>
  <c r="AU90821" i="8"/>
  <c r="AU90822" i="8"/>
  <c r="AU90823" i="8"/>
  <c r="AU90824" i="8"/>
  <c r="AU90825" i="8"/>
  <c r="AU90826" i="8"/>
  <c r="AU90827" i="8"/>
  <c r="AU90828" i="8"/>
  <c r="AU90829" i="8"/>
  <c r="AU90830" i="8"/>
  <c r="AU90831" i="8"/>
  <c r="AU90832" i="8"/>
  <c r="AU90833" i="8"/>
  <c r="AU90834" i="8"/>
  <c r="AU90835" i="8"/>
  <c r="AU90836" i="8"/>
  <c r="AU90837" i="8"/>
  <c r="AU90838" i="8"/>
  <c r="AU90839" i="8"/>
  <c r="AU90840" i="8"/>
  <c r="AU90841" i="8"/>
  <c r="AU90842" i="8"/>
  <c r="AU90843" i="8"/>
  <c r="AU90844" i="8"/>
  <c r="AU90845" i="8"/>
  <c r="AU90846" i="8"/>
  <c r="AU90847" i="8"/>
  <c r="AU90848" i="8"/>
  <c r="AU90849" i="8"/>
  <c r="AU90850" i="8"/>
  <c r="AU90851" i="8"/>
  <c r="AU90852" i="8"/>
  <c r="AU90853" i="8"/>
  <c r="AU90854" i="8"/>
  <c r="AU90855" i="8"/>
  <c r="AU90856" i="8"/>
  <c r="AU90857" i="8"/>
  <c r="AU90858" i="8"/>
  <c r="AU90859" i="8"/>
  <c r="AU90860" i="8"/>
  <c r="AU90861" i="8"/>
  <c r="AU90862" i="8"/>
  <c r="AU90863" i="8"/>
  <c r="AU90864" i="8"/>
  <c r="AU90865" i="8"/>
  <c r="AU90866" i="8"/>
  <c r="AU90867" i="8"/>
  <c r="AU90868" i="8"/>
  <c r="AU90869" i="8"/>
  <c r="AU90870" i="8"/>
  <c r="AU90871" i="8"/>
  <c r="AU90872" i="8"/>
  <c r="AU90873" i="8"/>
  <c r="AU90874" i="8"/>
  <c r="AU90875" i="8"/>
  <c r="AU90876" i="8"/>
  <c r="AU90877" i="8"/>
  <c r="AU90878" i="8"/>
  <c r="AU90879" i="8"/>
  <c r="AU90880" i="8"/>
  <c r="AU90881" i="8"/>
  <c r="AU90882" i="8"/>
  <c r="AU90883" i="8"/>
  <c r="AU90884" i="8"/>
  <c r="AU90885" i="8"/>
  <c r="AU90886" i="8"/>
  <c r="AU90887" i="8"/>
  <c r="AU90888" i="8"/>
  <c r="AU90889" i="8"/>
  <c r="AU90890" i="8"/>
  <c r="AU90891" i="8"/>
  <c r="AU90892" i="8"/>
  <c r="AU90893" i="8"/>
  <c r="AU90894" i="8"/>
  <c r="AU90895" i="8"/>
  <c r="AU90896" i="8"/>
  <c r="AU90897" i="8"/>
  <c r="AU90898" i="8"/>
  <c r="AU90899" i="8"/>
  <c r="AU90900" i="8"/>
  <c r="AU90901" i="8"/>
  <c r="AU90902" i="8"/>
  <c r="AU90903" i="8"/>
  <c r="AU90904" i="8"/>
  <c r="AU90905" i="8"/>
  <c r="AU90906" i="8"/>
  <c r="AU90907" i="8"/>
  <c r="AU90908" i="8"/>
  <c r="AU90909" i="8"/>
  <c r="AU90910" i="8"/>
  <c r="AU90911" i="8"/>
  <c r="AU90912" i="8"/>
  <c r="AU90913" i="8"/>
  <c r="AU90914" i="8"/>
  <c r="AU90915" i="8"/>
  <c r="AU90916" i="8"/>
  <c r="AU90917" i="8"/>
  <c r="AU90918" i="8"/>
  <c r="AU90919" i="8"/>
  <c r="AU90920" i="8"/>
  <c r="AU90921" i="8"/>
  <c r="AU90922" i="8"/>
  <c r="AU90923" i="8"/>
  <c r="AU90924" i="8"/>
  <c r="AU90925" i="8"/>
  <c r="AU90926" i="8"/>
  <c r="AU90927" i="8"/>
  <c r="AU90928" i="8"/>
  <c r="AU90929" i="8"/>
  <c r="AU90930" i="8"/>
  <c r="AU90931" i="8"/>
  <c r="AU90932" i="8"/>
  <c r="AU90933" i="8"/>
  <c r="AU90934" i="8"/>
  <c r="AU90935" i="8"/>
  <c r="AU90936" i="8"/>
  <c r="AU90937" i="8"/>
  <c r="AU90938" i="8"/>
  <c r="AU90939" i="8"/>
  <c r="AU90940" i="8"/>
  <c r="AU90941" i="8"/>
  <c r="AU90942" i="8"/>
  <c r="AU90943" i="8"/>
  <c r="AU90944" i="8"/>
  <c r="AU90945" i="8"/>
  <c r="AU90946" i="8"/>
  <c r="AU90947" i="8"/>
  <c r="AU90948" i="8"/>
  <c r="AU90949" i="8"/>
  <c r="AU90950" i="8"/>
  <c r="AU90951" i="8"/>
  <c r="AU90952" i="8"/>
  <c r="AU90953" i="8"/>
  <c r="AU90954" i="8"/>
  <c r="AU90955" i="8"/>
  <c r="AU90956" i="8"/>
  <c r="AU90957" i="8"/>
  <c r="AU90958" i="8"/>
  <c r="AU90959" i="8"/>
  <c r="AU90960" i="8"/>
  <c r="AU90961" i="8"/>
  <c r="AU90962" i="8"/>
  <c r="AU90963" i="8"/>
  <c r="AU90964" i="8"/>
  <c r="AU90965" i="8"/>
  <c r="AU90966" i="8"/>
  <c r="AU90967" i="8"/>
  <c r="AU90968" i="8"/>
  <c r="AU90969" i="8"/>
  <c r="AU90970" i="8"/>
  <c r="AU90971" i="8"/>
  <c r="AU90972" i="8"/>
  <c r="AU90973" i="8"/>
  <c r="AU90974" i="8"/>
  <c r="AU90975" i="8"/>
  <c r="AU90976" i="8"/>
  <c r="AU90977" i="8"/>
  <c r="AU90978" i="8"/>
  <c r="AU90979" i="8"/>
  <c r="AU90980" i="8"/>
  <c r="AU90981" i="8"/>
  <c r="AU90982" i="8"/>
  <c r="AU90983" i="8"/>
  <c r="AU90984" i="8"/>
  <c r="AU90985" i="8"/>
  <c r="AU90986" i="8"/>
  <c r="AU90987" i="8"/>
  <c r="AU90988" i="8"/>
  <c r="AU90989" i="8"/>
  <c r="AU90990" i="8"/>
  <c r="AU90991" i="8"/>
  <c r="AU90992" i="8"/>
  <c r="AU90993" i="8"/>
  <c r="AU90994" i="8"/>
  <c r="AU90995" i="8"/>
  <c r="AU90996" i="8"/>
  <c r="AU90997" i="8"/>
  <c r="AU90998" i="8"/>
  <c r="AU90999" i="8"/>
  <c r="AU91000" i="8"/>
  <c r="AU91001" i="8"/>
  <c r="AU91002" i="8"/>
  <c r="AU91003" i="8"/>
  <c r="AU91004" i="8"/>
  <c r="AU91005" i="8"/>
  <c r="AU91006" i="8"/>
  <c r="AU91007" i="8"/>
  <c r="AU91008" i="8"/>
  <c r="AU91009" i="8"/>
  <c r="AU91010" i="8"/>
  <c r="AU91011" i="8"/>
  <c r="AU91012" i="8"/>
  <c r="AU91013" i="8"/>
  <c r="AU91014" i="8"/>
  <c r="AU91015" i="8"/>
  <c r="AU91016" i="8"/>
  <c r="AU91017" i="8"/>
  <c r="AU91018" i="8"/>
  <c r="AU91019" i="8"/>
  <c r="AU91020" i="8"/>
  <c r="AU91021" i="8"/>
  <c r="AU91022" i="8"/>
  <c r="AU91023" i="8"/>
  <c r="AU91024" i="8"/>
  <c r="AU91025" i="8"/>
  <c r="AU91026" i="8"/>
  <c r="AU91027" i="8"/>
  <c r="AU91028" i="8"/>
  <c r="AU91029" i="8"/>
  <c r="AU91030" i="8"/>
  <c r="AU91031" i="8"/>
  <c r="AU91032" i="8"/>
  <c r="AU91033" i="8"/>
  <c r="AU91034" i="8"/>
  <c r="AU91035" i="8"/>
  <c r="AU91036" i="8"/>
  <c r="AU91037" i="8"/>
  <c r="AU91038" i="8"/>
  <c r="AU91039" i="8"/>
  <c r="AU91040" i="8"/>
  <c r="AU91041" i="8"/>
  <c r="AU91042" i="8"/>
  <c r="AU91043" i="8"/>
  <c r="AU91044" i="8"/>
  <c r="AU91045" i="8"/>
  <c r="AU91046" i="8"/>
  <c r="AU91047" i="8"/>
  <c r="AU91048" i="8"/>
  <c r="AU91049" i="8"/>
  <c r="AU91050" i="8"/>
  <c r="AU453" i="8"/>
  <c r="AU91051" i="8"/>
  <c r="AU91052" i="8"/>
  <c r="AU91053" i="8"/>
  <c r="AU91054" i="8"/>
  <c r="AU91055" i="8"/>
  <c r="AU91056" i="8"/>
  <c r="AU91057" i="8"/>
  <c r="AU91058" i="8"/>
  <c r="AU91059" i="8"/>
  <c r="AU91060" i="8"/>
  <c r="AU91061" i="8"/>
  <c r="AU91062" i="8"/>
  <c r="AU91063" i="8"/>
  <c r="AU91064" i="8"/>
  <c r="AU91065" i="8"/>
  <c r="AU91066" i="8"/>
  <c r="AU91067" i="8"/>
  <c r="AU454" i="8"/>
  <c r="AU91068" i="8"/>
  <c r="AU91069" i="8"/>
  <c r="AU91070" i="8"/>
  <c r="AU91071" i="8"/>
  <c r="AU91072" i="8"/>
  <c r="AU91073" i="8"/>
  <c r="AU91074" i="8"/>
  <c r="AU91075" i="8"/>
  <c r="AU91076" i="8"/>
  <c r="AU91077" i="8"/>
  <c r="AU91078" i="8"/>
  <c r="AU91079" i="8"/>
  <c r="AU91080" i="8"/>
  <c r="AU91081" i="8"/>
  <c r="AU91082" i="8"/>
  <c r="AU91083" i="8"/>
  <c r="AU91084" i="8"/>
  <c r="AU91085" i="8"/>
  <c r="AU91086" i="8"/>
  <c r="AU91087" i="8"/>
  <c r="AU91088" i="8"/>
  <c r="AU91089" i="8"/>
  <c r="AU91090" i="8"/>
  <c r="AU455" i="8"/>
  <c r="AU91091" i="8"/>
  <c r="AU91092" i="8"/>
  <c r="AU91093" i="8"/>
  <c r="AU91094" i="8"/>
  <c r="AU91095" i="8"/>
  <c r="AU91096" i="8"/>
  <c r="AU91097" i="8"/>
  <c r="AU91098" i="8"/>
  <c r="AU91099" i="8"/>
  <c r="AU91100" i="8"/>
  <c r="AU91101" i="8"/>
  <c r="AU91102" i="8"/>
  <c r="AU91103" i="8"/>
  <c r="AU91104" i="8"/>
  <c r="AU91105" i="8"/>
  <c r="AU91106" i="8"/>
  <c r="AU91107" i="8"/>
  <c r="AU91108" i="8"/>
  <c r="AU91109" i="8"/>
  <c r="AU91110" i="8"/>
  <c r="AU91111" i="8"/>
  <c r="AU91112" i="8"/>
  <c r="AU91113" i="8"/>
  <c r="AU91114" i="8"/>
  <c r="AU91115" i="8"/>
  <c r="AU91116" i="8"/>
  <c r="AU91117" i="8"/>
  <c r="AU91118" i="8"/>
  <c r="AU91119" i="8"/>
  <c r="AU91120" i="8"/>
  <c r="AU91121" i="8"/>
  <c r="AU91122" i="8"/>
  <c r="AU91123" i="8"/>
  <c r="AU91124" i="8"/>
  <c r="AU91125" i="8"/>
  <c r="AU91126" i="8"/>
  <c r="AU91127" i="8"/>
  <c r="AU91128" i="8"/>
  <c r="AU91129" i="8"/>
  <c r="AU91130" i="8"/>
  <c r="AU91131" i="8"/>
  <c r="AU91132" i="8"/>
  <c r="AU91133" i="8"/>
  <c r="AU91134" i="8"/>
  <c r="AU91135" i="8"/>
  <c r="AU91136" i="8"/>
  <c r="AU91137" i="8"/>
  <c r="AU91138" i="8"/>
  <c r="AU91139" i="8"/>
  <c r="AU91140" i="8"/>
  <c r="AU91141" i="8"/>
  <c r="AU91142" i="8"/>
  <c r="AU91143" i="8"/>
  <c r="AU91144" i="8"/>
  <c r="AU91145" i="8"/>
  <c r="AU91146" i="8"/>
  <c r="AU456" i="8"/>
  <c r="AU91147" i="8"/>
  <c r="AU91148" i="8"/>
  <c r="AU91149" i="8"/>
  <c r="AU91150" i="8"/>
  <c r="AU91151" i="8"/>
  <c r="AU91152" i="8"/>
  <c r="AU91153" i="8"/>
  <c r="AU91154" i="8"/>
  <c r="AU91155" i="8"/>
  <c r="AU91156" i="8"/>
  <c r="AU91157" i="8"/>
  <c r="AU91158" i="8"/>
  <c r="AU91159" i="8"/>
  <c r="AU91160" i="8"/>
  <c r="AU91161" i="8"/>
  <c r="AU91162" i="8"/>
  <c r="AU91163" i="8"/>
  <c r="AU91164" i="8"/>
  <c r="AU91165" i="8"/>
  <c r="AU91166" i="8"/>
  <c r="AU91167" i="8"/>
  <c r="AU91168" i="8"/>
  <c r="AU91169" i="8"/>
  <c r="AU91170" i="8"/>
  <c r="AU91171" i="8"/>
  <c r="AU91172" i="8"/>
  <c r="AU91173" i="8"/>
  <c r="AU91174" i="8"/>
  <c r="AU91175" i="8"/>
  <c r="AU91176" i="8"/>
  <c r="AU91177" i="8"/>
  <c r="AU91178" i="8"/>
  <c r="AU91179" i="8"/>
  <c r="AU91180" i="8"/>
  <c r="AU91181" i="8"/>
  <c r="AU91182" i="8"/>
  <c r="AU91183" i="8"/>
  <c r="AU91184" i="8"/>
  <c r="AU91185" i="8"/>
  <c r="AU91186" i="8"/>
  <c r="AU91187" i="8"/>
  <c r="AU91188" i="8"/>
  <c r="AU91189" i="8"/>
  <c r="AU91190" i="8"/>
  <c r="AU91191" i="8"/>
  <c r="AU91192" i="8"/>
  <c r="AU91193" i="8"/>
  <c r="AU91194" i="8"/>
  <c r="AU91195" i="8"/>
  <c r="AU91196" i="8"/>
  <c r="AU91197" i="8"/>
  <c r="AU91198" i="8"/>
  <c r="AU91199" i="8"/>
  <c r="AU91200" i="8"/>
  <c r="AU91201" i="8"/>
  <c r="AU91202" i="8"/>
  <c r="AU91203" i="8"/>
  <c r="AU91204" i="8"/>
  <c r="AU91205" i="8"/>
  <c r="AU91206" i="8"/>
  <c r="AU91207" i="8"/>
  <c r="AU91208" i="8"/>
  <c r="AU91209" i="8"/>
  <c r="AU91210" i="8"/>
  <c r="AU91211" i="8"/>
  <c r="AU91212" i="8"/>
  <c r="AU91213" i="8"/>
  <c r="AU91214" i="8"/>
  <c r="AU91215" i="8"/>
  <c r="AU91216" i="8"/>
  <c r="AU91217" i="8"/>
  <c r="AU91218" i="8"/>
  <c r="AU91219" i="8"/>
  <c r="AU91220" i="8"/>
  <c r="AU91221" i="8"/>
  <c r="AU91222" i="8"/>
  <c r="AU91223" i="8"/>
  <c r="AU91224" i="8"/>
  <c r="AU91225" i="8"/>
  <c r="AU91226" i="8"/>
  <c r="AU91227" i="8"/>
  <c r="AU91228" i="8"/>
  <c r="AU91229" i="8"/>
  <c r="AU91230" i="8"/>
  <c r="AU91231" i="8"/>
  <c r="AU91232" i="8"/>
  <c r="AU91233" i="8"/>
  <c r="AU91234" i="8"/>
  <c r="AU91235" i="8"/>
  <c r="AU91236" i="8"/>
  <c r="AU91237" i="8"/>
  <c r="AU91238" i="8"/>
  <c r="AU91239" i="8"/>
  <c r="AU91240" i="8"/>
  <c r="AU91241" i="8"/>
  <c r="AU91242" i="8"/>
  <c r="AU91243" i="8"/>
  <c r="AU91244" i="8"/>
  <c r="AU91245" i="8"/>
  <c r="AU91246" i="8"/>
  <c r="AU91247" i="8"/>
  <c r="AU91248" i="8"/>
  <c r="AU91249" i="8"/>
  <c r="AU91250" i="8"/>
  <c r="AU91251" i="8"/>
  <c r="AU91252" i="8"/>
  <c r="AU91253" i="8"/>
  <c r="AU91254" i="8"/>
  <c r="AU91255" i="8"/>
  <c r="AU91256" i="8"/>
  <c r="AU91257" i="8"/>
  <c r="AU91258" i="8"/>
  <c r="AU91259" i="8"/>
  <c r="AU91260" i="8"/>
  <c r="AU91261" i="8"/>
  <c r="AU457" i="8"/>
  <c r="AU458" i="8"/>
  <c r="AU91262" i="8"/>
  <c r="AU91263" i="8"/>
  <c r="AU91264" i="8"/>
  <c r="AU91265" i="8"/>
  <c r="AU91266" i="8"/>
  <c r="AU91267" i="8"/>
  <c r="AU91268" i="8"/>
  <c r="AU91269" i="8"/>
  <c r="AU91270" i="8"/>
  <c r="AU91271" i="8"/>
  <c r="AU91272" i="8"/>
  <c r="AU91273" i="8"/>
  <c r="AU91274" i="8"/>
  <c r="AU91275" i="8"/>
  <c r="AU91276" i="8"/>
  <c r="AU91277" i="8"/>
  <c r="AU91278" i="8"/>
  <c r="AU91279" i="8"/>
  <c r="AU91280" i="8"/>
  <c r="AU91281" i="8"/>
  <c r="AU91282" i="8"/>
  <c r="AU91283" i="8"/>
  <c r="AU91284" i="8"/>
  <c r="AU91285" i="8"/>
  <c r="AU91286" i="8"/>
  <c r="AU91287" i="8"/>
  <c r="AU91288" i="8"/>
  <c r="AU91289" i="8"/>
  <c r="AU91290" i="8"/>
  <c r="AU91291" i="8"/>
  <c r="AU459" i="8"/>
  <c r="AU91292" i="8"/>
  <c r="AU91293" i="8"/>
  <c r="AU91294" i="8"/>
  <c r="AU91295" i="8"/>
  <c r="AU91296" i="8"/>
  <c r="AU460" i="8"/>
  <c r="AU91297" i="8"/>
  <c r="AU91298" i="8"/>
  <c r="AU91299" i="8"/>
  <c r="AU91300" i="8"/>
  <c r="AU91301" i="8"/>
  <c r="AU91302" i="8"/>
  <c r="AU91303" i="8"/>
  <c r="AU91304" i="8"/>
  <c r="AU91305" i="8"/>
  <c r="AU91306" i="8"/>
  <c r="AU91307" i="8"/>
  <c r="AU91308" i="8"/>
  <c r="AU91309" i="8"/>
  <c r="AU91310" i="8"/>
  <c r="AU91311" i="8"/>
  <c r="AU91312" i="8"/>
  <c r="AU91313" i="8"/>
  <c r="AU91314" i="8"/>
  <c r="AU91315" i="8"/>
  <c r="AU91316" i="8"/>
  <c r="AU91317" i="8"/>
  <c r="AU91318" i="8"/>
  <c r="AU91319" i="8"/>
  <c r="AU91320" i="8"/>
  <c r="AU91321" i="8"/>
  <c r="AU91322" i="8"/>
  <c r="AU91323" i="8"/>
  <c r="AU91324" i="8"/>
  <c r="AU91325" i="8"/>
  <c r="AU91326" i="8"/>
  <c r="AU91327" i="8"/>
  <c r="AU91328" i="8"/>
  <c r="AU91329" i="8"/>
  <c r="AU91330" i="8"/>
  <c r="AU91331" i="8"/>
  <c r="AU91332" i="8"/>
  <c r="AU91333" i="8"/>
  <c r="AU91334" i="8"/>
  <c r="AU91335" i="8"/>
  <c r="AU91336" i="8"/>
  <c r="AU91337" i="8"/>
  <c r="AU91338" i="8"/>
  <c r="AU91339" i="8"/>
  <c r="AU91340" i="8"/>
  <c r="AU91341" i="8"/>
  <c r="AU91342" i="8"/>
  <c r="AU91343" i="8"/>
  <c r="AU91344" i="8"/>
  <c r="AU91345" i="8"/>
  <c r="AU91346" i="8"/>
  <c r="AU91347" i="8"/>
  <c r="AU91348" i="8"/>
  <c r="AU91349" i="8"/>
  <c r="AU91350" i="8"/>
  <c r="AU91351" i="8"/>
  <c r="AU91352" i="8"/>
  <c r="AU91353" i="8"/>
  <c r="AU91354" i="8"/>
  <c r="AU91355" i="8"/>
  <c r="AU91356" i="8"/>
  <c r="AU91357" i="8"/>
  <c r="AU91358" i="8"/>
  <c r="AU91359" i="8"/>
  <c r="AU91360" i="8"/>
  <c r="AU91361" i="8"/>
  <c r="AU91362" i="8"/>
  <c r="AU91363" i="8"/>
  <c r="AU91364" i="8"/>
  <c r="AU91365" i="8"/>
  <c r="AU91366" i="8"/>
  <c r="AU91367" i="8"/>
  <c r="AU91368" i="8"/>
  <c r="AU91369" i="8"/>
  <c r="AU91370" i="8"/>
  <c r="AU91371" i="8"/>
  <c r="AU91372" i="8"/>
  <c r="AU91373" i="8"/>
  <c r="AU91374" i="8"/>
  <c r="AU91375" i="8"/>
  <c r="AU91376" i="8"/>
  <c r="AU91377" i="8"/>
  <c r="AU91378" i="8"/>
  <c r="AU91379" i="8"/>
  <c r="AU91380" i="8"/>
  <c r="AU91381" i="8"/>
  <c r="AU461" i="8"/>
  <c r="AU91382" i="8"/>
  <c r="AU91383" i="8"/>
  <c r="AU91384" i="8"/>
  <c r="AU91385" i="8"/>
  <c r="AU91386" i="8"/>
  <c r="AU91387" i="8"/>
  <c r="AU91388" i="8"/>
  <c r="AU91389" i="8"/>
  <c r="AU91390" i="8"/>
  <c r="AU91391" i="8"/>
  <c r="AU91392" i="8"/>
  <c r="AU91393" i="8"/>
  <c r="AU91394" i="8"/>
  <c r="AU91395" i="8"/>
  <c r="AU91396" i="8"/>
  <c r="AU91397" i="8"/>
  <c r="AU91398" i="8"/>
  <c r="AU91399" i="8"/>
  <c r="AU91400" i="8"/>
  <c r="AU91401" i="8"/>
  <c r="AU91402" i="8"/>
  <c r="AU91403" i="8"/>
  <c r="AU91404" i="8"/>
  <c r="AU91405" i="8"/>
  <c r="AU91406" i="8"/>
  <c r="AU91407" i="8"/>
  <c r="AU91408" i="8"/>
  <c r="AU91409" i="8"/>
  <c r="AU829" i="8"/>
  <c r="AU91410" i="8"/>
  <c r="AU91411" i="8"/>
  <c r="AU91412" i="8"/>
  <c r="AU91413" i="8"/>
  <c r="AU91414" i="8"/>
  <c r="AU91415" i="8"/>
  <c r="AU91416" i="8"/>
  <c r="AU91417" i="8"/>
  <c r="AU91418" i="8"/>
  <c r="AU91419" i="8"/>
  <c r="AU91420" i="8"/>
  <c r="AU91421" i="8"/>
  <c r="AU91422" i="8"/>
  <c r="AU91423" i="8"/>
  <c r="AU91424" i="8"/>
  <c r="AU91425" i="8"/>
  <c r="AU91426" i="8"/>
  <c r="AU462" i="8"/>
  <c r="AU91427" i="8"/>
  <c r="AU91428" i="8"/>
  <c r="AU91429" i="8"/>
  <c r="AU91430" i="8"/>
  <c r="AU91431" i="8"/>
  <c r="AU91432" i="8"/>
  <c r="AU91433" i="8"/>
  <c r="AU91434" i="8"/>
  <c r="AU91435" i="8"/>
  <c r="AU91436" i="8"/>
  <c r="AU91437" i="8"/>
  <c r="AU91438" i="8"/>
  <c r="AU91439" i="8"/>
  <c r="AU91440" i="8"/>
  <c r="AU91441" i="8"/>
  <c r="AU91442" i="8"/>
  <c r="AU91443" i="8"/>
  <c r="AU91444" i="8"/>
  <c r="AU91445" i="8"/>
  <c r="AU91446" i="8"/>
  <c r="AU91447" i="8"/>
  <c r="AU91448" i="8"/>
  <c r="AU91449" i="8"/>
  <c r="AU91450" i="8"/>
  <c r="AU91451" i="8"/>
  <c r="AU91452" i="8"/>
  <c r="AU91453" i="8"/>
  <c r="AU91454" i="8"/>
  <c r="AU91455" i="8"/>
  <c r="AU91456" i="8"/>
  <c r="AU91457" i="8"/>
  <c r="AU91458" i="8"/>
  <c r="AU91459" i="8"/>
  <c r="AU91460" i="8"/>
  <c r="AU91461" i="8"/>
  <c r="AU91462" i="8"/>
  <c r="AU91463" i="8"/>
  <c r="AU91464" i="8"/>
  <c r="AU91465" i="8"/>
  <c r="AU91466" i="8"/>
  <c r="AU91467" i="8"/>
  <c r="AU91468" i="8"/>
  <c r="AU91469" i="8"/>
  <c r="AU91470" i="8"/>
  <c r="AU91471" i="8"/>
  <c r="AU91472" i="8"/>
  <c r="AU91473" i="8"/>
  <c r="AU91474" i="8"/>
  <c r="AU91475" i="8"/>
  <c r="AU463" i="8"/>
  <c r="AU91476" i="8"/>
  <c r="AU91477" i="8"/>
  <c r="AU91478" i="8"/>
  <c r="AU91479" i="8"/>
  <c r="AU464" i="8"/>
  <c r="AU91480" i="8"/>
  <c r="AU91481" i="8"/>
  <c r="AU91482" i="8"/>
  <c r="AU91483" i="8"/>
  <c r="AU91484" i="8"/>
  <c r="AU91485" i="8"/>
  <c r="AU91486" i="8"/>
  <c r="AU91487" i="8"/>
  <c r="AU91488" i="8"/>
  <c r="AU91489" i="8"/>
  <c r="AU91490" i="8"/>
  <c r="AU91491" i="8"/>
  <c r="AU91492" i="8"/>
  <c r="AU91493" i="8"/>
  <c r="AU91494" i="8"/>
  <c r="AU91495" i="8"/>
  <c r="AU91496" i="8"/>
  <c r="AU91497" i="8"/>
  <c r="AU91498" i="8"/>
  <c r="AU91499" i="8"/>
  <c r="AU91500" i="8"/>
  <c r="AU91501" i="8"/>
  <c r="AU91502" i="8"/>
  <c r="AU91503" i="8"/>
  <c r="AU91504" i="8"/>
  <c r="AU91505" i="8"/>
  <c r="AU91506" i="8"/>
  <c r="AU91507" i="8"/>
  <c r="AU91508" i="8"/>
  <c r="AU91509" i="8"/>
  <c r="AU91510" i="8"/>
  <c r="AU91511" i="8"/>
  <c r="AU91512" i="8"/>
  <c r="AU91513" i="8"/>
  <c r="AU91514" i="8"/>
  <c r="AU91515" i="8"/>
  <c r="AU91516" i="8"/>
  <c r="AU91517" i="8"/>
  <c r="AU91518" i="8"/>
  <c r="AU91519" i="8"/>
  <c r="AU91520" i="8"/>
  <c r="AU91521" i="8"/>
  <c r="AU91522" i="8"/>
  <c r="AU91523" i="8"/>
  <c r="AU91524" i="8"/>
  <c r="AU91525" i="8"/>
  <c r="AU91526" i="8"/>
  <c r="AU91527" i="8"/>
  <c r="AU91528" i="8"/>
  <c r="AU91529" i="8"/>
  <c r="AU91530" i="8"/>
  <c r="AU91531" i="8"/>
  <c r="AU91532" i="8"/>
  <c r="AU91533" i="8"/>
  <c r="AU91534" i="8"/>
  <c r="AU91535" i="8"/>
  <c r="AU91536" i="8"/>
  <c r="AU91537" i="8"/>
  <c r="AU91538" i="8"/>
  <c r="AU91539" i="8"/>
  <c r="AU91540" i="8"/>
  <c r="AU91541" i="8"/>
  <c r="AU91542" i="8"/>
  <c r="AU91543" i="8"/>
  <c r="AU465" i="8"/>
  <c r="AU91544" i="8"/>
  <c r="AU91545" i="8"/>
  <c r="AU91546" i="8"/>
  <c r="AU91547" i="8"/>
  <c r="AU91548" i="8"/>
  <c r="AU91549" i="8"/>
  <c r="AU91550" i="8"/>
  <c r="AU91551" i="8"/>
  <c r="AU91552" i="8"/>
  <c r="AU91553" i="8"/>
  <c r="AU91554" i="8"/>
  <c r="AU91555" i="8"/>
  <c r="AU91556" i="8"/>
  <c r="AU91557" i="8"/>
  <c r="AU91558" i="8"/>
  <c r="AU91559" i="8"/>
  <c r="AU91560" i="8"/>
  <c r="AU91561" i="8"/>
  <c r="AU91562" i="8"/>
  <c r="AU91563" i="8"/>
  <c r="AU91564" i="8"/>
  <c r="AU91565" i="8"/>
  <c r="AU91566" i="8"/>
  <c r="AU91567" i="8"/>
  <c r="AU91568" i="8"/>
  <c r="AU91569" i="8"/>
  <c r="AU91570" i="8"/>
  <c r="AU91571" i="8"/>
  <c r="AU91572" i="8"/>
  <c r="AU91573" i="8"/>
  <c r="AU91574" i="8"/>
  <c r="AU91575" i="8"/>
  <c r="AU91576" i="8"/>
  <c r="AU91577" i="8"/>
  <c r="AU91578" i="8"/>
  <c r="AU91579" i="8"/>
  <c r="AU91580" i="8"/>
  <c r="AU91581" i="8"/>
  <c r="AU91582" i="8"/>
  <c r="AU91583" i="8"/>
  <c r="AU91584" i="8"/>
  <c r="AU91585" i="8"/>
  <c r="AU91586" i="8"/>
  <c r="AU91587" i="8"/>
  <c r="AU91588" i="8"/>
  <c r="AU91589" i="8"/>
  <c r="AU91590" i="8"/>
  <c r="AU91591" i="8"/>
  <c r="AU91592" i="8"/>
  <c r="AU91593" i="8"/>
  <c r="AU91594" i="8"/>
  <c r="AU91595" i="8"/>
  <c r="AU91596" i="8"/>
  <c r="AU91597" i="8"/>
  <c r="AU91598" i="8"/>
  <c r="AU91599" i="8"/>
  <c r="AU91600" i="8"/>
  <c r="AU91601" i="8"/>
  <c r="AU91602" i="8"/>
  <c r="AU91603" i="8"/>
  <c r="AU91604" i="8"/>
  <c r="AU91605" i="8"/>
  <c r="AU91606" i="8"/>
  <c r="AU91607" i="8"/>
  <c r="AU91608" i="8"/>
  <c r="AU91609" i="8"/>
  <c r="AU91610" i="8"/>
  <c r="AU91611" i="8"/>
  <c r="AU91612" i="8"/>
  <c r="AU91613" i="8"/>
  <c r="AU91614" i="8"/>
  <c r="AU91615" i="8"/>
  <c r="AU91616" i="8"/>
  <c r="AU91617" i="8"/>
  <c r="AU466" i="8"/>
  <c r="AU91618" i="8"/>
  <c r="AU91619" i="8"/>
  <c r="AU91620" i="8"/>
  <c r="AU91621" i="8"/>
  <c r="AU91622" i="8"/>
  <c r="AU91623" i="8"/>
  <c r="AU91624" i="8"/>
  <c r="AU91625" i="8"/>
  <c r="AU91626" i="8"/>
  <c r="AU91627" i="8"/>
  <c r="AU91628" i="8"/>
  <c r="AU91629" i="8"/>
  <c r="AU91630" i="8"/>
  <c r="AU91631" i="8"/>
  <c r="AU91632" i="8"/>
  <c r="AU91633" i="8"/>
  <c r="AU91634" i="8"/>
  <c r="AU91635" i="8"/>
  <c r="AU91636" i="8"/>
  <c r="AU91637" i="8"/>
  <c r="AU91638" i="8"/>
  <c r="AU91639" i="8"/>
  <c r="AU91640" i="8"/>
  <c r="AU91641" i="8"/>
  <c r="AU91642" i="8"/>
  <c r="AU91643" i="8"/>
  <c r="AU91644" i="8"/>
  <c r="AU91645" i="8"/>
  <c r="AU91646" i="8"/>
  <c r="AU91647" i="8"/>
  <c r="AU91648" i="8"/>
  <c r="AU91649" i="8"/>
  <c r="AU91650" i="8"/>
  <c r="AU91651" i="8"/>
  <c r="AU91652" i="8"/>
  <c r="AU91653" i="8"/>
  <c r="AU91654" i="8"/>
  <c r="AU91655" i="8"/>
  <c r="AU91656" i="8"/>
  <c r="AU91657" i="8"/>
  <c r="AU91658" i="8"/>
  <c r="AU91659" i="8"/>
  <c r="AU91660" i="8"/>
  <c r="AU91661" i="8"/>
  <c r="AU91662" i="8"/>
  <c r="AU91663" i="8"/>
  <c r="AU91664" i="8"/>
  <c r="AU91665" i="8"/>
  <c r="AU91666" i="8"/>
  <c r="AU91667" i="8"/>
  <c r="AU91668" i="8"/>
  <c r="AU91669" i="8"/>
  <c r="AU91670" i="8"/>
  <c r="AU91671" i="8"/>
  <c r="AU91672" i="8"/>
  <c r="AU91673" i="8"/>
  <c r="AU91674" i="8"/>
  <c r="AU91675" i="8"/>
  <c r="AU91676" i="8"/>
  <c r="AU91677" i="8"/>
  <c r="AU91678" i="8"/>
  <c r="AU91679" i="8"/>
  <c r="AU91680" i="8"/>
  <c r="AU91681" i="8"/>
  <c r="AU91682" i="8"/>
  <c r="AU91683" i="8"/>
  <c r="AU91684" i="8"/>
  <c r="AU467" i="8"/>
  <c r="AU91685" i="8"/>
  <c r="AU91686" i="8"/>
  <c r="AU91687" i="8"/>
  <c r="AU91688" i="8"/>
  <c r="AU91689" i="8"/>
  <c r="AU91690" i="8"/>
  <c r="AU91691" i="8"/>
  <c r="AU91692" i="8"/>
  <c r="AU91693" i="8"/>
  <c r="AU91694" i="8"/>
  <c r="AU91695" i="8"/>
  <c r="AU91696" i="8"/>
  <c r="AU91697" i="8"/>
  <c r="AU91698" i="8"/>
  <c r="AU91699" i="8"/>
  <c r="AU91700" i="8"/>
  <c r="AU91701" i="8"/>
  <c r="AU91702" i="8"/>
  <c r="AU91703" i="8"/>
  <c r="AU91704" i="8"/>
  <c r="AU91705" i="8"/>
  <c r="AU91706" i="8"/>
  <c r="AU91707" i="8"/>
  <c r="AU91708" i="8"/>
  <c r="AU91709" i="8"/>
  <c r="AU91710" i="8"/>
  <c r="AU91711" i="8"/>
  <c r="AU91712" i="8"/>
  <c r="AU91713" i="8"/>
  <c r="AU91714" i="8"/>
  <c r="AU91715" i="8"/>
  <c r="AU91716" i="8"/>
  <c r="AU91717" i="8"/>
  <c r="AU91718" i="8"/>
  <c r="AU91719" i="8"/>
  <c r="AU91720" i="8"/>
  <c r="AU91721" i="8"/>
  <c r="AU91722" i="8"/>
  <c r="AU91723" i="8"/>
  <c r="AU91724" i="8"/>
  <c r="AU91725" i="8"/>
  <c r="AU91726" i="8"/>
  <c r="AU91727" i="8"/>
  <c r="AU91728" i="8"/>
  <c r="AU468" i="8"/>
  <c r="AU91729" i="8"/>
  <c r="AU91730" i="8"/>
  <c r="AU91731" i="8"/>
  <c r="AU91732" i="8"/>
  <c r="AU91733" i="8"/>
  <c r="AU91734" i="8"/>
  <c r="AU91735" i="8"/>
  <c r="AU91736" i="8"/>
  <c r="AU91737" i="8"/>
  <c r="AU91738" i="8"/>
  <c r="AU91739" i="8"/>
  <c r="AU91740" i="8"/>
  <c r="AU91741" i="8"/>
  <c r="AU91742" i="8"/>
  <c r="AU91743" i="8"/>
  <c r="AU91744" i="8"/>
  <c r="AU91745" i="8"/>
  <c r="AU91746" i="8"/>
  <c r="AU91747" i="8"/>
  <c r="AU91748" i="8"/>
  <c r="AU91749" i="8"/>
  <c r="AU91750" i="8"/>
  <c r="AU91751" i="8"/>
  <c r="AU91752" i="8"/>
  <c r="AU91753" i="8"/>
  <c r="AU91754" i="8"/>
  <c r="AU91755" i="8"/>
  <c r="AU91756" i="8"/>
  <c r="AU91757" i="8"/>
  <c r="AU91758" i="8"/>
  <c r="AU91759" i="8"/>
  <c r="AU91760" i="8"/>
  <c r="AU91761" i="8"/>
  <c r="AU91762" i="8"/>
  <c r="AU91763" i="8"/>
  <c r="AU91764" i="8"/>
  <c r="AU91765" i="8"/>
  <c r="AU91766" i="8"/>
  <c r="AU91767" i="8"/>
  <c r="AU91768" i="8"/>
  <c r="AU91769" i="8"/>
  <c r="AU91770" i="8"/>
  <c r="AU91771" i="8"/>
  <c r="AU91772" i="8"/>
  <c r="AU91773" i="8"/>
  <c r="AU91774" i="8"/>
  <c r="AU91775" i="8"/>
  <c r="AU91776" i="8"/>
  <c r="AU91777" i="8"/>
  <c r="AU91778" i="8"/>
  <c r="AU91779" i="8"/>
  <c r="AU91780" i="8"/>
  <c r="AU91781" i="8"/>
  <c r="AU91782" i="8"/>
  <c r="AU91783" i="8"/>
  <c r="AU91784" i="8"/>
  <c r="AU91785" i="8"/>
  <c r="AU91786" i="8"/>
  <c r="AU91787" i="8"/>
  <c r="AU469" i="8"/>
  <c r="AU91788" i="8"/>
  <c r="AU91789" i="8"/>
  <c r="AU91790" i="8"/>
  <c r="AU91791" i="8"/>
  <c r="AU91792" i="8"/>
  <c r="AU91793" i="8"/>
  <c r="AU91794" i="8"/>
  <c r="AU91795" i="8"/>
  <c r="AU91796" i="8"/>
  <c r="AU91797" i="8"/>
  <c r="AU91798" i="8"/>
  <c r="AU91799" i="8"/>
  <c r="AU91800" i="8"/>
  <c r="AU91801" i="8"/>
  <c r="AU91802" i="8"/>
  <c r="AU91803" i="8"/>
  <c r="AU91804" i="8"/>
  <c r="AU91805" i="8"/>
  <c r="AU91806" i="8"/>
  <c r="AU91807" i="8"/>
  <c r="AU91808" i="8"/>
  <c r="AU91809" i="8"/>
  <c r="AU91810" i="8"/>
  <c r="AU91811" i="8"/>
  <c r="AU91812" i="8"/>
  <c r="AU91813" i="8"/>
  <c r="AU91814" i="8"/>
  <c r="AU91815" i="8"/>
  <c r="AU91816" i="8"/>
  <c r="AU91817" i="8"/>
  <c r="AU91818" i="8"/>
  <c r="AU91819" i="8"/>
  <c r="AU91820" i="8"/>
  <c r="AU91821" i="8"/>
  <c r="AU91822" i="8"/>
  <c r="AU91823" i="8"/>
  <c r="AU91824" i="8"/>
  <c r="AU91825" i="8"/>
  <c r="AU91826" i="8"/>
  <c r="AU91827" i="8"/>
  <c r="AU91828" i="8"/>
  <c r="AU91829" i="8"/>
  <c r="AU91830" i="8"/>
  <c r="AU91831" i="8"/>
  <c r="AU91832" i="8"/>
  <c r="AU91833" i="8"/>
  <c r="AU91834" i="8"/>
  <c r="AU91835" i="8"/>
  <c r="AU91836" i="8"/>
  <c r="AU91837" i="8"/>
  <c r="AU91838" i="8"/>
  <c r="AU91839" i="8"/>
  <c r="AU91840" i="8"/>
  <c r="AU91841" i="8"/>
  <c r="AU91842" i="8"/>
  <c r="AU91843" i="8"/>
  <c r="AU91844" i="8"/>
  <c r="AU91845" i="8"/>
  <c r="AU91846" i="8"/>
  <c r="AU91847" i="8"/>
  <c r="AU470" i="8"/>
  <c r="AU91848" i="8"/>
  <c r="AU91849" i="8"/>
  <c r="AU91850" i="8"/>
  <c r="AU91851" i="8"/>
  <c r="AU91852" i="8"/>
  <c r="AU91853" i="8"/>
  <c r="AU91854" i="8"/>
  <c r="AU91855" i="8"/>
  <c r="AU91856" i="8"/>
  <c r="AU91857" i="8"/>
  <c r="AU91858" i="8"/>
  <c r="AU91859" i="8"/>
  <c r="AU91860" i="8"/>
  <c r="AU91861" i="8"/>
  <c r="AU91862" i="8"/>
  <c r="AU91863" i="8"/>
  <c r="AU91864" i="8"/>
  <c r="AU91865" i="8"/>
  <c r="AU91866" i="8"/>
  <c r="AU91867" i="8"/>
  <c r="AU91868" i="8"/>
  <c r="AU91869" i="8"/>
  <c r="AU91870" i="8"/>
  <c r="AU91871" i="8"/>
  <c r="AU91872" i="8"/>
  <c r="AU91873" i="8"/>
  <c r="AU91874" i="8"/>
  <c r="AU91875" i="8"/>
  <c r="AU91876" i="8"/>
  <c r="AU91877" i="8"/>
  <c r="AU91878" i="8"/>
  <c r="AU91879" i="8"/>
  <c r="AU91880" i="8"/>
  <c r="AU91881" i="8"/>
  <c r="AU91882" i="8"/>
  <c r="AU91883" i="8"/>
  <c r="AU91884" i="8"/>
  <c r="AU91885" i="8"/>
  <c r="AU91886" i="8"/>
  <c r="AU91887" i="8"/>
  <c r="AU91888" i="8"/>
  <c r="AU91889" i="8"/>
  <c r="AU91890" i="8"/>
  <c r="AU91891" i="8"/>
  <c r="AU91892" i="8"/>
  <c r="AU91893" i="8"/>
  <c r="AU91894" i="8"/>
  <c r="AU91895" i="8"/>
  <c r="AU91896" i="8"/>
  <c r="AU91897" i="8"/>
  <c r="AU91898" i="8"/>
  <c r="AU91899" i="8"/>
  <c r="AU91900" i="8"/>
  <c r="AU91901" i="8"/>
  <c r="AU91902" i="8"/>
  <c r="AU91903" i="8"/>
  <c r="AU91904" i="8"/>
  <c r="AU91905" i="8"/>
  <c r="AU91906" i="8"/>
  <c r="AU91907" i="8"/>
  <c r="AU91908" i="8"/>
  <c r="AU91909" i="8"/>
  <c r="AU91910" i="8"/>
  <c r="AU91911" i="8"/>
  <c r="AU91912" i="8"/>
  <c r="AU91913" i="8"/>
  <c r="AU91914" i="8"/>
  <c r="AU91915" i="8"/>
  <c r="AU91916" i="8"/>
  <c r="AU91917" i="8"/>
  <c r="AU91918" i="8"/>
  <c r="AU91919" i="8"/>
  <c r="AU91920" i="8"/>
  <c r="AU91921" i="8"/>
  <c r="AU91922" i="8"/>
  <c r="AU91923" i="8"/>
  <c r="AU91924" i="8"/>
  <c r="AU91925" i="8"/>
  <c r="AU91926" i="8"/>
  <c r="AU91927" i="8"/>
  <c r="AU91928" i="8"/>
  <c r="AU91929" i="8"/>
  <c r="AU91930" i="8"/>
  <c r="AU91931" i="8"/>
  <c r="AU91932" i="8"/>
  <c r="AU91933" i="8"/>
  <c r="AU91934" i="8"/>
  <c r="AU91935" i="8"/>
  <c r="AU91936" i="8"/>
  <c r="AU91937" i="8"/>
  <c r="AU91938" i="8"/>
  <c r="AU91939" i="8"/>
  <c r="AU91940" i="8"/>
  <c r="AU91941" i="8"/>
  <c r="AU91942" i="8"/>
  <c r="AU91943" i="8"/>
  <c r="AU91944" i="8"/>
  <c r="AU91945" i="8"/>
  <c r="AU91946" i="8"/>
  <c r="AU91947" i="8"/>
  <c r="AU91948" i="8"/>
  <c r="AU91949" i="8"/>
  <c r="AU91950" i="8"/>
  <c r="AU91951" i="8"/>
  <c r="AU91952" i="8"/>
  <c r="AU91953" i="8"/>
  <c r="AU91954" i="8"/>
  <c r="AU91955" i="8"/>
  <c r="AU91956" i="8"/>
  <c r="AU91957" i="8"/>
  <c r="AU91958" i="8"/>
  <c r="AU471" i="8"/>
  <c r="AU91959" i="8"/>
  <c r="AU472" i="8"/>
  <c r="AU91960" i="8"/>
  <c r="AU91961" i="8"/>
  <c r="AU91962" i="8"/>
  <c r="AU91963" i="8"/>
  <c r="AU91964" i="8"/>
  <c r="AU91965" i="8"/>
  <c r="AU91966" i="8"/>
  <c r="AU91967" i="8"/>
  <c r="AU91968" i="8"/>
  <c r="AU91969" i="8"/>
  <c r="AU91970" i="8"/>
  <c r="AU91971" i="8"/>
  <c r="AU91972" i="8"/>
  <c r="AU91973" i="8"/>
  <c r="AU91974" i="8"/>
  <c r="AU91975" i="8"/>
  <c r="AU91976" i="8"/>
  <c r="AU91977" i="8"/>
  <c r="AU91978" i="8"/>
  <c r="AU91979" i="8"/>
  <c r="AU91980" i="8"/>
  <c r="AU91981" i="8"/>
  <c r="AU91982" i="8"/>
  <c r="AU91983" i="8"/>
  <c r="AU91984" i="8"/>
  <c r="AU91985" i="8"/>
  <c r="AU91986" i="8"/>
  <c r="AU91987" i="8"/>
  <c r="AU91988" i="8"/>
  <c r="AU91989" i="8"/>
  <c r="AU91990" i="8"/>
  <c r="AU91991" i="8"/>
  <c r="AU91992" i="8"/>
  <c r="AU91993" i="8"/>
  <c r="AU91994" i="8"/>
  <c r="AU91995" i="8"/>
  <c r="AU91996" i="8"/>
  <c r="AU91997" i="8"/>
  <c r="AU91998" i="8"/>
  <c r="AU91999" i="8"/>
  <c r="AU92000" i="8"/>
  <c r="AU92001" i="8"/>
  <c r="AU92002" i="8"/>
  <c r="AU92003" i="8"/>
  <c r="AU92004" i="8"/>
  <c r="AU92005" i="8"/>
  <c r="AU92006" i="8"/>
  <c r="AU92007" i="8"/>
  <c r="AU92008" i="8"/>
  <c r="AU92009" i="8"/>
  <c r="AU92010" i="8"/>
  <c r="AU92011" i="8"/>
  <c r="AU92012" i="8"/>
  <c r="AU92013" i="8"/>
  <c r="AU92014" i="8"/>
  <c r="AU92015" i="8"/>
  <c r="AU92016" i="8"/>
  <c r="AU92017" i="8"/>
  <c r="AU92018" i="8"/>
  <c r="AU92019" i="8"/>
  <c r="AU92020" i="8"/>
  <c r="AU92021" i="8"/>
  <c r="AU92022" i="8"/>
  <c r="AU92023" i="8"/>
  <c r="AU92024" i="8"/>
  <c r="AU92025" i="8"/>
  <c r="AU92026" i="8"/>
  <c r="AU92027" i="8"/>
  <c r="AU92028" i="8"/>
  <c r="AU92029" i="8"/>
  <c r="AU92030" i="8"/>
  <c r="AU92031" i="8"/>
  <c r="AU92032" i="8"/>
  <c r="AU92033" i="8"/>
  <c r="AU92034" i="8"/>
  <c r="AU92035" i="8"/>
  <c r="AU92036" i="8"/>
  <c r="AU92037" i="8"/>
  <c r="AU92038" i="8"/>
  <c r="AU92039" i="8"/>
  <c r="AU92040" i="8"/>
  <c r="AU92041" i="8"/>
  <c r="AU92042" i="8"/>
  <c r="AU92043" i="8"/>
  <c r="AU92044" i="8"/>
  <c r="AU92045" i="8"/>
  <c r="AU92046" i="8"/>
  <c r="AU92047" i="8"/>
  <c r="AU92048" i="8"/>
  <c r="AU92049" i="8"/>
  <c r="AU92050" i="8"/>
  <c r="AU92051" i="8"/>
  <c r="AU92052" i="8"/>
  <c r="AU92053" i="8"/>
  <c r="AU92054" i="8"/>
  <c r="AU92055" i="8"/>
  <c r="AU92056" i="8"/>
  <c r="AU92057" i="8"/>
  <c r="AU92058" i="8"/>
  <c r="AU92059" i="8"/>
  <c r="AU92060" i="8"/>
  <c r="AU92061" i="8"/>
  <c r="AU92062" i="8"/>
  <c r="AU92063" i="8"/>
  <c r="AU92064" i="8"/>
  <c r="AU92065" i="8"/>
  <c r="AU92066" i="8"/>
  <c r="AU92067" i="8"/>
  <c r="AU92068" i="8"/>
  <c r="AU92069" i="8"/>
  <c r="AU92070" i="8"/>
  <c r="AU92071" i="8"/>
  <c r="AU92072" i="8"/>
  <c r="AU473" i="8"/>
  <c r="AU92073" i="8"/>
  <c r="AU92074" i="8"/>
  <c r="AU92075" i="8"/>
  <c r="AU92076" i="8"/>
  <c r="AU92077" i="8"/>
  <c r="AU92078" i="8"/>
  <c r="AU92079" i="8"/>
  <c r="AU92080" i="8"/>
  <c r="AU92081" i="8"/>
  <c r="AU92082" i="8"/>
  <c r="AU92083" i="8"/>
  <c r="AU92084" i="8"/>
  <c r="AU92085" i="8"/>
  <c r="AU92086" i="8"/>
  <c r="AU92087" i="8"/>
  <c r="AU92088" i="8"/>
  <c r="AU474" i="8"/>
  <c r="AU92089" i="8"/>
  <c r="AU92090" i="8"/>
  <c r="AU92091" i="8"/>
  <c r="AU92092" i="8"/>
  <c r="AU92093" i="8"/>
  <c r="AU92094" i="8"/>
  <c r="AU92095" i="8"/>
  <c r="AU92096" i="8"/>
  <c r="AU92097" i="8"/>
  <c r="AU92098" i="8"/>
  <c r="AU92099" i="8"/>
  <c r="AU92100" i="8"/>
  <c r="AU92101" i="8"/>
  <c r="AU92102" i="8"/>
  <c r="AU92103" i="8"/>
  <c r="AU92104" i="8"/>
  <c r="AU92105" i="8"/>
  <c r="AU92106" i="8"/>
  <c r="AU92107" i="8"/>
  <c r="AU92108" i="8"/>
  <c r="AU92109" i="8"/>
  <c r="AU92110" i="8"/>
  <c r="AU92111" i="8"/>
  <c r="AU92112" i="8"/>
  <c r="AU92113" i="8"/>
  <c r="AU92114" i="8"/>
  <c r="AU92115" i="8"/>
  <c r="AU92116" i="8"/>
  <c r="AU92117" i="8"/>
  <c r="AU92118" i="8"/>
  <c r="AU92119" i="8"/>
  <c r="AU92120" i="8"/>
  <c r="AU92121" i="8"/>
  <c r="AU92122" i="8"/>
  <c r="AU92123" i="8"/>
  <c r="AU92124" i="8"/>
  <c r="AU92125" i="8"/>
  <c r="AU92126" i="8"/>
  <c r="AU92127" i="8"/>
  <c r="AU92128" i="8"/>
  <c r="AU92129" i="8"/>
  <c r="AU92130" i="8"/>
  <c r="AU92131" i="8"/>
  <c r="AU92132" i="8"/>
  <c r="AU92133" i="8"/>
  <c r="AU92134" i="8"/>
  <c r="AU92135" i="8"/>
  <c r="AU92136" i="8"/>
  <c r="AU92137" i="8"/>
  <c r="AU92138" i="8"/>
  <c r="AU92139" i="8"/>
  <c r="AU92140" i="8"/>
  <c r="AU92141" i="8"/>
  <c r="AU92142" i="8"/>
  <c r="AU92143" i="8"/>
  <c r="AU92144" i="8"/>
  <c r="AU92145" i="8"/>
  <c r="AU92146" i="8"/>
  <c r="AU92147" i="8"/>
  <c r="AU92148" i="8"/>
  <c r="AU92149" i="8"/>
  <c r="AU92150" i="8"/>
  <c r="AU92151" i="8"/>
  <c r="AU92152" i="8"/>
  <c r="AU92153" i="8"/>
  <c r="AU92154" i="8"/>
  <c r="AU92155" i="8"/>
  <c r="AU92156" i="8"/>
  <c r="AU92157" i="8"/>
  <c r="AU92158" i="8"/>
  <c r="AU92159" i="8"/>
  <c r="AU92160" i="8"/>
  <c r="AU92161" i="8"/>
  <c r="AU92162" i="8"/>
  <c r="AU92163" i="8"/>
  <c r="AU92164" i="8"/>
  <c r="AU92165" i="8"/>
  <c r="AU92166" i="8"/>
  <c r="AU92167" i="8"/>
  <c r="AU92168" i="8"/>
  <c r="AU92169" i="8"/>
  <c r="AU92170" i="8"/>
  <c r="AU92171" i="8"/>
  <c r="AU92172" i="8"/>
  <c r="AU92173" i="8"/>
  <c r="AU92174" i="8"/>
  <c r="AU92175" i="8"/>
  <c r="AU92176" i="8"/>
  <c r="AU92177" i="8"/>
  <c r="AU92178" i="8"/>
  <c r="AU92179" i="8"/>
  <c r="AU92180" i="8"/>
  <c r="AU475" i="8"/>
  <c r="AU92181" i="8"/>
  <c r="AU92182" i="8"/>
  <c r="AU92183" i="8"/>
  <c r="AU92184" i="8"/>
  <c r="AU92185" i="8"/>
  <c r="AU92186" i="8"/>
  <c r="AU92187" i="8"/>
  <c r="AU92188" i="8"/>
  <c r="AU92189" i="8"/>
  <c r="AU92190" i="8"/>
  <c r="AU92191" i="8"/>
  <c r="AU92192" i="8"/>
  <c r="AU92193" i="8"/>
  <c r="AU92194" i="8"/>
  <c r="AU92195" i="8"/>
  <c r="AU476" i="8"/>
  <c r="AU92196" i="8"/>
  <c r="AU92197" i="8"/>
  <c r="AU92198" i="8"/>
  <c r="AU92199" i="8"/>
  <c r="AU92200" i="8"/>
  <c r="AU92201" i="8"/>
  <c r="AU92202" i="8"/>
  <c r="AU92203" i="8"/>
  <c r="AU92204" i="8"/>
  <c r="AU92205" i="8"/>
  <c r="AU92206" i="8"/>
  <c r="AU92207" i="8"/>
  <c r="AU92208" i="8"/>
  <c r="AU92209" i="8"/>
  <c r="AU92210" i="8"/>
  <c r="AU92211" i="8"/>
  <c r="AU92212" i="8"/>
  <c r="AU92213" i="8"/>
  <c r="AU92214" i="8"/>
  <c r="AU92215" i="8"/>
  <c r="AU92216" i="8"/>
  <c r="AU92217" i="8"/>
  <c r="AU92218" i="8"/>
  <c r="AU92219" i="8"/>
  <c r="AU92220" i="8"/>
  <c r="AU92221" i="8"/>
  <c r="AU92222" i="8"/>
  <c r="AU92223" i="8"/>
  <c r="AU92224" i="8"/>
  <c r="AU92225" i="8"/>
  <c r="AU92226" i="8"/>
  <c r="AU92227" i="8"/>
  <c r="AU92228" i="8"/>
  <c r="AU92229" i="8"/>
  <c r="AU92230" i="8"/>
  <c r="AU92231" i="8"/>
  <c r="AU92232" i="8"/>
  <c r="AU92233" i="8"/>
  <c r="AU92234" i="8"/>
  <c r="AU92235" i="8"/>
  <c r="AU92236" i="8"/>
  <c r="AU92237" i="8"/>
  <c r="AU92238" i="8"/>
  <c r="AU92239" i="8"/>
  <c r="AU92240" i="8"/>
  <c r="AU92241" i="8"/>
  <c r="AU92242" i="8"/>
  <c r="AU92243" i="8"/>
  <c r="AU92244" i="8"/>
  <c r="AU92245" i="8"/>
  <c r="AU92246" i="8"/>
  <c r="AU92247" i="8"/>
  <c r="AU92248" i="8"/>
  <c r="AU92249" i="8"/>
  <c r="AU92250" i="8"/>
  <c r="AU92251" i="8"/>
  <c r="AU92252" i="8"/>
  <c r="AU92253" i="8"/>
  <c r="AU92254" i="8"/>
  <c r="AU92255" i="8"/>
  <c r="AU92256" i="8"/>
  <c r="AU92257" i="8"/>
  <c r="AU92258" i="8"/>
  <c r="AU92259" i="8"/>
  <c r="AU92260" i="8"/>
  <c r="AU92261" i="8"/>
  <c r="AU92262" i="8"/>
  <c r="AU92263" i="8"/>
  <c r="AU92264" i="8"/>
  <c r="AU477" i="8"/>
  <c r="AU92265" i="8"/>
  <c r="AU92266" i="8"/>
  <c r="AU92267" i="8"/>
  <c r="AU92268" i="8"/>
  <c r="AU478" i="8"/>
  <c r="AU92269" i="8"/>
  <c r="AU92270" i="8"/>
  <c r="AU92271" i="8"/>
  <c r="AU92272" i="8"/>
  <c r="AU92273" i="8"/>
  <c r="AU92274" i="8"/>
  <c r="AU92275" i="8"/>
  <c r="AU92276" i="8"/>
  <c r="AU92277" i="8"/>
  <c r="AU92278" i="8"/>
  <c r="AU92279" i="8"/>
  <c r="AU92280" i="8"/>
  <c r="AU92281" i="8"/>
  <c r="AU92282" i="8"/>
  <c r="AU92283" i="8"/>
  <c r="AU92284" i="8"/>
  <c r="AU92285" i="8"/>
  <c r="AU92286" i="8"/>
  <c r="AU92287" i="8"/>
  <c r="AU92288" i="8"/>
  <c r="AU92289" i="8"/>
  <c r="AU92290" i="8"/>
  <c r="AU92291" i="8"/>
  <c r="AU92292" i="8"/>
  <c r="AU92293" i="8"/>
  <c r="AU92294" i="8"/>
  <c r="AU92295" i="8"/>
  <c r="AU92296" i="8"/>
  <c r="AU92297" i="8"/>
  <c r="AU479" i="8"/>
  <c r="AU92298" i="8"/>
  <c r="AU92299" i="8"/>
  <c r="AU92300" i="8"/>
  <c r="AU92301" i="8"/>
  <c r="AU92302" i="8"/>
  <c r="AU92303" i="8"/>
  <c r="AU92304" i="8"/>
  <c r="AU92305" i="8"/>
  <c r="AU92306" i="8"/>
  <c r="AU92307" i="8"/>
  <c r="AU92308" i="8"/>
  <c r="AU92309" i="8"/>
  <c r="AU92310" i="8"/>
  <c r="AU92311" i="8"/>
  <c r="AU92312" i="8"/>
  <c r="AU92313" i="8"/>
  <c r="AU92314" i="8"/>
  <c r="AU92315" i="8"/>
  <c r="AU92316" i="8"/>
  <c r="AU92317" i="8"/>
  <c r="AU92318" i="8"/>
  <c r="AU92319" i="8"/>
  <c r="AU92320" i="8"/>
  <c r="AU92321" i="8"/>
  <c r="AU92322" i="8"/>
  <c r="AU92323" i="8"/>
  <c r="AU92324" i="8"/>
  <c r="AU92325" i="8"/>
  <c r="AU92326" i="8"/>
  <c r="AU92327" i="8"/>
  <c r="AU92328" i="8"/>
  <c r="AU92329" i="8"/>
  <c r="AU92330" i="8"/>
  <c r="AU92331" i="8"/>
  <c r="AU92332" i="8"/>
  <c r="AU92333" i="8"/>
  <c r="AU92334" i="8"/>
  <c r="AU92335" i="8"/>
  <c r="AU92336" i="8"/>
  <c r="AU92337" i="8"/>
  <c r="AU92338" i="8"/>
  <c r="AU92339" i="8"/>
  <c r="AU92340" i="8"/>
  <c r="AU92341" i="8"/>
  <c r="AU92342" i="8"/>
  <c r="AU92343" i="8"/>
  <c r="AU92344" i="8"/>
  <c r="AU92345" i="8"/>
  <c r="AU92346" i="8"/>
  <c r="AU92347" i="8"/>
  <c r="AU92348" i="8"/>
  <c r="AU92349" i="8"/>
  <c r="AU92350" i="8"/>
  <c r="AU92351" i="8"/>
  <c r="AU92352" i="8"/>
  <c r="AU92353" i="8"/>
  <c r="AU92354" i="8"/>
  <c r="AU92355" i="8"/>
  <c r="AU92356" i="8"/>
  <c r="AU92357" i="8"/>
  <c r="AU92358" i="8"/>
  <c r="AU92359" i="8"/>
  <c r="AU92360" i="8"/>
  <c r="AU92361" i="8"/>
  <c r="AU92362" i="8"/>
  <c r="AU92363" i="8"/>
  <c r="AU92364" i="8"/>
  <c r="AU92365" i="8"/>
  <c r="AU92366" i="8"/>
  <c r="AU92367" i="8"/>
  <c r="AU92368" i="8"/>
  <c r="AU92369" i="8"/>
  <c r="AU92370" i="8"/>
  <c r="AU92371" i="8"/>
  <c r="AU92372" i="8"/>
  <c r="AU92373" i="8"/>
  <c r="AU92374" i="8"/>
  <c r="AU92375" i="8"/>
  <c r="AU92376" i="8"/>
  <c r="AU92377" i="8"/>
  <c r="AU92378" i="8"/>
  <c r="AU92379" i="8"/>
  <c r="AU92380" i="8"/>
  <c r="AU92381" i="8"/>
  <c r="AU92382" i="8"/>
  <c r="AU92383" i="8"/>
  <c r="AU92384" i="8"/>
  <c r="AU92385" i="8"/>
  <c r="AU92386" i="8"/>
  <c r="AU92387" i="8"/>
  <c r="AU92388" i="8"/>
  <c r="AU92389" i="8"/>
  <c r="AU92390" i="8"/>
  <c r="AU92391" i="8"/>
  <c r="AU92392" i="8"/>
  <c r="AU92393" i="8"/>
  <c r="AU92394" i="8"/>
  <c r="AU92395" i="8"/>
  <c r="AU92396" i="8"/>
  <c r="AU92397" i="8"/>
  <c r="AU92398" i="8"/>
  <c r="AU92399" i="8"/>
  <c r="AU92400" i="8"/>
  <c r="AU92401" i="8"/>
  <c r="AU92402" i="8"/>
  <c r="AU92403" i="8"/>
  <c r="AU92404" i="8"/>
  <c r="AU92405" i="8"/>
  <c r="AU92406" i="8"/>
  <c r="AU92407" i="8"/>
  <c r="AU92408" i="8"/>
  <c r="AU92409" i="8"/>
  <c r="AU92410" i="8"/>
  <c r="AU92411" i="8"/>
  <c r="AU92412" i="8"/>
  <c r="AU92413" i="8"/>
  <c r="AU92414" i="8"/>
  <c r="AU92415" i="8"/>
  <c r="AU92416" i="8"/>
  <c r="AU92417" i="8"/>
  <c r="AU92418" i="8"/>
  <c r="AU92419" i="8"/>
  <c r="AU92420" i="8"/>
  <c r="AU92421" i="8"/>
  <c r="AU92422" i="8"/>
  <c r="AU92423" i="8"/>
  <c r="AU92424" i="8"/>
  <c r="AU92425" i="8"/>
  <c r="AU92426" i="8"/>
  <c r="AU92427" i="8"/>
  <c r="AU92428" i="8"/>
  <c r="AU92429" i="8"/>
  <c r="AU92430" i="8"/>
  <c r="AU92431" i="8"/>
  <c r="AU92432" i="8"/>
  <c r="AU92433" i="8"/>
  <c r="AU92434" i="8"/>
  <c r="AU92435" i="8"/>
  <c r="AU92436" i="8"/>
  <c r="AU92437" i="8"/>
  <c r="AU92438" i="8"/>
  <c r="AU92439" i="8"/>
  <c r="AU92440" i="8"/>
  <c r="AU92441" i="8"/>
  <c r="AU480" i="8"/>
  <c r="AU92442" i="8"/>
  <c r="AU92443" i="8"/>
  <c r="AU481" i="8"/>
  <c r="AU92444" i="8"/>
  <c r="AU92445" i="8"/>
  <c r="AU92446" i="8"/>
  <c r="AU92447" i="8"/>
  <c r="AU92448" i="8"/>
  <c r="AU92449" i="8"/>
  <c r="AU92450" i="8"/>
  <c r="AU92451" i="8"/>
  <c r="AU92452" i="8"/>
  <c r="AU92453" i="8"/>
  <c r="AU92454" i="8"/>
  <c r="AU92455" i="8"/>
  <c r="AU92456" i="8"/>
  <c r="AU92457" i="8"/>
  <c r="AU92458" i="8"/>
  <c r="AU92459" i="8"/>
  <c r="AU92460" i="8"/>
  <c r="AU92461" i="8"/>
  <c r="AU92462" i="8"/>
  <c r="AU92463" i="8"/>
  <c r="AU92464" i="8"/>
  <c r="AU92465" i="8"/>
  <c r="AU92466" i="8"/>
  <c r="AU92467" i="8"/>
  <c r="AU92468" i="8"/>
  <c r="AU92469" i="8"/>
  <c r="AU92470" i="8"/>
  <c r="AU92471" i="8"/>
  <c r="AU92472" i="8"/>
  <c r="AU92473" i="8"/>
  <c r="AU92474" i="8"/>
  <c r="AU92475" i="8"/>
  <c r="AU92476" i="8"/>
  <c r="AU92477" i="8"/>
  <c r="AU92478" i="8"/>
  <c r="AU92479" i="8"/>
  <c r="AU92480" i="8"/>
  <c r="AU92481" i="8"/>
  <c r="AU92482" i="8"/>
  <c r="AU92483" i="8"/>
  <c r="AU482" i="8"/>
  <c r="AU92484" i="8"/>
  <c r="AU483" i="8"/>
  <c r="AU92485" i="8"/>
  <c r="AU92486" i="8"/>
  <c r="AU92487" i="8"/>
  <c r="AU92488" i="8"/>
  <c r="AU92489" i="8"/>
  <c r="AU92490" i="8"/>
  <c r="AU92491" i="8"/>
  <c r="AU92492" i="8"/>
  <c r="AU92493" i="8"/>
  <c r="AU92494" i="8"/>
  <c r="AU92495" i="8"/>
  <c r="AU92496" i="8"/>
  <c r="AU92497" i="8"/>
  <c r="AU92498" i="8"/>
  <c r="AU92499" i="8"/>
  <c r="AU92500" i="8"/>
  <c r="AU92501" i="8"/>
  <c r="AU92502" i="8"/>
  <c r="AU92503" i="8"/>
  <c r="AU92504" i="8"/>
  <c r="AU92505" i="8"/>
  <c r="AU92506" i="8"/>
  <c r="AU92507" i="8"/>
  <c r="AU92508" i="8"/>
  <c r="AU92509" i="8"/>
  <c r="AU92510" i="8"/>
  <c r="AU92511" i="8"/>
  <c r="AU92512" i="8"/>
  <c r="AU92513" i="8"/>
  <c r="AU92514" i="8"/>
  <c r="AU92515" i="8"/>
  <c r="AU92516" i="8"/>
  <c r="AU92517" i="8"/>
  <c r="AU92518" i="8"/>
  <c r="AU92519" i="8"/>
  <c r="AU484" i="8"/>
  <c r="AU92520" i="8"/>
  <c r="AU92521" i="8"/>
  <c r="AU92522" i="8"/>
  <c r="AU92523" i="8"/>
  <c r="AU92524" i="8"/>
  <c r="AU92525" i="8"/>
  <c r="AU92526" i="8"/>
  <c r="AU92527" i="8"/>
  <c r="AU92528" i="8"/>
  <c r="AU92529" i="8"/>
  <c r="AU92530" i="8"/>
  <c r="AU92531" i="8"/>
  <c r="AU92532" i="8"/>
  <c r="AU92533" i="8"/>
  <c r="AU92534" i="8"/>
  <c r="AU92535" i="8"/>
  <c r="AU92536" i="8"/>
  <c r="AU92537" i="8"/>
  <c r="AU92538" i="8"/>
  <c r="AU92539" i="8"/>
  <c r="AU92540" i="8"/>
  <c r="AU92541" i="8"/>
  <c r="AU92542" i="8"/>
  <c r="AU92543" i="8"/>
  <c r="AU92544" i="8"/>
  <c r="AU92545" i="8"/>
  <c r="AU92546" i="8"/>
  <c r="AU92547" i="8"/>
  <c r="AU92548" i="8"/>
  <c r="AU92549" i="8"/>
  <c r="AU92550" i="8"/>
  <c r="AU92551" i="8"/>
  <c r="AU92552" i="8"/>
  <c r="AU92553" i="8"/>
  <c r="AU92554" i="8"/>
  <c r="AU92555" i="8"/>
  <c r="AU92556" i="8"/>
  <c r="AU92557" i="8"/>
  <c r="AU92558" i="8"/>
  <c r="AU92559" i="8"/>
  <c r="AU92560" i="8"/>
  <c r="AU92561" i="8"/>
  <c r="AU92562" i="8"/>
  <c r="AU92563" i="8"/>
  <c r="AU92564" i="8"/>
  <c r="AU92565" i="8"/>
  <c r="AU92566" i="8"/>
  <c r="AU92567" i="8"/>
  <c r="AU92568" i="8"/>
  <c r="AU92569" i="8"/>
  <c r="AU92570" i="8"/>
  <c r="AU92571" i="8"/>
  <c r="AU92572" i="8"/>
  <c r="AU92573" i="8"/>
  <c r="AU92574" i="8"/>
  <c r="AU92575" i="8"/>
  <c r="AU92576" i="8"/>
  <c r="AU92577" i="8"/>
  <c r="AU92578" i="8"/>
  <c r="AU92579" i="8"/>
  <c r="AU92580" i="8"/>
  <c r="AU92581" i="8"/>
  <c r="AU92582" i="8"/>
  <c r="AU92583" i="8"/>
  <c r="AU92584" i="8"/>
  <c r="AU92585" i="8"/>
  <c r="AU92586" i="8"/>
  <c r="AU92587" i="8"/>
  <c r="AU92588" i="8"/>
  <c r="AU92589" i="8"/>
  <c r="AU92590" i="8"/>
  <c r="AU92591" i="8"/>
  <c r="AU92592" i="8"/>
  <c r="AU92593" i="8"/>
  <c r="AU92594" i="8"/>
  <c r="AU92595" i="8"/>
  <c r="AU92596" i="8"/>
  <c r="AU92597" i="8"/>
  <c r="AU92598" i="8"/>
  <c r="AU92599" i="8"/>
  <c r="AU92600" i="8"/>
  <c r="AU92601" i="8"/>
  <c r="AU92602" i="8"/>
  <c r="AU92603" i="8"/>
  <c r="AU92604" i="8"/>
  <c r="AU92605" i="8"/>
  <c r="AU92606" i="8"/>
  <c r="AU92607" i="8"/>
  <c r="AU92608" i="8"/>
  <c r="AU92609" i="8"/>
  <c r="AU92610" i="8"/>
  <c r="AU92611" i="8"/>
  <c r="AU92612" i="8"/>
  <c r="AU92613" i="8"/>
  <c r="AU92614" i="8"/>
  <c r="AU92615" i="8"/>
  <c r="AU92616" i="8"/>
  <c r="AU92617" i="8"/>
  <c r="AU92618" i="8"/>
  <c r="AU92619" i="8"/>
  <c r="AU92620" i="8"/>
  <c r="AU92621" i="8"/>
  <c r="AU92622" i="8"/>
  <c r="AU92623" i="8"/>
  <c r="AU92624" i="8"/>
  <c r="AU92625" i="8"/>
  <c r="AU92626" i="8"/>
  <c r="AU92627" i="8"/>
  <c r="AU92628" i="8"/>
  <c r="AU485" i="8"/>
  <c r="AU486" i="8"/>
  <c r="AU92629" i="8"/>
  <c r="AU92630" i="8"/>
  <c r="AU92631" i="8"/>
  <c r="AU92632" i="8"/>
  <c r="AU92633" i="8"/>
  <c r="AU92634" i="8"/>
  <c r="AU92635" i="8"/>
  <c r="AU92636" i="8"/>
  <c r="AU92637" i="8"/>
  <c r="AU92638" i="8"/>
  <c r="AU92639" i="8"/>
  <c r="AU92640" i="8"/>
  <c r="AU92641" i="8"/>
  <c r="AU92642" i="8"/>
  <c r="AU92643" i="8"/>
  <c r="AU92644" i="8"/>
  <c r="AU92645" i="8"/>
  <c r="AU92646" i="8"/>
  <c r="AU92647" i="8"/>
  <c r="AU92648" i="8"/>
  <c r="AU92649" i="8"/>
  <c r="AU92650" i="8"/>
  <c r="AU92651" i="8"/>
  <c r="AU92652" i="8"/>
  <c r="AU92653" i="8"/>
  <c r="AU92654" i="8"/>
  <c r="AU92655" i="8"/>
  <c r="AU92656" i="8"/>
  <c r="AU92657" i="8"/>
  <c r="AU92658" i="8"/>
  <c r="AU92659" i="8"/>
  <c r="AU92660" i="8"/>
  <c r="AU92661" i="8"/>
  <c r="AU92662" i="8"/>
  <c r="AU92663" i="8"/>
  <c r="AU92664" i="8"/>
  <c r="AU92665" i="8"/>
  <c r="AU92666" i="8"/>
  <c r="AU92667" i="8"/>
  <c r="AU92668" i="8"/>
  <c r="AU92669" i="8"/>
  <c r="AU92670" i="8"/>
  <c r="AU92671" i="8"/>
  <c r="AU92672" i="8"/>
  <c r="AU92673" i="8"/>
  <c r="AU92674" i="8"/>
  <c r="AU92675" i="8"/>
  <c r="AU92676" i="8"/>
  <c r="AU92677" i="8"/>
  <c r="AU92678" i="8"/>
  <c r="AU92679" i="8"/>
  <c r="AU92680" i="8"/>
  <c r="AU92681" i="8"/>
  <c r="AU92682" i="8"/>
  <c r="AU92683" i="8"/>
  <c r="AU92684" i="8"/>
  <c r="AU92685" i="8"/>
  <c r="AU92686" i="8"/>
  <c r="AU92687" i="8"/>
  <c r="AU92688" i="8"/>
  <c r="AU487" i="8"/>
  <c r="AU92689" i="8"/>
  <c r="AU92690" i="8"/>
  <c r="AU92691" i="8"/>
  <c r="AU92692" i="8"/>
  <c r="AU92693" i="8"/>
  <c r="AU92694" i="8"/>
  <c r="AU92695" i="8"/>
  <c r="AU92696" i="8"/>
  <c r="AU92697" i="8"/>
  <c r="AU92698" i="8"/>
  <c r="AU92699" i="8"/>
  <c r="AU92700" i="8"/>
  <c r="AU92701" i="8"/>
  <c r="AU92702" i="8"/>
  <c r="AU92703" i="8"/>
  <c r="AU92704" i="8"/>
  <c r="AU92705" i="8"/>
  <c r="AU92706" i="8"/>
  <c r="AU92707" i="8"/>
  <c r="AU92708" i="8"/>
  <c r="AU92709" i="8"/>
  <c r="AU92710" i="8"/>
  <c r="AU92711" i="8"/>
  <c r="AU92712" i="8"/>
  <c r="AU92713" i="8"/>
  <c r="AU92714" i="8"/>
  <c r="AU92715" i="8"/>
  <c r="AU92716" i="8"/>
  <c r="AU92717" i="8"/>
  <c r="AU92718" i="8"/>
  <c r="AU92719" i="8"/>
  <c r="AU92720" i="8"/>
  <c r="AU92721" i="8"/>
  <c r="AU92722" i="8"/>
  <c r="AU92723" i="8"/>
  <c r="AU92724" i="8"/>
  <c r="AU92725" i="8"/>
  <c r="AU92726" i="8"/>
  <c r="AU92727" i="8"/>
  <c r="AU92728" i="8"/>
  <c r="AU92729" i="8"/>
  <c r="AU92730" i="8"/>
  <c r="AU92731" i="8"/>
  <c r="AU92732" i="8"/>
  <c r="AU92733" i="8"/>
  <c r="AU92734" i="8"/>
  <c r="AU92735" i="8"/>
  <c r="AU92736" i="8"/>
  <c r="AU92737" i="8"/>
  <c r="AU92738" i="8"/>
  <c r="AU92739" i="8"/>
  <c r="AU92740" i="8"/>
  <c r="AU92741" i="8"/>
  <c r="AU92742" i="8"/>
  <c r="AU92743" i="8"/>
  <c r="AU92744" i="8"/>
  <c r="AU92745" i="8"/>
  <c r="AU92746" i="8"/>
  <c r="AU92747" i="8"/>
  <c r="AU92748" i="8"/>
  <c r="AU488" i="8"/>
  <c r="AU92749" i="8"/>
  <c r="AU92750" i="8"/>
  <c r="AU92751" i="8"/>
  <c r="AU92752" i="8"/>
  <c r="AU92753" i="8"/>
  <c r="AU92754" i="8"/>
  <c r="AU92755" i="8"/>
  <c r="AU92756" i="8"/>
  <c r="AU92757" i="8"/>
  <c r="AU92758" i="8"/>
  <c r="AU92759" i="8"/>
  <c r="AU92760" i="8"/>
  <c r="AU92761" i="8"/>
  <c r="AU92762" i="8"/>
  <c r="AU92763" i="8"/>
  <c r="AU92764" i="8"/>
  <c r="AU92765" i="8"/>
  <c r="AU92766" i="8"/>
  <c r="AU92767" i="8"/>
  <c r="AU92768" i="8"/>
  <c r="AU92769" i="8"/>
  <c r="AU92770" i="8"/>
  <c r="AU92771" i="8"/>
  <c r="AU92772" i="8"/>
  <c r="AU92773" i="8"/>
  <c r="AU92774" i="8"/>
  <c r="AU92775" i="8"/>
  <c r="AU92776" i="8"/>
  <c r="AU92777" i="8"/>
  <c r="AU92778" i="8"/>
  <c r="AU92779" i="8"/>
  <c r="AU92780" i="8"/>
  <c r="AU92781" i="8"/>
  <c r="AU92782" i="8"/>
  <c r="AU92783" i="8"/>
  <c r="AU92784" i="8"/>
  <c r="AU92785" i="8"/>
  <c r="AU92786" i="8"/>
  <c r="AU489" i="8"/>
  <c r="AU92787" i="8"/>
  <c r="AU92788" i="8"/>
  <c r="AU92789" i="8"/>
  <c r="AU92790" i="8"/>
  <c r="AU92791" i="8"/>
  <c r="AU92792" i="8"/>
  <c r="AU92793" i="8"/>
  <c r="AU92794" i="8"/>
  <c r="AU92795" i="8"/>
  <c r="AU92796" i="8"/>
  <c r="AU92797" i="8"/>
  <c r="AU92798" i="8"/>
  <c r="AU92799" i="8"/>
  <c r="AU92800" i="8"/>
  <c r="AU92801" i="8"/>
  <c r="AU92802" i="8"/>
  <c r="AU92803" i="8"/>
  <c r="AU92804" i="8"/>
  <c r="AU92805" i="8"/>
  <c r="AU92806" i="8"/>
  <c r="AU92807" i="8"/>
  <c r="AU92808" i="8"/>
  <c r="AU92809" i="8"/>
  <c r="AU92810" i="8"/>
  <c r="AU92811" i="8"/>
  <c r="AU92812" i="8"/>
  <c r="AU92813" i="8"/>
  <c r="AU92814" i="8"/>
  <c r="AU92815" i="8"/>
  <c r="AU92816" i="8"/>
  <c r="AU92817" i="8"/>
  <c r="AU92818" i="8"/>
  <c r="AU92819" i="8"/>
  <c r="AU92820" i="8"/>
  <c r="AU92821" i="8"/>
  <c r="AU92822" i="8"/>
  <c r="AU92823" i="8"/>
  <c r="AU92824" i="8"/>
  <c r="AU92825" i="8"/>
  <c r="AU92826" i="8"/>
  <c r="AU92827" i="8"/>
  <c r="AU92828" i="8"/>
  <c r="AU92829" i="8"/>
  <c r="AU92830" i="8"/>
  <c r="AU92831" i="8"/>
  <c r="AU490" i="8"/>
  <c r="AU92832" i="8"/>
  <c r="AU92833" i="8"/>
  <c r="AU92834" i="8"/>
  <c r="AU92835" i="8"/>
  <c r="AU92836" i="8"/>
  <c r="AU92837" i="8"/>
  <c r="AU92838" i="8"/>
  <c r="AU92839" i="8"/>
  <c r="AU92840" i="8"/>
  <c r="AU92841" i="8"/>
  <c r="AU92842" i="8"/>
  <c r="AU92843" i="8"/>
  <c r="AU92844" i="8"/>
  <c r="AU92845" i="8"/>
  <c r="AU92846" i="8"/>
  <c r="AU92847" i="8"/>
  <c r="AU92848" i="8"/>
  <c r="AU92849" i="8"/>
  <c r="AU92850" i="8"/>
  <c r="AU92851" i="8"/>
  <c r="AU92852" i="8"/>
  <c r="AU92853" i="8"/>
  <c r="AU92854" i="8"/>
  <c r="AU92855" i="8"/>
  <c r="AU92856" i="8"/>
  <c r="AU92857" i="8"/>
  <c r="AU92858" i="8"/>
  <c r="AU92859" i="8"/>
  <c r="AU92860" i="8"/>
  <c r="AU92861" i="8"/>
  <c r="AU92862" i="8"/>
  <c r="AU92863" i="8"/>
  <c r="AU92864" i="8"/>
  <c r="AU92865" i="8"/>
  <c r="AU92866" i="8"/>
  <c r="AU92867" i="8"/>
  <c r="AU92868" i="8"/>
  <c r="AU92869" i="8"/>
  <c r="AU92870" i="8"/>
  <c r="AU92871" i="8"/>
  <c r="AU92872" i="8"/>
  <c r="AU92873" i="8"/>
  <c r="AU92874" i="8"/>
  <c r="AU92875" i="8"/>
  <c r="AU92876" i="8"/>
  <c r="AU92877" i="8"/>
  <c r="AU92878" i="8"/>
  <c r="AU92879" i="8"/>
  <c r="AU92880" i="8"/>
  <c r="AU92881" i="8"/>
  <c r="AU92882" i="8"/>
  <c r="AU92883" i="8"/>
  <c r="AU92884" i="8"/>
  <c r="AU92885" i="8"/>
  <c r="AU92886" i="8"/>
  <c r="AU92887" i="8"/>
  <c r="AU92888" i="8"/>
  <c r="AU92889" i="8"/>
  <c r="AU92890" i="8"/>
  <c r="AU92891" i="8"/>
  <c r="AU92892" i="8"/>
  <c r="AU92893" i="8"/>
  <c r="AU92894" i="8"/>
  <c r="AU491" i="8"/>
  <c r="AU492" i="8"/>
  <c r="AU92895" i="8"/>
  <c r="AU92896" i="8"/>
  <c r="AU92897" i="8"/>
  <c r="AU92898" i="8"/>
  <c r="AU92899" i="8"/>
  <c r="AU92900" i="8"/>
  <c r="AU92901" i="8"/>
  <c r="AU92902" i="8"/>
  <c r="AU92903" i="8"/>
  <c r="AU92904" i="8"/>
  <c r="AU92905" i="8"/>
  <c r="AU92906" i="8"/>
  <c r="AU92907" i="8"/>
  <c r="AU92908" i="8"/>
  <c r="AU92909" i="8"/>
  <c r="AU92910" i="8"/>
  <c r="AU92911" i="8"/>
  <c r="AU92912" i="8"/>
  <c r="AU92913" i="8"/>
  <c r="AU92914" i="8"/>
  <c r="AU92915" i="8"/>
  <c r="AU92916" i="8"/>
  <c r="AU92917" i="8"/>
  <c r="AU92918" i="8"/>
  <c r="AU92919" i="8"/>
  <c r="AU92920" i="8"/>
  <c r="AU92921" i="8"/>
  <c r="AU92922" i="8"/>
  <c r="AU92923" i="8"/>
  <c r="AU92924" i="8"/>
  <c r="AU92925" i="8"/>
  <c r="AU92926" i="8"/>
  <c r="AU92927" i="8"/>
  <c r="AU92928" i="8"/>
  <c r="AU92929" i="8"/>
  <c r="AU92930" i="8"/>
  <c r="AU92931" i="8"/>
  <c r="AU92932" i="8"/>
  <c r="AU92933" i="8"/>
  <c r="AU92934" i="8"/>
  <c r="AU92935" i="8"/>
  <c r="AU92936" i="8"/>
  <c r="AU92937" i="8"/>
  <c r="AU92938" i="8"/>
  <c r="AU92939" i="8"/>
  <c r="AU92940" i="8"/>
  <c r="AU92941" i="8"/>
  <c r="AU92942" i="8"/>
  <c r="AU92943" i="8"/>
  <c r="AU92944" i="8"/>
  <c r="AU92945" i="8"/>
  <c r="AU92946" i="8"/>
  <c r="AU92947" i="8"/>
  <c r="AU92948" i="8"/>
  <c r="AU92949" i="8"/>
  <c r="AU92950" i="8"/>
  <c r="AU92951" i="8"/>
  <c r="AU92952" i="8"/>
  <c r="AU92953" i="8"/>
  <c r="AU92954" i="8"/>
  <c r="AU92955" i="8"/>
  <c r="AU92956" i="8"/>
  <c r="AU92957" i="8"/>
  <c r="AU92958" i="8"/>
  <c r="AU92959" i="8"/>
  <c r="AU92960" i="8"/>
  <c r="AU92961" i="8"/>
  <c r="AU92962" i="8"/>
  <c r="AU92963" i="8"/>
  <c r="AU92964" i="8"/>
  <c r="AU92965" i="8"/>
  <c r="AU92966" i="8"/>
  <c r="AU92967" i="8"/>
  <c r="AU92968" i="8"/>
  <c r="AU92969" i="8"/>
  <c r="AU92970" i="8"/>
  <c r="AU92971" i="8"/>
  <c r="AU92972" i="8"/>
  <c r="AU92973" i="8"/>
  <c r="AU92974" i="8"/>
  <c r="AU92975" i="8"/>
  <c r="AU92976" i="8"/>
  <c r="AU92977" i="8"/>
  <c r="AU92978" i="8"/>
  <c r="AU92979" i="8"/>
  <c r="AU92980" i="8"/>
  <c r="AU92981" i="8"/>
  <c r="AU92982" i="8"/>
  <c r="AU92983" i="8"/>
  <c r="AU92984" i="8"/>
  <c r="AU92985" i="8"/>
  <c r="AU92986" i="8"/>
  <c r="AU92987" i="8"/>
  <c r="AU92988" i="8"/>
  <c r="AU92989" i="8"/>
  <c r="AU92990" i="8"/>
  <c r="AU92991" i="8"/>
  <c r="AU92992" i="8"/>
  <c r="AU92993" i="8"/>
  <c r="AU92994" i="8"/>
  <c r="AU92995" i="8"/>
  <c r="AU92996" i="8"/>
  <c r="AU92997" i="8"/>
  <c r="AU92998" i="8"/>
  <c r="AU92999" i="8"/>
  <c r="AU93000" i="8"/>
  <c r="AU93001" i="8"/>
  <c r="AU93002" i="8"/>
  <c r="AU93003" i="8"/>
  <c r="AU93004" i="8"/>
  <c r="AU93005" i="8"/>
  <c r="AU93006" i="8"/>
  <c r="AU93007" i="8"/>
  <c r="AU93008" i="8"/>
  <c r="AU93009" i="8"/>
  <c r="AU93010" i="8"/>
  <c r="AU93011" i="8"/>
  <c r="AU493" i="8"/>
  <c r="AU93012" i="8"/>
  <c r="AU93013" i="8"/>
  <c r="AU93014" i="8"/>
  <c r="AU93015" i="8"/>
  <c r="AU93016" i="8"/>
  <c r="AU494" i="8"/>
  <c r="AU495" i="8"/>
  <c r="AU93017" i="8"/>
  <c r="AU93018" i="8"/>
  <c r="AU93019" i="8"/>
  <c r="AU93020" i="8"/>
  <c r="AU93021" i="8"/>
  <c r="AU93022" i="8"/>
  <c r="AU93023" i="8"/>
  <c r="AU93024" i="8"/>
  <c r="AU93025" i="8"/>
  <c r="AU93026" i="8"/>
  <c r="AU93027" i="8"/>
  <c r="AU93028" i="8"/>
  <c r="AU93029" i="8"/>
  <c r="AU93030" i="8"/>
  <c r="AU93031" i="8"/>
  <c r="AU93032" i="8"/>
  <c r="AU93033" i="8"/>
  <c r="AU93034" i="8"/>
  <c r="AU93035" i="8"/>
  <c r="AU93036" i="8"/>
  <c r="AU93037" i="8"/>
  <c r="AU93038" i="8"/>
  <c r="AU93039" i="8"/>
  <c r="AU93040" i="8"/>
  <c r="AU93041" i="8"/>
  <c r="AU93042" i="8"/>
  <c r="AU93043" i="8"/>
  <c r="AU93044" i="8"/>
  <c r="AU93045" i="8"/>
  <c r="AU93046" i="8"/>
  <c r="AU93047" i="8"/>
  <c r="AU93048" i="8"/>
  <c r="AU93049" i="8"/>
  <c r="AU93050" i="8"/>
  <c r="AU93051" i="8"/>
  <c r="AU93052" i="8"/>
  <c r="AU93053" i="8"/>
  <c r="AU93054" i="8"/>
  <c r="AU93055" i="8"/>
  <c r="AU93056" i="8"/>
  <c r="AU93057" i="8"/>
  <c r="AU93058" i="8"/>
  <c r="AU93059" i="8"/>
  <c r="AU93060" i="8"/>
  <c r="AU93061" i="8"/>
  <c r="AU93062" i="8"/>
  <c r="AU93063" i="8"/>
  <c r="AU93064" i="8"/>
  <c r="AU93065" i="8"/>
  <c r="AU93066" i="8"/>
  <c r="AU93067" i="8"/>
  <c r="AU93068" i="8"/>
  <c r="AU496" i="8"/>
  <c r="AU93069" i="8"/>
  <c r="AU93070" i="8"/>
  <c r="AU93071" i="8"/>
  <c r="AU93072" i="8"/>
  <c r="AU93073" i="8"/>
  <c r="AU93074" i="8"/>
  <c r="AU93075" i="8"/>
  <c r="AU93076" i="8"/>
  <c r="AU93077" i="8"/>
  <c r="AU93078" i="8"/>
  <c r="AU93079" i="8"/>
  <c r="AU93080" i="8"/>
  <c r="AU93081" i="8"/>
  <c r="AU93082" i="8"/>
  <c r="AU93083" i="8"/>
  <c r="AU93084" i="8"/>
  <c r="AU93085" i="8"/>
  <c r="AU497" i="8"/>
  <c r="AU498" i="8"/>
  <c r="AU93086" i="8"/>
  <c r="AU93087" i="8"/>
  <c r="AU93088" i="8"/>
  <c r="AU93089" i="8"/>
  <c r="AU93090" i="8"/>
  <c r="AU93091" i="8"/>
  <c r="AU93092" i="8"/>
  <c r="AU93093" i="8"/>
  <c r="AU93094" i="8"/>
  <c r="AU93095" i="8"/>
  <c r="AU93096" i="8"/>
  <c r="AU93097" i="8"/>
  <c r="AU93098" i="8"/>
  <c r="AU93099" i="8"/>
  <c r="AU93100" i="8"/>
  <c r="AU93101" i="8"/>
  <c r="AU93102" i="8"/>
  <c r="AU93103" i="8"/>
  <c r="AU93104" i="8"/>
  <c r="AU93105" i="8"/>
  <c r="AU93106" i="8"/>
  <c r="AU93107" i="8"/>
  <c r="AU93108" i="8"/>
  <c r="AU93109" i="8"/>
  <c r="AU93110" i="8"/>
  <c r="AU93111" i="8"/>
  <c r="AU93112" i="8"/>
  <c r="AU93113" i="8"/>
  <c r="AU93114" i="8"/>
  <c r="AU93115" i="8"/>
  <c r="AU93116" i="8"/>
  <c r="AU93117" i="8"/>
  <c r="AU93118" i="8"/>
  <c r="AU93119" i="8"/>
  <c r="AU93120" i="8"/>
  <c r="AU93121" i="8"/>
  <c r="AU93122" i="8"/>
  <c r="AU93123" i="8"/>
  <c r="AU93124" i="8"/>
  <c r="AU93125" i="8"/>
  <c r="AU93126" i="8"/>
  <c r="AU93127" i="8"/>
  <c r="AU93128" i="8"/>
  <c r="AU93129" i="8"/>
  <c r="AU93130" i="8"/>
  <c r="AU93131" i="8"/>
  <c r="AU93132" i="8"/>
  <c r="AU93133" i="8"/>
  <c r="AU93134" i="8"/>
  <c r="AU93135" i="8"/>
  <c r="AU93136" i="8"/>
  <c r="AU93137" i="8"/>
  <c r="AU93138" i="8"/>
  <c r="AU93139" i="8"/>
  <c r="AU93140" i="8"/>
  <c r="AU93141" i="8"/>
  <c r="AU93142" i="8"/>
  <c r="AU93143" i="8"/>
  <c r="AU93144" i="8"/>
  <c r="AU93145" i="8"/>
  <c r="AU93146" i="8"/>
  <c r="AU93147" i="8"/>
  <c r="AU93148" i="8"/>
  <c r="AU93149" i="8"/>
  <c r="AU93150" i="8"/>
  <c r="AU93151" i="8"/>
  <c r="AU93152" i="8"/>
  <c r="AU93153" i="8"/>
  <c r="AU93154" i="8"/>
  <c r="AU93155" i="8"/>
  <c r="AU93156" i="8"/>
  <c r="AU93157" i="8"/>
  <c r="AU499" i="8"/>
  <c r="AU93158" i="8"/>
  <c r="AU93159" i="8"/>
  <c r="AU93160" i="8"/>
  <c r="AU93161" i="8"/>
  <c r="AU93162" i="8"/>
  <c r="AU93163" i="8"/>
  <c r="AU93164" i="8"/>
  <c r="AU93165" i="8"/>
  <c r="AU93166" i="8"/>
  <c r="AU500" i="8"/>
  <c r="AU93167" i="8"/>
  <c r="AU93168" i="8"/>
  <c r="AU93169" i="8"/>
  <c r="AU93170" i="8"/>
  <c r="AU93171" i="8"/>
  <c r="AU93172" i="8"/>
  <c r="AU93173" i="8"/>
  <c r="AU93174" i="8"/>
  <c r="AU93175" i="8"/>
  <c r="AU93176" i="8"/>
  <c r="AU93177" i="8"/>
  <c r="AU93178" i="8"/>
  <c r="AU93179" i="8"/>
  <c r="AU93180" i="8"/>
  <c r="AU93181" i="8"/>
  <c r="AU93182" i="8"/>
  <c r="AU93183" i="8"/>
  <c r="AU93184" i="8"/>
  <c r="AU93185" i="8"/>
  <c r="AU93186" i="8"/>
  <c r="AU93187" i="8"/>
  <c r="AU93188" i="8"/>
  <c r="AU93189" i="8"/>
  <c r="AU93190" i="8"/>
  <c r="AU93191" i="8"/>
  <c r="AU93192" i="8"/>
  <c r="AU93193" i="8"/>
  <c r="AU93194" i="8"/>
  <c r="AU93195" i="8"/>
  <c r="AU93196" i="8"/>
  <c r="AU93197" i="8"/>
  <c r="AU93198" i="8"/>
  <c r="AU93199" i="8"/>
  <c r="AU501" i="8"/>
  <c r="AU93200" i="8"/>
  <c r="AU93201" i="8"/>
  <c r="AU502" i="8"/>
  <c r="AU93202" i="8"/>
  <c r="AU93203" i="8"/>
  <c r="AU93204" i="8"/>
  <c r="AU93205" i="8"/>
  <c r="AU93206" i="8"/>
  <c r="AU93207" i="8"/>
  <c r="AU93208" i="8"/>
  <c r="AU93209" i="8"/>
  <c r="AU93210" i="8"/>
  <c r="AU93211" i="8"/>
  <c r="AU93212" i="8"/>
  <c r="AU93213" i="8"/>
  <c r="AU93214" i="8"/>
  <c r="AU93215" i="8"/>
  <c r="AU93216" i="8"/>
  <c r="AU93217" i="8"/>
  <c r="AU93218" i="8"/>
  <c r="AU93219" i="8"/>
  <c r="AU93220" i="8"/>
  <c r="AU93221" i="8"/>
  <c r="AU93222" i="8"/>
  <c r="AU93223" i="8"/>
  <c r="AU93224" i="8"/>
  <c r="AU93225" i="8"/>
  <c r="AU93226" i="8"/>
  <c r="AU93227" i="8"/>
  <c r="AU93228" i="8"/>
  <c r="AU93229" i="8"/>
  <c r="AU93230" i="8"/>
  <c r="AU93231" i="8"/>
  <c r="AU93232" i="8"/>
  <c r="AU93233" i="8"/>
  <c r="AU93234" i="8"/>
  <c r="AU93235" i="8"/>
  <c r="AU93236" i="8"/>
  <c r="AU93237" i="8"/>
  <c r="AU93238" i="8"/>
  <c r="AU93239" i="8"/>
  <c r="AU93240" i="8"/>
  <c r="AU93241" i="8"/>
  <c r="AU93242" i="8"/>
  <c r="AU93243" i="8"/>
  <c r="AU93244" i="8"/>
  <c r="AU93245" i="8"/>
  <c r="AU93246" i="8"/>
  <c r="AU93247" i="8"/>
  <c r="AU93248" i="8"/>
  <c r="AU93249" i="8"/>
  <c r="AU93250" i="8"/>
  <c r="AU93251" i="8"/>
  <c r="AU93252" i="8"/>
  <c r="AU93253" i="8"/>
  <c r="AU93254" i="8"/>
  <c r="AU93255" i="8"/>
  <c r="AU93256" i="8"/>
  <c r="AU93257" i="8"/>
  <c r="AU93258" i="8"/>
  <c r="AU93259" i="8"/>
  <c r="AU93260" i="8"/>
  <c r="AU93261" i="8"/>
  <c r="AU93262" i="8"/>
  <c r="AU93263" i="8"/>
  <c r="AU93264" i="8"/>
  <c r="AU93265" i="8"/>
  <c r="AU93266" i="8"/>
  <c r="AU93267" i="8"/>
  <c r="AU93268" i="8"/>
  <c r="AU93269" i="8"/>
  <c r="AU93270" i="8"/>
  <c r="AU93271" i="8"/>
  <c r="AU93272" i="8"/>
  <c r="AU93273" i="8"/>
  <c r="AU93274" i="8"/>
  <c r="AU93275" i="8"/>
  <c r="AU93276" i="8"/>
  <c r="AU93277" i="8"/>
  <c r="AU93278" i="8"/>
  <c r="AU93279" i="8"/>
  <c r="AU93280" i="8"/>
  <c r="AU503" i="8"/>
  <c r="AU93281" i="8"/>
  <c r="AU93282" i="8"/>
  <c r="AU93283" i="8"/>
  <c r="AU93284" i="8"/>
  <c r="AU93285" i="8"/>
  <c r="AU93286" i="8"/>
  <c r="AU93287" i="8"/>
  <c r="AU93288" i="8"/>
  <c r="AU93289" i="8"/>
  <c r="AU93290" i="8"/>
  <c r="AU93291" i="8"/>
  <c r="AU93292" i="8"/>
  <c r="AU93293" i="8"/>
  <c r="AU93294" i="8"/>
  <c r="AU93295" i="8"/>
  <c r="AU93296" i="8"/>
  <c r="AU93297" i="8"/>
  <c r="AU93298" i="8"/>
  <c r="AU93299" i="8"/>
  <c r="AU93300" i="8"/>
  <c r="AU93301" i="8"/>
  <c r="AU93302" i="8"/>
  <c r="AU93303" i="8"/>
  <c r="AU93304" i="8"/>
  <c r="AU93305" i="8"/>
  <c r="AU93306" i="8"/>
  <c r="AU93307" i="8"/>
  <c r="AU93308" i="8"/>
  <c r="AU93309" i="8"/>
  <c r="AU93310" i="8"/>
  <c r="AU93311" i="8"/>
  <c r="AU93312" i="8"/>
  <c r="AU93313" i="8"/>
  <c r="AU93314" i="8"/>
  <c r="AU93315" i="8"/>
  <c r="AU93316" i="8"/>
  <c r="AU93317" i="8"/>
  <c r="AU93318" i="8"/>
  <c r="AU93319" i="8"/>
  <c r="AU93320" i="8"/>
  <c r="AU93321" i="8"/>
  <c r="AU93322" i="8"/>
  <c r="AU93323" i="8"/>
  <c r="AU93324" i="8"/>
  <c r="AU93325" i="8"/>
  <c r="AU93326" i="8"/>
  <c r="AU93327" i="8"/>
  <c r="AU93328" i="8"/>
  <c r="AU93329" i="8"/>
  <c r="AU93330" i="8"/>
  <c r="AU93331" i="8"/>
  <c r="AU93332" i="8"/>
  <c r="AU93333" i="8"/>
  <c r="AU93334" i="8"/>
  <c r="AU93335" i="8"/>
  <c r="AU93336" i="8"/>
  <c r="AU93337" i="8"/>
  <c r="AU93338" i="8"/>
  <c r="AU93339" i="8"/>
  <c r="AU93340" i="8"/>
  <c r="AU93341" i="8"/>
  <c r="AU93342" i="8"/>
  <c r="AU93343" i="8"/>
  <c r="AU93344" i="8"/>
  <c r="AU93345" i="8"/>
  <c r="AU93346" i="8"/>
  <c r="AU93347" i="8"/>
  <c r="AU93348" i="8"/>
  <c r="AU93349" i="8"/>
  <c r="AU93350" i="8"/>
  <c r="AU93351" i="8"/>
  <c r="AU93352" i="8"/>
  <c r="AU93353" i="8"/>
  <c r="AU93354" i="8"/>
  <c r="AU93355" i="8"/>
  <c r="AU93356" i="8"/>
  <c r="AU93357" i="8"/>
  <c r="AU93358" i="8"/>
  <c r="AU93359" i="8"/>
  <c r="AU93360" i="8"/>
  <c r="AU504" i="8"/>
  <c r="AU93361" i="8"/>
  <c r="AU93362" i="8"/>
  <c r="AU93363" i="8"/>
  <c r="AU93364" i="8"/>
  <c r="AU93365" i="8"/>
  <c r="AU93366" i="8"/>
  <c r="AU93367" i="8"/>
  <c r="AU93368" i="8"/>
  <c r="AU93369" i="8"/>
  <c r="AU93370" i="8"/>
  <c r="AU93371" i="8"/>
  <c r="AU93372" i="8"/>
  <c r="AU93373" i="8"/>
  <c r="AU93374" i="8"/>
  <c r="AU93375" i="8"/>
  <c r="AU93376" i="8"/>
  <c r="AU93377" i="8"/>
  <c r="AU93378" i="8"/>
  <c r="AU93379" i="8"/>
  <c r="AU93380" i="8"/>
  <c r="AU93381" i="8"/>
  <c r="AU93382" i="8"/>
  <c r="AU93383" i="8"/>
  <c r="AU93384" i="8"/>
  <c r="AU93385" i="8"/>
  <c r="AU93386" i="8"/>
  <c r="AU93387" i="8"/>
  <c r="AU93388" i="8"/>
  <c r="AU93389" i="8"/>
  <c r="AU93390" i="8"/>
  <c r="AU93391" i="8"/>
  <c r="AU93392" i="8"/>
  <c r="AU93393" i="8"/>
  <c r="AU93394" i="8"/>
  <c r="AU93395" i="8"/>
  <c r="AU505" i="8"/>
  <c r="AU93396" i="8"/>
  <c r="AU506" i="8"/>
  <c r="AU93397" i="8"/>
  <c r="AU93398" i="8"/>
  <c r="AU93399" i="8"/>
  <c r="AU93400" i="8"/>
  <c r="AU93401" i="8"/>
  <c r="AU93402" i="8"/>
  <c r="AU93403" i="8"/>
  <c r="AU93404" i="8"/>
  <c r="AU93405" i="8"/>
  <c r="AU93406" i="8"/>
  <c r="AU93407" i="8"/>
  <c r="AU93408" i="8"/>
  <c r="AU93409" i="8"/>
  <c r="AU93410" i="8"/>
  <c r="AU93411" i="8"/>
  <c r="AU93412" i="8"/>
  <c r="AU93413" i="8"/>
  <c r="AU93414" i="8"/>
  <c r="AU93415" i="8"/>
  <c r="AU93416" i="8"/>
  <c r="AU93417" i="8"/>
  <c r="AU93418" i="8"/>
  <c r="AU93419" i="8"/>
  <c r="AU93420" i="8"/>
  <c r="AU93421" i="8"/>
  <c r="AU93422" i="8"/>
  <c r="AU93423" i="8"/>
  <c r="AU93424" i="8"/>
  <c r="AU93425" i="8"/>
  <c r="AU93426" i="8"/>
  <c r="AU93427" i="8"/>
  <c r="AU93428" i="8"/>
  <c r="AU93429" i="8"/>
  <c r="AU93430" i="8"/>
  <c r="AU507" i="8"/>
  <c r="AU93431" i="8"/>
  <c r="AU93432" i="8"/>
  <c r="AU93433" i="8"/>
  <c r="AU508" i="8"/>
  <c r="AU93434" i="8"/>
  <c r="AU93435" i="8"/>
  <c r="AU93436" i="8"/>
  <c r="AU93437" i="8"/>
  <c r="AU93438" i="8"/>
  <c r="AU93439" i="8"/>
  <c r="AU93440" i="8"/>
  <c r="AU93441" i="8"/>
  <c r="AU93442" i="8"/>
  <c r="AU93443" i="8"/>
  <c r="AU93444" i="8"/>
  <c r="AU93445" i="8"/>
  <c r="AU93446" i="8"/>
  <c r="AU93447" i="8"/>
  <c r="AU93448" i="8"/>
  <c r="AU93449" i="8"/>
  <c r="AU93450" i="8"/>
  <c r="AU93451" i="8"/>
  <c r="AU93452" i="8"/>
  <c r="AU93453" i="8"/>
  <c r="AU93454" i="8"/>
  <c r="AU93455" i="8"/>
  <c r="AU93456" i="8"/>
  <c r="AU93457" i="8"/>
  <c r="AU93458" i="8"/>
  <c r="AU93459" i="8"/>
  <c r="AU93460" i="8"/>
  <c r="AU93461" i="8"/>
  <c r="AU93462" i="8"/>
  <c r="AU93463" i="8"/>
  <c r="AU93464" i="8"/>
  <c r="AU93465" i="8"/>
  <c r="AU93466" i="8"/>
  <c r="AU93467" i="8"/>
  <c r="AU93468" i="8"/>
  <c r="AU93469" i="8"/>
  <c r="AU93470" i="8"/>
  <c r="AU93471" i="8"/>
  <c r="AU93472" i="8"/>
  <c r="AU93473" i="8"/>
  <c r="AU93474" i="8"/>
  <c r="AU93475" i="8"/>
  <c r="AU509" i="8"/>
  <c r="AU93476" i="8"/>
  <c r="AU93477" i="8"/>
  <c r="AU93478" i="8"/>
  <c r="AU93479" i="8"/>
  <c r="AU93480" i="8"/>
  <c r="AU93481" i="8"/>
  <c r="AU93482" i="8"/>
  <c r="AU93483" i="8"/>
  <c r="AU93484" i="8"/>
  <c r="AU93485" i="8"/>
  <c r="AU93486" i="8"/>
  <c r="AU93487" i="8"/>
  <c r="AU93488" i="8"/>
  <c r="AU93489" i="8"/>
  <c r="AU93490" i="8"/>
  <c r="AU93491" i="8"/>
  <c r="AU93492" i="8"/>
  <c r="AU93493" i="8"/>
  <c r="AU93494" i="8"/>
  <c r="AU93495" i="8"/>
  <c r="AU93496" i="8"/>
  <c r="AU93497" i="8"/>
  <c r="AU93498" i="8"/>
  <c r="AU93499" i="8"/>
  <c r="AU93500" i="8"/>
  <c r="AU93501" i="8"/>
  <c r="AU93502" i="8"/>
  <c r="AU93503" i="8"/>
  <c r="AU93504" i="8"/>
  <c r="AU93505" i="8"/>
  <c r="AU93506" i="8"/>
  <c r="AU93507" i="8"/>
  <c r="AU510" i="8"/>
  <c r="AU93508" i="8"/>
  <c r="AU93509" i="8"/>
  <c r="AU93510" i="8"/>
  <c r="AU93511" i="8"/>
  <c r="AU93512" i="8"/>
  <c r="AU93513" i="8"/>
  <c r="AU93514" i="8"/>
  <c r="AU93515" i="8"/>
  <c r="AU93516" i="8"/>
  <c r="AU511" i="8"/>
  <c r="AU93517" i="8"/>
  <c r="AU93518" i="8"/>
  <c r="AU93519" i="8"/>
  <c r="AU93520" i="8"/>
  <c r="AU93521" i="8"/>
  <c r="AU93522" i="8"/>
  <c r="AU93523" i="8"/>
  <c r="AU93524" i="8"/>
  <c r="AU93525" i="8"/>
  <c r="AU93526" i="8"/>
  <c r="AU93527" i="8"/>
  <c r="AU93528" i="8"/>
  <c r="AU93529" i="8"/>
  <c r="AU93530" i="8"/>
  <c r="AU93531" i="8"/>
  <c r="AU93532" i="8"/>
  <c r="AU93533" i="8"/>
  <c r="AU93534" i="8"/>
  <c r="AU93535" i="8"/>
  <c r="AU93536" i="8"/>
  <c r="AU93537" i="8"/>
  <c r="AU512" i="8"/>
  <c r="AU513" i="8"/>
  <c r="AU93538" i="8"/>
  <c r="AU93539" i="8"/>
  <c r="AU93540" i="8"/>
  <c r="AU93541" i="8"/>
  <c r="AU93542" i="8"/>
  <c r="AU93543" i="8"/>
  <c r="AU93544" i="8"/>
  <c r="AU93545" i="8"/>
  <c r="AU93546" i="8"/>
  <c r="AU93547" i="8"/>
  <c r="AU93548" i="8"/>
  <c r="AU93549" i="8"/>
  <c r="AU93550" i="8"/>
  <c r="AU93551" i="8"/>
  <c r="AU93552" i="8"/>
  <c r="AU93553" i="8"/>
  <c r="AU93554" i="8"/>
  <c r="AU93555" i="8"/>
  <c r="AU93556" i="8"/>
  <c r="AU93557" i="8"/>
  <c r="AU93558" i="8"/>
  <c r="AU93559" i="8"/>
  <c r="AU93560" i="8"/>
  <c r="AU93561" i="8"/>
  <c r="AU93562" i="8"/>
  <c r="AU93563" i="8"/>
  <c r="AU93564" i="8"/>
  <c r="AU93565" i="8"/>
  <c r="AU93566" i="8"/>
  <c r="AU93567" i="8"/>
  <c r="AU93568" i="8"/>
  <c r="AU93569" i="8"/>
  <c r="AU93570" i="8"/>
  <c r="AU93571" i="8"/>
  <c r="AU93572" i="8"/>
  <c r="AU93573" i="8"/>
  <c r="AU93574" i="8"/>
  <c r="AU93575" i="8"/>
  <c r="AU93576" i="8"/>
  <c r="AU93577" i="8"/>
  <c r="AU93578" i="8"/>
  <c r="AU93579" i="8"/>
  <c r="AU93580" i="8"/>
  <c r="AU93581" i="8"/>
  <c r="AU93582" i="8"/>
  <c r="AU93583" i="8"/>
  <c r="AU93584" i="8"/>
  <c r="AU93585" i="8"/>
  <c r="AU93586" i="8"/>
  <c r="AU93587" i="8"/>
  <c r="AU93588" i="8"/>
  <c r="AU93589" i="8"/>
  <c r="AU93590" i="8"/>
  <c r="AU93591" i="8"/>
  <c r="AU93592" i="8"/>
  <c r="AU93593" i="8"/>
  <c r="AU93594" i="8"/>
  <c r="AU93595" i="8"/>
  <c r="AU93596" i="8"/>
  <c r="AU93597" i="8"/>
  <c r="AU93598" i="8"/>
  <c r="AU93599" i="8"/>
  <c r="AU93600" i="8"/>
  <c r="AU93601" i="8"/>
  <c r="AU93602" i="8"/>
  <c r="AU93603" i="8"/>
  <c r="AU93604" i="8"/>
  <c r="AU93605" i="8"/>
  <c r="AU93606" i="8"/>
  <c r="AU93607" i="8"/>
  <c r="AU93608" i="8"/>
  <c r="AU93609" i="8"/>
  <c r="AU93610" i="8"/>
  <c r="AU93611" i="8"/>
  <c r="AU93612" i="8"/>
  <c r="AU93613" i="8"/>
  <c r="AU93614" i="8"/>
  <c r="AU93615" i="8"/>
  <c r="AU93616" i="8"/>
  <c r="AU93617" i="8"/>
  <c r="AU93618" i="8"/>
  <c r="AU93619" i="8"/>
  <c r="AU93620" i="8"/>
  <c r="AU93621" i="8"/>
  <c r="AU93622" i="8"/>
  <c r="AU93623" i="8"/>
  <c r="AU93624" i="8"/>
  <c r="AU93625" i="8"/>
  <c r="AU93626" i="8"/>
  <c r="AU93627" i="8"/>
  <c r="AU93628" i="8"/>
  <c r="AU93629" i="8"/>
  <c r="AU93630" i="8"/>
  <c r="AU93631" i="8"/>
  <c r="AU93632" i="8"/>
  <c r="AU93633" i="8"/>
  <c r="AU93634" i="8"/>
  <c r="AU93635" i="8"/>
  <c r="AU93636" i="8"/>
  <c r="AU93637" i="8"/>
  <c r="AU93638" i="8"/>
  <c r="AU93639" i="8"/>
  <c r="AU93640" i="8"/>
  <c r="AU93641" i="8"/>
  <c r="AU93642" i="8"/>
  <c r="AU93643" i="8"/>
  <c r="AU93644" i="8"/>
  <c r="AU93645" i="8"/>
  <c r="AU93646" i="8"/>
  <c r="AU93647" i="8"/>
  <c r="AU93648" i="8"/>
  <c r="AU93649" i="8"/>
  <c r="AU93650" i="8"/>
  <c r="AU93651" i="8"/>
  <c r="AU93652" i="8"/>
  <c r="AU93653" i="8"/>
  <c r="AU93654" i="8"/>
  <c r="AU93655" i="8"/>
  <c r="AU93656" i="8"/>
  <c r="AU93657" i="8"/>
  <c r="AU93658" i="8"/>
  <c r="AU93659" i="8"/>
  <c r="AU93660" i="8"/>
  <c r="AU93661" i="8"/>
  <c r="AU93662" i="8"/>
  <c r="AU93663" i="8"/>
  <c r="AU93664" i="8"/>
  <c r="AU93665" i="8"/>
  <c r="AU93666" i="8"/>
  <c r="AU93667" i="8"/>
  <c r="AU93668" i="8"/>
  <c r="AU93669" i="8"/>
  <c r="AU93670" i="8"/>
  <c r="AU93671" i="8"/>
  <c r="AU93672" i="8"/>
  <c r="AU93673" i="8"/>
  <c r="AU93674" i="8"/>
  <c r="AU93675" i="8"/>
  <c r="AU93676" i="8"/>
  <c r="AU93677" i="8"/>
  <c r="AU93678" i="8"/>
  <c r="AU93679" i="8"/>
  <c r="AU93680" i="8"/>
  <c r="AU93681" i="8"/>
  <c r="AU93682" i="8"/>
  <c r="AU93683" i="8"/>
  <c r="AU93684" i="8"/>
  <c r="AU93685" i="8"/>
  <c r="AU93686" i="8"/>
  <c r="AU93687" i="8"/>
  <c r="AU93688" i="8"/>
  <c r="AU93689" i="8"/>
  <c r="AU93690" i="8"/>
  <c r="AU93691" i="8"/>
  <c r="AU93692" i="8"/>
  <c r="AU93693" i="8"/>
  <c r="AU514" i="8"/>
  <c r="AU93694" i="8"/>
  <c r="AU515" i="8"/>
  <c r="AU93695" i="8"/>
  <c r="AU93696" i="8"/>
  <c r="AU93697" i="8"/>
  <c r="AU93698" i="8"/>
  <c r="AU93699" i="8"/>
  <c r="AU93700" i="8"/>
  <c r="AU93701" i="8"/>
  <c r="AU93702" i="8"/>
  <c r="AU93703" i="8"/>
  <c r="AU93704" i="8"/>
  <c r="AU93705" i="8"/>
  <c r="AU93706" i="8"/>
  <c r="AU93707" i="8"/>
  <c r="AU93708" i="8"/>
  <c r="AU93709" i="8"/>
  <c r="AU93710" i="8"/>
  <c r="AU93711" i="8"/>
  <c r="AU93712" i="8"/>
  <c r="AU93713" i="8"/>
  <c r="AU93714" i="8"/>
  <c r="AU93715" i="8"/>
  <c r="AU93716" i="8"/>
  <c r="AU93717" i="8"/>
  <c r="AU93718" i="8"/>
  <c r="AU93719" i="8"/>
  <c r="AU93720" i="8"/>
  <c r="AU93721" i="8"/>
  <c r="AU93722" i="8"/>
  <c r="AU516" i="8"/>
  <c r="AU517" i="8"/>
  <c r="AU518" i="8"/>
  <c r="AU519" i="8"/>
  <c r="AU520" i="8"/>
  <c r="AU521" i="8"/>
  <c r="AU93723" i="8"/>
  <c r="AU93724" i="8"/>
  <c r="AU93725" i="8"/>
  <c r="AU93726" i="8"/>
  <c r="AU93727" i="8"/>
  <c r="AU93728" i="8"/>
  <c r="AU93729" i="8"/>
  <c r="AU93730" i="8"/>
  <c r="AU93731" i="8"/>
  <c r="AU522" i="8"/>
  <c r="AU93732" i="8"/>
  <c r="AU93733" i="8"/>
  <c r="AU93734" i="8"/>
  <c r="AU93735" i="8"/>
  <c r="AU93736" i="8"/>
  <c r="AU93737" i="8"/>
  <c r="AU93738" i="8"/>
  <c r="AU93739" i="8"/>
  <c r="AU93740" i="8"/>
  <c r="AU93741" i="8"/>
  <c r="AU93742" i="8"/>
  <c r="AU93743" i="8"/>
  <c r="AU93744" i="8"/>
  <c r="AU93745" i="8"/>
  <c r="AU93746" i="8"/>
  <c r="AU93747" i="8"/>
  <c r="AU93748" i="8"/>
  <c r="AU93749" i="8"/>
  <c r="AU93750" i="8"/>
  <c r="AU93751" i="8"/>
  <c r="AU93752" i="8"/>
  <c r="AU93753" i="8"/>
  <c r="AU93754" i="8"/>
  <c r="AU93755" i="8"/>
  <c r="AU93756" i="8"/>
  <c r="AU93757" i="8"/>
  <c r="AU93758" i="8"/>
  <c r="AU93759" i="8"/>
  <c r="AU93760" i="8"/>
  <c r="AU93761" i="8"/>
  <c r="AU93762" i="8"/>
  <c r="AU93763" i="8"/>
  <c r="AU93764" i="8"/>
  <c r="AU93765" i="8"/>
  <c r="AU93766" i="8"/>
  <c r="AU93767" i="8"/>
  <c r="AU93768" i="8"/>
  <c r="AU93769" i="8"/>
  <c r="AU93770" i="8"/>
  <c r="AU93771" i="8"/>
  <c r="AU93772" i="8"/>
  <c r="AU93773" i="8"/>
  <c r="AU93774" i="8"/>
  <c r="AU93775" i="8"/>
  <c r="AU93776" i="8"/>
  <c r="AU93777" i="8"/>
  <c r="AU93778" i="8"/>
  <c r="AU93779" i="8"/>
  <c r="AU93780" i="8"/>
  <c r="AU93781" i="8"/>
  <c r="AU93782" i="8"/>
  <c r="AU93783" i="8"/>
  <c r="AU93784" i="8"/>
  <c r="AU93785" i="8"/>
  <c r="AU93786" i="8"/>
  <c r="AU93787" i="8"/>
  <c r="AU93788" i="8"/>
  <c r="AU93789" i="8"/>
  <c r="AU93790" i="8"/>
  <c r="AU93791" i="8"/>
  <c r="AU93792" i="8"/>
  <c r="AU93793" i="8"/>
  <c r="AU93794" i="8"/>
  <c r="AU93795" i="8"/>
  <c r="AU93796" i="8"/>
  <c r="AU93797" i="8"/>
  <c r="AU93798" i="8"/>
  <c r="AU93799" i="8"/>
  <c r="AU93800" i="8"/>
  <c r="AU93801" i="8"/>
  <c r="AU93802" i="8"/>
  <c r="AU93803" i="8"/>
  <c r="AU93804" i="8"/>
  <c r="AU93805" i="8"/>
  <c r="AU93806" i="8"/>
  <c r="AU93807" i="8"/>
  <c r="AU93808" i="8"/>
  <c r="AU93809" i="8"/>
  <c r="AU93810" i="8"/>
  <c r="AU93811" i="8"/>
  <c r="AU93812" i="8"/>
  <c r="AU93813" i="8"/>
  <c r="AU93814" i="8"/>
  <c r="AU93815" i="8"/>
  <c r="AU93816" i="8"/>
  <c r="AU93817" i="8"/>
  <c r="AU93818" i="8"/>
  <c r="AU93819" i="8"/>
  <c r="AU93820" i="8"/>
  <c r="AU93821" i="8"/>
  <c r="AU93822" i="8"/>
  <c r="AU93823" i="8"/>
  <c r="AU93824" i="8"/>
  <c r="AU93825" i="8"/>
  <c r="AU93826" i="8"/>
  <c r="AU93827" i="8"/>
  <c r="AU93828" i="8"/>
  <c r="AU93829" i="8"/>
  <c r="AU93830" i="8"/>
  <c r="AU93831" i="8"/>
  <c r="AU93832" i="8"/>
  <c r="AU93833" i="8"/>
  <c r="AU93834" i="8"/>
  <c r="AU93835" i="8"/>
  <c r="AU93836" i="8"/>
  <c r="AU93837" i="8"/>
  <c r="AU93838" i="8"/>
  <c r="AU93839" i="8"/>
  <c r="AU93840" i="8"/>
  <c r="AU93841" i="8"/>
  <c r="AU93842" i="8"/>
  <c r="AU93843" i="8"/>
  <c r="AU93844" i="8"/>
  <c r="AU93845" i="8"/>
  <c r="AU93846" i="8"/>
  <c r="AU93847" i="8"/>
  <c r="AU93848" i="8"/>
  <c r="AU93849" i="8"/>
  <c r="AU93850" i="8"/>
  <c r="AU93851" i="8"/>
  <c r="AU93852" i="8"/>
  <c r="AU93853" i="8"/>
  <c r="AU93854" i="8"/>
  <c r="AU93855" i="8"/>
  <c r="AU93856" i="8"/>
  <c r="AU93857" i="8"/>
  <c r="AU93858" i="8"/>
  <c r="AU93859" i="8"/>
  <c r="AU93860" i="8"/>
  <c r="AU93861" i="8"/>
  <c r="AU93862" i="8"/>
  <c r="AU93863" i="8"/>
  <c r="AU93864" i="8"/>
  <c r="AU93865" i="8"/>
  <c r="AU93866" i="8"/>
  <c r="AU93867" i="8"/>
  <c r="AU93868" i="8"/>
  <c r="AU93869" i="8"/>
  <c r="AU93870" i="8"/>
  <c r="AU93871" i="8"/>
  <c r="AU93872" i="8"/>
  <c r="AU93873" i="8"/>
  <c r="AU93874" i="8"/>
  <c r="AU93875" i="8"/>
  <c r="AU93876" i="8"/>
  <c r="AU93877" i="8"/>
  <c r="AU93878" i="8"/>
  <c r="AU93879" i="8"/>
  <c r="AU93880" i="8"/>
  <c r="AU93881" i="8"/>
  <c r="AU93882" i="8"/>
  <c r="AU93883" i="8"/>
  <c r="AU93884" i="8"/>
  <c r="AU93885" i="8"/>
  <c r="AU93886" i="8"/>
  <c r="AU93887" i="8"/>
  <c r="AU93888" i="8"/>
  <c r="AU93889" i="8"/>
  <c r="AU93890" i="8"/>
  <c r="AU93891" i="8"/>
  <c r="AU93892" i="8"/>
  <c r="AU93893" i="8"/>
  <c r="AU93894" i="8"/>
  <c r="AU93895" i="8"/>
  <c r="AU93896" i="8"/>
  <c r="AU93897" i="8"/>
  <c r="AU93898" i="8"/>
  <c r="AU93899" i="8"/>
  <c r="AU93900" i="8"/>
  <c r="AU93901" i="8"/>
  <c r="AU93902" i="8"/>
  <c r="AU93903" i="8"/>
  <c r="AU93904" i="8"/>
  <c r="AU93905" i="8"/>
  <c r="AU93906" i="8"/>
  <c r="AU93907" i="8"/>
  <c r="AU93908" i="8"/>
  <c r="AU93909" i="8"/>
  <c r="AU93910" i="8"/>
  <c r="AU93911" i="8"/>
  <c r="AU93912" i="8"/>
  <c r="AU93913" i="8"/>
  <c r="AU93914" i="8"/>
  <c r="AU93915" i="8"/>
  <c r="AU93916" i="8"/>
  <c r="AU93917" i="8"/>
  <c r="AU93918" i="8"/>
  <c r="AU93919" i="8"/>
  <c r="AU93920" i="8"/>
  <c r="AU93921" i="8"/>
  <c r="AU523" i="8"/>
  <c r="AU93922" i="8"/>
  <c r="AU93923" i="8"/>
  <c r="AU93924" i="8"/>
  <c r="AU93925" i="8"/>
  <c r="AU93926" i="8"/>
  <c r="AU524" i="8"/>
  <c r="AU93927" i="8"/>
  <c r="AU93928" i="8"/>
  <c r="AU93929" i="8"/>
  <c r="AU93930" i="8"/>
  <c r="AU93931" i="8"/>
  <c r="AU93932" i="8"/>
  <c r="AU93933" i="8"/>
  <c r="AU93934" i="8"/>
  <c r="AU93935" i="8"/>
  <c r="AU93936" i="8"/>
  <c r="AU93937" i="8"/>
  <c r="AU93938" i="8"/>
  <c r="AU93939" i="8"/>
  <c r="AU93940" i="8"/>
  <c r="AU93941" i="8"/>
  <c r="AU93942" i="8"/>
  <c r="AU93943" i="8"/>
  <c r="AU93944" i="8"/>
  <c r="AU93945" i="8"/>
  <c r="AU93946" i="8"/>
  <c r="AU93947" i="8"/>
  <c r="AU93948" i="8"/>
  <c r="AU93949" i="8"/>
  <c r="AU93950" i="8"/>
  <c r="AU93951" i="8"/>
  <c r="AU93952" i="8"/>
  <c r="AU93953" i="8"/>
  <c r="AU93954" i="8"/>
  <c r="AU93955" i="8"/>
  <c r="AU93956" i="8"/>
  <c r="AU93957" i="8"/>
  <c r="AU93958" i="8"/>
  <c r="AU93959" i="8"/>
  <c r="AU93960" i="8"/>
  <c r="AU93961" i="8"/>
  <c r="AU93962" i="8"/>
  <c r="AU93963" i="8"/>
  <c r="AU93964" i="8"/>
  <c r="AU93965" i="8"/>
  <c r="AU93966" i="8"/>
  <c r="AU93967" i="8"/>
  <c r="AU93968" i="8"/>
  <c r="AU93969" i="8"/>
  <c r="AU93970" i="8"/>
  <c r="AU525" i="8"/>
  <c r="AU93971" i="8"/>
  <c r="AU526" i="8"/>
  <c r="AU93972" i="8"/>
  <c r="AU93973" i="8"/>
  <c r="AU93974" i="8"/>
  <c r="AU93975" i="8"/>
  <c r="AU93976" i="8"/>
  <c r="AU93977" i="8"/>
  <c r="AU93978" i="8"/>
  <c r="AU93979" i="8"/>
  <c r="AU93980" i="8"/>
  <c r="AU93981" i="8"/>
  <c r="AU93982" i="8"/>
  <c r="AU93983" i="8"/>
  <c r="AU93984" i="8"/>
  <c r="AU93985" i="8"/>
  <c r="AU93986" i="8"/>
  <c r="AU93987" i="8"/>
  <c r="AU93988" i="8"/>
  <c r="AU93989" i="8"/>
  <c r="AU93990" i="8"/>
  <c r="AU93991" i="8"/>
  <c r="AU93992" i="8"/>
  <c r="AU93993" i="8"/>
  <c r="AU93994" i="8"/>
  <c r="AU93995" i="8"/>
  <c r="AU93996" i="8"/>
  <c r="AU93997" i="8"/>
  <c r="AU93998" i="8"/>
  <c r="AU93999" i="8"/>
  <c r="AU527" i="8"/>
  <c r="AU528" i="8"/>
  <c r="AU94000" i="8"/>
  <c r="AU94001" i="8"/>
  <c r="AU94002" i="8"/>
  <c r="AU94003" i="8"/>
  <c r="AU94004" i="8"/>
  <c r="AU94005" i="8"/>
  <c r="AU94006" i="8"/>
  <c r="AU94007" i="8"/>
  <c r="AU94008" i="8"/>
  <c r="AU94009" i="8"/>
  <c r="AU94010" i="8"/>
  <c r="AU94011" i="8"/>
  <c r="AU94012" i="8"/>
  <c r="AU94013" i="8"/>
  <c r="AU94014" i="8"/>
  <c r="AU94015" i="8"/>
  <c r="AU94016" i="8"/>
  <c r="AU94017" i="8"/>
  <c r="AU94018" i="8"/>
  <c r="AU94019" i="8"/>
  <c r="AU94020" i="8"/>
  <c r="AU94021" i="8"/>
  <c r="AU94022" i="8"/>
  <c r="AU94023" i="8"/>
  <c r="AU94024" i="8"/>
  <c r="AU94025" i="8"/>
  <c r="AU94026" i="8"/>
  <c r="AU94027" i="8"/>
  <c r="AU94028" i="8"/>
  <c r="AU94029" i="8"/>
  <c r="AU94030" i="8"/>
  <c r="AU94031" i="8"/>
  <c r="AU94032" i="8"/>
  <c r="AU94033" i="8"/>
  <c r="AU94034" i="8"/>
  <c r="AU94035" i="8"/>
  <c r="AU94036" i="8"/>
  <c r="AU94037" i="8"/>
  <c r="AU94038" i="8"/>
  <c r="AU94039" i="8"/>
  <c r="AU94040" i="8"/>
  <c r="AU94041" i="8"/>
  <c r="AU94042" i="8"/>
  <c r="AU94043" i="8"/>
  <c r="AU94044" i="8"/>
  <c r="AU94045" i="8"/>
  <c r="AU94046" i="8"/>
  <c r="AU94047" i="8"/>
  <c r="AU94048" i="8"/>
  <c r="AU94049" i="8"/>
  <c r="AU94050" i="8"/>
  <c r="AU94051" i="8"/>
  <c r="AU94052" i="8"/>
  <c r="AU94053" i="8"/>
  <c r="AU94054" i="8"/>
  <c r="AU94055" i="8"/>
  <c r="AU94056" i="8"/>
  <c r="AU94057" i="8"/>
  <c r="AU94058" i="8"/>
  <c r="AU94059" i="8"/>
  <c r="AU94060" i="8"/>
  <c r="AU94061" i="8"/>
  <c r="AU94062" i="8"/>
  <c r="AU94063" i="8"/>
  <c r="AU94064" i="8"/>
  <c r="AU94065" i="8"/>
  <c r="AU94066" i="8"/>
  <c r="AU94067" i="8"/>
  <c r="AU94068" i="8"/>
  <c r="AU94069" i="8"/>
  <c r="AU94070" i="8"/>
  <c r="AU94071" i="8"/>
  <c r="AU94072" i="8"/>
  <c r="AU94073" i="8"/>
  <c r="AU94074" i="8"/>
  <c r="AU94075" i="8"/>
  <c r="AU94076" i="8"/>
  <c r="AU94077" i="8"/>
  <c r="AU529" i="8"/>
  <c r="AU830" i="8"/>
  <c r="AU530" i="8"/>
  <c r="AU94078" i="8"/>
  <c r="AU94079" i="8"/>
  <c r="AU94080" i="8"/>
  <c r="AU94081" i="8"/>
  <c r="AU94082" i="8"/>
  <c r="AU94083" i="8"/>
  <c r="AU94084" i="8"/>
  <c r="AU94085" i="8"/>
  <c r="AU94086" i="8"/>
  <c r="AU94087" i="8"/>
  <c r="AU94088" i="8"/>
  <c r="AU94089" i="8"/>
  <c r="AU94090" i="8"/>
  <c r="AU94091" i="8"/>
  <c r="AU94092" i="8"/>
  <c r="AU94093" i="8"/>
  <c r="AU94094" i="8"/>
  <c r="AU94095" i="8"/>
  <c r="AU94096" i="8"/>
  <c r="AU94097" i="8"/>
  <c r="AU94098" i="8"/>
  <c r="AU94099" i="8"/>
  <c r="AU94100" i="8"/>
  <c r="AU94101" i="8"/>
  <c r="AU94102" i="8"/>
  <c r="AU94103" i="8"/>
  <c r="AU94104" i="8"/>
  <c r="AU94105" i="8"/>
  <c r="AU94106" i="8"/>
  <c r="AU94107" i="8"/>
  <c r="AU94108" i="8"/>
  <c r="AU94109" i="8"/>
  <c r="AU94110" i="8"/>
  <c r="AU94111" i="8"/>
  <c r="AU94112" i="8"/>
  <c r="AU94113" i="8"/>
  <c r="AU94114" i="8"/>
  <c r="AU94115" i="8"/>
  <c r="AU94116" i="8"/>
  <c r="AU94117" i="8"/>
  <c r="AU94118" i="8"/>
  <c r="AU94119" i="8"/>
  <c r="AU94120" i="8"/>
  <c r="AU94121" i="8"/>
  <c r="AU94122" i="8"/>
  <c r="AU94123" i="8"/>
  <c r="AU94124" i="8"/>
  <c r="AU94125" i="8"/>
  <c r="AU94126" i="8"/>
  <c r="AU94127" i="8"/>
  <c r="AU94128" i="8"/>
  <c r="AU94129" i="8"/>
  <c r="AU94130" i="8"/>
  <c r="AU94131" i="8"/>
  <c r="AU94132" i="8"/>
  <c r="AU94133" i="8"/>
  <c r="AU94134" i="8"/>
  <c r="AU94135" i="8"/>
  <c r="AU94136" i="8"/>
  <c r="AU94137" i="8"/>
  <c r="AU94138" i="8"/>
  <c r="AU94139" i="8"/>
  <c r="AU94140" i="8"/>
  <c r="AU94141" i="8"/>
  <c r="AU94142" i="8"/>
  <c r="AU94143" i="8"/>
  <c r="AU94144" i="8"/>
  <c r="AU94145" i="8"/>
  <c r="AU94146" i="8"/>
  <c r="AU94147" i="8"/>
  <c r="AU94148" i="8"/>
  <c r="AU94149" i="8"/>
  <c r="AU94150" i="8"/>
  <c r="AU94151" i="8"/>
  <c r="AU94152" i="8"/>
  <c r="AU94153" i="8"/>
  <c r="AU94154" i="8"/>
  <c r="AU94155" i="8"/>
  <c r="AU94156" i="8"/>
  <c r="AU94157" i="8"/>
  <c r="AU94158" i="8"/>
  <c r="AU94159" i="8"/>
  <c r="AU94160" i="8"/>
  <c r="AU94161" i="8"/>
  <c r="AU94162" i="8"/>
  <c r="AU94163" i="8"/>
  <c r="AU94164" i="8"/>
  <c r="AU94165" i="8"/>
  <c r="AU94166" i="8"/>
  <c r="AU94167" i="8"/>
  <c r="AU94168" i="8"/>
  <c r="AU531" i="8"/>
  <c r="AU94169" i="8"/>
  <c r="AU94170" i="8"/>
  <c r="AU94171" i="8"/>
  <c r="AU94172" i="8"/>
  <c r="AU94173" i="8"/>
  <c r="AU94174" i="8"/>
  <c r="AU94175" i="8"/>
  <c r="AU94176" i="8"/>
  <c r="AU94177" i="8"/>
  <c r="AU94178" i="8"/>
  <c r="AU94179" i="8"/>
  <c r="AU94180" i="8"/>
  <c r="AU94181" i="8"/>
  <c r="AU94182" i="8"/>
  <c r="AU94183" i="8"/>
  <c r="AU94184" i="8"/>
  <c r="AU94185" i="8"/>
  <c r="AU94186" i="8"/>
  <c r="AU94187" i="8"/>
  <c r="AU94188" i="8"/>
  <c r="AU94189" i="8"/>
  <c r="AU94190" i="8"/>
  <c r="AU94191" i="8"/>
  <c r="AU94192" i="8"/>
  <c r="AU94193" i="8"/>
  <c r="AU94194" i="8"/>
  <c r="AU94195" i="8"/>
  <c r="AU94196" i="8"/>
  <c r="AU94197" i="8"/>
  <c r="AU94198" i="8"/>
  <c r="AU94199" i="8"/>
  <c r="AU94200" i="8"/>
  <c r="AU94201" i="8"/>
  <c r="AU94202" i="8"/>
  <c r="AU94203" i="8"/>
  <c r="AU94204" i="8"/>
  <c r="AU94205" i="8"/>
  <c r="AU94206" i="8"/>
  <c r="AU94207" i="8"/>
  <c r="AU94208" i="8"/>
  <c r="AU94209" i="8"/>
  <c r="AU94210" i="8"/>
  <c r="AU94211" i="8"/>
  <c r="AU94212" i="8"/>
  <c r="AU94213" i="8"/>
  <c r="AU94214" i="8"/>
  <c r="AU94215" i="8"/>
  <c r="AU94216" i="8"/>
  <c r="AU94217" i="8"/>
  <c r="AU94218" i="8"/>
  <c r="AU94219" i="8"/>
  <c r="AU94220" i="8"/>
  <c r="AU532" i="8"/>
  <c r="AU94221" i="8"/>
  <c r="AU94222" i="8"/>
  <c r="AU94223" i="8"/>
  <c r="AU94224" i="8"/>
  <c r="AU94225" i="8"/>
  <c r="AU94226" i="8"/>
  <c r="AU94227" i="8"/>
  <c r="AU94228" i="8"/>
  <c r="AU94229" i="8"/>
  <c r="AU94230" i="8"/>
  <c r="AU533" i="8"/>
  <c r="AU94231" i="8"/>
  <c r="AU94232" i="8"/>
  <c r="AU94233" i="8"/>
  <c r="AU94234" i="8"/>
  <c r="AU94235" i="8"/>
  <c r="AU94236" i="8"/>
  <c r="AU94237" i="8"/>
  <c r="AU94238" i="8"/>
  <c r="AU94239" i="8"/>
  <c r="AU94240" i="8"/>
  <c r="AU94241" i="8"/>
  <c r="AU94242" i="8"/>
  <c r="AU94243" i="8"/>
  <c r="AU94244" i="8"/>
  <c r="AU94245" i="8"/>
  <c r="AU94246" i="8"/>
  <c r="AU94247" i="8"/>
  <c r="AU94248" i="8"/>
  <c r="AU94249" i="8"/>
  <c r="AU534" i="8"/>
  <c r="AU535" i="8"/>
  <c r="AU94250" i="8"/>
  <c r="AU536" i="8"/>
  <c r="AU94251" i="8"/>
  <c r="AU94252" i="8"/>
  <c r="AU94253" i="8"/>
  <c r="AU94254" i="8"/>
  <c r="AU94255" i="8"/>
  <c r="AU94256" i="8"/>
  <c r="AU94257" i="8"/>
  <c r="AU94258" i="8"/>
  <c r="AU94259" i="8"/>
  <c r="AU94260" i="8"/>
  <c r="AU94261" i="8"/>
  <c r="AU94262" i="8"/>
  <c r="AU94263" i="8"/>
  <c r="AU94264" i="8"/>
  <c r="AU94265" i="8"/>
  <c r="AU537" i="8"/>
  <c r="AU94266" i="8"/>
  <c r="AU94267" i="8"/>
  <c r="AU94268" i="8"/>
  <c r="AU94269" i="8"/>
  <c r="AU94270" i="8"/>
  <c r="AU94271" i="8"/>
  <c r="AU94272" i="8"/>
  <c r="AU94273" i="8"/>
  <c r="AU94274" i="8"/>
  <c r="AU94275" i="8"/>
  <c r="AU94276" i="8"/>
  <c r="AU94277" i="8"/>
  <c r="AU94278" i="8"/>
  <c r="AU94279" i="8"/>
  <c r="AU94280" i="8"/>
  <c r="AU94281" i="8"/>
  <c r="AU94282" i="8"/>
  <c r="AU94283" i="8"/>
  <c r="AU94284" i="8"/>
  <c r="AU94285" i="8"/>
  <c r="AU94286" i="8"/>
  <c r="AU94287" i="8"/>
  <c r="AU94288" i="8"/>
  <c r="AU94289" i="8"/>
  <c r="AU94290" i="8"/>
  <c r="AU94291" i="8"/>
  <c r="AU94292" i="8"/>
  <c r="AU94293" i="8"/>
  <c r="AU94294" i="8"/>
  <c r="AU94295" i="8"/>
  <c r="AU94296" i="8"/>
  <c r="AU94297" i="8"/>
  <c r="AU94298" i="8"/>
  <c r="AU94299" i="8"/>
  <c r="AU94300" i="8"/>
  <c r="AU94301" i="8"/>
  <c r="AU94302" i="8"/>
  <c r="AU94303" i="8"/>
  <c r="AU94304" i="8"/>
  <c r="AU94305" i="8"/>
  <c r="AU94306" i="8"/>
  <c r="AU94307" i="8"/>
  <c r="AU94308" i="8"/>
  <c r="AU94309" i="8"/>
  <c r="AU94310" i="8"/>
  <c r="AU94311" i="8"/>
  <c r="AU94312" i="8"/>
  <c r="AU538" i="8"/>
  <c r="AU539" i="8"/>
  <c r="AU94313" i="8"/>
  <c r="AU94314" i="8"/>
  <c r="AU94315" i="8"/>
  <c r="AU94316" i="8"/>
  <c r="AU94317" i="8"/>
  <c r="AU94318" i="8"/>
  <c r="AU94319" i="8"/>
  <c r="AU94320" i="8"/>
  <c r="AU94321" i="8"/>
  <c r="AU94322" i="8"/>
  <c r="AU94323" i="8"/>
  <c r="AU94324" i="8"/>
  <c r="AU94325" i="8"/>
  <c r="AU94326" i="8"/>
  <c r="AU94327" i="8"/>
  <c r="AU94328" i="8"/>
  <c r="AU94329" i="8"/>
  <c r="AU94330" i="8"/>
  <c r="AU94331" i="8"/>
  <c r="AU94332" i="8"/>
  <c r="AU94333" i="8"/>
  <c r="AU94334" i="8"/>
  <c r="AU94335" i="8"/>
  <c r="AU94336" i="8"/>
  <c r="AU94337" i="8"/>
  <c r="AU94338" i="8"/>
  <c r="AU94339" i="8"/>
  <c r="AU94340" i="8"/>
  <c r="AU94341" i="8"/>
  <c r="AU94342" i="8"/>
  <c r="AU94343" i="8"/>
  <c r="AU94344" i="8"/>
  <c r="AU94345" i="8"/>
  <c r="AU94346" i="8"/>
  <c r="AU94347" i="8"/>
  <c r="AU94348" i="8"/>
  <c r="AU94349" i="8"/>
  <c r="AU94350" i="8"/>
  <c r="AU94351" i="8"/>
  <c r="AU94352" i="8"/>
  <c r="AU94353" i="8"/>
  <c r="AU94354" i="8"/>
  <c r="AU540" i="8"/>
  <c r="AU541" i="8"/>
  <c r="AU94355" i="8"/>
  <c r="AU94356" i="8"/>
  <c r="AU94357" i="8"/>
  <c r="AU94358" i="8"/>
  <c r="AU94359" i="8"/>
  <c r="AU94360" i="8"/>
  <c r="AU94361" i="8"/>
  <c r="AU94362" i="8"/>
  <c r="AU94363" i="8"/>
  <c r="AU94364" i="8"/>
  <c r="AU94365" i="8"/>
  <c r="AU94366" i="8"/>
  <c r="AU94367" i="8"/>
  <c r="AU94368" i="8"/>
  <c r="AU94369" i="8"/>
  <c r="AU94370" i="8"/>
  <c r="AU94371" i="8"/>
  <c r="AU94372" i="8"/>
  <c r="AU94373" i="8"/>
  <c r="AU94374" i="8"/>
  <c r="AU94375" i="8"/>
  <c r="AU94376" i="8"/>
  <c r="AU94377" i="8"/>
  <c r="AU94378" i="8"/>
  <c r="AU94379" i="8"/>
  <c r="AU94380" i="8"/>
  <c r="AU94381" i="8"/>
  <c r="AU94382" i="8"/>
  <c r="AU94383" i="8"/>
  <c r="AU94384" i="8"/>
  <c r="AU94385" i="8"/>
  <c r="AU94386" i="8"/>
  <c r="AU94387" i="8"/>
  <c r="AU94388" i="8"/>
  <c r="AU94389" i="8"/>
  <c r="AU94390" i="8"/>
  <c r="AU94391" i="8"/>
  <c r="AU542" i="8"/>
  <c r="AU94392" i="8"/>
  <c r="AU94393" i="8"/>
  <c r="AU94394" i="8"/>
  <c r="AU94395" i="8"/>
  <c r="AU543" i="8"/>
  <c r="AU94396" i="8"/>
  <c r="AU94397" i="8"/>
  <c r="AU94398" i="8"/>
  <c r="AU94399" i="8"/>
  <c r="AU94400" i="8"/>
  <c r="AU94401" i="8"/>
  <c r="AU94402" i="8"/>
  <c r="AU94403" i="8"/>
  <c r="AU94404" i="8"/>
  <c r="AU94405" i="8"/>
  <c r="AU94406" i="8"/>
  <c r="AU94407" i="8"/>
  <c r="AU94408" i="8"/>
  <c r="AU94409" i="8"/>
  <c r="AU94410" i="8"/>
  <c r="AU94411" i="8"/>
  <c r="AU94412" i="8"/>
  <c r="AU94413" i="8"/>
  <c r="AU94414" i="8"/>
  <c r="AU94415" i="8"/>
  <c r="AU94416" i="8"/>
  <c r="AU94417" i="8"/>
  <c r="AU94418" i="8"/>
  <c r="AU94419" i="8"/>
  <c r="AU94420" i="8"/>
  <c r="AU94421" i="8"/>
  <c r="AU94422" i="8"/>
  <c r="AU94423" i="8"/>
  <c r="AU94424" i="8"/>
  <c r="AU94425" i="8"/>
  <c r="AU94426" i="8"/>
  <c r="AU94427" i="8"/>
  <c r="AU94428" i="8"/>
  <c r="AU94429" i="8"/>
  <c r="AU544" i="8"/>
  <c r="AU94430" i="8"/>
  <c r="AU545" i="8"/>
  <c r="AU94431" i="8"/>
  <c r="AU94432" i="8"/>
  <c r="AU94433" i="8"/>
  <c r="AU94434" i="8"/>
  <c r="AU94435" i="8"/>
  <c r="AU94436" i="8"/>
  <c r="AU94437" i="8"/>
  <c r="AU94438" i="8"/>
  <c r="AU94439" i="8"/>
  <c r="AU94440" i="8"/>
  <c r="AU94441" i="8"/>
  <c r="AU94442" i="8"/>
  <c r="AU94443" i="8"/>
  <c r="AU94444" i="8"/>
  <c r="AU94445" i="8"/>
  <c r="AU94446" i="8"/>
  <c r="AU94447" i="8"/>
  <c r="AU94448" i="8"/>
  <c r="AU94449" i="8"/>
  <c r="AU94450" i="8"/>
  <c r="AU94451" i="8"/>
  <c r="AU94452" i="8"/>
  <c r="AU94453" i="8"/>
  <c r="AU94454" i="8"/>
  <c r="AU94455" i="8"/>
  <c r="AU94456" i="8"/>
  <c r="AU94457" i="8"/>
  <c r="AU94458" i="8"/>
  <c r="AU94459" i="8"/>
  <c r="AU94460" i="8"/>
  <c r="AU94461" i="8"/>
  <c r="AU94462" i="8"/>
  <c r="AU94463" i="8"/>
  <c r="AU94464" i="8"/>
  <c r="AU94465" i="8"/>
  <c r="AU94466" i="8"/>
  <c r="AU94467" i="8"/>
  <c r="AU94468" i="8"/>
  <c r="AU94469" i="8"/>
  <c r="AU546" i="8"/>
  <c r="AU94470" i="8"/>
  <c r="AU94471" i="8"/>
  <c r="AU94472" i="8"/>
  <c r="AU94473" i="8"/>
  <c r="AU94474" i="8"/>
  <c r="AU94475" i="8"/>
  <c r="AU547" i="8"/>
  <c r="AU94476" i="8"/>
  <c r="AU94477" i="8"/>
  <c r="AU94478" i="8"/>
  <c r="AU94479" i="8"/>
  <c r="AU94480" i="8"/>
  <c r="AU94481" i="8"/>
  <c r="AU94482" i="8"/>
  <c r="AU94483" i="8"/>
  <c r="AU94484" i="8"/>
  <c r="AU94485" i="8"/>
  <c r="AU94486" i="8"/>
  <c r="AU94487" i="8"/>
  <c r="AU94488" i="8"/>
  <c r="AU94489" i="8"/>
  <c r="AU94490" i="8"/>
  <c r="AU94491" i="8"/>
  <c r="AU94492" i="8"/>
  <c r="AU94493" i="8"/>
  <c r="AU94494" i="8"/>
  <c r="AU94495" i="8"/>
  <c r="AU94496" i="8"/>
  <c r="AU94497" i="8"/>
  <c r="AU94498" i="8"/>
  <c r="AU94499" i="8"/>
  <c r="AU548" i="8"/>
  <c r="AU94500" i="8"/>
  <c r="AU94501" i="8"/>
  <c r="AU94502" i="8"/>
  <c r="AU94503" i="8"/>
  <c r="AU94504" i="8"/>
  <c r="AU94505" i="8"/>
  <c r="AU94506" i="8"/>
  <c r="AU94507" i="8"/>
  <c r="AU94508" i="8"/>
  <c r="AU94509" i="8"/>
  <c r="AU94510" i="8"/>
  <c r="AU94511" i="8"/>
  <c r="AU94512" i="8"/>
  <c r="AU549" i="8"/>
  <c r="AU550" i="8"/>
  <c r="AU94513" i="8"/>
  <c r="AU94514" i="8"/>
  <c r="AU94515" i="8"/>
  <c r="AU94516" i="8"/>
  <c r="AU94517" i="8"/>
  <c r="AU94518" i="8"/>
  <c r="AU94519" i="8"/>
  <c r="AU94520" i="8"/>
  <c r="AU94521" i="8"/>
  <c r="AU94522" i="8"/>
  <c r="AU94523" i="8"/>
  <c r="AU94524" i="8"/>
  <c r="AU94525" i="8"/>
  <c r="AU94526" i="8"/>
  <c r="AU94527" i="8"/>
  <c r="AU94528" i="8"/>
  <c r="AU94529" i="8"/>
  <c r="AU94530" i="8"/>
  <c r="AU94531" i="8"/>
  <c r="AU94532" i="8"/>
  <c r="AU94533" i="8"/>
  <c r="AU94534" i="8"/>
  <c r="AU94535" i="8"/>
  <c r="AU94536" i="8"/>
  <c r="AU94537" i="8"/>
  <c r="AU94538" i="8"/>
  <c r="AU94539" i="8"/>
  <c r="AU94540" i="8"/>
  <c r="AU94541" i="8"/>
  <c r="AU94542" i="8"/>
  <c r="AU94543" i="8"/>
  <c r="AU94544" i="8"/>
  <c r="AU94545" i="8"/>
  <c r="AU94546" i="8"/>
  <c r="AU94547" i="8"/>
  <c r="AU94548" i="8"/>
  <c r="AU94549" i="8"/>
  <c r="AU94550" i="8"/>
  <c r="AU551" i="8"/>
  <c r="AU94551" i="8"/>
  <c r="AU94552" i="8"/>
  <c r="AU552" i="8"/>
  <c r="AU94553" i="8"/>
  <c r="AU94554" i="8"/>
  <c r="AU94555" i="8"/>
  <c r="AU94556" i="8"/>
  <c r="AU94557" i="8"/>
  <c r="AU94558" i="8"/>
  <c r="AU94559" i="8"/>
  <c r="AU94560" i="8"/>
  <c r="AU94561" i="8"/>
  <c r="AU94562" i="8"/>
  <c r="AU94563" i="8"/>
  <c r="AU94564" i="8"/>
  <c r="AU94565" i="8"/>
  <c r="AU94566" i="8"/>
  <c r="AU94567" i="8"/>
  <c r="AU94568" i="8"/>
  <c r="AU94569" i="8"/>
  <c r="AU94570" i="8"/>
  <c r="AU94571" i="8"/>
  <c r="AU94572" i="8"/>
  <c r="AU94573" i="8"/>
  <c r="AU94574" i="8"/>
  <c r="AU94575" i="8"/>
  <c r="AU94576" i="8"/>
  <c r="AU94577" i="8"/>
  <c r="AU94578" i="8"/>
  <c r="AU553" i="8"/>
  <c r="AU94579" i="8"/>
  <c r="AU94580" i="8"/>
  <c r="AU94581" i="8"/>
  <c r="AU94582" i="8"/>
  <c r="AU554" i="8"/>
  <c r="AU94583" i="8"/>
  <c r="AU94584" i="8"/>
  <c r="AU94585" i="8"/>
  <c r="AU94586" i="8"/>
  <c r="AU94587" i="8"/>
  <c r="AU94588" i="8"/>
  <c r="AU94589" i="8"/>
  <c r="AU94590" i="8"/>
  <c r="AU94591" i="8"/>
  <c r="AU94592" i="8"/>
  <c r="AU94593" i="8"/>
  <c r="AU94594" i="8"/>
  <c r="AU94595" i="8"/>
  <c r="AU94596" i="8"/>
  <c r="AU94597" i="8"/>
  <c r="AU94598" i="8"/>
  <c r="AU94599" i="8"/>
  <c r="AU94600" i="8"/>
  <c r="AU94601" i="8"/>
  <c r="AU94602" i="8"/>
  <c r="AU94603" i="8"/>
  <c r="AU94604" i="8"/>
  <c r="AU94605" i="8"/>
  <c r="AU94606" i="8"/>
  <c r="AU94607" i="8"/>
  <c r="AU94608" i="8"/>
  <c r="AU94609" i="8"/>
  <c r="AU94610" i="8"/>
  <c r="AU94611" i="8"/>
  <c r="AU94612" i="8"/>
  <c r="AU94613" i="8"/>
  <c r="AU94614" i="8"/>
  <c r="AU94615" i="8"/>
  <c r="AU94616" i="8"/>
  <c r="AU94617" i="8"/>
  <c r="AU94618" i="8"/>
  <c r="AU555" i="8"/>
  <c r="AU556" i="8"/>
  <c r="AU94619" i="8"/>
  <c r="AU94620" i="8"/>
  <c r="AU94621" i="8"/>
  <c r="AU94622" i="8"/>
  <c r="AU94623" i="8"/>
  <c r="AU94624" i="8"/>
  <c r="AU94625" i="8"/>
  <c r="AU94626" i="8"/>
  <c r="AU94627" i="8"/>
  <c r="AU94628" i="8"/>
  <c r="AU94629" i="8"/>
  <c r="AU94630" i="8"/>
  <c r="AU94631" i="8"/>
  <c r="AU94632" i="8"/>
  <c r="AU94633" i="8"/>
  <c r="AU94634" i="8"/>
  <c r="AU94635" i="8"/>
  <c r="AU94636" i="8"/>
  <c r="AU94637" i="8"/>
  <c r="AU94638" i="8"/>
  <c r="AU94639" i="8"/>
  <c r="AU94640" i="8"/>
  <c r="AU94641" i="8"/>
  <c r="AU94642" i="8"/>
  <c r="AU94643" i="8"/>
  <c r="AU94644" i="8"/>
  <c r="AU94645" i="8"/>
  <c r="AU94646" i="8"/>
  <c r="AU94647" i="8"/>
  <c r="AU94648" i="8"/>
  <c r="AU94649" i="8"/>
  <c r="AU94650" i="8"/>
  <c r="AU94651" i="8"/>
  <c r="AU94652" i="8"/>
  <c r="AU94653" i="8"/>
  <c r="AU94654" i="8"/>
  <c r="AU94655" i="8"/>
  <c r="AU94656" i="8"/>
  <c r="AU94657" i="8"/>
  <c r="AU94658" i="8"/>
  <c r="AU94659" i="8"/>
  <c r="AU94660" i="8"/>
  <c r="AU94661" i="8"/>
  <c r="AU94662" i="8"/>
  <c r="AU94663" i="8"/>
  <c r="AU94664" i="8"/>
  <c r="AU94665" i="8"/>
  <c r="AU94666" i="8"/>
  <c r="AU94667" i="8"/>
  <c r="AU94668" i="8"/>
  <c r="AU94669" i="8"/>
  <c r="AU94670" i="8"/>
  <c r="AU94671" i="8"/>
  <c r="AU94672" i="8"/>
  <c r="AU94673" i="8"/>
  <c r="AU94674" i="8"/>
  <c r="AU94675" i="8"/>
  <c r="AU94676" i="8"/>
  <c r="AU94677" i="8"/>
  <c r="AU94678" i="8"/>
  <c r="AU94679" i="8"/>
  <c r="AU94680" i="8"/>
  <c r="AU94681" i="8"/>
  <c r="AU94682" i="8"/>
  <c r="AU94683" i="8"/>
  <c r="AU94684" i="8"/>
  <c r="AU94685" i="8"/>
  <c r="AU94686" i="8"/>
  <c r="AU94687" i="8"/>
  <c r="AU94688" i="8"/>
  <c r="AU94689" i="8"/>
  <c r="AU94690" i="8"/>
  <c r="AU94691" i="8"/>
  <c r="AU94692" i="8"/>
  <c r="AU94693" i="8"/>
  <c r="AU94694" i="8"/>
  <c r="AU94695" i="8"/>
  <c r="AU94696" i="8"/>
  <c r="AU94697" i="8"/>
  <c r="AU94698" i="8"/>
  <c r="AU94699" i="8"/>
  <c r="AU94700" i="8"/>
  <c r="AU94701" i="8"/>
  <c r="AU94702" i="8"/>
  <c r="AU94703" i="8"/>
  <c r="AU94704" i="8"/>
  <c r="AU94705" i="8"/>
  <c r="AU94706" i="8"/>
  <c r="AU94707" i="8"/>
  <c r="AU94708" i="8"/>
  <c r="AU94709" i="8"/>
  <c r="AU94710" i="8"/>
  <c r="AU94711" i="8"/>
  <c r="AU94712" i="8"/>
  <c r="AU94713" i="8"/>
  <c r="AU94714" i="8"/>
  <c r="AU94715" i="8"/>
  <c r="AU94716" i="8"/>
  <c r="AU94717" i="8"/>
  <c r="AU94718" i="8"/>
  <c r="AU94719" i="8"/>
  <c r="AU94720" i="8"/>
  <c r="AU94721" i="8"/>
  <c r="AU94722" i="8"/>
  <c r="AU94723" i="8"/>
  <c r="AU94724" i="8"/>
  <c r="AU94725" i="8"/>
  <c r="AU94726" i="8"/>
  <c r="AU94727" i="8"/>
  <c r="AU94728" i="8"/>
  <c r="AU94729" i="8"/>
  <c r="AU94730" i="8"/>
  <c r="AU94731" i="8"/>
  <c r="AU94732" i="8"/>
  <c r="AU94733" i="8"/>
  <c r="AU94734" i="8"/>
  <c r="AU94735" i="8"/>
  <c r="AU94736" i="8"/>
  <c r="AU94737" i="8"/>
  <c r="AU94738" i="8"/>
  <c r="AU94739" i="8"/>
  <c r="AU94740" i="8"/>
  <c r="AU94741" i="8"/>
  <c r="AU94742" i="8"/>
  <c r="AU94743" i="8"/>
  <c r="AU94744" i="8"/>
  <c r="AU94745" i="8"/>
  <c r="AU94746" i="8"/>
  <c r="AU94747" i="8"/>
  <c r="AU94748" i="8"/>
  <c r="AU94749" i="8"/>
  <c r="AU94750" i="8"/>
  <c r="AU94751" i="8"/>
  <c r="AU94752" i="8"/>
  <c r="AU94753" i="8"/>
  <c r="AU94754" i="8"/>
  <c r="AU94755" i="8"/>
  <c r="AU94756" i="8"/>
  <c r="AU94757" i="8"/>
  <c r="AU94758" i="8"/>
  <c r="AU94759" i="8"/>
  <c r="AU94760" i="8"/>
  <c r="AU94761" i="8"/>
  <c r="AU94762" i="8"/>
  <c r="AU94763" i="8"/>
  <c r="AU94764" i="8"/>
  <c r="AU94765" i="8"/>
  <c r="AU94766" i="8"/>
  <c r="AU94767" i="8"/>
  <c r="AU94768" i="8"/>
  <c r="AU94769" i="8"/>
  <c r="AU94770" i="8"/>
  <c r="AU94771" i="8"/>
  <c r="AU94772" i="8"/>
  <c r="AU94773" i="8"/>
  <c r="AU94774" i="8"/>
  <c r="AU94775" i="8"/>
  <c r="AU557" i="8"/>
  <c r="AU94776" i="8"/>
  <c r="AU94777" i="8"/>
  <c r="AU94778" i="8"/>
  <c r="AU94779" i="8"/>
  <c r="AU94780" i="8"/>
  <c r="AU94781" i="8"/>
  <c r="AU94782" i="8"/>
  <c r="AU94783" i="8"/>
  <c r="AU94784" i="8"/>
  <c r="AU94785" i="8"/>
  <c r="AU94786" i="8"/>
  <c r="AU94787" i="8"/>
  <c r="AU94788" i="8"/>
  <c r="AU94789" i="8"/>
  <c r="AU94790" i="8"/>
  <c r="AU94791" i="8"/>
  <c r="AU94792" i="8"/>
  <c r="AU94793" i="8"/>
  <c r="AU94794" i="8"/>
  <c r="AU94795" i="8"/>
  <c r="AU94796" i="8"/>
  <c r="AU94797" i="8"/>
  <c r="AU94798" i="8"/>
  <c r="AU94799" i="8"/>
  <c r="AU94800" i="8"/>
  <c r="AU94801" i="8"/>
  <c r="AU94802" i="8"/>
  <c r="AU94803" i="8"/>
  <c r="AU94804" i="8"/>
  <c r="AU94805" i="8"/>
  <c r="AU94806" i="8"/>
  <c r="AU94807" i="8"/>
  <c r="AU94808" i="8"/>
  <c r="AU94809" i="8"/>
  <c r="AU94810" i="8"/>
  <c r="AU94811" i="8"/>
  <c r="AU94812" i="8"/>
  <c r="AU94813" i="8"/>
  <c r="AU94814" i="8"/>
  <c r="AU94815" i="8"/>
  <c r="AU94816" i="8"/>
  <c r="AU94817" i="8"/>
  <c r="AU94818" i="8"/>
  <c r="AU94819" i="8"/>
  <c r="AU94820" i="8"/>
  <c r="AU94821" i="8"/>
  <c r="AU94822" i="8"/>
  <c r="AU94823" i="8"/>
  <c r="AU94824" i="8"/>
  <c r="AU94825" i="8"/>
  <c r="AU94826" i="8"/>
  <c r="AU94827" i="8"/>
  <c r="AU94828" i="8"/>
  <c r="AU94829" i="8"/>
  <c r="AU94830" i="8"/>
  <c r="AU94831" i="8"/>
  <c r="AU94832" i="8"/>
  <c r="AU94833" i="8"/>
  <c r="AU94834" i="8"/>
  <c r="AU94835" i="8"/>
  <c r="AU94836" i="8"/>
  <c r="AU94837" i="8"/>
  <c r="AU94838" i="8"/>
  <c r="AU94839" i="8"/>
  <c r="AU94840" i="8"/>
  <c r="AU94841" i="8"/>
  <c r="AU94842" i="8"/>
  <c r="AU94843" i="8"/>
  <c r="AU94844" i="8"/>
  <c r="AU94845" i="8"/>
  <c r="AU94846" i="8"/>
  <c r="AU94847" i="8"/>
  <c r="AU94848" i="8"/>
  <c r="AU94849" i="8"/>
  <c r="AU94850" i="8"/>
  <c r="AU94851" i="8"/>
  <c r="AU94852" i="8"/>
  <c r="AU94853" i="8"/>
  <c r="AU94854" i="8"/>
  <c r="AU94855" i="8"/>
  <c r="AU94856" i="8"/>
  <c r="AU94857" i="8"/>
  <c r="AU94858" i="8"/>
  <c r="AU94859" i="8"/>
  <c r="AU94860" i="8"/>
  <c r="AU94861" i="8"/>
  <c r="AU94862" i="8"/>
  <c r="AU94863" i="8"/>
  <c r="AU94864" i="8"/>
  <c r="AU94865" i="8"/>
  <c r="AU94866" i="8"/>
  <c r="AU94867" i="8"/>
  <c r="AU94868" i="8"/>
  <c r="AU94869" i="8"/>
  <c r="AU94870" i="8"/>
  <c r="AU94871" i="8"/>
  <c r="AU94872" i="8"/>
  <c r="AU94873" i="8"/>
  <c r="AU94874" i="8"/>
  <c r="AU94875" i="8"/>
  <c r="AU94876" i="8"/>
  <c r="AU94877" i="8"/>
  <c r="AU94878" i="8"/>
  <c r="AU94879" i="8"/>
  <c r="AU94880" i="8"/>
  <c r="AU94881" i="8"/>
  <c r="AU94882" i="8"/>
  <c r="AU94883" i="8"/>
  <c r="AU94884" i="8"/>
  <c r="AU94885" i="8"/>
  <c r="AU94886" i="8"/>
  <c r="AU94887" i="8"/>
  <c r="AU94888" i="8"/>
  <c r="AU94889" i="8"/>
  <c r="AU94890" i="8"/>
  <c r="AU94891" i="8"/>
  <c r="AU94892" i="8"/>
  <c r="AU94893" i="8"/>
  <c r="AU94894" i="8"/>
  <c r="AU94895" i="8"/>
  <c r="AU94896" i="8"/>
  <c r="AU94897" i="8"/>
  <c r="AU94898" i="8"/>
  <c r="AU94899" i="8"/>
  <c r="AU94900" i="8"/>
  <c r="AU94901" i="8"/>
  <c r="AU94902" i="8"/>
  <c r="AU94903" i="8"/>
  <c r="AU94904" i="8"/>
  <c r="AU94905" i="8"/>
  <c r="AU94906" i="8"/>
  <c r="AU94907" i="8"/>
  <c r="AU94908" i="8"/>
  <c r="AU94909" i="8"/>
  <c r="AU94910" i="8"/>
  <c r="AU94911" i="8"/>
  <c r="AU94912" i="8"/>
  <c r="AU94913" i="8"/>
  <c r="AU94914" i="8"/>
  <c r="AU94915" i="8"/>
  <c r="AU94916" i="8"/>
  <c r="AU94917" i="8"/>
  <c r="AU94918" i="8"/>
  <c r="AU94919" i="8"/>
  <c r="AU94920" i="8"/>
  <c r="AU94921" i="8"/>
  <c r="AU94922" i="8"/>
  <c r="AU94923" i="8"/>
  <c r="AU94924" i="8"/>
  <c r="AU94925" i="8"/>
  <c r="AU94926" i="8"/>
  <c r="AU558" i="8"/>
  <c r="AU94927" i="8"/>
  <c r="AU94928" i="8"/>
  <c r="AU94929" i="8"/>
  <c r="AU94930" i="8"/>
  <c r="AU94931" i="8"/>
  <c r="AU94932" i="8"/>
  <c r="AU94933" i="8"/>
  <c r="AU94934" i="8"/>
  <c r="AU94935" i="8"/>
  <c r="AU94936" i="8"/>
  <c r="AU94937" i="8"/>
  <c r="AU94938" i="8"/>
  <c r="AU94939" i="8"/>
  <c r="AU94940" i="8"/>
  <c r="AU94941" i="8"/>
  <c r="AU94942" i="8"/>
  <c r="AU94943" i="8"/>
  <c r="AU94944" i="8"/>
  <c r="AU94945" i="8"/>
  <c r="AU94946" i="8"/>
  <c r="AU94947" i="8"/>
  <c r="AU94948" i="8"/>
  <c r="AU94949" i="8"/>
  <c r="AU94950" i="8"/>
  <c r="AU94951" i="8"/>
  <c r="AU94952" i="8"/>
  <c r="AU94953" i="8"/>
  <c r="AU94954" i="8"/>
  <c r="AU94955" i="8"/>
  <c r="AU94956" i="8"/>
  <c r="AU94957" i="8"/>
  <c r="AU94958" i="8"/>
  <c r="AU94959" i="8"/>
  <c r="AU94960" i="8"/>
  <c r="AU94961" i="8"/>
  <c r="AU94962" i="8"/>
  <c r="AU94963" i="8"/>
  <c r="AU94964" i="8"/>
  <c r="AU94965" i="8"/>
  <c r="AU94966" i="8"/>
  <c r="AU94967" i="8"/>
  <c r="AU94968" i="8"/>
  <c r="AU94969" i="8"/>
  <c r="AU94970" i="8"/>
  <c r="AU94971" i="8"/>
  <c r="AU94972" i="8"/>
  <c r="AU94973" i="8"/>
  <c r="AU94974" i="8"/>
  <c r="AU94975" i="8"/>
  <c r="AU94976" i="8"/>
  <c r="AU94977" i="8"/>
  <c r="AU94978" i="8"/>
  <c r="AU94979" i="8"/>
  <c r="AU94980" i="8"/>
  <c r="AU94981" i="8"/>
  <c r="AU94982" i="8"/>
  <c r="AU94983" i="8"/>
  <c r="AU94984" i="8"/>
  <c r="AU94985" i="8"/>
  <c r="AU94986" i="8"/>
  <c r="AU94987" i="8"/>
  <c r="AU94988" i="8"/>
  <c r="AU94989" i="8"/>
  <c r="AU94990" i="8"/>
  <c r="AU94991" i="8"/>
  <c r="AU94992" i="8"/>
  <c r="AU94993" i="8"/>
  <c r="AU94994" i="8"/>
  <c r="AU94995" i="8"/>
  <c r="AU94996" i="8"/>
  <c r="AU94997" i="8"/>
  <c r="AU94998" i="8"/>
  <c r="AU94999" i="8"/>
  <c r="AU95000" i="8"/>
  <c r="AU95001" i="8"/>
  <c r="AU95002" i="8"/>
  <c r="AU95003" i="8"/>
  <c r="AU95004" i="8"/>
  <c r="AU95005" i="8"/>
  <c r="AU95006" i="8"/>
  <c r="AU95007" i="8"/>
  <c r="AU95008" i="8"/>
  <c r="AU95009" i="8"/>
  <c r="AU95010" i="8"/>
  <c r="AU95011" i="8"/>
  <c r="AU95012" i="8"/>
  <c r="AU95013" i="8"/>
  <c r="AU95014" i="8"/>
  <c r="AU95015" i="8"/>
  <c r="AU95016" i="8"/>
  <c r="AU95017" i="8"/>
  <c r="AU95018" i="8"/>
  <c r="AU95019" i="8"/>
  <c r="AU95020" i="8"/>
  <c r="AU95021" i="8"/>
  <c r="AU95022" i="8"/>
  <c r="AU95023" i="8"/>
  <c r="AU95024" i="8"/>
  <c r="AU95025" i="8"/>
  <c r="AU95026" i="8"/>
  <c r="AU95027" i="8"/>
  <c r="AU95028" i="8"/>
  <c r="AU95029" i="8"/>
  <c r="AU95030" i="8"/>
  <c r="AU95031" i="8"/>
  <c r="AU95032" i="8"/>
  <c r="AU95033" i="8"/>
  <c r="AU95034" i="8"/>
  <c r="AU95035" i="8"/>
  <c r="AU95036" i="8"/>
  <c r="AU95037" i="8"/>
  <c r="AU95038" i="8"/>
  <c r="AU95039" i="8"/>
  <c r="AU95040" i="8"/>
  <c r="AU95041" i="8"/>
  <c r="AU95042" i="8"/>
  <c r="AU95043" i="8"/>
  <c r="AU95044" i="8"/>
  <c r="AU95045" i="8"/>
  <c r="AU95046" i="8"/>
  <c r="AU95047" i="8"/>
  <c r="AU95048" i="8"/>
  <c r="AU95049" i="8"/>
  <c r="AU95050" i="8"/>
  <c r="AU95051" i="8"/>
  <c r="AU95052" i="8"/>
  <c r="AU95053" i="8"/>
  <c r="AU95054" i="8"/>
  <c r="AU95055" i="8"/>
  <c r="AU95056" i="8"/>
  <c r="AU559" i="8"/>
  <c r="AU95057" i="8"/>
  <c r="AU95058" i="8"/>
  <c r="AU95059" i="8"/>
  <c r="AU95060" i="8"/>
  <c r="AU95061" i="8"/>
  <c r="AU95062" i="8"/>
  <c r="AU95063" i="8"/>
  <c r="AU95064" i="8"/>
  <c r="AU95065" i="8"/>
  <c r="AU95066" i="8"/>
  <c r="AU95067" i="8"/>
  <c r="AU95068" i="8"/>
  <c r="AU95069" i="8"/>
  <c r="AU95070" i="8"/>
  <c r="AU95071" i="8"/>
  <c r="AU95072" i="8"/>
  <c r="AU95073" i="8"/>
  <c r="AU95074" i="8"/>
  <c r="AU95075" i="8"/>
  <c r="AU95076" i="8"/>
  <c r="AU95077" i="8"/>
  <c r="AU95078" i="8"/>
  <c r="AU95079" i="8"/>
  <c r="AU95080" i="8"/>
  <c r="AU95081" i="8"/>
  <c r="AU95082" i="8"/>
  <c r="AU95083" i="8"/>
  <c r="AU95084" i="8"/>
  <c r="AU95085" i="8"/>
  <c r="AU95086" i="8"/>
  <c r="AU95087" i="8"/>
  <c r="AU95088" i="8"/>
  <c r="AU95089" i="8"/>
  <c r="AU95090" i="8"/>
  <c r="AU95091" i="8"/>
  <c r="AU95092" i="8"/>
  <c r="AU95093" i="8"/>
  <c r="AU95094" i="8"/>
  <c r="AU95095" i="8"/>
  <c r="AU95096" i="8"/>
  <c r="AU560" i="8"/>
  <c r="AU95097" i="8"/>
  <c r="AU95098" i="8"/>
  <c r="AU95099" i="8"/>
  <c r="AU95100" i="8"/>
  <c r="AU95101" i="8"/>
  <c r="AU95102" i="8"/>
  <c r="AU95103" i="8"/>
  <c r="AU95104" i="8"/>
  <c r="AU95105" i="8"/>
  <c r="AU95106" i="8"/>
  <c r="AU95107" i="8"/>
  <c r="AU95108" i="8"/>
  <c r="AU95109" i="8"/>
  <c r="AU95110" i="8"/>
  <c r="AU95111" i="8"/>
  <c r="AU95112" i="8"/>
  <c r="AU95113" i="8"/>
  <c r="AU95114" i="8"/>
  <c r="AU95115" i="8"/>
  <c r="AU95116" i="8"/>
  <c r="AU95117" i="8"/>
  <c r="AU95118" i="8"/>
  <c r="AU95119" i="8"/>
  <c r="AU95120" i="8"/>
  <c r="AU95121" i="8"/>
  <c r="AU95122" i="8"/>
  <c r="AU95123" i="8"/>
  <c r="AU95124" i="8"/>
  <c r="AU95125" i="8"/>
  <c r="AU95126" i="8"/>
  <c r="AU95127" i="8"/>
  <c r="AU95128" i="8"/>
  <c r="AU95129" i="8"/>
  <c r="AU95130" i="8"/>
  <c r="AU95131" i="8"/>
  <c r="AU95132" i="8"/>
  <c r="AU95133" i="8"/>
  <c r="AU95134" i="8"/>
  <c r="AU95135" i="8"/>
  <c r="AU95136" i="8"/>
  <c r="AU95137" i="8"/>
  <c r="AU95138" i="8"/>
  <c r="AU95139" i="8"/>
  <c r="AU95140" i="8"/>
  <c r="AU95141" i="8"/>
  <c r="AU95142" i="8"/>
  <c r="AU95143" i="8"/>
  <c r="AU95144" i="8"/>
  <c r="AU95145" i="8"/>
  <c r="AU95146" i="8"/>
  <c r="AU95147" i="8"/>
  <c r="AU95148" i="8"/>
  <c r="AU95149" i="8"/>
  <c r="AU95150" i="8"/>
  <c r="AU95151" i="8"/>
  <c r="AU95152" i="8"/>
  <c r="AU95153" i="8"/>
  <c r="AU95154" i="8"/>
  <c r="AU95155" i="8"/>
  <c r="AU95156" i="8"/>
  <c r="AU95157" i="8"/>
  <c r="AU95158" i="8"/>
  <c r="AU95159" i="8"/>
  <c r="AU95160" i="8"/>
  <c r="AU95161" i="8"/>
  <c r="AU95162" i="8"/>
  <c r="AU95163" i="8"/>
  <c r="AU95164" i="8"/>
  <c r="AU95165" i="8"/>
  <c r="AU95166" i="8"/>
  <c r="AU95167" i="8"/>
  <c r="AU95168" i="8"/>
  <c r="AU561" i="8"/>
  <c r="AU95169" i="8"/>
  <c r="AU95170" i="8"/>
  <c r="AU95171" i="8"/>
  <c r="AU95172" i="8"/>
  <c r="AU95173" i="8"/>
  <c r="AU95174" i="8"/>
  <c r="AU95175" i="8"/>
  <c r="AU95176" i="8"/>
  <c r="AU95177" i="8"/>
  <c r="AU95178" i="8"/>
  <c r="AU95179" i="8"/>
  <c r="AU95180" i="8"/>
  <c r="AU95181" i="8"/>
  <c r="AU95182" i="8"/>
  <c r="AU95183" i="8"/>
  <c r="AU95184" i="8"/>
  <c r="AU95185" i="8"/>
  <c r="AU95186" i="8"/>
  <c r="AU95187" i="8"/>
  <c r="AU95188" i="8"/>
  <c r="AU95189" i="8"/>
  <c r="AU95190" i="8"/>
  <c r="AU95191" i="8"/>
  <c r="AU95192" i="8"/>
  <c r="AU95193" i="8"/>
  <c r="AU95194" i="8"/>
  <c r="AU95195" i="8"/>
  <c r="AU95196" i="8"/>
  <c r="AU95197" i="8"/>
  <c r="AU95198" i="8"/>
  <c r="AU95199" i="8"/>
  <c r="AU95200" i="8"/>
  <c r="AU95201" i="8"/>
  <c r="AU95202" i="8"/>
  <c r="AU95203" i="8"/>
  <c r="AU95204" i="8"/>
  <c r="AU95205" i="8"/>
  <c r="AU562" i="8"/>
  <c r="AU95206" i="8"/>
  <c r="AU95207" i="8"/>
  <c r="AU95208" i="8"/>
  <c r="AU95209" i="8"/>
  <c r="AU95210" i="8"/>
  <c r="AU95211" i="8"/>
  <c r="AU95212" i="8"/>
  <c r="AU95213" i="8"/>
  <c r="AU95214" i="8"/>
  <c r="AU95215" i="8"/>
  <c r="AU95216" i="8"/>
  <c r="AU95217" i="8"/>
  <c r="AU95218" i="8"/>
  <c r="AU95219" i="8"/>
  <c r="AU95220" i="8"/>
  <c r="AU95221" i="8"/>
  <c r="AU95222" i="8"/>
  <c r="AU95223" i="8"/>
  <c r="AU95224" i="8"/>
  <c r="AU95225" i="8"/>
  <c r="AU95226" i="8"/>
  <c r="AU95227" i="8"/>
  <c r="AU95228" i="8"/>
  <c r="AU95229" i="8"/>
  <c r="AU95230" i="8"/>
  <c r="AU95231" i="8"/>
  <c r="AU95232" i="8"/>
  <c r="AU95233" i="8"/>
  <c r="AU95234" i="8"/>
  <c r="AU95235" i="8"/>
  <c r="AU95236" i="8"/>
  <c r="AU95237" i="8"/>
  <c r="AU95238" i="8"/>
  <c r="AU95239" i="8"/>
  <c r="AU95240" i="8"/>
  <c r="AU95241" i="8"/>
  <c r="AU563" i="8"/>
  <c r="AU564" i="8"/>
  <c r="AU95242" i="8"/>
  <c r="AU95243" i="8"/>
  <c r="AU95244" i="8"/>
  <c r="AU95245" i="8"/>
  <c r="AU95246" i="8"/>
  <c r="AU95247" i="8"/>
  <c r="AU95248" i="8"/>
  <c r="AU95249" i="8"/>
  <c r="AU95250" i="8"/>
  <c r="AU95251" i="8"/>
  <c r="AU95252" i="8"/>
  <c r="AU95253" i="8"/>
  <c r="AU95254" i="8"/>
  <c r="AU95255" i="8"/>
  <c r="AU95256" i="8"/>
  <c r="AU95257" i="8"/>
  <c r="AU95258" i="8"/>
  <c r="AU95259" i="8"/>
  <c r="AU95260" i="8"/>
  <c r="AU95261" i="8"/>
  <c r="AU95262" i="8"/>
  <c r="AU95263" i="8"/>
  <c r="AU95264" i="8"/>
  <c r="AU95265" i="8"/>
  <c r="AU95266" i="8"/>
  <c r="AU95267" i="8"/>
  <c r="AU95268" i="8"/>
  <c r="AU95269" i="8"/>
  <c r="AU95270" i="8"/>
  <c r="AU95271" i="8"/>
  <c r="AU95272" i="8"/>
  <c r="AU95273" i="8"/>
  <c r="AU95274" i="8"/>
  <c r="AU95275" i="8"/>
  <c r="AU95276" i="8"/>
  <c r="AU95277" i="8"/>
  <c r="AU95278" i="8"/>
  <c r="AU95279" i="8"/>
  <c r="AU95280" i="8"/>
  <c r="AU95281" i="8"/>
  <c r="AU95282" i="8"/>
  <c r="AU95283" i="8"/>
  <c r="AU95284" i="8"/>
  <c r="AU95285" i="8"/>
  <c r="AU95286" i="8"/>
  <c r="AU95287" i="8"/>
  <c r="AU95288" i="8"/>
  <c r="AU95289" i="8"/>
  <c r="AU95290" i="8"/>
  <c r="AU95291" i="8"/>
  <c r="AU95292" i="8"/>
  <c r="AU95293" i="8"/>
  <c r="AU95294" i="8"/>
  <c r="AU95295" i="8"/>
  <c r="AU95296" i="8"/>
  <c r="AU95297" i="8"/>
  <c r="AU95298" i="8"/>
  <c r="AU95299" i="8"/>
  <c r="AU95300" i="8"/>
  <c r="AU95301" i="8"/>
  <c r="AU95302" i="8"/>
  <c r="AU95303" i="8"/>
  <c r="AU95304" i="8"/>
  <c r="AU95305" i="8"/>
  <c r="AU95306" i="8"/>
  <c r="AU565" i="8"/>
  <c r="AU95307" i="8"/>
  <c r="AU95308" i="8"/>
  <c r="AU95309" i="8"/>
  <c r="AU95310" i="8"/>
  <c r="AU95311" i="8"/>
  <c r="AU95312" i="8"/>
  <c r="AU95313" i="8"/>
  <c r="AU95314" i="8"/>
  <c r="AU95315" i="8"/>
  <c r="AU95316" i="8"/>
  <c r="AU95317" i="8"/>
  <c r="AU95318" i="8"/>
  <c r="AU95319" i="8"/>
  <c r="AU95320" i="8"/>
  <c r="AU95321" i="8"/>
  <c r="AU95322" i="8"/>
  <c r="AU95323" i="8"/>
  <c r="AU95324" i="8"/>
  <c r="AU95325" i="8"/>
  <c r="AU95326" i="8"/>
  <c r="AU95327" i="8"/>
  <c r="AU95328" i="8"/>
  <c r="AU95329" i="8"/>
  <c r="AU95330" i="8"/>
  <c r="AU95331" i="8"/>
  <c r="AU95332" i="8"/>
  <c r="AU95333" i="8"/>
  <c r="AU95334" i="8"/>
  <c r="AU95335" i="8"/>
  <c r="AU95336" i="8"/>
  <c r="AU95337" i="8"/>
  <c r="AU95338" i="8"/>
  <c r="AU95339" i="8"/>
  <c r="AU95340" i="8"/>
  <c r="AU95341" i="8"/>
  <c r="AU95342" i="8"/>
  <c r="AU566" i="8"/>
  <c r="AU95343" i="8"/>
  <c r="AU95344" i="8"/>
  <c r="AU95345" i="8"/>
  <c r="AU95346" i="8"/>
  <c r="AU95347" i="8"/>
  <c r="AU95348" i="8"/>
  <c r="AU95349" i="8"/>
  <c r="AU95350" i="8"/>
  <c r="AU95351" i="8"/>
  <c r="AU95352" i="8"/>
  <c r="AU95353" i="8"/>
  <c r="AU95354" i="8"/>
  <c r="AU95355" i="8"/>
  <c r="AU95356" i="8"/>
  <c r="AU95357" i="8"/>
  <c r="AU95358" i="8"/>
  <c r="AU95359" i="8"/>
  <c r="AU95360" i="8"/>
  <c r="AU95361" i="8"/>
  <c r="AU95362" i="8"/>
  <c r="AU95363" i="8"/>
  <c r="AU95364" i="8"/>
  <c r="AU95365" i="8"/>
  <c r="AU95366" i="8"/>
  <c r="AU95367" i="8"/>
  <c r="AU95368" i="8"/>
  <c r="AU95369" i="8"/>
  <c r="AU95370" i="8"/>
  <c r="AU95371" i="8"/>
  <c r="AU95372" i="8"/>
  <c r="AU95373" i="8"/>
  <c r="AU95374" i="8"/>
  <c r="AU95375" i="8"/>
  <c r="AU95376" i="8"/>
  <c r="AU95377" i="8"/>
  <c r="AU95378" i="8"/>
  <c r="AU95379" i="8"/>
  <c r="AU95380" i="8"/>
  <c r="AU95381" i="8"/>
  <c r="AU95382" i="8"/>
  <c r="AU95383" i="8"/>
  <c r="AU95384" i="8"/>
  <c r="AU95385" i="8"/>
  <c r="AU95386" i="8"/>
  <c r="AU95387" i="8"/>
  <c r="AU95388" i="8"/>
  <c r="AU95389" i="8"/>
  <c r="AU95390" i="8"/>
  <c r="AU95391" i="8"/>
  <c r="AU95392" i="8"/>
  <c r="AU95393" i="8"/>
  <c r="AU95394" i="8"/>
  <c r="AU95395" i="8"/>
  <c r="AU95396" i="8"/>
  <c r="AU95397" i="8"/>
  <c r="AU95398" i="8"/>
  <c r="AU95399" i="8"/>
  <c r="AU95400" i="8"/>
  <c r="AU95401" i="8"/>
  <c r="AU95402" i="8"/>
  <c r="AU95403" i="8"/>
  <c r="AU95404" i="8"/>
  <c r="AU95405" i="8"/>
  <c r="AU95406" i="8"/>
  <c r="AU95407" i="8"/>
  <c r="AU95408" i="8"/>
  <c r="AU95409" i="8"/>
  <c r="AU95410" i="8"/>
  <c r="AU95411" i="8"/>
  <c r="AU95412" i="8"/>
  <c r="AU95413" i="8"/>
  <c r="AU95414" i="8"/>
  <c r="AU95415" i="8"/>
  <c r="AU95416" i="8"/>
  <c r="AU95417" i="8"/>
  <c r="AU95418" i="8"/>
  <c r="AU95419" i="8"/>
  <c r="AU95420" i="8"/>
  <c r="AU95421" i="8"/>
  <c r="AU95422" i="8"/>
  <c r="AU95423" i="8"/>
  <c r="AU95424" i="8"/>
  <c r="AU95425" i="8"/>
  <c r="AU95426" i="8"/>
  <c r="AU95427" i="8"/>
  <c r="AU95428" i="8"/>
  <c r="AU95429" i="8"/>
  <c r="AU95430" i="8"/>
  <c r="AU95431" i="8"/>
  <c r="AU95432" i="8"/>
  <c r="AU95433" i="8"/>
  <c r="AU95434" i="8"/>
  <c r="AU567" i="8"/>
  <c r="AU95435" i="8"/>
  <c r="AU95436" i="8"/>
  <c r="AU95437" i="8"/>
  <c r="AU95438" i="8"/>
  <c r="AU95439" i="8"/>
  <c r="AU95440" i="8"/>
  <c r="AU95441" i="8"/>
  <c r="AU95442" i="8"/>
  <c r="AU95443" i="8"/>
  <c r="AU95444" i="8"/>
  <c r="AU95445" i="8"/>
  <c r="AU95446" i="8"/>
  <c r="AU568" i="8"/>
  <c r="AU95447" i="8"/>
  <c r="AU95448" i="8"/>
  <c r="AU95449" i="8"/>
  <c r="AU95450" i="8"/>
  <c r="AU95451" i="8"/>
  <c r="AU95452" i="8"/>
  <c r="AU95453" i="8"/>
  <c r="AU95454" i="8"/>
  <c r="AU95455" i="8"/>
  <c r="AU95456" i="8"/>
  <c r="AU95457" i="8"/>
  <c r="AU95458" i="8"/>
  <c r="AU95459" i="8"/>
  <c r="AU95460" i="8"/>
  <c r="AU95461" i="8"/>
  <c r="AU95462" i="8"/>
  <c r="AU95463" i="8"/>
  <c r="AU95464" i="8"/>
  <c r="AU95465" i="8"/>
  <c r="AU95466" i="8"/>
  <c r="AU95467" i="8"/>
  <c r="AU95468" i="8"/>
  <c r="AU95469" i="8"/>
  <c r="AU95470" i="8"/>
  <c r="AU95471" i="8"/>
  <c r="AU95472" i="8"/>
  <c r="AU95473" i="8"/>
  <c r="AU95474" i="8"/>
  <c r="AU95475" i="8"/>
  <c r="AU569" i="8"/>
  <c r="AU95476" i="8"/>
  <c r="AU95477" i="8"/>
  <c r="AU95478" i="8"/>
  <c r="AU95479" i="8"/>
  <c r="AU95480" i="8"/>
  <c r="AU95481" i="8"/>
  <c r="AU95482" i="8"/>
  <c r="AU95483" i="8"/>
  <c r="AU95484" i="8"/>
  <c r="AU95485" i="8"/>
  <c r="AU95486" i="8"/>
  <c r="AU95487" i="8"/>
  <c r="AU95488" i="8"/>
  <c r="AU95489" i="8"/>
  <c r="AU95490" i="8"/>
  <c r="AU95491" i="8"/>
  <c r="AU95492" i="8"/>
  <c r="AU95493" i="8"/>
  <c r="AU95494" i="8"/>
  <c r="AU95495" i="8"/>
  <c r="AU95496" i="8"/>
  <c r="AU95497" i="8"/>
  <c r="AU95498" i="8"/>
  <c r="AU95499" i="8"/>
  <c r="AU95500" i="8"/>
  <c r="AU95501" i="8"/>
  <c r="AU95502" i="8"/>
  <c r="AU95503" i="8"/>
  <c r="AU95504" i="8"/>
  <c r="AU95505" i="8"/>
  <c r="AU95506" i="8"/>
  <c r="AU95507" i="8"/>
  <c r="AU95508" i="8"/>
  <c r="AU95509" i="8"/>
  <c r="AU95510" i="8"/>
  <c r="AU95511" i="8"/>
  <c r="AU95512" i="8"/>
  <c r="AU95513" i="8"/>
  <c r="AU95514" i="8"/>
  <c r="AU95515" i="8"/>
  <c r="AU95516" i="8"/>
  <c r="AU95517" i="8"/>
  <c r="AU95518" i="8"/>
  <c r="AU95519" i="8"/>
  <c r="AU95520" i="8"/>
  <c r="AU95521" i="8"/>
  <c r="AU95522" i="8"/>
  <c r="AU95523" i="8"/>
  <c r="AU95524" i="8"/>
  <c r="AU95525" i="8"/>
  <c r="AU95526" i="8"/>
  <c r="AU95527" i="8"/>
  <c r="AU95528" i="8"/>
  <c r="AU95529" i="8"/>
  <c r="AU95530" i="8"/>
  <c r="AU95531" i="8"/>
  <c r="AU95532" i="8"/>
  <c r="AU95533" i="8"/>
  <c r="AU95534" i="8"/>
  <c r="AU95535" i="8"/>
  <c r="AU95536" i="8"/>
  <c r="AU95537" i="8"/>
  <c r="AU95538" i="8"/>
  <c r="AU95539" i="8"/>
  <c r="AU95540" i="8"/>
  <c r="AU95541" i="8"/>
  <c r="AU95542" i="8"/>
  <c r="AU95543" i="8"/>
  <c r="AU95544" i="8"/>
  <c r="AU95545" i="8"/>
  <c r="AU95546" i="8"/>
  <c r="AU95547" i="8"/>
  <c r="AU95548" i="8"/>
  <c r="AU95549" i="8"/>
  <c r="AU95550" i="8"/>
  <c r="AU95551" i="8"/>
  <c r="AU570" i="8"/>
  <c r="AU95552" i="8"/>
  <c r="AU95553" i="8"/>
  <c r="AU95554" i="8"/>
  <c r="AU95555" i="8"/>
  <c r="AU95556" i="8"/>
  <c r="AU95557" i="8"/>
  <c r="AU95558" i="8"/>
  <c r="AU95559" i="8"/>
  <c r="AU95560" i="8"/>
  <c r="AU95561" i="8"/>
  <c r="AU95562" i="8"/>
  <c r="AU95563" i="8"/>
  <c r="AU95564" i="8"/>
  <c r="AU95565" i="8"/>
  <c r="AU95566" i="8"/>
  <c r="AU95567" i="8"/>
  <c r="AU95568" i="8"/>
  <c r="AU95569" i="8"/>
  <c r="AU95570" i="8"/>
  <c r="AU95571" i="8"/>
  <c r="AU95572" i="8"/>
  <c r="AU95573" i="8"/>
  <c r="AU95574" i="8"/>
  <c r="AU95575" i="8"/>
  <c r="AU95576" i="8"/>
  <c r="AU95577" i="8"/>
  <c r="AU95578" i="8"/>
  <c r="AU95579" i="8"/>
  <c r="AU571" i="8"/>
  <c r="AU95580" i="8"/>
  <c r="AU95581" i="8"/>
  <c r="AU95582" i="8"/>
  <c r="AU95583" i="8"/>
  <c r="AU95584" i="8"/>
  <c r="AU95585" i="8"/>
  <c r="AU95586" i="8"/>
  <c r="AU95587" i="8"/>
  <c r="AU95588" i="8"/>
  <c r="AU95589" i="8"/>
  <c r="AU95590" i="8"/>
  <c r="AU95591" i="8"/>
  <c r="AU95592" i="8"/>
  <c r="AU95593" i="8"/>
  <c r="AU95594" i="8"/>
  <c r="AU95595" i="8"/>
  <c r="AU95596" i="8"/>
  <c r="AU95597" i="8"/>
  <c r="AU95598" i="8"/>
  <c r="AU95599" i="8"/>
  <c r="AU95600" i="8"/>
  <c r="AU95601" i="8"/>
  <c r="AU95602" i="8"/>
  <c r="AU95603" i="8"/>
  <c r="AU95604" i="8"/>
  <c r="AU95605" i="8"/>
  <c r="AU95606" i="8"/>
  <c r="AU95607" i="8"/>
  <c r="AU95608" i="8"/>
  <c r="AU95609" i="8"/>
  <c r="AU95610" i="8"/>
  <c r="AU95611" i="8"/>
  <c r="AU95612" i="8"/>
  <c r="AU95613" i="8"/>
  <c r="AU95614" i="8"/>
  <c r="AU572" i="8"/>
  <c r="AU95615" i="8"/>
  <c r="AU95616" i="8"/>
  <c r="AU573" i="8"/>
  <c r="AU574" i="8"/>
  <c r="AU575" i="8"/>
  <c r="AU95617" i="8"/>
  <c r="AU95618" i="8"/>
  <c r="AU95619" i="8"/>
  <c r="AU95620" i="8"/>
  <c r="AU95621" i="8"/>
  <c r="AU95622" i="8"/>
  <c r="AU95623" i="8"/>
  <c r="AU95624" i="8"/>
  <c r="AU95625" i="8"/>
  <c r="AU95626" i="8"/>
  <c r="AU95627" i="8"/>
  <c r="AU95628" i="8"/>
  <c r="AU95629" i="8"/>
  <c r="AU95630" i="8"/>
  <c r="AU95631" i="8"/>
  <c r="AU95632" i="8"/>
  <c r="AU95633" i="8"/>
  <c r="AU95634" i="8"/>
  <c r="AU95635" i="8"/>
  <c r="AU95636" i="8"/>
  <c r="AU95637" i="8"/>
  <c r="AU95638" i="8"/>
  <c r="AU95639" i="8"/>
  <c r="AU95640" i="8"/>
  <c r="AU95641" i="8"/>
  <c r="AU95642" i="8"/>
  <c r="AU95643" i="8"/>
  <c r="AU95644" i="8"/>
  <c r="AU95645" i="8"/>
  <c r="AU95646" i="8"/>
  <c r="AU95647" i="8"/>
  <c r="AU95648" i="8"/>
  <c r="AU95649" i="8"/>
  <c r="AU95650" i="8"/>
  <c r="AU95651" i="8"/>
  <c r="AU95652" i="8"/>
  <c r="AU95653" i="8"/>
  <c r="AU95654" i="8"/>
  <c r="AU95655" i="8"/>
  <c r="AU95656" i="8"/>
  <c r="AU95657" i="8"/>
  <c r="AU95658" i="8"/>
  <c r="AU95659" i="8"/>
  <c r="AU95660" i="8"/>
  <c r="AU95661" i="8"/>
  <c r="AU95662" i="8"/>
  <c r="AU95663" i="8"/>
  <c r="AU95664" i="8"/>
  <c r="AU95665" i="8"/>
  <c r="AU95666" i="8"/>
  <c r="AU95667" i="8"/>
  <c r="AU95668" i="8"/>
  <c r="AU95669" i="8"/>
  <c r="AU95670" i="8"/>
  <c r="AU95671" i="8"/>
  <c r="AU95672" i="8"/>
  <c r="AU95673" i="8"/>
  <c r="AU95674" i="8"/>
  <c r="AU95675" i="8"/>
  <c r="AU95676" i="8"/>
  <c r="AU95677" i="8"/>
  <c r="AU95678" i="8"/>
  <c r="AU95679" i="8"/>
  <c r="AU95680" i="8"/>
  <c r="AU95681" i="8"/>
  <c r="AU95682" i="8"/>
  <c r="AU95683" i="8"/>
  <c r="AU95684" i="8"/>
  <c r="AU95685" i="8"/>
  <c r="AU95686" i="8"/>
  <c r="AU95687" i="8"/>
  <c r="AU95688" i="8"/>
  <c r="AU95689" i="8"/>
  <c r="AU95690" i="8"/>
  <c r="AU95691" i="8"/>
  <c r="AU95692" i="8"/>
  <c r="AU95693" i="8"/>
  <c r="AU95694" i="8"/>
  <c r="AU576" i="8"/>
  <c r="AU95695" i="8"/>
  <c r="AU95696" i="8"/>
  <c r="AU577" i="8"/>
  <c r="AU578" i="8"/>
  <c r="AU95697" i="8"/>
  <c r="AU95698" i="8"/>
  <c r="AU95699" i="8"/>
  <c r="AU95700" i="8"/>
  <c r="AU95701" i="8"/>
  <c r="AU95702" i="8"/>
  <c r="AU95703" i="8"/>
  <c r="AU95704" i="8"/>
  <c r="AU95705" i="8"/>
  <c r="AU95706" i="8"/>
  <c r="AU95707" i="8"/>
  <c r="AU95708" i="8"/>
  <c r="AU95709" i="8"/>
  <c r="AU95710" i="8"/>
  <c r="AU95711" i="8"/>
  <c r="AU95712" i="8"/>
  <c r="AU95713" i="8"/>
  <c r="AU95714" i="8"/>
  <c r="AU95715" i="8"/>
  <c r="AU95716" i="8"/>
  <c r="AU95717" i="8"/>
  <c r="AU95718" i="8"/>
  <c r="AU95719" i="8"/>
  <c r="AU95720" i="8"/>
  <c r="AU95721" i="8"/>
  <c r="AU95722" i="8"/>
  <c r="AU95723" i="8"/>
  <c r="AU95724" i="8"/>
  <c r="AU95725" i="8"/>
  <c r="AU95726" i="8"/>
  <c r="AU95727" i="8"/>
  <c r="AU579" i="8"/>
  <c r="AU95728" i="8"/>
  <c r="AU580" i="8"/>
  <c r="AU95729" i="8"/>
  <c r="AU581" i="8"/>
  <c r="AU582" i="8"/>
  <c r="AU95730" i="8"/>
  <c r="AU95731" i="8"/>
  <c r="AU95732" i="8"/>
  <c r="AU95733" i="8"/>
  <c r="AU95734" i="8"/>
  <c r="AU95735" i="8"/>
  <c r="AU95736" i="8"/>
  <c r="AU95737" i="8"/>
  <c r="AU95738" i="8"/>
  <c r="AU95739" i="8"/>
  <c r="AU95740" i="8"/>
  <c r="AU95741" i="8"/>
  <c r="AU95742" i="8"/>
  <c r="AU95743" i="8"/>
  <c r="AU95744" i="8"/>
  <c r="AU95745" i="8"/>
  <c r="AU95746" i="8"/>
  <c r="AU95747" i="8"/>
  <c r="AU95748" i="8"/>
  <c r="AU95749" i="8"/>
  <c r="AU95750" i="8"/>
  <c r="AU95751" i="8"/>
  <c r="AU95752" i="8"/>
  <c r="AU95753" i="8"/>
  <c r="AU95754" i="8"/>
  <c r="AU95755" i="8"/>
  <c r="AU95756" i="8"/>
  <c r="AU95757" i="8"/>
  <c r="AU95758" i="8"/>
  <c r="AU95759" i="8"/>
  <c r="AU95760" i="8"/>
  <c r="AU95761" i="8"/>
  <c r="AU95762" i="8"/>
  <c r="AU95763" i="8"/>
  <c r="AU95764" i="8"/>
  <c r="AU95765" i="8"/>
  <c r="AU583" i="8"/>
  <c r="AU95766" i="8"/>
  <c r="AU584" i="8"/>
  <c r="AU95767" i="8"/>
  <c r="AU95768" i="8"/>
  <c r="AU95769" i="8"/>
  <c r="AU585" i="8"/>
  <c r="AU586" i="8"/>
  <c r="AU95770" i="8"/>
  <c r="AU95771" i="8"/>
  <c r="AU95772" i="8"/>
  <c r="AU95773" i="8"/>
  <c r="AU95774" i="8"/>
  <c r="AU95775" i="8"/>
  <c r="AU95776" i="8"/>
  <c r="AU95777" i="8"/>
  <c r="AU95778" i="8"/>
  <c r="AU95779" i="8"/>
  <c r="AU95780" i="8"/>
  <c r="AU95781" i="8"/>
  <c r="AU95782" i="8"/>
  <c r="AU95783" i="8"/>
  <c r="AU95784" i="8"/>
  <c r="AU95785" i="8"/>
  <c r="AU95786" i="8"/>
  <c r="AU95787" i="8"/>
  <c r="AU95788" i="8"/>
  <c r="AU95789" i="8"/>
  <c r="AU95790" i="8"/>
  <c r="AU95791" i="8"/>
  <c r="AU95792" i="8"/>
  <c r="AU95793" i="8"/>
  <c r="AU95794" i="8"/>
  <c r="AU95795" i="8"/>
  <c r="AU95796" i="8"/>
  <c r="AU95797" i="8"/>
  <c r="AU95798" i="8"/>
  <c r="AU95799" i="8"/>
  <c r="AU95800" i="8"/>
  <c r="AU95801" i="8"/>
  <c r="AU95802" i="8"/>
  <c r="AU95803" i="8"/>
  <c r="AU95804" i="8"/>
  <c r="AU95805" i="8"/>
  <c r="AU95806" i="8"/>
  <c r="AU95807" i="8"/>
  <c r="AU95808" i="8"/>
  <c r="AU95809" i="8"/>
  <c r="AU95810" i="8"/>
  <c r="AU95811" i="8"/>
  <c r="AU95812" i="8"/>
  <c r="AU95813" i="8"/>
  <c r="AU95814" i="8"/>
  <c r="AU95815" i="8"/>
  <c r="AU95816" i="8"/>
  <c r="AU95817" i="8"/>
  <c r="AU95818" i="8"/>
  <c r="AU587" i="8"/>
  <c r="AU588" i="8"/>
  <c r="AU589" i="8"/>
  <c r="AU95819" i="8"/>
  <c r="AU95820" i="8"/>
  <c r="AU95821" i="8"/>
  <c r="AU95822" i="8"/>
  <c r="AU95823" i="8"/>
  <c r="AU95824" i="8"/>
  <c r="AU95825" i="8"/>
  <c r="AU95826" i="8"/>
  <c r="AU95827" i="8"/>
  <c r="AU95828" i="8"/>
  <c r="AU95829" i="8"/>
  <c r="AU95830" i="8"/>
  <c r="AU95831" i="8"/>
  <c r="AU95832" i="8"/>
  <c r="AU95833" i="8"/>
  <c r="AU95834" i="8"/>
  <c r="AU95835" i="8"/>
  <c r="AU95836" i="8"/>
  <c r="AU95837" i="8"/>
  <c r="AU95838" i="8"/>
  <c r="AU95839" i="8"/>
  <c r="AU95840" i="8"/>
  <c r="AU95841" i="8"/>
  <c r="AU95842" i="8"/>
  <c r="AU95843" i="8"/>
  <c r="AU95844" i="8"/>
  <c r="AU95845" i="8"/>
  <c r="AU95846" i="8"/>
  <c r="AU95847" i="8"/>
  <c r="AU95848" i="8"/>
  <c r="AU95849" i="8"/>
  <c r="AU95850" i="8"/>
  <c r="AU590" i="8"/>
  <c r="AU95851" i="8"/>
  <c r="AU95852" i="8"/>
  <c r="AU591" i="8"/>
  <c r="AU95853" i="8"/>
  <c r="AU95854" i="8"/>
  <c r="AU592" i="8"/>
  <c r="AU95855" i="8"/>
  <c r="AU95856" i="8"/>
  <c r="AU95857" i="8"/>
  <c r="AU95858" i="8"/>
  <c r="AU95859" i="8"/>
  <c r="AU95860" i="8"/>
  <c r="AU95861" i="8"/>
  <c r="AU95862" i="8"/>
  <c r="AU95863" i="8"/>
  <c r="AU95864" i="8"/>
  <c r="AU95865" i="8"/>
  <c r="AU95866" i="8"/>
  <c r="AU95867" i="8"/>
  <c r="AU95868" i="8"/>
  <c r="AU95869" i="8"/>
  <c r="AU95870" i="8"/>
  <c r="AU95871" i="8"/>
  <c r="AU95872" i="8"/>
  <c r="AU95873" i="8"/>
  <c r="AU95874" i="8"/>
  <c r="AU95875" i="8"/>
  <c r="AU95876" i="8"/>
  <c r="AU95877" i="8"/>
  <c r="AU593" i="8"/>
  <c r="AU594" i="8"/>
  <c r="AU95878" i="8"/>
  <c r="AU95879" i="8"/>
  <c r="AU95880" i="8"/>
  <c r="AU95881" i="8"/>
  <c r="AU95882" i="8"/>
  <c r="AU95883" i="8"/>
  <c r="AU95884" i="8"/>
  <c r="AU95885" i="8"/>
  <c r="AU95886" i="8"/>
  <c r="AU95887" i="8"/>
  <c r="AU95888" i="8"/>
  <c r="AU95889" i="8"/>
  <c r="AU95890" i="8"/>
  <c r="AU95891" i="8"/>
  <c r="AU95892" i="8"/>
  <c r="AU95893" i="8"/>
  <c r="AU95894" i="8"/>
  <c r="AU95895" i="8"/>
  <c r="AU95896" i="8"/>
  <c r="AU95897" i="8"/>
  <c r="AU95898" i="8"/>
  <c r="AU95899" i="8"/>
  <c r="AU95900" i="8"/>
  <c r="AU95901" i="8"/>
  <c r="AU95902" i="8"/>
  <c r="AU95903" i="8"/>
  <c r="AU95904" i="8"/>
  <c r="AU95905" i="8"/>
  <c r="AU95906" i="8"/>
  <c r="AU95907" i="8"/>
  <c r="AU95908" i="8"/>
  <c r="AU95909" i="8"/>
  <c r="AU95910" i="8"/>
  <c r="AU95911" i="8"/>
  <c r="AU95912" i="8"/>
  <c r="AU595" i="8"/>
  <c r="AU596" i="8"/>
  <c r="AU95913" i="8"/>
  <c r="AU95914" i="8"/>
  <c r="AU95915" i="8"/>
  <c r="AU95916" i="8"/>
  <c r="AU95917" i="8"/>
  <c r="AU95918" i="8"/>
  <c r="AU95919" i="8"/>
  <c r="AU95920" i="8"/>
  <c r="AU95921" i="8"/>
  <c r="AU95922" i="8"/>
  <c r="AU95923" i="8"/>
  <c r="AU95924" i="8"/>
  <c r="AU95925" i="8"/>
  <c r="AU95926" i="8"/>
  <c r="AU95927" i="8"/>
  <c r="AU95928" i="8"/>
  <c r="AU95929" i="8"/>
  <c r="AU95930" i="8"/>
  <c r="AU95931" i="8"/>
  <c r="AU95932" i="8"/>
  <c r="AU95933" i="8"/>
  <c r="AU95934" i="8"/>
  <c r="AU95935" i="8"/>
  <c r="AU95936" i="8"/>
  <c r="AU95937" i="8"/>
  <c r="AU95938" i="8"/>
  <c r="AU95939" i="8"/>
  <c r="AU95940" i="8"/>
  <c r="AU95941" i="8"/>
  <c r="AU95942" i="8"/>
  <c r="AU95943" i="8"/>
  <c r="AU95944" i="8"/>
  <c r="AU95945" i="8"/>
  <c r="AU95946" i="8"/>
  <c r="AU95947" i="8"/>
  <c r="AU95948" i="8"/>
  <c r="AU95949" i="8"/>
  <c r="AU95950" i="8"/>
  <c r="AU95951" i="8"/>
  <c r="AU95952" i="8"/>
  <c r="AU95953" i="8"/>
  <c r="AU95954" i="8"/>
  <c r="AU95955" i="8"/>
  <c r="AU597" i="8"/>
  <c r="AU95956" i="8"/>
  <c r="AU95957" i="8"/>
  <c r="AU95958" i="8"/>
  <c r="AU95959" i="8"/>
  <c r="AU95960" i="8"/>
  <c r="AU95961" i="8"/>
  <c r="AU95962" i="8"/>
  <c r="AU95963" i="8"/>
  <c r="AU598" i="8"/>
  <c r="AU95964" i="8"/>
  <c r="AU95965" i="8"/>
  <c r="AU95966" i="8"/>
  <c r="AU95967" i="8"/>
  <c r="AU599" i="8"/>
  <c r="AU95968" i="8"/>
  <c r="AU95969" i="8"/>
  <c r="AU95970" i="8"/>
  <c r="AU95971" i="8"/>
  <c r="AU95972" i="8"/>
  <c r="AU95973" i="8"/>
  <c r="AU95974" i="8"/>
  <c r="AU95975" i="8"/>
  <c r="AU95976" i="8"/>
  <c r="AU95977" i="8"/>
  <c r="AU95978" i="8"/>
  <c r="AU95979" i="8"/>
  <c r="AU95980" i="8"/>
  <c r="AU95981" i="8"/>
  <c r="AU95982" i="8"/>
  <c r="AU95983" i="8"/>
  <c r="AU95984" i="8"/>
  <c r="AU95985" i="8"/>
  <c r="AU95986" i="8"/>
  <c r="AU95987" i="8"/>
  <c r="AU95988" i="8"/>
  <c r="AU95989" i="8"/>
  <c r="AU95990" i="8"/>
  <c r="AU95991" i="8"/>
  <c r="AU95992" i="8"/>
  <c r="AU95993" i="8"/>
  <c r="AU600" i="8"/>
  <c r="AU95994" i="8"/>
  <c r="AU95995" i="8"/>
  <c r="AU95996" i="8"/>
  <c r="AU601" i="8"/>
  <c r="AU95997" i="8"/>
  <c r="AU95998" i="8"/>
  <c r="AU95999" i="8"/>
  <c r="AU96000" i="8"/>
  <c r="AU96001" i="8"/>
  <c r="AU96002" i="8"/>
  <c r="AU96003" i="8"/>
  <c r="AU96004" i="8"/>
  <c r="AU96005" i="8"/>
  <c r="AU96006" i="8"/>
  <c r="AU96007" i="8"/>
  <c r="AU96008" i="8"/>
  <c r="AU96009" i="8"/>
  <c r="AU96010" i="8"/>
  <c r="AU96011" i="8"/>
  <c r="AU96012" i="8"/>
  <c r="AU96013" i="8"/>
  <c r="AU96014" i="8"/>
  <c r="AU96015" i="8"/>
  <c r="AU96016" i="8"/>
  <c r="AU96017" i="8"/>
  <c r="AU96018" i="8"/>
  <c r="AU96019" i="8"/>
  <c r="AU96020" i="8"/>
  <c r="AU96021" i="8"/>
  <c r="AU96022" i="8"/>
  <c r="AU96023" i="8"/>
  <c r="AU96024" i="8"/>
  <c r="AU96025" i="8"/>
  <c r="AU96026" i="8"/>
  <c r="AU96027" i="8"/>
  <c r="AU96028" i="8"/>
  <c r="AU96029" i="8"/>
  <c r="AU96030" i="8"/>
  <c r="AU96031" i="8"/>
  <c r="AU96032" i="8"/>
  <c r="AU96033" i="8"/>
  <c r="AU96034" i="8"/>
  <c r="AU96035" i="8"/>
  <c r="AU96036" i="8"/>
  <c r="AU96037" i="8"/>
  <c r="AU96038" i="8"/>
  <c r="AU96039" i="8"/>
  <c r="AU96040" i="8"/>
  <c r="AU96041" i="8"/>
  <c r="AU96042" i="8"/>
  <c r="AU96043" i="8"/>
  <c r="AU96044" i="8"/>
  <c r="AU96045" i="8"/>
  <c r="AU96046" i="8"/>
  <c r="AU96047" i="8"/>
  <c r="AU96048" i="8"/>
  <c r="AU96049" i="8"/>
  <c r="AU96050" i="8"/>
  <c r="AU96051" i="8"/>
  <c r="AU96052" i="8"/>
  <c r="AU96053" i="8"/>
  <c r="AU96054" i="8"/>
  <c r="AU96055" i="8"/>
  <c r="AU96056" i="8"/>
  <c r="AU96057" i="8"/>
  <c r="AU96058" i="8"/>
  <c r="AU96059" i="8"/>
  <c r="AU96060" i="8"/>
  <c r="AU96061" i="8"/>
  <c r="AU96062" i="8"/>
  <c r="AU96063" i="8"/>
  <c r="AU602" i="8"/>
  <c r="AU96064" i="8"/>
  <c r="AU96065" i="8"/>
  <c r="AU96066" i="8"/>
  <c r="AU96067" i="8"/>
  <c r="AU96068" i="8"/>
  <c r="AU96069" i="8"/>
  <c r="AU96070" i="8"/>
  <c r="AU96071" i="8"/>
  <c r="AU96072" i="8"/>
  <c r="AU96073" i="8"/>
  <c r="AU96074" i="8"/>
  <c r="AU96075" i="8"/>
  <c r="AU96076" i="8"/>
  <c r="AU96077" i="8"/>
  <c r="AU96078" i="8"/>
  <c r="AU96079" i="8"/>
  <c r="AU96080" i="8"/>
  <c r="AU96081" i="8"/>
  <c r="AU96082" i="8"/>
  <c r="AU96083" i="8"/>
  <c r="AU96084" i="8"/>
  <c r="AU96085" i="8"/>
  <c r="AU96086" i="8"/>
  <c r="AU96087" i="8"/>
  <c r="AU96088" i="8"/>
  <c r="AU96089" i="8"/>
  <c r="AU96090" i="8"/>
  <c r="AU96091" i="8"/>
  <c r="AU96092" i="8"/>
  <c r="AU96093" i="8"/>
  <c r="AU96094" i="8"/>
  <c r="AU96095" i="8"/>
  <c r="AU96096" i="8"/>
  <c r="AU96097" i="8"/>
  <c r="AU96098" i="8"/>
  <c r="AU96099" i="8"/>
  <c r="AU96100" i="8"/>
  <c r="AU96101" i="8"/>
  <c r="AU96102" i="8"/>
  <c r="AU96103" i="8"/>
  <c r="AU96104" i="8"/>
  <c r="AU96105" i="8"/>
  <c r="AU96106" i="8"/>
  <c r="AU96107" i="8"/>
  <c r="AU96108" i="8"/>
  <c r="AU96109" i="8"/>
  <c r="AU96110" i="8"/>
  <c r="AU96111" i="8"/>
  <c r="AU96112" i="8"/>
  <c r="AU96113" i="8"/>
  <c r="AU96114" i="8"/>
  <c r="AU96115" i="8"/>
  <c r="AU96116" i="8"/>
  <c r="AU96117" i="8"/>
  <c r="AU96118" i="8"/>
  <c r="AU96119" i="8"/>
  <c r="AU96120" i="8"/>
  <c r="AU96121" i="8"/>
  <c r="AU96122" i="8"/>
  <c r="AU96123" i="8"/>
  <c r="AU96124" i="8"/>
  <c r="AU96125" i="8"/>
  <c r="AU96126" i="8"/>
  <c r="AU96127" i="8"/>
  <c r="AU96128" i="8"/>
  <c r="AU96129" i="8"/>
  <c r="AU96130" i="8"/>
  <c r="AU96131" i="8"/>
  <c r="AU96132" i="8"/>
  <c r="AU96133" i="8"/>
  <c r="AU96134" i="8"/>
  <c r="AU96135" i="8"/>
  <c r="AU96136" i="8"/>
  <c r="AU96137" i="8"/>
  <c r="AU96138" i="8"/>
  <c r="AU96139" i="8"/>
  <c r="AU96140" i="8"/>
  <c r="AU96141" i="8"/>
  <c r="AU96142" i="8"/>
  <c r="AU96143" i="8"/>
  <c r="AU96144" i="8"/>
  <c r="AU96145" i="8"/>
  <c r="AU96146" i="8"/>
  <c r="AU96147" i="8"/>
  <c r="AU96148" i="8"/>
  <c r="AU96149" i="8"/>
  <c r="AU96150" i="8"/>
  <c r="AU96151" i="8"/>
  <c r="AU96152" i="8"/>
  <c r="AU96153" i="8"/>
  <c r="AU96154" i="8"/>
  <c r="AU96155" i="8"/>
  <c r="AU96156" i="8"/>
  <c r="AU96157" i="8"/>
  <c r="AU96158" i="8"/>
  <c r="AU96159" i="8"/>
  <c r="AU96160" i="8"/>
  <c r="AU96161" i="8"/>
  <c r="AU96162" i="8"/>
  <c r="AU96163" i="8"/>
  <c r="AU96164" i="8"/>
  <c r="AU96165" i="8"/>
  <c r="AU96166" i="8"/>
  <c r="AU96167" i="8"/>
  <c r="AU96168" i="8"/>
  <c r="AU96169" i="8"/>
  <c r="AU96170" i="8"/>
  <c r="AU96171" i="8"/>
  <c r="AU96172" i="8"/>
  <c r="AU96173" i="8"/>
  <c r="AU96174" i="8"/>
  <c r="AU96175" i="8"/>
  <c r="AU96176" i="8"/>
  <c r="AU96177" i="8"/>
  <c r="AU96178" i="8"/>
  <c r="AU96179" i="8"/>
  <c r="AU96180" i="8"/>
  <c r="AU96181" i="8"/>
  <c r="AU96182" i="8"/>
  <c r="AU96183" i="8"/>
  <c r="AU96184" i="8"/>
  <c r="AU96185" i="8"/>
  <c r="AU96186" i="8"/>
  <c r="AU96187" i="8"/>
  <c r="AU96188" i="8"/>
  <c r="AU96189" i="8"/>
  <c r="AU96190" i="8"/>
  <c r="AU96191" i="8"/>
  <c r="AU96192" i="8"/>
  <c r="AU96193" i="8"/>
  <c r="AU96194" i="8"/>
  <c r="AU96195" i="8"/>
  <c r="AU96196" i="8"/>
  <c r="AU96197" i="8"/>
  <c r="AU96198" i="8"/>
  <c r="AU96199" i="8"/>
  <c r="AU96200" i="8"/>
  <c r="AU96201" i="8"/>
  <c r="AU96202" i="8"/>
  <c r="AU96203" i="8"/>
  <c r="AU96204" i="8"/>
  <c r="AU96205" i="8"/>
  <c r="AU96206" i="8"/>
  <c r="AU96207" i="8"/>
  <c r="AU96208" i="8"/>
  <c r="AU96209" i="8"/>
  <c r="AU96210" i="8"/>
  <c r="AU96211" i="8"/>
  <c r="AU96212" i="8"/>
  <c r="AU96213" i="8"/>
  <c r="AU96214" i="8"/>
  <c r="AU96215" i="8"/>
  <c r="AU96216" i="8"/>
  <c r="AU96217" i="8"/>
  <c r="AU96218" i="8"/>
  <c r="AU96219" i="8"/>
  <c r="AU96220" i="8"/>
  <c r="AU96221" i="8"/>
  <c r="AU96222" i="8"/>
  <c r="AU96223" i="8"/>
  <c r="AU96224" i="8"/>
  <c r="AU96225" i="8"/>
  <c r="AU96226" i="8"/>
  <c r="AU96227" i="8"/>
  <c r="AU96228" i="8"/>
  <c r="AU96229" i="8"/>
  <c r="AU96230" i="8"/>
  <c r="AU96231" i="8"/>
  <c r="AU96232" i="8"/>
  <c r="AU96233" i="8"/>
  <c r="AU96234" i="8"/>
  <c r="AU96235" i="8"/>
  <c r="AU96236" i="8"/>
  <c r="AU96237" i="8"/>
  <c r="AU96238" i="8"/>
  <c r="AU96239" i="8"/>
  <c r="AU96240" i="8"/>
  <c r="AU96241" i="8"/>
  <c r="AU96242" i="8"/>
  <c r="AU96243" i="8"/>
  <c r="AU96244" i="8"/>
  <c r="AU96245" i="8"/>
  <c r="AU96246" i="8"/>
  <c r="AU96247" i="8"/>
  <c r="AU96248" i="8"/>
  <c r="AU96249" i="8"/>
  <c r="AU96250" i="8"/>
  <c r="AU96251" i="8"/>
  <c r="AU96252" i="8"/>
  <c r="AU96253" i="8"/>
  <c r="AU96254" i="8"/>
  <c r="AU96255" i="8"/>
  <c r="AU96256" i="8"/>
  <c r="AU96257" i="8"/>
  <c r="AU96258" i="8"/>
  <c r="AU96259" i="8"/>
  <c r="AU96260" i="8"/>
  <c r="AU96261" i="8"/>
  <c r="AU96262" i="8"/>
  <c r="AU96263" i="8"/>
  <c r="AU96264" i="8"/>
  <c r="AU96265" i="8"/>
  <c r="AU96266" i="8"/>
  <c r="AU96267" i="8"/>
  <c r="AU96268" i="8"/>
  <c r="AU96269" i="8"/>
  <c r="AU96270" i="8"/>
  <c r="AU96271" i="8"/>
  <c r="AU96272" i="8"/>
  <c r="AU96273" i="8"/>
  <c r="AU603" i="8"/>
  <c r="AU604" i="8"/>
  <c r="AU96274" i="8"/>
  <c r="AU96275" i="8"/>
  <c r="AU96276" i="8"/>
  <c r="AU96277" i="8"/>
  <c r="AU96278" i="8"/>
  <c r="AU96279" i="8"/>
  <c r="AU96280" i="8"/>
  <c r="AU96281" i="8"/>
  <c r="AU96282" i="8"/>
  <c r="AU96283" i="8"/>
  <c r="AU96284" i="8"/>
  <c r="AU96285" i="8"/>
  <c r="AU96286" i="8"/>
  <c r="AU96287" i="8"/>
  <c r="AU96288" i="8"/>
  <c r="AU96289" i="8"/>
  <c r="AU96290" i="8"/>
  <c r="AU96291" i="8"/>
  <c r="AU96292" i="8"/>
  <c r="AU96293" i="8"/>
  <c r="AU96294" i="8"/>
  <c r="AU96295" i="8"/>
  <c r="AU96296" i="8"/>
  <c r="AU96297" i="8"/>
  <c r="AU96298" i="8"/>
  <c r="AU96299" i="8"/>
  <c r="AU96300" i="8"/>
  <c r="AU96301" i="8"/>
  <c r="AU96302" i="8"/>
  <c r="AU96303" i="8"/>
  <c r="AU96304" i="8"/>
  <c r="AU96305" i="8"/>
  <c r="AU96306" i="8"/>
  <c r="AU96307" i="8"/>
  <c r="AU96308" i="8"/>
  <c r="AU96309" i="8"/>
  <c r="AU96310" i="8"/>
  <c r="AU96311" i="8"/>
  <c r="AU96312" i="8"/>
  <c r="AU96313" i="8"/>
  <c r="AU96314" i="8"/>
  <c r="AU96315" i="8"/>
  <c r="AU96316" i="8"/>
  <c r="AU96317" i="8"/>
  <c r="AU96318" i="8"/>
  <c r="AU96319" i="8"/>
  <c r="AU96320" i="8"/>
  <c r="AU96321" i="8"/>
  <c r="AU96322" i="8"/>
  <c r="AU96323" i="8"/>
  <c r="AU96324" i="8"/>
  <c r="AU96325" i="8"/>
  <c r="AU96326" i="8"/>
  <c r="AU96327" i="8"/>
  <c r="AU96328" i="8"/>
  <c r="AU96329" i="8"/>
  <c r="AU96330" i="8"/>
  <c r="AU96331" i="8"/>
  <c r="AU96332" i="8"/>
  <c r="AU96333" i="8"/>
  <c r="AU96334" i="8"/>
  <c r="AU96335" i="8"/>
  <c r="AU96336" i="8"/>
  <c r="AU96337" i="8"/>
  <c r="AU96338" i="8"/>
  <c r="AU96339" i="8"/>
  <c r="AU96340" i="8"/>
  <c r="AU96341" i="8"/>
  <c r="AU96342" i="8"/>
  <c r="AU96343" i="8"/>
  <c r="AU96344" i="8"/>
  <c r="AU96345" i="8"/>
  <c r="AU96346" i="8"/>
  <c r="AU96347" i="8"/>
  <c r="AU96348" i="8"/>
  <c r="AU96349" i="8"/>
  <c r="AU96350" i="8"/>
  <c r="AU96351" i="8"/>
  <c r="AU96352" i="8"/>
  <c r="AU96353" i="8"/>
  <c r="AU96354" i="8"/>
  <c r="AU96355" i="8"/>
  <c r="AU96356" i="8"/>
  <c r="AU96357" i="8"/>
  <c r="AU96358" i="8"/>
  <c r="AU96359" i="8"/>
  <c r="AU96360" i="8"/>
  <c r="AU96361" i="8"/>
  <c r="AU96362" i="8"/>
  <c r="AU96363" i="8"/>
  <c r="AU96364" i="8"/>
  <c r="AU96365" i="8"/>
  <c r="AU96366" i="8"/>
  <c r="AU96367" i="8"/>
  <c r="AU96368" i="8"/>
  <c r="AU96369" i="8"/>
  <c r="AU96370" i="8"/>
  <c r="AU96371" i="8"/>
  <c r="AU96372" i="8"/>
  <c r="AU96373" i="8"/>
  <c r="AU96374" i="8"/>
  <c r="AU96375" i="8"/>
  <c r="AU96376" i="8"/>
  <c r="AU96377" i="8"/>
  <c r="AU96378" i="8"/>
  <c r="AU96379" i="8"/>
  <c r="AU96380" i="8"/>
  <c r="AU96381" i="8"/>
  <c r="AU96382" i="8"/>
  <c r="AU96383" i="8"/>
  <c r="AU96384" i="8"/>
  <c r="AU96385" i="8"/>
  <c r="AU96386" i="8"/>
  <c r="AU96387" i="8"/>
  <c r="AU96388" i="8"/>
  <c r="AU96389" i="8"/>
  <c r="AU96390" i="8"/>
  <c r="AU605" i="8"/>
  <c r="AU96391" i="8"/>
  <c r="AU96392" i="8"/>
  <c r="AU606" i="8"/>
  <c r="AU96393" i="8"/>
  <c r="AU96394" i="8"/>
  <c r="AU96395" i="8"/>
  <c r="AU96396" i="8"/>
  <c r="AU607" i="8"/>
  <c r="AU96397" i="8"/>
  <c r="AU96398" i="8"/>
  <c r="AU96399" i="8"/>
  <c r="AU96400" i="8"/>
  <c r="AU96401" i="8"/>
  <c r="AU96402" i="8"/>
  <c r="AU96403" i="8"/>
  <c r="AU96404" i="8"/>
  <c r="AU96405" i="8"/>
  <c r="AU96406" i="8"/>
  <c r="AU96407" i="8"/>
  <c r="AU96408" i="8"/>
  <c r="AU96409" i="8"/>
  <c r="AU96410" i="8"/>
  <c r="AU96411" i="8"/>
  <c r="AU96412" i="8"/>
  <c r="AU96413" i="8"/>
  <c r="AU96414" i="8"/>
  <c r="AU96415" i="8"/>
  <c r="AU96416" i="8"/>
  <c r="AU96417" i="8"/>
  <c r="AU96418" i="8"/>
  <c r="AU608" i="8"/>
  <c r="AU96419" i="8"/>
  <c r="AU96420" i="8"/>
  <c r="AU96421" i="8"/>
  <c r="AU96422" i="8"/>
  <c r="AU96423" i="8"/>
  <c r="AU96424" i="8"/>
  <c r="AU96425" i="8"/>
  <c r="AU96426" i="8"/>
  <c r="AU96427" i="8"/>
  <c r="AU96428" i="8"/>
  <c r="AU96429" i="8"/>
  <c r="AU96430" i="8"/>
  <c r="AU96431" i="8"/>
  <c r="AU96432" i="8"/>
  <c r="AU96433" i="8"/>
  <c r="AU96434" i="8"/>
  <c r="AU96435" i="8"/>
  <c r="AU96436" i="8"/>
  <c r="AU96437" i="8"/>
  <c r="AU96438" i="8"/>
  <c r="AU96439" i="8"/>
  <c r="AU96440" i="8"/>
  <c r="AU96441" i="8"/>
  <c r="AU96442" i="8"/>
  <c r="AU96443" i="8"/>
  <c r="AU96444" i="8"/>
  <c r="AU96445" i="8"/>
  <c r="AU96446" i="8"/>
  <c r="AU96447" i="8"/>
  <c r="AU96448" i="8"/>
  <c r="AU96449" i="8"/>
  <c r="AU96450" i="8"/>
  <c r="AU96451" i="8"/>
  <c r="AU96452" i="8"/>
  <c r="AU96453" i="8"/>
  <c r="AU96454" i="8"/>
  <c r="AU96455" i="8"/>
  <c r="AU96456" i="8"/>
  <c r="AU96457" i="8"/>
  <c r="AU96458" i="8"/>
  <c r="AU96459" i="8"/>
  <c r="AU96460" i="8"/>
  <c r="AU96461" i="8"/>
  <c r="AU96462" i="8"/>
  <c r="AU96463" i="8"/>
  <c r="AU96464" i="8"/>
  <c r="AU96465" i="8"/>
  <c r="AU96466" i="8"/>
  <c r="AU96467" i="8"/>
  <c r="AU96468" i="8"/>
  <c r="AU96469" i="8"/>
  <c r="AU96470" i="8"/>
  <c r="AU96471" i="8"/>
  <c r="AU96472" i="8"/>
  <c r="AU96473" i="8"/>
  <c r="AU96474" i="8"/>
  <c r="AU96475" i="8"/>
  <c r="AU96476" i="8"/>
  <c r="AU96477" i="8"/>
  <c r="AU96478" i="8"/>
  <c r="AU96479" i="8"/>
  <c r="AU96480" i="8"/>
  <c r="AU96481" i="8"/>
  <c r="AU96482" i="8"/>
  <c r="AU96483" i="8"/>
  <c r="AU96484" i="8"/>
  <c r="AU96485" i="8"/>
  <c r="AU96486" i="8"/>
  <c r="AU96487" i="8"/>
  <c r="AU96488" i="8"/>
  <c r="AU96489" i="8"/>
  <c r="AU96490" i="8"/>
  <c r="AU96491" i="8"/>
  <c r="AU96492" i="8"/>
  <c r="AU96493" i="8"/>
  <c r="AU96494" i="8"/>
  <c r="AU96495" i="8"/>
  <c r="AU96496" i="8"/>
  <c r="AU96497" i="8"/>
  <c r="AU96498" i="8"/>
  <c r="AU96499" i="8"/>
  <c r="AU96500" i="8"/>
  <c r="AU96501" i="8"/>
  <c r="AU96502" i="8"/>
  <c r="AU96503" i="8"/>
  <c r="AU96504" i="8"/>
  <c r="AU96505" i="8"/>
  <c r="AU96506" i="8"/>
  <c r="AU96507" i="8"/>
  <c r="AU96508" i="8"/>
  <c r="AU96509" i="8"/>
  <c r="AU96510" i="8"/>
  <c r="AU96511" i="8"/>
  <c r="AU96512" i="8"/>
  <c r="AU96513" i="8"/>
  <c r="AU96514" i="8"/>
  <c r="AU96515" i="8"/>
  <c r="AU96516" i="8"/>
  <c r="AU96517" i="8"/>
  <c r="AU96518" i="8"/>
  <c r="AU96519" i="8"/>
  <c r="AU96520" i="8"/>
  <c r="AU96521" i="8"/>
  <c r="AU96522" i="8"/>
  <c r="AU96523" i="8"/>
  <c r="AU96524" i="8"/>
  <c r="AU96525" i="8"/>
  <c r="AU96526" i="8"/>
  <c r="AU96527" i="8"/>
  <c r="AU96528" i="8"/>
  <c r="AU96529" i="8"/>
  <c r="AU96530" i="8"/>
  <c r="AU96531" i="8"/>
  <c r="AU96532" i="8"/>
  <c r="AU96533" i="8"/>
  <c r="AU96534" i="8"/>
  <c r="AU96535" i="8"/>
  <c r="AU96536" i="8"/>
  <c r="AU96537" i="8"/>
  <c r="AU96538" i="8"/>
  <c r="AU96539" i="8"/>
  <c r="AU96540" i="8"/>
  <c r="AU96541" i="8"/>
  <c r="AU96542" i="8"/>
  <c r="AU96543" i="8"/>
  <c r="AU96544" i="8"/>
  <c r="AU96545" i="8"/>
  <c r="AU96546" i="8"/>
  <c r="AU96547" i="8"/>
  <c r="AU96548" i="8"/>
  <c r="AU96549" i="8"/>
  <c r="AU96550" i="8"/>
  <c r="AU96551" i="8"/>
  <c r="AU609" i="8"/>
  <c r="AU96552" i="8"/>
  <c r="AU96553" i="8"/>
  <c r="AU96554" i="8"/>
  <c r="AU96555" i="8"/>
  <c r="AU96556" i="8"/>
  <c r="AU96557" i="8"/>
  <c r="AU96558" i="8"/>
  <c r="AU96559" i="8"/>
  <c r="AU96560" i="8"/>
  <c r="AU96561" i="8"/>
  <c r="AU96562" i="8"/>
  <c r="AU96563" i="8"/>
  <c r="AU96564" i="8"/>
  <c r="AU96565" i="8"/>
  <c r="AU96566" i="8"/>
  <c r="AU96567" i="8"/>
  <c r="AU96568" i="8"/>
  <c r="AU96569" i="8"/>
  <c r="AU96570" i="8"/>
  <c r="AU96571" i="8"/>
  <c r="AU96572" i="8"/>
  <c r="AU96573" i="8"/>
  <c r="AU96574" i="8"/>
  <c r="AU96575" i="8"/>
  <c r="AU96576" i="8"/>
  <c r="AU96577" i="8"/>
  <c r="AU96578" i="8"/>
  <c r="AU96579" i="8"/>
  <c r="AU96580" i="8"/>
  <c r="AU96581" i="8"/>
  <c r="AU96582" i="8"/>
  <c r="AU96583" i="8"/>
  <c r="AU96584" i="8"/>
  <c r="AU96585" i="8"/>
  <c r="AU96586" i="8"/>
  <c r="AU96587" i="8"/>
  <c r="AU96588" i="8"/>
  <c r="AU96589" i="8"/>
  <c r="AU96590" i="8"/>
  <c r="AU96591" i="8"/>
  <c r="AU96592" i="8"/>
  <c r="AU96593" i="8"/>
  <c r="AU96594" i="8"/>
  <c r="AU96595" i="8"/>
  <c r="AU96596" i="8"/>
  <c r="AU96597" i="8"/>
  <c r="AU96598" i="8"/>
  <c r="AU96599" i="8"/>
  <c r="AU96600" i="8"/>
  <c r="AU96601" i="8"/>
  <c r="AU96602" i="8"/>
  <c r="AU96603" i="8"/>
  <c r="AU96604" i="8"/>
  <c r="AU96605" i="8"/>
  <c r="AU96606" i="8"/>
  <c r="AU96607" i="8"/>
  <c r="AU96608" i="8"/>
  <c r="AU96609" i="8"/>
  <c r="AU96610" i="8"/>
  <c r="AU96611" i="8"/>
  <c r="AU96612" i="8"/>
  <c r="AU96613" i="8"/>
  <c r="AU96614" i="8"/>
  <c r="AU96615" i="8"/>
  <c r="AU96616" i="8"/>
  <c r="AU96617" i="8"/>
  <c r="AU96618" i="8"/>
  <c r="AU96619" i="8"/>
  <c r="AU96620" i="8"/>
  <c r="AU96621" i="8"/>
  <c r="AU96622" i="8"/>
  <c r="AU96623" i="8"/>
  <c r="AU96624" i="8"/>
  <c r="AU96625" i="8"/>
  <c r="AU96626" i="8"/>
  <c r="AU96627" i="8"/>
  <c r="AU96628" i="8"/>
  <c r="AU96629" i="8"/>
  <c r="AU96630" i="8"/>
  <c r="AU96631" i="8"/>
  <c r="AU96632" i="8"/>
  <c r="AU96633" i="8"/>
  <c r="AU96634" i="8"/>
  <c r="AU96635" i="8"/>
  <c r="AU96636" i="8"/>
  <c r="AU96637" i="8"/>
  <c r="AU96638" i="8"/>
  <c r="AU96639" i="8"/>
  <c r="AU96640" i="8"/>
  <c r="AU96641" i="8"/>
  <c r="AU96642" i="8"/>
  <c r="AU96643" i="8"/>
  <c r="AU96644" i="8"/>
  <c r="AU96645" i="8"/>
  <c r="AU96646" i="8"/>
  <c r="AU96647" i="8"/>
  <c r="AU96648" i="8"/>
  <c r="AU96649" i="8"/>
  <c r="AU96650" i="8"/>
  <c r="AU96651" i="8"/>
  <c r="AU96652" i="8"/>
  <c r="AU96653" i="8"/>
  <c r="AU96654" i="8"/>
  <c r="AU96655" i="8"/>
  <c r="AU96656" i="8"/>
  <c r="AU96657" i="8"/>
  <c r="AU96658" i="8"/>
  <c r="AU96659" i="8"/>
  <c r="AU96660" i="8"/>
  <c r="AU96661" i="8"/>
  <c r="AU96662" i="8"/>
  <c r="AU96663" i="8"/>
  <c r="AU96664" i="8"/>
  <c r="AU96665" i="8"/>
  <c r="AU96666" i="8"/>
  <c r="AU96667" i="8"/>
  <c r="AU96668" i="8"/>
  <c r="AU96669" i="8"/>
  <c r="AU96670" i="8"/>
  <c r="AU96671" i="8"/>
  <c r="AU96672" i="8"/>
  <c r="AU96673" i="8"/>
  <c r="AU96674" i="8"/>
  <c r="AU96675" i="8"/>
  <c r="AU96676" i="8"/>
  <c r="AU96677" i="8"/>
  <c r="AU96678" i="8"/>
  <c r="AU96679" i="8"/>
  <c r="AU96680" i="8"/>
  <c r="AU96681" i="8"/>
  <c r="AU96682" i="8"/>
  <c r="AU96683" i="8"/>
  <c r="AU96684" i="8"/>
  <c r="AU96685" i="8"/>
  <c r="AU96686" i="8"/>
  <c r="AU96687" i="8"/>
  <c r="AU96688" i="8"/>
  <c r="AU96689" i="8"/>
  <c r="AU96690" i="8"/>
  <c r="AU96691" i="8"/>
  <c r="AU96692" i="8"/>
  <c r="AU96693" i="8"/>
  <c r="AU96694" i="8"/>
  <c r="AU96695" i="8"/>
  <c r="AU96696" i="8"/>
  <c r="AU96697" i="8"/>
  <c r="AU96698" i="8"/>
  <c r="AU96699" i="8"/>
  <c r="AU96700" i="8"/>
  <c r="AU96701" i="8"/>
  <c r="AU96702" i="8"/>
  <c r="AU96703" i="8"/>
  <c r="AU96704" i="8"/>
  <c r="AU96705" i="8"/>
  <c r="AU96706" i="8"/>
  <c r="AU96707" i="8"/>
  <c r="AU96708" i="8"/>
  <c r="AU96709" i="8"/>
  <c r="AU96710" i="8"/>
  <c r="AU96711" i="8"/>
  <c r="AU96712" i="8"/>
  <c r="AU610" i="8"/>
  <c r="AU96713" i="8"/>
  <c r="AU96714" i="8"/>
  <c r="AU96715" i="8"/>
  <c r="AU96716" i="8"/>
  <c r="AU96717" i="8"/>
  <c r="AU96718" i="8"/>
  <c r="AU96719" i="8"/>
  <c r="AU96720" i="8"/>
  <c r="AU96721" i="8"/>
  <c r="AU96722" i="8"/>
  <c r="AU96723" i="8"/>
  <c r="AU96724" i="8"/>
  <c r="AU96725" i="8"/>
  <c r="AU96726" i="8"/>
  <c r="AU96727" i="8"/>
  <c r="AU96728" i="8"/>
  <c r="AU611" i="8"/>
  <c r="AU96729" i="8"/>
  <c r="AU96730" i="8"/>
  <c r="AU96731" i="8"/>
  <c r="AU96732" i="8"/>
  <c r="AU96733" i="8"/>
  <c r="AU96734" i="8"/>
  <c r="AU96735" i="8"/>
  <c r="AU831" i="8"/>
  <c r="AU96736" i="8"/>
  <c r="AU96737" i="8"/>
  <c r="AU96738" i="8"/>
  <c r="AU96739" i="8"/>
  <c r="AU96740" i="8"/>
  <c r="AU96741" i="8"/>
  <c r="AU96742" i="8"/>
  <c r="AU96743" i="8"/>
  <c r="AU96744" i="8"/>
  <c r="AU96745" i="8"/>
  <c r="AU96746" i="8"/>
  <c r="AU96747" i="8"/>
  <c r="AU96748" i="8"/>
  <c r="AU96749" i="8"/>
  <c r="AU96750" i="8"/>
  <c r="AU96751" i="8"/>
  <c r="AU96752" i="8"/>
  <c r="AU96753" i="8"/>
  <c r="AU96754" i="8"/>
  <c r="AU96755" i="8"/>
  <c r="AU96756" i="8"/>
  <c r="AU96757" i="8"/>
  <c r="AU96758" i="8"/>
  <c r="AU96759" i="8"/>
  <c r="AU96760" i="8"/>
  <c r="AU96761" i="8"/>
  <c r="AU96762" i="8"/>
  <c r="AU96763" i="8"/>
  <c r="AU96764" i="8"/>
  <c r="AU96765" i="8"/>
  <c r="AU96766" i="8"/>
  <c r="AU96767" i="8"/>
  <c r="AU96768" i="8"/>
  <c r="AU96769" i="8"/>
  <c r="AU96770" i="8"/>
  <c r="AU96771" i="8"/>
  <c r="AU96772" i="8"/>
  <c r="AU96773" i="8"/>
  <c r="AU96774" i="8"/>
  <c r="AU96775" i="8"/>
  <c r="AU96776" i="8"/>
  <c r="AU96777" i="8"/>
  <c r="AU96778" i="8"/>
  <c r="AU96779" i="8"/>
  <c r="AU96780" i="8"/>
  <c r="AU96781" i="8"/>
  <c r="AU96782" i="8"/>
  <c r="AU96783" i="8"/>
  <c r="AU96784" i="8"/>
  <c r="AU96785" i="8"/>
  <c r="AU96786" i="8"/>
  <c r="AU96787" i="8"/>
  <c r="AU96788" i="8"/>
  <c r="AU96789" i="8"/>
  <c r="AU96790" i="8"/>
  <c r="AU96791" i="8"/>
  <c r="AU96792" i="8"/>
  <c r="AU96793" i="8"/>
  <c r="AU96794" i="8"/>
  <c r="AU96795" i="8"/>
  <c r="AU96796" i="8"/>
  <c r="AU96797" i="8"/>
  <c r="AU96798" i="8"/>
  <c r="AU96799" i="8"/>
  <c r="AU96800" i="8"/>
  <c r="AU96801" i="8"/>
  <c r="AU96802" i="8"/>
  <c r="AU96803" i="8"/>
  <c r="AU96804" i="8"/>
  <c r="AU96805" i="8"/>
  <c r="AU96806" i="8"/>
  <c r="AU96807" i="8"/>
  <c r="AU96808" i="8"/>
  <c r="AU96809" i="8"/>
  <c r="AU96810" i="8"/>
  <c r="AU96811" i="8"/>
  <c r="AU96812" i="8"/>
  <c r="AU96813" i="8"/>
  <c r="AU96814" i="8"/>
  <c r="AU96815" i="8"/>
  <c r="AU96816" i="8"/>
  <c r="AU96817" i="8"/>
  <c r="AU96818" i="8"/>
  <c r="AU96819" i="8"/>
  <c r="AU96820" i="8"/>
  <c r="AU96821" i="8"/>
  <c r="AU96822" i="8"/>
  <c r="AU96823" i="8"/>
  <c r="AU96824" i="8"/>
  <c r="AU96825" i="8"/>
  <c r="AU96826" i="8"/>
  <c r="AU96827" i="8"/>
  <c r="AU96828" i="8"/>
  <c r="AU96829" i="8"/>
  <c r="AU96830" i="8"/>
  <c r="AU96831" i="8"/>
  <c r="AU96832" i="8"/>
  <c r="AU96833" i="8"/>
  <c r="AU96834" i="8"/>
  <c r="AU96835" i="8"/>
  <c r="AU96836" i="8"/>
  <c r="AU832" i="8"/>
  <c r="AU96837" i="8"/>
  <c r="AU96838" i="8"/>
  <c r="AU96839" i="8"/>
  <c r="AU96840" i="8"/>
  <c r="AU96841" i="8"/>
  <c r="AU96842" i="8"/>
  <c r="AU96843" i="8"/>
  <c r="AU96844" i="8"/>
  <c r="AU96845" i="8"/>
  <c r="AU96846" i="8"/>
  <c r="AU96847" i="8"/>
  <c r="AU96848" i="8"/>
  <c r="AU96849" i="8"/>
  <c r="AU96850" i="8"/>
  <c r="AU96851" i="8"/>
  <c r="AU96852" i="8"/>
  <c r="AU96853" i="8"/>
  <c r="AU96854" i="8"/>
  <c r="AU96855" i="8"/>
  <c r="AU96856" i="8"/>
  <c r="AU96857" i="8"/>
  <c r="AU96858" i="8"/>
  <c r="AU96859" i="8"/>
  <c r="AU96860" i="8"/>
  <c r="AU96861" i="8"/>
  <c r="AU96862" i="8"/>
  <c r="AU96863" i="8"/>
  <c r="AU96864" i="8"/>
  <c r="AU96865" i="8"/>
  <c r="AU96866" i="8"/>
  <c r="AU96867" i="8"/>
  <c r="AU96868" i="8"/>
  <c r="AU96869" i="8"/>
  <c r="AU96870" i="8"/>
  <c r="AU96871" i="8"/>
  <c r="AU96872" i="8"/>
  <c r="AU96873" i="8"/>
  <c r="AU96874" i="8"/>
  <c r="AU96875" i="8"/>
  <c r="AU96876" i="8"/>
  <c r="AU96877" i="8"/>
  <c r="AU96878" i="8"/>
  <c r="AU96879" i="8"/>
  <c r="AU96880" i="8"/>
  <c r="AU96881" i="8"/>
  <c r="AU96882" i="8"/>
  <c r="AU96883" i="8"/>
  <c r="AU96884" i="8"/>
  <c r="AU96885" i="8"/>
  <c r="AU96886" i="8"/>
  <c r="AU96887" i="8"/>
  <c r="AU96888" i="8"/>
  <c r="AU96889" i="8"/>
  <c r="AU96890" i="8"/>
  <c r="AU96891" i="8"/>
  <c r="AU96892" i="8"/>
  <c r="AU96893" i="8"/>
  <c r="AU96894" i="8"/>
  <c r="AU96895" i="8"/>
  <c r="AU96896" i="8"/>
  <c r="AU96897" i="8"/>
  <c r="AU96898" i="8"/>
  <c r="AU96899" i="8"/>
  <c r="AU96900" i="8"/>
  <c r="AU96901" i="8"/>
  <c r="AU96902" i="8"/>
  <c r="AU96903" i="8"/>
  <c r="AU96904" i="8"/>
  <c r="AU96905" i="8"/>
  <c r="AU96906" i="8"/>
  <c r="AU96907" i="8"/>
  <c r="AU96908" i="8"/>
  <c r="AU96909" i="8"/>
  <c r="AU96910" i="8"/>
  <c r="AU96911" i="8"/>
  <c r="AU96912" i="8"/>
  <c r="AU96913" i="8"/>
  <c r="AU96914" i="8"/>
  <c r="AU96915" i="8"/>
  <c r="AU96916" i="8"/>
  <c r="AU96917" i="8"/>
  <c r="AU96918" i="8"/>
  <c r="AU96919" i="8"/>
  <c r="AU96920" i="8"/>
  <c r="AU96921" i="8"/>
  <c r="AU96922" i="8"/>
  <c r="AU96923" i="8"/>
  <c r="AU96924" i="8"/>
  <c r="AU96925" i="8"/>
  <c r="AU96926" i="8"/>
  <c r="AU96927" i="8"/>
  <c r="AU96928" i="8"/>
  <c r="AU96929" i="8"/>
  <c r="AU96930" i="8"/>
  <c r="AU96931" i="8"/>
  <c r="AU96932" i="8"/>
  <c r="AU96933" i="8"/>
  <c r="AU96934" i="8"/>
  <c r="AU96935" i="8"/>
  <c r="AU96936" i="8"/>
  <c r="AU96937" i="8"/>
  <c r="AU96938" i="8"/>
  <c r="AU96939" i="8"/>
  <c r="AU96940" i="8"/>
  <c r="AU96941" i="8"/>
  <c r="AU96942" i="8"/>
  <c r="AU96943" i="8"/>
  <c r="AU96944" i="8"/>
  <c r="AU96945" i="8"/>
  <c r="AU96946" i="8"/>
  <c r="AU96947" i="8"/>
  <c r="AU96948" i="8"/>
  <c r="AU96949" i="8"/>
  <c r="AU96950" i="8"/>
  <c r="AU96951" i="8"/>
  <c r="AU96952" i="8"/>
  <c r="AU96953" i="8"/>
  <c r="AU96954" i="8"/>
  <c r="AU96955" i="8"/>
  <c r="AU96956" i="8"/>
  <c r="AU96957" i="8"/>
  <c r="AU96958" i="8"/>
  <c r="AU96959" i="8"/>
  <c r="AU96960" i="8"/>
  <c r="AU96961" i="8"/>
  <c r="AU96962" i="8"/>
  <c r="AU96963" i="8"/>
  <c r="AU96964" i="8"/>
  <c r="AU96965" i="8"/>
  <c r="AU96966" i="8"/>
  <c r="AU96967" i="8"/>
  <c r="AU96968" i="8"/>
  <c r="AU96969" i="8"/>
  <c r="AU96970" i="8"/>
  <c r="AU96971" i="8"/>
  <c r="AU96972" i="8"/>
  <c r="AU96973" i="8"/>
  <c r="AU96974" i="8"/>
  <c r="AU96975" i="8"/>
  <c r="AU96976" i="8"/>
  <c r="AU96977" i="8"/>
  <c r="AU96978" i="8"/>
  <c r="AU96979" i="8"/>
  <c r="AU96980" i="8"/>
  <c r="AU96981" i="8"/>
  <c r="AU96982" i="8"/>
  <c r="AU96983" i="8"/>
  <c r="AU96984" i="8"/>
  <c r="AU96985" i="8"/>
  <c r="AU96986" i="8"/>
  <c r="AU96987" i="8"/>
  <c r="AU96988" i="8"/>
  <c r="AU96989" i="8"/>
  <c r="AU96990" i="8"/>
  <c r="AU96991" i="8"/>
  <c r="AU96992" i="8"/>
  <c r="AU96993" i="8"/>
  <c r="AU96994" i="8"/>
  <c r="AU96995" i="8"/>
  <c r="AU96996" i="8"/>
  <c r="AU96997" i="8"/>
  <c r="AU96998" i="8"/>
  <c r="AU96999" i="8"/>
  <c r="AU97000" i="8"/>
  <c r="AU97001" i="8"/>
  <c r="AU97002" i="8"/>
  <c r="AU97003" i="8"/>
  <c r="AU97004" i="8"/>
  <c r="AU97005" i="8"/>
  <c r="AU97006" i="8"/>
  <c r="AU97007" i="8"/>
  <c r="AU97008" i="8"/>
  <c r="AU97009" i="8"/>
  <c r="AU97010" i="8"/>
  <c r="AU97011" i="8"/>
  <c r="AU97012" i="8"/>
  <c r="AU97013" i="8"/>
  <c r="AU97014" i="8"/>
  <c r="AU97015" i="8"/>
  <c r="AU97016" i="8"/>
  <c r="AU97017" i="8"/>
  <c r="AU97018" i="8"/>
  <c r="AU97019" i="8"/>
  <c r="AU97020" i="8"/>
  <c r="AU97021" i="8"/>
  <c r="AU97022" i="8"/>
  <c r="AU97023" i="8"/>
  <c r="AU97024" i="8"/>
  <c r="AU97025" i="8"/>
  <c r="AU97026" i="8"/>
  <c r="AU97027" i="8"/>
  <c r="AU97028" i="8"/>
  <c r="AU97029" i="8"/>
  <c r="AU97030" i="8"/>
  <c r="AU97031" i="8"/>
  <c r="AU97032" i="8"/>
  <c r="AU97033" i="8"/>
  <c r="AU97034" i="8"/>
  <c r="AU97035" i="8"/>
  <c r="AU97036" i="8"/>
  <c r="AU97037" i="8"/>
  <c r="AU97038" i="8"/>
  <c r="AU97039" i="8"/>
  <c r="AU97040" i="8"/>
  <c r="AU97041" i="8"/>
  <c r="AU97042" i="8"/>
  <c r="AU97043" i="8"/>
  <c r="AU97044" i="8"/>
  <c r="AU97045" i="8"/>
  <c r="AU97046" i="8"/>
  <c r="AU97047" i="8"/>
  <c r="AU97048" i="8"/>
  <c r="AU97049" i="8"/>
  <c r="AU97050" i="8"/>
  <c r="AU97051" i="8"/>
  <c r="AU97052" i="8"/>
  <c r="AU97053" i="8"/>
  <c r="AU97054" i="8"/>
  <c r="AU97055" i="8"/>
  <c r="AU97056" i="8"/>
  <c r="AU97057" i="8"/>
  <c r="AU97058" i="8"/>
  <c r="AU97059" i="8"/>
  <c r="AU97060" i="8"/>
  <c r="AU97061" i="8"/>
  <c r="AU97062" i="8"/>
  <c r="AU97063" i="8"/>
  <c r="AU97064" i="8"/>
  <c r="AU97065" i="8"/>
  <c r="AU97066" i="8"/>
  <c r="AU97067" i="8"/>
  <c r="AU97068" i="8"/>
  <c r="AU97069" i="8"/>
  <c r="AU97070" i="8"/>
  <c r="AU97071" i="8"/>
  <c r="AU97072" i="8"/>
  <c r="AU97073" i="8"/>
  <c r="AU97074" i="8"/>
  <c r="AU97075" i="8"/>
  <c r="AU97076" i="8"/>
  <c r="AU97077" i="8"/>
  <c r="AU97078" i="8"/>
  <c r="AU97079" i="8"/>
  <c r="AU97080" i="8"/>
  <c r="AU97081" i="8"/>
  <c r="AU97082" i="8"/>
  <c r="AU97083" i="8"/>
  <c r="AU97084" i="8"/>
  <c r="AU97085" i="8"/>
  <c r="AU97086" i="8"/>
  <c r="AU97087" i="8"/>
  <c r="AU97088" i="8"/>
  <c r="AU97089" i="8"/>
  <c r="AU97090" i="8"/>
  <c r="AU97091" i="8"/>
  <c r="AU97092" i="8"/>
  <c r="AU97093" i="8"/>
  <c r="AU97094" i="8"/>
  <c r="AU97095" i="8"/>
  <c r="AU97096" i="8"/>
  <c r="AU97097" i="8"/>
  <c r="AU97098" i="8"/>
  <c r="AU97099" i="8"/>
  <c r="AU97100" i="8"/>
  <c r="AU97101" i="8"/>
  <c r="AU97102" i="8"/>
  <c r="AU97103" i="8"/>
  <c r="AU97104" i="8"/>
  <c r="AU97105" i="8"/>
  <c r="AU97106" i="8"/>
  <c r="AU97107" i="8"/>
  <c r="AU97108" i="8"/>
  <c r="AU97109" i="8"/>
  <c r="AU97110" i="8"/>
  <c r="AU97111" i="8"/>
  <c r="AU97112" i="8"/>
  <c r="AU97113" i="8"/>
  <c r="AU97114" i="8"/>
  <c r="AU97115" i="8"/>
  <c r="AU97116" i="8"/>
  <c r="AU97117" i="8"/>
  <c r="AU97118" i="8"/>
  <c r="AU97119" i="8"/>
  <c r="AU97120" i="8"/>
  <c r="AU97121" i="8"/>
  <c r="AU97122" i="8"/>
  <c r="AU97123" i="8"/>
  <c r="AU97124" i="8"/>
  <c r="AU97125" i="8"/>
  <c r="AU97126" i="8"/>
  <c r="AU97127" i="8"/>
  <c r="AU97128" i="8"/>
  <c r="AU97129" i="8"/>
  <c r="AU97130" i="8"/>
  <c r="AU97131" i="8"/>
  <c r="AU97132" i="8"/>
  <c r="AU97133" i="8"/>
  <c r="AU97134" i="8"/>
  <c r="AU97135" i="8"/>
  <c r="AU97136" i="8"/>
  <c r="AU97137" i="8"/>
  <c r="AU97138" i="8"/>
  <c r="AU97139" i="8"/>
  <c r="AU97140" i="8"/>
  <c r="AU97141" i="8"/>
  <c r="AU97142" i="8"/>
  <c r="AU97143" i="8"/>
  <c r="AU97144" i="8"/>
  <c r="AU97145" i="8"/>
  <c r="AU97146" i="8"/>
  <c r="AU97147" i="8"/>
  <c r="AU97148" i="8"/>
  <c r="AU97149" i="8"/>
  <c r="AU97150" i="8"/>
  <c r="AU97151" i="8"/>
  <c r="AU97152" i="8"/>
  <c r="AU97153" i="8"/>
  <c r="AU97154" i="8"/>
  <c r="AU97155" i="8"/>
  <c r="AU97156" i="8"/>
  <c r="AU97157" i="8"/>
  <c r="AU97158" i="8"/>
  <c r="AU97159" i="8"/>
  <c r="AU97160" i="8"/>
  <c r="AU97161" i="8"/>
  <c r="AU97162" i="8"/>
  <c r="AU97163" i="8"/>
  <c r="AU97164" i="8"/>
  <c r="AU97165" i="8"/>
  <c r="AU97166" i="8"/>
  <c r="AU728" i="8"/>
  <c r="AU97167" i="8"/>
  <c r="AU97168" i="8"/>
  <c r="AU97169" i="8"/>
  <c r="AU97170" i="8"/>
  <c r="AU97171" i="8"/>
  <c r="AU97172" i="8"/>
  <c r="AU97173" i="8"/>
  <c r="AU97174" i="8"/>
  <c r="AU97175" i="8"/>
  <c r="AU97176" i="8"/>
  <c r="AU97177" i="8"/>
  <c r="AU97178" i="8"/>
  <c r="AU97179" i="8"/>
  <c r="AU97180" i="8"/>
  <c r="AU97181" i="8"/>
  <c r="AU97182" i="8"/>
  <c r="AU97183" i="8"/>
  <c r="AU97184" i="8"/>
  <c r="AU97185" i="8"/>
  <c r="AU97186" i="8"/>
  <c r="AU97187" i="8"/>
  <c r="AU97188" i="8"/>
  <c r="AU97189" i="8"/>
  <c r="AU97190" i="8"/>
  <c r="AU97191" i="8"/>
  <c r="AU97192" i="8"/>
  <c r="AU97193" i="8"/>
  <c r="AU97194" i="8"/>
  <c r="AU97195" i="8"/>
  <c r="AU97196" i="8"/>
  <c r="AU97197" i="8"/>
  <c r="AU97198" i="8"/>
  <c r="AU97199" i="8"/>
  <c r="AU97200" i="8"/>
  <c r="AU97201" i="8"/>
  <c r="AU97202" i="8"/>
  <c r="AU97203" i="8"/>
  <c r="AU97204" i="8"/>
  <c r="AU97205" i="8"/>
  <c r="AU97206" i="8"/>
  <c r="AU97207" i="8"/>
  <c r="AU97208" i="8"/>
  <c r="AU97209" i="8"/>
  <c r="AU97210" i="8"/>
  <c r="AU97211" i="8"/>
  <c r="AU97212" i="8"/>
  <c r="AU97213" i="8"/>
  <c r="AU97214" i="8"/>
  <c r="AU97215" i="8"/>
  <c r="AU97216" i="8"/>
  <c r="AU97217" i="8"/>
  <c r="AU97218" i="8"/>
  <c r="AU97219" i="8"/>
  <c r="AU97220" i="8"/>
  <c r="AU97221" i="8"/>
  <c r="AU97222" i="8"/>
  <c r="AU97223" i="8"/>
  <c r="AU97224" i="8"/>
  <c r="AU97225" i="8"/>
  <c r="AU97226" i="8"/>
  <c r="AU97227" i="8"/>
  <c r="AU97228" i="8"/>
  <c r="AU97229" i="8"/>
  <c r="AU97230" i="8"/>
  <c r="AU97231" i="8"/>
  <c r="AU97232" i="8"/>
  <c r="AU97233" i="8"/>
  <c r="AU97234" i="8"/>
  <c r="AU97235" i="8"/>
  <c r="AU97236" i="8"/>
  <c r="AU97237" i="8"/>
  <c r="AU97238" i="8"/>
  <c r="AU97239" i="8"/>
  <c r="AU97240" i="8"/>
  <c r="AU97241" i="8"/>
  <c r="AU97242" i="8"/>
  <c r="AU97243" i="8"/>
  <c r="AU97244" i="8"/>
  <c r="AU97245" i="8"/>
  <c r="AU97246" i="8"/>
  <c r="AU97247" i="8"/>
  <c r="AU97248" i="8"/>
  <c r="AU97249" i="8"/>
  <c r="AU97250" i="8"/>
  <c r="AU97251" i="8"/>
  <c r="AU97252" i="8"/>
  <c r="AU97253" i="8"/>
  <c r="AU97254" i="8"/>
  <c r="AU97255" i="8"/>
  <c r="AU97256" i="8"/>
  <c r="AU97257" i="8"/>
  <c r="AU97258" i="8"/>
  <c r="AU97259" i="8"/>
  <c r="AU97260" i="8"/>
  <c r="AU97261" i="8"/>
  <c r="AU97262" i="8"/>
  <c r="AU97263" i="8"/>
  <c r="AU97264" i="8"/>
  <c r="AU97265" i="8"/>
  <c r="AU97266" i="8"/>
  <c r="AU97267" i="8"/>
  <c r="AU97268" i="8"/>
  <c r="AU97269" i="8"/>
  <c r="AU97270" i="8"/>
  <c r="AU97271" i="8"/>
  <c r="AU97272" i="8"/>
  <c r="AU97273" i="8"/>
  <c r="AU97274" i="8"/>
  <c r="AU97275" i="8"/>
  <c r="AU97276" i="8"/>
  <c r="AU97277" i="8"/>
  <c r="AU97278" i="8"/>
  <c r="AU97279" i="8"/>
  <c r="AU97280" i="8"/>
  <c r="AU97281" i="8"/>
  <c r="AU97282" i="8"/>
  <c r="AU97283" i="8"/>
  <c r="AU97284" i="8"/>
  <c r="AU97285" i="8"/>
  <c r="AU97286" i="8"/>
  <c r="AU97287" i="8"/>
  <c r="AU97288" i="8"/>
  <c r="AU97289" i="8"/>
  <c r="AU97290" i="8"/>
  <c r="AU97291" i="8"/>
  <c r="AU97292" i="8"/>
  <c r="AU97293" i="8"/>
  <c r="AU97294" i="8"/>
  <c r="AU97295" i="8"/>
  <c r="AU97296" i="8"/>
  <c r="AU97297" i="8"/>
  <c r="AU97298" i="8"/>
  <c r="AU97299" i="8"/>
  <c r="AU97300" i="8"/>
  <c r="AU97301" i="8"/>
  <c r="AU97302" i="8"/>
  <c r="AU97303" i="8"/>
  <c r="AU97304" i="8"/>
  <c r="AU97305" i="8"/>
  <c r="AU97306" i="8"/>
  <c r="AU97307" i="8"/>
  <c r="AU97308" i="8"/>
  <c r="AU97309" i="8"/>
  <c r="AU97310" i="8"/>
  <c r="AU97311" i="8"/>
  <c r="AU97312" i="8"/>
  <c r="AU97313" i="8"/>
  <c r="AU97314" i="8"/>
  <c r="AU97315" i="8"/>
  <c r="AU97316" i="8"/>
  <c r="AU97317" i="8"/>
  <c r="AU97318" i="8"/>
  <c r="AU97319" i="8"/>
  <c r="AU97320" i="8"/>
  <c r="AU97321" i="8"/>
  <c r="AU97322" i="8"/>
  <c r="AU97323" i="8"/>
  <c r="AU97324" i="8"/>
  <c r="AU97325" i="8"/>
  <c r="AU97326" i="8"/>
  <c r="AU97327" i="8"/>
  <c r="AU97328" i="8"/>
  <c r="AU97329" i="8"/>
  <c r="AU97330" i="8"/>
  <c r="AU97331" i="8"/>
  <c r="AU97332" i="8"/>
  <c r="AU97333" i="8"/>
  <c r="AU97334" i="8"/>
  <c r="AU97335" i="8"/>
  <c r="AU97336" i="8"/>
  <c r="AU97337" i="8"/>
  <c r="AU97338" i="8"/>
  <c r="AU97339" i="8"/>
  <c r="AU97340" i="8"/>
  <c r="AU97341" i="8"/>
  <c r="AU97342" i="8"/>
  <c r="AU97343" i="8"/>
  <c r="AU97344" i="8"/>
  <c r="AU97345" i="8"/>
  <c r="AU97346" i="8"/>
  <c r="AU97347" i="8"/>
  <c r="AU97348" i="8"/>
  <c r="AU97349" i="8"/>
  <c r="AU97350" i="8"/>
  <c r="AU97351" i="8"/>
  <c r="AU97352" i="8"/>
  <c r="AU97353" i="8"/>
  <c r="AU97354" i="8"/>
  <c r="AU97355" i="8"/>
  <c r="AU97356" i="8"/>
  <c r="AU97357" i="8"/>
  <c r="AU97358" i="8"/>
  <c r="AU97359" i="8"/>
  <c r="AU97360" i="8"/>
  <c r="AU97361" i="8"/>
  <c r="AU97362" i="8"/>
  <c r="AU97363" i="8"/>
  <c r="AU97364" i="8"/>
  <c r="AU97365" i="8"/>
  <c r="AU97366" i="8"/>
  <c r="AU97367" i="8"/>
  <c r="AU97368" i="8"/>
  <c r="AU97369" i="8"/>
  <c r="AU97370" i="8"/>
  <c r="AU97371" i="8"/>
  <c r="AU97372" i="8"/>
  <c r="AU97373" i="8"/>
  <c r="AU97374" i="8"/>
  <c r="AU97375" i="8"/>
  <c r="AU97376" i="8"/>
  <c r="AU97377" i="8"/>
  <c r="AU97378" i="8"/>
  <c r="AU97379" i="8"/>
  <c r="AU97380" i="8"/>
  <c r="AU97381" i="8"/>
  <c r="AU97382" i="8"/>
  <c r="AU97383" i="8"/>
  <c r="AU97384" i="8"/>
  <c r="AU97385" i="8"/>
  <c r="AU97386" i="8"/>
  <c r="AU97387" i="8"/>
  <c r="AU97388" i="8"/>
  <c r="AU97389" i="8"/>
  <c r="AU97390" i="8"/>
  <c r="AU97391" i="8"/>
  <c r="AU97392" i="8"/>
  <c r="AU97393" i="8"/>
  <c r="AU97394" i="8"/>
  <c r="AU97395" i="8"/>
  <c r="AU97396" i="8"/>
  <c r="AU97397" i="8"/>
  <c r="AU97398" i="8"/>
  <c r="AU97399" i="8"/>
  <c r="AU97400" i="8"/>
  <c r="AU97401" i="8"/>
  <c r="AU97402" i="8"/>
  <c r="AU97403" i="8"/>
  <c r="AU97404" i="8"/>
  <c r="AU97405" i="8"/>
  <c r="AU97406" i="8"/>
  <c r="AU97407" i="8"/>
  <c r="AU97408" i="8"/>
  <c r="AU97409" i="8"/>
  <c r="AU97410" i="8"/>
  <c r="AU97411" i="8"/>
  <c r="AU97412" i="8"/>
  <c r="AU97413" i="8"/>
  <c r="AU97414" i="8"/>
  <c r="AU97415" i="8"/>
  <c r="AU97416" i="8"/>
  <c r="AU97417" i="8"/>
  <c r="AU97418" i="8"/>
  <c r="AU97419" i="8"/>
  <c r="AU97420" i="8"/>
  <c r="AU97421" i="8"/>
  <c r="AU97422" i="8"/>
  <c r="AU97423" i="8"/>
  <c r="AU97424" i="8"/>
  <c r="AU97425" i="8"/>
  <c r="AU97426" i="8"/>
  <c r="AU97427" i="8"/>
  <c r="AU97428" i="8"/>
  <c r="AU97429" i="8"/>
  <c r="AU97430" i="8"/>
  <c r="AU97431" i="8"/>
  <c r="AU97432" i="8"/>
  <c r="AU97433" i="8"/>
  <c r="AU97434" i="8"/>
  <c r="AU97435" i="8"/>
  <c r="AU97436" i="8"/>
  <c r="AU97437" i="8"/>
  <c r="AU97438" i="8"/>
  <c r="AU97439" i="8"/>
  <c r="AU97440" i="8"/>
  <c r="AU97441" i="8"/>
  <c r="AU97442" i="8"/>
  <c r="AU97443" i="8"/>
  <c r="AU97444" i="8"/>
  <c r="AU97445" i="8"/>
  <c r="AU97446" i="8"/>
  <c r="AU97447" i="8"/>
  <c r="AU97448" i="8"/>
  <c r="AU97449" i="8"/>
  <c r="AU97450" i="8"/>
  <c r="AU97451" i="8"/>
  <c r="AU97452" i="8"/>
  <c r="AU97453" i="8"/>
  <c r="AU97454" i="8"/>
  <c r="AU97455" i="8"/>
  <c r="AU97456" i="8"/>
  <c r="AU97457" i="8"/>
  <c r="AU97458" i="8"/>
  <c r="AU97459" i="8"/>
  <c r="AU97460" i="8"/>
  <c r="AU97461" i="8"/>
  <c r="AU97462" i="8"/>
  <c r="AU97463" i="8"/>
  <c r="AU97464" i="8"/>
  <c r="AU97465" i="8"/>
  <c r="AU97466" i="8"/>
  <c r="AU97467" i="8"/>
  <c r="AU97468" i="8"/>
  <c r="AU97469" i="8"/>
  <c r="AU97470" i="8"/>
  <c r="AU97471" i="8"/>
  <c r="AU97472" i="8"/>
  <c r="AU97473" i="8"/>
  <c r="AU97474" i="8"/>
  <c r="AU97475" i="8"/>
  <c r="AU97476" i="8"/>
  <c r="AU97477" i="8"/>
  <c r="AU97478" i="8"/>
  <c r="AU97479" i="8"/>
  <c r="AU97480" i="8"/>
  <c r="AU97481" i="8"/>
  <c r="AU97482" i="8"/>
  <c r="AU97483" i="8"/>
  <c r="AU97484" i="8"/>
  <c r="AU97485" i="8"/>
  <c r="AU97486" i="8"/>
  <c r="AU97487" i="8"/>
  <c r="AU97488" i="8"/>
  <c r="AU97489" i="8"/>
  <c r="AU97490" i="8"/>
  <c r="AU97491" i="8"/>
  <c r="AU97492" i="8"/>
  <c r="AU97493" i="8"/>
  <c r="AU97494" i="8"/>
  <c r="AU97495" i="8"/>
  <c r="AU97496" i="8"/>
  <c r="AU97497" i="8"/>
  <c r="AU97498" i="8"/>
  <c r="AU97499" i="8"/>
  <c r="AU97500" i="8"/>
  <c r="AU97501" i="8"/>
  <c r="AU97502" i="8"/>
  <c r="AU97503" i="8"/>
  <c r="AU97504" i="8"/>
  <c r="AU97505" i="8"/>
  <c r="AU97506" i="8"/>
  <c r="AU97507" i="8"/>
  <c r="AU97508" i="8"/>
  <c r="AU97509" i="8"/>
  <c r="AU97510" i="8"/>
  <c r="AU97511" i="8"/>
  <c r="AU97512" i="8"/>
  <c r="AU97513" i="8"/>
  <c r="AU97514" i="8"/>
  <c r="AU97515" i="8"/>
  <c r="AU97516" i="8"/>
  <c r="AU97517" i="8"/>
  <c r="AU97518" i="8"/>
  <c r="AU97519" i="8"/>
  <c r="AU97520" i="8"/>
  <c r="AU97521" i="8"/>
  <c r="AU97522" i="8"/>
  <c r="AU97523" i="8"/>
  <c r="AU97524" i="8"/>
  <c r="AU97525" i="8"/>
  <c r="AU97526" i="8"/>
  <c r="AU97527" i="8"/>
  <c r="AU97528" i="8"/>
  <c r="AU97529" i="8"/>
  <c r="AU97530" i="8"/>
  <c r="AU97531" i="8"/>
  <c r="AU97532" i="8"/>
  <c r="AU97533" i="8"/>
  <c r="AU97534" i="8"/>
  <c r="AU97535" i="8"/>
  <c r="AU97536" i="8"/>
  <c r="AU97537" i="8"/>
  <c r="AU97538" i="8"/>
  <c r="AU97539" i="8"/>
  <c r="AU97540" i="8"/>
  <c r="AU97541" i="8"/>
  <c r="AU97542" i="8"/>
  <c r="AU97543" i="8"/>
  <c r="AU97544" i="8"/>
  <c r="AU97545" i="8"/>
  <c r="AU97546" i="8"/>
  <c r="AU97547" i="8"/>
  <c r="AU97548" i="8"/>
  <c r="AU97549" i="8"/>
  <c r="AU97550" i="8"/>
  <c r="AU97551" i="8"/>
  <c r="AU97552" i="8"/>
  <c r="AU97553" i="8"/>
  <c r="AU97554" i="8"/>
  <c r="AU97555" i="8"/>
  <c r="AU97556" i="8"/>
  <c r="AU97557" i="8"/>
  <c r="AU97558" i="8"/>
  <c r="AU97559" i="8"/>
  <c r="AU97560" i="8"/>
  <c r="AU97561" i="8"/>
  <c r="AU97562" i="8"/>
  <c r="AU97563" i="8"/>
  <c r="AU97564" i="8"/>
  <c r="AU97565" i="8"/>
  <c r="AU97566" i="8"/>
  <c r="AU97567" i="8"/>
  <c r="AU97568" i="8"/>
  <c r="AU97569" i="8"/>
  <c r="AU97570" i="8"/>
  <c r="AU97571" i="8"/>
  <c r="AU97572" i="8"/>
  <c r="AU97573" i="8"/>
  <c r="AU97574" i="8"/>
  <c r="AU97575" i="8"/>
  <c r="AU97576" i="8"/>
  <c r="AU97577" i="8"/>
  <c r="AU97578" i="8"/>
  <c r="AU97579" i="8"/>
  <c r="AU97580" i="8"/>
  <c r="AU97581" i="8"/>
  <c r="AU97582" i="8"/>
  <c r="AU97583" i="8"/>
  <c r="AU97584" i="8"/>
  <c r="AU97585" i="8"/>
  <c r="AU97586" i="8"/>
  <c r="AU97587" i="8"/>
  <c r="AU97588" i="8"/>
  <c r="AU97589" i="8"/>
  <c r="AU97590" i="8"/>
  <c r="AU97591" i="8"/>
  <c r="AU97592" i="8"/>
  <c r="AU97593" i="8"/>
  <c r="AU97594" i="8"/>
  <c r="AU97595" i="8"/>
  <c r="AU97596" i="8"/>
  <c r="AU97597" i="8"/>
  <c r="AU97598" i="8"/>
  <c r="AU97599" i="8"/>
  <c r="AU97600" i="8"/>
  <c r="AU97601" i="8"/>
  <c r="AU97602" i="8"/>
  <c r="AU97603" i="8"/>
  <c r="AU97604" i="8"/>
  <c r="AU97605" i="8"/>
  <c r="AU97606" i="8"/>
  <c r="AU97607" i="8"/>
  <c r="AU97608" i="8"/>
  <c r="AU97609" i="8"/>
  <c r="AU97610" i="8"/>
  <c r="AU97611" i="8"/>
  <c r="AU97612" i="8"/>
  <c r="AU97613" i="8"/>
  <c r="AU97614" i="8"/>
  <c r="AU97615" i="8"/>
  <c r="AU97616" i="8"/>
  <c r="AU97617" i="8"/>
  <c r="AU97618" i="8"/>
  <c r="AU97619" i="8"/>
  <c r="AU97620" i="8"/>
  <c r="AU97621" i="8"/>
  <c r="AU97622" i="8"/>
  <c r="AU97623" i="8"/>
  <c r="AU97624" i="8"/>
  <c r="AU97625" i="8"/>
  <c r="AU97626" i="8"/>
  <c r="AU97627" i="8"/>
  <c r="AU97628" i="8"/>
  <c r="AU97629" i="8"/>
  <c r="AU97630" i="8"/>
  <c r="AU97631" i="8"/>
  <c r="AU97632" i="8"/>
  <c r="AU97633" i="8"/>
  <c r="AU97634" i="8"/>
  <c r="AU97635" i="8"/>
  <c r="AU97636" i="8"/>
  <c r="AU97637" i="8"/>
  <c r="AU97638" i="8"/>
  <c r="AU97639" i="8"/>
  <c r="AU97640" i="8"/>
  <c r="AU97641" i="8"/>
  <c r="AU97642" i="8"/>
  <c r="AU97643" i="8"/>
  <c r="AU97644" i="8"/>
  <c r="AU97645" i="8"/>
  <c r="AU97646" i="8"/>
  <c r="AU97647" i="8"/>
  <c r="AU97648" i="8"/>
  <c r="AU97649" i="8"/>
  <c r="AU97650" i="8"/>
  <c r="AU97651" i="8"/>
  <c r="AU97652" i="8"/>
  <c r="AU97653" i="8"/>
  <c r="AU97654" i="8"/>
  <c r="AU97655" i="8"/>
  <c r="AU97656" i="8"/>
  <c r="AU97657" i="8"/>
  <c r="AU97658" i="8"/>
  <c r="AU97659" i="8"/>
  <c r="AU97660" i="8"/>
  <c r="AU97661" i="8"/>
  <c r="AU97662" i="8"/>
  <c r="AU97663" i="8"/>
  <c r="AU97664" i="8"/>
  <c r="AU97665" i="8"/>
  <c r="AU97666" i="8"/>
  <c r="AU97667" i="8"/>
  <c r="AU97668" i="8"/>
  <c r="AU97669" i="8"/>
  <c r="AU97670" i="8"/>
  <c r="AU97671" i="8"/>
  <c r="AU97672" i="8"/>
  <c r="AU97673" i="8"/>
  <c r="AU97674" i="8"/>
  <c r="AU97675" i="8"/>
  <c r="AU97676" i="8"/>
  <c r="AU97677" i="8"/>
  <c r="AU97678" i="8"/>
  <c r="AU97679" i="8"/>
  <c r="AU97680" i="8"/>
  <c r="AU97681" i="8"/>
  <c r="AU97682" i="8"/>
  <c r="AU97683" i="8"/>
  <c r="AU97684" i="8"/>
  <c r="AU97685" i="8"/>
  <c r="AU97686" i="8"/>
  <c r="AU97687" i="8"/>
  <c r="AU97688" i="8"/>
  <c r="AU97689" i="8"/>
  <c r="AU97690" i="8"/>
  <c r="AU97691" i="8"/>
  <c r="AU97692" i="8"/>
  <c r="AU97693" i="8"/>
  <c r="AU97694" i="8"/>
  <c r="AU97695" i="8"/>
  <c r="AU97696" i="8"/>
  <c r="AU97697" i="8"/>
  <c r="AU97698" i="8"/>
  <c r="AU97699" i="8"/>
  <c r="AU97700" i="8"/>
  <c r="AU97701" i="8"/>
  <c r="AU97702" i="8"/>
  <c r="AU97703" i="8"/>
  <c r="AU97704" i="8"/>
  <c r="AU97705" i="8"/>
  <c r="AU97706" i="8"/>
  <c r="AU97707" i="8"/>
  <c r="AU97708" i="8"/>
  <c r="AU97709" i="8"/>
  <c r="AU97710" i="8"/>
  <c r="AU97711" i="8"/>
  <c r="AU97712" i="8"/>
  <c r="AU97713" i="8"/>
  <c r="AU97714" i="8"/>
  <c r="AU97715" i="8"/>
  <c r="AU97716" i="8"/>
  <c r="AU97717" i="8"/>
  <c r="AU97718" i="8"/>
  <c r="AU97719" i="8"/>
  <c r="AU97720" i="8"/>
  <c r="AU97721" i="8"/>
  <c r="AU97722" i="8"/>
  <c r="AU97723" i="8"/>
  <c r="AU97724" i="8"/>
  <c r="AU97725" i="8"/>
  <c r="AU97726" i="8"/>
  <c r="AU97727" i="8"/>
  <c r="AU97728" i="8"/>
  <c r="AU97729" i="8"/>
  <c r="AU97730" i="8"/>
  <c r="AU97731" i="8"/>
  <c r="AU97732" i="8"/>
  <c r="AU97733" i="8"/>
  <c r="AU97734" i="8"/>
  <c r="AU97735" i="8"/>
  <c r="AU97736" i="8"/>
  <c r="AU97737" i="8"/>
  <c r="AU97738" i="8"/>
  <c r="AU97739" i="8"/>
  <c r="AU97740" i="8"/>
  <c r="AU97741" i="8"/>
  <c r="AU97742" i="8"/>
  <c r="AU97743" i="8"/>
  <c r="AU97744" i="8"/>
  <c r="AU97745" i="8"/>
  <c r="AU97746" i="8"/>
  <c r="AU97747" i="8"/>
  <c r="AU97748" i="8"/>
  <c r="AU97749" i="8"/>
  <c r="AU97750" i="8"/>
  <c r="AU97751" i="8"/>
  <c r="AU97752" i="8"/>
  <c r="AU97753" i="8"/>
  <c r="AU97754" i="8"/>
  <c r="AU97755" i="8"/>
  <c r="AU97756" i="8"/>
  <c r="AU97757" i="8"/>
  <c r="AU97758" i="8"/>
  <c r="AU97759" i="8"/>
  <c r="AU97760" i="8"/>
  <c r="AU97761" i="8"/>
  <c r="AU97762" i="8"/>
  <c r="AU97763" i="8"/>
  <c r="AU97764" i="8"/>
  <c r="AU97765" i="8"/>
  <c r="AU97766" i="8"/>
  <c r="AU97767" i="8"/>
  <c r="AU97768" i="8"/>
  <c r="AU97769" i="8"/>
  <c r="AU97770" i="8"/>
  <c r="AU97771" i="8"/>
  <c r="AU97772" i="8"/>
  <c r="AU97773" i="8"/>
  <c r="AU97774" i="8"/>
  <c r="AU97775" i="8"/>
  <c r="AU97776" i="8"/>
  <c r="AU97777" i="8"/>
  <c r="AU97778" i="8"/>
  <c r="AU97779" i="8"/>
  <c r="AU97780" i="8"/>
  <c r="AU97781" i="8"/>
  <c r="AU97782" i="8"/>
  <c r="AU97783" i="8"/>
  <c r="AU97784" i="8"/>
  <c r="AU97785" i="8"/>
  <c r="AU97786" i="8"/>
  <c r="AU97787" i="8"/>
  <c r="AU97788" i="8"/>
  <c r="AU97789" i="8"/>
  <c r="AU97790" i="8"/>
  <c r="AU97791" i="8"/>
  <c r="AU97792" i="8"/>
  <c r="AU97793" i="8"/>
  <c r="AU97794" i="8"/>
  <c r="AU97795" i="8"/>
  <c r="AU97796" i="8"/>
  <c r="AU97797" i="8"/>
  <c r="AU97798" i="8"/>
  <c r="AU97799" i="8"/>
  <c r="AU97800" i="8"/>
  <c r="AU97801" i="8"/>
  <c r="AU97802" i="8"/>
  <c r="AU97803" i="8"/>
  <c r="AU97804" i="8"/>
  <c r="AU97805" i="8"/>
  <c r="AU97806" i="8"/>
  <c r="AU97807" i="8"/>
  <c r="AU97808" i="8"/>
  <c r="AU97809" i="8"/>
  <c r="AU97810" i="8"/>
  <c r="AU97811" i="8"/>
  <c r="AU97812" i="8"/>
  <c r="AU97813" i="8"/>
  <c r="AU97814" i="8"/>
  <c r="AU97815" i="8"/>
  <c r="AU97816" i="8"/>
  <c r="AU97817" i="8"/>
  <c r="AU97818" i="8"/>
  <c r="AU97819" i="8"/>
  <c r="AU97820" i="8"/>
  <c r="AU97821" i="8"/>
  <c r="AU97822" i="8"/>
  <c r="AU97823" i="8"/>
  <c r="AU97824" i="8"/>
  <c r="AU97825" i="8"/>
  <c r="AU97826" i="8"/>
  <c r="AU97827" i="8"/>
  <c r="AU97828" i="8"/>
  <c r="AU97829" i="8"/>
  <c r="AU97830" i="8"/>
  <c r="AU97831" i="8"/>
  <c r="AU97832" i="8"/>
  <c r="AU97833" i="8"/>
  <c r="AU97834" i="8"/>
  <c r="AU97835" i="8"/>
  <c r="AU97836" i="8"/>
  <c r="AU97837" i="8"/>
  <c r="AU97838" i="8"/>
  <c r="AU97839" i="8"/>
  <c r="AU97840" i="8"/>
  <c r="AU97841" i="8"/>
  <c r="AU97842" i="8"/>
  <c r="AU97843" i="8"/>
  <c r="AU97844" i="8"/>
  <c r="AU97845" i="8"/>
  <c r="AU97846" i="8"/>
  <c r="AU97847" i="8"/>
  <c r="AU97848" i="8"/>
  <c r="AU97849" i="8"/>
  <c r="AU97850" i="8"/>
  <c r="AU97851" i="8"/>
  <c r="AU97852" i="8"/>
  <c r="AU97853" i="8"/>
  <c r="AU97854" i="8"/>
  <c r="AU97855" i="8"/>
  <c r="AU97856" i="8"/>
  <c r="AU97857" i="8"/>
  <c r="AU97858" i="8"/>
  <c r="AU97859" i="8"/>
  <c r="AU97860" i="8"/>
  <c r="AU97861" i="8"/>
  <c r="AU97862" i="8"/>
  <c r="AU97863" i="8"/>
  <c r="AU97864" i="8"/>
  <c r="AU97865" i="8"/>
  <c r="AU97866" i="8"/>
  <c r="AU97867" i="8"/>
  <c r="AU97868" i="8"/>
  <c r="AU97869" i="8"/>
  <c r="AU97870" i="8"/>
  <c r="AU97871" i="8"/>
  <c r="AU97872" i="8"/>
  <c r="AU97873" i="8"/>
  <c r="AU97874" i="8"/>
  <c r="AU97875" i="8"/>
  <c r="AU97876" i="8"/>
  <c r="AU97877" i="8"/>
  <c r="AU97878" i="8"/>
  <c r="AU97879" i="8"/>
  <c r="AU97880" i="8"/>
  <c r="AU97881" i="8"/>
  <c r="AU97882" i="8"/>
  <c r="AU97883" i="8"/>
  <c r="AU97884" i="8"/>
  <c r="AU97885" i="8"/>
  <c r="AU97886" i="8"/>
  <c r="AU97887" i="8"/>
  <c r="AU97888" i="8"/>
  <c r="AU97889" i="8"/>
  <c r="AU97890" i="8"/>
  <c r="AU97891" i="8"/>
  <c r="AU97892" i="8"/>
  <c r="AU97893" i="8"/>
  <c r="AU97894" i="8"/>
  <c r="AU97895" i="8"/>
  <c r="AU97896" i="8"/>
  <c r="AU97897" i="8"/>
  <c r="AU97898" i="8"/>
  <c r="AU97899" i="8"/>
  <c r="AU97900" i="8"/>
  <c r="AU97901" i="8"/>
  <c r="AU97902" i="8"/>
  <c r="AU97903" i="8"/>
  <c r="AU97904" i="8"/>
  <c r="AU97905" i="8"/>
  <c r="AU97906" i="8"/>
  <c r="AU97907" i="8"/>
  <c r="AU97908" i="8"/>
  <c r="AU97909" i="8"/>
  <c r="AU97910" i="8"/>
  <c r="AU97911" i="8"/>
  <c r="AU97912" i="8"/>
  <c r="AU97913" i="8"/>
  <c r="AU97914" i="8"/>
  <c r="AU97915" i="8"/>
  <c r="AU97916" i="8"/>
  <c r="AU97917" i="8"/>
  <c r="AU97918" i="8"/>
  <c r="AU97919" i="8"/>
  <c r="AU97920" i="8"/>
  <c r="AU97921" i="8"/>
  <c r="AU97922" i="8"/>
  <c r="AU97923" i="8"/>
  <c r="AU97924" i="8"/>
  <c r="AU97925" i="8"/>
  <c r="AU97926" i="8"/>
  <c r="AU97927" i="8"/>
  <c r="AU97928" i="8"/>
  <c r="AU97929" i="8"/>
  <c r="AU97930" i="8"/>
  <c r="AU97931" i="8"/>
  <c r="AU97932" i="8"/>
  <c r="AU97933" i="8"/>
  <c r="AU97934" i="8"/>
  <c r="AU97935" i="8"/>
  <c r="AU97936" i="8"/>
  <c r="AU97937" i="8"/>
  <c r="AU97938" i="8"/>
  <c r="AU97939" i="8"/>
  <c r="AU97940" i="8"/>
  <c r="AU97941" i="8"/>
  <c r="AU97942" i="8"/>
  <c r="AU97943" i="8"/>
  <c r="AU97944" i="8"/>
  <c r="AU97945" i="8"/>
  <c r="AU97946" i="8"/>
  <c r="AU97947" i="8"/>
  <c r="AU97948" i="8"/>
  <c r="AU97949" i="8"/>
  <c r="AU97950" i="8"/>
  <c r="AU97951" i="8"/>
  <c r="AU97952" i="8"/>
  <c r="AU97953" i="8"/>
  <c r="AU97954" i="8"/>
  <c r="AU97955" i="8"/>
  <c r="AU97956" i="8"/>
  <c r="AU97957" i="8"/>
  <c r="AU97958" i="8"/>
  <c r="AU97959" i="8"/>
  <c r="AU97960" i="8"/>
  <c r="AU97961" i="8"/>
  <c r="AU97962" i="8"/>
  <c r="AU97963" i="8"/>
  <c r="AU97964" i="8"/>
  <c r="AU97965" i="8"/>
  <c r="AU97966" i="8"/>
  <c r="AU97967" i="8"/>
  <c r="AU97968" i="8"/>
  <c r="AU97969" i="8"/>
  <c r="AU97970" i="8"/>
  <c r="AU97971" i="8"/>
  <c r="AU97972" i="8"/>
  <c r="AU97973" i="8"/>
  <c r="AU97974" i="8"/>
  <c r="AU97975" i="8"/>
  <c r="AU97976" i="8"/>
  <c r="AU97977" i="8"/>
  <c r="AU97978" i="8"/>
  <c r="AU97979" i="8"/>
  <c r="AU97980" i="8"/>
  <c r="AU97981" i="8"/>
  <c r="AU97982" i="8"/>
  <c r="AU97983" i="8"/>
  <c r="AU97984" i="8"/>
  <c r="AU97985" i="8"/>
  <c r="AU97986" i="8"/>
  <c r="AU97987" i="8"/>
  <c r="AU97988" i="8"/>
  <c r="AU97989" i="8"/>
  <c r="AU97990" i="8"/>
  <c r="AU97991" i="8"/>
  <c r="AU97992" i="8"/>
  <c r="AU97993" i="8"/>
  <c r="AU97994" i="8"/>
  <c r="AU97995" i="8"/>
  <c r="AU97996" i="8"/>
  <c r="AU97997" i="8"/>
  <c r="AU97998" i="8"/>
  <c r="AU97999" i="8"/>
  <c r="AU98000" i="8"/>
  <c r="AU98001" i="8"/>
  <c r="AU98002" i="8"/>
  <c r="AU98003" i="8"/>
  <c r="AU98004" i="8"/>
  <c r="AU98005" i="8"/>
  <c r="AU98006" i="8"/>
  <c r="AU98007" i="8"/>
  <c r="AU98008" i="8"/>
  <c r="AU98009" i="8"/>
  <c r="AU98010" i="8"/>
  <c r="AU98011" i="8"/>
  <c r="AU98012" i="8"/>
  <c r="AU98013" i="8"/>
  <c r="AU98014" i="8"/>
  <c r="AU98015" i="8"/>
  <c r="AU98016" i="8"/>
  <c r="AU98017" i="8"/>
  <c r="AU98018" i="8"/>
  <c r="AU98019" i="8"/>
  <c r="AU98020" i="8"/>
  <c r="AU98021" i="8"/>
  <c r="AU98022" i="8"/>
  <c r="AU98023" i="8"/>
  <c r="AU98024" i="8"/>
  <c r="AU98025" i="8"/>
  <c r="AU98026" i="8"/>
  <c r="AU98027" i="8"/>
  <c r="AU98028" i="8"/>
  <c r="AU98029" i="8"/>
  <c r="AU98030" i="8"/>
  <c r="AU98031" i="8"/>
  <c r="AU98032" i="8"/>
  <c r="AU98033" i="8"/>
  <c r="AU98034" i="8"/>
  <c r="AU98035" i="8"/>
  <c r="AU98036" i="8"/>
  <c r="AU98037" i="8"/>
  <c r="AU98038" i="8"/>
  <c r="AU98039" i="8"/>
  <c r="AU98040" i="8"/>
  <c r="AU98041" i="8"/>
  <c r="AU98042" i="8"/>
  <c r="AU98043" i="8"/>
  <c r="AU98044" i="8"/>
  <c r="AU98045" i="8"/>
  <c r="AU98046" i="8"/>
  <c r="AU98047" i="8"/>
  <c r="AU98048" i="8"/>
  <c r="AU98049" i="8"/>
  <c r="AU98050" i="8"/>
  <c r="AU98051" i="8"/>
  <c r="AU98052" i="8"/>
  <c r="AU98053" i="8"/>
  <c r="AU98054" i="8"/>
  <c r="AU98055" i="8"/>
  <c r="AU98056" i="8"/>
  <c r="AU98057" i="8"/>
  <c r="AU98058" i="8"/>
  <c r="AU98059" i="8"/>
  <c r="AU98060" i="8"/>
  <c r="AU98061" i="8"/>
  <c r="AU98062" i="8"/>
  <c r="AU98063" i="8"/>
  <c r="AU98064" i="8"/>
  <c r="AU98065" i="8"/>
  <c r="AU98066" i="8"/>
  <c r="AU98067" i="8"/>
  <c r="AU98068" i="8"/>
  <c r="AU98069" i="8"/>
  <c r="AU98070" i="8"/>
  <c r="AU98071" i="8"/>
  <c r="AU98072" i="8"/>
  <c r="AU98073" i="8"/>
  <c r="AU98074" i="8"/>
  <c r="AU98075" i="8"/>
  <c r="AU98076" i="8"/>
  <c r="AU98077" i="8"/>
  <c r="AU98078" i="8"/>
  <c r="AU98079" i="8"/>
  <c r="AU98080" i="8"/>
  <c r="AU98081" i="8"/>
  <c r="AU98082" i="8"/>
  <c r="AU98083" i="8"/>
  <c r="AU98084" i="8"/>
  <c r="AU98085" i="8"/>
  <c r="AU98086" i="8"/>
  <c r="AU98087" i="8"/>
  <c r="AU98088" i="8"/>
  <c r="AU98089" i="8"/>
  <c r="AU98090" i="8"/>
  <c r="AU98091" i="8"/>
  <c r="AU98092" i="8"/>
  <c r="AU98093" i="8"/>
  <c r="AU98094" i="8"/>
  <c r="AU98095" i="8"/>
  <c r="AU98096" i="8"/>
  <c r="AU98097" i="8"/>
  <c r="AU98098" i="8"/>
  <c r="AU98099" i="8"/>
  <c r="AU98100" i="8"/>
  <c r="AU98101" i="8"/>
  <c r="AU98102" i="8"/>
  <c r="AU98103" i="8"/>
  <c r="AU98104" i="8"/>
  <c r="AU98105" i="8"/>
  <c r="AU98106" i="8"/>
  <c r="AU98107" i="8"/>
  <c r="AU98108" i="8"/>
  <c r="AU98109" i="8"/>
  <c r="AU98110" i="8"/>
  <c r="AU98111" i="8"/>
  <c r="AU98112" i="8"/>
  <c r="AU98113" i="8"/>
  <c r="AU98114" i="8"/>
  <c r="AU98115" i="8"/>
  <c r="AU98116" i="8"/>
  <c r="AU98117" i="8"/>
  <c r="AU98118" i="8"/>
  <c r="AU98119" i="8"/>
  <c r="AU98120" i="8"/>
  <c r="AU98121" i="8"/>
  <c r="AU98122" i="8"/>
  <c r="AU98123" i="8"/>
  <c r="AU98124" i="8"/>
  <c r="AU98125" i="8"/>
  <c r="AU98126" i="8"/>
  <c r="AU98127" i="8"/>
  <c r="AU98128" i="8"/>
  <c r="AU98129" i="8"/>
  <c r="AU98130" i="8"/>
  <c r="AU98131" i="8"/>
  <c r="AU98132" i="8"/>
  <c r="AU98133" i="8"/>
  <c r="AU98134" i="8"/>
  <c r="AU98135" i="8"/>
  <c r="AU98136" i="8"/>
  <c r="AU98137" i="8"/>
  <c r="AU98138" i="8"/>
  <c r="AU98139" i="8"/>
  <c r="AU98140" i="8"/>
  <c r="AU98141" i="8"/>
  <c r="AU98142" i="8"/>
  <c r="AU98143" i="8"/>
  <c r="AU98144" i="8"/>
  <c r="AU98145" i="8"/>
  <c r="AU98146" i="8"/>
  <c r="AU98147" i="8"/>
  <c r="AU98148" i="8"/>
  <c r="AU98149" i="8"/>
  <c r="AU98150" i="8"/>
  <c r="AU98151" i="8"/>
  <c r="AU98152" i="8"/>
  <c r="AU98153" i="8"/>
  <c r="AU98154" i="8"/>
  <c r="AU98155" i="8"/>
  <c r="AU98156" i="8"/>
  <c r="AU98157" i="8"/>
  <c r="AU98158" i="8"/>
  <c r="AU98159" i="8"/>
  <c r="AU98160" i="8"/>
  <c r="AU98161" i="8"/>
  <c r="AU98162" i="8"/>
  <c r="AU98163" i="8"/>
  <c r="AU98164" i="8"/>
  <c r="AU98165" i="8"/>
  <c r="AU98166" i="8"/>
  <c r="AU98167" i="8"/>
  <c r="AU98168" i="8"/>
  <c r="AU98169" i="8"/>
  <c r="AU98170" i="8"/>
  <c r="AU98171" i="8"/>
  <c r="AU98172" i="8"/>
  <c r="AU98173" i="8"/>
  <c r="AU98174" i="8"/>
  <c r="AU98175" i="8"/>
  <c r="AU98176" i="8"/>
  <c r="AU98177" i="8"/>
  <c r="AU98178" i="8"/>
  <c r="AU98179" i="8"/>
  <c r="AU98180" i="8"/>
  <c r="AU98181" i="8"/>
  <c r="AU98182" i="8"/>
  <c r="AU98183" i="8"/>
  <c r="AU98184" i="8"/>
  <c r="AU98185" i="8"/>
  <c r="AU98186" i="8"/>
  <c r="AU98187" i="8"/>
  <c r="AU98188" i="8"/>
  <c r="AU98189" i="8"/>
  <c r="AU98190" i="8"/>
  <c r="AU98191" i="8"/>
  <c r="AU98192" i="8"/>
  <c r="AU98193" i="8"/>
  <c r="AU98194" i="8"/>
  <c r="AU98195" i="8"/>
  <c r="AU98196" i="8"/>
  <c r="AU98197" i="8"/>
  <c r="AU98198" i="8"/>
  <c r="AU98199" i="8"/>
  <c r="AU98200" i="8"/>
  <c r="AU98201" i="8"/>
  <c r="AU98202" i="8"/>
  <c r="AU98203" i="8"/>
  <c r="AU98204" i="8"/>
  <c r="AU98205" i="8"/>
  <c r="AU98206" i="8"/>
  <c r="AU98207" i="8"/>
  <c r="AU98208" i="8"/>
  <c r="AU98209" i="8"/>
  <c r="AU98210" i="8"/>
  <c r="AU98211" i="8"/>
  <c r="AU98212" i="8"/>
  <c r="AU98213" i="8"/>
  <c r="AU98214" i="8"/>
  <c r="AU98215" i="8"/>
  <c r="AU98216" i="8"/>
  <c r="AU98217" i="8"/>
  <c r="AU98218" i="8"/>
  <c r="AU98219" i="8"/>
  <c r="AU98220" i="8"/>
  <c r="AU98221" i="8"/>
  <c r="AU98222" i="8"/>
  <c r="AU98223" i="8"/>
  <c r="AU98224" i="8"/>
  <c r="AU98225" i="8"/>
  <c r="AU98226" i="8"/>
  <c r="AU98227" i="8"/>
  <c r="AU98228" i="8"/>
  <c r="AU98229" i="8"/>
  <c r="AU98230" i="8"/>
  <c r="AU98231" i="8"/>
  <c r="AU98232" i="8"/>
  <c r="AU98233" i="8"/>
  <c r="AU98234" i="8"/>
  <c r="AU98235" i="8"/>
  <c r="AU98236" i="8"/>
  <c r="AU98237" i="8"/>
  <c r="AU98238" i="8"/>
  <c r="AU98239" i="8"/>
  <c r="AU98240" i="8"/>
  <c r="AU98241" i="8"/>
  <c r="AU98242" i="8"/>
  <c r="AU98243" i="8"/>
  <c r="AU98244" i="8"/>
  <c r="AU98245" i="8"/>
  <c r="AU98246" i="8"/>
  <c r="AU98247" i="8"/>
  <c r="AU98248" i="8"/>
  <c r="AU98249" i="8"/>
  <c r="AU98250" i="8"/>
  <c r="AU98251" i="8"/>
  <c r="AU98252" i="8"/>
  <c r="AU98253" i="8"/>
  <c r="AU98254" i="8"/>
  <c r="AU98255" i="8"/>
  <c r="AU98256" i="8"/>
  <c r="AU98257" i="8"/>
  <c r="AU98258" i="8"/>
  <c r="AU98259" i="8"/>
  <c r="AU98260" i="8"/>
  <c r="AU98261" i="8"/>
  <c r="AU98262" i="8"/>
  <c r="AU98263" i="8"/>
  <c r="AU98264" i="8"/>
  <c r="AU98265" i="8"/>
  <c r="AU98266" i="8"/>
  <c r="AU98267" i="8"/>
  <c r="AU98268" i="8"/>
  <c r="AU98269" i="8"/>
  <c r="AU98270" i="8"/>
  <c r="AU98271" i="8"/>
  <c r="AU98272" i="8"/>
  <c r="AU98273" i="8"/>
  <c r="AU98274" i="8"/>
  <c r="AU98275" i="8"/>
  <c r="AU98276" i="8"/>
  <c r="AU98277" i="8"/>
  <c r="AU98278" i="8"/>
  <c r="AU98279" i="8"/>
  <c r="AU98280" i="8"/>
  <c r="AU98281" i="8"/>
  <c r="AU98282" i="8"/>
  <c r="AU98283" i="8"/>
  <c r="AU98284" i="8"/>
  <c r="AU98285" i="8"/>
  <c r="AU98286" i="8"/>
  <c r="AU98287" i="8"/>
  <c r="AU98288" i="8"/>
  <c r="AU98289" i="8"/>
  <c r="AU98290" i="8"/>
  <c r="AU98291" i="8"/>
  <c r="AU98292" i="8"/>
  <c r="AU98293" i="8"/>
  <c r="AU98294" i="8"/>
  <c r="AU98295" i="8"/>
  <c r="AU98296" i="8"/>
  <c r="AU98297" i="8"/>
  <c r="AU98298" i="8"/>
  <c r="AU98299" i="8"/>
  <c r="AU98300" i="8"/>
  <c r="AU98301" i="8"/>
  <c r="AU98302" i="8"/>
  <c r="AU98303" i="8"/>
  <c r="AU98304" i="8"/>
  <c r="AU98305" i="8"/>
  <c r="AU98306" i="8"/>
  <c r="AU98307" i="8"/>
  <c r="AU98308" i="8"/>
  <c r="AU98309" i="8"/>
  <c r="AU98310" i="8"/>
  <c r="AU98311" i="8"/>
  <c r="AU98312" i="8"/>
  <c r="AU98313" i="8"/>
  <c r="AU98314" i="8"/>
  <c r="AU98315" i="8"/>
  <c r="AU98316" i="8"/>
  <c r="AU98317" i="8"/>
  <c r="AU98318" i="8"/>
  <c r="AU98319" i="8"/>
  <c r="AU98320" i="8"/>
  <c r="AU98321" i="8"/>
  <c r="AU98322" i="8"/>
  <c r="AU98323" i="8"/>
  <c r="AU98324" i="8"/>
  <c r="AU98325" i="8"/>
  <c r="AU98326" i="8"/>
  <c r="AU98327" i="8"/>
  <c r="AU98328" i="8"/>
  <c r="AU98329" i="8"/>
  <c r="AU98330" i="8"/>
  <c r="AU98331" i="8"/>
  <c r="AU98332" i="8"/>
  <c r="AU98333" i="8"/>
  <c r="AU98334" i="8"/>
  <c r="AU98335" i="8"/>
  <c r="AU98336" i="8"/>
  <c r="AU98337" i="8"/>
  <c r="AU98338" i="8"/>
  <c r="AU98339" i="8"/>
  <c r="AU98340" i="8"/>
  <c r="AU98341" i="8"/>
  <c r="AU98342" i="8"/>
  <c r="AU98343" i="8"/>
  <c r="AU98344" i="8"/>
  <c r="AU98345" i="8"/>
  <c r="AU98346" i="8"/>
  <c r="AU98347" i="8"/>
  <c r="AU98348" i="8"/>
  <c r="AU98349" i="8"/>
  <c r="AU98350" i="8"/>
  <c r="AU98351" i="8"/>
  <c r="AU98352" i="8"/>
  <c r="AU98353" i="8"/>
  <c r="AU98354" i="8"/>
  <c r="AU98355" i="8"/>
  <c r="AU98356" i="8"/>
  <c r="AU98357" i="8"/>
  <c r="AU98358" i="8"/>
  <c r="AU98359" i="8"/>
  <c r="AU98360" i="8"/>
  <c r="AU98361" i="8"/>
  <c r="AU98362" i="8"/>
  <c r="AU98363" i="8"/>
  <c r="AU98364" i="8"/>
  <c r="AU98365" i="8"/>
  <c r="AU98366" i="8"/>
  <c r="AU98367" i="8"/>
  <c r="AU98368" i="8"/>
  <c r="AU98369" i="8"/>
  <c r="AU98370" i="8"/>
  <c r="AU98371" i="8"/>
  <c r="AU98372" i="8"/>
  <c r="AU98373" i="8"/>
  <c r="AU98374" i="8"/>
  <c r="AU98375" i="8"/>
  <c r="AU98376" i="8"/>
  <c r="AU98377" i="8"/>
  <c r="AU98378" i="8"/>
  <c r="AU98379" i="8"/>
  <c r="AU98380" i="8"/>
  <c r="AU98381" i="8"/>
  <c r="AU98382" i="8"/>
  <c r="AU98383" i="8"/>
  <c r="AU98384" i="8"/>
  <c r="AU98385" i="8"/>
  <c r="AU98386" i="8"/>
  <c r="AU98387" i="8"/>
  <c r="AU98388" i="8"/>
  <c r="AU98389" i="8"/>
  <c r="AU98390" i="8"/>
  <c r="AU98391" i="8"/>
  <c r="AU98392" i="8"/>
  <c r="AU98393" i="8"/>
  <c r="AU98394" i="8"/>
  <c r="AU98395" i="8"/>
  <c r="AU98396" i="8"/>
  <c r="AU98397" i="8"/>
  <c r="AU98398" i="8"/>
  <c r="AU98399" i="8"/>
  <c r="AU98400" i="8"/>
  <c r="AU98401" i="8"/>
  <c r="AU98402" i="8"/>
  <c r="AU98403" i="8"/>
  <c r="AU98404" i="8"/>
  <c r="AU98405" i="8"/>
  <c r="AU98406" i="8"/>
  <c r="AU98407" i="8"/>
  <c r="AU98408" i="8"/>
  <c r="AU98409" i="8"/>
  <c r="AU98410" i="8"/>
  <c r="AU98411" i="8"/>
  <c r="AU98412" i="8"/>
  <c r="AU98413" i="8"/>
  <c r="AU98414" i="8"/>
  <c r="AU98415" i="8"/>
  <c r="AU98416" i="8"/>
  <c r="AU98417" i="8"/>
  <c r="AU98418" i="8"/>
  <c r="AU98419" i="8"/>
  <c r="AU98420" i="8"/>
  <c r="AU98421" i="8"/>
  <c r="AU98422" i="8"/>
  <c r="AU98423" i="8"/>
  <c r="AU98424" i="8"/>
  <c r="AU98425" i="8"/>
  <c r="AU98426" i="8"/>
  <c r="AU98427" i="8"/>
  <c r="AU98428" i="8"/>
  <c r="AU98429" i="8"/>
  <c r="AU98430" i="8"/>
  <c r="AU98431" i="8"/>
  <c r="AU98432" i="8"/>
  <c r="AU98433" i="8"/>
  <c r="AU98434" i="8"/>
  <c r="AU98435" i="8"/>
  <c r="AU98436" i="8"/>
  <c r="AU98437" i="8"/>
  <c r="AU98438" i="8"/>
  <c r="AU98439" i="8"/>
  <c r="AU98440" i="8"/>
  <c r="AU98441" i="8"/>
  <c r="AU98442" i="8"/>
  <c r="AU98443" i="8"/>
  <c r="AU98444" i="8"/>
  <c r="AU98445" i="8"/>
  <c r="AU98446" i="8"/>
  <c r="AU98447" i="8"/>
  <c r="AU98448" i="8"/>
  <c r="AU98449" i="8"/>
  <c r="AU98450" i="8"/>
  <c r="AU98451" i="8"/>
  <c r="AU98452" i="8"/>
  <c r="AU98453" i="8"/>
  <c r="AU98454" i="8"/>
  <c r="AU98455" i="8"/>
  <c r="AU98456" i="8"/>
  <c r="AU98457" i="8"/>
  <c r="AU98458" i="8"/>
  <c r="AU98459" i="8"/>
  <c r="AU98460" i="8"/>
  <c r="AU98461" i="8"/>
  <c r="AU98462" i="8"/>
  <c r="AU98463" i="8"/>
  <c r="AU98464" i="8"/>
  <c r="AU98465" i="8"/>
  <c r="AU98466" i="8"/>
  <c r="AU98467" i="8"/>
  <c r="AU98468" i="8"/>
  <c r="AU98469" i="8"/>
  <c r="AU98470" i="8"/>
  <c r="AU98471" i="8"/>
  <c r="AU98472" i="8"/>
  <c r="AU98473" i="8"/>
  <c r="AU98474" i="8"/>
  <c r="AU98475" i="8"/>
  <c r="AU98476" i="8"/>
  <c r="AU98477" i="8"/>
  <c r="AU98478" i="8"/>
  <c r="AU98479" i="8"/>
  <c r="AU98480" i="8"/>
  <c r="AU98481" i="8"/>
  <c r="AU98482" i="8"/>
  <c r="AU98483" i="8"/>
  <c r="AU98484" i="8"/>
  <c r="AU98485" i="8"/>
  <c r="AU98486" i="8"/>
  <c r="AU98487" i="8"/>
  <c r="AU98488" i="8"/>
  <c r="AU98489" i="8"/>
  <c r="AU98490" i="8"/>
  <c r="AU98491" i="8"/>
  <c r="AU98492" i="8"/>
  <c r="AU98493" i="8"/>
  <c r="AU98494" i="8"/>
  <c r="AU98495" i="8"/>
  <c r="AU98496" i="8"/>
  <c r="AU98497" i="8"/>
  <c r="AU98498" i="8"/>
  <c r="AU98499" i="8"/>
  <c r="AU98500" i="8"/>
  <c r="AU98501" i="8"/>
  <c r="AU98502" i="8"/>
  <c r="AU98503" i="8"/>
  <c r="AU98504" i="8"/>
  <c r="AU98505" i="8"/>
  <c r="AU98506" i="8"/>
  <c r="AU98507" i="8"/>
  <c r="AU98508" i="8"/>
  <c r="AU98509" i="8"/>
  <c r="AU98510" i="8"/>
  <c r="AU98511" i="8"/>
  <c r="AU98512" i="8"/>
  <c r="AU98513" i="8"/>
  <c r="AU98514" i="8"/>
  <c r="AU98515" i="8"/>
  <c r="AU98516" i="8"/>
  <c r="AU98517" i="8"/>
  <c r="AU98518" i="8"/>
  <c r="AU98519" i="8"/>
  <c r="AU98520" i="8"/>
  <c r="AU98521" i="8"/>
  <c r="AU98522" i="8"/>
  <c r="AU98523" i="8"/>
  <c r="AU98524" i="8"/>
  <c r="AU98525" i="8"/>
  <c r="AU98526" i="8"/>
  <c r="AU98527" i="8"/>
  <c r="AU98528" i="8"/>
  <c r="AU98529" i="8"/>
  <c r="AU98530" i="8"/>
  <c r="AU98531" i="8"/>
  <c r="AU98532" i="8"/>
  <c r="AU98533" i="8"/>
  <c r="AU98534" i="8"/>
  <c r="AU98535" i="8"/>
  <c r="AU98536" i="8"/>
  <c r="AU98537" i="8"/>
  <c r="AU98538" i="8"/>
  <c r="AU98539" i="8"/>
  <c r="AU98540" i="8"/>
  <c r="AU98541" i="8"/>
  <c r="AU98542" i="8"/>
  <c r="AU98543" i="8"/>
  <c r="AU98544" i="8"/>
  <c r="AU98545" i="8"/>
  <c r="AU98546" i="8"/>
  <c r="AU98547" i="8"/>
  <c r="AU98548" i="8"/>
  <c r="AU98549" i="8"/>
  <c r="AU98550" i="8"/>
  <c r="AU98551" i="8"/>
  <c r="AU98552" i="8"/>
  <c r="AU98553" i="8"/>
  <c r="AU98554" i="8"/>
  <c r="AU98555" i="8"/>
  <c r="AU98556" i="8"/>
  <c r="AU98557" i="8"/>
  <c r="AU98558" i="8"/>
  <c r="AU98559" i="8"/>
  <c r="AU98560" i="8"/>
  <c r="AU98561" i="8"/>
  <c r="AU98562" i="8"/>
  <c r="AU98563" i="8"/>
  <c r="AU98564" i="8"/>
  <c r="AU98565" i="8"/>
  <c r="AU98566" i="8"/>
  <c r="AU98567" i="8"/>
  <c r="AU98568" i="8"/>
  <c r="AU98569" i="8"/>
  <c r="AU98570" i="8"/>
  <c r="AU98571" i="8"/>
  <c r="AU98572" i="8"/>
  <c r="AU98573" i="8"/>
  <c r="AU98574" i="8"/>
  <c r="AU98575" i="8"/>
  <c r="AU98576" i="8"/>
  <c r="AU98577" i="8"/>
  <c r="AU98578" i="8"/>
  <c r="AU98579" i="8"/>
  <c r="AU98580" i="8"/>
  <c r="AU98581" i="8"/>
  <c r="AU98582" i="8"/>
  <c r="AU98583" i="8"/>
  <c r="AU98584" i="8"/>
  <c r="AU98585" i="8"/>
  <c r="AU98586" i="8"/>
  <c r="AU98587" i="8"/>
  <c r="AU98588" i="8"/>
  <c r="AU98589" i="8"/>
  <c r="AU98590" i="8"/>
  <c r="AU98591" i="8"/>
  <c r="AU98592" i="8"/>
  <c r="AU98593" i="8"/>
  <c r="AU98594" i="8"/>
  <c r="AU98595" i="8"/>
  <c r="AU98596" i="8"/>
  <c r="AU98597" i="8"/>
  <c r="AU98598" i="8"/>
  <c r="AU98599" i="8"/>
  <c r="AU98600" i="8"/>
  <c r="AU98601" i="8"/>
  <c r="AU98602" i="8"/>
  <c r="AU98603" i="8"/>
  <c r="AU98604" i="8"/>
  <c r="AU98605" i="8"/>
  <c r="AU98606" i="8"/>
  <c r="AU98607" i="8"/>
  <c r="AU98608" i="8"/>
  <c r="AU98609" i="8"/>
  <c r="AU98610" i="8"/>
  <c r="AU98611" i="8"/>
  <c r="AU98612" i="8"/>
  <c r="AU98613" i="8"/>
  <c r="AU98614" i="8"/>
  <c r="AU98615" i="8"/>
  <c r="AU98616" i="8"/>
  <c r="AU98617" i="8"/>
  <c r="AU98618" i="8"/>
  <c r="AU98619" i="8"/>
  <c r="AU98620" i="8"/>
  <c r="AU98621" i="8"/>
  <c r="AU98622" i="8"/>
  <c r="AU98623" i="8"/>
  <c r="AU98624" i="8"/>
  <c r="AU98625" i="8"/>
  <c r="AU98626" i="8"/>
  <c r="AU98627" i="8"/>
  <c r="AU98628" i="8"/>
  <c r="AU98629" i="8"/>
  <c r="AU98630" i="8"/>
  <c r="AU98631" i="8"/>
  <c r="AU98632" i="8"/>
  <c r="AU98633" i="8"/>
  <c r="AU98634" i="8"/>
  <c r="AU98635" i="8"/>
  <c r="AU98636" i="8"/>
  <c r="AU98637" i="8"/>
  <c r="AU98638" i="8"/>
  <c r="AU98639" i="8"/>
  <c r="AU98640" i="8"/>
  <c r="AU98641" i="8"/>
  <c r="AU98642" i="8"/>
  <c r="AU98643" i="8"/>
  <c r="AU98644" i="8"/>
  <c r="AU98645" i="8"/>
  <c r="AU98646" i="8"/>
  <c r="AU98647" i="8"/>
  <c r="AU98648" i="8"/>
  <c r="AU98649" i="8"/>
  <c r="AU98650" i="8"/>
  <c r="AU98651" i="8"/>
  <c r="AU98652" i="8"/>
  <c r="AU98653" i="8"/>
  <c r="AU98654" i="8"/>
  <c r="AU98655" i="8"/>
  <c r="AU98656" i="8"/>
  <c r="AU98657" i="8"/>
  <c r="AU98658" i="8"/>
  <c r="AU98659" i="8"/>
  <c r="AU98660" i="8"/>
  <c r="AU98661" i="8"/>
  <c r="AU98662" i="8"/>
  <c r="AU98663" i="8"/>
  <c r="AU98664" i="8"/>
  <c r="AU98665" i="8"/>
  <c r="AU98666" i="8"/>
  <c r="AU98667" i="8"/>
  <c r="AU98668" i="8"/>
  <c r="AU98669" i="8"/>
  <c r="AU98670" i="8"/>
  <c r="AU98671" i="8"/>
  <c r="AU98672" i="8"/>
  <c r="AU98673" i="8"/>
  <c r="AU98674" i="8"/>
  <c r="AU98675" i="8"/>
  <c r="AU98676" i="8"/>
  <c r="AU98677" i="8"/>
  <c r="AU98678" i="8"/>
  <c r="AU98679" i="8"/>
  <c r="AU98680" i="8"/>
  <c r="AU98681" i="8"/>
  <c r="AU98682" i="8"/>
  <c r="AU98683" i="8"/>
  <c r="AU98684" i="8"/>
  <c r="AU98685" i="8"/>
  <c r="AU98686" i="8"/>
  <c r="AU98687" i="8"/>
  <c r="AU98688" i="8"/>
  <c r="AU98689" i="8"/>
  <c r="AU98690" i="8"/>
  <c r="AU98691" i="8"/>
  <c r="AU98692" i="8"/>
  <c r="AU98693" i="8"/>
  <c r="AU98694" i="8"/>
  <c r="AU98695" i="8"/>
  <c r="AU98696" i="8"/>
  <c r="AU98697" i="8"/>
  <c r="AU98698" i="8"/>
  <c r="AU98699" i="8"/>
  <c r="AU98700" i="8"/>
  <c r="AU98701" i="8"/>
  <c r="AU98702" i="8"/>
  <c r="AU98703" i="8"/>
  <c r="AU98704" i="8"/>
  <c r="AU98705" i="8"/>
  <c r="AU98706" i="8"/>
  <c r="AU98707" i="8"/>
  <c r="AU98708" i="8"/>
  <c r="AU98709" i="8"/>
  <c r="AU98710" i="8"/>
  <c r="AU98711" i="8"/>
  <c r="AU98712" i="8"/>
  <c r="AU98713" i="8"/>
  <c r="AU98714" i="8"/>
  <c r="AU98715" i="8"/>
  <c r="AU98716" i="8"/>
  <c r="AU98717" i="8"/>
  <c r="AU98718" i="8"/>
  <c r="AU98719" i="8"/>
  <c r="AU98720" i="8"/>
  <c r="AU98721" i="8"/>
  <c r="AU98722" i="8"/>
  <c r="AU98723" i="8"/>
  <c r="AU98724" i="8"/>
  <c r="AU98725" i="8"/>
  <c r="AU98726" i="8"/>
  <c r="AU98727" i="8"/>
  <c r="AU98728" i="8"/>
  <c r="AU98729" i="8"/>
  <c r="AU98730" i="8"/>
  <c r="AU98731" i="8"/>
  <c r="AU98732" i="8"/>
  <c r="AU98733" i="8"/>
  <c r="AU98734" i="8"/>
  <c r="AU98735" i="8"/>
  <c r="AU98736" i="8"/>
  <c r="AU98737" i="8"/>
  <c r="AU98738" i="8"/>
  <c r="AU98739" i="8"/>
  <c r="AU98740" i="8"/>
  <c r="AU98741" i="8"/>
  <c r="AU98742" i="8"/>
  <c r="AU98743" i="8"/>
  <c r="AU98744" i="8"/>
  <c r="AU98745" i="8"/>
  <c r="AU98746" i="8"/>
  <c r="AU98747" i="8"/>
  <c r="AU98748" i="8"/>
  <c r="AU98749" i="8"/>
  <c r="AU98750" i="8"/>
  <c r="AU98751" i="8"/>
  <c r="AU98752" i="8"/>
  <c r="AU98753" i="8"/>
  <c r="AU98754" i="8"/>
  <c r="AU98755" i="8"/>
  <c r="AU98756" i="8"/>
  <c r="AU98757" i="8"/>
  <c r="AU98758" i="8"/>
  <c r="AU98759" i="8"/>
  <c r="AU98760" i="8"/>
  <c r="AU98761" i="8"/>
  <c r="AU98762" i="8"/>
  <c r="AU98763" i="8"/>
  <c r="AU98764" i="8"/>
  <c r="AU98765" i="8"/>
  <c r="AU98766" i="8"/>
  <c r="AU98767" i="8"/>
  <c r="AU98768" i="8"/>
  <c r="AU98769" i="8"/>
  <c r="AU98770" i="8"/>
  <c r="AU98771" i="8"/>
  <c r="AU98772" i="8"/>
  <c r="AU98773" i="8"/>
  <c r="AU98774" i="8"/>
  <c r="AU98775" i="8"/>
  <c r="AU98776" i="8"/>
  <c r="AU98777" i="8"/>
  <c r="AU98778" i="8"/>
  <c r="AU98779" i="8"/>
  <c r="AU98780" i="8"/>
  <c r="AU98781" i="8"/>
  <c r="AU98782" i="8"/>
  <c r="AU98783" i="8"/>
  <c r="AU98784" i="8"/>
  <c r="AU98785" i="8"/>
  <c r="AU98786" i="8"/>
  <c r="AU98787" i="8"/>
  <c r="AU98788" i="8"/>
  <c r="AU98789" i="8"/>
  <c r="AU98790" i="8"/>
  <c r="AU98791" i="8"/>
  <c r="AU98792" i="8"/>
  <c r="AU98793" i="8"/>
  <c r="AU98794" i="8"/>
  <c r="AU98795" i="8"/>
  <c r="AU98796" i="8"/>
  <c r="AU98797" i="8"/>
  <c r="AU98798" i="8"/>
  <c r="AU98799" i="8"/>
  <c r="AU98800" i="8"/>
  <c r="AU98801" i="8"/>
  <c r="AU98802" i="8"/>
  <c r="AU98803" i="8"/>
  <c r="AU98804" i="8"/>
  <c r="AU98805" i="8"/>
  <c r="AU98806" i="8"/>
  <c r="AU98807" i="8"/>
  <c r="AU98808" i="8"/>
  <c r="AU98809" i="8"/>
  <c r="AU98810" i="8"/>
  <c r="AU98811" i="8"/>
  <c r="AU98812" i="8"/>
  <c r="AU98813" i="8"/>
  <c r="AU98814" i="8"/>
  <c r="AU98815" i="8"/>
  <c r="AU98816" i="8"/>
  <c r="AU98817" i="8"/>
  <c r="AU98818" i="8"/>
  <c r="AU98819" i="8"/>
  <c r="AU98820" i="8"/>
  <c r="AU98821" i="8"/>
  <c r="AU98822" i="8"/>
  <c r="AU98823" i="8"/>
  <c r="AU98824" i="8"/>
  <c r="AU98825" i="8"/>
  <c r="AU98826" i="8"/>
  <c r="AU98827" i="8"/>
  <c r="AU98828" i="8"/>
  <c r="AU98829" i="8"/>
  <c r="AU98830" i="8"/>
  <c r="AU98831" i="8"/>
  <c r="AU98832" i="8"/>
  <c r="AU98833" i="8"/>
  <c r="AU98834" i="8"/>
  <c r="AU98835" i="8"/>
  <c r="AU98836" i="8"/>
  <c r="AU98837" i="8"/>
  <c r="AU98838" i="8"/>
  <c r="AU98839" i="8"/>
  <c r="AU98840" i="8"/>
  <c r="AU98841" i="8"/>
  <c r="AU98842" i="8"/>
  <c r="AU98843" i="8"/>
  <c r="AU98844" i="8"/>
  <c r="AU98845" i="8"/>
  <c r="AU98846" i="8"/>
  <c r="AU98847" i="8"/>
  <c r="AU98848" i="8"/>
  <c r="AU98849" i="8"/>
  <c r="AU98850" i="8"/>
  <c r="AU98851" i="8"/>
  <c r="AU98852" i="8"/>
  <c r="AU98853" i="8"/>
  <c r="AU98854" i="8"/>
  <c r="AU98855" i="8"/>
  <c r="AU98856" i="8"/>
  <c r="AU98857" i="8"/>
  <c r="AU98858" i="8"/>
  <c r="AU98859" i="8"/>
  <c r="AU98860" i="8"/>
  <c r="AU98861" i="8"/>
  <c r="AU98862" i="8"/>
  <c r="AU98863" i="8"/>
  <c r="AU98864" i="8"/>
  <c r="AU98865" i="8"/>
  <c r="AU98866" i="8"/>
  <c r="AU98867" i="8"/>
  <c r="AU98868" i="8"/>
  <c r="AU98869" i="8"/>
  <c r="AU98870" i="8"/>
  <c r="AU98871" i="8"/>
  <c r="AU98872" i="8"/>
  <c r="AU98873" i="8"/>
  <c r="AU98874" i="8"/>
  <c r="AU98875" i="8"/>
  <c r="AU98876" i="8"/>
  <c r="AU98877" i="8"/>
  <c r="AU98878" i="8"/>
  <c r="AU98879" i="8"/>
  <c r="AU98880" i="8"/>
  <c r="AU98881" i="8"/>
  <c r="AU98882" i="8"/>
  <c r="AU98883" i="8"/>
  <c r="AU98884" i="8"/>
  <c r="AU98885" i="8"/>
  <c r="AU98886" i="8"/>
  <c r="AU98887" i="8"/>
  <c r="AU98888" i="8"/>
  <c r="AU98889" i="8"/>
  <c r="AU98890" i="8"/>
  <c r="AU98891" i="8"/>
  <c r="AU98892" i="8"/>
  <c r="AU98893" i="8"/>
  <c r="AU98894" i="8"/>
  <c r="AU98895" i="8"/>
  <c r="AU98896" i="8"/>
  <c r="AU98897" i="8"/>
  <c r="AU98898" i="8"/>
  <c r="AU98899" i="8"/>
  <c r="AU98900" i="8"/>
  <c r="AU98901" i="8"/>
  <c r="AU98902" i="8"/>
  <c r="AU98903" i="8"/>
  <c r="AU98904" i="8"/>
  <c r="AU98905" i="8"/>
  <c r="AU98906" i="8"/>
  <c r="AU98907" i="8"/>
  <c r="AU98908" i="8"/>
  <c r="AU98909" i="8"/>
  <c r="AU98910" i="8"/>
  <c r="AU98911" i="8"/>
  <c r="AU98912" i="8"/>
  <c r="AU98913" i="8"/>
  <c r="AU98914" i="8"/>
  <c r="AU98915" i="8"/>
  <c r="AU98916" i="8"/>
  <c r="AU98917" i="8"/>
  <c r="AU98918" i="8"/>
  <c r="AU98919" i="8"/>
  <c r="AU98920" i="8"/>
  <c r="AU98921" i="8"/>
  <c r="AU98922" i="8"/>
  <c r="AU98923" i="8"/>
  <c r="AU98924" i="8"/>
  <c r="AU98925" i="8"/>
  <c r="AU98926" i="8"/>
  <c r="AU98927" i="8"/>
  <c r="AU98928" i="8"/>
  <c r="AU98929" i="8"/>
  <c r="AU98930" i="8"/>
  <c r="AU98931" i="8"/>
  <c r="AU98932" i="8"/>
  <c r="AU98933" i="8"/>
  <c r="AU98934" i="8"/>
  <c r="AU98935" i="8"/>
  <c r="AU98936" i="8"/>
  <c r="AU98937" i="8"/>
  <c r="AU98938" i="8"/>
  <c r="AU98939" i="8"/>
  <c r="AU98940" i="8"/>
  <c r="AU98941" i="8"/>
  <c r="AU98942" i="8"/>
  <c r="AU98943" i="8"/>
  <c r="AU98944" i="8"/>
  <c r="AU98945" i="8"/>
  <c r="AU98946" i="8"/>
  <c r="AU98947" i="8"/>
  <c r="AU98948" i="8"/>
  <c r="AU98949" i="8"/>
  <c r="AU98950" i="8"/>
  <c r="AU98951" i="8"/>
  <c r="AU98952" i="8"/>
  <c r="AU98953" i="8"/>
  <c r="AU98954" i="8"/>
  <c r="AU98955" i="8"/>
  <c r="AU98956" i="8"/>
  <c r="AU98957" i="8"/>
  <c r="AU98958" i="8"/>
  <c r="AU98959" i="8"/>
  <c r="AU98960" i="8"/>
  <c r="AU98961" i="8"/>
  <c r="AU98962" i="8"/>
  <c r="AU98963" i="8"/>
  <c r="AU98964" i="8"/>
  <c r="AU98965" i="8"/>
  <c r="AU98966" i="8"/>
  <c r="AU98967" i="8"/>
  <c r="AU98968" i="8"/>
  <c r="AU98969" i="8"/>
  <c r="AU98970" i="8"/>
  <c r="AU98971" i="8"/>
  <c r="AU98972" i="8"/>
  <c r="AU98973" i="8"/>
  <c r="AU98974" i="8"/>
  <c r="AU98975" i="8"/>
  <c r="AU98976" i="8"/>
  <c r="AU98977" i="8"/>
  <c r="AU98978" i="8"/>
  <c r="AU98979" i="8"/>
  <c r="AU98980" i="8"/>
  <c r="AU98981" i="8"/>
  <c r="AU98982" i="8"/>
  <c r="AU98983" i="8"/>
  <c r="AU98984" i="8"/>
  <c r="AU98985" i="8"/>
  <c r="AU98986" i="8"/>
  <c r="AU98987" i="8"/>
  <c r="AU98988" i="8"/>
  <c r="AU98989" i="8"/>
  <c r="AU98990" i="8"/>
  <c r="AU98991" i="8"/>
  <c r="AU98992" i="8"/>
  <c r="AU98993" i="8"/>
  <c r="AU98994" i="8"/>
  <c r="AU98995" i="8"/>
  <c r="AU98996" i="8"/>
  <c r="AU98997" i="8"/>
  <c r="AU98998" i="8"/>
  <c r="AU98999" i="8"/>
  <c r="AU99000" i="8"/>
  <c r="AU99001" i="8"/>
  <c r="AU99002" i="8"/>
  <c r="AU99003" i="8"/>
  <c r="AU99004" i="8"/>
  <c r="AU99005" i="8"/>
  <c r="AU99006" i="8"/>
  <c r="AU99007" i="8"/>
  <c r="AU99008" i="8"/>
  <c r="AU99009" i="8"/>
  <c r="AU99010" i="8"/>
  <c r="AU99011" i="8"/>
  <c r="AU99012" i="8"/>
  <c r="AU99013" i="8"/>
  <c r="AU99014" i="8"/>
  <c r="AU99015" i="8"/>
  <c r="AU99016" i="8"/>
  <c r="AU99017" i="8"/>
  <c r="AU99018" i="8"/>
  <c r="AU99019" i="8"/>
  <c r="AU99020" i="8"/>
  <c r="AU99021" i="8"/>
  <c r="AU99022" i="8"/>
  <c r="AU99023" i="8"/>
  <c r="AU99024" i="8"/>
  <c r="AU99025" i="8"/>
  <c r="AU99026" i="8"/>
  <c r="AU99027" i="8"/>
  <c r="AU99028" i="8"/>
  <c r="AU99029" i="8"/>
  <c r="AU99030" i="8"/>
  <c r="AU99031" i="8"/>
  <c r="AU99032" i="8"/>
  <c r="AU99033" i="8"/>
  <c r="AU99034" i="8"/>
  <c r="AU99035" i="8"/>
  <c r="AU99036" i="8"/>
  <c r="AU99037" i="8"/>
  <c r="AU99038" i="8"/>
  <c r="AU99039" i="8"/>
  <c r="AU99040" i="8"/>
  <c r="AU99041" i="8"/>
  <c r="AU99042" i="8"/>
  <c r="AU99043" i="8"/>
  <c r="AU99044" i="8"/>
  <c r="AU99045" i="8"/>
  <c r="AU99046" i="8"/>
  <c r="AU99047" i="8"/>
  <c r="AU99048" i="8"/>
  <c r="AU99049" i="8"/>
  <c r="AU99050" i="8"/>
  <c r="AU99051" i="8"/>
  <c r="AU99052" i="8"/>
  <c r="AU99053" i="8"/>
  <c r="AU99054" i="8"/>
  <c r="AU99055" i="8"/>
  <c r="AU99056" i="8"/>
  <c r="AU99057" i="8"/>
  <c r="AU99058" i="8"/>
  <c r="AU99059" i="8"/>
  <c r="AU99060" i="8"/>
  <c r="AU99061" i="8"/>
  <c r="AU99062" i="8"/>
  <c r="AU99063" i="8"/>
  <c r="AU99064" i="8"/>
  <c r="AU99065" i="8"/>
  <c r="AU99066" i="8"/>
  <c r="AU99067" i="8"/>
  <c r="AU99068" i="8"/>
  <c r="AU99069" i="8"/>
  <c r="AU99070" i="8"/>
  <c r="AU99071" i="8"/>
  <c r="AU99072" i="8"/>
  <c r="AU99073" i="8"/>
  <c r="AU99074" i="8"/>
  <c r="AU99075" i="8"/>
  <c r="AU99076" i="8"/>
  <c r="AU99077" i="8"/>
  <c r="AU99078" i="8"/>
  <c r="AU99079" i="8"/>
  <c r="AU99080" i="8"/>
  <c r="AU99081" i="8"/>
  <c r="AU99082" i="8"/>
  <c r="AU99083" i="8"/>
  <c r="AU99084" i="8"/>
  <c r="AU99085" i="8"/>
  <c r="AU99086" i="8"/>
  <c r="AU99087" i="8"/>
  <c r="AU99088" i="8"/>
  <c r="AU99089" i="8"/>
  <c r="AU99090" i="8"/>
  <c r="AU99091" i="8"/>
  <c r="AU99092" i="8"/>
  <c r="AU99093" i="8"/>
  <c r="AU99094" i="8"/>
  <c r="AU99095" i="8"/>
  <c r="AU99096" i="8"/>
  <c r="AU99097" i="8"/>
  <c r="AU99098" i="8"/>
  <c r="AU99099" i="8"/>
  <c r="AU99100" i="8"/>
  <c r="AU99101" i="8"/>
  <c r="AU99102" i="8"/>
  <c r="AU99103" i="8"/>
  <c r="AU99104" i="8"/>
  <c r="AU99105" i="8"/>
  <c r="AU99106" i="8"/>
  <c r="AU99107" i="8"/>
  <c r="AU99108" i="8"/>
  <c r="AU99109" i="8"/>
  <c r="AU99110" i="8"/>
  <c r="AU99111" i="8"/>
  <c r="AU99112" i="8"/>
  <c r="AU99113" i="8"/>
  <c r="AU99114" i="8"/>
  <c r="AU99115" i="8"/>
  <c r="AU99116" i="8"/>
  <c r="AU99117" i="8"/>
  <c r="AU99118" i="8"/>
  <c r="AU99119" i="8"/>
  <c r="AU99120" i="8"/>
  <c r="AU99121" i="8"/>
  <c r="AU99122" i="8"/>
  <c r="AU99123" i="8"/>
  <c r="AU99124" i="8"/>
  <c r="AU99125" i="8"/>
  <c r="AU99126" i="8"/>
  <c r="AU99127" i="8"/>
  <c r="AU99128" i="8"/>
  <c r="AU99129" i="8"/>
  <c r="AU99130" i="8"/>
  <c r="AU99131" i="8"/>
  <c r="AU99132" i="8"/>
  <c r="AU99133" i="8"/>
  <c r="AU99134" i="8"/>
  <c r="AU99135" i="8"/>
  <c r="AU99136" i="8"/>
  <c r="AU99137" i="8"/>
  <c r="AU99138" i="8"/>
  <c r="AU99139" i="8"/>
  <c r="AU99140" i="8"/>
  <c r="AU99141" i="8"/>
  <c r="AU99142" i="8"/>
  <c r="AU99143" i="8"/>
  <c r="AU99144" i="8"/>
  <c r="AU99145" i="8"/>
  <c r="AU99146" i="8"/>
  <c r="AU99147" i="8"/>
  <c r="AU99148" i="8"/>
  <c r="AU99149" i="8"/>
  <c r="AU99150" i="8"/>
  <c r="AU99151" i="8"/>
  <c r="AU99152" i="8"/>
  <c r="AU99153" i="8"/>
  <c r="AU99154" i="8"/>
  <c r="AU99155" i="8"/>
  <c r="AU99156" i="8"/>
  <c r="AU99157" i="8"/>
  <c r="AU99158" i="8"/>
  <c r="AU99159" i="8"/>
  <c r="AU99160" i="8"/>
  <c r="AU99161" i="8"/>
  <c r="AU99162" i="8"/>
  <c r="AU99163" i="8"/>
  <c r="AU99164" i="8"/>
  <c r="AU99165" i="8"/>
  <c r="AU99166" i="8"/>
  <c r="AU99167" i="8"/>
  <c r="AU99168" i="8"/>
  <c r="AU99169" i="8"/>
  <c r="AU99170" i="8"/>
  <c r="AU99171" i="8"/>
  <c r="AU99172" i="8"/>
  <c r="AU99173" i="8"/>
  <c r="AU99174" i="8"/>
  <c r="AU99175" i="8"/>
  <c r="AU99176" i="8"/>
  <c r="AU99177" i="8"/>
  <c r="AU99178" i="8"/>
  <c r="AU99179" i="8"/>
  <c r="AU99180" i="8"/>
  <c r="AU99181" i="8"/>
  <c r="AU99182" i="8"/>
  <c r="AU99183" i="8"/>
  <c r="AU99184" i="8"/>
  <c r="AU99185" i="8"/>
  <c r="AU99186" i="8"/>
  <c r="AU99187" i="8"/>
  <c r="AU99188" i="8"/>
  <c r="AU99189" i="8"/>
  <c r="AU99190" i="8"/>
  <c r="AU99191" i="8"/>
  <c r="AU99192" i="8"/>
  <c r="AU99193" i="8"/>
  <c r="AU99194" i="8"/>
  <c r="AU99195" i="8"/>
  <c r="AU99196" i="8"/>
  <c r="AU99197" i="8"/>
  <c r="AU99198" i="8"/>
  <c r="AU99199" i="8"/>
  <c r="AU99200" i="8"/>
  <c r="AU99201" i="8"/>
  <c r="AU99202" i="8"/>
  <c r="AU99203" i="8"/>
  <c r="AU99204" i="8"/>
  <c r="AU99205" i="8"/>
  <c r="AU99206" i="8"/>
  <c r="AU99207" i="8"/>
  <c r="AU99208" i="8"/>
  <c r="AU99209" i="8"/>
  <c r="AU99210" i="8"/>
  <c r="AU99211" i="8"/>
  <c r="AU99212" i="8"/>
  <c r="AU99213" i="8"/>
  <c r="AU99214" i="8"/>
  <c r="AU99215" i="8"/>
  <c r="AU99216" i="8"/>
  <c r="AU99217" i="8"/>
  <c r="AU99218" i="8"/>
  <c r="AU99219" i="8"/>
  <c r="AU99220" i="8"/>
  <c r="AU99221" i="8"/>
  <c r="AU99222" i="8"/>
  <c r="AU99223" i="8"/>
  <c r="AU99224" i="8"/>
  <c r="AU99225" i="8"/>
  <c r="AU99226" i="8"/>
  <c r="AU99227" i="8"/>
  <c r="AU99228" i="8"/>
  <c r="AU99229" i="8"/>
  <c r="AU99230" i="8"/>
  <c r="AU99231" i="8"/>
  <c r="AU99232" i="8"/>
  <c r="AU99233" i="8"/>
  <c r="AU99234" i="8"/>
  <c r="AU99235" i="8"/>
  <c r="AU99236" i="8"/>
  <c r="AU99237" i="8"/>
  <c r="AU99238" i="8"/>
  <c r="AU99239" i="8"/>
  <c r="AU99240" i="8"/>
  <c r="AU99241" i="8"/>
  <c r="AU99242" i="8"/>
  <c r="AU99243" i="8"/>
  <c r="AU99244" i="8"/>
  <c r="AU99245" i="8"/>
  <c r="AU99246" i="8"/>
  <c r="AU99247" i="8"/>
  <c r="AU99248" i="8"/>
  <c r="AU99249" i="8"/>
  <c r="AU99250" i="8"/>
  <c r="AU99251" i="8"/>
  <c r="AU99252" i="8"/>
  <c r="AU99253" i="8"/>
  <c r="AU99254" i="8"/>
  <c r="AU99255" i="8"/>
  <c r="AU99256" i="8"/>
  <c r="AU99257" i="8"/>
  <c r="AU99258" i="8"/>
  <c r="AU99259" i="8"/>
  <c r="AU99260" i="8"/>
  <c r="AU99261" i="8"/>
  <c r="AU99262" i="8"/>
  <c r="AU99263" i="8"/>
  <c r="AU99264" i="8"/>
  <c r="AU99265" i="8"/>
  <c r="AU99266" i="8"/>
  <c r="AU99267" i="8"/>
  <c r="AU99268" i="8"/>
  <c r="AU99269" i="8"/>
  <c r="AU99270" i="8"/>
  <c r="AU99271" i="8"/>
  <c r="AU99272" i="8"/>
  <c r="AU99273" i="8"/>
  <c r="AU99274" i="8"/>
  <c r="AU99275" i="8"/>
  <c r="AU99276" i="8"/>
  <c r="AU99277" i="8"/>
  <c r="AU99278" i="8"/>
  <c r="AU99279" i="8"/>
  <c r="AU99280" i="8"/>
  <c r="AU99281" i="8"/>
  <c r="AU99282" i="8"/>
  <c r="AU99283" i="8"/>
  <c r="AU99284" i="8"/>
  <c r="AU99285" i="8"/>
  <c r="AU99286" i="8"/>
  <c r="AU99287" i="8"/>
  <c r="AU99288" i="8"/>
  <c r="AU99289" i="8"/>
  <c r="AU99290" i="8"/>
  <c r="AU99291" i="8"/>
  <c r="AU99292" i="8"/>
  <c r="AU99293" i="8"/>
  <c r="AU99294" i="8"/>
  <c r="AU99295" i="8"/>
  <c r="AU99296" i="8"/>
  <c r="AU99297" i="8"/>
  <c r="AU99298" i="8"/>
  <c r="AU99299" i="8"/>
  <c r="AU99300" i="8"/>
  <c r="AU99301" i="8"/>
  <c r="AU99302" i="8"/>
  <c r="AU99303" i="8"/>
  <c r="AU99304" i="8"/>
  <c r="AU99305" i="8"/>
  <c r="AU99306" i="8"/>
  <c r="AU99307" i="8"/>
  <c r="AU99308" i="8"/>
  <c r="AU99309" i="8"/>
  <c r="AU99310" i="8"/>
  <c r="AU99311" i="8"/>
  <c r="AU99312" i="8"/>
  <c r="AU99313" i="8"/>
  <c r="AU99314" i="8"/>
  <c r="AU99315" i="8"/>
  <c r="AU99316" i="8"/>
  <c r="AU99317" i="8"/>
  <c r="AU99318" i="8"/>
  <c r="AU99319" i="8"/>
  <c r="AU99320" i="8"/>
  <c r="AU99321" i="8"/>
  <c r="AU99322" i="8"/>
  <c r="AU99323" i="8"/>
  <c r="AU99324" i="8"/>
  <c r="AU99325" i="8"/>
  <c r="AU99326" i="8"/>
  <c r="AU99327" i="8"/>
  <c r="AU99328" i="8"/>
  <c r="AU99329" i="8"/>
  <c r="AU99330" i="8"/>
  <c r="AU99331" i="8"/>
  <c r="AU99332" i="8"/>
  <c r="AU99333" i="8"/>
  <c r="AU99334" i="8"/>
  <c r="AU99335" i="8"/>
  <c r="AU99336" i="8"/>
  <c r="AU99337" i="8"/>
  <c r="AU99338" i="8"/>
  <c r="AU99339" i="8"/>
  <c r="AU99340" i="8"/>
  <c r="AU99341" i="8"/>
  <c r="AU99342" i="8"/>
  <c r="AU99343" i="8"/>
  <c r="AU99344" i="8"/>
  <c r="AU99345" i="8"/>
  <c r="AU99346" i="8"/>
  <c r="AU99347" i="8"/>
  <c r="AU99348" i="8"/>
  <c r="AU99349" i="8"/>
  <c r="AU99350" i="8"/>
  <c r="AU99351" i="8"/>
  <c r="AU99352" i="8"/>
  <c r="AU99353" i="8"/>
  <c r="AU99354" i="8"/>
  <c r="AU99355" i="8"/>
  <c r="AU99356" i="8"/>
  <c r="AU99357" i="8"/>
  <c r="AU99358" i="8"/>
  <c r="AU99359" i="8"/>
  <c r="AU99360" i="8"/>
  <c r="AU99361" i="8"/>
  <c r="AU99362" i="8"/>
  <c r="AU99363" i="8"/>
  <c r="AU99364" i="8"/>
  <c r="AU99365" i="8"/>
  <c r="AU99366" i="8"/>
  <c r="AU99367" i="8"/>
  <c r="AU99368" i="8"/>
  <c r="AU99369" i="8"/>
  <c r="AU99370" i="8"/>
  <c r="AU99371" i="8"/>
  <c r="AU99372" i="8"/>
  <c r="AU99373" i="8"/>
  <c r="AU99374" i="8"/>
  <c r="AU99375" i="8"/>
  <c r="AU99376" i="8"/>
  <c r="AU99377" i="8"/>
  <c r="AU99378" i="8"/>
  <c r="AU99379" i="8"/>
  <c r="AU99380" i="8"/>
  <c r="AU99381" i="8"/>
  <c r="AU99382" i="8"/>
  <c r="AU99383" i="8"/>
  <c r="AU99384" i="8"/>
  <c r="AU99385" i="8"/>
  <c r="AU99386" i="8"/>
  <c r="AU99387" i="8"/>
  <c r="AU99388" i="8"/>
  <c r="AU99389" i="8"/>
  <c r="AU99390" i="8"/>
  <c r="AU99391" i="8"/>
  <c r="AU99392" i="8"/>
  <c r="AU99393" i="8"/>
  <c r="AU99394" i="8"/>
  <c r="AU99395" i="8"/>
  <c r="AU99396" i="8"/>
  <c r="AU99397" i="8"/>
  <c r="AU99398" i="8"/>
  <c r="AU99399" i="8"/>
  <c r="AU99400" i="8"/>
  <c r="AU99401" i="8"/>
  <c r="AU99402" i="8"/>
  <c r="AU99403" i="8"/>
  <c r="AU99404" i="8"/>
  <c r="AU99405" i="8"/>
  <c r="AU99406" i="8"/>
  <c r="AU99407" i="8"/>
  <c r="AU99408" i="8"/>
  <c r="AU99409" i="8"/>
  <c r="AU99410" i="8"/>
  <c r="AU99411" i="8"/>
  <c r="AU99412" i="8"/>
  <c r="AU99413" i="8"/>
  <c r="AU99414" i="8"/>
  <c r="AU99415" i="8"/>
  <c r="AU99416" i="8"/>
  <c r="AU99417" i="8"/>
  <c r="AU99418" i="8"/>
  <c r="AU99419" i="8"/>
  <c r="AU99420" i="8"/>
  <c r="AU99421" i="8"/>
  <c r="AU99422" i="8"/>
  <c r="AU99423" i="8"/>
  <c r="AU99424" i="8"/>
  <c r="AU99425" i="8"/>
  <c r="AU99426" i="8"/>
  <c r="AU99427" i="8"/>
  <c r="AU99428" i="8"/>
  <c r="AU99429" i="8"/>
  <c r="AU99430" i="8"/>
  <c r="AU99431" i="8"/>
  <c r="AU99432" i="8"/>
  <c r="AU99433" i="8"/>
  <c r="AU99434" i="8"/>
  <c r="AU99435" i="8"/>
  <c r="AU99436" i="8"/>
  <c r="AU99437" i="8"/>
  <c r="AU99438" i="8"/>
  <c r="AU99439" i="8"/>
  <c r="AU99440" i="8"/>
  <c r="AU99441" i="8"/>
  <c r="AU99442" i="8"/>
  <c r="AU99443" i="8"/>
  <c r="AU99444" i="8"/>
  <c r="AU99445" i="8"/>
  <c r="AU99446" i="8"/>
  <c r="AU99447" i="8"/>
  <c r="AU99448" i="8"/>
  <c r="AU99449" i="8"/>
  <c r="AU99450" i="8"/>
  <c r="AU99451" i="8"/>
  <c r="AU99452" i="8"/>
  <c r="AU99453" i="8"/>
  <c r="AU99454" i="8"/>
  <c r="AU99455" i="8"/>
  <c r="AU99456" i="8"/>
  <c r="AU99457" i="8"/>
  <c r="AU99458" i="8"/>
  <c r="AU99459" i="8"/>
  <c r="AU99460" i="8"/>
  <c r="AU99461" i="8"/>
  <c r="AU99462" i="8"/>
  <c r="AU99463" i="8"/>
  <c r="AU99464" i="8"/>
  <c r="AU99465" i="8"/>
  <c r="AU99466" i="8"/>
  <c r="AU99467" i="8"/>
  <c r="AU99468" i="8"/>
  <c r="AU99469" i="8"/>
  <c r="AU99470" i="8"/>
  <c r="AU99471" i="8"/>
  <c r="AU99472" i="8"/>
  <c r="AU99473" i="8"/>
  <c r="AU99474" i="8"/>
  <c r="AU99475" i="8"/>
  <c r="AU99476" i="8"/>
  <c r="AU99477" i="8"/>
  <c r="AU99478" i="8"/>
  <c r="AU99479" i="8"/>
  <c r="AU99480" i="8"/>
  <c r="AU99481" i="8"/>
  <c r="AU99482" i="8"/>
  <c r="AU99483" i="8"/>
  <c r="AU99484" i="8"/>
  <c r="AU99485" i="8"/>
  <c r="AU99486" i="8"/>
  <c r="AU99487" i="8"/>
  <c r="AU99488" i="8"/>
  <c r="AU99489" i="8"/>
  <c r="AU99490" i="8"/>
  <c r="AU99491" i="8"/>
  <c r="AU99492" i="8"/>
  <c r="AU99493" i="8"/>
  <c r="AU99494" i="8"/>
  <c r="AU99495" i="8"/>
  <c r="AU99496" i="8"/>
  <c r="AU99497" i="8"/>
  <c r="AU99498" i="8"/>
  <c r="AU99499" i="8"/>
  <c r="AU99500" i="8"/>
  <c r="AU99501" i="8"/>
  <c r="AU99502" i="8"/>
  <c r="AU99503" i="8"/>
  <c r="AU99504" i="8"/>
  <c r="AU99505" i="8"/>
  <c r="AU99506" i="8"/>
  <c r="AU99507" i="8"/>
  <c r="AU99508" i="8"/>
  <c r="AU99509" i="8"/>
  <c r="AU99510" i="8"/>
  <c r="AU99511" i="8"/>
  <c r="AU99512" i="8"/>
  <c r="AU99513" i="8"/>
  <c r="AU99514" i="8"/>
  <c r="AU99515" i="8"/>
  <c r="AU99516" i="8"/>
  <c r="AU99517" i="8"/>
  <c r="AU99518" i="8"/>
  <c r="AU99519" i="8"/>
  <c r="AU99520" i="8"/>
  <c r="AU99521" i="8"/>
  <c r="AU99522" i="8"/>
  <c r="AU99523" i="8"/>
  <c r="AU99524" i="8"/>
  <c r="AU99525" i="8"/>
  <c r="AU99526" i="8"/>
  <c r="AU99527" i="8"/>
  <c r="AU99528" i="8"/>
  <c r="AU99529" i="8"/>
  <c r="AU99530" i="8"/>
  <c r="AU99531" i="8"/>
  <c r="AU99532" i="8"/>
  <c r="AU99533" i="8"/>
  <c r="AU99534" i="8"/>
  <c r="AU99535" i="8"/>
  <c r="AU99536" i="8"/>
  <c r="AU99537" i="8"/>
  <c r="AU99538" i="8"/>
  <c r="AU99539" i="8"/>
  <c r="AU99540" i="8"/>
  <c r="AU99541" i="8"/>
  <c r="AU99542" i="8"/>
  <c r="AU99543" i="8"/>
  <c r="AU99544" i="8"/>
  <c r="AU99545" i="8"/>
  <c r="AU99546" i="8"/>
  <c r="AU99547" i="8"/>
  <c r="AU99548" i="8"/>
  <c r="AU99549" i="8"/>
  <c r="AU99550" i="8"/>
  <c r="AU99551" i="8"/>
  <c r="AU99552" i="8"/>
  <c r="AU99553" i="8"/>
  <c r="AU99554" i="8"/>
  <c r="AU99555" i="8"/>
  <c r="AU99556" i="8"/>
  <c r="AU99557" i="8"/>
  <c r="AU99558" i="8"/>
  <c r="AU99559" i="8"/>
  <c r="AU99560" i="8"/>
  <c r="AU99561" i="8"/>
  <c r="AU99562" i="8"/>
  <c r="AU99563" i="8"/>
  <c r="AU99564" i="8"/>
  <c r="AU99565" i="8"/>
  <c r="AU99566" i="8"/>
  <c r="AU99567" i="8"/>
  <c r="AU99568" i="8"/>
  <c r="AU99569" i="8"/>
  <c r="AU99570" i="8"/>
  <c r="AU99571" i="8"/>
  <c r="AU99572" i="8"/>
  <c r="AU99573" i="8"/>
  <c r="AU99574" i="8"/>
  <c r="AU99575" i="8"/>
  <c r="AU99576" i="8"/>
  <c r="AU99577" i="8"/>
  <c r="AU99578" i="8"/>
  <c r="AU99579" i="8"/>
  <c r="AU99580" i="8"/>
  <c r="AU99581" i="8"/>
  <c r="AU99582" i="8"/>
  <c r="AU99583" i="8"/>
  <c r="AU99584" i="8"/>
  <c r="AU99585" i="8"/>
  <c r="AU99586" i="8"/>
  <c r="AU99587" i="8"/>
  <c r="AU99588" i="8"/>
  <c r="AU99589" i="8"/>
  <c r="AU99590" i="8"/>
  <c r="AU99591" i="8"/>
  <c r="AU99592" i="8"/>
  <c r="AU99593" i="8"/>
  <c r="AU99594" i="8"/>
  <c r="AU99595" i="8"/>
  <c r="AU99596" i="8"/>
  <c r="AU99597" i="8"/>
  <c r="AU99598" i="8"/>
  <c r="AU99599" i="8"/>
  <c r="AU99600" i="8"/>
  <c r="AU99601" i="8"/>
  <c r="AU99602" i="8"/>
  <c r="AU99603" i="8"/>
  <c r="AU99604" i="8"/>
  <c r="AU99605" i="8"/>
  <c r="AU99606" i="8"/>
  <c r="AU99607" i="8"/>
  <c r="AU99608" i="8"/>
  <c r="AU99609" i="8"/>
  <c r="AU99610" i="8"/>
  <c r="AU99611" i="8"/>
  <c r="AU99612" i="8"/>
  <c r="AU99613" i="8"/>
  <c r="AU99614" i="8"/>
  <c r="AU99615" i="8"/>
  <c r="AU99616" i="8"/>
  <c r="AU99617" i="8"/>
  <c r="AU99618" i="8"/>
  <c r="AU99619" i="8"/>
  <c r="AU99620" i="8"/>
  <c r="AU99621" i="8"/>
  <c r="AU99622" i="8"/>
  <c r="AU99623" i="8"/>
  <c r="AU99624" i="8"/>
  <c r="AU99625" i="8"/>
  <c r="AU99626" i="8"/>
  <c r="AU99627" i="8"/>
  <c r="AU99628" i="8"/>
  <c r="AU99629" i="8"/>
  <c r="AU99630" i="8"/>
  <c r="AU99631" i="8"/>
  <c r="AU99632" i="8"/>
  <c r="AU99633" i="8"/>
  <c r="AU99634" i="8"/>
  <c r="AU99635" i="8"/>
  <c r="AU99636" i="8"/>
  <c r="AU99637" i="8"/>
  <c r="AU99638" i="8"/>
  <c r="AU99639" i="8"/>
  <c r="AU99640" i="8"/>
  <c r="AU99641" i="8"/>
  <c r="AU99642" i="8"/>
  <c r="AU99643" i="8"/>
  <c r="AU99644" i="8"/>
  <c r="AU99645" i="8"/>
  <c r="AU99646" i="8"/>
  <c r="AU99647" i="8"/>
  <c r="AU99648" i="8"/>
  <c r="AU99649" i="8"/>
  <c r="AU99650" i="8"/>
  <c r="AU99651" i="8"/>
  <c r="AU99652" i="8"/>
  <c r="AU99653" i="8"/>
  <c r="AU99654" i="8"/>
  <c r="AU99655" i="8"/>
  <c r="AU99656" i="8"/>
  <c r="AU99657" i="8"/>
  <c r="AU99658" i="8"/>
  <c r="AU99659" i="8"/>
  <c r="AU99660" i="8"/>
  <c r="AU99661" i="8"/>
  <c r="AU99662" i="8"/>
  <c r="AU99663" i="8"/>
  <c r="AU99664" i="8"/>
  <c r="AU99665" i="8"/>
  <c r="AU99666" i="8"/>
  <c r="AU99667" i="8"/>
  <c r="AU99668" i="8"/>
  <c r="AU99669" i="8"/>
  <c r="AU99670" i="8"/>
  <c r="AU99671" i="8"/>
  <c r="AU99672" i="8"/>
  <c r="AU99673" i="8"/>
  <c r="AU99674" i="8"/>
  <c r="AU99675" i="8"/>
  <c r="AU99676" i="8"/>
  <c r="AU99677" i="8"/>
  <c r="AU99678" i="8"/>
  <c r="AU99679" i="8"/>
  <c r="AU99680" i="8"/>
  <c r="AU99681" i="8"/>
  <c r="AU99682" i="8"/>
  <c r="AU99683" i="8"/>
  <c r="AU99684" i="8"/>
  <c r="AU99685" i="8"/>
  <c r="AU99686" i="8"/>
  <c r="AU99687" i="8"/>
  <c r="AU99688" i="8"/>
  <c r="AU99689" i="8"/>
  <c r="AU99690" i="8"/>
  <c r="AU99691" i="8"/>
  <c r="AU99692" i="8"/>
  <c r="AU99693" i="8"/>
  <c r="AU99694" i="8"/>
  <c r="AU99695" i="8"/>
  <c r="AU99696" i="8"/>
  <c r="AU99697" i="8"/>
  <c r="AU99698" i="8"/>
  <c r="AU99699" i="8"/>
  <c r="AU99700" i="8"/>
  <c r="AU99701" i="8"/>
  <c r="AU99702" i="8"/>
  <c r="AU99703" i="8"/>
  <c r="AU99704" i="8"/>
  <c r="AU99705" i="8"/>
  <c r="AU99706" i="8"/>
  <c r="AU99707" i="8"/>
  <c r="AU99708" i="8"/>
  <c r="AU99709" i="8"/>
  <c r="AU99710" i="8"/>
  <c r="AU99711" i="8"/>
  <c r="AU99712" i="8"/>
  <c r="AU99713" i="8"/>
  <c r="AU99714" i="8"/>
  <c r="AU99715" i="8"/>
  <c r="AU99716" i="8"/>
  <c r="AU99717" i="8"/>
  <c r="AU99718" i="8"/>
  <c r="AU99719" i="8"/>
  <c r="AU99720" i="8"/>
  <c r="AU99721" i="8"/>
  <c r="AU99722" i="8"/>
  <c r="AU99723" i="8"/>
  <c r="AU99724" i="8"/>
  <c r="AU99725" i="8"/>
  <c r="AU99726" i="8"/>
  <c r="AU99727" i="8"/>
  <c r="AU99728" i="8"/>
  <c r="AU99729" i="8"/>
  <c r="AU99730" i="8"/>
  <c r="AU99731" i="8"/>
  <c r="AU99732" i="8"/>
  <c r="AU99733" i="8"/>
  <c r="AU99734" i="8"/>
  <c r="AU99735" i="8"/>
  <c r="AU99736" i="8"/>
  <c r="AU99737" i="8"/>
  <c r="AU99738" i="8"/>
  <c r="AU99739" i="8"/>
  <c r="AU99740" i="8"/>
  <c r="AU99741" i="8"/>
  <c r="AU99742" i="8"/>
  <c r="AU99743" i="8"/>
  <c r="AU99744" i="8"/>
  <c r="AU99745" i="8"/>
  <c r="AU99746" i="8"/>
  <c r="AU99747" i="8"/>
  <c r="AU99748" i="8"/>
  <c r="AU99749" i="8"/>
  <c r="AU99750" i="8"/>
  <c r="AU99751" i="8"/>
  <c r="AU99752" i="8"/>
  <c r="AU99753" i="8"/>
  <c r="AU99754" i="8"/>
  <c r="AU99755" i="8"/>
  <c r="AU99756" i="8"/>
  <c r="AU99757" i="8"/>
  <c r="AU99758" i="8"/>
  <c r="AU99759" i="8"/>
  <c r="AU99760" i="8"/>
  <c r="AU99761" i="8"/>
  <c r="AU99762" i="8"/>
  <c r="AU99763" i="8"/>
  <c r="AU99764" i="8"/>
  <c r="AU99765" i="8"/>
  <c r="AU99766" i="8"/>
  <c r="AU99767" i="8"/>
  <c r="AU99768" i="8"/>
  <c r="AU99769" i="8"/>
  <c r="AU99770" i="8"/>
  <c r="AU99771" i="8"/>
  <c r="AU99772" i="8"/>
  <c r="AU99773" i="8"/>
  <c r="AU99774" i="8"/>
  <c r="AU99775" i="8"/>
  <c r="AU99776" i="8"/>
  <c r="AU99777" i="8"/>
  <c r="AU99778" i="8"/>
  <c r="AU99779" i="8"/>
  <c r="AU99780" i="8"/>
  <c r="AU99781" i="8"/>
  <c r="AU99782" i="8"/>
  <c r="AU99783" i="8"/>
  <c r="AU99784" i="8"/>
  <c r="AU99785" i="8"/>
  <c r="AU99786" i="8"/>
  <c r="AU99787" i="8"/>
  <c r="AU99788" i="8"/>
  <c r="AU99789" i="8"/>
  <c r="AU99790" i="8"/>
  <c r="AU99791" i="8"/>
  <c r="AU99792" i="8"/>
  <c r="AU99793" i="8"/>
  <c r="AU99794" i="8"/>
  <c r="AU99795" i="8"/>
  <c r="AU99796" i="8"/>
  <c r="AU99797" i="8"/>
  <c r="AU99798" i="8"/>
  <c r="AU99799" i="8"/>
  <c r="AU99800" i="8"/>
  <c r="AU99801" i="8"/>
  <c r="AU99802" i="8"/>
  <c r="AU99803" i="8"/>
  <c r="AU99804" i="8"/>
  <c r="AU99805" i="8"/>
  <c r="AU99806" i="8"/>
  <c r="AU99807" i="8"/>
  <c r="AU99808" i="8"/>
  <c r="AU99809" i="8"/>
  <c r="AU99810" i="8"/>
  <c r="AU99811" i="8"/>
  <c r="AU99812" i="8"/>
  <c r="AU99813" i="8"/>
  <c r="AU99814" i="8"/>
  <c r="AU99815" i="8"/>
  <c r="AU99816" i="8"/>
  <c r="AU99817" i="8"/>
  <c r="AU99818" i="8"/>
  <c r="AU99819" i="8"/>
  <c r="AU99820" i="8"/>
  <c r="AU99821" i="8"/>
  <c r="AU99822" i="8"/>
  <c r="AU99823" i="8"/>
  <c r="AU99824" i="8"/>
  <c r="AU99825" i="8"/>
  <c r="AU99826" i="8"/>
  <c r="AU99827" i="8"/>
  <c r="AU99828" i="8"/>
  <c r="AU99829" i="8"/>
  <c r="AU99830" i="8"/>
  <c r="AU99831" i="8"/>
  <c r="AU99832" i="8"/>
  <c r="AU99833" i="8"/>
  <c r="AU99834" i="8"/>
  <c r="AU99835" i="8"/>
  <c r="AU99836" i="8"/>
  <c r="AU99837" i="8"/>
  <c r="AU99838" i="8"/>
  <c r="AU99839" i="8"/>
  <c r="AU99840" i="8"/>
  <c r="AU99841" i="8"/>
  <c r="AU99842" i="8"/>
  <c r="AU99843" i="8"/>
  <c r="AU99844" i="8"/>
  <c r="AU99845" i="8"/>
  <c r="AU99846" i="8"/>
  <c r="AU99847" i="8"/>
  <c r="AU99848" i="8"/>
  <c r="AU99849" i="8"/>
  <c r="AU99850" i="8"/>
  <c r="AU99851" i="8"/>
  <c r="AU99852" i="8"/>
  <c r="AU99853" i="8"/>
  <c r="AU99854" i="8"/>
  <c r="AU99855" i="8"/>
  <c r="AU99856" i="8"/>
  <c r="AU99857" i="8"/>
  <c r="AU99858" i="8"/>
  <c r="AU99859" i="8"/>
  <c r="AU99860" i="8"/>
  <c r="AU99861" i="8"/>
  <c r="AU99862" i="8"/>
  <c r="AU99863" i="8"/>
  <c r="AU99864" i="8"/>
  <c r="AU99865" i="8"/>
  <c r="AU99866" i="8"/>
  <c r="AU99867" i="8"/>
  <c r="AU99868" i="8"/>
  <c r="AU99869" i="8"/>
  <c r="AU99870" i="8"/>
  <c r="AU99871" i="8"/>
  <c r="AU99872" i="8"/>
  <c r="AU99873" i="8"/>
  <c r="AU99874" i="8"/>
  <c r="AU99875" i="8"/>
  <c r="AU99876" i="8"/>
  <c r="AU99877" i="8"/>
  <c r="AU99878" i="8"/>
  <c r="AU99879" i="8"/>
  <c r="AU99880" i="8"/>
  <c r="AU99881" i="8"/>
  <c r="AU99882" i="8"/>
  <c r="AU99883" i="8"/>
  <c r="AU99884" i="8"/>
  <c r="AU99885" i="8"/>
  <c r="AU99886" i="8"/>
  <c r="AU99887" i="8"/>
  <c r="AU99888" i="8"/>
  <c r="AU99889" i="8"/>
  <c r="AU99890" i="8"/>
  <c r="AU99891" i="8"/>
  <c r="AU99892" i="8"/>
  <c r="AU99893" i="8"/>
  <c r="AU99894" i="8"/>
  <c r="AU99895" i="8"/>
  <c r="AU99896" i="8"/>
  <c r="AU99897" i="8"/>
  <c r="AU99898" i="8"/>
  <c r="AU99899" i="8"/>
  <c r="AU99900" i="8"/>
  <c r="AU99901" i="8"/>
  <c r="AU99902" i="8"/>
  <c r="AU99903" i="8"/>
  <c r="AU99904" i="8"/>
  <c r="AU99905" i="8"/>
  <c r="AU99906" i="8"/>
  <c r="AU99907" i="8"/>
  <c r="AU99908" i="8"/>
  <c r="AU99909" i="8"/>
  <c r="AU99910" i="8"/>
  <c r="AU99911" i="8"/>
  <c r="AU99912" i="8"/>
  <c r="AU99913" i="8"/>
  <c r="AU99914" i="8"/>
  <c r="AU99915" i="8"/>
  <c r="AU99916" i="8"/>
  <c r="AU99917" i="8"/>
  <c r="AU99918" i="8"/>
  <c r="AU99919" i="8"/>
  <c r="AU99920" i="8"/>
  <c r="AU99921" i="8"/>
  <c r="AU99922" i="8"/>
  <c r="AU99923" i="8"/>
  <c r="AU99924" i="8"/>
  <c r="AU99925" i="8"/>
  <c r="AU99926" i="8"/>
  <c r="AU99927" i="8"/>
  <c r="AU99928" i="8"/>
  <c r="AU99929" i="8"/>
  <c r="AU99930" i="8"/>
  <c r="AU99931" i="8"/>
  <c r="AU99932" i="8"/>
  <c r="AU99933" i="8"/>
  <c r="AU99934" i="8"/>
  <c r="AU99935" i="8"/>
  <c r="AU99936" i="8"/>
  <c r="AU99937" i="8"/>
  <c r="AU99938" i="8"/>
  <c r="AU99939" i="8"/>
  <c r="AU99940" i="8"/>
  <c r="AU99941" i="8"/>
  <c r="AU99942" i="8"/>
  <c r="AU99943" i="8"/>
  <c r="AU99944" i="8"/>
  <c r="AU99945" i="8"/>
  <c r="AU99946" i="8"/>
  <c r="AU99947" i="8"/>
  <c r="AU99948" i="8"/>
  <c r="AU99949" i="8"/>
  <c r="AU99950" i="8"/>
  <c r="AU99951" i="8"/>
  <c r="AU99952" i="8"/>
  <c r="AU99953" i="8"/>
  <c r="AU99954" i="8"/>
  <c r="AU99955" i="8"/>
  <c r="AU99956" i="8"/>
  <c r="AU99957" i="8"/>
  <c r="AU99958" i="8"/>
  <c r="AU99959" i="8"/>
  <c r="AU99960" i="8"/>
  <c r="AU99961" i="8"/>
  <c r="AU99962" i="8"/>
  <c r="AU99963" i="8"/>
  <c r="AU99964" i="8"/>
  <c r="AU99965" i="8"/>
  <c r="AU99966" i="8"/>
  <c r="AU99967" i="8"/>
  <c r="AU99968" i="8"/>
  <c r="AU99969" i="8"/>
  <c r="AU99970" i="8"/>
  <c r="AU99971" i="8"/>
  <c r="AU99972" i="8"/>
  <c r="AU99973" i="8"/>
  <c r="AU99974" i="8"/>
  <c r="AU99975" i="8"/>
  <c r="AU99976" i="8"/>
  <c r="AU99977" i="8"/>
  <c r="AU99978" i="8"/>
  <c r="AU99979" i="8"/>
  <c r="AU99980" i="8"/>
  <c r="AU99981" i="8"/>
  <c r="AU99982" i="8"/>
  <c r="AU99983" i="8"/>
  <c r="AU99984" i="8"/>
  <c r="AU99985" i="8"/>
  <c r="AU99986" i="8"/>
  <c r="AU99987" i="8"/>
  <c r="AU99988" i="8"/>
  <c r="AU99989" i="8"/>
  <c r="AU99990" i="8"/>
  <c r="AU99991" i="8"/>
  <c r="AU99992" i="8"/>
  <c r="AU99993" i="8"/>
  <c r="AU99994" i="8"/>
  <c r="AU99995" i="8"/>
  <c r="AU99996" i="8"/>
  <c r="AU99997" i="8"/>
  <c r="AU99998" i="8"/>
  <c r="AU99999" i="8"/>
  <c r="AU100000" i="8"/>
  <c r="AU100001" i="8"/>
  <c r="AU100002" i="8"/>
  <c r="AU100003" i="8"/>
  <c r="AU100004" i="8"/>
  <c r="AU100005" i="8"/>
  <c r="AU100006" i="8"/>
  <c r="AU100007" i="8"/>
  <c r="AU100008" i="8"/>
  <c r="AU100009" i="8"/>
  <c r="AU100010" i="8"/>
  <c r="AU100011" i="8"/>
  <c r="AU100012" i="8"/>
  <c r="AU100013" i="8"/>
  <c r="AU100014" i="8"/>
  <c r="AU100015" i="8"/>
  <c r="AU100016" i="8"/>
  <c r="AU100017" i="8"/>
  <c r="AU100018" i="8"/>
  <c r="AU100019" i="8"/>
  <c r="AU100020" i="8"/>
  <c r="AU100021" i="8"/>
  <c r="AU100022" i="8"/>
  <c r="AU100023" i="8"/>
  <c r="AU100024" i="8"/>
  <c r="AU100025" i="8"/>
  <c r="AU100026" i="8"/>
  <c r="AU100027" i="8"/>
  <c r="AU100028" i="8"/>
  <c r="AU100029" i="8"/>
  <c r="AU100030" i="8"/>
  <c r="AU100031" i="8"/>
  <c r="AU100032" i="8"/>
  <c r="AU100033" i="8"/>
  <c r="AU100034" i="8"/>
  <c r="AU100035" i="8"/>
  <c r="AU100036" i="8"/>
  <c r="AU100037" i="8"/>
  <c r="AU100038" i="8"/>
  <c r="AU100039" i="8"/>
  <c r="AU100040" i="8"/>
  <c r="AU100041" i="8"/>
  <c r="AU100042" i="8"/>
  <c r="AU100043" i="8"/>
  <c r="AU100044" i="8"/>
  <c r="AU100045" i="8"/>
  <c r="AU100046" i="8"/>
  <c r="AU100047" i="8"/>
  <c r="AU100048" i="8"/>
  <c r="AU100049" i="8"/>
  <c r="AU100050" i="8"/>
  <c r="AU100051" i="8"/>
  <c r="AU100052" i="8"/>
  <c r="AU100053" i="8"/>
  <c r="AU100054" i="8"/>
  <c r="AU100055" i="8"/>
  <c r="AU100056" i="8"/>
  <c r="AU100057" i="8"/>
  <c r="AU100058" i="8"/>
  <c r="AU100059" i="8"/>
  <c r="AU100060" i="8"/>
  <c r="AU100061" i="8"/>
  <c r="AU100062" i="8"/>
  <c r="AU100063" i="8"/>
  <c r="AU100064" i="8"/>
  <c r="AU100065" i="8"/>
  <c r="AU100066" i="8"/>
  <c r="AU100067" i="8"/>
  <c r="AU100068" i="8"/>
  <c r="AU100069" i="8"/>
  <c r="AU100070" i="8"/>
  <c r="AU100071" i="8"/>
  <c r="AU100072" i="8"/>
  <c r="AU100073" i="8"/>
  <c r="AU100074" i="8"/>
  <c r="AU100075" i="8"/>
  <c r="AU100076" i="8"/>
  <c r="AU100077" i="8"/>
  <c r="AU100078" i="8"/>
  <c r="AU100079" i="8"/>
  <c r="AU100080" i="8"/>
  <c r="AU100081" i="8"/>
  <c r="AU100082" i="8"/>
  <c r="AU100083" i="8"/>
  <c r="AU100084" i="8"/>
  <c r="AU100085" i="8"/>
  <c r="AU100086" i="8"/>
  <c r="AU100087" i="8"/>
  <c r="AU100088" i="8"/>
  <c r="AU100089" i="8"/>
  <c r="AU100090" i="8"/>
  <c r="AU100091" i="8"/>
  <c r="AU100092" i="8"/>
  <c r="AU100093" i="8"/>
  <c r="AU100094" i="8"/>
  <c r="AU100095" i="8"/>
  <c r="AU100096" i="8"/>
  <c r="AU100097" i="8"/>
  <c r="AU100098" i="8"/>
  <c r="AU100099" i="8"/>
  <c r="AU100100" i="8"/>
  <c r="AU100101" i="8"/>
  <c r="AU100102" i="8"/>
  <c r="AU100103" i="8"/>
  <c r="AU100104" i="8"/>
  <c r="AU100105" i="8"/>
  <c r="AU100106" i="8"/>
  <c r="AU100107" i="8"/>
  <c r="AU100108" i="8"/>
  <c r="AU100109" i="8"/>
  <c r="AU100110" i="8"/>
  <c r="AU100111" i="8"/>
  <c r="AU100112" i="8"/>
  <c r="AU100113" i="8"/>
  <c r="AU100114" i="8"/>
  <c r="AU100115" i="8"/>
  <c r="AU100116" i="8"/>
  <c r="AU100117" i="8"/>
  <c r="AU100118" i="8"/>
  <c r="AU100119" i="8"/>
  <c r="AU100120" i="8"/>
  <c r="AU100121" i="8"/>
  <c r="AU100122" i="8"/>
  <c r="AU100123" i="8"/>
  <c r="AU100124" i="8"/>
  <c r="AU100125" i="8"/>
  <c r="AU100126" i="8"/>
  <c r="AU100127" i="8"/>
  <c r="AU100128" i="8"/>
  <c r="AU100129" i="8"/>
  <c r="AU100130" i="8"/>
  <c r="AU100131" i="8"/>
  <c r="AU100132" i="8"/>
  <c r="AU100133" i="8"/>
  <c r="AU100134" i="8"/>
  <c r="AU100135" i="8"/>
  <c r="AU100136" i="8"/>
  <c r="AU100137" i="8"/>
  <c r="AU100138" i="8"/>
  <c r="AU100139" i="8"/>
  <c r="AU100140" i="8"/>
  <c r="AU100141" i="8"/>
  <c r="AU100142" i="8"/>
  <c r="AU100143" i="8"/>
  <c r="AU100144" i="8"/>
  <c r="AU100145" i="8"/>
  <c r="AU100146" i="8"/>
  <c r="AU100147" i="8"/>
  <c r="AU100148" i="8"/>
  <c r="AU100149" i="8"/>
  <c r="AU100150" i="8"/>
  <c r="AU100151" i="8"/>
  <c r="AU100152" i="8"/>
  <c r="AU100153" i="8"/>
  <c r="AU100154" i="8"/>
  <c r="AU100155" i="8"/>
  <c r="AU100156" i="8"/>
  <c r="AU100157" i="8"/>
  <c r="AU100158" i="8"/>
  <c r="AU100159" i="8"/>
  <c r="AU100160" i="8"/>
  <c r="AU100161" i="8"/>
  <c r="AU100162" i="8"/>
  <c r="AU100163" i="8"/>
  <c r="AU100164" i="8"/>
  <c r="AU100165" i="8"/>
  <c r="AU100166" i="8"/>
  <c r="AU100167" i="8"/>
  <c r="AU100168" i="8"/>
  <c r="AU100169" i="8"/>
  <c r="AU100170" i="8"/>
  <c r="AU100171" i="8"/>
  <c r="AU100172" i="8"/>
  <c r="AU100173" i="8"/>
  <c r="AU100174" i="8"/>
  <c r="AU100175" i="8"/>
  <c r="AU100176" i="8"/>
  <c r="AU100177" i="8"/>
  <c r="AU100178" i="8"/>
  <c r="AU100179" i="8"/>
  <c r="AU100180" i="8"/>
  <c r="AU100181" i="8"/>
  <c r="AU100182" i="8"/>
  <c r="AU100183" i="8"/>
  <c r="AU100184" i="8"/>
  <c r="AU100185" i="8"/>
  <c r="AU100186" i="8"/>
  <c r="AU100187" i="8"/>
  <c r="AU100188" i="8"/>
  <c r="AU100189" i="8"/>
  <c r="AU100190" i="8"/>
  <c r="AU100191" i="8"/>
  <c r="AU100192" i="8"/>
  <c r="AU100193" i="8"/>
  <c r="AU100194" i="8"/>
  <c r="AU100195" i="8"/>
  <c r="AU100196" i="8"/>
  <c r="AU100197" i="8"/>
  <c r="AU100198" i="8"/>
  <c r="AU100199" i="8"/>
  <c r="AU100200" i="8"/>
  <c r="AU100201" i="8"/>
  <c r="AU100202" i="8"/>
  <c r="AU100203" i="8"/>
  <c r="AU100204" i="8"/>
  <c r="AU100205" i="8"/>
  <c r="AU100206" i="8"/>
  <c r="AU100207" i="8"/>
  <c r="AU100208" i="8"/>
  <c r="AU100209" i="8"/>
  <c r="AU100210" i="8"/>
  <c r="AU100211" i="8"/>
  <c r="AU100212" i="8"/>
  <c r="AU100213" i="8"/>
  <c r="AU100214" i="8"/>
  <c r="AU100215" i="8"/>
  <c r="AU100216" i="8"/>
  <c r="AU100217" i="8"/>
  <c r="AU100218" i="8"/>
  <c r="AU100219" i="8"/>
  <c r="AU100220" i="8"/>
  <c r="AU100221" i="8"/>
  <c r="AU100222" i="8"/>
  <c r="AU100223" i="8"/>
  <c r="AU100224" i="8"/>
  <c r="AU100225" i="8"/>
  <c r="AU100226" i="8"/>
  <c r="AU100227" i="8"/>
  <c r="AU100228" i="8"/>
  <c r="AU100229" i="8"/>
  <c r="AU100230" i="8"/>
  <c r="AU100231" i="8"/>
  <c r="AU100232" i="8"/>
  <c r="AU100233" i="8"/>
  <c r="AU100234" i="8"/>
  <c r="AU100235" i="8"/>
  <c r="AU100236" i="8"/>
  <c r="AU100237" i="8"/>
  <c r="AU100238" i="8"/>
  <c r="AU100239" i="8"/>
  <c r="AU100240" i="8"/>
  <c r="AU100241" i="8"/>
  <c r="AU100242" i="8"/>
  <c r="AU100243" i="8"/>
  <c r="AU100244" i="8"/>
  <c r="AU100245" i="8"/>
  <c r="AU100246" i="8"/>
  <c r="AU100247" i="8"/>
  <c r="AU100248" i="8"/>
  <c r="AU100249" i="8"/>
  <c r="AU100250" i="8"/>
  <c r="AU100251" i="8"/>
  <c r="AU100252" i="8"/>
  <c r="AU100253" i="8"/>
  <c r="AU100254" i="8"/>
  <c r="AU100255" i="8"/>
  <c r="AU100256" i="8"/>
  <c r="AU100257" i="8"/>
  <c r="AU100258" i="8"/>
  <c r="AU100259" i="8"/>
  <c r="AU100260" i="8"/>
  <c r="AU100261" i="8"/>
  <c r="AU100262" i="8"/>
  <c r="AU100263" i="8"/>
  <c r="AU100264" i="8"/>
  <c r="AU100265" i="8"/>
  <c r="AU100266" i="8"/>
  <c r="AU100267" i="8"/>
  <c r="AU100268" i="8"/>
  <c r="AU100269" i="8"/>
  <c r="AU100270" i="8"/>
  <c r="AU100271" i="8"/>
  <c r="AU100272" i="8"/>
  <c r="AU100273" i="8"/>
  <c r="AU100274" i="8"/>
  <c r="AU100275" i="8"/>
  <c r="AU100276" i="8"/>
  <c r="AU100277" i="8"/>
  <c r="AU100278" i="8"/>
  <c r="AU100279" i="8"/>
  <c r="AU100280" i="8"/>
  <c r="AU100281" i="8"/>
  <c r="AU100282" i="8"/>
  <c r="AU100283" i="8"/>
  <c r="AU100284" i="8"/>
  <c r="AU100285" i="8"/>
  <c r="AU100286" i="8"/>
  <c r="AU100287" i="8"/>
  <c r="AU100288" i="8"/>
  <c r="AU100289" i="8"/>
  <c r="AU100290" i="8"/>
  <c r="AU100291" i="8"/>
  <c r="AU100292" i="8"/>
  <c r="AU100293" i="8"/>
  <c r="AU100294" i="8"/>
  <c r="AU100295" i="8"/>
  <c r="AU100296" i="8"/>
  <c r="AU100297" i="8"/>
  <c r="AU100298" i="8"/>
  <c r="AU100299" i="8"/>
  <c r="AU100300" i="8"/>
  <c r="AU100301" i="8"/>
  <c r="AU100302" i="8"/>
  <c r="AU100303" i="8"/>
  <c r="AU100304" i="8"/>
  <c r="AU100305" i="8"/>
  <c r="AU100306" i="8"/>
  <c r="AU100307" i="8"/>
  <c r="AU100308" i="8"/>
  <c r="AU100309" i="8"/>
  <c r="AU100310" i="8"/>
  <c r="AU100311" i="8"/>
  <c r="AU100312" i="8"/>
  <c r="AU100313" i="8"/>
  <c r="AU100314" i="8"/>
  <c r="AU100315" i="8"/>
  <c r="AU100316" i="8"/>
  <c r="AU100317" i="8"/>
  <c r="AU100318" i="8"/>
  <c r="AU100319" i="8"/>
  <c r="AU100320" i="8"/>
  <c r="AU100321" i="8"/>
  <c r="AU100322" i="8"/>
  <c r="AU100323" i="8"/>
  <c r="AU100324" i="8"/>
  <c r="AU100325" i="8"/>
  <c r="AU100326" i="8"/>
  <c r="AU100327" i="8"/>
  <c r="AU100328" i="8"/>
  <c r="AU100329" i="8"/>
  <c r="AU100330" i="8"/>
  <c r="AU100331" i="8"/>
  <c r="AU100332" i="8"/>
  <c r="AU100333" i="8"/>
  <c r="AU100334" i="8"/>
  <c r="AU100335" i="8"/>
  <c r="AU100336" i="8"/>
  <c r="AU100337" i="8"/>
  <c r="AU100338" i="8"/>
  <c r="AU100339" i="8"/>
  <c r="AU100340" i="8"/>
  <c r="AU100341" i="8"/>
  <c r="AU100342" i="8"/>
  <c r="AU100343" i="8"/>
  <c r="AU100344" i="8"/>
  <c r="AU100345" i="8"/>
  <c r="AU100346" i="8"/>
  <c r="AU100347" i="8"/>
  <c r="AU100348" i="8"/>
  <c r="AU100349" i="8"/>
  <c r="AU100350" i="8"/>
  <c r="AU100351" i="8"/>
  <c r="AU100352" i="8"/>
  <c r="AU100353" i="8"/>
  <c r="AU100354" i="8"/>
  <c r="AU100355" i="8"/>
  <c r="AU100356" i="8"/>
  <c r="AU100357" i="8"/>
  <c r="AU100358" i="8"/>
  <c r="AU100359" i="8"/>
  <c r="AU100360" i="8"/>
  <c r="AU100361" i="8"/>
  <c r="AU100362" i="8"/>
  <c r="AU100363" i="8"/>
  <c r="AU100364" i="8"/>
  <c r="AU100365" i="8"/>
  <c r="AU100366" i="8"/>
  <c r="AU100367" i="8"/>
  <c r="AU100368" i="8"/>
  <c r="AU100369" i="8"/>
  <c r="AU100370" i="8"/>
  <c r="AU100371" i="8"/>
  <c r="AU100372" i="8"/>
  <c r="AU100373" i="8"/>
  <c r="AU100374" i="8"/>
  <c r="AU100375" i="8"/>
  <c r="AU100376" i="8"/>
  <c r="AU100377" i="8"/>
  <c r="AU100378" i="8"/>
  <c r="AU100379" i="8"/>
  <c r="AU100380" i="8"/>
  <c r="AU100381" i="8"/>
  <c r="AU100382" i="8"/>
  <c r="AU100383" i="8"/>
  <c r="AU100384" i="8"/>
  <c r="AU100385" i="8"/>
  <c r="AU100386" i="8"/>
  <c r="AU100387" i="8"/>
  <c r="AU100388" i="8"/>
  <c r="AU100389" i="8"/>
  <c r="AU100390" i="8"/>
  <c r="AU100391" i="8"/>
  <c r="AU100392" i="8"/>
  <c r="AU100393" i="8"/>
  <c r="AU100394" i="8"/>
  <c r="AU100395" i="8"/>
  <c r="AU100396" i="8"/>
  <c r="AU100397" i="8"/>
  <c r="AU100398" i="8"/>
  <c r="AU100399" i="8"/>
  <c r="AU100400" i="8"/>
  <c r="AU100401" i="8"/>
  <c r="AU100402" i="8"/>
  <c r="AU100403" i="8"/>
  <c r="AU100404" i="8"/>
  <c r="AU100405" i="8"/>
  <c r="AU100406" i="8"/>
  <c r="AU100407" i="8"/>
  <c r="AU100408" i="8"/>
  <c r="AU100409" i="8"/>
  <c r="AU100410" i="8"/>
  <c r="AU100411" i="8"/>
  <c r="AU100412" i="8"/>
  <c r="AU100413" i="8"/>
  <c r="AU100414" i="8"/>
  <c r="AU100415" i="8"/>
  <c r="AU100416" i="8"/>
  <c r="AU100417" i="8"/>
  <c r="AU100418" i="8"/>
  <c r="AU100419" i="8"/>
  <c r="AU100420" i="8"/>
  <c r="AU100421" i="8"/>
  <c r="AU100422" i="8"/>
  <c r="AU100423" i="8"/>
  <c r="AU100424" i="8"/>
  <c r="AU100425" i="8"/>
  <c r="AU100426" i="8"/>
  <c r="AU100427" i="8"/>
  <c r="AU100428" i="8"/>
  <c r="AU100429" i="8"/>
  <c r="AU100430" i="8"/>
  <c r="AU100431" i="8"/>
  <c r="AU100432" i="8"/>
  <c r="AU100433" i="8"/>
  <c r="AU100434" i="8"/>
  <c r="AU100435" i="8"/>
  <c r="AU100436" i="8"/>
  <c r="AU100437" i="8"/>
  <c r="AU100438" i="8"/>
  <c r="AU100439" i="8"/>
  <c r="AU100440" i="8"/>
  <c r="AU100441" i="8"/>
  <c r="AU100442" i="8"/>
  <c r="AU100443" i="8"/>
  <c r="AU100444" i="8"/>
  <c r="AU100445" i="8"/>
  <c r="AU100446" i="8"/>
  <c r="AU100447" i="8"/>
  <c r="AU100448" i="8"/>
  <c r="AU100449" i="8"/>
  <c r="AU100450" i="8"/>
  <c r="AU100451" i="8"/>
  <c r="AU100452" i="8"/>
  <c r="AU100453" i="8"/>
  <c r="AU100454" i="8"/>
  <c r="AU100455" i="8"/>
  <c r="AU100456" i="8"/>
  <c r="AU100457" i="8"/>
  <c r="AU100458" i="8"/>
  <c r="AU100459" i="8"/>
  <c r="AU100460" i="8"/>
  <c r="AU100461" i="8"/>
  <c r="AU100462" i="8"/>
  <c r="AU100463" i="8"/>
  <c r="AU100464" i="8"/>
  <c r="AU100465" i="8"/>
  <c r="AU100466" i="8"/>
  <c r="AU100467" i="8"/>
  <c r="AU100468" i="8"/>
  <c r="AU100469" i="8"/>
  <c r="AU100470" i="8"/>
  <c r="AU100471" i="8"/>
  <c r="AU100472" i="8"/>
  <c r="AU100473" i="8"/>
  <c r="AU100474" i="8"/>
  <c r="AU100475" i="8"/>
  <c r="AU100476" i="8"/>
  <c r="AU100477" i="8"/>
  <c r="AU100478" i="8"/>
  <c r="AU100479" i="8"/>
  <c r="AU100480" i="8"/>
  <c r="AU100481" i="8"/>
  <c r="AU100482" i="8"/>
  <c r="AU100483" i="8"/>
  <c r="AU100484" i="8"/>
  <c r="AU100485" i="8"/>
  <c r="AU100486" i="8"/>
  <c r="AU100487" i="8"/>
  <c r="AU100488" i="8"/>
  <c r="AU100489" i="8"/>
  <c r="AU100490" i="8"/>
  <c r="AU100491" i="8"/>
  <c r="AU100492" i="8"/>
  <c r="AU100493" i="8"/>
  <c r="AU100494" i="8"/>
  <c r="AU100495" i="8"/>
  <c r="AU100496" i="8"/>
  <c r="AU100497" i="8"/>
  <c r="AU100498" i="8"/>
  <c r="AU100499" i="8"/>
  <c r="AU100500" i="8"/>
  <c r="AU100501" i="8"/>
  <c r="AU100502" i="8"/>
  <c r="AU100503" i="8"/>
  <c r="AU100504" i="8"/>
  <c r="AU100505" i="8"/>
  <c r="AU100506" i="8"/>
  <c r="AU100507" i="8"/>
  <c r="AU100508" i="8"/>
  <c r="AU100509" i="8"/>
  <c r="AU100510" i="8"/>
  <c r="AU100511" i="8"/>
  <c r="AU100512" i="8"/>
  <c r="AU100513" i="8"/>
  <c r="AU100514" i="8"/>
  <c r="AU100515" i="8"/>
  <c r="AU100516" i="8"/>
  <c r="AU100517" i="8"/>
  <c r="AU100518" i="8"/>
  <c r="AU100519" i="8"/>
  <c r="AU100520" i="8"/>
  <c r="AU100521" i="8"/>
  <c r="AU100522" i="8"/>
  <c r="AU100523" i="8"/>
  <c r="AU100524" i="8"/>
  <c r="AU100525" i="8"/>
  <c r="AU100526" i="8"/>
  <c r="AU100527" i="8"/>
  <c r="AU100528" i="8"/>
  <c r="AU100529" i="8"/>
  <c r="AU100530" i="8"/>
  <c r="AU100531" i="8"/>
  <c r="AU100532" i="8"/>
  <c r="AU100533" i="8"/>
  <c r="AU100534" i="8"/>
  <c r="AU100535" i="8"/>
  <c r="AU100536" i="8"/>
  <c r="AU100537" i="8"/>
  <c r="AU100538" i="8"/>
  <c r="AU100539" i="8"/>
  <c r="AU100540" i="8"/>
  <c r="AU100541" i="8"/>
  <c r="AU100542" i="8"/>
  <c r="AU100543" i="8"/>
  <c r="AU100544" i="8"/>
  <c r="AU100545" i="8"/>
  <c r="AU100546" i="8"/>
  <c r="AU100547" i="8"/>
  <c r="AU100548" i="8"/>
  <c r="AU100549" i="8"/>
  <c r="AU100550" i="8"/>
  <c r="AU100551" i="8"/>
  <c r="AU100552" i="8"/>
  <c r="AU100553" i="8"/>
  <c r="AU100554" i="8"/>
  <c r="AU100555" i="8"/>
  <c r="AU100556" i="8"/>
  <c r="AU100557" i="8"/>
  <c r="AU100558" i="8"/>
  <c r="AU100559" i="8"/>
  <c r="AU100560" i="8"/>
  <c r="AU100561" i="8"/>
  <c r="AU100562" i="8"/>
  <c r="AU100563" i="8"/>
  <c r="AU100564" i="8"/>
  <c r="AU100565" i="8"/>
  <c r="AU100566" i="8"/>
  <c r="AU100567" i="8"/>
  <c r="AU100568" i="8"/>
  <c r="AU100569" i="8"/>
  <c r="AU100570" i="8"/>
  <c r="AU100571" i="8"/>
  <c r="AU100572" i="8"/>
  <c r="AU100573" i="8"/>
  <c r="AU100574" i="8"/>
  <c r="AU100575" i="8"/>
  <c r="AU100576" i="8"/>
  <c r="AU100577" i="8"/>
  <c r="AU100578" i="8"/>
  <c r="AU100579" i="8"/>
  <c r="AU100580" i="8"/>
  <c r="AU100581" i="8"/>
  <c r="AU100582" i="8"/>
  <c r="AU100583" i="8"/>
  <c r="AU100584" i="8"/>
  <c r="AU100585" i="8"/>
  <c r="AU100586" i="8"/>
  <c r="AU100587" i="8"/>
  <c r="AU100588" i="8"/>
  <c r="AU100589" i="8"/>
  <c r="AU100590" i="8"/>
  <c r="AU100591" i="8"/>
  <c r="AU100592" i="8"/>
  <c r="AU100593" i="8"/>
  <c r="AU100594" i="8"/>
  <c r="AU100595" i="8"/>
  <c r="AU100596" i="8"/>
  <c r="AU100597" i="8"/>
  <c r="AU100598" i="8"/>
  <c r="AU100599" i="8"/>
  <c r="AU100600" i="8"/>
  <c r="AU100601" i="8"/>
  <c r="AU100602" i="8"/>
  <c r="AU100603" i="8"/>
  <c r="AU100604" i="8"/>
  <c r="AU100605" i="8"/>
  <c r="AU100606" i="8"/>
  <c r="AU100607" i="8"/>
  <c r="AU100608" i="8"/>
  <c r="AU100609" i="8"/>
  <c r="AU100610" i="8"/>
  <c r="AU100611" i="8"/>
  <c r="AU100612" i="8"/>
  <c r="AU100613" i="8"/>
  <c r="AU100614" i="8"/>
  <c r="AU100615" i="8"/>
  <c r="AU100616" i="8"/>
  <c r="AU100617" i="8"/>
  <c r="AU100618" i="8"/>
  <c r="AU100619" i="8"/>
  <c r="AU100620" i="8"/>
  <c r="AU100621" i="8"/>
  <c r="AU100622" i="8"/>
  <c r="AU100623" i="8"/>
  <c r="AU100624" i="8"/>
  <c r="AU100625" i="8"/>
  <c r="AU100626" i="8"/>
  <c r="AU100627" i="8"/>
  <c r="AU100628" i="8"/>
  <c r="AU100629" i="8"/>
  <c r="AU100630" i="8"/>
  <c r="AU100631" i="8"/>
  <c r="AU100632" i="8"/>
  <c r="AU100633" i="8"/>
  <c r="AU100634" i="8"/>
  <c r="AU100635" i="8"/>
  <c r="AU100636" i="8"/>
  <c r="AU100637" i="8"/>
  <c r="AU100638" i="8"/>
  <c r="AU100639" i="8"/>
  <c r="AU100640" i="8"/>
  <c r="AU100641" i="8"/>
  <c r="AU100642" i="8"/>
  <c r="AU100643" i="8"/>
  <c r="AU100644" i="8"/>
  <c r="AU100645" i="8"/>
  <c r="AU100646" i="8"/>
  <c r="AU100647" i="8"/>
  <c r="AU100648" i="8"/>
  <c r="AU100649" i="8"/>
  <c r="AU100650" i="8"/>
  <c r="AU100651" i="8"/>
  <c r="AU100652" i="8"/>
  <c r="AU100653" i="8"/>
  <c r="AU100654" i="8"/>
  <c r="AU100655" i="8"/>
  <c r="AU100656" i="8"/>
  <c r="AU100657" i="8"/>
  <c r="AU100658" i="8"/>
  <c r="AU100659" i="8"/>
  <c r="AU100660" i="8"/>
  <c r="AU100661" i="8"/>
  <c r="AU100662" i="8"/>
  <c r="AU100663" i="8"/>
  <c r="AU100664" i="8"/>
  <c r="AU100665" i="8"/>
  <c r="AU100666" i="8"/>
  <c r="AU100667" i="8"/>
  <c r="AU100668" i="8"/>
  <c r="AU100669" i="8"/>
  <c r="AU100670" i="8"/>
  <c r="AU100671" i="8"/>
  <c r="AU100672" i="8"/>
  <c r="AU100673" i="8"/>
  <c r="AU100674" i="8"/>
  <c r="AU100675" i="8"/>
  <c r="AU100676" i="8"/>
  <c r="AU100677" i="8"/>
  <c r="AU100678" i="8"/>
  <c r="AU100679" i="8"/>
  <c r="AU100680" i="8"/>
  <c r="AU100681" i="8"/>
  <c r="AU100682" i="8"/>
  <c r="AU100683" i="8"/>
  <c r="AU100684" i="8"/>
  <c r="AU100685" i="8"/>
  <c r="AU100686" i="8"/>
  <c r="AU100687" i="8"/>
  <c r="AU100688" i="8"/>
  <c r="AU100689" i="8"/>
  <c r="AU100690" i="8"/>
  <c r="AU100691" i="8"/>
  <c r="AU100692" i="8"/>
  <c r="AU100693" i="8"/>
  <c r="AU100694" i="8"/>
  <c r="AU100695" i="8"/>
  <c r="AU100696" i="8"/>
  <c r="AU100697" i="8"/>
  <c r="AU100698" i="8"/>
  <c r="AU100699" i="8"/>
  <c r="AU100700" i="8"/>
  <c r="AU100701" i="8"/>
  <c r="AU100702" i="8"/>
  <c r="AU100703" i="8"/>
  <c r="AU100704" i="8"/>
  <c r="AU100705" i="8"/>
  <c r="AU100706" i="8"/>
  <c r="AU100707" i="8"/>
  <c r="AU100708" i="8"/>
  <c r="AU100709" i="8"/>
  <c r="AU100710" i="8"/>
  <c r="AU100711" i="8"/>
  <c r="AU100712" i="8"/>
  <c r="AU100713" i="8"/>
  <c r="AU100714" i="8"/>
  <c r="AU100715" i="8"/>
  <c r="AU100716" i="8"/>
  <c r="AU100717" i="8"/>
  <c r="AU100718" i="8"/>
  <c r="AU100719" i="8"/>
  <c r="AU100720" i="8"/>
  <c r="AU100721" i="8"/>
  <c r="AU100722" i="8"/>
  <c r="AU100723" i="8"/>
  <c r="AU100724" i="8"/>
  <c r="AU100725" i="8"/>
  <c r="AU100726" i="8"/>
  <c r="AU100727" i="8"/>
  <c r="AU100728" i="8"/>
  <c r="AU100729" i="8"/>
  <c r="AU100730" i="8"/>
  <c r="AU100731" i="8"/>
  <c r="AU100732" i="8"/>
  <c r="AU100733" i="8"/>
  <c r="AU100734" i="8"/>
  <c r="AU100735" i="8"/>
  <c r="AU100736" i="8"/>
  <c r="AU100737" i="8"/>
  <c r="AU100738" i="8"/>
  <c r="AU100739" i="8"/>
  <c r="AU100740" i="8"/>
  <c r="AU100741" i="8"/>
  <c r="AU100742" i="8"/>
  <c r="AU100743" i="8"/>
  <c r="AU100744" i="8"/>
  <c r="AU100745" i="8"/>
  <c r="AU100746" i="8"/>
  <c r="AU100747" i="8"/>
  <c r="AU100748" i="8"/>
  <c r="AU100749" i="8"/>
  <c r="AU100750" i="8"/>
  <c r="AU100751" i="8"/>
  <c r="AU100752" i="8"/>
  <c r="AU100753" i="8"/>
  <c r="AU100754" i="8"/>
  <c r="AU100755" i="8"/>
  <c r="AU100756" i="8"/>
  <c r="AU100757" i="8"/>
  <c r="AU100758" i="8"/>
  <c r="AU100759" i="8"/>
  <c r="AU100760" i="8"/>
  <c r="AU100761" i="8"/>
  <c r="AU100762" i="8"/>
  <c r="AU100763" i="8"/>
  <c r="AU100764" i="8"/>
  <c r="AU100765" i="8"/>
  <c r="AU100766" i="8"/>
  <c r="AU100767" i="8"/>
  <c r="AU100768" i="8"/>
  <c r="AU100769" i="8"/>
  <c r="AU100770" i="8"/>
  <c r="AU100771" i="8"/>
  <c r="AU100772" i="8"/>
  <c r="AU100773" i="8"/>
  <c r="AU100774" i="8"/>
  <c r="AU100775" i="8"/>
  <c r="AU100776" i="8"/>
  <c r="AU100777" i="8"/>
  <c r="AU100778" i="8"/>
  <c r="AU100779" i="8"/>
  <c r="AU100780" i="8"/>
  <c r="AU100781" i="8"/>
  <c r="AU100782" i="8"/>
  <c r="AU100783" i="8"/>
  <c r="AU100784" i="8"/>
  <c r="AU100785" i="8"/>
  <c r="AU100786" i="8"/>
  <c r="AU100787" i="8"/>
  <c r="AU100788" i="8"/>
  <c r="AU100789" i="8"/>
  <c r="AU100790" i="8"/>
  <c r="AU100791" i="8"/>
  <c r="AU100792" i="8"/>
  <c r="AU100793" i="8"/>
  <c r="AU100794" i="8"/>
  <c r="AU100795" i="8"/>
  <c r="AU100796" i="8"/>
  <c r="AU100797" i="8"/>
  <c r="AU100798" i="8"/>
  <c r="AU100799" i="8"/>
  <c r="AU100800" i="8"/>
  <c r="AU100801" i="8"/>
  <c r="AU100802" i="8"/>
  <c r="AU100803" i="8"/>
  <c r="AU100804" i="8"/>
  <c r="AU100805" i="8"/>
  <c r="AU100806" i="8"/>
  <c r="AU100807" i="8"/>
  <c r="AU100808" i="8"/>
  <c r="AU100809" i="8"/>
  <c r="AU100810" i="8"/>
  <c r="AU100811" i="8"/>
  <c r="AU100812" i="8"/>
  <c r="AU100813" i="8"/>
  <c r="AU100814" i="8"/>
  <c r="AU100815" i="8"/>
  <c r="AU100816" i="8"/>
  <c r="AU100817" i="8"/>
  <c r="AU100818" i="8"/>
  <c r="AU100819" i="8"/>
  <c r="AU100820" i="8"/>
  <c r="AU100821" i="8"/>
  <c r="AU100822" i="8"/>
  <c r="AU100823" i="8"/>
  <c r="AU100824" i="8"/>
  <c r="AU100825" i="8"/>
  <c r="AU100826" i="8"/>
  <c r="AU100827" i="8"/>
  <c r="AU100828" i="8"/>
  <c r="AU100829" i="8"/>
  <c r="AU100830" i="8"/>
  <c r="AU100831" i="8"/>
  <c r="AU100832" i="8"/>
  <c r="AU100833" i="8"/>
  <c r="AU100834" i="8"/>
  <c r="AU100835" i="8"/>
  <c r="AU100836" i="8"/>
  <c r="AU100837" i="8"/>
  <c r="AU100838" i="8"/>
  <c r="AU100839" i="8"/>
  <c r="AU100840" i="8"/>
  <c r="AU100841" i="8"/>
  <c r="AU100842" i="8"/>
  <c r="AU100843" i="8"/>
  <c r="AU100844" i="8"/>
  <c r="AU100845" i="8"/>
  <c r="AU100846" i="8"/>
  <c r="AU100847" i="8"/>
  <c r="AU100848" i="8"/>
  <c r="AU100849" i="8"/>
  <c r="AU100850" i="8"/>
  <c r="AU100851" i="8"/>
  <c r="AU100852" i="8"/>
  <c r="AU100853" i="8"/>
  <c r="AU100854" i="8"/>
  <c r="AU100855" i="8"/>
  <c r="AU100856" i="8"/>
  <c r="AU100857" i="8"/>
  <c r="AU100858" i="8"/>
  <c r="AU100859" i="8"/>
  <c r="AU100860" i="8"/>
  <c r="AU100861" i="8"/>
  <c r="AU100862" i="8"/>
  <c r="AU100863" i="8"/>
  <c r="AU100864" i="8"/>
  <c r="AU100865" i="8"/>
  <c r="AU100866" i="8"/>
  <c r="AU100867" i="8"/>
  <c r="AU100868" i="8"/>
  <c r="AU100869" i="8"/>
  <c r="AU100870" i="8"/>
  <c r="AU100871" i="8"/>
  <c r="AU100872" i="8"/>
  <c r="AU100873" i="8"/>
  <c r="AU100874" i="8"/>
  <c r="AU100875" i="8"/>
  <c r="AU100876" i="8"/>
  <c r="AU100877" i="8"/>
  <c r="AU100878" i="8"/>
  <c r="AU100879" i="8"/>
  <c r="AU100880" i="8"/>
  <c r="AU100881" i="8"/>
  <c r="AU100882" i="8"/>
  <c r="AU100883" i="8"/>
  <c r="AU100884" i="8"/>
  <c r="AU100885" i="8"/>
  <c r="AU100886" i="8"/>
  <c r="AU100887" i="8"/>
  <c r="AU100888" i="8"/>
  <c r="AU100889" i="8"/>
  <c r="AU100890" i="8"/>
  <c r="AU100891" i="8"/>
  <c r="AU100892" i="8"/>
  <c r="AU100893" i="8"/>
  <c r="AU100894" i="8"/>
  <c r="AU100895" i="8"/>
  <c r="AU100896" i="8"/>
  <c r="AU100897" i="8"/>
  <c r="AU100898" i="8"/>
  <c r="AU100899" i="8"/>
  <c r="AU100900" i="8"/>
  <c r="AU100901" i="8"/>
  <c r="AU100902" i="8"/>
  <c r="AU100903" i="8"/>
  <c r="AU100904" i="8"/>
  <c r="AU100905" i="8"/>
  <c r="AU100906" i="8"/>
  <c r="AU100907" i="8"/>
  <c r="AU100908" i="8"/>
  <c r="AU100909" i="8"/>
  <c r="AU100910" i="8"/>
  <c r="AU100911" i="8"/>
  <c r="AU100912" i="8"/>
  <c r="AU100913" i="8"/>
  <c r="AU100914" i="8"/>
  <c r="AU100915" i="8"/>
  <c r="AU100916" i="8"/>
  <c r="AU100917" i="8"/>
  <c r="AU100918" i="8"/>
  <c r="AU100919" i="8"/>
  <c r="AU100920" i="8"/>
  <c r="AU100921" i="8"/>
  <c r="AU100922" i="8"/>
  <c r="AU100923" i="8"/>
  <c r="AU100924" i="8"/>
  <c r="AU100925" i="8"/>
  <c r="AU100926" i="8"/>
  <c r="AU100927" i="8"/>
  <c r="AU100928" i="8"/>
  <c r="AU100929" i="8"/>
  <c r="AU100930" i="8"/>
  <c r="AU100931" i="8"/>
  <c r="AU100932" i="8"/>
  <c r="AU100933" i="8"/>
  <c r="AU100934" i="8"/>
  <c r="AU100935" i="8"/>
  <c r="AU100936" i="8"/>
  <c r="AU100937" i="8"/>
  <c r="AU100938" i="8"/>
  <c r="AU100939" i="8"/>
  <c r="AU100940" i="8"/>
  <c r="AU100941" i="8"/>
  <c r="AU100942" i="8"/>
  <c r="AU100943" i="8"/>
  <c r="AU100944" i="8"/>
  <c r="AU100945" i="8"/>
  <c r="AU100946" i="8"/>
  <c r="AU100947" i="8"/>
  <c r="AU100948" i="8"/>
  <c r="AU100949" i="8"/>
  <c r="AU100950" i="8"/>
  <c r="AU100951" i="8"/>
  <c r="AU100952" i="8"/>
  <c r="AU100953" i="8"/>
  <c r="AU100954" i="8"/>
  <c r="AU100955" i="8"/>
  <c r="AU100956" i="8"/>
  <c r="AU100957" i="8"/>
  <c r="AU100958" i="8"/>
  <c r="AU100959" i="8"/>
  <c r="AU100960" i="8"/>
  <c r="AU100961" i="8"/>
  <c r="AU100962" i="8"/>
  <c r="AU100963" i="8"/>
  <c r="AU100964" i="8"/>
  <c r="AU100965" i="8"/>
  <c r="AU100966" i="8"/>
  <c r="AU100967" i="8"/>
  <c r="AU100968" i="8"/>
  <c r="AU100969" i="8"/>
  <c r="AU100970" i="8"/>
  <c r="AU100971" i="8"/>
  <c r="AU100972" i="8"/>
  <c r="AU100973" i="8"/>
  <c r="AU100974" i="8"/>
  <c r="AU100975" i="8"/>
  <c r="AU100976" i="8"/>
  <c r="AU100977" i="8"/>
  <c r="AU100978" i="8"/>
  <c r="AU100979" i="8"/>
  <c r="AU100980" i="8"/>
  <c r="AU100981" i="8"/>
  <c r="AU100982" i="8"/>
  <c r="AU100983" i="8"/>
  <c r="AU100984" i="8"/>
  <c r="AU100985" i="8"/>
  <c r="AU100986" i="8"/>
  <c r="AU100987" i="8"/>
  <c r="AU100988" i="8"/>
  <c r="AU100989" i="8"/>
  <c r="AU100990" i="8"/>
  <c r="AU100991" i="8"/>
  <c r="AU100992" i="8"/>
  <c r="AU100993" i="8"/>
  <c r="AU100994" i="8"/>
  <c r="AU100995" i="8"/>
  <c r="AU100996" i="8"/>
  <c r="AU100997" i="8"/>
  <c r="AU100998" i="8"/>
  <c r="AU100999" i="8"/>
  <c r="AU101000" i="8"/>
  <c r="AU101001" i="8"/>
  <c r="AU101002" i="8"/>
  <c r="AU101003" i="8"/>
  <c r="AU101004" i="8"/>
  <c r="AU101005" i="8"/>
  <c r="AU101006" i="8"/>
  <c r="AU101007" i="8"/>
  <c r="AU101008" i="8"/>
  <c r="AU101009" i="8"/>
  <c r="AU101010" i="8"/>
  <c r="AU101011" i="8"/>
  <c r="AU101012" i="8"/>
  <c r="AU101013" i="8"/>
  <c r="AU101014" i="8"/>
  <c r="AU101015" i="8"/>
  <c r="AU101016" i="8"/>
  <c r="AU101017" i="8"/>
  <c r="AU101018" i="8"/>
  <c r="AU101019" i="8"/>
  <c r="AU101020" i="8"/>
  <c r="AU101021" i="8"/>
  <c r="AU101022" i="8"/>
  <c r="AU101023" i="8"/>
  <c r="AU101024" i="8"/>
  <c r="AU101025" i="8"/>
  <c r="AU101026" i="8"/>
  <c r="AU101027" i="8"/>
  <c r="AU101028" i="8"/>
  <c r="AU101029" i="8"/>
  <c r="AU101030" i="8"/>
  <c r="AU101031" i="8"/>
  <c r="AU101032" i="8"/>
  <c r="AU101033" i="8"/>
  <c r="AU101034" i="8"/>
  <c r="AU101035" i="8"/>
  <c r="AU101036" i="8"/>
  <c r="AU101037" i="8"/>
  <c r="AU101038" i="8"/>
  <c r="AU101039" i="8"/>
  <c r="AU101040" i="8"/>
  <c r="AU101041" i="8"/>
  <c r="AU101042" i="8"/>
  <c r="AU101043" i="8"/>
  <c r="AU101044" i="8"/>
  <c r="AU101045" i="8"/>
  <c r="AU101046" i="8"/>
  <c r="AU101047" i="8"/>
  <c r="AU101048" i="8"/>
  <c r="AU101049" i="8"/>
  <c r="AU101050" i="8"/>
  <c r="AU101051" i="8"/>
  <c r="AU101052" i="8"/>
  <c r="AU101053" i="8"/>
  <c r="AU101054" i="8"/>
  <c r="AU101055" i="8"/>
  <c r="AU101056" i="8"/>
  <c r="AU101057" i="8"/>
  <c r="AU101058" i="8"/>
  <c r="AU101059" i="8"/>
  <c r="AU101060" i="8"/>
  <c r="AU101061" i="8"/>
  <c r="AU101062" i="8"/>
  <c r="AU101063" i="8"/>
  <c r="AU101064" i="8"/>
  <c r="AU101065" i="8"/>
  <c r="AU101066" i="8"/>
  <c r="AU101067" i="8"/>
  <c r="AU101068" i="8"/>
  <c r="AU101069" i="8"/>
  <c r="AU101070" i="8"/>
  <c r="AU101071" i="8"/>
  <c r="AU101072" i="8"/>
  <c r="AU101073" i="8"/>
  <c r="AU101074" i="8"/>
  <c r="AU101075" i="8"/>
  <c r="AU101076" i="8"/>
  <c r="AU101077" i="8"/>
  <c r="AU101078" i="8"/>
  <c r="AU101079" i="8"/>
  <c r="AU101080" i="8"/>
  <c r="AU101081" i="8"/>
  <c r="AU101082" i="8"/>
  <c r="AU101083" i="8"/>
  <c r="AU101084" i="8"/>
  <c r="AU101085" i="8"/>
  <c r="AU101086" i="8"/>
  <c r="AU101087" i="8"/>
  <c r="AU101088" i="8"/>
  <c r="AU101089" i="8"/>
  <c r="AU101090" i="8"/>
  <c r="AU101091" i="8"/>
  <c r="AU101092" i="8"/>
  <c r="AU101093" i="8"/>
  <c r="AU101094" i="8"/>
  <c r="AU101095" i="8"/>
  <c r="AU101096" i="8"/>
  <c r="AU101097" i="8"/>
  <c r="AU101098" i="8"/>
  <c r="AU101099" i="8"/>
  <c r="AU101100" i="8"/>
  <c r="AU101101" i="8"/>
  <c r="AU101102" i="8"/>
  <c r="AU101103" i="8"/>
  <c r="AU101104" i="8"/>
  <c r="AU101105" i="8"/>
  <c r="AU101106" i="8"/>
  <c r="AU101107" i="8"/>
  <c r="AU101108" i="8"/>
  <c r="AU101109" i="8"/>
  <c r="AU101110" i="8"/>
  <c r="AU101111" i="8"/>
  <c r="AU101112" i="8"/>
  <c r="AU101113" i="8"/>
  <c r="AU101114" i="8"/>
  <c r="AU101115" i="8"/>
  <c r="AU101116" i="8"/>
  <c r="AU101117" i="8"/>
  <c r="AU101118" i="8"/>
  <c r="AU101119" i="8"/>
  <c r="AU101120" i="8"/>
  <c r="AU101121" i="8"/>
  <c r="AU101122" i="8"/>
  <c r="AU101123" i="8"/>
  <c r="AU101124" i="8"/>
  <c r="AU101125" i="8"/>
  <c r="AU101126" i="8"/>
  <c r="AU101127" i="8"/>
  <c r="AU101128" i="8"/>
  <c r="AU101129" i="8"/>
  <c r="AU101130" i="8"/>
  <c r="AU101131" i="8"/>
  <c r="AU101132" i="8"/>
  <c r="AU101133" i="8"/>
  <c r="AU101134" i="8"/>
  <c r="AU101135" i="8"/>
  <c r="AU101136" i="8"/>
  <c r="AU101137" i="8"/>
  <c r="AU101138" i="8"/>
  <c r="AU101139" i="8"/>
  <c r="AU101140" i="8"/>
  <c r="AU101141" i="8"/>
  <c r="AU101142" i="8"/>
  <c r="AU101143" i="8"/>
  <c r="AU101144" i="8"/>
  <c r="AU101145" i="8"/>
  <c r="AU101146" i="8"/>
  <c r="AU101147" i="8"/>
  <c r="AU101148" i="8"/>
  <c r="AU101149" i="8"/>
  <c r="AU101150" i="8"/>
  <c r="AU101151" i="8"/>
  <c r="AU101152" i="8"/>
  <c r="AU101153" i="8"/>
  <c r="AU101154" i="8"/>
  <c r="AU101155" i="8"/>
  <c r="AU101156" i="8"/>
  <c r="AU101157" i="8"/>
  <c r="AU101158" i="8"/>
  <c r="AU101159" i="8"/>
  <c r="AU101160" i="8"/>
  <c r="AU101161" i="8"/>
  <c r="AU101162" i="8"/>
  <c r="AU101163" i="8"/>
  <c r="AU101164" i="8"/>
  <c r="AU101165" i="8"/>
  <c r="AU101166" i="8"/>
  <c r="AU101167" i="8"/>
  <c r="AU101168" i="8"/>
  <c r="AU101169" i="8"/>
  <c r="AU101170" i="8"/>
  <c r="AU101171" i="8"/>
  <c r="AU101172" i="8"/>
  <c r="AU101173" i="8"/>
  <c r="AU101174" i="8"/>
  <c r="AU101175" i="8"/>
  <c r="AU101176" i="8"/>
  <c r="AU101177" i="8"/>
  <c r="AU101178" i="8"/>
  <c r="AU101179" i="8"/>
  <c r="AU101180" i="8"/>
  <c r="AU101181" i="8"/>
  <c r="AU101182" i="8"/>
  <c r="AU101183" i="8"/>
  <c r="AU101184" i="8"/>
  <c r="AU101185" i="8"/>
  <c r="AU101186" i="8"/>
  <c r="AU101187" i="8"/>
  <c r="AU101188" i="8"/>
  <c r="AU101189" i="8"/>
  <c r="AU101190" i="8"/>
  <c r="AU101191" i="8"/>
  <c r="AU101192" i="8"/>
  <c r="AU101193" i="8"/>
  <c r="AU101194" i="8"/>
  <c r="AU101195" i="8"/>
  <c r="AU101196" i="8"/>
  <c r="AU101197" i="8"/>
  <c r="AU101198" i="8"/>
  <c r="AU101199" i="8"/>
  <c r="AU101200" i="8"/>
  <c r="AU101201" i="8"/>
  <c r="AU101202" i="8"/>
  <c r="AU101203" i="8"/>
  <c r="AU101204" i="8"/>
  <c r="AU101205" i="8"/>
  <c r="AU101206" i="8"/>
  <c r="AU101207" i="8"/>
  <c r="AU101208" i="8"/>
  <c r="AU101209" i="8"/>
  <c r="AU101210" i="8"/>
  <c r="AU101211" i="8"/>
  <c r="AU101212" i="8"/>
  <c r="AU101213" i="8"/>
  <c r="AU101214" i="8"/>
  <c r="AU101215" i="8"/>
  <c r="AU101216" i="8"/>
  <c r="AU101217" i="8"/>
  <c r="AU101218" i="8"/>
  <c r="AU101219" i="8"/>
  <c r="AU101220" i="8"/>
  <c r="AU101221" i="8"/>
  <c r="AU101222" i="8"/>
  <c r="AU101223" i="8"/>
  <c r="AU101224" i="8"/>
  <c r="AU101225" i="8"/>
  <c r="AU101226" i="8"/>
  <c r="AU101227" i="8"/>
  <c r="AU101228" i="8"/>
  <c r="AU101229" i="8"/>
  <c r="AU101230" i="8"/>
  <c r="AU101231" i="8"/>
  <c r="AU101232" i="8"/>
  <c r="AU101233" i="8"/>
  <c r="AU101234" i="8"/>
  <c r="AU101235" i="8"/>
  <c r="AU101236" i="8"/>
  <c r="AU101237" i="8"/>
  <c r="AU101238" i="8"/>
  <c r="AU101239" i="8"/>
  <c r="AU101240" i="8"/>
  <c r="AU101241" i="8"/>
  <c r="AU101242" i="8"/>
  <c r="AU101243" i="8"/>
  <c r="AU101244" i="8"/>
  <c r="AU101245" i="8"/>
  <c r="AU101246" i="8"/>
  <c r="AU101247" i="8"/>
  <c r="AU101248" i="8"/>
  <c r="AU101249" i="8"/>
  <c r="AU101250" i="8"/>
  <c r="AU101251" i="8"/>
  <c r="AU101252" i="8"/>
  <c r="AU101253" i="8"/>
  <c r="AU101254" i="8"/>
  <c r="AU101255" i="8"/>
  <c r="AU101256" i="8"/>
  <c r="AU101257" i="8"/>
  <c r="AU101258" i="8"/>
  <c r="AU101259" i="8"/>
  <c r="AU101260" i="8"/>
  <c r="AU101261" i="8"/>
  <c r="AU101262" i="8"/>
  <c r="AU101263" i="8"/>
  <c r="AU101264" i="8"/>
  <c r="AU101265" i="8"/>
  <c r="AU101266" i="8"/>
  <c r="AU101267" i="8"/>
  <c r="AU101268" i="8"/>
  <c r="AU101269" i="8"/>
  <c r="AU101270" i="8"/>
  <c r="AU101271" i="8"/>
  <c r="AU101272" i="8"/>
  <c r="AU101273" i="8"/>
  <c r="AU101274" i="8"/>
  <c r="AU101275" i="8"/>
  <c r="AU101276" i="8"/>
  <c r="AU101277" i="8"/>
  <c r="AU101278" i="8"/>
  <c r="AU101279" i="8"/>
  <c r="AU101280" i="8"/>
  <c r="AU101281" i="8"/>
  <c r="AU101282" i="8"/>
  <c r="AU101283" i="8"/>
  <c r="AU101284" i="8"/>
  <c r="AU101285" i="8"/>
  <c r="AU101286" i="8"/>
  <c r="AU101287" i="8"/>
  <c r="AU101288" i="8"/>
  <c r="AU101289" i="8"/>
  <c r="AU101290" i="8"/>
  <c r="AU101291" i="8"/>
  <c r="AU101292" i="8"/>
  <c r="AU101293" i="8"/>
  <c r="AU101294" i="8"/>
  <c r="AU101295" i="8"/>
  <c r="AU101296" i="8"/>
  <c r="AU101297" i="8"/>
  <c r="AU101298" i="8"/>
  <c r="AU101299" i="8"/>
  <c r="AU101300" i="8"/>
  <c r="AU101301" i="8"/>
  <c r="AU101302" i="8"/>
  <c r="AU101303" i="8"/>
  <c r="AU101304" i="8"/>
  <c r="AU101305" i="8"/>
  <c r="AU101306" i="8"/>
  <c r="AU101307" i="8"/>
  <c r="AU101308" i="8"/>
  <c r="AU101309" i="8"/>
  <c r="AU101310" i="8"/>
  <c r="AU101311" i="8"/>
  <c r="AU101312" i="8"/>
  <c r="AU101313" i="8"/>
  <c r="AU101314" i="8"/>
  <c r="AU101315" i="8"/>
  <c r="AU101316" i="8"/>
  <c r="AU101317" i="8"/>
  <c r="AU101318" i="8"/>
  <c r="AU101319" i="8"/>
  <c r="AU101320" i="8"/>
  <c r="AU101321" i="8"/>
  <c r="AU101322" i="8"/>
  <c r="AU101323" i="8"/>
  <c r="AU101324" i="8"/>
  <c r="AU101325" i="8"/>
  <c r="AU101326" i="8"/>
  <c r="AU101327" i="8"/>
  <c r="AU101328" i="8"/>
  <c r="AU101329" i="8"/>
  <c r="AU101330" i="8"/>
  <c r="AU101331" i="8"/>
  <c r="AU101332" i="8"/>
  <c r="AU101333" i="8"/>
  <c r="AU101334" i="8"/>
  <c r="AU101335" i="8"/>
  <c r="AU101336" i="8"/>
  <c r="AU101337" i="8"/>
  <c r="AU101338" i="8"/>
  <c r="AU101339" i="8"/>
  <c r="AU101340" i="8"/>
  <c r="AU101341" i="8"/>
  <c r="AU101342" i="8"/>
  <c r="AU101343" i="8"/>
  <c r="AU101344" i="8"/>
  <c r="AU101345" i="8"/>
  <c r="AU101346" i="8"/>
  <c r="AU101347" i="8"/>
  <c r="AU101348" i="8"/>
  <c r="AU101349" i="8"/>
  <c r="AU101350" i="8"/>
  <c r="AU101351" i="8"/>
  <c r="AU101352" i="8"/>
  <c r="AU101353" i="8"/>
  <c r="AU101354" i="8"/>
  <c r="AU101355" i="8"/>
  <c r="AU101356" i="8"/>
  <c r="AU101357" i="8"/>
  <c r="AU101358" i="8"/>
  <c r="AU101359" i="8"/>
  <c r="AU101360" i="8"/>
  <c r="AU101361" i="8"/>
  <c r="AU101362" i="8"/>
  <c r="AU101363" i="8"/>
  <c r="AU101364" i="8"/>
  <c r="AU101365" i="8"/>
  <c r="AU101366" i="8"/>
  <c r="AU101367" i="8"/>
  <c r="AU101368" i="8"/>
  <c r="AU101369" i="8"/>
  <c r="AU101370" i="8"/>
  <c r="AU101371" i="8"/>
  <c r="AU101372" i="8"/>
  <c r="AU101373" i="8"/>
  <c r="AU101374" i="8"/>
  <c r="AU101375" i="8"/>
  <c r="AU101376" i="8"/>
  <c r="AU101377" i="8"/>
  <c r="AU101378" i="8"/>
  <c r="AU101379" i="8"/>
  <c r="AU101380" i="8"/>
  <c r="AU101381" i="8"/>
  <c r="AU101382" i="8"/>
  <c r="AU101383" i="8"/>
  <c r="AU101384" i="8"/>
  <c r="AU101385" i="8"/>
  <c r="AU101386" i="8"/>
  <c r="AU101387" i="8"/>
  <c r="AU101388" i="8"/>
  <c r="AU101389" i="8"/>
  <c r="AU101390" i="8"/>
  <c r="AU101391" i="8"/>
  <c r="AU101392" i="8"/>
  <c r="AU101393" i="8"/>
  <c r="AU101394" i="8"/>
  <c r="AU101395" i="8"/>
  <c r="AU101396" i="8"/>
  <c r="AU101397" i="8"/>
  <c r="AU101398" i="8"/>
  <c r="AU101399" i="8"/>
  <c r="AU101400" i="8"/>
  <c r="AU101401" i="8"/>
  <c r="AU101402" i="8"/>
  <c r="AU101403" i="8"/>
  <c r="AU101404" i="8"/>
  <c r="AU101405" i="8"/>
  <c r="AU101406" i="8"/>
  <c r="AU101407" i="8"/>
  <c r="AU101408" i="8"/>
  <c r="AU101409" i="8"/>
  <c r="AU101410" i="8"/>
  <c r="AU101411" i="8"/>
  <c r="AU101412" i="8"/>
  <c r="AU101413" i="8"/>
  <c r="AU101414" i="8"/>
  <c r="AU101415" i="8"/>
  <c r="AU101416" i="8"/>
  <c r="AU101417" i="8"/>
  <c r="AU101418" i="8"/>
  <c r="AU101419" i="8"/>
  <c r="AU101420" i="8"/>
  <c r="AU101421" i="8"/>
  <c r="AU101422" i="8"/>
  <c r="AU101423" i="8"/>
  <c r="AU101424" i="8"/>
  <c r="AU101425" i="8"/>
  <c r="AU101426" i="8"/>
  <c r="AU101427" i="8"/>
  <c r="AU101428" i="8"/>
  <c r="AU101429" i="8"/>
  <c r="AU101430" i="8"/>
  <c r="AU101431" i="8"/>
  <c r="AU101432" i="8"/>
  <c r="AU101433" i="8"/>
  <c r="AU101434" i="8"/>
  <c r="AU101435" i="8"/>
  <c r="AU101436" i="8"/>
  <c r="AU101437" i="8"/>
  <c r="AU101438" i="8"/>
  <c r="AU101439" i="8"/>
  <c r="AU101440" i="8"/>
  <c r="AU101441" i="8"/>
  <c r="AU101442" i="8"/>
  <c r="AU101443" i="8"/>
  <c r="AU101444" i="8"/>
  <c r="AU101445" i="8"/>
  <c r="AU101446" i="8"/>
  <c r="AU101447" i="8"/>
  <c r="AU101448" i="8"/>
  <c r="AU101449" i="8"/>
  <c r="AU101450" i="8"/>
  <c r="AU101451" i="8"/>
  <c r="AU101452" i="8"/>
  <c r="AU101453" i="8"/>
  <c r="AU101454" i="8"/>
  <c r="AU101455" i="8"/>
  <c r="AU101456" i="8"/>
  <c r="AU101457" i="8"/>
  <c r="AU101458" i="8"/>
  <c r="AU101459" i="8"/>
  <c r="AU101460" i="8"/>
  <c r="AU101461" i="8"/>
  <c r="AU101462" i="8"/>
  <c r="AU101463" i="8"/>
  <c r="AU101464" i="8"/>
  <c r="AU101465" i="8"/>
  <c r="AU101466" i="8"/>
  <c r="AU101467" i="8"/>
  <c r="AU101468" i="8"/>
  <c r="AU101469" i="8"/>
  <c r="AU101470" i="8"/>
  <c r="AU101471" i="8"/>
  <c r="AU101472" i="8"/>
  <c r="AU101473" i="8"/>
  <c r="AU101474" i="8"/>
  <c r="AU101475" i="8"/>
  <c r="AU101476" i="8"/>
  <c r="AU101477" i="8"/>
  <c r="AU101478" i="8"/>
  <c r="AU101479" i="8"/>
  <c r="AU101480" i="8"/>
  <c r="AU101481" i="8"/>
  <c r="AU101482" i="8"/>
  <c r="AU101483" i="8"/>
  <c r="AU101484" i="8"/>
  <c r="AU101485" i="8"/>
  <c r="AU101486" i="8"/>
  <c r="AU101487" i="8"/>
  <c r="AU101488" i="8"/>
  <c r="AU101489" i="8"/>
  <c r="AU101490" i="8"/>
  <c r="AU101491" i="8"/>
  <c r="AU101492" i="8"/>
  <c r="AU101493" i="8"/>
  <c r="AU101494" i="8"/>
  <c r="AU101495" i="8"/>
  <c r="AU101496" i="8"/>
  <c r="AU101497" i="8"/>
  <c r="AU101498" i="8"/>
  <c r="AU101499" i="8"/>
  <c r="AU101500" i="8"/>
  <c r="AU101501" i="8"/>
  <c r="AU101502" i="8"/>
  <c r="AU101503" i="8"/>
  <c r="AU101504" i="8"/>
  <c r="AU101505" i="8"/>
  <c r="AU101506" i="8"/>
  <c r="AU101507" i="8"/>
  <c r="AU101508" i="8"/>
  <c r="AU101509" i="8"/>
  <c r="AU101510" i="8"/>
  <c r="AU101511" i="8"/>
  <c r="AU101512" i="8"/>
  <c r="AU101513" i="8"/>
  <c r="AU101514" i="8"/>
  <c r="AU101515" i="8"/>
  <c r="AU101516" i="8"/>
  <c r="AU101517" i="8"/>
  <c r="AU101518" i="8"/>
  <c r="AU101519" i="8"/>
  <c r="AU101520" i="8"/>
  <c r="AU101521" i="8"/>
  <c r="AU101522" i="8"/>
  <c r="AU101523" i="8"/>
  <c r="AU101524" i="8"/>
  <c r="AU101525" i="8"/>
  <c r="AU101526" i="8"/>
  <c r="AU101527" i="8"/>
  <c r="AU101528" i="8"/>
  <c r="AU101529" i="8"/>
  <c r="AU101530" i="8"/>
  <c r="AU101531" i="8"/>
  <c r="AU101532" i="8"/>
  <c r="AU101533" i="8"/>
  <c r="AU101534" i="8"/>
  <c r="AU101535" i="8"/>
  <c r="AU101536" i="8"/>
  <c r="AU101537" i="8"/>
  <c r="AU101538" i="8"/>
  <c r="AU101539" i="8"/>
  <c r="AU101540" i="8"/>
  <c r="AU101541" i="8"/>
  <c r="AU101542" i="8"/>
  <c r="AU101543" i="8"/>
  <c r="AU101544" i="8"/>
  <c r="AU101545" i="8"/>
  <c r="AU101546" i="8"/>
  <c r="AU101547" i="8"/>
  <c r="AU101548" i="8"/>
  <c r="AU101549" i="8"/>
  <c r="AU101550" i="8"/>
  <c r="AU101551" i="8"/>
  <c r="AU101552" i="8"/>
  <c r="AU101553" i="8"/>
  <c r="AU101554" i="8"/>
  <c r="AU101555" i="8"/>
  <c r="AU101556" i="8"/>
  <c r="AU101557" i="8"/>
  <c r="AU101558" i="8"/>
  <c r="AU101559" i="8"/>
  <c r="AU101560" i="8"/>
  <c r="AU101561" i="8"/>
  <c r="AU101562" i="8"/>
  <c r="AU101563" i="8"/>
  <c r="AU101564" i="8"/>
  <c r="AU101565" i="8"/>
  <c r="AU101566" i="8"/>
  <c r="AU101567" i="8"/>
  <c r="AU101568" i="8"/>
  <c r="AU101569" i="8"/>
  <c r="AU101570" i="8"/>
  <c r="AU101571" i="8"/>
  <c r="AU101572" i="8"/>
  <c r="AU101573" i="8"/>
  <c r="AU101574" i="8"/>
  <c r="AU101575" i="8"/>
  <c r="AU101576" i="8"/>
  <c r="AU101577" i="8"/>
  <c r="AU101578" i="8"/>
  <c r="AU101579" i="8"/>
  <c r="AU101580" i="8"/>
  <c r="AU101581" i="8"/>
  <c r="AU101582" i="8"/>
  <c r="AU101583" i="8"/>
  <c r="AU101584" i="8"/>
  <c r="AU101585" i="8"/>
  <c r="AU101586" i="8"/>
  <c r="AU101587" i="8"/>
  <c r="AU101588" i="8"/>
  <c r="AU101589" i="8"/>
  <c r="AU101590" i="8"/>
  <c r="AU101591" i="8"/>
  <c r="AU101592" i="8"/>
  <c r="AU101593" i="8"/>
  <c r="AU101594" i="8"/>
  <c r="AU101595" i="8"/>
  <c r="AU101596" i="8"/>
  <c r="AU101597" i="8"/>
  <c r="AU101598" i="8"/>
  <c r="AU101599" i="8"/>
  <c r="AU101600" i="8"/>
  <c r="AU101601" i="8"/>
  <c r="AU101602" i="8"/>
  <c r="AU101603" i="8"/>
  <c r="AU101604" i="8"/>
  <c r="AU101605" i="8"/>
  <c r="AU101606" i="8"/>
  <c r="AU101607" i="8"/>
  <c r="AU101608" i="8"/>
  <c r="AU101609" i="8"/>
  <c r="AU101610" i="8"/>
  <c r="AU101611" i="8"/>
  <c r="AU101612" i="8"/>
  <c r="AU101613" i="8"/>
  <c r="AU101614" i="8"/>
  <c r="AU101615" i="8"/>
  <c r="AU101616" i="8"/>
  <c r="AU101617" i="8"/>
  <c r="AU101618" i="8"/>
  <c r="AU101619" i="8"/>
  <c r="AU101620" i="8"/>
  <c r="AU101621" i="8"/>
  <c r="AU101622" i="8"/>
  <c r="AU101623" i="8"/>
  <c r="AU101624" i="8"/>
  <c r="AU101625" i="8"/>
  <c r="AU101626" i="8"/>
  <c r="AU101627" i="8"/>
  <c r="AU101628" i="8"/>
  <c r="AU101629" i="8"/>
  <c r="AU101630" i="8"/>
  <c r="AU101631" i="8"/>
  <c r="AU101632" i="8"/>
  <c r="AU101633" i="8"/>
  <c r="AU101634" i="8"/>
  <c r="AU101635" i="8"/>
  <c r="AU101636" i="8"/>
  <c r="AU101637" i="8"/>
  <c r="AU101638" i="8"/>
  <c r="AU101639" i="8"/>
  <c r="AU101640" i="8"/>
  <c r="AU101641" i="8"/>
  <c r="AU101642" i="8"/>
  <c r="AU101643" i="8"/>
  <c r="AU101644" i="8"/>
  <c r="AU101645" i="8"/>
  <c r="AU101646" i="8"/>
  <c r="AU101647" i="8"/>
  <c r="AU101648" i="8"/>
  <c r="AU101649" i="8"/>
  <c r="AU101650" i="8"/>
  <c r="AU101651" i="8"/>
  <c r="AU101652" i="8"/>
  <c r="AU101653" i="8"/>
  <c r="AU101654" i="8"/>
  <c r="AU101655" i="8"/>
  <c r="AU101656" i="8"/>
  <c r="AU101657" i="8"/>
  <c r="AU101658" i="8"/>
  <c r="AU101659" i="8"/>
  <c r="AU101660" i="8"/>
  <c r="AU101661" i="8"/>
  <c r="AU101662" i="8"/>
  <c r="AU101663" i="8"/>
  <c r="AU101664" i="8"/>
  <c r="AU101665" i="8"/>
  <c r="AU101666" i="8"/>
  <c r="AU101667" i="8"/>
  <c r="AU101668" i="8"/>
  <c r="AU101669" i="8"/>
  <c r="AU101670" i="8"/>
  <c r="AU101671" i="8"/>
  <c r="AU101672" i="8"/>
  <c r="AU101673" i="8"/>
  <c r="AU101674" i="8"/>
  <c r="AU101675" i="8"/>
  <c r="AU101676" i="8"/>
  <c r="AU101677" i="8"/>
  <c r="AU101678" i="8"/>
  <c r="AU101679" i="8"/>
  <c r="AU101680" i="8"/>
  <c r="AU101681" i="8"/>
  <c r="AU101682" i="8"/>
  <c r="AU101683" i="8"/>
  <c r="AU101684" i="8"/>
  <c r="AU101685" i="8"/>
  <c r="AU101686" i="8"/>
  <c r="AU101687" i="8"/>
  <c r="AU101688" i="8"/>
  <c r="AU101689" i="8"/>
  <c r="AU101690" i="8"/>
  <c r="AU101691" i="8"/>
  <c r="AU101692" i="8"/>
  <c r="AU101693" i="8"/>
  <c r="AU101694" i="8"/>
  <c r="AU101695" i="8"/>
  <c r="AU101696" i="8"/>
  <c r="AU101697" i="8"/>
  <c r="AU101698" i="8"/>
  <c r="AU101699" i="8"/>
  <c r="AU101700" i="8"/>
  <c r="AU101701" i="8"/>
  <c r="AU101702" i="8"/>
  <c r="AU101703" i="8"/>
  <c r="AU101704" i="8"/>
  <c r="AU101705" i="8"/>
  <c r="AU101706" i="8"/>
  <c r="AU101707" i="8"/>
  <c r="AU101708" i="8"/>
  <c r="AU101709" i="8"/>
  <c r="AU101710" i="8"/>
  <c r="AU101711" i="8"/>
  <c r="AU101712" i="8"/>
  <c r="AU101713" i="8"/>
  <c r="AU101714" i="8"/>
  <c r="AU101715" i="8"/>
  <c r="AU101716" i="8"/>
  <c r="AU101717" i="8"/>
  <c r="AU101718" i="8"/>
  <c r="AU101719" i="8"/>
  <c r="AU101720" i="8"/>
  <c r="AU101721" i="8"/>
  <c r="AU101722" i="8"/>
  <c r="AU101723" i="8"/>
  <c r="AU101724" i="8"/>
  <c r="AU101725" i="8"/>
  <c r="AU101726" i="8"/>
  <c r="AU101727" i="8"/>
  <c r="AU101728" i="8"/>
  <c r="AU101729" i="8"/>
  <c r="AU101730" i="8"/>
  <c r="AU101731" i="8"/>
  <c r="AU101732" i="8"/>
  <c r="AU101733" i="8"/>
  <c r="AU101734" i="8"/>
  <c r="AU101735" i="8"/>
  <c r="AU101736" i="8"/>
  <c r="AU101737" i="8"/>
  <c r="AU101738" i="8"/>
  <c r="AU101739" i="8"/>
  <c r="AU101740" i="8"/>
  <c r="AU101741" i="8"/>
  <c r="AU101742" i="8"/>
  <c r="AU101743" i="8"/>
  <c r="AU101744" i="8"/>
  <c r="AU101745" i="8"/>
  <c r="AU101746" i="8"/>
  <c r="AU101747" i="8"/>
  <c r="AU101748" i="8"/>
  <c r="AU101749" i="8"/>
  <c r="AU101750" i="8"/>
  <c r="AU101751" i="8"/>
  <c r="AU101752" i="8"/>
  <c r="AU101753" i="8"/>
  <c r="AU101754" i="8"/>
  <c r="AU101755" i="8"/>
  <c r="AU101756" i="8"/>
  <c r="AU101757" i="8"/>
  <c r="AU101758" i="8"/>
  <c r="AU101759" i="8"/>
  <c r="AU101760" i="8"/>
  <c r="AU101761" i="8"/>
  <c r="AU101762" i="8"/>
  <c r="AU101763" i="8"/>
  <c r="AU101764" i="8"/>
  <c r="AU101765" i="8"/>
  <c r="AU101766" i="8"/>
  <c r="AU101767" i="8"/>
  <c r="AU101768" i="8"/>
  <c r="AU101769" i="8"/>
  <c r="AU101770" i="8"/>
  <c r="AU101771" i="8"/>
  <c r="AU101772" i="8"/>
  <c r="AU101773" i="8"/>
  <c r="AU101774" i="8"/>
  <c r="AU101775" i="8"/>
  <c r="AU101776" i="8"/>
  <c r="AU101777" i="8"/>
  <c r="AU101778" i="8"/>
  <c r="AU101779" i="8"/>
  <c r="AU101780" i="8"/>
  <c r="AU101781" i="8"/>
  <c r="AU101782" i="8"/>
  <c r="AU101783" i="8"/>
  <c r="AU101784" i="8"/>
  <c r="AU101785" i="8"/>
  <c r="AU101786" i="8"/>
  <c r="AU101787" i="8"/>
  <c r="AU101788" i="8"/>
  <c r="AU101789" i="8"/>
  <c r="AU101790" i="8"/>
  <c r="AU101791" i="8"/>
  <c r="AU101792" i="8"/>
  <c r="AU101793" i="8"/>
  <c r="AU101794" i="8"/>
  <c r="AU101795" i="8"/>
  <c r="AU101796" i="8"/>
  <c r="AU101797" i="8"/>
  <c r="AU101798" i="8"/>
  <c r="AU101799" i="8"/>
  <c r="AU101800" i="8"/>
  <c r="AU101801" i="8"/>
  <c r="AU101802" i="8"/>
  <c r="AU101803" i="8"/>
  <c r="AU101804" i="8"/>
  <c r="AU101805" i="8"/>
  <c r="AU101806" i="8"/>
  <c r="AU101807" i="8"/>
  <c r="AU101808" i="8"/>
  <c r="AU101809" i="8"/>
  <c r="AU101810" i="8"/>
  <c r="AU101811" i="8"/>
  <c r="AU101812" i="8"/>
  <c r="AU101813" i="8"/>
  <c r="AU101814" i="8"/>
  <c r="AU101815" i="8"/>
  <c r="AU101816" i="8"/>
  <c r="AU101817" i="8"/>
  <c r="AU101818" i="8"/>
  <c r="AU101819" i="8"/>
  <c r="AU101820" i="8"/>
  <c r="AU101821" i="8"/>
  <c r="AU101822" i="8"/>
  <c r="AU101823" i="8"/>
  <c r="AU101824" i="8"/>
  <c r="AU101825" i="8"/>
  <c r="AU101826" i="8"/>
  <c r="AU101827" i="8"/>
  <c r="AU101828" i="8"/>
  <c r="AU101829" i="8"/>
  <c r="AU101830" i="8"/>
  <c r="AU101831" i="8"/>
  <c r="AU101832" i="8"/>
  <c r="AU101833" i="8"/>
  <c r="AU101834" i="8"/>
  <c r="AU101835" i="8"/>
  <c r="AU101836" i="8"/>
  <c r="AU101837" i="8"/>
  <c r="AU101838" i="8"/>
  <c r="AU101839" i="8"/>
  <c r="AU101840" i="8"/>
  <c r="AU101841" i="8"/>
  <c r="AU101842" i="8"/>
  <c r="AU101843" i="8"/>
  <c r="AU101844" i="8"/>
  <c r="AU101845" i="8"/>
  <c r="AU101846" i="8"/>
  <c r="AU101847" i="8"/>
  <c r="AU101848" i="8"/>
  <c r="AU101849" i="8"/>
  <c r="AU101850" i="8"/>
  <c r="AU101851" i="8"/>
  <c r="AU101852" i="8"/>
  <c r="AU101853" i="8"/>
  <c r="AU101854" i="8"/>
  <c r="AU101855" i="8"/>
  <c r="AU101856" i="8"/>
  <c r="AU101857" i="8"/>
  <c r="AU101858" i="8"/>
  <c r="AU101859" i="8"/>
  <c r="AU101860" i="8"/>
  <c r="AU101861" i="8"/>
  <c r="AU101862" i="8"/>
  <c r="AU101863" i="8"/>
  <c r="AU101864" i="8"/>
  <c r="AU101865" i="8"/>
  <c r="AU101866" i="8"/>
  <c r="AU101867" i="8"/>
  <c r="AU101868" i="8"/>
  <c r="AU101869" i="8"/>
  <c r="AU101870" i="8"/>
  <c r="AU101871" i="8"/>
  <c r="AU101872" i="8"/>
  <c r="AU101873" i="8"/>
  <c r="AU101874" i="8"/>
  <c r="AU101875" i="8"/>
  <c r="AU101876" i="8"/>
  <c r="AU101877" i="8"/>
  <c r="AU101878" i="8"/>
  <c r="AU101879" i="8"/>
  <c r="AU101880" i="8"/>
  <c r="AU101881" i="8"/>
  <c r="AU101882" i="8"/>
  <c r="AU101883" i="8"/>
  <c r="AU101884" i="8"/>
  <c r="AU101885" i="8"/>
  <c r="AU101886" i="8"/>
  <c r="AU101887" i="8"/>
  <c r="AU101888" i="8"/>
  <c r="AU101889" i="8"/>
  <c r="AU101890" i="8"/>
  <c r="AU101891" i="8"/>
  <c r="AU101892" i="8"/>
  <c r="AU101893" i="8"/>
  <c r="AU101894" i="8"/>
  <c r="AU101895" i="8"/>
  <c r="AU101896" i="8"/>
  <c r="AU101897" i="8"/>
  <c r="AU101898" i="8"/>
  <c r="AU101899" i="8"/>
  <c r="AU101900" i="8"/>
  <c r="AU101901" i="8"/>
  <c r="AU101902" i="8"/>
  <c r="AU101903" i="8"/>
  <c r="AU101904" i="8"/>
  <c r="AU101905" i="8"/>
  <c r="AU101906" i="8"/>
  <c r="AU101907" i="8"/>
  <c r="AU101908" i="8"/>
  <c r="AU101909" i="8"/>
  <c r="AU101910" i="8"/>
  <c r="AU101911" i="8"/>
  <c r="AU101912" i="8"/>
  <c r="AU101913" i="8"/>
  <c r="AU101914" i="8"/>
  <c r="AU101915" i="8"/>
  <c r="AU101916" i="8"/>
  <c r="AU101917" i="8"/>
  <c r="AU101918" i="8"/>
  <c r="AU101919" i="8"/>
  <c r="AU101920" i="8"/>
  <c r="AU101921" i="8"/>
  <c r="AU101922" i="8"/>
  <c r="AU101923" i="8"/>
  <c r="AU101924" i="8"/>
  <c r="AU101925" i="8"/>
  <c r="AU101926" i="8"/>
  <c r="AU101927" i="8"/>
  <c r="AU101928" i="8"/>
  <c r="AU101929" i="8"/>
  <c r="AU101930" i="8"/>
  <c r="AU101931" i="8"/>
  <c r="AU101932" i="8"/>
  <c r="AU101933" i="8"/>
  <c r="AU101934" i="8"/>
  <c r="AU101935" i="8"/>
  <c r="AU101936" i="8"/>
  <c r="AU101937" i="8"/>
  <c r="AU101938" i="8"/>
  <c r="AU101939" i="8"/>
  <c r="AU101940" i="8"/>
  <c r="AU101941" i="8"/>
  <c r="AU101942" i="8"/>
  <c r="AU101943" i="8"/>
  <c r="AU101944" i="8"/>
  <c r="AU101945" i="8"/>
  <c r="AU101946" i="8"/>
  <c r="AU101947" i="8"/>
  <c r="AU101948" i="8"/>
  <c r="AU101949" i="8"/>
  <c r="AU101950" i="8"/>
  <c r="AU101951" i="8"/>
  <c r="AU101952" i="8"/>
  <c r="AU101953" i="8"/>
  <c r="AU101954" i="8"/>
  <c r="AU101955" i="8"/>
  <c r="AU101956" i="8"/>
  <c r="AU101957" i="8"/>
  <c r="AU101958" i="8"/>
  <c r="AU101959" i="8"/>
  <c r="AU101960" i="8"/>
  <c r="AU101961" i="8"/>
  <c r="AU101962" i="8"/>
  <c r="AU101963" i="8"/>
  <c r="AU101964" i="8"/>
  <c r="AU101965" i="8"/>
  <c r="AU101966" i="8"/>
  <c r="AU101967" i="8"/>
  <c r="AU101968" i="8"/>
  <c r="AU101969" i="8"/>
  <c r="AU101970" i="8"/>
  <c r="AU101971" i="8"/>
  <c r="AU101972" i="8"/>
  <c r="AU101973" i="8"/>
  <c r="AU101974" i="8"/>
  <c r="AU101975" i="8"/>
  <c r="AU101976" i="8"/>
  <c r="AU101977" i="8"/>
  <c r="AU101978" i="8"/>
  <c r="AU101979" i="8"/>
  <c r="AU101980" i="8"/>
  <c r="AU101981" i="8"/>
  <c r="AU101982" i="8"/>
  <c r="AU101983" i="8"/>
  <c r="AU101984" i="8"/>
  <c r="AU101985" i="8"/>
  <c r="AU101986" i="8"/>
  <c r="AU101987" i="8"/>
  <c r="AU101988" i="8"/>
  <c r="AU101989" i="8"/>
  <c r="AU101990" i="8"/>
  <c r="AU101991" i="8"/>
  <c r="AU101992" i="8"/>
  <c r="AU101993" i="8"/>
  <c r="AU101994" i="8"/>
  <c r="AU101995" i="8"/>
  <c r="AU101996" i="8"/>
  <c r="AU101997" i="8"/>
  <c r="AU101998" i="8"/>
  <c r="AU101999" i="8"/>
  <c r="AU102000" i="8"/>
  <c r="AU102001" i="8"/>
  <c r="AU102002" i="8"/>
  <c r="AU102003" i="8"/>
  <c r="AU102004" i="8"/>
  <c r="AU102005" i="8"/>
  <c r="AU102006" i="8"/>
  <c r="AU102007" i="8"/>
  <c r="AU102008" i="8"/>
  <c r="AU102009" i="8"/>
  <c r="AU102010" i="8"/>
  <c r="AU102011" i="8"/>
  <c r="AU102012" i="8"/>
  <c r="AU102013" i="8"/>
  <c r="AU102014" i="8"/>
  <c r="AU102015" i="8"/>
  <c r="AU102016" i="8"/>
  <c r="AU102017" i="8"/>
  <c r="AU102018" i="8"/>
  <c r="AU102019" i="8"/>
  <c r="AU102020" i="8"/>
  <c r="AU102021" i="8"/>
  <c r="AU102022" i="8"/>
  <c r="AU102023" i="8"/>
  <c r="AU102024" i="8"/>
  <c r="AU102025" i="8"/>
  <c r="AU102026" i="8"/>
  <c r="AU102027" i="8"/>
  <c r="AU102028" i="8"/>
  <c r="AU102029" i="8"/>
  <c r="AU102030" i="8"/>
  <c r="AU102031" i="8"/>
  <c r="AU102032" i="8"/>
  <c r="AU102033" i="8"/>
  <c r="AU102034" i="8"/>
  <c r="AU102035" i="8"/>
  <c r="AU102036" i="8"/>
  <c r="AU102037" i="8"/>
  <c r="AU102038" i="8"/>
  <c r="AU102039" i="8"/>
  <c r="AU102040" i="8"/>
  <c r="AU102041" i="8"/>
  <c r="AU102042" i="8"/>
  <c r="AU102043" i="8"/>
  <c r="AU102044" i="8"/>
  <c r="AU102045" i="8"/>
  <c r="AU102046" i="8"/>
  <c r="AU102047" i="8"/>
  <c r="AU102048" i="8"/>
  <c r="AU102049" i="8"/>
  <c r="AU102050" i="8"/>
  <c r="AU102051" i="8"/>
  <c r="AU102052" i="8"/>
  <c r="AU102053" i="8"/>
  <c r="AU102054" i="8"/>
  <c r="AU102055" i="8"/>
  <c r="AU102056" i="8"/>
  <c r="AU102057" i="8"/>
  <c r="AU102058" i="8"/>
  <c r="AU102059" i="8"/>
  <c r="AU102060" i="8"/>
  <c r="AU102061" i="8"/>
  <c r="AU102062" i="8"/>
  <c r="AU102063" i="8"/>
  <c r="AU102064" i="8"/>
  <c r="AU102065" i="8"/>
  <c r="AU102066" i="8"/>
  <c r="AU102067" i="8"/>
  <c r="AU102068" i="8"/>
  <c r="AU102069" i="8"/>
  <c r="AU102070" i="8"/>
  <c r="AU102071" i="8"/>
  <c r="AU102072" i="8"/>
  <c r="AU102073" i="8"/>
  <c r="AU102074" i="8"/>
  <c r="AU102075" i="8"/>
  <c r="AU102076" i="8"/>
  <c r="AU102077" i="8"/>
  <c r="AU102078" i="8"/>
  <c r="AU102079" i="8"/>
  <c r="AU102080" i="8"/>
  <c r="AU102081" i="8"/>
  <c r="AU102082" i="8"/>
  <c r="AU102083" i="8"/>
  <c r="AU102084" i="8"/>
  <c r="AU102085" i="8"/>
  <c r="AU102086" i="8"/>
  <c r="AU102087" i="8"/>
  <c r="AU102088" i="8"/>
  <c r="AU102089" i="8"/>
  <c r="AU102090" i="8"/>
  <c r="AU102091" i="8"/>
  <c r="AU102092" i="8"/>
  <c r="AU102093" i="8"/>
  <c r="AU102094" i="8"/>
  <c r="AU102095" i="8"/>
  <c r="AU102096" i="8"/>
  <c r="AU102097" i="8"/>
  <c r="AU102098" i="8"/>
  <c r="AU102099" i="8"/>
  <c r="AU102100" i="8"/>
  <c r="AU102101" i="8"/>
  <c r="AU102102" i="8"/>
  <c r="AU102103" i="8"/>
  <c r="AU102104" i="8"/>
  <c r="AU102105" i="8"/>
  <c r="AU102106" i="8"/>
  <c r="AU102107" i="8"/>
  <c r="AU102108" i="8"/>
  <c r="AU102109" i="8"/>
  <c r="AU102110" i="8"/>
  <c r="AU102111" i="8"/>
  <c r="AU102112" i="8"/>
  <c r="AU102113" i="8"/>
  <c r="AU102114" i="8"/>
  <c r="AU102115" i="8"/>
  <c r="AU102116" i="8"/>
  <c r="AU102117" i="8"/>
  <c r="AU102118" i="8"/>
  <c r="AU102119" i="8"/>
  <c r="AU102120" i="8"/>
  <c r="AU102121" i="8"/>
  <c r="AU102122" i="8"/>
  <c r="AU102123" i="8"/>
  <c r="AU102124" i="8"/>
  <c r="AU102125" i="8"/>
  <c r="AU102126" i="8"/>
  <c r="AU102127" i="8"/>
  <c r="AU102128" i="8"/>
  <c r="AU102129" i="8"/>
  <c r="AU102130" i="8"/>
  <c r="AU102131" i="8"/>
  <c r="AU102132" i="8"/>
  <c r="AU102133" i="8"/>
  <c r="AU102134" i="8"/>
  <c r="AU102135" i="8"/>
  <c r="AU102136" i="8"/>
  <c r="AU102137" i="8"/>
  <c r="AU102138" i="8"/>
  <c r="AU102139" i="8"/>
  <c r="AU102140" i="8"/>
  <c r="AU102141" i="8"/>
  <c r="AU102142" i="8"/>
  <c r="AU102143" i="8"/>
  <c r="AU102144" i="8"/>
  <c r="AU102145" i="8"/>
  <c r="AU102146" i="8"/>
  <c r="AU102147" i="8"/>
  <c r="AU102148" i="8"/>
  <c r="AU102149" i="8"/>
  <c r="AU102150" i="8"/>
  <c r="AU102151" i="8"/>
  <c r="AU102152" i="8"/>
  <c r="AU102153" i="8"/>
  <c r="AU102154" i="8"/>
  <c r="AU102155" i="8"/>
  <c r="AU102156" i="8"/>
  <c r="AU102157" i="8"/>
  <c r="AU102158" i="8"/>
  <c r="AU102159" i="8"/>
  <c r="AU102160" i="8"/>
  <c r="AU102161" i="8"/>
  <c r="AU102162" i="8"/>
  <c r="AU102163" i="8"/>
  <c r="AU102164" i="8"/>
  <c r="AU102165" i="8"/>
  <c r="AU102166" i="8"/>
  <c r="AU102167" i="8"/>
  <c r="AU102168" i="8"/>
  <c r="AU102169" i="8"/>
  <c r="AU102170" i="8"/>
  <c r="AU102171" i="8"/>
  <c r="AU102172" i="8"/>
  <c r="AU102173" i="8"/>
  <c r="AU102174" i="8"/>
  <c r="AU102175" i="8"/>
  <c r="AU102176" i="8"/>
  <c r="AU102177" i="8"/>
  <c r="AU102178" i="8"/>
  <c r="AU102179" i="8"/>
  <c r="AU102180" i="8"/>
  <c r="AU102181" i="8"/>
  <c r="AU102182" i="8"/>
  <c r="AU102183" i="8"/>
  <c r="AU102184" i="8"/>
  <c r="AU102185" i="8"/>
  <c r="AU102186" i="8"/>
  <c r="AU102187" i="8"/>
  <c r="AU102188" i="8"/>
  <c r="AU102189" i="8"/>
  <c r="AU102190" i="8"/>
  <c r="AU102191" i="8"/>
  <c r="AU102192" i="8"/>
  <c r="AU102193" i="8"/>
  <c r="AU102194" i="8"/>
  <c r="AU102195" i="8"/>
  <c r="AU102196" i="8"/>
  <c r="AU102197" i="8"/>
  <c r="AU102198" i="8"/>
  <c r="AU102199" i="8"/>
  <c r="AU102200" i="8"/>
  <c r="AU102201" i="8"/>
  <c r="AU102202" i="8"/>
  <c r="AU102203" i="8"/>
  <c r="AU102204" i="8"/>
  <c r="AU102205" i="8"/>
  <c r="AU102206" i="8"/>
  <c r="AU102207" i="8"/>
  <c r="AU102208" i="8"/>
  <c r="AU102209" i="8"/>
  <c r="AU102210" i="8"/>
  <c r="AU102211" i="8"/>
  <c r="AU102212" i="8"/>
  <c r="AU102213" i="8"/>
  <c r="AU102214" i="8"/>
  <c r="AU102215" i="8"/>
  <c r="AU102216" i="8"/>
  <c r="AU102217" i="8"/>
  <c r="AU102218" i="8"/>
  <c r="AU102219" i="8"/>
  <c r="AU102220" i="8"/>
  <c r="AU102221" i="8"/>
  <c r="AU102222" i="8"/>
  <c r="AU102223" i="8"/>
  <c r="AU102224" i="8"/>
  <c r="AU102225" i="8"/>
  <c r="AU102226" i="8"/>
  <c r="AU102227" i="8"/>
  <c r="AU102228" i="8"/>
  <c r="AU102229" i="8"/>
  <c r="AU102230" i="8"/>
  <c r="AU102231" i="8"/>
  <c r="AU102232" i="8"/>
  <c r="AU102233" i="8"/>
  <c r="AU102234" i="8"/>
  <c r="AU102235" i="8"/>
  <c r="AU102236" i="8"/>
  <c r="AU102237" i="8"/>
  <c r="AU102238" i="8"/>
  <c r="AU102239" i="8"/>
  <c r="AU102240" i="8"/>
  <c r="AU102241" i="8"/>
  <c r="AU102242" i="8"/>
  <c r="AU102243" i="8"/>
  <c r="AU102244" i="8"/>
  <c r="AU102245" i="8"/>
  <c r="AU102246" i="8"/>
  <c r="AU102247" i="8"/>
  <c r="AU102248" i="8"/>
  <c r="AU102249" i="8"/>
  <c r="AU102250" i="8"/>
  <c r="AU102251" i="8"/>
  <c r="AU102252" i="8"/>
  <c r="AU102253" i="8"/>
  <c r="AU102254" i="8"/>
  <c r="AU102255" i="8"/>
  <c r="AU102256" i="8"/>
  <c r="AU102257" i="8"/>
  <c r="AU102258" i="8"/>
  <c r="AU102259" i="8"/>
  <c r="AU102260" i="8"/>
  <c r="AU102261" i="8"/>
  <c r="AU102262" i="8"/>
  <c r="AU102263" i="8"/>
  <c r="AU102264" i="8"/>
  <c r="AU102265" i="8"/>
  <c r="AU102266" i="8"/>
  <c r="AU102267" i="8"/>
  <c r="AU102268" i="8"/>
  <c r="AU102269" i="8"/>
  <c r="AU102270" i="8"/>
  <c r="AU102271" i="8"/>
  <c r="AU102272" i="8"/>
  <c r="AU102273" i="8"/>
  <c r="AU102274" i="8"/>
  <c r="AU102275" i="8"/>
  <c r="AU102276" i="8"/>
  <c r="AU102277" i="8"/>
  <c r="AU102278" i="8"/>
  <c r="AU102279" i="8"/>
  <c r="AU102280" i="8"/>
  <c r="AU102281" i="8"/>
  <c r="AU102282" i="8"/>
  <c r="AU102283" i="8"/>
  <c r="AU102284" i="8"/>
  <c r="AU102285" i="8"/>
  <c r="AU102286" i="8"/>
  <c r="AU102287" i="8"/>
  <c r="AU102288" i="8"/>
  <c r="AU102289" i="8"/>
  <c r="AU102290" i="8"/>
  <c r="AU102291" i="8"/>
  <c r="AU102292" i="8"/>
  <c r="AU102293" i="8"/>
  <c r="AU102294" i="8"/>
  <c r="AU102295" i="8"/>
  <c r="AU102296" i="8"/>
  <c r="AU102297" i="8"/>
  <c r="AU102298" i="8"/>
  <c r="AU102299" i="8"/>
  <c r="AU102300" i="8"/>
  <c r="AU102301" i="8"/>
  <c r="AU102302" i="8"/>
  <c r="AU102303" i="8"/>
  <c r="AU102304" i="8"/>
  <c r="AU102305" i="8"/>
  <c r="AU102306" i="8"/>
  <c r="AU102307" i="8"/>
  <c r="AU102308" i="8"/>
  <c r="AU102309" i="8"/>
  <c r="AU102310" i="8"/>
  <c r="AU102311" i="8"/>
  <c r="AU102312" i="8"/>
  <c r="AU102313" i="8"/>
  <c r="AU102314" i="8"/>
  <c r="AU102315" i="8"/>
  <c r="AU102316" i="8"/>
  <c r="AU102317" i="8"/>
  <c r="AU102318" i="8"/>
  <c r="AU102319" i="8"/>
  <c r="AU102320" i="8"/>
  <c r="AU102321" i="8"/>
  <c r="AU102322" i="8"/>
  <c r="AU102323" i="8"/>
  <c r="AU102324" i="8"/>
  <c r="AU102325" i="8"/>
  <c r="AU102326" i="8"/>
  <c r="AU102327" i="8"/>
  <c r="AU102328" i="8"/>
  <c r="AU102329" i="8"/>
  <c r="AU102330" i="8"/>
  <c r="AU102331" i="8"/>
  <c r="AU102332" i="8"/>
  <c r="AU102333" i="8"/>
  <c r="AU102334" i="8"/>
  <c r="AU102335" i="8"/>
  <c r="AU102336" i="8"/>
  <c r="AU102337" i="8"/>
  <c r="AU102338" i="8"/>
  <c r="AU102339" i="8"/>
  <c r="AU102340" i="8"/>
  <c r="AU102341" i="8"/>
  <c r="AU102342" i="8"/>
  <c r="AU102343" i="8"/>
  <c r="AU102344" i="8"/>
  <c r="AU102345" i="8"/>
  <c r="AU102346" i="8"/>
  <c r="AU102347" i="8"/>
  <c r="AU102348" i="8"/>
  <c r="AU102349" i="8"/>
  <c r="AU102350" i="8"/>
  <c r="AU102351" i="8"/>
  <c r="AU102352" i="8"/>
  <c r="AU102353" i="8"/>
  <c r="AU102354" i="8"/>
  <c r="AU102355" i="8"/>
  <c r="AU102356" i="8"/>
  <c r="AU102357" i="8"/>
  <c r="AU102358" i="8"/>
  <c r="AU102359" i="8"/>
  <c r="AU102360" i="8"/>
  <c r="AU102361" i="8"/>
  <c r="AU102362" i="8"/>
  <c r="AU102363" i="8"/>
  <c r="AU102364" i="8"/>
  <c r="AU102365" i="8"/>
  <c r="AU102366" i="8"/>
  <c r="AU102367" i="8"/>
  <c r="AU102368" i="8"/>
  <c r="AU102369" i="8"/>
  <c r="AU102370" i="8"/>
  <c r="AU102371" i="8"/>
  <c r="AU102372" i="8"/>
  <c r="AU102373" i="8"/>
  <c r="AU102374" i="8"/>
  <c r="AU102375" i="8"/>
  <c r="AU102376" i="8"/>
  <c r="AU102377" i="8"/>
  <c r="AU102378" i="8"/>
  <c r="AU102379" i="8"/>
  <c r="AU102380" i="8"/>
  <c r="AU102381" i="8"/>
  <c r="AU102382" i="8"/>
  <c r="AU102383" i="8"/>
  <c r="AU102384" i="8"/>
  <c r="AU102385" i="8"/>
  <c r="AU102386" i="8"/>
  <c r="AU102387" i="8"/>
  <c r="AU102388" i="8"/>
  <c r="AU102389" i="8"/>
  <c r="AU102390" i="8"/>
  <c r="AU102391" i="8"/>
  <c r="AU102392" i="8"/>
  <c r="AU102393" i="8"/>
  <c r="AU102394" i="8"/>
  <c r="AU102395" i="8"/>
  <c r="AU102396" i="8"/>
  <c r="AU102397" i="8"/>
  <c r="AU102398" i="8"/>
  <c r="AU102399" i="8"/>
  <c r="AU102400" i="8"/>
  <c r="AU102401" i="8"/>
  <c r="AU102402" i="8"/>
  <c r="AU102403" i="8"/>
  <c r="AU102404" i="8"/>
  <c r="AU102405" i="8"/>
  <c r="AU102406" i="8"/>
  <c r="AU102407" i="8"/>
  <c r="AU102408" i="8"/>
  <c r="AU102409" i="8"/>
  <c r="AU102410" i="8"/>
  <c r="AU102411" i="8"/>
  <c r="AU102412" i="8"/>
  <c r="AU102413" i="8"/>
  <c r="AU102414" i="8"/>
  <c r="AU102415" i="8"/>
  <c r="AU102416" i="8"/>
  <c r="AU102417" i="8"/>
  <c r="AU102418" i="8"/>
  <c r="AU102419" i="8"/>
  <c r="AU102420" i="8"/>
  <c r="AU102421" i="8"/>
  <c r="AU102422" i="8"/>
  <c r="AU102423" i="8"/>
  <c r="AU102424" i="8"/>
  <c r="AU102425" i="8"/>
  <c r="AU102426" i="8"/>
  <c r="AU102427" i="8"/>
  <c r="AU102428" i="8"/>
  <c r="AU102429" i="8"/>
  <c r="AU102430" i="8"/>
  <c r="AU102431" i="8"/>
  <c r="AU102432" i="8"/>
  <c r="AU102433" i="8"/>
  <c r="AU102434" i="8"/>
  <c r="AU102435" i="8"/>
  <c r="AU102436" i="8"/>
  <c r="AU102437" i="8"/>
  <c r="AU102438" i="8"/>
  <c r="AU102439" i="8"/>
  <c r="AU102440" i="8"/>
  <c r="AU102441" i="8"/>
  <c r="AU102442" i="8"/>
  <c r="AU102443" i="8"/>
  <c r="AU102444" i="8"/>
  <c r="AU102445" i="8"/>
  <c r="AU102446" i="8"/>
  <c r="AU102447" i="8"/>
  <c r="AU102448" i="8"/>
  <c r="AU102449" i="8"/>
  <c r="AU102450" i="8"/>
  <c r="AU102451" i="8"/>
  <c r="AU102452" i="8"/>
  <c r="AU102453" i="8"/>
  <c r="AU102454" i="8"/>
  <c r="AU102455" i="8"/>
  <c r="AU102456" i="8"/>
  <c r="AU102457" i="8"/>
  <c r="AU102458" i="8"/>
  <c r="AU102459" i="8"/>
  <c r="AU102460" i="8"/>
  <c r="AU102461" i="8"/>
  <c r="AU102462" i="8"/>
  <c r="AU102463" i="8"/>
  <c r="AU102464" i="8"/>
  <c r="AU102465" i="8"/>
  <c r="AU102466" i="8"/>
  <c r="AU102467" i="8"/>
  <c r="AU102468" i="8"/>
  <c r="AU102469" i="8"/>
  <c r="AU102470" i="8"/>
  <c r="AU102471" i="8"/>
  <c r="AU102472" i="8"/>
  <c r="AU102473" i="8"/>
  <c r="AU102474" i="8"/>
  <c r="AU102475" i="8"/>
  <c r="AU102476" i="8"/>
  <c r="AU102477" i="8"/>
  <c r="AU102478" i="8"/>
  <c r="AU102479" i="8"/>
  <c r="AU102480" i="8"/>
  <c r="AU102481" i="8"/>
  <c r="AU102482" i="8"/>
  <c r="AU102483" i="8"/>
  <c r="AU102484" i="8"/>
  <c r="AU102485" i="8"/>
  <c r="AU102486" i="8"/>
  <c r="AU102487" i="8"/>
  <c r="AU102488" i="8"/>
  <c r="AU102489" i="8"/>
  <c r="AU102490" i="8"/>
  <c r="AU102491" i="8"/>
  <c r="AU102492" i="8"/>
  <c r="AU102493" i="8"/>
  <c r="AU102494" i="8"/>
  <c r="AU102495" i="8"/>
  <c r="AU102496" i="8"/>
  <c r="AU102497" i="8"/>
  <c r="AU102498" i="8"/>
  <c r="AU102499" i="8"/>
  <c r="AU102500" i="8"/>
  <c r="AU102501" i="8"/>
  <c r="AU102502" i="8"/>
  <c r="AU102503" i="8"/>
  <c r="AU102504" i="8"/>
  <c r="AU102505" i="8"/>
  <c r="AU102506" i="8"/>
  <c r="AU102507" i="8"/>
  <c r="AU102508" i="8"/>
  <c r="AU102509" i="8"/>
  <c r="AU102510" i="8"/>
  <c r="AU102511" i="8"/>
  <c r="AU102512" i="8"/>
  <c r="AU102513" i="8"/>
  <c r="AU102514" i="8"/>
  <c r="AU102515" i="8"/>
  <c r="AU102516" i="8"/>
  <c r="AU102517" i="8"/>
  <c r="AU102518" i="8"/>
  <c r="AU102519" i="8"/>
  <c r="AU102520" i="8"/>
  <c r="AU102521" i="8"/>
  <c r="AU102522" i="8"/>
  <c r="AU102523" i="8"/>
  <c r="AU102524" i="8"/>
  <c r="AU102525" i="8"/>
  <c r="AU102526" i="8"/>
  <c r="AU102527" i="8"/>
  <c r="AU102528" i="8"/>
  <c r="AU102529" i="8"/>
  <c r="AU102530" i="8"/>
  <c r="AU102531" i="8"/>
  <c r="AU102532" i="8"/>
  <c r="AU102533" i="8"/>
  <c r="AU102534" i="8"/>
  <c r="AU102535" i="8"/>
  <c r="AU102536" i="8"/>
  <c r="AU102537" i="8"/>
  <c r="AU102538" i="8"/>
  <c r="AU102539" i="8"/>
  <c r="AU102540" i="8"/>
  <c r="AU102541" i="8"/>
  <c r="AU102542" i="8"/>
  <c r="AU102543" i="8"/>
  <c r="AU102544" i="8"/>
  <c r="AU102545" i="8"/>
  <c r="AU102546" i="8"/>
  <c r="AU102547" i="8"/>
  <c r="AU102548" i="8"/>
  <c r="AU102549" i="8"/>
  <c r="AU102550" i="8"/>
  <c r="AU102551" i="8"/>
  <c r="AU102552" i="8"/>
  <c r="AU102553" i="8"/>
  <c r="AU102554" i="8"/>
  <c r="AU102555" i="8"/>
  <c r="AU102556" i="8"/>
  <c r="AU102557" i="8"/>
  <c r="AU102558" i="8"/>
  <c r="AU102559" i="8"/>
  <c r="AU102560" i="8"/>
  <c r="AU102561" i="8"/>
  <c r="AU102562" i="8"/>
  <c r="AU102563" i="8"/>
  <c r="AU102564" i="8"/>
  <c r="AU102565" i="8"/>
  <c r="AU102566" i="8"/>
  <c r="AU102567" i="8"/>
  <c r="AU102568" i="8"/>
  <c r="AU102569" i="8"/>
  <c r="AU102570" i="8"/>
  <c r="AU102571" i="8"/>
  <c r="AU102572" i="8"/>
  <c r="AU102573" i="8"/>
  <c r="AU102574" i="8"/>
  <c r="AU102575" i="8"/>
  <c r="AU102576" i="8"/>
  <c r="AU102577" i="8"/>
  <c r="AU102578" i="8"/>
  <c r="AU102579" i="8"/>
  <c r="AU102580" i="8"/>
  <c r="AU102581" i="8"/>
  <c r="AU102582" i="8"/>
  <c r="AU102583" i="8"/>
  <c r="AU102584" i="8"/>
  <c r="AU102585" i="8"/>
  <c r="AU102586" i="8"/>
  <c r="AU102587" i="8"/>
  <c r="AU102588" i="8"/>
  <c r="AU102589" i="8"/>
  <c r="AU102590" i="8"/>
  <c r="AU102591" i="8"/>
  <c r="AU102592" i="8"/>
  <c r="AU102593" i="8"/>
  <c r="AU102594" i="8"/>
  <c r="AU102595" i="8"/>
  <c r="AU102596" i="8"/>
  <c r="AU102597" i="8"/>
  <c r="AU102598" i="8"/>
  <c r="AU102599" i="8"/>
  <c r="AU102600" i="8"/>
  <c r="AU102601" i="8"/>
  <c r="AU102602" i="8"/>
  <c r="AU102603" i="8"/>
  <c r="AU102604" i="8"/>
  <c r="AU102605" i="8"/>
  <c r="AU102606" i="8"/>
  <c r="AU102607" i="8"/>
  <c r="AU102608" i="8"/>
  <c r="AU102609" i="8"/>
  <c r="AU102610" i="8"/>
  <c r="AU102611" i="8"/>
  <c r="AU102612" i="8"/>
  <c r="AU102613" i="8"/>
  <c r="AU102614" i="8"/>
  <c r="AU102615" i="8"/>
  <c r="AU102616" i="8"/>
  <c r="AU102617" i="8"/>
  <c r="AU102618" i="8"/>
  <c r="AU102619" i="8"/>
  <c r="AU102620" i="8"/>
  <c r="AU102621" i="8"/>
  <c r="AU102622" i="8"/>
  <c r="AU102623" i="8"/>
  <c r="AU102624" i="8"/>
  <c r="AU102625" i="8"/>
  <c r="AU102626" i="8"/>
  <c r="AU102627" i="8"/>
  <c r="AU102628" i="8"/>
  <c r="AU102629" i="8"/>
  <c r="AU102630" i="8"/>
  <c r="AU102631" i="8"/>
  <c r="AU102632" i="8"/>
  <c r="AU102633" i="8"/>
  <c r="AU102634" i="8"/>
  <c r="AU102635" i="8"/>
  <c r="AU102636" i="8"/>
  <c r="AU102637" i="8"/>
  <c r="AU102638" i="8"/>
  <c r="AU102639" i="8"/>
  <c r="AU102640" i="8"/>
  <c r="AU102641" i="8"/>
  <c r="AU102642" i="8"/>
  <c r="AU102643" i="8"/>
  <c r="AU102644" i="8"/>
  <c r="AU102645" i="8"/>
  <c r="AU102646" i="8"/>
  <c r="AU102647" i="8"/>
  <c r="AU102648" i="8"/>
  <c r="AU102649" i="8"/>
  <c r="AU102650" i="8"/>
  <c r="AU102651" i="8"/>
  <c r="AU102652" i="8"/>
  <c r="AU102653" i="8"/>
  <c r="AU102654" i="8"/>
  <c r="AU102655" i="8"/>
  <c r="AU102656" i="8"/>
  <c r="AU102657" i="8"/>
  <c r="AU102658" i="8"/>
  <c r="AU102659" i="8"/>
  <c r="AU102660" i="8"/>
  <c r="AU102661" i="8"/>
  <c r="AU102662" i="8"/>
  <c r="AU102663" i="8"/>
  <c r="AU102664" i="8"/>
  <c r="AU102665" i="8"/>
  <c r="AU102666" i="8"/>
  <c r="AU102667" i="8"/>
  <c r="AU102668" i="8"/>
  <c r="AU102669" i="8"/>
  <c r="AU102670" i="8"/>
  <c r="AU102671" i="8"/>
  <c r="AU102672" i="8"/>
  <c r="AU102673" i="8"/>
  <c r="AU102674" i="8"/>
  <c r="AU102675" i="8"/>
  <c r="AU102676" i="8"/>
  <c r="AU102677" i="8"/>
  <c r="AU102678" i="8"/>
  <c r="AU102679" i="8"/>
  <c r="AU102680" i="8"/>
  <c r="AU102681" i="8"/>
  <c r="AU102682" i="8"/>
  <c r="AU102683" i="8"/>
  <c r="AU102684" i="8"/>
  <c r="AU102685" i="8"/>
  <c r="AU102686" i="8"/>
  <c r="AU102687" i="8"/>
  <c r="AU102688" i="8"/>
  <c r="AU102689" i="8"/>
  <c r="AU102690" i="8"/>
  <c r="AU102691" i="8"/>
  <c r="AU102692" i="8"/>
  <c r="AU102693" i="8"/>
  <c r="AU102694" i="8"/>
  <c r="AU102695" i="8"/>
  <c r="AU102696" i="8"/>
  <c r="AU102697" i="8"/>
  <c r="AU102698" i="8"/>
  <c r="AU102699" i="8"/>
  <c r="AU102700" i="8"/>
  <c r="AU102701" i="8"/>
  <c r="AU102702" i="8"/>
  <c r="AU102703" i="8"/>
  <c r="AU102704" i="8"/>
  <c r="AU102705" i="8"/>
  <c r="AU102706" i="8"/>
  <c r="AU102707" i="8"/>
  <c r="AU102708" i="8"/>
  <c r="AU102709" i="8"/>
  <c r="AU102710" i="8"/>
  <c r="AU102711" i="8"/>
  <c r="AU102712" i="8"/>
  <c r="AU102713" i="8"/>
  <c r="AU102714" i="8"/>
  <c r="AU102715" i="8"/>
  <c r="AU102716" i="8"/>
  <c r="AU102717" i="8"/>
  <c r="AU102718" i="8"/>
  <c r="AU102719" i="8"/>
  <c r="AU102720" i="8"/>
  <c r="AU102721" i="8"/>
  <c r="AU102722" i="8"/>
  <c r="AU102723" i="8"/>
  <c r="AU102724" i="8"/>
  <c r="AU102725" i="8"/>
  <c r="AU102726" i="8"/>
  <c r="AU102727" i="8"/>
  <c r="AU102728" i="8"/>
  <c r="AU102729" i="8"/>
  <c r="AU102730" i="8"/>
  <c r="AU102731" i="8"/>
  <c r="AU102732" i="8"/>
  <c r="AU102733" i="8"/>
  <c r="AU102734" i="8"/>
  <c r="AU102735" i="8"/>
  <c r="AU102736" i="8"/>
  <c r="AU102737" i="8"/>
  <c r="AU102738" i="8"/>
  <c r="AU102739" i="8"/>
  <c r="AU102740" i="8"/>
  <c r="AU102741" i="8"/>
  <c r="AU102742" i="8"/>
  <c r="AU102743" i="8"/>
  <c r="AU102744" i="8"/>
  <c r="AU102745" i="8"/>
  <c r="AU102746" i="8"/>
  <c r="AU102747" i="8"/>
  <c r="AU102748" i="8"/>
  <c r="AU102749" i="8"/>
  <c r="AU102750" i="8"/>
  <c r="AU102751" i="8"/>
  <c r="AU102752" i="8"/>
  <c r="AU102753" i="8"/>
  <c r="AU102754" i="8"/>
  <c r="AU102755" i="8"/>
  <c r="AU102756" i="8"/>
  <c r="AU102757" i="8"/>
  <c r="AU102758" i="8"/>
  <c r="AU102759" i="8"/>
  <c r="AU102760" i="8"/>
  <c r="AU102761" i="8"/>
  <c r="AU102762" i="8"/>
  <c r="AU102763" i="8"/>
  <c r="AU102764" i="8"/>
  <c r="AU102765" i="8"/>
  <c r="AU102766" i="8"/>
  <c r="AU102767" i="8"/>
  <c r="AU102768" i="8"/>
  <c r="AU102769" i="8"/>
  <c r="AU102770" i="8"/>
  <c r="AU102771" i="8"/>
  <c r="AU102772" i="8"/>
  <c r="AU102773" i="8"/>
  <c r="AU102774" i="8"/>
  <c r="AU102775" i="8"/>
  <c r="AU102776" i="8"/>
  <c r="AU102777" i="8"/>
  <c r="AU102778" i="8"/>
  <c r="AU102779" i="8"/>
  <c r="AU102780" i="8"/>
  <c r="AU102781" i="8"/>
  <c r="AU102782" i="8"/>
  <c r="AU102783" i="8"/>
  <c r="AU102784" i="8"/>
  <c r="AU102785" i="8"/>
  <c r="AU102786" i="8"/>
  <c r="AU102787" i="8"/>
  <c r="AU102788" i="8"/>
  <c r="AU102789" i="8"/>
  <c r="AU102790" i="8"/>
  <c r="AU102791" i="8"/>
  <c r="AU102792" i="8"/>
  <c r="AU102793" i="8"/>
  <c r="AU102794" i="8"/>
  <c r="AU102795" i="8"/>
  <c r="AU102796" i="8"/>
  <c r="AU102797" i="8"/>
  <c r="AU102798" i="8"/>
  <c r="AU102799" i="8"/>
  <c r="AU102800" i="8"/>
  <c r="AU102801" i="8"/>
  <c r="AU102802" i="8"/>
  <c r="AU102803" i="8"/>
  <c r="AU102804" i="8"/>
  <c r="AU102805" i="8"/>
  <c r="AU102806" i="8"/>
  <c r="AU102807" i="8"/>
  <c r="AU102808" i="8"/>
  <c r="AU102809" i="8"/>
  <c r="AU102810" i="8"/>
  <c r="AU102811" i="8"/>
  <c r="AU102812" i="8"/>
  <c r="AU102813" i="8"/>
  <c r="AU102814" i="8"/>
  <c r="AU102815" i="8"/>
  <c r="AU102816" i="8"/>
  <c r="AU102817" i="8"/>
  <c r="AU102818" i="8"/>
  <c r="AU102819" i="8"/>
  <c r="AU102820" i="8"/>
  <c r="AU102821" i="8"/>
  <c r="AU102822" i="8"/>
  <c r="AU102823" i="8"/>
  <c r="AU102824" i="8"/>
  <c r="AU102825" i="8"/>
  <c r="AU102826" i="8"/>
  <c r="AU102827" i="8"/>
  <c r="AU102828" i="8"/>
  <c r="AU102829" i="8"/>
  <c r="AU102830" i="8"/>
  <c r="AU102831" i="8"/>
  <c r="AU102832" i="8"/>
  <c r="AU102833" i="8"/>
  <c r="AU102834" i="8"/>
  <c r="AU102835" i="8"/>
  <c r="AU102836" i="8"/>
  <c r="AU102837" i="8"/>
  <c r="AU102838" i="8"/>
  <c r="AU102839" i="8"/>
  <c r="AU102840" i="8"/>
  <c r="AU102841" i="8"/>
  <c r="AU102842" i="8"/>
  <c r="AU102843" i="8"/>
  <c r="AU102844" i="8"/>
  <c r="AU102845" i="8"/>
  <c r="AU102846" i="8"/>
  <c r="AU102847" i="8"/>
  <c r="AU102848" i="8"/>
  <c r="AU102849" i="8"/>
  <c r="AU102850" i="8"/>
  <c r="AU102851" i="8"/>
  <c r="AU102852" i="8"/>
  <c r="AU102853" i="8"/>
  <c r="AU102854" i="8"/>
  <c r="AU102855" i="8"/>
  <c r="AU102856" i="8"/>
  <c r="AU102857" i="8"/>
  <c r="AU102858" i="8"/>
  <c r="AU102859" i="8"/>
  <c r="AU102860" i="8"/>
  <c r="AU102861" i="8"/>
  <c r="AU102862" i="8"/>
  <c r="AU102863" i="8"/>
  <c r="AU102864" i="8"/>
  <c r="AU102865" i="8"/>
  <c r="AU102866" i="8"/>
  <c r="AU102867" i="8"/>
  <c r="AU102868" i="8"/>
  <c r="AU102869" i="8"/>
  <c r="AU102870" i="8"/>
  <c r="AU102871" i="8"/>
  <c r="AU102872" i="8"/>
  <c r="AU102873" i="8"/>
  <c r="AU102874" i="8"/>
  <c r="AU102875" i="8"/>
  <c r="AU102876" i="8"/>
  <c r="AU102877" i="8"/>
  <c r="AU102878" i="8"/>
  <c r="AU102879" i="8"/>
  <c r="AU102880" i="8"/>
  <c r="AU102881" i="8"/>
  <c r="AU102882" i="8"/>
  <c r="AU102883" i="8"/>
  <c r="AU102884" i="8"/>
  <c r="AU102885" i="8"/>
  <c r="AU102886" i="8"/>
  <c r="AU102887" i="8"/>
  <c r="AU102888" i="8"/>
  <c r="AU102889" i="8"/>
  <c r="AU102890" i="8"/>
  <c r="AU102891" i="8"/>
  <c r="AU102892" i="8"/>
  <c r="AU102893" i="8"/>
  <c r="AU102894" i="8"/>
  <c r="AU102895" i="8"/>
  <c r="AU102896" i="8"/>
  <c r="AU102897" i="8"/>
  <c r="AU102898" i="8"/>
  <c r="AU102899" i="8"/>
  <c r="AU102900" i="8"/>
  <c r="AU102901" i="8"/>
  <c r="AU102902" i="8"/>
  <c r="AU102903" i="8"/>
  <c r="AU102904" i="8"/>
  <c r="AU102905" i="8"/>
  <c r="AU102906" i="8"/>
  <c r="AU102907" i="8"/>
  <c r="AU102908" i="8"/>
  <c r="AU102909" i="8"/>
  <c r="AU102910" i="8"/>
  <c r="AU102911" i="8"/>
  <c r="AU102912" i="8"/>
  <c r="AU102913" i="8"/>
  <c r="AU102914" i="8"/>
  <c r="AU102915" i="8"/>
  <c r="AU102916" i="8"/>
  <c r="AU102917" i="8"/>
  <c r="AU102918" i="8"/>
  <c r="AU102919" i="8"/>
  <c r="AU102920" i="8"/>
  <c r="AU102921" i="8"/>
  <c r="AU102922" i="8"/>
  <c r="AU102923" i="8"/>
  <c r="AU102924" i="8"/>
  <c r="AU102925" i="8"/>
  <c r="AU102926" i="8"/>
  <c r="AU102927" i="8"/>
  <c r="AU102928" i="8"/>
  <c r="AU102929" i="8"/>
  <c r="AU102930" i="8"/>
  <c r="AU102931" i="8"/>
  <c r="AU102932" i="8"/>
  <c r="AU102933" i="8"/>
  <c r="AU102934" i="8"/>
  <c r="AU102935" i="8"/>
  <c r="AU102936" i="8"/>
  <c r="AU102937" i="8"/>
  <c r="AU102938" i="8"/>
  <c r="AU102939" i="8"/>
  <c r="AU102940" i="8"/>
  <c r="AU102941" i="8"/>
  <c r="AU102942" i="8"/>
  <c r="AU102943" i="8"/>
  <c r="AU102944" i="8"/>
  <c r="AU102945" i="8"/>
  <c r="AU102946" i="8"/>
  <c r="AU102947" i="8"/>
  <c r="AU102948" i="8"/>
  <c r="AU102949" i="8"/>
  <c r="AU102950" i="8"/>
  <c r="AU102951" i="8"/>
  <c r="AU102952" i="8"/>
  <c r="AU102953" i="8"/>
  <c r="AU102954" i="8"/>
  <c r="AU102955" i="8"/>
  <c r="AU102956" i="8"/>
  <c r="AU102957" i="8"/>
  <c r="AU102958" i="8"/>
  <c r="AU102959" i="8"/>
  <c r="AU102960" i="8"/>
  <c r="AU102961" i="8"/>
  <c r="AU102962" i="8"/>
  <c r="AU102963" i="8"/>
  <c r="AU102964" i="8"/>
  <c r="AU102965" i="8"/>
  <c r="AU102966" i="8"/>
  <c r="AU102967" i="8"/>
  <c r="AU102968" i="8"/>
  <c r="AU102969" i="8"/>
  <c r="AU102970" i="8"/>
  <c r="AU102971" i="8"/>
  <c r="AU102972" i="8"/>
  <c r="AU102973" i="8"/>
  <c r="AU102974" i="8"/>
  <c r="AU102975" i="8"/>
  <c r="AU102976" i="8"/>
  <c r="AU102977" i="8"/>
  <c r="AU102978" i="8"/>
  <c r="AU102979" i="8"/>
  <c r="AU102980" i="8"/>
  <c r="AU102981" i="8"/>
  <c r="AU102982" i="8"/>
  <c r="AU102983" i="8"/>
  <c r="AU102984" i="8"/>
  <c r="AU102985" i="8"/>
  <c r="AU102986" i="8"/>
  <c r="AU102987" i="8"/>
  <c r="AU102988" i="8"/>
  <c r="AU102989" i="8"/>
  <c r="AU102990" i="8"/>
  <c r="AU102991" i="8"/>
  <c r="AU102992" i="8"/>
  <c r="AU102993" i="8"/>
  <c r="AU102994" i="8"/>
  <c r="AU102995" i="8"/>
  <c r="AU102996" i="8"/>
  <c r="AU102997" i="8"/>
  <c r="AU102998" i="8"/>
  <c r="AU102999" i="8"/>
  <c r="AU103000" i="8"/>
  <c r="AU103001" i="8"/>
  <c r="AU103002" i="8"/>
  <c r="AU103003" i="8"/>
  <c r="AU103004" i="8"/>
  <c r="AU103005" i="8"/>
  <c r="AU103006" i="8"/>
  <c r="AU103007" i="8"/>
  <c r="AU103008" i="8"/>
  <c r="AU103009" i="8"/>
  <c r="AU103010" i="8"/>
  <c r="AU103011" i="8"/>
  <c r="AU103012" i="8"/>
  <c r="AU103013" i="8"/>
  <c r="AU103014" i="8"/>
  <c r="AU103015" i="8"/>
  <c r="AU103016" i="8"/>
  <c r="AU103017" i="8"/>
  <c r="AU103018" i="8"/>
  <c r="AU103019" i="8"/>
  <c r="AU103020" i="8"/>
  <c r="AU103021" i="8"/>
  <c r="AU103022" i="8"/>
  <c r="AU103023" i="8"/>
  <c r="AU103024" i="8"/>
  <c r="AU103025" i="8"/>
  <c r="AU103026" i="8"/>
  <c r="AU103027" i="8"/>
  <c r="AU103028" i="8"/>
  <c r="AU103029" i="8"/>
  <c r="AU103030" i="8"/>
  <c r="AU103031" i="8"/>
  <c r="AU103032" i="8"/>
  <c r="AU103033" i="8"/>
  <c r="AU103034" i="8"/>
  <c r="AU103035" i="8"/>
  <c r="AU103036" i="8"/>
  <c r="AU103037" i="8"/>
  <c r="AU103038" i="8"/>
  <c r="AU103039" i="8"/>
  <c r="AU103040" i="8"/>
  <c r="AU103041" i="8"/>
  <c r="AU103042" i="8"/>
  <c r="AU103043" i="8"/>
  <c r="AU103044" i="8"/>
  <c r="AU103045" i="8"/>
  <c r="AU103046" i="8"/>
  <c r="AU103047" i="8"/>
  <c r="AU103048" i="8"/>
  <c r="AU103049" i="8"/>
  <c r="AU103050" i="8"/>
  <c r="AU103051" i="8"/>
  <c r="AU103052" i="8"/>
  <c r="AU103053" i="8"/>
  <c r="AU103054" i="8"/>
  <c r="AU103055" i="8"/>
  <c r="AU103056" i="8"/>
  <c r="AU103057" i="8"/>
  <c r="AU103058" i="8"/>
  <c r="AU103059" i="8"/>
  <c r="AU103060" i="8"/>
  <c r="AU103061" i="8"/>
  <c r="AU103062" i="8"/>
  <c r="AU103063" i="8"/>
  <c r="AU103064" i="8"/>
  <c r="AU103065" i="8"/>
  <c r="AU103066" i="8"/>
  <c r="AU103067" i="8"/>
  <c r="AU103068" i="8"/>
  <c r="AU103069" i="8"/>
  <c r="AU103070" i="8"/>
  <c r="AU103071" i="8"/>
  <c r="AU103072" i="8"/>
  <c r="AU103073" i="8"/>
  <c r="AU103074" i="8"/>
  <c r="AU103075" i="8"/>
  <c r="AU103076" i="8"/>
  <c r="AU103077" i="8"/>
  <c r="AU103078" i="8"/>
  <c r="AU103079" i="8"/>
  <c r="AU103080" i="8"/>
  <c r="AU103081" i="8"/>
  <c r="AU103082" i="8"/>
  <c r="AU103083" i="8"/>
  <c r="AU103084" i="8"/>
  <c r="AU103085" i="8"/>
  <c r="AU103086" i="8"/>
  <c r="AU103087" i="8"/>
  <c r="AU103088" i="8"/>
  <c r="AU103089" i="8"/>
  <c r="AU103090" i="8"/>
  <c r="AU103091" i="8"/>
  <c r="AU103092" i="8"/>
  <c r="AU103093" i="8"/>
  <c r="AU103094" i="8"/>
  <c r="AU103095" i="8"/>
  <c r="AU103096" i="8"/>
  <c r="AU103097" i="8"/>
  <c r="AU103098" i="8"/>
  <c r="AU103099" i="8"/>
  <c r="AU103100" i="8"/>
  <c r="AU103101" i="8"/>
  <c r="AU103102" i="8"/>
  <c r="AU103103" i="8"/>
  <c r="AU103104" i="8"/>
  <c r="AU103105" i="8"/>
  <c r="AU103106" i="8"/>
  <c r="AU103107" i="8"/>
  <c r="AU103108" i="8"/>
  <c r="AU103109" i="8"/>
  <c r="AU103110" i="8"/>
  <c r="AU103111" i="8"/>
  <c r="AU103112" i="8"/>
  <c r="AU103113" i="8"/>
  <c r="AU103114" i="8"/>
  <c r="AU103115" i="8"/>
  <c r="AU103116" i="8"/>
  <c r="AU103117" i="8"/>
  <c r="AU103118" i="8"/>
  <c r="AU103119" i="8"/>
  <c r="AU103120" i="8"/>
  <c r="AU103121" i="8"/>
  <c r="AU103122" i="8"/>
  <c r="AU103123" i="8"/>
  <c r="AU103124" i="8"/>
  <c r="AU103125" i="8"/>
  <c r="AU103126" i="8"/>
  <c r="AU103127" i="8"/>
  <c r="AU103128" i="8"/>
  <c r="AU103129" i="8"/>
  <c r="AU103130" i="8"/>
  <c r="AU103131" i="8"/>
  <c r="AU103132" i="8"/>
  <c r="AU103133" i="8"/>
  <c r="AU103134" i="8"/>
  <c r="AU103135" i="8"/>
  <c r="AU103136" i="8"/>
  <c r="AU103137" i="8"/>
  <c r="AU103138" i="8"/>
  <c r="AU103139" i="8"/>
  <c r="AU103140" i="8"/>
  <c r="AU103141" i="8"/>
  <c r="AU103142" i="8"/>
  <c r="AU103143" i="8"/>
  <c r="AU103144" i="8"/>
  <c r="AU103145" i="8"/>
  <c r="AU103146" i="8"/>
  <c r="AU103147" i="8"/>
  <c r="AU103148" i="8"/>
  <c r="AU103149" i="8"/>
  <c r="AU103150" i="8"/>
  <c r="AU103151" i="8"/>
  <c r="AU103152" i="8"/>
  <c r="AU103153" i="8"/>
  <c r="AU103154" i="8"/>
  <c r="AU103155" i="8"/>
  <c r="AU103156" i="8"/>
  <c r="AU103157" i="8"/>
  <c r="AU103158" i="8"/>
  <c r="AU103159" i="8"/>
  <c r="AU103160" i="8"/>
  <c r="AU103161" i="8"/>
  <c r="AU103162" i="8"/>
  <c r="AU103163" i="8"/>
  <c r="AU103164" i="8"/>
  <c r="AU103165" i="8"/>
  <c r="AU103166" i="8"/>
  <c r="AU103167" i="8"/>
  <c r="AU103168" i="8"/>
  <c r="AU103169" i="8"/>
  <c r="AU103170" i="8"/>
  <c r="AU103171" i="8"/>
  <c r="AU103172" i="8"/>
  <c r="AU103173" i="8"/>
  <c r="AU103174" i="8"/>
  <c r="AU103175" i="8"/>
  <c r="AU103176" i="8"/>
  <c r="AU103177" i="8"/>
  <c r="AU103178" i="8"/>
  <c r="AU103179" i="8"/>
  <c r="AU103180" i="8"/>
  <c r="AU103181" i="8"/>
  <c r="AU103182" i="8"/>
  <c r="AU103183" i="8"/>
  <c r="AU103184" i="8"/>
  <c r="AU103185" i="8"/>
  <c r="AU103186" i="8"/>
  <c r="AU103187" i="8"/>
  <c r="AU103188" i="8"/>
  <c r="AU103189" i="8"/>
  <c r="AU103190" i="8"/>
  <c r="AU103191" i="8"/>
  <c r="AU103192" i="8"/>
  <c r="AU103193" i="8"/>
  <c r="AU103194" i="8"/>
  <c r="AU103195" i="8"/>
  <c r="AU103196" i="8"/>
  <c r="AU103197" i="8"/>
  <c r="AU103198" i="8"/>
  <c r="AU103199" i="8"/>
  <c r="AU103200" i="8"/>
  <c r="AU103201" i="8"/>
  <c r="AU103202" i="8"/>
  <c r="AU103203" i="8"/>
  <c r="AU103204" i="8"/>
  <c r="AU103205" i="8"/>
  <c r="AU103206" i="8"/>
  <c r="AU103207" i="8"/>
  <c r="AU103208" i="8"/>
  <c r="AU103209" i="8"/>
  <c r="AU103210" i="8"/>
  <c r="AU103211" i="8"/>
  <c r="AU103212" i="8"/>
  <c r="AU103213" i="8"/>
  <c r="AU103214" i="8"/>
  <c r="AU103215" i="8"/>
  <c r="AU103216" i="8"/>
  <c r="AU103217" i="8"/>
  <c r="AU103218" i="8"/>
  <c r="AU103219" i="8"/>
  <c r="AU103220" i="8"/>
  <c r="AU103221" i="8"/>
  <c r="AU103222" i="8"/>
  <c r="AU103223" i="8"/>
  <c r="AU103224" i="8"/>
  <c r="AU103225" i="8"/>
  <c r="AU103226" i="8"/>
  <c r="AU103227" i="8"/>
  <c r="AU103228" i="8"/>
  <c r="AU103229" i="8"/>
  <c r="AU103230" i="8"/>
  <c r="AU103231" i="8"/>
  <c r="AU103232" i="8"/>
  <c r="AU103233" i="8"/>
  <c r="AU103234" i="8"/>
  <c r="AU103235" i="8"/>
  <c r="AU103236" i="8"/>
  <c r="AU103237" i="8"/>
  <c r="AU103238" i="8"/>
  <c r="AU103239" i="8"/>
  <c r="AU103240" i="8"/>
  <c r="AU103241" i="8"/>
  <c r="AU103242" i="8"/>
  <c r="AU103243" i="8"/>
  <c r="AU103244" i="8"/>
  <c r="AU103245" i="8"/>
  <c r="AU103246" i="8"/>
  <c r="AU103247" i="8"/>
  <c r="AU103248" i="8"/>
  <c r="AU103249" i="8"/>
  <c r="AU103250" i="8"/>
  <c r="AU103251" i="8"/>
  <c r="AU103252" i="8"/>
  <c r="AU103253" i="8"/>
  <c r="AU103254" i="8"/>
  <c r="AU103255" i="8"/>
  <c r="AU103256" i="8"/>
  <c r="AU103257" i="8"/>
  <c r="AU103258" i="8"/>
  <c r="AU103259" i="8"/>
  <c r="AU103260" i="8"/>
  <c r="AU103261" i="8"/>
  <c r="AU103262" i="8"/>
  <c r="AU103263" i="8"/>
  <c r="AU103264" i="8"/>
  <c r="AU103265" i="8"/>
  <c r="AU103266" i="8"/>
  <c r="AU103267" i="8"/>
  <c r="AU103268" i="8"/>
  <c r="AU103269" i="8"/>
  <c r="AU103270" i="8"/>
  <c r="AU103271" i="8"/>
  <c r="AU103272" i="8"/>
  <c r="AU103273" i="8"/>
  <c r="AU103274" i="8"/>
  <c r="AU103275" i="8"/>
  <c r="AU103276" i="8"/>
  <c r="AU103277" i="8"/>
  <c r="AU103278" i="8"/>
  <c r="AU103279" i="8"/>
  <c r="AU103280" i="8"/>
  <c r="AU103281" i="8"/>
  <c r="AU103282" i="8"/>
  <c r="AU103283" i="8"/>
  <c r="AU103284" i="8"/>
  <c r="AU103285" i="8"/>
  <c r="AU103286" i="8"/>
  <c r="AU103287" i="8"/>
  <c r="AU103288" i="8"/>
  <c r="AU103289" i="8"/>
  <c r="AU103290" i="8"/>
  <c r="AU103291" i="8"/>
  <c r="AU103292" i="8"/>
  <c r="AU103293" i="8"/>
  <c r="AU103294" i="8"/>
  <c r="AU103295" i="8"/>
  <c r="AU103296" i="8"/>
  <c r="AU103297" i="8"/>
  <c r="AU103298" i="8"/>
  <c r="AU103299" i="8"/>
  <c r="AU103300" i="8"/>
  <c r="AU103301" i="8"/>
  <c r="AU103302" i="8"/>
  <c r="AU103303" i="8"/>
  <c r="AU103304" i="8"/>
  <c r="AU103305" i="8"/>
  <c r="AU103306" i="8"/>
  <c r="AU103307" i="8"/>
  <c r="AU103308" i="8"/>
  <c r="AU103309" i="8"/>
  <c r="AU103310" i="8"/>
  <c r="AU103311" i="8"/>
  <c r="AU103312" i="8"/>
  <c r="AU103313" i="8"/>
  <c r="AU103314" i="8"/>
  <c r="AU103315" i="8"/>
  <c r="AU103316" i="8"/>
  <c r="AU103317" i="8"/>
  <c r="AU103318" i="8"/>
  <c r="AU103319" i="8"/>
  <c r="AU103320" i="8"/>
  <c r="AU103321" i="8"/>
  <c r="AU103322" i="8"/>
  <c r="AU103323" i="8"/>
  <c r="AU103324" i="8"/>
  <c r="AU103325" i="8"/>
  <c r="AU103326" i="8"/>
  <c r="AU103327" i="8"/>
  <c r="AU103328" i="8"/>
  <c r="AU103329" i="8"/>
  <c r="AU103330" i="8"/>
  <c r="AU103331" i="8"/>
  <c r="AU103332" i="8"/>
  <c r="AU103333" i="8"/>
  <c r="AU103334" i="8"/>
  <c r="AU103335" i="8"/>
  <c r="AU103336" i="8"/>
  <c r="AU103337" i="8"/>
  <c r="AU103338" i="8"/>
  <c r="AU103339" i="8"/>
  <c r="AU103340" i="8"/>
  <c r="AU103341" i="8"/>
  <c r="AU103342" i="8"/>
  <c r="AU103343" i="8"/>
  <c r="AU103344" i="8"/>
  <c r="AU103345" i="8"/>
  <c r="AU103346" i="8"/>
  <c r="AU103347" i="8"/>
  <c r="AU103348" i="8"/>
  <c r="AU103349" i="8"/>
  <c r="AU103350" i="8"/>
  <c r="AU103351" i="8"/>
  <c r="AU103352" i="8"/>
  <c r="AU103353" i="8"/>
  <c r="AU103354" i="8"/>
  <c r="AU103355" i="8"/>
  <c r="AU103356" i="8"/>
  <c r="AU103357" i="8"/>
  <c r="AU103358" i="8"/>
  <c r="AU103359" i="8"/>
  <c r="AU103360" i="8"/>
  <c r="AU103361" i="8"/>
  <c r="AU103362" i="8"/>
  <c r="AU103363" i="8"/>
  <c r="AU103364" i="8"/>
  <c r="AU103365" i="8"/>
  <c r="AU103366" i="8"/>
  <c r="AU103367" i="8"/>
  <c r="AU103368" i="8"/>
  <c r="AU103369" i="8"/>
  <c r="AU103370" i="8"/>
  <c r="AU103371" i="8"/>
  <c r="AU103372" i="8"/>
  <c r="AU103373" i="8"/>
  <c r="AU103374" i="8"/>
  <c r="AU103375" i="8"/>
  <c r="AU103376" i="8"/>
  <c r="AU103377" i="8"/>
  <c r="AU103378" i="8"/>
  <c r="AU103379" i="8"/>
  <c r="AU103380" i="8"/>
  <c r="AU103381" i="8"/>
  <c r="AU103382" i="8"/>
  <c r="AU103383" i="8"/>
  <c r="AU103384" i="8"/>
  <c r="AU103385" i="8"/>
  <c r="AU103386" i="8"/>
  <c r="AU103387" i="8"/>
  <c r="AU103388" i="8"/>
  <c r="AU103389" i="8"/>
  <c r="AU103390" i="8"/>
  <c r="AU103391" i="8"/>
  <c r="AU103392" i="8"/>
  <c r="AU103393" i="8"/>
  <c r="AU103394" i="8"/>
  <c r="AU103395" i="8"/>
  <c r="AU103396" i="8"/>
  <c r="AU103397" i="8"/>
  <c r="AU103398" i="8"/>
  <c r="AU103399" i="8"/>
  <c r="AU103400" i="8"/>
  <c r="AU103401" i="8"/>
  <c r="AU103402" i="8"/>
  <c r="AU103403" i="8"/>
  <c r="AU103404" i="8"/>
  <c r="AU103405" i="8"/>
  <c r="AU103406" i="8"/>
  <c r="AU103407" i="8"/>
  <c r="AU103408" i="8"/>
  <c r="AU103409" i="8"/>
  <c r="AU103410" i="8"/>
  <c r="AU103411" i="8"/>
  <c r="AU103412" i="8"/>
  <c r="AU103413" i="8"/>
  <c r="AU103414" i="8"/>
  <c r="AU103415" i="8"/>
  <c r="AU103416" i="8"/>
  <c r="AU103417" i="8"/>
  <c r="AU103418" i="8"/>
  <c r="AU103419" i="8"/>
  <c r="AU103420" i="8"/>
  <c r="AU103421" i="8"/>
  <c r="AU103422" i="8"/>
  <c r="AU103423" i="8"/>
  <c r="AU103424" i="8"/>
  <c r="AU103425" i="8"/>
  <c r="AU103426" i="8"/>
  <c r="AU103427" i="8"/>
  <c r="AU103428" i="8"/>
  <c r="AU103429" i="8"/>
  <c r="AU103430" i="8"/>
  <c r="AU103431" i="8"/>
  <c r="AU103432" i="8"/>
  <c r="AU103433" i="8"/>
  <c r="AU103434" i="8"/>
  <c r="AU103435" i="8"/>
  <c r="AU103436" i="8"/>
  <c r="AU103437" i="8"/>
  <c r="AU103438" i="8"/>
  <c r="AU103439" i="8"/>
  <c r="AU103440" i="8"/>
  <c r="AU103441" i="8"/>
  <c r="AU103442" i="8"/>
  <c r="AU103443" i="8"/>
  <c r="AU103444" i="8"/>
  <c r="AU103445" i="8"/>
  <c r="AU103446" i="8"/>
  <c r="AU103447" i="8"/>
  <c r="AU103448" i="8"/>
  <c r="AU103449" i="8"/>
  <c r="AU103450" i="8"/>
  <c r="AU103451" i="8"/>
  <c r="AU103452" i="8"/>
  <c r="AU103453" i="8"/>
  <c r="AU103454" i="8"/>
  <c r="AU103455" i="8"/>
  <c r="AU103456" i="8"/>
  <c r="AU103457" i="8"/>
  <c r="AU103458" i="8"/>
  <c r="AU103459" i="8"/>
  <c r="AU103460" i="8"/>
  <c r="AU103461" i="8"/>
  <c r="AU103462" i="8"/>
  <c r="AU103463" i="8"/>
  <c r="AU103464" i="8"/>
  <c r="AU103465" i="8"/>
  <c r="AU103466" i="8"/>
  <c r="AU103467" i="8"/>
  <c r="AU103468" i="8"/>
  <c r="AU103469" i="8"/>
  <c r="AU103470" i="8"/>
  <c r="AU103471" i="8"/>
  <c r="AU103472" i="8"/>
  <c r="AU103473" i="8"/>
  <c r="AU103474" i="8"/>
  <c r="AU103475" i="8"/>
  <c r="AU103476" i="8"/>
  <c r="AU103477" i="8"/>
  <c r="AU103478" i="8"/>
  <c r="AU103479" i="8"/>
  <c r="AU103480" i="8"/>
  <c r="AU103481" i="8"/>
  <c r="AU103482" i="8"/>
  <c r="AU103483" i="8"/>
  <c r="AU103484" i="8"/>
  <c r="AU103485" i="8"/>
  <c r="AU103486" i="8"/>
  <c r="AU103487" i="8"/>
  <c r="AU103488" i="8"/>
  <c r="AU103489" i="8"/>
  <c r="AU103490" i="8"/>
  <c r="AU103491" i="8"/>
  <c r="AU103492" i="8"/>
  <c r="AU103493" i="8"/>
  <c r="AU103494" i="8"/>
  <c r="AU103495" i="8"/>
  <c r="AU103496" i="8"/>
  <c r="AU103497" i="8"/>
  <c r="AU103498" i="8"/>
  <c r="AU103499" i="8"/>
  <c r="AU103500" i="8"/>
  <c r="AU103501" i="8"/>
  <c r="AU103502" i="8"/>
  <c r="AU103503" i="8"/>
  <c r="AU103504" i="8"/>
  <c r="AU103505" i="8"/>
  <c r="AU103506" i="8"/>
  <c r="AU103507" i="8"/>
  <c r="AU103508" i="8"/>
  <c r="AU103509" i="8"/>
  <c r="AU103510" i="8"/>
  <c r="AU103511" i="8"/>
  <c r="AU103512" i="8"/>
  <c r="AU103513" i="8"/>
  <c r="AU103514" i="8"/>
  <c r="AU103515" i="8"/>
  <c r="AU103516" i="8"/>
  <c r="AU103517" i="8"/>
  <c r="AU103518" i="8"/>
  <c r="AU103519" i="8"/>
  <c r="AU103520" i="8"/>
  <c r="AU103521" i="8"/>
  <c r="AU103522" i="8"/>
  <c r="AU103523" i="8"/>
  <c r="AU103524" i="8"/>
  <c r="AU103525" i="8"/>
  <c r="AU103526" i="8"/>
  <c r="AU103527" i="8"/>
  <c r="AU103528" i="8"/>
  <c r="AU103529" i="8"/>
  <c r="AU103530" i="8"/>
  <c r="AU103531" i="8"/>
  <c r="AU103532" i="8"/>
  <c r="AU103533" i="8"/>
  <c r="AU103534" i="8"/>
  <c r="AU103535" i="8"/>
  <c r="AU103536" i="8"/>
  <c r="AU103537" i="8"/>
  <c r="AU103538" i="8"/>
  <c r="AU103539" i="8"/>
  <c r="AU103540" i="8"/>
  <c r="AU103541" i="8"/>
  <c r="AU103542" i="8"/>
  <c r="AU103543" i="8"/>
  <c r="AU103544" i="8"/>
  <c r="AU103545" i="8"/>
  <c r="AU103546" i="8"/>
  <c r="AU103547" i="8"/>
  <c r="AU103548" i="8"/>
  <c r="AU103549" i="8"/>
  <c r="AU103550" i="8"/>
  <c r="AU103551" i="8"/>
  <c r="AU103552" i="8"/>
  <c r="AU103553" i="8"/>
  <c r="AU103554" i="8"/>
  <c r="AU103555" i="8"/>
  <c r="AU103556" i="8"/>
  <c r="AU103557" i="8"/>
  <c r="AU103558" i="8"/>
  <c r="AU103559" i="8"/>
  <c r="AU103560" i="8"/>
  <c r="AU103561" i="8"/>
  <c r="AU103562" i="8"/>
  <c r="AU103563" i="8"/>
  <c r="AU103564" i="8"/>
  <c r="AU103565" i="8"/>
  <c r="AU103566" i="8"/>
  <c r="AU103567" i="8"/>
  <c r="AU103568" i="8"/>
  <c r="AU103569" i="8"/>
  <c r="AU103570" i="8"/>
  <c r="AU103571" i="8"/>
  <c r="AU103572" i="8"/>
  <c r="AU103573" i="8"/>
  <c r="AU103574" i="8"/>
  <c r="AU103575" i="8"/>
  <c r="AU103576" i="8"/>
  <c r="AU103577" i="8"/>
  <c r="AU103578" i="8"/>
  <c r="AU103579" i="8"/>
  <c r="AU103580" i="8"/>
  <c r="AU103581" i="8"/>
  <c r="AU103582" i="8"/>
  <c r="AU103583" i="8"/>
  <c r="AU103584" i="8"/>
  <c r="AU103585" i="8"/>
  <c r="AU103586" i="8"/>
  <c r="AU103587" i="8"/>
  <c r="AU103588" i="8"/>
  <c r="AU103589" i="8"/>
  <c r="AU103590" i="8"/>
  <c r="AU103591" i="8"/>
  <c r="AU103592" i="8"/>
  <c r="AU103593" i="8"/>
  <c r="AU103594" i="8"/>
  <c r="AU103595" i="8"/>
  <c r="AU103596" i="8"/>
  <c r="AU103597" i="8"/>
  <c r="AU103598" i="8"/>
  <c r="AU103599" i="8"/>
  <c r="AU103600" i="8"/>
  <c r="AU103601" i="8"/>
  <c r="AU103602" i="8"/>
  <c r="AU103603" i="8"/>
  <c r="AU103604" i="8"/>
  <c r="AU103605" i="8"/>
  <c r="AU103606" i="8"/>
  <c r="AU103607" i="8"/>
  <c r="AU103608" i="8"/>
  <c r="AU103609" i="8"/>
  <c r="AU103610" i="8"/>
  <c r="AU103611" i="8"/>
  <c r="AU103612" i="8"/>
  <c r="AU103613" i="8"/>
  <c r="AU103614" i="8"/>
  <c r="AU103615" i="8"/>
  <c r="AU103616" i="8"/>
  <c r="AU103617" i="8"/>
  <c r="AU103618" i="8"/>
  <c r="AU103619" i="8"/>
  <c r="AU103620" i="8"/>
  <c r="AU103621" i="8"/>
  <c r="AU103622" i="8"/>
  <c r="AU103623" i="8"/>
  <c r="AU103624" i="8"/>
  <c r="AU103625" i="8"/>
  <c r="AU103626" i="8"/>
  <c r="AU103627" i="8"/>
  <c r="AU103628" i="8"/>
  <c r="AU103629" i="8"/>
  <c r="AU103630" i="8"/>
  <c r="AU103631" i="8"/>
  <c r="AU103632" i="8"/>
  <c r="AU103633" i="8"/>
  <c r="AU103634" i="8"/>
  <c r="AU103635" i="8"/>
  <c r="AU103636" i="8"/>
  <c r="AU103637" i="8"/>
  <c r="AU103638" i="8"/>
  <c r="AU103639" i="8"/>
  <c r="AU103640" i="8"/>
  <c r="AU103641" i="8"/>
  <c r="AU103642" i="8"/>
  <c r="AU103643" i="8"/>
  <c r="AU103644" i="8"/>
  <c r="AU103645" i="8"/>
  <c r="AU103646" i="8"/>
  <c r="AU103647" i="8"/>
  <c r="AU103648" i="8"/>
  <c r="AU103649" i="8"/>
  <c r="AU103650" i="8"/>
  <c r="AU103651" i="8"/>
  <c r="AU103652" i="8"/>
  <c r="AU103653" i="8"/>
  <c r="AU103654" i="8"/>
  <c r="AU103655" i="8"/>
  <c r="AU103656" i="8"/>
  <c r="AU103657" i="8"/>
  <c r="AU103658" i="8"/>
  <c r="AU103659" i="8"/>
  <c r="AU103660" i="8"/>
  <c r="AU103661" i="8"/>
  <c r="AU103662" i="8"/>
  <c r="AU103663" i="8"/>
  <c r="AU103664" i="8"/>
  <c r="AU103665" i="8"/>
  <c r="AU103666" i="8"/>
  <c r="AU103667" i="8"/>
  <c r="AU103668" i="8"/>
  <c r="AU103669" i="8"/>
  <c r="AU103670" i="8"/>
  <c r="AU103671" i="8"/>
  <c r="AU103672" i="8"/>
  <c r="AU103673" i="8"/>
  <c r="AU103674" i="8"/>
  <c r="AU103675" i="8"/>
  <c r="AU103676" i="8"/>
  <c r="AU103677" i="8"/>
  <c r="AU103678" i="8"/>
  <c r="AU103679" i="8"/>
  <c r="AU103680" i="8"/>
  <c r="AU103681" i="8"/>
  <c r="AU103682" i="8"/>
  <c r="AU103683" i="8"/>
  <c r="AU103684" i="8"/>
  <c r="AU103685" i="8"/>
  <c r="AU103686" i="8"/>
  <c r="AU103687" i="8"/>
  <c r="AU103688" i="8"/>
  <c r="AU103689" i="8"/>
  <c r="AU103690" i="8"/>
  <c r="AU103691" i="8"/>
  <c r="AU103692" i="8"/>
  <c r="AU103693" i="8"/>
  <c r="AU103694" i="8"/>
  <c r="AU103695" i="8"/>
  <c r="AU103696" i="8"/>
  <c r="AU103697" i="8"/>
  <c r="AU103698" i="8"/>
  <c r="AU103699" i="8"/>
  <c r="AU103700" i="8"/>
  <c r="AU103701" i="8"/>
  <c r="AU103702" i="8"/>
  <c r="AU103703" i="8"/>
  <c r="AU103704" i="8"/>
  <c r="AU103705" i="8"/>
  <c r="AU103706" i="8"/>
  <c r="AU103707" i="8"/>
  <c r="AU103708" i="8"/>
  <c r="AU103709" i="8"/>
  <c r="AU103710" i="8"/>
  <c r="AU103711" i="8"/>
  <c r="AU103712" i="8"/>
  <c r="AU103713" i="8"/>
  <c r="AU103714" i="8"/>
  <c r="AU103715" i="8"/>
  <c r="AU103716" i="8"/>
  <c r="AU103717" i="8"/>
  <c r="AU103718" i="8"/>
  <c r="AU103719" i="8"/>
  <c r="AU103720" i="8"/>
  <c r="AU103721" i="8"/>
  <c r="AU103722" i="8"/>
  <c r="AU103723" i="8"/>
  <c r="AU103724" i="8"/>
  <c r="AU103725" i="8"/>
  <c r="AU103726" i="8"/>
  <c r="AU103727" i="8"/>
  <c r="AU103728" i="8"/>
  <c r="AU103729" i="8"/>
  <c r="AU103730" i="8"/>
  <c r="AU103731" i="8"/>
  <c r="AU103732" i="8"/>
  <c r="AU103733" i="8"/>
  <c r="AU103734" i="8"/>
  <c r="AU103735" i="8"/>
  <c r="AU103736" i="8"/>
  <c r="AU103737" i="8"/>
  <c r="AU103738" i="8"/>
  <c r="AU103739" i="8"/>
  <c r="AU103740" i="8"/>
  <c r="AU103741" i="8"/>
  <c r="AU103742" i="8"/>
  <c r="AU103743" i="8"/>
  <c r="AU103744" i="8"/>
  <c r="AU103745" i="8"/>
  <c r="AU103746" i="8"/>
  <c r="AU103747" i="8"/>
  <c r="AU103748" i="8"/>
  <c r="AU103749" i="8"/>
  <c r="AU103750" i="8"/>
  <c r="AU103751" i="8"/>
  <c r="AU103752" i="8"/>
  <c r="AU103753" i="8"/>
  <c r="AU103754" i="8"/>
  <c r="AU103755" i="8"/>
  <c r="AU103756" i="8"/>
  <c r="AU103757" i="8"/>
  <c r="AU103758" i="8"/>
  <c r="AU103759" i="8"/>
  <c r="AU103760" i="8"/>
  <c r="AU103761" i="8"/>
  <c r="AU103762" i="8"/>
  <c r="AU103763" i="8"/>
  <c r="AU103764" i="8"/>
  <c r="AU103765" i="8"/>
  <c r="AU103766" i="8"/>
  <c r="AU103767" i="8"/>
  <c r="AU103768" i="8"/>
  <c r="AU103769" i="8"/>
  <c r="AU103770" i="8"/>
  <c r="AU103771" i="8"/>
  <c r="AU103772" i="8"/>
  <c r="AU103773" i="8"/>
  <c r="AU103774" i="8"/>
  <c r="AU103775" i="8"/>
  <c r="AU103776" i="8"/>
  <c r="AU103777" i="8"/>
  <c r="AU103778" i="8"/>
  <c r="AU103779" i="8"/>
  <c r="AU103780" i="8"/>
  <c r="AU103781" i="8"/>
  <c r="AU103782" i="8"/>
  <c r="AU103783" i="8"/>
  <c r="AU103784" i="8"/>
  <c r="AU103785" i="8"/>
  <c r="AU103786" i="8"/>
  <c r="AU103787" i="8"/>
  <c r="AU103788" i="8"/>
  <c r="AU103789" i="8"/>
  <c r="AU103790" i="8"/>
  <c r="AU103791" i="8"/>
  <c r="AU103792" i="8"/>
  <c r="AU103793" i="8"/>
  <c r="AU103794" i="8"/>
  <c r="AU103795" i="8"/>
  <c r="AU103796" i="8"/>
  <c r="AU103797" i="8"/>
  <c r="AU103798" i="8"/>
  <c r="AU103799" i="8"/>
  <c r="AU103800" i="8"/>
  <c r="AU103801" i="8"/>
  <c r="AU103802" i="8"/>
  <c r="AU103803" i="8"/>
  <c r="AU103804" i="8"/>
  <c r="AU103805" i="8"/>
  <c r="AU103806" i="8"/>
  <c r="AU103807" i="8"/>
  <c r="AU103808" i="8"/>
  <c r="AU103809" i="8"/>
  <c r="AU103810" i="8"/>
  <c r="AU103811" i="8"/>
  <c r="AU103812" i="8"/>
  <c r="AU103813" i="8"/>
  <c r="AU103814" i="8"/>
  <c r="AU103815" i="8"/>
  <c r="AU103816" i="8"/>
  <c r="AU103817" i="8"/>
  <c r="AU103818" i="8"/>
  <c r="AU103819" i="8"/>
  <c r="AU103820" i="8"/>
  <c r="AU103821" i="8"/>
  <c r="AU103822" i="8"/>
  <c r="AU103823" i="8"/>
  <c r="AU103824" i="8"/>
  <c r="AU103825" i="8"/>
  <c r="AU103826" i="8"/>
  <c r="AU103827" i="8"/>
  <c r="AU103828" i="8"/>
  <c r="AU103829" i="8"/>
  <c r="AU103830" i="8"/>
  <c r="AU103831" i="8"/>
  <c r="AU103832" i="8"/>
  <c r="AU103833" i="8"/>
  <c r="AU103834" i="8"/>
  <c r="AU103835" i="8"/>
  <c r="AU103836" i="8"/>
  <c r="AU103837" i="8"/>
  <c r="AU103838" i="8"/>
  <c r="AU103839" i="8"/>
  <c r="AU103840" i="8"/>
  <c r="AU103841" i="8"/>
  <c r="AU103842" i="8"/>
  <c r="AU103843" i="8"/>
  <c r="AU103844" i="8"/>
  <c r="AU103845" i="8"/>
  <c r="AU103846" i="8"/>
  <c r="AU103847" i="8"/>
  <c r="AU103848" i="8"/>
  <c r="AU103849" i="8"/>
  <c r="AU103850" i="8"/>
  <c r="AU103851" i="8"/>
  <c r="AU103852" i="8"/>
  <c r="AU103853" i="8"/>
  <c r="AU103854" i="8"/>
  <c r="AU103855" i="8"/>
  <c r="AU103856" i="8"/>
  <c r="AU103857" i="8"/>
  <c r="AU103858" i="8"/>
  <c r="AU103859" i="8"/>
  <c r="AU103860" i="8"/>
  <c r="AU103861" i="8"/>
  <c r="AU103862" i="8"/>
  <c r="AU103863" i="8"/>
  <c r="AU103864" i="8"/>
  <c r="AU103865" i="8"/>
  <c r="AU103866" i="8"/>
  <c r="AU103867" i="8"/>
  <c r="AU103868" i="8"/>
  <c r="AU103869" i="8"/>
  <c r="AU103870" i="8"/>
  <c r="AU103871" i="8"/>
  <c r="AU103872" i="8"/>
  <c r="AU103873" i="8"/>
  <c r="AU103874" i="8"/>
  <c r="AU103875" i="8"/>
  <c r="AU103876" i="8"/>
  <c r="AU103877" i="8"/>
  <c r="AU103878" i="8"/>
  <c r="AU103879" i="8"/>
  <c r="AU103880" i="8"/>
  <c r="AU103881" i="8"/>
  <c r="AU103882" i="8"/>
  <c r="AU103883" i="8"/>
  <c r="AU103884" i="8"/>
  <c r="AU103885" i="8"/>
  <c r="AU103886" i="8"/>
  <c r="AU103887" i="8"/>
  <c r="AU103888" i="8"/>
  <c r="AU103889" i="8"/>
  <c r="AU103890" i="8"/>
  <c r="AU103891" i="8"/>
  <c r="AU103892" i="8"/>
  <c r="AU103893" i="8"/>
  <c r="AU103894" i="8"/>
  <c r="AU103895" i="8"/>
  <c r="AU103896" i="8"/>
  <c r="AU103897" i="8"/>
  <c r="AU103898" i="8"/>
  <c r="AU103899" i="8"/>
  <c r="AU103900" i="8"/>
  <c r="AU103901" i="8"/>
  <c r="AU103902" i="8"/>
  <c r="AU103903" i="8"/>
  <c r="AU103904" i="8"/>
  <c r="AU103905" i="8"/>
  <c r="AU103906" i="8"/>
  <c r="AU103907" i="8"/>
  <c r="AU103908" i="8"/>
  <c r="AU103909" i="8"/>
  <c r="AU103910" i="8"/>
  <c r="AU103911" i="8"/>
  <c r="AU103912" i="8"/>
  <c r="AU103913" i="8"/>
  <c r="AU103914" i="8"/>
  <c r="AU103915" i="8"/>
  <c r="AU103916" i="8"/>
  <c r="AU103917" i="8"/>
  <c r="AU103918" i="8"/>
  <c r="AU103919" i="8"/>
  <c r="AU103920" i="8"/>
  <c r="AU103921" i="8"/>
  <c r="AU103922" i="8"/>
  <c r="AU103923" i="8"/>
  <c r="AU103924" i="8"/>
  <c r="AU103925" i="8"/>
  <c r="AU103926" i="8"/>
  <c r="AU103927" i="8"/>
  <c r="AU103928" i="8"/>
  <c r="AU103929" i="8"/>
  <c r="AU103930" i="8"/>
  <c r="AU103931" i="8"/>
  <c r="AU103932" i="8"/>
  <c r="AU103933" i="8"/>
  <c r="AU103934" i="8"/>
  <c r="AU103935" i="8"/>
  <c r="AU103936" i="8"/>
  <c r="AU103937" i="8"/>
  <c r="AU103938" i="8"/>
  <c r="AU103939" i="8"/>
  <c r="AU103940" i="8"/>
  <c r="AU103941" i="8"/>
  <c r="AU103942" i="8"/>
  <c r="AU103943" i="8"/>
  <c r="AU103944" i="8"/>
  <c r="AU103945" i="8"/>
  <c r="AU103946" i="8"/>
  <c r="AU103947" i="8"/>
  <c r="AU103948" i="8"/>
  <c r="AU103949" i="8"/>
  <c r="AU103950" i="8"/>
  <c r="AU103951" i="8"/>
  <c r="AU103952" i="8"/>
  <c r="AU103953" i="8"/>
  <c r="AU103954" i="8"/>
  <c r="AU103955" i="8"/>
  <c r="AU103956" i="8"/>
  <c r="AU103957" i="8"/>
  <c r="AU103958" i="8"/>
  <c r="AU103959" i="8"/>
  <c r="AU103960" i="8"/>
  <c r="AU103961" i="8"/>
  <c r="AU103962" i="8"/>
  <c r="AU103963" i="8"/>
  <c r="AU103964" i="8"/>
  <c r="AU103965" i="8"/>
  <c r="AU103966" i="8"/>
  <c r="AU103967" i="8"/>
  <c r="AU103968" i="8"/>
  <c r="AU103969" i="8"/>
  <c r="AU103970" i="8"/>
  <c r="AU103971" i="8"/>
  <c r="AU103972" i="8"/>
  <c r="AU103973" i="8"/>
  <c r="AU103974" i="8"/>
  <c r="AU103975" i="8"/>
  <c r="AU103976" i="8"/>
  <c r="AU103977" i="8"/>
  <c r="AU103978" i="8"/>
  <c r="AU103979" i="8"/>
  <c r="AU103980" i="8"/>
  <c r="AU103981" i="8"/>
  <c r="AU103982" i="8"/>
  <c r="AU103983" i="8"/>
  <c r="AU103984" i="8"/>
  <c r="AU103985" i="8"/>
  <c r="AU103986" i="8"/>
  <c r="AU103987" i="8"/>
  <c r="AU103988" i="8"/>
  <c r="AU103989" i="8"/>
  <c r="AU103990" i="8"/>
  <c r="AU103991" i="8"/>
  <c r="AU103992" i="8"/>
  <c r="AU103993" i="8"/>
  <c r="AU103994" i="8"/>
  <c r="AU103995" i="8"/>
  <c r="AU103996" i="8"/>
  <c r="AU103997" i="8"/>
  <c r="AU103998" i="8"/>
  <c r="AU103999" i="8"/>
  <c r="AU104000" i="8"/>
  <c r="AU104001" i="8"/>
  <c r="AU104002" i="8"/>
  <c r="AU104003" i="8"/>
  <c r="AU104004" i="8"/>
  <c r="AU104005" i="8"/>
  <c r="AU104006" i="8"/>
  <c r="AU104007" i="8"/>
  <c r="AU104008" i="8"/>
  <c r="AU104009" i="8"/>
  <c r="AU104010" i="8"/>
  <c r="AU104011" i="8"/>
  <c r="AU104012" i="8"/>
  <c r="AU104013" i="8"/>
  <c r="AU104014" i="8"/>
  <c r="AU104015" i="8"/>
  <c r="AU104016" i="8"/>
  <c r="AU104017" i="8"/>
  <c r="AU104018" i="8"/>
  <c r="AU104019" i="8"/>
  <c r="AU104020" i="8"/>
  <c r="AU104021" i="8"/>
  <c r="AU104022" i="8"/>
  <c r="AU104023" i="8"/>
  <c r="AU104024" i="8"/>
  <c r="AU104025" i="8"/>
  <c r="AU104026" i="8"/>
  <c r="AU104027" i="8"/>
  <c r="AU104028" i="8"/>
  <c r="AU104029" i="8"/>
  <c r="AU104030" i="8"/>
  <c r="AU104031" i="8"/>
  <c r="AU104032" i="8"/>
  <c r="AU104033" i="8"/>
  <c r="AU104034" i="8"/>
  <c r="AU104035" i="8"/>
  <c r="AU104036" i="8"/>
  <c r="AU104037" i="8"/>
  <c r="AU104038" i="8"/>
  <c r="AU104039" i="8"/>
  <c r="AU104040" i="8"/>
  <c r="AU104041" i="8"/>
  <c r="AU104042" i="8"/>
  <c r="AU104043" i="8"/>
  <c r="AU104044" i="8"/>
  <c r="AU104045" i="8"/>
  <c r="AU104046" i="8"/>
  <c r="AU104047" i="8"/>
  <c r="AU104048" i="8"/>
  <c r="AU104049" i="8"/>
  <c r="AU104050" i="8"/>
  <c r="AU104051" i="8"/>
  <c r="AU104052" i="8"/>
  <c r="AU104053" i="8"/>
  <c r="AU104054" i="8"/>
  <c r="AU104055" i="8"/>
  <c r="AU104056" i="8"/>
  <c r="AU104057" i="8"/>
  <c r="AU104058" i="8"/>
  <c r="AU104059" i="8"/>
  <c r="AU104060" i="8"/>
  <c r="AU104061" i="8"/>
  <c r="AU104062" i="8"/>
  <c r="AU104063" i="8"/>
  <c r="AU104064" i="8"/>
  <c r="AU104065" i="8"/>
  <c r="AU104066" i="8"/>
  <c r="AU104067" i="8"/>
  <c r="AU104068" i="8"/>
  <c r="AU104069" i="8"/>
  <c r="AU104070" i="8"/>
  <c r="AU104071" i="8"/>
  <c r="AU104072" i="8"/>
  <c r="AU104073" i="8"/>
  <c r="AU104074" i="8"/>
  <c r="AU104075" i="8"/>
  <c r="AU104076" i="8"/>
  <c r="AU104077" i="8"/>
  <c r="AU104078" i="8"/>
  <c r="AU104079" i="8"/>
  <c r="AU104080" i="8"/>
  <c r="AU104081" i="8"/>
  <c r="AU104082" i="8"/>
  <c r="AU104083" i="8"/>
  <c r="AU104084" i="8"/>
  <c r="AU104085" i="8"/>
  <c r="AU104086" i="8"/>
  <c r="AU104087" i="8"/>
  <c r="AU104088" i="8"/>
  <c r="AU104089" i="8"/>
  <c r="AU104090" i="8"/>
  <c r="AU104091" i="8"/>
  <c r="AU104092" i="8"/>
  <c r="AU104093" i="8"/>
  <c r="AU104094" i="8"/>
  <c r="AU104095" i="8"/>
  <c r="AU104096" i="8"/>
  <c r="AU104097" i="8"/>
  <c r="AU104098" i="8"/>
  <c r="AU104099" i="8"/>
  <c r="AU104100" i="8"/>
  <c r="AU104101" i="8"/>
  <c r="AU104102" i="8"/>
  <c r="AU104103" i="8"/>
  <c r="AU104104" i="8"/>
  <c r="AU104105" i="8"/>
  <c r="AU104106" i="8"/>
  <c r="AU104107" i="8"/>
  <c r="AU104108" i="8"/>
  <c r="AU104109" i="8"/>
  <c r="AU104110" i="8"/>
  <c r="AU104111" i="8"/>
  <c r="AU104112" i="8"/>
  <c r="AU104113" i="8"/>
  <c r="AU104114" i="8"/>
  <c r="AU104115" i="8"/>
  <c r="AU104116" i="8"/>
  <c r="AU104117" i="8"/>
  <c r="AU104118" i="8"/>
  <c r="AU104119" i="8"/>
  <c r="AU104120" i="8"/>
  <c r="AU104121" i="8"/>
  <c r="AU104122" i="8"/>
  <c r="AU104123" i="8"/>
  <c r="AU104124" i="8"/>
  <c r="AU104125" i="8"/>
  <c r="AU104126" i="8"/>
  <c r="AU104127" i="8"/>
  <c r="AU104128" i="8"/>
  <c r="AU104129" i="8"/>
  <c r="AU104130" i="8"/>
  <c r="AU104131" i="8"/>
  <c r="AU104132" i="8"/>
  <c r="AU104133" i="8"/>
  <c r="AU104134" i="8"/>
  <c r="AU104135" i="8"/>
  <c r="AU104136" i="8"/>
  <c r="AU104137" i="8"/>
  <c r="AU104138" i="8"/>
  <c r="AU104139" i="8"/>
  <c r="AU104140" i="8"/>
  <c r="AU104141" i="8"/>
  <c r="AU104142" i="8"/>
  <c r="AU104143" i="8"/>
  <c r="AU104144" i="8"/>
  <c r="AU104145" i="8"/>
  <c r="AU104146" i="8"/>
  <c r="AU104147" i="8"/>
  <c r="AU104148" i="8"/>
  <c r="AU104149" i="8"/>
  <c r="AU104150" i="8"/>
  <c r="AU104151" i="8"/>
  <c r="AU104152" i="8"/>
  <c r="AU104153" i="8"/>
  <c r="AU104154" i="8"/>
  <c r="AU104155" i="8"/>
  <c r="AU104156" i="8"/>
  <c r="AU104157" i="8"/>
  <c r="AU104158" i="8"/>
  <c r="AU104159" i="8"/>
  <c r="AU104160" i="8"/>
  <c r="AU104161" i="8"/>
  <c r="AU104162" i="8"/>
  <c r="AU104163" i="8"/>
  <c r="AU104164" i="8"/>
  <c r="AU104165" i="8"/>
  <c r="AU104166" i="8"/>
  <c r="AU104167" i="8"/>
  <c r="AU104168" i="8"/>
  <c r="AU104169" i="8"/>
  <c r="AU104170" i="8"/>
  <c r="AU104171" i="8"/>
  <c r="AU104172" i="8"/>
  <c r="AU104173" i="8"/>
  <c r="AU104174" i="8"/>
  <c r="AU104175" i="8"/>
  <c r="AU104176" i="8"/>
  <c r="AU104177" i="8"/>
  <c r="AU104178" i="8"/>
  <c r="AU104179" i="8"/>
  <c r="AU104180" i="8"/>
  <c r="AU104181" i="8"/>
  <c r="AU104182" i="8"/>
  <c r="AU104183" i="8"/>
  <c r="AU104184" i="8"/>
  <c r="AU104185" i="8"/>
  <c r="AU104186" i="8"/>
  <c r="AU104187" i="8"/>
  <c r="AU104188" i="8"/>
  <c r="AU104189" i="8"/>
  <c r="AU104190" i="8"/>
  <c r="AU104191" i="8"/>
  <c r="AU104192" i="8"/>
  <c r="AU104193" i="8"/>
  <c r="AU104194" i="8"/>
  <c r="AU104195" i="8"/>
  <c r="AU104196" i="8"/>
  <c r="AU104197" i="8"/>
  <c r="AU104198" i="8"/>
  <c r="AU104199" i="8"/>
  <c r="AU104200" i="8"/>
  <c r="AU104201" i="8"/>
  <c r="AU104202" i="8"/>
  <c r="AU104203" i="8"/>
  <c r="AU104204" i="8"/>
  <c r="AU104205" i="8"/>
  <c r="AU104206" i="8"/>
  <c r="AU104207" i="8"/>
  <c r="AU104208" i="8"/>
  <c r="AU104209" i="8"/>
  <c r="AU104210" i="8"/>
  <c r="AU104211" i="8"/>
  <c r="AU104212" i="8"/>
  <c r="AU104213" i="8"/>
  <c r="AU104214" i="8"/>
  <c r="AU104215" i="8"/>
  <c r="AU104216" i="8"/>
  <c r="AU104217" i="8"/>
  <c r="AU104218" i="8"/>
  <c r="AU104219" i="8"/>
  <c r="AU104220" i="8"/>
  <c r="AU104221" i="8"/>
  <c r="AU104222" i="8"/>
  <c r="AU104223" i="8"/>
  <c r="AU104224" i="8"/>
  <c r="AU104225" i="8"/>
  <c r="AU104226" i="8"/>
  <c r="AU104227" i="8"/>
  <c r="AU104228" i="8"/>
  <c r="AU104229" i="8"/>
  <c r="AU104230" i="8"/>
  <c r="AU104231" i="8"/>
  <c r="AU104232" i="8"/>
  <c r="AU104233" i="8"/>
  <c r="AU104234" i="8"/>
  <c r="AU104235" i="8"/>
  <c r="AU104236" i="8"/>
  <c r="AU104237" i="8"/>
  <c r="AU104238" i="8"/>
  <c r="AU104239" i="8"/>
  <c r="AU104240" i="8"/>
  <c r="AU104241" i="8"/>
  <c r="AU104242" i="8"/>
  <c r="AU104243" i="8"/>
  <c r="AU104244" i="8"/>
  <c r="AU104245" i="8"/>
  <c r="AU104246" i="8"/>
  <c r="AU104247" i="8"/>
  <c r="AU104248" i="8"/>
  <c r="AU104249" i="8"/>
  <c r="AU104250" i="8"/>
  <c r="AU104251" i="8"/>
  <c r="AU104252" i="8"/>
  <c r="AU104253" i="8"/>
  <c r="AU104254" i="8"/>
  <c r="AU104255" i="8"/>
  <c r="AU104256" i="8"/>
  <c r="AU104257" i="8"/>
  <c r="AU104258" i="8"/>
  <c r="AU104259" i="8"/>
  <c r="AU104260" i="8"/>
  <c r="AU104261" i="8"/>
  <c r="AU104262" i="8"/>
  <c r="AU104263" i="8"/>
  <c r="AU104264" i="8"/>
  <c r="AU104265" i="8"/>
  <c r="AU104266" i="8"/>
  <c r="AU104267" i="8"/>
  <c r="AU104268" i="8"/>
  <c r="AU104269" i="8"/>
  <c r="AU104270" i="8"/>
  <c r="AU104271" i="8"/>
  <c r="AU104272" i="8"/>
  <c r="AU104273" i="8"/>
  <c r="AU104274" i="8"/>
  <c r="AU104275" i="8"/>
  <c r="AU104276" i="8"/>
  <c r="AU104277" i="8"/>
  <c r="AU104278" i="8"/>
  <c r="AU104279" i="8"/>
  <c r="AU104280" i="8"/>
  <c r="AU104281" i="8"/>
  <c r="AU104282" i="8"/>
  <c r="AU104283" i="8"/>
  <c r="AU104284" i="8"/>
  <c r="AU104285" i="8"/>
  <c r="AU104286" i="8"/>
  <c r="AU104287" i="8"/>
  <c r="AU104288" i="8"/>
  <c r="AU104289" i="8"/>
  <c r="AU104290" i="8"/>
  <c r="AU104291" i="8"/>
  <c r="AU104292" i="8"/>
  <c r="AU104293" i="8"/>
  <c r="AU104294" i="8"/>
  <c r="AU104295" i="8"/>
  <c r="AU104296" i="8"/>
  <c r="AU104297" i="8"/>
  <c r="AU104298" i="8"/>
  <c r="AU104299" i="8"/>
  <c r="AU104300" i="8"/>
  <c r="AU104301" i="8"/>
  <c r="AU104302" i="8"/>
  <c r="AU104303" i="8"/>
  <c r="AU104304" i="8"/>
  <c r="AU104305" i="8"/>
  <c r="AU104306" i="8"/>
  <c r="AU104307" i="8"/>
  <c r="AU104308" i="8"/>
  <c r="AU104309" i="8"/>
  <c r="AU104310" i="8"/>
  <c r="AU104311" i="8"/>
  <c r="AU104312" i="8"/>
  <c r="AU104313" i="8"/>
  <c r="AU104314" i="8"/>
  <c r="AU104315" i="8"/>
  <c r="AU104316" i="8"/>
  <c r="AU104317" i="8"/>
  <c r="AU104318" i="8"/>
  <c r="AU104319" i="8"/>
  <c r="AU104320" i="8"/>
  <c r="AU104321" i="8"/>
  <c r="AU104322" i="8"/>
  <c r="AU104323" i="8"/>
  <c r="AU104324" i="8"/>
  <c r="AU104325" i="8"/>
  <c r="AU104326" i="8"/>
  <c r="AU104327" i="8"/>
  <c r="AU104328" i="8"/>
  <c r="AU104329" i="8"/>
  <c r="AU104330" i="8"/>
  <c r="AU104331" i="8"/>
  <c r="AU104332" i="8"/>
  <c r="AU104333" i="8"/>
  <c r="AU104334" i="8"/>
  <c r="AU104335" i="8"/>
  <c r="AU104336" i="8"/>
  <c r="AU104337" i="8"/>
  <c r="AU104338" i="8"/>
  <c r="AU104339" i="8"/>
  <c r="AU104340" i="8"/>
  <c r="AU104341" i="8"/>
  <c r="AU104342" i="8"/>
  <c r="AU104343" i="8"/>
  <c r="AU104344" i="8"/>
  <c r="AU104345" i="8"/>
  <c r="AU104346" i="8"/>
  <c r="AU104347" i="8"/>
  <c r="AU104348" i="8"/>
  <c r="AU104349" i="8"/>
  <c r="AU104350" i="8"/>
  <c r="AU104351" i="8"/>
  <c r="AU104352" i="8"/>
  <c r="AU104353" i="8"/>
  <c r="AU104354" i="8"/>
  <c r="AU104355" i="8"/>
  <c r="AU104356" i="8"/>
  <c r="AU104357" i="8"/>
  <c r="AU104358" i="8"/>
  <c r="AU104359" i="8"/>
  <c r="AU104360" i="8"/>
  <c r="AU104361" i="8"/>
  <c r="AU104362" i="8"/>
  <c r="AU104363" i="8"/>
  <c r="AU104364" i="8"/>
  <c r="AU104365" i="8"/>
  <c r="AU104366" i="8"/>
  <c r="AU104367" i="8"/>
  <c r="AU104368" i="8"/>
  <c r="AU104369" i="8"/>
  <c r="AU104370" i="8"/>
  <c r="AU104371" i="8"/>
  <c r="AU104372" i="8"/>
  <c r="AU104373" i="8"/>
  <c r="AU104374" i="8"/>
  <c r="AU104375" i="8"/>
  <c r="AU104376" i="8"/>
  <c r="AU104377" i="8"/>
  <c r="AU104378" i="8"/>
  <c r="AU104379" i="8"/>
  <c r="AU104380" i="8"/>
  <c r="AU104381" i="8"/>
  <c r="AU104382" i="8"/>
  <c r="AU104383" i="8"/>
  <c r="AU104384" i="8"/>
  <c r="AU104385" i="8"/>
  <c r="AU104386" i="8"/>
  <c r="AU104387" i="8"/>
  <c r="AU104388" i="8"/>
  <c r="AU104389" i="8"/>
  <c r="AU104390" i="8"/>
  <c r="AU104391" i="8"/>
  <c r="AU104392" i="8"/>
  <c r="AU104393" i="8"/>
  <c r="AU104394" i="8"/>
  <c r="AU104395" i="8"/>
  <c r="AU104396" i="8"/>
  <c r="AU104397" i="8"/>
  <c r="AU104398" i="8"/>
  <c r="AU104399" i="8"/>
  <c r="AU104400" i="8"/>
  <c r="AU104401" i="8"/>
  <c r="AU104402" i="8"/>
  <c r="AU104403" i="8"/>
  <c r="AU104404" i="8"/>
  <c r="AU104405" i="8"/>
  <c r="AU104406" i="8"/>
  <c r="AU104407" i="8"/>
  <c r="AU104408" i="8"/>
  <c r="AU104409" i="8"/>
  <c r="AU104410" i="8"/>
  <c r="AU104411" i="8"/>
  <c r="AU104412" i="8"/>
  <c r="AU104413" i="8"/>
  <c r="AU104414" i="8"/>
  <c r="AU104415" i="8"/>
  <c r="AU104416" i="8"/>
  <c r="AU104417" i="8"/>
  <c r="AU104418" i="8"/>
  <c r="AU104419" i="8"/>
  <c r="AU104420" i="8"/>
  <c r="AU104421" i="8"/>
  <c r="AU104422" i="8"/>
  <c r="AU104423" i="8"/>
  <c r="AU104424" i="8"/>
  <c r="AU104425" i="8"/>
  <c r="AU104426" i="8"/>
  <c r="AU104427" i="8"/>
  <c r="AU104428" i="8"/>
  <c r="AU104429" i="8"/>
  <c r="AU104430" i="8"/>
  <c r="AU104431" i="8"/>
  <c r="AU104432" i="8"/>
  <c r="AU104433" i="8"/>
  <c r="AU104434" i="8"/>
  <c r="AU104435" i="8"/>
  <c r="AU104436" i="8"/>
  <c r="AU104437" i="8"/>
  <c r="AU104438" i="8"/>
  <c r="AU104439" i="8"/>
  <c r="AU104440" i="8"/>
  <c r="AU104441" i="8"/>
  <c r="AU104442" i="8"/>
  <c r="AU104443" i="8"/>
  <c r="AU104444" i="8"/>
  <c r="AU104445" i="8"/>
  <c r="AU104446" i="8"/>
  <c r="AU104447" i="8"/>
  <c r="AU104448" i="8"/>
  <c r="AU104449" i="8"/>
  <c r="AU104450" i="8"/>
  <c r="AU104451" i="8"/>
  <c r="AU104452" i="8"/>
  <c r="AU104453" i="8"/>
  <c r="AU104454" i="8"/>
  <c r="AU104455" i="8"/>
  <c r="AU104456" i="8"/>
  <c r="AU104457" i="8"/>
  <c r="AU104458" i="8"/>
  <c r="AU104459" i="8"/>
  <c r="AU104460" i="8"/>
  <c r="AU104461" i="8"/>
  <c r="AU104462" i="8"/>
  <c r="AU104463" i="8"/>
  <c r="AU104464" i="8"/>
  <c r="AU104465" i="8"/>
  <c r="AU104466" i="8"/>
  <c r="AU104467" i="8"/>
  <c r="AU104468" i="8"/>
  <c r="AU104469" i="8"/>
  <c r="AU104470" i="8"/>
  <c r="AU104471" i="8"/>
  <c r="AU104472" i="8"/>
  <c r="AU104473" i="8"/>
  <c r="AU104474" i="8"/>
  <c r="AU104475" i="8"/>
  <c r="AU104476" i="8"/>
  <c r="AU104477" i="8"/>
  <c r="AU104478" i="8"/>
  <c r="AU104479" i="8"/>
  <c r="AU104480" i="8"/>
  <c r="AU104481" i="8"/>
  <c r="AU104482" i="8"/>
  <c r="AU104483" i="8"/>
  <c r="AU104484" i="8"/>
  <c r="AU104485" i="8"/>
  <c r="AU104486" i="8"/>
  <c r="AU104487" i="8"/>
  <c r="AU104488" i="8"/>
  <c r="AU104489" i="8"/>
  <c r="AU104490" i="8"/>
  <c r="AU104491" i="8"/>
  <c r="AU104492" i="8"/>
  <c r="AU104493" i="8"/>
  <c r="AU104494" i="8"/>
  <c r="AU104495" i="8"/>
  <c r="AU104496" i="8"/>
  <c r="AU104497" i="8"/>
  <c r="AU104498" i="8"/>
  <c r="AU104499" i="8"/>
  <c r="AU104500" i="8"/>
  <c r="AU104501" i="8"/>
  <c r="AU104502" i="8"/>
  <c r="AU104503" i="8"/>
  <c r="AU104504" i="8"/>
  <c r="AU104505" i="8"/>
  <c r="AU104506" i="8"/>
  <c r="AU104507" i="8"/>
  <c r="AU104508" i="8"/>
  <c r="AU104509" i="8"/>
  <c r="AU104510" i="8"/>
  <c r="AU104511" i="8"/>
  <c r="AU104512" i="8"/>
  <c r="AU104513" i="8"/>
  <c r="AU104514" i="8"/>
  <c r="AU104515" i="8"/>
  <c r="AU104516" i="8"/>
  <c r="AU104517" i="8"/>
  <c r="AU104518" i="8"/>
  <c r="AU104519" i="8"/>
  <c r="AU104520" i="8"/>
  <c r="AU104521" i="8"/>
  <c r="AU104522" i="8"/>
  <c r="AU104523" i="8"/>
  <c r="AU104524" i="8"/>
  <c r="AU104525" i="8"/>
  <c r="AU104526" i="8"/>
  <c r="AU104527" i="8"/>
  <c r="AU104528" i="8"/>
  <c r="AU104529" i="8"/>
  <c r="AU104530" i="8"/>
  <c r="AU104531" i="8"/>
  <c r="AU104532" i="8"/>
  <c r="AU104533" i="8"/>
  <c r="AU104534" i="8"/>
  <c r="AU104535" i="8"/>
  <c r="AU104536" i="8"/>
  <c r="AU104537" i="8"/>
  <c r="AU104538" i="8"/>
  <c r="AU104539" i="8"/>
  <c r="AU104540" i="8"/>
  <c r="AU104541" i="8"/>
  <c r="AU104542" i="8"/>
  <c r="AU104543" i="8"/>
  <c r="AU104544" i="8"/>
  <c r="AU104545" i="8"/>
  <c r="AU104546" i="8"/>
  <c r="AU104547" i="8"/>
  <c r="AU104548" i="8"/>
  <c r="AU104549" i="8"/>
  <c r="AU104550" i="8"/>
  <c r="AU104551" i="8"/>
  <c r="AU104552" i="8"/>
  <c r="AU104553" i="8"/>
  <c r="AU104554" i="8"/>
  <c r="AU104555" i="8"/>
  <c r="AU104556" i="8"/>
  <c r="AU104557" i="8"/>
  <c r="AU104558" i="8"/>
  <c r="AU104559" i="8"/>
  <c r="AU104560" i="8"/>
  <c r="AU104561" i="8"/>
  <c r="AU104562" i="8"/>
  <c r="AU104563" i="8"/>
  <c r="AU104564" i="8"/>
  <c r="AU104565" i="8"/>
  <c r="AU104566" i="8"/>
  <c r="AU104567" i="8"/>
  <c r="AU104568" i="8"/>
  <c r="AU104569" i="8"/>
  <c r="AU104570" i="8"/>
  <c r="AU104571" i="8"/>
  <c r="AU104572" i="8"/>
  <c r="AU104573" i="8"/>
  <c r="AU104574" i="8"/>
  <c r="AU104575" i="8"/>
  <c r="AU104576" i="8"/>
  <c r="AU104577" i="8"/>
  <c r="AU104578" i="8"/>
  <c r="AU104579" i="8"/>
  <c r="AU104580" i="8"/>
  <c r="AU104581" i="8"/>
  <c r="AU104582" i="8"/>
  <c r="AU104583" i="8"/>
  <c r="AU104584" i="8"/>
  <c r="AU104585" i="8"/>
  <c r="AU104586" i="8"/>
  <c r="AU104587" i="8"/>
  <c r="AU104588" i="8"/>
  <c r="AU104589" i="8"/>
  <c r="AU104590" i="8"/>
  <c r="AU104591" i="8"/>
  <c r="AU104592" i="8"/>
  <c r="AU104593" i="8"/>
  <c r="AU104594" i="8"/>
  <c r="AU104595" i="8"/>
  <c r="AU104596" i="8"/>
  <c r="AU104597" i="8"/>
  <c r="AU104598" i="8"/>
  <c r="AU104599" i="8"/>
  <c r="AU104600" i="8"/>
  <c r="AU104601" i="8"/>
  <c r="AU104602" i="8"/>
  <c r="AU104603" i="8"/>
  <c r="AU104604" i="8"/>
  <c r="AU104605" i="8"/>
  <c r="AU104606" i="8"/>
  <c r="AU104607" i="8"/>
  <c r="AU104608" i="8"/>
  <c r="AU104609" i="8"/>
  <c r="AU104610" i="8"/>
  <c r="AU104611" i="8"/>
  <c r="AU104612" i="8"/>
  <c r="AU104613" i="8"/>
  <c r="AU104614" i="8"/>
  <c r="AU104615" i="8"/>
  <c r="AU104616" i="8"/>
  <c r="AU104617" i="8"/>
  <c r="AU104618" i="8"/>
  <c r="AU104619" i="8"/>
  <c r="AU104620" i="8"/>
  <c r="AU104621" i="8"/>
  <c r="AU104622" i="8"/>
  <c r="AU104623" i="8"/>
  <c r="AU104624" i="8"/>
  <c r="AU104625" i="8"/>
  <c r="AU104626" i="8"/>
  <c r="AU104627" i="8"/>
  <c r="AU104628" i="8"/>
  <c r="AU104629" i="8"/>
  <c r="AU104630" i="8"/>
  <c r="AU104631" i="8"/>
  <c r="AU104632" i="8"/>
  <c r="AU104633" i="8"/>
  <c r="AU104634" i="8"/>
  <c r="AU104635" i="8"/>
  <c r="AU104636" i="8"/>
  <c r="AU104637" i="8"/>
  <c r="AU104638" i="8"/>
  <c r="AU104639" i="8"/>
  <c r="AU104640" i="8"/>
  <c r="AU104641" i="8"/>
  <c r="AU104642" i="8"/>
  <c r="AU104643" i="8"/>
  <c r="AU104644" i="8"/>
  <c r="AU104645" i="8"/>
  <c r="AU104646" i="8"/>
  <c r="AU104647" i="8"/>
  <c r="AU104648" i="8"/>
  <c r="AU104649" i="8"/>
  <c r="AU104650" i="8"/>
  <c r="AU104651" i="8"/>
  <c r="AU104652" i="8"/>
  <c r="AU104653" i="8"/>
  <c r="AU104654" i="8"/>
  <c r="AU104655" i="8"/>
  <c r="AU104656" i="8"/>
  <c r="AU104657" i="8"/>
  <c r="AU104658" i="8"/>
  <c r="AU104659" i="8"/>
  <c r="AU104660" i="8"/>
  <c r="AU104661" i="8"/>
  <c r="AU104662" i="8"/>
  <c r="AU104663" i="8"/>
  <c r="AU104664" i="8"/>
  <c r="AU104665" i="8"/>
  <c r="AU104666" i="8"/>
  <c r="AU104667" i="8"/>
  <c r="AU104668" i="8"/>
  <c r="AU104669" i="8"/>
  <c r="AU104670" i="8"/>
  <c r="AU104671" i="8"/>
  <c r="AU104672" i="8"/>
  <c r="AU104673" i="8"/>
  <c r="AU104674" i="8"/>
  <c r="AU104675" i="8"/>
  <c r="AU104676" i="8"/>
  <c r="AU104677" i="8"/>
  <c r="AU104678" i="8"/>
  <c r="AU104679" i="8"/>
  <c r="AU104680" i="8"/>
  <c r="AU104681" i="8"/>
  <c r="AU104682" i="8"/>
  <c r="AU104683" i="8"/>
  <c r="AU104684" i="8"/>
  <c r="AU104685" i="8"/>
  <c r="AU104686" i="8"/>
  <c r="AU104687" i="8"/>
  <c r="AU104688" i="8"/>
  <c r="AU104689" i="8"/>
  <c r="AU104690" i="8"/>
  <c r="AU104691" i="8"/>
  <c r="AU104692" i="8"/>
  <c r="AU104693" i="8"/>
  <c r="AU104694" i="8"/>
  <c r="AU104695" i="8"/>
  <c r="AU104696" i="8"/>
  <c r="AU104697" i="8"/>
  <c r="AU104698" i="8"/>
  <c r="AU104699" i="8"/>
  <c r="AU104700" i="8"/>
  <c r="AU104701" i="8"/>
  <c r="AU104702" i="8"/>
  <c r="AU104703" i="8"/>
  <c r="AU104704" i="8"/>
  <c r="AU104705" i="8"/>
  <c r="AU104706" i="8"/>
  <c r="AU104707" i="8"/>
  <c r="AU104708" i="8"/>
  <c r="AU104709" i="8"/>
  <c r="AU104710" i="8"/>
  <c r="AU104711" i="8"/>
  <c r="AU104712" i="8"/>
  <c r="AU104713" i="8"/>
  <c r="AU104714" i="8"/>
  <c r="AU104715" i="8"/>
  <c r="AU104716" i="8"/>
  <c r="AU104717" i="8"/>
  <c r="AU104718" i="8"/>
  <c r="AU104719" i="8"/>
  <c r="AU104720" i="8"/>
  <c r="AU104721" i="8"/>
  <c r="AU104722" i="8"/>
  <c r="AU104723" i="8"/>
  <c r="AU104724" i="8"/>
  <c r="AU104725" i="8"/>
  <c r="AU104726" i="8"/>
  <c r="AU104727" i="8"/>
  <c r="AU104728" i="8"/>
  <c r="AU104729" i="8"/>
  <c r="AU104730" i="8"/>
  <c r="AU104731" i="8"/>
  <c r="AU104732" i="8"/>
  <c r="AU104733" i="8"/>
  <c r="AU104734" i="8"/>
  <c r="AU104735" i="8"/>
  <c r="AU104736" i="8"/>
  <c r="AU104737" i="8"/>
  <c r="AU104738" i="8"/>
  <c r="AU104739" i="8"/>
  <c r="AU104740" i="8"/>
  <c r="AU104741" i="8"/>
  <c r="AU104742" i="8"/>
  <c r="AU104743" i="8"/>
  <c r="AU104744" i="8"/>
  <c r="AU104745" i="8"/>
  <c r="AU104746" i="8"/>
  <c r="AU104747" i="8"/>
  <c r="AU104748" i="8"/>
  <c r="AU104749" i="8"/>
  <c r="AU104750" i="8"/>
  <c r="AU104751" i="8"/>
  <c r="AU104752" i="8"/>
  <c r="AU104753" i="8"/>
  <c r="AU104754" i="8"/>
  <c r="AU104755" i="8"/>
  <c r="AU104756" i="8"/>
  <c r="AU104757" i="8"/>
  <c r="AU104758" i="8"/>
  <c r="AU104759" i="8"/>
  <c r="AU104760" i="8"/>
  <c r="AU104761" i="8"/>
  <c r="AU104762" i="8"/>
  <c r="AU104763" i="8"/>
  <c r="AU104764" i="8"/>
  <c r="AU104765" i="8"/>
  <c r="AU104766" i="8"/>
  <c r="AU104767" i="8"/>
  <c r="AU104768" i="8"/>
  <c r="AU104769" i="8"/>
  <c r="AU104770" i="8"/>
  <c r="AU104771" i="8"/>
  <c r="AU104772" i="8"/>
  <c r="AU104773" i="8"/>
  <c r="AU104774" i="8"/>
  <c r="AU104775" i="8"/>
  <c r="AU104776" i="8"/>
  <c r="AU104777" i="8"/>
  <c r="AU104778" i="8"/>
  <c r="AU104779" i="8"/>
  <c r="AU104780" i="8"/>
  <c r="AU104781" i="8"/>
  <c r="AU104782" i="8"/>
  <c r="AU104783" i="8"/>
  <c r="AU104784" i="8"/>
  <c r="AU104785" i="8"/>
  <c r="AU104786" i="8"/>
  <c r="AU104787" i="8"/>
  <c r="AU104788" i="8"/>
  <c r="AU104789" i="8"/>
  <c r="AU104790" i="8"/>
  <c r="AU104791" i="8"/>
  <c r="AU104792" i="8"/>
  <c r="AU104793" i="8"/>
  <c r="AU104794" i="8"/>
  <c r="AU104795" i="8"/>
  <c r="AU104796" i="8"/>
  <c r="AU104797" i="8"/>
  <c r="AU104798" i="8"/>
  <c r="AU104799" i="8"/>
  <c r="AU104800" i="8"/>
  <c r="AU104801" i="8"/>
  <c r="AU104802" i="8"/>
  <c r="AU104803" i="8"/>
  <c r="AU104804" i="8"/>
  <c r="AU104805" i="8"/>
  <c r="AU104806" i="8"/>
  <c r="AU104807" i="8"/>
  <c r="AU104808" i="8"/>
  <c r="AU104809" i="8"/>
  <c r="AU104810" i="8"/>
  <c r="AU104811" i="8"/>
  <c r="AU104812" i="8"/>
  <c r="AU104813" i="8"/>
  <c r="AU104814" i="8"/>
  <c r="AU104815" i="8"/>
  <c r="AU104816" i="8"/>
  <c r="AU104817" i="8"/>
  <c r="AU104818" i="8"/>
  <c r="AU104819" i="8"/>
  <c r="AU104820" i="8"/>
  <c r="AU104821" i="8"/>
  <c r="AU104822" i="8"/>
  <c r="AU104823" i="8"/>
  <c r="AU104824" i="8"/>
  <c r="AU104825" i="8"/>
  <c r="AU104826" i="8"/>
  <c r="AU104827" i="8"/>
  <c r="AU104828" i="8"/>
  <c r="AU104829" i="8"/>
  <c r="AU104830" i="8"/>
  <c r="AU104831" i="8"/>
  <c r="AU104832" i="8"/>
  <c r="AU104833" i="8"/>
  <c r="AU104834" i="8"/>
  <c r="AU104835" i="8"/>
  <c r="AU104836" i="8"/>
  <c r="AU104837" i="8"/>
  <c r="AU104838" i="8"/>
  <c r="AU104839" i="8"/>
  <c r="AU104840" i="8"/>
  <c r="AU104841" i="8"/>
  <c r="AU104842" i="8"/>
  <c r="AU104843" i="8"/>
  <c r="AU104844" i="8"/>
  <c r="AU104845" i="8"/>
  <c r="AU104846" i="8"/>
  <c r="AU104847" i="8"/>
  <c r="AU104848" i="8"/>
  <c r="AU104849" i="8"/>
  <c r="AU104850" i="8"/>
  <c r="AU104851" i="8"/>
  <c r="AU104852" i="8"/>
  <c r="AU104853" i="8"/>
  <c r="AU104854" i="8"/>
  <c r="AU104855" i="8"/>
  <c r="AU104856" i="8"/>
  <c r="AU104857" i="8"/>
  <c r="AU104858" i="8"/>
  <c r="AU104859" i="8"/>
  <c r="AU104860" i="8"/>
  <c r="AU104861" i="8"/>
  <c r="AU104862" i="8"/>
  <c r="AU104863" i="8"/>
  <c r="AU104864" i="8"/>
  <c r="AU104865" i="8"/>
  <c r="AU104866" i="8"/>
  <c r="AU104867" i="8"/>
  <c r="AU104868" i="8"/>
  <c r="AU104869" i="8"/>
  <c r="AU104870" i="8"/>
  <c r="AU104871" i="8"/>
  <c r="AU104872" i="8"/>
  <c r="AU104873" i="8"/>
  <c r="AU104874" i="8"/>
  <c r="AU104875" i="8"/>
  <c r="AU104876" i="8"/>
  <c r="AU104877" i="8"/>
  <c r="AU104878" i="8"/>
  <c r="AU104879" i="8"/>
  <c r="AU104880" i="8"/>
  <c r="AU104881" i="8"/>
  <c r="AU104882" i="8"/>
  <c r="AU104883" i="8"/>
  <c r="AU104884" i="8"/>
  <c r="AU104885" i="8"/>
  <c r="AU104886" i="8"/>
  <c r="AU104887" i="8"/>
  <c r="AU104888" i="8"/>
  <c r="AU104889" i="8"/>
  <c r="AU104890" i="8"/>
  <c r="AU104891" i="8"/>
  <c r="AU104892" i="8"/>
  <c r="AU104893" i="8"/>
  <c r="AU104894" i="8"/>
  <c r="AU104895" i="8"/>
  <c r="AU104896" i="8"/>
  <c r="AU104897" i="8"/>
  <c r="AU104898" i="8"/>
  <c r="AU104899" i="8"/>
  <c r="AU104900" i="8"/>
  <c r="AU104901" i="8"/>
  <c r="AU104902" i="8"/>
  <c r="AU104903" i="8"/>
  <c r="AU104904" i="8"/>
  <c r="AU104905" i="8"/>
  <c r="AU104906" i="8"/>
  <c r="AU104907" i="8"/>
  <c r="AU104908" i="8"/>
  <c r="AU104909" i="8"/>
  <c r="AU104910" i="8"/>
  <c r="AU104911" i="8"/>
  <c r="AU104912" i="8"/>
  <c r="AU104913" i="8"/>
  <c r="AU104914" i="8"/>
  <c r="AU104915" i="8"/>
  <c r="AU104916" i="8"/>
  <c r="AU104917" i="8"/>
  <c r="AU104918" i="8"/>
  <c r="AU104919" i="8"/>
  <c r="AU104920" i="8"/>
  <c r="AU104921" i="8"/>
  <c r="AU104922" i="8"/>
  <c r="AU104923" i="8"/>
  <c r="AU104924" i="8"/>
  <c r="AU104925" i="8"/>
  <c r="AU104926" i="8"/>
  <c r="AU104927" i="8"/>
  <c r="AU104928" i="8"/>
  <c r="AU104929" i="8"/>
  <c r="AU104930" i="8"/>
  <c r="AU104931" i="8"/>
  <c r="AU104932" i="8"/>
  <c r="AU104933" i="8"/>
  <c r="AU104934" i="8"/>
  <c r="AU104935" i="8"/>
  <c r="AU104936" i="8"/>
  <c r="AU104937" i="8"/>
  <c r="AU104938" i="8"/>
  <c r="AU104939" i="8"/>
  <c r="AU104940" i="8"/>
  <c r="AU104941" i="8"/>
  <c r="AU104942" i="8"/>
  <c r="AU104943" i="8"/>
  <c r="AU104944" i="8"/>
  <c r="AU104945" i="8"/>
  <c r="AU104946" i="8"/>
  <c r="AU104947" i="8"/>
  <c r="AU104948" i="8"/>
  <c r="AU104949" i="8"/>
  <c r="AU104950" i="8"/>
  <c r="AU104951" i="8"/>
  <c r="AU104952" i="8"/>
  <c r="AU104953" i="8"/>
  <c r="AU104954" i="8"/>
  <c r="AU104955" i="8"/>
  <c r="AU104956" i="8"/>
  <c r="AU104957" i="8"/>
  <c r="AU104958" i="8"/>
  <c r="AU104959" i="8"/>
  <c r="AU104960" i="8"/>
  <c r="AU104961" i="8"/>
  <c r="AU104962" i="8"/>
  <c r="AU104963" i="8"/>
  <c r="AU104964" i="8"/>
  <c r="AU104965" i="8"/>
  <c r="AU104966" i="8"/>
  <c r="AU104967" i="8"/>
  <c r="AU104968" i="8"/>
  <c r="AU104969" i="8"/>
  <c r="AU104970" i="8"/>
  <c r="AU104971" i="8"/>
  <c r="AU104972" i="8"/>
  <c r="AU104973" i="8"/>
  <c r="AU104974" i="8"/>
  <c r="AU104975" i="8"/>
  <c r="AU104976" i="8"/>
  <c r="AU104977" i="8"/>
  <c r="AU104978" i="8"/>
  <c r="AU104979" i="8"/>
  <c r="AU104980" i="8"/>
  <c r="AU104981" i="8"/>
  <c r="AU104982" i="8"/>
  <c r="AU104983" i="8"/>
  <c r="AU104984" i="8"/>
  <c r="AU104985" i="8"/>
  <c r="AU104986" i="8"/>
  <c r="AU104987" i="8"/>
  <c r="AU104988" i="8"/>
  <c r="AU104989" i="8"/>
  <c r="AU104990" i="8"/>
  <c r="AU104991" i="8"/>
  <c r="AU104992" i="8"/>
  <c r="AU104993" i="8"/>
  <c r="AU104994" i="8"/>
  <c r="AU104995" i="8"/>
  <c r="AU104996" i="8"/>
  <c r="AU104997" i="8"/>
  <c r="AU104998" i="8"/>
  <c r="AU104999" i="8"/>
  <c r="AU105000" i="8"/>
  <c r="AU105001" i="8"/>
  <c r="AU105002" i="8"/>
  <c r="AU105003" i="8"/>
  <c r="AU105004" i="8"/>
  <c r="AU105005" i="8"/>
  <c r="AU105006" i="8"/>
  <c r="AU105007" i="8"/>
  <c r="AU105008" i="8"/>
  <c r="AU105009" i="8"/>
  <c r="AU105010" i="8"/>
  <c r="AU105011" i="8"/>
  <c r="AU105012" i="8"/>
  <c r="AU105013" i="8"/>
  <c r="AU105014" i="8"/>
  <c r="AU105015" i="8"/>
  <c r="AU105016" i="8"/>
  <c r="AU105017" i="8"/>
  <c r="AU105018" i="8"/>
  <c r="AU105019" i="8"/>
  <c r="AU105020" i="8"/>
  <c r="AU105021" i="8"/>
  <c r="AU105022" i="8"/>
  <c r="AU105023" i="8"/>
  <c r="AU105024" i="8"/>
  <c r="AU105025" i="8"/>
  <c r="AU105026" i="8"/>
  <c r="AU105027" i="8"/>
  <c r="AU105028" i="8"/>
  <c r="AU105029" i="8"/>
  <c r="AU105030" i="8"/>
  <c r="AU105031" i="8"/>
  <c r="AU105032" i="8"/>
  <c r="AU105033" i="8"/>
  <c r="AU105034" i="8"/>
  <c r="AU105035" i="8"/>
  <c r="AU105036" i="8"/>
  <c r="AU105037" i="8"/>
  <c r="AU105038" i="8"/>
  <c r="AU105039" i="8"/>
  <c r="AU105040" i="8"/>
  <c r="AU105041" i="8"/>
  <c r="AU105042" i="8"/>
  <c r="AU105043" i="8"/>
  <c r="AU105044" i="8"/>
  <c r="AU105045" i="8"/>
  <c r="AU105046" i="8"/>
  <c r="AU105047" i="8"/>
  <c r="AU105048" i="8"/>
  <c r="AU105049" i="8"/>
  <c r="AU105050" i="8"/>
  <c r="AU105051" i="8"/>
  <c r="AU105052" i="8"/>
  <c r="AU105053" i="8"/>
  <c r="AU105054" i="8"/>
  <c r="AU105055" i="8"/>
  <c r="AU105056" i="8"/>
  <c r="AU105057" i="8"/>
  <c r="AU105058" i="8"/>
  <c r="AU105059" i="8"/>
  <c r="AU105060" i="8"/>
  <c r="AU105061" i="8"/>
  <c r="AU105062" i="8"/>
  <c r="AU105063" i="8"/>
  <c r="AU105064" i="8"/>
  <c r="AU105065" i="8"/>
  <c r="AU105066" i="8"/>
  <c r="AU105067" i="8"/>
  <c r="AU105068" i="8"/>
  <c r="AU105069" i="8"/>
  <c r="AU105070" i="8"/>
  <c r="AU105071" i="8"/>
  <c r="AU105072" i="8"/>
  <c r="AU105073" i="8"/>
  <c r="AU105074" i="8"/>
  <c r="AU105075" i="8"/>
  <c r="AU105076" i="8"/>
  <c r="AU105077" i="8"/>
  <c r="AU105078" i="8"/>
  <c r="AU105079" i="8"/>
  <c r="AU105080" i="8"/>
  <c r="AU105081" i="8"/>
  <c r="AU105082" i="8"/>
  <c r="AU105083" i="8"/>
  <c r="AU105084" i="8"/>
  <c r="AU105085" i="8"/>
  <c r="AU105086" i="8"/>
  <c r="AU105087" i="8"/>
  <c r="AU105088" i="8"/>
  <c r="AU105089" i="8"/>
  <c r="AU105090" i="8"/>
  <c r="AU105091" i="8"/>
  <c r="AU105092" i="8"/>
  <c r="AU105093" i="8"/>
  <c r="AU105094" i="8"/>
  <c r="AU105095" i="8"/>
  <c r="AU105096" i="8"/>
  <c r="AU105097" i="8"/>
  <c r="AU105098" i="8"/>
  <c r="AU105099" i="8"/>
  <c r="AU105100" i="8"/>
  <c r="AU105101" i="8"/>
  <c r="AU105102" i="8"/>
  <c r="AU105103" i="8"/>
  <c r="AU105104" i="8"/>
  <c r="AU105105" i="8"/>
  <c r="AU105106" i="8"/>
  <c r="AU105107" i="8"/>
  <c r="AU105108" i="8"/>
  <c r="AU105109" i="8"/>
  <c r="AU105110" i="8"/>
  <c r="AU105111" i="8"/>
  <c r="AU105112" i="8"/>
  <c r="AU105113" i="8"/>
  <c r="AU105114" i="8"/>
  <c r="AU105115" i="8"/>
  <c r="AU105116" i="8"/>
  <c r="AU105117" i="8"/>
  <c r="AU105118" i="8"/>
  <c r="AU105119" i="8"/>
  <c r="AU105120" i="8"/>
  <c r="AU105121" i="8"/>
  <c r="AU105122" i="8"/>
  <c r="AU105123" i="8"/>
  <c r="AU105124" i="8"/>
  <c r="AU105125" i="8"/>
  <c r="AU105126" i="8"/>
  <c r="AU105127" i="8"/>
  <c r="AU105128" i="8"/>
  <c r="AU105129" i="8"/>
  <c r="AU105130" i="8"/>
  <c r="AU105131" i="8"/>
  <c r="AU105132" i="8"/>
  <c r="AU105133" i="8"/>
  <c r="AU105134" i="8"/>
  <c r="AU105135" i="8"/>
  <c r="AU105136" i="8"/>
  <c r="AU105137" i="8"/>
  <c r="AU105138" i="8"/>
  <c r="AU105139" i="8"/>
  <c r="AU105140" i="8"/>
  <c r="AU105141" i="8"/>
  <c r="AU105142" i="8"/>
  <c r="AU105143" i="8"/>
  <c r="AU105144" i="8"/>
  <c r="AU105145" i="8"/>
  <c r="AU105146" i="8"/>
  <c r="AU105147" i="8"/>
  <c r="AU105148" i="8"/>
  <c r="AU105149" i="8"/>
  <c r="AU105150" i="8"/>
  <c r="AU105151" i="8"/>
  <c r="AU105152" i="8"/>
  <c r="AU105153" i="8"/>
  <c r="AU105154" i="8"/>
  <c r="AU105155" i="8"/>
  <c r="AU105156" i="8"/>
  <c r="AU105157" i="8"/>
  <c r="AU105158" i="8"/>
  <c r="AU105159" i="8"/>
  <c r="AU105160" i="8"/>
  <c r="AU105161" i="8"/>
  <c r="AU105162" i="8"/>
  <c r="AU105163" i="8"/>
  <c r="AU105164" i="8"/>
  <c r="AU105165" i="8"/>
  <c r="AU105166" i="8"/>
  <c r="AU105167" i="8"/>
  <c r="AU105168" i="8"/>
  <c r="AU105169" i="8"/>
  <c r="AU105170" i="8"/>
  <c r="AU105171" i="8"/>
  <c r="AU105172" i="8"/>
  <c r="AU105173" i="8"/>
  <c r="AU105174" i="8"/>
  <c r="AU105175" i="8"/>
  <c r="AU105176" i="8"/>
  <c r="AU105177" i="8"/>
  <c r="AU105178" i="8"/>
  <c r="AU105179" i="8"/>
  <c r="AU105180" i="8"/>
  <c r="AU105181" i="8"/>
  <c r="AU105182" i="8"/>
  <c r="AU105183" i="8"/>
  <c r="AU105184" i="8"/>
  <c r="AU105185" i="8"/>
  <c r="AU105186" i="8"/>
  <c r="AU105187" i="8"/>
  <c r="AU105188" i="8"/>
  <c r="AU105189" i="8"/>
  <c r="AU105190" i="8"/>
  <c r="AU105191" i="8"/>
  <c r="AU105192" i="8"/>
  <c r="AU105193" i="8"/>
  <c r="AU105194" i="8"/>
  <c r="AU105195" i="8"/>
  <c r="AU105196" i="8"/>
  <c r="AU105197" i="8"/>
  <c r="AU105198" i="8"/>
  <c r="AU105199" i="8"/>
  <c r="AU105200" i="8"/>
  <c r="AU105201" i="8"/>
  <c r="AU105202" i="8"/>
  <c r="AU105203" i="8"/>
  <c r="AU105204" i="8"/>
  <c r="AU105205" i="8"/>
  <c r="AU105206" i="8"/>
  <c r="AU105207" i="8"/>
  <c r="AU105208" i="8"/>
  <c r="AU105209" i="8"/>
  <c r="AU105210" i="8"/>
  <c r="AU105211" i="8"/>
  <c r="AU105212" i="8"/>
  <c r="AU105213" i="8"/>
  <c r="AU105214" i="8"/>
  <c r="AU105215" i="8"/>
  <c r="AU105216" i="8"/>
  <c r="AU105217" i="8"/>
  <c r="AU105218" i="8"/>
  <c r="AU105219" i="8"/>
  <c r="AU105220" i="8"/>
  <c r="AU105221" i="8"/>
  <c r="AU105222" i="8"/>
  <c r="AU105223" i="8"/>
  <c r="AU105224" i="8"/>
  <c r="AU105225" i="8"/>
  <c r="AU105226" i="8"/>
  <c r="AU105227" i="8"/>
  <c r="AU105228" i="8"/>
  <c r="AU105229" i="8"/>
  <c r="AU105230" i="8"/>
  <c r="AU105231" i="8"/>
  <c r="AU105232" i="8"/>
  <c r="AU105233" i="8"/>
  <c r="AU105234" i="8"/>
  <c r="AU105235" i="8"/>
  <c r="AU105236" i="8"/>
  <c r="AU105237" i="8"/>
  <c r="AU105238" i="8"/>
  <c r="AU105239" i="8"/>
  <c r="AU105240" i="8"/>
  <c r="AU105241" i="8"/>
  <c r="AU105242" i="8"/>
  <c r="AU105243" i="8"/>
  <c r="AU105244" i="8"/>
  <c r="AU105245" i="8"/>
  <c r="AU105246" i="8"/>
  <c r="AU105247" i="8"/>
  <c r="AU105248" i="8"/>
  <c r="AU105249" i="8"/>
  <c r="AU105250" i="8"/>
  <c r="AU105251" i="8"/>
  <c r="AU105252" i="8"/>
  <c r="AU105253" i="8"/>
  <c r="AU105254" i="8"/>
  <c r="AU105255" i="8"/>
  <c r="AU105256" i="8"/>
  <c r="AU105257" i="8"/>
  <c r="AU105258" i="8"/>
  <c r="AU105259" i="8"/>
  <c r="AU105260" i="8"/>
  <c r="AU105261" i="8"/>
  <c r="AU105262" i="8"/>
  <c r="AU105263" i="8"/>
  <c r="AU105264" i="8"/>
  <c r="AU105265" i="8"/>
  <c r="AU105266" i="8"/>
  <c r="AU105267" i="8"/>
  <c r="AU105268" i="8"/>
  <c r="AU105269" i="8"/>
  <c r="AU105270" i="8"/>
  <c r="AU105271" i="8"/>
  <c r="AU105272" i="8"/>
  <c r="AU105273" i="8"/>
  <c r="AU105274" i="8"/>
  <c r="AU105275" i="8"/>
  <c r="AU105276" i="8"/>
  <c r="AU105277" i="8"/>
  <c r="AU105278" i="8"/>
  <c r="AU105279" i="8"/>
  <c r="AU105280" i="8"/>
  <c r="AU105281" i="8"/>
  <c r="AU105282" i="8"/>
  <c r="AU105283" i="8"/>
  <c r="AU105284" i="8"/>
  <c r="AU105285" i="8"/>
  <c r="AU105286" i="8"/>
  <c r="AU105287" i="8"/>
  <c r="AU105288" i="8"/>
  <c r="AU105289" i="8"/>
  <c r="AU105290" i="8"/>
  <c r="AU105291" i="8"/>
  <c r="AU105292" i="8"/>
  <c r="AU105293" i="8"/>
  <c r="AU105294" i="8"/>
  <c r="AU105295" i="8"/>
  <c r="AU105296" i="8"/>
  <c r="AU105297" i="8"/>
  <c r="AU105298" i="8"/>
  <c r="AU105299" i="8"/>
  <c r="AU105300" i="8"/>
  <c r="AU105301" i="8"/>
  <c r="AU105302" i="8"/>
  <c r="AU105303" i="8"/>
  <c r="AU105304" i="8"/>
  <c r="AU105305" i="8"/>
  <c r="AU105306" i="8"/>
  <c r="AU105307" i="8"/>
  <c r="AU105308" i="8"/>
  <c r="AU105309" i="8"/>
  <c r="AU105310" i="8"/>
  <c r="AU105311" i="8"/>
  <c r="AU105312" i="8"/>
  <c r="AU105313" i="8"/>
  <c r="AU105314" i="8"/>
  <c r="AU105315" i="8"/>
  <c r="AU105316" i="8"/>
  <c r="AU105317" i="8"/>
  <c r="AU105318" i="8"/>
  <c r="AU105319" i="8"/>
  <c r="AU105320" i="8"/>
  <c r="AU105321" i="8"/>
  <c r="AU105322" i="8"/>
  <c r="AU105323" i="8"/>
  <c r="AU105324" i="8"/>
  <c r="AU105325" i="8"/>
  <c r="AU105326" i="8"/>
  <c r="AU105327" i="8"/>
  <c r="AU105328" i="8"/>
  <c r="AU105329" i="8"/>
  <c r="AU105330" i="8"/>
  <c r="AU105331" i="8"/>
  <c r="AU105332" i="8"/>
  <c r="AU105333" i="8"/>
  <c r="AU105334" i="8"/>
  <c r="AU105335" i="8"/>
  <c r="AU105336" i="8"/>
  <c r="AU105337" i="8"/>
  <c r="AU105338" i="8"/>
  <c r="AU105339" i="8"/>
  <c r="AU105340" i="8"/>
  <c r="AU105341" i="8"/>
  <c r="AU105342" i="8"/>
  <c r="AU105343" i="8"/>
  <c r="AU105344" i="8"/>
  <c r="AU105345" i="8"/>
  <c r="AU105346" i="8"/>
  <c r="AU105347" i="8"/>
  <c r="AU105348" i="8"/>
  <c r="AU105349" i="8"/>
  <c r="AU105350" i="8"/>
  <c r="AU105351" i="8"/>
  <c r="AU105352" i="8"/>
  <c r="AU105353" i="8"/>
  <c r="AU105354" i="8"/>
  <c r="AU105355" i="8"/>
  <c r="AU105356" i="8"/>
  <c r="AU105357" i="8"/>
  <c r="AU105358" i="8"/>
  <c r="AU105359" i="8"/>
  <c r="AU105360" i="8"/>
  <c r="AU105361" i="8"/>
  <c r="AU105362" i="8"/>
  <c r="AU105363" i="8"/>
  <c r="AU105364" i="8"/>
  <c r="AU105365" i="8"/>
  <c r="AU105366" i="8"/>
  <c r="AU105367" i="8"/>
  <c r="AU105368" i="8"/>
  <c r="AU105369" i="8"/>
  <c r="AU105370" i="8"/>
  <c r="AU105371" i="8"/>
  <c r="AU105372" i="8"/>
  <c r="AU105373" i="8"/>
  <c r="AU105374" i="8"/>
  <c r="AU105375" i="8"/>
  <c r="AU105376" i="8"/>
  <c r="AU105377" i="8"/>
  <c r="AU105378" i="8"/>
  <c r="AU105379" i="8"/>
  <c r="AU105380" i="8"/>
  <c r="AU105381" i="8"/>
  <c r="AU105382" i="8"/>
  <c r="AU105383" i="8"/>
  <c r="AU105384" i="8"/>
  <c r="AU105385" i="8"/>
  <c r="AU105386" i="8"/>
  <c r="AU105387" i="8"/>
  <c r="AU105388" i="8"/>
  <c r="AU105389" i="8"/>
  <c r="AU105390" i="8"/>
  <c r="AU105391" i="8"/>
  <c r="AU105392" i="8"/>
  <c r="AU105393" i="8"/>
  <c r="AU105394" i="8"/>
  <c r="AU105395" i="8"/>
  <c r="AU105396" i="8"/>
  <c r="AU105397" i="8"/>
  <c r="AU105398" i="8"/>
  <c r="AU105399" i="8"/>
  <c r="AU105400" i="8"/>
  <c r="AU105401" i="8"/>
  <c r="AU105402" i="8"/>
  <c r="AU105403" i="8"/>
  <c r="AU105404" i="8"/>
  <c r="AU105405" i="8"/>
  <c r="AU105406" i="8"/>
  <c r="AU105407" i="8"/>
  <c r="AU105408" i="8"/>
  <c r="AU105409" i="8"/>
  <c r="AU105410" i="8"/>
  <c r="AU105411" i="8"/>
  <c r="AU105412" i="8"/>
  <c r="AU105413" i="8"/>
  <c r="AU105414" i="8"/>
  <c r="AU105415" i="8"/>
  <c r="AU105416" i="8"/>
  <c r="AU105417" i="8"/>
  <c r="AU105418" i="8"/>
  <c r="AU105419" i="8"/>
  <c r="AU105420" i="8"/>
  <c r="AU105421" i="8"/>
  <c r="AU105422" i="8"/>
  <c r="AU105423" i="8"/>
  <c r="AU105424" i="8"/>
  <c r="AU105425" i="8"/>
  <c r="AU105426" i="8"/>
  <c r="AU105427" i="8"/>
  <c r="AU105428" i="8"/>
  <c r="AU105429" i="8"/>
  <c r="AU105430" i="8"/>
  <c r="AU105431" i="8"/>
  <c r="AU105432" i="8"/>
  <c r="AU105433" i="8"/>
  <c r="AU105434" i="8"/>
  <c r="AU105435" i="8"/>
  <c r="AU105436" i="8"/>
  <c r="AU105437" i="8"/>
  <c r="AU105438" i="8"/>
  <c r="AU105439" i="8"/>
  <c r="AU105440" i="8"/>
  <c r="AU105441" i="8"/>
  <c r="AU105442" i="8"/>
  <c r="AU105443" i="8"/>
  <c r="AU105444" i="8"/>
  <c r="AU105445" i="8"/>
  <c r="AU105446" i="8"/>
  <c r="AU105447" i="8"/>
  <c r="AU105448" i="8"/>
  <c r="AU105449" i="8"/>
  <c r="AU105450" i="8"/>
  <c r="AU105451" i="8"/>
  <c r="AU105452" i="8"/>
  <c r="AU105453" i="8"/>
  <c r="AU105454" i="8"/>
  <c r="AU105455" i="8"/>
  <c r="AU105456" i="8"/>
  <c r="AU105457" i="8"/>
  <c r="AU105458" i="8"/>
  <c r="AU105459" i="8"/>
  <c r="AU105460" i="8"/>
  <c r="AU105461" i="8"/>
  <c r="AU105462" i="8"/>
  <c r="AU105463" i="8"/>
  <c r="AU105464" i="8"/>
  <c r="AU105465" i="8"/>
  <c r="AU105466" i="8"/>
  <c r="AU105467" i="8"/>
  <c r="AU105468" i="8"/>
  <c r="AU105469" i="8"/>
  <c r="AU105470" i="8"/>
  <c r="AU105471" i="8"/>
  <c r="AU105472" i="8"/>
  <c r="AU105473" i="8"/>
  <c r="AU105474" i="8"/>
  <c r="AU105475" i="8"/>
  <c r="AU105476" i="8"/>
  <c r="AU105477" i="8"/>
  <c r="AU105478" i="8"/>
  <c r="AU105479" i="8"/>
  <c r="AU105480" i="8"/>
  <c r="AU105481" i="8"/>
  <c r="AU105482" i="8"/>
  <c r="AU105483" i="8"/>
  <c r="AU105484" i="8"/>
  <c r="AU105485" i="8"/>
  <c r="AU105486" i="8"/>
  <c r="AU105487" i="8"/>
  <c r="AU105488" i="8"/>
  <c r="AU105489" i="8"/>
  <c r="AU105490" i="8"/>
  <c r="AU105491" i="8"/>
  <c r="AU105492" i="8"/>
  <c r="AU105493" i="8"/>
  <c r="AU105494" i="8"/>
  <c r="AU105495" i="8"/>
  <c r="AU105496" i="8"/>
  <c r="AU105497" i="8"/>
  <c r="AU105498" i="8"/>
  <c r="AU105499" i="8"/>
  <c r="AU105500" i="8"/>
  <c r="AU105501" i="8"/>
  <c r="AU105502" i="8"/>
  <c r="AU105503" i="8"/>
  <c r="AU105504" i="8"/>
  <c r="AU105505" i="8"/>
  <c r="AU105506" i="8"/>
  <c r="AU105507" i="8"/>
  <c r="AU105508" i="8"/>
  <c r="AU105509" i="8"/>
  <c r="AU105510" i="8"/>
  <c r="AU105511" i="8"/>
  <c r="AU105512" i="8"/>
  <c r="AU105513" i="8"/>
  <c r="AU105514" i="8"/>
  <c r="AU105515" i="8"/>
  <c r="AU105516" i="8"/>
  <c r="AU105517" i="8"/>
  <c r="AU105518" i="8"/>
  <c r="AU105519" i="8"/>
  <c r="AU105520" i="8"/>
  <c r="AU105521" i="8"/>
  <c r="AU105522" i="8"/>
  <c r="AU105523" i="8"/>
  <c r="AU105524" i="8"/>
  <c r="AU105525" i="8"/>
  <c r="AU105526" i="8"/>
  <c r="AU105527" i="8"/>
  <c r="AU105528" i="8"/>
  <c r="AU105529" i="8"/>
  <c r="AU105530" i="8"/>
  <c r="AU105531" i="8"/>
  <c r="AU105532" i="8"/>
  <c r="AU105533" i="8"/>
  <c r="AU105534" i="8"/>
  <c r="AU105535" i="8"/>
  <c r="AU105536" i="8"/>
  <c r="AU105537" i="8"/>
  <c r="AU105538" i="8"/>
  <c r="AU105539" i="8"/>
  <c r="AU105540" i="8"/>
  <c r="AU105541" i="8"/>
  <c r="AU105542" i="8"/>
  <c r="AU105543" i="8"/>
  <c r="AU105544" i="8"/>
  <c r="AU105545" i="8"/>
  <c r="AU105546" i="8"/>
  <c r="AU105547" i="8"/>
  <c r="AU105548" i="8"/>
  <c r="AU105549" i="8"/>
  <c r="AU105550" i="8"/>
  <c r="AU105551" i="8"/>
  <c r="AU105552" i="8"/>
  <c r="AU105553" i="8"/>
  <c r="AU105554" i="8"/>
  <c r="AU105555" i="8"/>
  <c r="AU105556" i="8"/>
  <c r="AU105557" i="8"/>
  <c r="AU105558" i="8"/>
  <c r="AU105559" i="8"/>
  <c r="AU105560" i="8"/>
  <c r="AU105561" i="8"/>
  <c r="AU105562" i="8"/>
  <c r="AU105563" i="8"/>
  <c r="AU105564" i="8"/>
  <c r="AU105565" i="8"/>
  <c r="AU105566" i="8"/>
  <c r="AU105567" i="8"/>
  <c r="AU105568" i="8"/>
  <c r="AU105569" i="8"/>
  <c r="AU105570" i="8"/>
  <c r="AU105571" i="8"/>
  <c r="AU105572" i="8"/>
  <c r="AU105573" i="8"/>
  <c r="AU105574" i="8"/>
  <c r="AU105575" i="8"/>
  <c r="AU105576" i="8"/>
  <c r="AU105577" i="8"/>
  <c r="AU105578" i="8"/>
  <c r="AU105579" i="8"/>
  <c r="AU105580" i="8"/>
  <c r="AU105581" i="8"/>
  <c r="AU105582" i="8"/>
  <c r="AU105583" i="8"/>
  <c r="AU105584" i="8"/>
  <c r="AU105585" i="8"/>
  <c r="AU105586" i="8"/>
  <c r="AU105587" i="8"/>
  <c r="AU105588" i="8"/>
  <c r="AU105589" i="8"/>
  <c r="AU105590" i="8"/>
  <c r="AU105591" i="8"/>
  <c r="AU105592" i="8"/>
  <c r="AU105593" i="8"/>
  <c r="AU105594" i="8"/>
  <c r="AU105595" i="8"/>
  <c r="AU105596" i="8"/>
  <c r="AU105597" i="8"/>
  <c r="AU105598" i="8"/>
  <c r="AU105599" i="8"/>
  <c r="AU105600" i="8"/>
  <c r="AU105601" i="8"/>
  <c r="AU105602" i="8"/>
  <c r="AU105603" i="8"/>
  <c r="AU105604" i="8"/>
  <c r="AU105605" i="8"/>
  <c r="AU105606" i="8"/>
  <c r="AU105607" i="8"/>
  <c r="AU105608" i="8"/>
  <c r="AU105609" i="8"/>
  <c r="AU105610" i="8"/>
  <c r="AU105611" i="8"/>
  <c r="AU105612" i="8"/>
  <c r="AU105613" i="8"/>
  <c r="AU105614" i="8"/>
  <c r="AU105615" i="8"/>
  <c r="AU105616" i="8"/>
  <c r="AU105617" i="8"/>
  <c r="AU105618" i="8"/>
  <c r="AU105619" i="8"/>
  <c r="AU105620" i="8"/>
  <c r="AU105621" i="8"/>
  <c r="AU105622" i="8"/>
  <c r="AU105623" i="8"/>
  <c r="AU105624" i="8"/>
  <c r="AU105625" i="8"/>
  <c r="AU105626" i="8"/>
  <c r="AU105627" i="8"/>
  <c r="AU105628" i="8"/>
  <c r="AU105629" i="8"/>
  <c r="AU105630" i="8"/>
  <c r="AU105631" i="8"/>
  <c r="AU105632" i="8"/>
  <c r="AU105633" i="8"/>
  <c r="AU105634" i="8"/>
  <c r="AU105635" i="8"/>
  <c r="AU105636" i="8"/>
  <c r="AU105637" i="8"/>
  <c r="AU105638" i="8"/>
  <c r="AU105639" i="8"/>
  <c r="AU105640" i="8"/>
  <c r="AU105641" i="8"/>
  <c r="AU105642" i="8"/>
  <c r="AU105643" i="8"/>
  <c r="AU105644" i="8"/>
  <c r="AU105645" i="8"/>
  <c r="AU105646" i="8"/>
  <c r="AU105647" i="8"/>
  <c r="AU105648" i="8"/>
  <c r="AU105649" i="8"/>
  <c r="AU105650" i="8"/>
  <c r="AU105651" i="8"/>
  <c r="AU105652" i="8"/>
  <c r="AU105653" i="8"/>
  <c r="AU105654" i="8"/>
  <c r="AU105655" i="8"/>
  <c r="AU105656" i="8"/>
  <c r="AU105657" i="8"/>
  <c r="AU105658" i="8"/>
  <c r="AU105659" i="8"/>
  <c r="AU105660" i="8"/>
  <c r="AU105661" i="8"/>
  <c r="AU105662" i="8"/>
  <c r="AU105663" i="8"/>
  <c r="AU105664" i="8"/>
  <c r="AU105665" i="8"/>
  <c r="AU105666" i="8"/>
  <c r="AU105667" i="8"/>
  <c r="AU105668" i="8"/>
  <c r="AU105669" i="8"/>
  <c r="AU105670" i="8"/>
  <c r="AU105671" i="8"/>
  <c r="AU105672" i="8"/>
  <c r="AU105673" i="8"/>
  <c r="AU105674" i="8"/>
  <c r="AU105675" i="8"/>
  <c r="AU105676" i="8"/>
  <c r="AU105677" i="8"/>
  <c r="AU105678" i="8"/>
  <c r="AU105679" i="8"/>
  <c r="AU105680" i="8"/>
  <c r="AU105681" i="8"/>
  <c r="AU105682" i="8"/>
  <c r="AU105683" i="8"/>
  <c r="AU105684" i="8"/>
  <c r="AU105685" i="8"/>
  <c r="AU105686" i="8"/>
  <c r="AU105687" i="8"/>
  <c r="AU105688" i="8"/>
  <c r="AU105689" i="8"/>
  <c r="AU105690" i="8"/>
  <c r="AU105691" i="8"/>
  <c r="AU105692" i="8"/>
  <c r="AU105693" i="8"/>
  <c r="AU105694" i="8"/>
  <c r="AU105695" i="8"/>
  <c r="AU105696" i="8"/>
  <c r="AU105697" i="8"/>
  <c r="AU105698" i="8"/>
  <c r="AU105699" i="8"/>
  <c r="AU105700" i="8"/>
  <c r="AU105701" i="8"/>
  <c r="AU105702" i="8"/>
  <c r="AU105703" i="8"/>
  <c r="AU105704" i="8"/>
  <c r="AU105705" i="8"/>
  <c r="AU105706" i="8"/>
  <c r="AU105707" i="8"/>
  <c r="AU105708" i="8"/>
  <c r="AU105709" i="8"/>
  <c r="AU105710" i="8"/>
  <c r="AU105711" i="8"/>
  <c r="AU105712" i="8"/>
  <c r="AU105713" i="8"/>
  <c r="AU105714" i="8"/>
  <c r="AU105715" i="8"/>
  <c r="AU105716" i="8"/>
  <c r="AU105717" i="8"/>
  <c r="AU105718" i="8"/>
  <c r="AU105719" i="8"/>
  <c r="AU105720" i="8"/>
  <c r="AU105721" i="8"/>
  <c r="AU105722" i="8"/>
  <c r="AU105723" i="8"/>
  <c r="AU105724" i="8"/>
  <c r="AU105725" i="8"/>
  <c r="AU105726" i="8"/>
  <c r="AU105727" i="8"/>
  <c r="AU105728" i="8"/>
  <c r="AU105729" i="8"/>
  <c r="AU105730" i="8"/>
  <c r="AU105731" i="8"/>
  <c r="AU105732" i="8"/>
  <c r="AU105733" i="8"/>
  <c r="AU105734" i="8"/>
  <c r="AU105735" i="8"/>
  <c r="AU105736" i="8"/>
  <c r="AU105737" i="8"/>
  <c r="AU105738" i="8"/>
  <c r="AU105739" i="8"/>
  <c r="AU105740" i="8"/>
  <c r="AU105741" i="8"/>
  <c r="AU105742" i="8"/>
  <c r="AU105743" i="8"/>
  <c r="AU105744" i="8"/>
  <c r="AU105745" i="8"/>
  <c r="AU105746" i="8"/>
  <c r="AU105747" i="8"/>
  <c r="AU105748" i="8"/>
  <c r="AU105749" i="8"/>
  <c r="AU105750" i="8"/>
  <c r="AU105751" i="8"/>
  <c r="AU105752" i="8"/>
  <c r="AU105753" i="8"/>
  <c r="AU105754" i="8"/>
  <c r="AU105755" i="8"/>
  <c r="AU105756" i="8"/>
  <c r="AU105757" i="8"/>
  <c r="AU105758" i="8"/>
  <c r="AU105759" i="8"/>
  <c r="AU105760" i="8"/>
  <c r="AU105761" i="8"/>
  <c r="AU105762" i="8"/>
  <c r="AU105763" i="8"/>
  <c r="AU105764" i="8"/>
  <c r="AU105765" i="8"/>
  <c r="AU105766" i="8"/>
  <c r="AU105767" i="8"/>
  <c r="AU105768" i="8"/>
  <c r="AU105769" i="8"/>
  <c r="AU105770" i="8"/>
  <c r="AU105771" i="8"/>
  <c r="AU105772" i="8"/>
  <c r="AU105773" i="8"/>
  <c r="AU105774" i="8"/>
  <c r="AU105775" i="8"/>
  <c r="AU105776" i="8"/>
  <c r="AU105777" i="8"/>
  <c r="AU105778" i="8"/>
  <c r="AU105779" i="8"/>
  <c r="AU105780" i="8"/>
  <c r="AU105781" i="8"/>
  <c r="AU105782" i="8"/>
  <c r="AU105783" i="8"/>
  <c r="AU105784" i="8"/>
  <c r="AU105785" i="8"/>
  <c r="AU105786" i="8"/>
  <c r="AU105787" i="8"/>
  <c r="AU105788" i="8"/>
  <c r="AU105789" i="8"/>
  <c r="AU105790" i="8"/>
  <c r="AU105791" i="8"/>
  <c r="AU105792" i="8"/>
  <c r="AU105793" i="8"/>
  <c r="AU105794" i="8"/>
  <c r="AU105795" i="8"/>
  <c r="AU105796" i="8"/>
  <c r="AU105797" i="8"/>
  <c r="AU105798" i="8"/>
  <c r="AU105799" i="8"/>
  <c r="AU105800" i="8"/>
  <c r="AU105801" i="8"/>
  <c r="AU105802" i="8"/>
  <c r="AU105803" i="8"/>
  <c r="AU105804" i="8"/>
  <c r="AU105805" i="8"/>
  <c r="AU105806" i="8"/>
  <c r="AU105807" i="8"/>
  <c r="AU105808" i="8"/>
  <c r="AU105809" i="8"/>
  <c r="AU105810" i="8"/>
  <c r="AU105811" i="8"/>
  <c r="AU105812" i="8"/>
  <c r="AS833" i="8"/>
  <c r="AS834" i="8"/>
  <c r="AS835" i="8"/>
  <c r="AS836" i="8"/>
  <c r="AS837" i="8"/>
  <c r="AS838" i="8"/>
  <c r="AS839" i="8"/>
  <c r="AS840" i="8"/>
  <c r="AS841" i="8"/>
  <c r="AS842" i="8"/>
  <c r="AS843" i="8"/>
  <c r="AS844" i="8"/>
  <c r="AS845" i="8"/>
  <c r="AS846" i="8"/>
  <c r="AS847" i="8"/>
  <c r="AS848" i="8"/>
  <c r="AS849" i="8"/>
  <c r="AS850" i="8"/>
  <c r="AS851" i="8"/>
  <c r="AS852" i="8"/>
  <c r="AS853" i="8"/>
  <c r="AS854" i="8"/>
  <c r="AS855" i="8"/>
  <c r="AS856" i="8"/>
  <c r="AS857" i="8"/>
  <c r="AS858" i="8"/>
  <c r="AS859" i="8"/>
  <c r="AS860" i="8"/>
  <c r="AS861" i="8"/>
  <c r="AS862" i="8"/>
  <c r="AS863" i="8"/>
  <c r="AS864" i="8"/>
  <c r="AS865" i="8"/>
  <c r="AS866" i="8"/>
  <c r="AS867" i="8"/>
  <c r="AS868" i="8"/>
  <c r="AS869" i="8"/>
  <c r="AS870" i="8"/>
  <c r="AS871" i="8"/>
  <c r="AS872" i="8"/>
  <c r="AS873" i="8"/>
  <c r="AS874" i="8"/>
  <c r="AS875" i="8"/>
  <c r="AS876" i="8"/>
  <c r="AS877" i="8"/>
  <c r="AS878" i="8"/>
  <c r="AS879" i="8"/>
  <c r="AS880" i="8"/>
  <c r="AS881" i="8"/>
  <c r="AS729" i="8"/>
  <c r="AS882" i="8"/>
  <c r="AS883" i="8"/>
  <c r="AS884" i="8"/>
  <c r="AS885" i="8"/>
  <c r="AS886" i="8"/>
  <c r="AS887" i="8"/>
  <c r="AS888" i="8"/>
  <c r="AS889" i="8"/>
  <c r="AS890" i="8"/>
  <c r="AS891" i="8"/>
  <c r="AS892" i="8"/>
  <c r="AS893" i="8"/>
  <c r="AS894" i="8"/>
  <c r="AS895" i="8"/>
  <c r="AS896" i="8"/>
  <c r="AS897" i="8"/>
  <c r="AS898" i="8"/>
  <c r="AS899" i="8"/>
  <c r="AS900" i="8"/>
  <c r="AS901" i="8"/>
  <c r="AS902" i="8"/>
  <c r="AS903" i="8"/>
  <c r="AS904" i="8"/>
  <c r="AS730" i="8"/>
  <c r="AS905" i="8"/>
  <c r="AS906" i="8"/>
  <c r="AS907" i="8"/>
  <c r="AS908" i="8"/>
  <c r="AS909" i="8"/>
  <c r="AS910" i="8"/>
  <c r="AS911" i="8"/>
  <c r="AS912" i="8"/>
  <c r="AS913" i="8"/>
  <c r="AS914" i="8"/>
  <c r="AS915" i="8"/>
  <c r="AS916" i="8"/>
  <c r="AS917" i="8"/>
  <c r="AS918" i="8"/>
  <c r="AS919" i="8"/>
  <c r="AS920" i="8"/>
  <c r="AS921" i="8"/>
  <c r="AS922" i="8"/>
  <c r="AS923" i="8"/>
  <c r="AS924" i="8"/>
  <c r="AS925" i="8"/>
  <c r="AS926" i="8"/>
  <c r="AS927" i="8"/>
  <c r="AS928" i="8"/>
  <c r="AS929" i="8"/>
  <c r="AS930" i="8"/>
  <c r="AS931" i="8"/>
  <c r="AS932" i="8"/>
  <c r="AS933" i="8"/>
  <c r="AS934" i="8"/>
  <c r="AS935" i="8"/>
  <c r="AS936" i="8"/>
  <c r="AS937" i="8"/>
  <c r="AS938" i="8"/>
  <c r="AS939" i="8"/>
  <c r="AS940" i="8"/>
  <c r="AS941" i="8"/>
  <c r="AS942" i="8"/>
  <c r="AS943" i="8"/>
  <c r="AS944" i="8"/>
  <c r="AS945" i="8"/>
  <c r="AS946" i="8"/>
  <c r="AS947" i="8"/>
  <c r="AS948" i="8"/>
  <c r="AS949" i="8"/>
  <c r="AS950" i="8"/>
  <c r="AS951" i="8"/>
  <c r="AS952" i="8"/>
  <c r="AS953" i="8"/>
  <c r="AS954" i="8"/>
  <c r="AS955" i="8"/>
  <c r="AS731" i="8"/>
  <c r="AS956" i="8"/>
  <c r="AS957" i="8"/>
  <c r="AS958" i="8"/>
  <c r="AS959" i="8"/>
  <c r="AS960" i="8"/>
  <c r="AS961" i="8"/>
  <c r="AS962" i="8"/>
  <c r="AS963" i="8"/>
  <c r="AS964" i="8"/>
  <c r="AS965" i="8"/>
  <c r="AS966" i="8"/>
  <c r="AS967" i="8"/>
  <c r="AS968" i="8"/>
  <c r="AS969" i="8"/>
  <c r="AS970" i="8"/>
  <c r="AS971" i="8"/>
  <c r="AS972" i="8"/>
  <c r="AS973" i="8"/>
  <c r="AS974" i="8"/>
  <c r="AS975" i="8"/>
  <c r="AS976" i="8"/>
  <c r="AS977" i="8"/>
  <c r="AS978" i="8"/>
  <c r="AS979" i="8"/>
  <c r="AS980" i="8"/>
  <c r="AS981" i="8"/>
  <c r="AS982" i="8"/>
  <c r="AS983" i="8"/>
  <c r="AS984" i="8"/>
  <c r="AS985" i="8"/>
  <c r="AS986" i="8"/>
  <c r="AS987" i="8"/>
  <c r="AS988" i="8"/>
  <c r="AS989" i="8"/>
  <c r="AS990" i="8"/>
  <c r="AS732" i="8"/>
  <c r="AS991" i="8"/>
  <c r="AS992" i="8"/>
  <c r="AS993" i="8"/>
  <c r="AS994" i="8"/>
  <c r="AS995" i="8"/>
  <c r="AS996" i="8"/>
  <c r="AS997" i="8"/>
  <c r="AS998" i="8"/>
  <c r="AS999" i="8"/>
  <c r="AS1000" i="8"/>
  <c r="AS1001" i="8"/>
  <c r="AS1002" i="8"/>
  <c r="AS1003" i="8"/>
  <c r="AS1004" i="8"/>
  <c r="AS1005" i="8"/>
  <c r="AS1006" i="8"/>
  <c r="AS1007" i="8"/>
  <c r="AS1008" i="8"/>
  <c r="AS1009" i="8"/>
  <c r="AS1010" i="8"/>
  <c r="AS1011" i="8"/>
  <c r="AS1012" i="8"/>
  <c r="AS1013" i="8"/>
  <c r="AS1014" i="8"/>
  <c r="AS1015" i="8"/>
  <c r="AS1016" i="8"/>
  <c r="AS1017" i="8"/>
  <c r="AS1018" i="8"/>
  <c r="AS1019" i="8"/>
  <c r="AS1020" i="8"/>
  <c r="AS1021" i="8"/>
  <c r="AS1022" i="8"/>
  <c r="AS1023" i="8"/>
  <c r="AS1024" i="8"/>
  <c r="AS1025" i="8"/>
  <c r="AS1026" i="8"/>
  <c r="AS1027" i="8"/>
  <c r="AS1028" i="8"/>
  <c r="AS1029" i="8"/>
  <c r="AS1030" i="8"/>
  <c r="AS1031" i="8"/>
  <c r="AS1032" i="8"/>
  <c r="AS1033" i="8"/>
  <c r="AS1034" i="8"/>
  <c r="AS1035" i="8"/>
  <c r="AS1036" i="8"/>
  <c r="AS1037" i="8"/>
  <c r="AS733" i="8"/>
  <c r="AS1038" i="8"/>
  <c r="AS1039" i="8"/>
  <c r="AS1040" i="8"/>
  <c r="AS1041" i="8"/>
  <c r="AS1042" i="8"/>
  <c r="AS1043" i="8"/>
  <c r="AS1044" i="8"/>
  <c r="AS1045" i="8"/>
  <c r="AS1046" i="8"/>
  <c r="AS1047" i="8"/>
  <c r="AS1048" i="8"/>
  <c r="AS1049" i="8"/>
  <c r="AS1050" i="8"/>
  <c r="AS1051" i="8"/>
  <c r="AS1052" i="8"/>
  <c r="AS1053" i="8"/>
  <c r="AS1054" i="8"/>
  <c r="AS1055" i="8"/>
  <c r="AS1056" i="8"/>
  <c r="AS1057" i="8"/>
  <c r="AS1058" i="8"/>
  <c r="AS1059" i="8"/>
  <c r="AS1060" i="8"/>
  <c r="AS1061" i="8"/>
  <c r="AS1062" i="8"/>
  <c r="AS1063" i="8"/>
  <c r="AS1064" i="8"/>
  <c r="AS1065" i="8"/>
  <c r="AS1066" i="8"/>
  <c r="AS1067" i="8"/>
  <c r="AS1068" i="8"/>
  <c r="AS1069" i="8"/>
  <c r="AS1070" i="8"/>
  <c r="AS1071" i="8"/>
  <c r="AS1072" i="8"/>
  <c r="AS1073" i="8"/>
  <c r="AS1074" i="8"/>
  <c r="AS1075" i="8"/>
  <c r="AS1076" i="8"/>
  <c r="AS1077" i="8"/>
  <c r="AS1078" i="8"/>
  <c r="AS1079" i="8"/>
  <c r="AS1080" i="8"/>
  <c r="AS1081" i="8"/>
  <c r="AS1082" i="8"/>
  <c r="AS1083" i="8"/>
  <c r="AS1084" i="8"/>
  <c r="AS1085" i="8"/>
  <c r="AS1086" i="8"/>
  <c r="AS1087" i="8"/>
  <c r="AS1088" i="8"/>
  <c r="AS1089" i="8"/>
  <c r="AS1090" i="8"/>
  <c r="AS1091" i="8"/>
  <c r="AS1092" i="8"/>
  <c r="AS1093" i="8"/>
  <c r="AS1094" i="8"/>
  <c r="AS1095" i="8"/>
  <c r="AS1096" i="8"/>
  <c r="AS1097" i="8"/>
  <c r="AS1098" i="8"/>
  <c r="AS1099" i="8"/>
  <c r="AS1100" i="8"/>
  <c r="AS1101" i="8"/>
  <c r="AS1102" i="8"/>
  <c r="AS1103" i="8"/>
  <c r="AS1104" i="8"/>
  <c r="AS1105" i="8"/>
  <c r="AS1106" i="8"/>
  <c r="AS1107" i="8"/>
  <c r="AS1108" i="8"/>
  <c r="AS1109" i="8"/>
  <c r="AS1110" i="8"/>
  <c r="AS1111" i="8"/>
  <c r="AS1112" i="8"/>
  <c r="AS1113" i="8"/>
  <c r="AS1114" i="8"/>
  <c r="AS1115" i="8"/>
  <c r="AS1116" i="8"/>
  <c r="AS1117" i="8"/>
  <c r="AS1118" i="8"/>
  <c r="AS1119" i="8"/>
  <c r="AS1120" i="8"/>
  <c r="AS1121" i="8"/>
  <c r="AS1122" i="8"/>
  <c r="AS1123" i="8"/>
  <c r="AS1124" i="8"/>
  <c r="AS1125" i="8"/>
  <c r="AS1126" i="8"/>
  <c r="AS1127" i="8"/>
  <c r="AS1128" i="8"/>
  <c r="AS1129" i="8"/>
  <c r="AS1130" i="8"/>
  <c r="AS1131" i="8"/>
  <c r="AS1132" i="8"/>
  <c r="AS1133" i="8"/>
  <c r="AS1134" i="8"/>
  <c r="AS1135" i="8"/>
  <c r="AS1136" i="8"/>
  <c r="AS1137" i="8"/>
  <c r="AS1138" i="8"/>
  <c r="AS1139" i="8"/>
  <c r="AS1140" i="8"/>
  <c r="AS1141" i="8"/>
  <c r="AS1142" i="8"/>
  <c r="AS1143" i="8"/>
  <c r="AS1144" i="8"/>
  <c r="AS1145" i="8"/>
  <c r="AS1146" i="8"/>
  <c r="AS1147" i="8"/>
  <c r="AS1148" i="8"/>
  <c r="AS1149" i="8"/>
  <c r="AS1150" i="8"/>
  <c r="AS1151" i="8"/>
  <c r="AS1152" i="8"/>
  <c r="AS1153" i="8"/>
  <c r="AS1154" i="8"/>
  <c r="AS1155" i="8"/>
  <c r="AS1156" i="8"/>
  <c r="AS1157" i="8"/>
  <c r="AS1158" i="8"/>
  <c r="AS1159" i="8"/>
  <c r="AS1160" i="8"/>
  <c r="AS1161" i="8"/>
  <c r="AS1162" i="8"/>
  <c r="AS1163" i="8"/>
  <c r="AS1164" i="8"/>
  <c r="AS1165" i="8"/>
  <c r="AS1166" i="8"/>
  <c r="AS1167" i="8"/>
  <c r="AS1168" i="8"/>
  <c r="AS1169" i="8"/>
  <c r="AS1170" i="8"/>
  <c r="AS1171" i="8"/>
  <c r="AS1172" i="8"/>
  <c r="AS1173" i="8"/>
  <c r="AS1174" i="8"/>
  <c r="AS1175" i="8"/>
  <c r="AS1176" i="8"/>
  <c r="AS1177" i="8"/>
  <c r="AS1178" i="8"/>
  <c r="AS1179" i="8"/>
  <c r="AS1180" i="8"/>
  <c r="AS1181" i="8"/>
  <c r="AS1182" i="8"/>
  <c r="AS1183" i="8"/>
  <c r="AS1184" i="8"/>
  <c r="AS1185" i="8"/>
  <c r="AS1186" i="8"/>
  <c r="AS1187" i="8"/>
  <c r="AS1188" i="8"/>
  <c r="AS1189" i="8"/>
  <c r="AS1190" i="8"/>
  <c r="AS1191" i="8"/>
  <c r="AS1192" i="8"/>
  <c r="AS1193" i="8"/>
  <c r="AS1194" i="8"/>
  <c r="AS1195" i="8"/>
  <c r="AS1196" i="8"/>
  <c r="AS1197" i="8"/>
  <c r="AS1198" i="8"/>
  <c r="AS1199" i="8"/>
  <c r="AS1200" i="8"/>
  <c r="AS1201" i="8"/>
  <c r="AS1202" i="8"/>
  <c r="AS1203" i="8"/>
  <c r="AS1204" i="8"/>
  <c r="AS1205" i="8"/>
  <c r="AS1206" i="8"/>
  <c r="AS1207" i="8"/>
  <c r="AS1208" i="8"/>
  <c r="AS1209" i="8"/>
  <c r="AS1210" i="8"/>
  <c r="AS1211" i="8"/>
  <c r="AS1212" i="8"/>
  <c r="AS1213" i="8"/>
  <c r="AS1214" i="8"/>
  <c r="AS1215" i="8"/>
  <c r="AS1216" i="8"/>
  <c r="AS1217" i="8"/>
  <c r="AS1218" i="8"/>
  <c r="AS1219" i="8"/>
  <c r="AS1220" i="8"/>
  <c r="AS1221" i="8"/>
  <c r="AS1222" i="8"/>
  <c r="AS1223" i="8"/>
  <c r="AS1224" i="8"/>
  <c r="AS1225" i="8"/>
  <c r="AS1226" i="8"/>
  <c r="AS1227" i="8"/>
  <c r="AS1228" i="8"/>
  <c r="AS1229" i="8"/>
  <c r="AS1230" i="8"/>
  <c r="AS1231" i="8"/>
  <c r="AS1232" i="8"/>
  <c r="AS1233" i="8"/>
  <c r="AS1234" i="8"/>
  <c r="AS1235" i="8"/>
  <c r="AS1236" i="8"/>
  <c r="AS1237" i="8"/>
  <c r="AS1238" i="8"/>
  <c r="AS1239" i="8"/>
  <c r="AS1240" i="8"/>
  <c r="AS1241" i="8"/>
  <c r="AS1242" i="8"/>
  <c r="AS1243" i="8"/>
  <c r="AS1244" i="8"/>
  <c r="AS1245" i="8"/>
  <c r="AS1246" i="8"/>
  <c r="AS1247" i="8"/>
  <c r="AS1248" i="8"/>
  <c r="AS1249" i="8"/>
  <c r="AS1250" i="8"/>
  <c r="AS1251" i="8"/>
  <c r="AS1252" i="8"/>
  <c r="AS1253" i="8"/>
  <c r="AS1254" i="8"/>
  <c r="AS1255" i="8"/>
  <c r="AS1256" i="8"/>
  <c r="AS1257" i="8"/>
  <c r="AS1258" i="8"/>
  <c r="AS1259" i="8"/>
  <c r="AS1260" i="8"/>
  <c r="AS1261" i="8"/>
  <c r="AS1262" i="8"/>
  <c r="AS1263" i="8"/>
  <c r="AS1264" i="8"/>
  <c r="AS1265" i="8"/>
  <c r="AS1266" i="8"/>
  <c r="AS1267" i="8"/>
  <c r="AS1268" i="8"/>
  <c r="AS1269" i="8"/>
  <c r="AS1270" i="8"/>
  <c r="AS1271" i="8"/>
  <c r="AS1272" i="8"/>
  <c r="AS1273" i="8"/>
  <c r="AS1274" i="8"/>
  <c r="AS1275" i="8"/>
  <c r="AS1276" i="8"/>
  <c r="AS1277" i="8"/>
  <c r="AS1278" i="8"/>
  <c r="AS1279" i="8"/>
  <c r="AS1280" i="8"/>
  <c r="AS1281" i="8"/>
  <c r="AS1282" i="8"/>
  <c r="AS1283" i="8"/>
  <c r="AS1284" i="8"/>
  <c r="AS1285" i="8"/>
  <c r="AS1286" i="8"/>
  <c r="AS1287" i="8"/>
  <c r="AS1288" i="8"/>
  <c r="AS1289" i="8"/>
  <c r="AS1290" i="8"/>
  <c r="AS1291" i="8"/>
  <c r="AS1292" i="8"/>
  <c r="AS1293" i="8"/>
  <c r="AS1294" i="8"/>
  <c r="AS1295" i="8"/>
  <c r="AS1296" i="8"/>
  <c r="AS1297" i="8"/>
  <c r="AS1298" i="8"/>
  <c r="AS1299" i="8"/>
  <c r="AS1300" i="8"/>
  <c r="AS1301" i="8"/>
  <c r="AS1302" i="8"/>
  <c r="AS1303" i="8"/>
  <c r="AS1304" i="8"/>
  <c r="AS1305" i="8"/>
  <c r="AS1306" i="8"/>
  <c r="AS1307" i="8"/>
  <c r="AS1308" i="8"/>
  <c r="AS1309" i="8"/>
  <c r="AS1310" i="8"/>
  <c r="AS1311" i="8"/>
  <c r="AS1312" i="8"/>
  <c r="AS1313" i="8"/>
  <c r="AS1314" i="8"/>
  <c r="AS1315" i="8"/>
  <c r="AS1316" i="8"/>
  <c r="AS1317" i="8"/>
  <c r="AS1318" i="8"/>
  <c r="AS1319" i="8"/>
  <c r="AS1320" i="8"/>
  <c r="AS1321" i="8"/>
  <c r="AS1322" i="8"/>
  <c r="AS1323" i="8"/>
  <c r="AS1324" i="8"/>
  <c r="AS1325" i="8"/>
  <c r="AS1326" i="8"/>
  <c r="AS1327" i="8"/>
  <c r="AS1328" i="8"/>
  <c r="AS1329" i="8"/>
  <c r="AS1330" i="8"/>
  <c r="AS1331" i="8"/>
  <c r="AS1332" i="8"/>
  <c r="AS1333" i="8"/>
  <c r="AS1334" i="8"/>
  <c r="AS1335" i="8"/>
  <c r="AS1336" i="8"/>
  <c r="AS1337" i="8"/>
  <c r="AS1338" i="8"/>
  <c r="AS1339" i="8"/>
  <c r="AS1340" i="8"/>
  <c r="AS1341" i="8"/>
  <c r="AS1342" i="8"/>
  <c r="AS1343" i="8"/>
  <c r="AS1344" i="8"/>
  <c r="AS1345" i="8"/>
  <c r="AS1346" i="8"/>
  <c r="AS1347" i="8"/>
  <c r="AS1348" i="8"/>
  <c r="AS1349" i="8"/>
  <c r="AS1350" i="8"/>
  <c r="AS1351" i="8"/>
  <c r="AS1352" i="8"/>
  <c r="AS1353" i="8"/>
  <c r="AS1354" i="8"/>
  <c r="AS1355" i="8"/>
  <c r="AS1356" i="8"/>
  <c r="AS1357" i="8"/>
  <c r="AS1358" i="8"/>
  <c r="AS1359" i="8"/>
  <c r="AS1360" i="8"/>
  <c r="AS1361" i="8"/>
  <c r="AS1362" i="8"/>
  <c r="AS1363" i="8"/>
  <c r="AS734" i="8"/>
  <c r="AS1364" i="8"/>
  <c r="AS1365" i="8"/>
  <c r="AS1366" i="8"/>
  <c r="AS1367" i="8"/>
  <c r="AS1368" i="8"/>
  <c r="AS1369" i="8"/>
  <c r="AS1370" i="8"/>
  <c r="AS1371" i="8"/>
  <c r="AS1372" i="8"/>
  <c r="AS1373" i="8"/>
  <c r="AS1374" i="8"/>
  <c r="AS1375" i="8"/>
  <c r="AS1376" i="8"/>
  <c r="AS1377" i="8"/>
  <c r="AS1378" i="8"/>
  <c r="AS1379" i="8"/>
  <c r="AS1380" i="8"/>
  <c r="AS1381" i="8"/>
  <c r="AS1382" i="8"/>
  <c r="AS1383" i="8"/>
  <c r="AS1384" i="8"/>
  <c r="AS1385" i="8"/>
  <c r="AS1386" i="8"/>
  <c r="AS1387" i="8"/>
  <c r="AS1388" i="8"/>
  <c r="AS1389" i="8"/>
  <c r="AS1390" i="8"/>
  <c r="AS1391" i="8"/>
  <c r="AS1392" i="8"/>
  <c r="AS1393" i="8"/>
  <c r="AS1394" i="8"/>
  <c r="AS1395" i="8"/>
  <c r="AS1396" i="8"/>
  <c r="AS1397" i="8"/>
  <c r="AS1398" i="8"/>
  <c r="AS1399" i="8"/>
  <c r="AS1400" i="8"/>
  <c r="AS1401" i="8"/>
  <c r="AS1402" i="8"/>
  <c r="AS1403" i="8"/>
  <c r="AS1404" i="8"/>
  <c r="AS1405" i="8"/>
  <c r="AS1406" i="8"/>
  <c r="AS1407" i="8"/>
  <c r="AS1408" i="8"/>
  <c r="AS1409" i="8"/>
  <c r="AS1410" i="8"/>
  <c r="AS1411" i="8"/>
  <c r="AS1412" i="8"/>
  <c r="AS1413" i="8"/>
  <c r="AS1414" i="8"/>
  <c r="AS1415" i="8"/>
  <c r="AS1416" i="8"/>
  <c r="AS1417" i="8"/>
  <c r="AS1418" i="8"/>
  <c r="AS1419" i="8"/>
  <c r="AS1420" i="8"/>
  <c r="AS1421" i="8"/>
  <c r="AS1422" i="8"/>
  <c r="AS1423" i="8"/>
  <c r="AS1424" i="8"/>
  <c r="AS1425" i="8"/>
  <c r="AS1426" i="8"/>
  <c r="AS1427" i="8"/>
  <c r="AS1428" i="8"/>
  <c r="AS1429" i="8"/>
  <c r="AS1430" i="8"/>
  <c r="AS1431" i="8"/>
  <c r="AS1432" i="8"/>
  <c r="AS1433" i="8"/>
  <c r="AS1434" i="8"/>
  <c r="AS1435" i="8"/>
  <c r="AS1436" i="8"/>
  <c r="AS1437" i="8"/>
  <c r="AS1438" i="8"/>
  <c r="AS1439" i="8"/>
  <c r="AS1440" i="8"/>
  <c r="AS1441" i="8"/>
  <c r="AS1442" i="8"/>
  <c r="AS1443" i="8"/>
  <c r="AS1444" i="8"/>
  <c r="AS735" i="8"/>
  <c r="AS1445" i="8"/>
  <c r="AS1446" i="8"/>
  <c r="AS1447" i="8"/>
  <c r="AS1448" i="8"/>
  <c r="AS1449" i="8"/>
  <c r="AS1450" i="8"/>
  <c r="AS1451" i="8"/>
  <c r="AS1452" i="8"/>
  <c r="AS1453" i="8"/>
  <c r="AS1454" i="8"/>
  <c r="AS1455" i="8"/>
  <c r="AS1456" i="8"/>
  <c r="AS1457" i="8"/>
  <c r="AS1458" i="8"/>
  <c r="AS1459" i="8"/>
  <c r="AS1460" i="8"/>
  <c r="AS1461" i="8"/>
  <c r="AS1462" i="8"/>
  <c r="AS1463" i="8"/>
  <c r="AS1464" i="8"/>
  <c r="AS1465" i="8"/>
  <c r="AS1466" i="8"/>
  <c r="AS1467" i="8"/>
  <c r="AS1468" i="8"/>
  <c r="AS1469" i="8"/>
  <c r="AS1470" i="8"/>
  <c r="AS1471" i="8"/>
  <c r="AS1472" i="8"/>
  <c r="AS1473" i="8"/>
  <c r="AS1474" i="8"/>
  <c r="AS1475" i="8"/>
  <c r="AS1476" i="8"/>
  <c r="AS1477" i="8"/>
  <c r="AS1478" i="8"/>
  <c r="AS1479" i="8"/>
  <c r="AS1480" i="8"/>
  <c r="AS1481" i="8"/>
  <c r="AS1482" i="8"/>
  <c r="AS1483" i="8"/>
  <c r="AS1484" i="8"/>
  <c r="AS1485" i="8"/>
  <c r="AS1486" i="8"/>
  <c r="AS1487" i="8"/>
  <c r="AS1488" i="8"/>
  <c r="AS1489" i="8"/>
  <c r="AS1490" i="8"/>
  <c r="AS1491" i="8"/>
  <c r="AS1492" i="8"/>
  <c r="AS1493" i="8"/>
  <c r="AS1494" i="8"/>
  <c r="AS1495" i="8"/>
  <c r="AS1496" i="8"/>
  <c r="AS1497" i="8"/>
  <c r="AS1498" i="8"/>
  <c r="AS1499" i="8"/>
  <c r="AS1500" i="8"/>
  <c r="AS1501" i="8"/>
  <c r="AS1502" i="8"/>
  <c r="AS1503" i="8"/>
  <c r="AS1504" i="8"/>
  <c r="AS1505" i="8"/>
  <c r="AS1506" i="8"/>
  <c r="AS1507" i="8"/>
  <c r="AS1508" i="8"/>
  <c r="AS1509" i="8"/>
  <c r="AS1510" i="8"/>
  <c r="AS1511" i="8"/>
  <c r="AS1512" i="8"/>
  <c r="AS1513" i="8"/>
  <c r="AS1514" i="8"/>
  <c r="AS1515" i="8"/>
  <c r="AS1516" i="8"/>
  <c r="AS1517" i="8"/>
  <c r="AS1518" i="8"/>
  <c r="AS1519" i="8"/>
  <c r="AS1520" i="8"/>
  <c r="AS1521" i="8"/>
  <c r="AS1522" i="8"/>
  <c r="AS1523" i="8"/>
  <c r="AS1524" i="8"/>
  <c r="AS1525" i="8"/>
  <c r="AS1526" i="8"/>
  <c r="AS1527" i="8"/>
  <c r="AS1528" i="8"/>
  <c r="AS1529" i="8"/>
  <c r="AS1530" i="8"/>
  <c r="AS1531" i="8"/>
  <c r="AS1532" i="8"/>
  <c r="AS1533" i="8"/>
  <c r="AS1534" i="8"/>
  <c r="AS1535" i="8"/>
  <c r="AS1536" i="8"/>
  <c r="AS1537" i="8"/>
  <c r="AS736" i="8"/>
  <c r="AS1538" i="8"/>
  <c r="AS1539" i="8"/>
  <c r="AS1540" i="8"/>
  <c r="AS1541" i="8"/>
  <c r="AS1542" i="8"/>
  <c r="AS1543" i="8"/>
  <c r="AS1544" i="8"/>
  <c r="AS1545" i="8"/>
  <c r="AS1546" i="8"/>
  <c r="AS1547" i="8"/>
  <c r="AS1548" i="8"/>
  <c r="AS1549" i="8"/>
  <c r="AS1550" i="8"/>
  <c r="AS1551" i="8"/>
  <c r="AS1552" i="8"/>
  <c r="AS1553" i="8"/>
  <c r="AS1554" i="8"/>
  <c r="AS1555" i="8"/>
  <c r="AS1556" i="8"/>
  <c r="AS1557" i="8"/>
  <c r="AS1558" i="8"/>
  <c r="AS1559" i="8"/>
  <c r="AS1560" i="8"/>
  <c r="AS1561" i="8"/>
  <c r="AS1562" i="8"/>
  <c r="AS1563" i="8"/>
  <c r="AS1564" i="8"/>
  <c r="AS1565" i="8"/>
  <c r="AS1566" i="8"/>
  <c r="AS1567" i="8"/>
  <c r="AS1568" i="8"/>
  <c r="AS1569" i="8"/>
  <c r="AS1570" i="8"/>
  <c r="AS1571" i="8"/>
  <c r="AS1572" i="8"/>
  <c r="AS1573" i="8"/>
  <c r="AS1574" i="8"/>
  <c r="AS1575" i="8"/>
  <c r="AS1576" i="8"/>
  <c r="AS1577" i="8"/>
  <c r="AS1578" i="8"/>
  <c r="AS1579" i="8"/>
  <c r="AS1580" i="8"/>
  <c r="AS1581" i="8"/>
  <c r="AS1582" i="8"/>
  <c r="AS1583" i="8"/>
  <c r="AS1584" i="8"/>
  <c r="AS1585" i="8"/>
  <c r="AS1586" i="8"/>
  <c r="AS1587" i="8"/>
  <c r="AS1588" i="8"/>
  <c r="AS1589" i="8"/>
  <c r="AS1590" i="8"/>
  <c r="AS1591" i="8"/>
  <c r="AS1592" i="8"/>
  <c r="AS1593" i="8"/>
  <c r="AS1594" i="8"/>
  <c r="AS1595" i="8"/>
  <c r="AS1596" i="8"/>
  <c r="AS1597" i="8"/>
  <c r="AS1598" i="8"/>
  <c r="AS1599" i="8"/>
  <c r="AS1600" i="8"/>
  <c r="AS1601" i="8"/>
  <c r="AS1602" i="8"/>
  <c r="AS1603" i="8"/>
  <c r="AS1604" i="8"/>
  <c r="AS1605" i="8"/>
  <c r="AS1606" i="8"/>
  <c r="AS1607" i="8"/>
  <c r="AS1608" i="8"/>
  <c r="AS1609" i="8"/>
  <c r="AS1610" i="8"/>
  <c r="AS1611" i="8"/>
  <c r="AS1612" i="8"/>
  <c r="AS1613" i="8"/>
  <c r="AS1614" i="8"/>
  <c r="AS1615" i="8"/>
  <c r="AS1616" i="8"/>
  <c r="AS1617" i="8"/>
  <c r="AS1618" i="8"/>
  <c r="AS1619" i="8"/>
  <c r="AS1620" i="8"/>
  <c r="AS1621" i="8"/>
  <c r="AS1622" i="8"/>
  <c r="AS1623" i="8"/>
  <c r="AS1624" i="8"/>
  <c r="AS1625" i="8"/>
  <c r="AS1626" i="8"/>
  <c r="AS1627" i="8"/>
  <c r="AS1628" i="8"/>
  <c r="AS1629" i="8"/>
  <c r="AS1630" i="8"/>
  <c r="AS1631" i="8"/>
  <c r="AS1632" i="8"/>
  <c r="AS1633" i="8"/>
  <c r="AS1634" i="8"/>
  <c r="AS1635" i="8"/>
  <c r="AS1636" i="8"/>
  <c r="AS1637" i="8"/>
  <c r="AS1638" i="8"/>
  <c r="AS1639" i="8"/>
  <c r="AS1640" i="8"/>
  <c r="AS1641" i="8"/>
  <c r="AS1642" i="8"/>
  <c r="AS1643" i="8"/>
  <c r="AS1644" i="8"/>
  <c r="AS1645" i="8"/>
  <c r="AS1646" i="8"/>
  <c r="AS1647" i="8"/>
  <c r="AS1648" i="8"/>
  <c r="AS1649" i="8"/>
  <c r="AS1650" i="8"/>
  <c r="AS1651" i="8"/>
  <c r="AS1652" i="8"/>
  <c r="AS1653" i="8"/>
  <c r="AS1654" i="8"/>
  <c r="AS1655" i="8"/>
  <c r="AS1656" i="8"/>
  <c r="AS1657" i="8"/>
  <c r="AS1658" i="8"/>
  <c r="AS1659" i="8"/>
  <c r="AS1660" i="8"/>
  <c r="AS1661" i="8"/>
  <c r="AS1662" i="8"/>
  <c r="AS1663" i="8"/>
  <c r="AS1664" i="8"/>
  <c r="AS1665" i="8"/>
  <c r="AS1666" i="8"/>
  <c r="AS1667" i="8"/>
  <c r="AS1668" i="8"/>
  <c r="AS1669" i="8"/>
  <c r="AS1670" i="8"/>
  <c r="AS1671" i="8"/>
  <c r="AS1672" i="8"/>
  <c r="AS1673" i="8"/>
  <c r="AS1674" i="8"/>
  <c r="AS1675" i="8"/>
  <c r="AS1676" i="8"/>
  <c r="AS1677" i="8"/>
  <c r="AS1678" i="8"/>
  <c r="AS1679" i="8"/>
  <c r="AS1680" i="8"/>
  <c r="AS1681" i="8"/>
  <c r="AS1682" i="8"/>
  <c r="AS1683" i="8"/>
  <c r="AS1684" i="8"/>
  <c r="AS1685" i="8"/>
  <c r="AS1686" i="8"/>
  <c r="AS1687" i="8"/>
  <c r="AS1688" i="8"/>
  <c r="AS1689" i="8"/>
  <c r="AS1690" i="8"/>
  <c r="AS1691" i="8"/>
  <c r="AS1692" i="8"/>
  <c r="AS1693" i="8"/>
  <c r="AS1694" i="8"/>
  <c r="AS1695" i="8"/>
  <c r="AS1696" i="8"/>
  <c r="AS1697" i="8"/>
  <c r="AS1698" i="8"/>
  <c r="AS1699" i="8"/>
  <c r="AS1700" i="8"/>
  <c r="AS1701" i="8"/>
  <c r="AS1702" i="8"/>
  <c r="AS1703" i="8"/>
  <c r="AS1704" i="8"/>
  <c r="AS1705" i="8"/>
  <c r="AS1706" i="8"/>
  <c r="AS1707" i="8"/>
  <c r="AS1708" i="8"/>
  <c r="AS1709" i="8"/>
  <c r="AS1710" i="8"/>
  <c r="AS1711" i="8"/>
  <c r="AS1712" i="8"/>
  <c r="AS1713" i="8"/>
  <c r="AS1714" i="8"/>
  <c r="AS1715" i="8"/>
  <c r="AS1716" i="8"/>
  <c r="AS1717" i="8"/>
  <c r="AS1718" i="8"/>
  <c r="AS1719" i="8"/>
  <c r="AS1720" i="8"/>
  <c r="AS1721" i="8"/>
  <c r="AS1722" i="8"/>
  <c r="AS1723" i="8"/>
  <c r="AS1724" i="8"/>
  <c r="AS1725" i="8"/>
  <c r="AS1726" i="8"/>
  <c r="AS1727" i="8"/>
  <c r="AS1728" i="8"/>
  <c r="AS1729" i="8"/>
  <c r="AS1730" i="8"/>
  <c r="AS1731" i="8"/>
  <c r="AS1732" i="8"/>
  <c r="AS1733" i="8"/>
  <c r="AS1734" i="8"/>
  <c r="AS1735" i="8"/>
  <c r="AS1736" i="8"/>
  <c r="AS1737" i="8"/>
  <c r="AS1738" i="8"/>
  <c r="AS1739" i="8"/>
  <c r="AS1740" i="8"/>
  <c r="AS1741" i="8"/>
  <c r="AS1742" i="8"/>
  <c r="AS1743" i="8"/>
  <c r="AS1744" i="8"/>
  <c r="AS1745" i="8"/>
  <c r="AS1746" i="8"/>
  <c r="AS1747" i="8"/>
  <c r="AS1748" i="8"/>
  <c r="AS1749" i="8"/>
  <c r="AS1750" i="8"/>
  <c r="AS1751" i="8"/>
  <c r="AS1752" i="8"/>
  <c r="AS1753" i="8"/>
  <c r="AS1754" i="8"/>
  <c r="AS1755" i="8"/>
  <c r="AS1756" i="8"/>
  <c r="AS1757" i="8"/>
  <c r="AS1758" i="8"/>
  <c r="AS1759" i="8"/>
  <c r="AS1760" i="8"/>
  <c r="AS1761" i="8"/>
  <c r="AS1762" i="8"/>
  <c r="AS1763" i="8"/>
  <c r="AS1764" i="8"/>
  <c r="AS1765" i="8"/>
  <c r="AS1766" i="8"/>
  <c r="AS1767" i="8"/>
  <c r="AS1768" i="8"/>
  <c r="AS1769" i="8"/>
  <c r="AS1770" i="8"/>
  <c r="AS1771" i="8"/>
  <c r="AS1772" i="8"/>
  <c r="AS1773" i="8"/>
  <c r="AS1774" i="8"/>
  <c r="AS1775" i="8"/>
  <c r="AS1776" i="8"/>
  <c r="AS1777" i="8"/>
  <c r="AS1778" i="8"/>
  <c r="AS1779" i="8"/>
  <c r="AS1780" i="8"/>
  <c r="AS1781" i="8"/>
  <c r="AS1782" i="8"/>
  <c r="AS1783" i="8"/>
  <c r="AS1784" i="8"/>
  <c r="AS1785" i="8"/>
  <c r="AS1786" i="8"/>
  <c r="AS1787" i="8"/>
  <c r="AS1788" i="8"/>
  <c r="AS1789" i="8"/>
  <c r="AS1790" i="8"/>
  <c r="AS1791" i="8"/>
  <c r="AS1792" i="8"/>
  <c r="AS1793" i="8"/>
  <c r="AS1794" i="8"/>
  <c r="AS1795" i="8"/>
  <c r="AS1796" i="8"/>
  <c r="AS1797" i="8"/>
  <c r="AS1798" i="8"/>
  <c r="AS1799" i="8"/>
  <c r="AS1800" i="8"/>
  <c r="AS1801" i="8"/>
  <c r="AS1802" i="8"/>
  <c r="AS1803" i="8"/>
  <c r="AS1804" i="8"/>
  <c r="AS1805" i="8"/>
  <c r="AS1806" i="8"/>
  <c r="AS1807" i="8"/>
  <c r="AS1808" i="8"/>
  <c r="AS1809" i="8"/>
  <c r="AS1810" i="8"/>
  <c r="AS1811" i="8"/>
  <c r="AS1812" i="8"/>
  <c r="AS1813" i="8"/>
  <c r="AS1814" i="8"/>
  <c r="AS1815" i="8"/>
  <c r="AS1816" i="8"/>
  <c r="AS1817" i="8"/>
  <c r="AS1818" i="8"/>
  <c r="AS1819" i="8"/>
  <c r="AS1820" i="8"/>
  <c r="AS1821" i="8"/>
  <c r="AS1822" i="8"/>
  <c r="AS1823" i="8"/>
  <c r="AS1824" i="8"/>
  <c r="AS1825" i="8"/>
  <c r="AS1826" i="8"/>
  <c r="AS1827" i="8"/>
  <c r="AS1828" i="8"/>
  <c r="AS1829" i="8"/>
  <c r="AS1830" i="8"/>
  <c r="AS1831" i="8"/>
  <c r="AS1832" i="8"/>
  <c r="AS1833" i="8"/>
  <c r="AS1834" i="8"/>
  <c r="AS1835" i="8"/>
  <c r="AS1836" i="8"/>
  <c r="AS1837" i="8"/>
  <c r="AS1838" i="8"/>
  <c r="AS1839" i="8"/>
  <c r="AS1840" i="8"/>
  <c r="AS1841" i="8"/>
  <c r="AS1842" i="8"/>
  <c r="AS1843" i="8"/>
  <c r="AS1844" i="8"/>
  <c r="AS1845" i="8"/>
  <c r="AS1846" i="8"/>
  <c r="AS1847" i="8"/>
  <c r="AS1848" i="8"/>
  <c r="AS1849" i="8"/>
  <c r="AS1850" i="8"/>
  <c r="AS1851" i="8"/>
  <c r="AS1852" i="8"/>
  <c r="AS1853" i="8"/>
  <c r="AS1854" i="8"/>
  <c r="AS1855" i="8"/>
  <c r="AS1856" i="8"/>
  <c r="AS1857" i="8"/>
  <c r="AS1858" i="8"/>
  <c r="AS1859" i="8"/>
  <c r="AS1860" i="8"/>
  <c r="AS1861" i="8"/>
  <c r="AS1862" i="8"/>
  <c r="AS1863" i="8"/>
  <c r="AS1864" i="8"/>
  <c r="AS1865" i="8"/>
  <c r="AS1866" i="8"/>
  <c r="AS1867" i="8"/>
  <c r="AS1868" i="8"/>
  <c r="AS1869" i="8"/>
  <c r="AS1870" i="8"/>
  <c r="AS1871" i="8"/>
  <c r="AS1872" i="8"/>
  <c r="AS1873" i="8"/>
  <c r="AS1874" i="8"/>
  <c r="AS1875" i="8"/>
  <c r="AS1876" i="8"/>
  <c r="AS1877" i="8"/>
  <c r="AS1878" i="8"/>
  <c r="AS1879" i="8"/>
  <c r="AS1880" i="8"/>
  <c r="AS1881" i="8"/>
  <c r="AS1882" i="8"/>
  <c r="AS1883" i="8"/>
  <c r="AS1884" i="8"/>
  <c r="AS1885" i="8"/>
  <c r="AS1886" i="8"/>
  <c r="AS1887" i="8"/>
  <c r="AS1888" i="8"/>
  <c r="AS1889" i="8"/>
  <c r="AS1890" i="8"/>
  <c r="AS1891" i="8"/>
  <c r="AS1892" i="8"/>
  <c r="AS1893" i="8"/>
  <c r="AS1894" i="8"/>
  <c r="AS1895" i="8"/>
  <c r="AS1896" i="8"/>
  <c r="AS1897" i="8"/>
  <c r="AS1898" i="8"/>
  <c r="AS1899" i="8"/>
  <c r="AS1900" i="8"/>
  <c r="AS1901" i="8"/>
  <c r="AS1902" i="8"/>
  <c r="AS1903" i="8"/>
  <c r="AS1904" i="8"/>
  <c r="AS1905" i="8"/>
  <c r="AS1906" i="8"/>
  <c r="AS1907" i="8"/>
  <c r="AS1908" i="8"/>
  <c r="AS1909" i="8"/>
  <c r="AS1910" i="8"/>
  <c r="AS1911" i="8"/>
  <c r="AS1912" i="8"/>
  <c r="AS1913" i="8"/>
  <c r="AS1914" i="8"/>
  <c r="AS1915" i="8"/>
  <c r="AS1916" i="8"/>
  <c r="AS1917" i="8"/>
  <c r="AS1918" i="8"/>
  <c r="AS1919" i="8"/>
  <c r="AS1920" i="8"/>
  <c r="AS1921" i="8"/>
  <c r="AS1922" i="8"/>
  <c r="AS1923" i="8"/>
  <c r="AS1924" i="8"/>
  <c r="AS1925" i="8"/>
  <c r="AS1926" i="8"/>
  <c r="AS1927" i="8"/>
  <c r="AS1928" i="8"/>
  <c r="AS1929" i="8"/>
  <c r="AS1930" i="8"/>
  <c r="AS1931" i="8"/>
  <c r="AS1932" i="8"/>
  <c r="AS1933" i="8"/>
  <c r="AS1934" i="8"/>
  <c r="AS1935" i="8"/>
  <c r="AS1936" i="8"/>
  <c r="AS1937" i="8"/>
  <c r="AS1938" i="8"/>
  <c r="AS1939" i="8"/>
  <c r="AS1940" i="8"/>
  <c r="AS1941" i="8"/>
  <c r="AS1942" i="8"/>
  <c r="AS1943" i="8"/>
  <c r="AS1944" i="8"/>
  <c r="AS1945" i="8"/>
  <c r="AS1946" i="8"/>
  <c r="AS1947" i="8"/>
  <c r="AS1948" i="8"/>
  <c r="AS1949" i="8"/>
  <c r="AS1950" i="8"/>
  <c r="AS1951" i="8"/>
  <c r="AS1952" i="8"/>
  <c r="AS1953" i="8"/>
  <c r="AS1954" i="8"/>
  <c r="AS1955" i="8"/>
  <c r="AS1956" i="8"/>
  <c r="AS1957" i="8"/>
  <c r="AS1958" i="8"/>
  <c r="AS1959" i="8"/>
  <c r="AS1960" i="8"/>
  <c r="AS1961" i="8"/>
  <c r="AS1962" i="8"/>
  <c r="AS1963" i="8"/>
  <c r="AS1964" i="8"/>
  <c r="AS1965" i="8"/>
  <c r="AS1966" i="8"/>
  <c r="AS1967" i="8"/>
  <c r="AS1968" i="8"/>
  <c r="AS1969" i="8"/>
  <c r="AS1970" i="8"/>
  <c r="AS1971" i="8"/>
  <c r="AS1972" i="8"/>
  <c r="AS1973" i="8"/>
  <c r="AS1974" i="8"/>
  <c r="AS1975" i="8"/>
  <c r="AS1976" i="8"/>
  <c r="AS1977" i="8"/>
  <c r="AS1978" i="8"/>
  <c r="AS1979" i="8"/>
  <c r="AS1980" i="8"/>
  <c r="AS1981" i="8"/>
  <c r="AS1982" i="8"/>
  <c r="AS1983" i="8"/>
  <c r="AS1984" i="8"/>
  <c r="AS1985" i="8"/>
  <c r="AS1986" i="8"/>
  <c r="AS1987" i="8"/>
  <c r="AS1988" i="8"/>
  <c r="AS1989" i="8"/>
  <c r="AS1990" i="8"/>
  <c r="AS1991" i="8"/>
  <c r="AS1992" i="8"/>
  <c r="AS1993" i="8"/>
  <c r="AS1994" i="8"/>
  <c r="AS1995" i="8"/>
  <c r="AS1996" i="8"/>
  <c r="AS1997" i="8"/>
  <c r="AS1998" i="8"/>
  <c r="AS1999" i="8"/>
  <c r="AS2000" i="8"/>
  <c r="AS2001" i="8"/>
  <c r="AS2002" i="8"/>
  <c r="AS2003" i="8"/>
  <c r="AS2004" i="8"/>
  <c r="AS2005" i="8"/>
  <c r="AS2006" i="8"/>
  <c r="AS2007" i="8"/>
  <c r="AS2008" i="8"/>
  <c r="AS2009" i="8"/>
  <c r="AS2010" i="8"/>
  <c r="AS2011" i="8"/>
  <c r="AS2012" i="8"/>
  <c r="AS2013" i="8"/>
  <c r="AS2014" i="8"/>
  <c r="AS2015" i="8"/>
  <c r="AS2016" i="8"/>
  <c r="AS2017" i="8"/>
  <c r="AS2018" i="8"/>
  <c r="AS2019" i="8"/>
  <c r="AS2020" i="8"/>
  <c r="AS2021" i="8"/>
  <c r="AS2022" i="8"/>
  <c r="AS2023" i="8"/>
  <c r="AS2024" i="8"/>
  <c r="AS2025" i="8"/>
  <c r="AS2026" i="8"/>
  <c r="AS2027" i="8"/>
  <c r="AS2028" i="8"/>
  <c r="AS2029" i="8"/>
  <c r="AS2030" i="8"/>
  <c r="AS2031" i="8"/>
  <c r="AS2032" i="8"/>
  <c r="AS2033" i="8"/>
  <c r="AS2034" i="8"/>
  <c r="AS2035" i="8"/>
  <c r="AS2036" i="8"/>
  <c r="AS2037" i="8"/>
  <c r="AS2038" i="8"/>
  <c r="AS2039" i="8"/>
  <c r="AS2040" i="8"/>
  <c r="AS2041" i="8"/>
  <c r="AS2042" i="8"/>
  <c r="AS2043" i="8"/>
  <c r="AS2044" i="8"/>
  <c r="AS2045" i="8"/>
  <c r="AS2046" i="8"/>
  <c r="AS2047" i="8"/>
  <c r="AS2048" i="8"/>
  <c r="AS2049" i="8"/>
  <c r="AS2050" i="8"/>
  <c r="AS2051" i="8"/>
  <c r="AS2052" i="8"/>
  <c r="AS2053" i="8"/>
  <c r="AS2054" i="8"/>
  <c r="AS2055" i="8"/>
  <c r="AS2056" i="8"/>
  <c r="AS2057" i="8"/>
  <c r="AS2058" i="8"/>
  <c r="AS2059" i="8"/>
  <c r="AS2060" i="8"/>
  <c r="AS2061" i="8"/>
  <c r="AS2062" i="8"/>
  <c r="AS2063" i="8"/>
  <c r="AS2064" i="8"/>
  <c r="AS2065" i="8"/>
  <c r="AS2066" i="8"/>
  <c r="AS2067" i="8"/>
  <c r="AS2068" i="8"/>
  <c r="AS2069" i="8"/>
  <c r="AS2070" i="8"/>
  <c r="AS2071" i="8"/>
  <c r="AS2072" i="8"/>
  <c r="AS2073" i="8"/>
  <c r="AS2074" i="8"/>
  <c r="AS2075" i="8"/>
  <c r="AS2076" i="8"/>
  <c r="AS2077" i="8"/>
  <c r="AS2078" i="8"/>
  <c r="AS2079" i="8"/>
  <c r="AS2080" i="8"/>
  <c r="AS2081" i="8"/>
  <c r="AS2082" i="8"/>
  <c r="AS2083" i="8"/>
  <c r="AS2084" i="8"/>
  <c r="AS2085" i="8"/>
  <c r="AS2086" i="8"/>
  <c r="AS2087" i="8"/>
  <c r="AS2088" i="8"/>
  <c r="AS2089" i="8"/>
  <c r="AS2090" i="8"/>
  <c r="AS2091" i="8"/>
  <c r="AS2092" i="8"/>
  <c r="AS2093" i="8"/>
  <c r="AS2094" i="8"/>
  <c r="AS2095" i="8"/>
  <c r="AS2096" i="8"/>
  <c r="AS2097" i="8"/>
  <c r="AS2098" i="8"/>
  <c r="AS2099" i="8"/>
  <c r="AS2100" i="8"/>
  <c r="AS2101" i="8"/>
  <c r="AS2102" i="8"/>
  <c r="AS2103" i="8"/>
  <c r="AS2104" i="8"/>
  <c r="AS2105" i="8"/>
  <c r="AS2106" i="8"/>
  <c r="AS2107" i="8"/>
  <c r="AS2108" i="8"/>
  <c r="AS2109" i="8"/>
  <c r="AS2110" i="8"/>
  <c r="AS2111" i="8"/>
  <c r="AS2112" i="8"/>
  <c r="AS2113" i="8"/>
  <c r="AS2114" i="8"/>
  <c r="AS2115" i="8"/>
  <c r="AS2116" i="8"/>
  <c r="AS2117" i="8"/>
  <c r="AS2118" i="8"/>
  <c r="AS2119" i="8"/>
  <c r="AS2120" i="8"/>
  <c r="AS2121" i="8"/>
  <c r="AS2122" i="8"/>
  <c r="AS2123" i="8"/>
  <c r="AS2124" i="8"/>
  <c r="AS2125" i="8"/>
  <c r="AS2126" i="8"/>
  <c r="AS2127" i="8"/>
  <c r="AS2128" i="8"/>
  <c r="AS2129" i="8"/>
  <c r="AS2130" i="8"/>
  <c r="AS2131" i="8"/>
  <c r="AS2132" i="8"/>
  <c r="AS2133" i="8"/>
  <c r="AS2134" i="8"/>
  <c r="AS2135" i="8"/>
  <c r="AS2136" i="8"/>
  <c r="AS2137" i="8"/>
  <c r="AS2138" i="8"/>
  <c r="AS737" i="8"/>
  <c r="AS2139" i="8"/>
  <c r="AS2140" i="8"/>
  <c r="AS2141" i="8"/>
  <c r="AS2142" i="8"/>
  <c r="AS2143" i="8"/>
  <c r="AS2144" i="8"/>
  <c r="AS2145" i="8"/>
  <c r="AS2146" i="8"/>
  <c r="AS2147" i="8"/>
  <c r="AS2148" i="8"/>
  <c r="AS2149" i="8"/>
  <c r="AS2150" i="8"/>
  <c r="AS2151" i="8"/>
  <c r="AS2152" i="8"/>
  <c r="AS2153" i="8"/>
  <c r="AS2154" i="8"/>
  <c r="AS2155" i="8"/>
  <c r="AS2156" i="8"/>
  <c r="AS2157" i="8"/>
  <c r="AS2158" i="8"/>
  <c r="AS2159" i="8"/>
  <c r="AS2160" i="8"/>
  <c r="AS2161" i="8"/>
  <c r="AS2162" i="8"/>
  <c r="AS2163" i="8"/>
  <c r="AS2164" i="8"/>
  <c r="AS2165" i="8"/>
  <c r="AS2166" i="8"/>
  <c r="AS2167" i="8"/>
  <c r="AS2168" i="8"/>
  <c r="AS2169" i="8"/>
  <c r="AS2170" i="8"/>
  <c r="AS2171" i="8"/>
  <c r="AS2172" i="8"/>
  <c r="AS2173" i="8"/>
  <c r="AS2174" i="8"/>
  <c r="AS2175" i="8"/>
  <c r="AS2176" i="8"/>
  <c r="AS2177" i="8"/>
  <c r="AS2178" i="8"/>
  <c r="AS2179" i="8"/>
  <c r="AS2180" i="8"/>
  <c r="AS2181" i="8"/>
  <c r="AS2182" i="8"/>
  <c r="AS2183" i="8"/>
  <c r="AS2184" i="8"/>
  <c r="AS2185" i="8"/>
  <c r="AS2186" i="8"/>
  <c r="AS2187" i="8"/>
  <c r="AS2188" i="8"/>
  <c r="AS2189" i="8"/>
  <c r="AS2190" i="8"/>
  <c r="AS2191" i="8"/>
  <c r="AS2192" i="8"/>
  <c r="AS2193" i="8"/>
  <c r="AS2194" i="8"/>
  <c r="AS2195" i="8"/>
  <c r="AS2196" i="8"/>
  <c r="AS2197" i="8"/>
  <c r="AS2198" i="8"/>
  <c r="AS2199" i="8"/>
  <c r="AS2200" i="8"/>
  <c r="AS2201" i="8"/>
  <c r="AS2202" i="8"/>
  <c r="AS2203" i="8"/>
  <c r="AS2204" i="8"/>
  <c r="AS2205" i="8"/>
  <c r="AS2206" i="8"/>
  <c r="AS2207" i="8"/>
  <c r="AS2208" i="8"/>
  <c r="AS2209" i="8"/>
  <c r="AS2210" i="8"/>
  <c r="AS2211" i="8"/>
  <c r="AS2212" i="8"/>
  <c r="AS2213" i="8"/>
  <c r="AS2214" i="8"/>
  <c r="AS2215" i="8"/>
  <c r="AS2216" i="8"/>
  <c r="AS738" i="8"/>
  <c r="AS2217" i="8"/>
  <c r="AS2218" i="8"/>
  <c r="AS2219" i="8"/>
  <c r="AS2220" i="8"/>
  <c r="AS2221" i="8"/>
  <c r="AS2222" i="8"/>
  <c r="AS2223" i="8"/>
  <c r="AS2224" i="8"/>
  <c r="AS2225" i="8"/>
  <c r="AS2226" i="8"/>
  <c r="AS2227" i="8"/>
  <c r="AS2228" i="8"/>
  <c r="AS2229" i="8"/>
  <c r="AS2230" i="8"/>
  <c r="AS2231" i="8"/>
  <c r="AS2232" i="8"/>
  <c r="AS2233" i="8"/>
  <c r="AS2234" i="8"/>
  <c r="AS2235" i="8"/>
  <c r="AS2236" i="8"/>
  <c r="AS2237" i="8"/>
  <c r="AS2238" i="8"/>
  <c r="AS2239" i="8"/>
  <c r="AS2240" i="8"/>
  <c r="AS2241" i="8"/>
  <c r="AS2242" i="8"/>
  <c r="AS2243" i="8"/>
  <c r="AS2244" i="8"/>
  <c r="AS2245" i="8"/>
  <c r="AS2246" i="8"/>
  <c r="AS2247" i="8"/>
  <c r="AS2248" i="8"/>
  <c r="AS2249" i="8"/>
  <c r="AS2250" i="8"/>
  <c r="AS2251" i="8"/>
  <c r="AS2252" i="8"/>
  <c r="AS2253" i="8"/>
  <c r="AS2254" i="8"/>
  <c r="AS2255" i="8"/>
  <c r="AS2256" i="8"/>
  <c r="AS2257" i="8"/>
  <c r="AS2258" i="8"/>
  <c r="AS2259" i="8"/>
  <c r="AS2260" i="8"/>
  <c r="AS2261" i="8"/>
  <c r="AS2262" i="8"/>
  <c r="AS2263" i="8"/>
  <c r="AS2264" i="8"/>
  <c r="AS2265" i="8"/>
  <c r="AS2266" i="8"/>
  <c r="AS739" i="8"/>
  <c r="AS2267" i="8"/>
  <c r="AS2268" i="8"/>
  <c r="AS2269" i="8"/>
  <c r="AS2270" i="8"/>
  <c r="AS2271" i="8"/>
  <c r="AS2272" i="8"/>
  <c r="AS2273" i="8"/>
  <c r="AS2274" i="8"/>
  <c r="AS2275" i="8"/>
  <c r="AS2276" i="8"/>
  <c r="AS2277" i="8"/>
  <c r="AS2278" i="8"/>
  <c r="AS2279" i="8"/>
  <c r="AS2280" i="8"/>
  <c r="AS2281" i="8"/>
  <c r="AS2282" i="8"/>
  <c r="AS2283" i="8"/>
  <c r="AS2284" i="8"/>
  <c r="AS2285" i="8"/>
  <c r="AS2286" i="8"/>
  <c r="AS740" i="8"/>
  <c r="AS2287" i="8"/>
  <c r="AS2288" i="8"/>
  <c r="AS2289" i="8"/>
  <c r="AS2290" i="8"/>
  <c r="AS2291" i="8"/>
  <c r="AS741" i="8"/>
  <c r="AS2292" i="8"/>
  <c r="AS2293" i="8"/>
  <c r="AS2294" i="8"/>
  <c r="AS2295" i="8"/>
  <c r="AS2296" i="8"/>
  <c r="AS2297" i="8"/>
  <c r="AS2298" i="8"/>
  <c r="AS2299" i="8"/>
  <c r="AS2300" i="8"/>
  <c r="AS2301" i="8"/>
  <c r="AS2302" i="8"/>
  <c r="AS2303" i="8"/>
  <c r="AS2304" i="8"/>
  <c r="AS2305" i="8"/>
  <c r="AS2306" i="8"/>
  <c r="AS2307" i="8"/>
  <c r="AS2308" i="8"/>
  <c r="AS2309" i="8"/>
  <c r="AS2310" i="8"/>
  <c r="AS2311" i="8"/>
  <c r="AS2312" i="8"/>
  <c r="AS2313" i="8"/>
  <c r="AS2314" i="8"/>
  <c r="AS2315" i="8"/>
  <c r="AS2316" i="8"/>
  <c r="AS2317" i="8"/>
  <c r="AS742" i="8"/>
  <c r="AS2318" i="8"/>
  <c r="AS2319" i="8"/>
  <c r="AS2320" i="8"/>
  <c r="AS2321" i="8"/>
  <c r="AS2322" i="8"/>
  <c r="AS2323" i="8"/>
  <c r="AS2324" i="8"/>
  <c r="AS2325" i="8"/>
  <c r="AS2326" i="8"/>
  <c r="AS743" i="8"/>
  <c r="AS2327" i="8"/>
  <c r="AS2328" i="8"/>
  <c r="AS2329" i="8"/>
  <c r="AS2330" i="8"/>
  <c r="AS2331" i="8"/>
  <c r="AS2332" i="8"/>
  <c r="AS2333" i="8"/>
  <c r="AS2334" i="8"/>
  <c r="AS2335" i="8"/>
  <c r="AS2336" i="8"/>
  <c r="AS2337" i="8"/>
  <c r="AS2338" i="8"/>
  <c r="AS2339" i="8"/>
  <c r="AS2340" i="8"/>
  <c r="AS2341" i="8"/>
  <c r="AS2342" i="8"/>
  <c r="AS2343" i="8"/>
  <c r="AS2344" i="8"/>
  <c r="AS2345" i="8"/>
  <c r="AS2346" i="8"/>
  <c r="AS2347" i="8"/>
  <c r="AS2348" i="8"/>
  <c r="AS2349" i="8"/>
  <c r="AS2350" i="8"/>
  <c r="AS2351" i="8"/>
  <c r="AS2352" i="8"/>
  <c r="AS2353" i="8"/>
  <c r="AS2354" i="8"/>
  <c r="AS2355" i="8"/>
  <c r="AS2356" i="8"/>
  <c r="AS2357" i="8"/>
  <c r="AS2358" i="8"/>
  <c r="AS2359" i="8"/>
  <c r="AS2360" i="8"/>
  <c r="AS2361" i="8"/>
  <c r="AS2362" i="8"/>
  <c r="AS2363" i="8"/>
  <c r="AS2364" i="8"/>
  <c r="AS2365" i="8"/>
  <c r="AS2366" i="8"/>
  <c r="AS2367" i="8"/>
  <c r="AS2368" i="8"/>
  <c r="AS2369" i="8"/>
  <c r="AS2370" i="8"/>
  <c r="AS2371" i="8"/>
  <c r="AS2372" i="8"/>
  <c r="AS2373" i="8"/>
  <c r="AS2374" i="8"/>
  <c r="AS2375" i="8"/>
  <c r="AS2376" i="8"/>
  <c r="AS2377" i="8"/>
  <c r="AS2378" i="8"/>
  <c r="AS2379" i="8"/>
  <c r="AS2380" i="8"/>
  <c r="AS2381" i="8"/>
  <c r="AS2382" i="8"/>
  <c r="AS2383" i="8"/>
  <c r="AS2384" i="8"/>
  <c r="AS2385" i="8"/>
  <c r="AS2386" i="8"/>
  <c r="AS2387" i="8"/>
  <c r="AS2388" i="8"/>
  <c r="AS2389" i="8"/>
  <c r="AS2390" i="8"/>
  <c r="AS2391" i="8"/>
  <c r="AS2392" i="8"/>
  <c r="AS2393" i="8"/>
  <c r="AS2394" i="8"/>
  <c r="AS2395" i="8"/>
  <c r="AS2396" i="8"/>
  <c r="AS2397" i="8"/>
  <c r="AS2398" i="8"/>
  <c r="AS2399" i="8"/>
  <c r="AS2400" i="8"/>
  <c r="AS2401" i="8"/>
  <c r="AS2402" i="8"/>
  <c r="AS2403" i="8"/>
  <c r="AS2404" i="8"/>
  <c r="AS2405" i="8"/>
  <c r="AS2406" i="8"/>
  <c r="AS2407" i="8"/>
  <c r="AS2408" i="8"/>
  <c r="AS2409" i="8"/>
  <c r="AS2410" i="8"/>
  <c r="AS2411" i="8"/>
  <c r="AS2412" i="8"/>
  <c r="AS2413" i="8"/>
  <c r="AS2414" i="8"/>
  <c r="AS2415" i="8"/>
  <c r="AS2416" i="8"/>
  <c r="AS2417" i="8"/>
  <c r="AS2418" i="8"/>
  <c r="AS2419" i="8"/>
  <c r="AS2420" i="8"/>
  <c r="AS2421" i="8"/>
  <c r="AS2422" i="8"/>
  <c r="AS744" i="8"/>
  <c r="AS2423" i="8"/>
  <c r="AS2424" i="8"/>
  <c r="AS2425" i="8"/>
  <c r="AS745" i="8"/>
  <c r="AS2426" i="8"/>
  <c r="AS2427" i="8"/>
  <c r="AS2428" i="8"/>
  <c r="AS2429" i="8"/>
  <c r="AS2430" i="8"/>
  <c r="AS2431" i="8"/>
  <c r="AS2432" i="8"/>
  <c r="AS2433" i="8"/>
  <c r="AS2434" i="8"/>
  <c r="AS2435" i="8"/>
  <c r="AS2436" i="8"/>
  <c r="AS2437" i="8"/>
  <c r="AS2438" i="8"/>
  <c r="AS2439" i="8"/>
  <c r="AS2440" i="8"/>
  <c r="AS2441" i="8"/>
  <c r="AS2442" i="8"/>
  <c r="AS2443" i="8"/>
  <c r="AS2444" i="8"/>
  <c r="AS2445" i="8"/>
  <c r="AS2446" i="8"/>
  <c r="AS2447" i="8"/>
  <c r="AS2448" i="8"/>
  <c r="AS2449" i="8"/>
  <c r="AS2450" i="8"/>
  <c r="AS2451" i="8"/>
  <c r="AS2452" i="8"/>
  <c r="AS2453" i="8"/>
  <c r="AS2454" i="8"/>
  <c r="AS2455" i="8"/>
  <c r="AS2456" i="8"/>
  <c r="AS2457" i="8"/>
  <c r="AS2458" i="8"/>
  <c r="AS2459" i="8"/>
  <c r="AS2460" i="8"/>
  <c r="AS2461" i="8"/>
  <c r="AS2462" i="8"/>
  <c r="AS2463" i="8"/>
  <c r="AS2464" i="8"/>
  <c r="AS2465" i="8"/>
  <c r="AS2466" i="8"/>
  <c r="AS2467" i="8"/>
  <c r="AS2468" i="8"/>
  <c r="AS2469" i="8"/>
  <c r="AS2470" i="8"/>
  <c r="AS2471" i="8"/>
  <c r="AS2472" i="8"/>
  <c r="AS2473" i="8"/>
  <c r="AS2474" i="8"/>
  <c r="AS2475" i="8"/>
  <c r="AS2476" i="8"/>
  <c r="AS2477" i="8"/>
  <c r="AS2478" i="8"/>
  <c r="AS2479" i="8"/>
  <c r="AS2480" i="8"/>
  <c r="AS2481" i="8"/>
  <c r="AS2482" i="8"/>
  <c r="AS2483" i="8"/>
  <c r="AS2484" i="8"/>
  <c r="AS2485" i="8"/>
  <c r="AS2486" i="8"/>
  <c r="AS2487" i="8"/>
  <c r="AS2488" i="8"/>
  <c r="AS2489" i="8"/>
  <c r="AS2490" i="8"/>
  <c r="AS2491" i="8"/>
  <c r="AS2492" i="8"/>
  <c r="AS2493" i="8"/>
  <c r="AS2494" i="8"/>
  <c r="AS2495" i="8"/>
  <c r="AS2496" i="8"/>
  <c r="AS2497" i="8"/>
  <c r="AS2498" i="8"/>
  <c r="AS2499" i="8"/>
  <c r="AS2500" i="8"/>
  <c r="AS2501" i="8"/>
  <c r="AS2502" i="8"/>
  <c r="AS2503" i="8"/>
  <c r="AS2504" i="8"/>
  <c r="AS2505" i="8"/>
  <c r="AS2506" i="8"/>
  <c r="AS2507" i="8"/>
  <c r="AS2508" i="8"/>
  <c r="AS2509" i="8"/>
  <c r="AS2510" i="8"/>
  <c r="AS2511" i="8"/>
  <c r="AS2512" i="8"/>
  <c r="AS2513" i="8"/>
  <c r="AS2514" i="8"/>
  <c r="AS2515" i="8"/>
  <c r="AS2516" i="8"/>
  <c r="AS2517" i="8"/>
  <c r="AS2518" i="8"/>
  <c r="AS2519" i="8"/>
  <c r="AS2520" i="8"/>
  <c r="AS2521" i="8"/>
  <c r="AS2522" i="8"/>
  <c r="AS2523" i="8"/>
  <c r="AS2524" i="8"/>
  <c r="AS2525" i="8"/>
  <c r="AS2526" i="8"/>
  <c r="AS2527" i="8"/>
  <c r="AS2528" i="8"/>
  <c r="AS2529" i="8"/>
  <c r="AS2530" i="8"/>
  <c r="AS2531" i="8"/>
  <c r="AS2532" i="8"/>
  <c r="AS2533" i="8"/>
  <c r="AS2534" i="8"/>
  <c r="AS2535" i="8"/>
  <c r="AS2536" i="8"/>
  <c r="AS2537" i="8"/>
  <c r="AS2538" i="8"/>
  <c r="AS2539" i="8"/>
  <c r="AS2540" i="8"/>
  <c r="AS2541" i="8"/>
  <c r="AS2542" i="8"/>
  <c r="AS2543" i="8"/>
  <c r="AS2544" i="8"/>
  <c r="AS2545" i="8"/>
  <c r="AS2546" i="8"/>
  <c r="AS2547" i="8"/>
  <c r="AS2548" i="8"/>
  <c r="AS2549" i="8"/>
  <c r="AS2550" i="8"/>
  <c r="AS2551" i="8"/>
  <c r="AS2552" i="8"/>
  <c r="AS2553" i="8"/>
  <c r="AS2554" i="8"/>
  <c r="AS2555" i="8"/>
  <c r="AS2556" i="8"/>
  <c r="AS2557" i="8"/>
  <c r="AS2558" i="8"/>
  <c r="AS2559" i="8"/>
  <c r="AS2560" i="8"/>
  <c r="AS2561" i="8"/>
  <c r="AS2562" i="8"/>
  <c r="AS2563" i="8"/>
  <c r="AS2564" i="8"/>
  <c r="AS2565" i="8"/>
  <c r="AS2566" i="8"/>
  <c r="AS2567" i="8"/>
  <c r="AS2568" i="8"/>
  <c r="AS2569" i="8"/>
  <c r="AS2570" i="8"/>
  <c r="AS2571" i="8"/>
  <c r="AS2572" i="8"/>
  <c r="AS2573" i="8"/>
  <c r="AS2574" i="8"/>
  <c r="AS2575" i="8"/>
  <c r="AS2576" i="8"/>
  <c r="AS2577" i="8"/>
  <c r="AS2578" i="8"/>
  <c r="AS2579" i="8"/>
  <c r="AS2580" i="8"/>
  <c r="AS2581" i="8"/>
  <c r="AS2582" i="8"/>
  <c r="AS2583" i="8"/>
  <c r="AS2584" i="8"/>
  <c r="AS2585" i="8"/>
  <c r="AS2586" i="8"/>
  <c r="AS2587" i="8"/>
  <c r="AS2588" i="8"/>
  <c r="AS2589" i="8"/>
  <c r="AS2590" i="8"/>
  <c r="AS2591" i="8"/>
  <c r="AS2592" i="8"/>
  <c r="AS2593" i="8"/>
  <c r="AS2594" i="8"/>
  <c r="AS2595" i="8"/>
  <c r="AS2596" i="8"/>
  <c r="AS2597" i="8"/>
  <c r="AS2598" i="8"/>
  <c r="AS2599" i="8"/>
  <c r="AS2600" i="8"/>
  <c r="AS2601" i="8"/>
  <c r="AS2602" i="8"/>
  <c r="AS2603" i="8"/>
  <c r="AS2604" i="8"/>
  <c r="AS2605" i="8"/>
  <c r="AS2606" i="8"/>
  <c r="AS2607" i="8"/>
  <c r="AS2608" i="8"/>
  <c r="AS2609" i="8"/>
  <c r="AS2610" i="8"/>
  <c r="AS2611" i="8"/>
  <c r="AS2612" i="8"/>
  <c r="AS2613" i="8"/>
  <c r="AS2614" i="8"/>
  <c r="AS2615" i="8"/>
  <c r="AS2616" i="8"/>
  <c r="AS2617" i="8"/>
  <c r="AS2618" i="8"/>
  <c r="AS2619" i="8"/>
  <c r="AS2620" i="8"/>
  <c r="AS2621" i="8"/>
  <c r="AS2622" i="8"/>
  <c r="AS2623" i="8"/>
  <c r="AS2624" i="8"/>
  <c r="AS2625" i="8"/>
  <c r="AS2626" i="8"/>
  <c r="AS2627" i="8"/>
  <c r="AS2628" i="8"/>
  <c r="AS2629" i="8"/>
  <c r="AS2630" i="8"/>
  <c r="AS2631" i="8"/>
  <c r="AS2632" i="8"/>
  <c r="AS2633" i="8"/>
  <c r="AS2634" i="8"/>
  <c r="AS2635" i="8"/>
  <c r="AS2636" i="8"/>
  <c r="AS2637" i="8"/>
  <c r="AS2638" i="8"/>
  <c r="AS2639" i="8"/>
  <c r="AS2640" i="8"/>
  <c r="AS2641" i="8"/>
  <c r="AS2642" i="8"/>
  <c r="AS2643" i="8"/>
  <c r="AS2644" i="8"/>
  <c r="AS2645" i="8"/>
  <c r="AS2646" i="8"/>
  <c r="AS2647" i="8"/>
  <c r="AS2648" i="8"/>
  <c r="AS2649" i="8"/>
  <c r="AS2650" i="8"/>
  <c r="AS2651" i="8"/>
  <c r="AS2652" i="8"/>
  <c r="AS2653" i="8"/>
  <c r="AS2654" i="8"/>
  <c r="AS2655" i="8"/>
  <c r="AS2656" i="8"/>
  <c r="AS2657" i="8"/>
  <c r="AS2658" i="8"/>
  <c r="AS2659" i="8"/>
  <c r="AS2660" i="8"/>
  <c r="AS2661" i="8"/>
  <c r="AS2662" i="8"/>
  <c r="AS2663" i="8"/>
  <c r="AS2664" i="8"/>
  <c r="AS2665" i="8"/>
  <c r="AS2666" i="8"/>
  <c r="AS2667" i="8"/>
  <c r="AS2668" i="8"/>
  <c r="AS2669" i="8"/>
  <c r="AS2670" i="8"/>
  <c r="AS2671" i="8"/>
  <c r="AS2672" i="8"/>
  <c r="AS2673" i="8"/>
  <c r="AS2674" i="8"/>
  <c r="AS2675" i="8"/>
  <c r="AS2676" i="8"/>
  <c r="AS2677" i="8"/>
  <c r="AS2678" i="8"/>
  <c r="AS2679" i="8"/>
  <c r="AS2680" i="8"/>
  <c r="AS2681" i="8"/>
  <c r="AS2682" i="8"/>
  <c r="AS2683" i="8"/>
  <c r="AS2684" i="8"/>
  <c r="AS2685" i="8"/>
  <c r="AS2686" i="8"/>
  <c r="AS2687" i="8"/>
  <c r="AS2688" i="8"/>
  <c r="AS2689" i="8"/>
  <c r="AS2690" i="8"/>
  <c r="AS2691" i="8"/>
  <c r="AS2692" i="8"/>
  <c r="AS2693" i="8"/>
  <c r="AS2694" i="8"/>
  <c r="AS2695" i="8"/>
  <c r="AS2696" i="8"/>
  <c r="AS2697" i="8"/>
  <c r="AS2698" i="8"/>
  <c r="AS2699" i="8"/>
  <c r="AS2700" i="8"/>
  <c r="AS2701" i="8"/>
  <c r="AS2702" i="8"/>
  <c r="AS2703" i="8"/>
  <c r="AS2704" i="8"/>
  <c r="AS2705" i="8"/>
  <c r="AS2706" i="8"/>
  <c r="AS2707" i="8"/>
  <c r="AS2708" i="8"/>
  <c r="AS2709" i="8"/>
  <c r="AS2710" i="8"/>
  <c r="AS2711" i="8"/>
  <c r="AS2712" i="8"/>
  <c r="AS2713" i="8"/>
  <c r="AS2714" i="8"/>
  <c r="AS2715" i="8"/>
  <c r="AS2716" i="8"/>
  <c r="AS2717" i="8"/>
  <c r="AS2718" i="8"/>
  <c r="AS2719" i="8"/>
  <c r="AS2720" i="8"/>
  <c r="AS2721" i="8"/>
  <c r="AS2722" i="8"/>
  <c r="AS2723" i="8"/>
  <c r="AS2724" i="8"/>
  <c r="AS2725" i="8"/>
  <c r="AS2726" i="8"/>
  <c r="AS2727" i="8"/>
  <c r="AS2728" i="8"/>
  <c r="AS2729" i="8"/>
  <c r="AS2730" i="8"/>
  <c r="AS2731" i="8"/>
  <c r="AS2732" i="8"/>
  <c r="AS2733" i="8"/>
  <c r="AS2734" i="8"/>
  <c r="AS2735" i="8"/>
  <c r="AS2736" i="8"/>
  <c r="AS2737" i="8"/>
  <c r="AS2738" i="8"/>
  <c r="AS2739" i="8"/>
  <c r="AS2740" i="8"/>
  <c r="AS2741" i="8"/>
  <c r="AS2742" i="8"/>
  <c r="AS2743" i="8"/>
  <c r="AS2744" i="8"/>
  <c r="AS2745" i="8"/>
  <c r="AS2746" i="8"/>
  <c r="AS2747" i="8"/>
  <c r="AS2748" i="8"/>
  <c r="AS2749" i="8"/>
  <c r="AS2750" i="8"/>
  <c r="AS2751" i="8"/>
  <c r="AS2752" i="8"/>
  <c r="AS2753" i="8"/>
  <c r="AS2754" i="8"/>
  <c r="AS2755" i="8"/>
  <c r="AS2756" i="8"/>
  <c r="AS2757" i="8"/>
  <c r="AS2758" i="8"/>
  <c r="AS2759" i="8"/>
  <c r="AS2760" i="8"/>
  <c r="AS2761" i="8"/>
  <c r="AS2762" i="8"/>
  <c r="AS2763" i="8"/>
  <c r="AS2764" i="8"/>
  <c r="AS2765" i="8"/>
  <c r="AS2766" i="8"/>
  <c r="AS2767" i="8"/>
  <c r="AS2768" i="8"/>
  <c r="AS2769" i="8"/>
  <c r="AS2770" i="8"/>
  <c r="AS2771" i="8"/>
  <c r="AS2772" i="8"/>
  <c r="AS2773" i="8"/>
  <c r="AS2774" i="8"/>
  <c r="AS2775" i="8"/>
  <c r="AS2776" i="8"/>
  <c r="AS2777" i="8"/>
  <c r="AS2778" i="8"/>
  <c r="AS2779" i="8"/>
  <c r="AS2780" i="8"/>
  <c r="AS2781" i="8"/>
  <c r="AS2782" i="8"/>
  <c r="AS2783" i="8"/>
  <c r="AS2784" i="8"/>
  <c r="AS2785" i="8"/>
  <c r="AS2786" i="8"/>
  <c r="AS2787" i="8"/>
  <c r="AS2788" i="8"/>
  <c r="AS2789" i="8"/>
  <c r="AS2790" i="8"/>
  <c r="AS2791" i="8"/>
  <c r="AS2792" i="8"/>
  <c r="AS2793" i="8"/>
  <c r="AS2794" i="8"/>
  <c r="AS2795" i="8"/>
  <c r="AS2796" i="8"/>
  <c r="AS2797" i="8"/>
  <c r="AS2798" i="8"/>
  <c r="AS2799" i="8"/>
  <c r="AS2800" i="8"/>
  <c r="AS2801" i="8"/>
  <c r="AS2802" i="8"/>
  <c r="AS2803" i="8"/>
  <c r="AS2804" i="8"/>
  <c r="AS2805" i="8"/>
  <c r="AS2806" i="8"/>
  <c r="AS2807" i="8"/>
  <c r="AS2808" i="8"/>
  <c r="AS2809" i="8"/>
  <c r="AS2810" i="8"/>
  <c r="AS2811" i="8"/>
  <c r="AS2812" i="8"/>
  <c r="AS2813" i="8"/>
  <c r="AS2814" i="8"/>
  <c r="AS2815" i="8"/>
  <c r="AS2816" i="8"/>
  <c r="AS2817" i="8"/>
  <c r="AS2818" i="8"/>
  <c r="AS2819" i="8"/>
  <c r="AS2820" i="8"/>
  <c r="AS2821" i="8"/>
  <c r="AS2822" i="8"/>
  <c r="AS2823" i="8"/>
  <c r="AS2824" i="8"/>
  <c r="AS2825" i="8"/>
  <c r="AS2826" i="8"/>
  <c r="AS2827" i="8"/>
  <c r="AS2828" i="8"/>
  <c r="AS2829" i="8"/>
  <c r="AS2830" i="8"/>
  <c r="AS2831" i="8"/>
  <c r="AS2832" i="8"/>
  <c r="AS2833" i="8"/>
  <c r="AS2834" i="8"/>
  <c r="AS2835" i="8"/>
  <c r="AS2836" i="8"/>
  <c r="AS2837" i="8"/>
  <c r="AS2838" i="8"/>
  <c r="AS2839" i="8"/>
  <c r="AS2840" i="8"/>
  <c r="AS2841" i="8"/>
  <c r="AS2842" i="8"/>
  <c r="AS2843" i="8"/>
  <c r="AS2844" i="8"/>
  <c r="AS2845" i="8"/>
  <c r="AS2846" i="8"/>
  <c r="AS2847" i="8"/>
  <c r="AS2848" i="8"/>
  <c r="AS2849" i="8"/>
  <c r="AS2850" i="8"/>
  <c r="AS2851" i="8"/>
  <c r="AS2852" i="8"/>
  <c r="AS2853" i="8"/>
  <c r="AS2854" i="8"/>
  <c r="AS2855" i="8"/>
  <c r="AS2856" i="8"/>
  <c r="AS2857" i="8"/>
  <c r="AS2858" i="8"/>
  <c r="AS2859" i="8"/>
  <c r="AS2860" i="8"/>
  <c r="AS2861" i="8"/>
  <c r="AS2862" i="8"/>
  <c r="AS2863" i="8"/>
  <c r="AS2864" i="8"/>
  <c r="AS2865" i="8"/>
  <c r="AS2866" i="8"/>
  <c r="AS2867" i="8"/>
  <c r="AS2868" i="8"/>
  <c r="AS2869" i="8"/>
  <c r="AS2870" i="8"/>
  <c r="AS2871" i="8"/>
  <c r="AS2872" i="8"/>
  <c r="AS2873" i="8"/>
  <c r="AS2874" i="8"/>
  <c r="AS2875" i="8"/>
  <c r="AS2876" i="8"/>
  <c r="AS2877" i="8"/>
  <c r="AS2878" i="8"/>
  <c r="AS2879" i="8"/>
  <c r="AS2880" i="8"/>
  <c r="AS2881" i="8"/>
  <c r="AS2882" i="8"/>
  <c r="AS2883" i="8"/>
  <c r="AS2884" i="8"/>
  <c r="AS2885" i="8"/>
  <c r="AS2886" i="8"/>
  <c r="AS2887" i="8"/>
  <c r="AS2888" i="8"/>
  <c r="AS2889" i="8"/>
  <c r="AS2890" i="8"/>
  <c r="AS2891" i="8"/>
  <c r="AS2892" i="8"/>
  <c r="AS2893" i="8"/>
  <c r="AS2894" i="8"/>
  <c r="AS2895" i="8"/>
  <c r="AS2896" i="8"/>
  <c r="AS2897" i="8"/>
  <c r="AS2898" i="8"/>
  <c r="AS2899" i="8"/>
  <c r="AS2900" i="8"/>
  <c r="AS2901" i="8"/>
  <c r="AS2902" i="8"/>
  <c r="AS2903" i="8"/>
  <c r="AS2904" i="8"/>
  <c r="AS2905" i="8"/>
  <c r="AS2906" i="8"/>
  <c r="AS2907" i="8"/>
  <c r="AS2908" i="8"/>
  <c r="AS2909" i="8"/>
  <c r="AS2910" i="8"/>
  <c r="AS2911" i="8"/>
  <c r="AS2912" i="8"/>
  <c r="AS2913" i="8"/>
  <c r="AS2914" i="8"/>
  <c r="AS2915" i="8"/>
  <c r="AS2916" i="8"/>
  <c r="AS2917" i="8"/>
  <c r="AS2918" i="8"/>
  <c r="AS2919" i="8"/>
  <c r="AS2920" i="8"/>
  <c r="AS2921" i="8"/>
  <c r="AS2922" i="8"/>
  <c r="AS2923" i="8"/>
  <c r="AS2924" i="8"/>
  <c r="AS2925" i="8"/>
  <c r="AS2926" i="8"/>
  <c r="AS2927" i="8"/>
  <c r="AS2928" i="8"/>
  <c r="AS2929" i="8"/>
  <c r="AS2930" i="8"/>
  <c r="AS2931" i="8"/>
  <c r="AS2932" i="8"/>
  <c r="AS2933" i="8"/>
  <c r="AS2934" i="8"/>
  <c r="AS2935" i="8"/>
  <c r="AS2936" i="8"/>
  <c r="AS2937" i="8"/>
  <c r="AS2938" i="8"/>
  <c r="AS2939" i="8"/>
  <c r="AS2940" i="8"/>
  <c r="AS2941" i="8"/>
  <c r="AS2942" i="8"/>
  <c r="AS2943" i="8"/>
  <c r="AS2944" i="8"/>
  <c r="AS2945" i="8"/>
  <c r="AS2946" i="8"/>
  <c r="AS2947" i="8"/>
  <c r="AS2948" i="8"/>
  <c r="AS2949" i="8"/>
  <c r="AS2950" i="8"/>
  <c r="AS2951" i="8"/>
  <c r="AS2952" i="8"/>
  <c r="AS2953" i="8"/>
  <c r="AS2954" i="8"/>
  <c r="AS2955" i="8"/>
  <c r="AS2956" i="8"/>
  <c r="AS2957" i="8"/>
  <c r="AS2958" i="8"/>
  <c r="AS2959" i="8"/>
  <c r="AS2960" i="8"/>
  <c r="AS2961" i="8"/>
  <c r="AS2962" i="8"/>
  <c r="AS2963" i="8"/>
  <c r="AS2964" i="8"/>
  <c r="AS2965" i="8"/>
  <c r="AS2966" i="8"/>
  <c r="AS2967" i="8"/>
  <c r="AS2968" i="8"/>
  <c r="AS2969" i="8"/>
  <c r="AS2970" i="8"/>
  <c r="AS2971" i="8"/>
  <c r="AS2972" i="8"/>
  <c r="AS2973" i="8"/>
  <c r="AS2974" i="8"/>
  <c r="AS2975" i="8"/>
  <c r="AS2976" i="8"/>
  <c r="AS2977" i="8"/>
  <c r="AS2978" i="8"/>
  <c r="AS2979" i="8"/>
  <c r="AS2980" i="8"/>
  <c r="AS2981" i="8"/>
  <c r="AS2982" i="8"/>
  <c r="AS2983" i="8"/>
  <c r="AS2984" i="8"/>
  <c r="AS2985" i="8"/>
  <c r="AS2986" i="8"/>
  <c r="AS2987" i="8"/>
  <c r="AS2988" i="8"/>
  <c r="AS2989" i="8"/>
  <c r="AS2990" i="8"/>
  <c r="AS2991" i="8"/>
  <c r="AS2992" i="8"/>
  <c r="AS2993" i="8"/>
  <c r="AS2994" i="8"/>
  <c r="AS2995" i="8"/>
  <c r="AS2996" i="8"/>
  <c r="AS2997" i="8"/>
  <c r="AS2998" i="8"/>
  <c r="AS2999" i="8"/>
  <c r="AS3000" i="8"/>
  <c r="AS3001" i="8"/>
  <c r="AS3002" i="8"/>
  <c r="AS3003" i="8"/>
  <c r="AS3004" i="8"/>
  <c r="AS3005" i="8"/>
  <c r="AS3006" i="8"/>
  <c r="AS3007" i="8"/>
  <c r="AS3008" i="8"/>
  <c r="AS3009" i="8"/>
  <c r="AS3010" i="8"/>
  <c r="AS3011" i="8"/>
  <c r="AS3012" i="8"/>
  <c r="AS3013" i="8"/>
  <c r="AS3014" i="8"/>
  <c r="AS3015" i="8"/>
  <c r="AS3016" i="8"/>
  <c r="AS3017" i="8"/>
  <c r="AS3018" i="8"/>
  <c r="AS3019" i="8"/>
  <c r="AS3020" i="8"/>
  <c r="AS3021" i="8"/>
  <c r="AS3022" i="8"/>
  <c r="AS3023" i="8"/>
  <c r="AS3024" i="8"/>
  <c r="AS3025" i="8"/>
  <c r="AS3026" i="8"/>
  <c r="AS3027" i="8"/>
  <c r="AS3028" i="8"/>
  <c r="AS3029" i="8"/>
  <c r="AS3030" i="8"/>
  <c r="AS3031" i="8"/>
  <c r="AS3032" i="8"/>
  <c r="AS3033" i="8"/>
  <c r="AS3034" i="8"/>
  <c r="AS3035" i="8"/>
  <c r="AS3036" i="8"/>
  <c r="AS3037" i="8"/>
  <c r="AS3038" i="8"/>
  <c r="AS3039" i="8"/>
  <c r="AS3040" i="8"/>
  <c r="AS3041" i="8"/>
  <c r="AS3042" i="8"/>
  <c r="AS3043" i="8"/>
  <c r="AS3044" i="8"/>
  <c r="AS3045" i="8"/>
  <c r="AS3046" i="8"/>
  <c r="AS3047" i="8"/>
  <c r="AS3048" i="8"/>
  <c r="AS3049" i="8"/>
  <c r="AS3050" i="8"/>
  <c r="AS3051" i="8"/>
  <c r="AS3052" i="8"/>
  <c r="AS3053" i="8"/>
  <c r="AS3054" i="8"/>
  <c r="AS3055" i="8"/>
  <c r="AS3056" i="8"/>
  <c r="AS3057" i="8"/>
  <c r="AS3058" i="8"/>
  <c r="AS3059" i="8"/>
  <c r="AS3060" i="8"/>
  <c r="AS3061" i="8"/>
  <c r="AS3062" i="8"/>
  <c r="AS3063" i="8"/>
  <c r="AS3064" i="8"/>
  <c r="AS3065" i="8"/>
  <c r="AS3066" i="8"/>
  <c r="AS3067" i="8"/>
  <c r="AS3068" i="8"/>
  <c r="AS3069" i="8"/>
  <c r="AS3070" i="8"/>
  <c r="AS3071" i="8"/>
  <c r="AS3072" i="8"/>
  <c r="AS3073" i="8"/>
  <c r="AS3074" i="8"/>
  <c r="AS3075" i="8"/>
  <c r="AS3076" i="8"/>
  <c r="AS3077" i="8"/>
  <c r="AS3078" i="8"/>
  <c r="AS3079" i="8"/>
  <c r="AS3080" i="8"/>
  <c r="AS3081" i="8"/>
  <c r="AS3082" i="8"/>
  <c r="AS3083" i="8"/>
  <c r="AS3084" i="8"/>
  <c r="AS3085" i="8"/>
  <c r="AS3086" i="8"/>
  <c r="AS3087" i="8"/>
  <c r="AS3088" i="8"/>
  <c r="AS3089" i="8"/>
  <c r="AS3090" i="8"/>
  <c r="AS3091" i="8"/>
  <c r="AS3092" i="8"/>
  <c r="AS3093" i="8"/>
  <c r="AS3094" i="8"/>
  <c r="AS3095" i="8"/>
  <c r="AS3096" i="8"/>
  <c r="AS3097" i="8"/>
  <c r="AS3098" i="8"/>
  <c r="AS3099" i="8"/>
  <c r="AS3100" i="8"/>
  <c r="AS3101" i="8"/>
  <c r="AS3102" i="8"/>
  <c r="AS3103" i="8"/>
  <c r="AS3104" i="8"/>
  <c r="AS3105" i="8"/>
  <c r="AS3106" i="8"/>
  <c r="AS3107" i="8"/>
  <c r="AS3108" i="8"/>
  <c r="AS3109" i="8"/>
  <c r="AS3110" i="8"/>
  <c r="AS3111" i="8"/>
  <c r="AS3112" i="8"/>
  <c r="AS3113" i="8"/>
  <c r="AS3114" i="8"/>
  <c r="AS3115" i="8"/>
  <c r="AS3116" i="8"/>
  <c r="AS3117" i="8"/>
  <c r="AS3118" i="8"/>
  <c r="AS3119" i="8"/>
  <c r="AS3120" i="8"/>
  <c r="AS3121" i="8"/>
  <c r="AS3122" i="8"/>
  <c r="AS3123" i="8"/>
  <c r="AS3124" i="8"/>
  <c r="AS3125" i="8"/>
  <c r="AS3126" i="8"/>
  <c r="AS3127" i="8"/>
  <c r="AS3128" i="8"/>
  <c r="AS3129" i="8"/>
  <c r="AS3130" i="8"/>
  <c r="AS3131" i="8"/>
  <c r="AS3132" i="8"/>
  <c r="AS3133" i="8"/>
  <c r="AS3134" i="8"/>
  <c r="AS3135" i="8"/>
  <c r="AS3136" i="8"/>
  <c r="AS3137" i="8"/>
  <c r="AS3138" i="8"/>
  <c r="AS3139" i="8"/>
  <c r="AS3140" i="8"/>
  <c r="AS3141" i="8"/>
  <c r="AS3142" i="8"/>
  <c r="AS3143" i="8"/>
  <c r="AS3144" i="8"/>
  <c r="AS3145" i="8"/>
  <c r="AS3146" i="8"/>
  <c r="AS3147" i="8"/>
  <c r="AS3148" i="8"/>
  <c r="AS3149" i="8"/>
  <c r="AS3150" i="8"/>
  <c r="AS3151" i="8"/>
  <c r="AS3152" i="8"/>
  <c r="AS3153" i="8"/>
  <c r="AS3154" i="8"/>
  <c r="AS3155" i="8"/>
  <c r="AS3156" i="8"/>
  <c r="AS3157" i="8"/>
  <c r="AS3158" i="8"/>
  <c r="AS3159" i="8"/>
  <c r="AS3160" i="8"/>
  <c r="AS3161" i="8"/>
  <c r="AS3162" i="8"/>
  <c r="AS3163" i="8"/>
  <c r="AS3164" i="8"/>
  <c r="AS3165" i="8"/>
  <c r="AS3166" i="8"/>
  <c r="AS3167" i="8"/>
  <c r="AS3168" i="8"/>
  <c r="AS3169" i="8"/>
  <c r="AS3170" i="8"/>
  <c r="AS3171" i="8"/>
  <c r="AS3172" i="8"/>
  <c r="AS3173" i="8"/>
  <c r="AS3174" i="8"/>
  <c r="AS3175" i="8"/>
  <c r="AS3176" i="8"/>
  <c r="AS3177" i="8"/>
  <c r="AS3178" i="8"/>
  <c r="AS3179" i="8"/>
  <c r="AS3180" i="8"/>
  <c r="AS3181" i="8"/>
  <c r="AS3182" i="8"/>
  <c r="AS3183" i="8"/>
  <c r="AS3184" i="8"/>
  <c r="AS3185" i="8"/>
  <c r="AS3186" i="8"/>
  <c r="AS3187" i="8"/>
  <c r="AS3188" i="8"/>
  <c r="AS3189" i="8"/>
  <c r="AS3190" i="8"/>
  <c r="AS3191" i="8"/>
  <c r="AS3192" i="8"/>
  <c r="AS3193" i="8"/>
  <c r="AS3194" i="8"/>
  <c r="AS3195" i="8"/>
  <c r="AS3196" i="8"/>
  <c r="AS3197" i="8"/>
  <c r="AS3198" i="8"/>
  <c r="AS3199" i="8"/>
  <c r="AS3200" i="8"/>
  <c r="AS3201" i="8"/>
  <c r="AS3202" i="8"/>
  <c r="AS3203" i="8"/>
  <c r="AS3204" i="8"/>
  <c r="AS3205" i="8"/>
  <c r="AS3206" i="8"/>
  <c r="AS3207" i="8"/>
  <c r="AS3208" i="8"/>
  <c r="AS3209" i="8"/>
  <c r="AS3210" i="8"/>
  <c r="AS3211" i="8"/>
  <c r="AS3212" i="8"/>
  <c r="AS3213" i="8"/>
  <c r="AS3214" i="8"/>
  <c r="AS3215" i="8"/>
  <c r="AS3216" i="8"/>
  <c r="AS3217" i="8"/>
  <c r="AS3218" i="8"/>
  <c r="AS3219" i="8"/>
  <c r="AS3220" i="8"/>
  <c r="AS3221" i="8"/>
  <c r="AS3222" i="8"/>
  <c r="AS3223" i="8"/>
  <c r="AS3224" i="8"/>
  <c r="AS3225" i="8"/>
  <c r="AS3226" i="8"/>
  <c r="AS3227" i="8"/>
  <c r="AS3228" i="8"/>
  <c r="AS3229" i="8"/>
  <c r="AS3230" i="8"/>
  <c r="AS3231" i="8"/>
  <c r="AS3232" i="8"/>
  <c r="AS3233" i="8"/>
  <c r="AS3234" i="8"/>
  <c r="AS3235" i="8"/>
  <c r="AS3236" i="8"/>
  <c r="AS3237" i="8"/>
  <c r="AS3238" i="8"/>
  <c r="AS3239" i="8"/>
  <c r="AS3240" i="8"/>
  <c r="AS3241" i="8"/>
  <c r="AS3242" i="8"/>
  <c r="AS3243" i="8"/>
  <c r="AS3244" i="8"/>
  <c r="AS3245" i="8"/>
  <c r="AS3246" i="8"/>
  <c r="AS3247" i="8"/>
  <c r="AS3248" i="8"/>
  <c r="AS3249" i="8"/>
  <c r="AS3250" i="8"/>
  <c r="AS3251" i="8"/>
  <c r="AS3252" i="8"/>
  <c r="AS3253" i="8"/>
  <c r="AS3254" i="8"/>
  <c r="AS3255" i="8"/>
  <c r="AS3256" i="8"/>
  <c r="AS3257" i="8"/>
  <c r="AS3258" i="8"/>
  <c r="AS3259" i="8"/>
  <c r="AS3260" i="8"/>
  <c r="AS3261" i="8"/>
  <c r="AS3262" i="8"/>
  <c r="AS3263" i="8"/>
  <c r="AS3264" i="8"/>
  <c r="AS3265" i="8"/>
  <c r="AS3266" i="8"/>
  <c r="AS3267" i="8"/>
  <c r="AS3268" i="8"/>
  <c r="AS3269" i="8"/>
  <c r="AS3270" i="8"/>
  <c r="AS3271" i="8"/>
  <c r="AS3272" i="8"/>
  <c r="AS3273" i="8"/>
  <c r="AS3274" i="8"/>
  <c r="AS3275" i="8"/>
  <c r="AS3276" i="8"/>
  <c r="AS3277" i="8"/>
  <c r="AS3278" i="8"/>
  <c r="AS3279" i="8"/>
  <c r="AS3280" i="8"/>
  <c r="AS3281" i="8"/>
  <c r="AS3282" i="8"/>
  <c r="AS3283" i="8"/>
  <c r="AS3284" i="8"/>
  <c r="AS3285" i="8"/>
  <c r="AS3286" i="8"/>
  <c r="AS3287" i="8"/>
  <c r="AS3288" i="8"/>
  <c r="AS3289" i="8"/>
  <c r="AS3290" i="8"/>
  <c r="AS3291" i="8"/>
  <c r="AS3292" i="8"/>
  <c r="AS3293" i="8"/>
  <c r="AS3294" i="8"/>
  <c r="AS3295" i="8"/>
  <c r="AS3296" i="8"/>
  <c r="AS3297" i="8"/>
  <c r="AS3298" i="8"/>
  <c r="AS3299" i="8"/>
  <c r="AS3300" i="8"/>
  <c r="AS3301" i="8"/>
  <c r="AS3302" i="8"/>
  <c r="AS3303" i="8"/>
  <c r="AS3304" i="8"/>
  <c r="AS3305" i="8"/>
  <c r="AS3306" i="8"/>
  <c r="AS3307" i="8"/>
  <c r="AS3308" i="8"/>
  <c r="AS3309" i="8"/>
  <c r="AS3310" i="8"/>
  <c r="AS3311" i="8"/>
  <c r="AS3312" i="8"/>
  <c r="AS3313" i="8"/>
  <c r="AS3314" i="8"/>
  <c r="AS3315" i="8"/>
  <c r="AS3316" i="8"/>
  <c r="AS3317" i="8"/>
  <c r="AS3318" i="8"/>
  <c r="AS3319" i="8"/>
  <c r="AS3320" i="8"/>
  <c r="AS3321" i="8"/>
  <c r="AS3322" i="8"/>
  <c r="AS3323" i="8"/>
  <c r="AS3324" i="8"/>
  <c r="AS3325" i="8"/>
  <c r="AS3326" i="8"/>
  <c r="AS3327" i="8"/>
  <c r="AS3328" i="8"/>
  <c r="AS3329" i="8"/>
  <c r="AS3330" i="8"/>
  <c r="AS3331" i="8"/>
  <c r="AS3332" i="8"/>
  <c r="AS3333" i="8"/>
  <c r="AS3334" i="8"/>
  <c r="AS3335" i="8"/>
  <c r="AS3336" i="8"/>
  <c r="AS3337" i="8"/>
  <c r="AS3338" i="8"/>
  <c r="AS3339" i="8"/>
  <c r="AS3340" i="8"/>
  <c r="AS3341" i="8"/>
  <c r="AS3342" i="8"/>
  <c r="AS3343" i="8"/>
  <c r="AS3344" i="8"/>
  <c r="AS3345" i="8"/>
  <c r="AS3346" i="8"/>
  <c r="AS3347" i="8"/>
  <c r="AS3348" i="8"/>
  <c r="AS3349" i="8"/>
  <c r="AS3350" i="8"/>
  <c r="AS3351" i="8"/>
  <c r="AS3352" i="8"/>
  <c r="AS3353" i="8"/>
  <c r="AS3354" i="8"/>
  <c r="AS3355" i="8"/>
  <c r="AS3356" i="8"/>
  <c r="AS3357" i="8"/>
  <c r="AS3358" i="8"/>
  <c r="AS3359" i="8"/>
  <c r="AS3360" i="8"/>
  <c r="AS3361" i="8"/>
  <c r="AS3362" i="8"/>
  <c r="AS3363" i="8"/>
  <c r="AS3364" i="8"/>
  <c r="AS3365" i="8"/>
  <c r="AS3366" i="8"/>
  <c r="AS3367" i="8"/>
  <c r="AS3368" i="8"/>
  <c r="AS3369" i="8"/>
  <c r="AS3370" i="8"/>
  <c r="AS3371" i="8"/>
  <c r="AS3372" i="8"/>
  <c r="AS3373" i="8"/>
  <c r="AS3374" i="8"/>
  <c r="AS3375" i="8"/>
  <c r="AS3376" i="8"/>
  <c r="AS3377" i="8"/>
  <c r="AS3378" i="8"/>
  <c r="AS3379" i="8"/>
  <c r="AS3380" i="8"/>
  <c r="AS3381" i="8"/>
  <c r="AS3382" i="8"/>
  <c r="AS3383" i="8"/>
  <c r="AS3384" i="8"/>
  <c r="AS3385" i="8"/>
  <c r="AS3386" i="8"/>
  <c r="AS3387" i="8"/>
  <c r="AS3388" i="8"/>
  <c r="AS3389" i="8"/>
  <c r="AS3390" i="8"/>
  <c r="AS3391" i="8"/>
  <c r="AS3392" i="8"/>
  <c r="AS3393" i="8"/>
  <c r="AS3394" i="8"/>
  <c r="AS3395" i="8"/>
  <c r="AS3396" i="8"/>
  <c r="AS3397" i="8"/>
  <c r="AS3398" i="8"/>
  <c r="AS3399" i="8"/>
  <c r="AS3400" i="8"/>
  <c r="AS3401" i="8"/>
  <c r="AS3402" i="8"/>
  <c r="AS3403" i="8"/>
  <c r="AS3404" i="8"/>
  <c r="AS3405" i="8"/>
  <c r="AS3406" i="8"/>
  <c r="AS3407" i="8"/>
  <c r="AS3408" i="8"/>
  <c r="AS3409" i="8"/>
  <c r="AS3410" i="8"/>
  <c r="AS3411" i="8"/>
  <c r="AS3412" i="8"/>
  <c r="AS3413" i="8"/>
  <c r="AS3414" i="8"/>
  <c r="AS3415" i="8"/>
  <c r="AS3416" i="8"/>
  <c r="AS3417" i="8"/>
  <c r="AS3418" i="8"/>
  <c r="AS3419" i="8"/>
  <c r="AS3420" i="8"/>
  <c r="AS3421" i="8"/>
  <c r="AS3422" i="8"/>
  <c r="AS3423" i="8"/>
  <c r="AS3424" i="8"/>
  <c r="AS3425" i="8"/>
  <c r="AS3426" i="8"/>
  <c r="AS3427" i="8"/>
  <c r="AS3428" i="8"/>
  <c r="AS3429" i="8"/>
  <c r="AS3430" i="8"/>
  <c r="AS3431" i="8"/>
  <c r="AS3432" i="8"/>
  <c r="AS3433" i="8"/>
  <c r="AS3434" i="8"/>
  <c r="AS3435" i="8"/>
  <c r="AS3436" i="8"/>
  <c r="AS3437" i="8"/>
  <c r="AS3438" i="8"/>
  <c r="AS3439" i="8"/>
  <c r="AS3440" i="8"/>
  <c r="AS3441" i="8"/>
  <c r="AS3442" i="8"/>
  <c r="AS3443" i="8"/>
  <c r="AS3444" i="8"/>
  <c r="AS3445" i="8"/>
  <c r="AS3446" i="8"/>
  <c r="AS3447" i="8"/>
  <c r="AS3448" i="8"/>
  <c r="AS3449" i="8"/>
  <c r="AS3450" i="8"/>
  <c r="AS3451" i="8"/>
  <c r="AS3452" i="8"/>
  <c r="AS3453" i="8"/>
  <c r="AS3454" i="8"/>
  <c r="AS3455" i="8"/>
  <c r="AS3456" i="8"/>
  <c r="AS3457" i="8"/>
  <c r="AS3458" i="8"/>
  <c r="AS3459" i="8"/>
  <c r="AS3460" i="8"/>
  <c r="AS3461" i="8"/>
  <c r="AS3462" i="8"/>
  <c r="AS3463" i="8"/>
  <c r="AS3464" i="8"/>
  <c r="AS3465" i="8"/>
  <c r="AS3466" i="8"/>
  <c r="AS3467" i="8"/>
  <c r="AS3468" i="8"/>
  <c r="AS3469" i="8"/>
  <c r="AS3470" i="8"/>
  <c r="AS3471" i="8"/>
  <c r="AS3472" i="8"/>
  <c r="AS3473" i="8"/>
  <c r="AS3474" i="8"/>
  <c r="AS3475" i="8"/>
  <c r="AS3476" i="8"/>
  <c r="AS3477" i="8"/>
  <c r="AS3478" i="8"/>
  <c r="AS3479" i="8"/>
  <c r="AS3480" i="8"/>
  <c r="AS3481" i="8"/>
  <c r="AS3482" i="8"/>
  <c r="AS3483" i="8"/>
  <c r="AS3484" i="8"/>
  <c r="AS3485" i="8"/>
  <c r="AS3486" i="8"/>
  <c r="AS3487" i="8"/>
  <c r="AS3488" i="8"/>
  <c r="AS3489" i="8"/>
  <c r="AS3490" i="8"/>
  <c r="AS3491" i="8"/>
  <c r="AS3492" i="8"/>
  <c r="AS3493" i="8"/>
  <c r="AS3494" i="8"/>
  <c r="AS3495" i="8"/>
  <c r="AS3496" i="8"/>
  <c r="AS3497" i="8"/>
  <c r="AS3498" i="8"/>
  <c r="AS3499" i="8"/>
  <c r="AS3500" i="8"/>
  <c r="AS3501" i="8"/>
  <c r="AS3502" i="8"/>
  <c r="AS3503" i="8"/>
  <c r="AS3504" i="8"/>
  <c r="AS3505" i="8"/>
  <c r="AS3506" i="8"/>
  <c r="AS3507" i="8"/>
  <c r="AS3508" i="8"/>
  <c r="AS3509" i="8"/>
  <c r="AS3510" i="8"/>
  <c r="AS3511" i="8"/>
  <c r="AS3512" i="8"/>
  <c r="AS3513" i="8"/>
  <c r="AS3514" i="8"/>
  <c r="AS3515" i="8"/>
  <c r="AS3516" i="8"/>
  <c r="AS3517" i="8"/>
  <c r="AS3518" i="8"/>
  <c r="AS3519" i="8"/>
  <c r="AS3520" i="8"/>
  <c r="AS3521" i="8"/>
  <c r="AS3522" i="8"/>
  <c r="AS3523" i="8"/>
  <c r="AS3524" i="8"/>
  <c r="AS3525" i="8"/>
  <c r="AS3526" i="8"/>
  <c r="AS3527" i="8"/>
  <c r="AS3528" i="8"/>
  <c r="AS3529" i="8"/>
  <c r="AS3530" i="8"/>
  <c r="AS3531" i="8"/>
  <c r="AS3532" i="8"/>
  <c r="AS3533" i="8"/>
  <c r="AS3534" i="8"/>
  <c r="AS3535" i="8"/>
  <c r="AS3536" i="8"/>
  <c r="AS3537" i="8"/>
  <c r="AS3538" i="8"/>
  <c r="AS3539" i="8"/>
  <c r="AS3540" i="8"/>
  <c r="AS3541" i="8"/>
  <c r="AS3542" i="8"/>
  <c r="AS3543" i="8"/>
  <c r="AS3544" i="8"/>
  <c r="AS3545" i="8"/>
  <c r="AS3546" i="8"/>
  <c r="AS3547" i="8"/>
  <c r="AS3548" i="8"/>
  <c r="AS3549" i="8"/>
  <c r="AS3550" i="8"/>
  <c r="AS3551" i="8"/>
  <c r="AS3552" i="8"/>
  <c r="AS3553" i="8"/>
  <c r="AS3554" i="8"/>
  <c r="AS3555" i="8"/>
  <c r="AS3556" i="8"/>
  <c r="AS3557" i="8"/>
  <c r="AS3558" i="8"/>
  <c r="AS3559" i="8"/>
  <c r="AS3560" i="8"/>
  <c r="AS3561" i="8"/>
  <c r="AS3562" i="8"/>
  <c r="AS3563" i="8"/>
  <c r="AS3564" i="8"/>
  <c r="AS3565" i="8"/>
  <c r="AS3566" i="8"/>
  <c r="AS3567" i="8"/>
  <c r="AS3568" i="8"/>
  <c r="AS3569" i="8"/>
  <c r="AS3570" i="8"/>
  <c r="AS3571" i="8"/>
  <c r="AS3572" i="8"/>
  <c r="AS3573" i="8"/>
  <c r="AS3574" i="8"/>
  <c r="AS3575" i="8"/>
  <c r="AS3576" i="8"/>
  <c r="AS3577" i="8"/>
  <c r="AS3578" i="8"/>
  <c r="AS3579" i="8"/>
  <c r="AS3580" i="8"/>
  <c r="AS3581" i="8"/>
  <c r="AS3582" i="8"/>
  <c r="AS3583" i="8"/>
  <c r="AS3584" i="8"/>
  <c r="AS3585" i="8"/>
  <c r="AS3586" i="8"/>
  <c r="AS3587" i="8"/>
  <c r="AS3588" i="8"/>
  <c r="AS3589" i="8"/>
  <c r="AS3590" i="8"/>
  <c r="AS3591" i="8"/>
  <c r="AS3592" i="8"/>
  <c r="AS3593" i="8"/>
  <c r="AS3594" i="8"/>
  <c r="AS3595" i="8"/>
  <c r="AS3596" i="8"/>
  <c r="AS3597" i="8"/>
  <c r="AS3598" i="8"/>
  <c r="AS3599" i="8"/>
  <c r="AS3600" i="8"/>
  <c r="AS3601" i="8"/>
  <c r="AS3602" i="8"/>
  <c r="AS3603" i="8"/>
  <c r="AS3604" i="8"/>
  <c r="AS3605" i="8"/>
  <c r="AS3606" i="8"/>
  <c r="AS3607" i="8"/>
  <c r="AS3608" i="8"/>
  <c r="AS3609" i="8"/>
  <c r="AS3610" i="8"/>
  <c r="AS3611" i="8"/>
  <c r="AS3612" i="8"/>
  <c r="AS3613" i="8"/>
  <c r="AS3614" i="8"/>
  <c r="AS3615" i="8"/>
  <c r="AS3616" i="8"/>
  <c r="AS3617" i="8"/>
  <c r="AS3618" i="8"/>
  <c r="AS3619" i="8"/>
  <c r="AS3620" i="8"/>
  <c r="AS3621" i="8"/>
  <c r="AS3622" i="8"/>
  <c r="AS3623" i="8"/>
  <c r="AS3624" i="8"/>
  <c r="AS3625" i="8"/>
  <c r="AS3626" i="8"/>
  <c r="AS3627" i="8"/>
  <c r="AS3628" i="8"/>
  <c r="AS3629" i="8"/>
  <c r="AS3630" i="8"/>
  <c r="AS3631" i="8"/>
  <c r="AS3632" i="8"/>
  <c r="AS3633" i="8"/>
  <c r="AS3634" i="8"/>
  <c r="AS3635" i="8"/>
  <c r="AS3636" i="8"/>
  <c r="AS3637" i="8"/>
  <c r="AS3638" i="8"/>
  <c r="AS3639" i="8"/>
  <c r="AS3640" i="8"/>
  <c r="AS3641" i="8"/>
  <c r="AS3642" i="8"/>
  <c r="AS3643" i="8"/>
  <c r="AS3644" i="8"/>
  <c r="AS3645" i="8"/>
  <c r="AS3646" i="8"/>
  <c r="AS3647" i="8"/>
  <c r="AS3648" i="8"/>
  <c r="AS3649" i="8"/>
  <c r="AS3650" i="8"/>
  <c r="AS3651" i="8"/>
  <c r="AS3652" i="8"/>
  <c r="AS3653" i="8"/>
  <c r="AS3654" i="8"/>
  <c r="AS3655" i="8"/>
  <c r="AS3656" i="8"/>
  <c r="AS3657" i="8"/>
  <c r="AS3658" i="8"/>
  <c r="AS3659" i="8"/>
  <c r="AS3660" i="8"/>
  <c r="AS3661" i="8"/>
  <c r="AS3662" i="8"/>
  <c r="AS3663" i="8"/>
  <c r="AS3664" i="8"/>
  <c r="AS3665" i="8"/>
  <c r="AS3666" i="8"/>
  <c r="AS3667" i="8"/>
  <c r="AS3668" i="8"/>
  <c r="AS3669" i="8"/>
  <c r="AS3670" i="8"/>
  <c r="AS3671" i="8"/>
  <c r="AS3672" i="8"/>
  <c r="AS3673" i="8"/>
  <c r="AS3674" i="8"/>
  <c r="AS3675" i="8"/>
  <c r="AS3676" i="8"/>
  <c r="AS3677" i="8"/>
  <c r="AS3678" i="8"/>
  <c r="AS3679" i="8"/>
  <c r="AS3680" i="8"/>
  <c r="AS3681" i="8"/>
  <c r="AS3682" i="8"/>
  <c r="AS3683" i="8"/>
  <c r="AS3684" i="8"/>
  <c r="AS3685" i="8"/>
  <c r="AS3686" i="8"/>
  <c r="AS3687" i="8"/>
  <c r="AS3688" i="8"/>
  <c r="AS3689" i="8"/>
  <c r="AS3690" i="8"/>
  <c r="AS3691" i="8"/>
  <c r="AS3692" i="8"/>
  <c r="AS3693" i="8"/>
  <c r="AS3694" i="8"/>
  <c r="AS3695" i="8"/>
  <c r="AS3696" i="8"/>
  <c r="AS3697" i="8"/>
  <c r="AS3698" i="8"/>
  <c r="AS3699" i="8"/>
  <c r="AS3700" i="8"/>
  <c r="AS3701" i="8"/>
  <c r="AS3702" i="8"/>
  <c r="AS3703" i="8"/>
  <c r="AS3704" i="8"/>
  <c r="AS3705" i="8"/>
  <c r="AS3706" i="8"/>
  <c r="AS3707" i="8"/>
  <c r="AS3708" i="8"/>
  <c r="AS3709" i="8"/>
  <c r="AS3710" i="8"/>
  <c r="AS3711" i="8"/>
  <c r="AS3712" i="8"/>
  <c r="AS3713" i="8"/>
  <c r="AS3714" i="8"/>
  <c r="AS3715" i="8"/>
  <c r="AS3716" i="8"/>
  <c r="AS3717" i="8"/>
  <c r="AS3718" i="8"/>
  <c r="AS3719" i="8"/>
  <c r="AS3720" i="8"/>
  <c r="AS3721" i="8"/>
  <c r="AS3722" i="8"/>
  <c r="AS3723" i="8"/>
  <c r="AS3724" i="8"/>
  <c r="AS3725" i="8"/>
  <c r="AS3726" i="8"/>
  <c r="AS3727" i="8"/>
  <c r="AS3728" i="8"/>
  <c r="AS3729" i="8"/>
  <c r="AS3730" i="8"/>
  <c r="AS3731" i="8"/>
  <c r="AS3732" i="8"/>
  <c r="AS3733" i="8"/>
  <c r="AS3734" i="8"/>
  <c r="AS3735" i="8"/>
  <c r="AS3736" i="8"/>
  <c r="AS3737" i="8"/>
  <c r="AS3738" i="8"/>
  <c r="AS3739" i="8"/>
  <c r="AS3740" i="8"/>
  <c r="AS3741" i="8"/>
  <c r="AS3742" i="8"/>
  <c r="AS3743" i="8"/>
  <c r="AS3744" i="8"/>
  <c r="AS3745" i="8"/>
  <c r="AS3746" i="8"/>
  <c r="AS3747" i="8"/>
  <c r="AS3748" i="8"/>
  <c r="AS3749" i="8"/>
  <c r="AS3750" i="8"/>
  <c r="AS3751" i="8"/>
  <c r="AS3752" i="8"/>
  <c r="AS3753" i="8"/>
  <c r="AS3754" i="8"/>
  <c r="AS3755" i="8"/>
  <c r="AS3756" i="8"/>
  <c r="AS3757" i="8"/>
  <c r="AS3758" i="8"/>
  <c r="AS3759" i="8"/>
  <c r="AS3760" i="8"/>
  <c r="AS3761" i="8"/>
  <c r="AS3762" i="8"/>
  <c r="AS3763" i="8"/>
  <c r="AS3764" i="8"/>
  <c r="AS3765" i="8"/>
  <c r="AS3766" i="8"/>
  <c r="AS3767" i="8"/>
  <c r="AS3768" i="8"/>
  <c r="AS3769" i="8"/>
  <c r="AS3770" i="8"/>
  <c r="AS3771" i="8"/>
  <c r="AS3772" i="8"/>
  <c r="AS3773" i="8"/>
  <c r="AS3774" i="8"/>
  <c r="AS3775" i="8"/>
  <c r="AS3776" i="8"/>
  <c r="AS3777" i="8"/>
  <c r="AS3778" i="8"/>
  <c r="AS3779" i="8"/>
  <c r="AS3780" i="8"/>
  <c r="AS3781" i="8"/>
  <c r="AS3782" i="8"/>
  <c r="AS3783" i="8"/>
  <c r="AS3784" i="8"/>
  <c r="AS3785" i="8"/>
  <c r="AS3786" i="8"/>
  <c r="AS3787" i="8"/>
  <c r="AS3788" i="8"/>
  <c r="AS3789" i="8"/>
  <c r="AS3790" i="8"/>
  <c r="AS3791" i="8"/>
  <c r="AS3792" i="8"/>
  <c r="AS3793" i="8"/>
  <c r="AS3794" i="8"/>
  <c r="AS3795" i="8"/>
  <c r="AS3796" i="8"/>
  <c r="AS3797" i="8"/>
  <c r="AS3798" i="8"/>
  <c r="AS3799" i="8"/>
  <c r="AS3800" i="8"/>
  <c r="AS3801" i="8"/>
  <c r="AS3802" i="8"/>
  <c r="AS3803" i="8"/>
  <c r="AS3804" i="8"/>
  <c r="AS3805" i="8"/>
  <c r="AS3806" i="8"/>
  <c r="AS3807" i="8"/>
  <c r="AS3808" i="8"/>
  <c r="AS3809" i="8"/>
  <c r="AS3810" i="8"/>
  <c r="AS3811" i="8"/>
  <c r="AS3812" i="8"/>
  <c r="AS3813" i="8"/>
  <c r="AS3814" i="8"/>
  <c r="AS3815" i="8"/>
  <c r="AS3816" i="8"/>
  <c r="AS3817" i="8"/>
  <c r="AS3818" i="8"/>
  <c r="AS3819" i="8"/>
  <c r="AS3820" i="8"/>
  <c r="AS3821" i="8"/>
  <c r="AS3822" i="8"/>
  <c r="AS3823" i="8"/>
  <c r="AS3824" i="8"/>
  <c r="AS3825" i="8"/>
  <c r="AS3826" i="8"/>
  <c r="AS3827" i="8"/>
  <c r="AS3828" i="8"/>
  <c r="AS3829" i="8"/>
  <c r="AS3830" i="8"/>
  <c r="AS3831" i="8"/>
  <c r="AS3832" i="8"/>
  <c r="AS3833" i="8"/>
  <c r="AS3834" i="8"/>
  <c r="AS3835" i="8"/>
  <c r="AS3836" i="8"/>
  <c r="AS3837" i="8"/>
  <c r="AS3838" i="8"/>
  <c r="AS3839" i="8"/>
  <c r="AS3840" i="8"/>
  <c r="AS3841" i="8"/>
  <c r="AS3842" i="8"/>
  <c r="AS3843" i="8"/>
  <c r="AS3844" i="8"/>
  <c r="AS3845" i="8"/>
  <c r="AS3846" i="8"/>
  <c r="AS3847" i="8"/>
  <c r="AS3848" i="8"/>
  <c r="AS3849" i="8"/>
  <c r="AS3850" i="8"/>
  <c r="AS3851" i="8"/>
  <c r="AS3852" i="8"/>
  <c r="AS3853" i="8"/>
  <c r="AS3854" i="8"/>
  <c r="AS3855" i="8"/>
  <c r="AS3856" i="8"/>
  <c r="AS3857" i="8"/>
  <c r="AS3858" i="8"/>
  <c r="AS3859" i="8"/>
  <c r="AS3860" i="8"/>
  <c r="AS3861" i="8"/>
  <c r="AS3862" i="8"/>
  <c r="AS3863" i="8"/>
  <c r="AS3864" i="8"/>
  <c r="AS3865" i="8"/>
  <c r="AS3866" i="8"/>
  <c r="AS3867" i="8"/>
  <c r="AS3868" i="8"/>
  <c r="AS3869" i="8"/>
  <c r="AS3870" i="8"/>
  <c r="AS3871" i="8"/>
  <c r="AS3872" i="8"/>
  <c r="AS3873" i="8"/>
  <c r="AS3874" i="8"/>
  <c r="AS3875" i="8"/>
  <c r="AS3876" i="8"/>
  <c r="AS3877" i="8"/>
  <c r="AS3878" i="8"/>
  <c r="AS3879" i="8"/>
  <c r="AS3880" i="8"/>
  <c r="AS3881" i="8"/>
  <c r="AS3882" i="8"/>
  <c r="AS3883" i="8"/>
  <c r="AS3884" i="8"/>
  <c r="AS3885" i="8"/>
  <c r="AS3886" i="8"/>
  <c r="AS3887" i="8"/>
  <c r="AS3888" i="8"/>
  <c r="AS3889" i="8"/>
  <c r="AS3890" i="8"/>
  <c r="AS3891" i="8"/>
  <c r="AS3892" i="8"/>
  <c r="AS3893" i="8"/>
  <c r="AS3894" i="8"/>
  <c r="AS3895" i="8"/>
  <c r="AS3896" i="8"/>
  <c r="AS3897" i="8"/>
  <c r="AS3898" i="8"/>
  <c r="AS3899" i="8"/>
  <c r="AS3900" i="8"/>
  <c r="AS3901" i="8"/>
  <c r="AS3902" i="8"/>
  <c r="AS3903" i="8"/>
  <c r="AS3904" i="8"/>
  <c r="AS3905" i="8"/>
  <c r="AS3906" i="8"/>
  <c r="AS3907" i="8"/>
  <c r="AS3908" i="8"/>
  <c r="AS3909" i="8"/>
  <c r="AS3910" i="8"/>
  <c r="AS3911" i="8"/>
  <c r="AS3912" i="8"/>
  <c r="AS3913" i="8"/>
  <c r="AS3914" i="8"/>
  <c r="AS3915" i="8"/>
  <c r="AS3916" i="8"/>
  <c r="AS3917" i="8"/>
  <c r="AS3918" i="8"/>
  <c r="AS3919" i="8"/>
  <c r="AS3920" i="8"/>
  <c r="AS3921" i="8"/>
  <c r="AS3922" i="8"/>
  <c r="AS3923" i="8"/>
  <c r="AS3924" i="8"/>
  <c r="AS3925" i="8"/>
  <c r="AS3926" i="8"/>
  <c r="AS3927" i="8"/>
  <c r="AS3928" i="8"/>
  <c r="AS3929" i="8"/>
  <c r="AS3930" i="8"/>
  <c r="AS3931" i="8"/>
  <c r="AS3932" i="8"/>
  <c r="AS3933" i="8"/>
  <c r="AS3934" i="8"/>
  <c r="AS3935" i="8"/>
  <c r="AS3936" i="8"/>
  <c r="AS3937" i="8"/>
  <c r="AS3938" i="8"/>
  <c r="AS3939" i="8"/>
  <c r="AS3940" i="8"/>
  <c r="AS3941" i="8"/>
  <c r="AS3942" i="8"/>
  <c r="AS3943" i="8"/>
  <c r="AS3944" i="8"/>
  <c r="AS3945" i="8"/>
  <c r="AS3946" i="8"/>
  <c r="AS3947" i="8"/>
  <c r="AS3948" i="8"/>
  <c r="AS3949" i="8"/>
  <c r="AS3950" i="8"/>
  <c r="AS3951" i="8"/>
  <c r="AS3952" i="8"/>
  <c r="AS3953" i="8"/>
  <c r="AS3954" i="8"/>
  <c r="AS3955" i="8"/>
  <c r="AS3956" i="8"/>
  <c r="AS3957" i="8"/>
  <c r="AS3958" i="8"/>
  <c r="AS3959" i="8"/>
  <c r="AS3960" i="8"/>
  <c r="AS3961" i="8"/>
  <c r="AS3962" i="8"/>
  <c r="AS3963" i="8"/>
  <c r="AS3964" i="8"/>
  <c r="AS3965" i="8"/>
  <c r="AS3966" i="8"/>
  <c r="AS3967" i="8"/>
  <c r="AS3968" i="8"/>
  <c r="AS3969" i="8"/>
  <c r="AS3970" i="8"/>
  <c r="AS3971" i="8"/>
  <c r="AS3972" i="8"/>
  <c r="AS3973" i="8"/>
  <c r="AS3974" i="8"/>
  <c r="AS3975" i="8"/>
  <c r="AS3976" i="8"/>
  <c r="AS3977" i="8"/>
  <c r="AS3978" i="8"/>
  <c r="AS3979" i="8"/>
  <c r="AS3980" i="8"/>
  <c r="AS3981" i="8"/>
  <c r="AS3982" i="8"/>
  <c r="AS3983" i="8"/>
  <c r="AS3984" i="8"/>
  <c r="AS3985" i="8"/>
  <c r="AS3986" i="8"/>
  <c r="AS3987" i="8"/>
  <c r="AS3988" i="8"/>
  <c r="AS3989" i="8"/>
  <c r="AS3990" i="8"/>
  <c r="AS3991" i="8"/>
  <c r="AS3992" i="8"/>
  <c r="AS3993" i="8"/>
  <c r="AS3994" i="8"/>
  <c r="AS3995" i="8"/>
  <c r="AS3996" i="8"/>
  <c r="AS3997" i="8"/>
  <c r="AS3998" i="8"/>
  <c r="AS3999" i="8"/>
  <c r="AS4000" i="8"/>
  <c r="AS4001" i="8"/>
  <c r="AS4002" i="8"/>
  <c r="AS4003" i="8"/>
  <c r="AS4004" i="8"/>
  <c r="AS4005" i="8"/>
  <c r="AS4006" i="8"/>
  <c r="AS4007" i="8"/>
  <c r="AS4008" i="8"/>
  <c r="AS4009" i="8"/>
  <c r="AS4010" i="8"/>
  <c r="AS4011" i="8"/>
  <c r="AS4012" i="8"/>
  <c r="AS4013" i="8"/>
  <c r="AS4014" i="8"/>
  <c r="AS4015" i="8"/>
  <c r="AS4016" i="8"/>
  <c r="AS4017" i="8"/>
  <c r="AS4018" i="8"/>
  <c r="AS4019" i="8"/>
  <c r="AS4020" i="8"/>
  <c r="AS4021" i="8"/>
  <c r="AS4022" i="8"/>
  <c r="AS4023" i="8"/>
  <c r="AS4024" i="8"/>
  <c r="AS4025" i="8"/>
  <c r="AS4026" i="8"/>
  <c r="AS4027" i="8"/>
  <c r="AS4028" i="8"/>
  <c r="AS4029" i="8"/>
  <c r="AS4030" i="8"/>
  <c r="AS4031" i="8"/>
  <c r="AS4032" i="8"/>
  <c r="AS4033" i="8"/>
  <c r="AS4034" i="8"/>
  <c r="AS4035" i="8"/>
  <c r="AS4036" i="8"/>
  <c r="AS4037" i="8"/>
  <c r="AS4038" i="8"/>
  <c r="AS4039" i="8"/>
  <c r="AS4040" i="8"/>
  <c r="AS4041" i="8"/>
  <c r="AS4042" i="8"/>
  <c r="AS4043" i="8"/>
  <c r="AS4044" i="8"/>
  <c r="AS4045" i="8"/>
  <c r="AS4046" i="8"/>
  <c r="AS4047" i="8"/>
  <c r="AS4048" i="8"/>
  <c r="AS4049" i="8"/>
  <c r="AS4050" i="8"/>
  <c r="AS4051" i="8"/>
  <c r="AS4052" i="8"/>
  <c r="AS4053" i="8"/>
  <c r="AS4054" i="8"/>
  <c r="AS4055" i="8"/>
  <c r="AS4056" i="8"/>
  <c r="AS4057" i="8"/>
  <c r="AS4058" i="8"/>
  <c r="AS4059" i="8"/>
  <c r="AS4060" i="8"/>
  <c r="AS4061" i="8"/>
  <c r="AS4062" i="8"/>
  <c r="AS4063" i="8"/>
  <c r="AS4064" i="8"/>
  <c r="AS4065" i="8"/>
  <c r="AS4066" i="8"/>
  <c r="AS4067" i="8"/>
  <c r="AS4068" i="8"/>
  <c r="AS4069" i="8"/>
  <c r="AS4070" i="8"/>
  <c r="AS4071" i="8"/>
  <c r="AS4072" i="8"/>
  <c r="AS4073" i="8"/>
  <c r="AS4074" i="8"/>
  <c r="AS4075" i="8"/>
  <c r="AS4076" i="8"/>
  <c r="AS4077" i="8"/>
  <c r="AS4078" i="8"/>
  <c r="AS4079" i="8"/>
  <c r="AS4080" i="8"/>
  <c r="AS4081" i="8"/>
  <c r="AS4082" i="8"/>
  <c r="AS4083" i="8"/>
  <c r="AS4084" i="8"/>
  <c r="AS4085" i="8"/>
  <c r="AS4086" i="8"/>
  <c r="AS4087" i="8"/>
  <c r="AS4088" i="8"/>
  <c r="AS4089" i="8"/>
  <c r="AS4090" i="8"/>
  <c r="AS4091" i="8"/>
  <c r="AS4092" i="8"/>
  <c r="AS4093" i="8"/>
  <c r="AS4094" i="8"/>
  <c r="AS4095" i="8"/>
  <c r="AS4096" i="8"/>
  <c r="AS4097" i="8"/>
  <c r="AS4098" i="8"/>
  <c r="AS4099" i="8"/>
  <c r="AS4100" i="8"/>
  <c r="AS4101" i="8"/>
  <c r="AS4102" i="8"/>
  <c r="AS4103" i="8"/>
  <c r="AS4104" i="8"/>
  <c r="AS4105" i="8"/>
  <c r="AS4106" i="8"/>
  <c r="AS4107" i="8"/>
  <c r="AS4108" i="8"/>
  <c r="AS4109" i="8"/>
  <c r="AS4110" i="8"/>
  <c r="AS4111" i="8"/>
  <c r="AS4112" i="8"/>
  <c r="AS4113" i="8"/>
  <c r="AS4114" i="8"/>
  <c r="AS4115" i="8"/>
  <c r="AS4116" i="8"/>
  <c r="AS4117" i="8"/>
  <c r="AS4118" i="8"/>
  <c r="AS4119" i="8"/>
  <c r="AS4120" i="8"/>
  <c r="AS4121" i="8"/>
  <c r="AS4122" i="8"/>
  <c r="AS4123" i="8"/>
  <c r="AS4124" i="8"/>
  <c r="AS4125" i="8"/>
  <c r="AS4126" i="8"/>
  <c r="AS4127" i="8"/>
  <c r="AS4128" i="8"/>
  <c r="AS4129" i="8"/>
  <c r="AS4130" i="8"/>
  <c r="AS4131" i="8"/>
  <c r="AS4132" i="8"/>
  <c r="AS4133" i="8"/>
  <c r="AS4134" i="8"/>
  <c r="AS4135" i="8"/>
  <c r="AS4136" i="8"/>
  <c r="AS4137" i="8"/>
  <c r="AS4138" i="8"/>
  <c r="AS4139" i="8"/>
  <c r="AS4140" i="8"/>
  <c r="AS4141" i="8"/>
  <c r="AS4142" i="8"/>
  <c r="AS4143" i="8"/>
  <c r="AS4144" i="8"/>
  <c r="AS4145" i="8"/>
  <c r="AS4146" i="8"/>
  <c r="AS4147" i="8"/>
  <c r="AS4148" i="8"/>
  <c r="AS4149" i="8"/>
  <c r="AS4150" i="8"/>
  <c r="AS4151" i="8"/>
  <c r="AS4152" i="8"/>
  <c r="AS4153" i="8"/>
  <c r="AS4154" i="8"/>
  <c r="AS4155" i="8"/>
  <c r="AS4156" i="8"/>
  <c r="AS4157" i="8"/>
  <c r="AS4158" i="8"/>
  <c r="AS4159" i="8"/>
  <c r="AS4160" i="8"/>
  <c r="AS4161" i="8"/>
  <c r="AS4162" i="8"/>
  <c r="AS4163" i="8"/>
  <c r="AS4164" i="8"/>
  <c r="AS4165" i="8"/>
  <c r="AS4166" i="8"/>
  <c r="AS4167" i="8"/>
  <c r="AS4168" i="8"/>
  <c r="AS4169" i="8"/>
  <c r="AS4170" i="8"/>
  <c r="AS4171" i="8"/>
  <c r="AS4172" i="8"/>
  <c r="AS4173" i="8"/>
  <c r="AS4174" i="8"/>
  <c r="AS4175" i="8"/>
  <c r="AS4176" i="8"/>
  <c r="AS4177" i="8"/>
  <c r="AS4178" i="8"/>
  <c r="AS4179" i="8"/>
  <c r="AS4180" i="8"/>
  <c r="AS4181" i="8"/>
  <c r="AS4182" i="8"/>
  <c r="AS4183" i="8"/>
  <c r="AS4184" i="8"/>
  <c r="AS4185" i="8"/>
  <c r="AS4186" i="8"/>
  <c r="AS4187" i="8"/>
  <c r="AS4188" i="8"/>
  <c r="AS4189" i="8"/>
  <c r="AS4190" i="8"/>
  <c r="AS4191" i="8"/>
  <c r="AS4192" i="8"/>
  <c r="AS4193" i="8"/>
  <c r="AS4194" i="8"/>
  <c r="AS4195" i="8"/>
  <c r="AS4196" i="8"/>
  <c r="AS4197" i="8"/>
  <c r="AS4198" i="8"/>
  <c r="AS4199" i="8"/>
  <c r="AS4200" i="8"/>
  <c r="AS4201" i="8"/>
  <c r="AS4202" i="8"/>
  <c r="AS4203" i="8"/>
  <c r="AS4204" i="8"/>
  <c r="AS4205" i="8"/>
  <c r="AS4206" i="8"/>
  <c r="AS4207" i="8"/>
  <c r="AS4208" i="8"/>
  <c r="AS4209" i="8"/>
  <c r="AS4210" i="8"/>
  <c r="AS4211" i="8"/>
  <c r="AS4212" i="8"/>
  <c r="AS4213" i="8"/>
  <c r="AS4214" i="8"/>
  <c r="AS4215" i="8"/>
  <c r="AS4216" i="8"/>
  <c r="AS4217" i="8"/>
  <c r="AS4218" i="8"/>
  <c r="AS4219" i="8"/>
  <c r="AS4220" i="8"/>
  <c r="AS4221" i="8"/>
  <c r="AS4222" i="8"/>
  <c r="AS4223" i="8"/>
  <c r="AS4224" i="8"/>
  <c r="AS4225" i="8"/>
  <c r="AS4226" i="8"/>
  <c r="AS4227" i="8"/>
  <c r="AS4228" i="8"/>
  <c r="AS4229" i="8"/>
  <c r="AS4230" i="8"/>
  <c r="AS4231" i="8"/>
  <c r="AS4232" i="8"/>
  <c r="AS4233" i="8"/>
  <c r="AS4234" i="8"/>
  <c r="AS4235" i="8"/>
  <c r="AS4236" i="8"/>
  <c r="AS4237" i="8"/>
  <c r="AS4238" i="8"/>
  <c r="AS4239" i="8"/>
  <c r="AS4240" i="8"/>
  <c r="AS4241" i="8"/>
  <c r="AS4242" i="8"/>
  <c r="AS4243" i="8"/>
  <c r="AS4244" i="8"/>
  <c r="AS4245" i="8"/>
  <c r="AS4246" i="8"/>
  <c r="AS4247" i="8"/>
  <c r="AS4248" i="8"/>
  <c r="AS4249" i="8"/>
  <c r="AS4250" i="8"/>
  <c r="AS4251" i="8"/>
  <c r="AS4252" i="8"/>
  <c r="AS4253" i="8"/>
  <c r="AS4254" i="8"/>
  <c r="AS4255" i="8"/>
  <c r="AS4256" i="8"/>
  <c r="AS4257" i="8"/>
  <c r="AS4258" i="8"/>
  <c r="AS4259" i="8"/>
  <c r="AS4260" i="8"/>
  <c r="AS4261" i="8"/>
  <c r="AS4262" i="8"/>
  <c r="AS4263" i="8"/>
  <c r="AS4264" i="8"/>
  <c r="AS4265" i="8"/>
  <c r="AS4266" i="8"/>
  <c r="AS4267" i="8"/>
  <c r="AS4268" i="8"/>
  <c r="AS4269" i="8"/>
  <c r="AS4270" i="8"/>
  <c r="AS4271" i="8"/>
  <c r="AS4272" i="8"/>
  <c r="AS4273" i="8"/>
  <c r="AS4274" i="8"/>
  <c r="AS4275" i="8"/>
  <c r="AS4276" i="8"/>
  <c r="AS4277" i="8"/>
  <c r="AS4278" i="8"/>
  <c r="AS4279" i="8"/>
  <c r="AS4280" i="8"/>
  <c r="AS4281" i="8"/>
  <c r="AS4282" i="8"/>
  <c r="AS4283" i="8"/>
  <c r="AS4284" i="8"/>
  <c r="AS4285" i="8"/>
  <c r="AS4286" i="8"/>
  <c r="AS4287" i="8"/>
  <c r="AS4288" i="8"/>
  <c r="AS4289" i="8"/>
  <c r="AS4290" i="8"/>
  <c r="AS4291" i="8"/>
  <c r="AS4292" i="8"/>
  <c r="AS4293" i="8"/>
  <c r="AS4294" i="8"/>
  <c r="AS4295" i="8"/>
  <c r="AS4296" i="8"/>
  <c r="AS4297" i="8"/>
  <c r="AS4298" i="8"/>
  <c r="AS4299" i="8"/>
  <c r="AS4300" i="8"/>
  <c r="AS4301" i="8"/>
  <c r="AS4302" i="8"/>
  <c r="AS4303" i="8"/>
  <c r="AS4304" i="8"/>
  <c r="AS4305" i="8"/>
  <c r="AS4306" i="8"/>
  <c r="AS4307" i="8"/>
  <c r="AS4308" i="8"/>
  <c r="AS4309" i="8"/>
  <c r="AS4310" i="8"/>
  <c r="AS4311" i="8"/>
  <c r="AS4312" i="8"/>
  <c r="AS4313" i="8"/>
  <c r="AS4314" i="8"/>
  <c r="AS4315" i="8"/>
  <c r="AS4316" i="8"/>
  <c r="AS4317" i="8"/>
  <c r="AS4318" i="8"/>
  <c r="AS4319" i="8"/>
  <c r="AS4320" i="8"/>
  <c r="AS4321" i="8"/>
  <c r="AS4322" i="8"/>
  <c r="AS4323" i="8"/>
  <c r="AS4324" i="8"/>
  <c r="AS4325" i="8"/>
  <c r="AS4326" i="8"/>
  <c r="AS4327" i="8"/>
  <c r="AS4328" i="8"/>
  <c r="AS4329" i="8"/>
  <c r="AS4330" i="8"/>
  <c r="AS4331" i="8"/>
  <c r="AS4332" i="8"/>
  <c r="AS4333" i="8"/>
  <c r="AS4334" i="8"/>
  <c r="AS4335" i="8"/>
  <c r="AS4336" i="8"/>
  <c r="AS4337" i="8"/>
  <c r="AS4338" i="8"/>
  <c r="AS4339" i="8"/>
  <c r="AS4340" i="8"/>
  <c r="AS4341" i="8"/>
  <c r="AS4342" i="8"/>
  <c r="AS4343" i="8"/>
  <c r="AS4344" i="8"/>
  <c r="AS4345" i="8"/>
  <c r="AS4346" i="8"/>
  <c r="AS4347" i="8"/>
  <c r="AS4348" i="8"/>
  <c r="AS4349" i="8"/>
  <c r="AS4350" i="8"/>
  <c r="AS4351" i="8"/>
  <c r="AS4352" i="8"/>
  <c r="AS4353" i="8"/>
  <c r="AS4354" i="8"/>
  <c r="AS4355" i="8"/>
  <c r="AS4356" i="8"/>
  <c r="AS4357" i="8"/>
  <c r="AS4358" i="8"/>
  <c r="AS4359" i="8"/>
  <c r="AS4360" i="8"/>
  <c r="AS4361" i="8"/>
  <c r="AS4362" i="8"/>
  <c r="AS4363" i="8"/>
  <c r="AS4364" i="8"/>
  <c r="AS4365" i="8"/>
  <c r="AS4366" i="8"/>
  <c r="AS4367" i="8"/>
  <c r="AS4368" i="8"/>
  <c r="AS4369" i="8"/>
  <c r="AS4370" i="8"/>
  <c r="AS4371" i="8"/>
  <c r="AS4372" i="8"/>
  <c r="AS4373" i="8"/>
  <c r="AS4374" i="8"/>
  <c r="AS4375" i="8"/>
  <c r="AS4376" i="8"/>
  <c r="AS4377" i="8"/>
  <c r="AS4378" i="8"/>
  <c r="AS4379" i="8"/>
  <c r="AS4380" i="8"/>
  <c r="AS4381" i="8"/>
  <c r="AS4382" i="8"/>
  <c r="AS4383" i="8"/>
  <c r="AS4384" i="8"/>
  <c r="AS4385" i="8"/>
  <c r="AS4386" i="8"/>
  <c r="AS4387" i="8"/>
  <c r="AS4388" i="8"/>
  <c r="AS4389" i="8"/>
  <c r="AS4390" i="8"/>
  <c r="AS4391" i="8"/>
  <c r="AS4392" i="8"/>
  <c r="AS4393" i="8"/>
  <c r="AS4394" i="8"/>
  <c r="AS4395" i="8"/>
  <c r="AS4396" i="8"/>
  <c r="AS4397" i="8"/>
  <c r="AS4398" i="8"/>
  <c r="AS4399" i="8"/>
  <c r="AS4400" i="8"/>
  <c r="AS4401" i="8"/>
  <c r="AS4402" i="8"/>
  <c r="AS4403" i="8"/>
  <c r="AS4404" i="8"/>
  <c r="AS4405" i="8"/>
  <c r="AS4406" i="8"/>
  <c r="AS4407" i="8"/>
  <c r="AS4408" i="8"/>
  <c r="AS4409" i="8"/>
  <c r="AS4410" i="8"/>
  <c r="AS4411" i="8"/>
  <c r="AS4412" i="8"/>
  <c r="AS4413" i="8"/>
  <c r="AS4414" i="8"/>
  <c r="AS4415" i="8"/>
  <c r="AS4416" i="8"/>
  <c r="AS4417" i="8"/>
  <c r="AS4418" i="8"/>
  <c r="AS4419" i="8"/>
  <c r="AS4420" i="8"/>
  <c r="AS4421" i="8"/>
  <c r="AS4422" i="8"/>
  <c r="AS4423" i="8"/>
  <c r="AS4424" i="8"/>
  <c r="AS4425" i="8"/>
  <c r="AS4426" i="8"/>
  <c r="AS4427" i="8"/>
  <c r="AS4428" i="8"/>
  <c r="AS4429" i="8"/>
  <c r="AS4430" i="8"/>
  <c r="AS4431" i="8"/>
  <c r="AS4432" i="8"/>
  <c r="AS4433" i="8"/>
  <c r="AS4434" i="8"/>
  <c r="AS4435" i="8"/>
  <c r="AS4436" i="8"/>
  <c r="AS4437" i="8"/>
  <c r="AS4438" i="8"/>
  <c r="AS4439" i="8"/>
  <c r="AS4440" i="8"/>
  <c r="AS4441" i="8"/>
  <c r="AS4442" i="8"/>
  <c r="AS4443" i="8"/>
  <c r="AS4444" i="8"/>
  <c r="AS4445" i="8"/>
  <c r="AS4446" i="8"/>
  <c r="AS4447" i="8"/>
  <c r="AS4448" i="8"/>
  <c r="AS4449" i="8"/>
  <c r="AS4450" i="8"/>
  <c r="AS4451" i="8"/>
  <c r="AS4452" i="8"/>
  <c r="AS4453" i="8"/>
  <c r="AS4454" i="8"/>
  <c r="AS4455" i="8"/>
  <c r="AS4456" i="8"/>
  <c r="AS4457" i="8"/>
  <c r="AS4458" i="8"/>
  <c r="AS4459" i="8"/>
  <c r="AS4460" i="8"/>
  <c r="AS4461" i="8"/>
  <c r="AS4462" i="8"/>
  <c r="AS4463" i="8"/>
  <c r="AS4464" i="8"/>
  <c r="AS4465" i="8"/>
  <c r="AS4466" i="8"/>
  <c r="AS4467" i="8"/>
  <c r="AS4468" i="8"/>
  <c r="AS4469" i="8"/>
  <c r="AS4470" i="8"/>
  <c r="AS4471" i="8"/>
  <c r="AS4472" i="8"/>
  <c r="AS4473" i="8"/>
  <c r="AS4474" i="8"/>
  <c r="AS4475" i="8"/>
  <c r="AS4476" i="8"/>
  <c r="AS4477" i="8"/>
  <c r="AS4478" i="8"/>
  <c r="AS4479" i="8"/>
  <c r="AS4480" i="8"/>
  <c r="AS4481" i="8"/>
  <c r="AS4482" i="8"/>
  <c r="AS4483" i="8"/>
  <c r="AS4484" i="8"/>
  <c r="AS4485" i="8"/>
  <c r="AS4486" i="8"/>
  <c r="AS4487" i="8"/>
  <c r="AS4488" i="8"/>
  <c r="AS4489" i="8"/>
  <c r="AS4490" i="8"/>
  <c r="AS4491" i="8"/>
  <c r="AS4492" i="8"/>
  <c r="AS4493" i="8"/>
  <c r="AS4494" i="8"/>
  <c r="AS4495" i="8"/>
  <c r="AS4496" i="8"/>
  <c r="AS4497" i="8"/>
  <c r="AS4498" i="8"/>
  <c r="AS4499" i="8"/>
  <c r="AS4500" i="8"/>
  <c r="AS4501" i="8"/>
  <c r="AS4502" i="8"/>
  <c r="AS4503" i="8"/>
  <c r="AS4504" i="8"/>
  <c r="AS4505" i="8"/>
  <c r="AS4506" i="8"/>
  <c r="AS4507" i="8"/>
  <c r="AS4508" i="8"/>
  <c r="AS4509" i="8"/>
  <c r="AS4510" i="8"/>
  <c r="AS4511" i="8"/>
  <c r="AS4512" i="8"/>
  <c r="AS4513" i="8"/>
  <c r="AS4514" i="8"/>
  <c r="AS4515" i="8"/>
  <c r="AS4516" i="8"/>
  <c r="AS4517" i="8"/>
  <c r="AS4518" i="8"/>
  <c r="AS4519" i="8"/>
  <c r="AS4520" i="8"/>
  <c r="AS4521" i="8"/>
  <c r="AS4522" i="8"/>
  <c r="AS4523" i="8"/>
  <c r="AS4524" i="8"/>
  <c r="AS4525" i="8"/>
  <c r="AS4526" i="8"/>
  <c r="AS4527" i="8"/>
  <c r="AS4528" i="8"/>
  <c r="AS4529" i="8"/>
  <c r="AS4530" i="8"/>
  <c r="AS4531" i="8"/>
  <c r="AS4532" i="8"/>
  <c r="AS4533" i="8"/>
  <c r="AS4534" i="8"/>
  <c r="AS4535" i="8"/>
  <c r="AS4536" i="8"/>
  <c r="AS4537" i="8"/>
  <c r="AS4538" i="8"/>
  <c r="AS4539" i="8"/>
  <c r="AS4540" i="8"/>
  <c r="AS4541" i="8"/>
  <c r="AS4542" i="8"/>
  <c r="AS4543" i="8"/>
  <c r="AS4544" i="8"/>
  <c r="AS4545" i="8"/>
  <c r="AS4546" i="8"/>
  <c r="AS4547" i="8"/>
  <c r="AS4548" i="8"/>
  <c r="AS4549" i="8"/>
  <c r="AS4550" i="8"/>
  <c r="AS4551" i="8"/>
  <c r="AS4552" i="8"/>
  <c r="AS4553" i="8"/>
  <c r="AS4554" i="8"/>
  <c r="AS4555" i="8"/>
  <c r="AS4556" i="8"/>
  <c r="AS4557" i="8"/>
  <c r="AS4558" i="8"/>
  <c r="AS4559" i="8"/>
  <c r="AS4560" i="8"/>
  <c r="AS4561" i="8"/>
  <c r="AS4562" i="8"/>
  <c r="AS4563" i="8"/>
  <c r="AS4564" i="8"/>
  <c r="AS4565" i="8"/>
  <c r="AS4566" i="8"/>
  <c r="AS4567" i="8"/>
  <c r="AS4568" i="8"/>
  <c r="AS4569" i="8"/>
  <c r="AS4570" i="8"/>
  <c r="AS4571" i="8"/>
  <c r="AS4572" i="8"/>
  <c r="AS4573" i="8"/>
  <c r="AS4574" i="8"/>
  <c r="AS4575" i="8"/>
  <c r="AS4576" i="8"/>
  <c r="AS4577" i="8"/>
  <c r="AS4578" i="8"/>
  <c r="AS4579" i="8"/>
  <c r="AS4580" i="8"/>
  <c r="AS4581" i="8"/>
  <c r="AS4582" i="8"/>
  <c r="AS4583" i="8"/>
  <c r="AS4584" i="8"/>
  <c r="AS4585" i="8"/>
  <c r="AS4586" i="8"/>
  <c r="AS4587" i="8"/>
  <c r="AS4588" i="8"/>
  <c r="AS4589" i="8"/>
  <c r="AS4590" i="8"/>
  <c r="AS4591" i="8"/>
  <c r="AS4592" i="8"/>
  <c r="AS4593" i="8"/>
  <c r="AS4594" i="8"/>
  <c r="AS4595" i="8"/>
  <c r="AS4596" i="8"/>
  <c r="AS4597" i="8"/>
  <c r="AS4598" i="8"/>
  <c r="AS4599" i="8"/>
  <c r="AS4600" i="8"/>
  <c r="AS4601" i="8"/>
  <c r="AS4602" i="8"/>
  <c r="AS4603" i="8"/>
  <c r="AS4604" i="8"/>
  <c r="AS4605" i="8"/>
  <c r="AS4606" i="8"/>
  <c r="AS4607" i="8"/>
  <c r="AS4608" i="8"/>
  <c r="AS4609" i="8"/>
  <c r="AS4610" i="8"/>
  <c r="AS4611" i="8"/>
  <c r="AS4612" i="8"/>
  <c r="AS4613" i="8"/>
  <c r="AS4614" i="8"/>
  <c r="AS4615" i="8"/>
  <c r="AS4616" i="8"/>
  <c r="AS4617" i="8"/>
  <c r="AS4618" i="8"/>
  <c r="AS4619" i="8"/>
  <c r="AS4620" i="8"/>
  <c r="AS4621" i="8"/>
  <c r="AS4622" i="8"/>
  <c r="AS4623" i="8"/>
  <c r="AS4624" i="8"/>
  <c r="AS4625" i="8"/>
  <c r="AS4626" i="8"/>
  <c r="AS4627" i="8"/>
  <c r="AS4628" i="8"/>
  <c r="AS4629" i="8"/>
  <c r="AS4630" i="8"/>
  <c r="AS4631" i="8"/>
  <c r="AS4632" i="8"/>
  <c r="AS4633" i="8"/>
  <c r="AS4634" i="8"/>
  <c r="AS4635" i="8"/>
  <c r="AS4636" i="8"/>
  <c r="AS4637" i="8"/>
  <c r="AS4638" i="8"/>
  <c r="AS4639" i="8"/>
  <c r="AS4640" i="8"/>
  <c r="AS4641" i="8"/>
  <c r="AS4642" i="8"/>
  <c r="AS4643" i="8"/>
  <c r="AS4644" i="8"/>
  <c r="AS4645" i="8"/>
  <c r="AS4646" i="8"/>
  <c r="AS4647" i="8"/>
  <c r="AS4648" i="8"/>
  <c r="AS4649" i="8"/>
  <c r="AS4650" i="8"/>
  <c r="AS4651" i="8"/>
  <c r="AS4652" i="8"/>
  <c r="AS4653" i="8"/>
  <c r="AS4654" i="8"/>
  <c r="AS4655" i="8"/>
  <c r="AS4656" i="8"/>
  <c r="AS4657" i="8"/>
  <c r="AS4658" i="8"/>
  <c r="AS4659" i="8"/>
  <c r="AS4660" i="8"/>
  <c r="AS4661" i="8"/>
  <c r="AS4662" i="8"/>
  <c r="AS4663" i="8"/>
  <c r="AS4664" i="8"/>
  <c r="AS4665" i="8"/>
  <c r="AS4666" i="8"/>
  <c r="AS4667" i="8"/>
  <c r="AS4668" i="8"/>
  <c r="AS4669" i="8"/>
  <c r="AS4670" i="8"/>
  <c r="AS4671" i="8"/>
  <c r="AS4672" i="8"/>
  <c r="AS4673" i="8"/>
  <c r="AS4674" i="8"/>
  <c r="AS4675" i="8"/>
  <c r="AS4676" i="8"/>
  <c r="AS4677" i="8"/>
  <c r="AS4678" i="8"/>
  <c r="AS4679" i="8"/>
  <c r="AS4680" i="8"/>
  <c r="AS4681" i="8"/>
  <c r="AS4682" i="8"/>
  <c r="AS4683" i="8"/>
  <c r="AS4684" i="8"/>
  <c r="AS4685" i="8"/>
  <c r="AS4686" i="8"/>
  <c r="AS4687" i="8"/>
  <c r="AS4688" i="8"/>
  <c r="AS4689" i="8"/>
  <c r="AS4690" i="8"/>
  <c r="AS4691" i="8"/>
  <c r="AS4692" i="8"/>
  <c r="AS4693" i="8"/>
  <c r="AS4694" i="8"/>
  <c r="AS4695" i="8"/>
  <c r="AS4696" i="8"/>
  <c r="AS4697" i="8"/>
  <c r="AS4698" i="8"/>
  <c r="AS4699" i="8"/>
  <c r="AS4700" i="8"/>
  <c r="AS4701" i="8"/>
  <c r="AS4702" i="8"/>
  <c r="AS4703" i="8"/>
  <c r="AS4704" i="8"/>
  <c r="AS4705" i="8"/>
  <c r="AS4706" i="8"/>
  <c r="AS4707" i="8"/>
  <c r="AS4708" i="8"/>
  <c r="AS4709" i="8"/>
  <c r="AS4710" i="8"/>
  <c r="AS4711" i="8"/>
  <c r="AS4712" i="8"/>
  <c r="AS4713" i="8"/>
  <c r="AS4714" i="8"/>
  <c r="AS4715" i="8"/>
  <c r="AS4716" i="8"/>
  <c r="AS4717" i="8"/>
  <c r="AS4718" i="8"/>
  <c r="AS4719" i="8"/>
  <c r="AS4720" i="8"/>
  <c r="AS4721" i="8"/>
  <c r="AS4722" i="8"/>
  <c r="AS4723" i="8"/>
  <c r="AS4724" i="8"/>
  <c r="AS4725" i="8"/>
  <c r="AS4726" i="8"/>
  <c r="AS4727" i="8"/>
  <c r="AS4728" i="8"/>
  <c r="AS4729" i="8"/>
  <c r="AS4730" i="8"/>
  <c r="AS4731" i="8"/>
  <c r="AS4732" i="8"/>
  <c r="AS4733" i="8"/>
  <c r="AS4734" i="8"/>
  <c r="AS4735" i="8"/>
  <c r="AS4736" i="8"/>
  <c r="AS4737" i="8"/>
  <c r="AS4738" i="8"/>
  <c r="AS4739" i="8"/>
  <c r="AS4740" i="8"/>
  <c r="AS4741" i="8"/>
  <c r="AS4742" i="8"/>
  <c r="AS4743" i="8"/>
  <c r="AS4744" i="8"/>
  <c r="AS4745" i="8"/>
  <c r="AS4746" i="8"/>
  <c r="AS4747" i="8"/>
  <c r="AS4748" i="8"/>
  <c r="AS4749" i="8"/>
  <c r="AS4750" i="8"/>
  <c r="AS4751" i="8"/>
  <c r="AS4752" i="8"/>
  <c r="AS4753" i="8"/>
  <c r="AS4754" i="8"/>
  <c r="AS4755" i="8"/>
  <c r="AS4756" i="8"/>
  <c r="AS4757" i="8"/>
  <c r="AS4758" i="8"/>
  <c r="AS4759" i="8"/>
  <c r="AS4760" i="8"/>
  <c r="AS4761" i="8"/>
  <c r="AS4762" i="8"/>
  <c r="AS4763" i="8"/>
  <c r="AS4764" i="8"/>
  <c r="AS4765" i="8"/>
  <c r="AS4766" i="8"/>
  <c r="AS4767" i="8"/>
  <c r="AS4768" i="8"/>
  <c r="AS4769" i="8"/>
  <c r="AS4770" i="8"/>
  <c r="AS4771" i="8"/>
  <c r="AS4772" i="8"/>
  <c r="AS4773" i="8"/>
  <c r="AS4774" i="8"/>
  <c r="AS4775" i="8"/>
  <c r="AS4776" i="8"/>
  <c r="AS4777" i="8"/>
  <c r="AS4778" i="8"/>
  <c r="AS4779" i="8"/>
  <c r="AS4780" i="8"/>
  <c r="AS4781" i="8"/>
  <c r="AS4782" i="8"/>
  <c r="AS4783" i="8"/>
  <c r="AS4784" i="8"/>
  <c r="AS4785" i="8"/>
  <c r="AS4786" i="8"/>
  <c r="AS4787" i="8"/>
  <c r="AS4788" i="8"/>
  <c r="AS4789" i="8"/>
  <c r="AS4790" i="8"/>
  <c r="AS4791" i="8"/>
  <c r="AS4792" i="8"/>
  <c r="AS4793" i="8"/>
  <c r="AS4794" i="8"/>
  <c r="AS4795" i="8"/>
  <c r="AS4796" i="8"/>
  <c r="AS4797" i="8"/>
  <c r="AS4798" i="8"/>
  <c r="AS4799" i="8"/>
  <c r="AS4800" i="8"/>
  <c r="AS4801" i="8"/>
  <c r="AS4802" i="8"/>
  <c r="AS4803" i="8"/>
  <c r="AS4804" i="8"/>
  <c r="AS4805" i="8"/>
  <c r="AS4806" i="8"/>
  <c r="AS4807" i="8"/>
  <c r="AS4808" i="8"/>
  <c r="AS4809" i="8"/>
  <c r="AS4810" i="8"/>
  <c r="AS4811" i="8"/>
  <c r="AS4812" i="8"/>
  <c r="AS4813" i="8"/>
  <c r="AS4814" i="8"/>
  <c r="AS4815" i="8"/>
  <c r="AS4816" i="8"/>
  <c r="AS4817" i="8"/>
  <c r="AS4818" i="8"/>
  <c r="AS4819" i="8"/>
  <c r="AS4820" i="8"/>
  <c r="AS4821" i="8"/>
  <c r="AS4822" i="8"/>
  <c r="AS4823" i="8"/>
  <c r="AS4824" i="8"/>
  <c r="AS4825" i="8"/>
  <c r="AS4826" i="8"/>
  <c r="AS4827" i="8"/>
  <c r="AS4828" i="8"/>
  <c r="AS4829" i="8"/>
  <c r="AS4830" i="8"/>
  <c r="AS4831" i="8"/>
  <c r="AS4832" i="8"/>
  <c r="AS4833" i="8"/>
  <c r="AS4834" i="8"/>
  <c r="AS4835" i="8"/>
  <c r="AS4836" i="8"/>
  <c r="AS4837" i="8"/>
  <c r="AS4838" i="8"/>
  <c r="AS4839" i="8"/>
  <c r="AS4840" i="8"/>
  <c r="AS4841" i="8"/>
  <c r="AS4842" i="8"/>
  <c r="AS4843" i="8"/>
  <c r="AS4844" i="8"/>
  <c r="AS4845" i="8"/>
  <c r="AS4846" i="8"/>
  <c r="AS4847" i="8"/>
  <c r="AS4848" i="8"/>
  <c r="AS4849" i="8"/>
  <c r="AS4850" i="8"/>
  <c r="AS4851" i="8"/>
  <c r="AS4852" i="8"/>
  <c r="AS4853" i="8"/>
  <c r="AS4854" i="8"/>
  <c r="AS4855" i="8"/>
  <c r="AS4856" i="8"/>
  <c r="AS4857" i="8"/>
  <c r="AS4858" i="8"/>
  <c r="AS4859" i="8"/>
  <c r="AS4860" i="8"/>
  <c r="AS4861" i="8"/>
  <c r="AS4862" i="8"/>
  <c r="AS4863" i="8"/>
  <c r="AS4864" i="8"/>
  <c r="AS4865" i="8"/>
  <c r="AS4866" i="8"/>
  <c r="AS4867" i="8"/>
  <c r="AS4868" i="8"/>
  <c r="AS4869" i="8"/>
  <c r="AS4870" i="8"/>
  <c r="AS4871" i="8"/>
  <c r="AS4872" i="8"/>
  <c r="AS4873" i="8"/>
  <c r="AS4874" i="8"/>
  <c r="AS4875" i="8"/>
  <c r="AS4876" i="8"/>
  <c r="AS4877" i="8"/>
  <c r="AS4878" i="8"/>
  <c r="AS4879" i="8"/>
  <c r="AS4880" i="8"/>
  <c r="AS4881" i="8"/>
  <c r="AS4882" i="8"/>
  <c r="AS4883" i="8"/>
  <c r="AS4884" i="8"/>
  <c r="AS4885" i="8"/>
  <c r="AS4886" i="8"/>
  <c r="AS4887" i="8"/>
  <c r="AS4888" i="8"/>
  <c r="AS4889" i="8"/>
  <c r="AS4890" i="8"/>
  <c r="AS4891" i="8"/>
  <c r="AS4892" i="8"/>
  <c r="AS4893" i="8"/>
  <c r="AS4894" i="8"/>
  <c r="AS4895" i="8"/>
  <c r="AS4896" i="8"/>
  <c r="AS4897" i="8"/>
  <c r="AS4898" i="8"/>
  <c r="AS4899" i="8"/>
  <c r="AS4900" i="8"/>
  <c r="AS4901" i="8"/>
  <c r="AS4902" i="8"/>
  <c r="AS4903" i="8"/>
  <c r="AS4904" i="8"/>
  <c r="AS4905" i="8"/>
  <c r="AS4906" i="8"/>
  <c r="AS4907" i="8"/>
  <c r="AS4908" i="8"/>
  <c r="AS4909" i="8"/>
  <c r="AS4910" i="8"/>
  <c r="AS4911" i="8"/>
  <c r="AS4912" i="8"/>
  <c r="AS4913" i="8"/>
  <c r="AS4914" i="8"/>
  <c r="AS4915" i="8"/>
  <c r="AS4916" i="8"/>
  <c r="AS4917" i="8"/>
  <c r="AS4918" i="8"/>
  <c r="AS4919" i="8"/>
  <c r="AS4920" i="8"/>
  <c r="AS4921" i="8"/>
  <c r="AS4922" i="8"/>
  <c r="AS4923" i="8"/>
  <c r="AS4924" i="8"/>
  <c r="AS4925" i="8"/>
  <c r="AS4926" i="8"/>
  <c r="AS4927" i="8"/>
  <c r="AS4928" i="8"/>
  <c r="AS4929" i="8"/>
  <c r="AS4930" i="8"/>
  <c r="AS4931" i="8"/>
  <c r="AS4932" i="8"/>
  <c r="AS4933" i="8"/>
  <c r="AS4934" i="8"/>
  <c r="AS4935" i="8"/>
  <c r="AS4936" i="8"/>
  <c r="AS4937" i="8"/>
  <c r="AS4938" i="8"/>
  <c r="AS4939" i="8"/>
  <c r="AS4940" i="8"/>
  <c r="AS4941" i="8"/>
  <c r="AS4942" i="8"/>
  <c r="AS4943" i="8"/>
  <c r="AS4944" i="8"/>
  <c r="AS4945" i="8"/>
  <c r="AS4946" i="8"/>
  <c r="AS4947" i="8"/>
  <c r="AS4948" i="8"/>
  <c r="AS4949" i="8"/>
  <c r="AS4950" i="8"/>
  <c r="AS4951" i="8"/>
  <c r="AS4952" i="8"/>
  <c r="AS4953" i="8"/>
  <c r="AS4954" i="8"/>
  <c r="AS4955" i="8"/>
  <c r="AS4956" i="8"/>
  <c r="AS4957" i="8"/>
  <c r="AS4958" i="8"/>
  <c r="AS4959" i="8"/>
  <c r="AS4960" i="8"/>
  <c r="AS4961" i="8"/>
  <c r="AS4962" i="8"/>
  <c r="AS4963" i="8"/>
  <c r="AS4964" i="8"/>
  <c r="AS4965" i="8"/>
  <c r="AS4966" i="8"/>
  <c r="AS4967" i="8"/>
  <c r="AS4968" i="8"/>
  <c r="AS4969" i="8"/>
  <c r="AS4970" i="8"/>
  <c r="AS4971" i="8"/>
  <c r="AS4972" i="8"/>
  <c r="AS4973" i="8"/>
  <c r="AS4974" i="8"/>
  <c r="AS4975" i="8"/>
  <c r="AS4976" i="8"/>
  <c r="AS4977" i="8"/>
  <c r="AS4978" i="8"/>
  <c r="AS4979" i="8"/>
  <c r="AS4980" i="8"/>
  <c r="AS4981" i="8"/>
  <c r="AS4982" i="8"/>
  <c r="AS4983" i="8"/>
  <c r="AS4984" i="8"/>
  <c r="AS4985" i="8"/>
  <c r="AS4986" i="8"/>
  <c r="AS4987" i="8"/>
  <c r="AS4988" i="8"/>
  <c r="AS4989" i="8"/>
  <c r="AS4990" i="8"/>
  <c r="AS4991" i="8"/>
  <c r="AS4992" i="8"/>
  <c r="AS4993" i="8"/>
  <c r="AS4994" i="8"/>
  <c r="AS4995" i="8"/>
  <c r="AS4996" i="8"/>
  <c r="AS4997" i="8"/>
  <c r="AS4998" i="8"/>
  <c r="AS4999" i="8"/>
  <c r="AS5000" i="8"/>
  <c r="AS5001" i="8"/>
  <c r="AS5002" i="8"/>
  <c r="AS5003" i="8"/>
  <c r="AS5004" i="8"/>
  <c r="AS5005" i="8"/>
  <c r="AS5006" i="8"/>
  <c r="AS5007" i="8"/>
  <c r="AS5008" i="8"/>
  <c r="AS5009" i="8"/>
  <c r="AS5010" i="8"/>
  <c r="AS5011" i="8"/>
  <c r="AS5012" i="8"/>
  <c r="AS5013" i="8"/>
  <c r="AS5014" i="8"/>
  <c r="AS5015" i="8"/>
  <c r="AS5016" i="8"/>
  <c r="AS5017" i="8"/>
  <c r="AS5018" i="8"/>
  <c r="AS5019" i="8"/>
  <c r="AS5020" i="8"/>
  <c r="AS5021" i="8"/>
  <c r="AS5022" i="8"/>
  <c r="AS5023" i="8"/>
  <c r="AS5024" i="8"/>
  <c r="AS5025" i="8"/>
  <c r="AS5026" i="8"/>
  <c r="AS5027" i="8"/>
  <c r="AS5028" i="8"/>
  <c r="AS5029" i="8"/>
  <c r="AS5030" i="8"/>
  <c r="AS5031" i="8"/>
  <c r="AS5032" i="8"/>
  <c r="AS5033" i="8"/>
  <c r="AS5034" i="8"/>
  <c r="AS5035" i="8"/>
  <c r="AS5036" i="8"/>
  <c r="AS5037" i="8"/>
  <c r="AS5038" i="8"/>
  <c r="AS5039" i="8"/>
  <c r="AS5040" i="8"/>
  <c r="AS5041" i="8"/>
  <c r="AS5042" i="8"/>
  <c r="AS5043" i="8"/>
  <c r="AS5044" i="8"/>
  <c r="AS5045" i="8"/>
  <c r="AS5046" i="8"/>
  <c r="AS5047" i="8"/>
  <c r="AS5048" i="8"/>
  <c r="AS5049" i="8"/>
  <c r="AS5050" i="8"/>
  <c r="AS5051" i="8"/>
  <c r="AS5052" i="8"/>
  <c r="AS5053" i="8"/>
  <c r="AS5054" i="8"/>
  <c r="AS5055" i="8"/>
  <c r="AS5056" i="8"/>
  <c r="AS5057" i="8"/>
  <c r="AS5058" i="8"/>
  <c r="AS5059" i="8"/>
  <c r="AS5060" i="8"/>
  <c r="AS5061" i="8"/>
  <c r="AS5062" i="8"/>
  <c r="AS5063" i="8"/>
  <c r="AS5064" i="8"/>
  <c r="AS5065" i="8"/>
  <c r="AS5066" i="8"/>
  <c r="AS5067" i="8"/>
  <c r="AS5068" i="8"/>
  <c r="AS5069" i="8"/>
  <c r="AS5070" i="8"/>
  <c r="AS5071" i="8"/>
  <c r="AS5072" i="8"/>
  <c r="AS5073" i="8"/>
  <c r="AS5074" i="8"/>
  <c r="AS5075" i="8"/>
  <c r="AS5076" i="8"/>
  <c r="AS5077" i="8"/>
  <c r="AS5078" i="8"/>
  <c r="AS5079" i="8"/>
  <c r="AS5080" i="8"/>
  <c r="AS5081" i="8"/>
  <c r="AS5082" i="8"/>
  <c r="AS5083" i="8"/>
  <c r="AS5084" i="8"/>
  <c r="AS5085" i="8"/>
  <c r="AS5086" i="8"/>
  <c r="AS5087" i="8"/>
  <c r="AS5088" i="8"/>
  <c r="AS5089" i="8"/>
  <c r="AS5090" i="8"/>
  <c r="AS5091" i="8"/>
  <c r="AS5092" i="8"/>
  <c r="AS5093" i="8"/>
  <c r="AS5094" i="8"/>
  <c r="AS5095" i="8"/>
  <c r="AS5096" i="8"/>
  <c r="AS5097" i="8"/>
  <c r="AS5098" i="8"/>
  <c r="AS5099" i="8"/>
  <c r="AS5100" i="8"/>
  <c r="AS5101" i="8"/>
  <c r="AS5102" i="8"/>
  <c r="AS5103" i="8"/>
  <c r="AS5104" i="8"/>
  <c r="AS5105" i="8"/>
  <c r="AS5106" i="8"/>
  <c r="AS5107" i="8"/>
  <c r="AS5108" i="8"/>
  <c r="AS5109" i="8"/>
  <c r="AS5110" i="8"/>
  <c r="AS5111" i="8"/>
  <c r="AS5112" i="8"/>
  <c r="AS5113" i="8"/>
  <c r="AS5114" i="8"/>
  <c r="AS5115" i="8"/>
  <c r="AS5116" i="8"/>
  <c r="AS5117" i="8"/>
  <c r="AS5118" i="8"/>
  <c r="AS5119" i="8"/>
  <c r="AS5120" i="8"/>
  <c r="AS5121" i="8"/>
  <c r="AS5122" i="8"/>
  <c r="AS5123" i="8"/>
  <c r="AS5124" i="8"/>
  <c r="AS5125" i="8"/>
  <c r="AS5126" i="8"/>
  <c r="AS5127" i="8"/>
  <c r="AS5128" i="8"/>
  <c r="AS5129" i="8"/>
  <c r="AS5130" i="8"/>
  <c r="AS5131" i="8"/>
  <c r="AS5132" i="8"/>
  <c r="AS5133" i="8"/>
  <c r="AS5134" i="8"/>
  <c r="AS5135" i="8"/>
  <c r="AS5136" i="8"/>
  <c r="AS5137" i="8"/>
  <c r="AS5138" i="8"/>
  <c r="AS5139" i="8"/>
  <c r="AS5140" i="8"/>
  <c r="AS5141" i="8"/>
  <c r="AS5142" i="8"/>
  <c r="AS5143" i="8"/>
  <c r="AS5144" i="8"/>
  <c r="AS5145" i="8"/>
  <c r="AS5146" i="8"/>
  <c r="AS5147" i="8"/>
  <c r="AS5148" i="8"/>
  <c r="AS5149" i="8"/>
  <c r="AS5150" i="8"/>
  <c r="AS5151" i="8"/>
  <c r="AS5152" i="8"/>
  <c r="AS5153" i="8"/>
  <c r="AS5154" i="8"/>
  <c r="AS5155" i="8"/>
  <c r="AS5156" i="8"/>
  <c r="AS5157" i="8"/>
  <c r="AS5158" i="8"/>
  <c r="AS5159" i="8"/>
  <c r="AS5160" i="8"/>
  <c r="AS5161" i="8"/>
  <c r="AS5162" i="8"/>
  <c r="AS5163" i="8"/>
  <c r="AS5164" i="8"/>
  <c r="AS5165" i="8"/>
  <c r="AS5166" i="8"/>
  <c r="AS5167" i="8"/>
  <c r="AS5168" i="8"/>
  <c r="AS5169" i="8"/>
  <c r="AS5170" i="8"/>
  <c r="AS5171" i="8"/>
  <c r="AS5172" i="8"/>
  <c r="AS5173" i="8"/>
  <c r="AS5174" i="8"/>
  <c r="AS5175" i="8"/>
  <c r="AS5176" i="8"/>
  <c r="AS5177" i="8"/>
  <c r="AS5178" i="8"/>
  <c r="AS5179" i="8"/>
  <c r="AS5180" i="8"/>
  <c r="AS5181" i="8"/>
  <c r="AS5182" i="8"/>
  <c r="AS5183" i="8"/>
  <c r="AS5184" i="8"/>
  <c r="AS5185" i="8"/>
  <c r="AS5186" i="8"/>
  <c r="AS5187" i="8"/>
  <c r="AS5188" i="8"/>
  <c r="AS5189" i="8"/>
  <c r="AS5190" i="8"/>
  <c r="AS5191" i="8"/>
  <c r="AS5192" i="8"/>
  <c r="AS5193" i="8"/>
  <c r="AS5194" i="8"/>
  <c r="AS5195" i="8"/>
  <c r="AS5196" i="8"/>
  <c r="AS5197" i="8"/>
  <c r="AS5198" i="8"/>
  <c r="AS5199" i="8"/>
  <c r="AS5200" i="8"/>
  <c r="AS5201" i="8"/>
  <c r="AS5202" i="8"/>
  <c r="AS5203" i="8"/>
  <c r="AS5204" i="8"/>
  <c r="AS5205" i="8"/>
  <c r="AS5206" i="8"/>
  <c r="AS5207" i="8"/>
  <c r="AS5208" i="8"/>
  <c r="AS5209" i="8"/>
  <c r="AS5210" i="8"/>
  <c r="AS5211" i="8"/>
  <c r="AS5212" i="8"/>
  <c r="AS5213" i="8"/>
  <c r="AS5214" i="8"/>
  <c r="AS5215" i="8"/>
  <c r="AS5216" i="8"/>
  <c r="AS5217" i="8"/>
  <c r="AS5218" i="8"/>
  <c r="AS5219" i="8"/>
  <c r="AS5220" i="8"/>
  <c r="AS5221" i="8"/>
  <c r="AS5222" i="8"/>
  <c r="AS5223" i="8"/>
  <c r="AS5224" i="8"/>
  <c r="AS5225" i="8"/>
  <c r="AS5226" i="8"/>
  <c r="AS5227" i="8"/>
  <c r="AS5228" i="8"/>
  <c r="AS5229" i="8"/>
  <c r="AS5230" i="8"/>
  <c r="AS5231" i="8"/>
  <c r="AS5232" i="8"/>
  <c r="AS5233" i="8"/>
  <c r="AS5234" i="8"/>
  <c r="AS5235" i="8"/>
  <c r="AS5236" i="8"/>
  <c r="AS5237" i="8"/>
  <c r="AS5238" i="8"/>
  <c r="AS5239" i="8"/>
  <c r="AS5240" i="8"/>
  <c r="AS5241" i="8"/>
  <c r="AS5242" i="8"/>
  <c r="AS5243" i="8"/>
  <c r="AS5244" i="8"/>
  <c r="AS5245" i="8"/>
  <c r="AS5246" i="8"/>
  <c r="AS5247" i="8"/>
  <c r="AS5248" i="8"/>
  <c r="AS5249" i="8"/>
  <c r="AS5250" i="8"/>
  <c r="AS5251" i="8"/>
  <c r="AS5252" i="8"/>
  <c r="AS5253" i="8"/>
  <c r="AS5254" i="8"/>
  <c r="AS5255" i="8"/>
  <c r="AS5256" i="8"/>
  <c r="AS5257" i="8"/>
  <c r="AS5258" i="8"/>
  <c r="AS5259" i="8"/>
  <c r="AS5260" i="8"/>
  <c r="AS5261" i="8"/>
  <c r="AS5262" i="8"/>
  <c r="AS5263" i="8"/>
  <c r="AS5264" i="8"/>
  <c r="AS5265" i="8"/>
  <c r="AS5266" i="8"/>
  <c r="AS5267" i="8"/>
  <c r="AS5268" i="8"/>
  <c r="AS5269" i="8"/>
  <c r="AS5270" i="8"/>
  <c r="AS5271" i="8"/>
  <c r="AS5272" i="8"/>
  <c r="AS5273" i="8"/>
  <c r="AS5274" i="8"/>
  <c r="AS5275" i="8"/>
  <c r="AS5276" i="8"/>
  <c r="AS5277" i="8"/>
  <c r="AS5278" i="8"/>
  <c r="AS5279" i="8"/>
  <c r="AS5280" i="8"/>
  <c r="AS5281" i="8"/>
  <c r="AS5282" i="8"/>
  <c r="AS5283" i="8"/>
  <c r="AS5284" i="8"/>
  <c r="AS5285" i="8"/>
  <c r="AS5286" i="8"/>
  <c r="AS5287" i="8"/>
  <c r="AS5288" i="8"/>
  <c r="AS5289" i="8"/>
  <c r="AS5290" i="8"/>
  <c r="AS5291" i="8"/>
  <c r="AS5292" i="8"/>
  <c r="AS5293" i="8"/>
  <c r="AS5294" i="8"/>
  <c r="AS5295" i="8"/>
  <c r="AS5296" i="8"/>
  <c r="AS5297" i="8"/>
  <c r="AS5298" i="8"/>
  <c r="AS5299" i="8"/>
  <c r="AS5300" i="8"/>
  <c r="AS5301" i="8"/>
  <c r="AS5302" i="8"/>
  <c r="AS5303" i="8"/>
  <c r="AS5304" i="8"/>
  <c r="AS5305" i="8"/>
  <c r="AS5306" i="8"/>
  <c r="AS5307" i="8"/>
  <c r="AS5308" i="8"/>
  <c r="AS5309" i="8"/>
  <c r="AS5310" i="8"/>
  <c r="AS5311" i="8"/>
  <c r="AS5312" i="8"/>
  <c r="AS5313" i="8"/>
  <c r="AS5314" i="8"/>
  <c r="AS5315" i="8"/>
  <c r="AS5316" i="8"/>
  <c r="AS5317" i="8"/>
  <c r="AS5318" i="8"/>
  <c r="AS5319" i="8"/>
  <c r="AS5320" i="8"/>
  <c r="AS5321" i="8"/>
  <c r="AS5322" i="8"/>
  <c r="AS5323" i="8"/>
  <c r="AS5324" i="8"/>
  <c r="AS5325" i="8"/>
  <c r="AS5326" i="8"/>
  <c r="AS5327" i="8"/>
  <c r="AS5328" i="8"/>
  <c r="AS5329" i="8"/>
  <c r="AS5330" i="8"/>
  <c r="AS5331" i="8"/>
  <c r="AS5332" i="8"/>
  <c r="AS5333" i="8"/>
  <c r="AS5334" i="8"/>
  <c r="AS5335" i="8"/>
  <c r="AS5336" i="8"/>
  <c r="AS5337" i="8"/>
  <c r="AS5338" i="8"/>
  <c r="AS5339" i="8"/>
  <c r="AS5340" i="8"/>
  <c r="AS5341" i="8"/>
  <c r="AS5342" i="8"/>
  <c r="AS5343" i="8"/>
  <c r="AS5344" i="8"/>
  <c r="AS5345" i="8"/>
  <c r="AS5346" i="8"/>
  <c r="AS5347" i="8"/>
  <c r="AS5348" i="8"/>
  <c r="AS5349" i="8"/>
  <c r="AS5350" i="8"/>
  <c r="AS5351" i="8"/>
  <c r="AS5352" i="8"/>
  <c r="AS5353" i="8"/>
  <c r="AS5354" i="8"/>
  <c r="AS5355" i="8"/>
  <c r="AS5356" i="8"/>
  <c r="AS5357" i="8"/>
  <c r="AS5358" i="8"/>
  <c r="AS5359" i="8"/>
  <c r="AS5360" i="8"/>
  <c r="AS5361" i="8"/>
  <c r="AS5362" i="8"/>
  <c r="AS5363" i="8"/>
  <c r="AS5364" i="8"/>
  <c r="AS5365" i="8"/>
  <c r="AS5366" i="8"/>
  <c r="AS5367" i="8"/>
  <c r="AS5368" i="8"/>
  <c r="AS5369" i="8"/>
  <c r="AS5370" i="8"/>
  <c r="AS5371" i="8"/>
  <c r="AS5372" i="8"/>
  <c r="AS5373" i="8"/>
  <c r="AS5374" i="8"/>
  <c r="AS5375" i="8"/>
  <c r="AS5376" i="8"/>
  <c r="AS5377" i="8"/>
  <c r="AS5378" i="8"/>
  <c r="AS5379" i="8"/>
  <c r="AS5380" i="8"/>
  <c r="AS5381" i="8"/>
  <c r="AS5382" i="8"/>
  <c r="AS5383" i="8"/>
  <c r="AS5384" i="8"/>
  <c r="AS5385" i="8"/>
  <c r="AS5386" i="8"/>
  <c r="AS5387" i="8"/>
  <c r="AS5388" i="8"/>
  <c r="AS5389" i="8"/>
  <c r="AS5390" i="8"/>
  <c r="AS5391" i="8"/>
  <c r="AS5392" i="8"/>
  <c r="AS5393" i="8"/>
  <c r="AS5394" i="8"/>
  <c r="AS5395" i="8"/>
  <c r="AS5396" i="8"/>
  <c r="AS5397" i="8"/>
  <c r="AS5398" i="8"/>
  <c r="AS5399" i="8"/>
  <c r="AS5400" i="8"/>
  <c r="AS5401" i="8"/>
  <c r="AS5402" i="8"/>
  <c r="AS5403" i="8"/>
  <c r="AS5404" i="8"/>
  <c r="AS5405" i="8"/>
  <c r="AS5406" i="8"/>
  <c r="AS5407" i="8"/>
  <c r="AS5408" i="8"/>
  <c r="AS5409" i="8"/>
  <c r="AS5410" i="8"/>
  <c r="AS5411" i="8"/>
  <c r="AS5412" i="8"/>
  <c r="AS5413" i="8"/>
  <c r="AS5414" i="8"/>
  <c r="AS5415" i="8"/>
  <c r="AS5416" i="8"/>
  <c r="AS5417" i="8"/>
  <c r="AS5418" i="8"/>
  <c r="AS5419" i="8"/>
  <c r="AS5420" i="8"/>
  <c r="AS5421" i="8"/>
  <c r="AS5422" i="8"/>
  <c r="AS5423" i="8"/>
  <c r="AS5424" i="8"/>
  <c r="AS5425" i="8"/>
  <c r="AS5426" i="8"/>
  <c r="AS5427" i="8"/>
  <c r="AS5428" i="8"/>
  <c r="AS5429" i="8"/>
  <c r="AS5430" i="8"/>
  <c r="AS5431" i="8"/>
  <c r="AS5432" i="8"/>
  <c r="AS5433" i="8"/>
  <c r="AS5434" i="8"/>
  <c r="AS5435" i="8"/>
  <c r="AS5436" i="8"/>
  <c r="AS5437" i="8"/>
  <c r="AS5438" i="8"/>
  <c r="AS5439" i="8"/>
  <c r="AS5440" i="8"/>
  <c r="AS5441" i="8"/>
  <c r="AS5442" i="8"/>
  <c r="AS5443" i="8"/>
  <c r="AS5444" i="8"/>
  <c r="AS5445" i="8"/>
  <c r="AS5446" i="8"/>
  <c r="AS5447" i="8"/>
  <c r="AS5448" i="8"/>
  <c r="AS5449" i="8"/>
  <c r="AS5450" i="8"/>
  <c r="AS5451" i="8"/>
  <c r="AS5452" i="8"/>
  <c r="AS5453" i="8"/>
  <c r="AS5454" i="8"/>
  <c r="AS5455" i="8"/>
  <c r="AS5456" i="8"/>
  <c r="AS5457" i="8"/>
  <c r="AS5458" i="8"/>
  <c r="AS5459" i="8"/>
  <c r="AS5460" i="8"/>
  <c r="AS5461" i="8"/>
  <c r="AS5462" i="8"/>
  <c r="AS5463" i="8"/>
  <c r="AS5464" i="8"/>
  <c r="AS5465" i="8"/>
  <c r="AS5466" i="8"/>
  <c r="AS5467" i="8"/>
  <c r="AS5468" i="8"/>
  <c r="AS5469" i="8"/>
  <c r="AS5470" i="8"/>
  <c r="AS5471" i="8"/>
  <c r="AS5472" i="8"/>
  <c r="AS5473" i="8"/>
  <c r="AS5474" i="8"/>
  <c r="AS5475" i="8"/>
  <c r="AS5476" i="8"/>
  <c r="AS5477" i="8"/>
  <c r="AS5478" i="8"/>
  <c r="AS5479" i="8"/>
  <c r="AS5480" i="8"/>
  <c r="AS5481" i="8"/>
  <c r="AS5482" i="8"/>
  <c r="AS5483" i="8"/>
  <c r="AS5484" i="8"/>
  <c r="AS5485" i="8"/>
  <c r="AS5486" i="8"/>
  <c r="AS5487" i="8"/>
  <c r="AS5488" i="8"/>
  <c r="AS5489" i="8"/>
  <c r="AS5490" i="8"/>
  <c r="AS5491" i="8"/>
  <c r="AS5492" i="8"/>
  <c r="AS5493" i="8"/>
  <c r="AS5494" i="8"/>
  <c r="AS5495" i="8"/>
  <c r="AS5496" i="8"/>
  <c r="AS5497" i="8"/>
  <c r="AS5498" i="8"/>
  <c r="AS5499" i="8"/>
  <c r="AS5500" i="8"/>
  <c r="AS5501" i="8"/>
  <c r="AS5502" i="8"/>
  <c r="AS5503" i="8"/>
  <c r="AS5504" i="8"/>
  <c r="AS5505" i="8"/>
  <c r="AS5506" i="8"/>
  <c r="AS5507" i="8"/>
  <c r="AS5508" i="8"/>
  <c r="AS5509" i="8"/>
  <c r="AS5510" i="8"/>
  <c r="AS5511" i="8"/>
  <c r="AS5512" i="8"/>
  <c r="AS5513" i="8"/>
  <c r="AS5514" i="8"/>
  <c r="AS5515" i="8"/>
  <c r="AS5516" i="8"/>
  <c r="AS5517" i="8"/>
  <c r="AS5518" i="8"/>
  <c r="AS5519" i="8"/>
  <c r="AS5520" i="8"/>
  <c r="AS5521" i="8"/>
  <c r="AS5522" i="8"/>
  <c r="AS5523" i="8"/>
  <c r="AS5524" i="8"/>
  <c r="AS5525" i="8"/>
  <c r="AS5526" i="8"/>
  <c r="AS5527" i="8"/>
  <c r="AS5528" i="8"/>
  <c r="AS5529" i="8"/>
  <c r="AS5530" i="8"/>
  <c r="AS5531" i="8"/>
  <c r="AS5532" i="8"/>
  <c r="AS5533" i="8"/>
  <c r="AS5534" i="8"/>
  <c r="AS5535" i="8"/>
  <c r="AS5536" i="8"/>
  <c r="AS5537" i="8"/>
  <c r="AS5538" i="8"/>
  <c r="AS5539" i="8"/>
  <c r="AS5540" i="8"/>
  <c r="AS5541" i="8"/>
  <c r="AS5542" i="8"/>
  <c r="AS5543" i="8"/>
  <c r="AS5544" i="8"/>
  <c r="AS5545" i="8"/>
  <c r="AS5546" i="8"/>
  <c r="AS5547" i="8"/>
  <c r="AS5548" i="8"/>
  <c r="AS5549" i="8"/>
  <c r="AS5550" i="8"/>
  <c r="AS5551" i="8"/>
  <c r="AS5552" i="8"/>
  <c r="AS5553" i="8"/>
  <c r="AS5554" i="8"/>
  <c r="AS5555" i="8"/>
  <c r="AS5556" i="8"/>
  <c r="AS5557" i="8"/>
  <c r="AS5558" i="8"/>
  <c r="AS5559" i="8"/>
  <c r="AS5560" i="8"/>
  <c r="AS5561" i="8"/>
  <c r="AS5562" i="8"/>
  <c r="AS5563" i="8"/>
  <c r="AS5564" i="8"/>
  <c r="AS5565" i="8"/>
  <c r="AS5566" i="8"/>
  <c r="AS5567" i="8"/>
  <c r="AS5568" i="8"/>
  <c r="AS5569" i="8"/>
  <c r="AS5570" i="8"/>
  <c r="AS5571" i="8"/>
  <c r="AS5572" i="8"/>
  <c r="AS5573" i="8"/>
  <c r="AS5574" i="8"/>
  <c r="AS5575" i="8"/>
  <c r="AS5576" i="8"/>
  <c r="AS5577" i="8"/>
  <c r="AS5578" i="8"/>
  <c r="AS5579" i="8"/>
  <c r="AS5580" i="8"/>
  <c r="AS5581" i="8"/>
  <c r="AS5582" i="8"/>
  <c r="AS5583" i="8"/>
  <c r="AS5584" i="8"/>
  <c r="AS5585" i="8"/>
  <c r="AS5586" i="8"/>
  <c r="AS5587" i="8"/>
  <c r="AS5588" i="8"/>
  <c r="AS5589" i="8"/>
  <c r="AS5590" i="8"/>
  <c r="AS5591" i="8"/>
  <c r="AS5592" i="8"/>
  <c r="AS5593" i="8"/>
  <c r="AS5594" i="8"/>
  <c r="AS5595" i="8"/>
  <c r="AS5596" i="8"/>
  <c r="AS5597" i="8"/>
  <c r="AS5598" i="8"/>
  <c r="AS5599" i="8"/>
  <c r="AS5600" i="8"/>
  <c r="AS5601" i="8"/>
  <c r="AS5602" i="8"/>
  <c r="AS5603" i="8"/>
  <c r="AS5604" i="8"/>
  <c r="AS5605" i="8"/>
  <c r="AS5606" i="8"/>
  <c r="AS5607" i="8"/>
  <c r="AS5608" i="8"/>
  <c r="AS5609" i="8"/>
  <c r="AS5610" i="8"/>
  <c r="AS5611" i="8"/>
  <c r="AS5612" i="8"/>
  <c r="AS5613" i="8"/>
  <c r="AS5614" i="8"/>
  <c r="AS5615" i="8"/>
  <c r="AS5616" i="8"/>
  <c r="AS5617" i="8"/>
  <c r="AS5618" i="8"/>
  <c r="AS5619" i="8"/>
  <c r="AS5620" i="8"/>
  <c r="AS5621" i="8"/>
  <c r="AS5622" i="8"/>
  <c r="AS5623" i="8"/>
  <c r="AS746" i="8"/>
  <c r="AS5624" i="8"/>
  <c r="AS5625" i="8"/>
  <c r="AS5626" i="8"/>
  <c r="AS5627" i="8"/>
  <c r="AS5628" i="8"/>
  <c r="AS5629" i="8"/>
  <c r="AS5630" i="8"/>
  <c r="AS5631" i="8"/>
  <c r="AS5632" i="8"/>
  <c r="AS5633" i="8"/>
  <c r="AS5634" i="8"/>
  <c r="AS5635" i="8"/>
  <c r="AS5636" i="8"/>
  <c r="AS5637" i="8"/>
  <c r="AS5638" i="8"/>
  <c r="AS5639" i="8"/>
  <c r="AS5640" i="8"/>
  <c r="AS5641" i="8"/>
  <c r="AS5642" i="8"/>
  <c r="AS5643" i="8"/>
  <c r="AS5644" i="8"/>
  <c r="AS5645" i="8"/>
  <c r="AS5646" i="8"/>
  <c r="AS5647" i="8"/>
  <c r="AS5648" i="8"/>
  <c r="AS5649" i="8"/>
  <c r="AS5650" i="8"/>
  <c r="AS5651" i="8"/>
  <c r="AS5652" i="8"/>
  <c r="AS5653" i="8"/>
  <c r="AS5654" i="8"/>
  <c r="AS5655" i="8"/>
  <c r="AS5656" i="8"/>
  <c r="AS5657" i="8"/>
  <c r="AS5658" i="8"/>
  <c r="AS5659" i="8"/>
  <c r="AS5660" i="8"/>
  <c r="AS5661" i="8"/>
  <c r="AS5662" i="8"/>
  <c r="AS5663" i="8"/>
  <c r="AS5664" i="8"/>
  <c r="AS5665" i="8"/>
  <c r="AS5666" i="8"/>
  <c r="AS5667" i="8"/>
  <c r="AS5668" i="8"/>
  <c r="AS5669" i="8"/>
  <c r="AS5670" i="8"/>
  <c r="AS5671" i="8"/>
  <c r="AS5672" i="8"/>
  <c r="AS5673" i="8"/>
  <c r="AS5674" i="8"/>
  <c r="AS5675" i="8"/>
  <c r="AS5676" i="8"/>
  <c r="AS5677" i="8"/>
  <c r="AS5678" i="8"/>
  <c r="AS5679" i="8"/>
  <c r="AS5680" i="8"/>
  <c r="AS5681" i="8"/>
  <c r="AS5682" i="8"/>
  <c r="AS5683" i="8"/>
  <c r="AS5684" i="8"/>
  <c r="AS5685" i="8"/>
  <c r="AS5686" i="8"/>
  <c r="AS5687" i="8"/>
  <c r="AS5688" i="8"/>
  <c r="AS5689" i="8"/>
  <c r="AS5690" i="8"/>
  <c r="AS5691" i="8"/>
  <c r="AS5692" i="8"/>
  <c r="AS5693" i="8"/>
  <c r="AS5694" i="8"/>
  <c r="AS5695" i="8"/>
  <c r="AS5696" i="8"/>
  <c r="AS5697" i="8"/>
  <c r="AS5698" i="8"/>
  <c r="AS5699" i="8"/>
  <c r="AS5700" i="8"/>
  <c r="AS5701" i="8"/>
  <c r="AS5702" i="8"/>
  <c r="AS5703" i="8"/>
  <c r="AS5704" i="8"/>
  <c r="AS5705" i="8"/>
  <c r="AS5706" i="8"/>
  <c r="AS5707" i="8"/>
  <c r="AS5708" i="8"/>
  <c r="AS5709" i="8"/>
  <c r="AS5710" i="8"/>
  <c r="AS5711" i="8"/>
  <c r="AS5712" i="8"/>
  <c r="AS5713" i="8"/>
  <c r="AS5714" i="8"/>
  <c r="AS5715" i="8"/>
  <c r="AS5716" i="8"/>
  <c r="AS5717" i="8"/>
  <c r="AS5718" i="8"/>
  <c r="AS5719" i="8"/>
  <c r="AS5720" i="8"/>
  <c r="AS5721" i="8"/>
  <c r="AS5722" i="8"/>
  <c r="AS5723" i="8"/>
  <c r="AS5724" i="8"/>
  <c r="AS5725" i="8"/>
  <c r="AS5726" i="8"/>
  <c r="AS5727" i="8"/>
  <c r="AS5728" i="8"/>
  <c r="AS5729" i="8"/>
  <c r="AS5730" i="8"/>
  <c r="AS5731" i="8"/>
  <c r="AS5732" i="8"/>
  <c r="AS5733" i="8"/>
  <c r="AS5734" i="8"/>
  <c r="AS5735" i="8"/>
  <c r="AS5736" i="8"/>
  <c r="AS5737" i="8"/>
  <c r="AS5738" i="8"/>
  <c r="AS5739" i="8"/>
  <c r="AS5740" i="8"/>
  <c r="AS5741" i="8"/>
  <c r="AS5742" i="8"/>
  <c r="AS5743" i="8"/>
  <c r="AS5744" i="8"/>
  <c r="AS5745" i="8"/>
  <c r="AS5746" i="8"/>
  <c r="AS5747" i="8"/>
  <c r="AS5748" i="8"/>
  <c r="AS5749" i="8"/>
  <c r="AS5750" i="8"/>
  <c r="AS5751" i="8"/>
  <c r="AS5752" i="8"/>
  <c r="AS5753" i="8"/>
  <c r="AS5754" i="8"/>
  <c r="AS5755" i="8"/>
  <c r="AS5756" i="8"/>
  <c r="AS5757" i="8"/>
  <c r="AS5758" i="8"/>
  <c r="AS5759" i="8"/>
  <c r="AS5760" i="8"/>
  <c r="AS5761" i="8"/>
  <c r="AS5762" i="8"/>
  <c r="AS5763" i="8"/>
  <c r="AS5764" i="8"/>
  <c r="AS5765" i="8"/>
  <c r="AS5766" i="8"/>
  <c r="AS5767" i="8"/>
  <c r="AS5768" i="8"/>
  <c r="AS5769" i="8"/>
  <c r="AS5770" i="8"/>
  <c r="AS5771" i="8"/>
  <c r="AS5772" i="8"/>
  <c r="AS5773" i="8"/>
  <c r="AS5774" i="8"/>
  <c r="AS5775" i="8"/>
  <c r="AS5776" i="8"/>
  <c r="AS5777" i="8"/>
  <c r="AS5778" i="8"/>
  <c r="AS5779" i="8"/>
  <c r="AS5780" i="8"/>
  <c r="AS5781" i="8"/>
  <c r="AS5782" i="8"/>
  <c r="AS5783" i="8"/>
  <c r="AS5784" i="8"/>
  <c r="AS5785" i="8"/>
  <c r="AS5786" i="8"/>
  <c r="AS5787" i="8"/>
  <c r="AS5788" i="8"/>
  <c r="AS5789" i="8"/>
  <c r="AS5790" i="8"/>
  <c r="AS5791" i="8"/>
  <c r="AS5792" i="8"/>
  <c r="AS5793" i="8"/>
  <c r="AS5794" i="8"/>
  <c r="AS5795" i="8"/>
  <c r="AS5796" i="8"/>
  <c r="AS5797" i="8"/>
  <c r="AS5798" i="8"/>
  <c r="AS5799" i="8"/>
  <c r="AS5800" i="8"/>
  <c r="AS5801" i="8"/>
  <c r="AS5802" i="8"/>
  <c r="AS5803" i="8"/>
  <c r="AS5804" i="8"/>
  <c r="AS5805" i="8"/>
  <c r="AS5806" i="8"/>
  <c r="AS5807" i="8"/>
  <c r="AS5808" i="8"/>
  <c r="AS5809" i="8"/>
  <c r="AS5810" i="8"/>
  <c r="AS5811" i="8"/>
  <c r="AS5812" i="8"/>
  <c r="AS5813" i="8"/>
  <c r="AS5814" i="8"/>
  <c r="AS5815" i="8"/>
  <c r="AS5816" i="8"/>
  <c r="AS5817" i="8"/>
  <c r="AS5818" i="8"/>
  <c r="AS5819" i="8"/>
  <c r="AS5820" i="8"/>
  <c r="AS5821" i="8"/>
  <c r="AS5822" i="8"/>
  <c r="AS5823" i="8"/>
  <c r="AS5824" i="8"/>
  <c r="AS5825" i="8"/>
  <c r="AS5826" i="8"/>
  <c r="AS5827" i="8"/>
  <c r="AS5828" i="8"/>
  <c r="AS5829" i="8"/>
  <c r="AS5830" i="8"/>
  <c r="AS5831" i="8"/>
  <c r="AS5832" i="8"/>
  <c r="AS5833" i="8"/>
  <c r="AS5834" i="8"/>
  <c r="AS5835" i="8"/>
  <c r="AS5836" i="8"/>
  <c r="AS5837" i="8"/>
  <c r="AS5838" i="8"/>
  <c r="AS5839" i="8"/>
  <c r="AS5840" i="8"/>
  <c r="AS5841" i="8"/>
  <c r="AS5842" i="8"/>
  <c r="AS5843" i="8"/>
  <c r="AS5844" i="8"/>
  <c r="AS5845" i="8"/>
  <c r="AS5846" i="8"/>
  <c r="AS5847" i="8"/>
  <c r="AS5848" i="8"/>
  <c r="AS5849" i="8"/>
  <c r="AS5850" i="8"/>
  <c r="AS5851" i="8"/>
  <c r="AS5852" i="8"/>
  <c r="AS5853" i="8"/>
  <c r="AS5854" i="8"/>
  <c r="AS5855" i="8"/>
  <c r="AS5856" i="8"/>
  <c r="AS5857" i="8"/>
  <c r="AS5858" i="8"/>
  <c r="AS5859" i="8"/>
  <c r="AS5860" i="8"/>
  <c r="AS5861" i="8"/>
  <c r="AS5862" i="8"/>
  <c r="AS5863" i="8"/>
  <c r="AS5864" i="8"/>
  <c r="AS5865" i="8"/>
  <c r="AS5866" i="8"/>
  <c r="AS5867" i="8"/>
  <c r="AS5868" i="8"/>
  <c r="AS5869" i="8"/>
  <c r="AS5870" i="8"/>
  <c r="AS5871" i="8"/>
  <c r="AS5872" i="8"/>
  <c r="AS5873" i="8"/>
  <c r="AS5874" i="8"/>
  <c r="AS5875" i="8"/>
  <c r="AS5876" i="8"/>
  <c r="AS5877" i="8"/>
  <c r="AS5878" i="8"/>
  <c r="AS5879" i="8"/>
  <c r="AS5880" i="8"/>
  <c r="AS5881" i="8"/>
  <c r="AS5882" i="8"/>
  <c r="AS5883" i="8"/>
  <c r="AS5884" i="8"/>
  <c r="AS5885" i="8"/>
  <c r="AS5886" i="8"/>
  <c r="AS5887" i="8"/>
  <c r="AS5888" i="8"/>
  <c r="AS5889" i="8"/>
  <c r="AS5890" i="8"/>
  <c r="AS5891" i="8"/>
  <c r="AS5892" i="8"/>
  <c r="AS5893" i="8"/>
  <c r="AS5894" i="8"/>
  <c r="AS5895" i="8"/>
  <c r="AS5896" i="8"/>
  <c r="AS5897" i="8"/>
  <c r="AS5898" i="8"/>
  <c r="AS5899" i="8"/>
  <c r="AS5900" i="8"/>
  <c r="AS5901" i="8"/>
  <c r="AS5902" i="8"/>
  <c r="AS5903" i="8"/>
  <c r="AS5904" i="8"/>
  <c r="AS5905" i="8"/>
  <c r="AS5906" i="8"/>
  <c r="AS5907" i="8"/>
  <c r="AS5908" i="8"/>
  <c r="AS5909" i="8"/>
  <c r="AS5910" i="8"/>
  <c r="AS5911" i="8"/>
  <c r="AS5912" i="8"/>
  <c r="AS5913" i="8"/>
  <c r="AS5914" i="8"/>
  <c r="AS5915" i="8"/>
  <c r="AS5916" i="8"/>
  <c r="AS5917" i="8"/>
  <c r="AS5918" i="8"/>
  <c r="AS5919" i="8"/>
  <c r="AS5920" i="8"/>
  <c r="AS5921" i="8"/>
  <c r="AS5922" i="8"/>
  <c r="AS5923" i="8"/>
  <c r="AS5924" i="8"/>
  <c r="AS5925" i="8"/>
  <c r="AS5926" i="8"/>
  <c r="AS5927" i="8"/>
  <c r="AS5928" i="8"/>
  <c r="AS5929" i="8"/>
  <c r="AS5930" i="8"/>
  <c r="AS5931" i="8"/>
  <c r="AS5932" i="8"/>
  <c r="AS5933" i="8"/>
  <c r="AS5934" i="8"/>
  <c r="AS5935" i="8"/>
  <c r="AS5936" i="8"/>
  <c r="AS5937" i="8"/>
  <c r="AS5938" i="8"/>
  <c r="AS5939" i="8"/>
  <c r="AS5940" i="8"/>
  <c r="AS5941" i="8"/>
  <c r="AS5942" i="8"/>
  <c r="AS5943" i="8"/>
  <c r="AS5944" i="8"/>
  <c r="AS5945" i="8"/>
  <c r="AS5946" i="8"/>
  <c r="AS5947" i="8"/>
  <c r="AS5948" i="8"/>
  <c r="AS5949" i="8"/>
  <c r="AS5950" i="8"/>
  <c r="AS5951" i="8"/>
  <c r="AS5952" i="8"/>
  <c r="AS5953" i="8"/>
  <c r="AS5954" i="8"/>
  <c r="AS5955" i="8"/>
  <c r="AS5956" i="8"/>
  <c r="AS5957" i="8"/>
  <c r="AS5958" i="8"/>
  <c r="AS5959" i="8"/>
  <c r="AS5960" i="8"/>
  <c r="AS5961" i="8"/>
  <c r="AS5962" i="8"/>
  <c r="AS5963" i="8"/>
  <c r="AS5964" i="8"/>
  <c r="AS5965" i="8"/>
  <c r="AS5966" i="8"/>
  <c r="AS5967" i="8"/>
  <c r="AS5968" i="8"/>
  <c r="AS5969" i="8"/>
  <c r="AS5970" i="8"/>
  <c r="AS5971" i="8"/>
  <c r="AS5972" i="8"/>
  <c r="AS5973" i="8"/>
  <c r="AS5974" i="8"/>
  <c r="AS5975" i="8"/>
  <c r="AS5976" i="8"/>
  <c r="AS5977" i="8"/>
  <c r="AS5978" i="8"/>
  <c r="AS5979" i="8"/>
  <c r="AS5980" i="8"/>
  <c r="AS5981" i="8"/>
  <c r="AS5982" i="8"/>
  <c r="AS5983" i="8"/>
  <c r="AS5984" i="8"/>
  <c r="AS5985" i="8"/>
  <c r="AS5986" i="8"/>
  <c r="AS5987" i="8"/>
  <c r="AS5988" i="8"/>
  <c r="AS5989" i="8"/>
  <c r="AS5990" i="8"/>
  <c r="AS5991" i="8"/>
  <c r="AS5992" i="8"/>
  <c r="AS5993" i="8"/>
  <c r="AS5994" i="8"/>
  <c r="AS5995" i="8"/>
  <c r="AS5996" i="8"/>
  <c r="AS5997" i="8"/>
  <c r="AS5998" i="8"/>
  <c r="AS5999" i="8"/>
  <c r="AS6000" i="8"/>
  <c r="AS6001" i="8"/>
  <c r="AS6002" i="8"/>
  <c r="AS6003" i="8"/>
  <c r="AS6004" i="8"/>
  <c r="AS6005" i="8"/>
  <c r="AS6006" i="8"/>
  <c r="AS6007" i="8"/>
  <c r="AS6008" i="8"/>
  <c r="AS6009" i="8"/>
  <c r="AS6010" i="8"/>
  <c r="AS6011" i="8"/>
  <c r="AS6012" i="8"/>
  <c r="AS6013" i="8"/>
  <c r="AS6014" i="8"/>
  <c r="AS6015" i="8"/>
  <c r="AS6016" i="8"/>
  <c r="AS6017" i="8"/>
  <c r="AS6018" i="8"/>
  <c r="AS6019" i="8"/>
  <c r="AS6020" i="8"/>
  <c r="AS6021" i="8"/>
  <c r="AS6022" i="8"/>
  <c r="AS6023" i="8"/>
  <c r="AS6024" i="8"/>
  <c r="AS6025" i="8"/>
  <c r="AS6026" i="8"/>
  <c r="AS6027" i="8"/>
  <c r="AS6028" i="8"/>
  <c r="AS6029" i="8"/>
  <c r="AS6030" i="8"/>
  <c r="AS6031" i="8"/>
  <c r="AS6032" i="8"/>
  <c r="AS6033" i="8"/>
  <c r="AS6034" i="8"/>
  <c r="AS6035" i="8"/>
  <c r="AS6036" i="8"/>
  <c r="AS6037" i="8"/>
  <c r="AS6038" i="8"/>
  <c r="AS6039" i="8"/>
  <c r="AS6040" i="8"/>
  <c r="AS6041" i="8"/>
  <c r="AS6042" i="8"/>
  <c r="AS6043" i="8"/>
  <c r="AS6044" i="8"/>
  <c r="AS6045" i="8"/>
  <c r="AS6046" i="8"/>
  <c r="AS6047" i="8"/>
  <c r="AS6048" i="8"/>
  <c r="AS6049" i="8"/>
  <c r="AS6050" i="8"/>
  <c r="AS6051" i="8"/>
  <c r="AS6052" i="8"/>
  <c r="AS6053" i="8"/>
  <c r="AS6054" i="8"/>
  <c r="AS6055" i="8"/>
  <c r="AS6056" i="8"/>
  <c r="AS6057" i="8"/>
  <c r="AS6058" i="8"/>
  <c r="AS6059" i="8"/>
  <c r="AS6060" i="8"/>
  <c r="AS6061" i="8"/>
  <c r="AS6062" i="8"/>
  <c r="AS6063" i="8"/>
  <c r="AS6064" i="8"/>
  <c r="AS6065" i="8"/>
  <c r="AS6066" i="8"/>
  <c r="AS6067" i="8"/>
  <c r="AS6068" i="8"/>
  <c r="AS6069" i="8"/>
  <c r="AS6070" i="8"/>
  <c r="AS6071" i="8"/>
  <c r="AS6072" i="8"/>
  <c r="AS6073" i="8"/>
  <c r="AS6074" i="8"/>
  <c r="AS6075" i="8"/>
  <c r="AS6076" i="8"/>
  <c r="AS6077" i="8"/>
  <c r="AS6078" i="8"/>
  <c r="AS6079" i="8"/>
  <c r="AS6080" i="8"/>
  <c r="AS6081" i="8"/>
  <c r="AS6082" i="8"/>
  <c r="AS6083" i="8"/>
  <c r="AS6084" i="8"/>
  <c r="AS6085" i="8"/>
  <c r="AS6086" i="8"/>
  <c r="AS6087" i="8"/>
  <c r="AS6088" i="8"/>
  <c r="AS6089" i="8"/>
  <c r="AS6090" i="8"/>
  <c r="AS6091" i="8"/>
  <c r="AS6092" i="8"/>
  <c r="AS6093" i="8"/>
  <c r="AS6094" i="8"/>
  <c r="AS6095" i="8"/>
  <c r="AS6096" i="8"/>
  <c r="AS6097" i="8"/>
  <c r="AS6098" i="8"/>
  <c r="AS6099" i="8"/>
  <c r="AS6100" i="8"/>
  <c r="AS6101" i="8"/>
  <c r="AS6102" i="8"/>
  <c r="AS6103" i="8"/>
  <c r="AS6104" i="8"/>
  <c r="AS6105" i="8"/>
  <c r="AS6106" i="8"/>
  <c r="AS6107" i="8"/>
  <c r="AS6108" i="8"/>
  <c r="AS6109" i="8"/>
  <c r="AS6110" i="8"/>
  <c r="AS6111" i="8"/>
  <c r="AS6112" i="8"/>
  <c r="AS6113" i="8"/>
  <c r="AS6114" i="8"/>
  <c r="AS6115" i="8"/>
  <c r="AS6116" i="8"/>
  <c r="AS6117" i="8"/>
  <c r="AS6118" i="8"/>
  <c r="AS6119" i="8"/>
  <c r="AS6120" i="8"/>
  <c r="AS6121" i="8"/>
  <c r="AS6122" i="8"/>
  <c r="AS6123" i="8"/>
  <c r="AS6124" i="8"/>
  <c r="AS6125" i="8"/>
  <c r="AS6126" i="8"/>
  <c r="AS6127" i="8"/>
  <c r="AS6128" i="8"/>
  <c r="AS6129" i="8"/>
  <c r="AS6130" i="8"/>
  <c r="AS6131" i="8"/>
  <c r="AS6132" i="8"/>
  <c r="AS6133" i="8"/>
  <c r="AS6134" i="8"/>
  <c r="AS6135" i="8"/>
  <c r="AS6136" i="8"/>
  <c r="AS6137" i="8"/>
  <c r="AS6138" i="8"/>
  <c r="AS6139" i="8"/>
  <c r="AS6140" i="8"/>
  <c r="AS6141" i="8"/>
  <c r="AS6142" i="8"/>
  <c r="AS6143" i="8"/>
  <c r="AS6144" i="8"/>
  <c r="AS6145" i="8"/>
  <c r="AS6146" i="8"/>
  <c r="AS6147" i="8"/>
  <c r="AS6148" i="8"/>
  <c r="AS6149" i="8"/>
  <c r="AS6150" i="8"/>
  <c r="AS6151" i="8"/>
  <c r="AS6152" i="8"/>
  <c r="AS6153" i="8"/>
  <c r="AS6154" i="8"/>
  <c r="AS6155" i="8"/>
  <c r="AS6156" i="8"/>
  <c r="AS6157" i="8"/>
  <c r="AS6158" i="8"/>
  <c r="AS6159" i="8"/>
  <c r="AS6160" i="8"/>
  <c r="AS6161" i="8"/>
  <c r="AS6162" i="8"/>
  <c r="AS6163" i="8"/>
  <c r="AS6164" i="8"/>
  <c r="AS6165" i="8"/>
  <c r="AS6166" i="8"/>
  <c r="AS6167" i="8"/>
  <c r="AS6168" i="8"/>
  <c r="AS6169" i="8"/>
  <c r="AS6170" i="8"/>
  <c r="AS6171" i="8"/>
  <c r="AS6172" i="8"/>
  <c r="AS6173" i="8"/>
  <c r="AS6174" i="8"/>
  <c r="AS6175" i="8"/>
  <c r="AS6176" i="8"/>
  <c r="AS6177" i="8"/>
  <c r="AS6178" i="8"/>
  <c r="AS6179" i="8"/>
  <c r="AS6180" i="8"/>
  <c r="AS6181" i="8"/>
  <c r="AS6182" i="8"/>
  <c r="AS6183" i="8"/>
  <c r="AS6184" i="8"/>
  <c r="AS6185" i="8"/>
  <c r="AS6186" i="8"/>
  <c r="AS6187" i="8"/>
  <c r="AS6188" i="8"/>
  <c r="AS6189" i="8"/>
  <c r="AS6190" i="8"/>
  <c r="AS6191" i="8"/>
  <c r="AS6192" i="8"/>
  <c r="AS6193" i="8"/>
  <c r="AS6194" i="8"/>
  <c r="AS6195" i="8"/>
  <c r="AS6196" i="8"/>
  <c r="AS6197" i="8"/>
  <c r="AS6198" i="8"/>
  <c r="AS6199" i="8"/>
  <c r="AS6200" i="8"/>
  <c r="AS6201" i="8"/>
  <c r="AS6202" i="8"/>
  <c r="AS6203" i="8"/>
  <c r="AS6204" i="8"/>
  <c r="AS6205" i="8"/>
  <c r="AS6206" i="8"/>
  <c r="AS6207" i="8"/>
  <c r="AS6208" i="8"/>
  <c r="AS6209" i="8"/>
  <c r="AS6210" i="8"/>
  <c r="AS6211" i="8"/>
  <c r="AS6212" i="8"/>
  <c r="AS6213" i="8"/>
  <c r="AS6214" i="8"/>
  <c r="AS6215" i="8"/>
  <c r="AS6216" i="8"/>
  <c r="AS6217" i="8"/>
  <c r="AS6218" i="8"/>
  <c r="AS6219" i="8"/>
  <c r="AS6220" i="8"/>
  <c r="AS6221" i="8"/>
  <c r="AS6222" i="8"/>
  <c r="AS6223" i="8"/>
  <c r="AS6224" i="8"/>
  <c r="AS6225" i="8"/>
  <c r="AS6226" i="8"/>
  <c r="AS6227" i="8"/>
  <c r="AS6228" i="8"/>
  <c r="AS6229" i="8"/>
  <c r="AS6230" i="8"/>
  <c r="AS6231" i="8"/>
  <c r="AS6232" i="8"/>
  <c r="AS6233" i="8"/>
  <c r="AS6234" i="8"/>
  <c r="AS6235" i="8"/>
  <c r="AS6236" i="8"/>
  <c r="AS6237" i="8"/>
  <c r="AS6238" i="8"/>
  <c r="AS6239" i="8"/>
  <c r="AS6240" i="8"/>
  <c r="AS6241" i="8"/>
  <c r="AS6242" i="8"/>
  <c r="AS6243" i="8"/>
  <c r="AS6244" i="8"/>
  <c r="AS6245" i="8"/>
  <c r="AS6246" i="8"/>
  <c r="AS6247" i="8"/>
  <c r="AS6248" i="8"/>
  <c r="AS6249" i="8"/>
  <c r="AS6250" i="8"/>
  <c r="AS6251" i="8"/>
  <c r="AS6252" i="8"/>
  <c r="AS6253" i="8"/>
  <c r="AS6254" i="8"/>
  <c r="AS6255" i="8"/>
  <c r="AS6256" i="8"/>
  <c r="AS6257" i="8"/>
  <c r="AS6258" i="8"/>
  <c r="AS6259" i="8"/>
  <c r="AS6260" i="8"/>
  <c r="AS6261" i="8"/>
  <c r="AS6262" i="8"/>
  <c r="AS6263" i="8"/>
  <c r="AS6264" i="8"/>
  <c r="AS6265" i="8"/>
  <c r="AS6266" i="8"/>
  <c r="AS6267" i="8"/>
  <c r="AS6268" i="8"/>
  <c r="AS6269" i="8"/>
  <c r="AS6270" i="8"/>
  <c r="AS6271" i="8"/>
  <c r="AS6272" i="8"/>
  <c r="AS6273" i="8"/>
  <c r="AS6274" i="8"/>
  <c r="AS6275" i="8"/>
  <c r="AS6276" i="8"/>
  <c r="AS6277" i="8"/>
  <c r="AS6278" i="8"/>
  <c r="AS6279" i="8"/>
  <c r="AS6280" i="8"/>
  <c r="AS6281" i="8"/>
  <c r="AS6282" i="8"/>
  <c r="AS6283" i="8"/>
  <c r="AS6284" i="8"/>
  <c r="AS6285" i="8"/>
  <c r="AS6286" i="8"/>
  <c r="AS6287" i="8"/>
  <c r="AS6288" i="8"/>
  <c r="AS6289" i="8"/>
  <c r="AS6290" i="8"/>
  <c r="AS6291" i="8"/>
  <c r="AS6292" i="8"/>
  <c r="AS6293" i="8"/>
  <c r="AS6294" i="8"/>
  <c r="AS6295" i="8"/>
  <c r="AS6296" i="8"/>
  <c r="AS6297" i="8"/>
  <c r="AS6298" i="8"/>
  <c r="AS6299" i="8"/>
  <c r="AS6300" i="8"/>
  <c r="AS6301" i="8"/>
  <c r="AS6302" i="8"/>
  <c r="AS6303" i="8"/>
  <c r="AS6304" i="8"/>
  <c r="AS6305" i="8"/>
  <c r="AS6306" i="8"/>
  <c r="AS6307" i="8"/>
  <c r="AS6308" i="8"/>
  <c r="AS6309" i="8"/>
  <c r="AS6310" i="8"/>
  <c r="AS6311" i="8"/>
  <c r="AS6312" i="8"/>
  <c r="AS6313" i="8"/>
  <c r="AS6314" i="8"/>
  <c r="AS6315" i="8"/>
  <c r="AS6316" i="8"/>
  <c r="AS6317" i="8"/>
  <c r="AS6318" i="8"/>
  <c r="AS6319" i="8"/>
  <c r="AS6320" i="8"/>
  <c r="AS6321" i="8"/>
  <c r="AS6322" i="8"/>
  <c r="AS6323" i="8"/>
  <c r="AS6324" i="8"/>
  <c r="AS6325" i="8"/>
  <c r="AS6326" i="8"/>
  <c r="AS6327" i="8"/>
  <c r="AS6328" i="8"/>
  <c r="AS6329" i="8"/>
  <c r="AS6330" i="8"/>
  <c r="AS6331" i="8"/>
  <c r="AS6332" i="8"/>
  <c r="AS6333" i="8"/>
  <c r="AS6334" i="8"/>
  <c r="AS6335" i="8"/>
  <c r="AS6336" i="8"/>
  <c r="AS6337" i="8"/>
  <c r="AS6338" i="8"/>
  <c r="AS6339" i="8"/>
  <c r="AS6340" i="8"/>
  <c r="AS6341" i="8"/>
  <c r="AS6342" i="8"/>
  <c r="AS6343" i="8"/>
  <c r="AS6344" i="8"/>
  <c r="AS6345" i="8"/>
  <c r="AS6346" i="8"/>
  <c r="AS6347" i="8"/>
  <c r="AS6348" i="8"/>
  <c r="AS6349" i="8"/>
  <c r="AS6350" i="8"/>
  <c r="AS6351" i="8"/>
  <c r="AS6352" i="8"/>
  <c r="AS6353" i="8"/>
  <c r="AS6354" i="8"/>
  <c r="AS6355" i="8"/>
  <c r="AS6356" i="8"/>
  <c r="AS6357" i="8"/>
  <c r="AS6358" i="8"/>
  <c r="AS6359" i="8"/>
  <c r="AS6360" i="8"/>
  <c r="AS6361" i="8"/>
  <c r="AS6362" i="8"/>
  <c r="AS6363" i="8"/>
  <c r="AS6364" i="8"/>
  <c r="AS6365" i="8"/>
  <c r="AS6366" i="8"/>
  <c r="AS6367" i="8"/>
  <c r="AS6368" i="8"/>
  <c r="AS6369" i="8"/>
  <c r="AS6370" i="8"/>
  <c r="AS6371" i="8"/>
  <c r="AS6372" i="8"/>
  <c r="AS6373" i="8"/>
  <c r="AS6374" i="8"/>
  <c r="AS6375" i="8"/>
  <c r="AS6376" i="8"/>
  <c r="AS6377" i="8"/>
  <c r="AS6378" i="8"/>
  <c r="AS6379" i="8"/>
  <c r="AS6380" i="8"/>
  <c r="AS6381" i="8"/>
  <c r="AS6382" i="8"/>
  <c r="AS6383" i="8"/>
  <c r="AS6384" i="8"/>
  <c r="AS6385" i="8"/>
  <c r="AS6386" i="8"/>
  <c r="AS6387" i="8"/>
  <c r="AS6388" i="8"/>
  <c r="AS6389" i="8"/>
  <c r="AS6390" i="8"/>
  <c r="AS6391" i="8"/>
  <c r="AS6392" i="8"/>
  <c r="AS6393" i="8"/>
  <c r="AS6394" i="8"/>
  <c r="AS6395" i="8"/>
  <c r="AS6396" i="8"/>
  <c r="AS6397" i="8"/>
  <c r="AS6398" i="8"/>
  <c r="AS6399" i="8"/>
  <c r="AS6400" i="8"/>
  <c r="AS6401" i="8"/>
  <c r="AS6402" i="8"/>
  <c r="AS6403" i="8"/>
  <c r="AS6404" i="8"/>
  <c r="AS6405" i="8"/>
  <c r="AS6406" i="8"/>
  <c r="AS6407" i="8"/>
  <c r="AS6408" i="8"/>
  <c r="AS6409" i="8"/>
  <c r="AS6410" i="8"/>
  <c r="AS6411" i="8"/>
  <c r="AS6412" i="8"/>
  <c r="AS6413" i="8"/>
  <c r="AS6414" i="8"/>
  <c r="AS6415" i="8"/>
  <c r="AS6416" i="8"/>
  <c r="AS6417" i="8"/>
  <c r="AS6418" i="8"/>
  <c r="AS6419" i="8"/>
  <c r="AS6420" i="8"/>
  <c r="AS6421" i="8"/>
  <c r="AS6422" i="8"/>
  <c r="AS6423" i="8"/>
  <c r="AS6424" i="8"/>
  <c r="AS6425" i="8"/>
  <c r="AS6426" i="8"/>
  <c r="AS6427" i="8"/>
  <c r="AS6428" i="8"/>
  <c r="AS6429" i="8"/>
  <c r="AS6430" i="8"/>
  <c r="AS6431" i="8"/>
  <c r="AS6432" i="8"/>
  <c r="AS6433" i="8"/>
  <c r="AS6434" i="8"/>
  <c r="AS6435" i="8"/>
  <c r="AS6436" i="8"/>
  <c r="AS6437" i="8"/>
  <c r="AS6438" i="8"/>
  <c r="AS6439" i="8"/>
  <c r="AS6440" i="8"/>
  <c r="AS6441" i="8"/>
  <c r="AS6442" i="8"/>
  <c r="AS6443" i="8"/>
  <c r="AS6444" i="8"/>
  <c r="AS6445" i="8"/>
  <c r="AS6446" i="8"/>
  <c r="AS6447" i="8"/>
  <c r="AS6448" i="8"/>
  <c r="AS6449" i="8"/>
  <c r="AS6450" i="8"/>
  <c r="AS6451" i="8"/>
  <c r="AS6452" i="8"/>
  <c r="AS6453" i="8"/>
  <c r="AS6454" i="8"/>
  <c r="AS6455" i="8"/>
  <c r="AS6456" i="8"/>
  <c r="AS6457" i="8"/>
  <c r="AS6458" i="8"/>
  <c r="AS6459" i="8"/>
  <c r="AS6460" i="8"/>
  <c r="AS6461" i="8"/>
  <c r="AS6462" i="8"/>
  <c r="AS6463" i="8"/>
  <c r="AS6464" i="8"/>
  <c r="AS6465" i="8"/>
  <c r="AS6466" i="8"/>
  <c r="AS6467" i="8"/>
  <c r="AS6468" i="8"/>
  <c r="AS6469" i="8"/>
  <c r="AS6470" i="8"/>
  <c r="AS6471" i="8"/>
  <c r="AS6472" i="8"/>
  <c r="AS6473" i="8"/>
  <c r="AS6474" i="8"/>
  <c r="AS6475" i="8"/>
  <c r="AS6476" i="8"/>
  <c r="AS6477" i="8"/>
  <c r="AS6478" i="8"/>
  <c r="AS6479" i="8"/>
  <c r="AS6480" i="8"/>
  <c r="AS6481" i="8"/>
  <c r="AS6482" i="8"/>
  <c r="AS6483" i="8"/>
  <c r="AS6484" i="8"/>
  <c r="AS6485" i="8"/>
  <c r="AS6486" i="8"/>
  <c r="AS6487" i="8"/>
  <c r="AS6488" i="8"/>
  <c r="AS6489" i="8"/>
  <c r="AS6490" i="8"/>
  <c r="AS6491" i="8"/>
  <c r="AS6492" i="8"/>
  <c r="AS6493" i="8"/>
  <c r="AS6494" i="8"/>
  <c r="AS6495" i="8"/>
  <c r="AS6496" i="8"/>
  <c r="AS6497" i="8"/>
  <c r="AS6498" i="8"/>
  <c r="AS6499" i="8"/>
  <c r="AS6500" i="8"/>
  <c r="AS6501" i="8"/>
  <c r="AS6502" i="8"/>
  <c r="AS6503" i="8"/>
  <c r="AS6504" i="8"/>
  <c r="AS6505" i="8"/>
  <c r="AS6506" i="8"/>
  <c r="AS6507" i="8"/>
  <c r="AS6508" i="8"/>
  <c r="AS6509" i="8"/>
  <c r="AS6510" i="8"/>
  <c r="AS6511" i="8"/>
  <c r="AS6512" i="8"/>
  <c r="AS6513" i="8"/>
  <c r="AS6514" i="8"/>
  <c r="AS6515" i="8"/>
  <c r="AS6516" i="8"/>
  <c r="AS6517" i="8"/>
  <c r="AS6518" i="8"/>
  <c r="AS6519" i="8"/>
  <c r="AS6520" i="8"/>
  <c r="AS6521" i="8"/>
  <c r="AS6522" i="8"/>
  <c r="AS6523" i="8"/>
  <c r="AS6524" i="8"/>
  <c r="AS6525" i="8"/>
  <c r="AS6526" i="8"/>
  <c r="AS6527" i="8"/>
  <c r="AS6528" i="8"/>
  <c r="AS6529" i="8"/>
  <c r="AS6530" i="8"/>
  <c r="AS6531" i="8"/>
  <c r="AS6532" i="8"/>
  <c r="AS6533" i="8"/>
  <c r="AS6534" i="8"/>
  <c r="AS6535" i="8"/>
  <c r="AS6536" i="8"/>
  <c r="AS6537" i="8"/>
  <c r="AS6538" i="8"/>
  <c r="AS6539" i="8"/>
  <c r="AS6540" i="8"/>
  <c r="AS6541" i="8"/>
  <c r="AS6542" i="8"/>
  <c r="AS6543" i="8"/>
  <c r="AS6544" i="8"/>
  <c r="AS6545" i="8"/>
  <c r="AS6546" i="8"/>
  <c r="AS6547" i="8"/>
  <c r="AS6548" i="8"/>
  <c r="AS6549" i="8"/>
  <c r="AS6550" i="8"/>
  <c r="AS6551" i="8"/>
  <c r="AS6552" i="8"/>
  <c r="AS6553" i="8"/>
  <c r="AS6554" i="8"/>
  <c r="AS6555" i="8"/>
  <c r="AS6556" i="8"/>
  <c r="AS6557" i="8"/>
  <c r="AS6558" i="8"/>
  <c r="AS6559" i="8"/>
  <c r="AS6560" i="8"/>
  <c r="AS6561" i="8"/>
  <c r="AS6562" i="8"/>
  <c r="AS6563" i="8"/>
  <c r="AS6564" i="8"/>
  <c r="AS6565" i="8"/>
  <c r="AS6566" i="8"/>
  <c r="AS6567" i="8"/>
  <c r="AS6568" i="8"/>
  <c r="AS6569" i="8"/>
  <c r="AS6570" i="8"/>
  <c r="AS6571" i="8"/>
  <c r="AS6572" i="8"/>
  <c r="AS6573" i="8"/>
  <c r="AS6574" i="8"/>
  <c r="AS6575" i="8"/>
  <c r="AS6576" i="8"/>
  <c r="AS6577" i="8"/>
  <c r="AS6578" i="8"/>
  <c r="AS6579" i="8"/>
  <c r="AS6580" i="8"/>
  <c r="AS6581" i="8"/>
  <c r="AS6582" i="8"/>
  <c r="AS6583" i="8"/>
  <c r="AS6584" i="8"/>
  <c r="AS6585" i="8"/>
  <c r="AS6586" i="8"/>
  <c r="AS6587" i="8"/>
  <c r="AS6588" i="8"/>
  <c r="AS6589" i="8"/>
  <c r="AS6590" i="8"/>
  <c r="AS6591" i="8"/>
  <c r="AS6592" i="8"/>
  <c r="AS6593" i="8"/>
  <c r="AS6594" i="8"/>
  <c r="AS6595" i="8"/>
  <c r="AS6596" i="8"/>
  <c r="AS6597" i="8"/>
  <c r="AS6598" i="8"/>
  <c r="AS6599" i="8"/>
  <c r="AS6600" i="8"/>
  <c r="AS6601" i="8"/>
  <c r="AS6602" i="8"/>
  <c r="AS6603" i="8"/>
  <c r="AS6604" i="8"/>
  <c r="AS6605" i="8"/>
  <c r="AS6606" i="8"/>
  <c r="AS6607" i="8"/>
  <c r="AS6608" i="8"/>
  <c r="AS6609" i="8"/>
  <c r="AS6610" i="8"/>
  <c r="AS6611" i="8"/>
  <c r="AS6612" i="8"/>
  <c r="AS6613" i="8"/>
  <c r="AS6614" i="8"/>
  <c r="AS6615" i="8"/>
  <c r="AS6616" i="8"/>
  <c r="AS6617" i="8"/>
  <c r="AS6618" i="8"/>
  <c r="AS6619" i="8"/>
  <c r="AS6620" i="8"/>
  <c r="AS6621" i="8"/>
  <c r="AS6622" i="8"/>
  <c r="AS6623" i="8"/>
  <c r="AS6624" i="8"/>
  <c r="AS6625" i="8"/>
  <c r="AS6626" i="8"/>
  <c r="AS6627" i="8"/>
  <c r="AS6628" i="8"/>
  <c r="AS6629" i="8"/>
  <c r="AS6630" i="8"/>
  <c r="AS6631" i="8"/>
  <c r="AS6632" i="8"/>
  <c r="AS6633" i="8"/>
  <c r="AS6634" i="8"/>
  <c r="AS6635" i="8"/>
  <c r="AS6636" i="8"/>
  <c r="AS6637" i="8"/>
  <c r="AS6638" i="8"/>
  <c r="AS6639" i="8"/>
  <c r="AS6640" i="8"/>
  <c r="AS6641" i="8"/>
  <c r="AS6642" i="8"/>
  <c r="AS6643" i="8"/>
  <c r="AS6644" i="8"/>
  <c r="AS6645" i="8"/>
  <c r="AS6646" i="8"/>
  <c r="AS6647" i="8"/>
  <c r="AS6648" i="8"/>
  <c r="AS6649" i="8"/>
  <c r="AS6650" i="8"/>
  <c r="AS6651" i="8"/>
  <c r="AS6652" i="8"/>
  <c r="AS6653" i="8"/>
  <c r="AS6654" i="8"/>
  <c r="AS6655" i="8"/>
  <c r="AS6656" i="8"/>
  <c r="AS6657" i="8"/>
  <c r="AS6658" i="8"/>
  <c r="AS6659" i="8"/>
  <c r="AS6660" i="8"/>
  <c r="AS6661" i="8"/>
  <c r="AS6662" i="8"/>
  <c r="AS6663" i="8"/>
  <c r="AS6664" i="8"/>
  <c r="AS6665" i="8"/>
  <c r="AS6666" i="8"/>
  <c r="AS6667" i="8"/>
  <c r="AS6668" i="8"/>
  <c r="AS6669" i="8"/>
  <c r="AS6670" i="8"/>
  <c r="AS6671" i="8"/>
  <c r="AS6672" i="8"/>
  <c r="AS6673" i="8"/>
  <c r="AS6674" i="8"/>
  <c r="AS6675" i="8"/>
  <c r="AS6676" i="8"/>
  <c r="AS6677" i="8"/>
  <c r="AS6678" i="8"/>
  <c r="AS6679" i="8"/>
  <c r="AS6680" i="8"/>
  <c r="AS6681" i="8"/>
  <c r="AS6682" i="8"/>
  <c r="AS6683" i="8"/>
  <c r="AS6684" i="8"/>
  <c r="AS6685" i="8"/>
  <c r="AS6686" i="8"/>
  <c r="AS6687" i="8"/>
  <c r="AS6688" i="8"/>
  <c r="AS6689" i="8"/>
  <c r="AS6690" i="8"/>
  <c r="AS6691" i="8"/>
  <c r="AS6692" i="8"/>
  <c r="AS6693" i="8"/>
  <c r="AS6694" i="8"/>
  <c r="AS6695" i="8"/>
  <c r="AS6696" i="8"/>
  <c r="AS6697" i="8"/>
  <c r="AS6698" i="8"/>
  <c r="AS6699" i="8"/>
  <c r="AS6700" i="8"/>
  <c r="AS6701" i="8"/>
  <c r="AS6702" i="8"/>
  <c r="AS6703" i="8"/>
  <c r="AS6704" i="8"/>
  <c r="AS6705" i="8"/>
  <c r="AS6706" i="8"/>
  <c r="AS6707" i="8"/>
  <c r="AS6708" i="8"/>
  <c r="AS6709" i="8"/>
  <c r="AS6710" i="8"/>
  <c r="AS6711" i="8"/>
  <c r="AS6712" i="8"/>
  <c r="AS6713" i="8"/>
  <c r="AS6714" i="8"/>
  <c r="AS6715" i="8"/>
  <c r="AS6716" i="8"/>
  <c r="AS6717" i="8"/>
  <c r="AS6718" i="8"/>
  <c r="AS6719" i="8"/>
  <c r="AS6720" i="8"/>
  <c r="AS6721" i="8"/>
  <c r="AS6722" i="8"/>
  <c r="AS6723" i="8"/>
  <c r="AS6724" i="8"/>
  <c r="AS6725" i="8"/>
  <c r="AS6726" i="8"/>
  <c r="AS6727" i="8"/>
  <c r="AS6728" i="8"/>
  <c r="AS6729" i="8"/>
  <c r="AS6730" i="8"/>
  <c r="AS6731" i="8"/>
  <c r="AS6732" i="8"/>
  <c r="AS6733" i="8"/>
  <c r="AS6734" i="8"/>
  <c r="AS6735" i="8"/>
  <c r="AS6736" i="8"/>
  <c r="AS6737" i="8"/>
  <c r="AS6738" i="8"/>
  <c r="AS6739" i="8"/>
  <c r="AS6740" i="8"/>
  <c r="AS6741" i="8"/>
  <c r="AS6742" i="8"/>
  <c r="AS6743" i="8"/>
  <c r="AS6744" i="8"/>
  <c r="AS6745" i="8"/>
  <c r="AS6746" i="8"/>
  <c r="AS6747" i="8"/>
  <c r="AS6748" i="8"/>
  <c r="AS6749" i="8"/>
  <c r="AS6750" i="8"/>
  <c r="AS6751" i="8"/>
  <c r="AS6752" i="8"/>
  <c r="AS6753" i="8"/>
  <c r="AS6754" i="8"/>
  <c r="AS6755" i="8"/>
  <c r="AS6756" i="8"/>
  <c r="AS6757" i="8"/>
  <c r="AS6758" i="8"/>
  <c r="AS6759" i="8"/>
  <c r="AS6760" i="8"/>
  <c r="AS6761" i="8"/>
  <c r="AS6762" i="8"/>
  <c r="AS6763" i="8"/>
  <c r="AS6764" i="8"/>
  <c r="AS6765" i="8"/>
  <c r="AS6766" i="8"/>
  <c r="AS6767" i="8"/>
  <c r="AS6768" i="8"/>
  <c r="AS6769" i="8"/>
  <c r="AS6770" i="8"/>
  <c r="AS6771" i="8"/>
  <c r="AS6772" i="8"/>
  <c r="AS6773" i="8"/>
  <c r="AS6774" i="8"/>
  <c r="AS6775" i="8"/>
  <c r="AS6776" i="8"/>
  <c r="AS6777" i="8"/>
  <c r="AS6778" i="8"/>
  <c r="AS6779" i="8"/>
  <c r="AS6780" i="8"/>
  <c r="AS6781" i="8"/>
  <c r="AS6782" i="8"/>
  <c r="AS6783" i="8"/>
  <c r="AS6784" i="8"/>
  <c r="AS6785" i="8"/>
  <c r="AS6786" i="8"/>
  <c r="AS6787" i="8"/>
  <c r="AS6788" i="8"/>
  <c r="AS6789" i="8"/>
  <c r="AS6790" i="8"/>
  <c r="AS6791" i="8"/>
  <c r="AS6792" i="8"/>
  <c r="AS6793" i="8"/>
  <c r="AS6794" i="8"/>
  <c r="AS6795" i="8"/>
  <c r="AS6796" i="8"/>
  <c r="AS6797" i="8"/>
  <c r="AS6798" i="8"/>
  <c r="AS6799" i="8"/>
  <c r="AS6800" i="8"/>
  <c r="AS6801" i="8"/>
  <c r="AS6802" i="8"/>
  <c r="AS6803" i="8"/>
  <c r="AS6804" i="8"/>
  <c r="AS6805" i="8"/>
  <c r="AS6806" i="8"/>
  <c r="AS6807" i="8"/>
  <c r="AS6808" i="8"/>
  <c r="AS6809" i="8"/>
  <c r="AS6810" i="8"/>
  <c r="AS6811" i="8"/>
  <c r="AS6812" i="8"/>
  <c r="AS6813" i="8"/>
  <c r="AS6814" i="8"/>
  <c r="AS6815" i="8"/>
  <c r="AS6816" i="8"/>
  <c r="AS6817" i="8"/>
  <c r="AS6818" i="8"/>
  <c r="AS6819" i="8"/>
  <c r="AS6820" i="8"/>
  <c r="AS6821" i="8"/>
  <c r="AS6822" i="8"/>
  <c r="AS6823" i="8"/>
  <c r="AS6824" i="8"/>
  <c r="AS6825" i="8"/>
  <c r="AS6826" i="8"/>
  <c r="AS6827" i="8"/>
  <c r="AS6828" i="8"/>
  <c r="AS6829" i="8"/>
  <c r="AS6830" i="8"/>
  <c r="AS6831" i="8"/>
  <c r="AS6832" i="8"/>
  <c r="AS6833" i="8"/>
  <c r="AS6834" i="8"/>
  <c r="AS6835" i="8"/>
  <c r="AS6836" i="8"/>
  <c r="AS6837" i="8"/>
  <c r="AS6838" i="8"/>
  <c r="AS6839" i="8"/>
  <c r="AS6840" i="8"/>
  <c r="AS6841" i="8"/>
  <c r="AS6842" i="8"/>
  <c r="AS6843" i="8"/>
  <c r="AS6844" i="8"/>
  <c r="AS6845" i="8"/>
  <c r="AS6846" i="8"/>
  <c r="AS6847" i="8"/>
  <c r="AS6848" i="8"/>
  <c r="AS6849" i="8"/>
  <c r="AS6850" i="8"/>
  <c r="AS6851" i="8"/>
  <c r="AS6852" i="8"/>
  <c r="AS6853" i="8"/>
  <c r="AS6854" i="8"/>
  <c r="AS6855" i="8"/>
  <c r="AS6856" i="8"/>
  <c r="AS6857" i="8"/>
  <c r="AS6858" i="8"/>
  <c r="AS6859" i="8"/>
  <c r="AS6860" i="8"/>
  <c r="AS6861" i="8"/>
  <c r="AS6862" i="8"/>
  <c r="AS6863" i="8"/>
  <c r="AS6864" i="8"/>
  <c r="AS6865" i="8"/>
  <c r="AS6866" i="8"/>
  <c r="AS6867" i="8"/>
  <c r="AS6868" i="8"/>
  <c r="AS6869" i="8"/>
  <c r="AS6870" i="8"/>
  <c r="AS6871" i="8"/>
  <c r="AS6872" i="8"/>
  <c r="AS6873" i="8"/>
  <c r="AS6874" i="8"/>
  <c r="AS6875" i="8"/>
  <c r="AS6876" i="8"/>
  <c r="AS6877" i="8"/>
  <c r="AS6878" i="8"/>
  <c r="AS6879" i="8"/>
  <c r="AS6880" i="8"/>
  <c r="AS6881" i="8"/>
  <c r="AS6882" i="8"/>
  <c r="AS6883" i="8"/>
  <c r="AS6884" i="8"/>
  <c r="AS6885" i="8"/>
  <c r="AS6886" i="8"/>
  <c r="AS6887" i="8"/>
  <c r="AS6888" i="8"/>
  <c r="AS6889" i="8"/>
  <c r="AS6890" i="8"/>
  <c r="AS6891" i="8"/>
  <c r="AS6892" i="8"/>
  <c r="AS6893" i="8"/>
  <c r="AS6894" i="8"/>
  <c r="AS6895" i="8"/>
  <c r="AS6896" i="8"/>
  <c r="AS6897" i="8"/>
  <c r="AS6898" i="8"/>
  <c r="AS6899" i="8"/>
  <c r="AS6900" i="8"/>
  <c r="AS6901" i="8"/>
  <c r="AS6902" i="8"/>
  <c r="AS6903" i="8"/>
  <c r="AS6904" i="8"/>
  <c r="AS6905" i="8"/>
  <c r="AS6906" i="8"/>
  <c r="AS6907" i="8"/>
  <c r="AS6908" i="8"/>
  <c r="AS6909" i="8"/>
  <c r="AS6910" i="8"/>
  <c r="AS6911" i="8"/>
  <c r="AS6912" i="8"/>
  <c r="AS6913" i="8"/>
  <c r="AS6914" i="8"/>
  <c r="AS6915" i="8"/>
  <c r="AS6916" i="8"/>
  <c r="AS6917" i="8"/>
  <c r="AS6918" i="8"/>
  <c r="AS6919" i="8"/>
  <c r="AS6920" i="8"/>
  <c r="AS6921" i="8"/>
  <c r="AS6922" i="8"/>
  <c r="AS6923" i="8"/>
  <c r="AS6924" i="8"/>
  <c r="AS6925" i="8"/>
  <c r="AS6926" i="8"/>
  <c r="AS6927" i="8"/>
  <c r="AS6928" i="8"/>
  <c r="AS6929" i="8"/>
  <c r="AS6930" i="8"/>
  <c r="AS6931" i="8"/>
  <c r="AS6932" i="8"/>
  <c r="AS6933" i="8"/>
  <c r="AS6934" i="8"/>
  <c r="AS6935" i="8"/>
  <c r="AS6936" i="8"/>
  <c r="AS6937" i="8"/>
  <c r="AS6938" i="8"/>
  <c r="AS6939" i="8"/>
  <c r="AS6940" i="8"/>
  <c r="AS6941" i="8"/>
  <c r="AS6942" i="8"/>
  <c r="AS6943" i="8"/>
  <c r="AS6944" i="8"/>
  <c r="AS6945" i="8"/>
  <c r="AS6946" i="8"/>
  <c r="AS6947" i="8"/>
  <c r="AS6948" i="8"/>
  <c r="AS6949" i="8"/>
  <c r="AS6950" i="8"/>
  <c r="AS6951" i="8"/>
  <c r="AS6952" i="8"/>
  <c r="AS6953" i="8"/>
  <c r="AS6954" i="8"/>
  <c r="AS6955" i="8"/>
  <c r="AS6956" i="8"/>
  <c r="AS6957" i="8"/>
  <c r="AS6958" i="8"/>
  <c r="AS6959" i="8"/>
  <c r="AS6960" i="8"/>
  <c r="AS6961" i="8"/>
  <c r="AS6962" i="8"/>
  <c r="AS6963" i="8"/>
  <c r="AS6964" i="8"/>
  <c r="AS6965" i="8"/>
  <c r="AS6966" i="8"/>
  <c r="AS6967" i="8"/>
  <c r="AS6968" i="8"/>
  <c r="AS6969" i="8"/>
  <c r="AS6970" i="8"/>
  <c r="AS6971" i="8"/>
  <c r="AS6972" i="8"/>
  <c r="AS6973" i="8"/>
  <c r="AS6974" i="8"/>
  <c r="AS6975" i="8"/>
  <c r="AS6976" i="8"/>
  <c r="AS6977" i="8"/>
  <c r="AS6978" i="8"/>
  <c r="AS6979" i="8"/>
  <c r="AS6980" i="8"/>
  <c r="AS6981" i="8"/>
  <c r="AS6982" i="8"/>
  <c r="AS6983" i="8"/>
  <c r="AS6984" i="8"/>
  <c r="AS6985" i="8"/>
  <c r="AS6986" i="8"/>
  <c r="AS6987" i="8"/>
  <c r="AS6988" i="8"/>
  <c r="AS6989" i="8"/>
  <c r="AS6990" i="8"/>
  <c r="AS6991" i="8"/>
  <c r="AS6992" i="8"/>
  <c r="AS6993" i="8"/>
  <c r="AS6994" i="8"/>
  <c r="AS6995" i="8"/>
  <c r="AS6996" i="8"/>
  <c r="AS6997" i="8"/>
  <c r="AS6998" i="8"/>
  <c r="AS6999" i="8"/>
  <c r="AS7000" i="8"/>
  <c r="AS7001" i="8"/>
  <c r="AS7002" i="8"/>
  <c r="AS7003" i="8"/>
  <c r="AS7004" i="8"/>
  <c r="AS7005" i="8"/>
  <c r="AS7006" i="8"/>
  <c r="AS7007" i="8"/>
  <c r="AS7008" i="8"/>
  <c r="AS7009" i="8"/>
  <c r="AS7010" i="8"/>
  <c r="AS7011" i="8"/>
  <c r="AS7012" i="8"/>
  <c r="AS7013" i="8"/>
  <c r="AS7014" i="8"/>
  <c r="AS7015" i="8"/>
  <c r="AS7016" i="8"/>
  <c r="AS7017" i="8"/>
  <c r="AS7018" i="8"/>
  <c r="AS7019" i="8"/>
  <c r="AS7020" i="8"/>
  <c r="AS7021" i="8"/>
  <c r="AS7022" i="8"/>
  <c r="AS7023" i="8"/>
  <c r="AS7024" i="8"/>
  <c r="AS7025" i="8"/>
  <c r="AS7026" i="8"/>
  <c r="AS7027" i="8"/>
  <c r="AS7028" i="8"/>
  <c r="AS7029" i="8"/>
  <c r="AS7030" i="8"/>
  <c r="AS7031" i="8"/>
  <c r="AS7032" i="8"/>
  <c r="AS7033" i="8"/>
  <c r="AS7034" i="8"/>
  <c r="AS7035" i="8"/>
  <c r="AS7036" i="8"/>
  <c r="AS7037" i="8"/>
  <c r="AS7038" i="8"/>
  <c r="AS7039" i="8"/>
  <c r="AS7040" i="8"/>
  <c r="AS7041" i="8"/>
  <c r="AS7042" i="8"/>
  <c r="AS7043" i="8"/>
  <c r="AS7044" i="8"/>
  <c r="AS7045" i="8"/>
  <c r="AS7046" i="8"/>
  <c r="AS7047" i="8"/>
  <c r="AS7048" i="8"/>
  <c r="AS7049" i="8"/>
  <c r="AS7050" i="8"/>
  <c r="AS7051" i="8"/>
  <c r="AS7052" i="8"/>
  <c r="AS7053" i="8"/>
  <c r="AS7054" i="8"/>
  <c r="AS7055" i="8"/>
  <c r="AS7056" i="8"/>
  <c r="AS7057" i="8"/>
  <c r="AS7058" i="8"/>
  <c r="AS7059" i="8"/>
  <c r="AS7060" i="8"/>
  <c r="AS7061" i="8"/>
  <c r="AS7062" i="8"/>
  <c r="AS7063" i="8"/>
  <c r="AS7064" i="8"/>
  <c r="AS7065" i="8"/>
  <c r="AS7066" i="8"/>
  <c r="AS7067" i="8"/>
  <c r="AS7068" i="8"/>
  <c r="AS7069" i="8"/>
  <c r="AS7070" i="8"/>
  <c r="AS7071" i="8"/>
  <c r="AS7072" i="8"/>
  <c r="AS7073" i="8"/>
  <c r="AS7074" i="8"/>
  <c r="AS7075" i="8"/>
  <c r="AS7076" i="8"/>
  <c r="AS7077" i="8"/>
  <c r="AS7078" i="8"/>
  <c r="AS7079" i="8"/>
  <c r="AS7080" i="8"/>
  <c r="AS7081" i="8"/>
  <c r="AS7082" i="8"/>
  <c r="AS7083" i="8"/>
  <c r="AS7084" i="8"/>
  <c r="AS7085" i="8"/>
  <c r="AS7086" i="8"/>
  <c r="AS7087" i="8"/>
  <c r="AS7088" i="8"/>
  <c r="AS7089" i="8"/>
  <c r="AS7090" i="8"/>
  <c r="AS7091" i="8"/>
  <c r="AS7092" i="8"/>
  <c r="AS7093" i="8"/>
  <c r="AS7094" i="8"/>
  <c r="AS7095" i="8"/>
  <c r="AS7096" i="8"/>
  <c r="AS7097" i="8"/>
  <c r="AS7098" i="8"/>
  <c r="AS7099" i="8"/>
  <c r="AS7100" i="8"/>
  <c r="AS7101" i="8"/>
  <c r="AS7102" i="8"/>
  <c r="AS7103" i="8"/>
  <c r="AS7104" i="8"/>
  <c r="AS7105" i="8"/>
  <c r="AS7106" i="8"/>
  <c r="AS7107" i="8"/>
  <c r="AS7108" i="8"/>
  <c r="AS7109" i="8"/>
  <c r="AS7110" i="8"/>
  <c r="AS7111" i="8"/>
  <c r="AS7112" i="8"/>
  <c r="AS7113" i="8"/>
  <c r="AS7114" i="8"/>
  <c r="AS7115" i="8"/>
  <c r="AS7116" i="8"/>
  <c r="AS7117" i="8"/>
  <c r="AS7118" i="8"/>
  <c r="AS7119" i="8"/>
  <c r="AS7120" i="8"/>
  <c r="AS7121" i="8"/>
  <c r="AS7122" i="8"/>
  <c r="AS7123" i="8"/>
  <c r="AS7124" i="8"/>
  <c r="AS7125" i="8"/>
  <c r="AS7126" i="8"/>
  <c r="AS7127" i="8"/>
  <c r="AS7128" i="8"/>
  <c r="AS7129" i="8"/>
  <c r="AS7130" i="8"/>
  <c r="AS7131" i="8"/>
  <c r="AS7132" i="8"/>
  <c r="AS7133" i="8"/>
  <c r="AS7134" i="8"/>
  <c r="AS7135" i="8"/>
  <c r="AS7136" i="8"/>
  <c r="AS7137" i="8"/>
  <c r="AS7138" i="8"/>
  <c r="AS7139" i="8"/>
  <c r="AS7140" i="8"/>
  <c r="AS7141" i="8"/>
  <c r="AS7142" i="8"/>
  <c r="AS7143" i="8"/>
  <c r="AS7144" i="8"/>
  <c r="AS7145" i="8"/>
  <c r="AS7146" i="8"/>
  <c r="AS7147" i="8"/>
  <c r="AS7148" i="8"/>
  <c r="AS7149" i="8"/>
  <c r="AS7150" i="8"/>
  <c r="AS7151" i="8"/>
  <c r="AS7152" i="8"/>
  <c r="AS7153" i="8"/>
  <c r="AS7154" i="8"/>
  <c r="AS7155" i="8"/>
  <c r="AS7156" i="8"/>
  <c r="AS7157" i="8"/>
  <c r="AS7158" i="8"/>
  <c r="AS7159" i="8"/>
  <c r="AS7160" i="8"/>
  <c r="AS7161" i="8"/>
  <c r="AS7162" i="8"/>
  <c r="AS7163" i="8"/>
  <c r="AS7164" i="8"/>
  <c r="AS7165" i="8"/>
  <c r="AS7166" i="8"/>
  <c r="AS7167" i="8"/>
  <c r="AS7168" i="8"/>
  <c r="AS7169" i="8"/>
  <c r="AS7170" i="8"/>
  <c r="AS7171" i="8"/>
  <c r="AS7172" i="8"/>
  <c r="AS7173" i="8"/>
  <c r="AS7174" i="8"/>
  <c r="AS7175" i="8"/>
  <c r="AS7176" i="8"/>
  <c r="AS7177" i="8"/>
  <c r="AS7178" i="8"/>
  <c r="AS7179" i="8"/>
  <c r="AS7180" i="8"/>
  <c r="AS7181" i="8"/>
  <c r="AS7182" i="8"/>
  <c r="AS7183" i="8"/>
  <c r="AS7184" i="8"/>
  <c r="AS7185" i="8"/>
  <c r="AS7186" i="8"/>
  <c r="AS7187" i="8"/>
  <c r="AS7188" i="8"/>
  <c r="AS7189" i="8"/>
  <c r="AS7190" i="8"/>
  <c r="AS7191" i="8"/>
  <c r="AS7192" i="8"/>
  <c r="AS7193" i="8"/>
  <c r="AS7194" i="8"/>
  <c r="AS7195" i="8"/>
  <c r="AS7196" i="8"/>
  <c r="AS7197" i="8"/>
  <c r="AS7198" i="8"/>
  <c r="AS7199" i="8"/>
  <c r="AS7200" i="8"/>
  <c r="AS7201" i="8"/>
  <c r="AS7202" i="8"/>
  <c r="AS7203" i="8"/>
  <c r="AS7204" i="8"/>
  <c r="AS7205" i="8"/>
  <c r="AS7206" i="8"/>
  <c r="AS7207" i="8"/>
  <c r="AS7208" i="8"/>
  <c r="AS7209" i="8"/>
  <c r="AS7210" i="8"/>
  <c r="AS7211" i="8"/>
  <c r="AS7212" i="8"/>
  <c r="AS7213" i="8"/>
  <c r="AS7214" i="8"/>
  <c r="AS7215" i="8"/>
  <c r="AS7216" i="8"/>
  <c r="AS7217" i="8"/>
  <c r="AS7218" i="8"/>
  <c r="AS7219" i="8"/>
  <c r="AS7220" i="8"/>
  <c r="AS7221" i="8"/>
  <c r="AS7222" i="8"/>
  <c r="AS7223" i="8"/>
  <c r="AS7224" i="8"/>
  <c r="AS7225" i="8"/>
  <c r="AS7226" i="8"/>
  <c r="AS7227" i="8"/>
  <c r="AS7228" i="8"/>
  <c r="AS7229" i="8"/>
  <c r="AS7230" i="8"/>
  <c r="AS7231" i="8"/>
  <c r="AS7232" i="8"/>
  <c r="AS7233" i="8"/>
  <c r="AS7234" i="8"/>
  <c r="AS7235" i="8"/>
  <c r="AS7236" i="8"/>
  <c r="AS7237" i="8"/>
  <c r="AS7238" i="8"/>
  <c r="AS7239" i="8"/>
  <c r="AS7240" i="8"/>
  <c r="AS7241" i="8"/>
  <c r="AS7242" i="8"/>
  <c r="AS7243" i="8"/>
  <c r="AS7244" i="8"/>
  <c r="AS7245" i="8"/>
  <c r="AS7246" i="8"/>
  <c r="AS7247" i="8"/>
  <c r="AS7248" i="8"/>
  <c r="AS7249" i="8"/>
  <c r="AS7250" i="8"/>
  <c r="AS7251" i="8"/>
  <c r="AS7252" i="8"/>
  <c r="AS7253" i="8"/>
  <c r="AS7254" i="8"/>
  <c r="AS7255" i="8"/>
  <c r="AS7256" i="8"/>
  <c r="AS7257" i="8"/>
  <c r="AS7258" i="8"/>
  <c r="AS7259" i="8"/>
  <c r="AS7260" i="8"/>
  <c r="AS7261" i="8"/>
  <c r="AS7262" i="8"/>
  <c r="AS7263" i="8"/>
  <c r="AS7264" i="8"/>
  <c r="AS7265" i="8"/>
  <c r="AS7266" i="8"/>
  <c r="AS7267" i="8"/>
  <c r="AS7268" i="8"/>
  <c r="AS7269" i="8"/>
  <c r="AS7270" i="8"/>
  <c r="AS7271" i="8"/>
  <c r="AS7272" i="8"/>
  <c r="AS7273" i="8"/>
  <c r="AS7274" i="8"/>
  <c r="AS7275" i="8"/>
  <c r="AS7276" i="8"/>
  <c r="AS7277" i="8"/>
  <c r="AS7278" i="8"/>
  <c r="AS7279" i="8"/>
  <c r="AS7280" i="8"/>
  <c r="AS7281" i="8"/>
  <c r="AS7282" i="8"/>
  <c r="AS7283" i="8"/>
  <c r="AS7284" i="8"/>
  <c r="AS7285" i="8"/>
  <c r="AS7286" i="8"/>
  <c r="AS7287" i="8"/>
  <c r="AS7288" i="8"/>
  <c r="AS7289" i="8"/>
  <c r="AS7290" i="8"/>
  <c r="AS7291" i="8"/>
  <c r="AS7292" i="8"/>
  <c r="AS7293" i="8"/>
  <c r="AS7294" i="8"/>
  <c r="AS7295" i="8"/>
  <c r="AS7296" i="8"/>
  <c r="AS7297" i="8"/>
  <c r="AS7298" i="8"/>
  <c r="AS7299" i="8"/>
  <c r="AS7300" i="8"/>
  <c r="AS7301" i="8"/>
  <c r="AS7302" i="8"/>
  <c r="AS7303" i="8"/>
  <c r="AS7304" i="8"/>
  <c r="AS7305" i="8"/>
  <c r="AS7306" i="8"/>
  <c r="AS7307" i="8"/>
  <c r="AS7308" i="8"/>
  <c r="AS7309" i="8"/>
  <c r="AS7310" i="8"/>
  <c r="AS7311" i="8"/>
  <c r="AS7312" i="8"/>
  <c r="AS7313" i="8"/>
  <c r="AS7314" i="8"/>
  <c r="AS7315" i="8"/>
  <c r="AS7316" i="8"/>
  <c r="AS7317" i="8"/>
  <c r="AS7318" i="8"/>
  <c r="AS7319" i="8"/>
  <c r="AS7320" i="8"/>
  <c r="AS7321" i="8"/>
  <c r="AS7322" i="8"/>
  <c r="AS7323" i="8"/>
  <c r="AS7324" i="8"/>
  <c r="AS7325" i="8"/>
  <c r="AS7326" i="8"/>
  <c r="AS7327" i="8"/>
  <c r="AS7328" i="8"/>
  <c r="AS7329" i="8"/>
  <c r="AS7330" i="8"/>
  <c r="AS7331" i="8"/>
  <c r="AS7332" i="8"/>
  <c r="AS7333" i="8"/>
  <c r="AS7334" i="8"/>
  <c r="AS7335" i="8"/>
  <c r="AS7336" i="8"/>
  <c r="AS7337" i="8"/>
  <c r="AS7338" i="8"/>
  <c r="AS7339" i="8"/>
  <c r="AS7340" i="8"/>
  <c r="AS7341" i="8"/>
  <c r="AS7342" i="8"/>
  <c r="AS7343" i="8"/>
  <c r="AS7344" i="8"/>
  <c r="AS7345" i="8"/>
  <c r="AS7346" i="8"/>
  <c r="AS7347" i="8"/>
  <c r="AS7348" i="8"/>
  <c r="AS7349" i="8"/>
  <c r="AS7350" i="8"/>
  <c r="AS7351" i="8"/>
  <c r="AS7352" i="8"/>
  <c r="AS7353" i="8"/>
  <c r="AS7354" i="8"/>
  <c r="AS7355" i="8"/>
  <c r="AS7356" i="8"/>
  <c r="AS7357" i="8"/>
  <c r="AS7358" i="8"/>
  <c r="AS7359" i="8"/>
  <c r="AS7360" i="8"/>
  <c r="AS7361" i="8"/>
  <c r="AS7362" i="8"/>
  <c r="AS7363" i="8"/>
  <c r="AS7364" i="8"/>
  <c r="AS7365" i="8"/>
  <c r="AS7366" i="8"/>
  <c r="AS7367" i="8"/>
  <c r="AS7368" i="8"/>
  <c r="AS7369" i="8"/>
  <c r="AS7370" i="8"/>
  <c r="AS7371" i="8"/>
  <c r="AS7372" i="8"/>
  <c r="AS7373" i="8"/>
  <c r="AS7374" i="8"/>
  <c r="AS7375" i="8"/>
  <c r="AS7376" i="8"/>
  <c r="AS7377" i="8"/>
  <c r="AS7378" i="8"/>
  <c r="AS7379" i="8"/>
  <c r="AS7380" i="8"/>
  <c r="AS7381" i="8"/>
  <c r="AS7382" i="8"/>
  <c r="AS7383" i="8"/>
  <c r="AS7384" i="8"/>
  <c r="AS7385" i="8"/>
  <c r="AS7386" i="8"/>
  <c r="AS7387" i="8"/>
  <c r="AS7388" i="8"/>
  <c r="AS7389" i="8"/>
  <c r="AS7390" i="8"/>
  <c r="AS7391" i="8"/>
  <c r="AS7392" i="8"/>
  <c r="AS7393" i="8"/>
  <c r="AS7394" i="8"/>
  <c r="AS7395" i="8"/>
  <c r="AS7396" i="8"/>
  <c r="AS7397" i="8"/>
  <c r="AS7398" i="8"/>
  <c r="AS7399" i="8"/>
  <c r="AS7400" i="8"/>
  <c r="AS7401" i="8"/>
  <c r="AS7402" i="8"/>
  <c r="AS7403" i="8"/>
  <c r="AS7404" i="8"/>
  <c r="AS7405" i="8"/>
  <c r="AS7406" i="8"/>
  <c r="AS7407" i="8"/>
  <c r="AS7408" i="8"/>
  <c r="AS7409" i="8"/>
  <c r="AS7410" i="8"/>
  <c r="AS7411" i="8"/>
  <c r="AS7412" i="8"/>
  <c r="AS7413" i="8"/>
  <c r="AS7414" i="8"/>
  <c r="AS7415" i="8"/>
  <c r="AS7416" i="8"/>
  <c r="AS7417" i="8"/>
  <c r="AS7418" i="8"/>
  <c r="AS7419" i="8"/>
  <c r="AS7420" i="8"/>
  <c r="AS7421" i="8"/>
  <c r="AS7422" i="8"/>
  <c r="AS7423" i="8"/>
  <c r="AS7424" i="8"/>
  <c r="AS7425" i="8"/>
  <c r="AS7426" i="8"/>
  <c r="AS7427" i="8"/>
  <c r="AS7428" i="8"/>
  <c r="AS7429" i="8"/>
  <c r="AS7430" i="8"/>
  <c r="AS7431" i="8"/>
  <c r="AS7432" i="8"/>
  <c r="AS7433" i="8"/>
  <c r="AS7434" i="8"/>
  <c r="AS7435" i="8"/>
  <c r="AS7436" i="8"/>
  <c r="AS7437" i="8"/>
  <c r="AS7438" i="8"/>
  <c r="AS7439" i="8"/>
  <c r="AS7440" i="8"/>
  <c r="AS7441" i="8"/>
  <c r="AS7442" i="8"/>
  <c r="AS7443" i="8"/>
  <c r="AS7444" i="8"/>
  <c r="AS7445" i="8"/>
  <c r="AS7446" i="8"/>
  <c r="AS7447" i="8"/>
  <c r="AS7448" i="8"/>
  <c r="AS7449" i="8"/>
  <c r="AS7450" i="8"/>
  <c r="AS7451" i="8"/>
  <c r="AS7452" i="8"/>
  <c r="AS7453" i="8"/>
  <c r="AS7454" i="8"/>
  <c r="AS7455" i="8"/>
  <c r="AS7456" i="8"/>
  <c r="AS7457" i="8"/>
  <c r="AS7458" i="8"/>
  <c r="AS7459" i="8"/>
  <c r="AS7460" i="8"/>
  <c r="AS7461" i="8"/>
  <c r="AS7462" i="8"/>
  <c r="AS7463" i="8"/>
  <c r="AS7464" i="8"/>
  <c r="AS7465" i="8"/>
  <c r="AS7466" i="8"/>
  <c r="AS7467" i="8"/>
  <c r="AS7468" i="8"/>
  <c r="AS7469" i="8"/>
  <c r="AS7470" i="8"/>
  <c r="AS7471" i="8"/>
  <c r="AS7472" i="8"/>
  <c r="AS7473" i="8"/>
  <c r="AS7474" i="8"/>
  <c r="AS7475" i="8"/>
  <c r="AS7476" i="8"/>
  <c r="AS7477" i="8"/>
  <c r="AS7478" i="8"/>
  <c r="AS7479" i="8"/>
  <c r="AS7480" i="8"/>
  <c r="AS7481" i="8"/>
  <c r="AS7482" i="8"/>
  <c r="AS7483" i="8"/>
  <c r="AS7484" i="8"/>
  <c r="AS7485" i="8"/>
  <c r="AS7486" i="8"/>
  <c r="AS7487" i="8"/>
  <c r="AS7488" i="8"/>
  <c r="AS7489" i="8"/>
  <c r="AS7490" i="8"/>
  <c r="AS7491" i="8"/>
  <c r="AS7492" i="8"/>
  <c r="AS7493" i="8"/>
  <c r="AS7494" i="8"/>
  <c r="AS7495" i="8"/>
  <c r="AS7496" i="8"/>
  <c r="AS7497" i="8"/>
  <c r="AS7498" i="8"/>
  <c r="AS7499" i="8"/>
  <c r="AS7500" i="8"/>
  <c r="AS7501" i="8"/>
  <c r="AS7502" i="8"/>
  <c r="AS7503" i="8"/>
  <c r="AS7504" i="8"/>
  <c r="AS7505" i="8"/>
  <c r="AS7506" i="8"/>
  <c r="AS7507" i="8"/>
  <c r="AS7508" i="8"/>
  <c r="AS7509" i="8"/>
  <c r="AS7510" i="8"/>
  <c r="AS7511" i="8"/>
  <c r="AS7512" i="8"/>
  <c r="AS7513" i="8"/>
  <c r="AS7514" i="8"/>
  <c r="AS7515" i="8"/>
  <c r="AS7516" i="8"/>
  <c r="AS7517" i="8"/>
  <c r="AS7518" i="8"/>
  <c r="AS7519" i="8"/>
  <c r="AS7520" i="8"/>
  <c r="AS7521" i="8"/>
  <c r="AS7522" i="8"/>
  <c r="AS7523" i="8"/>
  <c r="AS7524" i="8"/>
  <c r="AS7525" i="8"/>
  <c r="AS7526" i="8"/>
  <c r="AS7527" i="8"/>
  <c r="AS7528" i="8"/>
  <c r="AS7529" i="8"/>
  <c r="AS7530" i="8"/>
  <c r="AS7531" i="8"/>
  <c r="AS7532" i="8"/>
  <c r="AS7533" i="8"/>
  <c r="AS7534" i="8"/>
  <c r="AS7535" i="8"/>
  <c r="AS7536" i="8"/>
  <c r="AS7537" i="8"/>
  <c r="AS7538" i="8"/>
  <c r="AS7539" i="8"/>
  <c r="AS7540" i="8"/>
  <c r="AS7541" i="8"/>
  <c r="AS7542" i="8"/>
  <c r="AS7543" i="8"/>
  <c r="AS7544" i="8"/>
  <c r="AS7545" i="8"/>
  <c r="AS7546" i="8"/>
  <c r="AS7547" i="8"/>
  <c r="AS7548" i="8"/>
  <c r="AS7549" i="8"/>
  <c r="AS7550" i="8"/>
  <c r="AS7551" i="8"/>
  <c r="AS7552" i="8"/>
  <c r="AS7553" i="8"/>
  <c r="AS7554" i="8"/>
  <c r="AS7555" i="8"/>
  <c r="AS7556" i="8"/>
  <c r="AS7557" i="8"/>
  <c r="AS7558" i="8"/>
  <c r="AS7559" i="8"/>
  <c r="AS7560" i="8"/>
  <c r="AS7561" i="8"/>
  <c r="AS7562" i="8"/>
  <c r="AS7563" i="8"/>
  <c r="AS7564" i="8"/>
  <c r="AS7565" i="8"/>
  <c r="AS7566" i="8"/>
  <c r="AS7567" i="8"/>
  <c r="AS7568" i="8"/>
  <c r="AS7569" i="8"/>
  <c r="AS7570" i="8"/>
  <c r="AS7571" i="8"/>
  <c r="AS7572" i="8"/>
  <c r="AS7573" i="8"/>
  <c r="AS7574" i="8"/>
  <c r="AS7575" i="8"/>
  <c r="AS7576" i="8"/>
  <c r="AS7577" i="8"/>
  <c r="AS7578" i="8"/>
  <c r="AS7579" i="8"/>
  <c r="AS7580" i="8"/>
  <c r="AS7581" i="8"/>
  <c r="AS7582" i="8"/>
  <c r="AS7583" i="8"/>
  <c r="AS7584" i="8"/>
  <c r="AS7585" i="8"/>
  <c r="AS7586" i="8"/>
  <c r="AS7587" i="8"/>
  <c r="AS7588" i="8"/>
  <c r="AS7589" i="8"/>
  <c r="AS7590" i="8"/>
  <c r="AS7591" i="8"/>
  <c r="AS7592" i="8"/>
  <c r="AS7593" i="8"/>
  <c r="AS7594" i="8"/>
  <c r="AS7595" i="8"/>
  <c r="AS7596" i="8"/>
  <c r="AS7597" i="8"/>
  <c r="AS7598" i="8"/>
  <c r="AS7599" i="8"/>
  <c r="AS7600" i="8"/>
  <c r="AS7601" i="8"/>
  <c r="AS7602" i="8"/>
  <c r="AS7603" i="8"/>
  <c r="AS7604" i="8"/>
  <c r="AS7605" i="8"/>
  <c r="AS7606" i="8"/>
  <c r="AS7607" i="8"/>
  <c r="AS7608" i="8"/>
  <c r="AS7609" i="8"/>
  <c r="AS7610" i="8"/>
  <c r="AS7611" i="8"/>
  <c r="AS7612" i="8"/>
  <c r="AS7613" i="8"/>
  <c r="AS7614" i="8"/>
  <c r="AS7615" i="8"/>
  <c r="AS7616" i="8"/>
  <c r="AS7617" i="8"/>
  <c r="AS7618" i="8"/>
  <c r="AS7619" i="8"/>
  <c r="AS7620" i="8"/>
  <c r="AS7621" i="8"/>
  <c r="AS7622" i="8"/>
  <c r="AS7623" i="8"/>
  <c r="AS7624" i="8"/>
  <c r="AS7625" i="8"/>
  <c r="AS7626" i="8"/>
  <c r="AS7627" i="8"/>
  <c r="AS7628" i="8"/>
  <c r="AS7629" i="8"/>
  <c r="AS7630" i="8"/>
  <c r="AS7631" i="8"/>
  <c r="AS7632" i="8"/>
  <c r="AS7633" i="8"/>
  <c r="AS7634" i="8"/>
  <c r="AS7635" i="8"/>
  <c r="AS7636" i="8"/>
  <c r="AS7637" i="8"/>
  <c r="AS7638" i="8"/>
  <c r="AS7639" i="8"/>
  <c r="AS7640" i="8"/>
  <c r="AS7641" i="8"/>
  <c r="AS7642" i="8"/>
  <c r="AS7643" i="8"/>
  <c r="AS7644" i="8"/>
  <c r="AS7645" i="8"/>
  <c r="AS7646" i="8"/>
  <c r="AS7647" i="8"/>
  <c r="AS7648" i="8"/>
  <c r="AS7649" i="8"/>
  <c r="AS7650" i="8"/>
  <c r="AS7651" i="8"/>
  <c r="AS7652" i="8"/>
  <c r="AS7653" i="8"/>
  <c r="AS7654" i="8"/>
  <c r="AS7655" i="8"/>
  <c r="AS7656" i="8"/>
  <c r="AS7657" i="8"/>
  <c r="AS7658" i="8"/>
  <c r="AS7659" i="8"/>
  <c r="AS7660" i="8"/>
  <c r="AS7661" i="8"/>
  <c r="AS7662" i="8"/>
  <c r="AS7663" i="8"/>
  <c r="AS7664" i="8"/>
  <c r="AS7665" i="8"/>
  <c r="AS7666" i="8"/>
  <c r="AS7667" i="8"/>
  <c r="AS7668" i="8"/>
  <c r="AS7669" i="8"/>
  <c r="AS7670" i="8"/>
  <c r="AS7671" i="8"/>
  <c r="AS7672" i="8"/>
  <c r="AS7673" i="8"/>
  <c r="AS7674" i="8"/>
  <c r="AS7675" i="8"/>
  <c r="AS7676" i="8"/>
  <c r="AS7677" i="8"/>
  <c r="AS7678" i="8"/>
  <c r="AS7679" i="8"/>
  <c r="AS7680" i="8"/>
  <c r="AS7681" i="8"/>
  <c r="AS7682" i="8"/>
  <c r="AS7683" i="8"/>
  <c r="AS7684" i="8"/>
  <c r="AS7685" i="8"/>
  <c r="AS7686" i="8"/>
  <c r="AS7687" i="8"/>
  <c r="AS7688" i="8"/>
  <c r="AS7689" i="8"/>
  <c r="AS7690" i="8"/>
  <c r="AS7691" i="8"/>
  <c r="AS7692" i="8"/>
  <c r="AS7693" i="8"/>
  <c r="AS7694" i="8"/>
  <c r="AS7695" i="8"/>
  <c r="AS7696" i="8"/>
  <c r="AS7697" i="8"/>
  <c r="AS7698" i="8"/>
  <c r="AS7699" i="8"/>
  <c r="AS7700" i="8"/>
  <c r="AS7701" i="8"/>
  <c r="AS7702" i="8"/>
  <c r="AS7703" i="8"/>
  <c r="AS7704" i="8"/>
  <c r="AS7705" i="8"/>
  <c r="AS7706" i="8"/>
  <c r="AS7707" i="8"/>
  <c r="AS7708" i="8"/>
  <c r="AS7709" i="8"/>
  <c r="AS7710" i="8"/>
  <c r="AS7711" i="8"/>
  <c r="AS7712" i="8"/>
  <c r="AS7713" i="8"/>
  <c r="AS7714" i="8"/>
  <c r="AS7715" i="8"/>
  <c r="AS7716" i="8"/>
  <c r="AS7717" i="8"/>
  <c r="AS7718" i="8"/>
  <c r="AS7719" i="8"/>
  <c r="AS7720" i="8"/>
  <c r="AS7721" i="8"/>
  <c r="AS7722" i="8"/>
  <c r="AS7723" i="8"/>
  <c r="AS7724" i="8"/>
  <c r="AS7725" i="8"/>
  <c r="AS7726" i="8"/>
  <c r="AS7727" i="8"/>
  <c r="AS7728" i="8"/>
  <c r="AS7729" i="8"/>
  <c r="AS7730" i="8"/>
  <c r="AS7731" i="8"/>
  <c r="AS7732" i="8"/>
  <c r="AS7733" i="8"/>
  <c r="AS7734" i="8"/>
  <c r="AS7735" i="8"/>
  <c r="AS7736" i="8"/>
  <c r="AS7737" i="8"/>
  <c r="AS7738" i="8"/>
  <c r="AS7739" i="8"/>
  <c r="AS7740" i="8"/>
  <c r="AS7741" i="8"/>
  <c r="AS7742" i="8"/>
  <c r="AS7743" i="8"/>
  <c r="AS7744" i="8"/>
  <c r="AS7745" i="8"/>
  <c r="AS7746" i="8"/>
  <c r="AS7747" i="8"/>
  <c r="AS7748" i="8"/>
  <c r="AS7749" i="8"/>
  <c r="AS7750" i="8"/>
  <c r="AS7751" i="8"/>
  <c r="AS7752" i="8"/>
  <c r="AS7753" i="8"/>
  <c r="AS7754" i="8"/>
  <c r="AS7755" i="8"/>
  <c r="AS7756" i="8"/>
  <c r="AS7757" i="8"/>
  <c r="AS7758" i="8"/>
  <c r="AS7759" i="8"/>
  <c r="AS7760" i="8"/>
  <c r="AS7761" i="8"/>
  <c r="AS7762" i="8"/>
  <c r="AS7763" i="8"/>
  <c r="AS7764" i="8"/>
  <c r="AS7765" i="8"/>
  <c r="AS7766" i="8"/>
  <c r="AS7767" i="8"/>
  <c r="AS7768" i="8"/>
  <c r="AS7769" i="8"/>
  <c r="AS7770" i="8"/>
  <c r="AS7771" i="8"/>
  <c r="AS7772" i="8"/>
  <c r="AS7773" i="8"/>
  <c r="AS7774" i="8"/>
  <c r="AS7775" i="8"/>
  <c r="AS7776" i="8"/>
  <c r="AS7777" i="8"/>
  <c r="AS7778" i="8"/>
  <c r="AS7779" i="8"/>
  <c r="AS7780" i="8"/>
  <c r="AS7781" i="8"/>
  <c r="AS7782" i="8"/>
  <c r="AS7783" i="8"/>
  <c r="AS7784" i="8"/>
  <c r="AS7785" i="8"/>
  <c r="AS7786" i="8"/>
  <c r="AS7787" i="8"/>
  <c r="AS7788" i="8"/>
  <c r="AS7789" i="8"/>
  <c r="AS7790" i="8"/>
  <c r="AS7791" i="8"/>
  <c r="AS7792" i="8"/>
  <c r="AS7793" i="8"/>
  <c r="AS7794" i="8"/>
  <c r="AS7795" i="8"/>
  <c r="AS7796" i="8"/>
  <c r="AS7797" i="8"/>
  <c r="AS7798" i="8"/>
  <c r="AS7799" i="8"/>
  <c r="AS7800" i="8"/>
  <c r="AS7801" i="8"/>
  <c r="AS7802" i="8"/>
  <c r="AS7803" i="8"/>
  <c r="AS7804" i="8"/>
  <c r="AS7805" i="8"/>
  <c r="AS7806" i="8"/>
  <c r="AS7807" i="8"/>
  <c r="AS7808" i="8"/>
  <c r="AS7809" i="8"/>
  <c r="AS7810" i="8"/>
  <c r="AS7811" i="8"/>
  <c r="AS7812" i="8"/>
  <c r="AS7813" i="8"/>
  <c r="AS7814" i="8"/>
  <c r="AS7815" i="8"/>
  <c r="AS7816" i="8"/>
  <c r="AS7817" i="8"/>
  <c r="AS7818" i="8"/>
  <c r="AS7819" i="8"/>
  <c r="AS7820" i="8"/>
  <c r="AS7821" i="8"/>
  <c r="AS7822" i="8"/>
  <c r="AS7823" i="8"/>
  <c r="AS7824" i="8"/>
  <c r="AS7825" i="8"/>
  <c r="AS7826" i="8"/>
  <c r="AS7827" i="8"/>
  <c r="AS7828" i="8"/>
  <c r="AS7829" i="8"/>
  <c r="AS7830" i="8"/>
  <c r="AS7831" i="8"/>
  <c r="AS7832" i="8"/>
  <c r="AS7833" i="8"/>
  <c r="AS7834" i="8"/>
  <c r="AS7835" i="8"/>
  <c r="AS7836" i="8"/>
  <c r="AS7837" i="8"/>
  <c r="AS7838" i="8"/>
  <c r="AS7839" i="8"/>
  <c r="AS7840" i="8"/>
  <c r="AS7841" i="8"/>
  <c r="AS7842" i="8"/>
  <c r="AS7843" i="8"/>
  <c r="AS7844" i="8"/>
  <c r="AS7845" i="8"/>
  <c r="AS7846" i="8"/>
  <c r="AS7847" i="8"/>
  <c r="AS7848" i="8"/>
  <c r="AS7849" i="8"/>
  <c r="AS7850" i="8"/>
  <c r="AS7851" i="8"/>
  <c r="AS7852" i="8"/>
  <c r="AS7853" i="8"/>
  <c r="AS7854" i="8"/>
  <c r="AS7855" i="8"/>
  <c r="AS7856" i="8"/>
  <c r="AS7857" i="8"/>
  <c r="AS7858" i="8"/>
  <c r="AS7859" i="8"/>
  <c r="AS7860" i="8"/>
  <c r="AS7861" i="8"/>
  <c r="AS7862" i="8"/>
  <c r="AS7863" i="8"/>
  <c r="AS7864" i="8"/>
  <c r="AS7865" i="8"/>
  <c r="AS7866" i="8"/>
  <c r="AS7867" i="8"/>
  <c r="AS7868" i="8"/>
  <c r="AS7869" i="8"/>
  <c r="AS7870" i="8"/>
  <c r="AS7871" i="8"/>
  <c r="AS7872" i="8"/>
  <c r="AS7873" i="8"/>
  <c r="AS7874" i="8"/>
  <c r="AS7875" i="8"/>
  <c r="AS7876" i="8"/>
  <c r="AS7877" i="8"/>
  <c r="AS7878" i="8"/>
  <c r="AS7879" i="8"/>
  <c r="AS7880" i="8"/>
  <c r="AS7881" i="8"/>
  <c r="AS7882" i="8"/>
  <c r="AS7883" i="8"/>
  <c r="AS7884" i="8"/>
  <c r="AS7885" i="8"/>
  <c r="AS7886" i="8"/>
  <c r="AS7887" i="8"/>
  <c r="AS7888" i="8"/>
  <c r="AS7889" i="8"/>
  <c r="AS7890" i="8"/>
  <c r="AS7891" i="8"/>
  <c r="AS7892" i="8"/>
  <c r="AS7893" i="8"/>
  <c r="AS7894" i="8"/>
  <c r="AS7895" i="8"/>
  <c r="AS7896" i="8"/>
  <c r="AS7897" i="8"/>
  <c r="AS7898" i="8"/>
  <c r="AS7899" i="8"/>
  <c r="AS7900" i="8"/>
  <c r="AS7901" i="8"/>
  <c r="AS7902" i="8"/>
  <c r="AS7903" i="8"/>
  <c r="AS7904" i="8"/>
  <c r="AS7905" i="8"/>
  <c r="AS7906" i="8"/>
  <c r="AS7907" i="8"/>
  <c r="AS7908" i="8"/>
  <c r="AS7909" i="8"/>
  <c r="AS7910" i="8"/>
  <c r="AS7911" i="8"/>
  <c r="AS7912" i="8"/>
  <c r="AS7913" i="8"/>
  <c r="AS7914" i="8"/>
  <c r="AS7915" i="8"/>
  <c r="AS7916" i="8"/>
  <c r="AS7917" i="8"/>
  <c r="AS7918" i="8"/>
  <c r="AS7919" i="8"/>
  <c r="AS7920" i="8"/>
  <c r="AS7921" i="8"/>
  <c r="AS7922" i="8"/>
  <c r="AS7923" i="8"/>
  <c r="AS7924" i="8"/>
  <c r="AS7925" i="8"/>
  <c r="AS7926" i="8"/>
  <c r="AS7927" i="8"/>
  <c r="AS7928" i="8"/>
  <c r="AS7929" i="8"/>
  <c r="AS7930" i="8"/>
  <c r="AS7931" i="8"/>
  <c r="AS7932" i="8"/>
  <c r="AS7933" i="8"/>
  <c r="AS7934" i="8"/>
  <c r="AS7935" i="8"/>
  <c r="AS7936" i="8"/>
  <c r="AS7937" i="8"/>
  <c r="AS7938" i="8"/>
  <c r="AS7939" i="8"/>
  <c r="AS7940" i="8"/>
  <c r="AS7941" i="8"/>
  <c r="AS7942" i="8"/>
  <c r="AS7943" i="8"/>
  <c r="AS7944" i="8"/>
  <c r="AS7945" i="8"/>
  <c r="AS7946" i="8"/>
  <c r="AS7947" i="8"/>
  <c r="AS7948" i="8"/>
  <c r="AS7949" i="8"/>
  <c r="AS7950" i="8"/>
  <c r="AS7951" i="8"/>
  <c r="AS7952" i="8"/>
  <c r="AS7953" i="8"/>
  <c r="AS7954" i="8"/>
  <c r="AS7955" i="8"/>
  <c r="AS7956" i="8"/>
  <c r="AS7957" i="8"/>
  <c r="AS7958" i="8"/>
  <c r="AS7959" i="8"/>
  <c r="AS7960" i="8"/>
  <c r="AS7961" i="8"/>
  <c r="AS7962" i="8"/>
  <c r="AS7963" i="8"/>
  <c r="AS7964" i="8"/>
  <c r="AS7965" i="8"/>
  <c r="AS7966" i="8"/>
  <c r="AS7967" i="8"/>
  <c r="AS7968" i="8"/>
  <c r="AS7969" i="8"/>
  <c r="AS7970" i="8"/>
  <c r="AS7971" i="8"/>
  <c r="AS7972" i="8"/>
  <c r="AS7973" i="8"/>
  <c r="AS7974" i="8"/>
  <c r="AS7975" i="8"/>
  <c r="AS7976" i="8"/>
  <c r="AS7977" i="8"/>
  <c r="AS7978" i="8"/>
  <c r="AS7979" i="8"/>
  <c r="AS7980" i="8"/>
  <c r="AS7981" i="8"/>
  <c r="AS7982" i="8"/>
  <c r="AS7983" i="8"/>
  <c r="AS7984" i="8"/>
  <c r="AS7985" i="8"/>
  <c r="AS7986" i="8"/>
  <c r="AS7987" i="8"/>
  <c r="AS7988" i="8"/>
  <c r="AS7989" i="8"/>
  <c r="AS7990" i="8"/>
  <c r="AS7991" i="8"/>
  <c r="AS7992" i="8"/>
  <c r="AS7993" i="8"/>
  <c r="AS7994" i="8"/>
  <c r="AS7995" i="8"/>
  <c r="AS7996" i="8"/>
  <c r="AS7997" i="8"/>
  <c r="AS7998" i="8"/>
  <c r="AS7999" i="8"/>
  <c r="AS8000" i="8"/>
  <c r="AS8001" i="8"/>
  <c r="AS8002" i="8"/>
  <c r="AS8003" i="8"/>
  <c r="AS8004" i="8"/>
  <c r="AS8005" i="8"/>
  <c r="AS8006" i="8"/>
  <c r="AS8007" i="8"/>
  <c r="AS8008" i="8"/>
  <c r="AS8009" i="8"/>
  <c r="AS8010" i="8"/>
  <c r="AS8011" i="8"/>
  <c r="AS8012" i="8"/>
  <c r="AS8013" i="8"/>
  <c r="AS8014" i="8"/>
  <c r="AS8015" i="8"/>
  <c r="AS8016" i="8"/>
  <c r="AS8017" i="8"/>
  <c r="AS8018" i="8"/>
  <c r="AS8019" i="8"/>
  <c r="AS8020" i="8"/>
  <c r="AS8021" i="8"/>
  <c r="AS8022" i="8"/>
  <c r="AS8023" i="8"/>
  <c r="AS8024" i="8"/>
  <c r="AS8025" i="8"/>
  <c r="AS8026" i="8"/>
  <c r="AS8027" i="8"/>
  <c r="AS8028" i="8"/>
  <c r="AS8029" i="8"/>
  <c r="AS8030" i="8"/>
  <c r="AS8031" i="8"/>
  <c r="AS8032" i="8"/>
  <c r="AS8033" i="8"/>
  <c r="AS8034" i="8"/>
  <c r="AS8035" i="8"/>
  <c r="AS8036" i="8"/>
  <c r="AS8037" i="8"/>
  <c r="AS8038" i="8"/>
  <c r="AS8039" i="8"/>
  <c r="AS8040" i="8"/>
  <c r="AS8041" i="8"/>
  <c r="AS8042" i="8"/>
  <c r="AS8043" i="8"/>
  <c r="AS8044" i="8"/>
  <c r="AS8045" i="8"/>
  <c r="AS8046" i="8"/>
  <c r="AS8047" i="8"/>
  <c r="AS8048" i="8"/>
  <c r="AS8049" i="8"/>
  <c r="AS8050" i="8"/>
  <c r="AS8051" i="8"/>
  <c r="AS8052" i="8"/>
  <c r="AS8053" i="8"/>
  <c r="AS8054" i="8"/>
  <c r="AS8055" i="8"/>
  <c r="AS8056" i="8"/>
  <c r="AS8057" i="8"/>
  <c r="AS8058" i="8"/>
  <c r="AS8059" i="8"/>
  <c r="AS8060" i="8"/>
  <c r="AS8061" i="8"/>
  <c r="AS8062" i="8"/>
  <c r="AS8063" i="8"/>
  <c r="AS8064" i="8"/>
  <c r="AS8065" i="8"/>
  <c r="AS8066" i="8"/>
  <c r="AS8067" i="8"/>
  <c r="AS8068" i="8"/>
  <c r="AS8069" i="8"/>
  <c r="AS8070" i="8"/>
  <c r="AS8071" i="8"/>
  <c r="AS8072" i="8"/>
  <c r="AS8073" i="8"/>
  <c r="AS8074" i="8"/>
  <c r="AS8075" i="8"/>
  <c r="AS8076" i="8"/>
  <c r="AS8077" i="8"/>
  <c r="AS8078" i="8"/>
  <c r="AS8079" i="8"/>
  <c r="AS8080" i="8"/>
  <c r="AS8081" i="8"/>
  <c r="AS8082" i="8"/>
  <c r="AS8083" i="8"/>
  <c r="AS8084" i="8"/>
  <c r="AS8085" i="8"/>
  <c r="AS8086" i="8"/>
  <c r="AS8087" i="8"/>
  <c r="AS8088" i="8"/>
  <c r="AS8089" i="8"/>
  <c r="AS8090" i="8"/>
  <c r="AS8091" i="8"/>
  <c r="AS8092" i="8"/>
  <c r="AS8093" i="8"/>
  <c r="AS8094" i="8"/>
  <c r="AS8095" i="8"/>
  <c r="AS8096" i="8"/>
  <c r="AS8097" i="8"/>
  <c r="AS8098" i="8"/>
  <c r="AS8099" i="8"/>
  <c r="AS8100" i="8"/>
  <c r="AS8101" i="8"/>
  <c r="AS8102" i="8"/>
  <c r="AS8103" i="8"/>
  <c r="AS8104" i="8"/>
  <c r="AS8105" i="8"/>
  <c r="AS8106" i="8"/>
  <c r="AS8107" i="8"/>
  <c r="AS8108" i="8"/>
  <c r="AS8109" i="8"/>
  <c r="AS8110" i="8"/>
  <c r="AS8111" i="8"/>
  <c r="AS8112" i="8"/>
  <c r="AS8113" i="8"/>
  <c r="AS8114" i="8"/>
  <c r="AS8115" i="8"/>
  <c r="AS8116" i="8"/>
  <c r="AS8117" i="8"/>
  <c r="AS8118" i="8"/>
  <c r="AS8119" i="8"/>
  <c r="AS8120" i="8"/>
  <c r="AS8121" i="8"/>
  <c r="AS8122" i="8"/>
  <c r="AS8123" i="8"/>
  <c r="AS8124" i="8"/>
  <c r="AS8125" i="8"/>
  <c r="AS8126" i="8"/>
  <c r="AS8127" i="8"/>
  <c r="AS8128" i="8"/>
  <c r="AS8129" i="8"/>
  <c r="AS8130" i="8"/>
  <c r="AS8131" i="8"/>
  <c r="AS8132" i="8"/>
  <c r="AS8133" i="8"/>
  <c r="AS8134" i="8"/>
  <c r="AS8135" i="8"/>
  <c r="AS8136" i="8"/>
  <c r="AS8137" i="8"/>
  <c r="AS8138" i="8"/>
  <c r="AS8139" i="8"/>
  <c r="AS8140" i="8"/>
  <c r="AS8141" i="8"/>
  <c r="AS8142" i="8"/>
  <c r="AS8143" i="8"/>
  <c r="AS8144" i="8"/>
  <c r="AS8145" i="8"/>
  <c r="AS8146" i="8"/>
  <c r="AS8147" i="8"/>
  <c r="AS8148" i="8"/>
  <c r="AS8149" i="8"/>
  <c r="AS8150" i="8"/>
  <c r="AS8151" i="8"/>
  <c r="AS8152" i="8"/>
  <c r="AS8153" i="8"/>
  <c r="AS8154" i="8"/>
  <c r="AS8155" i="8"/>
  <c r="AS8156" i="8"/>
  <c r="AS8157" i="8"/>
  <c r="AS8158" i="8"/>
  <c r="AS8159" i="8"/>
  <c r="AS8160" i="8"/>
  <c r="AS8161" i="8"/>
  <c r="AS8162" i="8"/>
  <c r="AS8163" i="8"/>
  <c r="AS8164" i="8"/>
  <c r="AS8165" i="8"/>
  <c r="AS8166" i="8"/>
  <c r="AS8167" i="8"/>
  <c r="AS8168" i="8"/>
  <c r="AS8169" i="8"/>
  <c r="AS8170" i="8"/>
  <c r="AS8171" i="8"/>
  <c r="AS8172" i="8"/>
  <c r="AS8173" i="8"/>
  <c r="AS8174" i="8"/>
  <c r="AS8175" i="8"/>
  <c r="AS8176" i="8"/>
  <c r="AS8177" i="8"/>
  <c r="AS8178" i="8"/>
  <c r="AS8179" i="8"/>
  <c r="AS8180" i="8"/>
  <c r="AS8181" i="8"/>
  <c r="AS8182" i="8"/>
  <c r="AS8183" i="8"/>
  <c r="AS8184" i="8"/>
  <c r="AS8185" i="8"/>
  <c r="AS8186" i="8"/>
  <c r="AS8187" i="8"/>
  <c r="AS8188" i="8"/>
  <c r="AS8189" i="8"/>
  <c r="AS8190" i="8"/>
  <c r="AS8191" i="8"/>
  <c r="AS8192" i="8"/>
  <c r="AS8193" i="8"/>
  <c r="AS8194" i="8"/>
  <c r="AS8195" i="8"/>
  <c r="AS8196" i="8"/>
  <c r="AS8197" i="8"/>
  <c r="AS8198" i="8"/>
  <c r="AS8199" i="8"/>
  <c r="AS8200" i="8"/>
  <c r="AS8201" i="8"/>
  <c r="AS8202" i="8"/>
  <c r="AS8203" i="8"/>
  <c r="AS8204" i="8"/>
  <c r="AS8205" i="8"/>
  <c r="AS8206" i="8"/>
  <c r="AS8207" i="8"/>
  <c r="AS8208" i="8"/>
  <c r="AS8209" i="8"/>
  <c r="AS8210" i="8"/>
  <c r="AS8211" i="8"/>
  <c r="AS8212" i="8"/>
  <c r="AS8213" i="8"/>
  <c r="AS8214" i="8"/>
  <c r="AS8215" i="8"/>
  <c r="AS8216" i="8"/>
  <c r="AS8217" i="8"/>
  <c r="AS8218" i="8"/>
  <c r="AS8219" i="8"/>
  <c r="AS8220" i="8"/>
  <c r="AS8221" i="8"/>
  <c r="AS8222" i="8"/>
  <c r="AS8223" i="8"/>
  <c r="AS8224" i="8"/>
  <c r="AS8225" i="8"/>
  <c r="AS8226" i="8"/>
  <c r="AS8227" i="8"/>
  <c r="AS8228" i="8"/>
  <c r="AS8229" i="8"/>
  <c r="AS8230" i="8"/>
  <c r="AS8231" i="8"/>
  <c r="AS8232" i="8"/>
  <c r="AS8233" i="8"/>
  <c r="AS8234" i="8"/>
  <c r="AS8235" i="8"/>
  <c r="AS8236" i="8"/>
  <c r="AS8237" i="8"/>
  <c r="AS8238" i="8"/>
  <c r="AS8239" i="8"/>
  <c r="AS8240" i="8"/>
  <c r="AS8241" i="8"/>
  <c r="AS8242" i="8"/>
  <c r="AS8243" i="8"/>
  <c r="AS8244" i="8"/>
  <c r="AS8245" i="8"/>
  <c r="AS8246" i="8"/>
  <c r="AS8247" i="8"/>
  <c r="AS8248" i="8"/>
  <c r="AS8249" i="8"/>
  <c r="AS8250" i="8"/>
  <c r="AS8251" i="8"/>
  <c r="AS8252" i="8"/>
  <c r="AS8253" i="8"/>
  <c r="AS8254" i="8"/>
  <c r="AS8255" i="8"/>
  <c r="AS8256" i="8"/>
  <c r="AS8257" i="8"/>
  <c r="AS8258" i="8"/>
  <c r="AS8259" i="8"/>
  <c r="AS8260" i="8"/>
  <c r="AS8261" i="8"/>
  <c r="AS8262" i="8"/>
  <c r="AS8263" i="8"/>
  <c r="AS8264" i="8"/>
  <c r="AS8265" i="8"/>
  <c r="AS8266" i="8"/>
  <c r="AS8267" i="8"/>
  <c r="AS8268" i="8"/>
  <c r="AS8269" i="8"/>
  <c r="AS8270" i="8"/>
  <c r="AS8271" i="8"/>
  <c r="AS8272" i="8"/>
  <c r="AS8273" i="8"/>
  <c r="AS8274" i="8"/>
  <c r="AS8275" i="8"/>
  <c r="AS8276" i="8"/>
  <c r="AS8277" i="8"/>
  <c r="AS8278" i="8"/>
  <c r="AS8279" i="8"/>
  <c r="AS8280" i="8"/>
  <c r="AS8281" i="8"/>
  <c r="AS8282" i="8"/>
  <c r="AS8283" i="8"/>
  <c r="AS8284" i="8"/>
  <c r="AS8285" i="8"/>
  <c r="AS8286" i="8"/>
  <c r="AS8287" i="8"/>
  <c r="AS8288" i="8"/>
  <c r="AS8289" i="8"/>
  <c r="AS8290" i="8"/>
  <c r="AS8291" i="8"/>
  <c r="AS8292" i="8"/>
  <c r="AS8293" i="8"/>
  <c r="AS8294" i="8"/>
  <c r="AS8295" i="8"/>
  <c r="AS8296" i="8"/>
  <c r="AS8297" i="8"/>
  <c r="AS8298" i="8"/>
  <c r="AS8299" i="8"/>
  <c r="AS8300" i="8"/>
  <c r="AS8301" i="8"/>
  <c r="AS8302" i="8"/>
  <c r="AS8303" i="8"/>
  <c r="AS8304" i="8"/>
  <c r="AS8305" i="8"/>
  <c r="AS8306" i="8"/>
  <c r="AS8307" i="8"/>
  <c r="AS8308" i="8"/>
  <c r="AS8309" i="8"/>
  <c r="AS8310" i="8"/>
  <c r="AS8311" i="8"/>
  <c r="AS8312" i="8"/>
  <c r="AS8313" i="8"/>
  <c r="AS8314" i="8"/>
  <c r="AS8315" i="8"/>
  <c r="AS8316" i="8"/>
  <c r="AS8317" i="8"/>
  <c r="AS8318" i="8"/>
  <c r="AS8319" i="8"/>
  <c r="AS8320" i="8"/>
  <c r="AS8321" i="8"/>
  <c r="AS8322" i="8"/>
  <c r="AS8323" i="8"/>
  <c r="AS8324" i="8"/>
  <c r="AS8325" i="8"/>
  <c r="AS8326" i="8"/>
  <c r="AS8327" i="8"/>
  <c r="AS8328" i="8"/>
  <c r="AS8329" i="8"/>
  <c r="AS8330" i="8"/>
  <c r="AS8331" i="8"/>
  <c r="AS8332" i="8"/>
  <c r="AS8333" i="8"/>
  <c r="AS8334" i="8"/>
  <c r="AS8335" i="8"/>
  <c r="AS8336" i="8"/>
  <c r="AS8337" i="8"/>
  <c r="AS8338" i="8"/>
  <c r="AS8339" i="8"/>
  <c r="AS8340" i="8"/>
  <c r="AS8341" i="8"/>
  <c r="AS8342" i="8"/>
  <c r="AS8343" i="8"/>
  <c r="AS8344" i="8"/>
  <c r="AS8345" i="8"/>
  <c r="AS8346" i="8"/>
  <c r="AS8347" i="8"/>
  <c r="AS8348" i="8"/>
  <c r="AS8349" i="8"/>
  <c r="AS8350" i="8"/>
  <c r="AS8351" i="8"/>
  <c r="AS8352" i="8"/>
  <c r="AS8353" i="8"/>
  <c r="AS8354" i="8"/>
  <c r="AS8355" i="8"/>
  <c r="AS8356" i="8"/>
  <c r="AS8357" i="8"/>
  <c r="AS8358" i="8"/>
  <c r="AS8359" i="8"/>
  <c r="AS8360" i="8"/>
  <c r="AS8361" i="8"/>
  <c r="AS8362" i="8"/>
  <c r="AS8363" i="8"/>
  <c r="AS8364" i="8"/>
  <c r="AS8365" i="8"/>
  <c r="AS8366" i="8"/>
  <c r="AS8367" i="8"/>
  <c r="AS8368" i="8"/>
  <c r="AS8369" i="8"/>
  <c r="AS8370" i="8"/>
  <c r="AS8371" i="8"/>
  <c r="AS8372" i="8"/>
  <c r="AS8373" i="8"/>
  <c r="AS8374" i="8"/>
  <c r="AS8375" i="8"/>
  <c r="AS8376" i="8"/>
  <c r="AS8377" i="8"/>
  <c r="AS8378" i="8"/>
  <c r="AS8379" i="8"/>
  <c r="AS8380" i="8"/>
  <c r="AS8381" i="8"/>
  <c r="AS8382" i="8"/>
  <c r="AS8383" i="8"/>
  <c r="AS8384" i="8"/>
  <c r="AS8385" i="8"/>
  <c r="AS8386" i="8"/>
  <c r="AS8387" i="8"/>
  <c r="AS8388" i="8"/>
  <c r="AS8389" i="8"/>
  <c r="AS8390" i="8"/>
  <c r="AS8391" i="8"/>
  <c r="AS8392" i="8"/>
  <c r="AS8393" i="8"/>
  <c r="AS8394" i="8"/>
  <c r="AS8395" i="8"/>
  <c r="AS8396" i="8"/>
  <c r="AS8397" i="8"/>
  <c r="AS8398" i="8"/>
  <c r="AS8399" i="8"/>
  <c r="AS8400" i="8"/>
  <c r="AS8401" i="8"/>
  <c r="AS8402" i="8"/>
  <c r="AS8403" i="8"/>
  <c r="AS8404" i="8"/>
  <c r="AS8405" i="8"/>
  <c r="AS8406" i="8"/>
  <c r="AS8407" i="8"/>
  <c r="AS8408" i="8"/>
  <c r="AS8409" i="8"/>
  <c r="AS8410" i="8"/>
  <c r="AS8411" i="8"/>
  <c r="AS8412" i="8"/>
  <c r="AS8413" i="8"/>
  <c r="AS8414" i="8"/>
  <c r="AS8415" i="8"/>
  <c r="AS8416" i="8"/>
  <c r="AS8417" i="8"/>
  <c r="AS8418" i="8"/>
  <c r="AS8419" i="8"/>
  <c r="AS8420" i="8"/>
  <c r="AS8421" i="8"/>
  <c r="AS8422" i="8"/>
  <c r="AS8423" i="8"/>
  <c r="AS8424" i="8"/>
  <c r="AS8425" i="8"/>
  <c r="AS8426" i="8"/>
  <c r="AS8427" i="8"/>
  <c r="AS8428" i="8"/>
  <c r="AS8429" i="8"/>
  <c r="AS8430" i="8"/>
  <c r="AS8431" i="8"/>
  <c r="AS8432" i="8"/>
  <c r="AS8433" i="8"/>
  <c r="AS8434" i="8"/>
  <c r="AS8435" i="8"/>
  <c r="AS8436" i="8"/>
  <c r="AS8437" i="8"/>
  <c r="AS8438" i="8"/>
  <c r="AS8439" i="8"/>
  <c r="AS8440" i="8"/>
  <c r="AS8441" i="8"/>
  <c r="AS8442" i="8"/>
  <c r="AS8443" i="8"/>
  <c r="AS8444" i="8"/>
  <c r="AS8445" i="8"/>
  <c r="AS8446" i="8"/>
  <c r="AS8447" i="8"/>
  <c r="AS8448" i="8"/>
  <c r="AS8449" i="8"/>
  <c r="AS8450" i="8"/>
  <c r="AS8451" i="8"/>
  <c r="AS8452" i="8"/>
  <c r="AS8453" i="8"/>
  <c r="AS8454" i="8"/>
  <c r="AS8455" i="8"/>
  <c r="AS8456" i="8"/>
  <c r="AS8457" i="8"/>
  <c r="AS8458" i="8"/>
  <c r="AS8459" i="8"/>
  <c r="AS8460" i="8"/>
  <c r="AS8461" i="8"/>
  <c r="AS8462" i="8"/>
  <c r="AS8463" i="8"/>
  <c r="AS8464" i="8"/>
  <c r="AS8465" i="8"/>
  <c r="AS8466" i="8"/>
  <c r="AS8467" i="8"/>
  <c r="AS8468" i="8"/>
  <c r="AS8469" i="8"/>
  <c r="AS8470" i="8"/>
  <c r="AS8471" i="8"/>
  <c r="AS8472" i="8"/>
  <c r="AS8473" i="8"/>
  <c r="AS8474" i="8"/>
  <c r="AS8475" i="8"/>
  <c r="AS8476" i="8"/>
  <c r="AS8477" i="8"/>
  <c r="AS8478" i="8"/>
  <c r="AS8479" i="8"/>
  <c r="AS8480" i="8"/>
  <c r="AS8481" i="8"/>
  <c r="AS8482" i="8"/>
  <c r="AS8483" i="8"/>
  <c r="AS8484" i="8"/>
  <c r="AS8485" i="8"/>
  <c r="AS8486" i="8"/>
  <c r="AS8487" i="8"/>
  <c r="AS8488" i="8"/>
  <c r="AS8489" i="8"/>
  <c r="AS8490" i="8"/>
  <c r="AS8491" i="8"/>
  <c r="AS8492" i="8"/>
  <c r="AS8493" i="8"/>
  <c r="AS8494" i="8"/>
  <c r="AS8495" i="8"/>
  <c r="AS8496" i="8"/>
  <c r="AS8497" i="8"/>
  <c r="AS8498" i="8"/>
  <c r="AS8499" i="8"/>
  <c r="AS8500" i="8"/>
  <c r="AS8501" i="8"/>
  <c r="AS8502" i="8"/>
  <c r="AS8503" i="8"/>
  <c r="AS8504" i="8"/>
  <c r="AS8505" i="8"/>
  <c r="AS8506" i="8"/>
  <c r="AS8507" i="8"/>
  <c r="AS8508" i="8"/>
  <c r="AS8509" i="8"/>
  <c r="AS8510" i="8"/>
  <c r="AS8511" i="8"/>
  <c r="AS8512" i="8"/>
  <c r="AS8513" i="8"/>
  <c r="AS8514" i="8"/>
  <c r="AS8515" i="8"/>
  <c r="AS8516" i="8"/>
  <c r="AS8517" i="8"/>
  <c r="AS8518" i="8"/>
  <c r="AS8519" i="8"/>
  <c r="AS8520" i="8"/>
  <c r="AS8521" i="8"/>
  <c r="AS8522" i="8"/>
  <c r="AS8523" i="8"/>
  <c r="AS8524" i="8"/>
  <c r="AS8525" i="8"/>
  <c r="AS8526" i="8"/>
  <c r="AS8527" i="8"/>
  <c r="AS8528" i="8"/>
  <c r="AS8529" i="8"/>
  <c r="AS8530" i="8"/>
  <c r="AS8531" i="8"/>
  <c r="AS8532" i="8"/>
  <c r="AS8533" i="8"/>
  <c r="AS8534" i="8"/>
  <c r="AS8535" i="8"/>
  <c r="AS8536" i="8"/>
  <c r="AS8537" i="8"/>
  <c r="AS8538" i="8"/>
  <c r="AS8539" i="8"/>
  <c r="AS8540" i="8"/>
  <c r="AS8541" i="8"/>
  <c r="AS8542" i="8"/>
  <c r="AS8543" i="8"/>
  <c r="AS8544" i="8"/>
  <c r="AS8545" i="8"/>
  <c r="AS8546" i="8"/>
  <c r="AS8547" i="8"/>
  <c r="AS8548" i="8"/>
  <c r="AS8549" i="8"/>
  <c r="AS8550" i="8"/>
  <c r="AS8551" i="8"/>
  <c r="AS8552" i="8"/>
  <c r="AS8553" i="8"/>
  <c r="AS8554" i="8"/>
  <c r="AS8555" i="8"/>
  <c r="AS8556" i="8"/>
  <c r="AS8557" i="8"/>
  <c r="AS8558" i="8"/>
  <c r="AS8559" i="8"/>
  <c r="AS8560" i="8"/>
  <c r="AS8561" i="8"/>
  <c r="AS8562" i="8"/>
  <c r="AS8563" i="8"/>
  <c r="AS8564" i="8"/>
  <c r="AS8565" i="8"/>
  <c r="AS8566" i="8"/>
  <c r="AS8567" i="8"/>
  <c r="AS8568" i="8"/>
  <c r="AS8569" i="8"/>
  <c r="AS8570" i="8"/>
  <c r="AS8571" i="8"/>
  <c r="AS8572" i="8"/>
  <c r="AS8573" i="8"/>
  <c r="AS8574" i="8"/>
  <c r="AS8575" i="8"/>
  <c r="AS8576" i="8"/>
  <c r="AS8577" i="8"/>
  <c r="AS8578" i="8"/>
  <c r="AS8579" i="8"/>
  <c r="AS8580" i="8"/>
  <c r="AS8581" i="8"/>
  <c r="AS8582" i="8"/>
  <c r="AS8583" i="8"/>
  <c r="AS8584" i="8"/>
  <c r="AS8585" i="8"/>
  <c r="AS8586" i="8"/>
  <c r="AS8587" i="8"/>
  <c r="AS8588" i="8"/>
  <c r="AS8589" i="8"/>
  <c r="AS8590" i="8"/>
  <c r="AS8591" i="8"/>
  <c r="AS8592" i="8"/>
  <c r="AS8593" i="8"/>
  <c r="AS8594" i="8"/>
  <c r="AS8595" i="8"/>
  <c r="AS8596" i="8"/>
  <c r="AS8597" i="8"/>
  <c r="AS8598" i="8"/>
  <c r="AS8599" i="8"/>
  <c r="AS8600" i="8"/>
  <c r="AS8601" i="8"/>
  <c r="AS8602" i="8"/>
  <c r="AS8603" i="8"/>
  <c r="AS8604" i="8"/>
  <c r="AS8605" i="8"/>
  <c r="AS8606" i="8"/>
  <c r="AS8607" i="8"/>
  <c r="AS8608" i="8"/>
  <c r="AS8609" i="8"/>
  <c r="AS8610" i="8"/>
  <c r="AS8611" i="8"/>
  <c r="AS8612" i="8"/>
  <c r="AS8613" i="8"/>
  <c r="AS8614" i="8"/>
  <c r="AS8615" i="8"/>
  <c r="AS8616" i="8"/>
  <c r="AS8617" i="8"/>
  <c r="AS8618" i="8"/>
  <c r="AS8619" i="8"/>
  <c r="AS8620" i="8"/>
  <c r="AS8621" i="8"/>
  <c r="AS8622" i="8"/>
  <c r="AS8623" i="8"/>
  <c r="AS8624" i="8"/>
  <c r="AS8625" i="8"/>
  <c r="AS8626" i="8"/>
  <c r="AS8627" i="8"/>
  <c r="AS8628" i="8"/>
  <c r="AS8629" i="8"/>
  <c r="AS8630" i="8"/>
  <c r="AS8631" i="8"/>
  <c r="AS8632" i="8"/>
  <c r="AS8633" i="8"/>
  <c r="AS8634" i="8"/>
  <c r="AS8635" i="8"/>
  <c r="AS8636" i="8"/>
  <c r="AS8637" i="8"/>
  <c r="AS8638" i="8"/>
  <c r="AS8639" i="8"/>
  <c r="AS8640" i="8"/>
  <c r="AS8641" i="8"/>
  <c r="AS8642" i="8"/>
  <c r="AS8643" i="8"/>
  <c r="AS8644" i="8"/>
  <c r="AS8645" i="8"/>
  <c r="AS8646" i="8"/>
  <c r="AS8647" i="8"/>
  <c r="AS8648" i="8"/>
  <c r="AS8649" i="8"/>
  <c r="AS8650" i="8"/>
  <c r="AS8651" i="8"/>
  <c r="AS8652" i="8"/>
  <c r="AS8653" i="8"/>
  <c r="AS8654" i="8"/>
  <c r="AS8655" i="8"/>
  <c r="AS8656" i="8"/>
  <c r="AS8657" i="8"/>
  <c r="AS8658" i="8"/>
  <c r="AS8659" i="8"/>
  <c r="AS8660" i="8"/>
  <c r="AS8661" i="8"/>
  <c r="AS8662" i="8"/>
  <c r="AS8663" i="8"/>
  <c r="AS8664" i="8"/>
  <c r="AS8665" i="8"/>
  <c r="AS8666" i="8"/>
  <c r="AS8667" i="8"/>
  <c r="AS8668" i="8"/>
  <c r="AS8669" i="8"/>
  <c r="AS8670" i="8"/>
  <c r="AS8671" i="8"/>
  <c r="AS8672" i="8"/>
  <c r="AS8673" i="8"/>
  <c r="AS8674" i="8"/>
  <c r="AS8675" i="8"/>
  <c r="AS8676" i="8"/>
  <c r="AS8677" i="8"/>
  <c r="AS8678" i="8"/>
  <c r="AS8679" i="8"/>
  <c r="AS8680" i="8"/>
  <c r="AS8681" i="8"/>
  <c r="AS8682" i="8"/>
  <c r="AS8683" i="8"/>
  <c r="AS8684" i="8"/>
  <c r="AS8685" i="8"/>
  <c r="AS8686" i="8"/>
  <c r="AS8687" i="8"/>
  <c r="AS8688" i="8"/>
  <c r="AS8689" i="8"/>
  <c r="AS8690" i="8"/>
  <c r="AS8691" i="8"/>
  <c r="AS8692" i="8"/>
  <c r="AS8693" i="8"/>
  <c r="AS8694" i="8"/>
  <c r="AS8695" i="8"/>
  <c r="AS8696" i="8"/>
  <c r="AS8697" i="8"/>
  <c r="AS8698" i="8"/>
  <c r="AS8699" i="8"/>
  <c r="AS8700" i="8"/>
  <c r="AS8701" i="8"/>
  <c r="AS8702" i="8"/>
  <c r="AS8703" i="8"/>
  <c r="AS8704" i="8"/>
  <c r="AS8705" i="8"/>
  <c r="AS8706" i="8"/>
  <c r="AS8707" i="8"/>
  <c r="AS8708" i="8"/>
  <c r="AS8709" i="8"/>
  <c r="AS8710" i="8"/>
  <c r="AS8711" i="8"/>
  <c r="AS8712" i="8"/>
  <c r="AS8713" i="8"/>
  <c r="AS8714" i="8"/>
  <c r="AS8715" i="8"/>
  <c r="AS8716" i="8"/>
  <c r="AS8717" i="8"/>
  <c r="AS8718" i="8"/>
  <c r="AS8719" i="8"/>
  <c r="AS8720" i="8"/>
  <c r="AS8721" i="8"/>
  <c r="AS8722" i="8"/>
  <c r="AS8723" i="8"/>
  <c r="AS8724" i="8"/>
  <c r="AS8725" i="8"/>
  <c r="AS8726" i="8"/>
  <c r="AS8727" i="8"/>
  <c r="AS8728" i="8"/>
  <c r="AS8729" i="8"/>
  <c r="AS8730" i="8"/>
  <c r="AS8731" i="8"/>
  <c r="AS8732" i="8"/>
  <c r="AS8733" i="8"/>
  <c r="AS8734" i="8"/>
  <c r="AS8735" i="8"/>
  <c r="AS8736" i="8"/>
  <c r="AS8737" i="8"/>
  <c r="AS8738" i="8"/>
  <c r="AS8739" i="8"/>
  <c r="AS8740" i="8"/>
  <c r="AS8741" i="8"/>
  <c r="AS8742" i="8"/>
  <c r="AS8743" i="8"/>
  <c r="AS8744" i="8"/>
  <c r="AS8745" i="8"/>
  <c r="AS8746" i="8"/>
  <c r="AS8747" i="8"/>
  <c r="AS8748" i="8"/>
  <c r="AS8749" i="8"/>
  <c r="AS8750" i="8"/>
  <c r="AS8751" i="8"/>
  <c r="AS8752" i="8"/>
  <c r="AS8753" i="8"/>
  <c r="AS8754" i="8"/>
  <c r="AS8755" i="8"/>
  <c r="AS8756" i="8"/>
  <c r="AS8757" i="8"/>
  <c r="AS8758" i="8"/>
  <c r="AS8759" i="8"/>
  <c r="AS8760" i="8"/>
  <c r="AS8761" i="8"/>
  <c r="AS8762" i="8"/>
  <c r="AS8763" i="8"/>
  <c r="AS8764" i="8"/>
  <c r="AS8765" i="8"/>
  <c r="AS8766" i="8"/>
  <c r="AS8767" i="8"/>
  <c r="AS8768" i="8"/>
  <c r="AS8769" i="8"/>
  <c r="AS8770" i="8"/>
  <c r="AS8771" i="8"/>
  <c r="AS8772" i="8"/>
  <c r="AS8773" i="8"/>
  <c r="AS8774" i="8"/>
  <c r="AS8775" i="8"/>
  <c r="AS8776" i="8"/>
  <c r="AS8777" i="8"/>
  <c r="AS8778" i="8"/>
  <c r="AS8779" i="8"/>
  <c r="AS8780" i="8"/>
  <c r="AS8781" i="8"/>
  <c r="AS8782" i="8"/>
  <c r="AS8783" i="8"/>
  <c r="AS8784" i="8"/>
  <c r="AS8785" i="8"/>
  <c r="AS8786" i="8"/>
  <c r="AS8787" i="8"/>
  <c r="AS8788" i="8"/>
  <c r="AS8789" i="8"/>
  <c r="AS8790" i="8"/>
  <c r="AS8791" i="8"/>
  <c r="AS8792" i="8"/>
  <c r="AS8793" i="8"/>
  <c r="AS8794" i="8"/>
  <c r="AS8795" i="8"/>
  <c r="AS8796" i="8"/>
  <c r="AS8797" i="8"/>
  <c r="AS8798" i="8"/>
  <c r="AS8799" i="8"/>
  <c r="AS8800" i="8"/>
  <c r="AS8801" i="8"/>
  <c r="AS8802" i="8"/>
  <c r="AS8803" i="8"/>
  <c r="AS8804" i="8"/>
  <c r="AS8805" i="8"/>
  <c r="AS8806" i="8"/>
  <c r="AS8807" i="8"/>
  <c r="AS8808" i="8"/>
  <c r="AS8809" i="8"/>
  <c r="AS8810" i="8"/>
  <c r="AS8811" i="8"/>
  <c r="AS8812" i="8"/>
  <c r="AS8813" i="8"/>
  <c r="AS8814" i="8"/>
  <c r="AS8815" i="8"/>
  <c r="AS8816" i="8"/>
  <c r="AS8817" i="8"/>
  <c r="AS8818" i="8"/>
  <c r="AS8819" i="8"/>
  <c r="AS8820" i="8"/>
  <c r="AS8821" i="8"/>
  <c r="AS8822" i="8"/>
  <c r="AS8823" i="8"/>
  <c r="AS8824" i="8"/>
  <c r="AS8825" i="8"/>
  <c r="AS8826" i="8"/>
  <c r="AS8827" i="8"/>
  <c r="AS8828" i="8"/>
  <c r="AS8829" i="8"/>
  <c r="AS8830" i="8"/>
  <c r="AS8831" i="8"/>
  <c r="AS8832" i="8"/>
  <c r="AS8833" i="8"/>
  <c r="AS8834" i="8"/>
  <c r="AS8835" i="8"/>
  <c r="AS8836" i="8"/>
  <c r="AS8837" i="8"/>
  <c r="AS8838" i="8"/>
  <c r="AS8839" i="8"/>
  <c r="AS8840" i="8"/>
  <c r="AS8841" i="8"/>
  <c r="AS8842" i="8"/>
  <c r="AS8843" i="8"/>
  <c r="AS8844" i="8"/>
  <c r="AS8845" i="8"/>
  <c r="AS8846" i="8"/>
  <c r="AS8847" i="8"/>
  <c r="AS8848" i="8"/>
  <c r="AS8849" i="8"/>
  <c r="AS8850" i="8"/>
  <c r="AS8851" i="8"/>
  <c r="AS8852" i="8"/>
  <c r="AS8853" i="8"/>
  <c r="AS8854" i="8"/>
  <c r="AS8855" i="8"/>
  <c r="AS8856" i="8"/>
  <c r="AS8857" i="8"/>
  <c r="AS8858" i="8"/>
  <c r="AS8859" i="8"/>
  <c r="AS8860" i="8"/>
  <c r="AS8861" i="8"/>
  <c r="AS8862" i="8"/>
  <c r="AS8863" i="8"/>
  <c r="AS8864" i="8"/>
  <c r="AS8865" i="8"/>
  <c r="AS8866" i="8"/>
  <c r="AS8867" i="8"/>
  <c r="AS8868" i="8"/>
  <c r="AS8869" i="8"/>
  <c r="AS8870" i="8"/>
  <c r="AS8871" i="8"/>
  <c r="AS8872" i="8"/>
  <c r="AS8873" i="8"/>
  <c r="AS8874" i="8"/>
  <c r="AS8875" i="8"/>
  <c r="AS8876" i="8"/>
  <c r="AS8877" i="8"/>
  <c r="AS8878" i="8"/>
  <c r="AS8879" i="8"/>
  <c r="AS8880" i="8"/>
  <c r="AS8881" i="8"/>
  <c r="AS8882" i="8"/>
  <c r="AS8883" i="8"/>
  <c r="AS8884" i="8"/>
  <c r="AS8885" i="8"/>
  <c r="AS8886" i="8"/>
  <c r="AS8887" i="8"/>
  <c r="AS8888" i="8"/>
  <c r="AS8889" i="8"/>
  <c r="AS8890" i="8"/>
  <c r="AS8891" i="8"/>
  <c r="AS8892" i="8"/>
  <c r="AS8893" i="8"/>
  <c r="AS8894" i="8"/>
  <c r="AS8895" i="8"/>
  <c r="AS8896" i="8"/>
  <c r="AS8897" i="8"/>
  <c r="AS8898" i="8"/>
  <c r="AS8899" i="8"/>
  <c r="AS8900" i="8"/>
  <c r="AS8901" i="8"/>
  <c r="AS8902" i="8"/>
  <c r="AS8903" i="8"/>
  <c r="AS8904" i="8"/>
  <c r="AS8905" i="8"/>
  <c r="AS8906" i="8"/>
  <c r="AS8907" i="8"/>
  <c r="AS8908" i="8"/>
  <c r="AS8909" i="8"/>
  <c r="AS8910" i="8"/>
  <c r="AS8911" i="8"/>
  <c r="AS8912" i="8"/>
  <c r="AS8913" i="8"/>
  <c r="AS8914" i="8"/>
  <c r="AS8915" i="8"/>
  <c r="AS8916" i="8"/>
  <c r="AS8917" i="8"/>
  <c r="AS8918" i="8"/>
  <c r="AS8919" i="8"/>
  <c r="AS8920" i="8"/>
  <c r="AS8921" i="8"/>
  <c r="AS8922" i="8"/>
  <c r="AS8923" i="8"/>
  <c r="AS8924" i="8"/>
  <c r="AS8925" i="8"/>
  <c r="AS8926" i="8"/>
  <c r="AS8927" i="8"/>
  <c r="AS8928" i="8"/>
  <c r="AS8929" i="8"/>
  <c r="AS8930" i="8"/>
  <c r="AS8931" i="8"/>
  <c r="AS8932" i="8"/>
  <c r="AS8933" i="8"/>
  <c r="AS8934" i="8"/>
  <c r="AS8935" i="8"/>
  <c r="AS8936" i="8"/>
  <c r="AS8937" i="8"/>
  <c r="AS8938" i="8"/>
  <c r="AS8939" i="8"/>
  <c r="AS8940" i="8"/>
  <c r="AS8941" i="8"/>
  <c r="AS8942" i="8"/>
  <c r="AS8943" i="8"/>
  <c r="AS8944" i="8"/>
  <c r="AS8945" i="8"/>
  <c r="AS8946" i="8"/>
  <c r="AS8947" i="8"/>
  <c r="AS8948" i="8"/>
  <c r="AS8949" i="8"/>
  <c r="AS8950" i="8"/>
  <c r="AS8951" i="8"/>
  <c r="AS8952" i="8"/>
  <c r="AS8953" i="8"/>
  <c r="AS8954" i="8"/>
  <c r="AS8955" i="8"/>
  <c r="AS8956" i="8"/>
  <c r="AS8957" i="8"/>
  <c r="AS8958" i="8"/>
  <c r="AS8959" i="8"/>
  <c r="AS8960" i="8"/>
  <c r="AS8961" i="8"/>
  <c r="AS8962" i="8"/>
  <c r="AS8963" i="8"/>
  <c r="AS8964" i="8"/>
  <c r="AS8965" i="8"/>
  <c r="AS8966" i="8"/>
  <c r="AS8967" i="8"/>
  <c r="AS8968" i="8"/>
  <c r="AS8969" i="8"/>
  <c r="AS8970" i="8"/>
  <c r="AS8971" i="8"/>
  <c r="AS8972" i="8"/>
  <c r="AS8973" i="8"/>
  <c r="AS8974" i="8"/>
  <c r="AS8975" i="8"/>
  <c r="AS8976" i="8"/>
  <c r="AS8977" i="8"/>
  <c r="AS8978" i="8"/>
  <c r="AS8979" i="8"/>
  <c r="AS8980" i="8"/>
  <c r="AS8981" i="8"/>
  <c r="AS8982" i="8"/>
  <c r="AS8983" i="8"/>
  <c r="AS8984" i="8"/>
  <c r="AS8985" i="8"/>
  <c r="AS8986" i="8"/>
  <c r="AS8987" i="8"/>
  <c r="AS8988" i="8"/>
  <c r="AS8989" i="8"/>
  <c r="AS8990" i="8"/>
  <c r="AS8991" i="8"/>
  <c r="AS8992" i="8"/>
  <c r="AS8993" i="8"/>
  <c r="AS8994" i="8"/>
  <c r="AS8995" i="8"/>
  <c r="AS8996" i="8"/>
  <c r="AS8997" i="8"/>
  <c r="AS8998" i="8"/>
  <c r="AS8999" i="8"/>
  <c r="AS9000" i="8"/>
  <c r="AS9001" i="8"/>
  <c r="AS9002" i="8"/>
  <c r="AS9003" i="8"/>
  <c r="AS9004" i="8"/>
  <c r="AS9005" i="8"/>
  <c r="AS9006" i="8"/>
  <c r="AS9007" i="8"/>
  <c r="AS9008" i="8"/>
  <c r="AS9009" i="8"/>
  <c r="AS9010" i="8"/>
  <c r="AS9011" i="8"/>
  <c r="AS9012" i="8"/>
  <c r="AS9013" i="8"/>
  <c r="AS9014" i="8"/>
  <c r="AS9015" i="8"/>
  <c r="AS9016" i="8"/>
  <c r="AS9017" i="8"/>
  <c r="AS9018" i="8"/>
  <c r="AS9019" i="8"/>
  <c r="AS9020" i="8"/>
  <c r="AS9021" i="8"/>
  <c r="AS9022" i="8"/>
  <c r="AS9023" i="8"/>
  <c r="AS9024" i="8"/>
  <c r="AS9025" i="8"/>
  <c r="AS9026" i="8"/>
  <c r="AS9027" i="8"/>
  <c r="AS9028" i="8"/>
  <c r="AS9029" i="8"/>
  <c r="AS9030" i="8"/>
  <c r="AS9031" i="8"/>
  <c r="AS9032" i="8"/>
  <c r="AS9033" i="8"/>
  <c r="AS9034" i="8"/>
  <c r="AS9035" i="8"/>
  <c r="AS9036" i="8"/>
  <c r="AS9037" i="8"/>
  <c r="AS9038" i="8"/>
  <c r="AS9039" i="8"/>
  <c r="AS9040" i="8"/>
  <c r="AS9041" i="8"/>
  <c r="AS9042" i="8"/>
  <c r="AS9043" i="8"/>
  <c r="AS9044" i="8"/>
  <c r="AS9045" i="8"/>
  <c r="AS9046" i="8"/>
  <c r="AS9047" i="8"/>
  <c r="AS9048" i="8"/>
  <c r="AS9049" i="8"/>
  <c r="AS9050" i="8"/>
  <c r="AS9051" i="8"/>
  <c r="AS9052" i="8"/>
  <c r="AS9053" i="8"/>
  <c r="AS9054" i="8"/>
  <c r="AS9055" i="8"/>
  <c r="AS9056" i="8"/>
  <c r="AS9057" i="8"/>
  <c r="AS9058" i="8"/>
  <c r="AS9059" i="8"/>
  <c r="AS9060" i="8"/>
  <c r="AS9061" i="8"/>
  <c r="AS9062" i="8"/>
  <c r="AS9063" i="8"/>
  <c r="AS9064" i="8"/>
  <c r="AS9065" i="8"/>
  <c r="AS9066" i="8"/>
  <c r="AS9067" i="8"/>
  <c r="AS9068" i="8"/>
  <c r="AS9069" i="8"/>
  <c r="AS9070" i="8"/>
  <c r="AS9071" i="8"/>
  <c r="AS9072" i="8"/>
  <c r="AS9073" i="8"/>
  <c r="AS9074" i="8"/>
  <c r="AS9075" i="8"/>
  <c r="AS9076" i="8"/>
  <c r="AS9077" i="8"/>
  <c r="AS9078" i="8"/>
  <c r="AS9079" i="8"/>
  <c r="AS9080" i="8"/>
  <c r="AS9081" i="8"/>
  <c r="AS9082" i="8"/>
  <c r="AS9083" i="8"/>
  <c r="AS9084" i="8"/>
  <c r="AS9085" i="8"/>
  <c r="AS9086" i="8"/>
  <c r="AS9087" i="8"/>
  <c r="AS9088" i="8"/>
  <c r="AS9089" i="8"/>
  <c r="AS9090" i="8"/>
  <c r="AS9091" i="8"/>
  <c r="AS9092" i="8"/>
  <c r="AS9093" i="8"/>
  <c r="AS9094" i="8"/>
  <c r="AS9095" i="8"/>
  <c r="AS9096" i="8"/>
  <c r="AS9097" i="8"/>
  <c r="AS9098" i="8"/>
  <c r="AS9099" i="8"/>
  <c r="AS9100" i="8"/>
  <c r="AS9101" i="8"/>
  <c r="AS9102" i="8"/>
  <c r="AS9103" i="8"/>
  <c r="AS9104" i="8"/>
  <c r="AS9105" i="8"/>
  <c r="AS9106" i="8"/>
  <c r="AS9107" i="8"/>
  <c r="AS9108" i="8"/>
  <c r="AS9109" i="8"/>
  <c r="AS9110" i="8"/>
  <c r="AS9111" i="8"/>
  <c r="AS9112" i="8"/>
  <c r="AS9113" i="8"/>
  <c r="AS9114" i="8"/>
  <c r="AS9115" i="8"/>
  <c r="AS9116" i="8"/>
  <c r="AS9117" i="8"/>
  <c r="AS9118" i="8"/>
  <c r="AS9119" i="8"/>
  <c r="AS9120" i="8"/>
  <c r="AS9121" i="8"/>
  <c r="AS9122" i="8"/>
  <c r="AS9123" i="8"/>
  <c r="AS9124" i="8"/>
  <c r="AS9125" i="8"/>
  <c r="AS9126" i="8"/>
  <c r="AS9127" i="8"/>
  <c r="AS9128" i="8"/>
  <c r="AS9129" i="8"/>
  <c r="AS9130" i="8"/>
  <c r="AS9131" i="8"/>
  <c r="AS9132" i="8"/>
  <c r="AS9133" i="8"/>
  <c r="AS9134" i="8"/>
  <c r="AS9135" i="8"/>
  <c r="AS9136" i="8"/>
  <c r="AS9137" i="8"/>
  <c r="AS9138" i="8"/>
  <c r="AS9139" i="8"/>
  <c r="AS9140" i="8"/>
  <c r="AS9141" i="8"/>
  <c r="AS9142" i="8"/>
  <c r="AS9143" i="8"/>
  <c r="AS9144" i="8"/>
  <c r="AS9145" i="8"/>
  <c r="AS9146" i="8"/>
  <c r="AS9147" i="8"/>
  <c r="AS9148" i="8"/>
  <c r="AS9149" i="8"/>
  <c r="AS9150" i="8"/>
  <c r="AS9151" i="8"/>
  <c r="AS9152" i="8"/>
  <c r="AS9153" i="8"/>
  <c r="AS9154" i="8"/>
  <c r="AS9155" i="8"/>
  <c r="AS9156" i="8"/>
  <c r="AS9157" i="8"/>
  <c r="AS9158" i="8"/>
  <c r="AS9159" i="8"/>
  <c r="AS9160" i="8"/>
  <c r="AS9161" i="8"/>
  <c r="AS9162" i="8"/>
  <c r="AS9163" i="8"/>
  <c r="AS9164" i="8"/>
  <c r="AS9165" i="8"/>
  <c r="AS9166" i="8"/>
  <c r="AS9167" i="8"/>
  <c r="AS9168" i="8"/>
  <c r="AS9169" i="8"/>
  <c r="AS9170" i="8"/>
  <c r="AS9171" i="8"/>
  <c r="AS9172" i="8"/>
  <c r="AS9173" i="8"/>
  <c r="AS9174" i="8"/>
  <c r="AS9175" i="8"/>
  <c r="AS9176" i="8"/>
  <c r="AS9177" i="8"/>
  <c r="AS9178" i="8"/>
  <c r="AS9179" i="8"/>
  <c r="AS9180" i="8"/>
  <c r="AS9181" i="8"/>
  <c r="AS9182" i="8"/>
  <c r="AS9183" i="8"/>
  <c r="AS9184" i="8"/>
  <c r="AS9185" i="8"/>
  <c r="AS9186" i="8"/>
  <c r="AS9187" i="8"/>
  <c r="AS9188" i="8"/>
  <c r="AS9189" i="8"/>
  <c r="AS9190" i="8"/>
  <c r="AS9191" i="8"/>
  <c r="AS9192" i="8"/>
  <c r="AS9193" i="8"/>
  <c r="AS9194" i="8"/>
  <c r="AS9195" i="8"/>
  <c r="AS9196" i="8"/>
  <c r="AS9197" i="8"/>
  <c r="AS9198" i="8"/>
  <c r="AS9199" i="8"/>
  <c r="AS9200" i="8"/>
  <c r="AS9201" i="8"/>
  <c r="AS9202" i="8"/>
  <c r="AS9203" i="8"/>
  <c r="AS9204" i="8"/>
  <c r="AS9205" i="8"/>
  <c r="AS9206" i="8"/>
  <c r="AS9207" i="8"/>
  <c r="AS9208" i="8"/>
  <c r="AS9209" i="8"/>
  <c r="AS9210" i="8"/>
  <c r="AS9211" i="8"/>
  <c r="AS9212" i="8"/>
  <c r="AS9213" i="8"/>
  <c r="AS9214" i="8"/>
  <c r="AS9215" i="8"/>
  <c r="AS9216" i="8"/>
  <c r="AS9217" i="8"/>
  <c r="AS9218" i="8"/>
  <c r="AS9219" i="8"/>
  <c r="AS9220" i="8"/>
  <c r="AS9221" i="8"/>
  <c r="AS9222" i="8"/>
  <c r="AS9223" i="8"/>
  <c r="AS9224" i="8"/>
  <c r="AS9225" i="8"/>
  <c r="AS9226" i="8"/>
  <c r="AS9227" i="8"/>
  <c r="AS9228" i="8"/>
  <c r="AS9229" i="8"/>
  <c r="AS9230" i="8"/>
  <c r="AS9231" i="8"/>
  <c r="AS9232" i="8"/>
  <c r="AS9233" i="8"/>
  <c r="AS9234" i="8"/>
  <c r="AS9235" i="8"/>
  <c r="AS9236" i="8"/>
  <c r="AS9237" i="8"/>
  <c r="AS9238" i="8"/>
  <c r="AS9239" i="8"/>
  <c r="AS9240" i="8"/>
  <c r="AS9241" i="8"/>
  <c r="AS9242" i="8"/>
  <c r="AS9243" i="8"/>
  <c r="AS9244" i="8"/>
  <c r="AS9245" i="8"/>
  <c r="AS9246" i="8"/>
  <c r="AS9247" i="8"/>
  <c r="AS9248" i="8"/>
  <c r="AS9249" i="8"/>
  <c r="AS9250" i="8"/>
  <c r="AS9251" i="8"/>
  <c r="AS9252" i="8"/>
  <c r="AS9253" i="8"/>
  <c r="AS9254" i="8"/>
  <c r="AS9255" i="8"/>
  <c r="AS9256" i="8"/>
  <c r="AS9257" i="8"/>
  <c r="AS9258" i="8"/>
  <c r="AS9259" i="8"/>
  <c r="AS9260" i="8"/>
  <c r="AS9261" i="8"/>
  <c r="AS9262" i="8"/>
  <c r="AS9263" i="8"/>
  <c r="AS9264" i="8"/>
  <c r="AS9265" i="8"/>
  <c r="AS9266" i="8"/>
  <c r="AS9267" i="8"/>
  <c r="AS9268" i="8"/>
  <c r="AS9269" i="8"/>
  <c r="AS9270" i="8"/>
  <c r="AS9271" i="8"/>
  <c r="AS9272" i="8"/>
  <c r="AS9273" i="8"/>
  <c r="AS9274" i="8"/>
  <c r="AS9275" i="8"/>
  <c r="AS9276" i="8"/>
  <c r="AS9277" i="8"/>
  <c r="AS9278" i="8"/>
  <c r="AS9279" i="8"/>
  <c r="AS9280" i="8"/>
  <c r="AS9281" i="8"/>
  <c r="AS9282" i="8"/>
  <c r="AS9283" i="8"/>
  <c r="AS9284" i="8"/>
  <c r="AS9285" i="8"/>
  <c r="AS9286" i="8"/>
  <c r="AS9287" i="8"/>
  <c r="AS9288" i="8"/>
  <c r="AS9289" i="8"/>
  <c r="AS9290" i="8"/>
  <c r="AS9291" i="8"/>
  <c r="AS9292" i="8"/>
  <c r="AS9293" i="8"/>
  <c r="AS9294" i="8"/>
  <c r="AS9295" i="8"/>
  <c r="AS9296" i="8"/>
  <c r="AS9297" i="8"/>
  <c r="AS9298" i="8"/>
  <c r="AS9299" i="8"/>
  <c r="AS9300" i="8"/>
  <c r="AS9301" i="8"/>
  <c r="AS9302" i="8"/>
  <c r="AS9303" i="8"/>
  <c r="AS9304" i="8"/>
  <c r="AS9305" i="8"/>
  <c r="AS9306" i="8"/>
  <c r="AS9307" i="8"/>
  <c r="AS9308" i="8"/>
  <c r="AS9309" i="8"/>
  <c r="AS9310" i="8"/>
  <c r="AS9311" i="8"/>
  <c r="AS9312" i="8"/>
  <c r="AS9313" i="8"/>
  <c r="AS9314" i="8"/>
  <c r="AS9315" i="8"/>
  <c r="AS9316" i="8"/>
  <c r="AS9317" i="8"/>
  <c r="AS9318" i="8"/>
  <c r="AS9319" i="8"/>
  <c r="AS9320" i="8"/>
  <c r="AS9321" i="8"/>
  <c r="AS9322" i="8"/>
  <c r="AS9323" i="8"/>
  <c r="AS9324" i="8"/>
  <c r="AS9325" i="8"/>
  <c r="AS9326" i="8"/>
  <c r="AS9327" i="8"/>
  <c r="AS9328" i="8"/>
  <c r="AS9329" i="8"/>
  <c r="AS9330" i="8"/>
  <c r="AS9331" i="8"/>
  <c r="AS9332" i="8"/>
  <c r="AS9333" i="8"/>
  <c r="AS9334" i="8"/>
  <c r="AS9335" i="8"/>
  <c r="AS9336" i="8"/>
  <c r="AS9337" i="8"/>
  <c r="AS9338" i="8"/>
  <c r="AS9339" i="8"/>
  <c r="AS9340" i="8"/>
  <c r="AS9341" i="8"/>
  <c r="AS9342" i="8"/>
  <c r="AS9343" i="8"/>
  <c r="AS9344" i="8"/>
  <c r="AS9345" i="8"/>
  <c r="AS9346" i="8"/>
  <c r="AS9347" i="8"/>
  <c r="AS9348" i="8"/>
  <c r="AS9349" i="8"/>
  <c r="AS9350" i="8"/>
  <c r="AS9351" i="8"/>
  <c r="AS9352" i="8"/>
  <c r="AS9353" i="8"/>
  <c r="AS9354" i="8"/>
  <c r="AS9355" i="8"/>
  <c r="AS9356" i="8"/>
  <c r="AS9357" i="8"/>
  <c r="AS9358" i="8"/>
  <c r="AS9359" i="8"/>
  <c r="AS9360" i="8"/>
  <c r="AS9361" i="8"/>
  <c r="AS9362" i="8"/>
  <c r="AS9363" i="8"/>
  <c r="AS9364" i="8"/>
  <c r="AS9365" i="8"/>
  <c r="AS9366" i="8"/>
  <c r="AS9367" i="8"/>
  <c r="AS9368" i="8"/>
  <c r="AS9369" i="8"/>
  <c r="AS9370" i="8"/>
  <c r="AS9371" i="8"/>
  <c r="AS9372" i="8"/>
  <c r="AS9373" i="8"/>
  <c r="AS9374" i="8"/>
  <c r="AS9375" i="8"/>
  <c r="AS9376" i="8"/>
  <c r="AS9377" i="8"/>
  <c r="AS9378" i="8"/>
  <c r="AS9379" i="8"/>
  <c r="AS9380" i="8"/>
  <c r="AS9381" i="8"/>
  <c r="AS9382" i="8"/>
  <c r="AS9383" i="8"/>
  <c r="AS9384" i="8"/>
  <c r="AS9385" i="8"/>
  <c r="AS9386" i="8"/>
  <c r="AS9387" i="8"/>
  <c r="AS9388" i="8"/>
  <c r="AS9389" i="8"/>
  <c r="AS9390" i="8"/>
  <c r="AS9391" i="8"/>
  <c r="AS9392" i="8"/>
  <c r="AS9393" i="8"/>
  <c r="AS9394" i="8"/>
  <c r="AS9395" i="8"/>
  <c r="AS9396" i="8"/>
  <c r="AS9397" i="8"/>
  <c r="AS9398" i="8"/>
  <c r="AS9399" i="8"/>
  <c r="AS9400" i="8"/>
  <c r="AS9401" i="8"/>
  <c r="AS9402" i="8"/>
  <c r="AS9403" i="8"/>
  <c r="AS9404" i="8"/>
  <c r="AS9405" i="8"/>
  <c r="AS9406" i="8"/>
  <c r="AS9407" i="8"/>
  <c r="AS9408" i="8"/>
  <c r="AS9409" i="8"/>
  <c r="AS9410" i="8"/>
  <c r="AS9411" i="8"/>
  <c r="AS9412" i="8"/>
  <c r="AS9413" i="8"/>
  <c r="AS9414" i="8"/>
  <c r="AS9415" i="8"/>
  <c r="AS9416" i="8"/>
  <c r="AS9417" i="8"/>
  <c r="AS9418" i="8"/>
  <c r="AS9419" i="8"/>
  <c r="AS9420" i="8"/>
  <c r="AS9421" i="8"/>
  <c r="AS9422" i="8"/>
  <c r="AS9423" i="8"/>
  <c r="AS9424" i="8"/>
  <c r="AS9425" i="8"/>
  <c r="AS9426" i="8"/>
  <c r="AS9427" i="8"/>
  <c r="AS9428" i="8"/>
  <c r="AS9429" i="8"/>
  <c r="AS9430" i="8"/>
  <c r="AS9431" i="8"/>
  <c r="AS9432" i="8"/>
  <c r="AS9433" i="8"/>
  <c r="AS9434" i="8"/>
  <c r="AS9435" i="8"/>
  <c r="AS9436" i="8"/>
  <c r="AS9437" i="8"/>
  <c r="AS9438" i="8"/>
  <c r="AS9439" i="8"/>
  <c r="AS9440" i="8"/>
  <c r="AS9441" i="8"/>
  <c r="AS9442" i="8"/>
  <c r="AS9443" i="8"/>
  <c r="AS9444" i="8"/>
  <c r="AS9445" i="8"/>
  <c r="AS9446" i="8"/>
  <c r="AS9447" i="8"/>
  <c r="AS9448" i="8"/>
  <c r="AS9449" i="8"/>
  <c r="AS9450" i="8"/>
  <c r="AS9451" i="8"/>
  <c r="AS9452" i="8"/>
  <c r="AS9453" i="8"/>
  <c r="AS9454" i="8"/>
  <c r="AS9455" i="8"/>
  <c r="AS9456" i="8"/>
  <c r="AS9457" i="8"/>
  <c r="AS9458" i="8"/>
  <c r="AS9459" i="8"/>
  <c r="AS9460" i="8"/>
  <c r="AS9461" i="8"/>
  <c r="AS9462" i="8"/>
  <c r="AS9463" i="8"/>
  <c r="AS9464" i="8"/>
  <c r="AS9465" i="8"/>
  <c r="AS9466" i="8"/>
  <c r="AS9467" i="8"/>
  <c r="AS9468" i="8"/>
  <c r="AS9469" i="8"/>
  <c r="AS9470" i="8"/>
  <c r="AS9471" i="8"/>
  <c r="AS9472" i="8"/>
  <c r="AS9473" i="8"/>
  <c r="AS9474" i="8"/>
  <c r="AS9475" i="8"/>
  <c r="AS9476" i="8"/>
  <c r="AS9477" i="8"/>
  <c r="AS9478" i="8"/>
  <c r="AS9479" i="8"/>
  <c r="AS9480" i="8"/>
  <c r="AS9481" i="8"/>
  <c r="AS9482" i="8"/>
  <c r="AS9483" i="8"/>
  <c r="AS9484" i="8"/>
  <c r="AS9485" i="8"/>
  <c r="AS9486" i="8"/>
  <c r="AS9487" i="8"/>
  <c r="AS9488" i="8"/>
  <c r="AS9489" i="8"/>
  <c r="AS9490" i="8"/>
  <c r="AS9491" i="8"/>
  <c r="AS9492" i="8"/>
  <c r="AS9493" i="8"/>
  <c r="AS9494" i="8"/>
  <c r="AS9495" i="8"/>
  <c r="AS9496" i="8"/>
  <c r="AS9497" i="8"/>
  <c r="AS9498" i="8"/>
  <c r="AS9499" i="8"/>
  <c r="AS9500" i="8"/>
  <c r="AS9501" i="8"/>
  <c r="AS9502" i="8"/>
  <c r="AS9503" i="8"/>
  <c r="AS9504" i="8"/>
  <c r="AS9505" i="8"/>
  <c r="AS9506" i="8"/>
  <c r="AS9507" i="8"/>
  <c r="AS9508" i="8"/>
  <c r="AS9509" i="8"/>
  <c r="AS9510" i="8"/>
  <c r="AS9511" i="8"/>
  <c r="AS9512" i="8"/>
  <c r="AS9513" i="8"/>
  <c r="AS9514" i="8"/>
  <c r="AS9515" i="8"/>
  <c r="AS9516" i="8"/>
  <c r="AS9517" i="8"/>
  <c r="AS9518" i="8"/>
  <c r="AS9519" i="8"/>
  <c r="AS9520" i="8"/>
  <c r="AS9521" i="8"/>
  <c r="AS9522" i="8"/>
  <c r="AS9523" i="8"/>
  <c r="AS9524" i="8"/>
  <c r="AS9525" i="8"/>
  <c r="AS9526" i="8"/>
  <c r="AS9527" i="8"/>
  <c r="AS9528" i="8"/>
  <c r="AS9529" i="8"/>
  <c r="AS9530" i="8"/>
  <c r="AS9531" i="8"/>
  <c r="AS9532" i="8"/>
  <c r="AS9533" i="8"/>
  <c r="AS9534" i="8"/>
  <c r="AS9535" i="8"/>
  <c r="AS9536" i="8"/>
  <c r="AS9537" i="8"/>
  <c r="AS9538" i="8"/>
  <c r="AS9539" i="8"/>
  <c r="AS9540" i="8"/>
  <c r="AS9541" i="8"/>
  <c r="AS9542" i="8"/>
  <c r="AS9543" i="8"/>
  <c r="AS9544" i="8"/>
  <c r="AS9545" i="8"/>
  <c r="AS9546" i="8"/>
  <c r="AS9547" i="8"/>
  <c r="AS9548" i="8"/>
  <c r="AS9549" i="8"/>
  <c r="AS9550" i="8"/>
  <c r="AS9551" i="8"/>
  <c r="AS9552" i="8"/>
  <c r="AS9553" i="8"/>
  <c r="AS9554" i="8"/>
  <c r="AS9555" i="8"/>
  <c r="AS9556" i="8"/>
  <c r="AS9557" i="8"/>
  <c r="AS9558" i="8"/>
  <c r="AS9559" i="8"/>
  <c r="AS9560" i="8"/>
  <c r="AS9561" i="8"/>
  <c r="AS9562" i="8"/>
  <c r="AS9563" i="8"/>
  <c r="AS9564" i="8"/>
  <c r="AS9565" i="8"/>
  <c r="AS9566" i="8"/>
  <c r="AS9567" i="8"/>
  <c r="AS9568" i="8"/>
  <c r="AS9569" i="8"/>
  <c r="AS9570" i="8"/>
  <c r="AS9571" i="8"/>
  <c r="AS9572" i="8"/>
  <c r="AS9573" i="8"/>
  <c r="AS9574" i="8"/>
  <c r="AS9575" i="8"/>
  <c r="AS9576" i="8"/>
  <c r="AS9577" i="8"/>
  <c r="AS9578" i="8"/>
  <c r="AS9579" i="8"/>
  <c r="AS9580" i="8"/>
  <c r="AS9581" i="8"/>
  <c r="AS9582" i="8"/>
  <c r="AS9583" i="8"/>
  <c r="AS9584" i="8"/>
  <c r="AS9585" i="8"/>
  <c r="AS9586" i="8"/>
  <c r="AS9587" i="8"/>
  <c r="AS9588" i="8"/>
  <c r="AS9589" i="8"/>
  <c r="AS9590" i="8"/>
  <c r="AS9591" i="8"/>
  <c r="AS9592" i="8"/>
  <c r="AS9593" i="8"/>
  <c r="AS9594" i="8"/>
  <c r="AS9595" i="8"/>
  <c r="AS9596" i="8"/>
  <c r="AS9597" i="8"/>
  <c r="AS9598" i="8"/>
  <c r="AS9599" i="8"/>
  <c r="AS9600" i="8"/>
  <c r="AS9601" i="8"/>
  <c r="AS9602" i="8"/>
  <c r="AS9603" i="8"/>
  <c r="AS9604" i="8"/>
  <c r="AS9605" i="8"/>
  <c r="AS9606" i="8"/>
  <c r="AS9607" i="8"/>
  <c r="AS9608" i="8"/>
  <c r="AS9609" i="8"/>
  <c r="AS9610" i="8"/>
  <c r="AS9611" i="8"/>
  <c r="AS9612" i="8"/>
  <c r="AS9613" i="8"/>
  <c r="AS9614" i="8"/>
  <c r="AS9615" i="8"/>
  <c r="AS9616" i="8"/>
  <c r="AS9617" i="8"/>
  <c r="AS9618" i="8"/>
  <c r="AS9619" i="8"/>
  <c r="AS9620" i="8"/>
  <c r="AS9621" i="8"/>
  <c r="AS9622" i="8"/>
  <c r="AS9623" i="8"/>
  <c r="AS9624" i="8"/>
  <c r="AS9625" i="8"/>
  <c r="AS9626" i="8"/>
  <c r="AS9627" i="8"/>
  <c r="AS9628" i="8"/>
  <c r="AS9629" i="8"/>
  <c r="AS9630" i="8"/>
  <c r="AS9631" i="8"/>
  <c r="AS9632" i="8"/>
  <c r="AS9633" i="8"/>
  <c r="AS9634" i="8"/>
  <c r="AS9635" i="8"/>
  <c r="AS9636" i="8"/>
  <c r="AS9637" i="8"/>
  <c r="AS9638" i="8"/>
  <c r="AS9639" i="8"/>
  <c r="AS9640" i="8"/>
  <c r="AS9641" i="8"/>
  <c r="AS9642" i="8"/>
  <c r="AS9643" i="8"/>
  <c r="AS9644" i="8"/>
  <c r="AS9645" i="8"/>
  <c r="AS9646" i="8"/>
  <c r="AS9647" i="8"/>
  <c r="AS9648" i="8"/>
  <c r="AS9649" i="8"/>
  <c r="AS9650" i="8"/>
  <c r="AS9651" i="8"/>
  <c r="AS9652" i="8"/>
  <c r="AS9653" i="8"/>
  <c r="AS9654" i="8"/>
  <c r="AS9655" i="8"/>
  <c r="AS9656" i="8"/>
  <c r="AS9657" i="8"/>
  <c r="AS9658" i="8"/>
  <c r="AS9659" i="8"/>
  <c r="AS9660" i="8"/>
  <c r="AS9661" i="8"/>
  <c r="AS9662" i="8"/>
  <c r="AS9663" i="8"/>
  <c r="AS9664" i="8"/>
  <c r="AS9665" i="8"/>
  <c r="AS9666" i="8"/>
  <c r="AS9667" i="8"/>
  <c r="AS9668" i="8"/>
  <c r="AS9669" i="8"/>
  <c r="AS9670" i="8"/>
  <c r="AS9671" i="8"/>
  <c r="AS9672" i="8"/>
  <c r="AS9673" i="8"/>
  <c r="AS9674" i="8"/>
  <c r="AS9675" i="8"/>
  <c r="AS9676" i="8"/>
  <c r="AS9677" i="8"/>
  <c r="AS9678" i="8"/>
  <c r="AS9679" i="8"/>
  <c r="AS9680" i="8"/>
  <c r="AS9681" i="8"/>
  <c r="AS9682" i="8"/>
  <c r="AS9683" i="8"/>
  <c r="AS9684" i="8"/>
  <c r="AS9685" i="8"/>
  <c r="AS9686" i="8"/>
  <c r="AS9687" i="8"/>
  <c r="AS9688" i="8"/>
  <c r="AS9689" i="8"/>
  <c r="AS9690" i="8"/>
  <c r="AS9691" i="8"/>
  <c r="AS9692" i="8"/>
  <c r="AS9693" i="8"/>
  <c r="AS9694" i="8"/>
  <c r="AS9695" i="8"/>
  <c r="AS9696" i="8"/>
  <c r="AS9697" i="8"/>
  <c r="AS9698" i="8"/>
  <c r="AS9699" i="8"/>
  <c r="AS9700" i="8"/>
  <c r="AS9701" i="8"/>
  <c r="AS9702" i="8"/>
  <c r="AS9703" i="8"/>
  <c r="AS9704" i="8"/>
  <c r="AS9705" i="8"/>
  <c r="AS9706" i="8"/>
  <c r="AS9707" i="8"/>
  <c r="AS9708" i="8"/>
  <c r="AS9709" i="8"/>
  <c r="AS9710" i="8"/>
  <c r="AS9711" i="8"/>
  <c r="AS9712" i="8"/>
  <c r="AS9713" i="8"/>
  <c r="AS9714" i="8"/>
  <c r="AS9715" i="8"/>
  <c r="AS9716" i="8"/>
  <c r="AS9717" i="8"/>
  <c r="AS9718" i="8"/>
  <c r="AS9719" i="8"/>
  <c r="AS9720" i="8"/>
  <c r="AS9721" i="8"/>
  <c r="AS9722" i="8"/>
  <c r="AS9723" i="8"/>
  <c r="AS9724" i="8"/>
  <c r="AS9725" i="8"/>
  <c r="AS9726" i="8"/>
  <c r="AS9727" i="8"/>
  <c r="AS9728" i="8"/>
  <c r="AS9729" i="8"/>
  <c r="AS9730" i="8"/>
  <c r="AS9731" i="8"/>
  <c r="AS9732" i="8"/>
  <c r="AS9733" i="8"/>
  <c r="AS9734" i="8"/>
  <c r="AS9735" i="8"/>
  <c r="AS9736" i="8"/>
  <c r="AS9737" i="8"/>
  <c r="AS9738" i="8"/>
  <c r="AS9739" i="8"/>
  <c r="AS9740" i="8"/>
  <c r="AS9741" i="8"/>
  <c r="AS9742" i="8"/>
  <c r="AS9743" i="8"/>
  <c r="AS9744" i="8"/>
  <c r="AS9745" i="8"/>
  <c r="AS9746" i="8"/>
  <c r="AS9747" i="8"/>
  <c r="AS9748" i="8"/>
  <c r="AS9749" i="8"/>
  <c r="AS9750" i="8"/>
  <c r="AS9751" i="8"/>
  <c r="AS9752" i="8"/>
  <c r="AS9753" i="8"/>
  <c r="AS9754" i="8"/>
  <c r="AS9755" i="8"/>
  <c r="AS9756" i="8"/>
  <c r="AS9757" i="8"/>
  <c r="AS9758" i="8"/>
  <c r="AS9759" i="8"/>
  <c r="AS9760" i="8"/>
  <c r="AS9761" i="8"/>
  <c r="AS9762" i="8"/>
  <c r="AS9763" i="8"/>
  <c r="AS9764" i="8"/>
  <c r="AS9765" i="8"/>
  <c r="AS9766" i="8"/>
  <c r="AS9767" i="8"/>
  <c r="AS9768" i="8"/>
  <c r="AS9769" i="8"/>
  <c r="AS9770" i="8"/>
  <c r="AS9771" i="8"/>
  <c r="AS9772" i="8"/>
  <c r="AS9773" i="8"/>
  <c r="AS9774" i="8"/>
  <c r="AS9775" i="8"/>
  <c r="AS9776" i="8"/>
  <c r="AS9777" i="8"/>
  <c r="AS9778" i="8"/>
  <c r="AS9779" i="8"/>
  <c r="AS9780" i="8"/>
  <c r="AS9781" i="8"/>
  <c r="AS9782" i="8"/>
  <c r="AS9783" i="8"/>
  <c r="AS9784" i="8"/>
  <c r="AS9785" i="8"/>
  <c r="AS9786" i="8"/>
  <c r="AS9787" i="8"/>
  <c r="AS9788" i="8"/>
  <c r="AS9789" i="8"/>
  <c r="AS9790" i="8"/>
  <c r="AS9791" i="8"/>
  <c r="AS9792" i="8"/>
  <c r="AS9793" i="8"/>
  <c r="AS9794" i="8"/>
  <c r="AS9795" i="8"/>
  <c r="AS9796" i="8"/>
  <c r="AS9797" i="8"/>
  <c r="AS9798" i="8"/>
  <c r="AS9799" i="8"/>
  <c r="AS9800" i="8"/>
  <c r="AS9801" i="8"/>
  <c r="AS9802" i="8"/>
  <c r="AS9803" i="8"/>
  <c r="AS9804" i="8"/>
  <c r="AS9805" i="8"/>
  <c r="AS9806" i="8"/>
  <c r="AS9807" i="8"/>
  <c r="AS9808" i="8"/>
  <c r="AS9809" i="8"/>
  <c r="AS9810" i="8"/>
  <c r="AS9811" i="8"/>
  <c r="AS9812" i="8"/>
  <c r="AS9813" i="8"/>
  <c r="AS9814" i="8"/>
  <c r="AS9815" i="8"/>
  <c r="AS9816" i="8"/>
  <c r="AS9817" i="8"/>
  <c r="AS9818" i="8"/>
  <c r="AS9819" i="8"/>
  <c r="AS9820" i="8"/>
  <c r="AS9821" i="8"/>
  <c r="AS9822" i="8"/>
  <c r="AS9823" i="8"/>
  <c r="AS9824" i="8"/>
  <c r="AS9825" i="8"/>
  <c r="AS9826" i="8"/>
  <c r="AS9827" i="8"/>
  <c r="AS9828" i="8"/>
  <c r="AS9829" i="8"/>
  <c r="AS9830" i="8"/>
  <c r="AS9831" i="8"/>
  <c r="AS9832" i="8"/>
  <c r="AS9833" i="8"/>
  <c r="AS9834" i="8"/>
  <c r="AS9835" i="8"/>
  <c r="AS9836" i="8"/>
  <c r="AS9837" i="8"/>
  <c r="AS9838" i="8"/>
  <c r="AS9839" i="8"/>
  <c r="AS9840" i="8"/>
  <c r="AS9841" i="8"/>
  <c r="AS9842" i="8"/>
  <c r="AS9843" i="8"/>
  <c r="AS9844" i="8"/>
  <c r="AS9845" i="8"/>
  <c r="AS9846" i="8"/>
  <c r="AS9847" i="8"/>
  <c r="AS9848" i="8"/>
  <c r="AS9849" i="8"/>
  <c r="AS9850" i="8"/>
  <c r="AS9851" i="8"/>
  <c r="AS9852" i="8"/>
  <c r="AS9853" i="8"/>
  <c r="AS9854" i="8"/>
  <c r="AS9855" i="8"/>
  <c r="AS9856" i="8"/>
  <c r="AS9857" i="8"/>
  <c r="AS9858" i="8"/>
  <c r="AS9859" i="8"/>
  <c r="AS9860" i="8"/>
  <c r="AS9861" i="8"/>
  <c r="AS9862" i="8"/>
  <c r="AS9863" i="8"/>
  <c r="AS9864" i="8"/>
  <c r="AS9865" i="8"/>
  <c r="AS9866" i="8"/>
  <c r="AS9867" i="8"/>
  <c r="AS9868" i="8"/>
  <c r="AS9869" i="8"/>
  <c r="AS9870" i="8"/>
  <c r="AS9871" i="8"/>
  <c r="AS9872" i="8"/>
  <c r="AS9873" i="8"/>
  <c r="AS9874" i="8"/>
  <c r="AS9875" i="8"/>
  <c r="AS9876" i="8"/>
  <c r="AS9877" i="8"/>
  <c r="AS9878" i="8"/>
  <c r="AS9879" i="8"/>
  <c r="AS9880" i="8"/>
  <c r="AS9881" i="8"/>
  <c r="AS9882" i="8"/>
  <c r="AS9883" i="8"/>
  <c r="AS9884" i="8"/>
  <c r="AS9885" i="8"/>
  <c r="AS9886" i="8"/>
  <c r="AS9887" i="8"/>
  <c r="AS9888" i="8"/>
  <c r="AS9889" i="8"/>
  <c r="AS9890" i="8"/>
  <c r="AS9891" i="8"/>
  <c r="AS9892" i="8"/>
  <c r="AS9893" i="8"/>
  <c r="AS9894" i="8"/>
  <c r="AS9895" i="8"/>
  <c r="AS9896" i="8"/>
  <c r="AS9897" i="8"/>
  <c r="AS9898" i="8"/>
  <c r="AS9899" i="8"/>
  <c r="AS9900" i="8"/>
  <c r="AS9901" i="8"/>
  <c r="AS9902" i="8"/>
  <c r="AS9903" i="8"/>
  <c r="AS9904" i="8"/>
  <c r="AS9905" i="8"/>
  <c r="AS9906" i="8"/>
  <c r="AS9907" i="8"/>
  <c r="AS9908" i="8"/>
  <c r="AS9909" i="8"/>
  <c r="AS9910" i="8"/>
  <c r="AS9911" i="8"/>
  <c r="AS9912" i="8"/>
  <c r="AS9913" i="8"/>
  <c r="AS9914" i="8"/>
  <c r="AS9915" i="8"/>
  <c r="AS9916" i="8"/>
  <c r="AS9917" i="8"/>
  <c r="AS9918" i="8"/>
  <c r="AS9919" i="8"/>
  <c r="AS9920" i="8"/>
  <c r="AS9921" i="8"/>
  <c r="AS9922" i="8"/>
  <c r="AS9923" i="8"/>
  <c r="AS9924" i="8"/>
  <c r="AS9925" i="8"/>
  <c r="AS9926" i="8"/>
  <c r="AS9927" i="8"/>
  <c r="AS9928" i="8"/>
  <c r="AS9929" i="8"/>
  <c r="AS9930" i="8"/>
  <c r="AS9931" i="8"/>
  <c r="AS9932" i="8"/>
  <c r="AS9933" i="8"/>
  <c r="AS9934" i="8"/>
  <c r="AS9935" i="8"/>
  <c r="AS9936" i="8"/>
  <c r="AS9937" i="8"/>
  <c r="AS9938" i="8"/>
  <c r="AS9939" i="8"/>
  <c r="AS9940" i="8"/>
  <c r="AS9941" i="8"/>
  <c r="AS9942" i="8"/>
  <c r="AS9943" i="8"/>
  <c r="AS9944" i="8"/>
  <c r="AS9945" i="8"/>
  <c r="AS9946" i="8"/>
  <c r="AS9947" i="8"/>
  <c r="AS9948" i="8"/>
  <c r="AS9949" i="8"/>
  <c r="AS9950" i="8"/>
  <c r="AS9951" i="8"/>
  <c r="AS9952" i="8"/>
  <c r="AS9953" i="8"/>
  <c r="AS9954" i="8"/>
  <c r="AS9955" i="8"/>
  <c r="AS9956" i="8"/>
  <c r="AS9957" i="8"/>
  <c r="AS9958" i="8"/>
  <c r="AS9959" i="8"/>
  <c r="AS9960" i="8"/>
  <c r="AS9961" i="8"/>
  <c r="AS9962" i="8"/>
  <c r="AS9963" i="8"/>
  <c r="AS9964" i="8"/>
  <c r="AS9965" i="8"/>
  <c r="AS9966" i="8"/>
  <c r="AS9967" i="8"/>
  <c r="AS9968" i="8"/>
  <c r="AS9969" i="8"/>
  <c r="AS9970" i="8"/>
  <c r="AS9971" i="8"/>
  <c r="AS9972" i="8"/>
  <c r="AS9973" i="8"/>
  <c r="AS9974" i="8"/>
  <c r="AS9975" i="8"/>
  <c r="AS9976" i="8"/>
  <c r="AS9977" i="8"/>
  <c r="AS9978" i="8"/>
  <c r="AS9979" i="8"/>
  <c r="AS9980" i="8"/>
  <c r="AS9981" i="8"/>
  <c r="AS9982" i="8"/>
  <c r="AS9983" i="8"/>
  <c r="AS9984" i="8"/>
  <c r="AS9985" i="8"/>
  <c r="AS9986" i="8"/>
  <c r="AS9987" i="8"/>
  <c r="AS9988" i="8"/>
  <c r="AS9989" i="8"/>
  <c r="AS9990" i="8"/>
  <c r="AS9991" i="8"/>
  <c r="AS9992" i="8"/>
  <c r="AS9993" i="8"/>
  <c r="AS9994" i="8"/>
  <c r="AS9995" i="8"/>
  <c r="AS9996" i="8"/>
  <c r="AS9997" i="8"/>
  <c r="AS9998" i="8"/>
  <c r="AS9999" i="8"/>
  <c r="AS10000" i="8"/>
  <c r="AS10001" i="8"/>
  <c r="AS10002" i="8"/>
  <c r="AS10003" i="8"/>
  <c r="AS10004" i="8"/>
  <c r="AS10005" i="8"/>
  <c r="AS10006" i="8"/>
  <c r="AS10007" i="8"/>
  <c r="AS10008" i="8"/>
  <c r="AS10009" i="8"/>
  <c r="AS10010" i="8"/>
  <c r="AS10011" i="8"/>
  <c r="AS10012" i="8"/>
  <c r="AS10013" i="8"/>
  <c r="AS10014" i="8"/>
  <c r="AS10015" i="8"/>
  <c r="AS10016" i="8"/>
  <c r="AS10017" i="8"/>
  <c r="AS10018" i="8"/>
  <c r="AS10019" i="8"/>
  <c r="AS10020" i="8"/>
  <c r="AS10021" i="8"/>
  <c r="AS10022" i="8"/>
  <c r="AS10023" i="8"/>
  <c r="AS10024" i="8"/>
  <c r="AS10025" i="8"/>
  <c r="AS10026" i="8"/>
  <c r="AS10027" i="8"/>
  <c r="AS10028" i="8"/>
  <c r="AS10029" i="8"/>
  <c r="AS10030" i="8"/>
  <c r="AS10031" i="8"/>
  <c r="AS10032" i="8"/>
  <c r="AS10033" i="8"/>
  <c r="AS10034" i="8"/>
  <c r="AS10035" i="8"/>
  <c r="AS10036" i="8"/>
  <c r="AS10037" i="8"/>
  <c r="AS10038" i="8"/>
  <c r="AS10039" i="8"/>
  <c r="AS10040" i="8"/>
  <c r="AS10041" i="8"/>
  <c r="AS10042" i="8"/>
  <c r="AS10043" i="8"/>
  <c r="AS10044" i="8"/>
  <c r="AS10045" i="8"/>
  <c r="AS10046" i="8"/>
  <c r="AS10047" i="8"/>
  <c r="AS10048" i="8"/>
  <c r="AS10049" i="8"/>
  <c r="AS10050" i="8"/>
  <c r="AS10051" i="8"/>
  <c r="AS10052" i="8"/>
  <c r="AS10053" i="8"/>
  <c r="AS10054" i="8"/>
  <c r="AS10055" i="8"/>
  <c r="AS10056" i="8"/>
  <c r="AS10057" i="8"/>
  <c r="AS10058" i="8"/>
  <c r="AS10059" i="8"/>
  <c r="AS10060" i="8"/>
  <c r="AS10061" i="8"/>
  <c r="AS10062" i="8"/>
  <c r="AS10063" i="8"/>
  <c r="AS10064" i="8"/>
  <c r="AS10065" i="8"/>
  <c r="AS10066" i="8"/>
  <c r="AS10067" i="8"/>
  <c r="AS10068" i="8"/>
  <c r="AS10069" i="8"/>
  <c r="AS10070" i="8"/>
  <c r="AS10071" i="8"/>
  <c r="AS10072" i="8"/>
  <c r="AS10073" i="8"/>
  <c r="AS10074" i="8"/>
  <c r="AS10075" i="8"/>
  <c r="AS10076" i="8"/>
  <c r="AS10077" i="8"/>
  <c r="AS10078" i="8"/>
  <c r="AS10079" i="8"/>
  <c r="AS10080" i="8"/>
  <c r="AS10081" i="8"/>
  <c r="AS10082" i="8"/>
  <c r="AS10083" i="8"/>
  <c r="AS10084" i="8"/>
  <c r="AS10085" i="8"/>
  <c r="AS10086" i="8"/>
  <c r="AS10087" i="8"/>
  <c r="AS10088" i="8"/>
  <c r="AS10089" i="8"/>
  <c r="AS10090" i="8"/>
  <c r="AS10091" i="8"/>
  <c r="AS10092" i="8"/>
  <c r="AS10093" i="8"/>
  <c r="AS10094" i="8"/>
  <c r="AS10095" i="8"/>
  <c r="AS10096" i="8"/>
  <c r="AS10097" i="8"/>
  <c r="AS10098" i="8"/>
  <c r="AS10099" i="8"/>
  <c r="AS10100" i="8"/>
  <c r="AS10101" i="8"/>
  <c r="AS10102" i="8"/>
  <c r="AS10103" i="8"/>
  <c r="AS10104" i="8"/>
  <c r="AS10105" i="8"/>
  <c r="AS10106" i="8"/>
  <c r="AS10107" i="8"/>
  <c r="AS10108" i="8"/>
  <c r="AS10109" i="8"/>
  <c r="AS10110" i="8"/>
  <c r="AS10111" i="8"/>
  <c r="AS10112" i="8"/>
  <c r="AS10113" i="8"/>
  <c r="AS10114" i="8"/>
  <c r="AS10115" i="8"/>
  <c r="AS10116" i="8"/>
  <c r="AS10117" i="8"/>
  <c r="AS10118" i="8"/>
  <c r="AS10119" i="8"/>
  <c r="AS10120" i="8"/>
  <c r="AS10121" i="8"/>
  <c r="AS10122" i="8"/>
  <c r="AS10123" i="8"/>
  <c r="AS10124" i="8"/>
  <c r="AS10125" i="8"/>
  <c r="AS10126" i="8"/>
  <c r="AS10127" i="8"/>
  <c r="AS10128" i="8"/>
  <c r="AS10129" i="8"/>
  <c r="AS10130" i="8"/>
  <c r="AS10131" i="8"/>
  <c r="AS10132" i="8"/>
  <c r="AS10133" i="8"/>
  <c r="AS10134" i="8"/>
  <c r="AS10135" i="8"/>
  <c r="AS10136" i="8"/>
  <c r="AS10137" i="8"/>
  <c r="AS10138" i="8"/>
  <c r="AS10139" i="8"/>
  <c r="AS10140" i="8"/>
  <c r="AS10141" i="8"/>
  <c r="AS10142" i="8"/>
  <c r="AS10143" i="8"/>
  <c r="AS10144" i="8"/>
  <c r="AS10145" i="8"/>
  <c r="AS10146" i="8"/>
  <c r="AS10147" i="8"/>
  <c r="AS10148" i="8"/>
  <c r="AS10149" i="8"/>
  <c r="AS10150" i="8"/>
  <c r="AS10151" i="8"/>
  <c r="AS10152" i="8"/>
  <c r="AS10153" i="8"/>
  <c r="AS10154" i="8"/>
  <c r="AS10155" i="8"/>
  <c r="AS10156" i="8"/>
  <c r="AS10157" i="8"/>
  <c r="AS10158" i="8"/>
  <c r="AS10159" i="8"/>
  <c r="AS10160" i="8"/>
  <c r="AS10161" i="8"/>
  <c r="AS10162" i="8"/>
  <c r="AS10163" i="8"/>
  <c r="AS10164" i="8"/>
  <c r="AS10165" i="8"/>
  <c r="AS10166" i="8"/>
  <c r="AS10167" i="8"/>
  <c r="AS10168" i="8"/>
  <c r="AS10169" i="8"/>
  <c r="AS10170" i="8"/>
  <c r="AS10171" i="8"/>
  <c r="AS10172" i="8"/>
  <c r="AS10173" i="8"/>
  <c r="AS10174" i="8"/>
  <c r="AS10175" i="8"/>
  <c r="AS10176" i="8"/>
  <c r="AS10177" i="8"/>
  <c r="AS10178" i="8"/>
  <c r="AS10179" i="8"/>
  <c r="AS10180" i="8"/>
  <c r="AS10181" i="8"/>
  <c r="AS10182" i="8"/>
  <c r="AS10183" i="8"/>
  <c r="AS10184" i="8"/>
  <c r="AS10185" i="8"/>
  <c r="AS10186" i="8"/>
  <c r="AS10187" i="8"/>
  <c r="AS10188" i="8"/>
  <c r="AS10189" i="8"/>
  <c r="AS10190" i="8"/>
  <c r="AS10191" i="8"/>
  <c r="AS10192" i="8"/>
  <c r="AS10193" i="8"/>
  <c r="AS10194" i="8"/>
  <c r="AS10195" i="8"/>
  <c r="AS10196" i="8"/>
  <c r="AS10197" i="8"/>
  <c r="AS10198" i="8"/>
  <c r="AS10199" i="8"/>
  <c r="AS10200" i="8"/>
  <c r="AS10201" i="8"/>
  <c r="AS10202" i="8"/>
  <c r="AS10203" i="8"/>
  <c r="AS10204" i="8"/>
  <c r="AS10205" i="8"/>
  <c r="AS10206" i="8"/>
  <c r="AS10207" i="8"/>
  <c r="AS10208" i="8"/>
  <c r="AS10209" i="8"/>
  <c r="AS10210" i="8"/>
  <c r="AS10211" i="8"/>
  <c r="AS10212" i="8"/>
  <c r="AS10213" i="8"/>
  <c r="AS10214" i="8"/>
  <c r="AS10215" i="8"/>
  <c r="AS10216" i="8"/>
  <c r="AS10217" i="8"/>
  <c r="AS10218" i="8"/>
  <c r="AS10219" i="8"/>
  <c r="AS10220" i="8"/>
  <c r="AS10221" i="8"/>
  <c r="AS10222" i="8"/>
  <c r="AS10223" i="8"/>
  <c r="AS10224" i="8"/>
  <c r="AS10225" i="8"/>
  <c r="AS10226" i="8"/>
  <c r="AS10227" i="8"/>
  <c r="AS10228" i="8"/>
  <c r="AS10229" i="8"/>
  <c r="AS10230" i="8"/>
  <c r="AS10231" i="8"/>
  <c r="AS10232" i="8"/>
  <c r="AS10233" i="8"/>
  <c r="AS10234" i="8"/>
  <c r="AS10235" i="8"/>
  <c r="AS10236" i="8"/>
  <c r="AS10237" i="8"/>
  <c r="AS10238" i="8"/>
  <c r="AS10239" i="8"/>
  <c r="AS10240" i="8"/>
  <c r="AS10241" i="8"/>
  <c r="AS10242" i="8"/>
  <c r="AS10243" i="8"/>
  <c r="AS10244" i="8"/>
  <c r="AS10245" i="8"/>
  <c r="AS10246" i="8"/>
  <c r="AS10247" i="8"/>
  <c r="AS10248" i="8"/>
  <c r="AS10249" i="8"/>
  <c r="AS10250" i="8"/>
  <c r="AS10251" i="8"/>
  <c r="AS10252" i="8"/>
  <c r="AS10253" i="8"/>
  <c r="AS10254" i="8"/>
  <c r="AS10255" i="8"/>
  <c r="AS10256" i="8"/>
  <c r="AS10257" i="8"/>
  <c r="AS10258" i="8"/>
  <c r="AS10259" i="8"/>
  <c r="AS10260" i="8"/>
  <c r="AS10261" i="8"/>
  <c r="AS10262" i="8"/>
  <c r="AS10263" i="8"/>
  <c r="AS10264" i="8"/>
  <c r="AS10265" i="8"/>
  <c r="AS10266" i="8"/>
  <c r="AS10267" i="8"/>
  <c r="AS10268" i="8"/>
  <c r="AS10269" i="8"/>
  <c r="AS10270" i="8"/>
  <c r="AS10271" i="8"/>
  <c r="AS10272" i="8"/>
  <c r="AS10273" i="8"/>
  <c r="AS10274" i="8"/>
  <c r="AS10275" i="8"/>
  <c r="AS10276" i="8"/>
  <c r="AS10277" i="8"/>
  <c r="AS10278" i="8"/>
  <c r="AS10279" i="8"/>
  <c r="AS10280" i="8"/>
  <c r="AS10281" i="8"/>
  <c r="AS10282" i="8"/>
  <c r="AS10283" i="8"/>
  <c r="AS10284" i="8"/>
  <c r="AS10285" i="8"/>
  <c r="AS10286" i="8"/>
  <c r="AS10287" i="8"/>
  <c r="AS10288" i="8"/>
  <c r="AS10289" i="8"/>
  <c r="AS10290" i="8"/>
  <c r="AS10291" i="8"/>
  <c r="AS10292" i="8"/>
  <c r="AS10293" i="8"/>
  <c r="AS10294" i="8"/>
  <c r="AS10295" i="8"/>
  <c r="AS10296" i="8"/>
  <c r="AS10297" i="8"/>
  <c r="AS10298" i="8"/>
  <c r="AS10299" i="8"/>
  <c r="AS10300" i="8"/>
  <c r="AS10301" i="8"/>
  <c r="AS10302" i="8"/>
  <c r="AS10303" i="8"/>
  <c r="AS10304" i="8"/>
  <c r="AS10305" i="8"/>
  <c r="AS10306" i="8"/>
  <c r="AS10307" i="8"/>
  <c r="AS10308" i="8"/>
  <c r="AS10309" i="8"/>
  <c r="AS10310" i="8"/>
  <c r="AS10311" i="8"/>
  <c r="AS10312" i="8"/>
  <c r="AS10313" i="8"/>
  <c r="AS10314" i="8"/>
  <c r="AS10315" i="8"/>
  <c r="AS10316" i="8"/>
  <c r="AS10317" i="8"/>
  <c r="AS10318" i="8"/>
  <c r="AS10319" i="8"/>
  <c r="AS10320" i="8"/>
  <c r="AS10321" i="8"/>
  <c r="AS10322" i="8"/>
  <c r="AS10323" i="8"/>
  <c r="AS10324" i="8"/>
  <c r="AS10325" i="8"/>
  <c r="AS10326" i="8"/>
  <c r="AS10327" i="8"/>
  <c r="AS10328" i="8"/>
  <c r="AS10329" i="8"/>
  <c r="AS10330" i="8"/>
  <c r="AS10331" i="8"/>
  <c r="AS10332" i="8"/>
  <c r="AS10333" i="8"/>
  <c r="AS10334" i="8"/>
  <c r="AS10335" i="8"/>
  <c r="AS10336" i="8"/>
  <c r="AS10337" i="8"/>
  <c r="AS10338" i="8"/>
  <c r="AS10339" i="8"/>
  <c r="AS10340" i="8"/>
  <c r="AS10341" i="8"/>
  <c r="AS10342" i="8"/>
  <c r="AS10343" i="8"/>
  <c r="AS10344" i="8"/>
  <c r="AS10345" i="8"/>
  <c r="AS10346" i="8"/>
  <c r="AS10347" i="8"/>
  <c r="AS10348" i="8"/>
  <c r="AS10349" i="8"/>
  <c r="AS10350" i="8"/>
  <c r="AS10351" i="8"/>
  <c r="AS10352" i="8"/>
  <c r="AS10353" i="8"/>
  <c r="AS10354" i="8"/>
  <c r="AS10355" i="8"/>
  <c r="AS10356" i="8"/>
  <c r="AS10357" i="8"/>
  <c r="AS10358" i="8"/>
  <c r="AS10359" i="8"/>
  <c r="AS10360" i="8"/>
  <c r="AS10361" i="8"/>
  <c r="AS10362" i="8"/>
  <c r="AS10363" i="8"/>
  <c r="AS10364" i="8"/>
  <c r="AS10365" i="8"/>
  <c r="AS10366" i="8"/>
  <c r="AS10367" i="8"/>
  <c r="AS10368" i="8"/>
  <c r="AS10369" i="8"/>
  <c r="AS10370" i="8"/>
  <c r="AS10371" i="8"/>
  <c r="AS10372" i="8"/>
  <c r="AS10373" i="8"/>
  <c r="AS10374" i="8"/>
  <c r="AS10375" i="8"/>
  <c r="AS10376" i="8"/>
  <c r="AS10377" i="8"/>
  <c r="AS10378" i="8"/>
  <c r="AS10379" i="8"/>
  <c r="AS10380" i="8"/>
  <c r="AS10381" i="8"/>
  <c r="AS10382" i="8"/>
  <c r="AS10383" i="8"/>
  <c r="AS10384" i="8"/>
  <c r="AS10385" i="8"/>
  <c r="AS10386" i="8"/>
  <c r="AS10387" i="8"/>
  <c r="AS10388" i="8"/>
  <c r="AS10389" i="8"/>
  <c r="AS10390" i="8"/>
  <c r="AS10391" i="8"/>
  <c r="AS10392" i="8"/>
  <c r="AS10393" i="8"/>
  <c r="AS10394" i="8"/>
  <c r="AS10395" i="8"/>
  <c r="AS10396" i="8"/>
  <c r="AS10397" i="8"/>
  <c r="AS10398" i="8"/>
  <c r="AS10399" i="8"/>
  <c r="AS10400" i="8"/>
  <c r="AS10401" i="8"/>
  <c r="AS10402" i="8"/>
  <c r="AS10403" i="8"/>
  <c r="AS10404" i="8"/>
  <c r="AS10405" i="8"/>
  <c r="AS10406" i="8"/>
  <c r="AS10407" i="8"/>
  <c r="AS10408" i="8"/>
  <c r="AS10409" i="8"/>
  <c r="AS10410" i="8"/>
  <c r="AS10411" i="8"/>
  <c r="AS10412" i="8"/>
  <c r="AS10413" i="8"/>
  <c r="AS10414" i="8"/>
  <c r="AS10415" i="8"/>
  <c r="AS10416" i="8"/>
  <c r="AS10417" i="8"/>
  <c r="AS10418" i="8"/>
  <c r="AS10419" i="8"/>
  <c r="AS10420" i="8"/>
  <c r="AS10421" i="8"/>
  <c r="AS10422" i="8"/>
  <c r="AS10423" i="8"/>
  <c r="AS10424" i="8"/>
  <c r="AS10425" i="8"/>
  <c r="AS10426" i="8"/>
  <c r="AS10427" i="8"/>
  <c r="AS10428" i="8"/>
  <c r="AS10429" i="8"/>
  <c r="AS10430" i="8"/>
  <c r="AS10431" i="8"/>
  <c r="AS10432" i="8"/>
  <c r="AS10433" i="8"/>
  <c r="AS10434" i="8"/>
  <c r="AS10435" i="8"/>
  <c r="AS10436" i="8"/>
  <c r="AS10437" i="8"/>
  <c r="AS10438" i="8"/>
  <c r="AS10439" i="8"/>
  <c r="AS10440" i="8"/>
  <c r="AS10441" i="8"/>
  <c r="AS10442" i="8"/>
  <c r="AS10443" i="8"/>
  <c r="AS10444" i="8"/>
  <c r="AS10445" i="8"/>
  <c r="AS10446" i="8"/>
  <c r="AS10447" i="8"/>
  <c r="AS10448" i="8"/>
  <c r="AS10449" i="8"/>
  <c r="AS10450" i="8"/>
  <c r="AS10451" i="8"/>
  <c r="AS10452" i="8"/>
  <c r="AS10453" i="8"/>
  <c r="AS10454" i="8"/>
  <c r="AS10455" i="8"/>
  <c r="AS10456" i="8"/>
  <c r="AS10457" i="8"/>
  <c r="AS10458" i="8"/>
  <c r="AS10459" i="8"/>
  <c r="AS10460" i="8"/>
  <c r="AS10461" i="8"/>
  <c r="AS10462" i="8"/>
  <c r="AS10463" i="8"/>
  <c r="AS10464" i="8"/>
  <c r="AS10465" i="8"/>
  <c r="AS10466" i="8"/>
  <c r="AS10467" i="8"/>
  <c r="AS10468" i="8"/>
  <c r="AS10469" i="8"/>
  <c r="AS10470" i="8"/>
  <c r="AS10471" i="8"/>
  <c r="AS10472" i="8"/>
  <c r="AS10473" i="8"/>
  <c r="AS10474" i="8"/>
  <c r="AS10475" i="8"/>
  <c r="AS10476" i="8"/>
  <c r="AS10477" i="8"/>
  <c r="AS10478" i="8"/>
  <c r="AS10479" i="8"/>
  <c r="AS10480" i="8"/>
  <c r="AS10481" i="8"/>
  <c r="AS10482" i="8"/>
  <c r="AS10483" i="8"/>
  <c r="AS10484" i="8"/>
  <c r="AS10485" i="8"/>
  <c r="AS10486" i="8"/>
  <c r="AS10487" i="8"/>
  <c r="AS10488" i="8"/>
  <c r="AS10489" i="8"/>
  <c r="AS10490" i="8"/>
  <c r="AS10491" i="8"/>
  <c r="AS10492" i="8"/>
  <c r="AS10493" i="8"/>
  <c r="AS10494" i="8"/>
  <c r="AS10495" i="8"/>
  <c r="AS10496" i="8"/>
  <c r="AS10497" i="8"/>
  <c r="AS10498" i="8"/>
  <c r="AS10499" i="8"/>
  <c r="AS10500" i="8"/>
  <c r="AS10501" i="8"/>
  <c r="AS10502" i="8"/>
  <c r="AS10503" i="8"/>
  <c r="AS10504" i="8"/>
  <c r="AS10505" i="8"/>
  <c r="AS10506" i="8"/>
  <c r="AS10507" i="8"/>
  <c r="AS10508" i="8"/>
  <c r="AS10509" i="8"/>
  <c r="AS10510" i="8"/>
  <c r="AS10511" i="8"/>
  <c r="AS10512" i="8"/>
  <c r="AS10513" i="8"/>
  <c r="AS10514" i="8"/>
  <c r="AS10515" i="8"/>
  <c r="AS10516" i="8"/>
  <c r="AS10517" i="8"/>
  <c r="AS10518" i="8"/>
  <c r="AS10519" i="8"/>
  <c r="AS10520" i="8"/>
  <c r="AS10521" i="8"/>
  <c r="AS10522" i="8"/>
  <c r="AS10523" i="8"/>
  <c r="AS10524" i="8"/>
  <c r="AS10525" i="8"/>
  <c r="AS10526" i="8"/>
  <c r="AS10527" i="8"/>
  <c r="AS10528" i="8"/>
  <c r="AS10529" i="8"/>
  <c r="AS10530" i="8"/>
  <c r="AS10531" i="8"/>
  <c r="AS10532" i="8"/>
  <c r="AS10533" i="8"/>
  <c r="AS10534" i="8"/>
  <c r="AS10535" i="8"/>
  <c r="AS10536" i="8"/>
  <c r="AS10537" i="8"/>
  <c r="AS10538" i="8"/>
  <c r="AS10539" i="8"/>
  <c r="AS10540" i="8"/>
  <c r="AS10541" i="8"/>
  <c r="AS10542" i="8"/>
  <c r="AS10543" i="8"/>
  <c r="AS10544" i="8"/>
  <c r="AS10545" i="8"/>
  <c r="AS10546" i="8"/>
  <c r="AS10547" i="8"/>
  <c r="AS10548" i="8"/>
  <c r="AS10549" i="8"/>
  <c r="AS10550" i="8"/>
  <c r="AS10551" i="8"/>
  <c r="AS10552" i="8"/>
  <c r="AS10553" i="8"/>
  <c r="AS10554" i="8"/>
  <c r="AS10555" i="8"/>
  <c r="AS10556" i="8"/>
  <c r="AS10557" i="8"/>
  <c r="AS10558" i="8"/>
  <c r="AS10559" i="8"/>
  <c r="AS10560" i="8"/>
  <c r="AS10561" i="8"/>
  <c r="AS10562" i="8"/>
  <c r="AS10563" i="8"/>
  <c r="AS10564" i="8"/>
  <c r="AS10565" i="8"/>
  <c r="AS10566" i="8"/>
  <c r="AS10567" i="8"/>
  <c r="AS10568" i="8"/>
  <c r="AS10569" i="8"/>
  <c r="AS10570" i="8"/>
  <c r="AS10571" i="8"/>
  <c r="AS10572" i="8"/>
  <c r="AS10573" i="8"/>
  <c r="AS10574" i="8"/>
  <c r="AS10575" i="8"/>
  <c r="AS10576" i="8"/>
  <c r="AS10577" i="8"/>
  <c r="AS10578" i="8"/>
  <c r="AS10579" i="8"/>
  <c r="AS10580" i="8"/>
  <c r="AS10581" i="8"/>
  <c r="AS10582" i="8"/>
  <c r="AS10583" i="8"/>
  <c r="AS10584" i="8"/>
  <c r="AS10585" i="8"/>
  <c r="AS10586" i="8"/>
  <c r="AS10587" i="8"/>
  <c r="AS10588" i="8"/>
  <c r="AS10589" i="8"/>
  <c r="AS10590" i="8"/>
  <c r="AS10591" i="8"/>
  <c r="AS10592" i="8"/>
  <c r="AS10593" i="8"/>
  <c r="AS10594" i="8"/>
  <c r="AS10595" i="8"/>
  <c r="AS10596" i="8"/>
  <c r="AS10597" i="8"/>
  <c r="AS10598" i="8"/>
  <c r="AS10599" i="8"/>
  <c r="AS10600" i="8"/>
  <c r="AS10601" i="8"/>
  <c r="AS10602" i="8"/>
  <c r="AS10603" i="8"/>
  <c r="AS10604" i="8"/>
  <c r="AS10605" i="8"/>
  <c r="AS10606" i="8"/>
  <c r="AS10607" i="8"/>
  <c r="AS10608" i="8"/>
  <c r="AS10609" i="8"/>
  <c r="AS10610" i="8"/>
  <c r="AS10611" i="8"/>
  <c r="AS10612" i="8"/>
  <c r="AS10613" i="8"/>
  <c r="AS10614" i="8"/>
  <c r="AS10615" i="8"/>
  <c r="AS10616" i="8"/>
  <c r="AS10617" i="8"/>
  <c r="AS10618" i="8"/>
  <c r="AS10619" i="8"/>
  <c r="AS10620" i="8"/>
  <c r="AS10621" i="8"/>
  <c r="AS10622" i="8"/>
  <c r="AS10623" i="8"/>
  <c r="AS10624" i="8"/>
  <c r="AS10625" i="8"/>
  <c r="AS10626" i="8"/>
  <c r="AS10627" i="8"/>
  <c r="AS10628" i="8"/>
  <c r="AS10629" i="8"/>
  <c r="AS10630" i="8"/>
  <c r="AS10631" i="8"/>
  <c r="AS10632" i="8"/>
  <c r="AS10633" i="8"/>
  <c r="AS10634" i="8"/>
  <c r="AS10635" i="8"/>
  <c r="AS10636" i="8"/>
  <c r="AS10637" i="8"/>
  <c r="AS10638" i="8"/>
  <c r="AS10639" i="8"/>
  <c r="AS10640" i="8"/>
  <c r="AS10641" i="8"/>
  <c r="AS10642" i="8"/>
  <c r="AS10643" i="8"/>
  <c r="AS10644" i="8"/>
  <c r="AS10645" i="8"/>
  <c r="AS10646" i="8"/>
  <c r="AS10647" i="8"/>
  <c r="AS10648" i="8"/>
  <c r="AS10649" i="8"/>
  <c r="AS10650" i="8"/>
  <c r="AS10651" i="8"/>
  <c r="AS10652" i="8"/>
  <c r="AS10653" i="8"/>
  <c r="AS10654" i="8"/>
  <c r="AS10655" i="8"/>
  <c r="AS10656" i="8"/>
  <c r="AS10657" i="8"/>
  <c r="AS10658" i="8"/>
  <c r="AS10659" i="8"/>
  <c r="AS10660" i="8"/>
  <c r="AS10661" i="8"/>
  <c r="AS10662" i="8"/>
  <c r="AS10663" i="8"/>
  <c r="AS10664" i="8"/>
  <c r="AS10665" i="8"/>
  <c r="AS10666" i="8"/>
  <c r="AS10667" i="8"/>
  <c r="AS10668" i="8"/>
  <c r="AS10669" i="8"/>
  <c r="AS10670" i="8"/>
  <c r="AS10671" i="8"/>
  <c r="AS10672" i="8"/>
  <c r="AS10673" i="8"/>
  <c r="AS10674" i="8"/>
  <c r="AS10675" i="8"/>
  <c r="AS10676" i="8"/>
  <c r="AS10677" i="8"/>
  <c r="AS10678" i="8"/>
  <c r="AS10679" i="8"/>
  <c r="AS10680" i="8"/>
  <c r="AS10681" i="8"/>
  <c r="AS10682" i="8"/>
  <c r="AS10683" i="8"/>
  <c r="AS10684" i="8"/>
  <c r="AS10685" i="8"/>
  <c r="AS10686" i="8"/>
  <c r="AS10687" i="8"/>
  <c r="AS10688" i="8"/>
  <c r="AS10689" i="8"/>
  <c r="AS10690" i="8"/>
  <c r="AS10691" i="8"/>
  <c r="AS10692" i="8"/>
  <c r="AS10693" i="8"/>
  <c r="AS10694" i="8"/>
  <c r="AS10695" i="8"/>
  <c r="AS10696" i="8"/>
  <c r="AS10697" i="8"/>
  <c r="AS10698" i="8"/>
  <c r="AS10699" i="8"/>
  <c r="AS10700" i="8"/>
  <c r="AS10701" i="8"/>
  <c r="AS10702" i="8"/>
  <c r="AS10703" i="8"/>
  <c r="AS10704" i="8"/>
  <c r="AS10705" i="8"/>
  <c r="AS10706" i="8"/>
  <c r="AS10707" i="8"/>
  <c r="AS10708" i="8"/>
  <c r="AS10709" i="8"/>
  <c r="AS10710" i="8"/>
  <c r="AS10711" i="8"/>
  <c r="AS10712" i="8"/>
  <c r="AS10713" i="8"/>
  <c r="AS10714" i="8"/>
  <c r="AS10715" i="8"/>
  <c r="AS10716" i="8"/>
  <c r="AS10717" i="8"/>
  <c r="AS10718" i="8"/>
  <c r="AS10719" i="8"/>
  <c r="AS10720" i="8"/>
  <c r="AS10721" i="8"/>
  <c r="AS10722" i="8"/>
  <c r="AS10723" i="8"/>
  <c r="AS10724" i="8"/>
  <c r="AS10725" i="8"/>
  <c r="AS10726" i="8"/>
  <c r="AS10727" i="8"/>
  <c r="AS10728" i="8"/>
  <c r="AS10729" i="8"/>
  <c r="AS10730" i="8"/>
  <c r="AS10731" i="8"/>
  <c r="AS10732" i="8"/>
  <c r="AS10733" i="8"/>
  <c r="AS10734" i="8"/>
  <c r="AS10735" i="8"/>
  <c r="AS10736" i="8"/>
  <c r="AS10737" i="8"/>
  <c r="AS10738" i="8"/>
  <c r="AS10739" i="8"/>
  <c r="AS10740" i="8"/>
  <c r="AS10741" i="8"/>
  <c r="AS10742" i="8"/>
  <c r="AS10743" i="8"/>
  <c r="AS10744" i="8"/>
  <c r="AS10745" i="8"/>
  <c r="AS10746" i="8"/>
  <c r="AS10747" i="8"/>
  <c r="AS10748" i="8"/>
  <c r="AS10749" i="8"/>
  <c r="AS10750" i="8"/>
  <c r="AS10751" i="8"/>
  <c r="AS10752" i="8"/>
  <c r="AS10753" i="8"/>
  <c r="AS10754" i="8"/>
  <c r="AS10755" i="8"/>
  <c r="AS10756" i="8"/>
  <c r="AS10757" i="8"/>
  <c r="AS10758" i="8"/>
  <c r="AS10759" i="8"/>
  <c r="AS10760" i="8"/>
  <c r="AS10761" i="8"/>
  <c r="AS10762" i="8"/>
  <c r="AS10763" i="8"/>
  <c r="AS10764" i="8"/>
  <c r="AS10765" i="8"/>
  <c r="AS10766" i="8"/>
  <c r="AS10767" i="8"/>
  <c r="AS10768" i="8"/>
  <c r="AS10769" i="8"/>
  <c r="AS10770" i="8"/>
  <c r="AS10771" i="8"/>
  <c r="AS10772" i="8"/>
  <c r="AS10773" i="8"/>
  <c r="AS10774" i="8"/>
  <c r="AS10775" i="8"/>
  <c r="AS10776" i="8"/>
  <c r="AS10777" i="8"/>
  <c r="AS10778" i="8"/>
  <c r="AS10779" i="8"/>
  <c r="AS10780" i="8"/>
  <c r="AS10781" i="8"/>
  <c r="AS10782" i="8"/>
  <c r="AS10783" i="8"/>
  <c r="AS10784" i="8"/>
  <c r="AS10785" i="8"/>
  <c r="AS10786" i="8"/>
  <c r="AS10787" i="8"/>
  <c r="AS10788" i="8"/>
  <c r="AS10789" i="8"/>
  <c r="AS10790" i="8"/>
  <c r="AS10791" i="8"/>
  <c r="AS10792" i="8"/>
  <c r="AS10793" i="8"/>
  <c r="AS10794" i="8"/>
  <c r="AS10795" i="8"/>
  <c r="AS10796" i="8"/>
  <c r="AS10797" i="8"/>
  <c r="AS10798" i="8"/>
  <c r="AS10799" i="8"/>
  <c r="AS10800" i="8"/>
  <c r="AS10801" i="8"/>
  <c r="AS10802" i="8"/>
  <c r="AS10803" i="8"/>
  <c r="AS10804" i="8"/>
  <c r="AS10805" i="8"/>
  <c r="AS10806" i="8"/>
  <c r="AS10807" i="8"/>
  <c r="AS10808" i="8"/>
  <c r="AS10809" i="8"/>
  <c r="AS10810" i="8"/>
  <c r="AS10811" i="8"/>
  <c r="AS10812" i="8"/>
  <c r="AS10813" i="8"/>
  <c r="AS10814" i="8"/>
  <c r="AS10815" i="8"/>
  <c r="AS10816" i="8"/>
  <c r="AS10817" i="8"/>
  <c r="AS10818" i="8"/>
  <c r="AS10819" i="8"/>
  <c r="AS10820" i="8"/>
  <c r="AS10821" i="8"/>
  <c r="AS10822" i="8"/>
  <c r="AS10823" i="8"/>
  <c r="AS10824" i="8"/>
  <c r="AS10825" i="8"/>
  <c r="AS10826" i="8"/>
  <c r="AS10827" i="8"/>
  <c r="AS10828" i="8"/>
  <c r="AS10829" i="8"/>
  <c r="AS10830" i="8"/>
  <c r="AS10831" i="8"/>
  <c r="AS10832" i="8"/>
  <c r="AS10833" i="8"/>
  <c r="AS10834" i="8"/>
  <c r="AS10835" i="8"/>
  <c r="AS10836" i="8"/>
  <c r="AS10837" i="8"/>
  <c r="AS10838" i="8"/>
  <c r="AS10839" i="8"/>
  <c r="AS10840" i="8"/>
  <c r="AS10841" i="8"/>
  <c r="AS10842" i="8"/>
  <c r="AS10843" i="8"/>
  <c r="AS10844" i="8"/>
  <c r="AS10845" i="8"/>
  <c r="AS10846" i="8"/>
  <c r="AS10847" i="8"/>
  <c r="AS10848" i="8"/>
  <c r="AS10849" i="8"/>
  <c r="AS10850" i="8"/>
  <c r="AS10851" i="8"/>
  <c r="AS10852" i="8"/>
  <c r="AS10853" i="8"/>
  <c r="AS10854" i="8"/>
  <c r="AS10855" i="8"/>
  <c r="AS10856" i="8"/>
  <c r="AS10857" i="8"/>
  <c r="AS10858" i="8"/>
  <c r="AS10859" i="8"/>
  <c r="AS10860" i="8"/>
  <c r="AS10861" i="8"/>
  <c r="AS10862" i="8"/>
  <c r="AS10863" i="8"/>
  <c r="AS10864" i="8"/>
  <c r="AS10865" i="8"/>
  <c r="AS10866" i="8"/>
  <c r="AS10867" i="8"/>
  <c r="AS10868" i="8"/>
  <c r="AS10869" i="8"/>
  <c r="AS10870" i="8"/>
  <c r="AS10871" i="8"/>
  <c r="AS10872" i="8"/>
  <c r="AS10873" i="8"/>
  <c r="AS10874" i="8"/>
  <c r="AS10875" i="8"/>
  <c r="AS10876" i="8"/>
  <c r="AS10877" i="8"/>
  <c r="AS10878" i="8"/>
  <c r="AS10879" i="8"/>
  <c r="AS10880" i="8"/>
  <c r="AS10881" i="8"/>
  <c r="AS10882" i="8"/>
  <c r="AS10883" i="8"/>
  <c r="AS10884" i="8"/>
  <c r="AS10885" i="8"/>
  <c r="AS10886" i="8"/>
  <c r="AS10887" i="8"/>
  <c r="AS10888" i="8"/>
  <c r="AS10889" i="8"/>
  <c r="AS10890" i="8"/>
  <c r="AS10891" i="8"/>
  <c r="AS10892" i="8"/>
  <c r="AS10893" i="8"/>
  <c r="AS10894" i="8"/>
  <c r="AS10895" i="8"/>
  <c r="AS10896" i="8"/>
  <c r="AS10897" i="8"/>
  <c r="AS10898" i="8"/>
  <c r="AS10899" i="8"/>
  <c r="AS10900" i="8"/>
  <c r="AS10901" i="8"/>
  <c r="AS10902" i="8"/>
  <c r="AS10903" i="8"/>
  <c r="AS10904" i="8"/>
  <c r="AS10905" i="8"/>
  <c r="AS10906" i="8"/>
  <c r="AS10907" i="8"/>
  <c r="AS10908" i="8"/>
  <c r="AS10909" i="8"/>
  <c r="AS10910" i="8"/>
  <c r="AS10911" i="8"/>
  <c r="AS10912" i="8"/>
  <c r="AS10913" i="8"/>
  <c r="AS10914" i="8"/>
  <c r="AS10915" i="8"/>
  <c r="AS10916" i="8"/>
  <c r="AS10917" i="8"/>
  <c r="AS10918" i="8"/>
  <c r="AS10919" i="8"/>
  <c r="AS10920" i="8"/>
  <c r="AS10921" i="8"/>
  <c r="AS10922" i="8"/>
  <c r="AS10923" i="8"/>
  <c r="AS10924" i="8"/>
  <c r="AS10925" i="8"/>
  <c r="AS10926" i="8"/>
  <c r="AS10927" i="8"/>
  <c r="AS10928" i="8"/>
  <c r="AS10929" i="8"/>
  <c r="AS10930" i="8"/>
  <c r="AS10931" i="8"/>
  <c r="AS10932" i="8"/>
  <c r="AS10933" i="8"/>
  <c r="AS10934" i="8"/>
  <c r="AS10935" i="8"/>
  <c r="AS10936" i="8"/>
  <c r="AS10937" i="8"/>
  <c r="AS10938" i="8"/>
  <c r="AS10939" i="8"/>
  <c r="AS10940" i="8"/>
  <c r="AS10941" i="8"/>
  <c r="AS10942" i="8"/>
  <c r="AS10943" i="8"/>
  <c r="AS10944" i="8"/>
  <c r="AS10945" i="8"/>
  <c r="AS10946" i="8"/>
  <c r="AS10947" i="8"/>
  <c r="AS10948" i="8"/>
  <c r="AS10949" i="8"/>
  <c r="AS10950" i="8"/>
  <c r="AS10951" i="8"/>
  <c r="AS10952" i="8"/>
  <c r="AS10953" i="8"/>
  <c r="AS10954" i="8"/>
  <c r="AS10955" i="8"/>
  <c r="AS10956" i="8"/>
  <c r="AS10957" i="8"/>
  <c r="AS10958" i="8"/>
  <c r="AS10959" i="8"/>
  <c r="AS10960" i="8"/>
  <c r="AS10961" i="8"/>
  <c r="AS10962" i="8"/>
  <c r="AS10963" i="8"/>
  <c r="AS10964" i="8"/>
  <c r="AS10965" i="8"/>
  <c r="AS10966" i="8"/>
  <c r="AS10967" i="8"/>
  <c r="AS10968" i="8"/>
  <c r="AS10969" i="8"/>
  <c r="AS10970" i="8"/>
  <c r="AS10971" i="8"/>
  <c r="AS10972" i="8"/>
  <c r="AS10973" i="8"/>
  <c r="AS10974" i="8"/>
  <c r="AS10975" i="8"/>
  <c r="AS10976" i="8"/>
  <c r="AS10977" i="8"/>
  <c r="AS10978" i="8"/>
  <c r="AS10979" i="8"/>
  <c r="AS10980" i="8"/>
  <c r="AS10981" i="8"/>
  <c r="AS10982" i="8"/>
  <c r="AS10983" i="8"/>
  <c r="AS10984" i="8"/>
  <c r="AS10985" i="8"/>
  <c r="AS10986" i="8"/>
  <c r="AS10987" i="8"/>
  <c r="AS10988" i="8"/>
  <c r="AS10989" i="8"/>
  <c r="AS10990" i="8"/>
  <c r="AS10991" i="8"/>
  <c r="AS10992" i="8"/>
  <c r="AS10993" i="8"/>
  <c r="AS10994" i="8"/>
  <c r="AS10995" i="8"/>
  <c r="AS10996" i="8"/>
  <c r="AS10997" i="8"/>
  <c r="AS10998" i="8"/>
  <c r="AS10999" i="8"/>
  <c r="AS11000" i="8"/>
  <c r="AS11001" i="8"/>
  <c r="AS11002" i="8"/>
  <c r="AS11003" i="8"/>
  <c r="AS11004" i="8"/>
  <c r="AS11005" i="8"/>
  <c r="AS11006" i="8"/>
  <c r="AS11007" i="8"/>
  <c r="AS11008" i="8"/>
  <c r="AS11009" i="8"/>
  <c r="AS11010" i="8"/>
  <c r="AS11011" i="8"/>
  <c r="AS11012" i="8"/>
  <c r="AS11013" i="8"/>
  <c r="AS11014" i="8"/>
  <c r="AS11015" i="8"/>
  <c r="AS11016" i="8"/>
  <c r="AS11017" i="8"/>
  <c r="AS11018" i="8"/>
  <c r="AS11019" i="8"/>
  <c r="AS11020" i="8"/>
  <c r="AS11021" i="8"/>
  <c r="AS11022" i="8"/>
  <c r="AS11023" i="8"/>
  <c r="AS11024" i="8"/>
  <c r="AS11025" i="8"/>
  <c r="AS11026" i="8"/>
  <c r="AS11027" i="8"/>
  <c r="AS11028" i="8"/>
  <c r="AS11029" i="8"/>
  <c r="AS11030" i="8"/>
  <c r="AS11031" i="8"/>
  <c r="AS11032" i="8"/>
  <c r="AS11033" i="8"/>
  <c r="AS11034" i="8"/>
  <c r="AS11035" i="8"/>
  <c r="AS11036" i="8"/>
  <c r="AS11037" i="8"/>
  <c r="AS11038" i="8"/>
  <c r="AS11039" i="8"/>
  <c r="AS11040" i="8"/>
  <c r="AS11041" i="8"/>
  <c r="AS11042" i="8"/>
  <c r="AS11043" i="8"/>
  <c r="AS11044" i="8"/>
  <c r="AS11045" i="8"/>
  <c r="AS11046" i="8"/>
  <c r="AS11047" i="8"/>
  <c r="AS11048" i="8"/>
  <c r="AS11049" i="8"/>
  <c r="AS11050" i="8"/>
  <c r="AS11051" i="8"/>
  <c r="AS11052" i="8"/>
  <c r="AS11053" i="8"/>
  <c r="AS11054" i="8"/>
  <c r="AS11055" i="8"/>
  <c r="AS11056" i="8"/>
  <c r="AS11057" i="8"/>
  <c r="AS11058" i="8"/>
  <c r="AS11059" i="8"/>
  <c r="AS11060" i="8"/>
  <c r="AS11061" i="8"/>
  <c r="AS11062" i="8"/>
  <c r="AS11063" i="8"/>
  <c r="AS11064" i="8"/>
  <c r="AS11065" i="8"/>
  <c r="AS11066" i="8"/>
  <c r="AS11067" i="8"/>
  <c r="AS11068" i="8"/>
  <c r="AS11069" i="8"/>
  <c r="AS11070" i="8"/>
  <c r="AS11071" i="8"/>
  <c r="AS11072" i="8"/>
  <c r="AS11073" i="8"/>
  <c r="AS11074" i="8"/>
  <c r="AS11075" i="8"/>
  <c r="AS11076" i="8"/>
  <c r="AS11077" i="8"/>
  <c r="AS11078" i="8"/>
  <c r="AS11079" i="8"/>
  <c r="AS11080" i="8"/>
  <c r="AS11081" i="8"/>
  <c r="AS11082" i="8"/>
  <c r="AS11083" i="8"/>
  <c r="AS11084" i="8"/>
  <c r="AS11085" i="8"/>
  <c r="AS11086" i="8"/>
  <c r="AS11087" i="8"/>
  <c r="AS11088" i="8"/>
  <c r="AS11089" i="8"/>
  <c r="AS11090" i="8"/>
  <c r="AS11091" i="8"/>
  <c r="AS11092" i="8"/>
  <c r="AS11093" i="8"/>
  <c r="AS11094" i="8"/>
  <c r="AS11095" i="8"/>
  <c r="AS11096" i="8"/>
  <c r="AS11097" i="8"/>
  <c r="AS11098" i="8"/>
  <c r="AS11099" i="8"/>
  <c r="AS11100" i="8"/>
  <c r="AS11101" i="8"/>
  <c r="AS11102" i="8"/>
  <c r="AS11103" i="8"/>
  <c r="AS11104" i="8"/>
  <c r="AS11105" i="8"/>
  <c r="AS11106" i="8"/>
  <c r="AS11107" i="8"/>
  <c r="AS11108" i="8"/>
  <c r="AS11109" i="8"/>
  <c r="AS11110" i="8"/>
  <c r="AS11111" i="8"/>
  <c r="AS11112" i="8"/>
  <c r="AS11113" i="8"/>
  <c r="AS11114" i="8"/>
  <c r="AS11115" i="8"/>
  <c r="AS11116" i="8"/>
  <c r="AS11117" i="8"/>
  <c r="AS11118" i="8"/>
  <c r="AS11119" i="8"/>
  <c r="AS11120" i="8"/>
  <c r="AS11121" i="8"/>
  <c r="AS11122" i="8"/>
  <c r="AS11123" i="8"/>
  <c r="AS11124" i="8"/>
  <c r="AS11125" i="8"/>
  <c r="AS11126" i="8"/>
  <c r="AS11127" i="8"/>
  <c r="AS11128" i="8"/>
  <c r="AS11129" i="8"/>
  <c r="AS11130" i="8"/>
  <c r="AS11131" i="8"/>
  <c r="AS11132" i="8"/>
  <c r="AS11133" i="8"/>
  <c r="AS11134" i="8"/>
  <c r="AS11135" i="8"/>
  <c r="AS11136" i="8"/>
  <c r="AS11137" i="8"/>
  <c r="AS11138" i="8"/>
  <c r="AS11139" i="8"/>
  <c r="AS11140" i="8"/>
  <c r="AS11141" i="8"/>
  <c r="AS11142" i="8"/>
  <c r="AS11143" i="8"/>
  <c r="AS11144" i="8"/>
  <c r="AS11145" i="8"/>
  <c r="AS11146" i="8"/>
  <c r="AS11147" i="8"/>
  <c r="AS11148" i="8"/>
  <c r="AS11149" i="8"/>
  <c r="AS11150" i="8"/>
  <c r="AS11151" i="8"/>
  <c r="AS11152" i="8"/>
  <c r="AS11153" i="8"/>
  <c r="AS11154" i="8"/>
  <c r="AS11155" i="8"/>
  <c r="AS11156" i="8"/>
  <c r="AS11157" i="8"/>
  <c r="AS11158" i="8"/>
  <c r="AS11159" i="8"/>
  <c r="AS11160" i="8"/>
  <c r="AS11161" i="8"/>
  <c r="AS11162" i="8"/>
  <c r="AS11163" i="8"/>
  <c r="AS11164" i="8"/>
  <c r="AS11165" i="8"/>
  <c r="AS11166" i="8"/>
  <c r="AS11167" i="8"/>
  <c r="AS11168" i="8"/>
  <c r="AS11169" i="8"/>
  <c r="AS11170" i="8"/>
  <c r="AS11171" i="8"/>
  <c r="AS11172" i="8"/>
  <c r="AS11173" i="8"/>
  <c r="AS11174" i="8"/>
  <c r="AS11175" i="8"/>
  <c r="AS11176" i="8"/>
  <c r="AS11177" i="8"/>
  <c r="AS11178" i="8"/>
  <c r="AS11179" i="8"/>
  <c r="AS11180" i="8"/>
  <c r="AS11181" i="8"/>
  <c r="AS11182" i="8"/>
  <c r="AS11183" i="8"/>
  <c r="AS11184" i="8"/>
  <c r="AS11185" i="8"/>
  <c r="AS11186" i="8"/>
  <c r="AS11187" i="8"/>
  <c r="AS11188" i="8"/>
  <c r="AS11189" i="8"/>
  <c r="AS11190" i="8"/>
  <c r="AS11191" i="8"/>
  <c r="AS11192" i="8"/>
  <c r="AS11193" i="8"/>
  <c r="AS11194" i="8"/>
  <c r="AS11195" i="8"/>
  <c r="AS11196" i="8"/>
  <c r="AS11197" i="8"/>
  <c r="AS11198" i="8"/>
  <c r="AS11199" i="8"/>
  <c r="AS11200" i="8"/>
  <c r="AS11201" i="8"/>
  <c r="AS11202" i="8"/>
  <c r="AS11203" i="8"/>
  <c r="AS11204" i="8"/>
  <c r="AS11205" i="8"/>
  <c r="AS11206" i="8"/>
  <c r="AS11207" i="8"/>
  <c r="AS11208" i="8"/>
  <c r="AS11209" i="8"/>
  <c r="AS11210" i="8"/>
  <c r="AS11211" i="8"/>
  <c r="AS11212" i="8"/>
  <c r="AS11213" i="8"/>
  <c r="AS11214" i="8"/>
  <c r="AS11215" i="8"/>
  <c r="AS11216" i="8"/>
  <c r="AS11217" i="8"/>
  <c r="AS11218" i="8"/>
  <c r="AS11219" i="8"/>
  <c r="AS11220" i="8"/>
  <c r="AS11221" i="8"/>
  <c r="AS11222" i="8"/>
  <c r="AS11223" i="8"/>
  <c r="AS11224" i="8"/>
  <c r="AS11225" i="8"/>
  <c r="AS11226" i="8"/>
  <c r="AS11227" i="8"/>
  <c r="AS11228" i="8"/>
  <c r="AS11229" i="8"/>
  <c r="AS11230" i="8"/>
  <c r="AS11231" i="8"/>
  <c r="AS11232" i="8"/>
  <c r="AS11233" i="8"/>
  <c r="AS11234" i="8"/>
  <c r="AS11235" i="8"/>
  <c r="AS11236" i="8"/>
  <c r="AS11237" i="8"/>
  <c r="AS11238" i="8"/>
  <c r="AS11239" i="8"/>
  <c r="AS11240" i="8"/>
  <c r="AS11241" i="8"/>
  <c r="AS11242" i="8"/>
  <c r="AS11243" i="8"/>
  <c r="AS11244" i="8"/>
  <c r="AS11245" i="8"/>
  <c r="AS11246" i="8"/>
  <c r="AS11247" i="8"/>
  <c r="AS11248" i="8"/>
  <c r="AS11249" i="8"/>
  <c r="AS11250" i="8"/>
  <c r="AS11251" i="8"/>
  <c r="AS11252" i="8"/>
  <c r="AS11253" i="8"/>
  <c r="AS11254" i="8"/>
  <c r="AS11255" i="8"/>
  <c r="AS11256" i="8"/>
  <c r="AS11257" i="8"/>
  <c r="AS11258" i="8"/>
  <c r="AS11259" i="8"/>
  <c r="AS11260" i="8"/>
  <c r="AS11261" i="8"/>
  <c r="AS11262" i="8"/>
  <c r="AS11263" i="8"/>
  <c r="AS11264" i="8"/>
  <c r="AS11265" i="8"/>
  <c r="AS11266" i="8"/>
  <c r="AS11267" i="8"/>
  <c r="AS11268" i="8"/>
  <c r="AS11269" i="8"/>
  <c r="AS11270" i="8"/>
  <c r="AS11271" i="8"/>
  <c r="AS11272" i="8"/>
  <c r="AS11273" i="8"/>
  <c r="AS11274" i="8"/>
  <c r="AS11275" i="8"/>
  <c r="AS11276" i="8"/>
  <c r="AS11277" i="8"/>
  <c r="AS11278" i="8"/>
  <c r="AS11279" i="8"/>
  <c r="AS11280" i="8"/>
  <c r="AS11281" i="8"/>
  <c r="AS11282" i="8"/>
  <c r="AS11283" i="8"/>
  <c r="AS11284" i="8"/>
  <c r="AS11285" i="8"/>
  <c r="AS11286" i="8"/>
  <c r="AS11287" i="8"/>
  <c r="AS11288" i="8"/>
  <c r="AS11289" i="8"/>
  <c r="AS11290" i="8"/>
  <c r="AS11291" i="8"/>
  <c r="AS11292" i="8"/>
  <c r="AS11293" i="8"/>
  <c r="AS11294" i="8"/>
  <c r="AS11295" i="8"/>
  <c r="AS11296" i="8"/>
  <c r="AS11297" i="8"/>
  <c r="AS11298" i="8"/>
  <c r="AS11299" i="8"/>
  <c r="AS11300" i="8"/>
  <c r="AS11301" i="8"/>
  <c r="AS11302" i="8"/>
  <c r="AS11303" i="8"/>
  <c r="AS11304" i="8"/>
  <c r="AS11305" i="8"/>
  <c r="AS11306" i="8"/>
  <c r="AS11307" i="8"/>
  <c r="AS11308" i="8"/>
  <c r="AS11309" i="8"/>
  <c r="AS11310" i="8"/>
  <c r="AS11311" i="8"/>
  <c r="AS11312" i="8"/>
  <c r="AS11313" i="8"/>
  <c r="AS11314" i="8"/>
  <c r="AS11315" i="8"/>
  <c r="AS11316" i="8"/>
  <c r="AS11317" i="8"/>
  <c r="AS11318" i="8"/>
  <c r="AS11319" i="8"/>
  <c r="AS11320" i="8"/>
  <c r="AS11321" i="8"/>
  <c r="AS11322" i="8"/>
  <c r="AS11323" i="8"/>
  <c r="AS11324" i="8"/>
  <c r="AS11325" i="8"/>
  <c r="AS11326" i="8"/>
  <c r="AS11327" i="8"/>
  <c r="AS11328" i="8"/>
  <c r="AS11329" i="8"/>
  <c r="AS11330" i="8"/>
  <c r="AS11331" i="8"/>
  <c r="AS11332" i="8"/>
  <c r="AS11333" i="8"/>
  <c r="AS11334" i="8"/>
  <c r="AS11335" i="8"/>
  <c r="AS11336" i="8"/>
  <c r="AS11337" i="8"/>
  <c r="AS11338" i="8"/>
  <c r="AS11339" i="8"/>
  <c r="AS11340" i="8"/>
  <c r="AS11341" i="8"/>
  <c r="AS11342" i="8"/>
  <c r="AS11343" i="8"/>
  <c r="AS11344" i="8"/>
  <c r="AS11345" i="8"/>
  <c r="AS11346" i="8"/>
  <c r="AS11347" i="8"/>
  <c r="AS11348" i="8"/>
  <c r="AS11349" i="8"/>
  <c r="AS11350" i="8"/>
  <c r="AS11351" i="8"/>
  <c r="AS11352" i="8"/>
  <c r="AS11353" i="8"/>
  <c r="AS11354" i="8"/>
  <c r="AS11355" i="8"/>
  <c r="AS11356" i="8"/>
  <c r="AS11357" i="8"/>
  <c r="AS11358" i="8"/>
  <c r="AS11359" i="8"/>
  <c r="AS11360" i="8"/>
  <c r="AS11361" i="8"/>
  <c r="AS11362" i="8"/>
  <c r="AS11363" i="8"/>
  <c r="AS11364" i="8"/>
  <c r="AS11365" i="8"/>
  <c r="AS11366" i="8"/>
  <c r="AS11367" i="8"/>
  <c r="AS11368" i="8"/>
  <c r="AS11369" i="8"/>
  <c r="AS11370" i="8"/>
  <c r="AS11371" i="8"/>
  <c r="AS11372" i="8"/>
  <c r="AS11373" i="8"/>
  <c r="AS11374" i="8"/>
  <c r="AS11375" i="8"/>
  <c r="AS11376" i="8"/>
  <c r="AS11377" i="8"/>
  <c r="AS11378" i="8"/>
  <c r="AS11379" i="8"/>
  <c r="AS11380" i="8"/>
  <c r="AS11381" i="8"/>
  <c r="AS11382" i="8"/>
  <c r="AS11383" i="8"/>
  <c r="AS11384" i="8"/>
  <c r="AS11385" i="8"/>
  <c r="AS11386" i="8"/>
  <c r="AS11387" i="8"/>
  <c r="AS11388" i="8"/>
  <c r="AS11389" i="8"/>
  <c r="AS11390" i="8"/>
  <c r="AS11391" i="8"/>
  <c r="AS11392" i="8"/>
  <c r="AS11393" i="8"/>
  <c r="AS11394" i="8"/>
  <c r="AS11395" i="8"/>
  <c r="AS11396" i="8"/>
  <c r="AS11397" i="8"/>
  <c r="AS11398" i="8"/>
  <c r="AS11399" i="8"/>
  <c r="AS11400" i="8"/>
  <c r="AS11401" i="8"/>
  <c r="AS11402" i="8"/>
  <c r="AS11403" i="8"/>
  <c r="AS11404" i="8"/>
  <c r="AS11405" i="8"/>
  <c r="AS11406" i="8"/>
  <c r="AS11407" i="8"/>
  <c r="AS11408" i="8"/>
  <c r="AS11409" i="8"/>
  <c r="AS11410" i="8"/>
  <c r="AS11411" i="8"/>
  <c r="AS11412" i="8"/>
  <c r="AS11413" i="8"/>
  <c r="AS11414" i="8"/>
  <c r="AS11415" i="8"/>
  <c r="AS11416" i="8"/>
  <c r="AS11417" i="8"/>
  <c r="AS11418" i="8"/>
  <c r="AS11419" i="8"/>
  <c r="AS11420" i="8"/>
  <c r="AS11421" i="8"/>
  <c r="AS11422" i="8"/>
  <c r="AS11423" i="8"/>
  <c r="AS11424" i="8"/>
  <c r="AS11425" i="8"/>
  <c r="AS11426" i="8"/>
  <c r="AS11427" i="8"/>
  <c r="AS11428" i="8"/>
  <c r="AS11429" i="8"/>
  <c r="AS11430" i="8"/>
  <c r="AS11431" i="8"/>
  <c r="AS11432" i="8"/>
  <c r="AS11433" i="8"/>
  <c r="AS11434" i="8"/>
  <c r="AS11435" i="8"/>
  <c r="AS11436" i="8"/>
  <c r="AS11437" i="8"/>
  <c r="AS11438" i="8"/>
  <c r="AS11439" i="8"/>
  <c r="AS11440" i="8"/>
  <c r="AS11441" i="8"/>
  <c r="AS11442" i="8"/>
  <c r="AS11443" i="8"/>
  <c r="AS11444" i="8"/>
  <c r="AS11445" i="8"/>
  <c r="AS11446" i="8"/>
  <c r="AS11447" i="8"/>
  <c r="AS11448" i="8"/>
  <c r="AS11449" i="8"/>
  <c r="AS11450" i="8"/>
  <c r="AS11451" i="8"/>
  <c r="AS11452" i="8"/>
  <c r="AS11453" i="8"/>
  <c r="AS11454" i="8"/>
  <c r="AS11455" i="8"/>
  <c r="AS11456" i="8"/>
  <c r="AS11457" i="8"/>
  <c r="AS11458" i="8"/>
  <c r="AS11459" i="8"/>
  <c r="AS11460" i="8"/>
  <c r="AS11461" i="8"/>
  <c r="AS11462" i="8"/>
  <c r="AS11463" i="8"/>
  <c r="AS11464" i="8"/>
  <c r="AS11465" i="8"/>
  <c r="AS11466" i="8"/>
  <c r="AS11467" i="8"/>
  <c r="AS11468" i="8"/>
  <c r="AS11469" i="8"/>
  <c r="AS11470" i="8"/>
  <c r="AS11471" i="8"/>
  <c r="AS11472" i="8"/>
  <c r="AS11473" i="8"/>
  <c r="AS11474" i="8"/>
  <c r="AS11475" i="8"/>
  <c r="AS11476" i="8"/>
  <c r="AS11477" i="8"/>
  <c r="AS11478" i="8"/>
  <c r="AS11479" i="8"/>
  <c r="AS11480" i="8"/>
  <c r="AS11481" i="8"/>
  <c r="AS11482" i="8"/>
  <c r="AS11483" i="8"/>
  <c r="AS11484" i="8"/>
  <c r="AS11485" i="8"/>
  <c r="AS11486" i="8"/>
  <c r="AS11487" i="8"/>
  <c r="AS11488" i="8"/>
  <c r="AS11489" i="8"/>
  <c r="AS11490" i="8"/>
  <c r="AS11491" i="8"/>
  <c r="AS11492" i="8"/>
  <c r="AS11493" i="8"/>
  <c r="AS11494" i="8"/>
  <c r="AS11495" i="8"/>
  <c r="AS11496" i="8"/>
  <c r="AS11497" i="8"/>
  <c r="AS11498" i="8"/>
  <c r="AS11499" i="8"/>
  <c r="AS11500" i="8"/>
  <c r="AS11501" i="8"/>
  <c r="AS11502" i="8"/>
  <c r="AS11503" i="8"/>
  <c r="AS11504" i="8"/>
  <c r="AS11505" i="8"/>
  <c r="AS11506" i="8"/>
  <c r="AS11507" i="8"/>
  <c r="AS11508" i="8"/>
  <c r="AS11509" i="8"/>
  <c r="AS11510" i="8"/>
  <c r="AS11511" i="8"/>
  <c r="AS11512" i="8"/>
  <c r="AS11513" i="8"/>
  <c r="AS11514" i="8"/>
  <c r="AS11515" i="8"/>
  <c r="AS11516" i="8"/>
  <c r="AS11517" i="8"/>
  <c r="AS11518" i="8"/>
  <c r="AS11519" i="8"/>
  <c r="AS11520" i="8"/>
  <c r="AS11521" i="8"/>
  <c r="AS11522" i="8"/>
  <c r="AS11523" i="8"/>
  <c r="AS11524" i="8"/>
  <c r="AS11525" i="8"/>
  <c r="AS11526" i="8"/>
  <c r="AS11527" i="8"/>
  <c r="AS11528" i="8"/>
  <c r="AS11529" i="8"/>
  <c r="AS11530" i="8"/>
  <c r="AS11531" i="8"/>
  <c r="AS11532" i="8"/>
  <c r="AS11533" i="8"/>
  <c r="AS11534" i="8"/>
  <c r="AS11535" i="8"/>
  <c r="AS11536" i="8"/>
  <c r="AS11537" i="8"/>
  <c r="AS11538" i="8"/>
  <c r="AS11539" i="8"/>
  <c r="AS11540" i="8"/>
  <c r="AS11541" i="8"/>
  <c r="AS11542" i="8"/>
  <c r="AS11543" i="8"/>
  <c r="AS11544" i="8"/>
  <c r="AS11545" i="8"/>
  <c r="AS11546" i="8"/>
  <c r="AS11547" i="8"/>
  <c r="AS11548" i="8"/>
  <c r="AS11549" i="8"/>
  <c r="AS11550" i="8"/>
  <c r="AS11551" i="8"/>
  <c r="AS11552" i="8"/>
  <c r="AS11553" i="8"/>
  <c r="AS11554" i="8"/>
  <c r="AS11555" i="8"/>
  <c r="AS11556" i="8"/>
  <c r="AS11557" i="8"/>
  <c r="AS11558" i="8"/>
  <c r="AS11559" i="8"/>
  <c r="AS11560" i="8"/>
  <c r="AS11561" i="8"/>
  <c r="AS11562" i="8"/>
  <c r="AS11563" i="8"/>
  <c r="AS11564" i="8"/>
  <c r="AS11565" i="8"/>
  <c r="AS11566" i="8"/>
  <c r="AS11567" i="8"/>
  <c r="AS11568" i="8"/>
  <c r="AS11569" i="8"/>
  <c r="AS11570" i="8"/>
  <c r="AS11571" i="8"/>
  <c r="AS11572" i="8"/>
  <c r="AS11573" i="8"/>
  <c r="AS11574" i="8"/>
  <c r="AS11575" i="8"/>
  <c r="AS11576" i="8"/>
  <c r="AS11577" i="8"/>
  <c r="AS11578" i="8"/>
  <c r="AS11579" i="8"/>
  <c r="AS11580" i="8"/>
  <c r="AS11581" i="8"/>
  <c r="AS11582" i="8"/>
  <c r="AS11583" i="8"/>
  <c r="AS11584" i="8"/>
  <c r="AS11585" i="8"/>
  <c r="AS11586" i="8"/>
  <c r="AS11587" i="8"/>
  <c r="AS11588" i="8"/>
  <c r="AS11589" i="8"/>
  <c r="AS11590" i="8"/>
  <c r="AS11591" i="8"/>
  <c r="AS11592" i="8"/>
  <c r="AS11593" i="8"/>
  <c r="AS11594" i="8"/>
  <c r="AS11595" i="8"/>
  <c r="AS11596" i="8"/>
  <c r="AS11597" i="8"/>
  <c r="AS11598" i="8"/>
  <c r="AS11599" i="8"/>
  <c r="AS11600" i="8"/>
  <c r="AS11601" i="8"/>
  <c r="AS11602" i="8"/>
  <c r="AS11603" i="8"/>
  <c r="AS11604" i="8"/>
  <c r="AS11605" i="8"/>
  <c r="AS11606" i="8"/>
  <c r="AS11607" i="8"/>
  <c r="AS11608" i="8"/>
  <c r="AS11609" i="8"/>
  <c r="AS11610" i="8"/>
  <c r="AS11611" i="8"/>
  <c r="AS11612" i="8"/>
  <c r="AS11613" i="8"/>
  <c r="AS11614" i="8"/>
  <c r="AS11615" i="8"/>
  <c r="AS11616" i="8"/>
  <c r="AS11617" i="8"/>
  <c r="AS11618" i="8"/>
  <c r="AS11619" i="8"/>
  <c r="AS11620" i="8"/>
  <c r="AS11621" i="8"/>
  <c r="AS11622" i="8"/>
  <c r="AS11623" i="8"/>
  <c r="AS11624" i="8"/>
  <c r="AS11625" i="8"/>
  <c r="AS11626" i="8"/>
  <c r="AS11627" i="8"/>
  <c r="AS11628" i="8"/>
  <c r="AS11629" i="8"/>
  <c r="AS11630" i="8"/>
  <c r="AS11631" i="8"/>
  <c r="AS11632" i="8"/>
  <c r="AS11633" i="8"/>
  <c r="AS11634" i="8"/>
  <c r="AS11635" i="8"/>
  <c r="AS11636" i="8"/>
  <c r="AS11637" i="8"/>
  <c r="AS11638" i="8"/>
  <c r="AS11639" i="8"/>
  <c r="AS11640" i="8"/>
  <c r="AS11641" i="8"/>
  <c r="AS11642" i="8"/>
  <c r="AS11643" i="8"/>
  <c r="AS11644" i="8"/>
  <c r="AS11645" i="8"/>
  <c r="AS11646" i="8"/>
  <c r="AS11647" i="8"/>
  <c r="AS11648" i="8"/>
  <c r="AS11649" i="8"/>
  <c r="AS11650" i="8"/>
  <c r="AS11651" i="8"/>
  <c r="AS11652" i="8"/>
  <c r="AS11653" i="8"/>
  <c r="AS11654" i="8"/>
  <c r="AS11655" i="8"/>
  <c r="AS11656" i="8"/>
  <c r="AS11657" i="8"/>
  <c r="AS11658" i="8"/>
  <c r="AS11659" i="8"/>
  <c r="AS11660" i="8"/>
  <c r="AS11661" i="8"/>
  <c r="AS11662" i="8"/>
  <c r="AS11663" i="8"/>
  <c r="AS11664" i="8"/>
  <c r="AS11665" i="8"/>
  <c r="AS11666" i="8"/>
  <c r="AS11667" i="8"/>
  <c r="AS11668" i="8"/>
  <c r="AS11669" i="8"/>
  <c r="AS11670" i="8"/>
  <c r="AS11671" i="8"/>
  <c r="AS11672" i="8"/>
  <c r="AS11673" i="8"/>
  <c r="AS11674" i="8"/>
  <c r="AS11675" i="8"/>
  <c r="AS11676" i="8"/>
  <c r="AS11677" i="8"/>
  <c r="AS11678" i="8"/>
  <c r="AS11679" i="8"/>
  <c r="AS11680" i="8"/>
  <c r="AS11681" i="8"/>
  <c r="AS11682" i="8"/>
  <c r="AS11683" i="8"/>
  <c r="AS11684" i="8"/>
  <c r="AS11685" i="8"/>
  <c r="AS11686" i="8"/>
  <c r="AS11687" i="8"/>
  <c r="AS11688" i="8"/>
  <c r="AS11689" i="8"/>
  <c r="AS11690" i="8"/>
  <c r="AS11691" i="8"/>
  <c r="AS11692" i="8"/>
  <c r="AS11693" i="8"/>
  <c r="AS11694" i="8"/>
  <c r="AS11695" i="8"/>
  <c r="AS11696" i="8"/>
  <c r="AS11697" i="8"/>
  <c r="AS11698" i="8"/>
  <c r="AS11699" i="8"/>
  <c r="AS11700" i="8"/>
  <c r="AS11701" i="8"/>
  <c r="AS11702" i="8"/>
  <c r="AS11703" i="8"/>
  <c r="AS11704" i="8"/>
  <c r="AS11705" i="8"/>
  <c r="AS11706" i="8"/>
  <c r="AS11707" i="8"/>
  <c r="AS11708" i="8"/>
  <c r="AS11709" i="8"/>
  <c r="AS11710" i="8"/>
  <c r="AS11711" i="8"/>
  <c r="AS11712" i="8"/>
  <c r="AS11713" i="8"/>
  <c r="AS11714" i="8"/>
  <c r="AS11715" i="8"/>
  <c r="AS11716" i="8"/>
  <c r="AS11717" i="8"/>
  <c r="AS11718" i="8"/>
  <c r="AS11719" i="8"/>
  <c r="AS11720" i="8"/>
  <c r="AS11721" i="8"/>
  <c r="AS11722" i="8"/>
  <c r="AS11723" i="8"/>
  <c r="AS11724" i="8"/>
  <c r="AS11725" i="8"/>
  <c r="AS11726" i="8"/>
  <c r="AS11727" i="8"/>
  <c r="AS11728" i="8"/>
  <c r="AS11729" i="8"/>
  <c r="AS11730" i="8"/>
  <c r="AS11731" i="8"/>
  <c r="AS11732" i="8"/>
  <c r="AS11733" i="8"/>
  <c r="AS11734" i="8"/>
  <c r="AS11735" i="8"/>
  <c r="AS11736" i="8"/>
  <c r="AS11737" i="8"/>
  <c r="AS11738" i="8"/>
  <c r="AS11739" i="8"/>
  <c r="AS11740" i="8"/>
  <c r="AS11741" i="8"/>
  <c r="AS11742" i="8"/>
  <c r="AS11743" i="8"/>
  <c r="AS11744" i="8"/>
  <c r="AS11745" i="8"/>
  <c r="AS11746" i="8"/>
  <c r="AS11747" i="8"/>
  <c r="AS11748" i="8"/>
  <c r="AS11749" i="8"/>
  <c r="AS11750" i="8"/>
  <c r="AS11751" i="8"/>
  <c r="AS11752" i="8"/>
  <c r="AS11753" i="8"/>
  <c r="AS11754" i="8"/>
  <c r="AS11755" i="8"/>
  <c r="AS11756" i="8"/>
  <c r="AS11757" i="8"/>
  <c r="AS11758" i="8"/>
  <c r="AS11759" i="8"/>
  <c r="AS11760" i="8"/>
  <c r="AS11761" i="8"/>
  <c r="AS11762" i="8"/>
  <c r="AS11763" i="8"/>
  <c r="AS11764" i="8"/>
  <c r="AS11765" i="8"/>
  <c r="AS11766" i="8"/>
  <c r="AS11767" i="8"/>
  <c r="AS11768" i="8"/>
  <c r="AS11769" i="8"/>
  <c r="AS11770" i="8"/>
  <c r="AS11771" i="8"/>
  <c r="AS11772" i="8"/>
  <c r="AS11773" i="8"/>
  <c r="AS11774" i="8"/>
  <c r="AS11775" i="8"/>
  <c r="AS11776" i="8"/>
  <c r="AS11777" i="8"/>
  <c r="AS11778" i="8"/>
  <c r="AS11779" i="8"/>
  <c r="AS11780" i="8"/>
  <c r="AS11781" i="8"/>
  <c r="AS11782" i="8"/>
  <c r="AS11783" i="8"/>
  <c r="AS11784" i="8"/>
  <c r="AS11785" i="8"/>
  <c r="AS11786" i="8"/>
  <c r="AS11787" i="8"/>
  <c r="AS11788" i="8"/>
  <c r="AS11789" i="8"/>
  <c r="AS11790" i="8"/>
  <c r="AS11791" i="8"/>
  <c r="AS11792" i="8"/>
  <c r="AS11793" i="8"/>
  <c r="AS11794" i="8"/>
  <c r="AS11795" i="8"/>
  <c r="AS11796" i="8"/>
  <c r="AS11797" i="8"/>
  <c r="AS11798" i="8"/>
  <c r="AS11799" i="8"/>
  <c r="AS11800" i="8"/>
  <c r="AS11801" i="8"/>
  <c r="AS11802" i="8"/>
  <c r="AS11803" i="8"/>
  <c r="AS11804" i="8"/>
  <c r="AS11805" i="8"/>
  <c r="AS11806" i="8"/>
  <c r="AS11807" i="8"/>
  <c r="AS11808" i="8"/>
  <c r="AS11809" i="8"/>
  <c r="AS11810" i="8"/>
  <c r="AS11811" i="8"/>
  <c r="AS11812" i="8"/>
  <c r="AS11813" i="8"/>
  <c r="AS11814" i="8"/>
  <c r="AS11815" i="8"/>
  <c r="AS11816" i="8"/>
  <c r="AS11817" i="8"/>
  <c r="AS11818" i="8"/>
  <c r="AS11819" i="8"/>
  <c r="AS11820" i="8"/>
  <c r="AS11821" i="8"/>
  <c r="AS11822" i="8"/>
  <c r="AS11823" i="8"/>
  <c r="AS11824" i="8"/>
  <c r="AS11825" i="8"/>
  <c r="AS11826" i="8"/>
  <c r="AS11827" i="8"/>
  <c r="AS11828" i="8"/>
  <c r="AS11829" i="8"/>
  <c r="AS11830" i="8"/>
  <c r="AS11831" i="8"/>
  <c r="AS11832" i="8"/>
  <c r="AS11833" i="8"/>
  <c r="AS11834" i="8"/>
  <c r="AS11835" i="8"/>
  <c r="AS11836" i="8"/>
  <c r="AS11837" i="8"/>
  <c r="AS11838" i="8"/>
  <c r="AS11839" i="8"/>
  <c r="AS11840" i="8"/>
  <c r="AS11841" i="8"/>
  <c r="AS11842" i="8"/>
  <c r="AS11843" i="8"/>
  <c r="AS11844" i="8"/>
  <c r="AS11845" i="8"/>
  <c r="AS11846" i="8"/>
  <c r="AS11847" i="8"/>
  <c r="AS11848" i="8"/>
  <c r="AS11849" i="8"/>
  <c r="AS11850" i="8"/>
  <c r="AS11851" i="8"/>
  <c r="AS11852" i="8"/>
  <c r="AS11853" i="8"/>
  <c r="AS11854" i="8"/>
  <c r="AS11855" i="8"/>
  <c r="AS11856" i="8"/>
  <c r="AS11857" i="8"/>
  <c r="AS11858" i="8"/>
  <c r="AS11859" i="8"/>
  <c r="AS11860" i="8"/>
  <c r="AS11861" i="8"/>
  <c r="AS11862" i="8"/>
  <c r="AS11863" i="8"/>
  <c r="AS11864" i="8"/>
  <c r="AS11865" i="8"/>
  <c r="AS11866" i="8"/>
  <c r="AS11867" i="8"/>
  <c r="AS11868" i="8"/>
  <c r="AS11869" i="8"/>
  <c r="AS11870" i="8"/>
  <c r="AS11871" i="8"/>
  <c r="AS11872" i="8"/>
  <c r="AS11873" i="8"/>
  <c r="AS11874" i="8"/>
  <c r="AS11875" i="8"/>
  <c r="AS11876" i="8"/>
  <c r="AS11877" i="8"/>
  <c r="AS11878" i="8"/>
  <c r="AS11879" i="8"/>
  <c r="AS11880" i="8"/>
  <c r="AS11881" i="8"/>
  <c r="AS11882" i="8"/>
  <c r="AS11883" i="8"/>
  <c r="AS11884" i="8"/>
  <c r="AS11885" i="8"/>
  <c r="AS11886" i="8"/>
  <c r="AS11887" i="8"/>
  <c r="AS11888" i="8"/>
  <c r="AS11889" i="8"/>
  <c r="AS11890" i="8"/>
  <c r="AS11891" i="8"/>
  <c r="AS11892" i="8"/>
  <c r="AS11893" i="8"/>
  <c r="AS11894" i="8"/>
  <c r="AS11895" i="8"/>
  <c r="AS11896" i="8"/>
  <c r="AS11897" i="8"/>
  <c r="AS11898" i="8"/>
  <c r="AS11899" i="8"/>
  <c r="AS11900" i="8"/>
  <c r="AS11901" i="8"/>
  <c r="AS11902" i="8"/>
  <c r="AS11903" i="8"/>
  <c r="AS11904" i="8"/>
  <c r="AS11905" i="8"/>
  <c r="AS11906" i="8"/>
  <c r="AS11907" i="8"/>
  <c r="AS11908" i="8"/>
  <c r="AS11909" i="8"/>
  <c r="AS11910" i="8"/>
  <c r="AS11911" i="8"/>
  <c r="AS11912" i="8"/>
  <c r="AS11913" i="8"/>
  <c r="AS11914" i="8"/>
  <c r="AS11915" i="8"/>
  <c r="AS11916" i="8"/>
  <c r="AS11917" i="8"/>
  <c r="AS11918" i="8"/>
  <c r="AS11919" i="8"/>
  <c r="AS11920" i="8"/>
  <c r="AS11921" i="8"/>
  <c r="AS11922" i="8"/>
  <c r="AS11923" i="8"/>
  <c r="AS11924" i="8"/>
  <c r="AS11925" i="8"/>
  <c r="AS11926" i="8"/>
  <c r="AS11927" i="8"/>
  <c r="AS11928" i="8"/>
  <c r="AS11929" i="8"/>
  <c r="AS11930" i="8"/>
  <c r="AS11931" i="8"/>
  <c r="AS11932" i="8"/>
  <c r="AS11933" i="8"/>
  <c r="AS11934" i="8"/>
  <c r="AS11935" i="8"/>
  <c r="AS11936" i="8"/>
  <c r="AS11937" i="8"/>
  <c r="AS11938" i="8"/>
  <c r="AS11939" i="8"/>
  <c r="AS11940" i="8"/>
  <c r="AS11941" i="8"/>
  <c r="AS11942" i="8"/>
  <c r="AS11943" i="8"/>
  <c r="AS11944" i="8"/>
  <c r="AS11945" i="8"/>
  <c r="AS11946" i="8"/>
  <c r="AS11947" i="8"/>
  <c r="AS11948" i="8"/>
  <c r="AS11949" i="8"/>
  <c r="AS11950" i="8"/>
  <c r="AS11951" i="8"/>
  <c r="AS11952" i="8"/>
  <c r="AS11953" i="8"/>
  <c r="AS11954" i="8"/>
  <c r="AS11955" i="8"/>
  <c r="AS11956" i="8"/>
  <c r="AS11957" i="8"/>
  <c r="AS11958" i="8"/>
  <c r="AS11959" i="8"/>
  <c r="AS11960" i="8"/>
  <c r="AS11961" i="8"/>
  <c r="AS11962" i="8"/>
  <c r="AS11963" i="8"/>
  <c r="AS11964" i="8"/>
  <c r="AS11965" i="8"/>
  <c r="AS11966" i="8"/>
  <c r="AS11967" i="8"/>
  <c r="AS11968" i="8"/>
  <c r="AS11969" i="8"/>
  <c r="AS11970" i="8"/>
  <c r="AS11971" i="8"/>
  <c r="AS11972" i="8"/>
  <c r="AS11973" i="8"/>
  <c r="AS11974" i="8"/>
  <c r="AS11975" i="8"/>
  <c r="AS11976" i="8"/>
  <c r="AS11977" i="8"/>
  <c r="AS11978" i="8"/>
  <c r="AS11979" i="8"/>
  <c r="AS11980" i="8"/>
  <c r="AS11981" i="8"/>
  <c r="AS11982" i="8"/>
  <c r="AS11983" i="8"/>
  <c r="AS11984" i="8"/>
  <c r="AS11985" i="8"/>
  <c r="AS11986" i="8"/>
  <c r="AS11987" i="8"/>
  <c r="AS11988" i="8"/>
  <c r="AS11989" i="8"/>
  <c r="AS11990" i="8"/>
  <c r="AS11991" i="8"/>
  <c r="AS11992" i="8"/>
  <c r="AS11993" i="8"/>
  <c r="AS11994" i="8"/>
  <c r="AS11995" i="8"/>
  <c r="AS11996" i="8"/>
  <c r="AS11997" i="8"/>
  <c r="AS11998" i="8"/>
  <c r="AS11999" i="8"/>
  <c r="AS12000" i="8"/>
  <c r="AS12001" i="8"/>
  <c r="AS12002" i="8"/>
  <c r="AS12003" i="8"/>
  <c r="AS12004" i="8"/>
  <c r="AS12005" i="8"/>
  <c r="AS12006" i="8"/>
  <c r="AS12007" i="8"/>
  <c r="AS12008" i="8"/>
  <c r="AS12009" i="8"/>
  <c r="AS12010" i="8"/>
  <c r="AS12011" i="8"/>
  <c r="AS12012" i="8"/>
  <c r="AS12013" i="8"/>
  <c r="AS12014" i="8"/>
  <c r="AS12015" i="8"/>
  <c r="AS12016" i="8"/>
  <c r="AS12017" i="8"/>
  <c r="AS12018" i="8"/>
  <c r="AS12019" i="8"/>
  <c r="AS12020" i="8"/>
  <c r="AS12021" i="8"/>
  <c r="AS12022" i="8"/>
  <c r="AS12023" i="8"/>
  <c r="AS12024" i="8"/>
  <c r="AS12025" i="8"/>
  <c r="AS12026" i="8"/>
  <c r="AS12027" i="8"/>
  <c r="AS12028" i="8"/>
  <c r="AS12029" i="8"/>
  <c r="AS12030" i="8"/>
  <c r="AS12031" i="8"/>
  <c r="AS12032" i="8"/>
  <c r="AS12033" i="8"/>
  <c r="AS12034" i="8"/>
  <c r="AS12035" i="8"/>
  <c r="AS12036" i="8"/>
  <c r="AS12037" i="8"/>
  <c r="AS12038" i="8"/>
  <c r="AS12039" i="8"/>
  <c r="AS12040" i="8"/>
  <c r="AS12041" i="8"/>
  <c r="AS12042" i="8"/>
  <c r="AS12043" i="8"/>
  <c r="AS12044" i="8"/>
  <c r="AS12045" i="8"/>
  <c r="AS12046" i="8"/>
  <c r="AS12047" i="8"/>
  <c r="AS12048" i="8"/>
  <c r="AS12049" i="8"/>
  <c r="AS12050" i="8"/>
  <c r="AS12051" i="8"/>
  <c r="AS12052" i="8"/>
  <c r="AS12053" i="8"/>
  <c r="AS12054" i="8"/>
  <c r="AS12055" i="8"/>
  <c r="AS12056" i="8"/>
  <c r="AS12057" i="8"/>
  <c r="AS12058" i="8"/>
  <c r="AS12059" i="8"/>
  <c r="AS12060" i="8"/>
  <c r="AS12061" i="8"/>
  <c r="AS12062" i="8"/>
  <c r="AS12063" i="8"/>
  <c r="AS12064" i="8"/>
  <c r="AS12065" i="8"/>
  <c r="AS12066" i="8"/>
  <c r="AS12067" i="8"/>
  <c r="AS12068" i="8"/>
  <c r="AS12069" i="8"/>
  <c r="AS12070" i="8"/>
  <c r="AS12071" i="8"/>
  <c r="AS12072" i="8"/>
  <c r="AS12073" i="8"/>
  <c r="AS12074" i="8"/>
  <c r="AS12075" i="8"/>
  <c r="AS12076" i="8"/>
  <c r="AS12077" i="8"/>
  <c r="AS12078" i="8"/>
  <c r="AS12079" i="8"/>
  <c r="AS12080" i="8"/>
  <c r="AS12081" i="8"/>
  <c r="AS12082" i="8"/>
  <c r="AS12083" i="8"/>
  <c r="AS12084" i="8"/>
  <c r="AS12085" i="8"/>
  <c r="AS12086" i="8"/>
  <c r="AS12087" i="8"/>
  <c r="AS12088" i="8"/>
  <c r="AS12089" i="8"/>
  <c r="AS12090" i="8"/>
  <c r="AS12091" i="8"/>
  <c r="AS12092" i="8"/>
  <c r="AS12093" i="8"/>
  <c r="AS12094" i="8"/>
  <c r="AS12095" i="8"/>
  <c r="AS12096" i="8"/>
  <c r="AS12097" i="8"/>
  <c r="AS12098" i="8"/>
  <c r="AS12099" i="8"/>
  <c r="AS12100" i="8"/>
  <c r="AS12101" i="8"/>
  <c r="AS12102" i="8"/>
  <c r="AS12103" i="8"/>
  <c r="AS12104" i="8"/>
  <c r="AS12105" i="8"/>
  <c r="AS12106" i="8"/>
  <c r="AS12107" i="8"/>
  <c r="AS12108" i="8"/>
  <c r="AS12109" i="8"/>
  <c r="AS12110" i="8"/>
  <c r="AS12111" i="8"/>
  <c r="AS12112" i="8"/>
  <c r="AS12113" i="8"/>
  <c r="AS12114" i="8"/>
  <c r="AS12115" i="8"/>
  <c r="AS12116" i="8"/>
  <c r="AS12117" i="8"/>
  <c r="AS12118" i="8"/>
  <c r="AS12119" i="8"/>
  <c r="AS12120" i="8"/>
  <c r="AS12121" i="8"/>
  <c r="AS12122" i="8"/>
  <c r="AS12123" i="8"/>
  <c r="AS12124" i="8"/>
  <c r="AS12125" i="8"/>
  <c r="AS12126" i="8"/>
  <c r="AS12127" i="8"/>
  <c r="AS12128" i="8"/>
  <c r="AS12129" i="8"/>
  <c r="AS12130" i="8"/>
  <c r="AS12131" i="8"/>
  <c r="AS12132" i="8"/>
  <c r="AS12133" i="8"/>
  <c r="AS12134" i="8"/>
  <c r="AS12135" i="8"/>
  <c r="AS12136" i="8"/>
  <c r="AS12137" i="8"/>
  <c r="AS12138" i="8"/>
  <c r="AS12139" i="8"/>
  <c r="AS12140" i="8"/>
  <c r="AS12141" i="8"/>
  <c r="AS12142" i="8"/>
  <c r="AS12143" i="8"/>
  <c r="AS12144" i="8"/>
  <c r="AS12145" i="8"/>
  <c r="AS12146" i="8"/>
  <c r="AS12147" i="8"/>
  <c r="AS12148" i="8"/>
  <c r="AS12149" i="8"/>
  <c r="AS12150" i="8"/>
  <c r="AS12151" i="8"/>
  <c r="AS12152" i="8"/>
  <c r="AS12153" i="8"/>
  <c r="AS12154" i="8"/>
  <c r="AS12155" i="8"/>
  <c r="AS12156" i="8"/>
  <c r="AS12157" i="8"/>
  <c r="AS12158" i="8"/>
  <c r="AS12159" i="8"/>
  <c r="AS12160" i="8"/>
  <c r="AS12161" i="8"/>
  <c r="AS12162" i="8"/>
  <c r="AS12163" i="8"/>
  <c r="AS12164" i="8"/>
  <c r="AS12165" i="8"/>
  <c r="AS12166" i="8"/>
  <c r="AS12167" i="8"/>
  <c r="AS12168" i="8"/>
  <c r="AS12169" i="8"/>
  <c r="AS12170" i="8"/>
  <c r="AS12171" i="8"/>
  <c r="AS12172" i="8"/>
  <c r="AS12173" i="8"/>
  <c r="AS12174" i="8"/>
  <c r="AS12175" i="8"/>
  <c r="AS12176" i="8"/>
  <c r="AS12177" i="8"/>
  <c r="AS12178" i="8"/>
  <c r="AS12179" i="8"/>
  <c r="AS12180" i="8"/>
  <c r="AS12181" i="8"/>
  <c r="AS12182" i="8"/>
  <c r="AS12183" i="8"/>
  <c r="AS12184" i="8"/>
  <c r="AS12185" i="8"/>
  <c r="AS12186" i="8"/>
  <c r="AS12187" i="8"/>
  <c r="AS12188" i="8"/>
  <c r="AS12189" i="8"/>
  <c r="AS12190" i="8"/>
  <c r="AS12191" i="8"/>
  <c r="AS12192" i="8"/>
  <c r="AS12193" i="8"/>
  <c r="AS12194" i="8"/>
  <c r="AS12195" i="8"/>
  <c r="AS12196" i="8"/>
  <c r="AS12197" i="8"/>
  <c r="AS12198" i="8"/>
  <c r="AS12199" i="8"/>
  <c r="AS12200" i="8"/>
  <c r="AS12201" i="8"/>
  <c r="AS12202" i="8"/>
  <c r="AS12203" i="8"/>
  <c r="AS12204" i="8"/>
  <c r="AS12205" i="8"/>
  <c r="AS12206" i="8"/>
  <c r="AS12207" i="8"/>
  <c r="AS12208" i="8"/>
  <c r="AS12209" i="8"/>
  <c r="AS12210" i="8"/>
  <c r="AS12211" i="8"/>
  <c r="AS12212" i="8"/>
  <c r="AS12213" i="8"/>
  <c r="AS12214" i="8"/>
  <c r="AS12215" i="8"/>
  <c r="AS12216" i="8"/>
  <c r="AS12217" i="8"/>
  <c r="AS12218" i="8"/>
  <c r="AS12219" i="8"/>
  <c r="AS12220" i="8"/>
  <c r="AS12221" i="8"/>
  <c r="AS12222" i="8"/>
  <c r="AS12223" i="8"/>
  <c r="AS12224" i="8"/>
  <c r="AS12225" i="8"/>
  <c r="AS12226" i="8"/>
  <c r="AS12227" i="8"/>
  <c r="AS12228" i="8"/>
  <c r="AS12229" i="8"/>
  <c r="AS12230" i="8"/>
  <c r="AS12231" i="8"/>
  <c r="AS12232" i="8"/>
  <c r="AS12233" i="8"/>
  <c r="AS12234" i="8"/>
  <c r="AS12235" i="8"/>
  <c r="AS12236" i="8"/>
  <c r="AS12237" i="8"/>
  <c r="AS12238" i="8"/>
  <c r="AS12239" i="8"/>
  <c r="AS12240" i="8"/>
  <c r="AS12241" i="8"/>
  <c r="AS12242" i="8"/>
  <c r="AS12243" i="8"/>
  <c r="AS12244" i="8"/>
  <c r="AS12245" i="8"/>
  <c r="AS12246" i="8"/>
  <c r="AS12247" i="8"/>
  <c r="AS12248" i="8"/>
  <c r="AS12249" i="8"/>
  <c r="AS12250" i="8"/>
  <c r="AS12251" i="8"/>
  <c r="AS12252" i="8"/>
  <c r="AS12253" i="8"/>
  <c r="AS12254" i="8"/>
  <c r="AS12255" i="8"/>
  <c r="AS12256" i="8"/>
  <c r="AS12257" i="8"/>
  <c r="AS12258" i="8"/>
  <c r="AS12259" i="8"/>
  <c r="AS12260" i="8"/>
  <c r="AS12261" i="8"/>
  <c r="AS12262" i="8"/>
  <c r="AS12263" i="8"/>
  <c r="AS12264" i="8"/>
  <c r="AS12265" i="8"/>
  <c r="AS12266" i="8"/>
  <c r="AS12267" i="8"/>
  <c r="AS12268" i="8"/>
  <c r="AS12269" i="8"/>
  <c r="AS12270" i="8"/>
  <c r="AS12271" i="8"/>
  <c r="AS12272" i="8"/>
  <c r="AS12273" i="8"/>
  <c r="AS12274" i="8"/>
  <c r="AS12275" i="8"/>
  <c r="AS12276" i="8"/>
  <c r="AS12277" i="8"/>
  <c r="AS12278" i="8"/>
  <c r="AS12279" i="8"/>
  <c r="AS12280" i="8"/>
  <c r="AS12281" i="8"/>
  <c r="AS12282" i="8"/>
  <c r="AS12283" i="8"/>
  <c r="AS12284" i="8"/>
  <c r="AS12285" i="8"/>
  <c r="AS12286" i="8"/>
  <c r="AS12287" i="8"/>
  <c r="AS12288" i="8"/>
  <c r="AS12289" i="8"/>
  <c r="AS12290" i="8"/>
  <c r="AS12291" i="8"/>
  <c r="AS12292" i="8"/>
  <c r="AS12293" i="8"/>
  <c r="AS12294" i="8"/>
  <c r="AS12295" i="8"/>
  <c r="AS12296" i="8"/>
  <c r="AS12297" i="8"/>
  <c r="AS12298" i="8"/>
  <c r="AS12299" i="8"/>
  <c r="AS12300" i="8"/>
  <c r="AS12301" i="8"/>
  <c r="AS12302" i="8"/>
  <c r="AS12303" i="8"/>
  <c r="AS12304" i="8"/>
  <c r="AS12305" i="8"/>
  <c r="AS12306" i="8"/>
  <c r="AS12307" i="8"/>
  <c r="AS12308" i="8"/>
  <c r="AS12309" i="8"/>
  <c r="AS12310" i="8"/>
  <c r="AS12311" i="8"/>
  <c r="AS12312" i="8"/>
  <c r="AS12313" i="8"/>
  <c r="AS12314" i="8"/>
  <c r="AS12315" i="8"/>
  <c r="AS12316" i="8"/>
  <c r="AS12317" i="8"/>
  <c r="AS12318" i="8"/>
  <c r="AS12319" i="8"/>
  <c r="AS12320" i="8"/>
  <c r="AS12321" i="8"/>
  <c r="AS12322" i="8"/>
  <c r="AS12323" i="8"/>
  <c r="AS12324" i="8"/>
  <c r="AS12325" i="8"/>
  <c r="AS12326" i="8"/>
  <c r="AS12327" i="8"/>
  <c r="AS12328" i="8"/>
  <c r="AS12329" i="8"/>
  <c r="AS12330" i="8"/>
  <c r="AS12331" i="8"/>
  <c r="AS12332" i="8"/>
  <c r="AS12333" i="8"/>
  <c r="AS12334" i="8"/>
  <c r="AS12335" i="8"/>
  <c r="AS12336" i="8"/>
  <c r="AS12337" i="8"/>
  <c r="AS12338" i="8"/>
  <c r="AS12339" i="8"/>
  <c r="AS12340" i="8"/>
  <c r="AS12341" i="8"/>
  <c r="AS12342" i="8"/>
  <c r="AS12343" i="8"/>
  <c r="AS12344" i="8"/>
  <c r="AS12345" i="8"/>
  <c r="AS12346" i="8"/>
  <c r="AS12347" i="8"/>
  <c r="AS12348" i="8"/>
  <c r="AS12349" i="8"/>
  <c r="AS12350" i="8"/>
  <c r="AS12351" i="8"/>
  <c r="AS12352" i="8"/>
  <c r="AS12353" i="8"/>
  <c r="AS12354" i="8"/>
  <c r="AS12355" i="8"/>
  <c r="AS12356" i="8"/>
  <c r="AS12357" i="8"/>
  <c r="AS12358" i="8"/>
  <c r="AS12359" i="8"/>
  <c r="AS12360" i="8"/>
  <c r="AS12361" i="8"/>
  <c r="AS12362" i="8"/>
  <c r="AS12363" i="8"/>
  <c r="AS12364" i="8"/>
  <c r="AS12365" i="8"/>
  <c r="AS12366" i="8"/>
  <c r="AS12367" i="8"/>
  <c r="AS12368" i="8"/>
  <c r="AS12369" i="8"/>
  <c r="AS12370" i="8"/>
  <c r="AS12371" i="8"/>
  <c r="AS12372" i="8"/>
  <c r="AS12373" i="8"/>
  <c r="AS12374" i="8"/>
  <c r="AS12375" i="8"/>
  <c r="AS12376" i="8"/>
  <c r="AS12377" i="8"/>
  <c r="AS12378" i="8"/>
  <c r="AS12379" i="8"/>
  <c r="AS12380" i="8"/>
  <c r="AS12381" i="8"/>
  <c r="AS12382" i="8"/>
  <c r="AS12383" i="8"/>
  <c r="AS12384" i="8"/>
  <c r="AS12385" i="8"/>
  <c r="AS12386" i="8"/>
  <c r="AS12387" i="8"/>
  <c r="AS12388" i="8"/>
  <c r="AS12389" i="8"/>
  <c r="AS12390" i="8"/>
  <c r="AS12391" i="8"/>
  <c r="AS12392" i="8"/>
  <c r="AS12393" i="8"/>
  <c r="AS12394" i="8"/>
  <c r="AS12395" i="8"/>
  <c r="AS12396" i="8"/>
  <c r="AS12397" i="8"/>
  <c r="AS12398" i="8"/>
  <c r="AS12399" i="8"/>
  <c r="AS12400" i="8"/>
  <c r="AS12401" i="8"/>
  <c r="AS12402" i="8"/>
  <c r="AS12403" i="8"/>
  <c r="AS12404" i="8"/>
  <c r="AS12405" i="8"/>
  <c r="AS12406" i="8"/>
  <c r="AS12407" i="8"/>
  <c r="AS12408" i="8"/>
  <c r="AS12409" i="8"/>
  <c r="AS12410" i="8"/>
  <c r="AS12411" i="8"/>
  <c r="AS12412" i="8"/>
  <c r="AS12413" i="8"/>
  <c r="AS12414" i="8"/>
  <c r="AS12415" i="8"/>
  <c r="AS12416" i="8"/>
  <c r="AS12417" i="8"/>
  <c r="AS12418" i="8"/>
  <c r="AS12419" i="8"/>
  <c r="AS12420" i="8"/>
  <c r="AS12421" i="8"/>
  <c r="AS12422" i="8"/>
  <c r="AS12423" i="8"/>
  <c r="AS12424" i="8"/>
  <c r="AS12425" i="8"/>
  <c r="AS12426" i="8"/>
  <c r="AS12427" i="8"/>
  <c r="AS12428" i="8"/>
  <c r="AS12429" i="8"/>
  <c r="AS12430" i="8"/>
  <c r="AS12431" i="8"/>
  <c r="AS12432" i="8"/>
  <c r="AS12433" i="8"/>
  <c r="AS12434" i="8"/>
  <c r="AS12435" i="8"/>
  <c r="AS12436" i="8"/>
  <c r="AS12437" i="8"/>
  <c r="AS12438" i="8"/>
  <c r="AS12439" i="8"/>
  <c r="AS12440" i="8"/>
  <c r="AS12441" i="8"/>
  <c r="AS12442" i="8"/>
  <c r="AS12443" i="8"/>
  <c r="AS12444" i="8"/>
  <c r="AS12445" i="8"/>
  <c r="AS12446" i="8"/>
  <c r="AS12447" i="8"/>
  <c r="AS12448" i="8"/>
  <c r="AS12449" i="8"/>
  <c r="AS12450" i="8"/>
  <c r="AS12451" i="8"/>
  <c r="AS12452" i="8"/>
  <c r="AS12453" i="8"/>
  <c r="AS12454" i="8"/>
  <c r="AS12455" i="8"/>
  <c r="AS12456" i="8"/>
  <c r="AS12457" i="8"/>
  <c r="AS12458" i="8"/>
  <c r="AS12459" i="8"/>
  <c r="AS12460" i="8"/>
  <c r="AS12461" i="8"/>
  <c r="AS12462" i="8"/>
  <c r="AS12463" i="8"/>
  <c r="AS12464" i="8"/>
  <c r="AS12465" i="8"/>
  <c r="AS12466" i="8"/>
  <c r="AS12467" i="8"/>
  <c r="AS12468" i="8"/>
  <c r="AS12469" i="8"/>
  <c r="AS12470" i="8"/>
  <c r="AS12471" i="8"/>
  <c r="AS12472" i="8"/>
  <c r="AS12473" i="8"/>
  <c r="AS12474" i="8"/>
  <c r="AS12475" i="8"/>
  <c r="AS12476" i="8"/>
  <c r="AS12477" i="8"/>
  <c r="AS12478" i="8"/>
  <c r="AS12479" i="8"/>
  <c r="AS12480" i="8"/>
  <c r="AS12481" i="8"/>
  <c r="AS12482" i="8"/>
  <c r="AS12483" i="8"/>
  <c r="AS2" i="8"/>
  <c r="AS12484" i="8"/>
  <c r="AS12485" i="8"/>
  <c r="AS12486" i="8"/>
  <c r="AS12487" i="8"/>
  <c r="AS12488" i="8"/>
  <c r="AS12489" i="8"/>
  <c r="AS12490" i="8"/>
  <c r="AS12491" i="8"/>
  <c r="AS12492" i="8"/>
  <c r="AS12493" i="8"/>
  <c r="AS12494" i="8"/>
  <c r="AS12495" i="8"/>
  <c r="AS12496" i="8"/>
  <c r="AS12497" i="8"/>
  <c r="AS12498" i="8"/>
  <c r="AS12499" i="8"/>
  <c r="AS12500" i="8"/>
  <c r="AS12501" i="8"/>
  <c r="AS12502" i="8"/>
  <c r="AS12503" i="8"/>
  <c r="AS12504" i="8"/>
  <c r="AS12505" i="8"/>
  <c r="AS12506" i="8"/>
  <c r="AS12507" i="8"/>
  <c r="AS12508" i="8"/>
  <c r="AS12509" i="8"/>
  <c r="AS12510" i="8"/>
  <c r="AS12511" i="8"/>
  <c r="AS12512" i="8"/>
  <c r="AS12513" i="8"/>
  <c r="AS12514" i="8"/>
  <c r="AS12515" i="8"/>
  <c r="AS12516" i="8"/>
  <c r="AS12517" i="8"/>
  <c r="AS12518" i="8"/>
  <c r="AS12519" i="8"/>
  <c r="AS12520" i="8"/>
  <c r="AS12521" i="8"/>
  <c r="AS12522" i="8"/>
  <c r="AS12523" i="8"/>
  <c r="AS12524" i="8"/>
  <c r="AS12525" i="8"/>
  <c r="AS12526" i="8"/>
  <c r="AS12527" i="8"/>
  <c r="AS12528" i="8"/>
  <c r="AS12529" i="8"/>
  <c r="AS12530" i="8"/>
  <c r="AS12531" i="8"/>
  <c r="AS12532" i="8"/>
  <c r="AS12533" i="8"/>
  <c r="AS12534" i="8"/>
  <c r="AS12535" i="8"/>
  <c r="AS12536" i="8"/>
  <c r="AS12537" i="8"/>
  <c r="AS12538" i="8"/>
  <c r="AS12539" i="8"/>
  <c r="AS12540" i="8"/>
  <c r="AS12541" i="8"/>
  <c r="AS12542" i="8"/>
  <c r="AS12543" i="8"/>
  <c r="AS12544" i="8"/>
  <c r="AS12545" i="8"/>
  <c r="AS12546" i="8"/>
  <c r="AS12547" i="8"/>
  <c r="AS12548" i="8"/>
  <c r="AS12549" i="8"/>
  <c r="AS12550" i="8"/>
  <c r="AS12551" i="8"/>
  <c r="AS12552" i="8"/>
  <c r="AS12553" i="8"/>
  <c r="AS12554" i="8"/>
  <c r="AS12555" i="8"/>
  <c r="AS12556" i="8"/>
  <c r="AS12557" i="8"/>
  <c r="AS12558" i="8"/>
  <c r="AS12559" i="8"/>
  <c r="AS12560" i="8"/>
  <c r="AS12561" i="8"/>
  <c r="AS12562" i="8"/>
  <c r="AS12563" i="8"/>
  <c r="AS12564" i="8"/>
  <c r="AS12565" i="8"/>
  <c r="AS12566" i="8"/>
  <c r="AS12567" i="8"/>
  <c r="AS12568" i="8"/>
  <c r="AS12569" i="8"/>
  <c r="AS12570" i="8"/>
  <c r="AS12571" i="8"/>
  <c r="AS12572" i="8"/>
  <c r="AS12573" i="8"/>
  <c r="AS12574" i="8"/>
  <c r="AS12575" i="8"/>
  <c r="AS12576" i="8"/>
  <c r="AS12577" i="8"/>
  <c r="AS12578" i="8"/>
  <c r="AS12579" i="8"/>
  <c r="AS12580" i="8"/>
  <c r="AS12581" i="8"/>
  <c r="AS12582" i="8"/>
  <c r="AS12583" i="8"/>
  <c r="AS12584" i="8"/>
  <c r="AS12585" i="8"/>
  <c r="AS12586" i="8"/>
  <c r="AS12587" i="8"/>
  <c r="AS12588" i="8"/>
  <c r="AS12589" i="8"/>
  <c r="AS12590" i="8"/>
  <c r="AS12591" i="8"/>
  <c r="AS12592" i="8"/>
  <c r="AS12593" i="8"/>
  <c r="AS12594" i="8"/>
  <c r="AS12595" i="8"/>
  <c r="AS12596" i="8"/>
  <c r="AS12597" i="8"/>
  <c r="AS12598" i="8"/>
  <c r="AS12599" i="8"/>
  <c r="AS12600" i="8"/>
  <c r="AS12601" i="8"/>
  <c r="AS12602" i="8"/>
  <c r="AS12603" i="8"/>
  <c r="AS12604" i="8"/>
  <c r="AS12605" i="8"/>
  <c r="AS12606" i="8"/>
  <c r="AS12607" i="8"/>
  <c r="AS12608" i="8"/>
  <c r="AS12609" i="8"/>
  <c r="AS12610" i="8"/>
  <c r="AS12611" i="8"/>
  <c r="AS12612" i="8"/>
  <c r="AS12613" i="8"/>
  <c r="AS12614" i="8"/>
  <c r="AS12615" i="8"/>
  <c r="AS12616" i="8"/>
  <c r="AS12617" i="8"/>
  <c r="AS12618" i="8"/>
  <c r="AS12619" i="8"/>
  <c r="AS12620" i="8"/>
  <c r="AS12621" i="8"/>
  <c r="AS12622" i="8"/>
  <c r="AS12623" i="8"/>
  <c r="AS12624" i="8"/>
  <c r="AS12625" i="8"/>
  <c r="AS12626" i="8"/>
  <c r="AS12627" i="8"/>
  <c r="AS12628" i="8"/>
  <c r="AS12629" i="8"/>
  <c r="AS12630" i="8"/>
  <c r="AS12631" i="8"/>
  <c r="AS12632" i="8"/>
  <c r="AS12633" i="8"/>
  <c r="AS12634" i="8"/>
  <c r="AS12635" i="8"/>
  <c r="AS12636" i="8"/>
  <c r="AS12637" i="8"/>
  <c r="AS12638" i="8"/>
  <c r="AS12639" i="8"/>
  <c r="AS12640" i="8"/>
  <c r="AS12641" i="8"/>
  <c r="AS12642" i="8"/>
  <c r="AS12643" i="8"/>
  <c r="AS12644" i="8"/>
  <c r="AS12645" i="8"/>
  <c r="AS12646" i="8"/>
  <c r="AS12647" i="8"/>
  <c r="AS12648" i="8"/>
  <c r="AS12649" i="8"/>
  <c r="AS12650" i="8"/>
  <c r="AS12651" i="8"/>
  <c r="AS12652" i="8"/>
  <c r="AS12653" i="8"/>
  <c r="AS12654" i="8"/>
  <c r="AS12655" i="8"/>
  <c r="AS12656" i="8"/>
  <c r="AS12657" i="8"/>
  <c r="AS12658" i="8"/>
  <c r="AS12659" i="8"/>
  <c r="AS12660" i="8"/>
  <c r="AS12661" i="8"/>
  <c r="AS12662" i="8"/>
  <c r="AS12663" i="8"/>
  <c r="AS12664" i="8"/>
  <c r="AS12665" i="8"/>
  <c r="AS12666" i="8"/>
  <c r="AS12667" i="8"/>
  <c r="AS12668" i="8"/>
  <c r="AS12669" i="8"/>
  <c r="AS12670" i="8"/>
  <c r="AS12671" i="8"/>
  <c r="AS12672" i="8"/>
  <c r="AS12673" i="8"/>
  <c r="AS12674" i="8"/>
  <c r="AS12675" i="8"/>
  <c r="AS12676" i="8"/>
  <c r="AS12677" i="8"/>
  <c r="AS12678" i="8"/>
  <c r="AS12679" i="8"/>
  <c r="AS12680" i="8"/>
  <c r="AS12681" i="8"/>
  <c r="AS12682" i="8"/>
  <c r="AS12683" i="8"/>
  <c r="AS12684" i="8"/>
  <c r="AS12685" i="8"/>
  <c r="AS12686" i="8"/>
  <c r="AS12687" i="8"/>
  <c r="AS12688" i="8"/>
  <c r="AS12689" i="8"/>
  <c r="AS12690" i="8"/>
  <c r="AS12691" i="8"/>
  <c r="AS12692" i="8"/>
  <c r="AS12693" i="8"/>
  <c r="AS12694" i="8"/>
  <c r="AS12695" i="8"/>
  <c r="AS12696" i="8"/>
  <c r="AS12697" i="8"/>
  <c r="AS12698" i="8"/>
  <c r="AS12699" i="8"/>
  <c r="AS12700" i="8"/>
  <c r="AS12701" i="8"/>
  <c r="AS12702" i="8"/>
  <c r="AS12703" i="8"/>
  <c r="AS12704" i="8"/>
  <c r="AS12705" i="8"/>
  <c r="AS12706" i="8"/>
  <c r="AS12707" i="8"/>
  <c r="AS12708" i="8"/>
  <c r="AS12709" i="8"/>
  <c r="AS12710" i="8"/>
  <c r="AS12711" i="8"/>
  <c r="AS12712" i="8"/>
  <c r="AS12713" i="8"/>
  <c r="AS12714" i="8"/>
  <c r="AS12715" i="8"/>
  <c r="AS12716" i="8"/>
  <c r="AS12717" i="8"/>
  <c r="AS12718" i="8"/>
  <c r="AS12719" i="8"/>
  <c r="AS12720" i="8"/>
  <c r="AS12721" i="8"/>
  <c r="AS12722" i="8"/>
  <c r="AS12723" i="8"/>
  <c r="AS12724" i="8"/>
  <c r="AS12725" i="8"/>
  <c r="AS12726" i="8"/>
  <c r="AS12727" i="8"/>
  <c r="AS12728" i="8"/>
  <c r="AS12729" i="8"/>
  <c r="AS12730" i="8"/>
  <c r="AS12731" i="8"/>
  <c r="AS12732" i="8"/>
  <c r="AS12733" i="8"/>
  <c r="AS12734" i="8"/>
  <c r="AS12735" i="8"/>
  <c r="AS12736" i="8"/>
  <c r="AS12737" i="8"/>
  <c r="AS12738" i="8"/>
  <c r="AS12739" i="8"/>
  <c r="AS12740" i="8"/>
  <c r="AS12741" i="8"/>
  <c r="AS12742" i="8"/>
  <c r="AS12743" i="8"/>
  <c r="AS12744" i="8"/>
  <c r="AS12745" i="8"/>
  <c r="AS12746" i="8"/>
  <c r="AS12747" i="8"/>
  <c r="AS12748" i="8"/>
  <c r="AS12749" i="8"/>
  <c r="AS12750" i="8"/>
  <c r="AS12751" i="8"/>
  <c r="AS12752" i="8"/>
  <c r="AS12753" i="8"/>
  <c r="AS12754" i="8"/>
  <c r="AS12755" i="8"/>
  <c r="AS12756" i="8"/>
  <c r="AS12757" i="8"/>
  <c r="AS12758" i="8"/>
  <c r="AS12759" i="8"/>
  <c r="AS12760" i="8"/>
  <c r="AS12761" i="8"/>
  <c r="AS12762" i="8"/>
  <c r="AS12763" i="8"/>
  <c r="AS12764" i="8"/>
  <c r="AS12765" i="8"/>
  <c r="AS12766" i="8"/>
  <c r="AS12767" i="8"/>
  <c r="AS12768" i="8"/>
  <c r="AS12769" i="8"/>
  <c r="AS12770" i="8"/>
  <c r="AS12771" i="8"/>
  <c r="AS12772" i="8"/>
  <c r="AS12773" i="8"/>
  <c r="AS12774" i="8"/>
  <c r="AS12775" i="8"/>
  <c r="AS12776" i="8"/>
  <c r="AS12777" i="8"/>
  <c r="AS12778" i="8"/>
  <c r="AS12779" i="8"/>
  <c r="AS12780" i="8"/>
  <c r="AS12781" i="8"/>
  <c r="AS12782" i="8"/>
  <c r="AS12783" i="8"/>
  <c r="AS12784" i="8"/>
  <c r="AS12785" i="8"/>
  <c r="AS12786" i="8"/>
  <c r="AS12787" i="8"/>
  <c r="AS12788" i="8"/>
  <c r="AS12789" i="8"/>
  <c r="AS12790" i="8"/>
  <c r="AS12791" i="8"/>
  <c r="AS12792" i="8"/>
  <c r="AS12793" i="8"/>
  <c r="AS12794" i="8"/>
  <c r="AS12795" i="8"/>
  <c r="AS12796" i="8"/>
  <c r="AS12797" i="8"/>
  <c r="AS12798" i="8"/>
  <c r="AS12799" i="8"/>
  <c r="AS12800" i="8"/>
  <c r="AS12801" i="8"/>
  <c r="AS12802" i="8"/>
  <c r="AS12803" i="8"/>
  <c r="AS12804" i="8"/>
  <c r="AS12805" i="8"/>
  <c r="AS12806" i="8"/>
  <c r="AS12807" i="8"/>
  <c r="AS12808" i="8"/>
  <c r="AS12809" i="8"/>
  <c r="AS12810" i="8"/>
  <c r="AS12811" i="8"/>
  <c r="AS12812" i="8"/>
  <c r="AS12813" i="8"/>
  <c r="AS12814" i="8"/>
  <c r="AS12815" i="8"/>
  <c r="AS12816" i="8"/>
  <c r="AS12817" i="8"/>
  <c r="AS12818" i="8"/>
  <c r="AS12819" i="8"/>
  <c r="AS12820" i="8"/>
  <c r="AS12821" i="8"/>
  <c r="AS12822" i="8"/>
  <c r="AS12823" i="8"/>
  <c r="AS12824" i="8"/>
  <c r="AS12825" i="8"/>
  <c r="AS12826" i="8"/>
  <c r="AS12827" i="8"/>
  <c r="AS12828" i="8"/>
  <c r="AS12829" i="8"/>
  <c r="AS12830" i="8"/>
  <c r="AS12831" i="8"/>
  <c r="AS12832" i="8"/>
  <c r="AS12833" i="8"/>
  <c r="AS12834" i="8"/>
  <c r="AS12835" i="8"/>
  <c r="AS12836" i="8"/>
  <c r="AS12837" i="8"/>
  <c r="AS12838" i="8"/>
  <c r="AS12839" i="8"/>
  <c r="AS12840" i="8"/>
  <c r="AS12841" i="8"/>
  <c r="AS12842" i="8"/>
  <c r="AS12843" i="8"/>
  <c r="AS12844" i="8"/>
  <c r="AS12845" i="8"/>
  <c r="AS12846" i="8"/>
  <c r="AS12847" i="8"/>
  <c r="AS12848" i="8"/>
  <c r="AS12849" i="8"/>
  <c r="AS12850" i="8"/>
  <c r="AS12851" i="8"/>
  <c r="AS12852" i="8"/>
  <c r="AS12853" i="8"/>
  <c r="AS12854" i="8"/>
  <c r="AS12855" i="8"/>
  <c r="AS12856" i="8"/>
  <c r="AS12857" i="8"/>
  <c r="AS12858" i="8"/>
  <c r="AS12859" i="8"/>
  <c r="AS12860" i="8"/>
  <c r="AS12861" i="8"/>
  <c r="AS12862" i="8"/>
  <c r="AS12863" i="8"/>
  <c r="AS12864" i="8"/>
  <c r="AS12865" i="8"/>
  <c r="AS12866" i="8"/>
  <c r="AS12867" i="8"/>
  <c r="AS12868" i="8"/>
  <c r="AS12869" i="8"/>
  <c r="AS12870" i="8"/>
  <c r="AS12871" i="8"/>
  <c r="AS12872" i="8"/>
  <c r="AS12873" i="8"/>
  <c r="AS12874" i="8"/>
  <c r="AS12875" i="8"/>
  <c r="AS12876" i="8"/>
  <c r="AS12877" i="8"/>
  <c r="AS12878" i="8"/>
  <c r="AS12879" i="8"/>
  <c r="AS12880" i="8"/>
  <c r="AS12881" i="8"/>
  <c r="AS12882" i="8"/>
  <c r="AS12883" i="8"/>
  <c r="AS12884" i="8"/>
  <c r="AS12885" i="8"/>
  <c r="AS12886" i="8"/>
  <c r="AS12887" i="8"/>
  <c r="AS12888" i="8"/>
  <c r="AS12889" i="8"/>
  <c r="AS12890" i="8"/>
  <c r="AS12891" i="8"/>
  <c r="AS12892" i="8"/>
  <c r="AS12893" i="8"/>
  <c r="AS12894" i="8"/>
  <c r="AS12895" i="8"/>
  <c r="AS12896" i="8"/>
  <c r="AS12897" i="8"/>
  <c r="AS12898" i="8"/>
  <c r="AS12899" i="8"/>
  <c r="AS12900" i="8"/>
  <c r="AS12901" i="8"/>
  <c r="AS12902" i="8"/>
  <c r="AS12903" i="8"/>
  <c r="AS12904" i="8"/>
  <c r="AS12905" i="8"/>
  <c r="AS12906" i="8"/>
  <c r="AS12907" i="8"/>
  <c r="AS12908" i="8"/>
  <c r="AS12909" i="8"/>
  <c r="AS12910" i="8"/>
  <c r="AS12911" i="8"/>
  <c r="AS12912" i="8"/>
  <c r="AS12913" i="8"/>
  <c r="AS12914" i="8"/>
  <c r="AS12915" i="8"/>
  <c r="AS12916" i="8"/>
  <c r="AS12917" i="8"/>
  <c r="AS12918" i="8"/>
  <c r="AS12919" i="8"/>
  <c r="AS12920" i="8"/>
  <c r="AS12921" i="8"/>
  <c r="AS12922" i="8"/>
  <c r="AS12923" i="8"/>
  <c r="AS12924" i="8"/>
  <c r="AS12925" i="8"/>
  <c r="AS12926" i="8"/>
  <c r="AS12927" i="8"/>
  <c r="AS12928" i="8"/>
  <c r="AS12929" i="8"/>
  <c r="AS12930" i="8"/>
  <c r="AS12931" i="8"/>
  <c r="AS12932" i="8"/>
  <c r="AS12933" i="8"/>
  <c r="AS12934" i="8"/>
  <c r="AS12935" i="8"/>
  <c r="AS12936" i="8"/>
  <c r="AS12937" i="8"/>
  <c r="AS12938" i="8"/>
  <c r="AS12939" i="8"/>
  <c r="AS12940" i="8"/>
  <c r="AS12941" i="8"/>
  <c r="AS12942" i="8"/>
  <c r="AS12943" i="8"/>
  <c r="AS12944" i="8"/>
  <c r="AS12945" i="8"/>
  <c r="AS12946" i="8"/>
  <c r="AS12947" i="8"/>
  <c r="AS12948" i="8"/>
  <c r="AS12949" i="8"/>
  <c r="AS12950" i="8"/>
  <c r="AS12951" i="8"/>
  <c r="AS12952" i="8"/>
  <c r="AS12953" i="8"/>
  <c r="AS12954" i="8"/>
  <c r="AS12955" i="8"/>
  <c r="AS12956" i="8"/>
  <c r="AS12957" i="8"/>
  <c r="AS12958" i="8"/>
  <c r="AS12959" i="8"/>
  <c r="AS12960" i="8"/>
  <c r="AS12961" i="8"/>
  <c r="AS12962" i="8"/>
  <c r="AS12963" i="8"/>
  <c r="AS12964" i="8"/>
  <c r="AS12965" i="8"/>
  <c r="AS12966" i="8"/>
  <c r="AS12967" i="8"/>
  <c r="AS12968" i="8"/>
  <c r="AS12969" i="8"/>
  <c r="AS12970" i="8"/>
  <c r="AS12971" i="8"/>
  <c r="AS12972" i="8"/>
  <c r="AS12973" i="8"/>
  <c r="AS12974" i="8"/>
  <c r="AS12975" i="8"/>
  <c r="AS12976" i="8"/>
  <c r="AS12977" i="8"/>
  <c r="AS12978" i="8"/>
  <c r="AS12979" i="8"/>
  <c r="AS12980" i="8"/>
  <c r="AS12981" i="8"/>
  <c r="AS12982" i="8"/>
  <c r="AS12983" i="8"/>
  <c r="AS12984" i="8"/>
  <c r="AS12985" i="8"/>
  <c r="AS12986" i="8"/>
  <c r="AS12987" i="8"/>
  <c r="AS12988" i="8"/>
  <c r="AS12989" i="8"/>
  <c r="AS12990" i="8"/>
  <c r="AS12991" i="8"/>
  <c r="AS12992" i="8"/>
  <c r="AS12993" i="8"/>
  <c r="AS12994" i="8"/>
  <c r="AS12995" i="8"/>
  <c r="AS12996" i="8"/>
  <c r="AS12997" i="8"/>
  <c r="AS12998" i="8"/>
  <c r="AS12999" i="8"/>
  <c r="AS13000" i="8"/>
  <c r="AS13001" i="8"/>
  <c r="AS13002" i="8"/>
  <c r="AS13003" i="8"/>
  <c r="AS13004" i="8"/>
  <c r="AS13005" i="8"/>
  <c r="AS13006" i="8"/>
  <c r="AS13007" i="8"/>
  <c r="AS13008" i="8"/>
  <c r="AS13009" i="8"/>
  <c r="AS13010" i="8"/>
  <c r="AS13011" i="8"/>
  <c r="AS13012" i="8"/>
  <c r="AS13013" i="8"/>
  <c r="AS13014" i="8"/>
  <c r="AS13015" i="8"/>
  <c r="AS13016" i="8"/>
  <c r="AS13017" i="8"/>
  <c r="AS13018" i="8"/>
  <c r="AS13019" i="8"/>
  <c r="AS13020" i="8"/>
  <c r="AS13021" i="8"/>
  <c r="AS13022" i="8"/>
  <c r="AS13023" i="8"/>
  <c r="AS13024" i="8"/>
  <c r="AS13025" i="8"/>
  <c r="AS13026" i="8"/>
  <c r="AS13027" i="8"/>
  <c r="AS13028" i="8"/>
  <c r="AS13029" i="8"/>
  <c r="AS13030" i="8"/>
  <c r="AS13031" i="8"/>
  <c r="AS13032" i="8"/>
  <c r="AS13033" i="8"/>
  <c r="AS13034" i="8"/>
  <c r="AS13035" i="8"/>
  <c r="AS13036" i="8"/>
  <c r="AS13037" i="8"/>
  <c r="AS13038" i="8"/>
  <c r="AS13039" i="8"/>
  <c r="AS13040" i="8"/>
  <c r="AS13041" i="8"/>
  <c r="AS13042" i="8"/>
  <c r="AS13043" i="8"/>
  <c r="AS13044" i="8"/>
  <c r="AS13045" i="8"/>
  <c r="AS13046" i="8"/>
  <c r="AS13047" i="8"/>
  <c r="AS13048" i="8"/>
  <c r="AS13049" i="8"/>
  <c r="AS13050" i="8"/>
  <c r="AS13051" i="8"/>
  <c r="AS13052" i="8"/>
  <c r="AS13053" i="8"/>
  <c r="AS13054" i="8"/>
  <c r="AS13055" i="8"/>
  <c r="AS13056" i="8"/>
  <c r="AS13057" i="8"/>
  <c r="AS13058" i="8"/>
  <c r="AS13059" i="8"/>
  <c r="AS13060" i="8"/>
  <c r="AS13061" i="8"/>
  <c r="AS13062" i="8"/>
  <c r="AS13063" i="8"/>
  <c r="AS13064" i="8"/>
  <c r="AS13065" i="8"/>
  <c r="AS13066" i="8"/>
  <c r="AS13067" i="8"/>
  <c r="AS13068" i="8"/>
  <c r="AS13069" i="8"/>
  <c r="AS13070" i="8"/>
  <c r="AS13071" i="8"/>
  <c r="AS13072" i="8"/>
  <c r="AS13073" i="8"/>
  <c r="AS13074" i="8"/>
  <c r="AS13075" i="8"/>
  <c r="AS13076" i="8"/>
  <c r="AS13077" i="8"/>
  <c r="AS13078" i="8"/>
  <c r="AS13079" i="8"/>
  <c r="AS13080" i="8"/>
  <c r="AS13081" i="8"/>
  <c r="AS13082" i="8"/>
  <c r="AS13083" i="8"/>
  <c r="AS13084" i="8"/>
  <c r="AS13085" i="8"/>
  <c r="AS13086" i="8"/>
  <c r="AS13087" i="8"/>
  <c r="AS13088" i="8"/>
  <c r="AS13089" i="8"/>
  <c r="AS13090" i="8"/>
  <c r="AS13091" i="8"/>
  <c r="AS13092" i="8"/>
  <c r="AS13093" i="8"/>
  <c r="AS13094" i="8"/>
  <c r="AS13095" i="8"/>
  <c r="AS13096" i="8"/>
  <c r="AS13097" i="8"/>
  <c r="AS13098" i="8"/>
  <c r="AS13099" i="8"/>
  <c r="AS13100" i="8"/>
  <c r="AS13101" i="8"/>
  <c r="AS13102" i="8"/>
  <c r="AS13103" i="8"/>
  <c r="AS13104" i="8"/>
  <c r="AS13105" i="8"/>
  <c r="AS13106" i="8"/>
  <c r="AS13107" i="8"/>
  <c r="AS13108" i="8"/>
  <c r="AS13109" i="8"/>
  <c r="AS13110" i="8"/>
  <c r="AS13111" i="8"/>
  <c r="AS13112" i="8"/>
  <c r="AS13113" i="8"/>
  <c r="AS13114" i="8"/>
  <c r="AS13115" i="8"/>
  <c r="AS13116" i="8"/>
  <c r="AS13117" i="8"/>
  <c r="AS13118" i="8"/>
  <c r="AS13119" i="8"/>
  <c r="AS13120" i="8"/>
  <c r="AS13121" i="8"/>
  <c r="AS13122" i="8"/>
  <c r="AS13123" i="8"/>
  <c r="AS13124" i="8"/>
  <c r="AS13125" i="8"/>
  <c r="AS13126" i="8"/>
  <c r="AS13127" i="8"/>
  <c r="AS13128" i="8"/>
  <c r="AS13129" i="8"/>
  <c r="AS13130" i="8"/>
  <c r="AS13131" i="8"/>
  <c r="AS13132" i="8"/>
  <c r="AS13133" i="8"/>
  <c r="AS13134" i="8"/>
  <c r="AS13135" i="8"/>
  <c r="AS13136" i="8"/>
  <c r="AS13137" i="8"/>
  <c r="AS13138" i="8"/>
  <c r="AS13139" i="8"/>
  <c r="AS13140" i="8"/>
  <c r="AS13141" i="8"/>
  <c r="AS13142" i="8"/>
  <c r="AS13143" i="8"/>
  <c r="AS13144" i="8"/>
  <c r="AS13145" i="8"/>
  <c r="AS13146" i="8"/>
  <c r="AS13147" i="8"/>
  <c r="AS13148" i="8"/>
  <c r="AS13149" i="8"/>
  <c r="AS13150" i="8"/>
  <c r="AS13151" i="8"/>
  <c r="AS13152" i="8"/>
  <c r="AS13153" i="8"/>
  <c r="AS13154" i="8"/>
  <c r="AS13155" i="8"/>
  <c r="AS13156" i="8"/>
  <c r="AS13157" i="8"/>
  <c r="AS13158" i="8"/>
  <c r="AS13159" i="8"/>
  <c r="AS13160" i="8"/>
  <c r="AS13161" i="8"/>
  <c r="AS13162" i="8"/>
  <c r="AS13163" i="8"/>
  <c r="AS13164" i="8"/>
  <c r="AS13165" i="8"/>
  <c r="AS13166" i="8"/>
  <c r="AS13167" i="8"/>
  <c r="AS13168" i="8"/>
  <c r="AS13169" i="8"/>
  <c r="AS13170" i="8"/>
  <c r="AS13171" i="8"/>
  <c r="AS13172" i="8"/>
  <c r="AS13173" i="8"/>
  <c r="AS13174" i="8"/>
  <c r="AS13175" i="8"/>
  <c r="AS13176" i="8"/>
  <c r="AS13177" i="8"/>
  <c r="AS13178" i="8"/>
  <c r="AS13179" i="8"/>
  <c r="AS13180" i="8"/>
  <c r="AS13181" i="8"/>
  <c r="AS13182" i="8"/>
  <c r="AS13183" i="8"/>
  <c r="AS13184" i="8"/>
  <c r="AS13185" i="8"/>
  <c r="AS13186" i="8"/>
  <c r="AS13187" i="8"/>
  <c r="AS13188" i="8"/>
  <c r="AS13189" i="8"/>
  <c r="AS13190" i="8"/>
  <c r="AS13191" i="8"/>
  <c r="AS13192" i="8"/>
  <c r="AS13193" i="8"/>
  <c r="AS13194" i="8"/>
  <c r="AS13195" i="8"/>
  <c r="AS13196" i="8"/>
  <c r="AS13197" i="8"/>
  <c r="AS13198" i="8"/>
  <c r="AS13199" i="8"/>
  <c r="AS13200" i="8"/>
  <c r="AS13201" i="8"/>
  <c r="AS13202" i="8"/>
  <c r="AS13203" i="8"/>
  <c r="AS13204" i="8"/>
  <c r="AS13205" i="8"/>
  <c r="AS13206" i="8"/>
  <c r="AS13207" i="8"/>
  <c r="AS13208" i="8"/>
  <c r="AS13209" i="8"/>
  <c r="AS13210" i="8"/>
  <c r="AS13211" i="8"/>
  <c r="AS13212" i="8"/>
  <c r="AS13213" i="8"/>
  <c r="AS13214" i="8"/>
  <c r="AS13215" i="8"/>
  <c r="AS13216" i="8"/>
  <c r="AS13217" i="8"/>
  <c r="AS13218" i="8"/>
  <c r="AS13219" i="8"/>
  <c r="AS13220" i="8"/>
  <c r="AS13221" i="8"/>
  <c r="AS13222" i="8"/>
  <c r="AS13223" i="8"/>
  <c r="AS13224" i="8"/>
  <c r="AS13225" i="8"/>
  <c r="AS13226" i="8"/>
  <c r="AS13227" i="8"/>
  <c r="AS13228" i="8"/>
  <c r="AS13229" i="8"/>
  <c r="AS13230" i="8"/>
  <c r="AS13231" i="8"/>
  <c r="AS13232" i="8"/>
  <c r="AS13233" i="8"/>
  <c r="AS13234" i="8"/>
  <c r="AS13235" i="8"/>
  <c r="AS13236" i="8"/>
  <c r="AS13237" i="8"/>
  <c r="AS13238" i="8"/>
  <c r="AS13239" i="8"/>
  <c r="AS13240" i="8"/>
  <c r="AS13241" i="8"/>
  <c r="AS13242" i="8"/>
  <c r="AS13243" i="8"/>
  <c r="AS13244" i="8"/>
  <c r="AS13245" i="8"/>
  <c r="AS13246" i="8"/>
  <c r="AS13247" i="8"/>
  <c r="AS13248" i="8"/>
  <c r="AS13249" i="8"/>
  <c r="AS13250" i="8"/>
  <c r="AS13251" i="8"/>
  <c r="AS13252" i="8"/>
  <c r="AS13253" i="8"/>
  <c r="AS13254" i="8"/>
  <c r="AS13255" i="8"/>
  <c r="AS13256" i="8"/>
  <c r="AS13257" i="8"/>
  <c r="AS13258" i="8"/>
  <c r="AS13259" i="8"/>
  <c r="AS13260" i="8"/>
  <c r="AS13261" i="8"/>
  <c r="AS13262" i="8"/>
  <c r="AS13263" i="8"/>
  <c r="AS13264" i="8"/>
  <c r="AS13265" i="8"/>
  <c r="AS13266" i="8"/>
  <c r="AS13267" i="8"/>
  <c r="AS13268" i="8"/>
  <c r="AS13269" i="8"/>
  <c r="AS13270" i="8"/>
  <c r="AS13271" i="8"/>
  <c r="AS13272" i="8"/>
  <c r="AS13273" i="8"/>
  <c r="AS13274" i="8"/>
  <c r="AS13275" i="8"/>
  <c r="AS13276" i="8"/>
  <c r="AS13277" i="8"/>
  <c r="AS13278" i="8"/>
  <c r="AS13279" i="8"/>
  <c r="AS13280" i="8"/>
  <c r="AS13281" i="8"/>
  <c r="AS13282" i="8"/>
  <c r="AS13283" i="8"/>
  <c r="AS13284" i="8"/>
  <c r="AS13285" i="8"/>
  <c r="AS13286" i="8"/>
  <c r="AS13287" i="8"/>
  <c r="AS13288" i="8"/>
  <c r="AS13289" i="8"/>
  <c r="AS13290" i="8"/>
  <c r="AS13291" i="8"/>
  <c r="AS13292" i="8"/>
  <c r="AS13293" i="8"/>
  <c r="AS13294" i="8"/>
  <c r="AS13295" i="8"/>
  <c r="AS13296" i="8"/>
  <c r="AS13297" i="8"/>
  <c r="AS13298" i="8"/>
  <c r="AS13299" i="8"/>
  <c r="AS13300" i="8"/>
  <c r="AS13301" i="8"/>
  <c r="AS13302" i="8"/>
  <c r="AS13303" i="8"/>
  <c r="AS13304" i="8"/>
  <c r="AS13305" i="8"/>
  <c r="AS13306" i="8"/>
  <c r="AS13307" i="8"/>
  <c r="AS13308" i="8"/>
  <c r="AS13309" i="8"/>
  <c r="AS13310" i="8"/>
  <c r="AS13311" i="8"/>
  <c r="AS13312" i="8"/>
  <c r="AS13313" i="8"/>
  <c r="AS13314" i="8"/>
  <c r="AS13315" i="8"/>
  <c r="AS13316" i="8"/>
  <c r="AS13317" i="8"/>
  <c r="AS13318" i="8"/>
  <c r="AS13319" i="8"/>
  <c r="AS13320" i="8"/>
  <c r="AS13321" i="8"/>
  <c r="AS13322" i="8"/>
  <c r="AS13323" i="8"/>
  <c r="AS13324" i="8"/>
  <c r="AS13325" i="8"/>
  <c r="AS13326" i="8"/>
  <c r="AS13327" i="8"/>
  <c r="AS13328" i="8"/>
  <c r="AS13329" i="8"/>
  <c r="AS13330" i="8"/>
  <c r="AS13331" i="8"/>
  <c r="AS13332" i="8"/>
  <c r="AS13333" i="8"/>
  <c r="AS13334" i="8"/>
  <c r="AS13335" i="8"/>
  <c r="AS13336" i="8"/>
  <c r="AS13337" i="8"/>
  <c r="AS13338" i="8"/>
  <c r="AS13339" i="8"/>
  <c r="AS13340" i="8"/>
  <c r="AS13341" i="8"/>
  <c r="AS13342" i="8"/>
  <c r="AS13343" i="8"/>
  <c r="AS13344" i="8"/>
  <c r="AS13345" i="8"/>
  <c r="AS13346" i="8"/>
  <c r="AS13347" i="8"/>
  <c r="AS13348" i="8"/>
  <c r="AS13349" i="8"/>
  <c r="AS13350" i="8"/>
  <c r="AS13351" i="8"/>
  <c r="AS13352" i="8"/>
  <c r="AS13353" i="8"/>
  <c r="AS13354" i="8"/>
  <c r="AS13355" i="8"/>
  <c r="AS13356" i="8"/>
  <c r="AS13357" i="8"/>
  <c r="AS13358" i="8"/>
  <c r="AS13359" i="8"/>
  <c r="AS13360" i="8"/>
  <c r="AS13361" i="8"/>
  <c r="AS13362" i="8"/>
  <c r="AS13363" i="8"/>
  <c r="AS13364" i="8"/>
  <c r="AS13365" i="8"/>
  <c r="AS13366" i="8"/>
  <c r="AS13367" i="8"/>
  <c r="AS13368" i="8"/>
  <c r="AS13369" i="8"/>
  <c r="AS13370" i="8"/>
  <c r="AS13371" i="8"/>
  <c r="AS13372" i="8"/>
  <c r="AS13373" i="8"/>
  <c r="AS13374" i="8"/>
  <c r="AS13375" i="8"/>
  <c r="AS13376" i="8"/>
  <c r="AS13377" i="8"/>
  <c r="AS13378" i="8"/>
  <c r="AS13379" i="8"/>
  <c r="AS13380" i="8"/>
  <c r="AS13381" i="8"/>
  <c r="AS13382" i="8"/>
  <c r="AS13383" i="8"/>
  <c r="AS13384" i="8"/>
  <c r="AS13385" i="8"/>
  <c r="AS13386" i="8"/>
  <c r="AS13387" i="8"/>
  <c r="AS13388" i="8"/>
  <c r="AS13389" i="8"/>
  <c r="AS13390" i="8"/>
  <c r="AS13391" i="8"/>
  <c r="AS13392" i="8"/>
  <c r="AS13393" i="8"/>
  <c r="AS13394" i="8"/>
  <c r="AS13395" i="8"/>
  <c r="AS13396" i="8"/>
  <c r="AS13397" i="8"/>
  <c r="AS13398" i="8"/>
  <c r="AS13399" i="8"/>
  <c r="AS13400" i="8"/>
  <c r="AS13401" i="8"/>
  <c r="AS13402" i="8"/>
  <c r="AS13403" i="8"/>
  <c r="AS13404" i="8"/>
  <c r="AS13405" i="8"/>
  <c r="AS13406" i="8"/>
  <c r="AS13407" i="8"/>
  <c r="AS13408" i="8"/>
  <c r="AS13409" i="8"/>
  <c r="AS13410" i="8"/>
  <c r="AS13411" i="8"/>
  <c r="AS13412" i="8"/>
  <c r="AS13413" i="8"/>
  <c r="AS13414" i="8"/>
  <c r="AS13415" i="8"/>
  <c r="AS13416" i="8"/>
  <c r="AS13417" i="8"/>
  <c r="AS13418" i="8"/>
  <c r="AS13419" i="8"/>
  <c r="AS13420" i="8"/>
  <c r="AS13421" i="8"/>
  <c r="AS13422" i="8"/>
  <c r="AS13423" i="8"/>
  <c r="AS13424" i="8"/>
  <c r="AS13425" i="8"/>
  <c r="AS13426" i="8"/>
  <c r="AS13427" i="8"/>
  <c r="AS13428" i="8"/>
  <c r="AS13429" i="8"/>
  <c r="AS13430" i="8"/>
  <c r="AS13431" i="8"/>
  <c r="AS13432" i="8"/>
  <c r="AS13433" i="8"/>
  <c r="AS13434" i="8"/>
  <c r="AS13435" i="8"/>
  <c r="AS13436" i="8"/>
  <c r="AS13437" i="8"/>
  <c r="AS13438" i="8"/>
  <c r="AS13439" i="8"/>
  <c r="AS13440" i="8"/>
  <c r="AS13441" i="8"/>
  <c r="AS13442" i="8"/>
  <c r="AS13443" i="8"/>
  <c r="AS13444" i="8"/>
  <c r="AS13445" i="8"/>
  <c r="AS13446" i="8"/>
  <c r="AS13447" i="8"/>
  <c r="AS13448" i="8"/>
  <c r="AS13449" i="8"/>
  <c r="AS13450" i="8"/>
  <c r="AS13451" i="8"/>
  <c r="AS13452" i="8"/>
  <c r="AS13453" i="8"/>
  <c r="AS13454" i="8"/>
  <c r="AS13455" i="8"/>
  <c r="AS13456" i="8"/>
  <c r="AS13457" i="8"/>
  <c r="AS13458" i="8"/>
  <c r="AS13459" i="8"/>
  <c r="AS13460" i="8"/>
  <c r="AS13461" i="8"/>
  <c r="AS13462" i="8"/>
  <c r="AS13463" i="8"/>
  <c r="AS13464" i="8"/>
  <c r="AS13465" i="8"/>
  <c r="AS13466" i="8"/>
  <c r="AS13467" i="8"/>
  <c r="AS13468" i="8"/>
  <c r="AS13469" i="8"/>
  <c r="AS13470" i="8"/>
  <c r="AS13471" i="8"/>
  <c r="AS13472" i="8"/>
  <c r="AS13473" i="8"/>
  <c r="AS13474" i="8"/>
  <c r="AS13475" i="8"/>
  <c r="AS13476" i="8"/>
  <c r="AS13477" i="8"/>
  <c r="AS13478" i="8"/>
  <c r="AS13479" i="8"/>
  <c r="AS13480" i="8"/>
  <c r="AS13481" i="8"/>
  <c r="AS13482" i="8"/>
  <c r="AS13483" i="8"/>
  <c r="AS13484" i="8"/>
  <c r="AS13485" i="8"/>
  <c r="AS13486" i="8"/>
  <c r="AS13487" i="8"/>
  <c r="AS13488" i="8"/>
  <c r="AS13489" i="8"/>
  <c r="AS13490" i="8"/>
  <c r="AS13491" i="8"/>
  <c r="AS13492" i="8"/>
  <c r="AS13493" i="8"/>
  <c r="AS612" i="8"/>
  <c r="AS13494" i="8"/>
  <c r="AS13495" i="8"/>
  <c r="AS13496" i="8"/>
  <c r="AS13497" i="8"/>
  <c r="AS13498" i="8"/>
  <c r="AS13499" i="8"/>
  <c r="AS13500" i="8"/>
  <c r="AS13501" i="8"/>
  <c r="AS13502" i="8"/>
  <c r="AS13503" i="8"/>
  <c r="AS13504" i="8"/>
  <c r="AS13505" i="8"/>
  <c r="AS13506" i="8"/>
  <c r="AS13507" i="8"/>
  <c r="AS13508" i="8"/>
  <c r="AS13509" i="8"/>
  <c r="AS13510" i="8"/>
  <c r="AS13511" i="8"/>
  <c r="AS13512" i="8"/>
  <c r="AS13513" i="8"/>
  <c r="AS13514" i="8"/>
  <c r="AS13515" i="8"/>
  <c r="AS13516" i="8"/>
  <c r="AS13517" i="8"/>
  <c r="AS13518" i="8"/>
  <c r="AS13519" i="8"/>
  <c r="AS13520" i="8"/>
  <c r="AS13521" i="8"/>
  <c r="AS13522" i="8"/>
  <c r="AS13523" i="8"/>
  <c r="AS13524" i="8"/>
  <c r="AS13525" i="8"/>
  <c r="AS13526" i="8"/>
  <c r="AS13527" i="8"/>
  <c r="AS13528" i="8"/>
  <c r="AS13529" i="8"/>
  <c r="AS13530" i="8"/>
  <c r="AS13531" i="8"/>
  <c r="AS13532" i="8"/>
  <c r="AS13533" i="8"/>
  <c r="AS13534" i="8"/>
  <c r="AS13535" i="8"/>
  <c r="AS13536" i="8"/>
  <c r="AS13537" i="8"/>
  <c r="AS13538" i="8"/>
  <c r="AS13539" i="8"/>
  <c r="AS13540" i="8"/>
  <c r="AS13541" i="8"/>
  <c r="AS13542" i="8"/>
  <c r="AS13543" i="8"/>
  <c r="AS13544" i="8"/>
  <c r="AS13545" i="8"/>
  <c r="AS13546" i="8"/>
  <c r="AS13547" i="8"/>
  <c r="AS13548" i="8"/>
  <c r="AS13549" i="8"/>
  <c r="AS13550" i="8"/>
  <c r="AS13551" i="8"/>
  <c r="AS13552" i="8"/>
  <c r="AS13553" i="8"/>
  <c r="AS13554" i="8"/>
  <c r="AS13555" i="8"/>
  <c r="AS13556" i="8"/>
  <c r="AS13557" i="8"/>
  <c r="AS13558" i="8"/>
  <c r="AS13559" i="8"/>
  <c r="AS13560" i="8"/>
  <c r="AS13561" i="8"/>
  <c r="AS13562" i="8"/>
  <c r="AS13563" i="8"/>
  <c r="AS13564" i="8"/>
  <c r="AS13565" i="8"/>
  <c r="AS747" i="8"/>
  <c r="AS13566" i="8"/>
  <c r="AS748" i="8"/>
  <c r="AS13567" i="8"/>
  <c r="AS13568" i="8"/>
  <c r="AS13569" i="8"/>
  <c r="AS13570" i="8"/>
  <c r="AS13571" i="8"/>
  <c r="AS13572" i="8"/>
  <c r="AS13573" i="8"/>
  <c r="AS13574" i="8"/>
  <c r="AS13575" i="8"/>
  <c r="AS13576" i="8"/>
  <c r="AS13577" i="8"/>
  <c r="AS13578" i="8"/>
  <c r="AS13579" i="8"/>
  <c r="AS13580" i="8"/>
  <c r="AS13581" i="8"/>
  <c r="AS13582" i="8"/>
  <c r="AS13583" i="8"/>
  <c r="AS13584" i="8"/>
  <c r="AS13585" i="8"/>
  <c r="AS13586" i="8"/>
  <c r="AS13587" i="8"/>
  <c r="AS13588" i="8"/>
  <c r="AS13589" i="8"/>
  <c r="AS13590" i="8"/>
  <c r="AS13591" i="8"/>
  <c r="AS13592" i="8"/>
  <c r="AS13593" i="8"/>
  <c r="AS13594" i="8"/>
  <c r="AS13595" i="8"/>
  <c r="AS13596" i="8"/>
  <c r="AS13597" i="8"/>
  <c r="AS13598" i="8"/>
  <c r="AS13599" i="8"/>
  <c r="AS13600" i="8"/>
  <c r="AS13601" i="8"/>
  <c r="AS13602" i="8"/>
  <c r="AS13603" i="8"/>
  <c r="AS749" i="8"/>
  <c r="AS750" i="8"/>
  <c r="AS13604" i="8"/>
  <c r="AS13605" i="8"/>
  <c r="AS13606" i="8"/>
  <c r="AS13607" i="8"/>
  <c r="AS13608" i="8"/>
  <c r="AS13609" i="8"/>
  <c r="AS13610" i="8"/>
  <c r="AS13611" i="8"/>
  <c r="AS13612" i="8"/>
  <c r="AS13613" i="8"/>
  <c r="AS13614" i="8"/>
  <c r="AS13615" i="8"/>
  <c r="AS13616" i="8"/>
  <c r="AS13617" i="8"/>
  <c r="AS13618" i="8"/>
  <c r="AS13619" i="8"/>
  <c r="AS13620" i="8"/>
  <c r="AS13621" i="8"/>
  <c r="AS13622" i="8"/>
  <c r="AS13623" i="8"/>
  <c r="AS13624" i="8"/>
  <c r="AS13625" i="8"/>
  <c r="AS13626" i="8"/>
  <c r="AS13627" i="8"/>
  <c r="AS13628" i="8"/>
  <c r="AS13629" i="8"/>
  <c r="AS13630" i="8"/>
  <c r="AS13631" i="8"/>
  <c r="AS13632" i="8"/>
  <c r="AS13633" i="8"/>
  <c r="AS13634" i="8"/>
  <c r="AS13635" i="8"/>
  <c r="AS13636" i="8"/>
  <c r="AS13637" i="8"/>
  <c r="AS13638" i="8"/>
  <c r="AS13639" i="8"/>
  <c r="AS13640" i="8"/>
  <c r="AS13641" i="8"/>
  <c r="AS13642" i="8"/>
  <c r="AS13643" i="8"/>
  <c r="AS13644" i="8"/>
  <c r="AS13645" i="8"/>
  <c r="AS13646" i="8"/>
  <c r="AS13647" i="8"/>
  <c r="AS13648" i="8"/>
  <c r="AS13649" i="8"/>
  <c r="AS13650" i="8"/>
  <c r="AS13651" i="8"/>
  <c r="AS13652" i="8"/>
  <c r="AS13653" i="8"/>
  <c r="AS13654" i="8"/>
  <c r="AS13655" i="8"/>
  <c r="AS13656" i="8"/>
  <c r="AS13657" i="8"/>
  <c r="AS13658" i="8"/>
  <c r="AS13659" i="8"/>
  <c r="AS13660" i="8"/>
  <c r="AS13661" i="8"/>
  <c r="AS13662" i="8"/>
  <c r="AS13663" i="8"/>
  <c r="AS13664" i="8"/>
  <c r="AS13665" i="8"/>
  <c r="AS13666" i="8"/>
  <c r="AS13667" i="8"/>
  <c r="AS13668" i="8"/>
  <c r="AS13669" i="8"/>
  <c r="AS13670" i="8"/>
  <c r="AS13671" i="8"/>
  <c r="AS13672" i="8"/>
  <c r="AS13673" i="8"/>
  <c r="AS13674" i="8"/>
  <c r="AS13675" i="8"/>
  <c r="AS13676" i="8"/>
  <c r="AS13677" i="8"/>
  <c r="AS13678" i="8"/>
  <c r="AS13679" i="8"/>
  <c r="AS13680" i="8"/>
  <c r="AS13681" i="8"/>
  <c r="AS13682" i="8"/>
  <c r="AS751" i="8"/>
  <c r="AS13683" i="8"/>
  <c r="AS13684" i="8"/>
  <c r="AS13685" i="8"/>
  <c r="AS13686" i="8"/>
  <c r="AS13687" i="8"/>
  <c r="AS13688" i="8"/>
  <c r="AS13689" i="8"/>
  <c r="AS13690" i="8"/>
  <c r="AS13691" i="8"/>
  <c r="AS13692" i="8"/>
  <c r="AS13693" i="8"/>
  <c r="AS13694" i="8"/>
  <c r="AS13695" i="8"/>
  <c r="AS13696" i="8"/>
  <c r="AS13697" i="8"/>
  <c r="AS13698" i="8"/>
  <c r="AS13699" i="8"/>
  <c r="AS13700" i="8"/>
  <c r="AS13701" i="8"/>
  <c r="AS13702" i="8"/>
  <c r="AS752" i="8"/>
  <c r="AS13703" i="8"/>
  <c r="AS13704" i="8"/>
  <c r="AS13705" i="8"/>
  <c r="AS13706" i="8"/>
  <c r="AS13707" i="8"/>
  <c r="AS13708" i="8"/>
  <c r="AS13709" i="8"/>
  <c r="AS13710" i="8"/>
  <c r="AS13711" i="8"/>
  <c r="AS13712" i="8"/>
  <c r="AS13713" i="8"/>
  <c r="AS13714" i="8"/>
  <c r="AS13715" i="8"/>
  <c r="AS13716" i="8"/>
  <c r="AS13717" i="8"/>
  <c r="AS13718" i="8"/>
  <c r="AS13719" i="8"/>
  <c r="AS13720" i="8"/>
  <c r="AS13721" i="8"/>
  <c r="AS13722" i="8"/>
  <c r="AS13723" i="8"/>
  <c r="AS13724" i="8"/>
  <c r="AS13725" i="8"/>
  <c r="AS13726" i="8"/>
  <c r="AS13727" i="8"/>
  <c r="AS13728" i="8"/>
  <c r="AS13729" i="8"/>
  <c r="AS13730" i="8"/>
  <c r="AS13731" i="8"/>
  <c r="AS13732" i="8"/>
  <c r="AS13733" i="8"/>
  <c r="AS13734" i="8"/>
  <c r="AS13735" i="8"/>
  <c r="AS13736" i="8"/>
  <c r="AS13737" i="8"/>
  <c r="AS13738" i="8"/>
  <c r="AS13739" i="8"/>
  <c r="AS13740" i="8"/>
  <c r="AS13741" i="8"/>
  <c r="AS13742" i="8"/>
  <c r="AS13743" i="8"/>
  <c r="AS13744" i="8"/>
  <c r="AS13745" i="8"/>
  <c r="AS13746" i="8"/>
  <c r="AS13747" i="8"/>
  <c r="AS13748" i="8"/>
  <c r="AS13749" i="8"/>
  <c r="AS13750" i="8"/>
  <c r="AS13751" i="8"/>
  <c r="AS13752" i="8"/>
  <c r="AS13753" i="8"/>
  <c r="AS13754" i="8"/>
  <c r="AS13755" i="8"/>
  <c r="AS13756" i="8"/>
  <c r="AS13757" i="8"/>
  <c r="AS13758" i="8"/>
  <c r="AS13759" i="8"/>
  <c r="AS13760" i="8"/>
  <c r="AS13761" i="8"/>
  <c r="AS13762" i="8"/>
  <c r="AS13763" i="8"/>
  <c r="AS13764" i="8"/>
  <c r="AS13765" i="8"/>
  <c r="AS13766" i="8"/>
  <c r="AS13767" i="8"/>
  <c r="AS13768" i="8"/>
  <c r="AS13769" i="8"/>
  <c r="AS13770" i="8"/>
  <c r="AS13771" i="8"/>
  <c r="AS13772" i="8"/>
  <c r="AS13773" i="8"/>
  <c r="AS13774" i="8"/>
  <c r="AS13775" i="8"/>
  <c r="AS13776" i="8"/>
  <c r="AS13777" i="8"/>
  <c r="AS13778" i="8"/>
  <c r="AS13779" i="8"/>
  <c r="AS13780" i="8"/>
  <c r="AS13781" i="8"/>
  <c r="AS13782" i="8"/>
  <c r="AS13783" i="8"/>
  <c r="AS13784" i="8"/>
  <c r="AS13785" i="8"/>
  <c r="AS13786" i="8"/>
  <c r="AS13787" i="8"/>
  <c r="AS13788" i="8"/>
  <c r="AS13789" i="8"/>
  <c r="AS13790" i="8"/>
  <c r="AS13791" i="8"/>
  <c r="AS13792" i="8"/>
  <c r="AS13793" i="8"/>
  <c r="AS13794" i="8"/>
  <c r="AS13795" i="8"/>
  <c r="AS13796" i="8"/>
  <c r="AS13797" i="8"/>
  <c r="AS13798" i="8"/>
  <c r="AS13799" i="8"/>
  <c r="AS13800" i="8"/>
  <c r="AS13801" i="8"/>
  <c r="AS13802" i="8"/>
  <c r="AS13803" i="8"/>
  <c r="AS13804" i="8"/>
  <c r="AS13805" i="8"/>
  <c r="AS13806" i="8"/>
  <c r="AS13807" i="8"/>
  <c r="AS13808" i="8"/>
  <c r="AS13809" i="8"/>
  <c r="AS13810" i="8"/>
  <c r="AS13811" i="8"/>
  <c r="AS13812" i="8"/>
  <c r="AS13813" i="8"/>
  <c r="AS13814" i="8"/>
  <c r="AS13815" i="8"/>
  <c r="AS13816" i="8"/>
  <c r="AS13817" i="8"/>
  <c r="AS13818" i="8"/>
  <c r="AS13819" i="8"/>
  <c r="AS13820" i="8"/>
  <c r="AS13821" i="8"/>
  <c r="AS13822" i="8"/>
  <c r="AS13823" i="8"/>
  <c r="AS13824" i="8"/>
  <c r="AS13825" i="8"/>
  <c r="AS13826" i="8"/>
  <c r="AS13827" i="8"/>
  <c r="AS13828" i="8"/>
  <c r="AS13829" i="8"/>
  <c r="AS13830" i="8"/>
  <c r="AS13831" i="8"/>
  <c r="AS13832" i="8"/>
  <c r="AS13833" i="8"/>
  <c r="AS13834" i="8"/>
  <c r="AS13835" i="8"/>
  <c r="AS13836" i="8"/>
  <c r="AS13837" i="8"/>
  <c r="AS13838" i="8"/>
  <c r="AS13839" i="8"/>
  <c r="AS13840" i="8"/>
  <c r="AS13841" i="8"/>
  <c r="AS13842" i="8"/>
  <c r="AS13843" i="8"/>
  <c r="AS13844" i="8"/>
  <c r="AS13845" i="8"/>
  <c r="AS13846" i="8"/>
  <c r="AS13847" i="8"/>
  <c r="AS13848" i="8"/>
  <c r="AS13849" i="8"/>
  <c r="AS13850" i="8"/>
  <c r="AS13851" i="8"/>
  <c r="AS13852" i="8"/>
  <c r="AS13853" i="8"/>
  <c r="AS13854" i="8"/>
  <c r="AS13855" i="8"/>
  <c r="AS13856" i="8"/>
  <c r="AS13857" i="8"/>
  <c r="AS13858" i="8"/>
  <c r="AS13859" i="8"/>
  <c r="AS13860" i="8"/>
  <c r="AS13861" i="8"/>
  <c r="AS13862" i="8"/>
  <c r="AS13863" i="8"/>
  <c r="AS13864" i="8"/>
  <c r="AS13865" i="8"/>
  <c r="AS13866" i="8"/>
  <c r="AS13867" i="8"/>
  <c r="AS13868" i="8"/>
  <c r="AS13869" i="8"/>
  <c r="AS13870" i="8"/>
  <c r="AS13871" i="8"/>
  <c r="AS13872" i="8"/>
  <c r="AS13873" i="8"/>
  <c r="AS13874" i="8"/>
  <c r="AS13875" i="8"/>
  <c r="AS13876" i="8"/>
  <c r="AS13877" i="8"/>
  <c r="AS13878" i="8"/>
  <c r="AS13879" i="8"/>
  <c r="AS13880" i="8"/>
  <c r="AS13881" i="8"/>
  <c r="AS13882" i="8"/>
  <c r="AS13883" i="8"/>
  <c r="AS13884" i="8"/>
  <c r="AS13885" i="8"/>
  <c r="AS13886" i="8"/>
  <c r="AS13887" i="8"/>
  <c r="AS13888" i="8"/>
  <c r="AS13889" i="8"/>
  <c r="AS13890" i="8"/>
  <c r="AS13891" i="8"/>
  <c r="AS13892" i="8"/>
  <c r="AS13893" i="8"/>
  <c r="AS13894" i="8"/>
  <c r="AS13895" i="8"/>
  <c r="AS13896" i="8"/>
  <c r="AS13897" i="8"/>
  <c r="AS13898" i="8"/>
  <c r="AS13899" i="8"/>
  <c r="AS13900" i="8"/>
  <c r="AS13901" i="8"/>
  <c r="AS13902" i="8"/>
  <c r="AS13903" i="8"/>
  <c r="AS13904" i="8"/>
  <c r="AS13905" i="8"/>
  <c r="AS13906" i="8"/>
  <c r="AS13907" i="8"/>
  <c r="AS13908" i="8"/>
  <c r="AS13909" i="8"/>
  <c r="AS13910" i="8"/>
  <c r="AS13911" i="8"/>
  <c r="AS13912" i="8"/>
  <c r="AS13913" i="8"/>
  <c r="AS13914" i="8"/>
  <c r="AS13915" i="8"/>
  <c r="AS13916" i="8"/>
  <c r="AS13917" i="8"/>
  <c r="AS13918" i="8"/>
  <c r="AS13919" i="8"/>
  <c r="AS13920" i="8"/>
  <c r="AS13921" i="8"/>
  <c r="AS13922" i="8"/>
  <c r="AS13923" i="8"/>
  <c r="AS13924" i="8"/>
  <c r="AS13925" i="8"/>
  <c r="AS13926" i="8"/>
  <c r="AS13927" i="8"/>
  <c r="AS13928" i="8"/>
  <c r="AS13929" i="8"/>
  <c r="AS13930" i="8"/>
  <c r="AS13931" i="8"/>
  <c r="AS13932" i="8"/>
  <c r="AS13933" i="8"/>
  <c r="AS13934" i="8"/>
  <c r="AS13935" i="8"/>
  <c r="AS13936" i="8"/>
  <c r="AS13937" i="8"/>
  <c r="AS13938" i="8"/>
  <c r="AS13939" i="8"/>
  <c r="AS13940" i="8"/>
  <c r="AS13941" i="8"/>
  <c r="AS13942" i="8"/>
  <c r="AS13943" i="8"/>
  <c r="AS13944" i="8"/>
  <c r="AS13945" i="8"/>
  <c r="AS13946" i="8"/>
  <c r="AS13947" i="8"/>
  <c r="AS13948" i="8"/>
  <c r="AS13949" i="8"/>
  <c r="AS13950" i="8"/>
  <c r="AS13951" i="8"/>
  <c r="AS13952" i="8"/>
  <c r="AS13953" i="8"/>
  <c r="AS13954" i="8"/>
  <c r="AS13955" i="8"/>
  <c r="AS13956" i="8"/>
  <c r="AS13957" i="8"/>
  <c r="AS13958" i="8"/>
  <c r="AS753" i="8"/>
  <c r="AS13959" i="8"/>
  <c r="AS13960" i="8"/>
  <c r="AS13961" i="8"/>
  <c r="AS13962" i="8"/>
  <c r="AS13963" i="8"/>
  <c r="AS13964" i="8"/>
  <c r="AS13965" i="8"/>
  <c r="AS13966" i="8"/>
  <c r="AS13967" i="8"/>
  <c r="AS13968" i="8"/>
  <c r="AS13969" i="8"/>
  <c r="AS13970" i="8"/>
  <c r="AS13971" i="8"/>
  <c r="AS13972" i="8"/>
  <c r="AS13973" i="8"/>
  <c r="AS13974" i="8"/>
  <c r="AS13975" i="8"/>
  <c r="AS13976" i="8"/>
  <c r="AS13977" i="8"/>
  <c r="AS13978" i="8"/>
  <c r="AS13979" i="8"/>
  <c r="AS13980" i="8"/>
  <c r="AS13981" i="8"/>
  <c r="AS13982" i="8"/>
  <c r="AS13983" i="8"/>
  <c r="AS13984" i="8"/>
  <c r="AS13985" i="8"/>
  <c r="AS13986" i="8"/>
  <c r="AS13987" i="8"/>
  <c r="AS13988" i="8"/>
  <c r="AS13989" i="8"/>
  <c r="AS13990" i="8"/>
  <c r="AS13991" i="8"/>
  <c r="AS13992" i="8"/>
  <c r="AS13993" i="8"/>
  <c r="AS13994" i="8"/>
  <c r="AS13995" i="8"/>
  <c r="AS13996" i="8"/>
  <c r="AS13997" i="8"/>
  <c r="AS13998" i="8"/>
  <c r="AS13999" i="8"/>
  <c r="AS14000" i="8"/>
  <c r="AS14001" i="8"/>
  <c r="AS14002" i="8"/>
  <c r="AS14003" i="8"/>
  <c r="AS14004" i="8"/>
  <c r="AS14005" i="8"/>
  <c r="AS14006" i="8"/>
  <c r="AS14007" i="8"/>
  <c r="AS14008" i="8"/>
  <c r="AS14009" i="8"/>
  <c r="AS14010" i="8"/>
  <c r="AS14011" i="8"/>
  <c r="AS14012" i="8"/>
  <c r="AS14013" i="8"/>
  <c r="AS14014" i="8"/>
  <c r="AS14015" i="8"/>
  <c r="AS14016" i="8"/>
  <c r="AS14017" i="8"/>
  <c r="AS14018" i="8"/>
  <c r="AS14019" i="8"/>
  <c r="AS14020" i="8"/>
  <c r="AS14021" i="8"/>
  <c r="AS14022" i="8"/>
  <c r="AS14023" i="8"/>
  <c r="AS14024" i="8"/>
  <c r="AS14025" i="8"/>
  <c r="AS14026" i="8"/>
  <c r="AS14027" i="8"/>
  <c r="AS14028" i="8"/>
  <c r="AS14029" i="8"/>
  <c r="AS14030" i="8"/>
  <c r="AS14031" i="8"/>
  <c r="AS14032" i="8"/>
  <c r="AS14033" i="8"/>
  <c r="AS14034" i="8"/>
  <c r="AS14035" i="8"/>
  <c r="AS14036" i="8"/>
  <c r="AS14037" i="8"/>
  <c r="AS14038" i="8"/>
  <c r="AS14039" i="8"/>
  <c r="AS14040" i="8"/>
  <c r="AS14041" i="8"/>
  <c r="AS14042" i="8"/>
  <c r="AS14043" i="8"/>
  <c r="AS14044" i="8"/>
  <c r="AS14045" i="8"/>
  <c r="AS14046" i="8"/>
  <c r="AS14047" i="8"/>
  <c r="AS14048" i="8"/>
  <c r="AS14049" i="8"/>
  <c r="AS14050" i="8"/>
  <c r="AS14051" i="8"/>
  <c r="AS14052" i="8"/>
  <c r="AS14053" i="8"/>
  <c r="AS14054" i="8"/>
  <c r="AS14055" i="8"/>
  <c r="AS14056" i="8"/>
  <c r="AS14057" i="8"/>
  <c r="AS14058" i="8"/>
  <c r="AS14059" i="8"/>
  <c r="AS14060" i="8"/>
  <c r="AS14061" i="8"/>
  <c r="AS14062" i="8"/>
  <c r="AS14063" i="8"/>
  <c r="AS14064" i="8"/>
  <c r="AS14065" i="8"/>
  <c r="AS14066" i="8"/>
  <c r="AS14067" i="8"/>
  <c r="AS14068" i="8"/>
  <c r="AS14069" i="8"/>
  <c r="AS14070" i="8"/>
  <c r="AS14071" i="8"/>
  <c r="AS14072" i="8"/>
  <c r="AS14073" i="8"/>
  <c r="AS14074" i="8"/>
  <c r="AS14075" i="8"/>
  <c r="AS14076" i="8"/>
  <c r="AS14077" i="8"/>
  <c r="AS14078" i="8"/>
  <c r="AS14079" i="8"/>
  <c r="AS14080" i="8"/>
  <c r="AS14081" i="8"/>
  <c r="AS14082" i="8"/>
  <c r="AS14083" i="8"/>
  <c r="AS14084" i="8"/>
  <c r="AS14085" i="8"/>
  <c r="AS14086" i="8"/>
  <c r="AS14087" i="8"/>
  <c r="AS14088" i="8"/>
  <c r="AS14089" i="8"/>
  <c r="AS14090" i="8"/>
  <c r="AS14091" i="8"/>
  <c r="AS14092" i="8"/>
  <c r="AS14093" i="8"/>
  <c r="AS14094" i="8"/>
  <c r="AS14095" i="8"/>
  <c r="AS14096" i="8"/>
  <c r="AS14097" i="8"/>
  <c r="AS14098" i="8"/>
  <c r="AS14099" i="8"/>
  <c r="AS14100" i="8"/>
  <c r="AS14101" i="8"/>
  <c r="AS14102" i="8"/>
  <c r="AS14103" i="8"/>
  <c r="AS14104" i="8"/>
  <c r="AS14105" i="8"/>
  <c r="AS14106" i="8"/>
  <c r="AS14107" i="8"/>
  <c r="AS14108" i="8"/>
  <c r="AS14109" i="8"/>
  <c r="AS14110" i="8"/>
  <c r="AS14111" i="8"/>
  <c r="AS14112" i="8"/>
  <c r="AS14113" i="8"/>
  <c r="AS14114" i="8"/>
  <c r="AS14115" i="8"/>
  <c r="AS14116" i="8"/>
  <c r="AS14117" i="8"/>
  <c r="AS14118" i="8"/>
  <c r="AS14119" i="8"/>
  <c r="AS14120" i="8"/>
  <c r="AS14121" i="8"/>
  <c r="AS14122" i="8"/>
  <c r="AS14123" i="8"/>
  <c r="AS14124" i="8"/>
  <c r="AS14125" i="8"/>
  <c r="AS14126" i="8"/>
  <c r="AS14127" i="8"/>
  <c r="AS14128" i="8"/>
  <c r="AS14129" i="8"/>
  <c r="AS14130" i="8"/>
  <c r="AS14131" i="8"/>
  <c r="AS14132" i="8"/>
  <c r="AS14133" i="8"/>
  <c r="AS14134" i="8"/>
  <c r="AS14135" i="8"/>
  <c r="AS14136" i="8"/>
  <c r="AS14137" i="8"/>
  <c r="AS14138" i="8"/>
  <c r="AS14139" i="8"/>
  <c r="AS14140" i="8"/>
  <c r="AS14141" i="8"/>
  <c r="AS14142" i="8"/>
  <c r="AS14143" i="8"/>
  <c r="AS14144" i="8"/>
  <c r="AS14145" i="8"/>
  <c r="AS14146" i="8"/>
  <c r="AS14147" i="8"/>
  <c r="AS14148" i="8"/>
  <c r="AS14149" i="8"/>
  <c r="AS14150" i="8"/>
  <c r="AS14151" i="8"/>
  <c r="AS14152" i="8"/>
  <c r="AS14153" i="8"/>
  <c r="AS14154" i="8"/>
  <c r="AS14155" i="8"/>
  <c r="AS14156" i="8"/>
  <c r="AS14157" i="8"/>
  <c r="AS14158" i="8"/>
  <c r="AS14159" i="8"/>
  <c r="AS14160" i="8"/>
  <c r="AS14161" i="8"/>
  <c r="AS14162" i="8"/>
  <c r="AS14163" i="8"/>
  <c r="AS14164" i="8"/>
  <c r="AS14165" i="8"/>
  <c r="AS14166" i="8"/>
  <c r="AS14167" i="8"/>
  <c r="AS14168" i="8"/>
  <c r="AS14169" i="8"/>
  <c r="AS14170" i="8"/>
  <c r="AS14171" i="8"/>
  <c r="AS14172" i="8"/>
  <c r="AS14173" i="8"/>
  <c r="AS14174" i="8"/>
  <c r="AS14175" i="8"/>
  <c r="AS14176" i="8"/>
  <c r="AS14177" i="8"/>
  <c r="AS14178" i="8"/>
  <c r="AS14179" i="8"/>
  <c r="AS14180" i="8"/>
  <c r="AS14181" i="8"/>
  <c r="AS14182" i="8"/>
  <c r="AS14183" i="8"/>
  <c r="AS14184" i="8"/>
  <c r="AS14185" i="8"/>
  <c r="AS14186" i="8"/>
  <c r="AS14187" i="8"/>
  <c r="AS14188" i="8"/>
  <c r="AS14189" i="8"/>
  <c r="AS14190" i="8"/>
  <c r="AS14191" i="8"/>
  <c r="AS14192" i="8"/>
  <c r="AS14193" i="8"/>
  <c r="AS14194" i="8"/>
  <c r="AS14195" i="8"/>
  <c r="AS14196" i="8"/>
  <c r="AS14197" i="8"/>
  <c r="AS14198" i="8"/>
  <c r="AS14199" i="8"/>
  <c r="AS14200" i="8"/>
  <c r="AS14201" i="8"/>
  <c r="AS14202" i="8"/>
  <c r="AS14203" i="8"/>
  <c r="AS14204" i="8"/>
  <c r="AS14205" i="8"/>
  <c r="AS14206" i="8"/>
  <c r="AS14207" i="8"/>
  <c r="AS14208" i="8"/>
  <c r="AS14209" i="8"/>
  <c r="AS14210" i="8"/>
  <c r="AS14211" i="8"/>
  <c r="AS14212" i="8"/>
  <c r="AS14213" i="8"/>
  <c r="AS14214" i="8"/>
  <c r="AS14215" i="8"/>
  <c r="AS14216" i="8"/>
  <c r="AS14217" i="8"/>
  <c r="AS14218" i="8"/>
  <c r="AS14219" i="8"/>
  <c r="AS14220" i="8"/>
  <c r="AS14221" i="8"/>
  <c r="AS14222" i="8"/>
  <c r="AS14223" i="8"/>
  <c r="AS14224" i="8"/>
  <c r="AS14225" i="8"/>
  <c r="AS14226" i="8"/>
  <c r="AS14227" i="8"/>
  <c r="AS14228" i="8"/>
  <c r="AS14229" i="8"/>
  <c r="AS14230" i="8"/>
  <c r="AS14231" i="8"/>
  <c r="AS14232" i="8"/>
  <c r="AS14233" i="8"/>
  <c r="AS14234" i="8"/>
  <c r="AS14235" i="8"/>
  <c r="AS14236" i="8"/>
  <c r="AS14237" i="8"/>
  <c r="AS14238" i="8"/>
  <c r="AS14239" i="8"/>
  <c r="AS14240" i="8"/>
  <c r="AS14241" i="8"/>
  <c r="AS14242" i="8"/>
  <c r="AS14243" i="8"/>
  <c r="AS14244" i="8"/>
  <c r="AS14245" i="8"/>
  <c r="AS14246" i="8"/>
  <c r="AS14247" i="8"/>
  <c r="AS14248" i="8"/>
  <c r="AS14249" i="8"/>
  <c r="AS14250" i="8"/>
  <c r="AS14251" i="8"/>
  <c r="AS14252" i="8"/>
  <c r="AS14253" i="8"/>
  <c r="AS14254" i="8"/>
  <c r="AS14255" i="8"/>
  <c r="AS14256" i="8"/>
  <c r="AS14257" i="8"/>
  <c r="AS14258" i="8"/>
  <c r="AS14259" i="8"/>
  <c r="AS14260" i="8"/>
  <c r="AS14261" i="8"/>
  <c r="AS14262" i="8"/>
  <c r="AS14263" i="8"/>
  <c r="AS14264" i="8"/>
  <c r="AS14265" i="8"/>
  <c r="AS14266" i="8"/>
  <c r="AS14267" i="8"/>
  <c r="AS14268" i="8"/>
  <c r="AS14269" i="8"/>
  <c r="AS14270" i="8"/>
  <c r="AS14271" i="8"/>
  <c r="AS14272" i="8"/>
  <c r="AS14273" i="8"/>
  <c r="AS14274" i="8"/>
  <c r="AS14275" i="8"/>
  <c r="AS14276" i="8"/>
  <c r="AS14277" i="8"/>
  <c r="AS14278" i="8"/>
  <c r="AS14279" i="8"/>
  <c r="AS14280" i="8"/>
  <c r="AS14281" i="8"/>
  <c r="AS14282" i="8"/>
  <c r="AS14283" i="8"/>
  <c r="AS14284" i="8"/>
  <c r="AS14285" i="8"/>
  <c r="AS14286" i="8"/>
  <c r="AS14287" i="8"/>
  <c r="AS14288" i="8"/>
  <c r="AS14289" i="8"/>
  <c r="AS14290" i="8"/>
  <c r="AS14291" i="8"/>
  <c r="AS14292" i="8"/>
  <c r="AS14293" i="8"/>
  <c r="AS14294" i="8"/>
  <c r="AS14295" i="8"/>
  <c r="AS14296" i="8"/>
  <c r="AS14297" i="8"/>
  <c r="AS14298" i="8"/>
  <c r="AS14299" i="8"/>
  <c r="AS14300" i="8"/>
  <c r="AS14301" i="8"/>
  <c r="AS14302" i="8"/>
  <c r="AS14303" i="8"/>
  <c r="AS14304" i="8"/>
  <c r="AS14305" i="8"/>
  <c r="AS14306" i="8"/>
  <c r="AS14307" i="8"/>
  <c r="AS14308" i="8"/>
  <c r="AS14309" i="8"/>
  <c r="AS14310" i="8"/>
  <c r="AS14311" i="8"/>
  <c r="AS14312" i="8"/>
  <c r="AS14313" i="8"/>
  <c r="AS14314" i="8"/>
  <c r="AS14315" i="8"/>
  <c r="AS14316" i="8"/>
  <c r="AS14317" i="8"/>
  <c r="AS14318" i="8"/>
  <c r="AS14319" i="8"/>
  <c r="AS14320" i="8"/>
  <c r="AS14321" i="8"/>
  <c r="AS14322" i="8"/>
  <c r="AS14323" i="8"/>
  <c r="AS14324" i="8"/>
  <c r="AS14325" i="8"/>
  <c r="AS14326" i="8"/>
  <c r="AS14327" i="8"/>
  <c r="AS14328" i="8"/>
  <c r="AS14329" i="8"/>
  <c r="AS14330" i="8"/>
  <c r="AS14331" i="8"/>
  <c r="AS14332" i="8"/>
  <c r="AS14333" i="8"/>
  <c r="AS14334" i="8"/>
  <c r="AS14335" i="8"/>
  <c r="AS14336" i="8"/>
  <c r="AS14337" i="8"/>
  <c r="AS14338" i="8"/>
  <c r="AS14339" i="8"/>
  <c r="AS14340" i="8"/>
  <c r="AS14341" i="8"/>
  <c r="AS14342" i="8"/>
  <c r="AS14343" i="8"/>
  <c r="AS14344" i="8"/>
  <c r="AS14345" i="8"/>
  <c r="AS14346" i="8"/>
  <c r="AS14347" i="8"/>
  <c r="AS14348" i="8"/>
  <c r="AS14349" i="8"/>
  <c r="AS14350" i="8"/>
  <c r="AS754" i="8"/>
  <c r="AS14351" i="8"/>
  <c r="AS14352" i="8"/>
  <c r="AS14353" i="8"/>
  <c r="AS14354" i="8"/>
  <c r="AS14355" i="8"/>
  <c r="AS755" i="8"/>
  <c r="AS14356" i="8"/>
  <c r="AS14357" i="8"/>
  <c r="AS14358" i="8"/>
  <c r="AS756" i="8"/>
  <c r="AS14359" i="8"/>
  <c r="AS14360" i="8"/>
  <c r="AS14361" i="8"/>
  <c r="AS14362" i="8"/>
  <c r="AS14363" i="8"/>
  <c r="AS14364" i="8"/>
  <c r="AS14365" i="8"/>
  <c r="AS14366" i="8"/>
  <c r="AS14367" i="8"/>
  <c r="AS14368" i="8"/>
  <c r="AS14369" i="8"/>
  <c r="AS14370" i="8"/>
  <c r="AS14371" i="8"/>
  <c r="AS14372" i="8"/>
  <c r="AS14373" i="8"/>
  <c r="AS14374" i="8"/>
  <c r="AS14375" i="8"/>
  <c r="AS14376" i="8"/>
  <c r="AS14377" i="8"/>
  <c r="AS757" i="8"/>
  <c r="AS14378" i="8"/>
  <c r="AS14379" i="8"/>
  <c r="AS14380" i="8"/>
  <c r="AS14381" i="8"/>
  <c r="AS14382" i="8"/>
  <c r="AS14383" i="8"/>
  <c r="AS14384" i="8"/>
  <c r="AS14385" i="8"/>
  <c r="AS14386" i="8"/>
  <c r="AS14387" i="8"/>
  <c r="AS14388" i="8"/>
  <c r="AS14389" i="8"/>
  <c r="AS14390" i="8"/>
  <c r="AS14391" i="8"/>
  <c r="AS14392" i="8"/>
  <c r="AS14393" i="8"/>
  <c r="AS14394" i="8"/>
  <c r="AS14395" i="8"/>
  <c r="AS14396" i="8"/>
  <c r="AS14397" i="8"/>
  <c r="AS758" i="8"/>
  <c r="AS14398" i="8"/>
  <c r="AS14399" i="8"/>
  <c r="AS14400" i="8"/>
  <c r="AS14401" i="8"/>
  <c r="AS14402" i="8"/>
  <c r="AS14403" i="8"/>
  <c r="AS14404" i="8"/>
  <c r="AS14405" i="8"/>
  <c r="AS14406" i="8"/>
  <c r="AS14407" i="8"/>
  <c r="AS14408" i="8"/>
  <c r="AS14409" i="8"/>
  <c r="AS14410" i="8"/>
  <c r="AS14411" i="8"/>
  <c r="AS14412" i="8"/>
  <c r="AS14413" i="8"/>
  <c r="AS14414" i="8"/>
  <c r="AS14415" i="8"/>
  <c r="AS14416" i="8"/>
  <c r="AS14417" i="8"/>
  <c r="AS14418" i="8"/>
  <c r="AS14419" i="8"/>
  <c r="AS14420" i="8"/>
  <c r="AS14421" i="8"/>
  <c r="AS14422" i="8"/>
  <c r="AS14423" i="8"/>
  <c r="AS14424" i="8"/>
  <c r="AS14425" i="8"/>
  <c r="AS14426" i="8"/>
  <c r="AS14427" i="8"/>
  <c r="AS759" i="8"/>
  <c r="AS3" i="8"/>
  <c r="AS14428" i="8"/>
  <c r="AS14429" i="8"/>
  <c r="AS14430" i="8"/>
  <c r="AS14431" i="8"/>
  <c r="AS14432" i="8"/>
  <c r="AS14433" i="8"/>
  <c r="AS14434" i="8"/>
  <c r="AS14435" i="8"/>
  <c r="AS14436" i="8"/>
  <c r="AS4" i="8"/>
  <c r="AS14437" i="8"/>
  <c r="AS14438" i="8"/>
  <c r="AS14439" i="8"/>
  <c r="AS14440" i="8"/>
  <c r="AS14441" i="8"/>
  <c r="AS14442" i="8"/>
  <c r="AS14443" i="8"/>
  <c r="AS14444" i="8"/>
  <c r="AS14445" i="8"/>
  <c r="AS14446" i="8"/>
  <c r="AS760" i="8"/>
  <c r="AS14447" i="8"/>
  <c r="AS14448" i="8"/>
  <c r="AS14449" i="8"/>
  <c r="AS14450" i="8"/>
  <c r="AS14451" i="8"/>
  <c r="AS14452" i="8"/>
  <c r="AS14453" i="8"/>
  <c r="AS14454" i="8"/>
  <c r="AS14455" i="8"/>
  <c r="AS14456" i="8"/>
  <c r="AS14457" i="8"/>
  <c r="AS14458" i="8"/>
  <c r="AS14459" i="8"/>
  <c r="AS14460" i="8"/>
  <c r="AS761" i="8"/>
  <c r="AS14461" i="8"/>
  <c r="AS14462" i="8"/>
  <c r="AS14463" i="8"/>
  <c r="AS14464" i="8"/>
  <c r="AS14465" i="8"/>
  <c r="AS762" i="8"/>
  <c r="AS14466" i="8"/>
  <c r="AS14467" i="8"/>
  <c r="AS14468" i="8"/>
  <c r="AS14469" i="8"/>
  <c r="AS14470" i="8"/>
  <c r="AS14471" i="8"/>
  <c r="AS14472" i="8"/>
  <c r="AS14473" i="8"/>
  <c r="AS14474" i="8"/>
  <c r="AS14475" i="8"/>
  <c r="AS14476" i="8"/>
  <c r="AS763" i="8"/>
  <c r="AS14477" i="8"/>
  <c r="AS14478" i="8"/>
  <c r="AS764" i="8"/>
  <c r="AS14479" i="8"/>
  <c r="AS14480" i="8"/>
  <c r="AS14481" i="8"/>
  <c r="AS5" i="8"/>
  <c r="AS14482" i="8"/>
  <c r="AS14483" i="8"/>
  <c r="AS14484" i="8"/>
  <c r="AS14485" i="8"/>
  <c r="AS14486" i="8"/>
  <c r="AS14487" i="8"/>
  <c r="AS14488" i="8"/>
  <c r="AS14489" i="8"/>
  <c r="AS765" i="8"/>
  <c r="AS766" i="8"/>
  <c r="AS14490" i="8"/>
  <c r="AS14491" i="8"/>
  <c r="AS14492" i="8"/>
  <c r="AS14493" i="8"/>
  <c r="AS14494" i="8"/>
  <c r="AS14495" i="8"/>
  <c r="AS14496" i="8"/>
  <c r="AS14497" i="8"/>
  <c r="AS14498" i="8"/>
  <c r="AS14499" i="8"/>
  <c r="AS14500" i="8"/>
  <c r="AS14501" i="8"/>
  <c r="AS14502" i="8"/>
  <c r="AS767" i="8"/>
  <c r="AS14503" i="8"/>
  <c r="AS14504" i="8"/>
  <c r="AS14505" i="8"/>
  <c r="AS14506" i="8"/>
  <c r="AS14507" i="8"/>
  <c r="AS14508" i="8"/>
  <c r="AS14509" i="8"/>
  <c r="AS14510" i="8"/>
  <c r="AS14511" i="8"/>
  <c r="AS14512" i="8"/>
  <c r="AS613" i="8"/>
  <c r="AS614" i="8"/>
  <c r="AS768" i="8"/>
  <c r="AS14513" i="8"/>
  <c r="AS14514" i="8"/>
  <c r="AS14515" i="8"/>
  <c r="AS14516" i="8"/>
  <c r="AS14517" i="8"/>
  <c r="AS14518" i="8"/>
  <c r="AS14519" i="8"/>
  <c r="AS14520" i="8"/>
  <c r="AS14521" i="8"/>
  <c r="AS14522" i="8"/>
  <c r="AS14523" i="8"/>
  <c r="AS14524" i="8"/>
  <c r="AS14525" i="8"/>
  <c r="AS14526" i="8"/>
  <c r="AS14527" i="8"/>
  <c r="AS769" i="8"/>
  <c r="AS770" i="8"/>
  <c r="AS771" i="8"/>
  <c r="AS14528" i="8"/>
  <c r="AS14529" i="8"/>
  <c r="AS772" i="8"/>
  <c r="AS14530" i="8"/>
  <c r="AS14531" i="8"/>
  <c r="AS14532" i="8"/>
  <c r="AS14533" i="8"/>
  <c r="AS14534" i="8"/>
  <c r="AS14535" i="8"/>
  <c r="AS14536" i="8"/>
  <c r="AS14537" i="8"/>
  <c r="AS14538" i="8"/>
  <c r="AS14539" i="8"/>
  <c r="AS773" i="8"/>
  <c r="AS774" i="8"/>
  <c r="AS14540" i="8"/>
  <c r="AS14541" i="8"/>
  <c r="AS14542" i="8"/>
  <c r="AS775" i="8"/>
  <c r="AS14543" i="8"/>
  <c r="AS14544" i="8"/>
  <c r="AS14545" i="8"/>
  <c r="AS14546" i="8"/>
  <c r="AS14547" i="8"/>
  <c r="AS14548" i="8"/>
  <c r="AS14549" i="8"/>
  <c r="AS14550" i="8"/>
  <c r="AS14551" i="8"/>
  <c r="AS14552" i="8"/>
  <c r="AS14553" i="8"/>
  <c r="AS14554" i="8"/>
  <c r="AS14555" i="8"/>
  <c r="AS14556" i="8"/>
  <c r="AS6" i="8"/>
  <c r="AS14557" i="8"/>
  <c r="AS14558" i="8"/>
  <c r="AS14559" i="8"/>
  <c r="AS14560" i="8"/>
  <c r="AS14561" i="8"/>
  <c r="AS14562" i="8"/>
  <c r="AS776" i="8"/>
  <c r="AS14563" i="8"/>
  <c r="AS14564" i="8"/>
  <c r="AS14565" i="8"/>
  <c r="AS14566" i="8"/>
  <c r="AS14567" i="8"/>
  <c r="AS777" i="8"/>
  <c r="AS14568" i="8"/>
  <c r="AS14569" i="8"/>
  <c r="AS14570" i="8"/>
  <c r="AS14571" i="8"/>
  <c r="AS14572" i="8"/>
  <c r="AS14573" i="8"/>
  <c r="AS14574" i="8"/>
  <c r="AS14575" i="8"/>
  <c r="AS14576" i="8"/>
  <c r="AS14577" i="8"/>
  <c r="AS14578" i="8"/>
  <c r="AS14579" i="8"/>
  <c r="AS14580" i="8"/>
  <c r="AS14581" i="8"/>
  <c r="AS14582" i="8"/>
  <c r="AS14583" i="8"/>
  <c r="AS778" i="8"/>
  <c r="AS14584" i="8"/>
  <c r="AS14585" i="8"/>
  <c r="AS14586" i="8"/>
  <c r="AS14587" i="8"/>
  <c r="AS14588" i="8"/>
  <c r="AS14589" i="8"/>
  <c r="AS615" i="8"/>
  <c r="AS14590" i="8"/>
  <c r="AS14591" i="8"/>
  <c r="AS14592" i="8"/>
  <c r="AS14593" i="8"/>
  <c r="AS14594" i="8"/>
  <c r="AS14595" i="8"/>
  <c r="AS14596" i="8"/>
  <c r="AS14597" i="8"/>
  <c r="AS14598" i="8"/>
  <c r="AS14599" i="8"/>
  <c r="AS14600" i="8"/>
  <c r="AS14601" i="8"/>
  <c r="AS14602" i="8"/>
  <c r="AS14603" i="8"/>
  <c r="AS14604" i="8"/>
  <c r="AS14605" i="8"/>
  <c r="AS14606" i="8"/>
  <c r="AS14607" i="8"/>
  <c r="AS14608" i="8"/>
  <c r="AS14609" i="8"/>
  <c r="AS14610" i="8"/>
  <c r="AS14611" i="8"/>
  <c r="AS14612" i="8"/>
  <c r="AS14613" i="8"/>
  <c r="AS14614" i="8"/>
  <c r="AS14615" i="8"/>
  <c r="AS14616" i="8"/>
  <c r="AS14617" i="8"/>
  <c r="AS14618" i="8"/>
  <c r="AS14619" i="8"/>
  <c r="AS14620" i="8"/>
  <c r="AS14621" i="8"/>
  <c r="AS14622" i="8"/>
  <c r="AS14623" i="8"/>
  <c r="AS14624" i="8"/>
  <c r="AS14625" i="8"/>
  <c r="AS14626" i="8"/>
  <c r="AS14627" i="8"/>
  <c r="AS14628" i="8"/>
  <c r="AS14629" i="8"/>
  <c r="AS14630" i="8"/>
  <c r="AS14631" i="8"/>
  <c r="AS14632" i="8"/>
  <c r="AS14633" i="8"/>
  <c r="AS14634" i="8"/>
  <c r="AS14635" i="8"/>
  <c r="AS14636" i="8"/>
  <c r="AS14637" i="8"/>
  <c r="AS14638" i="8"/>
  <c r="AS14639" i="8"/>
  <c r="AS14640" i="8"/>
  <c r="AS14641" i="8"/>
  <c r="AS14642" i="8"/>
  <c r="AS14643" i="8"/>
  <c r="AS779" i="8"/>
  <c r="AS780" i="8"/>
  <c r="AS14644" i="8"/>
  <c r="AS14645" i="8"/>
  <c r="AS14646" i="8"/>
  <c r="AS14647" i="8"/>
  <c r="AS14648" i="8"/>
  <c r="AS14649" i="8"/>
  <c r="AS14650" i="8"/>
  <c r="AS14651" i="8"/>
  <c r="AS14652" i="8"/>
  <c r="AS14653" i="8"/>
  <c r="AS14654" i="8"/>
  <c r="AS14655" i="8"/>
  <c r="AS14656" i="8"/>
  <c r="AS14657" i="8"/>
  <c r="AS14658" i="8"/>
  <c r="AS14659" i="8"/>
  <c r="AS14660" i="8"/>
  <c r="AS14661" i="8"/>
  <c r="AS14662" i="8"/>
  <c r="AS14663" i="8"/>
  <c r="AS14664" i="8"/>
  <c r="AS14665" i="8"/>
  <c r="AS14666" i="8"/>
  <c r="AS14667" i="8"/>
  <c r="AS14668" i="8"/>
  <c r="AS14669" i="8"/>
  <c r="AS14670" i="8"/>
  <c r="AS14671" i="8"/>
  <c r="AS14672" i="8"/>
  <c r="AS14673" i="8"/>
  <c r="AS14674" i="8"/>
  <c r="AS14675" i="8"/>
  <c r="AS14676" i="8"/>
  <c r="AS14677" i="8"/>
  <c r="AS14678" i="8"/>
  <c r="AS14679" i="8"/>
  <c r="AS14680" i="8"/>
  <c r="AS781" i="8"/>
  <c r="AS14681" i="8"/>
  <c r="AS14682" i="8"/>
  <c r="AS14683" i="8"/>
  <c r="AS14684" i="8"/>
  <c r="AS14685" i="8"/>
  <c r="AS14686" i="8"/>
  <c r="AS14687" i="8"/>
  <c r="AS14688" i="8"/>
  <c r="AS14689" i="8"/>
  <c r="AS14690" i="8"/>
  <c r="AS14691" i="8"/>
  <c r="AS14692" i="8"/>
  <c r="AS14693" i="8"/>
  <c r="AS14694" i="8"/>
  <c r="AS14695" i="8"/>
  <c r="AS14696" i="8"/>
  <c r="AS14697" i="8"/>
  <c r="AS14698" i="8"/>
  <c r="AS14699" i="8"/>
  <c r="AS14700" i="8"/>
  <c r="AS14701" i="8"/>
  <c r="AS14702" i="8"/>
  <c r="AS14703" i="8"/>
  <c r="AS14704" i="8"/>
  <c r="AS14705" i="8"/>
  <c r="AS14706" i="8"/>
  <c r="AS14707" i="8"/>
  <c r="AS14708" i="8"/>
  <c r="AS14709" i="8"/>
  <c r="AS14710" i="8"/>
  <c r="AS14711" i="8"/>
  <c r="AS14712" i="8"/>
  <c r="AS14713" i="8"/>
  <c r="AS14714" i="8"/>
  <c r="AS14715" i="8"/>
  <c r="AS14716" i="8"/>
  <c r="AS14717" i="8"/>
  <c r="AS14718" i="8"/>
  <c r="AS14719" i="8"/>
  <c r="AS14720" i="8"/>
  <c r="AS14721" i="8"/>
  <c r="AS14722" i="8"/>
  <c r="AS14723" i="8"/>
  <c r="AS14724" i="8"/>
  <c r="AS14725" i="8"/>
  <c r="AS14726" i="8"/>
  <c r="AS14727" i="8"/>
  <c r="AS14728" i="8"/>
  <c r="AS14729" i="8"/>
  <c r="AS14730" i="8"/>
  <c r="AS14731" i="8"/>
  <c r="AS14732" i="8"/>
  <c r="AS14733" i="8"/>
  <c r="AS14734" i="8"/>
  <c r="AS14735" i="8"/>
  <c r="AS14736" i="8"/>
  <c r="AS14737" i="8"/>
  <c r="AS14738" i="8"/>
  <c r="AS14739" i="8"/>
  <c r="AS14740" i="8"/>
  <c r="AS14741" i="8"/>
  <c r="AS14742" i="8"/>
  <c r="AS14743" i="8"/>
  <c r="AS14744" i="8"/>
  <c r="AS14745" i="8"/>
  <c r="AS14746" i="8"/>
  <c r="AS14747" i="8"/>
  <c r="AS14748" i="8"/>
  <c r="AS14749" i="8"/>
  <c r="AS14750" i="8"/>
  <c r="AS14751" i="8"/>
  <c r="AS14752" i="8"/>
  <c r="AS14753" i="8"/>
  <c r="AS14754" i="8"/>
  <c r="AS14755" i="8"/>
  <c r="AS14756" i="8"/>
  <c r="AS14757" i="8"/>
  <c r="AS14758" i="8"/>
  <c r="AS14759" i="8"/>
  <c r="AS14760" i="8"/>
  <c r="AS14761" i="8"/>
  <c r="AS14762" i="8"/>
  <c r="AS14763" i="8"/>
  <c r="AS14764" i="8"/>
  <c r="AS14765" i="8"/>
  <c r="AS14766" i="8"/>
  <c r="AS14767" i="8"/>
  <c r="AS14768" i="8"/>
  <c r="AS14769" i="8"/>
  <c r="AS14770" i="8"/>
  <c r="AS14771" i="8"/>
  <c r="AS14772" i="8"/>
  <c r="AS14773" i="8"/>
  <c r="AS14774" i="8"/>
  <c r="AS14775" i="8"/>
  <c r="AS14776" i="8"/>
  <c r="AS14777" i="8"/>
  <c r="AS14778" i="8"/>
  <c r="AS14779" i="8"/>
  <c r="AS14780" i="8"/>
  <c r="AS14781" i="8"/>
  <c r="AS14782" i="8"/>
  <c r="AS14783" i="8"/>
  <c r="AS14784" i="8"/>
  <c r="AS14785" i="8"/>
  <c r="AS14786" i="8"/>
  <c r="AS14787" i="8"/>
  <c r="AS14788" i="8"/>
  <c r="AS14789" i="8"/>
  <c r="AS14790" i="8"/>
  <c r="AS14791" i="8"/>
  <c r="AS14792" i="8"/>
  <c r="AS14793" i="8"/>
  <c r="AS14794" i="8"/>
  <c r="AS14795" i="8"/>
  <c r="AS14796" i="8"/>
  <c r="AS14797" i="8"/>
  <c r="AS14798" i="8"/>
  <c r="AS14799" i="8"/>
  <c r="AS14800" i="8"/>
  <c r="AS14801" i="8"/>
  <c r="AS14802" i="8"/>
  <c r="AS14803" i="8"/>
  <c r="AS14804" i="8"/>
  <c r="AS14805" i="8"/>
  <c r="AS14806" i="8"/>
  <c r="AS14807" i="8"/>
  <c r="AS14808" i="8"/>
  <c r="AS14809" i="8"/>
  <c r="AS14810" i="8"/>
  <c r="AS14811" i="8"/>
  <c r="AS14812" i="8"/>
  <c r="AS14813" i="8"/>
  <c r="AS14814" i="8"/>
  <c r="AS14815" i="8"/>
  <c r="AS14816" i="8"/>
  <c r="AS14817" i="8"/>
  <c r="AS14818" i="8"/>
  <c r="AS14819" i="8"/>
  <c r="AS14820" i="8"/>
  <c r="AS14821" i="8"/>
  <c r="AS14822" i="8"/>
  <c r="AS14823" i="8"/>
  <c r="AS14824" i="8"/>
  <c r="AS14825" i="8"/>
  <c r="AS14826" i="8"/>
  <c r="AS14827" i="8"/>
  <c r="AS14828" i="8"/>
  <c r="AS14829" i="8"/>
  <c r="AS14830" i="8"/>
  <c r="AS14831" i="8"/>
  <c r="AS14832" i="8"/>
  <c r="AS14833" i="8"/>
  <c r="AS14834" i="8"/>
  <c r="AS14835" i="8"/>
  <c r="AS14836" i="8"/>
  <c r="AS14837" i="8"/>
  <c r="AS14838" i="8"/>
  <c r="AS14839" i="8"/>
  <c r="AS14840" i="8"/>
  <c r="AS14841" i="8"/>
  <c r="AS14842" i="8"/>
  <c r="AS14843" i="8"/>
  <c r="AS14844" i="8"/>
  <c r="AS14845" i="8"/>
  <c r="AS14846" i="8"/>
  <c r="AS14847" i="8"/>
  <c r="AS14848" i="8"/>
  <c r="AS14849" i="8"/>
  <c r="AS14850" i="8"/>
  <c r="AS14851" i="8"/>
  <c r="AS14852" i="8"/>
  <c r="AS14853" i="8"/>
  <c r="AS14854" i="8"/>
  <c r="AS14855" i="8"/>
  <c r="AS14856" i="8"/>
  <c r="AS14857" i="8"/>
  <c r="AS14858" i="8"/>
  <c r="AS14859" i="8"/>
  <c r="AS14860" i="8"/>
  <c r="AS14861" i="8"/>
  <c r="AS14862" i="8"/>
  <c r="AS14863" i="8"/>
  <c r="AS14864" i="8"/>
  <c r="AS14865" i="8"/>
  <c r="AS14866" i="8"/>
  <c r="AS14867" i="8"/>
  <c r="AS14868" i="8"/>
  <c r="AS14869" i="8"/>
  <c r="AS14870" i="8"/>
  <c r="AS14871" i="8"/>
  <c r="AS14872" i="8"/>
  <c r="AS14873" i="8"/>
  <c r="AS14874" i="8"/>
  <c r="AS14875" i="8"/>
  <c r="AS14876" i="8"/>
  <c r="AS14877" i="8"/>
  <c r="AS14878" i="8"/>
  <c r="AS14879" i="8"/>
  <c r="AS14880" i="8"/>
  <c r="AS14881" i="8"/>
  <c r="AS14882" i="8"/>
  <c r="AS14883" i="8"/>
  <c r="AS14884" i="8"/>
  <c r="AS14885" i="8"/>
  <c r="AS14886" i="8"/>
  <c r="AS14887" i="8"/>
  <c r="AS14888" i="8"/>
  <c r="AS14889" i="8"/>
  <c r="AS14890" i="8"/>
  <c r="AS14891" i="8"/>
  <c r="AS14892" i="8"/>
  <c r="AS14893" i="8"/>
  <c r="AS14894" i="8"/>
  <c r="AS14895" i="8"/>
  <c r="AS14896" i="8"/>
  <c r="AS14897" i="8"/>
  <c r="AS14898" i="8"/>
  <c r="AS14899" i="8"/>
  <c r="AS14900" i="8"/>
  <c r="AS14901" i="8"/>
  <c r="AS14902" i="8"/>
  <c r="AS14903" i="8"/>
  <c r="AS14904" i="8"/>
  <c r="AS14905" i="8"/>
  <c r="AS14906" i="8"/>
  <c r="AS14907" i="8"/>
  <c r="AS14908" i="8"/>
  <c r="AS14909" i="8"/>
  <c r="AS14910" i="8"/>
  <c r="AS14911" i="8"/>
  <c r="AS14912" i="8"/>
  <c r="AS14913" i="8"/>
  <c r="AS14914" i="8"/>
  <c r="AS14915" i="8"/>
  <c r="AS14916" i="8"/>
  <c r="AS14917" i="8"/>
  <c r="AS14918" i="8"/>
  <c r="AS14919" i="8"/>
  <c r="AS14920" i="8"/>
  <c r="AS14921" i="8"/>
  <c r="AS14922" i="8"/>
  <c r="AS14923" i="8"/>
  <c r="AS14924" i="8"/>
  <c r="AS14925" i="8"/>
  <c r="AS14926" i="8"/>
  <c r="AS14927" i="8"/>
  <c r="AS14928" i="8"/>
  <c r="AS14929" i="8"/>
  <c r="AS14930" i="8"/>
  <c r="AS14931" i="8"/>
  <c r="AS14932" i="8"/>
  <c r="AS14933" i="8"/>
  <c r="AS14934" i="8"/>
  <c r="AS14935" i="8"/>
  <c r="AS14936" i="8"/>
  <c r="AS14937" i="8"/>
  <c r="AS14938" i="8"/>
  <c r="AS14939" i="8"/>
  <c r="AS14940" i="8"/>
  <c r="AS14941" i="8"/>
  <c r="AS14942" i="8"/>
  <c r="AS14943" i="8"/>
  <c r="AS14944" i="8"/>
  <c r="AS14945" i="8"/>
  <c r="AS14946" i="8"/>
  <c r="AS14947" i="8"/>
  <c r="AS14948" i="8"/>
  <c r="AS14949" i="8"/>
  <c r="AS14950" i="8"/>
  <c r="AS14951" i="8"/>
  <c r="AS14952" i="8"/>
  <c r="AS14953" i="8"/>
  <c r="AS14954" i="8"/>
  <c r="AS14955" i="8"/>
  <c r="AS14956" i="8"/>
  <c r="AS14957" i="8"/>
  <c r="AS14958" i="8"/>
  <c r="AS14959" i="8"/>
  <c r="AS14960" i="8"/>
  <c r="AS14961" i="8"/>
  <c r="AS14962" i="8"/>
  <c r="AS14963" i="8"/>
  <c r="AS14964" i="8"/>
  <c r="AS14965" i="8"/>
  <c r="AS14966" i="8"/>
  <c r="AS14967" i="8"/>
  <c r="AS14968" i="8"/>
  <c r="AS14969" i="8"/>
  <c r="AS14970" i="8"/>
  <c r="AS14971" i="8"/>
  <c r="AS14972" i="8"/>
  <c r="AS14973" i="8"/>
  <c r="AS14974" i="8"/>
  <c r="AS14975" i="8"/>
  <c r="AS14976" i="8"/>
  <c r="AS14977" i="8"/>
  <c r="AS14978" i="8"/>
  <c r="AS14979" i="8"/>
  <c r="AS14980" i="8"/>
  <c r="AS14981" i="8"/>
  <c r="AS14982" i="8"/>
  <c r="AS14983" i="8"/>
  <c r="AS14984" i="8"/>
  <c r="AS14985" i="8"/>
  <c r="AS14986" i="8"/>
  <c r="AS14987" i="8"/>
  <c r="AS14988" i="8"/>
  <c r="AS14989" i="8"/>
  <c r="AS14990" i="8"/>
  <c r="AS14991" i="8"/>
  <c r="AS14992" i="8"/>
  <c r="AS14993" i="8"/>
  <c r="AS14994" i="8"/>
  <c r="AS14995" i="8"/>
  <c r="AS14996" i="8"/>
  <c r="AS14997" i="8"/>
  <c r="AS14998" i="8"/>
  <c r="AS14999" i="8"/>
  <c r="AS15000" i="8"/>
  <c r="AS15001" i="8"/>
  <c r="AS15002" i="8"/>
  <c r="AS15003" i="8"/>
  <c r="AS15004" i="8"/>
  <c r="AS15005" i="8"/>
  <c r="AS15006" i="8"/>
  <c r="AS15007" i="8"/>
  <c r="AS15008" i="8"/>
  <c r="AS15009" i="8"/>
  <c r="AS15010" i="8"/>
  <c r="AS15011" i="8"/>
  <c r="AS15012" i="8"/>
  <c r="AS15013" i="8"/>
  <c r="AS15014" i="8"/>
  <c r="AS15015" i="8"/>
  <c r="AS15016" i="8"/>
  <c r="AS15017" i="8"/>
  <c r="AS15018" i="8"/>
  <c r="AS15019" i="8"/>
  <c r="AS15020" i="8"/>
  <c r="AS15021" i="8"/>
  <c r="AS15022" i="8"/>
  <c r="AS15023" i="8"/>
  <c r="AS15024" i="8"/>
  <c r="AS15025" i="8"/>
  <c r="AS15026" i="8"/>
  <c r="AS15027" i="8"/>
  <c r="AS15028" i="8"/>
  <c r="AS15029" i="8"/>
  <c r="AS15030" i="8"/>
  <c r="AS15031" i="8"/>
  <c r="AS15032" i="8"/>
  <c r="AS15033" i="8"/>
  <c r="AS15034" i="8"/>
  <c r="AS15035" i="8"/>
  <c r="AS15036" i="8"/>
  <c r="AS15037" i="8"/>
  <c r="AS15038" i="8"/>
  <c r="AS15039" i="8"/>
  <c r="AS15040" i="8"/>
  <c r="AS15041" i="8"/>
  <c r="AS15042" i="8"/>
  <c r="AS15043" i="8"/>
  <c r="AS15044" i="8"/>
  <c r="AS15045" i="8"/>
  <c r="AS15046" i="8"/>
  <c r="AS15047" i="8"/>
  <c r="AS15048" i="8"/>
  <c r="AS15049" i="8"/>
  <c r="AS15050" i="8"/>
  <c r="AS15051" i="8"/>
  <c r="AS15052" i="8"/>
  <c r="AS15053" i="8"/>
  <c r="AS15054" i="8"/>
  <c r="AS15055" i="8"/>
  <c r="AS15056" i="8"/>
  <c r="AS15057" i="8"/>
  <c r="AS15058" i="8"/>
  <c r="AS15059" i="8"/>
  <c r="AS15060" i="8"/>
  <c r="AS15061" i="8"/>
  <c r="AS15062" i="8"/>
  <c r="AS15063" i="8"/>
  <c r="AS15064" i="8"/>
  <c r="AS15065" i="8"/>
  <c r="AS15066" i="8"/>
  <c r="AS15067" i="8"/>
  <c r="AS15068" i="8"/>
  <c r="AS15069" i="8"/>
  <c r="AS15070" i="8"/>
  <c r="AS15071" i="8"/>
  <c r="AS15072" i="8"/>
  <c r="AS15073" i="8"/>
  <c r="AS15074" i="8"/>
  <c r="AS15075" i="8"/>
  <c r="AS15076" i="8"/>
  <c r="AS15077" i="8"/>
  <c r="AS15078" i="8"/>
  <c r="AS15079" i="8"/>
  <c r="AS15080" i="8"/>
  <c r="AS15081" i="8"/>
  <c r="AS15082" i="8"/>
  <c r="AS15083" i="8"/>
  <c r="AS15084" i="8"/>
  <c r="AS15085" i="8"/>
  <c r="AS15086" i="8"/>
  <c r="AS15087" i="8"/>
  <c r="AS15088" i="8"/>
  <c r="AS15089" i="8"/>
  <c r="AS15090" i="8"/>
  <c r="AS15091" i="8"/>
  <c r="AS15092" i="8"/>
  <c r="AS15093" i="8"/>
  <c r="AS15094" i="8"/>
  <c r="AS15095" i="8"/>
  <c r="AS15096" i="8"/>
  <c r="AS15097" i="8"/>
  <c r="AS15098" i="8"/>
  <c r="AS15099" i="8"/>
  <c r="AS15100" i="8"/>
  <c r="AS15101" i="8"/>
  <c r="AS15102" i="8"/>
  <c r="AS15103" i="8"/>
  <c r="AS15104" i="8"/>
  <c r="AS15105" i="8"/>
  <c r="AS15106" i="8"/>
  <c r="AS15107" i="8"/>
  <c r="AS15108" i="8"/>
  <c r="AS15109" i="8"/>
  <c r="AS15110" i="8"/>
  <c r="AS15111" i="8"/>
  <c r="AS15112" i="8"/>
  <c r="AS15113" i="8"/>
  <c r="AS15114" i="8"/>
  <c r="AS15115" i="8"/>
  <c r="AS15116" i="8"/>
  <c r="AS15117" i="8"/>
  <c r="AS15118" i="8"/>
  <c r="AS15119" i="8"/>
  <c r="AS15120" i="8"/>
  <c r="AS15121" i="8"/>
  <c r="AS15122" i="8"/>
  <c r="AS15123" i="8"/>
  <c r="AS15124" i="8"/>
  <c r="AS15125" i="8"/>
  <c r="AS15126" i="8"/>
  <c r="AS15127" i="8"/>
  <c r="AS15128" i="8"/>
  <c r="AS15129" i="8"/>
  <c r="AS15130" i="8"/>
  <c r="AS15131" i="8"/>
  <c r="AS15132" i="8"/>
  <c r="AS15133" i="8"/>
  <c r="AS15134" i="8"/>
  <c r="AS15135" i="8"/>
  <c r="AS15136" i="8"/>
  <c r="AS15137" i="8"/>
  <c r="AS15138" i="8"/>
  <c r="AS15139" i="8"/>
  <c r="AS15140" i="8"/>
  <c r="AS15141" i="8"/>
  <c r="AS15142" i="8"/>
  <c r="AS15143" i="8"/>
  <c r="AS15144" i="8"/>
  <c r="AS15145" i="8"/>
  <c r="AS15146" i="8"/>
  <c r="AS15147" i="8"/>
  <c r="AS15148" i="8"/>
  <c r="AS15149" i="8"/>
  <c r="AS15150" i="8"/>
  <c r="AS15151" i="8"/>
  <c r="AS15152" i="8"/>
  <c r="AS15153" i="8"/>
  <c r="AS15154" i="8"/>
  <c r="AS15155" i="8"/>
  <c r="AS15156" i="8"/>
  <c r="AS15157" i="8"/>
  <c r="AS15158" i="8"/>
  <c r="AS15159" i="8"/>
  <c r="AS15160" i="8"/>
  <c r="AS15161" i="8"/>
  <c r="AS15162" i="8"/>
  <c r="AS15163" i="8"/>
  <c r="AS15164" i="8"/>
  <c r="AS15165" i="8"/>
  <c r="AS15166" i="8"/>
  <c r="AS15167" i="8"/>
  <c r="AS15168" i="8"/>
  <c r="AS15169" i="8"/>
  <c r="AS15170" i="8"/>
  <c r="AS15171" i="8"/>
  <c r="AS15172" i="8"/>
  <c r="AS15173" i="8"/>
  <c r="AS15174" i="8"/>
  <c r="AS15175" i="8"/>
  <c r="AS15176" i="8"/>
  <c r="AS15177" i="8"/>
  <c r="AS782" i="8"/>
  <c r="AS15178" i="8"/>
  <c r="AS15179" i="8"/>
  <c r="AS15180" i="8"/>
  <c r="AS15181" i="8"/>
  <c r="AS15182" i="8"/>
  <c r="AS15183" i="8"/>
  <c r="AS15184" i="8"/>
  <c r="AS15185" i="8"/>
  <c r="AS15186" i="8"/>
  <c r="AS15187" i="8"/>
  <c r="AS15188" i="8"/>
  <c r="AS15189" i="8"/>
  <c r="AS15190" i="8"/>
  <c r="AS783" i="8"/>
  <c r="AS15191" i="8"/>
  <c r="AS15192" i="8"/>
  <c r="AS15193" i="8"/>
  <c r="AS15194" i="8"/>
  <c r="AS15195" i="8"/>
  <c r="AS15196" i="8"/>
  <c r="AS15197" i="8"/>
  <c r="AS15198" i="8"/>
  <c r="AS15199" i="8"/>
  <c r="AS15200" i="8"/>
  <c r="AS15201" i="8"/>
  <c r="AS15202" i="8"/>
  <c r="AS15203" i="8"/>
  <c r="AS784" i="8"/>
  <c r="AS15204" i="8"/>
  <c r="AS15205" i="8"/>
  <c r="AS15206" i="8"/>
  <c r="AS15207" i="8"/>
  <c r="AS15208" i="8"/>
  <c r="AS15209" i="8"/>
  <c r="AS15210" i="8"/>
  <c r="AS15211" i="8"/>
  <c r="AS15212" i="8"/>
  <c r="AS15213" i="8"/>
  <c r="AS15214" i="8"/>
  <c r="AS15215" i="8"/>
  <c r="AS15216" i="8"/>
  <c r="AS15217" i="8"/>
  <c r="AS15218" i="8"/>
  <c r="AS15219" i="8"/>
  <c r="AS15220" i="8"/>
  <c r="AS15221" i="8"/>
  <c r="AS15222" i="8"/>
  <c r="AS15223" i="8"/>
  <c r="AS15224" i="8"/>
  <c r="AS15225" i="8"/>
  <c r="AS15226" i="8"/>
  <c r="AS15227" i="8"/>
  <c r="AS15228" i="8"/>
  <c r="AS15229" i="8"/>
  <c r="AS15230" i="8"/>
  <c r="AS15231" i="8"/>
  <c r="AS15232" i="8"/>
  <c r="AS15233" i="8"/>
  <c r="AS15234" i="8"/>
  <c r="AS15235" i="8"/>
  <c r="AS15236" i="8"/>
  <c r="AS15237" i="8"/>
  <c r="AS15238" i="8"/>
  <c r="AS15239" i="8"/>
  <c r="AS15240" i="8"/>
  <c r="AS15241" i="8"/>
  <c r="AS15242" i="8"/>
  <c r="AS15243" i="8"/>
  <c r="AS15244" i="8"/>
  <c r="AS15245" i="8"/>
  <c r="AS15246" i="8"/>
  <c r="AS15247" i="8"/>
  <c r="AS15248" i="8"/>
  <c r="AS15249" i="8"/>
  <c r="AS15250" i="8"/>
  <c r="AS15251" i="8"/>
  <c r="AS15252" i="8"/>
  <c r="AS15253" i="8"/>
  <c r="AS15254" i="8"/>
  <c r="AS15255" i="8"/>
  <c r="AS15256" i="8"/>
  <c r="AS15257" i="8"/>
  <c r="AS15258" i="8"/>
  <c r="AS15259" i="8"/>
  <c r="AS15260" i="8"/>
  <c r="AS15261" i="8"/>
  <c r="AS15262" i="8"/>
  <c r="AS15263" i="8"/>
  <c r="AS15264" i="8"/>
  <c r="AS15265" i="8"/>
  <c r="AS15266" i="8"/>
  <c r="AS15267" i="8"/>
  <c r="AS15268" i="8"/>
  <c r="AS15269" i="8"/>
  <c r="AS15270" i="8"/>
  <c r="AS15271" i="8"/>
  <c r="AS15272" i="8"/>
  <c r="AS15273" i="8"/>
  <c r="AS15274" i="8"/>
  <c r="AS15275" i="8"/>
  <c r="AS15276" i="8"/>
  <c r="AS15277" i="8"/>
  <c r="AS15278" i="8"/>
  <c r="AS15279" i="8"/>
  <c r="AS15280" i="8"/>
  <c r="AS15281" i="8"/>
  <c r="AS15282" i="8"/>
  <c r="AS15283" i="8"/>
  <c r="AS15284" i="8"/>
  <c r="AS15285" i="8"/>
  <c r="AS15286" i="8"/>
  <c r="AS15287" i="8"/>
  <c r="AS15288" i="8"/>
  <c r="AS15289" i="8"/>
  <c r="AS15290" i="8"/>
  <c r="AS15291" i="8"/>
  <c r="AS15292" i="8"/>
  <c r="AS15293" i="8"/>
  <c r="AS15294" i="8"/>
  <c r="AS15295" i="8"/>
  <c r="AS15296" i="8"/>
  <c r="AS15297" i="8"/>
  <c r="AS15298" i="8"/>
  <c r="AS15299" i="8"/>
  <c r="AS15300" i="8"/>
  <c r="AS15301" i="8"/>
  <c r="AS15302" i="8"/>
  <c r="AS15303" i="8"/>
  <c r="AS15304" i="8"/>
  <c r="AS15305" i="8"/>
  <c r="AS15306" i="8"/>
  <c r="AS15307" i="8"/>
  <c r="AS15308" i="8"/>
  <c r="AS15309" i="8"/>
  <c r="AS15310" i="8"/>
  <c r="AS15311" i="8"/>
  <c r="AS15312" i="8"/>
  <c r="AS15313" i="8"/>
  <c r="AS15314" i="8"/>
  <c r="AS15315" i="8"/>
  <c r="AS15316" i="8"/>
  <c r="AS15317" i="8"/>
  <c r="AS15318" i="8"/>
  <c r="AS15319" i="8"/>
  <c r="AS15320" i="8"/>
  <c r="AS15321" i="8"/>
  <c r="AS15322" i="8"/>
  <c r="AS15323" i="8"/>
  <c r="AS15324" i="8"/>
  <c r="AS15325" i="8"/>
  <c r="AS15326" i="8"/>
  <c r="AS15327" i="8"/>
  <c r="AS15328" i="8"/>
  <c r="AS15329" i="8"/>
  <c r="AS15330" i="8"/>
  <c r="AS15331" i="8"/>
  <c r="AS15332" i="8"/>
  <c r="AS15333" i="8"/>
  <c r="AS15334" i="8"/>
  <c r="AS15335" i="8"/>
  <c r="AS15336" i="8"/>
  <c r="AS15337" i="8"/>
  <c r="AS15338" i="8"/>
  <c r="AS15339" i="8"/>
  <c r="AS15340" i="8"/>
  <c r="AS15341" i="8"/>
  <c r="AS15342" i="8"/>
  <c r="AS15343" i="8"/>
  <c r="AS15344" i="8"/>
  <c r="AS15345" i="8"/>
  <c r="AS15346" i="8"/>
  <c r="AS15347" i="8"/>
  <c r="AS15348" i="8"/>
  <c r="AS15349" i="8"/>
  <c r="AS15350" i="8"/>
  <c r="AS15351" i="8"/>
  <c r="AS15352" i="8"/>
  <c r="AS15353" i="8"/>
  <c r="AS15354" i="8"/>
  <c r="AS15355" i="8"/>
  <c r="AS15356" i="8"/>
  <c r="AS15357" i="8"/>
  <c r="AS15358" i="8"/>
  <c r="AS15359" i="8"/>
  <c r="AS15360" i="8"/>
  <c r="AS15361" i="8"/>
  <c r="AS15362" i="8"/>
  <c r="AS15363" i="8"/>
  <c r="AS15364" i="8"/>
  <c r="AS15365" i="8"/>
  <c r="AS15366" i="8"/>
  <c r="AS15367" i="8"/>
  <c r="AS15368" i="8"/>
  <c r="AS15369" i="8"/>
  <c r="AS15370" i="8"/>
  <c r="AS15371" i="8"/>
  <c r="AS15372" i="8"/>
  <c r="AS15373" i="8"/>
  <c r="AS15374" i="8"/>
  <c r="AS15375" i="8"/>
  <c r="AS15376" i="8"/>
  <c r="AS15377" i="8"/>
  <c r="AS15378" i="8"/>
  <c r="AS15379" i="8"/>
  <c r="AS15380" i="8"/>
  <c r="AS15381" i="8"/>
  <c r="AS15382" i="8"/>
  <c r="AS15383" i="8"/>
  <c r="AS15384" i="8"/>
  <c r="AS15385" i="8"/>
  <c r="AS15386" i="8"/>
  <c r="AS15387" i="8"/>
  <c r="AS15388" i="8"/>
  <c r="AS15389" i="8"/>
  <c r="AS15390" i="8"/>
  <c r="AS15391" i="8"/>
  <c r="AS15392" i="8"/>
  <c r="AS15393" i="8"/>
  <c r="AS15394" i="8"/>
  <c r="AS15395" i="8"/>
  <c r="AS15396" i="8"/>
  <c r="AS15397" i="8"/>
  <c r="AS15398" i="8"/>
  <c r="AS15399" i="8"/>
  <c r="AS15400" i="8"/>
  <c r="AS15401" i="8"/>
  <c r="AS15402" i="8"/>
  <c r="AS15403" i="8"/>
  <c r="AS15404" i="8"/>
  <c r="AS15405" i="8"/>
  <c r="AS15406" i="8"/>
  <c r="AS15407" i="8"/>
  <c r="AS15408" i="8"/>
  <c r="AS15409" i="8"/>
  <c r="AS15410" i="8"/>
  <c r="AS15411" i="8"/>
  <c r="AS15412" i="8"/>
  <c r="AS15413" i="8"/>
  <c r="AS15414" i="8"/>
  <c r="AS15415" i="8"/>
  <c r="AS15416" i="8"/>
  <c r="AS15417" i="8"/>
  <c r="AS15418" i="8"/>
  <c r="AS15419" i="8"/>
  <c r="AS15420" i="8"/>
  <c r="AS15421" i="8"/>
  <c r="AS15422" i="8"/>
  <c r="AS15423" i="8"/>
  <c r="AS15424" i="8"/>
  <c r="AS15425" i="8"/>
  <c r="AS15426" i="8"/>
  <c r="AS15427" i="8"/>
  <c r="AS15428" i="8"/>
  <c r="AS15429" i="8"/>
  <c r="AS15430" i="8"/>
  <c r="AS15431" i="8"/>
  <c r="AS15432" i="8"/>
  <c r="AS15433" i="8"/>
  <c r="AS15434" i="8"/>
  <c r="AS15435" i="8"/>
  <c r="AS15436" i="8"/>
  <c r="AS15437" i="8"/>
  <c r="AS15438" i="8"/>
  <c r="AS15439" i="8"/>
  <c r="AS15440" i="8"/>
  <c r="AS15441" i="8"/>
  <c r="AS15442" i="8"/>
  <c r="AS15443" i="8"/>
  <c r="AS15444" i="8"/>
  <c r="AS15445" i="8"/>
  <c r="AS15446" i="8"/>
  <c r="AS15447" i="8"/>
  <c r="AS15448" i="8"/>
  <c r="AS15449" i="8"/>
  <c r="AS15450" i="8"/>
  <c r="AS15451" i="8"/>
  <c r="AS15452" i="8"/>
  <c r="AS15453" i="8"/>
  <c r="AS15454" i="8"/>
  <c r="AS15455" i="8"/>
  <c r="AS15456" i="8"/>
  <c r="AS15457" i="8"/>
  <c r="AS15458" i="8"/>
  <c r="AS15459" i="8"/>
  <c r="AS15460" i="8"/>
  <c r="AS15461" i="8"/>
  <c r="AS15462" i="8"/>
  <c r="AS15463" i="8"/>
  <c r="AS15464" i="8"/>
  <c r="AS15465" i="8"/>
  <c r="AS15466" i="8"/>
  <c r="AS15467" i="8"/>
  <c r="AS15468" i="8"/>
  <c r="AS15469" i="8"/>
  <c r="AS15470" i="8"/>
  <c r="AS15471" i="8"/>
  <c r="AS15472" i="8"/>
  <c r="AS15473" i="8"/>
  <c r="AS15474" i="8"/>
  <c r="AS15475" i="8"/>
  <c r="AS15476" i="8"/>
  <c r="AS15477" i="8"/>
  <c r="AS15478" i="8"/>
  <c r="AS15479" i="8"/>
  <c r="AS15480" i="8"/>
  <c r="AS15481" i="8"/>
  <c r="AS15482" i="8"/>
  <c r="AS785" i="8"/>
  <c r="AS15483" i="8"/>
  <c r="AS15484" i="8"/>
  <c r="AS15485" i="8"/>
  <c r="AS15486" i="8"/>
  <c r="AS15487" i="8"/>
  <c r="AS15488" i="8"/>
  <c r="AS15489" i="8"/>
  <c r="AS15490" i="8"/>
  <c r="AS15491" i="8"/>
  <c r="AS15492" i="8"/>
  <c r="AS15493" i="8"/>
  <c r="AS15494" i="8"/>
  <c r="AS15495" i="8"/>
  <c r="AS15496" i="8"/>
  <c r="AS15497" i="8"/>
  <c r="AS15498" i="8"/>
  <c r="AS15499" i="8"/>
  <c r="AS15500" i="8"/>
  <c r="AS15501" i="8"/>
  <c r="AS15502" i="8"/>
  <c r="AS15503" i="8"/>
  <c r="AS15504" i="8"/>
  <c r="AS15505" i="8"/>
  <c r="AS15506" i="8"/>
  <c r="AS15507" i="8"/>
  <c r="AS15508" i="8"/>
  <c r="AS15509" i="8"/>
  <c r="AS15510" i="8"/>
  <c r="AS15511" i="8"/>
  <c r="AS15512" i="8"/>
  <c r="AS15513" i="8"/>
  <c r="AS15514" i="8"/>
  <c r="AS15515" i="8"/>
  <c r="AS15516" i="8"/>
  <c r="AS15517" i="8"/>
  <c r="AS15518" i="8"/>
  <c r="AS15519" i="8"/>
  <c r="AS15520" i="8"/>
  <c r="AS15521" i="8"/>
  <c r="AS15522" i="8"/>
  <c r="AS15523" i="8"/>
  <c r="AS15524" i="8"/>
  <c r="AS15525" i="8"/>
  <c r="AS15526" i="8"/>
  <c r="AS15527" i="8"/>
  <c r="AS15528" i="8"/>
  <c r="AS15529" i="8"/>
  <c r="AS15530" i="8"/>
  <c r="AS15531" i="8"/>
  <c r="AS15532" i="8"/>
  <c r="AS15533" i="8"/>
  <c r="AS15534" i="8"/>
  <c r="AS15535" i="8"/>
  <c r="AS15536" i="8"/>
  <c r="AS15537" i="8"/>
  <c r="AS15538" i="8"/>
  <c r="AS15539" i="8"/>
  <c r="AS15540" i="8"/>
  <c r="AS786" i="8"/>
  <c r="AS787" i="8"/>
  <c r="AS15541" i="8"/>
  <c r="AS15542" i="8"/>
  <c r="AS15543" i="8"/>
  <c r="AS15544" i="8"/>
  <c r="AS15545" i="8"/>
  <c r="AS15546" i="8"/>
  <c r="AS15547" i="8"/>
  <c r="AS15548" i="8"/>
  <c r="AS15549" i="8"/>
  <c r="AS15550" i="8"/>
  <c r="AS15551" i="8"/>
  <c r="AS15552" i="8"/>
  <c r="AS15553" i="8"/>
  <c r="AS15554" i="8"/>
  <c r="AS15555" i="8"/>
  <c r="AS15556" i="8"/>
  <c r="AS15557" i="8"/>
  <c r="AS15558" i="8"/>
  <c r="AS15559" i="8"/>
  <c r="AS15560" i="8"/>
  <c r="AS15561" i="8"/>
  <c r="AS15562" i="8"/>
  <c r="AS15563" i="8"/>
  <c r="AS15564" i="8"/>
  <c r="AS15565" i="8"/>
  <c r="AS15566" i="8"/>
  <c r="AS15567" i="8"/>
  <c r="AS15568" i="8"/>
  <c r="AS15569" i="8"/>
  <c r="AS15570" i="8"/>
  <c r="AS15571" i="8"/>
  <c r="AS15572" i="8"/>
  <c r="AS15573" i="8"/>
  <c r="AS15574" i="8"/>
  <c r="AS15575" i="8"/>
  <c r="AS15576" i="8"/>
  <c r="AS15577" i="8"/>
  <c r="AS15578" i="8"/>
  <c r="AS15579" i="8"/>
  <c r="AS15580" i="8"/>
  <c r="AS15581" i="8"/>
  <c r="AS15582" i="8"/>
  <c r="AS15583" i="8"/>
  <c r="AS15584" i="8"/>
  <c r="AS15585" i="8"/>
  <c r="AS15586" i="8"/>
  <c r="AS15587" i="8"/>
  <c r="AS15588" i="8"/>
  <c r="AS15589" i="8"/>
  <c r="AS15590" i="8"/>
  <c r="AS15591" i="8"/>
  <c r="AS15592" i="8"/>
  <c r="AS15593" i="8"/>
  <c r="AS15594" i="8"/>
  <c r="AS15595" i="8"/>
  <c r="AS15596" i="8"/>
  <c r="AS15597" i="8"/>
  <c r="AS15598" i="8"/>
  <c r="AS15599" i="8"/>
  <c r="AS15600" i="8"/>
  <c r="AS788" i="8"/>
  <c r="AS15601" i="8"/>
  <c r="AS15602" i="8"/>
  <c r="AS15603" i="8"/>
  <c r="AS15604" i="8"/>
  <c r="AS15605" i="8"/>
  <c r="AS15606" i="8"/>
  <c r="AS15607" i="8"/>
  <c r="AS15608" i="8"/>
  <c r="AS15609" i="8"/>
  <c r="AS15610" i="8"/>
  <c r="AS15611" i="8"/>
  <c r="AS15612" i="8"/>
  <c r="AS15613" i="8"/>
  <c r="AS15614" i="8"/>
  <c r="AS15615" i="8"/>
  <c r="AS15616" i="8"/>
  <c r="AS15617" i="8"/>
  <c r="AS15618" i="8"/>
  <c r="AS15619" i="8"/>
  <c r="AS15620" i="8"/>
  <c r="AS15621" i="8"/>
  <c r="AS15622" i="8"/>
  <c r="AS15623" i="8"/>
  <c r="AS15624" i="8"/>
  <c r="AS15625" i="8"/>
  <c r="AS15626" i="8"/>
  <c r="AS15627" i="8"/>
  <c r="AS15628" i="8"/>
  <c r="AS15629" i="8"/>
  <c r="AS15630" i="8"/>
  <c r="AS15631" i="8"/>
  <c r="AS15632" i="8"/>
  <c r="AS15633" i="8"/>
  <c r="AS15634" i="8"/>
  <c r="AS15635" i="8"/>
  <c r="AS15636" i="8"/>
  <c r="AS15637" i="8"/>
  <c r="AS15638" i="8"/>
  <c r="AS15639" i="8"/>
  <c r="AS15640" i="8"/>
  <c r="AS15641" i="8"/>
  <c r="AS15642" i="8"/>
  <c r="AS15643" i="8"/>
  <c r="AS15644" i="8"/>
  <c r="AS15645" i="8"/>
  <c r="AS15646" i="8"/>
  <c r="AS15647" i="8"/>
  <c r="AS15648" i="8"/>
  <c r="AS15649" i="8"/>
  <c r="AS15650" i="8"/>
  <c r="AS15651" i="8"/>
  <c r="AS15652" i="8"/>
  <c r="AS15653" i="8"/>
  <c r="AS15654" i="8"/>
  <c r="AS15655" i="8"/>
  <c r="AS15656" i="8"/>
  <c r="AS15657" i="8"/>
  <c r="AS15658" i="8"/>
  <c r="AS15659" i="8"/>
  <c r="AS15660" i="8"/>
  <c r="AS15661" i="8"/>
  <c r="AS15662" i="8"/>
  <c r="AS15663" i="8"/>
  <c r="AS15664" i="8"/>
  <c r="AS15665" i="8"/>
  <c r="AS15666" i="8"/>
  <c r="AS15667" i="8"/>
  <c r="AS15668" i="8"/>
  <c r="AS15669" i="8"/>
  <c r="AS15670" i="8"/>
  <c r="AS15671" i="8"/>
  <c r="AS15672" i="8"/>
  <c r="AS15673" i="8"/>
  <c r="AS15674" i="8"/>
  <c r="AS15675" i="8"/>
  <c r="AS15676" i="8"/>
  <c r="AS15677" i="8"/>
  <c r="AS15678" i="8"/>
  <c r="AS15679" i="8"/>
  <c r="AS15680" i="8"/>
  <c r="AS15681" i="8"/>
  <c r="AS15682" i="8"/>
  <c r="AS15683" i="8"/>
  <c r="AS15684" i="8"/>
  <c r="AS15685" i="8"/>
  <c r="AS15686" i="8"/>
  <c r="AS15687" i="8"/>
  <c r="AS15688" i="8"/>
  <c r="AS15689" i="8"/>
  <c r="AS15690" i="8"/>
  <c r="AS15691" i="8"/>
  <c r="AS15692" i="8"/>
  <c r="AS15693" i="8"/>
  <c r="AS15694" i="8"/>
  <c r="AS15695" i="8"/>
  <c r="AS15696" i="8"/>
  <c r="AS15697" i="8"/>
  <c r="AS789" i="8"/>
  <c r="AS15698" i="8"/>
  <c r="AS15699" i="8"/>
  <c r="AS15700" i="8"/>
  <c r="AS15701" i="8"/>
  <c r="AS15702" i="8"/>
  <c r="AS15703" i="8"/>
  <c r="AS15704" i="8"/>
  <c r="AS15705" i="8"/>
  <c r="AS15706" i="8"/>
  <c r="AS15707" i="8"/>
  <c r="AS15708" i="8"/>
  <c r="AS15709" i="8"/>
  <c r="AS15710" i="8"/>
  <c r="AS15711" i="8"/>
  <c r="AS15712" i="8"/>
  <c r="AS15713" i="8"/>
  <c r="AS15714" i="8"/>
  <c r="AS15715" i="8"/>
  <c r="AS15716" i="8"/>
  <c r="AS15717" i="8"/>
  <c r="AS15718" i="8"/>
  <c r="AS15719" i="8"/>
  <c r="AS15720" i="8"/>
  <c r="AS15721" i="8"/>
  <c r="AS15722" i="8"/>
  <c r="AS15723" i="8"/>
  <c r="AS15724" i="8"/>
  <c r="AS15725" i="8"/>
  <c r="AS15726" i="8"/>
  <c r="AS15727" i="8"/>
  <c r="AS15728" i="8"/>
  <c r="AS15729" i="8"/>
  <c r="AS15730" i="8"/>
  <c r="AS15731" i="8"/>
  <c r="AS15732" i="8"/>
  <c r="AS15733" i="8"/>
  <c r="AS15734" i="8"/>
  <c r="AS15735" i="8"/>
  <c r="AS15736" i="8"/>
  <c r="AS15737" i="8"/>
  <c r="AS15738" i="8"/>
  <c r="AS15739" i="8"/>
  <c r="AS15740" i="8"/>
  <c r="AS15741" i="8"/>
  <c r="AS15742" i="8"/>
  <c r="AS15743" i="8"/>
  <c r="AS15744" i="8"/>
  <c r="AS15745" i="8"/>
  <c r="AS15746" i="8"/>
  <c r="AS15747" i="8"/>
  <c r="AS15748" i="8"/>
  <c r="AS15749" i="8"/>
  <c r="AS15750" i="8"/>
  <c r="AS15751" i="8"/>
  <c r="AS15752" i="8"/>
  <c r="AS15753" i="8"/>
  <c r="AS15754" i="8"/>
  <c r="AS15755" i="8"/>
  <c r="AS15756" i="8"/>
  <c r="AS15757" i="8"/>
  <c r="AS15758" i="8"/>
  <c r="AS15759" i="8"/>
  <c r="AS15760" i="8"/>
  <c r="AS15761" i="8"/>
  <c r="AS15762" i="8"/>
  <c r="AS15763" i="8"/>
  <c r="AS15764" i="8"/>
  <c r="AS15765" i="8"/>
  <c r="AS15766" i="8"/>
  <c r="AS15767" i="8"/>
  <c r="AS15768" i="8"/>
  <c r="AS15769" i="8"/>
  <c r="AS15770" i="8"/>
  <c r="AS15771" i="8"/>
  <c r="AS15772" i="8"/>
  <c r="AS15773" i="8"/>
  <c r="AS15774" i="8"/>
  <c r="AS15775" i="8"/>
  <c r="AS15776" i="8"/>
  <c r="AS15777" i="8"/>
  <c r="AS15778" i="8"/>
  <c r="AS15779" i="8"/>
  <c r="AS15780" i="8"/>
  <c r="AS15781" i="8"/>
  <c r="AS15782" i="8"/>
  <c r="AS15783" i="8"/>
  <c r="AS15784" i="8"/>
  <c r="AS15785" i="8"/>
  <c r="AS15786" i="8"/>
  <c r="AS15787" i="8"/>
  <c r="AS15788" i="8"/>
  <c r="AS15789" i="8"/>
  <c r="AS15790" i="8"/>
  <c r="AS15791" i="8"/>
  <c r="AS15792" i="8"/>
  <c r="AS15793" i="8"/>
  <c r="AS15794" i="8"/>
  <c r="AS15795" i="8"/>
  <c r="AS15796" i="8"/>
  <c r="AS15797" i="8"/>
  <c r="AS15798" i="8"/>
  <c r="AS15799" i="8"/>
  <c r="AS15800" i="8"/>
  <c r="AS15801" i="8"/>
  <c r="AS15802" i="8"/>
  <c r="AS15803" i="8"/>
  <c r="AS15804" i="8"/>
  <c r="AS15805" i="8"/>
  <c r="AS15806" i="8"/>
  <c r="AS15807" i="8"/>
  <c r="AS15808" i="8"/>
  <c r="AS15809" i="8"/>
  <c r="AS15810" i="8"/>
  <c r="AS15811" i="8"/>
  <c r="AS15812" i="8"/>
  <c r="AS15813" i="8"/>
  <c r="AS15814" i="8"/>
  <c r="AS15815" i="8"/>
  <c r="AS15816" i="8"/>
  <c r="AS15817" i="8"/>
  <c r="AS15818" i="8"/>
  <c r="AS15819" i="8"/>
  <c r="AS15820" i="8"/>
  <c r="AS15821" i="8"/>
  <c r="AS15822" i="8"/>
  <c r="AS15823" i="8"/>
  <c r="AS15824" i="8"/>
  <c r="AS15825" i="8"/>
  <c r="AS15826" i="8"/>
  <c r="AS15827" i="8"/>
  <c r="AS15828" i="8"/>
  <c r="AS15829" i="8"/>
  <c r="AS15830" i="8"/>
  <c r="AS15831" i="8"/>
  <c r="AS15832" i="8"/>
  <c r="AS15833" i="8"/>
  <c r="AS15834" i="8"/>
  <c r="AS15835" i="8"/>
  <c r="AS15836" i="8"/>
  <c r="AS15837" i="8"/>
  <c r="AS15838" i="8"/>
  <c r="AS15839" i="8"/>
  <c r="AS15840" i="8"/>
  <c r="AS15841" i="8"/>
  <c r="AS15842" i="8"/>
  <c r="AS15843" i="8"/>
  <c r="AS15844" i="8"/>
  <c r="AS15845" i="8"/>
  <c r="AS15846" i="8"/>
  <c r="AS15847" i="8"/>
  <c r="AS15848" i="8"/>
  <c r="AS15849" i="8"/>
  <c r="AS15850" i="8"/>
  <c r="AS15851" i="8"/>
  <c r="AS15852" i="8"/>
  <c r="AS15853" i="8"/>
  <c r="AS15854" i="8"/>
  <c r="AS15855" i="8"/>
  <c r="AS15856" i="8"/>
  <c r="AS15857" i="8"/>
  <c r="AS15858" i="8"/>
  <c r="AS15859" i="8"/>
  <c r="AS15860" i="8"/>
  <c r="AS15861" i="8"/>
  <c r="AS15862" i="8"/>
  <c r="AS15863" i="8"/>
  <c r="AS15864" i="8"/>
  <c r="AS15865" i="8"/>
  <c r="AS15866" i="8"/>
  <c r="AS15867" i="8"/>
  <c r="AS616" i="8"/>
  <c r="AS15868" i="8"/>
  <c r="AS15869" i="8"/>
  <c r="AS15870" i="8"/>
  <c r="AS15871" i="8"/>
  <c r="AS15872" i="8"/>
  <c r="AS15873" i="8"/>
  <c r="AS15874" i="8"/>
  <c r="AS15875" i="8"/>
  <c r="AS15876" i="8"/>
  <c r="AS15877" i="8"/>
  <c r="AS15878" i="8"/>
  <c r="AS15879" i="8"/>
  <c r="AS15880" i="8"/>
  <c r="AS15881" i="8"/>
  <c r="AS15882" i="8"/>
  <c r="AS15883" i="8"/>
  <c r="AS15884" i="8"/>
  <c r="AS15885" i="8"/>
  <c r="AS15886" i="8"/>
  <c r="AS15887" i="8"/>
  <c r="AS15888" i="8"/>
  <c r="AS15889" i="8"/>
  <c r="AS15890" i="8"/>
  <c r="AS15891" i="8"/>
  <c r="AS15892" i="8"/>
  <c r="AS15893" i="8"/>
  <c r="AS15894" i="8"/>
  <c r="AS15895" i="8"/>
  <c r="AS15896" i="8"/>
  <c r="AS15897" i="8"/>
  <c r="AS15898" i="8"/>
  <c r="AS15899" i="8"/>
  <c r="AS15900" i="8"/>
  <c r="AS15901" i="8"/>
  <c r="AS15902" i="8"/>
  <c r="AS15903" i="8"/>
  <c r="AS15904" i="8"/>
  <c r="AS15905" i="8"/>
  <c r="AS15906" i="8"/>
  <c r="AS15907" i="8"/>
  <c r="AS15908" i="8"/>
  <c r="AS15909" i="8"/>
  <c r="AS15910" i="8"/>
  <c r="AS15911" i="8"/>
  <c r="AS15912" i="8"/>
  <c r="AS15913" i="8"/>
  <c r="AS15914" i="8"/>
  <c r="AS15915" i="8"/>
  <c r="AS15916" i="8"/>
  <c r="AS15917" i="8"/>
  <c r="AS15918" i="8"/>
  <c r="AS15919" i="8"/>
  <c r="AS15920" i="8"/>
  <c r="AS15921" i="8"/>
  <c r="AS15922" i="8"/>
  <c r="AS15923" i="8"/>
  <c r="AS15924" i="8"/>
  <c r="AS15925" i="8"/>
  <c r="AS15926" i="8"/>
  <c r="AS15927" i="8"/>
  <c r="AS15928" i="8"/>
  <c r="AS15929" i="8"/>
  <c r="AS15930" i="8"/>
  <c r="AS15931" i="8"/>
  <c r="AS15932" i="8"/>
  <c r="AS15933" i="8"/>
  <c r="AS15934" i="8"/>
  <c r="AS15935" i="8"/>
  <c r="AS15936" i="8"/>
  <c r="AS15937" i="8"/>
  <c r="AS15938" i="8"/>
  <c r="AS15939" i="8"/>
  <c r="AS15940" i="8"/>
  <c r="AS15941" i="8"/>
  <c r="AS15942" i="8"/>
  <c r="AS15943" i="8"/>
  <c r="AS15944" i="8"/>
  <c r="AS15945" i="8"/>
  <c r="AS15946" i="8"/>
  <c r="AS15947" i="8"/>
  <c r="AS15948" i="8"/>
  <c r="AS15949" i="8"/>
  <c r="AS15950" i="8"/>
  <c r="AS15951" i="8"/>
  <c r="AS15952" i="8"/>
  <c r="AS15953" i="8"/>
  <c r="AS15954" i="8"/>
  <c r="AS15955" i="8"/>
  <c r="AS15956" i="8"/>
  <c r="AS15957" i="8"/>
  <c r="AS15958" i="8"/>
  <c r="AS15959" i="8"/>
  <c r="AS15960" i="8"/>
  <c r="AS15961" i="8"/>
  <c r="AS15962" i="8"/>
  <c r="AS15963" i="8"/>
  <c r="AS15964" i="8"/>
  <c r="AS15965" i="8"/>
  <c r="AS15966" i="8"/>
  <c r="AS15967" i="8"/>
  <c r="AS15968" i="8"/>
  <c r="AS15969" i="8"/>
  <c r="AS15970" i="8"/>
  <c r="AS15971" i="8"/>
  <c r="AS15972" i="8"/>
  <c r="AS15973" i="8"/>
  <c r="AS15974" i="8"/>
  <c r="AS15975" i="8"/>
  <c r="AS15976" i="8"/>
  <c r="AS15977" i="8"/>
  <c r="AS15978" i="8"/>
  <c r="AS15979" i="8"/>
  <c r="AS15980" i="8"/>
  <c r="AS15981" i="8"/>
  <c r="AS15982" i="8"/>
  <c r="AS15983" i="8"/>
  <c r="AS15984" i="8"/>
  <c r="AS15985" i="8"/>
  <c r="AS15986" i="8"/>
  <c r="AS15987" i="8"/>
  <c r="AS15988" i="8"/>
  <c r="AS15989" i="8"/>
  <c r="AS15990" i="8"/>
  <c r="AS15991" i="8"/>
  <c r="AS15992" i="8"/>
  <c r="AS15993" i="8"/>
  <c r="AS15994" i="8"/>
  <c r="AS15995" i="8"/>
  <c r="AS15996" i="8"/>
  <c r="AS15997" i="8"/>
  <c r="AS15998" i="8"/>
  <c r="AS15999" i="8"/>
  <c r="AS16000" i="8"/>
  <c r="AS16001" i="8"/>
  <c r="AS16002" i="8"/>
  <c r="AS16003" i="8"/>
  <c r="AS16004" i="8"/>
  <c r="AS16005" i="8"/>
  <c r="AS16006" i="8"/>
  <c r="AS16007" i="8"/>
  <c r="AS16008" i="8"/>
  <c r="AS16009" i="8"/>
  <c r="AS16010" i="8"/>
  <c r="AS16011" i="8"/>
  <c r="AS16012" i="8"/>
  <c r="AS16013" i="8"/>
  <c r="AS16014" i="8"/>
  <c r="AS16015" i="8"/>
  <c r="AS16016" i="8"/>
  <c r="AS16017" i="8"/>
  <c r="AS617" i="8"/>
  <c r="AS16018" i="8"/>
  <c r="AS16019" i="8"/>
  <c r="AS16020" i="8"/>
  <c r="AS16021" i="8"/>
  <c r="AS16022" i="8"/>
  <c r="AS16023" i="8"/>
  <c r="AS16024" i="8"/>
  <c r="AS16025" i="8"/>
  <c r="AS16026" i="8"/>
  <c r="AS16027" i="8"/>
  <c r="AS16028" i="8"/>
  <c r="AS16029" i="8"/>
  <c r="AS16030" i="8"/>
  <c r="AS16031" i="8"/>
  <c r="AS16032" i="8"/>
  <c r="AS16033" i="8"/>
  <c r="AS16034" i="8"/>
  <c r="AS16035" i="8"/>
  <c r="AS16036" i="8"/>
  <c r="AS16037" i="8"/>
  <c r="AS16038" i="8"/>
  <c r="AS16039" i="8"/>
  <c r="AS16040" i="8"/>
  <c r="AS16041" i="8"/>
  <c r="AS16042" i="8"/>
  <c r="AS16043" i="8"/>
  <c r="AS16044" i="8"/>
  <c r="AS16045" i="8"/>
  <c r="AS16046" i="8"/>
  <c r="AS16047" i="8"/>
  <c r="AS16048" i="8"/>
  <c r="AS16049" i="8"/>
  <c r="AS16050" i="8"/>
  <c r="AS16051" i="8"/>
  <c r="AS16052" i="8"/>
  <c r="AS16053" i="8"/>
  <c r="AS16054" i="8"/>
  <c r="AS16055" i="8"/>
  <c r="AS16056" i="8"/>
  <c r="AS16057" i="8"/>
  <c r="AS16058" i="8"/>
  <c r="AS16059" i="8"/>
  <c r="AS16060" i="8"/>
  <c r="AS16061" i="8"/>
  <c r="AS16062" i="8"/>
  <c r="AS16063" i="8"/>
  <c r="AS16064" i="8"/>
  <c r="AS16065" i="8"/>
  <c r="AS16066" i="8"/>
  <c r="AS16067" i="8"/>
  <c r="AS16068" i="8"/>
  <c r="AS16069" i="8"/>
  <c r="AS16070" i="8"/>
  <c r="AS16071" i="8"/>
  <c r="AS16072" i="8"/>
  <c r="AS16073" i="8"/>
  <c r="AS16074" i="8"/>
  <c r="AS16075" i="8"/>
  <c r="AS16076" i="8"/>
  <c r="AS16077" i="8"/>
  <c r="AS16078" i="8"/>
  <c r="AS16079" i="8"/>
  <c r="AS16080" i="8"/>
  <c r="AS16081" i="8"/>
  <c r="AS16082" i="8"/>
  <c r="AS16083" i="8"/>
  <c r="AS16084" i="8"/>
  <c r="AS16085" i="8"/>
  <c r="AS16086" i="8"/>
  <c r="AS16087" i="8"/>
  <c r="AS16088" i="8"/>
  <c r="AS16089" i="8"/>
  <c r="AS16090" i="8"/>
  <c r="AS16091" i="8"/>
  <c r="AS16092" i="8"/>
  <c r="AS16093" i="8"/>
  <c r="AS16094" i="8"/>
  <c r="AS16095" i="8"/>
  <c r="AS16096" i="8"/>
  <c r="AS16097" i="8"/>
  <c r="AS16098" i="8"/>
  <c r="AS16099" i="8"/>
  <c r="AS16100" i="8"/>
  <c r="AS16101" i="8"/>
  <c r="AS16102" i="8"/>
  <c r="AS16103" i="8"/>
  <c r="AS16104" i="8"/>
  <c r="AS16105" i="8"/>
  <c r="AS16106" i="8"/>
  <c r="AS16107" i="8"/>
  <c r="AS16108" i="8"/>
  <c r="AS16109" i="8"/>
  <c r="AS16110" i="8"/>
  <c r="AS16111" i="8"/>
  <c r="AS16112" i="8"/>
  <c r="AS16113" i="8"/>
  <c r="AS16114" i="8"/>
  <c r="AS16115" i="8"/>
  <c r="AS16116" i="8"/>
  <c r="AS16117" i="8"/>
  <c r="AS16118" i="8"/>
  <c r="AS16119" i="8"/>
  <c r="AS16120" i="8"/>
  <c r="AS16121" i="8"/>
  <c r="AS16122" i="8"/>
  <c r="AS16123" i="8"/>
  <c r="AS16124" i="8"/>
  <c r="AS16125" i="8"/>
  <c r="AS16126" i="8"/>
  <c r="AS16127" i="8"/>
  <c r="AS16128" i="8"/>
  <c r="AS16129" i="8"/>
  <c r="AS16130" i="8"/>
  <c r="AS16131" i="8"/>
  <c r="AS16132" i="8"/>
  <c r="AS16133" i="8"/>
  <c r="AS16134" i="8"/>
  <c r="AS16135" i="8"/>
  <c r="AS16136" i="8"/>
  <c r="AS16137" i="8"/>
  <c r="AS16138" i="8"/>
  <c r="AS16139" i="8"/>
  <c r="AS16140" i="8"/>
  <c r="AS16141" i="8"/>
  <c r="AS16142" i="8"/>
  <c r="AS16143" i="8"/>
  <c r="AS16144" i="8"/>
  <c r="AS16145" i="8"/>
  <c r="AS16146" i="8"/>
  <c r="AS16147" i="8"/>
  <c r="AS16148" i="8"/>
  <c r="AS16149" i="8"/>
  <c r="AS16150" i="8"/>
  <c r="AS16151" i="8"/>
  <c r="AS16152" i="8"/>
  <c r="AS16153" i="8"/>
  <c r="AS16154" i="8"/>
  <c r="AS16155" i="8"/>
  <c r="AS16156" i="8"/>
  <c r="AS16157" i="8"/>
  <c r="AS16158" i="8"/>
  <c r="AS16159" i="8"/>
  <c r="AS16160" i="8"/>
  <c r="AS16161" i="8"/>
  <c r="AS16162" i="8"/>
  <c r="AS16163" i="8"/>
  <c r="AS16164" i="8"/>
  <c r="AS16165" i="8"/>
  <c r="AS16166" i="8"/>
  <c r="AS16167" i="8"/>
  <c r="AS16168" i="8"/>
  <c r="AS16169" i="8"/>
  <c r="AS16170" i="8"/>
  <c r="AS16171" i="8"/>
  <c r="AS16172" i="8"/>
  <c r="AS16173" i="8"/>
  <c r="AS16174" i="8"/>
  <c r="AS16175" i="8"/>
  <c r="AS16176" i="8"/>
  <c r="AS16177" i="8"/>
  <c r="AS16178" i="8"/>
  <c r="AS16179" i="8"/>
  <c r="AS16180" i="8"/>
  <c r="AS16181" i="8"/>
  <c r="AS16182" i="8"/>
  <c r="AS16183" i="8"/>
  <c r="AS16184" i="8"/>
  <c r="AS16185" i="8"/>
  <c r="AS16186" i="8"/>
  <c r="AS16187" i="8"/>
  <c r="AS16188" i="8"/>
  <c r="AS16189" i="8"/>
  <c r="AS16190" i="8"/>
  <c r="AS16191" i="8"/>
  <c r="AS16192" i="8"/>
  <c r="AS16193" i="8"/>
  <c r="AS16194" i="8"/>
  <c r="AS16195" i="8"/>
  <c r="AS16196" i="8"/>
  <c r="AS16197" i="8"/>
  <c r="AS16198" i="8"/>
  <c r="AS16199" i="8"/>
  <c r="AS16200" i="8"/>
  <c r="AS16201" i="8"/>
  <c r="AS16202" i="8"/>
  <c r="AS16203" i="8"/>
  <c r="AS16204" i="8"/>
  <c r="AS16205" i="8"/>
  <c r="AS16206" i="8"/>
  <c r="AS16207" i="8"/>
  <c r="AS16208" i="8"/>
  <c r="AS16209" i="8"/>
  <c r="AS16210" i="8"/>
  <c r="AS16211" i="8"/>
  <c r="AS16212" i="8"/>
  <c r="AS16213" i="8"/>
  <c r="AS16214" i="8"/>
  <c r="AS16215" i="8"/>
  <c r="AS16216" i="8"/>
  <c r="AS16217" i="8"/>
  <c r="AS16218" i="8"/>
  <c r="AS16219" i="8"/>
  <c r="AS16220" i="8"/>
  <c r="AS16221" i="8"/>
  <c r="AS16222" i="8"/>
  <c r="AS16223" i="8"/>
  <c r="AS790" i="8"/>
  <c r="AS16224" i="8"/>
  <c r="AS16225" i="8"/>
  <c r="AS16226" i="8"/>
  <c r="AS16227" i="8"/>
  <c r="AS16228" i="8"/>
  <c r="AS16229" i="8"/>
  <c r="AS16230" i="8"/>
  <c r="AS16231" i="8"/>
  <c r="AS16232" i="8"/>
  <c r="AS16233" i="8"/>
  <c r="AS16234" i="8"/>
  <c r="AS16235" i="8"/>
  <c r="AS16236" i="8"/>
  <c r="AS16237" i="8"/>
  <c r="AS16238" i="8"/>
  <c r="AS16239" i="8"/>
  <c r="AS16240" i="8"/>
  <c r="AS16241" i="8"/>
  <c r="AS16242" i="8"/>
  <c r="AS16243" i="8"/>
  <c r="AS16244" i="8"/>
  <c r="AS16245" i="8"/>
  <c r="AS791" i="8"/>
  <c r="AS16246" i="8"/>
  <c r="AS16247" i="8"/>
  <c r="AS16248" i="8"/>
  <c r="AS16249" i="8"/>
  <c r="AS16250" i="8"/>
  <c r="AS16251" i="8"/>
  <c r="AS16252" i="8"/>
  <c r="AS16253" i="8"/>
  <c r="AS16254" i="8"/>
  <c r="AS16255" i="8"/>
  <c r="AS16256" i="8"/>
  <c r="AS16257" i="8"/>
  <c r="AS16258" i="8"/>
  <c r="AS16259" i="8"/>
  <c r="AS16260" i="8"/>
  <c r="AS16261" i="8"/>
  <c r="AS16262" i="8"/>
  <c r="AS16263" i="8"/>
  <c r="AS16264" i="8"/>
  <c r="AS16265" i="8"/>
  <c r="AS16266" i="8"/>
  <c r="AS16267" i="8"/>
  <c r="AS16268" i="8"/>
  <c r="AS16269" i="8"/>
  <c r="AS16270" i="8"/>
  <c r="AS16271" i="8"/>
  <c r="AS16272" i="8"/>
  <c r="AS16273" i="8"/>
  <c r="AS16274" i="8"/>
  <c r="AS16275" i="8"/>
  <c r="AS16276" i="8"/>
  <c r="AS16277" i="8"/>
  <c r="AS16278" i="8"/>
  <c r="AS16279" i="8"/>
  <c r="AS16280" i="8"/>
  <c r="AS16281" i="8"/>
  <c r="AS16282" i="8"/>
  <c r="AS16283" i="8"/>
  <c r="AS16284" i="8"/>
  <c r="AS16285" i="8"/>
  <c r="AS16286" i="8"/>
  <c r="AS16287" i="8"/>
  <c r="AS16288" i="8"/>
  <c r="AS16289" i="8"/>
  <c r="AS16290" i="8"/>
  <c r="AS16291" i="8"/>
  <c r="AS16292" i="8"/>
  <c r="AS16293" i="8"/>
  <c r="AS16294" i="8"/>
  <c r="AS16295" i="8"/>
  <c r="AS16296" i="8"/>
  <c r="AS16297" i="8"/>
  <c r="AS16298" i="8"/>
  <c r="AS16299" i="8"/>
  <c r="AS16300" i="8"/>
  <c r="AS16301" i="8"/>
  <c r="AS16302" i="8"/>
  <c r="AS16303" i="8"/>
  <c r="AS16304" i="8"/>
  <c r="AS16305" i="8"/>
  <c r="AS16306" i="8"/>
  <c r="AS16307" i="8"/>
  <c r="AS16308" i="8"/>
  <c r="AS16309" i="8"/>
  <c r="AS16310" i="8"/>
  <c r="AS16311" i="8"/>
  <c r="AS16312" i="8"/>
  <c r="AS16313" i="8"/>
  <c r="AS16314" i="8"/>
  <c r="AS16315" i="8"/>
  <c r="AS16316" i="8"/>
  <c r="AS16317" i="8"/>
  <c r="AS16318" i="8"/>
  <c r="AS16319" i="8"/>
  <c r="AS16320" i="8"/>
  <c r="AS16321" i="8"/>
  <c r="AS16322" i="8"/>
  <c r="AS16323" i="8"/>
  <c r="AS16324" i="8"/>
  <c r="AS16325" i="8"/>
  <c r="AS16326" i="8"/>
  <c r="AS16327" i="8"/>
  <c r="AS16328" i="8"/>
  <c r="AS16329" i="8"/>
  <c r="AS16330" i="8"/>
  <c r="AS16331" i="8"/>
  <c r="AS16332" i="8"/>
  <c r="AS16333" i="8"/>
  <c r="AS16334" i="8"/>
  <c r="AS16335" i="8"/>
  <c r="AS16336" i="8"/>
  <c r="AS16337" i="8"/>
  <c r="AS16338" i="8"/>
  <c r="AS16339" i="8"/>
  <c r="AS16340" i="8"/>
  <c r="AS16341" i="8"/>
  <c r="AS16342" i="8"/>
  <c r="AS16343" i="8"/>
  <c r="AS16344" i="8"/>
  <c r="AS16345" i="8"/>
  <c r="AS16346" i="8"/>
  <c r="AS16347" i="8"/>
  <c r="AS16348" i="8"/>
  <c r="AS16349" i="8"/>
  <c r="AS16350" i="8"/>
  <c r="AS16351" i="8"/>
  <c r="AS16352" i="8"/>
  <c r="AS16353" i="8"/>
  <c r="AS16354" i="8"/>
  <c r="AS16355" i="8"/>
  <c r="AS16356" i="8"/>
  <c r="AS16357" i="8"/>
  <c r="AS16358" i="8"/>
  <c r="AS16359" i="8"/>
  <c r="AS16360" i="8"/>
  <c r="AS16361" i="8"/>
  <c r="AS16362" i="8"/>
  <c r="AS16363" i="8"/>
  <c r="AS16364" i="8"/>
  <c r="AS16365" i="8"/>
  <c r="AS16366" i="8"/>
  <c r="AS16367" i="8"/>
  <c r="AS16368" i="8"/>
  <c r="AS792" i="8"/>
  <c r="AS16369" i="8"/>
  <c r="AS16370" i="8"/>
  <c r="AS16371" i="8"/>
  <c r="AS16372" i="8"/>
  <c r="AS16373" i="8"/>
  <c r="AS16374" i="8"/>
  <c r="AS16375" i="8"/>
  <c r="AS16376" i="8"/>
  <c r="AS16377" i="8"/>
  <c r="AS16378" i="8"/>
  <c r="AS16379" i="8"/>
  <c r="AS16380" i="8"/>
  <c r="AS16381" i="8"/>
  <c r="AS16382" i="8"/>
  <c r="AS16383" i="8"/>
  <c r="AS16384" i="8"/>
  <c r="AS16385" i="8"/>
  <c r="AS16386" i="8"/>
  <c r="AS16387" i="8"/>
  <c r="AS16388" i="8"/>
  <c r="AS16389" i="8"/>
  <c r="AS16390" i="8"/>
  <c r="AS16391" i="8"/>
  <c r="AS16392" i="8"/>
  <c r="AS16393" i="8"/>
  <c r="AS16394" i="8"/>
  <c r="AS16395" i="8"/>
  <c r="AS16396" i="8"/>
  <c r="AS16397" i="8"/>
  <c r="AS16398" i="8"/>
  <c r="AS16399" i="8"/>
  <c r="AS16400" i="8"/>
  <c r="AS16401" i="8"/>
  <c r="AS16402" i="8"/>
  <c r="AS16403" i="8"/>
  <c r="AS16404" i="8"/>
  <c r="AS16405" i="8"/>
  <c r="AS16406" i="8"/>
  <c r="AS16407" i="8"/>
  <c r="AS16408" i="8"/>
  <c r="AS16409" i="8"/>
  <c r="AS16410" i="8"/>
  <c r="AS16411" i="8"/>
  <c r="AS16412" i="8"/>
  <c r="AS16413" i="8"/>
  <c r="AS16414" i="8"/>
  <c r="AS16415" i="8"/>
  <c r="AS16416" i="8"/>
  <c r="AS16417" i="8"/>
  <c r="AS16418" i="8"/>
  <c r="AS16419" i="8"/>
  <c r="AS16420" i="8"/>
  <c r="AS16421" i="8"/>
  <c r="AS16422" i="8"/>
  <c r="AS16423" i="8"/>
  <c r="AS16424" i="8"/>
  <c r="AS16425" i="8"/>
  <c r="AS16426" i="8"/>
  <c r="AS16427" i="8"/>
  <c r="AS16428" i="8"/>
  <c r="AS16429" i="8"/>
  <c r="AS16430" i="8"/>
  <c r="AS16431" i="8"/>
  <c r="AS16432" i="8"/>
  <c r="AS16433" i="8"/>
  <c r="AS16434" i="8"/>
  <c r="AS16435" i="8"/>
  <c r="AS16436" i="8"/>
  <c r="AS16437" i="8"/>
  <c r="AS16438" i="8"/>
  <c r="AS16439" i="8"/>
  <c r="AS16440" i="8"/>
  <c r="AS16441" i="8"/>
  <c r="AS16442" i="8"/>
  <c r="AS16443" i="8"/>
  <c r="AS16444" i="8"/>
  <c r="AS16445" i="8"/>
  <c r="AS16446" i="8"/>
  <c r="AS16447" i="8"/>
  <c r="AS16448" i="8"/>
  <c r="AS16449" i="8"/>
  <c r="AS16450" i="8"/>
  <c r="AS16451" i="8"/>
  <c r="AS16452" i="8"/>
  <c r="AS16453" i="8"/>
  <c r="AS16454" i="8"/>
  <c r="AS16455" i="8"/>
  <c r="AS16456" i="8"/>
  <c r="AS793" i="8"/>
  <c r="AS16457" i="8"/>
  <c r="AS16458" i="8"/>
  <c r="AS16459" i="8"/>
  <c r="AS16460" i="8"/>
  <c r="AS16461" i="8"/>
  <c r="AS16462" i="8"/>
  <c r="AS16463" i="8"/>
  <c r="AS16464" i="8"/>
  <c r="AS16465" i="8"/>
  <c r="AS16466" i="8"/>
  <c r="AS16467" i="8"/>
  <c r="AS794" i="8"/>
  <c r="AS16468" i="8"/>
  <c r="AS16469" i="8"/>
  <c r="AS16470" i="8"/>
  <c r="AS16471" i="8"/>
  <c r="AS16472" i="8"/>
  <c r="AS16473" i="8"/>
  <c r="AS16474" i="8"/>
  <c r="AS795" i="8"/>
  <c r="AS16475" i="8"/>
  <c r="AS16476" i="8"/>
  <c r="AS16477" i="8"/>
  <c r="AS16478" i="8"/>
  <c r="AS16479" i="8"/>
  <c r="AS16480" i="8"/>
  <c r="AS16481" i="8"/>
  <c r="AS16482" i="8"/>
  <c r="AS16483" i="8"/>
  <c r="AS16484" i="8"/>
  <c r="AS16485" i="8"/>
  <c r="AS16486" i="8"/>
  <c r="AS16487" i="8"/>
  <c r="AS16488" i="8"/>
  <c r="AS16489" i="8"/>
  <c r="AS16490" i="8"/>
  <c r="AS16491" i="8"/>
  <c r="AS16492" i="8"/>
  <c r="AS16493" i="8"/>
  <c r="AS16494" i="8"/>
  <c r="AS16495" i="8"/>
  <c r="AS16496" i="8"/>
  <c r="AS16497" i="8"/>
  <c r="AS16498" i="8"/>
  <c r="AS16499" i="8"/>
  <c r="AS16500" i="8"/>
  <c r="AS16501" i="8"/>
  <c r="AS16502" i="8"/>
  <c r="AS16503" i="8"/>
  <c r="AS16504" i="8"/>
  <c r="AS16505" i="8"/>
  <c r="AS16506" i="8"/>
  <c r="AS16507" i="8"/>
  <c r="AS16508" i="8"/>
  <c r="AS16509" i="8"/>
  <c r="AS16510" i="8"/>
  <c r="AS16511" i="8"/>
  <c r="AS16512" i="8"/>
  <c r="AS16513" i="8"/>
  <c r="AS16514" i="8"/>
  <c r="AS16515" i="8"/>
  <c r="AS16516" i="8"/>
  <c r="AS16517" i="8"/>
  <c r="AS16518" i="8"/>
  <c r="AS16519" i="8"/>
  <c r="AS16520" i="8"/>
  <c r="AS16521" i="8"/>
  <c r="AS16522" i="8"/>
  <c r="AS16523" i="8"/>
  <c r="AS16524" i="8"/>
  <c r="AS16525" i="8"/>
  <c r="AS16526" i="8"/>
  <c r="AS16527" i="8"/>
  <c r="AS16528" i="8"/>
  <c r="AS16529" i="8"/>
  <c r="AS16530" i="8"/>
  <c r="AS16531" i="8"/>
  <c r="AS16532" i="8"/>
  <c r="AS16533" i="8"/>
  <c r="AS16534" i="8"/>
  <c r="AS16535" i="8"/>
  <c r="AS16536" i="8"/>
  <c r="AS16537" i="8"/>
  <c r="AS796" i="8"/>
  <c r="AS16538" i="8"/>
  <c r="AS16539" i="8"/>
  <c r="AS16540" i="8"/>
  <c r="AS16541" i="8"/>
  <c r="AS16542" i="8"/>
  <c r="AS16543" i="8"/>
  <c r="AS16544" i="8"/>
  <c r="AS16545" i="8"/>
  <c r="AS16546" i="8"/>
  <c r="AS16547" i="8"/>
  <c r="AS16548" i="8"/>
  <c r="AS16549" i="8"/>
  <c r="AS16550" i="8"/>
  <c r="AS16551" i="8"/>
  <c r="AS16552" i="8"/>
  <c r="AS16553" i="8"/>
  <c r="AS16554" i="8"/>
  <c r="AS16555" i="8"/>
  <c r="AS16556" i="8"/>
  <c r="AS16557" i="8"/>
  <c r="AS16558" i="8"/>
  <c r="AS16559" i="8"/>
  <c r="AS16560" i="8"/>
  <c r="AS16561" i="8"/>
  <c r="AS16562" i="8"/>
  <c r="AS16563" i="8"/>
  <c r="AS16564" i="8"/>
  <c r="AS16565" i="8"/>
  <c r="AS16566" i="8"/>
  <c r="AS16567" i="8"/>
  <c r="AS16568" i="8"/>
  <c r="AS16569" i="8"/>
  <c r="AS16570" i="8"/>
  <c r="AS16571" i="8"/>
  <c r="AS16572" i="8"/>
  <c r="AS16573" i="8"/>
  <c r="AS16574" i="8"/>
  <c r="AS16575" i="8"/>
  <c r="AS797" i="8"/>
  <c r="AS16576" i="8"/>
  <c r="AS16577" i="8"/>
  <c r="AS16578" i="8"/>
  <c r="AS16579" i="8"/>
  <c r="AS16580" i="8"/>
  <c r="AS16581" i="8"/>
  <c r="AS16582" i="8"/>
  <c r="AS16583" i="8"/>
  <c r="AS16584" i="8"/>
  <c r="AS16585" i="8"/>
  <c r="AS16586" i="8"/>
  <c r="AS16587" i="8"/>
  <c r="AS16588" i="8"/>
  <c r="AS16589" i="8"/>
  <c r="AS16590" i="8"/>
  <c r="AS16591" i="8"/>
  <c r="AS16592" i="8"/>
  <c r="AS16593" i="8"/>
  <c r="AS798" i="8"/>
  <c r="AS16594" i="8"/>
  <c r="AS799" i="8"/>
  <c r="AS7" i="8"/>
  <c r="AS16595" i="8"/>
  <c r="AS16596" i="8"/>
  <c r="AS16597" i="8"/>
  <c r="AS16598" i="8"/>
  <c r="AS16599" i="8"/>
  <c r="AS16600" i="8"/>
  <c r="AS16601" i="8"/>
  <c r="AS16602" i="8"/>
  <c r="AS16603" i="8"/>
  <c r="AS16604" i="8"/>
  <c r="AS16605" i="8"/>
  <c r="AS16606" i="8"/>
  <c r="AS16607" i="8"/>
  <c r="AS16608" i="8"/>
  <c r="AS16609" i="8"/>
  <c r="AS16610" i="8"/>
  <c r="AS16611" i="8"/>
  <c r="AS16612" i="8"/>
  <c r="AS16613" i="8"/>
  <c r="AS16614" i="8"/>
  <c r="AS16615" i="8"/>
  <c r="AS16616" i="8"/>
  <c r="AS16617" i="8"/>
  <c r="AS16618" i="8"/>
  <c r="AS16619" i="8"/>
  <c r="AS16620" i="8"/>
  <c r="AS16621" i="8"/>
  <c r="AS16622" i="8"/>
  <c r="AS16623" i="8"/>
  <c r="AS16624" i="8"/>
  <c r="AS16625" i="8"/>
  <c r="AS16626" i="8"/>
  <c r="AS16627" i="8"/>
  <c r="AS16628" i="8"/>
  <c r="AS16629" i="8"/>
  <c r="AS16630" i="8"/>
  <c r="AS16631" i="8"/>
  <c r="AS16632" i="8"/>
  <c r="AS16633" i="8"/>
  <c r="AS16634" i="8"/>
  <c r="AS16635" i="8"/>
  <c r="AS800" i="8"/>
  <c r="AS16636" i="8"/>
  <c r="AS16637" i="8"/>
  <c r="AS16638" i="8"/>
  <c r="AS16639" i="8"/>
  <c r="AS16640" i="8"/>
  <c r="AS16641" i="8"/>
  <c r="AS16642" i="8"/>
  <c r="AS16643" i="8"/>
  <c r="AS16644" i="8"/>
  <c r="AS16645" i="8"/>
  <c r="AS801" i="8"/>
  <c r="AS16646" i="8"/>
  <c r="AS16647" i="8"/>
  <c r="AS16648" i="8"/>
  <c r="AS16649" i="8"/>
  <c r="AS16650" i="8"/>
  <c r="AS16651" i="8"/>
  <c r="AS16652" i="8"/>
  <c r="AS16653" i="8"/>
  <c r="AS16654" i="8"/>
  <c r="AS16655" i="8"/>
  <c r="AS16656" i="8"/>
  <c r="AS16657" i="8"/>
  <c r="AS16658" i="8"/>
  <c r="AS16659" i="8"/>
  <c r="AS16660" i="8"/>
  <c r="AS16661" i="8"/>
  <c r="AS16662" i="8"/>
  <c r="AS16663" i="8"/>
  <c r="AS16664" i="8"/>
  <c r="AS16665" i="8"/>
  <c r="AS802" i="8"/>
  <c r="AS16666" i="8"/>
  <c r="AS16667" i="8"/>
  <c r="AS16668" i="8"/>
  <c r="AS16669" i="8"/>
  <c r="AS16670" i="8"/>
  <c r="AS16671" i="8"/>
  <c r="AS16672" i="8"/>
  <c r="AS16673" i="8"/>
  <c r="AS16674" i="8"/>
  <c r="AS16675" i="8"/>
  <c r="AS16676" i="8"/>
  <c r="AS16677" i="8"/>
  <c r="AS16678" i="8"/>
  <c r="AS16679" i="8"/>
  <c r="AS16680" i="8"/>
  <c r="AS16681" i="8"/>
  <c r="AS16682" i="8"/>
  <c r="AS16683" i="8"/>
  <c r="AS16684" i="8"/>
  <c r="AS16685" i="8"/>
  <c r="AS16686" i="8"/>
  <c r="AS16687" i="8"/>
  <c r="AS16688" i="8"/>
  <c r="AS16689" i="8"/>
  <c r="AS16690" i="8"/>
  <c r="AS16691" i="8"/>
  <c r="AS16692" i="8"/>
  <c r="AS16693" i="8"/>
  <c r="AS16694" i="8"/>
  <c r="AS16695" i="8"/>
  <c r="AS16696" i="8"/>
  <c r="AS16697" i="8"/>
  <c r="AS16698" i="8"/>
  <c r="AS16699" i="8"/>
  <c r="AS16700" i="8"/>
  <c r="AS16701" i="8"/>
  <c r="AS16702" i="8"/>
  <c r="AS16703" i="8"/>
  <c r="AS16704" i="8"/>
  <c r="AS16705" i="8"/>
  <c r="AS16706" i="8"/>
  <c r="AS16707" i="8"/>
  <c r="AS16708" i="8"/>
  <c r="AS16709" i="8"/>
  <c r="AS16710" i="8"/>
  <c r="AS16711" i="8"/>
  <c r="AS16712" i="8"/>
  <c r="AS16713" i="8"/>
  <c r="AS16714" i="8"/>
  <c r="AS16715" i="8"/>
  <c r="AS16716" i="8"/>
  <c r="AS16717" i="8"/>
  <c r="AS16718" i="8"/>
  <c r="AS16719" i="8"/>
  <c r="AS16720" i="8"/>
  <c r="AS16721" i="8"/>
  <c r="AS16722" i="8"/>
  <c r="AS16723" i="8"/>
  <c r="AS16724" i="8"/>
  <c r="AS803" i="8"/>
  <c r="AS16725" i="8"/>
  <c r="AS16726" i="8"/>
  <c r="AS16727" i="8"/>
  <c r="AS16728" i="8"/>
  <c r="AS16729" i="8"/>
  <c r="AS16730" i="8"/>
  <c r="AS804" i="8"/>
  <c r="AS16731" i="8"/>
  <c r="AS16732" i="8"/>
  <c r="AS16733" i="8"/>
  <c r="AS16734" i="8"/>
  <c r="AS16735" i="8"/>
  <c r="AS16736" i="8"/>
  <c r="AS16737" i="8"/>
  <c r="AS16738" i="8"/>
  <c r="AS16739" i="8"/>
  <c r="AS16740" i="8"/>
  <c r="AS16741" i="8"/>
  <c r="AS16742" i="8"/>
  <c r="AS16743" i="8"/>
  <c r="AS16744" i="8"/>
  <c r="AS16745" i="8"/>
  <c r="AS16746" i="8"/>
  <c r="AS16747" i="8"/>
  <c r="AS16748" i="8"/>
  <c r="AS16749" i="8"/>
  <c r="AS16750" i="8"/>
  <c r="AS16751" i="8"/>
  <c r="AS16752" i="8"/>
  <c r="AS16753" i="8"/>
  <c r="AS16754" i="8"/>
  <c r="AS16755" i="8"/>
  <c r="AS16756" i="8"/>
  <c r="AS16757" i="8"/>
  <c r="AS16758" i="8"/>
  <c r="AS16759" i="8"/>
  <c r="AS16760" i="8"/>
  <c r="AS16761" i="8"/>
  <c r="AS16762" i="8"/>
  <c r="AS16763" i="8"/>
  <c r="AS16764" i="8"/>
  <c r="AS16765" i="8"/>
  <c r="AS16766" i="8"/>
  <c r="AS16767" i="8"/>
  <c r="AS16768" i="8"/>
  <c r="AS16769" i="8"/>
  <c r="AS16770" i="8"/>
  <c r="AS16771" i="8"/>
  <c r="AS16772" i="8"/>
  <c r="AS16773" i="8"/>
  <c r="AS16774" i="8"/>
  <c r="AS16775" i="8"/>
  <c r="AS16776" i="8"/>
  <c r="AS16777" i="8"/>
  <c r="AS16778" i="8"/>
  <c r="AS16779" i="8"/>
  <c r="AS16780" i="8"/>
  <c r="AS16781" i="8"/>
  <c r="AS16782" i="8"/>
  <c r="AS16783" i="8"/>
  <c r="AS16784" i="8"/>
  <c r="AS16785" i="8"/>
  <c r="AS16786" i="8"/>
  <c r="AS16787" i="8"/>
  <c r="AS16788" i="8"/>
  <c r="AS16789" i="8"/>
  <c r="AS16790" i="8"/>
  <c r="AS16791" i="8"/>
  <c r="AS16792" i="8"/>
  <c r="AS16793" i="8"/>
  <c r="AS16794" i="8"/>
  <c r="AS16795" i="8"/>
  <c r="AS16796" i="8"/>
  <c r="AS16797" i="8"/>
  <c r="AS16798" i="8"/>
  <c r="AS16799" i="8"/>
  <c r="AS16800" i="8"/>
  <c r="AS16801" i="8"/>
  <c r="AS16802" i="8"/>
  <c r="AS16803" i="8"/>
  <c r="AS16804" i="8"/>
  <c r="AS16805" i="8"/>
  <c r="AS16806" i="8"/>
  <c r="AS16807" i="8"/>
  <c r="AS16808" i="8"/>
  <c r="AS16809" i="8"/>
  <c r="AS16810" i="8"/>
  <c r="AS16811" i="8"/>
  <c r="AS805" i="8"/>
  <c r="AS16812" i="8"/>
  <c r="AS16813" i="8"/>
  <c r="AS16814" i="8"/>
  <c r="AS16815" i="8"/>
  <c r="AS16816" i="8"/>
  <c r="AS16817" i="8"/>
  <c r="AS806" i="8"/>
  <c r="AS807" i="8"/>
  <c r="AS16818" i="8"/>
  <c r="AS808" i="8"/>
  <c r="AS16819" i="8"/>
  <c r="AS16820" i="8"/>
  <c r="AS16821" i="8"/>
  <c r="AS16822" i="8"/>
  <c r="AS16823" i="8"/>
  <c r="AS16824" i="8"/>
  <c r="AS16825" i="8"/>
  <c r="AS809" i="8"/>
  <c r="AS16826" i="8"/>
  <c r="AS16827" i="8"/>
  <c r="AS16828" i="8"/>
  <c r="AS16829" i="8"/>
  <c r="AS16830" i="8"/>
  <c r="AS16831" i="8"/>
  <c r="AS16832" i="8"/>
  <c r="AS16833" i="8"/>
  <c r="AS16834" i="8"/>
  <c r="AS16835" i="8"/>
  <c r="AS16836" i="8"/>
  <c r="AS16837" i="8"/>
  <c r="AS16838" i="8"/>
  <c r="AS16839" i="8"/>
  <c r="AS16840" i="8"/>
  <c r="AS16841" i="8"/>
  <c r="AS16842" i="8"/>
  <c r="AS16843" i="8"/>
  <c r="AS16844" i="8"/>
  <c r="AS16845" i="8"/>
  <c r="AS16846" i="8"/>
  <c r="AS16847" i="8"/>
  <c r="AS16848" i="8"/>
  <c r="AS16849" i="8"/>
  <c r="AS16850" i="8"/>
  <c r="AS16851" i="8"/>
  <c r="AS16852" i="8"/>
  <c r="AS16853" i="8"/>
  <c r="AS16854" i="8"/>
  <c r="AS16855" i="8"/>
  <c r="AS16856" i="8"/>
  <c r="AS16857" i="8"/>
  <c r="AS16858" i="8"/>
  <c r="AS16859" i="8"/>
  <c r="AS16860" i="8"/>
  <c r="AS16861" i="8"/>
  <c r="AS16862" i="8"/>
  <c r="AS16863" i="8"/>
  <c r="AS16864" i="8"/>
  <c r="AS16865" i="8"/>
  <c r="AS16866" i="8"/>
  <c r="AS16867" i="8"/>
  <c r="AS16868" i="8"/>
  <c r="AS16869" i="8"/>
  <c r="AS16870" i="8"/>
  <c r="AS16871" i="8"/>
  <c r="AS16872" i="8"/>
  <c r="AS16873" i="8"/>
  <c r="AS16874" i="8"/>
  <c r="AS16875" i="8"/>
  <c r="AS16876" i="8"/>
  <c r="AS16877" i="8"/>
  <c r="AS16878" i="8"/>
  <c r="AS16879" i="8"/>
  <c r="AS16880" i="8"/>
  <c r="AS16881" i="8"/>
  <c r="AS16882" i="8"/>
  <c r="AS16883" i="8"/>
  <c r="AS16884" i="8"/>
  <c r="AS16885" i="8"/>
  <c r="AS16886" i="8"/>
  <c r="AS16887" i="8"/>
  <c r="AS16888" i="8"/>
  <c r="AS16889" i="8"/>
  <c r="AS16890" i="8"/>
  <c r="AS16891" i="8"/>
  <c r="AS16892" i="8"/>
  <c r="AS16893" i="8"/>
  <c r="AS16894" i="8"/>
  <c r="AS16895" i="8"/>
  <c r="AS16896" i="8"/>
  <c r="AS16897" i="8"/>
  <c r="AS16898" i="8"/>
  <c r="AS16899" i="8"/>
  <c r="AS16900" i="8"/>
  <c r="AS16901" i="8"/>
  <c r="AS16902" i="8"/>
  <c r="AS16903" i="8"/>
  <c r="AS16904" i="8"/>
  <c r="AS16905" i="8"/>
  <c r="AS16906" i="8"/>
  <c r="AS16907" i="8"/>
  <c r="AS16908" i="8"/>
  <c r="AS16909" i="8"/>
  <c r="AS16910" i="8"/>
  <c r="AS16911" i="8"/>
  <c r="AS16912" i="8"/>
  <c r="AS16913" i="8"/>
  <c r="AS16914" i="8"/>
  <c r="AS16915" i="8"/>
  <c r="AS16916" i="8"/>
  <c r="AS16917" i="8"/>
  <c r="AS16918" i="8"/>
  <c r="AS16919" i="8"/>
  <c r="AS16920" i="8"/>
  <c r="AS16921" i="8"/>
  <c r="AS16922" i="8"/>
  <c r="AS16923" i="8"/>
  <c r="AS16924" i="8"/>
  <c r="AS16925" i="8"/>
  <c r="AS16926" i="8"/>
  <c r="AS16927" i="8"/>
  <c r="AS16928" i="8"/>
  <c r="AS16929" i="8"/>
  <c r="AS16930" i="8"/>
  <c r="AS16931" i="8"/>
  <c r="AS16932" i="8"/>
  <c r="AS16933" i="8"/>
  <c r="AS16934" i="8"/>
  <c r="AS16935" i="8"/>
  <c r="AS16936" i="8"/>
  <c r="AS16937" i="8"/>
  <c r="AS16938" i="8"/>
  <c r="AS16939" i="8"/>
  <c r="AS16940" i="8"/>
  <c r="AS16941" i="8"/>
  <c r="AS16942" i="8"/>
  <c r="AS16943" i="8"/>
  <c r="AS16944" i="8"/>
  <c r="AS16945" i="8"/>
  <c r="AS16946" i="8"/>
  <c r="AS16947" i="8"/>
  <c r="AS16948" i="8"/>
  <c r="AS16949" i="8"/>
  <c r="AS16950" i="8"/>
  <c r="AS16951" i="8"/>
  <c r="AS16952" i="8"/>
  <c r="AS16953" i="8"/>
  <c r="AS16954" i="8"/>
  <c r="AS16955" i="8"/>
  <c r="AS16956" i="8"/>
  <c r="AS16957" i="8"/>
  <c r="AS16958" i="8"/>
  <c r="AS16959" i="8"/>
  <c r="AS16960" i="8"/>
  <c r="AS16961" i="8"/>
  <c r="AS16962" i="8"/>
  <c r="AS16963" i="8"/>
  <c r="AS16964" i="8"/>
  <c r="AS16965" i="8"/>
  <c r="AS16966" i="8"/>
  <c r="AS16967" i="8"/>
  <c r="AS16968" i="8"/>
  <c r="AS16969" i="8"/>
  <c r="AS16970" i="8"/>
  <c r="AS16971" i="8"/>
  <c r="AS16972" i="8"/>
  <c r="AS16973" i="8"/>
  <c r="AS16974" i="8"/>
  <c r="AS16975" i="8"/>
  <c r="AS16976" i="8"/>
  <c r="AS16977" i="8"/>
  <c r="AS16978" i="8"/>
  <c r="AS16979" i="8"/>
  <c r="AS16980" i="8"/>
  <c r="AS16981" i="8"/>
  <c r="AS16982" i="8"/>
  <c r="AS16983" i="8"/>
  <c r="AS16984" i="8"/>
  <c r="AS16985" i="8"/>
  <c r="AS16986" i="8"/>
  <c r="AS16987" i="8"/>
  <c r="AS16988" i="8"/>
  <c r="AS16989" i="8"/>
  <c r="AS618" i="8"/>
  <c r="AS16990" i="8"/>
  <c r="AS16991" i="8"/>
  <c r="AS16992" i="8"/>
  <c r="AS16993" i="8"/>
  <c r="AS16994" i="8"/>
  <c r="AS16995" i="8"/>
  <c r="AS16996" i="8"/>
  <c r="AS16997" i="8"/>
  <c r="AS16998" i="8"/>
  <c r="AS16999" i="8"/>
  <c r="AS17000" i="8"/>
  <c r="AS17001" i="8"/>
  <c r="AS17002" i="8"/>
  <c r="AS17003" i="8"/>
  <c r="AS17004" i="8"/>
  <c r="AS17005" i="8"/>
  <c r="AS17006" i="8"/>
  <c r="AS17007" i="8"/>
  <c r="AS17008" i="8"/>
  <c r="AS17009" i="8"/>
  <c r="AS17010" i="8"/>
  <c r="AS17011" i="8"/>
  <c r="AS17012" i="8"/>
  <c r="AS17013" i="8"/>
  <c r="AS17014" i="8"/>
  <c r="AS17015" i="8"/>
  <c r="AS17016" i="8"/>
  <c r="AS17017" i="8"/>
  <c r="AS17018" i="8"/>
  <c r="AS17019" i="8"/>
  <c r="AS17020" i="8"/>
  <c r="AS17021" i="8"/>
  <c r="AS17022" i="8"/>
  <c r="AS17023" i="8"/>
  <c r="AS17024" i="8"/>
  <c r="AS17025" i="8"/>
  <c r="AS17026" i="8"/>
  <c r="AS17027" i="8"/>
  <c r="AS17028" i="8"/>
  <c r="AS17029" i="8"/>
  <c r="AS17030" i="8"/>
  <c r="AS17031" i="8"/>
  <c r="AS17032" i="8"/>
  <c r="AS17033" i="8"/>
  <c r="AS17034" i="8"/>
  <c r="AS17035" i="8"/>
  <c r="AS17036" i="8"/>
  <c r="AS17037" i="8"/>
  <c r="AS17038" i="8"/>
  <c r="AS17039" i="8"/>
  <c r="AS17040" i="8"/>
  <c r="AS17041" i="8"/>
  <c r="AS17042" i="8"/>
  <c r="AS17043" i="8"/>
  <c r="AS17044" i="8"/>
  <c r="AS17045" i="8"/>
  <c r="AS17046" i="8"/>
  <c r="AS17047" i="8"/>
  <c r="AS17048" i="8"/>
  <c r="AS17049" i="8"/>
  <c r="AS17050" i="8"/>
  <c r="AS17051" i="8"/>
  <c r="AS17052" i="8"/>
  <c r="AS17053" i="8"/>
  <c r="AS17054" i="8"/>
  <c r="AS17055" i="8"/>
  <c r="AS17056" i="8"/>
  <c r="AS17057" i="8"/>
  <c r="AS17058" i="8"/>
  <c r="AS17059" i="8"/>
  <c r="AS17060" i="8"/>
  <c r="AS17061" i="8"/>
  <c r="AS17062" i="8"/>
  <c r="AS17063" i="8"/>
  <c r="AS17064" i="8"/>
  <c r="AS17065" i="8"/>
  <c r="AS17066" i="8"/>
  <c r="AS17067" i="8"/>
  <c r="AS17068" i="8"/>
  <c r="AS17069" i="8"/>
  <c r="AS17070" i="8"/>
  <c r="AS17071" i="8"/>
  <c r="AS17072" i="8"/>
  <c r="AS17073" i="8"/>
  <c r="AS17074" i="8"/>
  <c r="AS17075" i="8"/>
  <c r="AS17076" i="8"/>
  <c r="AS17077" i="8"/>
  <c r="AS17078" i="8"/>
  <c r="AS17079" i="8"/>
  <c r="AS17080" i="8"/>
  <c r="AS17081" i="8"/>
  <c r="AS17082" i="8"/>
  <c r="AS17083" i="8"/>
  <c r="AS17084" i="8"/>
  <c r="AS17085" i="8"/>
  <c r="AS17086" i="8"/>
  <c r="AS17087" i="8"/>
  <c r="AS17088" i="8"/>
  <c r="AS17089" i="8"/>
  <c r="AS17090" i="8"/>
  <c r="AS17091" i="8"/>
  <c r="AS17092" i="8"/>
  <c r="AS17093" i="8"/>
  <c r="AS17094" i="8"/>
  <c r="AS17095" i="8"/>
  <c r="AS17096" i="8"/>
  <c r="AS17097" i="8"/>
  <c r="AS17098" i="8"/>
  <c r="AS17099" i="8"/>
  <c r="AS17100" i="8"/>
  <c r="AS17101" i="8"/>
  <c r="AS17102" i="8"/>
  <c r="AS17103" i="8"/>
  <c r="AS17104" i="8"/>
  <c r="AS17105" i="8"/>
  <c r="AS17106" i="8"/>
  <c r="AS17107" i="8"/>
  <c r="AS17108" i="8"/>
  <c r="AS17109" i="8"/>
  <c r="AS17110" i="8"/>
  <c r="AS17111" i="8"/>
  <c r="AS17112" i="8"/>
  <c r="AS17113" i="8"/>
  <c r="AS17114" i="8"/>
  <c r="AS17115" i="8"/>
  <c r="AS17116" i="8"/>
  <c r="AS17117" i="8"/>
  <c r="AS17118" i="8"/>
  <c r="AS17119" i="8"/>
  <c r="AS17120" i="8"/>
  <c r="AS17121" i="8"/>
  <c r="AS17122" i="8"/>
  <c r="AS17123" i="8"/>
  <c r="AS17124" i="8"/>
  <c r="AS17125" i="8"/>
  <c r="AS17126" i="8"/>
  <c r="AS17127" i="8"/>
  <c r="AS17128" i="8"/>
  <c r="AS17129" i="8"/>
  <c r="AS17130" i="8"/>
  <c r="AS17131" i="8"/>
  <c r="AS17132" i="8"/>
  <c r="AS17133" i="8"/>
  <c r="AS17134" i="8"/>
  <c r="AS17135" i="8"/>
  <c r="AS17136" i="8"/>
  <c r="AS17137" i="8"/>
  <c r="AS17138" i="8"/>
  <c r="AS17139" i="8"/>
  <c r="AS17140" i="8"/>
  <c r="AS17141" i="8"/>
  <c r="AS17142" i="8"/>
  <c r="AS17143" i="8"/>
  <c r="AS17144" i="8"/>
  <c r="AS17145" i="8"/>
  <c r="AS17146" i="8"/>
  <c r="AS17147" i="8"/>
  <c r="AS17148" i="8"/>
  <c r="AS17149" i="8"/>
  <c r="AS17150" i="8"/>
  <c r="AS17151" i="8"/>
  <c r="AS17152" i="8"/>
  <c r="AS17153" i="8"/>
  <c r="AS17154" i="8"/>
  <c r="AS17155" i="8"/>
  <c r="AS17156" i="8"/>
  <c r="AS17157" i="8"/>
  <c r="AS17158" i="8"/>
  <c r="AS17159" i="8"/>
  <c r="AS17160" i="8"/>
  <c r="AS17161" i="8"/>
  <c r="AS17162" i="8"/>
  <c r="AS17163" i="8"/>
  <c r="AS17164" i="8"/>
  <c r="AS17165" i="8"/>
  <c r="AS17166" i="8"/>
  <c r="AS17167" i="8"/>
  <c r="AS17168" i="8"/>
  <c r="AS17169" i="8"/>
  <c r="AS17170" i="8"/>
  <c r="AS17171" i="8"/>
  <c r="AS17172" i="8"/>
  <c r="AS17173" i="8"/>
  <c r="AS17174" i="8"/>
  <c r="AS17175" i="8"/>
  <c r="AS17176" i="8"/>
  <c r="AS17177" i="8"/>
  <c r="AS17178" i="8"/>
  <c r="AS17179" i="8"/>
  <c r="AS17180" i="8"/>
  <c r="AS17181" i="8"/>
  <c r="AS17182" i="8"/>
  <c r="AS17183" i="8"/>
  <c r="AS17184" i="8"/>
  <c r="AS17185" i="8"/>
  <c r="AS17186" i="8"/>
  <c r="AS17187" i="8"/>
  <c r="AS17188" i="8"/>
  <c r="AS17189" i="8"/>
  <c r="AS17190" i="8"/>
  <c r="AS17191" i="8"/>
  <c r="AS17192" i="8"/>
  <c r="AS17193" i="8"/>
  <c r="AS17194" i="8"/>
  <c r="AS17195" i="8"/>
  <c r="AS17196" i="8"/>
  <c r="AS17197" i="8"/>
  <c r="AS17198" i="8"/>
  <c r="AS17199" i="8"/>
  <c r="AS17200" i="8"/>
  <c r="AS17201" i="8"/>
  <c r="AS17202" i="8"/>
  <c r="AS17203" i="8"/>
  <c r="AS17204" i="8"/>
  <c r="AS17205" i="8"/>
  <c r="AS17206" i="8"/>
  <c r="AS17207" i="8"/>
  <c r="AS17208" i="8"/>
  <c r="AS17209" i="8"/>
  <c r="AS17210" i="8"/>
  <c r="AS17211" i="8"/>
  <c r="AS17212" i="8"/>
  <c r="AS17213" i="8"/>
  <c r="AS17214" i="8"/>
  <c r="AS17215" i="8"/>
  <c r="AS17216" i="8"/>
  <c r="AS17217" i="8"/>
  <c r="AS17218" i="8"/>
  <c r="AS17219" i="8"/>
  <c r="AS17220" i="8"/>
  <c r="AS17221" i="8"/>
  <c r="AS17222" i="8"/>
  <c r="AS17223" i="8"/>
  <c r="AS17224" i="8"/>
  <c r="AS17225" i="8"/>
  <c r="AS17226" i="8"/>
  <c r="AS17227" i="8"/>
  <c r="AS17228" i="8"/>
  <c r="AS17229" i="8"/>
  <c r="AS17230" i="8"/>
  <c r="AS17231" i="8"/>
  <c r="AS17232" i="8"/>
  <c r="AS17233" i="8"/>
  <c r="AS17234" i="8"/>
  <c r="AS17235" i="8"/>
  <c r="AS17236" i="8"/>
  <c r="AS17237" i="8"/>
  <c r="AS17238" i="8"/>
  <c r="AS17239" i="8"/>
  <c r="AS17240" i="8"/>
  <c r="AS17241" i="8"/>
  <c r="AS17242" i="8"/>
  <c r="AS17243" i="8"/>
  <c r="AS17244" i="8"/>
  <c r="AS17245" i="8"/>
  <c r="AS17246" i="8"/>
  <c r="AS17247" i="8"/>
  <c r="AS17248" i="8"/>
  <c r="AS17249" i="8"/>
  <c r="AS17250" i="8"/>
  <c r="AS17251" i="8"/>
  <c r="AS17252" i="8"/>
  <c r="AS17253" i="8"/>
  <c r="AS17254" i="8"/>
  <c r="AS17255" i="8"/>
  <c r="AS17256" i="8"/>
  <c r="AS17257" i="8"/>
  <c r="AS17258" i="8"/>
  <c r="AS17259" i="8"/>
  <c r="AS17260" i="8"/>
  <c r="AS17261" i="8"/>
  <c r="AS17262" i="8"/>
  <c r="AS17263" i="8"/>
  <c r="AS17264" i="8"/>
  <c r="AS17265" i="8"/>
  <c r="AS17266" i="8"/>
  <c r="AS17267" i="8"/>
  <c r="AS17268" i="8"/>
  <c r="AS17269" i="8"/>
  <c r="AS17270" i="8"/>
  <c r="AS17271" i="8"/>
  <c r="AS17272" i="8"/>
  <c r="AS17273" i="8"/>
  <c r="AS17274" i="8"/>
  <c r="AS17275" i="8"/>
  <c r="AS17276" i="8"/>
  <c r="AS17277" i="8"/>
  <c r="AS17278" i="8"/>
  <c r="AS17279" i="8"/>
  <c r="AS17280" i="8"/>
  <c r="AS17281" i="8"/>
  <c r="AS17282" i="8"/>
  <c r="AS17283" i="8"/>
  <c r="AS17284" i="8"/>
  <c r="AS17285" i="8"/>
  <c r="AS17286" i="8"/>
  <c r="AS17287" i="8"/>
  <c r="AS17288" i="8"/>
  <c r="AS17289" i="8"/>
  <c r="AS17290" i="8"/>
  <c r="AS17291" i="8"/>
  <c r="AS17292" i="8"/>
  <c r="AS17293" i="8"/>
  <c r="AS17294" i="8"/>
  <c r="AS17295" i="8"/>
  <c r="AS17296" i="8"/>
  <c r="AS17297" i="8"/>
  <c r="AS17298" i="8"/>
  <c r="AS17299" i="8"/>
  <c r="AS17300" i="8"/>
  <c r="AS17301" i="8"/>
  <c r="AS17302" i="8"/>
  <c r="AS17303" i="8"/>
  <c r="AS17304" i="8"/>
  <c r="AS17305" i="8"/>
  <c r="AS17306" i="8"/>
  <c r="AS17307" i="8"/>
  <c r="AS17308" i="8"/>
  <c r="AS17309" i="8"/>
  <c r="AS17310" i="8"/>
  <c r="AS17311" i="8"/>
  <c r="AS17312" i="8"/>
  <c r="AS17313" i="8"/>
  <c r="AS17314" i="8"/>
  <c r="AS17315" i="8"/>
  <c r="AS17316" i="8"/>
  <c r="AS17317" i="8"/>
  <c r="AS17318" i="8"/>
  <c r="AS17319" i="8"/>
  <c r="AS17320" i="8"/>
  <c r="AS17321" i="8"/>
  <c r="AS17322" i="8"/>
  <c r="AS17323" i="8"/>
  <c r="AS17324" i="8"/>
  <c r="AS17325" i="8"/>
  <c r="AS17326" i="8"/>
  <c r="AS17327" i="8"/>
  <c r="AS17328" i="8"/>
  <c r="AS17329" i="8"/>
  <c r="AS17330" i="8"/>
  <c r="AS17331" i="8"/>
  <c r="AS17332" i="8"/>
  <c r="AS17333" i="8"/>
  <c r="AS17334" i="8"/>
  <c r="AS17335" i="8"/>
  <c r="AS17336" i="8"/>
  <c r="AS17337" i="8"/>
  <c r="AS17338" i="8"/>
  <c r="AS17339" i="8"/>
  <c r="AS17340" i="8"/>
  <c r="AS17341" i="8"/>
  <c r="AS17342" i="8"/>
  <c r="AS17343" i="8"/>
  <c r="AS17344" i="8"/>
  <c r="AS17345" i="8"/>
  <c r="AS17346" i="8"/>
  <c r="AS17347" i="8"/>
  <c r="AS17348" i="8"/>
  <c r="AS17349" i="8"/>
  <c r="AS17350" i="8"/>
  <c r="AS17351" i="8"/>
  <c r="AS17352" i="8"/>
  <c r="AS17353" i="8"/>
  <c r="AS17354" i="8"/>
  <c r="AS17355" i="8"/>
  <c r="AS17356" i="8"/>
  <c r="AS17357" i="8"/>
  <c r="AS17358" i="8"/>
  <c r="AS17359" i="8"/>
  <c r="AS17360" i="8"/>
  <c r="AS17361" i="8"/>
  <c r="AS17362" i="8"/>
  <c r="AS17363" i="8"/>
  <c r="AS17364" i="8"/>
  <c r="AS17365" i="8"/>
  <c r="AS17366" i="8"/>
  <c r="AS17367" i="8"/>
  <c r="AS17368" i="8"/>
  <c r="AS17369" i="8"/>
  <c r="AS17370" i="8"/>
  <c r="AS17371" i="8"/>
  <c r="AS17372" i="8"/>
  <c r="AS17373" i="8"/>
  <c r="AS17374" i="8"/>
  <c r="AS17375" i="8"/>
  <c r="AS17376" i="8"/>
  <c r="AS17377" i="8"/>
  <c r="AS17378" i="8"/>
  <c r="AS17379" i="8"/>
  <c r="AS17380" i="8"/>
  <c r="AS17381" i="8"/>
  <c r="AS17382" i="8"/>
  <c r="AS17383" i="8"/>
  <c r="AS17384" i="8"/>
  <c r="AS17385" i="8"/>
  <c r="AS17386" i="8"/>
  <c r="AS17387" i="8"/>
  <c r="AS17388" i="8"/>
  <c r="AS17389" i="8"/>
  <c r="AS17390" i="8"/>
  <c r="AS17391" i="8"/>
  <c r="AS17392" i="8"/>
  <c r="AS17393" i="8"/>
  <c r="AS17394" i="8"/>
  <c r="AS17395" i="8"/>
  <c r="AS17396" i="8"/>
  <c r="AS17397" i="8"/>
  <c r="AS17398" i="8"/>
  <c r="AS17399" i="8"/>
  <c r="AS17400" i="8"/>
  <c r="AS17401" i="8"/>
  <c r="AS17402" i="8"/>
  <c r="AS17403" i="8"/>
  <c r="AS17404" i="8"/>
  <c r="AS17405" i="8"/>
  <c r="AS17406" i="8"/>
  <c r="AS17407" i="8"/>
  <c r="AS17408" i="8"/>
  <c r="AS17409" i="8"/>
  <c r="AS17410" i="8"/>
  <c r="AS17411" i="8"/>
  <c r="AS17412" i="8"/>
  <c r="AS17413" i="8"/>
  <c r="AS17414" i="8"/>
  <c r="AS17415" i="8"/>
  <c r="AS17416" i="8"/>
  <c r="AS17417" i="8"/>
  <c r="AS17418" i="8"/>
  <c r="AS17419" i="8"/>
  <c r="AS17420" i="8"/>
  <c r="AS17421" i="8"/>
  <c r="AS17422" i="8"/>
  <c r="AS17423" i="8"/>
  <c r="AS17424" i="8"/>
  <c r="AS17425" i="8"/>
  <c r="AS17426" i="8"/>
  <c r="AS17427" i="8"/>
  <c r="AS17428" i="8"/>
  <c r="AS17429" i="8"/>
  <c r="AS17430" i="8"/>
  <c r="AS17431" i="8"/>
  <c r="AS17432" i="8"/>
  <c r="AS17433" i="8"/>
  <c r="AS17434" i="8"/>
  <c r="AS17435" i="8"/>
  <c r="AS17436" i="8"/>
  <c r="AS17437" i="8"/>
  <c r="AS17438" i="8"/>
  <c r="AS17439" i="8"/>
  <c r="AS17440" i="8"/>
  <c r="AS17441" i="8"/>
  <c r="AS17442" i="8"/>
  <c r="AS17443" i="8"/>
  <c r="AS17444" i="8"/>
  <c r="AS17445" i="8"/>
  <c r="AS17446" i="8"/>
  <c r="AS17447" i="8"/>
  <c r="AS17448" i="8"/>
  <c r="AS17449" i="8"/>
  <c r="AS17450" i="8"/>
  <c r="AS17451" i="8"/>
  <c r="AS17452" i="8"/>
  <c r="AS17453" i="8"/>
  <c r="AS17454" i="8"/>
  <c r="AS17455" i="8"/>
  <c r="AS17456" i="8"/>
  <c r="AS17457" i="8"/>
  <c r="AS17458" i="8"/>
  <c r="AS17459" i="8"/>
  <c r="AS17460" i="8"/>
  <c r="AS17461" i="8"/>
  <c r="AS17462" i="8"/>
  <c r="AS17463" i="8"/>
  <c r="AS17464" i="8"/>
  <c r="AS17465" i="8"/>
  <c r="AS17466" i="8"/>
  <c r="AS17467" i="8"/>
  <c r="AS17468" i="8"/>
  <c r="AS17469" i="8"/>
  <c r="AS17470" i="8"/>
  <c r="AS17471" i="8"/>
  <c r="AS17472" i="8"/>
  <c r="AS17473" i="8"/>
  <c r="AS17474" i="8"/>
  <c r="AS17475" i="8"/>
  <c r="AS17476" i="8"/>
  <c r="AS17477" i="8"/>
  <c r="AS17478" i="8"/>
  <c r="AS17479" i="8"/>
  <c r="AS17480" i="8"/>
  <c r="AS17481" i="8"/>
  <c r="AS17482" i="8"/>
  <c r="AS17483" i="8"/>
  <c r="AS17484" i="8"/>
  <c r="AS17485" i="8"/>
  <c r="AS17486" i="8"/>
  <c r="AS17487" i="8"/>
  <c r="AS17488" i="8"/>
  <c r="AS17489" i="8"/>
  <c r="AS17490" i="8"/>
  <c r="AS17491" i="8"/>
  <c r="AS17492" i="8"/>
  <c r="AS17493" i="8"/>
  <c r="AS17494" i="8"/>
  <c r="AS17495" i="8"/>
  <c r="AS17496" i="8"/>
  <c r="AS17497" i="8"/>
  <c r="AS17498" i="8"/>
  <c r="AS17499" i="8"/>
  <c r="AS17500" i="8"/>
  <c r="AS17501" i="8"/>
  <c r="AS17502" i="8"/>
  <c r="AS17503" i="8"/>
  <c r="AS17504" i="8"/>
  <c r="AS17505" i="8"/>
  <c r="AS17506" i="8"/>
  <c r="AS17507" i="8"/>
  <c r="AS17508" i="8"/>
  <c r="AS17509" i="8"/>
  <c r="AS17510" i="8"/>
  <c r="AS17511" i="8"/>
  <c r="AS17512" i="8"/>
  <c r="AS17513" i="8"/>
  <c r="AS17514" i="8"/>
  <c r="AS17515" i="8"/>
  <c r="AS17516" i="8"/>
  <c r="AS17517" i="8"/>
  <c r="AS17518" i="8"/>
  <c r="AS17519" i="8"/>
  <c r="AS17520" i="8"/>
  <c r="AS17521" i="8"/>
  <c r="AS17522" i="8"/>
  <c r="AS17523" i="8"/>
  <c r="AS17524" i="8"/>
  <c r="AS17525" i="8"/>
  <c r="AS17526" i="8"/>
  <c r="AS17527" i="8"/>
  <c r="AS17528" i="8"/>
  <c r="AS17529" i="8"/>
  <c r="AS17530" i="8"/>
  <c r="AS17531" i="8"/>
  <c r="AS17532" i="8"/>
  <c r="AS17533" i="8"/>
  <c r="AS17534" i="8"/>
  <c r="AS17535" i="8"/>
  <c r="AS17536" i="8"/>
  <c r="AS17537" i="8"/>
  <c r="AS17538" i="8"/>
  <c r="AS17539" i="8"/>
  <c r="AS17540" i="8"/>
  <c r="AS17541" i="8"/>
  <c r="AS17542" i="8"/>
  <c r="AS17543" i="8"/>
  <c r="AS17544" i="8"/>
  <c r="AS17545" i="8"/>
  <c r="AS17546" i="8"/>
  <c r="AS17547" i="8"/>
  <c r="AS17548" i="8"/>
  <c r="AS17549" i="8"/>
  <c r="AS17550" i="8"/>
  <c r="AS17551" i="8"/>
  <c r="AS17552" i="8"/>
  <c r="AS17553" i="8"/>
  <c r="AS17554" i="8"/>
  <c r="AS17555" i="8"/>
  <c r="AS17556" i="8"/>
  <c r="AS17557" i="8"/>
  <c r="AS17558" i="8"/>
  <c r="AS17559" i="8"/>
  <c r="AS17560" i="8"/>
  <c r="AS17561" i="8"/>
  <c r="AS17562" i="8"/>
  <c r="AS17563" i="8"/>
  <c r="AS17564" i="8"/>
  <c r="AS17565" i="8"/>
  <c r="AS17566" i="8"/>
  <c r="AS17567" i="8"/>
  <c r="AS17568" i="8"/>
  <c r="AS17569" i="8"/>
  <c r="AS17570" i="8"/>
  <c r="AS17571" i="8"/>
  <c r="AS17572" i="8"/>
  <c r="AS17573" i="8"/>
  <c r="AS17574" i="8"/>
  <c r="AS17575" i="8"/>
  <c r="AS17576" i="8"/>
  <c r="AS17577" i="8"/>
  <c r="AS17578" i="8"/>
  <c r="AS17579" i="8"/>
  <c r="AS17580" i="8"/>
  <c r="AS17581" i="8"/>
  <c r="AS17582" i="8"/>
  <c r="AS17583" i="8"/>
  <c r="AS17584" i="8"/>
  <c r="AS17585" i="8"/>
  <c r="AS17586" i="8"/>
  <c r="AS17587" i="8"/>
  <c r="AS17588" i="8"/>
  <c r="AS17589" i="8"/>
  <c r="AS17590" i="8"/>
  <c r="AS17591" i="8"/>
  <c r="AS17592" i="8"/>
  <c r="AS17593" i="8"/>
  <c r="AS17594" i="8"/>
  <c r="AS17595" i="8"/>
  <c r="AS17596" i="8"/>
  <c r="AS17597" i="8"/>
  <c r="AS17598" i="8"/>
  <c r="AS17599" i="8"/>
  <c r="AS17600" i="8"/>
  <c r="AS17601" i="8"/>
  <c r="AS17602" i="8"/>
  <c r="AS17603" i="8"/>
  <c r="AS17604" i="8"/>
  <c r="AS17605" i="8"/>
  <c r="AS17606" i="8"/>
  <c r="AS17607" i="8"/>
  <c r="AS17608" i="8"/>
  <c r="AS17609" i="8"/>
  <c r="AS17610" i="8"/>
  <c r="AS17611" i="8"/>
  <c r="AS17612" i="8"/>
  <c r="AS17613" i="8"/>
  <c r="AS17614" i="8"/>
  <c r="AS17615" i="8"/>
  <c r="AS17616" i="8"/>
  <c r="AS17617" i="8"/>
  <c r="AS17618" i="8"/>
  <c r="AS17619" i="8"/>
  <c r="AS17620" i="8"/>
  <c r="AS17621" i="8"/>
  <c r="AS17622" i="8"/>
  <c r="AS17623" i="8"/>
  <c r="AS17624" i="8"/>
  <c r="AS17625" i="8"/>
  <c r="AS17626" i="8"/>
  <c r="AS17627" i="8"/>
  <c r="AS17628" i="8"/>
  <c r="AS17629" i="8"/>
  <c r="AS17630" i="8"/>
  <c r="AS17631" i="8"/>
  <c r="AS17632" i="8"/>
  <c r="AS17633" i="8"/>
  <c r="AS17634" i="8"/>
  <c r="AS17635" i="8"/>
  <c r="AS17636" i="8"/>
  <c r="AS17637" i="8"/>
  <c r="AS17638" i="8"/>
  <c r="AS17639" i="8"/>
  <c r="AS17640" i="8"/>
  <c r="AS17641" i="8"/>
  <c r="AS17642" i="8"/>
  <c r="AS17643" i="8"/>
  <c r="AS17644" i="8"/>
  <c r="AS17645" i="8"/>
  <c r="AS17646" i="8"/>
  <c r="AS17647" i="8"/>
  <c r="AS17648" i="8"/>
  <c r="AS17649" i="8"/>
  <c r="AS17650" i="8"/>
  <c r="AS17651" i="8"/>
  <c r="AS17652" i="8"/>
  <c r="AS17653" i="8"/>
  <c r="AS17654" i="8"/>
  <c r="AS17655" i="8"/>
  <c r="AS17656" i="8"/>
  <c r="AS17657" i="8"/>
  <c r="AS17658" i="8"/>
  <c r="AS17659" i="8"/>
  <c r="AS17660" i="8"/>
  <c r="AS17661" i="8"/>
  <c r="AS17662" i="8"/>
  <c r="AS17663" i="8"/>
  <c r="AS17664" i="8"/>
  <c r="AS17665" i="8"/>
  <c r="AS17666" i="8"/>
  <c r="AS17667" i="8"/>
  <c r="AS17668" i="8"/>
  <c r="AS17669" i="8"/>
  <c r="AS17670" i="8"/>
  <c r="AS17671" i="8"/>
  <c r="AS17672" i="8"/>
  <c r="AS17673" i="8"/>
  <c r="AS17674" i="8"/>
  <c r="AS17675" i="8"/>
  <c r="AS17676" i="8"/>
  <c r="AS17677" i="8"/>
  <c r="AS17678" i="8"/>
  <c r="AS17679" i="8"/>
  <c r="AS17680" i="8"/>
  <c r="AS17681" i="8"/>
  <c r="AS17682" i="8"/>
  <c r="AS17683" i="8"/>
  <c r="AS17684" i="8"/>
  <c r="AS17685" i="8"/>
  <c r="AS17686" i="8"/>
  <c r="AS17687" i="8"/>
  <c r="AS17688" i="8"/>
  <c r="AS17689" i="8"/>
  <c r="AS17690" i="8"/>
  <c r="AS17691" i="8"/>
  <c r="AS17692" i="8"/>
  <c r="AS17693" i="8"/>
  <c r="AS17694" i="8"/>
  <c r="AS17695" i="8"/>
  <c r="AS17696" i="8"/>
  <c r="AS17697" i="8"/>
  <c r="AS17698" i="8"/>
  <c r="AS17699" i="8"/>
  <c r="AS17700" i="8"/>
  <c r="AS17701" i="8"/>
  <c r="AS17702" i="8"/>
  <c r="AS17703" i="8"/>
  <c r="AS17704" i="8"/>
  <c r="AS17705" i="8"/>
  <c r="AS17706" i="8"/>
  <c r="AS17707" i="8"/>
  <c r="AS17708" i="8"/>
  <c r="AS17709" i="8"/>
  <c r="AS17710" i="8"/>
  <c r="AS17711" i="8"/>
  <c r="AS17712" i="8"/>
  <c r="AS17713" i="8"/>
  <c r="AS17714" i="8"/>
  <c r="AS17715" i="8"/>
  <c r="AS17716" i="8"/>
  <c r="AS17717" i="8"/>
  <c r="AS17718" i="8"/>
  <c r="AS17719" i="8"/>
  <c r="AS17720" i="8"/>
  <c r="AS17721" i="8"/>
  <c r="AS17722" i="8"/>
  <c r="AS17723" i="8"/>
  <c r="AS17724" i="8"/>
  <c r="AS17725" i="8"/>
  <c r="AS17726" i="8"/>
  <c r="AS17727" i="8"/>
  <c r="AS17728" i="8"/>
  <c r="AS17729" i="8"/>
  <c r="AS17730" i="8"/>
  <c r="AS17731" i="8"/>
  <c r="AS17732" i="8"/>
  <c r="AS17733" i="8"/>
  <c r="AS17734" i="8"/>
  <c r="AS17735" i="8"/>
  <c r="AS17736" i="8"/>
  <c r="AS17737" i="8"/>
  <c r="AS17738" i="8"/>
  <c r="AS17739" i="8"/>
  <c r="AS17740" i="8"/>
  <c r="AS17741" i="8"/>
  <c r="AS17742" i="8"/>
  <c r="AS17743" i="8"/>
  <c r="AS17744" i="8"/>
  <c r="AS17745" i="8"/>
  <c r="AS17746" i="8"/>
  <c r="AS17747" i="8"/>
  <c r="AS17748" i="8"/>
  <c r="AS17749" i="8"/>
  <c r="AS17750" i="8"/>
  <c r="AS17751" i="8"/>
  <c r="AS17752" i="8"/>
  <c r="AS17753" i="8"/>
  <c r="AS17754" i="8"/>
  <c r="AS17755" i="8"/>
  <c r="AS17756" i="8"/>
  <c r="AS17757" i="8"/>
  <c r="AS17758" i="8"/>
  <c r="AS17759" i="8"/>
  <c r="AS17760" i="8"/>
  <c r="AS17761" i="8"/>
  <c r="AS17762" i="8"/>
  <c r="AS17763" i="8"/>
  <c r="AS17764" i="8"/>
  <c r="AS17765" i="8"/>
  <c r="AS17766" i="8"/>
  <c r="AS17767" i="8"/>
  <c r="AS17768" i="8"/>
  <c r="AS17769" i="8"/>
  <c r="AS17770" i="8"/>
  <c r="AS17771" i="8"/>
  <c r="AS17772" i="8"/>
  <c r="AS17773" i="8"/>
  <c r="AS17774" i="8"/>
  <c r="AS17775" i="8"/>
  <c r="AS17776" i="8"/>
  <c r="AS17777" i="8"/>
  <c r="AS17778" i="8"/>
  <c r="AS17779" i="8"/>
  <c r="AS17780" i="8"/>
  <c r="AS17781" i="8"/>
  <c r="AS17782" i="8"/>
  <c r="AS17783" i="8"/>
  <c r="AS17784" i="8"/>
  <c r="AS17785" i="8"/>
  <c r="AS17786" i="8"/>
  <c r="AS17787" i="8"/>
  <c r="AS17788" i="8"/>
  <c r="AS17789" i="8"/>
  <c r="AS17790" i="8"/>
  <c r="AS17791" i="8"/>
  <c r="AS17792" i="8"/>
  <c r="AS17793" i="8"/>
  <c r="AS17794" i="8"/>
  <c r="AS17795" i="8"/>
  <c r="AS17796" i="8"/>
  <c r="AS17797" i="8"/>
  <c r="AS17798" i="8"/>
  <c r="AS17799" i="8"/>
  <c r="AS17800" i="8"/>
  <c r="AS17801" i="8"/>
  <c r="AS17802" i="8"/>
  <c r="AS17803" i="8"/>
  <c r="AS17804" i="8"/>
  <c r="AS17805" i="8"/>
  <c r="AS17806" i="8"/>
  <c r="AS17807" i="8"/>
  <c r="AS17808" i="8"/>
  <c r="AS17809" i="8"/>
  <c r="AS17810" i="8"/>
  <c r="AS17811" i="8"/>
  <c r="AS17812" i="8"/>
  <c r="AS17813" i="8"/>
  <c r="AS17814" i="8"/>
  <c r="AS17815" i="8"/>
  <c r="AS17816" i="8"/>
  <c r="AS17817" i="8"/>
  <c r="AS17818" i="8"/>
  <c r="AS17819" i="8"/>
  <c r="AS17820" i="8"/>
  <c r="AS17821" i="8"/>
  <c r="AS17822" i="8"/>
  <c r="AS17823" i="8"/>
  <c r="AS17824" i="8"/>
  <c r="AS17825" i="8"/>
  <c r="AS17826" i="8"/>
  <c r="AS17827" i="8"/>
  <c r="AS17828" i="8"/>
  <c r="AS17829" i="8"/>
  <c r="AS17830" i="8"/>
  <c r="AS17831" i="8"/>
  <c r="AS17832" i="8"/>
  <c r="AS17833" i="8"/>
  <c r="AS17834" i="8"/>
  <c r="AS17835" i="8"/>
  <c r="AS17836" i="8"/>
  <c r="AS17837" i="8"/>
  <c r="AS17838" i="8"/>
  <c r="AS17839" i="8"/>
  <c r="AS17840" i="8"/>
  <c r="AS17841" i="8"/>
  <c r="AS17842" i="8"/>
  <c r="AS17843" i="8"/>
  <c r="AS17844" i="8"/>
  <c r="AS17845" i="8"/>
  <c r="AS17846" i="8"/>
  <c r="AS17847" i="8"/>
  <c r="AS17848" i="8"/>
  <c r="AS17849" i="8"/>
  <c r="AS17850" i="8"/>
  <c r="AS17851" i="8"/>
  <c r="AS17852" i="8"/>
  <c r="AS17853" i="8"/>
  <c r="AS17854" i="8"/>
  <c r="AS17855" i="8"/>
  <c r="AS17856" i="8"/>
  <c r="AS17857" i="8"/>
  <c r="AS17858" i="8"/>
  <c r="AS17859" i="8"/>
  <c r="AS17860" i="8"/>
  <c r="AS17861" i="8"/>
  <c r="AS17862" i="8"/>
  <c r="AS17863" i="8"/>
  <c r="AS17864" i="8"/>
  <c r="AS17865" i="8"/>
  <c r="AS17866" i="8"/>
  <c r="AS17867" i="8"/>
  <c r="AS17868" i="8"/>
  <c r="AS17869" i="8"/>
  <c r="AS17870" i="8"/>
  <c r="AS17871" i="8"/>
  <c r="AS17872" i="8"/>
  <c r="AS17873" i="8"/>
  <c r="AS17874" i="8"/>
  <c r="AS17875" i="8"/>
  <c r="AS17876" i="8"/>
  <c r="AS17877" i="8"/>
  <c r="AS17878" i="8"/>
  <c r="AS17879" i="8"/>
  <c r="AS17880" i="8"/>
  <c r="AS17881" i="8"/>
  <c r="AS17882" i="8"/>
  <c r="AS17883" i="8"/>
  <c r="AS17884" i="8"/>
  <c r="AS17885" i="8"/>
  <c r="AS17886" i="8"/>
  <c r="AS17887" i="8"/>
  <c r="AS17888" i="8"/>
  <c r="AS17889" i="8"/>
  <c r="AS17890" i="8"/>
  <c r="AS17891" i="8"/>
  <c r="AS17892" i="8"/>
  <c r="AS17893" i="8"/>
  <c r="AS17894" i="8"/>
  <c r="AS17895" i="8"/>
  <c r="AS17896" i="8"/>
  <c r="AS17897" i="8"/>
  <c r="AS17898" i="8"/>
  <c r="AS17899" i="8"/>
  <c r="AS17900" i="8"/>
  <c r="AS17901" i="8"/>
  <c r="AS17902" i="8"/>
  <c r="AS17903" i="8"/>
  <c r="AS17904" i="8"/>
  <c r="AS17905" i="8"/>
  <c r="AS17906" i="8"/>
  <c r="AS17907" i="8"/>
  <c r="AS17908" i="8"/>
  <c r="AS17909" i="8"/>
  <c r="AS17910" i="8"/>
  <c r="AS17911" i="8"/>
  <c r="AS17912" i="8"/>
  <c r="AS17913" i="8"/>
  <c r="AS17914" i="8"/>
  <c r="AS17915" i="8"/>
  <c r="AS17916" i="8"/>
  <c r="AS17917" i="8"/>
  <c r="AS17918" i="8"/>
  <c r="AS17919" i="8"/>
  <c r="AS17920" i="8"/>
  <c r="AS17921" i="8"/>
  <c r="AS17922" i="8"/>
  <c r="AS17923" i="8"/>
  <c r="AS17924" i="8"/>
  <c r="AS17925" i="8"/>
  <c r="AS17926" i="8"/>
  <c r="AS17927" i="8"/>
  <c r="AS17928" i="8"/>
  <c r="AS17929" i="8"/>
  <c r="AS17930" i="8"/>
  <c r="AS17931" i="8"/>
  <c r="AS17932" i="8"/>
  <c r="AS17933" i="8"/>
  <c r="AS17934" i="8"/>
  <c r="AS17935" i="8"/>
  <c r="AS17936" i="8"/>
  <c r="AS17937" i="8"/>
  <c r="AS17938" i="8"/>
  <c r="AS17939" i="8"/>
  <c r="AS17940" i="8"/>
  <c r="AS17941" i="8"/>
  <c r="AS17942" i="8"/>
  <c r="AS17943" i="8"/>
  <c r="AS17944" i="8"/>
  <c r="AS17945" i="8"/>
  <c r="AS17946" i="8"/>
  <c r="AS17947" i="8"/>
  <c r="AS17948" i="8"/>
  <c r="AS17949" i="8"/>
  <c r="AS17950" i="8"/>
  <c r="AS17951" i="8"/>
  <c r="AS17952" i="8"/>
  <c r="AS17953" i="8"/>
  <c r="AS17954" i="8"/>
  <c r="AS17955" i="8"/>
  <c r="AS17956" i="8"/>
  <c r="AS17957" i="8"/>
  <c r="AS17958" i="8"/>
  <c r="AS17959" i="8"/>
  <c r="AS17960" i="8"/>
  <c r="AS17961" i="8"/>
  <c r="AS17962" i="8"/>
  <c r="AS17963" i="8"/>
  <c r="AS17964" i="8"/>
  <c r="AS17965" i="8"/>
  <c r="AS17966" i="8"/>
  <c r="AS17967" i="8"/>
  <c r="AS17968" i="8"/>
  <c r="AS17969" i="8"/>
  <c r="AS17970" i="8"/>
  <c r="AS17971" i="8"/>
  <c r="AS17972" i="8"/>
  <c r="AS17973" i="8"/>
  <c r="AS17974" i="8"/>
  <c r="AS17975" i="8"/>
  <c r="AS17976" i="8"/>
  <c r="AS17977" i="8"/>
  <c r="AS17978" i="8"/>
  <c r="AS17979" i="8"/>
  <c r="AS17980" i="8"/>
  <c r="AS17981" i="8"/>
  <c r="AS17982" i="8"/>
  <c r="AS17983" i="8"/>
  <c r="AS17984" i="8"/>
  <c r="AS17985" i="8"/>
  <c r="AS17986" i="8"/>
  <c r="AS17987" i="8"/>
  <c r="AS17988" i="8"/>
  <c r="AS17989" i="8"/>
  <c r="AS17990" i="8"/>
  <c r="AS17991" i="8"/>
  <c r="AS17992" i="8"/>
  <c r="AS17993" i="8"/>
  <c r="AS17994" i="8"/>
  <c r="AS17995" i="8"/>
  <c r="AS17996" i="8"/>
  <c r="AS17997" i="8"/>
  <c r="AS17998" i="8"/>
  <c r="AS17999" i="8"/>
  <c r="AS18000" i="8"/>
  <c r="AS18001" i="8"/>
  <c r="AS18002" i="8"/>
  <c r="AS18003" i="8"/>
  <c r="AS18004" i="8"/>
  <c r="AS18005" i="8"/>
  <c r="AS18006" i="8"/>
  <c r="AS18007" i="8"/>
  <c r="AS18008" i="8"/>
  <c r="AS18009" i="8"/>
  <c r="AS18010" i="8"/>
  <c r="AS18011" i="8"/>
  <c r="AS18012" i="8"/>
  <c r="AS18013" i="8"/>
  <c r="AS18014" i="8"/>
  <c r="AS18015" i="8"/>
  <c r="AS18016" i="8"/>
  <c r="AS18017" i="8"/>
  <c r="AS18018" i="8"/>
  <c r="AS18019" i="8"/>
  <c r="AS18020" i="8"/>
  <c r="AS18021" i="8"/>
  <c r="AS18022" i="8"/>
  <c r="AS18023" i="8"/>
  <c r="AS18024" i="8"/>
  <c r="AS18025" i="8"/>
  <c r="AS18026" i="8"/>
  <c r="AS18027" i="8"/>
  <c r="AS18028" i="8"/>
  <c r="AS18029" i="8"/>
  <c r="AS18030" i="8"/>
  <c r="AS18031" i="8"/>
  <c r="AS18032" i="8"/>
  <c r="AS18033" i="8"/>
  <c r="AS18034" i="8"/>
  <c r="AS18035" i="8"/>
  <c r="AS18036" i="8"/>
  <c r="AS18037" i="8"/>
  <c r="AS18038" i="8"/>
  <c r="AS18039" i="8"/>
  <c r="AS18040" i="8"/>
  <c r="AS18041" i="8"/>
  <c r="AS18042" i="8"/>
  <c r="AS18043" i="8"/>
  <c r="AS18044" i="8"/>
  <c r="AS18045" i="8"/>
  <c r="AS18046" i="8"/>
  <c r="AS18047" i="8"/>
  <c r="AS18048" i="8"/>
  <c r="AS18049" i="8"/>
  <c r="AS18050" i="8"/>
  <c r="AS18051" i="8"/>
  <c r="AS18052" i="8"/>
  <c r="AS18053" i="8"/>
  <c r="AS18054" i="8"/>
  <c r="AS18055" i="8"/>
  <c r="AS18056" i="8"/>
  <c r="AS18057" i="8"/>
  <c r="AS810" i="8"/>
  <c r="AS18058" i="8"/>
  <c r="AS18059" i="8"/>
  <c r="AS18060" i="8"/>
  <c r="AS18061" i="8"/>
  <c r="AS18062" i="8"/>
  <c r="AS18063" i="8"/>
  <c r="AS18064" i="8"/>
  <c r="AS18065" i="8"/>
  <c r="AS18066" i="8"/>
  <c r="AS18067" i="8"/>
  <c r="AS18068" i="8"/>
  <c r="AS18069" i="8"/>
  <c r="AS18070" i="8"/>
  <c r="AS18071" i="8"/>
  <c r="AS18072" i="8"/>
  <c r="AS18073" i="8"/>
  <c r="AS18074" i="8"/>
  <c r="AS18075" i="8"/>
  <c r="AS18076" i="8"/>
  <c r="AS18077" i="8"/>
  <c r="AS18078" i="8"/>
  <c r="AS18079" i="8"/>
  <c r="AS18080" i="8"/>
  <c r="AS18081" i="8"/>
  <c r="AS18082" i="8"/>
  <c r="AS18083" i="8"/>
  <c r="AS18084" i="8"/>
  <c r="AS18085" i="8"/>
  <c r="AS18086" i="8"/>
  <c r="AS18087" i="8"/>
  <c r="AS18088" i="8"/>
  <c r="AS18089" i="8"/>
  <c r="AS18090" i="8"/>
  <c r="AS18091" i="8"/>
  <c r="AS18092" i="8"/>
  <c r="AS18093" i="8"/>
  <c r="AS811" i="8"/>
  <c r="AS18094" i="8"/>
  <c r="AS18095" i="8"/>
  <c r="AS18096" i="8"/>
  <c r="AS18097" i="8"/>
  <c r="AS18098" i="8"/>
  <c r="AS18099" i="8"/>
  <c r="AS18100" i="8"/>
  <c r="AS18101" i="8"/>
  <c r="AS18102" i="8"/>
  <c r="AS18103" i="8"/>
  <c r="AS18104" i="8"/>
  <c r="AS18105" i="8"/>
  <c r="AS18106" i="8"/>
  <c r="AS18107" i="8"/>
  <c r="AS18108" i="8"/>
  <c r="AS18109" i="8"/>
  <c r="AS18110" i="8"/>
  <c r="AS18111" i="8"/>
  <c r="AS18112" i="8"/>
  <c r="AS18113" i="8"/>
  <c r="AS18114" i="8"/>
  <c r="AS18115" i="8"/>
  <c r="AS18116" i="8"/>
  <c r="AS18117" i="8"/>
  <c r="AS18118" i="8"/>
  <c r="AS18119" i="8"/>
  <c r="AS18120" i="8"/>
  <c r="AS18121" i="8"/>
  <c r="AS18122" i="8"/>
  <c r="AS18123" i="8"/>
  <c r="AS18124" i="8"/>
  <c r="AS18125" i="8"/>
  <c r="AS18126" i="8"/>
  <c r="AS18127" i="8"/>
  <c r="AS18128" i="8"/>
  <c r="AS18129" i="8"/>
  <c r="AS18130" i="8"/>
  <c r="AS18131" i="8"/>
  <c r="AS18132" i="8"/>
  <c r="AS18133" i="8"/>
  <c r="AS18134" i="8"/>
  <c r="AS18135" i="8"/>
  <c r="AS18136" i="8"/>
  <c r="AS18137" i="8"/>
  <c r="AS18138" i="8"/>
  <c r="AS18139" i="8"/>
  <c r="AS18140" i="8"/>
  <c r="AS18141" i="8"/>
  <c r="AS18142" i="8"/>
  <c r="AS18143" i="8"/>
  <c r="AS18144" i="8"/>
  <c r="AS18145" i="8"/>
  <c r="AS18146" i="8"/>
  <c r="AS18147" i="8"/>
  <c r="AS18148" i="8"/>
  <c r="AS18149" i="8"/>
  <c r="AS18150" i="8"/>
  <c r="AS18151" i="8"/>
  <c r="AS18152" i="8"/>
  <c r="AS18153" i="8"/>
  <c r="AS18154" i="8"/>
  <c r="AS18155" i="8"/>
  <c r="AS18156" i="8"/>
  <c r="AS18157" i="8"/>
  <c r="AS18158" i="8"/>
  <c r="AS18159" i="8"/>
  <c r="AS18160" i="8"/>
  <c r="AS18161" i="8"/>
  <c r="AS18162" i="8"/>
  <c r="AS18163" i="8"/>
  <c r="AS18164" i="8"/>
  <c r="AS18165" i="8"/>
  <c r="AS18166" i="8"/>
  <c r="AS18167" i="8"/>
  <c r="AS18168" i="8"/>
  <c r="AS18169" i="8"/>
  <c r="AS18170" i="8"/>
  <c r="AS18171" i="8"/>
  <c r="AS18172" i="8"/>
  <c r="AS18173" i="8"/>
  <c r="AS18174" i="8"/>
  <c r="AS18175" i="8"/>
  <c r="AS18176" i="8"/>
  <c r="AS18177" i="8"/>
  <c r="AS18178" i="8"/>
  <c r="AS18179" i="8"/>
  <c r="AS18180" i="8"/>
  <c r="AS18181" i="8"/>
  <c r="AS18182" i="8"/>
  <c r="AS18183" i="8"/>
  <c r="AS18184" i="8"/>
  <c r="AS18185" i="8"/>
  <c r="AS18186" i="8"/>
  <c r="AS18187" i="8"/>
  <c r="AS18188" i="8"/>
  <c r="AS18189" i="8"/>
  <c r="AS18190" i="8"/>
  <c r="AS18191" i="8"/>
  <c r="AS18192" i="8"/>
  <c r="AS18193" i="8"/>
  <c r="AS18194" i="8"/>
  <c r="AS18195" i="8"/>
  <c r="AS18196" i="8"/>
  <c r="AS18197" i="8"/>
  <c r="AS18198" i="8"/>
  <c r="AS18199" i="8"/>
  <c r="AS18200" i="8"/>
  <c r="AS18201" i="8"/>
  <c r="AS18202" i="8"/>
  <c r="AS18203" i="8"/>
  <c r="AS18204" i="8"/>
  <c r="AS18205" i="8"/>
  <c r="AS18206" i="8"/>
  <c r="AS18207" i="8"/>
  <c r="AS18208" i="8"/>
  <c r="AS18209" i="8"/>
  <c r="AS18210" i="8"/>
  <c r="AS18211" i="8"/>
  <c r="AS18212" i="8"/>
  <c r="AS18213" i="8"/>
  <c r="AS18214" i="8"/>
  <c r="AS18215" i="8"/>
  <c r="AS18216" i="8"/>
  <c r="AS18217" i="8"/>
  <c r="AS18218" i="8"/>
  <c r="AS18219" i="8"/>
  <c r="AS18220" i="8"/>
  <c r="AS18221" i="8"/>
  <c r="AS18222" i="8"/>
  <c r="AS18223" i="8"/>
  <c r="AS18224" i="8"/>
  <c r="AS18225" i="8"/>
  <c r="AS18226" i="8"/>
  <c r="AS18227" i="8"/>
  <c r="AS18228" i="8"/>
  <c r="AS18229" i="8"/>
  <c r="AS18230" i="8"/>
  <c r="AS18231" i="8"/>
  <c r="AS18232" i="8"/>
  <c r="AS18233" i="8"/>
  <c r="AS18234" i="8"/>
  <c r="AS18235" i="8"/>
  <c r="AS18236" i="8"/>
  <c r="AS18237" i="8"/>
  <c r="AS18238" i="8"/>
  <c r="AS18239" i="8"/>
  <c r="AS18240" i="8"/>
  <c r="AS18241" i="8"/>
  <c r="AS18242" i="8"/>
  <c r="AS18243" i="8"/>
  <c r="AS18244" i="8"/>
  <c r="AS18245" i="8"/>
  <c r="AS18246" i="8"/>
  <c r="AS18247" i="8"/>
  <c r="AS18248" i="8"/>
  <c r="AS18249" i="8"/>
  <c r="AS18250" i="8"/>
  <c r="AS18251" i="8"/>
  <c r="AS18252" i="8"/>
  <c r="AS18253" i="8"/>
  <c r="AS18254" i="8"/>
  <c r="AS18255" i="8"/>
  <c r="AS18256" i="8"/>
  <c r="AS18257" i="8"/>
  <c r="AS18258" i="8"/>
  <c r="AS18259" i="8"/>
  <c r="AS18260" i="8"/>
  <c r="AS18261" i="8"/>
  <c r="AS18262" i="8"/>
  <c r="AS18263" i="8"/>
  <c r="AS18264" i="8"/>
  <c r="AS18265" i="8"/>
  <c r="AS18266" i="8"/>
  <c r="AS18267" i="8"/>
  <c r="AS18268" i="8"/>
  <c r="AS18269" i="8"/>
  <c r="AS18270" i="8"/>
  <c r="AS18271" i="8"/>
  <c r="AS18272" i="8"/>
  <c r="AS18273" i="8"/>
  <c r="AS18274" i="8"/>
  <c r="AS18275" i="8"/>
  <c r="AS18276" i="8"/>
  <c r="AS18277" i="8"/>
  <c r="AS18278" i="8"/>
  <c r="AS18279" i="8"/>
  <c r="AS18280" i="8"/>
  <c r="AS18281" i="8"/>
  <c r="AS18282" i="8"/>
  <c r="AS18283" i="8"/>
  <c r="AS18284" i="8"/>
  <c r="AS18285" i="8"/>
  <c r="AS18286" i="8"/>
  <c r="AS18287" i="8"/>
  <c r="AS18288" i="8"/>
  <c r="AS18289" i="8"/>
  <c r="AS18290" i="8"/>
  <c r="AS18291" i="8"/>
  <c r="AS18292" i="8"/>
  <c r="AS18293" i="8"/>
  <c r="AS18294" i="8"/>
  <c r="AS18295" i="8"/>
  <c r="AS18296" i="8"/>
  <c r="AS18297" i="8"/>
  <c r="AS18298" i="8"/>
  <c r="AS18299" i="8"/>
  <c r="AS18300" i="8"/>
  <c r="AS18301" i="8"/>
  <c r="AS18302" i="8"/>
  <c r="AS18303" i="8"/>
  <c r="AS18304" i="8"/>
  <c r="AS18305" i="8"/>
  <c r="AS18306" i="8"/>
  <c r="AS18307" i="8"/>
  <c r="AS18308" i="8"/>
  <c r="AS18309" i="8"/>
  <c r="AS18310" i="8"/>
  <c r="AS18311" i="8"/>
  <c r="AS18312" i="8"/>
  <c r="AS18313" i="8"/>
  <c r="AS18314" i="8"/>
  <c r="AS18315" i="8"/>
  <c r="AS18316" i="8"/>
  <c r="AS18317" i="8"/>
  <c r="AS18318" i="8"/>
  <c r="AS18319" i="8"/>
  <c r="AS18320" i="8"/>
  <c r="AS18321" i="8"/>
  <c r="AS18322" i="8"/>
  <c r="AS18323" i="8"/>
  <c r="AS18324" i="8"/>
  <c r="AS18325" i="8"/>
  <c r="AS18326" i="8"/>
  <c r="AS18327" i="8"/>
  <c r="AS18328" i="8"/>
  <c r="AS18329" i="8"/>
  <c r="AS18330" i="8"/>
  <c r="AS18331" i="8"/>
  <c r="AS18332" i="8"/>
  <c r="AS18333" i="8"/>
  <c r="AS18334" i="8"/>
  <c r="AS18335" i="8"/>
  <c r="AS18336" i="8"/>
  <c r="AS18337" i="8"/>
  <c r="AS18338" i="8"/>
  <c r="AS18339" i="8"/>
  <c r="AS18340" i="8"/>
  <c r="AS18341" i="8"/>
  <c r="AS18342" i="8"/>
  <c r="AS18343" i="8"/>
  <c r="AS18344" i="8"/>
  <c r="AS18345" i="8"/>
  <c r="AS18346" i="8"/>
  <c r="AS18347" i="8"/>
  <c r="AS18348" i="8"/>
  <c r="AS18349" i="8"/>
  <c r="AS18350" i="8"/>
  <c r="AS18351" i="8"/>
  <c r="AS18352" i="8"/>
  <c r="AS18353" i="8"/>
  <c r="AS18354" i="8"/>
  <c r="AS18355" i="8"/>
  <c r="AS18356" i="8"/>
  <c r="AS18357" i="8"/>
  <c r="AS18358" i="8"/>
  <c r="AS18359" i="8"/>
  <c r="AS18360" i="8"/>
  <c r="AS18361" i="8"/>
  <c r="AS18362" i="8"/>
  <c r="AS18363" i="8"/>
  <c r="AS18364" i="8"/>
  <c r="AS18365" i="8"/>
  <c r="AS18366" i="8"/>
  <c r="AS18367" i="8"/>
  <c r="AS18368" i="8"/>
  <c r="AS18369" i="8"/>
  <c r="AS18370" i="8"/>
  <c r="AS18371" i="8"/>
  <c r="AS18372" i="8"/>
  <c r="AS18373" i="8"/>
  <c r="AS18374" i="8"/>
  <c r="AS18375" i="8"/>
  <c r="AS18376" i="8"/>
  <c r="AS18377" i="8"/>
  <c r="AS18378" i="8"/>
  <c r="AS18379" i="8"/>
  <c r="AS18380" i="8"/>
  <c r="AS18381" i="8"/>
  <c r="AS18382" i="8"/>
  <c r="AS18383" i="8"/>
  <c r="AS18384" i="8"/>
  <c r="AS18385" i="8"/>
  <c r="AS18386" i="8"/>
  <c r="AS18387" i="8"/>
  <c r="AS18388" i="8"/>
  <c r="AS18389" i="8"/>
  <c r="AS18390" i="8"/>
  <c r="AS18391" i="8"/>
  <c r="AS18392" i="8"/>
  <c r="AS18393" i="8"/>
  <c r="AS18394" i="8"/>
  <c r="AS18395" i="8"/>
  <c r="AS18396" i="8"/>
  <c r="AS18397" i="8"/>
  <c r="AS18398" i="8"/>
  <c r="AS18399" i="8"/>
  <c r="AS18400" i="8"/>
  <c r="AS18401" i="8"/>
  <c r="AS18402" i="8"/>
  <c r="AS18403" i="8"/>
  <c r="AS18404" i="8"/>
  <c r="AS18405" i="8"/>
  <c r="AS18406" i="8"/>
  <c r="AS18407" i="8"/>
  <c r="AS18408" i="8"/>
  <c r="AS18409" i="8"/>
  <c r="AS18410" i="8"/>
  <c r="AS18411" i="8"/>
  <c r="AS18412" i="8"/>
  <c r="AS18413" i="8"/>
  <c r="AS18414" i="8"/>
  <c r="AS18415" i="8"/>
  <c r="AS18416" i="8"/>
  <c r="AS18417" i="8"/>
  <c r="AS18418" i="8"/>
  <c r="AS18419" i="8"/>
  <c r="AS18420" i="8"/>
  <c r="AS18421" i="8"/>
  <c r="AS18422" i="8"/>
  <c r="AS18423" i="8"/>
  <c r="AS18424" i="8"/>
  <c r="AS18425" i="8"/>
  <c r="AS18426" i="8"/>
  <c r="AS18427" i="8"/>
  <c r="AS18428" i="8"/>
  <c r="AS18429" i="8"/>
  <c r="AS18430" i="8"/>
  <c r="AS18431" i="8"/>
  <c r="AS18432" i="8"/>
  <c r="AS18433" i="8"/>
  <c r="AS18434" i="8"/>
  <c r="AS18435" i="8"/>
  <c r="AS18436" i="8"/>
  <c r="AS18437" i="8"/>
  <c r="AS18438" i="8"/>
  <c r="AS18439" i="8"/>
  <c r="AS18440" i="8"/>
  <c r="AS18441" i="8"/>
  <c r="AS18442" i="8"/>
  <c r="AS18443" i="8"/>
  <c r="AS18444" i="8"/>
  <c r="AS18445" i="8"/>
  <c r="AS18446" i="8"/>
  <c r="AS18447" i="8"/>
  <c r="AS18448" i="8"/>
  <c r="AS18449" i="8"/>
  <c r="AS18450" i="8"/>
  <c r="AS18451" i="8"/>
  <c r="AS18452" i="8"/>
  <c r="AS18453" i="8"/>
  <c r="AS18454" i="8"/>
  <c r="AS18455" i="8"/>
  <c r="AS18456" i="8"/>
  <c r="AS18457" i="8"/>
  <c r="AS18458" i="8"/>
  <c r="AS18459" i="8"/>
  <c r="AS18460" i="8"/>
  <c r="AS18461" i="8"/>
  <c r="AS18462" i="8"/>
  <c r="AS18463" i="8"/>
  <c r="AS18464" i="8"/>
  <c r="AS18465" i="8"/>
  <c r="AS18466" i="8"/>
  <c r="AS18467" i="8"/>
  <c r="AS18468" i="8"/>
  <c r="AS18469" i="8"/>
  <c r="AS18470" i="8"/>
  <c r="AS18471" i="8"/>
  <c r="AS18472" i="8"/>
  <c r="AS18473" i="8"/>
  <c r="AS18474" i="8"/>
  <c r="AS18475" i="8"/>
  <c r="AS18476" i="8"/>
  <c r="AS18477" i="8"/>
  <c r="AS18478" i="8"/>
  <c r="AS18479" i="8"/>
  <c r="AS18480" i="8"/>
  <c r="AS18481" i="8"/>
  <c r="AS18482" i="8"/>
  <c r="AS18483" i="8"/>
  <c r="AS18484" i="8"/>
  <c r="AS18485" i="8"/>
  <c r="AS18486" i="8"/>
  <c r="AS18487" i="8"/>
  <c r="AS18488" i="8"/>
  <c r="AS18489" i="8"/>
  <c r="AS18490" i="8"/>
  <c r="AS18491" i="8"/>
  <c r="AS18492" i="8"/>
  <c r="AS18493" i="8"/>
  <c r="AS18494" i="8"/>
  <c r="AS18495" i="8"/>
  <c r="AS18496" i="8"/>
  <c r="AS18497" i="8"/>
  <c r="AS18498" i="8"/>
  <c r="AS18499" i="8"/>
  <c r="AS18500" i="8"/>
  <c r="AS18501" i="8"/>
  <c r="AS18502" i="8"/>
  <c r="AS18503" i="8"/>
  <c r="AS18504" i="8"/>
  <c r="AS18505" i="8"/>
  <c r="AS18506" i="8"/>
  <c r="AS18507" i="8"/>
  <c r="AS18508" i="8"/>
  <c r="AS18509" i="8"/>
  <c r="AS18510" i="8"/>
  <c r="AS18511" i="8"/>
  <c r="AS18512" i="8"/>
  <c r="AS18513" i="8"/>
  <c r="AS18514" i="8"/>
  <c r="AS18515" i="8"/>
  <c r="AS18516" i="8"/>
  <c r="AS18517" i="8"/>
  <c r="AS18518" i="8"/>
  <c r="AS18519" i="8"/>
  <c r="AS18520" i="8"/>
  <c r="AS18521" i="8"/>
  <c r="AS18522" i="8"/>
  <c r="AS18523" i="8"/>
  <c r="AS18524" i="8"/>
  <c r="AS18525" i="8"/>
  <c r="AS18526" i="8"/>
  <c r="AS18527" i="8"/>
  <c r="AS18528" i="8"/>
  <c r="AS18529" i="8"/>
  <c r="AS18530" i="8"/>
  <c r="AS18531" i="8"/>
  <c r="AS18532" i="8"/>
  <c r="AS18533" i="8"/>
  <c r="AS18534" i="8"/>
  <c r="AS18535" i="8"/>
  <c r="AS18536" i="8"/>
  <c r="AS18537" i="8"/>
  <c r="AS18538" i="8"/>
  <c r="AS18539" i="8"/>
  <c r="AS18540" i="8"/>
  <c r="AS18541" i="8"/>
  <c r="AS18542" i="8"/>
  <c r="AS18543" i="8"/>
  <c r="AS18544" i="8"/>
  <c r="AS18545" i="8"/>
  <c r="AS18546" i="8"/>
  <c r="AS8" i="8"/>
  <c r="AS18547" i="8"/>
  <c r="AS18548" i="8"/>
  <c r="AS18549" i="8"/>
  <c r="AS18550" i="8"/>
  <c r="AS18551" i="8"/>
  <c r="AS18552" i="8"/>
  <c r="AS18553" i="8"/>
  <c r="AS18554" i="8"/>
  <c r="AS18555" i="8"/>
  <c r="AS18556" i="8"/>
  <c r="AS18557" i="8"/>
  <c r="AS18558" i="8"/>
  <c r="AS18559" i="8"/>
  <c r="AS18560" i="8"/>
  <c r="AS18561" i="8"/>
  <c r="AS18562" i="8"/>
  <c r="AS18563" i="8"/>
  <c r="AS18564" i="8"/>
  <c r="AS18565" i="8"/>
  <c r="AS18566" i="8"/>
  <c r="AS18567" i="8"/>
  <c r="AS18568" i="8"/>
  <c r="AS18569" i="8"/>
  <c r="AS18570" i="8"/>
  <c r="AS18571" i="8"/>
  <c r="AS18572" i="8"/>
  <c r="AS18573" i="8"/>
  <c r="AS18574" i="8"/>
  <c r="AS18575" i="8"/>
  <c r="AS18576" i="8"/>
  <c r="AS18577" i="8"/>
  <c r="AS18578" i="8"/>
  <c r="AS18579" i="8"/>
  <c r="AS18580" i="8"/>
  <c r="AS18581" i="8"/>
  <c r="AS18582" i="8"/>
  <c r="AS18583" i="8"/>
  <c r="AS18584" i="8"/>
  <c r="AS18585" i="8"/>
  <c r="AS18586" i="8"/>
  <c r="AS9" i="8"/>
  <c r="AS18587" i="8"/>
  <c r="AS18588" i="8"/>
  <c r="AS18589" i="8"/>
  <c r="AS18590" i="8"/>
  <c r="AS18591" i="8"/>
  <c r="AS18592" i="8"/>
  <c r="AS18593" i="8"/>
  <c r="AS18594" i="8"/>
  <c r="AS18595" i="8"/>
  <c r="AS18596" i="8"/>
  <c r="AS18597" i="8"/>
  <c r="AS18598" i="8"/>
  <c r="AS18599" i="8"/>
  <c r="AS18600" i="8"/>
  <c r="AS18601" i="8"/>
  <c r="AS18602" i="8"/>
  <c r="AS18603" i="8"/>
  <c r="AS18604" i="8"/>
  <c r="AS18605" i="8"/>
  <c r="AS18606" i="8"/>
  <c r="AS18607" i="8"/>
  <c r="AS18608" i="8"/>
  <c r="AS18609" i="8"/>
  <c r="AS18610" i="8"/>
  <c r="AS18611" i="8"/>
  <c r="AS18612" i="8"/>
  <c r="AS18613" i="8"/>
  <c r="AS18614" i="8"/>
  <c r="AS18615" i="8"/>
  <c r="AS18616" i="8"/>
  <c r="AS18617" i="8"/>
  <c r="AS18618" i="8"/>
  <c r="AS18619" i="8"/>
  <c r="AS18620" i="8"/>
  <c r="AS18621" i="8"/>
  <c r="AS18622" i="8"/>
  <c r="AS18623" i="8"/>
  <c r="AS18624" i="8"/>
  <c r="AS10" i="8"/>
  <c r="AS18625" i="8"/>
  <c r="AS18626" i="8"/>
  <c r="AS18627" i="8"/>
  <c r="AS18628" i="8"/>
  <c r="AS18629" i="8"/>
  <c r="AS18630" i="8"/>
  <c r="AS18631" i="8"/>
  <c r="AS18632" i="8"/>
  <c r="AS18633" i="8"/>
  <c r="AS18634" i="8"/>
  <c r="AS18635" i="8"/>
  <c r="AS18636" i="8"/>
  <c r="AS18637" i="8"/>
  <c r="AS18638" i="8"/>
  <c r="AS18639" i="8"/>
  <c r="AS18640" i="8"/>
  <c r="AS18641" i="8"/>
  <c r="AS18642" i="8"/>
  <c r="AS18643" i="8"/>
  <c r="AS18644" i="8"/>
  <c r="AS18645" i="8"/>
  <c r="AS18646" i="8"/>
  <c r="AS18647" i="8"/>
  <c r="AS18648" i="8"/>
  <c r="AS18649" i="8"/>
  <c r="AS18650" i="8"/>
  <c r="AS18651" i="8"/>
  <c r="AS18652" i="8"/>
  <c r="AS18653" i="8"/>
  <c r="AS18654" i="8"/>
  <c r="AS18655" i="8"/>
  <c r="AS18656" i="8"/>
  <c r="AS18657" i="8"/>
  <c r="AS18658" i="8"/>
  <c r="AS18659" i="8"/>
  <c r="AS18660" i="8"/>
  <c r="AS18661" i="8"/>
  <c r="AS18662" i="8"/>
  <c r="AS18663" i="8"/>
  <c r="AS18664" i="8"/>
  <c r="AS18665" i="8"/>
  <c r="AS18666" i="8"/>
  <c r="AS18667" i="8"/>
  <c r="AS18668" i="8"/>
  <c r="AS18669" i="8"/>
  <c r="AS18670" i="8"/>
  <c r="AS18671" i="8"/>
  <c r="AS18672" i="8"/>
  <c r="AS18673" i="8"/>
  <c r="AS18674" i="8"/>
  <c r="AS18675" i="8"/>
  <c r="AS18676" i="8"/>
  <c r="AS18677" i="8"/>
  <c r="AS18678" i="8"/>
  <c r="AS18679" i="8"/>
  <c r="AS18680" i="8"/>
  <c r="AS18681" i="8"/>
  <c r="AS18682" i="8"/>
  <c r="AS18683" i="8"/>
  <c r="AS18684" i="8"/>
  <c r="AS18685" i="8"/>
  <c r="AS18686" i="8"/>
  <c r="AS18687" i="8"/>
  <c r="AS18688" i="8"/>
  <c r="AS18689" i="8"/>
  <c r="AS18690" i="8"/>
  <c r="AS18691" i="8"/>
  <c r="AS18692" i="8"/>
  <c r="AS18693" i="8"/>
  <c r="AS18694" i="8"/>
  <c r="AS18695" i="8"/>
  <c r="AS18696" i="8"/>
  <c r="AS18697" i="8"/>
  <c r="AS18698" i="8"/>
  <c r="AS18699" i="8"/>
  <c r="AS18700" i="8"/>
  <c r="AS18701" i="8"/>
  <c r="AS18702" i="8"/>
  <c r="AS18703" i="8"/>
  <c r="AS18704" i="8"/>
  <c r="AS18705" i="8"/>
  <c r="AS18706" i="8"/>
  <c r="AS18707" i="8"/>
  <c r="AS18708" i="8"/>
  <c r="AS18709" i="8"/>
  <c r="AS18710" i="8"/>
  <c r="AS18711" i="8"/>
  <c r="AS18712" i="8"/>
  <c r="AS18713" i="8"/>
  <c r="AS18714" i="8"/>
  <c r="AS18715" i="8"/>
  <c r="AS18716" i="8"/>
  <c r="AS18717" i="8"/>
  <c r="AS18718" i="8"/>
  <c r="AS18719" i="8"/>
  <c r="AS18720" i="8"/>
  <c r="AS18721" i="8"/>
  <c r="AS18722" i="8"/>
  <c r="AS18723" i="8"/>
  <c r="AS18724" i="8"/>
  <c r="AS18725" i="8"/>
  <c r="AS11" i="8"/>
  <c r="AS18726" i="8"/>
  <c r="AS18727" i="8"/>
  <c r="AS18728" i="8"/>
  <c r="AS18729" i="8"/>
  <c r="AS18730" i="8"/>
  <c r="AS18731" i="8"/>
  <c r="AS18732" i="8"/>
  <c r="AS18733" i="8"/>
  <c r="AS18734" i="8"/>
  <c r="AS18735" i="8"/>
  <c r="AS18736" i="8"/>
  <c r="AS18737" i="8"/>
  <c r="AS18738" i="8"/>
  <c r="AS18739" i="8"/>
  <c r="AS18740" i="8"/>
  <c r="AS18741" i="8"/>
  <c r="AS18742" i="8"/>
  <c r="AS18743" i="8"/>
  <c r="AS18744" i="8"/>
  <c r="AS18745" i="8"/>
  <c r="AS18746" i="8"/>
  <c r="AS18747" i="8"/>
  <c r="AS18748" i="8"/>
  <c r="AS18749" i="8"/>
  <c r="AS18750" i="8"/>
  <c r="AS18751" i="8"/>
  <c r="AS18752" i="8"/>
  <c r="AS18753" i="8"/>
  <c r="AS18754" i="8"/>
  <c r="AS18755" i="8"/>
  <c r="AS18756" i="8"/>
  <c r="AS18757" i="8"/>
  <c r="AS12" i="8"/>
  <c r="AS18758" i="8"/>
  <c r="AS18759" i="8"/>
  <c r="AS18760" i="8"/>
  <c r="AS18761" i="8"/>
  <c r="AS18762" i="8"/>
  <c r="AS18763" i="8"/>
  <c r="AS18764" i="8"/>
  <c r="AS18765" i="8"/>
  <c r="AS18766" i="8"/>
  <c r="AS18767" i="8"/>
  <c r="AS18768" i="8"/>
  <c r="AS18769" i="8"/>
  <c r="AS18770" i="8"/>
  <c r="AS18771" i="8"/>
  <c r="AS18772" i="8"/>
  <c r="AS18773" i="8"/>
  <c r="AS18774" i="8"/>
  <c r="AS18775" i="8"/>
  <c r="AS18776" i="8"/>
  <c r="AS18777" i="8"/>
  <c r="AS18778" i="8"/>
  <c r="AS18779" i="8"/>
  <c r="AS18780" i="8"/>
  <c r="AS18781" i="8"/>
  <c r="AS18782" i="8"/>
  <c r="AS18783" i="8"/>
  <c r="AS18784" i="8"/>
  <c r="AS18785" i="8"/>
  <c r="AS18786" i="8"/>
  <c r="AS18787" i="8"/>
  <c r="AS18788" i="8"/>
  <c r="AS18789" i="8"/>
  <c r="AS18790" i="8"/>
  <c r="AS18791" i="8"/>
  <c r="AS18792" i="8"/>
  <c r="AS18793" i="8"/>
  <c r="AS18794" i="8"/>
  <c r="AS18795" i="8"/>
  <c r="AS18796" i="8"/>
  <c r="AS18797" i="8"/>
  <c r="AS18798" i="8"/>
  <c r="AS18799" i="8"/>
  <c r="AS18800" i="8"/>
  <c r="AS18801" i="8"/>
  <c r="AS18802" i="8"/>
  <c r="AS18803" i="8"/>
  <c r="AS18804" i="8"/>
  <c r="AS18805" i="8"/>
  <c r="AS18806" i="8"/>
  <c r="AS18807" i="8"/>
  <c r="AS18808" i="8"/>
  <c r="AS18809" i="8"/>
  <c r="AS18810" i="8"/>
  <c r="AS18811" i="8"/>
  <c r="AS18812" i="8"/>
  <c r="AS18813" i="8"/>
  <c r="AS18814" i="8"/>
  <c r="AS18815" i="8"/>
  <c r="AS18816" i="8"/>
  <c r="AS18817" i="8"/>
  <c r="AS18818" i="8"/>
  <c r="AS18819" i="8"/>
  <c r="AS18820" i="8"/>
  <c r="AS18821" i="8"/>
  <c r="AS18822" i="8"/>
  <c r="AS18823" i="8"/>
  <c r="AS18824" i="8"/>
  <c r="AS18825" i="8"/>
  <c r="AS18826" i="8"/>
  <c r="AS18827" i="8"/>
  <c r="AS18828" i="8"/>
  <c r="AS18829" i="8"/>
  <c r="AS18830" i="8"/>
  <c r="AS18831" i="8"/>
  <c r="AS18832" i="8"/>
  <c r="AS18833" i="8"/>
  <c r="AS18834" i="8"/>
  <c r="AS18835" i="8"/>
  <c r="AS18836" i="8"/>
  <c r="AS18837" i="8"/>
  <c r="AS18838" i="8"/>
  <c r="AS18839" i="8"/>
  <c r="AS18840" i="8"/>
  <c r="AS18841" i="8"/>
  <c r="AS18842" i="8"/>
  <c r="AS18843" i="8"/>
  <c r="AS18844" i="8"/>
  <c r="AS18845" i="8"/>
  <c r="AS18846" i="8"/>
  <c r="AS18847" i="8"/>
  <c r="AS13" i="8"/>
  <c r="AS18848" i="8"/>
  <c r="AS18849" i="8"/>
  <c r="AS18850" i="8"/>
  <c r="AS18851" i="8"/>
  <c r="AS18852" i="8"/>
  <c r="AS18853" i="8"/>
  <c r="AS18854" i="8"/>
  <c r="AS18855" i="8"/>
  <c r="AS18856" i="8"/>
  <c r="AS18857" i="8"/>
  <c r="AS18858" i="8"/>
  <c r="AS18859" i="8"/>
  <c r="AS18860" i="8"/>
  <c r="AS18861" i="8"/>
  <c r="AS18862" i="8"/>
  <c r="AS18863" i="8"/>
  <c r="AS18864" i="8"/>
  <c r="AS18865" i="8"/>
  <c r="AS18866" i="8"/>
  <c r="AS18867" i="8"/>
  <c r="AS18868" i="8"/>
  <c r="AS18869" i="8"/>
  <c r="AS18870" i="8"/>
  <c r="AS18871" i="8"/>
  <c r="AS18872" i="8"/>
  <c r="AS18873" i="8"/>
  <c r="AS18874" i="8"/>
  <c r="AS18875" i="8"/>
  <c r="AS18876" i="8"/>
  <c r="AS18877" i="8"/>
  <c r="AS18878" i="8"/>
  <c r="AS18879" i="8"/>
  <c r="AS18880" i="8"/>
  <c r="AS18881" i="8"/>
  <c r="AS18882" i="8"/>
  <c r="AS18883" i="8"/>
  <c r="AS18884" i="8"/>
  <c r="AS18885" i="8"/>
  <c r="AS18886" i="8"/>
  <c r="AS18887" i="8"/>
  <c r="AS18888" i="8"/>
  <c r="AS18889" i="8"/>
  <c r="AS18890" i="8"/>
  <c r="AS18891" i="8"/>
  <c r="AS18892" i="8"/>
  <c r="AS18893" i="8"/>
  <c r="AS18894" i="8"/>
  <c r="AS18895" i="8"/>
  <c r="AS18896" i="8"/>
  <c r="AS14" i="8"/>
  <c r="AS18897" i="8"/>
  <c r="AS18898" i="8"/>
  <c r="AS18899" i="8"/>
  <c r="AS18900" i="8"/>
  <c r="AS18901" i="8"/>
  <c r="AS18902" i="8"/>
  <c r="AS18903" i="8"/>
  <c r="AS18904" i="8"/>
  <c r="AS18905" i="8"/>
  <c r="AS15" i="8"/>
  <c r="AS18906" i="8"/>
  <c r="AS18907" i="8"/>
  <c r="AS18908" i="8"/>
  <c r="AS18909" i="8"/>
  <c r="AS18910" i="8"/>
  <c r="AS18911" i="8"/>
  <c r="AS18912" i="8"/>
  <c r="AS18913" i="8"/>
  <c r="AS18914" i="8"/>
  <c r="AS18915" i="8"/>
  <c r="AS18916" i="8"/>
  <c r="AS18917" i="8"/>
  <c r="AS18918" i="8"/>
  <c r="AS18919" i="8"/>
  <c r="AS18920" i="8"/>
  <c r="AS18921" i="8"/>
  <c r="AS18922" i="8"/>
  <c r="AS18923" i="8"/>
  <c r="AS18924" i="8"/>
  <c r="AS18925" i="8"/>
  <c r="AS18926" i="8"/>
  <c r="AS18927" i="8"/>
  <c r="AS18928" i="8"/>
  <c r="AS18929" i="8"/>
  <c r="AS18930" i="8"/>
  <c r="AS18931" i="8"/>
  <c r="AS18932" i="8"/>
  <c r="AS18933" i="8"/>
  <c r="AS18934" i="8"/>
  <c r="AS18935" i="8"/>
  <c r="AS18936" i="8"/>
  <c r="AS18937" i="8"/>
  <c r="AS18938" i="8"/>
  <c r="AS18939" i="8"/>
  <c r="AS18940" i="8"/>
  <c r="AS18941" i="8"/>
  <c r="AS18942" i="8"/>
  <c r="AS18943" i="8"/>
  <c r="AS18944" i="8"/>
  <c r="AS18945" i="8"/>
  <c r="AS18946" i="8"/>
  <c r="AS18947" i="8"/>
  <c r="AS18948" i="8"/>
  <c r="AS18949" i="8"/>
  <c r="AS18950" i="8"/>
  <c r="AS18951" i="8"/>
  <c r="AS18952" i="8"/>
  <c r="AS18953" i="8"/>
  <c r="AS18954" i="8"/>
  <c r="AS18955" i="8"/>
  <c r="AS18956" i="8"/>
  <c r="AS18957" i="8"/>
  <c r="AS18958" i="8"/>
  <c r="AS18959" i="8"/>
  <c r="AS18960" i="8"/>
  <c r="AS18961" i="8"/>
  <c r="AS18962" i="8"/>
  <c r="AS18963" i="8"/>
  <c r="AS18964" i="8"/>
  <c r="AS18965" i="8"/>
  <c r="AS18966" i="8"/>
  <c r="AS18967" i="8"/>
  <c r="AS18968" i="8"/>
  <c r="AS16" i="8"/>
  <c r="AS18969" i="8"/>
  <c r="AS18970" i="8"/>
  <c r="AS18971" i="8"/>
  <c r="AS18972" i="8"/>
  <c r="AS18973" i="8"/>
  <c r="AS18974" i="8"/>
  <c r="AS18975" i="8"/>
  <c r="AS18976" i="8"/>
  <c r="AS18977" i="8"/>
  <c r="AS18978" i="8"/>
  <c r="AS18979" i="8"/>
  <c r="AS18980" i="8"/>
  <c r="AS18981" i="8"/>
  <c r="AS18982" i="8"/>
  <c r="AS18983" i="8"/>
  <c r="AS18984" i="8"/>
  <c r="AS18985" i="8"/>
  <c r="AS18986" i="8"/>
  <c r="AS18987" i="8"/>
  <c r="AS18988" i="8"/>
  <c r="AS18989" i="8"/>
  <c r="AS18990" i="8"/>
  <c r="AS18991" i="8"/>
  <c r="AS18992" i="8"/>
  <c r="AS18993" i="8"/>
  <c r="AS18994" i="8"/>
  <c r="AS18995" i="8"/>
  <c r="AS18996" i="8"/>
  <c r="AS18997" i="8"/>
  <c r="AS18998" i="8"/>
  <c r="AS18999" i="8"/>
  <c r="AS19000" i="8"/>
  <c r="AS19001" i="8"/>
  <c r="AS19002" i="8"/>
  <c r="AS19003" i="8"/>
  <c r="AS19004" i="8"/>
  <c r="AS19005" i="8"/>
  <c r="AS19006" i="8"/>
  <c r="AS19007" i="8"/>
  <c r="AS19008" i="8"/>
  <c r="AS19009" i="8"/>
  <c r="AS19010" i="8"/>
  <c r="AS19011" i="8"/>
  <c r="AS19012" i="8"/>
  <c r="AS19013" i="8"/>
  <c r="AS19014" i="8"/>
  <c r="AS19015" i="8"/>
  <c r="AS19016" i="8"/>
  <c r="AS19017" i="8"/>
  <c r="AS19018" i="8"/>
  <c r="AS19019" i="8"/>
  <c r="AS19020" i="8"/>
  <c r="AS19021" i="8"/>
  <c r="AS19022" i="8"/>
  <c r="AS19023" i="8"/>
  <c r="AS19024" i="8"/>
  <c r="AS19025" i="8"/>
  <c r="AS19026" i="8"/>
  <c r="AS19027" i="8"/>
  <c r="AS19028" i="8"/>
  <c r="AS19029" i="8"/>
  <c r="AS19030" i="8"/>
  <c r="AS19031" i="8"/>
  <c r="AS19032" i="8"/>
  <c r="AS17" i="8"/>
  <c r="AS19033" i="8"/>
  <c r="AS19034" i="8"/>
  <c r="AS19035" i="8"/>
  <c r="AS19036" i="8"/>
  <c r="AS19037" i="8"/>
  <c r="AS19038" i="8"/>
  <c r="AS19039" i="8"/>
  <c r="AS19040" i="8"/>
  <c r="AS19041" i="8"/>
  <c r="AS19042" i="8"/>
  <c r="AS19043" i="8"/>
  <c r="AS19044" i="8"/>
  <c r="AS19045" i="8"/>
  <c r="AS19046" i="8"/>
  <c r="AS19047" i="8"/>
  <c r="AS19048" i="8"/>
  <c r="AS19049" i="8"/>
  <c r="AS19050" i="8"/>
  <c r="AS19051" i="8"/>
  <c r="AS19052" i="8"/>
  <c r="AS19053" i="8"/>
  <c r="AS19054" i="8"/>
  <c r="AS19055" i="8"/>
  <c r="AS19056" i="8"/>
  <c r="AS19057" i="8"/>
  <c r="AS19058" i="8"/>
  <c r="AS19059" i="8"/>
  <c r="AS19060" i="8"/>
  <c r="AS19061" i="8"/>
  <c r="AS19062" i="8"/>
  <c r="AS19063" i="8"/>
  <c r="AS19064" i="8"/>
  <c r="AS19065" i="8"/>
  <c r="AS19066" i="8"/>
  <c r="AS19067" i="8"/>
  <c r="AS19068" i="8"/>
  <c r="AS19069" i="8"/>
  <c r="AS19070" i="8"/>
  <c r="AS19071" i="8"/>
  <c r="AS18" i="8"/>
  <c r="AS19072" i="8"/>
  <c r="AS19073" i="8"/>
  <c r="AS19074" i="8"/>
  <c r="AS19075" i="8"/>
  <c r="AS19076" i="8"/>
  <c r="AS19077" i="8"/>
  <c r="AS19078" i="8"/>
  <c r="AS19079" i="8"/>
  <c r="AS19080" i="8"/>
  <c r="AS19081" i="8"/>
  <c r="AS19082" i="8"/>
  <c r="AS19083" i="8"/>
  <c r="AS19084" i="8"/>
  <c r="AS19085" i="8"/>
  <c r="AS19086" i="8"/>
  <c r="AS19087" i="8"/>
  <c r="AS19088" i="8"/>
  <c r="AS19089" i="8"/>
  <c r="AS19090" i="8"/>
  <c r="AS19091" i="8"/>
  <c r="AS19092" i="8"/>
  <c r="AS19093" i="8"/>
  <c r="AS19094" i="8"/>
  <c r="AS19095" i="8"/>
  <c r="AS19096" i="8"/>
  <c r="AS19097" i="8"/>
  <c r="AS19098" i="8"/>
  <c r="AS19099" i="8"/>
  <c r="AS19100" i="8"/>
  <c r="AS19" i="8"/>
  <c r="AS19101" i="8"/>
  <c r="AS19102" i="8"/>
  <c r="AS19103" i="8"/>
  <c r="AS19104" i="8"/>
  <c r="AS20" i="8"/>
  <c r="AS19105" i="8"/>
  <c r="AS19106" i="8"/>
  <c r="AS19107" i="8"/>
  <c r="AS21" i="8"/>
  <c r="AS19108" i="8"/>
  <c r="AS19109" i="8"/>
  <c r="AS19110" i="8"/>
  <c r="AS19111" i="8"/>
  <c r="AS19112" i="8"/>
  <c r="AS19113" i="8"/>
  <c r="AS19114" i="8"/>
  <c r="AS19115" i="8"/>
  <c r="AS19116" i="8"/>
  <c r="AS19117" i="8"/>
  <c r="AS19118" i="8"/>
  <c r="AS19119" i="8"/>
  <c r="AS19120" i="8"/>
  <c r="AS19121" i="8"/>
  <c r="AS19122" i="8"/>
  <c r="AS19123" i="8"/>
  <c r="AS19124" i="8"/>
  <c r="AS19125" i="8"/>
  <c r="AS19126" i="8"/>
  <c r="AS19127" i="8"/>
  <c r="AS19128" i="8"/>
  <c r="AS19129" i="8"/>
  <c r="AS19130" i="8"/>
  <c r="AS19131" i="8"/>
  <c r="AS19132" i="8"/>
  <c r="AS19133" i="8"/>
  <c r="AS19134" i="8"/>
  <c r="AS19135" i="8"/>
  <c r="AS19136" i="8"/>
  <c r="AS19137" i="8"/>
  <c r="AS19138" i="8"/>
  <c r="AS19139" i="8"/>
  <c r="AS19140" i="8"/>
  <c r="AS19141" i="8"/>
  <c r="AS19142" i="8"/>
  <c r="AS19143" i="8"/>
  <c r="AS19144" i="8"/>
  <c r="AS19145" i="8"/>
  <c r="AS19146" i="8"/>
  <c r="AS19147" i="8"/>
  <c r="AS19148" i="8"/>
  <c r="AS19149" i="8"/>
  <c r="AS19150" i="8"/>
  <c r="AS19151" i="8"/>
  <c r="AS19152" i="8"/>
  <c r="AS19153" i="8"/>
  <c r="AS19154" i="8"/>
  <c r="AS19155" i="8"/>
  <c r="AS19156" i="8"/>
  <c r="AS19157" i="8"/>
  <c r="AS19158" i="8"/>
  <c r="AS22" i="8"/>
  <c r="AS19159" i="8"/>
  <c r="AS19160" i="8"/>
  <c r="AS19161" i="8"/>
  <c r="AS19162" i="8"/>
  <c r="AS19163" i="8"/>
  <c r="AS19164" i="8"/>
  <c r="AS19165" i="8"/>
  <c r="AS19166" i="8"/>
  <c r="AS19167" i="8"/>
  <c r="AS19168" i="8"/>
  <c r="AS19169" i="8"/>
  <c r="AS19170" i="8"/>
  <c r="AS19171" i="8"/>
  <c r="AS19172" i="8"/>
  <c r="AS19173" i="8"/>
  <c r="AS19174" i="8"/>
  <c r="AS19175" i="8"/>
  <c r="AS19176" i="8"/>
  <c r="AS19177" i="8"/>
  <c r="AS619" i="8"/>
  <c r="AS19178" i="8"/>
  <c r="AS19179" i="8"/>
  <c r="AS19180" i="8"/>
  <c r="AS19181" i="8"/>
  <c r="AS19182" i="8"/>
  <c r="AS19183" i="8"/>
  <c r="AS23" i="8"/>
  <c r="AS19184" i="8"/>
  <c r="AS19185" i="8"/>
  <c r="AS19186" i="8"/>
  <c r="AS19187" i="8"/>
  <c r="AS19188" i="8"/>
  <c r="AS19189" i="8"/>
  <c r="AS19190" i="8"/>
  <c r="AS19191" i="8"/>
  <c r="AS19192" i="8"/>
  <c r="AS19193" i="8"/>
  <c r="AS19194" i="8"/>
  <c r="AS19195" i="8"/>
  <c r="AS19196" i="8"/>
  <c r="AS19197" i="8"/>
  <c r="AS19198" i="8"/>
  <c r="AS19199" i="8"/>
  <c r="AS19200" i="8"/>
  <c r="AS19201" i="8"/>
  <c r="AS19202" i="8"/>
  <c r="AS19203" i="8"/>
  <c r="AS19204" i="8"/>
  <c r="AS19205" i="8"/>
  <c r="AS19206" i="8"/>
  <c r="AS19207" i="8"/>
  <c r="AS19208" i="8"/>
  <c r="AS19209" i="8"/>
  <c r="AS19210" i="8"/>
  <c r="AS24" i="8"/>
  <c r="AS19211" i="8"/>
  <c r="AS19212" i="8"/>
  <c r="AS19213" i="8"/>
  <c r="AS19214" i="8"/>
  <c r="AS19215" i="8"/>
  <c r="AS19216" i="8"/>
  <c r="AS19217" i="8"/>
  <c r="AS19218" i="8"/>
  <c r="AS19219" i="8"/>
  <c r="AS19220" i="8"/>
  <c r="AS19221" i="8"/>
  <c r="AS19222" i="8"/>
  <c r="AS19223" i="8"/>
  <c r="AS19224" i="8"/>
  <c r="AS19225" i="8"/>
  <c r="AS19226" i="8"/>
  <c r="AS19227" i="8"/>
  <c r="AS19228" i="8"/>
  <c r="AS19229" i="8"/>
  <c r="AS19230" i="8"/>
  <c r="AS19231" i="8"/>
  <c r="AS19232" i="8"/>
  <c r="AS19233" i="8"/>
  <c r="AS19234" i="8"/>
  <c r="AS19235" i="8"/>
  <c r="AS19236" i="8"/>
  <c r="AS19237" i="8"/>
  <c r="AS19238" i="8"/>
  <c r="AS19239" i="8"/>
  <c r="AS19240" i="8"/>
  <c r="AS19241" i="8"/>
  <c r="AS19242" i="8"/>
  <c r="AS19243" i="8"/>
  <c r="AS19244" i="8"/>
  <c r="AS19245" i="8"/>
  <c r="AS19246" i="8"/>
  <c r="AS19247" i="8"/>
  <c r="AS19248" i="8"/>
  <c r="AS19249" i="8"/>
  <c r="AS19250" i="8"/>
  <c r="AS19251" i="8"/>
  <c r="AS19252" i="8"/>
  <c r="AS19253" i="8"/>
  <c r="AS19254" i="8"/>
  <c r="AS19255" i="8"/>
  <c r="AS19256" i="8"/>
  <c r="AS19257" i="8"/>
  <c r="AS19258" i="8"/>
  <c r="AS19259" i="8"/>
  <c r="AS19260" i="8"/>
  <c r="AS19261" i="8"/>
  <c r="AS19262" i="8"/>
  <c r="AS19263" i="8"/>
  <c r="AS19264" i="8"/>
  <c r="AS19265" i="8"/>
  <c r="AS19266" i="8"/>
  <c r="AS19267" i="8"/>
  <c r="AS19268" i="8"/>
  <c r="AS19269" i="8"/>
  <c r="AS19270" i="8"/>
  <c r="AS19271" i="8"/>
  <c r="AS19272" i="8"/>
  <c r="AS19273" i="8"/>
  <c r="AS19274" i="8"/>
  <c r="AS19275" i="8"/>
  <c r="AS19276" i="8"/>
  <c r="AS19277" i="8"/>
  <c r="AS19278" i="8"/>
  <c r="AS19279" i="8"/>
  <c r="AS19280" i="8"/>
  <c r="AS19281" i="8"/>
  <c r="AS19282" i="8"/>
  <c r="AS19283" i="8"/>
  <c r="AS19284" i="8"/>
  <c r="AS19285" i="8"/>
  <c r="AS19286" i="8"/>
  <c r="AS19287" i="8"/>
  <c r="AS19288" i="8"/>
  <c r="AS19289" i="8"/>
  <c r="AS25" i="8"/>
  <c r="AS19290" i="8"/>
  <c r="AS19291" i="8"/>
  <c r="AS19292" i="8"/>
  <c r="AS19293" i="8"/>
  <c r="AS19294" i="8"/>
  <c r="AS19295" i="8"/>
  <c r="AS19296" i="8"/>
  <c r="AS19297" i="8"/>
  <c r="AS19298" i="8"/>
  <c r="AS19299" i="8"/>
  <c r="AS19300" i="8"/>
  <c r="AS19301" i="8"/>
  <c r="AS19302" i="8"/>
  <c r="AS19303" i="8"/>
  <c r="AS19304" i="8"/>
  <c r="AS19305" i="8"/>
  <c r="AS19306" i="8"/>
  <c r="AS19307" i="8"/>
  <c r="AS19308" i="8"/>
  <c r="AS19309" i="8"/>
  <c r="AS19310" i="8"/>
  <c r="AS19311" i="8"/>
  <c r="AS19312" i="8"/>
  <c r="AS19313" i="8"/>
  <c r="AS19314" i="8"/>
  <c r="AS19315" i="8"/>
  <c r="AS19316" i="8"/>
  <c r="AS19317" i="8"/>
  <c r="AS19318" i="8"/>
  <c r="AS19319" i="8"/>
  <c r="AS19320" i="8"/>
  <c r="AS19321" i="8"/>
  <c r="AS19322" i="8"/>
  <c r="AS19323" i="8"/>
  <c r="AS19324" i="8"/>
  <c r="AS19325" i="8"/>
  <c r="AS19326" i="8"/>
  <c r="AS19327" i="8"/>
  <c r="AS19328" i="8"/>
  <c r="AS19329" i="8"/>
  <c r="AS19330" i="8"/>
  <c r="AS19331" i="8"/>
  <c r="AS19332" i="8"/>
  <c r="AS19333" i="8"/>
  <c r="AS19334" i="8"/>
  <c r="AS19335" i="8"/>
  <c r="AS19336" i="8"/>
  <c r="AS19337" i="8"/>
  <c r="AS19338" i="8"/>
  <c r="AS19339" i="8"/>
  <c r="AS19340" i="8"/>
  <c r="AS19341" i="8"/>
  <c r="AS19342" i="8"/>
  <c r="AS19343" i="8"/>
  <c r="AS19344" i="8"/>
  <c r="AS26" i="8"/>
  <c r="AS19345" i="8"/>
  <c r="AS19346" i="8"/>
  <c r="AS19347" i="8"/>
  <c r="AS19348" i="8"/>
  <c r="AS19349" i="8"/>
  <c r="AS19350" i="8"/>
  <c r="AS19351" i="8"/>
  <c r="AS19352" i="8"/>
  <c r="AS19353" i="8"/>
  <c r="AS19354" i="8"/>
  <c r="AS19355" i="8"/>
  <c r="AS19356" i="8"/>
  <c r="AS19357" i="8"/>
  <c r="AS19358" i="8"/>
  <c r="AS19359" i="8"/>
  <c r="AS19360" i="8"/>
  <c r="AS19361" i="8"/>
  <c r="AS19362" i="8"/>
  <c r="AS19363" i="8"/>
  <c r="AS19364" i="8"/>
  <c r="AS19365" i="8"/>
  <c r="AS19366" i="8"/>
  <c r="AS19367" i="8"/>
  <c r="AS19368" i="8"/>
  <c r="AS19369" i="8"/>
  <c r="AS19370" i="8"/>
  <c r="AS19371" i="8"/>
  <c r="AS27" i="8"/>
  <c r="AS19372" i="8"/>
  <c r="AS19373" i="8"/>
  <c r="AS19374" i="8"/>
  <c r="AS19375" i="8"/>
  <c r="AS19376" i="8"/>
  <c r="AS19377" i="8"/>
  <c r="AS19378" i="8"/>
  <c r="AS19379" i="8"/>
  <c r="AS19380" i="8"/>
  <c r="AS19381" i="8"/>
  <c r="AS19382" i="8"/>
  <c r="AS19383" i="8"/>
  <c r="AS19384" i="8"/>
  <c r="AS19385" i="8"/>
  <c r="AS19386" i="8"/>
  <c r="AS19387" i="8"/>
  <c r="AS19388" i="8"/>
  <c r="AS19389" i="8"/>
  <c r="AS19390" i="8"/>
  <c r="AS19391" i="8"/>
  <c r="AS19392" i="8"/>
  <c r="AS19393" i="8"/>
  <c r="AS19394" i="8"/>
  <c r="AS19395" i="8"/>
  <c r="AS19396" i="8"/>
  <c r="AS19397" i="8"/>
  <c r="AS19398" i="8"/>
  <c r="AS19399" i="8"/>
  <c r="AS19400" i="8"/>
  <c r="AS19401" i="8"/>
  <c r="AS19402" i="8"/>
  <c r="AS19403" i="8"/>
  <c r="AS19404" i="8"/>
  <c r="AS19405" i="8"/>
  <c r="AS19406" i="8"/>
  <c r="AS19407" i="8"/>
  <c r="AS19408" i="8"/>
  <c r="AS19409" i="8"/>
  <c r="AS19410" i="8"/>
  <c r="AS19411" i="8"/>
  <c r="AS19412" i="8"/>
  <c r="AS19413" i="8"/>
  <c r="AS19414" i="8"/>
  <c r="AS19415" i="8"/>
  <c r="AS19416" i="8"/>
  <c r="AS19417" i="8"/>
  <c r="AS19418" i="8"/>
  <c r="AS19419" i="8"/>
  <c r="AS19420" i="8"/>
  <c r="AS19421" i="8"/>
  <c r="AS19422" i="8"/>
  <c r="AS19423" i="8"/>
  <c r="AS19424" i="8"/>
  <c r="AS19425" i="8"/>
  <c r="AS19426" i="8"/>
  <c r="AS19427" i="8"/>
  <c r="AS19428" i="8"/>
  <c r="AS19429" i="8"/>
  <c r="AS19430" i="8"/>
  <c r="AS19431" i="8"/>
  <c r="AS19432" i="8"/>
  <c r="AS19433" i="8"/>
  <c r="AS19434" i="8"/>
  <c r="AS19435" i="8"/>
  <c r="AS19436" i="8"/>
  <c r="AS19437" i="8"/>
  <c r="AS19438" i="8"/>
  <c r="AS19439" i="8"/>
  <c r="AS19440" i="8"/>
  <c r="AS19441" i="8"/>
  <c r="AS19442" i="8"/>
  <c r="AS19443" i="8"/>
  <c r="AS19444" i="8"/>
  <c r="AS19445" i="8"/>
  <c r="AS19446" i="8"/>
  <c r="AS19447" i="8"/>
  <c r="AS19448" i="8"/>
  <c r="AS19449" i="8"/>
  <c r="AS19450" i="8"/>
  <c r="AS19451" i="8"/>
  <c r="AS19452" i="8"/>
  <c r="AS28" i="8"/>
  <c r="AS19453" i="8"/>
  <c r="AS19454" i="8"/>
  <c r="AS19455" i="8"/>
  <c r="AS19456" i="8"/>
  <c r="AS19457" i="8"/>
  <c r="AS19458" i="8"/>
  <c r="AS19459" i="8"/>
  <c r="AS19460" i="8"/>
  <c r="AS19461" i="8"/>
  <c r="AS19462" i="8"/>
  <c r="AS19463" i="8"/>
  <c r="AS19464" i="8"/>
  <c r="AS19465" i="8"/>
  <c r="AS19466" i="8"/>
  <c r="AS19467" i="8"/>
  <c r="AS19468" i="8"/>
  <c r="AS19469" i="8"/>
  <c r="AS19470" i="8"/>
  <c r="AS19471" i="8"/>
  <c r="AS19472" i="8"/>
  <c r="AS19473" i="8"/>
  <c r="AS19474" i="8"/>
  <c r="AS19475" i="8"/>
  <c r="AS19476" i="8"/>
  <c r="AS19477" i="8"/>
  <c r="AS19478" i="8"/>
  <c r="AS19479" i="8"/>
  <c r="AS29" i="8"/>
  <c r="AS19480" i="8"/>
  <c r="AS19481" i="8"/>
  <c r="AS19482" i="8"/>
  <c r="AS19483" i="8"/>
  <c r="AS19484" i="8"/>
  <c r="AS19485" i="8"/>
  <c r="AS19486" i="8"/>
  <c r="AS19487" i="8"/>
  <c r="AS19488" i="8"/>
  <c r="AS19489" i="8"/>
  <c r="AS30" i="8"/>
  <c r="AS19490" i="8"/>
  <c r="AS31" i="8"/>
  <c r="AS19491" i="8"/>
  <c r="AS19492" i="8"/>
  <c r="AS19493" i="8"/>
  <c r="AS19494" i="8"/>
  <c r="AS19495" i="8"/>
  <c r="AS19496" i="8"/>
  <c r="AS19497" i="8"/>
  <c r="AS19498" i="8"/>
  <c r="AS19499" i="8"/>
  <c r="AS19500" i="8"/>
  <c r="AS19501" i="8"/>
  <c r="AS19502" i="8"/>
  <c r="AS19503" i="8"/>
  <c r="AS19504" i="8"/>
  <c r="AS19505" i="8"/>
  <c r="AS19506" i="8"/>
  <c r="AS19507" i="8"/>
  <c r="AS19508" i="8"/>
  <c r="AS19509" i="8"/>
  <c r="AS19510" i="8"/>
  <c r="AS19511" i="8"/>
  <c r="AS19512" i="8"/>
  <c r="AS19513" i="8"/>
  <c r="AS19514" i="8"/>
  <c r="AS19515" i="8"/>
  <c r="AS19516" i="8"/>
  <c r="AS19517" i="8"/>
  <c r="AS19518" i="8"/>
  <c r="AS19519" i="8"/>
  <c r="AS19520" i="8"/>
  <c r="AS19521" i="8"/>
  <c r="AS19522" i="8"/>
  <c r="AS19523" i="8"/>
  <c r="AS19524" i="8"/>
  <c r="AS19525" i="8"/>
  <c r="AS19526" i="8"/>
  <c r="AS19527" i="8"/>
  <c r="AS19528" i="8"/>
  <c r="AS19529" i="8"/>
  <c r="AS19530" i="8"/>
  <c r="AS19531" i="8"/>
  <c r="AS19532" i="8"/>
  <c r="AS32" i="8"/>
  <c r="AS19533" i="8"/>
  <c r="AS19534" i="8"/>
  <c r="AS19535" i="8"/>
  <c r="AS19536" i="8"/>
  <c r="AS19537" i="8"/>
  <c r="AS19538" i="8"/>
  <c r="AS19539" i="8"/>
  <c r="AS19540" i="8"/>
  <c r="AS19541" i="8"/>
  <c r="AS19542" i="8"/>
  <c r="AS33" i="8"/>
  <c r="AS19543" i="8"/>
  <c r="AS19544" i="8"/>
  <c r="AS19545" i="8"/>
  <c r="AS19546" i="8"/>
  <c r="AS19547" i="8"/>
  <c r="AS19548" i="8"/>
  <c r="AS19549" i="8"/>
  <c r="AS19550" i="8"/>
  <c r="AS19551" i="8"/>
  <c r="AS19552" i="8"/>
  <c r="AS19553" i="8"/>
  <c r="AS19554" i="8"/>
  <c r="AS19555" i="8"/>
  <c r="AS19556" i="8"/>
  <c r="AS34" i="8"/>
  <c r="AS19557" i="8"/>
  <c r="AS19558" i="8"/>
  <c r="AS19559" i="8"/>
  <c r="AS19560" i="8"/>
  <c r="AS19561" i="8"/>
  <c r="AS19562" i="8"/>
  <c r="AS19563" i="8"/>
  <c r="AS19564" i="8"/>
  <c r="AS19565" i="8"/>
  <c r="AS19566" i="8"/>
  <c r="AS35" i="8"/>
  <c r="AS19567" i="8"/>
  <c r="AS19568" i="8"/>
  <c r="AS19569" i="8"/>
  <c r="AS19570" i="8"/>
  <c r="AS19571" i="8"/>
  <c r="AS19572" i="8"/>
  <c r="AS19573" i="8"/>
  <c r="AS19574" i="8"/>
  <c r="AS19575" i="8"/>
  <c r="AS19576" i="8"/>
  <c r="AS19577" i="8"/>
  <c r="AS19578" i="8"/>
  <c r="AS19579" i="8"/>
  <c r="AS19580" i="8"/>
  <c r="AS19581" i="8"/>
  <c r="AS19582" i="8"/>
  <c r="AS19583" i="8"/>
  <c r="AS19584" i="8"/>
  <c r="AS19585" i="8"/>
  <c r="AS19586" i="8"/>
  <c r="AS19587" i="8"/>
  <c r="AS19588" i="8"/>
  <c r="AS19589" i="8"/>
  <c r="AS19590" i="8"/>
  <c r="AS19591" i="8"/>
  <c r="AS19592" i="8"/>
  <c r="AS19593" i="8"/>
  <c r="AS19594" i="8"/>
  <c r="AS19595" i="8"/>
  <c r="AS19596" i="8"/>
  <c r="AS19597" i="8"/>
  <c r="AS19598" i="8"/>
  <c r="AS19599" i="8"/>
  <c r="AS19600" i="8"/>
  <c r="AS19601" i="8"/>
  <c r="AS19602" i="8"/>
  <c r="AS19603" i="8"/>
  <c r="AS19604" i="8"/>
  <c r="AS19605" i="8"/>
  <c r="AS19606" i="8"/>
  <c r="AS19607" i="8"/>
  <c r="AS19608" i="8"/>
  <c r="AS19609" i="8"/>
  <c r="AS19610" i="8"/>
  <c r="AS19611" i="8"/>
  <c r="AS19612" i="8"/>
  <c r="AS19613" i="8"/>
  <c r="AS19614" i="8"/>
  <c r="AS19615" i="8"/>
  <c r="AS19616" i="8"/>
  <c r="AS19617" i="8"/>
  <c r="AS19618" i="8"/>
  <c r="AS19619" i="8"/>
  <c r="AS19620" i="8"/>
  <c r="AS19621" i="8"/>
  <c r="AS19622" i="8"/>
  <c r="AS19623" i="8"/>
  <c r="AS19624" i="8"/>
  <c r="AS19625" i="8"/>
  <c r="AS19626" i="8"/>
  <c r="AS19627" i="8"/>
  <c r="AS19628" i="8"/>
  <c r="AS19629" i="8"/>
  <c r="AS19630" i="8"/>
  <c r="AS19631" i="8"/>
  <c r="AS19632" i="8"/>
  <c r="AS19633" i="8"/>
  <c r="AS19634" i="8"/>
  <c r="AS19635" i="8"/>
  <c r="AS19636" i="8"/>
  <c r="AS19637" i="8"/>
  <c r="AS36" i="8"/>
  <c r="AS19638" i="8"/>
  <c r="AS19639" i="8"/>
  <c r="AS19640" i="8"/>
  <c r="AS19641" i="8"/>
  <c r="AS19642" i="8"/>
  <c r="AS37" i="8"/>
  <c r="AS19643" i="8"/>
  <c r="AS19644" i="8"/>
  <c r="AS19645" i="8"/>
  <c r="AS38" i="8"/>
  <c r="AS19646" i="8"/>
  <c r="AS19647" i="8"/>
  <c r="AS19648" i="8"/>
  <c r="AS19649" i="8"/>
  <c r="AS19650" i="8"/>
  <c r="AS19651" i="8"/>
  <c r="AS19652" i="8"/>
  <c r="AS19653" i="8"/>
  <c r="AS19654" i="8"/>
  <c r="AS19655" i="8"/>
  <c r="AS19656" i="8"/>
  <c r="AS19657" i="8"/>
  <c r="AS19658" i="8"/>
  <c r="AS19659" i="8"/>
  <c r="AS19660" i="8"/>
  <c r="AS19661" i="8"/>
  <c r="AS19662" i="8"/>
  <c r="AS19663" i="8"/>
  <c r="AS19664" i="8"/>
  <c r="AS19665" i="8"/>
  <c r="AS19666" i="8"/>
  <c r="AS19667" i="8"/>
  <c r="AS19668" i="8"/>
  <c r="AS19669" i="8"/>
  <c r="AS19670" i="8"/>
  <c r="AS19671" i="8"/>
  <c r="AS19672" i="8"/>
  <c r="AS39" i="8"/>
  <c r="AS19673" i="8"/>
  <c r="AS19674" i="8"/>
  <c r="AS19675" i="8"/>
  <c r="AS19676" i="8"/>
  <c r="AS19677" i="8"/>
  <c r="AS19678" i="8"/>
  <c r="AS19679" i="8"/>
  <c r="AS19680" i="8"/>
  <c r="AS19681" i="8"/>
  <c r="AS19682" i="8"/>
  <c r="AS19683" i="8"/>
  <c r="AS19684" i="8"/>
  <c r="AS40" i="8"/>
  <c r="AS19685" i="8"/>
  <c r="AS19686" i="8"/>
  <c r="AS19687" i="8"/>
  <c r="AS19688" i="8"/>
  <c r="AS19689" i="8"/>
  <c r="AS19690" i="8"/>
  <c r="AS19691" i="8"/>
  <c r="AS19692" i="8"/>
  <c r="AS19693" i="8"/>
  <c r="AS19694" i="8"/>
  <c r="AS19695" i="8"/>
  <c r="AS19696" i="8"/>
  <c r="AS19697" i="8"/>
  <c r="AS19698" i="8"/>
  <c r="AS19699" i="8"/>
  <c r="AS19700" i="8"/>
  <c r="AS19701" i="8"/>
  <c r="AS19702" i="8"/>
  <c r="AS19703" i="8"/>
  <c r="AS19704" i="8"/>
  <c r="AS19705" i="8"/>
  <c r="AS19706" i="8"/>
  <c r="AS19707" i="8"/>
  <c r="AS19708" i="8"/>
  <c r="AS19709" i="8"/>
  <c r="AS19710" i="8"/>
  <c r="AS19711" i="8"/>
  <c r="AS19712" i="8"/>
  <c r="AS19713" i="8"/>
  <c r="AS19714" i="8"/>
  <c r="AS19715" i="8"/>
  <c r="AS19716" i="8"/>
  <c r="AS19717" i="8"/>
  <c r="AS19718" i="8"/>
  <c r="AS19719" i="8"/>
  <c r="AS19720" i="8"/>
  <c r="AS19721" i="8"/>
  <c r="AS19722" i="8"/>
  <c r="AS19723" i="8"/>
  <c r="AS19724" i="8"/>
  <c r="AS41" i="8"/>
  <c r="AS19725" i="8"/>
  <c r="AS19726" i="8"/>
  <c r="AS19727" i="8"/>
  <c r="AS19728" i="8"/>
  <c r="AS19729" i="8"/>
  <c r="AS19730" i="8"/>
  <c r="AS19731" i="8"/>
  <c r="AS19732" i="8"/>
  <c r="AS19733" i="8"/>
  <c r="AS19734" i="8"/>
  <c r="AS19735" i="8"/>
  <c r="AS42" i="8"/>
  <c r="AS19736" i="8"/>
  <c r="AS19737" i="8"/>
  <c r="AS620" i="8"/>
  <c r="AS19738" i="8"/>
  <c r="AS19739" i="8"/>
  <c r="AS19740" i="8"/>
  <c r="AS19741" i="8"/>
  <c r="AS19742" i="8"/>
  <c r="AS19743" i="8"/>
  <c r="AS19744" i="8"/>
  <c r="AS19745" i="8"/>
  <c r="AS19746" i="8"/>
  <c r="AS19747" i="8"/>
  <c r="AS19748" i="8"/>
  <c r="AS43" i="8"/>
  <c r="AS19749" i="8"/>
  <c r="AS19750" i="8"/>
  <c r="AS621" i="8"/>
  <c r="AS19751" i="8"/>
  <c r="AS19752" i="8"/>
  <c r="AS19753" i="8"/>
  <c r="AS19754" i="8"/>
  <c r="AS19755" i="8"/>
  <c r="AS19756" i="8"/>
  <c r="AS19757" i="8"/>
  <c r="AS19758" i="8"/>
  <c r="AS19759" i="8"/>
  <c r="AS19760" i="8"/>
  <c r="AS19761" i="8"/>
  <c r="AS19762" i="8"/>
  <c r="AS19763" i="8"/>
  <c r="AS19764" i="8"/>
  <c r="AS19765" i="8"/>
  <c r="AS19766" i="8"/>
  <c r="AS19767" i="8"/>
  <c r="AS19768" i="8"/>
  <c r="AS19769" i="8"/>
  <c r="AS19770" i="8"/>
  <c r="AS622" i="8"/>
  <c r="AS19771" i="8"/>
  <c r="AS19772" i="8"/>
  <c r="AS19773" i="8"/>
  <c r="AS19774" i="8"/>
  <c r="AS19775" i="8"/>
  <c r="AS19776" i="8"/>
  <c r="AS19777" i="8"/>
  <c r="AS19778" i="8"/>
  <c r="AS19779" i="8"/>
  <c r="AS19780" i="8"/>
  <c r="AS19781" i="8"/>
  <c r="AS19782" i="8"/>
  <c r="AS19783" i="8"/>
  <c r="AS19784" i="8"/>
  <c r="AS19785" i="8"/>
  <c r="AS19786" i="8"/>
  <c r="AS19787" i="8"/>
  <c r="AS19788" i="8"/>
  <c r="AS19789" i="8"/>
  <c r="AS19790" i="8"/>
  <c r="AS19791" i="8"/>
  <c r="AS19792" i="8"/>
  <c r="AS44" i="8"/>
  <c r="AS19793" i="8"/>
  <c r="AS19794" i="8"/>
  <c r="AS19795" i="8"/>
  <c r="AS19796" i="8"/>
  <c r="AS19797" i="8"/>
  <c r="AS19798" i="8"/>
  <c r="AS19799" i="8"/>
  <c r="AS19800" i="8"/>
  <c r="AS19801" i="8"/>
  <c r="AS19802" i="8"/>
  <c r="AS19803" i="8"/>
  <c r="AS19804" i="8"/>
  <c r="AS19805" i="8"/>
  <c r="AS19806" i="8"/>
  <c r="AS19807" i="8"/>
  <c r="AS19808" i="8"/>
  <c r="AS19809" i="8"/>
  <c r="AS19810" i="8"/>
  <c r="AS19811" i="8"/>
  <c r="AS19812" i="8"/>
  <c r="AS19813" i="8"/>
  <c r="AS19814" i="8"/>
  <c r="AS19815" i="8"/>
  <c r="AS19816" i="8"/>
  <c r="AS19817" i="8"/>
  <c r="AS19818" i="8"/>
  <c r="AS19819" i="8"/>
  <c r="AS45" i="8"/>
  <c r="AS19820" i="8"/>
  <c r="AS19821" i="8"/>
  <c r="AS19822" i="8"/>
  <c r="AS19823" i="8"/>
  <c r="AS19824" i="8"/>
  <c r="AS19825" i="8"/>
  <c r="AS19826" i="8"/>
  <c r="AS19827" i="8"/>
  <c r="AS19828" i="8"/>
  <c r="AS19829" i="8"/>
  <c r="AS19830" i="8"/>
  <c r="AS19831" i="8"/>
  <c r="AS19832" i="8"/>
  <c r="AS19833" i="8"/>
  <c r="AS19834" i="8"/>
  <c r="AS19835" i="8"/>
  <c r="AS19836" i="8"/>
  <c r="AS19837" i="8"/>
  <c r="AS19838" i="8"/>
  <c r="AS19839" i="8"/>
  <c r="AS19840" i="8"/>
  <c r="AS19841" i="8"/>
  <c r="AS19842" i="8"/>
  <c r="AS19843" i="8"/>
  <c r="AS19844" i="8"/>
  <c r="AS19845" i="8"/>
  <c r="AS19846" i="8"/>
  <c r="AS19847" i="8"/>
  <c r="AS19848" i="8"/>
  <c r="AS19849" i="8"/>
  <c r="AS19850" i="8"/>
  <c r="AS19851" i="8"/>
  <c r="AS19852" i="8"/>
  <c r="AS19853" i="8"/>
  <c r="AS19854" i="8"/>
  <c r="AS19855" i="8"/>
  <c r="AS19856" i="8"/>
  <c r="AS19857" i="8"/>
  <c r="AS19858" i="8"/>
  <c r="AS19859" i="8"/>
  <c r="AS19860" i="8"/>
  <c r="AS19861" i="8"/>
  <c r="AS19862" i="8"/>
  <c r="AS19863" i="8"/>
  <c r="AS19864" i="8"/>
  <c r="AS19865" i="8"/>
  <c r="AS19866" i="8"/>
  <c r="AS19867" i="8"/>
  <c r="AS19868" i="8"/>
  <c r="AS19869" i="8"/>
  <c r="AS19870" i="8"/>
  <c r="AS19871" i="8"/>
  <c r="AS19872" i="8"/>
  <c r="AS19873" i="8"/>
  <c r="AS19874" i="8"/>
  <c r="AS19875" i="8"/>
  <c r="AS19876" i="8"/>
  <c r="AS46" i="8"/>
  <c r="AS19877" i="8"/>
  <c r="AS19878" i="8"/>
  <c r="AS19879" i="8"/>
  <c r="AS19880" i="8"/>
  <c r="AS19881" i="8"/>
  <c r="AS19882" i="8"/>
  <c r="AS19883" i="8"/>
  <c r="AS19884" i="8"/>
  <c r="AS19885" i="8"/>
  <c r="AS19886" i="8"/>
  <c r="AS19887" i="8"/>
  <c r="AS19888" i="8"/>
  <c r="AS19889" i="8"/>
  <c r="AS19890" i="8"/>
  <c r="AS19891" i="8"/>
  <c r="AS19892" i="8"/>
  <c r="AS19893" i="8"/>
  <c r="AS19894" i="8"/>
  <c r="AS19895" i="8"/>
  <c r="AS19896" i="8"/>
  <c r="AS19897" i="8"/>
  <c r="AS19898" i="8"/>
  <c r="AS19899" i="8"/>
  <c r="AS19900" i="8"/>
  <c r="AS19901" i="8"/>
  <c r="AS19902" i="8"/>
  <c r="AS19903" i="8"/>
  <c r="AS19904" i="8"/>
  <c r="AS19905" i="8"/>
  <c r="AS19906" i="8"/>
  <c r="AS19907" i="8"/>
  <c r="AS19908" i="8"/>
  <c r="AS19909" i="8"/>
  <c r="AS19910" i="8"/>
  <c r="AS19911" i="8"/>
  <c r="AS19912" i="8"/>
  <c r="AS19913" i="8"/>
  <c r="AS47" i="8"/>
  <c r="AS19914" i="8"/>
  <c r="AS19915" i="8"/>
  <c r="AS19916" i="8"/>
  <c r="AS19917" i="8"/>
  <c r="AS19918" i="8"/>
  <c r="AS19919" i="8"/>
  <c r="AS19920" i="8"/>
  <c r="AS19921" i="8"/>
  <c r="AS19922" i="8"/>
  <c r="AS19923" i="8"/>
  <c r="AS19924" i="8"/>
  <c r="AS19925" i="8"/>
  <c r="AS19926" i="8"/>
  <c r="AS19927" i="8"/>
  <c r="AS19928" i="8"/>
  <c r="AS19929" i="8"/>
  <c r="AS19930" i="8"/>
  <c r="AS19931" i="8"/>
  <c r="AS19932" i="8"/>
  <c r="AS19933" i="8"/>
  <c r="AS19934" i="8"/>
  <c r="AS19935" i="8"/>
  <c r="AS19936" i="8"/>
  <c r="AS48" i="8"/>
  <c r="AS19937" i="8"/>
  <c r="AS19938" i="8"/>
  <c r="AS19939" i="8"/>
  <c r="AS19940" i="8"/>
  <c r="AS19941" i="8"/>
  <c r="AS19942" i="8"/>
  <c r="AS19943" i="8"/>
  <c r="AS19944" i="8"/>
  <c r="AS19945" i="8"/>
  <c r="AS19946" i="8"/>
  <c r="AS19947" i="8"/>
  <c r="AS19948" i="8"/>
  <c r="AS19949" i="8"/>
  <c r="AS19950" i="8"/>
  <c r="AS19951" i="8"/>
  <c r="AS19952" i="8"/>
  <c r="AS19953" i="8"/>
  <c r="AS19954" i="8"/>
  <c r="AS19955" i="8"/>
  <c r="AS19956" i="8"/>
  <c r="AS19957" i="8"/>
  <c r="AS19958" i="8"/>
  <c r="AS19959" i="8"/>
  <c r="AS19960" i="8"/>
  <c r="AS19961" i="8"/>
  <c r="AS19962" i="8"/>
  <c r="AS19963" i="8"/>
  <c r="AS19964" i="8"/>
  <c r="AS19965" i="8"/>
  <c r="AS19966" i="8"/>
  <c r="AS19967" i="8"/>
  <c r="AS19968" i="8"/>
  <c r="AS19969" i="8"/>
  <c r="AS19970" i="8"/>
  <c r="AS19971" i="8"/>
  <c r="AS19972" i="8"/>
  <c r="AS19973" i="8"/>
  <c r="AS19974" i="8"/>
  <c r="AS19975" i="8"/>
  <c r="AS19976" i="8"/>
  <c r="AS19977" i="8"/>
  <c r="AS19978" i="8"/>
  <c r="AS19979" i="8"/>
  <c r="AS19980" i="8"/>
  <c r="AS19981" i="8"/>
  <c r="AS19982" i="8"/>
  <c r="AS19983" i="8"/>
  <c r="AS19984" i="8"/>
  <c r="AS19985" i="8"/>
  <c r="AS19986" i="8"/>
  <c r="AS19987" i="8"/>
  <c r="AS19988" i="8"/>
  <c r="AS623" i="8"/>
  <c r="AS19989" i="8"/>
  <c r="AS19990" i="8"/>
  <c r="AS19991" i="8"/>
  <c r="AS19992" i="8"/>
  <c r="AS19993" i="8"/>
  <c r="AS19994" i="8"/>
  <c r="AS19995" i="8"/>
  <c r="AS19996" i="8"/>
  <c r="AS19997" i="8"/>
  <c r="AS19998" i="8"/>
  <c r="AS19999" i="8"/>
  <c r="AS20000" i="8"/>
  <c r="AS20001" i="8"/>
  <c r="AS20002" i="8"/>
  <c r="AS20003" i="8"/>
  <c r="AS20004" i="8"/>
  <c r="AS20005" i="8"/>
  <c r="AS20006" i="8"/>
  <c r="AS20007" i="8"/>
  <c r="AS20008" i="8"/>
  <c r="AS20009" i="8"/>
  <c r="AS20010" i="8"/>
  <c r="AS20011" i="8"/>
  <c r="AS20012" i="8"/>
  <c r="AS20013" i="8"/>
  <c r="AS20014" i="8"/>
  <c r="AS20015" i="8"/>
  <c r="AS20016" i="8"/>
  <c r="AS20017" i="8"/>
  <c r="AS20018" i="8"/>
  <c r="AS20019" i="8"/>
  <c r="AS20020" i="8"/>
  <c r="AS20021" i="8"/>
  <c r="AS20022" i="8"/>
  <c r="AS20023" i="8"/>
  <c r="AS20024" i="8"/>
  <c r="AS20025" i="8"/>
  <c r="AS20026" i="8"/>
  <c r="AS20027" i="8"/>
  <c r="AS20028" i="8"/>
  <c r="AS20029" i="8"/>
  <c r="AS49" i="8"/>
  <c r="AS20030" i="8"/>
  <c r="AS20031" i="8"/>
  <c r="AS20032" i="8"/>
  <c r="AS20033" i="8"/>
  <c r="AS20034" i="8"/>
  <c r="AS20035" i="8"/>
  <c r="AS20036" i="8"/>
  <c r="AS20037" i="8"/>
  <c r="AS50" i="8"/>
  <c r="AS20038" i="8"/>
  <c r="AS20039" i="8"/>
  <c r="AS20040" i="8"/>
  <c r="AS20041" i="8"/>
  <c r="AS20042" i="8"/>
  <c r="AS20043" i="8"/>
  <c r="AS20044" i="8"/>
  <c r="AS20045" i="8"/>
  <c r="AS20046" i="8"/>
  <c r="AS20047" i="8"/>
  <c r="AS20048" i="8"/>
  <c r="AS20049" i="8"/>
  <c r="AS20050" i="8"/>
  <c r="AS20051" i="8"/>
  <c r="AS20052" i="8"/>
  <c r="AS20053" i="8"/>
  <c r="AS20054" i="8"/>
  <c r="AS20055" i="8"/>
  <c r="AS20056" i="8"/>
  <c r="AS20057" i="8"/>
  <c r="AS20058" i="8"/>
  <c r="AS20059" i="8"/>
  <c r="AS20060" i="8"/>
  <c r="AS20061" i="8"/>
  <c r="AS20062" i="8"/>
  <c r="AS20063" i="8"/>
  <c r="AS20064" i="8"/>
  <c r="AS20065" i="8"/>
  <c r="AS20066" i="8"/>
  <c r="AS51" i="8"/>
  <c r="AS20067" i="8"/>
  <c r="AS20068" i="8"/>
  <c r="AS20069" i="8"/>
  <c r="AS20070" i="8"/>
  <c r="AS20071" i="8"/>
  <c r="AS20072" i="8"/>
  <c r="AS20073" i="8"/>
  <c r="AS20074" i="8"/>
  <c r="AS20075" i="8"/>
  <c r="AS20076" i="8"/>
  <c r="AS20077" i="8"/>
  <c r="AS20078" i="8"/>
  <c r="AS20079" i="8"/>
  <c r="AS20080" i="8"/>
  <c r="AS20081" i="8"/>
  <c r="AS20082" i="8"/>
  <c r="AS20083" i="8"/>
  <c r="AS20084" i="8"/>
  <c r="AS20085" i="8"/>
  <c r="AS20086" i="8"/>
  <c r="AS20087" i="8"/>
  <c r="AS20088" i="8"/>
  <c r="AS20089" i="8"/>
  <c r="AS20090" i="8"/>
  <c r="AS20091" i="8"/>
  <c r="AS20092" i="8"/>
  <c r="AS20093" i="8"/>
  <c r="AS20094" i="8"/>
  <c r="AS20095" i="8"/>
  <c r="AS20096" i="8"/>
  <c r="AS20097" i="8"/>
  <c r="AS20098" i="8"/>
  <c r="AS20099" i="8"/>
  <c r="AS20100" i="8"/>
  <c r="AS20101" i="8"/>
  <c r="AS20102" i="8"/>
  <c r="AS20103" i="8"/>
  <c r="AS20104" i="8"/>
  <c r="AS20105" i="8"/>
  <c r="AS20106" i="8"/>
  <c r="AS20107" i="8"/>
  <c r="AS20108" i="8"/>
  <c r="AS20109" i="8"/>
  <c r="AS20110" i="8"/>
  <c r="AS20111" i="8"/>
  <c r="AS20112" i="8"/>
  <c r="AS20113" i="8"/>
  <c r="AS20114" i="8"/>
  <c r="AS20115" i="8"/>
  <c r="AS20116" i="8"/>
  <c r="AS20117" i="8"/>
  <c r="AS20118" i="8"/>
  <c r="AS20119" i="8"/>
  <c r="AS20120" i="8"/>
  <c r="AS20121" i="8"/>
  <c r="AS20122" i="8"/>
  <c r="AS20123" i="8"/>
  <c r="AS20124" i="8"/>
  <c r="AS20125" i="8"/>
  <c r="AS20126" i="8"/>
  <c r="AS20127" i="8"/>
  <c r="AS20128" i="8"/>
  <c r="AS20129" i="8"/>
  <c r="AS20130" i="8"/>
  <c r="AS20131" i="8"/>
  <c r="AS20132" i="8"/>
  <c r="AS20133" i="8"/>
  <c r="AS20134" i="8"/>
  <c r="AS20135" i="8"/>
  <c r="AS20136" i="8"/>
  <c r="AS20137" i="8"/>
  <c r="AS20138" i="8"/>
  <c r="AS52" i="8"/>
  <c r="AS20139" i="8"/>
  <c r="AS20140" i="8"/>
  <c r="AS20141" i="8"/>
  <c r="AS20142" i="8"/>
  <c r="AS20143" i="8"/>
  <c r="AS20144" i="8"/>
  <c r="AS20145" i="8"/>
  <c r="AS20146" i="8"/>
  <c r="AS20147" i="8"/>
  <c r="AS20148" i="8"/>
  <c r="AS20149" i="8"/>
  <c r="AS20150" i="8"/>
  <c r="AS20151" i="8"/>
  <c r="AS20152" i="8"/>
  <c r="AS20153" i="8"/>
  <c r="AS20154" i="8"/>
  <c r="AS20155" i="8"/>
  <c r="AS20156" i="8"/>
  <c r="AS20157" i="8"/>
  <c r="AS20158" i="8"/>
  <c r="AS20159" i="8"/>
  <c r="AS20160" i="8"/>
  <c r="AS20161" i="8"/>
  <c r="AS20162" i="8"/>
  <c r="AS20163" i="8"/>
  <c r="AS20164" i="8"/>
  <c r="AS20165" i="8"/>
  <c r="AS20166" i="8"/>
  <c r="AS20167" i="8"/>
  <c r="AS20168" i="8"/>
  <c r="AS20169" i="8"/>
  <c r="AS20170" i="8"/>
  <c r="AS20171" i="8"/>
  <c r="AS20172" i="8"/>
  <c r="AS20173" i="8"/>
  <c r="AS20174" i="8"/>
  <c r="AS20175" i="8"/>
  <c r="AS20176" i="8"/>
  <c r="AS20177" i="8"/>
  <c r="AS20178" i="8"/>
  <c r="AS20179" i="8"/>
  <c r="AS20180" i="8"/>
  <c r="AS20181" i="8"/>
  <c r="AS20182" i="8"/>
  <c r="AS20183" i="8"/>
  <c r="AS20184" i="8"/>
  <c r="AS20185" i="8"/>
  <c r="AS20186" i="8"/>
  <c r="AS20187" i="8"/>
  <c r="AS20188" i="8"/>
  <c r="AS20189" i="8"/>
  <c r="AS20190" i="8"/>
  <c r="AS20191" i="8"/>
  <c r="AS20192" i="8"/>
  <c r="AS20193" i="8"/>
  <c r="AS20194" i="8"/>
  <c r="AS20195" i="8"/>
  <c r="AS20196" i="8"/>
  <c r="AS20197" i="8"/>
  <c r="AS20198" i="8"/>
  <c r="AS20199" i="8"/>
  <c r="AS20200" i="8"/>
  <c r="AS20201" i="8"/>
  <c r="AS20202" i="8"/>
  <c r="AS20203" i="8"/>
  <c r="AS20204" i="8"/>
  <c r="AS20205" i="8"/>
  <c r="AS20206" i="8"/>
  <c r="AS20207" i="8"/>
  <c r="AS20208" i="8"/>
  <c r="AS20209" i="8"/>
  <c r="AS20210" i="8"/>
  <c r="AS20211" i="8"/>
  <c r="AS20212" i="8"/>
  <c r="AS20213" i="8"/>
  <c r="AS20214" i="8"/>
  <c r="AS20215" i="8"/>
  <c r="AS20216" i="8"/>
  <c r="AS20217" i="8"/>
  <c r="AS20218" i="8"/>
  <c r="AS20219" i="8"/>
  <c r="AS20220" i="8"/>
  <c r="AS20221" i="8"/>
  <c r="AS20222" i="8"/>
  <c r="AS20223" i="8"/>
  <c r="AS20224" i="8"/>
  <c r="AS20225" i="8"/>
  <c r="AS20226" i="8"/>
  <c r="AS20227" i="8"/>
  <c r="AS20228" i="8"/>
  <c r="AS20229" i="8"/>
  <c r="AS20230" i="8"/>
  <c r="AS20231" i="8"/>
  <c r="AS20232" i="8"/>
  <c r="AS20233" i="8"/>
  <c r="AS20234" i="8"/>
  <c r="AS20235" i="8"/>
  <c r="AS20236" i="8"/>
  <c r="AS20237" i="8"/>
  <c r="AS20238" i="8"/>
  <c r="AS20239" i="8"/>
  <c r="AS20240" i="8"/>
  <c r="AS20241" i="8"/>
  <c r="AS20242" i="8"/>
  <c r="AS20243" i="8"/>
  <c r="AS20244" i="8"/>
  <c r="AS20245" i="8"/>
  <c r="AS20246" i="8"/>
  <c r="AS20247" i="8"/>
  <c r="AS20248" i="8"/>
  <c r="AS20249" i="8"/>
  <c r="AS20250" i="8"/>
  <c r="AS20251" i="8"/>
  <c r="AS20252" i="8"/>
  <c r="AS20253" i="8"/>
  <c r="AS20254" i="8"/>
  <c r="AS20255" i="8"/>
  <c r="AS20256" i="8"/>
  <c r="AS20257" i="8"/>
  <c r="AS20258" i="8"/>
  <c r="AS20259" i="8"/>
  <c r="AS20260" i="8"/>
  <c r="AS20261" i="8"/>
  <c r="AS20262" i="8"/>
  <c r="AS20263" i="8"/>
  <c r="AS20264" i="8"/>
  <c r="AS20265" i="8"/>
  <c r="AS20266" i="8"/>
  <c r="AS20267" i="8"/>
  <c r="AS20268" i="8"/>
  <c r="AS20269" i="8"/>
  <c r="AS20270" i="8"/>
  <c r="AS20271" i="8"/>
  <c r="AS20272" i="8"/>
  <c r="AS20273" i="8"/>
  <c r="AS20274" i="8"/>
  <c r="AS20275" i="8"/>
  <c r="AS20276" i="8"/>
  <c r="AS20277" i="8"/>
  <c r="AS20278" i="8"/>
  <c r="AS20279" i="8"/>
  <c r="AS20280" i="8"/>
  <c r="AS20281" i="8"/>
  <c r="AS20282" i="8"/>
  <c r="AS20283" i="8"/>
  <c r="AS20284" i="8"/>
  <c r="AS20285" i="8"/>
  <c r="AS20286" i="8"/>
  <c r="AS20287" i="8"/>
  <c r="AS20288" i="8"/>
  <c r="AS20289" i="8"/>
  <c r="AS20290" i="8"/>
  <c r="AS20291" i="8"/>
  <c r="AS20292" i="8"/>
  <c r="AS20293" i="8"/>
  <c r="AS20294" i="8"/>
  <c r="AS20295" i="8"/>
  <c r="AS20296" i="8"/>
  <c r="AS20297" i="8"/>
  <c r="AS20298" i="8"/>
  <c r="AS20299" i="8"/>
  <c r="AS20300" i="8"/>
  <c r="AS20301" i="8"/>
  <c r="AS20302" i="8"/>
  <c r="AS20303" i="8"/>
  <c r="AS20304" i="8"/>
  <c r="AS20305" i="8"/>
  <c r="AS20306" i="8"/>
  <c r="AS20307" i="8"/>
  <c r="AS20308" i="8"/>
  <c r="AS20309" i="8"/>
  <c r="AS20310" i="8"/>
  <c r="AS20311" i="8"/>
  <c r="AS20312" i="8"/>
  <c r="AS20313" i="8"/>
  <c r="AS20314" i="8"/>
  <c r="AS20315" i="8"/>
  <c r="AS20316" i="8"/>
  <c r="AS20317" i="8"/>
  <c r="AS20318" i="8"/>
  <c r="AS20319" i="8"/>
  <c r="AS20320" i="8"/>
  <c r="AS20321" i="8"/>
  <c r="AS20322" i="8"/>
  <c r="AS20323" i="8"/>
  <c r="AS20324" i="8"/>
  <c r="AS20325" i="8"/>
  <c r="AS20326" i="8"/>
  <c r="AS20327" i="8"/>
  <c r="AS20328" i="8"/>
  <c r="AS20329" i="8"/>
  <c r="AS20330" i="8"/>
  <c r="AS20331" i="8"/>
  <c r="AS20332" i="8"/>
  <c r="AS20333" i="8"/>
  <c r="AS20334" i="8"/>
  <c r="AS20335" i="8"/>
  <c r="AS20336" i="8"/>
  <c r="AS20337" i="8"/>
  <c r="AS20338" i="8"/>
  <c r="AS20339" i="8"/>
  <c r="AS20340" i="8"/>
  <c r="AS20341" i="8"/>
  <c r="AS20342" i="8"/>
  <c r="AS20343" i="8"/>
  <c r="AS20344" i="8"/>
  <c r="AS20345" i="8"/>
  <c r="AS20346" i="8"/>
  <c r="AS20347" i="8"/>
  <c r="AS20348" i="8"/>
  <c r="AS20349" i="8"/>
  <c r="AS20350" i="8"/>
  <c r="AS20351" i="8"/>
  <c r="AS20352" i="8"/>
  <c r="AS20353" i="8"/>
  <c r="AS20354" i="8"/>
  <c r="AS20355" i="8"/>
  <c r="AS20356" i="8"/>
  <c r="AS20357" i="8"/>
  <c r="AS20358" i="8"/>
  <c r="AS20359" i="8"/>
  <c r="AS20360" i="8"/>
  <c r="AS20361" i="8"/>
  <c r="AS20362" i="8"/>
  <c r="AS20363" i="8"/>
  <c r="AS20364" i="8"/>
  <c r="AS20365" i="8"/>
  <c r="AS20366" i="8"/>
  <c r="AS20367" i="8"/>
  <c r="AS20368" i="8"/>
  <c r="AS20369" i="8"/>
  <c r="AS20370" i="8"/>
  <c r="AS20371" i="8"/>
  <c r="AS20372" i="8"/>
  <c r="AS20373" i="8"/>
  <c r="AS20374" i="8"/>
  <c r="AS20375" i="8"/>
  <c r="AS20376" i="8"/>
  <c r="AS20377" i="8"/>
  <c r="AS20378" i="8"/>
  <c r="AS20379" i="8"/>
  <c r="AS20380" i="8"/>
  <c r="AS20381" i="8"/>
  <c r="AS20382" i="8"/>
  <c r="AS20383" i="8"/>
  <c r="AS20384" i="8"/>
  <c r="AS20385" i="8"/>
  <c r="AS20386" i="8"/>
  <c r="AS20387" i="8"/>
  <c r="AS20388" i="8"/>
  <c r="AS20389" i="8"/>
  <c r="AS20390" i="8"/>
  <c r="AS20391" i="8"/>
  <c r="AS20392" i="8"/>
  <c r="AS20393" i="8"/>
  <c r="AS20394" i="8"/>
  <c r="AS20395" i="8"/>
  <c r="AS20396" i="8"/>
  <c r="AS20397" i="8"/>
  <c r="AS20398" i="8"/>
  <c r="AS20399" i="8"/>
  <c r="AS20400" i="8"/>
  <c r="AS20401" i="8"/>
  <c r="AS20402" i="8"/>
  <c r="AS20403" i="8"/>
  <c r="AS20404" i="8"/>
  <c r="AS20405" i="8"/>
  <c r="AS20406" i="8"/>
  <c r="AS20407" i="8"/>
  <c r="AS20408" i="8"/>
  <c r="AS20409" i="8"/>
  <c r="AS20410" i="8"/>
  <c r="AS20411" i="8"/>
  <c r="AS20412" i="8"/>
  <c r="AS20413" i="8"/>
  <c r="AS20414" i="8"/>
  <c r="AS20415" i="8"/>
  <c r="AS20416" i="8"/>
  <c r="AS20417" i="8"/>
  <c r="AS20418" i="8"/>
  <c r="AS20419" i="8"/>
  <c r="AS20420" i="8"/>
  <c r="AS20421" i="8"/>
  <c r="AS20422" i="8"/>
  <c r="AS20423" i="8"/>
  <c r="AS20424" i="8"/>
  <c r="AS20425" i="8"/>
  <c r="AS20426" i="8"/>
  <c r="AS20427" i="8"/>
  <c r="AS20428" i="8"/>
  <c r="AS20429" i="8"/>
  <c r="AS20430" i="8"/>
  <c r="AS20431" i="8"/>
  <c r="AS20432" i="8"/>
  <c r="AS20433" i="8"/>
  <c r="AS20434" i="8"/>
  <c r="AS20435" i="8"/>
  <c r="AS20436" i="8"/>
  <c r="AS20437" i="8"/>
  <c r="AS20438" i="8"/>
  <c r="AS20439" i="8"/>
  <c r="AS20440" i="8"/>
  <c r="AS20441" i="8"/>
  <c r="AS20442" i="8"/>
  <c r="AS20443" i="8"/>
  <c r="AS20444" i="8"/>
  <c r="AS20445" i="8"/>
  <c r="AS20446" i="8"/>
  <c r="AS20447" i="8"/>
  <c r="AS20448" i="8"/>
  <c r="AS20449" i="8"/>
  <c r="AS20450" i="8"/>
  <c r="AS20451" i="8"/>
  <c r="AS20452" i="8"/>
  <c r="AS20453" i="8"/>
  <c r="AS20454" i="8"/>
  <c r="AS20455" i="8"/>
  <c r="AS20456" i="8"/>
  <c r="AS20457" i="8"/>
  <c r="AS20458" i="8"/>
  <c r="AS20459" i="8"/>
  <c r="AS20460" i="8"/>
  <c r="AS20461" i="8"/>
  <c r="AS20462" i="8"/>
  <c r="AS20463" i="8"/>
  <c r="AS20464" i="8"/>
  <c r="AS20465" i="8"/>
  <c r="AS20466" i="8"/>
  <c r="AS20467" i="8"/>
  <c r="AS20468" i="8"/>
  <c r="AS20469" i="8"/>
  <c r="AS20470" i="8"/>
  <c r="AS20471" i="8"/>
  <c r="AS20472" i="8"/>
  <c r="AS20473" i="8"/>
  <c r="AS20474" i="8"/>
  <c r="AS20475" i="8"/>
  <c r="AS20476" i="8"/>
  <c r="AS20477" i="8"/>
  <c r="AS20478" i="8"/>
  <c r="AS53" i="8"/>
  <c r="AS20479" i="8"/>
  <c r="AS20480" i="8"/>
  <c r="AS20481" i="8"/>
  <c r="AS20482" i="8"/>
  <c r="AS20483" i="8"/>
  <c r="AS20484" i="8"/>
  <c r="AS20485" i="8"/>
  <c r="AS20486" i="8"/>
  <c r="AS20487" i="8"/>
  <c r="AS20488" i="8"/>
  <c r="AS20489" i="8"/>
  <c r="AS20490" i="8"/>
  <c r="AS20491" i="8"/>
  <c r="AS20492" i="8"/>
  <c r="AS20493" i="8"/>
  <c r="AS20494" i="8"/>
  <c r="AS20495" i="8"/>
  <c r="AS20496" i="8"/>
  <c r="AS20497" i="8"/>
  <c r="AS20498" i="8"/>
  <c r="AS20499" i="8"/>
  <c r="AS20500" i="8"/>
  <c r="AS20501" i="8"/>
  <c r="AS20502" i="8"/>
  <c r="AS20503" i="8"/>
  <c r="AS20504" i="8"/>
  <c r="AS20505" i="8"/>
  <c r="AS20506" i="8"/>
  <c r="AS20507" i="8"/>
  <c r="AS20508" i="8"/>
  <c r="AS20509" i="8"/>
  <c r="AS20510" i="8"/>
  <c r="AS20511" i="8"/>
  <c r="AS20512" i="8"/>
  <c r="AS20513" i="8"/>
  <c r="AS20514" i="8"/>
  <c r="AS20515" i="8"/>
  <c r="AS20516" i="8"/>
  <c r="AS20517" i="8"/>
  <c r="AS20518" i="8"/>
  <c r="AS20519" i="8"/>
  <c r="AS20520" i="8"/>
  <c r="AS20521" i="8"/>
  <c r="AS20522" i="8"/>
  <c r="AS20523" i="8"/>
  <c r="AS20524" i="8"/>
  <c r="AS20525" i="8"/>
  <c r="AS20526" i="8"/>
  <c r="AS20527" i="8"/>
  <c r="AS20528" i="8"/>
  <c r="AS20529" i="8"/>
  <c r="AS20530" i="8"/>
  <c r="AS20531" i="8"/>
  <c r="AS20532" i="8"/>
  <c r="AS20533" i="8"/>
  <c r="AS20534" i="8"/>
  <c r="AS20535" i="8"/>
  <c r="AS20536" i="8"/>
  <c r="AS20537" i="8"/>
  <c r="AS20538" i="8"/>
  <c r="AS20539" i="8"/>
  <c r="AS20540" i="8"/>
  <c r="AS20541" i="8"/>
  <c r="AS20542" i="8"/>
  <c r="AS20543" i="8"/>
  <c r="AS20544" i="8"/>
  <c r="AS20545" i="8"/>
  <c r="AS20546" i="8"/>
  <c r="AS20547" i="8"/>
  <c r="AS20548" i="8"/>
  <c r="AS20549" i="8"/>
  <c r="AS20550" i="8"/>
  <c r="AS20551" i="8"/>
  <c r="AS20552" i="8"/>
  <c r="AS20553" i="8"/>
  <c r="AS20554" i="8"/>
  <c r="AS20555" i="8"/>
  <c r="AS20556" i="8"/>
  <c r="AS20557" i="8"/>
  <c r="AS20558" i="8"/>
  <c r="AS20559" i="8"/>
  <c r="AS20560" i="8"/>
  <c r="AS20561" i="8"/>
  <c r="AS20562" i="8"/>
  <c r="AS20563" i="8"/>
  <c r="AS20564" i="8"/>
  <c r="AS20565" i="8"/>
  <c r="AS20566" i="8"/>
  <c r="AS20567" i="8"/>
  <c r="AS20568" i="8"/>
  <c r="AS20569" i="8"/>
  <c r="AS20570" i="8"/>
  <c r="AS20571" i="8"/>
  <c r="AS20572" i="8"/>
  <c r="AS20573" i="8"/>
  <c r="AS20574" i="8"/>
  <c r="AS20575" i="8"/>
  <c r="AS20576" i="8"/>
  <c r="AS20577" i="8"/>
  <c r="AS20578" i="8"/>
  <c r="AS20579" i="8"/>
  <c r="AS20580" i="8"/>
  <c r="AS20581" i="8"/>
  <c r="AS20582" i="8"/>
  <c r="AS20583" i="8"/>
  <c r="AS20584" i="8"/>
  <c r="AS20585" i="8"/>
  <c r="AS20586" i="8"/>
  <c r="AS20587" i="8"/>
  <c r="AS20588" i="8"/>
  <c r="AS20589" i="8"/>
  <c r="AS20590" i="8"/>
  <c r="AS20591" i="8"/>
  <c r="AS20592" i="8"/>
  <c r="AS20593" i="8"/>
  <c r="AS20594" i="8"/>
  <c r="AS20595" i="8"/>
  <c r="AS20596" i="8"/>
  <c r="AS20597" i="8"/>
  <c r="AS20598" i="8"/>
  <c r="AS20599" i="8"/>
  <c r="AS20600" i="8"/>
  <c r="AS20601" i="8"/>
  <c r="AS20602" i="8"/>
  <c r="AS20603" i="8"/>
  <c r="AS20604" i="8"/>
  <c r="AS20605" i="8"/>
  <c r="AS20606" i="8"/>
  <c r="AS20607" i="8"/>
  <c r="AS20608" i="8"/>
  <c r="AS20609" i="8"/>
  <c r="AS20610" i="8"/>
  <c r="AS20611" i="8"/>
  <c r="AS20612" i="8"/>
  <c r="AS20613" i="8"/>
  <c r="AS20614" i="8"/>
  <c r="AS20615" i="8"/>
  <c r="AS20616" i="8"/>
  <c r="AS20617" i="8"/>
  <c r="AS20618" i="8"/>
  <c r="AS20619" i="8"/>
  <c r="AS20620" i="8"/>
  <c r="AS20621" i="8"/>
  <c r="AS54" i="8"/>
  <c r="AS20622" i="8"/>
  <c r="AS20623" i="8"/>
  <c r="AS20624" i="8"/>
  <c r="AS20625" i="8"/>
  <c r="AS20626" i="8"/>
  <c r="AS20627" i="8"/>
  <c r="AS20628" i="8"/>
  <c r="AS20629" i="8"/>
  <c r="AS20630" i="8"/>
  <c r="AS20631" i="8"/>
  <c r="AS20632" i="8"/>
  <c r="AS20633" i="8"/>
  <c r="AS20634" i="8"/>
  <c r="AS20635" i="8"/>
  <c r="AS20636" i="8"/>
  <c r="AS20637" i="8"/>
  <c r="AS20638" i="8"/>
  <c r="AS20639" i="8"/>
  <c r="AS20640" i="8"/>
  <c r="AS20641" i="8"/>
  <c r="AS20642" i="8"/>
  <c r="AS20643" i="8"/>
  <c r="AS20644" i="8"/>
  <c r="AS20645" i="8"/>
  <c r="AS20646" i="8"/>
  <c r="AS20647" i="8"/>
  <c r="AS20648" i="8"/>
  <c r="AS20649" i="8"/>
  <c r="AS20650" i="8"/>
  <c r="AS20651" i="8"/>
  <c r="AS20652" i="8"/>
  <c r="AS20653" i="8"/>
  <c r="AS20654" i="8"/>
  <c r="AS20655" i="8"/>
  <c r="AS20656" i="8"/>
  <c r="AS20657" i="8"/>
  <c r="AS20658" i="8"/>
  <c r="AS20659" i="8"/>
  <c r="AS20660" i="8"/>
  <c r="AS20661" i="8"/>
  <c r="AS20662" i="8"/>
  <c r="AS20663" i="8"/>
  <c r="AS20664" i="8"/>
  <c r="AS20665" i="8"/>
  <c r="AS20666" i="8"/>
  <c r="AS20667" i="8"/>
  <c r="AS20668" i="8"/>
  <c r="AS20669" i="8"/>
  <c r="AS20670" i="8"/>
  <c r="AS20671" i="8"/>
  <c r="AS20672" i="8"/>
  <c r="AS20673" i="8"/>
  <c r="AS20674" i="8"/>
  <c r="AS20675" i="8"/>
  <c r="AS20676" i="8"/>
  <c r="AS20677" i="8"/>
  <c r="AS20678" i="8"/>
  <c r="AS20679" i="8"/>
  <c r="AS20680" i="8"/>
  <c r="AS20681" i="8"/>
  <c r="AS20682" i="8"/>
  <c r="AS20683" i="8"/>
  <c r="AS20684" i="8"/>
  <c r="AS20685" i="8"/>
  <c r="AS20686" i="8"/>
  <c r="AS20687" i="8"/>
  <c r="AS20688" i="8"/>
  <c r="AS20689" i="8"/>
  <c r="AS20690" i="8"/>
  <c r="AS20691" i="8"/>
  <c r="AS20692" i="8"/>
  <c r="AS20693" i="8"/>
  <c r="AS20694" i="8"/>
  <c r="AS20695" i="8"/>
  <c r="AS20696" i="8"/>
  <c r="AS20697" i="8"/>
  <c r="AS20698" i="8"/>
  <c r="AS20699" i="8"/>
  <c r="AS20700" i="8"/>
  <c r="AS20701" i="8"/>
  <c r="AS20702" i="8"/>
  <c r="AS20703" i="8"/>
  <c r="AS20704" i="8"/>
  <c r="AS20705" i="8"/>
  <c r="AS20706" i="8"/>
  <c r="AS20707" i="8"/>
  <c r="AS20708" i="8"/>
  <c r="AS20709" i="8"/>
  <c r="AS20710" i="8"/>
  <c r="AS20711" i="8"/>
  <c r="AS20712" i="8"/>
  <c r="AS20713" i="8"/>
  <c r="AS20714" i="8"/>
  <c r="AS20715" i="8"/>
  <c r="AS20716" i="8"/>
  <c r="AS20717" i="8"/>
  <c r="AS20718" i="8"/>
  <c r="AS20719" i="8"/>
  <c r="AS20720" i="8"/>
  <c r="AS20721" i="8"/>
  <c r="AS20722" i="8"/>
  <c r="AS20723" i="8"/>
  <c r="AS20724" i="8"/>
  <c r="AS20725" i="8"/>
  <c r="AS20726" i="8"/>
  <c r="AS20727" i="8"/>
  <c r="AS20728" i="8"/>
  <c r="AS20729" i="8"/>
  <c r="AS20730" i="8"/>
  <c r="AS20731" i="8"/>
  <c r="AS20732" i="8"/>
  <c r="AS20733" i="8"/>
  <c r="AS20734" i="8"/>
  <c r="AS20735" i="8"/>
  <c r="AS20736" i="8"/>
  <c r="AS20737" i="8"/>
  <c r="AS20738" i="8"/>
  <c r="AS20739" i="8"/>
  <c r="AS20740" i="8"/>
  <c r="AS20741" i="8"/>
  <c r="AS20742" i="8"/>
  <c r="AS20743" i="8"/>
  <c r="AS20744" i="8"/>
  <c r="AS20745" i="8"/>
  <c r="AS20746" i="8"/>
  <c r="AS20747" i="8"/>
  <c r="AS20748" i="8"/>
  <c r="AS20749" i="8"/>
  <c r="AS20750" i="8"/>
  <c r="AS20751" i="8"/>
  <c r="AS20752" i="8"/>
  <c r="AS20753" i="8"/>
  <c r="AS20754" i="8"/>
  <c r="AS20755" i="8"/>
  <c r="AS20756" i="8"/>
  <c r="AS20757" i="8"/>
  <c r="AS20758" i="8"/>
  <c r="AS20759" i="8"/>
  <c r="AS20760" i="8"/>
  <c r="AS20761" i="8"/>
  <c r="AS20762" i="8"/>
  <c r="AS20763" i="8"/>
  <c r="AS20764" i="8"/>
  <c r="AS20765" i="8"/>
  <c r="AS20766" i="8"/>
  <c r="AS20767" i="8"/>
  <c r="AS20768" i="8"/>
  <c r="AS20769" i="8"/>
  <c r="AS20770" i="8"/>
  <c r="AS20771" i="8"/>
  <c r="AS20772" i="8"/>
  <c r="AS20773" i="8"/>
  <c r="AS20774" i="8"/>
  <c r="AS20775" i="8"/>
  <c r="AS20776" i="8"/>
  <c r="AS20777" i="8"/>
  <c r="AS20778" i="8"/>
  <c r="AS20779" i="8"/>
  <c r="AS20780" i="8"/>
  <c r="AS20781" i="8"/>
  <c r="AS20782" i="8"/>
  <c r="AS20783" i="8"/>
  <c r="AS20784" i="8"/>
  <c r="AS20785" i="8"/>
  <c r="AS20786" i="8"/>
  <c r="AS20787" i="8"/>
  <c r="AS20788" i="8"/>
  <c r="AS20789" i="8"/>
  <c r="AS20790" i="8"/>
  <c r="AS20791" i="8"/>
  <c r="AS20792" i="8"/>
  <c r="AS20793" i="8"/>
  <c r="AS20794" i="8"/>
  <c r="AS20795" i="8"/>
  <c r="AS20796" i="8"/>
  <c r="AS20797" i="8"/>
  <c r="AS20798" i="8"/>
  <c r="AS20799" i="8"/>
  <c r="AS20800" i="8"/>
  <c r="AS20801" i="8"/>
  <c r="AS20802" i="8"/>
  <c r="AS20803" i="8"/>
  <c r="AS20804" i="8"/>
  <c r="AS20805" i="8"/>
  <c r="AS20806" i="8"/>
  <c r="AS20807" i="8"/>
  <c r="AS20808" i="8"/>
  <c r="AS20809" i="8"/>
  <c r="AS20810" i="8"/>
  <c r="AS20811" i="8"/>
  <c r="AS20812" i="8"/>
  <c r="AS20813" i="8"/>
  <c r="AS20814" i="8"/>
  <c r="AS20815" i="8"/>
  <c r="AS20816" i="8"/>
  <c r="AS20817" i="8"/>
  <c r="AS20818" i="8"/>
  <c r="AS20819" i="8"/>
  <c r="AS20820" i="8"/>
  <c r="AS20821" i="8"/>
  <c r="AS20822" i="8"/>
  <c r="AS20823" i="8"/>
  <c r="AS20824" i="8"/>
  <c r="AS20825" i="8"/>
  <c r="AS20826" i="8"/>
  <c r="AS20827" i="8"/>
  <c r="AS20828" i="8"/>
  <c r="AS20829" i="8"/>
  <c r="AS20830" i="8"/>
  <c r="AS20831" i="8"/>
  <c r="AS20832" i="8"/>
  <c r="AS20833" i="8"/>
  <c r="AS20834" i="8"/>
  <c r="AS20835" i="8"/>
  <c r="AS20836" i="8"/>
  <c r="AS20837" i="8"/>
  <c r="AS20838" i="8"/>
  <c r="AS20839" i="8"/>
  <c r="AS20840" i="8"/>
  <c r="AS20841" i="8"/>
  <c r="AS55" i="8"/>
  <c r="AS20842" i="8"/>
  <c r="AS20843" i="8"/>
  <c r="AS20844" i="8"/>
  <c r="AS20845" i="8"/>
  <c r="AS20846" i="8"/>
  <c r="AS20847" i="8"/>
  <c r="AS20848" i="8"/>
  <c r="AS20849" i="8"/>
  <c r="AS20850" i="8"/>
  <c r="AS20851" i="8"/>
  <c r="AS20852" i="8"/>
  <c r="AS20853" i="8"/>
  <c r="AS20854" i="8"/>
  <c r="AS20855" i="8"/>
  <c r="AS20856" i="8"/>
  <c r="AS20857" i="8"/>
  <c r="AS20858" i="8"/>
  <c r="AS20859" i="8"/>
  <c r="AS20860" i="8"/>
  <c r="AS20861" i="8"/>
  <c r="AS20862" i="8"/>
  <c r="AS20863" i="8"/>
  <c r="AS20864" i="8"/>
  <c r="AS20865" i="8"/>
  <c r="AS20866" i="8"/>
  <c r="AS20867" i="8"/>
  <c r="AS20868" i="8"/>
  <c r="AS20869" i="8"/>
  <c r="AS20870" i="8"/>
  <c r="AS20871" i="8"/>
  <c r="AS20872" i="8"/>
  <c r="AS20873" i="8"/>
  <c r="AS20874" i="8"/>
  <c r="AS20875" i="8"/>
  <c r="AS20876" i="8"/>
  <c r="AS20877" i="8"/>
  <c r="AS20878" i="8"/>
  <c r="AS20879" i="8"/>
  <c r="AS20880" i="8"/>
  <c r="AS20881" i="8"/>
  <c r="AS20882" i="8"/>
  <c r="AS20883" i="8"/>
  <c r="AS20884" i="8"/>
  <c r="AS20885" i="8"/>
  <c r="AS20886" i="8"/>
  <c r="AS20887" i="8"/>
  <c r="AS20888" i="8"/>
  <c r="AS20889" i="8"/>
  <c r="AS20890" i="8"/>
  <c r="AS20891" i="8"/>
  <c r="AS20892" i="8"/>
  <c r="AS20893" i="8"/>
  <c r="AS20894" i="8"/>
  <c r="AS20895" i="8"/>
  <c r="AS20896" i="8"/>
  <c r="AS20897" i="8"/>
  <c r="AS20898" i="8"/>
  <c r="AS20899" i="8"/>
  <c r="AS20900" i="8"/>
  <c r="AS20901" i="8"/>
  <c r="AS20902" i="8"/>
  <c r="AS20903" i="8"/>
  <c r="AS20904" i="8"/>
  <c r="AS20905" i="8"/>
  <c r="AS20906" i="8"/>
  <c r="AS20907" i="8"/>
  <c r="AS20908" i="8"/>
  <c r="AS20909" i="8"/>
  <c r="AS20910" i="8"/>
  <c r="AS20911" i="8"/>
  <c r="AS20912" i="8"/>
  <c r="AS20913" i="8"/>
  <c r="AS20914" i="8"/>
  <c r="AS20915" i="8"/>
  <c r="AS20916" i="8"/>
  <c r="AS20917" i="8"/>
  <c r="AS20918" i="8"/>
  <c r="AS20919" i="8"/>
  <c r="AS20920" i="8"/>
  <c r="AS20921" i="8"/>
  <c r="AS20922" i="8"/>
  <c r="AS20923" i="8"/>
  <c r="AS20924" i="8"/>
  <c r="AS20925" i="8"/>
  <c r="AS20926" i="8"/>
  <c r="AS20927" i="8"/>
  <c r="AS20928" i="8"/>
  <c r="AS20929" i="8"/>
  <c r="AS20930" i="8"/>
  <c r="AS20931" i="8"/>
  <c r="AS20932" i="8"/>
  <c r="AS20933" i="8"/>
  <c r="AS20934" i="8"/>
  <c r="AS20935" i="8"/>
  <c r="AS20936" i="8"/>
  <c r="AS20937" i="8"/>
  <c r="AS20938" i="8"/>
  <c r="AS20939" i="8"/>
  <c r="AS20940" i="8"/>
  <c r="AS20941" i="8"/>
  <c r="AS20942" i="8"/>
  <c r="AS20943" i="8"/>
  <c r="AS20944" i="8"/>
  <c r="AS20945" i="8"/>
  <c r="AS20946" i="8"/>
  <c r="AS20947" i="8"/>
  <c r="AS20948" i="8"/>
  <c r="AS20949" i="8"/>
  <c r="AS20950" i="8"/>
  <c r="AS20951" i="8"/>
  <c r="AS20952" i="8"/>
  <c r="AS20953" i="8"/>
  <c r="AS20954" i="8"/>
  <c r="AS20955" i="8"/>
  <c r="AS20956" i="8"/>
  <c r="AS20957" i="8"/>
  <c r="AS20958" i="8"/>
  <c r="AS20959" i="8"/>
  <c r="AS20960" i="8"/>
  <c r="AS20961" i="8"/>
  <c r="AS20962" i="8"/>
  <c r="AS20963" i="8"/>
  <c r="AS20964" i="8"/>
  <c r="AS20965" i="8"/>
  <c r="AS20966" i="8"/>
  <c r="AS20967" i="8"/>
  <c r="AS20968" i="8"/>
  <c r="AS20969" i="8"/>
  <c r="AS20970" i="8"/>
  <c r="AS20971" i="8"/>
  <c r="AS20972" i="8"/>
  <c r="AS20973" i="8"/>
  <c r="AS56" i="8"/>
  <c r="AS20974" i="8"/>
  <c r="AS20975" i="8"/>
  <c r="AS20976" i="8"/>
  <c r="AS20977" i="8"/>
  <c r="AS20978" i="8"/>
  <c r="AS20979" i="8"/>
  <c r="AS20980" i="8"/>
  <c r="AS20981" i="8"/>
  <c r="AS20982" i="8"/>
  <c r="AS20983" i="8"/>
  <c r="AS20984" i="8"/>
  <c r="AS20985" i="8"/>
  <c r="AS20986" i="8"/>
  <c r="AS20987" i="8"/>
  <c r="AS20988" i="8"/>
  <c r="AS20989" i="8"/>
  <c r="AS20990" i="8"/>
  <c r="AS20991" i="8"/>
  <c r="AS20992" i="8"/>
  <c r="AS20993" i="8"/>
  <c r="AS20994" i="8"/>
  <c r="AS20995" i="8"/>
  <c r="AS20996" i="8"/>
  <c r="AS20997" i="8"/>
  <c r="AS20998" i="8"/>
  <c r="AS20999" i="8"/>
  <c r="AS21000" i="8"/>
  <c r="AS21001" i="8"/>
  <c r="AS21002" i="8"/>
  <c r="AS21003" i="8"/>
  <c r="AS21004" i="8"/>
  <c r="AS21005" i="8"/>
  <c r="AS21006" i="8"/>
  <c r="AS21007" i="8"/>
  <c r="AS21008" i="8"/>
  <c r="AS21009" i="8"/>
  <c r="AS21010" i="8"/>
  <c r="AS21011" i="8"/>
  <c r="AS21012" i="8"/>
  <c r="AS21013" i="8"/>
  <c r="AS21014" i="8"/>
  <c r="AS21015" i="8"/>
  <c r="AS21016" i="8"/>
  <c r="AS21017" i="8"/>
  <c r="AS21018" i="8"/>
  <c r="AS21019" i="8"/>
  <c r="AS21020" i="8"/>
  <c r="AS21021" i="8"/>
  <c r="AS21022" i="8"/>
  <c r="AS21023" i="8"/>
  <c r="AS21024" i="8"/>
  <c r="AS21025" i="8"/>
  <c r="AS21026" i="8"/>
  <c r="AS21027" i="8"/>
  <c r="AS21028" i="8"/>
  <c r="AS21029" i="8"/>
  <c r="AS21030" i="8"/>
  <c r="AS21031" i="8"/>
  <c r="AS21032" i="8"/>
  <c r="AS21033" i="8"/>
  <c r="AS21034" i="8"/>
  <c r="AS21035" i="8"/>
  <c r="AS21036" i="8"/>
  <c r="AS21037" i="8"/>
  <c r="AS21038" i="8"/>
  <c r="AS21039" i="8"/>
  <c r="AS21040" i="8"/>
  <c r="AS21041" i="8"/>
  <c r="AS21042" i="8"/>
  <c r="AS21043" i="8"/>
  <c r="AS21044" i="8"/>
  <c r="AS21045" i="8"/>
  <c r="AS21046" i="8"/>
  <c r="AS21047" i="8"/>
  <c r="AS21048" i="8"/>
  <c r="AS21049" i="8"/>
  <c r="AS21050" i="8"/>
  <c r="AS21051" i="8"/>
  <c r="AS21052" i="8"/>
  <c r="AS21053" i="8"/>
  <c r="AS21054" i="8"/>
  <c r="AS21055" i="8"/>
  <c r="AS21056" i="8"/>
  <c r="AS21057" i="8"/>
  <c r="AS21058" i="8"/>
  <c r="AS21059" i="8"/>
  <c r="AS21060" i="8"/>
  <c r="AS21061" i="8"/>
  <c r="AS21062" i="8"/>
  <c r="AS21063" i="8"/>
  <c r="AS21064" i="8"/>
  <c r="AS21065" i="8"/>
  <c r="AS21066" i="8"/>
  <c r="AS21067" i="8"/>
  <c r="AS21068" i="8"/>
  <c r="AS21069" i="8"/>
  <c r="AS21070" i="8"/>
  <c r="AS21071" i="8"/>
  <c r="AS21072" i="8"/>
  <c r="AS21073" i="8"/>
  <c r="AS21074" i="8"/>
  <c r="AS21075" i="8"/>
  <c r="AS21076" i="8"/>
  <c r="AS21077" i="8"/>
  <c r="AS21078" i="8"/>
  <c r="AS21079" i="8"/>
  <c r="AS21080" i="8"/>
  <c r="AS21081" i="8"/>
  <c r="AS21082" i="8"/>
  <c r="AS21083" i="8"/>
  <c r="AS21084" i="8"/>
  <c r="AS21085" i="8"/>
  <c r="AS21086" i="8"/>
  <c r="AS21087" i="8"/>
  <c r="AS21088" i="8"/>
  <c r="AS21089" i="8"/>
  <c r="AS21090" i="8"/>
  <c r="AS21091" i="8"/>
  <c r="AS21092" i="8"/>
  <c r="AS21093" i="8"/>
  <c r="AS21094" i="8"/>
  <c r="AS21095" i="8"/>
  <c r="AS21096" i="8"/>
  <c r="AS21097" i="8"/>
  <c r="AS21098" i="8"/>
  <c r="AS21099" i="8"/>
  <c r="AS21100" i="8"/>
  <c r="AS21101" i="8"/>
  <c r="AS21102" i="8"/>
  <c r="AS21103" i="8"/>
  <c r="AS21104" i="8"/>
  <c r="AS21105" i="8"/>
  <c r="AS21106" i="8"/>
  <c r="AS21107" i="8"/>
  <c r="AS21108" i="8"/>
  <c r="AS21109" i="8"/>
  <c r="AS21110" i="8"/>
  <c r="AS21111" i="8"/>
  <c r="AS21112" i="8"/>
  <c r="AS21113" i="8"/>
  <c r="AS21114" i="8"/>
  <c r="AS21115" i="8"/>
  <c r="AS21116" i="8"/>
  <c r="AS21117" i="8"/>
  <c r="AS21118" i="8"/>
  <c r="AS21119" i="8"/>
  <c r="AS21120" i="8"/>
  <c r="AS21121" i="8"/>
  <c r="AS21122" i="8"/>
  <c r="AS21123" i="8"/>
  <c r="AS21124" i="8"/>
  <c r="AS21125" i="8"/>
  <c r="AS21126" i="8"/>
  <c r="AS21127" i="8"/>
  <c r="AS21128" i="8"/>
  <c r="AS21129" i="8"/>
  <c r="AS21130" i="8"/>
  <c r="AS21131" i="8"/>
  <c r="AS21132" i="8"/>
  <c r="AS21133" i="8"/>
  <c r="AS21134" i="8"/>
  <c r="AS21135" i="8"/>
  <c r="AS21136" i="8"/>
  <c r="AS21137" i="8"/>
  <c r="AS21138" i="8"/>
  <c r="AS21139" i="8"/>
  <c r="AS21140" i="8"/>
  <c r="AS21141" i="8"/>
  <c r="AS21142" i="8"/>
  <c r="AS21143" i="8"/>
  <c r="AS21144" i="8"/>
  <c r="AS21145" i="8"/>
  <c r="AS21146" i="8"/>
  <c r="AS21147" i="8"/>
  <c r="AS21148" i="8"/>
  <c r="AS21149" i="8"/>
  <c r="AS21150" i="8"/>
  <c r="AS21151" i="8"/>
  <c r="AS21152" i="8"/>
  <c r="AS21153" i="8"/>
  <c r="AS21154" i="8"/>
  <c r="AS21155" i="8"/>
  <c r="AS21156" i="8"/>
  <c r="AS21157" i="8"/>
  <c r="AS21158" i="8"/>
  <c r="AS21159" i="8"/>
  <c r="AS21160" i="8"/>
  <c r="AS21161" i="8"/>
  <c r="AS21162" i="8"/>
  <c r="AS21163" i="8"/>
  <c r="AS21164" i="8"/>
  <c r="AS21165" i="8"/>
  <c r="AS21166" i="8"/>
  <c r="AS21167" i="8"/>
  <c r="AS21168" i="8"/>
  <c r="AS21169" i="8"/>
  <c r="AS21170" i="8"/>
  <c r="AS21171" i="8"/>
  <c r="AS21172" i="8"/>
  <c r="AS21173" i="8"/>
  <c r="AS21174" i="8"/>
  <c r="AS21175" i="8"/>
  <c r="AS21176" i="8"/>
  <c r="AS21177" i="8"/>
  <c r="AS21178" i="8"/>
  <c r="AS21179" i="8"/>
  <c r="AS21180" i="8"/>
  <c r="AS21181" i="8"/>
  <c r="AS21182" i="8"/>
  <c r="AS21183" i="8"/>
  <c r="AS21184" i="8"/>
  <c r="AS21185" i="8"/>
  <c r="AS21186" i="8"/>
  <c r="AS21187" i="8"/>
  <c r="AS21188" i="8"/>
  <c r="AS21189" i="8"/>
  <c r="AS21190" i="8"/>
  <c r="AS21191" i="8"/>
  <c r="AS21192" i="8"/>
  <c r="AS21193" i="8"/>
  <c r="AS21194" i="8"/>
  <c r="AS21195" i="8"/>
  <c r="AS21196" i="8"/>
  <c r="AS21197" i="8"/>
  <c r="AS21198" i="8"/>
  <c r="AS21199" i="8"/>
  <c r="AS21200" i="8"/>
  <c r="AS21201" i="8"/>
  <c r="AS21202" i="8"/>
  <c r="AS21203" i="8"/>
  <c r="AS21204" i="8"/>
  <c r="AS21205" i="8"/>
  <c r="AS21206" i="8"/>
  <c r="AS21207" i="8"/>
  <c r="AS21208" i="8"/>
  <c r="AS21209" i="8"/>
  <c r="AS21210" i="8"/>
  <c r="AS21211" i="8"/>
  <c r="AS21212" i="8"/>
  <c r="AS21213" i="8"/>
  <c r="AS21214" i="8"/>
  <c r="AS21215" i="8"/>
  <c r="AS21216" i="8"/>
  <c r="AS21217" i="8"/>
  <c r="AS21218" i="8"/>
  <c r="AS21219" i="8"/>
  <c r="AS21220" i="8"/>
  <c r="AS21221" i="8"/>
  <c r="AS21222" i="8"/>
  <c r="AS21223" i="8"/>
  <c r="AS21224" i="8"/>
  <c r="AS21225" i="8"/>
  <c r="AS21226" i="8"/>
  <c r="AS21227" i="8"/>
  <c r="AS21228" i="8"/>
  <c r="AS21229" i="8"/>
  <c r="AS21230" i="8"/>
  <c r="AS21231" i="8"/>
  <c r="AS21232" i="8"/>
  <c r="AS21233" i="8"/>
  <c r="AS21234" i="8"/>
  <c r="AS21235" i="8"/>
  <c r="AS21236" i="8"/>
  <c r="AS21237" i="8"/>
  <c r="AS21238" i="8"/>
  <c r="AS21239" i="8"/>
  <c r="AS21240" i="8"/>
  <c r="AS21241" i="8"/>
  <c r="AS21242" i="8"/>
  <c r="AS21243" i="8"/>
  <c r="AS21244" i="8"/>
  <c r="AS21245" i="8"/>
  <c r="AS21246" i="8"/>
  <c r="AS21247" i="8"/>
  <c r="AS21248" i="8"/>
  <c r="AS21249" i="8"/>
  <c r="AS21250" i="8"/>
  <c r="AS21251" i="8"/>
  <c r="AS21252" i="8"/>
  <c r="AS21253" i="8"/>
  <c r="AS21254" i="8"/>
  <c r="AS21255" i="8"/>
  <c r="AS21256" i="8"/>
  <c r="AS21257" i="8"/>
  <c r="AS21258" i="8"/>
  <c r="AS21259" i="8"/>
  <c r="AS21260" i="8"/>
  <c r="AS21261" i="8"/>
  <c r="AS21262" i="8"/>
  <c r="AS21263" i="8"/>
  <c r="AS21264" i="8"/>
  <c r="AS21265" i="8"/>
  <c r="AS21266" i="8"/>
  <c r="AS21267" i="8"/>
  <c r="AS21268" i="8"/>
  <c r="AS21269" i="8"/>
  <c r="AS21270" i="8"/>
  <c r="AS57" i="8"/>
  <c r="AS21271" i="8"/>
  <c r="AS21272" i="8"/>
  <c r="AS21273" i="8"/>
  <c r="AS21274" i="8"/>
  <c r="AS21275" i="8"/>
  <c r="AS21276" i="8"/>
  <c r="AS21277" i="8"/>
  <c r="AS21278" i="8"/>
  <c r="AS21279" i="8"/>
  <c r="AS21280" i="8"/>
  <c r="AS21281" i="8"/>
  <c r="AS21282" i="8"/>
  <c r="AS21283" i="8"/>
  <c r="AS21284" i="8"/>
  <c r="AS21285" i="8"/>
  <c r="AS21286" i="8"/>
  <c r="AS21287" i="8"/>
  <c r="AS21288" i="8"/>
  <c r="AS21289" i="8"/>
  <c r="AS21290" i="8"/>
  <c r="AS21291" i="8"/>
  <c r="AS21292" i="8"/>
  <c r="AS21293" i="8"/>
  <c r="AS21294" i="8"/>
  <c r="AS21295" i="8"/>
  <c r="AS21296" i="8"/>
  <c r="AS21297" i="8"/>
  <c r="AS21298" i="8"/>
  <c r="AS21299" i="8"/>
  <c r="AS21300" i="8"/>
  <c r="AS21301" i="8"/>
  <c r="AS21302" i="8"/>
  <c r="AS21303" i="8"/>
  <c r="AS21304" i="8"/>
  <c r="AS21305" i="8"/>
  <c r="AS21306" i="8"/>
  <c r="AS21307" i="8"/>
  <c r="AS21308" i="8"/>
  <c r="AS21309" i="8"/>
  <c r="AS21310" i="8"/>
  <c r="AS21311" i="8"/>
  <c r="AS21312" i="8"/>
  <c r="AS21313" i="8"/>
  <c r="AS21314" i="8"/>
  <c r="AS21315" i="8"/>
  <c r="AS21316" i="8"/>
  <c r="AS21317" i="8"/>
  <c r="AS21318" i="8"/>
  <c r="AS21319" i="8"/>
  <c r="AS21320" i="8"/>
  <c r="AS21321" i="8"/>
  <c r="AS21322" i="8"/>
  <c r="AS21323" i="8"/>
  <c r="AS21324" i="8"/>
  <c r="AS21325" i="8"/>
  <c r="AS21326" i="8"/>
  <c r="AS21327" i="8"/>
  <c r="AS21328" i="8"/>
  <c r="AS21329" i="8"/>
  <c r="AS21330" i="8"/>
  <c r="AS21331" i="8"/>
  <c r="AS21332" i="8"/>
  <c r="AS21333" i="8"/>
  <c r="AS21334" i="8"/>
  <c r="AS21335" i="8"/>
  <c r="AS21336" i="8"/>
  <c r="AS21337" i="8"/>
  <c r="AS21338" i="8"/>
  <c r="AS21339" i="8"/>
  <c r="AS21340" i="8"/>
  <c r="AS21341" i="8"/>
  <c r="AS21342" i="8"/>
  <c r="AS21343" i="8"/>
  <c r="AS21344" i="8"/>
  <c r="AS21345" i="8"/>
  <c r="AS21346" i="8"/>
  <c r="AS21347" i="8"/>
  <c r="AS21348" i="8"/>
  <c r="AS21349" i="8"/>
  <c r="AS21350" i="8"/>
  <c r="AS21351" i="8"/>
  <c r="AS21352" i="8"/>
  <c r="AS21353" i="8"/>
  <c r="AS21354" i="8"/>
  <c r="AS21355" i="8"/>
  <c r="AS21356" i="8"/>
  <c r="AS21357" i="8"/>
  <c r="AS21358" i="8"/>
  <c r="AS21359" i="8"/>
  <c r="AS58" i="8"/>
  <c r="AS21360" i="8"/>
  <c r="AS21361" i="8"/>
  <c r="AS21362" i="8"/>
  <c r="AS21363" i="8"/>
  <c r="AS21364" i="8"/>
  <c r="AS21365" i="8"/>
  <c r="AS21366" i="8"/>
  <c r="AS21367" i="8"/>
  <c r="AS21368" i="8"/>
  <c r="AS21369" i="8"/>
  <c r="AS21370" i="8"/>
  <c r="AS21371" i="8"/>
  <c r="AS21372" i="8"/>
  <c r="AS21373" i="8"/>
  <c r="AS21374" i="8"/>
  <c r="AS21375" i="8"/>
  <c r="AS21376" i="8"/>
  <c r="AS21377" i="8"/>
  <c r="AS21378" i="8"/>
  <c r="AS21379" i="8"/>
  <c r="AS21380" i="8"/>
  <c r="AS21381" i="8"/>
  <c r="AS21382" i="8"/>
  <c r="AS21383" i="8"/>
  <c r="AS21384" i="8"/>
  <c r="AS21385" i="8"/>
  <c r="AS21386" i="8"/>
  <c r="AS21387" i="8"/>
  <c r="AS21388" i="8"/>
  <c r="AS21389" i="8"/>
  <c r="AS21390" i="8"/>
  <c r="AS21391" i="8"/>
  <c r="AS21392" i="8"/>
  <c r="AS21393" i="8"/>
  <c r="AS21394" i="8"/>
  <c r="AS21395" i="8"/>
  <c r="AS21396" i="8"/>
  <c r="AS21397" i="8"/>
  <c r="AS21398" i="8"/>
  <c r="AS21399" i="8"/>
  <c r="AS21400" i="8"/>
  <c r="AS21401" i="8"/>
  <c r="AS21402" i="8"/>
  <c r="AS21403" i="8"/>
  <c r="AS21404" i="8"/>
  <c r="AS21405" i="8"/>
  <c r="AS21406" i="8"/>
  <c r="AS21407" i="8"/>
  <c r="AS21408" i="8"/>
  <c r="AS21409" i="8"/>
  <c r="AS21410" i="8"/>
  <c r="AS21411" i="8"/>
  <c r="AS21412" i="8"/>
  <c r="AS21413" i="8"/>
  <c r="AS21414" i="8"/>
  <c r="AS21415" i="8"/>
  <c r="AS21416" i="8"/>
  <c r="AS21417" i="8"/>
  <c r="AS21418" i="8"/>
  <c r="AS21419" i="8"/>
  <c r="AS21420" i="8"/>
  <c r="AS21421" i="8"/>
  <c r="AS21422" i="8"/>
  <c r="AS21423" i="8"/>
  <c r="AS21424" i="8"/>
  <c r="AS21425" i="8"/>
  <c r="AS21426" i="8"/>
  <c r="AS21427" i="8"/>
  <c r="AS21428" i="8"/>
  <c r="AS21429" i="8"/>
  <c r="AS21430" i="8"/>
  <c r="AS21431" i="8"/>
  <c r="AS21432" i="8"/>
  <c r="AS21433" i="8"/>
  <c r="AS21434" i="8"/>
  <c r="AS21435" i="8"/>
  <c r="AS21436" i="8"/>
  <c r="AS21437" i="8"/>
  <c r="AS21438" i="8"/>
  <c r="AS21439" i="8"/>
  <c r="AS21440" i="8"/>
  <c r="AS21441" i="8"/>
  <c r="AS21442" i="8"/>
  <c r="AS21443" i="8"/>
  <c r="AS21444" i="8"/>
  <c r="AS21445" i="8"/>
  <c r="AS21446" i="8"/>
  <c r="AS21447" i="8"/>
  <c r="AS21448" i="8"/>
  <c r="AS21449" i="8"/>
  <c r="AS21450" i="8"/>
  <c r="AS21451" i="8"/>
  <c r="AS21452" i="8"/>
  <c r="AS21453" i="8"/>
  <c r="AS21454" i="8"/>
  <c r="AS21455" i="8"/>
  <c r="AS21456" i="8"/>
  <c r="AS21457" i="8"/>
  <c r="AS21458" i="8"/>
  <c r="AS21459" i="8"/>
  <c r="AS21460" i="8"/>
  <c r="AS21461" i="8"/>
  <c r="AS21462" i="8"/>
  <c r="AS21463" i="8"/>
  <c r="AS21464" i="8"/>
  <c r="AS21465" i="8"/>
  <c r="AS21466" i="8"/>
  <c r="AS21467" i="8"/>
  <c r="AS59" i="8"/>
  <c r="AS21468" i="8"/>
  <c r="AS21469" i="8"/>
  <c r="AS21470" i="8"/>
  <c r="AS21471" i="8"/>
  <c r="AS21472" i="8"/>
  <c r="AS21473" i="8"/>
  <c r="AS21474" i="8"/>
  <c r="AS21475" i="8"/>
  <c r="AS21476" i="8"/>
  <c r="AS21477" i="8"/>
  <c r="AS21478" i="8"/>
  <c r="AS21479" i="8"/>
  <c r="AS21480" i="8"/>
  <c r="AS21481" i="8"/>
  <c r="AS21482" i="8"/>
  <c r="AS21483" i="8"/>
  <c r="AS21484" i="8"/>
  <c r="AS21485" i="8"/>
  <c r="AS21486" i="8"/>
  <c r="AS60" i="8"/>
  <c r="AS21487" i="8"/>
  <c r="AS21488" i="8"/>
  <c r="AS21489" i="8"/>
  <c r="AS21490" i="8"/>
  <c r="AS21491" i="8"/>
  <c r="AS21492" i="8"/>
  <c r="AS21493" i="8"/>
  <c r="AS21494" i="8"/>
  <c r="AS21495" i="8"/>
  <c r="AS21496" i="8"/>
  <c r="AS21497" i="8"/>
  <c r="AS21498" i="8"/>
  <c r="AS21499" i="8"/>
  <c r="AS21500" i="8"/>
  <c r="AS21501" i="8"/>
  <c r="AS21502" i="8"/>
  <c r="AS21503" i="8"/>
  <c r="AS61" i="8"/>
  <c r="AS21504" i="8"/>
  <c r="AS21505" i="8"/>
  <c r="AS21506" i="8"/>
  <c r="AS21507" i="8"/>
  <c r="AS21508" i="8"/>
  <c r="AS21509" i="8"/>
  <c r="AS21510" i="8"/>
  <c r="AS21511" i="8"/>
  <c r="AS21512" i="8"/>
  <c r="AS21513" i="8"/>
  <c r="AS21514" i="8"/>
  <c r="AS21515" i="8"/>
  <c r="AS21516" i="8"/>
  <c r="AS21517" i="8"/>
  <c r="AS21518" i="8"/>
  <c r="AS21519" i="8"/>
  <c r="AS21520" i="8"/>
  <c r="AS21521" i="8"/>
  <c r="AS21522" i="8"/>
  <c r="AS21523" i="8"/>
  <c r="AS21524" i="8"/>
  <c r="AS21525" i="8"/>
  <c r="AS21526" i="8"/>
  <c r="AS21527" i="8"/>
  <c r="AS21528" i="8"/>
  <c r="AS21529" i="8"/>
  <c r="AS21530" i="8"/>
  <c r="AS21531" i="8"/>
  <c r="AS21532" i="8"/>
  <c r="AS21533" i="8"/>
  <c r="AS21534" i="8"/>
  <c r="AS21535" i="8"/>
  <c r="AS21536" i="8"/>
  <c r="AS21537" i="8"/>
  <c r="AS21538" i="8"/>
  <c r="AS21539" i="8"/>
  <c r="AS21540" i="8"/>
  <c r="AS21541" i="8"/>
  <c r="AS21542" i="8"/>
  <c r="AS21543" i="8"/>
  <c r="AS21544" i="8"/>
  <c r="AS21545" i="8"/>
  <c r="AS21546" i="8"/>
  <c r="AS21547" i="8"/>
  <c r="AS21548" i="8"/>
  <c r="AS21549" i="8"/>
  <c r="AS21550" i="8"/>
  <c r="AS21551" i="8"/>
  <c r="AS21552" i="8"/>
  <c r="AS21553" i="8"/>
  <c r="AS21554" i="8"/>
  <c r="AS21555" i="8"/>
  <c r="AS21556" i="8"/>
  <c r="AS21557" i="8"/>
  <c r="AS21558" i="8"/>
  <c r="AS21559" i="8"/>
  <c r="AS21560" i="8"/>
  <c r="AS21561" i="8"/>
  <c r="AS21562" i="8"/>
  <c r="AS21563" i="8"/>
  <c r="AS21564" i="8"/>
  <c r="AS21565" i="8"/>
  <c r="AS21566" i="8"/>
  <c r="AS21567" i="8"/>
  <c r="AS21568" i="8"/>
  <c r="AS21569" i="8"/>
  <c r="AS21570" i="8"/>
  <c r="AS21571" i="8"/>
  <c r="AS21572" i="8"/>
  <c r="AS21573" i="8"/>
  <c r="AS21574" i="8"/>
  <c r="AS21575" i="8"/>
  <c r="AS21576" i="8"/>
  <c r="AS21577" i="8"/>
  <c r="AS21578" i="8"/>
  <c r="AS21579" i="8"/>
  <c r="AS21580" i="8"/>
  <c r="AS21581" i="8"/>
  <c r="AS21582" i="8"/>
  <c r="AS21583" i="8"/>
  <c r="AS21584" i="8"/>
  <c r="AS21585" i="8"/>
  <c r="AS21586" i="8"/>
  <c r="AS21587" i="8"/>
  <c r="AS21588" i="8"/>
  <c r="AS21589" i="8"/>
  <c r="AS21590" i="8"/>
  <c r="AS21591" i="8"/>
  <c r="AS21592" i="8"/>
  <c r="AS21593" i="8"/>
  <c r="AS21594" i="8"/>
  <c r="AS21595" i="8"/>
  <c r="AS21596" i="8"/>
  <c r="AS21597" i="8"/>
  <c r="AS21598" i="8"/>
  <c r="AS21599" i="8"/>
  <c r="AS21600" i="8"/>
  <c r="AS21601" i="8"/>
  <c r="AS21602" i="8"/>
  <c r="AS21603" i="8"/>
  <c r="AS21604" i="8"/>
  <c r="AS21605" i="8"/>
  <c r="AS21606" i="8"/>
  <c r="AS21607" i="8"/>
  <c r="AS21608" i="8"/>
  <c r="AS21609" i="8"/>
  <c r="AS21610" i="8"/>
  <c r="AS21611" i="8"/>
  <c r="AS21612" i="8"/>
  <c r="AS21613" i="8"/>
  <c r="AS21614" i="8"/>
  <c r="AS21615" i="8"/>
  <c r="AS21616" i="8"/>
  <c r="AS21617" i="8"/>
  <c r="AS21618" i="8"/>
  <c r="AS21619" i="8"/>
  <c r="AS62" i="8"/>
  <c r="AS21620" i="8"/>
  <c r="AS21621" i="8"/>
  <c r="AS21622" i="8"/>
  <c r="AS21623" i="8"/>
  <c r="AS21624" i="8"/>
  <c r="AS21625" i="8"/>
  <c r="AS21626" i="8"/>
  <c r="AS21627" i="8"/>
  <c r="AS21628" i="8"/>
  <c r="AS21629" i="8"/>
  <c r="AS21630" i="8"/>
  <c r="AS21631" i="8"/>
  <c r="AS21632" i="8"/>
  <c r="AS21633" i="8"/>
  <c r="AS21634" i="8"/>
  <c r="AS21635" i="8"/>
  <c r="AS21636" i="8"/>
  <c r="AS21637" i="8"/>
  <c r="AS21638" i="8"/>
  <c r="AS21639" i="8"/>
  <c r="AS21640" i="8"/>
  <c r="AS21641" i="8"/>
  <c r="AS21642" i="8"/>
  <c r="AS21643" i="8"/>
  <c r="AS21644" i="8"/>
  <c r="AS21645" i="8"/>
  <c r="AS21646" i="8"/>
  <c r="AS21647" i="8"/>
  <c r="AS21648" i="8"/>
  <c r="AS21649" i="8"/>
  <c r="AS21650" i="8"/>
  <c r="AS21651" i="8"/>
  <c r="AS21652" i="8"/>
  <c r="AS21653" i="8"/>
  <c r="AS21654" i="8"/>
  <c r="AS21655" i="8"/>
  <c r="AS21656" i="8"/>
  <c r="AS63" i="8"/>
  <c r="AS21657" i="8"/>
  <c r="AS21658" i="8"/>
  <c r="AS21659" i="8"/>
  <c r="AS21660" i="8"/>
  <c r="AS21661" i="8"/>
  <c r="AS21662" i="8"/>
  <c r="AS21663" i="8"/>
  <c r="AS21664" i="8"/>
  <c r="AS21665" i="8"/>
  <c r="AS21666" i="8"/>
  <c r="AS21667" i="8"/>
  <c r="AS21668" i="8"/>
  <c r="AS21669" i="8"/>
  <c r="AS21670" i="8"/>
  <c r="AS21671" i="8"/>
  <c r="AS21672" i="8"/>
  <c r="AS21673" i="8"/>
  <c r="AS21674" i="8"/>
  <c r="AS21675" i="8"/>
  <c r="AS21676" i="8"/>
  <c r="AS21677" i="8"/>
  <c r="AS21678" i="8"/>
  <c r="AS21679" i="8"/>
  <c r="AS21680" i="8"/>
  <c r="AS21681" i="8"/>
  <c r="AS21682" i="8"/>
  <c r="AS21683" i="8"/>
  <c r="AS21684" i="8"/>
  <c r="AS21685" i="8"/>
  <c r="AS21686" i="8"/>
  <c r="AS21687" i="8"/>
  <c r="AS21688" i="8"/>
  <c r="AS21689" i="8"/>
  <c r="AS21690" i="8"/>
  <c r="AS21691" i="8"/>
  <c r="AS21692" i="8"/>
  <c r="AS21693" i="8"/>
  <c r="AS21694" i="8"/>
  <c r="AS21695" i="8"/>
  <c r="AS21696" i="8"/>
  <c r="AS21697" i="8"/>
  <c r="AS64" i="8"/>
  <c r="AS21698" i="8"/>
  <c r="AS21699" i="8"/>
  <c r="AS21700" i="8"/>
  <c r="AS21701" i="8"/>
  <c r="AS21702" i="8"/>
  <c r="AS21703" i="8"/>
  <c r="AS21704" i="8"/>
  <c r="AS21705" i="8"/>
  <c r="AS21706" i="8"/>
  <c r="AS21707" i="8"/>
  <c r="AS21708" i="8"/>
  <c r="AS21709" i="8"/>
  <c r="AS21710" i="8"/>
  <c r="AS21711" i="8"/>
  <c r="AS21712" i="8"/>
  <c r="AS21713" i="8"/>
  <c r="AS21714" i="8"/>
  <c r="AS21715" i="8"/>
  <c r="AS21716" i="8"/>
  <c r="AS21717" i="8"/>
  <c r="AS21718" i="8"/>
  <c r="AS21719" i="8"/>
  <c r="AS21720" i="8"/>
  <c r="AS21721" i="8"/>
  <c r="AS21722" i="8"/>
  <c r="AS21723" i="8"/>
  <c r="AS21724" i="8"/>
  <c r="AS21725" i="8"/>
  <c r="AS21726" i="8"/>
  <c r="AS21727" i="8"/>
  <c r="AS21728" i="8"/>
  <c r="AS21729" i="8"/>
  <c r="AS21730" i="8"/>
  <c r="AS21731" i="8"/>
  <c r="AS21732" i="8"/>
  <c r="AS21733" i="8"/>
  <c r="AS21734" i="8"/>
  <c r="AS21735" i="8"/>
  <c r="AS21736" i="8"/>
  <c r="AS21737" i="8"/>
  <c r="AS21738" i="8"/>
  <c r="AS21739" i="8"/>
  <c r="AS21740" i="8"/>
  <c r="AS21741" i="8"/>
  <c r="AS21742" i="8"/>
  <c r="AS21743" i="8"/>
  <c r="AS21744" i="8"/>
  <c r="AS21745" i="8"/>
  <c r="AS21746" i="8"/>
  <c r="AS21747" i="8"/>
  <c r="AS21748" i="8"/>
  <c r="AS21749" i="8"/>
  <c r="AS21750" i="8"/>
  <c r="AS21751" i="8"/>
  <c r="AS21752" i="8"/>
  <c r="AS21753" i="8"/>
  <c r="AS21754" i="8"/>
  <c r="AS21755" i="8"/>
  <c r="AS21756" i="8"/>
  <c r="AS21757" i="8"/>
  <c r="AS21758" i="8"/>
  <c r="AS21759" i="8"/>
  <c r="AS21760" i="8"/>
  <c r="AS21761" i="8"/>
  <c r="AS21762" i="8"/>
  <c r="AS21763" i="8"/>
  <c r="AS21764" i="8"/>
  <c r="AS21765" i="8"/>
  <c r="AS21766" i="8"/>
  <c r="AS21767" i="8"/>
  <c r="AS21768" i="8"/>
  <c r="AS21769" i="8"/>
  <c r="AS21770" i="8"/>
  <c r="AS21771" i="8"/>
  <c r="AS21772" i="8"/>
  <c r="AS21773" i="8"/>
  <c r="AS21774" i="8"/>
  <c r="AS21775" i="8"/>
  <c r="AS21776" i="8"/>
  <c r="AS21777" i="8"/>
  <c r="AS21778" i="8"/>
  <c r="AS21779" i="8"/>
  <c r="AS21780" i="8"/>
  <c r="AS21781" i="8"/>
  <c r="AS21782" i="8"/>
  <c r="AS21783" i="8"/>
  <c r="AS21784" i="8"/>
  <c r="AS21785" i="8"/>
  <c r="AS21786" i="8"/>
  <c r="AS21787" i="8"/>
  <c r="AS21788" i="8"/>
  <c r="AS21789" i="8"/>
  <c r="AS21790" i="8"/>
  <c r="AS21791" i="8"/>
  <c r="AS21792" i="8"/>
  <c r="AS21793" i="8"/>
  <c r="AS21794" i="8"/>
  <c r="AS21795" i="8"/>
  <c r="AS21796" i="8"/>
  <c r="AS21797" i="8"/>
  <c r="AS21798" i="8"/>
  <c r="AS21799" i="8"/>
  <c r="AS21800" i="8"/>
  <c r="AS21801" i="8"/>
  <c r="AS21802" i="8"/>
  <c r="AS21803" i="8"/>
  <c r="AS21804" i="8"/>
  <c r="AS21805" i="8"/>
  <c r="AS21806" i="8"/>
  <c r="AS21807" i="8"/>
  <c r="AS21808" i="8"/>
  <c r="AS65" i="8"/>
  <c r="AS21809" i="8"/>
  <c r="AS21810" i="8"/>
  <c r="AS21811" i="8"/>
  <c r="AS21812" i="8"/>
  <c r="AS21813" i="8"/>
  <c r="AS21814" i="8"/>
  <c r="AS21815" i="8"/>
  <c r="AS21816" i="8"/>
  <c r="AS21817" i="8"/>
  <c r="AS21818" i="8"/>
  <c r="AS21819" i="8"/>
  <c r="AS21820" i="8"/>
  <c r="AS21821" i="8"/>
  <c r="AS21822" i="8"/>
  <c r="AS21823" i="8"/>
  <c r="AS21824" i="8"/>
  <c r="AS21825" i="8"/>
  <c r="AS21826" i="8"/>
  <c r="AS21827" i="8"/>
  <c r="AS21828" i="8"/>
  <c r="AS21829" i="8"/>
  <c r="AS21830" i="8"/>
  <c r="AS21831" i="8"/>
  <c r="AS21832" i="8"/>
  <c r="AS21833" i="8"/>
  <c r="AS21834" i="8"/>
  <c r="AS21835" i="8"/>
  <c r="AS21836" i="8"/>
  <c r="AS21837" i="8"/>
  <c r="AS21838" i="8"/>
  <c r="AS21839" i="8"/>
  <c r="AS21840" i="8"/>
  <c r="AS66" i="8"/>
  <c r="AS21841" i="8"/>
  <c r="AS21842" i="8"/>
  <c r="AS21843" i="8"/>
  <c r="AS21844" i="8"/>
  <c r="AS21845" i="8"/>
  <c r="AS21846" i="8"/>
  <c r="AS21847" i="8"/>
  <c r="AS21848" i="8"/>
  <c r="AS21849" i="8"/>
  <c r="AS21850" i="8"/>
  <c r="AS21851" i="8"/>
  <c r="AS21852" i="8"/>
  <c r="AS21853" i="8"/>
  <c r="AS21854" i="8"/>
  <c r="AS21855" i="8"/>
  <c r="AS21856" i="8"/>
  <c r="AS21857" i="8"/>
  <c r="AS21858" i="8"/>
  <c r="AS21859" i="8"/>
  <c r="AS21860" i="8"/>
  <c r="AS21861" i="8"/>
  <c r="AS21862" i="8"/>
  <c r="AS21863" i="8"/>
  <c r="AS21864" i="8"/>
  <c r="AS21865" i="8"/>
  <c r="AS21866" i="8"/>
  <c r="AS21867" i="8"/>
  <c r="AS21868" i="8"/>
  <c r="AS21869" i="8"/>
  <c r="AS21870" i="8"/>
  <c r="AS21871" i="8"/>
  <c r="AS21872" i="8"/>
  <c r="AS21873" i="8"/>
  <c r="AS21874" i="8"/>
  <c r="AS21875" i="8"/>
  <c r="AS21876" i="8"/>
  <c r="AS21877" i="8"/>
  <c r="AS21878" i="8"/>
  <c r="AS21879" i="8"/>
  <c r="AS21880" i="8"/>
  <c r="AS21881" i="8"/>
  <c r="AS21882" i="8"/>
  <c r="AS21883" i="8"/>
  <c r="AS21884" i="8"/>
  <c r="AS21885" i="8"/>
  <c r="AS21886" i="8"/>
  <c r="AS21887" i="8"/>
  <c r="AS21888" i="8"/>
  <c r="AS21889" i="8"/>
  <c r="AS21890" i="8"/>
  <c r="AS21891" i="8"/>
  <c r="AS21892" i="8"/>
  <c r="AS21893" i="8"/>
  <c r="AS21894" i="8"/>
  <c r="AS21895" i="8"/>
  <c r="AS21896" i="8"/>
  <c r="AS21897" i="8"/>
  <c r="AS21898" i="8"/>
  <c r="AS21899" i="8"/>
  <c r="AS21900" i="8"/>
  <c r="AS21901" i="8"/>
  <c r="AS21902" i="8"/>
  <c r="AS21903" i="8"/>
  <c r="AS21904" i="8"/>
  <c r="AS21905" i="8"/>
  <c r="AS21906" i="8"/>
  <c r="AS21907" i="8"/>
  <c r="AS21908" i="8"/>
  <c r="AS21909" i="8"/>
  <c r="AS21910" i="8"/>
  <c r="AS21911" i="8"/>
  <c r="AS21912" i="8"/>
  <c r="AS21913" i="8"/>
  <c r="AS21914" i="8"/>
  <c r="AS21915" i="8"/>
  <c r="AS21916" i="8"/>
  <c r="AS21917" i="8"/>
  <c r="AS21918" i="8"/>
  <c r="AS21919" i="8"/>
  <c r="AS21920" i="8"/>
  <c r="AS21921" i="8"/>
  <c r="AS21922" i="8"/>
  <c r="AS21923" i="8"/>
  <c r="AS21924" i="8"/>
  <c r="AS21925" i="8"/>
  <c r="AS21926" i="8"/>
  <c r="AS21927" i="8"/>
  <c r="AS21928" i="8"/>
  <c r="AS21929" i="8"/>
  <c r="AS21930" i="8"/>
  <c r="AS21931" i="8"/>
  <c r="AS21932" i="8"/>
  <c r="AS21933" i="8"/>
  <c r="AS21934" i="8"/>
  <c r="AS21935" i="8"/>
  <c r="AS21936" i="8"/>
  <c r="AS21937" i="8"/>
  <c r="AS21938" i="8"/>
  <c r="AS21939" i="8"/>
  <c r="AS21940" i="8"/>
  <c r="AS21941" i="8"/>
  <c r="AS21942" i="8"/>
  <c r="AS21943" i="8"/>
  <c r="AS21944" i="8"/>
  <c r="AS21945" i="8"/>
  <c r="AS21946" i="8"/>
  <c r="AS21947" i="8"/>
  <c r="AS21948" i="8"/>
  <c r="AS21949" i="8"/>
  <c r="AS21950" i="8"/>
  <c r="AS21951" i="8"/>
  <c r="AS21952" i="8"/>
  <c r="AS21953" i="8"/>
  <c r="AS21954" i="8"/>
  <c r="AS21955" i="8"/>
  <c r="AS21956" i="8"/>
  <c r="AS21957" i="8"/>
  <c r="AS21958" i="8"/>
  <c r="AS21959" i="8"/>
  <c r="AS21960" i="8"/>
  <c r="AS21961" i="8"/>
  <c r="AS21962" i="8"/>
  <c r="AS21963" i="8"/>
  <c r="AS21964" i="8"/>
  <c r="AS21965" i="8"/>
  <c r="AS21966" i="8"/>
  <c r="AS21967" i="8"/>
  <c r="AS21968" i="8"/>
  <c r="AS21969" i="8"/>
  <c r="AS21970" i="8"/>
  <c r="AS21971" i="8"/>
  <c r="AS21972" i="8"/>
  <c r="AS21973" i="8"/>
  <c r="AS21974" i="8"/>
  <c r="AS21975" i="8"/>
  <c r="AS21976" i="8"/>
  <c r="AS21977" i="8"/>
  <c r="AS21978" i="8"/>
  <c r="AS21979" i="8"/>
  <c r="AS21980" i="8"/>
  <c r="AS21981" i="8"/>
  <c r="AS21982" i="8"/>
  <c r="AS21983" i="8"/>
  <c r="AS21984" i="8"/>
  <c r="AS21985" i="8"/>
  <c r="AS21986" i="8"/>
  <c r="AS21987" i="8"/>
  <c r="AS21988" i="8"/>
  <c r="AS21989" i="8"/>
  <c r="AS21990" i="8"/>
  <c r="AS21991" i="8"/>
  <c r="AS21992" i="8"/>
  <c r="AS21993" i="8"/>
  <c r="AS21994" i="8"/>
  <c r="AS21995" i="8"/>
  <c r="AS21996" i="8"/>
  <c r="AS21997" i="8"/>
  <c r="AS21998" i="8"/>
  <c r="AS21999" i="8"/>
  <c r="AS22000" i="8"/>
  <c r="AS22001" i="8"/>
  <c r="AS22002" i="8"/>
  <c r="AS22003" i="8"/>
  <c r="AS22004" i="8"/>
  <c r="AS22005" i="8"/>
  <c r="AS22006" i="8"/>
  <c r="AS22007" i="8"/>
  <c r="AS22008" i="8"/>
  <c r="AS22009" i="8"/>
  <c r="AS22010" i="8"/>
  <c r="AS22011" i="8"/>
  <c r="AS22012" i="8"/>
  <c r="AS22013" i="8"/>
  <c r="AS22014" i="8"/>
  <c r="AS22015" i="8"/>
  <c r="AS22016" i="8"/>
  <c r="AS22017" i="8"/>
  <c r="AS22018" i="8"/>
  <c r="AS22019" i="8"/>
  <c r="AS22020" i="8"/>
  <c r="AS22021" i="8"/>
  <c r="AS22022" i="8"/>
  <c r="AS22023" i="8"/>
  <c r="AS22024" i="8"/>
  <c r="AS22025" i="8"/>
  <c r="AS22026" i="8"/>
  <c r="AS22027" i="8"/>
  <c r="AS22028" i="8"/>
  <c r="AS22029" i="8"/>
  <c r="AS22030" i="8"/>
  <c r="AS22031" i="8"/>
  <c r="AS22032" i="8"/>
  <c r="AS22033" i="8"/>
  <c r="AS22034" i="8"/>
  <c r="AS22035" i="8"/>
  <c r="AS22036" i="8"/>
  <c r="AS22037" i="8"/>
  <c r="AS22038" i="8"/>
  <c r="AS22039" i="8"/>
  <c r="AS22040" i="8"/>
  <c r="AS22041" i="8"/>
  <c r="AS22042" i="8"/>
  <c r="AS22043" i="8"/>
  <c r="AS22044" i="8"/>
  <c r="AS22045" i="8"/>
  <c r="AS22046" i="8"/>
  <c r="AS22047" i="8"/>
  <c r="AS22048" i="8"/>
  <c r="AS22049" i="8"/>
  <c r="AS22050" i="8"/>
  <c r="AS22051" i="8"/>
  <c r="AS22052" i="8"/>
  <c r="AS22053" i="8"/>
  <c r="AS22054" i="8"/>
  <c r="AS22055" i="8"/>
  <c r="AS22056" i="8"/>
  <c r="AS22057" i="8"/>
  <c r="AS22058" i="8"/>
  <c r="AS22059" i="8"/>
  <c r="AS22060" i="8"/>
  <c r="AS22061" i="8"/>
  <c r="AS22062" i="8"/>
  <c r="AS22063" i="8"/>
  <c r="AS22064" i="8"/>
  <c r="AS22065" i="8"/>
  <c r="AS22066" i="8"/>
  <c r="AS22067" i="8"/>
  <c r="AS22068" i="8"/>
  <c r="AS22069" i="8"/>
  <c r="AS22070" i="8"/>
  <c r="AS22071" i="8"/>
  <c r="AS22072" i="8"/>
  <c r="AS22073" i="8"/>
  <c r="AS22074" i="8"/>
  <c r="AS22075" i="8"/>
  <c r="AS22076" i="8"/>
  <c r="AS22077" i="8"/>
  <c r="AS22078" i="8"/>
  <c r="AS22079" i="8"/>
  <c r="AS22080" i="8"/>
  <c r="AS22081" i="8"/>
  <c r="AS22082" i="8"/>
  <c r="AS22083" i="8"/>
  <c r="AS22084" i="8"/>
  <c r="AS22085" i="8"/>
  <c r="AS22086" i="8"/>
  <c r="AS22087" i="8"/>
  <c r="AS22088" i="8"/>
  <c r="AS22089" i="8"/>
  <c r="AS22090" i="8"/>
  <c r="AS22091" i="8"/>
  <c r="AS22092" i="8"/>
  <c r="AS22093" i="8"/>
  <c r="AS22094" i="8"/>
  <c r="AS22095" i="8"/>
  <c r="AS22096" i="8"/>
  <c r="AS22097" i="8"/>
  <c r="AS22098" i="8"/>
  <c r="AS22099" i="8"/>
  <c r="AS22100" i="8"/>
  <c r="AS22101" i="8"/>
  <c r="AS22102" i="8"/>
  <c r="AS67" i="8"/>
  <c r="AS22103" i="8"/>
  <c r="AS22104" i="8"/>
  <c r="AS22105" i="8"/>
  <c r="AS22106" i="8"/>
  <c r="AS22107" i="8"/>
  <c r="AS22108" i="8"/>
  <c r="AS22109" i="8"/>
  <c r="AS22110" i="8"/>
  <c r="AS22111" i="8"/>
  <c r="AS22112" i="8"/>
  <c r="AS22113" i="8"/>
  <c r="AS22114" i="8"/>
  <c r="AS22115" i="8"/>
  <c r="AS22116" i="8"/>
  <c r="AS22117" i="8"/>
  <c r="AS22118" i="8"/>
  <c r="AS22119" i="8"/>
  <c r="AS22120" i="8"/>
  <c r="AS22121" i="8"/>
  <c r="AS22122" i="8"/>
  <c r="AS22123" i="8"/>
  <c r="AS22124" i="8"/>
  <c r="AS22125" i="8"/>
  <c r="AS22126" i="8"/>
  <c r="AS22127" i="8"/>
  <c r="AS22128" i="8"/>
  <c r="AS22129" i="8"/>
  <c r="AS22130" i="8"/>
  <c r="AS22131" i="8"/>
  <c r="AS22132" i="8"/>
  <c r="AS22133" i="8"/>
  <c r="AS22134" i="8"/>
  <c r="AS22135" i="8"/>
  <c r="AS22136" i="8"/>
  <c r="AS22137" i="8"/>
  <c r="AS22138" i="8"/>
  <c r="AS22139" i="8"/>
  <c r="AS22140" i="8"/>
  <c r="AS22141" i="8"/>
  <c r="AS22142" i="8"/>
  <c r="AS22143" i="8"/>
  <c r="AS22144" i="8"/>
  <c r="AS22145" i="8"/>
  <c r="AS22146" i="8"/>
  <c r="AS22147" i="8"/>
  <c r="AS22148" i="8"/>
  <c r="AS22149" i="8"/>
  <c r="AS22150" i="8"/>
  <c r="AS22151" i="8"/>
  <c r="AS22152" i="8"/>
  <c r="AS22153" i="8"/>
  <c r="AS22154" i="8"/>
  <c r="AS22155" i="8"/>
  <c r="AS22156" i="8"/>
  <c r="AS22157" i="8"/>
  <c r="AS22158" i="8"/>
  <c r="AS22159" i="8"/>
  <c r="AS22160" i="8"/>
  <c r="AS22161" i="8"/>
  <c r="AS22162" i="8"/>
  <c r="AS22163" i="8"/>
  <c r="AS22164" i="8"/>
  <c r="AS22165" i="8"/>
  <c r="AS22166" i="8"/>
  <c r="AS22167" i="8"/>
  <c r="AS22168" i="8"/>
  <c r="AS22169" i="8"/>
  <c r="AS22170" i="8"/>
  <c r="AS22171" i="8"/>
  <c r="AS22172" i="8"/>
  <c r="AS22173" i="8"/>
  <c r="AS22174" i="8"/>
  <c r="AS22175" i="8"/>
  <c r="AS22176" i="8"/>
  <c r="AS22177" i="8"/>
  <c r="AS22178" i="8"/>
  <c r="AS22179" i="8"/>
  <c r="AS22180" i="8"/>
  <c r="AS22181" i="8"/>
  <c r="AS22182" i="8"/>
  <c r="AS22183" i="8"/>
  <c r="AS22184" i="8"/>
  <c r="AS22185" i="8"/>
  <c r="AS22186" i="8"/>
  <c r="AS22187" i="8"/>
  <c r="AS22188" i="8"/>
  <c r="AS22189" i="8"/>
  <c r="AS22190" i="8"/>
  <c r="AS22191" i="8"/>
  <c r="AS22192" i="8"/>
  <c r="AS22193" i="8"/>
  <c r="AS22194" i="8"/>
  <c r="AS22195" i="8"/>
  <c r="AS22196" i="8"/>
  <c r="AS22197" i="8"/>
  <c r="AS22198" i="8"/>
  <c r="AS22199" i="8"/>
  <c r="AS22200" i="8"/>
  <c r="AS22201" i="8"/>
  <c r="AS22202" i="8"/>
  <c r="AS22203" i="8"/>
  <c r="AS22204" i="8"/>
  <c r="AS22205" i="8"/>
  <c r="AS22206" i="8"/>
  <c r="AS22207" i="8"/>
  <c r="AS22208" i="8"/>
  <c r="AS22209" i="8"/>
  <c r="AS22210" i="8"/>
  <c r="AS22211" i="8"/>
  <c r="AS22212" i="8"/>
  <c r="AS22213" i="8"/>
  <c r="AS22214" i="8"/>
  <c r="AS22215" i="8"/>
  <c r="AS22216" i="8"/>
  <c r="AS22217" i="8"/>
  <c r="AS22218" i="8"/>
  <c r="AS22219" i="8"/>
  <c r="AS22220" i="8"/>
  <c r="AS22221" i="8"/>
  <c r="AS22222" i="8"/>
  <c r="AS22223" i="8"/>
  <c r="AS22224" i="8"/>
  <c r="AS22225" i="8"/>
  <c r="AS22226" i="8"/>
  <c r="AS22227" i="8"/>
  <c r="AS22228" i="8"/>
  <c r="AS22229" i="8"/>
  <c r="AS22230" i="8"/>
  <c r="AS22231" i="8"/>
  <c r="AS22232" i="8"/>
  <c r="AS22233" i="8"/>
  <c r="AS22234" i="8"/>
  <c r="AS22235" i="8"/>
  <c r="AS22236" i="8"/>
  <c r="AS22237" i="8"/>
  <c r="AS22238" i="8"/>
  <c r="AS22239" i="8"/>
  <c r="AS22240" i="8"/>
  <c r="AS22241" i="8"/>
  <c r="AS22242" i="8"/>
  <c r="AS22243" i="8"/>
  <c r="AS22244" i="8"/>
  <c r="AS22245" i="8"/>
  <c r="AS22246" i="8"/>
  <c r="AS22247" i="8"/>
  <c r="AS22248" i="8"/>
  <c r="AS22249" i="8"/>
  <c r="AS22250" i="8"/>
  <c r="AS22251" i="8"/>
  <c r="AS22252" i="8"/>
  <c r="AS22253" i="8"/>
  <c r="AS22254" i="8"/>
  <c r="AS22255" i="8"/>
  <c r="AS22256" i="8"/>
  <c r="AS22257" i="8"/>
  <c r="AS22258" i="8"/>
  <c r="AS22259" i="8"/>
  <c r="AS22260" i="8"/>
  <c r="AS22261" i="8"/>
  <c r="AS22262" i="8"/>
  <c r="AS22263" i="8"/>
  <c r="AS22264" i="8"/>
  <c r="AS22265" i="8"/>
  <c r="AS22266" i="8"/>
  <c r="AS22267" i="8"/>
  <c r="AS22268" i="8"/>
  <c r="AS22269" i="8"/>
  <c r="AS22270" i="8"/>
  <c r="AS22271" i="8"/>
  <c r="AS22272" i="8"/>
  <c r="AS22273" i="8"/>
  <c r="AS22274" i="8"/>
  <c r="AS22275" i="8"/>
  <c r="AS22276" i="8"/>
  <c r="AS22277" i="8"/>
  <c r="AS68" i="8"/>
  <c r="AS22278" i="8"/>
  <c r="AS22279" i="8"/>
  <c r="AS22280" i="8"/>
  <c r="AS22281" i="8"/>
  <c r="AS22282" i="8"/>
  <c r="AS22283" i="8"/>
  <c r="AS22284" i="8"/>
  <c r="AS22285" i="8"/>
  <c r="AS22286" i="8"/>
  <c r="AS22287" i="8"/>
  <c r="AS22288" i="8"/>
  <c r="AS22289" i="8"/>
  <c r="AS22290" i="8"/>
  <c r="AS22291" i="8"/>
  <c r="AS22292" i="8"/>
  <c r="AS22293" i="8"/>
  <c r="AS22294" i="8"/>
  <c r="AS22295" i="8"/>
  <c r="AS22296" i="8"/>
  <c r="AS22297" i="8"/>
  <c r="AS22298" i="8"/>
  <c r="AS22299" i="8"/>
  <c r="AS22300" i="8"/>
  <c r="AS22301" i="8"/>
  <c r="AS22302" i="8"/>
  <c r="AS22303" i="8"/>
  <c r="AS22304" i="8"/>
  <c r="AS22305" i="8"/>
  <c r="AS22306" i="8"/>
  <c r="AS22307" i="8"/>
  <c r="AS22308" i="8"/>
  <c r="AS22309" i="8"/>
  <c r="AS22310" i="8"/>
  <c r="AS22311" i="8"/>
  <c r="AS22312" i="8"/>
  <c r="AS22313" i="8"/>
  <c r="AS22314" i="8"/>
  <c r="AS22315" i="8"/>
  <c r="AS22316" i="8"/>
  <c r="AS22317" i="8"/>
  <c r="AS22318" i="8"/>
  <c r="AS22319" i="8"/>
  <c r="AS22320" i="8"/>
  <c r="AS22321" i="8"/>
  <c r="AS22322" i="8"/>
  <c r="AS22323" i="8"/>
  <c r="AS22324" i="8"/>
  <c r="AS22325" i="8"/>
  <c r="AS22326" i="8"/>
  <c r="AS22327" i="8"/>
  <c r="AS22328" i="8"/>
  <c r="AS22329" i="8"/>
  <c r="AS22330" i="8"/>
  <c r="AS22331" i="8"/>
  <c r="AS22332" i="8"/>
  <c r="AS22333" i="8"/>
  <c r="AS22334" i="8"/>
  <c r="AS22335" i="8"/>
  <c r="AS22336" i="8"/>
  <c r="AS22337" i="8"/>
  <c r="AS22338" i="8"/>
  <c r="AS22339" i="8"/>
  <c r="AS22340" i="8"/>
  <c r="AS22341" i="8"/>
  <c r="AS22342" i="8"/>
  <c r="AS22343" i="8"/>
  <c r="AS22344" i="8"/>
  <c r="AS22345" i="8"/>
  <c r="AS22346" i="8"/>
  <c r="AS22347" i="8"/>
  <c r="AS22348" i="8"/>
  <c r="AS22349" i="8"/>
  <c r="AS22350" i="8"/>
  <c r="AS22351" i="8"/>
  <c r="AS22352" i="8"/>
  <c r="AS22353" i="8"/>
  <c r="AS22354" i="8"/>
  <c r="AS22355" i="8"/>
  <c r="AS22356" i="8"/>
  <c r="AS22357" i="8"/>
  <c r="AS22358" i="8"/>
  <c r="AS22359" i="8"/>
  <c r="AS22360" i="8"/>
  <c r="AS22361" i="8"/>
  <c r="AS22362" i="8"/>
  <c r="AS22363" i="8"/>
  <c r="AS22364" i="8"/>
  <c r="AS22365" i="8"/>
  <c r="AS22366" i="8"/>
  <c r="AS22367" i="8"/>
  <c r="AS22368" i="8"/>
  <c r="AS22369" i="8"/>
  <c r="AS22370" i="8"/>
  <c r="AS22371" i="8"/>
  <c r="AS22372" i="8"/>
  <c r="AS22373" i="8"/>
  <c r="AS22374" i="8"/>
  <c r="AS22375" i="8"/>
  <c r="AS22376" i="8"/>
  <c r="AS22377" i="8"/>
  <c r="AS22378" i="8"/>
  <c r="AS22379" i="8"/>
  <c r="AS22380" i="8"/>
  <c r="AS22381" i="8"/>
  <c r="AS22382" i="8"/>
  <c r="AS22383" i="8"/>
  <c r="AS22384" i="8"/>
  <c r="AS69" i="8"/>
  <c r="AS22385" i="8"/>
  <c r="AS22386" i="8"/>
  <c r="AS22387" i="8"/>
  <c r="AS22388" i="8"/>
  <c r="AS22389" i="8"/>
  <c r="AS22390" i="8"/>
  <c r="AS22391" i="8"/>
  <c r="AS22392" i="8"/>
  <c r="AS22393" i="8"/>
  <c r="AS22394" i="8"/>
  <c r="AS22395" i="8"/>
  <c r="AS22396" i="8"/>
  <c r="AS22397" i="8"/>
  <c r="AS22398" i="8"/>
  <c r="AS22399" i="8"/>
  <c r="AS22400" i="8"/>
  <c r="AS22401" i="8"/>
  <c r="AS22402" i="8"/>
  <c r="AS22403" i="8"/>
  <c r="AS22404" i="8"/>
  <c r="AS22405" i="8"/>
  <c r="AS22406" i="8"/>
  <c r="AS22407" i="8"/>
  <c r="AS22408" i="8"/>
  <c r="AS22409" i="8"/>
  <c r="AS22410" i="8"/>
  <c r="AS22411" i="8"/>
  <c r="AS22412" i="8"/>
  <c r="AS22413" i="8"/>
  <c r="AS22414" i="8"/>
  <c r="AS22415" i="8"/>
  <c r="AS22416" i="8"/>
  <c r="AS22417" i="8"/>
  <c r="AS22418" i="8"/>
  <c r="AS22419" i="8"/>
  <c r="AS70" i="8"/>
  <c r="AS22420" i="8"/>
  <c r="AS22421" i="8"/>
  <c r="AS22422" i="8"/>
  <c r="AS22423" i="8"/>
  <c r="AS22424" i="8"/>
  <c r="AS22425" i="8"/>
  <c r="AS22426" i="8"/>
  <c r="AS22427" i="8"/>
  <c r="AS22428" i="8"/>
  <c r="AS22429" i="8"/>
  <c r="AS22430" i="8"/>
  <c r="AS22431" i="8"/>
  <c r="AS22432" i="8"/>
  <c r="AS22433" i="8"/>
  <c r="AS22434" i="8"/>
  <c r="AS22435" i="8"/>
  <c r="AS22436" i="8"/>
  <c r="AS22437" i="8"/>
  <c r="AS22438" i="8"/>
  <c r="AS22439" i="8"/>
  <c r="AS71" i="8"/>
  <c r="AS22440" i="8"/>
  <c r="AS22441" i="8"/>
  <c r="AS22442" i="8"/>
  <c r="AS22443" i="8"/>
  <c r="AS22444" i="8"/>
  <c r="AS22445" i="8"/>
  <c r="AS22446" i="8"/>
  <c r="AS22447" i="8"/>
  <c r="AS22448" i="8"/>
  <c r="AS22449" i="8"/>
  <c r="AS22450" i="8"/>
  <c r="AS22451" i="8"/>
  <c r="AS22452" i="8"/>
  <c r="AS22453" i="8"/>
  <c r="AS22454" i="8"/>
  <c r="AS22455" i="8"/>
  <c r="AS22456" i="8"/>
  <c r="AS22457" i="8"/>
  <c r="AS22458" i="8"/>
  <c r="AS22459" i="8"/>
  <c r="AS22460" i="8"/>
  <c r="AS22461" i="8"/>
  <c r="AS22462" i="8"/>
  <c r="AS22463" i="8"/>
  <c r="AS22464" i="8"/>
  <c r="AS22465" i="8"/>
  <c r="AS22466" i="8"/>
  <c r="AS22467" i="8"/>
  <c r="AS22468" i="8"/>
  <c r="AS22469" i="8"/>
  <c r="AS22470" i="8"/>
  <c r="AS22471" i="8"/>
  <c r="AS22472" i="8"/>
  <c r="AS22473" i="8"/>
  <c r="AS22474" i="8"/>
  <c r="AS22475" i="8"/>
  <c r="AS22476" i="8"/>
  <c r="AS22477" i="8"/>
  <c r="AS22478" i="8"/>
  <c r="AS22479" i="8"/>
  <c r="AS22480" i="8"/>
  <c r="AS22481" i="8"/>
  <c r="AS22482" i="8"/>
  <c r="AS22483" i="8"/>
  <c r="AS22484" i="8"/>
  <c r="AS22485" i="8"/>
  <c r="AS22486" i="8"/>
  <c r="AS22487" i="8"/>
  <c r="AS22488" i="8"/>
  <c r="AS22489" i="8"/>
  <c r="AS22490" i="8"/>
  <c r="AS22491" i="8"/>
  <c r="AS22492" i="8"/>
  <c r="AS22493" i="8"/>
  <c r="AS22494" i="8"/>
  <c r="AS22495" i="8"/>
  <c r="AS22496" i="8"/>
  <c r="AS22497" i="8"/>
  <c r="AS22498" i="8"/>
  <c r="AS22499" i="8"/>
  <c r="AS22500" i="8"/>
  <c r="AS22501" i="8"/>
  <c r="AS22502" i="8"/>
  <c r="AS22503" i="8"/>
  <c r="AS22504" i="8"/>
  <c r="AS22505" i="8"/>
  <c r="AS22506" i="8"/>
  <c r="AS22507" i="8"/>
  <c r="AS22508" i="8"/>
  <c r="AS22509" i="8"/>
  <c r="AS72" i="8"/>
  <c r="AS22510" i="8"/>
  <c r="AS22511" i="8"/>
  <c r="AS22512" i="8"/>
  <c r="AS22513" i="8"/>
  <c r="AS22514" i="8"/>
  <c r="AS22515" i="8"/>
  <c r="AS22516" i="8"/>
  <c r="AS22517" i="8"/>
  <c r="AS22518" i="8"/>
  <c r="AS22519" i="8"/>
  <c r="AS22520" i="8"/>
  <c r="AS22521" i="8"/>
  <c r="AS22522" i="8"/>
  <c r="AS22523" i="8"/>
  <c r="AS22524" i="8"/>
  <c r="AS22525" i="8"/>
  <c r="AS22526" i="8"/>
  <c r="AS22527" i="8"/>
  <c r="AS22528" i="8"/>
  <c r="AS22529" i="8"/>
  <c r="AS22530" i="8"/>
  <c r="AS22531" i="8"/>
  <c r="AS22532" i="8"/>
  <c r="AS22533" i="8"/>
  <c r="AS22534" i="8"/>
  <c r="AS22535" i="8"/>
  <c r="AS22536" i="8"/>
  <c r="AS22537" i="8"/>
  <c r="AS22538" i="8"/>
  <c r="AS22539" i="8"/>
  <c r="AS22540" i="8"/>
  <c r="AS22541" i="8"/>
  <c r="AS22542" i="8"/>
  <c r="AS22543" i="8"/>
  <c r="AS22544" i="8"/>
  <c r="AS22545" i="8"/>
  <c r="AS22546" i="8"/>
  <c r="AS22547" i="8"/>
  <c r="AS22548" i="8"/>
  <c r="AS22549" i="8"/>
  <c r="AS22550" i="8"/>
  <c r="AS22551" i="8"/>
  <c r="AS22552" i="8"/>
  <c r="AS22553" i="8"/>
  <c r="AS22554" i="8"/>
  <c r="AS22555" i="8"/>
  <c r="AS22556" i="8"/>
  <c r="AS22557" i="8"/>
  <c r="AS22558" i="8"/>
  <c r="AS22559" i="8"/>
  <c r="AS22560" i="8"/>
  <c r="AS22561" i="8"/>
  <c r="AS22562" i="8"/>
  <c r="AS22563" i="8"/>
  <c r="AS22564" i="8"/>
  <c r="AS73" i="8"/>
  <c r="AS22565" i="8"/>
  <c r="AS22566" i="8"/>
  <c r="AS22567" i="8"/>
  <c r="AS22568" i="8"/>
  <c r="AS22569" i="8"/>
  <c r="AS22570" i="8"/>
  <c r="AS22571" i="8"/>
  <c r="AS22572" i="8"/>
  <c r="AS22573" i="8"/>
  <c r="AS22574" i="8"/>
  <c r="AS22575" i="8"/>
  <c r="AS22576" i="8"/>
  <c r="AS22577" i="8"/>
  <c r="AS22578" i="8"/>
  <c r="AS22579" i="8"/>
  <c r="AS22580" i="8"/>
  <c r="AS22581" i="8"/>
  <c r="AS22582" i="8"/>
  <c r="AS22583" i="8"/>
  <c r="AS22584" i="8"/>
  <c r="AS22585" i="8"/>
  <c r="AS22586" i="8"/>
  <c r="AS22587" i="8"/>
  <c r="AS22588" i="8"/>
  <c r="AS22589" i="8"/>
  <c r="AS22590" i="8"/>
  <c r="AS22591" i="8"/>
  <c r="AS22592" i="8"/>
  <c r="AS22593" i="8"/>
  <c r="AS22594" i="8"/>
  <c r="AS22595" i="8"/>
  <c r="AS22596" i="8"/>
  <c r="AS22597" i="8"/>
  <c r="AS22598" i="8"/>
  <c r="AS22599" i="8"/>
  <c r="AS22600" i="8"/>
  <c r="AS22601" i="8"/>
  <c r="AS22602" i="8"/>
  <c r="AS22603" i="8"/>
  <c r="AS22604" i="8"/>
  <c r="AS74" i="8"/>
  <c r="AS22605" i="8"/>
  <c r="AS22606" i="8"/>
  <c r="AS22607" i="8"/>
  <c r="AS22608" i="8"/>
  <c r="AS22609" i="8"/>
  <c r="AS22610" i="8"/>
  <c r="AS22611" i="8"/>
  <c r="AS22612" i="8"/>
  <c r="AS22613" i="8"/>
  <c r="AS22614" i="8"/>
  <c r="AS22615" i="8"/>
  <c r="AS22616" i="8"/>
  <c r="AS22617" i="8"/>
  <c r="AS22618" i="8"/>
  <c r="AS22619" i="8"/>
  <c r="AS22620" i="8"/>
  <c r="AS22621" i="8"/>
  <c r="AS22622" i="8"/>
  <c r="AS22623" i="8"/>
  <c r="AS22624" i="8"/>
  <c r="AS22625" i="8"/>
  <c r="AS22626" i="8"/>
  <c r="AS22627" i="8"/>
  <c r="AS22628" i="8"/>
  <c r="AS22629" i="8"/>
  <c r="AS22630" i="8"/>
  <c r="AS22631" i="8"/>
  <c r="AS22632" i="8"/>
  <c r="AS22633" i="8"/>
  <c r="AS22634" i="8"/>
  <c r="AS22635" i="8"/>
  <c r="AS22636" i="8"/>
  <c r="AS22637" i="8"/>
  <c r="AS22638" i="8"/>
  <c r="AS22639" i="8"/>
  <c r="AS22640" i="8"/>
  <c r="AS22641" i="8"/>
  <c r="AS22642" i="8"/>
  <c r="AS22643" i="8"/>
  <c r="AS22644" i="8"/>
  <c r="AS22645" i="8"/>
  <c r="AS22646" i="8"/>
  <c r="AS22647" i="8"/>
  <c r="AS22648" i="8"/>
  <c r="AS22649" i="8"/>
  <c r="AS22650" i="8"/>
  <c r="AS22651" i="8"/>
  <c r="AS22652" i="8"/>
  <c r="AS22653" i="8"/>
  <c r="AS22654" i="8"/>
  <c r="AS22655" i="8"/>
  <c r="AS22656" i="8"/>
  <c r="AS22657" i="8"/>
  <c r="AS22658" i="8"/>
  <c r="AS22659" i="8"/>
  <c r="AS22660" i="8"/>
  <c r="AS22661" i="8"/>
  <c r="AS22662" i="8"/>
  <c r="AS22663" i="8"/>
  <c r="AS22664" i="8"/>
  <c r="AS22665" i="8"/>
  <c r="AS22666" i="8"/>
  <c r="AS22667" i="8"/>
  <c r="AS22668" i="8"/>
  <c r="AS22669" i="8"/>
  <c r="AS22670" i="8"/>
  <c r="AS22671" i="8"/>
  <c r="AS22672" i="8"/>
  <c r="AS75" i="8"/>
  <c r="AS22673" i="8"/>
  <c r="AS22674" i="8"/>
  <c r="AS22675" i="8"/>
  <c r="AS22676" i="8"/>
  <c r="AS22677" i="8"/>
  <c r="AS22678" i="8"/>
  <c r="AS22679" i="8"/>
  <c r="AS22680" i="8"/>
  <c r="AS22681" i="8"/>
  <c r="AS22682" i="8"/>
  <c r="AS22683" i="8"/>
  <c r="AS22684" i="8"/>
  <c r="AS22685" i="8"/>
  <c r="AS22686" i="8"/>
  <c r="AS22687" i="8"/>
  <c r="AS22688" i="8"/>
  <c r="AS22689" i="8"/>
  <c r="AS22690" i="8"/>
  <c r="AS22691" i="8"/>
  <c r="AS22692" i="8"/>
  <c r="AS22693" i="8"/>
  <c r="AS22694" i="8"/>
  <c r="AS22695" i="8"/>
  <c r="AS22696" i="8"/>
  <c r="AS22697" i="8"/>
  <c r="AS22698" i="8"/>
  <c r="AS22699" i="8"/>
  <c r="AS22700" i="8"/>
  <c r="AS22701" i="8"/>
  <c r="AS22702" i="8"/>
  <c r="AS22703" i="8"/>
  <c r="AS22704" i="8"/>
  <c r="AS22705" i="8"/>
  <c r="AS22706" i="8"/>
  <c r="AS22707" i="8"/>
  <c r="AS22708" i="8"/>
  <c r="AS22709" i="8"/>
  <c r="AS22710" i="8"/>
  <c r="AS22711" i="8"/>
  <c r="AS22712" i="8"/>
  <c r="AS22713" i="8"/>
  <c r="AS22714" i="8"/>
  <c r="AS22715" i="8"/>
  <c r="AS22716" i="8"/>
  <c r="AS22717" i="8"/>
  <c r="AS22718" i="8"/>
  <c r="AS22719" i="8"/>
  <c r="AS22720" i="8"/>
  <c r="AS22721" i="8"/>
  <c r="AS22722" i="8"/>
  <c r="AS22723" i="8"/>
  <c r="AS22724" i="8"/>
  <c r="AS22725" i="8"/>
  <c r="AS22726" i="8"/>
  <c r="AS76" i="8"/>
  <c r="AS22727" i="8"/>
  <c r="AS22728" i="8"/>
  <c r="AS22729" i="8"/>
  <c r="AS22730" i="8"/>
  <c r="AS22731" i="8"/>
  <c r="AS22732" i="8"/>
  <c r="AS22733" i="8"/>
  <c r="AS22734" i="8"/>
  <c r="AS22735" i="8"/>
  <c r="AS22736" i="8"/>
  <c r="AS22737" i="8"/>
  <c r="AS22738" i="8"/>
  <c r="AS22739" i="8"/>
  <c r="AS22740" i="8"/>
  <c r="AS22741" i="8"/>
  <c r="AS22742" i="8"/>
  <c r="AS22743" i="8"/>
  <c r="AS22744" i="8"/>
  <c r="AS22745" i="8"/>
  <c r="AS22746" i="8"/>
  <c r="AS77" i="8"/>
  <c r="AS22747" i="8"/>
  <c r="AS78" i="8"/>
  <c r="AS22748" i="8"/>
  <c r="AS22749" i="8"/>
  <c r="AS22750" i="8"/>
  <c r="AS22751" i="8"/>
  <c r="AS22752" i="8"/>
  <c r="AS22753" i="8"/>
  <c r="AS22754" i="8"/>
  <c r="AS22755" i="8"/>
  <c r="AS22756" i="8"/>
  <c r="AS22757" i="8"/>
  <c r="AS22758" i="8"/>
  <c r="AS22759" i="8"/>
  <c r="AS22760" i="8"/>
  <c r="AS22761" i="8"/>
  <c r="AS22762" i="8"/>
  <c r="AS22763" i="8"/>
  <c r="AS22764" i="8"/>
  <c r="AS22765" i="8"/>
  <c r="AS22766" i="8"/>
  <c r="AS22767" i="8"/>
  <c r="AS22768" i="8"/>
  <c r="AS22769" i="8"/>
  <c r="AS22770" i="8"/>
  <c r="AS22771" i="8"/>
  <c r="AS22772" i="8"/>
  <c r="AS22773" i="8"/>
  <c r="AS22774" i="8"/>
  <c r="AS22775" i="8"/>
  <c r="AS22776" i="8"/>
  <c r="AS22777" i="8"/>
  <c r="AS22778" i="8"/>
  <c r="AS22779" i="8"/>
  <c r="AS22780" i="8"/>
  <c r="AS22781" i="8"/>
  <c r="AS22782" i="8"/>
  <c r="AS22783" i="8"/>
  <c r="AS22784" i="8"/>
  <c r="AS22785" i="8"/>
  <c r="AS22786" i="8"/>
  <c r="AS22787" i="8"/>
  <c r="AS22788" i="8"/>
  <c r="AS22789" i="8"/>
  <c r="AS22790" i="8"/>
  <c r="AS22791" i="8"/>
  <c r="AS79" i="8"/>
  <c r="AS22792" i="8"/>
  <c r="AS22793" i="8"/>
  <c r="AS22794" i="8"/>
  <c r="AS22795" i="8"/>
  <c r="AS22796" i="8"/>
  <c r="AS22797" i="8"/>
  <c r="AS22798" i="8"/>
  <c r="AS22799" i="8"/>
  <c r="AS22800" i="8"/>
  <c r="AS22801" i="8"/>
  <c r="AS22802" i="8"/>
  <c r="AS22803" i="8"/>
  <c r="AS22804" i="8"/>
  <c r="AS22805" i="8"/>
  <c r="AS22806" i="8"/>
  <c r="AS22807" i="8"/>
  <c r="AS22808" i="8"/>
  <c r="AS22809" i="8"/>
  <c r="AS22810" i="8"/>
  <c r="AS22811" i="8"/>
  <c r="AS22812" i="8"/>
  <c r="AS22813" i="8"/>
  <c r="AS22814" i="8"/>
  <c r="AS22815" i="8"/>
  <c r="AS22816" i="8"/>
  <c r="AS22817" i="8"/>
  <c r="AS22818" i="8"/>
  <c r="AS22819" i="8"/>
  <c r="AS22820" i="8"/>
  <c r="AS22821" i="8"/>
  <c r="AS22822" i="8"/>
  <c r="AS22823" i="8"/>
  <c r="AS22824" i="8"/>
  <c r="AS22825" i="8"/>
  <c r="AS22826" i="8"/>
  <c r="AS22827" i="8"/>
  <c r="AS22828" i="8"/>
  <c r="AS80" i="8"/>
  <c r="AS22829" i="8"/>
  <c r="AS22830" i="8"/>
  <c r="AS22831" i="8"/>
  <c r="AS22832" i="8"/>
  <c r="AS22833" i="8"/>
  <c r="AS22834" i="8"/>
  <c r="AS22835" i="8"/>
  <c r="AS22836" i="8"/>
  <c r="AS22837" i="8"/>
  <c r="AS22838" i="8"/>
  <c r="AS22839" i="8"/>
  <c r="AS22840" i="8"/>
  <c r="AS22841" i="8"/>
  <c r="AS22842" i="8"/>
  <c r="AS22843" i="8"/>
  <c r="AS22844" i="8"/>
  <c r="AS22845" i="8"/>
  <c r="AS22846" i="8"/>
  <c r="AS22847" i="8"/>
  <c r="AS22848" i="8"/>
  <c r="AS22849" i="8"/>
  <c r="AS22850" i="8"/>
  <c r="AS22851" i="8"/>
  <c r="AS22852" i="8"/>
  <c r="AS22853" i="8"/>
  <c r="AS22854" i="8"/>
  <c r="AS22855" i="8"/>
  <c r="AS22856" i="8"/>
  <c r="AS22857" i="8"/>
  <c r="AS22858" i="8"/>
  <c r="AS22859" i="8"/>
  <c r="AS22860" i="8"/>
  <c r="AS22861" i="8"/>
  <c r="AS22862" i="8"/>
  <c r="AS22863" i="8"/>
  <c r="AS22864" i="8"/>
  <c r="AS22865" i="8"/>
  <c r="AS22866" i="8"/>
  <c r="AS22867" i="8"/>
  <c r="AS22868" i="8"/>
  <c r="AS22869" i="8"/>
  <c r="AS22870" i="8"/>
  <c r="AS22871" i="8"/>
  <c r="AS22872" i="8"/>
  <c r="AS22873" i="8"/>
  <c r="AS22874" i="8"/>
  <c r="AS22875" i="8"/>
  <c r="AS22876" i="8"/>
  <c r="AS22877" i="8"/>
  <c r="AS22878" i="8"/>
  <c r="AS22879" i="8"/>
  <c r="AS22880" i="8"/>
  <c r="AS22881" i="8"/>
  <c r="AS22882" i="8"/>
  <c r="AS22883" i="8"/>
  <c r="AS22884" i="8"/>
  <c r="AS22885" i="8"/>
  <c r="AS22886" i="8"/>
  <c r="AS22887" i="8"/>
  <c r="AS22888" i="8"/>
  <c r="AS22889" i="8"/>
  <c r="AS22890" i="8"/>
  <c r="AS22891" i="8"/>
  <c r="AS22892" i="8"/>
  <c r="AS22893" i="8"/>
  <c r="AS22894" i="8"/>
  <c r="AS22895" i="8"/>
  <c r="AS22896" i="8"/>
  <c r="AS22897" i="8"/>
  <c r="AS22898" i="8"/>
  <c r="AS22899" i="8"/>
  <c r="AS22900" i="8"/>
  <c r="AS22901" i="8"/>
  <c r="AS22902" i="8"/>
  <c r="AS22903" i="8"/>
  <c r="AS22904" i="8"/>
  <c r="AS22905" i="8"/>
  <c r="AS22906" i="8"/>
  <c r="AS22907" i="8"/>
  <c r="AS22908" i="8"/>
  <c r="AS22909" i="8"/>
  <c r="AS22910" i="8"/>
  <c r="AS22911" i="8"/>
  <c r="AS22912" i="8"/>
  <c r="AS22913" i="8"/>
  <c r="AS22914" i="8"/>
  <c r="AS22915" i="8"/>
  <c r="AS22916" i="8"/>
  <c r="AS22917" i="8"/>
  <c r="AS22918" i="8"/>
  <c r="AS22919" i="8"/>
  <c r="AS22920" i="8"/>
  <c r="AS22921" i="8"/>
  <c r="AS22922" i="8"/>
  <c r="AS22923" i="8"/>
  <c r="AS22924" i="8"/>
  <c r="AS22925" i="8"/>
  <c r="AS22926" i="8"/>
  <c r="AS22927" i="8"/>
  <c r="AS22928" i="8"/>
  <c r="AS22929" i="8"/>
  <c r="AS22930" i="8"/>
  <c r="AS22931" i="8"/>
  <c r="AS22932" i="8"/>
  <c r="AS81" i="8"/>
  <c r="AS22933" i="8"/>
  <c r="AS22934" i="8"/>
  <c r="AS22935" i="8"/>
  <c r="AS22936" i="8"/>
  <c r="AS22937" i="8"/>
  <c r="AS22938" i="8"/>
  <c r="AS22939" i="8"/>
  <c r="AS22940" i="8"/>
  <c r="AS22941" i="8"/>
  <c r="AS22942" i="8"/>
  <c r="AS22943" i="8"/>
  <c r="AS22944" i="8"/>
  <c r="AS22945" i="8"/>
  <c r="AS22946" i="8"/>
  <c r="AS22947" i="8"/>
  <c r="AS22948" i="8"/>
  <c r="AS22949" i="8"/>
  <c r="AS22950" i="8"/>
  <c r="AS22951" i="8"/>
  <c r="AS22952" i="8"/>
  <c r="AS22953" i="8"/>
  <c r="AS22954" i="8"/>
  <c r="AS22955" i="8"/>
  <c r="AS22956" i="8"/>
  <c r="AS22957" i="8"/>
  <c r="AS22958" i="8"/>
  <c r="AS22959" i="8"/>
  <c r="AS22960" i="8"/>
  <c r="AS22961" i="8"/>
  <c r="AS22962" i="8"/>
  <c r="AS22963" i="8"/>
  <c r="AS22964" i="8"/>
  <c r="AS22965" i="8"/>
  <c r="AS22966" i="8"/>
  <c r="AS22967" i="8"/>
  <c r="AS22968" i="8"/>
  <c r="AS22969" i="8"/>
  <c r="AS22970" i="8"/>
  <c r="AS22971" i="8"/>
  <c r="AS22972" i="8"/>
  <c r="AS22973" i="8"/>
  <c r="AS22974" i="8"/>
  <c r="AS22975" i="8"/>
  <c r="AS22976" i="8"/>
  <c r="AS22977" i="8"/>
  <c r="AS22978" i="8"/>
  <c r="AS22979" i="8"/>
  <c r="AS22980" i="8"/>
  <c r="AS22981" i="8"/>
  <c r="AS22982" i="8"/>
  <c r="AS22983" i="8"/>
  <c r="AS22984" i="8"/>
  <c r="AS22985" i="8"/>
  <c r="AS82" i="8"/>
  <c r="AS22986" i="8"/>
  <c r="AS22987" i="8"/>
  <c r="AS22988" i="8"/>
  <c r="AS22989" i="8"/>
  <c r="AS22990" i="8"/>
  <c r="AS22991" i="8"/>
  <c r="AS22992" i="8"/>
  <c r="AS22993" i="8"/>
  <c r="AS22994" i="8"/>
  <c r="AS22995" i="8"/>
  <c r="AS22996" i="8"/>
  <c r="AS22997" i="8"/>
  <c r="AS22998" i="8"/>
  <c r="AS22999" i="8"/>
  <c r="AS23000" i="8"/>
  <c r="AS23001" i="8"/>
  <c r="AS23002" i="8"/>
  <c r="AS23003" i="8"/>
  <c r="AS23004" i="8"/>
  <c r="AS23005" i="8"/>
  <c r="AS23006" i="8"/>
  <c r="AS23007" i="8"/>
  <c r="AS23008" i="8"/>
  <c r="AS23009" i="8"/>
  <c r="AS23010" i="8"/>
  <c r="AS23011" i="8"/>
  <c r="AS23012" i="8"/>
  <c r="AS23013" i="8"/>
  <c r="AS23014" i="8"/>
  <c r="AS23015" i="8"/>
  <c r="AS23016" i="8"/>
  <c r="AS23017" i="8"/>
  <c r="AS23018" i="8"/>
  <c r="AS23019" i="8"/>
  <c r="AS23020" i="8"/>
  <c r="AS23021" i="8"/>
  <c r="AS23022" i="8"/>
  <c r="AS23023" i="8"/>
  <c r="AS23024" i="8"/>
  <c r="AS23025" i="8"/>
  <c r="AS23026" i="8"/>
  <c r="AS23027" i="8"/>
  <c r="AS23028" i="8"/>
  <c r="AS23029" i="8"/>
  <c r="AS23030" i="8"/>
  <c r="AS23031" i="8"/>
  <c r="AS23032" i="8"/>
  <c r="AS83" i="8"/>
  <c r="AS23033" i="8"/>
  <c r="AS23034" i="8"/>
  <c r="AS23035" i="8"/>
  <c r="AS23036" i="8"/>
  <c r="AS23037" i="8"/>
  <c r="AS23038" i="8"/>
  <c r="AS23039" i="8"/>
  <c r="AS23040" i="8"/>
  <c r="AS23041" i="8"/>
  <c r="AS23042" i="8"/>
  <c r="AS23043" i="8"/>
  <c r="AS23044" i="8"/>
  <c r="AS23045" i="8"/>
  <c r="AS23046" i="8"/>
  <c r="AS23047" i="8"/>
  <c r="AS23048" i="8"/>
  <c r="AS23049" i="8"/>
  <c r="AS23050" i="8"/>
  <c r="AS23051" i="8"/>
  <c r="AS23052" i="8"/>
  <c r="AS23053" i="8"/>
  <c r="AS23054" i="8"/>
  <c r="AS23055" i="8"/>
  <c r="AS23056" i="8"/>
  <c r="AS23057" i="8"/>
  <c r="AS23058" i="8"/>
  <c r="AS23059" i="8"/>
  <c r="AS23060" i="8"/>
  <c r="AS23061" i="8"/>
  <c r="AS23062" i="8"/>
  <c r="AS23063" i="8"/>
  <c r="AS23064" i="8"/>
  <c r="AS23065" i="8"/>
  <c r="AS23066" i="8"/>
  <c r="AS23067" i="8"/>
  <c r="AS23068" i="8"/>
  <c r="AS23069" i="8"/>
  <c r="AS23070" i="8"/>
  <c r="AS23071" i="8"/>
  <c r="AS23072" i="8"/>
  <c r="AS23073" i="8"/>
  <c r="AS23074" i="8"/>
  <c r="AS23075" i="8"/>
  <c r="AS23076" i="8"/>
  <c r="AS23077" i="8"/>
  <c r="AS23078" i="8"/>
  <c r="AS23079" i="8"/>
  <c r="AS23080" i="8"/>
  <c r="AS23081" i="8"/>
  <c r="AS23082" i="8"/>
  <c r="AS23083" i="8"/>
  <c r="AS23084" i="8"/>
  <c r="AS23085" i="8"/>
  <c r="AS23086" i="8"/>
  <c r="AS23087" i="8"/>
  <c r="AS23088" i="8"/>
  <c r="AS23089" i="8"/>
  <c r="AS23090" i="8"/>
  <c r="AS23091" i="8"/>
  <c r="AS23092" i="8"/>
  <c r="AS23093" i="8"/>
  <c r="AS23094" i="8"/>
  <c r="AS23095" i="8"/>
  <c r="AS23096" i="8"/>
  <c r="AS23097" i="8"/>
  <c r="AS23098" i="8"/>
  <c r="AS23099" i="8"/>
  <c r="AS23100" i="8"/>
  <c r="AS23101" i="8"/>
  <c r="AS23102" i="8"/>
  <c r="AS23103" i="8"/>
  <c r="AS23104" i="8"/>
  <c r="AS23105" i="8"/>
  <c r="AS23106" i="8"/>
  <c r="AS23107" i="8"/>
  <c r="AS23108" i="8"/>
  <c r="AS23109" i="8"/>
  <c r="AS23110" i="8"/>
  <c r="AS23111" i="8"/>
  <c r="AS23112" i="8"/>
  <c r="AS23113" i="8"/>
  <c r="AS23114" i="8"/>
  <c r="AS23115" i="8"/>
  <c r="AS23116" i="8"/>
  <c r="AS23117" i="8"/>
  <c r="AS23118" i="8"/>
  <c r="AS23119" i="8"/>
  <c r="AS23120" i="8"/>
  <c r="AS23121" i="8"/>
  <c r="AS23122" i="8"/>
  <c r="AS23123" i="8"/>
  <c r="AS23124" i="8"/>
  <c r="AS23125" i="8"/>
  <c r="AS23126" i="8"/>
  <c r="AS23127" i="8"/>
  <c r="AS23128" i="8"/>
  <c r="AS23129" i="8"/>
  <c r="AS23130" i="8"/>
  <c r="AS23131" i="8"/>
  <c r="AS23132" i="8"/>
  <c r="AS23133" i="8"/>
  <c r="AS23134" i="8"/>
  <c r="AS23135" i="8"/>
  <c r="AS23136" i="8"/>
  <c r="AS23137" i="8"/>
  <c r="AS23138" i="8"/>
  <c r="AS23139" i="8"/>
  <c r="AS23140" i="8"/>
  <c r="AS23141" i="8"/>
  <c r="AS23142" i="8"/>
  <c r="AS23143" i="8"/>
  <c r="AS23144" i="8"/>
  <c r="AS23145" i="8"/>
  <c r="AS23146" i="8"/>
  <c r="AS23147" i="8"/>
  <c r="AS23148" i="8"/>
  <c r="AS23149" i="8"/>
  <c r="AS23150" i="8"/>
  <c r="AS23151" i="8"/>
  <c r="AS23152" i="8"/>
  <c r="AS23153" i="8"/>
  <c r="AS23154" i="8"/>
  <c r="AS23155" i="8"/>
  <c r="AS23156" i="8"/>
  <c r="AS23157" i="8"/>
  <c r="AS23158" i="8"/>
  <c r="AS23159" i="8"/>
  <c r="AS23160" i="8"/>
  <c r="AS23161" i="8"/>
  <c r="AS23162" i="8"/>
  <c r="AS23163" i="8"/>
  <c r="AS23164" i="8"/>
  <c r="AS23165" i="8"/>
  <c r="AS23166" i="8"/>
  <c r="AS23167" i="8"/>
  <c r="AS23168" i="8"/>
  <c r="AS23169" i="8"/>
  <c r="AS23170" i="8"/>
  <c r="AS23171" i="8"/>
  <c r="AS23172" i="8"/>
  <c r="AS23173" i="8"/>
  <c r="AS23174" i="8"/>
  <c r="AS23175" i="8"/>
  <c r="AS23176" i="8"/>
  <c r="AS23177" i="8"/>
  <c r="AS23178" i="8"/>
  <c r="AS23179" i="8"/>
  <c r="AS23180" i="8"/>
  <c r="AS23181" i="8"/>
  <c r="AS23182" i="8"/>
  <c r="AS23183" i="8"/>
  <c r="AS23184" i="8"/>
  <c r="AS23185" i="8"/>
  <c r="AS23186" i="8"/>
  <c r="AS23187" i="8"/>
  <c r="AS23188" i="8"/>
  <c r="AS23189" i="8"/>
  <c r="AS23190" i="8"/>
  <c r="AS23191" i="8"/>
  <c r="AS23192" i="8"/>
  <c r="AS23193" i="8"/>
  <c r="AS23194" i="8"/>
  <c r="AS23195" i="8"/>
  <c r="AS23196" i="8"/>
  <c r="AS23197" i="8"/>
  <c r="AS23198" i="8"/>
  <c r="AS23199" i="8"/>
  <c r="AS23200" i="8"/>
  <c r="AS23201" i="8"/>
  <c r="AS23202" i="8"/>
  <c r="AS23203" i="8"/>
  <c r="AS23204" i="8"/>
  <c r="AS23205" i="8"/>
  <c r="AS23206" i="8"/>
  <c r="AS23207" i="8"/>
  <c r="AS23208" i="8"/>
  <c r="AS23209" i="8"/>
  <c r="AS23210" i="8"/>
  <c r="AS23211" i="8"/>
  <c r="AS23212" i="8"/>
  <c r="AS23213" i="8"/>
  <c r="AS23214" i="8"/>
  <c r="AS23215" i="8"/>
  <c r="AS23216" i="8"/>
  <c r="AS23217" i="8"/>
  <c r="AS23218" i="8"/>
  <c r="AS23219" i="8"/>
  <c r="AS23220" i="8"/>
  <c r="AS23221" i="8"/>
  <c r="AS23222" i="8"/>
  <c r="AS23223" i="8"/>
  <c r="AS23224" i="8"/>
  <c r="AS23225" i="8"/>
  <c r="AS23226" i="8"/>
  <c r="AS23227" i="8"/>
  <c r="AS23228" i="8"/>
  <c r="AS23229" i="8"/>
  <c r="AS23230" i="8"/>
  <c r="AS23231" i="8"/>
  <c r="AS23232" i="8"/>
  <c r="AS23233" i="8"/>
  <c r="AS23234" i="8"/>
  <c r="AS23235" i="8"/>
  <c r="AS23236" i="8"/>
  <c r="AS23237" i="8"/>
  <c r="AS23238" i="8"/>
  <c r="AS23239" i="8"/>
  <c r="AS23240" i="8"/>
  <c r="AS23241" i="8"/>
  <c r="AS23242" i="8"/>
  <c r="AS23243" i="8"/>
  <c r="AS23244" i="8"/>
  <c r="AS23245" i="8"/>
  <c r="AS23246" i="8"/>
  <c r="AS23247" i="8"/>
  <c r="AS23248" i="8"/>
  <c r="AS23249" i="8"/>
  <c r="AS23250" i="8"/>
  <c r="AS23251" i="8"/>
  <c r="AS23252" i="8"/>
  <c r="AS23253" i="8"/>
  <c r="AS23254" i="8"/>
  <c r="AS23255" i="8"/>
  <c r="AS23256" i="8"/>
  <c r="AS23257" i="8"/>
  <c r="AS23258" i="8"/>
  <c r="AS23259" i="8"/>
  <c r="AS23260" i="8"/>
  <c r="AS23261" i="8"/>
  <c r="AS23262" i="8"/>
  <c r="AS23263" i="8"/>
  <c r="AS23264" i="8"/>
  <c r="AS23265" i="8"/>
  <c r="AS23266" i="8"/>
  <c r="AS23267" i="8"/>
  <c r="AS23268" i="8"/>
  <c r="AS23269" i="8"/>
  <c r="AS23270" i="8"/>
  <c r="AS23271" i="8"/>
  <c r="AS23272" i="8"/>
  <c r="AS23273" i="8"/>
  <c r="AS23274" i="8"/>
  <c r="AS23275" i="8"/>
  <c r="AS23276" i="8"/>
  <c r="AS23277" i="8"/>
  <c r="AS23278" i="8"/>
  <c r="AS23279" i="8"/>
  <c r="AS23280" i="8"/>
  <c r="AS23281" i="8"/>
  <c r="AS23282" i="8"/>
  <c r="AS23283" i="8"/>
  <c r="AS23284" i="8"/>
  <c r="AS23285" i="8"/>
  <c r="AS23286" i="8"/>
  <c r="AS23287" i="8"/>
  <c r="AS23288" i="8"/>
  <c r="AS23289" i="8"/>
  <c r="AS23290" i="8"/>
  <c r="AS23291" i="8"/>
  <c r="AS23292" i="8"/>
  <c r="AS23293" i="8"/>
  <c r="AS23294" i="8"/>
  <c r="AS23295" i="8"/>
  <c r="AS23296" i="8"/>
  <c r="AS23297" i="8"/>
  <c r="AS23298" i="8"/>
  <c r="AS23299" i="8"/>
  <c r="AS23300" i="8"/>
  <c r="AS23301" i="8"/>
  <c r="AS23302" i="8"/>
  <c r="AS23303" i="8"/>
  <c r="AS23304" i="8"/>
  <c r="AS23305" i="8"/>
  <c r="AS23306" i="8"/>
  <c r="AS23307" i="8"/>
  <c r="AS23308" i="8"/>
  <c r="AS23309" i="8"/>
  <c r="AS23310" i="8"/>
  <c r="AS23311" i="8"/>
  <c r="AS23312" i="8"/>
  <c r="AS23313" i="8"/>
  <c r="AS23314" i="8"/>
  <c r="AS23315" i="8"/>
  <c r="AS23316" i="8"/>
  <c r="AS23317" i="8"/>
  <c r="AS23318" i="8"/>
  <c r="AS23319" i="8"/>
  <c r="AS23320" i="8"/>
  <c r="AS23321" i="8"/>
  <c r="AS23322" i="8"/>
  <c r="AS23323" i="8"/>
  <c r="AS23324" i="8"/>
  <c r="AS23325" i="8"/>
  <c r="AS23326" i="8"/>
  <c r="AS23327" i="8"/>
  <c r="AS23328" i="8"/>
  <c r="AS23329" i="8"/>
  <c r="AS23330" i="8"/>
  <c r="AS23331" i="8"/>
  <c r="AS23332" i="8"/>
  <c r="AS23333" i="8"/>
  <c r="AS23334" i="8"/>
  <c r="AS23335" i="8"/>
  <c r="AS23336" i="8"/>
  <c r="AS23337" i="8"/>
  <c r="AS23338" i="8"/>
  <c r="AS23339" i="8"/>
  <c r="AS23340" i="8"/>
  <c r="AS23341" i="8"/>
  <c r="AS23342" i="8"/>
  <c r="AS23343" i="8"/>
  <c r="AS23344" i="8"/>
  <c r="AS23345" i="8"/>
  <c r="AS23346" i="8"/>
  <c r="AS23347" i="8"/>
  <c r="AS23348" i="8"/>
  <c r="AS23349" i="8"/>
  <c r="AS23350" i="8"/>
  <c r="AS23351" i="8"/>
  <c r="AS23352" i="8"/>
  <c r="AS23353" i="8"/>
  <c r="AS23354" i="8"/>
  <c r="AS23355" i="8"/>
  <c r="AS23356" i="8"/>
  <c r="AS23357" i="8"/>
  <c r="AS23358" i="8"/>
  <c r="AS23359" i="8"/>
  <c r="AS23360" i="8"/>
  <c r="AS23361" i="8"/>
  <c r="AS23362" i="8"/>
  <c r="AS23363" i="8"/>
  <c r="AS23364" i="8"/>
  <c r="AS23365" i="8"/>
  <c r="AS23366" i="8"/>
  <c r="AS23367" i="8"/>
  <c r="AS23368" i="8"/>
  <c r="AS23369" i="8"/>
  <c r="AS23370" i="8"/>
  <c r="AS23371" i="8"/>
  <c r="AS23372" i="8"/>
  <c r="AS23373" i="8"/>
  <c r="AS23374" i="8"/>
  <c r="AS23375" i="8"/>
  <c r="AS23376" i="8"/>
  <c r="AS23377" i="8"/>
  <c r="AS23378" i="8"/>
  <c r="AS23379" i="8"/>
  <c r="AS23380" i="8"/>
  <c r="AS23381" i="8"/>
  <c r="AS23382" i="8"/>
  <c r="AS23383" i="8"/>
  <c r="AS23384" i="8"/>
  <c r="AS23385" i="8"/>
  <c r="AS23386" i="8"/>
  <c r="AS23387" i="8"/>
  <c r="AS23388" i="8"/>
  <c r="AS23389" i="8"/>
  <c r="AS23390" i="8"/>
  <c r="AS23391" i="8"/>
  <c r="AS23392" i="8"/>
  <c r="AS23393" i="8"/>
  <c r="AS23394" i="8"/>
  <c r="AS23395" i="8"/>
  <c r="AS23396" i="8"/>
  <c r="AS23397" i="8"/>
  <c r="AS23398" i="8"/>
  <c r="AS23399" i="8"/>
  <c r="AS23400" i="8"/>
  <c r="AS23401" i="8"/>
  <c r="AS23402" i="8"/>
  <c r="AS23403" i="8"/>
  <c r="AS23404" i="8"/>
  <c r="AS23405" i="8"/>
  <c r="AS23406" i="8"/>
  <c r="AS23407" i="8"/>
  <c r="AS23408" i="8"/>
  <c r="AS23409" i="8"/>
  <c r="AS23410" i="8"/>
  <c r="AS23411" i="8"/>
  <c r="AS23412" i="8"/>
  <c r="AS23413" i="8"/>
  <c r="AS23414" i="8"/>
  <c r="AS23415" i="8"/>
  <c r="AS23416" i="8"/>
  <c r="AS23417" i="8"/>
  <c r="AS23418" i="8"/>
  <c r="AS23419" i="8"/>
  <c r="AS23420" i="8"/>
  <c r="AS23421" i="8"/>
  <c r="AS23422" i="8"/>
  <c r="AS23423" i="8"/>
  <c r="AS23424" i="8"/>
  <c r="AS23425" i="8"/>
  <c r="AS23426" i="8"/>
  <c r="AS23427" i="8"/>
  <c r="AS23428" i="8"/>
  <c r="AS23429" i="8"/>
  <c r="AS23430" i="8"/>
  <c r="AS23431" i="8"/>
  <c r="AS23432" i="8"/>
  <c r="AS23433" i="8"/>
  <c r="AS23434" i="8"/>
  <c r="AS23435" i="8"/>
  <c r="AS23436" i="8"/>
  <c r="AS23437" i="8"/>
  <c r="AS23438" i="8"/>
  <c r="AS23439" i="8"/>
  <c r="AS23440" i="8"/>
  <c r="AS23441" i="8"/>
  <c r="AS23442" i="8"/>
  <c r="AS23443" i="8"/>
  <c r="AS23444" i="8"/>
  <c r="AS23445" i="8"/>
  <c r="AS23446" i="8"/>
  <c r="AS23447" i="8"/>
  <c r="AS23448" i="8"/>
  <c r="AS23449" i="8"/>
  <c r="AS23450" i="8"/>
  <c r="AS23451" i="8"/>
  <c r="AS23452" i="8"/>
  <c r="AS23453" i="8"/>
  <c r="AS23454" i="8"/>
  <c r="AS23455" i="8"/>
  <c r="AS23456" i="8"/>
  <c r="AS23457" i="8"/>
  <c r="AS23458" i="8"/>
  <c r="AS23459" i="8"/>
  <c r="AS23460" i="8"/>
  <c r="AS23461" i="8"/>
  <c r="AS23462" i="8"/>
  <c r="AS23463" i="8"/>
  <c r="AS23464" i="8"/>
  <c r="AS23465" i="8"/>
  <c r="AS23466" i="8"/>
  <c r="AS23467" i="8"/>
  <c r="AS23468" i="8"/>
  <c r="AS23469" i="8"/>
  <c r="AS23470" i="8"/>
  <c r="AS23471" i="8"/>
  <c r="AS23472" i="8"/>
  <c r="AS23473" i="8"/>
  <c r="AS23474" i="8"/>
  <c r="AS23475" i="8"/>
  <c r="AS23476" i="8"/>
  <c r="AS23477" i="8"/>
  <c r="AS23478" i="8"/>
  <c r="AS23479" i="8"/>
  <c r="AS23480" i="8"/>
  <c r="AS23481" i="8"/>
  <c r="AS23482" i="8"/>
  <c r="AS23483" i="8"/>
  <c r="AS23484" i="8"/>
  <c r="AS23485" i="8"/>
  <c r="AS23486" i="8"/>
  <c r="AS23487" i="8"/>
  <c r="AS23488" i="8"/>
  <c r="AS23489" i="8"/>
  <c r="AS23490" i="8"/>
  <c r="AS23491" i="8"/>
  <c r="AS23492" i="8"/>
  <c r="AS23493" i="8"/>
  <c r="AS23494" i="8"/>
  <c r="AS23495" i="8"/>
  <c r="AS23496" i="8"/>
  <c r="AS23497" i="8"/>
  <c r="AS23498" i="8"/>
  <c r="AS23499" i="8"/>
  <c r="AS23500" i="8"/>
  <c r="AS23501" i="8"/>
  <c r="AS23502" i="8"/>
  <c r="AS23503" i="8"/>
  <c r="AS23504" i="8"/>
  <c r="AS23505" i="8"/>
  <c r="AS23506" i="8"/>
  <c r="AS23507" i="8"/>
  <c r="AS23508" i="8"/>
  <c r="AS23509" i="8"/>
  <c r="AS23510" i="8"/>
  <c r="AS23511" i="8"/>
  <c r="AS23512" i="8"/>
  <c r="AS23513" i="8"/>
  <c r="AS23514" i="8"/>
  <c r="AS23515" i="8"/>
  <c r="AS23516" i="8"/>
  <c r="AS23517" i="8"/>
  <c r="AS23518" i="8"/>
  <c r="AS23519" i="8"/>
  <c r="AS23520" i="8"/>
  <c r="AS23521" i="8"/>
  <c r="AS23522" i="8"/>
  <c r="AS23523" i="8"/>
  <c r="AS23524" i="8"/>
  <c r="AS23525" i="8"/>
  <c r="AS23526" i="8"/>
  <c r="AS23527" i="8"/>
  <c r="AS23528" i="8"/>
  <c r="AS23529" i="8"/>
  <c r="AS23530" i="8"/>
  <c r="AS23531" i="8"/>
  <c r="AS23532" i="8"/>
  <c r="AS23533" i="8"/>
  <c r="AS23534" i="8"/>
  <c r="AS23535" i="8"/>
  <c r="AS23536" i="8"/>
  <c r="AS23537" i="8"/>
  <c r="AS23538" i="8"/>
  <c r="AS23539" i="8"/>
  <c r="AS23540" i="8"/>
  <c r="AS23541" i="8"/>
  <c r="AS23542" i="8"/>
  <c r="AS23543" i="8"/>
  <c r="AS23544" i="8"/>
  <c r="AS23545" i="8"/>
  <c r="AS23546" i="8"/>
  <c r="AS23547" i="8"/>
  <c r="AS23548" i="8"/>
  <c r="AS23549" i="8"/>
  <c r="AS23550" i="8"/>
  <c r="AS23551" i="8"/>
  <c r="AS23552" i="8"/>
  <c r="AS23553" i="8"/>
  <c r="AS23554" i="8"/>
  <c r="AS23555" i="8"/>
  <c r="AS23556" i="8"/>
  <c r="AS23557" i="8"/>
  <c r="AS23558" i="8"/>
  <c r="AS23559" i="8"/>
  <c r="AS23560" i="8"/>
  <c r="AS23561" i="8"/>
  <c r="AS23562" i="8"/>
  <c r="AS23563" i="8"/>
  <c r="AS23564" i="8"/>
  <c r="AS23565" i="8"/>
  <c r="AS23566" i="8"/>
  <c r="AS23567" i="8"/>
  <c r="AS23568" i="8"/>
  <c r="AS23569" i="8"/>
  <c r="AS23570" i="8"/>
  <c r="AS23571" i="8"/>
  <c r="AS23572" i="8"/>
  <c r="AS23573" i="8"/>
  <c r="AS23574" i="8"/>
  <c r="AS23575" i="8"/>
  <c r="AS23576" i="8"/>
  <c r="AS23577" i="8"/>
  <c r="AS23578" i="8"/>
  <c r="AS23579" i="8"/>
  <c r="AS23580" i="8"/>
  <c r="AS23581" i="8"/>
  <c r="AS23582" i="8"/>
  <c r="AS23583" i="8"/>
  <c r="AS23584" i="8"/>
  <c r="AS23585" i="8"/>
  <c r="AS23586" i="8"/>
  <c r="AS23587" i="8"/>
  <c r="AS23588" i="8"/>
  <c r="AS23589" i="8"/>
  <c r="AS23590" i="8"/>
  <c r="AS23591" i="8"/>
  <c r="AS23592" i="8"/>
  <c r="AS23593" i="8"/>
  <c r="AS23594" i="8"/>
  <c r="AS23595" i="8"/>
  <c r="AS23596" i="8"/>
  <c r="AS23597" i="8"/>
  <c r="AS23598" i="8"/>
  <c r="AS23599" i="8"/>
  <c r="AS23600" i="8"/>
  <c r="AS23601" i="8"/>
  <c r="AS23602" i="8"/>
  <c r="AS23603" i="8"/>
  <c r="AS23604" i="8"/>
  <c r="AS23605" i="8"/>
  <c r="AS23606" i="8"/>
  <c r="AS23607" i="8"/>
  <c r="AS23608" i="8"/>
  <c r="AS23609" i="8"/>
  <c r="AS23610" i="8"/>
  <c r="AS23611" i="8"/>
  <c r="AS23612" i="8"/>
  <c r="AS23613" i="8"/>
  <c r="AS23614" i="8"/>
  <c r="AS23615" i="8"/>
  <c r="AS23616" i="8"/>
  <c r="AS23617" i="8"/>
  <c r="AS23618" i="8"/>
  <c r="AS23619" i="8"/>
  <c r="AS23620" i="8"/>
  <c r="AS23621" i="8"/>
  <c r="AS23622" i="8"/>
  <c r="AS23623" i="8"/>
  <c r="AS23624" i="8"/>
  <c r="AS23625" i="8"/>
  <c r="AS23626" i="8"/>
  <c r="AS23627" i="8"/>
  <c r="AS23628" i="8"/>
  <c r="AS23629" i="8"/>
  <c r="AS23630" i="8"/>
  <c r="AS23631" i="8"/>
  <c r="AS23632" i="8"/>
  <c r="AS23633" i="8"/>
  <c r="AS23634" i="8"/>
  <c r="AS23635" i="8"/>
  <c r="AS23636" i="8"/>
  <c r="AS23637" i="8"/>
  <c r="AS23638" i="8"/>
  <c r="AS23639" i="8"/>
  <c r="AS23640" i="8"/>
  <c r="AS23641" i="8"/>
  <c r="AS23642" i="8"/>
  <c r="AS23643" i="8"/>
  <c r="AS23644" i="8"/>
  <c r="AS23645" i="8"/>
  <c r="AS23646" i="8"/>
  <c r="AS23647" i="8"/>
  <c r="AS23648" i="8"/>
  <c r="AS23649" i="8"/>
  <c r="AS23650" i="8"/>
  <c r="AS23651" i="8"/>
  <c r="AS23652" i="8"/>
  <c r="AS23653" i="8"/>
  <c r="AS23654" i="8"/>
  <c r="AS23655" i="8"/>
  <c r="AS23656" i="8"/>
  <c r="AS23657" i="8"/>
  <c r="AS23658" i="8"/>
  <c r="AS23659" i="8"/>
  <c r="AS23660" i="8"/>
  <c r="AS23661" i="8"/>
  <c r="AS23662" i="8"/>
  <c r="AS23663" i="8"/>
  <c r="AS23664" i="8"/>
  <c r="AS23665" i="8"/>
  <c r="AS23666" i="8"/>
  <c r="AS23667" i="8"/>
  <c r="AS23668" i="8"/>
  <c r="AS23669" i="8"/>
  <c r="AS23670" i="8"/>
  <c r="AS23671" i="8"/>
  <c r="AS23672" i="8"/>
  <c r="AS23673" i="8"/>
  <c r="AS23674" i="8"/>
  <c r="AS23675" i="8"/>
  <c r="AS23676" i="8"/>
  <c r="AS23677" i="8"/>
  <c r="AS23678" i="8"/>
  <c r="AS23679" i="8"/>
  <c r="AS23680" i="8"/>
  <c r="AS23681" i="8"/>
  <c r="AS23682" i="8"/>
  <c r="AS23683" i="8"/>
  <c r="AS23684" i="8"/>
  <c r="AS23685" i="8"/>
  <c r="AS23686" i="8"/>
  <c r="AS23687" i="8"/>
  <c r="AS23688" i="8"/>
  <c r="AS23689" i="8"/>
  <c r="AS23690" i="8"/>
  <c r="AS23691" i="8"/>
  <c r="AS23692" i="8"/>
  <c r="AS23693" i="8"/>
  <c r="AS23694" i="8"/>
  <c r="AS23695" i="8"/>
  <c r="AS23696" i="8"/>
  <c r="AS23697" i="8"/>
  <c r="AS23698" i="8"/>
  <c r="AS23699" i="8"/>
  <c r="AS23700" i="8"/>
  <c r="AS23701" i="8"/>
  <c r="AS23702" i="8"/>
  <c r="AS23703" i="8"/>
  <c r="AS23704" i="8"/>
  <c r="AS23705" i="8"/>
  <c r="AS23706" i="8"/>
  <c r="AS23707" i="8"/>
  <c r="AS23708" i="8"/>
  <c r="AS23709" i="8"/>
  <c r="AS23710" i="8"/>
  <c r="AS23711" i="8"/>
  <c r="AS23712" i="8"/>
  <c r="AS23713" i="8"/>
  <c r="AS23714" i="8"/>
  <c r="AS23715" i="8"/>
  <c r="AS23716" i="8"/>
  <c r="AS23717" i="8"/>
  <c r="AS23718" i="8"/>
  <c r="AS23719" i="8"/>
  <c r="AS23720" i="8"/>
  <c r="AS23721" i="8"/>
  <c r="AS23722" i="8"/>
  <c r="AS23723" i="8"/>
  <c r="AS23724" i="8"/>
  <c r="AS23725" i="8"/>
  <c r="AS23726" i="8"/>
  <c r="AS23727" i="8"/>
  <c r="AS23728" i="8"/>
  <c r="AS23729" i="8"/>
  <c r="AS23730" i="8"/>
  <c r="AS23731" i="8"/>
  <c r="AS23732" i="8"/>
  <c r="AS23733" i="8"/>
  <c r="AS23734" i="8"/>
  <c r="AS23735" i="8"/>
  <c r="AS23736" i="8"/>
  <c r="AS23737" i="8"/>
  <c r="AS23738" i="8"/>
  <c r="AS23739" i="8"/>
  <c r="AS23740" i="8"/>
  <c r="AS23741" i="8"/>
  <c r="AS23742" i="8"/>
  <c r="AS23743" i="8"/>
  <c r="AS23744" i="8"/>
  <c r="AS23745" i="8"/>
  <c r="AS23746" i="8"/>
  <c r="AS23747" i="8"/>
  <c r="AS23748" i="8"/>
  <c r="AS23749" i="8"/>
  <c r="AS23750" i="8"/>
  <c r="AS23751" i="8"/>
  <c r="AS23752" i="8"/>
  <c r="AS23753" i="8"/>
  <c r="AS23754" i="8"/>
  <c r="AS23755" i="8"/>
  <c r="AS23756" i="8"/>
  <c r="AS23757" i="8"/>
  <c r="AS23758" i="8"/>
  <c r="AS23759" i="8"/>
  <c r="AS23760" i="8"/>
  <c r="AS23761" i="8"/>
  <c r="AS23762" i="8"/>
  <c r="AS23763" i="8"/>
  <c r="AS23764" i="8"/>
  <c r="AS23765" i="8"/>
  <c r="AS23766" i="8"/>
  <c r="AS23767" i="8"/>
  <c r="AS23768" i="8"/>
  <c r="AS23769" i="8"/>
  <c r="AS23770" i="8"/>
  <c r="AS23771" i="8"/>
  <c r="AS23772" i="8"/>
  <c r="AS23773" i="8"/>
  <c r="AS23774" i="8"/>
  <c r="AS23775" i="8"/>
  <c r="AS23776" i="8"/>
  <c r="AS23777" i="8"/>
  <c r="AS23778" i="8"/>
  <c r="AS23779" i="8"/>
  <c r="AS23780" i="8"/>
  <c r="AS23781" i="8"/>
  <c r="AS23782" i="8"/>
  <c r="AS23783" i="8"/>
  <c r="AS23784" i="8"/>
  <c r="AS23785" i="8"/>
  <c r="AS23786" i="8"/>
  <c r="AS23787" i="8"/>
  <c r="AS23788" i="8"/>
  <c r="AS23789" i="8"/>
  <c r="AS23790" i="8"/>
  <c r="AS23791" i="8"/>
  <c r="AS23792" i="8"/>
  <c r="AS23793" i="8"/>
  <c r="AS23794" i="8"/>
  <c r="AS23795" i="8"/>
  <c r="AS23796" i="8"/>
  <c r="AS23797" i="8"/>
  <c r="AS23798" i="8"/>
  <c r="AS23799" i="8"/>
  <c r="AS23800" i="8"/>
  <c r="AS23801" i="8"/>
  <c r="AS23802" i="8"/>
  <c r="AS23803" i="8"/>
  <c r="AS23804" i="8"/>
  <c r="AS23805" i="8"/>
  <c r="AS23806" i="8"/>
  <c r="AS23807" i="8"/>
  <c r="AS23808" i="8"/>
  <c r="AS23809" i="8"/>
  <c r="AS23810" i="8"/>
  <c r="AS23811" i="8"/>
  <c r="AS23812" i="8"/>
  <c r="AS23813" i="8"/>
  <c r="AS23814" i="8"/>
  <c r="AS23815" i="8"/>
  <c r="AS23816" i="8"/>
  <c r="AS23817" i="8"/>
  <c r="AS23818" i="8"/>
  <c r="AS23819" i="8"/>
  <c r="AS23820" i="8"/>
  <c r="AS23821" i="8"/>
  <c r="AS23822" i="8"/>
  <c r="AS23823" i="8"/>
  <c r="AS23824" i="8"/>
  <c r="AS23825" i="8"/>
  <c r="AS23826" i="8"/>
  <c r="AS23827" i="8"/>
  <c r="AS23828" i="8"/>
  <c r="AS23829" i="8"/>
  <c r="AS23830" i="8"/>
  <c r="AS23831" i="8"/>
  <c r="AS23832" i="8"/>
  <c r="AS23833" i="8"/>
  <c r="AS23834" i="8"/>
  <c r="AS23835" i="8"/>
  <c r="AS23836" i="8"/>
  <c r="AS23837" i="8"/>
  <c r="AS23838" i="8"/>
  <c r="AS23839" i="8"/>
  <c r="AS23840" i="8"/>
  <c r="AS23841" i="8"/>
  <c r="AS23842" i="8"/>
  <c r="AS23843" i="8"/>
  <c r="AS23844" i="8"/>
  <c r="AS23845" i="8"/>
  <c r="AS23846" i="8"/>
  <c r="AS23847" i="8"/>
  <c r="AS23848" i="8"/>
  <c r="AS23849" i="8"/>
  <c r="AS23850" i="8"/>
  <c r="AS23851" i="8"/>
  <c r="AS23852" i="8"/>
  <c r="AS23853" i="8"/>
  <c r="AS23854" i="8"/>
  <c r="AS23855" i="8"/>
  <c r="AS84" i="8"/>
  <c r="AS23856" i="8"/>
  <c r="AS23857" i="8"/>
  <c r="AS23858" i="8"/>
  <c r="AS23859" i="8"/>
  <c r="AS23860" i="8"/>
  <c r="AS23861" i="8"/>
  <c r="AS23862" i="8"/>
  <c r="AS23863" i="8"/>
  <c r="AS23864" i="8"/>
  <c r="AS23865" i="8"/>
  <c r="AS23866" i="8"/>
  <c r="AS23867" i="8"/>
  <c r="AS23868" i="8"/>
  <c r="AS23869" i="8"/>
  <c r="AS23870" i="8"/>
  <c r="AS23871" i="8"/>
  <c r="AS23872" i="8"/>
  <c r="AS23873" i="8"/>
  <c r="AS23874" i="8"/>
  <c r="AS23875" i="8"/>
  <c r="AS23876" i="8"/>
  <c r="AS23877" i="8"/>
  <c r="AS23878" i="8"/>
  <c r="AS23879" i="8"/>
  <c r="AS23880" i="8"/>
  <c r="AS23881" i="8"/>
  <c r="AS23882" i="8"/>
  <c r="AS23883" i="8"/>
  <c r="AS23884" i="8"/>
  <c r="AS23885" i="8"/>
  <c r="AS23886" i="8"/>
  <c r="AS23887" i="8"/>
  <c r="AS23888" i="8"/>
  <c r="AS23889" i="8"/>
  <c r="AS23890" i="8"/>
  <c r="AS23891" i="8"/>
  <c r="AS23892" i="8"/>
  <c r="AS23893" i="8"/>
  <c r="AS23894" i="8"/>
  <c r="AS23895" i="8"/>
  <c r="AS23896" i="8"/>
  <c r="AS23897" i="8"/>
  <c r="AS23898" i="8"/>
  <c r="AS23899" i="8"/>
  <c r="AS23900" i="8"/>
  <c r="AS23901" i="8"/>
  <c r="AS23902" i="8"/>
  <c r="AS23903" i="8"/>
  <c r="AS23904" i="8"/>
  <c r="AS23905" i="8"/>
  <c r="AS23906" i="8"/>
  <c r="AS23907" i="8"/>
  <c r="AS23908" i="8"/>
  <c r="AS23909" i="8"/>
  <c r="AS23910" i="8"/>
  <c r="AS23911" i="8"/>
  <c r="AS23912" i="8"/>
  <c r="AS23913" i="8"/>
  <c r="AS23914" i="8"/>
  <c r="AS23915" i="8"/>
  <c r="AS23916" i="8"/>
  <c r="AS23917" i="8"/>
  <c r="AS23918" i="8"/>
  <c r="AS23919" i="8"/>
  <c r="AS23920" i="8"/>
  <c r="AS23921" i="8"/>
  <c r="AS23922" i="8"/>
  <c r="AS23923" i="8"/>
  <c r="AS23924" i="8"/>
  <c r="AS23925" i="8"/>
  <c r="AS23926" i="8"/>
  <c r="AS23927" i="8"/>
  <c r="AS23928" i="8"/>
  <c r="AS23929" i="8"/>
  <c r="AS23930" i="8"/>
  <c r="AS23931" i="8"/>
  <c r="AS23932" i="8"/>
  <c r="AS23933" i="8"/>
  <c r="AS23934" i="8"/>
  <c r="AS23935" i="8"/>
  <c r="AS23936" i="8"/>
  <c r="AS23937" i="8"/>
  <c r="AS23938" i="8"/>
  <c r="AS23939" i="8"/>
  <c r="AS23940" i="8"/>
  <c r="AS23941" i="8"/>
  <c r="AS23942" i="8"/>
  <c r="AS23943" i="8"/>
  <c r="AS23944" i="8"/>
  <c r="AS23945" i="8"/>
  <c r="AS23946" i="8"/>
  <c r="AS23947" i="8"/>
  <c r="AS23948" i="8"/>
  <c r="AS23949" i="8"/>
  <c r="AS23950" i="8"/>
  <c r="AS23951" i="8"/>
  <c r="AS23952" i="8"/>
  <c r="AS23953" i="8"/>
  <c r="AS23954" i="8"/>
  <c r="AS23955" i="8"/>
  <c r="AS23956" i="8"/>
  <c r="AS23957" i="8"/>
  <c r="AS23958" i="8"/>
  <c r="AS23959" i="8"/>
  <c r="AS23960" i="8"/>
  <c r="AS23961" i="8"/>
  <c r="AS23962" i="8"/>
  <c r="AS23963" i="8"/>
  <c r="AS23964" i="8"/>
  <c r="AS23965" i="8"/>
  <c r="AS23966" i="8"/>
  <c r="AS23967" i="8"/>
  <c r="AS23968" i="8"/>
  <c r="AS23969" i="8"/>
  <c r="AS23970" i="8"/>
  <c r="AS23971" i="8"/>
  <c r="AS23972" i="8"/>
  <c r="AS23973" i="8"/>
  <c r="AS23974" i="8"/>
  <c r="AS23975" i="8"/>
  <c r="AS23976" i="8"/>
  <c r="AS23977" i="8"/>
  <c r="AS23978" i="8"/>
  <c r="AS23979" i="8"/>
  <c r="AS23980" i="8"/>
  <c r="AS23981" i="8"/>
  <c r="AS23982" i="8"/>
  <c r="AS23983" i="8"/>
  <c r="AS23984" i="8"/>
  <c r="AS23985" i="8"/>
  <c r="AS23986" i="8"/>
  <c r="AS23987" i="8"/>
  <c r="AS23988" i="8"/>
  <c r="AS23989" i="8"/>
  <c r="AS23990" i="8"/>
  <c r="AS23991" i="8"/>
  <c r="AS23992" i="8"/>
  <c r="AS85" i="8"/>
  <c r="AS23993" i="8"/>
  <c r="AS23994" i="8"/>
  <c r="AS23995" i="8"/>
  <c r="AS23996" i="8"/>
  <c r="AS23997" i="8"/>
  <c r="AS23998" i="8"/>
  <c r="AS23999" i="8"/>
  <c r="AS24000" i="8"/>
  <c r="AS24001" i="8"/>
  <c r="AS24002" i="8"/>
  <c r="AS24003" i="8"/>
  <c r="AS24004" i="8"/>
  <c r="AS24005" i="8"/>
  <c r="AS24006" i="8"/>
  <c r="AS24007" i="8"/>
  <c r="AS24008" i="8"/>
  <c r="AS24009" i="8"/>
  <c r="AS24010" i="8"/>
  <c r="AS24011" i="8"/>
  <c r="AS24012" i="8"/>
  <c r="AS24013" i="8"/>
  <c r="AS24014" i="8"/>
  <c r="AS24015" i="8"/>
  <c r="AS24016" i="8"/>
  <c r="AS24017" i="8"/>
  <c r="AS24018" i="8"/>
  <c r="AS24019" i="8"/>
  <c r="AS24020" i="8"/>
  <c r="AS24021" i="8"/>
  <c r="AS24022" i="8"/>
  <c r="AS24023" i="8"/>
  <c r="AS24024" i="8"/>
  <c r="AS24025" i="8"/>
  <c r="AS24026" i="8"/>
  <c r="AS24027" i="8"/>
  <c r="AS24028" i="8"/>
  <c r="AS24029" i="8"/>
  <c r="AS24030" i="8"/>
  <c r="AS24031" i="8"/>
  <c r="AS24032" i="8"/>
  <c r="AS24033" i="8"/>
  <c r="AS24034" i="8"/>
  <c r="AS24035" i="8"/>
  <c r="AS24036" i="8"/>
  <c r="AS24037" i="8"/>
  <c r="AS24038" i="8"/>
  <c r="AS24039" i="8"/>
  <c r="AS24040" i="8"/>
  <c r="AS24041" i="8"/>
  <c r="AS24042" i="8"/>
  <c r="AS24043" i="8"/>
  <c r="AS24044" i="8"/>
  <c r="AS24045" i="8"/>
  <c r="AS24046" i="8"/>
  <c r="AS24047" i="8"/>
  <c r="AS24048" i="8"/>
  <c r="AS24049" i="8"/>
  <c r="AS24050" i="8"/>
  <c r="AS24051" i="8"/>
  <c r="AS24052" i="8"/>
  <c r="AS24053" i="8"/>
  <c r="AS24054" i="8"/>
  <c r="AS24055" i="8"/>
  <c r="AS24056" i="8"/>
  <c r="AS24057" i="8"/>
  <c r="AS24058" i="8"/>
  <c r="AS24059" i="8"/>
  <c r="AS24060" i="8"/>
  <c r="AS24061" i="8"/>
  <c r="AS24062" i="8"/>
  <c r="AS24063" i="8"/>
  <c r="AS24064" i="8"/>
  <c r="AS24065" i="8"/>
  <c r="AS24066" i="8"/>
  <c r="AS24067" i="8"/>
  <c r="AS24068" i="8"/>
  <c r="AS24069" i="8"/>
  <c r="AS24070" i="8"/>
  <c r="AS24071" i="8"/>
  <c r="AS24072" i="8"/>
  <c r="AS24073" i="8"/>
  <c r="AS24074" i="8"/>
  <c r="AS24075" i="8"/>
  <c r="AS24076" i="8"/>
  <c r="AS24077" i="8"/>
  <c r="AS24078" i="8"/>
  <c r="AS24079" i="8"/>
  <c r="AS24080" i="8"/>
  <c r="AS24081" i="8"/>
  <c r="AS24082" i="8"/>
  <c r="AS24083" i="8"/>
  <c r="AS24084" i="8"/>
  <c r="AS24085" i="8"/>
  <c r="AS24086" i="8"/>
  <c r="AS24087" i="8"/>
  <c r="AS24088" i="8"/>
  <c r="AS24089" i="8"/>
  <c r="AS24090" i="8"/>
  <c r="AS24091" i="8"/>
  <c r="AS24092" i="8"/>
  <c r="AS24093" i="8"/>
  <c r="AS24094" i="8"/>
  <c r="AS24095" i="8"/>
  <c r="AS24096" i="8"/>
  <c r="AS24097" i="8"/>
  <c r="AS24098" i="8"/>
  <c r="AS24099" i="8"/>
  <c r="AS24100" i="8"/>
  <c r="AS24101" i="8"/>
  <c r="AS24102" i="8"/>
  <c r="AS24103" i="8"/>
  <c r="AS24104" i="8"/>
  <c r="AS24105" i="8"/>
  <c r="AS24106" i="8"/>
  <c r="AS24107" i="8"/>
  <c r="AS24108" i="8"/>
  <c r="AS24109" i="8"/>
  <c r="AS24110" i="8"/>
  <c r="AS24111" i="8"/>
  <c r="AS24112" i="8"/>
  <c r="AS24113" i="8"/>
  <c r="AS24114" i="8"/>
  <c r="AS24115" i="8"/>
  <c r="AS24116" i="8"/>
  <c r="AS24117" i="8"/>
  <c r="AS24118" i="8"/>
  <c r="AS24119" i="8"/>
  <c r="AS24120" i="8"/>
  <c r="AS24121" i="8"/>
  <c r="AS24122" i="8"/>
  <c r="AS24123" i="8"/>
  <c r="AS24124" i="8"/>
  <c r="AS24125" i="8"/>
  <c r="AS24126" i="8"/>
  <c r="AS24127" i="8"/>
  <c r="AS24128" i="8"/>
  <c r="AS24129" i="8"/>
  <c r="AS24130" i="8"/>
  <c r="AS24131" i="8"/>
  <c r="AS86" i="8"/>
  <c r="AS24132" i="8"/>
  <c r="AS24133" i="8"/>
  <c r="AS24134" i="8"/>
  <c r="AS24135" i="8"/>
  <c r="AS24136" i="8"/>
  <c r="AS24137" i="8"/>
  <c r="AS24138" i="8"/>
  <c r="AS24139" i="8"/>
  <c r="AS24140" i="8"/>
  <c r="AS24141" i="8"/>
  <c r="AS24142" i="8"/>
  <c r="AS24143" i="8"/>
  <c r="AS24144" i="8"/>
  <c r="AS24145" i="8"/>
  <c r="AS24146" i="8"/>
  <c r="AS24147" i="8"/>
  <c r="AS24148" i="8"/>
  <c r="AS24149" i="8"/>
  <c r="AS24150" i="8"/>
  <c r="AS24151" i="8"/>
  <c r="AS24152" i="8"/>
  <c r="AS24153" i="8"/>
  <c r="AS24154" i="8"/>
  <c r="AS24155" i="8"/>
  <c r="AS24156" i="8"/>
  <c r="AS24157" i="8"/>
  <c r="AS24158" i="8"/>
  <c r="AS24159" i="8"/>
  <c r="AS24160" i="8"/>
  <c r="AS24161" i="8"/>
  <c r="AS24162" i="8"/>
  <c r="AS24163" i="8"/>
  <c r="AS24164" i="8"/>
  <c r="AS24165" i="8"/>
  <c r="AS24166" i="8"/>
  <c r="AS24167" i="8"/>
  <c r="AS24168" i="8"/>
  <c r="AS24169" i="8"/>
  <c r="AS24170" i="8"/>
  <c r="AS24171" i="8"/>
  <c r="AS24172" i="8"/>
  <c r="AS24173" i="8"/>
  <c r="AS24174" i="8"/>
  <c r="AS24175" i="8"/>
  <c r="AS24176" i="8"/>
  <c r="AS24177" i="8"/>
  <c r="AS24178" i="8"/>
  <c r="AS24179" i="8"/>
  <c r="AS24180" i="8"/>
  <c r="AS24181" i="8"/>
  <c r="AS24182" i="8"/>
  <c r="AS24183" i="8"/>
  <c r="AS24184" i="8"/>
  <c r="AS24185" i="8"/>
  <c r="AS24186" i="8"/>
  <c r="AS24187" i="8"/>
  <c r="AS24188" i="8"/>
  <c r="AS24189" i="8"/>
  <c r="AS24190" i="8"/>
  <c r="AS24191" i="8"/>
  <c r="AS24192" i="8"/>
  <c r="AS24193" i="8"/>
  <c r="AS24194" i="8"/>
  <c r="AS24195" i="8"/>
  <c r="AS24196" i="8"/>
  <c r="AS24197" i="8"/>
  <c r="AS24198" i="8"/>
  <c r="AS87" i="8"/>
  <c r="AS24199" i="8"/>
  <c r="AS24200" i="8"/>
  <c r="AS24201" i="8"/>
  <c r="AS24202" i="8"/>
  <c r="AS24203" i="8"/>
  <c r="AS24204" i="8"/>
  <c r="AS24205" i="8"/>
  <c r="AS24206" i="8"/>
  <c r="AS24207" i="8"/>
  <c r="AS24208" i="8"/>
  <c r="AS24209" i="8"/>
  <c r="AS24210" i="8"/>
  <c r="AS24211" i="8"/>
  <c r="AS24212" i="8"/>
  <c r="AS24213" i="8"/>
  <c r="AS24214" i="8"/>
  <c r="AS24215" i="8"/>
  <c r="AS24216" i="8"/>
  <c r="AS24217" i="8"/>
  <c r="AS24218" i="8"/>
  <c r="AS24219" i="8"/>
  <c r="AS24220" i="8"/>
  <c r="AS24221" i="8"/>
  <c r="AS24222" i="8"/>
  <c r="AS24223" i="8"/>
  <c r="AS24224" i="8"/>
  <c r="AS24225" i="8"/>
  <c r="AS24226" i="8"/>
  <c r="AS24227" i="8"/>
  <c r="AS24228" i="8"/>
  <c r="AS24229" i="8"/>
  <c r="AS812" i="8"/>
  <c r="AS24230" i="8"/>
  <c r="AS24231" i="8"/>
  <c r="AS24232" i="8"/>
  <c r="AS24233" i="8"/>
  <c r="AS24234" i="8"/>
  <c r="AS24235" i="8"/>
  <c r="AS24236" i="8"/>
  <c r="AS24237" i="8"/>
  <c r="AS24238" i="8"/>
  <c r="AS24239" i="8"/>
  <c r="AS24240" i="8"/>
  <c r="AS24241" i="8"/>
  <c r="AS24242" i="8"/>
  <c r="AS24243" i="8"/>
  <c r="AS24244" i="8"/>
  <c r="AS24245" i="8"/>
  <c r="AS24246" i="8"/>
  <c r="AS24247" i="8"/>
  <c r="AS24248" i="8"/>
  <c r="AS24249" i="8"/>
  <c r="AS24250" i="8"/>
  <c r="AS24251" i="8"/>
  <c r="AS24252" i="8"/>
  <c r="AS24253" i="8"/>
  <c r="AS24254" i="8"/>
  <c r="AS24255" i="8"/>
  <c r="AS24256" i="8"/>
  <c r="AS24257" i="8"/>
  <c r="AS24258" i="8"/>
  <c r="AS24259" i="8"/>
  <c r="AS24260" i="8"/>
  <c r="AS24261" i="8"/>
  <c r="AS24262" i="8"/>
  <c r="AS24263" i="8"/>
  <c r="AS24264" i="8"/>
  <c r="AS24265" i="8"/>
  <c r="AS24266" i="8"/>
  <c r="AS24267" i="8"/>
  <c r="AS24268" i="8"/>
  <c r="AS24269" i="8"/>
  <c r="AS24270" i="8"/>
  <c r="AS24271" i="8"/>
  <c r="AS24272" i="8"/>
  <c r="AS24273" i="8"/>
  <c r="AS24274" i="8"/>
  <c r="AS24275" i="8"/>
  <c r="AS88" i="8"/>
  <c r="AS24276" i="8"/>
  <c r="AS89" i="8"/>
  <c r="AS24277" i="8"/>
  <c r="AS24278" i="8"/>
  <c r="AS24279" i="8"/>
  <c r="AS24280" i="8"/>
  <c r="AS24281" i="8"/>
  <c r="AS24282" i="8"/>
  <c r="AS24283" i="8"/>
  <c r="AS24284" i="8"/>
  <c r="AS24285" i="8"/>
  <c r="AS24286" i="8"/>
  <c r="AS24287" i="8"/>
  <c r="AS24288" i="8"/>
  <c r="AS24289" i="8"/>
  <c r="AS24290" i="8"/>
  <c r="AS24291" i="8"/>
  <c r="AS24292" i="8"/>
  <c r="AS24293" i="8"/>
  <c r="AS24294" i="8"/>
  <c r="AS24295" i="8"/>
  <c r="AS24296" i="8"/>
  <c r="AS24297" i="8"/>
  <c r="AS24298" i="8"/>
  <c r="AS24299" i="8"/>
  <c r="AS24300" i="8"/>
  <c r="AS24301" i="8"/>
  <c r="AS24302" i="8"/>
  <c r="AS24303" i="8"/>
  <c r="AS24304" i="8"/>
  <c r="AS24305" i="8"/>
  <c r="AS24306" i="8"/>
  <c r="AS24307" i="8"/>
  <c r="AS24308" i="8"/>
  <c r="AS24309" i="8"/>
  <c r="AS24310" i="8"/>
  <c r="AS24311" i="8"/>
  <c r="AS24312" i="8"/>
  <c r="AS24313" i="8"/>
  <c r="AS24314" i="8"/>
  <c r="AS24315" i="8"/>
  <c r="AS24316" i="8"/>
  <c r="AS24317" i="8"/>
  <c r="AS24318" i="8"/>
  <c r="AS24319" i="8"/>
  <c r="AS24320" i="8"/>
  <c r="AS24321" i="8"/>
  <c r="AS24322" i="8"/>
  <c r="AS24323" i="8"/>
  <c r="AS24324" i="8"/>
  <c r="AS24325" i="8"/>
  <c r="AS24326" i="8"/>
  <c r="AS24327" i="8"/>
  <c r="AS24328" i="8"/>
  <c r="AS24329" i="8"/>
  <c r="AS24330" i="8"/>
  <c r="AS24331" i="8"/>
  <c r="AS24332" i="8"/>
  <c r="AS24333" i="8"/>
  <c r="AS24334" i="8"/>
  <c r="AS24335" i="8"/>
  <c r="AS24336" i="8"/>
  <c r="AS24337" i="8"/>
  <c r="AS24338" i="8"/>
  <c r="AS24339" i="8"/>
  <c r="AS24340" i="8"/>
  <c r="AS24341" i="8"/>
  <c r="AS24342" i="8"/>
  <c r="AS24343" i="8"/>
  <c r="AS24344" i="8"/>
  <c r="AS24345" i="8"/>
  <c r="AS24346" i="8"/>
  <c r="AS24347" i="8"/>
  <c r="AS24348" i="8"/>
  <c r="AS24349" i="8"/>
  <c r="AS24350" i="8"/>
  <c r="AS24351" i="8"/>
  <c r="AS24352" i="8"/>
  <c r="AS24353" i="8"/>
  <c r="AS24354" i="8"/>
  <c r="AS24355" i="8"/>
  <c r="AS24356" i="8"/>
  <c r="AS24357" i="8"/>
  <c r="AS24358" i="8"/>
  <c r="AS24359" i="8"/>
  <c r="AS24360" i="8"/>
  <c r="AS24361" i="8"/>
  <c r="AS24362" i="8"/>
  <c r="AS24363" i="8"/>
  <c r="AS24364" i="8"/>
  <c r="AS24365" i="8"/>
  <c r="AS24366" i="8"/>
  <c r="AS24367" i="8"/>
  <c r="AS24368" i="8"/>
  <c r="AS24369" i="8"/>
  <c r="AS24370" i="8"/>
  <c r="AS24371" i="8"/>
  <c r="AS24372" i="8"/>
  <c r="AS24373" i="8"/>
  <c r="AS24374" i="8"/>
  <c r="AS24375" i="8"/>
  <c r="AS24376" i="8"/>
  <c r="AS24377" i="8"/>
  <c r="AS24378" i="8"/>
  <c r="AS24379" i="8"/>
  <c r="AS24380" i="8"/>
  <c r="AS24381" i="8"/>
  <c r="AS24382" i="8"/>
  <c r="AS24383" i="8"/>
  <c r="AS24384" i="8"/>
  <c r="AS24385" i="8"/>
  <c r="AS24386" i="8"/>
  <c r="AS24387" i="8"/>
  <c r="AS24388" i="8"/>
  <c r="AS24389" i="8"/>
  <c r="AS24390" i="8"/>
  <c r="AS24391" i="8"/>
  <c r="AS24392" i="8"/>
  <c r="AS24393" i="8"/>
  <c r="AS24394" i="8"/>
  <c r="AS24395" i="8"/>
  <c r="AS24396" i="8"/>
  <c r="AS24397" i="8"/>
  <c r="AS24398" i="8"/>
  <c r="AS24399" i="8"/>
  <c r="AS24400" i="8"/>
  <c r="AS24401" i="8"/>
  <c r="AS24402" i="8"/>
  <c r="AS24403" i="8"/>
  <c r="AS24404" i="8"/>
  <c r="AS24405" i="8"/>
  <c r="AS24406" i="8"/>
  <c r="AS24407" i="8"/>
  <c r="AS24408" i="8"/>
  <c r="AS24409" i="8"/>
  <c r="AS24410" i="8"/>
  <c r="AS24411" i="8"/>
  <c r="AS24412" i="8"/>
  <c r="AS24413" i="8"/>
  <c r="AS24414" i="8"/>
  <c r="AS90" i="8"/>
  <c r="AS24415" i="8"/>
  <c r="AS24416" i="8"/>
  <c r="AS24417" i="8"/>
  <c r="AS24418" i="8"/>
  <c r="AS24419" i="8"/>
  <c r="AS24420" i="8"/>
  <c r="AS24421" i="8"/>
  <c r="AS24422" i="8"/>
  <c r="AS24423" i="8"/>
  <c r="AS24424" i="8"/>
  <c r="AS24425" i="8"/>
  <c r="AS24426" i="8"/>
  <c r="AS24427" i="8"/>
  <c r="AS24428" i="8"/>
  <c r="AS24429" i="8"/>
  <c r="AS24430" i="8"/>
  <c r="AS24431" i="8"/>
  <c r="AS24432" i="8"/>
  <c r="AS24433" i="8"/>
  <c r="AS24434" i="8"/>
  <c r="AS24435" i="8"/>
  <c r="AS24436" i="8"/>
  <c r="AS24437" i="8"/>
  <c r="AS24438" i="8"/>
  <c r="AS24439" i="8"/>
  <c r="AS24440" i="8"/>
  <c r="AS24441" i="8"/>
  <c r="AS24442" i="8"/>
  <c r="AS24443" i="8"/>
  <c r="AS24444" i="8"/>
  <c r="AS24445" i="8"/>
  <c r="AS24446" i="8"/>
  <c r="AS24447" i="8"/>
  <c r="AS24448" i="8"/>
  <c r="AS24449" i="8"/>
  <c r="AS24450" i="8"/>
  <c r="AS24451" i="8"/>
  <c r="AS24452" i="8"/>
  <c r="AS24453" i="8"/>
  <c r="AS24454" i="8"/>
  <c r="AS24455" i="8"/>
  <c r="AS24456" i="8"/>
  <c r="AS24457" i="8"/>
  <c r="AS24458" i="8"/>
  <c r="AS24459" i="8"/>
  <c r="AS24460" i="8"/>
  <c r="AS24461" i="8"/>
  <c r="AS24462" i="8"/>
  <c r="AS24463" i="8"/>
  <c r="AS24464" i="8"/>
  <c r="AS24465" i="8"/>
  <c r="AS24466" i="8"/>
  <c r="AS24467" i="8"/>
  <c r="AS24468" i="8"/>
  <c r="AS24469" i="8"/>
  <c r="AS24470" i="8"/>
  <c r="AS24471" i="8"/>
  <c r="AS24472" i="8"/>
  <c r="AS24473" i="8"/>
  <c r="AS24474" i="8"/>
  <c r="AS24475" i="8"/>
  <c r="AS24476" i="8"/>
  <c r="AS24477" i="8"/>
  <c r="AS24478" i="8"/>
  <c r="AS24479" i="8"/>
  <c r="AS24480" i="8"/>
  <c r="AS24481" i="8"/>
  <c r="AS24482" i="8"/>
  <c r="AS24483" i="8"/>
  <c r="AS24484" i="8"/>
  <c r="AS24485" i="8"/>
  <c r="AS24486" i="8"/>
  <c r="AS24487" i="8"/>
  <c r="AS24488" i="8"/>
  <c r="AS24489" i="8"/>
  <c r="AS24490" i="8"/>
  <c r="AS24491" i="8"/>
  <c r="AS24492" i="8"/>
  <c r="AS24493" i="8"/>
  <c r="AS24494" i="8"/>
  <c r="AS24495" i="8"/>
  <c r="AS24496" i="8"/>
  <c r="AS24497" i="8"/>
  <c r="AS24498" i="8"/>
  <c r="AS24499" i="8"/>
  <c r="AS24500" i="8"/>
  <c r="AS24501" i="8"/>
  <c r="AS24502" i="8"/>
  <c r="AS24503" i="8"/>
  <c r="AS24504" i="8"/>
  <c r="AS24505" i="8"/>
  <c r="AS24506" i="8"/>
  <c r="AS24507" i="8"/>
  <c r="AS24508" i="8"/>
  <c r="AS24509" i="8"/>
  <c r="AS24510" i="8"/>
  <c r="AS24511" i="8"/>
  <c r="AS24512" i="8"/>
  <c r="AS24513" i="8"/>
  <c r="AS24514" i="8"/>
  <c r="AS24515" i="8"/>
  <c r="AS24516" i="8"/>
  <c r="AS24517" i="8"/>
  <c r="AS24518" i="8"/>
  <c r="AS24519" i="8"/>
  <c r="AS24520" i="8"/>
  <c r="AS24521" i="8"/>
  <c r="AS24522" i="8"/>
  <c r="AS24523" i="8"/>
  <c r="AS24524" i="8"/>
  <c r="AS24525" i="8"/>
  <c r="AS24526" i="8"/>
  <c r="AS24527" i="8"/>
  <c r="AS24528" i="8"/>
  <c r="AS24529" i="8"/>
  <c r="AS24530" i="8"/>
  <c r="AS24531" i="8"/>
  <c r="AS24532" i="8"/>
  <c r="AS24533" i="8"/>
  <c r="AS24534" i="8"/>
  <c r="AS24535" i="8"/>
  <c r="AS24536" i="8"/>
  <c r="AS24537" i="8"/>
  <c r="AS24538" i="8"/>
  <c r="AS24539" i="8"/>
  <c r="AS24540" i="8"/>
  <c r="AS24541" i="8"/>
  <c r="AS24542" i="8"/>
  <c r="AS24543" i="8"/>
  <c r="AS24544" i="8"/>
  <c r="AS24545" i="8"/>
  <c r="AS24546" i="8"/>
  <c r="AS24547" i="8"/>
  <c r="AS24548" i="8"/>
  <c r="AS24549" i="8"/>
  <c r="AS24550" i="8"/>
  <c r="AS24551" i="8"/>
  <c r="AS24552" i="8"/>
  <c r="AS24553" i="8"/>
  <c r="AS24554" i="8"/>
  <c r="AS24555" i="8"/>
  <c r="AS24556" i="8"/>
  <c r="AS24557" i="8"/>
  <c r="AS24558" i="8"/>
  <c r="AS24559" i="8"/>
  <c r="AS24560" i="8"/>
  <c r="AS24561" i="8"/>
  <c r="AS24562" i="8"/>
  <c r="AS24563" i="8"/>
  <c r="AS24564" i="8"/>
  <c r="AS24565" i="8"/>
  <c r="AS24566" i="8"/>
  <c r="AS24567" i="8"/>
  <c r="AS24568" i="8"/>
  <c r="AS24569" i="8"/>
  <c r="AS24570" i="8"/>
  <c r="AS24571" i="8"/>
  <c r="AS24572" i="8"/>
  <c r="AS24573" i="8"/>
  <c r="AS24574" i="8"/>
  <c r="AS24575" i="8"/>
  <c r="AS24576" i="8"/>
  <c r="AS24577" i="8"/>
  <c r="AS24578" i="8"/>
  <c r="AS24579" i="8"/>
  <c r="AS24580" i="8"/>
  <c r="AS24581" i="8"/>
  <c r="AS24582" i="8"/>
  <c r="AS24583" i="8"/>
  <c r="AS24584" i="8"/>
  <c r="AS24585" i="8"/>
  <c r="AS24586" i="8"/>
  <c r="AS24587" i="8"/>
  <c r="AS24588" i="8"/>
  <c r="AS24589" i="8"/>
  <c r="AS24590" i="8"/>
  <c r="AS24591" i="8"/>
  <c r="AS24592" i="8"/>
  <c r="AS24593" i="8"/>
  <c r="AS24594" i="8"/>
  <c r="AS24595" i="8"/>
  <c r="AS24596" i="8"/>
  <c r="AS24597" i="8"/>
  <c r="AS24598" i="8"/>
  <c r="AS24599" i="8"/>
  <c r="AS24600" i="8"/>
  <c r="AS24601" i="8"/>
  <c r="AS24602" i="8"/>
  <c r="AS24603" i="8"/>
  <c r="AS24604" i="8"/>
  <c r="AS24605" i="8"/>
  <c r="AS24606" i="8"/>
  <c r="AS24607" i="8"/>
  <c r="AS24608" i="8"/>
  <c r="AS24609" i="8"/>
  <c r="AS24610" i="8"/>
  <c r="AS24611" i="8"/>
  <c r="AS24612" i="8"/>
  <c r="AS24613" i="8"/>
  <c r="AS24614" i="8"/>
  <c r="AS24615" i="8"/>
  <c r="AS24616" i="8"/>
  <c r="AS24617" i="8"/>
  <c r="AS24618" i="8"/>
  <c r="AS24619" i="8"/>
  <c r="AS24620" i="8"/>
  <c r="AS24621" i="8"/>
  <c r="AS24622" i="8"/>
  <c r="AS24623" i="8"/>
  <c r="AS24624" i="8"/>
  <c r="AS24625" i="8"/>
  <c r="AS24626" i="8"/>
  <c r="AS24627" i="8"/>
  <c r="AS24628" i="8"/>
  <c r="AS24629" i="8"/>
  <c r="AS24630" i="8"/>
  <c r="AS24631" i="8"/>
  <c r="AS24632" i="8"/>
  <c r="AS24633" i="8"/>
  <c r="AS24634" i="8"/>
  <c r="AS24635" i="8"/>
  <c r="AS24636" i="8"/>
  <c r="AS24637" i="8"/>
  <c r="AS24638" i="8"/>
  <c r="AS24639" i="8"/>
  <c r="AS24640" i="8"/>
  <c r="AS24641" i="8"/>
  <c r="AS24642" i="8"/>
  <c r="AS24643" i="8"/>
  <c r="AS24644" i="8"/>
  <c r="AS24645" i="8"/>
  <c r="AS24646" i="8"/>
  <c r="AS24647" i="8"/>
  <c r="AS24648" i="8"/>
  <c r="AS24649" i="8"/>
  <c r="AS24650" i="8"/>
  <c r="AS24651" i="8"/>
  <c r="AS24652" i="8"/>
  <c r="AS24653" i="8"/>
  <c r="AS24654" i="8"/>
  <c r="AS24655" i="8"/>
  <c r="AS24656" i="8"/>
  <c r="AS24657" i="8"/>
  <c r="AS24658" i="8"/>
  <c r="AS24659" i="8"/>
  <c r="AS24660" i="8"/>
  <c r="AS24661" i="8"/>
  <c r="AS24662" i="8"/>
  <c r="AS24663" i="8"/>
  <c r="AS24664" i="8"/>
  <c r="AS24665" i="8"/>
  <c r="AS24666" i="8"/>
  <c r="AS24667" i="8"/>
  <c r="AS24668" i="8"/>
  <c r="AS24669" i="8"/>
  <c r="AS24670" i="8"/>
  <c r="AS24671" i="8"/>
  <c r="AS24672" i="8"/>
  <c r="AS24673" i="8"/>
  <c r="AS24674" i="8"/>
  <c r="AS24675" i="8"/>
  <c r="AS24676" i="8"/>
  <c r="AS24677" i="8"/>
  <c r="AS24678" i="8"/>
  <c r="AS24679" i="8"/>
  <c r="AS24680" i="8"/>
  <c r="AS24681" i="8"/>
  <c r="AS24682" i="8"/>
  <c r="AS24683" i="8"/>
  <c r="AS24684" i="8"/>
  <c r="AS24685" i="8"/>
  <c r="AS24686" i="8"/>
  <c r="AS24687" i="8"/>
  <c r="AS24688" i="8"/>
  <c r="AS24689" i="8"/>
  <c r="AS24690" i="8"/>
  <c r="AS24691" i="8"/>
  <c r="AS24692" i="8"/>
  <c r="AS24693" i="8"/>
  <c r="AS24694" i="8"/>
  <c r="AS24695" i="8"/>
  <c r="AS24696" i="8"/>
  <c r="AS24697" i="8"/>
  <c r="AS24698" i="8"/>
  <c r="AS24699" i="8"/>
  <c r="AS24700" i="8"/>
  <c r="AS24701" i="8"/>
  <c r="AS24702" i="8"/>
  <c r="AS24703" i="8"/>
  <c r="AS24704" i="8"/>
  <c r="AS24705" i="8"/>
  <c r="AS24706" i="8"/>
  <c r="AS24707" i="8"/>
  <c r="AS24708" i="8"/>
  <c r="AS24709" i="8"/>
  <c r="AS24710" i="8"/>
  <c r="AS24711" i="8"/>
  <c r="AS24712" i="8"/>
  <c r="AS24713" i="8"/>
  <c r="AS24714" i="8"/>
  <c r="AS24715" i="8"/>
  <c r="AS24716" i="8"/>
  <c r="AS24717" i="8"/>
  <c r="AS24718" i="8"/>
  <c r="AS24719" i="8"/>
  <c r="AS24720" i="8"/>
  <c r="AS24721" i="8"/>
  <c r="AS24722" i="8"/>
  <c r="AS24723" i="8"/>
  <c r="AS24724" i="8"/>
  <c r="AS24725" i="8"/>
  <c r="AS24726" i="8"/>
  <c r="AS24727" i="8"/>
  <c r="AS24728" i="8"/>
  <c r="AS24729" i="8"/>
  <c r="AS24730" i="8"/>
  <c r="AS24731" i="8"/>
  <c r="AS24732" i="8"/>
  <c r="AS24733" i="8"/>
  <c r="AS24734" i="8"/>
  <c r="AS24735" i="8"/>
  <c r="AS24736" i="8"/>
  <c r="AS24737" i="8"/>
  <c r="AS24738" i="8"/>
  <c r="AS24739" i="8"/>
  <c r="AS24740" i="8"/>
  <c r="AS24741" i="8"/>
  <c r="AS24742" i="8"/>
  <c r="AS24743" i="8"/>
  <c r="AS24744" i="8"/>
  <c r="AS24745" i="8"/>
  <c r="AS24746" i="8"/>
  <c r="AS24747" i="8"/>
  <c r="AS24748" i="8"/>
  <c r="AS24749" i="8"/>
  <c r="AS24750" i="8"/>
  <c r="AS24751" i="8"/>
  <c r="AS24752" i="8"/>
  <c r="AS24753" i="8"/>
  <c r="AS24754" i="8"/>
  <c r="AS24755" i="8"/>
  <c r="AS24756" i="8"/>
  <c r="AS24757" i="8"/>
  <c r="AS24758" i="8"/>
  <c r="AS24759" i="8"/>
  <c r="AS24760" i="8"/>
  <c r="AS24761" i="8"/>
  <c r="AS24762" i="8"/>
  <c r="AS24763" i="8"/>
  <c r="AS24764" i="8"/>
  <c r="AS24765" i="8"/>
  <c r="AS24766" i="8"/>
  <c r="AS24767" i="8"/>
  <c r="AS24768" i="8"/>
  <c r="AS24769" i="8"/>
  <c r="AS24770" i="8"/>
  <c r="AS24771" i="8"/>
  <c r="AS24772" i="8"/>
  <c r="AS24773" i="8"/>
  <c r="AS24774" i="8"/>
  <c r="AS24775" i="8"/>
  <c r="AS24776" i="8"/>
  <c r="AS24777" i="8"/>
  <c r="AS24778" i="8"/>
  <c r="AS24779" i="8"/>
  <c r="AS24780" i="8"/>
  <c r="AS24781" i="8"/>
  <c r="AS24782" i="8"/>
  <c r="AS24783" i="8"/>
  <c r="AS24784" i="8"/>
  <c r="AS24785" i="8"/>
  <c r="AS24786" i="8"/>
  <c r="AS24787" i="8"/>
  <c r="AS24788" i="8"/>
  <c r="AS24789" i="8"/>
  <c r="AS24790" i="8"/>
  <c r="AS24791" i="8"/>
  <c r="AS24792" i="8"/>
  <c r="AS24793" i="8"/>
  <c r="AS24794" i="8"/>
  <c r="AS24795" i="8"/>
  <c r="AS24796" i="8"/>
  <c r="AS24797" i="8"/>
  <c r="AS24798" i="8"/>
  <c r="AS24799" i="8"/>
  <c r="AS24800" i="8"/>
  <c r="AS24801" i="8"/>
  <c r="AS24802" i="8"/>
  <c r="AS24803" i="8"/>
  <c r="AS24804" i="8"/>
  <c r="AS24805" i="8"/>
  <c r="AS24806" i="8"/>
  <c r="AS24807" i="8"/>
  <c r="AS24808" i="8"/>
  <c r="AS24809" i="8"/>
  <c r="AS24810" i="8"/>
  <c r="AS24811" i="8"/>
  <c r="AS24812" i="8"/>
  <c r="AS24813" i="8"/>
  <c r="AS24814" i="8"/>
  <c r="AS24815" i="8"/>
  <c r="AS24816" i="8"/>
  <c r="AS24817" i="8"/>
  <c r="AS24818" i="8"/>
  <c r="AS24819" i="8"/>
  <c r="AS24820" i="8"/>
  <c r="AS24821" i="8"/>
  <c r="AS24822" i="8"/>
  <c r="AS24823" i="8"/>
  <c r="AS24824" i="8"/>
  <c r="AS24825" i="8"/>
  <c r="AS24826" i="8"/>
  <c r="AS24827" i="8"/>
  <c r="AS24828" i="8"/>
  <c r="AS24829" i="8"/>
  <c r="AS24830" i="8"/>
  <c r="AS24831" i="8"/>
  <c r="AS24832" i="8"/>
  <c r="AS24833" i="8"/>
  <c r="AS24834" i="8"/>
  <c r="AS24835" i="8"/>
  <c r="AS24836" i="8"/>
  <c r="AS24837" i="8"/>
  <c r="AS24838" i="8"/>
  <c r="AS24839" i="8"/>
  <c r="AS24840" i="8"/>
  <c r="AS24841" i="8"/>
  <c r="AS24842" i="8"/>
  <c r="AS24843" i="8"/>
  <c r="AS24844" i="8"/>
  <c r="AS24845" i="8"/>
  <c r="AS24846" i="8"/>
  <c r="AS24847" i="8"/>
  <c r="AS24848" i="8"/>
  <c r="AS24849" i="8"/>
  <c r="AS24850" i="8"/>
  <c r="AS24851" i="8"/>
  <c r="AS24852" i="8"/>
  <c r="AS24853" i="8"/>
  <c r="AS24854" i="8"/>
  <c r="AS24855" i="8"/>
  <c r="AS24856" i="8"/>
  <c r="AS24857" i="8"/>
  <c r="AS24858" i="8"/>
  <c r="AS24859" i="8"/>
  <c r="AS24860" i="8"/>
  <c r="AS24861" i="8"/>
  <c r="AS24862" i="8"/>
  <c r="AS24863" i="8"/>
  <c r="AS24864" i="8"/>
  <c r="AS24865" i="8"/>
  <c r="AS24866" i="8"/>
  <c r="AS24867" i="8"/>
  <c r="AS24868" i="8"/>
  <c r="AS24869" i="8"/>
  <c r="AS24870" i="8"/>
  <c r="AS24871" i="8"/>
  <c r="AS24872" i="8"/>
  <c r="AS24873" i="8"/>
  <c r="AS24874" i="8"/>
  <c r="AS24875" i="8"/>
  <c r="AS91" i="8"/>
  <c r="AS24876" i="8"/>
  <c r="AS24877" i="8"/>
  <c r="AS24878" i="8"/>
  <c r="AS24879" i="8"/>
  <c r="AS24880" i="8"/>
  <c r="AS24881" i="8"/>
  <c r="AS24882" i="8"/>
  <c r="AS24883" i="8"/>
  <c r="AS24884" i="8"/>
  <c r="AS24885" i="8"/>
  <c r="AS24886" i="8"/>
  <c r="AS24887" i="8"/>
  <c r="AS24888" i="8"/>
  <c r="AS24889" i="8"/>
  <c r="AS24890" i="8"/>
  <c r="AS24891" i="8"/>
  <c r="AS24892" i="8"/>
  <c r="AS24893" i="8"/>
  <c r="AS24894" i="8"/>
  <c r="AS24895" i="8"/>
  <c r="AS24896" i="8"/>
  <c r="AS24897" i="8"/>
  <c r="AS24898" i="8"/>
  <c r="AS24899" i="8"/>
  <c r="AS24900" i="8"/>
  <c r="AS24901" i="8"/>
  <c r="AS24902" i="8"/>
  <c r="AS24903" i="8"/>
  <c r="AS24904" i="8"/>
  <c r="AS24905" i="8"/>
  <c r="AS24906" i="8"/>
  <c r="AS24907" i="8"/>
  <c r="AS24908" i="8"/>
  <c r="AS24909" i="8"/>
  <c r="AS24910" i="8"/>
  <c r="AS24911" i="8"/>
  <c r="AS24912" i="8"/>
  <c r="AS24913" i="8"/>
  <c r="AS24914" i="8"/>
  <c r="AS24915" i="8"/>
  <c r="AS24916" i="8"/>
  <c r="AS24917" i="8"/>
  <c r="AS24918" i="8"/>
  <c r="AS24919" i="8"/>
  <c r="AS24920" i="8"/>
  <c r="AS24921" i="8"/>
  <c r="AS24922" i="8"/>
  <c r="AS24923" i="8"/>
  <c r="AS24924" i="8"/>
  <c r="AS24925" i="8"/>
  <c r="AS24926" i="8"/>
  <c r="AS24927" i="8"/>
  <c r="AS24928" i="8"/>
  <c r="AS24929" i="8"/>
  <c r="AS24930" i="8"/>
  <c r="AS24931" i="8"/>
  <c r="AS24932" i="8"/>
  <c r="AS24933" i="8"/>
  <c r="AS24934" i="8"/>
  <c r="AS24935" i="8"/>
  <c r="AS24936" i="8"/>
  <c r="AS24937" i="8"/>
  <c r="AS24938" i="8"/>
  <c r="AS24939" i="8"/>
  <c r="AS24940" i="8"/>
  <c r="AS24941" i="8"/>
  <c r="AS24942" i="8"/>
  <c r="AS24943" i="8"/>
  <c r="AS24944" i="8"/>
  <c r="AS24945" i="8"/>
  <c r="AS24946" i="8"/>
  <c r="AS24947" i="8"/>
  <c r="AS24948" i="8"/>
  <c r="AS24949" i="8"/>
  <c r="AS24950" i="8"/>
  <c r="AS24951" i="8"/>
  <c r="AS24952" i="8"/>
  <c r="AS24953" i="8"/>
  <c r="AS24954" i="8"/>
  <c r="AS24955" i="8"/>
  <c r="AS24956" i="8"/>
  <c r="AS24957" i="8"/>
  <c r="AS24958" i="8"/>
  <c r="AS24959" i="8"/>
  <c r="AS24960" i="8"/>
  <c r="AS92" i="8"/>
  <c r="AS24961" i="8"/>
  <c r="AS24962" i="8"/>
  <c r="AS24963" i="8"/>
  <c r="AS24964" i="8"/>
  <c r="AS24965" i="8"/>
  <c r="AS24966" i="8"/>
  <c r="AS24967" i="8"/>
  <c r="AS24968" i="8"/>
  <c r="AS24969" i="8"/>
  <c r="AS24970" i="8"/>
  <c r="AS24971" i="8"/>
  <c r="AS24972" i="8"/>
  <c r="AS24973" i="8"/>
  <c r="AS24974" i="8"/>
  <c r="AS24975" i="8"/>
  <c r="AS24976" i="8"/>
  <c r="AS24977" i="8"/>
  <c r="AS24978" i="8"/>
  <c r="AS24979" i="8"/>
  <c r="AS24980" i="8"/>
  <c r="AS24981" i="8"/>
  <c r="AS24982" i="8"/>
  <c r="AS24983" i="8"/>
  <c r="AS24984" i="8"/>
  <c r="AS24985" i="8"/>
  <c r="AS24986" i="8"/>
  <c r="AS24987" i="8"/>
  <c r="AS24988" i="8"/>
  <c r="AS24989" i="8"/>
  <c r="AS24990" i="8"/>
  <c r="AS24991" i="8"/>
  <c r="AS24992" i="8"/>
  <c r="AS24993" i="8"/>
  <c r="AS24994" i="8"/>
  <c r="AS24995" i="8"/>
  <c r="AS24996" i="8"/>
  <c r="AS24997" i="8"/>
  <c r="AS24998" i="8"/>
  <c r="AS24999" i="8"/>
  <c r="AS25000" i="8"/>
  <c r="AS25001" i="8"/>
  <c r="AS25002" i="8"/>
  <c r="AS25003" i="8"/>
  <c r="AS25004" i="8"/>
  <c r="AS25005" i="8"/>
  <c r="AS25006" i="8"/>
  <c r="AS25007" i="8"/>
  <c r="AS25008" i="8"/>
  <c r="AS25009" i="8"/>
  <c r="AS25010" i="8"/>
  <c r="AS25011" i="8"/>
  <c r="AS25012" i="8"/>
  <c r="AS25013" i="8"/>
  <c r="AS25014" i="8"/>
  <c r="AS25015" i="8"/>
  <c r="AS25016" i="8"/>
  <c r="AS25017" i="8"/>
  <c r="AS25018" i="8"/>
  <c r="AS25019" i="8"/>
  <c r="AS25020" i="8"/>
  <c r="AS25021" i="8"/>
  <c r="AS25022" i="8"/>
  <c r="AS25023" i="8"/>
  <c r="AS25024" i="8"/>
  <c r="AS25025" i="8"/>
  <c r="AS25026" i="8"/>
  <c r="AS25027" i="8"/>
  <c r="AS25028" i="8"/>
  <c r="AS25029" i="8"/>
  <c r="AS25030" i="8"/>
  <c r="AS25031" i="8"/>
  <c r="AS25032" i="8"/>
  <c r="AS25033" i="8"/>
  <c r="AS25034" i="8"/>
  <c r="AS25035" i="8"/>
  <c r="AS25036" i="8"/>
  <c r="AS25037" i="8"/>
  <c r="AS25038" i="8"/>
  <c r="AS25039" i="8"/>
  <c r="AS25040" i="8"/>
  <c r="AS25041" i="8"/>
  <c r="AS25042" i="8"/>
  <c r="AS25043" i="8"/>
  <c r="AS25044" i="8"/>
  <c r="AS25045" i="8"/>
  <c r="AS25046" i="8"/>
  <c r="AS25047" i="8"/>
  <c r="AS25048" i="8"/>
  <c r="AS25049" i="8"/>
  <c r="AS25050" i="8"/>
  <c r="AS25051" i="8"/>
  <c r="AS25052" i="8"/>
  <c r="AS25053" i="8"/>
  <c r="AS25054" i="8"/>
  <c r="AS25055" i="8"/>
  <c r="AS25056" i="8"/>
  <c r="AS25057" i="8"/>
  <c r="AS25058" i="8"/>
  <c r="AS25059" i="8"/>
  <c r="AS25060" i="8"/>
  <c r="AS25061" i="8"/>
  <c r="AS25062" i="8"/>
  <c r="AS25063" i="8"/>
  <c r="AS25064" i="8"/>
  <c r="AS25065" i="8"/>
  <c r="AS25066" i="8"/>
  <c r="AS25067" i="8"/>
  <c r="AS25068" i="8"/>
  <c r="AS25069" i="8"/>
  <c r="AS25070" i="8"/>
  <c r="AS25071" i="8"/>
  <c r="AS25072" i="8"/>
  <c r="AS25073" i="8"/>
  <c r="AS25074" i="8"/>
  <c r="AS25075" i="8"/>
  <c r="AS25076" i="8"/>
  <c r="AS25077" i="8"/>
  <c r="AS25078" i="8"/>
  <c r="AS25079" i="8"/>
  <c r="AS25080" i="8"/>
  <c r="AS25081" i="8"/>
  <c r="AS25082" i="8"/>
  <c r="AS25083" i="8"/>
  <c r="AS25084" i="8"/>
  <c r="AS25085" i="8"/>
  <c r="AS25086" i="8"/>
  <c r="AS25087" i="8"/>
  <c r="AS25088" i="8"/>
  <c r="AS25089" i="8"/>
  <c r="AS25090" i="8"/>
  <c r="AS25091" i="8"/>
  <c r="AS25092" i="8"/>
  <c r="AS25093" i="8"/>
  <c r="AS25094" i="8"/>
  <c r="AS25095" i="8"/>
  <c r="AS25096" i="8"/>
  <c r="AS25097" i="8"/>
  <c r="AS25098" i="8"/>
  <c r="AS25099" i="8"/>
  <c r="AS25100" i="8"/>
  <c r="AS25101" i="8"/>
  <c r="AS25102" i="8"/>
  <c r="AS25103" i="8"/>
  <c r="AS25104" i="8"/>
  <c r="AS25105" i="8"/>
  <c r="AS25106" i="8"/>
  <c r="AS25107" i="8"/>
  <c r="AS25108" i="8"/>
  <c r="AS25109" i="8"/>
  <c r="AS25110" i="8"/>
  <c r="AS25111" i="8"/>
  <c r="AS25112" i="8"/>
  <c r="AS25113" i="8"/>
  <c r="AS25114" i="8"/>
  <c r="AS25115" i="8"/>
  <c r="AS25116" i="8"/>
  <c r="AS25117" i="8"/>
  <c r="AS25118" i="8"/>
  <c r="AS25119" i="8"/>
  <c r="AS25120" i="8"/>
  <c r="AS25121" i="8"/>
  <c r="AS25122" i="8"/>
  <c r="AS25123" i="8"/>
  <c r="AS25124" i="8"/>
  <c r="AS25125" i="8"/>
  <c r="AS25126" i="8"/>
  <c r="AS25127" i="8"/>
  <c r="AS25128" i="8"/>
  <c r="AS25129" i="8"/>
  <c r="AS25130" i="8"/>
  <c r="AS25131" i="8"/>
  <c r="AS93" i="8"/>
  <c r="AS25132" i="8"/>
  <c r="AS25133" i="8"/>
  <c r="AS25134" i="8"/>
  <c r="AS25135" i="8"/>
  <c r="AS25136" i="8"/>
  <c r="AS25137" i="8"/>
  <c r="AS25138" i="8"/>
  <c r="AS25139" i="8"/>
  <c r="AS25140" i="8"/>
  <c r="AS25141" i="8"/>
  <c r="AS25142" i="8"/>
  <c r="AS25143" i="8"/>
  <c r="AS25144" i="8"/>
  <c r="AS25145" i="8"/>
  <c r="AS25146" i="8"/>
  <c r="AS25147" i="8"/>
  <c r="AS25148" i="8"/>
  <c r="AS25149" i="8"/>
  <c r="AS25150" i="8"/>
  <c r="AS25151" i="8"/>
  <c r="AS25152" i="8"/>
  <c r="AS25153" i="8"/>
  <c r="AS25154" i="8"/>
  <c r="AS25155" i="8"/>
  <c r="AS25156" i="8"/>
  <c r="AS25157" i="8"/>
  <c r="AS25158" i="8"/>
  <c r="AS25159" i="8"/>
  <c r="AS25160" i="8"/>
  <c r="AS25161" i="8"/>
  <c r="AS25162" i="8"/>
  <c r="AS25163" i="8"/>
  <c r="AS25164" i="8"/>
  <c r="AS25165" i="8"/>
  <c r="AS25166" i="8"/>
  <c r="AS25167" i="8"/>
  <c r="AS25168" i="8"/>
  <c r="AS25169" i="8"/>
  <c r="AS25170" i="8"/>
  <c r="AS25171" i="8"/>
  <c r="AS25172" i="8"/>
  <c r="AS25173" i="8"/>
  <c r="AS25174" i="8"/>
  <c r="AS25175" i="8"/>
  <c r="AS25176" i="8"/>
  <c r="AS25177" i="8"/>
  <c r="AS25178" i="8"/>
  <c r="AS25179" i="8"/>
  <c r="AS25180" i="8"/>
  <c r="AS25181" i="8"/>
  <c r="AS25182" i="8"/>
  <c r="AS25183" i="8"/>
  <c r="AS25184" i="8"/>
  <c r="AS25185" i="8"/>
  <c r="AS25186" i="8"/>
  <c r="AS25187" i="8"/>
  <c r="AS25188" i="8"/>
  <c r="AS25189" i="8"/>
  <c r="AS25190" i="8"/>
  <c r="AS25191" i="8"/>
  <c r="AS25192" i="8"/>
  <c r="AS25193" i="8"/>
  <c r="AS25194" i="8"/>
  <c r="AS25195" i="8"/>
  <c r="AS25196" i="8"/>
  <c r="AS25197" i="8"/>
  <c r="AS25198" i="8"/>
  <c r="AS25199" i="8"/>
  <c r="AS25200" i="8"/>
  <c r="AS813" i="8"/>
  <c r="AS25201" i="8"/>
  <c r="AS25202" i="8"/>
  <c r="AS25203" i="8"/>
  <c r="AS25204" i="8"/>
  <c r="AS25205" i="8"/>
  <c r="AS25206" i="8"/>
  <c r="AS25207" i="8"/>
  <c r="AS25208" i="8"/>
  <c r="AS25209" i="8"/>
  <c r="AS25210" i="8"/>
  <c r="AS25211" i="8"/>
  <c r="AS25212" i="8"/>
  <c r="AS25213" i="8"/>
  <c r="AS25214" i="8"/>
  <c r="AS25215" i="8"/>
  <c r="AS25216" i="8"/>
  <c r="AS25217" i="8"/>
  <c r="AS25218" i="8"/>
  <c r="AS25219" i="8"/>
  <c r="AS25220" i="8"/>
  <c r="AS25221" i="8"/>
  <c r="AS25222" i="8"/>
  <c r="AS25223" i="8"/>
  <c r="AS25224" i="8"/>
  <c r="AS25225" i="8"/>
  <c r="AS25226" i="8"/>
  <c r="AS25227" i="8"/>
  <c r="AS25228" i="8"/>
  <c r="AS25229" i="8"/>
  <c r="AS25230" i="8"/>
  <c r="AS25231" i="8"/>
  <c r="AS25232" i="8"/>
  <c r="AS25233" i="8"/>
  <c r="AS25234" i="8"/>
  <c r="AS25235" i="8"/>
  <c r="AS25236" i="8"/>
  <c r="AS25237" i="8"/>
  <c r="AS25238" i="8"/>
  <c r="AS25239" i="8"/>
  <c r="AS25240" i="8"/>
  <c r="AS25241" i="8"/>
  <c r="AS25242" i="8"/>
  <c r="AS25243" i="8"/>
  <c r="AS25244" i="8"/>
  <c r="AS94" i="8"/>
  <c r="AS25245" i="8"/>
  <c r="AS25246" i="8"/>
  <c r="AS25247" i="8"/>
  <c r="AS25248" i="8"/>
  <c r="AS25249" i="8"/>
  <c r="AS25250" i="8"/>
  <c r="AS25251" i="8"/>
  <c r="AS25252" i="8"/>
  <c r="AS25253" i="8"/>
  <c r="AS25254" i="8"/>
  <c r="AS25255" i="8"/>
  <c r="AS25256" i="8"/>
  <c r="AS25257" i="8"/>
  <c r="AS25258" i="8"/>
  <c r="AS25259" i="8"/>
  <c r="AS25260" i="8"/>
  <c r="AS25261" i="8"/>
  <c r="AS25262" i="8"/>
  <c r="AS25263" i="8"/>
  <c r="AS25264" i="8"/>
  <c r="AS25265" i="8"/>
  <c r="AS25266" i="8"/>
  <c r="AS25267" i="8"/>
  <c r="AS25268" i="8"/>
  <c r="AS25269" i="8"/>
  <c r="AS25270" i="8"/>
  <c r="AS25271" i="8"/>
  <c r="AS25272" i="8"/>
  <c r="AS25273" i="8"/>
  <c r="AS25274" i="8"/>
  <c r="AS25275" i="8"/>
  <c r="AS25276" i="8"/>
  <c r="AS25277" i="8"/>
  <c r="AS25278" i="8"/>
  <c r="AS25279" i="8"/>
  <c r="AS25280" i="8"/>
  <c r="AS25281" i="8"/>
  <c r="AS25282" i="8"/>
  <c r="AS25283" i="8"/>
  <c r="AS25284" i="8"/>
  <c r="AS25285" i="8"/>
  <c r="AS25286" i="8"/>
  <c r="AS25287" i="8"/>
  <c r="AS25288" i="8"/>
  <c r="AS25289" i="8"/>
  <c r="AS25290" i="8"/>
  <c r="AS25291" i="8"/>
  <c r="AS25292" i="8"/>
  <c r="AS25293" i="8"/>
  <c r="AS25294" i="8"/>
  <c r="AS25295" i="8"/>
  <c r="AS25296" i="8"/>
  <c r="AS25297" i="8"/>
  <c r="AS25298" i="8"/>
  <c r="AS25299" i="8"/>
  <c r="AS25300" i="8"/>
  <c r="AS25301" i="8"/>
  <c r="AS25302" i="8"/>
  <c r="AS25303" i="8"/>
  <c r="AS25304" i="8"/>
  <c r="AS25305" i="8"/>
  <c r="AS25306" i="8"/>
  <c r="AS25307" i="8"/>
  <c r="AS25308" i="8"/>
  <c r="AS25309" i="8"/>
  <c r="AS25310" i="8"/>
  <c r="AS25311" i="8"/>
  <c r="AS25312" i="8"/>
  <c r="AS25313" i="8"/>
  <c r="AS25314" i="8"/>
  <c r="AS25315" i="8"/>
  <c r="AS25316" i="8"/>
  <c r="AS25317" i="8"/>
  <c r="AS25318" i="8"/>
  <c r="AS25319" i="8"/>
  <c r="AS25320" i="8"/>
  <c r="AS25321" i="8"/>
  <c r="AS25322" i="8"/>
  <c r="AS25323" i="8"/>
  <c r="AS25324" i="8"/>
  <c r="AS25325" i="8"/>
  <c r="AS25326" i="8"/>
  <c r="AS25327" i="8"/>
  <c r="AS25328" i="8"/>
  <c r="AS25329" i="8"/>
  <c r="AS25330" i="8"/>
  <c r="AS25331" i="8"/>
  <c r="AS25332" i="8"/>
  <c r="AS25333" i="8"/>
  <c r="AS25334" i="8"/>
  <c r="AS25335" i="8"/>
  <c r="AS25336" i="8"/>
  <c r="AS25337" i="8"/>
  <c r="AS25338" i="8"/>
  <c r="AS25339" i="8"/>
  <c r="AS25340" i="8"/>
  <c r="AS25341" i="8"/>
  <c r="AS25342" i="8"/>
  <c r="AS25343" i="8"/>
  <c r="AS25344" i="8"/>
  <c r="AS25345" i="8"/>
  <c r="AS25346" i="8"/>
  <c r="AS25347" i="8"/>
  <c r="AS25348" i="8"/>
  <c r="AS25349" i="8"/>
  <c r="AS25350" i="8"/>
  <c r="AS25351" i="8"/>
  <c r="AS25352" i="8"/>
  <c r="AS25353" i="8"/>
  <c r="AS25354" i="8"/>
  <c r="AS25355" i="8"/>
  <c r="AS25356" i="8"/>
  <c r="AS25357" i="8"/>
  <c r="AS25358" i="8"/>
  <c r="AS25359" i="8"/>
  <c r="AS25360" i="8"/>
  <c r="AS25361" i="8"/>
  <c r="AS25362" i="8"/>
  <c r="AS25363" i="8"/>
  <c r="AS25364" i="8"/>
  <c r="AS25365" i="8"/>
  <c r="AS25366" i="8"/>
  <c r="AS25367" i="8"/>
  <c r="AS25368" i="8"/>
  <c r="AS25369" i="8"/>
  <c r="AS25370" i="8"/>
  <c r="AS25371" i="8"/>
  <c r="AS25372" i="8"/>
  <c r="AS25373" i="8"/>
  <c r="AS25374" i="8"/>
  <c r="AS25375" i="8"/>
  <c r="AS25376" i="8"/>
  <c r="AS25377" i="8"/>
  <c r="AS25378" i="8"/>
  <c r="AS25379" i="8"/>
  <c r="AS25380" i="8"/>
  <c r="AS25381" i="8"/>
  <c r="AS25382" i="8"/>
  <c r="AS25383" i="8"/>
  <c r="AS25384" i="8"/>
  <c r="AS25385" i="8"/>
  <c r="AS25386" i="8"/>
  <c r="AS25387" i="8"/>
  <c r="AS25388" i="8"/>
  <c r="AS25389" i="8"/>
  <c r="AS25390" i="8"/>
  <c r="AS25391" i="8"/>
  <c r="AS25392" i="8"/>
  <c r="AS25393" i="8"/>
  <c r="AS25394" i="8"/>
  <c r="AS25395" i="8"/>
  <c r="AS25396" i="8"/>
  <c r="AS25397" i="8"/>
  <c r="AS25398" i="8"/>
  <c r="AS25399" i="8"/>
  <c r="AS25400" i="8"/>
  <c r="AS25401" i="8"/>
  <c r="AS25402" i="8"/>
  <c r="AS25403" i="8"/>
  <c r="AS25404" i="8"/>
  <c r="AS25405" i="8"/>
  <c r="AS25406" i="8"/>
  <c r="AS25407" i="8"/>
  <c r="AS25408" i="8"/>
  <c r="AS25409" i="8"/>
  <c r="AS25410" i="8"/>
  <c r="AS25411" i="8"/>
  <c r="AS25412" i="8"/>
  <c r="AS25413" i="8"/>
  <c r="AS25414" i="8"/>
  <c r="AS25415" i="8"/>
  <c r="AS25416" i="8"/>
  <c r="AS25417" i="8"/>
  <c r="AS25418" i="8"/>
  <c r="AS25419" i="8"/>
  <c r="AS25420" i="8"/>
  <c r="AS25421" i="8"/>
  <c r="AS25422" i="8"/>
  <c r="AS25423" i="8"/>
  <c r="AS25424" i="8"/>
  <c r="AS25425" i="8"/>
  <c r="AS25426" i="8"/>
  <c r="AS25427" i="8"/>
  <c r="AS25428" i="8"/>
  <c r="AS25429" i="8"/>
  <c r="AS25430" i="8"/>
  <c r="AS25431" i="8"/>
  <c r="AS25432" i="8"/>
  <c r="AS25433" i="8"/>
  <c r="AS25434" i="8"/>
  <c r="AS25435" i="8"/>
  <c r="AS25436" i="8"/>
  <c r="AS25437" i="8"/>
  <c r="AS25438" i="8"/>
  <c r="AS25439" i="8"/>
  <c r="AS25440" i="8"/>
  <c r="AS25441" i="8"/>
  <c r="AS25442" i="8"/>
  <c r="AS25443" i="8"/>
  <c r="AS25444" i="8"/>
  <c r="AS25445" i="8"/>
  <c r="AS25446" i="8"/>
  <c r="AS25447" i="8"/>
  <c r="AS25448" i="8"/>
  <c r="AS25449" i="8"/>
  <c r="AS25450" i="8"/>
  <c r="AS25451" i="8"/>
  <c r="AS25452" i="8"/>
  <c r="AS25453" i="8"/>
  <c r="AS25454" i="8"/>
  <c r="AS25455" i="8"/>
  <c r="AS25456" i="8"/>
  <c r="AS25457" i="8"/>
  <c r="AS25458" i="8"/>
  <c r="AS25459" i="8"/>
  <c r="AS25460" i="8"/>
  <c r="AS25461" i="8"/>
  <c r="AS25462" i="8"/>
  <c r="AS25463" i="8"/>
  <c r="AS25464" i="8"/>
  <c r="AS25465" i="8"/>
  <c r="AS25466" i="8"/>
  <c r="AS25467" i="8"/>
  <c r="AS25468" i="8"/>
  <c r="AS25469" i="8"/>
  <c r="AS25470" i="8"/>
  <c r="AS25471" i="8"/>
  <c r="AS25472" i="8"/>
  <c r="AS25473" i="8"/>
  <c r="AS25474" i="8"/>
  <c r="AS25475" i="8"/>
  <c r="AS25476" i="8"/>
  <c r="AS25477" i="8"/>
  <c r="AS25478" i="8"/>
  <c r="AS25479" i="8"/>
  <c r="AS25480" i="8"/>
  <c r="AS25481" i="8"/>
  <c r="AS25482" i="8"/>
  <c r="AS25483" i="8"/>
  <c r="AS25484" i="8"/>
  <c r="AS25485" i="8"/>
  <c r="AS25486" i="8"/>
  <c r="AS25487" i="8"/>
  <c r="AS25488" i="8"/>
  <c r="AS25489" i="8"/>
  <c r="AS25490" i="8"/>
  <c r="AS25491" i="8"/>
  <c r="AS25492" i="8"/>
  <c r="AS25493" i="8"/>
  <c r="AS25494" i="8"/>
  <c r="AS25495" i="8"/>
  <c r="AS25496" i="8"/>
  <c r="AS25497" i="8"/>
  <c r="AS25498" i="8"/>
  <c r="AS25499" i="8"/>
  <c r="AS25500" i="8"/>
  <c r="AS25501" i="8"/>
  <c r="AS25502" i="8"/>
  <c r="AS25503" i="8"/>
  <c r="AS25504" i="8"/>
  <c r="AS25505" i="8"/>
  <c r="AS25506" i="8"/>
  <c r="AS25507" i="8"/>
  <c r="AS25508" i="8"/>
  <c r="AS25509" i="8"/>
  <c r="AS25510" i="8"/>
  <c r="AS25511" i="8"/>
  <c r="AS25512" i="8"/>
  <c r="AS25513" i="8"/>
  <c r="AS25514" i="8"/>
  <c r="AS25515" i="8"/>
  <c r="AS25516" i="8"/>
  <c r="AS25517" i="8"/>
  <c r="AS25518" i="8"/>
  <c r="AS25519" i="8"/>
  <c r="AS25520" i="8"/>
  <c r="AS25521" i="8"/>
  <c r="AS25522" i="8"/>
  <c r="AS25523" i="8"/>
  <c r="AS25524" i="8"/>
  <c r="AS25525" i="8"/>
  <c r="AS25526" i="8"/>
  <c r="AS25527" i="8"/>
  <c r="AS25528" i="8"/>
  <c r="AS25529" i="8"/>
  <c r="AS25530" i="8"/>
  <c r="AS25531" i="8"/>
  <c r="AS25532" i="8"/>
  <c r="AS25533" i="8"/>
  <c r="AS25534" i="8"/>
  <c r="AS25535" i="8"/>
  <c r="AS25536" i="8"/>
  <c r="AS25537" i="8"/>
  <c r="AS25538" i="8"/>
  <c r="AS25539" i="8"/>
  <c r="AS25540" i="8"/>
  <c r="AS25541" i="8"/>
  <c r="AS25542" i="8"/>
  <c r="AS25543" i="8"/>
  <c r="AS25544" i="8"/>
  <c r="AS25545" i="8"/>
  <c r="AS25546" i="8"/>
  <c r="AS25547" i="8"/>
  <c r="AS25548" i="8"/>
  <c r="AS25549" i="8"/>
  <c r="AS25550" i="8"/>
  <c r="AS25551" i="8"/>
  <c r="AS25552" i="8"/>
  <c r="AS25553" i="8"/>
  <c r="AS25554" i="8"/>
  <c r="AS25555" i="8"/>
  <c r="AS25556" i="8"/>
  <c r="AS25557" i="8"/>
  <c r="AS25558" i="8"/>
  <c r="AS25559" i="8"/>
  <c r="AS25560" i="8"/>
  <c r="AS25561" i="8"/>
  <c r="AS25562" i="8"/>
  <c r="AS25563" i="8"/>
  <c r="AS25564" i="8"/>
  <c r="AS25565" i="8"/>
  <c r="AS25566" i="8"/>
  <c r="AS25567" i="8"/>
  <c r="AS25568" i="8"/>
  <c r="AS25569" i="8"/>
  <c r="AS25570" i="8"/>
  <c r="AS25571" i="8"/>
  <c r="AS25572" i="8"/>
  <c r="AS25573" i="8"/>
  <c r="AS25574" i="8"/>
  <c r="AS25575" i="8"/>
  <c r="AS25576" i="8"/>
  <c r="AS25577" i="8"/>
  <c r="AS25578" i="8"/>
  <c r="AS25579" i="8"/>
  <c r="AS25580" i="8"/>
  <c r="AS25581" i="8"/>
  <c r="AS25582" i="8"/>
  <c r="AS25583" i="8"/>
  <c r="AS25584" i="8"/>
  <c r="AS25585" i="8"/>
  <c r="AS25586" i="8"/>
  <c r="AS25587" i="8"/>
  <c r="AS25588" i="8"/>
  <c r="AS25589" i="8"/>
  <c r="AS25590" i="8"/>
  <c r="AS25591" i="8"/>
  <c r="AS25592" i="8"/>
  <c r="AS25593" i="8"/>
  <c r="AS25594" i="8"/>
  <c r="AS25595" i="8"/>
  <c r="AS25596" i="8"/>
  <c r="AS25597" i="8"/>
  <c r="AS25598" i="8"/>
  <c r="AS25599" i="8"/>
  <c r="AS25600" i="8"/>
  <c r="AS25601" i="8"/>
  <c r="AS25602" i="8"/>
  <c r="AS25603" i="8"/>
  <c r="AS25604" i="8"/>
  <c r="AS25605" i="8"/>
  <c r="AS25606" i="8"/>
  <c r="AS25607" i="8"/>
  <c r="AS25608" i="8"/>
  <c r="AS25609" i="8"/>
  <c r="AS25610" i="8"/>
  <c r="AS25611" i="8"/>
  <c r="AS25612" i="8"/>
  <c r="AS25613" i="8"/>
  <c r="AS25614" i="8"/>
  <c r="AS25615" i="8"/>
  <c r="AS25616" i="8"/>
  <c r="AS25617" i="8"/>
  <c r="AS25618" i="8"/>
  <c r="AS25619" i="8"/>
  <c r="AS25620" i="8"/>
  <c r="AS25621" i="8"/>
  <c r="AS25622" i="8"/>
  <c r="AS25623" i="8"/>
  <c r="AS25624" i="8"/>
  <c r="AS25625" i="8"/>
  <c r="AS25626" i="8"/>
  <c r="AS25627" i="8"/>
  <c r="AS25628" i="8"/>
  <c r="AS25629" i="8"/>
  <c r="AS25630" i="8"/>
  <c r="AS25631" i="8"/>
  <c r="AS25632" i="8"/>
  <c r="AS25633" i="8"/>
  <c r="AS25634" i="8"/>
  <c r="AS25635" i="8"/>
  <c r="AS25636" i="8"/>
  <c r="AS25637" i="8"/>
  <c r="AS25638" i="8"/>
  <c r="AS25639" i="8"/>
  <c r="AS25640" i="8"/>
  <c r="AS25641" i="8"/>
  <c r="AS25642" i="8"/>
  <c r="AS25643" i="8"/>
  <c r="AS25644" i="8"/>
  <c r="AS25645" i="8"/>
  <c r="AS25646" i="8"/>
  <c r="AS25647" i="8"/>
  <c r="AS25648" i="8"/>
  <c r="AS25649" i="8"/>
  <c r="AS25650" i="8"/>
  <c r="AS25651" i="8"/>
  <c r="AS25652" i="8"/>
  <c r="AS25653" i="8"/>
  <c r="AS25654" i="8"/>
  <c r="AS25655" i="8"/>
  <c r="AS25656" i="8"/>
  <c r="AS25657" i="8"/>
  <c r="AS25658" i="8"/>
  <c r="AS25659" i="8"/>
  <c r="AS25660" i="8"/>
  <c r="AS25661" i="8"/>
  <c r="AS25662" i="8"/>
  <c r="AS25663" i="8"/>
  <c r="AS25664" i="8"/>
  <c r="AS25665" i="8"/>
  <c r="AS25666" i="8"/>
  <c r="AS25667" i="8"/>
  <c r="AS25668" i="8"/>
  <c r="AS25669" i="8"/>
  <c r="AS25670" i="8"/>
  <c r="AS25671" i="8"/>
  <c r="AS25672" i="8"/>
  <c r="AS25673" i="8"/>
  <c r="AS25674" i="8"/>
  <c r="AS25675" i="8"/>
  <c r="AS25676" i="8"/>
  <c r="AS25677" i="8"/>
  <c r="AS25678" i="8"/>
  <c r="AS25679" i="8"/>
  <c r="AS25680" i="8"/>
  <c r="AS25681" i="8"/>
  <c r="AS25682" i="8"/>
  <c r="AS25683" i="8"/>
  <c r="AS25684" i="8"/>
  <c r="AS25685" i="8"/>
  <c r="AS25686" i="8"/>
  <c r="AS25687" i="8"/>
  <c r="AS25688" i="8"/>
  <c r="AS25689" i="8"/>
  <c r="AS25690" i="8"/>
  <c r="AS25691" i="8"/>
  <c r="AS25692" i="8"/>
  <c r="AS25693" i="8"/>
  <c r="AS25694" i="8"/>
  <c r="AS25695" i="8"/>
  <c r="AS25696" i="8"/>
  <c r="AS25697" i="8"/>
  <c r="AS25698" i="8"/>
  <c r="AS25699" i="8"/>
  <c r="AS25700" i="8"/>
  <c r="AS25701" i="8"/>
  <c r="AS25702" i="8"/>
  <c r="AS25703" i="8"/>
  <c r="AS25704" i="8"/>
  <c r="AS25705" i="8"/>
  <c r="AS25706" i="8"/>
  <c r="AS25707" i="8"/>
  <c r="AS25708" i="8"/>
  <c r="AS25709" i="8"/>
  <c r="AS25710" i="8"/>
  <c r="AS25711" i="8"/>
  <c r="AS25712" i="8"/>
  <c r="AS25713" i="8"/>
  <c r="AS25714" i="8"/>
  <c r="AS25715" i="8"/>
  <c r="AS25716" i="8"/>
  <c r="AS25717" i="8"/>
  <c r="AS25718" i="8"/>
  <c r="AS25719" i="8"/>
  <c r="AS25720" i="8"/>
  <c r="AS25721" i="8"/>
  <c r="AS25722" i="8"/>
  <c r="AS25723" i="8"/>
  <c r="AS25724" i="8"/>
  <c r="AS25725" i="8"/>
  <c r="AS25726" i="8"/>
  <c r="AS25727" i="8"/>
  <c r="AS25728" i="8"/>
  <c r="AS25729" i="8"/>
  <c r="AS25730" i="8"/>
  <c r="AS25731" i="8"/>
  <c r="AS25732" i="8"/>
  <c r="AS25733" i="8"/>
  <c r="AS25734" i="8"/>
  <c r="AS25735" i="8"/>
  <c r="AS25736" i="8"/>
  <c r="AS25737" i="8"/>
  <c r="AS25738" i="8"/>
  <c r="AS25739" i="8"/>
  <c r="AS25740" i="8"/>
  <c r="AS25741" i="8"/>
  <c r="AS25742" i="8"/>
  <c r="AS25743" i="8"/>
  <c r="AS25744" i="8"/>
  <c r="AS25745" i="8"/>
  <c r="AS25746" i="8"/>
  <c r="AS25747" i="8"/>
  <c r="AS25748" i="8"/>
  <c r="AS25749" i="8"/>
  <c r="AS25750" i="8"/>
  <c r="AS25751" i="8"/>
  <c r="AS25752" i="8"/>
  <c r="AS25753" i="8"/>
  <c r="AS25754" i="8"/>
  <c r="AS25755" i="8"/>
  <c r="AS25756" i="8"/>
  <c r="AS25757" i="8"/>
  <c r="AS25758" i="8"/>
  <c r="AS25759" i="8"/>
  <c r="AS25760" i="8"/>
  <c r="AS25761" i="8"/>
  <c r="AS25762" i="8"/>
  <c r="AS25763" i="8"/>
  <c r="AS25764" i="8"/>
  <c r="AS25765" i="8"/>
  <c r="AS25766" i="8"/>
  <c r="AS25767" i="8"/>
  <c r="AS25768" i="8"/>
  <c r="AS25769" i="8"/>
  <c r="AS25770" i="8"/>
  <c r="AS25771" i="8"/>
  <c r="AS25772" i="8"/>
  <c r="AS25773" i="8"/>
  <c r="AS25774" i="8"/>
  <c r="AS25775" i="8"/>
  <c r="AS25776" i="8"/>
  <c r="AS25777" i="8"/>
  <c r="AS25778" i="8"/>
  <c r="AS25779" i="8"/>
  <c r="AS25780" i="8"/>
  <c r="AS25781" i="8"/>
  <c r="AS25782" i="8"/>
  <c r="AS25783" i="8"/>
  <c r="AS25784" i="8"/>
  <c r="AS25785" i="8"/>
  <c r="AS25786" i="8"/>
  <c r="AS25787" i="8"/>
  <c r="AS25788" i="8"/>
  <c r="AS25789" i="8"/>
  <c r="AS25790" i="8"/>
  <c r="AS25791" i="8"/>
  <c r="AS25792" i="8"/>
  <c r="AS25793" i="8"/>
  <c r="AS25794" i="8"/>
  <c r="AS25795" i="8"/>
  <c r="AS25796" i="8"/>
  <c r="AS25797" i="8"/>
  <c r="AS25798" i="8"/>
  <c r="AS25799" i="8"/>
  <c r="AS25800" i="8"/>
  <c r="AS25801" i="8"/>
  <c r="AS25802" i="8"/>
  <c r="AS25803" i="8"/>
  <c r="AS25804" i="8"/>
  <c r="AS25805" i="8"/>
  <c r="AS25806" i="8"/>
  <c r="AS25807" i="8"/>
  <c r="AS25808" i="8"/>
  <c r="AS25809" i="8"/>
  <c r="AS25810" i="8"/>
  <c r="AS25811" i="8"/>
  <c r="AS25812" i="8"/>
  <c r="AS25813" i="8"/>
  <c r="AS25814" i="8"/>
  <c r="AS25815" i="8"/>
  <c r="AS25816" i="8"/>
  <c r="AS25817" i="8"/>
  <c r="AS25818" i="8"/>
  <c r="AS25819" i="8"/>
  <c r="AS25820" i="8"/>
  <c r="AS25821" i="8"/>
  <c r="AS25822" i="8"/>
  <c r="AS25823" i="8"/>
  <c r="AS25824" i="8"/>
  <c r="AS25825" i="8"/>
  <c r="AS25826" i="8"/>
  <c r="AS25827" i="8"/>
  <c r="AS25828" i="8"/>
  <c r="AS25829" i="8"/>
  <c r="AS25830" i="8"/>
  <c r="AS25831" i="8"/>
  <c r="AS25832" i="8"/>
  <c r="AS25833" i="8"/>
  <c r="AS25834" i="8"/>
  <c r="AS25835" i="8"/>
  <c r="AS25836" i="8"/>
  <c r="AS25837" i="8"/>
  <c r="AS25838" i="8"/>
  <c r="AS25839" i="8"/>
  <c r="AS25840" i="8"/>
  <c r="AS25841" i="8"/>
  <c r="AS25842" i="8"/>
  <c r="AS25843" i="8"/>
  <c r="AS25844" i="8"/>
  <c r="AS25845" i="8"/>
  <c r="AS25846" i="8"/>
  <c r="AS25847" i="8"/>
  <c r="AS25848" i="8"/>
  <c r="AS25849" i="8"/>
  <c r="AS25850" i="8"/>
  <c r="AS25851" i="8"/>
  <c r="AS25852" i="8"/>
  <c r="AS25853" i="8"/>
  <c r="AS25854" i="8"/>
  <c r="AS25855" i="8"/>
  <c r="AS25856" i="8"/>
  <c r="AS25857" i="8"/>
  <c r="AS25858" i="8"/>
  <c r="AS25859" i="8"/>
  <c r="AS25860" i="8"/>
  <c r="AS25861" i="8"/>
  <c r="AS25862" i="8"/>
  <c r="AS25863" i="8"/>
  <c r="AS25864" i="8"/>
  <c r="AS25865" i="8"/>
  <c r="AS25866" i="8"/>
  <c r="AS25867" i="8"/>
  <c r="AS25868" i="8"/>
  <c r="AS25869" i="8"/>
  <c r="AS25870" i="8"/>
  <c r="AS25871" i="8"/>
  <c r="AS25872" i="8"/>
  <c r="AS25873" i="8"/>
  <c r="AS25874" i="8"/>
  <c r="AS25875" i="8"/>
  <c r="AS25876" i="8"/>
  <c r="AS25877" i="8"/>
  <c r="AS25878" i="8"/>
  <c r="AS25879" i="8"/>
  <c r="AS25880" i="8"/>
  <c r="AS25881" i="8"/>
  <c r="AS25882" i="8"/>
  <c r="AS25883" i="8"/>
  <c r="AS25884" i="8"/>
  <c r="AS25885" i="8"/>
  <c r="AS25886" i="8"/>
  <c r="AS25887" i="8"/>
  <c r="AS25888" i="8"/>
  <c r="AS25889" i="8"/>
  <c r="AS25890" i="8"/>
  <c r="AS25891" i="8"/>
  <c r="AS25892" i="8"/>
  <c r="AS25893" i="8"/>
  <c r="AS25894" i="8"/>
  <c r="AS25895" i="8"/>
  <c r="AS25896" i="8"/>
  <c r="AS25897" i="8"/>
  <c r="AS25898" i="8"/>
  <c r="AS25899" i="8"/>
  <c r="AS25900" i="8"/>
  <c r="AS25901" i="8"/>
  <c r="AS25902" i="8"/>
  <c r="AS25903" i="8"/>
  <c r="AS25904" i="8"/>
  <c r="AS25905" i="8"/>
  <c r="AS25906" i="8"/>
  <c r="AS25907" i="8"/>
  <c r="AS25908" i="8"/>
  <c r="AS25909" i="8"/>
  <c r="AS25910" i="8"/>
  <c r="AS25911" i="8"/>
  <c r="AS25912" i="8"/>
  <c r="AS25913" i="8"/>
  <c r="AS25914" i="8"/>
  <c r="AS25915" i="8"/>
  <c r="AS25916" i="8"/>
  <c r="AS25917" i="8"/>
  <c r="AS25918" i="8"/>
  <c r="AS25919" i="8"/>
  <c r="AS25920" i="8"/>
  <c r="AS25921" i="8"/>
  <c r="AS25922" i="8"/>
  <c r="AS25923" i="8"/>
  <c r="AS25924" i="8"/>
  <c r="AS25925" i="8"/>
  <c r="AS25926" i="8"/>
  <c r="AS25927" i="8"/>
  <c r="AS25928" i="8"/>
  <c r="AS25929" i="8"/>
  <c r="AS25930" i="8"/>
  <c r="AS25931" i="8"/>
  <c r="AS25932" i="8"/>
  <c r="AS25933" i="8"/>
  <c r="AS25934" i="8"/>
  <c r="AS25935" i="8"/>
  <c r="AS25936" i="8"/>
  <c r="AS25937" i="8"/>
  <c r="AS25938" i="8"/>
  <c r="AS25939" i="8"/>
  <c r="AS25940" i="8"/>
  <c r="AS25941" i="8"/>
  <c r="AS25942" i="8"/>
  <c r="AS25943" i="8"/>
  <c r="AS25944" i="8"/>
  <c r="AS25945" i="8"/>
  <c r="AS25946" i="8"/>
  <c r="AS25947" i="8"/>
  <c r="AS25948" i="8"/>
  <c r="AS25949" i="8"/>
  <c r="AS25950" i="8"/>
  <c r="AS25951" i="8"/>
  <c r="AS25952" i="8"/>
  <c r="AS25953" i="8"/>
  <c r="AS25954" i="8"/>
  <c r="AS25955" i="8"/>
  <c r="AS25956" i="8"/>
  <c r="AS25957" i="8"/>
  <c r="AS25958" i="8"/>
  <c r="AS25959" i="8"/>
  <c r="AS25960" i="8"/>
  <c r="AS25961" i="8"/>
  <c r="AS25962" i="8"/>
  <c r="AS25963" i="8"/>
  <c r="AS25964" i="8"/>
  <c r="AS25965" i="8"/>
  <c r="AS25966" i="8"/>
  <c r="AS25967" i="8"/>
  <c r="AS25968" i="8"/>
  <c r="AS25969" i="8"/>
  <c r="AS25970" i="8"/>
  <c r="AS25971" i="8"/>
  <c r="AS25972" i="8"/>
  <c r="AS25973" i="8"/>
  <c r="AS25974" i="8"/>
  <c r="AS25975" i="8"/>
  <c r="AS25976" i="8"/>
  <c r="AS25977" i="8"/>
  <c r="AS25978" i="8"/>
  <c r="AS25979" i="8"/>
  <c r="AS25980" i="8"/>
  <c r="AS25981" i="8"/>
  <c r="AS25982" i="8"/>
  <c r="AS25983" i="8"/>
  <c r="AS25984" i="8"/>
  <c r="AS25985" i="8"/>
  <c r="AS25986" i="8"/>
  <c r="AS25987" i="8"/>
  <c r="AS25988" i="8"/>
  <c r="AS25989" i="8"/>
  <c r="AS25990" i="8"/>
  <c r="AS25991" i="8"/>
  <c r="AS25992" i="8"/>
  <c r="AS25993" i="8"/>
  <c r="AS25994" i="8"/>
  <c r="AS25995" i="8"/>
  <c r="AS25996" i="8"/>
  <c r="AS25997" i="8"/>
  <c r="AS25998" i="8"/>
  <c r="AS25999" i="8"/>
  <c r="AS26000" i="8"/>
  <c r="AS26001" i="8"/>
  <c r="AS26002" i="8"/>
  <c r="AS26003" i="8"/>
  <c r="AS26004" i="8"/>
  <c r="AS26005" i="8"/>
  <c r="AS26006" i="8"/>
  <c r="AS26007" i="8"/>
  <c r="AS26008" i="8"/>
  <c r="AS26009" i="8"/>
  <c r="AS26010" i="8"/>
  <c r="AS26011" i="8"/>
  <c r="AS26012" i="8"/>
  <c r="AS26013" i="8"/>
  <c r="AS26014" i="8"/>
  <c r="AS26015" i="8"/>
  <c r="AS26016" i="8"/>
  <c r="AS26017" i="8"/>
  <c r="AS26018" i="8"/>
  <c r="AS26019" i="8"/>
  <c r="AS26020" i="8"/>
  <c r="AS26021" i="8"/>
  <c r="AS26022" i="8"/>
  <c r="AS26023" i="8"/>
  <c r="AS26024" i="8"/>
  <c r="AS26025" i="8"/>
  <c r="AS26026" i="8"/>
  <c r="AS26027" i="8"/>
  <c r="AS26028" i="8"/>
  <c r="AS26029" i="8"/>
  <c r="AS26030" i="8"/>
  <c r="AS26031" i="8"/>
  <c r="AS26032" i="8"/>
  <c r="AS26033" i="8"/>
  <c r="AS26034" i="8"/>
  <c r="AS26035" i="8"/>
  <c r="AS26036" i="8"/>
  <c r="AS26037" i="8"/>
  <c r="AS26038" i="8"/>
  <c r="AS26039" i="8"/>
  <c r="AS26040" i="8"/>
  <c r="AS26041" i="8"/>
  <c r="AS26042" i="8"/>
  <c r="AS26043" i="8"/>
  <c r="AS26044" i="8"/>
  <c r="AS26045" i="8"/>
  <c r="AS26046" i="8"/>
  <c r="AS26047" i="8"/>
  <c r="AS26048" i="8"/>
  <c r="AS26049" i="8"/>
  <c r="AS26050" i="8"/>
  <c r="AS26051" i="8"/>
  <c r="AS26052" i="8"/>
  <c r="AS26053" i="8"/>
  <c r="AS26054" i="8"/>
  <c r="AS26055" i="8"/>
  <c r="AS26056" i="8"/>
  <c r="AS26057" i="8"/>
  <c r="AS26058" i="8"/>
  <c r="AS26059" i="8"/>
  <c r="AS26060" i="8"/>
  <c r="AS26061" i="8"/>
  <c r="AS26062" i="8"/>
  <c r="AS26063" i="8"/>
  <c r="AS26064" i="8"/>
  <c r="AS26065" i="8"/>
  <c r="AS26066" i="8"/>
  <c r="AS26067" i="8"/>
  <c r="AS26068" i="8"/>
  <c r="AS26069" i="8"/>
  <c r="AS26070" i="8"/>
  <c r="AS26071" i="8"/>
  <c r="AS26072" i="8"/>
  <c r="AS26073" i="8"/>
  <c r="AS26074" i="8"/>
  <c r="AS26075" i="8"/>
  <c r="AS26076" i="8"/>
  <c r="AS26077" i="8"/>
  <c r="AS26078" i="8"/>
  <c r="AS26079" i="8"/>
  <c r="AS26080" i="8"/>
  <c r="AS26081" i="8"/>
  <c r="AS26082" i="8"/>
  <c r="AS26083" i="8"/>
  <c r="AS26084" i="8"/>
  <c r="AS26085" i="8"/>
  <c r="AS26086" i="8"/>
  <c r="AS26087" i="8"/>
  <c r="AS26088" i="8"/>
  <c r="AS26089" i="8"/>
  <c r="AS26090" i="8"/>
  <c r="AS26091" i="8"/>
  <c r="AS26092" i="8"/>
  <c r="AS26093" i="8"/>
  <c r="AS26094" i="8"/>
  <c r="AS26095" i="8"/>
  <c r="AS26096" i="8"/>
  <c r="AS26097" i="8"/>
  <c r="AS26098" i="8"/>
  <c r="AS26099" i="8"/>
  <c r="AS26100" i="8"/>
  <c r="AS26101" i="8"/>
  <c r="AS26102" i="8"/>
  <c r="AS26103" i="8"/>
  <c r="AS26104" i="8"/>
  <c r="AS26105" i="8"/>
  <c r="AS26106" i="8"/>
  <c r="AS26107" i="8"/>
  <c r="AS26108" i="8"/>
  <c r="AS26109" i="8"/>
  <c r="AS26110" i="8"/>
  <c r="AS26111" i="8"/>
  <c r="AS26112" i="8"/>
  <c r="AS26113" i="8"/>
  <c r="AS26114" i="8"/>
  <c r="AS26115" i="8"/>
  <c r="AS26116" i="8"/>
  <c r="AS26117" i="8"/>
  <c r="AS26118" i="8"/>
  <c r="AS26119" i="8"/>
  <c r="AS26120" i="8"/>
  <c r="AS26121" i="8"/>
  <c r="AS26122" i="8"/>
  <c r="AS26123" i="8"/>
  <c r="AS26124" i="8"/>
  <c r="AS26125" i="8"/>
  <c r="AS26126" i="8"/>
  <c r="AS26127" i="8"/>
  <c r="AS26128" i="8"/>
  <c r="AS26129" i="8"/>
  <c r="AS26130" i="8"/>
  <c r="AS26131" i="8"/>
  <c r="AS26132" i="8"/>
  <c r="AS26133" i="8"/>
  <c r="AS26134" i="8"/>
  <c r="AS26135" i="8"/>
  <c r="AS26136" i="8"/>
  <c r="AS26137" i="8"/>
  <c r="AS26138" i="8"/>
  <c r="AS26139" i="8"/>
  <c r="AS26140" i="8"/>
  <c r="AS26141" i="8"/>
  <c r="AS26142" i="8"/>
  <c r="AS26143" i="8"/>
  <c r="AS26144" i="8"/>
  <c r="AS26145" i="8"/>
  <c r="AS26146" i="8"/>
  <c r="AS26147" i="8"/>
  <c r="AS26148" i="8"/>
  <c r="AS26149" i="8"/>
  <c r="AS26150" i="8"/>
  <c r="AS26151" i="8"/>
  <c r="AS26152" i="8"/>
  <c r="AS26153" i="8"/>
  <c r="AS26154" i="8"/>
  <c r="AS26155" i="8"/>
  <c r="AS26156" i="8"/>
  <c r="AS26157" i="8"/>
  <c r="AS26158" i="8"/>
  <c r="AS26159" i="8"/>
  <c r="AS26160" i="8"/>
  <c r="AS26161" i="8"/>
  <c r="AS26162" i="8"/>
  <c r="AS26163" i="8"/>
  <c r="AS26164" i="8"/>
  <c r="AS26165" i="8"/>
  <c r="AS26166" i="8"/>
  <c r="AS26167" i="8"/>
  <c r="AS26168" i="8"/>
  <c r="AS26169" i="8"/>
  <c r="AS26170" i="8"/>
  <c r="AS26171" i="8"/>
  <c r="AS26172" i="8"/>
  <c r="AS26173" i="8"/>
  <c r="AS26174" i="8"/>
  <c r="AS26175" i="8"/>
  <c r="AS26176" i="8"/>
  <c r="AS26177" i="8"/>
  <c r="AS26178" i="8"/>
  <c r="AS26179" i="8"/>
  <c r="AS26180" i="8"/>
  <c r="AS26181" i="8"/>
  <c r="AS26182" i="8"/>
  <c r="AS26183" i="8"/>
  <c r="AS26184" i="8"/>
  <c r="AS26185" i="8"/>
  <c r="AS26186" i="8"/>
  <c r="AS26187" i="8"/>
  <c r="AS26188" i="8"/>
  <c r="AS26189" i="8"/>
  <c r="AS26190" i="8"/>
  <c r="AS26191" i="8"/>
  <c r="AS26192" i="8"/>
  <c r="AS26193" i="8"/>
  <c r="AS26194" i="8"/>
  <c r="AS26195" i="8"/>
  <c r="AS26196" i="8"/>
  <c r="AS26197" i="8"/>
  <c r="AS26198" i="8"/>
  <c r="AS26199" i="8"/>
  <c r="AS26200" i="8"/>
  <c r="AS26201" i="8"/>
  <c r="AS26202" i="8"/>
  <c r="AS26203" i="8"/>
  <c r="AS26204" i="8"/>
  <c r="AS26205" i="8"/>
  <c r="AS26206" i="8"/>
  <c r="AS26207" i="8"/>
  <c r="AS26208" i="8"/>
  <c r="AS26209" i="8"/>
  <c r="AS26210" i="8"/>
  <c r="AS26211" i="8"/>
  <c r="AS26212" i="8"/>
  <c r="AS26213" i="8"/>
  <c r="AS26214" i="8"/>
  <c r="AS26215" i="8"/>
  <c r="AS26216" i="8"/>
  <c r="AS26217" i="8"/>
  <c r="AS26218" i="8"/>
  <c r="AS26219" i="8"/>
  <c r="AS26220" i="8"/>
  <c r="AS26221" i="8"/>
  <c r="AS26222" i="8"/>
  <c r="AS26223" i="8"/>
  <c r="AS26224" i="8"/>
  <c r="AS26225" i="8"/>
  <c r="AS26226" i="8"/>
  <c r="AS26227" i="8"/>
  <c r="AS26228" i="8"/>
  <c r="AS26229" i="8"/>
  <c r="AS26230" i="8"/>
  <c r="AS26231" i="8"/>
  <c r="AS26232" i="8"/>
  <c r="AS26233" i="8"/>
  <c r="AS26234" i="8"/>
  <c r="AS26235" i="8"/>
  <c r="AS26236" i="8"/>
  <c r="AS26237" i="8"/>
  <c r="AS26238" i="8"/>
  <c r="AS26239" i="8"/>
  <c r="AS26240" i="8"/>
  <c r="AS26241" i="8"/>
  <c r="AS26242" i="8"/>
  <c r="AS26243" i="8"/>
  <c r="AS26244" i="8"/>
  <c r="AS26245" i="8"/>
  <c r="AS26246" i="8"/>
  <c r="AS26247" i="8"/>
  <c r="AS26248" i="8"/>
  <c r="AS26249" i="8"/>
  <c r="AS26250" i="8"/>
  <c r="AS26251" i="8"/>
  <c r="AS26252" i="8"/>
  <c r="AS26253" i="8"/>
  <c r="AS26254" i="8"/>
  <c r="AS26255" i="8"/>
  <c r="AS26256" i="8"/>
  <c r="AS26257" i="8"/>
  <c r="AS26258" i="8"/>
  <c r="AS26259" i="8"/>
  <c r="AS26260" i="8"/>
  <c r="AS26261" i="8"/>
  <c r="AS26262" i="8"/>
  <c r="AS26263" i="8"/>
  <c r="AS26264" i="8"/>
  <c r="AS26265" i="8"/>
  <c r="AS26266" i="8"/>
  <c r="AS26267" i="8"/>
  <c r="AS26268" i="8"/>
  <c r="AS26269" i="8"/>
  <c r="AS26270" i="8"/>
  <c r="AS26271" i="8"/>
  <c r="AS26272" i="8"/>
  <c r="AS26273" i="8"/>
  <c r="AS26274" i="8"/>
  <c r="AS26275" i="8"/>
  <c r="AS26276" i="8"/>
  <c r="AS26277" i="8"/>
  <c r="AS26278" i="8"/>
  <c r="AS26279" i="8"/>
  <c r="AS26280" i="8"/>
  <c r="AS26281" i="8"/>
  <c r="AS26282" i="8"/>
  <c r="AS26283" i="8"/>
  <c r="AS26284" i="8"/>
  <c r="AS26285" i="8"/>
  <c r="AS26286" i="8"/>
  <c r="AS26287" i="8"/>
  <c r="AS26288" i="8"/>
  <c r="AS26289" i="8"/>
  <c r="AS26290" i="8"/>
  <c r="AS26291" i="8"/>
  <c r="AS26292" i="8"/>
  <c r="AS26293" i="8"/>
  <c r="AS26294" i="8"/>
  <c r="AS26295" i="8"/>
  <c r="AS26296" i="8"/>
  <c r="AS26297" i="8"/>
  <c r="AS26298" i="8"/>
  <c r="AS26299" i="8"/>
  <c r="AS26300" i="8"/>
  <c r="AS26301" i="8"/>
  <c r="AS26302" i="8"/>
  <c r="AS26303" i="8"/>
  <c r="AS26304" i="8"/>
  <c r="AS26305" i="8"/>
  <c r="AS26306" i="8"/>
  <c r="AS26307" i="8"/>
  <c r="AS26308" i="8"/>
  <c r="AS26309" i="8"/>
  <c r="AS26310" i="8"/>
  <c r="AS26311" i="8"/>
  <c r="AS26312" i="8"/>
  <c r="AS26313" i="8"/>
  <c r="AS26314" i="8"/>
  <c r="AS26315" i="8"/>
  <c r="AS26316" i="8"/>
  <c r="AS26317" i="8"/>
  <c r="AS26318" i="8"/>
  <c r="AS26319" i="8"/>
  <c r="AS26320" i="8"/>
  <c r="AS26321" i="8"/>
  <c r="AS26322" i="8"/>
  <c r="AS26323" i="8"/>
  <c r="AS26324" i="8"/>
  <c r="AS26325" i="8"/>
  <c r="AS26326" i="8"/>
  <c r="AS26327" i="8"/>
  <c r="AS26328" i="8"/>
  <c r="AS26329" i="8"/>
  <c r="AS26330" i="8"/>
  <c r="AS26331" i="8"/>
  <c r="AS26332" i="8"/>
  <c r="AS26333" i="8"/>
  <c r="AS26334" i="8"/>
  <c r="AS26335" i="8"/>
  <c r="AS26336" i="8"/>
  <c r="AS26337" i="8"/>
  <c r="AS26338" i="8"/>
  <c r="AS26339" i="8"/>
  <c r="AS26340" i="8"/>
  <c r="AS26341" i="8"/>
  <c r="AS26342" i="8"/>
  <c r="AS26343" i="8"/>
  <c r="AS26344" i="8"/>
  <c r="AS26345" i="8"/>
  <c r="AS26346" i="8"/>
  <c r="AS26347" i="8"/>
  <c r="AS26348" i="8"/>
  <c r="AS26349" i="8"/>
  <c r="AS26350" i="8"/>
  <c r="AS26351" i="8"/>
  <c r="AS26352" i="8"/>
  <c r="AS26353" i="8"/>
  <c r="AS26354" i="8"/>
  <c r="AS26355" i="8"/>
  <c r="AS26356" i="8"/>
  <c r="AS26357" i="8"/>
  <c r="AS26358" i="8"/>
  <c r="AS26359" i="8"/>
  <c r="AS26360" i="8"/>
  <c r="AS26361" i="8"/>
  <c r="AS26362" i="8"/>
  <c r="AS26363" i="8"/>
  <c r="AS26364" i="8"/>
  <c r="AS26365" i="8"/>
  <c r="AS26366" i="8"/>
  <c r="AS26367" i="8"/>
  <c r="AS26368" i="8"/>
  <c r="AS26369" i="8"/>
  <c r="AS26370" i="8"/>
  <c r="AS26371" i="8"/>
  <c r="AS26372" i="8"/>
  <c r="AS26373" i="8"/>
  <c r="AS26374" i="8"/>
  <c r="AS26375" i="8"/>
  <c r="AS26376" i="8"/>
  <c r="AS26377" i="8"/>
  <c r="AS26378" i="8"/>
  <c r="AS26379" i="8"/>
  <c r="AS26380" i="8"/>
  <c r="AS26381" i="8"/>
  <c r="AS26382" i="8"/>
  <c r="AS26383" i="8"/>
  <c r="AS26384" i="8"/>
  <c r="AS26385" i="8"/>
  <c r="AS26386" i="8"/>
  <c r="AS26387" i="8"/>
  <c r="AS26388" i="8"/>
  <c r="AS26389" i="8"/>
  <c r="AS26390" i="8"/>
  <c r="AS26391" i="8"/>
  <c r="AS26392" i="8"/>
  <c r="AS26393" i="8"/>
  <c r="AS26394" i="8"/>
  <c r="AS26395" i="8"/>
  <c r="AS26396" i="8"/>
  <c r="AS26397" i="8"/>
  <c r="AS26398" i="8"/>
  <c r="AS26399" i="8"/>
  <c r="AS26400" i="8"/>
  <c r="AS26401" i="8"/>
  <c r="AS26402" i="8"/>
  <c r="AS26403" i="8"/>
  <c r="AS26404" i="8"/>
  <c r="AS26405" i="8"/>
  <c r="AS26406" i="8"/>
  <c r="AS26407" i="8"/>
  <c r="AS26408" i="8"/>
  <c r="AS26409" i="8"/>
  <c r="AS26410" i="8"/>
  <c r="AS26411" i="8"/>
  <c r="AS26412" i="8"/>
  <c r="AS26413" i="8"/>
  <c r="AS26414" i="8"/>
  <c r="AS26415" i="8"/>
  <c r="AS26416" i="8"/>
  <c r="AS26417" i="8"/>
  <c r="AS26418" i="8"/>
  <c r="AS26419" i="8"/>
  <c r="AS26420" i="8"/>
  <c r="AS26421" i="8"/>
  <c r="AS26422" i="8"/>
  <c r="AS26423" i="8"/>
  <c r="AS26424" i="8"/>
  <c r="AS26425" i="8"/>
  <c r="AS26426" i="8"/>
  <c r="AS26427" i="8"/>
  <c r="AS26428" i="8"/>
  <c r="AS26429" i="8"/>
  <c r="AS26430" i="8"/>
  <c r="AS26431" i="8"/>
  <c r="AS26432" i="8"/>
  <c r="AS26433" i="8"/>
  <c r="AS26434" i="8"/>
  <c r="AS26435" i="8"/>
  <c r="AS26436" i="8"/>
  <c r="AS26437" i="8"/>
  <c r="AS26438" i="8"/>
  <c r="AS26439" i="8"/>
  <c r="AS26440" i="8"/>
  <c r="AS26441" i="8"/>
  <c r="AS26442" i="8"/>
  <c r="AS26443" i="8"/>
  <c r="AS26444" i="8"/>
  <c r="AS26445" i="8"/>
  <c r="AS26446" i="8"/>
  <c r="AS26447" i="8"/>
  <c r="AS26448" i="8"/>
  <c r="AS26449" i="8"/>
  <c r="AS26450" i="8"/>
  <c r="AS26451" i="8"/>
  <c r="AS26452" i="8"/>
  <c r="AS26453" i="8"/>
  <c r="AS26454" i="8"/>
  <c r="AS26455" i="8"/>
  <c r="AS26456" i="8"/>
  <c r="AS26457" i="8"/>
  <c r="AS26458" i="8"/>
  <c r="AS26459" i="8"/>
  <c r="AS26460" i="8"/>
  <c r="AS26461" i="8"/>
  <c r="AS26462" i="8"/>
  <c r="AS26463" i="8"/>
  <c r="AS26464" i="8"/>
  <c r="AS26465" i="8"/>
  <c r="AS26466" i="8"/>
  <c r="AS26467" i="8"/>
  <c r="AS26468" i="8"/>
  <c r="AS26469" i="8"/>
  <c r="AS26470" i="8"/>
  <c r="AS26471" i="8"/>
  <c r="AS26472" i="8"/>
  <c r="AS26473" i="8"/>
  <c r="AS26474" i="8"/>
  <c r="AS26475" i="8"/>
  <c r="AS26476" i="8"/>
  <c r="AS26477" i="8"/>
  <c r="AS26478" i="8"/>
  <c r="AS26479" i="8"/>
  <c r="AS26480" i="8"/>
  <c r="AS26481" i="8"/>
  <c r="AS26482" i="8"/>
  <c r="AS26483" i="8"/>
  <c r="AS26484" i="8"/>
  <c r="AS26485" i="8"/>
  <c r="AS26486" i="8"/>
  <c r="AS26487" i="8"/>
  <c r="AS26488" i="8"/>
  <c r="AS26489" i="8"/>
  <c r="AS26490" i="8"/>
  <c r="AS26491" i="8"/>
  <c r="AS26492" i="8"/>
  <c r="AS26493" i="8"/>
  <c r="AS26494" i="8"/>
  <c r="AS26495" i="8"/>
  <c r="AS26496" i="8"/>
  <c r="AS26497" i="8"/>
  <c r="AS26498" i="8"/>
  <c r="AS26499" i="8"/>
  <c r="AS26500" i="8"/>
  <c r="AS26501" i="8"/>
  <c r="AS26502" i="8"/>
  <c r="AS26503" i="8"/>
  <c r="AS26504" i="8"/>
  <c r="AS26505" i="8"/>
  <c r="AS26506" i="8"/>
  <c r="AS26507" i="8"/>
  <c r="AS26508" i="8"/>
  <c r="AS26509" i="8"/>
  <c r="AS26510" i="8"/>
  <c r="AS26511" i="8"/>
  <c r="AS26512" i="8"/>
  <c r="AS26513" i="8"/>
  <c r="AS26514" i="8"/>
  <c r="AS26515" i="8"/>
  <c r="AS26516" i="8"/>
  <c r="AS26517" i="8"/>
  <c r="AS26518" i="8"/>
  <c r="AS26519" i="8"/>
  <c r="AS26520" i="8"/>
  <c r="AS26521" i="8"/>
  <c r="AS26522" i="8"/>
  <c r="AS26523" i="8"/>
  <c r="AS26524" i="8"/>
  <c r="AS26525" i="8"/>
  <c r="AS26526" i="8"/>
  <c r="AS26527" i="8"/>
  <c r="AS26528" i="8"/>
  <c r="AS26529" i="8"/>
  <c r="AS26530" i="8"/>
  <c r="AS26531" i="8"/>
  <c r="AS26532" i="8"/>
  <c r="AS26533" i="8"/>
  <c r="AS26534" i="8"/>
  <c r="AS26535" i="8"/>
  <c r="AS26536" i="8"/>
  <c r="AS26537" i="8"/>
  <c r="AS26538" i="8"/>
  <c r="AS26539" i="8"/>
  <c r="AS26540" i="8"/>
  <c r="AS26541" i="8"/>
  <c r="AS26542" i="8"/>
  <c r="AS26543" i="8"/>
  <c r="AS26544" i="8"/>
  <c r="AS26545" i="8"/>
  <c r="AS26546" i="8"/>
  <c r="AS26547" i="8"/>
  <c r="AS26548" i="8"/>
  <c r="AS26549" i="8"/>
  <c r="AS26550" i="8"/>
  <c r="AS26551" i="8"/>
  <c r="AS26552" i="8"/>
  <c r="AS26553" i="8"/>
  <c r="AS26554" i="8"/>
  <c r="AS26555" i="8"/>
  <c r="AS26556" i="8"/>
  <c r="AS26557" i="8"/>
  <c r="AS26558" i="8"/>
  <c r="AS26559" i="8"/>
  <c r="AS26560" i="8"/>
  <c r="AS26561" i="8"/>
  <c r="AS26562" i="8"/>
  <c r="AS26563" i="8"/>
  <c r="AS26564" i="8"/>
  <c r="AS26565" i="8"/>
  <c r="AS26566" i="8"/>
  <c r="AS26567" i="8"/>
  <c r="AS26568" i="8"/>
  <c r="AS26569" i="8"/>
  <c r="AS26570" i="8"/>
  <c r="AS26571" i="8"/>
  <c r="AS26572" i="8"/>
  <c r="AS26573" i="8"/>
  <c r="AS26574" i="8"/>
  <c r="AS26575" i="8"/>
  <c r="AS26576" i="8"/>
  <c r="AS26577" i="8"/>
  <c r="AS26578" i="8"/>
  <c r="AS26579" i="8"/>
  <c r="AS26580" i="8"/>
  <c r="AS26581" i="8"/>
  <c r="AS26582" i="8"/>
  <c r="AS26583" i="8"/>
  <c r="AS26584" i="8"/>
  <c r="AS26585" i="8"/>
  <c r="AS26586" i="8"/>
  <c r="AS26587" i="8"/>
  <c r="AS26588" i="8"/>
  <c r="AS26589" i="8"/>
  <c r="AS26590" i="8"/>
  <c r="AS26591" i="8"/>
  <c r="AS26592" i="8"/>
  <c r="AS26593" i="8"/>
  <c r="AS26594" i="8"/>
  <c r="AS26595" i="8"/>
  <c r="AS26596" i="8"/>
  <c r="AS26597" i="8"/>
  <c r="AS26598" i="8"/>
  <c r="AS26599" i="8"/>
  <c r="AS26600" i="8"/>
  <c r="AS26601" i="8"/>
  <c r="AS26602" i="8"/>
  <c r="AS26603" i="8"/>
  <c r="AS26604" i="8"/>
  <c r="AS26605" i="8"/>
  <c r="AS26606" i="8"/>
  <c r="AS26607" i="8"/>
  <c r="AS26608" i="8"/>
  <c r="AS26609" i="8"/>
  <c r="AS26610" i="8"/>
  <c r="AS26611" i="8"/>
  <c r="AS26612" i="8"/>
  <c r="AS26613" i="8"/>
  <c r="AS26614" i="8"/>
  <c r="AS26615" i="8"/>
  <c r="AS26616" i="8"/>
  <c r="AS26617" i="8"/>
  <c r="AS26618" i="8"/>
  <c r="AS26619" i="8"/>
  <c r="AS26620" i="8"/>
  <c r="AS26621" i="8"/>
  <c r="AS26622" i="8"/>
  <c r="AS26623" i="8"/>
  <c r="AS26624" i="8"/>
  <c r="AS26625" i="8"/>
  <c r="AS26626" i="8"/>
  <c r="AS26627" i="8"/>
  <c r="AS26628" i="8"/>
  <c r="AS26629" i="8"/>
  <c r="AS26630" i="8"/>
  <c r="AS26631" i="8"/>
  <c r="AS26632" i="8"/>
  <c r="AS26633" i="8"/>
  <c r="AS26634" i="8"/>
  <c r="AS26635" i="8"/>
  <c r="AS26636" i="8"/>
  <c r="AS26637" i="8"/>
  <c r="AS26638" i="8"/>
  <c r="AS26639" i="8"/>
  <c r="AS26640" i="8"/>
  <c r="AS26641" i="8"/>
  <c r="AS26642" i="8"/>
  <c r="AS26643" i="8"/>
  <c r="AS26644" i="8"/>
  <c r="AS26645" i="8"/>
  <c r="AS26646" i="8"/>
  <c r="AS26647" i="8"/>
  <c r="AS26648" i="8"/>
  <c r="AS26649" i="8"/>
  <c r="AS26650" i="8"/>
  <c r="AS26651" i="8"/>
  <c r="AS26652" i="8"/>
  <c r="AS26653" i="8"/>
  <c r="AS26654" i="8"/>
  <c r="AS26655" i="8"/>
  <c r="AS26656" i="8"/>
  <c r="AS26657" i="8"/>
  <c r="AS26658" i="8"/>
  <c r="AS26659" i="8"/>
  <c r="AS26660" i="8"/>
  <c r="AS26661" i="8"/>
  <c r="AS26662" i="8"/>
  <c r="AS26663" i="8"/>
  <c r="AS26664" i="8"/>
  <c r="AS26665" i="8"/>
  <c r="AS26666" i="8"/>
  <c r="AS26667" i="8"/>
  <c r="AS26668" i="8"/>
  <c r="AS26669" i="8"/>
  <c r="AS26670" i="8"/>
  <c r="AS26671" i="8"/>
  <c r="AS26672" i="8"/>
  <c r="AS26673" i="8"/>
  <c r="AS26674" i="8"/>
  <c r="AS26675" i="8"/>
  <c r="AS26676" i="8"/>
  <c r="AS26677" i="8"/>
  <c r="AS26678" i="8"/>
  <c r="AS26679" i="8"/>
  <c r="AS26680" i="8"/>
  <c r="AS26681" i="8"/>
  <c r="AS26682" i="8"/>
  <c r="AS26683" i="8"/>
  <c r="AS26684" i="8"/>
  <c r="AS26685" i="8"/>
  <c r="AS26686" i="8"/>
  <c r="AS26687" i="8"/>
  <c r="AS26688" i="8"/>
  <c r="AS26689" i="8"/>
  <c r="AS26690" i="8"/>
  <c r="AS26691" i="8"/>
  <c r="AS26692" i="8"/>
  <c r="AS26693" i="8"/>
  <c r="AS26694" i="8"/>
  <c r="AS26695" i="8"/>
  <c r="AS26696" i="8"/>
  <c r="AS26697" i="8"/>
  <c r="AS26698" i="8"/>
  <c r="AS26699" i="8"/>
  <c r="AS26700" i="8"/>
  <c r="AS26701" i="8"/>
  <c r="AS26702" i="8"/>
  <c r="AS26703" i="8"/>
  <c r="AS26704" i="8"/>
  <c r="AS26705" i="8"/>
  <c r="AS26706" i="8"/>
  <c r="AS26707" i="8"/>
  <c r="AS26708" i="8"/>
  <c r="AS26709" i="8"/>
  <c r="AS26710" i="8"/>
  <c r="AS26711" i="8"/>
  <c r="AS26712" i="8"/>
  <c r="AS26713" i="8"/>
  <c r="AS26714" i="8"/>
  <c r="AS26715" i="8"/>
  <c r="AS26716" i="8"/>
  <c r="AS26717" i="8"/>
  <c r="AS26718" i="8"/>
  <c r="AS26719" i="8"/>
  <c r="AS26720" i="8"/>
  <c r="AS26721" i="8"/>
  <c r="AS26722" i="8"/>
  <c r="AS26723" i="8"/>
  <c r="AS26724" i="8"/>
  <c r="AS26725" i="8"/>
  <c r="AS26726" i="8"/>
  <c r="AS26727" i="8"/>
  <c r="AS26728" i="8"/>
  <c r="AS26729" i="8"/>
  <c r="AS26730" i="8"/>
  <c r="AS26731" i="8"/>
  <c r="AS26732" i="8"/>
  <c r="AS26733" i="8"/>
  <c r="AS26734" i="8"/>
  <c r="AS26735" i="8"/>
  <c r="AS26736" i="8"/>
  <c r="AS26737" i="8"/>
  <c r="AS26738" i="8"/>
  <c r="AS26739" i="8"/>
  <c r="AS26740" i="8"/>
  <c r="AS26741" i="8"/>
  <c r="AS26742" i="8"/>
  <c r="AS26743" i="8"/>
  <c r="AS26744" i="8"/>
  <c r="AS26745" i="8"/>
  <c r="AS26746" i="8"/>
  <c r="AS26747" i="8"/>
  <c r="AS26748" i="8"/>
  <c r="AS26749" i="8"/>
  <c r="AS26750" i="8"/>
  <c r="AS26751" i="8"/>
  <c r="AS26752" i="8"/>
  <c r="AS26753" i="8"/>
  <c r="AS26754" i="8"/>
  <c r="AS26755" i="8"/>
  <c r="AS26756" i="8"/>
  <c r="AS26757" i="8"/>
  <c r="AS26758" i="8"/>
  <c r="AS26759" i="8"/>
  <c r="AS26760" i="8"/>
  <c r="AS26761" i="8"/>
  <c r="AS26762" i="8"/>
  <c r="AS26763" i="8"/>
  <c r="AS26764" i="8"/>
  <c r="AS26765" i="8"/>
  <c r="AS26766" i="8"/>
  <c r="AS26767" i="8"/>
  <c r="AS26768" i="8"/>
  <c r="AS26769" i="8"/>
  <c r="AS26770" i="8"/>
  <c r="AS26771" i="8"/>
  <c r="AS26772" i="8"/>
  <c r="AS26773" i="8"/>
  <c r="AS26774" i="8"/>
  <c r="AS26775" i="8"/>
  <c r="AS26776" i="8"/>
  <c r="AS26777" i="8"/>
  <c r="AS26778" i="8"/>
  <c r="AS26779" i="8"/>
  <c r="AS26780" i="8"/>
  <c r="AS26781" i="8"/>
  <c r="AS26782" i="8"/>
  <c r="AS26783" i="8"/>
  <c r="AS26784" i="8"/>
  <c r="AS26785" i="8"/>
  <c r="AS26786" i="8"/>
  <c r="AS26787" i="8"/>
  <c r="AS26788" i="8"/>
  <c r="AS26789" i="8"/>
  <c r="AS26790" i="8"/>
  <c r="AS26791" i="8"/>
  <c r="AS26792" i="8"/>
  <c r="AS26793" i="8"/>
  <c r="AS26794" i="8"/>
  <c r="AS26795" i="8"/>
  <c r="AS26796" i="8"/>
  <c r="AS26797" i="8"/>
  <c r="AS26798" i="8"/>
  <c r="AS26799" i="8"/>
  <c r="AS26800" i="8"/>
  <c r="AS26801" i="8"/>
  <c r="AS26802" i="8"/>
  <c r="AS26803" i="8"/>
  <c r="AS26804" i="8"/>
  <c r="AS26805" i="8"/>
  <c r="AS26806" i="8"/>
  <c r="AS26807" i="8"/>
  <c r="AS26808" i="8"/>
  <c r="AS26809" i="8"/>
  <c r="AS26810" i="8"/>
  <c r="AS26811" i="8"/>
  <c r="AS26812" i="8"/>
  <c r="AS26813" i="8"/>
  <c r="AS26814" i="8"/>
  <c r="AS26815" i="8"/>
  <c r="AS26816" i="8"/>
  <c r="AS26817" i="8"/>
  <c r="AS26818" i="8"/>
  <c r="AS26819" i="8"/>
  <c r="AS26820" i="8"/>
  <c r="AS26821" i="8"/>
  <c r="AS26822" i="8"/>
  <c r="AS26823" i="8"/>
  <c r="AS26824" i="8"/>
  <c r="AS26825" i="8"/>
  <c r="AS26826" i="8"/>
  <c r="AS26827" i="8"/>
  <c r="AS26828" i="8"/>
  <c r="AS26829" i="8"/>
  <c r="AS26830" i="8"/>
  <c r="AS26831" i="8"/>
  <c r="AS26832" i="8"/>
  <c r="AS26833" i="8"/>
  <c r="AS26834" i="8"/>
  <c r="AS26835" i="8"/>
  <c r="AS26836" i="8"/>
  <c r="AS26837" i="8"/>
  <c r="AS26838" i="8"/>
  <c r="AS26839" i="8"/>
  <c r="AS26840" i="8"/>
  <c r="AS26841" i="8"/>
  <c r="AS26842" i="8"/>
  <c r="AS26843" i="8"/>
  <c r="AS26844" i="8"/>
  <c r="AS26845" i="8"/>
  <c r="AS26846" i="8"/>
  <c r="AS26847" i="8"/>
  <c r="AS26848" i="8"/>
  <c r="AS26849" i="8"/>
  <c r="AS26850" i="8"/>
  <c r="AS26851" i="8"/>
  <c r="AS26852" i="8"/>
  <c r="AS26853" i="8"/>
  <c r="AS26854" i="8"/>
  <c r="AS26855" i="8"/>
  <c r="AS26856" i="8"/>
  <c r="AS26857" i="8"/>
  <c r="AS26858" i="8"/>
  <c r="AS26859" i="8"/>
  <c r="AS26860" i="8"/>
  <c r="AS26861" i="8"/>
  <c r="AS26862" i="8"/>
  <c r="AS26863" i="8"/>
  <c r="AS26864" i="8"/>
  <c r="AS26865" i="8"/>
  <c r="AS26866" i="8"/>
  <c r="AS26867" i="8"/>
  <c r="AS26868" i="8"/>
  <c r="AS26869" i="8"/>
  <c r="AS26870" i="8"/>
  <c r="AS26871" i="8"/>
  <c r="AS26872" i="8"/>
  <c r="AS26873" i="8"/>
  <c r="AS26874" i="8"/>
  <c r="AS26875" i="8"/>
  <c r="AS26876" i="8"/>
  <c r="AS26877" i="8"/>
  <c r="AS26878" i="8"/>
  <c r="AS26879" i="8"/>
  <c r="AS26880" i="8"/>
  <c r="AS26881" i="8"/>
  <c r="AS26882" i="8"/>
  <c r="AS26883" i="8"/>
  <c r="AS26884" i="8"/>
  <c r="AS26885" i="8"/>
  <c r="AS26886" i="8"/>
  <c r="AS26887" i="8"/>
  <c r="AS26888" i="8"/>
  <c r="AS26889" i="8"/>
  <c r="AS26890" i="8"/>
  <c r="AS26891" i="8"/>
  <c r="AS26892" i="8"/>
  <c r="AS26893" i="8"/>
  <c r="AS26894" i="8"/>
  <c r="AS26895" i="8"/>
  <c r="AS26896" i="8"/>
  <c r="AS26897" i="8"/>
  <c r="AS26898" i="8"/>
  <c r="AS26899" i="8"/>
  <c r="AS26900" i="8"/>
  <c r="AS26901" i="8"/>
  <c r="AS26902" i="8"/>
  <c r="AS26903" i="8"/>
  <c r="AS26904" i="8"/>
  <c r="AS26905" i="8"/>
  <c r="AS26906" i="8"/>
  <c r="AS26907" i="8"/>
  <c r="AS26908" i="8"/>
  <c r="AS26909" i="8"/>
  <c r="AS26910" i="8"/>
  <c r="AS26911" i="8"/>
  <c r="AS26912" i="8"/>
  <c r="AS26913" i="8"/>
  <c r="AS26914" i="8"/>
  <c r="AS26915" i="8"/>
  <c r="AS26916" i="8"/>
  <c r="AS26917" i="8"/>
  <c r="AS26918" i="8"/>
  <c r="AS26919" i="8"/>
  <c r="AS26920" i="8"/>
  <c r="AS26921" i="8"/>
  <c r="AS26922" i="8"/>
  <c r="AS26923" i="8"/>
  <c r="AS26924" i="8"/>
  <c r="AS26925" i="8"/>
  <c r="AS26926" i="8"/>
  <c r="AS26927" i="8"/>
  <c r="AS26928" i="8"/>
  <c r="AS26929" i="8"/>
  <c r="AS26930" i="8"/>
  <c r="AS26931" i="8"/>
  <c r="AS26932" i="8"/>
  <c r="AS26933" i="8"/>
  <c r="AS26934" i="8"/>
  <c r="AS26935" i="8"/>
  <c r="AS26936" i="8"/>
  <c r="AS26937" i="8"/>
  <c r="AS26938" i="8"/>
  <c r="AS26939" i="8"/>
  <c r="AS26940" i="8"/>
  <c r="AS26941" i="8"/>
  <c r="AS26942" i="8"/>
  <c r="AS26943" i="8"/>
  <c r="AS26944" i="8"/>
  <c r="AS26945" i="8"/>
  <c r="AS26946" i="8"/>
  <c r="AS26947" i="8"/>
  <c r="AS26948" i="8"/>
  <c r="AS26949" i="8"/>
  <c r="AS26950" i="8"/>
  <c r="AS26951" i="8"/>
  <c r="AS26952" i="8"/>
  <c r="AS26953" i="8"/>
  <c r="AS26954" i="8"/>
  <c r="AS26955" i="8"/>
  <c r="AS26956" i="8"/>
  <c r="AS26957" i="8"/>
  <c r="AS26958" i="8"/>
  <c r="AS26959" i="8"/>
  <c r="AS26960" i="8"/>
  <c r="AS26961" i="8"/>
  <c r="AS26962" i="8"/>
  <c r="AS26963" i="8"/>
  <c r="AS26964" i="8"/>
  <c r="AS26965" i="8"/>
  <c r="AS26966" i="8"/>
  <c r="AS26967" i="8"/>
  <c r="AS26968" i="8"/>
  <c r="AS26969" i="8"/>
  <c r="AS26970" i="8"/>
  <c r="AS26971" i="8"/>
  <c r="AS26972" i="8"/>
  <c r="AS26973" i="8"/>
  <c r="AS26974" i="8"/>
  <c r="AS26975" i="8"/>
  <c r="AS26976" i="8"/>
  <c r="AS26977" i="8"/>
  <c r="AS26978" i="8"/>
  <c r="AS26979" i="8"/>
  <c r="AS26980" i="8"/>
  <c r="AS26981" i="8"/>
  <c r="AS26982" i="8"/>
  <c r="AS26983" i="8"/>
  <c r="AS26984" i="8"/>
  <c r="AS26985" i="8"/>
  <c r="AS26986" i="8"/>
  <c r="AS26987" i="8"/>
  <c r="AS26988" i="8"/>
  <c r="AS26989" i="8"/>
  <c r="AS26990" i="8"/>
  <c r="AS26991" i="8"/>
  <c r="AS26992" i="8"/>
  <c r="AS26993" i="8"/>
  <c r="AS26994" i="8"/>
  <c r="AS26995" i="8"/>
  <c r="AS26996" i="8"/>
  <c r="AS26997" i="8"/>
  <c r="AS26998" i="8"/>
  <c r="AS26999" i="8"/>
  <c r="AS27000" i="8"/>
  <c r="AS27001" i="8"/>
  <c r="AS27002" i="8"/>
  <c r="AS27003" i="8"/>
  <c r="AS27004" i="8"/>
  <c r="AS27005" i="8"/>
  <c r="AS27006" i="8"/>
  <c r="AS27007" i="8"/>
  <c r="AS27008" i="8"/>
  <c r="AS27009" i="8"/>
  <c r="AS27010" i="8"/>
  <c r="AS27011" i="8"/>
  <c r="AS27012" i="8"/>
  <c r="AS27013" i="8"/>
  <c r="AS27014" i="8"/>
  <c r="AS27015" i="8"/>
  <c r="AS27016" i="8"/>
  <c r="AS27017" i="8"/>
  <c r="AS27018" i="8"/>
  <c r="AS27019" i="8"/>
  <c r="AS27020" i="8"/>
  <c r="AS27021" i="8"/>
  <c r="AS27022" i="8"/>
  <c r="AS27023" i="8"/>
  <c r="AS27024" i="8"/>
  <c r="AS27025" i="8"/>
  <c r="AS27026" i="8"/>
  <c r="AS27027" i="8"/>
  <c r="AS27028" i="8"/>
  <c r="AS27029" i="8"/>
  <c r="AS27030" i="8"/>
  <c r="AS27031" i="8"/>
  <c r="AS27032" i="8"/>
  <c r="AS27033" i="8"/>
  <c r="AS27034" i="8"/>
  <c r="AS27035" i="8"/>
  <c r="AS27036" i="8"/>
  <c r="AS27037" i="8"/>
  <c r="AS27038" i="8"/>
  <c r="AS27039" i="8"/>
  <c r="AS27040" i="8"/>
  <c r="AS27041" i="8"/>
  <c r="AS27042" i="8"/>
  <c r="AS27043" i="8"/>
  <c r="AS27044" i="8"/>
  <c r="AS27045" i="8"/>
  <c r="AS27046" i="8"/>
  <c r="AS27047" i="8"/>
  <c r="AS27048" i="8"/>
  <c r="AS27049" i="8"/>
  <c r="AS27050" i="8"/>
  <c r="AS27051" i="8"/>
  <c r="AS27052" i="8"/>
  <c r="AS27053" i="8"/>
  <c r="AS27054" i="8"/>
  <c r="AS27055" i="8"/>
  <c r="AS27056" i="8"/>
  <c r="AS27057" i="8"/>
  <c r="AS27058" i="8"/>
  <c r="AS27059" i="8"/>
  <c r="AS27060" i="8"/>
  <c r="AS27061" i="8"/>
  <c r="AS27062" i="8"/>
  <c r="AS27063" i="8"/>
  <c r="AS27064" i="8"/>
  <c r="AS27065" i="8"/>
  <c r="AS27066" i="8"/>
  <c r="AS27067" i="8"/>
  <c r="AS27068" i="8"/>
  <c r="AS27069" i="8"/>
  <c r="AS27070" i="8"/>
  <c r="AS27071" i="8"/>
  <c r="AS27072" i="8"/>
  <c r="AS27073" i="8"/>
  <c r="AS27074" i="8"/>
  <c r="AS27075" i="8"/>
  <c r="AS27076" i="8"/>
  <c r="AS27077" i="8"/>
  <c r="AS27078" i="8"/>
  <c r="AS27079" i="8"/>
  <c r="AS27080" i="8"/>
  <c r="AS27081" i="8"/>
  <c r="AS27082" i="8"/>
  <c r="AS27083" i="8"/>
  <c r="AS27084" i="8"/>
  <c r="AS27085" i="8"/>
  <c r="AS27086" i="8"/>
  <c r="AS27087" i="8"/>
  <c r="AS27088" i="8"/>
  <c r="AS27089" i="8"/>
  <c r="AS27090" i="8"/>
  <c r="AS27091" i="8"/>
  <c r="AS27092" i="8"/>
  <c r="AS27093" i="8"/>
  <c r="AS27094" i="8"/>
  <c r="AS27095" i="8"/>
  <c r="AS27096" i="8"/>
  <c r="AS27097" i="8"/>
  <c r="AS27098" i="8"/>
  <c r="AS27099" i="8"/>
  <c r="AS27100" i="8"/>
  <c r="AS27101" i="8"/>
  <c r="AS27102" i="8"/>
  <c r="AS27103" i="8"/>
  <c r="AS27104" i="8"/>
  <c r="AS27105" i="8"/>
  <c r="AS27106" i="8"/>
  <c r="AS27107" i="8"/>
  <c r="AS27108" i="8"/>
  <c r="AS27109" i="8"/>
  <c r="AS27110" i="8"/>
  <c r="AS27111" i="8"/>
  <c r="AS27112" i="8"/>
  <c r="AS27113" i="8"/>
  <c r="AS27114" i="8"/>
  <c r="AS27115" i="8"/>
  <c r="AS27116" i="8"/>
  <c r="AS27117" i="8"/>
  <c r="AS27118" i="8"/>
  <c r="AS27119" i="8"/>
  <c r="AS27120" i="8"/>
  <c r="AS27121" i="8"/>
  <c r="AS27122" i="8"/>
  <c r="AS27123" i="8"/>
  <c r="AS27124" i="8"/>
  <c r="AS27125" i="8"/>
  <c r="AS27126" i="8"/>
  <c r="AS27127" i="8"/>
  <c r="AS27128" i="8"/>
  <c r="AS27129" i="8"/>
  <c r="AS27130" i="8"/>
  <c r="AS27131" i="8"/>
  <c r="AS27132" i="8"/>
  <c r="AS27133" i="8"/>
  <c r="AS27134" i="8"/>
  <c r="AS27135" i="8"/>
  <c r="AS27136" i="8"/>
  <c r="AS27137" i="8"/>
  <c r="AS27138" i="8"/>
  <c r="AS27139" i="8"/>
  <c r="AS27140" i="8"/>
  <c r="AS27141" i="8"/>
  <c r="AS27142" i="8"/>
  <c r="AS27143" i="8"/>
  <c r="AS27144" i="8"/>
  <c r="AS27145" i="8"/>
  <c r="AS27146" i="8"/>
  <c r="AS27147" i="8"/>
  <c r="AS27148" i="8"/>
  <c r="AS27149" i="8"/>
  <c r="AS27150" i="8"/>
  <c r="AS27151" i="8"/>
  <c r="AS27152" i="8"/>
  <c r="AS27153" i="8"/>
  <c r="AS27154" i="8"/>
  <c r="AS27155" i="8"/>
  <c r="AS27156" i="8"/>
  <c r="AS27157" i="8"/>
  <c r="AS27158" i="8"/>
  <c r="AS27159" i="8"/>
  <c r="AS27160" i="8"/>
  <c r="AS27161" i="8"/>
  <c r="AS27162" i="8"/>
  <c r="AS27163" i="8"/>
  <c r="AS27164" i="8"/>
  <c r="AS27165" i="8"/>
  <c r="AS27166" i="8"/>
  <c r="AS27167" i="8"/>
  <c r="AS27168" i="8"/>
  <c r="AS27169" i="8"/>
  <c r="AS27170" i="8"/>
  <c r="AS27171" i="8"/>
  <c r="AS27172" i="8"/>
  <c r="AS27173" i="8"/>
  <c r="AS27174" i="8"/>
  <c r="AS27175" i="8"/>
  <c r="AS27176" i="8"/>
  <c r="AS27177" i="8"/>
  <c r="AS27178" i="8"/>
  <c r="AS27179" i="8"/>
  <c r="AS27180" i="8"/>
  <c r="AS27181" i="8"/>
  <c r="AS27182" i="8"/>
  <c r="AS27183" i="8"/>
  <c r="AS27184" i="8"/>
  <c r="AS27185" i="8"/>
  <c r="AS27186" i="8"/>
  <c r="AS27187" i="8"/>
  <c r="AS27188" i="8"/>
  <c r="AS27189" i="8"/>
  <c r="AS27190" i="8"/>
  <c r="AS27191" i="8"/>
  <c r="AS27192" i="8"/>
  <c r="AS27193" i="8"/>
  <c r="AS27194" i="8"/>
  <c r="AS27195" i="8"/>
  <c r="AS27196" i="8"/>
  <c r="AS27197" i="8"/>
  <c r="AS27198" i="8"/>
  <c r="AS27199" i="8"/>
  <c r="AS27200" i="8"/>
  <c r="AS27201" i="8"/>
  <c r="AS27202" i="8"/>
  <c r="AS27203" i="8"/>
  <c r="AS27204" i="8"/>
  <c r="AS27205" i="8"/>
  <c r="AS27206" i="8"/>
  <c r="AS27207" i="8"/>
  <c r="AS27208" i="8"/>
  <c r="AS27209" i="8"/>
  <c r="AS27210" i="8"/>
  <c r="AS27211" i="8"/>
  <c r="AS27212" i="8"/>
  <c r="AS27213" i="8"/>
  <c r="AS27214" i="8"/>
  <c r="AS27215" i="8"/>
  <c r="AS27216" i="8"/>
  <c r="AS27217" i="8"/>
  <c r="AS27218" i="8"/>
  <c r="AS27219" i="8"/>
  <c r="AS27220" i="8"/>
  <c r="AS27221" i="8"/>
  <c r="AS27222" i="8"/>
  <c r="AS27223" i="8"/>
  <c r="AS27224" i="8"/>
  <c r="AS27225" i="8"/>
  <c r="AS27226" i="8"/>
  <c r="AS27227" i="8"/>
  <c r="AS27228" i="8"/>
  <c r="AS27229" i="8"/>
  <c r="AS27230" i="8"/>
  <c r="AS27231" i="8"/>
  <c r="AS27232" i="8"/>
  <c r="AS27233" i="8"/>
  <c r="AS27234" i="8"/>
  <c r="AS27235" i="8"/>
  <c r="AS27236" i="8"/>
  <c r="AS27237" i="8"/>
  <c r="AS27238" i="8"/>
  <c r="AS27239" i="8"/>
  <c r="AS27240" i="8"/>
  <c r="AS27241" i="8"/>
  <c r="AS27242" i="8"/>
  <c r="AS27243" i="8"/>
  <c r="AS27244" i="8"/>
  <c r="AS27245" i="8"/>
  <c r="AS27246" i="8"/>
  <c r="AS27247" i="8"/>
  <c r="AS27248" i="8"/>
  <c r="AS27249" i="8"/>
  <c r="AS27250" i="8"/>
  <c r="AS27251" i="8"/>
  <c r="AS27252" i="8"/>
  <c r="AS27253" i="8"/>
  <c r="AS27254" i="8"/>
  <c r="AS27255" i="8"/>
  <c r="AS27256" i="8"/>
  <c r="AS27257" i="8"/>
  <c r="AS27258" i="8"/>
  <c r="AS27259" i="8"/>
  <c r="AS27260" i="8"/>
  <c r="AS27261" i="8"/>
  <c r="AS27262" i="8"/>
  <c r="AS27263" i="8"/>
  <c r="AS27264" i="8"/>
  <c r="AS27265" i="8"/>
  <c r="AS27266" i="8"/>
  <c r="AS27267" i="8"/>
  <c r="AS27268" i="8"/>
  <c r="AS27269" i="8"/>
  <c r="AS27270" i="8"/>
  <c r="AS27271" i="8"/>
  <c r="AS27272" i="8"/>
  <c r="AS27273" i="8"/>
  <c r="AS27274" i="8"/>
  <c r="AS27275" i="8"/>
  <c r="AS27276" i="8"/>
  <c r="AS27277" i="8"/>
  <c r="AS27278" i="8"/>
  <c r="AS27279" i="8"/>
  <c r="AS27280" i="8"/>
  <c r="AS27281" i="8"/>
  <c r="AS27282" i="8"/>
  <c r="AS27283" i="8"/>
  <c r="AS27284" i="8"/>
  <c r="AS27285" i="8"/>
  <c r="AS27286" i="8"/>
  <c r="AS27287" i="8"/>
  <c r="AS27288" i="8"/>
  <c r="AS27289" i="8"/>
  <c r="AS27290" i="8"/>
  <c r="AS27291" i="8"/>
  <c r="AS27292" i="8"/>
  <c r="AS27293" i="8"/>
  <c r="AS27294" i="8"/>
  <c r="AS27295" i="8"/>
  <c r="AS27296" i="8"/>
  <c r="AS27297" i="8"/>
  <c r="AS27298" i="8"/>
  <c r="AS27299" i="8"/>
  <c r="AS27300" i="8"/>
  <c r="AS27301" i="8"/>
  <c r="AS27302" i="8"/>
  <c r="AS27303" i="8"/>
  <c r="AS27304" i="8"/>
  <c r="AS27305" i="8"/>
  <c r="AS27306" i="8"/>
  <c r="AS27307" i="8"/>
  <c r="AS27308" i="8"/>
  <c r="AS27309" i="8"/>
  <c r="AS27310" i="8"/>
  <c r="AS27311" i="8"/>
  <c r="AS27312" i="8"/>
  <c r="AS27313" i="8"/>
  <c r="AS27314" i="8"/>
  <c r="AS27315" i="8"/>
  <c r="AS27316" i="8"/>
  <c r="AS27317" i="8"/>
  <c r="AS27318" i="8"/>
  <c r="AS27319" i="8"/>
  <c r="AS27320" i="8"/>
  <c r="AS27321" i="8"/>
  <c r="AS27322" i="8"/>
  <c r="AS27323" i="8"/>
  <c r="AS27324" i="8"/>
  <c r="AS27325" i="8"/>
  <c r="AS27326" i="8"/>
  <c r="AS27327" i="8"/>
  <c r="AS27328" i="8"/>
  <c r="AS27329" i="8"/>
  <c r="AS27330" i="8"/>
  <c r="AS27331" i="8"/>
  <c r="AS27332" i="8"/>
  <c r="AS27333" i="8"/>
  <c r="AS27334" i="8"/>
  <c r="AS27335" i="8"/>
  <c r="AS27336" i="8"/>
  <c r="AS27337" i="8"/>
  <c r="AS27338" i="8"/>
  <c r="AS27339" i="8"/>
  <c r="AS27340" i="8"/>
  <c r="AS27341" i="8"/>
  <c r="AS27342" i="8"/>
  <c r="AS27343" i="8"/>
  <c r="AS27344" i="8"/>
  <c r="AS27345" i="8"/>
  <c r="AS27346" i="8"/>
  <c r="AS27347" i="8"/>
  <c r="AS27348" i="8"/>
  <c r="AS27349" i="8"/>
  <c r="AS27350" i="8"/>
  <c r="AS27351" i="8"/>
  <c r="AS27352" i="8"/>
  <c r="AS27353" i="8"/>
  <c r="AS27354" i="8"/>
  <c r="AS27355" i="8"/>
  <c r="AS27356" i="8"/>
  <c r="AS27357" i="8"/>
  <c r="AS27358" i="8"/>
  <c r="AS27359" i="8"/>
  <c r="AS27360" i="8"/>
  <c r="AS27361" i="8"/>
  <c r="AS27362" i="8"/>
  <c r="AS27363" i="8"/>
  <c r="AS27364" i="8"/>
  <c r="AS27365" i="8"/>
  <c r="AS27366" i="8"/>
  <c r="AS27367" i="8"/>
  <c r="AS27368" i="8"/>
  <c r="AS27369" i="8"/>
  <c r="AS27370" i="8"/>
  <c r="AS27371" i="8"/>
  <c r="AS27372" i="8"/>
  <c r="AS27373" i="8"/>
  <c r="AS27374" i="8"/>
  <c r="AS27375" i="8"/>
  <c r="AS27376" i="8"/>
  <c r="AS27377" i="8"/>
  <c r="AS27378" i="8"/>
  <c r="AS27379" i="8"/>
  <c r="AS27380" i="8"/>
  <c r="AS27381" i="8"/>
  <c r="AS27382" i="8"/>
  <c r="AS27383" i="8"/>
  <c r="AS27384" i="8"/>
  <c r="AS27385" i="8"/>
  <c r="AS27386" i="8"/>
  <c r="AS27387" i="8"/>
  <c r="AS27388" i="8"/>
  <c r="AS27389" i="8"/>
  <c r="AS27390" i="8"/>
  <c r="AS27391" i="8"/>
  <c r="AS27392" i="8"/>
  <c r="AS27393" i="8"/>
  <c r="AS27394" i="8"/>
  <c r="AS27395" i="8"/>
  <c r="AS27396" i="8"/>
  <c r="AS27397" i="8"/>
  <c r="AS27398" i="8"/>
  <c r="AS27399" i="8"/>
  <c r="AS27400" i="8"/>
  <c r="AS27401" i="8"/>
  <c r="AS27402" i="8"/>
  <c r="AS27403" i="8"/>
  <c r="AS27404" i="8"/>
  <c r="AS27405" i="8"/>
  <c r="AS27406" i="8"/>
  <c r="AS27407" i="8"/>
  <c r="AS27408" i="8"/>
  <c r="AS27409" i="8"/>
  <c r="AS27410" i="8"/>
  <c r="AS27411" i="8"/>
  <c r="AS27412" i="8"/>
  <c r="AS27413" i="8"/>
  <c r="AS27414" i="8"/>
  <c r="AS27415" i="8"/>
  <c r="AS27416" i="8"/>
  <c r="AS27417" i="8"/>
  <c r="AS27418" i="8"/>
  <c r="AS27419" i="8"/>
  <c r="AS27420" i="8"/>
  <c r="AS27421" i="8"/>
  <c r="AS27422" i="8"/>
  <c r="AS27423" i="8"/>
  <c r="AS27424" i="8"/>
  <c r="AS27425" i="8"/>
  <c r="AS27426" i="8"/>
  <c r="AS27427" i="8"/>
  <c r="AS27428" i="8"/>
  <c r="AS27429" i="8"/>
  <c r="AS27430" i="8"/>
  <c r="AS27431" i="8"/>
  <c r="AS27432" i="8"/>
  <c r="AS27433" i="8"/>
  <c r="AS27434" i="8"/>
  <c r="AS27435" i="8"/>
  <c r="AS27436" i="8"/>
  <c r="AS27437" i="8"/>
  <c r="AS27438" i="8"/>
  <c r="AS27439" i="8"/>
  <c r="AS27440" i="8"/>
  <c r="AS27441" i="8"/>
  <c r="AS27442" i="8"/>
  <c r="AS27443" i="8"/>
  <c r="AS27444" i="8"/>
  <c r="AS27445" i="8"/>
  <c r="AS27446" i="8"/>
  <c r="AS27447" i="8"/>
  <c r="AS27448" i="8"/>
  <c r="AS27449" i="8"/>
  <c r="AS27450" i="8"/>
  <c r="AS27451" i="8"/>
  <c r="AS27452" i="8"/>
  <c r="AS27453" i="8"/>
  <c r="AS27454" i="8"/>
  <c r="AS27455" i="8"/>
  <c r="AS27456" i="8"/>
  <c r="AS27457" i="8"/>
  <c r="AS27458" i="8"/>
  <c r="AS27459" i="8"/>
  <c r="AS27460" i="8"/>
  <c r="AS27461" i="8"/>
  <c r="AS27462" i="8"/>
  <c r="AS27463" i="8"/>
  <c r="AS27464" i="8"/>
  <c r="AS27465" i="8"/>
  <c r="AS27466" i="8"/>
  <c r="AS27467" i="8"/>
  <c r="AS27468" i="8"/>
  <c r="AS27469" i="8"/>
  <c r="AS27470" i="8"/>
  <c r="AS27471" i="8"/>
  <c r="AS27472" i="8"/>
  <c r="AS27473" i="8"/>
  <c r="AS27474" i="8"/>
  <c r="AS27475" i="8"/>
  <c r="AS27476" i="8"/>
  <c r="AS27477" i="8"/>
  <c r="AS27478" i="8"/>
  <c r="AS27479" i="8"/>
  <c r="AS27480" i="8"/>
  <c r="AS27481" i="8"/>
  <c r="AS27482" i="8"/>
  <c r="AS27483" i="8"/>
  <c r="AS27484" i="8"/>
  <c r="AS27485" i="8"/>
  <c r="AS27486" i="8"/>
  <c r="AS27487" i="8"/>
  <c r="AS27488" i="8"/>
  <c r="AS27489" i="8"/>
  <c r="AS27490" i="8"/>
  <c r="AS27491" i="8"/>
  <c r="AS27492" i="8"/>
  <c r="AS27493" i="8"/>
  <c r="AS27494" i="8"/>
  <c r="AS27495" i="8"/>
  <c r="AS27496" i="8"/>
  <c r="AS27497" i="8"/>
  <c r="AS27498" i="8"/>
  <c r="AS27499" i="8"/>
  <c r="AS27500" i="8"/>
  <c r="AS27501" i="8"/>
  <c r="AS27502" i="8"/>
  <c r="AS27503" i="8"/>
  <c r="AS27504" i="8"/>
  <c r="AS27505" i="8"/>
  <c r="AS27506" i="8"/>
  <c r="AS27507" i="8"/>
  <c r="AS27508" i="8"/>
  <c r="AS27509" i="8"/>
  <c r="AS27510" i="8"/>
  <c r="AS27511" i="8"/>
  <c r="AS27512" i="8"/>
  <c r="AS27513" i="8"/>
  <c r="AS27514" i="8"/>
  <c r="AS27515" i="8"/>
  <c r="AS27516" i="8"/>
  <c r="AS27517" i="8"/>
  <c r="AS27518" i="8"/>
  <c r="AS27519" i="8"/>
  <c r="AS27520" i="8"/>
  <c r="AS27521" i="8"/>
  <c r="AS27522" i="8"/>
  <c r="AS27523" i="8"/>
  <c r="AS27524" i="8"/>
  <c r="AS27525" i="8"/>
  <c r="AS27526" i="8"/>
  <c r="AS27527" i="8"/>
  <c r="AS27528" i="8"/>
  <c r="AS27529" i="8"/>
  <c r="AS27530" i="8"/>
  <c r="AS27531" i="8"/>
  <c r="AS27532" i="8"/>
  <c r="AS27533" i="8"/>
  <c r="AS27534" i="8"/>
  <c r="AS27535" i="8"/>
  <c r="AS27536" i="8"/>
  <c r="AS27537" i="8"/>
  <c r="AS27538" i="8"/>
  <c r="AS27539" i="8"/>
  <c r="AS27540" i="8"/>
  <c r="AS27541" i="8"/>
  <c r="AS27542" i="8"/>
  <c r="AS27543" i="8"/>
  <c r="AS27544" i="8"/>
  <c r="AS27545" i="8"/>
  <c r="AS27546" i="8"/>
  <c r="AS27547" i="8"/>
  <c r="AS27548" i="8"/>
  <c r="AS27549" i="8"/>
  <c r="AS27550" i="8"/>
  <c r="AS27551" i="8"/>
  <c r="AS27552" i="8"/>
  <c r="AS27553" i="8"/>
  <c r="AS27554" i="8"/>
  <c r="AS27555" i="8"/>
  <c r="AS27556" i="8"/>
  <c r="AS27557" i="8"/>
  <c r="AS27558" i="8"/>
  <c r="AS27559" i="8"/>
  <c r="AS27560" i="8"/>
  <c r="AS27561" i="8"/>
  <c r="AS27562" i="8"/>
  <c r="AS27563" i="8"/>
  <c r="AS27564" i="8"/>
  <c r="AS27565" i="8"/>
  <c r="AS27566" i="8"/>
  <c r="AS27567" i="8"/>
  <c r="AS27568" i="8"/>
  <c r="AS27569" i="8"/>
  <c r="AS27570" i="8"/>
  <c r="AS27571" i="8"/>
  <c r="AS27572" i="8"/>
  <c r="AS27573" i="8"/>
  <c r="AS27574" i="8"/>
  <c r="AS27575" i="8"/>
  <c r="AS27576" i="8"/>
  <c r="AS27577" i="8"/>
  <c r="AS27578" i="8"/>
  <c r="AS27579" i="8"/>
  <c r="AS27580" i="8"/>
  <c r="AS27581" i="8"/>
  <c r="AS27582" i="8"/>
  <c r="AS27583" i="8"/>
  <c r="AS27584" i="8"/>
  <c r="AS27585" i="8"/>
  <c r="AS27586" i="8"/>
  <c r="AS27587" i="8"/>
  <c r="AS27588" i="8"/>
  <c r="AS27589" i="8"/>
  <c r="AS27590" i="8"/>
  <c r="AS27591" i="8"/>
  <c r="AS27592" i="8"/>
  <c r="AS27593" i="8"/>
  <c r="AS27594" i="8"/>
  <c r="AS27595" i="8"/>
  <c r="AS27596" i="8"/>
  <c r="AS27597" i="8"/>
  <c r="AS27598" i="8"/>
  <c r="AS27599" i="8"/>
  <c r="AS27600" i="8"/>
  <c r="AS27601" i="8"/>
  <c r="AS27602" i="8"/>
  <c r="AS27603" i="8"/>
  <c r="AS27604" i="8"/>
  <c r="AS27605" i="8"/>
  <c r="AS27606" i="8"/>
  <c r="AS27607" i="8"/>
  <c r="AS27608" i="8"/>
  <c r="AS27609" i="8"/>
  <c r="AS27610" i="8"/>
  <c r="AS27611" i="8"/>
  <c r="AS27612" i="8"/>
  <c r="AS27613" i="8"/>
  <c r="AS27614" i="8"/>
  <c r="AS27615" i="8"/>
  <c r="AS27616" i="8"/>
  <c r="AS27617" i="8"/>
  <c r="AS27618" i="8"/>
  <c r="AS27619" i="8"/>
  <c r="AS27620" i="8"/>
  <c r="AS27621" i="8"/>
  <c r="AS27622" i="8"/>
  <c r="AS27623" i="8"/>
  <c r="AS27624" i="8"/>
  <c r="AS27625" i="8"/>
  <c r="AS27626" i="8"/>
  <c r="AS27627" i="8"/>
  <c r="AS27628" i="8"/>
  <c r="AS27629" i="8"/>
  <c r="AS27630" i="8"/>
  <c r="AS27631" i="8"/>
  <c r="AS27632" i="8"/>
  <c r="AS27633" i="8"/>
  <c r="AS27634" i="8"/>
  <c r="AS27635" i="8"/>
  <c r="AS27636" i="8"/>
  <c r="AS27637" i="8"/>
  <c r="AS27638" i="8"/>
  <c r="AS27639" i="8"/>
  <c r="AS27640" i="8"/>
  <c r="AS27641" i="8"/>
  <c r="AS27642" i="8"/>
  <c r="AS27643" i="8"/>
  <c r="AS27644" i="8"/>
  <c r="AS27645" i="8"/>
  <c r="AS27646" i="8"/>
  <c r="AS27647" i="8"/>
  <c r="AS27648" i="8"/>
  <c r="AS27649" i="8"/>
  <c r="AS27650" i="8"/>
  <c r="AS27651" i="8"/>
  <c r="AS27652" i="8"/>
  <c r="AS27653" i="8"/>
  <c r="AS27654" i="8"/>
  <c r="AS27655" i="8"/>
  <c r="AS27656" i="8"/>
  <c r="AS27657" i="8"/>
  <c r="AS27658" i="8"/>
  <c r="AS27659" i="8"/>
  <c r="AS27660" i="8"/>
  <c r="AS27661" i="8"/>
  <c r="AS27662" i="8"/>
  <c r="AS27663" i="8"/>
  <c r="AS27664" i="8"/>
  <c r="AS27665" i="8"/>
  <c r="AS27666" i="8"/>
  <c r="AS27667" i="8"/>
  <c r="AS27668" i="8"/>
  <c r="AS27669" i="8"/>
  <c r="AS27670" i="8"/>
  <c r="AS27671" i="8"/>
  <c r="AS27672" i="8"/>
  <c r="AS27673" i="8"/>
  <c r="AS27674" i="8"/>
  <c r="AS27675" i="8"/>
  <c r="AS27676" i="8"/>
  <c r="AS27677" i="8"/>
  <c r="AS27678" i="8"/>
  <c r="AS27679" i="8"/>
  <c r="AS27680" i="8"/>
  <c r="AS27681" i="8"/>
  <c r="AS27682" i="8"/>
  <c r="AS27683" i="8"/>
  <c r="AS27684" i="8"/>
  <c r="AS27685" i="8"/>
  <c r="AS27686" i="8"/>
  <c r="AS27687" i="8"/>
  <c r="AS27688" i="8"/>
  <c r="AS27689" i="8"/>
  <c r="AS27690" i="8"/>
  <c r="AS27691" i="8"/>
  <c r="AS27692" i="8"/>
  <c r="AS27693" i="8"/>
  <c r="AS27694" i="8"/>
  <c r="AS27695" i="8"/>
  <c r="AS27696" i="8"/>
  <c r="AS27697" i="8"/>
  <c r="AS27698" i="8"/>
  <c r="AS27699" i="8"/>
  <c r="AS27700" i="8"/>
  <c r="AS27701" i="8"/>
  <c r="AS27702" i="8"/>
  <c r="AS27703" i="8"/>
  <c r="AS27704" i="8"/>
  <c r="AS27705" i="8"/>
  <c r="AS27706" i="8"/>
  <c r="AS27707" i="8"/>
  <c r="AS27708" i="8"/>
  <c r="AS27709" i="8"/>
  <c r="AS27710" i="8"/>
  <c r="AS27711" i="8"/>
  <c r="AS27712" i="8"/>
  <c r="AS27713" i="8"/>
  <c r="AS27714" i="8"/>
  <c r="AS27715" i="8"/>
  <c r="AS27716" i="8"/>
  <c r="AS27717" i="8"/>
  <c r="AS27718" i="8"/>
  <c r="AS27719" i="8"/>
  <c r="AS27720" i="8"/>
  <c r="AS27721" i="8"/>
  <c r="AS27722" i="8"/>
  <c r="AS27723" i="8"/>
  <c r="AS27724" i="8"/>
  <c r="AS27725" i="8"/>
  <c r="AS27726" i="8"/>
  <c r="AS27727" i="8"/>
  <c r="AS27728" i="8"/>
  <c r="AS27729" i="8"/>
  <c r="AS27730" i="8"/>
  <c r="AS27731" i="8"/>
  <c r="AS27732" i="8"/>
  <c r="AS27733" i="8"/>
  <c r="AS27734" i="8"/>
  <c r="AS27735" i="8"/>
  <c r="AS27736" i="8"/>
  <c r="AS27737" i="8"/>
  <c r="AS27738" i="8"/>
  <c r="AS27739" i="8"/>
  <c r="AS27740" i="8"/>
  <c r="AS27741" i="8"/>
  <c r="AS27742" i="8"/>
  <c r="AS27743" i="8"/>
  <c r="AS27744" i="8"/>
  <c r="AS27745" i="8"/>
  <c r="AS27746" i="8"/>
  <c r="AS27747" i="8"/>
  <c r="AS27748" i="8"/>
  <c r="AS27749" i="8"/>
  <c r="AS27750" i="8"/>
  <c r="AS27751" i="8"/>
  <c r="AS27752" i="8"/>
  <c r="AS27753" i="8"/>
  <c r="AS27754" i="8"/>
  <c r="AS27755" i="8"/>
  <c r="AS27756" i="8"/>
  <c r="AS27757" i="8"/>
  <c r="AS27758" i="8"/>
  <c r="AS27759" i="8"/>
  <c r="AS27760" i="8"/>
  <c r="AS27761" i="8"/>
  <c r="AS27762" i="8"/>
  <c r="AS27763" i="8"/>
  <c r="AS27764" i="8"/>
  <c r="AS27765" i="8"/>
  <c r="AS27766" i="8"/>
  <c r="AS27767" i="8"/>
  <c r="AS27768" i="8"/>
  <c r="AS27769" i="8"/>
  <c r="AS27770" i="8"/>
  <c r="AS27771" i="8"/>
  <c r="AS27772" i="8"/>
  <c r="AS27773" i="8"/>
  <c r="AS27774" i="8"/>
  <c r="AS27775" i="8"/>
  <c r="AS27776" i="8"/>
  <c r="AS27777" i="8"/>
  <c r="AS27778" i="8"/>
  <c r="AS27779" i="8"/>
  <c r="AS27780" i="8"/>
  <c r="AS27781" i="8"/>
  <c r="AS27782" i="8"/>
  <c r="AS27783" i="8"/>
  <c r="AS27784" i="8"/>
  <c r="AS27785" i="8"/>
  <c r="AS27786" i="8"/>
  <c r="AS27787" i="8"/>
  <c r="AS27788" i="8"/>
  <c r="AS27789" i="8"/>
  <c r="AS27790" i="8"/>
  <c r="AS27791" i="8"/>
  <c r="AS27792" i="8"/>
  <c r="AS27793" i="8"/>
  <c r="AS27794" i="8"/>
  <c r="AS27795" i="8"/>
  <c r="AS27796" i="8"/>
  <c r="AS27797" i="8"/>
  <c r="AS27798" i="8"/>
  <c r="AS27799" i="8"/>
  <c r="AS27800" i="8"/>
  <c r="AS27801" i="8"/>
  <c r="AS27802" i="8"/>
  <c r="AS27803" i="8"/>
  <c r="AS27804" i="8"/>
  <c r="AS27805" i="8"/>
  <c r="AS27806" i="8"/>
  <c r="AS27807" i="8"/>
  <c r="AS27808" i="8"/>
  <c r="AS27809" i="8"/>
  <c r="AS27810" i="8"/>
  <c r="AS27811" i="8"/>
  <c r="AS27812" i="8"/>
  <c r="AS27813" i="8"/>
  <c r="AS27814" i="8"/>
  <c r="AS27815" i="8"/>
  <c r="AS27816" i="8"/>
  <c r="AS27817" i="8"/>
  <c r="AS27818" i="8"/>
  <c r="AS27819" i="8"/>
  <c r="AS27820" i="8"/>
  <c r="AS27821" i="8"/>
  <c r="AS27822" i="8"/>
  <c r="AS27823" i="8"/>
  <c r="AS27824" i="8"/>
  <c r="AS27825" i="8"/>
  <c r="AS27826" i="8"/>
  <c r="AS27827" i="8"/>
  <c r="AS27828" i="8"/>
  <c r="AS27829" i="8"/>
  <c r="AS27830" i="8"/>
  <c r="AS27831" i="8"/>
  <c r="AS27832" i="8"/>
  <c r="AS27833" i="8"/>
  <c r="AS27834" i="8"/>
  <c r="AS27835" i="8"/>
  <c r="AS27836" i="8"/>
  <c r="AS27837" i="8"/>
  <c r="AS27838" i="8"/>
  <c r="AS27839" i="8"/>
  <c r="AS27840" i="8"/>
  <c r="AS27841" i="8"/>
  <c r="AS27842" i="8"/>
  <c r="AS27843" i="8"/>
  <c r="AS27844" i="8"/>
  <c r="AS27845" i="8"/>
  <c r="AS27846" i="8"/>
  <c r="AS27847" i="8"/>
  <c r="AS27848" i="8"/>
  <c r="AS27849" i="8"/>
  <c r="AS27850" i="8"/>
  <c r="AS27851" i="8"/>
  <c r="AS27852" i="8"/>
  <c r="AS27853" i="8"/>
  <c r="AS27854" i="8"/>
  <c r="AS27855" i="8"/>
  <c r="AS27856" i="8"/>
  <c r="AS27857" i="8"/>
  <c r="AS27858" i="8"/>
  <c r="AS27859" i="8"/>
  <c r="AS27860" i="8"/>
  <c r="AS27861" i="8"/>
  <c r="AS27862" i="8"/>
  <c r="AS27863" i="8"/>
  <c r="AS27864" i="8"/>
  <c r="AS27865" i="8"/>
  <c r="AS27866" i="8"/>
  <c r="AS27867" i="8"/>
  <c r="AS27868" i="8"/>
  <c r="AS27869" i="8"/>
  <c r="AS27870" i="8"/>
  <c r="AS27871" i="8"/>
  <c r="AS27872" i="8"/>
  <c r="AS27873" i="8"/>
  <c r="AS27874" i="8"/>
  <c r="AS27875" i="8"/>
  <c r="AS27876" i="8"/>
  <c r="AS27877" i="8"/>
  <c r="AS27878" i="8"/>
  <c r="AS27879" i="8"/>
  <c r="AS27880" i="8"/>
  <c r="AS27881" i="8"/>
  <c r="AS27882" i="8"/>
  <c r="AS27883" i="8"/>
  <c r="AS27884" i="8"/>
  <c r="AS27885" i="8"/>
  <c r="AS27886" i="8"/>
  <c r="AS27887" i="8"/>
  <c r="AS27888" i="8"/>
  <c r="AS27889" i="8"/>
  <c r="AS27890" i="8"/>
  <c r="AS27891" i="8"/>
  <c r="AS27892" i="8"/>
  <c r="AS27893" i="8"/>
  <c r="AS27894" i="8"/>
  <c r="AS27895" i="8"/>
  <c r="AS27896" i="8"/>
  <c r="AS27897" i="8"/>
  <c r="AS27898" i="8"/>
  <c r="AS27899" i="8"/>
  <c r="AS27900" i="8"/>
  <c r="AS27901" i="8"/>
  <c r="AS27902" i="8"/>
  <c r="AS27903" i="8"/>
  <c r="AS27904" i="8"/>
  <c r="AS27905" i="8"/>
  <c r="AS27906" i="8"/>
  <c r="AS95" i="8"/>
  <c r="AS27907" i="8"/>
  <c r="AS27908" i="8"/>
  <c r="AS27909" i="8"/>
  <c r="AS27910" i="8"/>
  <c r="AS27911" i="8"/>
  <c r="AS27912" i="8"/>
  <c r="AS27913" i="8"/>
  <c r="AS27914" i="8"/>
  <c r="AS27915" i="8"/>
  <c r="AS27916" i="8"/>
  <c r="AS27917" i="8"/>
  <c r="AS27918" i="8"/>
  <c r="AS27919" i="8"/>
  <c r="AS27920" i="8"/>
  <c r="AS27921" i="8"/>
  <c r="AS27922" i="8"/>
  <c r="AS27923" i="8"/>
  <c r="AS27924" i="8"/>
  <c r="AS27925" i="8"/>
  <c r="AS27926" i="8"/>
  <c r="AS27927" i="8"/>
  <c r="AS27928" i="8"/>
  <c r="AS27929" i="8"/>
  <c r="AS27930" i="8"/>
  <c r="AS27931" i="8"/>
  <c r="AS27932" i="8"/>
  <c r="AS27933" i="8"/>
  <c r="AS27934" i="8"/>
  <c r="AS27935" i="8"/>
  <c r="AS27936" i="8"/>
  <c r="AS27937" i="8"/>
  <c r="AS27938" i="8"/>
  <c r="AS27939" i="8"/>
  <c r="AS27940" i="8"/>
  <c r="AS27941" i="8"/>
  <c r="AS27942" i="8"/>
  <c r="AS27943" i="8"/>
  <c r="AS27944" i="8"/>
  <c r="AS27945" i="8"/>
  <c r="AS27946" i="8"/>
  <c r="AS27947" i="8"/>
  <c r="AS27948" i="8"/>
  <c r="AS27949" i="8"/>
  <c r="AS27950" i="8"/>
  <c r="AS27951" i="8"/>
  <c r="AS27952" i="8"/>
  <c r="AS27953" i="8"/>
  <c r="AS27954" i="8"/>
  <c r="AS27955" i="8"/>
  <c r="AS27956" i="8"/>
  <c r="AS27957" i="8"/>
  <c r="AS27958" i="8"/>
  <c r="AS27959" i="8"/>
  <c r="AS27960" i="8"/>
  <c r="AS27961" i="8"/>
  <c r="AS27962" i="8"/>
  <c r="AS27963" i="8"/>
  <c r="AS27964" i="8"/>
  <c r="AS27965" i="8"/>
  <c r="AS27966" i="8"/>
  <c r="AS27967" i="8"/>
  <c r="AS27968" i="8"/>
  <c r="AS27969" i="8"/>
  <c r="AS27970" i="8"/>
  <c r="AS27971" i="8"/>
  <c r="AS27972" i="8"/>
  <c r="AS27973" i="8"/>
  <c r="AS27974" i="8"/>
  <c r="AS27975" i="8"/>
  <c r="AS27976" i="8"/>
  <c r="AS27977" i="8"/>
  <c r="AS27978" i="8"/>
  <c r="AS27979" i="8"/>
  <c r="AS27980" i="8"/>
  <c r="AS27981" i="8"/>
  <c r="AS27982" i="8"/>
  <c r="AS27983" i="8"/>
  <c r="AS27984" i="8"/>
  <c r="AS27985" i="8"/>
  <c r="AS27986" i="8"/>
  <c r="AS27987" i="8"/>
  <c r="AS27988" i="8"/>
  <c r="AS27989" i="8"/>
  <c r="AS27990" i="8"/>
  <c r="AS27991" i="8"/>
  <c r="AS27992" i="8"/>
  <c r="AS27993" i="8"/>
  <c r="AS27994" i="8"/>
  <c r="AS27995" i="8"/>
  <c r="AS27996" i="8"/>
  <c r="AS27997" i="8"/>
  <c r="AS27998" i="8"/>
  <c r="AS27999" i="8"/>
  <c r="AS28000" i="8"/>
  <c r="AS28001" i="8"/>
  <c r="AS28002" i="8"/>
  <c r="AS28003" i="8"/>
  <c r="AS28004" i="8"/>
  <c r="AS28005" i="8"/>
  <c r="AS28006" i="8"/>
  <c r="AS28007" i="8"/>
  <c r="AS28008" i="8"/>
  <c r="AS28009" i="8"/>
  <c r="AS28010" i="8"/>
  <c r="AS28011" i="8"/>
  <c r="AS28012" i="8"/>
  <c r="AS28013" i="8"/>
  <c r="AS28014" i="8"/>
  <c r="AS28015" i="8"/>
  <c r="AS28016" i="8"/>
  <c r="AS28017" i="8"/>
  <c r="AS28018" i="8"/>
  <c r="AS28019" i="8"/>
  <c r="AS28020" i="8"/>
  <c r="AS28021" i="8"/>
  <c r="AS28022" i="8"/>
  <c r="AS28023" i="8"/>
  <c r="AS28024" i="8"/>
  <c r="AS28025" i="8"/>
  <c r="AS28026" i="8"/>
  <c r="AS28027" i="8"/>
  <c r="AS28028" i="8"/>
  <c r="AS28029" i="8"/>
  <c r="AS28030" i="8"/>
  <c r="AS28031" i="8"/>
  <c r="AS28032" i="8"/>
  <c r="AS28033" i="8"/>
  <c r="AS28034" i="8"/>
  <c r="AS28035" i="8"/>
  <c r="AS28036" i="8"/>
  <c r="AS28037" i="8"/>
  <c r="AS28038" i="8"/>
  <c r="AS28039" i="8"/>
  <c r="AS28040" i="8"/>
  <c r="AS28041" i="8"/>
  <c r="AS28042" i="8"/>
  <c r="AS28043" i="8"/>
  <c r="AS28044" i="8"/>
  <c r="AS28045" i="8"/>
  <c r="AS28046" i="8"/>
  <c r="AS28047" i="8"/>
  <c r="AS28048" i="8"/>
  <c r="AS28049" i="8"/>
  <c r="AS28050" i="8"/>
  <c r="AS28051" i="8"/>
  <c r="AS28052" i="8"/>
  <c r="AS28053" i="8"/>
  <c r="AS28054" i="8"/>
  <c r="AS28055" i="8"/>
  <c r="AS28056" i="8"/>
  <c r="AS28057" i="8"/>
  <c r="AS28058" i="8"/>
  <c r="AS28059" i="8"/>
  <c r="AS28060" i="8"/>
  <c r="AS28061" i="8"/>
  <c r="AS28062" i="8"/>
  <c r="AS28063" i="8"/>
  <c r="AS28064" i="8"/>
  <c r="AS28065" i="8"/>
  <c r="AS28066" i="8"/>
  <c r="AS28067" i="8"/>
  <c r="AS28068" i="8"/>
  <c r="AS28069" i="8"/>
  <c r="AS28070" i="8"/>
  <c r="AS28071" i="8"/>
  <c r="AS28072" i="8"/>
  <c r="AS28073" i="8"/>
  <c r="AS28074" i="8"/>
  <c r="AS28075" i="8"/>
  <c r="AS28076" i="8"/>
  <c r="AS28077" i="8"/>
  <c r="AS28078" i="8"/>
  <c r="AS28079" i="8"/>
  <c r="AS28080" i="8"/>
  <c r="AS28081" i="8"/>
  <c r="AS28082" i="8"/>
  <c r="AS28083" i="8"/>
  <c r="AS28084" i="8"/>
  <c r="AS28085" i="8"/>
  <c r="AS28086" i="8"/>
  <c r="AS28087" i="8"/>
  <c r="AS28088" i="8"/>
  <c r="AS28089" i="8"/>
  <c r="AS28090" i="8"/>
  <c r="AS28091" i="8"/>
  <c r="AS28092" i="8"/>
  <c r="AS28093" i="8"/>
  <c r="AS28094" i="8"/>
  <c r="AS28095" i="8"/>
  <c r="AS28096" i="8"/>
  <c r="AS28097" i="8"/>
  <c r="AS28098" i="8"/>
  <c r="AS28099" i="8"/>
  <c r="AS28100" i="8"/>
  <c r="AS28101" i="8"/>
  <c r="AS28102" i="8"/>
  <c r="AS28103" i="8"/>
  <c r="AS28104" i="8"/>
  <c r="AS28105" i="8"/>
  <c r="AS28106" i="8"/>
  <c r="AS28107" i="8"/>
  <c r="AS28108" i="8"/>
  <c r="AS28109" i="8"/>
  <c r="AS28110" i="8"/>
  <c r="AS28111" i="8"/>
  <c r="AS28112" i="8"/>
  <c r="AS28113" i="8"/>
  <c r="AS28114" i="8"/>
  <c r="AS28115" i="8"/>
  <c r="AS28116" i="8"/>
  <c r="AS28117" i="8"/>
  <c r="AS28118" i="8"/>
  <c r="AS28119" i="8"/>
  <c r="AS28120" i="8"/>
  <c r="AS28121" i="8"/>
  <c r="AS28122" i="8"/>
  <c r="AS28123" i="8"/>
  <c r="AS28124" i="8"/>
  <c r="AS28125" i="8"/>
  <c r="AS28126" i="8"/>
  <c r="AS28127" i="8"/>
  <c r="AS28128" i="8"/>
  <c r="AS28129" i="8"/>
  <c r="AS28130" i="8"/>
  <c r="AS28131" i="8"/>
  <c r="AS28132" i="8"/>
  <c r="AS28133" i="8"/>
  <c r="AS28134" i="8"/>
  <c r="AS28135" i="8"/>
  <c r="AS28136" i="8"/>
  <c r="AS28137" i="8"/>
  <c r="AS28138" i="8"/>
  <c r="AS28139" i="8"/>
  <c r="AS28140" i="8"/>
  <c r="AS28141" i="8"/>
  <c r="AS28142" i="8"/>
  <c r="AS28143" i="8"/>
  <c r="AS28144" i="8"/>
  <c r="AS28145" i="8"/>
  <c r="AS28146" i="8"/>
  <c r="AS28147" i="8"/>
  <c r="AS28148" i="8"/>
  <c r="AS28149" i="8"/>
  <c r="AS28150" i="8"/>
  <c r="AS28151" i="8"/>
  <c r="AS28152" i="8"/>
  <c r="AS28153" i="8"/>
  <c r="AS28154" i="8"/>
  <c r="AS28155" i="8"/>
  <c r="AS28156" i="8"/>
  <c r="AS28157" i="8"/>
  <c r="AS28158" i="8"/>
  <c r="AS28159" i="8"/>
  <c r="AS28160" i="8"/>
  <c r="AS28161" i="8"/>
  <c r="AS28162" i="8"/>
  <c r="AS28163" i="8"/>
  <c r="AS28164" i="8"/>
  <c r="AS28165" i="8"/>
  <c r="AS28166" i="8"/>
  <c r="AS28167" i="8"/>
  <c r="AS28168" i="8"/>
  <c r="AS28169" i="8"/>
  <c r="AS28170" i="8"/>
  <c r="AS28171" i="8"/>
  <c r="AS28172" i="8"/>
  <c r="AS28173" i="8"/>
  <c r="AS28174" i="8"/>
  <c r="AS28175" i="8"/>
  <c r="AS28176" i="8"/>
  <c r="AS28177" i="8"/>
  <c r="AS28178" i="8"/>
  <c r="AS28179" i="8"/>
  <c r="AS28180" i="8"/>
  <c r="AS28181" i="8"/>
  <c r="AS28182" i="8"/>
  <c r="AS28183" i="8"/>
  <c r="AS28184" i="8"/>
  <c r="AS28185" i="8"/>
  <c r="AS28186" i="8"/>
  <c r="AS28187" i="8"/>
  <c r="AS28188" i="8"/>
  <c r="AS28189" i="8"/>
  <c r="AS28190" i="8"/>
  <c r="AS28191" i="8"/>
  <c r="AS28192" i="8"/>
  <c r="AS28193" i="8"/>
  <c r="AS28194" i="8"/>
  <c r="AS28195" i="8"/>
  <c r="AS28196" i="8"/>
  <c r="AS28197" i="8"/>
  <c r="AS28198" i="8"/>
  <c r="AS28199" i="8"/>
  <c r="AS28200" i="8"/>
  <c r="AS28201" i="8"/>
  <c r="AS28202" i="8"/>
  <c r="AS28203" i="8"/>
  <c r="AS28204" i="8"/>
  <c r="AS28205" i="8"/>
  <c r="AS28206" i="8"/>
  <c r="AS28207" i="8"/>
  <c r="AS28208" i="8"/>
  <c r="AS28209" i="8"/>
  <c r="AS28210" i="8"/>
  <c r="AS28211" i="8"/>
  <c r="AS28212" i="8"/>
  <c r="AS28213" i="8"/>
  <c r="AS28214" i="8"/>
  <c r="AS28215" i="8"/>
  <c r="AS28216" i="8"/>
  <c r="AS28217" i="8"/>
  <c r="AS28218" i="8"/>
  <c r="AS28219" i="8"/>
  <c r="AS28220" i="8"/>
  <c r="AS28221" i="8"/>
  <c r="AS28222" i="8"/>
  <c r="AS28223" i="8"/>
  <c r="AS28224" i="8"/>
  <c r="AS28225" i="8"/>
  <c r="AS28226" i="8"/>
  <c r="AS28227" i="8"/>
  <c r="AS28228" i="8"/>
  <c r="AS28229" i="8"/>
  <c r="AS28230" i="8"/>
  <c r="AS28231" i="8"/>
  <c r="AS28232" i="8"/>
  <c r="AS28233" i="8"/>
  <c r="AS28234" i="8"/>
  <c r="AS28235" i="8"/>
  <c r="AS28236" i="8"/>
  <c r="AS28237" i="8"/>
  <c r="AS28238" i="8"/>
  <c r="AS28239" i="8"/>
  <c r="AS28240" i="8"/>
  <c r="AS28241" i="8"/>
  <c r="AS28242" i="8"/>
  <c r="AS28243" i="8"/>
  <c r="AS28244" i="8"/>
  <c r="AS28245" i="8"/>
  <c r="AS28246" i="8"/>
  <c r="AS28247" i="8"/>
  <c r="AS28248" i="8"/>
  <c r="AS28249" i="8"/>
  <c r="AS28250" i="8"/>
  <c r="AS28251" i="8"/>
  <c r="AS28252" i="8"/>
  <c r="AS28253" i="8"/>
  <c r="AS28254" i="8"/>
  <c r="AS28255" i="8"/>
  <c r="AS28256" i="8"/>
  <c r="AS28257" i="8"/>
  <c r="AS28258" i="8"/>
  <c r="AS28259" i="8"/>
  <c r="AS28260" i="8"/>
  <c r="AS28261" i="8"/>
  <c r="AS28262" i="8"/>
  <c r="AS28263" i="8"/>
  <c r="AS28264" i="8"/>
  <c r="AS28265" i="8"/>
  <c r="AS28266" i="8"/>
  <c r="AS28267" i="8"/>
  <c r="AS28268" i="8"/>
  <c r="AS28269" i="8"/>
  <c r="AS28270" i="8"/>
  <c r="AS28271" i="8"/>
  <c r="AS28272" i="8"/>
  <c r="AS28273" i="8"/>
  <c r="AS28274" i="8"/>
  <c r="AS28275" i="8"/>
  <c r="AS28276" i="8"/>
  <c r="AS28277" i="8"/>
  <c r="AS28278" i="8"/>
  <c r="AS28279" i="8"/>
  <c r="AS28280" i="8"/>
  <c r="AS28281" i="8"/>
  <c r="AS28282" i="8"/>
  <c r="AS28283" i="8"/>
  <c r="AS28284" i="8"/>
  <c r="AS28285" i="8"/>
  <c r="AS28286" i="8"/>
  <c r="AS28287" i="8"/>
  <c r="AS28288" i="8"/>
  <c r="AS28289" i="8"/>
  <c r="AS28290" i="8"/>
  <c r="AS28291" i="8"/>
  <c r="AS28292" i="8"/>
  <c r="AS28293" i="8"/>
  <c r="AS28294" i="8"/>
  <c r="AS28295" i="8"/>
  <c r="AS96" i="8"/>
  <c r="AS28296" i="8"/>
  <c r="AS28297" i="8"/>
  <c r="AS28298" i="8"/>
  <c r="AS28299" i="8"/>
  <c r="AS28300" i="8"/>
  <c r="AS28301" i="8"/>
  <c r="AS28302" i="8"/>
  <c r="AS28303" i="8"/>
  <c r="AS28304" i="8"/>
  <c r="AS28305" i="8"/>
  <c r="AS28306" i="8"/>
  <c r="AS28307" i="8"/>
  <c r="AS28308" i="8"/>
  <c r="AS28309" i="8"/>
  <c r="AS28310" i="8"/>
  <c r="AS28311" i="8"/>
  <c r="AS28312" i="8"/>
  <c r="AS28313" i="8"/>
  <c r="AS28314" i="8"/>
  <c r="AS28315" i="8"/>
  <c r="AS28316" i="8"/>
  <c r="AS28317" i="8"/>
  <c r="AS28318" i="8"/>
  <c r="AS28319" i="8"/>
  <c r="AS28320" i="8"/>
  <c r="AS28321" i="8"/>
  <c r="AS28322" i="8"/>
  <c r="AS28323" i="8"/>
  <c r="AS28324" i="8"/>
  <c r="AS28325" i="8"/>
  <c r="AS28326" i="8"/>
  <c r="AS28327" i="8"/>
  <c r="AS28328" i="8"/>
  <c r="AS28329" i="8"/>
  <c r="AS28330" i="8"/>
  <c r="AS28331" i="8"/>
  <c r="AS28332" i="8"/>
  <c r="AS28333" i="8"/>
  <c r="AS28334" i="8"/>
  <c r="AS28335" i="8"/>
  <c r="AS28336" i="8"/>
  <c r="AS28337" i="8"/>
  <c r="AS28338" i="8"/>
  <c r="AS28339" i="8"/>
  <c r="AS28340" i="8"/>
  <c r="AS28341" i="8"/>
  <c r="AS28342" i="8"/>
  <c r="AS28343" i="8"/>
  <c r="AS28344" i="8"/>
  <c r="AS28345" i="8"/>
  <c r="AS28346" i="8"/>
  <c r="AS28347" i="8"/>
  <c r="AS28348" i="8"/>
  <c r="AS28349" i="8"/>
  <c r="AS28350" i="8"/>
  <c r="AS28351" i="8"/>
  <c r="AS28352" i="8"/>
  <c r="AS28353" i="8"/>
  <c r="AS28354" i="8"/>
  <c r="AS28355" i="8"/>
  <c r="AS28356" i="8"/>
  <c r="AS28357" i="8"/>
  <c r="AS28358" i="8"/>
  <c r="AS28359" i="8"/>
  <c r="AS28360" i="8"/>
  <c r="AS28361" i="8"/>
  <c r="AS28362" i="8"/>
  <c r="AS28363" i="8"/>
  <c r="AS28364" i="8"/>
  <c r="AS28365" i="8"/>
  <c r="AS28366" i="8"/>
  <c r="AS28367" i="8"/>
  <c r="AS28368" i="8"/>
  <c r="AS28369" i="8"/>
  <c r="AS28370" i="8"/>
  <c r="AS28371" i="8"/>
  <c r="AS28372" i="8"/>
  <c r="AS28373" i="8"/>
  <c r="AS28374" i="8"/>
  <c r="AS28375" i="8"/>
  <c r="AS28376" i="8"/>
  <c r="AS28377" i="8"/>
  <c r="AS28378" i="8"/>
  <c r="AS28379" i="8"/>
  <c r="AS28380" i="8"/>
  <c r="AS28381" i="8"/>
  <c r="AS28382" i="8"/>
  <c r="AS28383" i="8"/>
  <c r="AS28384" i="8"/>
  <c r="AS28385" i="8"/>
  <c r="AS28386" i="8"/>
  <c r="AS28387" i="8"/>
  <c r="AS28388" i="8"/>
  <c r="AS28389" i="8"/>
  <c r="AS28390" i="8"/>
  <c r="AS28391" i="8"/>
  <c r="AS28392" i="8"/>
  <c r="AS28393" i="8"/>
  <c r="AS28394" i="8"/>
  <c r="AS28395" i="8"/>
  <c r="AS28396" i="8"/>
  <c r="AS28397" i="8"/>
  <c r="AS28398" i="8"/>
  <c r="AS28399" i="8"/>
  <c r="AS28400" i="8"/>
  <c r="AS28401" i="8"/>
  <c r="AS28402" i="8"/>
  <c r="AS28403" i="8"/>
  <c r="AS28404" i="8"/>
  <c r="AS28405" i="8"/>
  <c r="AS28406" i="8"/>
  <c r="AS28407" i="8"/>
  <c r="AS28408" i="8"/>
  <c r="AS28409" i="8"/>
  <c r="AS28410" i="8"/>
  <c r="AS28411" i="8"/>
  <c r="AS28412" i="8"/>
  <c r="AS28413" i="8"/>
  <c r="AS28414" i="8"/>
  <c r="AS28415" i="8"/>
  <c r="AS28416" i="8"/>
  <c r="AS28417" i="8"/>
  <c r="AS28418" i="8"/>
  <c r="AS28419" i="8"/>
  <c r="AS28420" i="8"/>
  <c r="AS28421" i="8"/>
  <c r="AS28422" i="8"/>
  <c r="AS28423" i="8"/>
  <c r="AS28424" i="8"/>
  <c r="AS28425" i="8"/>
  <c r="AS28426" i="8"/>
  <c r="AS28427" i="8"/>
  <c r="AS28428" i="8"/>
  <c r="AS28429" i="8"/>
  <c r="AS28430" i="8"/>
  <c r="AS28431" i="8"/>
  <c r="AS28432" i="8"/>
  <c r="AS28433" i="8"/>
  <c r="AS28434" i="8"/>
  <c r="AS28435" i="8"/>
  <c r="AS28436" i="8"/>
  <c r="AS28437" i="8"/>
  <c r="AS28438" i="8"/>
  <c r="AS28439" i="8"/>
  <c r="AS28440" i="8"/>
  <c r="AS28441" i="8"/>
  <c r="AS28442" i="8"/>
  <c r="AS28443" i="8"/>
  <c r="AS28444" i="8"/>
  <c r="AS28445" i="8"/>
  <c r="AS28446" i="8"/>
  <c r="AS28447" i="8"/>
  <c r="AS28448" i="8"/>
  <c r="AS28449" i="8"/>
  <c r="AS28450" i="8"/>
  <c r="AS28451" i="8"/>
  <c r="AS28452" i="8"/>
  <c r="AS28453" i="8"/>
  <c r="AS28454" i="8"/>
  <c r="AS28455" i="8"/>
  <c r="AS28456" i="8"/>
  <c r="AS28457" i="8"/>
  <c r="AS28458" i="8"/>
  <c r="AS28459" i="8"/>
  <c r="AS28460" i="8"/>
  <c r="AS28461" i="8"/>
  <c r="AS28462" i="8"/>
  <c r="AS28463" i="8"/>
  <c r="AS28464" i="8"/>
  <c r="AS28465" i="8"/>
  <c r="AS28466" i="8"/>
  <c r="AS28467" i="8"/>
  <c r="AS28468" i="8"/>
  <c r="AS28469" i="8"/>
  <c r="AS28470" i="8"/>
  <c r="AS28471" i="8"/>
  <c r="AS28472" i="8"/>
  <c r="AS28473" i="8"/>
  <c r="AS28474" i="8"/>
  <c r="AS28475" i="8"/>
  <c r="AS28476" i="8"/>
  <c r="AS28477" i="8"/>
  <c r="AS28478" i="8"/>
  <c r="AS28479" i="8"/>
  <c r="AS28480" i="8"/>
  <c r="AS28481" i="8"/>
  <c r="AS28482" i="8"/>
  <c r="AS28483" i="8"/>
  <c r="AS28484" i="8"/>
  <c r="AS28485" i="8"/>
  <c r="AS28486" i="8"/>
  <c r="AS28487" i="8"/>
  <c r="AS28488" i="8"/>
  <c r="AS28489" i="8"/>
  <c r="AS28490" i="8"/>
  <c r="AS28491" i="8"/>
  <c r="AS28492" i="8"/>
  <c r="AS28493" i="8"/>
  <c r="AS28494" i="8"/>
  <c r="AS28495" i="8"/>
  <c r="AS28496" i="8"/>
  <c r="AS28497" i="8"/>
  <c r="AS28498" i="8"/>
  <c r="AS28499" i="8"/>
  <c r="AS28500" i="8"/>
  <c r="AS28501" i="8"/>
  <c r="AS28502" i="8"/>
  <c r="AS28503" i="8"/>
  <c r="AS28504" i="8"/>
  <c r="AS28505" i="8"/>
  <c r="AS28506" i="8"/>
  <c r="AS28507" i="8"/>
  <c r="AS28508" i="8"/>
  <c r="AS28509" i="8"/>
  <c r="AS28510" i="8"/>
  <c r="AS28511" i="8"/>
  <c r="AS28512" i="8"/>
  <c r="AS28513" i="8"/>
  <c r="AS28514" i="8"/>
  <c r="AS28515" i="8"/>
  <c r="AS28516" i="8"/>
  <c r="AS28517" i="8"/>
  <c r="AS28518" i="8"/>
  <c r="AS28519" i="8"/>
  <c r="AS28520" i="8"/>
  <c r="AS28521" i="8"/>
  <c r="AS28522" i="8"/>
  <c r="AS28523" i="8"/>
  <c r="AS28524" i="8"/>
  <c r="AS28525" i="8"/>
  <c r="AS28526" i="8"/>
  <c r="AS28527" i="8"/>
  <c r="AS28528" i="8"/>
  <c r="AS28529" i="8"/>
  <c r="AS28530" i="8"/>
  <c r="AS28531" i="8"/>
  <c r="AS28532" i="8"/>
  <c r="AS28533" i="8"/>
  <c r="AS28534" i="8"/>
  <c r="AS28535" i="8"/>
  <c r="AS28536" i="8"/>
  <c r="AS28537" i="8"/>
  <c r="AS28538" i="8"/>
  <c r="AS28539" i="8"/>
  <c r="AS28540" i="8"/>
  <c r="AS28541" i="8"/>
  <c r="AS28542" i="8"/>
  <c r="AS28543" i="8"/>
  <c r="AS28544" i="8"/>
  <c r="AS28545" i="8"/>
  <c r="AS28546" i="8"/>
  <c r="AS28547" i="8"/>
  <c r="AS28548" i="8"/>
  <c r="AS28549" i="8"/>
  <c r="AS28550" i="8"/>
  <c r="AS28551" i="8"/>
  <c r="AS28552" i="8"/>
  <c r="AS28553" i="8"/>
  <c r="AS28554" i="8"/>
  <c r="AS28555" i="8"/>
  <c r="AS28556" i="8"/>
  <c r="AS28557" i="8"/>
  <c r="AS28558" i="8"/>
  <c r="AS28559" i="8"/>
  <c r="AS28560" i="8"/>
  <c r="AS28561" i="8"/>
  <c r="AS28562" i="8"/>
  <c r="AS28563" i="8"/>
  <c r="AS28564" i="8"/>
  <c r="AS28565" i="8"/>
  <c r="AS28566" i="8"/>
  <c r="AS28567" i="8"/>
  <c r="AS28568" i="8"/>
  <c r="AS28569" i="8"/>
  <c r="AS28570" i="8"/>
  <c r="AS28571" i="8"/>
  <c r="AS28572" i="8"/>
  <c r="AS28573" i="8"/>
  <c r="AS28574" i="8"/>
  <c r="AS28575" i="8"/>
  <c r="AS28576" i="8"/>
  <c r="AS28577" i="8"/>
  <c r="AS28578" i="8"/>
  <c r="AS28579" i="8"/>
  <c r="AS28580" i="8"/>
  <c r="AS28581" i="8"/>
  <c r="AS28582" i="8"/>
  <c r="AS28583" i="8"/>
  <c r="AS28584" i="8"/>
  <c r="AS28585" i="8"/>
  <c r="AS28586" i="8"/>
  <c r="AS28587" i="8"/>
  <c r="AS28588" i="8"/>
  <c r="AS28589" i="8"/>
  <c r="AS28590" i="8"/>
  <c r="AS28591" i="8"/>
  <c r="AS28592" i="8"/>
  <c r="AS28593" i="8"/>
  <c r="AS28594" i="8"/>
  <c r="AS28595" i="8"/>
  <c r="AS28596" i="8"/>
  <c r="AS28597" i="8"/>
  <c r="AS28598" i="8"/>
  <c r="AS28599" i="8"/>
  <c r="AS28600" i="8"/>
  <c r="AS28601" i="8"/>
  <c r="AS28602" i="8"/>
  <c r="AS28603" i="8"/>
  <c r="AS28604" i="8"/>
  <c r="AS28605" i="8"/>
  <c r="AS28606" i="8"/>
  <c r="AS28607" i="8"/>
  <c r="AS28608" i="8"/>
  <c r="AS28609" i="8"/>
  <c r="AS28610" i="8"/>
  <c r="AS28611" i="8"/>
  <c r="AS28612" i="8"/>
  <c r="AS28613" i="8"/>
  <c r="AS28614" i="8"/>
  <c r="AS28615" i="8"/>
  <c r="AS28616" i="8"/>
  <c r="AS28617" i="8"/>
  <c r="AS28618" i="8"/>
  <c r="AS28619" i="8"/>
  <c r="AS28620" i="8"/>
  <c r="AS28621" i="8"/>
  <c r="AS28622" i="8"/>
  <c r="AS28623" i="8"/>
  <c r="AS28624" i="8"/>
  <c r="AS28625" i="8"/>
  <c r="AS28626" i="8"/>
  <c r="AS28627" i="8"/>
  <c r="AS28628" i="8"/>
  <c r="AS28629" i="8"/>
  <c r="AS28630" i="8"/>
  <c r="AS28631" i="8"/>
  <c r="AS28632" i="8"/>
  <c r="AS28633" i="8"/>
  <c r="AS28634" i="8"/>
  <c r="AS28635" i="8"/>
  <c r="AS28636" i="8"/>
  <c r="AS28637" i="8"/>
  <c r="AS28638" i="8"/>
  <c r="AS28639" i="8"/>
  <c r="AS28640" i="8"/>
  <c r="AS28641" i="8"/>
  <c r="AS28642" i="8"/>
  <c r="AS28643" i="8"/>
  <c r="AS28644" i="8"/>
  <c r="AS28645" i="8"/>
  <c r="AS28646" i="8"/>
  <c r="AS28647" i="8"/>
  <c r="AS28648" i="8"/>
  <c r="AS28649" i="8"/>
  <c r="AS28650" i="8"/>
  <c r="AS28651" i="8"/>
  <c r="AS28652" i="8"/>
  <c r="AS28653" i="8"/>
  <c r="AS28654" i="8"/>
  <c r="AS28655" i="8"/>
  <c r="AS28656" i="8"/>
  <c r="AS28657" i="8"/>
  <c r="AS28658" i="8"/>
  <c r="AS28659" i="8"/>
  <c r="AS28660" i="8"/>
  <c r="AS97" i="8"/>
  <c r="AS28661" i="8"/>
  <c r="AS28662" i="8"/>
  <c r="AS28663" i="8"/>
  <c r="AS28664" i="8"/>
  <c r="AS28665" i="8"/>
  <c r="AS28666" i="8"/>
  <c r="AS28667" i="8"/>
  <c r="AS28668" i="8"/>
  <c r="AS28669" i="8"/>
  <c r="AS28670" i="8"/>
  <c r="AS28671" i="8"/>
  <c r="AS28672" i="8"/>
  <c r="AS28673" i="8"/>
  <c r="AS28674" i="8"/>
  <c r="AS28675" i="8"/>
  <c r="AS28676" i="8"/>
  <c r="AS28677" i="8"/>
  <c r="AS28678" i="8"/>
  <c r="AS28679" i="8"/>
  <c r="AS28680" i="8"/>
  <c r="AS28681" i="8"/>
  <c r="AS28682" i="8"/>
  <c r="AS28683" i="8"/>
  <c r="AS28684" i="8"/>
  <c r="AS28685" i="8"/>
  <c r="AS28686" i="8"/>
  <c r="AS28687" i="8"/>
  <c r="AS28688" i="8"/>
  <c r="AS28689" i="8"/>
  <c r="AS28690" i="8"/>
  <c r="AS28691" i="8"/>
  <c r="AS28692" i="8"/>
  <c r="AS28693" i="8"/>
  <c r="AS28694" i="8"/>
  <c r="AS28695" i="8"/>
  <c r="AS28696" i="8"/>
  <c r="AS28697" i="8"/>
  <c r="AS28698" i="8"/>
  <c r="AS28699" i="8"/>
  <c r="AS28700" i="8"/>
  <c r="AS28701" i="8"/>
  <c r="AS28702" i="8"/>
  <c r="AS28703" i="8"/>
  <c r="AS28704" i="8"/>
  <c r="AS28705" i="8"/>
  <c r="AS28706" i="8"/>
  <c r="AS28707" i="8"/>
  <c r="AS28708" i="8"/>
  <c r="AS28709" i="8"/>
  <c r="AS28710" i="8"/>
  <c r="AS28711" i="8"/>
  <c r="AS28712" i="8"/>
  <c r="AS28713" i="8"/>
  <c r="AS28714" i="8"/>
  <c r="AS28715" i="8"/>
  <c r="AS28716" i="8"/>
  <c r="AS28717" i="8"/>
  <c r="AS28718" i="8"/>
  <c r="AS28719" i="8"/>
  <c r="AS28720" i="8"/>
  <c r="AS28721" i="8"/>
  <c r="AS28722" i="8"/>
  <c r="AS28723" i="8"/>
  <c r="AS28724" i="8"/>
  <c r="AS28725" i="8"/>
  <c r="AS28726" i="8"/>
  <c r="AS28727" i="8"/>
  <c r="AS28728" i="8"/>
  <c r="AS28729" i="8"/>
  <c r="AS28730" i="8"/>
  <c r="AS28731" i="8"/>
  <c r="AS28732" i="8"/>
  <c r="AS28733" i="8"/>
  <c r="AS28734" i="8"/>
  <c r="AS28735" i="8"/>
  <c r="AS28736" i="8"/>
  <c r="AS28737" i="8"/>
  <c r="AS28738" i="8"/>
  <c r="AS28739" i="8"/>
  <c r="AS28740" i="8"/>
  <c r="AS28741" i="8"/>
  <c r="AS28742" i="8"/>
  <c r="AS28743" i="8"/>
  <c r="AS28744" i="8"/>
  <c r="AS28745" i="8"/>
  <c r="AS28746" i="8"/>
  <c r="AS28747" i="8"/>
  <c r="AS28748" i="8"/>
  <c r="AS28749" i="8"/>
  <c r="AS28750" i="8"/>
  <c r="AS28751" i="8"/>
  <c r="AS28752" i="8"/>
  <c r="AS28753" i="8"/>
  <c r="AS28754" i="8"/>
  <c r="AS28755" i="8"/>
  <c r="AS98" i="8"/>
  <c r="AS28756" i="8"/>
  <c r="AS28757" i="8"/>
  <c r="AS28758" i="8"/>
  <c r="AS28759" i="8"/>
  <c r="AS28760" i="8"/>
  <c r="AS28761" i="8"/>
  <c r="AS28762" i="8"/>
  <c r="AS28763" i="8"/>
  <c r="AS28764" i="8"/>
  <c r="AS28765" i="8"/>
  <c r="AS28766" i="8"/>
  <c r="AS28767" i="8"/>
  <c r="AS28768" i="8"/>
  <c r="AS28769" i="8"/>
  <c r="AS28770" i="8"/>
  <c r="AS28771" i="8"/>
  <c r="AS28772" i="8"/>
  <c r="AS28773" i="8"/>
  <c r="AS28774" i="8"/>
  <c r="AS28775" i="8"/>
  <c r="AS28776" i="8"/>
  <c r="AS28777" i="8"/>
  <c r="AS28778" i="8"/>
  <c r="AS28779" i="8"/>
  <c r="AS28780" i="8"/>
  <c r="AS28781" i="8"/>
  <c r="AS28782" i="8"/>
  <c r="AS28783" i="8"/>
  <c r="AS28784" i="8"/>
  <c r="AS28785" i="8"/>
  <c r="AS28786" i="8"/>
  <c r="AS28787" i="8"/>
  <c r="AS28788" i="8"/>
  <c r="AS28789" i="8"/>
  <c r="AS28790" i="8"/>
  <c r="AS28791" i="8"/>
  <c r="AS28792" i="8"/>
  <c r="AS28793" i="8"/>
  <c r="AS28794" i="8"/>
  <c r="AS28795" i="8"/>
  <c r="AS28796" i="8"/>
  <c r="AS28797" i="8"/>
  <c r="AS28798" i="8"/>
  <c r="AS28799" i="8"/>
  <c r="AS28800" i="8"/>
  <c r="AS28801" i="8"/>
  <c r="AS28802" i="8"/>
  <c r="AS28803" i="8"/>
  <c r="AS28804" i="8"/>
  <c r="AS28805" i="8"/>
  <c r="AS28806" i="8"/>
  <c r="AS28807" i="8"/>
  <c r="AS28808" i="8"/>
  <c r="AS28809" i="8"/>
  <c r="AS28810" i="8"/>
  <c r="AS28811" i="8"/>
  <c r="AS28812" i="8"/>
  <c r="AS28813" i="8"/>
  <c r="AS28814" i="8"/>
  <c r="AS28815" i="8"/>
  <c r="AS28816" i="8"/>
  <c r="AS28817" i="8"/>
  <c r="AS28818" i="8"/>
  <c r="AS28819" i="8"/>
  <c r="AS28820" i="8"/>
  <c r="AS28821" i="8"/>
  <c r="AS28822" i="8"/>
  <c r="AS28823" i="8"/>
  <c r="AS28824" i="8"/>
  <c r="AS28825" i="8"/>
  <c r="AS28826" i="8"/>
  <c r="AS28827" i="8"/>
  <c r="AS28828" i="8"/>
  <c r="AS28829" i="8"/>
  <c r="AS28830" i="8"/>
  <c r="AS28831" i="8"/>
  <c r="AS28832" i="8"/>
  <c r="AS28833" i="8"/>
  <c r="AS28834" i="8"/>
  <c r="AS28835" i="8"/>
  <c r="AS28836" i="8"/>
  <c r="AS28837" i="8"/>
  <c r="AS28838" i="8"/>
  <c r="AS28839" i="8"/>
  <c r="AS28840" i="8"/>
  <c r="AS28841" i="8"/>
  <c r="AS28842" i="8"/>
  <c r="AS28843" i="8"/>
  <c r="AS28844" i="8"/>
  <c r="AS28845" i="8"/>
  <c r="AS28846" i="8"/>
  <c r="AS28847" i="8"/>
  <c r="AS28848" i="8"/>
  <c r="AS28849" i="8"/>
  <c r="AS28850" i="8"/>
  <c r="AS28851" i="8"/>
  <c r="AS28852" i="8"/>
  <c r="AS28853" i="8"/>
  <c r="AS28854" i="8"/>
  <c r="AS28855" i="8"/>
  <c r="AS28856" i="8"/>
  <c r="AS28857" i="8"/>
  <c r="AS28858" i="8"/>
  <c r="AS28859" i="8"/>
  <c r="AS28860" i="8"/>
  <c r="AS28861" i="8"/>
  <c r="AS28862" i="8"/>
  <c r="AS28863" i="8"/>
  <c r="AS28864" i="8"/>
  <c r="AS28865" i="8"/>
  <c r="AS28866" i="8"/>
  <c r="AS28867" i="8"/>
  <c r="AS28868" i="8"/>
  <c r="AS28869" i="8"/>
  <c r="AS28870" i="8"/>
  <c r="AS28871" i="8"/>
  <c r="AS28872" i="8"/>
  <c r="AS28873" i="8"/>
  <c r="AS28874" i="8"/>
  <c r="AS28875" i="8"/>
  <c r="AS28876" i="8"/>
  <c r="AS28877" i="8"/>
  <c r="AS28878" i="8"/>
  <c r="AS28879" i="8"/>
  <c r="AS28880" i="8"/>
  <c r="AS28881" i="8"/>
  <c r="AS28882" i="8"/>
  <c r="AS28883" i="8"/>
  <c r="AS28884" i="8"/>
  <c r="AS28885" i="8"/>
  <c r="AS28886" i="8"/>
  <c r="AS28887" i="8"/>
  <c r="AS28888" i="8"/>
  <c r="AS28889" i="8"/>
  <c r="AS28890" i="8"/>
  <c r="AS28891" i="8"/>
  <c r="AS28892" i="8"/>
  <c r="AS28893" i="8"/>
  <c r="AS28894" i="8"/>
  <c r="AS28895" i="8"/>
  <c r="AS28896" i="8"/>
  <c r="AS28897" i="8"/>
  <c r="AS28898" i="8"/>
  <c r="AS28899" i="8"/>
  <c r="AS28900" i="8"/>
  <c r="AS28901" i="8"/>
  <c r="AS28902" i="8"/>
  <c r="AS28903" i="8"/>
  <c r="AS28904" i="8"/>
  <c r="AS28905" i="8"/>
  <c r="AS28906" i="8"/>
  <c r="AS28907" i="8"/>
  <c r="AS28908" i="8"/>
  <c r="AS28909" i="8"/>
  <c r="AS28910" i="8"/>
  <c r="AS28911" i="8"/>
  <c r="AS28912" i="8"/>
  <c r="AS28913" i="8"/>
  <c r="AS28914" i="8"/>
  <c r="AS28915" i="8"/>
  <c r="AS28916" i="8"/>
  <c r="AS28917" i="8"/>
  <c r="AS28918" i="8"/>
  <c r="AS28919" i="8"/>
  <c r="AS28920" i="8"/>
  <c r="AS28921" i="8"/>
  <c r="AS28922" i="8"/>
  <c r="AS28923" i="8"/>
  <c r="AS28924" i="8"/>
  <c r="AS28925" i="8"/>
  <c r="AS28926" i="8"/>
  <c r="AS28927" i="8"/>
  <c r="AS28928" i="8"/>
  <c r="AS28929" i="8"/>
  <c r="AS28930" i="8"/>
  <c r="AS28931" i="8"/>
  <c r="AS28932" i="8"/>
  <c r="AS28933" i="8"/>
  <c r="AS28934" i="8"/>
  <c r="AS28935" i="8"/>
  <c r="AS28936" i="8"/>
  <c r="AS28937" i="8"/>
  <c r="AS28938" i="8"/>
  <c r="AS28939" i="8"/>
  <c r="AS28940" i="8"/>
  <c r="AS28941" i="8"/>
  <c r="AS28942" i="8"/>
  <c r="AS28943" i="8"/>
  <c r="AS28944" i="8"/>
  <c r="AS28945" i="8"/>
  <c r="AS28946" i="8"/>
  <c r="AS28947" i="8"/>
  <c r="AS28948" i="8"/>
  <c r="AS28949" i="8"/>
  <c r="AS28950" i="8"/>
  <c r="AS28951" i="8"/>
  <c r="AS28952" i="8"/>
  <c r="AS28953" i="8"/>
  <c r="AS28954" i="8"/>
  <c r="AS28955" i="8"/>
  <c r="AS28956" i="8"/>
  <c r="AS28957" i="8"/>
  <c r="AS28958" i="8"/>
  <c r="AS28959" i="8"/>
  <c r="AS28960" i="8"/>
  <c r="AS28961" i="8"/>
  <c r="AS28962" i="8"/>
  <c r="AS28963" i="8"/>
  <c r="AS28964" i="8"/>
  <c r="AS28965" i="8"/>
  <c r="AS28966" i="8"/>
  <c r="AS28967" i="8"/>
  <c r="AS28968" i="8"/>
  <c r="AS28969" i="8"/>
  <c r="AS28970" i="8"/>
  <c r="AS28971" i="8"/>
  <c r="AS28972" i="8"/>
  <c r="AS28973" i="8"/>
  <c r="AS99" i="8"/>
  <c r="AS28974" i="8"/>
  <c r="AS28975" i="8"/>
  <c r="AS28976" i="8"/>
  <c r="AS28977" i="8"/>
  <c r="AS28978" i="8"/>
  <c r="AS28979" i="8"/>
  <c r="AS28980" i="8"/>
  <c r="AS28981" i="8"/>
  <c r="AS28982" i="8"/>
  <c r="AS28983" i="8"/>
  <c r="AS28984" i="8"/>
  <c r="AS28985" i="8"/>
  <c r="AS28986" i="8"/>
  <c r="AS28987" i="8"/>
  <c r="AS28988" i="8"/>
  <c r="AS28989" i="8"/>
  <c r="AS28990" i="8"/>
  <c r="AS28991" i="8"/>
  <c r="AS28992" i="8"/>
  <c r="AS28993" i="8"/>
  <c r="AS28994" i="8"/>
  <c r="AS28995" i="8"/>
  <c r="AS28996" i="8"/>
  <c r="AS28997" i="8"/>
  <c r="AS28998" i="8"/>
  <c r="AS28999" i="8"/>
  <c r="AS29000" i="8"/>
  <c r="AS29001" i="8"/>
  <c r="AS29002" i="8"/>
  <c r="AS29003" i="8"/>
  <c r="AS29004" i="8"/>
  <c r="AS29005" i="8"/>
  <c r="AS29006" i="8"/>
  <c r="AS29007" i="8"/>
  <c r="AS29008" i="8"/>
  <c r="AS29009" i="8"/>
  <c r="AS29010" i="8"/>
  <c r="AS29011" i="8"/>
  <c r="AS29012" i="8"/>
  <c r="AS100" i="8"/>
  <c r="AS29013" i="8"/>
  <c r="AS29014" i="8"/>
  <c r="AS29015" i="8"/>
  <c r="AS29016" i="8"/>
  <c r="AS29017" i="8"/>
  <c r="AS29018" i="8"/>
  <c r="AS29019" i="8"/>
  <c r="AS29020" i="8"/>
  <c r="AS29021" i="8"/>
  <c r="AS29022" i="8"/>
  <c r="AS29023" i="8"/>
  <c r="AS29024" i="8"/>
  <c r="AS29025" i="8"/>
  <c r="AS29026" i="8"/>
  <c r="AS29027" i="8"/>
  <c r="AS29028" i="8"/>
  <c r="AS29029" i="8"/>
  <c r="AS29030" i="8"/>
  <c r="AS29031" i="8"/>
  <c r="AS29032" i="8"/>
  <c r="AS29033" i="8"/>
  <c r="AS29034" i="8"/>
  <c r="AS29035" i="8"/>
  <c r="AS29036" i="8"/>
  <c r="AS29037" i="8"/>
  <c r="AS29038" i="8"/>
  <c r="AS29039" i="8"/>
  <c r="AS29040" i="8"/>
  <c r="AS29041" i="8"/>
  <c r="AS29042" i="8"/>
  <c r="AS29043" i="8"/>
  <c r="AS29044" i="8"/>
  <c r="AS29045" i="8"/>
  <c r="AS29046" i="8"/>
  <c r="AS29047" i="8"/>
  <c r="AS29048" i="8"/>
  <c r="AS29049" i="8"/>
  <c r="AS29050" i="8"/>
  <c r="AS29051" i="8"/>
  <c r="AS29052" i="8"/>
  <c r="AS29053" i="8"/>
  <c r="AS29054" i="8"/>
  <c r="AS29055" i="8"/>
  <c r="AS29056" i="8"/>
  <c r="AS29057" i="8"/>
  <c r="AS29058" i="8"/>
  <c r="AS29059" i="8"/>
  <c r="AS29060" i="8"/>
  <c r="AS29061" i="8"/>
  <c r="AS29062" i="8"/>
  <c r="AS29063" i="8"/>
  <c r="AS29064" i="8"/>
  <c r="AS29065" i="8"/>
  <c r="AS29066" i="8"/>
  <c r="AS29067" i="8"/>
  <c r="AS29068" i="8"/>
  <c r="AS29069" i="8"/>
  <c r="AS101" i="8"/>
  <c r="AS29070" i="8"/>
  <c r="AS29071" i="8"/>
  <c r="AS29072" i="8"/>
  <c r="AS29073" i="8"/>
  <c r="AS29074" i="8"/>
  <c r="AS29075" i="8"/>
  <c r="AS29076" i="8"/>
  <c r="AS29077" i="8"/>
  <c r="AS29078" i="8"/>
  <c r="AS29079" i="8"/>
  <c r="AS29080" i="8"/>
  <c r="AS29081" i="8"/>
  <c r="AS29082" i="8"/>
  <c r="AS29083" i="8"/>
  <c r="AS29084" i="8"/>
  <c r="AS29085" i="8"/>
  <c r="AS29086" i="8"/>
  <c r="AS29087" i="8"/>
  <c r="AS29088" i="8"/>
  <c r="AS29089" i="8"/>
  <c r="AS29090" i="8"/>
  <c r="AS29091" i="8"/>
  <c r="AS29092" i="8"/>
  <c r="AS29093" i="8"/>
  <c r="AS29094" i="8"/>
  <c r="AS29095" i="8"/>
  <c r="AS29096" i="8"/>
  <c r="AS29097" i="8"/>
  <c r="AS29098" i="8"/>
  <c r="AS29099" i="8"/>
  <c r="AS29100" i="8"/>
  <c r="AS29101" i="8"/>
  <c r="AS29102" i="8"/>
  <c r="AS29103" i="8"/>
  <c r="AS29104" i="8"/>
  <c r="AS29105" i="8"/>
  <c r="AS29106" i="8"/>
  <c r="AS29107" i="8"/>
  <c r="AS29108" i="8"/>
  <c r="AS29109" i="8"/>
  <c r="AS29110" i="8"/>
  <c r="AS29111" i="8"/>
  <c r="AS29112" i="8"/>
  <c r="AS29113" i="8"/>
  <c r="AS29114" i="8"/>
  <c r="AS29115" i="8"/>
  <c r="AS29116" i="8"/>
  <c r="AS29117" i="8"/>
  <c r="AS29118" i="8"/>
  <c r="AS29119" i="8"/>
  <c r="AS29120" i="8"/>
  <c r="AS29121" i="8"/>
  <c r="AS29122" i="8"/>
  <c r="AS29123" i="8"/>
  <c r="AS29124" i="8"/>
  <c r="AS29125" i="8"/>
  <c r="AS29126" i="8"/>
  <c r="AS29127" i="8"/>
  <c r="AS29128" i="8"/>
  <c r="AS29129" i="8"/>
  <c r="AS29130" i="8"/>
  <c r="AS29131" i="8"/>
  <c r="AS29132" i="8"/>
  <c r="AS29133" i="8"/>
  <c r="AS29134" i="8"/>
  <c r="AS29135" i="8"/>
  <c r="AS29136" i="8"/>
  <c r="AS29137" i="8"/>
  <c r="AS29138" i="8"/>
  <c r="AS29139" i="8"/>
  <c r="AS29140" i="8"/>
  <c r="AS29141" i="8"/>
  <c r="AS29142" i="8"/>
  <c r="AS29143" i="8"/>
  <c r="AS29144" i="8"/>
  <c r="AS29145" i="8"/>
  <c r="AS29146" i="8"/>
  <c r="AS29147" i="8"/>
  <c r="AS29148" i="8"/>
  <c r="AS29149" i="8"/>
  <c r="AS29150" i="8"/>
  <c r="AS29151" i="8"/>
  <c r="AS29152" i="8"/>
  <c r="AS29153" i="8"/>
  <c r="AS29154" i="8"/>
  <c r="AS29155" i="8"/>
  <c r="AS29156" i="8"/>
  <c r="AS29157" i="8"/>
  <c r="AS29158" i="8"/>
  <c r="AS29159" i="8"/>
  <c r="AS29160" i="8"/>
  <c r="AS29161" i="8"/>
  <c r="AS29162" i="8"/>
  <c r="AS29163" i="8"/>
  <c r="AS29164" i="8"/>
  <c r="AS29165" i="8"/>
  <c r="AS29166" i="8"/>
  <c r="AS29167" i="8"/>
  <c r="AS29168" i="8"/>
  <c r="AS29169" i="8"/>
  <c r="AS29170" i="8"/>
  <c r="AS29171" i="8"/>
  <c r="AS29172" i="8"/>
  <c r="AS29173" i="8"/>
  <c r="AS29174" i="8"/>
  <c r="AS29175" i="8"/>
  <c r="AS29176" i="8"/>
  <c r="AS29177" i="8"/>
  <c r="AS29178" i="8"/>
  <c r="AS29179" i="8"/>
  <c r="AS29180" i="8"/>
  <c r="AS29181" i="8"/>
  <c r="AS29182" i="8"/>
  <c r="AS29183" i="8"/>
  <c r="AS29184" i="8"/>
  <c r="AS29185" i="8"/>
  <c r="AS29186" i="8"/>
  <c r="AS29187" i="8"/>
  <c r="AS29188" i="8"/>
  <c r="AS29189" i="8"/>
  <c r="AS29190" i="8"/>
  <c r="AS29191" i="8"/>
  <c r="AS29192" i="8"/>
  <c r="AS29193" i="8"/>
  <c r="AS29194" i="8"/>
  <c r="AS29195" i="8"/>
  <c r="AS29196" i="8"/>
  <c r="AS29197" i="8"/>
  <c r="AS102" i="8"/>
  <c r="AS29198" i="8"/>
  <c r="AS29199" i="8"/>
  <c r="AS29200" i="8"/>
  <c r="AS29201" i="8"/>
  <c r="AS29202" i="8"/>
  <c r="AS29203" i="8"/>
  <c r="AS29204" i="8"/>
  <c r="AS29205" i="8"/>
  <c r="AS29206" i="8"/>
  <c r="AS29207" i="8"/>
  <c r="AS29208" i="8"/>
  <c r="AS29209" i="8"/>
  <c r="AS29210" i="8"/>
  <c r="AS29211" i="8"/>
  <c r="AS29212" i="8"/>
  <c r="AS29213" i="8"/>
  <c r="AS29214" i="8"/>
  <c r="AS29215" i="8"/>
  <c r="AS29216" i="8"/>
  <c r="AS29217" i="8"/>
  <c r="AS29218" i="8"/>
  <c r="AS29219" i="8"/>
  <c r="AS29220" i="8"/>
  <c r="AS29221" i="8"/>
  <c r="AS29222" i="8"/>
  <c r="AS29223" i="8"/>
  <c r="AS29224" i="8"/>
  <c r="AS29225" i="8"/>
  <c r="AS29226" i="8"/>
  <c r="AS29227" i="8"/>
  <c r="AS29228" i="8"/>
  <c r="AS29229" i="8"/>
  <c r="AS29230" i="8"/>
  <c r="AS29231" i="8"/>
  <c r="AS29232" i="8"/>
  <c r="AS29233" i="8"/>
  <c r="AS29234" i="8"/>
  <c r="AS29235" i="8"/>
  <c r="AS29236" i="8"/>
  <c r="AS29237" i="8"/>
  <c r="AS29238" i="8"/>
  <c r="AS29239" i="8"/>
  <c r="AS29240" i="8"/>
  <c r="AS29241" i="8"/>
  <c r="AS29242" i="8"/>
  <c r="AS29243" i="8"/>
  <c r="AS29244" i="8"/>
  <c r="AS29245" i="8"/>
  <c r="AS29246" i="8"/>
  <c r="AS29247" i="8"/>
  <c r="AS29248" i="8"/>
  <c r="AS29249" i="8"/>
  <c r="AS29250" i="8"/>
  <c r="AS29251" i="8"/>
  <c r="AS29252" i="8"/>
  <c r="AS29253" i="8"/>
  <c r="AS29254" i="8"/>
  <c r="AS29255" i="8"/>
  <c r="AS29256" i="8"/>
  <c r="AS29257" i="8"/>
  <c r="AS29258" i="8"/>
  <c r="AS29259" i="8"/>
  <c r="AS29260" i="8"/>
  <c r="AS29261" i="8"/>
  <c r="AS29262" i="8"/>
  <c r="AS29263" i="8"/>
  <c r="AS29264" i="8"/>
  <c r="AS29265" i="8"/>
  <c r="AS29266" i="8"/>
  <c r="AS29267" i="8"/>
  <c r="AS29268" i="8"/>
  <c r="AS29269" i="8"/>
  <c r="AS29270" i="8"/>
  <c r="AS29271" i="8"/>
  <c r="AS29272" i="8"/>
  <c r="AS29273" i="8"/>
  <c r="AS29274" i="8"/>
  <c r="AS29275" i="8"/>
  <c r="AS29276" i="8"/>
  <c r="AS29277" i="8"/>
  <c r="AS29278" i="8"/>
  <c r="AS29279" i="8"/>
  <c r="AS29280" i="8"/>
  <c r="AS29281" i="8"/>
  <c r="AS29282" i="8"/>
  <c r="AS29283" i="8"/>
  <c r="AS29284" i="8"/>
  <c r="AS29285" i="8"/>
  <c r="AS29286" i="8"/>
  <c r="AS29287" i="8"/>
  <c r="AS29288" i="8"/>
  <c r="AS29289" i="8"/>
  <c r="AS29290" i="8"/>
  <c r="AS29291" i="8"/>
  <c r="AS29292" i="8"/>
  <c r="AS29293" i="8"/>
  <c r="AS29294" i="8"/>
  <c r="AS29295" i="8"/>
  <c r="AS29296" i="8"/>
  <c r="AS29297" i="8"/>
  <c r="AS29298" i="8"/>
  <c r="AS29299" i="8"/>
  <c r="AS29300" i="8"/>
  <c r="AS29301" i="8"/>
  <c r="AS29302" i="8"/>
  <c r="AS29303" i="8"/>
  <c r="AS29304" i="8"/>
  <c r="AS29305" i="8"/>
  <c r="AS29306" i="8"/>
  <c r="AS29307" i="8"/>
  <c r="AS29308" i="8"/>
  <c r="AS29309" i="8"/>
  <c r="AS29310" i="8"/>
  <c r="AS29311" i="8"/>
  <c r="AS29312" i="8"/>
  <c r="AS29313" i="8"/>
  <c r="AS29314" i="8"/>
  <c r="AS29315" i="8"/>
  <c r="AS29316" i="8"/>
  <c r="AS29317" i="8"/>
  <c r="AS29318" i="8"/>
  <c r="AS29319" i="8"/>
  <c r="AS29320" i="8"/>
  <c r="AS29321" i="8"/>
  <c r="AS29322" i="8"/>
  <c r="AS29323" i="8"/>
  <c r="AS29324" i="8"/>
  <c r="AS29325" i="8"/>
  <c r="AS29326" i="8"/>
  <c r="AS29327" i="8"/>
  <c r="AS29328" i="8"/>
  <c r="AS29329" i="8"/>
  <c r="AS29330" i="8"/>
  <c r="AS29331" i="8"/>
  <c r="AS29332" i="8"/>
  <c r="AS29333" i="8"/>
  <c r="AS29334" i="8"/>
  <c r="AS29335" i="8"/>
  <c r="AS29336" i="8"/>
  <c r="AS29337" i="8"/>
  <c r="AS29338" i="8"/>
  <c r="AS29339" i="8"/>
  <c r="AS29340" i="8"/>
  <c r="AS29341" i="8"/>
  <c r="AS29342" i="8"/>
  <c r="AS29343" i="8"/>
  <c r="AS29344" i="8"/>
  <c r="AS29345" i="8"/>
  <c r="AS29346" i="8"/>
  <c r="AS29347" i="8"/>
  <c r="AS29348" i="8"/>
  <c r="AS29349" i="8"/>
  <c r="AS29350" i="8"/>
  <c r="AS29351" i="8"/>
  <c r="AS29352" i="8"/>
  <c r="AS29353" i="8"/>
  <c r="AS29354" i="8"/>
  <c r="AS29355" i="8"/>
  <c r="AS29356" i="8"/>
  <c r="AS29357" i="8"/>
  <c r="AS29358" i="8"/>
  <c r="AS29359" i="8"/>
  <c r="AS29360" i="8"/>
  <c r="AS29361" i="8"/>
  <c r="AS29362" i="8"/>
  <c r="AS103" i="8"/>
  <c r="AS29363" i="8"/>
  <c r="AS29364" i="8"/>
  <c r="AS29365" i="8"/>
  <c r="AS29366" i="8"/>
  <c r="AS29367" i="8"/>
  <c r="AS29368" i="8"/>
  <c r="AS29369" i="8"/>
  <c r="AS29370" i="8"/>
  <c r="AS29371" i="8"/>
  <c r="AS29372" i="8"/>
  <c r="AS29373" i="8"/>
  <c r="AS29374" i="8"/>
  <c r="AS29375" i="8"/>
  <c r="AS29376" i="8"/>
  <c r="AS29377" i="8"/>
  <c r="AS29378" i="8"/>
  <c r="AS29379" i="8"/>
  <c r="AS29380" i="8"/>
  <c r="AS29381" i="8"/>
  <c r="AS29382" i="8"/>
  <c r="AS29383" i="8"/>
  <c r="AS29384" i="8"/>
  <c r="AS29385" i="8"/>
  <c r="AS29386" i="8"/>
  <c r="AS29387" i="8"/>
  <c r="AS29388" i="8"/>
  <c r="AS29389" i="8"/>
  <c r="AS29390" i="8"/>
  <c r="AS29391" i="8"/>
  <c r="AS29392" i="8"/>
  <c r="AS29393" i="8"/>
  <c r="AS29394" i="8"/>
  <c r="AS29395" i="8"/>
  <c r="AS29396" i="8"/>
  <c r="AS29397" i="8"/>
  <c r="AS29398" i="8"/>
  <c r="AS29399" i="8"/>
  <c r="AS29400" i="8"/>
  <c r="AS29401" i="8"/>
  <c r="AS29402" i="8"/>
  <c r="AS29403" i="8"/>
  <c r="AS29404" i="8"/>
  <c r="AS29405" i="8"/>
  <c r="AS29406" i="8"/>
  <c r="AS29407" i="8"/>
  <c r="AS29408" i="8"/>
  <c r="AS29409" i="8"/>
  <c r="AS29410" i="8"/>
  <c r="AS29411" i="8"/>
  <c r="AS29412" i="8"/>
  <c r="AS29413" i="8"/>
  <c r="AS29414" i="8"/>
  <c r="AS29415" i="8"/>
  <c r="AS29416" i="8"/>
  <c r="AS29417" i="8"/>
  <c r="AS29418" i="8"/>
  <c r="AS29419" i="8"/>
  <c r="AS29420" i="8"/>
  <c r="AS29421" i="8"/>
  <c r="AS29422" i="8"/>
  <c r="AS29423" i="8"/>
  <c r="AS29424" i="8"/>
  <c r="AS29425" i="8"/>
  <c r="AS29426" i="8"/>
  <c r="AS29427" i="8"/>
  <c r="AS29428" i="8"/>
  <c r="AS104" i="8"/>
  <c r="AS29429" i="8"/>
  <c r="AS29430" i="8"/>
  <c r="AS29431" i="8"/>
  <c r="AS29432" i="8"/>
  <c r="AS29433" i="8"/>
  <c r="AS29434" i="8"/>
  <c r="AS29435" i="8"/>
  <c r="AS29436" i="8"/>
  <c r="AS29437" i="8"/>
  <c r="AS29438" i="8"/>
  <c r="AS29439" i="8"/>
  <c r="AS29440" i="8"/>
  <c r="AS29441" i="8"/>
  <c r="AS29442" i="8"/>
  <c r="AS29443" i="8"/>
  <c r="AS29444" i="8"/>
  <c r="AS29445" i="8"/>
  <c r="AS29446" i="8"/>
  <c r="AS29447" i="8"/>
  <c r="AS29448" i="8"/>
  <c r="AS29449" i="8"/>
  <c r="AS29450" i="8"/>
  <c r="AS29451" i="8"/>
  <c r="AS29452" i="8"/>
  <c r="AS29453" i="8"/>
  <c r="AS29454" i="8"/>
  <c r="AS29455" i="8"/>
  <c r="AS29456" i="8"/>
  <c r="AS29457" i="8"/>
  <c r="AS29458" i="8"/>
  <c r="AS29459" i="8"/>
  <c r="AS29460" i="8"/>
  <c r="AS105" i="8"/>
  <c r="AS29461" i="8"/>
  <c r="AS29462" i="8"/>
  <c r="AS29463" i="8"/>
  <c r="AS29464" i="8"/>
  <c r="AS29465" i="8"/>
  <c r="AS29466" i="8"/>
  <c r="AS29467" i="8"/>
  <c r="AS29468" i="8"/>
  <c r="AS29469" i="8"/>
  <c r="AS29470" i="8"/>
  <c r="AS29471" i="8"/>
  <c r="AS29472" i="8"/>
  <c r="AS29473" i="8"/>
  <c r="AS29474" i="8"/>
  <c r="AS29475" i="8"/>
  <c r="AS29476" i="8"/>
  <c r="AS29477" i="8"/>
  <c r="AS29478" i="8"/>
  <c r="AS29479" i="8"/>
  <c r="AS29480" i="8"/>
  <c r="AS29481" i="8"/>
  <c r="AS29482" i="8"/>
  <c r="AS29483" i="8"/>
  <c r="AS29484" i="8"/>
  <c r="AS29485" i="8"/>
  <c r="AS29486" i="8"/>
  <c r="AS29487" i="8"/>
  <c r="AS29488" i="8"/>
  <c r="AS29489" i="8"/>
  <c r="AS29490" i="8"/>
  <c r="AS29491" i="8"/>
  <c r="AS29492" i="8"/>
  <c r="AS29493" i="8"/>
  <c r="AS29494" i="8"/>
  <c r="AS29495" i="8"/>
  <c r="AS29496" i="8"/>
  <c r="AS29497" i="8"/>
  <c r="AS29498" i="8"/>
  <c r="AS29499" i="8"/>
  <c r="AS29500" i="8"/>
  <c r="AS29501" i="8"/>
  <c r="AS29502" i="8"/>
  <c r="AS29503" i="8"/>
  <c r="AS29504" i="8"/>
  <c r="AS29505" i="8"/>
  <c r="AS29506" i="8"/>
  <c r="AS29507" i="8"/>
  <c r="AS29508" i="8"/>
  <c r="AS29509" i="8"/>
  <c r="AS29510" i="8"/>
  <c r="AS29511" i="8"/>
  <c r="AS29512" i="8"/>
  <c r="AS29513" i="8"/>
  <c r="AS29514" i="8"/>
  <c r="AS29515" i="8"/>
  <c r="AS29516" i="8"/>
  <c r="AS29517" i="8"/>
  <c r="AS29518" i="8"/>
  <c r="AS29519" i="8"/>
  <c r="AS29520" i="8"/>
  <c r="AS29521" i="8"/>
  <c r="AS29522" i="8"/>
  <c r="AS29523" i="8"/>
  <c r="AS29524" i="8"/>
  <c r="AS29525" i="8"/>
  <c r="AS29526" i="8"/>
  <c r="AS29527" i="8"/>
  <c r="AS29528" i="8"/>
  <c r="AS29529" i="8"/>
  <c r="AS29530" i="8"/>
  <c r="AS29531" i="8"/>
  <c r="AS29532" i="8"/>
  <c r="AS29533" i="8"/>
  <c r="AS29534" i="8"/>
  <c r="AS29535" i="8"/>
  <c r="AS29536" i="8"/>
  <c r="AS29537" i="8"/>
  <c r="AS29538" i="8"/>
  <c r="AS29539" i="8"/>
  <c r="AS29540" i="8"/>
  <c r="AS29541" i="8"/>
  <c r="AS29542" i="8"/>
  <c r="AS29543" i="8"/>
  <c r="AS29544" i="8"/>
  <c r="AS29545" i="8"/>
  <c r="AS29546" i="8"/>
  <c r="AS29547" i="8"/>
  <c r="AS29548" i="8"/>
  <c r="AS29549" i="8"/>
  <c r="AS29550" i="8"/>
  <c r="AS29551" i="8"/>
  <c r="AS29552" i="8"/>
  <c r="AS29553" i="8"/>
  <c r="AS29554" i="8"/>
  <c r="AS29555" i="8"/>
  <c r="AS29556" i="8"/>
  <c r="AS29557" i="8"/>
  <c r="AS29558" i="8"/>
  <c r="AS29559" i="8"/>
  <c r="AS29560" i="8"/>
  <c r="AS29561" i="8"/>
  <c r="AS29562" i="8"/>
  <c r="AS29563" i="8"/>
  <c r="AS29564" i="8"/>
  <c r="AS29565" i="8"/>
  <c r="AS29566" i="8"/>
  <c r="AS29567" i="8"/>
  <c r="AS29568" i="8"/>
  <c r="AS29569" i="8"/>
  <c r="AS29570" i="8"/>
  <c r="AS29571" i="8"/>
  <c r="AS29572" i="8"/>
  <c r="AS29573" i="8"/>
  <c r="AS29574" i="8"/>
  <c r="AS29575" i="8"/>
  <c r="AS29576" i="8"/>
  <c r="AS29577" i="8"/>
  <c r="AS29578" i="8"/>
  <c r="AS29579" i="8"/>
  <c r="AS29580" i="8"/>
  <c r="AS29581" i="8"/>
  <c r="AS29582" i="8"/>
  <c r="AS29583" i="8"/>
  <c r="AS29584" i="8"/>
  <c r="AS29585" i="8"/>
  <c r="AS29586" i="8"/>
  <c r="AS29587" i="8"/>
  <c r="AS29588" i="8"/>
  <c r="AS29589" i="8"/>
  <c r="AS29590" i="8"/>
  <c r="AS29591" i="8"/>
  <c r="AS29592" i="8"/>
  <c r="AS29593" i="8"/>
  <c r="AS29594" i="8"/>
  <c r="AS29595" i="8"/>
  <c r="AS29596" i="8"/>
  <c r="AS29597" i="8"/>
  <c r="AS29598" i="8"/>
  <c r="AS29599" i="8"/>
  <c r="AS29600" i="8"/>
  <c r="AS29601" i="8"/>
  <c r="AS29602" i="8"/>
  <c r="AS29603" i="8"/>
  <c r="AS29604" i="8"/>
  <c r="AS29605" i="8"/>
  <c r="AS29606" i="8"/>
  <c r="AS29607" i="8"/>
  <c r="AS29608" i="8"/>
  <c r="AS29609" i="8"/>
  <c r="AS29610" i="8"/>
  <c r="AS29611" i="8"/>
  <c r="AS29612" i="8"/>
  <c r="AS29613" i="8"/>
  <c r="AS29614" i="8"/>
  <c r="AS29615" i="8"/>
  <c r="AS29616" i="8"/>
  <c r="AS29617" i="8"/>
  <c r="AS29618" i="8"/>
  <c r="AS29619" i="8"/>
  <c r="AS29620" i="8"/>
  <c r="AS29621" i="8"/>
  <c r="AS29622" i="8"/>
  <c r="AS29623" i="8"/>
  <c r="AS29624" i="8"/>
  <c r="AS29625" i="8"/>
  <c r="AS29626" i="8"/>
  <c r="AS29627" i="8"/>
  <c r="AS29628" i="8"/>
  <c r="AS29629" i="8"/>
  <c r="AS29630" i="8"/>
  <c r="AS29631" i="8"/>
  <c r="AS29632" i="8"/>
  <c r="AS29633" i="8"/>
  <c r="AS29634" i="8"/>
  <c r="AS29635" i="8"/>
  <c r="AS29636" i="8"/>
  <c r="AS29637" i="8"/>
  <c r="AS29638" i="8"/>
  <c r="AS29639" i="8"/>
  <c r="AS29640" i="8"/>
  <c r="AS29641" i="8"/>
  <c r="AS29642" i="8"/>
  <c r="AS29643" i="8"/>
  <c r="AS29644" i="8"/>
  <c r="AS29645" i="8"/>
  <c r="AS29646" i="8"/>
  <c r="AS29647" i="8"/>
  <c r="AS29648" i="8"/>
  <c r="AS29649" i="8"/>
  <c r="AS29650" i="8"/>
  <c r="AS29651" i="8"/>
  <c r="AS29652" i="8"/>
  <c r="AS29653" i="8"/>
  <c r="AS29654" i="8"/>
  <c r="AS29655" i="8"/>
  <c r="AS106" i="8"/>
  <c r="AS29656" i="8"/>
  <c r="AS29657" i="8"/>
  <c r="AS29658" i="8"/>
  <c r="AS29659" i="8"/>
  <c r="AS29660" i="8"/>
  <c r="AS29661" i="8"/>
  <c r="AS29662" i="8"/>
  <c r="AS29663" i="8"/>
  <c r="AS29664" i="8"/>
  <c r="AS29665" i="8"/>
  <c r="AS29666" i="8"/>
  <c r="AS29667" i="8"/>
  <c r="AS29668" i="8"/>
  <c r="AS29669" i="8"/>
  <c r="AS29670" i="8"/>
  <c r="AS29671" i="8"/>
  <c r="AS29672" i="8"/>
  <c r="AS29673" i="8"/>
  <c r="AS29674" i="8"/>
  <c r="AS29675" i="8"/>
  <c r="AS29676" i="8"/>
  <c r="AS29677" i="8"/>
  <c r="AS29678" i="8"/>
  <c r="AS29679" i="8"/>
  <c r="AS29680" i="8"/>
  <c r="AS29681" i="8"/>
  <c r="AS29682" i="8"/>
  <c r="AS29683" i="8"/>
  <c r="AS29684" i="8"/>
  <c r="AS29685" i="8"/>
  <c r="AS29686" i="8"/>
  <c r="AS29687" i="8"/>
  <c r="AS29688" i="8"/>
  <c r="AS29689" i="8"/>
  <c r="AS29690" i="8"/>
  <c r="AS29691" i="8"/>
  <c r="AS29692" i="8"/>
  <c r="AS29693" i="8"/>
  <c r="AS29694" i="8"/>
  <c r="AS29695" i="8"/>
  <c r="AS29696" i="8"/>
  <c r="AS29697" i="8"/>
  <c r="AS29698" i="8"/>
  <c r="AS29699" i="8"/>
  <c r="AS29700" i="8"/>
  <c r="AS29701" i="8"/>
  <c r="AS29702" i="8"/>
  <c r="AS29703" i="8"/>
  <c r="AS29704" i="8"/>
  <c r="AS29705" i="8"/>
  <c r="AS29706" i="8"/>
  <c r="AS29707" i="8"/>
  <c r="AS29708" i="8"/>
  <c r="AS29709" i="8"/>
  <c r="AS29710" i="8"/>
  <c r="AS29711" i="8"/>
  <c r="AS29712" i="8"/>
  <c r="AS29713" i="8"/>
  <c r="AS29714" i="8"/>
  <c r="AS29715" i="8"/>
  <c r="AS29716" i="8"/>
  <c r="AS29717" i="8"/>
  <c r="AS29718" i="8"/>
  <c r="AS29719" i="8"/>
  <c r="AS29720" i="8"/>
  <c r="AS29721" i="8"/>
  <c r="AS29722" i="8"/>
  <c r="AS29723" i="8"/>
  <c r="AS29724" i="8"/>
  <c r="AS29725" i="8"/>
  <c r="AS29726" i="8"/>
  <c r="AS29727" i="8"/>
  <c r="AS29728" i="8"/>
  <c r="AS29729" i="8"/>
  <c r="AS29730" i="8"/>
  <c r="AS29731" i="8"/>
  <c r="AS29732" i="8"/>
  <c r="AS29733" i="8"/>
  <c r="AS29734" i="8"/>
  <c r="AS29735" i="8"/>
  <c r="AS29736" i="8"/>
  <c r="AS29737" i="8"/>
  <c r="AS29738" i="8"/>
  <c r="AS29739" i="8"/>
  <c r="AS29740" i="8"/>
  <c r="AS29741" i="8"/>
  <c r="AS29742" i="8"/>
  <c r="AS29743" i="8"/>
  <c r="AS29744" i="8"/>
  <c r="AS29745" i="8"/>
  <c r="AS29746" i="8"/>
  <c r="AS29747" i="8"/>
  <c r="AS29748" i="8"/>
  <c r="AS29749" i="8"/>
  <c r="AS29750" i="8"/>
  <c r="AS29751" i="8"/>
  <c r="AS29752" i="8"/>
  <c r="AS29753" i="8"/>
  <c r="AS29754" i="8"/>
  <c r="AS29755" i="8"/>
  <c r="AS29756" i="8"/>
  <c r="AS29757" i="8"/>
  <c r="AS29758" i="8"/>
  <c r="AS29759" i="8"/>
  <c r="AS29760" i="8"/>
  <c r="AS29761" i="8"/>
  <c r="AS29762" i="8"/>
  <c r="AS29763" i="8"/>
  <c r="AS29764" i="8"/>
  <c r="AS29765" i="8"/>
  <c r="AS29766" i="8"/>
  <c r="AS29767" i="8"/>
  <c r="AS29768" i="8"/>
  <c r="AS29769" i="8"/>
  <c r="AS29770" i="8"/>
  <c r="AS29771" i="8"/>
  <c r="AS29772" i="8"/>
  <c r="AS29773" i="8"/>
  <c r="AS29774" i="8"/>
  <c r="AS29775" i="8"/>
  <c r="AS29776" i="8"/>
  <c r="AS29777" i="8"/>
  <c r="AS29778" i="8"/>
  <c r="AS29779" i="8"/>
  <c r="AS29780" i="8"/>
  <c r="AS29781" i="8"/>
  <c r="AS29782" i="8"/>
  <c r="AS29783" i="8"/>
  <c r="AS29784" i="8"/>
  <c r="AS29785" i="8"/>
  <c r="AS29786" i="8"/>
  <c r="AS29787" i="8"/>
  <c r="AS29788" i="8"/>
  <c r="AS29789" i="8"/>
  <c r="AS29790" i="8"/>
  <c r="AS29791" i="8"/>
  <c r="AS29792" i="8"/>
  <c r="AS29793" i="8"/>
  <c r="AS29794" i="8"/>
  <c r="AS29795" i="8"/>
  <c r="AS29796" i="8"/>
  <c r="AS29797" i="8"/>
  <c r="AS29798" i="8"/>
  <c r="AS29799" i="8"/>
  <c r="AS29800" i="8"/>
  <c r="AS29801" i="8"/>
  <c r="AS29802" i="8"/>
  <c r="AS29803" i="8"/>
  <c r="AS29804" i="8"/>
  <c r="AS29805" i="8"/>
  <c r="AS29806" i="8"/>
  <c r="AS29807" i="8"/>
  <c r="AS29808" i="8"/>
  <c r="AS29809" i="8"/>
  <c r="AS29810" i="8"/>
  <c r="AS29811" i="8"/>
  <c r="AS29812" i="8"/>
  <c r="AS29813" i="8"/>
  <c r="AS29814" i="8"/>
  <c r="AS29815" i="8"/>
  <c r="AS29816" i="8"/>
  <c r="AS29817" i="8"/>
  <c r="AS29818" i="8"/>
  <c r="AS29819" i="8"/>
  <c r="AS29820" i="8"/>
  <c r="AS29821" i="8"/>
  <c r="AS29822" i="8"/>
  <c r="AS29823" i="8"/>
  <c r="AS29824" i="8"/>
  <c r="AS29825" i="8"/>
  <c r="AS29826" i="8"/>
  <c r="AS29827" i="8"/>
  <c r="AS29828" i="8"/>
  <c r="AS107" i="8"/>
  <c r="AS29829" i="8"/>
  <c r="AS29830" i="8"/>
  <c r="AS29831" i="8"/>
  <c r="AS29832" i="8"/>
  <c r="AS29833" i="8"/>
  <c r="AS29834" i="8"/>
  <c r="AS29835" i="8"/>
  <c r="AS29836" i="8"/>
  <c r="AS29837" i="8"/>
  <c r="AS29838" i="8"/>
  <c r="AS29839" i="8"/>
  <c r="AS29840" i="8"/>
  <c r="AS29841" i="8"/>
  <c r="AS29842" i="8"/>
  <c r="AS29843" i="8"/>
  <c r="AS29844" i="8"/>
  <c r="AS29845" i="8"/>
  <c r="AS29846" i="8"/>
  <c r="AS29847" i="8"/>
  <c r="AS29848" i="8"/>
  <c r="AS29849" i="8"/>
  <c r="AS29850" i="8"/>
  <c r="AS29851" i="8"/>
  <c r="AS29852" i="8"/>
  <c r="AS29853" i="8"/>
  <c r="AS29854" i="8"/>
  <c r="AS29855" i="8"/>
  <c r="AS29856" i="8"/>
  <c r="AS29857" i="8"/>
  <c r="AS29858" i="8"/>
  <c r="AS29859" i="8"/>
  <c r="AS29860" i="8"/>
  <c r="AS29861" i="8"/>
  <c r="AS29862" i="8"/>
  <c r="AS29863" i="8"/>
  <c r="AS29864" i="8"/>
  <c r="AS29865" i="8"/>
  <c r="AS29866" i="8"/>
  <c r="AS29867" i="8"/>
  <c r="AS29868" i="8"/>
  <c r="AS29869" i="8"/>
  <c r="AS29870" i="8"/>
  <c r="AS29871" i="8"/>
  <c r="AS29872" i="8"/>
  <c r="AS29873" i="8"/>
  <c r="AS29874" i="8"/>
  <c r="AS29875" i="8"/>
  <c r="AS29876" i="8"/>
  <c r="AS29877" i="8"/>
  <c r="AS29878" i="8"/>
  <c r="AS29879" i="8"/>
  <c r="AS29880" i="8"/>
  <c r="AS29881" i="8"/>
  <c r="AS29882" i="8"/>
  <c r="AS29883" i="8"/>
  <c r="AS29884" i="8"/>
  <c r="AS29885" i="8"/>
  <c r="AS29886" i="8"/>
  <c r="AS29887" i="8"/>
  <c r="AS29888" i="8"/>
  <c r="AS29889" i="8"/>
  <c r="AS29890" i="8"/>
  <c r="AS29891" i="8"/>
  <c r="AS29892" i="8"/>
  <c r="AS29893" i="8"/>
  <c r="AS29894" i="8"/>
  <c r="AS29895" i="8"/>
  <c r="AS29896" i="8"/>
  <c r="AS29897" i="8"/>
  <c r="AS29898" i="8"/>
  <c r="AS29899" i="8"/>
  <c r="AS29900" i="8"/>
  <c r="AS29901" i="8"/>
  <c r="AS29902" i="8"/>
  <c r="AS29903" i="8"/>
  <c r="AS29904" i="8"/>
  <c r="AS29905" i="8"/>
  <c r="AS29906" i="8"/>
  <c r="AS29907" i="8"/>
  <c r="AS29908" i="8"/>
  <c r="AS29909" i="8"/>
  <c r="AS29910" i="8"/>
  <c r="AS29911" i="8"/>
  <c r="AS29912" i="8"/>
  <c r="AS29913" i="8"/>
  <c r="AS29914" i="8"/>
  <c r="AS29915" i="8"/>
  <c r="AS29916" i="8"/>
  <c r="AS29917" i="8"/>
  <c r="AS29918" i="8"/>
  <c r="AS29919" i="8"/>
  <c r="AS29920" i="8"/>
  <c r="AS29921" i="8"/>
  <c r="AS29922" i="8"/>
  <c r="AS29923" i="8"/>
  <c r="AS108" i="8"/>
  <c r="AS29924" i="8"/>
  <c r="AS29925" i="8"/>
  <c r="AS29926" i="8"/>
  <c r="AS29927" i="8"/>
  <c r="AS29928" i="8"/>
  <c r="AS29929" i="8"/>
  <c r="AS29930" i="8"/>
  <c r="AS29931" i="8"/>
  <c r="AS29932" i="8"/>
  <c r="AS29933" i="8"/>
  <c r="AS29934" i="8"/>
  <c r="AS29935" i="8"/>
  <c r="AS29936" i="8"/>
  <c r="AS29937" i="8"/>
  <c r="AS29938" i="8"/>
  <c r="AS29939" i="8"/>
  <c r="AS29940" i="8"/>
  <c r="AS29941" i="8"/>
  <c r="AS29942" i="8"/>
  <c r="AS29943" i="8"/>
  <c r="AS29944" i="8"/>
  <c r="AS29945" i="8"/>
  <c r="AS29946" i="8"/>
  <c r="AS29947" i="8"/>
  <c r="AS29948" i="8"/>
  <c r="AS29949" i="8"/>
  <c r="AS29950" i="8"/>
  <c r="AS29951" i="8"/>
  <c r="AS29952" i="8"/>
  <c r="AS29953" i="8"/>
  <c r="AS29954" i="8"/>
  <c r="AS29955" i="8"/>
  <c r="AS29956" i="8"/>
  <c r="AS29957" i="8"/>
  <c r="AS29958" i="8"/>
  <c r="AS29959" i="8"/>
  <c r="AS29960" i="8"/>
  <c r="AS29961" i="8"/>
  <c r="AS29962" i="8"/>
  <c r="AS29963" i="8"/>
  <c r="AS29964" i="8"/>
  <c r="AS29965" i="8"/>
  <c r="AS29966" i="8"/>
  <c r="AS29967" i="8"/>
  <c r="AS29968" i="8"/>
  <c r="AS29969" i="8"/>
  <c r="AS29970" i="8"/>
  <c r="AS29971" i="8"/>
  <c r="AS29972" i="8"/>
  <c r="AS29973" i="8"/>
  <c r="AS29974" i="8"/>
  <c r="AS29975" i="8"/>
  <c r="AS29976" i="8"/>
  <c r="AS29977" i="8"/>
  <c r="AS29978" i="8"/>
  <c r="AS29979" i="8"/>
  <c r="AS29980" i="8"/>
  <c r="AS29981" i="8"/>
  <c r="AS29982" i="8"/>
  <c r="AS29983" i="8"/>
  <c r="AS29984" i="8"/>
  <c r="AS29985" i="8"/>
  <c r="AS29986" i="8"/>
  <c r="AS29987" i="8"/>
  <c r="AS29988" i="8"/>
  <c r="AS29989" i="8"/>
  <c r="AS29990" i="8"/>
  <c r="AS29991" i="8"/>
  <c r="AS29992" i="8"/>
  <c r="AS29993" i="8"/>
  <c r="AS29994" i="8"/>
  <c r="AS29995" i="8"/>
  <c r="AS29996" i="8"/>
  <c r="AS29997" i="8"/>
  <c r="AS29998" i="8"/>
  <c r="AS29999" i="8"/>
  <c r="AS30000" i="8"/>
  <c r="AS30001" i="8"/>
  <c r="AS30002" i="8"/>
  <c r="AS30003" i="8"/>
  <c r="AS30004" i="8"/>
  <c r="AS30005" i="8"/>
  <c r="AS30006" i="8"/>
  <c r="AS30007" i="8"/>
  <c r="AS30008" i="8"/>
  <c r="AS30009" i="8"/>
  <c r="AS30010" i="8"/>
  <c r="AS30011" i="8"/>
  <c r="AS30012" i="8"/>
  <c r="AS30013" i="8"/>
  <c r="AS30014" i="8"/>
  <c r="AS30015" i="8"/>
  <c r="AS30016" i="8"/>
  <c r="AS30017" i="8"/>
  <c r="AS30018" i="8"/>
  <c r="AS30019" i="8"/>
  <c r="AS30020" i="8"/>
  <c r="AS30021" i="8"/>
  <c r="AS30022" i="8"/>
  <c r="AS30023" i="8"/>
  <c r="AS30024" i="8"/>
  <c r="AS30025" i="8"/>
  <c r="AS30026" i="8"/>
  <c r="AS30027" i="8"/>
  <c r="AS30028" i="8"/>
  <c r="AS30029" i="8"/>
  <c r="AS30030" i="8"/>
  <c r="AS30031" i="8"/>
  <c r="AS30032" i="8"/>
  <c r="AS30033" i="8"/>
  <c r="AS30034" i="8"/>
  <c r="AS30035" i="8"/>
  <c r="AS30036" i="8"/>
  <c r="AS30037" i="8"/>
  <c r="AS30038" i="8"/>
  <c r="AS30039" i="8"/>
  <c r="AS30040" i="8"/>
  <c r="AS30041" i="8"/>
  <c r="AS30042" i="8"/>
  <c r="AS30043" i="8"/>
  <c r="AS30044" i="8"/>
  <c r="AS30045" i="8"/>
  <c r="AS30046" i="8"/>
  <c r="AS30047" i="8"/>
  <c r="AS30048" i="8"/>
  <c r="AS30049" i="8"/>
  <c r="AS30050" i="8"/>
  <c r="AS30051" i="8"/>
  <c r="AS30052" i="8"/>
  <c r="AS30053" i="8"/>
  <c r="AS30054" i="8"/>
  <c r="AS30055" i="8"/>
  <c r="AS30056" i="8"/>
  <c r="AS30057" i="8"/>
  <c r="AS30058" i="8"/>
  <c r="AS30059" i="8"/>
  <c r="AS30060" i="8"/>
  <c r="AS30061" i="8"/>
  <c r="AS30062" i="8"/>
  <c r="AS30063" i="8"/>
  <c r="AS30064" i="8"/>
  <c r="AS30065" i="8"/>
  <c r="AS30066" i="8"/>
  <c r="AS30067" i="8"/>
  <c r="AS30068" i="8"/>
  <c r="AS30069" i="8"/>
  <c r="AS30070" i="8"/>
  <c r="AS30071" i="8"/>
  <c r="AS30072" i="8"/>
  <c r="AS30073" i="8"/>
  <c r="AS30074" i="8"/>
  <c r="AS30075" i="8"/>
  <c r="AS30076" i="8"/>
  <c r="AS30077" i="8"/>
  <c r="AS30078" i="8"/>
  <c r="AS30079" i="8"/>
  <c r="AS30080" i="8"/>
  <c r="AS30081" i="8"/>
  <c r="AS30082" i="8"/>
  <c r="AS30083" i="8"/>
  <c r="AS30084" i="8"/>
  <c r="AS30085" i="8"/>
  <c r="AS30086" i="8"/>
  <c r="AS30087" i="8"/>
  <c r="AS30088" i="8"/>
  <c r="AS30089" i="8"/>
  <c r="AS30090" i="8"/>
  <c r="AS30091" i="8"/>
  <c r="AS30092" i="8"/>
  <c r="AS30093" i="8"/>
  <c r="AS30094" i="8"/>
  <c r="AS30095" i="8"/>
  <c r="AS30096" i="8"/>
  <c r="AS30097" i="8"/>
  <c r="AS30098" i="8"/>
  <c r="AS30099" i="8"/>
  <c r="AS30100" i="8"/>
  <c r="AS30101" i="8"/>
  <c r="AS30102" i="8"/>
  <c r="AS30103" i="8"/>
  <c r="AS30104" i="8"/>
  <c r="AS30105" i="8"/>
  <c r="AS30106" i="8"/>
  <c r="AS30107" i="8"/>
  <c r="AS30108" i="8"/>
  <c r="AS30109" i="8"/>
  <c r="AS30110" i="8"/>
  <c r="AS30111" i="8"/>
  <c r="AS30112" i="8"/>
  <c r="AS30113" i="8"/>
  <c r="AS30114" i="8"/>
  <c r="AS30115" i="8"/>
  <c r="AS30116" i="8"/>
  <c r="AS30117" i="8"/>
  <c r="AS30118" i="8"/>
  <c r="AS30119" i="8"/>
  <c r="AS30120" i="8"/>
  <c r="AS30121" i="8"/>
  <c r="AS30122" i="8"/>
  <c r="AS30123" i="8"/>
  <c r="AS30124" i="8"/>
  <c r="AS30125" i="8"/>
  <c r="AS30126" i="8"/>
  <c r="AS30127" i="8"/>
  <c r="AS30128" i="8"/>
  <c r="AS30129" i="8"/>
  <c r="AS30130" i="8"/>
  <c r="AS30131" i="8"/>
  <c r="AS30132" i="8"/>
  <c r="AS30133" i="8"/>
  <c r="AS30134" i="8"/>
  <c r="AS30135" i="8"/>
  <c r="AS30136" i="8"/>
  <c r="AS30137" i="8"/>
  <c r="AS30138" i="8"/>
  <c r="AS30139" i="8"/>
  <c r="AS30140" i="8"/>
  <c r="AS30141" i="8"/>
  <c r="AS30142" i="8"/>
  <c r="AS30143" i="8"/>
  <c r="AS30144" i="8"/>
  <c r="AS30145" i="8"/>
  <c r="AS30146" i="8"/>
  <c r="AS30147" i="8"/>
  <c r="AS30148" i="8"/>
  <c r="AS30149" i="8"/>
  <c r="AS30150" i="8"/>
  <c r="AS30151" i="8"/>
  <c r="AS30152" i="8"/>
  <c r="AS30153" i="8"/>
  <c r="AS30154" i="8"/>
  <c r="AS30155" i="8"/>
  <c r="AS30156" i="8"/>
  <c r="AS30157" i="8"/>
  <c r="AS30158" i="8"/>
  <c r="AS30159" i="8"/>
  <c r="AS30160" i="8"/>
  <c r="AS30161" i="8"/>
  <c r="AS30162" i="8"/>
  <c r="AS30163" i="8"/>
  <c r="AS30164" i="8"/>
  <c r="AS30165" i="8"/>
  <c r="AS30166" i="8"/>
  <c r="AS30167" i="8"/>
  <c r="AS30168" i="8"/>
  <c r="AS30169" i="8"/>
  <c r="AS30170" i="8"/>
  <c r="AS30171" i="8"/>
  <c r="AS30172" i="8"/>
  <c r="AS30173" i="8"/>
  <c r="AS30174" i="8"/>
  <c r="AS30175" i="8"/>
  <c r="AS30176" i="8"/>
  <c r="AS30177" i="8"/>
  <c r="AS30178" i="8"/>
  <c r="AS30179" i="8"/>
  <c r="AS30180" i="8"/>
  <c r="AS30181" i="8"/>
  <c r="AS30182" i="8"/>
  <c r="AS30183" i="8"/>
  <c r="AS30184" i="8"/>
  <c r="AS30185" i="8"/>
  <c r="AS30186" i="8"/>
  <c r="AS30187" i="8"/>
  <c r="AS30188" i="8"/>
  <c r="AS30189" i="8"/>
  <c r="AS30190" i="8"/>
  <c r="AS30191" i="8"/>
  <c r="AS30192" i="8"/>
  <c r="AS30193" i="8"/>
  <c r="AS30194" i="8"/>
  <c r="AS30195" i="8"/>
  <c r="AS30196" i="8"/>
  <c r="AS30197" i="8"/>
  <c r="AS30198" i="8"/>
  <c r="AS30199" i="8"/>
  <c r="AS30200" i="8"/>
  <c r="AS30201" i="8"/>
  <c r="AS30202" i="8"/>
  <c r="AS30203" i="8"/>
  <c r="AS30204" i="8"/>
  <c r="AS30205" i="8"/>
  <c r="AS30206" i="8"/>
  <c r="AS30207" i="8"/>
  <c r="AS30208" i="8"/>
  <c r="AS30209" i="8"/>
  <c r="AS30210" i="8"/>
  <c r="AS30211" i="8"/>
  <c r="AS30212" i="8"/>
  <c r="AS30213" i="8"/>
  <c r="AS30214" i="8"/>
  <c r="AS30215" i="8"/>
  <c r="AS30216" i="8"/>
  <c r="AS30217" i="8"/>
  <c r="AS30218" i="8"/>
  <c r="AS30219" i="8"/>
  <c r="AS30220" i="8"/>
  <c r="AS30221" i="8"/>
  <c r="AS30222" i="8"/>
  <c r="AS30223" i="8"/>
  <c r="AS30224" i="8"/>
  <c r="AS30225" i="8"/>
  <c r="AS30226" i="8"/>
  <c r="AS30227" i="8"/>
  <c r="AS30228" i="8"/>
  <c r="AS30229" i="8"/>
  <c r="AS30230" i="8"/>
  <c r="AS30231" i="8"/>
  <c r="AS30232" i="8"/>
  <c r="AS30233" i="8"/>
  <c r="AS30234" i="8"/>
  <c r="AS30235" i="8"/>
  <c r="AS30236" i="8"/>
  <c r="AS30237" i="8"/>
  <c r="AS30238" i="8"/>
  <c r="AS30239" i="8"/>
  <c r="AS30240" i="8"/>
  <c r="AS30241" i="8"/>
  <c r="AS30242" i="8"/>
  <c r="AS30243" i="8"/>
  <c r="AS30244" i="8"/>
  <c r="AS30245" i="8"/>
  <c r="AS30246" i="8"/>
  <c r="AS30247" i="8"/>
  <c r="AS30248" i="8"/>
  <c r="AS30249" i="8"/>
  <c r="AS30250" i="8"/>
  <c r="AS30251" i="8"/>
  <c r="AS30252" i="8"/>
  <c r="AS30253" i="8"/>
  <c r="AS30254" i="8"/>
  <c r="AS30255" i="8"/>
  <c r="AS30256" i="8"/>
  <c r="AS30257" i="8"/>
  <c r="AS30258" i="8"/>
  <c r="AS30259" i="8"/>
  <c r="AS30260" i="8"/>
  <c r="AS30261" i="8"/>
  <c r="AS30262" i="8"/>
  <c r="AS30263" i="8"/>
  <c r="AS30264" i="8"/>
  <c r="AS30265" i="8"/>
  <c r="AS30266" i="8"/>
  <c r="AS30267" i="8"/>
  <c r="AS30268" i="8"/>
  <c r="AS30269" i="8"/>
  <c r="AS30270" i="8"/>
  <c r="AS30271" i="8"/>
  <c r="AS30272" i="8"/>
  <c r="AS30273" i="8"/>
  <c r="AS30274" i="8"/>
  <c r="AS30275" i="8"/>
  <c r="AS30276" i="8"/>
  <c r="AS30277" i="8"/>
  <c r="AS30278" i="8"/>
  <c r="AS30279" i="8"/>
  <c r="AS30280" i="8"/>
  <c r="AS30281" i="8"/>
  <c r="AS30282" i="8"/>
  <c r="AS30283" i="8"/>
  <c r="AS30284" i="8"/>
  <c r="AS30285" i="8"/>
  <c r="AS30286" i="8"/>
  <c r="AS30287" i="8"/>
  <c r="AS30288" i="8"/>
  <c r="AS30289" i="8"/>
  <c r="AS30290" i="8"/>
  <c r="AS30291" i="8"/>
  <c r="AS30292" i="8"/>
  <c r="AS30293" i="8"/>
  <c r="AS30294" i="8"/>
  <c r="AS30295" i="8"/>
  <c r="AS30296" i="8"/>
  <c r="AS30297" i="8"/>
  <c r="AS30298" i="8"/>
  <c r="AS30299" i="8"/>
  <c r="AS30300" i="8"/>
  <c r="AS30301" i="8"/>
  <c r="AS30302" i="8"/>
  <c r="AS30303" i="8"/>
  <c r="AS30304" i="8"/>
  <c r="AS30305" i="8"/>
  <c r="AS30306" i="8"/>
  <c r="AS30307" i="8"/>
  <c r="AS30308" i="8"/>
  <c r="AS30309" i="8"/>
  <c r="AS30310" i="8"/>
  <c r="AS30311" i="8"/>
  <c r="AS30312" i="8"/>
  <c r="AS30313" i="8"/>
  <c r="AS30314" i="8"/>
  <c r="AS30315" i="8"/>
  <c r="AS30316" i="8"/>
  <c r="AS30317" i="8"/>
  <c r="AS30318" i="8"/>
  <c r="AS30319" i="8"/>
  <c r="AS30320" i="8"/>
  <c r="AS30321" i="8"/>
  <c r="AS30322" i="8"/>
  <c r="AS30323" i="8"/>
  <c r="AS30324" i="8"/>
  <c r="AS30325" i="8"/>
  <c r="AS30326" i="8"/>
  <c r="AS30327" i="8"/>
  <c r="AS30328" i="8"/>
  <c r="AS30329" i="8"/>
  <c r="AS30330" i="8"/>
  <c r="AS30331" i="8"/>
  <c r="AS30332" i="8"/>
  <c r="AS30333" i="8"/>
  <c r="AS30334" i="8"/>
  <c r="AS30335" i="8"/>
  <c r="AS30336" i="8"/>
  <c r="AS30337" i="8"/>
  <c r="AS30338" i="8"/>
  <c r="AS30339" i="8"/>
  <c r="AS30340" i="8"/>
  <c r="AS30341" i="8"/>
  <c r="AS30342" i="8"/>
  <c r="AS30343" i="8"/>
  <c r="AS30344" i="8"/>
  <c r="AS30345" i="8"/>
  <c r="AS30346" i="8"/>
  <c r="AS30347" i="8"/>
  <c r="AS30348" i="8"/>
  <c r="AS30349" i="8"/>
  <c r="AS30350" i="8"/>
  <c r="AS30351" i="8"/>
  <c r="AS30352" i="8"/>
  <c r="AS30353" i="8"/>
  <c r="AS30354" i="8"/>
  <c r="AS30355" i="8"/>
  <c r="AS30356" i="8"/>
  <c r="AS30357" i="8"/>
  <c r="AS30358" i="8"/>
  <c r="AS30359" i="8"/>
  <c r="AS30360" i="8"/>
  <c r="AS30361" i="8"/>
  <c r="AS30362" i="8"/>
  <c r="AS30363" i="8"/>
  <c r="AS30364" i="8"/>
  <c r="AS30365" i="8"/>
  <c r="AS30366" i="8"/>
  <c r="AS30367" i="8"/>
  <c r="AS30368" i="8"/>
  <c r="AS30369" i="8"/>
  <c r="AS30370" i="8"/>
  <c r="AS30371" i="8"/>
  <c r="AS30372" i="8"/>
  <c r="AS30373" i="8"/>
  <c r="AS30374" i="8"/>
  <c r="AS30375" i="8"/>
  <c r="AS30376" i="8"/>
  <c r="AS30377" i="8"/>
  <c r="AS30378" i="8"/>
  <c r="AS30379" i="8"/>
  <c r="AS30380" i="8"/>
  <c r="AS30381" i="8"/>
  <c r="AS30382" i="8"/>
  <c r="AS109" i="8"/>
  <c r="AS30383" i="8"/>
  <c r="AS30384" i="8"/>
  <c r="AS30385" i="8"/>
  <c r="AS30386" i="8"/>
  <c r="AS30387" i="8"/>
  <c r="AS30388" i="8"/>
  <c r="AS30389" i="8"/>
  <c r="AS30390" i="8"/>
  <c r="AS30391" i="8"/>
  <c r="AS30392" i="8"/>
  <c r="AS30393" i="8"/>
  <c r="AS30394" i="8"/>
  <c r="AS30395" i="8"/>
  <c r="AS30396" i="8"/>
  <c r="AS30397" i="8"/>
  <c r="AS30398" i="8"/>
  <c r="AS30399" i="8"/>
  <c r="AS30400" i="8"/>
  <c r="AS30401" i="8"/>
  <c r="AS30402" i="8"/>
  <c r="AS30403" i="8"/>
  <c r="AS30404" i="8"/>
  <c r="AS30405" i="8"/>
  <c r="AS30406" i="8"/>
  <c r="AS30407" i="8"/>
  <c r="AS30408" i="8"/>
  <c r="AS30409" i="8"/>
  <c r="AS30410" i="8"/>
  <c r="AS30411" i="8"/>
  <c r="AS30412" i="8"/>
  <c r="AS30413" i="8"/>
  <c r="AS30414" i="8"/>
  <c r="AS30415" i="8"/>
  <c r="AS30416" i="8"/>
  <c r="AS30417" i="8"/>
  <c r="AS30418" i="8"/>
  <c r="AS30419" i="8"/>
  <c r="AS30420" i="8"/>
  <c r="AS30421" i="8"/>
  <c r="AS30422" i="8"/>
  <c r="AS30423" i="8"/>
  <c r="AS30424" i="8"/>
  <c r="AS30425" i="8"/>
  <c r="AS30426" i="8"/>
  <c r="AS30427" i="8"/>
  <c r="AS30428" i="8"/>
  <c r="AS30429" i="8"/>
  <c r="AS30430" i="8"/>
  <c r="AS30431" i="8"/>
  <c r="AS30432" i="8"/>
  <c r="AS30433" i="8"/>
  <c r="AS30434" i="8"/>
  <c r="AS30435" i="8"/>
  <c r="AS30436" i="8"/>
  <c r="AS30437" i="8"/>
  <c r="AS30438" i="8"/>
  <c r="AS30439" i="8"/>
  <c r="AS30440" i="8"/>
  <c r="AS30441" i="8"/>
  <c r="AS30442" i="8"/>
  <c r="AS30443" i="8"/>
  <c r="AS30444" i="8"/>
  <c r="AS30445" i="8"/>
  <c r="AS30446" i="8"/>
  <c r="AS30447" i="8"/>
  <c r="AS30448" i="8"/>
  <c r="AS30449" i="8"/>
  <c r="AS30450" i="8"/>
  <c r="AS30451" i="8"/>
  <c r="AS30452" i="8"/>
  <c r="AS30453" i="8"/>
  <c r="AS30454" i="8"/>
  <c r="AS30455" i="8"/>
  <c r="AS30456" i="8"/>
  <c r="AS30457" i="8"/>
  <c r="AS30458" i="8"/>
  <c r="AS30459" i="8"/>
  <c r="AS30460" i="8"/>
  <c r="AS30461" i="8"/>
  <c r="AS30462" i="8"/>
  <c r="AS30463" i="8"/>
  <c r="AS30464" i="8"/>
  <c r="AS30465" i="8"/>
  <c r="AS30466" i="8"/>
  <c r="AS30467" i="8"/>
  <c r="AS30468" i="8"/>
  <c r="AS30469" i="8"/>
  <c r="AS30470" i="8"/>
  <c r="AS30471" i="8"/>
  <c r="AS30472" i="8"/>
  <c r="AS30473" i="8"/>
  <c r="AS30474" i="8"/>
  <c r="AS30475" i="8"/>
  <c r="AS30476" i="8"/>
  <c r="AS30477" i="8"/>
  <c r="AS30478" i="8"/>
  <c r="AS30479" i="8"/>
  <c r="AS30480" i="8"/>
  <c r="AS30481" i="8"/>
  <c r="AS30482" i="8"/>
  <c r="AS30483" i="8"/>
  <c r="AS30484" i="8"/>
  <c r="AS30485" i="8"/>
  <c r="AS30486" i="8"/>
  <c r="AS30487" i="8"/>
  <c r="AS30488" i="8"/>
  <c r="AS30489" i="8"/>
  <c r="AS30490" i="8"/>
  <c r="AS30491" i="8"/>
  <c r="AS30492" i="8"/>
  <c r="AS30493" i="8"/>
  <c r="AS30494" i="8"/>
  <c r="AS30495" i="8"/>
  <c r="AS30496" i="8"/>
  <c r="AS30497" i="8"/>
  <c r="AS30498" i="8"/>
  <c r="AS30499" i="8"/>
  <c r="AS30500" i="8"/>
  <c r="AS30501" i="8"/>
  <c r="AS30502" i="8"/>
  <c r="AS30503" i="8"/>
  <c r="AS30504" i="8"/>
  <c r="AS30505" i="8"/>
  <c r="AS30506" i="8"/>
  <c r="AS30507" i="8"/>
  <c r="AS30508" i="8"/>
  <c r="AS30509" i="8"/>
  <c r="AS30510" i="8"/>
  <c r="AS30511" i="8"/>
  <c r="AS30512" i="8"/>
  <c r="AS30513" i="8"/>
  <c r="AS30514" i="8"/>
  <c r="AS30515" i="8"/>
  <c r="AS30516" i="8"/>
  <c r="AS30517" i="8"/>
  <c r="AS30518" i="8"/>
  <c r="AS30519" i="8"/>
  <c r="AS30520" i="8"/>
  <c r="AS30521" i="8"/>
  <c r="AS30522" i="8"/>
  <c r="AS30523" i="8"/>
  <c r="AS30524" i="8"/>
  <c r="AS30525" i="8"/>
  <c r="AS30526" i="8"/>
  <c r="AS30527" i="8"/>
  <c r="AS30528" i="8"/>
  <c r="AS30529" i="8"/>
  <c r="AS30530" i="8"/>
  <c r="AS30531" i="8"/>
  <c r="AS30532" i="8"/>
  <c r="AS30533" i="8"/>
  <c r="AS30534" i="8"/>
  <c r="AS30535" i="8"/>
  <c r="AS30536" i="8"/>
  <c r="AS30537" i="8"/>
  <c r="AS30538" i="8"/>
  <c r="AS30539" i="8"/>
  <c r="AS30540" i="8"/>
  <c r="AS30541" i="8"/>
  <c r="AS30542" i="8"/>
  <c r="AS30543" i="8"/>
  <c r="AS30544" i="8"/>
  <c r="AS30545" i="8"/>
  <c r="AS30546" i="8"/>
  <c r="AS30547" i="8"/>
  <c r="AS30548" i="8"/>
  <c r="AS30549" i="8"/>
  <c r="AS30550" i="8"/>
  <c r="AS30551" i="8"/>
  <c r="AS30552" i="8"/>
  <c r="AS30553" i="8"/>
  <c r="AS30554" i="8"/>
  <c r="AS30555" i="8"/>
  <c r="AS30556" i="8"/>
  <c r="AS30557" i="8"/>
  <c r="AS30558" i="8"/>
  <c r="AS30559" i="8"/>
  <c r="AS30560" i="8"/>
  <c r="AS30561" i="8"/>
  <c r="AS30562" i="8"/>
  <c r="AS30563" i="8"/>
  <c r="AS30564" i="8"/>
  <c r="AS30565" i="8"/>
  <c r="AS30566" i="8"/>
  <c r="AS30567" i="8"/>
  <c r="AS30568" i="8"/>
  <c r="AS30569" i="8"/>
  <c r="AS30570" i="8"/>
  <c r="AS30571" i="8"/>
  <c r="AS30572" i="8"/>
  <c r="AS30573" i="8"/>
  <c r="AS30574" i="8"/>
  <c r="AS30575" i="8"/>
  <c r="AS30576" i="8"/>
  <c r="AS30577" i="8"/>
  <c r="AS30578" i="8"/>
  <c r="AS30579" i="8"/>
  <c r="AS30580" i="8"/>
  <c r="AS30581" i="8"/>
  <c r="AS30582" i="8"/>
  <c r="AS30583" i="8"/>
  <c r="AS30584" i="8"/>
  <c r="AS30585" i="8"/>
  <c r="AS30586" i="8"/>
  <c r="AS30587" i="8"/>
  <c r="AS30588" i="8"/>
  <c r="AS30589" i="8"/>
  <c r="AS30590" i="8"/>
  <c r="AS30591" i="8"/>
  <c r="AS30592" i="8"/>
  <c r="AS30593" i="8"/>
  <c r="AS30594" i="8"/>
  <c r="AS30595" i="8"/>
  <c r="AS30596" i="8"/>
  <c r="AS30597" i="8"/>
  <c r="AS30598" i="8"/>
  <c r="AS30599" i="8"/>
  <c r="AS30600" i="8"/>
  <c r="AS30601" i="8"/>
  <c r="AS30602" i="8"/>
  <c r="AS30603" i="8"/>
  <c r="AS30604" i="8"/>
  <c r="AS30605" i="8"/>
  <c r="AS30606" i="8"/>
  <c r="AS30607" i="8"/>
  <c r="AS30608" i="8"/>
  <c r="AS30609" i="8"/>
  <c r="AS30610" i="8"/>
  <c r="AS30611" i="8"/>
  <c r="AS30612" i="8"/>
  <c r="AS30613" i="8"/>
  <c r="AS30614" i="8"/>
  <c r="AS30615" i="8"/>
  <c r="AS30616" i="8"/>
  <c r="AS30617" i="8"/>
  <c r="AS30618" i="8"/>
  <c r="AS30619" i="8"/>
  <c r="AS30620" i="8"/>
  <c r="AS30621" i="8"/>
  <c r="AS30622" i="8"/>
  <c r="AS30623" i="8"/>
  <c r="AS30624" i="8"/>
  <c r="AS30625" i="8"/>
  <c r="AS30626" i="8"/>
  <c r="AS30627" i="8"/>
  <c r="AS30628" i="8"/>
  <c r="AS30629" i="8"/>
  <c r="AS30630" i="8"/>
  <c r="AS30631" i="8"/>
  <c r="AS30632" i="8"/>
  <c r="AS30633" i="8"/>
  <c r="AS30634" i="8"/>
  <c r="AS30635" i="8"/>
  <c r="AS30636" i="8"/>
  <c r="AS30637" i="8"/>
  <c r="AS30638" i="8"/>
  <c r="AS30639" i="8"/>
  <c r="AS30640" i="8"/>
  <c r="AS30641" i="8"/>
  <c r="AS30642" i="8"/>
  <c r="AS30643" i="8"/>
  <c r="AS30644" i="8"/>
  <c r="AS30645" i="8"/>
  <c r="AS30646" i="8"/>
  <c r="AS30647" i="8"/>
  <c r="AS30648" i="8"/>
  <c r="AS30649" i="8"/>
  <c r="AS30650" i="8"/>
  <c r="AS30651" i="8"/>
  <c r="AS30652" i="8"/>
  <c r="AS30653" i="8"/>
  <c r="AS30654" i="8"/>
  <c r="AS30655" i="8"/>
  <c r="AS30656" i="8"/>
  <c r="AS30657" i="8"/>
  <c r="AS30658" i="8"/>
  <c r="AS30659" i="8"/>
  <c r="AS30660" i="8"/>
  <c r="AS30661" i="8"/>
  <c r="AS30662" i="8"/>
  <c r="AS30663" i="8"/>
  <c r="AS30664" i="8"/>
  <c r="AS30665" i="8"/>
  <c r="AS30666" i="8"/>
  <c r="AS30667" i="8"/>
  <c r="AS30668" i="8"/>
  <c r="AS30669" i="8"/>
  <c r="AS30670" i="8"/>
  <c r="AS30671" i="8"/>
  <c r="AS30672" i="8"/>
  <c r="AS30673" i="8"/>
  <c r="AS30674" i="8"/>
  <c r="AS30675" i="8"/>
  <c r="AS30676" i="8"/>
  <c r="AS30677" i="8"/>
  <c r="AS30678" i="8"/>
  <c r="AS30679" i="8"/>
  <c r="AS30680" i="8"/>
  <c r="AS30681" i="8"/>
  <c r="AS30682" i="8"/>
  <c r="AS30683" i="8"/>
  <c r="AS30684" i="8"/>
  <c r="AS30685" i="8"/>
  <c r="AS30686" i="8"/>
  <c r="AS30687" i="8"/>
  <c r="AS30688" i="8"/>
  <c r="AS30689" i="8"/>
  <c r="AS30690" i="8"/>
  <c r="AS30691" i="8"/>
  <c r="AS30692" i="8"/>
  <c r="AS30693" i="8"/>
  <c r="AS30694" i="8"/>
  <c r="AS30695" i="8"/>
  <c r="AS30696" i="8"/>
  <c r="AS30697" i="8"/>
  <c r="AS30698" i="8"/>
  <c r="AS30699" i="8"/>
  <c r="AS30700" i="8"/>
  <c r="AS30701" i="8"/>
  <c r="AS30702" i="8"/>
  <c r="AS30703" i="8"/>
  <c r="AS30704" i="8"/>
  <c r="AS30705" i="8"/>
  <c r="AS30706" i="8"/>
  <c r="AS30707" i="8"/>
  <c r="AS30708" i="8"/>
  <c r="AS30709" i="8"/>
  <c r="AS30710" i="8"/>
  <c r="AS30711" i="8"/>
  <c r="AS30712" i="8"/>
  <c r="AS30713" i="8"/>
  <c r="AS30714" i="8"/>
  <c r="AS30715" i="8"/>
  <c r="AS30716" i="8"/>
  <c r="AS30717" i="8"/>
  <c r="AS30718" i="8"/>
  <c r="AS30719" i="8"/>
  <c r="AS30720" i="8"/>
  <c r="AS30721" i="8"/>
  <c r="AS30722" i="8"/>
  <c r="AS30723" i="8"/>
  <c r="AS30724" i="8"/>
  <c r="AS30725" i="8"/>
  <c r="AS30726" i="8"/>
  <c r="AS110" i="8"/>
  <c r="AS30727" i="8"/>
  <c r="AS30728" i="8"/>
  <c r="AS30729" i="8"/>
  <c r="AS30730" i="8"/>
  <c r="AS30731" i="8"/>
  <c r="AS30732" i="8"/>
  <c r="AS30733" i="8"/>
  <c r="AS30734" i="8"/>
  <c r="AS30735" i="8"/>
  <c r="AS30736" i="8"/>
  <c r="AS30737" i="8"/>
  <c r="AS30738" i="8"/>
  <c r="AS30739" i="8"/>
  <c r="AS30740" i="8"/>
  <c r="AS30741" i="8"/>
  <c r="AS30742" i="8"/>
  <c r="AS30743" i="8"/>
  <c r="AS30744" i="8"/>
  <c r="AS30745" i="8"/>
  <c r="AS30746" i="8"/>
  <c r="AS30747" i="8"/>
  <c r="AS30748" i="8"/>
  <c r="AS30749" i="8"/>
  <c r="AS30750" i="8"/>
  <c r="AS30751" i="8"/>
  <c r="AS30752" i="8"/>
  <c r="AS30753" i="8"/>
  <c r="AS30754" i="8"/>
  <c r="AS30755" i="8"/>
  <c r="AS30756" i="8"/>
  <c r="AS30757" i="8"/>
  <c r="AS30758" i="8"/>
  <c r="AS30759" i="8"/>
  <c r="AS30760" i="8"/>
  <c r="AS30761" i="8"/>
  <c r="AS30762" i="8"/>
  <c r="AS30763" i="8"/>
  <c r="AS30764" i="8"/>
  <c r="AS30765" i="8"/>
  <c r="AS30766" i="8"/>
  <c r="AS30767" i="8"/>
  <c r="AS30768" i="8"/>
  <c r="AS30769" i="8"/>
  <c r="AS30770" i="8"/>
  <c r="AS30771" i="8"/>
  <c r="AS30772" i="8"/>
  <c r="AS30773" i="8"/>
  <c r="AS30774" i="8"/>
  <c r="AS30775" i="8"/>
  <c r="AS30776" i="8"/>
  <c r="AS30777" i="8"/>
  <c r="AS30778" i="8"/>
  <c r="AS30779" i="8"/>
  <c r="AS30780" i="8"/>
  <c r="AS30781" i="8"/>
  <c r="AS30782" i="8"/>
  <c r="AS30783" i="8"/>
  <c r="AS30784" i="8"/>
  <c r="AS30785" i="8"/>
  <c r="AS30786" i="8"/>
  <c r="AS30787" i="8"/>
  <c r="AS30788" i="8"/>
  <c r="AS30789" i="8"/>
  <c r="AS30790" i="8"/>
  <c r="AS30791" i="8"/>
  <c r="AS30792" i="8"/>
  <c r="AS30793" i="8"/>
  <c r="AS30794" i="8"/>
  <c r="AS30795" i="8"/>
  <c r="AS30796" i="8"/>
  <c r="AS30797" i="8"/>
  <c r="AS30798" i="8"/>
  <c r="AS30799" i="8"/>
  <c r="AS30800" i="8"/>
  <c r="AS30801" i="8"/>
  <c r="AS30802" i="8"/>
  <c r="AS30803" i="8"/>
  <c r="AS30804" i="8"/>
  <c r="AS30805" i="8"/>
  <c r="AS30806" i="8"/>
  <c r="AS30807" i="8"/>
  <c r="AS30808" i="8"/>
  <c r="AS30809" i="8"/>
  <c r="AS30810" i="8"/>
  <c r="AS30811" i="8"/>
  <c r="AS30812" i="8"/>
  <c r="AS30813" i="8"/>
  <c r="AS30814" i="8"/>
  <c r="AS30815" i="8"/>
  <c r="AS30816" i="8"/>
  <c r="AS30817" i="8"/>
  <c r="AS30818" i="8"/>
  <c r="AS30819" i="8"/>
  <c r="AS30820" i="8"/>
  <c r="AS30821" i="8"/>
  <c r="AS30822" i="8"/>
  <c r="AS30823" i="8"/>
  <c r="AS30824" i="8"/>
  <c r="AS30825" i="8"/>
  <c r="AS30826" i="8"/>
  <c r="AS30827" i="8"/>
  <c r="AS30828" i="8"/>
  <c r="AS30829" i="8"/>
  <c r="AS30830" i="8"/>
  <c r="AS30831" i="8"/>
  <c r="AS30832" i="8"/>
  <c r="AS30833" i="8"/>
  <c r="AS30834" i="8"/>
  <c r="AS111" i="8"/>
  <c r="AS30835" i="8"/>
  <c r="AS30836" i="8"/>
  <c r="AS30837" i="8"/>
  <c r="AS30838" i="8"/>
  <c r="AS30839" i="8"/>
  <c r="AS30840" i="8"/>
  <c r="AS30841" i="8"/>
  <c r="AS30842" i="8"/>
  <c r="AS30843" i="8"/>
  <c r="AS30844" i="8"/>
  <c r="AS30845" i="8"/>
  <c r="AS30846" i="8"/>
  <c r="AS30847" i="8"/>
  <c r="AS30848" i="8"/>
  <c r="AS30849" i="8"/>
  <c r="AS30850" i="8"/>
  <c r="AS30851" i="8"/>
  <c r="AS30852" i="8"/>
  <c r="AS30853" i="8"/>
  <c r="AS30854" i="8"/>
  <c r="AS30855" i="8"/>
  <c r="AS30856" i="8"/>
  <c r="AS30857" i="8"/>
  <c r="AS30858" i="8"/>
  <c r="AS30859" i="8"/>
  <c r="AS30860" i="8"/>
  <c r="AS30861" i="8"/>
  <c r="AS30862" i="8"/>
  <c r="AS30863" i="8"/>
  <c r="AS30864" i="8"/>
  <c r="AS30865" i="8"/>
  <c r="AS30866" i="8"/>
  <c r="AS30867" i="8"/>
  <c r="AS30868" i="8"/>
  <c r="AS30869" i="8"/>
  <c r="AS30870" i="8"/>
  <c r="AS30871" i="8"/>
  <c r="AS30872" i="8"/>
  <c r="AS30873" i="8"/>
  <c r="AS30874" i="8"/>
  <c r="AS30875" i="8"/>
  <c r="AS30876" i="8"/>
  <c r="AS30877" i="8"/>
  <c r="AS30878" i="8"/>
  <c r="AS30879" i="8"/>
  <c r="AS30880" i="8"/>
  <c r="AS30881" i="8"/>
  <c r="AS30882" i="8"/>
  <c r="AS30883" i="8"/>
  <c r="AS30884" i="8"/>
  <c r="AS30885" i="8"/>
  <c r="AS30886" i="8"/>
  <c r="AS30887" i="8"/>
  <c r="AS30888" i="8"/>
  <c r="AS30889" i="8"/>
  <c r="AS30890" i="8"/>
  <c r="AS30891" i="8"/>
  <c r="AS30892" i="8"/>
  <c r="AS30893" i="8"/>
  <c r="AS30894" i="8"/>
  <c r="AS30895" i="8"/>
  <c r="AS30896" i="8"/>
  <c r="AS30897" i="8"/>
  <c r="AS30898" i="8"/>
  <c r="AS30899" i="8"/>
  <c r="AS30900" i="8"/>
  <c r="AS30901" i="8"/>
  <c r="AS30902" i="8"/>
  <c r="AS30903" i="8"/>
  <c r="AS30904" i="8"/>
  <c r="AS30905" i="8"/>
  <c r="AS30906" i="8"/>
  <c r="AS30907" i="8"/>
  <c r="AS30908" i="8"/>
  <c r="AS30909" i="8"/>
  <c r="AS30910" i="8"/>
  <c r="AS30911" i="8"/>
  <c r="AS30912" i="8"/>
  <c r="AS30913" i="8"/>
  <c r="AS30914" i="8"/>
  <c r="AS30915" i="8"/>
  <c r="AS30916" i="8"/>
  <c r="AS30917" i="8"/>
  <c r="AS30918" i="8"/>
  <c r="AS30919" i="8"/>
  <c r="AS30920" i="8"/>
  <c r="AS30921" i="8"/>
  <c r="AS30922" i="8"/>
  <c r="AS30923" i="8"/>
  <c r="AS30924" i="8"/>
  <c r="AS30925" i="8"/>
  <c r="AS30926" i="8"/>
  <c r="AS30927" i="8"/>
  <c r="AS30928" i="8"/>
  <c r="AS30929" i="8"/>
  <c r="AS30930" i="8"/>
  <c r="AS30931" i="8"/>
  <c r="AS30932" i="8"/>
  <c r="AS30933" i="8"/>
  <c r="AS30934" i="8"/>
  <c r="AS30935" i="8"/>
  <c r="AS30936" i="8"/>
  <c r="AS30937" i="8"/>
  <c r="AS30938" i="8"/>
  <c r="AS30939" i="8"/>
  <c r="AS30940" i="8"/>
  <c r="AS30941" i="8"/>
  <c r="AS30942" i="8"/>
  <c r="AS30943" i="8"/>
  <c r="AS30944" i="8"/>
  <c r="AS30945" i="8"/>
  <c r="AS30946" i="8"/>
  <c r="AS30947" i="8"/>
  <c r="AS30948" i="8"/>
  <c r="AS30949" i="8"/>
  <c r="AS30950" i="8"/>
  <c r="AS30951" i="8"/>
  <c r="AS30952" i="8"/>
  <c r="AS30953" i="8"/>
  <c r="AS30954" i="8"/>
  <c r="AS30955" i="8"/>
  <c r="AS30956" i="8"/>
  <c r="AS30957" i="8"/>
  <c r="AS30958" i="8"/>
  <c r="AS30959" i="8"/>
  <c r="AS30960" i="8"/>
  <c r="AS30961" i="8"/>
  <c r="AS30962" i="8"/>
  <c r="AS30963" i="8"/>
  <c r="AS30964" i="8"/>
  <c r="AS30965" i="8"/>
  <c r="AS30966" i="8"/>
  <c r="AS30967" i="8"/>
  <c r="AS30968" i="8"/>
  <c r="AS30969" i="8"/>
  <c r="AS30970" i="8"/>
  <c r="AS30971" i="8"/>
  <c r="AS30972" i="8"/>
  <c r="AS30973" i="8"/>
  <c r="AS30974" i="8"/>
  <c r="AS30975" i="8"/>
  <c r="AS30976" i="8"/>
  <c r="AS30977" i="8"/>
  <c r="AS30978" i="8"/>
  <c r="AS30979" i="8"/>
  <c r="AS30980" i="8"/>
  <c r="AS30981" i="8"/>
  <c r="AS30982" i="8"/>
  <c r="AS30983" i="8"/>
  <c r="AS112" i="8"/>
  <c r="AS30984" i="8"/>
  <c r="AS30985" i="8"/>
  <c r="AS30986" i="8"/>
  <c r="AS30987" i="8"/>
  <c r="AS30988" i="8"/>
  <c r="AS30989" i="8"/>
  <c r="AS30990" i="8"/>
  <c r="AS30991" i="8"/>
  <c r="AS30992" i="8"/>
  <c r="AS30993" i="8"/>
  <c r="AS30994" i="8"/>
  <c r="AS30995" i="8"/>
  <c r="AS30996" i="8"/>
  <c r="AS30997" i="8"/>
  <c r="AS30998" i="8"/>
  <c r="AS30999" i="8"/>
  <c r="AS31000" i="8"/>
  <c r="AS31001" i="8"/>
  <c r="AS31002" i="8"/>
  <c r="AS31003" i="8"/>
  <c r="AS31004" i="8"/>
  <c r="AS31005" i="8"/>
  <c r="AS31006" i="8"/>
  <c r="AS31007" i="8"/>
  <c r="AS31008" i="8"/>
  <c r="AS31009" i="8"/>
  <c r="AS31010" i="8"/>
  <c r="AS31011" i="8"/>
  <c r="AS31012" i="8"/>
  <c r="AS31013" i="8"/>
  <c r="AS31014" i="8"/>
  <c r="AS31015" i="8"/>
  <c r="AS31016" i="8"/>
  <c r="AS31017" i="8"/>
  <c r="AS31018" i="8"/>
  <c r="AS31019" i="8"/>
  <c r="AS31020" i="8"/>
  <c r="AS31021" i="8"/>
  <c r="AS31022" i="8"/>
  <c r="AS31023" i="8"/>
  <c r="AS31024" i="8"/>
  <c r="AS31025" i="8"/>
  <c r="AS31026" i="8"/>
  <c r="AS31027" i="8"/>
  <c r="AS31028" i="8"/>
  <c r="AS31029" i="8"/>
  <c r="AS31030" i="8"/>
  <c r="AS31031" i="8"/>
  <c r="AS31032" i="8"/>
  <c r="AS31033" i="8"/>
  <c r="AS31034" i="8"/>
  <c r="AS31035" i="8"/>
  <c r="AS31036" i="8"/>
  <c r="AS31037" i="8"/>
  <c r="AS31038" i="8"/>
  <c r="AS31039" i="8"/>
  <c r="AS31040" i="8"/>
  <c r="AS31041" i="8"/>
  <c r="AS31042" i="8"/>
  <c r="AS31043" i="8"/>
  <c r="AS31044" i="8"/>
  <c r="AS31045" i="8"/>
  <c r="AS31046" i="8"/>
  <c r="AS31047" i="8"/>
  <c r="AS31048" i="8"/>
  <c r="AS31049" i="8"/>
  <c r="AS31050" i="8"/>
  <c r="AS31051" i="8"/>
  <c r="AS31052" i="8"/>
  <c r="AS31053" i="8"/>
  <c r="AS31054" i="8"/>
  <c r="AS31055" i="8"/>
  <c r="AS31056" i="8"/>
  <c r="AS31057" i="8"/>
  <c r="AS31058" i="8"/>
  <c r="AS31059" i="8"/>
  <c r="AS31060" i="8"/>
  <c r="AS31061" i="8"/>
  <c r="AS31062" i="8"/>
  <c r="AS31063" i="8"/>
  <c r="AS31064" i="8"/>
  <c r="AS31065" i="8"/>
  <c r="AS31066" i="8"/>
  <c r="AS31067" i="8"/>
  <c r="AS31068" i="8"/>
  <c r="AS31069" i="8"/>
  <c r="AS31070" i="8"/>
  <c r="AS31071" i="8"/>
  <c r="AS31072" i="8"/>
  <c r="AS31073" i="8"/>
  <c r="AS31074" i="8"/>
  <c r="AS31075" i="8"/>
  <c r="AS31076" i="8"/>
  <c r="AS31077" i="8"/>
  <c r="AS31078" i="8"/>
  <c r="AS31079" i="8"/>
  <c r="AS31080" i="8"/>
  <c r="AS31081" i="8"/>
  <c r="AS31082" i="8"/>
  <c r="AS31083" i="8"/>
  <c r="AS31084" i="8"/>
  <c r="AS31085" i="8"/>
  <c r="AS31086" i="8"/>
  <c r="AS31087" i="8"/>
  <c r="AS31088" i="8"/>
  <c r="AS31089" i="8"/>
  <c r="AS31090" i="8"/>
  <c r="AS31091" i="8"/>
  <c r="AS31092" i="8"/>
  <c r="AS31093" i="8"/>
  <c r="AS31094" i="8"/>
  <c r="AS31095" i="8"/>
  <c r="AS31096" i="8"/>
  <c r="AS31097" i="8"/>
  <c r="AS31098" i="8"/>
  <c r="AS31099" i="8"/>
  <c r="AS31100" i="8"/>
  <c r="AS31101" i="8"/>
  <c r="AS31102" i="8"/>
  <c r="AS31103" i="8"/>
  <c r="AS31104" i="8"/>
  <c r="AS31105" i="8"/>
  <c r="AS31106" i="8"/>
  <c r="AS31107" i="8"/>
  <c r="AS31108" i="8"/>
  <c r="AS31109" i="8"/>
  <c r="AS31110" i="8"/>
  <c r="AS31111" i="8"/>
  <c r="AS31112" i="8"/>
  <c r="AS31113" i="8"/>
  <c r="AS31114" i="8"/>
  <c r="AS31115" i="8"/>
  <c r="AS31116" i="8"/>
  <c r="AS31117" i="8"/>
  <c r="AS31118" i="8"/>
  <c r="AS31119" i="8"/>
  <c r="AS31120" i="8"/>
  <c r="AS31121" i="8"/>
  <c r="AS31122" i="8"/>
  <c r="AS31123" i="8"/>
  <c r="AS31124" i="8"/>
  <c r="AS31125" i="8"/>
  <c r="AS31126" i="8"/>
  <c r="AS31127" i="8"/>
  <c r="AS31128" i="8"/>
  <c r="AS31129" i="8"/>
  <c r="AS31130" i="8"/>
  <c r="AS31131" i="8"/>
  <c r="AS31132" i="8"/>
  <c r="AS31133" i="8"/>
  <c r="AS31134" i="8"/>
  <c r="AS31135" i="8"/>
  <c r="AS31136" i="8"/>
  <c r="AS31137" i="8"/>
  <c r="AS31138" i="8"/>
  <c r="AS31139" i="8"/>
  <c r="AS31140" i="8"/>
  <c r="AS31141" i="8"/>
  <c r="AS31142" i="8"/>
  <c r="AS31143" i="8"/>
  <c r="AS31144" i="8"/>
  <c r="AS31145" i="8"/>
  <c r="AS31146" i="8"/>
  <c r="AS31147" i="8"/>
  <c r="AS31148" i="8"/>
  <c r="AS31149" i="8"/>
  <c r="AS31150" i="8"/>
  <c r="AS31151" i="8"/>
  <c r="AS31152" i="8"/>
  <c r="AS31153" i="8"/>
  <c r="AS31154" i="8"/>
  <c r="AS31155" i="8"/>
  <c r="AS31156" i="8"/>
  <c r="AS31157" i="8"/>
  <c r="AS31158" i="8"/>
  <c r="AS31159" i="8"/>
  <c r="AS31160" i="8"/>
  <c r="AS31161" i="8"/>
  <c r="AS31162" i="8"/>
  <c r="AS31163" i="8"/>
  <c r="AS31164" i="8"/>
  <c r="AS31165" i="8"/>
  <c r="AS31166" i="8"/>
  <c r="AS31167" i="8"/>
  <c r="AS31168" i="8"/>
  <c r="AS31169" i="8"/>
  <c r="AS31170" i="8"/>
  <c r="AS31171" i="8"/>
  <c r="AS31172" i="8"/>
  <c r="AS31173" i="8"/>
  <c r="AS31174" i="8"/>
  <c r="AS31175" i="8"/>
  <c r="AS31176" i="8"/>
  <c r="AS31177" i="8"/>
  <c r="AS31178" i="8"/>
  <c r="AS31179" i="8"/>
  <c r="AS31180" i="8"/>
  <c r="AS31181" i="8"/>
  <c r="AS31182" i="8"/>
  <c r="AS31183" i="8"/>
  <c r="AS31184" i="8"/>
  <c r="AS31185" i="8"/>
  <c r="AS31186" i="8"/>
  <c r="AS31187" i="8"/>
  <c r="AS31188" i="8"/>
  <c r="AS31189" i="8"/>
  <c r="AS31190" i="8"/>
  <c r="AS31191" i="8"/>
  <c r="AS31192" i="8"/>
  <c r="AS31193" i="8"/>
  <c r="AS31194" i="8"/>
  <c r="AS31195" i="8"/>
  <c r="AS31196" i="8"/>
  <c r="AS31197" i="8"/>
  <c r="AS31198" i="8"/>
  <c r="AS31199" i="8"/>
  <c r="AS31200" i="8"/>
  <c r="AS31201" i="8"/>
  <c r="AS31202" i="8"/>
  <c r="AS31203" i="8"/>
  <c r="AS31204" i="8"/>
  <c r="AS31205" i="8"/>
  <c r="AS31206" i="8"/>
  <c r="AS31207" i="8"/>
  <c r="AS31208" i="8"/>
  <c r="AS31209" i="8"/>
  <c r="AS31210" i="8"/>
  <c r="AS31211" i="8"/>
  <c r="AS31212" i="8"/>
  <c r="AS31213" i="8"/>
  <c r="AS31214" i="8"/>
  <c r="AS31215" i="8"/>
  <c r="AS31216" i="8"/>
  <c r="AS31217" i="8"/>
  <c r="AS31218" i="8"/>
  <c r="AS31219" i="8"/>
  <c r="AS31220" i="8"/>
  <c r="AS31221" i="8"/>
  <c r="AS31222" i="8"/>
  <c r="AS31223" i="8"/>
  <c r="AS31224" i="8"/>
  <c r="AS31225" i="8"/>
  <c r="AS31226" i="8"/>
  <c r="AS31227" i="8"/>
  <c r="AS31228" i="8"/>
  <c r="AS31229" i="8"/>
  <c r="AS31230" i="8"/>
  <c r="AS31231" i="8"/>
  <c r="AS31232" i="8"/>
  <c r="AS31233" i="8"/>
  <c r="AS31234" i="8"/>
  <c r="AS31235" i="8"/>
  <c r="AS31236" i="8"/>
  <c r="AS31237" i="8"/>
  <c r="AS31238" i="8"/>
  <c r="AS31239" i="8"/>
  <c r="AS31240" i="8"/>
  <c r="AS31241" i="8"/>
  <c r="AS31242" i="8"/>
  <c r="AS31243" i="8"/>
  <c r="AS31244" i="8"/>
  <c r="AS31245" i="8"/>
  <c r="AS31246" i="8"/>
  <c r="AS31247" i="8"/>
  <c r="AS31248" i="8"/>
  <c r="AS31249" i="8"/>
  <c r="AS31250" i="8"/>
  <c r="AS31251" i="8"/>
  <c r="AS31252" i="8"/>
  <c r="AS31253" i="8"/>
  <c r="AS31254" i="8"/>
  <c r="AS31255" i="8"/>
  <c r="AS31256" i="8"/>
  <c r="AS31257" i="8"/>
  <c r="AS31258" i="8"/>
  <c r="AS31259" i="8"/>
  <c r="AS31260" i="8"/>
  <c r="AS31261" i="8"/>
  <c r="AS31262" i="8"/>
  <c r="AS31263" i="8"/>
  <c r="AS31264" i="8"/>
  <c r="AS31265" i="8"/>
  <c r="AS31266" i="8"/>
  <c r="AS113" i="8"/>
  <c r="AS31267" i="8"/>
  <c r="AS31268" i="8"/>
  <c r="AS31269" i="8"/>
  <c r="AS31270" i="8"/>
  <c r="AS31271" i="8"/>
  <c r="AS31272" i="8"/>
  <c r="AS31273" i="8"/>
  <c r="AS31274" i="8"/>
  <c r="AS31275" i="8"/>
  <c r="AS31276" i="8"/>
  <c r="AS31277" i="8"/>
  <c r="AS31278" i="8"/>
  <c r="AS31279" i="8"/>
  <c r="AS31280" i="8"/>
  <c r="AS31281" i="8"/>
  <c r="AS31282" i="8"/>
  <c r="AS31283" i="8"/>
  <c r="AS31284" i="8"/>
  <c r="AS31285" i="8"/>
  <c r="AS31286" i="8"/>
  <c r="AS31287" i="8"/>
  <c r="AS31288" i="8"/>
  <c r="AS31289" i="8"/>
  <c r="AS31290" i="8"/>
  <c r="AS31291" i="8"/>
  <c r="AS31292" i="8"/>
  <c r="AS31293" i="8"/>
  <c r="AS31294" i="8"/>
  <c r="AS31295" i="8"/>
  <c r="AS31296" i="8"/>
  <c r="AS31297" i="8"/>
  <c r="AS31298" i="8"/>
  <c r="AS31299" i="8"/>
  <c r="AS31300" i="8"/>
  <c r="AS31301" i="8"/>
  <c r="AS31302" i="8"/>
  <c r="AS31303" i="8"/>
  <c r="AS31304" i="8"/>
  <c r="AS31305" i="8"/>
  <c r="AS31306" i="8"/>
  <c r="AS31307" i="8"/>
  <c r="AS31308" i="8"/>
  <c r="AS31309" i="8"/>
  <c r="AS31310" i="8"/>
  <c r="AS31311" i="8"/>
  <c r="AS31312" i="8"/>
  <c r="AS31313" i="8"/>
  <c r="AS31314" i="8"/>
  <c r="AS31315" i="8"/>
  <c r="AS31316" i="8"/>
  <c r="AS31317" i="8"/>
  <c r="AS31318" i="8"/>
  <c r="AS31319" i="8"/>
  <c r="AS31320" i="8"/>
  <c r="AS31321" i="8"/>
  <c r="AS31322" i="8"/>
  <c r="AS31323" i="8"/>
  <c r="AS31324" i="8"/>
  <c r="AS31325" i="8"/>
  <c r="AS31326" i="8"/>
  <c r="AS31327" i="8"/>
  <c r="AS31328" i="8"/>
  <c r="AS31329" i="8"/>
  <c r="AS31330" i="8"/>
  <c r="AS31331" i="8"/>
  <c r="AS31332" i="8"/>
  <c r="AS31333" i="8"/>
  <c r="AS31334" i="8"/>
  <c r="AS31335" i="8"/>
  <c r="AS31336" i="8"/>
  <c r="AS31337" i="8"/>
  <c r="AS31338" i="8"/>
  <c r="AS31339" i="8"/>
  <c r="AS31340" i="8"/>
  <c r="AS31341" i="8"/>
  <c r="AS31342" i="8"/>
  <c r="AS31343" i="8"/>
  <c r="AS31344" i="8"/>
  <c r="AS31345" i="8"/>
  <c r="AS31346" i="8"/>
  <c r="AS31347" i="8"/>
  <c r="AS31348" i="8"/>
  <c r="AS31349" i="8"/>
  <c r="AS31350" i="8"/>
  <c r="AS31351" i="8"/>
  <c r="AS31352" i="8"/>
  <c r="AS31353" i="8"/>
  <c r="AS31354" i="8"/>
  <c r="AS31355" i="8"/>
  <c r="AS31356" i="8"/>
  <c r="AS31357" i="8"/>
  <c r="AS31358" i="8"/>
  <c r="AS31359" i="8"/>
  <c r="AS31360" i="8"/>
  <c r="AS31361" i="8"/>
  <c r="AS31362" i="8"/>
  <c r="AS31363" i="8"/>
  <c r="AS31364" i="8"/>
  <c r="AS31365" i="8"/>
  <c r="AS31366" i="8"/>
  <c r="AS31367" i="8"/>
  <c r="AS31368" i="8"/>
  <c r="AS31369" i="8"/>
  <c r="AS31370" i="8"/>
  <c r="AS31371" i="8"/>
  <c r="AS31372" i="8"/>
  <c r="AS31373" i="8"/>
  <c r="AS31374" i="8"/>
  <c r="AS31375" i="8"/>
  <c r="AS31376" i="8"/>
  <c r="AS31377" i="8"/>
  <c r="AS31378" i="8"/>
  <c r="AS31379" i="8"/>
  <c r="AS31380" i="8"/>
  <c r="AS31381" i="8"/>
  <c r="AS31382" i="8"/>
  <c r="AS31383" i="8"/>
  <c r="AS31384" i="8"/>
  <c r="AS31385" i="8"/>
  <c r="AS31386" i="8"/>
  <c r="AS31387" i="8"/>
  <c r="AS31388" i="8"/>
  <c r="AS31389" i="8"/>
  <c r="AS31390" i="8"/>
  <c r="AS31391" i="8"/>
  <c r="AS31392" i="8"/>
  <c r="AS31393" i="8"/>
  <c r="AS31394" i="8"/>
  <c r="AS31395" i="8"/>
  <c r="AS31396" i="8"/>
  <c r="AS31397" i="8"/>
  <c r="AS31398" i="8"/>
  <c r="AS31399" i="8"/>
  <c r="AS31400" i="8"/>
  <c r="AS31401" i="8"/>
  <c r="AS31402" i="8"/>
  <c r="AS31403" i="8"/>
  <c r="AS31404" i="8"/>
  <c r="AS31405" i="8"/>
  <c r="AS31406" i="8"/>
  <c r="AS31407" i="8"/>
  <c r="AS31408" i="8"/>
  <c r="AS31409" i="8"/>
  <c r="AS31410" i="8"/>
  <c r="AS31411" i="8"/>
  <c r="AS31412" i="8"/>
  <c r="AS31413" i="8"/>
  <c r="AS31414" i="8"/>
  <c r="AS31415" i="8"/>
  <c r="AS31416" i="8"/>
  <c r="AS31417" i="8"/>
  <c r="AS31418" i="8"/>
  <c r="AS31419" i="8"/>
  <c r="AS31420" i="8"/>
  <c r="AS31421" i="8"/>
  <c r="AS31422" i="8"/>
  <c r="AS31423" i="8"/>
  <c r="AS31424" i="8"/>
  <c r="AS31425" i="8"/>
  <c r="AS31426" i="8"/>
  <c r="AS31427" i="8"/>
  <c r="AS31428" i="8"/>
  <c r="AS31429" i="8"/>
  <c r="AS31430" i="8"/>
  <c r="AS31431" i="8"/>
  <c r="AS31432" i="8"/>
  <c r="AS31433" i="8"/>
  <c r="AS31434" i="8"/>
  <c r="AS31435" i="8"/>
  <c r="AS31436" i="8"/>
  <c r="AS31437" i="8"/>
  <c r="AS31438" i="8"/>
  <c r="AS31439" i="8"/>
  <c r="AS31440" i="8"/>
  <c r="AS31441" i="8"/>
  <c r="AS31442" i="8"/>
  <c r="AS31443" i="8"/>
  <c r="AS31444" i="8"/>
  <c r="AS31445" i="8"/>
  <c r="AS31446" i="8"/>
  <c r="AS31447" i="8"/>
  <c r="AS31448" i="8"/>
  <c r="AS31449" i="8"/>
  <c r="AS31450" i="8"/>
  <c r="AS31451" i="8"/>
  <c r="AS31452" i="8"/>
  <c r="AS31453" i="8"/>
  <c r="AS31454" i="8"/>
  <c r="AS31455" i="8"/>
  <c r="AS31456" i="8"/>
  <c r="AS31457" i="8"/>
  <c r="AS31458" i="8"/>
  <c r="AS31459" i="8"/>
  <c r="AS31460" i="8"/>
  <c r="AS31461" i="8"/>
  <c r="AS31462" i="8"/>
  <c r="AS31463" i="8"/>
  <c r="AS31464" i="8"/>
  <c r="AS31465" i="8"/>
  <c r="AS31466" i="8"/>
  <c r="AS31467" i="8"/>
  <c r="AS31468" i="8"/>
  <c r="AS31469" i="8"/>
  <c r="AS31470" i="8"/>
  <c r="AS31471" i="8"/>
  <c r="AS31472" i="8"/>
  <c r="AS31473" i="8"/>
  <c r="AS31474" i="8"/>
  <c r="AS31475" i="8"/>
  <c r="AS31476" i="8"/>
  <c r="AS31477" i="8"/>
  <c r="AS31478" i="8"/>
  <c r="AS31479" i="8"/>
  <c r="AS31480" i="8"/>
  <c r="AS31481" i="8"/>
  <c r="AS31482" i="8"/>
  <c r="AS31483" i="8"/>
  <c r="AS31484" i="8"/>
  <c r="AS31485" i="8"/>
  <c r="AS31486" i="8"/>
  <c r="AS31487" i="8"/>
  <c r="AS31488" i="8"/>
  <c r="AS31489" i="8"/>
  <c r="AS31490" i="8"/>
  <c r="AS31491" i="8"/>
  <c r="AS31492" i="8"/>
  <c r="AS31493" i="8"/>
  <c r="AS31494" i="8"/>
  <c r="AS31495" i="8"/>
  <c r="AS31496" i="8"/>
  <c r="AS31497" i="8"/>
  <c r="AS31498" i="8"/>
  <c r="AS31499" i="8"/>
  <c r="AS31500" i="8"/>
  <c r="AS31501" i="8"/>
  <c r="AS31502" i="8"/>
  <c r="AS31503" i="8"/>
  <c r="AS31504" i="8"/>
  <c r="AS31505" i="8"/>
  <c r="AS31506" i="8"/>
  <c r="AS31507" i="8"/>
  <c r="AS31508" i="8"/>
  <c r="AS31509" i="8"/>
  <c r="AS31510" i="8"/>
  <c r="AS31511" i="8"/>
  <c r="AS31512" i="8"/>
  <c r="AS31513" i="8"/>
  <c r="AS31514" i="8"/>
  <c r="AS31515" i="8"/>
  <c r="AS31516" i="8"/>
  <c r="AS31517" i="8"/>
  <c r="AS31518" i="8"/>
  <c r="AS31519" i="8"/>
  <c r="AS31520" i="8"/>
  <c r="AS31521" i="8"/>
  <c r="AS31522" i="8"/>
  <c r="AS31523" i="8"/>
  <c r="AS31524" i="8"/>
  <c r="AS31525" i="8"/>
  <c r="AS31526" i="8"/>
  <c r="AS31527" i="8"/>
  <c r="AS31528" i="8"/>
  <c r="AS31529" i="8"/>
  <c r="AS31530" i="8"/>
  <c r="AS31531" i="8"/>
  <c r="AS31532" i="8"/>
  <c r="AS31533" i="8"/>
  <c r="AS31534" i="8"/>
  <c r="AS31535" i="8"/>
  <c r="AS31536" i="8"/>
  <c r="AS31537" i="8"/>
  <c r="AS31538" i="8"/>
  <c r="AS31539" i="8"/>
  <c r="AS31540" i="8"/>
  <c r="AS31541" i="8"/>
  <c r="AS31542" i="8"/>
  <c r="AS31543" i="8"/>
  <c r="AS31544" i="8"/>
  <c r="AS31545" i="8"/>
  <c r="AS31546" i="8"/>
  <c r="AS31547" i="8"/>
  <c r="AS31548" i="8"/>
  <c r="AS31549" i="8"/>
  <c r="AS31550" i="8"/>
  <c r="AS31551" i="8"/>
  <c r="AS31552" i="8"/>
  <c r="AS31553" i="8"/>
  <c r="AS31554" i="8"/>
  <c r="AS31555" i="8"/>
  <c r="AS31556" i="8"/>
  <c r="AS31557" i="8"/>
  <c r="AS31558" i="8"/>
  <c r="AS31559" i="8"/>
  <c r="AS31560" i="8"/>
  <c r="AS31561" i="8"/>
  <c r="AS31562" i="8"/>
  <c r="AS31563" i="8"/>
  <c r="AS31564" i="8"/>
  <c r="AS31565" i="8"/>
  <c r="AS31566" i="8"/>
  <c r="AS31567" i="8"/>
  <c r="AS31568" i="8"/>
  <c r="AS31569" i="8"/>
  <c r="AS31570" i="8"/>
  <c r="AS31571" i="8"/>
  <c r="AS31572" i="8"/>
  <c r="AS31573" i="8"/>
  <c r="AS31574" i="8"/>
  <c r="AS31575" i="8"/>
  <c r="AS31576" i="8"/>
  <c r="AS31577" i="8"/>
  <c r="AS31578" i="8"/>
  <c r="AS31579" i="8"/>
  <c r="AS31580" i="8"/>
  <c r="AS31581" i="8"/>
  <c r="AS31582" i="8"/>
  <c r="AS31583" i="8"/>
  <c r="AS31584" i="8"/>
  <c r="AS31585" i="8"/>
  <c r="AS31586" i="8"/>
  <c r="AS31587" i="8"/>
  <c r="AS31588" i="8"/>
  <c r="AS31589" i="8"/>
  <c r="AS31590" i="8"/>
  <c r="AS31591" i="8"/>
  <c r="AS31592" i="8"/>
  <c r="AS31593" i="8"/>
  <c r="AS31594" i="8"/>
  <c r="AS31595" i="8"/>
  <c r="AS31596" i="8"/>
  <c r="AS31597" i="8"/>
  <c r="AS31598" i="8"/>
  <c r="AS31599" i="8"/>
  <c r="AS31600" i="8"/>
  <c r="AS31601" i="8"/>
  <c r="AS31602" i="8"/>
  <c r="AS31603" i="8"/>
  <c r="AS31604" i="8"/>
  <c r="AS31605" i="8"/>
  <c r="AS31606" i="8"/>
  <c r="AS31607" i="8"/>
  <c r="AS31608" i="8"/>
  <c r="AS31609" i="8"/>
  <c r="AS31610" i="8"/>
  <c r="AS31611" i="8"/>
  <c r="AS31612" i="8"/>
  <c r="AS31613" i="8"/>
  <c r="AS31614" i="8"/>
  <c r="AS31615" i="8"/>
  <c r="AS31616" i="8"/>
  <c r="AS31617" i="8"/>
  <c r="AS31618" i="8"/>
  <c r="AS31619" i="8"/>
  <c r="AS31620" i="8"/>
  <c r="AS31621" i="8"/>
  <c r="AS31622" i="8"/>
  <c r="AS31623" i="8"/>
  <c r="AS31624" i="8"/>
  <c r="AS31625" i="8"/>
  <c r="AS31626" i="8"/>
  <c r="AS31627" i="8"/>
  <c r="AS31628" i="8"/>
  <c r="AS31629" i="8"/>
  <c r="AS31630" i="8"/>
  <c r="AS31631" i="8"/>
  <c r="AS31632" i="8"/>
  <c r="AS31633" i="8"/>
  <c r="AS31634" i="8"/>
  <c r="AS31635" i="8"/>
  <c r="AS31636" i="8"/>
  <c r="AS31637" i="8"/>
  <c r="AS31638" i="8"/>
  <c r="AS31639" i="8"/>
  <c r="AS31640" i="8"/>
  <c r="AS31641" i="8"/>
  <c r="AS31642" i="8"/>
  <c r="AS31643" i="8"/>
  <c r="AS31644" i="8"/>
  <c r="AS31645" i="8"/>
  <c r="AS31646" i="8"/>
  <c r="AS31647" i="8"/>
  <c r="AS31648" i="8"/>
  <c r="AS31649" i="8"/>
  <c r="AS31650" i="8"/>
  <c r="AS31651" i="8"/>
  <c r="AS31652" i="8"/>
  <c r="AS31653" i="8"/>
  <c r="AS31654" i="8"/>
  <c r="AS31655" i="8"/>
  <c r="AS31656" i="8"/>
  <c r="AS31657" i="8"/>
  <c r="AS31658" i="8"/>
  <c r="AS31659" i="8"/>
  <c r="AS31660" i="8"/>
  <c r="AS31661" i="8"/>
  <c r="AS31662" i="8"/>
  <c r="AS31663" i="8"/>
  <c r="AS31664" i="8"/>
  <c r="AS31665" i="8"/>
  <c r="AS31666" i="8"/>
  <c r="AS31667" i="8"/>
  <c r="AS31668" i="8"/>
  <c r="AS31669" i="8"/>
  <c r="AS31670" i="8"/>
  <c r="AS31671" i="8"/>
  <c r="AS31672" i="8"/>
  <c r="AS31673" i="8"/>
  <c r="AS31674" i="8"/>
  <c r="AS31675" i="8"/>
  <c r="AS31676" i="8"/>
  <c r="AS31677" i="8"/>
  <c r="AS31678" i="8"/>
  <c r="AS31679" i="8"/>
  <c r="AS31680" i="8"/>
  <c r="AS31681" i="8"/>
  <c r="AS31682" i="8"/>
  <c r="AS31683" i="8"/>
  <c r="AS31684" i="8"/>
  <c r="AS31685" i="8"/>
  <c r="AS31686" i="8"/>
  <c r="AS31687" i="8"/>
  <c r="AS31688" i="8"/>
  <c r="AS31689" i="8"/>
  <c r="AS31690" i="8"/>
  <c r="AS31691" i="8"/>
  <c r="AS31692" i="8"/>
  <c r="AS31693" i="8"/>
  <c r="AS31694" i="8"/>
  <c r="AS31695" i="8"/>
  <c r="AS31696" i="8"/>
  <c r="AS31697" i="8"/>
  <c r="AS31698" i="8"/>
  <c r="AS31699" i="8"/>
  <c r="AS31700" i="8"/>
  <c r="AS31701" i="8"/>
  <c r="AS31702" i="8"/>
  <c r="AS31703" i="8"/>
  <c r="AS31704" i="8"/>
  <c r="AS31705" i="8"/>
  <c r="AS31706" i="8"/>
  <c r="AS31707" i="8"/>
  <c r="AS31708" i="8"/>
  <c r="AS31709" i="8"/>
  <c r="AS31710" i="8"/>
  <c r="AS31711" i="8"/>
  <c r="AS31712" i="8"/>
  <c r="AS31713" i="8"/>
  <c r="AS31714" i="8"/>
  <c r="AS31715" i="8"/>
  <c r="AS31716" i="8"/>
  <c r="AS31717" i="8"/>
  <c r="AS31718" i="8"/>
  <c r="AS31719" i="8"/>
  <c r="AS31720" i="8"/>
  <c r="AS31721" i="8"/>
  <c r="AS31722" i="8"/>
  <c r="AS31723" i="8"/>
  <c r="AS31724" i="8"/>
  <c r="AS31725" i="8"/>
  <c r="AS31726" i="8"/>
  <c r="AS31727" i="8"/>
  <c r="AS31728" i="8"/>
  <c r="AS31729" i="8"/>
  <c r="AS31730" i="8"/>
  <c r="AS31731" i="8"/>
  <c r="AS31732" i="8"/>
  <c r="AS31733" i="8"/>
  <c r="AS31734" i="8"/>
  <c r="AS31735" i="8"/>
  <c r="AS31736" i="8"/>
  <c r="AS31737" i="8"/>
  <c r="AS31738" i="8"/>
  <c r="AS31739" i="8"/>
  <c r="AS31740" i="8"/>
  <c r="AS31741" i="8"/>
  <c r="AS31742" i="8"/>
  <c r="AS31743" i="8"/>
  <c r="AS31744" i="8"/>
  <c r="AS31745" i="8"/>
  <c r="AS31746" i="8"/>
  <c r="AS31747" i="8"/>
  <c r="AS31748" i="8"/>
  <c r="AS31749" i="8"/>
  <c r="AS31750" i="8"/>
  <c r="AS31751" i="8"/>
  <c r="AS31752" i="8"/>
  <c r="AS31753" i="8"/>
  <c r="AS31754" i="8"/>
  <c r="AS31755" i="8"/>
  <c r="AS31756" i="8"/>
  <c r="AS31757" i="8"/>
  <c r="AS31758" i="8"/>
  <c r="AS31759" i="8"/>
  <c r="AS31760" i="8"/>
  <c r="AS31761" i="8"/>
  <c r="AS31762" i="8"/>
  <c r="AS31763" i="8"/>
  <c r="AS31764" i="8"/>
  <c r="AS31765" i="8"/>
  <c r="AS31766" i="8"/>
  <c r="AS31767" i="8"/>
  <c r="AS31768" i="8"/>
  <c r="AS31769" i="8"/>
  <c r="AS31770" i="8"/>
  <c r="AS31771" i="8"/>
  <c r="AS31772" i="8"/>
  <c r="AS31773" i="8"/>
  <c r="AS31774" i="8"/>
  <c r="AS31775" i="8"/>
  <c r="AS31776" i="8"/>
  <c r="AS31777" i="8"/>
  <c r="AS31778" i="8"/>
  <c r="AS31779" i="8"/>
  <c r="AS31780" i="8"/>
  <c r="AS31781" i="8"/>
  <c r="AS31782" i="8"/>
  <c r="AS31783" i="8"/>
  <c r="AS31784" i="8"/>
  <c r="AS31785" i="8"/>
  <c r="AS31786" i="8"/>
  <c r="AS31787" i="8"/>
  <c r="AS31788" i="8"/>
  <c r="AS31789" i="8"/>
  <c r="AS31790" i="8"/>
  <c r="AS31791" i="8"/>
  <c r="AS31792" i="8"/>
  <c r="AS31793" i="8"/>
  <c r="AS31794" i="8"/>
  <c r="AS31795" i="8"/>
  <c r="AS31796" i="8"/>
  <c r="AS31797" i="8"/>
  <c r="AS31798" i="8"/>
  <c r="AS31799" i="8"/>
  <c r="AS31800" i="8"/>
  <c r="AS31801" i="8"/>
  <c r="AS31802" i="8"/>
  <c r="AS31803" i="8"/>
  <c r="AS31804" i="8"/>
  <c r="AS31805" i="8"/>
  <c r="AS31806" i="8"/>
  <c r="AS31807" i="8"/>
  <c r="AS31808" i="8"/>
  <c r="AS31809" i="8"/>
  <c r="AS31810" i="8"/>
  <c r="AS31811" i="8"/>
  <c r="AS31812" i="8"/>
  <c r="AS31813" i="8"/>
  <c r="AS31814" i="8"/>
  <c r="AS31815" i="8"/>
  <c r="AS31816" i="8"/>
  <c r="AS31817" i="8"/>
  <c r="AS31818" i="8"/>
  <c r="AS31819" i="8"/>
  <c r="AS31820" i="8"/>
  <c r="AS31821" i="8"/>
  <c r="AS31822" i="8"/>
  <c r="AS31823" i="8"/>
  <c r="AS31824" i="8"/>
  <c r="AS31825" i="8"/>
  <c r="AS31826" i="8"/>
  <c r="AS31827" i="8"/>
  <c r="AS31828" i="8"/>
  <c r="AS31829" i="8"/>
  <c r="AS31830" i="8"/>
  <c r="AS31831" i="8"/>
  <c r="AS31832" i="8"/>
  <c r="AS31833" i="8"/>
  <c r="AS31834" i="8"/>
  <c r="AS31835" i="8"/>
  <c r="AS31836" i="8"/>
  <c r="AS31837" i="8"/>
  <c r="AS31838" i="8"/>
  <c r="AS31839" i="8"/>
  <c r="AS31840" i="8"/>
  <c r="AS31841" i="8"/>
  <c r="AS31842" i="8"/>
  <c r="AS31843" i="8"/>
  <c r="AS31844" i="8"/>
  <c r="AS31845" i="8"/>
  <c r="AS31846" i="8"/>
  <c r="AS31847" i="8"/>
  <c r="AS31848" i="8"/>
  <c r="AS31849" i="8"/>
  <c r="AS31850" i="8"/>
  <c r="AS31851" i="8"/>
  <c r="AS31852" i="8"/>
  <c r="AS31853" i="8"/>
  <c r="AS31854" i="8"/>
  <c r="AS31855" i="8"/>
  <c r="AS31856" i="8"/>
  <c r="AS31857" i="8"/>
  <c r="AS31858" i="8"/>
  <c r="AS31859" i="8"/>
  <c r="AS31860" i="8"/>
  <c r="AS31861" i="8"/>
  <c r="AS31862" i="8"/>
  <c r="AS31863" i="8"/>
  <c r="AS31864" i="8"/>
  <c r="AS31865" i="8"/>
  <c r="AS31866" i="8"/>
  <c r="AS31867" i="8"/>
  <c r="AS31868" i="8"/>
  <c r="AS31869" i="8"/>
  <c r="AS31870" i="8"/>
  <c r="AS31871" i="8"/>
  <c r="AS31872" i="8"/>
  <c r="AS31873" i="8"/>
  <c r="AS31874" i="8"/>
  <c r="AS31875" i="8"/>
  <c r="AS31876" i="8"/>
  <c r="AS31877" i="8"/>
  <c r="AS31878" i="8"/>
  <c r="AS31879" i="8"/>
  <c r="AS31880" i="8"/>
  <c r="AS31881" i="8"/>
  <c r="AS31882" i="8"/>
  <c r="AS31883" i="8"/>
  <c r="AS31884" i="8"/>
  <c r="AS31885" i="8"/>
  <c r="AS31886" i="8"/>
  <c r="AS31887" i="8"/>
  <c r="AS31888" i="8"/>
  <c r="AS31889" i="8"/>
  <c r="AS31890" i="8"/>
  <c r="AS31891" i="8"/>
  <c r="AS31892" i="8"/>
  <c r="AS31893" i="8"/>
  <c r="AS31894" i="8"/>
  <c r="AS31895" i="8"/>
  <c r="AS31896" i="8"/>
  <c r="AS31897" i="8"/>
  <c r="AS31898" i="8"/>
  <c r="AS31899" i="8"/>
  <c r="AS31900" i="8"/>
  <c r="AS31901" i="8"/>
  <c r="AS31902" i="8"/>
  <c r="AS31903" i="8"/>
  <c r="AS31904" i="8"/>
  <c r="AS31905" i="8"/>
  <c r="AS31906" i="8"/>
  <c r="AS31907" i="8"/>
  <c r="AS31908" i="8"/>
  <c r="AS31909" i="8"/>
  <c r="AS31910" i="8"/>
  <c r="AS31911" i="8"/>
  <c r="AS31912" i="8"/>
  <c r="AS31913" i="8"/>
  <c r="AS31914" i="8"/>
  <c r="AS31915" i="8"/>
  <c r="AS31916" i="8"/>
  <c r="AS31917" i="8"/>
  <c r="AS31918" i="8"/>
  <c r="AS31919" i="8"/>
  <c r="AS31920" i="8"/>
  <c r="AS31921" i="8"/>
  <c r="AS31922" i="8"/>
  <c r="AS31923" i="8"/>
  <c r="AS31924" i="8"/>
  <c r="AS31925" i="8"/>
  <c r="AS31926" i="8"/>
  <c r="AS31927" i="8"/>
  <c r="AS31928" i="8"/>
  <c r="AS31929" i="8"/>
  <c r="AS31930" i="8"/>
  <c r="AS31931" i="8"/>
  <c r="AS31932" i="8"/>
  <c r="AS31933" i="8"/>
  <c r="AS31934" i="8"/>
  <c r="AS31935" i="8"/>
  <c r="AS31936" i="8"/>
  <c r="AS31937" i="8"/>
  <c r="AS31938" i="8"/>
  <c r="AS31939" i="8"/>
  <c r="AS31940" i="8"/>
  <c r="AS31941" i="8"/>
  <c r="AS31942" i="8"/>
  <c r="AS31943" i="8"/>
  <c r="AS31944" i="8"/>
  <c r="AS31945" i="8"/>
  <c r="AS31946" i="8"/>
  <c r="AS31947" i="8"/>
  <c r="AS31948" i="8"/>
  <c r="AS31949" i="8"/>
  <c r="AS31950" i="8"/>
  <c r="AS31951" i="8"/>
  <c r="AS31952" i="8"/>
  <c r="AS31953" i="8"/>
  <c r="AS31954" i="8"/>
  <c r="AS31955" i="8"/>
  <c r="AS31956" i="8"/>
  <c r="AS31957" i="8"/>
  <c r="AS31958" i="8"/>
  <c r="AS31959" i="8"/>
  <c r="AS31960" i="8"/>
  <c r="AS31961" i="8"/>
  <c r="AS31962" i="8"/>
  <c r="AS31963" i="8"/>
  <c r="AS31964" i="8"/>
  <c r="AS31965" i="8"/>
  <c r="AS31966" i="8"/>
  <c r="AS31967" i="8"/>
  <c r="AS31968" i="8"/>
  <c r="AS31969" i="8"/>
  <c r="AS31970" i="8"/>
  <c r="AS31971" i="8"/>
  <c r="AS31972" i="8"/>
  <c r="AS31973" i="8"/>
  <c r="AS31974" i="8"/>
  <c r="AS31975" i="8"/>
  <c r="AS31976" i="8"/>
  <c r="AS31977" i="8"/>
  <c r="AS31978" i="8"/>
  <c r="AS31979" i="8"/>
  <c r="AS31980" i="8"/>
  <c r="AS31981" i="8"/>
  <c r="AS31982" i="8"/>
  <c r="AS31983" i="8"/>
  <c r="AS31984" i="8"/>
  <c r="AS31985" i="8"/>
  <c r="AS31986" i="8"/>
  <c r="AS31987" i="8"/>
  <c r="AS31988" i="8"/>
  <c r="AS31989" i="8"/>
  <c r="AS31990" i="8"/>
  <c r="AS31991" i="8"/>
  <c r="AS31992" i="8"/>
  <c r="AS31993" i="8"/>
  <c r="AS31994" i="8"/>
  <c r="AS31995" i="8"/>
  <c r="AS31996" i="8"/>
  <c r="AS31997" i="8"/>
  <c r="AS31998" i="8"/>
  <c r="AS31999" i="8"/>
  <c r="AS32000" i="8"/>
  <c r="AS32001" i="8"/>
  <c r="AS32002" i="8"/>
  <c r="AS32003" i="8"/>
  <c r="AS32004" i="8"/>
  <c r="AS32005" i="8"/>
  <c r="AS32006" i="8"/>
  <c r="AS32007" i="8"/>
  <c r="AS32008" i="8"/>
  <c r="AS32009" i="8"/>
  <c r="AS32010" i="8"/>
  <c r="AS32011" i="8"/>
  <c r="AS32012" i="8"/>
  <c r="AS32013" i="8"/>
  <c r="AS32014" i="8"/>
  <c r="AS32015" i="8"/>
  <c r="AS32016" i="8"/>
  <c r="AS32017" i="8"/>
  <c r="AS32018" i="8"/>
  <c r="AS32019" i="8"/>
  <c r="AS32020" i="8"/>
  <c r="AS32021" i="8"/>
  <c r="AS32022" i="8"/>
  <c r="AS32023" i="8"/>
  <c r="AS32024" i="8"/>
  <c r="AS32025" i="8"/>
  <c r="AS32026" i="8"/>
  <c r="AS32027" i="8"/>
  <c r="AS32028" i="8"/>
  <c r="AS32029" i="8"/>
  <c r="AS32030" i="8"/>
  <c r="AS32031" i="8"/>
  <c r="AS32032" i="8"/>
  <c r="AS32033" i="8"/>
  <c r="AS32034" i="8"/>
  <c r="AS32035" i="8"/>
  <c r="AS32036" i="8"/>
  <c r="AS32037" i="8"/>
  <c r="AS32038" i="8"/>
  <c r="AS32039" i="8"/>
  <c r="AS32040" i="8"/>
  <c r="AS32041" i="8"/>
  <c r="AS32042" i="8"/>
  <c r="AS32043" i="8"/>
  <c r="AS32044" i="8"/>
  <c r="AS32045" i="8"/>
  <c r="AS32046" i="8"/>
  <c r="AS32047" i="8"/>
  <c r="AS32048" i="8"/>
  <c r="AS32049" i="8"/>
  <c r="AS32050" i="8"/>
  <c r="AS32051" i="8"/>
  <c r="AS32052" i="8"/>
  <c r="AS32053" i="8"/>
  <c r="AS32054" i="8"/>
  <c r="AS32055" i="8"/>
  <c r="AS32056" i="8"/>
  <c r="AS32057" i="8"/>
  <c r="AS32058" i="8"/>
  <c r="AS32059" i="8"/>
  <c r="AS32060" i="8"/>
  <c r="AS32061" i="8"/>
  <c r="AS32062" i="8"/>
  <c r="AS32063" i="8"/>
  <c r="AS32064" i="8"/>
  <c r="AS32065" i="8"/>
  <c r="AS32066" i="8"/>
  <c r="AS32067" i="8"/>
  <c r="AS32068" i="8"/>
  <c r="AS32069" i="8"/>
  <c r="AS32070" i="8"/>
  <c r="AS32071" i="8"/>
  <c r="AS32072" i="8"/>
  <c r="AS32073" i="8"/>
  <c r="AS32074" i="8"/>
  <c r="AS32075" i="8"/>
  <c r="AS32076" i="8"/>
  <c r="AS32077" i="8"/>
  <c r="AS32078" i="8"/>
  <c r="AS32079" i="8"/>
  <c r="AS32080" i="8"/>
  <c r="AS32081" i="8"/>
  <c r="AS32082" i="8"/>
  <c r="AS32083" i="8"/>
  <c r="AS32084" i="8"/>
  <c r="AS32085" i="8"/>
  <c r="AS32086" i="8"/>
  <c r="AS32087" i="8"/>
  <c r="AS32088" i="8"/>
  <c r="AS32089" i="8"/>
  <c r="AS32090" i="8"/>
  <c r="AS32091" i="8"/>
  <c r="AS32092" i="8"/>
  <c r="AS32093" i="8"/>
  <c r="AS32094" i="8"/>
  <c r="AS32095" i="8"/>
  <c r="AS32096" i="8"/>
  <c r="AS32097" i="8"/>
  <c r="AS32098" i="8"/>
  <c r="AS32099" i="8"/>
  <c r="AS32100" i="8"/>
  <c r="AS32101" i="8"/>
  <c r="AS32102" i="8"/>
  <c r="AS32103" i="8"/>
  <c r="AS32104" i="8"/>
  <c r="AS32105" i="8"/>
  <c r="AS32106" i="8"/>
  <c r="AS32107" i="8"/>
  <c r="AS32108" i="8"/>
  <c r="AS32109" i="8"/>
  <c r="AS32110" i="8"/>
  <c r="AS32111" i="8"/>
  <c r="AS32112" i="8"/>
  <c r="AS32113" i="8"/>
  <c r="AS32114" i="8"/>
  <c r="AS32115" i="8"/>
  <c r="AS32116" i="8"/>
  <c r="AS32117" i="8"/>
  <c r="AS32118" i="8"/>
  <c r="AS32119" i="8"/>
  <c r="AS32120" i="8"/>
  <c r="AS32121" i="8"/>
  <c r="AS32122" i="8"/>
  <c r="AS32123" i="8"/>
  <c r="AS32124" i="8"/>
  <c r="AS32125" i="8"/>
  <c r="AS32126" i="8"/>
  <c r="AS32127" i="8"/>
  <c r="AS32128" i="8"/>
  <c r="AS32129" i="8"/>
  <c r="AS32130" i="8"/>
  <c r="AS32131" i="8"/>
  <c r="AS32132" i="8"/>
  <c r="AS32133" i="8"/>
  <c r="AS32134" i="8"/>
  <c r="AS32135" i="8"/>
  <c r="AS32136" i="8"/>
  <c r="AS32137" i="8"/>
  <c r="AS32138" i="8"/>
  <c r="AS32139" i="8"/>
  <c r="AS32140" i="8"/>
  <c r="AS32141" i="8"/>
  <c r="AS32142" i="8"/>
  <c r="AS32143" i="8"/>
  <c r="AS32144" i="8"/>
  <c r="AS32145" i="8"/>
  <c r="AS32146" i="8"/>
  <c r="AS32147" i="8"/>
  <c r="AS32148" i="8"/>
  <c r="AS32149" i="8"/>
  <c r="AS32150" i="8"/>
  <c r="AS32151" i="8"/>
  <c r="AS32152" i="8"/>
  <c r="AS32153" i="8"/>
  <c r="AS32154" i="8"/>
  <c r="AS32155" i="8"/>
  <c r="AS32156" i="8"/>
  <c r="AS32157" i="8"/>
  <c r="AS32158" i="8"/>
  <c r="AS32159" i="8"/>
  <c r="AS32160" i="8"/>
  <c r="AS32161" i="8"/>
  <c r="AS32162" i="8"/>
  <c r="AS32163" i="8"/>
  <c r="AS32164" i="8"/>
  <c r="AS32165" i="8"/>
  <c r="AS32166" i="8"/>
  <c r="AS32167" i="8"/>
  <c r="AS32168" i="8"/>
  <c r="AS32169" i="8"/>
  <c r="AS32170" i="8"/>
  <c r="AS32171" i="8"/>
  <c r="AS32172" i="8"/>
  <c r="AS32173" i="8"/>
  <c r="AS32174" i="8"/>
  <c r="AS32175" i="8"/>
  <c r="AS32176" i="8"/>
  <c r="AS32177" i="8"/>
  <c r="AS32178" i="8"/>
  <c r="AS32179" i="8"/>
  <c r="AS32180" i="8"/>
  <c r="AS32181" i="8"/>
  <c r="AS32182" i="8"/>
  <c r="AS32183" i="8"/>
  <c r="AS32184" i="8"/>
  <c r="AS32185" i="8"/>
  <c r="AS32186" i="8"/>
  <c r="AS32187" i="8"/>
  <c r="AS32188" i="8"/>
  <c r="AS32189" i="8"/>
  <c r="AS32190" i="8"/>
  <c r="AS32191" i="8"/>
  <c r="AS32192" i="8"/>
  <c r="AS32193" i="8"/>
  <c r="AS32194" i="8"/>
  <c r="AS32195" i="8"/>
  <c r="AS32196" i="8"/>
  <c r="AS32197" i="8"/>
  <c r="AS32198" i="8"/>
  <c r="AS32199" i="8"/>
  <c r="AS32200" i="8"/>
  <c r="AS32201" i="8"/>
  <c r="AS32202" i="8"/>
  <c r="AS32203" i="8"/>
  <c r="AS32204" i="8"/>
  <c r="AS32205" i="8"/>
  <c r="AS32206" i="8"/>
  <c r="AS32207" i="8"/>
  <c r="AS32208" i="8"/>
  <c r="AS32209" i="8"/>
  <c r="AS32210" i="8"/>
  <c r="AS32211" i="8"/>
  <c r="AS32212" i="8"/>
  <c r="AS32213" i="8"/>
  <c r="AS32214" i="8"/>
  <c r="AS32215" i="8"/>
  <c r="AS32216" i="8"/>
  <c r="AS32217" i="8"/>
  <c r="AS32218" i="8"/>
  <c r="AS32219" i="8"/>
  <c r="AS32220" i="8"/>
  <c r="AS32221" i="8"/>
  <c r="AS32222" i="8"/>
  <c r="AS32223" i="8"/>
  <c r="AS32224" i="8"/>
  <c r="AS32225" i="8"/>
  <c r="AS32226" i="8"/>
  <c r="AS32227" i="8"/>
  <c r="AS32228" i="8"/>
  <c r="AS32229" i="8"/>
  <c r="AS32230" i="8"/>
  <c r="AS32231" i="8"/>
  <c r="AS32232" i="8"/>
  <c r="AS32233" i="8"/>
  <c r="AS32234" i="8"/>
  <c r="AS32235" i="8"/>
  <c r="AS32236" i="8"/>
  <c r="AS32237" i="8"/>
  <c r="AS32238" i="8"/>
  <c r="AS32239" i="8"/>
  <c r="AS32240" i="8"/>
  <c r="AS32241" i="8"/>
  <c r="AS32242" i="8"/>
  <c r="AS32243" i="8"/>
  <c r="AS32244" i="8"/>
  <c r="AS32245" i="8"/>
  <c r="AS32246" i="8"/>
  <c r="AS32247" i="8"/>
  <c r="AS32248" i="8"/>
  <c r="AS32249" i="8"/>
  <c r="AS32250" i="8"/>
  <c r="AS32251" i="8"/>
  <c r="AS32252" i="8"/>
  <c r="AS32253" i="8"/>
  <c r="AS32254" i="8"/>
  <c r="AS32255" i="8"/>
  <c r="AS32256" i="8"/>
  <c r="AS32257" i="8"/>
  <c r="AS32258" i="8"/>
  <c r="AS32259" i="8"/>
  <c r="AS32260" i="8"/>
  <c r="AS32261" i="8"/>
  <c r="AS32262" i="8"/>
  <c r="AS32263" i="8"/>
  <c r="AS32264" i="8"/>
  <c r="AS32265" i="8"/>
  <c r="AS32266" i="8"/>
  <c r="AS32267" i="8"/>
  <c r="AS32268" i="8"/>
  <c r="AS32269" i="8"/>
  <c r="AS32270" i="8"/>
  <c r="AS32271" i="8"/>
  <c r="AS32272" i="8"/>
  <c r="AS32273" i="8"/>
  <c r="AS32274" i="8"/>
  <c r="AS32275" i="8"/>
  <c r="AS32276" i="8"/>
  <c r="AS32277" i="8"/>
  <c r="AS32278" i="8"/>
  <c r="AS32279" i="8"/>
  <c r="AS32280" i="8"/>
  <c r="AS32281" i="8"/>
  <c r="AS32282" i="8"/>
  <c r="AS32283" i="8"/>
  <c r="AS32284" i="8"/>
  <c r="AS32285" i="8"/>
  <c r="AS32286" i="8"/>
  <c r="AS32287" i="8"/>
  <c r="AS32288" i="8"/>
  <c r="AS32289" i="8"/>
  <c r="AS32290" i="8"/>
  <c r="AS32291" i="8"/>
  <c r="AS32292" i="8"/>
  <c r="AS32293" i="8"/>
  <c r="AS32294" i="8"/>
  <c r="AS32295" i="8"/>
  <c r="AS32296" i="8"/>
  <c r="AS32297" i="8"/>
  <c r="AS32298" i="8"/>
  <c r="AS32299" i="8"/>
  <c r="AS32300" i="8"/>
  <c r="AS32301" i="8"/>
  <c r="AS32302" i="8"/>
  <c r="AS32303" i="8"/>
  <c r="AS32304" i="8"/>
  <c r="AS32305" i="8"/>
  <c r="AS32306" i="8"/>
  <c r="AS32307" i="8"/>
  <c r="AS32308" i="8"/>
  <c r="AS32309" i="8"/>
  <c r="AS32310" i="8"/>
  <c r="AS32311" i="8"/>
  <c r="AS32312" i="8"/>
  <c r="AS32313" i="8"/>
  <c r="AS32314" i="8"/>
  <c r="AS32315" i="8"/>
  <c r="AS32316" i="8"/>
  <c r="AS32317" i="8"/>
  <c r="AS32318" i="8"/>
  <c r="AS32319" i="8"/>
  <c r="AS32320" i="8"/>
  <c r="AS32321" i="8"/>
  <c r="AS32322" i="8"/>
  <c r="AS32323" i="8"/>
  <c r="AS32324" i="8"/>
  <c r="AS32325" i="8"/>
  <c r="AS32326" i="8"/>
  <c r="AS32327" i="8"/>
  <c r="AS32328" i="8"/>
  <c r="AS32329" i="8"/>
  <c r="AS32330" i="8"/>
  <c r="AS32331" i="8"/>
  <c r="AS32332" i="8"/>
  <c r="AS32333" i="8"/>
  <c r="AS32334" i="8"/>
  <c r="AS32335" i="8"/>
  <c r="AS32336" i="8"/>
  <c r="AS32337" i="8"/>
  <c r="AS32338" i="8"/>
  <c r="AS32339" i="8"/>
  <c r="AS32340" i="8"/>
  <c r="AS32341" i="8"/>
  <c r="AS32342" i="8"/>
  <c r="AS32343" i="8"/>
  <c r="AS32344" i="8"/>
  <c r="AS32345" i="8"/>
  <c r="AS32346" i="8"/>
  <c r="AS32347" i="8"/>
  <c r="AS32348" i="8"/>
  <c r="AS32349" i="8"/>
  <c r="AS32350" i="8"/>
  <c r="AS32351" i="8"/>
  <c r="AS32352" i="8"/>
  <c r="AS32353" i="8"/>
  <c r="AS32354" i="8"/>
  <c r="AS32355" i="8"/>
  <c r="AS32356" i="8"/>
  <c r="AS32357" i="8"/>
  <c r="AS32358" i="8"/>
  <c r="AS32359" i="8"/>
  <c r="AS32360" i="8"/>
  <c r="AS32361" i="8"/>
  <c r="AS32362" i="8"/>
  <c r="AS32363" i="8"/>
  <c r="AS32364" i="8"/>
  <c r="AS32365" i="8"/>
  <c r="AS32366" i="8"/>
  <c r="AS32367" i="8"/>
  <c r="AS32368" i="8"/>
  <c r="AS32369" i="8"/>
  <c r="AS32370" i="8"/>
  <c r="AS32371" i="8"/>
  <c r="AS32372" i="8"/>
  <c r="AS32373" i="8"/>
  <c r="AS32374" i="8"/>
  <c r="AS32375" i="8"/>
  <c r="AS32376" i="8"/>
  <c r="AS32377" i="8"/>
  <c r="AS32378" i="8"/>
  <c r="AS32379" i="8"/>
  <c r="AS32380" i="8"/>
  <c r="AS32381" i="8"/>
  <c r="AS32382" i="8"/>
  <c r="AS32383" i="8"/>
  <c r="AS32384" i="8"/>
  <c r="AS32385" i="8"/>
  <c r="AS32386" i="8"/>
  <c r="AS32387" i="8"/>
  <c r="AS32388" i="8"/>
  <c r="AS32389" i="8"/>
  <c r="AS32390" i="8"/>
  <c r="AS32391" i="8"/>
  <c r="AS32392" i="8"/>
  <c r="AS32393" i="8"/>
  <c r="AS32394" i="8"/>
  <c r="AS32395" i="8"/>
  <c r="AS32396" i="8"/>
  <c r="AS32397" i="8"/>
  <c r="AS32398" i="8"/>
  <c r="AS32399" i="8"/>
  <c r="AS32400" i="8"/>
  <c r="AS32401" i="8"/>
  <c r="AS32402" i="8"/>
  <c r="AS32403" i="8"/>
  <c r="AS32404" i="8"/>
  <c r="AS32405" i="8"/>
  <c r="AS32406" i="8"/>
  <c r="AS32407" i="8"/>
  <c r="AS32408" i="8"/>
  <c r="AS32409" i="8"/>
  <c r="AS32410" i="8"/>
  <c r="AS32411" i="8"/>
  <c r="AS32412" i="8"/>
  <c r="AS32413" i="8"/>
  <c r="AS32414" i="8"/>
  <c r="AS32415" i="8"/>
  <c r="AS32416" i="8"/>
  <c r="AS32417" i="8"/>
  <c r="AS32418" i="8"/>
  <c r="AS32419" i="8"/>
  <c r="AS32420" i="8"/>
  <c r="AS32421" i="8"/>
  <c r="AS32422" i="8"/>
  <c r="AS32423" i="8"/>
  <c r="AS32424" i="8"/>
  <c r="AS32425" i="8"/>
  <c r="AS32426" i="8"/>
  <c r="AS32427" i="8"/>
  <c r="AS32428" i="8"/>
  <c r="AS32429" i="8"/>
  <c r="AS32430" i="8"/>
  <c r="AS32431" i="8"/>
  <c r="AS32432" i="8"/>
  <c r="AS32433" i="8"/>
  <c r="AS32434" i="8"/>
  <c r="AS32435" i="8"/>
  <c r="AS32436" i="8"/>
  <c r="AS32437" i="8"/>
  <c r="AS32438" i="8"/>
  <c r="AS32439" i="8"/>
  <c r="AS32440" i="8"/>
  <c r="AS32441" i="8"/>
  <c r="AS32442" i="8"/>
  <c r="AS32443" i="8"/>
  <c r="AS32444" i="8"/>
  <c r="AS32445" i="8"/>
  <c r="AS32446" i="8"/>
  <c r="AS32447" i="8"/>
  <c r="AS32448" i="8"/>
  <c r="AS32449" i="8"/>
  <c r="AS32450" i="8"/>
  <c r="AS32451" i="8"/>
  <c r="AS32452" i="8"/>
  <c r="AS32453" i="8"/>
  <c r="AS32454" i="8"/>
  <c r="AS32455" i="8"/>
  <c r="AS32456" i="8"/>
  <c r="AS32457" i="8"/>
  <c r="AS32458" i="8"/>
  <c r="AS32459" i="8"/>
  <c r="AS32460" i="8"/>
  <c r="AS32461" i="8"/>
  <c r="AS32462" i="8"/>
  <c r="AS32463" i="8"/>
  <c r="AS32464" i="8"/>
  <c r="AS32465" i="8"/>
  <c r="AS32466" i="8"/>
  <c r="AS32467" i="8"/>
  <c r="AS32468" i="8"/>
  <c r="AS32469" i="8"/>
  <c r="AS32470" i="8"/>
  <c r="AS32471" i="8"/>
  <c r="AS32472" i="8"/>
  <c r="AS32473" i="8"/>
  <c r="AS32474" i="8"/>
  <c r="AS32475" i="8"/>
  <c r="AS32476" i="8"/>
  <c r="AS32477" i="8"/>
  <c r="AS32478" i="8"/>
  <c r="AS32479" i="8"/>
  <c r="AS32480" i="8"/>
  <c r="AS32481" i="8"/>
  <c r="AS32482" i="8"/>
  <c r="AS32483" i="8"/>
  <c r="AS32484" i="8"/>
  <c r="AS32485" i="8"/>
  <c r="AS32486" i="8"/>
  <c r="AS32487" i="8"/>
  <c r="AS32488" i="8"/>
  <c r="AS32489" i="8"/>
  <c r="AS32490" i="8"/>
  <c r="AS32491" i="8"/>
  <c r="AS32492" i="8"/>
  <c r="AS32493" i="8"/>
  <c r="AS32494" i="8"/>
  <c r="AS32495" i="8"/>
  <c r="AS32496" i="8"/>
  <c r="AS32497" i="8"/>
  <c r="AS32498" i="8"/>
  <c r="AS32499" i="8"/>
  <c r="AS32500" i="8"/>
  <c r="AS32501" i="8"/>
  <c r="AS32502" i="8"/>
  <c r="AS32503" i="8"/>
  <c r="AS32504" i="8"/>
  <c r="AS32505" i="8"/>
  <c r="AS32506" i="8"/>
  <c r="AS32507" i="8"/>
  <c r="AS32508" i="8"/>
  <c r="AS32509" i="8"/>
  <c r="AS32510" i="8"/>
  <c r="AS32511" i="8"/>
  <c r="AS32512" i="8"/>
  <c r="AS32513" i="8"/>
  <c r="AS32514" i="8"/>
  <c r="AS32515" i="8"/>
  <c r="AS32516" i="8"/>
  <c r="AS32517" i="8"/>
  <c r="AS32518" i="8"/>
  <c r="AS32519" i="8"/>
  <c r="AS32520" i="8"/>
  <c r="AS32521" i="8"/>
  <c r="AS32522" i="8"/>
  <c r="AS32523" i="8"/>
  <c r="AS32524" i="8"/>
  <c r="AS32525" i="8"/>
  <c r="AS32526" i="8"/>
  <c r="AS32527" i="8"/>
  <c r="AS32528" i="8"/>
  <c r="AS32529" i="8"/>
  <c r="AS32530" i="8"/>
  <c r="AS32531" i="8"/>
  <c r="AS32532" i="8"/>
  <c r="AS32533" i="8"/>
  <c r="AS32534" i="8"/>
  <c r="AS32535" i="8"/>
  <c r="AS32536" i="8"/>
  <c r="AS32537" i="8"/>
  <c r="AS32538" i="8"/>
  <c r="AS32539" i="8"/>
  <c r="AS32540" i="8"/>
  <c r="AS32541" i="8"/>
  <c r="AS32542" i="8"/>
  <c r="AS32543" i="8"/>
  <c r="AS32544" i="8"/>
  <c r="AS32545" i="8"/>
  <c r="AS32546" i="8"/>
  <c r="AS32547" i="8"/>
  <c r="AS32548" i="8"/>
  <c r="AS32549" i="8"/>
  <c r="AS32550" i="8"/>
  <c r="AS32551" i="8"/>
  <c r="AS32552" i="8"/>
  <c r="AS32553" i="8"/>
  <c r="AS32554" i="8"/>
  <c r="AS32555" i="8"/>
  <c r="AS32556" i="8"/>
  <c r="AS32557" i="8"/>
  <c r="AS32558" i="8"/>
  <c r="AS32559" i="8"/>
  <c r="AS32560" i="8"/>
  <c r="AS32561" i="8"/>
  <c r="AS32562" i="8"/>
  <c r="AS32563" i="8"/>
  <c r="AS32564" i="8"/>
  <c r="AS32565" i="8"/>
  <c r="AS32566" i="8"/>
  <c r="AS32567" i="8"/>
  <c r="AS32568" i="8"/>
  <c r="AS32569" i="8"/>
  <c r="AS32570" i="8"/>
  <c r="AS32571" i="8"/>
  <c r="AS32572" i="8"/>
  <c r="AS32573" i="8"/>
  <c r="AS32574" i="8"/>
  <c r="AS32575" i="8"/>
  <c r="AS32576" i="8"/>
  <c r="AS32577" i="8"/>
  <c r="AS32578" i="8"/>
  <c r="AS32579" i="8"/>
  <c r="AS32580" i="8"/>
  <c r="AS32581" i="8"/>
  <c r="AS32582" i="8"/>
  <c r="AS32583" i="8"/>
  <c r="AS32584" i="8"/>
  <c r="AS32585" i="8"/>
  <c r="AS32586" i="8"/>
  <c r="AS32587" i="8"/>
  <c r="AS32588" i="8"/>
  <c r="AS32589" i="8"/>
  <c r="AS32590" i="8"/>
  <c r="AS32591" i="8"/>
  <c r="AS32592" i="8"/>
  <c r="AS32593" i="8"/>
  <c r="AS32594" i="8"/>
  <c r="AS32595" i="8"/>
  <c r="AS32596" i="8"/>
  <c r="AS32597" i="8"/>
  <c r="AS32598" i="8"/>
  <c r="AS32599" i="8"/>
  <c r="AS32600" i="8"/>
  <c r="AS32601" i="8"/>
  <c r="AS32602" i="8"/>
  <c r="AS32603" i="8"/>
  <c r="AS32604" i="8"/>
  <c r="AS32605" i="8"/>
  <c r="AS32606" i="8"/>
  <c r="AS32607" i="8"/>
  <c r="AS32608" i="8"/>
  <c r="AS32609" i="8"/>
  <c r="AS32610" i="8"/>
  <c r="AS32611" i="8"/>
  <c r="AS32612" i="8"/>
  <c r="AS32613" i="8"/>
  <c r="AS32614" i="8"/>
  <c r="AS32615" i="8"/>
  <c r="AS32616" i="8"/>
  <c r="AS32617" i="8"/>
  <c r="AS32618" i="8"/>
  <c r="AS32619" i="8"/>
  <c r="AS32620" i="8"/>
  <c r="AS32621" i="8"/>
  <c r="AS32622" i="8"/>
  <c r="AS32623" i="8"/>
  <c r="AS32624" i="8"/>
  <c r="AS32625" i="8"/>
  <c r="AS32626" i="8"/>
  <c r="AS32627" i="8"/>
  <c r="AS32628" i="8"/>
  <c r="AS32629" i="8"/>
  <c r="AS32630" i="8"/>
  <c r="AS32631" i="8"/>
  <c r="AS32632" i="8"/>
  <c r="AS32633" i="8"/>
  <c r="AS32634" i="8"/>
  <c r="AS32635" i="8"/>
  <c r="AS32636" i="8"/>
  <c r="AS32637" i="8"/>
  <c r="AS32638" i="8"/>
  <c r="AS32639" i="8"/>
  <c r="AS32640" i="8"/>
  <c r="AS32641" i="8"/>
  <c r="AS32642" i="8"/>
  <c r="AS32643" i="8"/>
  <c r="AS32644" i="8"/>
  <c r="AS32645" i="8"/>
  <c r="AS32646" i="8"/>
  <c r="AS32647" i="8"/>
  <c r="AS32648" i="8"/>
  <c r="AS32649" i="8"/>
  <c r="AS32650" i="8"/>
  <c r="AS32651" i="8"/>
  <c r="AS32652" i="8"/>
  <c r="AS32653" i="8"/>
  <c r="AS32654" i="8"/>
  <c r="AS32655" i="8"/>
  <c r="AS32656" i="8"/>
  <c r="AS32657" i="8"/>
  <c r="AS32658" i="8"/>
  <c r="AS32659" i="8"/>
  <c r="AS32660" i="8"/>
  <c r="AS32661" i="8"/>
  <c r="AS32662" i="8"/>
  <c r="AS32663" i="8"/>
  <c r="AS32664" i="8"/>
  <c r="AS114" i="8"/>
  <c r="AS32665" i="8"/>
  <c r="AS32666" i="8"/>
  <c r="AS32667" i="8"/>
  <c r="AS32668" i="8"/>
  <c r="AS32669" i="8"/>
  <c r="AS32670" i="8"/>
  <c r="AS32671" i="8"/>
  <c r="AS32672" i="8"/>
  <c r="AS32673" i="8"/>
  <c r="AS32674" i="8"/>
  <c r="AS32675" i="8"/>
  <c r="AS32676" i="8"/>
  <c r="AS32677" i="8"/>
  <c r="AS32678" i="8"/>
  <c r="AS32679" i="8"/>
  <c r="AS32680" i="8"/>
  <c r="AS32681" i="8"/>
  <c r="AS32682" i="8"/>
  <c r="AS32683" i="8"/>
  <c r="AS32684" i="8"/>
  <c r="AS32685" i="8"/>
  <c r="AS32686" i="8"/>
  <c r="AS32687" i="8"/>
  <c r="AS32688" i="8"/>
  <c r="AS32689" i="8"/>
  <c r="AS32690" i="8"/>
  <c r="AS32691" i="8"/>
  <c r="AS32692" i="8"/>
  <c r="AS32693" i="8"/>
  <c r="AS32694" i="8"/>
  <c r="AS32695" i="8"/>
  <c r="AS32696" i="8"/>
  <c r="AS32697" i="8"/>
  <c r="AS32698" i="8"/>
  <c r="AS32699" i="8"/>
  <c r="AS32700" i="8"/>
  <c r="AS32701" i="8"/>
  <c r="AS32702" i="8"/>
  <c r="AS32703" i="8"/>
  <c r="AS32704" i="8"/>
  <c r="AS32705" i="8"/>
  <c r="AS32706" i="8"/>
  <c r="AS32707" i="8"/>
  <c r="AS32708" i="8"/>
  <c r="AS32709" i="8"/>
  <c r="AS32710" i="8"/>
  <c r="AS32711" i="8"/>
  <c r="AS32712" i="8"/>
  <c r="AS32713" i="8"/>
  <c r="AS32714" i="8"/>
  <c r="AS32715" i="8"/>
  <c r="AS32716" i="8"/>
  <c r="AS32717" i="8"/>
  <c r="AS32718" i="8"/>
  <c r="AS32719" i="8"/>
  <c r="AS32720" i="8"/>
  <c r="AS32721" i="8"/>
  <c r="AS32722" i="8"/>
  <c r="AS32723" i="8"/>
  <c r="AS32724" i="8"/>
  <c r="AS32725" i="8"/>
  <c r="AS32726" i="8"/>
  <c r="AS32727" i="8"/>
  <c r="AS32728" i="8"/>
  <c r="AS32729" i="8"/>
  <c r="AS32730" i="8"/>
  <c r="AS32731" i="8"/>
  <c r="AS32732" i="8"/>
  <c r="AS32733" i="8"/>
  <c r="AS32734" i="8"/>
  <c r="AS32735" i="8"/>
  <c r="AS32736" i="8"/>
  <c r="AS32737" i="8"/>
  <c r="AS32738" i="8"/>
  <c r="AS32739" i="8"/>
  <c r="AS32740" i="8"/>
  <c r="AS32741" i="8"/>
  <c r="AS32742" i="8"/>
  <c r="AS32743" i="8"/>
  <c r="AS32744" i="8"/>
  <c r="AS32745" i="8"/>
  <c r="AS32746" i="8"/>
  <c r="AS32747" i="8"/>
  <c r="AS32748" i="8"/>
  <c r="AS32749" i="8"/>
  <c r="AS32750" i="8"/>
  <c r="AS32751" i="8"/>
  <c r="AS32752" i="8"/>
  <c r="AS32753" i="8"/>
  <c r="AS32754" i="8"/>
  <c r="AS32755" i="8"/>
  <c r="AS32756" i="8"/>
  <c r="AS32757" i="8"/>
  <c r="AS32758" i="8"/>
  <c r="AS32759" i="8"/>
  <c r="AS32760" i="8"/>
  <c r="AS32761" i="8"/>
  <c r="AS32762" i="8"/>
  <c r="AS32763" i="8"/>
  <c r="AS32764" i="8"/>
  <c r="AS32765" i="8"/>
  <c r="AS32766" i="8"/>
  <c r="AS32767" i="8"/>
  <c r="AS32768" i="8"/>
  <c r="AS32769" i="8"/>
  <c r="AS32770" i="8"/>
  <c r="AS32771" i="8"/>
  <c r="AS32772" i="8"/>
  <c r="AS32773" i="8"/>
  <c r="AS32774" i="8"/>
  <c r="AS32775" i="8"/>
  <c r="AS32776" i="8"/>
  <c r="AS32777" i="8"/>
  <c r="AS32778" i="8"/>
  <c r="AS32779" i="8"/>
  <c r="AS32780" i="8"/>
  <c r="AS32781" i="8"/>
  <c r="AS32782" i="8"/>
  <c r="AS32783" i="8"/>
  <c r="AS32784" i="8"/>
  <c r="AS32785" i="8"/>
  <c r="AS32786" i="8"/>
  <c r="AS32787" i="8"/>
  <c r="AS32788" i="8"/>
  <c r="AS32789" i="8"/>
  <c r="AS32790" i="8"/>
  <c r="AS32791" i="8"/>
  <c r="AS32792" i="8"/>
  <c r="AS32793" i="8"/>
  <c r="AS32794" i="8"/>
  <c r="AS32795" i="8"/>
  <c r="AS32796" i="8"/>
  <c r="AS32797" i="8"/>
  <c r="AS32798" i="8"/>
  <c r="AS32799" i="8"/>
  <c r="AS32800" i="8"/>
  <c r="AS32801" i="8"/>
  <c r="AS32802" i="8"/>
  <c r="AS32803" i="8"/>
  <c r="AS32804" i="8"/>
  <c r="AS32805" i="8"/>
  <c r="AS32806" i="8"/>
  <c r="AS32807" i="8"/>
  <c r="AS32808" i="8"/>
  <c r="AS32809" i="8"/>
  <c r="AS32810" i="8"/>
  <c r="AS32811" i="8"/>
  <c r="AS32812" i="8"/>
  <c r="AS32813" i="8"/>
  <c r="AS32814" i="8"/>
  <c r="AS32815" i="8"/>
  <c r="AS32816" i="8"/>
  <c r="AS32817" i="8"/>
  <c r="AS32818" i="8"/>
  <c r="AS32819" i="8"/>
  <c r="AS32820" i="8"/>
  <c r="AS32821" i="8"/>
  <c r="AS32822" i="8"/>
  <c r="AS32823" i="8"/>
  <c r="AS32824" i="8"/>
  <c r="AS32825" i="8"/>
  <c r="AS32826" i="8"/>
  <c r="AS32827" i="8"/>
  <c r="AS32828" i="8"/>
  <c r="AS32829" i="8"/>
  <c r="AS32830" i="8"/>
  <c r="AS32831" i="8"/>
  <c r="AS32832" i="8"/>
  <c r="AS32833" i="8"/>
  <c r="AS32834" i="8"/>
  <c r="AS32835" i="8"/>
  <c r="AS32836" i="8"/>
  <c r="AS32837" i="8"/>
  <c r="AS32838" i="8"/>
  <c r="AS32839" i="8"/>
  <c r="AS32840" i="8"/>
  <c r="AS32841" i="8"/>
  <c r="AS32842" i="8"/>
  <c r="AS32843" i="8"/>
  <c r="AS32844" i="8"/>
  <c r="AS32845" i="8"/>
  <c r="AS32846" i="8"/>
  <c r="AS32847" i="8"/>
  <c r="AS32848" i="8"/>
  <c r="AS32849" i="8"/>
  <c r="AS32850" i="8"/>
  <c r="AS32851" i="8"/>
  <c r="AS32852" i="8"/>
  <c r="AS32853" i="8"/>
  <c r="AS32854" i="8"/>
  <c r="AS32855" i="8"/>
  <c r="AS32856" i="8"/>
  <c r="AS32857" i="8"/>
  <c r="AS32858" i="8"/>
  <c r="AS32859" i="8"/>
  <c r="AS32860" i="8"/>
  <c r="AS32861" i="8"/>
  <c r="AS32862" i="8"/>
  <c r="AS32863" i="8"/>
  <c r="AS32864" i="8"/>
  <c r="AS32865" i="8"/>
  <c r="AS32866" i="8"/>
  <c r="AS32867" i="8"/>
  <c r="AS32868" i="8"/>
  <c r="AS32869" i="8"/>
  <c r="AS32870" i="8"/>
  <c r="AS32871" i="8"/>
  <c r="AS32872" i="8"/>
  <c r="AS32873" i="8"/>
  <c r="AS32874" i="8"/>
  <c r="AS32875" i="8"/>
  <c r="AS32876" i="8"/>
  <c r="AS32877" i="8"/>
  <c r="AS32878" i="8"/>
  <c r="AS32879" i="8"/>
  <c r="AS32880" i="8"/>
  <c r="AS32881" i="8"/>
  <c r="AS32882" i="8"/>
  <c r="AS32883" i="8"/>
  <c r="AS32884" i="8"/>
  <c r="AS32885" i="8"/>
  <c r="AS32886" i="8"/>
  <c r="AS32887" i="8"/>
  <c r="AS32888" i="8"/>
  <c r="AS32889" i="8"/>
  <c r="AS32890" i="8"/>
  <c r="AS32891" i="8"/>
  <c r="AS32892" i="8"/>
  <c r="AS32893" i="8"/>
  <c r="AS32894" i="8"/>
  <c r="AS32895" i="8"/>
  <c r="AS32896" i="8"/>
  <c r="AS32897" i="8"/>
  <c r="AS32898" i="8"/>
  <c r="AS32899" i="8"/>
  <c r="AS32900" i="8"/>
  <c r="AS32901" i="8"/>
  <c r="AS32902" i="8"/>
  <c r="AS32903" i="8"/>
  <c r="AS32904" i="8"/>
  <c r="AS32905" i="8"/>
  <c r="AS32906" i="8"/>
  <c r="AS32907" i="8"/>
  <c r="AS32908" i="8"/>
  <c r="AS32909" i="8"/>
  <c r="AS32910" i="8"/>
  <c r="AS32911" i="8"/>
  <c r="AS32912" i="8"/>
  <c r="AS32913" i="8"/>
  <c r="AS32914" i="8"/>
  <c r="AS32915" i="8"/>
  <c r="AS32916" i="8"/>
  <c r="AS32917" i="8"/>
  <c r="AS32918" i="8"/>
  <c r="AS32919" i="8"/>
  <c r="AS32920" i="8"/>
  <c r="AS32921" i="8"/>
  <c r="AS32922" i="8"/>
  <c r="AS32923" i="8"/>
  <c r="AS32924" i="8"/>
  <c r="AS32925" i="8"/>
  <c r="AS32926" i="8"/>
  <c r="AS32927" i="8"/>
  <c r="AS32928" i="8"/>
  <c r="AS32929" i="8"/>
  <c r="AS32930" i="8"/>
  <c r="AS32931" i="8"/>
  <c r="AS32932" i="8"/>
  <c r="AS32933" i="8"/>
  <c r="AS32934" i="8"/>
  <c r="AS32935" i="8"/>
  <c r="AS32936" i="8"/>
  <c r="AS32937" i="8"/>
  <c r="AS32938" i="8"/>
  <c r="AS32939" i="8"/>
  <c r="AS32940" i="8"/>
  <c r="AS32941" i="8"/>
  <c r="AS32942" i="8"/>
  <c r="AS32943" i="8"/>
  <c r="AS32944" i="8"/>
  <c r="AS32945" i="8"/>
  <c r="AS32946" i="8"/>
  <c r="AS32947" i="8"/>
  <c r="AS32948" i="8"/>
  <c r="AS32949" i="8"/>
  <c r="AS32950" i="8"/>
  <c r="AS32951" i="8"/>
  <c r="AS32952" i="8"/>
  <c r="AS32953" i="8"/>
  <c r="AS32954" i="8"/>
  <c r="AS32955" i="8"/>
  <c r="AS32956" i="8"/>
  <c r="AS32957" i="8"/>
  <c r="AS32958" i="8"/>
  <c r="AS32959" i="8"/>
  <c r="AS32960" i="8"/>
  <c r="AS32961" i="8"/>
  <c r="AS32962" i="8"/>
  <c r="AS32963" i="8"/>
  <c r="AS32964" i="8"/>
  <c r="AS32965" i="8"/>
  <c r="AS32966" i="8"/>
  <c r="AS32967" i="8"/>
  <c r="AS32968" i="8"/>
  <c r="AS32969" i="8"/>
  <c r="AS32970" i="8"/>
  <c r="AS32971" i="8"/>
  <c r="AS32972" i="8"/>
  <c r="AS32973" i="8"/>
  <c r="AS32974" i="8"/>
  <c r="AS32975" i="8"/>
  <c r="AS32976" i="8"/>
  <c r="AS32977" i="8"/>
  <c r="AS32978" i="8"/>
  <c r="AS32979" i="8"/>
  <c r="AS32980" i="8"/>
  <c r="AS32981" i="8"/>
  <c r="AS32982" i="8"/>
  <c r="AS32983" i="8"/>
  <c r="AS32984" i="8"/>
  <c r="AS32985" i="8"/>
  <c r="AS32986" i="8"/>
  <c r="AS32987" i="8"/>
  <c r="AS32988" i="8"/>
  <c r="AS32989" i="8"/>
  <c r="AS32990" i="8"/>
  <c r="AS32991" i="8"/>
  <c r="AS32992" i="8"/>
  <c r="AS32993" i="8"/>
  <c r="AS32994" i="8"/>
  <c r="AS32995" i="8"/>
  <c r="AS32996" i="8"/>
  <c r="AS32997" i="8"/>
  <c r="AS32998" i="8"/>
  <c r="AS32999" i="8"/>
  <c r="AS33000" i="8"/>
  <c r="AS33001" i="8"/>
  <c r="AS33002" i="8"/>
  <c r="AS33003" i="8"/>
  <c r="AS33004" i="8"/>
  <c r="AS33005" i="8"/>
  <c r="AS33006" i="8"/>
  <c r="AS33007" i="8"/>
  <c r="AS33008" i="8"/>
  <c r="AS33009" i="8"/>
  <c r="AS33010" i="8"/>
  <c r="AS33011" i="8"/>
  <c r="AS33012" i="8"/>
  <c r="AS33013" i="8"/>
  <c r="AS33014" i="8"/>
  <c r="AS33015" i="8"/>
  <c r="AS33016" i="8"/>
  <c r="AS33017" i="8"/>
  <c r="AS33018" i="8"/>
  <c r="AS33019" i="8"/>
  <c r="AS33020" i="8"/>
  <c r="AS33021" i="8"/>
  <c r="AS33022" i="8"/>
  <c r="AS33023" i="8"/>
  <c r="AS33024" i="8"/>
  <c r="AS33025" i="8"/>
  <c r="AS33026" i="8"/>
  <c r="AS33027" i="8"/>
  <c r="AS33028" i="8"/>
  <c r="AS33029" i="8"/>
  <c r="AS33030" i="8"/>
  <c r="AS33031" i="8"/>
  <c r="AS33032" i="8"/>
  <c r="AS33033" i="8"/>
  <c r="AS33034" i="8"/>
  <c r="AS33035" i="8"/>
  <c r="AS33036" i="8"/>
  <c r="AS33037" i="8"/>
  <c r="AS33038" i="8"/>
  <c r="AS33039" i="8"/>
  <c r="AS33040" i="8"/>
  <c r="AS33041" i="8"/>
  <c r="AS33042" i="8"/>
  <c r="AS33043" i="8"/>
  <c r="AS33044" i="8"/>
  <c r="AS33045" i="8"/>
  <c r="AS33046" i="8"/>
  <c r="AS33047" i="8"/>
  <c r="AS33048" i="8"/>
  <c r="AS33049" i="8"/>
  <c r="AS33050" i="8"/>
  <c r="AS33051" i="8"/>
  <c r="AS33052" i="8"/>
  <c r="AS33053" i="8"/>
  <c r="AS33054" i="8"/>
  <c r="AS33055" i="8"/>
  <c r="AS33056" i="8"/>
  <c r="AS33057" i="8"/>
  <c r="AS33058" i="8"/>
  <c r="AS33059" i="8"/>
  <c r="AS33060" i="8"/>
  <c r="AS33061" i="8"/>
  <c r="AS33062" i="8"/>
  <c r="AS33063" i="8"/>
  <c r="AS33064" i="8"/>
  <c r="AS33065" i="8"/>
  <c r="AS33066" i="8"/>
  <c r="AS33067" i="8"/>
  <c r="AS33068" i="8"/>
  <c r="AS33069" i="8"/>
  <c r="AS33070" i="8"/>
  <c r="AS33071" i="8"/>
  <c r="AS33072" i="8"/>
  <c r="AS33073" i="8"/>
  <c r="AS33074" i="8"/>
  <c r="AS33075" i="8"/>
  <c r="AS33076" i="8"/>
  <c r="AS33077" i="8"/>
  <c r="AS33078" i="8"/>
  <c r="AS33079" i="8"/>
  <c r="AS33080" i="8"/>
  <c r="AS33081" i="8"/>
  <c r="AS33082" i="8"/>
  <c r="AS33083" i="8"/>
  <c r="AS33084" i="8"/>
  <c r="AS33085" i="8"/>
  <c r="AS33086" i="8"/>
  <c r="AS33087" i="8"/>
  <c r="AS33088" i="8"/>
  <c r="AS33089" i="8"/>
  <c r="AS33090" i="8"/>
  <c r="AS33091" i="8"/>
  <c r="AS33092" i="8"/>
  <c r="AS33093" i="8"/>
  <c r="AS33094" i="8"/>
  <c r="AS33095" i="8"/>
  <c r="AS33096" i="8"/>
  <c r="AS33097" i="8"/>
  <c r="AS33098" i="8"/>
  <c r="AS33099" i="8"/>
  <c r="AS33100" i="8"/>
  <c r="AS33101" i="8"/>
  <c r="AS33102" i="8"/>
  <c r="AS33103" i="8"/>
  <c r="AS33104" i="8"/>
  <c r="AS33105" i="8"/>
  <c r="AS33106" i="8"/>
  <c r="AS33107" i="8"/>
  <c r="AS33108" i="8"/>
  <c r="AS33109" i="8"/>
  <c r="AS33110" i="8"/>
  <c r="AS33111" i="8"/>
  <c r="AS33112" i="8"/>
  <c r="AS33113" i="8"/>
  <c r="AS33114" i="8"/>
  <c r="AS33115" i="8"/>
  <c r="AS33116" i="8"/>
  <c r="AS33117" i="8"/>
  <c r="AS33118" i="8"/>
  <c r="AS33119" i="8"/>
  <c r="AS33120" i="8"/>
  <c r="AS33121" i="8"/>
  <c r="AS33122" i="8"/>
  <c r="AS33123" i="8"/>
  <c r="AS33124" i="8"/>
  <c r="AS33125" i="8"/>
  <c r="AS33126" i="8"/>
  <c r="AS33127" i="8"/>
  <c r="AS33128" i="8"/>
  <c r="AS33129" i="8"/>
  <c r="AS33130" i="8"/>
  <c r="AS33131" i="8"/>
  <c r="AS33132" i="8"/>
  <c r="AS33133" i="8"/>
  <c r="AS33134" i="8"/>
  <c r="AS33135" i="8"/>
  <c r="AS33136" i="8"/>
  <c r="AS33137" i="8"/>
  <c r="AS33138" i="8"/>
  <c r="AS33139" i="8"/>
  <c r="AS33140" i="8"/>
  <c r="AS33141" i="8"/>
  <c r="AS33142" i="8"/>
  <c r="AS33143" i="8"/>
  <c r="AS33144" i="8"/>
  <c r="AS33145" i="8"/>
  <c r="AS33146" i="8"/>
  <c r="AS33147" i="8"/>
  <c r="AS33148" i="8"/>
  <c r="AS33149" i="8"/>
  <c r="AS33150" i="8"/>
  <c r="AS33151" i="8"/>
  <c r="AS33152" i="8"/>
  <c r="AS33153" i="8"/>
  <c r="AS33154" i="8"/>
  <c r="AS33155" i="8"/>
  <c r="AS33156" i="8"/>
  <c r="AS33157" i="8"/>
  <c r="AS33158" i="8"/>
  <c r="AS33159" i="8"/>
  <c r="AS33160" i="8"/>
  <c r="AS33161" i="8"/>
  <c r="AS33162" i="8"/>
  <c r="AS33163" i="8"/>
  <c r="AS33164" i="8"/>
  <c r="AS33165" i="8"/>
  <c r="AS33166" i="8"/>
  <c r="AS33167" i="8"/>
  <c r="AS33168" i="8"/>
  <c r="AS33169" i="8"/>
  <c r="AS33170" i="8"/>
  <c r="AS33171" i="8"/>
  <c r="AS33172" i="8"/>
  <c r="AS33173" i="8"/>
  <c r="AS33174" i="8"/>
  <c r="AS33175" i="8"/>
  <c r="AS33176" i="8"/>
  <c r="AS33177" i="8"/>
  <c r="AS33178" i="8"/>
  <c r="AS33179" i="8"/>
  <c r="AS33180" i="8"/>
  <c r="AS33181" i="8"/>
  <c r="AS33182" i="8"/>
  <c r="AS33183" i="8"/>
  <c r="AS33184" i="8"/>
  <c r="AS33185" i="8"/>
  <c r="AS33186" i="8"/>
  <c r="AS33187" i="8"/>
  <c r="AS33188" i="8"/>
  <c r="AS33189" i="8"/>
  <c r="AS33190" i="8"/>
  <c r="AS33191" i="8"/>
  <c r="AS33192" i="8"/>
  <c r="AS33193" i="8"/>
  <c r="AS33194" i="8"/>
  <c r="AS33195" i="8"/>
  <c r="AS33196" i="8"/>
  <c r="AS33197" i="8"/>
  <c r="AS33198" i="8"/>
  <c r="AS33199" i="8"/>
  <c r="AS33200" i="8"/>
  <c r="AS33201" i="8"/>
  <c r="AS33202" i="8"/>
  <c r="AS33203" i="8"/>
  <c r="AS33204" i="8"/>
  <c r="AS33205" i="8"/>
  <c r="AS33206" i="8"/>
  <c r="AS33207" i="8"/>
  <c r="AS33208" i="8"/>
  <c r="AS33209" i="8"/>
  <c r="AS33210" i="8"/>
  <c r="AS33211" i="8"/>
  <c r="AS33212" i="8"/>
  <c r="AS33213" i="8"/>
  <c r="AS33214" i="8"/>
  <c r="AS33215" i="8"/>
  <c r="AS33216" i="8"/>
  <c r="AS33217" i="8"/>
  <c r="AS33218" i="8"/>
  <c r="AS33219" i="8"/>
  <c r="AS33220" i="8"/>
  <c r="AS33221" i="8"/>
  <c r="AS33222" i="8"/>
  <c r="AS33223" i="8"/>
  <c r="AS33224" i="8"/>
  <c r="AS33225" i="8"/>
  <c r="AS33226" i="8"/>
  <c r="AS33227" i="8"/>
  <c r="AS33228" i="8"/>
  <c r="AS33229" i="8"/>
  <c r="AS33230" i="8"/>
  <c r="AS33231" i="8"/>
  <c r="AS33232" i="8"/>
  <c r="AS33233" i="8"/>
  <c r="AS33234" i="8"/>
  <c r="AS33235" i="8"/>
  <c r="AS33236" i="8"/>
  <c r="AS33237" i="8"/>
  <c r="AS33238" i="8"/>
  <c r="AS33239" i="8"/>
  <c r="AS33240" i="8"/>
  <c r="AS33241" i="8"/>
  <c r="AS33242" i="8"/>
  <c r="AS33243" i="8"/>
  <c r="AS33244" i="8"/>
  <c r="AS33245" i="8"/>
  <c r="AS33246" i="8"/>
  <c r="AS33247" i="8"/>
  <c r="AS33248" i="8"/>
  <c r="AS33249" i="8"/>
  <c r="AS33250" i="8"/>
  <c r="AS33251" i="8"/>
  <c r="AS33252" i="8"/>
  <c r="AS33253" i="8"/>
  <c r="AS33254" i="8"/>
  <c r="AS33255" i="8"/>
  <c r="AS33256" i="8"/>
  <c r="AS33257" i="8"/>
  <c r="AS33258" i="8"/>
  <c r="AS33259" i="8"/>
  <c r="AS33260" i="8"/>
  <c r="AS33261" i="8"/>
  <c r="AS33262" i="8"/>
  <c r="AS33263" i="8"/>
  <c r="AS33264" i="8"/>
  <c r="AS33265" i="8"/>
  <c r="AS33266" i="8"/>
  <c r="AS33267" i="8"/>
  <c r="AS33268" i="8"/>
  <c r="AS33269" i="8"/>
  <c r="AS33270" i="8"/>
  <c r="AS33271" i="8"/>
  <c r="AS33272" i="8"/>
  <c r="AS33273" i="8"/>
  <c r="AS33274" i="8"/>
  <c r="AS33275" i="8"/>
  <c r="AS33276" i="8"/>
  <c r="AS33277" i="8"/>
  <c r="AS33278" i="8"/>
  <c r="AS33279" i="8"/>
  <c r="AS33280" i="8"/>
  <c r="AS33281" i="8"/>
  <c r="AS33282" i="8"/>
  <c r="AS33283" i="8"/>
  <c r="AS33284" i="8"/>
  <c r="AS33285" i="8"/>
  <c r="AS33286" i="8"/>
  <c r="AS33287" i="8"/>
  <c r="AS33288" i="8"/>
  <c r="AS33289" i="8"/>
  <c r="AS33290" i="8"/>
  <c r="AS33291" i="8"/>
  <c r="AS33292" i="8"/>
  <c r="AS33293" i="8"/>
  <c r="AS33294" i="8"/>
  <c r="AS33295" i="8"/>
  <c r="AS33296" i="8"/>
  <c r="AS33297" i="8"/>
  <c r="AS33298" i="8"/>
  <c r="AS33299" i="8"/>
  <c r="AS33300" i="8"/>
  <c r="AS33301" i="8"/>
  <c r="AS33302" i="8"/>
  <c r="AS33303" i="8"/>
  <c r="AS33304" i="8"/>
  <c r="AS33305" i="8"/>
  <c r="AS33306" i="8"/>
  <c r="AS33307" i="8"/>
  <c r="AS33308" i="8"/>
  <c r="AS33309" i="8"/>
  <c r="AS33310" i="8"/>
  <c r="AS33311" i="8"/>
  <c r="AS33312" i="8"/>
  <c r="AS33313" i="8"/>
  <c r="AS33314" i="8"/>
  <c r="AS33315" i="8"/>
  <c r="AS33316" i="8"/>
  <c r="AS33317" i="8"/>
  <c r="AS33318" i="8"/>
  <c r="AS33319" i="8"/>
  <c r="AS33320" i="8"/>
  <c r="AS33321" i="8"/>
  <c r="AS33322" i="8"/>
  <c r="AS33323" i="8"/>
  <c r="AS33324" i="8"/>
  <c r="AS33325" i="8"/>
  <c r="AS33326" i="8"/>
  <c r="AS33327" i="8"/>
  <c r="AS33328" i="8"/>
  <c r="AS33329" i="8"/>
  <c r="AS33330" i="8"/>
  <c r="AS33331" i="8"/>
  <c r="AS33332" i="8"/>
  <c r="AS33333" i="8"/>
  <c r="AS33334" i="8"/>
  <c r="AS33335" i="8"/>
  <c r="AS33336" i="8"/>
  <c r="AS33337" i="8"/>
  <c r="AS33338" i="8"/>
  <c r="AS33339" i="8"/>
  <c r="AS33340" i="8"/>
  <c r="AS33341" i="8"/>
  <c r="AS33342" i="8"/>
  <c r="AS33343" i="8"/>
  <c r="AS33344" i="8"/>
  <c r="AS33345" i="8"/>
  <c r="AS33346" i="8"/>
  <c r="AS33347" i="8"/>
  <c r="AS33348" i="8"/>
  <c r="AS33349" i="8"/>
  <c r="AS33350" i="8"/>
  <c r="AS33351" i="8"/>
  <c r="AS33352" i="8"/>
  <c r="AS33353" i="8"/>
  <c r="AS33354" i="8"/>
  <c r="AS33355" i="8"/>
  <c r="AS33356" i="8"/>
  <c r="AS33357" i="8"/>
  <c r="AS33358" i="8"/>
  <c r="AS33359" i="8"/>
  <c r="AS33360" i="8"/>
  <c r="AS33361" i="8"/>
  <c r="AS33362" i="8"/>
  <c r="AS33363" i="8"/>
  <c r="AS33364" i="8"/>
  <c r="AS33365" i="8"/>
  <c r="AS33366" i="8"/>
  <c r="AS33367" i="8"/>
  <c r="AS33368" i="8"/>
  <c r="AS33369" i="8"/>
  <c r="AS33370" i="8"/>
  <c r="AS33371" i="8"/>
  <c r="AS33372" i="8"/>
  <c r="AS33373" i="8"/>
  <c r="AS33374" i="8"/>
  <c r="AS33375" i="8"/>
  <c r="AS33376" i="8"/>
  <c r="AS33377" i="8"/>
  <c r="AS33378" i="8"/>
  <c r="AS33379" i="8"/>
  <c r="AS33380" i="8"/>
  <c r="AS33381" i="8"/>
  <c r="AS33382" i="8"/>
  <c r="AS33383" i="8"/>
  <c r="AS33384" i="8"/>
  <c r="AS33385" i="8"/>
  <c r="AS33386" i="8"/>
  <c r="AS33387" i="8"/>
  <c r="AS33388" i="8"/>
  <c r="AS33389" i="8"/>
  <c r="AS33390" i="8"/>
  <c r="AS33391" i="8"/>
  <c r="AS33392" i="8"/>
  <c r="AS33393" i="8"/>
  <c r="AS33394" i="8"/>
  <c r="AS33395" i="8"/>
  <c r="AS33396" i="8"/>
  <c r="AS33397" i="8"/>
  <c r="AS33398" i="8"/>
  <c r="AS33399" i="8"/>
  <c r="AS33400" i="8"/>
  <c r="AS33401" i="8"/>
  <c r="AS33402" i="8"/>
  <c r="AS33403" i="8"/>
  <c r="AS33404" i="8"/>
  <c r="AS33405" i="8"/>
  <c r="AS33406" i="8"/>
  <c r="AS33407" i="8"/>
  <c r="AS115" i="8"/>
  <c r="AS33408" i="8"/>
  <c r="AS33409" i="8"/>
  <c r="AS33410" i="8"/>
  <c r="AS33411" i="8"/>
  <c r="AS33412" i="8"/>
  <c r="AS33413" i="8"/>
  <c r="AS33414" i="8"/>
  <c r="AS33415" i="8"/>
  <c r="AS33416" i="8"/>
  <c r="AS33417" i="8"/>
  <c r="AS33418" i="8"/>
  <c r="AS33419" i="8"/>
  <c r="AS33420" i="8"/>
  <c r="AS33421" i="8"/>
  <c r="AS33422" i="8"/>
  <c r="AS33423" i="8"/>
  <c r="AS33424" i="8"/>
  <c r="AS33425" i="8"/>
  <c r="AS33426" i="8"/>
  <c r="AS33427" i="8"/>
  <c r="AS33428" i="8"/>
  <c r="AS33429" i="8"/>
  <c r="AS33430" i="8"/>
  <c r="AS33431" i="8"/>
  <c r="AS33432" i="8"/>
  <c r="AS33433" i="8"/>
  <c r="AS33434" i="8"/>
  <c r="AS33435" i="8"/>
  <c r="AS33436" i="8"/>
  <c r="AS33437" i="8"/>
  <c r="AS33438" i="8"/>
  <c r="AS33439" i="8"/>
  <c r="AS33440" i="8"/>
  <c r="AS33441" i="8"/>
  <c r="AS33442" i="8"/>
  <c r="AS33443" i="8"/>
  <c r="AS33444" i="8"/>
  <c r="AS33445" i="8"/>
  <c r="AS33446" i="8"/>
  <c r="AS33447" i="8"/>
  <c r="AS33448" i="8"/>
  <c r="AS33449" i="8"/>
  <c r="AS33450" i="8"/>
  <c r="AS33451" i="8"/>
  <c r="AS33452" i="8"/>
  <c r="AS33453" i="8"/>
  <c r="AS33454" i="8"/>
  <c r="AS33455" i="8"/>
  <c r="AS33456" i="8"/>
  <c r="AS33457" i="8"/>
  <c r="AS33458" i="8"/>
  <c r="AS33459" i="8"/>
  <c r="AS33460" i="8"/>
  <c r="AS33461" i="8"/>
  <c r="AS33462" i="8"/>
  <c r="AS33463" i="8"/>
  <c r="AS33464" i="8"/>
  <c r="AS33465" i="8"/>
  <c r="AS33466" i="8"/>
  <c r="AS33467" i="8"/>
  <c r="AS33468" i="8"/>
  <c r="AS33469" i="8"/>
  <c r="AS33470" i="8"/>
  <c r="AS33471" i="8"/>
  <c r="AS33472" i="8"/>
  <c r="AS33473" i="8"/>
  <c r="AS116" i="8"/>
  <c r="AS33474" i="8"/>
  <c r="AS33475" i="8"/>
  <c r="AS33476" i="8"/>
  <c r="AS33477" i="8"/>
  <c r="AS33478" i="8"/>
  <c r="AS33479" i="8"/>
  <c r="AS33480" i="8"/>
  <c r="AS33481" i="8"/>
  <c r="AS33482" i="8"/>
  <c r="AS33483" i="8"/>
  <c r="AS33484" i="8"/>
  <c r="AS33485" i="8"/>
  <c r="AS33486" i="8"/>
  <c r="AS33487" i="8"/>
  <c r="AS33488" i="8"/>
  <c r="AS33489" i="8"/>
  <c r="AS33490" i="8"/>
  <c r="AS33491" i="8"/>
  <c r="AS33492" i="8"/>
  <c r="AS33493" i="8"/>
  <c r="AS33494" i="8"/>
  <c r="AS33495" i="8"/>
  <c r="AS33496" i="8"/>
  <c r="AS33497" i="8"/>
  <c r="AS33498" i="8"/>
  <c r="AS33499" i="8"/>
  <c r="AS33500" i="8"/>
  <c r="AS33501" i="8"/>
  <c r="AS33502" i="8"/>
  <c r="AS33503" i="8"/>
  <c r="AS33504" i="8"/>
  <c r="AS33505" i="8"/>
  <c r="AS33506" i="8"/>
  <c r="AS33507" i="8"/>
  <c r="AS33508" i="8"/>
  <c r="AS33509" i="8"/>
  <c r="AS33510" i="8"/>
  <c r="AS33511" i="8"/>
  <c r="AS33512" i="8"/>
  <c r="AS33513" i="8"/>
  <c r="AS33514" i="8"/>
  <c r="AS33515" i="8"/>
  <c r="AS33516" i="8"/>
  <c r="AS33517" i="8"/>
  <c r="AS33518" i="8"/>
  <c r="AS33519" i="8"/>
  <c r="AS33520" i="8"/>
  <c r="AS33521" i="8"/>
  <c r="AS33522" i="8"/>
  <c r="AS33523" i="8"/>
  <c r="AS33524" i="8"/>
  <c r="AS33525" i="8"/>
  <c r="AS33526" i="8"/>
  <c r="AS33527" i="8"/>
  <c r="AS33528" i="8"/>
  <c r="AS33529" i="8"/>
  <c r="AS33530" i="8"/>
  <c r="AS33531" i="8"/>
  <c r="AS33532" i="8"/>
  <c r="AS33533" i="8"/>
  <c r="AS33534" i="8"/>
  <c r="AS33535" i="8"/>
  <c r="AS33536" i="8"/>
  <c r="AS33537" i="8"/>
  <c r="AS33538" i="8"/>
  <c r="AS33539" i="8"/>
  <c r="AS33540" i="8"/>
  <c r="AS33541" i="8"/>
  <c r="AS33542" i="8"/>
  <c r="AS33543" i="8"/>
  <c r="AS33544" i="8"/>
  <c r="AS33545" i="8"/>
  <c r="AS33546" i="8"/>
  <c r="AS33547" i="8"/>
  <c r="AS33548" i="8"/>
  <c r="AS33549" i="8"/>
  <c r="AS33550" i="8"/>
  <c r="AS33551" i="8"/>
  <c r="AS33552" i="8"/>
  <c r="AS33553" i="8"/>
  <c r="AS33554" i="8"/>
  <c r="AS33555" i="8"/>
  <c r="AS33556" i="8"/>
  <c r="AS33557" i="8"/>
  <c r="AS33558" i="8"/>
  <c r="AS33559" i="8"/>
  <c r="AS33560" i="8"/>
  <c r="AS33561" i="8"/>
  <c r="AS33562" i="8"/>
  <c r="AS33563" i="8"/>
  <c r="AS33564" i="8"/>
  <c r="AS33565" i="8"/>
  <c r="AS33566" i="8"/>
  <c r="AS33567" i="8"/>
  <c r="AS33568" i="8"/>
  <c r="AS33569" i="8"/>
  <c r="AS33570" i="8"/>
  <c r="AS33571" i="8"/>
  <c r="AS33572" i="8"/>
  <c r="AS33573" i="8"/>
  <c r="AS33574" i="8"/>
  <c r="AS33575" i="8"/>
  <c r="AS33576" i="8"/>
  <c r="AS33577" i="8"/>
  <c r="AS33578" i="8"/>
  <c r="AS33579" i="8"/>
  <c r="AS33580" i="8"/>
  <c r="AS33581" i="8"/>
  <c r="AS33582" i="8"/>
  <c r="AS33583" i="8"/>
  <c r="AS33584" i="8"/>
  <c r="AS33585" i="8"/>
  <c r="AS33586" i="8"/>
  <c r="AS33587" i="8"/>
  <c r="AS33588" i="8"/>
  <c r="AS33589" i="8"/>
  <c r="AS33590" i="8"/>
  <c r="AS33591" i="8"/>
  <c r="AS33592" i="8"/>
  <c r="AS33593" i="8"/>
  <c r="AS33594" i="8"/>
  <c r="AS33595" i="8"/>
  <c r="AS33596" i="8"/>
  <c r="AS33597" i="8"/>
  <c r="AS33598" i="8"/>
  <c r="AS33599" i="8"/>
  <c r="AS33600" i="8"/>
  <c r="AS33601" i="8"/>
  <c r="AS33602" i="8"/>
  <c r="AS33603" i="8"/>
  <c r="AS33604" i="8"/>
  <c r="AS33605" i="8"/>
  <c r="AS33606" i="8"/>
  <c r="AS33607" i="8"/>
  <c r="AS33608" i="8"/>
  <c r="AS33609" i="8"/>
  <c r="AS33610" i="8"/>
  <c r="AS33611" i="8"/>
  <c r="AS33612" i="8"/>
  <c r="AS33613" i="8"/>
  <c r="AS33614" i="8"/>
  <c r="AS33615" i="8"/>
  <c r="AS33616" i="8"/>
  <c r="AS33617" i="8"/>
  <c r="AS33618" i="8"/>
  <c r="AS33619" i="8"/>
  <c r="AS33620" i="8"/>
  <c r="AS33621" i="8"/>
  <c r="AS33622" i="8"/>
  <c r="AS33623" i="8"/>
  <c r="AS33624" i="8"/>
  <c r="AS33625" i="8"/>
  <c r="AS33626" i="8"/>
  <c r="AS33627" i="8"/>
  <c r="AS33628" i="8"/>
  <c r="AS33629" i="8"/>
  <c r="AS33630" i="8"/>
  <c r="AS33631" i="8"/>
  <c r="AS33632" i="8"/>
  <c r="AS33633" i="8"/>
  <c r="AS33634" i="8"/>
  <c r="AS33635" i="8"/>
  <c r="AS33636" i="8"/>
  <c r="AS33637" i="8"/>
  <c r="AS33638" i="8"/>
  <c r="AS33639" i="8"/>
  <c r="AS33640" i="8"/>
  <c r="AS33641" i="8"/>
  <c r="AS33642" i="8"/>
  <c r="AS33643" i="8"/>
  <c r="AS33644" i="8"/>
  <c r="AS33645" i="8"/>
  <c r="AS33646" i="8"/>
  <c r="AS33647" i="8"/>
  <c r="AS33648" i="8"/>
  <c r="AS33649" i="8"/>
  <c r="AS33650" i="8"/>
  <c r="AS33651" i="8"/>
  <c r="AS33652" i="8"/>
  <c r="AS33653" i="8"/>
  <c r="AS33654" i="8"/>
  <c r="AS33655" i="8"/>
  <c r="AS33656" i="8"/>
  <c r="AS33657" i="8"/>
  <c r="AS33658" i="8"/>
  <c r="AS33659" i="8"/>
  <c r="AS33660" i="8"/>
  <c r="AS33661" i="8"/>
  <c r="AS33662" i="8"/>
  <c r="AS33663" i="8"/>
  <c r="AS33664" i="8"/>
  <c r="AS33665" i="8"/>
  <c r="AS33666" i="8"/>
  <c r="AS33667" i="8"/>
  <c r="AS33668" i="8"/>
  <c r="AS33669" i="8"/>
  <c r="AS33670" i="8"/>
  <c r="AS33671" i="8"/>
  <c r="AS33672" i="8"/>
  <c r="AS33673" i="8"/>
  <c r="AS33674" i="8"/>
  <c r="AS33675" i="8"/>
  <c r="AS33676" i="8"/>
  <c r="AS33677" i="8"/>
  <c r="AS33678" i="8"/>
  <c r="AS33679" i="8"/>
  <c r="AS33680" i="8"/>
  <c r="AS33681" i="8"/>
  <c r="AS33682" i="8"/>
  <c r="AS33683" i="8"/>
  <c r="AS33684" i="8"/>
  <c r="AS33685" i="8"/>
  <c r="AS33686" i="8"/>
  <c r="AS33687" i="8"/>
  <c r="AS33688" i="8"/>
  <c r="AS33689" i="8"/>
  <c r="AS33690" i="8"/>
  <c r="AS33691" i="8"/>
  <c r="AS33692" i="8"/>
  <c r="AS33693" i="8"/>
  <c r="AS33694" i="8"/>
  <c r="AS33695" i="8"/>
  <c r="AS33696" i="8"/>
  <c r="AS33697" i="8"/>
  <c r="AS33698" i="8"/>
  <c r="AS33699" i="8"/>
  <c r="AS33700" i="8"/>
  <c r="AS33701" i="8"/>
  <c r="AS33702" i="8"/>
  <c r="AS33703" i="8"/>
  <c r="AS33704" i="8"/>
  <c r="AS33705" i="8"/>
  <c r="AS33706" i="8"/>
  <c r="AS33707" i="8"/>
  <c r="AS33708" i="8"/>
  <c r="AS33709" i="8"/>
  <c r="AS33710" i="8"/>
  <c r="AS33711" i="8"/>
  <c r="AS33712" i="8"/>
  <c r="AS33713" i="8"/>
  <c r="AS33714" i="8"/>
  <c r="AS33715" i="8"/>
  <c r="AS33716" i="8"/>
  <c r="AS33717" i="8"/>
  <c r="AS117" i="8"/>
  <c r="AS33718" i="8"/>
  <c r="AS33719" i="8"/>
  <c r="AS33720" i="8"/>
  <c r="AS33721" i="8"/>
  <c r="AS33722" i="8"/>
  <c r="AS33723" i="8"/>
  <c r="AS33724" i="8"/>
  <c r="AS33725" i="8"/>
  <c r="AS33726" i="8"/>
  <c r="AS33727" i="8"/>
  <c r="AS33728" i="8"/>
  <c r="AS33729" i="8"/>
  <c r="AS33730" i="8"/>
  <c r="AS33731" i="8"/>
  <c r="AS33732" i="8"/>
  <c r="AS33733" i="8"/>
  <c r="AS33734" i="8"/>
  <c r="AS33735" i="8"/>
  <c r="AS33736" i="8"/>
  <c r="AS33737" i="8"/>
  <c r="AS33738" i="8"/>
  <c r="AS33739" i="8"/>
  <c r="AS33740" i="8"/>
  <c r="AS33741" i="8"/>
  <c r="AS33742" i="8"/>
  <c r="AS33743" i="8"/>
  <c r="AS33744" i="8"/>
  <c r="AS33745" i="8"/>
  <c r="AS33746" i="8"/>
  <c r="AS33747" i="8"/>
  <c r="AS33748" i="8"/>
  <c r="AS33749" i="8"/>
  <c r="AS33750" i="8"/>
  <c r="AS33751" i="8"/>
  <c r="AS33752" i="8"/>
  <c r="AS33753" i="8"/>
  <c r="AS33754" i="8"/>
  <c r="AS33755" i="8"/>
  <c r="AS33756" i="8"/>
  <c r="AS33757" i="8"/>
  <c r="AS33758" i="8"/>
  <c r="AS33759" i="8"/>
  <c r="AS33760" i="8"/>
  <c r="AS33761" i="8"/>
  <c r="AS33762" i="8"/>
  <c r="AS33763" i="8"/>
  <c r="AS33764" i="8"/>
  <c r="AS33765" i="8"/>
  <c r="AS33766" i="8"/>
  <c r="AS33767" i="8"/>
  <c r="AS33768" i="8"/>
  <c r="AS33769" i="8"/>
  <c r="AS33770" i="8"/>
  <c r="AS33771" i="8"/>
  <c r="AS33772" i="8"/>
  <c r="AS33773" i="8"/>
  <c r="AS33774" i="8"/>
  <c r="AS33775" i="8"/>
  <c r="AS33776" i="8"/>
  <c r="AS33777" i="8"/>
  <c r="AS33778" i="8"/>
  <c r="AS33779" i="8"/>
  <c r="AS33780" i="8"/>
  <c r="AS33781" i="8"/>
  <c r="AS33782" i="8"/>
  <c r="AS33783" i="8"/>
  <c r="AS33784" i="8"/>
  <c r="AS33785" i="8"/>
  <c r="AS33786" i="8"/>
  <c r="AS33787" i="8"/>
  <c r="AS33788" i="8"/>
  <c r="AS33789" i="8"/>
  <c r="AS33790" i="8"/>
  <c r="AS33791" i="8"/>
  <c r="AS33792" i="8"/>
  <c r="AS33793" i="8"/>
  <c r="AS33794" i="8"/>
  <c r="AS33795" i="8"/>
  <c r="AS33796" i="8"/>
  <c r="AS33797" i="8"/>
  <c r="AS33798" i="8"/>
  <c r="AS33799" i="8"/>
  <c r="AS33800" i="8"/>
  <c r="AS33801" i="8"/>
  <c r="AS33802" i="8"/>
  <c r="AS33803" i="8"/>
  <c r="AS33804" i="8"/>
  <c r="AS33805" i="8"/>
  <c r="AS33806" i="8"/>
  <c r="AS33807" i="8"/>
  <c r="AS33808" i="8"/>
  <c r="AS33809" i="8"/>
  <c r="AS33810" i="8"/>
  <c r="AS33811" i="8"/>
  <c r="AS33812" i="8"/>
  <c r="AS33813" i="8"/>
  <c r="AS33814" i="8"/>
  <c r="AS33815" i="8"/>
  <c r="AS33816" i="8"/>
  <c r="AS33817" i="8"/>
  <c r="AS33818" i="8"/>
  <c r="AS33819" i="8"/>
  <c r="AS33820" i="8"/>
  <c r="AS33821" i="8"/>
  <c r="AS33822" i="8"/>
  <c r="AS33823" i="8"/>
  <c r="AS33824" i="8"/>
  <c r="AS33825" i="8"/>
  <c r="AS33826" i="8"/>
  <c r="AS33827" i="8"/>
  <c r="AS33828" i="8"/>
  <c r="AS33829" i="8"/>
  <c r="AS33830" i="8"/>
  <c r="AS33831" i="8"/>
  <c r="AS33832" i="8"/>
  <c r="AS33833" i="8"/>
  <c r="AS33834" i="8"/>
  <c r="AS33835" i="8"/>
  <c r="AS33836" i="8"/>
  <c r="AS33837" i="8"/>
  <c r="AS33838" i="8"/>
  <c r="AS33839" i="8"/>
  <c r="AS33840" i="8"/>
  <c r="AS33841" i="8"/>
  <c r="AS33842" i="8"/>
  <c r="AS33843" i="8"/>
  <c r="AS33844" i="8"/>
  <c r="AS33845" i="8"/>
  <c r="AS33846" i="8"/>
  <c r="AS33847" i="8"/>
  <c r="AS33848" i="8"/>
  <c r="AS33849" i="8"/>
  <c r="AS33850" i="8"/>
  <c r="AS33851" i="8"/>
  <c r="AS33852" i="8"/>
  <c r="AS33853" i="8"/>
  <c r="AS33854" i="8"/>
  <c r="AS33855" i="8"/>
  <c r="AS33856" i="8"/>
  <c r="AS33857" i="8"/>
  <c r="AS33858" i="8"/>
  <c r="AS33859" i="8"/>
  <c r="AS33860" i="8"/>
  <c r="AS33861" i="8"/>
  <c r="AS33862" i="8"/>
  <c r="AS33863" i="8"/>
  <c r="AS33864" i="8"/>
  <c r="AS33865" i="8"/>
  <c r="AS33866" i="8"/>
  <c r="AS33867" i="8"/>
  <c r="AS33868" i="8"/>
  <c r="AS33869" i="8"/>
  <c r="AS33870" i="8"/>
  <c r="AS33871" i="8"/>
  <c r="AS33872" i="8"/>
  <c r="AS33873" i="8"/>
  <c r="AS33874" i="8"/>
  <c r="AS33875" i="8"/>
  <c r="AS33876" i="8"/>
  <c r="AS33877" i="8"/>
  <c r="AS33878" i="8"/>
  <c r="AS33879" i="8"/>
  <c r="AS33880" i="8"/>
  <c r="AS33881" i="8"/>
  <c r="AS33882" i="8"/>
  <c r="AS33883" i="8"/>
  <c r="AS33884" i="8"/>
  <c r="AS33885" i="8"/>
  <c r="AS33886" i="8"/>
  <c r="AS33887" i="8"/>
  <c r="AS33888" i="8"/>
  <c r="AS33889" i="8"/>
  <c r="AS33890" i="8"/>
  <c r="AS33891" i="8"/>
  <c r="AS33892" i="8"/>
  <c r="AS33893" i="8"/>
  <c r="AS33894" i="8"/>
  <c r="AS33895" i="8"/>
  <c r="AS33896" i="8"/>
  <c r="AS33897" i="8"/>
  <c r="AS33898" i="8"/>
  <c r="AS33899" i="8"/>
  <c r="AS33900" i="8"/>
  <c r="AS33901" i="8"/>
  <c r="AS33902" i="8"/>
  <c r="AS33903" i="8"/>
  <c r="AS33904" i="8"/>
  <c r="AS33905" i="8"/>
  <c r="AS33906" i="8"/>
  <c r="AS33907" i="8"/>
  <c r="AS33908" i="8"/>
  <c r="AS33909" i="8"/>
  <c r="AS33910" i="8"/>
  <c r="AS33911" i="8"/>
  <c r="AS33912" i="8"/>
  <c r="AS33913" i="8"/>
  <c r="AS33914" i="8"/>
  <c r="AS33915" i="8"/>
  <c r="AS33916" i="8"/>
  <c r="AS33917" i="8"/>
  <c r="AS33918" i="8"/>
  <c r="AS33919" i="8"/>
  <c r="AS33920" i="8"/>
  <c r="AS33921" i="8"/>
  <c r="AS33922" i="8"/>
  <c r="AS33923" i="8"/>
  <c r="AS33924" i="8"/>
  <c r="AS33925" i="8"/>
  <c r="AS33926" i="8"/>
  <c r="AS33927" i="8"/>
  <c r="AS33928" i="8"/>
  <c r="AS33929" i="8"/>
  <c r="AS33930" i="8"/>
  <c r="AS33931" i="8"/>
  <c r="AS33932" i="8"/>
  <c r="AS33933" i="8"/>
  <c r="AS33934" i="8"/>
  <c r="AS33935" i="8"/>
  <c r="AS33936" i="8"/>
  <c r="AS118" i="8"/>
  <c r="AS33937" i="8"/>
  <c r="AS33938" i="8"/>
  <c r="AS33939" i="8"/>
  <c r="AS33940" i="8"/>
  <c r="AS33941" i="8"/>
  <c r="AS33942" i="8"/>
  <c r="AS33943" i="8"/>
  <c r="AS33944" i="8"/>
  <c r="AS33945" i="8"/>
  <c r="AS33946" i="8"/>
  <c r="AS33947" i="8"/>
  <c r="AS33948" i="8"/>
  <c r="AS33949" i="8"/>
  <c r="AS33950" i="8"/>
  <c r="AS33951" i="8"/>
  <c r="AS33952" i="8"/>
  <c r="AS33953" i="8"/>
  <c r="AS33954" i="8"/>
  <c r="AS33955" i="8"/>
  <c r="AS33956" i="8"/>
  <c r="AS33957" i="8"/>
  <c r="AS33958" i="8"/>
  <c r="AS33959" i="8"/>
  <c r="AS33960" i="8"/>
  <c r="AS33961" i="8"/>
  <c r="AS33962" i="8"/>
  <c r="AS33963" i="8"/>
  <c r="AS33964" i="8"/>
  <c r="AS33965" i="8"/>
  <c r="AS33966" i="8"/>
  <c r="AS33967" i="8"/>
  <c r="AS33968" i="8"/>
  <c r="AS33969" i="8"/>
  <c r="AS33970" i="8"/>
  <c r="AS33971" i="8"/>
  <c r="AS33972" i="8"/>
  <c r="AS33973" i="8"/>
  <c r="AS33974" i="8"/>
  <c r="AS33975" i="8"/>
  <c r="AS33976" i="8"/>
  <c r="AS33977" i="8"/>
  <c r="AS33978" i="8"/>
  <c r="AS33979" i="8"/>
  <c r="AS33980" i="8"/>
  <c r="AS33981" i="8"/>
  <c r="AS33982" i="8"/>
  <c r="AS33983" i="8"/>
  <c r="AS33984" i="8"/>
  <c r="AS33985" i="8"/>
  <c r="AS33986" i="8"/>
  <c r="AS119" i="8"/>
  <c r="AS33987" i="8"/>
  <c r="AS33988" i="8"/>
  <c r="AS33989" i="8"/>
  <c r="AS33990" i="8"/>
  <c r="AS33991" i="8"/>
  <c r="AS33992" i="8"/>
  <c r="AS33993" i="8"/>
  <c r="AS33994" i="8"/>
  <c r="AS33995" i="8"/>
  <c r="AS33996" i="8"/>
  <c r="AS33997" i="8"/>
  <c r="AS33998" i="8"/>
  <c r="AS33999" i="8"/>
  <c r="AS34000" i="8"/>
  <c r="AS34001" i="8"/>
  <c r="AS34002" i="8"/>
  <c r="AS34003" i="8"/>
  <c r="AS34004" i="8"/>
  <c r="AS34005" i="8"/>
  <c r="AS34006" i="8"/>
  <c r="AS34007" i="8"/>
  <c r="AS34008" i="8"/>
  <c r="AS34009" i="8"/>
  <c r="AS34010" i="8"/>
  <c r="AS34011" i="8"/>
  <c r="AS34012" i="8"/>
  <c r="AS34013" i="8"/>
  <c r="AS34014" i="8"/>
  <c r="AS34015" i="8"/>
  <c r="AS34016" i="8"/>
  <c r="AS34017" i="8"/>
  <c r="AS34018" i="8"/>
  <c r="AS34019" i="8"/>
  <c r="AS34020" i="8"/>
  <c r="AS34021" i="8"/>
  <c r="AS34022" i="8"/>
  <c r="AS34023" i="8"/>
  <c r="AS34024" i="8"/>
  <c r="AS34025" i="8"/>
  <c r="AS34026" i="8"/>
  <c r="AS34027" i="8"/>
  <c r="AS34028" i="8"/>
  <c r="AS34029" i="8"/>
  <c r="AS34030" i="8"/>
  <c r="AS34031" i="8"/>
  <c r="AS34032" i="8"/>
  <c r="AS34033" i="8"/>
  <c r="AS34034" i="8"/>
  <c r="AS34035" i="8"/>
  <c r="AS34036" i="8"/>
  <c r="AS34037" i="8"/>
  <c r="AS34038" i="8"/>
  <c r="AS34039" i="8"/>
  <c r="AS34040" i="8"/>
  <c r="AS34041" i="8"/>
  <c r="AS34042" i="8"/>
  <c r="AS34043" i="8"/>
  <c r="AS34044" i="8"/>
  <c r="AS34045" i="8"/>
  <c r="AS34046" i="8"/>
  <c r="AS34047" i="8"/>
  <c r="AS34048" i="8"/>
  <c r="AS34049" i="8"/>
  <c r="AS34050" i="8"/>
  <c r="AS34051" i="8"/>
  <c r="AS34052" i="8"/>
  <c r="AS34053" i="8"/>
  <c r="AS34054" i="8"/>
  <c r="AS34055" i="8"/>
  <c r="AS34056" i="8"/>
  <c r="AS34057" i="8"/>
  <c r="AS34058" i="8"/>
  <c r="AS34059" i="8"/>
  <c r="AS34060" i="8"/>
  <c r="AS34061" i="8"/>
  <c r="AS34062" i="8"/>
  <c r="AS34063" i="8"/>
  <c r="AS34064" i="8"/>
  <c r="AS34065" i="8"/>
  <c r="AS34066" i="8"/>
  <c r="AS34067" i="8"/>
  <c r="AS34068" i="8"/>
  <c r="AS34069" i="8"/>
  <c r="AS34070" i="8"/>
  <c r="AS34071" i="8"/>
  <c r="AS34072" i="8"/>
  <c r="AS34073" i="8"/>
  <c r="AS34074" i="8"/>
  <c r="AS34075" i="8"/>
  <c r="AS34076" i="8"/>
  <c r="AS34077" i="8"/>
  <c r="AS34078" i="8"/>
  <c r="AS34079" i="8"/>
  <c r="AS34080" i="8"/>
  <c r="AS34081" i="8"/>
  <c r="AS34082" i="8"/>
  <c r="AS34083" i="8"/>
  <c r="AS34084" i="8"/>
  <c r="AS34085" i="8"/>
  <c r="AS34086" i="8"/>
  <c r="AS34087" i="8"/>
  <c r="AS34088" i="8"/>
  <c r="AS34089" i="8"/>
  <c r="AS34090" i="8"/>
  <c r="AS34091" i="8"/>
  <c r="AS34092" i="8"/>
  <c r="AS34093" i="8"/>
  <c r="AS34094" i="8"/>
  <c r="AS34095" i="8"/>
  <c r="AS34096" i="8"/>
  <c r="AS34097" i="8"/>
  <c r="AS34098" i="8"/>
  <c r="AS34099" i="8"/>
  <c r="AS34100" i="8"/>
  <c r="AS34101" i="8"/>
  <c r="AS34102" i="8"/>
  <c r="AS34103" i="8"/>
  <c r="AS34104" i="8"/>
  <c r="AS34105" i="8"/>
  <c r="AS34106" i="8"/>
  <c r="AS34107" i="8"/>
  <c r="AS34108" i="8"/>
  <c r="AS34109" i="8"/>
  <c r="AS34110" i="8"/>
  <c r="AS34111" i="8"/>
  <c r="AS34112" i="8"/>
  <c r="AS34113" i="8"/>
  <c r="AS34114" i="8"/>
  <c r="AS34115" i="8"/>
  <c r="AS34116" i="8"/>
  <c r="AS34117" i="8"/>
  <c r="AS34118" i="8"/>
  <c r="AS34119" i="8"/>
  <c r="AS34120" i="8"/>
  <c r="AS34121" i="8"/>
  <c r="AS34122" i="8"/>
  <c r="AS34123" i="8"/>
  <c r="AS34124" i="8"/>
  <c r="AS34125" i="8"/>
  <c r="AS34126" i="8"/>
  <c r="AS34127" i="8"/>
  <c r="AS34128" i="8"/>
  <c r="AS34129" i="8"/>
  <c r="AS34130" i="8"/>
  <c r="AS34131" i="8"/>
  <c r="AS34132" i="8"/>
  <c r="AS34133" i="8"/>
  <c r="AS34134" i="8"/>
  <c r="AS34135" i="8"/>
  <c r="AS34136" i="8"/>
  <c r="AS34137" i="8"/>
  <c r="AS34138" i="8"/>
  <c r="AS34139" i="8"/>
  <c r="AS34140" i="8"/>
  <c r="AS34141" i="8"/>
  <c r="AS34142" i="8"/>
  <c r="AS34143" i="8"/>
  <c r="AS34144" i="8"/>
  <c r="AS34145" i="8"/>
  <c r="AS34146" i="8"/>
  <c r="AS34147" i="8"/>
  <c r="AS34148" i="8"/>
  <c r="AS34149" i="8"/>
  <c r="AS34150" i="8"/>
  <c r="AS34151" i="8"/>
  <c r="AS34152" i="8"/>
  <c r="AS34153" i="8"/>
  <c r="AS34154" i="8"/>
  <c r="AS34155" i="8"/>
  <c r="AS34156" i="8"/>
  <c r="AS34157" i="8"/>
  <c r="AS34158" i="8"/>
  <c r="AS34159" i="8"/>
  <c r="AS34160" i="8"/>
  <c r="AS34161" i="8"/>
  <c r="AS34162" i="8"/>
  <c r="AS34163" i="8"/>
  <c r="AS34164" i="8"/>
  <c r="AS34165" i="8"/>
  <c r="AS34166" i="8"/>
  <c r="AS34167" i="8"/>
  <c r="AS34168" i="8"/>
  <c r="AS34169" i="8"/>
  <c r="AS34170" i="8"/>
  <c r="AS34171" i="8"/>
  <c r="AS34172" i="8"/>
  <c r="AS34173" i="8"/>
  <c r="AS34174" i="8"/>
  <c r="AS34175" i="8"/>
  <c r="AS34176" i="8"/>
  <c r="AS34177" i="8"/>
  <c r="AS34178" i="8"/>
  <c r="AS34179" i="8"/>
  <c r="AS34180" i="8"/>
  <c r="AS34181" i="8"/>
  <c r="AS34182" i="8"/>
  <c r="AS34183" i="8"/>
  <c r="AS34184" i="8"/>
  <c r="AS34185" i="8"/>
  <c r="AS34186" i="8"/>
  <c r="AS34187" i="8"/>
  <c r="AS34188" i="8"/>
  <c r="AS34189" i="8"/>
  <c r="AS34190" i="8"/>
  <c r="AS34191" i="8"/>
  <c r="AS34192" i="8"/>
  <c r="AS34193" i="8"/>
  <c r="AS34194" i="8"/>
  <c r="AS34195" i="8"/>
  <c r="AS34196" i="8"/>
  <c r="AS34197" i="8"/>
  <c r="AS34198" i="8"/>
  <c r="AS34199" i="8"/>
  <c r="AS34200" i="8"/>
  <c r="AS34201" i="8"/>
  <c r="AS34202" i="8"/>
  <c r="AS34203" i="8"/>
  <c r="AS34204" i="8"/>
  <c r="AS120" i="8"/>
  <c r="AS34205" i="8"/>
  <c r="AS34206" i="8"/>
  <c r="AS34207" i="8"/>
  <c r="AS34208" i="8"/>
  <c r="AS34209" i="8"/>
  <c r="AS34210" i="8"/>
  <c r="AS34211" i="8"/>
  <c r="AS34212" i="8"/>
  <c r="AS34213" i="8"/>
  <c r="AS34214" i="8"/>
  <c r="AS34215" i="8"/>
  <c r="AS34216" i="8"/>
  <c r="AS34217" i="8"/>
  <c r="AS34218" i="8"/>
  <c r="AS34219" i="8"/>
  <c r="AS34220" i="8"/>
  <c r="AS34221" i="8"/>
  <c r="AS34222" i="8"/>
  <c r="AS34223" i="8"/>
  <c r="AS34224" i="8"/>
  <c r="AS34225" i="8"/>
  <c r="AS34226" i="8"/>
  <c r="AS34227" i="8"/>
  <c r="AS34228" i="8"/>
  <c r="AS34229" i="8"/>
  <c r="AS34230" i="8"/>
  <c r="AS34231" i="8"/>
  <c r="AS34232" i="8"/>
  <c r="AS34233" i="8"/>
  <c r="AS34234" i="8"/>
  <c r="AS34235" i="8"/>
  <c r="AS34236" i="8"/>
  <c r="AS34237" i="8"/>
  <c r="AS34238" i="8"/>
  <c r="AS34239" i="8"/>
  <c r="AS34240" i="8"/>
  <c r="AS34241" i="8"/>
  <c r="AS34242" i="8"/>
  <c r="AS34243" i="8"/>
  <c r="AS34244" i="8"/>
  <c r="AS34245" i="8"/>
  <c r="AS34246" i="8"/>
  <c r="AS34247" i="8"/>
  <c r="AS34248" i="8"/>
  <c r="AS34249" i="8"/>
  <c r="AS34250" i="8"/>
  <c r="AS34251" i="8"/>
  <c r="AS34252" i="8"/>
  <c r="AS34253" i="8"/>
  <c r="AS34254" i="8"/>
  <c r="AS34255" i="8"/>
  <c r="AS34256" i="8"/>
  <c r="AS34257" i="8"/>
  <c r="AS34258" i="8"/>
  <c r="AS34259" i="8"/>
  <c r="AS34260" i="8"/>
  <c r="AS34261" i="8"/>
  <c r="AS34262" i="8"/>
  <c r="AS34263" i="8"/>
  <c r="AS34264" i="8"/>
  <c r="AS34265" i="8"/>
  <c r="AS34266" i="8"/>
  <c r="AS34267" i="8"/>
  <c r="AS34268" i="8"/>
  <c r="AS34269" i="8"/>
  <c r="AS34270" i="8"/>
  <c r="AS34271" i="8"/>
  <c r="AS34272" i="8"/>
  <c r="AS34273" i="8"/>
  <c r="AS34274" i="8"/>
  <c r="AS34275" i="8"/>
  <c r="AS34276" i="8"/>
  <c r="AS34277" i="8"/>
  <c r="AS34278" i="8"/>
  <c r="AS34279" i="8"/>
  <c r="AS34280" i="8"/>
  <c r="AS34281" i="8"/>
  <c r="AS34282" i="8"/>
  <c r="AS34283" i="8"/>
  <c r="AS34284" i="8"/>
  <c r="AS34285" i="8"/>
  <c r="AS34286" i="8"/>
  <c r="AS34287" i="8"/>
  <c r="AS34288" i="8"/>
  <c r="AS34289" i="8"/>
  <c r="AS34290" i="8"/>
  <c r="AS34291" i="8"/>
  <c r="AS34292" i="8"/>
  <c r="AS34293" i="8"/>
  <c r="AS34294" i="8"/>
  <c r="AS34295" i="8"/>
  <c r="AS34296" i="8"/>
  <c r="AS34297" i="8"/>
  <c r="AS34298" i="8"/>
  <c r="AS34299" i="8"/>
  <c r="AS34300" i="8"/>
  <c r="AS34301" i="8"/>
  <c r="AS34302" i="8"/>
  <c r="AS34303" i="8"/>
  <c r="AS34304" i="8"/>
  <c r="AS34305" i="8"/>
  <c r="AS34306" i="8"/>
  <c r="AS34307" i="8"/>
  <c r="AS34308" i="8"/>
  <c r="AS34309" i="8"/>
  <c r="AS34310" i="8"/>
  <c r="AS34311" i="8"/>
  <c r="AS34312" i="8"/>
  <c r="AS34313" i="8"/>
  <c r="AS34314" i="8"/>
  <c r="AS34315" i="8"/>
  <c r="AS34316" i="8"/>
  <c r="AS34317" i="8"/>
  <c r="AS34318" i="8"/>
  <c r="AS34319" i="8"/>
  <c r="AS34320" i="8"/>
  <c r="AS34321" i="8"/>
  <c r="AS34322" i="8"/>
  <c r="AS34323" i="8"/>
  <c r="AS34324" i="8"/>
  <c r="AS34325" i="8"/>
  <c r="AS34326" i="8"/>
  <c r="AS34327" i="8"/>
  <c r="AS34328" i="8"/>
  <c r="AS34329" i="8"/>
  <c r="AS34330" i="8"/>
  <c r="AS34331" i="8"/>
  <c r="AS34332" i="8"/>
  <c r="AS34333" i="8"/>
  <c r="AS34334" i="8"/>
  <c r="AS34335" i="8"/>
  <c r="AS34336" i="8"/>
  <c r="AS34337" i="8"/>
  <c r="AS34338" i="8"/>
  <c r="AS34339" i="8"/>
  <c r="AS34340" i="8"/>
  <c r="AS34341" i="8"/>
  <c r="AS34342" i="8"/>
  <c r="AS34343" i="8"/>
  <c r="AS34344" i="8"/>
  <c r="AS34345" i="8"/>
  <c r="AS34346" i="8"/>
  <c r="AS34347" i="8"/>
  <c r="AS34348" i="8"/>
  <c r="AS34349" i="8"/>
  <c r="AS34350" i="8"/>
  <c r="AS34351" i="8"/>
  <c r="AS34352" i="8"/>
  <c r="AS34353" i="8"/>
  <c r="AS34354" i="8"/>
  <c r="AS34355" i="8"/>
  <c r="AS34356" i="8"/>
  <c r="AS34357" i="8"/>
  <c r="AS34358" i="8"/>
  <c r="AS34359" i="8"/>
  <c r="AS34360" i="8"/>
  <c r="AS34361" i="8"/>
  <c r="AS34362" i="8"/>
  <c r="AS34363" i="8"/>
  <c r="AS34364" i="8"/>
  <c r="AS34365" i="8"/>
  <c r="AS34366" i="8"/>
  <c r="AS34367" i="8"/>
  <c r="AS34368" i="8"/>
  <c r="AS34369" i="8"/>
  <c r="AS34370" i="8"/>
  <c r="AS34371" i="8"/>
  <c r="AS34372" i="8"/>
  <c r="AS34373" i="8"/>
  <c r="AS34374" i="8"/>
  <c r="AS34375" i="8"/>
  <c r="AS34376" i="8"/>
  <c r="AS34377" i="8"/>
  <c r="AS34378" i="8"/>
  <c r="AS34379" i="8"/>
  <c r="AS34380" i="8"/>
  <c r="AS34381" i="8"/>
  <c r="AS34382" i="8"/>
  <c r="AS34383" i="8"/>
  <c r="AS34384" i="8"/>
  <c r="AS34385" i="8"/>
  <c r="AS34386" i="8"/>
  <c r="AS34387" i="8"/>
  <c r="AS34388" i="8"/>
  <c r="AS34389" i="8"/>
  <c r="AS34390" i="8"/>
  <c r="AS34391" i="8"/>
  <c r="AS34392" i="8"/>
  <c r="AS34393" i="8"/>
  <c r="AS34394" i="8"/>
  <c r="AS34395" i="8"/>
  <c r="AS34396" i="8"/>
  <c r="AS34397" i="8"/>
  <c r="AS121" i="8"/>
  <c r="AS34398" i="8"/>
  <c r="AS34399" i="8"/>
  <c r="AS34400" i="8"/>
  <c r="AS34401" i="8"/>
  <c r="AS34402" i="8"/>
  <c r="AS34403" i="8"/>
  <c r="AS34404" i="8"/>
  <c r="AS34405" i="8"/>
  <c r="AS34406" i="8"/>
  <c r="AS34407" i="8"/>
  <c r="AS34408" i="8"/>
  <c r="AS34409" i="8"/>
  <c r="AS34410" i="8"/>
  <c r="AS34411" i="8"/>
  <c r="AS34412" i="8"/>
  <c r="AS34413" i="8"/>
  <c r="AS34414" i="8"/>
  <c r="AS34415" i="8"/>
  <c r="AS34416" i="8"/>
  <c r="AS34417" i="8"/>
  <c r="AS34418" i="8"/>
  <c r="AS34419" i="8"/>
  <c r="AS34420" i="8"/>
  <c r="AS34421" i="8"/>
  <c r="AS34422" i="8"/>
  <c r="AS34423" i="8"/>
  <c r="AS34424" i="8"/>
  <c r="AS34425" i="8"/>
  <c r="AS34426" i="8"/>
  <c r="AS122" i="8"/>
  <c r="AS34427" i="8"/>
  <c r="AS34428" i="8"/>
  <c r="AS34429" i="8"/>
  <c r="AS34430" i="8"/>
  <c r="AS34431" i="8"/>
  <c r="AS34432" i="8"/>
  <c r="AS34433" i="8"/>
  <c r="AS34434" i="8"/>
  <c r="AS34435" i="8"/>
  <c r="AS34436" i="8"/>
  <c r="AS34437" i="8"/>
  <c r="AS34438" i="8"/>
  <c r="AS34439" i="8"/>
  <c r="AS34440" i="8"/>
  <c r="AS34441" i="8"/>
  <c r="AS34442" i="8"/>
  <c r="AS34443" i="8"/>
  <c r="AS34444" i="8"/>
  <c r="AS34445" i="8"/>
  <c r="AS34446" i="8"/>
  <c r="AS34447" i="8"/>
  <c r="AS34448" i="8"/>
  <c r="AS34449" i="8"/>
  <c r="AS34450" i="8"/>
  <c r="AS34451" i="8"/>
  <c r="AS34452" i="8"/>
  <c r="AS34453" i="8"/>
  <c r="AS34454" i="8"/>
  <c r="AS34455" i="8"/>
  <c r="AS34456" i="8"/>
  <c r="AS34457" i="8"/>
  <c r="AS34458" i="8"/>
  <c r="AS34459" i="8"/>
  <c r="AS34460" i="8"/>
  <c r="AS34461" i="8"/>
  <c r="AS34462" i="8"/>
  <c r="AS34463" i="8"/>
  <c r="AS34464" i="8"/>
  <c r="AS34465" i="8"/>
  <c r="AS34466" i="8"/>
  <c r="AS34467" i="8"/>
  <c r="AS34468" i="8"/>
  <c r="AS34469" i="8"/>
  <c r="AS34470" i="8"/>
  <c r="AS34471" i="8"/>
  <c r="AS34472" i="8"/>
  <c r="AS34473" i="8"/>
  <c r="AS34474" i="8"/>
  <c r="AS34475" i="8"/>
  <c r="AS34476" i="8"/>
  <c r="AS34477" i="8"/>
  <c r="AS34478" i="8"/>
  <c r="AS34479" i="8"/>
  <c r="AS34480" i="8"/>
  <c r="AS34481" i="8"/>
  <c r="AS34482" i="8"/>
  <c r="AS34483" i="8"/>
  <c r="AS34484" i="8"/>
  <c r="AS34485" i="8"/>
  <c r="AS34486" i="8"/>
  <c r="AS34487" i="8"/>
  <c r="AS34488" i="8"/>
  <c r="AS34489" i="8"/>
  <c r="AS34490" i="8"/>
  <c r="AS34491" i="8"/>
  <c r="AS34492" i="8"/>
  <c r="AS34493" i="8"/>
  <c r="AS34494" i="8"/>
  <c r="AS34495" i="8"/>
  <c r="AS34496" i="8"/>
  <c r="AS34497" i="8"/>
  <c r="AS34498" i="8"/>
  <c r="AS34499" i="8"/>
  <c r="AS34500" i="8"/>
  <c r="AS34501" i="8"/>
  <c r="AS34502" i="8"/>
  <c r="AS34503" i="8"/>
  <c r="AS34504" i="8"/>
  <c r="AS34505" i="8"/>
  <c r="AS34506" i="8"/>
  <c r="AS34507" i="8"/>
  <c r="AS34508" i="8"/>
  <c r="AS34509" i="8"/>
  <c r="AS34510" i="8"/>
  <c r="AS34511" i="8"/>
  <c r="AS34512" i="8"/>
  <c r="AS34513" i="8"/>
  <c r="AS34514" i="8"/>
  <c r="AS34515" i="8"/>
  <c r="AS34516" i="8"/>
  <c r="AS34517" i="8"/>
  <c r="AS34518" i="8"/>
  <c r="AS34519" i="8"/>
  <c r="AS34520" i="8"/>
  <c r="AS34521" i="8"/>
  <c r="AS34522" i="8"/>
  <c r="AS34523" i="8"/>
  <c r="AS34524" i="8"/>
  <c r="AS34525" i="8"/>
  <c r="AS34526" i="8"/>
  <c r="AS34527" i="8"/>
  <c r="AS34528" i="8"/>
  <c r="AS34529" i="8"/>
  <c r="AS34530" i="8"/>
  <c r="AS34531" i="8"/>
  <c r="AS34532" i="8"/>
  <c r="AS34533" i="8"/>
  <c r="AS34534" i="8"/>
  <c r="AS34535" i="8"/>
  <c r="AS34536" i="8"/>
  <c r="AS34537" i="8"/>
  <c r="AS34538" i="8"/>
  <c r="AS34539" i="8"/>
  <c r="AS34540" i="8"/>
  <c r="AS34541" i="8"/>
  <c r="AS34542" i="8"/>
  <c r="AS34543" i="8"/>
  <c r="AS34544" i="8"/>
  <c r="AS34545" i="8"/>
  <c r="AS34546" i="8"/>
  <c r="AS34547" i="8"/>
  <c r="AS34548" i="8"/>
  <c r="AS34549" i="8"/>
  <c r="AS34550" i="8"/>
  <c r="AS34551" i="8"/>
  <c r="AS34552" i="8"/>
  <c r="AS34553" i="8"/>
  <c r="AS34554" i="8"/>
  <c r="AS34555" i="8"/>
  <c r="AS34556" i="8"/>
  <c r="AS34557" i="8"/>
  <c r="AS34558" i="8"/>
  <c r="AS34559" i="8"/>
  <c r="AS34560" i="8"/>
  <c r="AS34561" i="8"/>
  <c r="AS34562" i="8"/>
  <c r="AS34563" i="8"/>
  <c r="AS34564" i="8"/>
  <c r="AS34565" i="8"/>
  <c r="AS34566" i="8"/>
  <c r="AS34567" i="8"/>
  <c r="AS34568" i="8"/>
  <c r="AS34569" i="8"/>
  <c r="AS34570" i="8"/>
  <c r="AS34571" i="8"/>
  <c r="AS34572" i="8"/>
  <c r="AS34573" i="8"/>
  <c r="AS34574" i="8"/>
  <c r="AS34575" i="8"/>
  <c r="AS34576" i="8"/>
  <c r="AS34577" i="8"/>
  <c r="AS34578" i="8"/>
  <c r="AS34579" i="8"/>
  <c r="AS34580" i="8"/>
  <c r="AS34581" i="8"/>
  <c r="AS34582" i="8"/>
  <c r="AS34583" i="8"/>
  <c r="AS34584" i="8"/>
  <c r="AS34585" i="8"/>
  <c r="AS34586" i="8"/>
  <c r="AS34587" i="8"/>
  <c r="AS34588" i="8"/>
  <c r="AS34589" i="8"/>
  <c r="AS34590" i="8"/>
  <c r="AS34591" i="8"/>
  <c r="AS34592" i="8"/>
  <c r="AS34593" i="8"/>
  <c r="AS34594" i="8"/>
  <c r="AS34595" i="8"/>
  <c r="AS34596" i="8"/>
  <c r="AS123" i="8"/>
  <c r="AS34597" i="8"/>
  <c r="AS34598" i="8"/>
  <c r="AS34599" i="8"/>
  <c r="AS34600" i="8"/>
  <c r="AS34601" i="8"/>
  <c r="AS34602" i="8"/>
  <c r="AS34603" i="8"/>
  <c r="AS34604" i="8"/>
  <c r="AS34605" i="8"/>
  <c r="AS34606" i="8"/>
  <c r="AS34607" i="8"/>
  <c r="AS34608" i="8"/>
  <c r="AS34609" i="8"/>
  <c r="AS34610" i="8"/>
  <c r="AS34611" i="8"/>
  <c r="AS34612" i="8"/>
  <c r="AS34613" i="8"/>
  <c r="AS34614" i="8"/>
  <c r="AS34615" i="8"/>
  <c r="AS34616" i="8"/>
  <c r="AS34617" i="8"/>
  <c r="AS34618" i="8"/>
  <c r="AS34619" i="8"/>
  <c r="AS34620" i="8"/>
  <c r="AS34621" i="8"/>
  <c r="AS34622" i="8"/>
  <c r="AS34623" i="8"/>
  <c r="AS34624" i="8"/>
  <c r="AS34625" i="8"/>
  <c r="AS34626" i="8"/>
  <c r="AS34627" i="8"/>
  <c r="AS34628" i="8"/>
  <c r="AS34629" i="8"/>
  <c r="AS34630" i="8"/>
  <c r="AS34631" i="8"/>
  <c r="AS34632" i="8"/>
  <c r="AS34633" i="8"/>
  <c r="AS34634" i="8"/>
  <c r="AS34635" i="8"/>
  <c r="AS34636" i="8"/>
  <c r="AS34637" i="8"/>
  <c r="AS34638" i="8"/>
  <c r="AS34639" i="8"/>
  <c r="AS34640" i="8"/>
  <c r="AS34641" i="8"/>
  <c r="AS34642" i="8"/>
  <c r="AS34643" i="8"/>
  <c r="AS34644" i="8"/>
  <c r="AS34645" i="8"/>
  <c r="AS34646" i="8"/>
  <c r="AS34647" i="8"/>
  <c r="AS124" i="8"/>
  <c r="AS34648" i="8"/>
  <c r="AS34649" i="8"/>
  <c r="AS34650" i="8"/>
  <c r="AS34651" i="8"/>
  <c r="AS34652" i="8"/>
  <c r="AS34653" i="8"/>
  <c r="AS34654" i="8"/>
  <c r="AS34655" i="8"/>
  <c r="AS34656" i="8"/>
  <c r="AS34657" i="8"/>
  <c r="AS34658" i="8"/>
  <c r="AS34659" i="8"/>
  <c r="AS34660" i="8"/>
  <c r="AS34661" i="8"/>
  <c r="AS34662" i="8"/>
  <c r="AS34663" i="8"/>
  <c r="AS34664" i="8"/>
  <c r="AS34665" i="8"/>
  <c r="AS34666" i="8"/>
  <c r="AS34667" i="8"/>
  <c r="AS34668" i="8"/>
  <c r="AS34669" i="8"/>
  <c r="AS34670" i="8"/>
  <c r="AS34671" i="8"/>
  <c r="AS34672" i="8"/>
  <c r="AS34673" i="8"/>
  <c r="AS34674" i="8"/>
  <c r="AS34675" i="8"/>
  <c r="AS34676" i="8"/>
  <c r="AS34677" i="8"/>
  <c r="AS34678" i="8"/>
  <c r="AS34679" i="8"/>
  <c r="AS34680" i="8"/>
  <c r="AS34681" i="8"/>
  <c r="AS34682" i="8"/>
  <c r="AS34683" i="8"/>
  <c r="AS34684" i="8"/>
  <c r="AS34685" i="8"/>
  <c r="AS34686" i="8"/>
  <c r="AS34687" i="8"/>
  <c r="AS34688" i="8"/>
  <c r="AS34689" i="8"/>
  <c r="AS34690" i="8"/>
  <c r="AS34691" i="8"/>
  <c r="AS34692" i="8"/>
  <c r="AS34693" i="8"/>
  <c r="AS34694" i="8"/>
  <c r="AS34695" i="8"/>
  <c r="AS34696" i="8"/>
  <c r="AS34697" i="8"/>
  <c r="AS34698" i="8"/>
  <c r="AS34699" i="8"/>
  <c r="AS34700" i="8"/>
  <c r="AS34701" i="8"/>
  <c r="AS34702" i="8"/>
  <c r="AS34703" i="8"/>
  <c r="AS34704" i="8"/>
  <c r="AS125" i="8"/>
  <c r="AS34705" i="8"/>
  <c r="AS34706" i="8"/>
  <c r="AS34707" i="8"/>
  <c r="AS34708" i="8"/>
  <c r="AS34709" i="8"/>
  <c r="AS34710" i="8"/>
  <c r="AS34711" i="8"/>
  <c r="AS34712" i="8"/>
  <c r="AS34713" i="8"/>
  <c r="AS34714" i="8"/>
  <c r="AS34715" i="8"/>
  <c r="AS34716" i="8"/>
  <c r="AS34717" i="8"/>
  <c r="AS34718" i="8"/>
  <c r="AS34719" i="8"/>
  <c r="AS34720" i="8"/>
  <c r="AS34721" i="8"/>
  <c r="AS34722" i="8"/>
  <c r="AS34723" i="8"/>
  <c r="AS34724" i="8"/>
  <c r="AS34725" i="8"/>
  <c r="AS34726" i="8"/>
  <c r="AS34727" i="8"/>
  <c r="AS34728" i="8"/>
  <c r="AS34729" i="8"/>
  <c r="AS34730" i="8"/>
  <c r="AS34731" i="8"/>
  <c r="AS34732" i="8"/>
  <c r="AS34733" i="8"/>
  <c r="AS34734" i="8"/>
  <c r="AS34735" i="8"/>
  <c r="AS34736" i="8"/>
  <c r="AS34737" i="8"/>
  <c r="AS34738" i="8"/>
  <c r="AS34739" i="8"/>
  <c r="AS34740" i="8"/>
  <c r="AS34741" i="8"/>
  <c r="AS34742" i="8"/>
  <c r="AS34743" i="8"/>
  <c r="AS34744" i="8"/>
  <c r="AS34745" i="8"/>
  <c r="AS34746" i="8"/>
  <c r="AS34747" i="8"/>
  <c r="AS34748" i="8"/>
  <c r="AS34749" i="8"/>
  <c r="AS34750" i="8"/>
  <c r="AS34751" i="8"/>
  <c r="AS34752" i="8"/>
  <c r="AS34753" i="8"/>
  <c r="AS34754" i="8"/>
  <c r="AS126" i="8"/>
  <c r="AS34755" i="8"/>
  <c r="AS34756" i="8"/>
  <c r="AS34757" i="8"/>
  <c r="AS34758" i="8"/>
  <c r="AS34759" i="8"/>
  <c r="AS34760" i="8"/>
  <c r="AS34761" i="8"/>
  <c r="AS34762" i="8"/>
  <c r="AS34763" i="8"/>
  <c r="AS34764" i="8"/>
  <c r="AS34765" i="8"/>
  <c r="AS34766" i="8"/>
  <c r="AS34767" i="8"/>
  <c r="AS34768" i="8"/>
  <c r="AS34769" i="8"/>
  <c r="AS34770" i="8"/>
  <c r="AS34771" i="8"/>
  <c r="AS34772" i="8"/>
  <c r="AS34773" i="8"/>
  <c r="AS34774" i="8"/>
  <c r="AS34775" i="8"/>
  <c r="AS34776" i="8"/>
  <c r="AS34777" i="8"/>
  <c r="AS34778" i="8"/>
  <c r="AS34779" i="8"/>
  <c r="AS34780" i="8"/>
  <c r="AS34781" i="8"/>
  <c r="AS34782" i="8"/>
  <c r="AS34783" i="8"/>
  <c r="AS34784" i="8"/>
  <c r="AS34785" i="8"/>
  <c r="AS34786" i="8"/>
  <c r="AS34787" i="8"/>
  <c r="AS34788" i="8"/>
  <c r="AS34789" i="8"/>
  <c r="AS34790" i="8"/>
  <c r="AS34791" i="8"/>
  <c r="AS34792" i="8"/>
  <c r="AS34793" i="8"/>
  <c r="AS34794" i="8"/>
  <c r="AS34795" i="8"/>
  <c r="AS34796" i="8"/>
  <c r="AS34797" i="8"/>
  <c r="AS34798" i="8"/>
  <c r="AS34799" i="8"/>
  <c r="AS34800" i="8"/>
  <c r="AS34801" i="8"/>
  <c r="AS34802" i="8"/>
  <c r="AS34803" i="8"/>
  <c r="AS34804" i="8"/>
  <c r="AS34805" i="8"/>
  <c r="AS34806" i="8"/>
  <c r="AS34807" i="8"/>
  <c r="AS34808" i="8"/>
  <c r="AS34809" i="8"/>
  <c r="AS34810" i="8"/>
  <c r="AS34811" i="8"/>
  <c r="AS34812" i="8"/>
  <c r="AS34813" i="8"/>
  <c r="AS127" i="8"/>
  <c r="AS34814" i="8"/>
  <c r="AS34815" i="8"/>
  <c r="AS34816" i="8"/>
  <c r="AS34817" i="8"/>
  <c r="AS34818" i="8"/>
  <c r="AS34819" i="8"/>
  <c r="AS34820" i="8"/>
  <c r="AS34821" i="8"/>
  <c r="AS34822" i="8"/>
  <c r="AS34823" i="8"/>
  <c r="AS34824" i="8"/>
  <c r="AS34825" i="8"/>
  <c r="AS34826" i="8"/>
  <c r="AS34827" i="8"/>
  <c r="AS34828" i="8"/>
  <c r="AS34829" i="8"/>
  <c r="AS34830" i="8"/>
  <c r="AS34831" i="8"/>
  <c r="AS34832" i="8"/>
  <c r="AS34833" i="8"/>
  <c r="AS34834" i="8"/>
  <c r="AS34835" i="8"/>
  <c r="AS34836" i="8"/>
  <c r="AS34837" i="8"/>
  <c r="AS34838" i="8"/>
  <c r="AS34839" i="8"/>
  <c r="AS34840" i="8"/>
  <c r="AS34841" i="8"/>
  <c r="AS34842" i="8"/>
  <c r="AS34843" i="8"/>
  <c r="AS34844" i="8"/>
  <c r="AS34845" i="8"/>
  <c r="AS34846" i="8"/>
  <c r="AS34847" i="8"/>
  <c r="AS128" i="8"/>
  <c r="AS34848" i="8"/>
  <c r="AS34849" i="8"/>
  <c r="AS34850" i="8"/>
  <c r="AS34851" i="8"/>
  <c r="AS34852" i="8"/>
  <c r="AS34853" i="8"/>
  <c r="AS34854" i="8"/>
  <c r="AS34855" i="8"/>
  <c r="AS34856" i="8"/>
  <c r="AS34857" i="8"/>
  <c r="AS34858" i="8"/>
  <c r="AS34859" i="8"/>
  <c r="AS34860" i="8"/>
  <c r="AS34861" i="8"/>
  <c r="AS34862" i="8"/>
  <c r="AS34863" i="8"/>
  <c r="AS34864" i="8"/>
  <c r="AS34865" i="8"/>
  <c r="AS34866" i="8"/>
  <c r="AS34867" i="8"/>
  <c r="AS34868" i="8"/>
  <c r="AS34869" i="8"/>
  <c r="AS34870" i="8"/>
  <c r="AS34871" i="8"/>
  <c r="AS34872" i="8"/>
  <c r="AS34873" i="8"/>
  <c r="AS34874" i="8"/>
  <c r="AS34875" i="8"/>
  <c r="AS34876" i="8"/>
  <c r="AS34877" i="8"/>
  <c r="AS34878" i="8"/>
  <c r="AS34879" i="8"/>
  <c r="AS34880" i="8"/>
  <c r="AS34881" i="8"/>
  <c r="AS34882" i="8"/>
  <c r="AS34883" i="8"/>
  <c r="AS34884" i="8"/>
  <c r="AS34885" i="8"/>
  <c r="AS34886" i="8"/>
  <c r="AS34887" i="8"/>
  <c r="AS34888" i="8"/>
  <c r="AS34889" i="8"/>
  <c r="AS34890" i="8"/>
  <c r="AS34891" i="8"/>
  <c r="AS34892" i="8"/>
  <c r="AS34893" i="8"/>
  <c r="AS34894" i="8"/>
  <c r="AS34895" i="8"/>
  <c r="AS34896" i="8"/>
  <c r="AS34897" i="8"/>
  <c r="AS34898" i="8"/>
  <c r="AS34899" i="8"/>
  <c r="AS34900" i="8"/>
  <c r="AS34901" i="8"/>
  <c r="AS34902" i="8"/>
  <c r="AS34903" i="8"/>
  <c r="AS34904" i="8"/>
  <c r="AS34905" i="8"/>
  <c r="AS34906" i="8"/>
  <c r="AS34907" i="8"/>
  <c r="AS34908" i="8"/>
  <c r="AS34909" i="8"/>
  <c r="AS34910" i="8"/>
  <c r="AS34911" i="8"/>
  <c r="AS34912" i="8"/>
  <c r="AS34913" i="8"/>
  <c r="AS34914" i="8"/>
  <c r="AS34915" i="8"/>
  <c r="AS34916" i="8"/>
  <c r="AS34917" i="8"/>
  <c r="AS34918" i="8"/>
  <c r="AS34919" i="8"/>
  <c r="AS34920" i="8"/>
  <c r="AS34921" i="8"/>
  <c r="AS34922" i="8"/>
  <c r="AS34923" i="8"/>
  <c r="AS34924" i="8"/>
  <c r="AS34925" i="8"/>
  <c r="AS34926" i="8"/>
  <c r="AS34927" i="8"/>
  <c r="AS34928" i="8"/>
  <c r="AS34929" i="8"/>
  <c r="AS34930" i="8"/>
  <c r="AS34931" i="8"/>
  <c r="AS34932" i="8"/>
  <c r="AS34933" i="8"/>
  <c r="AS34934" i="8"/>
  <c r="AS34935" i="8"/>
  <c r="AS34936" i="8"/>
  <c r="AS34937" i="8"/>
  <c r="AS34938" i="8"/>
  <c r="AS34939" i="8"/>
  <c r="AS34940" i="8"/>
  <c r="AS34941" i="8"/>
  <c r="AS34942" i="8"/>
  <c r="AS34943" i="8"/>
  <c r="AS34944" i="8"/>
  <c r="AS34945" i="8"/>
  <c r="AS34946" i="8"/>
  <c r="AS34947" i="8"/>
  <c r="AS34948" i="8"/>
  <c r="AS34949" i="8"/>
  <c r="AS34950" i="8"/>
  <c r="AS34951" i="8"/>
  <c r="AS34952" i="8"/>
  <c r="AS34953" i="8"/>
  <c r="AS34954" i="8"/>
  <c r="AS34955" i="8"/>
  <c r="AS34956" i="8"/>
  <c r="AS34957" i="8"/>
  <c r="AS34958" i="8"/>
  <c r="AS34959" i="8"/>
  <c r="AS34960" i="8"/>
  <c r="AS34961" i="8"/>
  <c r="AS34962" i="8"/>
  <c r="AS34963" i="8"/>
  <c r="AS34964" i="8"/>
  <c r="AS34965" i="8"/>
  <c r="AS34966" i="8"/>
  <c r="AS34967" i="8"/>
  <c r="AS34968" i="8"/>
  <c r="AS34969" i="8"/>
  <c r="AS34970" i="8"/>
  <c r="AS34971" i="8"/>
  <c r="AS34972" i="8"/>
  <c r="AS34973" i="8"/>
  <c r="AS34974" i="8"/>
  <c r="AS34975" i="8"/>
  <c r="AS34976" i="8"/>
  <c r="AS34977" i="8"/>
  <c r="AS34978" i="8"/>
  <c r="AS34979" i="8"/>
  <c r="AS34980" i="8"/>
  <c r="AS34981" i="8"/>
  <c r="AS34982" i="8"/>
  <c r="AS624" i="8"/>
  <c r="AS34983" i="8"/>
  <c r="AS34984" i="8"/>
  <c r="AS34985" i="8"/>
  <c r="AS34986" i="8"/>
  <c r="AS34987" i="8"/>
  <c r="AS34988" i="8"/>
  <c r="AS34989" i="8"/>
  <c r="AS34990" i="8"/>
  <c r="AS34991" i="8"/>
  <c r="AS34992" i="8"/>
  <c r="AS34993" i="8"/>
  <c r="AS34994" i="8"/>
  <c r="AS34995" i="8"/>
  <c r="AS34996" i="8"/>
  <c r="AS34997" i="8"/>
  <c r="AS34998" i="8"/>
  <c r="AS34999" i="8"/>
  <c r="AS35000" i="8"/>
  <c r="AS35001" i="8"/>
  <c r="AS35002" i="8"/>
  <c r="AS35003" i="8"/>
  <c r="AS35004" i="8"/>
  <c r="AS35005" i="8"/>
  <c r="AS35006" i="8"/>
  <c r="AS35007" i="8"/>
  <c r="AS35008" i="8"/>
  <c r="AS35009" i="8"/>
  <c r="AS35010" i="8"/>
  <c r="AS35011" i="8"/>
  <c r="AS35012" i="8"/>
  <c r="AS35013" i="8"/>
  <c r="AS35014" i="8"/>
  <c r="AS35015" i="8"/>
  <c r="AS35016" i="8"/>
  <c r="AS35017" i="8"/>
  <c r="AS35018" i="8"/>
  <c r="AS129" i="8"/>
  <c r="AS35019" i="8"/>
  <c r="AS35020" i="8"/>
  <c r="AS35021" i="8"/>
  <c r="AS35022" i="8"/>
  <c r="AS35023" i="8"/>
  <c r="AS35024" i="8"/>
  <c r="AS35025" i="8"/>
  <c r="AS35026" i="8"/>
  <c r="AS35027" i="8"/>
  <c r="AS35028" i="8"/>
  <c r="AS35029" i="8"/>
  <c r="AS35030" i="8"/>
  <c r="AS35031" i="8"/>
  <c r="AS35032" i="8"/>
  <c r="AS35033" i="8"/>
  <c r="AS35034" i="8"/>
  <c r="AS35035" i="8"/>
  <c r="AS35036" i="8"/>
  <c r="AS35037" i="8"/>
  <c r="AS35038" i="8"/>
  <c r="AS35039" i="8"/>
  <c r="AS35040" i="8"/>
  <c r="AS35041" i="8"/>
  <c r="AS35042" i="8"/>
  <c r="AS35043" i="8"/>
  <c r="AS35044" i="8"/>
  <c r="AS35045" i="8"/>
  <c r="AS35046" i="8"/>
  <c r="AS35047" i="8"/>
  <c r="AS35048" i="8"/>
  <c r="AS35049" i="8"/>
  <c r="AS35050" i="8"/>
  <c r="AS35051" i="8"/>
  <c r="AS35052" i="8"/>
  <c r="AS35053" i="8"/>
  <c r="AS35054" i="8"/>
  <c r="AS35055" i="8"/>
  <c r="AS35056" i="8"/>
  <c r="AS35057" i="8"/>
  <c r="AS35058" i="8"/>
  <c r="AS35059" i="8"/>
  <c r="AS35060" i="8"/>
  <c r="AS35061" i="8"/>
  <c r="AS35062" i="8"/>
  <c r="AS35063" i="8"/>
  <c r="AS35064" i="8"/>
  <c r="AS35065" i="8"/>
  <c r="AS35066" i="8"/>
  <c r="AS35067" i="8"/>
  <c r="AS35068" i="8"/>
  <c r="AS35069" i="8"/>
  <c r="AS35070" i="8"/>
  <c r="AS35071" i="8"/>
  <c r="AS35072" i="8"/>
  <c r="AS35073" i="8"/>
  <c r="AS35074" i="8"/>
  <c r="AS35075" i="8"/>
  <c r="AS35076" i="8"/>
  <c r="AS35077" i="8"/>
  <c r="AS35078" i="8"/>
  <c r="AS35079" i="8"/>
  <c r="AS35080" i="8"/>
  <c r="AS35081" i="8"/>
  <c r="AS35082" i="8"/>
  <c r="AS35083" i="8"/>
  <c r="AS35084" i="8"/>
  <c r="AS35085" i="8"/>
  <c r="AS35086" i="8"/>
  <c r="AS35087" i="8"/>
  <c r="AS35088" i="8"/>
  <c r="AS35089" i="8"/>
  <c r="AS35090" i="8"/>
  <c r="AS130" i="8"/>
  <c r="AS35091" i="8"/>
  <c r="AS35092" i="8"/>
  <c r="AS35093" i="8"/>
  <c r="AS35094" i="8"/>
  <c r="AS35095" i="8"/>
  <c r="AS35096" i="8"/>
  <c r="AS35097" i="8"/>
  <c r="AS35098" i="8"/>
  <c r="AS35099" i="8"/>
  <c r="AS35100" i="8"/>
  <c r="AS35101" i="8"/>
  <c r="AS35102" i="8"/>
  <c r="AS35103" i="8"/>
  <c r="AS35104" i="8"/>
  <c r="AS35105" i="8"/>
  <c r="AS35106" i="8"/>
  <c r="AS35107" i="8"/>
  <c r="AS35108" i="8"/>
  <c r="AS35109" i="8"/>
  <c r="AS35110" i="8"/>
  <c r="AS35111" i="8"/>
  <c r="AS35112" i="8"/>
  <c r="AS35113" i="8"/>
  <c r="AS35114" i="8"/>
  <c r="AS35115" i="8"/>
  <c r="AS35116" i="8"/>
  <c r="AS35117" i="8"/>
  <c r="AS35118" i="8"/>
  <c r="AS35119" i="8"/>
  <c r="AS35120" i="8"/>
  <c r="AS35121" i="8"/>
  <c r="AS35122" i="8"/>
  <c r="AS35123" i="8"/>
  <c r="AS35124" i="8"/>
  <c r="AS35125" i="8"/>
  <c r="AS35126" i="8"/>
  <c r="AS35127" i="8"/>
  <c r="AS35128" i="8"/>
  <c r="AS35129" i="8"/>
  <c r="AS35130" i="8"/>
  <c r="AS35131" i="8"/>
  <c r="AS35132" i="8"/>
  <c r="AS35133" i="8"/>
  <c r="AS35134" i="8"/>
  <c r="AS35135" i="8"/>
  <c r="AS35136" i="8"/>
  <c r="AS35137" i="8"/>
  <c r="AS35138" i="8"/>
  <c r="AS35139" i="8"/>
  <c r="AS35140" i="8"/>
  <c r="AS35141" i="8"/>
  <c r="AS35142" i="8"/>
  <c r="AS35143" i="8"/>
  <c r="AS35144" i="8"/>
  <c r="AS35145" i="8"/>
  <c r="AS35146" i="8"/>
  <c r="AS35147" i="8"/>
  <c r="AS35148" i="8"/>
  <c r="AS35149" i="8"/>
  <c r="AS35150" i="8"/>
  <c r="AS35151" i="8"/>
  <c r="AS35152" i="8"/>
  <c r="AS35153" i="8"/>
  <c r="AS35154" i="8"/>
  <c r="AS35155" i="8"/>
  <c r="AS35156" i="8"/>
  <c r="AS35157" i="8"/>
  <c r="AS35158" i="8"/>
  <c r="AS35159" i="8"/>
  <c r="AS35160" i="8"/>
  <c r="AS35161" i="8"/>
  <c r="AS35162" i="8"/>
  <c r="AS35163" i="8"/>
  <c r="AS35164" i="8"/>
  <c r="AS35165" i="8"/>
  <c r="AS35166" i="8"/>
  <c r="AS35167" i="8"/>
  <c r="AS35168" i="8"/>
  <c r="AS35169" i="8"/>
  <c r="AS35170" i="8"/>
  <c r="AS35171" i="8"/>
  <c r="AS35172" i="8"/>
  <c r="AS35173" i="8"/>
  <c r="AS35174" i="8"/>
  <c r="AS35175" i="8"/>
  <c r="AS35176" i="8"/>
  <c r="AS35177" i="8"/>
  <c r="AS35178" i="8"/>
  <c r="AS35179" i="8"/>
  <c r="AS35180" i="8"/>
  <c r="AS35181" i="8"/>
  <c r="AS35182" i="8"/>
  <c r="AS35183" i="8"/>
  <c r="AS35184" i="8"/>
  <c r="AS35185" i="8"/>
  <c r="AS35186" i="8"/>
  <c r="AS35187" i="8"/>
  <c r="AS35188" i="8"/>
  <c r="AS35189" i="8"/>
  <c r="AS35190" i="8"/>
  <c r="AS35191" i="8"/>
  <c r="AS35192" i="8"/>
  <c r="AS35193" i="8"/>
  <c r="AS35194" i="8"/>
  <c r="AS35195" i="8"/>
  <c r="AS35196" i="8"/>
  <c r="AS35197" i="8"/>
  <c r="AS35198" i="8"/>
  <c r="AS35199" i="8"/>
  <c r="AS35200" i="8"/>
  <c r="AS35201" i="8"/>
  <c r="AS35202" i="8"/>
  <c r="AS35203" i="8"/>
  <c r="AS35204" i="8"/>
  <c r="AS35205" i="8"/>
  <c r="AS35206" i="8"/>
  <c r="AS35207" i="8"/>
  <c r="AS35208" i="8"/>
  <c r="AS35209" i="8"/>
  <c r="AS35210" i="8"/>
  <c r="AS35211" i="8"/>
  <c r="AS35212" i="8"/>
  <c r="AS35213" i="8"/>
  <c r="AS35214" i="8"/>
  <c r="AS35215" i="8"/>
  <c r="AS35216" i="8"/>
  <c r="AS35217" i="8"/>
  <c r="AS35218" i="8"/>
  <c r="AS35219" i="8"/>
  <c r="AS35220" i="8"/>
  <c r="AS35221" i="8"/>
  <c r="AS35222" i="8"/>
  <c r="AS35223" i="8"/>
  <c r="AS35224" i="8"/>
  <c r="AS35225" i="8"/>
  <c r="AS35226" i="8"/>
  <c r="AS35227" i="8"/>
  <c r="AS35228" i="8"/>
  <c r="AS35229" i="8"/>
  <c r="AS35230" i="8"/>
  <c r="AS35231" i="8"/>
  <c r="AS35232" i="8"/>
  <c r="AS35233" i="8"/>
  <c r="AS35234" i="8"/>
  <c r="AS35235" i="8"/>
  <c r="AS35236" i="8"/>
  <c r="AS35237" i="8"/>
  <c r="AS35238" i="8"/>
  <c r="AS35239" i="8"/>
  <c r="AS35240" i="8"/>
  <c r="AS35241" i="8"/>
  <c r="AS35242" i="8"/>
  <c r="AS35243" i="8"/>
  <c r="AS35244" i="8"/>
  <c r="AS35245" i="8"/>
  <c r="AS35246" i="8"/>
  <c r="AS35247" i="8"/>
  <c r="AS35248" i="8"/>
  <c r="AS35249" i="8"/>
  <c r="AS35250" i="8"/>
  <c r="AS35251" i="8"/>
  <c r="AS35252" i="8"/>
  <c r="AS35253" i="8"/>
  <c r="AS35254" i="8"/>
  <c r="AS35255" i="8"/>
  <c r="AS35256" i="8"/>
  <c r="AS35257" i="8"/>
  <c r="AS35258" i="8"/>
  <c r="AS35259" i="8"/>
  <c r="AS35260" i="8"/>
  <c r="AS35261" i="8"/>
  <c r="AS35262" i="8"/>
  <c r="AS35263" i="8"/>
  <c r="AS35264" i="8"/>
  <c r="AS35265" i="8"/>
  <c r="AS35266" i="8"/>
  <c r="AS35267" i="8"/>
  <c r="AS35268" i="8"/>
  <c r="AS35269" i="8"/>
  <c r="AS35270" i="8"/>
  <c r="AS35271" i="8"/>
  <c r="AS35272" i="8"/>
  <c r="AS35273" i="8"/>
  <c r="AS35274" i="8"/>
  <c r="AS35275" i="8"/>
  <c r="AS35276" i="8"/>
  <c r="AS35277" i="8"/>
  <c r="AS35278" i="8"/>
  <c r="AS35279" i="8"/>
  <c r="AS35280" i="8"/>
  <c r="AS35281" i="8"/>
  <c r="AS35282" i="8"/>
  <c r="AS131" i="8"/>
  <c r="AS35283" i="8"/>
  <c r="AS35284" i="8"/>
  <c r="AS35285" i="8"/>
  <c r="AS35286" i="8"/>
  <c r="AS35287" i="8"/>
  <c r="AS35288" i="8"/>
  <c r="AS35289" i="8"/>
  <c r="AS35290" i="8"/>
  <c r="AS35291" i="8"/>
  <c r="AS35292" i="8"/>
  <c r="AS35293" i="8"/>
  <c r="AS35294" i="8"/>
  <c r="AS35295" i="8"/>
  <c r="AS35296" i="8"/>
  <c r="AS35297" i="8"/>
  <c r="AS35298" i="8"/>
  <c r="AS35299" i="8"/>
  <c r="AS35300" i="8"/>
  <c r="AS35301" i="8"/>
  <c r="AS35302" i="8"/>
  <c r="AS35303" i="8"/>
  <c r="AS35304" i="8"/>
  <c r="AS35305" i="8"/>
  <c r="AS35306" i="8"/>
  <c r="AS35307" i="8"/>
  <c r="AS35308" i="8"/>
  <c r="AS35309" i="8"/>
  <c r="AS35310" i="8"/>
  <c r="AS35311" i="8"/>
  <c r="AS35312" i="8"/>
  <c r="AS35313" i="8"/>
  <c r="AS35314" i="8"/>
  <c r="AS35315" i="8"/>
  <c r="AS35316" i="8"/>
  <c r="AS35317" i="8"/>
  <c r="AS35318" i="8"/>
  <c r="AS35319" i="8"/>
  <c r="AS35320" i="8"/>
  <c r="AS35321" i="8"/>
  <c r="AS35322" i="8"/>
  <c r="AS35323" i="8"/>
  <c r="AS35324" i="8"/>
  <c r="AS35325" i="8"/>
  <c r="AS35326" i="8"/>
  <c r="AS35327" i="8"/>
  <c r="AS35328" i="8"/>
  <c r="AS35329" i="8"/>
  <c r="AS35330" i="8"/>
  <c r="AS35331" i="8"/>
  <c r="AS35332" i="8"/>
  <c r="AS35333" i="8"/>
  <c r="AS35334" i="8"/>
  <c r="AS35335" i="8"/>
  <c r="AS35336" i="8"/>
  <c r="AS35337" i="8"/>
  <c r="AS35338" i="8"/>
  <c r="AS35339" i="8"/>
  <c r="AS35340" i="8"/>
  <c r="AS35341" i="8"/>
  <c r="AS35342" i="8"/>
  <c r="AS35343" i="8"/>
  <c r="AS35344" i="8"/>
  <c r="AS35345" i="8"/>
  <c r="AS35346" i="8"/>
  <c r="AS35347" i="8"/>
  <c r="AS35348" i="8"/>
  <c r="AS35349" i="8"/>
  <c r="AS35350" i="8"/>
  <c r="AS35351" i="8"/>
  <c r="AS35352" i="8"/>
  <c r="AS35353" i="8"/>
  <c r="AS35354" i="8"/>
  <c r="AS35355" i="8"/>
  <c r="AS35356" i="8"/>
  <c r="AS35357" i="8"/>
  <c r="AS35358" i="8"/>
  <c r="AS35359" i="8"/>
  <c r="AS35360" i="8"/>
  <c r="AS35361" i="8"/>
  <c r="AS35362" i="8"/>
  <c r="AS35363" i="8"/>
  <c r="AS35364" i="8"/>
  <c r="AS35365" i="8"/>
  <c r="AS35366" i="8"/>
  <c r="AS35367" i="8"/>
  <c r="AS35368" i="8"/>
  <c r="AS35369" i="8"/>
  <c r="AS35370" i="8"/>
  <c r="AS35371" i="8"/>
  <c r="AS35372" i="8"/>
  <c r="AS35373" i="8"/>
  <c r="AS35374" i="8"/>
  <c r="AS35375" i="8"/>
  <c r="AS35376" i="8"/>
  <c r="AS35377" i="8"/>
  <c r="AS35378" i="8"/>
  <c r="AS35379" i="8"/>
  <c r="AS35380" i="8"/>
  <c r="AS35381" i="8"/>
  <c r="AS35382" i="8"/>
  <c r="AS35383" i="8"/>
  <c r="AS35384" i="8"/>
  <c r="AS35385" i="8"/>
  <c r="AS35386" i="8"/>
  <c r="AS35387" i="8"/>
  <c r="AS35388" i="8"/>
  <c r="AS35389" i="8"/>
  <c r="AS35390" i="8"/>
  <c r="AS35391" i="8"/>
  <c r="AS35392" i="8"/>
  <c r="AS35393" i="8"/>
  <c r="AS35394" i="8"/>
  <c r="AS35395" i="8"/>
  <c r="AS35396" i="8"/>
  <c r="AS35397" i="8"/>
  <c r="AS35398" i="8"/>
  <c r="AS35399" i="8"/>
  <c r="AS35400" i="8"/>
  <c r="AS35401" i="8"/>
  <c r="AS35402" i="8"/>
  <c r="AS35403" i="8"/>
  <c r="AS35404" i="8"/>
  <c r="AS35405" i="8"/>
  <c r="AS35406" i="8"/>
  <c r="AS35407" i="8"/>
  <c r="AS35408" i="8"/>
  <c r="AS35409" i="8"/>
  <c r="AS35410" i="8"/>
  <c r="AS35411" i="8"/>
  <c r="AS35412" i="8"/>
  <c r="AS35413" i="8"/>
  <c r="AS35414" i="8"/>
  <c r="AS35415" i="8"/>
  <c r="AS35416" i="8"/>
  <c r="AS35417" i="8"/>
  <c r="AS35418" i="8"/>
  <c r="AS35419" i="8"/>
  <c r="AS35420" i="8"/>
  <c r="AS35421" i="8"/>
  <c r="AS35422" i="8"/>
  <c r="AS35423" i="8"/>
  <c r="AS35424" i="8"/>
  <c r="AS35425" i="8"/>
  <c r="AS35426" i="8"/>
  <c r="AS35427" i="8"/>
  <c r="AS35428" i="8"/>
  <c r="AS35429" i="8"/>
  <c r="AS35430" i="8"/>
  <c r="AS35431" i="8"/>
  <c r="AS35432" i="8"/>
  <c r="AS35433" i="8"/>
  <c r="AS35434" i="8"/>
  <c r="AS35435" i="8"/>
  <c r="AS35436" i="8"/>
  <c r="AS35437" i="8"/>
  <c r="AS35438" i="8"/>
  <c r="AS35439" i="8"/>
  <c r="AS35440" i="8"/>
  <c r="AS35441" i="8"/>
  <c r="AS35442" i="8"/>
  <c r="AS35443" i="8"/>
  <c r="AS35444" i="8"/>
  <c r="AS35445" i="8"/>
  <c r="AS35446" i="8"/>
  <c r="AS35447" i="8"/>
  <c r="AS35448" i="8"/>
  <c r="AS35449" i="8"/>
  <c r="AS35450" i="8"/>
  <c r="AS35451" i="8"/>
  <c r="AS35452" i="8"/>
  <c r="AS35453" i="8"/>
  <c r="AS35454" i="8"/>
  <c r="AS35455" i="8"/>
  <c r="AS35456" i="8"/>
  <c r="AS35457" i="8"/>
  <c r="AS35458" i="8"/>
  <c r="AS35459" i="8"/>
  <c r="AS35460" i="8"/>
  <c r="AS35461" i="8"/>
  <c r="AS35462" i="8"/>
  <c r="AS35463" i="8"/>
  <c r="AS35464" i="8"/>
  <c r="AS35465" i="8"/>
  <c r="AS35466" i="8"/>
  <c r="AS35467" i="8"/>
  <c r="AS35468" i="8"/>
  <c r="AS35469" i="8"/>
  <c r="AS35470" i="8"/>
  <c r="AS35471" i="8"/>
  <c r="AS35472" i="8"/>
  <c r="AS35473" i="8"/>
  <c r="AS35474" i="8"/>
  <c r="AS35475" i="8"/>
  <c r="AS35476" i="8"/>
  <c r="AS35477" i="8"/>
  <c r="AS35478" i="8"/>
  <c r="AS35479" i="8"/>
  <c r="AS35480" i="8"/>
  <c r="AS35481" i="8"/>
  <c r="AS35482" i="8"/>
  <c r="AS35483" i="8"/>
  <c r="AS35484" i="8"/>
  <c r="AS35485" i="8"/>
  <c r="AS35486" i="8"/>
  <c r="AS35487" i="8"/>
  <c r="AS35488" i="8"/>
  <c r="AS35489" i="8"/>
  <c r="AS35490" i="8"/>
  <c r="AS35491" i="8"/>
  <c r="AS35492" i="8"/>
  <c r="AS35493" i="8"/>
  <c r="AS35494" i="8"/>
  <c r="AS35495" i="8"/>
  <c r="AS35496" i="8"/>
  <c r="AS35497" i="8"/>
  <c r="AS35498" i="8"/>
  <c r="AS35499" i="8"/>
  <c r="AS35500" i="8"/>
  <c r="AS35501" i="8"/>
  <c r="AS35502" i="8"/>
  <c r="AS35503" i="8"/>
  <c r="AS35504" i="8"/>
  <c r="AS35505" i="8"/>
  <c r="AS35506" i="8"/>
  <c r="AS35507" i="8"/>
  <c r="AS35508" i="8"/>
  <c r="AS35509" i="8"/>
  <c r="AS35510" i="8"/>
  <c r="AS35511" i="8"/>
  <c r="AS35512" i="8"/>
  <c r="AS35513" i="8"/>
  <c r="AS35514" i="8"/>
  <c r="AS35515" i="8"/>
  <c r="AS35516" i="8"/>
  <c r="AS35517" i="8"/>
  <c r="AS35518" i="8"/>
  <c r="AS35519" i="8"/>
  <c r="AS35520" i="8"/>
  <c r="AS35521" i="8"/>
  <c r="AS35522" i="8"/>
  <c r="AS35523" i="8"/>
  <c r="AS35524" i="8"/>
  <c r="AS35525" i="8"/>
  <c r="AS35526" i="8"/>
  <c r="AS35527" i="8"/>
  <c r="AS35528" i="8"/>
  <c r="AS35529" i="8"/>
  <c r="AS35530" i="8"/>
  <c r="AS35531" i="8"/>
  <c r="AS35532" i="8"/>
  <c r="AS35533" i="8"/>
  <c r="AS35534" i="8"/>
  <c r="AS35535" i="8"/>
  <c r="AS35536" i="8"/>
  <c r="AS35537" i="8"/>
  <c r="AS35538" i="8"/>
  <c r="AS35539" i="8"/>
  <c r="AS35540" i="8"/>
  <c r="AS35541" i="8"/>
  <c r="AS35542" i="8"/>
  <c r="AS35543" i="8"/>
  <c r="AS35544" i="8"/>
  <c r="AS35545" i="8"/>
  <c r="AS35546" i="8"/>
  <c r="AS35547" i="8"/>
  <c r="AS35548" i="8"/>
  <c r="AS35549" i="8"/>
  <c r="AS35550" i="8"/>
  <c r="AS35551" i="8"/>
  <c r="AS35552" i="8"/>
  <c r="AS35553" i="8"/>
  <c r="AS35554" i="8"/>
  <c r="AS35555" i="8"/>
  <c r="AS35556" i="8"/>
  <c r="AS35557" i="8"/>
  <c r="AS35558" i="8"/>
  <c r="AS35559" i="8"/>
  <c r="AS35560" i="8"/>
  <c r="AS35561" i="8"/>
  <c r="AS35562" i="8"/>
  <c r="AS35563" i="8"/>
  <c r="AS35564" i="8"/>
  <c r="AS35565" i="8"/>
  <c r="AS35566" i="8"/>
  <c r="AS35567" i="8"/>
  <c r="AS35568" i="8"/>
  <c r="AS35569" i="8"/>
  <c r="AS35570" i="8"/>
  <c r="AS35571" i="8"/>
  <c r="AS35572" i="8"/>
  <c r="AS35573" i="8"/>
  <c r="AS35574" i="8"/>
  <c r="AS35575" i="8"/>
  <c r="AS35576" i="8"/>
  <c r="AS35577" i="8"/>
  <c r="AS35578" i="8"/>
  <c r="AS35579" i="8"/>
  <c r="AS35580" i="8"/>
  <c r="AS35581" i="8"/>
  <c r="AS35582" i="8"/>
  <c r="AS35583" i="8"/>
  <c r="AS35584" i="8"/>
  <c r="AS35585" i="8"/>
  <c r="AS35586" i="8"/>
  <c r="AS35587" i="8"/>
  <c r="AS35588" i="8"/>
  <c r="AS35589" i="8"/>
  <c r="AS35590" i="8"/>
  <c r="AS35591" i="8"/>
  <c r="AS35592" i="8"/>
  <c r="AS35593" i="8"/>
  <c r="AS35594" i="8"/>
  <c r="AS35595" i="8"/>
  <c r="AS35596" i="8"/>
  <c r="AS35597" i="8"/>
  <c r="AS35598" i="8"/>
  <c r="AS35599" i="8"/>
  <c r="AS35600" i="8"/>
  <c r="AS35601" i="8"/>
  <c r="AS35602" i="8"/>
  <c r="AS35603" i="8"/>
  <c r="AS35604" i="8"/>
  <c r="AS35605" i="8"/>
  <c r="AS35606" i="8"/>
  <c r="AS35607" i="8"/>
  <c r="AS35608" i="8"/>
  <c r="AS35609" i="8"/>
  <c r="AS35610" i="8"/>
  <c r="AS35611" i="8"/>
  <c r="AS35612" i="8"/>
  <c r="AS35613" i="8"/>
  <c r="AS35614" i="8"/>
  <c r="AS35615" i="8"/>
  <c r="AS35616" i="8"/>
  <c r="AS35617" i="8"/>
  <c r="AS35618" i="8"/>
  <c r="AS35619" i="8"/>
  <c r="AS35620" i="8"/>
  <c r="AS35621" i="8"/>
  <c r="AS35622" i="8"/>
  <c r="AS35623" i="8"/>
  <c r="AS35624" i="8"/>
  <c r="AS35625" i="8"/>
  <c r="AS35626" i="8"/>
  <c r="AS35627" i="8"/>
  <c r="AS35628" i="8"/>
  <c r="AS35629" i="8"/>
  <c r="AS35630" i="8"/>
  <c r="AS35631" i="8"/>
  <c r="AS35632" i="8"/>
  <c r="AS35633" i="8"/>
  <c r="AS35634" i="8"/>
  <c r="AS35635" i="8"/>
  <c r="AS35636" i="8"/>
  <c r="AS35637" i="8"/>
  <c r="AS35638" i="8"/>
  <c r="AS35639" i="8"/>
  <c r="AS35640" i="8"/>
  <c r="AS35641" i="8"/>
  <c r="AS35642" i="8"/>
  <c r="AS35643" i="8"/>
  <c r="AS35644" i="8"/>
  <c r="AS35645" i="8"/>
  <c r="AS35646" i="8"/>
  <c r="AS35647" i="8"/>
  <c r="AS35648" i="8"/>
  <c r="AS35649" i="8"/>
  <c r="AS35650" i="8"/>
  <c r="AS35651" i="8"/>
  <c r="AS35652" i="8"/>
  <c r="AS35653" i="8"/>
  <c r="AS35654" i="8"/>
  <c r="AS35655" i="8"/>
  <c r="AS35656" i="8"/>
  <c r="AS35657" i="8"/>
  <c r="AS35658" i="8"/>
  <c r="AS35659" i="8"/>
  <c r="AS35660" i="8"/>
  <c r="AS35661" i="8"/>
  <c r="AS35662" i="8"/>
  <c r="AS35663" i="8"/>
  <c r="AS35664" i="8"/>
  <c r="AS35665" i="8"/>
  <c r="AS35666" i="8"/>
  <c r="AS35667" i="8"/>
  <c r="AS35668" i="8"/>
  <c r="AS35669" i="8"/>
  <c r="AS35670" i="8"/>
  <c r="AS35671" i="8"/>
  <c r="AS35672" i="8"/>
  <c r="AS35673" i="8"/>
  <c r="AS35674" i="8"/>
  <c r="AS35675" i="8"/>
  <c r="AS35676" i="8"/>
  <c r="AS35677" i="8"/>
  <c r="AS35678" i="8"/>
  <c r="AS35679" i="8"/>
  <c r="AS35680" i="8"/>
  <c r="AS35681" i="8"/>
  <c r="AS35682" i="8"/>
  <c r="AS35683" i="8"/>
  <c r="AS35684" i="8"/>
  <c r="AS35685" i="8"/>
  <c r="AS35686" i="8"/>
  <c r="AS35687" i="8"/>
  <c r="AS35688" i="8"/>
  <c r="AS35689" i="8"/>
  <c r="AS35690" i="8"/>
  <c r="AS35691" i="8"/>
  <c r="AS35692" i="8"/>
  <c r="AS35693" i="8"/>
  <c r="AS35694" i="8"/>
  <c r="AS35695" i="8"/>
  <c r="AS35696" i="8"/>
  <c r="AS35697" i="8"/>
  <c r="AS35698" i="8"/>
  <c r="AS35699" i="8"/>
  <c r="AS35700" i="8"/>
  <c r="AS35701" i="8"/>
  <c r="AS35702" i="8"/>
  <c r="AS35703" i="8"/>
  <c r="AS35704" i="8"/>
  <c r="AS35705" i="8"/>
  <c r="AS35706" i="8"/>
  <c r="AS35707" i="8"/>
  <c r="AS35708" i="8"/>
  <c r="AS35709" i="8"/>
  <c r="AS35710" i="8"/>
  <c r="AS35711" i="8"/>
  <c r="AS35712" i="8"/>
  <c r="AS35713" i="8"/>
  <c r="AS132" i="8"/>
  <c r="AS35714" i="8"/>
  <c r="AS35715" i="8"/>
  <c r="AS35716" i="8"/>
  <c r="AS35717" i="8"/>
  <c r="AS35718" i="8"/>
  <c r="AS35719" i="8"/>
  <c r="AS35720" i="8"/>
  <c r="AS35721" i="8"/>
  <c r="AS35722" i="8"/>
  <c r="AS35723" i="8"/>
  <c r="AS35724" i="8"/>
  <c r="AS35725" i="8"/>
  <c r="AS35726" i="8"/>
  <c r="AS35727" i="8"/>
  <c r="AS35728" i="8"/>
  <c r="AS35729" i="8"/>
  <c r="AS35730" i="8"/>
  <c r="AS35731" i="8"/>
  <c r="AS35732" i="8"/>
  <c r="AS35733" i="8"/>
  <c r="AS35734" i="8"/>
  <c r="AS35735" i="8"/>
  <c r="AS35736" i="8"/>
  <c r="AS35737" i="8"/>
  <c r="AS35738" i="8"/>
  <c r="AS35739" i="8"/>
  <c r="AS35740" i="8"/>
  <c r="AS35741" i="8"/>
  <c r="AS35742" i="8"/>
  <c r="AS35743" i="8"/>
  <c r="AS35744" i="8"/>
  <c r="AS35745" i="8"/>
  <c r="AS35746" i="8"/>
  <c r="AS35747" i="8"/>
  <c r="AS35748" i="8"/>
  <c r="AS35749" i="8"/>
  <c r="AS35750" i="8"/>
  <c r="AS35751" i="8"/>
  <c r="AS35752" i="8"/>
  <c r="AS35753" i="8"/>
  <c r="AS35754" i="8"/>
  <c r="AS35755" i="8"/>
  <c r="AS35756" i="8"/>
  <c r="AS35757" i="8"/>
  <c r="AS35758" i="8"/>
  <c r="AS35759" i="8"/>
  <c r="AS35760" i="8"/>
  <c r="AS35761" i="8"/>
  <c r="AS35762" i="8"/>
  <c r="AS35763" i="8"/>
  <c r="AS35764" i="8"/>
  <c r="AS35765" i="8"/>
  <c r="AS35766" i="8"/>
  <c r="AS35767" i="8"/>
  <c r="AS35768" i="8"/>
  <c r="AS35769" i="8"/>
  <c r="AS35770" i="8"/>
  <c r="AS35771" i="8"/>
  <c r="AS35772" i="8"/>
  <c r="AS35773" i="8"/>
  <c r="AS35774" i="8"/>
  <c r="AS35775" i="8"/>
  <c r="AS35776" i="8"/>
  <c r="AS35777" i="8"/>
  <c r="AS35778" i="8"/>
  <c r="AS35779" i="8"/>
  <c r="AS35780" i="8"/>
  <c r="AS35781" i="8"/>
  <c r="AS35782" i="8"/>
  <c r="AS35783" i="8"/>
  <c r="AS35784" i="8"/>
  <c r="AS35785" i="8"/>
  <c r="AS35786" i="8"/>
  <c r="AS35787" i="8"/>
  <c r="AS35788" i="8"/>
  <c r="AS35789" i="8"/>
  <c r="AS35790" i="8"/>
  <c r="AS35791" i="8"/>
  <c r="AS35792" i="8"/>
  <c r="AS35793" i="8"/>
  <c r="AS35794" i="8"/>
  <c r="AS35795" i="8"/>
  <c r="AS35796" i="8"/>
  <c r="AS35797" i="8"/>
  <c r="AS35798" i="8"/>
  <c r="AS35799" i="8"/>
  <c r="AS35800" i="8"/>
  <c r="AS35801" i="8"/>
  <c r="AS35802" i="8"/>
  <c r="AS35803" i="8"/>
  <c r="AS35804" i="8"/>
  <c r="AS35805" i="8"/>
  <c r="AS35806" i="8"/>
  <c r="AS35807" i="8"/>
  <c r="AS35808" i="8"/>
  <c r="AS35809" i="8"/>
  <c r="AS35810" i="8"/>
  <c r="AS35811" i="8"/>
  <c r="AS35812" i="8"/>
  <c r="AS35813" i="8"/>
  <c r="AS35814" i="8"/>
  <c r="AS35815" i="8"/>
  <c r="AS35816" i="8"/>
  <c r="AS133" i="8"/>
  <c r="AS35817" i="8"/>
  <c r="AS35818" i="8"/>
  <c r="AS35819" i="8"/>
  <c r="AS35820" i="8"/>
  <c r="AS35821" i="8"/>
  <c r="AS35822" i="8"/>
  <c r="AS35823" i="8"/>
  <c r="AS35824" i="8"/>
  <c r="AS35825" i="8"/>
  <c r="AS35826" i="8"/>
  <c r="AS35827" i="8"/>
  <c r="AS35828" i="8"/>
  <c r="AS35829" i="8"/>
  <c r="AS35830" i="8"/>
  <c r="AS35831" i="8"/>
  <c r="AS35832" i="8"/>
  <c r="AS35833" i="8"/>
  <c r="AS35834" i="8"/>
  <c r="AS35835" i="8"/>
  <c r="AS35836" i="8"/>
  <c r="AS35837" i="8"/>
  <c r="AS35838" i="8"/>
  <c r="AS35839" i="8"/>
  <c r="AS35840" i="8"/>
  <c r="AS35841" i="8"/>
  <c r="AS35842" i="8"/>
  <c r="AS35843" i="8"/>
  <c r="AS35844" i="8"/>
  <c r="AS134" i="8"/>
  <c r="AS35845" i="8"/>
  <c r="AS35846" i="8"/>
  <c r="AS35847" i="8"/>
  <c r="AS35848" i="8"/>
  <c r="AS35849" i="8"/>
  <c r="AS35850" i="8"/>
  <c r="AS35851" i="8"/>
  <c r="AS35852" i="8"/>
  <c r="AS35853" i="8"/>
  <c r="AS35854" i="8"/>
  <c r="AS35855" i="8"/>
  <c r="AS35856" i="8"/>
  <c r="AS35857" i="8"/>
  <c r="AS35858" i="8"/>
  <c r="AS35859" i="8"/>
  <c r="AS35860" i="8"/>
  <c r="AS35861" i="8"/>
  <c r="AS35862" i="8"/>
  <c r="AS35863" i="8"/>
  <c r="AS35864" i="8"/>
  <c r="AS35865" i="8"/>
  <c r="AS35866" i="8"/>
  <c r="AS35867" i="8"/>
  <c r="AS35868" i="8"/>
  <c r="AS35869" i="8"/>
  <c r="AS35870" i="8"/>
  <c r="AS35871" i="8"/>
  <c r="AS35872" i="8"/>
  <c r="AS35873" i="8"/>
  <c r="AS35874" i="8"/>
  <c r="AS35875" i="8"/>
  <c r="AS35876" i="8"/>
  <c r="AS35877" i="8"/>
  <c r="AS35878" i="8"/>
  <c r="AS35879" i="8"/>
  <c r="AS35880" i="8"/>
  <c r="AS35881" i="8"/>
  <c r="AS35882" i="8"/>
  <c r="AS35883" i="8"/>
  <c r="AS35884" i="8"/>
  <c r="AS35885" i="8"/>
  <c r="AS35886" i="8"/>
  <c r="AS35887" i="8"/>
  <c r="AS35888" i="8"/>
  <c r="AS35889" i="8"/>
  <c r="AS35890" i="8"/>
  <c r="AS35891" i="8"/>
  <c r="AS35892" i="8"/>
  <c r="AS35893" i="8"/>
  <c r="AS35894" i="8"/>
  <c r="AS35895" i="8"/>
  <c r="AS35896" i="8"/>
  <c r="AS35897" i="8"/>
  <c r="AS35898" i="8"/>
  <c r="AS35899" i="8"/>
  <c r="AS35900" i="8"/>
  <c r="AS35901" i="8"/>
  <c r="AS35902" i="8"/>
  <c r="AS35903" i="8"/>
  <c r="AS35904" i="8"/>
  <c r="AS35905" i="8"/>
  <c r="AS35906" i="8"/>
  <c r="AS35907" i="8"/>
  <c r="AS35908" i="8"/>
  <c r="AS35909" i="8"/>
  <c r="AS35910" i="8"/>
  <c r="AS35911" i="8"/>
  <c r="AS35912" i="8"/>
  <c r="AS35913" i="8"/>
  <c r="AS35914" i="8"/>
  <c r="AS35915" i="8"/>
  <c r="AS35916" i="8"/>
  <c r="AS35917" i="8"/>
  <c r="AS35918" i="8"/>
  <c r="AS35919" i="8"/>
  <c r="AS35920" i="8"/>
  <c r="AS35921" i="8"/>
  <c r="AS35922" i="8"/>
  <c r="AS35923" i="8"/>
  <c r="AS35924" i="8"/>
  <c r="AS35925" i="8"/>
  <c r="AS35926" i="8"/>
  <c r="AS35927" i="8"/>
  <c r="AS35928" i="8"/>
  <c r="AS35929" i="8"/>
  <c r="AS35930" i="8"/>
  <c r="AS35931" i="8"/>
  <c r="AS35932" i="8"/>
  <c r="AS35933" i="8"/>
  <c r="AS35934" i="8"/>
  <c r="AS35935" i="8"/>
  <c r="AS35936" i="8"/>
  <c r="AS35937" i="8"/>
  <c r="AS35938" i="8"/>
  <c r="AS35939" i="8"/>
  <c r="AS35940" i="8"/>
  <c r="AS35941" i="8"/>
  <c r="AS35942" i="8"/>
  <c r="AS35943" i="8"/>
  <c r="AS35944" i="8"/>
  <c r="AS35945" i="8"/>
  <c r="AS35946" i="8"/>
  <c r="AS35947" i="8"/>
  <c r="AS35948" i="8"/>
  <c r="AS35949" i="8"/>
  <c r="AS35950" i="8"/>
  <c r="AS35951" i="8"/>
  <c r="AS35952" i="8"/>
  <c r="AS35953" i="8"/>
  <c r="AS35954" i="8"/>
  <c r="AS35955" i="8"/>
  <c r="AS35956" i="8"/>
  <c r="AS35957" i="8"/>
  <c r="AS35958" i="8"/>
  <c r="AS35959" i="8"/>
  <c r="AS35960" i="8"/>
  <c r="AS35961" i="8"/>
  <c r="AS35962" i="8"/>
  <c r="AS35963" i="8"/>
  <c r="AS35964" i="8"/>
  <c r="AS35965" i="8"/>
  <c r="AS35966" i="8"/>
  <c r="AS35967" i="8"/>
  <c r="AS35968" i="8"/>
  <c r="AS35969" i="8"/>
  <c r="AS35970" i="8"/>
  <c r="AS35971" i="8"/>
  <c r="AS35972" i="8"/>
  <c r="AS35973" i="8"/>
  <c r="AS35974" i="8"/>
  <c r="AS35975" i="8"/>
  <c r="AS35976" i="8"/>
  <c r="AS35977" i="8"/>
  <c r="AS35978" i="8"/>
  <c r="AS35979" i="8"/>
  <c r="AS35980" i="8"/>
  <c r="AS35981" i="8"/>
  <c r="AS35982" i="8"/>
  <c r="AS35983" i="8"/>
  <c r="AS35984" i="8"/>
  <c r="AS35985" i="8"/>
  <c r="AS35986" i="8"/>
  <c r="AS35987" i="8"/>
  <c r="AS35988" i="8"/>
  <c r="AS35989" i="8"/>
  <c r="AS35990" i="8"/>
  <c r="AS35991" i="8"/>
  <c r="AS35992" i="8"/>
  <c r="AS35993" i="8"/>
  <c r="AS35994" i="8"/>
  <c r="AS35995" i="8"/>
  <c r="AS35996" i="8"/>
  <c r="AS35997" i="8"/>
  <c r="AS35998" i="8"/>
  <c r="AS35999" i="8"/>
  <c r="AS135" i="8"/>
  <c r="AS36000" i="8"/>
  <c r="AS36001" i="8"/>
  <c r="AS36002" i="8"/>
  <c r="AS36003" i="8"/>
  <c r="AS36004" i="8"/>
  <c r="AS36005" i="8"/>
  <c r="AS36006" i="8"/>
  <c r="AS36007" i="8"/>
  <c r="AS36008" i="8"/>
  <c r="AS36009" i="8"/>
  <c r="AS36010" i="8"/>
  <c r="AS36011" i="8"/>
  <c r="AS36012" i="8"/>
  <c r="AS36013" i="8"/>
  <c r="AS36014" i="8"/>
  <c r="AS36015" i="8"/>
  <c r="AS36016" i="8"/>
  <c r="AS36017" i="8"/>
  <c r="AS36018" i="8"/>
  <c r="AS36019" i="8"/>
  <c r="AS36020" i="8"/>
  <c r="AS36021" i="8"/>
  <c r="AS36022" i="8"/>
  <c r="AS36023" i="8"/>
  <c r="AS36024" i="8"/>
  <c r="AS36025" i="8"/>
  <c r="AS36026" i="8"/>
  <c r="AS36027" i="8"/>
  <c r="AS36028" i="8"/>
  <c r="AS36029" i="8"/>
  <c r="AS36030" i="8"/>
  <c r="AS36031" i="8"/>
  <c r="AS36032" i="8"/>
  <c r="AS36033" i="8"/>
  <c r="AS36034" i="8"/>
  <c r="AS36035" i="8"/>
  <c r="AS36036" i="8"/>
  <c r="AS36037" i="8"/>
  <c r="AS36038" i="8"/>
  <c r="AS36039" i="8"/>
  <c r="AS36040" i="8"/>
  <c r="AS36041" i="8"/>
  <c r="AS36042" i="8"/>
  <c r="AS36043" i="8"/>
  <c r="AS36044" i="8"/>
  <c r="AS36045" i="8"/>
  <c r="AS36046" i="8"/>
  <c r="AS36047" i="8"/>
  <c r="AS36048" i="8"/>
  <c r="AS36049" i="8"/>
  <c r="AS36050" i="8"/>
  <c r="AS36051" i="8"/>
  <c r="AS36052" i="8"/>
  <c r="AS36053" i="8"/>
  <c r="AS36054" i="8"/>
  <c r="AS36055" i="8"/>
  <c r="AS36056" i="8"/>
  <c r="AS36057" i="8"/>
  <c r="AS36058" i="8"/>
  <c r="AS36059" i="8"/>
  <c r="AS36060" i="8"/>
  <c r="AS36061" i="8"/>
  <c r="AS36062" i="8"/>
  <c r="AS36063" i="8"/>
  <c r="AS36064" i="8"/>
  <c r="AS36065" i="8"/>
  <c r="AS36066" i="8"/>
  <c r="AS36067" i="8"/>
  <c r="AS36068" i="8"/>
  <c r="AS36069" i="8"/>
  <c r="AS36070" i="8"/>
  <c r="AS36071" i="8"/>
  <c r="AS36072" i="8"/>
  <c r="AS36073" i="8"/>
  <c r="AS36074" i="8"/>
  <c r="AS36075" i="8"/>
  <c r="AS36076" i="8"/>
  <c r="AS36077" i="8"/>
  <c r="AS36078" i="8"/>
  <c r="AS36079" i="8"/>
  <c r="AS36080" i="8"/>
  <c r="AS36081" i="8"/>
  <c r="AS36082" i="8"/>
  <c r="AS36083" i="8"/>
  <c r="AS36084" i="8"/>
  <c r="AS36085" i="8"/>
  <c r="AS36086" i="8"/>
  <c r="AS36087" i="8"/>
  <c r="AS36088" i="8"/>
  <c r="AS36089" i="8"/>
  <c r="AS36090" i="8"/>
  <c r="AS36091" i="8"/>
  <c r="AS36092" i="8"/>
  <c r="AS36093" i="8"/>
  <c r="AS36094" i="8"/>
  <c r="AS36095" i="8"/>
  <c r="AS36096" i="8"/>
  <c r="AS36097" i="8"/>
  <c r="AS36098" i="8"/>
  <c r="AS36099" i="8"/>
  <c r="AS36100" i="8"/>
  <c r="AS36101" i="8"/>
  <c r="AS36102" i="8"/>
  <c r="AS36103" i="8"/>
  <c r="AS36104" i="8"/>
  <c r="AS36105" i="8"/>
  <c r="AS36106" i="8"/>
  <c r="AS36107" i="8"/>
  <c r="AS36108" i="8"/>
  <c r="AS36109" i="8"/>
  <c r="AS36110" i="8"/>
  <c r="AS36111" i="8"/>
  <c r="AS136" i="8"/>
  <c r="AS36112" i="8"/>
  <c r="AS36113" i="8"/>
  <c r="AS36114" i="8"/>
  <c r="AS36115" i="8"/>
  <c r="AS36116" i="8"/>
  <c r="AS36117" i="8"/>
  <c r="AS36118" i="8"/>
  <c r="AS36119" i="8"/>
  <c r="AS36120" i="8"/>
  <c r="AS36121" i="8"/>
  <c r="AS36122" i="8"/>
  <c r="AS36123" i="8"/>
  <c r="AS36124" i="8"/>
  <c r="AS36125" i="8"/>
  <c r="AS36126" i="8"/>
  <c r="AS36127" i="8"/>
  <c r="AS36128" i="8"/>
  <c r="AS36129" i="8"/>
  <c r="AS36130" i="8"/>
  <c r="AS36131" i="8"/>
  <c r="AS36132" i="8"/>
  <c r="AS36133" i="8"/>
  <c r="AS36134" i="8"/>
  <c r="AS36135" i="8"/>
  <c r="AS36136" i="8"/>
  <c r="AS36137" i="8"/>
  <c r="AS36138" i="8"/>
  <c r="AS36139" i="8"/>
  <c r="AS36140" i="8"/>
  <c r="AS36141" i="8"/>
  <c r="AS36142" i="8"/>
  <c r="AS36143" i="8"/>
  <c r="AS36144" i="8"/>
  <c r="AS36145" i="8"/>
  <c r="AS36146" i="8"/>
  <c r="AS36147" i="8"/>
  <c r="AS36148" i="8"/>
  <c r="AS36149" i="8"/>
  <c r="AS36150" i="8"/>
  <c r="AS36151" i="8"/>
  <c r="AS36152" i="8"/>
  <c r="AS36153" i="8"/>
  <c r="AS36154" i="8"/>
  <c r="AS36155" i="8"/>
  <c r="AS36156" i="8"/>
  <c r="AS36157" i="8"/>
  <c r="AS36158" i="8"/>
  <c r="AS36159" i="8"/>
  <c r="AS36160" i="8"/>
  <c r="AS36161" i="8"/>
  <c r="AS36162" i="8"/>
  <c r="AS36163" i="8"/>
  <c r="AS36164" i="8"/>
  <c r="AS36165" i="8"/>
  <c r="AS36166" i="8"/>
  <c r="AS36167" i="8"/>
  <c r="AS36168" i="8"/>
  <c r="AS36169" i="8"/>
  <c r="AS36170" i="8"/>
  <c r="AS36171" i="8"/>
  <c r="AS36172" i="8"/>
  <c r="AS36173" i="8"/>
  <c r="AS36174" i="8"/>
  <c r="AS36175" i="8"/>
  <c r="AS36176" i="8"/>
  <c r="AS36177" i="8"/>
  <c r="AS36178" i="8"/>
  <c r="AS36179" i="8"/>
  <c r="AS36180" i="8"/>
  <c r="AS36181" i="8"/>
  <c r="AS36182" i="8"/>
  <c r="AS36183" i="8"/>
  <c r="AS36184" i="8"/>
  <c r="AS36185" i="8"/>
  <c r="AS36186" i="8"/>
  <c r="AS36187" i="8"/>
  <c r="AS36188" i="8"/>
  <c r="AS36189" i="8"/>
  <c r="AS36190" i="8"/>
  <c r="AS36191" i="8"/>
  <c r="AS36192" i="8"/>
  <c r="AS36193" i="8"/>
  <c r="AS36194" i="8"/>
  <c r="AS36195" i="8"/>
  <c r="AS36196" i="8"/>
  <c r="AS36197" i="8"/>
  <c r="AS36198" i="8"/>
  <c r="AS36199" i="8"/>
  <c r="AS36200" i="8"/>
  <c r="AS36201" i="8"/>
  <c r="AS36202" i="8"/>
  <c r="AS36203" i="8"/>
  <c r="AS36204" i="8"/>
  <c r="AS36205" i="8"/>
  <c r="AS36206" i="8"/>
  <c r="AS36207" i="8"/>
  <c r="AS36208" i="8"/>
  <c r="AS36209" i="8"/>
  <c r="AS36210" i="8"/>
  <c r="AS36211" i="8"/>
  <c r="AS36212" i="8"/>
  <c r="AS36213" i="8"/>
  <c r="AS36214" i="8"/>
  <c r="AS36215" i="8"/>
  <c r="AS36216" i="8"/>
  <c r="AS36217" i="8"/>
  <c r="AS36218" i="8"/>
  <c r="AS36219" i="8"/>
  <c r="AS36220" i="8"/>
  <c r="AS36221" i="8"/>
  <c r="AS36222" i="8"/>
  <c r="AS36223" i="8"/>
  <c r="AS36224" i="8"/>
  <c r="AS36225" i="8"/>
  <c r="AS36226" i="8"/>
  <c r="AS36227" i="8"/>
  <c r="AS36228" i="8"/>
  <c r="AS36229" i="8"/>
  <c r="AS36230" i="8"/>
  <c r="AS36231" i="8"/>
  <c r="AS36232" i="8"/>
  <c r="AS36233" i="8"/>
  <c r="AS36234" i="8"/>
  <c r="AS36235" i="8"/>
  <c r="AS36236" i="8"/>
  <c r="AS36237" i="8"/>
  <c r="AS36238" i="8"/>
  <c r="AS36239" i="8"/>
  <c r="AS36240" i="8"/>
  <c r="AS36241" i="8"/>
  <c r="AS36242" i="8"/>
  <c r="AS36243" i="8"/>
  <c r="AS36244" i="8"/>
  <c r="AS36245" i="8"/>
  <c r="AS36246" i="8"/>
  <c r="AS36247" i="8"/>
  <c r="AS36248" i="8"/>
  <c r="AS36249" i="8"/>
  <c r="AS36250" i="8"/>
  <c r="AS36251" i="8"/>
  <c r="AS36252" i="8"/>
  <c r="AS36253" i="8"/>
  <c r="AS36254" i="8"/>
  <c r="AS36255" i="8"/>
  <c r="AS36256" i="8"/>
  <c r="AS36257" i="8"/>
  <c r="AS36258" i="8"/>
  <c r="AS36259" i="8"/>
  <c r="AS36260" i="8"/>
  <c r="AS36261" i="8"/>
  <c r="AS36262" i="8"/>
  <c r="AS36263" i="8"/>
  <c r="AS36264" i="8"/>
  <c r="AS36265" i="8"/>
  <c r="AS36266" i="8"/>
  <c r="AS36267" i="8"/>
  <c r="AS36268" i="8"/>
  <c r="AS36269" i="8"/>
  <c r="AS36270" i="8"/>
  <c r="AS36271" i="8"/>
  <c r="AS36272" i="8"/>
  <c r="AS36273" i="8"/>
  <c r="AS36274" i="8"/>
  <c r="AS36275" i="8"/>
  <c r="AS36276" i="8"/>
  <c r="AS36277" i="8"/>
  <c r="AS36278" i="8"/>
  <c r="AS36279" i="8"/>
  <c r="AS36280" i="8"/>
  <c r="AS36281" i="8"/>
  <c r="AS36282" i="8"/>
  <c r="AS36283" i="8"/>
  <c r="AS36284" i="8"/>
  <c r="AS36285" i="8"/>
  <c r="AS36286" i="8"/>
  <c r="AS36287" i="8"/>
  <c r="AS36288" i="8"/>
  <c r="AS36289" i="8"/>
  <c r="AS36290" i="8"/>
  <c r="AS36291" i="8"/>
  <c r="AS36292" i="8"/>
  <c r="AS36293" i="8"/>
  <c r="AS36294" i="8"/>
  <c r="AS36295" i="8"/>
  <c r="AS36296" i="8"/>
  <c r="AS36297" i="8"/>
  <c r="AS36298" i="8"/>
  <c r="AS36299" i="8"/>
  <c r="AS36300" i="8"/>
  <c r="AS36301" i="8"/>
  <c r="AS36302" i="8"/>
  <c r="AS36303" i="8"/>
  <c r="AS36304" i="8"/>
  <c r="AS36305" i="8"/>
  <c r="AS36306" i="8"/>
  <c r="AS36307" i="8"/>
  <c r="AS36308" i="8"/>
  <c r="AS36309" i="8"/>
  <c r="AS36310" i="8"/>
  <c r="AS36311" i="8"/>
  <c r="AS36312" i="8"/>
  <c r="AS36313" i="8"/>
  <c r="AS36314" i="8"/>
  <c r="AS36315" i="8"/>
  <c r="AS36316" i="8"/>
  <c r="AS36317" i="8"/>
  <c r="AS36318" i="8"/>
  <c r="AS36319" i="8"/>
  <c r="AS36320" i="8"/>
  <c r="AS36321" i="8"/>
  <c r="AS36322" i="8"/>
  <c r="AS36323" i="8"/>
  <c r="AS36324" i="8"/>
  <c r="AS36325" i="8"/>
  <c r="AS36326" i="8"/>
  <c r="AS36327" i="8"/>
  <c r="AS36328" i="8"/>
  <c r="AS36329" i="8"/>
  <c r="AS36330" i="8"/>
  <c r="AS36331" i="8"/>
  <c r="AS36332" i="8"/>
  <c r="AS36333" i="8"/>
  <c r="AS36334" i="8"/>
  <c r="AS36335" i="8"/>
  <c r="AS36336" i="8"/>
  <c r="AS36337" i="8"/>
  <c r="AS36338" i="8"/>
  <c r="AS36339" i="8"/>
  <c r="AS36340" i="8"/>
  <c r="AS36341" i="8"/>
  <c r="AS36342" i="8"/>
  <c r="AS36343" i="8"/>
  <c r="AS36344" i="8"/>
  <c r="AS36345" i="8"/>
  <c r="AS36346" i="8"/>
  <c r="AS36347" i="8"/>
  <c r="AS36348" i="8"/>
  <c r="AS36349" i="8"/>
  <c r="AS36350" i="8"/>
  <c r="AS36351" i="8"/>
  <c r="AS36352" i="8"/>
  <c r="AS36353" i="8"/>
  <c r="AS36354" i="8"/>
  <c r="AS36355" i="8"/>
  <c r="AS36356" i="8"/>
  <c r="AS36357" i="8"/>
  <c r="AS36358" i="8"/>
  <c r="AS36359" i="8"/>
  <c r="AS137" i="8"/>
  <c r="AS36360" i="8"/>
  <c r="AS36361" i="8"/>
  <c r="AS36362" i="8"/>
  <c r="AS36363" i="8"/>
  <c r="AS36364" i="8"/>
  <c r="AS36365" i="8"/>
  <c r="AS36366" i="8"/>
  <c r="AS36367" i="8"/>
  <c r="AS36368" i="8"/>
  <c r="AS36369" i="8"/>
  <c r="AS36370" i="8"/>
  <c r="AS36371" i="8"/>
  <c r="AS36372" i="8"/>
  <c r="AS36373" i="8"/>
  <c r="AS36374" i="8"/>
  <c r="AS36375" i="8"/>
  <c r="AS36376" i="8"/>
  <c r="AS36377" i="8"/>
  <c r="AS36378" i="8"/>
  <c r="AS36379" i="8"/>
  <c r="AS36380" i="8"/>
  <c r="AS36381" i="8"/>
  <c r="AS36382" i="8"/>
  <c r="AS36383" i="8"/>
  <c r="AS36384" i="8"/>
  <c r="AS36385" i="8"/>
  <c r="AS36386" i="8"/>
  <c r="AS36387" i="8"/>
  <c r="AS36388" i="8"/>
  <c r="AS36389" i="8"/>
  <c r="AS36390" i="8"/>
  <c r="AS36391" i="8"/>
  <c r="AS36392" i="8"/>
  <c r="AS36393" i="8"/>
  <c r="AS36394" i="8"/>
  <c r="AS36395" i="8"/>
  <c r="AS36396" i="8"/>
  <c r="AS36397" i="8"/>
  <c r="AS36398" i="8"/>
  <c r="AS36399" i="8"/>
  <c r="AS36400" i="8"/>
  <c r="AS36401" i="8"/>
  <c r="AS36402" i="8"/>
  <c r="AS36403" i="8"/>
  <c r="AS36404" i="8"/>
  <c r="AS36405" i="8"/>
  <c r="AS36406" i="8"/>
  <c r="AS36407" i="8"/>
  <c r="AS36408" i="8"/>
  <c r="AS36409" i="8"/>
  <c r="AS36410" i="8"/>
  <c r="AS36411" i="8"/>
  <c r="AS36412" i="8"/>
  <c r="AS36413" i="8"/>
  <c r="AS36414" i="8"/>
  <c r="AS36415" i="8"/>
  <c r="AS36416" i="8"/>
  <c r="AS36417" i="8"/>
  <c r="AS36418" i="8"/>
  <c r="AS36419" i="8"/>
  <c r="AS36420" i="8"/>
  <c r="AS36421" i="8"/>
  <c r="AS36422" i="8"/>
  <c r="AS36423" i="8"/>
  <c r="AS36424" i="8"/>
  <c r="AS36425" i="8"/>
  <c r="AS36426" i="8"/>
  <c r="AS36427" i="8"/>
  <c r="AS36428" i="8"/>
  <c r="AS36429" i="8"/>
  <c r="AS36430" i="8"/>
  <c r="AS36431" i="8"/>
  <c r="AS36432" i="8"/>
  <c r="AS36433" i="8"/>
  <c r="AS36434" i="8"/>
  <c r="AS36435" i="8"/>
  <c r="AS36436" i="8"/>
  <c r="AS36437" i="8"/>
  <c r="AS36438" i="8"/>
  <c r="AS36439" i="8"/>
  <c r="AS36440" i="8"/>
  <c r="AS36441" i="8"/>
  <c r="AS36442" i="8"/>
  <c r="AS36443" i="8"/>
  <c r="AS36444" i="8"/>
  <c r="AS36445" i="8"/>
  <c r="AS36446" i="8"/>
  <c r="AS36447" i="8"/>
  <c r="AS36448" i="8"/>
  <c r="AS36449" i="8"/>
  <c r="AS36450" i="8"/>
  <c r="AS36451" i="8"/>
  <c r="AS36452" i="8"/>
  <c r="AS36453" i="8"/>
  <c r="AS36454" i="8"/>
  <c r="AS36455" i="8"/>
  <c r="AS36456" i="8"/>
  <c r="AS36457" i="8"/>
  <c r="AS36458" i="8"/>
  <c r="AS36459" i="8"/>
  <c r="AS36460" i="8"/>
  <c r="AS36461" i="8"/>
  <c r="AS36462" i="8"/>
  <c r="AS36463" i="8"/>
  <c r="AS36464" i="8"/>
  <c r="AS36465" i="8"/>
  <c r="AS36466" i="8"/>
  <c r="AS36467" i="8"/>
  <c r="AS36468" i="8"/>
  <c r="AS36469" i="8"/>
  <c r="AS36470" i="8"/>
  <c r="AS36471" i="8"/>
  <c r="AS36472" i="8"/>
  <c r="AS36473" i="8"/>
  <c r="AS36474" i="8"/>
  <c r="AS36475" i="8"/>
  <c r="AS36476" i="8"/>
  <c r="AS36477" i="8"/>
  <c r="AS36478" i="8"/>
  <c r="AS36479" i="8"/>
  <c r="AS36480" i="8"/>
  <c r="AS36481" i="8"/>
  <c r="AS36482" i="8"/>
  <c r="AS36483" i="8"/>
  <c r="AS36484" i="8"/>
  <c r="AS36485" i="8"/>
  <c r="AS36486" i="8"/>
  <c r="AS36487" i="8"/>
  <c r="AS138" i="8"/>
  <c r="AS36488" i="8"/>
  <c r="AS36489" i="8"/>
  <c r="AS36490" i="8"/>
  <c r="AS36491" i="8"/>
  <c r="AS36492" i="8"/>
  <c r="AS36493" i="8"/>
  <c r="AS36494" i="8"/>
  <c r="AS36495" i="8"/>
  <c r="AS36496" i="8"/>
  <c r="AS36497" i="8"/>
  <c r="AS36498" i="8"/>
  <c r="AS36499" i="8"/>
  <c r="AS36500" i="8"/>
  <c r="AS36501" i="8"/>
  <c r="AS36502" i="8"/>
  <c r="AS36503" i="8"/>
  <c r="AS36504" i="8"/>
  <c r="AS36505" i="8"/>
  <c r="AS36506" i="8"/>
  <c r="AS36507" i="8"/>
  <c r="AS36508" i="8"/>
  <c r="AS36509" i="8"/>
  <c r="AS36510" i="8"/>
  <c r="AS36511" i="8"/>
  <c r="AS36512" i="8"/>
  <c r="AS36513" i="8"/>
  <c r="AS36514" i="8"/>
  <c r="AS36515" i="8"/>
  <c r="AS36516" i="8"/>
  <c r="AS36517" i="8"/>
  <c r="AS36518" i="8"/>
  <c r="AS36519" i="8"/>
  <c r="AS36520" i="8"/>
  <c r="AS36521" i="8"/>
  <c r="AS36522" i="8"/>
  <c r="AS36523" i="8"/>
  <c r="AS36524" i="8"/>
  <c r="AS36525" i="8"/>
  <c r="AS36526" i="8"/>
  <c r="AS36527" i="8"/>
  <c r="AS36528" i="8"/>
  <c r="AS36529" i="8"/>
  <c r="AS36530" i="8"/>
  <c r="AS36531" i="8"/>
  <c r="AS36532" i="8"/>
  <c r="AS36533" i="8"/>
  <c r="AS36534" i="8"/>
  <c r="AS36535" i="8"/>
  <c r="AS36536" i="8"/>
  <c r="AS36537" i="8"/>
  <c r="AS36538" i="8"/>
  <c r="AS36539" i="8"/>
  <c r="AS36540" i="8"/>
  <c r="AS36541" i="8"/>
  <c r="AS36542" i="8"/>
  <c r="AS36543" i="8"/>
  <c r="AS36544" i="8"/>
  <c r="AS36545" i="8"/>
  <c r="AS36546" i="8"/>
  <c r="AS36547" i="8"/>
  <c r="AS36548" i="8"/>
  <c r="AS36549" i="8"/>
  <c r="AS36550" i="8"/>
  <c r="AS36551" i="8"/>
  <c r="AS36552" i="8"/>
  <c r="AS36553" i="8"/>
  <c r="AS36554" i="8"/>
  <c r="AS36555" i="8"/>
  <c r="AS36556" i="8"/>
  <c r="AS36557" i="8"/>
  <c r="AS36558" i="8"/>
  <c r="AS36559" i="8"/>
  <c r="AS36560" i="8"/>
  <c r="AS36561" i="8"/>
  <c r="AS36562" i="8"/>
  <c r="AS36563" i="8"/>
  <c r="AS36564" i="8"/>
  <c r="AS36565" i="8"/>
  <c r="AS36566" i="8"/>
  <c r="AS36567" i="8"/>
  <c r="AS36568" i="8"/>
  <c r="AS36569" i="8"/>
  <c r="AS36570" i="8"/>
  <c r="AS36571" i="8"/>
  <c r="AS36572" i="8"/>
  <c r="AS36573" i="8"/>
  <c r="AS36574" i="8"/>
  <c r="AS36575" i="8"/>
  <c r="AS36576" i="8"/>
  <c r="AS36577" i="8"/>
  <c r="AS36578" i="8"/>
  <c r="AS36579" i="8"/>
  <c r="AS36580" i="8"/>
  <c r="AS36581" i="8"/>
  <c r="AS36582" i="8"/>
  <c r="AS36583" i="8"/>
  <c r="AS36584" i="8"/>
  <c r="AS36585" i="8"/>
  <c r="AS36586" i="8"/>
  <c r="AS36587" i="8"/>
  <c r="AS36588" i="8"/>
  <c r="AS36589" i="8"/>
  <c r="AS36590" i="8"/>
  <c r="AS36591" i="8"/>
  <c r="AS36592" i="8"/>
  <c r="AS36593" i="8"/>
  <c r="AS36594" i="8"/>
  <c r="AS36595" i="8"/>
  <c r="AS36596" i="8"/>
  <c r="AS36597" i="8"/>
  <c r="AS36598" i="8"/>
  <c r="AS36599" i="8"/>
  <c r="AS36600" i="8"/>
  <c r="AS36601" i="8"/>
  <c r="AS36602" i="8"/>
  <c r="AS36603" i="8"/>
  <c r="AS36604" i="8"/>
  <c r="AS36605" i="8"/>
  <c r="AS36606" i="8"/>
  <c r="AS36607" i="8"/>
  <c r="AS36608" i="8"/>
  <c r="AS36609" i="8"/>
  <c r="AS36610" i="8"/>
  <c r="AS36611" i="8"/>
  <c r="AS36612" i="8"/>
  <c r="AS36613" i="8"/>
  <c r="AS36614" i="8"/>
  <c r="AS36615" i="8"/>
  <c r="AS36616" i="8"/>
  <c r="AS36617" i="8"/>
  <c r="AS36618" i="8"/>
  <c r="AS36619" i="8"/>
  <c r="AS36620" i="8"/>
  <c r="AS36621" i="8"/>
  <c r="AS36622" i="8"/>
  <c r="AS36623" i="8"/>
  <c r="AS36624" i="8"/>
  <c r="AS36625" i="8"/>
  <c r="AS36626" i="8"/>
  <c r="AS36627" i="8"/>
  <c r="AS36628" i="8"/>
  <c r="AS36629" i="8"/>
  <c r="AS36630" i="8"/>
  <c r="AS36631" i="8"/>
  <c r="AS36632" i="8"/>
  <c r="AS36633" i="8"/>
  <c r="AS36634" i="8"/>
  <c r="AS36635" i="8"/>
  <c r="AS36636" i="8"/>
  <c r="AS36637" i="8"/>
  <c r="AS36638" i="8"/>
  <c r="AS36639" i="8"/>
  <c r="AS36640" i="8"/>
  <c r="AS36641" i="8"/>
  <c r="AS36642" i="8"/>
  <c r="AS36643" i="8"/>
  <c r="AS36644" i="8"/>
  <c r="AS36645" i="8"/>
  <c r="AS36646" i="8"/>
  <c r="AS36647" i="8"/>
  <c r="AS36648" i="8"/>
  <c r="AS36649" i="8"/>
  <c r="AS36650" i="8"/>
  <c r="AS36651" i="8"/>
  <c r="AS36652" i="8"/>
  <c r="AS36653" i="8"/>
  <c r="AS36654" i="8"/>
  <c r="AS36655" i="8"/>
  <c r="AS36656" i="8"/>
  <c r="AS36657" i="8"/>
  <c r="AS36658" i="8"/>
  <c r="AS36659" i="8"/>
  <c r="AS36660" i="8"/>
  <c r="AS36661" i="8"/>
  <c r="AS36662" i="8"/>
  <c r="AS36663" i="8"/>
  <c r="AS36664" i="8"/>
  <c r="AS36665" i="8"/>
  <c r="AS36666" i="8"/>
  <c r="AS36667" i="8"/>
  <c r="AS139" i="8"/>
  <c r="AS36668" i="8"/>
  <c r="AS36669" i="8"/>
  <c r="AS36670" i="8"/>
  <c r="AS36671" i="8"/>
  <c r="AS36672" i="8"/>
  <c r="AS36673" i="8"/>
  <c r="AS140" i="8"/>
  <c r="AS36674" i="8"/>
  <c r="AS36675" i="8"/>
  <c r="AS36676" i="8"/>
  <c r="AS625" i="8"/>
  <c r="AS36677" i="8"/>
  <c r="AS36678" i="8"/>
  <c r="AS36679" i="8"/>
  <c r="AS36680" i="8"/>
  <c r="AS36681" i="8"/>
  <c r="AS36682" i="8"/>
  <c r="AS36683" i="8"/>
  <c r="AS36684" i="8"/>
  <c r="AS36685" i="8"/>
  <c r="AS36686" i="8"/>
  <c r="AS36687" i="8"/>
  <c r="AS36688" i="8"/>
  <c r="AS36689" i="8"/>
  <c r="AS36690" i="8"/>
  <c r="AS36691" i="8"/>
  <c r="AS36692" i="8"/>
  <c r="AS36693" i="8"/>
  <c r="AS36694" i="8"/>
  <c r="AS36695" i="8"/>
  <c r="AS36696" i="8"/>
  <c r="AS36697" i="8"/>
  <c r="AS36698" i="8"/>
  <c r="AS36699" i="8"/>
  <c r="AS36700" i="8"/>
  <c r="AS36701" i="8"/>
  <c r="AS36702" i="8"/>
  <c r="AS36703" i="8"/>
  <c r="AS36704" i="8"/>
  <c r="AS36705" i="8"/>
  <c r="AS36706" i="8"/>
  <c r="AS36707" i="8"/>
  <c r="AS36708" i="8"/>
  <c r="AS36709" i="8"/>
  <c r="AS36710" i="8"/>
  <c r="AS36711" i="8"/>
  <c r="AS36712" i="8"/>
  <c r="AS36713" i="8"/>
  <c r="AS36714" i="8"/>
  <c r="AS141" i="8"/>
  <c r="AS36715" i="8"/>
  <c r="AS36716" i="8"/>
  <c r="AS36717" i="8"/>
  <c r="AS36718" i="8"/>
  <c r="AS36719" i="8"/>
  <c r="AS36720" i="8"/>
  <c r="AS36721" i="8"/>
  <c r="AS36722" i="8"/>
  <c r="AS36723" i="8"/>
  <c r="AS36724" i="8"/>
  <c r="AS36725" i="8"/>
  <c r="AS36726" i="8"/>
  <c r="AS36727" i="8"/>
  <c r="AS36728" i="8"/>
  <c r="AS36729" i="8"/>
  <c r="AS36730" i="8"/>
  <c r="AS36731" i="8"/>
  <c r="AS36732" i="8"/>
  <c r="AS36733" i="8"/>
  <c r="AS36734" i="8"/>
  <c r="AS36735" i="8"/>
  <c r="AS36736" i="8"/>
  <c r="AS36737" i="8"/>
  <c r="AS36738" i="8"/>
  <c r="AS36739" i="8"/>
  <c r="AS36740" i="8"/>
  <c r="AS36741" i="8"/>
  <c r="AS36742" i="8"/>
  <c r="AS36743" i="8"/>
  <c r="AS36744" i="8"/>
  <c r="AS36745" i="8"/>
  <c r="AS36746" i="8"/>
  <c r="AS36747" i="8"/>
  <c r="AS36748" i="8"/>
  <c r="AS36749" i="8"/>
  <c r="AS36750" i="8"/>
  <c r="AS36751" i="8"/>
  <c r="AS142" i="8"/>
  <c r="AS36752" i="8"/>
  <c r="AS36753" i="8"/>
  <c r="AS36754" i="8"/>
  <c r="AS36755" i="8"/>
  <c r="AS36756" i="8"/>
  <c r="AS36757" i="8"/>
  <c r="AS36758" i="8"/>
  <c r="AS36759" i="8"/>
  <c r="AS36760" i="8"/>
  <c r="AS36761" i="8"/>
  <c r="AS36762" i="8"/>
  <c r="AS36763" i="8"/>
  <c r="AS36764" i="8"/>
  <c r="AS36765" i="8"/>
  <c r="AS36766" i="8"/>
  <c r="AS36767" i="8"/>
  <c r="AS36768" i="8"/>
  <c r="AS36769" i="8"/>
  <c r="AS36770" i="8"/>
  <c r="AS36771" i="8"/>
  <c r="AS36772" i="8"/>
  <c r="AS36773" i="8"/>
  <c r="AS36774" i="8"/>
  <c r="AS36775" i="8"/>
  <c r="AS36776" i="8"/>
  <c r="AS36777" i="8"/>
  <c r="AS36778" i="8"/>
  <c r="AS36779" i="8"/>
  <c r="AS36780" i="8"/>
  <c r="AS143" i="8"/>
  <c r="AS36781" i="8"/>
  <c r="AS36782" i="8"/>
  <c r="AS36783" i="8"/>
  <c r="AS36784" i="8"/>
  <c r="AS36785" i="8"/>
  <c r="AS144" i="8"/>
  <c r="AS36786" i="8"/>
  <c r="AS36787" i="8"/>
  <c r="AS36788" i="8"/>
  <c r="AS36789" i="8"/>
  <c r="AS36790" i="8"/>
  <c r="AS36791" i="8"/>
  <c r="AS36792" i="8"/>
  <c r="AS36793" i="8"/>
  <c r="AS36794" i="8"/>
  <c r="AS36795" i="8"/>
  <c r="AS36796" i="8"/>
  <c r="AS36797" i="8"/>
  <c r="AS36798" i="8"/>
  <c r="AS36799" i="8"/>
  <c r="AS36800" i="8"/>
  <c r="AS36801" i="8"/>
  <c r="AS36802" i="8"/>
  <c r="AS36803" i="8"/>
  <c r="AS36804" i="8"/>
  <c r="AS36805" i="8"/>
  <c r="AS36806" i="8"/>
  <c r="AS36807" i="8"/>
  <c r="AS36808" i="8"/>
  <c r="AS36809" i="8"/>
  <c r="AS36810" i="8"/>
  <c r="AS36811" i="8"/>
  <c r="AS36812" i="8"/>
  <c r="AS36813" i="8"/>
  <c r="AS36814" i="8"/>
  <c r="AS36815" i="8"/>
  <c r="AS36816" i="8"/>
  <c r="AS36817" i="8"/>
  <c r="AS36818" i="8"/>
  <c r="AS36819" i="8"/>
  <c r="AS36820" i="8"/>
  <c r="AS36821" i="8"/>
  <c r="AS36822" i="8"/>
  <c r="AS36823" i="8"/>
  <c r="AS36824" i="8"/>
  <c r="AS36825" i="8"/>
  <c r="AS36826" i="8"/>
  <c r="AS36827" i="8"/>
  <c r="AS36828" i="8"/>
  <c r="AS36829" i="8"/>
  <c r="AS36830" i="8"/>
  <c r="AS36831" i="8"/>
  <c r="AS36832" i="8"/>
  <c r="AS36833" i="8"/>
  <c r="AS36834" i="8"/>
  <c r="AS36835" i="8"/>
  <c r="AS36836" i="8"/>
  <c r="AS36837" i="8"/>
  <c r="AS36838" i="8"/>
  <c r="AS36839" i="8"/>
  <c r="AS36840" i="8"/>
  <c r="AS145" i="8"/>
  <c r="AS36841" i="8"/>
  <c r="AS36842" i="8"/>
  <c r="AS626" i="8"/>
  <c r="AS36843" i="8"/>
  <c r="AS36844" i="8"/>
  <c r="AS36845" i="8"/>
  <c r="AS36846" i="8"/>
  <c r="AS36847" i="8"/>
  <c r="AS36848" i="8"/>
  <c r="AS36849" i="8"/>
  <c r="AS36850" i="8"/>
  <c r="AS36851" i="8"/>
  <c r="AS36852" i="8"/>
  <c r="AS36853" i="8"/>
  <c r="AS36854" i="8"/>
  <c r="AS36855" i="8"/>
  <c r="AS36856" i="8"/>
  <c r="AS36857" i="8"/>
  <c r="AS36858" i="8"/>
  <c r="AS36859" i="8"/>
  <c r="AS36860" i="8"/>
  <c r="AS36861" i="8"/>
  <c r="AS36862" i="8"/>
  <c r="AS36863" i="8"/>
  <c r="AS36864" i="8"/>
  <c r="AS36865" i="8"/>
  <c r="AS36866" i="8"/>
  <c r="AS36867" i="8"/>
  <c r="AS36868" i="8"/>
  <c r="AS36869" i="8"/>
  <c r="AS36870" i="8"/>
  <c r="AS36871" i="8"/>
  <c r="AS36872" i="8"/>
  <c r="AS36873" i="8"/>
  <c r="AS36874" i="8"/>
  <c r="AS36875" i="8"/>
  <c r="AS36876" i="8"/>
  <c r="AS36877" i="8"/>
  <c r="AS36878" i="8"/>
  <c r="AS36879" i="8"/>
  <c r="AS36880" i="8"/>
  <c r="AS36881" i="8"/>
  <c r="AS36882" i="8"/>
  <c r="AS36883" i="8"/>
  <c r="AS36884" i="8"/>
  <c r="AS36885" i="8"/>
  <c r="AS36886" i="8"/>
  <c r="AS36887" i="8"/>
  <c r="AS36888" i="8"/>
  <c r="AS36889" i="8"/>
  <c r="AS36890" i="8"/>
  <c r="AS36891" i="8"/>
  <c r="AS36892" i="8"/>
  <c r="AS36893" i="8"/>
  <c r="AS36894" i="8"/>
  <c r="AS36895" i="8"/>
  <c r="AS36896" i="8"/>
  <c r="AS36897" i="8"/>
  <c r="AS36898" i="8"/>
  <c r="AS36899" i="8"/>
  <c r="AS36900" i="8"/>
  <c r="AS36901" i="8"/>
  <c r="AS36902" i="8"/>
  <c r="AS36903" i="8"/>
  <c r="AS36904" i="8"/>
  <c r="AS36905" i="8"/>
  <c r="AS36906" i="8"/>
  <c r="AS36907" i="8"/>
  <c r="AS36908" i="8"/>
  <c r="AS36909" i="8"/>
  <c r="AS36910" i="8"/>
  <c r="AS36911" i="8"/>
  <c r="AS36912" i="8"/>
  <c r="AS36913" i="8"/>
  <c r="AS36914" i="8"/>
  <c r="AS36915" i="8"/>
  <c r="AS36916" i="8"/>
  <c r="AS146" i="8"/>
  <c r="AS36917" i="8"/>
  <c r="AS36918" i="8"/>
  <c r="AS36919" i="8"/>
  <c r="AS36920" i="8"/>
  <c r="AS36921" i="8"/>
  <c r="AS36922" i="8"/>
  <c r="AS36923" i="8"/>
  <c r="AS36924" i="8"/>
  <c r="AS36925" i="8"/>
  <c r="AS36926" i="8"/>
  <c r="AS36927" i="8"/>
  <c r="AS36928" i="8"/>
  <c r="AS36929" i="8"/>
  <c r="AS36930" i="8"/>
  <c r="AS36931" i="8"/>
  <c r="AS36932" i="8"/>
  <c r="AS36933" i="8"/>
  <c r="AS36934" i="8"/>
  <c r="AS36935" i="8"/>
  <c r="AS36936" i="8"/>
  <c r="AS36937" i="8"/>
  <c r="AS36938" i="8"/>
  <c r="AS36939" i="8"/>
  <c r="AS36940" i="8"/>
  <c r="AS36941" i="8"/>
  <c r="AS36942" i="8"/>
  <c r="AS36943" i="8"/>
  <c r="AS36944" i="8"/>
  <c r="AS36945" i="8"/>
  <c r="AS36946" i="8"/>
  <c r="AS36947" i="8"/>
  <c r="AS36948" i="8"/>
  <c r="AS36949" i="8"/>
  <c r="AS36950" i="8"/>
  <c r="AS36951" i="8"/>
  <c r="AS36952" i="8"/>
  <c r="AS36953" i="8"/>
  <c r="AS36954" i="8"/>
  <c r="AS36955" i="8"/>
  <c r="AS36956" i="8"/>
  <c r="AS36957" i="8"/>
  <c r="AS36958" i="8"/>
  <c r="AS36959" i="8"/>
  <c r="AS36960" i="8"/>
  <c r="AS36961" i="8"/>
  <c r="AS36962" i="8"/>
  <c r="AS36963" i="8"/>
  <c r="AS36964" i="8"/>
  <c r="AS36965" i="8"/>
  <c r="AS36966" i="8"/>
  <c r="AS36967" i="8"/>
  <c r="AS36968" i="8"/>
  <c r="AS36969" i="8"/>
  <c r="AS36970" i="8"/>
  <c r="AS36971" i="8"/>
  <c r="AS36972" i="8"/>
  <c r="AS36973" i="8"/>
  <c r="AS36974" i="8"/>
  <c r="AS36975" i="8"/>
  <c r="AS36976" i="8"/>
  <c r="AS36977" i="8"/>
  <c r="AS36978" i="8"/>
  <c r="AS36979" i="8"/>
  <c r="AS36980" i="8"/>
  <c r="AS36981" i="8"/>
  <c r="AS36982" i="8"/>
  <c r="AS36983" i="8"/>
  <c r="AS36984" i="8"/>
  <c r="AS36985" i="8"/>
  <c r="AS36986" i="8"/>
  <c r="AS36987" i="8"/>
  <c r="AS36988" i="8"/>
  <c r="AS36989" i="8"/>
  <c r="AS36990" i="8"/>
  <c r="AS36991" i="8"/>
  <c r="AS36992" i="8"/>
  <c r="AS36993" i="8"/>
  <c r="AS36994" i="8"/>
  <c r="AS36995" i="8"/>
  <c r="AS36996" i="8"/>
  <c r="AS36997" i="8"/>
  <c r="AS36998" i="8"/>
  <c r="AS36999" i="8"/>
  <c r="AS37000" i="8"/>
  <c r="AS37001" i="8"/>
  <c r="AS37002" i="8"/>
  <c r="AS37003" i="8"/>
  <c r="AS37004" i="8"/>
  <c r="AS37005" i="8"/>
  <c r="AS37006" i="8"/>
  <c r="AS37007" i="8"/>
  <c r="AS37008" i="8"/>
  <c r="AS37009" i="8"/>
  <c r="AS37010" i="8"/>
  <c r="AS37011" i="8"/>
  <c r="AS37012" i="8"/>
  <c r="AS37013" i="8"/>
  <c r="AS37014" i="8"/>
  <c r="AS37015" i="8"/>
  <c r="AS37016" i="8"/>
  <c r="AS37017" i="8"/>
  <c r="AS37018" i="8"/>
  <c r="AS37019" i="8"/>
  <c r="AS37020" i="8"/>
  <c r="AS37021" i="8"/>
  <c r="AS37022" i="8"/>
  <c r="AS37023" i="8"/>
  <c r="AS37024" i="8"/>
  <c r="AS37025" i="8"/>
  <c r="AS37026" i="8"/>
  <c r="AS37027" i="8"/>
  <c r="AS37028" i="8"/>
  <c r="AS627" i="8"/>
  <c r="AS37029" i="8"/>
  <c r="AS37030" i="8"/>
  <c r="AS37031" i="8"/>
  <c r="AS37032" i="8"/>
  <c r="AS37033" i="8"/>
  <c r="AS37034" i="8"/>
  <c r="AS37035" i="8"/>
  <c r="AS37036" i="8"/>
  <c r="AS37037" i="8"/>
  <c r="AS37038" i="8"/>
  <c r="AS37039" i="8"/>
  <c r="AS147" i="8"/>
  <c r="AS37040" i="8"/>
  <c r="AS37041" i="8"/>
  <c r="AS37042" i="8"/>
  <c r="AS37043" i="8"/>
  <c r="AS37044" i="8"/>
  <c r="AS37045" i="8"/>
  <c r="AS37046" i="8"/>
  <c r="AS37047" i="8"/>
  <c r="AS37048" i="8"/>
  <c r="AS37049" i="8"/>
  <c r="AS37050" i="8"/>
  <c r="AS37051" i="8"/>
  <c r="AS37052" i="8"/>
  <c r="AS37053" i="8"/>
  <c r="AS37054" i="8"/>
  <c r="AS37055" i="8"/>
  <c r="AS37056" i="8"/>
  <c r="AS37057" i="8"/>
  <c r="AS37058" i="8"/>
  <c r="AS37059" i="8"/>
  <c r="AS37060" i="8"/>
  <c r="AS37061" i="8"/>
  <c r="AS37062" i="8"/>
  <c r="AS37063" i="8"/>
  <c r="AS37064" i="8"/>
  <c r="AS37065" i="8"/>
  <c r="AS37066" i="8"/>
  <c r="AS37067" i="8"/>
  <c r="AS37068" i="8"/>
  <c r="AS37069" i="8"/>
  <c r="AS37070" i="8"/>
  <c r="AS37071" i="8"/>
  <c r="AS37072" i="8"/>
  <c r="AS37073" i="8"/>
  <c r="AS37074" i="8"/>
  <c r="AS37075" i="8"/>
  <c r="AS37076" i="8"/>
  <c r="AS37077" i="8"/>
  <c r="AS37078" i="8"/>
  <c r="AS37079" i="8"/>
  <c r="AS37080" i="8"/>
  <c r="AS37081" i="8"/>
  <c r="AS37082" i="8"/>
  <c r="AS37083" i="8"/>
  <c r="AS37084" i="8"/>
  <c r="AS37085" i="8"/>
  <c r="AS37086" i="8"/>
  <c r="AS37087" i="8"/>
  <c r="AS37088" i="8"/>
  <c r="AS37089" i="8"/>
  <c r="AS37090" i="8"/>
  <c r="AS37091" i="8"/>
  <c r="AS37092" i="8"/>
  <c r="AS37093" i="8"/>
  <c r="AS37094" i="8"/>
  <c r="AS37095" i="8"/>
  <c r="AS37096" i="8"/>
  <c r="AS37097" i="8"/>
  <c r="AS37098" i="8"/>
  <c r="AS37099" i="8"/>
  <c r="AS37100" i="8"/>
  <c r="AS37101" i="8"/>
  <c r="AS37102" i="8"/>
  <c r="AS37103" i="8"/>
  <c r="AS37104" i="8"/>
  <c r="AS37105" i="8"/>
  <c r="AS37106" i="8"/>
  <c r="AS37107" i="8"/>
  <c r="AS37108" i="8"/>
  <c r="AS37109" i="8"/>
  <c r="AS37110" i="8"/>
  <c r="AS37111" i="8"/>
  <c r="AS37112" i="8"/>
  <c r="AS37113" i="8"/>
  <c r="AS37114" i="8"/>
  <c r="AS37115" i="8"/>
  <c r="AS37116" i="8"/>
  <c r="AS37117" i="8"/>
  <c r="AS37118" i="8"/>
  <c r="AS37119" i="8"/>
  <c r="AS37120" i="8"/>
  <c r="AS37121" i="8"/>
  <c r="AS37122" i="8"/>
  <c r="AS37123" i="8"/>
  <c r="AS37124" i="8"/>
  <c r="AS37125" i="8"/>
  <c r="AS37126" i="8"/>
  <c r="AS37127" i="8"/>
  <c r="AS37128" i="8"/>
  <c r="AS37129" i="8"/>
  <c r="AS37130" i="8"/>
  <c r="AS37131" i="8"/>
  <c r="AS37132" i="8"/>
  <c r="AS37133" i="8"/>
  <c r="AS37134" i="8"/>
  <c r="AS148" i="8"/>
  <c r="AS628" i="8"/>
  <c r="AS37135" i="8"/>
  <c r="AS37136" i="8"/>
  <c r="AS37137" i="8"/>
  <c r="AS37138" i="8"/>
  <c r="AS37139" i="8"/>
  <c r="AS37140" i="8"/>
  <c r="AS37141" i="8"/>
  <c r="AS37142" i="8"/>
  <c r="AS37143" i="8"/>
  <c r="AS37144" i="8"/>
  <c r="AS37145" i="8"/>
  <c r="AS37146" i="8"/>
  <c r="AS37147" i="8"/>
  <c r="AS37148" i="8"/>
  <c r="AS37149" i="8"/>
  <c r="AS37150" i="8"/>
  <c r="AS37151" i="8"/>
  <c r="AS37152" i="8"/>
  <c r="AS37153" i="8"/>
  <c r="AS37154" i="8"/>
  <c r="AS37155" i="8"/>
  <c r="AS37156" i="8"/>
  <c r="AS37157" i="8"/>
  <c r="AS37158" i="8"/>
  <c r="AS37159" i="8"/>
  <c r="AS37160" i="8"/>
  <c r="AS37161" i="8"/>
  <c r="AS37162" i="8"/>
  <c r="AS37163" i="8"/>
  <c r="AS37164" i="8"/>
  <c r="AS37165" i="8"/>
  <c r="AS37166" i="8"/>
  <c r="AS37167" i="8"/>
  <c r="AS37168" i="8"/>
  <c r="AS37169" i="8"/>
  <c r="AS37170" i="8"/>
  <c r="AS37171" i="8"/>
  <c r="AS37172" i="8"/>
  <c r="AS37173" i="8"/>
  <c r="AS37174" i="8"/>
  <c r="AS37175" i="8"/>
  <c r="AS37176" i="8"/>
  <c r="AS37177" i="8"/>
  <c r="AS149" i="8"/>
  <c r="AS37178" i="8"/>
  <c r="AS37179" i="8"/>
  <c r="AS37180" i="8"/>
  <c r="AS150" i="8"/>
  <c r="AS37181" i="8"/>
  <c r="AS37182" i="8"/>
  <c r="AS37183" i="8"/>
  <c r="AS37184" i="8"/>
  <c r="AS37185" i="8"/>
  <c r="AS37186" i="8"/>
  <c r="AS37187" i="8"/>
  <c r="AS37188" i="8"/>
  <c r="AS37189" i="8"/>
  <c r="AS37190" i="8"/>
  <c r="AS37191" i="8"/>
  <c r="AS37192" i="8"/>
  <c r="AS37193" i="8"/>
  <c r="AS37194" i="8"/>
  <c r="AS37195" i="8"/>
  <c r="AS37196" i="8"/>
  <c r="AS37197" i="8"/>
  <c r="AS37198" i="8"/>
  <c r="AS37199" i="8"/>
  <c r="AS37200" i="8"/>
  <c r="AS37201" i="8"/>
  <c r="AS37202" i="8"/>
  <c r="AS37203" i="8"/>
  <c r="AS37204" i="8"/>
  <c r="AS37205" i="8"/>
  <c r="AS37206" i="8"/>
  <c r="AS37207" i="8"/>
  <c r="AS37208" i="8"/>
  <c r="AS37209" i="8"/>
  <c r="AS37210" i="8"/>
  <c r="AS37211" i="8"/>
  <c r="AS37212" i="8"/>
  <c r="AS37213" i="8"/>
  <c r="AS37214" i="8"/>
  <c r="AS37215" i="8"/>
  <c r="AS37216" i="8"/>
  <c r="AS37217" i="8"/>
  <c r="AS37218" i="8"/>
  <c r="AS37219" i="8"/>
  <c r="AS37220" i="8"/>
  <c r="AS37221" i="8"/>
  <c r="AS37222" i="8"/>
  <c r="AS37223" i="8"/>
  <c r="AS37224" i="8"/>
  <c r="AS37225" i="8"/>
  <c r="AS37226" i="8"/>
  <c r="AS37227" i="8"/>
  <c r="AS37228" i="8"/>
  <c r="AS37229" i="8"/>
  <c r="AS37230" i="8"/>
  <c r="AS37231" i="8"/>
  <c r="AS37232" i="8"/>
  <c r="AS37233" i="8"/>
  <c r="AS37234" i="8"/>
  <c r="AS37235" i="8"/>
  <c r="AS37236" i="8"/>
  <c r="AS37237" i="8"/>
  <c r="AS37238" i="8"/>
  <c r="AS37239" i="8"/>
  <c r="AS37240" i="8"/>
  <c r="AS37241" i="8"/>
  <c r="AS37242" i="8"/>
  <c r="AS37243" i="8"/>
  <c r="AS37244" i="8"/>
  <c r="AS37245" i="8"/>
  <c r="AS37246" i="8"/>
  <c r="AS37247" i="8"/>
  <c r="AS37248" i="8"/>
  <c r="AS37249" i="8"/>
  <c r="AS37250" i="8"/>
  <c r="AS37251" i="8"/>
  <c r="AS37252" i="8"/>
  <c r="AS37253" i="8"/>
  <c r="AS37254" i="8"/>
  <c r="AS37255" i="8"/>
  <c r="AS37256" i="8"/>
  <c r="AS37257" i="8"/>
  <c r="AS37258" i="8"/>
  <c r="AS37259" i="8"/>
  <c r="AS151" i="8"/>
  <c r="AS37260" i="8"/>
  <c r="AS37261" i="8"/>
  <c r="AS152" i="8"/>
  <c r="AS37262" i="8"/>
  <c r="AS37263" i="8"/>
  <c r="AS37264" i="8"/>
  <c r="AS37265" i="8"/>
  <c r="AS37266" i="8"/>
  <c r="AS37267" i="8"/>
  <c r="AS37268" i="8"/>
  <c r="AS37269" i="8"/>
  <c r="AS37270" i="8"/>
  <c r="AS37271" i="8"/>
  <c r="AS37272" i="8"/>
  <c r="AS37273" i="8"/>
  <c r="AS37274" i="8"/>
  <c r="AS37275" i="8"/>
  <c r="AS37276" i="8"/>
  <c r="AS153" i="8"/>
  <c r="AS37277" i="8"/>
  <c r="AS37278" i="8"/>
  <c r="AS37279" i="8"/>
  <c r="AS37280" i="8"/>
  <c r="AS37281" i="8"/>
  <c r="AS37282" i="8"/>
  <c r="AS37283" i="8"/>
  <c r="AS37284" i="8"/>
  <c r="AS37285" i="8"/>
  <c r="AS37286" i="8"/>
  <c r="AS37287" i="8"/>
  <c r="AS37288" i="8"/>
  <c r="AS37289" i="8"/>
  <c r="AS37290" i="8"/>
  <c r="AS37291" i="8"/>
  <c r="AS37292" i="8"/>
  <c r="AS37293" i="8"/>
  <c r="AS37294" i="8"/>
  <c r="AS37295" i="8"/>
  <c r="AS37296" i="8"/>
  <c r="AS37297" i="8"/>
  <c r="AS37298" i="8"/>
  <c r="AS37299" i="8"/>
  <c r="AS37300" i="8"/>
  <c r="AS37301" i="8"/>
  <c r="AS37302" i="8"/>
  <c r="AS37303" i="8"/>
  <c r="AS37304" i="8"/>
  <c r="AS37305" i="8"/>
  <c r="AS37306" i="8"/>
  <c r="AS37307" i="8"/>
  <c r="AS37308" i="8"/>
  <c r="AS37309" i="8"/>
  <c r="AS37310" i="8"/>
  <c r="AS37311" i="8"/>
  <c r="AS37312" i="8"/>
  <c r="AS37313" i="8"/>
  <c r="AS37314" i="8"/>
  <c r="AS629" i="8"/>
  <c r="AS37315" i="8"/>
  <c r="AS37316" i="8"/>
  <c r="AS37317" i="8"/>
  <c r="AS37318" i="8"/>
  <c r="AS37319" i="8"/>
  <c r="AS37320" i="8"/>
  <c r="AS37321" i="8"/>
  <c r="AS37322" i="8"/>
  <c r="AS37323" i="8"/>
  <c r="AS37324" i="8"/>
  <c r="AS37325" i="8"/>
  <c r="AS37326" i="8"/>
  <c r="AS37327" i="8"/>
  <c r="AS37328" i="8"/>
  <c r="AS37329" i="8"/>
  <c r="AS37330" i="8"/>
  <c r="AS37331" i="8"/>
  <c r="AS37332" i="8"/>
  <c r="AS37333" i="8"/>
  <c r="AS37334" i="8"/>
  <c r="AS37335" i="8"/>
  <c r="AS37336" i="8"/>
  <c r="AS37337" i="8"/>
  <c r="AS37338" i="8"/>
  <c r="AS154" i="8"/>
  <c r="AS37339" i="8"/>
  <c r="AS37340" i="8"/>
  <c r="AS37341" i="8"/>
  <c r="AS37342" i="8"/>
  <c r="AS37343" i="8"/>
  <c r="AS37344" i="8"/>
  <c r="AS37345" i="8"/>
  <c r="AS37346" i="8"/>
  <c r="AS37347" i="8"/>
  <c r="AS37348" i="8"/>
  <c r="AS37349" i="8"/>
  <c r="AS37350" i="8"/>
  <c r="AS37351" i="8"/>
  <c r="AS37352" i="8"/>
  <c r="AS37353" i="8"/>
  <c r="AS37354" i="8"/>
  <c r="AS37355" i="8"/>
  <c r="AS37356" i="8"/>
  <c r="AS630" i="8"/>
  <c r="AS37357" i="8"/>
  <c r="AS37358" i="8"/>
  <c r="AS37359" i="8"/>
  <c r="AS37360" i="8"/>
  <c r="AS37361" i="8"/>
  <c r="AS37362" i="8"/>
  <c r="AS37363" i="8"/>
  <c r="AS37364" i="8"/>
  <c r="AS37365" i="8"/>
  <c r="AS37366" i="8"/>
  <c r="AS37367" i="8"/>
  <c r="AS37368" i="8"/>
  <c r="AS37369" i="8"/>
  <c r="AS37370" i="8"/>
  <c r="AS37371" i="8"/>
  <c r="AS37372" i="8"/>
  <c r="AS37373" i="8"/>
  <c r="AS37374" i="8"/>
  <c r="AS37375" i="8"/>
  <c r="AS37376" i="8"/>
  <c r="AS37377" i="8"/>
  <c r="AS37378" i="8"/>
  <c r="AS37379" i="8"/>
  <c r="AS37380" i="8"/>
  <c r="AS37381" i="8"/>
  <c r="AS37382" i="8"/>
  <c r="AS37383" i="8"/>
  <c r="AS37384" i="8"/>
  <c r="AS37385" i="8"/>
  <c r="AS37386" i="8"/>
  <c r="AS37387" i="8"/>
  <c r="AS37388" i="8"/>
  <c r="AS37389" i="8"/>
  <c r="AS37390" i="8"/>
  <c r="AS37391" i="8"/>
  <c r="AS37392" i="8"/>
  <c r="AS37393" i="8"/>
  <c r="AS37394" i="8"/>
  <c r="AS37395" i="8"/>
  <c r="AS37396" i="8"/>
  <c r="AS37397" i="8"/>
  <c r="AS37398" i="8"/>
  <c r="AS37399" i="8"/>
  <c r="AS37400" i="8"/>
  <c r="AS37401" i="8"/>
  <c r="AS37402" i="8"/>
  <c r="AS37403" i="8"/>
  <c r="AS37404" i="8"/>
  <c r="AS37405" i="8"/>
  <c r="AS37406" i="8"/>
  <c r="AS37407" i="8"/>
  <c r="AS37408" i="8"/>
  <c r="AS37409" i="8"/>
  <c r="AS37410" i="8"/>
  <c r="AS37411" i="8"/>
  <c r="AS37412" i="8"/>
  <c r="AS37413" i="8"/>
  <c r="AS37414" i="8"/>
  <c r="AS37415" i="8"/>
  <c r="AS37416" i="8"/>
  <c r="AS37417" i="8"/>
  <c r="AS37418" i="8"/>
  <c r="AS37419" i="8"/>
  <c r="AS37420" i="8"/>
  <c r="AS37421" i="8"/>
  <c r="AS37422" i="8"/>
  <c r="AS37423" i="8"/>
  <c r="AS37424" i="8"/>
  <c r="AS37425" i="8"/>
  <c r="AS37426" i="8"/>
  <c r="AS37427" i="8"/>
  <c r="AS37428" i="8"/>
  <c r="AS37429" i="8"/>
  <c r="AS37430" i="8"/>
  <c r="AS37431" i="8"/>
  <c r="AS37432" i="8"/>
  <c r="AS37433" i="8"/>
  <c r="AS37434" i="8"/>
  <c r="AS37435" i="8"/>
  <c r="AS631" i="8"/>
  <c r="AS37436" i="8"/>
  <c r="AS37437" i="8"/>
  <c r="AS37438" i="8"/>
  <c r="AS37439" i="8"/>
  <c r="AS37440" i="8"/>
  <c r="AS37441" i="8"/>
  <c r="AS37442" i="8"/>
  <c r="AS37443" i="8"/>
  <c r="AS37444" i="8"/>
  <c r="AS37445" i="8"/>
  <c r="AS37446" i="8"/>
  <c r="AS37447" i="8"/>
  <c r="AS37448" i="8"/>
  <c r="AS37449" i="8"/>
  <c r="AS37450" i="8"/>
  <c r="AS37451" i="8"/>
  <c r="AS37452" i="8"/>
  <c r="AS37453" i="8"/>
  <c r="AS37454" i="8"/>
  <c r="AS37455" i="8"/>
  <c r="AS37456" i="8"/>
  <c r="AS37457" i="8"/>
  <c r="AS37458" i="8"/>
  <c r="AS37459" i="8"/>
  <c r="AS37460" i="8"/>
  <c r="AS37461" i="8"/>
  <c r="AS37462" i="8"/>
  <c r="AS37463" i="8"/>
  <c r="AS37464" i="8"/>
  <c r="AS37465" i="8"/>
  <c r="AS37466" i="8"/>
  <c r="AS37467" i="8"/>
  <c r="AS37468" i="8"/>
  <c r="AS37469" i="8"/>
  <c r="AS37470" i="8"/>
  <c r="AS37471" i="8"/>
  <c r="AS37472" i="8"/>
  <c r="AS632" i="8"/>
  <c r="AS37473" i="8"/>
  <c r="AS37474" i="8"/>
  <c r="AS37475" i="8"/>
  <c r="AS37476" i="8"/>
  <c r="AS37477" i="8"/>
  <c r="AS37478" i="8"/>
  <c r="AS37479" i="8"/>
  <c r="AS37480" i="8"/>
  <c r="AS37481" i="8"/>
  <c r="AS37482" i="8"/>
  <c r="AS37483" i="8"/>
  <c r="AS37484" i="8"/>
  <c r="AS37485" i="8"/>
  <c r="AS37486" i="8"/>
  <c r="AS37487" i="8"/>
  <c r="AS37488" i="8"/>
  <c r="AS814" i="8"/>
  <c r="AS37489" i="8"/>
  <c r="AS37490" i="8"/>
  <c r="AS37491" i="8"/>
  <c r="AS37492" i="8"/>
  <c r="AS37493" i="8"/>
  <c r="AS37494" i="8"/>
  <c r="AS37495" i="8"/>
  <c r="AS155" i="8"/>
  <c r="AS37496" i="8"/>
  <c r="AS37497" i="8"/>
  <c r="AS37498" i="8"/>
  <c r="AS37499" i="8"/>
  <c r="AS633" i="8"/>
  <c r="AS37500" i="8"/>
  <c r="AS37501" i="8"/>
  <c r="AS37502" i="8"/>
  <c r="AS37503" i="8"/>
  <c r="AS37504" i="8"/>
  <c r="AS37505" i="8"/>
  <c r="AS37506" i="8"/>
  <c r="AS37507" i="8"/>
  <c r="AS37508" i="8"/>
  <c r="AS37509" i="8"/>
  <c r="AS37510" i="8"/>
  <c r="AS37511" i="8"/>
  <c r="AS37512" i="8"/>
  <c r="AS37513" i="8"/>
  <c r="AS37514" i="8"/>
  <c r="AS156" i="8"/>
  <c r="AS37515" i="8"/>
  <c r="AS37516" i="8"/>
  <c r="AS37517" i="8"/>
  <c r="AS37518" i="8"/>
  <c r="AS37519" i="8"/>
  <c r="AS37520" i="8"/>
  <c r="AS37521" i="8"/>
  <c r="AS37522" i="8"/>
  <c r="AS37523" i="8"/>
  <c r="AS37524" i="8"/>
  <c r="AS37525" i="8"/>
  <c r="AS37526" i="8"/>
  <c r="AS37527" i="8"/>
  <c r="AS37528" i="8"/>
  <c r="AS37529" i="8"/>
  <c r="AS37530" i="8"/>
  <c r="AS37531" i="8"/>
  <c r="AS37532" i="8"/>
  <c r="AS37533" i="8"/>
  <c r="AS37534" i="8"/>
  <c r="AS37535" i="8"/>
  <c r="AS37536" i="8"/>
  <c r="AS37537" i="8"/>
  <c r="AS37538" i="8"/>
  <c r="AS37539" i="8"/>
  <c r="AS37540" i="8"/>
  <c r="AS37541" i="8"/>
  <c r="AS37542" i="8"/>
  <c r="AS37543" i="8"/>
  <c r="AS37544" i="8"/>
  <c r="AS37545" i="8"/>
  <c r="AS37546" i="8"/>
  <c r="AS37547" i="8"/>
  <c r="AS37548" i="8"/>
  <c r="AS37549" i="8"/>
  <c r="AS37550" i="8"/>
  <c r="AS37551" i="8"/>
  <c r="AS37552" i="8"/>
  <c r="AS37553" i="8"/>
  <c r="AS37554" i="8"/>
  <c r="AS37555" i="8"/>
  <c r="AS37556" i="8"/>
  <c r="AS37557" i="8"/>
  <c r="AS37558" i="8"/>
  <c r="AS37559" i="8"/>
  <c r="AS37560" i="8"/>
  <c r="AS37561" i="8"/>
  <c r="AS37562" i="8"/>
  <c r="AS37563" i="8"/>
  <c r="AS37564" i="8"/>
  <c r="AS37565" i="8"/>
  <c r="AS37566" i="8"/>
  <c r="AS37567" i="8"/>
  <c r="AS37568" i="8"/>
  <c r="AS37569" i="8"/>
  <c r="AS37570" i="8"/>
  <c r="AS37571" i="8"/>
  <c r="AS37572" i="8"/>
  <c r="AS37573" i="8"/>
  <c r="AS37574" i="8"/>
  <c r="AS37575" i="8"/>
  <c r="AS37576" i="8"/>
  <c r="AS37577" i="8"/>
  <c r="AS37578" i="8"/>
  <c r="AS37579" i="8"/>
  <c r="AS37580" i="8"/>
  <c r="AS37581" i="8"/>
  <c r="AS37582" i="8"/>
  <c r="AS37583" i="8"/>
  <c r="AS37584" i="8"/>
  <c r="AS37585" i="8"/>
  <c r="AS37586" i="8"/>
  <c r="AS37587" i="8"/>
  <c r="AS37588" i="8"/>
  <c r="AS37589" i="8"/>
  <c r="AS37590" i="8"/>
  <c r="AS634" i="8"/>
  <c r="AS37591" i="8"/>
  <c r="AS37592" i="8"/>
  <c r="AS37593" i="8"/>
  <c r="AS37594" i="8"/>
  <c r="AS37595" i="8"/>
  <c r="AS37596" i="8"/>
  <c r="AS37597" i="8"/>
  <c r="AS37598" i="8"/>
  <c r="AS37599" i="8"/>
  <c r="AS37600" i="8"/>
  <c r="AS37601" i="8"/>
  <c r="AS37602" i="8"/>
  <c r="AS37603" i="8"/>
  <c r="AS37604" i="8"/>
  <c r="AS37605" i="8"/>
  <c r="AS37606" i="8"/>
  <c r="AS37607" i="8"/>
  <c r="AS37608" i="8"/>
  <c r="AS37609" i="8"/>
  <c r="AS37610" i="8"/>
  <c r="AS37611" i="8"/>
  <c r="AS37612" i="8"/>
  <c r="AS37613" i="8"/>
  <c r="AS37614" i="8"/>
  <c r="AS37615" i="8"/>
  <c r="AS37616" i="8"/>
  <c r="AS37617" i="8"/>
  <c r="AS37618" i="8"/>
  <c r="AS37619" i="8"/>
  <c r="AS37620" i="8"/>
  <c r="AS37621" i="8"/>
  <c r="AS37622" i="8"/>
  <c r="AS37623" i="8"/>
  <c r="AS37624" i="8"/>
  <c r="AS37625" i="8"/>
  <c r="AS37626" i="8"/>
  <c r="AS37627" i="8"/>
  <c r="AS37628" i="8"/>
  <c r="AS37629" i="8"/>
  <c r="AS37630" i="8"/>
  <c r="AS37631" i="8"/>
  <c r="AS37632" i="8"/>
  <c r="AS37633" i="8"/>
  <c r="AS37634" i="8"/>
  <c r="AS37635" i="8"/>
  <c r="AS37636" i="8"/>
  <c r="AS37637" i="8"/>
  <c r="AS37638" i="8"/>
  <c r="AS37639" i="8"/>
  <c r="AS37640" i="8"/>
  <c r="AS37641" i="8"/>
  <c r="AS37642" i="8"/>
  <c r="AS37643" i="8"/>
  <c r="AS37644" i="8"/>
  <c r="AS37645" i="8"/>
  <c r="AS37646" i="8"/>
  <c r="AS37647" i="8"/>
  <c r="AS37648" i="8"/>
  <c r="AS37649" i="8"/>
  <c r="AS37650" i="8"/>
  <c r="AS37651" i="8"/>
  <c r="AS37652" i="8"/>
  <c r="AS37653" i="8"/>
  <c r="AS37654" i="8"/>
  <c r="AS37655" i="8"/>
  <c r="AS37656" i="8"/>
  <c r="AS37657" i="8"/>
  <c r="AS37658" i="8"/>
  <c r="AS37659" i="8"/>
  <c r="AS37660" i="8"/>
  <c r="AS37661" i="8"/>
  <c r="AS37662" i="8"/>
  <c r="AS37663" i="8"/>
  <c r="AS37664" i="8"/>
  <c r="AS37665" i="8"/>
  <c r="AS37666" i="8"/>
  <c r="AS37667" i="8"/>
  <c r="AS37668" i="8"/>
  <c r="AS37669" i="8"/>
  <c r="AS37670" i="8"/>
  <c r="AS37671" i="8"/>
  <c r="AS37672" i="8"/>
  <c r="AS37673" i="8"/>
  <c r="AS37674" i="8"/>
  <c r="AS37675" i="8"/>
  <c r="AS37676" i="8"/>
  <c r="AS37677" i="8"/>
  <c r="AS37678" i="8"/>
  <c r="AS37679" i="8"/>
  <c r="AS37680" i="8"/>
  <c r="AS37681" i="8"/>
  <c r="AS37682" i="8"/>
  <c r="AS37683" i="8"/>
  <c r="AS37684" i="8"/>
  <c r="AS37685" i="8"/>
  <c r="AS37686" i="8"/>
  <c r="AS37687" i="8"/>
  <c r="AS37688" i="8"/>
  <c r="AS37689" i="8"/>
  <c r="AS37690" i="8"/>
  <c r="AS37691" i="8"/>
  <c r="AS37692" i="8"/>
  <c r="AS37693" i="8"/>
  <c r="AS37694" i="8"/>
  <c r="AS37695" i="8"/>
  <c r="AS37696" i="8"/>
  <c r="AS37697" i="8"/>
  <c r="AS37698" i="8"/>
  <c r="AS37699" i="8"/>
  <c r="AS37700" i="8"/>
  <c r="AS37701" i="8"/>
  <c r="AS37702" i="8"/>
  <c r="AS37703" i="8"/>
  <c r="AS37704" i="8"/>
  <c r="AS37705" i="8"/>
  <c r="AS37706" i="8"/>
  <c r="AS37707" i="8"/>
  <c r="AS37708" i="8"/>
  <c r="AS37709" i="8"/>
  <c r="AS37710" i="8"/>
  <c r="AS37711" i="8"/>
  <c r="AS37712" i="8"/>
  <c r="AS37713" i="8"/>
  <c r="AS37714" i="8"/>
  <c r="AS37715" i="8"/>
  <c r="AS635" i="8"/>
  <c r="AS37716" i="8"/>
  <c r="AS37717" i="8"/>
  <c r="AS37718" i="8"/>
  <c r="AS37719" i="8"/>
  <c r="AS37720" i="8"/>
  <c r="AS37721" i="8"/>
  <c r="AS37722" i="8"/>
  <c r="AS37723" i="8"/>
  <c r="AS37724" i="8"/>
  <c r="AS37725" i="8"/>
  <c r="AS37726" i="8"/>
  <c r="AS37727" i="8"/>
  <c r="AS37728" i="8"/>
  <c r="AS37729" i="8"/>
  <c r="AS37730" i="8"/>
  <c r="AS37731" i="8"/>
  <c r="AS37732" i="8"/>
  <c r="AS37733" i="8"/>
  <c r="AS37734" i="8"/>
  <c r="AS37735" i="8"/>
  <c r="AS37736" i="8"/>
  <c r="AS37737" i="8"/>
  <c r="AS37738" i="8"/>
  <c r="AS37739" i="8"/>
  <c r="AS37740" i="8"/>
  <c r="AS37741" i="8"/>
  <c r="AS37742" i="8"/>
  <c r="AS37743" i="8"/>
  <c r="AS37744" i="8"/>
  <c r="AS37745" i="8"/>
  <c r="AS37746" i="8"/>
  <c r="AS37747" i="8"/>
  <c r="AS37748" i="8"/>
  <c r="AS37749" i="8"/>
  <c r="AS37750" i="8"/>
  <c r="AS37751" i="8"/>
  <c r="AS37752" i="8"/>
  <c r="AS37753" i="8"/>
  <c r="AS37754" i="8"/>
  <c r="AS37755" i="8"/>
  <c r="AS37756" i="8"/>
  <c r="AS37757" i="8"/>
  <c r="AS37758" i="8"/>
  <c r="AS37759" i="8"/>
  <c r="AS37760" i="8"/>
  <c r="AS37761" i="8"/>
  <c r="AS37762" i="8"/>
  <c r="AS37763" i="8"/>
  <c r="AS37764" i="8"/>
  <c r="AS37765" i="8"/>
  <c r="AS37766" i="8"/>
  <c r="AS37767" i="8"/>
  <c r="AS37768" i="8"/>
  <c r="AS37769" i="8"/>
  <c r="AS37770" i="8"/>
  <c r="AS37771" i="8"/>
  <c r="AS37772" i="8"/>
  <c r="AS37773" i="8"/>
  <c r="AS37774" i="8"/>
  <c r="AS37775" i="8"/>
  <c r="AS37776" i="8"/>
  <c r="AS37777" i="8"/>
  <c r="AS37778" i="8"/>
  <c r="AS37779" i="8"/>
  <c r="AS37780" i="8"/>
  <c r="AS37781" i="8"/>
  <c r="AS37782" i="8"/>
  <c r="AS37783" i="8"/>
  <c r="AS37784" i="8"/>
  <c r="AS37785" i="8"/>
  <c r="AS37786" i="8"/>
  <c r="AS37787" i="8"/>
  <c r="AS37788" i="8"/>
  <c r="AS37789" i="8"/>
  <c r="AS37790" i="8"/>
  <c r="AS37791" i="8"/>
  <c r="AS37792" i="8"/>
  <c r="AS37793" i="8"/>
  <c r="AS37794" i="8"/>
  <c r="AS37795" i="8"/>
  <c r="AS37796" i="8"/>
  <c r="AS37797" i="8"/>
  <c r="AS37798" i="8"/>
  <c r="AS157" i="8"/>
  <c r="AS37799" i="8"/>
  <c r="AS37800" i="8"/>
  <c r="AS37801" i="8"/>
  <c r="AS37802" i="8"/>
  <c r="AS37803" i="8"/>
  <c r="AS37804" i="8"/>
  <c r="AS37805" i="8"/>
  <c r="AS37806" i="8"/>
  <c r="AS37807" i="8"/>
  <c r="AS37808" i="8"/>
  <c r="AS37809" i="8"/>
  <c r="AS37810" i="8"/>
  <c r="AS37811" i="8"/>
  <c r="AS37812" i="8"/>
  <c r="AS37813" i="8"/>
  <c r="AS636" i="8"/>
  <c r="AS37814" i="8"/>
  <c r="AS37815" i="8"/>
  <c r="AS37816" i="8"/>
  <c r="AS37817" i="8"/>
  <c r="AS37818" i="8"/>
  <c r="AS37819" i="8"/>
  <c r="AS37820" i="8"/>
  <c r="AS37821" i="8"/>
  <c r="AS37822" i="8"/>
  <c r="AS37823" i="8"/>
  <c r="AS37824" i="8"/>
  <c r="AS37825" i="8"/>
  <c r="AS37826" i="8"/>
  <c r="AS37827" i="8"/>
  <c r="AS37828" i="8"/>
  <c r="AS37829" i="8"/>
  <c r="AS37830" i="8"/>
  <c r="AS37831" i="8"/>
  <c r="AS37832" i="8"/>
  <c r="AS37833" i="8"/>
  <c r="AS37834" i="8"/>
  <c r="AS37835" i="8"/>
  <c r="AS37836" i="8"/>
  <c r="AS37837" i="8"/>
  <c r="AS37838" i="8"/>
  <c r="AS37839" i="8"/>
  <c r="AS37840" i="8"/>
  <c r="AS37841" i="8"/>
  <c r="AS37842" i="8"/>
  <c r="AS37843" i="8"/>
  <c r="AS37844" i="8"/>
  <c r="AS37845" i="8"/>
  <c r="AS37846" i="8"/>
  <c r="AS37847" i="8"/>
  <c r="AS37848" i="8"/>
  <c r="AS37849" i="8"/>
  <c r="AS37850" i="8"/>
  <c r="AS37851" i="8"/>
  <c r="AS37852" i="8"/>
  <c r="AS37853" i="8"/>
  <c r="AS37854" i="8"/>
  <c r="AS37855" i="8"/>
  <c r="AS37856" i="8"/>
  <c r="AS37857" i="8"/>
  <c r="AS37858" i="8"/>
  <c r="AS37859" i="8"/>
  <c r="AS37860" i="8"/>
  <c r="AS37861" i="8"/>
  <c r="AS815" i="8"/>
  <c r="AS37862" i="8"/>
  <c r="AS37863" i="8"/>
  <c r="AS37864" i="8"/>
  <c r="AS37865" i="8"/>
  <c r="AS37866" i="8"/>
  <c r="AS637" i="8"/>
  <c r="AS37867" i="8"/>
  <c r="AS37868" i="8"/>
  <c r="AS37869" i="8"/>
  <c r="AS37870" i="8"/>
  <c r="AS37871" i="8"/>
  <c r="AS37872" i="8"/>
  <c r="AS37873" i="8"/>
  <c r="AS37874" i="8"/>
  <c r="AS37875" i="8"/>
  <c r="AS37876" i="8"/>
  <c r="AS37877" i="8"/>
  <c r="AS37878" i="8"/>
  <c r="AS37879" i="8"/>
  <c r="AS37880" i="8"/>
  <c r="AS37881" i="8"/>
  <c r="AS37882" i="8"/>
  <c r="AS37883" i="8"/>
  <c r="AS37884" i="8"/>
  <c r="AS37885" i="8"/>
  <c r="AS37886" i="8"/>
  <c r="AS37887" i="8"/>
  <c r="AS37888" i="8"/>
  <c r="AS37889" i="8"/>
  <c r="AS37890" i="8"/>
  <c r="AS37891" i="8"/>
  <c r="AS37892" i="8"/>
  <c r="AS37893" i="8"/>
  <c r="AS37894" i="8"/>
  <c r="AS37895" i="8"/>
  <c r="AS37896" i="8"/>
  <c r="AS37897" i="8"/>
  <c r="AS37898" i="8"/>
  <c r="AS37899" i="8"/>
  <c r="AS37900" i="8"/>
  <c r="AS37901" i="8"/>
  <c r="AS37902" i="8"/>
  <c r="AS37903" i="8"/>
  <c r="AS37904" i="8"/>
  <c r="AS37905" i="8"/>
  <c r="AS37906" i="8"/>
  <c r="AS37907" i="8"/>
  <c r="AS37908" i="8"/>
  <c r="AS37909" i="8"/>
  <c r="AS37910" i="8"/>
  <c r="AS37911" i="8"/>
  <c r="AS37912" i="8"/>
  <c r="AS37913" i="8"/>
  <c r="AS37914" i="8"/>
  <c r="AS158" i="8"/>
  <c r="AS37915" i="8"/>
  <c r="AS37916" i="8"/>
  <c r="AS638" i="8"/>
  <c r="AS37917" i="8"/>
  <c r="AS37918" i="8"/>
  <c r="AS37919" i="8"/>
  <c r="AS37920" i="8"/>
  <c r="AS37921" i="8"/>
  <c r="AS37922" i="8"/>
  <c r="AS37923" i="8"/>
  <c r="AS37924" i="8"/>
  <c r="AS37925" i="8"/>
  <c r="AS37926" i="8"/>
  <c r="AS37927" i="8"/>
  <c r="AS37928" i="8"/>
  <c r="AS37929" i="8"/>
  <c r="AS37930" i="8"/>
  <c r="AS37931" i="8"/>
  <c r="AS37932" i="8"/>
  <c r="AS37933" i="8"/>
  <c r="AS37934" i="8"/>
  <c r="AS37935" i="8"/>
  <c r="AS37936" i="8"/>
  <c r="AS37937" i="8"/>
  <c r="AS37938" i="8"/>
  <c r="AS37939" i="8"/>
  <c r="AS37940" i="8"/>
  <c r="AS37941" i="8"/>
  <c r="AS37942" i="8"/>
  <c r="AS37943" i="8"/>
  <c r="AS37944" i="8"/>
  <c r="AS37945" i="8"/>
  <c r="AS37946" i="8"/>
  <c r="AS159" i="8"/>
  <c r="AS37947" i="8"/>
  <c r="AS37948" i="8"/>
  <c r="AS37949" i="8"/>
  <c r="AS37950" i="8"/>
  <c r="AS37951" i="8"/>
  <c r="AS37952" i="8"/>
  <c r="AS37953" i="8"/>
  <c r="AS639" i="8"/>
  <c r="AS37954" i="8"/>
  <c r="AS37955" i="8"/>
  <c r="AS37956" i="8"/>
  <c r="AS37957" i="8"/>
  <c r="AS37958" i="8"/>
  <c r="AS37959" i="8"/>
  <c r="AS37960" i="8"/>
  <c r="AS37961" i="8"/>
  <c r="AS37962" i="8"/>
  <c r="AS37963" i="8"/>
  <c r="AS37964" i="8"/>
  <c r="AS37965" i="8"/>
  <c r="AS37966" i="8"/>
  <c r="AS37967" i="8"/>
  <c r="AS37968" i="8"/>
  <c r="AS37969" i="8"/>
  <c r="AS37970" i="8"/>
  <c r="AS37971" i="8"/>
  <c r="AS37972" i="8"/>
  <c r="AS37973" i="8"/>
  <c r="AS37974" i="8"/>
  <c r="AS37975" i="8"/>
  <c r="AS37976" i="8"/>
  <c r="AS37977" i="8"/>
  <c r="AS37978" i="8"/>
  <c r="AS37979" i="8"/>
  <c r="AS37980" i="8"/>
  <c r="AS37981" i="8"/>
  <c r="AS37982" i="8"/>
  <c r="AS37983" i="8"/>
  <c r="AS37984" i="8"/>
  <c r="AS37985" i="8"/>
  <c r="AS37986" i="8"/>
  <c r="AS37987" i="8"/>
  <c r="AS37988" i="8"/>
  <c r="AS37989" i="8"/>
  <c r="AS37990" i="8"/>
  <c r="AS37991" i="8"/>
  <c r="AS37992" i="8"/>
  <c r="AS816" i="8"/>
  <c r="AS37993" i="8"/>
  <c r="AS37994" i="8"/>
  <c r="AS37995" i="8"/>
  <c r="AS37996" i="8"/>
  <c r="AS37997" i="8"/>
  <c r="AS37998" i="8"/>
  <c r="AS37999" i="8"/>
  <c r="AS38000" i="8"/>
  <c r="AS38001" i="8"/>
  <c r="AS38002" i="8"/>
  <c r="AS38003" i="8"/>
  <c r="AS38004" i="8"/>
  <c r="AS38005" i="8"/>
  <c r="AS38006" i="8"/>
  <c r="AS38007" i="8"/>
  <c r="AS38008" i="8"/>
  <c r="AS38009" i="8"/>
  <c r="AS38010" i="8"/>
  <c r="AS38011" i="8"/>
  <c r="AS38012" i="8"/>
  <c r="AS38013" i="8"/>
  <c r="AS38014" i="8"/>
  <c r="AS38015" i="8"/>
  <c r="AS38016" i="8"/>
  <c r="AS38017" i="8"/>
  <c r="AS38018" i="8"/>
  <c r="AS38019" i="8"/>
  <c r="AS38020" i="8"/>
  <c r="AS38021" i="8"/>
  <c r="AS38022" i="8"/>
  <c r="AS640" i="8"/>
  <c r="AS38023" i="8"/>
  <c r="AS38024" i="8"/>
  <c r="AS38025" i="8"/>
  <c r="AS38026" i="8"/>
  <c r="AS38027" i="8"/>
  <c r="AS38028" i="8"/>
  <c r="AS38029" i="8"/>
  <c r="AS38030" i="8"/>
  <c r="AS38031" i="8"/>
  <c r="AS38032" i="8"/>
  <c r="AS38033" i="8"/>
  <c r="AS38034" i="8"/>
  <c r="AS38035" i="8"/>
  <c r="AS38036" i="8"/>
  <c r="AS38037" i="8"/>
  <c r="AS38038" i="8"/>
  <c r="AS38039" i="8"/>
  <c r="AS38040" i="8"/>
  <c r="AS38041" i="8"/>
  <c r="AS38042" i="8"/>
  <c r="AS38043" i="8"/>
  <c r="AS38044" i="8"/>
  <c r="AS38045" i="8"/>
  <c r="AS38046" i="8"/>
  <c r="AS38047" i="8"/>
  <c r="AS38048" i="8"/>
  <c r="AS38049" i="8"/>
  <c r="AS38050" i="8"/>
  <c r="AS38051" i="8"/>
  <c r="AS38052" i="8"/>
  <c r="AS38053" i="8"/>
  <c r="AS38054" i="8"/>
  <c r="AS38055" i="8"/>
  <c r="AS38056" i="8"/>
  <c r="AS38057" i="8"/>
  <c r="AS38058" i="8"/>
  <c r="AS38059" i="8"/>
  <c r="AS38060" i="8"/>
  <c r="AS38061" i="8"/>
  <c r="AS38062" i="8"/>
  <c r="AS38063" i="8"/>
  <c r="AS38064" i="8"/>
  <c r="AS38065" i="8"/>
  <c r="AS38066" i="8"/>
  <c r="AS38067" i="8"/>
  <c r="AS38068" i="8"/>
  <c r="AS38069" i="8"/>
  <c r="AS38070" i="8"/>
  <c r="AS38071" i="8"/>
  <c r="AS38072" i="8"/>
  <c r="AS38073" i="8"/>
  <c r="AS38074" i="8"/>
  <c r="AS38075" i="8"/>
  <c r="AS38076" i="8"/>
  <c r="AS38077" i="8"/>
  <c r="AS38078" i="8"/>
  <c r="AS38079" i="8"/>
  <c r="AS38080" i="8"/>
  <c r="AS38081" i="8"/>
  <c r="AS38082" i="8"/>
  <c r="AS38083" i="8"/>
  <c r="AS38084" i="8"/>
  <c r="AS38085" i="8"/>
  <c r="AS38086" i="8"/>
  <c r="AS38087" i="8"/>
  <c r="AS38088" i="8"/>
  <c r="AS38089" i="8"/>
  <c r="AS38090" i="8"/>
  <c r="AS38091" i="8"/>
  <c r="AS38092" i="8"/>
  <c r="AS38093" i="8"/>
  <c r="AS38094" i="8"/>
  <c r="AS38095" i="8"/>
  <c r="AS38096" i="8"/>
  <c r="AS38097" i="8"/>
  <c r="AS38098" i="8"/>
  <c r="AS38099" i="8"/>
  <c r="AS38100" i="8"/>
  <c r="AS38101" i="8"/>
  <c r="AS38102" i="8"/>
  <c r="AS38103" i="8"/>
  <c r="AS38104" i="8"/>
  <c r="AS38105" i="8"/>
  <c r="AS38106" i="8"/>
  <c r="AS38107" i="8"/>
  <c r="AS38108" i="8"/>
  <c r="AS38109" i="8"/>
  <c r="AS38110" i="8"/>
  <c r="AS38111" i="8"/>
  <c r="AS38112" i="8"/>
  <c r="AS38113" i="8"/>
  <c r="AS38114" i="8"/>
  <c r="AS38115" i="8"/>
  <c r="AS38116" i="8"/>
  <c r="AS38117" i="8"/>
  <c r="AS38118" i="8"/>
  <c r="AS38119" i="8"/>
  <c r="AS38120" i="8"/>
  <c r="AS38121" i="8"/>
  <c r="AS38122" i="8"/>
  <c r="AS38123" i="8"/>
  <c r="AS38124" i="8"/>
  <c r="AS38125" i="8"/>
  <c r="AS38126" i="8"/>
  <c r="AS38127" i="8"/>
  <c r="AS38128" i="8"/>
  <c r="AS38129" i="8"/>
  <c r="AS38130" i="8"/>
  <c r="AS38131" i="8"/>
  <c r="AS38132" i="8"/>
  <c r="AS38133" i="8"/>
  <c r="AS38134" i="8"/>
  <c r="AS38135" i="8"/>
  <c r="AS38136" i="8"/>
  <c r="AS38137" i="8"/>
  <c r="AS38138" i="8"/>
  <c r="AS38139" i="8"/>
  <c r="AS38140" i="8"/>
  <c r="AS38141" i="8"/>
  <c r="AS38142" i="8"/>
  <c r="AS38143" i="8"/>
  <c r="AS38144" i="8"/>
  <c r="AS38145" i="8"/>
  <c r="AS38146" i="8"/>
  <c r="AS38147" i="8"/>
  <c r="AS641" i="8"/>
  <c r="AS38148" i="8"/>
  <c r="AS38149" i="8"/>
  <c r="AS38150" i="8"/>
  <c r="AS38151" i="8"/>
  <c r="AS38152" i="8"/>
  <c r="AS38153" i="8"/>
  <c r="AS38154" i="8"/>
  <c r="AS38155" i="8"/>
  <c r="AS38156" i="8"/>
  <c r="AS38157" i="8"/>
  <c r="AS38158" i="8"/>
  <c r="AS38159" i="8"/>
  <c r="AS160" i="8"/>
  <c r="AS38160" i="8"/>
  <c r="AS38161" i="8"/>
  <c r="AS38162" i="8"/>
  <c r="AS38163" i="8"/>
  <c r="AS38164" i="8"/>
  <c r="AS38165" i="8"/>
  <c r="AS38166" i="8"/>
  <c r="AS38167" i="8"/>
  <c r="AS38168" i="8"/>
  <c r="AS38169" i="8"/>
  <c r="AS38170" i="8"/>
  <c r="AS38171" i="8"/>
  <c r="AS38172" i="8"/>
  <c r="AS38173" i="8"/>
  <c r="AS38174" i="8"/>
  <c r="AS38175" i="8"/>
  <c r="AS642" i="8"/>
  <c r="AS38176" i="8"/>
  <c r="AS38177" i="8"/>
  <c r="AS38178" i="8"/>
  <c r="AS38179" i="8"/>
  <c r="AS38180" i="8"/>
  <c r="AS38181" i="8"/>
  <c r="AS38182" i="8"/>
  <c r="AS38183" i="8"/>
  <c r="AS38184" i="8"/>
  <c r="AS38185" i="8"/>
  <c r="AS38186" i="8"/>
  <c r="AS38187" i="8"/>
  <c r="AS38188" i="8"/>
  <c r="AS38189" i="8"/>
  <c r="AS38190" i="8"/>
  <c r="AS38191" i="8"/>
  <c r="AS38192" i="8"/>
  <c r="AS38193" i="8"/>
  <c r="AS38194" i="8"/>
  <c r="AS38195" i="8"/>
  <c r="AS38196" i="8"/>
  <c r="AS38197" i="8"/>
  <c r="AS38198" i="8"/>
  <c r="AS38199" i="8"/>
  <c r="AS38200" i="8"/>
  <c r="AS38201" i="8"/>
  <c r="AS38202" i="8"/>
  <c r="AS38203" i="8"/>
  <c r="AS38204" i="8"/>
  <c r="AS38205" i="8"/>
  <c r="AS38206" i="8"/>
  <c r="AS38207" i="8"/>
  <c r="AS38208" i="8"/>
  <c r="AS38209" i="8"/>
  <c r="AS38210" i="8"/>
  <c r="AS38211" i="8"/>
  <c r="AS38212" i="8"/>
  <c r="AS38213" i="8"/>
  <c r="AS38214" i="8"/>
  <c r="AS38215" i="8"/>
  <c r="AS38216" i="8"/>
  <c r="AS38217" i="8"/>
  <c r="AS38218" i="8"/>
  <c r="AS38219" i="8"/>
  <c r="AS38220" i="8"/>
  <c r="AS38221" i="8"/>
  <c r="AS38222" i="8"/>
  <c r="AS38223" i="8"/>
  <c r="AS38224" i="8"/>
  <c r="AS38225" i="8"/>
  <c r="AS38226" i="8"/>
  <c r="AS38227" i="8"/>
  <c r="AS38228" i="8"/>
  <c r="AS38229" i="8"/>
  <c r="AS38230" i="8"/>
  <c r="AS38231" i="8"/>
  <c r="AS38232" i="8"/>
  <c r="AS38233" i="8"/>
  <c r="AS38234" i="8"/>
  <c r="AS38235" i="8"/>
  <c r="AS38236" i="8"/>
  <c r="AS38237" i="8"/>
  <c r="AS38238" i="8"/>
  <c r="AS38239" i="8"/>
  <c r="AS38240" i="8"/>
  <c r="AS38241" i="8"/>
  <c r="AS38242" i="8"/>
  <c r="AS38243" i="8"/>
  <c r="AS38244" i="8"/>
  <c r="AS38245" i="8"/>
  <c r="AS38246" i="8"/>
  <c r="AS38247" i="8"/>
  <c r="AS38248" i="8"/>
  <c r="AS38249" i="8"/>
  <c r="AS38250" i="8"/>
  <c r="AS38251" i="8"/>
  <c r="AS38252" i="8"/>
  <c r="AS38253" i="8"/>
  <c r="AS643" i="8"/>
  <c r="AS38254" i="8"/>
  <c r="AS38255" i="8"/>
  <c r="AS38256" i="8"/>
  <c r="AS38257" i="8"/>
  <c r="AS38258" i="8"/>
  <c r="AS38259" i="8"/>
  <c r="AS38260" i="8"/>
  <c r="AS38261" i="8"/>
  <c r="AS38262" i="8"/>
  <c r="AS38263" i="8"/>
  <c r="AS38264" i="8"/>
  <c r="AS38265" i="8"/>
  <c r="AS38266" i="8"/>
  <c r="AS38267" i="8"/>
  <c r="AS38268" i="8"/>
  <c r="AS38269" i="8"/>
  <c r="AS38270" i="8"/>
  <c r="AS38271" i="8"/>
  <c r="AS38272" i="8"/>
  <c r="AS38273" i="8"/>
  <c r="AS38274" i="8"/>
  <c r="AS38275" i="8"/>
  <c r="AS38276" i="8"/>
  <c r="AS38277" i="8"/>
  <c r="AS38278" i="8"/>
  <c r="AS38279" i="8"/>
  <c r="AS38280" i="8"/>
  <c r="AS38281" i="8"/>
  <c r="AS38282" i="8"/>
  <c r="AS38283" i="8"/>
  <c r="AS38284" i="8"/>
  <c r="AS38285" i="8"/>
  <c r="AS38286" i="8"/>
  <c r="AS38287" i="8"/>
  <c r="AS38288" i="8"/>
  <c r="AS38289" i="8"/>
  <c r="AS38290" i="8"/>
  <c r="AS38291" i="8"/>
  <c r="AS38292" i="8"/>
  <c r="AS38293" i="8"/>
  <c r="AS38294" i="8"/>
  <c r="AS38295" i="8"/>
  <c r="AS38296" i="8"/>
  <c r="AS38297" i="8"/>
  <c r="AS38298" i="8"/>
  <c r="AS161" i="8"/>
  <c r="AS38299" i="8"/>
  <c r="AS38300" i="8"/>
  <c r="AS38301" i="8"/>
  <c r="AS38302" i="8"/>
  <c r="AS38303" i="8"/>
  <c r="AS38304" i="8"/>
  <c r="AS38305" i="8"/>
  <c r="AS38306" i="8"/>
  <c r="AS38307" i="8"/>
  <c r="AS38308" i="8"/>
  <c r="AS38309" i="8"/>
  <c r="AS38310" i="8"/>
  <c r="AS38311" i="8"/>
  <c r="AS38312" i="8"/>
  <c r="AS38313" i="8"/>
  <c r="AS38314" i="8"/>
  <c r="AS38315" i="8"/>
  <c r="AS38316" i="8"/>
  <c r="AS644" i="8"/>
  <c r="AS38317" i="8"/>
  <c r="AS38318" i="8"/>
  <c r="AS38319" i="8"/>
  <c r="AS38320" i="8"/>
  <c r="AS38321" i="8"/>
  <c r="AS38322" i="8"/>
  <c r="AS38323" i="8"/>
  <c r="AS38324" i="8"/>
  <c r="AS38325" i="8"/>
  <c r="AS38326" i="8"/>
  <c r="AS38327" i="8"/>
  <c r="AS38328" i="8"/>
  <c r="AS38329" i="8"/>
  <c r="AS38330" i="8"/>
  <c r="AS38331" i="8"/>
  <c r="AS38332" i="8"/>
  <c r="AS38333" i="8"/>
  <c r="AS38334" i="8"/>
  <c r="AS38335" i="8"/>
  <c r="AS38336" i="8"/>
  <c r="AS38337" i="8"/>
  <c r="AS38338" i="8"/>
  <c r="AS38339" i="8"/>
  <c r="AS38340" i="8"/>
  <c r="AS38341" i="8"/>
  <c r="AS38342" i="8"/>
  <c r="AS38343" i="8"/>
  <c r="AS38344" i="8"/>
  <c r="AS38345" i="8"/>
  <c r="AS38346" i="8"/>
  <c r="AS38347" i="8"/>
  <c r="AS38348" i="8"/>
  <c r="AS38349" i="8"/>
  <c r="AS38350" i="8"/>
  <c r="AS38351" i="8"/>
  <c r="AS38352" i="8"/>
  <c r="AS38353" i="8"/>
  <c r="AS38354" i="8"/>
  <c r="AS38355" i="8"/>
  <c r="AS38356" i="8"/>
  <c r="AS38357" i="8"/>
  <c r="AS38358" i="8"/>
  <c r="AS38359" i="8"/>
  <c r="AS38360" i="8"/>
  <c r="AS38361" i="8"/>
  <c r="AS38362" i="8"/>
  <c r="AS38363" i="8"/>
  <c r="AS38364" i="8"/>
  <c r="AS38365" i="8"/>
  <c r="AS38366" i="8"/>
  <c r="AS38367" i="8"/>
  <c r="AS38368" i="8"/>
  <c r="AS38369" i="8"/>
  <c r="AS38370" i="8"/>
  <c r="AS38371" i="8"/>
  <c r="AS38372" i="8"/>
  <c r="AS38373" i="8"/>
  <c r="AS38374" i="8"/>
  <c r="AS38375" i="8"/>
  <c r="AS38376" i="8"/>
  <c r="AS38377" i="8"/>
  <c r="AS38378" i="8"/>
  <c r="AS38379" i="8"/>
  <c r="AS38380" i="8"/>
  <c r="AS38381" i="8"/>
  <c r="AS38382" i="8"/>
  <c r="AS645" i="8"/>
  <c r="AS38383" i="8"/>
  <c r="AS38384" i="8"/>
  <c r="AS38385" i="8"/>
  <c r="AS38386" i="8"/>
  <c r="AS38387" i="8"/>
  <c r="AS38388" i="8"/>
  <c r="AS38389" i="8"/>
  <c r="AS38390" i="8"/>
  <c r="AS38391" i="8"/>
  <c r="AS38392" i="8"/>
  <c r="AS38393" i="8"/>
  <c r="AS38394" i="8"/>
  <c r="AS38395" i="8"/>
  <c r="AS38396" i="8"/>
  <c r="AS38397" i="8"/>
  <c r="AS38398" i="8"/>
  <c r="AS38399" i="8"/>
  <c r="AS38400" i="8"/>
  <c r="AS38401" i="8"/>
  <c r="AS38402" i="8"/>
  <c r="AS38403" i="8"/>
  <c r="AS38404" i="8"/>
  <c r="AS38405" i="8"/>
  <c r="AS38406" i="8"/>
  <c r="AS38407" i="8"/>
  <c r="AS38408" i="8"/>
  <c r="AS38409" i="8"/>
  <c r="AS38410" i="8"/>
  <c r="AS38411" i="8"/>
  <c r="AS38412" i="8"/>
  <c r="AS38413" i="8"/>
  <c r="AS38414" i="8"/>
  <c r="AS38415" i="8"/>
  <c r="AS38416" i="8"/>
  <c r="AS38417" i="8"/>
  <c r="AS38418" i="8"/>
  <c r="AS38419" i="8"/>
  <c r="AS38420" i="8"/>
  <c r="AS38421" i="8"/>
  <c r="AS38422" i="8"/>
  <c r="AS38423" i="8"/>
  <c r="AS38424" i="8"/>
  <c r="AS38425" i="8"/>
  <c r="AS38426" i="8"/>
  <c r="AS38427" i="8"/>
  <c r="AS38428" i="8"/>
  <c r="AS38429" i="8"/>
  <c r="AS38430" i="8"/>
  <c r="AS38431" i="8"/>
  <c r="AS38432" i="8"/>
  <c r="AS38433" i="8"/>
  <c r="AS38434" i="8"/>
  <c r="AS38435" i="8"/>
  <c r="AS38436" i="8"/>
  <c r="AS38437" i="8"/>
  <c r="AS38438" i="8"/>
  <c r="AS38439" i="8"/>
  <c r="AS38440" i="8"/>
  <c r="AS38441" i="8"/>
  <c r="AS38442" i="8"/>
  <c r="AS38443" i="8"/>
  <c r="AS38444" i="8"/>
  <c r="AS38445" i="8"/>
  <c r="AS38446" i="8"/>
  <c r="AS38447" i="8"/>
  <c r="AS38448" i="8"/>
  <c r="AS38449" i="8"/>
  <c r="AS38450" i="8"/>
  <c r="AS38451" i="8"/>
  <c r="AS38452" i="8"/>
  <c r="AS38453" i="8"/>
  <c r="AS38454" i="8"/>
  <c r="AS38455" i="8"/>
  <c r="AS38456" i="8"/>
  <c r="AS38457" i="8"/>
  <c r="AS38458" i="8"/>
  <c r="AS38459" i="8"/>
  <c r="AS38460" i="8"/>
  <c r="AS38461" i="8"/>
  <c r="AS38462" i="8"/>
  <c r="AS38463" i="8"/>
  <c r="AS38464" i="8"/>
  <c r="AS38465" i="8"/>
  <c r="AS38466" i="8"/>
  <c r="AS38467" i="8"/>
  <c r="AS38468" i="8"/>
  <c r="AS38469" i="8"/>
  <c r="AS38470" i="8"/>
  <c r="AS38471" i="8"/>
  <c r="AS38472" i="8"/>
  <c r="AS38473" i="8"/>
  <c r="AS38474" i="8"/>
  <c r="AS38475" i="8"/>
  <c r="AS38476" i="8"/>
  <c r="AS38477" i="8"/>
  <c r="AS38478" i="8"/>
  <c r="AS38479" i="8"/>
  <c r="AS38480" i="8"/>
  <c r="AS38481" i="8"/>
  <c r="AS38482" i="8"/>
  <c r="AS38483" i="8"/>
  <c r="AS38484" i="8"/>
  <c r="AS38485" i="8"/>
  <c r="AS38486" i="8"/>
  <c r="AS38487" i="8"/>
  <c r="AS38488" i="8"/>
  <c r="AS38489" i="8"/>
  <c r="AS38490" i="8"/>
  <c r="AS38491" i="8"/>
  <c r="AS38492" i="8"/>
  <c r="AS38493" i="8"/>
  <c r="AS38494" i="8"/>
  <c r="AS38495" i="8"/>
  <c r="AS38496" i="8"/>
  <c r="AS38497" i="8"/>
  <c r="AS38498" i="8"/>
  <c r="AS38499" i="8"/>
  <c r="AS38500" i="8"/>
  <c r="AS38501" i="8"/>
  <c r="AS38502" i="8"/>
  <c r="AS38503" i="8"/>
  <c r="AS38504" i="8"/>
  <c r="AS38505" i="8"/>
  <c r="AS38506" i="8"/>
  <c r="AS38507" i="8"/>
  <c r="AS38508" i="8"/>
  <c r="AS38509" i="8"/>
  <c r="AS38510" i="8"/>
  <c r="AS38511" i="8"/>
  <c r="AS38512" i="8"/>
  <c r="AS38513" i="8"/>
  <c r="AS38514" i="8"/>
  <c r="AS38515" i="8"/>
  <c r="AS38516" i="8"/>
  <c r="AS38517" i="8"/>
  <c r="AS38518" i="8"/>
  <c r="AS38519" i="8"/>
  <c r="AS38520" i="8"/>
  <c r="AS38521" i="8"/>
  <c r="AS38522" i="8"/>
  <c r="AS38523" i="8"/>
  <c r="AS38524" i="8"/>
  <c r="AS38525" i="8"/>
  <c r="AS38526" i="8"/>
  <c r="AS38527" i="8"/>
  <c r="AS38528" i="8"/>
  <c r="AS646" i="8"/>
  <c r="AS38529" i="8"/>
  <c r="AS38530" i="8"/>
  <c r="AS38531" i="8"/>
  <c r="AS38532" i="8"/>
  <c r="AS38533" i="8"/>
  <c r="AS38534" i="8"/>
  <c r="AS38535" i="8"/>
  <c r="AS38536" i="8"/>
  <c r="AS38537" i="8"/>
  <c r="AS38538" i="8"/>
  <c r="AS38539" i="8"/>
  <c r="AS38540" i="8"/>
  <c r="AS38541" i="8"/>
  <c r="AS38542" i="8"/>
  <c r="AS38543" i="8"/>
  <c r="AS38544" i="8"/>
  <c r="AS38545" i="8"/>
  <c r="AS38546" i="8"/>
  <c r="AS38547" i="8"/>
  <c r="AS38548" i="8"/>
  <c r="AS38549" i="8"/>
  <c r="AS38550" i="8"/>
  <c r="AS38551" i="8"/>
  <c r="AS38552" i="8"/>
  <c r="AS38553" i="8"/>
  <c r="AS38554" i="8"/>
  <c r="AS38555" i="8"/>
  <c r="AS38556" i="8"/>
  <c r="AS38557" i="8"/>
  <c r="AS38558" i="8"/>
  <c r="AS38559" i="8"/>
  <c r="AS38560" i="8"/>
  <c r="AS38561" i="8"/>
  <c r="AS38562" i="8"/>
  <c r="AS38563" i="8"/>
  <c r="AS38564" i="8"/>
  <c r="AS38565" i="8"/>
  <c r="AS38566" i="8"/>
  <c r="AS38567" i="8"/>
  <c r="AS647" i="8"/>
  <c r="AS38568" i="8"/>
  <c r="AS38569" i="8"/>
  <c r="AS38570" i="8"/>
  <c r="AS38571" i="8"/>
  <c r="AS38572" i="8"/>
  <c r="AS38573" i="8"/>
  <c r="AS38574" i="8"/>
  <c r="AS38575" i="8"/>
  <c r="AS38576" i="8"/>
  <c r="AS38577" i="8"/>
  <c r="AS38578" i="8"/>
  <c r="AS38579" i="8"/>
  <c r="AS38580" i="8"/>
  <c r="AS38581" i="8"/>
  <c r="AS38582" i="8"/>
  <c r="AS38583" i="8"/>
  <c r="AS38584" i="8"/>
  <c r="AS38585" i="8"/>
  <c r="AS38586" i="8"/>
  <c r="AS38587" i="8"/>
  <c r="AS38588" i="8"/>
  <c r="AS38589" i="8"/>
  <c r="AS38590" i="8"/>
  <c r="AS38591" i="8"/>
  <c r="AS38592" i="8"/>
  <c r="AS38593" i="8"/>
  <c r="AS38594" i="8"/>
  <c r="AS38595" i="8"/>
  <c r="AS38596" i="8"/>
  <c r="AS38597" i="8"/>
  <c r="AS38598" i="8"/>
  <c r="AS38599" i="8"/>
  <c r="AS38600" i="8"/>
  <c r="AS38601" i="8"/>
  <c r="AS38602" i="8"/>
  <c r="AS38603" i="8"/>
  <c r="AS38604" i="8"/>
  <c r="AS38605" i="8"/>
  <c r="AS38606" i="8"/>
  <c r="AS38607" i="8"/>
  <c r="AS38608" i="8"/>
  <c r="AS38609" i="8"/>
  <c r="AS38610" i="8"/>
  <c r="AS38611" i="8"/>
  <c r="AS38612" i="8"/>
  <c r="AS38613" i="8"/>
  <c r="AS38614" i="8"/>
  <c r="AS38615" i="8"/>
  <c r="AS38616" i="8"/>
  <c r="AS38617" i="8"/>
  <c r="AS38618" i="8"/>
  <c r="AS38619" i="8"/>
  <c r="AS38620" i="8"/>
  <c r="AS38621" i="8"/>
  <c r="AS38622" i="8"/>
  <c r="AS38623" i="8"/>
  <c r="AS38624" i="8"/>
  <c r="AS38625" i="8"/>
  <c r="AS38626" i="8"/>
  <c r="AS38627" i="8"/>
  <c r="AS38628" i="8"/>
  <c r="AS38629" i="8"/>
  <c r="AS38630" i="8"/>
  <c r="AS38631" i="8"/>
  <c r="AS38632" i="8"/>
  <c r="AS38633" i="8"/>
  <c r="AS38634" i="8"/>
  <c r="AS38635" i="8"/>
  <c r="AS38636" i="8"/>
  <c r="AS38637" i="8"/>
  <c r="AS38638" i="8"/>
  <c r="AS38639" i="8"/>
  <c r="AS38640" i="8"/>
  <c r="AS38641" i="8"/>
  <c r="AS38642" i="8"/>
  <c r="AS38643" i="8"/>
  <c r="AS38644" i="8"/>
  <c r="AS38645" i="8"/>
  <c r="AS38646" i="8"/>
  <c r="AS38647" i="8"/>
  <c r="AS38648" i="8"/>
  <c r="AS38649" i="8"/>
  <c r="AS38650" i="8"/>
  <c r="AS38651" i="8"/>
  <c r="AS38652" i="8"/>
  <c r="AS38653" i="8"/>
  <c r="AS38654" i="8"/>
  <c r="AS38655" i="8"/>
  <c r="AS38656" i="8"/>
  <c r="AS38657" i="8"/>
  <c r="AS38658" i="8"/>
  <c r="AS38659" i="8"/>
  <c r="AS38660" i="8"/>
  <c r="AS38661" i="8"/>
  <c r="AS38662" i="8"/>
  <c r="AS38663" i="8"/>
  <c r="AS38664" i="8"/>
  <c r="AS38665" i="8"/>
  <c r="AS38666" i="8"/>
  <c r="AS38667" i="8"/>
  <c r="AS38668" i="8"/>
  <c r="AS38669" i="8"/>
  <c r="AS38670" i="8"/>
  <c r="AS38671" i="8"/>
  <c r="AS648" i="8"/>
  <c r="AS38672" i="8"/>
  <c r="AS38673" i="8"/>
  <c r="AS38674" i="8"/>
  <c r="AS38675" i="8"/>
  <c r="AS38676" i="8"/>
  <c r="AS38677" i="8"/>
  <c r="AS38678" i="8"/>
  <c r="AS38679" i="8"/>
  <c r="AS38680" i="8"/>
  <c r="AS38681" i="8"/>
  <c r="AS38682" i="8"/>
  <c r="AS38683" i="8"/>
  <c r="AS38684" i="8"/>
  <c r="AS38685" i="8"/>
  <c r="AS38686" i="8"/>
  <c r="AS38687" i="8"/>
  <c r="AS38688" i="8"/>
  <c r="AS38689" i="8"/>
  <c r="AS38690" i="8"/>
  <c r="AS38691" i="8"/>
  <c r="AS38692" i="8"/>
  <c r="AS38693" i="8"/>
  <c r="AS38694" i="8"/>
  <c r="AS38695" i="8"/>
  <c r="AS38696" i="8"/>
  <c r="AS38697" i="8"/>
  <c r="AS38698" i="8"/>
  <c r="AS38699" i="8"/>
  <c r="AS38700" i="8"/>
  <c r="AS38701" i="8"/>
  <c r="AS38702" i="8"/>
  <c r="AS38703" i="8"/>
  <c r="AS38704" i="8"/>
  <c r="AS38705" i="8"/>
  <c r="AS38706" i="8"/>
  <c r="AS38707" i="8"/>
  <c r="AS38708" i="8"/>
  <c r="AS649" i="8"/>
  <c r="AS38709" i="8"/>
  <c r="AS38710" i="8"/>
  <c r="AS38711" i="8"/>
  <c r="AS38712" i="8"/>
  <c r="AS38713" i="8"/>
  <c r="AS38714" i="8"/>
  <c r="AS38715" i="8"/>
  <c r="AS38716" i="8"/>
  <c r="AS38717" i="8"/>
  <c r="AS38718" i="8"/>
  <c r="AS38719" i="8"/>
  <c r="AS38720" i="8"/>
  <c r="AS38721" i="8"/>
  <c r="AS38722" i="8"/>
  <c r="AS38723" i="8"/>
  <c r="AS38724" i="8"/>
  <c r="AS38725" i="8"/>
  <c r="AS38726" i="8"/>
  <c r="AS38727" i="8"/>
  <c r="AS38728" i="8"/>
  <c r="AS38729" i="8"/>
  <c r="AS38730" i="8"/>
  <c r="AS38731" i="8"/>
  <c r="AS38732" i="8"/>
  <c r="AS38733" i="8"/>
  <c r="AS38734" i="8"/>
  <c r="AS38735" i="8"/>
  <c r="AS38736" i="8"/>
  <c r="AS38737" i="8"/>
  <c r="AS38738" i="8"/>
  <c r="AS38739" i="8"/>
  <c r="AS38740" i="8"/>
  <c r="AS38741" i="8"/>
  <c r="AS38742" i="8"/>
  <c r="AS38743" i="8"/>
  <c r="AS38744" i="8"/>
  <c r="AS38745" i="8"/>
  <c r="AS162" i="8"/>
  <c r="AS38746" i="8"/>
  <c r="AS38747" i="8"/>
  <c r="AS38748" i="8"/>
  <c r="AS38749" i="8"/>
  <c r="AS38750" i="8"/>
  <c r="AS38751" i="8"/>
  <c r="AS38752" i="8"/>
  <c r="AS650" i="8"/>
  <c r="AS38753" i="8"/>
  <c r="AS38754" i="8"/>
  <c r="AS38755" i="8"/>
  <c r="AS38756" i="8"/>
  <c r="AS38757" i="8"/>
  <c r="AS38758" i="8"/>
  <c r="AS38759" i="8"/>
  <c r="AS38760" i="8"/>
  <c r="AS38761" i="8"/>
  <c r="AS38762" i="8"/>
  <c r="AS38763" i="8"/>
  <c r="AS38764" i="8"/>
  <c r="AS38765" i="8"/>
  <c r="AS38766" i="8"/>
  <c r="AS38767" i="8"/>
  <c r="AS38768" i="8"/>
  <c r="AS38769" i="8"/>
  <c r="AS38770" i="8"/>
  <c r="AS38771" i="8"/>
  <c r="AS38772" i="8"/>
  <c r="AS38773" i="8"/>
  <c r="AS38774" i="8"/>
  <c r="AS38775" i="8"/>
  <c r="AS38776" i="8"/>
  <c r="AS38777" i="8"/>
  <c r="AS38778" i="8"/>
  <c r="AS38779" i="8"/>
  <c r="AS38780" i="8"/>
  <c r="AS38781" i="8"/>
  <c r="AS38782" i="8"/>
  <c r="AS38783" i="8"/>
  <c r="AS38784" i="8"/>
  <c r="AS38785" i="8"/>
  <c r="AS38786" i="8"/>
  <c r="AS38787" i="8"/>
  <c r="AS38788" i="8"/>
  <c r="AS38789" i="8"/>
  <c r="AS38790" i="8"/>
  <c r="AS38791" i="8"/>
  <c r="AS38792" i="8"/>
  <c r="AS38793" i="8"/>
  <c r="AS38794" i="8"/>
  <c r="AS38795" i="8"/>
  <c r="AS38796" i="8"/>
  <c r="AS38797" i="8"/>
  <c r="AS38798" i="8"/>
  <c r="AS38799" i="8"/>
  <c r="AS38800" i="8"/>
  <c r="AS38801" i="8"/>
  <c r="AS38802" i="8"/>
  <c r="AS38803" i="8"/>
  <c r="AS38804" i="8"/>
  <c r="AS38805" i="8"/>
  <c r="AS38806" i="8"/>
  <c r="AS38807" i="8"/>
  <c r="AS38808" i="8"/>
  <c r="AS38809" i="8"/>
  <c r="AS38810" i="8"/>
  <c r="AS38811" i="8"/>
  <c r="AS38812" i="8"/>
  <c r="AS38813" i="8"/>
  <c r="AS38814" i="8"/>
  <c r="AS38815" i="8"/>
  <c r="AS38816" i="8"/>
  <c r="AS38817" i="8"/>
  <c r="AS38818" i="8"/>
  <c r="AS38819" i="8"/>
  <c r="AS38820" i="8"/>
  <c r="AS38821" i="8"/>
  <c r="AS38822" i="8"/>
  <c r="AS38823" i="8"/>
  <c r="AS38824" i="8"/>
  <c r="AS38825" i="8"/>
  <c r="AS38826" i="8"/>
  <c r="AS38827" i="8"/>
  <c r="AS38828" i="8"/>
  <c r="AS38829" i="8"/>
  <c r="AS38830" i="8"/>
  <c r="AS38831" i="8"/>
  <c r="AS38832" i="8"/>
  <c r="AS38833" i="8"/>
  <c r="AS38834" i="8"/>
  <c r="AS38835" i="8"/>
  <c r="AS651" i="8"/>
  <c r="AS38836" i="8"/>
  <c r="AS38837" i="8"/>
  <c r="AS38838" i="8"/>
  <c r="AS38839" i="8"/>
  <c r="AS38840" i="8"/>
  <c r="AS38841" i="8"/>
  <c r="AS38842" i="8"/>
  <c r="AS38843" i="8"/>
  <c r="AS38844" i="8"/>
  <c r="AS38845" i="8"/>
  <c r="AS38846" i="8"/>
  <c r="AS38847" i="8"/>
  <c r="AS38848" i="8"/>
  <c r="AS38849" i="8"/>
  <c r="AS38850" i="8"/>
  <c r="AS38851" i="8"/>
  <c r="AS38852" i="8"/>
  <c r="AS38853" i="8"/>
  <c r="AS38854" i="8"/>
  <c r="AS38855" i="8"/>
  <c r="AS38856" i="8"/>
  <c r="AS38857" i="8"/>
  <c r="AS38858" i="8"/>
  <c r="AS38859" i="8"/>
  <c r="AS38860" i="8"/>
  <c r="AS38861" i="8"/>
  <c r="AS38862" i="8"/>
  <c r="AS38863" i="8"/>
  <c r="AS38864" i="8"/>
  <c r="AS38865" i="8"/>
  <c r="AS38866" i="8"/>
  <c r="AS38867" i="8"/>
  <c r="AS38868" i="8"/>
  <c r="AS38869" i="8"/>
  <c r="AS38870" i="8"/>
  <c r="AS38871" i="8"/>
  <c r="AS38872" i="8"/>
  <c r="AS38873" i="8"/>
  <c r="AS38874" i="8"/>
  <c r="AS38875" i="8"/>
  <c r="AS38876" i="8"/>
  <c r="AS38877" i="8"/>
  <c r="AS38878" i="8"/>
  <c r="AS38879" i="8"/>
  <c r="AS38880" i="8"/>
  <c r="AS38881" i="8"/>
  <c r="AS38882" i="8"/>
  <c r="AS652" i="8"/>
  <c r="AS38883" i="8"/>
  <c r="AS38884" i="8"/>
  <c r="AS38885" i="8"/>
  <c r="AS38886" i="8"/>
  <c r="AS38887" i="8"/>
  <c r="AS38888" i="8"/>
  <c r="AS38889" i="8"/>
  <c r="AS38890" i="8"/>
  <c r="AS38891" i="8"/>
  <c r="AS38892" i="8"/>
  <c r="AS38893" i="8"/>
  <c r="AS38894" i="8"/>
  <c r="AS38895" i="8"/>
  <c r="AS38896" i="8"/>
  <c r="AS38897" i="8"/>
  <c r="AS38898" i="8"/>
  <c r="AS38899" i="8"/>
  <c r="AS38900" i="8"/>
  <c r="AS38901" i="8"/>
  <c r="AS38902" i="8"/>
  <c r="AS38903" i="8"/>
  <c r="AS38904" i="8"/>
  <c r="AS38905" i="8"/>
  <c r="AS38906" i="8"/>
  <c r="AS38907" i="8"/>
  <c r="AS38908" i="8"/>
  <c r="AS38909" i="8"/>
  <c r="AS38910" i="8"/>
  <c r="AS38911" i="8"/>
  <c r="AS38912" i="8"/>
  <c r="AS38913" i="8"/>
  <c r="AS38914" i="8"/>
  <c r="AS38915" i="8"/>
  <c r="AS38916" i="8"/>
  <c r="AS38917" i="8"/>
  <c r="AS38918" i="8"/>
  <c r="AS653" i="8"/>
  <c r="AS38919" i="8"/>
  <c r="AS38920" i="8"/>
  <c r="AS38921" i="8"/>
  <c r="AS38922" i="8"/>
  <c r="AS38923" i="8"/>
  <c r="AS38924" i="8"/>
  <c r="AS38925" i="8"/>
  <c r="AS38926" i="8"/>
  <c r="AS38927" i="8"/>
  <c r="AS38928" i="8"/>
  <c r="AS38929" i="8"/>
  <c r="AS38930" i="8"/>
  <c r="AS38931" i="8"/>
  <c r="AS38932" i="8"/>
  <c r="AS38933" i="8"/>
  <c r="AS38934" i="8"/>
  <c r="AS38935" i="8"/>
  <c r="AS38936" i="8"/>
  <c r="AS38937" i="8"/>
  <c r="AS38938" i="8"/>
  <c r="AS38939" i="8"/>
  <c r="AS38940" i="8"/>
  <c r="AS38941" i="8"/>
  <c r="AS38942" i="8"/>
  <c r="AS38943" i="8"/>
  <c r="AS38944" i="8"/>
  <c r="AS38945" i="8"/>
  <c r="AS38946" i="8"/>
  <c r="AS38947" i="8"/>
  <c r="AS38948" i="8"/>
  <c r="AS38949" i="8"/>
  <c r="AS38950" i="8"/>
  <c r="AS38951" i="8"/>
  <c r="AS38952" i="8"/>
  <c r="AS38953" i="8"/>
  <c r="AS38954" i="8"/>
  <c r="AS38955" i="8"/>
  <c r="AS38956" i="8"/>
  <c r="AS38957" i="8"/>
  <c r="AS38958" i="8"/>
  <c r="AS38959" i="8"/>
  <c r="AS38960" i="8"/>
  <c r="AS38961" i="8"/>
  <c r="AS38962" i="8"/>
  <c r="AS38963" i="8"/>
  <c r="AS38964" i="8"/>
  <c r="AS38965" i="8"/>
  <c r="AS38966" i="8"/>
  <c r="AS38967" i="8"/>
  <c r="AS38968" i="8"/>
  <c r="AS38969" i="8"/>
  <c r="AS38970" i="8"/>
  <c r="AS38971" i="8"/>
  <c r="AS38972" i="8"/>
  <c r="AS38973" i="8"/>
  <c r="AS654" i="8"/>
  <c r="AS38974" i="8"/>
  <c r="AS38975" i="8"/>
  <c r="AS38976" i="8"/>
  <c r="AS38977" i="8"/>
  <c r="AS38978" i="8"/>
  <c r="AS38979" i="8"/>
  <c r="AS38980" i="8"/>
  <c r="AS38981" i="8"/>
  <c r="AS38982" i="8"/>
  <c r="AS38983" i="8"/>
  <c r="AS38984" i="8"/>
  <c r="AS38985" i="8"/>
  <c r="AS38986" i="8"/>
  <c r="AS38987" i="8"/>
  <c r="AS38988" i="8"/>
  <c r="AS38989" i="8"/>
  <c r="AS38990" i="8"/>
  <c r="AS38991" i="8"/>
  <c r="AS38992" i="8"/>
  <c r="AS38993" i="8"/>
  <c r="AS38994" i="8"/>
  <c r="AS38995" i="8"/>
  <c r="AS38996" i="8"/>
  <c r="AS38997" i="8"/>
  <c r="AS38998" i="8"/>
  <c r="AS38999" i="8"/>
  <c r="AS39000" i="8"/>
  <c r="AS39001" i="8"/>
  <c r="AS39002" i="8"/>
  <c r="AS39003" i="8"/>
  <c r="AS39004" i="8"/>
  <c r="AS39005" i="8"/>
  <c r="AS39006" i="8"/>
  <c r="AS39007" i="8"/>
  <c r="AS39008" i="8"/>
  <c r="AS39009" i="8"/>
  <c r="AS39010" i="8"/>
  <c r="AS39011" i="8"/>
  <c r="AS39012" i="8"/>
  <c r="AS39013" i="8"/>
  <c r="AS39014" i="8"/>
  <c r="AS39015" i="8"/>
  <c r="AS39016" i="8"/>
  <c r="AS39017" i="8"/>
  <c r="AS39018" i="8"/>
  <c r="AS39019" i="8"/>
  <c r="AS39020" i="8"/>
  <c r="AS39021" i="8"/>
  <c r="AS39022" i="8"/>
  <c r="AS39023" i="8"/>
  <c r="AS39024" i="8"/>
  <c r="AS39025" i="8"/>
  <c r="AS39026" i="8"/>
  <c r="AS39027" i="8"/>
  <c r="AS39028" i="8"/>
  <c r="AS39029" i="8"/>
  <c r="AS39030" i="8"/>
  <c r="AS39031" i="8"/>
  <c r="AS39032" i="8"/>
  <c r="AS39033" i="8"/>
  <c r="AS39034" i="8"/>
  <c r="AS39035" i="8"/>
  <c r="AS39036" i="8"/>
  <c r="AS39037" i="8"/>
  <c r="AS39038" i="8"/>
  <c r="AS39039" i="8"/>
  <c r="AS39040" i="8"/>
  <c r="AS39041" i="8"/>
  <c r="AS39042" i="8"/>
  <c r="AS39043" i="8"/>
  <c r="AS39044" i="8"/>
  <c r="AS39045" i="8"/>
  <c r="AS39046" i="8"/>
  <c r="AS39047" i="8"/>
  <c r="AS39048" i="8"/>
  <c r="AS39049" i="8"/>
  <c r="AS39050" i="8"/>
  <c r="AS39051" i="8"/>
  <c r="AS39052" i="8"/>
  <c r="AS39053" i="8"/>
  <c r="AS655" i="8"/>
  <c r="AS39054" i="8"/>
  <c r="AS39055" i="8"/>
  <c r="AS39056" i="8"/>
  <c r="AS39057" i="8"/>
  <c r="AS39058" i="8"/>
  <c r="AS39059" i="8"/>
  <c r="AS39060" i="8"/>
  <c r="AS39061" i="8"/>
  <c r="AS39062" i="8"/>
  <c r="AS39063" i="8"/>
  <c r="AS39064" i="8"/>
  <c r="AS39065" i="8"/>
  <c r="AS39066" i="8"/>
  <c r="AS39067" i="8"/>
  <c r="AS39068" i="8"/>
  <c r="AS39069" i="8"/>
  <c r="AS39070" i="8"/>
  <c r="AS39071" i="8"/>
  <c r="AS39072" i="8"/>
  <c r="AS39073" i="8"/>
  <c r="AS39074" i="8"/>
  <c r="AS39075" i="8"/>
  <c r="AS39076" i="8"/>
  <c r="AS39077" i="8"/>
  <c r="AS39078" i="8"/>
  <c r="AS39079" i="8"/>
  <c r="AS39080" i="8"/>
  <c r="AS39081" i="8"/>
  <c r="AS39082" i="8"/>
  <c r="AS39083" i="8"/>
  <c r="AS39084" i="8"/>
  <c r="AS39085" i="8"/>
  <c r="AS39086" i="8"/>
  <c r="AS39087" i="8"/>
  <c r="AS39088" i="8"/>
  <c r="AS39089" i="8"/>
  <c r="AS39090" i="8"/>
  <c r="AS39091" i="8"/>
  <c r="AS39092" i="8"/>
  <c r="AS39093" i="8"/>
  <c r="AS39094" i="8"/>
  <c r="AS39095" i="8"/>
  <c r="AS39096" i="8"/>
  <c r="AS39097" i="8"/>
  <c r="AS39098" i="8"/>
  <c r="AS39099" i="8"/>
  <c r="AS39100" i="8"/>
  <c r="AS39101" i="8"/>
  <c r="AS39102" i="8"/>
  <c r="AS39103" i="8"/>
  <c r="AS39104" i="8"/>
  <c r="AS39105" i="8"/>
  <c r="AS39106" i="8"/>
  <c r="AS39107" i="8"/>
  <c r="AS39108" i="8"/>
  <c r="AS39109" i="8"/>
  <c r="AS39110" i="8"/>
  <c r="AS39111" i="8"/>
  <c r="AS39112" i="8"/>
  <c r="AS39113" i="8"/>
  <c r="AS39114" i="8"/>
  <c r="AS39115" i="8"/>
  <c r="AS39116" i="8"/>
  <c r="AS39117" i="8"/>
  <c r="AS39118" i="8"/>
  <c r="AS39119" i="8"/>
  <c r="AS39120" i="8"/>
  <c r="AS39121" i="8"/>
  <c r="AS656" i="8"/>
  <c r="AS39122" i="8"/>
  <c r="AS39123" i="8"/>
  <c r="AS39124" i="8"/>
  <c r="AS39125" i="8"/>
  <c r="AS39126" i="8"/>
  <c r="AS39127" i="8"/>
  <c r="AS39128" i="8"/>
  <c r="AS39129" i="8"/>
  <c r="AS39130" i="8"/>
  <c r="AS39131" i="8"/>
  <c r="AS39132" i="8"/>
  <c r="AS39133" i="8"/>
  <c r="AS39134" i="8"/>
  <c r="AS39135" i="8"/>
  <c r="AS39136" i="8"/>
  <c r="AS39137" i="8"/>
  <c r="AS39138" i="8"/>
  <c r="AS39139" i="8"/>
  <c r="AS39140" i="8"/>
  <c r="AS39141" i="8"/>
  <c r="AS39142" i="8"/>
  <c r="AS39143" i="8"/>
  <c r="AS39144" i="8"/>
  <c r="AS39145" i="8"/>
  <c r="AS39146" i="8"/>
  <c r="AS657" i="8"/>
  <c r="AS39147" i="8"/>
  <c r="AS39148" i="8"/>
  <c r="AS39149" i="8"/>
  <c r="AS39150" i="8"/>
  <c r="AS39151" i="8"/>
  <c r="AS39152" i="8"/>
  <c r="AS39153" i="8"/>
  <c r="AS39154" i="8"/>
  <c r="AS39155" i="8"/>
  <c r="AS39156" i="8"/>
  <c r="AS39157" i="8"/>
  <c r="AS39158" i="8"/>
  <c r="AS39159" i="8"/>
  <c r="AS39160" i="8"/>
  <c r="AS39161" i="8"/>
  <c r="AS39162" i="8"/>
  <c r="AS39163" i="8"/>
  <c r="AS39164" i="8"/>
  <c r="AS39165" i="8"/>
  <c r="AS39166" i="8"/>
  <c r="AS39167" i="8"/>
  <c r="AS39168" i="8"/>
  <c r="AS39169" i="8"/>
  <c r="AS39170" i="8"/>
  <c r="AS39171" i="8"/>
  <c r="AS39172" i="8"/>
  <c r="AS39173" i="8"/>
  <c r="AS39174" i="8"/>
  <c r="AS39175" i="8"/>
  <c r="AS39176" i="8"/>
  <c r="AS39177" i="8"/>
  <c r="AS39178" i="8"/>
  <c r="AS39179" i="8"/>
  <c r="AS39180" i="8"/>
  <c r="AS39181" i="8"/>
  <c r="AS39182" i="8"/>
  <c r="AS39183" i="8"/>
  <c r="AS39184" i="8"/>
  <c r="AS39185" i="8"/>
  <c r="AS39186" i="8"/>
  <c r="AS39187" i="8"/>
  <c r="AS39188" i="8"/>
  <c r="AS39189" i="8"/>
  <c r="AS39190" i="8"/>
  <c r="AS39191" i="8"/>
  <c r="AS39192" i="8"/>
  <c r="AS39193" i="8"/>
  <c r="AS39194" i="8"/>
  <c r="AS39195" i="8"/>
  <c r="AS39196" i="8"/>
  <c r="AS39197" i="8"/>
  <c r="AS39198" i="8"/>
  <c r="AS39199" i="8"/>
  <c r="AS39200" i="8"/>
  <c r="AS39201" i="8"/>
  <c r="AS39202" i="8"/>
  <c r="AS39203" i="8"/>
  <c r="AS39204" i="8"/>
  <c r="AS39205" i="8"/>
  <c r="AS39206" i="8"/>
  <c r="AS39207" i="8"/>
  <c r="AS39208" i="8"/>
  <c r="AS39209" i="8"/>
  <c r="AS39210" i="8"/>
  <c r="AS39211" i="8"/>
  <c r="AS39212" i="8"/>
  <c r="AS39213" i="8"/>
  <c r="AS39214" i="8"/>
  <c r="AS39215" i="8"/>
  <c r="AS39216" i="8"/>
  <c r="AS39217" i="8"/>
  <c r="AS39218" i="8"/>
  <c r="AS39219" i="8"/>
  <c r="AS39220" i="8"/>
  <c r="AS39221" i="8"/>
  <c r="AS39222" i="8"/>
  <c r="AS39223" i="8"/>
  <c r="AS39224" i="8"/>
  <c r="AS39225" i="8"/>
  <c r="AS39226" i="8"/>
  <c r="AS39227" i="8"/>
  <c r="AS39228" i="8"/>
  <c r="AS39229" i="8"/>
  <c r="AS39230" i="8"/>
  <c r="AS39231" i="8"/>
  <c r="AS39232" i="8"/>
  <c r="AS39233" i="8"/>
  <c r="AS39234" i="8"/>
  <c r="AS39235" i="8"/>
  <c r="AS39236" i="8"/>
  <c r="AS39237" i="8"/>
  <c r="AS39238" i="8"/>
  <c r="AS39239" i="8"/>
  <c r="AS39240" i="8"/>
  <c r="AS39241" i="8"/>
  <c r="AS39242" i="8"/>
  <c r="AS39243" i="8"/>
  <c r="AS39244" i="8"/>
  <c r="AS39245" i="8"/>
  <c r="AS39246" i="8"/>
  <c r="AS39247" i="8"/>
  <c r="AS39248" i="8"/>
  <c r="AS39249" i="8"/>
  <c r="AS39250" i="8"/>
  <c r="AS39251" i="8"/>
  <c r="AS39252" i="8"/>
  <c r="AS39253" i="8"/>
  <c r="AS39254" i="8"/>
  <c r="AS39255" i="8"/>
  <c r="AS39256" i="8"/>
  <c r="AS39257" i="8"/>
  <c r="AS39258" i="8"/>
  <c r="AS39259" i="8"/>
  <c r="AS39260" i="8"/>
  <c r="AS39261" i="8"/>
  <c r="AS39262" i="8"/>
  <c r="AS39263" i="8"/>
  <c r="AS39264" i="8"/>
  <c r="AS39265" i="8"/>
  <c r="AS39266" i="8"/>
  <c r="AS39267" i="8"/>
  <c r="AS39268" i="8"/>
  <c r="AS39269" i="8"/>
  <c r="AS39270" i="8"/>
  <c r="AS39271" i="8"/>
  <c r="AS39272" i="8"/>
  <c r="AS39273" i="8"/>
  <c r="AS39274" i="8"/>
  <c r="AS39275" i="8"/>
  <c r="AS39276" i="8"/>
  <c r="AS39277" i="8"/>
  <c r="AS39278" i="8"/>
  <c r="AS39279" i="8"/>
  <c r="AS39280" i="8"/>
  <c r="AS39281" i="8"/>
  <c r="AS39282" i="8"/>
  <c r="AS39283" i="8"/>
  <c r="AS39284" i="8"/>
  <c r="AS39285" i="8"/>
  <c r="AS39286" i="8"/>
  <c r="AS39287" i="8"/>
  <c r="AS39288" i="8"/>
  <c r="AS39289" i="8"/>
  <c r="AS39290" i="8"/>
  <c r="AS39291" i="8"/>
  <c r="AS39292" i="8"/>
  <c r="AS39293" i="8"/>
  <c r="AS39294" i="8"/>
  <c r="AS39295" i="8"/>
  <c r="AS39296" i="8"/>
  <c r="AS39297" i="8"/>
  <c r="AS39298" i="8"/>
  <c r="AS39299" i="8"/>
  <c r="AS39300" i="8"/>
  <c r="AS39301" i="8"/>
  <c r="AS39302" i="8"/>
  <c r="AS39303" i="8"/>
  <c r="AS39304" i="8"/>
  <c r="AS39305" i="8"/>
  <c r="AS39306" i="8"/>
  <c r="AS39307" i="8"/>
  <c r="AS39308" i="8"/>
  <c r="AS39309" i="8"/>
  <c r="AS39310" i="8"/>
  <c r="AS39311" i="8"/>
  <c r="AS39312" i="8"/>
  <c r="AS39313" i="8"/>
  <c r="AS39314" i="8"/>
  <c r="AS39315" i="8"/>
  <c r="AS39316" i="8"/>
  <c r="AS39317" i="8"/>
  <c r="AS658" i="8"/>
  <c r="AS39318" i="8"/>
  <c r="AS39319" i="8"/>
  <c r="AS39320" i="8"/>
  <c r="AS39321" i="8"/>
  <c r="AS39322" i="8"/>
  <c r="AS39323" i="8"/>
  <c r="AS39324" i="8"/>
  <c r="AS39325" i="8"/>
  <c r="AS39326" i="8"/>
  <c r="AS39327" i="8"/>
  <c r="AS39328" i="8"/>
  <c r="AS39329" i="8"/>
  <c r="AS39330" i="8"/>
  <c r="AS39331" i="8"/>
  <c r="AS39332" i="8"/>
  <c r="AS39333" i="8"/>
  <c r="AS39334" i="8"/>
  <c r="AS39335" i="8"/>
  <c r="AS39336" i="8"/>
  <c r="AS39337" i="8"/>
  <c r="AS39338" i="8"/>
  <c r="AS39339" i="8"/>
  <c r="AS39340" i="8"/>
  <c r="AS39341" i="8"/>
  <c r="AS39342" i="8"/>
  <c r="AS39343" i="8"/>
  <c r="AS39344" i="8"/>
  <c r="AS39345" i="8"/>
  <c r="AS39346" i="8"/>
  <c r="AS39347" i="8"/>
  <c r="AS39348" i="8"/>
  <c r="AS39349" i="8"/>
  <c r="AS39350" i="8"/>
  <c r="AS39351" i="8"/>
  <c r="AS39352" i="8"/>
  <c r="AS39353" i="8"/>
  <c r="AS39354" i="8"/>
  <c r="AS659" i="8"/>
  <c r="AS39355" i="8"/>
  <c r="AS39356" i="8"/>
  <c r="AS39357" i="8"/>
  <c r="AS39358" i="8"/>
  <c r="AS39359" i="8"/>
  <c r="AS39360" i="8"/>
  <c r="AS39361" i="8"/>
  <c r="AS39362" i="8"/>
  <c r="AS39363" i="8"/>
  <c r="AS39364" i="8"/>
  <c r="AS39365" i="8"/>
  <c r="AS39366" i="8"/>
  <c r="AS39367" i="8"/>
  <c r="AS39368" i="8"/>
  <c r="AS39369" i="8"/>
  <c r="AS39370" i="8"/>
  <c r="AS39371" i="8"/>
  <c r="AS39372" i="8"/>
  <c r="AS39373" i="8"/>
  <c r="AS39374" i="8"/>
  <c r="AS39375" i="8"/>
  <c r="AS39376" i="8"/>
  <c r="AS39377" i="8"/>
  <c r="AS39378" i="8"/>
  <c r="AS39379" i="8"/>
  <c r="AS39380" i="8"/>
  <c r="AS39381" i="8"/>
  <c r="AS39382" i="8"/>
  <c r="AS39383" i="8"/>
  <c r="AS39384" i="8"/>
  <c r="AS39385" i="8"/>
  <c r="AS39386" i="8"/>
  <c r="AS39387" i="8"/>
  <c r="AS39388" i="8"/>
  <c r="AS39389" i="8"/>
  <c r="AS39390" i="8"/>
  <c r="AS39391" i="8"/>
  <c r="AS39392" i="8"/>
  <c r="AS39393" i="8"/>
  <c r="AS39394" i="8"/>
  <c r="AS39395" i="8"/>
  <c r="AS39396" i="8"/>
  <c r="AS39397" i="8"/>
  <c r="AS39398" i="8"/>
  <c r="AS39399" i="8"/>
  <c r="AS39400" i="8"/>
  <c r="AS39401" i="8"/>
  <c r="AS39402" i="8"/>
  <c r="AS39403" i="8"/>
  <c r="AS39404" i="8"/>
  <c r="AS39405" i="8"/>
  <c r="AS39406" i="8"/>
  <c r="AS39407" i="8"/>
  <c r="AS39408" i="8"/>
  <c r="AS39409" i="8"/>
  <c r="AS39410" i="8"/>
  <c r="AS39411" i="8"/>
  <c r="AS39412" i="8"/>
  <c r="AS39413" i="8"/>
  <c r="AS39414" i="8"/>
  <c r="AS39415" i="8"/>
  <c r="AS39416" i="8"/>
  <c r="AS39417" i="8"/>
  <c r="AS39418" i="8"/>
  <c r="AS39419" i="8"/>
  <c r="AS39420" i="8"/>
  <c r="AS39421" i="8"/>
  <c r="AS39422" i="8"/>
  <c r="AS39423" i="8"/>
  <c r="AS39424" i="8"/>
  <c r="AS39425" i="8"/>
  <c r="AS39426" i="8"/>
  <c r="AS39427" i="8"/>
  <c r="AS39428" i="8"/>
  <c r="AS39429" i="8"/>
  <c r="AS39430" i="8"/>
  <c r="AS39431" i="8"/>
  <c r="AS39432" i="8"/>
  <c r="AS39433" i="8"/>
  <c r="AS39434" i="8"/>
  <c r="AS39435" i="8"/>
  <c r="AS39436" i="8"/>
  <c r="AS39437" i="8"/>
  <c r="AS39438" i="8"/>
  <c r="AS39439" i="8"/>
  <c r="AS39440" i="8"/>
  <c r="AS39441" i="8"/>
  <c r="AS39442" i="8"/>
  <c r="AS39443" i="8"/>
  <c r="AS39444" i="8"/>
  <c r="AS39445" i="8"/>
  <c r="AS39446" i="8"/>
  <c r="AS39447" i="8"/>
  <c r="AS39448" i="8"/>
  <c r="AS39449" i="8"/>
  <c r="AS39450" i="8"/>
  <c r="AS39451" i="8"/>
  <c r="AS39452" i="8"/>
  <c r="AS39453" i="8"/>
  <c r="AS39454" i="8"/>
  <c r="AS39455" i="8"/>
  <c r="AS39456" i="8"/>
  <c r="AS39457" i="8"/>
  <c r="AS39458" i="8"/>
  <c r="AS39459" i="8"/>
  <c r="AS39460" i="8"/>
  <c r="AS39461" i="8"/>
  <c r="AS39462" i="8"/>
  <c r="AS39463" i="8"/>
  <c r="AS39464" i="8"/>
  <c r="AS39465" i="8"/>
  <c r="AS39466" i="8"/>
  <c r="AS39467" i="8"/>
  <c r="AS39468" i="8"/>
  <c r="AS39469" i="8"/>
  <c r="AS39470" i="8"/>
  <c r="AS39471" i="8"/>
  <c r="AS39472" i="8"/>
  <c r="AS39473" i="8"/>
  <c r="AS39474" i="8"/>
  <c r="AS39475" i="8"/>
  <c r="AS39476" i="8"/>
  <c r="AS39477" i="8"/>
  <c r="AS39478" i="8"/>
  <c r="AS39479" i="8"/>
  <c r="AS39480" i="8"/>
  <c r="AS39481" i="8"/>
  <c r="AS39482" i="8"/>
  <c r="AS39483" i="8"/>
  <c r="AS39484" i="8"/>
  <c r="AS39485" i="8"/>
  <c r="AS39486" i="8"/>
  <c r="AS39487" i="8"/>
  <c r="AS39488" i="8"/>
  <c r="AS39489" i="8"/>
  <c r="AS39490" i="8"/>
  <c r="AS39491" i="8"/>
  <c r="AS39492" i="8"/>
  <c r="AS39493" i="8"/>
  <c r="AS39494" i="8"/>
  <c r="AS39495" i="8"/>
  <c r="AS39496" i="8"/>
  <c r="AS39497" i="8"/>
  <c r="AS39498" i="8"/>
  <c r="AS39499" i="8"/>
  <c r="AS39500" i="8"/>
  <c r="AS39501" i="8"/>
  <c r="AS39502" i="8"/>
  <c r="AS39503" i="8"/>
  <c r="AS39504" i="8"/>
  <c r="AS39505" i="8"/>
  <c r="AS39506" i="8"/>
  <c r="AS39507" i="8"/>
  <c r="AS39508" i="8"/>
  <c r="AS39509" i="8"/>
  <c r="AS39510" i="8"/>
  <c r="AS39511" i="8"/>
  <c r="AS39512" i="8"/>
  <c r="AS39513" i="8"/>
  <c r="AS39514" i="8"/>
  <c r="AS39515" i="8"/>
  <c r="AS39516" i="8"/>
  <c r="AS39517" i="8"/>
  <c r="AS39518" i="8"/>
  <c r="AS39519" i="8"/>
  <c r="AS39520" i="8"/>
  <c r="AS39521" i="8"/>
  <c r="AS39522" i="8"/>
  <c r="AS39523" i="8"/>
  <c r="AS39524" i="8"/>
  <c r="AS39525" i="8"/>
  <c r="AS39526" i="8"/>
  <c r="AS39527" i="8"/>
  <c r="AS39528" i="8"/>
  <c r="AS39529" i="8"/>
  <c r="AS39530" i="8"/>
  <c r="AS39531" i="8"/>
  <c r="AS39532" i="8"/>
  <c r="AS39533" i="8"/>
  <c r="AS39534" i="8"/>
  <c r="AS39535" i="8"/>
  <c r="AS39536" i="8"/>
  <c r="AS39537" i="8"/>
  <c r="AS39538" i="8"/>
  <c r="AS39539" i="8"/>
  <c r="AS39540" i="8"/>
  <c r="AS39541" i="8"/>
  <c r="AS39542" i="8"/>
  <c r="AS39543" i="8"/>
  <c r="AS39544" i="8"/>
  <c r="AS39545" i="8"/>
  <c r="AS39546" i="8"/>
  <c r="AS39547" i="8"/>
  <c r="AS39548" i="8"/>
  <c r="AS39549" i="8"/>
  <c r="AS39550" i="8"/>
  <c r="AS39551" i="8"/>
  <c r="AS39552" i="8"/>
  <c r="AS39553" i="8"/>
  <c r="AS39554" i="8"/>
  <c r="AS39555" i="8"/>
  <c r="AS39556" i="8"/>
  <c r="AS39557" i="8"/>
  <c r="AS39558" i="8"/>
  <c r="AS39559" i="8"/>
  <c r="AS39560" i="8"/>
  <c r="AS39561" i="8"/>
  <c r="AS39562" i="8"/>
  <c r="AS39563" i="8"/>
  <c r="AS39564" i="8"/>
  <c r="AS39565" i="8"/>
  <c r="AS39566" i="8"/>
  <c r="AS39567" i="8"/>
  <c r="AS39568" i="8"/>
  <c r="AS39569" i="8"/>
  <c r="AS39570" i="8"/>
  <c r="AS39571" i="8"/>
  <c r="AS39572" i="8"/>
  <c r="AS39573" i="8"/>
  <c r="AS39574" i="8"/>
  <c r="AS39575" i="8"/>
  <c r="AS39576" i="8"/>
  <c r="AS39577" i="8"/>
  <c r="AS39578" i="8"/>
  <c r="AS39579" i="8"/>
  <c r="AS39580" i="8"/>
  <c r="AS39581" i="8"/>
  <c r="AS39582" i="8"/>
  <c r="AS39583" i="8"/>
  <c r="AS39584" i="8"/>
  <c r="AS39585" i="8"/>
  <c r="AS39586" i="8"/>
  <c r="AS39587" i="8"/>
  <c r="AS39588" i="8"/>
  <c r="AS39589" i="8"/>
  <c r="AS39590" i="8"/>
  <c r="AS39591" i="8"/>
  <c r="AS39592" i="8"/>
  <c r="AS39593" i="8"/>
  <c r="AS39594" i="8"/>
  <c r="AS39595" i="8"/>
  <c r="AS39596" i="8"/>
  <c r="AS39597" i="8"/>
  <c r="AS39598" i="8"/>
  <c r="AS39599" i="8"/>
  <c r="AS39600" i="8"/>
  <c r="AS39601" i="8"/>
  <c r="AS39602" i="8"/>
  <c r="AS39603" i="8"/>
  <c r="AS39604" i="8"/>
  <c r="AS39605" i="8"/>
  <c r="AS39606" i="8"/>
  <c r="AS39607" i="8"/>
  <c r="AS39608" i="8"/>
  <c r="AS39609" i="8"/>
  <c r="AS39610" i="8"/>
  <c r="AS39611" i="8"/>
  <c r="AS39612" i="8"/>
  <c r="AS39613" i="8"/>
  <c r="AS39614" i="8"/>
  <c r="AS39615" i="8"/>
  <c r="AS39616" i="8"/>
  <c r="AS39617" i="8"/>
  <c r="AS39618" i="8"/>
  <c r="AS660" i="8"/>
  <c r="AS39619" i="8"/>
  <c r="AS39620" i="8"/>
  <c r="AS39621" i="8"/>
  <c r="AS39622" i="8"/>
  <c r="AS39623" i="8"/>
  <c r="AS39624" i="8"/>
  <c r="AS39625" i="8"/>
  <c r="AS39626" i="8"/>
  <c r="AS39627" i="8"/>
  <c r="AS39628" i="8"/>
  <c r="AS39629" i="8"/>
  <c r="AS39630" i="8"/>
  <c r="AS39631" i="8"/>
  <c r="AS39632" i="8"/>
  <c r="AS39633" i="8"/>
  <c r="AS39634" i="8"/>
  <c r="AS39635" i="8"/>
  <c r="AS39636" i="8"/>
  <c r="AS39637" i="8"/>
  <c r="AS39638" i="8"/>
  <c r="AS39639" i="8"/>
  <c r="AS39640" i="8"/>
  <c r="AS39641" i="8"/>
  <c r="AS39642" i="8"/>
  <c r="AS39643" i="8"/>
  <c r="AS39644" i="8"/>
  <c r="AS39645" i="8"/>
  <c r="AS39646" i="8"/>
  <c r="AS39647" i="8"/>
  <c r="AS39648" i="8"/>
  <c r="AS39649" i="8"/>
  <c r="AS39650" i="8"/>
  <c r="AS39651" i="8"/>
  <c r="AS39652" i="8"/>
  <c r="AS39653" i="8"/>
  <c r="AS39654" i="8"/>
  <c r="AS661" i="8"/>
  <c r="AS39655" i="8"/>
  <c r="AS39656" i="8"/>
  <c r="AS39657" i="8"/>
  <c r="AS39658" i="8"/>
  <c r="AS39659" i="8"/>
  <c r="AS39660" i="8"/>
  <c r="AS39661" i="8"/>
  <c r="AS39662" i="8"/>
  <c r="AS39663" i="8"/>
  <c r="AS39664" i="8"/>
  <c r="AS39665" i="8"/>
  <c r="AS39666" i="8"/>
  <c r="AS39667" i="8"/>
  <c r="AS39668" i="8"/>
  <c r="AS39669" i="8"/>
  <c r="AS39670" i="8"/>
  <c r="AS39671" i="8"/>
  <c r="AS39672" i="8"/>
  <c r="AS39673" i="8"/>
  <c r="AS39674" i="8"/>
  <c r="AS39675" i="8"/>
  <c r="AS39676" i="8"/>
  <c r="AS39677" i="8"/>
  <c r="AS39678" i="8"/>
  <c r="AS39679" i="8"/>
  <c r="AS39680" i="8"/>
  <c r="AS39681" i="8"/>
  <c r="AS39682" i="8"/>
  <c r="AS39683" i="8"/>
  <c r="AS39684" i="8"/>
  <c r="AS39685" i="8"/>
  <c r="AS39686" i="8"/>
  <c r="AS39687" i="8"/>
  <c r="AS39688" i="8"/>
  <c r="AS39689" i="8"/>
  <c r="AS39690" i="8"/>
  <c r="AS39691" i="8"/>
  <c r="AS39692" i="8"/>
  <c r="AS39693" i="8"/>
  <c r="AS39694" i="8"/>
  <c r="AS39695" i="8"/>
  <c r="AS39696" i="8"/>
  <c r="AS39697" i="8"/>
  <c r="AS39698" i="8"/>
  <c r="AS39699" i="8"/>
  <c r="AS39700" i="8"/>
  <c r="AS39701" i="8"/>
  <c r="AS39702" i="8"/>
  <c r="AS39703" i="8"/>
  <c r="AS39704" i="8"/>
  <c r="AS39705" i="8"/>
  <c r="AS39706" i="8"/>
  <c r="AS39707" i="8"/>
  <c r="AS39708" i="8"/>
  <c r="AS39709" i="8"/>
  <c r="AS39710" i="8"/>
  <c r="AS39711" i="8"/>
  <c r="AS39712" i="8"/>
  <c r="AS39713" i="8"/>
  <c r="AS39714" i="8"/>
  <c r="AS39715" i="8"/>
  <c r="AS39716" i="8"/>
  <c r="AS39717" i="8"/>
  <c r="AS39718" i="8"/>
  <c r="AS39719" i="8"/>
  <c r="AS39720" i="8"/>
  <c r="AS39721" i="8"/>
  <c r="AS39722" i="8"/>
  <c r="AS39723" i="8"/>
  <c r="AS39724" i="8"/>
  <c r="AS39725" i="8"/>
  <c r="AS39726" i="8"/>
  <c r="AS39727" i="8"/>
  <c r="AS39728" i="8"/>
  <c r="AS39729" i="8"/>
  <c r="AS39730" i="8"/>
  <c r="AS39731" i="8"/>
  <c r="AS39732" i="8"/>
  <c r="AS39733" i="8"/>
  <c r="AS39734" i="8"/>
  <c r="AS39735" i="8"/>
  <c r="AS39736" i="8"/>
  <c r="AS39737" i="8"/>
  <c r="AS39738" i="8"/>
  <c r="AS39739" i="8"/>
  <c r="AS39740" i="8"/>
  <c r="AS39741" i="8"/>
  <c r="AS39742" i="8"/>
  <c r="AS39743" i="8"/>
  <c r="AS39744" i="8"/>
  <c r="AS39745" i="8"/>
  <c r="AS39746" i="8"/>
  <c r="AS39747" i="8"/>
  <c r="AS39748" i="8"/>
  <c r="AS39749" i="8"/>
  <c r="AS39750" i="8"/>
  <c r="AS39751" i="8"/>
  <c r="AS39752" i="8"/>
  <c r="AS39753" i="8"/>
  <c r="AS39754" i="8"/>
  <c r="AS39755" i="8"/>
  <c r="AS39756" i="8"/>
  <c r="AS39757" i="8"/>
  <c r="AS39758" i="8"/>
  <c r="AS39759" i="8"/>
  <c r="AS39760" i="8"/>
  <c r="AS39761" i="8"/>
  <c r="AS39762" i="8"/>
  <c r="AS39763" i="8"/>
  <c r="AS39764" i="8"/>
  <c r="AS39765" i="8"/>
  <c r="AS39766" i="8"/>
  <c r="AS39767" i="8"/>
  <c r="AS39768" i="8"/>
  <c r="AS39769" i="8"/>
  <c r="AS39770" i="8"/>
  <c r="AS39771" i="8"/>
  <c r="AS39772" i="8"/>
  <c r="AS39773" i="8"/>
  <c r="AS39774" i="8"/>
  <c r="AS39775" i="8"/>
  <c r="AS662" i="8"/>
  <c r="AS39776" i="8"/>
  <c r="AS39777" i="8"/>
  <c r="AS39778" i="8"/>
  <c r="AS39779" i="8"/>
  <c r="AS39780" i="8"/>
  <c r="AS39781" i="8"/>
  <c r="AS39782" i="8"/>
  <c r="AS39783" i="8"/>
  <c r="AS39784" i="8"/>
  <c r="AS39785" i="8"/>
  <c r="AS39786" i="8"/>
  <c r="AS39787" i="8"/>
  <c r="AS39788" i="8"/>
  <c r="AS39789" i="8"/>
  <c r="AS39790" i="8"/>
  <c r="AS39791" i="8"/>
  <c r="AS39792" i="8"/>
  <c r="AS39793" i="8"/>
  <c r="AS39794" i="8"/>
  <c r="AS39795" i="8"/>
  <c r="AS39796" i="8"/>
  <c r="AS39797" i="8"/>
  <c r="AS39798" i="8"/>
  <c r="AS39799" i="8"/>
  <c r="AS39800" i="8"/>
  <c r="AS39801" i="8"/>
  <c r="AS39802" i="8"/>
  <c r="AS39803" i="8"/>
  <c r="AS39804" i="8"/>
  <c r="AS39805" i="8"/>
  <c r="AS39806" i="8"/>
  <c r="AS39807" i="8"/>
  <c r="AS39808" i="8"/>
  <c r="AS39809" i="8"/>
  <c r="AS39810" i="8"/>
  <c r="AS39811" i="8"/>
  <c r="AS39812" i="8"/>
  <c r="AS39813" i="8"/>
  <c r="AS39814" i="8"/>
  <c r="AS39815" i="8"/>
  <c r="AS39816" i="8"/>
  <c r="AS39817" i="8"/>
  <c r="AS39818" i="8"/>
  <c r="AS39819" i="8"/>
  <c r="AS39820" i="8"/>
  <c r="AS39821" i="8"/>
  <c r="AS39822" i="8"/>
  <c r="AS39823" i="8"/>
  <c r="AS39824" i="8"/>
  <c r="AS39825" i="8"/>
  <c r="AS39826" i="8"/>
  <c r="AS39827" i="8"/>
  <c r="AS39828" i="8"/>
  <c r="AS39829" i="8"/>
  <c r="AS39830" i="8"/>
  <c r="AS39831" i="8"/>
  <c r="AS39832" i="8"/>
  <c r="AS39833" i="8"/>
  <c r="AS39834" i="8"/>
  <c r="AS39835" i="8"/>
  <c r="AS39836" i="8"/>
  <c r="AS39837" i="8"/>
  <c r="AS39838" i="8"/>
  <c r="AS39839" i="8"/>
  <c r="AS39840" i="8"/>
  <c r="AS39841" i="8"/>
  <c r="AS39842" i="8"/>
  <c r="AS39843" i="8"/>
  <c r="AS39844" i="8"/>
  <c r="AS39845" i="8"/>
  <c r="AS39846" i="8"/>
  <c r="AS663" i="8"/>
  <c r="AS39847" i="8"/>
  <c r="AS39848" i="8"/>
  <c r="AS39849" i="8"/>
  <c r="AS39850" i="8"/>
  <c r="AS39851" i="8"/>
  <c r="AS39852" i="8"/>
  <c r="AS39853" i="8"/>
  <c r="AS39854" i="8"/>
  <c r="AS39855" i="8"/>
  <c r="AS39856" i="8"/>
  <c r="AS39857" i="8"/>
  <c r="AS39858" i="8"/>
  <c r="AS39859" i="8"/>
  <c r="AS39860" i="8"/>
  <c r="AS39861" i="8"/>
  <c r="AS39862" i="8"/>
  <c r="AS39863" i="8"/>
  <c r="AS39864" i="8"/>
  <c r="AS39865" i="8"/>
  <c r="AS39866" i="8"/>
  <c r="AS39867" i="8"/>
  <c r="AS39868" i="8"/>
  <c r="AS39869" i="8"/>
  <c r="AS39870" i="8"/>
  <c r="AS39871" i="8"/>
  <c r="AS39872" i="8"/>
  <c r="AS39873" i="8"/>
  <c r="AS39874" i="8"/>
  <c r="AS39875" i="8"/>
  <c r="AS39876" i="8"/>
  <c r="AS39877" i="8"/>
  <c r="AS39878" i="8"/>
  <c r="AS39879" i="8"/>
  <c r="AS39880" i="8"/>
  <c r="AS39881" i="8"/>
  <c r="AS39882" i="8"/>
  <c r="AS39883" i="8"/>
  <c r="AS39884" i="8"/>
  <c r="AS39885" i="8"/>
  <c r="AS39886" i="8"/>
  <c r="AS39887" i="8"/>
  <c r="AS39888" i="8"/>
  <c r="AS39889" i="8"/>
  <c r="AS39890" i="8"/>
  <c r="AS39891" i="8"/>
  <c r="AS39892" i="8"/>
  <c r="AS39893" i="8"/>
  <c r="AS39894" i="8"/>
  <c r="AS39895" i="8"/>
  <c r="AS39896" i="8"/>
  <c r="AS39897" i="8"/>
  <c r="AS39898" i="8"/>
  <c r="AS39899" i="8"/>
  <c r="AS39900" i="8"/>
  <c r="AS39901" i="8"/>
  <c r="AS39902" i="8"/>
  <c r="AS39903" i="8"/>
  <c r="AS39904" i="8"/>
  <c r="AS39905" i="8"/>
  <c r="AS39906" i="8"/>
  <c r="AS39907" i="8"/>
  <c r="AS39908" i="8"/>
  <c r="AS39909" i="8"/>
  <c r="AS39910" i="8"/>
  <c r="AS39911" i="8"/>
  <c r="AS39912" i="8"/>
  <c r="AS39913" i="8"/>
  <c r="AS39914" i="8"/>
  <c r="AS39915" i="8"/>
  <c r="AS39916" i="8"/>
  <c r="AS39917" i="8"/>
  <c r="AS39918" i="8"/>
  <c r="AS39919" i="8"/>
  <c r="AS39920" i="8"/>
  <c r="AS39921" i="8"/>
  <c r="AS39922" i="8"/>
  <c r="AS39923" i="8"/>
  <c r="AS39924" i="8"/>
  <c r="AS39925" i="8"/>
  <c r="AS39926" i="8"/>
  <c r="AS39927" i="8"/>
  <c r="AS39928" i="8"/>
  <c r="AS39929" i="8"/>
  <c r="AS39930" i="8"/>
  <c r="AS39931" i="8"/>
  <c r="AS39932" i="8"/>
  <c r="AS39933" i="8"/>
  <c r="AS39934" i="8"/>
  <c r="AS39935" i="8"/>
  <c r="AS39936" i="8"/>
  <c r="AS39937" i="8"/>
  <c r="AS39938" i="8"/>
  <c r="AS39939" i="8"/>
  <c r="AS39940" i="8"/>
  <c r="AS39941" i="8"/>
  <c r="AS39942" i="8"/>
  <c r="AS39943" i="8"/>
  <c r="AS39944" i="8"/>
  <c r="AS39945" i="8"/>
  <c r="AS39946" i="8"/>
  <c r="AS39947" i="8"/>
  <c r="AS39948" i="8"/>
  <c r="AS39949" i="8"/>
  <c r="AS39950" i="8"/>
  <c r="AS39951" i="8"/>
  <c r="AS39952" i="8"/>
  <c r="AS39953" i="8"/>
  <c r="AS39954" i="8"/>
  <c r="AS39955" i="8"/>
  <c r="AS39956" i="8"/>
  <c r="AS39957" i="8"/>
  <c r="AS39958" i="8"/>
  <c r="AS39959" i="8"/>
  <c r="AS39960" i="8"/>
  <c r="AS39961" i="8"/>
  <c r="AS39962" i="8"/>
  <c r="AS39963" i="8"/>
  <c r="AS39964" i="8"/>
  <c r="AS39965" i="8"/>
  <c r="AS39966" i="8"/>
  <c r="AS39967" i="8"/>
  <c r="AS39968" i="8"/>
  <c r="AS39969" i="8"/>
  <c r="AS39970" i="8"/>
  <c r="AS39971" i="8"/>
  <c r="AS39972" i="8"/>
  <c r="AS39973" i="8"/>
  <c r="AS39974" i="8"/>
  <c r="AS39975" i="8"/>
  <c r="AS39976" i="8"/>
  <c r="AS39977" i="8"/>
  <c r="AS39978" i="8"/>
  <c r="AS39979" i="8"/>
  <c r="AS39980" i="8"/>
  <c r="AS39981" i="8"/>
  <c r="AS39982" i="8"/>
  <c r="AS39983" i="8"/>
  <c r="AS39984" i="8"/>
  <c r="AS39985" i="8"/>
  <c r="AS39986" i="8"/>
  <c r="AS39987" i="8"/>
  <c r="AS39988" i="8"/>
  <c r="AS39989" i="8"/>
  <c r="AS39990" i="8"/>
  <c r="AS39991" i="8"/>
  <c r="AS39992" i="8"/>
  <c r="AS39993" i="8"/>
  <c r="AS39994" i="8"/>
  <c r="AS39995" i="8"/>
  <c r="AS39996" i="8"/>
  <c r="AS39997" i="8"/>
  <c r="AS39998" i="8"/>
  <c r="AS39999" i="8"/>
  <c r="AS40000" i="8"/>
  <c r="AS40001" i="8"/>
  <c r="AS40002" i="8"/>
  <c r="AS40003" i="8"/>
  <c r="AS40004" i="8"/>
  <c r="AS40005" i="8"/>
  <c r="AS40006" i="8"/>
  <c r="AS40007" i="8"/>
  <c r="AS40008" i="8"/>
  <c r="AS40009" i="8"/>
  <c r="AS40010" i="8"/>
  <c r="AS40011" i="8"/>
  <c r="AS40012" i="8"/>
  <c r="AS40013" i="8"/>
  <c r="AS40014" i="8"/>
  <c r="AS40015" i="8"/>
  <c r="AS40016" i="8"/>
  <c r="AS40017" i="8"/>
  <c r="AS40018" i="8"/>
  <c r="AS40019" i="8"/>
  <c r="AS40020" i="8"/>
  <c r="AS40021" i="8"/>
  <c r="AS40022" i="8"/>
  <c r="AS40023" i="8"/>
  <c r="AS40024" i="8"/>
  <c r="AS40025" i="8"/>
  <c r="AS40026" i="8"/>
  <c r="AS40027" i="8"/>
  <c r="AS40028" i="8"/>
  <c r="AS40029" i="8"/>
  <c r="AS40030" i="8"/>
  <c r="AS40031" i="8"/>
  <c r="AS40032" i="8"/>
  <c r="AS40033" i="8"/>
  <c r="AS40034" i="8"/>
  <c r="AS40035" i="8"/>
  <c r="AS40036" i="8"/>
  <c r="AS40037" i="8"/>
  <c r="AS40038" i="8"/>
  <c r="AS40039" i="8"/>
  <c r="AS40040" i="8"/>
  <c r="AS40041" i="8"/>
  <c r="AS40042" i="8"/>
  <c r="AS40043" i="8"/>
  <c r="AS40044" i="8"/>
  <c r="AS40045" i="8"/>
  <c r="AS40046" i="8"/>
  <c r="AS40047" i="8"/>
  <c r="AS40048" i="8"/>
  <c r="AS40049" i="8"/>
  <c r="AS40050" i="8"/>
  <c r="AS40051" i="8"/>
  <c r="AS40052" i="8"/>
  <c r="AS40053" i="8"/>
  <c r="AS40054" i="8"/>
  <c r="AS40055" i="8"/>
  <c r="AS40056" i="8"/>
  <c r="AS40057" i="8"/>
  <c r="AS40058" i="8"/>
  <c r="AS40059" i="8"/>
  <c r="AS40060" i="8"/>
  <c r="AS40061" i="8"/>
  <c r="AS40062" i="8"/>
  <c r="AS40063" i="8"/>
  <c r="AS40064" i="8"/>
  <c r="AS40065" i="8"/>
  <c r="AS40066" i="8"/>
  <c r="AS40067" i="8"/>
  <c r="AS40068" i="8"/>
  <c r="AS40069" i="8"/>
  <c r="AS40070" i="8"/>
  <c r="AS40071" i="8"/>
  <c r="AS40072" i="8"/>
  <c r="AS40073" i="8"/>
  <c r="AS40074" i="8"/>
  <c r="AS40075" i="8"/>
  <c r="AS40076" i="8"/>
  <c r="AS40077" i="8"/>
  <c r="AS40078" i="8"/>
  <c r="AS40079" i="8"/>
  <c r="AS40080" i="8"/>
  <c r="AS40081" i="8"/>
  <c r="AS40082" i="8"/>
  <c r="AS40083" i="8"/>
  <c r="AS40084" i="8"/>
  <c r="AS40085" i="8"/>
  <c r="AS40086" i="8"/>
  <c r="AS40087" i="8"/>
  <c r="AS40088" i="8"/>
  <c r="AS40089" i="8"/>
  <c r="AS40090" i="8"/>
  <c r="AS40091" i="8"/>
  <c r="AS40092" i="8"/>
  <c r="AS40093" i="8"/>
  <c r="AS40094" i="8"/>
  <c r="AS40095" i="8"/>
  <c r="AS40096" i="8"/>
  <c r="AS40097" i="8"/>
  <c r="AS40098" i="8"/>
  <c r="AS40099" i="8"/>
  <c r="AS40100" i="8"/>
  <c r="AS40101" i="8"/>
  <c r="AS40102" i="8"/>
  <c r="AS40103" i="8"/>
  <c r="AS40104" i="8"/>
  <c r="AS40105" i="8"/>
  <c r="AS40106" i="8"/>
  <c r="AS40107" i="8"/>
  <c r="AS40108" i="8"/>
  <c r="AS40109" i="8"/>
  <c r="AS40110" i="8"/>
  <c r="AS40111" i="8"/>
  <c r="AS40112" i="8"/>
  <c r="AS40113" i="8"/>
  <c r="AS40114" i="8"/>
  <c r="AS40115" i="8"/>
  <c r="AS40116" i="8"/>
  <c r="AS40117" i="8"/>
  <c r="AS40118" i="8"/>
  <c r="AS40119" i="8"/>
  <c r="AS40120" i="8"/>
  <c r="AS40121" i="8"/>
  <c r="AS40122" i="8"/>
  <c r="AS40123" i="8"/>
  <c r="AS40124" i="8"/>
  <c r="AS40125" i="8"/>
  <c r="AS40126" i="8"/>
  <c r="AS40127" i="8"/>
  <c r="AS40128" i="8"/>
  <c r="AS40129" i="8"/>
  <c r="AS40130" i="8"/>
  <c r="AS40131" i="8"/>
  <c r="AS40132" i="8"/>
  <c r="AS40133" i="8"/>
  <c r="AS40134" i="8"/>
  <c r="AS40135" i="8"/>
  <c r="AS40136" i="8"/>
  <c r="AS40137" i="8"/>
  <c r="AS40138" i="8"/>
  <c r="AS40139" i="8"/>
  <c r="AS40140" i="8"/>
  <c r="AS40141" i="8"/>
  <c r="AS40142" i="8"/>
  <c r="AS40143" i="8"/>
  <c r="AS40144" i="8"/>
  <c r="AS40145" i="8"/>
  <c r="AS40146" i="8"/>
  <c r="AS40147" i="8"/>
  <c r="AS40148" i="8"/>
  <c r="AS40149" i="8"/>
  <c r="AS40150" i="8"/>
  <c r="AS40151" i="8"/>
  <c r="AS40152" i="8"/>
  <c r="AS40153" i="8"/>
  <c r="AS40154" i="8"/>
  <c r="AS40155" i="8"/>
  <c r="AS40156" i="8"/>
  <c r="AS40157" i="8"/>
  <c r="AS40158" i="8"/>
  <c r="AS40159" i="8"/>
  <c r="AS40160" i="8"/>
  <c r="AS40161" i="8"/>
  <c r="AS40162" i="8"/>
  <c r="AS40163" i="8"/>
  <c r="AS40164" i="8"/>
  <c r="AS40165" i="8"/>
  <c r="AS40166" i="8"/>
  <c r="AS40167" i="8"/>
  <c r="AS40168" i="8"/>
  <c r="AS40169" i="8"/>
  <c r="AS40170" i="8"/>
  <c r="AS40171" i="8"/>
  <c r="AS40172" i="8"/>
  <c r="AS40173" i="8"/>
  <c r="AS40174" i="8"/>
  <c r="AS40175" i="8"/>
  <c r="AS40176" i="8"/>
  <c r="AS40177" i="8"/>
  <c r="AS40178" i="8"/>
  <c r="AS40179" i="8"/>
  <c r="AS40180" i="8"/>
  <c r="AS40181" i="8"/>
  <c r="AS40182" i="8"/>
  <c r="AS40183" i="8"/>
  <c r="AS40184" i="8"/>
  <c r="AS40185" i="8"/>
  <c r="AS40186" i="8"/>
  <c r="AS40187" i="8"/>
  <c r="AS40188" i="8"/>
  <c r="AS40189" i="8"/>
  <c r="AS40190" i="8"/>
  <c r="AS40191" i="8"/>
  <c r="AS40192" i="8"/>
  <c r="AS40193" i="8"/>
  <c r="AS40194" i="8"/>
  <c r="AS40195" i="8"/>
  <c r="AS40196" i="8"/>
  <c r="AS40197" i="8"/>
  <c r="AS664" i="8"/>
  <c r="AS665" i="8"/>
  <c r="AS40198" i="8"/>
  <c r="AS40199" i="8"/>
  <c r="AS40200" i="8"/>
  <c r="AS40201" i="8"/>
  <c r="AS40202" i="8"/>
  <c r="AS40203" i="8"/>
  <c r="AS40204" i="8"/>
  <c r="AS40205" i="8"/>
  <c r="AS40206" i="8"/>
  <c r="AS40207" i="8"/>
  <c r="AS40208" i="8"/>
  <c r="AS40209" i="8"/>
  <c r="AS40210" i="8"/>
  <c r="AS40211" i="8"/>
  <c r="AS40212" i="8"/>
  <c r="AS40213" i="8"/>
  <c r="AS40214" i="8"/>
  <c r="AS40215" i="8"/>
  <c r="AS40216" i="8"/>
  <c r="AS40217" i="8"/>
  <c r="AS40218" i="8"/>
  <c r="AS40219" i="8"/>
  <c r="AS40220" i="8"/>
  <c r="AS40221" i="8"/>
  <c r="AS40222" i="8"/>
  <c r="AS40223" i="8"/>
  <c r="AS40224" i="8"/>
  <c r="AS40225" i="8"/>
  <c r="AS40226" i="8"/>
  <c r="AS40227" i="8"/>
  <c r="AS40228" i="8"/>
  <c r="AS40229" i="8"/>
  <c r="AS40230" i="8"/>
  <c r="AS40231" i="8"/>
  <c r="AS40232" i="8"/>
  <c r="AS40233" i="8"/>
  <c r="AS40234" i="8"/>
  <c r="AS40235" i="8"/>
  <c r="AS40236" i="8"/>
  <c r="AS40237" i="8"/>
  <c r="AS40238" i="8"/>
  <c r="AS40239" i="8"/>
  <c r="AS40240" i="8"/>
  <c r="AS40241" i="8"/>
  <c r="AS40242" i="8"/>
  <c r="AS40243" i="8"/>
  <c r="AS40244" i="8"/>
  <c r="AS40245" i="8"/>
  <c r="AS40246" i="8"/>
  <c r="AS40247" i="8"/>
  <c r="AS40248" i="8"/>
  <c r="AS40249" i="8"/>
  <c r="AS40250" i="8"/>
  <c r="AS40251" i="8"/>
  <c r="AS40252" i="8"/>
  <c r="AS40253" i="8"/>
  <c r="AS40254" i="8"/>
  <c r="AS40255" i="8"/>
  <c r="AS40256" i="8"/>
  <c r="AS40257" i="8"/>
  <c r="AS40258" i="8"/>
  <c r="AS40259" i="8"/>
  <c r="AS40260" i="8"/>
  <c r="AS40261" i="8"/>
  <c r="AS40262" i="8"/>
  <c r="AS40263" i="8"/>
  <c r="AS40264" i="8"/>
  <c r="AS40265" i="8"/>
  <c r="AS40266" i="8"/>
  <c r="AS40267" i="8"/>
  <c r="AS40268" i="8"/>
  <c r="AS40269" i="8"/>
  <c r="AS40270" i="8"/>
  <c r="AS40271" i="8"/>
  <c r="AS40272" i="8"/>
  <c r="AS40273" i="8"/>
  <c r="AS40274" i="8"/>
  <c r="AS40275" i="8"/>
  <c r="AS40276" i="8"/>
  <c r="AS40277" i="8"/>
  <c r="AS40278" i="8"/>
  <c r="AS40279" i="8"/>
  <c r="AS40280" i="8"/>
  <c r="AS40281" i="8"/>
  <c r="AS40282" i="8"/>
  <c r="AS40283" i="8"/>
  <c r="AS40284" i="8"/>
  <c r="AS40285" i="8"/>
  <c r="AS40286" i="8"/>
  <c r="AS40287" i="8"/>
  <c r="AS40288" i="8"/>
  <c r="AS40289" i="8"/>
  <c r="AS40290" i="8"/>
  <c r="AS40291" i="8"/>
  <c r="AS40292" i="8"/>
  <c r="AS40293" i="8"/>
  <c r="AS40294" i="8"/>
  <c r="AS40295" i="8"/>
  <c r="AS40296" i="8"/>
  <c r="AS40297" i="8"/>
  <c r="AS40298" i="8"/>
  <c r="AS40299" i="8"/>
  <c r="AS40300" i="8"/>
  <c r="AS40301" i="8"/>
  <c r="AS40302" i="8"/>
  <c r="AS40303" i="8"/>
  <c r="AS40304" i="8"/>
  <c r="AS40305" i="8"/>
  <c r="AS40306" i="8"/>
  <c r="AS40307" i="8"/>
  <c r="AS40308" i="8"/>
  <c r="AS40309" i="8"/>
  <c r="AS40310" i="8"/>
  <c r="AS40311" i="8"/>
  <c r="AS40312" i="8"/>
  <c r="AS40313" i="8"/>
  <c r="AS40314" i="8"/>
  <c r="AS40315" i="8"/>
  <c r="AS40316" i="8"/>
  <c r="AS40317" i="8"/>
  <c r="AS40318" i="8"/>
  <c r="AS40319" i="8"/>
  <c r="AS40320" i="8"/>
  <c r="AS40321" i="8"/>
  <c r="AS40322" i="8"/>
  <c r="AS40323" i="8"/>
  <c r="AS40324" i="8"/>
  <c r="AS40325" i="8"/>
  <c r="AS40326" i="8"/>
  <c r="AS40327" i="8"/>
  <c r="AS40328" i="8"/>
  <c r="AS40329" i="8"/>
  <c r="AS40330" i="8"/>
  <c r="AS40331" i="8"/>
  <c r="AS40332" i="8"/>
  <c r="AS40333" i="8"/>
  <c r="AS40334" i="8"/>
  <c r="AS40335" i="8"/>
  <c r="AS40336" i="8"/>
  <c r="AS40337" i="8"/>
  <c r="AS40338" i="8"/>
  <c r="AS40339" i="8"/>
  <c r="AS40340" i="8"/>
  <c r="AS40341" i="8"/>
  <c r="AS40342" i="8"/>
  <c r="AS40343" i="8"/>
  <c r="AS40344" i="8"/>
  <c r="AS40345" i="8"/>
  <c r="AS40346" i="8"/>
  <c r="AS40347" i="8"/>
  <c r="AS40348" i="8"/>
  <c r="AS40349" i="8"/>
  <c r="AS40350" i="8"/>
  <c r="AS40351" i="8"/>
  <c r="AS40352" i="8"/>
  <c r="AS40353" i="8"/>
  <c r="AS666" i="8"/>
  <c r="AS40354" i="8"/>
  <c r="AS40355" i="8"/>
  <c r="AS40356" i="8"/>
  <c r="AS40357" i="8"/>
  <c r="AS40358" i="8"/>
  <c r="AS40359" i="8"/>
  <c r="AS40360" i="8"/>
  <c r="AS40361" i="8"/>
  <c r="AS40362" i="8"/>
  <c r="AS40363" i="8"/>
  <c r="AS40364" i="8"/>
  <c r="AS40365" i="8"/>
  <c r="AS40366" i="8"/>
  <c r="AS40367" i="8"/>
  <c r="AS40368" i="8"/>
  <c r="AS40369" i="8"/>
  <c r="AS40370" i="8"/>
  <c r="AS40371" i="8"/>
  <c r="AS40372" i="8"/>
  <c r="AS40373" i="8"/>
  <c r="AS40374" i="8"/>
  <c r="AS40375" i="8"/>
  <c r="AS40376" i="8"/>
  <c r="AS40377" i="8"/>
  <c r="AS40378" i="8"/>
  <c r="AS40379" i="8"/>
  <c r="AS40380" i="8"/>
  <c r="AS40381" i="8"/>
  <c r="AS40382" i="8"/>
  <c r="AS40383" i="8"/>
  <c r="AS40384" i="8"/>
  <c r="AS40385" i="8"/>
  <c r="AS40386" i="8"/>
  <c r="AS40387" i="8"/>
  <c r="AS40388" i="8"/>
  <c r="AS40389" i="8"/>
  <c r="AS40390" i="8"/>
  <c r="AS40391" i="8"/>
  <c r="AS40392" i="8"/>
  <c r="AS40393" i="8"/>
  <c r="AS40394" i="8"/>
  <c r="AS40395" i="8"/>
  <c r="AS40396" i="8"/>
  <c r="AS40397" i="8"/>
  <c r="AS40398" i="8"/>
  <c r="AS40399" i="8"/>
  <c r="AS40400" i="8"/>
  <c r="AS40401" i="8"/>
  <c r="AS40402" i="8"/>
  <c r="AS40403" i="8"/>
  <c r="AS40404" i="8"/>
  <c r="AS40405" i="8"/>
  <c r="AS40406" i="8"/>
  <c r="AS40407" i="8"/>
  <c r="AS40408" i="8"/>
  <c r="AS40409" i="8"/>
  <c r="AS40410" i="8"/>
  <c r="AS40411" i="8"/>
  <c r="AS40412" i="8"/>
  <c r="AS40413" i="8"/>
  <c r="AS40414" i="8"/>
  <c r="AS40415" i="8"/>
  <c r="AS40416" i="8"/>
  <c r="AS40417" i="8"/>
  <c r="AS40418" i="8"/>
  <c r="AS40419" i="8"/>
  <c r="AS40420" i="8"/>
  <c r="AS40421" i="8"/>
  <c r="AS40422" i="8"/>
  <c r="AS40423" i="8"/>
  <c r="AS40424" i="8"/>
  <c r="AS40425" i="8"/>
  <c r="AS40426" i="8"/>
  <c r="AS40427" i="8"/>
  <c r="AS40428" i="8"/>
  <c r="AS40429" i="8"/>
  <c r="AS40430" i="8"/>
  <c r="AS40431" i="8"/>
  <c r="AS40432" i="8"/>
  <c r="AS40433" i="8"/>
  <c r="AS40434" i="8"/>
  <c r="AS667" i="8"/>
  <c r="AS40435" i="8"/>
  <c r="AS40436" i="8"/>
  <c r="AS40437" i="8"/>
  <c r="AS40438" i="8"/>
  <c r="AS40439" i="8"/>
  <c r="AS40440" i="8"/>
  <c r="AS40441" i="8"/>
  <c r="AS40442" i="8"/>
  <c r="AS40443" i="8"/>
  <c r="AS40444" i="8"/>
  <c r="AS40445" i="8"/>
  <c r="AS40446" i="8"/>
  <c r="AS40447" i="8"/>
  <c r="AS40448" i="8"/>
  <c r="AS40449" i="8"/>
  <c r="AS668" i="8"/>
  <c r="AS40450" i="8"/>
  <c r="AS40451" i="8"/>
  <c r="AS40452" i="8"/>
  <c r="AS40453" i="8"/>
  <c r="AS40454" i="8"/>
  <c r="AS40455" i="8"/>
  <c r="AS40456" i="8"/>
  <c r="AS40457" i="8"/>
  <c r="AS40458" i="8"/>
  <c r="AS40459" i="8"/>
  <c r="AS40460" i="8"/>
  <c r="AS40461" i="8"/>
  <c r="AS40462" i="8"/>
  <c r="AS40463" i="8"/>
  <c r="AS40464" i="8"/>
  <c r="AS40465" i="8"/>
  <c r="AS40466" i="8"/>
  <c r="AS40467" i="8"/>
  <c r="AS40468" i="8"/>
  <c r="AS40469" i="8"/>
  <c r="AS40470" i="8"/>
  <c r="AS40471" i="8"/>
  <c r="AS40472" i="8"/>
  <c r="AS40473" i="8"/>
  <c r="AS40474" i="8"/>
  <c r="AS40475" i="8"/>
  <c r="AS40476" i="8"/>
  <c r="AS40477" i="8"/>
  <c r="AS40478" i="8"/>
  <c r="AS40479" i="8"/>
  <c r="AS40480" i="8"/>
  <c r="AS40481" i="8"/>
  <c r="AS40482" i="8"/>
  <c r="AS40483" i="8"/>
  <c r="AS40484" i="8"/>
  <c r="AS40485" i="8"/>
  <c r="AS40486" i="8"/>
  <c r="AS40487" i="8"/>
  <c r="AS40488" i="8"/>
  <c r="AS40489" i="8"/>
  <c r="AS40490" i="8"/>
  <c r="AS40491" i="8"/>
  <c r="AS40492" i="8"/>
  <c r="AS40493" i="8"/>
  <c r="AS40494" i="8"/>
  <c r="AS40495" i="8"/>
  <c r="AS40496" i="8"/>
  <c r="AS40497" i="8"/>
  <c r="AS40498" i="8"/>
  <c r="AS40499" i="8"/>
  <c r="AS40500" i="8"/>
  <c r="AS40501" i="8"/>
  <c r="AS40502" i="8"/>
  <c r="AS40503" i="8"/>
  <c r="AS40504" i="8"/>
  <c r="AS40505" i="8"/>
  <c r="AS40506" i="8"/>
  <c r="AS40507" i="8"/>
  <c r="AS40508" i="8"/>
  <c r="AS40509" i="8"/>
  <c r="AS40510" i="8"/>
  <c r="AS40511" i="8"/>
  <c r="AS40512" i="8"/>
  <c r="AS40513" i="8"/>
  <c r="AS669" i="8"/>
  <c r="AS40514" i="8"/>
  <c r="AS40515" i="8"/>
  <c r="AS670" i="8"/>
  <c r="AS40516" i="8"/>
  <c r="AS40517" i="8"/>
  <c r="AS40518" i="8"/>
  <c r="AS40519" i="8"/>
  <c r="AS40520" i="8"/>
  <c r="AS40521" i="8"/>
  <c r="AS40522" i="8"/>
  <c r="AS40523" i="8"/>
  <c r="AS40524" i="8"/>
  <c r="AS40525" i="8"/>
  <c r="AS40526" i="8"/>
  <c r="AS40527" i="8"/>
  <c r="AS40528" i="8"/>
  <c r="AS40529" i="8"/>
  <c r="AS40530" i="8"/>
  <c r="AS40531" i="8"/>
  <c r="AS40532" i="8"/>
  <c r="AS40533" i="8"/>
  <c r="AS40534" i="8"/>
  <c r="AS40535" i="8"/>
  <c r="AS40536" i="8"/>
  <c r="AS40537" i="8"/>
  <c r="AS40538" i="8"/>
  <c r="AS40539" i="8"/>
  <c r="AS40540" i="8"/>
  <c r="AS40541" i="8"/>
  <c r="AS40542" i="8"/>
  <c r="AS40543" i="8"/>
  <c r="AS40544" i="8"/>
  <c r="AS40545" i="8"/>
  <c r="AS40546" i="8"/>
  <c r="AS40547" i="8"/>
  <c r="AS40548" i="8"/>
  <c r="AS40549" i="8"/>
  <c r="AS40550" i="8"/>
  <c r="AS40551" i="8"/>
  <c r="AS40552" i="8"/>
  <c r="AS40553" i="8"/>
  <c r="AS40554" i="8"/>
  <c r="AS40555" i="8"/>
  <c r="AS40556" i="8"/>
  <c r="AS40557" i="8"/>
  <c r="AS40558" i="8"/>
  <c r="AS40559" i="8"/>
  <c r="AS40560" i="8"/>
  <c r="AS40561" i="8"/>
  <c r="AS40562" i="8"/>
  <c r="AS40563" i="8"/>
  <c r="AS40564" i="8"/>
  <c r="AS40565" i="8"/>
  <c r="AS40566" i="8"/>
  <c r="AS40567" i="8"/>
  <c r="AS40568" i="8"/>
  <c r="AS40569" i="8"/>
  <c r="AS40570" i="8"/>
  <c r="AS40571" i="8"/>
  <c r="AS40572" i="8"/>
  <c r="AS40573" i="8"/>
  <c r="AS40574" i="8"/>
  <c r="AS40575" i="8"/>
  <c r="AS40576" i="8"/>
  <c r="AS40577" i="8"/>
  <c r="AS40578" i="8"/>
  <c r="AS40579" i="8"/>
  <c r="AS40580" i="8"/>
  <c r="AS40581" i="8"/>
  <c r="AS40582" i="8"/>
  <c r="AS40583" i="8"/>
  <c r="AS40584" i="8"/>
  <c r="AS40585" i="8"/>
  <c r="AS40586" i="8"/>
  <c r="AS40587" i="8"/>
  <c r="AS40588" i="8"/>
  <c r="AS40589" i="8"/>
  <c r="AS40590" i="8"/>
  <c r="AS40591" i="8"/>
  <c r="AS40592" i="8"/>
  <c r="AS40593" i="8"/>
  <c r="AS40594" i="8"/>
  <c r="AS40595" i="8"/>
  <c r="AS40596" i="8"/>
  <c r="AS40597" i="8"/>
  <c r="AS40598" i="8"/>
  <c r="AS40599" i="8"/>
  <c r="AS40600" i="8"/>
  <c r="AS40601" i="8"/>
  <c r="AS40602" i="8"/>
  <c r="AS40603" i="8"/>
  <c r="AS40604" i="8"/>
  <c r="AS40605" i="8"/>
  <c r="AS40606" i="8"/>
  <c r="AS40607" i="8"/>
  <c r="AS40608" i="8"/>
  <c r="AS40609" i="8"/>
  <c r="AS40610" i="8"/>
  <c r="AS40611" i="8"/>
  <c r="AS40612" i="8"/>
  <c r="AS40613" i="8"/>
  <c r="AS40614" i="8"/>
  <c r="AS40615" i="8"/>
  <c r="AS40616" i="8"/>
  <c r="AS40617" i="8"/>
  <c r="AS40618" i="8"/>
  <c r="AS40619" i="8"/>
  <c r="AS40620" i="8"/>
  <c r="AS40621" i="8"/>
  <c r="AS40622" i="8"/>
  <c r="AS40623" i="8"/>
  <c r="AS40624" i="8"/>
  <c r="AS40625" i="8"/>
  <c r="AS40626" i="8"/>
  <c r="AS40627" i="8"/>
  <c r="AS40628" i="8"/>
  <c r="AS40629" i="8"/>
  <c r="AS40630" i="8"/>
  <c r="AS40631" i="8"/>
  <c r="AS40632" i="8"/>
  <c r="AS40633" i="8"/>
  <c r="AS40634" i="8"/>
  <c r="AS40635" i="8"/>
  <c r="AS40636" i="8"/>
  <c r="AS40637" i="8"/>
  <c r="AS40638" i="8"/>
  <c r="AS40639" i="8"/>
  <c r="AS40640" i="8"/>
  <c r="AS40641" i="8"/>
  <c r="AS40642" i="8"/>
  <c r="AS40643" i="8"/>
  <c r="AS40644" i="8"/>
  <c r="AS40645" i="8"/>
  <c r="AS40646" i="8"/>
  <c r="AS163" i="8"/>
  <c r="AS40647" i="8"/>
  <c r="AS40648" i="8"/>
  <c r="AS40649" i="8"/>
  <c r="AS40650" i="8"/>
  <c r="AS40651" i="8"/>
  <c r="AS40652" i="8"/>
  <c r="AS40653" i="8"/>
  <c r="AS40654" i="8"/>
  <c r="AS40655" i="8"/>
  <c r="AS40656" i="8"/>
  <c r="AS40657" i="8"/>
  <c r="AS40658" i="8"/>
  <c r="AS40659" i="8"/>
  <c r="AS40660" i="8"/>
  <c r="AS40661" i="8"/>
  <c r="AS40662" i="8"/>
  <c r="AS40663" i="8"/>
  <c r="AS40664" i="8"/>
  <c r="AS40665" i="8"/>
  <c r="AS40666" i="8"/>
  <c r="AS40667" i="8"/>
  <c r="AS40668" i="8"/>
  <c r="AS40669" i="8"/>
  <c r="AS40670" i="8"/>
  <c r="AS40671" i="8"/>
  <c r="AS40672" i="8"/>
  <c r="AS40673" i="8"/>
  <c r="AS40674" i="8"/>
  <c r="AS40675" i="8"/>
  <c r="AS40676" i="8"/>
  <c r="AS40677" i="8"/>
  <c r="AS40678" i="8"/>
  <c r="AS40679" i="8"/>
  <c r="AS40680" i="8"/>
  <c r="AS40681" i="8"/>
  <c r="AS40682" i="8"/>
  <c r="AS40683" i="8"/>
  <c r="AS40684" i="8"/>
  <c r="AS40685" i="8"/>
  <c r="AS40686" i="8"/>
  <c r="AS40687" i="8"/>
  <c r="AS40688" i="8"/>
  <c r="AS40689" i="8"/>
  <c r="AS40690" i="8"/>
  <c r="AS40691" i="8"/>
  <c r="AS40692" i="8"/>
  <c r="AS40693" i="8"/>
  <c r="AS40694" i="8"/>
  <c r="AS40695" i="8"/>
  <c r="AS40696" i="8"/>
  <c r="AS40697" i="8"/>
  <c r="AS40698" i="8"/>
  <c r="AS40699" i="8"/>
  <c r="AS40700" i="8"/>
  <c r="AS40701" i="8"/>
  <c r="AS40702" i="8"/>
  <c r="AS40703" i="8"/>
  <c r="AS40704" i="8"/>
  <c r="AS40705" i="8"/>
  <c r="AS40706" i="8"/>
  <c r="AS40707" i="8"/>
  <c r="AS40708" i="8"/>
  <c r="AS40709" i="8"/>
  <c r="AS40710" i="8"/>
  <c r="AS40711" i="8"/>
  <c r="AS40712" i="8"/>
  <c r="AS40713" i="8"/>
  <c r="AS40714" i="8"/>
  <c r="AS40715" i="8"/>
  <c r="AS40716" i="8"/>
  <c r="AS40717" i="8"/>
  <c r="AS40718" i="8"/>
  <c r="AS40719" i="8"/>
  <c r="AS40720" i="8"/>
  <c r="AS40721" i="8"/>
  <c r="AS40722" i="8"/>
  <c r="AS40723" i="8"/>
  <c r="AS40724" i="8"/>
  <c r="AS40725" i="8"/>
  <c r="AS40726" i="8"/>
  <c r="AS40727" i="8"/>
  <c r="AS40728" i="8"/>
  <c r="AS40729" i="8"/>
  <c r="AS40730" i="8"/>
  <c r="AS40731" i="8"/>
  <c r="AS40732" i="8"/>
  <c r="AS40733" i="8"/>
  <c r="AS40734" i="8"/>
  <c r="AS40735" i="8"/>
  <c r="AS40736" i="8"/>
  <c r="AS40737" i="8"/>
  <c r="AS40738" i="8"/>
  <c r="AS40739" i="8"/>
  <c r="AS40740" i="8"/>
  <c r="AS40741" i="8"/>
  <c r="AS40742" i="8"/>
  <c r="AS40743" i="8"/>
  <c r="AS40744" i="8"/>
  <c r="AS40745" i="8"/>
  <c r="AS40746" i="8"/>
  <c r="AS40747" i="8"/>
  <c r="AS40748" i="8"/>
  <c r="AS40749" i="8"/>
  <c r="AS40750" i="8"/>
  <c r="AS40751" i="8"/>
  <c r="AS40752" i="8"/>
  <c r="AS40753" i="8"/>
  <c r="AS40754" i="8"/>
  <c r="AS40755" i="8"/>
  <c r="AS40756" i="8"/>
  <c r="AS40757" i="8"/>
  <c r="AS40758" i="8"/>
  <c r="AS40759" i="8"/>
  <c r="AS40760" i="8"/>
  <c r="AS40761" i="8"/>
  <c r="AS40762" i="8"/>
  <c r="AS40763" i="8"/>
  <c r="AS40764" i="8"/>
  <c r="AS40765" i="8"/>
  <c r="AS40766" i="8"/>
  <c r="AS40767" i="8"/>
  <c r="AS40768" i="8"/>
  <c r="AS40769" i="8"/>
  <c r="AS40770" i="8"/>
  <c r="AS40771" i="8"/>
  <c r="AS40772" i="8"/>
  <c r="AS40773" i="8"/>
  <c r="AS40774" i="8"/>
  <c r="AS40775" i="8"/>
  <c r="AS40776" i="8"/>
  <c r="AS40777" i="8"/>
  <c r="AS40778" i="8"/>
  <c r="AS40779" i="8"/>
  <c r="AS40780" i="8"/>
  <c r="AS40781" i="8"/>
  <c r="AS40782" i="8"/>
  <c r="AS40783" i="8"/>
  <c r="AS40784" i="8"/>
  <c r="AS40785" i="8"/>
  <c r="AS40786" i="8"/>
  <c r="AS40787" i="8"/>
  <c r="AS40788" i="8"/>
  <c r="AS40789" i="8"/>
  <c r="AS40790" i="8"/>
  <c r="AS40791" i="8"/>
  <c r="AS40792" i="8"/>
  <c r="AS40793" i="8"/>
  <c r="AS40794" i="8"/>
  <c r="AS40795" i="8"/>
  <c r="AS40796" i="8"/>
  <c r="AS40797" i="8"/>
  <c r="AS40798" i="8"/>
  <c r="AS40799" i="8"/>
  <c r="AS40800" i="8"/>
  <c r="AS40801" i="8"/>
  <c r="AS40802" i="8"/>
  <c r="AS40803" i="8"/>
  <c r="AS40804" i="8"/>
  <c r="AS40805" i="8"/>
  <c r="AS40806" i="8"/>
  <c r="AS40807" i="8"/>
  <c r="AS40808" i="8"/>
  <c r="AS40809" i="8"/>
  <c r="AS40810" i="8"/>
  <c r="AS40811" i="8"/>
  <c r="AS40812" i="8"/>
  <c r="AS40813" i="8"/>
  <c r="AS40814" i="8"/>
  <c r="AS40815" i="8"/>
  <c r="AS40816" i="8"/>
  <c r="AS40817" i="8"/>
  <c r="AS40818" i="8"/>
  <c r="AS40819" i="8"/>
  <c r="AS40820" i="8"/>
  <c r="AS40821" i="8"/>
  <c r="AS40822" i="8"/>
  <c r="AS40823" i="8"/>
  <c r="AS40824" i="8"/>
  <c r="AS40825" i="8"/>
  <c r="AS40826" i="8"/>
  <c r="AS40827" i="8"/>
  <c r="AS40828" i="8"/>
  <c r="AS40829" i="8"/>
  <c r="AS40830" i="8"/>
  <c r="AS40831" i="8"/>
  <c r="AS40832" i="8"/>
  <c r="AS40833" i="8"/>
  <c r="AS40834" i="8"/>
  <c r="AS40835" i="8"/>
  <c r="AS40836" i="8"/>
  <c r="AS40837" i="8"/>
  <c r="AS40838" i="8"/>
  <c r="AS40839" i="8"/>
  <c r="AS40840" i="8"/>
  <c r="AS40841" i="8"/>
  <c r="AS40842" i="8"/>
  <c r="AS40843" i="8"/>
  <c r="AS40844" i="8"/>
  <c r="AS40845" i="8"/>
  <c r="AS40846" i="8"/>
  <c r="AS40847" i="8"/>
  <c r="AS40848" i="8"/>
  <c r="AS40849" i="8"/>
  <c r="AS40850" i="8"/>
  <c r="AS40851" i="8"/>
  <c r="AS40852" i="8"/>
  <c r="AS40853" i="8"/>
  <c r="AS40854" i="8"/>
  <c r="AS40855" i="8"/>
  <c r="AS40856" i="8"/>
  <c r="AS40857" i="8"/>
  <c r="AS40858" i="8"/>
  <c r="AS40859" i="8"/>
  <c r="AS40860" i="8"/>
  <c r="AS40861" i="8"/>
  <c r="AS40862" i="8"/>
  <c r="AS40863" i="8"/>
  <c r="AS40864" i="8"/>
  <c r="AS40865" i="8"/>
  <c r="AS40866" i="8"/>
  <c r="AS40867" i="8"/>
  <c r="AS40868" i="8"/>
  <c r="AS40869" i="8"/>
  <c r="AS40870" i="8"/>
  <c r="AS40871" i="8"/>
  <c r="AS40872" i="8"/>
  <c r="AS40873" i="8"/>
  <c r="AS40874" i="8"/>
  <c r="AS40875" i="8"/>
  <c r="AS40876" i="8"/>
  <c r="AS40877" i="8"/>
  <c r="AS40878" i="8"/>
  <c r="AS40879" i="8"/>
  <c r="AS40880" i="8"/>
  <c r="AS40881" i="8"/>
  <c r="AS40882" i="8"/>
  <c r="AS40883" i="8"/>
  <c r="AS40884" i="8"/>
  <c r="AS40885" i="8"/>
  <c r="AS40886" i="8"/>
  <c r="AS40887" i="8"/>
  <c r="AS40888" i="8"/>
  <c r="AS40889" i="8"/>
  <c r="AS40890" i="8"/>
  <c r="AS40891" i="8"/>
  <c r="AS40892" i="8"/>
  <c r="AS40893" i="8"/>
  <c r="AS40894" i="8"/>
  <c r="AS40895" i="8"/>
  <c r="AS40896" i="8"/>
  <c r="AS40897" i="8"/>
  <c r="AS40898" i="8"/>
  <c r="AS40899" i="8"/>
  <c r="AS40900" i="8"/>
  <c r="AS40901" i="8"/>
  <c r="AS40902" i="8"/>
  <c r="AS40903" i="8"/>
  <c r="AS40904" i="8"/>
  <c r="AS40905" i="8"/>
  <c r="AS40906" i="8"/>
  <c r="AS40907" i="8"/>
  <c r="AS40908" i="8"/>
  <c r="AS40909" i="8"/>
  <c r="AS40910" i="8"/>
  <c r="AS40911" i="8"/>
  <c r="AS40912" i="8"/>
  <c r="AS40913" i="8"/>
  <c r="AS164" i="8"/>
  <c r="AS40914" i="8"/>
  <c r="AS40915" i="8"/>
  <c r="AS40916" i="8"/>
  <c r="AS40917" i="8"/>
  <c r="AS40918" i="8"/>
  <c r="AS40919" i="8"/>
  <c r="AS40920" i="8"/>
  <c r="AS40921" i="8"/>
  <c r="AS40922" i="8"/>
  <c r="AS40923" i="8"/>
  <c r="AS40924" i="8"/>
  <c r="AS40925" i="8"/>
  <c r="AS40926" i="8"/>
  <c r="AS40927" i="8"/>
  <c r="AS40928" i="8"/>
  <c r="AS40929" i="8"/>
  <c r="AS40930" i="8"/>
  <c r="AS40931" i="8"/>
  <c r="AS40932" i="8"/>
  <c r="AS40933" i="8"/>
  <c r="AS40934" i="8"/>
  <c r="AS40935" i="8"/>
  <c r="AS40936" i="8"/>
  <c r="AS40937" i="8"/>
  <c r="AS40938" i="8"/>
  <c r="AS40939" i="8"/>
  <c r="AS40940" i="8"/>
  <c r="AS40941" i="8"/>
  <c r="AS40942" i="8"/>
  <c r="AS40943" i="8"/>
  <c r="AS40944" i="8"/>
  <c r="AS40945" i="8"/>
  <c r="AS40946" i="8"/>
  <c r="AS40947" i="8"/>
  <c r="AS40948" i="8"/>
  <c r="AS40949" i="8"/>
  <c r="AS40950" i="8"/>
  <c r="AS40951" i="8"/>
  <c r="AS40952" i="8"/>
  <c r="AS40953" i="8"/>
  <c r="AS40954" i="8"/>
  <c r="AS40955" i="8"/>
  <c r="AS40956" i="8"/>
  <c r="AS40957" i="8"/>
  <c r="AS40958" i="8"/>
  <c r="AS40959" i="8"/>
  <c r="AS40960" i="8"/>
  <c r="AS40961" i="8"/>
  <c r="AS40962" i="8"/>
  <c r="AS40963" i="8"/>
  <c r="AS40964" i="8"/>
  <c r="AS40965" i="8"/>
  <c r="AS40966" i="8"/>
  <c r="AS40967" i="8"/>
  <c r="AS40968" i="8"/>
  <c r="AS40969" i="8"/>
  <c r="AS40970" i="8"/>
  <c r="AS40971" i="8"/>
  <c r="AS40972" i="8"/>
  <c r="AS40973" i="8"/>
  <c r="AS40974" i="8"/>
  <c r="AS40975" i="8"/>
  <c r="AS40976" i="8"/>
  <c r="AS40977" i="8"/>
  <c r="AS40978" i="8"/>
  <c r="AS40979" i="8"/>
  <c r="AS40980" i="8"/>
  <c r="AS40981" i="8"/>
  <c r="AS40982" i="8"/>
  <c r="AS40983" i="8"/>
  <c r="AS40984" i="8"/>
  <c r="AS40985" i="8"/>
  <c r="AS40986" i="8"/>
  <c r="AS40987" i="8"/>
  <c r="AS40988" i="8"/>
  <c r="AS40989" i="8"/>
  <c r="AS40990" i="8"/>
  <c r="AS40991" i="8"/>
  <c r="AS40992" i="8"/>
  <c r="AS40993" i="8"/>
  <c r="AS40994" i="8"/>
  <c r="AS40995" i="8"/>
  <c r="AS40996" i="8"/>
  <c r="AS40997" i="8"/>
  <c r="AS40998" i="8"/>
  <c r="AS40999" i="8"/>
  <c r="AS41000" i="8"/>
  <c r="AS41001" i="8"/>
  <c r="AS41002" i="8"/>
  <c r="AS41003" i="8"/>
  <c r="AS41004" i="8"/>
  <c r="AS41005" i="8"/>
  <c r="AS41006" i="8"/>
  <c r="AS41007" i="8"/>
  <c r="AS41008" i="8"/>
  <c r="AS41009" i="8"/>
  <c r="AS41010" i="8"/>
  <c r="AS41011" i="8"/>
  <c r="AS41012" i="8"/>
  <c r="AS41013" i="8"/>
  <c r="AS41014" i="8"/>
  <c r="AS41015" i="8"/>
  <c r="AS41016" i="8"/>
  <c r="AS41017" i="8"/>
  <c r="AS41018" i="8"/>
  <c r="AS41019" i="8"/>
  <c r="AS41020" i="8"/>
  <c r="AS41021" i="8"/>
  <c r="AS41022" i="8"/>
  <c r="AS41023" i="8"/>
  <c r="AS41024" i="8"/>
  <c r="AS41025" i="8"/>
  <c r="AS41026" i="8"/>
  <c r="AS41027" i="8"/>
  <c r="AS41028" i="8"/>
  <c r="AS41029" i="8"/>
  <c r="AS41030" i="8"/>
  <c r="AS41031" i="8"/>
  <c r="AS41032" i="8"/>
  <c r="AS41033" i="8"/>
  <c r="AS41034" i="8"/>
  <c r="AS41035" i="8"/>
  <c r="AS41036" i="8"/>
  <c r="AS41037" i="8"/>
  <c r="AS41038" i="8"/>
  <c r="AS41039" i="8"/>
  <c r="AS41040" i="8"/>
  <c r="AS41041" i="8"/>
  <c r="AS41042" i="8"/>
  <c r="AS41043" i="8"/>
  <c r="AS41044" i="8"/>
  <c r="AS41045" i="8"/>
  <c r="AS41046" i="8"/>
  <c r="AS41047" i="8"/>
  <c r="AS41048" i="8"/>
  <c r="AS41049" i="8"/>
  <c r="AS41050" i="8"/>
  <c r="AS41051" i="8"/>
  <c r="AS41052" i="8"/>
  <c r="AS41053" i="8"/>
  <c r="AS41054" i="8"/>
  <c r="AS41055" i="8"/>
  <c r="AS41056" i="8"/>
  <c r="AS41057" i="8"/>
  <c r="AS41058" i="8"/>
  <c r="AS41059" i="8"/>
  <c r="AS41060" i="8"/>
  <c r="AS41061" i="8"/>
  <c r="AS41062" i="8"/>
  <c r="AS41063" i="8"/>
  <c r="AS41064" i="8"/>
  <c r="AS41065" i="8"/>
  <c r="AS41066" i="8"/>
  <c r="AS41067" i="8"/>
  <c r="AS41068" i="8"/>
  <c r="AS41069" i="8"/>
  <c r="AS41070" i="8"/>
  <c r="AS41071" i="8"/>
  <c r="AS41072" i="8"/>
  <c r="AS41073" i="8"/>
  <c r="AS41074" i="8"/>
  <c r="AS41075" i="8"/>
  <c r="AS41076" i="8"/>
  <c r="AS41077" i="8"/>
  <c r="AS41078" i="8"/>
  <c r="AS41079" i="8"/>
  <c r="AS41080" i="8"/>
  <c r="AS41081" i="8"/>
  <c r="AS165" i="8"/>
  <c r="AS41082" i="8"/>
  <c r="AS41083" i="8"/>
  <c r="AS41084" i="8"/>
  <c r="AS41085" i="8"/>
  <c r="AS41086" i="8"/>
  <c r="AS41087" i="8"/>
  <c r="AS41088" i="8"/>
  <c r="AS41089" i="8"/>
  <c r="AS41090" i="8"/>
  <c r="AS41091" i="8"/>
  <c r="AS41092" i="8"/>
  <c r="AS41093" i="8"/>
  <c r="AS41094" i="8"/>
  <c r="AS41095" i="8"/>
  <c r="AS41096" i="8"/>
  <c r="AS41097" i="8"/>
  <c r="AS41098" i="8"/>
  <c r="AS41099" i="8"/>
  <c r="AS41100" i="8"/>
  <c r="AS41101" i="8"/>
  <c r="AS41102" i="8"/>
  <c r="AS41103" i="8"/>
  <c r="AS41104" i="8"/>
  <c r="AS41105" i="8"/>
  <c r="AS41106" i="8"/>
  <c r="AS41107" i="8"/>
  <c r="AS41108" i="8"/>
  <c r="AS41109" i="8"/>
  <c r="AS41110" i="8"/>
  <c r="AS41111" i="8"/>
  <c r="AS41112" i="8"/>
  <c r="AS41113" i="8"/>
  <c r="AS41114" i="8"/>
  <c r="AS41115" i="8"/>
  <c r="AS41116" i="8"/>
  <c r="AS41117" i="8"/>
  <c r="AS41118" i="8"/>
  <c r="AS41119" i="8"/>
  <c r="AS41120" i="8"/>
  <c r="AS41121" i="8"/>
  <c r="AS41122" i="8"/>
  <c r="AS41123" i="8"/>
  <c r="AS41124" i="8"/>
  <c r="AS41125" i="8"/>
  <c r="AS41126" i="8"/>
  <c r="AS41127" i="8"/>
  <c r="AS41128" i="8"/>
  <c r="AS41129" i="8"/>
  <c r="AS41130" i="8"/>
  <c r="AS41131" i="8"/>
  <c r="AS41132" i="8"/>
  <c r="AS41133" i="8"/>
  <c r="AS41134" i="8"/>
  <c r="AS41135" i="8"/>
  <c r="AS41136" i="8"/>
  <c r="AS41137" i="8"/>
  <c r="AS41138" i="8"/>
  <c r="AS41139" i="8"/>
  <c r="AS41140" i="8"/>
  <c r="AS41141" i="8"/>
  <c r="AS41142" i="8"/>
  <c r="AS41143" i="8"/>
  <c r="AS41144" i="8"/>
  <c r="AS41145" i="8"/>
  <c r="AS41146" i="8"/>
  <c r="AS41147" i="8"/>
  <c r="AS41148" i="8"/>
  <c r="AS41149" i="8"/>
  <c r="AS41150" i="8"/>
  <c r="AS41151" i="8"/>
  <c r="AS41152" i="8"/>
  <c r="AS41153" i="8"/>
  <c r="AS41154" i="8"/>
  <c r="AS41155" i="8"/>
  <c r="AS41156" i="8"/>
  <c r="AS41157" i="8"/>
  <c r="AS41158" i="8"/>
  <c r="AS41159" i="8"/>
  <c r="AS41160" i="8"/>
  <c r="AS41161" i="8"/>
  <c r="AS41162" i="8"/>
  <c r="AS41163" i="8"/>
  <c r="AS41164" i="8"/>
  <c r="AS41165" i="8"/>
  <c r="AS41166" i="8"/>
  <c r="AS41167" i="8"/>
  <c r="AS41168" i="8"/>
  <c r="AS41169" i="8"/>
  <c r="AS41170" i="8"/>
  <c r="AS41171" i="8"/>
  <c r="AS41172" i="8"/>
  <c r="AS41173" i="8"/>
  <c r="AS41174" i="8"/>
  <c r="AS41175" i="8"/>
  <c r="AS41176" i="8"/>
  <c r="AS41177" i="8"/>
  <c r="AS41178" i="8"/>
  <c r="AS41179" i="8"/>
  <c r="AS41180" i="8"/>
  <c r="AS41181" i="8"/>
  <c r="AS41182" i="8"/>
  <c r="AS41183" i="8"/>
  <c r="AS41184" i="8"/>
  <c r="AS41185" i="8"/>
  <c r="AS41186" i="8"/>
  <c r="AS41187" i="8"/>
  <c r="AS41188" i="8"/>
  <c r="AS41189" i="8"/>
  <c r="AS41190" i="8"/>
  <c r="AS41191" i="8"/>
  <c r="AS41192" i="8"/>
  <c r="AS41193" i="8"/>
  <c r="AS41194" i="8"/>
  <c r="AS41195" i="8"/>
  <c r="AS41196" i="8"/>
  <c r="AS41197" i="8"/>
  <c r="AS41198" i="8"/>
  <c r="AS41199" i="8"/>
  <c r="AS41200" i="8"/>
  <c r="AS41201" i="8"/>
  <c r="AS41202" i="8"/>
  <c r="AS41203" i="8"/>
  <c r="AS41204" i="8"/>
  <c r="AS41205" i="8"/>
  <c r="AS41206" i="8"/>
  <c r="AS41207" i="8"/>
  <c r="AS41208" i="8"/>
  <c r="AS41209" i="8"/>
  <c r="AS41210" i="8"/>
  <c r="AS41211" i="8"/>
  <c r="AS41212" i="8"/>
  <c r="AS41213" i="8"/>
  <c r="AS41214" i="8"/>
  <c r="AS41215" i="8"/>
  <c r="AS41216" i="8"/>
  <c r="AS41217" i="8"/>
  <c r="AS41218" i="8"/>
  <c r="AS41219" i="8"/>
  <c r="AS41220" i="8"/>
  <c r="AS41221" i="8"/>
  <c r="AS41222" i="8"/>
  <c r="AS41223" i="8"/>
  <c r="AS41224" i="8"/>
  <c r="AS41225" i="8"/>
  <c r="AS41226" i="8"/>
  <c r="AS41227" i="8"/>
  <c r="AS41228" i="8"/>
  <c r="AS41229" i="8"/>
  <c r="AS41230" i="8"/>
  <c r="AS41231" i="8"/>
  <c r="AS41232" i="8"/>
  <c r="AS41233" i="8"/>
  <c r="AS41234" i="8"/>
  <c r="AS41235" i="8"/>
  <c r="AS41236" i="8"/>
  <c r="AS41237" i="8"/>
  <c r="AS41238" i="8"/>
  <c r="AS41239" i="8"/>
  <c r="AS41240" i="8"/>
  <c r="AS41241" i="8"/>
  <c r="AS41242" i="8"/>
  <c r="AS41243" i="8"/>
  <c r="AS41244" i="8"/>
  <c r="AS41245" i="8"/>
  <c r="AS41246" i="8"/>
  <c r="AS41247" i="8"/>
  <c r="AS41248" i="8"/>
  <c r="AS41249" i="8"/>
  <c r="AS41250" i="8"/>
  <c r="AS41251" i="8"/>
  <c r="AS41252" i="8"/>
  <c r="AS41253" i="8"/>
  <c r="AS41254" i="8"/>
  <c r="AS41255" i="8"/>
  <c r="AS41256" i="8"/>
  <c r="AS41257" i="8"/>
  <c r="AS41258" i="8"/>
  <c r="AS41259" i="8"/>
  <c r="AS41260" i="8"/>
  <c r="AS41261" i="8"/>
  <c r="AS41262" i="8"/>
  <c r="AS41263" i="8"/>
  <c r="AS41264" i="8"/>
  <c r="AS41265" i="8"/>
  <c r="AS41266" i="8"/>
  <c r="AS41267" i="8"/>
  <c r="AS41268" i="8"/>
  <c r="AS41269" i="8"/>
  <c r="AS41270" i="8"/>
  <c r="AS41271" i="8"/>
  <c r="AS41272" i="8"/>
  <c r="AS41273" i="8"/>
  <c r="AS41274" i="8"/>
  <c r="AS41275" i="8"/>
  <c r="AS41276" i="8"/>
  <c r="AS41277" i="8"/>
  <c r="AS41278" i="8"/>
  <c r="AS41279" i="8"/>
  <c r="AS41280" i="8"/>
  <c r="AS41281" i="8"/>
  <c r="AS41282" i="8"/>
  <c r="AS41283" i="8"/>
  <c r="AS41284" i="8"/>
  <c r="AS41285" i="8"/>
  <c r="AS41286" i="8"/>
  <c r="AS41287" i="8"/>
  <c r="AS41288" i="8"/>
  <c r="AS41289" i="8"/>
  <c r="AS41290" i="8"/>
  <c r="AS41291" i="8"/>
  <c r="AS41292" i="8"/>
  <c r="AS41293" i="8"/>
  <c r="AS41294" i="8"/>
  <c r="AS41295" i="8"/>
  <c r="AS41296" i="8"/>
  <c r="AS41297" i="8"/>
  <c r="AS41298" i="8"/>
  <c r="AS41299" i="8"/>
  <c r="AS41300" i="8"/>
  <c r="AS41301" i="8"/>
  <c r="AS41302" i="8"/>
  <c r="AS41303" i="8"/>
  <c r="AS41304" i="8"/>
  <c r="AS41305" i="8"/>
  <c r="AS41306" i="8"/>
  <c r="AS41307" i="8"/>
  <c r="AS41308" i="8"/>
  <c r="AS41309" i="8"/>
  <c r="AS41310" i="8"/>
  <c r="AS41311" i="8"/>
  <c r="AS41312" i="8"/>
  <c r="AS41313" i="8"/>
  <c r="AS41314" i="8"/>
  <c r="AS41315" i="8"/>
  <c r="AS41316" i="8"/>
  <c r="AS41317" i="8"/>
  <c r="AS41318" i="8"/>
  <c r="AS41319" i="8"/>
  <c r="AS41320" i="8"/>
  <c r="AS41321" i="8"/>
  <c r="AS41322" i="8"/>
  <c r="AS41323" i="8"/>
  <c r="AS41324" i="8"/>
  <c r="AS41325" i="8"/>
  <c r="AS41326" i="8"/>
  <c r="AS41327" i="8"/>
  <c r="AS41328" i="8"/>
  <c r="AS41329" i="8"/>
  <c r="AS41330" i="8"/>
  <c r="AS41331" i="8"/>
  <c r="AS41332" i="8"/>
  <c r="AS41333" i="8"/>
  <c r="AS41334" i="8"/>
  <c r="AS41335" i="8"/>
  <c r="AS41336" i="8"/>
  <c r="AS41337" i="8"/>
  <c r="AS41338" i="8"/>
  <c r="AS41339" i="8"/>
  <c r="AS41340" i="8"/>
  <c r="AS41341" i="8"/>
  <c r="AS41342" i="8"/>
  <c r="AS41343" i="8"/>
  <c r="AS41344" i="8"/>
  <c r="AS41345" i="8"/>
  <c r="AS41346" i="8"/>
  <c r="AS41347" i="8"/>
  <c r="AS41348" i="8"/>
  <c r="AS41349" i="8"/>
  <c r="AS41350" i="8"/>
  <c r="AS41351" i="8"/>
  <c r="AS41352" i="8"/>
  <c r="AS41353" i="8"/>
  <c r="AS41354" i="8"/>
  <c r="AS41355" i="8"/>
  <c r="AS41356" i="8"/>
  <c r="AS41357" i="8"/>
  <c r="AS41358" i="8"/>
  <c r="AS41359" i="8"/>
  <c r="AS166" i="8"/>
  <c r="AS41360" i="8"/>
  <c r="AS41361" i="8"/>
  <c r="AS41362" i="8"/>
  <c r="AS41363" i="8"/>
  <c r="AS41364" i="8"/>
  <c r="AS41365" i="8"/>
  <c r="AS167" i="8"/>
  <c r="AS41366" i="8"/>
  <c r="AS41367" i="8"/>
  <c r="AS41368" i="8"/>
  <c r="AS41369" i="8"/>
  <c r="AS41370" i="8"/>
  <c r="AS41371" i="8"/>
  <c r="AS41372" i="8"/>
  <c r="AS41373" i="8"/>
  <c r="AS41374" i="8"/>
  <c r="AS41375" i="8"/>
  <c r="AS41376" i="8"/>
  <c r="AS41377" i="8"/>
  <c r="AS41378" i="8"/>
  <c r="AS41379" i="8"/>
  <c r="AS41380" i="8"/>
  <c r="AS41381" i="8"/>
  <c r="AS41382" i="8"/>
  <c r="AS41383" i="8"/>
  <c r="AS41384" i="8"/>
  <c r="AS41385" i="8"/>
  <c r="AS41386" i="8"/>
  <c r="AS41387" i="8"/>
  <c r="AS41388" i="8"/>
  <c r="AS41389" i="8"/>
  <c r="AS41390" i="8"/>
  <c r="AS41391" i="8"/>
  <c r="AS41392" i="8"/>
  <c r="AS41393" i="8"/>
  <c r="AS41394" i="8"/>
  <c r="AS41395" i="8"/>
  <c r="AS41396" i="8"/>
  <c r="AS41397" i="8"/>
  <c r="AS41398" i="8"/>
  <c r="AS41399" i="8"/>
  <c r="AS41400" i="8"/>
  <c r="AS41401" i="8"/>
  <c r="AS41402" i="8"/>
  <c r="AS41403" i="8"/>
  <c r="AS41404" i="8"/>
  <c r="AS41405" i="8"/>
  <c r="AS41406" i="8"/>
  <c r="AS41407" i="8"/>
  <c r="AS41408" i="8"/>
  <c r="AS41409" i="8"/>
  <c r="AS41410" i="8"/>
  <c r="AS41411" i="8"/>
  <c r="AS41412" i="8"/>
  <c r="AS41413" i="8"/>
  <c r="AS41414" i="8"/>
  <c r="AS41415" i="8"/>
  <c r="AS41416" i="8"/>
  <c r="AS41417" i="8"/>
  <c r="AS41418" i="8"/>
  <c r="AS41419" i="8"/>
  <c r="AS41420" i="8"/>
  <c r="AS41421" i="8"/>
  <c r="AS168" i="8"/>
  <c r="AS41422" i="8"/>
  <c r="AS41423" i="8"/>
  <c r="AS41424" i="8"/>
  <c r="AS41425" i="8"/>
  <c r="AS41426" i="8"/>
  <c r="AS41427" i="8"/>
  <c r="AS41428" i="8"/>
  <c r="AS41429" i="8"/>
  <c r="AS41430" i="8"/>
  <c r="AS41431" i="8"/>
  <c r="AS169" i="8"/>
  <c r="AS41432" i="8"/>
  <c r="AS41433" i="8"/>
  <c r="AS41434" i="8"/>
  <c r="AS41435" i="8"/>
  <c r="AS41436" i="8"/>
  <c r="AS41437" i="8"/>
  <c r="AS41438" i="8"/>
  <c r="AS41439" i="8"/>
  <c r="AS41440" i="8"/>
  <c r="AS41441" i="8"/>
  <c r="AS41442" i="8"/>
  <c r="AS41443" i="8"/>
  <c r="AS41444" i="8"/>
  <c r="AS41445" i="8"/>
  <c r="AS41446" i="8"/>
  <c r="AS41447" i="8"/>
  <c r="AS41448" i="8"/>
  <c r="AS41449" i="8"/>
  <c r="AS41450" i="8"/>
  <c r="AS41451" i="8"/>
  <c r="AS41452" i="8"/>
  <c r="AS41453" i="8"/>
  <c r="AS41454" i="8"/>
  <c r="AS41455" i="8"/>
  <c r="AS41456" i="8"/>
  <c r="AS41457" i="8"/>
  <c r="AS41458" i="8"/>
  <c r="AS41459" i="8"/>
  <c r="AS41460" i="8"/>
  <c r="AS41461" i="8"/>
  <c r="AS41462" i="8"/>
  <c r="AS41463" i="8"/>
  <c r="AS41464" i="8"/>
  <c r="AS41465" i="8"/>
  <c r="AS41466" i="8"/>
  <c r="AS41467" i="8"/>
  <c r="AS41468" i="8"/>
  <c r="AS41469" i="8"/>
  <c r="AS41470" i="8"/>
  <c r="AS41471" i="8"/>
  <c r="AS41472" i="8"/>
  <c r="AS41473" i="8"/>
  <c r="AS41474" i="8"/>
  <c r="AS41475" i="8"/>
  <c r="AS41476" i="8"/>
  <c r="AS41477" i="8"/>
  <c r="AS41478" i="8"/>
  <c r="AS41479" i="8"/>
  <c r="AS41480" i="8"/>
  <c r="AS41481" i="8"/>
  <c r="AS41482" i="8"/>
  <c r="AS41483" i="8"/>
  <c r="AS41484" i="8"/>
  <c r="AS41485" i="8"/>
  <c r="AS41486" i="8"/>
  <c r="AS41487" i="8"/>
  <c r="AS41488" i="8"/>
  <c r="AS41489" i="8"/>
  <c r="AS41490" i="8"/>
  <c r="AS41491" i="8"/>
  <c r="AS41492" i="8"/>
  <c r="AS41493" i="8"/>
  <c r="AS41494" i="8"/>
  <c r="AS41495" i="8"/>
  <c r="AS41496" i="8"/>
  <c r="AS41497" i="8"/>
  <c r="AS41498" i="8"/>
  <c r="AS41499" i="8"/>
  <c r="AS41500" i="8"/>
  <c r="AS41501" i="8"/>
  <c r="AS41502" i="8"/>
  <c r="AS41503" i="8"/>
  <c r="AS41504" i="8"/>
  <c r="AS41505" i="8"/>
  <c r="AS41506" i="8"/>
  <c r="AS41507" i="8"/>
  <c r="AS41508" i="8"/>
  <c r="AS41509" i="8"/>
  <c r="AS41510" i="8"/>
  <c r="AS41511" i="8"/>
  <c r="AS41512" i="8"/>
  <c r="AS41513" i="8"/>
  <c r="AS41514" i="8"/>
  <c r="AS41515" i="8"/>
  <c r="AS41516" i="8"/>
  <c r="AS41517" i="8"/>
  <c r="AS41518" i="8"/>
  <c r="AS41519" i="8"/>
  <c r="AS41520" i="8"/>
  <c r="AS41521" i="8"/>
  <c r="AS41522" i="8"/>
  <c r="AS41523" i="8"/>
  <c r="AS41524" i="8"/>
  <c r="AS41525" i="8"/>
  <c r="AS41526" i="8"/>
  <c r="AS41527" i="8"/>
  <c r="AS41528" i="8"/>
  <c r="AS41529" i="8"/>
  <c r="AS41530" i="8"/>
  <c r="AS41531" i="8"/>
  <c r="AS41532" i="8"/>
  <c r="AS41533" i="8"/>
  <c r="AS41534" i="8"/>
  <c r="AS41535" i="8"/>
  <c r="AS41536" i="8"/>
  <c r="AS41537" i="8"/>
  <c r="AS41538" i="8"/>
  <c r="AS41539" i="8"/>
  <c r="AS41540" i="8"/>
  <c r="AS41541" i="8"/>
  <c r="AS41542" i="8"/>
  <c r="AS41543" i="8"/>
  <c r="AS41544" i="8"/>
  <c r="AS41545" i="8"/>
  <c r="AS41546" i="8"/>
  <c r="AS41547" i="8"/>
  <c r="AS41548" i="8"/>
  <c r="AS41549" i="8"/>
  <c r="AS41550" i="8"/>
  <c r="AS41551" i="8"/>
  <c r="AS41552" i="8"/>
  <c r="AS41553" i="8"/>
  <c r="AS41554" i="8"/>
  <c r="AS41555" i="8"/>
  <c r="AS41556" i="8"/>
  <c r="AS41557" i="8"/>
  <c r="AS41558" i="8"/>
  <c r="AS41559" i="8"/>
  <c r="AS41560" i="8"/>
  <c r="AS41561" i="8"/>
  <c r="AS41562" i="8"/>
  <c r="AS41563" i="8"/>
  <c r="AS41564" i="8"/>
  <c r="AS41565" i="8"/>
  <c r="AS41566" i="8"/>
  <c r="AS41567" i="8"/>
  <c r="AS41568" i="8"/>
  <c r="AS41569" i="8"/>
  <c r="AS41570" i="8"/>
  <c r="AS41571" i="8"/>
  <c r="AS41572" i="8"/>
  <c r="AS41573" i="8"/>
  <c r="AS41574" i="8"/>
  <c r="AS41575" i="8"/>
  <c r="AS41576" i="8"/>
  <c r="AS41577" i="8"/>
  <c r="AS41578" i="8"/>
  <c r="AS41579" i="8"/>
  <c r="AS41580" i="8"/>
  <c r="AS41581" i="8"/>
  <c r="AS41582" i="8"/>
  <c r="AS41583" i="8"/>
  <c r="AS41584" i="8"/>
  <c r="AS41585" i="8"/>
  <c r="AS41586" i="8"/>
  <c r="AS41587" i="8"/>
  <c r="AS41588" i="8"/>
  <c r="AS41589" i="8"/>
  <c r="AS41590" i="8"/>
  <c r="AS41591" i="8"/>
  <c r="AS41592" i="8"/>
  <c r="AS41593" i="8"/>
  <c r="AS41594" i="8"/>
  <c r="AS41595" i="8"/>
  <c r="AS41596" i="8"/>
  <c r="AS41597" i="8"/>
  <c r="AS41598" i="8"/>
  <c r="AS41599" i="8"/>
  <c r="AS41600" i="8"/>
  <c r="AS41601" i="8"/>
  <c r="AS41602" i="8"/>
  <c r="AS41603" i="8"/>
  <c r="AS41604" i="8"/>
  <c r="AS41605" i="8"/>
  <c r="AS41606" i="8"/>
  <c r="AS41607" i="8"/>
  <c r="AS41608" i="8"/>
  <c r="AS41609" i="8"/>
  <c r="AS41610" i="8"/>
  <c r="AS41611" i="8"/>
  <c r="AS41612" i="8"/>
  <c r="AS41613" i="8"/>
  <c r="AS41614" i="8"/>
  <c r="AS41615" i="8"/>
  <c r="AS41616" i="8"/>
  <c r="AS41617" i="8"/>
  <c r="AS41618" i="8"/>
  <c r="AS41619" i="8"/>
  <c r="AS41620" i="8"/>
  <c r="AS41621" i="8"/>
  <c r="AS41622" i="8"/>
  <c r="AS41623" i="8"/>
  <c r="AS41624" i="8"/>
  <c r="AS41625" i="8"/>
  <c r="AS41626" i="8"/>
  <c r="AS41627" i="8"/>
  <c r="AS41628" i="8"/>
  <c r="AS41629" i="8"/>
  <c r="AS41630" i="8"/>
  <c r="AS41631" i="8"/>
  <c r="AS41632" i="8"/>
  <c r="AS41633" i="8"/>
  <c r="AS41634" i="8"/>
  <c r="AS41635" i="8"/>
  <c r="AS41636" i="8"/>
  <c r="AS41637" i="8"/>
  <c r="AS41638" i="8"/>
  <c r="AS41639" i="8"/>
  <c r="AS41640" i="8"/>
  <c r="AS41641" i="8"/>
  <c r="AS41642" i="8"/>
  <c r="AS41643" i="8"/>
  <c r="AS41644" i="8"/>
  <c r="AS41645" i="8"/>
  <c r="AS41646" i="8"/>
  <c r="AS41647" i="8"/>
  <c r="AS41648" i="8"/>
  <c r="AS41649" i="8"/>
  <c r="AS41650" i="8"/>
  <c r="AS41651" i="8"/>
  <c r="AS41652" i="8"/>
  <c r="AS41653" i="8"/>
  <c r="AS41654" i="8"/>
  <c r="AS41655" i="8"/>
  <c r="AS41656" i="8"/>
  <c r="AS41657" i="8"/>
  <c r="AS41658" i="8"/>
  <c r="AS41659" i="8"/>
  <c r="AS41660" i="8"/>
  <c r="AS41661" i="8"/>
  <c r="AS41662" i="8"/>
  <c r="AS41663" i="8"/>
  <c r="AS41664" i="8"/>
  <c r="AS41665" i="8"/>
  <c r="AS41666" i="8"/>
  <c r="AS41667" i="8"/>
  <c r="AS41668" i="8"/>
  <c r="AS41669" i="8"/>
  <c r="AS41670" i="8"/>
  <c r="AS41671" i="8"/>
  <c r="AS41672" i="8"/>
  <c r="AS41673" i="8"/>
  <c r="AS41674" i="8"/>
  <c r="AS41675" i="8"/>
  <c r="AS41676" i="8"/>
  <c r="AS41677" i="8"/>
  <c r="AS41678" i="8"/>
  <c r="AS41679" i="8"/>
  <c r="AS41680" i="8"/>
  <c r="AS41681" i="8"/>
  <c r="AS41682" i="8"/>
  <c r="AS41683" i="8"/>
  <c r="AS41684" i="8"/>
  <c r="AS41685" i="8"/>
  <c r="AS41686" i="8"/>
  <c r="AS41687" i="8"/>
  <c r="AS41688" i="8"/>
  <c r="AS41689" i="8"/>
  <c r="AS41690" i="8"/>
  <c r="AS41691" i="8"/>
  <c r="AS41692" i="8"/>
  <c r="AS41693" i="8"/>
  <c r="AS41694" i="8"/>
  <c r="AS41695" i="8"/>
  <c r="AS41696" i="8"/>
  <c r="AS41697" i="8"/>
  <c r="AS41698" i="8"/>
  <c r="AS41699" i="8"/>
  <c r="AS41700" i="8"/>
  <c r="AS41701" i="8"/>
  <c r="AS41702" i="8"/>
  <c r="AS41703" i="8"/>
  <c r="AS41704" i="8"/>
  <c r="AS41705" i="8"/>
  <c r="AS41706" i="8"/>
  <c r="AS41707" i="8"/>
  <c r="AS41708" i="8"/>
  <c r="AS41709" i="8"/>
  <c r="AS41710" i="8"/>
  <c r="AS41711" i="8"/>
  <c r="AS41712" i="8"/>
  <c r="AS41713" i="8"/>
  <c r="AS41714" i="8"/>
  <c r="AS41715" i="8"/>
  <c r="AS41716" i="8"/>
  <c r="AS41717" i="8"/>
  <c r="AS41718" i="8"/>
  <c r="AS41719" i="8"/>
  <c r="AS41720" i="8"/>
  <c r="AS41721" i="8"/>
  <c r="AS41722" i="8"/>
  <c r="AS41723" i="8"/>
  <c r="AS41724" i="8"/>
  <c r="AS41725" i="8"/>
  <c r="AS41726" i="8"/>
  <c r="AS41727" i="8"/>
  <c r="AS41728" i="8"/>
  <c r="AS41729" i="8"/>
  <c r="AS41730" i="8"/>
  <c r="AS41731" i="8"/>
  <c r="AS41732" i="8"/>
  <c r="AS41733" i="8"/>
  <c r="AS41734" i="8"/>
  <c r="AS41735" i="8"/>
  <c r="AS41736" i="8"/>
  <c r="AS41737" i="8"/>
  <c r="AS41738" i="8"/>
  <c r="AS41739" i="8"/>
  <c r="AS41740" i="8"/>
  <c r="AS41741" i="8"/>
  <c r="AS41742" i="8"/>
  <c r="AS41743" i="8"/>
  <c r="AS41744" i="8"/>
  <c r="AS41745" i="8"/>
  <c r="AS41746" i="8"/>
  <c r="AS41747" i="8"/>
  <c r="AS41748" i="8"/>
  <c r="AS41749" i="8"/>
  <c r="AS41750" i="8"/>
  <c r="AS41751" i="8"/>
  <c r="AS41752" i="8"/>
  <c r="AS41753" i="8"/>
  <c r="AS41754" i="8"/>
  <c r="AS41755" i="8"/>
  <c r="AS41756" i="8"/>
  <c r="AS41757" i="8"/>
  <c r="AS41758" i="8"/>
  <c r="AS41759" i="8"/>
  <c r="AS41760" i="8"/>
  <c r="AS41761" i="8"/>
  <c r="AS41762" i="8"/>
  <c r="AS41763" i="8"/>
  <c r="AS41764" i="8"/>
  <c r="AS41765" i="8"/>
  <c r="AS41766" i="8"/>
  <c r="AS41767" i="8"/>
  <c r="AS41768" i="8"/>
  <c r="AS41769" i="8"/>
  <c r="AS41770" i="8"/>
  <c r="AS41771" i="8"/>
  <c r="AS41772" i="8"/>
  <c r="AS41773" i="8"/>
  <c r="AS41774" i="8"/>
  <c r="AS41775" i="8"/>
  <c r="AS41776" i="8"/>
  <c r="AS41777" i="8"/>
  <c r="AS41778" i="8"/>
  <c r="AS41779" i="8"/>
  <c r="AS41780" i="8"/>
  <c r="AS41781" i="8"/>
  <c r="AS41782" i="8"/>
  <c r="AS41783" i="8"/>
  <c r="AS41784" i="8"/>
  <c r="AS41785" i="8"/>
  <c r="AS41786" i="8"/>
  <c r="AS41787" i="8"/>
  <c r="AS41788" i="8"/>
  <c r="AS41789" i="8"/>
  <c r="AS41790" i="8"/>
  <c r="AS41791" i="8"/>
  <c r="AS41792" i="8"/>
  <c r="AS41793" i="8"/>
  <c r="AS41794" i="8"/>
  <c r="AS41795" i="8"/>
  <c r="AS41796" i="8"/>
  <c r="AS41797" i="8"/>
  <c r="AS41798" i="8"/>
  <c r="AS41799" i="8"/>
  <c r="AS41800" i="8"/>
  <c r="AS41801" i="8"/>
  <c r="AS41802" i="8"/>
  <c r="AS170" i="8"/>
  <c r="AS41803" i="8"/>
  <c r="AS41804" i="8"/>
  <c r="AS41805" i="8"/>
  <c r="AS41806" i="8"/>
  <c r="AS41807" i="8"/>
  <c r="AS41808" i="8"/>
  <c r="AS41809" i="8"/>
  <c r="AS41810" i="8"/>
  <c r="AS41811" i="8"/>
  <c r="AS41812" i="8"/>
  <c r="AS41813" i="8"/>
  <c r="AS41814" i="8"/>
  <c r="AS41815" i="8"/>
  <c r="AS41816" i="8"/>
  <c r="AS41817" i="8"/>
  <c r="AS41818" i="8"/>
  <c r="AS41819" i="8"/>
  <c r="AS171" i="8"/>
  <c r="AS41820" i="8"/>
  <c r="AS41821" i="8"/>
  <c r="AS41822" i="8"/>
  <c r="AS41823" i="8"/>
  <c r="AS41824" i="8"/>
  <c r="AS41825" i="8"/>
  <c r="AS41826" i="8"/>
  <c r="AS41827" i="8"/>
  <c r="AS41828" i="8"/>
  <c r="AS41829" i="8"/>
  <c r="AS41830" i="8"/>
  <c r="AS41831" i="8"/>
  <c r="AS41832" i="8"/>
  <c r="AS41833" i="8"/>
  <c r="AS41834" i="8"/>
  <c r="AS41835" i="8"/>
  <c r="AS41836" i="8"/>
  <c r="AS41837" i="8"/>
  <c r="AS41838" i="8"/>
  <c r="AS41839" i="8"/>
  <c r="AS41840" i="8"/>
  <c r="AS41841" i="8"/>
  <c r="AS41842" i="8"/>
  <c r="AS172" i="8"/>
  <c r="AS41843" i="8"/>
  <c r="AS41844" i="8"/>
  <c r="AS41845" i="8"/>
  <c r="AS41846" i="8"/>
  <c r="AS41847" i="8"/>
  <c r="AS41848" i="8"/>
  <c r="AS41849" i="8"/>
  <c r="AS41850" i="8"/>
  <c r="AS41851" i="8"/>
  <c r="AS41852" i="8"/>
  <c r="AS41853" i="8"/>
  <c r="AS41854" i="8"/>
  <c r="AS41855" i="8"/>
  <c r="AS41856" i="8"/>
  <c r="AS41857" i="8"/>
  <c r="AS41858" i="8"/>
  <c r="AS41859" i="8"/>
  <c r="AS41860" i="8"/>
  <c r="AS41861" i="8"/>
  <c r="AS41862" i="8"/>
  <c r="AS41863" i="8"/>
  <c r="AS41864" i="8"/>
  <c r="AS41865" i="8"/>
  <c r="AS41866" i="8"/>
  <c r="AS41867" i="8"/>
  <c r="AS41868" i="8"/>
  <c r="AS41869" i="8"/>
  <c r="AS41870" i="8"/>
  <c r="AS41871" i="8"/>
  <c r="AS41872" i="8"/>
  <c r="AS41873" i="8"/>
  <c r="AS41874" i="8"/>
  <c r="AS41875" i="8"/>
  <c r="AS41876" i="8"/>
  <c r="AS41877" i="8"/>
  <c r="AS41878" i="8"/>
  <c r="AS41879" i="8"/>
  <c r="AS41880" i="8"/>
  <c r="AS41881" i="8"/>
  <c r="AS41882" i="8"/>
  <c r="AS41883" i="8"/>
  <c r="AS41884" i="8"/>
  <c r="AS41885" i="8"/>
  <c r="AS41886" i="8"/>
  <c r="AS41887" i="8"/>
  <c r="AS41888" i="8"/>
  <c r="AS41889" i="8"/>
  <c r="AS41890" i="8"/>
  <c r="AS41891" i="8"/>
  <c r="AS41892" i="8"/>
  <c r="AS41893" i="8"/>
  <c r="AS41894" i="8"/>
  <c r="AS41895" i="8"/>
  <c r="AS41896" i="8"/>
  <c r="AS41897" i="8"/>
  <c r="AS41898" i="8"/>
  <c r="AS173" i="8"/>
  <c r="AS41899" i="8"/>
  <c r="AS41900" i="8"/>
  <c r="AS41901" i="8"/>
  <c r="AS41902" i="8"/>
  <c r="AS41903" i="8"/>
  <c r="AS41904" i="8"/>
  <c r="AS41905" i="8"/>
  <c r="AS41906" i="8"/>
  <c r="AS41907" i="8"/>
  <c r="AS41908" i="8"/>
  <c r="AS41909" i="8"/>
  <c r="AS41910" i="8"/>
  <c r="AS41911" i="8"/>
  <c r="AS41912" i="8"/>
  <c r="AS41913" i="8"/>
  <c r="AS41914" i="8"/>
  <c r="AS41915" i="8"/>
  <c r="AS41916" i="8"/>
  <c r="AS41917" i="8"/>
  <c r="AS41918" i="8"/>
  <c r="AS41919" i="8"/>
  <c r="AS41920" i="8"/>
  <c r="AS41921" i="8"/>
  <c r="AS41922" i="8"/>
  <c r="AS41923" i="8"/>
  <c r="AS41924" i="8"/>
  <c r="AS41925" i="8"/>
  <c r="AS41926" i="8"/>
  <c r="AS41927" i="8"/>
  <c r="AS41928" i="8"/>
  <c r="AS41929" i="8"/>
  <c r="AS41930" i="8"/>
  <c r="AS41931" i="8"/>
  <c r="AS41932" i="8"/>
  <c r="AS41933" i="8"/>
  <c r="AS41934" i="8"/>
  <c r="AS41935" i="8"/>
  <c r="AS41936" i="8"/>
  <c r="AS41937" i="8"/>
  <c r="AS41938" i="8"/>
  <c r="AS41939" i="8"/>
  <c r="AS41940" i="8"/>
  <c r="AS41941" i="8"/>
  <c r="AS41942" i="8"/>
  <c r="AS41943" i="8"/>
  <c r="AS41944" i="8"/>
  <c r="AS41945" i="8"/>
  <c r="AS41946" i="8"/>
  <c r="AS41947" i="8"/>
  <c r="AS41948" i="8"/>
  <c r="AS41949" i="8"/>
  <c r="AS41950" i="8"/>
  <c r="AS41951" i="8"/>
  <c r="AS41952" i="8"/>
  <c r="AS41953" i="8"/>
  <c r="AS41954" i="8"/>
  <c r="AS41955" i="8"/>
  <c r="AS41956" i="8"/>
  <c r="AS41957" i="8"/>
  <c r="AS41958" i="8"/>
  <c r="AS41959" i="8"/>
  <c r="AS41960" i="8"/>
  <c r="AS41961" i="8"/>
  <c r="AS41962" i="8"/>
  <c r="AS41963" i="8"/>
  <c r="AS41964" i="8"/>
  <c r="AS41965" i="8"/>
  <c r="AS41966" i="8"/>
  <c r="AS41967" i="8"/>
  <c r="AS41968" i="8"/>
  <c r="AS41969" i="8"/>
  <c r="AS41970" i="8"/>
  <c r="AS41971" i="8"/>
  <c r="AS41972" i="8"/>
  <c r="AS41973" i="8"/>
  <c r="AS41974" i="8"/>
  <c r="AS41975" i="8"/>
  <c r="AS41976" i="8"/>
  <c r="AS41977" i="8"/>
  <c r="AS41978" i="8"/>
  <c r="AS41979" i="8"/>
  <c r="AS41980" i="8"/>
  <c r="AS41981" i="8"/>
  <c r="AS41982" i="8"/>
  <c r="AS41983" i="8"/>
  <c r="AS41984" i="8"/>
  <c r="AS41985" i="8"/>
  <c r="AS41986" i="8"/>
  <c r="AS41987" i="8"/>
  <c r="AS41988" i="8"/>
  <c r="AS41989" i="8"/>
  <c r="AS41990" i="8"/>
  <c r="AS41991" i="8"/>
  <c r="AS41992" i="8"/>
  <c r="AS41993" i="8"/>
  <c r="AS41994" i="8"/>
  <c r="AS41995" i="8"/>
  <c r="AS41996" i="8"/>
  <c r="AS41997" i="8"/>
  <c r="AS41998" i="8"/>
  <c r="AS41999" i="8"/>
  <c r="AS42000" i="8"/>
  <c r="AS42001" i="8"/>
  <c r="AS42002" i="8"/>
  <c r="AS42003" i="8"/>
  <c r="AS42004" i="8"/>
  <c r="AS42005" i="8"/>
  <c r="AS42006" i="8"/>
  <c r="AS42007" i="8"/>
  <c r="AS42008" i="8"/>
  <c r="AS42009" i="8"/>
  <c r="AS42010" i="8"/>
  <c r="AS42011" i="8"/>
  <c r="AS42012" i="8"/>
  <c r="AS42013" i="8"/>
  <c r="AS174" i="8"/>
  <c r="AS175" i="8"/>
  <c r="AS42014" i="8"/>
  <c r="AS42015" i="8"/>
  <c r="AS42016" i="8"/>
  <c r="AS42017" i="8"/>
  <c r="AS42018" i="8"/>
  <c r="AS42019" i="8"/>
  <c r="AS42020" i="8"/>
  <c r="AS42021" i="8"/>
  <c r="AS42022" i="8"/>
  <c r="AS42023" i="8"/>
  <c r="AS42024" i="8"/>
  <c r="AS42025" i="8"/>
  <c r="AS42026" i="8"/>
  <c r="AS42027" i="8"/>
  <c r="AS42028" i="8"/>
  <c r="AS42029" i="8"/>
  <c r="AS42030" i="8"/>
  <c r="AS42031" i="8"/>
  <c r="AS42032" i="8"/>
  <c r="AS42033" i="8"/>
  <c r="AS42034" i="8"/>
  <c r="AS42035" i="8"/>
  <c r="AS42036" i="8"/>
  <c r="AS42037" i="8"/>
  <c r="AS42038" i="8"/>
  <c r="AS42039" i="8"/>
  <c r="AS42040" i="8"/>
  <c r="AS42041" i="8"/>
  <c r="AS42042" i="8"/>
  <c r="AS42043" i="8"/>
  <c r="AS176" i="8"/>
  <c r="AS42044" i="8"/>
  <c r="AS42045" i="8"/>
  <c r="AS42046" i="8"/>
  <c r="AS42047" i="8"/>
  <c r="AS42048" i="8"/>
  <c r="AS177" i="8"/>
  <c r="AS42049" i="8"/>
  <c r="AS42050" i="8"/>
  <c r="AS42051" i="8"/>
  <c r="AS42052" i="8"/>
  <c r="AS42053" i="8"/>
  <c r="AS42054" i="8"/>
  <c r="AS42055" i="8"/>
  <c r="AS42056" i="8"/>
  <c r="AS42057" i="8"/>
  <c r="AS42058" i="8"/>
  <c r="AS42059" i="8"/>
  <c r="AS42060" i="8"/>
  <c r="AS42061" i="8"/>
  <c r="AS42062" i="8"/>
  <c r="AS42063" i="8"/>
  <c r="AS42064" i="8"/>
  <c r="AS42065" i="8"/>
  <c r="AS42066" i="8"/>
  <c r="AS42067" i="8"/>
  <c r="AS42068" i="8"/>
  <c r="AS42069" i="8"/>
  <c r="AS42070" i="8"/>
  <c r="AS42071" i="8"/>
  <c r="AS42072" i="8"/>
  <c r="AS42073" i="8"/>
  <c r="AS42074" i="8"/>
  <c r="AS42075" i="8"/>
  <c r="AS42076" i="8"/>
  <c r="AS42077" i="8"/>
  <c r="AS42078" i="8"/>
  <c r="AS42079" i="8"/>
  <c r="AS42080" i="8"/>
  <c r="AS42081" i="8"/>
  <c r="AS42082" i="8"/>
  <c r="AS42083" i="8"/>
  <c r="AS42084" i="8"/>
  <c r="AS42085" i="8"/>
  <c r="AS42086" i="8"/>
  <c r="AS42087" i="8"/>
  <c r="AS42088" i="8"/>
  <c r="AS42089" i="8"/>
  <c r="AS42090" i="8"/>
  <c r="AS42091" i="8"/>
  <c r="AS42092" i="8"/>
  <c r="AS42093" i="8"/>
  <c r="AS42094" i="8"/>
  <c r="AS42095" i="8"/>
  <c r="AS42096" i="8"/>
  <c r="AS42097" i="8"/>
  <c r="AS42098" i="8"/>
  <c r="AS42099" i="8"/>
  <c r="AS42100" i="8"/>
  <c r="AS42101" i="8"/>
  <c r="AS42102" i="8"/>
  <c r="AS42103" i="8"/>
  <c r="AS42104" i="8"/>
  <c r="AS42105" i="8"/>
  <c r="AS42106" i="8"/>
  <c r="AS42107" i="8"/>
  <c r="AS42108" i="8"/>
  <c r="AS42109" i="8"/>
  <c r="AS42110" i="8"/>
  <c r="AS42111" i="8"/>
  <c r="AS42112" i="8"/>
  <c r="AS42113" i="8"/>
  <c r="AS42114" i="8"/>
  <c r="AS42115" i="8"/>
  <c r="AS42116" i="8"/>
  <c r="AS42117" i="8"/>
  <c r="AS42118" i="8"/>
  <c r="AS42119" i="8"/>
  <c r="AS42120" i="8"/>
  <c r="AS42121" i="8"/>
  <c r="AS42122" i="8"/>
  <c r="AS42123" i="8"/>
  <c r="AS42124" i="8"/>
  <c r="AS42125" i="8"/>
  <c r="AS42126" i="8"/>
  <c r="AS42127" i="8"/>
  <c r="AS42128" i="8"/>
  <c r="AS42129" i="8"/>
  <c r="AS42130" i="8"/>
  <c r="AS42131" i="8"/>
  <c r="AS42132" i="8"/>
  <c r="AS42133" i="8"/>
  <c r="AS178" i="8"/>
  <c r="AS42134" i="8"/>
  <c r="AS42135" i="8"/>
  <c r="AS42136" i="8"/>
  <c r="AS42137" i="8"/>
  <c r="AS42138" i="8"/>
  <c r="AS42139" i="8"/>
  <c r="AS42140" i="8"/>
  <c r="AS42141" i="8"/>
  <c r="AS42142" i="8"/>
  <c r="AS42143" i="8"/>
  <c r="AS42144" i="8"/>
  <c r="AS42145" i="8"/>
  <c r="AS42146" i="8"/>
  <c r="AS42147" i="8"/>
  <c r="AS42148" i="8"/>
  <c r="AS42149" i="8"/>
  <c r="AS42150" i="8"/>
  <c r="AS42151" i="8"/>
  <c r="AS42152" i="8"/>
  <c r="AS42153" i="8"/>
  <c r="AS42154" i="8"/>
  <c r="AS42155" i="8"/>
  <c r="AS42156" i="8"/>
  <c r="AS42157" i="8"/>
  <c r="AS42158" i="8"/>
  <c r="AS42159" i="8"/>
  <c r="AS42160" i="8"/>
  <c r="AS42161" i="8"/>
  <c r="AS817" i="8"/>
  <c r="AS42162" i="8"/>
  <c r="AS42163" i="8"/>
  <c r="AS42164" i="8"/>
  <c r="AS42165" i="8"/>
  <c r="AS42166" i="8"/>
  <c r="AS42167" i="8"/>
  <c r="AS42168" i="8"/>
  <c r="AS42169" i="8"/>
  <c r="AS42170" i="8"/>
  <c r="AS42171" i="8"/>
  <c r="AS42172" i="8"/>
  <c r="AS42173" i="8"/>
  <c r="AS42174" i="8"/>
  <c r="AS42175" i="8"/>
  <c r="AS42176" i="8"/>
  <c r="AS42177" i="8"/>
  <c r="AS42178" i="8"/>
  <c r="AS179" i="8"/>
  <c r="AS42179" i="8"/>
  <c r="AS42180" i="8"/>
  <c r="AS42181" i="8"/>
  <c r="AS42182" i="8"/>
  <c r="AS42183" i="8"/>
  <c r="AS42184" i="8"/>
  <c r="AS42185" i="8"/>
  <c r="AS42186" i="8"/>
  <c r="AS42187" i="8"/>
  <c r="AS42188" i="8"/>
  <c r="AS42189" i="8"/>
  <c r="AS42190" i="8"/>
  <c r="AS42191" i="8"/>
  <c r="AS42192" i="8"/>
  <c r="AS42193" i="8"/>
  <c r="AS42194" i="8"/>
  <c r="AS42195" i="8"/>
  <c r="AS42196" i="8"/>
  <c r="AS42197" i="8"/>
  <c r="AS42198" i="8"/>
  <c r="AS42199" i="8"/>
  <c r="AS42200" i="8"/>
  <c r="AS42201" i="8"/>
  <c r="AS42202" i="8"/>
  <c r="AS42203" i="8"/>
  <c r="AS42204" i="8"/>
  <c r="AS42205" i="8"/>
  <c r="AS42206" i="8"/>
  <c r="AS42207" i="8"/>
  <c r="AS42208" i="8"/>
  <c r="AS42209" i="8"/>
  <c r="AS42210" i="8"/>
  <c r="AS42211" i="8"/>
  <c r="AS42212" i="8"/>
  <c r="AS42213" i="8"/>
  <c r="AS42214" i="8"/>
  <c r="AS42215" i="8"/>
  <c r="AS42216" i="8"/>
  <c r="AS42217" i="8"/>
  <c r="AS42218" i="8"/>
  <c r="AS42219" i="8"/>
  <c r="AS42220" i="8"/>
  <c r="AS42221" i="8"/>
  <c r="AS42222" i="8"/>
  <c r="AS42223" i="8"/>
  <c r="AS42224" i="8"/>
  <c r="AS42225" i="8"/>
  <c r="AS42226" i="8"/>
  <c r="AS42227" i="8"/>
  <c r="AS180" i="8"/>
  <c r="AS42228" i="8"/>
  <c r="AS42229" i="8"/>
  <c r="AS42230" i="8"/>
  <c r="AS42231" i="8"/>
  <c r="AS181" i="8"/>
  <c r="AS42232" i="8"/>
  <c r="AS42233" i="8"/>
  <c r="AS42234" i="8"/>
  <c r="AS42235" i="8"/>
  <c r="AS42236" i="8"/>
  <c r="AS42237" i="8"/>
  <c r="AS42238" i="8"/>
  <c r="AS42239" i="8"/>
  <c r="AS42240" i="8"/>
  <c r="AS42241" i="8"/>
  <c r="AS42242" i="8"/>
  <c r="AS42243" i="8"/>
  <c r="AS42244" i="8"/>
  <c r="AS42245" i="8"/>
  <c r="AS42246" i="8"/>
  <c r="AS42247" i="8"/>
  <c r="AS42248" i="8"/>
  <c r="AS42249" i="8"/>
  <c r="AS42250" i="8"/>
  <c r="AS42251" i="8"/>
  <c r="AS42252" i="8"/>
  <c r="AS42253" i="8"/>
  <c r="AS42254" i="8"/>
  <c r="AS42255" i="8"/>
  <c r="AS42256" i="8"/>
  <c r="AS42257" i="8"/>
  <c r="AS42258" i="8"/>
  <c r="AS42259" i="8"/>
  <c r="AS42260" i="8"/>
  <c r="AS42261" i="8"/>
  <c r="AS42262" i="8"/>
  <c r="AS42263" i="8"/>
  <c r="AS42264" i="8"/>
  <c r="AS42265" i="8"/>
  <c r="AS42266" i="8"/>
  <c r="AS42267" i="8"/>
  <c r="AS42268" i="8"/>
  <c r="AS42269" i="8"/>
  <c r="AS42270" i="8"/>
  <c r="AS42271" i="8"/>
  <c r="AS42272" i="8"/>
  <c r="AS42273" i="8"/>
  <c r="AS42274" i="8"/>
  <c r="AS42275" i="8"/>
  <c r="AS42276" i="8"/>
  <c r="AS42277" i="8"/>
  <c r="AS42278" i="8"/>
  <c r="AS42279" i="8"/>
  <c r="AS42280" i="8"/>
  <c r="AS42281" i="8"/>
  <c r="AS42282" i="8"/>
  <c r="AS42283" i="8"/>
  <c r="AS42284" i="8"/>
  <c r="AS42285" i="8"/>
  <c r="AS42286" i="8"/>
  <c r="AS42287" i="8"/>
  <c r="AS42288" i="8"/>
  <c r="AS42289" i="8"/>
  <c r="AS42290" i="8"/>
  <c r="AS42291" i="8"/>
  <c r="AS42292" i="8"/>
  <c r="AS42293" i="8"/>
  <c r="AS42294" i="8"/>
  <c r="AS42295" i="8"/>
  <c r="AS182" i="8"/>
  <c r="AS42296" i="8"/>
  <c r="AS42297" i="8"/>
  <c r="AS42298" i="8"/>
  <c r="AS42299" i="8"/>
  <c r="AS42300" i="8"/>
  <c r="AS42301" i="8"/>
  <c r="AS42302" i="8"/>
  <c r="AS42303" i="8"/>
  <c r="AS42304" i="8"/>
  <c r="AS42305" i="8"/>
  <c r="AS42306" i="8"/>
  <c r="AS42307" i="8"/>
  <c r="AS42308" i="8"/>
  <c r="AS42309" i="8"/>
  <c r="AS42310" i="8"/>
  <c r="AS42311" i="8"/>
  <c r="AS42312" i="8"/>
  <c r="AS42313" i="8"/>
  <c r="AS42314" i="8"/>
  <c r="AS42315" i="8"/>
  <c r="AS42316" i="8"/>
  <c r="AS42317" i="8"/>
  <c r="AS42318" i="8"/>
  <c r="AS42319" i="8"/>
  <c r="AS42320" i="8"/>
  <c r="AS42321" i="8"/>
  <c r="AS42322" i="8"/>
  <c r="AS42323" i="8"/>
  <c r="AS42324" i="8"/>
  <c r="AS42325" i="8"/>
  <c r="AS42326" i="8"/>
  <c r="AS42327" i="8"/>
  <c r="AS42328" i="8"/>
  <c r="AS42329" i="8"/>
  <c r="AS42330" i="8"/>
  <c r="AS42331" i="8"/>
  <c r="AS42332" i="8"/>
  <c r="AS42333" i="8"/>
  <c r="AS42334" i="8"/>
  <c r="AS42335" i="8"/>
  <c r="AS42336" i="8"/>
  <c r="AS42337" i="8"/>
  <c r="AS42338" i="8"/>
  <c r="AS42339" i="8"/>
  <c r="AS42340" i="8"/>
  <c r="AS42341" i="8"/>
  <c r="AS42342" i="8"/>
  <c r="AS42343" i="8"/>
  <c r="AS42344" i="8"/>
  <c r="AS42345" i="8"/>
  <c r="AS42346" i="8"/>
  <c r="AS42347" i="8"/>
  <c r="AS42348" i="8"/>
  <c r="AS42349" i="8"/>
  <c r="AS42350" i="8"/>
  <c r="AS42351" i="8"/>
  <c r="AS42352" i="8"/>
  <c r="AS42353" i="8"/>
  <c r="AS42354" i="8"/>
  <c r="AS42355" i="8"/>
  <c r="AS42356" i="8"/>
  <c r="AS42357" i="8"/>
  <c r="AS42358" i="8"/>
  <c r="AS42359" i="8"/>
  <c r="AS42360" i="8"/>
  <c r="AS42361" i="8"/>
  <c r="AS42362" i="8"/>
  <c r="AS42363" i="8"/>
  <c r="AS42364" i="8"/>
  <c r="AS42365" i="8"/>
  <c r="AS42366" i="8"/>
  <c r="AS42367" i="8"/>
  <c r="AS42368" i="8"/>
  <c r="AS42369" i="8"/>
  <c r="AS183" i="8"/>
  <c r="AS42370" i="8"/>
  <c r="AS42371" i="8"/>
  <c r="AS42372" i="8"/>
  <c r="AS42373" i="8"/>
  <c r="AS42374" i="8"/>
  <c r="AS42375" i="8"/>
  <c r="AS42376" i="8"/>
  <c r="AS42377" i="8"/>
  <c r="AS42378" i="8"/>
  <c r="AS42379" i="8"/>
  <c r="AS42380" i="8"/>
  <c r="AS42381" i="8"/>
  <c r="AS42382" i="8"/>
  <c r="AS42383" i="8"/>
  <c r="AS42384" i="8"/>
  <c r="AS42385" i="8"/>
  <c r="AS42386" i="8"/>
  <c r="AS42387" i="8"/>
  <c r="AS42388" i="8"/>
  <c r="AS42389" i="8"/>
  <c r="AS42390" i="8"/>
  <c r="AS42391" i="8"/>
  <c r="AS42392" i="8"/>
  <c r="AS42393" i="8"/>
  <c r="AS42394" i="8"/>
  <c r="AS42395" i="8"/>
  <c r="AS42396" i="8"/>
  <c r="AS42397" i="8"/>
  <c r="AS42398" i="8"/>
  <c r="AS42399" i="8"/>
  <c r="AS42400" i="8"/>
  <c r="AS42401" i="8"/>
  <c r="AS42402" i="8"/>
  <c r="AS42403" i="8"/>
  <c r="AS42404" i="8"/>
  <c r="AS42405" i="8"/>
  <c r="AS42406" i="8"/>
  <c r="AS42407" i="8"/>
  <c r="AS42408" i="8"/>
  <c r="AS42409" i="8"/>
  <c r="AS42410" i="8"/>
  <c r="AS42411" i="8"/>
  <c r="AS42412" i="8"/>
  <c r="AS42413" i="8"/>
  <c r="AS42414" i="8"/>
  <c r="AS42415" i="8"/>
  <c r="AS42416" i="8"/>
  <c r="AS42417" i="8"/>
  <c r="AS42418" i="8"/>
  <c r="AS42419" i="8"/>
  <c r="AS42420" i="8"/>
  <c r="AS42421" i="8"/>
  <c r="AS42422" i="8"/>
  <c r="AS42423" i="8"/>
  <c r="AS42424" i="8"/>
  <c r="AS42425" i="8"/>
  <c r="AS42426" i="8"/>
  <c r="AS42427" i="8"/>
  <c r="AS42428" i="8"/>
  <c r="AS42429" i="8"/>
  <c r="AS42430" i="8"/>
  <c r="AS42431" i="8"/>
  <c r="AS42432" i="8"/>
  <c r="AS42433" i="8"/>
  <c r="AS42434" i="8"/>
  <c r="AS42435" i="8"/>
  <c r="AS42436" i="8"/>
  <c r="AS184" i="8"/>
  <c r="AS42437" i="8"/>
  <c r="AS42438" i="8"/>
  <c r="AS42439" i="8"/>
  <c r="AS42440" i="8"/>
  <c r="AS42441" i="8"/>
  <c r="AS42442" i="8"/>
  <c r="AS42443" i="8"/>
  <c r="AS42444" i="8"/>
  <c r="AS42445" i="8"/>
  <c r="AS42446" i="8"/>
  <c r="AS42447" i="8"/>
  <c r="AS42448" i="8"/>
  <c r="AS42449" i="8"/>
  <c r="AS42450" i="8"/>
  <c r="AS42451" i="8"/>
  <c r="AS42452" i="8"/>
  <c r="AS42453" i="8"/>
  <c r="AS42454" i="8"/>
  <c r="AS42455" i="8"/>
  <c r="AS42456" i="8"/>
  <c r="AS42457" i="8"/>
  <c r="AS42458" i="8"/>
  <c r="AS42459" i="8"/>
  <c r="AS42460" i="8"/>
  <c r="AS42461" i="8"/>
  <c r="AS42462" i="8"/>
  <c r="AS42463" i="8"/>
  <c r="AS42464" i="8"/>
  <c r="AS42465" i="8"/>
  <c r="AS42466" i="8"/>
  <c r="AS42467" i="8"/>
  <c r="AS42468" i="8"/>
  <c r="AS42469" i="8"/>
  <c r="AS42470" i="8"/>
  <c r="AS42471" i="8"/>
  <c r="AS42472" i="8"/>
  <c r="AS42473" i="8"/>
  <c r="AS42474" i="8"/>
  <c r="AS42475" i="8"/>
  <c r="AS42476" i="8"/>
  <c r="AS42477" i="8"/>
  <c r="AS42478" i="8"/>
  <c r="AS42479" i="8"/>
  <c r="AS42480" i="8"/>
  <c r="AS185" i="8"/>
  <c r="AS42481" i="8"/>
  <c r="AS42482" i="8"/>
  <c r="AS42483" i="8"/>
  <c r="AS42484" i="8"/>
  <c r="AS42485" i="8"/>
  <c r="AS42486" i="8"/>
  <c r="AS42487" i="8"/>
  <c r="AS42488" i="8"/>
  <c r="AS42489" i="8"/>
  <c r="AS42490" i="8"/>
  <c r="AS42491" i="8"/>
  <c r="AS42492" i="8"/>
  <c r="AS42493" i="8"/>
  <c r="AS42494" i="8"/>
  <c r="AS42495" i="8"/>
  <c r="AS42496" i="8"/>
  <c r="AS42497" i="8"/>
  <c r="AS42498" i="8"/>
  <c r="AS42499" i="8"/>
  <c r="AS42500" i="8"/>
  <c r="AS42501" i="8"/>
  <c r="AS42502" i="8"/>
  <c r="AS42503" i="8"/>
  <c r="AS42504" i="8"/>
  <c r="AS42505" i="8"/>
  <c r="AS42506" i="8"/>
  <c r="AS42507" i="8"/>
  <c r="AS42508" i="8"/>
  <c r="AS42509" i="8"/>
  <c r="AS42510" i="8"/>
  <c r="AS42511" i="8"/>
  <c r="AS42512" i="8"/>
  <c r="AS42513" i="8"/>
  <c r="AS42514" i="8"/>
  <c r="AS42515" i="8"/>
  <c r="AS42516" i="8"/>
  <c r="AS42517" i="8"/>
  <c r="AS42518" i="8"/>
  <c r="AS42519" i="8"/>
  <c r="AS42520" i="8"/>
  <c r="AS42521" i="8"/>
  <c r="AS42522" i="8"/>
  <c r="AS42523" i="8"/>
  <c r="AS42524" i="8"/>
  <c r="AS42525" i="8"/>
  <c r="AS42526" i="8"/>
  <c r="AS42527" i="8"/>
  <c r="AS42528" i="8"/>
  <c r="AS42529" i="8"/>
  <c r="AS42530" i="8"/>
  <c r="AS42531" i="8"/>
  <c r="AS42532" i="8"/>
  <c r="AS42533" i="8"/>
  <c r="AS42534" i="8"/>
  <c r="AS42535" i="8"/>
  <c r="AS42536" i="8"/>
  <c r="AS42537" i="8"/>
  <c r="AS42538" i="8"/>
  <c r="AS42539" i="8"/>
  <c r="AS186" i="8"/>
  <c r="AS42540" i="8"/>
  <c r="AS42541" i="8"/>
  <c r="AS42542" i="8"/>
  <c r="AS42543" i="8"/>
  <c r="AS42544" i="8"/>
  <c r="AS42545" i="8"/>
  <c r="AS42546" i="8"/>
  <c r="AS42547" i="8"/>
  <c r="AS42548" i="8"/>
  <c r="AS42549" i="8"/>
  <c r="AS42550" i="8"/>
  <c r="AS42551" i="8"/>
  <c r="AS42552" i="8"/>
  <c r="AS42553" i="8"/>
  <c r="AS42554" i="8"/>
  <c r="AS42555" i="8"/>
  <c r="AS42556" i="8"/>
  <c r="AS42557" i="8"/>
  <c r="AS42558" i="8"/>
  <c r="AS42559" i="8"/>
  <c r="AS42560" i="8"/>
  <c r="AS42561" i="8"/>
  <c r="AS42562" i="8"/>
  <c r="AS42563" i="8"/>
  <c r="AS42564" i="8"/>
  <c r="AS42565" i="8"/>
  <c r="AS42566" i="8"/>
  <c r="AS42567" i="8"/>
  <c r="AS42568" i="8"/>
  <c r="AS42569" i="8"/>
  <c r="AS42570" i="8"/>
  <c r="AS42571" i="8"/>
  <c r="AS42572" i="8"/>
  <c r="AS42573" i="8"/>
  <c r="AS42574" i="8"/>
  <c r="AS42575" i="8"/>
  <c r="AS42576" i="8"/>
  <c r="AS42577" i="8"/>
  <c r="AS42578" i="8"/>
  <c r="AS42579" i="8"/>
  <c r="AS42580" i="8"/>
  <c r="AS42581" i="8"/>
  <c r="AS42582" i="8"/>
  <c r="AS42583" i="8"/>
  <c r="AS42584" i="8"/>
  <c r="AS42585" i="8"/>
  <c r="AS42586" i="8"/>
  <c r="AS42587" i="8"/>
  <c r="AS42588" i="8"/>
  <c r="AS42589" i="8"/>
  <c r="AS42590" i="8"/>
  <c r="AS42591" i="8"/>
  <c r="AS42592" i="8"/>
  <c r="AS42593" i="8"/>
  <c r="AS42594" i="8"/>
  <c r="AS42595" i="8"/>
  <c r="AS42596" i="8"/>
  <c r="AS42597" i="8"/>
  <c r="AS42598" i="8"/>
  <c r="AS42599" i="8"/>
  <c r="AS187" i="8"/>
  <c r="AS42600" i="8"/>
  <c r="AS42601" i="8"/>
  <c r="AS42602" i="8"/>
  <c r="AS42603" i="8"/>
  <c r="AS42604" i="8"/>
  <c r="AS42605" i="8"/>
  <c r="AS42606" i="8"/>
  <c r="AS42607" i="8"/>
  <c r="AS42608" i="8"/>
  <c r="AS42609" i="8"/>
  <c r="AS42610" i="8"/>
  <c r="AS42611" i="8"/>
  <c r="AS42612" i="8"/>
  <c r="AS42613" i="8"/>
  <c r="AS42614" i="8"/>
  <c r="AS42615" i="8"/>
  <c r="AS42616" i="8"/>
  <c r="AS42617" i="8"/>
  <c r="AS42618" i="8"/>
  <c r="AS42619" i="8"/>
  <c r="AS42620" i="8"/>
  <c r="AS42621" i="8"/>
  <c r="AS42622" i="8"/>
  <c r="AS42623" i="8"/>
  <c r="AS42624" i="8"/>
  <c r="AS42625" i="8"/>
  <c r="AS42626" i="8"/>
  <c r="AS42627" i="8"/>
  <c r="AS42628" i="8"/>
  <c r="AS42629" i="8"/>
  <c r="AS42630" i="8"/>
  <c r="AS42631" i="8"/>
  <c r="AS42632" i="8"/>
  <c r="AS42633" i="8"/>
  <c r="AS42634" i="8"/>
  <c r="AS42635" i="8"/>
  <c r="AS42636" i="8"/>
  <c r="AS42637" i="8"/>
  <c r="AS42638" i="8"/>
  <c r="AS42639" i="8"/>
  <c r="AS42640" i="8"/>
  <c r="AS42641" i="8"/>
  <c r="AS42642" i="8"/>
  <c r="AS42643" i="8"/>
  <c r="AS42644" i="8"/>
  <c r="AS42645" i="8"/>
  <c r="AS42646" i="8"/>
  <c r="AS42647" i="8"/>
  <c r="AS42648" i="8"/>
  <c r="AS42649" i="8"/>
  <c r="AS42650" i="8"/>
  <c r="AS42651" i="8"/>
  <c r="AS42652" i="8"/>
  <c r="AS42653" i="8"/>
  <c r="AS42654" i="8"/>
  <c r="AS42655" i="8"/>
  <c r="AS42656" i="8"/>
  <c r="AS42657" i="8"/>
  <c r="AS42658" i="8"/>
  <c r="AS42659" i="8"/>
  <c r="AS42660" i="8"/>
  <c r="AS42661" i="8"/>
  <c r="AS42662" i="8"/>
  <c r="AS42663" i="8"/>
  <c r="AS42664" i="8"/>
  <c r="AS42665" i="8"/>
  <c r="AS42666" i="8"/>
  <c r="AS42667" i="8"/>
  <c r="AS42668" i="8"/>
  <c r="AS42669" i="8"/>
  <c r="AS42670" i="8"/>
  <c r="AS42671" i="8"/>
  <c r="AS42672" i="8"/>
  <c r="AS42673" i="8"/>
  <c r="AS42674" i="8"/>
  <c r="AS42675" i="8"/>
  <c r="AS42676" i="8"/>
  <c r="AS42677" i="8"/>
  <c r="AS42678" i="8"/>
  <c r="AS42679" i="8"/>
  <c r="AS42680" i="8"/>
  <c r="AS42681" i="8"/>
  <c r="AS42682" i="8"/>
  <c r="AS42683" i="8"/>
  <c r="AS42684" i="8"/>
  <c r="AS42685" i="8"/>
  <c r="AS42686" i="8"/>
  <c r="AS42687" i="8"/>
  <c r="AS42688" i="8"/>
  <c r="AS42689" i="8"/>
  <c r="AS42690" i="8"/>
  <c r="AS42691" i="8"/>
  <c r="AS42692" i="8"/>
  <c r="AS42693" i="8"/>
  <c r="AS42694" i="8"/>
  <c r="AS42695" i="8"/>
  <c r="AS42696" i="8"/>
  <c r="AS42697" i="8"/>
  <c r="AS42698" i="8"/>
  <c r="AS42699" i="8"/>
  <c r="AS42700" i="8"/>
  <c r="AS42701" i="8"/>
  <c r="AS42702" i="8"/>
  <c r="AS42703" i="8"/>
  <c r="AS42704" i="8"/>
  <c r="AS42705" i="8"/>
  <c r="AS42706" i="8"/>
  <c r="AS42707" i="8"/>
  <c r="AS42708" i="8"/>
  <c r="AS42709" i="8"/>
  <c r="AS42710" i="8"/>
  <c r="AS188" i="8"/>
  <c r="AS42711" i="8"/>
  <c r="AS189" i="8"/>
  <c r="AS42712" i="8"/>
  <c r="AS42713" i="8"/>
  <c r="AS42714" i="8"/>
  <c r="AS42715" i="8"/>
  <c r="AS42716" i="8"/>
  <c r="AS42717" i="8"/>
  <c r="AS42718" i="8"/>
  <c r="AS42719" i="8"/>
  <c r="AS42720" i="8"/>
  <c r="AS42721" i="8"/>
  <c r="AS42722" i="8"/>
  <c r="AS42723" i="8"/>
  <c r="AS42724" i="8"/>
  <c r="AS42725" i="8"/>
  <c r="AS42726" i="8"/>
  <c r="AS42727" i="8"/>
  <c r="AS42728" i="8"/>
  <c r="AS42729" i="8"/>
  <c r="AS42730" i="8"/>
  <c r="AS42731" i="8"/>
  <c r="AS42732" i="8"/>
  <c r="AS42733" i="8"/>
  <c r="AS42734" i="8"/>
  <c r="AS42735" i="8"/>
  <c r="AS42736" i="8"/>
  <c r="AS42737" i="8"/>
  <c r="AS42738" i="8"/>
  <c r="AS42739" i="8"/>
  <c r="AS42740" i="8"/>
  <c r="AS42741" i="8"/>
  <c r="AS42742" i="8"/>
  <c r="AS42743" i="8"/>
  <c r="AS42744" i="8"/>
  <c r="AS42745" i="8"/>
  <c r="AS42746" i="8"/>
  <c r="AS42747" i="8"/>
  <c r="AS42748" i="8"/>
  <c r="AS42749" i="8"/>
  <c r="AS42750" i="8"/>
  <c r="AS42751" i="8"/>
  <c r="AS42752" i="8"/>
  <c r="AS42753" i="8"/>
  <c r="AS42754" i="8"/>
  <c r="AS42755" i="8"/>
  <c r="AS42756" i="8"/>
  <c r="AS42757" i="8"/>
  <c r="AS42758" i="8"/>
  <c r="AS42759" i="8"/>
  <c r="AS42760" i="8"/>
  <c r="AS42761" i="8"/>
  <c r="AS42762" i="8"/>
  <c r="AS42763" i="8"/>
  <c r="AS42764" i="8"/>
  <c r="AS42765" i="8"/>
  <c r="AS42766" i="8"/>
  <c r="AS42767" i="8"/>
  <c r="AS42768" i="8"/>
  <c r="AS42769" i="8"/>
  <c r="AS42770" i="8"/>
  <c r="AS42771" i="8"/>
  <c r="AS42772" i="8"/>
  <c r="AS42773" i="8"/>
  <c r="AS42774" i="8"/>
  <c r="AS42775" i="8"/>
  <c r="AS42776" i="8"/>
  <c r="AS42777" i="8"/>
  <c r="AS42778" i="8"/>
  <c r="AS42779" i="8"/>
  <c r="AS42780" i="8"/>
  <c r="AS42781" i="8"/>
  <c r="AS42782" i="8"/>
  <c r="AS42783" i="8"/>
  <c r="AS42784" i="8"/>
  <c r="AS42785" i="8"/>
  <c r="AS42786" i="8"/>
  <c r="AS42787" i="8"/>
  <c r="AS42788" i="8"/>
  <c r="AS42789" i="8"/>
  <c r="AS42790" i="8"/>
  <c r="AS42791" i="8"/>
  <c r="AS42792" i="8"/>
  <c r="AS42793" i="8"/>
  <c r="AS42794" i="8"/>
  <c r="AS42795" i="8"/>
  <c r="AS42796" i="8"/>
  <c r="AS42797" i="8"/>
  <c r="AS42798" i="8"/>
  <c r="AS42799" i="8"/>
  <c r="AS42800" i="8"/>
  <c r="AS42801" i="8"/>
  <c r="AS42802" i="8"/>
  <c r="AS42803" i="8"/>
  <c r="AS42804" i="8"/>
  <c r="AS42805" i="8"/>
  <c r="AS42806" i="8"/>
  <c r="AS42807" i="8"/>
  <c r="AS42808" i="8"/>
  <c r="AS42809" i="8"/>
  <c r="AS42810" i="8"/>
  <c r="AS42811" i="8"/>
  <c r="AS42812" i="8"/>
  <c r="AS42813" i="8"/>
  <c r="AS42814" i="8"/>
  <c r="AS42815" i="8"/>
  <c r="AS42816" i="8"/>
  <c r="AS42817" i="8"/>
  <c r="AS42818" i="8"/>
  <c r="AS42819" i="8"/>
  <c r="AS42820" i="8"/>
  <c r="AS42821" i="8"/>
  <c r="AS42822" i="8"/>
  <c r="AS42823" i="8"/>
  <c r="AS42824" i="8"/>
  <c r="AS190" i="8"/>
  <c r="AS42825" i="8"/>
  <c r="AS42826" i="8"/>
  <c r="AS42827" i="8"/>
  <c r="AS42828" i="8"/>
  <c r="AS42829" i="8"/>
  <c r="AS42830" i="8"/>
  <c r="AS42831" i="8"/>
  <c r="AS42832" i="8"/>
  <c r="AS42833" i="8"/>
  <c r="AS42834" i="8"/>
  <c r="AS42835" i="8"/>
  <c r="AS42836" i="8"/>
  <c r="AS42837" i="8"/>
  <c r="AS42838" i="8"/>
  <c r="AS42839" i="8"/>
  <c r="AS42840" i="8"/>
  <c r="AS191" i="8"/>
  <c r="AS42841" i="8"/>
  <c r="AS42842" i="8"/>
  <c r="AS42843" i="8"/>
  <c r="AS42844" i="8"/>
  <c r="AS42845" i="8"/>
  <c r="AS42846" i="8"/>
  <c r="AS42847" i="8"/>
  <c r="AS42848" i="8"/>
  <c r="AS42849" i="8"/>
  <c r="AS42850" i="8"/>
  <c r="AS42851" i="8"/>
  <c r="AS42852" i="8"/>
  <c r="AS42853" i="8"/>
  <c r="AS42854" i="8"/>
  <c r="AS42855" i="8"/>
  <c r="AS42856" i="8"/>
  <c r="AS42857" i="8"/>
  <c r="AS42858" i="8"/>
  <c r="AS42859" i="8"/>
  <c r="AS42860" i="8"/>
  <c r="AS42861" i="8"/>
  <c r="AS42862" i="8"/>
  <c r="AS42863" i="8"/>
  <c r="AS42864" i="8"/>
  <c r="AS42865" i="8"/>
  <c r="AS42866" i="8"/>
  <c r="AS42867" i="8"/>
  <c r="AS42868" i="8"/>
  <c r="AS42869" i="8"/>
  <c r="AS42870" i="8"/>
  <c r="AS42871" i="8"/>
  <c r="AS42872" i="8"/>
  <c r="AS42873" i="8"/>
  <c r="AS42874" i="8"/>
  <c r="AS42875" i="8"/>
  <c r="AS42876" i="8"/>
  <c r="AS42877" i="8"/>
  <c r="AS42878" i="8"/>
  <c r="AS42879" i="8"/>
  <c r="AS42880" i="8"/>
  <c r="AS42881" i="8"/>
  <c r="AS42882" i="8"/>
  <c r="AS42883" i="8"/>
  <c r="AS42884" i="8"/>
  <c r="AS42885" i="8"/>
  <c r="AS42886" i="8"/>
  <c r="AS42887" i="8"/>
  <c r="AS42888" i="8"/>
  <c r="AS42889" i="8"/>
  <c r="AS42890" i="8"/>
  <c r="AS42891" i="8"/>
  <c r="AS42892" i="8"/>
  <c r="AS42893" i="8"/>
  <c r="AS42894" i="8"/>
  <c r="AS42895" i="8"/>
  <c r="AS42896" i="8"/>
  <c r="AS42897" i="8"/>
  <c r="AS42898" i="8"/>
  <c r="AS42899" i="8"/>
  <c r="AS42900" i="8"/>
  <c r="AS42901" i="8"/>
  <c r="AS42902" i="8"/>
  <c r="AS42903" i="8"/>
  <c r="AS42904" i="8"/>
  <c r="AS42905" i="8"/>
  <c r="AS42906" i="8"/>
  <c r="AS42907" i="8"/>
  <c r="AS42908" i="8"/>
  <c r="AS42909" i="8"/>
  <c r="AS42910" i="8"/>
  <c r="AS42911" i="8"/>
  <c r="AS42912" i="8"/>
  <c r="AS42913" i="8"/>
  <c r="AS42914" i="8"/>
  <c r="AS42915" i="8"/>
  <c r="AS42916" i="8"/>
  <c r="AS42917" i="8"/>
  <c r="AS42918" i="8"/>
  <c r="AS42919" i="8"/>
  <c r="AS42920" i="8"/>
  <c r="AS42921" i="8"/>
  <c r="AS42922" i="8"/>
  <c r="AS42923" i="8"/>
  <c r="AS42924" i="8"/>
  <c r="AS42925" i="8"/>
  <c r="AS42926" i="8"/>
  <c r="AS42927" i="8"/>
  <c r="AS42928" i="8"/>
  <c r="AS42929" i="8"/>
  <c r="AS42930" i="8"/>
  <c r="AS42931" i="8"/>
  <c r="AS42932" i="8"/>
  <c r="AS192" i="8"/>
  <c r="AS42933" i="8"/>
  <c r="AS42934" i="8"/>
  <c r="AS42935" i="8"/>
  <c r="AS42936" i="8"/>
  <c r="AS42937" i="8"/>
  <c r="AS42938" i="8"/>
  <c r="AS42939" i="8"/>
  <c r="AS42940" i="8"/>
  <c r="AS42941" i="8"/>
  <c r="AS42942" i="8"/>
  <c r="AS42943" i="8"/>
  <c r="AS42944" i="8"/>
  <c r="AS42945" i="8"/>
  <c r="AS42946" i="8"/>
  <c r="AS42947" i="8"/>
  <c r="AS193" i="8"/>
  <c r="AS42948" i="8"/>
  <c r="AS42949" i="8"/>
  <c r="AS42950" i="8"/>
  <c r="AS42951" i="8"/>
  <c r="AS42952" i="8"/>
  <c r="AS42953" i="8"/>
  <c r="AS42954" i="8"/>
  <c r="AS42955" i="8"/>
  <c r="AS42956" i="8"/>
  <c r="AS42957" i="8"/>
  <c r="AS42958" i="8"/>
  <c r="AS42959" i="8"/>
  <c r="AS42960" i="8"/>
  <c r="AS42961" i="8"/>
  <c r="AS42962" i="8"/>
  <c r="AS42963" i="8"/>
  <c r="AS42964" i="8"/>
  <c r="AS42965" i="8"/>
  <c r="AS42966" i="8"/>
  <c r="AS42967" i="8"/>
  <c r="AS42968" i="8"/>
  <c r="AS42969" i="8"/>
  <c r="AS42970" i="8"/>
  <c r="AS42971" i="8"/>
  <c r="AS42972" i="8"/>
  <c r="AS42973" i="8"/>
  <c r="AS42974" i="8"/>
  <c r="AS42975" i="8"/>
  <c r="AS42976" i="8"/>
  <c r="AS42977" i="8"/>
  <c r="AS42978" i="8"/>
  <c r="AS42979" i="8"/>
  <c r="AS42980" i="8"/>
  <c r="AS42981" i="8"/>
  <c r="AS42982" i="8"/>
  <c r="AS42983" i="8"/>
  <c r="AS42984" i="8"/>
  <c r="AS42985" i="8"/>
  <c r="AS42986" i="8"/>
  <c r="AS42987" i="8"/>
  <c r="AS42988" i="8"/>
  <c r="AS42989" i="8"/>
  <c r="AS42990" i="8"/>
  <c r="AS42991" i="8"/>
  <c r="AS42992" i="8"/>
  <c r="AS42993" i="8"/>
  <c r="AS42994" i="8"/>
  <c r="AS42995" i="8"/>
  <c r="AS42996" i="8"/>
  <c r="AS42997" i="8"/>
  <c r="AS42998" i="8"/>
  <c r="AS42999" i="8"/>
  <c r="AS43000" i="8"/>
  <c r="AS43001" i="8"/>
  <c r="AS43002" i="8"/>
  <c r="AS43003" i="8"/>
  <c r="AS43004" i="8"/>
  <c r="AS43005" i="8"/>
  <c r="AS43006" i="8"/>
  <c r="AS43007" i="8"/>
  <c r="AS43008" i="8"/>
  <c r="AS43009" i="8"/>
  <c r="AS43010" i="8"/>
  <c r="AS43011" i="8"/>
  <c r="AS43012" i="8"/>
  <c r="AS43013" i="8"/>
  <c r="AS43014" i="8"/>
  <c r="AS43015" i="8"/>
  <c r="AS43016" i="8"/>
  <c r="AS194" i="8"/>
  <c r="AS43017" i="8"/>
  <c r="AS43018" i="8"/>
  <c r="AS43019" i="8"/>
  <c r="AS43020" i="8"/>
  <c r="AS195" i="8"/>
  <c r="AS43021" i="8"/>
  <c r="AS43022" i="8"/>
  <c r="AS43023" i="8"/>
  <c r="AS43024" i="8"/>
  <c r="AS43025" i="8"/>
  <c r="AS43026" i="8"/>
  <c r="AS43027" i="8"/>
  <c r="AS43028" i="8"/>
  <c r="AS43029" i="8"/>
  <c r="AS43030" i="8"/>
  <c r="AS43031" i="8"/>
  <c r="AS43032" i="8"/>
  <c r="AS43033" i="8"/>
  <c r="AS43034" i="8"/>
  <c r="AS43035" i="8"/>
  <c r="AS43036" i="8"/>
  <c r="AS43037" i="8"/>
  <c r="AS43038" i="8"/>
  <c r="AS43039" i="8"/>
  <c r="AS43040" i="8"/>
  <c r="AS43041" i="8"/>
  <c r="AS43042" i="8"/>
  <c r="AS43043" i="8"/>
  <c r="AS43044" i="8"/>
  <c r="AS43045" i="8"/>
  <c r="AS43046" i="8"/>
  <c r="AS43047" i="8"/>
  <c r="AS43048" i="8"/>
  <c r="AS43049" i="8"/>
  <c r="AS196" i="8"/>
  <c r="AS43050" i="8"/>
  <c r="AS43051" i="8"/>
  <c r="AS43052" i="8"/>
  <c r="AS43053" i="8"/>
  <c r="AS43054" i="8"/>
  <c r="AS43055" i="8"/>
  <c r="AS43056" i="8"/>
  <c r="AS43057" i="8"/>
  <c r="AS43058" i="8"/>
  <c r="AS43059" i="8"/>
  <c r="AS43060" i="8"/>
  <c r="AS43061" i="8"/>
  <c r="AS43062" i="8"/>
  <c r="AS43063" i="8"/>
  <c r="AS43064" i="8"/>
  <c r="AS43065" i="8"/>
  <c r="AS43066" i="8"/>
  <c r="AS43067" i="8"/>
  <c r="AS43068" i="8"/>
  <c r="AS43069" i="8"/>
  <c r="AS43070" i="8"/>
  <c r="AS43071" i="8"/>
  <c r="AS43072" i="8"/>
  <c r="AS43073" i="8"/>
  <c r="AS43074" i="8"/>
  <c r="AS43075" i="8"/>
  <c r="AS43076" i="8"/>
  <c r="AS43077" i="8"/>
  <c r="AS43078" i="8"/>
  <c r="AS43079" i="8"/>
  <c r="AS43080" i="8"/>
  <c r="AS43081" i="8"/>
  <c r="AS43082" i="8"/>
  <c r="AS43083" i="8"/>
  <c r="AS43084" i="8"/>
  <c r="AS43085" i="8"/>
  <c r="AS43086" i="8"/>
  <c r="AS43087" i="8"/>
  <c r="AS43088" i="8"/>
  <c r="AS43089" i="8"/>
  <c r="AS43090" i="8"/>
  <c r="AS43091" i="8"/>
  <c r="AS43092" i="8"/>
  <c r="AS43093" i="8"/>
  <c r="AS43094" i="8"/>
  <c r="AS43095" i="8"/>
  <c r="AS43096" i="8"/>
  <c r="AS43097" i="8"/>
  <c r="AS43098" i="8"/>
  <c r="AS43099" i="8"/>
  <c r="AS43100" i="8"/>
  <c r="AS43101" i="8"/>
  <c r="AS43102" i="8"/>
  <c r="AS43103" i="8"/>
  <c r="AS43104" i="8"/>
  <c r="AS43105" i="8"/>
  <c r="AS43106" i="8"/>
  <c r="AS43107" i="8"/>
  <c r="AS43108" i="8"/>
  <c r="AS43109" i="8"/>
  <c r="AS43110" i="8"/>
  <c r="AS43111" i="8"/>
  <c r="AS43112" i="8"/>
  <c r="AS43113" i="8"/>
  <c r="AS43114" i="8"/>
  <c r="AS43115" i="8"/>
  <c r="AS43116" i="8"/>
  <c r="AS43117" i="8"/>
  <c r="AS43118" i="8"/>
  <c r="AS43119" i="8"/>
  <c r="AS43120" i="8"/>
  <c r="AS43121" i="8"/>
  <c r="AS43122" i="8"/>
  <c r="AS43123" i="8"/>
  <c r="AS43124" i="8"/>
  <c r="AS43125" i="8"/>
  <c r="AS43126" i="8"/>
  <c r="AS43127" i="8"/>
  <c r="AS43128" i="8"/>
  <c r="AS43129" i="8"/>
  <c r="AS43130" i="8"/>
  <c r="AS43131" i="8"/>
  <c r="AS43132" i="8"/>
  <c r="AS43133" i="8"/>
  <c r="AS43134" i="8"/>
  <c r="AS43135" i="8"/>
  <c r="AS43136" i="8"/>
  <c r="AS43137" i="8"/>
  <c r="AS43138" i="8"/>
  <c r="AS43139" i="8"/>
  <c r="AS43140" i="8"/>
  <c r="AS43141" i="8"/>
  <c r="AS43142" i="8"/>
  <c r="AS43143" i="8"/>
  <c r="AS43144" i="8"/>
  <c r="AS43145" i="8"/>
  <c r="AS43146" i="8"/>
  <c r="AS43147" i="8"/>
  <c r="AS43148" i="8"/>
  <c r="AS43149" i="8"/>
  <c r="AS43150" i="8"/>
  <c r="AS43151" i="8"/>
  <c r="AS43152" i="8"/>
  <c r="AS43153" i="8"/>
  <c r="AS43154" i="8"/>
  <c r="AS43155" i="8"/>
  <c r="AS43156" i="8"/>
  <c r="AS43157" i="8"/>
  <c r="AS43158" i="8"/>
  <c r="AS43159" i="8"/>
  <c r="AS43160" i="8"/>
  <c r="AS43161" i="8"/>
  <c r="AS43162" i="8"/>
  <c r="AS43163" i="8"/>
  <c r="AS43164" i="8"/>
  <c r="AS43165" i="8"/>
  <c r="AS43166" i="8"/>
  <c r="AS43167" i="8"/>
  <c r="AS43168" i="8"/>
  <c r="AS43169" i="8"/>
  <c r="AS43170" i="8"/>
  <c r="AS43171" i="8"/>
  <c r="AS43172" i="8"/>
  <c r="AS43173" i="8"/>
  <c r="AS43174" i="8"/>
  <c r="AS43175" i="8"/>
  <c r="AS43176" i="8"/>
  <c r="AS43177" i="8"/>
  <c r="AS43178" i="8"/>
  <c r="AS43179" i="8"/>
  <c r="AS43180" i="8"/>
  <c r="AS43181" i="8"/>
  <c r="AS43182" i="8"/>
  <c r="AS43183" i="8"/>
  <c r="AS43184" i="8"/>
  <c r="AS43185" i="8"/>
  <c r="AS43186" i="8"/>
  <c r="AS43187" i="8"/>
  <c r="AS43188" i="8"/>
  <c r="AS43189" i="8"/>
  <c r="AS43190" i="8"/>
  <c r="AS43191" i="8"/>
  <c r="AS43192" i="8"/>
  <c r="AS43193" i="8"/>
  <c r="AS197" i="8"/>
  <c r="AS43194" i="8"/>
  <c r="AS43195" i="8"/>
  <c r="AS198" i="8"/>
  <c r="AS43196" i="8"/>
  <c r="AS43197" i="8"/>
  <c r="AS43198" i="8"/>
  <c r="AS43199" i="8"/>
  <c r="AS43200" i="8"/>
  <c r="AS43201" i="8"/>
  <c r="AS43202" i="8"/>
  <c r="AS43203" i="8"/>
  <c r="AS43204" i="8"/>
  <c r="AS43205" i="8"/>
  <c r="AS43206" i="8"/>
  <c r="AS43207" i="8"/>
  <c r="AS43208" i="8"/>
  <c r="AS43209" i="8"/>
  <c r="AS43210" i="8"/>
  <c r="AS43211" i="8"/>
  <c r="AS43212" i="8"/>
  <c r="AS43213" i="8"/>
  <c r="AS43214" i="8"/>
  <c r="AS43215" i="8"/>
  <c r="AS43216" i="8"/>
  <c r="AS43217" i="8"/>
  <c r="AS43218" i="8"/>
  <c r="AS43219" i="8"/>
  <c r="AS43220" i="8"/>
  <c r="AS43221" i="8"/>
  <c r="AS43222" i="8"/>
  <c r="AS43223" i="8"/>
  <c r="AS43224" i="8"/>
  <c r="AS43225" i="8"/>
  <c r="AS43226" i="8"/>
  <c r="AS43227" i="8"/>
  <c r="AS43228" i="8"/>
  <c r="AS43229" i="8"/>
  <c r="AS43230" i="8"/>
  <c r="AS43231" i="8"/>
  <c r="AS43232" i="8"/>
  <c r="AS43233" i="8"/>
  <c r="AS43234" i="8"/>
  <c r="AS43235" i="8"/>
  <c r="AS199" i="8"/>
  <c r="AS43236" i="8"/>
  <c r="AS200" i="8"/>
  <c r="AS43237" i="8"/>
  <c r="AS43238" i="8"/>
  <c r="AS43239" i="8"/>
  <c r="AS43240" i="8"/>
  <c r="AS43241" i="8"/>
  <c r="AS43242" i="8"/>
  <c r="AS43243" i="8"/>
  <c r="AS43244" i="8"/>
  <c r="AS43245" i="8"/>
  <c r="AS43246" i="8"/>
  <c r="AS43247" i="8"/>
  <c r="AS43248" i="8"/>
  <c r="AS43249" i="8"/>
  <c r="AS43250" i="8"/>
  <c r="AS43251" i="8"/>
  <c r="AS43252" i="8"/>
  <c r="AS43253" i="8"/>
  <c r="AS43254" i="8"/>
  <c r="AS43255" i="8"/>
  <c r="AS43256" i="8"/>
  <c r="AS43257" i="8"/>
  <c r="AS43258" i="8"/>
  <c r="AS43259" i="8"/>
  <c r="AS43260" i="8"/>
  <c r="AS43261" i="8"/>
  <c r="AS43262" i="8"/>
  <c r="AS43263" i="8"/>
  <c r="AS43264" i="8"/>
  <c r="AS43265" i="8"/>
  <c r="AS43266" i="8"/>
  <c r="AS43267" i="8"/>
  <c r="AS43268" i="8"/>
  <c r="AS43269" i="8"/>
  <c r="AS43270" i="8"/>
  <c r="AS43271" i="8"/>
  <c r="AS201" i="8"/>
  <c r="AS43272" i="8"/>
  <c r="AS43273" i="8"/>
  <c r="AS43274" i="8"/>
  <c r="AS43275" i="8"/>
  <c r="AS43276" i="8"/>
  <c r="AS43277" i="8"/>
  <c r="AS43278" i="8"/>
  <c r="AS43279" i="8"/>
  <c r="AS43280" i="8"/>
  <c r="AS43281" i="8"/>
  <c r="AS43282" i="8"/>
  <c r="AS43283" i="8"/>
  <c r="AS43284" i="8"/>
  <c r="AS43285" i="8"/>
  <c r="AS43286" i="8"/>
  <c r="AS43287" i="8"/>
  <c r="AS43288" i="8"/>
  <c r="AS43289" i="8"/>
  <c r="AS43290" i="8"/>
  <c r="AS43291" i="8"/>
  <c r="AS43292" i="8"/>
  <c r="AS43293" i="8"/>
  <c r="AS43294" i="8"/>
  <c r="AS43295" i="8"/>
  <c r="AS43296" i="8"/>
  <c r="AS43297" i="8"/>
  <c r="AS43298" i="8"/>
  <c r="AS43299" i="8"/>
  <c r="AS43300" i="8"/>
  <c r="AS43301" i="8"/>
  <c r="AS43302" i="8"/>
  <c r="AS43303" i="8"/>
  <c r="AS43304" i="8"/>
  <c r="AS43305" i="8"/>
  <c r="AS43306" i="8"/>
  <c r="AS43307" i="8"/>
  <c r="AS43308" i="8"/>
  <c r="AS43309" i="8"/>
  <c r="AS43310" i="8"/>
  <c r="AS43311" i="8"/>
  <c r="AS43312" i="8"/>
  <c r="AS43313" i="8"/>
  <c r="AS43314" i="8"/>
  <c r="AS43315" i="8"/>
  <c r="AS43316" i="8"/>
  <c r="AS43317" i="8"/>
  <c r="AS43318" i="8"/>
  <c r="AS43319" i="8"/>
  <c r="AS43320" i="8"/>
  <c r="AS43321" i="8"/>
  <c r="AS43322" i="8"/>
  <c r="AS43323" i="8"/>
  <c r="AS43324" i="8"/>
  <c r="AS43325" i="8"/>
  <c r="AS43326" i="8"/>
  <c r="AS43327" i="8"/>
  <c r="AS43328" i="8"/>
  <c r="AS43329" i="8"/>
  <c r="AS43330" i="8"/>
  <c r="AS43331" i="8"/>
  <c r="AS43332" i="8"/>
  <c r="AS43333" i="8"/>
  <c r="AS43334" i="8"/>
  <c r="AS43335" i="8"/>
  <c r="AS43336" i="8"/>
  <c r="AS43337" i="8"/>
  <c r="AS43338" i="8"/>
  <c r="AS43339" i="8"/>
  <c r="AS43340" i="8"/>
  <c r="AS43341" i="8"/>
  <c r="AS43342" i="8"/>
  <c r="AS43343" i="8"/>
  <c r="AS43344" i="8"/>
  <c r="AS43345" i="8"/>
  <c r="AS43346" i="8"/>
  <c r="AS43347" i="8"/>
  <c r="AS43348" i="8"/>
  <c r="AS43349" i="8"/>
  <c r="AS43350" i="8"/>
  <c r="AS43351" i="8"/>
  <c r="AS43352" i="8"/>
  <c r="AS43353" i="8"/>
  <c r="AS43354" i="8"/>
  <c r="AS43355" i="8"/>
  <c r="AS43356" i="8"/>
  <c r="AS43357" i="8"/>
  <c r="AS43358" i="8"/>
  <c r="AS43359" i="8"/>
  <c r="AS43360" i="8"/>
  <c r="AS43361" i="8"/>
  <c r="AS43362" i="8"/>
  <c r="AS43363" i="8"/>
  <c r="AS43364" i="8"/>
  <c r="AS43365" i="8"/>
  <c r="AS43366" i="8"/>
  <c r="AS43367" i="8"/>
  <c r="AS43368" i="8"/>
  <c r="AS43369" i="8"/>
  <c r="AS43370" i="8"/>
  <c r="AS43371" i="8"/>
  <c r="AS43372" i="8"/>
  <c r="AS43373" i="8"/>
  <c r="AS43374" i="8"/>
  <c r="AS43375" i="8"/>
  <c r="AS43376" i="8"/>
  <c r="AS43377" i="8"/>
  <c r="AS43378" i="8"/>
  <c r="AS43379" i="8"/>
  <c r="AS43380" i="8"/>
  <c r="AS202" i="8"/>
  <c r="AS203" i="8"/>
  <c r="AS43381" i="8"/>
  <c r="AS43382" i="8"/>
  <c r="AS43383" i="8"/>
  <c r="AS43384" i="8"/>
  <c r="AS43385" i="8"/>
  <c r="AS43386" i="8"/>
  <c r="AS43387" i="8"/>
  <c r="AS43388" i="8"/>
  <c r="AS43389" i="8"/>
  <c r="AS43390" i="8"/>
  <c r="AS43391" i="8"/>
  <c r="AS43392" i="8"/>
  <c r="AS43393" i="8"/>
  <c r="AS43394" i="8"/>
  <c r="AS43395" i="8"/>
  <c r="AS43396" i="8"/>
  <c r="AS43397" i="8"/>
  <c r="AS43398" i="8"/>
  <c r="AS43399" i="8"/>
  <c r="AS43400" i="8"/>
  <c r="AS43401" i="8"/>
  <c r="AS43402" i="8"/>
  <c r="AS43403" i="8"/>
  <c r="AS43404" i="8"/>
  <c r="AS43405" i="8"/>
  <c r="AS43406" i="8"/>
  <c r="AS43407" i="8"/>
  <c r="AS43408" i="8"/>
  <c r="AS43409" i="8"/>
  <c r="AS43410" i="8"/>
  <c r="AS43411" i="8"/>
  <c r="AS43412" i="8"/>
  <c r="AS43413" i="8"/>
  <c r="AS43414" i="8"/>
  <c r="AS43415" i="8"/>
  <c r="AS43416" i="8"/>
  <c r="AS43417" i="8"/>
  <c r="AS43418" i="8"/>
  <c r="AS43419" i="8"/>
  <c r="AS43420" i="8"/>
  <c r="AS43421" i="8"/>
  <c r="AS43422" i="8"/>
  <c r="AS43423" i="8"/>
  <c r="AS43424" i="8"/>
  <c r="AS43425" i="8"/>
  <c r="AS43426" i="8"/>
  <c r="AS43427" i="8"/>
  <c r="AS43428" i="8"/>
  <c r="AS43429" i="8"/>
  <c r="AS43430" i="8"/>
  <c r="AS43431" i="8"/>
  <c r="AS43432" i="8"/>
  <c r="AS43433" i="8"/>
  <c r="AS43434" i="8"/>
  <c r="AS43435" i="8"/>
  <c r="AS43436" i="8"/>
  <c r="AS43437" i="8"/>
  <c r="AS43438" i="8"/>
  <c r="AS43439" i="8"/>
  <c r="AS43440" i="8"/>
  <c r="AS204" i="8"/>
  <c r="AS43441" i="8"/>
  <c r="AS43442" i="8"/>
  <c r="AS43443" i="8"/>
  <c r="AS43444" i="8"/>
  <c r="AS43445" i="8"/>
  <c r="AS43446" i="8"/>
  <c r="AS43447" i="8"/>
  <c r="AS43448" i="8"/>
  <c r="AS43449" i="8"/>
  <c r="AS43450" i="8"/>
  <c r="AS43451" i="8"/>
  <c r="AS43452" i="8"/>
  <c r="AS43453" i="8"/>
  <c r="AS43454" i="8"/>
  <c r="AS43455" i="8"/>
  <c r="AS43456" i="8"/>
  <c r="AS43457" i="8"/>
  <c r="AS43458" i="8"/>
  <c r="AS43459" i="8"/>
  <c r="AS43460" i="8"/>
  <c r="AS43461" i="8"/>
  <c r="AS43462" i="8"/>
  <c r="AS43463" i="8"/>
  <c r="AS43464" i="8"/>
  <c r="AS43465" i="8"/>
  <c r="AS43466" i="8"/>
  <c r="AS43467" i="8"/>
  <c r="AS43468" i="8"/>
  <c r="AS43469" i="8"/>
  <c r="AS43470" i="8"/>
  <c r="AS43471" i="8"/>
  <c r="AS43472" i="8"/>
  <c r="AS43473" i="8"/>
  <c r="AS43474" i="8"/>
  <c r="AS43475" i="8"/>
  <c r="AS43476" i="8"/>
  <c r="AS43477" i="8"/>
  <c r="AS43478" i="8"/>
  <c r="AS43479" i="8"/>
  <c r="AS43480" i="8"/>
  <c r="AS43481" i="8"/>
  <c r="AS43482" i="8"/>
  <c r="AS43483" i="8"/>
  <c r="AS43484" i="8"/>
  <c r="AS43485" i="8"/>
  <c r="AS43486" i="8"/>
  <c r="AS43487" i="8"/>
  <c r="AS43488" i="8"/>
  <c r="AS43489" i="8"/>
  <c r="AS43490" i="8"/>
  <c r="AS43491" i="8"/>
  <c r="AS43492" i="8"/>
  <c r="AS43493" i="8"/>
  <c r="AS43494" i="8"/>
  <c r="AS43495" i="8"/>
  <c r="AS43496" i="8"/>
  <c r="AS43497" i="8"/>
  <c r="AS43498" i="8"/>
  <c r="AS43499" i="8"/>
  <c r="AS43500" i="8"/>
  <c r="AS205" i="8"/>
  <c r="AS43501" i="8"/>
  <c r="AS43502" i="8"/>
  <c r="AS43503" i="8"/>
  <c r="AS43504" i="8"/>
  <c r="AS43505" i="8"/>
  <c r="AS43506" i="8"/>
  <c r="AS43507" i="8"/>
  <c r="AS43508" i="8"/>
  <c r="AS43509" i="8"/>
  <c r="AS43510" i="8"/>
  <c r="AS43511" i="8"/>
  <c r="AS43512" i="8"/>
  <c r="AS43513" i="8"/>
  <c r="AS43514" i="8"/>
  <c r="AS43515" i="8"/>
  <c r="AS43516" i="8"/>
  <c r="AS43517" i="8"/>
  <c r="AS43518" i="8"/>
  <c r="AS43519" i="8"/>
  <c r="AS43520" i="8"/>
  <c r="AS43521" i="8"/>
  <c r="AS43522" i="8"/>
  <c r="AS43523" i="8"/>
  <c r="AS43524" i="8"/>
  <c r="AS43525" i="8"/>
  <c r="AS43526" i="8"/>
  <c r="AS43527" i="8"/>
  <c r="AS43528" i="8"/>
  <c r="AS43529" i="8"/>
  <c r="AS43530" i="8"/>
  <c r="AS43531" i="8"/>
  <c r="AS43532" i="8"/>
  <c r="AS43533" i="8"/>
  <c r="AS43534" i="8"/>
  <c r="AS43535" i="8"/>
  <c r="AS43536" i="8"/>
  <c r="AS43537" i="8"/>
  <c r="AS43538" i="8"/>
  <c r="AS206" i="8"/>
  <c r="AS43539" i="8"/>
  <c r="AS43540" i="8"/>
  <c r="AS43541" i="8"/>
  <c r="AS43542" i="8"/>
  <c r="AS43543" i="8"/>
  <c r="AS43544" i="8"/>
  <c r="AS43545" i="8"/>
  <c r="AS43546" i="8"/>
  <c r="AS43547" i="8"/>
  <c r="AS43548" i="8"/>
  <c r="AS43549" i="8"/>
  <c r="AS43550" i="8"/>
  <c r="AS43551" i="8"/>
  <c r="AS43552" i="8"/>
  <c r="AS43553" i="8"/>
  <c r="AS43554" i="8"/>
  <c r="AS43555" i="8"/>
  <c r="AS43556" i="8"/>
  <c r="AS43557" i="8"/>
  <c r="AS43558" i="8"/>
  <c r="AS43559" i="8"/>
  <c r="AS43560" i="8"/>
  <c r="AS43561" i="8"/>
  <c r="AS43562" i="8"/>
  <c r="AS43563" i="8"/>
  <c r="AS43564" i="8"/>
  <c r="AS43565" i="8"/>
  <c r="AS43566" i="8"/>
  <c r="AS43567" i="8"/>
  <c r="AS43568" i="8"/>
  <c r="AS43569" i="8"/>
  <c r="AS43570" i="8"/>
  <c r="AS43571" i="8"/>
  <c r="AS43572" i="8"/>
  <c r="AS43573" i="8"/>
  <c r="AS43574" i="8"/>
  <c r="AS43575" i="8"/>
  <c r="AS43576" i="8"/>
  <c r="AS43577" i="8"/>
  <c r="AS43578" i="8"/>
  <c r="AS43579" i="8"/>
  <c r="AS43580" i="8"/>
  <c r="AS43581" i="8"/>
  <c r="AS43582" i="8"/>
  <c r="AS43583" i="8"/>
  <c r="AS207" i="8"/>
  <c r="AS43584" i="8"/>
  <c r="AS43585" i="8"/>
  <c r="AS43586" i="8"/>
  <c r="AS43587" i="8"/>
  <c r="AS43588" i="8"/>
  <c r="AS43589" i="8"/>
  <c r="AS43590" i="8"/>
  <c r="AS43591" i="8"/>
  <c r="AS43592" i="8"/>
  <c r="AS43593" i="8"/>
  <c r="AS43594" i="8"/>
  <c r="AS43595" i="8"/>
  <c r="AS43596" i="8"/>
  <c r="AS43597" i="8"/>
  <c r="AS43598" i="8"/>
  <c r="AS43599" i="8"/>
  <c r="AS43600" i="8"/>
  <c r="AS43601" i="8"/>
  <c r="AS43602" i="8"/>
  <c r="AS43603" i="8"/>
  <c r="AS43604" i="8"/>
  <c r="AS43605" i="8"/>
  <c r="AS43606" i="8"/>
  <c r="AS43607" i="8"/>
  <c r="AS43608" i="8"/>
  <c r="AS43609" i="8"/>
  <c r="AS43610" i="8"/>
  <c r="AS43611" i="8"/>
  <c r="AS43612" i="8"/>
  <c r="AS43613" i="8"/>
  <c r="AS43614" i="8"/>
  <c r="AS43615" i="8"/>
  <c r="AS43616" i="8"/>
  <c r="AS43617" i="8"/>
  <c r="AS43618" i="8"/>
  <c r="AS43619" i="8"/>
  <c r="AS43620" i="8"/>
  <c r="AS43621" i="8"/>
  <c r="AS43622" i="8"/>
  <c r="AS43623" i="8"/>
  <c r="AS43624" i="8"/>
  <c r="AS43625" i="8"/>
  <c r="AS43626" i="8"/>
  <c r="AS43627" i="8"/>
  <c r="AS43628" i="8"/>
  <c r="AS43629" i="8"/>
  <c r="AS43630" i="8"/>
  <c r="AS43631" i="8"/>
  <c r="AS43632" i="8"/>
  <c r="AS43633" i="8"/>
  <c r="AS43634" i="8"/>
  <c r="AS43635" i="8"/>
  <c r="AS43636" i="8"/>
  <c r="AS43637" i="8"/>
  <c r="AS43638" i="8"/>
  <c r="AS43639" i="8"/>
  <c r="AS43640" i="8"/>
  <c r="AS43641" i="8"/>
  <c r="AS43642" i="8"/>
  <c r="AS43643" i="8"/>
  <c r="AS43644" i="8"/>
  <c r="AS43645" i="8"/>
  <c r="AS43646" i="8"/>
  <c r="AS208" i="8"/>
  <c r="AS209" i="8"/>
  <c r="AS43647" i="8"/>
  <c r="AS43648" i="8"/>
  <c r="AS43649" i="8"/>
  <c r="AS43650" i="8"/>
  <c r="AS43651" i="8"/>
  <c r="AS43652" i="8"/>
  <c r="AS43653" i="8"/>
  <c r="AS43654" i="8"/>
  <c r="AS43655" i="8"/>
  <c r="AS43656" i="8"/>
  <c r="AS43657" i="8"/>
  <c r="AS43658" i="8"/>
  <c r="AS43659" i="8"/>
  <c r="AS43660" i="8"/>
  <c r="AS43661" i="8"/>
  <c r="AS43662" i="8"/>
  <c r="AS43663" i="8"/>
  <c r="AS43664" i="8"/>
  <c r="AS43665" i="8"/>
  <c r="AS43666" i="8"/>
  <c r="AS43667" i="8"/>
  <c r="AS43668" i="8"/>
  <c r="AS43669" i="8"/>
  <c r="AS43670" i="8"/>
  <c r="AS43671" i="8"/>
  <c r="AS43672" i="8"/>
  <c r="AS43673" i="8"/>
  <c r="AS43674" i="8"/>
  <c r="AS43675" i="8"/>
  <c r="AS43676" i="8"/>
  <c r="AS43677" i="8"/>
  <c r="AS43678" i="8"/>
  <c r="AS43679" i="8"/>
  <c r="AS43680" i="8"/>
  <c r="AS43681" i="8"/>
  <c r="AS43682" i="8"/>
  <c r="AS43683" i="8"/>
  <c r="AS43684" i="8"/>
  <c r="AS43685" i="8"/>
  <c r="AS43686" i="8"/>
  <c r="AS43687" i="8"/>
  <c r="AS43688" i="8"/>
  <c r="AS43689" i="8"/>
  <c r="AS43690" i="8"/>
  <c r="AS43691" i="8"/>
  <c r="AS43692" i="8"/>
  <c r="AS43693" i="8"/>
  <c r="AS43694" i="8"/>
  <c r="AS43695" i="8"/>
  <c r="AS43696" i="8"/>
  <c r="AS43697" i="8"/>
  <c r="AS43698" i="8"/>
  <c r="AS43699" i="8"/>
  <c r="AS43700" i="8"/>
  <c r="AS43701" i="8"/>
  <c r="AS43702" i="8"/>
  <c r="AS43703" i="8"/>
  <c r="AS43704" i="8"/>
  <c r="AS43705" i="8"/>
  <c r="AS43706" i="8"/>
  <c r="AS43707" i="8"/>
  <c r="AS43708" i="8"/>
  <c r="AS43709" i="8"/>
  <c r="AS43710" i="8"/>
  <c r="AS43711" i="8"/>
  <c r="AS43712" i="8"/>
  <c r="AS43713" i="8"/>
  <c r="AS43714" i="8"/>
  <c r="AS43715" i="8"/>
  <c r="AS43716" i="8"/>
  <c r="AS43717" i="8"/>
  <c r="AS43718" i="8"/>
  <c r="AS43719" i="8"/>
  <c r="AS43720" i="8"/>
  <c r="AS43721" i="8"/>
  <c r="AS43722" i="8"/>
  <c r="AS43723" i="8"/>
  <c r="AS43724" i="8"/>
  <c r="AS43725" i="8"/>
  <c r="AS43726" i="8"/>
  <c r="AS43727" i="8"/>
  <c r="AS43728" i="8"/>
  <c r="AS43729" i="8"/>
  <c r="AS43730" i="8"/>
  <c r="AS43731" i="8"/>
  <c r="AS43732" i="8"/>
  <c r="AS43733" i="8"/>
  <c r="AS43734" i="8"/>
  <c r="AS43735" i="8"/>
  <c r="AS43736" i="8"/>
  <c r="AS43737" i="8"/>
  <c r="AS43738" i="8"/>
  <c r="AS43739" i="8"/>
  <c r="AS43740" i="8"/>
  <c r="AS43741" i="8"/>
  <c r="AS43742" i="8"/>
  <c r="AS43743" i="8"/>
  <c r="AS43744" i="8"/>
  <c r="AS43745" i="8"/>
  <c r="AS43746" i="8"/>
  <c r="AS43747" i="8"/>
  <c r="AS43748" i="8"/>
  <c r="AS43749" i="8"/>
  <c r="AS43750" i="8"/>
  <c r="AS43751" i="8"/>
  <c r="AS43752" i="8"/>
  <c r="AS43753" i="8"/>
  <c r="AS43754" i="8"/>
  <c r="AS43755" i="8"/>
  <c r="AS43756" i="8"/>
  <c r="AS43757" i="8"/>
  <c r="AS43758" i="8"/>
  <c r="AS43759" i="8"/>
  <c r="AS43760" i="8"/>
  <c r="AS43761" i="8"/>
  <c r="AS43762" i="8"/>
  <c r="AS43763" i="8"/>
  <c r="AS210" i="8"/>
  <c r="AS43764" i="8"/>
  <c r="AS43765" i="8"/>
  <c r="AS43766" i="8"/>
  <c r="AS43767" i="8"/>
  <c r="AS43768" i="8"/>
  <c r="AS211" i="8"/>
  <c r="AS212" i="8"/>
  <c r="AS43769" i="8"/>
  <c r="AS43770" i="8"/>
  <c r="AS43771" i="8"/>
  <c r="AS43772" i="8"/>
  <c r="AS43773" i="8"/>
  <c r="AS43774" i="8"/>
  <c r="AS43775" i="8"/>
  <c r="AS43776" i="8"/>
  <c r="AS43777" i="8"/>
  <c r="AS43778" i="8"/>
  <c r="AS43779" i="8"/>
  <c r="AS43780" i="8"/>
  <c r="AS43781" i="8"/>
  <c r="AS43782" i="8"/>
  <c r="AS43783" i="8"/>
  <c r="AS43784" i="8"/>
  <c r="AS43785" i="8"/>
  <c r="AS43786" i="8"/>
  <c r="AS43787" i="8"/>
  <c r="AS43788" i="8"/>
  <c r="AS43789" i="8"/>
  <c r="AS43790" i="8"/>
  <c r="AS43791" i="8"/>
  <c r="AS43792" i="8"/>
  <c r="AS43793" i="8"/>
  <c r="AS43794" i="8"/>
  <c r="AS43795" i="8"/>
  <c r="AS43796" i="8"/>
  <c r="AS43797" i="8"/>
  <c r="AS43798" i="8"/>
  <c r="AS43799" i="8"/>
  <c r="AS43800" i="8"/>
  <c r="AS43801" i="8"/>
  <c r="AS43802" i="8"/>
  <c r="AS43803" i="8"/>
  <c r="AS43804" i="8"/>
  <c r="AS43805" i="8"/>
  <c r="AS43806" i="8"/>
  <c r="AS43807" i="8"/>
  <c r="AS43808" i="8"/>
  <c r="AS43809" i="8"/>
  <c r="AS43810" i="8"/>
  <c r="AS43811" i="8"/>
  <c r="AS43812" i="8"/>
  <c r="AS43813" i="8"/>
  <c r="AS43814" i="8"/>
  <c r="AS43815" i="8"/>
  <c r="AS43816" i="8"/>
  <c r="AS43817" i="8"/>
  <c r="AS43818" i="8"/>
  <c r="AS43819" i="8"/>
  <c r="AS43820" i="8"/>
  <c r="AS213" i="8"/>
  <c r="AS43821" i="8"/>
  <c r="AS43822" i="8"/>
  <c r="AS43823" i="8"/>
  <c r="AS43824" i="8"/>
  <c r="AS43825" i="8"/>
  <c r="AS43826" i="8"/>
  <c r="AS43827" i="8"/>
  <c r="AS43828" i="8"/>
  <c r="AS43829" i="8"/>
  <c r="AS43830" i="8"/>
  <c r="AS43831" i="8"/>
  <c r="AS43832" i="8"/>
  <c r="AS43833" i="8"/>
  <c r="AS43834" i="8"/>
  <c r="AS43835" i="8"/>
  <c r="AS43836" i="8"/>
  <c r="AS43837" i="8"/>
  <c r="AS214" i="8"/>
  <c r="AS215" i="8"/>
  <c r="AS43838" i="8"/>
  <c r="AS43839" i="8"/>
  <c r="AS43840" i="8"/>
  <c r="AS43841" i="8"/>
  <c r="AS43842" i="8"/>
  <c r="AS43843" i="8"/>
  <c r="AS43844" i="8"/>
  <c r="AS43845" i="8"/>
  <c r="AS43846" i="8"/>
  <c r="AS43847" i="8"/>
  <c r="AS43848" i="8"/>
  <c r="AS43849" i="8"/>
  <c r="AS43850" i="8"/>
  <c r="AS43851" i="8"/>
  <c r="AS43852" i="8"/>
  <c r="AS43853" i="8"/>
  <c r="AS43854" i="8"/>
  <c r="AS43855" i="8"/>
  <c r="AS43856" i="8"/>
  <c r="AS43857" i="8"/>
  <c r="AS43858" i="8"/>
  <c r="AS43859" i="8"/>
  <c r="AS43860" i="8"/>
  <c r="AS43861" i="8"/>
  <c r="AS43862" i="8"/>
  <c r="AS43863" i="8"/>
  <c r="AS43864" i="8"/>
  <c r="AS43865" i="8"/>
  <c r="AS43866" i="8"/>
  <c r="AS43867" i="8"/>
  <c r="AS43868" i="8"/>
  <c r="AS43869" i="8"/>
  <c r="AS43870" i="8"/>
  <c r="AS43871" i="8"/>
  <c r="AS43872" i="8"/>
  <c r="AS43873" i="8"/>
  <c r="AS43874" i="8"/>
  <c r="AS43875" i="8"/>
  <c r="AS43876" i="8"/>
  <c r="AS43877" i="8"/>
  <c r="AS43878" i="8"/>
  <c r="AS43879" i="8"/>
  <c r="AS43880" i="8"/>
  <c r="AS43881" i="8"/>
  <c r="AS43882" i="8"/>
  <c r="AS43883" i="8"/>
  <c r="AS43884" i="8"/>
  <c r="AS43885" i="8"/>
  <c r="AS43886" i="8"/>
  <c r="AS43887" i="8"/>
  <c r="AS43888" i="8"/>
  <c r="AS43889" i="8"/>
  <c r="AS43890" i="8"/>
  <c r="AS43891" i="8"/>
  <c r="AS43892" i="8"/>
  <c r="AS43893" i="8"/>
  <c r="AS43894" i="8"/>
  <c r="AS43895" i="8"/>
  <c r="AS43896" i="8"/>
  <c r="AS43897" i="8"/>
  <c r="AS43898" i="8"/>
  <c r="AS43899" i="8"/>
  <c r="AS43900" i="8"/>
  <c r="AS43901" i="8"/>
  <c r="AS43902" i="8"/>
  <c r="AS43903" i="8"/>
  <c r="AS43904" i="8"/>
  <c r="AS43905" i="8"/>
  <c r="AS43906" i="8"/>
  <c r="AS43907" i="8"/>
  <c r="AS43908" i="8"/>
  <c r="AS43909" i="8"/>
  <c r="AS216" i="8"/>
  <c r="AS43910" i="8"/>
  <c r="AS43911" i="8"/>
  <c r="AS43912" i="8"/>
  <c r="AS43913" i="8"/>
  <c r="AS43914" i="8"/>
  <c r="AS43915" i="8"/>
  <c r="AS43916" i="8"/>
  <c r="AS43917" i="8"/>
  <c r="AS43918" i="8"/>
  <c r="AS217" i="8"/>
  <c r="AS43919" i="8"/>
  <c r="AS43920" i="8"/>
  <c r="AS43921" i="8"/>
  <c r="AS43922" i="8"/>
  <c r="AS43923" i="8"/>
  <c r="AS43924" i="8"/>
  <c r="AS43925" i="8"/>
  <c r="AS43926" i="8"/>
  <c r="AS43927" i="8"/>
  <c r="AS43928" i="8"/>
  <c r="AS43929" i="8"/>
  <c r="AS43930" i="8"/>
  <c r="AS43931" i="8"/>
  <c r="AS43932" i="8"/>
  <c r="AS43933" i="8"/>
  <c r="AS43934" i="8"/>
  <c r="AS43935" i="8"/>
  <c r="AS43936" i="8"/>
  <c r="AS43937" i="8"/>
  <c r="AS43938" i="8"/>
  <c r="AS43939" i="8"/>
  <c r="AS43940" i="8"/>
  <c r="AS43941" i="8"/>
  <c r="AS43942" i="8"/>
  <c r="AS43943" i="8"/>
  <c r="AS43944" i="8"/>
  <c r="AS43945" i="8"/>
  <c r="AS43946" i="8"/>
  <c r="AS43947" i="8"/>
  <c r="AS43948" i="8"/>
  <c r="AS43949" i="8"/>
  <c r="AS43950" i="8"/>
  <c r="AS43951" i="8"/>
  <c r="AS218" i="8"/>
  <c r="AS43952" i="8"/>
  <c r="AS43953" i="8"/>
  <c r="AS219" i="8"/>
  <c r="AS43954" i="8"/>
  <c r="AS43955" i="8"/>
  <c r="AS43956" i="8"/>
  <c r="AS43957" i="8"/>
  <c r="AS43958" i="8"/>
  <c r="AS43959" i="8"/>
  <c r="AS43960" i="8"/>
  <c r="AS43961" i="8"/>
  <c r="AS43962" i="8"/>
  <c r="AS43963" i="8"/>
  <c r="AS43964" i="8"/>
  <c r="AS43965" i="8"/>
  <c r="AS43966" i="8"/>
  <c r="AS43967" i="8"/>
  <c r="AS43968" i="8"/>
  <c r="AS43969" i="8"/>
  <c r="AS43970" i="8"/>
  <c r="AS43971" i="8"/>
  <c r="AS43972" i="8"/>
  <c r="AS43973" i="8"/>
  <c r="AS43974" i="8"/>
  <c r="AS43975" i="8"/>
  <c r="AS43976" i="8"/>
  <c r="AS43977" i="8"/>
  <c r="AS43978" i="8"/>
  <c r="AS43979" i="8"/>
  <c r="AS43980" i="8"/>
  <c r="AS43981" i="8"/>
  <c r="AS43982" i="8"/>
  <c r="AS43983" i="8"/>
  <c r="AS43984" i="8"/>
  <c r="AS43985" i="8"/>
  <c r="AS43986" i="8"/>
  <c r="AS43987" i="8"/>
  <c r="AS43988" i="8"/>
  <c r="AS43989" i="8"/>
  <c r="AS43990" i="8"/>
  <c r="AS43991" i="8"/>
  <c r="AS43992" i="8"/>
  <c r="AS43993" i="8"/>
  <c r="AS43994" i="8"/>
  <c r="AS43995" i="8"/>
  <c r="AS43996" i="8"/>
  <c r="AS43997" i="8"/>
  <c r="AS43998" i="8"/>
  <c r="AS43999" i="8"/>
  <c r="AS44000" i="8"/>
  <c r="AS44001" i="8"/>
  <c r="AS44002" i="8"/>
  <c r="AS44003" i="8"/>
  <c r="AS44004" i="8"/>
  <c r="AS44005" i="8"/>
  <c r="AS44006" i="8"/>
  <c r="AS44007" i="8"/>
  <c r="AS44008" i="8"/>
  <c r="AS44009" i="8"/>
  <c r="AS44010" i="8"/>
  <c r="AS44011" i="8"/>
  <c r="AS44012" i="8"/>
  <c r="AS44013" i="8"/>
  <c r="AS44014" i="8"/>
  <c r="AS44015" i="8"/>
  <c r="AS44016" i="8"/>
  <c r="AS44017" i="8"/>
  <c r="AS44018" i="8"/>
  <c r="AS44019" i="8"/>
  <c r="AS44020" i="8"/>
  <c r="AS44021" i="8"/>
  <c r="AS44022" i="8"/>
  <c r="AS44023" i="8"/>
  <c r="AS44024" i="8"/>
  <c r="AS44025" i="8"/>
  <c r="AS44026" i="8"/>
  <c r="AS44027" i="8"/>
  <c r="AS44028" i="8"/>
  <c r="AS44029" i="8"/>
  <c r="AS44030" i="8"/>
  <c r="AS44031" i="8"/>
  <c r="AS44032" i="8"/>
  <c r="AS220" i="8"/>
  <c r="AS44033" i="8"/>
  <c r="AS44034" i="8"/>
  <c r="AS44035" i="8"/>
  <c r="AS44036" i="8"/>
  <c r="AS44037" i="8"/>
  <c r="AS44038" i="8"/>
  <c r="AS44039" i="8"/>
  <c r="AS44040" i="8"/>
  <c r="AS44041" i="8"/>
  <c r="AS44042" i="8"/>
  <c r="AS44043" i="8"/>
  <c r="AS44044" i="8"/>
  <c r="AS44045" i="8"/>
  <c r="AS44046" i="8"/>
  <c r="AS44047" i="8"/>
  <c r="AS44048" i="8"/>
  <c r="AS44049" i="8"/>
  <c r="AS44050" i="8"/>
  <c r="AS44051" i="8"/>
  <c r="AS44052" i="8"/>
  <c r="AS44053" i="8"/>
  <c r="AS44054" i="8"/>
  <c r="AS44055" i="8"/>
  <c r="AS44056" i="8"/>
  <c r="AS44057" i="8"/>
  <c r="AS44058" i="8"/>
  <c r="AS44059" i="8"/>
  <c r="AS44060" i="8"/>
  <c r="AS44061" i="8"/>
  <c r="AS44062" i="8"/>
  <c r="AS44063" i="8"/>
  <c r="AS44064" i="8"/>
  <c r="AS44065" i="8"/>
  <c r="AS44066" i="8"/>
  <c r="AS44067" i="8"/>
  <c r="AS44068" i="8"/>
  <c r="AS44069" i="8"/>
  <c r="AS44070" i="8"/>
  <c r="AS44071" i="8"/>
  <c r="AS44072" i="8"/>
  <c r="AS44073" i="8"/>
  <c r="AS44074" i="8"/>
  <c r="AS44075" i="8"/>
  <c r="AS44076" i="8"/>
  <c r="AS44077" i="8"/>
  <c r="AS44078" i="8"/>
  <c r="AS44079" i="8"/>
  <c r="AS44080" i="8"/>
  <c r="AS44081" i="8"/>
  <c r="AS44082" i="8"/>
  <c r="AS44083" i="8"/>
  <c r="AS44084" i="8"/>
  <c r="AS44085" i="8"/>
  <c r="AS44086" i="8"/>
  <c r="AS44087" i="8"/>
  <c r="AS44088" i="8"/>
  <c r="AS44089" i="8"/>
  <c r="AS44090" i="8"/>
  <c r="AS44091" i="8"/>
  <c r="AS44092" i="8"/>
  <c r="AS44093" i="8"/>
  <c r="AS44094" i="8"/>
  <c r="AS44095" i="8"/>
  <c r="AS44096" i="8"/>
  <c r="AS44097" i="8"/>
  <c r="AS44098" i="8"/>
  <c r="AS44099" i="8"/>
  <c r="AS44100" i="8"/>
  <c r="AS44101" i="8"/>
  <c r="AS44102" i="8"/>
  <c r="AS44103" i="8"/>
  <c r="AS44104" i="8"/>
  <c r="AS44105" i="8"/>
  <c r="AS44106" i="8"/>
  <c r="AS44107" i="8"/>
  <c r="AS44108" i="8"/>
  <c r="AS44109" i="8"/>
  <c r="AS44110" i="8"/>
  <c r="AS44111" i="8"/>
  <c r="AS44112" i="8"/>
  <c r="AS221" i="8"/>
  <c r="AS44113" i="8"/>
  <c r="AS44114" i="8"/>
  <c r="AS44115" i="8"/>
  <c r="AS44116" i="8"/>
  <c r="AS44117" i="8"/>
  <c r="AS44118" i="8"/>
  <c r="AS44119" i="8"/>
  <c r="AS44120" i="8"/>
  <c r="AS44121" i="8"/>
  <c r="AS44122" i="8"/>
  <c r="AS44123" i="8"/>
  <c r="AS44124" i="8"/>
  <c r="AS44125" i="8"/>
  <c r="AS44126" i="8"/>
  <c r="AS44127" i="8"/>
  <c r="AS44128" i="8"/>
  <c r="AS44129" i="8"/>
  <c r="AS44130" i="8"/>
  <c r="AS44131" i="8"/>
  <c r="AS44132" i="8"/>
  <c r="AS44133" i="8"/>
  <c r="AS44134" i="8"/>
  <c r="AS44135" i="8"/>
  <c r="AS44136" i="8"/>
  <c r="AS44137" i="8"/>
  <c r="AS44138" i="8"/>
  <c r="AS44139" i="8"/>
  <c r="AS44140" i="8"/>
  <c r="AS44141" i="8"/>
  <c r="AS44142" i="8"/>
  <c r="AS44143" i="8"/>
  <c r="AS44144" i="8"/>
  <c r="AS44145" i="8"/>
  <c r="AS44146" i="8"/>
  <c r="AS44147" i="8"/>
  <c r="AS222" i="8"/>
  <c r="AS44148" i="8"/>
  <c r="AS223" i="8"/>
  <c r="AS44149" i="8"/>
  <c r="AS44150" i="8"/>
  <c r="AS44151" i="8"/>
  <c r="AS44152" i="8"/>
  <c r="AS44153" i="8"/>
  <c r="AS44154" i="8"/>
  <c r="AS44155" i="8"/>
  <c r="AS44156" i="8"/>
  <c r="AS44157" i="8"/>
  <c r="AS44158" i="8"/>
  <c r="AS44159" i="8"/>
  <c r="AS44160" i="8"/>
  <c r="AS44161" i="8"/>
  <c r="AS44162" i="8"/>
  <c r="AS44163" i="8"/>
  <c r="AS44164" i="8"/>
  <c r="AS44165" i="8"/>
  <c r="AS44166" i="8"/>
  <c r="AS44167" i="8"/>
  <c r="AS44168" i="8"/>
  <c r="AS44169" i="8"/>
  <c r="AS44170" i="8"/>
  <c r="AS44171" i="8"/>
  <c r="AS44172" i="8"/>
  <c r="AS44173" i="8"/>
  <c r="AS44174" i="8"/>
  <c r="AS44175" i="8"/>
  <c r="AS44176" i="8"/>
  <c r="AS44177" i="8"/>
  <c r="AS44178" i="8"/>
  <c r="AS44179" i="8"/>
  <c r="AS44180" i="8"/>
  <c r="AS44181" i="8"/>
  <c r="AS44182" i="8"/>
  <c r="AS224" i="8"/>
  <c r="AS44183" i="8"/>
  <c r="AS44184" i="8"/>
  <c r="AS44185" i="8"/>
  <c r="AS225" i="8"/>
  <c r="AS44186" i="8"/>
  <c r="AS44187" i="8"/>
  <c r="AS44188" i="8"/>
  <c r="AS44189" i="8"/>
  <c r="AS44190" i="8"/>
  <c r="AS44191" i="8"/>
  <c r="AS44192" i="8"/>
  <c r="AS44193" i="8"/>
  <c r="AS44194" i="8"/>
  <c r="AS44195" i="8"/>
  <c r="AS44196" i="8"/>
  <c r="AS44197" i="8"/>
  <c r="AS44198" i="8"/>
  <c r="AS44199" i="8"/>
  <c r="AS44200" i="8"/>
  <c r="AS44201" i="8"/>
  <c r="AS44202" i="8"/>
  <c r="AS44203" i="8"/>
  <c r="AS44204" i="8"/>
  <c r="AS44205" i="8"/>
  <c r="AS44206" i="8"/>
  <c r="AS44207" i="8"/>
  <c r="AS44208" i="8"/>
  <c r="AS44209" i="8"/>
  <c r="AS44210" i="8"/>
  <c r="AS44211" i="8"/>
  <c r="AS44212" i="8"/>
  <c r="AS44213" i="8"/>
  <c r="AS44214" i="8"/>
  <c r="AS44215" i="8"/>
  <c r="AS44216" i="8"/>
  <c r="AS44217" i="8"/>
  <c r="AS44218" i="8"/>
  <c r="AS44219" i="8"/>
  <c r="AS44220" i="8"/>
  <c r="AS44221" i="8"/>
  <c r="AS44222" i="8"/>
  <c r="AS44223" i="8"/>
  <c r="AS44224" i="8"/>
  <c r="AS44225" i="8"/>
  <c r="AS44226" i="8"/>
  <c r="AS44227" i="8"/>
  <c r="AS226" i="8"/>
  <c r="AS44228" i="8"/>
  <c r="AS44229" i="8"/>
  <c r="AS44230" i="8"/>
  <c r="AS44231" i="8"/>
  <c r="AS44232" i="8"/>
  <c r="AS44233" i="8"/>
  <c r="AS44234" i="8"/>
  <c r="AS44235" i="8"/>
  <c r="AS44236" i="8"/>
  <c r="AS44237" i="8"/>
  <c r="AS44238" i="8"/>
  <c r="AS44239" i="8"/>
  <c r="AS44240" i="8"/>
  <c r="AS44241" i="8"/>
  <c r="AS44242" i="8"/>
  <c r="AS44243" i="8"/>
  <c r="AS44244" i="8"/>
  <c r="AS44245" i="8"/>
  <c r="AS44246" i="8"/>
  <c r="AS44247" i="8"/>
  <c r="AS44248" i="8"/>
  <c r="AS44249" i="8"/>
  <c r="AS44250" i="8"/>
  <c r="AS44251" i="8"/>
  <c r="AS44252" i="8"/>
  <c r="AS44253" i="8"/>
  <c r="AS44254" i="8"/>
  <c r="AS44255" i="8"/>
  <c r="AS44256" i="8"/>
  <c r="AS44257" i="8"/>
  <c r="AS44258" i="8"/>
  <c r="AS44259" i="8"/>
  <c r="AS227" i="8"/>
  <c r="AS44260" i="8"/>
  <c r="AS44261" i="8"/>
  <c r="AS44262" i="8"/>
  <c r="AS44263" i="8"/>
  <c r="AS44264" i="8"/>
  <c r="AS44265" i="8"/>
  <c r="AS44266" i="8"/>
  <c r="AS44267" i="8"/>
  <c r="AS44268" i="8"/>
  <c r="AS228" i="8"/>
  <c r="AS44269" i="8"/>
  <c r="AS44270" i="8"/>
  <c r="AS44271" i="8"/>
  <c r="AS44272" i="8"/>
  <c r="AS44273" i="8"/>
  <c r="AS44274" i="8"/>
  <c r="AS44275" i="8"/>
  <c r="AS44276" i="8"/>
  <c r="AS44277" i="8"/>
  <c r="AS44278" i="8"/>
  <c r="AS44279" i="8"/>
  <c r="AS44280" i="8"/>
  <c r="AS44281" i="8"/>
  <c r="AS44282" i="8"/>
  <c r="AS44283" i="8"/>
  <c r="AS44284" i="8"/>
  <c r="AS44285" i="8"/>
  <c r="AS44286" i="8"/>
  <c r="AS44287" i="8"/>
  <c r="AS44288" i="8"/>
  <c r="AS44289" i="8"/>
  <c r="AS229" i="8"/>
  <c r="AS230" i="8"/>
  <c r="AS44290" i="8"/>
  <c r="AS44291" i="8"/>
  <c r="AS44292" i="8"/>
  <c r="AS44293" i="8"/>
  <c r="AS44294" i="8"/>
  <c r="AS44295" i="8"/>
  <c r="AS44296" i="8"/>
  <c r="AS44297" i="8"/>
  <c r="AS44298" i="8"/>
  <c r="AS44299" i="8"/>
  <c r="AS44300" i="8"/>
  <c r="AS44301" i="8"/>
  <c r="AS44302" i="8"/>
  <c r="AS44303" i="8"/>
  <c r="AS44304" i="8"/>
  <c r="AS44305" i="8"/>
  <c r="AS44306" i="8"/>
  <c r="AS44307" i="8"/>
  <c r="AS44308" i="8"/>
  <c r="AS44309" i="8"/>
  <c r="AS44310" i="8"/>
  <c r="AS44311" i="8"/>
  <c r="AS44312" i="8"/>
  <c r="AS44313" i="8"/>
  <c r="AS44314" i="8"/>
  <c r="AS44315" i="8"/>
  <c r="AS44316" i="8"/>
  <c r="AS44317" i="8"/>
  <c r="AS44318" i="8"/>
  <c r="AS44319" i="8"/>
  <c r="AS44320" i="8"/>
  <c r="AS44321" i="8"/>
  <c r="AS44322" i="8"/>
  <c r="AS44323" i="8"/>
  <c r="AS44324" i="8"/>
  <c r="AS44325" i="8"/>
  <c r="AS44326" i="8"/>
  <c r="AS44327" i="8"/>
  <c r="AS44328" i="8"/>
  <c r="AS44329" i="8"/>
  <c r="AS44330" i="8"/>
  <c r="AS44331" i="8"/>
  <c r="AS44332" i="8"/>
  <c r="AS44333" i="8"/>
  <c r="AS44334" i="8"/>
  <c r="AS44335" i="8"/>
  <c r="AS44336" i="8"/>
  <c r="AS44337" i="8"/>
  <c r="AS44338" i="8"/>
  <c r="AS44339" i="8"/>
  <c r="AS44340" i="8"/>
  <c r="AS44341" i="8"/>
  <c r="AS44342" i="8"/>
  <c r="AS44343" i="8"/>
  <c r="AS44344" i="8"/>
  <c r="AS44345" i="8"/>
  <c r="AS44346" i="8"/>
  <c r="AS44347" i="8"/>
  <c r="AS44348" i="8"/>
  <c r="AS44349" i="8"/>
  <c r="AS44350" i="8"/>
  <c r="AS44351" i="8"/>
  <c r="AS44352" i="8"/>
  <c r="AS44353" i="8"/>
  <c r="AS44354" i="8"/>
  <c r="AS44355" i="8"/>
  <c r="AS44356" i="8"/>
  <c r="AS44357" i="8"/>
  <c r="AS44358" i="8"/>
  <c r="AS44359" i="8"/>
  <c r="AS44360" i="8"/>
  <c r="AS44361" i="8"/>
  <c r="AS44362" i="8"/>
  <c r="AS44363" i="8"/>
  <c r="AS44364" i="8"/>
  <c r="AS44365" i="8"/>
  <c r="AS44366" i="8"/>
  <c r="AS44367" i="8"/>
  <c r="AS44368" i="8"/>
  <c r="AS44369" i="8"/>
  <c r="AS44370" i="8"/>
  <c r="AS44371" i="8"/>
  <c r="AS44372" i="8"/>
  <c r="AS44373" i="8"/>
  <c r="AS44374" i="8"/>
  <c r="AS44375" i="8"/>
  <c r="AS44376" i="8"/>
  <c r="AS44377" i="8"/>
  <c r="AS44378" i="8"/>
  <c r="AS44379" i="8"/>
  <c r="AS44380" i="8"/>
  <c r="AS44381" i="8"/>
  <c r="AS44382" i="8"/>
  <c r="AS44383" i="8"/>
  <c r="AS44384" i="8"/>
  <c r="AS44385" i="8"/>
  <c r="AS44386" i="8"/>
  <c r="AS44387" i="8"/>
  <c r="AS44388" i="8"/>
  <c r="AS44389" i="8"/>
  <c r="AS44390" i="8"/>
  <c r="AS44391" i="8"/>
  <c r="AS44392" i="8"/>
  <c r="AS44393" i="8"/>
  <c r="AS44394" i="8"/>
  <c r="AS44395" i="8"/>
  <c r="AS44396" i="8"/>
  <c r="AS44397" i="8"/>
  <c r="AS44398" i="8"/>
  <c r="AS44399" i="8"/>
  <c r="AS44400" i="8"/>
  <c r="AS44401" i="8"/>
  <c r="AS44402" i="8"/>
  <c r="AS44403" i="8"/>
  <c r="AS44404" i="8"/>
  <c r="AS44405" i="8"/>
  <c r="AS44406" i="8"/>
  <c r="AS44407" i="8"/>
  <c r="AS44408" i="8"/>
  <c r="AS44409" i="8"/>
  <c r="AS44410" i="8"/>
  <c r="AS44411" i="8"/>
  <c r="AS44412" i="8"/>
  <c r="AS44413" i="8"/>
  <c r="AS44414" i="8"/>
  <c r="AS44415" i="8"/>
  <c r="AS44416" i="8"/>
  <c r="AS44417" i="8"/>
  <c r="AS44418" i="8"/>
  <c r="AS44419" i="8"/>
  <c r="AS44420" i="8"/>
  <c r="AS44421" i="8"/>
  <c r="AS44422" i="8"/>
  <c r="AS44423" i="8"/>
  <c r="AS44424" i="8"/>
  <c r="AS44425" i="8"/>
  <c r="AS44426" i="8"/>
  <c r="AS44427" i="8"/>
  <c r="AS44428" i="8"/>
  <c r="AS44429" i="8"/>
  <c r="AS44430" i="8"/>
  <c r="AS44431" i="8"/>
  <c r="AS44432" i="8"/>
  <c r="AS44433" i="8"/>
  <c r="AS44434" i="8"/>
  <c r="AS44435" i="8"/>
  <c r="AS44436" i="8"/>
  <c r="AS44437" i="8"/>
  <c r="AS44438" i="8"/>
  <c r="AS44439" i="8"/>
  <c r="AS44440" i="8"/>
  <c r="AS44441" i="8"/>
  <c r="AS44442" i="8"/>
  <c r="AS44443" i="8"/>
  <c r="AS44444" i="8"/>
  <c r="AS44445" i="8"/>
  <c r="AS231" i="8"/>
  <c r="AS44446" i="8"/>
  <c r="AS232" i="8"/>
  <c r="AS44447" i="8"/>
  <c r="AS44448" i="8"/>
  <c r="AS44449" i="8"/>
  <c r="AS44450" i="8"/>
  <c r="AS44451" i="8"/>
  <c r="AS44452" i="8"/>
  <c r="AS44453" i="8"/>
  <c r="AS44454" i="8"/>
  <c r="AS44455" i="8"/>
  <c r="AS44456" i="8"/>
  <c r="AS44457" i="8"/>
  <c r="AS44458" i="8"/>
  <c r="AS44459" i="8"/>
  <c r="AS44460" i="8"/>
  <c r="AS44461" i="8"/>
  <c r="AS44462" i="8"/>
  <c r="AS44463" i="8"/>
  <c r="AS44464" i="8"/>
  <c r="AS44465" i="8"/>
  <c r="AS44466" i="8"/>
  <c r="AS44467" i="8"/>
  <c r="AS44468" i="8"/>
  <c r="AS44469" i="8"/>
  <c r="AS44470" i="8"/>
  <c r="AS44471" i="8"/>
  <c r="AS44472" i="8"/>
  <c r="AS44473" i="8"/>
  <c r="AS44474" i="8"/>
  <c r="AS233" i="8"/>
  <c r="AS234" i="8"/>
  <c r="AS235" i="8"/>
  <c r="AS236" i="8"/>
  <c r="AS237" i="8"/>
  <c r="AS238" i="8"/>
  <c r="AS44475" i="8"/>
  <c r="AS44476" i="8"/>
  <c r="AS44477" i="8"/>
  <c r="AS44478" i="8"/>
  <c r="AS44479" i="8"/>
  <c r="AS44480" i="8"/>
  <c r="AS44481" i="8"/>
  <c r="AS44482" i="8"/>
  <c r="AS44483" i="8"/>
  <c r="AS239" i="8"/>
  <c r="AS44484" i="8"/>
  <c r="AS44485" i="8"/>
  <c r="AS44486" i="8"/>
  <c r="AS44487" i="8"/>
  <c r="AS44488" i="8"/>
  <c r="AS44489" i="8"/>
  <c r="AS44490" i="8"/>
  <c r="AS44491" i="8"/>
  <c r="AS44492" i="8"/>
  <c r="AS44493" i="8"/>
  <c r="AS44494" i="8"/>
  <c r="AS44495" i="8"/>
  <c r="AS44496" i="8"/>
  <c r="AS44497" i="8"/>
  <c r="AS44498" i="8"/>
  <c r="AS44499" i="8"/>
  <c r="AS44500" i="8"/>
  <c r="AS44501" i="8"/>
  <c r="AS44502" i="8"/>
  <c r="AS44503" i="8"/>
  <c r="AS44504" i="8"/>
  <c r="AS44505" i="8"/>
  <c r="AS44506" i="8"/>
  <c r="AS44507" i="8"/>
  <c r="AS44508" i="8"/>
  <c r="AS44509" i="8"/>
  <c r="AS44510" i="8"/>
  <c r="AS44511" i="8"/>
  <c r="AS44512" i="8"/>
  <c r="AS44513" i="8"/>
  <c r="AS44514" i="8"/>
  <c r="AS44515" i="8"/>
  <c r="AS44516" i="8"/>
  <c r="AS44517" i="8"/>
  <c r="AS44518" i="8"/>
  <c r="AS44519" i="8"/>
  <c r="AS44520" i="8"/>
  <c r="AS44521" i="8"/>
  <c r="AS44522" i="8"/>
  <c r="AS44523" i="8"/>
  <c r="AS44524" i="8"/>
  <c r="AS44525" i="8"/>
  <c r="AS44526" i="8"/>
  <c r="AS44527" i="8"/>
  <c r="AS44528" i="8"/>
  <c r="AS44529" i="8"/>
  <c r="AS44530" i="8"/>
  <c r="AS44531" i="8"/>
  <c r="AS44532" i="8"/>
  <c r="AS44533" i="8"/>
  <c r="AS44534" i="8"/>
  <c r="AS44535" i="8"/>
  <c r="AS44536" i="8"/>
  <c r="AS44537" i="8"/>
  <c r="AS44538" i="8"/>
  <c r="AS44539" i="8"/>
  <c r="AS44540" i="8"/>
  <c r="AS44541" i="8"/>
  <c r="AS44542" i="8"/>
  <c r="AS44543" i="8"/>
  <c r="AS44544" i="8"/>
  <c r="AS44545" i="8"/>
  <c r="AS44546" i="8"/>
  <c r="AS44547" i="8"/>
  <c r="AS44548" i="8"/>
  <c r="AS44549" i="8"/>
  <c r="AS44550" i="8"/>
  <c r="AS44551" i="8"/>
  <c r="AS44552" i="8"/>
  <c r="AS44553" i="8"/>
  <c r="AS44554" i="8"/>
  <c r="AS44555" i="8"/>
  <c r="AS44556" i="8"/>
  <c r="AS44557" i="8"/>
  <c r="AS44558" i="8"/>
  <c r="AS44559" i="8"/>
  <c r="AS44560" i="8"/>
  <c r="AS44561" i="8"/>
  <c r="AS44562" i="8"/>
  <c r="AS44563" i="8"/>
  <c r="AS44564" i="8"/>
  <c r="AS44565" i="8"/>
  <c r="AS44566" i="8"/>
  <c r="AS44567" i="8"/>
  <c r="AS44568" i="8"/>
  <c r="AS44569" i="8"/>
  <c r="AS44570" i="8"/>
  <c r="AS44571" i="8"/>
  <c r="AS44572" i="8"/>
  <c r="AS44573" i="8"/>
  <c r="AS44574" i="8"/>
  <c r="AS44575" i="8"/>
  <c r="AS44576" i="8"/>
  <c r="AS44577" i="8"/>
  <c r="AS44578" i="8"/>
  <c r="AS44579" i="8"/>
  <c r="AS44580" i="8"/>
  <c r="AS44581" i="8"/>
  <c r="AS44582" i="8"/>
  <c r="AS44583" i="8"/>
  <c r="AS44584" i="8"/>
  <c r="AS44585" i="8"/>
  <c r="AS44586" i="8"/>
  <c r="AS44587" i="8"/>
  <c r="AS44588" i="8"/>
  <c r="AS44589" i="8"/>
  <c r="AS44590" i="8"/>
  <c r="AS44591" i="8"/>
  <c r="AS44592" i="8"/>
  <c r="AS44593" i="8"/>
  <c r="AS44594" i="8"/>
  <c r="AS44595" i="8"/>
  <c r="AS44596" i="8"/>
  <c r="AS44597" i="8"/>
  <c r="AS44598" i="8"/>
  <c r="AS44599" i="8"/>
  <c r="AS44600" i="8"/>
  <c r="AS44601" i="8"/>
  <c r="AS44602" i="8"/>
  <c r="AS44603" i="8"/>
  <c r="AS44604" i="8"/>
  <c r="AS44605" i="8"/>
  <c r="AS44606" i="8"/>
  <c r="AS44607" i="8"/>
  <c r="AS44608" i="8"/>
  <c r="AS44609" i="8"/>
  <c r="AS44610" i="8"/>
  <c r="AS44611" i="8"/>
  <c r="AS44612" i="8"/>
  <c r="AS44613" i="8"/>
  <c r="AS44614" i="8"/>
  <c r="AS44615" i="8"/>
  <c r="AS44616" i="8"/>
  <c r="AS44617" i="8"/>
  <c r="AS44618" i="8"/>
  <c r="AS44619" i="8"/>
  <c r="AS44620" i="8"/>
  <c r="AS44621" i="8"/>
  <c r="AS44622" i="8"/>
  <c r="AS44623" i="8"/>
  <c r="AS44624" i="8"/>
  <c r="AS44625" i="8"/>
  <c r="AS44626" i="8"/>
  <c r="AS44627" i="8"/>
  <c r="AS44628" i="8"/>
  <c r="AS44629" i="8"/>
  <c r="AS44630" i="8"/>
  <c r="AS44631" i="8"/>
  <c r="AS44632" i="8"/>
  <c r="AS44633" i="8"/>
  <c r="AS44634" i="8"/>
  <c r="AS44635" i="8"/>
  <c r="AS44636" i="8"/>
  <c r="AS44637" i="8"/>
  <c r="AS44638" i="8"/>
  <c r="AS44639" i="8"/>
  <c r="AS44640" i="8"/>
  <c r="AS44641" i="8"/>
  <c r="AS44642" i="8"/>
  <c r="AS44643" i="8"/>
  <c r="AS44644" i="8"/>
  <c r="AS44645" i="8"/>
  <c r="AS44646" i="8"/>
  <c r="AS44647" i="8"/>
  <c r="AS44648" i="8"/>
  <c r="AS44649" i="8"/>
  <c r="AS44650" i="8"/>
  <c r="AS44651" i="8"/>
  <c r="AS44652" i="8"/>
  <c r="AS44653" i="8"/>
  <c r="AS44654" i="8"/>
  <c r="AS44655" i="8"/>
  <c r="AS44656" i="8"/>
  <c r="AS44657" i="8"/>
  <c r="AS44658" i="8"/>
  <c r="AS44659" i="8"/>
  <c r="AS44660" i="8"/>
  <c r="AS44661" i="8"/>
  <c r="AS44662" i="8"/>
  <c r="AS44663" i="8"/>
  <c r="AS44664" i="8"/>
  <c r="AS44665" i="8"/>
  <c r="AS44666" i="8"/>
  <c r="AS44667" i="8"/>
  <c r="AS44668" i="8"/>
  <c r="AS44669" i="8"/>
  <c r="AS44670" i="8"/>
  <c r="AS44671" i="8"/>
  <c r="AS44672" i="8"/>
  <c r="AS44673" i="8"/>
  <c r="AS240" i="8"/>
  <c r="AS44674" i="8"/>
  <c r="AS44675" i="8"/>
  <c r="AS44676" i="8"/>
  <c r="AS44677" i="8"/>
  <c r="AS44678" i="8"/>
  <c r="AS241" i="8"/>
  <c r="AS44679" i="8"/>
  <c r="AS44680" i="8"/>
  <c r="AS44681" i="8"/>
  <c r="AS44682" i="8"/>
  <c r="AS44683" i="8"/>
  <c r="AS44684" i="8"/>
  <c r="AS44685" i="8"/>
  <c r="AS44686" i="8"/>
  <c r="AS44687" i="8"/>
  <c r="AS44688" i="8"/>
  <c r="AS44689" i="8"/>
  <c r="AS44690" i="8"/>
  <c r="AS44691" i="8"/>
  <c r="AS44692" i="8"/>
  <c r="AS44693" i="8"/>
  <c r="AS44694" i="8"/>
  <c r="AS44695" i="8"/>
  <c r="AS44696" i="8"/>
  <c r="AS44697" i="8"/>
  <c r="AS44698" i="8"/>
  <c r="AS44699" i="8"/>
  <c r="AS44700" i="8"/>
  <c r="AS44701" i="8"/>
  <c r="AS44702" i="8"/>
  <c r="AS44703" i="8"/>
  <c r="AS44704" i="8"/>
  <c r="AS44705" i="8"/>
  <c r="AS44706" i="8"/>
  <c r="AS44707" i="8"/>
  <c r="AS44708" i="8"/>
  <c r="AS44709" i="8"/>
  <c r="AS44710" i="8"/>
  <c r="AS44711" i="8"/>
  <c r="AS44712" i="8"/>
  <c r="AS44713" i="8"/>
  <c r="AS44714" i="8"/>
  <c r="AS44715" i="8"/>
  <c r="AS44716" i="8"/>
  <c r="AS44717" i="8"/>
  <c r="AS44718" i="8"/>
  <c r="AS44719" i="8"/>
  <c r="AS44720" i="8"/>
  <c r="AS44721" i="8"/>
  <c r="AS44722" i="8"/>
  <c r="AS242" i="8"/>
  <c r="AS44723" i="8"/>
  <c r="AS243" i="8"/>
  <c r="AS44724" i="8"/>
  <c r="AS44725" i="8"/>
  <c r="AS44726" i="8"/>
  <c r="AS44727" i="8"/>
  <c r="AS44728" i="8"/>
  <c r="AS44729" i="8"/>
  <c r="AS44730" i="8"/>
  <c r="AS44731" i="8"/>
  <c r="AS44732" i="8"/>
  <c r="AS44733" i="8"/>
  <c r="AS44734" i="8"/>
  <c r="AS44735" i="8"/>
  <c r="AS44736" i="8"/>
  <c r="AS44737" i="8"/>
  <c r="AS44738" i="8"/>
  <c r="AS44739" i="8"/>
  <c r="AS44740" i="8"/>
  <c r="AS44741" i="8"/>
  <c r="AS44742" i="8"/>
  <c r="AS44743" i="8"/>
  <c r="AS44744" i="8"/>
  <c r="AS44745" i="8"/>
  <c r="AS44746" i="8"/>
  <c r="AS44747" i="8"/>
  <c r="AS44748" i="8"/>
  <c r="AS44749" i="8"/>
  <c r="AS44750" i="8"/>
  <c r="AS44751" i="8"/>
  <c r="AS244" i="8"/>
  <c r="AS245" i="8"/>
  <c r="AS44752" i="8"/>
  <c r="AS44753" i="8"/>
  <c r="AS44754" i="8"/>
  <c r="AS44755" i="8"/>
  <c r="AS44756" i="8"/>
  <c r="AS44757" i="8"/>
  <c r="AS44758" i="8"/>
  <c r="AS44759" i="8"/>
  <c r="AS44760" i="8"/>
  <c r="AS44761" i="8"/>
  <c r="AS44762" i="8"/>
  <c r="AS44763" i="8"/>
  <c r="AS44764" i="8"/>
  <c r="AS44765" i="8"/>
  <c r="AS44766" i="8"/>
  <c r="AS44767" i="8"/>
  <c r="AS44768" i="8"/>
  <c r="AS44769" i="8"/>
  <c r="AS44770" i="8"/>
  <c r="AS44771" i="8"/>
  <c r="AS44772" i="8"/>
  <c r="AS44773" i="8"/>
  <c r="AS44774" i="8"/>
  <c r="AS44775" i="8"/>
  <c r="AS44776" i="8"/>
  <c r="AS44777" i="8"/>
  <c r="AS44778" i="8"/>
  <c r="AS44779" i="8"/>
  <c r="AS44780" i="8"/>
  <c r="AS44781" i="8"/>
  <c r="AS44782" i="8"/>
  <c r="AS44783" i="8"/>
  <c r="AS44784" i="8"/>
  <c r="AS44785" i="8"/>
  <c r="AS44786" i="8"/>
  <c r="AS44787" i="8"/>
  <c r="AS44788" i="8"/>
  <c r="AS44789" i="8"/>
  <c r="AS44790" i="8"/>
  <c r="AS44791" i="8"/>
  <c r="AS44792" i="8"/>
  <c r="AS44793" i="8"/>
  <c r="AS44794" i="8"/>
  <c r="AS44795" i="8"/>
  <c r="AS44796" i="8"/>
  <c r="AS44797" i="8"/>
  <c r="AS44798" i="8"/>
  <c r="AS44799" i="8"/>
  <c r="AS44800" i="8"/>
  <c r="AS44801" i="8"/>
  <c r="AS44802" i="8"/>
  <c r="AS44803" i="8"/>
  <c r="AS44804" i="8"/>
  <c r="AS44805" i="8"/>
  <c r="AS44806" i="8"/>
  <c r="AS44807" i="8"/>
  <c r="AS44808" i="8"/>
  <c r="AS44809" i="8"/>
  <c r="AS44810" i="8"/>
  <c r="AS44811" i="8"/>
  <c r="AS44812" i="8"/>
  <c r="AS44813" i="8"/>
  <c r="AS44814" i="8"/>
  <c r="AS44815" i="8"/>
  <c r="AS44816" i="8"/>
  <c r="AS44817" i="8"/>
  <c r="AS44818" i="8"/>
  <c r="AS44819" i="8"/>
  <c r="AS44820" i="8"/>
  <c r="AS44821" i="8"/>
  <c r="AS44822" i="8"/>
  <c r="AS44823" i="8"/>
  <c r="AS44824" i="8"/>
  <c r="AS44825" i="8"/>
  <c r="AS44826" i="8"/>
  <c r="AS44827" i="8"/>
  <c r="AS44828" i="8"/>
  <c r="AS44829" i="8"/>
  <c r="AS246" i="8"/>
  <c r="AS247" i="8"/>
  <c r="AS248" i="8"/>
  <c r="AS44830" i="8"/>
  <c r="AS44831" i="8"/>
  <c r="AS44832" i="8"/>
  <c r="AS44833" i="8"/>
  <c r="AS44834" i="8"/>
  <c r="AS44835" i="8"/>
  <c r="AS44836" i="8"/>
  <c r="AS44837" i="8"/>
  <c r="AS44838" i="8"/>
  <c r="AS44839" i="8"/>
  <c r="AS44840" i="8"/>
  <c r="AS44841" i="8"/>
  <c r="AS44842" i="8"/>
  <c r="AS44843" i="8"/>
  <c r="AS44844" i="8"/>
  <c r="AS44845" i="8"/>
  <c r="AS44846" i="8"/>
  <c r="AS44847" i="8"/>
  <c r="AS44848" i="8"/>
  <c r="AS44849" i="8"/>
  <c r="AS44850" i="8"/>
  <c r="AS44851" i="8"/>
  <c r="AS44852" i="8"/>
  <c r="AS44853" i="8"/>
  <c r="AS44854" i="8"/>
  <c r="AS44855" i="8"/>
  <c r="AS44856" i="8"/>
  <c r="AS44857" i="8"/>
  <c r="AS44858" i="8"/>
  <c r="AS44859" i="8"/>
  <c r="AS44860" i="8"/>
  <c r="AS44861" i="8"/>
  <c r="AS44862" i="8"/>
  <c r="AS44863" i="8"/>
  <c r="AS44864" i="8"/>
  <c r="AS44865" i="8"/>
  <c r="AS44866" i="8"/>
  <c r="AS44867" i="8"/>
  <c r="AS44868" i="8"/>
  <c r="AS44869" i="8"/>
  <c r="AS44870" i="8"/>
  <c r="AS44871" i="8"/>
  <c r="AS44872" i="8"/>
  <c r="AS44873" i="8"/>
  <c r="AS44874" i="8"/>
  <c r="AS44875" i="8"/>
  <c r="AS44876" i="8"/>
  <c r="AS44877" i="8"/>
  <c r="AS44878" i="8"/>
  <c r="AS44879" i="8"/>
  <c r="AS44880" i="8"/>
  <c r="AS44881" i="8"/>
  <c r="AS44882" i="8"/>
  <c r="AS44883" i="8"/>
  <c r="AS44884" i="8"/>
  <c r="AS44885" i="8"/>
  <c r="AS44886" i="8"/>
  <c r="AS44887" i="8"/>
  <c r="AS44888" i="8"/>
  <c r="AS44889" i="8"/>
  <c r="AS44890" i="8"/>
  <c r="AS44891" i="8"/>
  <c r="AS44892" i="8"/>
  <c r="AS44893" i="8"/>
  <c r="AS44894" i="8"/>
  <c r="AS44895" i="8"/>
  <c r="AS44896" i="8"/>
  <c r="AS44897" i="8"/>
  <c r="AS44898" i="8"/>
  <c r="AS44899" i="8"/>
  <c r="AS44900" i="8"/>
  <c r="AS44901" i="8"/>
  <c r="AS44902" i="8"/>
  <c r="AS44903" i="8"/>
  <c r="AS44904" i="8"/>
  <c r="AS44905" i="8"/>
  <c r="AS44906" i="8"/>
  <c r="AS44907" i="8"/>
  <c r="AS44908" i="8"/>
  <c r="AS44909" i="8"/>
  <c r="AS44910" i="8"/>
  <c r="AS44911" i="8"/>
  <c r="AS44912" i="8"/>
  <c r="AS44913" i="8"/>
  <c r="AS44914" i="8"/>
  <c r="AS44915" i="8"/>
  <c r="AS44916" i="8"/>
  <c r="AS44917" i="8"/>
  <c r="AS44918" i="8"/>
  <c r="AS44919" i="8"/>
  <c r="AS44920" i="8"/>
  <c r="AS249" i="8"/>
  <c r="AS44921" i="8"/>
  <c r="AS44922" i="8"/>
  <c r="AS44923" i="8"/>
  <c r="AS44924" i="8"/>
  <c r="AS44925" i="8"/>
  <c r="AS44926" i="8"/>
  <c r="AS44927" i="8"/>
  <c r="AS44928" i="8"/>
  <c r="AS44929" i="8"/>
  <c r="AS44930" i="8"/>
  <c r="AS44931" i="8"/>
  <c r="AS44932" i="8"/>
  <c r="AS44933" i="8"/>
  <c r="AS44934" i="8"/>
  <c r="AS44935" i="8"/>
  <c r="AS44936" i="8"/>
  <c r="AS44937" i="8"/>
  <c r="AS44938" i="8"/>
  <c r="AS44939" i="8"/>
  <c r="AS44940" i="8"/>
  <c r="AS44941" i="8"/>
  <c r="AS44942" i="8"/>
  <c r="AS44943" i="8"/>
  <c r="AS44944" i="8"/>
  <c r="AS44945" i="8"/>
  <c r="AS44946" i="8"/>
  <c r="AS44947" i="8"/>
  <c r="AS44948" i="8"/>
  <c r="AS44949" i="8"/>
  <c r="AS44950" i="8"/>
  <c r="AS44951" i="8"/>
  <c r="AS44952" i="8"/>
  <c r="AS44953" i="8"/>
  <c r="AS44954" i="8"/>
  <c r="AS44955" i="8"/>
  <c r="AS44956" i="8"/>
  <c r="AS44957" i="8"/>
  <c r="AS44958" i="8"/>
  <c r="AS44959" i="8"/>
  <c r="AS44960" i="8"/>
  <c r="AS44961" i="8"/>
  <c r="AS44962" i="8"/>
  <c r="AS44963" i="8"/>
  <c r="AS44964" i="8"/>
  <c r="AS44965" i="8"/>
  <c r="AS44966" i="8"/>
  <c r="AS44967" i="8"/>
  <c r="AS44968" i="8"/>
  <c r="AS44969" i="8"/>
  <c r="AS44970" i="8"/>
  <c r="AS44971" i="8"/>
  <c r="AS44972" i="8"/>
  <c r="AS250" i="8"/>
  <c r="AS44973" i="8"/>
  <c r="AS44974" i="8"/>
  <c r="AS44975" i="8"/>
  <c r="AS44976" i="8"/>
  <c r="AS44977" i="8"/>
  <c r="AS44978" i="8"/>
  <c r="AS44979" i="8"/>
  <c r="AS44980" i="8"/>
  <c r="AS44981" i="8"/>
  <c r="AS44982" i="8"/>
  <c r="AS251" i="8"/>
  <c r="AS44983" i="8"/>
  <c r="AS44984" i="8"/>
  <c r="AS44985" i="8"/>
  <c r="AS44986" i="8"/>
  <c r="AS44987" i="8"/>
  <c r="AS44988" i="8"/>
  <c r="AS44989" i="8"/>
  <c r="AS44990" i="8"/>
  <c r="AS44991" i="8"/>
  <c r="AS44992" i="8"/>
  <c r="AS44993" i="8"/>
  <c r="AS44994" i="8"/>
  <c r="AS44995" i="8"/>
  <c r="AS44996" i="8"/>
  <c r="AS44997" i="8"/>
  <c r="AS44998" i="8"/>
  <c r="AS44999" i="8"/>
  <c r="AS45000" i="8"/>
  <c r="AS45001" i="8"/>
  <c r="AS252" i="8"/>
  <c r="AS253" i="8"/>
  <c r="AS45002" i="8"/>
  <c r="AS254" i="8"/>
  <c r="AS45003" i="8"/>
  <c r="AS45004" i="8"/>
  <c r="AS45005" i="8"/>
  <c r="AS45006" i="8"/>
  <c r="AS45007" i="8"/>
  <c r="AS45008" i="8"/>
  <c r="AS45009" i="8"/>
  <c r="AS45010" i="8"/>
  <c r="AS45011" i="8"/>
  <c r="AS45012" i="8"/>
  <c r="AS45013" i="8"/>
  <c r="AS45014" i="8"/>
  <c r="AS45015" i="8"/>
  <c r="AS45016" i="8"/>
  <c r="AS45017" i="8"/>
  <c r="AS255" i="8"/>
  <c r="AS45018" i="8"/>
  <c r="AS45019" i="8"/>
  <c r="AS45020" i="8"/>
  <c r="AS45021" i="8"/>
  <c r="AS45022" i="8"/>
  <c r="AS45023" i="8"/>
  <c r="AS45024" i="8"/>
  <c r="AS45025" i="8"/>
  <c r="AS45026" i="8"/>
  <c r="AS45027" i="8"/>
  <c r="AS45028" i="8"/>
  <c r="AS45029" i="8"/>
  <c r="AS45030" i="8"/>
  <c r="AS45031" i="8"/>
  <c r="AS45032" i="8"/>
  <c r="AS45033" i="8"/>
  <c r="AS45034" i="8"/>
  <c r="AS45035" i="8"/>
  <c r="AS45036" i="8"/>
  <c r="AS45037" i="8"/>
  <c r="AS45038" i="8"/>
  <c r="AS45039" i="8"/>
  <c r="AS45040" i="8"/>
  <c r="AS45041" i="8"/>
  <c r="AS45042" i="8"/>
  <c r="AS45043" i="8"/>
  <c r="AS45044" i="8"/>
  <c r="AS45045" i="8"/>
  <c r="AS45046" i="8"/>
  <c r="AS45047" i="8"/>
  <c r="AS45048" i="8"/>
  <c r="AS45049" i="8"/>
  <c r="AS45050" i="8"/>
  <c r="AS45051" i="8"/>
  <c r="AS45052" i="8"/>
  <c r="AS45053" i="8"/>
  <c r="AS45054" i="8"/>
  <c r="AS45055" i="8"/>
  <c r="AS45056" i="8"/>
  <c r="AS45057" i="8"/>
  <c r="AS45058" i="8"/>
  <c r="AS45059" i="8"/>
  <c r="AS45060" i="8"/>
  <c r="AS45061" i="8"/>
  <c r="AS45062" i="8"/>
  <c r="AS45063" i="8"/>
  <c r="AS45064" i="8"/>
  <c r="AS256" i="8"/>
  <c r="AS257" i="8"/>
  <c r="AS45065" i="8"/>
  <c r="AS45066" i="8"/>
  <c r="AS45067" i="8"/>
  <c r="AS45068" i="8"/>
  <c r="AS45069" i="8"/>
  <c r="AS45070" i="8"/>
  <c r="AS45071" i="8"/>
  <c r="AS45072" i="8"/>
  <c r="AS45073" i="8"/>
  <c r="AS45074" i="8"/>
  <c r="AS45075" i="8"/>
  <c r="AS45076" i="8"/>
  <c r="AS45077" i="8"/>
  <c r="AS45078" i="8"/>
  <c r="AS45079" i="8"/>
  <c r="AS45080" i="8"/>
  <c r="AS45081" i="8"/>
  <c r="AS45082" i="8"/>
  <c r="AS45083" i="8"/>
  <c r="AS45084" i="8"/>
  <c r="AS45085" i="8"/>
  <c r="AS45086" i="8"/>
  <c r="AS45087" i="8"/>
  <c r="AS45088" i="8"/>
  <c r="AS45089" i="8"/>
  <c r="AS45090" i="8"/>
  <c r="AS45091" i="8"/>
  <c r="AS45092" i="8"/>
  <c r="AS45093" i="8"/>
  <c r="AS45094" i="8"/>
  <c r="AS45095" i="8"/>
  <c r="AS45096" i="8"/>
  <c r="AS45097" i="8"/>
  <c r="AS45098" i="8"/>
  <c r="AS45099" i="8"/>
  <c r="AS45100" i="8"/>
  <c r="AS45101" i="8"/>
  <c r="AS45102" i="8"/>
  <c r="AS45103" i="8"/>
  <c r="AS45104" i="8"/>
  <c r="AS45105" i="8"/>
  <c r="AS45106" i="8"/>
  <c r="AS258" i="8"/>
  <c r="AS259" i="8"/>
  <c r="AS45107" i="8"/>
  <c r="AS45108" i="8"/>
  <c r="AS45109" i="8"/>
  <c r="AS45110" i="8"/>
  <c r="AS45111" i="8"/>
  <c r="AS45112" i="8"/>
  <c r="AS45113" i="8"/>
  <c r="AS45114" i="8"/>
  <c r="AS45115" i="8"/>
  <c r="AS45116" i="8"/>
  <c r="AS45117" i="8"/>
  <c r="AS45118" i="8"/>
  <c r="AS45119" i="8"/>
  <c r="AS45120" i="8"/>
  <c r="AS45121" i="8"/>
  <c r="AS45122" i="8"/>
  <c r="AS45123" i="8"/>
  <c r="AS45124" i="8"/>
  <c r="AS45125" i="8"/>
  <c r="AS45126" i="8"/>
  <c r="AS45127" i="8"/>
  <c r="AS45128" i="8"/>
  <c r="AS45129" i="8"/>
  <c r="AS45130" i="8"/>
  <c r="AS45131" i="8"/>
  <c r="AS45132" i="8"/>
  <c r="AS45133" i="8"/>
  <c r="AS45134" i="8"/>
  <c r="AS45135" i="8"/>
  <c r="AS45136" i="8"/>
  <c r="AS45137" i="8"/>
  <c r="AS45138" i="8"/>
  <c r="AS45139" i="8"/>
  <c r="AS45140" i="8"/>
  <c r="AS45141" i="8"/>
  <c r="AS45142" i="8"/>
  <c r="AS45143" i="8"/>
  <c r="AS260" i="8"/>
  <c r="AS45144" i="8"/>
  <c r="AS45145" i="8"/>
  <c r="AS45146" i="8"/>
  <c r="AS45147" i="8"/>
  <c r="AS261" i="8"/>
  <c r="AS45148" i="8"/>
  <c r="AS45149" i="8"/>
  <c r="AS45150" i="8"/>
  <c r="AS45151" i="8"/>
  <c r="AS45152" i="8"/>
  <c r="AS45153" i="8"/>
  <c r="AS45154" i="8"/>
  <c r="AS45155" i="8"/>
  <c r="AS45156" i="8"/>
  <c r="AS45157" i="8"/>
  <c r="AS45158" i="8"/>
  <c r="AS45159" i="8"/>
  <c r="AS45160" i="8"/>
  <c r="AS45161" i="8"/>
  <c r="AS45162" i="8"/>
  <c r="AS45163" i="8"/>
  <c r="AS45164" i="8"/>
  <c r="AS45165" i="8"/>
  <c r="AS45166" i="8"/>
  <c r="AS45167" i="8"/>
  <c r="AS45168" i="8"/>
  <c r="AS45169" i="8"/>
  <c r="AS45170" i="8"/>
  <c r="AS45171" i="8"/>
  <c r="AS45172" i="8"/>
  <c r="AS45173" i="8"/>
  <c r="AS45174" i="8"/>
  <c r="AS45175" i="8"/>
  <c r="AS45176" i="8"/>
  <c r="AS45177" i="8"/>
  <c r="AS45178" i="8"/>
  <c r="AS45179" i="8"/>
  <c r="AS45180" i="8"/>
  <c r="AS45181" i="8"/>
  <c r="AS262" i="8"/>
  <c r="AS45182" i="8"/>
  <c r="AS263" i="8"/>
  <c r="AS45183" i="8"/>
  <c r="AS45184" i="8"/>
  <c r="AS45185" i="8"/>
  <c r="AS45186" i="8"/>
  <c r="AS45187" i="8"/>
  <c r="AS45188" i="8"/>
  <c r="AS45189" i="8"/>
  <c r="AS45190" i="8"/>
  <c r="AS45191" i="8"/>
  <c r="AS45192" i="8"/>
  <c r="AS45193" i="8"/>
  <c r="AS45194" i="8"/>
  <c r="AS45195" i="8"/>
  <c r="AS45196" i="8"/>
  <c r="AS45197" i="8"/>
  <c r="AS45198" i="8"/>
  <c r="AS45199" i="8"/>
  <c r="AS45200" i="8"/>
  <c r="AS45201" i="8"/>
  <c r="AS45202" i="8"/>
  <c r="AS45203" i="8"/>
  <c r="AS45204" i="8"/>
  <c r="AS45205" i="8"/>
  <c r="AS45206" i="8"/>
  <c r="AS45207" i="8"/>
  <c r="AS45208" i="8"/>
  <c r="AS45209" i="8"/>
  <c r="AS45210" i="8"/>
  <c r="AS45211" i="8"/>
  <c r="AS45212" i="8"/>
  <c r="AS45213" i="8"/>
  <c r="AS45214" i="8"/>
  <c r="AS45215" i="8"/>
  <c r="AS45216" i="8"/>
  <c r="AS45217" i="8"/>
  <c r="AS45218" i="8"/>
  <c r="AS45219" i="8"/>
  <c r="AS45220" i="8"/>
  <c r="AS45221" i="8"/>
  <c r="AS264" i="8"/>
  <c r="AS45222" i="8"/>
  <c r="AS45223" i="8"/>
  <c r="AS45224" i="8"/>
  <c r="AS45225" i="8"/>
  <c r="AS45226" i="8"/>
  <c r="AS45227" i="8"/>
  <c r="AS265" i="8"/>
  <c r="AS45228" i="8"/>
  <c r="AS45229" i="8"/>
  <c r="AS45230" i="8"/>
  <c r="AS45231" i="8"/>
  <c r="AS45232" i="8"/>
  <c r="AS45233" i="8"/>
  <c r="AS45234" i="8"/>
  <c r="AS45235" i="8"/>
  <c r="AS45236" i="8"/>
  <c r="AS45237" i="8"/>
  <c r="AS45238" i="8"/>
  <c r="AS45239" i="8"/>
  <c r="AS45240" i="8"/>
  <c r="AS45241" i="8"/>
  <c r="AS45242" i="8"/>
  <c r="AS45243" i="8"/>
  <c r="AS45244" i="8"/>
  <c r="AS45245" i="8"/>
  <c r="AS45246" i="8"/>
  <c r="AS45247" i="8"/>
  <c r="AS45248" i="8"/>
  <c r="AS45249" i="8"/>
  <c r="AS45250" i="8"/>
  <c r="AS45251" i="8"/>
  <c r="AS266" i="8"/>
  <c r="AS45252" i="8"/>
  <c r="AS45253" i="8"/>
  <c r="AS45254" i="8"/>
  <c r="AS45255" i="8"/>
  <c r="AS45256" i="8"/>
  <c r="AS45257" i="8"/>
  <c r="AS45258" i="8"/>
  <c r="AS45259" i="8"/>
  <c r="AS45260" i="8"/>
  <c r="AS45261" i="8"/>
  <c r="AS45262" i="8"/>
  <c r="AS45263" i="8"/>
  <c r="AS45264" i="8"/>
  <c r="AS267" i="8"/>
  <c r="AS268" i="8"/>
  <c r="AS45265" i="8"/>
  <c r="AS45266" i="8"/>
  <c r="AS45267" i="8"/>
  <c r="AS45268" i="8"/>
  <c r="AS45269" i="8"/>
  <c r="AS45270" i="8"/>
  <c r="AS45271" i="8"/>
  <c r="AS45272" i="8"/>
  <c r="AS45273" i="8"/>
  <c r="AS45274" i="8"/>
  <c r="AS45275" i="8"/>
  <c r="AS45276" i="8"/>
  <c r="AS45277" i="8"/>
  <c r="AS45278" i="8"/>
  <c r="AS45279" i="8"/>
  <c r="AS45280" i="8"/>
  <c r="AS45281" i="8"/>
  <c r="AS45282" i="8"/>
  <c r="AS45283" i="8"/>
  <c r="AS45284" i="8"/>
  <c r="AS45285" i="8"/>
  <c r="AS45286" i="8"/>
  <c r="AS45287" i="8"/>
  <c r="AS45288" i="8"/>
  <c r="AS45289" i="8"/>
  <c r="AS45290" i="8"/>
  <c r="AS45291" i="8"/>
  <c r="AS45292" i="8"/>
  <c r="AS45293" i="8"/>
  <c r="AS45294" i="8"/>
  <c r="AS45295" i="8"/>
  <c r="AS45296" i="8"/>
  <c r="AS45297" i="8"/>
  <c r="AS45298" i="8"/>
  <c r="AS45299" i="8"/>
  <c r="AS45300" i="8"/>
  <c r="AS45301" i="8"/>
  <c r="AS45302" i="8"/>
  <c r="AS269" i="8"/>
  <c r="AS45303" i="8"/>
  <c r="AS45304" i="8"/>
  <c r="AS270" i="8"/>
  <c r="AS45305" i="8"/>
  <c r="AS45306" i="8"/>
  <c r="AS45307" i="8"/>
  <c r="AS45308" i="8"/>
  <c r="AS45309" i="8"/>
  <c r="AS45310" i="8"/>
  <c r="AS45311" i="8"/>
  <c r="AS45312" i="8"/>
  <c r="AS45313" i="8"/>
  <c r="AS45314" i="8"/>
  <c r="AS45315" i="8"/>
  <c r="AS45316" i="8"/>
  <c r="AS45317" i="8"/>
  <c r="AS45318" i="8"/>
  <c r="AS45319" i="8"/>
  <c r="AS45320" i="8"/>
  <c r="AS45321" i="8"/>
  <c r="AS45322" i="8"/>
  <c r="AS45323" i="8"/>
  <c r="AS45324" i="8"/>
  <c r="AS45325" i="8"/>
  <c r="AS45326" i="8"/>
  <c r="AS45327" i="8"/>
  <c r="AS45328" i="8"/>
  <c r="AS45329" i="8"/>
  <c r="AS45330" i="8"/>
  <c r="AS271" i="8"/>
  <c r="AS45331" i="8"/>
  <c r="AS45332" i="8"/>
  <c r="AS45333" i="8"/>
  <c r="AS45334" i="8"/>
  <c r="AS272" i="8"/>
  <c r="AS45335" i="8"/>
  <c r="AS45336" i="8"/>
  <c r="AS45337" i="8"/>
  <c r="AS45338" i="8"/>
  <c r="AS45339" i="8"/>
  <c r="AS45340" i="8"/>
  <c r="AS45341" i="8"/>
  <c r="AS45342" i="8"/>
  <c r="AS45343" i="8"/>
  <c r="AS45344" i="8"/>
  <c r="AS45345" i="8"/>
  <c r="AS45346" i="8"/>
  <c r="AS45347" i="8"/>
  <c r="AS45348" i="8"/>
  <c r="AS45349" i="8"/>
  <c r="AS45350" i="8"/>
  <c r="AS45351" i="8"/>
  <c r="AS45352" i="8"/>
  <c r="AS45353" i="8"/>
  <c r="AS45354" i="8"/>
  <c r="AS45355" i="8"/>
  <c r="AS45356" i="8"/>
  <c r="AS45357" i="8"/>
  <c r="AS45358" i="8"/>
  <c r="AS45359" i="8"/>
  <c r="AS45360" i="8"/>
  <c r="AS45361" i="8"/>
  <c r="AS45362" i="8"/>
  <c r="AS45363" i="8"/>
  <c r="AS45364" i="8"/>
  <c r="AS45365" i="8"/>
  <c r="AS45366" i="8"/>
  <c r="AS45367" i="8"/>
  <c r="AS45368" i="8"/>
  <c r="AS45369" i="8"/>
  <c r="AS45370" i="8"/>
  <c r="AS273" i="8"/>
  <c r="AS274" i="8"/>
  <c r="AS45371" i="8"/>
  <c r="AS45372" i="8"/>
  <c r="AS45373" i="8"/>
  <c r="AS45374" i="8"/>
  <c r="AS45375" i="8"/>
  <c r="AS45376" i="8"/>
  <c r="AS45377" i="8"/>
  <c r="AS45378" i="8"/>
  <c r="AS45379" i="8"/>
  <c r="AS45380" i="8"/>
  <c r="AS45381" i="8"/>
  <c r="AS45382" i="8"/>
  <c r="AS45383" i="8"/>
  <c r="AS45384" i="8"/>
  <c r="AS45385" i="8"/>
  <c r="AS45386" i="8"/>
  <c r="AS45387" i="8"/>
  <c r="AS45388" i="8"/>
  <c r="AS45389" i="8"/>
  <c r="AS45390" i="8"/>
  <c r="AS45391" i="8"/>
  <c r="AS45392" i="8"/>
  <c r="AS45393" i="8"/>
  <c r="AS45394" i="8"/>
  <c r="AS45395" i="8"/>
  <c r="AS45396" i="8"/>
  <c r="AS45397" i="8"/>
  <c r="AS45398" i="8"/>
  <c r="AS45399" i="8"/>
  <c r="AS45400" i="8"/>
  <c r="AS45401" i="8"/>
  <c r="AS45402" i="8"/>
  <c r="AS45403" i="8"/>
  <c r="AS45404" i="8"/>
  <c r="AS45405" i="8"/>
  <c r="AS45406" i="8"/>
  <c r="AS45407" i="8"/>
  <c r="AS45408" i="8"/>
  <c r="AS45409" i="8"/>
  <c r="AS45410" i="8"/>
  <c r="AS45411" i="8"/>
  <c r="AS45412" i="8"/>
  <c r="AS45413" i="8"/>
  <c r="AS45414" i="8"/>
  <c r="AS45415" i="8"/>
  <c r="AS45416" i="8"/>
  <c r="AS45417" i="8"/>
  <c r="AS45418" i="8"/>
  <c r="AS45419" i="8"/>
  <c r="AS45420" i="8"/>
  <c r="AS45421" i="8"/>
  <c r="AS45422" i="8"/>
  <c r="AS45423" i="8"/>
  <c r="AS45424" i="8"/>
  <c r="AS45425" i="8"/>
  <c r="AS45426" i="8"/>
  <c r="AS45427" i="8"/>
  <c r="AS45428" i="8"/>
  <c r="AS45429" i="8"/>
  <c r="AS45430" i="8"/>
  <c r="AS45431" i="8"/>
  <c r="AS45432" i="8"/>
  <c r="AS45433" i="8"/>
  <c r="AS45434" i="8"/>
  <c r="AS45435" i="8"/>
  <c r="AS45436" i="8"/>
  <c r="AS45437" i="8"/>
  <c r="AS45438" i="8"/>
  <c r="AS45439" i="8"/>
  <c r="AS45440" i="8"/>
  <c r="AS45441" i="8"/>
  <c r="AS45442" i="8"/>
  <c r="AS45443" i="8"/>
  <c r="AS45444" i="8"/>
  <c r="AS45445" i="8"/>
  <c r="AS45446" i="8"/>
  <c r="AS45447" i="8"/>
  <c r="AS45448" i="8"/>
  <c r="AS45449" i="8"/>
  <c r="AS45450" i="8"/>
  <c r="AS45451" i="8"/>
  <c r="AS45452" i="8"/>
  <c r="AS45453" i="8"/>
  <c r="AS45454" i="8"/>
  <c r="AS45455" i="8"/>
  <c r="AS45456" i="8"/>
  <c r="AS45457" i="8"/>
  <c r="AS45458" i="8"/>
  <c r="AS45459" i="8"/>
  <c r="AS45460" i="8"/>
  <c r="AS45461" i="8"/>
  <c r="AS45462" i="8"/>
  <c r="AS45463" i="8"/>
  <c r="AS45464" i="8"/>
  <c r="AS45465" i="8"/>
  <c r="AS45466" i="8"/>
  <c r="AS45467" i="8"/>
  <c r="AS45468" i="8"/>
  <c r="AS45469" i="8"/>
  <c r="AS45470" i="8"/>
  <c r="AS45471" i="8"/>
  <c r="AS45472" i="8"/>
  <c r="AS45473" i="8"/>
  <c r="AS45474" i="8"/>
  <c r="AS45475" i="8"/>
  <c r="AS45476" i="8"/>
  <c r="AS45477" i="8"/>
  <c r="AS45478" i="8"/>
  <c r="AS45479" i="8"/>
  <c r="AS45480" i="8"/>
  <c r="AS45481" i="8"/>
  <c r="AS45482" i="8"/>
  <c r="AS45483" i="8"/>
  <c r="AS45484" i="8"/>
  <c r="AS45485" i="8"/>
  <c r="AS45486" i="8"/>
  <c r="AS45487" i="8"/>
  <c r="AS45488" i="8"/>
  <c r="AS45489" i="8"/>
  <c r="AS45490" i="8"/>
  <c r="AS45491" i="8"/>
  <c r="AS45492" i="8"/>
  <c r="AS45493" i="8"/>
  <c r="AS45494" i="8"/>
  <c r="AS45495" i="8"/>
  <c r="AS45496" i="8"/>
  <c r="AS45497" i="8"/>
  <c r="AS45498" i="8"/>
  <c r="AS45499" i="8"/>
  <c r="AS45500" i="8"/>
  <c r="AS45501" i="8"/>
  <c r="AS45502" i="8"/>
  <c r="AS45503" i="8"/>
  <c r="AS45504" i="8"/>
  <c r="AS45505" i="8"/>
  <c r="AS45506" i="8"/>
  <c r="AS45507" i="8"/>
  <c r="AS45508" i="8"/>
  <c r="AS45509" i="8"/>
  <c r="AS45510" i="8"/>
  <c r="AS45511" i="8"/>
  <c r="AS45512" i="8"/>
  <c r="AS45513" i="8"/>
  <c r="AS45514" i="8"/>
  <c r="AS45515" i="8"/>
  <c r="AS45516" i="8"/>
  <c r="AS45517" i="8"/>
  <c r="AS45518" i="8"/>
  <c r="AS45519" i="8"/>
  <c r="AS45520" i="8"/>
  <c r="AS45521" i="8"/>
  <c r="AS45522" i="8"/>
  <c r="AS45523" i="8"/>
  <c r="AS45524" i="8"/>
  <c r="AS45525" i="8"/>
  <c r="AS45526" i="8"/>
  <c r="AS45527" i="8"/>
  <c r="AS275" i="8"/>
  <c r="AS45528" i="8"/>
  <c r="AS45529" i="8"/>
  <c r="AS45530" i="8"/>
  <c r="AS45531" i="8"/>
  <c r="AS45532" i="8"/>
  <c r="AS45533" i="8"/>
  <c r="AS45534" i="8"/>
  <c r="AS45535" i="8"/>
  <c r="AS45536" i="8"/>
  <c r="AS45537" i="8"/>
  <c r="AS45538" i="8"/>
  <c r="AS45539" i="8"/>
  <c r="AS45540" i="8"/>
  <c r="AS45541" i="8"/>
  <c r="AS45542" i="8"/>
  <c r="AS45543" i="8"/>
  <c r="AS45544" i="8"/>
  <c r="AS45545" i="8"/>
  <c r="AS45546" i="8"/>
  <c r="AS45547" i="8"/>
  <c r="AS45548" i="8"/>
  <c r="AS45549" i="8"/>
  <c r="AS45550" i="8"/>
  <c r="AS45551" i="8"/>
  <c r="AS45552" i="8"/>
  <c r="AS45553" i="8"/>
  <c r="AS45554" i="8"/>
  <c r="AS45555" i="8"/>
  <c r="AS45556" i="8"/>
  <c r="AS45557" i="8"/>
  <c r="AS45558" i="8"/>
  <c r="AS45559" i="8"/>
  <c r="AS45560" i="8"/>
  <c r="AS45561" i="8"/>
  <c r="AS45562" i="8"/>
  <c r="AS45563" i="8"/>
  <c r="AS45564" i="8"/>
  <c r="AS45565" i="8"/>
  <c r="AS45566" i="8"/>
  <c r="AS45567" i="8"/>
  <c r="AS45568" i="8"/>
  <c r="AS45569" i="8"/>
  <c r="AS45570" i="8"/>
  <c r="AS45571" i="8"/>
  <c r="AS45572" i="8"/>
  <c r="AS45573" i="8"/>
  <c r="AS45574" i="8"/>
  <c r="AS45575" i="8"/>
  <c r="AS45576" i="8"/>
  <c r="AS45577" i="8"/>
  <c r="AS45578" i="8"/>
  <c r="AS45579" i="8"/>
  <c r="AS45580" i="8"/>
  <c r="AS45581" i="8"/>
  <c r="AS45582" i="8"/>
  <c r="AS45583" i="8"/>
  <c r="AS45584" i="8"/>
  <c r="AS45585" i="8"/>
  <c r="AS45586" i="8"/>
  <c r="AS45587" i="8"/>
  <c r="AS45588" i="8"/>
  <c r="AS45589" i="8"/>
  <c r="AS45590" i="8"/>
  <c r="AS45591" i="8"/>
  <c r="AS45592" i="8"/>
  <c r="AS45593" i="8"/>
  <c r="AS45594" i="8"/>
  <c r="AS45595" i="8"/>
  <c r="AS45596" i="8"/>
  <c r="AS45597" i="8"/>
  <c r="AS45598" i="8"/>
  <c r="AS45599" i="8"/>
  <c r="AS45600" i="8"/>
  <c r="AS45601" i="8"/>
  <c r="AS45602" i="8"/>
  <c r="AS45603" i="8"/>
  <c r="AS45604" i="8"/>
  <c r="AS45605" i="8"/>
  <c r="AS45606" i="8"/>
  <c r="AS45607" i="8"/>
  <c r="AS45608" i="8"/>
  <c r="AS45609" i="8"/>
  <c r="AS45610" i="8"/>
  <c r="AS45611" i="8"/>
  <c r="AS45612" i="8"/>
  <c r="AS45613" i="8"/>
  <c r="AS45614" i="8"/>
  <c r="AS45615" i="8"/>
  <c r="AS45616" i="8"/>
  <c r="AS45617" i="8"/>
  <c r="AS45618" i="8"/>
  <c r="AS45619" i="8"/>
  <c r="AS45620" i="8"/>
  <c r="AS45621" i="8"/>
  <c r="AS45622" i="8"/>
  <c r="AS45623" i="8"/>
  <c r="AS45624" i="8"/>
  <c r="AS45625" i="8"/>
  <c r="AS45626" i="8"/>
  <c r="AS45627" i="8"/>
  <c r="AS45628" i="8"/>
  <c r="AS45629" i="8"/>
  <c r="AS45630" i="8"/>
  <c r="AS45631" i="8"/>
  <c r="AS45632" i="8"/>
  <c r="AS45633" i="8"/>
  <c r="AS45634" i="8"/>
  <c r="AS45635" i="8"/>
  <c r="AS45636" i="8"/>
  <c r="AS45637" i="8"/>
  <c r="AS45638" i="8"/>
  <c r="AS45639" i="8"/>
  <c r="AS45640" i="8"/>
  <c r="AS45641" i="8"/>
  <c r="AS45642" i="8"/>
  <c r="AS45643" i="8"/>
  <c r="AS45644" i="8"/>
  <c r="AS45645" i="8"/>
  <c r="AS45646" i="8"/>
  <c r="AS45647" i="8"/>
  <c r="AS45648" i="8"/>
  <c r="AS45649" i="8"/>
  <c r="AS45650" i="8"/>
  <c r="AS45651" i="8"/>
  <c r="AS45652" i="8"/>
  <c r="AS45653" i="8"/>
  <c r="AS45654" i="8"/>
  <c r="AS45655" i="8"/>
  <c r="AS45656" i="8"/>
  <c r="AS45657" i="8"/>
  <c r="AS45658" i="8"/>
  <c r="AS45659" i="8"/>
  <c r="AS45660" i="8"/>
  <c r="AS45661" i="8"/>
  <c r="AS45662" i="8"/>
  <c r="AS45663" i="8"/>
  <c r="AS45664" i="8"/>
  <c r="AS45665" i="8"/>
  <c r="AS45666" i="8"/>
  <c r="AS45667" i="8"/>
  <c r="AS45668" i="8"/>
  <c r="AS45669" i="8"/>
  <c r="AS45670" i="8"/>
  <c r="AS45671" i="8"/>
  <c r="AS45672" i="8"/>
  <c r="AS45673" i="8"/>
  <c r="AS45674" i="8"/>
  <c r="AS45675" i="8"/>
  <c r="AS45676" i="8"/>
  <c r="AS45677" i="8"/>
  <c r="AS45678" i="8"/>
  <c r="AS276" i="8"/>
  <c r="AS45679" i="8"/>
  <c r="AS45680" i="8"/>
  <c r="AS45681" i="8"/>
  <c r="AS45682" i="8"/>
  <c r="AS45683" i="8"/>
  <c r="AS45684" i="8"/>
  <c r="AS45685" i="8"/>
  <c r="AS45686" i="8"/>
  <c r="AS45687" i="8"/>
  <c r="AS45688" i="8"/>
  <c r="AS45689" i="8"/>
  <c r="AS45690" i="8"/>
  <c r="AS45691" i="8"/>
  <c r="AS45692" i="8"/>
  <c r="AS45693" i="8"/>
  <c r="AS45694" i="8"/>
  <c r="AS45695" i="8"/>
  <c r="AS45696" i="8"/>
  <c r="AS45697" i="8"/>
  <c r="AS45698" i="8"/>
  <c r="AS45699" i="8"/>
  <c r="AS45700" i="8"/>
  <c r="AS45701" i="8"/>
  <c r="AS45702" i="8"/>
  <c r="AS45703" i="8"/>
  <c r="AS45704" i="8"/>
  <c r="AS45705" i="8"/>
  <c r="AS45706" i="8"/>
  <c r="AS45707" i="8"/>
  <c r="AS45708" i="8"/>
  <c r="AS45709" i="8"/>
  <c r="AS45710" i="8"/>
  <c r="AS45711" i="8"/>
  <c r="AS45712" i="8"/>
  <c r="AS45713" i="8"/>
  <c r="AS45714" i="8"/>
  <c r="AS45715" i="8"/>
  <c r="AS45716" i="8"/>
  <c r="AS45717" i="8"/>
  <c r="AS45718" i="8"/>
  <c r="AS45719" i="8"/>
  <c r="AS45720" i="8"/>
  <c r="AS45721" i="8"/>
  <c r="AS45722" i="8"/>
  <c r="AS45723" i="8"/>
  <c r="AS45724" i="8"/>
  <c r="AS45725" i="8"/>
  <c r="AS45726" i="8"/>
  <c r="AS45727" i="8"/>
  <c r="AS45728" i="8"/>
  <c r="AS45729" i="8"/>
  <c r="AS45730" i="8"/>
  <c r="AS45731" i="8"/>
  <c r="AS45732" i="8"/>
  <c r="AS45733" i="8"/>
  <c r="AS45734" i="8"/>
  <c r="AS45735" i="8"/>
  <c r="AS45736" i="8"/>
  <c r="AS45737" i="8"/>
  <c r="AS45738" i="8"/>
  <c r="AS45739" i="8"/>
  <c r="AS45740" i="8"/>
  <c r="AS45741" i="8"/>
  <c r="AS45742" i="8"/>
  <c r="AS45743" i="8"/>
  <c r="AS45744" i="8"/>
  <c r="AS45745" i="8"/>
  <c r="AS45746" i="8"/>
  <c r="AS45747" i="8"/>
  <c r="AS45748" i="8"/>
  <c r="AS45749" i="8"/>
  <c r="AS45750" i="8"/>
  <c r="AS45751" i="8"/>
  <c r="AS45752" i="8"/>
  <c r="AS45753" i="8"/>
  <c r="AS45754" i="8"/>
  <c r="AS45755" i="8"/>
  <c r="AS45756" i="8"/>
  <c r="AS45757" i="8"/>
  <c r="AS45758" i="8"/>
  <c r="AS45759" i="8"/>
  <c r="AS45760" i="8"/>
  <c r="AS45761" i="8"/>
  <c r="AS45762" i="8"/>
  <c r="AS45763" i="8"/>
  <c r="AS45764" i="8"/>
  <c r="AS45765" i="8"/>
  <c r="AS45766" i="8"/>
  <c r="AS45767" i="8"/>
  <c r="AS45768" i="8"/>
  <c r="AS45769" i="8"/>
  <c r="AS45770" i="8"/>
  <c r="AS45771" i="8"/>
  <c r="AS45772" i="8"/>
  <c r="AS45773" i="8"/>
  <c r="AS45774" i="8"/>
  <c r="AS45775" i="8"/>
  <c r="AS45776" i="8"/>
  <c r="AS45777" i="8"/>
  <c r="AS45778" i="8"/>
  <c r="AS45779" i="8"/>
  <c r="AS45780" i="8"/>
  <c r="AS45781" i="8"/>
  <c r="AS45782" i="8"/>
  <c r="AS45783" i="8"/>
  <c r="AS45784" i="8"/>
  <c r="AS45785" i="8"/>
  <c r="AS45786" i="8"/>
  <c r="AS45787" i="8"/>
  <c r="AS45788" i="8"/>
  <c r="AS45789" i="8"/>
  <c r="AS45790" i="8"/>
  <c r="AS45791" i="8"/>
  <c r="AS45792" i="8"/>
  <c r="AS45793" i="8"/>
  <c r="AS45794" i="8"/>
  <c r="AS45795" i="8"/>
  <c r="AS45796" i="8"/>
  <c r="AS45797" i="8"/>
  <c r="AS45798" i="8"/>
  <c r="AS45799" i="8"/>
  <c r="AS45800" i="8"/>
  <c r="AS45801" i="8"/>
  <c r="AS45802" i="8"/>
  <c r="AS45803" i="8"/>
  <c r="AS45804" i="8"/>
  <c r="AS45805" i="8"/>
  <c r="AS45806" i="8"/>
  <c r="AS45807" i="8"/>
  <c r="AS45808" i="8"/>
  <c r="AS277" i="8"/>
  <c r="AS45809" i="8"/>
  <c r="AS45810" i="8"/>
  <c r="AS45811" i="8"/>
  <c r="AS45812" i="8"/>
  <c r="AS45813" i="8"/>
  <c r="AS45814" i="8"/>
  <c r="AS45815" i="8"/>
  <c r="AS45816" i="8"/>
  <c r="AS45817" i="8"/>
  <c r="AS45818" i="8"/>
  <c r="AS45819" i="8"/>
  <c r="AS45820" i="8"/>
  <c r="AS45821" i="8"/>
  <c r="AS45822" i="8"/>
  <c r="AS45823" i="8"/>
  <c r="AS45824" i="8"/>
  <c r="AS45825" i="8"/>
  <c r="AS45826" i="8"/>
  <c r="AS45827" i="8"/>
  <c r="AS45828" i="8"/>
  <c r="AS45829" i="8"/>
  <c r="AS45830" i="8"/>
  <c r="AS45831" i="8"/>
  <c r="AS45832" i="8"/>
  <c r="AS45833" i="8"/>
  <c r="AS45834" i="8"/>
  <c r="AS45835" i="8"/>
  <c r="AS45836" i="8"/>
  <c r="AS45837" i="8"/>
  <c r="AS45838" i="8"/>
  <c r="AS45839" i="8"/>
  <c r="AS45840" i="8"/>
  <c r="AS45841" i="8"/>
  <c r="AS45842" i="8"/>
  <c r="AS45843" i="8"/>
  <c r="AS45844" i="8"/>
  <c r="AS45845" i="8"/>
  <c r="AS45846" i="8"/>
  <c r="AS45847" i="8"/>
  <c r="AS45848" i="8"/>
  <c r="AS278" i="8"/>
  <c r="AS45849" i="8"/>
  <c r="AS45850" i="8"/>
  <c r="AS45851" i="8"/>
  <c r="AS45852" i="8"/>
  <c r="AS45853" i="8"/>
  <c r="AS45854" i="8"/>
  <c r="AS45855" i="8"/>
  <c r="AS45856" i="8"/>
  <c r="AS45857" i="8"/>
  <c r="AS45858" i="8"/>
  <c r="AS45859" i="8"/>
  <c r="AS45860" i="8"/>
  <c r="AS45861" i="8"/>
  <c r="AS45862" i="8"/>
  <c r="AS45863" i="8"/>
  <c r="AS45864" i="8"/>
  <c r="AS45865" i="8"/>
  <c r="AS45866" i="8"/>
  <c r="AS45867" i="8"/>
  <c r="AS45868" i="8"/>
  <c r="AS45869" i="8"/>
  <c r="AS45870" i="8"/>
  <c r="AS45871" i="8"/>
  <c r="AS45872" i="8"/>
  <c r="AS45873" i="8"/>
  <c r="AS45874" i="8"/>
  <c r="AS45875" i="8"/>
  <c r="AS45876" i="8"/>
  <c r="AS45877" i="8"/>
  <c r="AS45878" i="8"/>
  <c r="AS45879" i="8"/>
  <c r="AS45880" i="8"/>
  <c r="AS45881" i="8"/>
  <c r="AS45882" i="8"/>
  <c r="AS45883" i="8"/>
  <c r="AS45884" i="8"/>
  <c r="AS45885" i="8"/>
  <c r="AS45886" i="8"/>
  <c r="AS45887" i="8"/>
  <c r="AS45888" i="8"/>
  <c r="AS45889" i="8"/>
  <c r="AS45890" i="8"/>
  <c r="AS45891" i="8"/>
  <c r="AS45892" i="8"/>
  <c r="AS45893" i="8"/>
  <c r="AS45894" i="8"/>
  <c r="AS45895" i="8"/>
  <c r="AS45896" i="8"/>
  <c r="AS45897" i="8"/>
  <c r="AS45898" i="8"/>
  <c r="AS45899" i="8"/>
  <c r="AS45900" i="8"/>
  <c r="AS45901" i="8"/>
  <c r="AS45902" i="8"/>
  <c r="AS45903" i="8"/>
  <c r="AS45904" i="8"/>
  <c r="AS45905" i="8"/>
  <c r="AS45906" i="8"/>
  <c r="AS45907" i="8"/>
  <c r="AS45908" i="8"/>
  <c r="AS45909" i="8"/>
  <c r="AS45910" i="8"/>
  <c r="AS45911" i="8"/>
  <c r="AS45912" i="8"/>
  <c r="AS45913" i="8"/>
  <c r="AS45914" i="8"/>
  <c r="AS45915" i="8"/>
  <c r="AS45916" i="8"/>
  <c r="AS45917" i="8"/>
  <c r="AS45918" i="8"/>
  <c r="AS45919" i="8"/>
  <c r="AS45920" i="8"/>
  <c r="AS279" i="8"/>
  <c r="AS45921" i="8"/>
  <c r="AS45922" i="8"/>
  <c r="AS45923" i="8"/>
  <c r="AS45924" i="8"/>
  <c r="AS45925" i="8"/>
  <c r="AS45926" i="8"/>
  <c r="AS45927" i="8"/>
  <c r="AS45928" i="8"/>
  <c r="AS45929" i="8"/>
  <c r="AS45930" i="8"/>
  <c r="AS45931" i="8"/>
  <c r="AS45932" i="8"/>
  <c r="AS45933" i="8"/>
  <c r="AS45934" i="8"/>
  <c r="AS45935" i="8"/>
  <c r="AS45936" i="8"/>
  <c r="AS45937" i="8"/>
  <c r="AS45938" i="8"/>
  <c r="AS45939" i="8"/>
  <c r="AS45940" i="8"/>
  <c r="AS45941" i="8"/>
  <c r="AS45942" i="8"/>
  <c r="AS45943" i="8"/>
  <c r="AS45944" i="8"/>
  <c r="AS45945" i="8"/>
  <c r="AS45946" i="8"/>
  <c r="AS45947" i="8"/>
  <c r="AS45948" i="8"/>
  <c r="AS45949" i="8"/>
  <c r="AS45950" i="8"/>
  <c r="AS45951" i="8"/>
  <c r="AS45952" i="8"/>
  <c r="AS45953" i="8"/>
  <c r="AS45954" i="8"/>
  <c r="AS45955" i="8"/>
  <c r="AS45956" i="8"/>
  <c r="AS45957" i="8"/>
  <c r="AS280" i="8"/>
  <c r="AS45958" i="8"/>
  <c r="AS45959" i="8"/>
  <c r="AS45960" i="8"/>
  <c r="AS45961" i="8"/>
  <c r="AS45962" i="8"/>
  <c r="AS45963" i="8"/>
  <c r="AS45964" i="8"/>
  <c r="AS45965" i="8"/>
  <c r="AS45966" i="8"/>
  <c r="AS45967" i="8"/>
  <c r="AS45968" i="8"/>
  <c r="AS45969" i="8"/>
  <c r="AS45970" i="8"/>
  <c r="AS45971" i="8"/>
  <c r="AS45972" i="8"/>
  <c r="AS45973" i="8"/>
  <c r="AS45974" i="8"/>
  <c r="AS45975" i="8"/>
  <c r="AS45976" i="8"/>
  <c r="AS45977" i="8"/>
  <c r="AS45978" i="8"/>
  <c r="AS45979" i="8"/>
  <c r="AS45980" i="8"/>
  <c r="AS45981" i="8"/>
  <c r="AS45982" i="8"/>
  <c r="AS45983" i="8"/>
  <c r="AS45984" i="8"/>
  <c r="AS45985" i="8"/>
  <c r="AS45986" i="8"/>
  <c r="AS45987" i="8"/>
  <c r="AS45988" i="8"/>
  <c r="AS45989" i="8"/>
  <c r="AS45990" i="8"/>
  <c r="AS45991" i="8"/>
  <c r="AS45992" i="8"/>
  <c r="AS45993" i="8"/>
  <c r="AS281" i="8"/>
  <c r="AS282" i="8"/>
  <c r="AS45994" i="8"/>
  <c r="AS45995" i="8"/>
  <c r="AS45996" i="8"/>
  <c r="AS45997" i="8"/>
  <c r="AS45998" i="8"/>
  <c r="AS45999" i="8"/>
  <c r="AS46000" i="8"/>
  <c r="AS46001" i="8"/>
  <c r="AS46002" i="8"/>
  <c r="AS46003" i="8"/>
  <c r="AS46004" i="8"/>
  <c r="AS46005" i="8"/>
  <c r="AS46006" i="8"/>
  <c r="AS46007" i="8"/>
  <c r="AS46008" i="8"/>
  <c r="AS46009" i="8"/>
  <c r="AS46010" i="8"/>
  <c r="AS46011" i="8"/>
  <c r="AS46012" i="8"/>
  <c r="AS46013" i="8"/>
  <c r="AS46014" i="8"/>
  <c r="AS46015" i="8"/>
  <c r="AS46016" i="8"/>
  <c r="AS46017" i="8"/>
  <c r="AS46018" i="8"/>
  <c r="AS46019" i="8"/>
  <c r="AS46020" i="8"/>
  <c r="AS46021" i="8"/>
  <c r="AS46022" i="8"/>
  <c r="AS46023" i="8"/>
  <c r="AS46024" i="8"/>
  <c r="AS46025" i="8"/>
  <c r="AS46026" i="8"/>
  <c r="AS46027" i="8"/>
  <c r="AS46028" i="8"/>
  <c r="AS46029" i="8"/>
  <c r="AS46030" i="8"/>
  <c r="AS46031" i="8"/>
  <c r="AS46032" i="8"/>
  <c r="AS46033" i="8"/>
  <c r="AS46034" i="8"/>
  <c r="AS46035" i="8"/>
  <c r="AS46036" i="8"/>
  <c r="AS46037" i="8"/>
  <c r="AS46038" i="8"/>
  <c r="AS46039" i="8"/>
  <c r="AS46040" i="8"/>
  <c r="AS46041" i="8"/>
  <c r="AS46042" i="8"/>
  <c r="AS46043" i="8"/>
  <c r="AS46044" i="8"/>
  <c r="AS46045" i="8"/>
  <c r="AS46046" i="8"/>
  <c r="AS46047" i="8"/>
  <c r="AS46048" i="8"/>
  <c r="AS46049" i="8"/>
  <c r="AS46050" i="8"/>
  <c r="AS46051" i="8"/>
  <c r="AS46052" i="8"/>
  <c r="AS46053" i="8"/>
  <c r="AS46054" i="8"/>
  <c r="AS46055" i="8"/>
  <c r="AS46056" i="8"/>
  <c r="AS46057" i="8"/>
  <c r="AS46058" i="8"/>
  <c r="AS283" i="8"/>
  <c r="AS46059" i="8"/>
  <c r="AS46060" i="8"/>
  <c r="AS46061" i="8"/>
  <c r="AS46062" i="8"/>
  <c r="AS46063" i="8"/>
  <c r="AS46064" i="8"/>
  <c r="AS46065" i="8"/>
  <c r="AS46066" i="8"/>
  <c r="AS46067" i="8"/>
  <c r="AS46068" i="8"/>
  <c r="AS46069" i="8"/>
  <c r="AS46070" i="8"/>
  <c r="AS46071" i="8"/>
  <c r="AS46072" i="8"/>
  <c r="AS46073" i="8"/>
  <c r="AS46074" i="8"/>
  <c r="AS46075" i="8"/>
  <c r="AS46076" i="8"/>
  <c r="AS46077" i="8"/>
  <c r="AS46078" i="8"/>
  <c r="AS46079" i="8"/>
  <c r="AS46080" i="8"/>
  <c r="AS46081" i="8"/>
  <c r="AS46082" i="8"/>
  <c r="AS46083" i="8"/>
  <c r="AS46084" i="8"/>
  <c r="AS46085" i="8"/>
  <c r="AS46086" i="8"/>
  <c r="AS46087" i="8"/>
  <c r="AS46088" i="8"/>
  <c r="AS46089" i="8"/>
  <c r="AS46090" i="8"/>
  <c r="AS46091" i="8"/>
  <c r="AS46092" i="8"/>
  <c r="AS46093" i="8"/>
  <c r="AS46094" i="8"/>
  <c r="AS284" i="8"/>
  <c r="AS46095" i="8"/>
  <c r="AS46096" i="8"/>
  <c r="AS46097" i="8"/>
  <c r="AS46098" i="8"/>
  <c r="AS46099" i="8"/>
  <c r="AS46100" i="8"/>
  <c r="AS46101" i="8"/>
  <c r="AS46102" i="8"/>
  <c r="AS46103" i="8"/>
  <c r="AS46104" i="8"/>
  <c r="AS46105" i="8"/>
  <c r="AS46106" i="8"/>
  <c r="AS46107" i="8"/>
  <c r="AS46108" i="8"/>
  <c r="AS46109" i="8"/>
  <c r="AS46110" i="8"/>
  <c r="AS46111" i="8"/>
  <c r="AS46112" i="8"/>
  <c r="AS46113" i="8"/>
  <c r="AS46114" i="8"/>
  <c r="AS46115" i="8"/>
  <c r="AS46116" i="8"/>
  <c r="AS46117" i="8"/>
  <c r="AS46118" i="8"/>
  <c r="AS46119" i="8"/>
  <c r="AS46120" i="8"/>
  <c r="AS46121" i="8"/>
  <c r="AS46122" i="8"/>
  <c r="AS46123" i="8"/>
  <c r="AS46124" i="8"/>
  <c r="AS46125" i="8"/>
  <c r="AS46126" i="8"/>
  <c r="AS46127" i="8"/>
  <c r="AS46128" i="8"/>
  <c r="AS46129" i="8"/>
  <c r="AS46130" i="8"/>
  <c r="AS46131" i="8"/>
  <c r="AS46132" i="8"/>
  <c r="AS46133" i="8"/>
  <c r="AS46134" i="8"/>
  <c r="AS46135" i="8"/>
  <c r="AS46136" i="8"/>
  <c r="AS46137" i="8"/>
  <c r="AS46138" i="8"/>
  <c r="AS46139" i="8"/>
  <c r="AS46140" i="8"/>
  <c r="AS46141" i="8"/>
  <c r="AS46142" i="8"/>
  <c r="AS46143" i="8"/>
  <c r="AS46144" i="8"/>
  <c r="AS46145" i="8"/>
  <c r="AS46146" i="8"/>
  <c r="AS46147" i="8"/>
  <c r="AS46148" i="8"/>
  <c r="AS46149" i="8"/>
  <c r="AS46150" i="8"/>
  <c r="AS46151" i="8"/>
  <c r="AS46152" i="8"/>
  <c r="AS46153" i="8"/>
  <c r="AS46154" i="8"/>
  <c r="AS46155" i="8"/>
  <c r="AS46156" i="8"/>
  <c r="AS46157" i="8"/>
  <c r="AS46158" i="8"/>
  <c r="AS46159" i="8"/>
  <c r="AS46160" i="8"/>
  <c r="AS46161" i="8"/>
  <c r="AS46162" i="8"/>
  <c r="AS46163" i="8"/>
  <c r="AS46164" i="8"/>
  <c r="AS46165" i="8"/>
  <c r="AS46166" i="8"/>
  <c r="AS46167" i="8"/>
  <c r="AS46168" i="8"/>
  <c r="AS46169" i="8"/>
  <c r="AS46170" i="8"/>
  <c r="AS46171" i="8"/>
  <c r="AS46172" i="8"/>
  <c r="AS46173" i="8"/>
  <c r="AS46174" i="8"/>
  <c r="AS46175" i="8"/>
  <c r="AS46176" i="8"/>
  <c r="AS46177" i="8"/>
  <c r="AS46178" i="8"/>
  <c r="AS46179" i="8"/>
  <c r="AS46180" i="8"/>
  <c r="AS46181" i="8"/>
  <c r="AS46182" i="8"/>
  <c r="AS46183" i="8"/>
  <c r="AS46184" i="8"/>
  <c r="AS46185" i="8"/>
  <c r="AS46186" i="8"/>
  <c r="AS285" i="8"/>
  <c r="AS46187" i="8"/>
  <c r="AS46188" i="8"/>
  <c r="AS46189" i="8"/>
  <c r="AS46190" i="8"/>
  <c r="AS46191" i="8"/>
  <c r="AS46192" i="8"/>
  <c r="AS46193" i="8"/>
  <c r="AS46194" i="8"/>
  <c r="AS46195" i="8"/>
  <c r="AS46196" i="8"/>
  <c r="AS46197" i="8"/>
  <c r="AS46198" i="8"/>
  <c r="AS286" i="8"/>
  <c r="AS46199" i="8"/>
  <c r="AS46200" i="8"/>
  <c r="AS46201" i="8"/>
  <c r="AS46202" i="8"/>
  <c r="AS46203" i="8"/>
  <c r="AS46204" i="8"/>
  <c r="AS46205" i="8"/>
  <c r="AS46206" i="8"/>
  <c r="AS46207" i="8"/>
  <c r="AS46208" i="8"/>
  <c r="AS46209" i="8"/>
  <c r="AS46210" i="8"/>
  <c r="AS46211" i="8"/>
  <c r="AS46212" i="8"/>
  <c r="AS46213" i="8"/>
  <c r="AS46214" i="8"/>
  <c r="AS46215" i="8"/>
  <c r="AS46216" i="8"/>
  <c r="AS46217" i="8"/>
  <c r="AS46218" i="8"/>
  <c r="AS46219" i="8"/>
  <c r="AS46220" i="8"/>
  <c r="AS46221" i="8"/>
  <c r="AS46222" i="8"/>
  <c r="AS46223" i="8"/>
  <c r="AS46224" i="8"/>
  <c r="AS46225" i="8"/>
  <c r="AS46226" i="8"/>
  <c r="AS46227" i="8"/>
  <c r="AS287" i="8"/>
  <c r="AS46228" i="8"/>
  <c r="AS46229" i="8"/>
  <c r="AS46230" i="8"/>
  <c r="AS46231" i="8"/>
  <c r="AS46232" i="8"/>
  <c r="AS46233" i="8"/>
  <c r="AS46234" i="8"/>
  <c r="AS46235" i="8"/>
  <c r="AS46236" i="8"/>
  <c r="AS46237" i="8"/>
  <c r="AS46238" i="8"/>
  <c r="AS46239" i="8"/>
  <c r="AS46240" i="8"/>
  <c r="AS46241" i="8"/>
  <c r="AS46242" i="8"/>
  <c r="AS46243" i="8"/>
  <c r="AS46244" i="8"/>
  <c r="AS46245" i="8"/>
  <c r="AS46246" i="8"/>
  <c r="AS46247" i="8"/>
  <c r="AS46248" i="8"/>
  <c r="AS46249" i="8"/>
  <c r="AS46250" i="8"/>
  <c r="AS46251" i="8"/>
  <c r="AS46252" i="8"/>
  <c r="AS46253" i="8"/>
  <c r="AS46254" i="8"/>
  <c r="AS46255" i="8"/>
  <c r="AS46256" i="8"/>
  <c r="AS46257" i="8"/>
  <c r="AS46258" i="8"/>
  <c r="AS46259" i="8"/>
  <c r="AS46260" i="8"/>
  <c r="AS46261" i="8"/>
  <c r="AS46262" i="8"/>
  <c r="AS46263" i="8"/>
  <c r="AS46264" i="8"/>
  <c r="AS46265" i="8"/>
  <c r="AS46266" i="8"/>
  <c r="AS46267" i="8"/>
  <c r="AS46268" i="8"/>
  <c r="AS46269" i="8"/>
  <c r="AS46270" i="8"/>
  <c r="AS46271" i="8"/>
  <c r="AS46272" i="8"/>
  <c r="AS46273" i="8"/>
  <c r="AS46274" i="8"/>
  <c r="AS46275" i="8"/>
  <c r="AS46276" i="8"/>
  <c r="AS46277" i="8"/>
  <c r="AS46278" i="8"/>
  <c r="AS46279" i="8"/>
  <c r="AS46280" i="8"/>
  <c r="AS46281" i="8"/>
  <c r="AS46282" i="8"/>
  <c r="AS46283" i="8"/>
  <c r="AS46284" i="8"/>
  <c r="AS46285" i="8"/>
  <c r="AS46286" i="8"/>
  <c r="AS46287" i="8"/>
  <c r="AS46288" i="8"/>
  <c r="AS46289" i="8"/>
  <c r="AS46290" i="8"/>
  <c r="AS46291" i="8"/>
  <c r="AS46292" i="8"/>
  <c r="AS46293" i="8"/>
  <c r="AS46294" i="8"/>
  <c r="AS46295" i="8"/>
  <c r="AS46296" i="8"/>
  <c r="AS46297" i="8"/>
  <c r="AS46298" i="8"/>
  <c r="AS46299" i="8"/>
  <c r="AS46300" i="8"/>
  <c r="AS46301" i="8"/>
  <c r="AS46302" i="8"/>
  <c r="AS46303" i="8"/>
  <c r="AS288" i="8"/>
  <c r="AS46304" i="8"/>
  <c r="AS46305" i="8"/>
  <c r="AS46306" i="8"/>
  <c r="AS46307" i="8"/>
  <c r="AS46308" i="8"/>
  <c r="AS46309" i="8"/>
  <c r="AS46310" i="8"/>
  <c r="AS46311" i="8"/>
  <c r="AS46312" i="8"/>
  <c r="AS46313" i="8"/>
  <c r="AS46314" i="8"/>
  <c r="AS46315" i="8"/>
  <c r="AS46316" i="8"/>
  <c r="AS46317" i="8"/>
  <c r="AS46318" i="8"/>
  <c r="AS46319" i="8"/>
  <c r="AS46320" i="8"/>
  <c r="AS46321" i="8"/>
  <c r="AS46322" i="8"/>
  <c r="AS46323" i="8"/>
  <c r="AS46324" i="8"/>
  <c r="AS46325" i="8"/>
  <c r="AS46326" i="8"/>
  <c r="AS46327" i="8"/>
  <c r="AS46328" i="8"/>
  <c r="AS46329" i="8"/>
  <c r="AS46330" i="8"/>
  <c r="AS46331" i="8"/>
  <c r="AS289" i="8"/>
  <c r="AS46332" i="8"/>
  <c r="AS46333" i="8"/>
  <c r="AS46334" i="8"/>
  <c r="AS46335" i="8"/>
  <c r="AS46336" i="8"/>
  <c r="AS46337" i="8"/>
  <c r="AS46338" i="8"/>
  <c r="AS46339" i="8"/>
  <c r="AS46340" i="8"/>
  <c r="AS46341" i="8"/>
  <c r="AS46342" i="8"/>
  <c r="AS46343" i="8"/>
  <c r="AS46344" i="8"/>
  <c r="AS46345" i="8"/>
  <c r="AS46346" i="8"/>
  <c r="AS46347" i="8"/>
  <c r="AS46348" i="8"/>
  <c r="AS46349" i="8"/>
  <c r="AS46350" i="8"/>
  <c r="AS46351" i="8"/>
  <c r="AS46352" i="8"/>
  <c r="AS46353" i="8"/>
  <c r="AS46354" i="8"/>
  <c r="AS46355" i="8"/>
  <c r="AS46356" i="8"/>
  <c r="AS46357" i="8"/>
  <c r="AS46358" i="8"/>
  <c r="AS46359" i="8"/>
  <c r="AS46360" i="8"/>
  <c r="AS46361" i="8"/>
  <c r="AS46362" i="8"/>
  <c r="AS46363" i="8"/>
  <c r="AS46364" i="8"/>
  <c r="AS46365" i="8"/>
  <c r="AS46366" i="8"/>
  <c r="AS290" i="8"/>
  <c r="AS46367" i="8"/>
  <c r="AS46368" i="8"/>
  <c r="AS291" i="8"/>
  <c r="AS292" i="8"/>
  <c r="AS293" i="8"/>
  <c r="AS46369" i="8"/>
  <c r="AS46370" i="8"/>
  <c r="AS46371" i="8"/>
  <c r="AS46372" i="8"/>
  <c r="AS46373" i="8"/>
  <c r="AS46374" i="8"/>
  <c r="AS46375" i="8"/>
  <c r="AS46376" i="8"/>
  <c r="AS46377" i="8"/>
  <c r="AS46378" i="8"/>
  <c r="AS46379" i="8"/>
  <c r="AS46380" i="8"/>
  <c r="AS46381" i="8"/>
  <c r="AS46382" i="8"/>
  <c r="AS46383" i="8"/>
  <c r="AS46384" i="8"/>
  <c r="AS46385" i="8"/>
  <c r="AS46386" i="8"/>
  <c r="AS46387" i="8"/>
  <c r="AS46388" i="8"/>
  <c r="AS46389" i="8"/>
  <c r="AS46390" i="8"/>
  <c r="AS46391" i="8"/>
  <c r="AS46392" i="8"/>
  <c r="AS46393" i="8"/>
  <c r="AS46394" i="8"/>
  <c r="AS46395" i="8"/>
  <c r="AS46396" i="8"/>
  <c r="AS46397" i="8"/>
  <c r="AS46398" i="8"/>
  <c r="AS46399" i="8"/>
  <c r="AS46400" i="8"/>
  <c r="AS46401" i="8"/>
  <c r="AS46402" i="8"/>
  <c r="AS46403" i="8"/>
  <c r="AS46404" i="8"/>
  <c r="AS46405" i="8"/>
  <c r="AS46406" i="8"/>
  <c r="AS46407" i="8"/>
  <c r="AS46408" i="8"/>
  <c r="AS46409" i="8"/>
  <c r="AS46410" i="8"/>
  <c r="AS46411" i="8"/>
  <c r="AS46412" i="8"/>
  <c r="AS46413" i="8"/>
  <c r="AS46414" i="8"/>
  <c r="AS46415" i="8"/>
  <c r="AS46416" i="8"/>
  <c r="AS46417" i="8"/>
  <c r="AS46418" i="8"/>
  <c r="AS46419" i="8"/>
  <c r="AS46420" i="8"/>
  <c r="AS46421" i="8"/>
  <c r="AS46422" i="8"/>
  <c r="AS46423" i="8"/>
  <c r="AS46424" i="8"/>
  <c r="AS46425" i="8"/>
  <c r="AS46426" i="8"/>
  <c r="AS46427" i="8"/>
  <c r="AS46428" i="8"/>
  <c r="AS46429" i="8"/>
  <c r="AS46430" i="8"/>
  <c r="AS46431" i="8"/>
  <c r="AS46432" i="8"/>
  <c r="AS46433" i="8"/>
  <c r="AS46434" i="8"/>
  <c r="AS46435" i="8"/>
  <c r="AS46436" i="8"/>
  <c r="AS46437" i="8"/>
  <c r="AS46438" i="8"/>
  <c r="AS46439" i="8"/>
  <c r="AS46440" i="8"/>
  <c r="AS46441" i="8"/>
  <c r="AS46442" i="8"/>
  <c r="AS46443" i="8"/>
  <c r="AS46444" i="8"/>
  <c r="AS46445" i="8"/>
  <c r="AS46446" i="8"/>
  <c r="AS294" i="8"/>
  <c r="AS46447" i="8"/>
  <c r="AS46448" i="8"/>
  <c r="AS295" i="8"/>
  <c r="AS296" i="8"/>
  <c r="AS46449" i="8"/>
  <c r="AS46450" i="8"/>
  <c r="AS46451" i="8"/>
  <c r="AS46452" i="8"/>
  <c r="AS46453" i="8"/>
  <c r="AS46454" i="8"/>
  <c r="AS46455" i="8"/>
  <c r="AS46456" i="8"/>
  <c r="AS46457" i="8"/>
  <c r="AS46458" i="8"/>
  <c r="AS46459" i="8"/>
  <c r="AS46460" i="8"/>
  <c r="AS46461" i="8"/>
  <c r="AS46462" i="8"/>
  <c r="AS46463" i="8"/>
  <c r="AS46464" i="8"/>
  <c r="AS46465" i="8"/>
  <c r="AS46466" i="8"/>
  <c r="AS46467" i="8"/>
  <c r="AS46468" i="8"/>
  <c r="AS46469" i="8"/>
  <c r="AS46470" i="8"/>
  <c r="AS46471" i="8"/>
  <c r="AS46472" i="8"/>
  <c r="AS46473" i="8"/>
  <c r="AS46474" i="8"/>
  <c r="AS46475" i="8"/>
  <c r="AS46476" i="8"/>
  <c r="AS46477" i="8"/>
  <c r="AS46478" i="8"/>
  <c r="AS46479" i="8"/>
  <c r="AS297" i="8"/>
  <c r="AS46480" i="8"/>
  <c r="AS298" i="8"/>
  <c r="AS46481" i="8"/>
  <c r="AS299" i="8"/>
  <c r="AS300" i="8"/>
  <c r="AS46482" i="8"/>
  <c r="AS46483" i="8"/>
  <c r="AS46484" i="8"/>
  <c r="AS46485" i="8"/>
  <c r="AS46486" i="8"/>
  <c r="AS46487" i="8"/>
  <c r="AS46488" i="8"/>
  <c r="AS46489" i="8"/>
  <c r="AS46490" i="8"/>
  <c r="AS46491" i="8"/>
  <c r="AS46492" i="8"/>
  <c r="AS46493" i="8"/>
  <c r="AS46494" i="8"/>
  <c r="AS46495" i="8"/>
  <c r="AS46496" i="8"/>
  <c r="AS46497" i="8"/>
  <c r="AS46498" i="8"/>
  <c r="AS46499" i="8"/>
  <c r="AS46500" i="8"/>
  <c r="AS46501" i="8"/>
  <c r="AS46502" i="8"/>
  <c r="AS46503" i="8"/>
  <c r="AS46504" i="8"/>
  <c r="AS46505" i="8"/>
  <c r="AS46506" i="8"/>
  <c r="AS46507" i="8"/>
  <c r="AS46508" i="8"/>
  <c r="AS46509" i="8"/>
  <c r="AS46510" i="8"/>
  <c r="AS46511" i="8"/>
  <c r="AS46512" i="8"/>
  <c r="AS46513" i="8"/>
  <c r="AS46514" i="8"/>
  <c r="AS46515" i="8"/>
  <c r="AS46516" i="8"/>
  <c r="AS46517" i="8"/>
  <c r="AS301" i="8"/>
  <c r="AS46518" i="8"/>
  <c r="AS302" i="8"/>
  <c r="AS46519" i="8"/>
  <c r="AS46520" i="8"/>
  <c r="AS46521" i="8"/>
  <c r="AS303" i="8"/>
  <c r="AS304" i="8"/>
  <c r="AS46522" i="8"/>
  <c r="AS46523" i="8"/>
  <c r="AS46524" i="8"/>
  <c r="AS46525" i="8"/>
  <c r="AS46526" i="8"/>
  <c r="AS46527" i="8"/>
  <c r="AS46528" i="8"/>
  <c r="AS46529" i="8"/>
  <c r="AS46530" i="8"/>
  <c r="AS46531" i="8"/>
  <c r="AS46532" i="8"/>
  <c r="AS46533" i="8"/>
  <c r="AS46534" i="8"/>
  <c r="AS46535" i="8"/>
  <c r="AS46536" i="8"/>
  <c r="AS46537" i="8"/>
  <c r="AS46538" i="8"/>
  <c r="AS46539" i="8"/>
  <c r="AS46540" i="8"/>
  <c r="AS46541" i="8"/>
  <c r="AS46542" i="8"/>
  <c r="AS46543" i="8"/>
  <c r="AS46544" i="8"/>
  <c r="AS46545" i="8"/>
  <c r="AS46546" i="8"/>
  <c r="AS46547" i="8"/>
  <c r="AS46548" i="8"/>
  <c r="AS46549" i="8"/>
  <c r="AS46550" i="8"/>
  <c r="AS46551" i="8"/>
  <c r="AS46552" i="8"/>
  <c r="AS46553" i="8"/>
  <c r="AS46554" i="8"/>
  <c r="AS46555" i="8"/>
  <c r="AS46556" i="8"/>
  <c r="AS46557" i="8"/>
  <c r="AS46558" i="8"/>
  <c r="AS46559" i="8"/>
  <c r="AS46560" i="8"/>
  <c r="AS46561" i="8"/>
  <c r="AS46562" i="8"/>
  <c r="AS46563" i="8"/>
  <c r="AS46564" i="8"/>
  <c r="AS46565" i="8"/>
  <c r="AS46566" i="8"/>
  <c r="AS46567" i="8"/>
  <c r="AS46568" i="8"/>
  <c r="AS46569" i="8"/>
  <c r="AS46570" i="8"/>
  <c r="AS305" i="8"/>
  <c r="AS306" i="8"/>
  <c r="AS307" i="8"/>
  <c r="AS46571" i="8"/>
  <c r="AS46572" i="8"/>
  <c r="AS46573" i="8"/>
  <c r="AS46574" i="8"/>
  <c r="AS46575" i="8"/>
  <c r="AS46576" i="8"/>
  <c r="AS46577" i="8"/>
  <c r="AS46578" i="8"/>
  <c r="AS46579" i="8"/>
  <c r="AS46580" i="8"/>
  <c r="AS46581" i="8"/>
  <c r="AS46582" i="8"/>
  <c r="AS46583" i="8"/>
  <c r="AS46584" i="8"/>
  <c r="AS46585" i="8"/>
  <c r="AS46586" i="8"/>
  <c r="AS46587" i="8"/>
  <c r="AS46588" i="8"/>
  <c r="AS46589" i="8"/>
  <c r="AS46590" i="8"/>
  <c r="AS46591" i="8"/>
  <c r="AS46592" i="8"/>
  <c r="AS46593" i="8"/>
  <c r="AS46594" i="8"/>
  <c r="AS46595" i="8"/>
  <c r="AS46596" i="8"/>
  <c r="AS46597" i="8"/>
  <c r="AS46598" i="8"/>
  <c r="AS46599" i="8"/>
  <c r="AS46600" i="8"/>
  <c r="AS46601" i="8"/>
  <c r="AS46602" i="8"/>
  <c r="AS308" i="8"/>
  <c r="AS46603" i="8"/>
  <c r="AS46604" i="8"/>
  <c r="AS309" i="8"/>
  <c r="AS46605" i="8"/>
  <c r="AS46606" i="8"/>
  <c r="AS310" i="8"/>
  <c r="AS46607" i="8"/>
  <c r="AS46608" i="8"/>
  <c r="AS46609" i="8"/>
  <c r="AS46610" i="8"/>
  <c r="AS46611" i="8"/>
  <c r="AS46612" i="8"/>
  <c r="AS46613" i="8"/>
  <c r="AS46614" i="8"/>
  <c r="AS46615" i="8"/>
  <c r="AS46616" i="8"/>
  <c r="AS46617" i="8"/>
  <c r="AS46618" i="8"/>
  <c r="AS46619" i="8"/>
  <c r="AS46620" i="8"/>
  <c r="AS46621" i="8"/>
  <c r="AS46622" i="8"/>
  <c r="AS46623" i="8"/>
  <c r="AS46624" i="8"/>
  <c r="AS46625" i="8"/>
  <c r="AS46626" i="8"/>
  <c r="AS46627" i="8"/>
  <c r="AS46628" i="8"/>
  <c r="AS46629" i="8"/>
  <c r="AS311" i="8"/>
  <c r="AS312" i="8"/>
  <c r="AS46630" i="8"/>
  <c r="AS46631" i="8"/>
  <c r="AS46632" i="8"/>
  <c r="AS46633" i="8"/>
  <c r="AS46634" i="8"/>
  <c r="AS46635" i="8"/>
  <c r="AS46636" i="8"/>
  <c r="AS46637" i="8"/>
  <c r="AS46638" i="8"/>
  <c r="AS46639" i="8"/>
  <c r="AS46640" i="8"/>
  <c r="AS46641" i="8"/>
  <c r="AS46642" i="8"/>
  <c r="AS46643" i="8"/>
  <c r="AS46644" i="8"/>
  <c r="AS46645" i="8"/>
  <c r="AS46646" i="8"/>
  <c r="AS46647" i="8"/>
  <c r="AS46648" i="8"/>
  <c r="AS46649" i="8"/>
  <c r="AS46650" i="8"/>
  <c r="AS46651" i="8"/>
  <c r="AS46652" i="8"/>
  <c r="AS46653" i="8"/>
  <c r="AS46654" i="8"/>
  <c r="AS46655" i="8"/>
  <c r="AS46656" i="8"/>
  <c r="AS46657" i="8"/>
  <c r="AS46658" i="8"/>
  <c r="AS46659" i="8"/>
  <c r="AS46660" i="8"/>
  <c r="AS46661" i="8"/>
  <c r="AS46662" i="8"/>
  <c r="AS46663" i="8"/>
  <c r="AS46664" i="8"/>
  <c r="AS313" i="8"/>
  <c r="AS314" i="8"/>
  <c r="AS46665" i="8"/>
  <c r="AS46666" i="8"/>
  <c r="AS46667" i="8"/>
  <c r="AS46668" i="8"/>
  <c r="AS46669" i="8"/>
  <c r="AS46670" i="8"/>
  <c r="AS46671" i="8"/>
  <c r="AS46672" i="8"/>
  <c r="AS46673" i="8"/>
  <c r="AS46674" i="8"/>
  <c r="AS46675" i="8"/>
  <c r="AS46676" i="8"/>
  <c r="AS46677" i="8"/>
  <c r="AS46678" i="8"/>
  <c r="AS46679" i="8"/>
  <c r="AS46680" i="8"/>
  <c r="AS46681" i="8"/>
  <c r="AS46682" i="8"/>
  <c r="AS46683" i="8"/>
  <c r="AS46684" i="8"/>
  <c r="AS46685" i="8"/>
  <c r="AS46686" i="8"/>
  <c r="AS46687" i="8"/>
  <c r="AS46688" i="8"/>
  <c r="AS46689" i="8"/>
  <c r="AS46690" i="8"/>
  <c r="AS46691" i="8"/>
  <c r="AS46692" i="8"/>
  <c r="AS46693" i="8"/>
  <c r="AS46694" i="8"/>
  <c r="AS46695" i="8"/>
  <c r="AS46696" i="8"/>
  <c r="AS46697" i="8"/>
  <c r="AS46698" i="8"/>
  <c r="AS46699" i="8"/>
  <c r="AS46700" i="8"/>
  <c r="AS46701" i="8"/>
  <c r="AS46702" i="8"/>
  <c r="AS46703" i="8"/>
  <c r="AS46704" i="8"/>
  <c r="AS46705" i="8"/>
  <c r="AS46706" i="8"/>
  <c r="AS46707" i="8"/>
  <c r="AS315" i="8"/>
  <c r="AS46708" i="8"/>
  <c r="AS46709" i="8"/>
  <c r="AS46710" i="8"/>
  <c r="AS46711" i="8"/>
  <c r="AS46712" i="8"/>
  <c r="AS46713" i="8"/>
  <c r="AS46714" i="8"/>
  <c r="AS46715" i="8"/>
  <c r="AS316" i="8"/>
  <c r="AS46716" i="8"/>
  <c r="AS46717" i="8"/>
  <c r="AS46718" i="8"/>
  <c r="AS46719" i="8"/>
  <c r="AS317" i="8"/>
  <c r="AS46720" i="8"/>
  <c r="AS46721" i="8"/>
  <c r="AS46722" i="8"/>
  <c r="AS46723" i="8"/>
  <c r="AS46724" i="8"/>
  <c r="AS46725" i="8"/>
  <c r="AS46726" i="8"/>
  <c r="AS46727" i="8"/>
  <c r="AS46728" i="8"/>
  <c r="AS46729" i="8"/>
  <c r="AS46730" i="8"/>
  <c r="AS46731" i="8"/>
  <c r="AS46732" i="8"/>
  <c r="AS46733" i="8"/>
  <c r="AS46734" i="8"/>
  <c r="AS46735" i="8"/>
  <c r="AS46736" i="8"/>
  <c r="AS46737" i="8"/>
  <c r="AS46738" i="8"/>
  <c r="AS46739" i="8"/>
  <c r="AS46740" i="8"/>
  <c r="AS46741" i="8"/>
  <c r="AS46742" i="8"/>
  <c r="AS46743" i="8"/>
  <c r="AS46744" i="8"/>
  <c r="AS46745" i="8"/>
  <c r="AS318" i="8"/>
  <c r="AS46746" i="8"/>
  <c r="AS46747" i="8"/>
  <c r="AS46748" i="8"/>
  <c r="AS319" i="8"/>
  <c r="AS46749" i="8"/>
  <c r="AS46750" i="8"/>
  <c r="AS46751" i="8"/>
  <c r="AS46752" i="8"/>
  <c r="AS46753" i="8"/>
  <c r="AS46754" i="8"/>
  <c r="AS46755" i="8"/>
  <c r="AS46756" i="8"/>
  <c r="AS46757" i="8"/>
  <c r="AS46758" i="8"/>
  <c r="AS46759" i="8"/>
  <c r="AS46760" i="8"/>
  <c r="AS46761" i="8"/>
  <c r="AS46762" i="8"/>
  <c r="AS46763" i="8"/>
  <c r="AS46764" i="8"/>
  <c r="AS46765" i="8"/>
  <c r="AS46766" i="8"/>
  <c r="AS46767" i="8"/>
  <c r="AS46768" i="8"/>
  <c r="AS46769" i="8"/>
  <c r="AS46770" i="8"/>
  <c r="AS46771" i="8"/>
  <c r="AS46772" i="8"/>
  <c r="AS46773" i="8"/>
  <c r="AS46774" i="8"/>
  <c r="AS46775" i="8"/>
  <c r="AS46776" i="8"/>
  <c r="AS46777" i="8"/>
  <c r="AS46778" i="8"/>
  <c r="AS46779" i="8"/>
  <c r="AS46780" i="8"/>
  <c r="AS46781" i="8"/>
  <c r="AS46782" i="8"/>
  <c r="AS46783" i="8"/>
  <c r="AS46784" i="8"/>
  <c r="AS46785" i="8"/>
  <c r="AS46786" i="8"/>
  <c r="AS46787" i="8"/>
  <c r="AS46788" i="8"/>
  <c r="AS46789" i="8"/>
  <c r="AS46790" i="8"/>
  <c r="AS46791" i="8"/>
  <c r="AS46792" i="8"/>
  <c r="AS46793" i="8"/>
  <c r="AS46794" i="8"/>
  <c r="AS46795" i="8"/>
  <c r="AS46796" i="8"/>
  <c r="AS46797" i="8"/>
  <c r="AS46798" i="8"/>
  <c r="AS46799" i="8"/>
  <c r="AS46800" i="8"/>
  <c r="AS46801" i="8"/>
  <c r="AS46802" i="8"/>
  <c r="AS46803" i="8"/>
  <c r="AS46804" i="8"/>
  <c r="AS46805" i="8"/>
  <c r="AS46806" i="8"/>
  <c r="AS46807" i="8"/>
  <c r="AS46808" i="8"/>
  <c r="AS46809" i="8"/>
  <c r="AS46810" i="8"/>
  <c r="AS46811" i="8"/>
  <c r="AS46812" i="8"/>
  <c r="AS46813" i="8"/>
  <c r="AS46814" i="8"/>
  <c r="AS46815" i="8"/>
  <c r="AS320" i="8"/>
  <c r="AS46816" i="8"/>
  <c r="AS46817" i="8"/>
  <c r="AS46818" i="8"/>
  <c r="AS46819" i="8"/>
  <c r="AS46820" i="8"/>
  <c r="AS46821" i="8"/>
  <c r="AS46822" i="8"/>
  <c r="AS46823" i="8"/>
  <c r="AS46824" i="8"/>
  <c r="AS46825" i="8"/>
  <c r="AS46826" i="8"/>
  <c r="AS46827" i="8"/>
  <c r="AS46828" i="8"/>
  <c r="AS46829" i="8"/>
  <c r="AS46830" i="8"/>
  <c r="AS46831" i="8"/>
  <c r="AS46832" i="8"/>
  <c r="AS46833" i="8"/>
  <c r="AS46834" i="8"/>
  <c r="AS46835" i="8"/>
  <c r="AS46836" i="8"/>
  <c r="AS46837" i="8"/>
  <c r="AS46838" i="8"/>
  <c r="AS46839" i="8"/>
  <c r="AS46840" i="8"/>
  <c r="AS46841" i="8"/>
  <c r="AS46842" i="8"/>
  <c r="AS46843" i="8"/>
  <c r="AS46844" i="8"/>
  <c r="AS46845" i="8"/>
  <c r="AS46846" i="8"/>
  <c r="AS46847" i="8"/>
  <c r="AS46848" i="8"/>
  <c r="AS46849" i="8"/>
  <c r="AS46850" i="8"/>
  <c r="AS46851" i="8"/>
  <c r="AS46852" i="8"/>
  <c r="AS46853" i="8"/>
  <c r="AS46854" i="8"/>
  <c r="AS46855" i="8"/>
  <c r="AS46856" i="8"/>
  <c r="AS46857" i="8"/>
  <c r="AS46858" i="8"/>
  <c r="AS46859" i="8"/>
  <c r="AS46860" i="8"/>
  <c r="AS46861" i="8"/>
  <c r="AS46862" i="8"/>
  <c r="AS46863" i="8"/>
  <c r="AS46864" i="8"/>
  <c r="AS46865" i="8"/>
  <c r="AS46866" i="8"/>
  <c r="AS46867" i="8"/>
  <c r="AS46868" i="8"/>
  <c r="AS46869" i="8"/>
  <c r="AS46870" i="8"/>
  <c r="AS46871" i="8"/>
  <c r="AS46872" i="8"/>
  <c r="AS46873" i="8"/>
  <c r="AS46874" i="8"/>
  <c r="AS46875" i="8"/>
  <c r="AS46876" i="8"/>
  <c r="AS46877" i="8"/>
  <c r="AS46878" i="8"/>
  <c r="AS46879" i="8"/>
  <c r="AS46880" i="8"/>
  <c r="AS46881" i="8"/>
  <c r="AS46882" i="8"/>
  <c r="AS46883" i="8"/>
  <c r="AS46884" i="8"/>
  <c r="AS46885" i="8"/>
  <c r="AS46886" i="8"/>
  <c r="AS46887" i="8"/>
  <c r="AS46888" i="8"/>
  <c r="AS46889" i="8"/>
  <c r="AS46890" i="8"/>
  <c r="AS46891" i="8"/>
  <c r="AS46892" i="8"/>
  <c r="AS46893" i="8"/>
  <c r="AS46894" i="8"/>
  <c r="AS46895" i="8"/>
  <c r="AS46896" i="8"/>
  <c r="AS46897" i="8"/>
  <c r="AS46898" i="8"/>
  <c r="AS46899" i="8"/>
  <c r="AS46900" i="8"/>
  <c r="AS46901" i="8"/>
  <c r="AS46902" i="8"/>
  <c r="AS46903" i="8"/>
  <c r="AS46904" i="8"/>
  <c r="AS46905" i="8"/>
  <c r="AS46906" i="8"/>
  <c r="AS46907" i="8"/>
  <c r="AS46908" i="8"/>
  <c r="AS46909" i="8"/>
  <c r="AS46910" i="8"/>
  <c r="AS46911" i="8"/>
  <c r="AS46912" i="8"/>
  <c r="AS46913" i="8"/>
  <c r="AS46914" i="8"/>
  <c r="AS46915" i="8"/>
  <c r="AS46916" i="8"/>
  <c r="AS46917" i="8"/>
  <c r="AS46918" i="8"/>
  <c r="AS46919" i="8"/>
  <c r="AS46920" i="8"/>
  <c r="AS46921" i="8"/>
  <c r="AS46922" i="8"/>
  <c r="AS46923" i="8"/>
  <c r="AS46924" i="8"/>
  <c r="AS46925" i="8"/>
  <c r="AS46926" i="8"/>
  <c r="AS46927" i="8"/>
  <c r="AS46928" i="8"/>
  <c r="AS46929" i="8"/>
  <c r="AS46930" i="8"/>
  <c r="AS46931" i="8"/>
  <c r="AS46932" i="8"/>
  <c r="AS46933" i="8"/>
  <c r="AS46934" i="8"/>
  <c r="AS46935" i="8"/>
  <c r="AS46936" i="8"/>
  <c r="AS46937" i="8"/>
  <c r="AS46938" i="8"/>
  <c r="AS46939" i="8"/>
  <c r="AS46940" i="8"/>
  <c r="AS46941" i="8"/>
  <c r="AS46942" i="8"/>
  <c r="AS46943" i="8"/>
  <c r="AS46944" i="8"/>
  <c r="AS46945" i="8"/>
  <c r="AS46946" i="8"/>
  <c r="AS46947" i="8"/>
  <c r="AS46948" i="8"/>
  <c r="AS46949" i="8"/>
  <c r="AS46950" i="8"/>
  <c r="AS46951" i="8"/>
  <c r="AS46952" i="8"/>
  <c r="AS46953" i="8"/>
  <c r="AS46954" i="8"/>
  <c r="AS46955" i="8"/>
  <c r="AS46956" i="8"/>
  <c r="AS46957" i="8"/>
  <c r="AS46958" i="8"/>
  <c r="AS46959" i="8"/>
  <c r="AS46960" i="8"/>
  <c r="AS46961" i="8"/>
  <c r="AS46962" i="8"/>
  <c r="AS46963" i="8"/>
  <c r="AS46964" i="8"/>
  <c r="AS46965" i="8"/>
  <c r="AS46966" i="8"/>
  <c r="AS46967" i="8"/>
  <c r="AS46968" i="8"/>
  <c r="AS46969" i="8"/>
  <c r="AS46970" i="8"/>
  <c r="AS46971" i="8"/>
  <c r="AS46972" i="8"/>
  <c r="AS46973" i="8"/>
  <c r="AS46974" i="8"/>
  <c r="AS46975" i="8"/>
  <c r="AS46976" i="8"/>
  <c r="AS46977" i="8"/>
  <c r="AS46978" i="8"/>
  <c r="AS46979" i="8"/>
  <c r="AS46980" i="8"/>
  <c r="AS46981" i="8"/>
  <c r="AS46982" i="8"/>
  <c r="AS46983" i="8"/>
  <c r="AS46984" i="8"/>
  <c r="AS46985" i="8"/>
  <c r="AS46986" i="8"/>
  <c r="AS46987" i="8"/>
  <c r="AS46988" i="8"/>
  <c r="AS46989" i="8"/>
  <c r="AS46990" i="8"/>
  <c r="AS46991" i="8"/>
  <c r="AS46992" i="8"/>
  <c r="AS46993" i="8"/>
  <c r="AS46994" i="8"/>
  <c r="AS46995" i="8"/>
  <c r="AS46996" i="8"/>
  <c r="AS46997" i="8"/>
  <c r="AS46998" i="8"/>
  <c r="AS46999" i="8"/>
  <c r="AS47000" i="8"/>
  <c r="AS47001" i="8"/>
  <c r="AS47002" i="8"/>
  <c r="AS47003" i="8"/>
  <c r="AS47004" i="8"/>
  <c r="AS47005" i="8"/>
  <c r="AS47006" i="8"/>
  <c r="AS47007" i="8"/>
  <c r="AS47008" i="8"/>
  <c r="AS47009" i="8"/>
  <c r="AS47010" i="8"/>
  <c r="AS47011" i="8"/>
  <c r="AS47012" i="8"/>
  <c r="AS47013" i="8"/>
  <c r="AS47014" i="8"/>
  <c r="AS47015" i="8"/>
  <c r="AS47016" i="8"/>
  <c r="AS47017" i="8"/>
  <c r="AS47018" i="8"/>
  <c r="AS47019" i="8"/>
  <c r="AS47020" i="8"/>
  <c r="AS47021" i="8"/>
  <c r="AS47022" i="8"/>
  <c r="AS47023" i="8"/>
  <c r="AS47024" i="8"/>
  <c r="AS47025" i="8"/>
  <c r="AS321" i="8"/>
  <c r="AS322" i="8"/>
  <c r="AS47026" i="8"/>
  <c r="AS47027" i="8"/>
  <c r="AS47028" i="8"/>
  <c r="AS47029" i="8"/>
  <c r="AS47030" i="8"/>
  <c r="AS47031" i="8"/>
  <c r="AS47032" i="8"/>
  <c r="AS47033" i="8"/>
  <c r="AS47034" i="8"/>
  <c r="AS47035" i="8"/>
  <c r="AS47036" i="8"/>
  <c r="AS47037" i="8"/>
  <c r="AS47038" i="8"/>
  <c r="AS47039" i="8"/>
  <c r="AS47040" i="8"/>
  <c r="AS47041" i="8"/>
  <c r="AS47042" i="8"/>
  <c r="AS47043" i="8"/>
  <c r="AS47044" i="8"/>
  <c r="AS47045" i="8"/>
  <c r="AS47046" i="8"/>
  <c r="AS47047" i="8"/>
  <c r="AS47048" i="8"/>
  <c r="AS47049" i="8"/>
  <c r="AS47050" i="8"/>
  <c r="AS47051" i="8"/>
  <c r="AS47052" i="8"/>
  <c r="AS47053" i="8"/>
  <c r="AS47054" i="8"/>
  <c r="AS47055" i="8"/>
  <c r="AS47056" i="8"/>
  <c r="AS47057" i="8"/>
  <c r="AS47058" i="8"/>
  <c r="AS47059" i="8"/>
  <c r="AS47060" i="8"/>
  <c r="AS47061" i="8"/>
  <c r="AS47062" i="8"/>
  <c r="AS47063" i="8"/>
  <c r="AS47064" i="8"/>
  <c r="AS47065" i="8"/>
  <c r="AS47066" i="8"/>
  <c r="AS47067" i="8"/>
  <c r="AS47068" i="8"/>
  <c r="AS47069" i="8"/>
  <c r="AS47070" i="8"/>
  <c r="AS47071" i="8"/>
  <c r="AS47072" i="8"/>
  <c r="AS47073" i="8"/>
  <c r="AS47074" i="8"/>
  <c r="AS47075" i="8"/>
  <c r="AS47076" i="8"/>
  <c r="AS47077" i="8"/>
  <c r="AS47078" i="8"/>
  <c r="AS47079" i="8"/>
  <c r="AS47080" i="8"/>
  <c r="AS47081" i="8"/>
  <c r="AS47082" i="8"/>
  <c r="AS47083" i="8"/>
  <c r="AS47084" i="8"/>
  <c r="AS47085" i="8"/>
  <c r="AS47086" i="8"/>
  <c r="AS47087" i="8"/>
  <c r="AS47088" i="8"/>
  <c r="AS47089" i="8"/>
  <c r="AS47090" i="8"/>
  <c r="AS47091" i="8"/>
  <c r="AS47092" i="8"/>
  <c r="AS47093" i="8"/>
  <c r="AS47094" i="8"/>
  <c r="AS47095" i="8"/>
  <c r="AS47096" i="8"/>
  <c r="AS47097" i="8"/>
  <c r="AS47098" i="8"/>
  <c r="AS47099" i="8"/>
  <c r="AS47100" i="8"/>
  <c r="AS47101" i="8"/>
  <c r="AS47102" i="8"/>
  <c r="AS47103" i="8"/>
  <c r="AS47104" i="8"/>
  <c r="AS47105" i="8"/>
  <c r="AS47106" i="8"/>
  <c r="AS47107" i="8"/>
  <c r="AS47108" i="8"/>
  <c r="AS47109" i="8"/>
  <c r="AS47110" i="8"/>
  <c r="AS47111" i="8"/>
  <c r="AS47112" i="8"/>
  <c r="AS47113" i="8"/>
  <c r="AS47114" i="8"/>
  <c r="AS47115" i="8"/>
  <c r="AS47116" i="8"/>
  <c r="AS47117" i="8"/>
  <c r="AS47118" i="8"/>
  <c r="AS47119" i="8"/>
  <c r="AS47120" i="8"/>
  <c r="AS47121" i="8"/>
  <c r="AS47122" i="8"/>
  <c r="AS47123" i="8"/>
  <c r="AS47124" i="8"/>
  <c r="AS47125" i="8"/>
  <c r="AS47126" i="8"/>
  <c r="AS47127" i="8"/>
  <c r="AS47128" i="8"/>
  <c r="AS47129" i="8"/>
  <c r="AS47130" i="8"/>
  <c r="AS47131" i="8"/>
  <c r="AS47132" i="8"/>
  <c r="AS47133" i="8"/>
  <c r="AS47134" i="8"/>
  <c r="AS47135" i="8"/>
  <c r="AS47136" i="8"/>
  <c r="AS47137" i="8"/>
  <c r="AS47138" i="8"/>
  <c r="AS47139" i="8"/>
  <c r="AS47140" i="8"/>
  <c r="AS47141" i="8"/>
  <c r="AS47142" i="8"/>
  <c r="AS323" i="8"/>
  <c r="AS47143" i="8"/>
  <c r="AS47144" i="8"/>
  <c r="AS324" i="8"/>
  <c r="AS47145" i="8"/>
  <c r="AS47146" i="8"/>
  <c r="AS47147" i="8"/>
  <c r="AS47148" i="8"/>
  <c r="AS325" i="8"/>
  <c r="AS47149" i="8"/>
  <c r="AS47150" i="8"/>
  <c r="AS47151" i="8"/>
  <c r="AS47152" i="8"/>
  <c r="AS47153" i="8"/>
  <c r="AS47154" i="8"/>
  <c r="AS47155" i="8"/>
  <c r="AS47156" i="8"/>
  <c r="AS47157" i="8"/>
  <c r="AS47158" i="8"/>
  <c r="AS47159" i="8"/>
  <c r="AS47160" i="8"/>
  <c r="AS47161" i="8"/>
  <c r="AS47162" i="8"/>
  <c r="AS47163" i="8"/>
  <c r="AS47164" i="8"/>
  <c r="AS47165" i="8"/>
  <c r="AS47166" i="8"/>
  <c r="AS47167" i="8"/>
  <c r="AS47168" i="8"/>
  <c r="AS47169" i="8"/>
  <c r="AS47170" i="8"/>
  <c r="AS326" i="8"/>
  <c r="AS47171" i="8"/>
  <c r="AS47172" i="8"/>
  <c r="AS47173" i="8"/>
  <c r="AS47174" i="8"/>
  <c r="AS47175" i="8"/>
  <c r="AS47176" i="8"/>
  <c r="AS47177" i="8"/>
  <c r="AS47178" i="8"/>
  <c r="AS47179" i="8"/>
  <c r="AS47180" i="8"/>
  <c r="AS47181" i="8"/>
  <c r="AS47182" i="8"/>
  <c r="AS47183" i="8"/>
  <c r="AS47184" i="8"/>
  <c r="AS47185" i="8"/>
  <c r="AS47186" i="8"/>
  <c r="AS47187" i="8"/>
  <c r="AS47188" i="8"/>
  <c r="AS47189" i="8"/>
  <c r="AS47190" i="8"/>
  <c r="AS47191" i="8"/>
  <c r="AS47192" i="8"/>
  <c r="AS47193" i="8"/>
  <c r="AS47194" i="8"/>
  <c r="AS47195" i="8"/>
  <c r="AS47196" i="8"/>
  <c r="AS47197" i="8"/>
  <c r="AS47198" i="8"/>
  <c r="AS47199" i="8"/>
  <c r="AS47200" i="8"/>
  <c r="AS47201" i="8"/>
  <c r="AS47202" i="8"/>
  <c r="AS47203" i="8"/>
  <c r="AS47204" i="8"/>
  <c r="AS47205" i="8"/>
  <c r="AS47206" i="8"/>
  <c r="AS47207" i="8"/>
  <c r="AS47208" i="8"/>
  <c r="AS47209" i="8"/>
  <c r="AS47210" i="8"/>
  <c r="AS47211" i="8"/>
  <c r="AS47212" i="8"/>
  <c r="AS47213" i="8"/>
  <c r="AS47214" i="8"/>
  <c r="AS47215" i="8"/>
  <c r="AS47216" i="8"/>
  <c r="AS47217" i="8"/>
  <c r="AS47218" i="8"/>
  <c r="AS47219" i="8"/>
  <c r="AS47220" i="8"/>
  <c r="AS47221" i="8"/>
  <c r="AS47222" i="8"/>
  <c r="AS47223" i="8"/>
  <c r="AS47224" i="8"/>
  <c r="AS47225" i="8"/>
  <c r="AS47226" i="8"/>
  <c r="AS47227" i="8"/>
  <c r="AS47228" i="8"/>
  <c r="AS47229" i="8"/>
  <c r="AS47230" i="8"/>
  <c r="AS47231" i="8"/>
  <c r="AS47232" i="8"/>
  <c r="AS47233" i="8"/>
  <c r="AS47234" i="8"/>
  <c r="AS47235" i="8"/>
  <c r="AS47236" i="8"/>
  <c r="AS47237" i="8"/>
  <c r="AS47238" i="8"/>
  <c r="AS47239" i="8"/>
  <c r="AS47240" i="8"/>
  <c r="AS47241" i="8"/>
  <c r="AS47242" i="8"/>
  <c r="AS47243" i="8"/>
  <c r="AS47244" i="8"/>
  <c r="AS47245" i="8"/>
  <c r="AS47246" i="8"/>
  <c r="AS47247" i="8"/>
  <c r="AS47248" i="8"/>
  <c r="AS47249" i="8"/>
  <c r="AS47250" i="8"/>
  <c r="AS47251" i="8"/>
  <c r="AS47252" i="8"/>
  <c r="AS47253" i="8"/>
  <c r="AS47254" i="8"/>
  <c r="AS47255" i="8"/>
  <c r="AS47256" i="8"/>
  <c r="AS47257" i="8"/>
  <c r="AS47258" i="8"/>
  <c r="AS47259" i="8"/>
  <c r="AS47260" i="8"/>
  <c r="AS47261" i="8"/>
  <c r="AS47262" i="8"/>
  <c r="AS47263" i="8"/>
  <c r="AS47264" i="8"/>
  <c r="AS47265" i="8"/>
  <c r="AS47266" i="8"/>
  <c r="AS47267" i="8"/>
  <c r="AS47268" i="8"/>
  <c r="AS47269" i="8"/>
  <c r="AS47270" i="8"/>
  <c r="AS47271" i="8"/>
  <c r="AS47272" i="8"/>
  <c r="AS47273" i="8"/>
  <c r="AS47274" i="8"/>
  <c r="AS47275" i="8"/>
  <c r="AS47276" i="8"/>
  <c r="AS47277" i="8"/>
  <c r="AS47278" i="8"/>
  <c r="AS47279" i="8"/>
  <c r="AS47280" i="8"/>
  <c r="AS47281" i="8"/>
  <c r="AS47282" i="8"/>
  <c r="AS47283" i="8"/>
  <c r="AS47284" i="8"/>
  <c r="AS47285" i="8"/>
  <c r="AS47286" i="8"/>
  <c r="AS47287" i="8"/>
  <c r="AS47288" i="8"/>
  <c r="AS47289" i="8"/>
  <c r="AS47290" i="8"/>
  <c r="AS47291" i="8"/>
  <c r="AS47292" i="8"/>
  <c r="AS47293" i="8"/>
  <c r="AS47294" i="8"/>
  <c r="AS47295" i="8"/>
  <c r="AS47296" i="8"/>
  <c r="AS47297" i="8"/>
  <c r="AS47298" i="8"/>
  <c r="AS47299" i="8"/>
  <c r="AS47300" i="8"/>
  <c r="AS47301" i="8"/>
  <c r="AS47302" i="8"/>
  <c r="AS47303" i="8"/>
  <c r="AS327" i="8"/>
  <c r="AS47304" i="8"/>
  <c r="AS47305" i="8"/>
  <c r="AS47306" i="8"/>
  <c r="AS47307" i="8"/>
  <c r="AS47308" i="8"/>
  <c r="AS47309" i="8"/>
  <c r="AS47310" i="8"/>
  <c r="AS47311" i="8"/>
  <c r="AS47312" i="8"/>
  <c r="AS47313" i="8"/>
  <c r="AS47314" i="8"/>
  <c r="AS47315" i="8"/>
  <c r="AS47316" i="8"/>
  <c r="AS47317" i="8"/>
  <c r="AS47318" i="8"/>
  <c r="AS47319" i="8"/>
  <c r="AS47320" i="8"/>
  <c r="AS47321" i="8"/>
  <c r="AS47322" i="8"/>
  <c r="AS47323" i="8"/>
  <c r="AS47324" i="8"/>
  <c r="AS47325" i="8"/>
  <c r="AS47326" i="8"/>
  <c r="AS47327" i="8"/>
  <c r="AS47328" i="8"/>
  <c r="AS47329" i="8"/>
  <c r="AS47330" i="8"/>
  <c r="AS47331" i="8"/>
  <c r="AS47332" i="8"/>
  <c r="AS47333" i="8"/>
  <c r="AS47334" i="8"/>
  <c r="AS47335" i="8"/>
  <c r="AS47336" i="8"/>
  <c r="AS47337" i="8"/>
  <c r="AS47338" i="8"/>
  <c r="AS47339" i="8"/>
  <c r="AS47340" i="8"/>
  <c r="AS47341" i="8"/>
  <c r="AS47342" i="8"/>
  <c r="AS47343" i="8"/>
  <c r="AS47344" i="8"/>
  <c r="AS47345" i="8"/>
  <c r="AS47346" i="8"/>
  <c r="AS47347" i="8"/>
  <c r="AS47348" i="8"/>
  <c r="AS47349" i="8"/>
  <c r="AS47350" i="8"/>
  <c r="AS47351" i="8"/>
  <c r="AS47352" i="8"/>
  <c r="AS47353" i="8"/>
  <c r="AS47354" i="8"/>
  <c r="AS47355" i="8"/>
  <c r="AS47356" i="8"/>
  <c r="AS47357" i="8"/>
  <c r="AS47358" i="8"/>
  <c r="AS47359" i="8"/>
  <c r="AS47360" i="8"/>
  <c r="AS47361" i="8"/>
  <c r="AS47362" i="8"/>
  <c r="AS47363" i="8"/>
  <c r="AS47364" i="8"/>
  <c r="AS47365" i="8"/>
  <c r="AS47366" i="8"/>
  <c r="AS47367" i="8"/>
  <c r="AS47368" i="8"/>
  <c r="AS47369" i="8"/>
  <c r="AS47370" i="8"/>
  <c r="AS47371" i="8"/>
  <c r="AS47372" i="8"/>
  <c r="AS47373" i="8"/>
  <c r="AS47374" i="8"/>
  <c r="AS47375" i="8"/>
  <c r="AS47376" i="8"/>
  <c r="AS47377" i="8"/>
  <c r="AS47378" i="8"/>
  <c r="AS47379" i="8"/>
  <c r="AS47380" i="8"/>
  <c r="AS47381" i="8"/>
  <c r="AS47382" i="8"/>
  <c r="AS47383" i="8"/>
  <c r="AS47384" i="8"/>
  <c r="AS47385" i="8"/>
  <c r="AS47386" i="8"/>
  <c r="AS47387" i="8"/>
  <c r="AS47388" i="8"/>
  <c r="AS47389" i="8"/>
  <c r="AS47390" i="8"/>
  <c r="AS47391" i="8"/>
  <c r="AS47392" i="8"/>
  <c r="AS47393" i="8"/>
  <c r="AS47394" i="8"/>
  <c r="AS47395" i="8"/>
  <c r="AS47396" i="8"/>
  <c r="AS47397" i="8"/>
  <c r="AS47398" i="8"/>
  <c r="AS47399" i="8"/>
  <c r="AS47400" i="8"/>
  <c r="AS47401" i="8"/>
  <c r="AS47402" i="8"/>
  <c r="AS47403" i="8"/>
  <c r="AS47404" i="8"/>
  <c r="AS47405" i="8"/>
  <c r="AS47406" i="8"/>
  <c r="AS47407" i="8"/>
  <c r="AS47408" i="8"/>
  <c r="AS47409" i="8"/>
  <c r="AS47410" i="8"/>
  <c r="AS47411" i="8"/>
  <c r="AS47412" i="8"/>
  <c r="AS47413" i="8"/>
  <c r="AS47414" i="8"/>
  <c r="AS47415" i="8"/>
  <c r="AS47416" i="8"/>
  <c r="AS47417" i="8"/>
  <c r="AS47418" i="8"/>
  <c r="AS47419" i="8"/>
  <c r="AS47420" i="8"/>
  <c r="AS47421" i="8"/>
  <c r="AS47422" i="8"/>
  <c r="AS47423" i="8"/>
  <c r="AS47424" i="8"/>
  <c r="AS47425" i="8"/>
  <c r="AS47426" i="8"/>
  <c r="AS47427" i="8"/>
  <c r="AS47428" i="8"/>
  <c r="AS47429" i="8"/>
  <c r="AS47430" i="8"/>
  <c r="AS47431" i="8"/>
  <c r="AS47432" i="8"/>
  <c r="AS47433" i="8"/>
  <c r="AS47434" i="8"/>
  <c r="AS47435" i="8"/>
  <c r="AS47436" i="8"/>
  <c r="AS47437" i="8"/>
  <c r="AS47438" i="8"/>
  <c r="AS47439" i="8"/>
  <c r="AS47440" i="8"/>
  <c r="AS47441" i="8"/>
  <c r="AS47442" i="8"/>
  <c r="AS47443" i="8"/>
  <c r="AS47444" i="8"/>
  <c r="AS47445" i="8"/>
  <c r="AS47446" i="8"/>
  <c r="AS47447" i="8"/>
  <c r="AS47448" i="8"/>
  <c r="AS47449" i="8"/>
  <c r="AS47450" i="8"/>
  <c r="AS47451" i="8"/>
  <c r="AS47452" i="8"/>
  <c r="AS47453" i="8"/>
  <c r="AS47454" i="8"/>
  <c r="AS47455" i="8"/>
  <c r="AS47456" i="8"/>
  <c r="AS47457" i="8"/>
  <c r="AS47458" i="8"/>
  <c r="AS47459" i="8"/>
  <c r="AS47460" i="8"/>
  <c r="AS47461" i="8"/>
  <c r="AS47462" i="8"/>
  <c r="AS47463" i="8"/>
  <c r="AS47464" i="8"/>
  <c r="AS328" i="8"/>
  <c r="AS47465" i="8"/>
  <c r="AS47466" i="8"/>
  <c r="AS47467" i="8"/>
  <c r="AS47468" i="8"/>
  <c r="AS47469" i="8"/>
  <c r="AS47470" i="8"/>
  <c r="AS47471" i="8"/>
  <c r="AS47472" i="8"/>
  <c r="AS47473" i="8"/>
  <c r="AS47474" i="8"/>
  <c r="AS47475" i="8"/>
  <c r="AS47476" i="8"/>
  <c r="AS47477" i="8"/>
  <c r="AS47478" i="8"/>
  <c r="AS47479" i="8"/>
  <c r="AS47480" i="8"/>
  <c r="AS329" i="8"/>
  <c r="AS47481" i="8"/>
  <c r="AS47482" i="8"/>
  <c r="AS47483" i="8"/>
  <c r="AS47484" i="8"/>
  <c r="AS47485" i="8"/>
  <c r="AS47486" i="8"/>
  <c r="AS47487" i="8"/>
  <c r="AS818" i="8"/>
  <c r="AS47488" i="8"/>
  <c r="AS47489" i="8"/>
  <c r="AS47490" i="8"/>
  <c r="AS47491" i="8"/>
  <c r="AS47492" i="8"/>
  <c r="AS47493" i="8"/>
  <c r="AS47494" i="8"/>
  <c r="AS47495" i="8"/>
  <c r="AS47496" i="8"/>
  <c r="AS47497" i="8"/>
  <c r="AS47498" i="8"/>
  <c r="AS47499" i="8"/>
  <c r="AS47500" i="8"/>
  <c r="AS47501" i="8"/>
  <c r="AS47502" i="8"/>
  <c r="AS47503" i="8"/>
  <c r="AS47504" i="8"/>
  <c r="AS47505" i="8"/>
  <c r="AS47506" i="8"/>
  <c r="AS47507" i="8"/>
  <c r="AS47508" i="8"/>
  <c r="AS47509" i="8"/>
  <c r="AS47510" i="8"/>
  <c r="AS47511" i="8"/>
  <c r="AS47512" i="8"/>
  <c r="AS47513" i="8"/>
  <c r="AS47514" i="8"/>
  <c r="AS47515" i="8"/>
  <c r="AS47516" i="8"/>
  <c r="AS47517" i="8"/>
  <c r="AS47518" i="8"/>
  <c r="AS47519" i="8"/>
  <c r="AS47520" i="8"/>
  <c r="AS47521" i="8"/>
  <c r="AS47522" i="8"/>
  <c r="AS47523" i="8"/>
  <c r="AS47524" i="8"/>
  <c r="AS47525" i="8"/>
  <c r="AS47526" i="8"/>
  <c r="AS47527" i="8"/>
  <c r="AS47528" i="8"/>
  <c r="AS47529" i="8"/>
  <c r="AS47530" i="8"/>
  <c r="AS47531" i="8"/>
  <c r="AS47532" i="8"/>
  <c r="AS47533" i="8"/>
  <c r="AS47534" i="8"/>
  <c r="AS47535" i="8"/>
  <c r="AS47536" i="8"/>
  <c r="AS47537" i="8"/>
  <c r="AS47538" i="8"/>
  <c r="AS47539" i="8"/>
  <c r="AS47540" i="8"/>
  <c r="AS47541" i="8"/>
  <c r="AS47542" i="8"/>
  <c r="AS47543" i="8"/>
  <c r="AS47544" i="8"/>
  <c r="AS47545" i="8"/>
  <c r="AS47546" i="8"/>
  <c r="AS47547" i="8"/>
  <c r="AS47548" i="8"/>
  <c r="AS47549" i="8"/>
  <c r="AS47550" i="8"/>
  <c r="AS47551" i="8"/>
  <c r="AS47552" i="8"/>
  <c r="AS47553" i="8"/>
  <c r="AS47554" i="8"/>
  <c r="AS47555" i="8"/>
  <c r="AS47556" i="8"/>
  <c r="AS47557" i="8"/>
  <c r="AS47558" i="8"/>
  <c r="AS47559" i="8"/>
  <c r="AS47560" i="8"/>
  <c r="AS47561" i="8"/>
  <c r="AS47562" i="8"/>
  <c r="AS47563" i="8"/>
  <c r="AS47564" i="8"/>
  <c r="AS47565" i="8"/>
  <c r="AS47566" i="8"/>
  <c r="AS47567" i="8"/>
  <c r="AS47568" i="8"/>
  <c r="AS47569" i="8"/>
  <c r="AS47570" i="8"/>
  <c r="AS47571" i="8"/>
  <c r="AS47572" i="8"/>
  <c r="AS47573" i="8"/>
  <c r="AS47574" i="8"/>
  <c r="AS47575" i="8"/>
  <c r="AS47576" i="8"/>
  <c r="AS47577" i="8"/>
  <c r="AS47578" i="8"/>
  <c r="AS47579" i="8"/>
  <c r="AS47580" i="8"/>
  <c r="AS47581" i="8"/>
  <c r="AS47582" i="8"/>
  <c r="AS47583" i="8"/>
  <c r="AS47584" i="8"/>
  <c r="AS47585" i="8"/>
  <c r="AS47586" i="8"/>
  <c r="AS47587" i="8"/>
  <c r="AS47588" i="8"/>
  <c r="AS819" i="8"/>
  <c r="AS47589" i="8"/>
  <c r="AS47590" i="8"/>
  <c r="AS47591" i="8"/>
  <c r="AS47592" i="8"/>
  <c r="AS47593" i="8"/>
  <c r="AS47594" i="8"/>
  <c r="AS47595" i="8"/>
  <c r="AS47596" i="8"/>
  <c r="AS47597" i="8"/>
  <c r="AS47598" i="8"/>
  <c r="AS47599" i="8"/>
  <c r="AS47600" i="8"/>
  <c r="AS47601" i="8"/>
  <c r="AS47602" i="8"/>
  <c r="AS47603" i="8"/>
  <c r="AS47604" i="8"/>
  <c r="AS47605" i="8"/>
  <c r="AS47606" i="8"/>
  <c r="AS47607" i="8"/>
  <c r="AS47608" i="8"/>
  <c r="AS47609" i="8"/>
  <c r="AS47610" i="8"/>
  <c r="AS47611" i="8"/>
  <c r="AS47612" i="8"/>
  <c r="AS47613" i="8"/>
  <c r="AS47614" i="8"/>
  <c r="AS47615" i="8"/>
  <c r="AS47616" i="8"/>
  <c r="AS47617" i="8"/>
  <c r="AS47618" i="8"/>
  <c r="AS47619" i="8"/>
  <c r="AS47620" i="8"/>
  <c r="AS47621" i="8"/>
  <c r="AS47622" i="8"/>
  <c r="AS47623" i="8"/>
  <c r="AS47624" i="8"/>
  <c r="AS47625" i="8"/>
  <c r="AS47626" i="8"/>
  <c r="AS47627" i="8"/>
  <c r="AS47628" i="8"/>
  <c r="AS47629" i="8"/>
  <c r="AS47630" i="8"/>
  <c r="AS47631" i="8"/>
  <c r="AS47632" i="8"/>
  <c r="AS47633" i="8"/>
  <c r="AS47634" i="8"/>
  <c r="AS47635" i="8"/>
  <c r="AS47636" i="8"/>
  <c r="AS47637" i="8"/>
  <c r="AS47638" i="8"/>
  <c r="AS47639" i="8"/>
  <c r="AS47640" i="8"/>
  <c r="AS47641" i="8"/>
  <c r="AS47642" i="8"/>
  <c r="AS47643" i="8"/>
  <c r="AS47644" i="8"/>
  <c r="AS47645" i="8"/>
  <c r="AS47646" i="8"/>
  <c r="AS47647" i="8"/>
  <c r="AS47648" i="8"/>
  <c r="AS47649" i="8"/>
  <c r="AS47650" i="8"/>
  <c r="AS47651" i="8"/>
  <c r="AS47652" i="8"/>
  <c r="AS47653" i="8"/>
  <c r="AS47654" i="8"/>
  <c r="AS47655" i="8"/>
  <c r="AS47656" i="8"/>
  <c r="AS47657" i="8"/>
  <c r="AS47658" i="8"/>
  <c r="AS47659" i="8"/>
  <c r="AS47660" i="8"/>
  <c r="AS47661" i="8"/>
  <c r="AS47662" i="8"/>
  <c r="AS47663" i="8"/>
  <c r="AS47664" i="8"/>
  <c r="AS47665" i="8"/>
  <c r="AS47666" i="8"/>
  <c r="AS47667" i="8"/>
  <c r="AS47668" i="8"/>
  <c r="AS47669" i="8"/>
  <c r="AS47670" i="8"/>
  <c r="AS47671" i="8"/>
  <c r="AS47672" i="8"/>
  <c r="AS47673" i="8"/>
  <c r="AS47674" i="8"/>
  <c r="AS47675" i="8"/>
  <c r="AS47676" i="8"/>
  <c r="AS47677" i="8"/>
  <c r="AS47678" i="8"/>
  <c r="AS47679" i="8"/>
  <c r="AS47680" i="8"/>
  <c r="AS47681" i="8"/>
  <c r="AS47682" i="8"/>
  <c r="AS47683" i="8"/>
  <c r="AS47684" i="8"/>
  <c r="AS47685" i="8"/>
  <c r="AS47686" i="8"/>
  <c r="AS47687" i="8"/>
  <c r="AS47688" i="8"/>
  <c r="AS47689" i="8"/>
  <c r="AS47690" i="8"/>
  <c r="AS47691" i="8"/>
  <c r="AS47692" i="8"/>
  <c r="AS47693" i="8"/>
  <c r="AS47694" i="8"/>
  <c r="AS47695" i="8"/>
  <c r="AS47696" i="8"/>
  <c r="AS47697" i="8"/>
  <c r="AS47698" i="8"/>
  <c r="AS47699" i="8"/>
  <c r="AS47700" i="8"/>
  <c r="AS47701" i="8"/>
  <c r="AS47702" i="8"/>
  <c r="AS47703" i="8"/>
  <c r="AS47704" i="8"/>
  <c r="AS47705" i="8"/>
  <c r="AS47706" i="8"/>
  <c r="AS47707" i="8"/>
  <c r="AS47708" i="8"/>
  <c r="AS47709" i="8"/>
  <c r="AS47710" i="8"/>
  <c r="AS47711" i="8"/>
  <c r="AS47712" i="8"/>
  <c r="AS47713" i="8"/>
  <c r="AS47714" i="8"/>
  <c r="AS47715" i="8"/>
  <c r="AS47716" i="8"/>
  <c r="AS47717" i="8"/>
  <c r="AS47718" i="8"/>
  <c r="AS47719" i="8"/>
  <c r="AS47720" i="8"/>
  <c r="AS47721" i="8"/>
  <c r="AS47722" i="8"/>
  <c r="AS47723" i="8"/>
  <c r="AS47724" i="8"/>
  <c r="AS47725" i="8"/>
  <c r="AS47726" i="8"/>
  <c r="AS47727" i="8"/>
  <c r="AS47728" i="8"/>
  <c r="AS47729" i="8"/>
  <c r="AS47730" i="8"/>
  <c r="AS47731" i="8"/>
  <c r="AS47732" i="8"/>
  <c r="AS47733" i="8"/>
  <c r="AS47734" i="8"/>
  <c r="AS47735" i="8"/>
  <c r="AS47736" i="8"/>
  <c r="AS47737" i="8"/>
  <c r="AS47738" i="8"/>
  <c r="AS47739" i="8"/>
  <c r="AS47740" i="8"/>
  <c r="AS47741" i="8"/>
  <c r="AS47742" i="8"/>
  <c r="AS47743" i="8"/>
  <c r="AS47744" i="8"/>
  <c r="AS47745" i="8"/>
  <c r="AS47746" i="8"/>
  <c r="AS47747" i="8"/>
  <c r="AS47748" i="8"/>
  <c r="AS47749" i="8"/>
  <c r="AS47750" i="8"/>
  <c r="AS47751" i="8"/>
  <c r="AS47752" i="8"/>
  <c r="AS47753" i="8"/>
  <c r="AS47754" i="8"/>
  <c r="AS47755" i="8"/>
  <c r="AS47756" i="8"/>
  <c r="AS47757" i="8"/>
  <c r="AS47758" i="8"/>
  <c r="AS47759" i="8"/>
  <c r="AS47760" i="8"/>
  <c r="AS47761" i="8"/>
  <c r="AS47762" i="8"/>
  <c r="AS47763" i="8"/>
  <c r="AS47764" i="8"/>
  <c r="AS47765" i="8"/>
  <c r="AS47766" i="8"/>
  <c r="AS47767" i="8"/>
  <c r="AS47768" i="8"/>
  <c r="AS47769" i="8"/>
  <c r="AS47770" i="8"/>
  <c r="AS47771" i="8"/>
  <c r="AS47772" i="8"/>
  <c r="AS47773" i="8"/>
  <c r="AS47774" i="8"/>
  <c r="AS47775" i="8"/>
  <c r="AS47776" i="8"/>
  <c r="AS47777" i="8"/>
  <c r="AS47778" i="8"/>
  <c r="AS47779" i="8"/>
  <c r="AS47780" i="8"/>
  <c r="AS47781" i="8"/>
  <c r="AS47782" i="8"/>
  <c r="AS47783" i="8"/>
  <c r="AS47784" i="8"/>
  <c r="AS47785" i="8"/>
  <c r="AS47786" i="8"/>
  <c r="AS47787" i="8"/>
  <c r="AS47788" i="8"/>
  <c r="AS47789" i="8"/>
  <c r="AS47790" i="8"/>
  <c r="AS47791" i="8"/>
  <c r="AS47792" i="8"/>
  <c r="AS47793" i="8"/>
  <c r="AS47794" i="8"/>
  <c r="AS47795" i="8"/>
  <c r="AS47796" i="8"/>
  <c r="AS47797" i="8"/>
  <c r="AS47798" i="8"/>
  <c r="AS47799" i="8"/>
  <c r="AS47800" i="8"/>
  <c r="AS47801" i="8"/>
  <c r="AS47802" i="8"/>
  <c r="AS47803" i="8"/>
  <c r="AS47804" i="8"/>
  <c r="AS47805" i="8"/>
  <c r="AS47806" i="8"/>
  <c r="AS47807" i="8"/>
  <c r="AS47808" i="8"/>
  <c r="AS47809" i="8"/>
  <c r="AS47810" i="8"/>
  <c r="AS47811" i="8"/>
  <c r="AS47812" i="8"/>
  <c r="AS47813" i="8"/>
  <c r="AS47814" i="8"/>
  <c r="AS47815" i="8"/>
  <c r="AS47816" i="8"/>
  <c r="AS47817" i="8"/>
  <c r="AS47818" i="8"/>
  <c r="AS47819" i="8"/>
  <c r="AS47820" i="8"/>
  <c r="AS47821" i="8"/>
  <c r="AS47822" i="8"/>
  <c r="AS47823" i="8"/>
  <c r="AS47824" i="8"/>
  <c r="AS47825" i="8"/>
  <c r="AS47826" i="8"/>
  <c r="AS47827" i="8"/>
  <c r="AS47828" i="8"/>
  <c r="AS47829" i="8"/>
  <c r="AS47830" i="8"/>
  <c r="AS47831" i="8"/>
  <c r="AS47832" i="8"/>
  <c r="AS47833" i="8"/>
  <c r="AS47834" i="8"/>
  <c r="AS47835" i="8"/>
  <c r="AS47836" i="8"/>
  <c r="AS47837" i="8"/>
  <c r="AS47838" i="8"/>
  <c r="AS47839" i="8"/>
  <c r="AS47840" i="8"/>
  <c r="AS47841" i="8"/>
  <c r="AS47842" i="8"/>
  <c r="AS47843" i="8"/>
  <c r="AS47844" i="8"/>
  <c r="AS47845" i="8"/>
  <c r="AS47846" i="8"/>
  <c r="AS47847" i="8"/>
  <c r="AS47848" i="8"/>
  <c r="AS47849" i="8"/>
  <c r="AS47850" i="8"/>
  <c r="AS47851" i="8"/>
  <c r="AS47852" i="8"/>
  <c r="AS47853" i="8"/>
  <c r="AS47854" i="8"/>
  <c r="AS47855" i="8"/>
  <c r="AS47856" i="8"/>
  <c r="AS47857" i="8"/>
  <c r="AS47858" i="8"/>
  <c r="AS47859" i="8"/>
  <c r="AS47860" i="8"/>
  <c r="AS47861" i="8"/>
  <c r="AS47862" i="8"/>
  <c r="AS47863" i="8"/>
  <c r="AS47864" i="8"/>
  <c r="AS47865" i="8"/>
  <c r="AS47866" i="8"/>
  <c r="AS47867" i="8"/>
  <c r="AS47868" i="8"/>
  <c r="AS47869" i="8"/>
  <c r="AS47870" i="8"/>
  <c r="AS47871" i="8"/>
  <c r="AS47872" i="8"/>
  <c r="AS47873" i="8"/>
  <c r="AS47874" i="8"/>
  <c r="AS47875" i="8"/>
  <c r="AS47876" i="8"/>
  <c r="AS47877" i="8"/>
  <c r="AS47878" i="8"/>
  <c r="AS47879" i="8"/>
  <c r="AS47880" i="8"/>
  <c r="AS47881" i="8"/>
  <c r="AS47882" i="8"/>
  <c r="AS47883" i="8"/>
  <c r="AS47884" i="8"/>
  <c r="AS47885" i="8"/>
  <c r="AS47886" i="8"/>
  <c r="AS47887" i="8"/>
  <c r="AS47888" i="8"/>
  <c r="AS47889" i="8"/>
  <c r="AS47890" i="8"/>
  <c r="AS47891" i="8"/>
  <c r="AS47892" i="8"/>
  <c r="AS47893" i="8"/>
  <c r="AS47894" i="8"/>
  <c r="AS47895" i="8"/>
  <c r="AS47896" i="8"/>
  <c r="AS47897" i="8"/>
  <c r="AS47898" i="8"/>
  <c r="AS47899" i="8"/>
  <c r="AS47900" i="8"/>
  <c r="AS47901" i="8"/>
  <c r="AS47902" i="8"/>
  <c r="AS47903" i="8"/>
  <c r="AS47904" i="8"/>
  <c r="AS47905" i="8"/>
  <c r="AS47906" i="8"/>
  <c r="AS47907" i="8"/>
  <c r="AS47908" i="8"/>
  <c r="AS47909" i="8"/>
  <c r="AS47910" i="8"/>
  <c r="AS47911" i="8"/>
  <c r="AS47912" i="8"/>
  <c r="AS47913" i="8"/>
  <c r="AS47914" i="8"/>
  <c r="AS47915" i="8"/>
  <c r="AS47916" i="8"/>
  <c r="AS47917" i="8"/>
  <c r="AS47918" i="8"/>
  <c r="AS330" i="8"/>
  <c r="AS47919" i="8"/>
  <c r="AS47920" i="8"/>
  <c r="AS47921" i="8"/>
  <c r="AS47922" i="8"/>
  <c r="AS47923" i="8"/>
  <c r="AS47924" i="8"/>
  <c r="AS47925" i="8"/>
  <c r="AS47926" i="8"/>
  <c r="AS47927" i="8"/>
  <c r="AS47928" i="8"/>
  <c r="AS47929" i="8"/>
  <c r="AS47930" i="8"/>
  <c r="AS47931" i="8"/>
  <c r="AS47932" i="8"/>
  <c r="AS47933" i="8"/>
  <c r="AS47934" i="8"/>
  <c r="AS47935" i="8"/>
  <c r="AS47936" i="8"/>
  <c r="AS47937" i="8"/>
  <c r="AS47938" i="8"/>
  <c r="AS47939" i="8"/>
  <c r="AS47940" i="8"/>
  <c r="AS47941" i="8"/>
  <c r="AS47942" i="8"/>
  <c r="AS47943" i="8"/>
  <c r="AS47944" i="8"/>
  <c r="AS47945" i="8"/>
  <c r="AS47946" i="8"/>
  <c r="AS47947" i="8"/>
  <c r="AS47948" i="8"/>
  <c r="AS47949" i="8"/>
  <c r="AS47950" i="8"/>
  <c r="AS47951" i="8"/>
  <c r="AS47952" i="8"/>
  <c r="AS47953" i="8"/>
  <c r="AS47954" i="8"/>
  <c r="AS47955" i="8"/>
  <c r="AS47956" i="8"/>
  <c r="AS47957" i="8"/>
  <c r="AS47958" i="8"/>
  <c r="AS47959" i="8"/>
  <c r="AS47960" i="8"/>
  <c r="AS47961" i="8"/>
  <c r="AS47962" i="8"/>
  <c r="AS47963" i="8"/>
  <c r="AS47964" i="8"/>
  <c r="AS47965" i="8"/>
  <c r="AS47966" i="8"/>
  <c r="AS47967" i="8"/>
  <c r="AS47968" i="8"/>
  <c r="AS47969" i="8"/>
  <c r="AS47970" i="8"/>
  <c r="AS47971" i="8"/>
  <c r="AS47972" i="8"/>
  <c r="AS47973" i="8"/>
  <c r="AS47974" i="8"/>
  <c r="AS47975" i="8"/>
  <c r="AS47976" i="8"/>
  <c r="AS47977" i="8"/>
  <c r="AS47978" i="8"/>
  <c r="AS47979" i="8"/>
  <c r="AS47980" i="8"/>
  <c r="AS47981" i="8"/>
  <c r="AS47982" i="8"/>
  <c r="AS47983" i="8"/>
  <c r="AS47984" i="8"/>
  <c r="AS47985" i="8"/>
  <c r="AS47986" i="8"/>
  <c r="AS47987" i="8"/>
  <c r="AS47988" i="8"/>
  <c r="AS47989" i="8"/>
  <c r="AS47990" i="8"/>
  <c r="AS47991" i="8"/>
  <c r="AS47992" i="8"/>
  <c r="AS47993" i="8"/>
  <c r="AS47994" i="8"/>
  <c r="AS47995" i="8"/>
  <c r="AS47996" i="8"/>
  <c r="AS47997" i="8"/>
  <c r="AS47998" i="8"/>
  <c r="AS47999" i="8"/>
  <c r="AS48000" i="8"/>
  <c r="AS48001" i="8"/>
  <c r="AS48002" i="8"/>
  <c r="AS48003" i="8"/>
  <c r="AS48004" i="8"/>
  <c r="AS48005" i="8"/>
  <c r="AS48006" i="8"/>
  <c r="AS48007" i="8"/>
  <c r="AS48008" i="8"/>
  <c r="AS48009" i="8"/>
  <c r="AS48010" i="8"/>
  <c r="AS48011" i="8"/>
  <c r="AS48012" i="8"/>
  <c r="AS48013" i="8"/>
  <c r="AS48014" i="8"/>
  <c r="AS48015" i="8"/>
  <c r="AS48016" i="8"/>
  <c r="AS48017" i="8"/>
  <c r="AS48018" i="8"/>
  <c r="AS48019" i="8"/>
  <c r="AS48020" i="8"/>
  <c r="AS48021" i="8"/>
  <c r="AS48022" i="8"/>
  <c r="AS48023" i="8"/>
  <c r="AS48024" i="8"/>
  <c r="AS48025" i="8"/>
  <c r="AS48026" i="8"/>
  <c r="AS48027" i="8"/>
  <c r="AS48028" i="8"/>
  <c r="AS48029" i="8"/>
  <c r="AS48030" i="8"/>
  <c r="AS48031" i="8"/>
  <c r="AS48032" i="8"/>
  <c r="AS48033" i="8"/>
  <c r="AS48034" i="8"/>
  <c r="AS48035" i="8"/>
  <c r="AS48036" i="8"/>
  <c r="AS48037" i="8"/>
  <c r="AS48038" i="8"/>
  <c r="AS48039" i="8"/>
  <c r="AS48040" i="8"/>
  <c r="AS48041" i="8"/>
  <c r="AS48042" i="8"/>
  <c r="AS48043" i="8"/>
  <c r="AS48044" i="8"/>
  <c r="AS48045" i="8"/>
  <c r="AS48046" i="8"/>
  <c r="AS48047" i="8"/>
  <c r="AS48048" i="8"/>
  <c r="AS48049" i="8"/>
  <c r="AS48050" i="8"/>
  <c r="AS48051" i="8"/>
  <c r="AS48052" i="8"/>
  <c r="AS48053" i="8"/>
  <c r="AS48054" i="8"/>
  <c r="AS48055" i="8"/>
  <c r="AS48056" i="8"/>
  <c r="AS48057" i="8"/>
  <c r="AS48058" i="8"/>
  <c r="AS48059" i="8"/>
  <c r="AS48060" i="8"/>
  <c r="AS48061" i="8"/>
  <c r="AS48062" i="8"/>
  <c r="AS48063" i="8"/>
  <c r="AS48064" i="8"/>
  <c r="AS48065" i="8"/>
  <c r="AS48066" i="8"/>
  <c r="AS48067" i="8"/>
  <c r="AS48068" i="8"/>
  <c r="AS48069" i="8"/>
  <c r="AS48070" i="8"/>
  <c r="AS48071" i="8"/>
  <c r="AS48072" i="8"/>
  <c r="AS48073" i="8"/>
  <c r="AS48074" i="8"/>
  <c r="AS48075" i="8"/>
  <c r="AS48076" i="8"/>
  <c r="AS48077" i="8"/>
  <c r="AS48078" i="8"/>
  <c r="AS48079" i="8"/>
  <c r="AS48080" i="8"/>
  <c r="AS48081" i="8"/>
  <c r="AS48082" i="8"/>
  <c r="AS48083" i="8"/>
  <c r="AS48084" i="8"/>
  <c r="AS48085" i="8"/>
  <c r="AS48086" i="8"/>
  <c r="AS48087" i="8"/>
  <c r="AS48088" i="8"/>
  <c r="AS48089" i="8"/>
  <c r="AS48090" i="8"/>
  <c r="AS48091" i="8"/>
  <c r="AS48092" i="8"/>
  <c r="AS48093" i="8"/>
  <c r="AS48094" i="8"/>
  <c r="AS48095" i="8"/>
  <c r="AS48096" i="8"/>
  <c r="AS48097" i="8"/>
  <c r="AS48098" i="8"/>
  <c r="AS48099" i="8"/>
  <c r="AS48100" i="8"/>
  <c r="AS48101" i="8"/>
  <c r="AS48102" i="8"/>
  <c r="AS48103" i="8"/>
  <c r="AS48104" i="8"/>
  <c r="AS48105" i="8"/>
  <c r="AS48106" i="8"/>
  <c r="AS48107" i="8"/>
  <c r="AS48108" i="8"/>
  <c r="AS48109" i="8"/>
  <c r="AS48110" i="8"/>
  <c r="AS48111" i="8"/>
  <c r="AS48112" i="8"/>
  <c r="AS48113" i="8"/>
  <c r="AS48114" i="8"/>
  <c r="AS48115" i="8"/>
  <c r="AS48116" i="8"/>
  <c r="AS48117" i="8"/>
  <c r="AS48118" i="8"/>
  <c r="AS48119" i="8"/>
  <c r="AS48120" i="8"/>
  <c r="AS48121" i="8"/>
  <c r="AS48122" i="8"/>
  <c r="AS48123" i="8"/>
  <c r="AS48124" i="8"/>
  <c r="AS48125" i="8"/>
  <c r="AS48126" i="8"/>
  <c r="AS48127" i="8"/>
  <c r="AS48128" i="8"/>
  <c r="AS48129" i="8"/>
  <c r="AS48130" i="8"/>
  <c r="AS48131" i="8"/>
  <c r="AS48132" i="8"/>
  <c r="AS48133" i="8"/>
  <c r="AS48134" i="8"/>
  <c r="AS48135" i="8"/>
  <c r="AS48136" i="8"/>
  <c r="AS48137" i="8"/>
  <c r="AS48138" i="8"/>
  <c r="AS48139" i="8"/>
  <c r="AS48140" i="8"/>
  <c r="AS48141" i="8"/>
  <c r="AS48142" i="8"/>
  <c r="AS48143" i="8"/>
  <c r="AS48144" i="8"/>
  <c r="AS48145" i="8"/>
  <c r="AS48146" i="8"/>
  <c r="AS48147" i="8"/>
  <c r="AS48148" i="8"/>
  <c r="AS48149" i="8"/>
  <c r="AS48150" i="8"/>
  <c r="AS48151" i="8"/>
  <c r="AS48152" i="8"/>
  <c r="AS48153" i="8"/>
  <c r="AS48154" i="8"/>
  <c r="AS48155" i="8"/>
  <c r="AS48156" i="8"/>
  <c r="AS48157" i="8"/>
  <c r="AS48158" i="8"/>
  <c r="AS48159" i="8"/>
  <c r="AS48160" i="8"/>
  <c r="AS48161" i="8"/>
  <c r="AS48162" i="8"/>
  <c r="AS48163" i="8"/>
  <c r="AS48164" i="8"/>
  <c r="AS48165" i="8"/>
  <c r="AS48166" i="8"/>
  <c r="AS48167" i="8"/>
  <c r="AS48168" i="8"/>
  <c r="AS48169" i="8"/>
  <c r="AS48170" i="8"/>
  <c r="AS48171" i="8"/>
  <c r="AS48172" i="8"/>
  <c r="AS48173" i="8"/>
  <c r="AS48174" i="8"/>
  <c r="AS48175" i="8"/>
  <c r="AS48176" i="8"/>
  <c r="AS48177" i="8"/>
  <c r="AS48178" i="8"/>
  <c r="AS48179" i="8"/>
  <c r="AS48180" i="8"/>
  <c r="AS48181" i="8"/>
  <c r="AS48182" i="8"/>
  <c r="AS48183" i="8"/>
  <c r="AS48184" i="8"/>
  <c r="AS48185" i="8"/>
  <c r="AS48186" i="8"/>
  <c r="AS48187" i="8"/>
  <c r="AS48188" i="8"/>
  <c r="AS48189" i="8"/>
  <c r="AS48190" i="8"/>
  <c r="AS48191" i="8"/>
  <c r="AS48192" i="8"/>
  <c r="AS48193" i="8"/>
  <c r="AS48194" i="8"/>
  <c r="AS48195" i="8"/>
  <c r="AS48196" i="8"/>
  <c r="AS48197" i="8"/>
  <c r="AS48198" i="8"/>
  <c r="AS48199" i="8"/>
  <c r="AS48200" i="8"/>
  <c r="AS48201" i="8"/>
  <c r="AS48202" i="8"/>
  <c r="AS48203" i="8"/>
  <c r="AS48204" i="8"/>
  <c r="AS48205" i="8"/>
  <c r="AS48206" i="8"/>
  <c r="AS48207" i="8"/>
  <c r="AS48208" i="8"/>
  <c r="AS48209" i="8"/>
  <c r="AS48210" i="8"/>
  <c r="AS48211" i="8"/>
  <c r="AS48212" i="8"/>
  <c r="AS48213" i="8"/>
  <c r="AS48214" i="8"/>
  <c r="AS48215" i="8"/>
  <c r="AS48216" i="8"/>
  <c r="AS48217" i="8"/>
  <c r="AS48218" i="8"/>
  <c r="AS48219" i="8"/>
  <c r="AS48220" i="8"/>
  <c r="AS48221" i="8"/>
  <c r="AS48222" i="8"/>
  <c r="AS48223" i="8"/>
  <c r="AS48224" i="8"/>
  <c r="AS48225" i="8"/>
  <c r="AS48226" i="8"/>
  <c r="AS48227" i="8"/>
  <c r="AS48228" i="8"/>
  <c r="AS48229" i="8"/>
  <c r="AS48230" i="8"/>
  <c r="AS48231" i="8"/>
  <c r="AS48232" i="8"/>
  <c r="AS48233" i="8"/>
  <c r="AS48234" i="8"/>
  <c r="AS48235" i="8"/>
  <c r="AS48236" i="8"/>
  <c r="AS48237" i="8"/>
  <c r="AS48238" i="8"/>
  <c r="AS48239" i="8"/>
  <c r="AS48240" i="8"/>
  <c r="AS48241" i="8"/>
  <c r="AS48242" i="8"/>
  <c r="AS48243" i="8"/>
  <c r="AS48244" i="8"/>
  <c r="AS48245" i="8"/>
  <c r="AS48246" i="8"/>
  <c r="AS48247" i="8"/>
  <c r="AS48248" i="8"/>
  <c r="AS48249" i="8"/>
  <c r="AS48250" i="8"/>
  <c r="AS48251" i="8"/>
  <c r="AS48252" i="8"/>
  <c r="AS48253" i="8"/>
  <c r="AS48254" i="8"/>
  <c r="AS48255" i="8"/>
  <c r="AS48256" i="8"/>
  <c r="AS48257" i="8"/>
  <c r="AS48258" i="8"/>
  <c r="AS48259" i="8"/>
  <c r="AS48260" i="8"/>
  <c r="AS48261" i="8"/>
  <c r="AS48262" i="8"/>
  <c r="AS48263" i="8"/>
  <c r="AS48264" i="8"/>
  <c r="AS48265" i="8"/>
  <c r="AS48266" i="8"/>
  <c r="AS48267" i="8"/>
  <c r="AS48268" i="8"/>
  <c r="AS48269" i="8"/>
  <c r="AS48270" i="8"/>
  <c r="AS48271" i="8"/>
  <c r="AS48272" i="8"/>
  <c r="AS48273" i="8"/>
  <c r="AS48274" i="8"/>
  <c r="AS48275" i="8"/>
  <c r="AS48276" i="8"/>
  <c r="AS48277" i="8"/>
  <c r="AS48278" i="8"/>
  <c r="AS48279" i="8"/>
  <c r="AS48280" i="8"/>
  <c r="AS48281" i="8"/>
  <c r="AS48282" i="8"/>
  <c r="AS48283" i="8"/>
  <c r="AS48284" i="8"/>
  <c r="AS48285" i="8"/>
  <c r="AS48286" i="8"/>
  <c r="AS48287" i="8"/>
  <c r="AS48288" i="8"/>
  <c r="AS48289" i="8"/>
  <c r="AS48290" i="8"/>
  <c r="AS48291" i="8"/>
  <c r="AS48292" i="8"/>
  <c r="AS48293" i="8"/>
  <c r="AS48294" i="8"/>
  <c r="AS48295" i="8"/>
  <c r="AS48296" i="8"/>
  <c r="AS48297" i="8"/>
  <c r="AS48298" i="8"/>
  <c r="AS48299" i="8"/>
  <c r="AS48300" i="8"/>
  <c r="AS48301" i="8"/>
  <c r="AS48302" i="8"/>
  <c r="AS48303" i="8"/>
  <c r="AS48304" i="8"/>
  <c r="AS48305" i="8"/>
  <c r="AS48306" i="8"/>
  <c r="AS48307" i="8"/>
  <c r="AS48308" i="8"/>
  <c r="AS48309" i="8"/>
  <c r="AS48310" i="8"/>
  <c r="AS48311" i="8"/>
  <c r="AS48312" i="8"/>
  <c r="AS48313" i="8"/>
  <c r="AS48314" i="8"/>
  <c r="AS48315" i="8"/>
  <c r="AS48316" i="8"/>
  <c r="AS48317" i="8"/>
  <c r="AS48318" i="8"/>
  <c r="AS48319" i="8"/>
  <c r="AS48320" i="8"/>
  <c r="AS48321" i="8"/>
  <c r="AS48322" i="8"/>
  <c r="AS48323" i="8"/>
  <c r="AS48324" i="8"/>
  <c r="AS48325" i="8"/>
  <c r="AS48326" i="8"/>
  <c r="AS48327" i="8"/>
  <c r="AS48328" i="8"/>
  <c r="AS48329" i="8"/>
  <c r="AS48330" i="8"/>
  <c r="AS48331" i="8"/>
  <c r="AS48332" i="8"/>
  <c r="AS48333" i="8"/>
  <c r="AS48334" i="8"/>
  <c r="AS48335" i="8"/>
  <c r="AS48336" i="8"/>
  <c r="AS48337" i="8"/>
  <c r="AS48338" i="8"/>
  <c r="AS48339" i="8"/>
  <c r="AS48340" i="8"/>
  <c r="AS48341" i="8"/>
  <c r="AS48342" i="8"/>
  <c r="AS48343" i="8"/>
  <c r="AS48344" i="8"/>
  <c r="AS48345" i="8"/>
  <c r="AS48346" i="8"/>
  <c r="AS48347" i="8"/>
  <c r="AS48348" i="8"/>
  <c r="AS48349" i="8"/>
  <c r="AS48350" i="8"/>
  <c r="AS48351" i="8"/>
  <c r="AS48352" i="8"/>
  <c r="AS48353" i="8"/>
  <c r="AS48354" i="8"/>
  <c r="AS48355" i="8"/>
  <c r="AS48356" i="8"/>
  <c r="AS48357" i="8"/>
  <c r="AS48358" i="8"/>
  <c r="AS48359" i="8"/>
  <c r="AS48360" i="8"/>
  <c r="AS48361" i="8"/>
  <c r="AS48362" i="8"/>
  <c r="AS48363" i="8"/>
  <c r="AS48364" i="8"/>
  <c r="AS48365" i="8"/>
  <c r="AS48366" i="8"/>
  <c r="AS48367" i="8"/>
  <c r="AS48368" i="8"/>
  <c r="AS48369" i="8"/>
  <c r="AS48370" i="8"/>
  <c r="AS48371" i="8"/>
  <c r="AS48372" i="8"/>
  <c r="AS48373" i="8"/>
  <c r="AS48374" i="8"/>
  <c r="AS48375" i="8"/>
  <c r="AS48376" i="8"/>
  <c r="AS48377" i="8"/>
  <c r="AS48378" i="8"/>
  <c r="AS48379" i="8"/>
  <c r="AS48380" i="8"/>
  <c r="AS48381" i="8"/>
  <c r="AS48382" i="8"/>
  <c r="AS48383" i="8"/>
  <c r="AS48384" i="8"/>
  <c r="AS48385" i="8"/>
  <c r="AS48386" i="8"/>
  <c r="AS48387" i="8"/>
  <c r="AS48388" i="8"/>
  <c r="AS48389" i="8"/>
  <c r="AS48390" i="8"/>
  <c r="AS48391" i="8"/>
  <c r="AS48392" i="8"/>
  <c r="AS48393" i="8"/>
  <c r="AS48394" i="8"/>
  <c r="AS48395" i="8"/>
  <c r="AS48396" i="8"/>
  <c r="AS48397" i="8"/>
  <c r="AS48398" i="8"/>
  <c r="AS48399" i="8"/>
  <c r="AS48400" i="8"/>
  <c r="AS48401" i="8"/>
  <c r="AS48402" i="8"/>
  <c r="AS48403" i="8"/>
  <c r="AS48404" i="8"/>
  <c r="AS48405" i="8"/>
  <c r="AS48406" i="8"/>
  <c r="AS48407" i="8"/>
  <c r="AS48408" i="8"/>
  <c r="AS48409" i="8"/>
  <c r="AS48410" i="8"/>
  <c r="AS48411" i="8"/>
  <c r="AS48412" i="8"/>
  <c r="AS48413" i="8"/>
  <c r="AS48414" i="8"/>
  <c r="AS48415" i="8"/>
  <c r="AS48416" i="8"/>
  <c r="AS48417" i="8"/>
  <c r="AS48418" i="8"/>
  <c r="AS48419" i="8"/>
  <c r="AS48420" i="8"/>
  <c r="AS48421" i="8"/>
  <c r="AS48422" i="8"/>
  <c r="AS48423" i="8"/>
  <c r="AS48424" i="8"/>
  <c r="AS48425" i="8"/>
  <c r="AS48426" i="8"/>
  <c r="AS48427" i="8"/>
  <c r="AS48428" i="8"/>
  <c r="AS48429" i="8"/>
  <c r="AS48430" i="8"/>
  <c r="AS48431" i="8"/>
  <c r="AS48432" i="8"/>
  <c r="AS48433" i="8"/>
  <c r="AS48434" i="8"/>
  <c r="AS48435" i="8"/>
  <c r="AS48436" i="8"/>
  <c r="AS48437" i="8"/>
  <c r="AS48438" i="8"/>
  <c r="AS48439" i="8"/>
  <c r="AS48440" i="8"/>
  <c r="AS48441" i="8"/>
  <c r="AS48442" i="8"/>
  <c r="AS48443" i="8"/>
  <c r="AS48444" i="8"/>
  <c r="AS48445" i="8"/>
  <c r="AS48446" i="8"/>
  <c r="AS48447" i="8"/>
  <c r="AS48448" i="8"/>
  <c r="AS48449" i="8"/>
  <c r="AS48450" i="8"/>
  <c r="AS48451" i="8"/>
  <c r="AS48452" i="8"/>
  <c r="AS48453" i="8"/>
  <c r="AS48454" i="8"/>
  <c r="AS48455" i="8"/>
  <c r="AS48456" i="8"/>
  <c r="AS48457" i="8"/>
  <c r="AS48458" i="8"/>
  <c r="AS48459" i="8"/>
  <c r="AS48460" i="8"/>
  <c r="AS48461" i="8"/>
  <c r="AS48462" i="8"/>
  <c r="AS48463" i="8"/>
  <c r="AS48464" i="8"/>
  <c r="AS48465" i="8"/>
  <c r="AS48466" i="8"/>
  <c r="AS48467" i="8"/>
  <c r="AS48468" i="8"/>
  <c r="AS48469" i="8"/>
  <c r="AS48470" i="8"/>
  <c r="AS48471" i="8"/>
  <c r="AS48472" i="8"/>
  <c r="AS48473" i="8"/>
  <c r="AS48474" i="8"/>
  <c r="AS48475" i="8"/>
  <c r="AS48476" i="8"/>
  <c r="AS48477" i="8"/>
  <c r="AS48478" i="8"/>
  <c r="AS48479" i="8"/>
  <c r="AS48480" i="8"/>
  <c r="AS48481" i="8"/>
  <c r="AS48482" i="8"/>
  <c r="AS48483" i="8"/>
  <c r="AS48484" i="8"/>
  <c r="AS48485" i="8"/>
  <c r="AS48486" i="8"/>
  <c r="AS48487" i="8"/>
  <c r="AS48488" i="8"/>
  <c r="AS48489" i="8"/>
  <c r="AS48490" i="8"/>
  <c r="AS48491" i="8"/>
  <c r="AS48492" i="8"/>
  <c r="AS48493" i="8"/>
  <c r="AS48494" i="8"/>
  <c r="AS48495" i="8"/>
  <c r="AS48496" i="8"/>
  <c r="AS48497" i="8"/>
  <c r="AS48498" i="8"/>
  <c r="AS48499" i="8"/>
  <c r="AS48500" i="8"/>
  <c r="AS48501" i="8"/>
  <c r="AS48502" i="8"/>
  <c r="AS48503" i="8"/>
  <c r="AS48504" i="8"/>
  <c r="AS48505" i="8"/>
  <c r="AS48506" i="8"/>
  <c r="AS48507" i="8"/>
  <c r="AS48508" i="8"/>
  <c r="AS48509" i="8"/>
  <c r="AS48510" i="8"/>
  <c r="AS48511" i="8"/>
  <c r="AS48512" i="8"/>
  <c r="AS48513" i="8"/>
  <c r="AS48514" i="8"/>
  <c r="AS48515" i="8"/>
  <c r="AS48516" i="8"/>
  <c r="AS48517" i="8"/>
  <c r="AS48518" i="8"/>
  <c r="AS48519" i="8"/>
  <c r="AS48520" i="8"/>
  <c r="AS48521" i="8"/>
  <c r="AS48522" i="8"/>
  <c r="AS48523" i="8"/>
  <c r="AS48524" i="8"/>
  <c r="AS48525" i="8"/>
  <c r="AS48526" i="8"/>
  <c r="AS48527" i="8"/>
  <c r="AS48528" i="8"/>
  <c r="AS48529" i="8"/>
  <c r="AS48530" i="8"/>
  <c r="AS48531" i="8"/>
  <c r="AS48532" i="8"/>
  <c r="AS48533" i="8"/>
  <c r="AS48534" i="8"/>
  <c r="AS48535" i="8"/>
  <c r="AS48536" i="8"/>
  <c r="AS48537" i="8"/>
  <c r="AS48538" i="8"/>
  <c r="AS48539" i="8"/>
  <c r="AS48540" i="8"/>
  <c r="AS48541" i="8"/>
  <c r="AS48542" i="8"/>
  <c r="AS48543" i="8"/>
  <c r="AS48544" i="8"/>
  <c r="AS48545" i="8"/>
  <c r="AS48546" i="8"/>
  <c r="AS48547" i="8"/>
  <c r="AS48548" i="8"/>
  <c r="AS48549" i="8"/>
  <c r="AS48550" i="8"/>
  <c r="AS48551" i="8"/>
  <c r="AS48552" i="8"/>
  <c r="AS48553" i="8"/>
  <c r="AS48554" i="8"/>
  <c r="AS48555" i="8"/>
  <c r="AS48556" i="8"/>
  <c r="AS48557" i="8"/>
  <c r="AS48558" i="8"/>
  <c r="AS48559" i="8"/>
  <c r="AS48560" i="8"/>
  <c r="AS48561" i="8"/>
  <c r="AS48562" i="8"/>
  <c r="AS48563" i="8"/>
  <c r="AS48564" i="8"/>
  <c r="AS48565" i="8"/>
  <c r="AS48566" i="8"/>
  <c r="AS48567" i="8"/>
  <c r="AS48568" i="8"/>
  <c r="AS48569" i="8"/>
  <c r="AS48570" i="8"/>
  <c r="AS48571" i="8"/>
  <c r="AS48572" i="8"/>
  <c r="AS48573" i="8"/>
  <c r="AS48574" i="8"/>
  <c r="AS48575" i="8"/>
  <c r="AS48576" i="8"/>
  <c r="AS48577" i="8"/>
  <c r="AS48578" i="8"/>
  <c r="AS48579" i="8"/>
  <c r="AS48580" i="8"/>
  <c r="AS48581" i="8"/>
  <c r="AS48582" i="8"/>
  <c r="AS48583" i="8"/>
  <c r="AS48584" i="8"/>
  <c r="AS48585" i="8"/>
  <c r="AS48586" i="8"/>
  <c r="AS48587" i="8"/>
  <c r="AS48588" i="8"/>
  <c r="AS48589" i="8"/>
  <c r="AS48590" i="8"/>
  <c r="AS48591" i="8"/>
  <c r="AS48592" i="8"/>
  <c r="AS48593" i="8"/>
  <c r="AS48594" i="8"/>
  <c r="AS48595" i="8"/>
  <c r="AS48596" i="8"/>
  <c r="AS48597" i="8"/>
  <c r="AS48598" i="8"/>
  <c r="AS48599" i="8"/>
  <c r="AS48600" i="8"/>
  <c r="AS48601" i="8"/>
  <c r="AS48602" i="8"/>
  <c r="AS48603" i="8"/>
  <c r="AS48604" i="8"/>
  <c r="AS48605" i="8"/>
  <c r="AS48606" i="8"/>
  <c r="AS48607" i="8"/>
  <c r="AS48608" i="8"/>
  <c r="AS48609" i="8"/>
  <c r="AS48610" i="8"/>
  <c r="AS48611" i="8"/>
  <c r="AS48612" i="8"/>
  <c r="AS48613" i="8"/>
  <c r="AS48614" i="8"/>
  <c r="AS48615" i="8"/>
  <c r="AS48616" i="8"/>
  <c r="AS48617" i="8"/>
  <c r="AS48618" i="8"/>
  <c r="AS48619" i="8"/>
  <c r="AS48620" i="8"/>
  <c r="AS48621" i="8"/>
  <c r="AS48622" i="8"/>
  <c r="AS48623" i="8"/>
  <c r="AS48624" i="8"/>
  <c r="AS48625" i="8"/>
  <c r="AS48626" i="8"/>
  <c r="AS48627" i="8"/>
  <c r="AS48628" i="8"/>
  <c r="AS48629" i="8"/>
  <c r="AS48630" i="8"/>
  <c r="AS48631" i="8"/>
  <c r="AS48632" i="8"/>
  <c r="AS48633" i="8"/>
  <c r="AS48634" i="8"/>
  <c r="AS48635" i="8"/>
  <c r="AS48636" i="8"/>
  <c r="AS48637" i="8"/>
  <c r="AS48638" i="8"/>
  <c r="AS48639" i="8"/>
  <c r="AS48640" i="8"/>
  <c r="AS48641" i="8"/>
  <c r="AS48642" i="8"/>
  <c r="AS48643" i="8"/>
  <c r="AS48644" i="8"/>
  <c r="AS48645" i="8"/>
  <c r="AS48646" i="8"/>
  <c r="AS48647" i="8"/>
  <c r="AS48648" i="8"/>
  <c r="AS48649" i="8"/>
  <c r="AS48650" i="8"/>
  <c r="AS48651" i="8"/>
  <c r="AS48652" i="8"/>
  <c r="AS48653" i="8"/>
  <c r="AS48654" i="8"/>
  <c r="AS48655" i="8"/>
  <c r="AS48656" i="8"/>
  <c r="AS48657" i="8"/>
  <c r="AS48658" i="8"/>
  <c r="AS48659" i="8"/>
  <c r="AS48660" i="8"/>
  <c r="AS48661" i="8"/>
  <c r="AS48662" i="8"/>
  <c r="AS48663" i="8"/>
  <c r="AS48664" i="8"/>
  <c r="AS48665" i="8"/>
  <c r="AS48666" i="8"/>
  <c r="AS48667" i="8"/>
  <c r="AS48668" i="8"/>
  <c r="AS48669" i="8"/>
  <c r="AS48670" i="8"/>
  <c r="AS48671" i="8"/>
  <c r="AS48672" i="8"/>
  <c r="AS48673" i="8"/>
  <c r="AS48674" i="8"/>
  <c r="AS48675" i="8"/>
  <c r="AS48676" i="8"/>
  <c r="AS48677" i="8"/>
  <c r="AS48678" i="8"/>
  <c r="AS48679" i="8"/>
  <c r="AS48680" i="8"/>
  <c r="AS48681" i="8"/>
  <c r="AS48682" i="8"/>
  <c r="AS48683" i="8"/>
  <c r="AS48684" i="8"/>
  <c r="AS48685" i="8"/>
  <c r="AS48686" i="8"/>
  <c r="AS48687" i="8"/>
  <c r="AS48688" i="8"/>
  <c r="AS48689" i="8"/>
  <c r="AS48690" i="8"/>
  <c r="AS48691" i="8"/>
  <c r="AS48692" i="8"/>
  <c r="AS48693" i="8"/>
  <c r="AS48694" i="8"/>
  <c r="AS48695" i="8"/>
  <c r="AS48696" i="8"/>
  <c r="AS48697" i="8"/>
  <c r="AS48698" i="8"/>
  <c r="AS48699" i="8"/>
  <c r="AS48700" i="8"/>
  <c r="AS48701" i="8"/>
  <c r="AS48702" i="8"/>
  <c r="AS48703" i="8"/>
  <c r="AS48704" i="8"/>
  <c r="AS48705" i="8"/>
  <c r="AS48706" i="8"/>
  <c r="AS48707" i="8"/>
  <c r="AS48708" i="8"/>
  <c r="AS48709" i="8"/>
  <c r="AS48710" i="8"/>
  <c r="AS48711" i="8"/>
  <c r="AS48712" i="8"/>
  <c r="AS48713" i="8"/>
  <c r="AS48714" i="8"/>
  <c r="AS48715" i="8"/>
  <c r="AS48716" i="8"/>
  <c r="AS48717" i="8"/>
  <c r="AS48718" i="8"/>
  <c r="AS48719" i="8"/>
  <c r="AS48720" i="8"/>
  <c r="AS48721" i="8"/>
  <c r="AS48722" i="8"/>
  <c r="AS48723" i="8"/>
  <c r="AS48724" i="8"/>
  <c r="AS48725" i="8"/>
  <c r="AS48726" i="8"/>
  <c r="AS48727" i="8"/>
  <c r="AS48728" i="8"/>
  <c r="AS48729" i="8"/>
  <c r="AS48730" i="8"/>
  <c r="AS48731" i="8"/>
  <c r="AS48732" i="8"/>
  <c r="AS48733" i="8"/>
  <c r="AS48734" i="8"/>
  <c r="AS48735" i="8"/>
  <c r="AS48736" i="8"/>
  <c r="AS48737" i="8"/>
  <c r="AS48738" i="8"/>
  <c r="AS48739" i="8"/>
  <c r="AS48740" i="8"/>
  <c r="AS48741" i="8"/>
  <c r="AS48742" i="8"/>
  <c r="AS48743" i="8"/>
  <c r="AS48744" i="8"/>
  <c r="AS48745" i="8"/>
  <c r="AS48746" i="8"/>
  <c r="AS48747" i="8"/>
  <c r="AS48748" i="8"/>
  <c r="AS48749" i="8"/>
  <c r="AS48750" i="8"/>
  <c r="AS48751" i="8"/>
  <c r="AS48752" i="8"/>
  <c r="AS48753" i="8"/>
  <c r="AS48754" i="8"/>
  <c r="AS48755" i="8"/>
  <c r="AS48756" i="8"/>
  <c r="AS48757" i="8"/>
  <c r="AS48758" i="8"/>
  <c r="AS48759" i="8"/>
  <c r="AS48760" i="8"/>
  <c r="AS48761" i="8"/>
  <c r="AS48762" i="8"/>
  <c r="AS48763" i="8"/>
  <c r="AS48764" i="8"/>
  <c r="AS48765" i="8"/>
  <c r="AS48766" i="8"/>
  <c r="AS48767" i="8"/>
  <c r="AS48768" i="8"/>
  <c r="AS48769" i="8"/>
  <c r="AS48770" i="8"/>
  <c r="AS48771" i="8"/>
  <c r="AS48772" i="8"/>
  <c r="AS48773" i="8"/>
  <c r="AS48774" i="8"/>
  <c r="AS48775" i="8"/>
  <c r="AS48776" i="8"/>
  <c r="AS48777" i="8"/>
  <c r="AS48778" i="8"/>
  <c r="AS48779" i="8"/>
  <c r="AS48780" i="8"/>
  <c r="AS48781" i="8"/>
  <c r="AS48782" i="8"/>
  <c r="AS48783" i="8"/>
  <c r="AS48784" i="8"/>
  <c r="AS48785" i="8"/>
  <c r="AS48786" i="8"/>
  <c r="AS48787" i="8"/>
  <c r="AS48788" i="8"/>
  <c r="AS48789" i="8"/>
  <c r="AS48790" i="8"/>
  <c r="AS48791" i="8"/>
  <c r="AS48792" i="8"/>
  <c r="AS48793" i="8"/>
  <c r="AS48794" i="8"/>
  <c r="AS48795" i="8"/>
  <c r="AS48796" i="8"/>
  <c r="AS48797" i="8"/>
  <c r="AS48798" i="8"/>
  <c r="AS48799" i="8"/>
  <c r="AS48800" i="8"/>
  <c r="AS48801" i="8"/>
  <c r="AS48802" i="8"/>
  <c r="AS48803" i="8"/>
  <c r="AS48804" i="8"/>
  <c r="AS48805" i="8"/>
  <c r="AS48806" i="8"/>
  <c r="AS48807" i="8"/>
  <c r="AS48808" i="8"/>
  <c r="AS48809" i="8"/>
  <c r="AS48810" i="8"/>
  <c r="AS48811" i="8"/>
  <c r="AS48812" i="8"/>
  <c r="AS48813" i="8"/>
  <c r="AS48814" i="8"/>
  <c r="AS48815" i="8"/>
  <c r="AS48816" i="8"/>
  <c r="AS48817" i="8"/>
  <c r="AS48818" i="8"/>
  <c r="AS48819" i="8"/>
  <c r="AS48820" i="8"/>
  <c r="AS48821" i="8"/>
  <c r="AS48822" i="8"/>
  <c r="AS48823" i="8"/>
  <c r="AS48824" i="8"/>
  <c r="AS48825" i="8"/>
  <c r="AS48826" i="8"/>
  <c r="AS48827" i="8"/>
  <c r="AS48828" i="8"/>
  <c r="AS48829" i="8"/>
  <c r="AS48830" i="8"/>
  <c r="AS48831" i="8"/>
  <c r="AS48832" i="8"/>
  <c r="AS48833" i="8"/>
  <c r="AS48834" i="8"/>
  <c r="AS48835" i="8"/>
  <c r="AS48836" i="8"/>
  <c r="AS48837" i="8"/>
  <c r="AS48838" i="8"/>
  <c r="AS48839" i="8"/>
  <c r="AS48840" i="8"/>
  <c r="AS48841" i="8"/>
  <c r="AS48842" i="8"/>
  <c r="AS48843" i="8"/>
  <c r="AS48844" i="8"/>
  <c r="AS48845" i="8"/>
  <c r="AS48846" i="8"/>
  <c r="AS48847" i="8"/>
  <c r="AS48848" i="8"/>
  <c r="AS48849" i="8"/>
  <c r="AS48850" i="8"/>
  <c r="AS48851" i="8"/>
  <c r="AS48852" i="8"/>
  <c r="AS48853" i="8"/>
  <c r="AS48854" i="8"/>
  <c r="AS48855" i="8"/>
  <c r="AS48856" i="8"/>
  <c r="AS48857" i="8"/>
  <c r="AS48858" i="8"/>
  <c r="AS48859" i="8"/>
  <c r="AS48860" i="8"/>
  <c r="AS48861" i="8"/>
  <c r="AS48862" i="8"/>
  <c r="AS48863" i="8"/>
  <c r="AS48864" i="8"/>
  <c r="AS48865" i="8"/>
  <c r="AS48866" i="8"/>
  <c r="AS48867" i="8"/>
  <c r="AS48868" i="8"/>
  <c r="AS48869" i="8"/>
  <c r="AS48870" i="8"/>
  <c r="AS48871" i="8"/>
  <c r="AS48872" i="8"/>
  <c r="AS48873" i="8"/>
  <c r="AS48874" i="8"/>
  <c r="AS48875" i="8"/>
  <c r="AS48876" i="8"/>
  <c r="AS48877" i="8"/>
  <c r="AS48878" i="8"/>
  <c r="AS48879" i="8"/>
  <c r="AS48880" i="8"/>
  <c r="AS48881" i="8"/>
  <c r="AS48882" i="8"/>
  <c r="AS48883" i="8"/>
  <c r="AS48884" i="8"/>
  <c r="AS48885" i="8"/>
  <c r="AS48886" i="8"/>
  <c r="AS48887" i="8"/>
  <c r="AS48888" i="8"/>
  <c r="AS48889" i="8"/>
  <c r="AS48890" i="8"/>
  <c r="AS48891" i="8"/>
  <c r="AS48892" i="8"/>
  <c r="AS48893" i="8"/>
  <c r="AS48894" i="8"/>
  <c r="AS48895" i="8"/>
  <c r="AS48896" i="8"/>
  <c r="AS48897" i="8"/>
  <c r="AS48898" i="8"/>
  <c r="AS48899" i="8"/>
  <c r="AS48900" i="8"/>
  <c r="AS48901" i="8"/>
  <c r="AS48902" i="8"/>
  <c r="AS48903" i="8"/>
  <c r="AS48904" i="8"/>
  <c r="AS48905" i="8"/>
  <c r="AS48906" i="8"/>
  <c r="AS48907" i="8"/>
  <c r="AS48908" i="8"/>
  <c r="AS48909" i="8"/>
  <c r="AS48910" i="8"/>
  <c r="AS48911" i="8"/>
  <c r="AS48912" i="8"/>
  <c r="AS48913" i="8"/>
  <c r="AS48914" i="8"/>
  <c r="AS48915" i="8"/>
  <c r="AS48916" i="8"/>
  <c r="AS48917" i="8"/>
  <c r="AS48918" i="8"/>
  <c r="AS48919" i="8"/>
  <c r="AS48920" i="8"/>
  <c r="AS48921" i="8"/>
  <c r="AS48922" i="8"/>
  <c r="AS48923" i="8"/>
  <c r="AS48924" i="8"/>
  <c r="AS48925" i="8"/>
  <c r="AS48926" i="8"/>
  <c r="AS48927" i="8"/>
  <c r="AS48928" i="8"/>
  <c r="AS48929" i="8"/>
  <c r="AS48930" i="8"/>
  <c r="AS48931" i="8"/>
  <c r="AS48932" i="8"/>
  <c r="AS48933" i="8"/>
  <c r="AS48934" i="8"/>
  <c r="AS48935" i="8"/>
  <c r="AS48936" i="8"/>
  <c r="AS48937" i="8"/>
  <c r="AS48938" i="8"/>
  <c r="AS48939" i="8"/>
  <c r="AS48940" i="8"/>
  <c r="AS48941" i="8"/>
  <c r="AS48942" i="8"/>
  <c r="AS48943" i="8"/>
  <c r="AS48944" i="8"/>
  <c r="AS48945" i="8"/>
  <c r="AS48946" i="8"/>
  <c r="AS48947" i="8"/>
  <c r="AS48948" i="8"/>
  <c r="AS48949" i="8"/>
  <c r="AS48950" i="8"/>
  <c r="AS48951" i="8"/>
  <c r="AS48952" i="8"/>
  <c r="AS48953" i="8"/>
  <c r="AS48954" i="8"/>
  <c r="AS48955" i="8"/>
  <c r="AS48956" i="8"/>
  <c r="AS48957" i="8"/>
  <c r="AS48958" i="8"/>
  <c r="AS48959" i="8"/>
  <c r="AS48960" i="8"/>
  <c r="AS48961" i="8"/>
  <c r="AS48962" i="8"/>
  <c r="AS48963" i="8"/>
  <c r="AS48964" i="8"/>
  <c r="AS48965" i="8"/>
  <c r="AS48966" i="8"/>
  <c r="AS48967" i="8"/>
  <c r="AS48968" i="8"/>
  <c r="AS48969" i="8"/>
  <c r="AS48970" i="8"/>
  <c r="AS48971" i="8"/>
  <c r="AS48972" i="8"/>
  <c r="AS48973" i="8"/>
  <c r="AS48974" i="8"/>
  <c r="AS48975" i="8"/>
  <c r="AS48976" i="8"/>
  <c r="AS48977" i="8"/>
  <c r="AS48978" i="8"/>
  <c r="AS48979" i="8"/>
  <c r="AS48980" i="8"/>
  <c r="AS48981" i="8"/>
  <c r="AS48982" i="8"/>
  <c r="AS48983" i="8"/>
  <c r="AS48984" i="8"/>
  <c r="AS48985" i="8"/>
  <c r="AS48986" i="8"/>
  <c r="AS48987" i="8"/>
  <c r="AS48988" i="8"/>
  <c r="AS48989" i="8"/>
  <c r="AS48990" i="8"/>
  <c r="AS48991" i="8"/>
  <c r="AS48992" i="8"/>
  <c r="AS48993" i="8"/>
  <c r="AS48994" i="8"/>
  <c r="AS48995" i="8"/>
  <c r="AS48996" i="8"/>
  <c r="AS48997" i="8"/>
  <c r="AS48998" i="8"/>
  <c r="AS48999" i="8"/>
  <c r="AS49000" i="8"/>
  <c r="AS49001" i="8"/>
  <c r="AS49002" i="8"/>
  <c r="AS49003" i="8"/>
  <c r="AS49004" i="8"/>
  <c r="AS49005" i="8"/>
  <c r="AS49006" i="8"/>
  <c r="AS49007" i="8"/>
  <c r="AS49008" i="8"/>
  <c r="AS49009" i="8"/>
  <c r="AS49010" i="8"/>
  <c r="AS49011" i="8"/>
  <c r="AS49012" i="8"/>
  <c r="AS49013" i="8"/>
  <c r="AS49014" i="8"/>
  <c r="AS49015" i="8"/>
  <c r="AS49016" i="8"/>
  <c r="AS49017" i="8"/>
  <c r="AS49018" i="8"/>
  <c r="AS49019" i="8"/>
  <c r="AS49020" i="8"/>
  <c r="AS49021" i="8"/>
  <c r="AS49022" i="8"/>
  <c r="AS49023" i="8"/>
  <c r="AS49024" i="8"/>
  <c r="AS49025" i="8"/>
  <c r="AS49026" i="8"/>
  <c r="AS49027" i="8"/>
  <c r="AS49028" i="8"/>
  <c r="AS49029" i="8"/>
  <c r="AS49030" i="8"/>
  <c r="AS49031" i="8"/>
  <c r="AS49032" i="8"/>
  <c r="AS49033" i="8"/>
  <c r="AS49034" i="8"/>
  <c r="AS49035" i="8"/>
  <c r="AS49036" i="8"/>
  <c r="AS49037" i="8"/>
  <c r="AS49038" i="8"/>
  <c r="AS49039" i="8"/>
  <c r="AS49040" i="8"/>
  <c r="AS49041" i="8"/>
  <c r="AS49042" i="8"/>
  <c r="AS49043" i="8"/>
  <c r="AS49044" i="8"/>
  <c r="AS49045" i="8"/>
  <c r="AS49046" i="8"/>
  <c r="AS49047" i="8"/>
  <c r="AS49048" i="8"/>
  <c r="AS49049" i="8"/>
  <c r="AS49050" i="8"/>
  <c r="AS49051" i="8"/>
  <c r="AS49052" i="8"/>
  <c r="AS49053" i="8"/>
  <c r="AS49054" i="8"/>
  <c r="AS49055" i="8"/>
  <c r="AS49056" i="8"/>
  <c r="AS49057" i="8"/>
  <c r="AS49058" i="8"/>
  <c r="AS49059" i="8"/>
  <c r="AS49060" i="8"/>
  <c r="AS49061" i="8"/>
  <c r="AS49062" i="8"/>
  <c r="AS49063" i="8"/>
  <c r="AS49064" i="8"/>
  <c r="AS49065" i="8"/>
  <c r="AS49066" i="8"/>
  <c r="AS49067" i="8"/>
  <c r="AS49068" i="8"/>
  <c r="AS49069" i="8"/>
  <c r="AS49070" i="8"/>
  <c r="AS49071" i="8"/>
  <c r="AS49072" i="8"/>
  <c r="AS49073" i="8"/>
  <c r="AS49074" i="8"/>
  <c r="AS49075" i="8"/>
  <c r="AS49076" i="8"/>
  <c r="AS49077" i="8"/>
  <c r="AS49078" i="8"/>
  <c r="AS49079" i="8"/>
  <c r="AS49080" i="8"/>
  <c r="AS49081" i="8"/>
  <c r="AS49082" i="8"/>
  <c r="AS49083" i="8"/>
  <c r="AS49084" i="8"/>
  <c r="AS49085" i="8"/>
  <c r="AS49086" i="8"/>
  <c r="AS49087" i="8"/>
  <c r="AS49088" i="8"/>
  <c r="AS49089" i="8"/>
  <c r="AS49090" i="8"/>
  <c r="AS49091" i="8"/>
  <c r="AS49092" i="8"/>
  <c r="AS49093" i="8"/>
  <c r="AS49094" i="8"/>
  <c r="AS49095" i="8"/>
  <c r="AS49096" i="8"/>
  <c r="AS49097" i="8"/>
  <c r="AS49098" i="8"/>
  <c r="AS49099" i="8"/>
  <c r="AS49100" i="8"/>
  <c r="AS49101" i="8"/>
  <c r="AS49102" i="8"/>
  <c r="AS49103" i="8"/>
  <c r="AS49104" i="8"/>
  <c r="AS49105" i="8"/>
  <c r="AS49106" i="8"/>
  <c r="AS49107" i="8"/>
  <c r="AS49108" i="8"/>
  <c r="AS49109" i="8"/>
  <c r="AS49110" i="8"/>
  <c r="AS49111" i="8"/>
  <c r="AS49112" i="8"/>
  <c r="AS49113" i="8"/>
  <c r="AS49114" i="8"/>
  <c r="AS49115" i="8"/>
  <c r="AS49116" i="8"/>
  <c r="AS49117" i="8"/>
  <c r="AS49118" i="8"/>
  <c r="AS49119" i="8"/>
  <c r="AS49120" i="8"/>
  <c r="AS49121" i="8"/>
  <c r="AS49122" i="8"/>
  <c r="AS49123" i="8"/>
  <c r="AS49124" i="8"/>
  <c r="AS49125" i="8"/>
  <c r="AS49126" i="8"/>
  <c r="AS49127" i="8"/>
  <c r="AS49128" i="8"/>
  <c r="AS49129" i="8"/>
  <c r="AS49130" i="8"/>
  <c r="AS49131" i="8"/>
  <c r="AS49132" i="8"/>
  <c r="AS49133" i="8"/>
  <c r="AS49134" i="8"/>
  <c r="AS49135" i="8"/>
  <c r="AS49136" i="8"/>
  <c r="AS49137" i="8"/>
  <c r="AS49138" i="8"/>
  <c r="AS49139" i="8"/>
  <c r="AS49140" i="8"/>
  <c r="AS49141" i="8"/>
  <c r="AS49142" i="8"/>
  <c r="AS49143" i="8"/>
  <c r="AS49144" i="8"/>
  <c r="AS49145" i="8"/>
  <c r="AS49146" i="8"/>
  <c r="AS49147" i="8"/>
  <c r="AS49148" i="8"/>
  <c r="AS49149" i="8"/>
  <c r="AS49150" i="8"/>
  <c r="AS49151" i="8"/>
  <c r="AS49152" i="8"/>
  <c r="AS49153" i="8"/>
  <c r="AS49154" i="8"/>
  <c r="AS49155" i="8"/>
  <c r="AS49156" i="8"/>
  <c r="AS49157" i="8"/>
  <c r="AS49158" i="8"/>
  <c r="AS49159" i="8"/>
  <c r="AS49160" i="8"/>
  <c r="AS49161" i="8"/>
  <c r="AS49162" i="8"/>
  <c r="AS49163" i="8"/>
  <c r="AS49164" i="8"/>
  <c r="AS49165" i="8"/>
  <c r="AS49166" i="8"/>
  <c r="AS49167" i="8"/>
  <c r="AS49168" i="8"/>
  <c r="AS49169" i="8"/>
  <c r="AS49170" i="8"/>
  <c r="AS49171" i="8"/>
  <c r="AS49172" i="8"/>
  <c r="AS49173" i="8"/>
  <c r="AS49174" i="8"/>
  <c r="AS49175" i="8"/>
  <c r="AS49176" i="8"/>
  <c r="AS49177" i="8"/>
  <c r="AS49178" i="8"/>
  <c r="AS49179" i="8"/>
  <c r="AS49180" i="8"/>
  <c r="AS49181" i="8"/>
  <c r="AS49182" i="8"/>
  <c r="AS49183" i="8"/>
  <c r="AS49184" i="8"/>
  <c r="AS49185" i="8"/>
  <c r="AS49186" i="8"/>
  <c r="AS49187" i="8"/>
  <c r="AS49188" i="8"/>
  <c r="AS49189" i="8"/>
  <c r="AS49190" i="8"/>
  <c r="AS49191" i="8"/>
  <c r="AS49192" i="8"/>
  <c r="AS49193" i="8"/>
  <c r="AS49194" i="8"/>
  <c r="AS49195" i="8"/>
  <c r="AS49196" i="8"/>
  <c r="AS49197" i="8"/>
  <c r="AS49198" i="8"/>
  <c r="AS49199" i="8"/>
  <c r="AS49200" i="8"/>
  <c r="AS49201" i="8"/>
  <c r="AS49202" i="8"/>
  <c r="AS49203" i="8"/>
  <c r="AS49204" i="8"/>
  <c r="AS49205" i="8"/>
  <c r="AS49206" i="8"/>
  <c r="AS49207" i="8"/>
  <c r="AS49208" i="8"/>
  <c r="AS49209" i="8"/>
  <c r="AS49210" i="8"/>
  <c r="AS49211" i="8"/>
  <c r="AS49212" i="8"/>
  <c r="AS49213" i="8"/>
  <c r="AS49214" i="8"/>
  <c r="AS49215" i="8"/>
  <c r="AS49216" i="8"/>
  <c r="AS49217" i="8"/>
  <c r="AS49218" i="8"/>
  <c r="AS49219" i="8"/>
  <c r="AS49220" i="8"/>
  <c r="AS49221" i="8"/>
  <c r="AS49222" i="8"/>
  <c r="AS49223" i="8"/>
  <c r="AS49224" i="8"/>
  <c r="AS49225" i="8"/>
  <c r="AS49226" i="8"/>
  <c r="AS49227" i="8"/>
  <c r="AS49228" i="8"/>
  <c r="AS49229" i="8"/>
  <c r="AS49230" i="8"/>
  <c r="AS49231" i="8"/>
  <c r="AS49232" i="8"/>
  <c r="AS49233" i="8"/>
  <c r="AS49234" i="8"/>
  <c r="AS49235" i="8"/>
  <c r="AS49236" i="8"/>
  <c r="AS49237" i="8"/>
  <c r="AS49238" i="8"/>
  <c r="AS49239" i="8"/>
  <c r="AS49240" i="8"/>
  <c r="AS49241" i="8"/>
  <c r="AS49242" i="8"/>
  <c r="AS49243" i="8"/>
  <c r="AS49244" i="8"/>
  <c r="AS49245" i="8"/>
  <c r="AS49246" i="8"/>
  <c r="AS49247" i="8"/>
  <c r="AS49248" i="8"/>
  <c r="AS49249" i="8"/>
  <c r="AS49250" i="8"/>
  <c r="AS49251" i="8"/>
  <c r="AS49252" i="8"/>
  <c r="AS49253" i="8"/>
  <c r="AS49254" i="8"/>
  <c r="AS49255" i="8"/>
  <c r="AS49256" i="8"/>
  <c r="AS49257" i="8"/>
  <c r="AS49258" i="8"/>
  <c r="AS49259" i="8"/>
  <c r="AS49260" i="8"/>
  <c r="AS49261" i="8"/>
  <c r="AS49262" i="8"/>
  <c r="AS49263" i="8"/>
  <c r="AS49264" i="8"/>
  <c r="AS49265" i="8"/>
  <c r="AS49266" i="8"/>
  <c r="AS49267" i="8"/>
  <c r="AS49268" i="8"/>
  <c r="AS49269" i="8"/>
  <c r="AS49270" i="8"/>
  <c r="AS49271" i="8"/>
  <c r="AS49272" i="8"/>
  <c r="AS49273" i="8"/>
  <c r="AS49274" i="8"/>
  <c r="AS49275" i="8"/>
  <c r="AS49276" i="8"/>
  <c r="AS49277" i="8"/>
  <c r="AS49278" i="8"/>
  <c r="AS49279" i="8"/>
  <c r="AS49280" i="8"/>
  <c r="AS49281" i="8"/>
  <c r="AS49282" i="8"/>
  <c r="AS49283" i="8"/>
  <c r="AS49284" i="8"/>
  <c r="AS49285" i="8"/>
  <c r="AS49286" i="8"/>
  <c r="AS49287" i="8"/>
  <c r="AS49288" i="8"/>
  <c r="AS49289" i="8"/>
  <c r="AS49290" i="8"/>
  <c r="AS49291" i="8"/>
  <c r="AS49292" i="8"/>
  <c r="AS49293" i="8"/>
  <c r="AS49294" i="8"/>
  <c r="AS49295" i="8"/>
  <c r="AS49296" i="8"/>
  <c r="AS49297" i="8"/>
  <c r="AS49298" i="8"/>
  <c r="AS49299" i="8"/>
  <c r="AS49300" i="8"/>
  <c r="AS49301" i="8"/>
  <c r="AS49302" i="8"/>
  <c r="AS49303" i="8"/>
  <c r="AS49304" i="8"/>
  <c r="AS49305" i="8"/>
  <c r="AS49306" i="8"/>
  <c r="AS49307" i="8"/>
  <c r="AS49308" i="8"/>
  <c r="AS49309" i="8"/>
  <c r="AS49310" i="8"/>
  <c r="AS49311" i="8"/>
  <c r="AS49312" i="8"/>
  <c r="AS49313" i="8"/>
  <c r="AS49314" i="8"/>
  <c r="AS49315" i="8"/>
  <c r="AS49316" i="8"/>
  <c r="AS49317" i="8"/>
  <c r="AS49318" i="8"/>
  <c r="AS49319" i="8"/>
  <c r="AS49320" i="8"/>
  <c r="AS49321" i="8"/>
  <c r="AS49322" i="8"/>
  <c r="AS49323" i="8"/>
  <c r="AS49324" i="8"/>
  <c r="AS49325" i="8"/>
  <c r="AS49326" i="8"/>
  <c r="AS49327" i="8"/>
  <c r="AS49328" i="8"/>
  <c r="AS49329" i="8"/>
  <c r="AS49330" i="8"/>
  <c r="AS49331" i="8"/>
  <c r="AS49332" i="8"/>
  <c r="AS49333" i="8"/>
  <c r="AS49334" i="8"/>
  <c r="AS49335" i="8"/>
  <c r="AS49336" i="8"/>
  <c r="AS49337" i="8"/>
  <c r="AS49338" i="8"/>
  <c r="AS49339" i="8"/>
  <c r="AS49340" i="8"/>
  <c r="AS49341" i="8"/>
  <c r="AS49342" i="8"/>
  <c r="AS49343" i="8"/>
  <c r="AS49344" i="8"/>
  <c r="AS49345" i="8"/>
  <c r="AS49346" i="8"/>
  <c r="AS49347" i="8"/>
  <c r="AS49348" i="8"/>
  <c r="AS49349" i="8"/>
  <c r="AS49350" i="8"/>
  <c r="AS49351" i="8"/>
  <c r="AS49352" i="8"/>
  <c r="AS49353" i="8"/>
  <c r="AS49354" i="8"/>
  <c r="AS49355" i="8"/>
  <c r="AS49356" i="8"/>
  <c r="AS49357" i="8"/>
  <c r="AS49358" i="8"/>
  <c r="AS49359" i="8"/>
  <c r="AS49360" i="8"/>
  <c r="AS49361" i="8"/>
  <c r="AS49362" i="8"/>
  <c r="AS49363" i="8"/>
  <c r="AS49364" i="8"/>
  <c r="AS49365" i="8"/>
  <c r="AS49366" i="8"/>
  <c r="AS49367" i="8"/>
  <c r="AS49368" i="8"/>
  <c r="AS49369" i="8"/>
  <c r="AS49370" i="8"/>
  <c r="AS49371" i="8"/>
  <c r="AS49372" i="8"/>
  <c r="AS49373" i="8"/>
  <c r="AS49374" i="8"/>
  <c r="AS49375" i="8"/>
  <c r="AS49376" i="8"/>
  <c r="AS49377" i="8"/>
  <c r="AS49378" i="8"/>
  <c r="AS49379" i="8"/>
  <c r="AS49380" i="8"/>
  <c r="AS49381" i="8"/>
  <c r="AS49382" i="8"/>
  <c r="AS49383" i="8"/>
  <c r="AS49384" i="8"/>
  <c r="AS49385" i="8"/>
  <c r="AS49386" i="8"/>
  <c r="AS49387" i="8"/>
  <c r="AS49388" i="8"/>
  <c r="AS49389" i="8"/>
  <c r="AS49390" i="8"/>
  <c r="AS49391" i="8"/>
  <c r="AS49392" i="8"/>
  <c r="AS49393" i="8"/>
  <c r="AS49394" i="8"/>
  <c r="AS49395" i="8"/>
  <c r="AS49396" i="8"/>
  <c r="AS49397" i="8"/>
  <c r="AS49398" i="8"/>
  <c r="AS49399" i="8"/>
  <c r="AS49400" i="8"/>
  <c r="AS49401" i="8"/>
  <c r="AS49402" i="8"/>
  <c r="AS49403" i="8"/>
  <c r="AS49404" i="8"/>
  <c r="AS49405" i="8"/>
  <c r="AS49406" i="8"/>
  <c r="AS49407" i="8"/>
  <c r="AS49408" i="8"/>
  <c r="AS49409" i="8"/>
  <c r="AS49410" i="8"/>
  <c r="AS49411" i="8"/>
  <c r="AS49412" i="8"/>
  <c r="AS49413" i="8"/>
  <c r="AS49414" i="8"/>
  <c r="AS49415" i="8"/>
  <c r="AS49416" i="8"/>
  <c r="AS49417" i="8"/>
  <c r="AS49418" i="8"/>
  <c r="AS49419" i="8"/>
  <c r="AS49420" i="8"/>
  <c r="AS49421" i="8"/>
  <c r="AS49422" i="8"/>
  <c r="AS49423" i="8"/>
  <c r="AS49424" i="8"/>
  <c r="AS49425" i="8"/>
  <c r="AS49426" i="8"/>
  <c r="AS49427" i="8"/>
  <c r="AS49428" i="8"/>
  <c r="AS49429" i="8"/>
  <c r="AS49430" i="8"/>
  <c r="AS49431" i="8"/>
  <c r="AS49432" i="8"/>
  <c r="AS49433" i="8"/>
  <c r="AS49434" i="8"/>
  <c r="AS49435" i="8"/>
  <c r="AS49436" i="8"/>
  <c r="AS49437" i="8"/>
  <c r="AS49438" i="8"/>
  <c r="AS49439" i="8"/>
  <c r="AS49440" i="8"/>
  <c r="AS49441" i="8"/>
  <c r="AS49442" i="8"/>
  <c r="AS49443" i="8"/>
  <c r="AS49444" i="8"/>
  <c r="AS49445" i="8"/>
  <c r="AS49446" i="8"/>
  <c r="AS49447" i="8"/>
  <c r="AS49448" i="8"/>
  <c r="AS49449" i="8"/>
  <c r="AS49450" i="8"/>
  <c r="AS49451" i="8"/>
  <c r="AS49452" i="8"/>
  <c r="AS49453" i="8"/>
  <c r="AS49454" i="8"/>
  <c r="AS49455" i="8"/>
  <c r="AS49456" i="8"/>
  <c r="AS49457" i="8"/>
  <c r="AS49458" i="8"/>
  <c r="AS49459" i="8"/>
  <c r="AS49460" i="8"/>
  <c r="AS49461" i="8"/>
  <c r="AS49462" i="8"/>
  <c r="AS49463" i="8"/>
  <c r="AS49464" i="8"/>
  <c r="AS49465" i="8"/>
  <c r="AS49466" i="8"/>
  <c r="AS49467" i="8"/>
  <c r="AS49468" i="8"/>
  <c r="AS49469" i="8"/>
  <c r="AS49470" i="8"/>
  <c r="AS49471" i="8"/>
  <c r="AS49472" i="8"/>
  <c r="AS49473" i="8"/>
  <c r="AS49474" i="8"/>
  <c r="AS49475" i="8"/>
  <c r="AS49476" i="8"/>
  <c r="AS49477" i="8"/>
  <c r="AS49478" i="8"/>
  <c r="AS49479" i="8"/>
  <c r="AS49480" i="8"/>
  <c r="AS49481" i="8"/>
  <c r="AS49482" i="8"/>
  <c r="AS49483" i="8"/>
  <c r="AS49484" i="8"/>
  <c r="AS49485" i="8"/>
  <c r="AS49486" i="8"/>
  <c r="AS49487" i="8"/>
  <c r="AS49488" i="8"/>
  <c r="AS49489" i="8"/>
  <c r="AS49490" i="8"/>
  <c r="AS49491" i="8"/>
  <c r="AS49492" i="8"/>
  <c r="AS49493" i="8"/>
  <c r="AS49494" i="8"/>
  <c r="AS49495" i="8"/>
  <c r="AS49496" i="8"/>
  <c r="AS49497" i="8"/>
  <c r="AS49498" i="8"/>
  <c r="AS49499" i="8"/>
  <c r="AS49500" i="8"/>
  <c r="AS49501" i="8"/>
  <c r="AS49502" i="8"/>
  <c r="AS49503" i="8"/>
  <c r="AS49504" i="8"/>
  <c r="AS49505" i="8"/>
  <c r="AS49506" i="8"/>
  <c r="AS49507" i="8"/>
  <c r="AS49508" i="8"/>
  <c r="AS49509" i="8"/>
  <c r="AS49510" i="8"/>
  <c r="AS49511" i="8"/>
  <c r="AS49512" i="8"/>
  <c r="AS49513" i="8"/>
  <c r="AS49514" i="8"/>
  <c r="AS49515" i="8"/>
  <c r="AS49516" i="8"/>
  <c r="AS49517" i="8"/>
  <c r="AS49518" i="8"/>
  <c r="AS49519" i="8"/>
  <c r="AS49520" i="8"/>
  <c r="AS49521" i="8"/>
  <c r="AS49522" i="8"/>
  <c r="AS49523" i="8"/>
  <c r="AS49524" i="8"/>
  <c r="AS49525" i="8"/>
  <c r="AS49526" i="8"/>
  <c r="AS49527" i="8"/>
  <c r="AS49528" i="8"/>
  <c r="AS49529" i="8"/>
  <c r="AS49530" i="8"/>
  <c r="AS49531" i="8"/>
  <c r="AS49532" i="8"/>
  <c r="AS49533" i="8"/>
  <c r="AS49534" i="8"/>
  <c r="AS49535" i="8"/>
  <c r="AS49536" i="8"/>
  <c r="AS49537" i="8"/>
  <c r="AS49538" i="8"/>
  <c r="AS49539" i="8"/>
  <c r="AS49540" i="8"/>
  <c r="AS49541" i="8"/>
  <c r="AS49542" i="8"/>
  <c r="AS49543" i="8"/>
  <c r="AS49544" i="8"/>
  <c r="AS49545" i="8"/>
  <c r="AS49546" i="8"/>
  <c r="AS49547" i="8"/>
  <c r="AS49548" i="8"/>
  <c r="AS49549" i="8"/>
  <c r="AS49550" i="8"/>
  <c r="AS49551" i="8"/>
  <c r="AS49552" i="8"/>
  <c r="AS49553" i="8"/>
  <c r="AS49554" i="8"/>
  <c r="AS49555" i="8"/>
  <c r="AS49556" i="8"/>
  <c r="AS49557" i="8"/>
  <c r="AS49558" i="8"/>
  <c r="AS49559" i="8"/>
  <c r="AS49560" i="8"/>
  <c r="AS49561" i="8"/>
  <c r="AS49562" i="8"/>
  <c r="AS49563" i="8"/>
  <c r="AS49564" i="8"/>
  <c r="AS49565" i="8"/>
  <c r="AS49566" i="8"/>
  <c r="AS49567" i="8"/>
  <c r="AS49568" i="8"/>
  <c r="AS49569" i="8"/>
  <c r="AS49570" i="8"/>
  <c r="AS49571" i="8"/>
  <c r="AS49572" i="8"/>
  <c r="AS49573" i="8"/>
  <c r="AS49574" i="8"/>
  <c r="AS49575" i="8"/>
  <c r="AS49576" i="8"/>
  <c r="AS49577" i="8"/>
  <c r="AS49578" i="8"/>
  <c r="AS49579" i="8"/>
  <c r="AS49580" i="8"/>
  <c r="AS49581" i="8"/>
  <c r="AS49582" i="8"/>
  <c r="AS49583" i="8"/>
  <c r="AS49584" i="8"/>
  <c r="AS49585" i="8"/>
  <c r="AS49586" i="8"/>
  <c r="AS49587" i="8"/>
  <c r="AS49588" i="8"/>
  <c r="AS49589" i="8"/>
  <c r="AS49590" i="8"/>
  <c r="AS49591" i="8"/>
  <c r="AS49592" i="8"/>
  <c r="AS49593" i="8"/>
  <c r="AS49594" i="8"/>
  <c r="AS49595" i="8"/>
  <c r="AS49596" i="8"/>
  <c r="AS49597" i="8"/>
  <c r="AS49598" i="8"/>
  <c r="AS49599" i="8"/>
  <c r="AS49600" i="8"/>
  <c r="AS49601" i="8"/>
  <c r="AS49602" i="8"/>
  <c r="AS49603" i="8"/>
  <c r="AS49604" i="8"/>
  <c r="AS49605" i="8"/>
  <c r="AS49606" i="8"/>
  <c r="AS49607" i="8"/>
  <c r="AS49608" i="8"/>
  <c r="AS49609" i="8"/>
  <c r="AS49610" i="8"/>
  <c r="AS49611" i="8"/>
  <c r="AS49612" i="8"/>
  <c r="AS49613" i="8"/>
  <c r="AS49614" i="8"/>
  <c r="AS49615" i="8"/>
  <c r="AS49616" i="8"/>
  <c r="AS49617" i="8"/>
  <c r="AS49618" i="8"/>
  <c r="AS49619" i="8"/>
  <c r="AS49620" i="8"/>
  <c r="AS49621" i="8"/>
  <c r="AS49622" i="8"/>
  <c r="AS49623" i="8"/>
  <c r="AS49624" i="8"/>
  <c r="AS49625" i="8"/>
  <c r="AS49626" i="8"/>
  <c r="AS49627" i="8"/>
  <c r="AS49628" i="8"/>
  <c r="AS49629" i="8"/>
  <c r="AS49630" i="8"/>
  <c r="AS49631" i="8"/>
  <c r="AS49632" i="8"/>
  <c r="AS49633" i="8"/>
  <c r="AS49634" i="8"/>
  <c r="AS49635" i="8"/>
  <c r="AS49636" i="8"/>
  <c r="AS49637" i="8"/>
  <c r="AS49638" i="8"/>
  <c r="AS49639" i="8"/>
  <c r="AS49640" i="8"/>
  <c r="AS49641" i="8"/>
  <c r="AS49642" i="8"/>
  <c r="AS49643" i="8"/>
  <c r="AS49644" i="8"/>
  <c r="AS49645" i="8"/>
  <c r="AS49646" i="8"/>
  <c r="AS49647" i="8"/>
  <c r="AS49648" i="8"/>
  <c r="AS49649" i="8"/>
  <c r="AS49650" i="8"/>
  <c r="AS49651" i="8"/>
  <c r="AS49652" i="8"/>
  <c r="AS49653" i="8"/>
  <c r="AS49654" i="8"/>
  <c r="AS49655" i="8"/>
  <c r="AS49656" i="8"/>
  <c r="AS49657" i="8"/>
  <c r="AS49658" i="8"/>
  <c r="AS49659" i="8"/>
  <c r="AS49660" i="8"/>
  <c r="AS49661" i="8"/>
  <c r="AS49662" i="8"/>
  <c r="AS49663" i="8"/>
  <c r="AS49664" i="8"/>
  <c r="AS49665" i="8"/>
  <c r="AS49666" i="8"/>
  <c r="AS49667" i="8"/>
  <c r="AS49668" i="8"/>
  <c r="AS49669" i="8"/>
  <c r="AS49670" i="8"/>
  <c r="AS49671" i="8"/>
  <c r="AS49672" i="8"/>
  <c r="AS49673" i="8"/>
  <c r="AS49674" i="8"/>
  <c r="AS49675" i="8"/>
  <c r="AS49676" i="8"/>
  <c r="AS49677" i="8"/>
  <c r="AS49678" i="8"/>
  <c r="AS49679" i="8"/>
  <c r="AS49680" i="8"/>
  <c r="AS49681" i="8"/>
  <c r="AS49682" i="8"/>
  <c r="AS49683" i="8"/>
  <c r="AS49684" i="8"/>
  <c r="AS49685" i="8"/>
  <c r="AS49686" i="8"/>
  <c r="AS49687" i="8"/>
  <c r="AS49688" i="8"/>
  <c r="AS49689" i="8"/>
  <c r="AS49690" i="8"/>
  <c r="AS49691" i="8"/>
  <c r="AS49692" i="8"/>
  <c r="AS49693" i="8"/>
  <c r="AS49694" i="8"/>
  <c r="AS49695" i="8"/>
  <c r="AS49696" i="8"/>
  <c r="AS49697" i="8"/>
  <c r="AS49698" i="8"/>
  <c r="AS49699" i="8"/>
  <c r="AS49700" i="8"/>
  <c r="AS49701" i="8"/>
  <c r="AS49702" i="8"/>
  <c r="AS49703" i="8"/>
  <c r="AS49704" i="8"/>
  <c r="AS49705" i="8"/>
  <c r="AS49706" i="8"/>
  <c r="AS49707" i="8"/>
  <c r="AS49708" i="8"/>
  <c r="AS49709" i="8"/>
  <c r="AS49710" i="8"/>
  <c r="AS49711" i="8"/>
  <c r="AS49712" i="8"/>
  <c r="AS49713" i="8"/>
  <c r="AS49714" i="8"/>
  <c r="AS49715" i="8"/>
  <c r="AS49716" i="8"/>
  <c r="AS49717" i="8"/>
  <c r="AS49718" i="8"/>
  <c r="AS49719" i="8"/>
  <c r="AS49720" i="8"/>
  <c r="AS49721" i="8"/>
  <c r="AS49722" i="8"/>
  <c r="AS49723" i="8"/>
  <c r="AS49724" i="8"/>
  <c r="AS49725" i="8"/>
  <c r="AS49726" i="8"/>
  <c r="AS49727" i="8"/>
  <c r="AS49728" i="8"/>
  <c r="AS49729" i="8"/>
  <c r="AS49730" i="8"/>
  <c r="AS49731" i="8"/>
  <c r="AS49732" i="8"/>
  <c r="AS49733" i="8"/>
  <c r="AS49734" i="8"/>
  <c r="AS49735" i="8"/>
  <c r="AS49736" i="8"/>
  <c r="AS49737" i="8"/>
  <c r="AS49738" i="8"/>
  <c r="AS49739" i="8"/>
  <c r="AS49740" i="8"/>
  <c r="AS49741" i="8"/>
  <c r="AS49742" i="8"/>
  <c r="AS49743" i="8"/>
  <c r="AS49744" i="8"/>
  <c r="AS49745" i="8"/>
  <c r="AS49746" i="8"/>
  <c r="AS49747" i="8"/>
  <c r="AS49748" i="8"/>
  <c r="AS49749" i="8"/>
  <c r="AS49750" i="8"/>
  <c r="AS49751" i="8"/>
  <c r="AS49752" i="8"/>
  <c r="AS49753" i="8"/>
  <c r="AS49754" i="8"/>
  <c r="AS49755" i="8"/>
  <c r="AS49756" i="8"/>
  <c r="AS49757" i="8"/>
  <c r="AS49758" i="8"/>
  <c r="AS49759" i="8"/>
  <c r="AS49760" i="8"/>
  <c r="AS49761" i="8"/>
  <c r="AS49762" i="8"/>
  <c r="AS49763" i="8"/>
  <c r="AS49764" i="8"/>
  <c r="AS49765" i="8"/>
  <c r="AS49766" i="8"/>
  <c r="AS49767" i="8"/>
  <c r="AS49768" i="8"/>
  <c r="AS49769" i="8"/>
  <c r="AS49770" i="8"/>
  <c r="AS49771" i="8"/>
  <c r="AS49772" i="8"/>
  <c r="AS49773" i="8"/>
  <c r="AS49774" i="8"/>
  <c r="AS49775" i="8"/>
  <c r="AS49776" i="8"/>
  <c r="AS49777" i="8"/>
  <c r="AS49778" i="8"/>
  <c r="AS49779" i="8"/>
  <c r="AS49780" i="8"/>
  <c r="AS49781" i="8"/>
  <c r="AS49782" i="8"/>
  <c r="AS49783" i="8"/>
  <c r="AS49784" i="8"/>
  <c r="AS49785" i="8"/>
  <c r="AS49786" i="8"/>
  <c r="AS49787" i="8"/>
  <c r="AS49788" i="8"/>
  <c r="AS49789" i="8"/>
  <c r="AS49790" i="8"/>
  <c r="AS49791" i="8"/>
  <c r="AS49792" i="8"/>
  <c r="AS49793" i="8"/>
  <c r="AS49794" i="8"/>
  <c r="AS49795" i="8"/>
  <c r="AS49796" i="8"/>
  <c r="AS49797" i="8"/>
  <c r="AS49798" i="8"/>
  <c r="AS49799" i="8"/>
  <c r="AS49800" i="8"/>
  <c r="AS49801" i="8"/>
  <c r="AS49802" i="8"/>
  <c r="AS49803" i="8"/>
  <c r="AS49804" i="8"/>
  <c r="AS49805" i="8"/>
  <c r="AS49806" i="8"/>
  <c r="AS49807" i="8"/>
  <c r="AS49808" i="8"/>
  <c r="AS49809" i="8"/>
  <c r="AS49810" i="8"/>
  <c r="AS49811" i="8"/>
  <c r="AS49812" i="8"/>
  <c r="AS49813" i="8"/>
  <c r="AS49814" i="8"/>
  <c r="AS49815" i="8"/>
  <c r="AS49816" i="8"/>
  <c r="AS49817" i="8"/>
  <c r="AS49818" i="8"/>
  <c r="AS49819" i="8"/>
  <c r="AS49820" i="8"/>
  <c r="AS49821" i="8"/>
  <c r="AS49822" i="8"/>
  <c r="AS49823" i="8"/>
  <c r="AS49824" i="8"/>
  <c r="AS49825" i="8"/>
  <c r="AS49826" i="8"/>
  <c r="AS49827" i="8"/>
  <c r="AS49828" i="8"/>
  <c r="AS49829" i="8"/>
  <c r="AS49830" i="8"/>
  <c r="AS49831" i="8"/>
  <c r="AS49832" i="8"/>
  <c r="AS49833" i="8"/>
  <c r="AS49834" i="8"/>
  <c r="AS49835" i="8"/>
  <c r="AS49836" i="8"/>
  <c r="AS49837" i="8"/>
  <c r="AS49838" i="8"/>
  <c r="AS49839" i="8"/>
  <c r="AS49840" i="8"/>
  <c r="AS49841" i="8"/>
  <c r="AS49842" i="8"/>
  <c r="AS49843" i="8"/>
  <c r="AS49844" i="8"/>
  <c r="AS49845" i="8"/>
  <c r="AS49846" i="8"/>
  <c r="AS49847" i="8"/>
  <c r="AS49848" i="8"/>
  <c r="AS49849" i="8"/>
  <c r="AS49850" i="8"/>
  <c r="AS49851" i="8"/>
  <c r="AS49852" i="8"/>
  <c r="AS49853" i="8"/>
  <c r="AS49854" i="8"/>
  <c r="AS49855" i="8"/>
  <c r="AS49856" i="8"/>
  <c r="AS49857" i="8"/>
  <c r="AS49858" i="8"/>
  <c r="AS49859" i="8"/>
  <c r="AS49860" i="8"/>
  <c r="AS49861" i="8"/>
  <c r="AS49862" i="8"/>
  <c r="AS49863" i="8"/>
  <c r="AS49864" i="8"/>
  <c r="AS49865" i="8"/>
  <c r="AS49866" i="8"/>
  <c r="AS49867" i="8"/>
  <c r="AS49868" i="8"/>
  <c r="AS49869" i="8"/>
  <c r="AS49870" i="8"/>
  <c r="AS49871" i="8"/>
  <c r="AS49872" i="8"/>
  <c r="AS49873" i="8"/>
  <c r="AS49874" i="8"/>
  <c r="AS49875" i="8"/>
  <c r="AS49876" i="8"/>
  <c r="AS49877" i="8"/>
  <c r="AS49878" i="8"/>
  <c r="AS49879" i="8"/>
  <c r="AS49880" i="8"/>
  <c r="AS49881" i="8"/>
  <c r="AS49882" i="8"/>
  <c r="AS49883" i="8"/>
  <c r="AS49884" i="8"/>
  <c r="AS49885" i="8"/>
  <c r="AS49886" i="8"/>
  <c r="AS49887" i="8"/>
  <c r="AS49888" i="8"/>
  <c r="AS49889" i="8"/>
  <c r="AS49890" i="8"/>
  <c r="AS49891" i="8"/>
  <c r="AS49892" i="8"/>
  <c r="AS49893" i="8"/>
  <c r="AS49894" i="8"/>
  <c r="AS49895" i="8"/>
  <c r="AS49896" i="8"/>
  <c r="AS49897" i="8"/>
  <c r="AS49898" i="8"/>
  <c r="AS49899" i="8"/>
  <c r="AS49900" i="8"/>
  <c r="AS49901" i="8"/>
  <c r="AS49902" i="8"/>
  <c r="AS49903" i="8"/>
  <c r="AS49904" i="8"/>
  <c r="AS49905" i="8"/>
  <c r="AS49906" i="8"/>
  <c r="AS49907" i="8"/>
  <c r="AS49908" i="8"/>
  <c r="AS49909" i="8"/>
  <c r="AS49910" i="8"/>
  <c r="AS49911" i="8"/>
  <c r="AS49912" i="8"/>
  <c r="AS49913" i="8"/>
  <c r="AS49914" i="8"/>
  <c r="AS49915" i="8"/>
  <c r="AS49916" i="8"/>
  <c r="AS49917" i="8"/>
  <c r="AS49918" i="8"/>
  <c r="AS49919" i="8"/>
  <c r="AS49920" i="8"/>
  <c r="AS49921" i="8"/>
  <c r="AS49922" i="8"/>
  <c r="AS49923" i="8"/>
  <c r="AS49924" i="8"/>
  <c r="AS49925" i="8"/>
  <c r="AS49926" i="8"/>
  <c r="AS49927" i="8"/>
  <c r="AS49928" i="8"/>
  <c r="AS49929" i="8"/>
  <c r="AS49930" i="8"/>
  <c r="AS49931" i="8"/>
  <c r="AS49932" i="8"/>
  <c r="AS49933" i="8"/>
  <c r="AS49934" i="8"/>
  <c r="AS49935" i="8"/>
  <c r="AS49936" i="8"/>
  <c r="AS49937" i="8"/>
  <c r="AS49938" i="8"/>
  <c r="AS49939" i="8"/>
  <c r="AS49940" i="8"/>
  <c r="AS49941" i="8"/>
  <c r="AS49942" i="8"/>
  <c r="AS49943" i="8"/>
  <c r="AS49944" i="8"/>
  <c r="AS49945" i="8"/>
  <c r="AS49946" i="8"/>
  <c r="AS49947" i="8"/>
  <c r="AS49948" i="8"/>
  <c r="AS49949" i="8"/>
  <c r="AS49950" i="8"/>
  <c r="AS49951" i="8"/>
  <c r="AS49952" i="8"/>
  <c r="AS49953" i="8"/>
  <c r="AS49954" i="8"/>
  <c r="AS49955" i="8"/>
  <c r="AS49956" i="8"/>
  <c r="AS49957" i="8"/>
  <c r="AS49958" i="8"/>
  <c r="AS49959" i="8"/>
  <c r="AS49960" i="8"/>
  <c r="AS49961" i="8"/>
  <c r="AS49962" i="8"/>
  <c r="AS49963" i="8"/>
  <c r="AS49964" i="8"/>
  <c r="AS49965" i="8"/>
  <c r="AS49966" i="8"/>
  <c r="AS49967" i="8"/>
  <c r="AS49968" i="8"/>
  <c r="AS49969" i="8"/>
  <c r="AS49970" i="8"/>
  <c r="AS49971" i="8"/>
  <c r="AS49972" i="8"/>
  <c r="AS49973" i="8"/>
  <c r="AS49974" i="8"/>
  <c r="AS49975" i="8"/>
  <c r="AS49976" i="8"/>
  <c r="AS49977" i="8"/>
  <c r="AS49978" i="8"/>
  <c r="AS49979" i="8"/>
  <c r="AS49980" i="8"/>
  <c r="AS49981" i="8"/>
  <c r="AS49982" i="8"/>
  <c r="AS49983" i="8"/>
  <c r="AS49984" i="8"/>
  <c r="AS49985" i="8"/>
  <c r="AS49986" i="8"/>
  <c r="AS49987" i="8"/>
  <c r="AS49988" i="8"/>
  <c r="AS49989" i="8"/>
  <c r="AS49990" i="8"/>
  <c r="AS49991" i="8"/>
  <c r="AS49992" i="8"/>
  <c r="AS49993" i="8"/>
  <c r="AS49994" i="8"/>
  <c r="AS49995" i="8"/>
  <c r="AS49996" i="8"/>
  <c r="AS49997" i="8"/>
  <c r="AS49998" i="8"/>
  <c r="AS49999" i="8"/>
  <c r="AS50000" i="8"/>
  <c r="AS50001" i="8"/>
  <c r="AS50002" i="8"/>
  <c r="AS50003" i="8"/>
  <c r="AS50004" i="8"/>
  <c r="AS50005" i="8"/>
  <c r="AS50006" i="8"/>
  <c r="AS50007" i="8"/>
  <c r="AS50008" i="8"/>
  <c r="AS50009" i="8"/>
  <c r="AS50010" i="8"/>
  <c r="AS50011" i="8"/>
  <c r="AS50012" i="8"/>
  <c r="AS50013" i="8"/>
  <c r="AS50014" i="8"/>
  <c r="AS50015" i="8"/>
  <c r="AS50016" i="8"/>
  <c r="AS50017" i="8"/>
  <c r="AS50018" i="8"/>
  <c r="AS50019" i="8"/>
  <c r="AS50020" i="8"/>
  <c r="AS50021" i="8"/>
  <c r="AS50022" i="8"/>
  <c r="AS50023" i="8"/>
  <c r="AS50024" i="8"/>
  <c r="AS50025" i="8"/>
  <c r="AS50026" i="8"/>
  <c r="AS50027" i="8"/>
  <c r="AS50028" i="8"/>
  <c r="AS50029" i="8"/>
  <c r="AS50030" i="8"/>
  <c r="AS50031" i="8"/>
  <c r="AS50032" i="8"/>
  <c r="AS50033" i="8"/>
  <c r="AS50034" i="8"/>
  <c r="AS50035" i="8"/>
  <c r="AS50036" i="8"/>
  <c r="AS50037" i="8"/>
  <c r="AS50038" i="8"/>
  <c r="AS50039" i="8"/>
  <c r="AS50040" i="8"/>
  <c r="AS50041" i="8"/>
  <c r="AS50042" i="8"/>
  <c r="AS50043" i="8"/>
  <c r="AS50044" i="8"/>
  <c r="AS50045" i="8"/>
  <c r="AS50046" i="8"/>
  <c r="AS50047" i="8"/>
  <c r="AS50048" i="8"/>
  <c r="AS50049" i="8"/>
  <c r="AS50050" i="8"/>
  <c r="AS50051" i="8"/>
  <c r="AS50052" i="8"/>
  <c r="AS50053" i="8"/>
  <c r="AS50054" i="8"/>
  <c r="AS50055" i="8"/>
  <c r="AS50056" i="8"/>
  <c r="AS50057" i="8"/>
  <c r="AS50058" i="8"/>
  <c r="AS50059" i="8"/>
  <c r="AS50060" i="8"/>
  <c r="AS50061" i="8"/>
  <c r="AS50062" i="8"/>
  <c r="AS50063" i="8"/>
  <c r="AS50064" i="8"/>
  <c r="AS50065" i="8"/>
  <c r="AS50066" i="8"/>
  <c r="AS50067" i="8"/>
  <c r="AS50068" i="8"/>
  <c r="AS50069" i="8"/>
  <c r="AS50070" i="8"/>
  <c r="AS50071" i="8"/>
  <c r="AS50072" i="8"/>
  <c r="AS50073" i="8"/>
  <c r="AS50074" i="8"/>
  <c r="AS50075" i="8"/>
  <c r="AS50076" i="8"/>
  <c r="AS50077" i="8"/>
  <c r="AS50078" i="8"/>
  <c r="AS50079" i="8"/>
  <c r="AS50080" i="8"/>
  <c r="AS50081" i="8"/>
  <c r="AS50082" i="8"/>
  <c r="AS50083" i="8"/>
  <c r="AS50084" i="8"/>
  <c r="AS50085" i="8"/>
  <c r="AS50086" i="8"/>
  <c r="AS50087" i="8"/>
  <c r="AS50088" i="8"/>
  <c r="AS50089" i="8"/>
  <c r="AS50090" i="8"/>
  <c r="AS50091" i="8"/>
  <c r="AS50092" i="8"/>
  <c r="AS50093" i="8"/>
  <c r="AS50094" i="8"/>
  <c r="AS50095" i="8"/>
  <c r="AS50096" i="8"/>
  <c r="AS50097" i="8"/>
  <c r="AS50098" i="8"/>
  <c r="AS50099" i="8"/>
  <c r="AS50100" i="8"/>
  <c r="AS50101" i="8"/>
  <c r="AS50102" i="8"/>
  <c r="AS50103" i="8"/>
  <c r="AS50104" i="8"/>
  <c r="AS50105" i="8"/>
  <c r="AS50106" i="8"/>
  <c r="AS50107" i="8"/>
  <c r="AS50108" i="8"/>
  <c r="AS50109" i="8"/>
  <c r="AS50110" i="8"/>
  <c r="AS50111" i="8"/>
  <c r="AS50112" i="8"/>
  <c r="AS50113" i="8"/>
  <c r="AS50114" i="8"/>
  <c r="AS50115" i="8"/>
  <c r="AS50116" i="8"/>
  <c r="AS50117" i="8"/>
  <c r="AS50118" i="8"/>
  <c r="AS50119" i="8"/>
  <c r="AS50120" i="8"/>
  <c r="AS50121" i="8"/>
  <c r="AS50122" i="8"/>
  <c r="AS50123" i="8"/>
  <c r="AS50124" i="8"/>
  <c r="AS50125" i="8"/>
  <c r="AS50126" i="8"/>
  <c r="AS50127" i="8"/>
  <c r="AS50128" i="8"/>
  <c r="AS50129" i="8"/>
  <c r="AS50130" i="8"/>
  <c r="AS50131" i="8"/>
  <c r="AS50132" i="8"/>
  <c r="AS50133" i="8"/>
  <c r="AS50134" i="8"/>
  <c r="AS50135" i="8"/>
  <c r="AS50136" i="8"/>
  <c r="AS50137" i="8"/>
  <c r="AS50138" i="8"/>
  <c r="AS50139" i="8"/>
  <c r="AS50140" i="8"/>
  <c r="AS50141" i="8"/>
  <c r="AS50142" i="8"/>
  <c r="AS50143" i="8"/>
  <c r="AS50144" i="8"/>
  <c r="AS50145" i="8"/>
  <c r="AS50146" i="8"/>
  <c r="AS50147" i="8"/>
  <c r="AS50148" i="8"/>
  <c r="AS50149" i="8"/>
  <c r="AS50150" i="8"/>
  <c r="AS50151" i="8"/>
  <c r="AS50152" i="8"/>
  <c r="AS50153" i="8"/>
  <c r="AS50154" i="8"/>
  <c r="AS50155" i="8"/>
  <c r="AS50156" i="8"/>
  <c r="AS50157" i="8"/>
  <c r="AS50158" i="8"/>
  <c r="AS50159" i="8"/>
  <c r="AS50160" i="8"/>
  <c r="AS50161" i="8"/>
  <c r="AS50162" i="8"/>
  <c r="AS50163" i="8"/>
  <c r="AS50164" i="8"/>
  <c r="AS50165" i="8"/>
  <c r="AS50166" i="8"/>
  <c r="AS50167" i="8"/>
  <c r="AS50168" i="8"/>
  <c r="AS50169" i="8"/>
  <c r="AS50170" i="8"/>
  <c r="AS50171" i="8"/>
  <c r="AS50172" i="8"/>
  <c r="AS50173" i="8"/>
  <c r="AS50174" i="8"/>
  <c r="AS50175" i="8"/>
  <c r="AS50176" i="8"/>
  <c r="AS50177" i="8"/>
  <c r="AS50178" i="8"/>
  <c r="AS50179" i="8"/>
  <c r="AS50180" i="8"/>
  <c r="AS50181" i="8"/>
  <c r="AS50182" i="8"/>
  <c r="AS50183" i="8"/>
  <c r="AS50184" i="8"/>
  <c r="AS50185" i="8"/>
  <c r="AS50186" i="8"/>
  <c r="AS50187" i="8"/>
  <c r="AS50188" i="8"/>
  <c r="AS50189" i="8"/>
  <c r="AS50190" i="8"/>
  <c r="AS50191" i="8"/>
  <c r="AS50192" i="8"/>
  <c r="AS50193" i="8"/>
  <c r="AS50194" i="8"/>
  <c r="AS50195" i="8"/>
  <c r="AS50196" i="8"/>
  <c r="AS50197" i="8"/>
  <c r="AS50198" i="8"/>
  <c r="AS50199" i="8"/>
  <c r="AS50200" i="8"/>
  <c r="AS50201" i="8"/>
  <c r="AS50202" i="8"/>
  <c r="AS50203" i="8"/>
  <c r="AS50204" i="8"/>
  <c r="AS50205" i="8"/>
  <c r="AS50206" i="8"/>
  <c r="AS50207" i="8"/>
  <c r="AS50208" i="8"/>
  <c r="AS50209" i="8"/>
  <c r="AS50210" i="8"/>
  <c r="AS50211" i="8"/>
  <c r="AS50212" i="8"/>
  <c r="AS50213" i="8"/>
  <c r="AS50214" i="8"/>
  <c r="AS50215" i="8"/>
  <c r="AS50216" i="8"/>
  <c r="AS50217" i="8"/>
  <c r="AS50218" i="8"/>
  <c r="AS50219" i="8"/>
  <c r="AS50220" i="8"/>
  <c r="AS50221" i="8"/>
  <c r="AS50222" i="8"/>
  <c r="AS50223" i="8"/>
  <c r="AS50224" i="8"/>
  <c r="AS50225" i="8"/>
  <c r="AS50226" i="8"/>
  <c r="AS50227" i="8"/>
  <c r="AS50228" i="8"/>
  <c r="AS50229" i="8"/>
  <c r="AS50230" i="8"/>
  <c r="AS50231" i="8"/>
  <c r="AS50232" i="8"/>
  <c r="AS50233" i="8"/>
  <c r="AS50234" i="8"/>
  <c r="AS50235" i="8"/>
  <c r="AS50236" i="8"/>
  <c r="AS50237" i="8"/>
  <c r="AS50238" i="8"/>
  <c r="AS50239" i="8"/>
  <c r="AS50240" i="8"/>
  <c r="AS50241" i="8"/>
  <c r="AS50242" i="8"/>
  <c r="AS50243" i="8"/>
  <c r="AS50244" i="8"/>
  <c r="AS50245" i="8"/>
  <c r="AS50246" i="8"/>
  <c r="AS50247" i="8"/>
  <c r="AS50248" i="8"/>
  <c r="AS50249" i="8"/>
  <c r="AS50250" i="8"/>
  <c r="AS50251" i="8"/>
  <c r="AS50252" i="8"/>
  <c r="AS50253" i="8"/>
  <c r="AS50254" i="8"/>
  <c r="AS50255" i="8"/>
  <c r="AS50256" i="8"/>
  <c r="AS50257" i="8"/>
  <c r="AS50258" i="8"/>
  <c r="AS50259" i="8"/>
  <c r="AS50260" i="8"/>
  <c r="AS50261" i="8"/>
  <c r="AS50262" i="8"/>
  <c r="AS50263" i="8"/>
  <c r="AS50264" i="8"/>
  <c r="AS50265" i="8"/>
  <c r="AS50266" i="8"/>
  <c r="AS50267" i="8"/>
  <c r="AS50268" i="8"/>
  <c r="AS50269" i="8"/>
  <c r="AS50270" i="8"/>
  <c r="AS50271" i="8"/>
  <c r="AS50272" i="8"/>
  <c r="AS50273" i="8"/>
  <c r="AS50274" i="8"/>
  <c r="AS50275" i="8"/>
  <c r="AS50276" i="8"/>
  <c r="AS50277" i="8"/>
  <c r="AS50278" i="8"/>
  <c r="AS50279" i="8"/>
  <c r="AS50280" i="8"/>
  <c r="AS50281" i="8"/>
  <c r="AS50282" i="8"/>
  <c r="AS50283" i="8"/>
  <c r="AS50284" i="8"/>
  <c r="AS50285" i="8"/>
  <c r="AS50286" i="8"/>
  <c r="AS50287" i="8"/>
  <c r="AS50288" i="8"/>
  <c r="AS50289" i="8"/>
  <c r="AS50290" i="8"/>
  <c r="AS50291" i="8"/>
  <c r="AS50292" i="8"/>
  <c r="AS50293" i="8"/>
  <c r="AS50294" i="8"/>
  <c r="AS50295" i="8"/>
  <c r="AS50296" i="8"/>
  <c r="AS50297" i="8"/>
  <c r="AS50298" i="8"/>
  <c r="AS50299" i="8"/>
  <c r="AS50300" i="8"/>
  <c r="AS50301" i="8"/>
  <c r="AS50302" i="8"/>
  <c r="AS50303" i="8"/>
  <c r="AS50304" i="8"/>
  <c r="AS50305" i="8"/>
  <c r="AS50306" i="8"/>
  <c r="AS50307" i="8"/>
  <c r="AS50308" i="8"/>
  <c r="AS50309" i="8"/>
  <c r="AS50310" i="8"/>
  <c r="AS50311" i="8"/>
  <c r="AS50312" i="8"/>
  <c r="AS50313" i="8"/>
  <c r="AS50314" i="8"/>
  <c r="AS50315" i="8"/>
  <c r="AS50316" i="8"/>
  <c r="AS50317" i="8"/>
  <c r="AS50318" i="8"/>
  <c r="AS50319" i="8"/>
  <c r="AS50320" i="8"/>
  <c r="AS50321" i="8"/>
  <c r="AS50322" i="8"/>
  <c r="AS50323" i="8"/>
  <c r="AS50324" i="8"/>
  <c r="AS50325" i="8"/>
  <c r="AS50326" i="8"/>
  <c r="AS50327" i="8"/>
  <c r="AS50328" i="8"/>
  <c r="AS50329" i="8"/>
  <c r="AS50330" i="8"/>
  <c r="AS50331" i="8"/>
  <c r="AS50332" i="8"/>
  <c r="AS50333" i="8"/>
  <c r="AS50334" i="8"/>
  <c r="AS50335" i="8"/>
  <c r="AS50336" i="8"/>
  <c r="AS50337" i="8"/>
  <c r="AS50338" i="8"/>
  <c r="AS50339" i="8"/>
  <c r="AS50340" i="8"/>
  <c r="AS50341" i="8"/>
  <c r="AS50342" i="8"/>
  <c r="AS50343" i="8"/>
  <c r="AS50344" i="8"/>
  <c r="AS50345" i="8"/>
  <c r="AS50346" i="8"/>
  <c r="AS50347" i="8"/>
  <c r="AS50348" i="8"/>
  <c r="AS50349" i="8"/>
  <c r="AS50350" i="8"/>
  <c r="AS50351" i="8"/>
  <c r="AS50352" i="8"/>
  <c r="AS50353" i="8"/>
  <c r="AS50354" i="8"/>
  <c r="AS50355" i="8"/>
  <c r="AS50356" i="8"/>
  <c r="AS50357" i="8"/>
  <c r="AS50358" i="8"/>
  <c r="AS50359" i="8"/>
  <c r="AS50360" i="8"/>
  <c r="AS50361" i="8"/>
  <c r="AS50362" i="8"/>
  <c r="AS50363" i="8"/>
  <c r="AS50364" i="8"/>
  <c r="AS50365" i="8"/>
  <c r="AS50366" i="8"/>
  <c r="AS50367" i="8"/>
  <c r="AS50368" i="8"/>
  <c r="AS50369" i="8"/>
  <c r="AS50370" i="8"/>
  <c r="AS50371" i="8"/>
  <c r="AS50372" i="8"/>
  <c r="AS50373" i="8"/>
  <c r="AS50374" i="8"/>
  <c r="AS50375" i="8"/>
  <c r="AS50376" i="8"/>
  <c r="AS50377" i="8"/>
  <c r="AS50378" i="8"/>
  <c r="AS50379" i="8"/>
  <c r="AS50380" i="8"/>
  <c r="AS50381" i="8"/>
  <c r="AS50382" i="8"/>
  <c r="AS50383" i="8"/>
  <c r="AS50384" i="8"/>
  <c r="AS50385" i="8"/>
  <c r="AS50386" i="8"/>
  <c r="AS50387" i="8"/>
  <c r="AS50388" i="8"/>
  <c r="AS50389" i="8"/>
  <c r="AS50390" i="8"/>
  <c r="AS50391" i="8"/>
  <c r="AS50392" i="8"/>
  <c r="AS50393" i="8"/>
  <c r="AS50394" i="8"/>
  <c r="AS50395" i="8"/>
  <c r="AS50396" i="8"/>
  <c r="AS50397" i="8"/>
  <c r="AS50398" i="8"/>
  <c r="AS50399" i="8"/>
  <c r="AS50400" i="8"/>
  <c r="AS50401" i="8"/>
  <c r="AS50402" i="8"/>
  <c r="AS50403" i="8"/>
  <c r="AS50404" i="8"/>
  <c r="AS50405" i="8"/>
  <c r="AS50406" i="8"/>
  <c r="AS50407" i="8"/>
  <c r="AS50408" i="8"/>
  <c r="AS50409" i="8"/>
  <c r="AS50410" i="8"/>
  <c r="AS50411" i="8"/>
  <c r="AS50412" i="8"/>
  <c r="AS50413" i="8"/>
  <c r="AS50414" i="8"/>
  <c r="AS50415" i="8"/>
  <c r="AS50416" i="8"/>
  <c r="AS50417" i="8"/>
  <c r="AS50418" i="8"/>
  <c r="AS50419" i="8"/>
  <c r="AS50420" i="8"/>
  <c r="AS50421" i="8"/>
  <c r="AS50422" i="8"/>
  <c r="AS50423" i="8"/>
  <c r="AS50424" i="8"/>
  <c r="AS50425" i="8"/>
  <c r="AS50426" i="8"/>
  <c r="AS50427" i="8"/>
  <c r="AS50428" i="8"/>
  <c r="AS50429" i="8"/>
  <c r="AS50430" i="8"/>
  <c r="AS50431" i="8"/>
  <c r="AS50432" i="8"/>
  <c r="AS50433" i="8"/>
  <c r="AS50434" i="8"/>
  <c r="AS50435" i="8"/>
  <c r="AS50436" i="8"/>
  <c r="AS50437" i="8"/>
  <c r="AS50438" i="8"/>
  <c r="AS50439" i="8"/>
  <c r="AS50440" i="8"/>
  <c r="AS50441" i="8"/>
  <c r="AS50442" i="8"/>
  <c r="AS50443" i="8"/>
  <c r="AS50444" i="8"/>
  <c r="AS50445" i="8"/>
  <c r="AS50446" i="8"/>
  <c r="AS50447" i="8"/>
  <c r="AS50448" i="8"/>
  <c r="AS50449" i="8"/>
  <c r="AS50450" i="8"/>
  <c r="AS50451" i="8"/>
  <c r="AS50452" i="8"/>
  <c r="AS50453" i="8"/>
  <c r="AS50454" i="8"/>
  <c r="AS50455" i="8"/>
  <c r="AS50456" i="8"/>
  <c r="AS50457" i="8"/>
  <c r="AS50458" i="8"/>
  <c r="AS50459" i="8"/>
  <c r="AS50460" i="8"/>
  <c r="AS50461" i="8"/>
  <c r="AS50462" i="8"/>
  <c r="AS50463" i="8"/>
  <c r="AS50464" i="8"/>
  <c r="AS50465" i="8"/>
  <c r="AS50466" i="8"/>
  <c r="AS50467" i="8"/>
  <c r="AS50468" i="8"/>
  <c r="AS50469" i="8"/>
  <c r="AS50470" i="8"/>
  <c r="AS50471" i="8"/>
  <c r="AS50472" i="8"/>
  <c r="AS50473" i="8"/>
  <c r="AS50474" i="8"/>
  <c r="AS50475" i="8"/>
  <c r="AS50476" i="8"/>
  <c r="AS50477" i="8"/>
  <c r="AS50478" i="8"/>
  <c r="AS50479" i="8"/>
  <c r="AS50480" i="8"/>
  <c r="AS50481" i="8"/>
  <c r="AS50482" i="8"/>
  <c r="AS50483" i="8"/>
  <c r="AS50484" i="8"/>
  <c r="AS50485" i="8"/>
  <c r="AS50486" i="8"/>
  <c r="AS50487" i="8"/>
  <c r="AS50488" i="8"/>
  <c r="AS50489" i="8"/>
  <c r="AS50490" i="8"/>
  <c r="AS50491" i="8"/>
  <c r="AS50492" i="8"/>
  <c r="AS50493" i="8"/>
  <c r="AS50494" i="8"/>
  <c r="AS50495" i="8"/>
  <c r="AS50496" i="8"/>
  <c r="AS50497" i="8"/>
  <c r="AS50498" i="8"/>
  <c r="AS50499" i="8"/>
  <c r="AS50500" i="8"/>
  <c r="AS50501" i="8"/>
  <c r="AS50502" i="8"/>
  <c r="AS50503" i="8"/>
  <c r="AS50504" i="8"/>
  <c r="AS50505" i="8"/>
  <c r="AS50506" i="8"/>
  <c r="AS50507" i="8"/>
  <c r="AS50508" i="8"/>
  <c r="AS50509" i="8"/>
  <c r="AS50510" i="8"/>
  <c r="AS50511" i="8"/>
  <c r="AS50512" i="8"/>
  <c r="AS50513" i="8"/>
  <c r="AS50514" i="8"/>
  <c r="AS50515" i="8"/>
  <c r="AS50516" i="8"/>
  <c r="AS50517" i="8"/>
  <c r="AS50518" i="8"/>
  <c r="AS50519" i="8"/>
  <c r="AS50520" i="8"/>
  <c r="AS50521" i="8"/>
  <c r="AS50522" i="8"/>
  <c r="AS50523" i="8"/>
  <c r="AS50524" i="8"/>
  <c r="AS50525" i="8"/>
  <c r="AS50526" i="8"/>
  <c r="AS50527" i="8"/>
  <c r="AS50528" i="8"/>
  <c r="AS50529" i="8"/>
  <c r="AS50530" i="8"/>
  <c r="AS50531" i="8"/>
  <c r="AS50532" i="8"/>
  <c r="AS50533" i="8"/>
  <c r="AS50534" i="8"/>
  <c r="AS50535" i="8"/>
  <c r="AS50536" i="8"/>
  <c r="AS50537" i="8"/>
  <c r="AS50538" i="8"/>
  <c r="AS50539" i="8"/>
  <c r="AS50540" i="8"/>
  <c r="AS50541" i="8"/>
  <c r="AS50542" i="8"/>
  <c r="AS50543" i="8"/>
  <c r="AS50544" i="8"/>
  <c r="AS50545" i="8"/>
  <c r="AS50546" i="8"/>
  <c r="AS50547" i="8"/>
  <c r="AS50548" i="8"/>
  <c r="AS50549" i="8"/>
  <c r="AS50550" i="8"/>
  <c r="AS50551" i="8"/>
  <c r="AS50552" i="8"/>
  <c r="AS50553" i="8"/>
  <c r="AS50554" i="8"/>
  <c r="AS50555" i="8"/>
  <c r="AS50556" i="8"/>
  <c r="AS50557" i="8"/>
  <c r="AS50558" i="8"/>
  <c r="AS50559" i="8"/>
  <c r="AS50560" i="8"/>
  <c r="AS50561" i="8"/>
  <c r="AS50562" i="8"/>
  <c r="AS50563" i="8"/>
  <c r="AS50564" i="8"/>
  <c r="AS50565" i="8"/>
  <c r="AS50566" i="8"/>
  <c r="AS50567" i="8"/>
  <c r="AS50568" i="8"/>
  <c r="AS50569" i="8"/>
  <c r="AS50570" i="8"/>
  <c r="AS50571" i="8"/>
  <c r="AS50572" i="8"/>
  <c r="AS50573" i="8"/>
  <c r="AS50574" i="8"/>
  <c r="AS50575" i="8"/>
  <c r="AS50576" i="8"/>
  <c r="AS50577" i="8"/>
  <c r="AS50578" i="8"/>
  <c r="AS50579" i="8"/>
  <c r="AS50580" i="8"/>
  <c r="AS50581" i="8"/>
  <c r="AS50582" i="8"/>
  <c r="AS50583" i="8"/>
  <c r="AS50584" i="8"/>
  <c r="AS50585" i="8"/>
  <c r="AS50586" i="8"/>
  <c r="AS50587" i="8"/>
  <c r="AS50588" i="8"/>
  <c r="AS50589" i="8"/>
  <c r="AS50590" i="8"/>
  <c r="AS50591" i="8"/>
  <c r="AS50592" i="8"/>
  <c r="AS50593" i="8"/>
  <c r="AS50594" i="8"/>
  <c r="AS50595" i="8"/>
  <c r="AS50596" i="8"/>
  <c r="AS50597" i="8"/>
  <c r="AS50598" i="8"/>
  <c r="AS50599" i="8"/>
  <c r="AS50600" i="8"/>
  <c r="AS50601" i="8"/>
  <c r="AS50602" i="8"/>
  <c r="AS50603" i="8"/>
  <c r="AS50604" i="8"/>
  <c r="AS50605" i="8"/>
  <c r="AS50606" i="8"/>
  <c r="AS50607" i="8"/>
  <c r="AS50608" i="8"/>
  <c r="AS50609" i="8"/>
  <c r="AS50610" i="8"/>
  <c r="AS50611" i="8"/>
  <c r="AS50612" i="8"/>
  <c r="AS50613" i="8"/>
  <c r="AS50614" i="8"/>
  <c r="AS50615" i="8"/>
  <c r="AS50616" i="8"/>
  <c r="AS50617" i="8"/>
  <c r="AS50618" i="8"/>
  <c r="AS50619" i="8"/>
  <c r="AS50620" i="8"/>
  <c r="AS50621" i="8"/>
  <c r="AS50622" i="8"/>
  <c r="AS50623" i="8"/>
  <c r="AS50624" i="8"/>
  <c r="AS50625" i="8"/>
  <c r="AS50626" i="8"/>
  <c r="AS50627" i="8"/>
  <c r="AS50628" i="8"/>
  <c r="AS50629" i="8"/>
  <c r="AS50630" i="8"/>
  <c r="AS50631" i="8"/>
  <c r="AS50632" i="8"/>
  <c r="AS50633" i="8"/>
  <c r="AS50634" i="8"/>
  <c r="AS50635" i="8"/>
  <c r="AS50636" i="8"/>
  <c r="AS50637" i="8"/>
  <c r="AS50638" i="8"/>
  <c r="AS50639" i="8"/>
  <c r="AS50640" i="8"/>
  <c r="AS50641" i="8"/>
  <c r="AS50642" i="8"/>
  <c r="AS50643" i="8"/>
  <c r="AS50644" i="8"/>
  <c r="AS50645" i="8"/>
  <c r="AS50646" i="8"/>
  <c r="AS50647" i="8"/>
  <c r="AS50648" i="8"/>
  <c r="AS50649" i="8"/>
  <c r="AS50650" i="8"/>
  <c r="AS50651" i="8"/>
  <c r="AS50652" i="8"/>
  <c r="AS50653" i="8"/>
  <c r="AS50654" i="8"/>
  <c r="AS50655" i="8"/>
  <c r="AS50656" i="8"/>
  <c r="AS50657" i="8"/>
  <c r="AS50658" i="8"/>
  <c r="AS50659" i="8"/>
  <c r="AS50660" i="8"/>
  <c r="AS50661" i="8"/>
  <c r="AS50662" i="8"/>
  <c r="AS50663" i="8"/>
  <c r="AS50664" i="8"/>
  <c r="AS50665" i="8"/>
  <c r="AS50666" i="8"/>
  <c r="AS50667" i="8"/>
  <c r="AS50668" i="8"/>
  <c r="AS50669" i="8"/>
  <c r="AS50670" i="8"/>
  <c r="AS50671" i="8"/>
  <c r="AS50672" i="8"/>
  <c r="AS50673" i="8"/>
  <c r="AS50674" i="8"/>
  <c r="AS50675" i="8"/>
  <c r="AS50676" i="8"/>
  <c r="AS50677" i="8"/>
  <c r="AS50678" i="8"/>
  <c r="AS50679" i="8"/>
  <c r="AS50680" i="8"/>
  <c r="AS50681" i="8"/>
  <c r="AS50682" i="8"/>
  <c r="AS50683" i="8"/>
  <c r="AS50684" i="8"/>
  <c r="AS50685" i="8"/>
  <c r="AS50686" i="8"/>
  <c r="AS50687" i="8"/>
  <c r="AS50688" i="8"/>
  <c r="AS50689" i="8"/>
  <c r="AS50690" i="8"/>
  <c r="AS50691" i="8"/>
  <c r="AS50692" i="8"/>
  <c r="AS50693" i="8"/>
  <c r="AS50694" i="8"/>
  <c r="AS50695" i="8"/>
  <c r="AS50696" i="8"/>
  <c r="AS50697" i="8"/>
  <c r="AS50698" i="8"/>
  <c r="AS50699" i="8"/>
  <c r="AS50700" i="8"/>
  <c r="AS50701" i="8"/>
  <c r="AS50702" i="8"/>
  <c r="AS50703" i="8"/>
  <c r="AS50704" i="8"/>
  <c r="AS50705" i="8"/>
  <c r="AS50706" i="8"/>
  <c r="AS50707" i="8"/>
  <c r="AS50708" i="8"/>
  <c r="AS50709" i="8"/>
  <c r="AS50710" i="8"/>
  <c r="AS50711" i="8"/>
  <c r="AS50712" i="8"/>
  <c r="AS50713" i="8"/>
  <c r="AS50714" i="8"/>
  <c r="AS50715" i="8"/>
  <c r="AS50716" i="8"/>
  <c r="AS50717" i="8"/>
  <c r="AS50718" i="8"/>
  <c r="AS50719" i="8"/>
  <c r="AS50720" i="8"/>
  <c r="AS50721" i="8"/>
  <c r="AS50722" i="8"/>
  <c r="AS50723" i="8"/>
  <c r="AS50724" i="8"/>
  <c r="AS50725" i="8"/>
  <c r="AS50726" i="8"/>
  <c r="AS50727" i="8"/>
  <c r="AS50728" i="8"/>
  <c r="AS50729" i="8"/>
  <c r="AS50730" i="8"/>
  <c r="AS50731" i="8"/>
  <c r="AS50732" i="8"/>
  <c r="AS50733" i="8"/>
  <c r="AS50734" i="8"/>
  <c r="AS50735" i="8"/>
  <c r="AS50736" i="8"/>
  <c r="AS50737" i="8"/>
  <c r="AS50738" i="8"/>
  <c r="AS50739" i="8"/>
  <c r="AS50740" i="8"/>
  <c r="AS50741" i="8"/>
  <c r="AS50742" i="8"/>
  <c r="AS50743" i="8"/>
  <c r="AS50744" i="8"/>
  <c r="AS50745" i="8"/>
  <c r="AS50746" i="8"/>
  <c r="AS50747" i="8"/>
  <c r="AS50748" i="8"/>
  <c r="AS50749" i="8"/>
  <c r="AS50750" i="8"/>
  <c r="AS50751" i="8"/>
  <c r="AS50752" i="8"/>
  <c r="AS50753" i="8"/>
  <c r="AS50754" i="8"/>
  <c r="AS50755" i="8"/>
  <c r="AS50756" i="8"/>
  <c r="AS50757" i="8"/>
  <c r="AS50758" i="8"/>
  <c r="AS50759" i="8"/>
  <c r="AS50760" i="8"/>
  <c r="AS50761" i="8"/>
  <c r="AS50762" i="8"/>
  <c r="AS50763" i="8"/>
  <c r="AS50764" i="8"/>
  <c r="AS50765" i="8"/>
  <c r="AS50766" i="8"/>
  <c r="AS50767" i="8"/>
  <c r="AS50768" i="8"/>
  <c r="AS50769" i="8"/>
  <c r="AS50770" i="8"/>
  <c r="AS50771" i="8"/>
  <c r="AS50772" i="8"/>
  <c r="AS50773" i="8"/>
  <c r="AS50774" i="8"/>
  <c r="AS50775" i="8"/>
  <c r="AS50776" i="8"/>
  <c r="AS50777" i="8"/>
  <c r="AS50778" i="8"/>
  <c r="AS50779" i="8"/>
  <c r="AS50780" i="8"/>
  <c r="AS50781" i="8"/>
  <c r="AS50782" i="8"/>
  <c r="AS50783" i="8"/>
  <c r="AS50784" i="8"/>
  <c r="AS50785" i="8"/>
  <c r="AS50786" i="8"/>
  <c r="AS50787" i="8"/>
  <c r="AS50788" i="8"/>
  <c r="AS50789" i="8"/>
  <c r="AS50790" i="8"/>
  <c r="AS50791" i="8"/>
  <c r="AS50792" i="8"/>
  <c r="AS50793" i="8"/>
  <c r="AS50794" i="8"/>
  <c r="AS50795" i="8"/>
  <c r="AS50796" i="8"/>
  <c r="AS50797" i="8"/>
  <c r="AS50798" i="8"/>
  <c r="AS50799" i="8"/>
  <c r="AS50800" i="8"/>
  <c r="AS50801" i="8"/>
  <c r="AS50802" i="8"/>
  <c r="AS50803" i="8"/>
  <c r="AS50804" i="8"/>
  <c r="AS50805" i="8"/>
  <c r="AS50806" i="8"/>
  <c r="AS50807" i="8"/>
  <c r="AS50808" i="8"/>
  <c r="AS50809" i="8"/>
  <c r="AS50810" i="8"/>
  <c r="AS50811" i="8"/>
  <c r="AS50812" i="8"/>
  <c r="AS50813" i="8"/>
  <c r="AS50814" i="8"/>
  <c r="AS50815" i="8"/>
  <c r="AS50816" i="8"/>
  <c r="AS50817" i="8"/>
  <c r="AS50818" i="8"/>
  <c r="AS50819" i="8"/>
  <c r="AS50820" i="8"/>
  <c r="AS50821" i="8"/>
  <c r="AS50822" i="8"/>
  <c r="AS50823" i="8"/>
  <c r="AS50824" i="8"/>
  <c r="AS50825" i="8"/>
  <c r="AS50826" i="8"/>
  <c r="AS50827" i="8"/>
  <c r="AS50828" i="8"/>
  <c r="AS50829" i="8"/>
  <c r="AS50830" i="8"/>
  <c r="AS50831" i="8"/>
  <c r="AS50832" i="8"/>
  <c r="AS50833" i="8"/>
  <c r="AS50834" i="8"/>
  <c r="AS50835" i="8"/>
  <c r="AS50836" i="8"/>
  <c r="AS50837" i="8"/>
  <c r="AS50838" i="8"/>
  <c r="AS50839" i="8"/>
  <c r="AS50840" i="8"/>
  <c r="AS50841" i="8"/>
  <c r="AS50842" i="8"/>
  <c r="AS50843" i="8"/>
  <c r="AS50844" i="8"/>
  <c r="AS50845" i="8"/>
  <c r="AS50846" i="8"/>
  <c r="AS50847" i="8"/>
  <c r="AS50848" i="8"/>
  <c r="AS50849" i="8"/>
  <c r="AS50850" i="8"/>
  <c r="AS50851" i="8"/>
  <c r="AS50852" i="8"/>
  <c r="AS50853" i="8"/>
  <c r="AS50854" i="8"/>
  <c r="AS50855" i="8"/>
  <c r="AS50856" i="8"/>
  <c r="AS50857" i="8"/>
  <c r="AS50858" i="8"/>
  <c r="AS50859" i="8"/>
  <c r="AS50860" i="8"/>
  <c r="AS50861" i="8"/>
  <c r="AS50862" i="8"/>
  <c r="AS50863" i="8"/>
  <c r="AS50864" i="8"/>
  <c r="AS50865" i="8"/>
  <c r="AS50866" i="8"/>
  <c r="AS50867" i="8"/>
  <c r="AS50868" i="8"/>
  <c r="AS50869" i="8"/>
  <c r="AS50870" i="8"/>
  <c r="AS50871" i="8"/>
  <c r="AS50872" i="8"/>
  <c r="AS50873" i="8"/>
  <c r="AS50874" i="8"/>
  <c r="AS50875" i="8"/>
  <c r="AS50876" i="8"/>
  <c r="AS50877" i="8"/>
  <c r="AS50878" i="8"/>
  <c r="AS50879" i="8"/>
  <c r="AS50880" i="8"/>
  <c r="AS50881" i="8"/>
  <c r="AS50882" i="8"/>
  <c r="AS50883" i="8"/>
  <c r="AS50884" i="8"/>
  <c r="AS50885" i="8"/>
  <c r="AS50886" i="8"/>
  <c r="AS50887" i="8"/>
  <c r="AS50888" i="8"/>
  <c r="AS50889" i="8"/>
  <c r="AS50890" i="8"/>
  <c r="AS50891" i="8"/>
  <c r="AS50892" i="8"/>
  <c r="AS50893" i="8"/>
  <c r="AS50894" i="8"/>
  <c r="AS50895" i="8"/>
  <c r="AS50896" i="8"/>
  <c r="AS50897" i="8"/>
  <c r="AS50898" i="8"/>
  <c r="AS50899" i="8"/>
  <c r="AS50900" i="8"/>
  <c r="AS50901" i="8"/>
  <c r="AS50902" i="8"/>
  <c r="AS50903" i="8"/>
  <c r="AS50904" i="8"/>
  <c r="AS50905" i="8"/>
  <c r="AS50906" i="8"/>
  <c r="AS50907" i="8"/>
  <c r="AS50908" i="8"/>
  <c r="AS50909" i="8"/>
  <c r="AS50910" i="8"/>
  <c r="AS50911" i="8"/>
  <c r="AS50912" i="8"/>
  <c r="AS50913" i="8"/>
  <c r="AS50914" i="8"/>
  <c r="AS50915" i="8"/>
  <c r="AS50916" i="8"/>
  <c r="AS50917" i="8"/>
  <c r="AS50918" i="8"/>
  <c r="AS50919" i="8"/>
  <c r="AS50920" i="8"/>
  <c r="AS50921" i="8"/>
  <c r="AS50922" i="8"/>
  <c r="AS50923" i="8"/>
  <c r="AS50924" i="8"/>
  <c r="AS50925" i="8"/>
  <c r="AS50926" i="8"/>
  <c r="AS50927" i="8"/>
  <c r="AS50928" i="8"/>
  <c r="AS50929" i="8"/>
  <c r="AS50930" i="8"/>
  <c r="AS50931" i="8"/>
  <c r="AS50932" i="8"/>
  <c r="AS50933" i="8"/>
  <c r="AS50934" i="8"/>
  <c r="AS50935" i="8"/>
  <c r="AS50936" i="8"/>
  <c r="AS50937" i="8"/>
  <c r="AS50938" i="8"/>
  <c r="AS50939" i="8"/>
  <c r="AS50940" i="8"/>
  <c r="AS50941" i="8"/>
  <c r="AS50942" i="8"/>
  <c r="AS50943" i="8"/>
  <c r="AS50944" i="8"/>
  <c r="AS50945" i="8"/>
  <c r="AS50946" i="8"/>
  <c r="AS50947" i="8"/>
  <c r="AS50948" i="8"/>
  <c r="AS50949" i="8"/>
  <c r="AS50950" i="8"/>
  <c r="AS50951" i="8"/>
  <c r="AS50952" i="8"/>
  <c r="AS50953" i="8"/>
  <c r="AS50954" i="8"/>
  <c r="AS50955" i="8"/>
  <c r="AS50956" i="8"/>
  <c r="AS50957" i="8"/>
  <c r="AS50958" i="8"/>
  <c r="AS50959" i="8"/>
  <c r="AS50960" i="8"/>
  <c r="AS50961" i="8"/>
  <c r="AS50962" i="8"/>
  <c r="AS50963" i="8"/>
  <c r="AS50964" i="8"/>
  <c r="AS50965" i="8"/>
  <c r="AS50966" i="8"/>
  <c r="AS50967" i="8"/>
  <c r="AS50968" i="8"/>
  <c r="AS50969" i="8"/>
  <c r="AS50970" i="8"/>
  <c r="AS50971" i="8"/>
  <c r="AS50972" i="8"/>
  <c r="AS50973" i="8"/>
  <c r="AS50974" i="8"/>
  <c r="AS50975" i="8"/>
  <c r="AS50976" i="8"/>
  <c r="AS50977" i="8"/>
  <c r="AS50978" i="8"/>
  <c r="AS50979" i="8"/>
  <c r="AS50980" i="8"/>
  <c r="AS50981" i="8"/>
  <c r="AS50982" i="8"/>
  <c r="AS50983" i="8"/>
  <c r="AS50984" i="8"/>
  <c r="AS50985" i="8"/>
  <c r="AS50986" i="8"/>
  <c r="AS50987" i="8"/>
  <c r="AS50988" i="8"/>
  <c r="AS50989" i="8"/>
  <c r="AS50990" i="8"/>
  <c r="AS50991" i="8"/>
  <c r="AS50992" i="8"/>
  <c r="AS50993" i="8"/>
  <c r="AS50994" i="8"/>
  <c r="AS50995" i="8"/>
  <c r="AS50996" i="8"/>
  <c r="AS50997" i="8"/>
  <c r="AS50998" i="8"/>
  <c r="AS50999" i="8"/>
  <c r="AS51000" i="8"/>
  <c r="AS51001" i="8"/>
  <c r="AS51002" i="8"/>
  <c r="AS51003" i="8"/>
  <c r="AS51004" i="8"/>
  <c r="AS51005" i="8"/>
  <c r="AS51006" i="8"/>
  <c r="AS51007" i="8"/>
  <c r="AS51008" i="8"/>
  <c r="AS51009" i="8"/>
  <c r="AS51010" i="8"/>
  <c r="AS51011" i="8"/>
  <c r="AS51012" i="8"/>
  <c r="AS51013" i="8"/>
  <c r="AS51014" i="8"/>
  <c r="AS51015" i="8"/>
  <c r="AS51016" i="8"/>
  <c r="AS51017" i="8"/>
  <c r="AS51018" i="8"/>
  <c r="AS51019" i="8"/>
  <c r="AS51020" i="8"/>
  <c r="AS51021" i="8"/>
  <c r="AS51022" i="8"/>
  <c r="AS51023" i="8"/>
  <c r="AS51024" i="8"/>
  <c r="AS51025" i="8"/>
  <c r="AS51026" i="8"/>
  <c r="AS51027" i="8"/>
  <c r="AS51028" i="8"/>
  <c r="AS51029" i="8"/>
  <c r="AS51030" i="8"/>
  <c r="AS51031" i="8"/>
  <c r="AS51032" i="8"/>
  <c r="AS51033" i="8"/>
  <c r="AS51034" i="8"/>
  <c r="AS51035" i="8"/>
  <c r="AS51036" i="8"/>
  <c r="AS51037" i="8"/>
  <c r="AS51038" i="8"/>
  <c r="AS51039" i="8"/>
  <c r="AS51040" i="8"/>
  <c r="AS51041" i="8"/>
  <c r="AS51042" i="8"/>
  <c r="AS51043" i="8"/>
  <c r="AS51044" i="8"/>
  <c r="AS51045" i="8"/>
  <c r="AS51046" i="8"/>
  <c r="AS51047" i="8"/>
  <c r="AS51048" i="8"/>
  <c r="AS51049" i="8"/>
  <c r="AS51050" i="8"/>
  <c r="AS51051" i="8"/>
  <c r="AS51052" i="8"/>
  <c r="AS51053" i="8"/>
  <c r="AS51054" i="8"/>
  <c r="AS51055" i="8"/>
  <c r="AS51056" i="8"/>
  <c r="AS51057" i="8"/>
  <c r="AS51058" i="8"/>
  <c r="AS51059" i="8"/>
  <c r="AS51060" i="8"/>
  <c r="AS51061" i="8"/>
  <c r="AS51062" i="8"/>
  <c r="AS51063" i="8"/>
  <c r="AS51064" i="8"/>
  <c r="AS51065" i="8"/>
  <c r="AS51066" i="8"/>
  <c r="AS51067" i="8"/>
  <c r="AS51068" i="8"/>
  <c r="AS51069" i="8"/>
  <c r="AS51070" i="8"/>
  <c r="AS51071" i="8"/>
  <c r="AS51072" i="8"/>
  <c r="AS51073" i="8"/>
  <c r="AS51074" i="8"/>
  <c r="AS51075" i="8"/>
  <c r="AS51076" i="8"/>
  <c r="AS51077" i="8"/>
  <c r="AS51078" i="8"/>
  <c r="AS51079" i="8"/>
  <c r="AS51080" i="8"/>
  <c r="AS51081" i="8"/>
  <c r="AS51082" i="8"/>
  <c r="AS51083" i="8"/>
  <c r="AS51084" i="8"/>
  <c r="AS51085" i="8"/>
  <c r="AS51086" i="8"/>
  <c r="AS51087" i="8"/>
  <c r="AS51088" i="8"/>
  <c r="AS51089" i="8"/>
  <c r="AS51090" i="8"/>
  <c r="AS51091" i="8"/>
  <c r="AS51092" i="8"/>
  <c r="AS51093" i="8"/>
  <c r="AS51094" i="8"/>
  <c r="AS51095" i="8"/>
  <c r="AS51096" i="8"/>
  <c r="AS51097" i="8"/>
  <c r="AS51098" i="8"/>
  <c r="AS51099" i="8"/>
  <c r="AS51100" i="8"/>
  <c r="AS51101" i="8"/>
  <c r="AS51102" i="8"/>
  <c r="AS51103" i="8"/>
  <c r="AS51104" i="8"/>
  <c r="AS51105" i="8"/>
  <c r="AS51106" i="8"/>
  <c r="AS51107" i="8"/>
  <c r="AS51108" i="8"/>
  <c r="AS51109" i="8"/>
  <c r="AS51110" i="8"/>
  <c r="AS51111" i="8"/>
  <c r="AS51112" i="8"/>
  <c r="AS51113" i="8"/>
  <c r="AS51114" i="8"/>
  <c r="AS51115" i="8"/>
  <c r="AS51116" i="8"/>
  <c r="AS51117" i="8"/>
  <c r="AS51118" i="8"/>
  <c r="AS51119" i="8"/>
  <c r="AS51120" i="8"/>
  <c r="AS51121" i="8"/>
  <c r="AS51122" i="8"/>
  <c r="AS51123" i="8"/>
  <c r="AS51124" i="8"/>
  <c r="AS51125" i="8"/>
  <c r="AS51126" i="8"/>
  <c r="AS51127" i="8"/>
  <c r="AS51128" i="8"/>
  <c r="AS51129" i="8"/>
  <c r="AS51130" i="8"/>
  <c r="AS51131" i="8"/>
  <c r="AS51132" i="8"/>
  <c r="AS51133" i="8"/>
  <c r="AS51134" i="8"/>
  <c r="AS51135" i="8"/>
  <c r="AS51136" i="8"/>
  <c r="AS51137" i="8"/>
  <c r="AS51138" i="8"/>
  <c r="AS51139" i="8"/>
  <c r="AS51140" i="8"/>
  <c r="AS51141" i="8"/>
  <c r="AS51142" i="8"/>
  <c r="AS51143" i="8"/>
  <c r="AS51144" i="8"/>
  <c r="AS51145" i="8"/>
  <c r="AS51146" i="8"/>
  <c r="AS51147" i="8"/>
  <c r="AS51148" i="8"/>
  <c r="AS51149" i="8"/>
  <c r="AS51150" i="8"/>
  <c r="AS51151" i="8"/>
  <c r="AS51152" i="8"/>
  <c r="AS51153" i="8"/>
  <c r="AS51154" i="8"/>
  <c r="AS51155" i="8"/>
  <c r="AS51156" i="8"/>
  <c r="AS51157" i="8"/>
  <c r="AS51158" i="8"/>
  <c r="AS51159" i="8"/>
  <c r="AS51160" i="8"/>
  <c r="AS51161" i="8"/>
  <c r="AS51162" i="8"/>
  <c r="AS51163" i="8"/>
  <c r="AS51164" i="8"/>
  <c r="AS51165" i="8"/>
  <c r="AS51166" i="8"/>
  <c r="AS51167" i="8"/>
  <c r="AS51168" i="8"/>
  <c r="AS51169" i="8"/>
  <c r="AS51170" i="8"/>
  <c r="AS51171" i="8"/>
  <c r="AS51172" i="8"/>
  <c r="AS51173" i="8"/>
  <c r="AS51174" i="8"/>
  <c r="AS51175" i="8"/>
  <c r="AS51176" i="8"/>
  <c r="AS51177" i="8"/>
  <c r="AS51178" i="8"/>
  <c r="AS51179" i="8"/>
  <c r="AS51180" i="8"/>
  <c r="AS51181" i="8"/>
  <c r="AS51182" i="8"/>
  <c r="AS51183" i="8"/>
  <c r="AS51184" i="8"/>
  <c r="AS51185" i="8"/>
  <c r="AS51186" i="8"/>
  <c r="AS51187" i="8"/>
  <c r="AS51188" i="8"/>
  <c r="AS51189" i="8"/>
  <c r="AS51190" i="8"/>
  <c r="AS51191" i="8"/>
  <c r="AS51192" i="8"/>
  <c r="AS51193" i="8"/>
  <c r="AS51194" i="8"/>
  <c r="AS51195" i="8"/>
  <c r="AS51196" i="8"/>
  <c r="AS51197" i="8"/>
  <c r="AS51198" i="8"/>
  <c r="AS51199" i="8"/>
  <c r="AS51200" i="8"/>
  <c r="AS51201" i="8"/>
  <c r="AS51202" i="8"/>
  <c r="AS51203" i="8"/>
  <c r="AS51204" i="8"/>
  <c r="AS51205" i="8"/>
  <c r="AS51206" i="8"/>
  <c r="AS51207" i="8"/>
  <c r="AS51208" i="8"/>
  <c r="AS51209" i="8"/>
  <c r="AS51210" i="8"/>
  <c r="AS51211" i="8"/>
  <c r="AS51212" i="8"/>
  <c r="AS51213" i="8"/>
  <c r="AS51214" i="8"/>
  <c r="AS51215" i="8"/>
  <c r="AS51216" i="8"/>
  <c r="AS51217" i="8"/>
  <c r="AS51218" i="8"/>
  <c r="AS51219" i="8"/>
  <c r="AS51220" i="8"/>
  <c r="AS51221" i="8"/>
  <c r="AS51222" i="8"/>
  <c r="AS51223" i="8"/>
  <c r="AS51224" i="8"/>
  <c r="AS51225" i="8"/>
  <c r="AS51226" i="8"/>
  <c r="AS51227" i="8"/>
  <c r="AS51228" i="8"/>
  <c r="AS51229" i="8"/>
  <c r="AS51230" i="8"/>
  <c r="AS51231" i="8"/>
  <c r="AS51232" i="8"/>
  <c r="AS51233" i="8"/>
  <c r="AS51234" i="8"/>
  <c r="AS51235" i="8"/>
  <c r="AS51236" i="8"/>
  <c r="AS51237" i="8"/>
  <c r="AS51238" i="8"/>
  <c r="AS51239" i="8"/>
  <c r="AS51240" i="8"/>
  <c r="AS51241" i="8"/>
  <c r="AS51242" i="8"/>
  <c r="AS51243" i="8"/>
  <c r="AS51244" i="8"/>
  <c r="AS51245" i="8"/>
  <c r="AS51246" i="8"/>
  <c r="AS51247" i="8"/>
  <c r="AS51248" i="8"/>
  <c r="AS51249" i="8"/>
  <c r="AS51250" i="8"/>
  <c r="AS51251" i="8"/>
  <c r="AS51252" i="8"/>
  <c r="AS51253" i="8"/>
  <c r="AS51254" i="8"/>
  <c r="AS51255" i="8"/>
  <c r="AS51256" i="8"/>
  <c r="AS51257" i="8"/>
  <c r="AS51258" i="8"/>
  <c r="AS51259" i="8"/>
  <c r="AS51260" i="8"/>
  <c r="AS51261" i="8"/>
  <c r="AS51262" i="8"/>
  <c r="AS51263" i="8"/>
  <c r="AS51264" i="8"/>
  <c r="AS51265" i="8"/>
  <c r="AS51266" i="8"/>
  <c r="AS51267" i="8"/>
  <c r="AS51268" i="8"/>
  <c r="AS51269" i="8"/>
  <c r="AS51270" i="8"/>
  <c r="AS51271" i="8"/>
  <c r="AS51272" i="8"/>
  <c r="AS51273" i="8"/>
  <c r="AS51274" i="8"/>
  <c r="AS51275" i="8"/>
  <c r="AS51276" i="8"/>
  <c r="AS51277" i="8"/>
  <c r="AS51278" i="8"/>
  <c r="AS51279" i="8"/>
  <c r="AS51280" i="8"/>
  <c r="AS51281" i="8"/>
  <c r="AS51282" i="8"/>
  <c r="AS51283" i="8"/>
  <c r="AS51284" i="8"/>
  <c r="AS51285" i="8"/>
  <c r="AS51286" i="8"/>
  <c r="AS51287" i="8"/>
  <c r="AS51288" i="8"/>
  <c r="AS51289" i="8"/>
  <c r="AS51290" i="8"/>
  <c r="AS51291" i="8"/>
  <c r="AS51292" i="8"/>
  <c r="AS51293" i="8"/>
  <c r="AS51294" i="8"/>
  <c r="AS51295" i="8"/>
  <c r="AS51296" i="8"/>
  <c r="AS51297" i="8"/>
  <c r="AS51298" i="8"/>
  <c r="AS51299" i="8"/>
  <c r="AS51300" i="8"/>
  <c r="AS51301" i="8"/>
  <c r="AS51302" i="8"/>
  <c r="AS51303" i="8"/>
  <c r="AS51304" i="8"/>
  <c r="AS51305" i="8"/>
  <c r="AS51306" i="8"/>
  <c r="AS51307" i="8"/>
  <c r="AS51308" i="8"/>
  <c r="AS51309" i="8"/>
  <c r="AS51310" i="8"/>
  <c r="AS51311" i="8"/>
  <c r="AS51312" i="8"/>
  <c r="AS51313" i="8"/>
  <c r="AS51314" i="8"/>
  <c r="AS51315" i="8"/>
  <c r="AS51316" i="8"/>
  <c r="AS51317" i="8"/>
  <c r="AS51318" i="8"/>
  <c r="AS51319" i="8"/>
  <c r="AS51320" i="8"/>
  <c r="AS51321" i="8"/>
  <c r="AS51322" i="8"/>
  <c r="AS51323" i="8"/>
  <c r="AS51324" i="8"/>
  <c r="AS51325" i="8"/>
  <c r="AS51326" i="8"/>
  <c r="AS51327" i="8"/>
  <c r="AS51328" i="8"/>
  <c r="AS51329" i="8"/>
  <c r="AS51330" i="8"/>
  <c r="AS51331" i="8"/>
  <c r="AS51332" i="8"/>
  <c r="AS51333" i="8"/>
  <c r="AS51334" i="8"/>
  <c r="AS51335" i="8"/>
  <c r="AS51336" i="8"/>
  <c r="AS51337" i="8"/>
  <c r="AS51338" i="8"/>
  <c r="AS51339" i="8"/>
  <c r="AS51340" i="8"/>
  <c r="AS51341" i="8"/>
  <c r="AS51342" i="8"/>
  <c r="AS51343" i="8"/>
  <c r="AS51344" i="8"/>
  <c r="AS51345" i="8"/>
  <c r="AS51346" i="8"/>
  <c r="AS51347" i="8"/>
  <c r="AS51348" i="8"/>
  <c r="AS51349" i="8"/>
  <c r="AS51350" i="8"/>
  <c r="AS51351" i="8"/>
  <c r="AS51352" i="8"/>
  <c r="AS51353" i="8"/>
  <c r="AS51354" i="8"/>
  <c r="AS51355" i="8"/>
  <c r="AS51356" i="8"/>
  <c r="AS51357" i="8"/>
  <c r="AS51358" i="8"/>
  <c r="AS51359" i="8"/>
  <c r="AS51360" i="8"/>
  <c r="AS51361" i="8"/>
  <c r="AS51362" i="8"/>
  <c r="AS51363" i="8"/>
  <c r="AS51364" i="8"/>
  <c r="AS51365" i="8"/>
  <c r="AS51366" i="8"/>
  <c r="AS51367" i="8"/>
  <c r="AS51368" i="8"/>
  <c r="AS51369" i="8"/>
  <c r="AS51370" i="8"/>
  <c r="AS51371" i="8"/>
  <c r="AS51372" i="8"/>
  <c r="AS51373" i="8"/>
  <c r="AS51374" i="8"/>
  <c r="AS51375" i="8"/>
  <c r="AS51376" i="8"/>
  <c r="AS51377" i="8"/>
  <c r="AS51378" i="8"/>
  <c r="AS51379" i="8"/>
  <c r="AS51380" i="8"/>
  <c r="AS51381" i="8"/>
  <c r="AS51382" i="8"/>
  <c r="AS51383" i="8"/>
  <c r="AS51384" i="8"/>
  <c r="AS51385" i="8"/>
  <c r="AS51386" i="8"/>
  <c r="AS51387" i="8"/>
  <c r="AS51388" i="8"/>
  <c r="AS51389" i="8"/>
  <c r="AS51390" i="8"/>
  <c r="AS51391" i="8"/>
  <c r="AS51392" i="8"/>
  <c r="AS51393" i="8"/>
  <c r="AS51394" i="8"/>
  <c r="AS51395" i="8"/>
  <c r="AS51396" i="8"/>
  <c r="AS51397" i="8"/>
  <c r="AS51398" i="8"/>
  <c r="AS51399" i="8"/>
  <c r="AS51400" i="8"/>
  <c r="AS51401" i="8"/>
  <c r="AS51402" i="8"/>
  <c r="AS51403" i="8"/>
  <c r="AS51404" i="8"/>
  <c r="AS51405" i="8"/>
  <c r="AS51406" i="8"/>
  <c r="AS51407" i="8"/>
  <c r="AS51408" i="8"/>
  <c r="AS51409" i="8"/>
  <c r="AS51410" i="8"/>
  <c r="AS51411" i="8"/>
  <c r="AS51412" i="8"/>
  <c r="AS51413" i="8"/>
  <c r="AS51414" i="8"/>
  <c r="AS51415" i="8"/>
  <c r="AS51416" i="8"/>
  <c r="AS51417" i="8"/>
  <c r="AS51418" i="8"/>
  <c r="AS51419" i="8"/>
  <c r="AS51420" i="8"/>
  <c r="AS51421" i="8"/>
  <c r="AS51422" i="8"/>
  <c r="AS51423" i="8"/>
  <c r="AS51424" i="8"/>
  <c r="AS51425" i="8"/>
  <c r="AS51426" i="8"/>
  <c r="AS51427" i="8"/>
  <c r="AS51428" i="8"/>
  <c r="AS51429" i="8"/>
  <c r="AS51430" i="8"/>
  <c r="AS51431" i="8"/>
  <c r="AS51432" i="8"/>
  <c r="AS51433" i="8"/>
  <c r="AS51434" i="8"/>
  <c r="AS51435" i="8"/>
  <c r="AS51436" i="8"/>
  <c r="AS51437" i="8"/>
  <c r="AS51438" i="8"/>
  <c r="AS51439" i="8"/>
  <c r="AS51440" i="8"/>
  <c r="AS51441" i="8"/>
  <c r="AS51442" i="8"/>
  <c r="AS51443" i="8"/>
  <c r="AS51444" i="8"/>
  <c r="AS51445" i="8"/>
  <c r="AS51446" i="8"/>
  <c r="AS51447" i="8"/>
  <c r="AS51448" i="8"/>
  <c r="AS51449" i="8"/>
  <c r="AS51450" i="8"/>
  <c r="AS51451" i="8"/>
  <c r="AS51452" i="8"/>
  <c r="AS51453" i="8"/>
  <c r="AS51454" i="8"/>
  <c r="AS51455" i="8"/>
  <c r="AS51456" i="8"/>
  <c r="AS51457" i="8"/>
  <c r="AS51458" i="8"/>
  <c r="AS51459" i="8"/>
  <c r="AS51460" i="8"/>
  <c r="AS51461" i="8"/>
  <c r="AS51462" i="8"/>
  <c r="AS51463" i="8"/>
  <c r="AS51464" i="8"/>
  <c r="AS51465" i="8"/>
  <c r="AS51466" i="8"/>
  <c r="AS51467" i="8"/>
  <c r="AS51468" i="8"/>
  <c r="AS51469" i="8"/>
  <c r="AS51470" i="8"/>
  <c r="AS51471" i="8"/>
  <c r="AS51472" i="8"/>
  <c r="AS51473" i="8"/>
  <c r="AS51474" i="8"/>
  <c r="AS51475" i="8"/>
  <c r="AS51476" i="8"/>
  <c r="AS51477" i="8"/>
  <c r="AS51478" i="8"/>
  <c r="AS51479" i="8"/>
  <c r="AS51480" i="8"/>
  <c r="AS51481" i="8"/>
  <c r="AS51482" i="8"/>
  <c r="AS51483" i="8"/>
  <c r="AS51484" i="8"/>
  <c r="AS51485" i="8"/>
  <c r="AS51486" i="8"/>
  <c r="AS51487" i="8"/>
  <c r="AS51488" i="8"/>
  <c r="AS51489" i="8"/>
  <c r="AS51490" i="8"/>
  <c r="AS51491" i="8"/>
  <c r="AS51492" i="8"/>
  <c r="AS51493" i="8"/>
  <c r="AS51494" i="8"/>
  <c r="AS51495" i="8"/>
  <c r="AS51496" i="8"/>
  <c r="AS51497" i="8"/>
  <c r="AS51498" i="8"/>
  <c r="AS51499" i="8"/>
  <c r="AS51500" i="8"/>
  <c r="AS51501" i="8"/>
  <c r="AS51502" i="8"/>
  <c r="AS51503" i="8"/>
  <c r="AS51504" i="8"/>
  <c r="AS51505" i="8"/>
  <c r="AS51506" i="8"/>
  <c r="AS51507" i="8"/>
  <c r="AS51508" i="8"/>
  <c r="AS51509" i="8"/>
  <c r="AS51510" i="8"/>
  <c r="AS51511" i="8"/>
  <c r="AS51512" i="8"/>
  <c r="AS51513" i="8"/>
  <c r="AS51514" i="8"/>
  <c r="AS51515" i="8"/>
  <c r="AS51516" i="8"/>
  <c r="AS51517" i="8"/>
  <c r="AS51518" i="8"/>
  <c r="AS51519" i="8"/>
  <c r="AS51520" i="8"/>
  <c r="AS51521" i="8"/>
  <c r="AS51522" i="8"/>
  <c r="AS51523" i="8"/>
  <c r="AS51524" i="8"/>
  <c r="AS51525" i="8"/>
  <c r="AS51526" i="8"/>
  <c r="AS51527" i="8"/>
  <c r="AS51528" i="8"/>
  <c r="AS51529" i="8"/>
  <c r="AS51530" i="8"/>
  <c r="AS51531" i="8"/>
  <c r="AS51532" i="8"/>
  <c r="AS51533" i="8"/>
  <c r="AS51534" i="8"/>
  <c r="AS51535" i="8"/>
  <c r="AS51536" i="8"/>
  <c r="AS51537" i="8"/>
  <c r="AS51538" i="8"/>
  <c r="AS51539" i="8"/>
  <c r="AS51540" i="8"/>
  <c r="AS51541" i="8"/>
  <c r="AS51542" i="8"/>
  <c r="AS51543" i="8"/>
  <c r="AS51544" i="8"/>
  <c r="AS51545" i="8"/>
  <c r="AS51546" i="8"/>
  <c r="AS51547" i="8"/>
  <c r="AS51548" i="8"/>
  <c r="AS51549" i="8"/>
  <c r="AS51550" i="8"/>
  <c r="AS51551" i="8"/>
  <c r="AS51552" i="8"/>
  <c r="AS51553" i="8"/>
  <c r="AS51554" i="8"/>
  <c r="AS51555" i="8"/>
  <c r="AS51556" i="8"/>
  <c r="AS51557" i="8"/>
  <c r="AS51558" i="8"/>
  <c r="AS51559" i="8"/>
  <c r="AS51560" i="8"/>
  <c r="AS51561" i="8"/>
  <c r="AS51562" i="8"/>
  <c r="AS51563" i="8"/>
  <c r="AS51564" i="8"/>
  <c r="AS51565" i="8"/>
  <c r="AS51566" i="8"/>
  <c r="AS51567" i="8"/>
  <c r="AS51568" i="8"/>
  <c r="AS51569" i="8"/>
  <c r="AS51570" i="8"/>
  <c r="AS51571" i="8"/>
  <c r="AS51572" i="8"/>
  <c r="AS51573" i="8"/>
  <c r="AS51574" i="8"/>
  <c r="AS51575" i="8"/>
  <c r="AS51576" i="8"/>
  <c r="AS51577" i="8"/>
  <c r="AS51578" i="8"/>
  <c r="AS51579" i="8"/>
  <c r="AS51580" i="8"/>
  <c r="AS51581" i="8"/>
  <c r="AS51582" i="8"/>
  <c r="AS51583" i="8"/>
  <c r="AS51584" i="8"/>
  <c r="AS51585" i="8"/>
  <c r="AS51586" i="8"/>
  <c r="AS51587" i="8"/>
  <c r="AS51588" i="8"/>
  <c r="AS51589" i="8"/>
  <c r="AS51590" i="8"/>
  <c r="AS51591" i="8"/>
  <c r="AS51592" i="8"/>
  <c r="AS51593" i="8"/>
  <c r="AS51594" i="8"/>
  <c r="AS51595" i="8"/>
  <c r="AS51596" i="8"/>
  <c r="AS51597" i="8"/>
  <c r="AS51598" i="8"/>
  <c r="AS51599" i="8"/>
  <c r="AS51600" i="8"/>
  <c r="AS51601" i="8"/>
  <c r="AS51602" i="8"/>
  <c r="AS51603" i="8"/>
  <c r="AS51604" i="8"/>
  <c r="AS51605" i="8"/>
  <c r="AS51606" i="8"/>
  <c r="AS51607" i="8"/>
  <c r="AS51608" i="8"/>
  <c r="AS51609" i="8"/>
  <c r="AS51610" i="8"/>
  <c r="AS51611" i="8"/>
  <c r="AS51612" i="8"/>
  <c r="AS51613" i="8"/>
  <c r="AS51614" i="8"/>
  <c r="AS51615" i="8"/>
  <c r="AS51616" i="8"/>
  <c r="AS51617" i="8"/>
  <c r="AS51618" i="8"/>
  <c r="AS51619" i="8"/>
  <c r="AS51620" i="8"/>
  <c r="AS51621" i="8"/>
  <c r="AS51622" i="8"/>
  <c r="AS51623" i="8"/>
  <c r="AS51624" i="8"/>
  <c r="AS51625" i="8"/>
  <c r="AS51626" i="8"/>
  <c r="AS51627" i="8"/>
  <c r="AS51628" i="8"/>
  <c r="AS51629" i="8"/>
  <c r="AS51630" i="8"/>
  <c r="AS51631" i="8"/>
  <c r="AS51632" i="8"/>
  <c r="AS51633" i="8"/>
  <c r="AS51634" i="8"/>
  <c r="AS51635" i="8"/>
  <c r="AS51636" i="8"/>
  <c r="AS51637" i="8"/>
  <c r="AS51638" i="8"/>
  <c r="AS51639" i="8"/>
  <c r="AS51640" i="8"/>
  <c r="AS51641" i="8"/>
  <c r="AS51642" i="8"/>
  <c r="AS51643" i="8"/>
  <c r="AS51644" i="8"/>
  <c r="AS51645" i="8"/>
  <c r="AS51646" i="8"/>
  <c r="AS51647" i="8"/>
  <c r="AS51648" i="8"/>
  <c r="AS51649" i="8"/>
  <c r="AS51650" i="8"/>
  <c r="AS51651" i="8"/>
  <c r="AS51652" i="8"/>
  <c r="AS51653" i="8"/>
  <c r="AS51654" i="8"/>
  <c r="AS51655" i="8"/>
  <c r="AS51656" i="8"/>
  <c r="AS51657" i="8"/>
  <c r="AS51658" i="8"/>
  <c r="AS51659" i="8"/>
  <c r="AS51660" i="8"/>
  <c r="AS51661" i="8"/>
  <c r="AS51662" i="8"/>
  <c r="AS51663" i="8"/>
  <c r="AS51664" i="8"/>
  <c r="AS51665" i="8"/>
  <c r="AS51666" i="8"/>
  <c r="AS51667" i="8"/>
  <c r="AS51668" i="8"/>
  <c r="AS51669" i="8"/>
  <c r="AS51670" i="8"/>
  <c r="AS51671" i="8"/>
  <c r="AS51672" i="8"/>
  <c r="AS51673" i="8"/>
  <c r="AS51674" i="8"/>
  <c r="AS51675" i="8"/>
  <c r="AS51676" i="8"/>
  <c r="AS51677" i="8"/>
  <c r="AS51678" i="8"/>
  <c r="AS51679" i="8"/>
  <c r="AS51680" i="8"/>
  <c r="AS51681" i="8"/>
  <c r="AS51682" i="8"/>
  <c r="AS51683" i="8"/>
  <c r="AS51684" i="8"/>
  <c r="AS51685" i="8"/>
  <c r="AS51686" i="8"/>
  <c r="AS51687" i="8"/>
  <c r="AS51688" i="8"/>
  <c r="AS51689" i="8"/>
  <c r="AS51690" i="8"/>
  <c r="AS51691" i="8"/>
  <c r="AS51692" i="8"/>
  <c r="AS51693" i="8"/>
  <c r="AS51694" i="8"/>
  <c r="AS51695" i="8"/>
  <c r="AS51696" i="8"/>
  <c r="AS51697" i="8"/>
  <c r="AS51698" i="8"/>
  <c r="AS51699" i="8"/>
  <c r="AS51700" i="8"/>
  <c r="AS51701" i="8"/>
  <c r="AS51702" i="8"/>
  <c r="AS51703" i="8"/>
  <c r="AS51704" i="8"/>
  <c r="AS51705" i="8"/>
  <c r="AS51706" i="8"/>
  <c r="AS51707" i="8"/>
  <c r="AS51708" i="8"/>
  <c r="AS51709" i="8"/>
  <c r="AS51710" i="8"/>
  <c r="AS51711" i="8"/>
  <c r="AS51712" i="8"/>
  <c r="AS51713" i="8"/>
  <c r="AS51714" i="8"/>
  <c r="AS51715" i="8"/>
  <c r="AS51716" i="8"/>
  <c r="AS51717" i="8"/>
  <c r="AS51718" i="8"/>
  <c r="AS51719" i="8"/>
  <c r="AS51720" i="8"/>
  <c r="AS51721" i="8"/>
  <c r="AS51722" i="8"/>
  <c r="AS51723" i="8"/>
  <c r="AS51724" i="8"/>
  <c r="AS51725" i="8"/>
  <c r="AS51726" i="8"/>
  <c r="AS51727" i="8"/>
  <c r="AS51728" i="8"/>
  <c r="AS51729" i="8"/>
  <c r="AS51730" i="8"/>
  <c r="AS51731" i="8"/>
  <c r="AS51732" i="8"/>
  <c r="AS51733" i="8"/>
  <c r="AS51734" i="8"/>
  <c r="AS51735" i="8"/>
  <c r="AS51736" i="8"/>
  <c r="AS51737" i="8"/>
  <c r="AS51738" i="8"/>
  <c r="AS51739" i="8"/>
  <c r="AS51740" i="8"/>
  <c r="AS51741" i="8"/>
  <c r="AS51742" i="8"/>
  <c r="AS51743" i="8"/>
  <c r="AS51744" i="8"/>
  <c r="AS51745" i="8"/>
  <c r="AS51746" i="8"/>
  <c r="AS51747" i="8"/>
  <c r="AS51748" i="8"/>
  <c r="AS51749" i="8"/>
  <c r="AS51750" i="8"/>
  <c r="AS51751" i="8"/>
  <c r="AS51752" i="8"/>
  <c r="AS51753" i="8"/>
  <c r="AS51754" i="8"/>
  <c r="AS51755" i="8"/>
  <c r="AS51756" i="8"/>
  <c r="AS51757" i="8"/>
  <c r="AS51758" i="8"/>
  <c r="AS51759" i="8"/>
  <c r="AS51760" i="8"/>
  <c r="AS51761" i="8"/>
  <c r="AS51762" i="8"/>
  <c r="AS51763" i="8"/>
  <c r="AS51764" i="8"/>
  <c r="AS51765" i="8"/>
  <c r="AS51766" i="8"/>
  <c r="AS51767" i="8"/>
  <c r="AS51768" i="8"/>
  <c r="AS51769" i="8"/>
  <c r="AS51770" i="8"/>
  <c r="AS51771" i="8"/>
  <c r="AS51772" i="8"/>
  <c r="AS51773" i="8"/>
  <c r="AS51774" i="8"/>
  <c r="AS51775" i="8"/>
  <c r="AS51776" i="8"/>
  <c r="AS51777" i="8"/>
  <c r="AS51778" i="8"/>
  <c r="AS51779" i="8"/>
  <c r="AS51780" i="8"/>
  <c r="AS51781" i="8"/>
  <c r="AS51782" i="8"/>
  <c r="AS51783" i="8"/>
  <c r="AS51784" i="8"/>
  <c r="AS51785" i="8"/>
  <c r="AS51786" i="8"/>
  <c r="AS51787" i="8"/>
  <c r="AS51788" i="8"/>
  <c r="AS51789" i="8"/>
  <c r="AS51790" i="8"/>
  <c r="AS51791" i="8"/>
  <c r="AS51792" i="8"/>
  <c r="AS51793" i="8"/>
  <c r="AS51794" i="8"/>
  <c r="AS51795" i="8"/>
  <c r="AS51796" i="8"/>
  <c r="AS51797" i="8"/>
  <c r="AS51798" i="8"/>
  <c r="AS51799" i="8"/>
  <c r="AS51800" i="8"/>
  <c r="AS51801" i="8"/>
  <c r="AS51802" i="8"/>
  <c r="AS51803" i="8"/>
  <c r="AS51804" i="8"/>
  <c r="AS51805" i="8"/>
  <c r="AS51806" i="8"/>
  <c r="AS51807" i="8"/>
  <c r="AS51808" i="8"/>
  <c r="AS51809" i="8"/>
  <c r="AS51810" i="8"/>
  <c r="AS51811" i="8"/>
  <c r="AS51812" i="8"/>
  <c r="AS51813" i="8"/>
  <c r="AS51814" i="8"/>
  <c r="AS51815" i="8"/>
  <c r="AS51816" i="8"/>
  <c r="AS51817" i="8"/>
  <c r="AS51818" i="8"/>
  <c r="AS51819" i="8"/>
  <c r="AS51820" i="8"/>
  <c r="AS51821" i="8"/>
  <c r="AS51822" i="8"/>
  <c r="AS51823" i="8"/>
  <c r="AS51824" i="8"/>
  <c r="AS51825" i="8"/>
  <c r="AS51826" i="8"/>
  <c r="AS51827" i="8"/>
  <c r="AS51828" i="8"/>
  <c r="AS51829" i="8"/>
  <c r="AS51830" i="8"/>
  <c r="AS51831" i="8"/>
  <c r="AS51832" i="8"/>
  <c r="AS51833" i="8"/>
  <c r="AS51834" i="8"/>
  <c r="AS51835" i="8"/>
  <c r="AS51836" i="8"/>
  <c r="AS51837" i="8"/>
  <c r="AS51838" i="8"/>
  <c r="AS51839" i="8"/>
  <c r="AS51840" i="8"/>
  <c r="AS51841" i="8"/>
  <c r="AS51842" i="8"/>
  <c r="AS51843" i="8"/>
  <c r="AS51844" i="8"/>
  <c r="AS51845" i="8"/>
  <c r="AS51846" i="8"/>
  <c r="AS51847" i="8"/>
  <c r="AS51848" i="8"/>
  <c r="AS51849" i="8"/>
  <c r="AS51850" i="8"/>
  <c r="AS51851" i="8"/>
  <c r="AS51852" i="8"/>
  <c r="AS51853" i="8"/>
  <c r="AS51854" i="8"/>
  <c r="AS51855" i="8"/>
  <c r="AS51856" i="8"/>
  <c r="AS51857" i="8"/>
  <c r="AS51858" i="8"/>
  <c r="AS51859" i="8"/>
  <c r="AS51860" i="8"/>
  <c r="AS51861" i="8"/>
  <c r="AS51862" i="8"/>
  <c r="AS51863" i="8"/>
  <c r="AS51864" i="8"/>
  <c r="AS51865" i="8"/>
  <c r="AS51866" i="8"/>
  <c r="AS51867" i="8"/>
  <c r="AS51868" i="8"/>
  <c r="AS51869" i="8"/>
  <c r="AS51870" i="8"/>
  <c r="AS51871" i="8"/>
  <c r="AS51872" i="8"/>
  <c r="AS51873" i="8"/>
  <c r="AS51874" i="8"/>
  <c r="AS51875" i="8"/>
  <c r="AS51876" i="8"/>
  <c r="AS51877" i="8"/>
  <c r="AS51878" i="8"/>
  <c r="AS51879" i="8"/>
  <c r="AS51880" i="8"/>
  <c r="AS51881" i="8"/>
  <c r="AS51882" i="8"/>
  <c r="AS51883" i="8"/>
  <c r="AS51884" i="8"/>
  <c r="AS51885" i="8"/>
  <c r="AS51886" i="8"/>
  <c r="AS51887" i="8"/>
  <c r="AS51888" i="8"/>
  <c r="AS51889" i="8"/>
  <c r="AS51890" i="8"/>
  <c r="AS51891" i="8"/>
  <c r="AS51892" i="8"/>
  <c r="AS51893" i="8"/>
  <c r="AS51894" i="8"/>
  <c r="AS51895" i="8"/>
  <c r="AS51896" i="8"/>
  <c r="AS51897" i="8"/>
  <c r="AS51898" i="8"/>
  <c r="AS51899" i="8"/>
  <c r="AS51900" i="8"/>
  <c r="AS51901" i="8"/>
  <c r="AS51902" i="8"/>
  <c r="AS51903" i="8"/>
  <c r="AS51904" i="8"/>
  <c r="AS51905" i="8"/>
  <c r="AS51906" i="8"/>
  <c r="AS51907" i="8"/>
  <c r="AS51908" i="8"/>
  <c r="AS51909" i="8"/>
  <c r="AS51910" i="8"/>
  <c r="AS51911" i="8"/>
  <c r="AS51912" i="8"/>
  <c r="AS51913" i="8"/>
  <c r="AS51914" i="8"/>
  <c r="AS51915" i="8"/>
  <c r="AS51916" i="8"/>
  <c r="AS51917" i="8"/>
  <c r="AS51918" i="8"/>
  <c r="AS51919" i="8"/>
  <c r="AS51920" i="8"/>
  <c r="AS51921" i="8"/>
  <c r="AS51922" i="8"/>
  <c r="AS51923" i="8"/>
  <c r="AS51924" i="8"/>
  <c r="AS51925" i="8"/>
  <c r="AS51926" i="8"/>
  <c r="AS51927" i="8"/>
  <c r="AS51928" i="8"/>
  <c r="AS51929" i="8"/>
  <c r="AS51930" i="8"/>
  <c r="AS51931" i="8"/>
  <c r="AS51932" i="8"/>
  <c r="AS51933" i="8"/>
  <c r="AS51934" i="8"/>
  <c r="AS51935" i="8"/>
  <c r="AS51936" i="8"/>
  <c r="AS51937" i="8"/>
  <c r="AS51938" i="8"/>
  <c r="AS51939" i="8"/>
  <c r="AS51940" i="8"/>
  <c r="AS51941" i="8"/>
  <c r="AS51942" i="8"/>
  <c r="AS51943" i="8"/>
  <c r="AS51944" i="8"/>
  <c r="AS51945" i="8"/>
  <c r="AS51946" i="8"/>
  <c r="AS51947" i="8"/>
  <c r="AS51948" i="8"/>
  <c r="AS51949" i="8"/>
  <c r="AS51950" i="8"/>
  <c r="AS51951" i="8"/>
  <c r="AS51952" i="8"/>
  <c r="AS51953" i="8"/>
  <c r="AS51954" i="8"/>
  <c r="AS51955" i="8"/>
  <c r="AS51956" i="8"/>
  <c r="AS51957" i="8"/>
  <c r="AS51958" i="8"/>
  <c r="AS51959" i="8"/>
  <c r="AS51960" i="8"/>
  <c r="AS51961" i="8"/>
  <c r="AS51962" i="8"/>
  <c r="AS51963" i="8"/>
  <c r="AS51964" i="8"/>
  <c r="AS51965" i="8"/>
  <c r="AS51966" i="8"/>
  <c r="AS51967" i="8"/>
  <c r="AS51968" i="8"/>
  <c r="AS51969" i="8"/>
  <c r="AS51970" i="8"/>
  <c r="AS51971" i="8"/>
  <c r="AS51972" i="8"/>
  <c r="AS51973" i="8"/>
  <c r="AS51974" i="8"/>
  <c r="AS51975" i="8"/>
  <c r="AS51976" i="8"/>
  <c r="AS51977" i="8"/>
  <c r="AS51978" i="8"/>
  <c r="AS51979" i="8"/>
  <c r="AS51980" i="8"/>
  <c r="AS51981" i="8"/>
  <c r="AS51982" i="8"/>
  <c r="AS51983" i="8"/>
  <c r="AS51984" i="8"/>
  <c r="AS51985" i="8"/>
  <c r="AS51986" i="8"/>
  <c r="AS51987" i="8"/>
  <c r="AS51988" i="8"/>
  <c r="AS51989" i="8"/>
  <c r="AS51990" i="8"/>
  <c r="AS51991" i="8"/>
  <c r="AS51992" i="8"/>
  <c r="AS51993" i="8"/>
  <c r="AS51994" i="8"/>
  <c r="AS51995" i="8"/>
  <c r="AS51996" i="8"/>
  <c r="AS51997" i="8"/>
  <c r="AS51998" i="8"/>
  <c r="AS51999" i="8"/>
  <c r="AS52000" i="8"/>
  <c r="AS52001" i="8"/>
  <c r="AS52002" i="8"/>
  <c r="AS52003" i="8"/>
  <c r="AS52004" i="8"/>
  <c r="AS52005" i="8"/>
  <c r="AS52006" i="8"/>
  <c r="AS52007" i="8"/>
  <c r="AS52008" i="8"/>
  <c r="AS52009" i="8"/>
  <c r="AS52010" i="8"/>
  <c r="AS52011" i="8"/>
  <c r="AS52012" i="8"/>
  <c r="AS52013" i="8"/>
  <c r="AS52014" i="8"/>
  <c r="AS52015" i="8"/>
  <c r="AS52016" i="8"/>
  <c r="AS52017" i="8"/>
  <c r="AS52018" i="8"/>
  <c r="AS52019" i="8"/>
  <c r="AS52020" i="8"/>
  <c r="AS52021" i="8"/>
  <c r="AS52022" i="8"/>
  <c r="AS52023" i="8"/>
  <c r="AS52024" i="8"/>
  <c r="AS52025" i="8"/>
  <c r="AS52026" i="8"/>
  <c r="AS52027" i="8"/>
  <c r="AS52028" i="8"/>
  <c r="AS52029" i="8"/>
  <c r="AS52030" i="8"/>
  <c r="AS52031" i="8"/>
  <c r="AS52032" i="8"/>
  <c r="AS52033" i="8"/>
  <c r="AS52034" i="8"/>
  <c r="AS52035" i="8"/>
  <c r="AS52036" i="8"/>
  <c r="AS52037" i="8"/>
  <c r="AS52038" i="8"/>
  <c r="AS52039" i="8"/>
  <c r="AS52040" i="8"/>
  <c r="AS52041" i="8"/>
  <c r="AS52042" i="8"/>
  <c r="AS52043" i="8"/>
  <c r="AS52044" i="8"/>
  <c r="AS52045" i="8"/>
  <c r="AS52046" i="8"/>
  <c r="AS52047" i="8"/>
  <c r="AS52048" i="8"/>
  <c r="AS52049" i="8"/>
  <c r="AS52050" i="8"/>
  <c r="AS52051" i="8"/>
  <c r="AS52052" i="8"/>
  <c r="AS52053" i="8"/>
  <c r="AS52054" i="8"/>
  <c r="AS52055" i="8"/>
  <c r="AS52056" i="8"/>
  <c r="AS52057" i="8"/>
  <c r="AS52058" i="8"/>
  <c r="AS52059" i="8"/>
  <c r="AS52060" i="8"/>
  <c r="AS52061" i="8"/>
  <c r="AS52062" i="8"/>
  <c r="AS52063" i="8"/>
  <c r="AS52064" i="8"/>
  <c r="AS52065" i="8"/>
  <c r="AS52066" i="8"/>
  <c r="AS52067" i="8"/>
  <c r="AS52068" i="8"/>
  <c r="AS52069" i="8"/>
  <c r="AS52070" i="8"/>
  <c r="AS52071" i="8"/>
  <c r="AS52072" i="8"/>
  <c r="AS52073" i="8"/>
  <c r="AS52074" i="8"/>
  <c r="AS52075" i="8"/>
  <c r="AS52076" i="8"/>
  <c r="AS52077" i="8"/>
  <c r="AS52078" i="8"/>
  <c r="AS52079" i="8"/>
  <c r="AS52080" i="8"/>
  <c r="AS52081" i="8"/>
  <c r="AS52082" i="8"/>
  <c r="AS52083" i="8"/>
  <c r="AS52084" i="8"/>
  <c r="AS52085" i="8"/>
  <c r="AS52086" i="8"/>
  <c r="AS52087" i="8"/>
  <c r="AS52088" i="8"/>
  <c r="AS52089" i="8"/>
  <c r="AS52090" i="8"/>
  <c r="AS52091" i="8"/>
  <c r="AS52092" i="8"/>
  <c r="AS52093" i="8"/>
  <c r="AS52094" i="8"/>
  <c r="AS52095" i="8"/>
  <c r="AS52096" i="8"/>
  <c r="AS52097" i="8"/>
  <c r="AS52098" i="8"/>
  <c r="AS52099" i="8"/>
  <c r="AS52100" i="8"/>
  <c r="AS52101" i="8"/>
  <c r="AS52102" i="8"/>
  <c r="AS52103" i="8"/>
  <c r="AS52104" i="8"/>
  <c r="AS52105" i="8"/>
  <c r="AS52106" i="8"/>
  <c r="AS52107" i="8"/>
  <c r="AS52108" i="8"/>
  <c r="AS52109" i="8"/>
  <c r="AS52110" i="8"/>
  <c r="AS52111" i="8"/>
  <c r="AS52112" i="8"/>
  <c r="AS52113" i="8"/>
  <c r="AS52114" i="8"/>
  <c r="AS52115" i="8"/>
  <c r="AS52116" i="8"/>
  <c r="AS52117" i="8"/>
  <c r="AS52118" i="8"/>
  <c r="AS52119" i="8"/>
  <c r="AS52120" i="8"/>
  <c r="AS52121" i="8"/>
  <c r="AS52122" i="8"/>
  <c r="AS52123" i="8"/>
  <c r="AS52124" i="8"/>
  <c r="AS52125" i="8"/>
  <c r="AS52126" i="8"/>
  <c r="AS52127" i="8"/>
  <c r="AS52128" i="8"/>
  <c r="AS52129" i="8"/>
  <c r="AS52130" i="8"/>
  <c r="AS52131" i="8"/>
  <c r="AS52132" i="8"/>
  <c r="AS52133" i="8"/>
  <c r="AS52134" i="8"/>
  <c r="AS52135" i="8"/>
  <c r="AS52136" i="8"/>
  <c r="AS52137" i="8"/>
  <c r="AS52138" i="8"/>
  <c r="AS52139" i="8"/>
  <c r="AS52140" i="8"/>
  <c r="AS52141" i="8"/>
  <c r="AS52142" i="8"/>
  <c r="AS52143" i="8"/>
  <c r="AS52144" i="8"/>
  <c r="AS52145" i="8"/>
  <c r="AS52146" i="8"/>
  <c r="AS52147" i="8"/>
  <c r="AS52148" i="8"/>
  <c r="AS52149" i="8"/>
  <c r="AS52150" i="8"/>
  <c r="AS52151" i="8"/>
  <c r="AS52152" i="8"/>
  <c r="AS52153" i="8"/>
  <c r="AS52154" i="8"/>
  <c r="AS52155" i="8"/>
  <c r="AS52156" i="8"/>
  <c r="AS52157" i="8"/>
  <c r="AS52158" i="8"/>
  <c r="AS52159" i="8"/>
  <c r="AS52160" i="8"/>
  <c r="AS52161" i="8"/>
  <c r="AS52162" i="8"/>
  <c r="AS52163" i="8"/>
  <c r="AS52164" i="8"/>
  <c r="AS52165" i="8"/>
  <c r="AS52166" i="8"/>
  <c r="AS52167" i="8"/>
  <c r="AS52168" i="8"/>
  <c r="AS52169" i="8"/>
  <c r="AS52170" i="8"/>
  <c r="AS52171" i="8"/>
  <c r="AS52172" i="8"/>
  <c r="AS52173" i="8"/>
  <c r="AS52174" i="8"/>
  <c r="AS52175" i="8"/>
  <c r="AS52176" i="8"/>
  <c r="AS52177" i="8"/>
  <c r="AS52178" i="8"/>
  <c r="AS52179" i="8"/>
  <c r="AS52180" i="8"/>
  <c r="AS52181" i="8"/>
  <c r="AS52182" i="8"/>
  <c r="AS52183" i="8"/>
  <c r="AS52184" i="8"/>
  <c r="AS52185" i="8"/>
  <c r="AS52186" i="8"/>
  <c r="AS52187" i="8"/>
  <c r="AS52188" i="8"/>
  <c r="AS52189" i="8"/>
  <c r="AS52190" i="8"/>
  <c r="AS52191" i="8"/>
  <c r="AS52192" i="8"/>
  <c r="AS52193" i="8"/>
  <c r="AS52194" i="8"/>
  <c r="AS52195" i="8"/>
  <c r="AS52196" i="8"/>
  <c r="AS52197" i="8"/>
  <c r="AS52198" i="8"/>
  <c r="AS52199" i="8"/>
  <c r="AS52200" i="8"/>
  <c r="AS52201" i="8"/>
  <c r="AS52202" i="8"/>
  <c r="AS52203" i="8"/>
  <c r="AS52204" i="8"/>
  <c r="AS52205" i="8"/>
  <c r="AS52206" i="8"/>
  <c r="AS52207" i="8"/>
  <c r="AS52208" i="8"/>
  <c r="AS52209" i="8"/>
  <c r="AS52210" i="8"/>
  <c r="AS52211" i="8"/>
  <c r="AS52212" i="8"/>
  <c r="AS52213" i="8"/>
  <c r="AS52214" i="8"/>
  <c r="AS52215" i="8"/>
  <c r="AS52216" i="8"/>
  <c r="AS52217" i="8"/>
  <c r="AS52218" i="8"/>
  <c r="AS52219" i="8"/>
  <c r="AS52220" i="8"/>
  <c r="AS52221" i="8"/>
  <c r="AS52222" i="8"/>
  <c r="AS52223" i="8"/>
  <c r="AS52224" i="8"/>
  <c r="AS52225" i="8"/>
  <c r="AS52226" i="8"/>
  <c r="AS52227" i="8"/>
  <c r="AS52228" i="8"/>
  <c r="AS52229" i="8"/>
  <c r="AS52230" i="8"/>
  <c r="AS52231" i="8"/>
  <c r="AS52232" i="8"/>
  <c r="AS52233" i="8"/>
  <c r="AS52234" i="8"/>
  <c r="AS52235" i="8"/>
  <c r="AS52236" i="8"/>
  <c r="AS52237" i="8"/>
  <c r="AS52238" i="8"/>
  <c r="AS52239" i="8"/>
  <c r="AS52240" i="8"/>
  <c r="AS52241" i="8"/>
  <c r="AS52242" i="8"/>
  <c r="AS52243" i="8"/>
  <c r="AS52244" i="8"/>
  <c r="AS52245" i="8"/>
  <c r="AS52246" i="8"/>
  <c r="AS52247" i="8"/>
  <c r="AS52248" i="8"/>
  <c r="AS52249" i="8"/>
  <c r="AS52250" i="8"/>
  <c r="AS52251" i="8"/>
  <c r="AS52252" i="8"/>
  <c r="AS52253" i="8"/>
  <c r="AS52254" i="8"/>
  <c r="AS52255" i="8"/>
  <c r="AS52256" i="8"/>
  <c r="AS52257" i="8"/>
  <c r="AS52258" i="8"/>
  <c r="AS52259" i="8"/>
  <c r="AS52260" i="8"/>
  <c r="AS52261" i="8"/>
  <c r="AS52262" i="8"/>
  <c r="AS52263" i="8"/>
  <c r="AS52264" i="8"/>
  <c r="AS52265" i="8"/>
  <c r="AS52266" i="8"/>
  <c r="AS52267" i="8"/>
  <c r="AS52268" i="8"/>
  <c r="AS52269" i="8"/>
  <c r="AS52270" i="8"/>
  <c r="AS52271" i="8"/>
  <c r="AS52272" i="8"/>
  <c r="AS52273" i="8"/>
  <c r="AS52274" i="8"/>
  <c r="AS52275" i="8"/>
  <c r="AS52276" i="8"/>
  <c r="AS52277" i="8"/>
  <c r="AS52278" i="8"/>
  <c r="AS52279" i="8"/>
  <c r="AS52280" i="8"/>
  <c r="AS52281" i="8"/>
  <c r="AS52282" i="8"/>
  <c r="AS52283" i="8"/>
  <c r="AS52284" i="8"/>
  <c r="AS52285" i="8"/>
  <c r="AS52286" i="8"/>
  <c r="AS52287" i="8"/>
  <c r="AS52288" i="8"/>
  <c r="AS52289" i="8"/>
  <c r="AS52290" i="8"/>
  <c r="AS52291" i="8"/>
  <c r="AS52292" i="8"/>
  <c r="AS52293" i="8"/>
  <c r="AS52294" i="8"/>
  <c r="AS52295" i="8"/>
  <c r="AS52296" i="8"/>
  <c r="AS52297" i="8"/>
  <c r="AS52298" i="8"/>
  <c r="AS52299" i="8"/>
  <c r="AS52300" i="8"/>
  <c r="AS52301" i="8"/>
  <c r="AS52302" i="8"/>
  <c r="AS52303" i="8"/>
  <c r="AS52304" i="8"/>
  <c r="AS52305" i="8"/>
  <c r="AS52306" i="8"/>
  <c r="AS52307" i="8"/>
  <c r="AS52308" i="8"/>
  <c r="AS52309" i="8"/>
  <c r="AS52310" i="8"/>
  <c r="AS52311" i="8"/>
  <c r="AS52312" i="8"/>
  <c r="AS52313" i="8"/>
  <c r="AS52314" i="8"/>
  <c r="AS52315" i="8"/>
  <c r="AS52316" i="8"/>
  <c r="AS52317" i="8"/>
  <c r="AS52318" i="8"/>
  <c r="AS52319" i="8"/>
  <c r="AS52320" i="8"/>
  <c r="AS52321" i="8"/>
  <c r="AS52322" i="8"/>
  <c r="AS52323" i="8"/>
  <c r="AS52324" i="8"/>
  <c r="AS52325" i="8"/>
  <c r="AS52326" i="8"/>
  <c r="AS52327" i="8"/>
  <c r="AS52328" i="8"/>
  <c r="AS52329" i="8"/>
  <c r="AS52330" i="8"/>
  <c r="AS52331" i="8"/>
  <c r="AS52332" i="8"/>
  <c r="AS52333" i="8"/>
  <c r="AS52334" i="8"/>
  <c r="AS52335" i="8"/>
  <c r="AS52336" i="8"/>
  <c r="AS52337" i="8"/>
  <c r="AS52338" i="8"/>
  <c r="AS52339" i="8"/>
  <c r="AS52340" i="8"/>
  <c r="AS52341" i="8"/>
  <c r="AS52342" i="8"/>
  <c r="AS52343" i="8"/>
  <c r="AS52344" i="8"/>
  <c r="AS52345" i="8"/>
  <c r="AS52346" i="8"/>
  <c r="AS52347" i="8"/>
  <c r="AS52348" i="8"/>
  <c r="AS52349" i="8"/>
  <c r="AS52350" i="8"/>
  <c r="AS52351" i="8"/>
  <c r="AS52352" i="8"/>
  <c r="AS52353" i="8"/>
  <c r="AS52354" i="8"/>
  <c r="AS52355" i="8"/>
  <c r="AS52356" i="8"/>
  <c r="AS52357" i="8"/>
  <c r="AS52358" i="8"/>
  <c r="AS52359" i="8"/>
  <c r="AS52360" i="8"/>
  <c r="AS52361" i="8"/>
  <c r="AS52362" i="8"/>
  <c r="AS52363" i="8"/>
  <c r="AS52364" i="8"/>
  <c r="AS52365" i="8"/>
  <c r="AS52366" i="8"/>
  <c r="AS52367" i="8"/>
  <c r="AS52368" i="8"/>
  <c r="AS52369" i="8"/>
  <c r="AS52370" i="8"/>
  <c r="AS52371" i="8"/>
  <c r="AS52372" i="8"/>
  <c r="AS52373" i="8"/>
  <c r="AS52374" i="8"/>
  <c r="AS52375" i="8"/>
  <c r="AS52376" i="8"/>
  <c r="AS52377" i="8"/>
  <c r="AS52378" i="8"/>
  <c r="AS52379" i="8"/>
  <c r="AS52380" i="8"/>
  <c r="AS52381" i="8"/>
  <c r="AS52382" i="8"/>
  <c r="AS52383" i="8"/>
  <c r="AS52384" i="8"/>
  <c r="AS52385" i="8"/>
  <c r="AS52386" i="8"/>
  <c r="AS52387" i="8"/>
  <c r="AS52388" i="8"/>
  <c r="AS52389" i="8"/>
  <c r="AS52390" i="8"/>
  <c r="AS52391" i="8"/>
  <c r="AS52392" i="8"/>
  <c r="AS52393" i="8"/>
  <c r="AS52394" i="8"/>
  <c r="AS52395" i="8"/>
  <c r="AS52396" i="8"/>
  <c r="AS52397" i="8"/>
  <c r="AS52398" i="8"/>
  <c r="AS52399" i="8"/>
  <c r="AS52400" i="8"/>
  <c r="AS52401" i="8"/>
  <c r="AS52402" i="8"/>
  <c r="AS52403" i="8"/>
  <c r="AS52404" i="8"/>
  <c r="AS52405" i="8"/>
  <c r="AS52406" i="8"/>
  <c r="AS52407" i="8"/>
  <c r="AS52408" i="8"/>
  <c r="AS52409" i="8"/>
  <c r="AS52410" i="8"/>
  <c r="AS52411" i="8"/>
  <c r="AS52412" i="8"/>
  <c r="AS52413" i="8"/>
  <c r="AS52414" i="8"/>
  <c r="AS52415" i="8"/>
  <c r="AS52416" i="8"/>
  <c r="AS52417" i="8"/>
  <c r="AS52418" i="8"/>
  <c r="AS52419" i="8"/>
  <c r="AS52420" i="8"/>
  <c r="AS52421" i="8"/>
  <c r="AS52422" i="8"/>
  <c r="AS52423" i="8"/>
  <c r="AS52424" i="8"/>
  <c r="AS52425" i="8"/>
  <c r="AS52426" i="8"/>
  <c r="AS52427" i="8"/>
  <c r="AS52428" i="8"/>
  <c r="AS52429" i="8"/>
  <c r="AS52430" i="8"/>
  <c r="AS52431" i="8"/>
  <c r="AS52432" i="8"/>
  <c r="AS52433" i="8"/>
  <c r="AS52434" i="8"/>
  <c r="AS52435" i="8"/>
  <c r="AS52436" i="8"/>
  <c r="AS52437" i="8"/>
  <c r="AS52438" i="8"/>
  <c r="AS52439" i="8"/>
  <c r="AS52440" i="8"/>
  <c r="AS52441" i="8"/>
  <c r="AS52442" i="8"/>
  <c r="AS52443" i="8"/>
  <c r="AS52444" i="8"/>
  <c r="AS52445" i="8"/>
  <c r="AS52446" i="8"/>
  <c r="AS52447" i="8"/>
  <c r="AS52448" i="8"/>
  <c r="AS52449" i="8"/>
  <c r="AS52450" i="8"/>
  <c r="AS52451" i="8"/>
  <c r="AS52452" i="8"/>
  <c r="AS52453" i="8"/>
  <c r="AS52454" i="8"/>
  <c r="AS52455" i="8"/>
  <c r="AS52456" i="8"/>
  <c r="AS52457" i="8"/>
  <c r="AS52458" i="8"/>
  <c r="AS52459" i="8"/>
  <c r="AS52460" i="8"/>
  <c r="AS52461" i="8"/>
  <c r="AS52462" i="8"/>
  <c r="AS52463" i="8"/>
  <c r="AS52464" i="8"/>
  <c r="AS52465" i="8"/>
  <c r="AS52466" i="8"/>
  <c r="AS52467" i="8"/>
  <c r="AS52468" i="8"/>
  <c r="AS52469" i="8"/>
  <c r="AS52470" i="8"/>
  <c r="AS52471" i="8"/>
  <c r="AS52472" i="8"/>
  <c r="AS52473" i="8"/>
  <c r="AS52474" i="8"/>
  <c r="AS52475" i="8"/>
  <c r="AS52476" i="8"/>
  <c r="AS52477" i="8"/>
  <c r="AS52478" i="8"/>
  <c r="AS52479" i="8"/>
  <c r="AS52480" i="8"/>
  <c r="AS52481" i="8"/>
  <c r="AS52482" i="8"/>
  <c r="AS52483" i="8"/>
  <c r="AS52484" i="8"/>
  <c r="AS52485" i="8"/>
  <c r="AS52486" i="8"/>
  <c r="AS52487" i="8"/>
  <c r="AS52488" i="8"/>
  <c r="AS52489" i="8"/>
  <c r="AS52490" i="8"/>
  <c r="AS52491" i="8"/>
  <c r="AS52492" i="8"/>
  <c r="AS52493" i="8"/>
  <c r="AS52494" i="8"/>
  <c r="AS52495" i="8"/>
  <c r="AS52496" i="8"/>
  <c r="AS52497" i="8"/>
  <c r="AS52498" i="8"/>
  <c r="AS52499" i="8"/>
  <c r="AS52500" i="8"/>
  <c r="AS52501" i="8"/>
  <c r="AS52502" i="8"/>
  <c r="AS52503" i="8"/>
  <c r="AS52504" i="8"/>
  <c r="AS52505" i="8"/>
  <c r="AS52506" i="8"/>
  <c r="AS52507" i="8"/>
  <c r="AS52508" i="8"/>
  <c r="AS52509" i="8"/>
  <c r="AS52510" i="8"/>
  <c r="AS52511" i="8"/>
  <c r="AS52512" i="8"/>
  <c r="AS52513" i="8"/>
  <c r="AS52514" i="8"/>
  <c r="AS52515" i="8"/>
  <c r="AS52516" i="8"/>
  <c r="AS52517" i="8"/>
  <c r="AS52518" i="8"/>
  <c r="AS52519" i="8"/>
  <c r="AS52520" i="8"/>
  <c r="AS52521" i="8"/>
  <c r="AS52522" i="8"/>
  <c r="AS52523" i="8"/>
  <c r="AS52524" i="8"/>
  <c r="AS52525" i="8"/>
  <c r="AS52526" i="8"/>
  <c r="AS52527" i="8"/>
  <c r="AS52528" i="8"/>
  <c r="AS52529" i="8"/>
  <c r="AS52530" i="8"/>
  <c r="AS52531" i="8"/>
  <c r="AS52532" i="8"/>
  <c r="AS52533" i="8"/>
  <c r="AS52534" i="8"/>
  <c r="AS52535" i="8"/>
  <c r="AS52536" i="8"/>
  <c r="AS52537" i="8"/>
  <c r="AS52538" i="8"/>
  <c r="AS52539" i="8"/>
  <c r="AS52540" i="8"/>
  <c r="AS52541" i="8"/>
  <c r="AS52542" i="8"/>
  <c r="AS52543" i="8"/>
  <c r="AS52544" i="8"/>
  <c r="AS52545" i="8"/>
  <c r="AS52546" i="8"/>
  <c r="AS52547" i="8"/>
  <c r="AS52548" i="8"/>
  <c r="AS52549" i="8"/>
  <c r="AS52550" i="8"/>
  <c r="AS52551" i="8"/>
  <c r="AS52552" i="8"/>
  <c r="AS52553" i="8"/>
  <c r="AS52554" i="8"/>
  <c r="AS52555" i="8"/>
  <c r="AS52556" i="8"/>
  <c r="AS52557" i="8"/>
  <c r="AS52558" i="8"/>
  <c r="AS52559" i="8"/>
  <c r="AS52560" i="8"/>
  <c r="AS52561" i="8"/>
  <c r="AS52562" i="8"/>
  <c r="AS52563" i="8"/>
  <c r="AS52564" i="8"/>
  <c r="AS52565" i="8"/>
  <c r="AS52566" i="8"/>
  <c r="AS52567" i="8"/>
  <c r="AS52568" i="8"/>
  <c r="AS52569" i="8"/>
  <c r="AS52570" i="8"/>
  <c r="AS52571" i="8"/>
  <c r="AS52572" i="8"/>
  <c r="AS52573" i="8"/>
  <c r="AS52574" i="8"/>
  <c r="AS52575" i="8"/>
  <c r="AS52576" i="8"/>
  <c r="AS52577" i="8"/>
  <c r="AS52578" i="8"/>
  <c r="AS52579" i="8"/>
  <c r="AS52580" i="8"/>
  <c r="AS52581" i="8"/>
  <c r="AS52582" i="8"/>
  <c r="AS52583" i="8"/>
  <c r="AS52584" i="8"/>
  <c r="AS52585" i="8"/>
  <c r="AS52586" i="8"/>
  <c r="AS52587" i="8"/>
  <c r="AS52588" i="8"/>
  <c r="AS52589" i="8"/>
  <c r="AS52590" i="8"/>
  <c r="AS52591" i="8"/>
  <c r="AS52592" i="8"/>
  <c r="AS52593" i="8"/>
  <c r="AS52594" i="8"/>
  <c r="AS52595" i="8"/>
  <c r="AS52596" i="8"/>
  <c r="AS52597" i="8"/>
  <c r="AS52598" i="8"/>
  <c r="AS52599" i="8"/>
  <c r="AS52600" i="8"/>
  <c r="AS52601" i="8"/>
  <c r="AS52602" i="8"/>
  <c r="AS52603" i="8"/>
  <c r="AS52604" i="8"/>
  <c r="AS52605" i="8"/>
  <c r="AS52606" i="8"/>
  <c r="AS52607" i="8"/>
  <c r="AS52608" i="8"/>
  <c r="AS52609" i="8"/>
  <c r="AS52610" i="8"/>
  <c r="AS52611" i="8"/>
  <c r="AS52612" i="8"/>
  <c r="AS52613" i="8"/>
  <c r="AS52614" i="8"/>
  <c r="AS52615" i="8"/>
  <c r="AS52616" i="8"/>
  <c r="AS52617" i="8"/>
  <c r="AS52618" i="8"/>
  <c r="AS52619" i="8"/>
  <c r="AS52620" i="8"/>
  <c r="AS52621" i="8"/>
  <c r="AS52622" i="8"/>
  <c r="AS52623" i="8"/>
  <c r="AS52624" i="8"/>
  <c r="AS52625" i="8"/>
  <c r="AS52626" i="8"/>
  <c r="AS52627" i="8"/>
  <c r="AS52628" i="8"/>
  <c r="AS52629" i="8"/>
  <c r="AS52630" i="8"/>
  <c r="AS52631" i="8"/>
  <c r="AS52632" i="8"/>
  <c r="AS52633" i="8"/>
  <c r="AS52634" i="8"/>
  <c r="AS52635" i="8"/>
  <c r="AS52636" i="8"/>
  <c r="AS52637" i="8"/>
  <c r="AS52638" i="8"/>
  <c r="AS52639" i="8"/>
  <c r="AS52640" i="8"/>
  <c r="AS52641" i="8"/>
  <c r="AS52642" i="8"/>
  <c r="AS52643" i="8"/>
  <c r="AS52644" i="8"/>
  <c r="AS52645" i="8"/>
  <c r="AS52646" i="8"/>
  <c r="AS52647" i="8"/>
  <c r="AS52648" i="8"/>
  <c r="AS52649" i="8"/>
  <c r="AS52650" i="8"/>
  <c r="AS52651" i="8"/>
  <c r="AS52652" i="8"/>
  <c r="AS52653" i="8"/>
  <c r="AS52654" i="8"/>
  <c r="AS52655" i="8"/>
  <c r="AS52656" i="8"/>
  <c r="AS52657" i="8"/>
  <c r="AS52658" i="8"/>
  <c r="AS52659" i="8"/>
  <c r="AS52660" i="8"/>
  <c r="AS52661" i="8"/>
  <c r="AS52662" i="8"/>
  <c r="AS52663" i="8"/>
  <c r="AS52664" i="8"/>
  <c r="AS52665" i="8"/>
  <c r="AS52666" i="8"/>
  <c r="AS52667" i="8"/>
  <c r="AS52668" i="8"/>
  <c r="AS52669" i="8"/>
  <c r="AS52670" i="8"/>
  <c r="AS52671" i="8"/>
  <c r="AS52672" i="8"/>
  <c r="AS52673" i="8"/>
  <c r="AS52674" i="8"/>
  <c r="AS52675" i="8"/>
  <c r="AS52676" i="8"/>
  <c r="AS52677" i="8"/>
  <c r="AS52678" i="8"/>
  <c r="AS52679" i="8"/>
  <c r="AS52680" i="8"/>
  <c r="AS52681" i="8"/>
  <c r="AS52682" i="8"/>
  <c r="AS52683" i="8"/>
  <c r="AS52684" i="8"/>
  <c r="AS52685" i="8"/>
  <c r="AS52686" i="8"/>
  <c r="AS52687" i="8"/>
  <c r="AS52688" i="8"/>
  <c r="AS52689" i="8"/>
  <c r="AS52690" i="8"/>
  <c r="AS52691" i="8"/>
  <c r="AS52692" i="8"/>
  <c r="AS52693" i="8"/>
  <c r="AS52694" i="8"/>
  <c r="AS52695" i="8"/>
  <c r="AS52696" i="8"/>
  <c r="AS52697" i="8"/>
  <c r="AS52698" i="8"/>
  <c r="AS52699" i="8"/>
  <c r="AS52700" i="8"/>
  <c r="AS52701" i="8"/>
  <c r="AS52702" i="8"/>
  <c r="AS52703" i="8"/>
  <c r="AS52704" i="8"/>
  <c r="AS52705" i="8"/>
  <c r="AS52706" i="8"/>
  <c r="AS52707" i="8"/>
  <c r="AS52708" i="8"/>
  <c r="AS52709" i="8"/>
  <c r="AS52710" i="8"/>
  <c r="AS52711" i="8"/>
  <c r="AS52712" i="8"/>
  <c r="AS52713" i="8"/>
  <c r="AS52714" i="8"/>
  <c r="AS52715" i="8"/>
  <c r="AS52716" i="8"/>
  <c r="AS52717" i="8"/>
  <c r="AS52718" i="8"/>
  <c r="AS52719" i="8"/>
  <c r="AS52720" i="8"/>
  <c r="AS52721" i="8"/>
  <c r="AS52722" i="8"/>
  <c r="AS52723" i="8"/>
  <c r="AS52724" i="8"/>
  <c r="AS52725" i="8"/>
  <c r="AS52726" i="8"/>
  <c r="AS52727" i="8"/>
  <c r="AS52728" i="8"/>
  <c r="AS52729" i="8"/>
  <c r="AS52730" i="8"/>
  <c r="AS52731" i="8"/>
  <c r="AS52732" i="8"/>
  <c r="AS52733" i="8"/>
  <c r="AS52734" i="8"/>
  <c r="AS52735" i="8"/>
  <c r="AS52736" i="8"/>
  <c r="AS52737" i="8"/>
  <c r="AS52738" i="8"/>
  <c r="AS52739" i="8"/>
  <c r="AS52740" i="8"/>
  <c r="AS52741" i="8"/>
  <c r="AS52742" i="8"/>
  <c r="AS52743" i="8"/>
  <c r="AS52744" i="8"/>
  <c r="AS52745" i="8"/>
  <c r="AS52746" i="8"/>
  <c r="AS52747" i="8"/>
  <c r="AS52748" i="8"/>
  <c r="AS52749" i="8"/>
  <c r="AS52750" i="8"/>
  <c r="AS52751" i="8"/>
  <c r="AS52752" i="8"/>
  <c r="AS52753" i="8"/>
  <c r="AS52754" i="8"/>
  <c r="AS52755" i="8"/>
  <c r="AS52756" i="8"/>
  <c r="AS52757" i="8"/>
  <c r="AS52758" i="8"/>
  <c r="AS52759" i="8"/>
  <c r="AS52760" i="8"/>
  <c r="AS52761" i="8"/>
  <c r="AS52762" i="8"/>
  <c r="AS52763" i="8"/>
  <c r="AS52764" i="8"/>
  <c r="AS52765" i="8"/>
  <c r="AS52766" i="8"/>
  <c r="AS52767" i="8"/>
  <c r="AS52768" i="8"/>
  <c r="AS52769" i="8"/>
  <c r="AS52770" i="8"/>
  <c r="AS52771" i="8"/>
  <c r="AS52772" i="8"/>
  <c r="AS52773" i="8"/>
  <c r="AS52774" i="8"/>
  <c r="AS52775" i="8"/>
  <c r="AS52776" i="8"/>
  <c r="AS52777" i="8"/>
  <c r="AS52778" i="8"/>
  <c r="AS52779" i="8"/>
  <c r="AS52780" i="8"/>
  <c r="AS52781" i="8"/>
  <c r="AS52782" i="8"/>
  <c r="AS52783" i="8"/>
  <c r="AS52784" i="8"/>
  <c r="AS52785" i="8"/>
  <c r="AS52786" i="8"/>
  <c r="AS52787" i="8"/>
  <c r="AS52788" i="8"/>
  <c r="AS52789" i="8"/>
  <c r="AS52790" i="8"/>
  <c r="AS52791" i="8"/>
  <c r="AS52792" i="8"/>
  <c r="AS52793" i="8"/>
  <c r="AS52794" i="8"/>
  <c r="AS52795" i="8"/>
  <c r="AS52796" i="8"/>
  <c r="AS52797" i="8"/>
  <c r="AS52798" i="8"/>
  <c r="AS52799" i="8"/>
  <c r="AS52800" i="8"/>
  <c r="AS52801" i="8"/>
  <c r="AS52802" i="8"/>
  <c r="AS52803" i="8"/>
  <c r="AS52804" i="8"/>
  <c r="AS52805" i="8"/>
  <c r="AS52806" i="8"/>
  <c r="AS52807" i="8"/>
  <c r="AS52808" i="8"/>
  <c r="AS52809" i="8"/>
  <c r="AS52810" i="8"/>
  <c r="AS52811" i="8"/>
  <c r="AS52812" i="8"/>
  <c r="AS52813" i="8"/>
  <c r="AS52814" i="8"/>
  <c r="AS52815" i="8"/>
  <c r="AS52816" i="8"/>
  <c r="AS52817" i="8"/>
  <c r="AS52818" i="8"/>
  <c r="AS52819" i="8"/>
  <c r="AS52820" i="8"/>
  <c r="AS52821" i="8"/>
  <c r="AS52822" i="8"/>
  <c r="AS52823" i="8"/>
  <c r="AS52824" i="8"/>
  <c r="AS52825" i="8"/>
  <c r="AS52826" i="8"/>
  <c r="AS52827" i="8"/>
  <c r="AS52828" i="8"/>
  <c r="AS52829" i="8"/>
  <c r="AS52830" i="8"/>
  <c r="AS52831" i="8"/>
  <c r="AS52832" i="8"/>
  <c r="AS52833" i="8"/>
  <c r="AS52834" i="8"/>
  <c r="AS52835" i="8"/>
  <c r="AS52836" i="8"/>
  <c r="AS52837" i="8"/>
  <c r="AS52838" i="8"/>
  <c r="AS52839" i="8"/>
  <c r="AS52840" i="8"/>
  <c r="AS52841" i="8"/>
  <c r="AS52842" i="8"/>
  <c r="AS52843" i="8"/>
  <c r="AS52844" i="8"/>
  <c r="AS52845" i="8"/>
  <c r="AS52846" i="8"/>
  <c r="AS52847" i="8"/>
  <c r="AS52848" i="8"/>
  <c r="AS52849" i="8"/>
  <c r="AS52850" i="8"/>
  <c r="AS52851" i="8"/>
  <c r="AS52852" i="8"/>
  <c r="AS52853" i="8"/>
  <c r="AS52854" i="8"/>
  <c r="AS52855" i="8"/>
  <c r="AS52856" i="8"/>
  <c r="AS52857" i="8"/>
  <c r="AS52858" i="8"/>
  <c r="AS52859" i="8"/>
  <c r="AS52860" i="8"/>
  <c r="AS52861" i="8"/>
  <c r="AS52862" i="8"/>
  <c r="AS52863" i="8"/>
  <c r="AS52864" i="8"/>
  <c r="AS52865" i="8"/>
  <c r="AS52866" i="8"/>
  <c r="AS52867" i="8"/>
  <c r="AS52868" i="8"/>
  <c r="AS52869" i="8"/>
  <c r="AS52870" i="8"/>
  <c r="AS52871" i="8"/>
  <c r="AS52872" i="8"/>
  <c r="AS52873" i="8"/>
  <c r="AS52874" i="8"/>
  <c r="AS52875" i="8"/>
  <c r="AS52876" i="8"/>
  <c r="AS52877" i="8"/>
  <c r="AS52878" i="8"/>
  <c r="AS52879" i="8"/>
  <c r="AS52880" i="8"/>
  <c r="AS52881" i="8"/>
  <c r="AS52882" i="8"/>
  <c r="AS52883" i="8"/>
  <c r="AS52884" i="8"/>
  <c r="AS52885" i="8"/>
  <c r="AS52886" i="8"/>
  <c r="AS52887" i="8"/>
  <c r="AS52888" i="8"/>
  <c r="AS52889" i="8"/>
  <c r="AS52890" i="8"/>
  <c r="AS52891" i="8"/>
  <c r="AS52892" i="8"/>
  <c r="AS52893" i="8"/>
  <c r="AS52894" i="8"/>
  <c r="AS52895" i="8"/>
  <c r="AS52896" i="8"/>
  <c r="AS52897" i="8"/>
  <c r="AS52898" i="8"/>
  <c r="AS52899" i="8"/>
  <c r="AS52900" i="8"/>
  <c r="AS52901" i="8"/>
  <c r="AS52902" i="8"/>
  <c r="AS52903" i="8"/>
  <c r="AS52904" i="8"/>
  <c r="AS52905" i="8"/>
  <c r="AS52906" i="8"/>
  <c r="AS52907" i="8"/>
  <c r="AS52908" i="8"/>
  <c r="AS52909" i="8"/>
  <c r="AS52910" i="8"/>
  <c r="AS52911" i="8"/>
  <c r="AS52912" i="8"/>
  <c r="AS52913" i="8"/>
  <c r="AS52914" i="8"/>
  <c r="AS52915" i="8"/>
  <c r="AS52916" i="8"/>
  <c r="AS52917" i="8"/>
  <c r="AS52918" i="8"/>
  <c r="AS52919" i="8"/>
  <c r="AS52920" i="8"/>
  <c r="AS52921" i="8"/>
  <c r="AS52922" i="8"/>
  <c r="AS52923" i="8"/>
  <c r="AS52924" i="8"/>
  <c r="AS52925" i="8"/>
  <c r="AS52926" i="8"/>
  <c r="AS52927" i="8"/>
  <c r="AS52928" i="8"/>
  <c r="AS52929" i="8"/>
  <c r="AS52930" i="8"/>
  <c r="AS52931" i="8"/>
  <c r="AS52932" i="8"/>
  <c r="AS52933" i="8"/>
  <c r="AS52934" i="8"/>
  <c r="AS52935" i="8"/>
  <c r="AS52936" i="8"/>
  <c r="AS52937" i="8"/>
  <c r="AS52938" i="8"/>
  <c r="AS52939" i="8"/>
  <c r="AS52940" i="8"/>
  <c r="AS52941" i="8"/>
  <c r="AS52942" i="8"/>
  <c r="AS52943" i="8"/>
  <c r="AS52944" i="8"/>
  <c r="AS52945" i="8"/>
  <c r="AS52946" i="8"/>
  <c r="AS52947" i="8"/>
  <c r="AS52948" i="8"/>
  <c r="AS52949" i="8"/>
  <c r="AS52950" i="8"/>
  <c r="AS52951" i="8"/>
  <c r="AS52952" i="8"/>
  <c r="AS52953" i="8"/>
  <c r="AS52954" i="8"/>
  <c r="AS52955" i="8"/>
  <c r="AS52956" i="8"/>
  <c r="AS52957" i="8"/>
  <c r="AS52958" i="8"/>
  <c r="AS52959" i="8"/>
  <c r="AS52960" i="8"/>
  <c r="AS52961" i="8"/>
  <c r="AS52962" i="8"/>
  <c r="AS52963" i="8"/>
  <c r="AS52964" i="8"/>
  <c r="AS52965" i="8"/>
  <c r="AS52966" i="8"/>
  <c r="AS52967" i="8"/>
  <c r="AS52968" i="8"/>
  <c r="AS52969" i="8"/>
  <c r="AS52970" i="8"/>
  <c r="AS52971" i="8"/>
  <c r="AS52972" i="8"/>
  <c r="AS52973" i="8"/>
  <c r="AS52974" i="8"/>
  <c r="AS52975" i="8"/>
  <c r="AS52976" i="8"/>
  <c r="AS52977" i="8"/>
  <c r="AS52978" i="8"/>
  <c r="AS52979" i="8"/>
  <c r="AS52980" i="8"/>
  <c r="AS52981" i="8"/>
  <c r="AS52982" i="8"/>
  <c r="AS52983" i="8"/>
  <c r="AS52984" i="8"/>
  <c r="AS52985" i="8"/>
  <c r="AS52986" i="8"/>
  <c r="AS52987" i="8"/>
  <c r="AS52988" i="8"/>
  <c r="AS52989" i="8"/>
  <c r="AS52990" i="8"/>
  <c r="AS52991" i="8"/>
  <c r="AS52992" i="8"/>
  <c r="AS52993" i="8"/>
  <c r="AS52994" i="8"/>
  <c r="AS52995" i="8"/>
  <c r="AS52996" i="8"/>
  <c r="AS52997" i="8"/>
  <c r="AS52998" i="8"/>
  <c r="AS52999" i="8"/>
  <c r="AS53000" i="8"/>
  <c r="AS53001" i="8"/>
  <c r="AS53002" i="8"/>
  <c r="AS53003" i="8"/>
  <c r="AS53004" i="8"/>
  <c r="AS53005" i="8"/>
  <c r="AS53006" i="8"/>
  <c r="AS53007" i="8"/>
  <c r="AS53008" i="8"/>
  <c r="AS53009" i="8"/>
  <c r="AS53010" i="8"/>
  <c r="AS53011" i="8"/>
  <c r="AS53012" i="8"/>
  <c r="AS53013" i="8"/>
  <c r="AS53014" i="8"/>
  <c r="AS53015" i="8"/>
  <c r="AS53016" i="8"/>
  <c r="AS53017" i="8"/>
  <c r="AS53018" i="8"/>
  <c r="AS53019" i="8"/>
  <c r="AS53020" i="8"/>
  <c r="AS53021" i="8"/>
  <c r="AS53022" i="8"/>
  <c r="AS53023" i="8"/>
  <c r="AS53024" i="8"/>
  <c r="AS53025" i="8"/>
  <c r="AS53026" i="8"/>
  <c r="AS53027" i="8"/>
  <c r="AS53028" i="8"/>
  <c r="AS53029" i="8"/>
  <c r="AS53030" i="8"/>
  <c r="AS53031" i="8"/>
  <c r="AS53032" i="8"/>
  <c r="AS53033" i="8"/>
  <c r="AS53034" i="8"/>
  <c r="AS53035" i="8"/>
  <c r="AS53036" i="8"/>
  <c r="AS53037" i="8"/>
  <c r="AS53038" i="8"/>
  <c r="AS53039" i="8"/>
  <c r="AS53040" i="8"/>
  <c r="AS53041" i="8"/>
  <c r="AS53042" i="8"/>
  <c r="AS53043" i="8"/>
  <c r="AS53044" i="8"/>
  <c r="AS53045" i="8"/>
  <c r="AS53046" i="8"/>
  <c r="AS53047" i="8"/>
  <c r="AS53048" i="8"/>
  <c r="AS53049" i="8"/>
  <c r="AS53050" i="8"/>
  <c r="AS53051" i="8"/>
  <c r="AS53052" i="8"/>
  <c r="AS53053" i="8"/>
  <c r="AS53054" i="8"/>
  <c r="AS53055" i="8"/>
  <c r="AS53056" i="8"/>
  <c r="AS53057" i="8"/>
  <c r="AS53058" i="8"/>
  <c r="AS53059" i="8"/>
  <c r="AS53060" i="8"/>
  <c r="AS53061" i="8"/>
  <c r="AS53062" i="8"/>
  <c r="AS53063" i="8"/>
  <c r="AS53064" i="8"/>
  <c r="AS53065" i="8"/>
  <c r="AS53066" i="8"/>
  <c r="AS53067" i="8"/>
  <c r="AS53068" i="8"/>
  <c r="AS53069" i="8"/>
  <c r="AS53070" i="8"/>
  <c r="AS53071" i="8"/>
  <c r="AS53072" i="8"/>
  <c r="AS53073" i="8"/>
  <c r="AS53074" i="8"/>
  <c r="AS53075" i="8"/>
  <c r="AS53076" i="8"/>
  <c r="AS53077" i="8"/>
  <c r="AS53078" i="8"/>
  <c r="AS53079" i="8"/>
  <c r="AS53080" i="8"/>
  <c r="AS53081" i="8"/>
  <c r="AS53082" i="8"/>
  <c r="AS53083" i="8"/>
  <c r="AS53084" i="8"/>
  <c r="AS53085" i="8"/>
  <c r="AS53086" i="8"/>
  <c r="AS53087" i="8"/>
  <c r="AS53088" i="8"/>
  <c r="AS53089" i="8"/>
  <c r="AS53090" i="8"/>
  <c r="AS53091" i="8"/>
  <c r="AS53092" i="8"/>
  <c r="AS53093" i="8"/>
  <c r="AS53094" i="8"/>
  <c r="AS53095" i="8"/>
  <c r="AS53096" i="8"/>
  <c r="AS53097" i="8"/>
  <c r="AS53098" i="8"/>
  <c r="AS53099" i="8"/>
  <c r="AS53100" i="8"/>
  <c r="AS53101" i="8"/>
  <c r="AS53102" i="8"/>
  <c r="AS53103" i="8"/>
  <c r="AS53104" i="8"/>
  <c r="AS53105" i="8"/>
  <c r="AS53106" i="8"/>
  <c r="AS53107" i="8"/>
  <c r="AS53108" i="8"/>
  <c r="AS53109" i="8"/>
  <c r="AS53110" i="8"/>
  <c r="AS53111" i="8"/>
  <c r="AS53112" i="8"/>
  <c r="AS53113" i="8"/>
  <c r="AS53114" i="8"/>
  <c r="AS53115" i="8"/>
  <c r="AS53116" i="8"/>
  <c r="AS53117" i="8"/>
  <c r="AS53118" i="8"/>
  <c r="AS53119" i="8"/>
  <c r="AS53120" i="8"/>
  <c r="AS53121" i="8"/>
  <c r="AS53122" i="8"/>
  <c r="AS53123" i="8"/>
  <c r="AS53124" i="8"/>
  <c r="AS53125" i="8"/>
  <c r="AS53126" i="8"/>
  <c r="AS53127" i="8"/>
  <c r="AS53128" i="8"/>
  <c r="AS53129" i="8"/>
  <c r="AS53130" i="8"/>
  <c r="AS53131" i="8"/>
  <c r="AS53132" i="8"/>
  <c r="AS53133" i="8"/>
  <c r="AS53134" i="8"/>
  <c r="AS53135" i="8"/>
  <c r="AS53136" i="8"/>
  <c r="AS53137" i="8"/>
  <c r="AS53138" i="8"/>
  <c r="AS53139" i="8"/>
  <c r="AS53140" i="8"/>
  <c r="AS53141" i="8"/>
  <c r="AS53142" i="8"/>
  <c r="AS53143" i="8"/>
  <c r="AS53144" i="8"/>
  <c r="AS53145" i="8"/>
  <c r="AS53146" i="8"/>
  <c r="AS53147" i="8"/>
  <c r="AS53148" i="8"/>
  <c r="AS53149" i="8"/>
  <c r="AS53150" i="8"/>
  <c r="AS53151" i="8"/>
  <c r="AS53152" i="8"/>
  <c r="AS53153" i="8"/>
  <c r="AS53154" i="8"/>
  <c r="AS53155" i="8"/>
  <c r="AS53156" i="8"/>
  <c r="AS53157" i="8"/>
  <c r="AS53158" i="8"/>
  <c r="AS53159" i="8"/>
  <c r="AS53160" i="8"/>
  <c r="AS53161" i="8"/>
  <c r="AS53162" i="8"/>
  <c r="AS53163" i="8"/>
  <c r="AS53164" i="8"/>
  <c r="AS53165" i="8"/>
  <c r="AS53166" i="8"/>
  <c r="AS53167" i="8"/>
  <c r="AS53168" i="8"/>
  <c r="AS53169" i="8"/>
  <c r="AS53170" i="8"/>
  <c r="AS53171" i="8"/>
  <c r="AS53172" i="8"/>
  <c r="AS53173" i="8"/>
  <c r="AS53174" i="8"/>
  <c r="AS53175" i="8"/>
  <c r="AS53176" i="8"/>
  <c r="AS53177" i="8"/>
  <c r="AS53178" i="8"/>
  <c r="AS53179" i="8"/>
  <c r="AS53180" i="8"/>
  <c r="AS53181" i="8"/>
  <c r="AS53182" i="8"/>
  <c r="AS53183" i="8"/>
  <c r="AS53184" i="8"/>
  <c r="AS53185" i="8"/>
  <c r="AS53186" i="8"/>
  <c r="AS53187" i="8"/>
  <c r="AS53188" i="8"/>
  <c r="AS53189" i="8"/>
  <c r="AS53190" i="8"/>
  <c r="AS53191" i="8"/>
  <c r="AS53192" i="8"/>
  <c r="AS53193" i="8"/>
  <c r="AS53194" i="8"/>
  <c r="AS53195" i="8"/>
  <c r="AS53196" i="8"/>
  <c r="AS53197" i="8"/>
  <c r="AS53198" i="8"/>
  <c r="AS53199" i="8"/>
  <c r="AS53200" i="8"/>
  <c r="AS53201" i="8"/>
  <c r="AS53202" i="8"/>
  <c r="AS53203" i="8"/>
  <c r="AS53204" i="8"/>
  <c r="AS53205" i="8"/>
  <c r="AS53206" i="8"/>
  <c r="AS53207" i="8"/>
  <c r="AS53208" i="8"/>
  <c r="AS53209" i="8"/>
  <c r="AS53210" i="8"/>
  <c r="AS53211" i="8"/>
  <c r="AS53212" i="8"/>
  <c r="AS53213" i="8"/>
  <c r="AS53214" i="8"/>
  <c r="AS53215" i="8"/>
  <c r="AS53216" i="8"/>
  <c r="AS53217" i="8"/>
  <c r="AS53218" i="8"/>
  <c r="AS53219" i="8"/>
  <c r="AS53220" i="8"/>
  <c r="AS53221" i="8"/>
  <c r="AS53222" i="8"/>
  <c r="AS53223" i="8"/>
  <c r="AS53224" i="8"/>
  <c r="AS53225" i="8"/>
  <c r="AS53226" i="8"/>
  <c r="AS53227" i="8"/>
  <c r="AS53228" i="8"/>
  <c r="AS53229" i="8"/>
  <c r="AS53230" i="8"/>
  <c r="AS53231" i="8"/>
  <c r="AS53232" i="8"/>
  <c r="AS53233" i="8"/>
  <c r="AS53234" i="8"/>
  <c r="AS53235" i="8"/>
  <c r="AS53236" i="8"/>
  <c r="AS53237" i="8"/>
  <c r="AS53238" i="8"/>
  <c r="AS53239" i="8"/>
  <c r="AS53240" i="8"/>
  <c r="AS53241" i="8"/>
  <c r="AS53242" i="8"/>
  <c r="AS53243" i="8"/>
  <c r="AS53244" i="8"/>
  <c r="AS53245" i="8"/>
  <c r="AS53246" i="8"/>
  <c r="AS53247" i="8"/>
  <c r="AS53248" i="8"/>
  <c r="AS53249" i="8"/>
  <c r="AS53250" i="8"/>
  <c r="AS53251" i="8"/>
  <c r="AS53252" i="8"/>
  <c r="AS53253" i="8"/>
  <c r="AS53254" i="8"/>
  <c r="AS53255" i="8"/>
  <c r="AS53256" i="8"/>
  <c r="AS53257" i="8"/>
  <c r="AS53258" i="8"/>
  <c r="AS53259" i="8"/>
  <c r="AS53260" i="8"/>
  <c r="AS53261" i="8"/>
  <c r="AS53262" i="8"/>
  <c r="AS53263" i="8"/>
  <c r="AS53264" i="8"/>
  <c r="AS53265" i="8"/>
  <c r="AS53266" i="8"/>
  <c r="AS53267" i="8"/>
  <c r="AS53268" i="8"/>
  <c r="AS53269" i="8"/>
  <c r="AS53270" i="8"/>
  <c r="AS53271" i="8"/>
  <c r="AS53272" i="8"/>
  <c r="AS53273" i="8"/>
  <c r="AS53274" i="8"/>
  <c r="AS53275" i="8"/>
  <c r="AS53276" i="8"/>
  <c r="AS53277" i="8"/>
  <c r="AS53278" i="8"/>
  <c r="AS53279" i="8"/>
  <c r="AS53280" i="8"/>
  <c r="AS53281" i="8"/>
  <c r="AS53282" i="8"/>
  <c r="AS53283" i="8"/>
  <c r="AS53284" i="8"/>
  <c r="AS53285" i="8"/>
  <c r="AS53286" i="8"/>
  <c r="AS53287" i="8"/>
  <c r="AS53288" i="8"/>
  <c r="AS53289" i="8"/>
  <c r="AS53290" i="8"/>
  <c r="AS53291" i="8"/>
  <c r="AS53292" i="8"/>
  <c r="AS53293" i="8"/>
  <c r="AS53294" i="8"/>
  <c r="AS53295" i="8"/>
  <c r="AS53296" i="8"/>
  <c r="AS53297" i="8"/>
  <c r="AS53298" i="8"/>
  <c r="AS53299" i="8"/>
  <c r="AS53300" i="8"/>
  <c r="AS53301" i="8"/>
  <c r="AS53302" i="8"/>
  <c r="AS53303" i="8"/>
  <c r="AS53304" i="8"/>
  <c r="AS53305" i="8"/>
  <c r="AS53306" i="8"/>
  <c r="AS53307" i="8"/>
  <c r="AS53308" i="8"/>
  <c r="AS53309" i="8"/>
  <c r="AS53310" i="8"/>
  <c r="AS53311" i="8"/>
  <c r="AS53312" i="8"/>
  <c r="AS53313" i="8"/>
  <c r="AS53314" i="8"/>
  <c r="AS53315" i="8"/>
  <c r="AS53316" i="8"/>
  <c r="AS53317" i="8"/>
  <c r="AS53318" i="8"/>
  <c r="AS53319" i="8"/>
  <c r="AS53320" i="8"/>
  <c r="AS53321" i="8"/>
  <c r="AS53322" i="8"/>
  <c r="AS53323" i="8"/>
  <c r="AS53324" i="8"/>
  <c r="AS53325" i="8"/>
  <c r="AS53326" i="8"/>
  <c r="AS53327" i="8"/>
  <c r="AS53328" i="8"/>
  <c r="AS53329" i="8"/>
  <c r="AS53330" i="8"/>
  <c r="AS53331" i="8"/>
  <c r="AS53332" i="8"/>
  <c r="AS53333" i="8"/>
  <c r="AS53334" i="8"/>
  <c r="AS53335" i="8"/>
  <c r="AS53336" i="8"/>
  <c r="AS53337" i="8"/>
  <c r="AS53338" i="8"/>
  <c r="AS53339" i="8"/>
  <c r="AS53340" i="8"/>
  <c r="AS53341" i="8"/>
  <c r="AS53342" i="8"/>
  <c r="AS53343" i="8"/>
  <c r="AS53344" i="8"/>
  <c r="AS53345" i="8"/>
  <c r="AS53346" i="8"/>
  <c r="AS53347" i="8"/>
  <c r="AS53348" i="8"/>
  <c r="AS53349" i="8"/>
  <c r="AS53350" i="8"/>
  <c r="AS53351" i="8"/>
  <c r="AS53352" i="8"/>
  <c r="AS53353" i="8"/>
  <c r="AS53354" i="8"/>
  <c r="AS53355" i="8"/>
  <c r="AS53356" i="8"/>
  <c r="AS53357" i="8"/>
  <c r="AS53358" i="8"/>
  <c r="AS53359" i="8"/>
  <c r="AS53360" i="8"/>
  <c r="AS53361" i="8"/>
  <c r="AS53362" i="8"/>
  <c r="AS53363" i="8"/>
  <c r="AS53364" i="8"/>
  <c r="AS53365" i="8"/>
  <c r="AS53366" i="8"/>
  <c r="AS53367" i="8"/>
  <c r="AS53368" i="8"/>
  <c r="AS53369" i="8"/>
  <c r="AS53370" i="8"/>
  <c r="AS53371" i="8"/>
  <c r="AS53372" i="8"/>
  <c r="AS53373" i="8"/>
  <c r="AS53374" i="8"/>
  <c r="AS53375" i="8"/>
  <c r="AS53376" i="8"/>
  <c r="AS53377" i="8"/>
  <c r="AS53378" i="8"/>
  <c r="AS53379" i="8"/>
  <c r="AS53380" i="8"/>
  <c r="AS53381" i="8"/>
  <c r="AS53382" i="8"/>
  <c r="AS53383" i="8"/>
  <c r="AS53384" i="8"/>
  <c r="AS53385" i="8"/>
  <c r="AS53386" i="8"/>
  <c r="AS53387" i="8"/>
  <c r="AS53388" i="8"/>
  <c r="AS53389" i="8"/>
  <c r="AS53390" i="8"/>
  <c r="AS53391" i="8"/>
  <c r="AS53392" i="8"/>
  <c r="AS53393" i="8"/>
  <c r="AS53394" i="8"/>
  <c r="AS53395" i="8"/>
  <c r="AS53396" i="8"/>
  <c r="AS53397" i="8"/>
  <c r="AS53398" i="8"/>
  <c r="AS53399" i="8"/>
  <c r="AS53400" i="8"/>
  <c r="AS53401" i="8"/>
  <c r="AS53402" i="8"/>
  <c r="AS53403" i="8"/>
  <c r="AS53404" i="8"/>
  <c r="AS53405" i="8"/>
  <c r="AS53406" i="8"/>
  <c r="AS53407" i="8"/>
  <c r="AS53408" i="8"/>
  <c r="AS53409" i="8"/>
  <c r="AS53410" i="8"/>
  <c r="AS53411" i="8"/>
  <c r="AS53412" i="8"/>
  <c r="AS53413" i="8"/>
  <c r="AS53414" i="8"/>
  <c r="AS53415" i="8"/>
  <c r="AS53416" i="8"/>
  <c r="AS53417" i="8"/>
  <c r="AS53418" i="8"/>
  <c r="AS53419" i="8"/>
  <c r="AS53420" i="8"/>
  <c r="AS53421" i="8"/>
  <c r="AS53422" i="8"/>
  <c r="AS53423" i="8"/>
  <c r="AS53424" i="8"/>
  <c r="AS53425" i="8"/>
  <c r="AS53426" i="8"/>
  <c r="AS53427" i="8"/>
  <c r="AS53428" i="8"/>
  <c r="AS53429" i="8"/>
  <c r="AS53430" i="8"/>
  <c r="AS53431" i="8"/>
  <c r="AS53432" i="8"/>
  <c r="AS53433" i="8"/>
  <c r="AS53434" i="8"/>
  <c r="AS53435" i="8"/>
  <c r="AS53436" i="8"/>
  <c r="AS53437" i="8"/>
  <c r="AS53438" i="8"/>
  <c r="AS53439" i="8"/>
  <c r="AS53440" i="8"/>
  <c r="AS53441" i="8"/>
  <c r="AS53442" i="8"/>
  <c r="AS53443" i="8"/>
  <c r="AS53444" i="8"/>
  <c r="AS53445" i="8"/>
  <c r="AS53446" i="8"/>
  <c r="AS53447" i="8"/>
  <c r="AS53448" i="8"/>
  <c r="AS53449" i="8"/>
  <c r="AS53450" i="8"/>
  <c r="AS53451" i="8"/>
  <c r="AS53452" i="8"/>
  <c r="AS53453" i="8"/>
  <c r="AS53454" i="8"/>
  <c r="AS53455" i="8"/>
  <c r="AS53456" i="8"/>
  <c r="AS53457" i="8"/>
  <c r="AS53458" i="8"/>
  <c r="AS53459" i="8"/>
  <c r="AS53460" i="8"/>
  <c r="AS53461" i="8"/>
  <c r="AS53462" i="8"/>
  <c r="AS53463" i="8"/>
  <c r="AS53464" i="8"/>
  <c r="AS53465" i="8"/>
  <c r="AS53466" i="8"/>
  <c r="AS53467" i="8"/>
  <c r="AS53468" i="8"/>
  <c r="AS53469" i="8"/>
  <c r="AS53470" i="8"/>
  <c r="AS53471" i="8"/>
  <c r="AS53472" i="8"/>
  <c r="AS53473" i="8"/>
  <c r="AS53474" i="8"/>
  <c r="AS53475" i="8"/>
  <c r="AS53476" i="8"/>
  <c r="AS53477" i="8"/>
  <c r="AS53478" i="8"/>
  <c r="AS53479" i="8"/>
  <c r="AS53480" i="8"/>
  <c r="AS53481" i="8"/>
  <c r="AS53482" i="8"/>
  <c r="AS53483" i="8"/>
  <c r="AS53484" i="8"/>
  <c r="AS53485" i="8"/>
  <c r="AS53486" i="8"/>
  <c r="AS53487" i="8"/>
  <c r="AS53488" i="8"/>
  <c r="AS53489" i="8"/>
  <c r="AS53490" i="8"/>
  <c r="AS53491" i="8"/>
  <c r="AS53492" i="8"/>
  <c r="AS53493" i="8"/>
  <c r="AS53494" i="8"/>
  <c r="AS53495" i="8"/>
  <c r="AS53496" i="8"/>
  <c r="AS53497" i="8"/>
  <c r="AS53498" i="8"/>
  <c r="AS53499" i="8"/>
  <c r="AS53500" i="8"/>
  <c r="AS53501" i="8"/>
  <c r="AS53502" i="8"/>
  <c r="AS53503" i="8"/>
  <c r="AS53504" i="8"/>
  <c r="AS53505" i="8"/>
  <c r="AS53506" i="8"/>
  <c r="AS53507" i="8"/>
  <c r="AS53508" i="8"/>
  <c r="AS53509" i="8"/>
  <c r="AS53510" i="8"/>
  <c r="AS53511" i="8"/>
  <c r="AS53512" i="8"/>
  <c r="AS53513" i="8"/>
  <c r="AS53514" i="8"/>
  <c r="AS53515" i="8"/>
  <c r="AS53516" i="8"/>
  <c r="AS53517" i="8"/>
  <c r="AS53518" i="8"/>
  <c r="AS53519" i="8"/>
  <c r="AS53520" i="8"/>
  <c r="AS53521" i="8"/>
  <c r="AS53522" i="8"/>
  <c r="AS53523" i="8"/>
  <c r="AS53524" i="8"/>
  <c r="AS53525" i="8"/>
  <c r="AS53526" i="8"/>
  <c r="AS53527" i="8"/>
  <c r="AS53528" i="8"/>
  <c r="AS53529" i="8"/>
  <c r="AS53530" i="8"/>
  <c r="AS53531" i="8"/>
  <c r="AS53532" i="8"/>
  <c r="AS53533" i="8"/>
  <c r="AS53534" i="8"/>
  <c r="AS53535" i="8"/>
  <c r="AS53536" i="8"/>
  <c r="AS53537" i="8"/>
  <c r="AS53538" i="8"/>
  <c r="AS53539" i="8"/>
  <c r="AS53540" i="8"/>
  <c r="AS53541" i="8"/>
  <c r="AS53542" i="8"/>
  <c r="AS53543" i="8"/>
  <c r="AS53544" i="8"/>
  <c r="AS53545" i="8"/>
  <c r="AS53546" i="8"/>
  <c r="AS53547" i="8"/>
  <c r="AS53548" i="8"/>
  <c r="AS53549" i="8"/>
  <c r="AS53550" i="8"/>
  <c r="AS53551" i="8"/>
  <c r="AS53552" i="8"/>
  <c r="AS53553" i="8"/>
  <c r="AS53554" i="8"/>
  <c r="AS53555" i="8"/>
  <c r="AS53556" i="8"/>
  <c r="AS53557" i="8"/>
  <c r="AS53558" i="8"/>
  <c r="AS53559" i="8"/>
  <c r="AS53560" i="8"/>
  <c r="AS53561" i="8"/>
  <c r="AS53562" i="8"/>
  <c r="AS53563" i="8"/>
  <c r="AS53564" i="8"/>
  <c r="AS53565" i="8"/>
  <c r="AS53566" i="8"/>
  <c r="AS53567" i="8"/>
  <c r="AS53568" i="8"/>
  <c r="AS53569" i="8"/>
  <c r="AS53570" i="8"/>
  <c r="AS53571" i="8"/>
  <c r="AS53572" i="8"/>
  <c r="AS53573" i="8"/>
  <c r="AS53574" i="8"/>
  <c r="AS53575" i="8"/>
  <c r="AS53576" i="8"/>
  <c r="AS53577" i="8"/>
  <c r="AS53578" i="8"/>
  <c r="AS53579" i="8"/>
  <c r="AS53580" i="8"/>
  <c r="AS53581" i="8"/>
  <c r="AS53582" i="8"/>
  <c r="AS53583" i="8"/>
  <c r="AS53584" i="8"/>
  <c r="AS53585" i="8"/>
  <c r="AS53586" i="8"/>
  <c r="AS53587" i="8"/>
  <c r="AS53588" i="8"/>
  <c r="AS53589" i="8"/>
  <c r="AS53590" i="8"/>
  <c r="AS53591" i="8"/>
  <c r="AS53592" i="8"/>
  <c r="AS53593" i="8"/>
  <c r="AS53594" i="8"/>
  <c r="AS53595" i="8"/>
  <c r="AS53596" i="8"/>
  <c r="AS53597" i="8"/>
  <c r="AS53598" i="8"/>
  <c r="AS53599" i="8"/>
  <c r="AS53600" i="8"/>
  <c r="AS53601" i="8"/>
  <c r="AS53602" i="8"/>
  <c r="AS53603" i="8"/>
  <c r="AS53604" i="8"/>
  <c r="AS53605" i="8"/>
  <c r="AS53606" i="8"/>
  <c r="AS53607" i="8"/>
  <c r="AS53608" i="8"/>
  <c r="AS53609" i="8"/>
  <c r="AS53610" i="8"/>
  <c r="AS53611" i="8"/>
  <c r="AS53612" i="8"/>
  <c r="AS53613" i="8"/>
  <c r="AS53614" i="8"/>
  <c r="AS53615" i="8"/>
  <c r="AS53616" i="8"/>
  <c r="AS53617" i="8"/>
  <c r="AS53618" i="8"/>
  <c r="AS53619" i="8"/>
  <c r="AS53620" i="8"/>
  <c r="AS53621" i="8"/>
  <c r="AS53622" i="8"/>
  <c r="AS53623" i="8"/>
  <c r="AS53624" i="8"/>
  <c r="AS53625" i="8"/>
  <c r="AS53626" i="8"/>
  <c r="AS53627" i="8"/>
  <c r="AS53628" i="8"/>
  <c r="AS53629" i="8"/>
  <c r="AS53630" i="8"/>
  <c r="AS53631" i="8"/>
  <c r="AS53632" i="8"/>
  <c r="AS53633" i="8"/>
  <c r="AS53634" i="8"/>
  <c r="AS53635" i="8"/>
  <c r="AS53636" i="8"/>
  <c r="AS53637" i="8"/>
  <c r="AS53638" i="8"/>
  <c r="AS53639" i="8"/>
  <c r="AS53640" i="8"/>
  <c r="AS53641" i="8"/>
  <c r="AS53642" i="8"/>
  <c r="AS53643" i="8"/>
  <c r="AS53644" i="8"/>
  <c r="AS53645" i="8"/>
  <c r="AS53646" i="8"/>
  <c r="AS53647" i="8"/>
  <c r="AS53648" i="8"/>
  <c r="AS53649" i="8"/>
  <c r="AS53650" i="8"/>
  <c r="AS53651" i="8"/>
  <c r="AS53652" i="8"/>
  <c r="AS53653" i="8"/>
  <c r="AS53654" i="8"/>
  <c r="AS53655" i="8"/>
  <c r="AS53656" i="8"/>
  <c r="AS53657" i="8"/>
  <c r="AS53658" i="8"/>
  <c r="AS53659" i="8"/>
  <c r="AS53660" i="8"/>
  <c r="AS53661" i="8"/>
  <c r="AS53662" i="8"/>
  <c r="AS53663" i="8"/>
  <c r="AS53664" i="8"/>
  <c r="AS53665" i="8"/>
  <c r="AS53666" i="8"/>
  <c r="AS53667" i="8"/>
  <c r="AS53668" i="8"/>
  <c r="AS53669" i="8"/>
  <c r="AS53670" i="8"/>
  <c r="AS53671" i="8"/>
  <c r="AS53672" i="8"/>
  <c r="AS53673" i="8"/>
  <c r="AS53674" i="8"/>
  <c r="AS53675" i="8"/>
  <c r="AS53676" i="8"/>
  <c r="AS53677" i="8"/>
  <c r="AS53678" i="8"/>
  <c r="AS53679" i="8"/>
  <c r="AS53680" i="8"/>
  <c r="AS53681" i="8"/>
  <c r="AS53682" i="8"/>
  <c r="AS53683" i="8"/>
  <c r="AS53684" i="8"/>
  <c r="AS53685" i="8"/>
  <c r="AS53686" i="8"/>
  <c r="AS53687" i="8"/>
  <c r="AS53688" i="8"/>
  <c r="AS53689" i="8"/>
  <c r="AS53690" i="8"/>
  <c r="AS53691" i="8"/>
  <c r="AS53692" i="8"/>
  <c r="AS53693" i="8"/>
  <c r="AS53694" i="8"/>
  <c r="AS53695" i="8"/>
  <c r="AS53696" i="8"/>
  <c r="AS53697" i="8"/>
  <c r="AS53698" i="8"/>
  <c r="AS53699" i="8"/>
  <c r="AS53700" i="8"/>
  <c r="AS53701" i="8"/>
  <c r="AS53702" i="8"/>
  <c r="AS53703" i="8"/>
  <c r="AS53704" i="8"/>
  <c r="AS53705" i="8"/>
  <c r="AS53706" i="8"/>
  <c r="AS53707" i="8"/>
  <c r="AS53708" i="8"/>
  <c r="AS53709" i="8"/>
  <c r="AS53710" i="8"/>
  <c r="AS53711" i="8"/>
  <c r="AS53712" i="8"/>
  <c r="AS53713" i="8"/>
  <c r="AS53714" i="8"/>
  <c r="AS53715" i="8"/>
  <c r="AS53716" i="8"/>
  <c r="AS53717" i="8"/>
  <c r="AS53718" i="8"/>
  <c r="AS53719" i="8"/>
  <c r="AS53720" i="8"/>
  <c r="AS53721" i="8"/>
  <c r="AS53722" i="8"/>
  <c r="AS53723" i="8"/>
  <c r="AS53724" i="8"/>
  <c r="AS53725" i="8"/>
  <c r="AS53726" i="8"/>
  <c r="AS53727" i="8"/>
  <c r="AS53728" i="8"/>
  <c r="AS53729" i="8"/>
  <c r="AS53730" i="8"/>
  <c r="AS53731" i="8"/>
  <c r="AS53732" i="8"/>
  <c r="AS53733" i="8"/>
  <c r="AS53734" i="8"/>
  <c r="AS53735" i="8"/>
  <c r="AS53736" i="8"/>
  <c r="AS53737" i="8"/>
  <c r="AS53738" i="8"/>
  <c r="AS53739" i="8"/>
  <c r="AS53740" i="8"/>
  <c r="AS53741" i="8"/>
  <c r="AS53742" i="8"/>
  <c r="AS53743" i="8"/>
  <c r="AS53744" i="8"/>
  <c r="AS53745" i="8"/>
  <c r="AS53746" i="8"/>
  <c r="AS53747" i="8"/>
  <c r="AS53748" i="8"/>
  <c r="AS53749" i="8"/>
  <c r="AS53750" i="8"/>
  <c r="AS53751" i="8"/>
  <c r="AS53752" i="8"/>
  <c r="AS53753" i="8"/>
  <c r="AS53754" i="8"/>
  <c r="AS53755" i="8"/>
  <c r="AS53756" i="8"/>
  <c r="AS53757" i="8"/>
  <c r="AS53758" i="8"/>
  <c r="AS53759" i="8"/>
  <c r="AS53760" i="8"/>
  <c r="AS53761" i="8"/>
  <c r="AS53762" i="8"/>
  <c r="AS53763" i="8"/>
  <c r="AS53764" i="8"/>
  <c r="AS53765" i="8"/>
  <c r="AS53766" i="8"/>
  <c r="AS53767" i="8"/>
  <c r="AS53768" i="8"/>
  <c r="AS53769" i="8"/>
  <c r="AS53770" i="8"/>
  <c r="AS53771" i="8"/>
  <c r="AS53772" i="8"/>
  <c r="AS53773" i="8"/>
  <c r="AS53774" i="8"/>
  <c r="AS53775" i="8"/>
  <c r="AS53776" i="8"/>
  <c r="AS53777" i="8"/>
  <c r="AS53778" i="8"/>
  <c r="AS53779" i="8"/>
  <c r="AS53780" i="8"/>
  <c r="AS53781" i="8"/>
  <c r="AS53782" i="8"/>
  <c r="AS53783" i="8"/>
  <c r="AS53784" i="8"/>
  <c r="AS53785" i="8"/>
  <c r="AS53786" i="8"/>
  <c r="AS53787" i="8"/>
  <c r="AS53788" i="8"/>
  <c r="AS53789" i="8"/>
  <c r="AS53790" i="8"/>
  <c r="AS53791" i="8"/>
  <c r="AS53792" i="8"/>
  <c r="AS53793" i="8"/>
  <c r="AS53794" i="8"/>
  <c r="AS53795" i="8"/>
  <c r="AS53796" i="8"/>
  <c r="AS53797" i="8"/>
  <c r="AS53798" i="8"/>
  <c r="AS53799" i="8"/>
  <c r="AS53800" i="8"/>
  <c r="AS53801" i="8"/>
  <c r="AS53802" i="8"/>
  <c r="AS53803" i="8"/>
  <c r="AS53804" i="8"/>
  <c r="AS53805" i="8"/>
  <c r="AS53806" i="8"/>
  <c r="AS53807" i="8"/>
  <c r="AS53808" i="8"/>
  <c r="AS53809" i="8"/>
  <c r="AS53810" i="8"/>
  <c r="AS53811" i="8"/>
  <c r="AS53812" i="8"/>
  <c r="AS53813" i="8"/>
  <c r="AS53814" i="8"/>
  <c r="AS53815" i="8"/>
  <c r="AS53816" i="8"/>
  <c r="AS53817" i="8"/>
  <c r="AS53818" i="8"/>
  <c r="AS53819" i="8"/>
  <c r="AS53820" i="8"/>
  <c r="AS53821" i="8"/>
  <c r="AS53822" i="8"/>
  <c r="AS53823" i="8"/>
  <c r="AS53824" i="8"/>
  <c r="AS53825" i="8"/>
  <c r="AS53826" i="8"/>
  <c r="AS53827" i="8"/>
  <c r="AS53828" i="8"/>
  <c r="AS53829" i="8"/>
  <c r="AS53830" i="8"/>
  <c r="AS53831" i="8"/>
  <c r="AS53832" i="8"/>
  <c r="AS53833" i="8"/>
  <c r="AS53834" i="8"/>
  <c r="AS53835" i="8"/>
  <c r="AS53836" i="8"/>
  <c r="AS53837" i="8"/>
  <c r="AS53838" i="8"/>
  <c r="AS53839" i="8"/>
  <c r="AS53840" i="8"/>
  <c r="AS53841" i="8"/>
  <c r="AS53842" i="8"/>
  <c r="AS53843" i="8"/>
  <c r="AS53844" i="8"/>
  <c r="AS53845" i="8"/>
  <c r="AS53846" i="8"/>
  <c r="AS53847" i="8"/>
  <c r="AS53848" i="8"/>
  <c r="AS53849" i="8"/>
  <c r="AS53850" i="8"/>
  <c r="AS53851" i="8"/>
  <c r="AS53852" i="8"/>
  <c r="AS53853" i="8"/>
  <c r="AS53854" i="8"/>
  <c r="AS53855" i="8"/>
  <c r="AS53856" i="8"/>
  <c r="AS53857" i="8"/>
  <c r="AS53858" i="8"/>
  <c r="AS53859" i="8"/>
  <c r="AS53860" i="8"/>
  <c r="AS53861" i="8"/>
  <c r="AS53862" i="8"/>
  <c r="AS53863" i="8"/>
  <c r="AS53864" i="8"/>
  <c r="AS53865" i="8"/>
  <c r="AS53866" i="8"/>
  <c r="AS53867" i="8"/>
  <c r="AS53868" i="8"/>
  <c r="AS53869" i="8"/>
  <c r="AS53870" i="8"/>
  <c r="AS53871" i="8"/>
  <c r="AS53872" i="8"/>
  <c r="AS53873" i="8"/>
  <c r="AS53874" i="8"/>
  <c r="AS53875" i="8"/>
  <c r="AS53876" i="8"/>
  <c r="AS53877" i="8"/>
  <c r="AS53878" i="8"/>
  <c r="AS53879" i="8"/>
  <c r="AS53880" i="8"/>
  <c r="AS53881" i="8"/>
  <c r="AS53882" i="8"/>
  <c r="AS53883" i="8"/>
  <c r="AS53884" i="8"/>
  <c r="AS53885" i="8"/>
  <c r="AS53886" i="8"/>
  <c r="AS53887" i="8"/>
  <c r="AS53888" i="8"/>
  <c r="AS53889" i="8"/>
  <c r="AS53890" i="8"/>
  <c r="AS53891" i="8"/>
  <c r="AS53892" i="8"/>
  <c r="AS53893" i="8"/>
  <c r="AS53894" i="8"/>
  <c r="AS53895" i="8"/>
  <c r="AS53896" i="8"/>
  <c r="AS53897" i="8"/>
  <c r="AS53898" i="8"/>
  <c r="AS53899" i="8"/>
  <c r="AS53900" i="8"/>
  <c r="AS53901" i="8"/>
  <c r="AS53902" i="8"/>
  <c r="AS53903" i="8"/>
  <c r="AS53904" i="8"/>
  <c r="AS53905" i="8"/>
  <c r="AS53906" i="8"/>
  <c r="AS53907" i="8"/>
  <c r="AS53908" i="8"/>
  <c r="AS53909" i="8"/>
  <c r="AS53910" i="8"/>
  <c r="AS53911" i="8"/>
  <c r="AS53912" i="8"/>
  <c r="AS53913" i="8"/>
  <c r="AS53914" i="8"/>
  <c r="AS53915" i="8"/>
  <c r="AS53916" i="8"/>
  <c r="AS53917" i="8"/>
  <c r="AS53918" i="8"/>
  <c r="AS53919" i="8"/>
  <c r="AS53920" i="8"/>
  <c r="AS53921" i="8"/>
  <c r="AS53922" i="8"/>
  <c r="AS53923" i="8"/>
  <c r="AS53924" i="8"/>
  <c r="AS53925" i="8"/>
  <c r="AS53926" i="8"/>
  <c r="AS53927" i="8"/>
  <c r="AS53928" i="8"/>
  <c r="AS53929" i="8"/>
  <c r="AS53930" i="8"/>
  <c r="AS53931" i="8"/>
  <c r="AS53932" i="8"/>
  <c r="AS53933" i="8"/>
  <c r="AS53934" i="8"/>
  <c r="AS53935" i="8"/>
  <c r="AS53936" i="8"/>
  <c r="AS53937" i="8"/>
  <c r="AS53938" i="8"/>
  <c r="AS53939" i="8"/>
  <c r="AS53940" i="8"/>
  <c r="AS53941" i="8"/>
  <c r="AS53942" i="8"/>
  <c r="AS53943" i="8"/>
  <c r="AS53944" i="8"/>
  <c r="AS53945" i="8"/>
  <c r="AS53946" i="8"/>
  <c r="AS53947" i="8"/>
  <c r="AS53948" i="8"/>
  <c r="AS53949" i="8"/>
  <c r="AS53950" i="8"/>
  <c r="AS53951" i="8"/>
  <c r="AS53952" i="8"/>
  <c r="AS53953" i="8"/>
  <c r="AS53954" i="8"/>
  <c r="AS53955" i="8"/>
  <c r="AS53956" i="8"/>
  <c r="AS53957" i="8"/>
  <c r="AS53958" i="8"/>
  <c r="AS53959" i="8"/>
  <c r="AS53960" i="8"/>
  <c r="AS53961" i="8"/>
  <c r="AS53962" i="8"/>
  <c r="AS53963" i="8"/>
  <c r="AS53964" i="8"/>
  <c r="AS53965" i="8"/>
  <c r="AS53966" i="8"/>
  <c r="AS53967" i="8"/>
  <c r="AS53968" i="8"/>
  <c r="AS53969" i="8"/>
  <c r="AS53970" i="8"/>
  <c r="AS53971" i="8"/>
  <c r="AS53972" i="8"/>
  <c r="AS53973" i="8"/>
  <c r="AS53974" i="8"/>
  <c r="AS53975" i="8"/>
  <c r="AS53976" i="8"/>
  <c r="AS53977" i="8"/>
  <c r="AS53978" i="8"/>
  <c r="AS53979" i="8"/>
  <c r="AS53980" i="8"/>
  <c r="AS53981" i="8"/>
  <c r="AS53982" i="8"/>
  <c r="AS53983" i="8"/>
  <c r="AS53984" i="8"/>
  <c r="AS53985" i="8"/>
  <c r="AS53986" i="8"/>
  <c r="AS53987" i="8"/>
  <c r="AS53988" i="8"/>
  <c r="AS53989" i="8"/>
  <c r="AS53990" i="8"/>
  <c r="AS53991" i="8"/>
  <c r="AS53992" i="8"/>
  <c r="AS53993" i="8"/>
  <c r="AS53994" i="8"/>
  <c r="AS53995" i="8"/>
  <c r="AS53996" i="8"/>
  <c r="AS53997" i="8"/>
  <c r="AS53998" i="8"/>
  <c r="AS53999" i="8"/>
  <c r="AS54000" i="8"/>
  <c r="AS54001" i="8"/>
  <c r="AS54002" i="8"/>
  <c r="AS54003" i="8"/>
  <c r="AS54004" i="8"/>
  <c r="AS54005" i="8"/>
  <c r="AS54006" i="8"/>
  <c r="AS54007" i="8"/>
  <c r="AS54008" i="8"/>
  <c r="AS54009" i="8"/>
  <c r="AS54010" i="8"/>
  <c r="AS54011" i="8"/>
  <c r="AS54012" i="8"/>
  <c r="AS54013" i="8"/>
  <c r="AS54014" i="8"/>
  <c r="AS54015" i="8"/>
  <c r="AS54016" i="8"/>
  <c r="AS54017" i="8"/>
  <c r="AS54018" i="8"/>
  <c r="AS54019" i="8"/>
  <c r="AS54020" i="8"/>
  <c r="AS54021" i="8"/>
  <c r="AS54022" i="8"/>
  <c r="AS54023" i="8"/>
  <c r="AS54024" i="8"/>
  <c r="AS54025" i="8"/>
  <c r="AS54026" i="8"/>
  <c r="AS54027" i="8"/>
  <c r="AS54028" i="8"/>
  <c r="AS54029" i="8"/>
  <c r="AS54030" i="8"/>
  <c r="AS54031" i="8"/>
  <c r="AS54032" i="8"/>
  <c r="AS54033" i="8"/>
  <c r="AS54034" i="8"/>
  <c r="AS54035" i="8"/>
  <c r="AS54036" i="8"/>
  <c r="AS54037" i="8"/>
  <c r="AS54038" i="8"/>
  <c r="AS54039" i="8"/>
  <c r="AS54040" i="8"/>
  <c r="AS54041" i="8"/>
  <c r="AS54042" i="8"/>
  <c r="AS54043" i="8"/>
  <c r="AS54044" i="8"/>
  <c r="AS54045" i="8"/>
  <c r="AS54046" i="8"/>
  <c r="AS54047" i="8"/>
  <c r="AS54048" i="8"/>
  <c r="AS54049" i="8"/>
  <c r="AS54050" i="8"/>
  <c r="AS54051" i="8"/>
  <c r="AS54052" i="8"/>
  <c r="AS54053" i="8"/>
  <c r="AS54054" i="8"/>
  <c r="AS54055" i="8"/>
  <c r="AS54056" i="8"/>
  <c r="AS54057" i="8"/>
  <c r="AS54058" i="8"/>
  <c r="AS54059" i="8"/>
  <c r="AS54060" i="8"/>
  <c r="AS54061" i="8"/>
  <c r="AS54062" i="8"/>
  <c r="AS54063" i="8"/>
  <c r="AS54064" i="8"/>
  <c r="AS54065" i="8"/>
  <c r="AS54066" i="8"/>
  <c r="AS54067" i="8"/>
  <c r="AS54068" i="8"/>
  <c r="AS54069" i="8"/>
  <c r="AS54070" i="8"/>
  <c r="AS54071" i="8"/>
  <c r="AS54072" i="8"/>
  <c r="AS54073" i="8"/>
  <c r="AS54074" i="8"/>
  <c r="AS54075" i="8"/>
  <c r="AS54076" i="8"/>
  <c r="AS54077" i="8"/>
  <c r="AS54078" i="8"/>
  <c r="AS54079" i="8"/>
  <c r="AS54080" i="8"/>
  <c r="AS54081" i="8"/>
  <c r="AS54082" i="8"/>
  <c r="AS54083" i="8"/>
  <c r="AS54084" i="8"/>
  <c r="AS54085" i="8"/>
  <c r="AS54086" i="8"/>
  <c r="AS54087" i="8"/>
  <c r="AS54088" i="8"/>
  <c r="AS54089" i="8"/>
  <c r="AS54090" i="8"/>
  <c r="AS54091" i="8"/>
  <c r="AS54092" i="8"/>
  <c r="AS54093" i="8"/>
  <c r="AS54094" i="8"/>
  <c r="AS54095" i="8"/>
  <c r="AS54096" i="8"/>
  <c r="AS54097" i="8"/>
  <c r="AS54098" i="8"/>
  <c r="AS54099" i="8"/>
  <c r="AS54100" i="8"/>
  <c r="AS54101" i="8"/>
  <c r="AS54102" i="8"/>
  <c r="AS54103" i="8"/>
  <c r="AS54104" i="8"/>
  <c r="AS54105" i="8"/>
  <c r="AS54106" i="8"/>
  <c r="AS54107" i="8"/>
  <c r="AS54108" i="8"/>
  <c r="AS54109" i="8"/>
  <c r="AS54110" i="8"/>
  <c r="AS54111" i="8"/>
  <c r="AS54112" i="8"/>
  <c r="AS54113" i="8"/>
  <c r="AS54114" i="8"/>
  <c r="AS54115" i="8"/>
  <c r="AS54116" i="8"/>
  <c r="AS54117" i="8"/>
  <c r="AS54118" i="8"/>
  <c r="AS54119" i="8"/>
  <c r="AS54120" i="8"/>
  <c r="AS54121" i="8"/>
  <c r="AS54122" i="8"/>
  <c r="AS54123" i="8"/>
  <c r="AS54124" i="8"/>
  <c r="AS54125" i="8"/>
  <c r="AS54126" i="8"/>
  <c r="AS54127" i="8"/>
  <c r="AS54128" i="8"/>
  <c r="AS54129" i="8"/>
  <c r="AS54130" i="8"/>
  <c r="AS54131" i="8"/>
  <c r="AS54132" i="8"/>
  <c r="AS54133" i="8"/>
  <c r="AS54134" i="8"/>
  <c r="AS54135" i="8"/>
  <c r="AS54136" i="8"/>
  <c r="AS54137" i="8"/>
  <c r="AS54138" i="8"/>
  <c r="AS54139" i="8"/>
  <c r="AS54140" i="8"/>
  <c r="AS54141" i="8"/>
  <c r="AS54142" i="8"/>
  <c r="AS54143" i="8"/>
  <c r="AS54144" i="8"/>
  <c r="AS54145" i="8"/>
  <c r="AS54146" i="8"/>
  <c r="AS54147" i="8"/>
  <c r="AS54148" i="8"/>
  <c r="AS54149" i="8"/>
  <c r="AS54150" i="8"/>
  <c r="AS54151" i="8"/>
  <c r="AS54152" i="8"/>
  <c r="AS54153" i="8"/>
  <c r="AS54154" i="8"/>
  <c r="AS54155" i="8"/>
  <c r="AS54156" i="8"/>
  <c r="AS54157" i="8"/>
  <c r="AS54158" i="8"/>
  <c r="AS54159" i="8"/>
  <c r="AS54160" i="8"/>
  <c r="AS54161" i="8"/>
  <c r="AS54162" i="8"/>
  <c r="AS54163" i="8"/>
  <c r="AS54164" i="8"/>
  <c r="AS54165" i="8"/>
  <c r="AS54166" i="8"/>
  <c r="AS54167" i="8"/>
  <c r="AS54168" i="8"/>
  <c r="AS54169" i="8"/>
  <c r="AS54170" i="8"/>
  <c r="AS54171" i="8"/>
  <c r="AS54172" i="8"/>
  <c r="AS54173" i="8"/>
  <c r="AS54174" i="8"/>
  <c r="AS54175" i="8"/>
  <c r="AS54176" i="8"/>
  <c r="AS54177" i="8"/>
  <c r="AS54178" i="8"/>
  <c r="AS54179" i="8"/>
  <c r="AS54180" i="8"/>
  <c r="AS54181" i="8"/>
  <c r="AS54182" i="8"/>
  <c r="AS54183" i="8"/>
  <c r="AS54184" i="8"/>
  <c r="AS54185" i="8"/>
  <c r="AS54186" i="8"/>
  <c r="AS54187" i="8"/>
  <c r="AS54188" i="8"/>
  <c r="AS54189" i="8"/>
  <c r="AS54190" i="8"/>
  <c r="AS54191" i="8"/>
  <c r="AS54192" i="8"/>
  <c r="AS54193" i="8"/>
  <c r="AS54194" i="8"/>
  <c r="AS54195" i="8"/>
  <c r="AS54196" i="8"/>
  <c r="AS54197" i="8"/>
  <c r="AS54198" i="8"/>
  <c r="AS54199" i="8"/>
  <c r="AS54200" i="8"/>
  <c r="AS54201" i="8"/>
  <c r="AS54202" i="8"/>
  <c r="AS54203" i="8"/>
  <c r="AS54204" i="8"/>
  <c r="AS54205" i="8"/>
  <c r="AS54206" i="8"/>
  <c r="AS54207" i="8"/>
  <c r="AS54208" i="8"/>
  <c r="AS54209" i="8"/>
  <c r="AS54210" i="8"/>
  <c r="AS54211" i="8"/>
  <c r="AS54212" i="8"/>
  <c r="AS54213" i="8"/>
  <c r="AS54214" i="8"/>
  <c r="AS54215" i="8"/>
  <c r="AS54216" i="8"/>
  <c r="AS54217" i="8"/>
  <c r="AS54218" i="8"/>
  <c r="AS54219" i="8"/>
  <c r="AS54220" i="8"/>
  <c r="AS54221" i="8"/>
  <c r="AS54222" i="8"/>
  <c r="AS54223" i="8"/>
  <c r="AS54224" i="8"/>
  <c r="AS54225" i="8"/>
  <c r="AS54226" i="8"/>
  <c r="AS54227" i="8"/>
  <c r="AS54228" i="8"/>
  <c r="AS54229" i="8"/>
  <c r="AS54230" i="8"/>
  <c r="AS54231" i="8"/>
  <c r="AS54232" i="8"/>
  <c r="AS54233" i="8"/>
  <c r="AS54234" i="8"/>
  <c r="AS54235" i="8"/>
  <c r="AS54236" i="8"/>
  <c r="AS54237" i="8"/>
  <c r="AS54238" i="8"/>
  <c r="AS54239" i="8"/>
  <c r="AS54240" i="8"/>
  <c r="AS54241" i="8"/>
  <c r="AS54242" i="8"/>
  <c r="AS54243" i="8"/>
  <c r="AS54244" i="8"/>
  <c r="AS54245" i="8"/>
  <c r="AS54246" i="8"/>
  <c r="AS54247" i="8"/>
  <c r="AS54248" i="8"/>
  <c r="AS54249" i="8"/>
  <c r="AS54250" i="8"/>
  <c r="AS54251" i="8"/>
  <c r="AS54252" i="8"/>
  <c r="AS54253" i="8"/>
  <c r="AS54254" i="8"/>
  <c r="AS54255" i="8"/>
  <c r="AS54256" i="8"/>
  <c r="AS54257" i="8"/>
  <c r="AS54258" i="8"/>
  <c r="AS54259" i="8"/>
  <c r="AS54260" i="8"/>
  <c r="AS54261" i="8"/>
  <c r="AS54262" i="8"/>
  <c r="AS54263" i="8"/>
  <c r="AS54264" i="8"/>
  <c r="AS54265" i="8"/>
  <c r="AS54266" i="8"/>
  <c r="AS54267" i="8"/>
  <c r="AS54268" i="8"/>
  <c r="AS54269" i="8"/>
  <c r="AS54270" i="8"/>
  <c r="AS54271" i="8"/>
  <c r="AS54272" i="8"/>
  <c r="AS54273" i="8"/>
  <c r="AS54274" i="8"/>
  <c r="AS54275" i="8"/>
  <c r="AS54276" i="8"/>
  <c r="AS54277" i="8"/>
  <c r="AS54278" i="8"/>
  <c r="AS54279" i="8"/>
  <c r="AS54280" i="8"/>
  <c r="AS54281" i="8"/>
  <c r="AS54282" i="8"/>
  <c r="AS54283" i="8"/>
  <c r="AS54284" i="8"/>
  <c r="AS54285" i="8"/>
  <c r="AS54286" i="8"/>
  <c r="AS54287" i="8"/>
  <c r="AS54288" i="8"/>
  <c r="AS54289" i="8"/>
  <c r="AS54290" i="8"/>
  <c r="AS54291" i="8"/>
  <c r="AS54292" i="8"/>
  <c r="AS54293" i="8"/>
  <c r="AS54294" i="8"/>
  <c r="AS54295" i="8"/>
  <c r="AS54296" i="8"/>
  <c r="AS54297" i="8"/>
  <c r="AS54298" i="8"/>
  <c r="AS54299" i="8"/>
  <c r="AS54300" i="8"/>
  <c r="AS54301" i="8"/>
  <c r="AS54302" i="8"/>
  <c r="AS54303" i="8"/>
  <c r="AS54304" i="8"/>
  <c r="AS54305" i="8"/>
  <c r="AS54306" i="8"/>
  <c r="AS54307" i="8"/>
  <c r="AS54308" i="8"/>
  <c r="AS54309" i="8"/>
  <c r="AS54310" i="8"/>
  <c r="AS54311" i="8"/>
  <c r="AS54312" i="8"/>
  <c r="AS54313" i="8"/>
  <c r="AS54314" i="8"/>
  <c r="AS54315" i="8"/>
  <c r="AS54316" i="8"/>
  <c r="AS54317" i="8"/>
  <c r="AS54318" i="8"/>
  <c r="AS54319" i="8"/>
  <c r="AS54320" i="8"/>
  <c r="AS54321" i="8"/>
  <c r="AS54322" i="8"/>
  <c r="AS54323" i="8"/>
  <c r="AS54324" i="8"/>
  <c r="AS54325" i="8"/>
  <c r="AS54326" i="8"/>
  <c r="AS54327" i="8"/>
  <c r="AS54328" i="8"/>
  <c r="AS54329" i="8"/>
  <c r="AS54330" i="8"/>
  <c r="AS54331" i="8"/>
  <c r="AS54332" i="8"/>
  <c r="AS54333" i="8"/>
  <c r="AS54334" i="8"/>
  <c r="AS54335" i="8"/>
  <c r="AS54336" i="8"/>
  <c r="AS54337" i="8"/>
  <c r="AS54338" i="8"/>
  <c r="AS54339" i="8"/>
  <c r="AS54340" i="8"/>
  <c r="AS54341" i="8"/>
  <c r="AS54342" i="8"/>
  <c r="AS54343" i="8"/>
  <c r="AS54344" i="8"/>
  <c r="AS54345" i="8"/>
  <c r="AS54346" i="8"/>
  <c r="AS54347" i="8"/>
  <c r="AS54348" i="8"/>
  <c r="AS54349" i="8"/>
  <c r="AS54350" i="8"/>
  <c r="AS54351" i="8"/>
  <c r="AS54352" i="8"/>
  <c r="AS54353" i="8"/>
  <c r="AS54354" i="8"/>
  <c r="AS54355" i="8"/>
  <c r="AS54356" i="8"/>
  <c r="AS54357" i="8"/>
  <c r="AS54358" i="8"/>
  <c r="AS54359" i="8"/>
  <c r="AS54360" i="8"/>
  <c r="AS54361" i="8"/>
  <c r="AS54362" i="8"/>
  <c r="AS54363" i="8"/>
  <c r="AS54364" i="8"/>
  <c r="AS54365" i="8"/>
  <c r="AS54366" i="8"/>
  <c r="AS54367" i="8"/>
  <c r="AS54368" i="8"/>
  <c r="AS54369" i="8"/>
  <c r="AS54370" i="8"/>
  <c r="AS54371" i="8"/>
  <c r="AS54372" i="8"/>
  <c r="AS54373" i="8"/>
  <c r="AS54374" i="8"/>
  <c r="AS54375" i="8"/>
  <c r="AS54376" i="8"/>
  <c r="AS54377" i="8"/>
  <c r="AS54378" i="8"/>
  <c r="AS54379" i="8"/>
  <c r="AS54380" i="8"/>
  <c r="AS54381" i="8"/>
  <c r="AS54382" i="8"/>
  <c r="AS54383" i="8"/>
  <c r="AS54384" i="8"/>
  <c r="AS54385" i="8"/>
  <c r="AS54386" i="8"/>
  <c r="AS54387" i="8"/>
  <c r="AS54388" i="8"/>
  <c r="AS54389" i="8"/>
  <c r="AS54390" i="8"/>
  <c r="AS54391" i="8"/>
  <c r="AS54392" i="8"/>
  <c r="AS54393" i="8"/>
  <c r="AS54394" i="8"/>
  <c r="AS54395" i="8"/>
  <c r="AS54396" i="8"/>
  <c r="AS54397" i="8"/>
  <c r="AS54398" i="8"/>
  <c r="AS54399" i="8"/>
  <c r="AS54400" i="8"/>
  <c r="AS54401" i="8"/>
  <c r="AS54402" i="8"/>
  <c r="AS54403" i="8"/>
  <c r="AS54404" i="8"/>
  <c r="AS54405" i="8"/>
  <c r="AS54406" i="8"/>
  <c r="AS54407" i="8"/>
  <c r="AS54408" i="8"/>
  <c r="AS54409" i="8"/>
  <c r="AS54410" i="8"/>
  <c r="AS54411" i="8"/>
  <c r="AS54412" i="8"/>
  <c r="AS54413" i="8"/>
  <c r="AS54414" i="8"/>
  <c r="AS54415" i="8"/>
  <c r="AS54416" i="8"/>
  <c r="AS54417" i="8"/>
  <c r="AS54418" i="8"/>
  <c r="AS54419" i="8"/>
  <c r="AS54420" i="8"/>
  <c r="AS54421" i="8"/>
  <c r="AS54422" i="8"/>
  <c r="AS54423" i="8"/>
  <c r="AS54424" i="8"/>
  <c r="AS54425" i="8"/>
  <c r="AS54426" i="8"/>
  <c r="AS54427" i="8"/>
  <c r="AS54428" i="8"/>
  <c r="AS54429" i="8"/>
  <c r="AS54430" i="8"/>
  <c r="AS54431" i="8"/>
  <c r="AS54432" i="8"/>
  <c r="AS54433" i="8"/>
  <c r="AS54434" i="8"/>
  <c r="AS54435" i="8"/>
  <c r="AS54436" i="8"/>
  <c r="AS54437" i="8"/>
  <c r="AS54438" i="8"/>
  <c r="AS54439" i="8"/>
  <c r="AS54440" i="8"/>
  <c r="AS54441" i="8"/>
  <c r="AS54442" i="8"/>
  <c r="AS54443" i="8"/>
  <c r="AS54444" i="8"/>
  <c r="AS54445" i="8"/>
  <c r="AS54446" i="8"/>
  <c r="AS54447" i="8"/>
  <c r="AS54448" i="8"/>
  <c r="AS54449" i="8"/>
  <c r="AS54450" i="8"/>
  <c r="AS54451" i="8"/>
  <c r="AS54452" i="8"/>
  <c r="AS54453" i="8"/>
  <c r="AS54454" i="8"/>
  <c r="AS54455" i="8"/>
  <c r="AS54456" i="8"/>
  <c r="AS54457" i="8"/>
  <c r="AS54458" i="8"/>
  <c r="AS54459" i="8"/>
  <c r="AS54460" i="8"/>
  <c r="AS54461" i="8"/>
  <c r="AS54462" i="8"/>
  <c r="AS54463" i="8"/>
  <c r="AS54464" i="8"/>
  <c r="AS54465" i="8"/>
  <c r="AS54466" i="8"/>
  <c r="AS54467" i="8"/>
  <c r="AS54468" i="8"/>
  <c r="AS54469" i="8"/>
  <c r="AS54470" i="8"/>
  <c r="AS54471" i="8"/>
  <c r="AS54472" i="8"/>
  <c r="AS54473" i="8"/>
  <c r="AS54474" i="8"/>
  <c r="AS54475" i="8"/>
  <c r="AS54476" i="8"/>
  <c r="AS54477" i="8"/>
  <c r="AS54478" i="8"/>
  <c r="AS54479" i="8"/>
  <c r="AS54480" i="8"/>
  <c r="AS54481" i="8"/>
  <c r="AS54482" i="8"/>
  <c r="AS54483" i="8"/>
  <c r="AS54484" i="8"/>
  <c r="AS54485" i="8"/>
  <c r="AS54486" i="8"/>
  <c r="AS54487" i="8"/>
  <c r="AS54488" i="8"/>
  <c r="AS54489" i="8"/>
  <c r="AS54490" i="8"/>
  <c r="AS54491" i="8"/>
  <c r="AS54492" i="8"/>
  <c r="AS54493" i="8"/>
  <c r="AS54494" i="8"/>
  <c r="AS54495" i="8"/>
  <c r="AS54496" i="8"/>
  <c r="AS54497" i="8"/>
  <c r="AS54498" i="8"/>
  <c r="AS54499" i="8"/>
  <c r="AS54500" i="8"/>
  <c r="AS54501" i="8"/>
  <c r="AS54502" i="8"/>
  <c r="AS54503" i="8"/>
  <c r="AS54504" i="8"/>
  <c r="AS54505" i="8"/>
  <c r="AS54506" i="8"/>
  <c r="AS54507" i="8"/>
  <c r="AS54508" i="8"/>
  <c r="AS54509" i="8"/>
  <c r="AS54510" i="8"/>
  <c r="AS54511" i="8"/>
  <c r="AS54512" i="8"/>
  <c r="AS54513" i="8"/>
  <c r="AS54514" i="8"/>
  <c r="AS54515" i="8"/>
  <c r="AS54516" i="8"/>
  <c r="AS54517" i="8"/>
  <c r="AS54518" i="8"/>
  <c r="AS54519" i="8"/>
  <c r="AS54520" i="8"/>
  <c r="AS54521" i="8"/>
  <c r="AS54522" i="8"/>
  <c r="AS54523" i="8"/>
  <c r="AS54524" i="8"/>
  <c r="AS54525" i="8"/>
  <c r="AS54526" i="8"/>
  <c r="AS54527" i="8"/>
  <c r="AS54528" i="8"/>
  <c r="AS54529" i="8"/>
  <c r="AS54530" i="8"/>
  <c r="AS54531" i="8"/>
  <c r="AS54532" i="8"/>
  <c r="AS54533" i="8"/>
  <c r="AS54534" i="8"/>
  <c r="AS54535" i="8"/>
  <c r="AS54536" i="8"/>
  <c r="AS54537" i="8"/>
  <c r="AS54538" i="8"/>
  <c r="AS54539" i="8"/>
  <c r="AS54540" i="8"/>
  <c r="AS54541" i="8"/>
  <c r="AS54542" i="8"/>
  <c r="AS54543" i="8"/>
  <c r="AS54544" i="8"/>
  <c r="AS54545" i="8"/>
  <c r="AS54546" i="8"/>
  <c r="AS54547" i="8"/>
  <c r="AS54548" i="8"/>
  <c r="AS54549" i="8"/>
  <c r="AS54550" i="8"/>
  <c r="AS54551" i="8"/>
  <c r="AS54552" i="8"/>
  <c r="AS54553" i="8"/>
  <c r="AS54554" i="8"/>
  <c r="AS54555" i="8"/>
  <c r="AS54556" i="8"/>
  <c r="AS54557" i="8"/>
  <c r="AS54558" i="8"/>
  <c r="AS54559" i="8"/>
  <c r="AS54560" i="8"/>
  <c r="AS54561" i="8"/>
  <c r="AS54562" i="8"/>
  <c r="AS54563" i="8"/>
  <c r="AS54564" i="8"/>
  <c r="AS54565" i="8"/>
  <c r="AS54566" i="8"/>
  <c r="AS54567" i="8"/>
  <c r="AS54568" i="8"/>
  <c r="AS54569" i="8"/>
  <c r="AS54570" i="8"/>
  <c r="AS54571" i="8"/>
  <c r="AS54572" i="8"/>
  <c r="AS54573" i="8"/>
  <c r="AS54574" i="8"/>
  <c r="AS54575" i="8"/>
  <c r="AS54576" i="8"/>
  <c r="AS54577" i="8"/>
  <c r="AS54578" i="8"/>
  <c r="AS54579" i="8"/>
  <c r="AS54580" i="8"/>
  <c r="AS54581" i="8"/>
  <c r="AS54582" i="8"/>
  <c r="AS54583" i="8"/>
  <c r="AS54584" i="8"/>
  <c r="AS54585" i="8"/>
  <c r="AS54586" i="8"/>
  <c r="AS54587" i="8"/>
  <c r="AS54588" i="8"/>
  <c r="AS54589" i="8"/>
  <c r="AS54590" i="8"/>
  <c r="AS54591" i="8"/>
  <c r="AS54592" i="8"/>
  <c r="AS54593" i="8"/>
  <c r="AS54594" i="8"/>
  <c r="AS54595" i="8"/>
  <c r="AS54596" i="8"/>
  <c r="AS54597" i="8"/>
  <c r="AS54598" i="8"/>
  <c r="AS54599" i="8"/>
  <c r="AS54600" i="8"/>
  <c r="AS54601" i="8"/>
  <c r="AS54602" i="8"/>
  <c r="AS54603" i="8"/>
  <c r="AS54604" i="8"/>
  <c r="AS54605" i="8"/>
  <c r="AS54606" i="8"/>
  <c r="AS54607" i="8"/>
  <c r="AS54608" i="8"/>
  <c r="AS54609" i="8"/>
  <c r="AS54610" i="8"/>
  <c r="AS54611" i="8"/>
  <c r="AS54612" i="8"/>
  <c r="AS54613" i="8"/>
  <c r="AS54614" i="8"/>
  <c r="AS54615" i="8"/>
  <c r="AS54616" i="8"/>
  <c r="AS54617" i="8"/>
  <c r="AS54618" i="8"/>
  <c r="AS54619" i="8"/>
  <c r="AS54620" i="8"/>
  <c r="AS54621" i="8"/>
  <c r="AS54622" i="8"/>
  <c r="AS54623" i="8"/>
  <c r="AS54624" i="8"/>
  <c r="AS54625" i="8"/>
  <c r="AS54626" i="8"/>
  <c r="AS54627" i="8"/>
  <c r="AS54628" i="8"/>
  <c r="AS54629" i="8"/>
  <c r="AS54630" i="8"/>
  <c r="AS54631" i="8"/>
  <c r="AS54632" i="8"/>
  <c r="AS54633" i="8"/>
  <c r="AS54634" i="8"/>
  <c r="AS54635" i="8"/>
  <c r="AS54636" i="8"/>
  <c r="AS54637" i="8"/>
  <c r="AS54638" i="8"/>
  <c r="AS54639" i="8"/>
  <c r="AS54640" i="8"/>
  <c r="AS54641" i="8"/>
  <c r="AS54642" i="8"/>
  <c r="AS54643" i="8"/>
  <c r="AS54644" i="8"/>
  <c r="AS54645" i="8"/>
  <c r="AS54646" i="8"/>
  <c r="AS54647" i="8"/>
  <c r="AS54648" i="8"/>
  <c r="AS54649" i="8"/>
  <c r="AS54650" i="8"/>
  <c r="AS54651" i="8"/>
  <c r="AS54652" i="8"/>
  <c r="AS54653" i="8"/>
  <c r="AS54654" i="8"/>
  <c r="AS54655" i="8"/>
  <c r="AS54656" i="8"/>
  <c r="AS54657" i="8"/>
  <c r="AS54658" i="8"/>
  <c r="AS54659" i="8"/>
  <c r="AS54660" i="8"/>
  <c r="AS54661" i="8"/>
  <c r="AS54662" i="8"/>
  <c r="AS54663" i="8"/>
  <c r="AS54664" i="8"/>
  <c r="AS54665" i="8"/>
  <c r="AS54666" i="8"/>
  <c r="AS54667" i="8"/>
  <c r="AS54668" i="8"/>
  <c r="AS54669" i="8"/>
  <c r="AS54670" i="8"/>
  <c r="AS54671" i="8"/>
  <c r="AS54672" i="8"/>
  <c r="AS54673" i="8"/>
  <c r="AS54674" i="8"/>
  <c r="AS54675" i="8"/>
  <c r="AS54676" i="8"/>
  <c r="AS54677" i="8"/>
  <c r="AS54678" i="8"/>
  <c r="AS54679" i="8"/>
  <c r="AS54680" i="8"/>
  <c r="AS54681" i="8"/>
  <c r="AS54682" i="8"/>
  <c r="AS54683" i="8"/>
  <c r="AS54684" i="8"/>
  <c r="AS54685" i="8"/>
  <c r="AS54686" i="8"/>
  <c r="AS54687" i="8"/>
  <c r="AS54688" i="8"/>
  <c r="AS54689" i="8"/>
  <c r="AS54690" i="8"/>
  <c r="AS54691" i="8"/>
  <c r="AS54692" i="8"/>
  <c r="AS54693" i="8"/>
  <c r="AS54694" i="8"/>
  <c r="AS54695" i="8"/>
  <c r="AS54696" i="8"/>
  <c r="AS54697" i="8"/>
  <c r="AS54698" i="8"/>
  <c r="AS54699" i="8"/>
  <c r="AS54700" i="8"/>
  <c r="AS54701" i="8"/>
  <c r="AS54702" i="8"/>
  <c r="AS54703" i="8"/>
  <c r="AS54704" i="8"/>
  <c r="AS54705" i="8"/>
  <c r="AS54706" i="8"/>
  <c r="AS54707" i="8"/>
  <c r="AS54708" i="8"/>
  <c r="AS54709" i="8"/>
  <c r="AS54710" i="8"/>
  <c r="AS54711" i="8"/>
  <c r="AS54712" i="8"/>
  <c r="AS54713" i="8"/>
  <c r="AS54714" i="8"/>
  <c r="AS54715" i="8"/>
  <c r="AS54716" i="8"/>
  <c r="AS54717" i="8"/>
  <c r="AS54718" i="8"/>
  <c r="AS54719" i="8"/>
  <c r="AS54720" i="8"/>
  <c r="AS54721" i="8"/>
  <c r="AS54722" i="8"/>
  <c r="AS54723" i="8"/>
  <c r="AS54724" i="8"/>
  <c r="AS54725" i="8"/>
  <c r="AS54726" i="8"/>
  <c r="AS54727" i="8"/>
  <c r="AS54728" i="8"/>
  <c r="AS54729" i="8"/>
  <c r="AS54730" i="8"/>
  <c r="AS54731" i="8"/>
  <c r="AS54732" i="8"/>
  <c r="AS54733" i="8"/>
  <c r="AS54734" i="8"/>
  <c r="AS54735" i="8"/>
  <c r="AS54736" i="8"/>
  <c r="AS54737" i="8"/>
  <c r="AS54738" i="8"/>
  <c r="AS54739" i="8"/>
  <c r="AS54740" i="8"/>
  <c r="AS54741" i="8"/>
  <c r="AS54742" i="8"/>
  <c r="AS54743" i="8"/>
  <c r="AS54744" i="8"/>
  <c r="AS54745" i="8"/>
  <c r="AS54746" i="8"/>
  <c r="AS54747" i="8"/>
  <c r="AS54748" i="8"/>
  <c r="AS54749" i="8"/>
  <c r="AS54750" i="8"/>
  <c r="AS54751" i="8"/>
  <c r="AS54752" i="8"/>
  <c r="AS54753" i="8"/>
  <c r="AS54754" i="8"/>
  <c r="AS54755" i="8"/>
  <c r="AS54756" i="8"/>
  <c r="AS54757" i="8"/>
  <c r="AS54758" i="8"/>
  <c r="AS54759" i="8"/>
  <c r="AS54760" i="8"/>
  <c r="AS54761" i="8"/>
  <c r="AS54762" i="8"/>
  <c r="AS54763" i="8"/>
  <c r="AS54764" i="8"/>
  <c r="AS54765" i="8"/>
  <c r="AS54766" i="8"/>
  <c r="AS54767" i="8"/>
  <c r="AS54768" i="8"/>
  <c r="AS54769" i="8"/>
  <c r="AS54770" i="8"/>
  <c r="AS54771" i="8"/>
  <c r="AS54772" i="8"/>
  <c r="AS54773" i="8"/>
  <c r="AS54774" i="8"/>
  <c r="AS54775" i="8"/>
  <c r="AS54776" i="8"/>
  <c r="AS54777" i="8"/>
  <c r="AS54778" i="8"/>
  <c r="AS54779" i="8"/>
  <c r="AS54780" i="8"/>
  <c r="AS54781" i="8"/>
  <c r="AS54782" i="8"/>
  <c r="AS54783" i="8"/>
  <c r="AS54784" i="8"/>
  <c r="AS54785" i="8"/>
  <c r="AS54786" i="8"/>
  <c r="AS54787" i="8"/>
  <c r="AS54788" i="8"/>
  <c r="AS54789" i="8"/>
  <c r="AS54790" i="8"/>
  <c r="AS54791" i="8"/>
  <c r="AS54792" i="8"/>
  <c r="AS54793" i="8"/>
  <c r="AS54794" i="8"/>
  <c r="AS54795" i="8"/>
  <c r="AS54796" i="8"/>
  <c r="AS54797" i="8"/>
  <c r="AS54798" i="8"/>
  <c r="AS54799" i="8"/>
  <c r="AS54800" i="8"/>
  <c r="AS54801" i="8"/>
  <c r="AS54802" i="8"/>
  <c r="AS54803" i="8"/>
  <c r="AS54804" i="8"/>
  <c r="AS54805" i="8"/>
  <c r="AS54806" i="8"/>
  <c r="AS54807" i="8"/>
  <c r="AS54808" i="8"/>
  <c r="AS54809" i="8"/>
  <c r="AS54810" i="8"/>
  <c r="AS54811" i="8"/>
  <c r="AS54812" i="8"/>
  <c r="AS54813" i="8"/>
  <c r="AS54814" i="8"/>
  <c r="AS54815" i="8"/>
  <c r="AS54816" i="8"/>
  <c r="AS54817" i="8"/>
  <c r="AS54818" i="8"/>
  <c r="AS54819" i="8"/>
  <c r="AS54820" i="8"/>
  <c r="AS54821" i="8"/>
  <c r="AS54822" i="8"/>
  <c r="AS54823" i="8"/>
  <c r="AS54824" i="8"/>
  <c r="AS54825" i="8"/>
  <c r="AS54826" i="8"/>
  <c r="AS54827" i="8"/>
  <c r="AS54828" i="8"/>
  <c r="AS54829" i="8"/>
  <c r="AS54830" i="8"/>
  <c r="AS54831" i="8"/>
  <c r="AS54832" i="8"/>
  <c r="AS54833" i="8"/>
  <c r="AS54834" i="8"/>
  <c r="AS54835" i="8"/>
  <c r="AS54836" i="8"/>
  <c r="AS54837" i="8"/>
  <c r="AS54838" i="8"/>
  <c r="AS54839" i="8"/>
  <c r="AS54840" i="8"/>
  <c r="AS54841" i="8"/>
  <c r="AS54842" i="8"/>
  <c r="AS54843" i="8"/>
  <c r="AS54844" i="8"/>
  <c r="AS54845" i="8"/>
  <c r="AS54846" i="8"/>
  <c r="AS54847" i="8"/>
  <c r="AS54848" i="8"/>
  <c r="AS54849" i="8"/>
  <c r="AS54850" i="8"/>
  <c r="AS54851" i="8"/>
  <c r="AS54852" i="8"/>
  <c r="AS54853" i="8"/>
  <c r="AS54854" i="8"/>
  <c r="AS54855" i="8"/>
  <c r="AS54856" i="8"/>
  <c r="AS54857" i="8"/>
  <c r="AS54858" i="8"/>
  <c r="AS54859" i="8"/>
  <c r="AS54860" i="8"/>
  <c r="AS54861" i="8"/>
  <c r="AS54862" i="8"/>
  <c r="AS54863" i="8"/>
  <c r="AS54864" i="8"/>
  <c r="AS54865" i="8"/>
  <c r="AS54866" i="8"/>
  <c r="AS54867" i="8"/>
  <c r="AS54868" i="8"/>
  <c r="AS54869" i="8"/>
  <c r="AS54870" i="8"/>
  <c r="AS54871" i="8"/>
  <c r="AS54872" i="8"/>
  <c r="AS54873" i="8"/>
  <c r="AS54874" i="8"/>
  <c r="AS54875" i="8"/>
  <c r="AS54876" i="8"/>
  <c r="AS54877" i="8"/>
  <c r="AS54878" i="8"/>
  <c r="AS54879" i="8"/>
  <c r="AS54880" i="8"/>
  <c r="AS54881" i="8"/>
  <c r="AS54882" i="8"/>
  <c r="AS54883" i="8"/>
  <c r="AS54884" i="8"/>
  <c r="AS54885" i="8"/>
  <c r="AS54886" i="8"/>
  <c r="AS54887" i="8"/>
  <c r="AS54888" i="8"/>
  <c r="AS54889" i="8"/>
  <c r="AS54890" i="8"/>
  <c r="AS54891" i="8"/>
  <c r="AS54892" i="8"/>
  <c r="AS54893" i="8"/>
  <c r="AS54894" i="8"/>
  <c r="AS54895" i="8"/>
  <c r="AS54896" i="8"/>
  <c r="AS54897" i="8"/>
  <c r="AS54898" i="8"/>
  <c r="AS54899" i="8"/>
  <c r="AS54900" i="8"/>
  <c r="AS54901" i="8"/>
  <c r="AS54902" i="8"/>
  <c r="AS54903" i="8"/>
  <c r="AS54904" i="8"/>
  <c r="AS54905" i="8"/>
  <c r="AS54906" i="8"/>
  <c r="AS54907" i="8"/>
  <c r="AS54908" i="8"/>
  <c r="AS54909" i="8"/>
  <c r="AS54910" i="8"/>
  <c r="AS54911" i="8"/>
  <c r="AS54912" i="8"/>
  <c r="AS54913" i="8"/>
  <c r="AS54914" i="8"/>
  <c r="AS54915" i="8"/>
  <c r="AS54916" i="8"/>
  <c r="AS54917" i="8"/>
  <c r="AS54918" i="8"/>
  <c r="AS54919" i="8"/>
  <c r="AS54920" i="8"/>
  <c r="AS54921" i="8"/>
  <c r="AS54922" i="8"/>
  <c r="AS54923" i="8"/>
  <c r="AS54924" i="8"/>
  <c r="AS54925" i="8"/>
  <c r="AS54926" i="8"/>
  <c r="AS54927" i="8"/>
  <c r="AS54928" i="8"/>
  <c r="AS54929" i="8"/>
  <c r="AS54930" i="8"/>
  <c r="AS54931" i="8"/>
  <c r="AS54932" i="8"/>
  <c r="AS54933" i="8"/>
  <c r="AS54934" i="8"/>
  <c r="AS54935" i="8"/>
  <c r="AS54936" i="8"/>
  <c r="AS54937" i="8"/>
  <c r="AS54938" i="8"/>
  <c r="AS54939" i="8"/>
  <c r="AS54940" i="8"/>
  <c r="AS54941" i="8"/>
  <c r="AS54942" i="8"/>
  <c r="AS54943" i="8"/>
  <c r="AS54944" i="8"/>
  <c r="AS54945" i="8"/>
  <c r="AS54946" i="8"/>
  <c r="AS54947" i="8"/>
  <c r="AS54948" i="8"/>
  <c r="AS54949" i="8"/>
  <c r="AS54950" i="8"/>
  <c r="AS54951" i="8"/>
  <c r="AS54952" i="8"/>
  <c r="AS54953" i="8"/>
  <c r="AS54954" i="8"/>
  <c r="AS54955" i="8"/>
  <c r="AS54956" i="8"/>
  <c r="AS54957" i="8"/>
  <c r="AS54958" i="8"/>
  <c r="AS54959" i="8"/>
  <c r="AS54960" i="8"/>
  <c r="AS54961" i="8"/>
  <c r="AS54962" i="8"/>
  <c r="AS54963" i="8"/>
  <c r="AS54964" i="8"/>
  <c r="AS54965" i="8"/>
  <c r="AS54966" i="8"/>
  <c r="AS54967" i="8"/>
  <c r="AS54968" i="8"/>
  <c r="AS54969" i="8"/>
  <c r="AS54970" i="8"/>
  <c r="AS54971" i="8"/>
  <c r="AS54972" i="8"/>
  <c r="AS54973" i="8"/>
  <c r="AS54974" i="8"/>
  <c r="AS54975" i="8"/>
  <c r="AS54976" i="8"/>
  <c r="AS54977" i="8"/>
  <c r="AS54978" i="8"/>
  <c r="AS54979" i="8"/>
  <c r="AS54980" i="8"/>
  <c r="AS54981" i="8"/>
  <c r="AS54982" i="8"/>
  <c r="AS54983" i="8"/>
  <c r="AS54984" i="8"/>
  <c r="AS54985" i="8"/>
  <c r="AS54986" i="8"/>
  <c r="AS54987" i="8"/>
  <c r="AS54988" i="8"/>
  <c r="AS54989" i="8"/>
  <c r="AS54990" i="8"/>
  <c r="AS54991" i="8"/>
  <c r="AS54992" i="8"/>
  <c r="AS54993" i="8"/>
  <c r="AS54994" i="8"/>
  <c r="AS54995" i="8"/>
  <c r="AS54996" i="8"/>
  <c r="AS54997" i="8"/>
  <c r="AS54998" i="8"/>
  <c r="AS54999" i="8"/>
  <c r="AS55000" i="8"/>
  <c r="AS55001" i="8"/>
  <c r="AS55002" i="8"/>
  <c r="AS55003" i="8"/>
  <c r="AS55004" i="8"/>
  <c r="AS55005" i="8"/>
  <c r="AS55006" i="8"/>
  <c r="AS55007" i="8"/>
  <c r="AS55008" i="8"/>
  <c r="AS55009" i="8"/>
  <c r="AS55010" i="8"/>
  <c r="AS55011" i="8"/>
  <c r="AS55012" i="8"/>
  <c r="AS55013" i="8"/>
  <c r="AS55014" i="8"/>
  <c r="AS55015" i="8"/>
  <c r="AS55016" i="8"/>
  <c r="AS55017" i="8"/>
  <c r="AS55018" i="8"/>
  <c r="AS55019" i="8"/>
  <c r="AS55020" i="8"/>
  <c r="AS55021" i="8"/>
  <c r="AS55022" i="8"/>
  <c r="AS55023" i="8"/>
  <c r="AS55024" i="8"/>
  <c r="AS55025" i="8"/>
  <c r="AS55026" i="8"/>
  <c r="AS55027" i="8"/>
  <c r="AS55028" i="8"/>
  <c r="AS55029" i="8"/>
  <c r="AS55030" i="8"/>
  <c r="AS55031" i="8"/>
  <c r="AS55032" i="8"/>
  <c r="AS55033" i="8"/>
  <c r="AS55034" i="8"/>
  <c r="AS55035" i="8"/>
  <c r="AS55036" i="8"/>
  <c r="AS55037" i="8"/>
  <c r="AS55038" i="8"/>
  <c r="AS55039" i="8"/>
  <c r="AS55040" i="8"/>
  <c r="AS55041" i="8"/>
  <c r="AS55042" i="8"/>
  <c r="AS55043" i="8"/>
  <c r="AS55044" i="8"/>
  <c r="AS55045" i="8"/>
  <c r="AS55046" i="8"/>
  <c r="AS55047" i="8"/>
  <c r="AS55048" i="8"/>
  <c r="AS55049" i="8"/>
  <c r="AS55050" i="8"/>
  <c r="AS55051" i="8"/>
  <c r="AS55052" i="8"/>
  <c r="AS55053" i="8"/>
  <c r="AS55054" i="8"/>
  <c r="AS55055" i="8"/>
  <c r="AS55056" i="8"/>
  <c r="AS55057" i="8"/>
  <c r="AS55058" i="8"/>
  <c r="AS55059" i="8"/>
  <c r="AS55060" i="8"/>
  <c r="AS55061" i="8"/>
  <c r="AS55062" i="8"/>
  <c r="AS55063" i="8"/>
  <c r="AS55064" i="8"/>
  <c r="AS55065" i="8"/>
  <c r="AS55066" i="8"/>
  <c r="AS55067" i="8"/>
  <c r="AS55068" i="8"/>
  <c r="AS55069" i="8"/>
  <c r="AS55070" i="8"/>
  <c r="AS55071" i="8"/>
  <c r="AS55072" i="8"/>
  <c r="AS55073" i="8"/>
  <c r="AS55074" i="8"/>
  <c r="AS55075" i="8"/>
  <c r="AS55076" i="8"/>
  <c r="AS55077" i="8"/>
  <c r="AS55078" i="8"/>
  <c r="AS55079" i="8"/>
  <c r="AS55080" i="8"/>
  <c r="AS55081" i="8"/>
  <c r="AS55082" i="8"/>
  <c r="AS55083" i="8"/>
  <c r="AS55084" i="8"/>
  <c r="AS55085" i="8"/>
  <c r="AS55086" i="8"/>
  <c r="AS55087" i="8"/>
  <c r="AS55088" i="8"/>
  <c r="AS55089" i="8"/>
  <c r="AS55090" i="8"/>
  <c r="AS55091" i="8"/>
  <c r="AS55092" i="8"/>
  <c r="AS55093" i="8"/>
  <c r="AS55094" i="8"/>
  <c r="AS55095" i="8"/>
  <c r="AS55096" i="8"/>
  <c r="AS55097" i="8"/>
  <c r="AS55098" i="8"/>
  <c r="AS55099" i="8"/>
  <c r="AS55100" i="8"/>
  <c r="AS55101" i="8"/>
  <c r="AS55102" i="8"/>
  <c r="AS55103" i="8"/>
  <c r="AS55104" i="8"/>
  <c r="AS55105" i="8"/>
  <c r="AS55106" i="8"/>
  <c r="AS55107" i="8"/>
  <c r="AS55108" i="8"/>
  <c r="AS55109" i="8"/>
  <c r="AS55110" i="8"/>
  <c r="AS55111" i="8"/>
  <c r="AS55112" i="8"/>
  <c r="AS55113" i="8"/>
  <c r="AS55114" i="8"/>
  <c r="AS55115" i="8"/>
  <c r="AS55116" i="8"/>
  <c r="AS55117" i="8"/>
  <c r="AS55118" i="8"/>
  <c r="AS55119" i="8"/>
  <c r="AS55120" i="8"/>
  <c r="AS55121" i="8"/>
  <c r="AS55122" i="8"/>
  <c r="AS55123" i="8"/>
  <c r="AS55124" i="8"/>
  <c r="AS55125" i="8"/>
  <c r="AS55126" i="8"/>
  <c r="AS55127" i="8"/>
  <c r="AS55128" i="8"/>
  <c r="AS55129" i="8"/>
  <c r="AS55130" i="8"/>
  <c r="AS55131" i="8"/>
  <c r="AS55132" i="8"/>
  <c r="AS55133" i="8"/>
  <c r="AS55134" i="8"/>
  <c r="AS55135" i="8"/>
  <c r="AS55136" i="8"/>
  <c r="AS55137" i="8"/>
  <c r="AS55138" i="8"/>
  <c r="AS55139" i="8"/>
  <c r="AS55140" i="8"/>
  <c r="AS55141" i="8"/>
  <c r="AS55142" i="8"/>
  <c r="AS55143" i="8"/>
  <c r="AS55144" i="8"/>
  <c r="AS55145" i="8"/>
  <c r="AS55146" i="8"/>
  <c r="AS55147" i="8"/>
  <c r="AS55148" i="8"/>
  <c r="AS55149" i="8"/>
  <c r="AS55150" i="8"/>
  <c r="AS55151" i="8"/>
  <c r="AS55152" i="8"/>
  <c r="AS55153" i="8"/>
  <c r="AS55154" i="8"/>
  <c r="AS55155" i="8"/>
  <c r="AS55156" i="8"/>
  <c r="AS55157" i="8"/>
  <c r="AS55158" i="8"/>
  <c r="AS55159" i="8"/>
  <c r="AS55160" i="8"/>
  <c r="AS55161" i="8"/>
  <c r="AS55162" i="8"/>
  <c r="AS55163" i="8"/>
  <c r="AS55164" i="8"/>
  <c r="AS55165" i="8"/>
  <c r="AS55166" i="8"/>
  <c r="AS55167" i="8"/>
  <c r="AS55168" i="8"/>
  <c r="AS55169" i="8"/>
  <c r="AS55170" i="8"/>
  <c r="AS55171" i="8"/>
  <c r="AS55172" i="8"/>
  <c r="AS55173" i="8"/>
  <c r="AS55174" i="8"/>
  <c r="AS55175" i="8"/>
  <c r="AS55176" i="8"/>
  <c r="AS55177" i="8"/>
  <c r="AS55178" i="8"/>
  <c r="AS55179" i="8"/>
  <c r="AS55180" i="8"/>
  <c r="AS55181" i="8"/>
  <c r="AS55182" i="8"/>
  <c r="AS55183" i="8"/>
  <c r="AS55184" i="8"/>
  <c r="AS55185" i="8"/>
  <c r="AS55186" i="8"/>
  <c r="AS55187" i="8"/>
  <c r="AS55188" i="8"/>
  <c r="AS55189" i="8"/>
  <c r="AS55190" i="8"/>
  <c r="AS55191" i="8"/>
  <c r="AS55192" i="8"/>
  <c r="AS55193" i="8"/>
  <c r="AS55194" i="8"/>
  <c r="AS55195" i="8"/>
  <c r="AS55196" i="8"/>
  <c r="AS55197" i="8"/>
  <c r="AS55198" i="8"/>
  <c r="AS55199" i="8"/>
  <c r="AS55200" i="8"/>
  <c r="AS55201" i="8"/>
  <c r="AS55202" i="8"/>
  <c r="AS55203" i="8"/>
  <c r="AS55204" i="8"/>
  <c r="AS55205" i="8"/>
  <c r="AS55206" i="8"/>
  <c r="AS55207" i="8"/>
  <c r="AS55208" i="8"/>
  <c r="AS55209" i="8"/>
  <c r="AS55210" i="8"/>
  <c r="AS55211" i="8"/>
  <c r="AS55212" i="8"/>
  <c r="AS55213" i="8"/>
  <c r="AS55214" i="8"/>
  <c r="AS55215" i="8"/>
  <c r="AS55216" i="8"/>
  <c r="AS55217" i="8"/>
  <c r="AS55218" i="8"/>
  <c r="AS55219" i="8"/>
  <c r="AS55220" i="8"/>
  <c r="AS55221" i="8"/>
  <c r="AS55222" i="8"/>
  <c r="AS55223" i="8"/>
  <c r="AS55224" i="8"/>
  <c r="AS55225" i="8"/>
  <c r="AS55226" i="8"/>
  <c r="AS55227" i="8"/>
  <c r="AS55228" i="8"/>
  <c r="AS55229" i="8"/>
  <c r="AS55230" i="8"/>
  <c r="AS55231" i="8"/>
  <c r="AS55232" i="8"/>
  <c r="AS55233" i="8"/>
  <c r="AS55234" i="8"/>
  <c r="AS55235" i="8"/>
  <c r="AS55236" i="8"/>
  <c r="AS55237" i="8"/>
  <c r="AS55238" i="8"/>
  <c r="AS55239" i="8"/>
  <c r="AS55240" i="8"/>
  <c r="AS55241" i="8"/>
  <c r="AS55242" i="8"/>
  <c r="AS55243" i="8"/>
  <c r="AS55244" i="8"/>
  <c r="AS55245" i="8"/>
  <c r="AS55246" i="8"/>
  <c r="AS55247" i="8"/>
  <c r="AS55248" i="8"/>
  <c r="AS55249" i="8"/>
  <c r="AS55250" i="8"/>
  <c r="AS55251" i="8"/>
  <c r="AS55252" i="8"/>
  <c r="AS55253" i="8"/>
  <c r="AS55254" i="8"/>
  <c r="AS55255" i="8"/>
  <c r="AS55256" i="8"/>
  <c r="AS55257" i="8"/>
  <c r="AS55258" i="8"/>
  <c r="AS55259" i="8"/>
  <c r="AS55260" i="8"/>
  <c r="AS55261" i="8"/>
  <c r="AS55262" i="8"/>
  <c r="AS55263" i="8"/>
  <c r="AS55264" i="8"/>
  <c r="AS55265" i="8"/>
  <c r="AS55266" i="8"/>
  <c r="AS55267" i="8"/>
  <c r="AS55268" i="8"/>
  <c r="AS55269" i="8"/>
  <c r="AS55270" i="8"/>
  <c r="AS55271" i="8"/>
  <c r="AS55272" i="8"/>
  <c r="AS55273" i="8"/>
  <c r="AS55274" i="8"/>
  <c r="AS55275" i="8"/>
  <c r="AS55276" i="8"/>
  <c r="AS55277" i="8"/>
  <c r="AS55278" i="8"/>
  <c r="AS55279" i="8"/>
  <c r="AS55280" i="8"/>
  <c r="AS55281" i="8"/>
  <c r="AS55282" i="8"/>
  <c r="AS55283" i="8"/>
  <c r="AS55284" i="8"/>
  <c r="AS55285" i="8"/>
  <c r="AS55286" i="8"/>
  <c r="AS55287" i="8"/>
  <c r="AS55288" i="8"/>
  <c r="AS55289" i="8"/>
  <c r="AS55290" i="8"/>
  <c r="AS55291" i="8"/>
  <c r="AS55292" i="8"/>
  <c r="AS55293" i="8"/>
  <c r="AS55294" i="8"/>
  <c r="AS55295" i="8"/>
  <c r="AS55296" i="8"/>
  <c r="AS55297" i="8"/>
  <c r="AS55298" i="8"/>
  <c r="AS55299" i="8"/>
  <c r="AS55300" i="8"/>
  <c r="AS55301" i="8"/>
  <c r="AS55302" i="8"/>
  <c r="AS55303" i="8"/>
  <c r="AS55304" i="8"/>
  <c r="AS55305" i="8"/>
  <c r="AS55306" i="8"/>
  <c r="AS55307" i="8"/>
  <c r="AS55308" i="8"/>
  <c r="AS55309" i="8"/>
  <c r="AS55310" i="8"/>
  <c r="AS55311" i="8"/>
  <c r="AS55312" i="8"/>
  <c r="AS55313" i="8"/>
  <c r="AS55314" i="8"/>
  <c r="AS55315" i="8"/>
  <c r="AS55316" i="8"/>
  <c r="AS55317" i="8"/>
  <c r="AS55318" i="8"/>
  <c r="AS55319" i="8"/>
  <c r="AS55320" i="8"/>
  <c r="AS55321" i="8"/>
  <c r="AS55322" i="8"/>
  <c r="AS55323" i="8"/>
  <c r="AS55324" i="8"/>
  <c r="AS55325" i="8"/>
  <c r="AS55326" i="8"/>
  <c r="AS55327" i="8"/>
  <c r="AS55328" i="8"/>
  <c r="AS55329" i="8"/>
  <c r="AS55330" i="8"/>
  <c r="AS55331" i="8"/>
  <c r="AS55332" i="8"/>
  <c r="AS55333" i="8"/>
  <c r="AS55334" i="8"/>
  <c r="AS55335" i="8"/>
  <c r="AS55336" i="8"/>
  <c r="AS55337" i="8"/>
  <c r="AS55338" i="8"/>
  <c r="AS55339" i="8"/>
  <c r="AS55340" i="8"/>
  <c r="AS55341" i="8"/>
  <c r="AS55342" i="8"/>
  <c r="AS55343" i="8"/>
  <c r="AS55344" i="8"/>
  <c r="AS55345" i="8"/>
  <c r="AS55346" i="8"/>
  <c r="AS55347" i="8"/>
  <c r="AS55348" i="8"/>
  <c r="AS55349" i="8"/>
  <c r="AS55350" i="8"/>
  <c r="AS55351" i="8"/>
  <c r="AS55352" i="8"/>
  <c r="AS55353" i="8"/>
  <c r="AS55354" i="8"/>
  <c r="AS55355" i="8"/>
  <c r="AS55356" i="8"/>
  <c r="AS55357" i="8"/>
  <c r="AS55358" i="8"/>
  <c r="AS55359" i="8"/>
  <c r="AS55360" i="8"/>
  <c r="AS55361" i="8"/>
  <c r="AS55362" i="8"/>
  <c r="AS55363" i="8"/>
  <c r="AS55364" i="8"/>
  <c r="AS55365" i="8"/>
  <c r="AS55366" i="8"/>
  <c r="AS55367" i="8"/>
  <c r="AS55368" i="8"/>
  <c r="AS55369" i="8"/>
  <c r="AS55370" i="8"/>
  <c r="AS55371" i="8"/>
  <c r="AS55372" i="8"/>
  <c r="AS55373" i="8"/>
  <c r="AS55374" i="8"/>
  <c r="AS55375" i="8"/>
  <c r="AS55376" i="8"/>
  <c r="AS55377" i="8"/>
  <c r="AS55378" i="8"/>
  <c r="AS55379" i="8"/>
  <c r="AS55380" i="8"/>
  <c r="AS55381" i="8"/>
  <c r="AS55382" i="8"/>
  <c r="AS55383" i="8"/>
  <c r="AS55384" i="8"/>
  <c r="AS55385" i="8"/>
  <c r="AS55386" i="8"/>
  <c r="AS55387" i="8"/>
  <c r="AS55388" i="8"/>
  <c r="AS55389" i="8"/>
  <c r="AS55390" i="8"/>
  <c r="AS55391" i="8"/>
  <c r="AS55392" i="8"/>
  <c r="AS55393" i="8"/>
  <c r="AS55394" i="8"/>
  <c r="AS55395" i="8"/>
  <c r="AS55396" i="8"/>
  <c r="AS55397" i="8"/>
  <c r="AS55398" i="8"/>
  <c r="AS55399" i="8"/>
  <c r="AS55400" i="8"/>
  <c r="AS55401" i="8"/>
  <c r="AS55402" i="8"/>
  <c r="AS55403" i="8"/>
  <c r="AS55404" i="8"/>
  <c r="AS55405" i="8"/>
  <c r="AS55406" i="8"/>
  <c r="AS55407" i="8"/>
  <c r="AS55408" i="8"/>
  <c r="AS55409" i="8"/>
  <c r="AS55410" i="8"/>
  <c r="AS55411" i="8"/>
  <c r="AS55412" i="8"/>
  <c r="AS55413" i="8"/>
  <c r="AS55414" i="8"/>
  <c r="AS55415" i="8"/>
  <c r="AS55416" i="8"/>
  <c r="AS55417" i="8"/>
  <c r="AS55418" i="8"/>
  <c r="AS55419" i="8"/>
  <c r="AS55420" i="8"/>
  <c r="AS55421" i="8"/>
  <c r="AS55422" i="8"/>
  <c r="AS55423" i="8"/>
  <c r="AS55424" i="8"/>
  <c r="AS55425" i="8"/>
  <c r="AS55426" i="8"/>
  <c r="AS55427" i="8"/>
  <c r="AS55428" i="8"/>
  <c r="AS55429" i="8"/>
  <c r="AS55430" i="8"/>
  <c r="AS55431" i="8"/>
  <c r="AS55432" i="8"/>
  <c r="AS55433" i="8"/>
  <c r="AS55434" i="8"/>
  <c r="AS55435" i="8"/>
  <c r="AS55436" i="8"/>
  <c r="AS55437" i="8"/>
  <c r="AS55438" i="8"/>
  <c r="AS55439" i="8"/>
  <c r="AS55440" i="8"/>
  <c r="AS55441" i="8"/>
  <c r="AS55442" i="8"/>
  <c r="AS55443" i="8"/>
  <c r="AS55444" i="8"/>
  <c r="AS55445" i="8"/>
  <c r="AS55446" i="8"/>
  <c r="AS55447" i="8"/>
  <c r="AS55448" i="8"/>
  <c r="AS55449" i="8"/>
  <c r="AS55450" i="8"/>
  <c r="AS55451" i="8"/>
  <c r="AS55452" i="8"/>
  <c r="AS55453" i="8"/>
  <c r="AS55454" i="8"/>
  <c r="AS55455" i="8"/>
  <c r="AS55456" i="8"/>
  <c r="AS55457" i="8"/>
  <c r="AS55458" i="8"/>
  <c r="AS55459" i="8"/>
  <c r="AS55460" i="8"/>
  <c r="AS55461" i="8"/>
  <c r="AS55462" i="8"/>
  <c r="AS55463" i="8"/>
  <c r="AS55464" i="8"/>
  <c r="AS55465" i="8"/>
  <c r="AS55466" i="8"/>
  <c r="AS55467" i="8"/>
  <c r="AS55468" i="8"/>
  <c r="AS55469" i="8"/>
  <c r="AS55470" i="8"/>
  <c r="AS55471" i="8"/>
  <c r="AS55472" i="8"/>
  <c r="AS55473" i="8"/>
  <c r="AS55474" i="8"/>
  <c r="AS55475" i="8"/>
  <c r="AS55476" i="8"/>
  <c r="AS55477" i="8"/>
  <c r="AS55478" i="8"/>
  <c r="AS55479" i="8"/>
  <c r="AS55480" i="8"/>
  <c r="AS55481" i="8"/>
  <c r="AS55482" i="8"/>
  <c r="AS55483" i="8"/>
  <c r="AS55484" i="8"/>
  <c r="AS55485" i="8"/>
  <c r="AS55486" i="8"/>
  <c r="AS55487" i="8"/>
  <c r="AS55488" i="8"/>
  <c r="AS55489" i="8"/>
  <c r="AS55490" i="8"/>
  <c r="AS55491" i="8"/>
  <c r="AS55492" i="8"/>
  <c r="AS55493" i="8"/>
  <c r="AS55494" i="8"/>
  <c r="AS55495" i="8"/>
  <c r="AS55496" i="8"/>
  <c r="AS55497" i="8"/>
  <c r="AS55498" i="8"/>
  <c r="AS55499" i="8"/>
  <c r="AS55500" i="8"/>
  <c r="AS55501" i="8"/>
  <c r="AS55502" i="8"/>
  <c r="AS55503" i="8"/>
  <c r="AS55504" i="8"/>
  <c r="AS55505" i="8"/>
  <c r="AS55506" i="8"/>
  <c r="AS55507" i="8"/>
  <c r="AS55508" i="8"/>
  <c r="AS55509" i="8"/>
  <c r="AS55510" i="8"/>
  <c r="AS55511" i="8"/>
  <c r="AS55512" i="8"/>
  <c r="AS55513" i="8"/>
  <c r="AS55514" i="8"/>
  <c r="AS55515" i="8"/>
  <c r="AS55516" i="8"/>
  <c r="AS55517" i="8"/>
  <c r="AS55518" i="8"/>
  <c r="AS55519" i="8"/>
  <c r="AS55520" i="8"/>
  <c r="AS55521" i="8"/>
  <c r="AS55522" i="8"/>
  <c r="AS55523" i="8"/>
  <c r="AS55524" i="8"/>
  <c r="AS55525" i="8"/>
  <c r="AS55526" i="8"/>
  <c r="AS55527" i="8"/>
  <c r="AS55528" i="8"/>
  <c r="AS55529" i="8"/>
  <c r="AS55530" i="8"/>
  <c r="AS55531" i="8"/>
  <c r="AS55532" i="8"/>
  <c r="AS55533" i="8"/>
  <c r="AS55534" i="8"/>
  <c r="AS55535" i="8"/>
  <c r="AS55536" i="8"/>
  <c r="AS55537" i="8"/>
  <c r="AS55538" i="8"/>
  <c r="AS55539" i="8"/>
  <c r="AS55540" i="8"/>
  <c r="AS55541" i="8"/>
  <c r="AS55542" i="8"/>
  <c r="AS55543" i="8"/>
  <c r="AS55544" i="8"/>
  <c r="AS55545" i="8"/>
  <c r="AS55546" i="8"/>
  <c r="AS55547" i="8"/>
  <c r="AS55548" i="8"/>
  <c r="AS55549" i="8"/>
  <c r="AS55550" i="8"/>
  <c r="AS55551" i="8"/>
  <c r="AS55552" i="8"/>
  <c r="AS55553" i="8"/>
  <c r="AS55554" i="8"/>
  <c r="AS55555" i="8"/>
  <c r="AS55556" i="8"/>
  <c r="AS55557" i="8"/>
  <c r="AS55558" i="8"/>
  <c r="AS55559" i="8"/>
  <c r="AS55560" i="8"/>
  <c r="AS55561" i="8"/>
  <c r="AS55562" i="8"/>
  <c r="AS55563" i="8"/>
  <c r="AS55564" i="8"/>
  <c r="AS55565" i="8"/>
  <c r="AS55566" i="8"/>
  <c r="AS55567" i="8"/>
  <c r="AS55568" i="8"/>
  <c r="AS55569" i="8"/>
  <c r="AS55570" i="8"/>
  <c r="AS55571" i="8"/>
  <c r="AS55572" i="8"/>
  <c r="AS55573" i="8"/>
  <c r="AS55574" i="8"/>
  <c r="AS55575" i="8"/>
  <c r="AS55576" i="8"/>
  <c r="AS55577" i="8"/>
  <c r="AS55578" i="8"/>
  <c r="AS55579" i="8"/>
  <c r="AS55580" i="8"/>
  <c r="AS55581" i="8"/>
  <c r="AS55582" i="8"/>
  <c r="AS55583" i="8"/>
  <c r="AS55584" i="8"/>
  <c r="AS55585" i="8"/>
  <c r="AS55586" i="8"/>
  <c r="AS55587" i="8"/>
  <c r="AS55588" i="8"/>
  <c r="AS55589" i="8"/>
  <c r="AS55590" i="8"/>
  <c r="AS55591" i="8"/>
  <c r="AS55592" i="8"/>
  <c r="AS55593" i="8"/>
  <c r="AS55594" i="8"/>
  <c r="AS55595" i="8"/>
  <c r="AS55596" i="8"/>
  <c r="AS55597" i="8"/>
  <c r="AS55598" i="8"/>
  <c r="AS55599" i="8"/>
  <c r="AS55600" i="8"/>
  <c r="AS55601" i="8"/>
  <c r="AS55602" i="8"/>
  <c r="AS55603" i="8"/>
  <c r="AS55604" i="8"/>
  <c r="AS55605" i="8"/>
  <c r="AS55606" i="8"/>
  <c r="AS55607" i="8"/>
  <c r="AS55608" i="8"/>
  <c r="AS55609" i="8"/>
  <c r="AS55610" i="8"/>
  <c r="AS55611" i="8"/>
  <c r="AS55612" i="8"/>
  <c r="AS55613" i="8"/>
  <c r="AS55614" i="8"/>
  <c r="AS55615" i="8"/>
  <c r="AS55616" i="8"/>
  <c r="AS55617" i="8"/>
  <c r="AS55618" i="8"/>
  <c r="AS55619" i="8"/>
  <c r="AS55620" i="8"/>
  <c r="AS55621" i="8"/>
  <c r="AS55622" i="8"/>
  <c r="AS55623" i="8"/>
  <c r="AS55624" i="8"/>
  <c r="AS55625" i="8"/>
  <c r="AS55626" i="8"/>
  <c r="AS55627" i="8"/>
  <c r="AS55628" i="8"/>
  <c r="AS55629" i="8"/>
  <c r="AS55630" i="8"/>
  <c r="AS55631" i="8"/>
  <c r="AS55632" i="8"/>
  <c r="AS55633" i="8"/>
  <c r="AS55634" i="8"/>
  <c r="AS55635" i="8"/>
  <c r="AS55636" i="8"/>
  <c r="AS55637" i="8"/>
  <c r="AS55638" i="8"/>
  <c r="AS55639" i="8"/>
  <c r="AS55640" i="8"/>
  <c r="AS55641" i="8"/>
  <c r="AS55642" i="8"/>
  <c r="AS55643" i="8"/>
  <c r="AS55644" i="8"/>
  <c r="AS55645" i="8"/>
  <c r="AS55646" i="8"/>
  <c r="AS55647" i="8"/>
  <c r="AS55648" i="8"/>
  <c r="AS55649" i="8"/>
  <c r="AS55650" i="8"/>
  <c r="AS55651" i="8"/>
  <c r="AS55652" i="8"/>
  <c r="AS55653" i="8"/>
  <c r="AS55654" i="8"/>
  <c r="AS55655" i="8"/>
  <c r="AS55656" i="8"/>
  <c r="AS55657" i="8"/>
  <c r="AS55658" i="8"/>
  <c r="AS55659" i="8"/>
  <c r="AS55660" i="8"/>
  <c r="AS55661" i="8"/>
  <c r="AS55662" i="8"/>
  <c r="AS55663" i="8"/>
  <c r="AS55664" i="8"/>
  <c r="AS55665" i="8"/>
  <c r="AS55666" i="8"/>
  <c r="AS55667" i="8"/>
  <c r="AS55668" i="8"/>
  <c r="AS55669" i="8"/>
  <c r="AS55670" i="8"/>
  <c r="AS55671" i="8"/>
  <c r="AS55672" i="8"/>
  <c r="AS55673" i="8"/>
  <c r="AS55674" i="8"/>
  <c r="AS55675" i="8"/>
  <c r="AS55676" i="8"/>
  <c r="AS55677" i="8"/>
  <c r="AS55678" i="8"/>
  <c r="AS55679" i="8"/>
  <c r="AS55680" i="8"/>
  <c r="AS55681" i="8"/>
  <c r="AS55682" i="8"/>
  <c r="AS55683" i="8"/>
  <c r="AS55684" i="8"/>
  <c r="AS55685" i="8"/>
  <c r="AS55686" i="8"/>
  <c r="AS55687" i="8"/>
  <c r="AS55688" i="8"/>
  <c r="AS55689" i="8"/>
  <c r="AS55690" i="8"/>
  <c r="AS55691" i="8"/>
  <c r="AS55692" i="8"/>
  <c r="AS55693" i="8"/>
  <c r="AS55694" i="8"/>
  <c r="AS55695" i="8"/>
  <c r="AS55696" i="8"/>
  <c r="AS55697" i="8"/>
  <c r="AS55698" i="8"/>
  <c r="AS55699" i="8"/>
  <c r="AS55700" i="8"/>
  <c r="AS55701" i="8"/>
  <c r="AS55702" i="8"/>
  <c r="AS55703" i="8"/>
  <c r="AS55704" i="8"/>
  <c r="AS55705" i="8"/>
  <c r="AS55706" i="8"/>
  <c r="AS55707" i="8"/>
  <c r="AS55708" i="8"/>
  <c r="AS55709" i="8"/>
  <c r="AS55710" i="8"/>
  <c r="AS55711" i="8"/>
  <c r="AS55712" i="8"/>
  <c r="AS55713" i="8"/>
  <c r="AS55714" i="8"/>
  <c r="AS55715" i="8"/>
  <c r="AS55716" i="8"/>
  <c r="AS55717" i="8"/>
  <c r="AS55718" i="8"/>
  <c r="AS55719" i="8"/>
  <c r="AS55720" i="8"/>
  <c r="AS55721" i="8"/>
  <c r="AS55722" i="8"/>
  <c r="AS55723" i="8"/>
  <c r="AS55724" i="8"/>
  <c r="AS55725" i="8"/>
  <c r="AS55726" i="8"/>
  <c r="AS55727" i="8"/>
  <c r="AS55728" i="8"/>
  <c r="AS55729" i="8"/>
  <c r="AS55730" i="8"/>
  <c r="AS55731" i="8"/>
  <c r="AS55732" i="8"/>
  <c r="AS55733" i="8"/>
  <c r="AS55734" i="8"/>
  <c r="AS55735" i="8"/>
  <c r="AS55736" i="8"/>
  <c r="AS55737" i="8"/>
  <c r="AS55738" i="8"/>
  <c r="AS55739" i="8"/>
  <c r="AS55740" i="8"/>
  <c r="AS55741" i="8"/>
  <c r="AS55742" i="8"/>
  <c r="AS55743" i="8"/>
  <c r="AS55744" i="8"/>
  <c r="AS55745" i="8"/>
  <c r="AS55746" i="8"/>
  <c r="AS55747" i="8"/>
  <c r="AS55748" i="8"/>
  <c r="AS55749" i="8"/>
  <c r="AS55750" i="8"/>
  <c r="AS55751" i="8"/>
  <c r="AS55752" i="8"/>
  <c r="AS55753" i="8"/>
  <c r="AS55754" i="8"/>
  <c r="AS55755" i="8"/>
  <c r="AS55756" i="8"/>
  <c r="AS55757" i="8"/>
  <c r="AS55758" i="8"/>
  <c r="AS55759" i="8"/>
  <c r="AS55760" i="8"/>
  <c r="AS55761" i="8"/>
  <c r="AS55762" i="8"/>
  <c r="AS55763" i="8"/>
  <c r="AS55764" i="8"/>
  <c r="AS55765" i="8"/>
  <c r="AS55766" i="8"/>
  <c r="AS55767" i="8"/>
  <c r="AS55768" i="8"/>
  <c r="AS55769" i="8"/>
  <c r="AS55770" i="8"/>
  <c r="AS55771" i="8"/>
  <c r="AS55772" i="8"/>
  <c r="AS55773" i="8"/>
  <c r="AS55774" i="8"/>
  <c r="AS55775" i="8"/>
  <c r="AS55776" i="8"/>
  <c r="AS55777" i="8"/>
  <c r="AS55778" i="8"/>
  <c r="AS55779" i="8"/>
  <c r="AS55780" i="8"/>
  <c r="AS55781" i="8"/>
  <c r="AS55782" i="8"/>
  <c r="AS55783" i="8"/>
  <c r="AS55784" i="8"/>
  <c r="AS55785" i="8"/>
  <c r="AS55786" i="8"/>
  <c r="AS55787" i="8"/>
  <c r="AS55788" i="8"/>
  <c r="AS55789" i="8"/>
  <c r="AS55790" i="8"/>
  <c r="AS55791" i="8"/>
  <c r="AS55792" i="8"/>
  <c r="AS55793" i="8"/>
  <c r="AS55794" i="8"/>
  <c r="AS55795" i="8"/>
  <c r="AS55796" i="8"/>
  <c r="AS55797" i="8"/>
  <c r="AS55798" i="8"/>
  <c r="AS55799" i="8"/>
  <c r="AS55800" i="8"/>
  <c r="AS55801" i="8"/>
  <c r="AS55802" i="8"/>
  <c r="AS55803" i="8"/>
  <c r="AS55804" i="8"/>
  <c r="AS55805" i="8"/>
  <c r="AS55806" i="8"/>
  <c r="AS55807" i="8"/>
  <c r="AS55808" i="8"/>
  <c r="AS55809" i="8"/>
  <c r="AS55810" i="8"/>
  <c r="AS55811" i="8"/>
  <c r="AS55812" i="8"/>
  <c r="AS55813" i="8"/>
  <c r="AS55814" i="8"/>
  <c r="AS55815" i="8"/>
  <c r="AS55816" i="8"/>
  <c r="AS55817" i="8"/>
  <c r="AS55818" i="8"/>
  <c r="AS55819" i="8"/>
  <c r="AS55820" i="8"/>
  <c r="AS55821" i="8"/>
  <c r="AS55822" i="8"/>
  <c r="AS55823" i="8"/>
  <c r="AS55824" i="8"/>
  <c r="AS55825" i="8"/>
  <c r="AS55826" i="8"/>
  <c r="AS55827" i="8"/>
  <c r="AS55828" i="8"/>
  <c r="AS55829" i="8"/>
  <c r="AS55830" i="8"/>
  <c r="AS55831" i="8"/>
  <c r="AS55832" i="8"/>
  <c r="AS55833" i="8"/>
  <c r="AS55834" i="8"/>
  <c r="AS55835" i="8"/>
  <c r="AS55836" i="8"/>
  <c r="AS55837" i="8"/>
  <c r="AS55838" i="8"/>
  <c r="AS55839" i="8"/>
  <c r="AS55840" i="8"/>
  <c r="AS55841" i="8"/>
  <c r="AS55842" i="8"/>
  <c r="AS55843" i="8"/>
  <c r="AS55844" i="8"/>
  <c r="AS55845" i="8"/>
  <c r="AS55846" i="8"/>
  <c r="AS55847" i="8"/>
  <c r="AS55848" i="8"/>
  <c r="AS55849" i="8"/>
  <c r="AS55850" i="8"/>
  <c r="AS55851" i="8"/>
  <c r="AS55852" i="8"/>
  <c r="AS55853" i="8"/>
  <c r="AS55854" i="8"/>
  <c r="AS55855" i="8"/>
  <c r="AS55856" i="8"/>
  <c r="AS55857" i="8"/>
  <c r="AS55858" i="8"/>
  <c r="AS55859" i="8"/>
  <c r="AS55860" i="8"/>
  <c r="AS55861" i="8"/>
  <c r="AS55862" i="8"/>
  <c r="AS55863" i="8"/>
  <c r="AS55864" i="8"/>
  <c r="AS55865" i="8"/>
  <c r="AS55866" i="8"/>
  <c r="AS55867" i="8"/>
  <c r="AS55868" i="8"/>
  <c r="AS55869" i="8"/>
  <c r="AS55870" i="8"/>
  <c r="AS55871" i="8"/>
  <c r="AS55872" i="8"/>
  <c r="AS55873" i="8"/>
  <c r="AS55874" i="8"/>
  <c r="AS55875" i="8"/>
  <c r="AS55876" i="8"/>
  <c r="AS55877" i="8"/>
  <c r="AS55878" i="8"/>
  <c r="AS55879" i="8"/>
  <c r="AS55880" i="8"/>
  <c r="AS55881" i="8"/>
  <c r="AS55882" i="8"/>
  <c r="AS55883" i="8"/>
  <c r="AS55884" i="8"/>
  <c r="AS55885" i="8"/>
  <c r="AS55886" i="8"/>
  <c r="AS55887" i="8"/>
  <c r="AS55888" i="8"/>
  <c r="AS55889" i="8"/>
  <c r="AS55890" i="8"/>
  <c r="AS55891" i="8"/>
  <c r="AS55892" i="8"/>
  <c r="AS55893" i="8"/>
  <c r="AS55894" i="8"/>
  <c r="AS55895" i="8"/>
  <c r="AS55896" i="8"/>
  <c r="AS55897" i="8"/>
  <c r="AS55898" i="8"/>
  <c r="AS55899" i="8"/>
  <c r="AS55900" i="8"/>
  <c r="AS55901" i="8"/>
  <c r="AS55902" i="8"/>
  <c r="AS55903" i="8"/>
  <c r="AS55904" i="8"/>
  <c r="AS55905" i="8"/>
  <c r="AS55906" i="8"/>
  <c r="AS55907" i="8"/>
  <c r="AS55908" i="8"/>
  <c r="AS55909" i="8"/>
  <c r="AS55910" i="8"/>
  <c r="AS55911" i="8"/>
  <c r="AS55912" i="8"/>
  <c r="AS55913" i="8"/>
  <c r="AS55914" i="8"/>
  <c r="AS55915" i="8"/>
  <c r="AS55916" i="8"/>
  <c r="AS55917" i="8"/>
  <c r="AS55918" i="8"/>
  <c r="AS55919" i="8"/>
  <c r="AS55920" i="8"/>
  <c r="AS55921" i="8"/>
  <c r="AS55922" i="8"/>
  <c r="AS55923" i="8"/>
  <c r="AS55924" i="8"/>
  <c r="AS55925" i="8"/>
  <c r="AS55926" i="8"/>
  <c r="AS55927" i="8"/>
  <c r="AS55928" i="8"/>
  <c r="AS55929" i="8"/>
  <c r="AS55930" i="8"/>
  <c r="AS55931" i="8"/>
  <c r="AS55932" i="8"/>
  <c r="AS55933" i="8"/>
  <c r="AS55934" i="8"/>
  <c r="AS55935" i="8"/>
  <c r="AS55936" i="8"/>
  <c r="AS55937" i="8"/>
  <c r="AS55938" i="8"/>
  <c r="AS55939" i="8"/>
  <c r="AS55940" i="8"/>
  <c r="AS55941" i="8"/>
  <c r="AS55942" i="8"/>
  <c r="AS55943" i="8"/>
  <c r="AS55944" i="8"/>
  <c r="AS55945" i="8"/>
  <c r="AS55946" i="8"/>
  <c r="AS55947" i="8"/>
  <c r="AS55948" i="8"/>
  <c r="AS55949" i="8"/>
  <c r="AS55950" i="8"/>
  <c r="AS55951" i="8"/>
  <c r="AS55952" i="8"/>
  <c r="AS55953" i="8"/>
  <c r="AS55954" i="8"/>
  <c r="AS55955" i="8"/>
  <c r="AS55956" i="8"/>
  <c r="AS55957" i="8"/>
  <c r="AS55958" i="8"/>
  <c r="AS55959" i="8"/>
  <c r="AS55960" i="8"/>
  <c r="AS55961" i="8"/>
  <c r="AS55962" i="8"/>
  <c r="AS55963" i="8"/>
  <c r="AS55964" i="8"/>
  <c r="AS55965" i="8"/>
  <c r="AS55966" i="8"/>
  <c r="AS55967" i="8"/>
  <c r="AS55968" i="8"/>
  <c r="AS55969" i="8"/>
  <c r="AS55970" i="8"/>
  <c r="AS55971" i="8"/>
  <c r="AS55972" i="8"/>
  <c r="AS55973" i="8"/>
  <c r="AS55974" i="8"/>
  <c r="AS55975" i="8"/>
  <c r="AS55976" i="8"/>
  <c r="AS55977" i="8"/>
  <c r="AS55978" i="8"/>
  <c r="AS55979" i="8"/>
  <c r="AS55980" i="8"/>
  <c r="AS55981" i="8"/>
  <c r="AS55982" i="8"/>
  <c r="AS55983" i="8"/>
  <c r="AS55984" i="8"/>
  <c r="AS55985" i="8"/>
  <c r="AS55986" i="8"/>
  <c r="AS55987" i="8"/>
  <c r="AS55988" i="8"/>
  <c r="AS55989" i="8"/>
  <c r="AS55990" i="8"/>
  <c r="AS55991" i="8"/>
  <c r="AS55992" i="8"/>
  <c r="AS55993" i="8"/>
  <c r="AS55994" i="8"/>
  <c r="AS55995" i="8"/>
  <c r="AS55996" i="8"/>
  <c r="AS55997" i="8"/>
  <c r="AS55998" i="8"/>
  <c r="AS55999" i="8"/>
  <c r="AS56000" i="8"/>
  <c r="AS56001" i="8"/>
  <c r="AS56002" i="8"/>
  <c r="AS56003" i="8"/>
  <c r="AS56004" i="8"/>
  <c r="AS56005" i="8"/>
  <c r="AS56006" i="8"/>
  <c r="AS56007" i="8"/>
  <c r="AS56008" i="8"/>
  <c r="AS56009" i="8"/>
  <c r="AS56010" i="8"/>
  <c r="AS56011" i="8"/>
  <c r="AS56012" i="8"/>
  <c r="AS56013" i="8"/>
  <c r="AS56014" i="8"/>
  <c r="AS56015" i="8"/>
  <c r="AS56016" i="8"/>
  <c r="AS56017" i="8"/>
  <c r="AS56018" i="8"/>
  <c r="AS56019" i="8"/>
  <c r="AS56020" i="8"/>
  <c r="AS56021" i="8"/>
  <c r="AS56022" i="8"/>
  <c r="AS56023" i="8"/>
  <c r="AS56024" i="8"/>
  <c r="AS56025" i="8"/>
  <c r="AS56026" i="8"/>
  <c r="AS56027" i="8"/>
  <c r="AS56028" i="8"/>
  <c r="AS56029" i="8"/>
  <c r="AS56030" i="8"/>
  <c r="AS56031" i="8"/>
  <c r="AS56032" i="8"/>
  <c r="AS56033" i="8"/>
  <c r="AS56034" i="8"/>
  <c r="AS56035" i="8"/>
  <c r="AS56036" i="8"/>
  <c r="AS56037" i="8"/>
  <c r="AS56038" i="8"/>
  <c r="AS56039" i="8"/>
  <c r="AS56040" i="8"/>
  <c r="AS56041" i="8"/>
  <c r="AS56042" i="8"/>
  <c r="AS56043" i="8"/>
  <c r="AS56044" i="8"/>
  <c r="AS56045" i="8"/>
  <c r="AS56046" i="8"/>
  <c r="AS56047" i="8"/>
  <c r="AS56048" i="8"/>
  <c r="AS56049" i="8"/>
  <c r="AS56050" i="8"/>
  <c r="AS56051" i="8"/>
  <c r="AS56052" i="8"/>
  <c r="AS56053" i="8"/>
  <c r="AS56054" i="8"/>
  <c r="AS56055" i="8"/>
  <c r="AS56056" i="8"/>
  <c r="AS56057" i="8"/>
  <c r="AS56058" i="8"/>
  <c r="AS56059" i="8"/>
  <c r="AS56060" i="8"/>
  <c r="AS56061" i="8"/>
  <c r="AS56062" i="8"/>
  <c r="AS56063" i="8"/>
  <c r="AS56064" i="8"/>
  <c r="AS56065" i="8"/>
  <c r="AS56066" i="8"/>
  <c r="AS56067" i="8"/>
  <c r="AS56068" i="8"/>
  <c r="AS56069" i="8"/>
  <c r="AS56070" i="8"/>
  <c r="AS56071" i="8"/>
  <c r="AS56072" i="8"/>
  <c r="AS56073" i="8"/>
  <c r="AS56074" i="8"/>
  <c r="AS56075" i="8"/>
  <c r="AS56076" i="8"/>
  <c r="AS56077" i="8"/>
  <c r="AS56078" i="8"/>
  <c r="AS56079" i="8"/>
  <c r="AS56080" i="8"/>
  <c r="AS56081" i="8"/>
  <c r="AS56082" i="8"/>
  <c r="AS56083" i="8"/>
  <c r="AS56084" i="8"/>
  <c r="AS56085" i="8"/>
  <c r="AS56086" i="8"/>
  <c r="AS56087" i="8"/>
  <c r="AS56088" i="8"/>
  <c r="AS56089" i="8"/>
  <c r="AS56090" i="8"/>
  <c r="AS56091" i="8"/>
  <c r="AS56092" i="8"/>
  <c r="AS56093" i="8"/>
  <c r="AS56094" i="8"/>
  <c r="AS56095" i="8"/>
  <c r="AS56096" i="8"/>
  <c r="AS56097" i="8"/>
  <c r="AS56098" i="8"/>
  <c r="AS56099" i="8"/>
  <c r="AS56100" i="8"/>
  <c r="AS56101" i="8"/>
  <c r="AS56102" i="8"/>
  <c r="AS56103" i="8"/>
  <c r="AS56104" i="8"/>
  <c r="AS56105" i="8"/>
  <c r="AS56106" i="8"/>
  <c r="AS56107" i="8"/>
  <c r="AS56108" i="8"/>
  <c r="AS56109" i="8"/>
  <c r="AS56110" i="8"/>
  <c r="AS56111" i="8"/>
  <c r="AS56112" i="8"/>
  <c r="AS56113" i="8"/>
  <c r="AS56114" i="8"/>
  <c r="AS56115" i="8"/>
  <c r="AS56116" i="8"/>
  <c r="AS56117" i="8"/>
  <c r="AS56118" i="8"/>
  <c r="AS56119" i="8"/>
  <c r="AS56120" i="8"/>
  <c r="AS56121" i="8"/>
  <c r="AS56122" i="8"/>
  <c r="AS56123" i="8"/>
  <c r="AS56124" i="8"/>
  <c r="AS56125" i="8"/>
  <c r="AS56126" i="8"/>
  <c r="AS56127" i="8"/>
  <c r="AS56128" i="8"/>
  <c r="AS56129" i="8"/>
  <c r="AS56130" i="8"/>
  <c r="AS56131" i="8"/>
  <c r="AS56132" i="8"/>
  <c r="AS56133" i="8"/>
  <c r="AS56134" i="8"/>
  <c r="AS56135" i="8"/>
  <c r="AS56136" i="8"/>
  <c r="AS56137" i="8"/>
  <c r="AS56138" i="8"/>
  <c r="AS56139" i="8"/>
  <c r="AS56140" i="8"/>
  <c r="AS56141" i="8"/>
  <c r="AS56142" i="8"/>
  <c r="AS56143" i="8"/>
  <c r="AS56144" i="8"/>
  <c r="AS56145" i="8"/>
  <c r="AS56146" i="8"/>
  <c r="AS56147" i="8"/>
  <c r="AS56148" i="8"/>
  <c r="AS56149" i="8"/>
  <c r="AS56150" i="8"/>
  <c r="AS56151" i="8"/>
  <c r="AS56152" i="8"/>
  <c r="AS56153" i="8"/>
  <c r="AS56154" i="8"/>
  <c r="AS56155" i="8"/>
  <c r="AS56156" i="8"/>
  <c r="AS56157" i="8"/>
  <c r="AS56158" i="8"/>
  <c r="AS56159" i="8"/>
  <c r="AS56160" i="8"/>
  <c r="AS56161" i="8"/>
  <c r="AS56162" i="8"/>
  <c r="AS56163" i="8"/>
  <c r="AS56164" i="8"/>
  <c r="AS56165" i="8"/>
  <c r="AS56166" i="8"/>
  <c r="AS56167" i="8"/>
  <c r="AS56168" i="8"/>
  <c r="AS56169" i="8"/>
  <c r="AS56170" i="8"/>
  <c r="AS56171" i="8"/>
  <c r="AS56172" i="8"/>
  <c r="AS56173" i="8"/>
  <c r="AS56174" i="8"/>
  <c r="AS56175" i="8"/>
  <c r="AS56176" i="8"/>
  <c r="AS56177" i="8"/>
  <c r="AS56178" i="8"/>
  <c r="AS56179" i="8"/>
  <c r="AS56180" i="8"/>
  <c r="AS56181" i="8"/>
  <c r="AS56182" i="8"/>
  <c r="AS56183" i="8"/>
  <c r="AS56184" i="8"/>
  <c r="AS56185" i="8"/>
  <c r="AS56186" i="8"/>
  <c r="AS56187" i="8"/>
  <c r="AS56188" i="8"/>
  <c r="AS56189" i="8"/>
  <c r="AS56190" i="8"/>
  <c r="AS56191" i="8"/>
  <c r="AS56192" i="8"/>
  <c r="AS56193" i="8"/>
  <c r="AS56194" i="8"/>
  <c r="AS56195" i="8"/>
  <c r="AS56196" i="8"/>
  <c r="AS56197" i="8"/>
  <c r="AS56198" i="8"/>
  <c r="AS56199" i="8"/>
  <c r="AS56200" i="8"/>
  <c r="AS56201" i="8"/>
  <c r="AS56202" i="8"/>
  <c r="AS56203" i="8"/>
  <c r="AS56204" i="8"/>
  <c r="AS56205" i="8"/>
  <c r="AS56206" i="8"/>
  <c r="AS56207" i="8"/>
  <c r="AS56208" i="8"/>
  <c r="AS56209" i="8"/>
  <c r="AS56210" i="8"/>
  <c r="AS56211" i="8"/>
  <c r="AS56212" i="8"/>
  <c r="AS56213" i="8"/>
  <c r="AS56214" i="8"/>
  <c r="AS56215" i="8"/>
  <c r="AS56216" i="8"/>
  <c r="AS56217" i="8"/>
  <c r="AS56218" i="8"/>
  <c r="AS56219" i="8"/>
  <c r="AS56220" i="8"/>
  <c r="AS56221" i="8"/>
  <c r="AS56222" i="8"/>
  <c r="AS56223" i="8"/>
  <c r="AS56224" i="8"/>
  <c r="AS56225" i="8"/>
  <c r="AS56226" i="8"/>
  <c r="AS56227" i="8"/>
  <c r="AS56228" i="8"/>
  <c r="AS56229" i="8"/>
  <c r="AS56230" i="8"/>
  <c r="AS56231" i="8"/>
  <c r="AS56232" i="8"/>
  <c r="AS56233" i="8"/>
  <c r="AS56234" i="8"/>
  <c r="AS56235" i="8"/>
  <c r="AS56236" i="8"/>
  <c r="AS56237" i="8"/>
  <c r="AS56238" i="8"/>
  <c r="AS56239" i="8"/>
  <c r="AS56240" i="8"/>
  <c r="AS56241" i="8"/>
  <c r="AS56242" i="8"/>
  <c r="AS56243" i="8"/>
  <c r="AS56244" i="8"/>
  <c r="AS56245" i="8"/>
  <c r="AS56246" i="8"/>
  <c r="AS56247" i="8"/>
  <c r="AS56248" i="8"/>
  <c r="AS56249" i="8"/>
  <c r="AS56250" i="8"/>
  <c r="AS56251" i="8"/>
  <c r="AS56252" i="8"/>
  <c r="AS56253" i="8"/>
  <c r="AS56254" i="8"/>
  <c r="AS56255" i="8"/>
  <c r="AS56256" i="8"/>
  <c r="AS56257" i="8"/>
  <c r="AS56258" i="8"/>
  <c r="AS56259" i="8"/>
  <c r="AS56260" i="8"/>
  <c r="AS56261" i="8"/>
  <c r="AS56262" i="8"/>
  <c r="AS56263" i="8"/>
  <c r="AS56264" i="8"/>
  <c r="AS56265" i="8"/>
  <c r="AS56266" i="8"/>
  <c r="AS56267" i="8"/>
  <c r="AS56268" i="8"/>
  <c r="AS56269" i="8"/>
  <c r="AS56270" i="8"/>
  <c r="AS56271" i="8"/>
  <c r="AS56272" i="8"/>
  <c r="AS56273" i="8"/>
  <c r="AS56274" i="8"/>
  <c r="AS56275" i="8"/>
  <c r="AS56276" i="8"/>
  <c r="AS56277" i="8"/>
  <c r="AS56278" i="8"/>
  <c r="AS56279" i="8"/>
  <c r="AS56280" i="8"/>
  <c r="AS56281" i="8"/>
  <c r="AS56282" i="8"/>
  <c r="AS56283" i="8"/>
  <c r="AS56284" i="8"/>
  <c r="AS56285" i="8"/>
  <c r="AS56286" i="8"/>
  <c r="AS56287" i="8"/>
  <c r="AS56288" i="8"/>
  <c r="AS56289" i="8"/>
  <c r="AS56290" i="8"/>
  <c r="AS56291" i="8"/>
  <c r="AS56292" i="8"/>
  <c r="AS56293" i="8"/>
  <c r="AS56294" i="8"/>
  <c r="AS56295" i="8"/>
  <c r="AS56296" i="8"/>
  <c r="AS56297" i="8"/>
  <c r="AS56298" i="8"/>
  <c r="AS56299" i="8"/>
  <c r="AS56300" i="8"/>
  <c r="AS56301" i="8"/>
  <c r="AS56302" i="8"/>
  <c r="AS56303" i="8"/>
  <c r="AS56304" i="8"/>
  <c r="AS56305" i="8"/>
  <c r="AS56306" i="8"/>
  <c r="AS56307" i="8"/>
  <c r="AS56308" i="8"/>
  <c r="AS56309" i="8"/>
  <c r="AS56310" i="8"/>
  <c r="AS56311" i="8"/>
  <c r="AS56312" i="8"/>
  <c r="AS56313" i="8"/>
  <c r="AS56314" i="8"/>
  <c r="AS56315" i="8"/>
  <c r="AS56316" i="8"/>
  <c r="AS56317" i="8"/>
  <c r="AS56318" i="8"/>
  <c r="AS56319" i="8"/>
  <c r="AS56320" i="8"/>
  <c r="AS56321" i="8"/>
  <c r="AS56322" i="8"/>
  <c r="AS56323" i="8"/>
  <c r="AS56324" i="8"/>
  <c r="AS56325" i="8"/>
  <c r="AS56326" i="8"/>
  <c r="AS56327" i="8"/>
  <c r="AS56328" i="8"/>
  <c r="AS56329" i="8"/>
  <c r="AS56330" i="8"/>
  <c r="AS56331" i="8"/>
  <c r="AS56332" i="8"/>
  <c r="AS56333" i="8"/>
  <c r="AS56334" i="8"/>
  <c r="AS56335" i="8"/>
  <c r="AS56336" i="8"/>
  <c r="AS56337" i="8"/>
  <c r="AS56338" i="8"/>
  <c r="AS56339" i="8"/>
  <c r="AS56340" i="8"/>
  <c r="AS56341" i="8"/>
  <c r="AS56342" i="8"/>
  <c r="AS56343" i="8"/>
  <c r="AS56344" i="8"/>
  <c r="AS56345" i="8"/>
  <c r="AS56346" i="8"/>
  <c r="AS56347" i="8"/>
  <c r="AS56348" i="8"/>
  <c r="AS56349" i="8"/>
  <c r="AS56350" i="8"/>
  <c r="AS56351" i="8"/>
  <c r="AS56352" i="8"/>
  <c r="AS56353" i="8"/>
  <c r="AS56354" i="8"/>
  <c r="AS56355" i="8"/>
  <c r="AS56356" i="8"/>
  <c r="AS56357" i="8"/>
  <c r="AS56358" i="8"/>
  <c r="AS56359" i="8"/>
  <c r="AS56360" i="8"/>
  <c r="AS56361" i="8"/>
  <c r="AS56362" i="8"/>
  <c r="AS56363" i="8"/>
  <c r="AS56364" i="8"/>
  <c r="AS56365" i="8"/>
  <c r="AS56366" i="8"/>
  <c r="AS56367" i="8"/>
  <c r="AS56368" i="8"/>
  <c r="AS56369" i="8"/>
  <c r="AS56370" i="8"/>
  <c r="AS56371" i="8"/>
  <c r="AS56372" i="8"/>
  <c r="AS56373" i="8"/>
  <c r="AS56374" i="8"/>
  <c r="AS56375" i="8"/>
  <c r="AS56376" i="8"/>
  <c r="AS56377" i="8"/>
  <c r="AS56378" i="8"/>
  <c r="AS56379" i="8"/>
  <c r="AS56380" i="8"/>
  <c r="AS56381" i="8"/>
  <c r="AS56382" i="8"/>
  <c r="AS56383" i="8"/>
  <c r="AS56384" i="8"/>
  <c r="AS56385" i="8"/>
  <c r="AS56386" i="8"/>
  <c r="AS56387" i="8"/>
  <c r="AS56388" i="8"/>
  <c r="AS56389" i="8"/>
  <c r="AS56390" i="8"/>
  <c r="AS56391" i="8"/>
  <c r="AS56392" i="8"/>
  <c r="AS56393" i="8"/>
  <c r="AS56394" i="8"/>
  <c r="AS56395" i="8"/>
  <c r="AS56396" i="8"/>
  <c r="AS56397" i="8"/>
  <c r="AS56398" i="8"/>
  <c r="AS56399" i="8"/>
  <c r="AS56400" i="8"/>
  <c r="AS56401" i="8"/>
  <c r="AS56402" i="8"/>
  <c r="AS56403" i="8"/>
  <c r="AS56404" i="8"/>
  <c r="AS56405" i="8"/>
  <c r="AS56406" i="8"/>
  <c r="AS56407" i="8"/>
  <c r="AS56408" i="8"/>
  <c r="AS56409" i="8"/>
  <c r="AS56410" i="8"/>
  <c r="AS56411" i="8"/>
  <c r="AS56412" i="8"/>
  <c r="AS56413" i="8"/>
  <c r="AS56414" i="8"/>
  <c r="AS56415" i="8"/>
  <c r="AS56416" i="8"/>
  <c r="AS56417" i="8"/>
  <c r="AS56418" i="8"/>
  <c r="AS56419" i="8"/>
  <c r="AS56420" i="8"/>
  <c r="AS56421" i="8"/>
  <c r="AS56422" i="8"/>
  <c r="AS56423" i="8"/>
  <c r="AS56424" i="8"/>
  <c r="AS56425" i="8"/>
  <c r="AS56426" i="8"/>
  <c r="AS56427" i="8"/>
  <c r="AS56428" i="8"/>
  <c r="AS56429" i="8"/>
  <c r="AS56430" i="8"/>
  <c r="AS56431" i="8"/>
  <c r="AS56432" i="8"/>
  <c r="AS56433" i="8"/>
  <c r="AS56434" i="8"/>
  <c r="AS56435" i="8"/>
  <c r="AS56436" i="8"/>
  <c r="AS56437" i="8"/>
  <c r="AS56438" i="8"/>
  <c r="AS56439" i="8"/>
  <c r="AS56440" i="8"/>
  <c r="AS56441" i="8"/>
  <c r="AS56442" i="8"/>
  <c r="AS56443" i="8"/>
  <c r="AS56444" i="8"/>
  <c r="AS56445" i="8"/>
  <c r="AS56446" i="8"/>
  <c r="AS56447" i="8"/>
  <c r="AS56448" i="8"/>
  <c r="AS56449" i="8"/>
  <c r="AS56450" i="8"/>
  <c r="AS56451" i="8"/>
  <c r="AS56452" i="8"/>
  <c r="AS56453" i="8"/>
  <c r="AS56454" i="8"/>
  <c r="AS56455" i="8"/>
  <c r="AS56456" i="8"/>
  <c r="AS56457" i="8"/>
  <c r="AS56458" i="8"/>
  <c r="AS56459" i="8"/>
  <c r="AS56460" i="8"/>
  <c r="AS56461" i="8"/>
  <c r="AS56462" i="8"/>
  <c r="AS56463" i="8"/>
  <c r="AS56464" i="8"/>
  <c r="AS56465" i="8"/>
  <c r="AS56466" i="8"/>
  <c r="AS56467" i="8"/>
  <c r="AS56468" i="8"/>
  <c r="AS56469" i="8"/>
  <c r="AS56470" i="8"/>
  <c r="AS56471" i="8"/>
  <c r="AS56472" i="8"/>
  <c r="AS56473" i="8"/>
  <c r="AS56474" i="8"/>
  <c r="AS56475" i="8"/>
  <c r="AS56476" i="8"/>
  <c r="AS56477" i="8"/>
  <c r="AS56478" i="8"/>
  <c r="AS56479" i="8"/>
  <c r="AS56480" i="8"/>
  <c r="AS56481" i="8"/>
  <c r="AS56482" i="8"/>
  <c r="AS56483" i="8"/>
  <c r="AS56484" i="8"/>
  <c r="AS56485" i="8"/>
  <c r="AS56486" i="8"/>
  <c r="AS56487" i="8"/>
  <c r="AS56488" i="8"/>
  <c r="AS56489" i="8"/>
  <c r="AS56490" i="8"/>
  <c r="AS56491" i="8"/>
  <c r="AS56492" i="8"/>
  <c r="AS56493" i="8"/>
  <c r="AS56494" i="8"/>
  <c r="AS56495" i="8"/>
  <c r="AS56496" i="8"/>
  <c r="AS56497" i="8"/>
  <c r="AS56498" i="8"/>
  <c r="AS56499" i="8"/>
  <c r="AS56500" i="8"/>
  <c r="AS56501" i="8"/>
  <c r="AS56502" i="8"/>
  <c r="AS56503" i="8"/>
  <c r="AS56504" i="8"/>
  <c r="AS56505" i="8"/>
  <c r="AS56506" i="8"/>
  <c r="AS56507" i="8"/>
  <c r="AS56508" i="8"/>
  <c r="AS56509" i="8"/>
  <c r="AS56510" i="8"/>
  <c r="AS56511" i="8"/>
  <c r="AS56512" i="8"/>
  <c r="AS56513" i="8"/>
  <c r="AS56514" i="8"/>
  <c r="AS56515" i="8"/>
  <c r="AS56516" i="8"/>
  <c r="AS56517" i="8"/>
  <c r="AS56518" i="8"/>
  <c r="AS56519" i="8"/>
  <c r="AS56520" i="8"/>
  <c r="AS56521" i="8"/>
  <c r="AS56522" i="8"/>
  <c r="AS56523" i="8"/>
  <c r="AS56524" i="8"/>
  <c r="AS56525" i="8"/>
  <c r="AS56526" i="8"/>
  <c r="AS56527" i="8"/>
  <c r="AS56528" i="8"/>
  <c r="AS56529" i="8"/>
  <c r="AS56530" i="8"/>
  <c r="AS56531" i="8"/>
  <c r="AS56532" i="8"/>
  <c r="AS56533" i="8"/>
  <c r="AS56534" i="8"/>
  <c r="AS56535" i="8"/>
  <c r="AS56536" i="8"/>
  <c r="AS56537" i="8"/>
  <c r="AS56538" i="8"/>
  <c r="AS56539" i="8"/>
  <c r="AS56540" i="8"/>
  <c r="AS56541" i="8"/>
  <c r="AS56542" i="8"/>
  <c r="AS56543" i="8"/>
  <c r="AS56544" i="8"/>
  <c r="AS56545" i="8"/>
  <c r="AS56546" i="8"/>
  <c r="AS56547" i="8"/>
  <c r="AS56548" i="8"/>
  <c r="AS56549" i="8"/>
  <c r="AS56550" i="8"/>
  <c r="AS56551" i="8"/>
  <c r="AS56552" i="8"/>
  <c r="AS56553" i="8"/>
  <c r="AS56554" i="8"/>
  <c r="AS56555" i="8"/>
  <c r="AS56556" i="8"/>
  <c r="AS56557" i="8"/>
  <c r="AS56558" i="8"/>
  <c r="AS56559" i="8"/>
  <c r="AS56560" i="8"/>
  <c r="AS56561" i="8"/>
  <c r="AS56562" i="8"/>
  <c r="AS56563" i="8"/>
  <c r="AS56564" i="8"/>
  <c r="AS56565" i="8"/>
  <c r="AS56566" i="8"/>
  <c r="AS56567" i="8"/>
  <c r="AS56568" i="8"/>
  <c r="AS56569" i="8"/>
  <c r="AS56570" i="8"/>
  <c r="AS56571" i="8"/>
  <c r="AS56572" i="8"/>
  <c r="AS56573" i="8"/>
  <c r="AS56574" i="8"/>
  <c r="AS56575" i="8"/>
  <c r="AS56576" i="8"/>
  <c r="AS56577" i="8"/>
  <c r="AS56578" i="8"/>
  <c r="AS56579" i="8"/>
  <c r="AS56580" i="8"/>
  <c r="AS56581" i="8"/>
  <c r="AS56582" i="8"/>
  <c r="AS56583" i="8"/>
  <c r="AS56584" i="8"/>
  <c r="AS56585" i="8"/>
  <c r="AS56586" i="8"/>
  <c r="AS56587" i="8"/>
  <c r="AS56588" i="8"/>
  <c r="AS56589" i="8"/>
  <c r="AS56590" i="8"/>
  <c r="AS56591" i="8"/>
  <c r="AS56592" i="8"/>
  <c r="AS56593" i="8"/>
  <c r="AS56594" i="8"/>
  <c r="AS56595" i="8"/>
  <c r="AS56596" i="8"/>
  <c r="AS56597" i="8"/>
  <c r="AS56598" i="8"/>
  <c r="AS56599" i="8"/>
  <c r="AS56600" i="8"/>
  <c r="AS56601" i="8"/>
  <c r="AS56602" i="8"/>
  <c r="AS56603" i="8"/>
  <c r="AS56604" i="8"/>
  <c r="AS56605" i="8"/>
  <c r="AS56606" i="8"/>
  <c r="AS56607" i="8"/>
  <c r="AS56608" i="8"/>
  <c r="AS56609" i="8"/>
  <c r="AS56610" i="8"/>
  <c r="AS56611" i="8"/>
  <c r="AS56612" i="8"/>
  <c r="AS56613" i="8"/>
  <c r="AS56614" i="8"/>
  <c r="AS56615" i="8"/>
  <c r="AS56616" i="8"/>
  <c r="AS56617" i="8"/>
  <c r="AS56618" i="8"/>
  <c r="AS56619" i="8"/>
  <c r="AS56620" i="8"/>
  <c r="AS56621" i="8"/>
  <c r="AS56622" i="8"/>
  <c r="AS56623" i="8"/>
  <c r="AS56624" i="8"/>
  <c r="AS56625" i="8"/>
  <c r="AS56626" i="8"/>
  <c r="AS56627" i="8"/>
  <c r="AS56628" i="8"/>
  <c r="AS56629" i="8"/>
  <c r="AS56630" i="8"/>
  <c r="AS56631" i="8"/>
  <c r="AS56632" i="8"/>
  <c r="AS56633" i="8"/>
  <c r="AS56634" i="8"/>
  <c r="AS56635" i="8"/>
  <c r="AS56636" i="8"/>
  <c r="AS56637" i="8"/>
  <c r="AS56638" i="8"/>
  <c r="AS56639" i="8"/>
  <c r="AS56640" i="8"/>
  <c r="AS56641" i="8"/>
  <c r="AS56642" i="8"/>
  <c r="AS56643" i="8"/>
  <c r="AS56644" i="8"/>
  <c r="AS56645" i="8"/>
  <c r="AS56646" i="8"/>
  <c r="AS56647" i="8"/>
  <c r="AS56648" i="8"/>
  <c r="AS56649" i="8"/>
  <c r="AS56650" i="8"/>
  <c r="AS56651" i="8"/>
  <c r="AS56652" i="8"/>
  <c r="AS56653" i="8"/>
  <c r="AS56654" i="8"/>
  <c r="AS56655" i="8"/>
  <c r="AS56656" i="8"/>
  <c r="AS56657" i="8"/>
  <c r="AS56658" i="8"/>
  <c r="AS56659" i="8"/>
  <c r="AS56660" i="8"/>
  <c r="AS56661" i="8"/>
  <c r="AS56662" i="8"/>
  <c r="AS56663" i="8"/>
  <c r="AS56664" i="8"/>
  <c r="AS56665" i="8"/>
  <c r="AS56666" i="8"/>
  <c r="AS56667" i="8"/>
  <c r="AS56668" i="8"/>
  <c r="AS56669" i="8"/>
  <c r="AS56670" i="8"/>
  <c r="AS56671" i="8"/>
  <c r="AS56672" i="8"/>
  <c r="AS56673" i="8"/>
  <c r="AS56674" i="8"/>
  <c r="AS56675" i="8"/>
  <c r="AS56676" i="8"/>
  <c r="AS56677" i="8"/>
  <c r="AS56678" i="8"/>
  <c r="AS56679" i="8"/>
  <c r="AS56680" i="8"/>
  <c r="AS56681" i="8"/>
  <c r="AS56682" i="8"/>
  <c r="AS56683" i="8"/>
  <c r="AS56684" i="8"/>
  <c r="AS56685" i="8"/>
  <c r="AS56686" i="8"/>
  <c r="AS56687" i="8"/>
  <c r="AS56688" i="8"/>
  <c r="AS56689" i="8"/>
  <c r="AS56690" i="8"/>
  <c r="AS56691" i="8"/>
  <c r="AS56692" i="8"/>
  <c r="AS56693" i="8"/>
  <c r="AS56694" i="8"/>
  <c r="AS56695" i="8"/>
  <c r="AS56696" i="8"/>
  <c r="AS56697" i="8"/>
  <c r="AS56698" i="8"/>
  <c r="AS56699" i="8"/>
  <c r="AS56700" i="8"/>
  <c r="AS56701" i="8"/>
  <c r="AS56702" i="8"/>
  <c r="AS56703" i="8"/>
  <c r="AS56704" i="8"/>
  <c r="AS56705" i="8"/>
  <c r="AS56706" i="8"/>
  <c r="AS56707" i="8"/>
  <c r="AS56708" i="8"/>
  <c r="AS56709" i="8"/>
  <c r="AS56710" i="8"/>
  <c r="AS56711" i="8"/>
  <c r="AS56712" i="8"/>
  <c r="AS56713" i="8"/>
  <c r="AS56714" i="8"/>
  <c r="AS56715" i="8"/>
  <c r="AS56716" i="8"/>
  <c r="AS56717" i="8"/>
  <c r="AS56718" i="8"/>
  <c r="AS56719" i="8"/>
  <c r="AS56720" i="8"/>
  <c r="AS56721" i="8"/>
  <c r="AS56722" i="8"/>
  <c r="AS56723" i="8"/>
  <c r="AS56724" i="8"/>
  <c r="AS56725" i="8"/>
  <c r="AS56726" i="8"/>
  <c r="AS56727" i="8"/>
  <c r="AS56728" i="8"/>
  <c r="AS56729" i="8"/>
  <c r="AS56730" i="8"/>
  <c r="AS56731" i="8"/>
  <c r="AS56732" i="8"/>
  <c r="AS56733" i="8"/>
  <c r="AS56734" i="8"/>
  <c r="AS56735" i="8"/>
  <c r="AS56736" i="8"/>
  <c r="AS56737" i="8"/>
  <c r="AS56738" i="8"/>
  <c r="AS56739" i="8"/>
  <c r="AS56740" i="8"/>
  <c r="AS56741" i="8"/>
  <c r="AS56742" i="8"/>
  <c r="AS56743" i="8"/>
  <c r="AS56744" i="8"/>
  <c r="AS56745" i="8"/>
  <c r="AS56746" i="8"/>
  <c r="AS56747" i="8"/>
  <c r="AS56748" i="8"/>
  <c r="AS56749" i="8"/>
  <c r="AS56750" i="8"/>
  <c r="AS56751" i="8"/>
  <c r="AS56752" i="8"/>
  <c r="AS56753" i="8"/>
  <c r="AS56754" i="8"/>
  <c r="AS56755" i="8"/>
  <c r="AS56756" i="8"/>
  <c r="AS56757" i="8"/>
  <c r="AS56758" i="8"/>
  <c r="AS56759" i="8"/>
  <c r="AS56760" i="8"/>
  <c r="AS56761" i="8"/>
  <c r="AS56762" i="8"/>
  <c r="AS56763" i="8"/>
  <c r="AS56764" i="8"/>
  <c r="AS56765" i="8"/>
  <c r="AS56766" i="8"/>
  <c r="AS56767" i="8"/>
  <c r="AS56768" i="8"/>
  <c r="AS56769" i="8"/>
  <c r="AS56770" i="8"/>
  <c r="AS56771" i="8"/>
  <c r="AS56772" i="8"/>
  <c r="AS56773" i="8"/>
  <c r="AS56774" i="8"/>
  <c r="AS56775" i="8"/>
  <c r="AS56776" i="8"/>
  <c r="AS56777" i="8"/>
  <c r="AS56778" i="8"/>
  <c r="AS56779" i="8"/>
  <c r="AS56780" i="8"/>
  <c r="AS56781" i="8"/>
  <c r="AS56782" i="8"/>
  <c r="AS56783" i="8"/>
  <c r="AS56784" i="8"/>
  <c r="AS56785" i="8"/>
  <c r="AS56786" i="8"/>
  <c r="AS56787" i="8"/>
  <c r="AS56788" i="8"/>
  <c r="AS56789" i="8"/>
  <c r="AS56790" i="8"/>
  <c r="AS56791" i="8"/>
  <c r="AS56792" i="8"/>
  <c r="AS56793" i="8"/>
  <c r="AS56794" i="8"/>
  <c r="AS56795" i="8"/>
  <c r="AS56796" i="8"/>
  <c r="AS56797" i="8"/>
  <c r="AS56798" i="8"/>
  <c r="AS56799" i="8"/>
  <c r="AS56800" i="8"/>
  <c r="AS56801" i="8"/>
  <c r="AS56802" i="8"/>
  <c r="AS56803" i="8"/>
  <c r="AS56804" i="8"/>
  <c r="AS56805" i="8"/>
  <c r="AS56806" i="8"/>
  <c r="AS56807" i="8"/>
  <c r="AS56808" i="8"/>
  <c r="AS56809" i="8"/>
  <c r="AS56810" i="8"/>
  <c r="AS56811" i="8"/>
  <c r="AS56812" i="8"/>
  <c r="AS56813" i="8"/>
  <c r="AS56814" i="8"/>
  <c r="AS56815" i="8"/>
  <c r="AS56816" i="8"/>
  <c r="AS56817" i="8"/>
  <c r="AS56818" i="8"/>
  <c r="AS56819" i="8"/>
  <c r="AS56820" i="8"/>
  <c r="AS56821" i="8"/>
  <c r="AS56822" i="8"/>
  <c r="AS56823" i="8"/>
  <c r="AS56824" i="8"/>
  <c r="AS56825" i="8"/>
  <c r="AS56826" i="8"/>
  <c r="AS56827" i="8"/>
  <c r="AS56828" i="8"/>
  <c r="AS56829" i="8"/>
  <c r="AS56830" i="8"/>
  <c r="AS56831" i="8"/>
  <c r="AS56832" i="8"/>
  <c r="AS56833" i="8"/>
  <c r="AS56834" i="8"/>
  <c r="AS56835" i="8"/>
  <c r="AS56836" i="8"/>
  <c r="AS56837" i="8"/>
  <c r="AS56838" i="8"/>
  <c r="AS56839" i="8"/>
  <c r="AS56840" i="8"/>
  <c r="AS56841" i="8"/>
  <c r="AS56842" i="8"/>
  <c r="AS56843" i="8"/>
  <c r="AS56844" i="8"/>
  <c r="AS56845" i="8"/>
  <c r="AS56846" i="8"/>
  <c r="AS56847" i="8"/>
  <c r="AS56848" i="8"/>
  <c r="AS56849" i="8"/>
  <c r="AS56850" i="8"/>
  <c r="AS56851" i="8"/>
  <c r="AS56852" i="8"/>
  <c r="AS56853" i="8"/>
  <c r="AS56854" i="8"/>
  <c r="AS56855" i="8"/>
  <c r="AS56856" i="8"/>
  <c r="AS56857" i="8"/>
  <c r="AS56858" i="8"/>
  <c r="AS56859" i="8"/>
  <c r="AS56860" i="8"/>
  <c r="AS56861" i="8"/>
  <c r="AS56862" i="8"/>
  <c r="AS56863" i="8"/>
  <c r="AS56864" i="8"/>
  <c r="AS56865" i="8"/>
  <c r="AS56866" i="8"/>
  <c r="AS56867" i="8"/>
  <c r="AS56868" i="8"/>
  <c r="AS56869" i="8"/>
  <c r="AS56870" i="8"/>
  <c r="AS56871" i="8"/>
  <c r="AS56872" i="8"/>
  <c r="AS56873" i="8"/>
  <c r="AS56874" i="8"/>
  <c r="AS56875" i="8"/>
  <c r="AS56876" i="8"/>
  <c r="AS56877" i="8"/>
  <c r="AS56878" i="8"/>
  <c r="AS56879" i="8"/>
  <c r="AS56880" i="8"/>
  <c r="AS56881" i="8"/>
  <c r="AS56882" i="8"/>
  <c r="AS56883" i="8"/>
  <c r="AS56884" i="8"/>
  <c r="AS56885" i="8"/>
  <c r="AS56886" i="8"/>
  <c r="AS56887" i="8"/>
  <c r="AS56888" i="8"/>
  <c r="AS56889" i="8"/>
  <c r="AS56890" i="8"/>
  <c r="AS56891" i="8"/>
  <c r="AS56892" i="8"/>
  <c r="AS56893" i="8"/>
  <c r="AS56894" i="8"/>
  <c r="AS56895" i="8"/>
  <c r="AS56896" i="8"/>
  <c r="AS56897" i="8"/>
  <c r="AS56898" i="8"/>
  <c r="AS56899" i="8"/>
  <c r="AS56900" i="8"/>
  <c r="AS56901" i="8"/>
  <c r="AS56902" i="8"/>
  <c r="AS56903" i="8"/>
  <c r="AS56904" i="8"/>
  <c r="AS56905" i="8"/>
  <c r="AS56906" i="8"/>
  <c r="AS56907" i="8"/>
  <c r="AS56908" i="8"/>
  <c r="AS56909" i="8"/>
  <c r="AS56910" i="8"/>
  <c r="AS56911" i="8"/>
  <c r="AS56912" i="8"/>
  <c r="AS56913" i="8"/>
  <c r="AS56914" i="8"/>
  <c r="AS56915" i="8"/>
  <c r="AS56916" i="8"/>
  <c r="AS56917" i="8"/>
  <c r="AS56918" i="8"/>
  <c r="AS56919" i="8"/>
  <c r="AS56920" i="8"/>
  <c r="AS56921" i="8"/>
  <c r="AS56922" i="8"/>
  <c r="AS56923" i="8"/>
  <c r="AS56924" i="8"/>
  <c r="AS56925" i="8"/>
  <c r="AS56926" i="8"/>
  <c r="AS56927" i="8"/>
  <c r="AS56928" i="8"/>
  <c r="AS56929" i="8"/>
  <c r="AS56930" i="8"/>
  <c r="AS56931" i="8"/>
  <c r="AS56932" i="8"/>
  <c r="AS56933" i="8"/>
  <c r="AS56934" i="8"/>
  <c r="AS56935" i="8"/>
  <c r="AS56936" i="8"/>
  <c r="AS56937" i="8"/>
  <c r="AS56938" i="8"/>
  <c r="AS56939" i="8"/>
  <c r="AS56940" i="8"/>
  <c r="AS56941" i="8"/>
  <c r="AS56942" i="8"/>
  <c r="AS56943" i="8"/>
  <c r="AS56944" i="8"/>
  <c r="AS56945" i="8"/>
  <c r="AS56946" i="8"/>
  <c r="AS56947" i="8"/>
  <c r="AS56948" i="8"/>
  <c r="AS56949" i="8"/>
  <c r="AS56950" i="8"/>
  <c r="AS56951" i="8"/>
  <c r="AS56952" i="8"/>
  <c r="AS56953" i="8"/>
  <c r="AS56954" i="8"/>
  <c r="AS56955" i="8"/>
  <c r="AS56956" i="8"/>
  <c r="AS56957" i="8"/>
  <c r="AS56958" i="8"/>
  <c r="AS56959" i="8"/>
  <c r="AS56960" i="8"/>
  <c r="AS56961" i="8"/>
  <c r="AS56962" i="8"/>
  <c r="AS56963" i="8"/>
  <c r="AS56964" i="8"/>
  <c r="AS56965" i="8"/>
  <c r="AS56966" i="8"/>
  <c r="AS56967" i="8"/>
  <c r="AS56968" i="8"/>
  <c r="AS56969" i="8"/>
  <c r="AS56970" i="8"/>
  <c r="AS56971" i="8"/>
  <c r="AS56972" i="8"/>
  <c r="AS56973" i="8"/>
  <c r="AS56974" i="8"/>
  <c r="AS56975" i="8"/>
  <c r="AS56976" i="8"/>
  <c r="AS56977" i="8"/>
  <c r="AS56978" i="8"/>
  <c r="AS56979" i="8"/>
  <c r="AS56980" i="8"/>
  <c r="AS56981" i="8"/>
  <c r="AS56982" i="8"/>
  <c r="AS56983" i="8"/>
  <c r="AS56984" i="8"/>
  <c r="AS56985" i="8"/>
  <c r="AS56986" i="8"/>
  <c r="AS56987" i="8"/>
  <c r="AS56988" i="8"/>
  <c r="AS56989" i="8"/>
  <c r="AS56990" i="8"/>
  <c r="AS56991" i="8"/>
  <c r="AS56992" i="8"/>
  <c r="AS56993" i="8"/>
  <c r="AS56994" i="8"/>
  <c r="AS56995" i="8"/>
  <c r="AS56996" i="8"/>
  <c r="AS56997" i="8"/>
  <c r="AS56998" i="8"/>
  <c r="AS56999" i="8"/>
  <c r="AS57000" i="8"/>
  <c r="AS57001" i="8"/>
  <c r="AS57002" i="8"/>
  <c r="AS57003" i="8"/>
  <c r="AS57004" i="8"/>
  <c r="AS57005" i="8"/>
  <c r="AS57006" i="8"/>
  <c r="AS57007" i="8"/>
  <c r="AS57008" i="8"/>
  <c r="AS57009" i="8"/>
  <c r="AS57010" i="8"/>
  <c r="AS57011" i="8"/>
  <c r="AS57012" i="8"/>
  <c r="AS57013" i="8"/>
  <c r="AS57014" i="8"/>
  <c r="AS57015" i="8"/>
  <c r="AS57016" i="8"/>
  <c r="AS57017" i="8"/>
  <c r="AS57018" i="8"/>
  <c r="AS57019" i="8"/>
  <c r="AS57020" i="8"/>
  <c r="AS57021" i="8"/>
  <c r="AS57022" i="8"/>
  <c r="AS57023" i="8"/>
  <c r="AS57024" i="8"/>
  <c r="AS57025" i="8"/>
  <c r="AS57026" i="8"/>
  <c r="AS57027" i="8"/>
  <c r="AS57028" i="8"/>
  <c r="AS57029" i="8"/>
  <c r="AS57030" i="8"/>
  <c r="AS57031" i="8"/>
  <c r="AS57032" i="8"/>
  <c r="AS57033" i="8"/>
  <c r="AS57034" i="8"/>
  <c r="AS57035" i="8"/>
  <c r="AS57036" i="8"/>
  <c r="AS57037" i="8"/>
  <c r="AS57038" i="8"/>
  <c r="AS57039" i="8"/>
  <c r="AS57040" i="8"/>
  <c r="AS57041" i="8"/>
  <c r="AS57042" i="8"/>
  <c r="AS57043" i="8"/>
  <c r="AS57044" i="8"/>
  <c r="AS57045" i="8"/>
  <c r="AS57046" i="8"/>
  <c r="AS57047" i="8"/>
  <c r="AS57048" i="8"/>
  <c r="AS57049" i="8"/>
  <c r="AS57050" i="8"/>
  <c r="AS57051" i="8"/>
  <c r="AS57052" i="8"/>
  <c r="AS57053" i="8"/>
  <c r="AS57054" i="8"/>
  <c r="AS57055" i="8"/>
  <c r="AS57056" i="8"/>
  <c r="AS57057" i="8"/>
  <c r="AS57058" i="8"/>
  <c r="AS57059" i="8"/>
  <c r="AS57060" i="8"/>
  <c r="AS57061" i="8"/>
  <c r="AS57062" i="8"/>
  <c r="AS57063" i="8"/>
  <c r="AS57064" i="8"/>
  <c r="AS57065" i="8"/>
  <c r="AS57066" i="8"/>
  <c r="AS57067" i="8"/>
  <c r="AS57068" i="8"/>
  <c r="AS57069" i="8"/>
  <c r="AS57070" i="8"/>
  <c r="AS57071" i="8"/>
  <c r="AS57072" i="8"/>
  <c r="AS57073" i="8"/>
  <c r="AS57074" i="8"/>
  <c r="AS57075" i="8"/>
  <c r="AS57076" i="8"/>
  <c r="AS57077" i="8"/>
  <c r="AS57078" i="8"/>
  <c r="AS57079" i="8"/>
  <c r="AS57080" i="8"/>
  <c r="AS57081" i="8"/>
  <c r="AS57082" i="8"/>
  <c r="AS57083" i="8"/>
  <c r="AS57084" i="8"/>
  <c r="AS57085" i="8"/>
  <c r="AS57086" i="8"/>
  <c r="AS57087" i="8"/>
  <c r="AS57088" i="8"/>
  <c r="AS57089" i="8"/>
  <c r="AS57090" i="8"/>
  <c r="AS57091" i="8"/>
  <c r="AS57092" i="8"/>
  <c r="AS57093" i="8"/>
  <c r="AS57094" i="8"/>
  <c r="AS57095" i="8"/>
  <c r="AS57096" i="8"/>
  <c r="AS57097" i="8"/>
  <c r="AS57098" i="8"/>
  <c r="AS57099" i="8"/>
  <c r="AS57100" i="8"/>
  <c r="AS57101" i="8"/>
  <c r="AS57102" i="8"/>
  <c r="AS57103" i="8"/>
  <c r="AS57104" i="8"/>
  <c r="AS57105" i="8"/>
  <c r="AS57106" i="8"/>
  <c r="AS57107" i="8"/>
  <c r="AS57108" i="8"/>
  <c r="AS57109" i="8"/>
  <c r="AS57110" i="8"/>
  <c r="AS57111" i="8"/>
  <c r="AS57112" i="8"/>
  <c r="AS57113" i="8"/>
  <c r="AS57114" i="8"/>
  <c r="AS57115" i="8"/>
  <c r="AS57116" i="8"/>
  <c r="AS57117" i="8"/>
  <c r="AS57118" i="8"/>
  <c r="AS57119" i="8"/>
  <c r="AS57120" i="8"/>
  <c r="AS57121" i="8"/>
  <c r="AS57122" i="8"/>
  <c r="AS57123" i="8"/>
  <c r="AS57124" i="8"/>
  <c r="AS57125" i="8"/>
  <c r="AS57126" i="8"/>
  <c r="AS57127" i="8"/>
  <c r="AS57128" i="8"/>
  <c r="AS57129" i="8"/>
  <c r="AS57130" i="8"/>
  <c r="AS57131" i="8"/>
  <c r="AS57132" i="8"/>
  <c r="AS57133" i="8"/>
  <c r="AS57134" i="8"/>
  <c r="AS57135" i="8"/>
  <c r="AS57136" i="8"/>
  <c r="AS57137" i="8"/>
  <c r="AS57138" i="8"/>
  <c r="AS57139" i="8"/>
  <c r="AS57140" i="8"/>
  <c r="AS57141" i="8"/>
  <c r="AS57142" i="8"/>
  <c r="AS57143" i="8"/>
  <c r="AS57144" i="8"/>
  <c r="AS57145" i="8"/>
  <c r="AS57146" i="8"/>
  <c r="AS57147" i="8"/>
  <c r="AS57148" i="8"/>
  <c r="AS57149" i="8"/>
  <c r="AS57150" i="8"/>
  <c r="AS57151" i="8"/>
  <c r="AS57152" i="8"/>
  <c r="AS57153" i="8"/>
  <c r="AS57154" i="8"/>
  <c r="AS57155" i="8"/>
  <c r="AS57156" i="8"/>
  <c r="AS57157" i="8"/>
  <c r="AS57158" i="8"/>
  <c r="AS57159" i="8"/>
  <c r="AS57160" i="8"/>
  <c r="AS57161" i="8"/>
  <c r="AS57162" i="8"/>
  <c r="AS57163" i="8"/>
  <c r="AS57164" i="8"/>
  <c r="AS57165" i="8"/>
  <c r="AS57166" i="8"/>
  <c r="AS57167" i="8"/>
  <c r="AS57168" i="8"/>
  <c r="AS57169" i="8"/>
  <c r="AS57170" i="8"/>
  <c r="AS57171" i="8"/>
  <c r="AS57172" i="8"/>
  <c r="AS57173" i="8"/>
  <c r="AS57174" i="8"/>
  <c r="AS57175" i="8"/>
  <c r="AS57176" i="8"/>
  <c r="AS57177" i="8"/>
  <c r="AS57178" i="8"/>
  <c r="AS57179" i="8"/>
  <c r="AS57180" i="8"/>
  <c r="AS57181" i="8"/>
  <c r="AS57182" i="8"/>
  <c r="AS57183" i="8"/>
  <c r="AS57184" i="8"/>
  <c r="AS57185" i="8"/>
  <c r="AS57186" i="8"/>
  <c r="AS57187" i="8"/>
  <c r="AS57188" i="8"/>
  <c r="AS57189" i="8"/>
  <c r="AS57190" i="8"/>
  <c r="AS57191" i="8"/>
  <c r="AS57192" i="8"/>
  <c r="AS57193" i="8"/>
  <c r="AS57194" i="8"/>
  <c r="AS57195" i="8"/>
  <c r="AS57196" i="8"/>
  <c r="AS57197" i="8"/>
  <c r="AS57198" i="8"/>
  <c r="AS57199" i="8"/>
  <c r="AS57200" i="8"/>
  <c r="AS57201" i="8"/>
  <c r="AS57202" i="8"/>
  <c r="AS57203" i="8"/>
  <c r="AS57204" i="8"/>
  <c r="AS57205" i="8"/>
  <c r="AS57206" i="8"/>
  <c r="AS57207" i="8"/>
  <c r="AS57208" i="8"/>
  <c r="AS57209" i="8"/>
  <c r="AS57210" i="8"/>
  <c r="AS57211" i="8"/>
  <c r="AS57212" i="8"/>
  <c r="AS57213" i="8"/>
  <c r="AS57214" i="8"/>
  <c r="AS57215" i="8"/>
  <c r="AS57216" i="8"/>
  <c r="AS57217" i="8"/>
  <c r="AS57218" i="8"/>
  <c r="AS57219" i="8"/>
  <c r="AS57220" i="8"/>
  <c r="AS57221" i="8"/>
  <c r="AS57222" i="8"/>
  <c r="AS57223" i="8"/>
  <c r="AS57224" i="8"/>
  <c r="AS57225" i="8"/>
  <c r="AS57226" i="8"/>
  <c r="AS57227" i="8"/>
  <c r="AS57228" i="8"/>
  <c r="AS57229" i="8"/>
  <c r="AS57230" i="8"/>
  <c r="AS57231" i="8"/>
  <c r="AS57232" i="8"/>
  <c r="AS57233" i="8"/>
  <c r="AS57234" i="8"/>
  <c r="AS57235" i="8"/>
  <c r="AS57236" i="8"/>
  <c r="AS57237" i="8"/>
  <c r="AS57238" i="8"/>
  <c r="AS57239" i="8"/>
  <c r="AS57240" i="8"/>
  <c r="AS57241" i="8"/>
  <c r="AS57242" i="8"/>
  <c r="AS57243" i="8"/>
  <c r="AS57244" i="8"/>
  <c r="AS57245" i="8"/>
  <c r="AS57246" i="8"/>
  <c r="AS57247" i="8"/>
  <c r="AS57248" i="8"/>
  <c r="AS57249" i="8"/>
  <c r="AS57250" i="8"/>
  <c r="AS57251" i="8"/>
  <c r="AS57252" i="8"/>
  <c r="AS57253" i="8"/>
  <c r="AS57254" i="8"/>
  <c r="AS57255" i="8"/>
  <c r="AS57256" i="8"/>
  <c r="AS57257" i="8"/>
  <c r="AS57258" i="8"/>
  <c r="AS57259" i="8"/>
  <c r="AS57260" i="8"/>
  <c r="AS57261" i="8"/>
  <c r="AS57262" i="8"/>
  <c r="AS57263" i="8"/>
  <c r="AS57264" i="8"/>
  <c r="AS57265" i="8"/>
  <c r="AS57266" i="8"/>
  <c r="AS57267" i="8"/>
  <c r="AS57268" i="8"/>
  <c r="AS57269" i="8"/>
  <c r="AS57270" i="8"/>
  <c r="AS57271" i="8"/>
  <c r="AS57272" i="8"/>
  <c r="AS57273" i="8"/>
  <c r="AS57274" i="8"/>
  <c r="AS57275" i="8"/>
  <c r="AS57276" i="8"/>
  <c r="AS57277" i="8"/>
  <c r="AS57278" i="8"/>
  <c r="AS57279" i="8"/>
  <c r="AS57280" i="8"/>
  <c r="AS57281" i="8"/>
  <c r="AS57282" i="8"/>
  <c r="AS57283" i="8"/>
  <c r="AS57284" i="8"/>
  <c r="AS57285" i="8"/>
  <c r="AS57286" i="8"/>
  <c r="AS57287" i="8"/>
  <c r="AS57288" i="8"/>
  <c r="AS57289" i="8"/>
  <c r="AS57290" i="8"/>
  <c r="AS57291" i="8"/>
  <c r="AS57292" i="8"/>
  <c r="AS57293" i="8"/>
  <c r="AS57294" i="8"/>
  <c r="AS57295" i="8"/>
  <c r="AS57296" i="8"/>
  <c r="AS57297" i="8"/>
  <c r="AS57298" i="8"/>
  <c r="AS57299" i="8"/>
  <c r="AS57300" i="8"/>
  <c r="AS57301" i="8"/>
  <c r="AS57302" i="8"/>
  <c r="AS57303" i="8"/>
  <c r="AS57304" i="8"/>
  <c r="AS57305" i="8"/>
  <c r="AS57306" i="8"/>
  <c r="AS57307" i="8"/>
  <c r="AS57308" i="8"/>
  <c r="AS57309" i="8"/>
  <c r="AS57310" i="8"/>
  <c r="AS57311" i="8"/>
  <c r="AS57312" i="8"/>
  <c r="AS57313" i="8"/>
  <c r="AS57314" i="8"/>
  <c r="AS57315" i="8"/>
  <c r="AS57316" i="8"/>
  <c r="AS57317" i="8"/>
  <c r="AS57318" i="8"/>
  <c r="AS57319" i="8"/>
  <c r="AS57320" i="8"/>
  <c r="AS57321" i="8"/>
  <c r="AS57322" i="8"/>
  <c r="AS57323" i="8"/>
  <c r="AS57324" i="8"/>
  <c r="AS57325" i="8"/>
  <c r="AS57326" i="8"/>
  <c r="AS57327" i="8"/>
  <c r="AS57328" i="8"/>
  <c r="AS57329" i="8"/>
  <c r="AS57330" i="8"/>
  <c r="AS57331" i="8"/>
  <c r="AS57332" i="8"/>
  <c r="AS57333" i="8"/>
  <c r="AS57334" i="8"/>
  <c r="AS57335" i="8"/>
  <c r="AS57336" i="8"/>
  <c r="AS57337" i="8"/>
  <c r="AS57338" i="8"/>
  <c r="AS57339" i="8"/>
  <c r="AS57340" i="8"/>
  <c r="AS57341" i="8"/>
  <c r="AS57342" i="8"/>
  <c r="AS57343" i="8"/>
  <c r="AS57344" i="8"/>
  <c r="AS57345" i="8"/>
  <c r="AS57346" i="8"/>
  <c r="AS57347" i="8"/>
  <c r="AS57348" i="8"/>
  <c r="AS57349" i="8"/>
  <c r="AS57350" i="8"/>
  <c r="AS57351" i="8"/>
  <c r="AS57352" i="8"/>
  <c r="AS57353" i="8"/>
  <c r="AS57354" i="8"/>
  <c r="AS57355" i="8"/>
  <c r="AS57356" i="8"/>
  <c r="AS57357" i="8"/>
  <c r="AS57358" i="8"/>
  <c r="AS57359" i="8"/>
  <c r="AS57360" i="8"/>
  <c r="AS57361" i="8"/>
  <c r="AS57362" i="8"/>
  <c r="AS57363" i="8"/>
  <c r="AS57364" i="8"/>
  <c r="AS57365" i="8"/>
  <c r="AS57366" i="8"/>
  <c r="AS57367" i="8"/>
  <c r="AS57368" i="8"/>
  <c r="AS57369" i="8"/>
  <c r="AS57370" i="8"/>
  <c r="AS57371" i="8"/>
  <c r="AS57372" i="8"/>
  <c r="AS57373" i="8"/>
  <c r="AS57374" i="8"/>
  <c r="AS57375" i="8"/>
  <c r="AS57376" i="8"/>
  <c r="AS57377" i="8"/>
  <c r="AS57378" i="8"/>
  <c r="AS57379" i="8"/>
  <c r="AS57380" i="8"/>
  <c r="AS57381" i="8"/>
  <c r="AS57382" i="8"/>
  <c r="AS57383" i="8"/>
  <c r="AS57384" i="8"/>
  <c r="AS57385" i="8"/>
  <c r="AS57386" i="8"/>
  <c r="AS57387" i="8"/>
  <c r="AS57388" i="8"/>
  <c r="AS57389" i="8"/>
  <c r="AS57390" i="8"/>
  <c r="AS57391" i="8"/>
  <c r="AS57392" i="8"/>
  <c r="AS57393" i="8"/>
  <c r="AS57394" i="8"/>
  <c r="AS57395" i="8"/>
  <c r="AS57396" i="8"/>
  <c r="AS57397" i="8"/>
  <c r="AS57398" i="8"/>
  <c r="AS57399" i="8"/>
  <c r="AS57400" i="8"/>
  <c r="AS57401" i="8"/>
  <c r="AS57402" i="8"/>
  <c r="AS57403" i="8"/>
  <c r="AS57404" i="8"/>
  <c r="AS57405" i="8"/>
  <c r="AS57406" i="8"/>
  <c r="AS57407" i="8"/>
  <c r="AS57408" i="8"/>
  <c r="AS57409" i="8"/>
  <c r="AS57410" i="8"/>
  <c r="AS57411" i="8"/>
  <c r="AS57412" i="8"/>
  <c r="AS57413" i="8"/>
  <c r="AS57414" i="8"/>
  <c r="AS57415" i="8"/>
  <c r="AS57416" i="8"/>
  <c r="AS57417" i="8"/>
  <c r="AS57418" i="8"/>
  <c r="AS57419" i="8"/>
  <c r="AS57420" i="8"/>
  <c r="AS57421" i="8"/>
  <c r="AS57422" i="8"/>
  <c r="AS57423" i="8"/>
  <c r="AS57424" i="8"/>
  <c r="AS57425" i="8"/>
  <c r="AS57426" i="8"/>
  <c r="AS57427" i="8"/>
  <c r="AS57428" i="8"/>
  <c r="AS57429" i="8"/>
  <c r="AS57430" i="8"/>
  <c r="AS57431" i="8"/>
  <c r="AS57432" i="8"/>
  <c r="AS57433" i="8"/>
  <c r="AS57434" i="8"/>
  <c r="AS57435" i="8"/>
  <c r="AS57436" i="8"/>
  <c r="AS57437" i="8"/>
  <c r="AS57438" i="8"/>
  <c r="AS57439" i="8"/>
  <c r="AS57440" i="8"/>
  <c r="AS57441" i="8"/>
  <c r="AS57442" i="8"/>
  <c r="AS57443" i="8"/>
  <c r="AS57444" i="8"/>
  <c r="AS57445" i="8"/>
  <c r="AS57446" i="8"/>
  <c r="AS57447" i="8"/>
  <c r="AS57448" i="8"/>
  <c r="AS57449" i="8"/>
  <c r="AS57450" i="8"/>
  <c r="AS57451" i="8"/>
  <c r="AS57452" i="8"/>
  <c r="AS57453" i="8"/>
  <c r="AS57454" i="8"/>
  <c r="AS57455" i="8"/>
  <c r="AS57456" i="8"/>
  <c r="AS57457" i="8"/>
  <c r="AS57458" i="8"/>
  <c r="AS57459" i="8"/>
  <c r="AS57460" i="8"/>
  <c r="AS57461" i="8"/>
  <c r="AS57462" i="8"/>
  <c r="AS57463" i="8"/>
  <c r="AS57464" i="8"/>
  <c r="AS57465" i="8"/>
  <c r="AS57466" i="8"/>
  <c r="AS57467" i="8"/>
  <c r="AS57468" i="8"/>
  <c r="AS57469" i="8"/>
  <c r="AS57470" i="8"/>
  <c r="AS57471" i="8"/>
  <c r="AS57472" i="8"/>
  <c r="AS57473" i="8"/>
  <c r="AS57474" i="8"/>
  <c r="AS57475" i="8"/>
  <c r="AS57476" i="8"/>
  <c r="AS57477" i="8"/>
  <c r="AS57478" i="8"/>
  <c r="AS57479" i="8"/>
  <c r="AS57480" i="8"/>
  <c r="AS57481" i="8"/>
  <c r="AS57482" i="8"/>
  <c r="AS57483" i="8"/>
  <c r="AS57484" i="8"/>
  <c r="AS57485" i="8"/>
  <c r="AS57486" i="8"/>
  <c r="AS57487" i="8"/>
  <c r="AS57488" i="8"/>
  <c r="AS57489" i="8"/>
  <c r="AS57490" i="8"/>
  <c r="AS57491" i="8"/>
  <c r="AS57492" i="8"/>
  <c r="AS57493" i="8"/>
  <c r="AS57494" i="8"/>
  <c r="AS57495" i="8"/>
  <c r="AS57496" i="8"/>
  <c r="AS57497" i="8"/>
  <c r="AS57498" i="8"/>
  <c r="AS57499" i="8"/>
  <c r="AS57500" i="8"/>
  <c r="AS57501" i="8"/>
  <c r="AS57502" i="8"/>
  <c r="AS57503" i="8"/>
  <c r="AS57504" i="8"/>
  <c r="AS57505" i="8"/>
  <c r="AS57506" i="8"/>
  <c r="AS57507" i="8"/>
  <c r="AS57508" i="8"/>
  <c r="AS57509" i="8"/>
  <c r="AS57510" i="8"/>
  <c r="AS57511" i="8"/>
  <c r="AS57512" i="8"/>
  <c r="AS57513" i="8"/>
  <c r="AS57514" i="8"/>
  <c r="AS57515" i="8"/>
  <c r="AS57516" i="8"/>
  <c r="AS57517" i="8"/>
  <c r="AS57518" i="8"/>
  <c r="AS57519" i="8"/>
  <c r="AS57520" i="8"/>
  <c r="AS57521" i="8"/>
  <c r="AS57522" i="8"/>
  <c r="AS57523" i="8"/>
  <c r="AS57524" i="8"/>
  <c r="AS57525" i="8"/>
  <c r="AS57526" i="8"/>
  <c r="AS57527" i="8"/>
  <c r="AS57528" i="8"/>
  <c r="AS57529" i="8"/>
  <c r="AS57530" i="8"/>
  <c r="AS57531" i="8"/>
  <c r="AS57532" i="8"/>
  <c r="AS57533" i="8"/>
  <c r="AS57534" i="8"/>
  <c r="AS57535" i="8"/>
  <c r="AS57536" i="8"/>
  <c r="AS57537" i="8"/>
  <c r="AS57538" i="8"/>
  <c r="AS57539" i="8"/>
  <c r="AS57540" i="8"/>
  <c r="AS57541" i="8"/>
  <c r="AS57542" i="8"/>
  <c r="AS57543" i="8"/>
  <c r="AS57544" i="8"/>
  <c r="AS57545" i="8"/>
  <c r="AS57546" i="8"/>
  <c r="AS57547" i="8"/>
  <c r="AS57548" i="8"/>
  <c r="AS57549" i="8"/>
  <c r="AS57550" i="8"/>
  <c r="AS57551" i="8"/>
  <c r="AS57552" i="8"/>
  <c r="AS57553" i="8"/>
  <c r="AS57554" i="8"/>
  <c r="AS57555" i="8"/>
  <c r="AS57556" i="8"/>
  <c r="AS57557" i="8"/>
  <c r="AS57558" i="8"/>
  <c r="AS57559" i="8"/>
  <c r="AS57560" i="8"/>
  <c r="AS57561" i="8"/>
  <c r="AS57562" i="8"/>
  <c r="AS57563" i="8"/>
  <c r="AS57564" i="8"/>
  <c r="AS57565" i="8"/>
  <c r="AS57566" i="8"/>
  <c r="AS57567" i="8"/>
  <c r="AS57568" i="8"/>
  <c r="AS57569" i="8"/>
  <c r="AS57570" i="8"/>
  <c r="AS57571" i="8"/>
  <c r="AS57572" i="8"/>
  <c r="AS57573" i="8"/>
  <c r="AS57574" i="8"/>
  <c r="AS57575" i="8"/>
  <c r="AS57576" i="8"/>
  <c r="AS57577" i="8"/>
  <c r="AS57578" i="8"/>
  <c r="AS57579" i="8"/>
  <c r="AS57580" i="8"/>
  <c r="AS57581" i="8"/>
  <c r="AS57582" i="8"/>
  <c r="AS57583" i="8"/>
  <c r="AS57584" i="8"/>
  <c r="AS57585" i="8"/>
  <c r="AS57586" i="8"/>
  <c r="AS57587" i="8"/>
  <c r="AS57588" i="8"/>
  <c r="AS57589" i="8"/>
  <c r="AS57590" i="8"/>
  <c r="AS57591" i="8"/>
  <c r="AS57592" i="8"/>
  <c r="AS57593" i="8"/>
  <c r="AS57594" i="8"/>
  <c r="AS57595" i="8"/>
  <c r="AS57596" i="8"/>
  <c r="AS57597" i="8"/>
  <c r="AS57598" i="8"/>
  <c r="AS57599" i="8"/>
  <c r="AS57600" i="8"/>
  <c r="AS57601" i="8"/>
  <c r="AS57602" i="8"/>
  <c r="AS57603" i="8"/>
  <c r="AS57604" i="8"/>
  <c r="AS57605" i="8"/>
  <c r="AS57606" i="8"/>
  <c r="AS57607" i="8"/>
  <c r="AS57608" i="8"/>
  <c r="AS57609" i="8"/>
  <c r="AS57610" i="8"/>
  <c r="AS57611" i="8"/>
  <c r="AS57612" i="8"/>
  <c r="AS57613" i="8"/>
  <c r="AS57614" i="8"/>
  <c r="AS57615" i="8"/>
  <c r="AS57616" i="8"/>
  <c r="AS57617" i="8"/>
  <c r="AS57618" i="8"/>
  <c r="AS57619" i="8"/>
  <c r="AS57620" i="8"/>
  <c r="AS57621" i="8"/>
  <c r="AS57622" i="8"/>
  <c r="AS57623" i="8"/>
  <c r="AS57624" i="8"/>
  <c r="AS57625" i="8"/>
  <c r="AS57626" i="8"/>
  <c r="AS57627" i="8"/>
  <c r="AS57628" i="8"/>
  <c r="AS57629" i="8"/>
  <c r="AS57630" i="8"/>
  <c r="AS57631" i="8"/>
  <c r="AS57632" i="8"/>
  <c r="AS57633" i="8"/>
  <c r="AS57634" i="8"/>
  <c r="AS57635" i="8"/>
  <c r="AS57636" i="8"/>
  <c r="AS57637" i="8"/>
  <c r="AS57638" i="8"/>
  <c r="AS57639" i="8"/>
  <c r="AS57640" i="8"/>
  <c r="AS57641" i="8"/>
  <c r="AS57642" i="8"/>
  <c r="AS57643" i="8"/>
  <c r="AS57644" i="8"/>
  <c r="AS57645" i="8"/>
  <c r="AS57646" i="8"/>
  <c r="AS57647" i="8"/>
  <c r="AS57648" i="8"/>
  <c r="AS57649" i="8"/>
  <c r="AS57650" i="8"/>
  <c r="AS57651" i="8"/>
  <c r="AS57652" i="8"/>
  <c r="AS57653" i="8"/>
  <c r="AS57654" i="8"/>
  <c r="AS57655" i="8"/>
  <c r="AS57656" i="8"/>
  <c r="AS57657" i="8"/>
  <c r="AS57658" i="8"/>
  <c r="AS57659" i="8"/>
  <c r="AS57660" i="8"/>
  <c r="AS57661" i="8"/>
  <c r="AS57662" i="8"/>
  <c r="AS57663" i="8"/>
  <c r="AS57664" i="8"/>
  <c r="AS57665" i="8"/>
  <c r="AS57666" i="8"/>
  <c r="AS57667" i="8"/>
  <c r="AS57668" i="8"/>
  <c r="AS57669" i="8"/>
  <c r="AS57670" i="8"/>
  <c r="AS57671" i="8"/>
  <c r="AS57672" i="8"/>
  <c r="AS57673" i="8"/>
  <c r="AS57674" i="8"/>
  <c r="AS57675" i="8"/>
  <c r="AS57676" i="8"/>
  <c r="AS57677" i="8"/>
  <c r="AS57678" i="8"/>
  <c r="AS57679" i="8"/>
  <c r="AS57680" i="8"/>
  <c r="AS57681" i="8"/>
  <c r="AS57682" i="8"/>
  <c r="AS57683" i="8"/>
  <c r="AS57684" i="8"/>
  <c r="AS57685" i="8"/>
  <c r="AS57686" i="8"/>
  <c r="AS57687" i="8"/>
  <c r="AS57688" i="8"/>
  <c r="AS57689" i="8"/>
  <c r="AS57690" i="8"/>
  <c r="AS57691" i="8"/>
  <c r="AS57692" i="8"/>
  <c r="AS57693" i="8"/>
  <c r="AS57694" i="8"/>
  <c r="AS57695" i="8"/>
  <c r="AS57696" i="8"/>
  <c r="AS57697" i="8"/>
  <c r="AS57698" i="8"/>
  <c r="AS57699" i="8"/>
  <c r="AS57700" i="8"/>
  <c r="AS57701" i="8"/>
  <c r="AS57702" i="8"/>
  <c r="AS57703" i="8"/>
  <c r="AS57704" i="8"/>
  <c r="AS57705" i="8"/>
  <c r="AS57706" i="8"/>
  <c r="AS57707" i="8"/>
  <c r="AS57708" i="8"/>
  <c r="AS57709" i="8"/>
  <c r="AS57710" i="8"/>
  <c r="AS57711" i="8"/>
  <c r="AS57712" i="8"/>
  <c r="AS57713" i="8"/>
  <c r="AS57714" i="8"/>
  <c r="AS57715" i="8"/>
  <c r="AS57716" i="8"/>
  <c r="AS57717" i="8"/>
  <c r="AS57718" i="8"/>
  <c r="AS57719" i="8"/>
  <c r="AS57720" i="8"/>
  <c r="AS57721" i="8"/>
  <c r="AS57722" i="8"/>
  <c r="AS57723" i="8"/>
  <c r="AS57724" i="8"/>
  <c r="AS57725" i="8"/>
  <c r="AS57726" i="8"/>
  <c r="AS57727" i="8"/>
  <c r="AS57728" i="8"/>
  <c r="AS57729" i="8"/>
  <c r="AS57730" i="8"/>
  <c r="AS57731" i="8"/>
  <c r="AS57732" i="8"/>
  <c r="AS57733" i="8"/>
  <c r="AS57734" i="8"/>
  <c r="AS57735" i="8"/>
  <c r="AS57736" i="8"/>
  <c r="AS57737" i="8"/>
  <c r="AS57738" i="8"/>
  <c r="AS57739" i="8"/>
  <c r="AS57740" i="8"/>
  <c r="AS57741" i="8"/>
  <c r="AS57742" i="8"/>
  <c r="AS57743" i="8"/>
  <c r="AS57744" i="8"/>
  <c r="AS57745" i="8"/>
  <c r="AS57746" i="8"/>
  <c r="AS57747" i="8"/>
  <c r="AS57748" i="8"/>
  <c r="AS57749" i="8"/>
  <c r="AS57750" i="8"/>
  <c r="AS57751" i="8"/>
  <c r="AS57752" i="8"/>
  <c r="AS57753" i="8"/>
  <c r="AS57754" i="8"/>
  <c r="AS57755" i="8"/>
  <c r="AS57756" i="8"/>
  <c r="AS57757" i="8"/>
  <c r="AS57758" i="8"/>
  <c r="AS57759" i="8"/>
  <c r="AS57760" i="8"/>
  <c r="AS57761" i="8"/>
  <c r="AS57762" i="8"/>
  <c r="AS57763" i="8"/>
  <c r="AS57764" i="8"/>
  <c r="AS57765" i="8"/>
  <c r="AS57766" i="8"/>
  <c r="AS57767" i="8"/>
  <c r="AS57768" i="8"/>
  <c r="AS57769" i="8"/>
  <c r="AS57770" i="8"/>
  <c r="AS57771" i="8"/>
  <c r="AS57772" i="8"/>
  <c r="AS57773" i="8"/>
  <c r="AS57774" i="8"/>
  <c r="AS57775" i="8"/>
  <c r="AS57776" i="8"/>
  <c r="AS57777" i="8"/>
  <c r="AS57778" i="8"/>
  <c r="AS57779" i="8"/>
  <c r="AS57780" i="8"/>
  <c r="AS57781" i="8"/>
  <c r="AS57782" i="8"/>
  <c r="AS57783" i="8"/>
  <c r="AS57784" i="8"/>
  <c r="AS57785" i="8"/>
  <c r="AS57786" i="8"/>
  <c r="AS57787" i="8"/>
  <c r="AS57788" i="8"/>
  <c r="AS57789" i="8"/>
  <c r="AS57790" i="8"/>
  <c r="AS57791" i="8"/>
  <c r="AS57792" i="8"/>
  <c r="AS57793" i="8"/>
  <c r="AS57794" i="8"/>
  <c r="AS57795" i="8"/>
  <c r="AS57796" i="8"/>
  <c r="AS57797" i="8"/>
  <c r="AS57798" i="8"/>
  <c r="AS57799" i="8"/>
  <c r="AS57800" i="8"/>
  <c r="AS57801" i="8"/>
  <c r="AS57802" i="8"/>
  <c r="AS57803" i="8"/>
  <c r="AS57804" i="8"/>
  <c r="AS57805" i="8"/>
  <c r="AS57806" i="8"/>
  <c r="AS57807" i="8"/>
  <c r="AS57808" i="8"/>
  <c r="AS57809" i="8"/>
  <c r="AS57810" i="8"/>
  <c r="AS57811" i="8"/>
  <c r="AS57812" i="8"/>
  <c r="AS57813" i="8"/>
  <c r="AS57814" i="8"/>
  <c r="AS57815" i="8"/>
  <c r="AS57816" i="8"/>
  <c r="AS57817" i="8"/>
  <c r="AS57818" i="8"/>
  <c r="AS57819" i="8"/>
  <c r="AS57820" i="8"/>
  <c r="AS57821" i="8"/>
  <c r="AS57822" i="8"/>
  <c r="AS57823" i="8"/>
  <c r="AS57824" i="8"/>
  <c r="AS57825" i="8"/>
  <c r="AS57826" i="8"/>
  <c r="AS57827" i="8"/>
  <c r="AS57828" i="8"/>
  <c r="AS57829" i="8"/>
  <c r="AS57830" i="8"/>
  <c r="AS57831" i="8"/>
  <c r="AS57832" i="8"/>
  <c r="AS57833" i="8"/>
  <c r="AS57834" i="8"/>
  <c r="AS57835" i="8"/>
  <c r="AS57836" i="8"/>
  <c r="AS57837" i="8"/>
  <c r="AS57838" i="8"/>
  <c r="AS57839" i="8"/>
  <c r="AS57840" i="8"/>
  <c r="AS57841" i="8"/>
  <c r="AS57842" i="8"/>
  <c r="AS57843" i="8"/>
  <c r="AS57844" i="8"/>
  <c r="AS57845" i="8"/>
  <c r="AS57846" i="8"/>
  <c r="AS57847" i="8"/>
  <c r="AS57848" i="8"/>
  <c r="AS57849" i="8"/>
  <c r="AS57850" i="8"/>
  <c r="AS57851" i="8"/>
  <c r="AS57852" i="8"/>
  <c r="AS57853" i="8"/>
  <c r="AS57854" i="8"/>
  <c r="AS57855" i="8"/>
  <c r="AS57856" i="8"/>
  <c r="AS57857" i="8"/>
  <c r="AS57858" i="8"/>
  <c r="AS57859" i="8"/>
  <c r="AS57860" i="8"/>
  <c r="AS57861" i="8"/>
  <c r="AS57862" i="8"/>
  <c r="AS57863" i="8"/>
  <c r="AS57864" i="8"/>
  <c r="AS57865" i="8"/>
  <c r="AS57866" i="8"/>
  <c r="AS57867" i="8"/>
  <c r="AS57868" i="8"/>
  <c r="AS57869" i="8"/>
  <c r="AS57870" i="8"/>
  <c r="AS57871" i="8"/>
  <c r="AS57872" i="8"/>
  <c r="AS57873" i="8"/>
  <c r="AS57874" i="8"/>
  <c r="AS57875" i="8"/>
  <c r="AS57876" i="8"/>
  <c r="AS57877" i="8"/>
  <c r="AS57878" i="8"/>
  <c r="AS57879" i="8"/>
  <c r="AS57880" i="8"/>
  <c r="AS57881" i="8"/>
  <c r="AS57882" i="8"/>
  <c r="AS57883" i="8"/>
  <c r="AS57884" i="8"/>
  <c r="AS57885" i="8"/>
  <c r="AS57886" i="8"/>
  <c r="AS57887" i="8"/>
  <c r="AS57888" i="8"/>
  <c r="AS57889" i="8"/>
  <c r="AS57890" i="8"/>
  <c r="AS57891" i="8"/>
  <c r="AS57892" i="8"/>
  <c r="AS57893" i="8"/>
  <c r="AS57894" i="8"/>
  <c r="AS57895" i="8"/>
  <c r="AS57896" i="8"/>
  <c r="AS57897" i="8"/>
  <c r="AS57898" i="8"/>
  <c r="AS57899" i="8"/>
  <c r="AS57900" i="8"/>
  <c r="AS57901" i="8"/>
  <c r="AS57902" i="8"/>
  <c r="AS57903" i="8"/>
  <c r="AS57904" i="8"/>
  <c r="AS57905" i="8"/>
  <c r="AS57906" i="8"/>
  <c r="AS57907" i="8"/>
  <c r="AS57908" i="8"/>
  <c r="AS57909" i="8"/>
  <c r="AS57910" i="8"/>
  <c r="AS57911" i="8"/>
  <c r="AS57912" i="8"/>
  <c r="AS57913" i="8"/>
  <c r="AS57914" i="8"/>
  <c r="AS57915" i="8"/>
  <c r="AS57916" i="8"/>
  <c r="AS57917" i="8"/>
  <c r="AS57918" i="8"/>
  <c r="AS57919" i="8"/>
  <c r="AS57920" i="8"/>
  <c r="AS57921" i="8"/>
  <c r="AS57922" i="8"/>
  <c r="AS57923" i="8"/>
  <c r="AS57924" i="8"/>
  <c r="AS57925" i="8"/>
  <c r="AS57926" i="8"/>
  <c r="AS57927" i="8"/>
  <c r="AS57928" i="8"/>
  <c r="AS57929" i="8"/>
  <c r="AS57930" i="8"/>
  <c r="AS57931" i="8"/>
  <c r="AS57932" i="8"/>
  <c r="AS57933" i="8"/>
  <c r="AS57934" i="8"/>
  <c r="AS57935" i="8"/>
  <c r="AS57936" i="8"/>
  <c r="AS57937" i="8"/>
  <c r="AS57938" i="8"/>
  <c r="AS57939" i="8"/>
  <c r="AS57940" i="8"/>
  <c r="AS57941" i="8"/>
  <c r="AS57942" i="8"/>
  <c r="AS57943" i="8"/>
  <c r="AS57944" i="8"/>
  <c r="AS57945" i="8"/>
  <c r="AS57946" i="8"/>
  <c r="AS57947" i="8"/>
  <c r="AS57948" i="8"/>
  <c r="AS57949" i="8"/>
  <c r="AS57950" i="8"/>
  <c r="AS57951" i="8"/>
  <c r="AS57952" i="8"/>
  <c r="AS57953" i="8"/>
  <c r="AS57954" i="8"/>
  <c r="AS57955" i="8"/>
  <c r="AS57956" i="8"/>
  <c r="AS57957" i="8"/>
  <c r="AS57958" i="8"/>
  <c r="AS57959" i="8"/>
  <c r="AS57960" i="8"/>
  <c r="AS57961" i="8"/>
  <c r="AS57962" i="8"/>
  <c r="AS57963" i="8"/>
  <c r="AS57964" i="8"/>
  <c r="AS57965" i="8"/>
  <c r="AS57966" i="8"/>
  <c r="AS57967" i="8"/>
  <c r="AS57968" i="8"/>
  <c r="AS57969" i="8"/>
  <c r="AS57970" i="8"/>
  <c r="AS57971" i="8"/>
  <c r="AS57972" i="8"/>
  <c r="AS57973" i="8"/>
  <c r="AS57974" i="8"/>
  <c r="AS57975" i="8"/>
  <c r="AS57976" i="8"/>
  <c r="AS57977" i="8"/>
  <c r="AS57978" i="8"/>
  <c r="AS57979" i="8"/>
  <c r="AS57980" i="8"/>
  <c r="AS57981" i="8"/>
  <c r="AS57982" i="8"/>
  <c r="AS57983" i="8"/>
  <c r="AS57984" i="8"/>
  <c r="AS57985" i="8"/>
  <c r="AS57986" i="8"/>
  <c r="AS57987" i="8"/>
  <c r="AS57988" i="8"/>
  <c r="AS57989" i="8"/>
  <c r="AS57990" i="8"/>
  <c r="AS57991" i="8"/>
  <c r="AS57992" i="8"/>
  <c r="AS57993" i="8"/>
  <c r="AS57994" i="8"/>
  <c r="AS57995" i="8"/>
  <c r="AS57996" i="8"/>
  <c r="AS57997" i="8"/>
  <c r="AS57998" i="8"/>
  <c r="AS57999" i="8"/>
  <c r="AS58000" i="8"/>
  <c r="AS58001" i="8"/>
  <c r="AS58002" i="8"/>
  <c r="AS58003" i="8"/>
  <c r="AS58004" i="8"/>
  <c r="AS58005" i="8"/>
  <c r="AS58006" i="8"/>
  <c r="AS58007" i="8"/>
  <c r="AS58008" i="8"/>
  <c r="AS58009" i="8"/>
  <c r="AS58010" i="8"/>
  <c r="AS58011" i="8"/>
  <c r="AS58012" i="8"/>
  <c r="AS58013" i="8"/>
  <c r="AS58014" i="8"/>
  <c r="AS58015" i="8"/>
  <c r="AS58016" i="8"/>
  <c r="AS58017" i="8"/>
  <c r="AS58018" i="8"/>
  <c r="AS58019" i="8"/>
  <c r="AS58020" i="8"/>
  <c r="AS58021" i="8"/>
  <c r="AS58022" i="8"/>
  <c r="AS58023" i="8"/>
  <c r="AS58024" i="8"/>
  <c r="AS58025" i="8"/>
  <c r="AS58026" i="8"/>
  <c r="AS58027" i="8"/>
  <c r="AS58028" i="8"/>
  <c r="AS58029" i="8"/>
  <c r="AS58030" i="8"/>
  <c r="AS58031" i="8"/>
  <c r="AS58032" i="8"/>
  <c r="AS58033" i="8"/>
  <c r="AS58034" i="8"/>
  <c r="AS58035" i="8"/>
  <c r="AS58036" i="8"/>
  <c r="AS58037" i="8"/>
  <c r="AS58038" i="8"/>
  <c r="AS58039" i="8"/>
  <c r="AS58040" i="8"/>
  <c r="AS58041" i="8"/>
  <c r="AS58042" i="8"/>
  <c r="AS58043" i="8"/>
  <c r="AS58044" i="8"/>
  <c r="AS58045" i="8"/>
  <c r="AS58046" i="8"/>
  <c r="AS58047" i="8"/>
  <c r="AS58048" i="8"/>
  <c r="AS58049" i="8"/>
  <c r="AS58050" i="8"/>
  <c r="AS58051" i="8"/>
  <c r="AS58052" i="8"/>
  <c r="AS58053" i="8"/>
  <c r="AS58054" i="8"/>
  <c r="AS58055" i="8"/>
  <c r="AS58056" i="8"/>
  <c r="AS58057" i="8"/>
  <c r="AS58058" i="8"/>
  <c r="AS58059" i="8"/>
  <c r="AS58060" i="8"/>
  <c r="AS58061" i="8"/>
  <c r="AS58062" i="8"/>
  <c r="AS58063" i="8"/>
  <c r="AS58064" i="8"/>
  <c r="AS58065" i="8"/>
  <c r="AS58066" i="8"/>
  <c r="AS58067" i="8"/>
  <c r="AS58068" i="8"/>
  <c r="AS58069" i="8"/>
  <c r="AS58070" i="8"/>
  <c r="AS58071" i="8"/>
  <c r="AS58072" i="8"/>
  <c r="AS58073" i="8"/>
  <c r="AS58074" i="8"/>
  <c r="AS58075" i="8"/>
  <c r="AS58076" i="8"/>
  <c r="AS58077" i="8"/>
  <c r="AS58078" i="8"/>
  <c r="AS58079" i="8"/>
  <c r="AS58080" i="8"/>
  <c r="AS58081" i="8"/>
  <c r="AS58082" i="8"/>
  <c r="AS58083" i="8"/>
  <c r="AS58084" i="8"/>
  <c r="AS58085" i="8"/>
  <c r="AS58086" i="8"/>
  <c r="AS58087" i="8"/>
  <c r="AS58088" i="8"/>
  <c r="AS58089" i="8"/>
  <c r="AS58090" i="8"/>
  <c r="AS58091" i="8"/>
  <c r="AS58092" i="8"/>
  <c r="AS58093" i="8"/>
  <c r="AS58094" i="8"/>
  <c r="AS58095" i="8"/>
  <c r="AS58096" i="8"/>
  <c r="AS58097" i="8"/>
  <c r="AS58098" i="8"/>
  <c r="AS58099" i="8"/>
  <c r="AS58100" i="8"/>
  <c r="AS58101" i="8"/>
  <c r="AS58102" i="8"/>
  <c r="AS58103" i="8"/>
  <c r="AS58104" i="8"/>
  <c r="AS58105" i="8"/>
  <c r="AS58106" i="8"/>
  <c r="AS58107" i="8"/>
  <c r="AS58108" i="8"/>
  <c r="AS58109" i="8"/>
  <c r="AS58110" i="8"/>
  <c r="AS58111" i="8"/>
  <c r="AS58112" i="8"/>
  <c r="AS58113" i="8"/>
  <c r="AS58114" i="8"/>
  <c r="AS58115" i="8"/>
  <c r="AS58116" i="8"/>
  <c r="AS58117" i="8"/>
  <c r="AS58118" i="8"/>
  <c r="AS58119" i="8"/>
  <c r="AS58120" i="8"/>
  <c r="AS58121" i="8"/>
  <c r="AS58122" i="8"/>
  <c r="AS58123" i="8"/>
  <c r="AS58124" i="8"/>
  <c r="AS58125" i="8"/>
  <c r="AS58126" i="8"/>
  <c r="AS58127" i="8"/>
  <c r="AS58128" i="8"/>
  <c r="AS58129" i="8"/>
  <c r="AS58130" i="8"/>
  <c r="AS58131" i="8"/>
  <c r="AS58132" i="8"/>
  <c r="AS58133" i="8"/>
  <c r="AS58134" i="8"/>
  <c r="AS58135" i="8"/>
  <c r="AS58136" i="8"/>
  <c r="AS58137" i="8"/>
  <c r="AS58138" i="8"/>
  <c r="AS58139" i="8"/>
  <c r="AS58140" i="8"/>
  <c r="AS58141" i="8"/>
  <c r="AS58142" i="8"/>
  <c r="AS58143" i="8"/>
  <c r="AS58144" i="8"/>
  <c r="AS58145" i="8"/>
  <c r="AS58146" i="8"/>
  <c r="AS58147" i="8"/>
  <c r="AS58148" i="8"/>
  <c r="AS58149" i="8"/>
  <c r="AS58150" i="8"/>
  <c r="AS58151" i="8"/>
  <c r="AS58152" i="8"/>
  <c r="AS58153" i="8"/>
  <c r="AS58154" i="8"/>
  <c r="AS58155" i="8"/>
  <c r="AS58156" i="8"/>
  <c r="AS58157" i="8"/>
  <c r="AS58158" i="8"/>
  <c r="AS58159" i="8"/>
  <c r="AS58160" i="8"/>
  <c r="AS58161" i="8"/>
  <c r="AS58162" i="8"/>
  <c r="AS58163" i="8"/>
  <c r="AS58164" i="8"/>
  <c r="AS58165" i="8"/>
  <c r="AS58166" i="8"/>
  <c r="AS58167" i="8"/>
  <c r="AS58168" i="8"/>
  <c r="AS58169" i="8"/>
  <c r="AS58170" i="8"/>
  <c r="AS58171" i="8"/>
  <c r="AS58172" i="8"/>
  <c r="AS58173" i="8"/>
  <c r="AS58174" i="8"/>
  <c r="AS58175" i="8"/>
  <c r="AS58176" i="8"/>
  <c r="AS58177" i="8"/>
  <c r="AS58178" i="8"/>
  <c r="AS58179" i="8"/>
  <c r="AS58180" i="8"/>
  <c r="AS58181" i="8"/>
  <c r="AS58182" i="8"/>
  <c r="AS58183" i="8"/>
  <c r="AS58184" i="8"/>
  <c r="AS58185" i="8"/>
  <c r="AS58186" i="8"/>
  <c r="AS58187" i="8"/>
  <c r="AS58188" i="8"/>
  <c r="AS58189" i="8"/>
  <c r="AS58190" i="8"/>
  <c r="AS58191" i="8"/>
  <c r="AS58192" i="8"/>
  <c r="AS58193" i="8"/>
  <c r="AS58194" i="8"/>
  <c r="AS58195" i="8"/>
  <c r="AS58196" i="8"/>
  <c r="AS58197" i="8"/>
  <c r="AS58198" i="8"/>
  <c r="AS58199" i="8"/>
  <c r="AS58200" i="8"/>
  <c r="AS58201" i="8"/>
  <c r="AS58202" i="8"/>
  <c r="AS58203" i="8"/>
  <c r="AS58204" i="8"/>
  <c r="AS58205" i="8"/>
  <c r="AS58206" i="8"/>
  <c r="AS58207" i="8"/>
  <c r="AS58208" i="8"/>
  <c r="AS58209" i="8"/>
  <c r="AS58210" i="8"/>
  <c r="AS58211" i="8"/>
  <c r="AS58212" i="8"/>
  <c r="AS58213" i="8"/>
  <c r="AS58214" i="8"/>
  <c r="AS58215" i="8"/>
  <c r="AS58216" i="8"/>
  <c r="AS58217" i="8"/>
  <c r="AS58218" i="8"/>
  <c r="AS58219" i="8"/>
  <c r="AS58220" i="8"/>
  <c r="AS58221" i="8"/>
  <c r="AS58222" i="8"/>
  <c r="AS58223" i="8"/>
  <c r="AS58224" i="8"/>
  <c r="AS58225" i="8"/>
  <c r="AS58226" i="8"/>
  <c r="AS58227" i="8"/>
  <c r="AS58228" i="8"/>
  <c r="AS58229" i="8"/>
  <c r="AS58230" i="8"/>
  <c r="AS58231" i="8"/>
  <c r="AS58232" i="8"/>
  <c r="AS58233" i="8"/>
  <c r="AS58234" i="8"/>
  <c r="AS58235" i="8"/>
  <c r="AS58236" i="8"/>
  <c r="AS58237" i="8"/>
  <c r="AS58238" i="8"/>
  <c r="AS58239" i="8"/>
  <c r="AS58240" i="8"/>
  <c r="AS58241" i="8"/>
  <c r="AS58242" i="8"/>
  <c r="AS58243" i="8"/>
  <c r="AS58244" i="8"/>
  <c r="AS58245" i="8"/>
  <c r="AS58246" i="8"/>
  <c r="AS58247" i="8"/>
  <c r="AS58248" i="8"/>
  <c r="AS58249" i="8"/>
  <c r="AS58250" i="8"/>
  <c r="AS58251" i="8"/>
  <c r="AS58252" i="8"/>
  <c r="AS58253" i="8"/>
  <c r="AS58254" i="8"/>
  <c r="AS58255" i="8"/>
  <c r="AS58256" i="8"/>
  <c r="AS58257" i="8"/>
  <c r="AS58258" i="8"/>
  <c r="AS58259" i="8"/>
  <c r="AS58260" i="8"/>
  <c r="AS58261" i="8"/>
  <c r="AS58262" i="8"/>
  <c r="AS58263" i="8"/>
  <c r="AS58264" i="8"/>
  <c r="AS58265" i="8"/>
  <c r="AS58266" i="8"/>
  <c r="AS58267" i="8"/>
  <c r="AS58268" i="8"/>
  <c r="AS58269" i="8"/>
  <c r="AS58270" i="8"/>
  <c r="AS58271" i="8"/>
  <c r="AS58272" i="8"/>
  <c r="AS58273" i="8"/>
  <c r="AS58274" i="8"/>
  <c r="AS58275" i="8"/>
  <c r="AS58276" i="8"/>
  <c r="AS58277" i="8"/>
  <c r="AS58278" i="8"/>
  <c r="AS58279" i="8"/>
  <c r="AS58280" i="8"/>
  <c r="AS58281" i="8"/>
  <c r="AS58282" i="8"/>
  <c r="AS58283" i="8"/>
  <c r="AS58284" i="8"/>
  <c r="AS58285" i="8"/>
  <c r="AS58286" i="8"/>
  <c r="AS58287" i="8"/>
  <c r="AS58288" i="8"/>
  <c r="AS58289" i="8"/>
  <c r="AS58290" i="8"/>
  <c r="AS58291" i="8"/>
  <c r="AS58292" i="8"/>
  <c r="AS58293" i="8"/>
  <c r="AS58294" i="8"/>
  <c r="AS58295" i="8"/>
  <c r="AS58296" i="8"/>
  <c r="AS58297" i="8"/>
  <c r="AS58298" i="8"/>
  <c r="AS58299" i="8"/>
  <c r="AS58300" i="8"/>
  <c r="AS58301" i="8"/>
  <c r="AS58302" i="8"/>
  <c r="AS58303" i="8"/>
  <c r="AS58304" i="8"/>
  <c r="AS58305" i="8"/>
  <c r="AS58306" i="8"/>
  <c r="AS58307" i="8"/>
  <c r="AS58308" i="8"/>
  <c r="AS58309" i="8"/>
  <c r="AS58310" i="8"/>
  <c r="AS58311" i="8"/>
  <c r="AS58312" i="8"/>
  <c r="AS58313" i="8"/>
  <c r="AS58314" i="8"/>
  <c r="AS58315" i="8"/>
  <c r="AS58316" i="8"/>
  <c r="AS58317" i="8"/>
  <c r="AS58318" i="8"/>
  <c r="AS58319" i="8"/>
  <c r="AS58320" i="8"/>
  <c r="AS58321" i="8"/>
  <c r="AS58322" i="8"/>
  <c r="AS58323" i="8"/>
  <c r="AS58324" i="8"/>
  <c r="AS58325" i="8"/>
  <c r="AS58326" i="8"/>
  <c r="AS58327" i="8"/>
  <c r="AS58328" i="8"/>
  <c r="AS58329" i="8"/>
  <c r="AS58330" i="8"/>
  <c r="AS58331" i="8"/>
  <c r="AS58332" i="8"/>
  <c r="AS58333" i="8"/>
  <c r="AS58334" i="8"/>
  <c r="AS58335" i="8"/>
  <c r="AS58336" i="8"/>
  <c r="AS58337" i="8"/>
  <c r="AS58338" i="8"/>
  <c r="AS58339" i="8"/>
  <c r="AS58340" i="8"/>
  <c r="AS58341" i="8"/>
  <c r="AS58342" i="8"/>
  <c r="AS58343" i="8"/>
  <c r="AS58344" i="8"/>
  <c r="AS58345" i="8"/>
  <c r="AS58346" i="8"/>
  <c r="AS58347" i="8"/>
  <c r="AS58348" i="8"/>
  <c r="AS58349" i="8"/>
  <c r="AS58350" i="8"/>
  <c r="AS58351" i="8"/>
  <c r="AS58352" i="8"/>
  <c r="AS58353" i="8"/>
  <c r="AS58354" i="8"/>
  <c r="AS58355" i="8"/>
  <c r="AS58356" i="8"/>
  <c r="AS58357" i="8"/>
  <c r="AS58358" i="8"/>
  <c r="AS58359" i="8"/>
  <c r="AS58360" i="8"/>
  <c r="AS58361" i="8"/>
  <c r="AS58362" i="8"/>
  <c r="AS58363" i="8"/>
  <c r="AS58364" i="8"/>
  <c r="AS58365" i="8"/>
  <c r="AS58366" i="8"/>
  <c r="AS58367" i="8"/>
  <c r="AS58368" i="8"/>
  <c r="AS58369" i="8"/>
  <c r="AS58370" i="8"/>
  <c r="AS58371" i="8"/>
  <c r="AS58372" i="8"/>
  <c r="AS58373" i="8"/>
  <c r="AS58374" i="8"/>
  <c r="AS58375" i="8"/>
  <c r="AS58376" i="8"/>
  <c r="AS58377" i="8"/>
  <c r="AS58378" i="8"/>
  <c r="AS58379" i="8"/>
  <c r="AS58380" i="8"/>
  <c r="AS58381" i="8"/>
  <c r="AS58382" i="8"/>
  <c r="AS58383" i="8"/>
  <c r="AS58384" i="8"/>
  <c r="AS58385" i="8"/>
  <c r="AS58386" i="8"/>
  <c r="AS58387" i="8"/>
  <c r="AS58388" i="8"/>
  <c r="AS58389" i="8"/>
  <c r="AS58390" i="8"/>
  <c r="AS58391" i="8"/>
  <c r="AS58392" i="8"/>
  <c r="AS58393" i="8"/>
  <c r="AS58394" i="8"/>
  <c r="AS58395" i="8"/>
  <c r="AS58396" i="8"/>
  <c r="AS58397" i="8"/>
  <c r="AS58398" i="8"/>
  <c r="AS58399" i="8"/>
  <c r="AS58400" i="8"/>
  <c r="AS58401" i="8"/>
  <c r="AS58402" i="8"/>
  <c r="AS58403" i="8"/>
  <c r="AS58404" i="8"/>
  <c r="AS58405" i="8"/>
  <c r="AS58406" i="8"/>
  <c r="AS58407" i="8"/>
  <c r="AS58408" i="8"/>
  <c r="AS58409" i="8"/>
  <c r="AS58410" i="8"/>
  <c r="AS58411" i="8"/>
  <c r="AS58412" i="8"/>
  <c r="AS58413" i="8"/>
  <c r="AS58414" i="8"/>
  <c r="AS58415" i="8"/>
  <c r="AS58416" i="8"/>
  <c r="AS58417" i="8"/>
  <c r="AS58418" i="8"/>
  <c r="AS58419" i="8"/>
  <c r="AS58420" i="8"/>
  <c r="AS58421" i="8"/>
  <c r="AS58422" i="8"/>
  <c r="AS58423" i="8"/>
  <c r="AS58424" i="8"/>
  <c r="AS58425" i="8"/>
  <c r="AS58426" i="8"/>
  <c r="AS58427" i="8"/>
  <c r="AS58428" i="8"/>
  <c r="AS58429" i="8"/>
  <c r="AS58430" i="8"/>
  <c r="AS58431" i="8"/>
  <c r="AS58432" i="8"/>
  <c r="AS58433" i="8"/>
  <c r="AS58434" i="8"/>
  <c r="AS58435" i="8"/>
  <c r="AS58436" i="8"/>
  <c r="AS58437" i="8"/>
  <c r="AS58438" i="8"/>
  <c r="AS58439" i="8"/>
  <c r="AS58440" i="8"/>
  <c r="AS58441" i="8"/>
  <c r="AS58442" i="8"/>
  <c r="AS58443" i="8"/>
  <c r="AS58444" i="8"/>
  <c r="AS58445" i="8"/>
  <c r="AS58446" i="8"/>
  <c r="AS58447" i="8"/>
  <c r="AS58448" i="8"/>
  <c r="AS58449" i="8"/>
  <c r="AS58450" i="8"/>
  <c r="AS58451" i="8"/>
  <c r="AS58452" i="8"/>
  <c r="AS58453" i="8"/>
  <c r="AS58454" i="8"/>
  <c r="AS58455" i="8"/>
  <c r="AS58456" i="8"/>
  <c r="AS58457" i="8"/>
  <c r="AS58458" i="8"/>
  <c r="AS58459" i="8"/>
  <c r="AS58460" i="8"/>
  <c r="AS58461" i="8"/>
  <c r="AS58462" i="8"/>
  <c r="AS58463" i="8"/>
  <c r="AS58464" i="8"/>
  <c r="AS58465" i="8"/>
  <c r="AS58466" i="8"/>
  <c r="AS58467" i="8"/>
  <c r="AS58468" i="8"/>
  <c r="AS58469" i="8"/>
  <c r="AS58470" i="8"/>
  <c r="AS58471" i="8"/>
  <c r="AS58472" i="8"/>
  <c r="AS58473" i="8"/>
  <c r="AS58474" i="8"/>
  <c r="AS58475" i="8"/>
  <c r="AS58476" i="8"/>
  <c r="AS58477" i="8"/>
  <c r="AS58478" i="8"/>
  <c r="AS58479" i="8"/>
  <c r="AS58480" i="8"/>
  <c r="AS58481" i="8"/>
  <c r="AS58482" i="8"/>
  <c r="AS58483" i="8"/>
  <c r="AS58484" i="8"/>
  <c r="AS58485" i="8"/>
  <c r="AS58486" i="8"/>
  <c r="AS58487" i="8"/>
  <c r="AS58488" i="8"/>
  <c r="AS58489" i="8"/>
  <c r="AS58490" i="8"/>
  <c r="AS58491" i="8"/>
  <c r="AS58492" i="8"/>
  <c r="AS58493" i="8"/>
  <c r="AS58494" i="8"/>
  <c r="AS58495" i="8"/>
  <c r="AS58496" i="8"/>
  <c r="AS58497" i="8"/>
  <c r="AS58498" i="8"/>
  <c r="AS58499" i="8"/>
  <c r="AS58500" i="8"/>
  <c r="AS58501" i="8"/>
  <c r="AS58502" i="8"/>
  <c r="AS58503" i="8"/>
  <c r="AS58504" i="8"/>
  <c r="AS58505" i="8"/>
  <c r="AS58506" i="8"/>
  <c r="AS58507" i="8"/>
  <c r="AS58508" i="8"/>
  <c r="AS58509" i="8"/>
  <c r="AS58510" i="8"/>
  <c r="AS58511" i="8"/>
  <c r="AS58512" i="8"/>
  <c r="AS58513" i="8"/>
  <c r="AS58514" i="8"/>
  <c r="AS58515" i="8"/>
  <c r="AS58516" i="8"/>
  <c r="AS58517" i="8"/>
  <c r="AS58518" i="8"/>
  <c r="AS58519" i="8"/>
  <c r="AS58520" i="8"/>
  <c r="AS58521" i="8"/>
  <c r="AS58522" i="8"/>
  <c r="AS58523" i="8"/>
  <c r="AS58524" i="8"/>
  <c r="AS58525" i="8"/>
  <c r="AS58526" i="8"/>
  <c r="AS58527" i="8"/>
  <c r="AS58528" i="8"/>
  <c r="AS58529" i="8"/>
  <c r="AS58530" i="8"/>
  <c r="AS58531" i="8"/>
  <c r="AS58532" i="8"/>
  <c r="AS58533" i="8"/>
  <c r="AS58534" i="8"/>
  <c r="AS58535" i="8"/>
  <c r="AS58536" i="8"/>
  <c r="AS58537" i="8"/>
  <c r="AS58538" i="8"/>
  <c r="AS58539" i="8"/>
  <c r="AS58540" i="8"/>
  <c r="AS58541" i="8"/>
  <c r="AS58542" i="8"/>
  <c r="AS58543" i="8"/>
  <c r="AS58544" i="8"/>
  <c r="AS58545" i="8"/>
  <c r="AS58546" i="8"/>
  <c r="AS58547" i="8"/>
  <c r="AS58548" i="8"/>
  <c r="AS58549" i="8"/>
  <c r="AS58550" i="8"/>
  <c r="AS58551" i="8"/>
  <c r="AS58552" i="8"/>
  <c r="AS58553" i="8"/>
  <c r="AS58554" i="8"/>
  <c r="AS58555" i="8"/>
  <c r="AS58556" i="8"/>
  <c r="AS58557" i="8"/>
  <c r="AS58558" i="8"/>
  <c r="AS58559" i="8"/>
  <c r="AS58560" i="8"/>
  <c r="AS58561" i="8"/>
  <c r="AS58562" i="8"/>
  <c r="AS58563" i="8"/>
  <c r="AS58564" i="8"/>
  <c r="AS58565" i="8"/>
  <c r="AS58566" i="8"/>
  <c r="AS58567" i="8"/>
  <c r="AS58568" i="8"/>
  <c r="AS58569" i="8"/>
  <c r="AS58570" i="8"/>
  <c r="AS58571" i="8"/>
  <c r="AS58572" i="8"/>
  <c r="AS58573" i="8"/>
  <c r="AS58574" i="8"/>
  <c r="AS58575" i="8"/>
  <c r="AS58576" i="8"/>
  <c r="AS58577" i="8"/>
  <c r="AS58578" i="8"/>
  <c r="AS58579" i="8"/>
  <c r="AS58580" i="8"/>
  <c r="AS58581" i="8"/>
  <c r="AS58582" i="8"/>
  <c r="AS58583" i="8"/>
  <c r="AS58584" i="8"/>
  <c r="AS58585" i="8"/>
  <c r="AS58586" i="8"/>
  <c r="AS58587" i="8"/>
  <c r="AS58588" i="8"/>
  <c r="AS58589" i="8"/>
  <c r="AS58590" i="8"/>
  <c r="AS58591" i="8"/>
  <c r="AS58592" i="8"/>
  <c r="AS58593" i="8"/>
  <c r="AS58594" i="8"/>
  <c r="AS58595" i="8"/>
  <c r="AS58596" i="8"/>
  <c r="AS58597" i="8"/>
  <c r="AS58598" i="8"/>
  <c r="AS58599" i="8"/>
  <c r="AS58600" i="8"/>
  <c r="AS58601" i="8"/>
  <c r="AS58602" i="8"/>
  <c r="AS58603" i="8"/>
  <c r="AS58604" i="8"/>
  <c r="AS58605" i="8"/>
  <c r="AS58606" i="8"/>
  <c r="AS58607" i="8"/>
  <c r="AS58608" i="8"/>
  <c r="AS58609" i="8"/>
  <c r="AS58610" i="8"/>
  <c r="AS58611" i="8"/>
  <c r="AS58612" i="8"/>
  <c r="AS58613" i="8"/>
  <c r="AS58614" i="8"/>
  <c r="AS58615" i="8"/>
  <c r="AS58616" i="8"/>
  <c r="AS58617" i="8"/>
  <c r="AS58618" i="8"/>
  <c r="AS58619" i="8"/>
  <c r="AS58620" i="8"/>
  <c r="AS58621" i="8"/>
  <c r="AS58622" i="8"/>
  <c r="AS58623" i="8"/>
  <c r="AS58624" i="8"/>
  <c r="AS58625" i="8"/>
  <c r="AS58626" i="8"/>
  <c r="AS58627" i="8"/>
  <c r="AS58628" i="8"/>
  <c r="AS58629" i="8"/>
  <c r="AS58630" i="8"/>
  <c r="AS58631" i="8"/>
  <c r="AS58632" i="8"/>
  <c r="AS58633" i="8"/>
  <c r="AS58634" i="8"/>
  <c r="AS58635" i="8"/>
  <c r="AS58636" i="8"/>
  <c r="AS58637" i="8"/>
  <c r="AS58638" i="8"/>
  <c r="AS58639" i="8"/>
  <c r="AS58640" i="8"/>
  <c r="AS58641" i="8"/>
  <c r="AS58642" i="8"/>
  <c r="AS58643" i="8"/>
  <c r="AS58644" i="8"/>
  <c r="AS58645" i="8"/>
  <c r="AS58646" i="8"/>
  <c r="AS58647" i="8"/>
  <c r="AS58648" i="8"/>
  <c r="AS58649" i="8"/>
  <c r="AS58650" i="8"/>
  <c r="AS58651" i="8"/>
  <c r="AS58652" i="8"/>
  <c r="AS58653" i="8"/>
  <c r="AS58654" i="8"/>
  <c r="AS58655" i="8"/>
  <c r="AS58656" i="8"/>
  <c r="AS58657" i="8"/>
  <c r="AS58658" i="8"/>
  <c r="AS58659" i="8"/>
  <c r="AS58660" i="8"/>
  <c r="AS58661" i="8"/>
  <c r="AS58662" i="8"/>
  <c r="AS58663" i="8"/>
  <c r="AS58664" i="8"/>
  <c r="AS58665" i="8"/>
  <c r="AS58666" i="8"/>
  <c r="AS58667" i="8"/>
  <c r="AS58668" i="8"/>
  <c r="AS58669" i="8"/>
  <c r="AS58670" i="8"/>
  <c r="AS58671" i="8"/>
  <c r="AS58672" i="8"/>
  <c r="AS58673" i="8"/>
  <c r="AS58674" i="8"/>
  <c r="AS58675" i="8"/>
  <c r="AS58676" i="8"/>
  <c r="AS58677" i="8"/>
  <c r="AS58678" i="8"/>
  <c r="AS58679" i="8"/>
  <c r="AS58680" i="8"/>
  <c r="AS58681" i="8"/>
  <c r="AS58682" i="8"/>
  <c r="AS58683" i="8"/>
  <c r="AS58684" i="8"/>
  <c r="AS58685" i="8"/>
  <c r="AS58686" i="8"/>
  <c r="AS58687" i="8"/>
  <c r="AS58688" i="8"/>
  <c r="AS58689" i="8"/>
  <c r="AS58690" i="8"/>
  <c r="AS58691" i="8"/>
  <c r="AS58692" i="8"/>
  <c r="AS58693" i="8"/>
  <c r="AS58694" i="8"/>
  <c r="AS58695" i="8"/>
  <c r="AS58696" i="8"/>
  <c r="AS58697" i="8"/>
  <c r="AS58698" i="8"/>
  <c r="AS58699" i="8"/>
  <c r="AS58700" i="8"/>
  <c r="AS58701" i="8"/>
  <c r="AS58702" i="8"/>
  <c r="AS58703" i="8"/>
  <c r="AS58704" i="8"/>
  <c r="AS58705" i="8"/>
  <c r="AS58706" i="8"/>
  <c r="AS58707" i="8"/>
  <c r="AS58708" i="8"/>
  <c r="AS58709" i="8"/>
  <c r="AS58710" i="8"/>
  <c r="AS58711" i="8"/>
  <c r="AS58712" i="8"/>
  <c r="AS58713" i="8"/>
  <c r="AS58714" i="8"/>
  <c r="AS58715" i="8"/>
  <c r="AS58716" i="8"/>
  <c r="AS58717" i="8"/>
  <c r="AS58718" i="8"/>
  <c r="AS58719" i="8"/>
  <c r="AS58720" i="8"/>
  <c r="AS58721" i="8"/>
  <c r="AS58722" i="8"/>
  <c r="AS58723" i="8"/>
  <c r="AS58724" i="8"/>
  <c r="AS58725" i="8"/>
  <c r="AS58726" i="8"/>
  <c r="AS58727" i="8"/>
  <c r="AS58728" i="8"/>
  <c r="AS58729" i="8"/>
  <c r="AS58730" i="8"/>
  <c r="AS58731" i="8"/>
  <c r="AS58732" i="8"/>
  <c r="AS58733" i="8"/>
  <c r="AS58734" i="8"/>
  <c r="AS58735" i="8"/>
  <c r="AS58736" i="8"/>
  <c r="AS58737" i="8"/>
  <c r="AS58738" i="8"/>
  <c r="AS58739" i="8"/>
  <c r="AS58740" i="8"/>
  <c r="AS58741" i="8"/>
  <c r="AS58742" i="8"/>
  <c r="AS58743" i="8"/>
  <c r="AS58744" i="8"/>
  <c r="AS58745" i="8"/>
  <c r="AS58746" i="8"/>
  <c r="AS58747" i="8"/>
  <c r="AS58748" i="8"/>
  <c r="AS58749" i="8"/>
  <c r="AS58750" i="8"/>
  <c r="AS58751" i="8"/>
  <c r="AS58752" i="8"/>
  <c r="AS58753" i="8"/>
  <c r="AS58754" i="8"/>
  <c r="AS58755" i="8"/>
  <c r="AS58756" i="8"/>
  <c r="AS58757" i="8"/>
  <c r="AS58758" i="8"/>
  <c r="AS58759" i="8"/>
  <c r="AS58760" i="8"/>
  <c r="AS58761" i="8"/>
  <c r="AS58762" i="8"/>
  <c r="AS58763" i="8"/>
  <c r="AS58764" i="8"/>
  <c r="AS58765" i="8"/>
  <c r="AS58766" i="8"/>
  <c r="AS58767" i="8"/>
  <c r="AS58768" i="8"/>
  <c r="AS58769" i="8"/>
  <c r="AS58770" i="8"/>
  <c r="AS58771" i="8"/>
  <c r="AS58772" i="8"/>
  <c r="AS58773" i="8"/>
  <c r="AS58774" i="8"/>
  <c r="AS58775" i="8"/>
  <c r="AS58776" i="8"/>
  <c r="AS58777" i="8"/>
  <c r="AS58778" i="8"/>
  <c r="AS58779" i="8"/>
  <c r="AS58780" i="8"/>
  <c r="AS58781" i="8"/>
  <c r="AS58782" i="8"/>
  <c r="AS58783" i="8"/>
  <c r="AS58784" i="8"/>
  <c r="AS58785" i="8"/>
  <c r="AS58786" i="8"/>
  <c r="AS58787" i="8"/>
  <c r="AS58788" i="8"/>
  <c r="AS58789" i="8"/>
  <c r="AS58790" i="8"/>
  <c r="AS58791" i="8"/>
  <c r="AS58792" i="8"/>
  <c r="AS58793" i="8"/>
  <c r="AS58794" i="8"/>
  <c r="AS58795" i="8"/>
  <c r="AS58796" i="8"/>
  <c r="AS58797" i="8"/>
  <c r="AS58798" i="8"/>
  <c r="AS58799" i="8"/>
  <c r="AS58800" i="8"/>
  <c r="AS58801" i="8"/>
  <c r="AS58802" i="8"/>
  <c r="AS58803" i="8"/>
  <c r="AS58804" i="8"/>
  <c r="AS58805" i="8"/>
  <c r="AS58806" i="8"/>
  <c r="AS58807" i="8"/>
  <c r="AS58808" i="8"/>
  <c r="AS58809" i="8"/>
  <c r="AS58810" i="8"/>
  <c r="AS58811" i="8"/>
  <c r="AS58812" i="8"/>
  <c r="AS58813" i="8"/>
  <c r="AS58814" i="8"/>
  <c r="AS58815" i="8"/>
  <c r="AS58816" i="8"/>
  <c r="AS58817" i="8"/>
  <c r="AS58818" i="8"/>
  <c r="AS58819" i="8"/>
  <c r="AS58820" i="8"/>
  <c r="AS58821" i="8"/>
  <c r="AS58822" i="8"/>
  <c r="AS58823" i="8"/>
  <c r="AS58824" i="8"/>
  <c r="AS58825" i="8"/>
  <c r="AS58826" i="8"/>
  <c r="AS58827" i="8"/>
  <c r="AS58828" i="8"/>
  <c r="AS58829" i="8"/>
  <c r="AS58830" i="8"/>
  <c r="AS58831" i="8"/>
  <c r="AS58832" i="8"/>
  <c r="AS58833" i="8"/>
  <c r="AS58834" i="8"/>
  <c r="AS58835" i="8"/>
  <c r="AS58836" i="8"/>
  <c r="AS58837" i="8"/>
  <c r="AS58838" i="8"/>
  <c r="AS58839" i="8"/>
  <c r="AS58840" i="8"/>
  <c r="AS58841" i="8"/>
  <c r="AS58842" i="8"/>
  <c r="AS58843" i="8"/>
  <c r="AS58844" i="8"/>
  <c r="AS58845" i="8"/>
  <c r="AS58846" i="8"/>
  <c r="AS58847" i="8"/>
  <c r="AS58848" i="8"/>
  <c r="AS58849" i="8"/>
  <c r="AS58850" i="8"/>
  <c r="AS58851" i="8"/>
  <c r="AS58852" i="8"/>
  <c r="AS58853" i="8"/>
  <c r="AS58854" i="8"/>
  <c r="AS58855" i="8"/>
  <c r="AS58856" i="8"/>
  <c r="AS58857" i="8"/>
  <c r="AS58858" i="8"/>
  <c r="AS58859" i="8"/>
  <c r="AS58860" i="8"/>
  <c r="AS58861" i="8"/>
  <c r="AS58862" i="8"/>
  <c r="AS58863" i="8"/>
  <c r="AS58864" i="8"/>
  <c r="AS58865" i="8"/>
  <c r="AS58866" i="8"/>
  <c r="AS58867" i="8"/>
  <c r="AS58868" i="8"/>
  <c r="AS58869" i="8"/>
  <c r="AS58870" i="8"/>
  <c r="AS58871" i="8"/>
  <c r="AS58872" i="8"/>
  <c r="AS58873" i="8"/>
  <c r="AS58874" i="8"/>
  <c r="AS58875" i="8"/>
  <c r="AS58876" i="8"/>
  <c r="AS58877" i="8"/>
  <c r="AS58878" i="8"/>
  <c r="AS58879" i="8"/>
  <c r="AS58880" i="8"/>
  <c r="AS58881" i="8"/>
  <c r="AS58882" i="8"/>
  <c r="AS58883" i="8"/>
  <c r="AS58884" i="8"/>
  <c r="AS58885" i="8"/>
  <c r="AS58886" i="8"/>
  <c r="AS58887" i="8"/>
  <c r="AS58888" i="8"/>
  <c r="AS58889" i="8"/>
  <c r="AS58890" i="8"/>
  <c r="AS58891" i="8"/>
  <c r="AS58892" i="8"/>
  <c r="AS58893" i="8"/>
  <c r="AS58894" i="8"/>
  <c r="AS58895" i="8"/>
  <c r="AS58896" i="8"/>
  <c r="AS58897" i="8"/>
  <c r="AS58898" i="8"/>
  <c r="AS58899" i="8"/>
  <c r="AS58900" i="8"/>
  <c r="AS58901" i="8"/>
  <c r="AS58902" i="8"/>
  <c r="AS58903" i="8"/>
  <c r="AS58904" i="8"/>
  <c r="AS58905" i="8"/>
  <c r="AS58906" i="8"/>
  <c r="AS58907" i="8"/>
  <c r="AS58908" i="8"/>
  <c r="AS58909" i="8"/>
  <c r="AS58910" i="8"/>
  <c r="AS58911" i="8"/>
  <c r="AS58912" i="8"/>
  <c r="AS58913" i="8"/>
  <c r="AS58914" i="8"/>
  <c r="AS58915" i="8"/>
  <c r="AS58916" i="8"/>
  <c r="AS58917" i="8"/>
  <c r="AS58918" i="8"/>
  <c r="AS58919" i="8"/>
  <c r="AS58920" i="8"/>
  <c r="AS58921" i="8"/>
  <c r="AS58922" i="8"/>
  <c r="AS58923" i="8"/>
  <c r="AS58924" i="8"/>
  <c r="AS58925" i="8"/>
  <c r="AS58926" i="8"/>
  <c r="AS58927" i="8"/>
  <c r="AS58928" i="8"/>
  <c r="AS58929" i="8"/>
  <c r="AS58930" i="8"/>
  <c r="AS58931" i="8"/>
  <c r="AS58932" i="8"/>
  <c r="AS58933" i="8"/>
  <c r="AS58934" i="8"/>
  <c r="AS58935" i="8"/>
  <c r="AS58936" i="8"/>
  <c r="AS58937" i="8"/>
  <c r="AS58938" i="8"/>
  <c r="AS58939" i="8"/>
  <c r="AS58940" i="8"/>
  <c r="AS58941" i="8"/>
  <c r="AS58942" i="8"/>
  <c r="AS58943" i="8"/>
  <c r="AS58944" i="8"/>
  <c r="AS58945" i="8"/>
  <c r="AS58946" i="8"/>
  <c r="AS58947" i="8"/>
  <c r="AS58948" i="8"/>
  <c r="AS58949" i="8"/>
  <c r="AS58950" i="8"/>
  <c r="AS58951" i="8"/>
  <c r="AS58952" i="8"/>
  <c r="AS58953" i="8"/>
  <c r="AS58954" i="8"/>
  <c r="AS58955" i="8"/>
  <c r="AS58956" i="8"/>
  <c r="AS58957" i="8"/>
  <c r="AS58958" i="8"/>
  <c r="AS58959" i="8"/>
  <c r="AS58960" i="8"/>
  <c r="AS58961" i="8"/>
  <c r="AS58962" i="8"/>
  <c r="AS58963" i="8"/>
  <c r="AS58964" i="8"/>
  <c r="AS58965" i="8"/>
  <c r="AS58966" i="8"/>
  <c r="AS58967" i="8"/>
  <c r="AS58968" i="8"/>
  <c r="AS58969" i="8"/>
  <c r="AS58970" i="8"/>
  <c r="AS58971" i="8"/>
  <c r="AS58972" i="8"/>
  <c r="AS58973" i="8"/>
  <c r="AS58974" i="8"/>
  <c r="AS58975" i="8"/>
  <c r="AS58976" i="8"/>
  <c r="AS58977" i="8"/>
  <c r="AS58978" i="8"/>
  <c r="AS58979" i="8"/>
  <c r="AS58980" i="8"/>
  <c r="AS58981" i="8"/>
  <c r="AS58982" i="8"/>
  <c r="AS58983" i="8"/>
  <c r="AS58984" i="8"/>
  <c r="AS58985" i="8"/>
  <c r="AS58986" i="8"/>
  <c r="AS58987" i="8"/>
  <c r="AS58988" i="8"/>
  <c r="AS58989" i="8"/>
  <c r="AS58990" i="8"/>
  <c r="AS58991" i="8"/>
  <c r="AS58992" i="8"/>
  <c r="AS58993" i="8"/>
  <c r="AS58994" i="8"/>
  <c r="AS58995" i="8"/>
  <c r="AS58996" i="8"/>
  <c r="AS58997" i="8"/>
  <c r="AS58998" i="8"/>
  <c r="AS58999" i="8"/>
  <c r="AS59000" i="8"/>
  <c r="AS59001" i="8"/>
  <c r="AS59002" i="8"/>
  <c r="AS59003" i="8"/>
  <c r="AS59004" i="8"/>
  <c r="AS59005" i="8"/>
  <c r="AS59006" i="8"/>
  <c r="AS59007" i="8"/>
  <c r="AS59008" i="8"/>
  <c r="AS59009" i="8"/>
  <c r="AS59010" i="8"/>
  <c r="AS59011" i="8"/>
  <c r="AS59012" i="8"/>
  <c r="AS59013" i="8"/>
  <c r="AS59014" i="8"/>
  <c r="AS59015" i="8"/>
  <c r="AS59016" i="8"/>
  <c r="AS59017" i="8"/>
  <c r="AS59018" i="8"/>
  <c r="AS59019" i="8"/>
  <c r="AS59020" i="8"/>
  <c r="AS59021" i="8"/>
  <c r="AS59022" i="8"/>
  <c r="AS59023" i="8"/>
  <c r="AS59024" i="8"/>
  <c r="AS59025" i="8"/>
  <c r="AS59026" i="8"/>
  <c r="AS59027" i="8"/>
  <c r="AS59028" i="8"/>
  <c r="AS59029" i="8"/>
  <c r="AS59030" i="8"/>
  <c r="AS59031" i="8"/>
  <c r="AS59032" i="8"/>
  <c r="AS59033" i="8"/>
  <c r="AS59034" i="8"/>
  <c r="AS59035" i="8"/>
  <c r="AS59036" i="8"/>
  <c r="AS59037" i="8"/>
  <c r="AS59038" i="8"/>
  <c r="AS59039" i="8"/>
  <c r="AS59040" i="8"/>
  <c r="AS59041" i="8"/>
  <c r="AS59042" i="8"/>
  <c r="AS59043" i="8"/>
  <c r="AS59044" i="8"/>
  <c r="AS59045" i="8"/>
  <c r="AS59046" i="8"/>
  <c r="AS59047" i="8"/>
  <c r="AS59048" i="8"/>
  <c r="AS59049" i="8"/>
  <c r="AS59050" i="8"/>
  <c r="AS59051" i="8"/>
  <c r="AS59052" i="8"/>
  <c r="AS59053" i="8"/>
  <c r="AS59054" i="8"/>
  <c r="AS59055" i="8"/>
  <c r="AS59056" i="8"/>
  <c r="AS59057" i="8"/>
  <c r="AS59058" i="8"/>
  <c r="AS59059" i="8"/>
  <c r="AS59060" i="8"/>
  <c r="AS59061" i="8"/>
  <c r="AS59062" i="8"/>
  <c r="AS59063" i="8"/>
  <c r="AS59064" i="8"/>
  <c r="AS59065" i="8"/>
  <c r="AS59066" i="8"/>
  <c r="AS59067" i="8"/>
  <c r="AS59068" i="8"/>
  <c r="AS59069" i="8"/>
  <c r="AS59070" i="8"/>
  <c r="AS59071" i="8"/>
  <c r="AS59072" i="8"/>
  <c r="AS59073" i="8"/>
  <c r="AS59074" i="8"/>
  <c r="AS59075" i="8"/>
  <c r="AS59076" i="8"/>
  <c r="AS59077" i="8"/>
  <c r="AS59078" i="8"/>
  <c r="AS59079" i="8"/>
  <c r="AS59080" i="8"/>
  <c r="AS59081" i="8"/>
  <c r="AS59082" i="8"/>
  <c r="AS59083" i="8"/>
  <c r="AS59084" i="8"/>
  <c r="AS59085" i="8"/>
  <c r="AS59086" i="8"/>
  <c r="AS59087" i="8"/>
  <c r="AS59088" i="8"/>
  <c r="AS59089" i="8"/>
  <c r="AS59090" i="8"/>
  <c r="AS59091" i="8"/>
  <c r="AS59092" i="8"/>
  <c r="AS59093" i="8"/>
  <c r="AS59094" i="8"/>
  <c r="AS59095" i="8"/>
  <c r="AS59096" i="8"/>
  <c r="AS59097" i="8"/>
  <c r="AS59098" i="8"/>
  <c r="AS59099" i="8"/>
  <c r="AS59100" i="8"/>
  <c r="AS59101" i="8"/>
  <c r="AS59102" i="8"/>
  <c r="AS59103" i="8"/>
  <c r="AS59104" i="8"/>
  <c r="AS59105" i="8"/>
  <c r="AS59106" i="8"/>
  <c r="AS59107" i="8"/>
  <c r="AS59108" i="8"/>
  <c r="AS59109" i="8"/>
  <c r="AS59110" i="8"/>
  <c r="AS59111" i="8"/>
  <c r="AS59112" i="8"/>
  <c r="AS59113" i="8"/>
  <c r="AS59114" i="8"/>
  <c r="AS59115" i="8"/>
  <c r="AS59116" i="8"/>
  <c r="AS59117" i="8"/>
  <c r="AS59118" i="8"/>
  <c r="AS59119" i="8"/>
  <c r="AS59120" i="8"/>
  <c r="AS59121" i="8"/>
  <c r="AS59122" i="8"/>
  <c r="AS59123" i="8"/>
  <c r="AS59124" i="8"/>
  <c r="AS59125" i="8"/>
  <c r="AS59126" i="8"/>
  <c r="AS59127" i="8"/>
  <c r="AS59128" i="8"/>
  <c r="AS59129" i="8"/>
  <c r="AS59130" i="8"/>
  <c r="AS59131" i="8"/>
  <c r="AS59132" i="8"/>
  <c r="AS59133" i="8"/>
  <c r="AS59134" i="8"/>
  <c r="AS59135" i="8"/>
  <c r="AS59136" i="8"/>
  <c r="AS59137" i="8"/>
  <c r="AS59138" i="8"/>
  <c r="AS59139" i="8"/>
  <c r="AS59140" i="8"/>
  <c r="AS59141" i="8"/>
  <c r="AS59142" i="8"/>
  <c r="AS59143" i="8"/>
  <c r="AS59144" i="8"/>
  <c r="AS59145" i="8"/>
  <c r="AS59146" i="8"/>
  <c r="AS59147" i="8"/>
  <c r="AS59148" i="8"/>
  <c r="AS59149" i="8"/>
  <c r="AS59150" i="8"/>
  <c r="AS59151" i="8"/>
  <c r="AS59152" i="8"/>
  <c r="AS59153" i="8"/>
  <c r="AS59154" i="8"/>
  <c r="AS59155" i="8"/>
  <c r="AS59156" i="8"/>
  <c r="AS59157" i="8"/>
  <c r="AS59158" i="8"/>
  <c r="AS59159" i="8"/>
  <c r="AS59160" i="8"/>
  <c r="AS59161" i="8"/>
  <c r="AS59162" i="8"/>
  <c r="AS59163" i="8"/>
  <c r="AS59164" i="8"/>
  <c r="AS59165" i="8"/>
  <c r="AS59166" i="8"/>
  <c r="AS59167" i="8"/>
  <c r="AS59168" i="8"/>
  <c r="AS59169" i="8"/>
  <c r="AS59170" i="8"/>
  <c r="AS59171" i="8"/>
  <c r="AS59172" i="8"/>
  <c r="AS59173" i="8"/>
  <c r="AS59174" i="8"/>
  <c r="AS59175" i="8"/>
  <c r="AS59176" i="8"/>
  <c r="AS59177" i="8"/>
  <c r="AS59178" i="8"/>
  <c r="AS59179" i="8"/>
  <c r="AS59180" i="8"/>
  <c r="AS59181" i="8"/>
  <c r="AS59182" i="8"/>
  <c r="AS59183" i="8"/>
  <c r="AS59184" i="8"/>
  <c r="AS59185" i="8"/>
  <c r="AS59186" i="8"/>
  <c r="AS59187" i="8"/>
  <c r="AS59188" i="8"/>
  <c r="AS59189" i="8"/>
  <c r="AS59190" i="8"/>
  <c r="AS59191" i="8"/>
  <c r="AS59192" i="8"/>
  <c r="AS59193" i="8"/>
  <c r="AS59194" i="8"/>
  <c r="AS59195" i="8"/>
  <c r="AS59196" i="8"/>
  <c r="AS59197" i="8"/>
  <c r="AS59198" i="8"/>
  <c r="AS59199" i="8"/>
  <c r="AS59200" i="8"/>
  <c r="AS59201" i="8"/>
  <c r="AS59202" i="8"/>
  <c r="AS59203" i="8"/>
  <c r="AS59204" i="8"/>
  <c r="AS59205" i="8"/>
  <c r="AS59206" i="8"/>
  <c r="AS59207" i="8"/>
  <c r="AS59208" i="8"/>
  <c r="AS59209" i="8"/>
  <c r="AS59210" i="8"/>
  <c r="AS59211" i="8"/>
  <c r="AS59212" i="8"/>
  <c r="AS59213" i="8"/>
  <c r="AS59214" i="8"/>
  <c r="AS59215" i="8"/>
  <c r="AS59216" i="8"/>
  <c r="AS59217" i="8"/>
  <c r="AS59218" i="8"/>
  <c r="AS59219" i="8"/>
  <c r="AS59220" i="8"/>
  <c r="AS59221" i="8"/>
  <c r="AS59222" i="8"/>
  <c r="AS59223" i="8"/>
  <c r="AS59224" i="8"/>
  <c r="AS59225" i="8"/>
  <c r="AS59226" i="8"/>
  <c r="AS59227" i="8"/>
  <c r="AS59228" i="8"/>
  <c r="AS59229" i="8"/>
  <c r="AS59230" i="8"/>
  <c r="AS59231" i="8"/>
  <c r="AS59232" i="8"/>
  <c r="AS59233" i="8"/>
  <c r="AS59234" i="8"/>
  <c r="AS59235" i="8"/>
  <c r="AS59236" i="8"/>
  <c r="AS59237" i="8"/>
  <c r="AS59238" i="8"/>
  <c r="AS59239" i="8"/>
  <c r="AS59240" i="8"/>
  <c r="AS59241" i="8"/>
  <c r="AS59242" i="8"/>
  <c r="AS59243" i="8"/>
  <c r="AS59244" i="8"/>
  <c r="AS59245" i="8"/>
  <c r="AS59246" i="8"/>
  <c r="AS59247" i="8"/>
  <c r="AS59248" i="8"/>
  <c r="AS59249" i="8"/>
  <c r="AS59250" i="8"/>
  <c r="AS59251" i="8"/>
  <c r="AS59252" i="8"/>
  <c r="AS59253" i="8"/>
  <c r="AS59254" i="8"/>
  <c r="AS59255" i="8"/>
  <c r="AS59256" i="8"/>
  <c r="AS59257" i="8"/>
  <c r="AS59258" i="8"/>
  <c r="AS59259" i="8"/>
  <c r="AS59260" i="8"/>
  <c r="AS59261" i="8"/>
  <c r="AS59262" i="8"/>
  <c r="AS59263" i="8"/>
  <c r="AS59264" i="8"/>
  <c r="AS59265" i="8"/>
  <c r="AS59266" i="8"/>
  <c r="AS59267" i="8"/>
  <c r="AS59268" i="8"/>
  <c r="AS59269" i="8"/>
  <c r="AS59270" i="8"/>
  <c r="AS59271" i="8"/>
  <c r="AS59272" i="8"/>
  <c r="AS59273" i="8"/>
  <c r="AS59274" i="8"/>
  <c r="AS59275" i="8"/>
  <c r="AS59276" i="8"/>
  <c r="AS59277" i="8"/>
  <c r="AS59278" i="8"/>
  <c r="AS59279" i="8"/>
  <c r="AS59280" i="8"/>
  <c r="AS59281" i="8"/>
  <c r="AS59282" i="8"/>
  <c r="AS59283" i="8"/>
  <c r="AS59284" i="8"/>
  <c r="AS59285" i="8"/>
  <c r="AS59286" i="8"/>
  <c r="AS59287" i="8"/>
  <c r="AS59288" i="8"/>
  <c r="AS59289" i="8"/>
  <c r="AS59290" i="8"/>
  <c r="AS59291" i="8"/>
  <c r="AS59292" i="8"/>
  <c r="AS59293" i="8"/>
  <c r="AS59294" i="8"/>
  <c r="AS59295" i="8"/>
  <c r="AS59296" i="8"/>
  <c r="AS59297" i="8"/>
  <c r="AS59298" i="8"/>
  <c r="AS59299" i="8"/>
  <c r="AS59300" i="8"/>
  <c r="AS59301" i="8"/>
  <c r="AS59302" i="8"/>
  <c r="AS59303" i="8"/>
  <c r="AS59304" i="8"/>
  <c r="AS59305" i="8"/>
  <c r="AS59306" i="8"/>
  <c r="AS59307" i="8"/>
  <c r="AS59308" i="8"/>
  <c r="AS59309" i="8"/>
  <c r="AS59310" i="8"/>
  <c r="AS59311" i="8"/>
  <c r="AS59312" i="8"/>
  <c r="AS59313" i="8"/>
  <c r="AS59314" i="8"/>
  <c r="AS59315" i="8"/>
  <c r="AS59316" i="8"/>
  <c r="AS59317" i="8"/>
  <c r="AS59318" i="8"/>
  <c r="AS59319" i="8"/>
  <c r="AS59320" i="8"/>
  <c r="AS59321" i="8"/>
  <c r="AS59322" i="8"/>
  <c r="AS59323" i="8"/>
  <c r="AS59324" i="8"/>
  <c r="AS59325" i="8"/>
  <c r="AS59326" i="8"/>
  <c r="AS59327" i="8"/>
  <c r="AS59328" i="8"/>
  <c r="AS59329" i="8"/>
  <c r="AS59330" i="8"/>
  <c r="AS59331" i="8"/>
  <c r="AS59332" i="8"/>
  <c r="AS59333" i="8"/>
  <c r="AS59334" i="8"/>
  <c r="AS59335" i="8"/>
  <c r="AS59336" i="8"/>
  <c r="AS59337" i="8"/>
  <c r="AS59338" i="8"/>
  <c r="AS59339" i="8"/>
  <c r="AS59340" i="8"/>
  <c r="AS59341" i="8"/>
  <c r="AS59342" i="8"/>
  <c r="AS59343" i="8"/>
  <c r="AS59344" i="8"/>
  <c r="AS59345" i="8"/>
  <c r="AS59346" i="8"/>
  <c r="AS59347" i="8"/>
  <c r="AS59348" i="8"/>
  <c r="AS59349" i="8"/>
  <c r="AS59350" i="8"/>
  <c r="AS59351" i="8"/>
  <c r="AS59352" i="8"/>
  <c r="AS59353" i="8"/>
  <c r="AS59354" i="8"/>
  <c r="AS59355" i="8"/>
  <c r="AS59356" i="8"/>
  <c r="AS59357" i="8"/>
  <c r="AS59358" i="8"/>
  <c r="AS59359" i="8"/>
  <c r="AS59360" i="8"/>
  <c r="AS59361" i="8"/>
  <c r="AS59362" i="8"/>
  <c r="AS59363" i="8"/>
  <c r="AS59364" i="8"/>
  <c r="AS59365" i="8"/>
  <c r="AS59366" i="8"/>
  <c r="AS59367" i="8"/>
  <c r="AS59368" i="8"/>
  <c r="AS59369" i="8"/>
  <c r="AS59370" i="8"/>
  <c r="AS59371" i="8"/>
  <c r="AS59372" i="8"/>
  <c r="AS59373" i="8"/>
  <c r="AS59374" i="8"/>
  <c r="AS59375" i="8"/>
  <c r="AS59376" i="8"/>
  <c r="AS59377" i="8"/>
  <c r="AS59378" i="8"/>
  <c r="AS59379" i="8"/>
  <c r="AS59380" i="8"/>
  <c r="AS59381" i="8"/>
  <c r="AS59382" i="8"/>
  <c r="AS59383" i="8"/>
  <c r="AS59384" i="8"/>
  <c r="AS59385" i="8"/>
  <c r="AS59386" i="8"/>
  <c r="AS59387" i="8"/>
  <c r="AS59388" i="8"/>
  <c r="AS59389" i="8"/>
  <c r="AS59390" i="8"/>
  <c r="AS59391" i="8"/>
  <c r="AS59392" i="8"/>
  <c r="AS59393" i="8"/>
  <c r="AS59394" i="8"/>
  <c r="AS59395" i="8"/>
  <c r="AS59396" i="8"/>
  <c r="AS59397" i="8"/>
  <c r="AS59398" i="8"/>
  <c r="AS59399" i="8"/>
  <c r="AS59400" i="8"/>
  <c r="AS59401" i="8"/>
  <c r="AS59402" i="8"/>
  <c r="AS59403" i="8"/>
  <c r="AS59404" i="8"/>
  <c r="AS59405" i="8"/>
  <c r="AS59406" i="8"/>
  <c r="AS59407" i="8"/>
  <c r="AS59408" i="8"/>
  <c r="AS59409" i="8"/>
  <c r="AS59410" i="8"/>
  <c r="AS59411" i="8"/>
  <c r="AS59412" i="8"/>
  <c r="AS59413" i="8"/>
  <c r="AS59414" i="8"/>
  <c r="AS59415" i="8"/>
  <c r="AS59416" i="8"/>
  <c r="AS59417" i="8"/>
  <c r="AS59418" i="8"/>
  <c r="AS59419" i="8"/>
  <c r="AS59420" i="8"/>
  <c r="AS59421" i="8"/>
  <c r="AS59422" i="8"/>
  <c r="AS59423" i="8"/>
  <c r="AS59424" i="8"/>
  <c r="AS59425" i="8"/>
  <c r="AS59426" i="8"/>
  <c r="AS59427" i="8"/>
  <c r="AS59428" i="8"/>
  <c r="AS59429" i="8"/>
  <c r="AS59430" i="8"/>
  <c r="AS59431" i="8"/>
  <c r="AS59432" i="8"/>
  <c r="AS59433" i="8"/>
  <c r="AS59434" i="8"/>
  <c r="AS59435" i="8"/>
  <c r="AS59436" i="8"/>
  <c r="AS59437" i="8"/>
  <c r="AS59438" i="8"/>
  <c r="AS59439" i="8"/>
  <c r="AS59440" i="8"/>
  <c r="AS59441" i="8"/>
  <c r="AS59442" i="8"/>
  <c r="AS59443" i="8"/>
  <c r="AS59444" i="8"/>
  <c r="AS59445" i="8"/>
  <c r="AS59446" i="8"/>
  <c r="AS59447" i="8"/>
  <c r="AS59448" i="8"/>
  <c r="AS59449" i="8"/>
  <c r="AS59450" i="8"/>
  <c r="AS59451" i="8"/>
  <c r="AS59452" i="8"/>
  <c r="AS59453" i="8"/>
  <c r="AS59454" i="8"/>
  <c r="AS59455" i="8"/>
  <c r="AS59456" i="8"/>
  <c r="AS59457" i="8"/>
  <c r="AS59458" i="8"/>
  <c r="AS59459" i="8"/>
  <c r="AS59460" i="8"/>
  <c r="AS59461" i="8"/>
  <c r="AS59462" i="8"/>
  <c r="AS59463" i="8"/>
  <c r="AS59464" i="8"/>
  <c r="AS59465" i="8"/>
  <c r="AS59466" i="8"/>
  <c r="AS59467" i="8"/>
  <c r="AS59468" i="8"/>
  <c r="AS59469" i="8"/>
  <c r="AS59470" i="8"/>
  <c r="AS59471" i="8"/>
  <c r="AS59472" i="8"/>
  <c r="AS59473" i="8"/>
  <c r="AS59474" i="8"/>
  <c r="AS59475" i="8"/>
  <c r="AS59476" i="8"/>
  <c r="AS59477" i="8"/>
  <c r="AS59478" i="8"/>
  <c r="AS59479" i="8"/>
  <c r="AS59480" i="8"/>
  <c r="AS59481" i="8"/>
  <c r="AS59482" i="8"/>
  <c r="AS59483" i="8"/>
  <c r="AS59484" i="8"/>
  <c r="AS59485" i="8"/>
  <c r="AS59486" i="8"/>
  <c r="AS59487" i="8"/>
  <c r="AS59488" i="8"/>
  <c r="AS59489" i="8"/>
  <c r="AS59490" i="8"/>
  <c r="AS59491" i="8"/>
  <c r="AS59492" i="8"/>
  <c r="AS59493" i="8"/>
  <c r="AS59494" i="8"/>
  <c r="AS59495" i="8"/>
  <c r="AS59496" i="8"/>
  <c r="AS59497" i="8"/>
  <c r="AS59498" i="8"/>
  <c r="AS59499" i="8"/>
  <c r="AS59500" i="8"/>
  <c r="AS59501" i="8"/>
  <c r="AS59502" i="8"/>
  <c r="AS59503" i="8"/>
  <c r="AS59504" i="8"/>
  <c r="AS59505" i="8"/>
  <c r="AS59506" i="8"/>
  <c r="AS59507" i="8"/>
  <c r="AS59508" i="8"/>
  <c r="AS59509" i="8"/>
  <c r="AS59510" i="8"/>
  <c r="AS59511" i="8"/>
  <c r="AS59512" i="8"/>
  <c r="AS59513" i="8"/>
  <c r="AS59514" i="8"/>
  <c r="AS59515" i="8"/>
  <c r="AS59516" i="8"/>
  <c r="AS59517" i="8"/>
  <c r="AS59518" i="8"/>
  <c r="AS59519" i="8"/>
  <c r="AS59520" i="8"/>
  <c r="AS59521" i="8"/>
  <c r="AS59522" i="8"/>
  <c r="AS59523" i="8"/>
  <c r="AS59524" i="8"/>
  <c r="AS59525" i="8"/>
  <c r="AS59526" i="8"/>
  <c r="AS59527" i="8"/>
  <c r="AS59528" i="8"/>
  <c r="AS59529" i="8"/>
  <c r="AS59530" i="8"/>
  <c r="AS59531" i="8"/>
  <c r="AS59532" i="8"/>
  <c r="AS59533" i="8"/>
  <c r="AS59534" i="8"/>
  <c r="AS59535" i="8"/>
  <c r="AS59536" i="8"/>
  <c r="AS59537" i="8"/>
  <c r="AS59538" i="8"/>
  <c r="AS59539" i="8"/>
  <c r="AS59540" i="8"/>
  <c r="AS59541" i="8"/>
  <c r="AS59542" i="8"/>
  <c r="AS59543" i="8"/>
  <c r="AS59544" i="8"/>
  <c r="AS59545" i="8"/>
  <c r="AS59546" i="8"/>
  <c r="AS59547" i="8"/>
  <c r="AS59548" i="8"/>
  <c r="AS59549" i="8"/>
  <c r="AS59550" i="8"/>
  <c r="AS59551" i="8"/>
  <c r="AS59552" i="8"/>
  <c r="AS59553" i="8"/>
  <c r="AS59554" i="8"/>
  <c r="AS59555" i="8"/>
  <c r="AS59556" i="8"/>
  <c r="AS59557" i="8"/>
  <c r="AS59558" i="8"/>
  <c r="AS59559" i="8"/>
  <c r="AS59560" i="8"/>
  <c r="AS59561" i="8"/>
  <c r="AS59562" i="8"/>
  <c r="AS59563" i="8"/>
  <c r="AS59564" i="8"/>
  <c r="AS59565" i="8"/>
  <c r="AS59566" i="8"/>
  <c r="AS59567" i="8"/>
  <c r="AS59568" i="8"/>
  <c r="AS59569" i="8"/>
  <c r="AS59570" i="8"/>
  <c r="AS59571" i="8"/>
  <c r="AS59572" i="8"/>
  <c r="AS59573" i="8"/>
  <c r="AS59574" i="8"/>
  <c r="AS59575" i="8"/>
  <c r="AS59576" i="8"/>
  <c r="AS59577" i="8"/>
  <c r="AS59578" i="8"/>
  <c r="AS59579" i="8"/>
  <c r="AS59580" i="8"/>
  <c r="AS59581" i="8"/>
  <c r="AS59582" i="8"/>
  <c r="AS59583" i="8"/>
  <c r="AS59584" i="8"/>
  <c r="AS59585" i="8"/>
  <c r="AS59586" i="8"/>
  <c r="AS59587" i="8"/>
  <c r="AS59588" i="8"/>
  <c r="AS59589" i="8"/>
  <c r="AS59590" i="8"/>
  <c r="AS59591" i="8"/>
  <c r="AS59592" i="8"/>
  <c r="AS59593" i="8"/>
  <c r="AS59594" i="8"/>
  <c r="AS59595" i="8"/>
  <c r="AS59596" i="8"/>
  <c r="AS59597" i="8"/>
  <c r="AS59598" i="8"/>
  <c r="AS59599" i="8"/>
  <c r="AS59600" i="8"/>
  <c r="AS59601" i="8"/>
  <c r="AS59602" i="8"/>
  <c r="AS59603" i="8"/>
  <c r="AS59604" i="8"/>
  <c r="AS59605" i="8"/>
  <c r="AS59606" i="8"/>
  <c r="AS59607" i="8"/>
  <c r="AS59608" i="8"/>
  <c r="AS59609" i="8"/>
  <c r="AS59610" i="8"/>
  <c r="AS59611" i="8"/>
  <c r="AS59612" i="8"/>
  <c r="AS59613" i="8"/>
  <c r="AS59614" i="8"/>
  <c r="AS59615" i="8"/>
  <c r="AS59616" i="8"/>
  <c r="AS59617" i="8"/>
  <c r="AS59618" i="8"/>
  <c r="AS59619" i="8"/>
  <c r="AS59620" i="8"/>
  <c r="AS59621" i="8"/>
  <c r="AS59622" i="8"/>
  <c r="AS59623" i="8"/>
  <c r="AS59624" i="8"/>
  <c r="AS59625" i="8"/>
  <c r="AS59626" i="8"/>
  <c r="AS59627" i="8"/>
  <c r="AS59628" i="8"/>
  <c r="AS59629" i="8"/>
  <c r="AS59630" i="8"/>
  <c r="AS59631" i="8"/>
  <c r="AS59632" i="8"/>
  <c r="AS59633" i="8"/>
  <c r="AS59634" i="8"/>
  <c r="AS59635" i="8"/>
  <c r="AS59636" i="8"/>
  <c r="AS59637" i="8"/>
  <c r="AS59638" i="8"/>
  <c r="AS59639" i="8"/>
  <c r="AS59640" i="8"/>
  <c r="AS59641" i="8"/>
  <c r="AS59642" i="8"/>
  <c r="AS59643" i="8"/>
  <c r="AS59644" i="8"/>
  <c r="AS59645" i="8"/>
  <c r="AS59646" i="8"/>
  <c r="AS59647" i="8"/>
  <c r="AS59648" i="8"/>
  <c r="AS59649" i="8"/>
  <c r="AS59650" i="8"/>
  <c r="AS59651" i="8"/>
  <c r="AS59652" i="8"/>
  <c r="AS59653" i="8"/>
  <c r="AS59654" i="8"/>
  <c r="AS59655" i="8"/>
  <c r="AS59656" i="8"/>
  <c r="AS59657" i="8"/>
  <c r="AS59658" i="8"/>
  <c r="AS59659" i="8"/>
  <c r="AS59660" i="8"/>
  <c r="AS59661" i="8"/>
  <c r="AS59662" i="8"/>
  <c r="AS59663" i="8"/>
  <c r="AS59664" i="8"/>
  <c r="AS59665" i="8"/>
  <c r="AS59666" i="8"/>
  <c r="AS59667" i="8"/>
  <c r="AS59668" i="8"/>
  <c r="AS59669" i="8"/>
  <c r="AS59670" i="8"/>
  <c r="AS59671" i="8"/>
  <c r="AS59672" i="8"/>
  <c r="AS59673" i="8"/>
  <c r="AS59674" i="8"/>
  <c r="AS59675" i="8"/>
  <c r="AS59676" i="8"/>
  <c r="AS59677" i="8"/>
  <c r="AS59678" i="8"/>
  <c r="AS59679" i="8"/>
  <c r="AS59680" i="8"/>
  <c r="AS59681" i="8"/>
  <c r="AS59682" i="8"/>
  <c r="AS59683" i="8"/>
  <c r="AS59684" i="8"/>
  <c r="AS59685" i="8"/>
  <c r="AS59686" i="8"/>
  <c r="AS59687" i="8"/>
  <c r="AS59688" i="8"/>
  <c r="AS59689" i="8"/>
  <c r="AS59690" i="8"/>
  <c r="AS59691" i="8"/>
  <c r="AS59692" i="8"/>
  <c r="AS59693" i="8"/>
  <c r="AS59694" i="8"/>
  <c r="AS59695" i="8"/>
  <c r="AS59696" i="8"/>
  <c r="AS59697" i="8"/>
  <c r="AS59698" i="8"/>
  <c r="AS59699" i="8"/>
  <c r="AS59700" i="8"/>
  <c r="AS59701" i="8"/>
  <c r="AS59702" i="8"/>
  <c r="AS59703" i="8"/>
  <c r="AS59704" i="8"/>
  <c r="AS59705" i="8"/>
  <c r="AS59706" i="8"/>
  <c r="AS59707" i="8"/>
  <c r="AS59708" i="8"/>
  <c r="AS59709" i="8"/>
  <c r="AS59710" i="8"/>
  <c r="AS59711" i="8"/>
  <c r="AS59712" i="8"/>
  <c r="AS59713" i="8"/>
  <c r="AS59714" i="8"/>
  <c r="AS59715" i="8"/>
  <c r="AS59716" i="8"/>
  <c r="AS59717" i="8"/>
  <c r="AS59718" i="8"/>
  <c r="AS59719" i="8"/>
  <c r="AS59720" i="8"/>
  <c r="AS59721" i="8"/>
  <c r="AS59722" i="8"/>
  <c r="AS59723" i="8"/>
  <c r="AS59724" i="8"/>
  <c r="AS59725" i="8"/>
  <c r="AS59726" i="8"/>
  <c r="AS59727" i="8"/>
  <c r="AS59728" i="8"/>
  <c r="AS59729" i="8"/>
  <c r="AS59730" i="8"/>
  <c r="AS59731" i="8"/>
  <c r="AS59732" i="8"/>
  <c r="AS59733" i="8"/>
  <c r="AS59734" i="8"/>
  <c r="AS59735" i="8"/>
  <c r="AS59736" i="8"/>
  <c r="AS59737" i="8"/>
  <c r="AS59738" i="8"/>
  <c r="AS59739" i="8"/>
  <c r="AS59740" i="8"/>
  <c r="AS59741" i="8"/>
  <c r="AS59742" i="8"/>
  <c r="AS59743" i="8"/>
  <c r="AS59744" i="8"/>
  <c r="AS59745" i="8"/>
  <c r="AS59746" i="8"/>
  <c r="AS59747" i="8"/>
  <c r="AS59748" i="8"/>
  <c r="AS59749" i="8"/>
  <c r="AS59750" i="8"/>
  <c r="AS59751" i="8"/>
  <c r="AS59752" i="8"/>
  <c r="AS59753" i="8"/>
  <c r="AS59754" i="8"/>
  <c r="AS59755" i="8"/>
  <c r="AS59756" i="8"/>
  <c r="AS59757" i="8"/>
  <c r="AS59758" i="8"/>
  <c r="AS59759" i="8"/>
  <c r="AS59760" i="8"/>
  <c r="AS59761" i="8"/>
  <c r="AS59762" i="8"/>
  <c r="AS59763" i="8"/>
  <c r="AS59764" i="8"/>
  <c r="AS59765" i="8"/>
  <c r="AS59766" i="8"/>
  <c r="AS59767" i="8"/>
  <c r="AS59768" i="8"/>
  <c r="AS59769" i="8"/>
  <c r="AS59770" i="8"/>
  <c r="AS59771" i="8"/>
  <c r="AS59772" i="8"/>
  <c r="AS59773" i="8"/>
  <c r="AS59774" i="8"/>
  <c r="AS59775" i="8"/>
  <c r="AS59776" i="8"/>
  <c r="AS59777" i="8"/>
  <c r="AS59778" i="8"/>
  <c r="AS59779" i="8"/>
  <c r="AS59780" i="8"/>
  <c r="AS59781" i="8"/>
  <c r="AS59782" i="8"/>
  <c r="AS59783" i="8"/>
  <c r="AS59784" i="8"/>
  <c r="AS59785" i="8"/>
  <c r="AS59786" i="8"/>
  <c r="AS59787" i="8"/>
  <c r="AS59788" i="8"/>
  <c r="AS59789" i="8"/>
  <c r="AS59790" i="8"/>
  <c r="AS59791" i="8"/>
  <c r="AS59792" i="8"/>
  <c r="AS59793" i="8"/>
  <c r="AS59794" i="8"/>
  <c r="AS59795" i="8"/>
  <c r="AS59796" i="8"/>
  <c r="AS59797" i="8"/>
  <c r="AS59798" i="8"/>
  <c r="AS59799" i="8"/>
  <c r="AS59800" i="8"/>
  <c r="AS59801" i="8"/>
  <c r="AS59802" i="8"/>
  <c r="AS59803" i="8"/>
  <c r="AS59804" i="8"/>
  <c r="AS59805" i="8"/>
  <c r="AS59806" i="8"/>
  <c r="AS59807" i="8"/>
  <c r="AS59808" i="8"/>
  <c r="AS59809" i="8"/>
  <c r="AS59810" i="8"/>
  <c r="AS59811" i="8"/>
  <c r="AS59812" i="8"/>
  <c r="AS59813" i="8"/>
  <c r="AS59814" i="8"/>
  <c r="AS59815" i="8"/>
  <c r="AS59816" i="8"/>
  <c r="AS59817" i="8"/>
  <c r="AS59818" i="8"/>
  <c r="AS59819" i="8"/>
  <c r="AS59820" i="8"/>
  <c r="AS59821" i="8"/>
  <c r="AS59822" i="8"/>
  <c r="AS59823" i="8"/>
  <c r="AS59824" i="8"/>
  <c r="AS59825" i="8"/>
  <c r="AS59826" i="8"/>
  <c r="AS59827" i="8"/>
  <c r="AS59828" i="8"/>
  <c r="AS59829" i="8"/>
  <c r="AS59830" i="8"/>
  <c r="AS59831" i="8"/>
  <c r="AS59832" i="8"/>
  <c r="AS59833" i="8"/>
  <c r="AS59834" i="8"/>
  <c r="AS59835" i="8"/>
  <c r="AS59836" i="8"/>
  <c r="AS59837" i="8"/>
  <c r="AS59838" i="8"/>
  <c r="AS59839" i="8"/>
  <c r="AS59840" i="8"/>
  <c r="AS59841" i="8"/>
  <c r="AS59842" i="8"/>
  <c r="AS59843" i="8"/>
  <c r="AS59844" i="8"/>
  <c r="AS59845" i="8"/>
  <c r="AS59846" i="8"/>
  <c r="AS59847" i="8"/>
  <c r="AS59848" i="8"/>
  <c r="AS59849" i="8"/>
  <c r="AS59850" i="8"/>
  <c r="AS59851" i="8"/>
  <c r="AS59852" i="8"/>
  <c r="AS59853" i="8"/>
  <c r="AS59854" i="8"/>
  <c r="AS59855" i="8"/>
  <c r="AS59856" i="8"/>
  <c r="AS59857" i="8"/>
  <c r="AS59858" i="8"/>
  <c r="AS59859" i="8"/>
  <c r="AS59860" i="8"/>
  <c r="AS59861" i="8"/>
  <c r="AS59862" i="8"/>
  <c r="AS59863" i="8"/>
  <c r="AS59864" i="8"/>
  <c r="AS59865" i="8"/>
  <c r="AS59866" i="8"/>
  <c r="AS59867" i="8"/>
  <c r="AS59868" i="8"/>
  <c r="AS59869" i="8"/>
  <c r="AS59870" i="8"/>
  <c r="AS59871" i="8"/>
  <c r="AS59872" i="8"/>
  <c r="AS59873" i="8"/>
  <c r="AS59874" i="8"/>
  <c r="AS59875" i="8"/>
  <c r="AS59876" i="8"/>
  <c r="AS59877" i="8"/>
  <c r="AS59878" i="8"/>
  <c r="AS59879" i="8"/>
  <c r="AS59880" i="8"/>
  <c r="AS59881" i="8"/>
  <c r="AS59882" i="8"/>
  <c r="AS59883" i="8"/>
  <c r="AS59884" i="8"/>
  <c r="AS59885" i="8"/>
  <c r="AS59886" i="8"/>
  <c r="AS59887" i="8"/>
  <c r="AS59888" i="8"/>
  <c r="AS59889" i="8"/>
  <c r="AS59890" i="8"/>
  <c r="AS59891" i="8"/>
  <c r="AS59892" i="8"/>
  <c r="AS59893" i="8"/>
  <c r="AS59894" i="8"/>
  <c r="AS59895" i="8"/>
  <c r="AS59896" i="8"/>
  <c r="AS59897" i="8"/>
  <c r="AS59898" i="8"/>
  <c r="AS59899" i="8"/>
  <c r="AS59900" i="8"/>
  <c r="AS59901" i="8"/>
  <c r="AS59902" i="8"/>
  <c r="AS59903" i="8"/>
  <c r="AS59904" i="8"/>
  <c r="AS59905" i="8"/>
  <c r="AS59906" i="8"/>
  <c r="AS59907" i="8"/>
  <c r="AS59908" i="8"/>
  <c r="AS59909" i="8"/>
  <c r="AS59910" i="8"/>
  <c r="AS59911" i="8"/>
  <c r="AS59912" i="8"/>
  <c r="AS59913" i="8"/>
  <c r="AS59914" i="8"/>
  <c r="AS59915" i="8"/>
  <c r="AS59916" i="8"/>
  <c r="AS59917" i="8"/>
  <c r="AS59918" i="8"/>
  <c r="AS59919" i="8"/>
  <c r="AS59920" i="8"/>
  <c r="AS59921" i="8"/>
  <c r="AS59922" i="8"/>
  <c r="AS59923" i="8"/>
  <c r="AS59924" i="8"/>
  <c r="AS59925" i="8"/>
  <c r="AS59926" i="8"/>
  <c r="AS59927" i="8"/>
  <c r="AS59928" i="8"/>
  <c r="AS59929" i="8"/>
  <c r="AS59930" i="8"/>
  <c r="AS59931" i="8"/>
  <c r="AS59932" i="8"/>
  <c r="AS59933" i="8"/>
  <c r="AS59934" i="8"/>
  <c r="AS59935" i="8"/>
  <c r="AS59936" i="8"/>
  <c r="AS59937" i="8"/>
  <c r="AS59938" i="8"/>
  <c r="AS59939" i="8"/>
  <c r="AS59940" i="8"/>
  <c r="AS59941" i="8"/>
  <c r="AS59942" i="8"/>
  <c r="AS59943" i="8"/>
  <c r="AS59944" i="8"/>
  <c r="AS59945" i="8"/>
  <c r="AS59946" i="8"/>
  <c r="AS59947" i="8"/>
  <c r="AS59948" i="8"/>
  <c r="AS59949" i="8"/>
  <c r="AS59950" i="8"/>
  <c r="AS59951" i="8"/>
  <c r="AS59952" i="8"/>
  <c r="AS59953" i="8"/>
  <c r="AS59954" i="8"/>
  <c r="AS59955" i="8"/>
  <c r="AS59956" i="8"/>
  <c r="AS59957" i="8"/>
  <c r="AS59958" i="8"/>
  <c r="AS59959" i="8"/>
  <c r="AS59960" i="8"/>
  <c r="AS59961" i="8"/>
  <c r="AS59962" i="8"/>
  <c r="AS59963" i="8"/>
  <c r="AS59964" i="8"/>
  <c r="AS59965" i="8"/>
  <c r="AS59966" i="8"/>
  <c r="AS59967" i="8"/>
  <c r="AS59968" i="8"/>
  <c r="AS59969" i="8"/>
  <c r="AS59970" i="8"/>
  <c r="AS59971" i="8"/>
  <c r="AS59972" i="8"/>
  <c r="AS59973" i="8"/>
  <c r="AS59974" i="8"/>
  <c r="AS59975" i="8"/>
  <c r="AS59976" i="8"/>
  <c r="AS59977" i="8"/>
  <c r="AS59978" i="8"/>
  <c r="AS59979" i="8"/>
  <c r="AS59980" i="8"/>
  <c r="AS59981" i="8"/>
  <c r="AS59982" i="8"/>
  <c r="AS59983" i="8"/>
  <c r="AS59984" i="8"/>
  <c r="AS59985" i="8"/>
  <c r="AS59986" i="8"/>
  <c r="AS59987" i="8"/>
  <c r="AS59988" i="8"/>
  <c r="AS59989" i="8"/>
  <c r="AS59990" i="8"/>
  <c r="AS59991" i="8"/>
  <c r="AS59992" i="8"/>
  <c r="AS59993" i="8"/>
  <c r="AS59994" i="8"/>
  <c r="AS59995" i="8"/>
  <c r="AS59996" i="8"/>
  <c r="AS59997" i="8"/>
  <c r="AS59998" i="8"/>
  <c r="AS59999" i="8"/>
  <c r="AS60000" i="8"/>
  <c r="AS60001" i="8"/>
  <c r="AS60002" i="8"/>
  <c r="AS60003" i="8"/>
  <c r="AS60004" i="8"/>
  <c r="AS60005" i="8"/>
  <c r="AS60006" i="8"/>
  <c r="AS60007" i="8"/>
  <c r="AS60008" i="8"/>
  <c r="AS60009" i="8"/>
  <c r="AS60010" i="8"/>
  <c r="AS60011" i="8"/>
  <c r="AS60012" i="8"/>
  <c r="AS60013" i="8"/>
  <c r="AS60014" i="8"/>
  <c r="AS60015" i="8"/>
  <c r="AS60016" i="8"/>
  <c r="AS60017" i="8"/>
  <c r="AS60018" i="8"/>
  <c r="AS60019" i="8"/>
  <c r="AS60020" i="8"/>
  <c r="AS60021" i="8"/>
  <c r="AS60022" i="8"/>
  <c r="AS60023" i="8"/>
  <c r="AS60024" i="8"/>
  <c r="AS60025" i="8"/>
  <c r="AS60026" i="8"/>
  <c r="AS60027" i="8"/>
  <c r="AS60028" i="8"/>
  <c r="AS60029" i="8"/>
  <c r="AS60030" i="8"/>
  <c r="AS60031" i="8"/>
  <c r="AS60032" i="8"/>
  <c r="AS60033" i="8"/>
  <c r="AS60034" i="8"/>
  <c r="AS60035" i="8"/>
  <c r="AS60036" i="8"/>
  <c r="AS60037" i="8"/>
  <c r="AS60038" i="8"/>
  <c r="AS60039" i="8"/>
  <c r="AS60040" i="8"/>
  <c r="AS60041" i="8"/>
  <c r="AS60042" i="8"/>
  <c r="AS60043" i="8"/>
  <c r="AS60044" i="8"/>
  <c r="AS60045" i="8"/>
  <c r="AS60046" i="8"/>
  <c r="AS60047" i="8"/>
  <c r="AS60048" i="8"/>
  <c r="AS60049" i="8"/>
  <c r="AS60050" i="8"/>
  <c r="AS60051" i="8"/>
  <c r="AS60052" i="8"/>
  <c r="AS60053" i="8"/>
  <c r="AS60054" i="8"/>
  <c r="AS60055" i="8"/>
  <c r="AS60056" i="8"/>
  <c r="AS60057" i="8"/>
  <c r="AS60058" i="8"/>
  <c r="AS60059" i="8"/>
  <c r="AS60060" i="8"/>
  <c r="AS60061" i="8"/>
  <c r="AS60062" i="8"/>
  <c r="AS60063" i="8"/>
  <c r="AS60064" i="8"/>
  <c r="AS60065" i="8"/>
  <c r="AS60066" i="8"/>
  <c r="AS60067" i="8"/>
  <c r="AS60068" i="8"/>
  <c r="AS60069" i="8"/>
  <c r="AS60070" i="8"/>
  <c r="AS60071" i="8"/>
  <c r="AS60072" i="8"/>
  <c r="AS60073" i="8"/>
  <c r="AS60074" i="8"/>
  <c r="AS60075" i="8"/>
  <c r="AS60076" i="8"/>
  <c r="AS60077" i="8"/>
  <c r="AS60078" i="8"/>
  <c r="AS60079" i="8"/>
  <c r="AS60080" i="8"/>
  <c r="AS60081" i="8"/>
  <c r="AS60082" i="8"/>
  <c r="AS60083" i="8"/>
  <c r="AS60084" i="8"/>
  <c r="AS60085" i="8"/>
  <c r="AS60086" i="8"/>
  <c r="AS60087" i="8"/>
  <c r="AS60088" i="8"/>
  <c r="AS60089" i="8"/>
  <c r="AS60090" i="8"/>
  <c r="AS60091" i="8"/>
  <c r="AS60092" i="8"/>
  <c r="AS60093" i="8"/>
  <c r="AS60094" i="8"/>
  <c r="AS60095" i="8"/>
  <c r="AS60096" i="8"/>
  <c r="AS60097" i="8"/>
  <c r="AS60098" i="8"/>
  <c r="AS60099" i="8"/>
  <c r="AS60100" i="8"/>
  <c r="AS60101" i="8"/>
  <c r="AS60102" i="8"/>
  <c r="AS60103" i="8"/>
  <c r="AS60104" i="8"/>
  <c r="AS60105" i="8"/>
  <c r="AS60106" i="8"/>
  <c r="AS60107" i="8"/>
  <c r="AS60108" i="8"/>
  <c r="AS60109" i="8"/>
  <c r="AS60110" i="8"/>
  <c r="AS60111" i="8"/>
  <c r="AS60112" i="8"/>
  <c r="AS60113" i="8"/>
  <c r="AS60114" i="8"/>
  <c r="AS60115" i="8"/>
  <c r="AS60116" i="8"/>
  <c r="AS60117" i="8"/>
  <c r="AS60118" i="8"/>
  <c r="AS60119" i="8"/>
  <c r="AS60120" i="8"/>
  <c r="AS60121" i="8"/>
  <c r="AS60122" i="8"/>
  <c r="AS60123" i="8"/>
  <c r="AS60124" i="8"/>
  <c r="AS60125" i="8"/>
  <c r="AS60126" i="8"/>
  <c r="AS60127" i="8"/>
  <c r="AS60128" i="8"/>
  <c r="AS60129" i="8"/>
  <c r="AS60130" i="8"/>
  <c r="AS60131" i="8"/>
  <c r="AS60132" i="8"/>
  <c r="AS60133" i="8"/>
  <c r="AS60134" i="8"/>
  <c r="AS60135" i="8"/>
  <c r="AS60136" i="8"/>
  <c r="AS60137" i="8"/>
  <c r="AS60138" i="8"/>
  <c r="AS60139" i="8"/>
  <c r="AS60140" i="8"/>
  <c r="AS60141" i="8"/>
  <c r="AS60142" i="8"/>
  <c r="AS60143" i="8"/>
  <c r="AS60144" i="8"/>
  <c r="AS60145" i="8"/>
  <c r="AS60146" i="8"/>
  <c r="AS60147" i="8"/>
  <c r="AS60148" i="8"/>
  <c r="AS60149" i="8"/>
  <c r="AS60150" i="8"/>
  <c r="AS60151" i="8"/>
  <c r="AS60152" i="8"/>
  <c r="AS60153" i="8"/>
  <c r="AS60154" i="8"/>
  <c r="AS60155" i="8"/>
  <c r="AS60156" i="8"/>
  <c r="AS60157" i="8"/>
  <c r="AS60158" i="8"/>
  <c r="AS60159" i="8"/>
  <c r="AS60160" i="8"/>
  <c r="AS60161" i="8"/>
  <c r="AS60162" i="8"/>
  <c r="AS60163" i="8"/>
  <c r="AS60164" i="8"/>
  <c r="AS60165" i="8"/>
  <c r="AS60166" i="8"/>
  <c r="AS60167" i="8"/>
  <c r="AS60168" i="8"/>
  <c r="AS60169" i="8"/>
  <c r="AS60170" i="8"/>
  <c r="AS60171" i="8"/>
  <c r="AS60172" i="8"/>
  <c r="AS60173" i="8"/>
  <c r="AS60174" i="8"/>
  <c r="AS60175" i="8"/>
  <c r="AS60176" i="8"/>
  <c r="AS60177" i="8"/>
  <c r="AS60178" i="8"/>
  <c r="AS60179" i="8"/>
  <c r="AS60180" i="8"/>
  <c r="AS60181" i="8"/>
  <c r="AS60182" i="8"/>
  <c r="AS60183" i="8"/>
  <c r="AS60184" i="8"/>
  <c r="AS60185" i="8"/>
  <c r="AS60186" i="8"/>
  <c r="AS60187" i="8"/>
  <c r="AS60188" i="8"/>
  <c r="AS60189" i="8"/>
  <c r="AS60190" i="8"/>
  <c r="AS60191" i="8"/>
  <c r="AS60192" i="8"/>
  <c r="AS60193" i="8"/>
  <c r="AS60194" i="8"/>
  <c r="AS60195" i="8"/>
  <c r="AS60196" i="8"/>
  <c r="AS60197" i="8"/>
  <c r="AS60198" i="8"/>
  <c r="AS60199" i="8"/>
  <c r="AS60200" i="8"/>
  <c r="AS60201" i="8"/>
  <c r="AS60202" i="8"/>
  <c r="AS60203" i="8"/>
  <c r="AS60204" i="8"/>
  <c r="AS60205" i="8"/>
  <c r="AS60206" i="8"/>
  <c r="AS60207" i="8"/>
  <c r="AS60208" i="8"/>
  <c r="AS60209" i="8"/>
  <c r="AS60210" i="8"/>
  <c r="AS60211" i="8"/>
  <c r="AS60212" i="8"/>
  <c r="AS60213" i="8"/>
  <c r="AS60214" i="8"/>
  <c r="AS60215" i="8"/>
  <c r="AS60216" i="8"/>
  <c r="AS60217" i="8"/>
  <c r="AS60218" i="8"/>
  <c r="AS60219" i="8"/>
  <c r="AS60220" i="8"/>
  <c r="AS60221" i="8"/>
  <c r="AS60222" i="8"/>
  <c r="AS60223" i="8"/>
  <c r="AS60224" i="8"/>
  <c r="AS60225" i="8"/>
  <c r="AS60226" i="8"/>
  <c r="AS60227" i="8"/>
  <c r="AS60228" i="8"/>
  <c r="AS60229" i="8"/>
  <c r="AS60230" i="8"/>
  <c r="AS60231" i="8"/>
  <c r="AS60232" i="8"/>
  <c r="AS60233" i="8"/>
  <c r="AS60234" i="8"/>
  <c r="AS60235" i="8"/>
  <c r="AS60236" i="8"/>
  <c r="AS60237" i="8"/>
  <c r="AS60238" i="8"/>
  <c r="AS60239" i="8"/>
  <c r="AS60240" i="8"/>
  <c r="AS60241" i="8"/>
  <c r="AS60242" i="8"/>
  <c r="AS60243" i="8"/>
  <c r="AS60244" i="8"/>
  <c r="AS60245" i="8"/>
  <c r="AS60246" i="8"/>
  <c r="AS60247" i="8"/>
  <c r="AS60248" i="8"/>
  <c r="AS60249" i="8"/>
  <c r="AS60250" i="8"/>
  <c r="AS60251" i="8"/>
  <c r="AS60252" i="8"/>
  <c r="AS60253" i="8"/>
  <c r="AS60254" i="8"/>
  <c r="AS60255" i="8"/>
  <c r="AS60256" i="8"/>
  <c r="AS60257" i="8"/>
  <c r="AS60258" i="8"/>
  <c r="AS60259" i="8"/>
  <c r="AS60260" i="8"/>
  <c r="AS60261" i="8"/>
  <c r="AS60262" i="8"/>
  <c r="AS60263" i="8"/>
  <c r="AS60264" i="8"/>
  <c r="AS60265" i="8"/>
  <c r="AS60266" i="8"/>
  <c r="AS60267" i="8"/>
  <c r="AS60268" i="8"/>
  <c r="AS60269" i="8"/>
  <c r="AS60270" i="8"/>
  <c r="AS60271" i="8"/>
  <c r="AS60272" i="8"/>
  <c r="AS60273" i="8"/>
  <c r="AS60274" i="8"/>
  <c r="AS60275" i="8"/>
  <c r="AS60276" i="8"/>
  <c r="AS60277" i="8"/>
  <c r="AS60278" i="8"/>
  <c r="AS60279" i="8"/>
  <c r="AS60280" i="8"/>
  <c r="AS60281" i="8"/>
  <c r="AS60282" i="8"/>
  <c r="AS60283" i="8"/>
  <c r="AS60284" i="8"/>
  <c r="AS60285" i="8"/>
  <c r="AS60286" i="8"/>
  <c r="AS60287" i="8"/>
  <c r="AS60288" i="8"/>
  <c r="AS60289" i="8"/>
  <c r="AS60290" i="8"/>
  <c r="AS60291" i="8"/>
  <c r="AS60292" i="8"/>
  <c r="AS60293" i="8"/>
  <c r="AS60294" i="8"/>
  <c r="AS60295" i="8"/>
  <c r="AS60296" i="8"/>
  <c r="AS60297" i="8"/>
  <c r="AS60298" i="8"/>
  <c r="AS60299" i="8"/>
  <c r="AS60300" i="8"/>
  <c r="AS60301" i="8"/>
  <c r="AS60302" i="8"/>
  <c r="AS60303" i="8"/>
  <c r="AS60304" i="8"/>
  <c r="AS60305" i="8"/>
  <c r="AS60306" i="8"/>
  <c r="AS60307" i="8"/>
  <c r="AS60308" i="8"/>
  <c r="AS60309" i="8"/>
  <c r="AS60310" i="8"/>
  <c r="AS60311" i="8"/>
  <c r="AS60312" i="8"/>
  <c r="AS60313" i="8"/>
  <c r="AS60314" i="8"/>
  <c r="AS60315" i="8"/>
  <c r="AS60316" i="8"/>
  <c r="AS60317" i="8"/>
  <c r="AS60318" i="8"/>
  <c r="AS60319" i="8"/>
  <c r="AS60320" i="8"/>
  <c r="AS60321" i="8"/>
  <c r="AS60322" i="8"/>
  <c r="AS60323" i="8"/>
  <c r="AS60324" i="8"/>
  <c r="AS60325" i="8"/>
  <c r="AS60326" i="8"/>
  <c r="AS60327" i="8"/>
  <c r="AS60328" i="8"/>
  <c r="AS60329" i="8"/>
  <c r="AS60330" i="8"/>
  <c r="AS60331" i="8"/>
  <c r="AS60332" i="8"/>
  <c r="AS60333" i="8"/>
  <c r="AS60334" i="8"/>
  <c r="AS60335" i="8"/>
  <c r="AS60336" i="8"/>
  <c r="AS60337" i="8"/>
  <c r="AS60338" i="8"/>
  <c r="AS60339" i="8"/>
  <c r="AS60340" i="8"/>
  <c r="AS60341" i="8"/>
  <c r="AS60342" i="8"/>
  <c r="AS60343" i="8"/>
  <c r="AS60344" i="8"/>
  <c r="AS60345" i="8"/>
  <c r="AS60346" i="8"/>
  <c r="AS60347" i="8"/>
  <c r="AS60348" i="8"/>
  <c r="AS60349" i="8"/>
  <c r="AS60350" i="8"/>
  <c r="AS60351" i="8"/>
  <c r="AS60352" i="8"/>
  <c r="AS60353" i="8"/>
  <c r="AS60354" i="8"/>
  <c r="AS60355" i="8"/>
  <c r="AS60356" i="8"/>
  <c r="AS60357" i="8"/>
  <c r="AS60358" i="8"/>
  <c r="AS60359" i="8"/>
  <c r="AS60360" i="8"/>
  <c r="AS60361" i="8"/>
  <c r="AS60362" i="8"/>
  <c r="AS60363" i="8"/>
  <c r="AS60364" i="8"/>
  <c r="AS60365" i="8"/>
  <c r="AS60366" i="8"/>
  <c r="AS60367" i="8"/>
  <c r="AS60368" i="8"/>
  <c r="AS60369" i="8"/>
  <c r="AS60370" i="8"/>
  <c r="AS60371" i="8"/>
  <c r="AS60372" i="8"/>
  <c r="AS60373" i="8"/>
  <c r="AS60374" i="8"/>
  <c r="AS60375" i="8"/>
  <c r="AS60376" i="8"/>
  <c r="AS60377" i="8"/>
  <c r="AS60378" i="8"/>
  <c r="AS60379" i="8"/>
  <c r="AS60380" i="8"/>
  <c r="AS60381" i="8"/>
  <c r="AS60382" i="8"/>
  <c r="AS60383" i="8"/>
  <c r="AS60384" i="8"/>
  <c r="AS60385" i="8"/>
  <c r="AS60386" i="8"/>
  <c r="AS60387" i="8"/>
  <c r="AS60388" i="8"/>
  <c r="AS60389" i="8"/>
  <c r="AS60390" i="8"/>
  <c r="AS60391" i="8"/>
  <c r="AS60392" i="8"/>
  <c r="AS60393" i="8"/>
  <c r="AS60394" i="8"/>
  <c r="AS60395" i="8"/>
  <c r="AS60396" i="8"/>
  <c r="AS60397" i="8"/>
  <c r="AS60398" i="8"/>
  <c r="AS60399" i="8"/>
  <c r="AS60400" i="8"/>
  <c r="AS60401" i="8"/>
  <c r="AS60402" i="8"/>
  <c r="AS60403" i="8"/>
  <c r="AS60404" i="8"/>
  <c r="AS60405" i="8"/>
  <c r="AS60406" i="8"/>
  <c r="AS60407" i="8"/>
  <c r="AS60408" i="8"/>
  <c r="AS60409" i="8"/>
  <c r="AS60410" i="8"/>
  <c r="AS60411" i="8"/>
  <c r="AS60412" i="8"/>
  <c r="AS60413" i="8"/>
  <c r="AS60414" i="8"/>
  <c r="AS60415" i="8"/>
  <c r="AS60416" i="8"/>
  <c r="AS60417" i="8"/>
  <c r="AS60418" i="8"/>
  <c r="AS60419" i="8"/>
  <c r="AS60420" i="8"/>
  <c r="AS60421" i="8"/>
  <c r="AS60422" i="8"/>
  <c r="AS60423" i="8"/>
  <c r="AS60424" i="8"/>
  <c r="AS60425" i="8"/>
  <c r="AS60426" i="8"/>
  <c r="AS60427" i="8"/>
  <c r="AS60428" i="8"/>
  <c r="AS60429" i="8"/>
  <c r="AS60430" i="8"/>
  <c r="AS60431" i="8"/>
  <c r="AS60432" i="8"/>
  <c r="AS60433" i="8"/>
  <c r="AS60434" i="8"/>
  <c r="AS60435" i="8"/>
  <c r="AS60436" i="8"/>
  <c r="AS60437" i="8"/>
  <c r="AS60438" i="8"/>
  <c r="AS60439" i="8"/>
  <c r="AS60440" i="8"/>
  <c r="AS60441" i="8"/>
  <c r="AS60442" i="8"/>
  <c r="AS60443" i="8"/>
  <c r="AS60444" i="8"/>
  <c r="AS60445" i="8"/>
  <c r="AS60446" i="8"/>
  <c r="AS60447" i="8"/>
  <c r="AS60448" i="8"/>
  <c r="AS60449" i="8"/>
  <c r="AS60450" i="8"/>
  <c r="AS60451" i="8"/>
  <c r="AS60452" i="8"/>
  <c r="AS60453" i="8"/>
  <c r="AS60454" i="8"/>
  <c r="AS60455" i="8"/>
  <c r="AS60456" i="8"/>
  <c r="AS60457" i="8"/>
  <c r="AS60458" i="8"/>
  <c r="AS60459" i="8"/>
  <c r="AS60460" i="8"/>
  <c r="AS60461" i="8"/>
  <c r="AS60462" i="8"/>
  <c r="AS60463" i="8"/>
  <c r="AS60464" i="8"/>
  <c r="AS60465" i="8"/>
  <c r="AS60466" i="8"/>
  <c r="AS60467" i="8"/>
  <c r="AS60468" i="8"/>
  <c r="AS60469" i="8"/>
  <c r="AS60470" i="8"/>
  <c r="AS60471" i="8"/>
  <c r="AS60472" i="8"/>
  <c r="AS60473" i="8"/>
  <c r="AS60474" i="8"/>
  <c r="AS60475" i="8"/>
  <c r="AS60476" i="8"/>
  <c r="AS60477" i="8"/>
  <c r="AS60478" i="8"/>
  <c r="AS60479" i="8"/>
  <c r="AS60480" i="8"/>
  <c r="AS60481" i="8"/>
  <c r="AS60482" i="8"/>
  <c r="AS60483" i="8"/>
  <c r="AS60484" i="8"/>
  <c r="AS60485" i="8"/>
  <c r="AS60486" i="8"/>
  <c r="AS60487" i="8"/>
  <c r="AS60488" i="8"/>
  <c r="AS60489" i="8"/>
  <c r="AS60490" i="8"/>
  <c r="AS60491" i="8"/>
  <c r="AS60492" i="8"/>
  <c r="AS60493" i="8"/>
  <c r="AS60494" i="8"/>
  <c r="AS60495" i="8"/>
  <c r="AS60496" i="8"/>
  <c r="AS60497" i="8"/>
  <c r="AS60498" i="8"/>
  <c r="AS60499" i="8"/>
  <c r="AS60500" i="8"/>
  <c r="AS60501" i="8"/>
  <c r="AS60502" i="8"/>
  <c r="AS60503" i="8"/>
  <c r="AS60504" i="8"/>
  <c r="AS60505" i="8"/>
  <c r="AS60506" i="8"/>
  <c r="AS60507" i="8"/>
  <c r="AS60508" i="8"/>
  <c r="AS60509" i="8"/>
  <c r="AS60510" i="8"/>
  <c r="AS60511" i="8"/>
  <c r="AS60512" i="8"/>
  <c r="AS60513" i="8"/>
  <c r="AS60514" i="8"/>
  <c r="AS60515" i="8"/>
  <c r="AS60516" i="8"/>
  <c r="AS60517" i="8"/>
  <c r="AS60518" i="8"/>
  <c r="AS60519" i="8"/>
  <c r="AS60520" i="8"/>
  <c r="AS60521" i="8"/>
  <c r="AS60522" i="8"/>
  <c r="AS60523" i="8"/>
  <c r="AS60524" i="8"/>
  <c r="AS60525" i="8"/>
  <c r="AS60526" i="8"/>
  <c r="AS60527" i="8"/>
  <c r="AS60528" i="8"/>
  <c r="AS60529" i="8"/>
  <c r="AS60530" i="8"/>
  <c r="AS60531" i="8"/>
  <c r="AS60532" i="8"/>
  <c r="AS60533" i="8"/>
  <c r="AS60534" i="8"/>
  <c r="AS60535" i="8"/>
  <c r="AS60536" i="8"/>
  <c r="AS60537" i="8"/>
  <c r="AS60538" i="8"/>
  <c r="AS60539" i="8"/>
  <c r="AS60540" i="8"/>
  <c r="AS60541" i="8"/>
  <c r="AS60542" i="8"/>
  <c r="AS60543" i="8"/>
  <c r="AS60544" i="8"/>
  <c r="AS60545" i="8"/>
  <c r="AS60546" i="8"/>
  <c r="AS60547" i="8"/>
  <c r="AS60548" i="8"/>
  <c r="AS60549" i="8"/>
  <c r="AS60550" i="8"/>
  <c r="AS60551" i="8"/>
  <c r="AS60552" i="8"/>
  <c r="AS60553" i="8"/>
  <c r="AS60554" i="8"/>
  <c r="AS60555" i="8"/>
  <c r="AS60556" i="8"/>
  <c r="AS60557" i="8"/>
  <c r="AS60558" i="8"/>
  <c r="AS60559" i="8"/>
  <c r="AS60560" i="8"/>
  <c r="AS60561" i="8"/>
  <c r="AS60562" i="8"/>
  <c r="AS60563" i="8"/>
  <c r="AS60564" i="8"/>
  <c r="AS60565" i="8"/>
  <c r="AS60566" i="8"/>
  <c r="AS60567" i="8"/>
  <c r="AS60568" i="8"/>
  <c r="AS60569" i="8"/>
  <c r="AS60570" i="8"/>
  <c r="AS60571" i="8"/>
  <c r="AS60572" i="8"/>
  <c r="AS60573" i="8"/>
  <c r="AS60574" i="8"/>
  <c r="AS60575" i="8"/>
  <c r="AS60576" i="8"/>
  <c r="AS60577" i="8"/>
  <c r="AS60578" i="8"/>
  <c r="AS60579" i="8"/>
  <c r="AS60580" i="8"/>
  <c r="AS60581" i="8"/>
  <c r="AS60582" i="8"/>
  <c r="AS60583" i="8"/>
  <c r="AS60584" i="8"/>
  <c r="AS60585" i="8"/>
  <c r="AS60586" i="8"/>
  <c r="AS60587" i="8"/>
  <c r="AS60588" i="8"/>
  <c r="AS60589" i="8"/>
  <c r="AS60590" i="8"/>
  <c r="AS60591" i="8"/>
  <c r="AS60592" i="8"/>
  <c r="AS60593" i="8"/>
  <c r="AS60594" i="8"/>
  <c r="AS60595" i="8"/>
  <c r="AS60596" i="8"/>
  <c r="AS60597" i="8"/>
  <c r="AS60598" i="8"/>
  <c r="AS60599" i="8"/>
  <c r="AS60600" i="8"/>
  <c r="AS60601" i="8"/>
  <c r="AS60602" i="8"/>
  <c r="AS60603" i="8"/>
  <c r="AS60604" i="8"/>
  <c r="AS60605" i="8"/>
  <c r="AS60606" i="8"/>
  <c r="AS60607" i="8"/>
  <c r="AS60608" i="8"/>
  <c r="AS60609" i="8"/>
  <c r="AS60610" i="8"/>
  <c r="AS60611" i="8"/>
  <c r="AS60612" i="8"/>
  <c r="AS60613" i="8"/>
  <c r="AS60614" i="8"/>
  <c r="AS60615" i="8"/>
  <c r="AS60616" i="8"/>
  <c r="AS60617" i="8"/>
  <c r="AS60618" i="8"/>
  <c r="AS60619" i="8"/>
  <c r="AS60620" i="8"/>
  <c r="AS60621" i="8"/>
  <c r="AS60622" i="8"/>
  <c r="AS60623" i="8"/>
  <c r="AS60624" i="8"/>
  <c r="AS60625" i="8"/>
  <c r="AS60626" i="8"/>
  <c r="AS60627" i="8"/>
  <c r="AS60628" i="8"/>
  <c r="AS60629" i="8"/>
  <c r="AS60630" i="8"/>
  <c r="AS60631" i="8"/>
  <c r="AS60632" i="8"/>
  <c r="AS60633" i="8"/>
  <c r="AS60634" i="8"/>
  <c r="AS60635" i="8"/>
  <c r="AS60636" i="8"/>
  <c r="AS60637" i="8"/>
  <c r="AS60638" i="8"/>
  <c r="AS60639" i="8"/>
  <c r="AS60640" i="8"/>
  <c r="AS60641" i="8"/>
  <c r="AS60642" i="8"/>
  <c r="AS60643" i="8"/>
  <c r="AS60644" i="8"/>
  <c r="AS60645" i="8"/>
  <c r="AS60646" i="8"/>
  <c r="AS60647" i="8"/>
  <c r="AS60648" i="8"/>
  <c r="AS60649" i="8"/>
  <c r="AS60650" i="8"/>
  <c r="AS60651" i="8"/>
  <c r="AS60652" i="8"/>
  <c r="AS60653" i="8"/>
  <c r="AS60654" i="8"/>
  <c r="AS60655" i="8"/>
  <c r="AS60656" i="8"/>
  <c r="AS60657" i="8"/>
  <c r="AS60658" i="8"/>
  <c r="AS60659" i="8"/>
  <c r="AS60660" i="8"/>
  <c r="AS60661" i="8"/>
  <c r="AS60662" i="8"/>
  <c r="AS60663" i="8"/>
  <c r="AS60664" i="8"/>
  <c r="AS60665" i="8"/>
  <c r="AS60666" i="8"/>
  <c r="AS60667" i="8"/>
  <c r="AS60668" i="8"/>
  <c r="AS60669" i="8"/>
  <c r="AS60670" i="8"/>
  <c r="AS60671" i="8"/>
  <c r="AS60672" i="8"/>
  <c r="AS60673" i="8"/>
  <c r="AS60674" i="8"/>
  <c r="AS60675" i="8"/>
  <c r="AS60676" i="8"/>
  <c r="AS60677" i="8"/>
  <c r="AS60678" i="8"/>
  <c r="AS60679" i="8"/>
  <c r="AS60680" i="8"/>
  <c r="AS60681" i="8"/>
  <c r="AS60682" i="8"/>
  <c r="AS60683" i="8"/>
  <c r="AS60684" i="8"/>
  <c r="AS60685" i="8"/>
  <c r="AS60686" i="8"/>
  <c r="AS60687" i="8"/>
  <c r="AS60688" i="8"/>
  <c r="AS60689" i="8"/>
  <c r="AS60690" i="8"/>
  <c r="AS60691" i="8"/>
  <c r="AS60692" i="8"/>
  <c r="AS60693" i="8"/>
  <c r="AS60694" i="8"/>
  <c r="AS60695" i="8"/>
  <c r="AS60696" i="8"/>
  <c r="AS60697" i="8"/>
  <c r="AS60698" i="8"/>
  <c r="AS60699" i="8"/>
  <c r="AS60700" i="8"/>
  <c r="AS60701" i="8"/>
  <c r="AS60702" i="8"/>
  <c r="AS60703" i="8"/>
  <c r="AS60704" i="8"/>
  <c r="AS60705" i="8"/>
  <c r="AS60706" i="8"/>
  <c r="AS60707" i="8"/>
  <c r="AS60708" i="8"/>
  <c r="AS60709" i="8"/>
  <c r="AS60710" i="8"/>
  <c r="AS60711" i="8"/>
  <c r="AS60712" i="8"/>
  <c r="AS60713" i="8"/>
  <c r="AS60714" i="8"/>
  <c r="AS60715" i="8"/>
  <c r="AS60716" i="8"/>
  <c r="AS60717" i="8"/>
  <c r="AS60718" i="8"/>
  <c r="AS60719" i="8"/>
  <c r="AS60720" i="8"/>
  <c r="AS60721" i="8"/>
  <c r="AS60722" i="8"/>
  <c r="AS60723" i="8"/>
  <c r="AS60724" i="8"/>
  <c r="AS60725" i="8"/>
  <c r="AS60726" i="8"/>
  <c r="AS60727" i="8"/>
  <c r="AS60728" i="8"/>
  <c r="AS60729" i="8"/>
  <c r="AS60730" i="8"/>
  <c r="AS60731" i="8"/>
  <c r="AS60732" i="8"/>
  <c r="AS60733" i="8"/>
  <c r="AS60734" i="8"/>
  <c r="AS60735" i="8"/>
  <c r="AS60736" i="8"/>
  <c r="AS60737" i="8"/>
  <c r="AS60738" i="8"/>
  <c r="AS60739" i="8"/>
  <c r="AS60740" i="8"/>
  <c r="AS60741" i="8"/>
  <c r="AS60742" i="8"/>
  <c r="AS60743" i="8"/>
  <c r="AS60744" i="8"/>
  <c r="AS60745" i="8"/>
  <c r="AS60746" i="8"/>
  <c r="AS60747" i="8"/>
  <c r="AS60748" i="8"/>
  <c r="AS60749" i="8"/>
  <c r="AS60750" i="8"/>
  <c r="AS60751" i="8"/>
  <c r="AS60752" i="8"/>
  <c r="AS60753" i="8"/>
  <c r="AS60754" i="8"/>
  <c r="AS60755" i="8"/>
  <c r="AS60756" i="8"/>
  <c r="AS60757" i="8"/>
  <c r="AS60758" i="8"/>
  <c r="AS60759" i="8"/>
  <c r="AS60760" i="8"/>
  <c r="AS60761" i="8"/>
  <c r="AS60762" i="8"/>
  <c r="AS60763" i="8"/>
  <c r="AS60764" i="8"/>
  <c r="AS60765" i="8"/>
  <c r="AS60766" i="8"/>
  <c r="AS60767" i="8"/>
  <c r="AS60768" i="8"/>
  <c r="AS60769" i="8"/>
  <c r="AS60770" i="8"/>
  <c r="AS60771" i="8"/>
  <c r="AS60772" i="8"/>
  <c r="AS60773" i="8"/>
  <c r="AS60774" i="8"/>
  <c r="AS60775" i="8"/>
  <c r="AS60776" i="8"/>
  <c r="AS60777" i="8"/>
  <c r="AS60778" i="8"/>
  <c r="AS60779" i="8"/>
  <c r="AS60780" i="8"/>
  <c r="AS60781" i="8"/>
  <c r="AS60782" i="8"/>
  <c r="AS60783" i="8"/>
  <c r="AS60784" i="8"/>
  <c r="AS60785" i="8"/>
  <c r="AS60786" i="8"/>
  <c r="AS60787" i="8"/>
  <c r="AS60788" i="8"/>
  <c r="AS60789" i="8"/>
  <c r="AS60790" i="8"/>
  <c r="AS60791" i="8"/>
  <c r="AS60792" i="8"/>
  <c r="AS60793" i="8"/>
  <c r="AS60794" i="8"/>
  <c r="AS60795" i="8"/>
  <c r="AS60796" i="8"/>
  <c r="AS60797" i="8"/>
  <c r="AS60798" i="8"/>
  <c r="AS60799" i="8"/>
  <c r="AS60800" i="8"/>
  <c r="AS60801" i="8"/>
  <c r="AS60802" i="8"/>
  <c r="AS60803" i="8"/>
  <c r="AS60804" i="8"/>
  <c r="AS60805" i="8"/>
  <c r="AS60806" i="8"/>
  <c r="AS60807" i="8"/>
  <c r="AS60808" i="8"/>
  <c r="AS60809" i="8"/>
  <c r="AS60810" i="8"/>
  <c r="AS60811" i="8"/>
  <c r="AS60812" i="8"/>
  <c r="AS60813" i="8"/>
  <c r="AS60814" i="8"/>
  <c r="AS60815" i="8"/>
  <c r="AS60816" i="8"/>
  <c r="AS60817" i="8"/>
  <c r="AS60818" i="8"/>
  <c r="AS60819" i="8"/>
  <c r="AS60820" i="8"/>
  <c r="AS60821" i="8"/>
  <c r="AS60822" i="8"/>
  <c r="AS60823" i="8"/>
  <c r="AS60824" i="8"/>
  <c r="AS60825" i="8"/>
  <c r="AS60826" i="8"/>
  <c r="AS60827" i="8"/>
  <c r="AS60828" i="8"/>
  <c r="AS60829" i="8"/>
  <c r="AS60830" i="8"/>
  <c r="AS60831" i="8"/>
  <c r="AS60832" i="8"/>
  <c r="AS60833" i="8"/>
  <c r="AS60834" i="8"/>
  <c r="AS60835" i="8"/>
  <c r="AS60836" i="8"/>
  <c r="AS60837" i="8"/>
  <c r="AS60838" i="8"/>
  <c r="AS60839" i="8"/>
  <c r="AS60840" i="8"/>
  <c r="AS60841" i="8"/>
  <c r="AS60842" i="8"/>
  <c r="AS60843" i="8"/>
  <c r="AS60844" i="8"/>
  <c r="AS60845" i="8"/>
  <c r="AS60846" i="8"/>
  <c r="AS60847" i="8"/>
  <c r="AS60848" i="8"/>
  <c r="AS60849" i="8"/>
  <c r="AS60850" i="8"/>
  <c r="AS60851" i="8"/>
  <c r="AS60852" i="8"/>
  <c r="AS60853" i="8"/>
  <c r="AS60854" i="8"/>
  <c r="AS60855" i="8"/>
  <c r="AS60856" i="8"/>
  <c r="AS60857" i="8"/>
  <c r="AS60858" i="8"/>
  <c r="AS60859" i="8"/>
  <c r="AS60860" i="8"/>
  <c r="AS60861" i="8"/>
  <c r="AS60862" i="8"/>
  <c r="AS60863" i="8"/>
  <c r="AS60864" i="8"/>
  <c r="AS60865" i="8"/>
  <c r="AS60866" i="8"/>
  <c r="AS60867" i="8"/>
  <c r="AS60868" i="8"/>
  <c r="AS60869" i="8"/>
  <c r="AS60870" i="8"/>
  <c r="AS60871" i="8"/>
  <c r="AS60872" i="8"/>
  <c r="AS60873" i="8"/>
  <c r="AS60874" i="8"/>
  <c r="AS60875" i="8"/>
  <c r="AS60876" i="8"/>
  <c r="AS60877" i="8"/>
  <c r="AS60878" i="8"/>
  <c r="AS60879" i="8"/>
  <c r="AS60880" i="8"/>
  <c r="AS60881" i="8"/>
  <c r="AS60882" i="8"/>
  <c r="AS60883" i="8"/>
  <c r="AS60884" i="8"/>
  <c r="AS60885" i="8"/>
  <c r="AS60886" i="8"/>
  <c r="AS60887" i="8"/>
  <c r="AS60888" i="8"/>
  <c r="AS60889" i="8"/>
  <c r="AS60890" i="8"/>
  <c r="AS60891" i="8"/>
  <c r="AS60892" i="8"/>
  <c r="AS60893" i="8"/>
  <c r="AS60894" i="8"/>
  <c r="AS60895" i="8"/>
  <c r="AS60896" i="8"/>
  <c r="AS60897" i="8"/>
  <c r="AS60898" i="8"/>
  <c r="AS60899" i="8"/>
  <c r="AS60900" i="8"/>
  <c r="AS60901" i="8"/>
  <c r="AS60902" i="8"/>
  <c r="AS60903" i="8"/>
  <c r="AS60904" i="8"/>
  <c r="AS60905" i="8"/>
  <c r="AS60906" i="8"/>
  <c r="AS60907" i="8"/>
  <c r="AS60908" i="8"/>
  <c r="AS60909" i="8"/>
  <c r="AS60910" i="8"/>
  <c r="AS60911" i="8"/>
  <c r="AS60912" i="8"/>
  <c r="AS60913" i="8"/>
  <c r="AS60914" i="8"/>
  <c r="AS60915" i="8"/>
  <c r="AS60916" i="8"/>
  <c r="AS60917" i="8"/>
  <c r="AS60918" i="8"/>
  <c r="AS60919" i="8"/>
  <c r="AS60920" i="8"/>
  <c r="AS60921" i="8"/>
  <c r="AS60922" i="8"/>
  <c r="AS60923" i="8"/>
  <c r="AS60924" i="8"/>
  <c r="AS60925" i="8"/>
  <c r="AS60926" i="8"/>
  <c r="AS60927" i="8"/>
  <c r="AS60928" i="8"/>
  <c r="AS60929" i="8"/>
  <c r="AS60930" i="8"/>
  <c r="AS60931" i="8"/>
  <c r="AS60932" i="8"/>
  <c r="AS60933" i="8"/>
  <c r="AS60934" i="8"/>
  <c r="AS60935" i="8"/>
  <c r="AS60936" i="8"/>
  <c r="AS60937" i="8"/>
  <c r="AS60938" i="8"/>
  <c r="AS60939" i="8"/>
  <c r="AS60940" i="8"/>
  <c r="AS60941" i="8"/>
  <c r="AS60942" i="8"/>
  <c r="AS60943" i="8"/>
  <c r="AS60944" i="8"/>
  <c r="AS60945" i="8"/>
  <c r="AS60946" i="8"/>
  <c r="AS60947" i="8"/>
  <c r="AS60948" i="8"/>
  <c r="AS60949" i="8"/>
  <c r="AS60950" i="8"/>
  <c r="AS60951" i="8"/>
  <c r="AS60952" i="8"/>
  <c r="AS60953" i="8"/>
  <c r="AS60954" i="8"/>
  <c r="AS60955" i="8"/>
  <c r="AS60956" i="8"/>
  <c r="AS60957" i="8"/>
  <c r="AS60958" i="8"/>
  <c r="AS60959" i="8"/>
  <c r="AS60960" i="8"/>
  <c r="AS60961" i="8"/>
  <c r="AS60962" i="8"/>
  <c r="AS60963" i="8"/>
  <c r="AS60964" i="8"/>
  <c r="AS60965" i="8"/>
  <c r="AS60966" i="8"/>
  <c r="AS60967" i="8"/>
  <c r="AS60968" i="8"/>
  <c r="AS60969" i="8"/>
  <c r="AS60970" i="8"/>
  <c r="AS60971" i="8"/>
  <c r="AS60972" i="8"/>
  <c r="AS60973" i="8"/>
  <c r="AS60974" i="8"/>
  <c r="AS60975" i="8"/>
  <c r="AS60976" i="8"/>
  <c r="AS60977" i="8"/>
  <c r="AS60978" i="8"/>
  <c r="AS60979" i="8"/>
  <c r="AS60980" i="8"/>
  <c r="AS60981" i="8"/>
  <c r="AS60982" i="8"/>
  <c r="AS60983" i="8"/>
  <c r="AS60984" i="8"/>
  <c r="AS60985" i="8"/>
  <c r="AS60986" i="8"/>
  <c r="AS60987" i="8"/>
  <c r="AS60988" i="8"/>
  <c r="AS60989" i="8"/>
  <c r="AS60990" i="8"/>
  <c r="AS60991" i="8"/>
  <c r="AS60992" i="8"/>
  <c r="AS60993" i="8"/>
  <c r="AS60994" i="8"/>
  <c r="AS60995" i="8"/>
  <c r="AS60996" i="8"/>
  <c r="AS60997" i="8"/>
  <c r="AS60998" i="8"/>
  <c r="AS60999" i="8"/>
  <c r="AS61000" i="8"/>
  <c r="AS61001" i="8"/>
  <c r="AS61002" i="8"/>
  <c r="AS61003" i="8"/>
  <c r="AS61004" i="8"/>
  <c r="AS61005" i="8"/>
  <c r="AS61006" i="8"/>
  <c r="AS61007" i="8"/>
  <c r="AS61008" i="8"/>
  <c r="AS61009" i="8"/>
  <c r="AS61010" i="8"/>
  <c r="AS61011" i="8"/>
  <c r="AS61012" i="8"/>
  <c r="AS61013" i="8"/>
  <c r="AS61014" i="8"/>
  <c r="AS61015" i="8"/>
  <c r="AS61016" i="8"/>
  <c r="AS61017" i="8"/>
  <c r="AS61018" i="8"/>
  <c r="AS61019" i="8"/>
  <c r="AS61020" i="8"/>
  <c r="AS61021" i="8"/>
  <c r="AS61022" i="8"/>
  <c r="AS61023" i="8"/>
  <c r="AS61024" i="8"/>
  <c r="AS61025" i="8"/>
  <c r="AS61026" i="8"/>
  <c r="AS61027" i="8"/>
  <c r="AS61028" i="8"/>
  <c r="AS61029" i="8"/>
  <c r="AS61030" i="8"/>
  <c r="AS61031" i="8"/>
  <c r="AS61032" i="8"/>
  <c r="AS61033" i="8"/>
  <c r="AS61034" i="8"/>
  <c r="AS61035" i="8"/>
  <c r="AS61036" i="8"/>
  <c r="AS61037" i="8"/>
  <c r="AS61038" i="8"/>
  <c r="AS61039" i="8"/>
  <c r="AS61040" i="8"/>
  <c r="AS61041" i="8"/>
  <c r="AS61042" i="8"/>
  <c r="AS61043" i="8"/>
  <c r="AS61044" i="8"/>
  <c r="AS61045" i="8"/>
  <c r="AS61046" i="8"/>
  <c r="AS61047" i="8"/>
  <c r="AS61048" i="8"/>
  <c r="AS61049" i="8"/>
  <c r="AS61050" i="8"/>
  <c r="AS61051" i="8"/>
  <c r="AS61052" i="8"/>
  <c r="AS61053" i="8"/>
  <c r="AS61054" i="8"/>
  <c r="AS61055" i="8"/>
  <c r="AS61056" i="8"/>
  <c r="AS61057" i="8"/>
  <c r="AS61058" i="8"/>
  <c r="AS61059" i="8"/>
  <c r="AS61060" i="8"/>
  <c r="AS61061" i="8"/>
  <c r="AS61062" i="8"/>
  <c r="AS61063" i="8"/>
  <c r="AS61064" i="8"/>
  <c r="AS61065" i="8"/>
  <c r="AS61066" i="8"/>
  <c r="AS61067" i="8"/>
  <c r="AS61068" i="8"/>
  <c r="AS61069" i="8"/>
  <c r="AS61070" i="8"/>
  <c r="AS61071" i="8"/>
  <c r="AS61072" i="8"/>
  <c r="AS61073" i="8"/>
  <c r="AS61074" i="8"/>
  <c r="AS61075" i="8"/>
  <c r="AS61076" i="8"/>
  <c r="AS61077" i="8"/>
  <c r="AS61078" i="8"/>
  <c r="AS61079" i="8"/>
  <c r="AS61080" i="8"/>
  <c r="AS61081" i="8"/>
  <c r="AS61082" i="8"/>
  <c r="AS61083" i="8"/>
  <c r="AS61084" i="8"/>
  <c r="AS61085" i="8"/>
  <c r="AS61086" i="8"/>
  <c r="AS61087" i="8"/>
  <c r="AS61088" i="8"/>
  <c r="AS61089" i="8"/>
  <c r="AS61090" i="8"/>
  <c r="AS61091" i="8"/>
  <c r="AS61092" i="8"/>
  <c r="AS61093" i="8"/>
  <c r="AS61094" i="8"/>
  <c r="AS61095" i="8"/>
  <c r="AS61096" i="8"/>
  <c r="AS61097" i="8"/>
  <c r="AS61098" i="8"/>
  <c r="AS61099" i="8"/>
  <c r="AS61100" i="8"/>
  <c r="AS61101" i="8"/>
  <c r="AS61102" i="8"/>
  <c r="AS61103" i="8"/>
  <c r="AS61104" i="8"/>
  <c r="AS61105" i="8"/>
  <c r="AS61106" i="8"/>
  <c r="AS61107" i="8"/>
  <c r="AS61108" i="8"/>
  <c r="AS61109" i="8"/>
  <c r="AS61110" i="8"/>
  <c r="AS61111" i="8"/>
  <c r="AS61112" i="8"/>
  <c r="AS61113" i="8"/>
  <c r="AS61114" i="8"/>
  <c r="AS61115" i="8"/>
  <c r="AS61116" i="8"/>
  <c r="AS61117" i="8"/>
  <c r="AS61118" i="8"/>
  <c r="AS61119" i="8"/>
  <c r="AS61120" i="8"/>
  <c r="AS61121" i="8"/>
  <c r="AS61122" i="8"/>
  <c r="AS61123" i="8"/>
  <c r="AS61124" i="8"/>
  <c r="AS61125" i="8"/>
  <c r="AS61126" i="8"/>
  <c r="AS61127" i="8"/>
  <c r="AS61128" i="8"/>
  <c r="AS61129" i="8"/>
  <c r="AS61130" i="8"/>
  <c r="AS61131" i="8"/>
  <c r="AS61132" i="8"/>
  <c r="AS61133" i="8"/>
  <c r="AS61134" i="8"/>
  <c r="AS61135" i="8"/>
  <c r="AS61136" i="8"/>
  <c r="AS61137" i="8"/>
  <c r="AS61138" i="8"/>
  <c r="AS61139" i="8"/>
  <c r="AS61140" i="8"/>
  <c r="AS61141" i="8"/>
  <c r="AS61142" i="8"/>
  <c r="AS61143" i="8"/>
  <c r="AS61144" i="8"/>
  <c r="AS61145" i="8"/>
  <c r="AS61146" i="8"/>
  <c r="AS61147" i="8"/>
  <c r="AS61148" i="8"/>
  <c r="AS61149" i="8"/>
  <c r="AS61150" i="8"/>
  <c r="AS61151" i="8"/>
  <c r="AS61152" i="8"/>
  <c r="AS61153" i="8"/>
  <c r="AS61154" i="8"/>
  <c r="AS61155" i="8"/>
  <c r="AS61156" i="8"/>
  <c r="AS61157" i="8"/>
  <c r="AS61158" i="8"/>
  <c r="AS61159" i="8"/>
  <c r="AS61160" i="8"/>
  <c r="AS61161" i="8"/>
  <c r="AS61162" i="8"/>
  <c r="AS61163" i="8"/>
  <c r="AS61164" i="8"/>
  <c r="AS61165" i="8"/>
  <c r="AS61166" i="8"/>
  <c r="AS61167" i="8"/>
  <c r="AS61168" i="8"/>
  <c r="AS61169" i="8"/>
  <c r="AS61170" i="8"/>
  <c r="AS61171" i="8"/>
  <c r="AS61172" i="8"/>
  <c r="AS61173" i="8"/>
  <c r="AS61174" i="8"/>
  <c r="AS61175" i="8"/>
  <c r="AS61176" i="8"/>
  <c r="AS61177" i="8"/>
  <c r="AS61178" i="8"/>
  <c r="AS61179" i="8"/>
  <c r="AS61180" i="8"/>
  <c r="AS61181" i="8"/>
  <c r="AS61182" i="8"/>
  <c r="AS61183" i="8"/>
  <c r="AS61184" i="8"/>
  <c r="AS61185" i="8"/>
  <c r="AS61186" i="8"/>
  <c r="AS61187" i="8"/>
  <c r="AS61188" i="8"/>
  <c r="AS61189" i="8"/>
  <c r="AS61190" i="8"/>
  <c r="AS61191" i="8"/>
  <c r="AS61192" i="8"/>
  <c r="AS61193" i="8"/>
  <c r="AS61194" i="8"/>
  <c r="AS61195" i="8"/>
  <c r="AS61196" i="8"/>
  <c r="AS61197" i="8"/>
  <c r="AS61198" i="8"/>
  <c r="AS61199" i="8"/>
  <c r="AS61200" i="8"/>
  <c r="AS61201" i="8"/>
  <c r="AS61202" i="8"/>
  <c r="AS61203" i="8"/>
  <c r="AS61204" i="8"/>
  <c r="AS61205" i="8"/>
  <c r="AS61206" i="8"/>
  <c r="AS61207" i="8"/>
  <c r="AS61208" i="8"/>
  <c r="AS61209" i="8"/>
  <c r="AS61210" i="8"/>
  <c r="AS61211" i="8"/>
  <c r="AS61212" i="8"/>
  <c r="AS61213" i="8"/>
  <c r="AS61214" i="8"/>
  <c r="AS61215" i="8"/>
  <c r="AS61216" i="8"/>
  <c r="AS61217" i="8"/>
  <c r="AS61218" i="8"/>
  <c r="AS61219" i="8"/>
  <c r="AS61220" i="8"/>
  <c r="AS61221" i="8"/>
  <c r="AS61222" i="8"/>
  <c r="AS61223" i="8"/>
  <c r="AS61224" i="8"/>
  <c r="AS61225" i="8"/>
  <c r="AS61226" i="8"/>
  <c r="AS61227" i="8"/>
  <c r="AS61228" i="8"/>
  <c r="AS61229" i="8"/>
  <c r="AS61230" i="8"/>
  <c r="AS61231" i="8"/>
  <c r="AS61232" i="8"/>
  <c r="AS61233" i="8"/>
  <c r="AS61234" i="8"/>
  <c r="AS61235" i="8"/>
  <c r="AS61236" i="8"/>
  <c r="AS61237" i="8"/>
  <c r="AS61238" i="8"/>
  <c r="AS61239" i="8"/>
  <c r="AS61240" i="8"/>
  <c r="AS61241" i="8"/>
  <c r="AS61242" i="8"/>
  <c r="AS61243" i="8"/>
  <c r="AS61244" i="8"/>
  <c r="AS61245" i="8"/>
  <c r="AS61246" i="8"/>
  <c r="AS61247" i="8"/>
  <c r="AS61248" i="8"/>
  <c r="AS61249" i="8"/>
  <c r="AS61250" i="8"/>
  <c r="AS61251" i="8"/>
  <c r="AS61252" i="8"/>
  <c r="AS61253" i="8"/>
  <c r="AS61254" i="8"/>
  <c r="AS61255" i="8"/>
  <c r="AS61256" i="8"/>
  <c r="AS61257" i="8"/>
  <c r="AS61258" i="8"/>
  <c r="AS61259" i="8"/>
  <c r="AS61260" i="8"/>
  <c r="AS61261" i="8"/>
  <c r="AS61262" i="8"/>
  <c r="AS61263" i="8"/>
  <c r="AS61264" i="8"/>
  <c r="AS61265" i="8"/>
  <c r="AS61266" i="8"/>
  <c r="AS61267" i="8"/>
  <c r="AS61268" i="8"/>
  <c r="AS61269" i="8"/>
  <c r="AS61270" i="8"/>
  <c r="AS61271" i="8"/>
  <c r="AS61272" i="8"/>
  <c r="AS61273" i="8"/>
  <c r="AS61274" i="8"/>
  <c r="AS61275" i="8"/>
  <c r="AS61276" i="8"/>
  <c r="AS61277" i="8"/>
  <c r="AS61278" i="8"/>
  <c r="AS61279" i="8"/>
  <c r="AS61280" i="8"/>
  <c r="AS61281" i="8"/>
  <c r="AS61282" i="8"/>
  <c r="AS61283" i="8"/>
  <c r="AS61284" i="8"/>
  <c r="AS61285" i="8"/>
  <c r="AS61286" i="8"/>
  <c r="AS61287" i="8"/>
  <c r="AS61288" i="8"/>
  <c r="AS61289" i="8"/>
  <c r="AS61290" i="8"/>
  <c r="AS61291" i="8"/>
  <c r="AS61292" i="8"/>
  <c r="AS61293" i="8"/>
  <c r="AS61294" i="8"/>
  <c r="AS61295" i="8"/>
  <c r="AS61296" i="8"/>
  <c r="AS61297" i="8"/>
  <c r="AS61298" i="8"/>
  <c r="AS61299" i="8"/>
  <c r="AS61300" i="8"/>
  <c r="AS61301" i="8"/>
  <c r="AS61302" i="8"/>
  <c r="AS61303" i="8"/>
  <c r="AS61304" i="8"/>
  <c r="AS61305" i="8"/>
  <c r="AS61306" i="8"/>
  <c r="AS61307" i="8"/>
  <c r="AS61308" i="8"/>
  <c r="AS61309" i="8"/>
  <c r="AS61310" i="8"/>
  <c r="AS61311" i="8"/>
  <c r="AS61312" i="8"/>
  <c r="AS61313" i="8"/>
  <c r="AS61314" i="8"/>
  <c r="AS61315" i="8"/>
  <c r="AS61316" i="8"/>
  <c r="AS61317" i="8"/>
  <c r="AS61318" i="8"/>
  <c r="AS61319" i="8"/>
  <c r="AS61320" i="8"/>
  <c r="AS61321" i="8"/>
  <c r="AS61322" i="8"/>
  <c r="AS61323" i="8"/>
  <c r="AS61324" i="8"/>
  <c r="AS61325" i="8"/>
  <c r="AS61326" i="8"/>
  <c r="AS61327" i="8"/>
  <c r="AS61328" i="8"/>
  <c r="AS61329" i="8"/>
  <c r="AS61330" i="8"/>
  <c r="AS61331" i="8"/>
  <c r="AS61332" i="8"/>
  <c r="AS61333" i="8"/>
  <c r="AS61334" i="8"/>
  <c r="AS61335" i="8"/>
  <c r="AS61336" i="8"/>
  <c r="AS61337" i="8"/>
  <c r="AS61338" i="8"/>
  <c r="AS61339" i="8"/>
  <c r="AS61340" i="8"/>
  <c r="AS61341" i="8"/>
  <c r="AS61342" i="8"/>
  <c r="AS61343" i="8"/>
  <c r="AS61344" i="8"/>
  <c r="AS61345" i="8"/>
  <c r="AS61346" i="8"/>
  <c r="AS61347" i="8"/>
  <c r="AS61348" i="8"/>
  <c r="AS61349" i="8"/>
  <c r="AS61350" i="8"/>
  <c r="AS61351" i="8"/>
  <c r="AS61352" i="8"/>
  <c r="AS61353" i="8"/>
  <c r="AS61354" i="8"/>
  <c r="AS61355" i="8"/>
  <c r="AS61356" i="8"/>
  <c r="AS61357" i="8"/>
  <c r="AS61358" i="8"/>
  <c r="AS61359" i="8"/>
  <c r="AS61360" i="8"/>
  <c r="AS61361" i="8"/>
  <c r="AS61362" i="8"/>
  <c r="AS61363" i="8"/>
  <c r="AS61364" i="8"/>
  <c r="AS61365" i="8"/>
  <c r="AS61366" i="8"/>
  <c r="AS61367" i="8"/>
  <c r="AS61368" i="8"/>
  <c r="AS61369" i="8"/>
  <c r="AS61370" i="8"/>
  <c r="AS61371" i="8"/>
  <c r="AS61372" i="8"/>
  <c r="AS61373" i="8"/>
  <c r="AS61374" i="8"/>
  <c r="AS61375" i="8"/>
  <c r="AS61376" i="8"/>
  <c r="AS61377" i="8"/>
  <c r="AS61378" i="8"/>
  <c r="AS61379" i="8"/>
  <c r="AS61380" i="8"/>
  <c r="AS61381" i="8"/>
  <c r="AS61382" i="8"/>
  <c r="AS61383" i="8"/>
  <c r="AS61384" i="8"/>
  <c r="AS61385" i="8"/>
  <c r="AS61386" i="8"/>
  <c r="AS61387" i="8"/>
  <c r="AS61388" i="8"/>
  <c r="AS61389" i="8"/>
  <c r="AS61390" i="8"/>
  <c r="AS61391" i="8"/>
  <c r="AS61392" i="8"/>
  <c r="AS61393" i="8"/>
  <c r="AS61394" i="8"/>
  <c r="AS61395" i="8"/>
  <c r="AS61396" i="8"/>
  <c r="AS61397" i="8"/>
  <c r="AS61398" i="8"/>
  <c r="AS61399" i="8"/>
  <c r="AS61400" i="8"/>
  <c r="AS61401" i="8"/>
  <c r="AS61402" i="8"/>
  <c r="AS61403" i="8"/>
  <c r="AS61404" i="8"/>
  <c r="AS61405" i="8"/>
  <c r="AS61406" i="8"/>
  <c r="AS61407" i="8"/>
  <c r="AS61408" i="8"/>
  <c r="AS61409" i="8"/>
  <c r="AS61410" i="8"/>
  <c r="AS61411" i="8"/>
  <c r="AS61412" i="8"/>
  <c r="AS61413" i="8"/>
  <c r="AS61414" i="8"/>
  <c r="AS61415" i="8"/>
  <c r="AS61416" i="8"/>
  <c r="AS61417" i="8"/>
  <c r="AS61418" i="8"/>
  <c r="AS61419" i="8"/>
  <c r="AS61420" i="8"/>
  <c r="AS61421" i="8"/>
  <c r="AS61422" i="8"/>
  <c r="AS61423" i="8"/>
  <c r="AS61424" i="8"/>
  <c r="AS61425" i="8"/>
  <c r="AS61426" i="8"/>
  <c r="AS61427" i="8"/>
  <c r="AS61428" i="8"/>
  <c r="AS61429" i="8"/>
  <c r="AS61430" i="8"/>
  <c r="AS61431" i="8"/>
  <c r="AS61432" i="8"/>
  <c r="AS61433" i="8"/>
  <c r="AS61434" i="8"/>
  <c r="AS61435" i="8"/>
  <c r="AS61436" i="8"/>
  <c r="AS61437" i="8"/>
  <c r="AS61438" i="8"/>
  <c r="AS61439" i="8"/>
  <c r="AS61440" i="8"/>
  <c r="AS61441" i="8"/>
  <c r="AS61442" i="8"/>
  <c r="AS61443" i="8"/>
  <c r="AS61444" i="8"/>
  <c r="AS61445" i="8"/>
  <c r="AS61446" i="8"/>
  <c r="AS61447" i="8"/>
  <c r="AS61448" i="8"/>
  <c r="AS61449" i="8"/>
  <c r="AS61450" i="8"/>
  <c r="AS61451" i="8"/>
  <c r="AS61452" i="8"/>
  <c r="AS61453" i="8"/>
  <c r="AS61454" i="8"/>
  <c r="AS61455" i="8"/>
  <c r="AS61456" i="8"/>
  <c r="AS61457" i="8"/>
  <c r="AS61458" i="8"/>
  <c r="AS61459" i="8"/>
  <c r="AS61460" i="8"/>
  <c r="AS61461" i="8"/>
  <c r="AS61462" i="8"/>
  <c r="AS61463" i="8"/>
  <c r="AS61464" i="8"/>
  <c r="AS61465" i="8"/>
  <c r="AS61466" i="8"/>
  <c r="AS61467" i="8"/>
  <c r="AS61468" i="8"/>
  <c r="AS61469" i="8"/>
  <c r="AS61470" i="8"/>
  <c r="AS61471" i="8"/>
  <c r="AS61472" i="8"/>
  <c r="AS61473" i="8"/>
  <c r="AS61474" i="8"/>
  <c r="AS61475" i="8"/>
  <c r="AS61476" i="8"/>
  <c r="AS61477" i="8"/>
  <c r="AS61478" i="8"/>
  <c r="AS61479" i="8"/>
  <c r="AS61480" i="8"/>
  <c r="AS61481" i="8"/>
  <c r="AS61482" i="8"/>
  <c r="AS61483" i="8"/>
  <c r="AS61484" i="8"/>
  <c r="AS61485" i="8"/>
  <c r="AS61486" i="8"/>
  <c r="AS61487" i="8"/>
  <c r="AS61488" i="8"/>
  <c r="AS61489" i="8"/>
  <c r="AS61490" i="8"/>
  <c r="AS61491" i="8"/>
  <c r="AS61492" i="8"/>
  <c r="AS61493" i="8"/>
  <c r="AS61494" i="8"/>
  <c r="AS61495" i="8"/>
  <c r="AS61496" i="8"/>
  <c r="AS61497" i="8"/>
  <c r="AS61498" i="8"/>
  <c r="AS61499" i="8"/>
  <c r="AS61500" i="8"/>
  <c r="AS61501" i="8"/>
  <c r="AS61502" i="8"/>
  <c r="AS61503" i="8"/>
  <c r="AS61504" i="8"/>
  <c r="AS61505" i="8"/>
  <c r="AS61506" i="8"/>
  <c r="AS61507" i="8"/>
  <c r="AS61508" i="8"/>
  <c r="AS61509" i="8"/>
  <c r="AS61510" i="8"/>
  <c r="AS61511" i="8"/>
  <c r="AS61512" i="8"/>
  <c r="AS61513" i="8"/>
  <c r="AS61514" i="8"/>
  <c r="AS61515" i="8"/>
  <c r="AS61516" i="8"/>
  <c r="AS61517" i="8"/>
  <c r="AS61518" i="8"/>
  <c r="AS61519" i="8"/>
  <c r="AS61520" i="8"/>
  <c r="AS61521" i="8"/>
  <c r="AS61522" i="8"/>
  <c r="AS61523" i="8"/>
  <c r="AS61524" i="8"/>
  <c r="AS61525" i="8"/>
  <c r="AS61526" i="8"/>
  <c r="AS61527" i="8"/>
  <c r="AS61528" i="8"/>
  <c r="AS61529" i="8"/>
  <c r="AS61530" i="8"/>
  <c r="AS61531" i="8"/>
  <c r="AS61532" i="8"/>
  <c r="AS61533" i="8"/>
  <c r="AS61534" i="8"/>
  <c r="AS61535" i="8"/>
  <c r="AS61536" i="8"/>
  <c r="AS61537" i="8"/>
  <c r="AS61538" i="8"/>
  <c r="AS61539" i="8"/>
  <c r="AS61540" i="8"/>
  <c r="AS61541" i="8"/>
  <c r="AS61542" i="8"/>
  <c r="AS61543" i="8"/>
  <c r="AS61544" i="8"/>
  <c r="AS61545" i="8"/>
  <c r="AS61546" i="8"/>
  <c r="AS61547" i="8"/>
  <c r="AS61548" i="8"/>
  <c r="AS61549" i="8"/>
  <c r="AS61550" i="8"/>
  <c r="AS61551" i="8"/>
  <c r="AS61552" i="8"/>
  <c r="AS61553" i="8"/>
  <c r="AS61554" i="8"/>
  <c r="AS61555" i="8"/>
  <c r="AS61556" i="8"/>
  <c r="AS61557" i="8"/>
  <c r="AS61558" i="8"/>
  <c r="AS61559" i="8"/>
  <c r="AS61560" i="8"/>
  <c r="AS61561" i="8"/>
  <c r="AS61562" i="8"/>
  <c r="AS61563" i="8"/>
  <c r="AS61564" i="8"/>
  <c r="AS61565" i="8"/>
  <c r="AS61566" i="8"/>
  <c r="AS61567" i="8"/>
  <c r="AS61568" i="8"/>
  <c r="AS61569" i="8"/>
  <c r="AS61570" i="8"/>
  <c r="AS61571" i="8"/>
  <c r="AS61572" i="8"/>
  <c r="AS61573" i="8"/>
  <c r="AS61574" i="8"/>
  <c r="AS61575" i="8"/>
  <c r="AS61576" i="8"/>
  <c r="AS61577" i="8"/>
  <c r="AS61578" i="8"/>
  <c r="AS61579" i="8"/>
  <c r="AS61580" i="8"/>
  <c r="AS61581" i="8"/>
  <c r="AS61582" i="8"/>
  <c r="AS61583" i="8"/>
  <c r="AS61584" i="8"/>
  <c r="AS61585" i="8"/>
  <c r="AS61586" i="8"/>
  <c r="AS61587" i="8"/>
  <c r="AS61588" i="8"/>
  <c r="AS61589" i="8"/>
  <c r="AS61590" i="8"/>
  <c r="AS61591" i="8"/>
  <c r="AS61592" i="8"/>
  <c r="AS61593" i="8"/>
  <c r="AS61594" i="8"/>
  <c r="AS61595" i="8"/>
  <c r="AS61596" i="8"/>
  <c r="AS61597" i="8"/>
  <c r="AS61598" i="8"/>
  <c r="AS61599" i="8"/>
  <c r="AS61600" i="8"/>
  <c r="AS61601" i="8"/>
  <c r="AS61602" i="8"/>
  <c r="AS61603" i="8"/>
  <c r="AS61604" i="8"/>
  <c r="AS61605" i="8"/>
  <c r="AS61606" i="8"/>
  <c r="AS61607" i="8"/>
  <c r="AS61608" i="8"/>
  <c r="AS61609" i="8"/>
  <c r="AS61610" i="8"/>
  <c r="AS61611" i="8"/>
  <c r="AS61612" i="8"/>
  <c r="AS61613" i="8"/>
  <c r="AS61614" i="8"/>
  <c r="AS61615" i="8"/>
  <c r="AS61616" i="8"/>
  <c r="AS61617" i="8"/>
  <c r="AS61618" i="8"/>
  <c r="AS61619" i="8"/>
  <c r="AS61620" i="8"/>
  <c r="AS61621" i="8"/>
  <c r="AS61622" i="8"/>
  <c r="AS331" i="8"/>
  <c r="AS61623" i="8"/>
  <c r="AS61624" i="8"/>
  <c r="AS61625" i="8"/>
  <c r="AS61626" i="8"/>
  <c r="AS61627" i="8"/>
  <c r="AS61628" i="8"/>
  <c r="AS61629" i="8"/>
  <c r="AS61630" i="8"/>
  <c r="AS61631" i="8"/>
  <c r="AS61632" i="8"/>
  <c r="AS61633" i="8"/>
  <c r="AS61634" i="8"/>
  <c r="AS61635" i="8"/>
  <c r="AS61636" i="8"/>
  <c r="AS61637" i="8"/>
  <c r="AS61638" i="8"/>
  <c r="AS61639" i="8"/>
  <c r="AS61640" i="8"/>
  <c r="AS61641" i="8"/>
  <c r="AS61642" i="8"/>
  <c r="AS61643" i="8"/>
  <c r="AS61644" i="8"/>
  <c r="AS61645" i="8"/>
  <c r="AS61646" i="8"/>
  <c r="AS61647" i="8"/>
  <c r="AS61648" i="8"/>
  <c r="AS61649" i="8"/>
  <c r="AS61650" i="8"/>
  <c r="AS61651" i="8"/>
  <c r="AS61652" i="8"/>
  <c r="AS61653" i="8"/>
  <c r="AS61654" i="8"/>
  <c r="AS61655" i="8"/>
  <c r="AS61656" i="8"/>
  <c r="AS61657" i="8"/>
  <c r="AS61658" i="8"/>
  <c r="AS61659" i="8"/>
  <c r="AS61660" i="8"/>
  <c r="AS61661" i="8"/>
  <c r="AS61662" i="8"/>
  <c r="AS61663" i="8"/>
  <c r="AS61664" i="8"/>
  <c r="AS61665" i="8"/>
  <c r="AS61666" i="8"/>
  <c r="AS61667" i="8"/>
  <c r="AS61668" i="8"/>
  <c r="AS61669" i="8"/>
  <c r="AS61670" i="8"/>
  <c r="AS61671" i="8"/>
  <c r="AS61672" i="8"/>
  <c r="AS61673" i="8"/>
  <c r="AS61674" i="8"/>
  <c r="AS61675" i="8"/>
  <c r="AS61676" i="8"/>
  <c r="AS61677" i="8"/>
  <c r="AS61678" i="8"/>
  <c r="AS61679" i="8"/>
  <c r="AS61680" i="8"/>
  <c r="AS61681" i="8"/>
  <c r="AS61682" i="8"/>
  <c r="AS61683" i="8"/>
  <c r="AS61684" i="8"/>
  <c r="AS61685" i="8"/>
  <c r="AS61686" i="8"/>
  <c r="AS61687" i="8"/>
  <c r="AS61688" i="8"/>
  <c r="AS61689" i="8"/>
  <c r="AS61690" i="8"/>
  <c r="AS61691" i="8"/>
  <c r="AS61692" i="8"/>
  <c r="AS61693" i="8"/>
  <c r="AS61694" i="8"/>
  <c r="AS61695" i="8"/>
  <c r="AS61696" i="8"/>
  <c r="AS61697" i="8"/>
  <c r="AS61698" i="8"/>
  <c r="AS61699" i="8"/>
  <c r="AS61700" i="8"/>
  <c r="AS61701" i="8"/>
  <c r="AS61702" i="8"/>
  <c r="AS61703" i="8"/>
  <c r="AS61704" i="8"/>
  <c r="AS61705" i="8"/>
  <c r="AS61706" i="8"/>
  <c r="AS61707" i="8"/>
  <c r="AS61708" i="8"/>
  <c r="AS61709" i="8"/>
  <c r="AS61710" i="8"/>
  <c r="AS61711" i="8"/>
  <c r="AS61712" i="8"/>
  <c r="AS61713" i="8"/>
  <c r="AS61714" i="8"/>
  <c r="AS61715" i="8"/>
  <c r="AS61716" i="8"/>
  <c r="AS61717" i="8"/>
  <c r="AS61718" i="8"/>
  <c r="AS61719" i="8"/>
  <c r="AS61720" i="8"/>
  <c r="AS61721" i="8"/>
  <c r="AS61722" i="8"/>
  <c r="AS61723" i="8"/>
  <c r="AS61724" i="8"/>
  <c r="AS61725" i="8"/>
  <c r="AS61726" i="8"/>
  <c r="AS61727" i="8"/>
  <c r="AS61728" i="8"/>
  <c r="AS61729" i="8"/>
  <c r="AS61730" i="8"/>
  <c r="AS61731" i="8"/>
  <c r="AS61732" i="8"/>
  <c r="AS61733" i="8"/>
  <c r="AS61734" i="8"/>
  <c r="AS61735" i="8"/>
  <c r="AS61736" i="8"/>
  <c r="AS61737" i="8"/>
  <c r="AS61738" i="8"/>
  <c r="AS61739" i="8"/>
  <c r="AS61740" i="8"/>
  <c r="AS61741" i="8"/>
  <c r="AS61742" i="8"/>
  <c r="AS61743" i="8"/>
  <c r="AS61744" i="8"/>
  <c r="AS61745" i="8"/>
  <c r="AS61746" i="8"/>
  <c r="AS61747" i="8"/>
  <c r="AS61748" i="8"/>
  <c r="AS61749" i="8"/>
  <c r="AS61750" i="8"/>
  <c r="AS61751" i="8"/>
  <c r="AS61752" i="8"/>
  <c r="AS61753" i="8"/>
  <c r="AS61754" i="8"/>
  <c r="AS61755" i="8"/>
  <c r="AS61756" i="8"/>
  <c r="AS61757" i="8"/>
  <c r="AS61758" i="8"/>
  <c r="AS61759" i="8"/>
  <c r="AS61760" i="8"/>
  <c r="AS61761" i="8"/>
  <c r="AS61762" i="8"/>
  <c r="AS61763" i="8"/>
  <c r="AS61764" i="8"/>
  <c r="AS61765" i="8"/>
  <c r="AS61766" i="8"/>
  <c r="AS61767" i="8"/>
  <c r="AS61768" i="8"/>
  <c r="AS61769" i="8"/>
  <c r="AS61770" i="8"/>
  <c r="AS61771" i="8"/>
  <c r="AS61772" i="8"/>
  <c r="AS61773" i="8"/>
  <c r="AS61774" i="8"/>
  <c r="AS61775" i="8"/>
  <c r="AS61776" i="8"/>
  <c r="AS61777" i="8"/>
  <c r="AS61778" i="8"/>
  <c r="AS61779" i="8"/>
  <c r="AS61780" i="8"/>
  <c r="AS61781" i="8"/>
  <c r="AS61782" i="8"/>
  <c r="AS61783" i="8"/>
  <c r="AS61784" i="8"/>
  <c r="AS61785" i="8"/>
  <c r="AS61786" i="8"/>
  <c r="AS61787" i="8"/>
  <c r="AS61788" i="8"/>
  <c r="AS61789" i="8"/>
  <c r="AS61790" i="8"/>
  <c r="AS61791" i="8"/>
  <c r="AS61792" i="8"/>
  <c r="AS61793" i="8"/>
  <c r="AS61794" i="8"/>
  <c r="AS61795" i="8"/>
  <c r="AS61796" i="8"/>
  <c r="AS61797" i="8"/>
  <c r="AS61798" i="8"/>
  <c r="AS61799" i="8"/>
  <c r="AS61800" i="8"/>
  <c r="AS61801" i="8"/>
  <c r="AS61802" i="8"/>
  <c r="AS61803" i="8"/>
  <c r="AS61804" i="8"/>
  <c r="AS61805" i="8"/>
  <c r="AS61806" i="8"/>
  <c r="AS61807" i="8"/>
  <c r="AS61808" i="8"/>
  <c r="AS61809" i="8"/>
  <c r="AS61810" i="8"/>
  <c r="AS61811" i="8"/>
  <c r="AS61812" i="8"/>
  <c r="AS61813" i="8"/>
  <c r="AS61814" i="8"/>
  <c r="AS61815" i="8"/>
  <c r="AS61816" i="8"/>
  <c r="AS61817" i="8"/>
  <c r="AS61818" i="8"/>
  <c r="AS61819" i="8"/>
  <c r="AS61820" i="8"/>
  <c r="AS61821" i="8"/>
  <c r="AS61822" i="8"/>
  <c r="AS61823" i="8"/>
  <c r="AS61824" i="8"/>
  <c r="AS61825" i="8"/>
  <c r="AS61826" i="8"/>
  <c r="AS61827" i="8"/>
  <c r="AS61828" i="8"/>
  <c r="AS61829" i="8"/>
  <c r="AS61830" i="8"/>
  <c r="AS61831" i="8"/>
  <c r="AS61832" i="8"/>
  <c r="AS61833" i="8"/>
  <c r="AS61834" i="8"/>
  <c r="AS61835" i="8"/>
  <c r="AS61836" i="8"/>
  <c r="AS61837" i="8"/>
  <c r="AS61838" i="8"/>
  <c r="AS61839" i="8"/>
  <c r="AS61840" i="8"/>
  <c r="AS61841" i="8"/>
  <c r="AS61842" i="8"/>
  <c r="AS61843" i="8"/>
  <c r="AS61844" i="8"/>
  <c r="AS61845" i="8"/>
  <c r="AS61846" i="8"/>
  <c r="AS61847" i="8"/>
  <c r="AS61848" i="8"/>
  <c r="AS61849" i="8"/>
  <c r="AS61850" i="8"/>
  <c r="AS61851" i="8"/>
  <c r="AS61852" i="8"/>
  <c r="AS61853" i="8"/>
  <c r="AS61854" i="8"/>
  <c r="AS61855" i="8"/>
  <c r="AS61856" i="8"/>
  <c r="AS61857" i="8"/>
  <c r="AS61858" i="8"/>
  <c r="AS61859" i="8"/>
  <c r="AS61860" i="8"/>
  <c r="AS61861" i="8"/>
  <c r="AS61862" i="8"/>
  <c r="AS61863" i="8"/>
  <c r="AS61864" i="8"/>
  <c r="AS61865" i="8"/>
  <c r="AS61866" i="8"/>
  <c r="AS61867" i="8"/>
  <c r="AS61868" i="8"/>
  <c r="AS61869" i="8"/>
  <c r="AS61870" i="8"/>
  <c r="AS61871" i="8"/>
  <c r="AS61872" i="8"/>
  <c r="AS61873" i="8"/>
  <c r="AS61874" i="8"/>
  <c r="AS61875" i="8"/>
  <c r="AS61876" i="8"/>
  <c r="AS61877" i="8"/>
  <c r="AS61878" i="8"/>
  <c r="AS61879" i="8"/>
  <c r="AS61880" i="8"/>
  <c r="AS61881" i="8"/>
  <c r="AS61882" i="8"/>
  <c r="AS61883" i="8"/>
  <c r="AS61884" i="8"/>
  <c r="AS61885" i="8"/>
  <c r="AS61886" i="8"/>
  <c r="AS61887" i="8"/>
  <c r="AS61888" i="8"/>
  <c r="AS61889" i="8"/>
  <c r="AS61890" i="8"/>
  <c r="AS61891" i="8"/>
  <c r="AS61892" i="8"/>
  <c r="AS61893" i="8"/>
  <c r="AS61894" i="8"/>
  <c r="AS61895" i="8"/>
  <c r="AS61896" i="8"/>
  <c r="AS61897" i="8"/>
  <c r="AS61898" i="8"/>
  <c r="AS61899" i="8"/>
  <c r="AS61900" i="8"/>
  <c r="AS61901" i="8"/>
  <c r="AS61902" i="8"/>
  <c r="AS61903" i="8"/>
  <c r="AS61904" i="8"/>
  <c r="AS61905" i="8"/>
  <c r="AS61906" i="8"/>
  <c r="AS61907" i="8"/>
  <c r="AS61908" i="8"/>
  <c r="AS61909" i="8"/>
  <c r="AS61910" i="8"/>
  <c r="AS61911" i="8"/>
  <c r="AS61912" i="8"/>
  <c r="AS61913" i="8"/>
  <c r="AS61914" i="8"/>
  <c r="AS61915" i="8"/>
  <c r="AS61916" i="8"/>
  <c r="AS61917" i="8"/>
  <c r="AS61918" i="8"/>
  <c r="AS61919" i="8"/>
  <c r="AS61920" i="8"/>
  <c r="AS61921" i="8"/>
  <c r="AS61922" i="8"/>
  <c r="AS61923" i="8"/>
  <c r="AS61924" i="8"/>
  <c r="AS61925" i="8"/>
  <c r="AS61926" i="8"/>
  <c r="AS61927" i="8"/>
  <c r="AS61928" i="8"/>
  <c r="AS61929" i="8"/>
  <c r="AS61930" i="8"/>
  <c r="AS61931" i="8"/>
  <c r="AS61932" i="8"/>
  <c r="AS61933" i="8"/>
  <c r="AS61934" i="8"/>
  <c r="AS61935" i="8"/>
  <c r="AS61936" i="8"/>
  <c r="AS61937" i="8"/>
  <c r="AS61938" i="8"/>
  <c r="AS61939" i="8"/>
  <c r="AS61940" i="8"/>
  <c r="AS61941" i="8"/>
  <c r="AS61942" i="8"/>
  <c r="AS61943" i="8"/>
  <c r="AS61944" i="8"/>
  <c r="AS61945" i="8"/>
  <c r="AS61946" i="8"/>
  <c r="AS61947" i="8"/>
  <c r="AS61948" i="8"/>
  <c r="AS61949" i="8"/>
  <c r="AS61950" i="8"/>
  <c r="AS61951" i="8"/>
  <c r="AS61952" i="8"/>
  <c r="AS61953" i="8"/>
  <c r="AS61954" i="8"/>
  <c r="AS61955" i="8"/>
  <c r="AS61956" i="8"/>
  <c r="AS61957" i="8"/>
  <c r="AS61958" i="8"/>
  <c r="AS61959" i="8"/>
  <c r="AS61960" i="8"/>
  <c r="AS61961" i="8"/>
  <c r="AS61962" i="8"/>
  <c r="AS61963" i="8"/>
  <c r="AS61964" i="8"/>
  <c r="AS61965" i="8"/>
  <c r="AS61966" i="8"/>
  <c r="AS61967" i="8"/>
  <c r="AS61968" i="8"/>
  <c r="AS61969" i="8"/>
  <c r="AS61970" i="8"/>
  <c r="AS61971" i="8"/>
  <c r="AS61972" i="8"/>
  <c r="AS61973" i="8"/>
  <c r="AS61974" i="8"/>
  <c r="AS61975" i="8"/>
  <c r="AS61976" i="8"/>
  <c r="AS61977" i="8"/>
  <c r="AS61978" i="8"/>
  <c r="AS61979" i="8"/>
  <c r="AS61980" i="8"/>
  <c r="AS61981" i="8"/>
  <c r="AS61982" i="8"/>
  <c r="AS61983" i="8"/>
  <c r="AS61984" i="8"/>
  <c r="AS61985" i="8"/>
  <c r="AS61986" i="8"/>
  <c r="AS61987" i="8"/>
  <c r="AS61988" i="8"/>
  <c r="AS61989" i="8"/>
  <c r="AS61990" i="8"/>
  <c r="AS61991" i="8"/>
  <c r="AS61992" i="8"/>
  <c r="AS61993" i="8"/>
  <c r="AS61994" i="8"/>
  <c r="AS61995" i="8"/>
  <c r="AS61996" i="8"/>
  <c r="AS61997" i="8"/>
  <c r="AS61998" i="8"/>
  <c r="AS61999" i="8"/>
  <c r="AS62000" i="8"/>
  <c r="AS62001" i="8"/>
  <c r="AS62002" i="8"/>
  <c r="AS62003" i="8"/>
  <c r="AS62004" i="8"/>
  <c r="AS62005" i="8"/>
  <c r="AS62006" i="8"/>
  <c r="AS62007" i="8"/>
  <c r="AS62008" i="8"/>
  <c r="AS62009" i="8"/>
  <c r="AS62010" i="8"/>
  <c r="AS62011" i="8"/>
  <c r="AS62012" i="8"/>
  <c r="AS62013" i="8"/>
  <c r="AS62014" i="8"/>
  <c r="AS62015" i="8"/>
  <c r="AS62016" i="8"/>
  <c r="AS62017" i="8"/>
  <c r="AS62018" i="8"/>
  <c r="AS62019" i="8"/>
  <c r="AS62020" i="8"/>
  <c r="AS62021" i="8"/>
  <c r="AS62022" i="8"/>
  <c r="AS62023" i="8"/>
  <c r="AS62024" i="8"/>
  <c r="AS62025" i="8"/>
  <c r="AS62026" i="8"/>
  <c r="AS62027" i="8"/>
  <c r="AS62028" i="8"/>
  <c r="AS62029" i="8"/>
  <c r="AS62030" i="8"/>
  <c r="AS62031" i="8"/>
  <c r="AS62032" i="8"/>
  <c r="AS62033" i="8"/>
  <c r="AS62034" i="8"/>
  <c r="AS62035" i="8"/>
  <c r="AS62036" i="8"/>
  <c r="AS62037" i="8"/>
  <c r="AS62038" i="8"/>
  <c r="AS62039" i="8"/>
  <c r="AS62040" i="8"/>
  <c r="AS62041" i="8"/>
  <c r="AS62042" i="8"/>
  <c r="AS62043" i="8"/>
  <c r="AS62044" i="8"/>
  <c r="AS62045" i="8"/>
  <c r="AS62046" i="8"/>
  <c r="AS62047" i="8"/>
  <c r="AS62048" i="8"/>
  <c r="AS62049" i="8"/>
  <c r="AS62050" i="8"/>
  <c r="AS62051" i="8"/>
  <c r="AS62052" i="8"/>
  <c r="AS62053" i="8"/>
  <c r="AS62054" i="8"/>
  <c r="AS62055" i="8"/>
  <c r="AS62056" i="8"/>
  <c r="AS62057" i="8"/>
  <c r="AS62058" i="8"/>
  <c r="AS62059" i="8"/>
  <c r="AS62060" i="8"/>
  <c r="AS62061" i="8"/>
  <c r="AS62062" i="8"/>
  <c r="AS62063" i="8"/>
  <c r="AS62064" i="8"/>
  <c r="AS62065" i="8"/>
  <c r="AS62066" i="8"/>
  <c r="AS62067" i="8"/>
  <c r="AS62068" i="8"/>
  <c r="AS62069" i="8"/>
  <c r="AS62070" i="8"/>
  <c r="AS62071" i="8"/>
  <c r="AS62072" i="8"/>
  <c r="AS62073" i="8"/>
  <c r="AS62074" i="8"/>
  <c r="AS62075" i="8"/>
  <c r="AS62076" i="8"/>
  <c r="AS62077" i="8"/>
  <c r="AS62078" i="8"/>
  <c r="AS62079" i="8"/>
  <c r="AS62080" i="8"/>
  <c r="AS62081" i="8"/>
  <c r="AS62082" i="8"/>
  <c r="AS62083" i="8"/>
  <c r="AS62084" i="8"/>
  <c r="AS62085" i="8"/>
  <c r="AS62086" i="8"/>
  <c r="AS62087" i="8"/>
  <c r="AS62088" i="8"/>
  <c r="AS62089" i="8"/>
  <c r="AS62090" i="8"/>
  <c r="AS62091" i="8"/>
  <c r="AS62092" i="8"/>
  <c r="AS62093" i="8"/>
  <c r="AS62094" i="8"/>
  <c r="AS62095" i="8"/>
  <c r="AS62096" i="8"/>
  <c r="AS62097" i="8"/>
  <c r="AS62098" i="8"/>
  <c r="AS62099" i="8"/>
  <c r="AS62100" i="8"/>
  <c r="AS62101" i="8"/>
  <c r="AS62102" i="8"/>
  <c r="AS62103" i="8"/>
  <c r="AS62104" i="8"/>
  <c r="AS62105" i="8"/>
  <c r="AS62106" i="8"/>
  <c r="AS62107" i="8"/>
  <c r="AS62108" i="8"/>
  <c r="AS62109" i="8"/>
  <c r="AS62110" i="8"/>
  <c r="AS62111" i="8"/>
  <c r="AS62112" i="8"/>
  <c r="AS62113" i="8"/>
  <c r="AS62114" i="8"/>
  <c r="AS62115" i="8"/>
  <c r="AS62116" i="8"/>
  <c r="AS62117" i="8"/>
  <c r="AS62118" i="8"/>
  <c r="AS62119" i="8"/>
  <c r="AS62120" i="8"/>
  <c r="AS62121" i="8"/>
  <c r="AS62122" i="8"/>
  <c r="AS62123" i="8"/>
  <c r="AS62124" i="8"/>
  <c r="AS62125" i="8"/>
  <c r="AS62126" i="8"/>
  <c r="AS62127" i="8"/>
  <c r="AS62128" i="8"/>
  <c r="AS62129" i="8"/>
  <c r="AS62130" i="8"/>
  <c r="AS62131" i="8"/>
  <c r="AS62132" i="8"/>
  <c r="AS62133" i="8"/>
  <c r="AS62134" i="8"/>
  <c r="AS62135" i="8"/>
  <c r="AS62136" i="8"/>
  <c r="AS62137" i="8"/>
  <c r="AS62138" i="8"/>
  <c r="AS62139" i="8"/>
  <c r="AS62140" i="8"/>
  <c r="AS62141" i="8"/>
  <c r="AS62142" i="8"/>
  <c r="AS62143" i="8"/>
  <c r="AS62144" i="8"/>
  <c r="AS62145" i="8"/>
  <c r="AS62146" i="8"/>
  <c r="AS62147" i="8"/>
  <c r="AS62148" i="8"/>
  <c r="AS62149" i="8"/>
  <c r="AS62150" i="8"/>
  <c r="AS62151" i="8"/>
  <c r="AS62152" i="8"/>
  <c r="AS62153" i="8"/>
  <c r="AS62154" i="8"/>
  <c r="AS62155" i="8"/>
  <c r="AS62156" i="8"/>
  <c r="AS62157" i="8"/>
  <c r="AS62158" i="8"/>
  <c r="AS62159" i="8"/>
  <c r="AS62160" i="8"/>
  <c r="AS62161" i="8"/>
  <c r="AS62162" i="8"/>
  <c r="AS62163" i="8"/>
  <c r="AS62164" i="8"/>
  <c r="AS62165" i="8"/>
  <c r="AS62166" i="8"/>
  <c r="AS62167" i="8"/>
  <c r="AS62168" i="8"/>
  <c r="AS62169" i="8"/>
  <c r="AS62170" i="8"/>
  <c r="AS62171" i="8"/>
  <c r="AS62172" i="8"/>
  <c r="AS62173" i="8"/>
  <c r="AS62174" i="8"/>
  <c r="AS62175" i="8"/>
  <c r="AS62176" i="8"/>
  <c r="AS62177" i="8"/>
  <c r="AS62178" i="8"/>
  <c r="AS62179" i="8"/>
  <c r="AS62180" i="8"/>
  <c r="AS62181" i="8"/>
  <c r="AS62182" i="8"/>
  <c r="AS62183" i="8"/>
  <c r="AS62184" i="8"/>
  <c r="AS62185" i="8"/>
  <c r="AS62186" i="8"/>
  <c r="AS62187" i="8"/>
  <c r="AS62188" i="8"/>
  <c r="AS62189" i="8"/>
  <c r="AS62190" i="8"/>
  <c r="AS62191" i="8"/>
  <c r="AS62192" i="8"/>
  <c r="AS62193" i="8"/>
  <c r="AS62194" i="8"/>
  <c r="AS62195" i="8"/>
  <c r="AS62196" i="8"/>
  <c r="AS62197" i="8"/>
  <c r="AS62198" i="8"/>
  <c r="AS62199" i="8"/>
  <c r="AS62200" i="8"/>
  <c r="AS62201" i="8"/>
  <c r="AS62202" i="8"/>
  <c r="AS62203" i="8"/>
  <c r="AS62204" i="8"/>
  <c r="AS62205" i="8"/>
  <c r="AS62206" i="8"/>
  <c r="AS62207" i="8"/>
  <c r="AS62208" i="8"/>
  <c r="AS62209" i="8"/>
  <c r="AS62210" i="8"/>
  <c r="AS62211" i="8"/>
  <c r="AS62212" i="8"/>
  <c r="AS62213" i="8"/>
  <c r="AS62214" i="8"/>
  <c r="AS62215" i="8"/>
  <c r="AS62216" i="8"/>
  <c r="AS62217" i="8"/>
  <c r="AS62218" i="8"/>
  <c r="AS62219" i="8"/>
  <c r="AS62220" i="8"/>
  <c r="AS62221" i="8"/>
  <c r="AS62222" i="8"/>
  <c r="AS62223" i="8"/>
  <c r="AS62224" i="8"/>
  <c r="AS62225" i="8"/>
  <c r="AS62226" i="8"/>
  <c r="AS62227" i="8"/>
  <c r="AS62228" i="8"/>
  <c r="AS62229" i="8"/>
  <c r="AS62230" i="8"/>
  <c r="AS62231" i="8"/>
  <c r="AS62232" i="8"/>
  <c r="AS62233" i="8"/>
  <c r="AS62234" i="8"/>
  <c r="AS62235" i="8"/>
  <c r="AS62236" i="8"/>
  <c r="AS62237" i="8"/>
  <c r="AS62238" i="8"/>
  <c r="AS62239" i="8"/>
  <c r="AS62240" i="8"/>
  <c r="AS62241" i="8"/>
  <c r="AS62242" i="8"/>
  <c r="AS62243" i="8"/>
  <c r="AS62244" i="8"/>
  <c r="AS62245" i="8"/>
  <c r="AS62246" i="8"/>
  <c r="AS62247" i="8"/>
  <c r="AS62248" i="8"/>
  <c r="AS62249" i="8"/>
  <c r="AS62250" i="8"/>
  <c r="AS62251" i="8"/>
  <c r="AS62252" i="8"/>
  <c r="AS62253" i="8"/>
  <c r="AS62254" i="8"/>
  <c r="AS62255" i="8"/>
  <c r="AS62256" i="8"/>
  <c r="AS62257" i="8"/>
  <c r="AS62258" i="8"/>
  <c r="AS62259" i="8"/>
  <c r="AS62260" i="8"/>
  <c r="AS62261" i="8"/>
  <c r="AS62262" i="8"/>
  <c r="AS62263" i="8"/>
  <c r="AS62264" i="8"/>
  <c r="AS62265" i="8"/>
  <c r="AS62266" i="8"/>
  <c r="AS62267" i="8"/>
  <c r="AS62268" i="8"/>
  <c r="AS62269" i="8"/>
  <c r="AS62270" i="8"/>
  <c r="AS62271" i="8"/>
  <c r="AS62272" i="8"/>
  <c r="AS62273" i="8"/>
  <c r="AS62274" i="8"/>
  <c r="AS62275" i="8"/>
  <c r="AS62276" i="8"/>
  <c r="AS62277" i="8"/>
  <c r="AS62278" i="8"/>
  <c r="AS62279" i="8"/>
  <c r="AS62280" i="8"/>
  <c r="AS62281" i="8"/>
  <c r="AS62282" i="8"/>
  <c r="AS62283" i="8"/>
  <c r="AS62284" i="8"/>
  <c r="AS62285" i="8"/>
  <c r="AS62286" i="8"/>
  <c r="AS62287" i="8"/>
  <c r="AS62288" i="8"/>
  <c r="AS62289" i="8"/>
  <c r="AS62290" i="8"/>
  <c r="AS62291" i="8"/>
  <c r="AS62292" i="8"/>
  <c r="AS62293" i="8"/>
  <c r="AS62294" i="8"/>
  <c r="AS62295" i="8"/>
  <c r="AS62296" i="8"/>
  <c r="AS62297" i="8"/>
  <c r="AS62298" i="8"/>
  <c r="AS62299" i="8"/>
  <c r="AS62300" i="8"/>
  <c r="AS62301" i="8"/>
  <c r="AS62302" i="8"/>
  <c r="AS62303" i="8"/>
  <c r="AS62304" i="8"/>
  <c r="AS62305" i="8"/>
  <c r="AS62306" i="8"/>
  <c r="AS62307" i="8"/>
  <c r="AS62308" i="8"/>
  <c r="AS62309" i="8"/>
  <c r="AS62310" i="8"/>
  <c r="AS62311" i="8"/>
  <c r="AS62312" i="8"/>
  <c r="AS62313" i="8"/>
  <c r="AS62314" i="8"/>
  <c r="AS62315" i="8"/>
  <c r="AS62316" i="8"/>
  <c r="AS62317" i="8"/>
  <c r="AS62318" i="8"/>
  <c r="AS62319" i="8"/>
  <c r="AS62320" i="8"/>
  <c r="AS62321" i="8"/>
  <c r="AS62322" i="8"/>
  <c r="AS62323" i="8"/>
  <c r="AS62324" i="8"/>
  <c r="AS62325" i="8"/>
  <c r="AS62326" i="8"/>
  <c r="AS62327" i="8"/>
  <c r="AS62328" i="8"/>
  <c r="AS62329" i="8"/>
  <c r="AS62330" i="8"/>
  <c r="AS62331" i="8"/>
  <c r="AS62332" i="8"/>
  <c r="AS62333" i="8"/>
  <c r="AS62334" i="8"/>
  <c r="AS62335" i="8"/>
  <c r="AS62336" i="8"/>
  <c r="AS62337" i="8"/>
  <c r="AS62338" i="8"/>
  <c r="AS62339" i="8"/>
  <c r="AS62340" i="8"/>
  <c r="AS62341" i="8"/>
  <c r="AS62342" i="8"/>
  <c r="AS62343" i="8"/>
  <c r="AS62344" i="8"/>
  <c r="AS62345" i="8"/>
  <c r="AS62346" i="8"/>
  <c r="AS62347" i="8"/>
  <c r="AS62348" i="8"/>
  <c r="AS62349" i="8"/>
  <c r="AS62350" i="8"/>
  <c r="AS62351" i="8"/>
  <c r="AS62352" i="8"/>
  <c r="AS62353" i="8"/>
  <c r="AS62354" i="8"/>
  <c r="AS62355" i="8"/>
  <c r="AS62356" i="8"/>
  <c r="AS62357" i="8"/>
  <c r="AS62358" i="8"/>
  <c r="AS62359" i="8"/>
  <c r="AS62360" i="8"/>
  <c r="AS62361" i="8"/>
  <c r="AS62362" i="8"/>
  <c r="AS62363" i="8"/>
  <c r="AS62364" i="8"/>
  <c r="AS62365" i="8"/>
  <c r="AS62366" i="8"/>
  <c r="AS62367" i="8"/>
  <c r="AS62368" i="8"/>
  <c r="AS62369" i="8"/>
  <c r="AS62370" i="8"/>
  <c r="AS62371" i="8"/>
  <c r="AS62372" i="8"/>
  <c r="AS62373" i="8"/>
  <c r="AS62374" i="8"/>
  <c r="AS62375" i="8"/>
  <c r="AS62376" i="8"/>
  <c r="AS62377" i="8"/>
  <c r="AS62378" i="8"/>
  <c r="AS62379" i="8"/>
  <c r="AS62380" i="8"/>
  <c r="AS62381" i="8"/>
  <c r="AS62382" i="8"/>
  <c r="AS62383" i="8"/>
  <c r="AS62384" i="8"/>
  <c r="AS62385" i="8"/>
  <c r="AS62386" i="8"/>
  <c r="AS62387" i="8"/>
  <c r="AS62388" i="8"/>
  <c r="AS62389" i="8"/>
  <c r="AS62390" i="8"/>
  <c r="AS62391" i="8"/>
  <c r="AS62392" i="8"/>
  <c r="AS62393" i="8"/>
  <c r="AS62394" i="8"/>
  <c r="AS62395" i="8"/>
  <c r="AS62396" i="8"/>
  <c r="AS62397" i="8"/>
  <c r="AS62398" i="8"/>
  <c r="AS62399" i="8"/>
  <c r="AS62400" i="8"/>
  <c r="AS62401" i="8"/>
  <c r="AS62402" i="8"/>
  <c r="AS62403" i="8"/>
  <c r="AS62404" i="8"/>
  <c r="AS62405" i="8"/>
  <c r="AS62406" i="8"/>
  <c r="AS62407" i="8"/>
  <c r="AS62408" i="8"/>
  <c r="AS62409" i="8"/>
  <c r="AS62410" i="8"/>
  <c r="AS62411" i="8"/>
  <c r="AS62412" i="8"/>
  <c r="AS62413" i="8"/>
  <c r="AS62414" i="8"/>
  <c r="AS62415" i="8"/>
  <c r="AS62416" i="8"/>
  <c r="AS62417" i="8"/>
  <c r="AS62418" i="8"/>
  <c r="AS62419" i="8"/>
  <c r="AS62420" i="8"/>
  <c r="AS62421" i="8"/>
  <c r="AS62422" i="8"/>
  <c r="AS62423" i="8"/>
  <c r="AS62424" i="8"/>
  <c r="AS62425" i="8"/>
  <c r="AS62426" i="8"/>
  <c r="AS62427" i="8"/>
  <c r="AS62428" i="8"/>
  <c r="AS62429" i="8"/>
  <c r="AS62430" i="8"/>
  <c r="AS62431" i="8"/>
  <c r="AS62432" i="8"/>
  <c r="AS62433" i="8"/>
  <c r="AS62434" i="8"/>
  <c r="AS62435" i="8"/>
  <c r="AS62436" i="8"/>
  <c r="AS62437" i="8"/>
  <c r="AS62438" i="8"/>
  <c r="AS62439" i="8"/>
  <c r="AS62440" i="8"/>
  <c r="AS62441" i="8"/>
  <c r="AS62442" i="8"/>
  <c r="AS62443" i="8"/>
  <c r="AS62444" i="8"/>
  <c r="AS62445" i="8"/>
  <c r="AS62446" i="8"/>
  <c r="AS62447" i="8"/>
  <c r="AS62448" i="8"/>
  <c r="AS62449" i="8"/>
  <c r="AS62450" i="8"/>
  <c r="AS62451" i="8"/>
  <c r="AS62452" i="8"/>
  <c r="AS62453" i="8"/>
  <c r="AS62454" i="8"/>
  <c r="AS62455" i="8"/>
  <c r="AS62456" i="8"/>
  <c r="AS62457" i="8"/>
  <c r="AS62458" i="8"/>
  <c r="AS62459" i="8"/>
  <c r="AS62460" i="8"/>
  <c r="AS62461" i="8"/>
  <c r="AS62462" i="8"/>
  <c r="AS62463" i="8"/>
  <c r="AS62464" i="8"/>
  <c r="AS62465" i="8"/>
  <c r="AS62466" i="8"/>
  <c r="AS62467" i="8"/>
  <c r="AS62468" i="8"/>
  <c r="AS62469" i="8"/>
  <c r="AS62470" i="8"/>
  <c r="AS62471" i="8"/>
  <c r="AS62472" i="8"/>
  <c r="AS62473" i="8"/>
  <c r="AS62474" i="8"/>
  <c r="AS62475" i="8"/>
  <c r="AS62476" i="8"/>
  <c r="AS62477" i="8"/>
  <c r="AS62478" i="8"/>
  <c r="AS62479" i="8"/>
  <c r="AS62480" i="8"/>
  <c r="AS62481" i="8"/>
  <c r="AS62482" i="8"/>
  <c r="AS62483" i="8"/>
  <c r="AS62484" i="8"/>
  <c r="AS62485" i="8"/>
  <c r="AS62486" i="8"/>
  <c r="AS62487" i="8"/>
  <c r="AS62488" i="8"/>
  <c r="AS62489" i="8"/>
  <c r="AS62490" i="8"/>
  <c r="AS62491" i="8"/>
  <c r="AS62492" i="8"/>
  <c r="AS62493" i="8"/>
  <c r="AS62494" i="8"/>
  <c r="AS62495" i="8"/>
  <c r="AS62496" i="8"/>
  <c r="AS62497" i="8"/>
  <c r="AS62498" i="8"/>
  <c r="AS62499" i="8"/>
  <c r="AS62500" i="8"/>
  <c r="AS62501" i="8"/>
  <c r="AS62502" i="8"/>
  <c r="AS62503" i="8"/>
  <c r="AS62504" i="8"/>
  <c r="AS62505" i="8"/>
  <c r="AS62506" i="8"/>
  <c r="AS62507" i="8"/>
  <c r="AS62508" i="8"/>
  <c r="AS62509" i="8"/>
  <c r="AS62510" i="8"/>
  <c r="AS62511" i="8"/>
  <c r="AS62512" i="8"/>
  <c r="AS62513" i="8"/>
  <c r="AS62514" i="8"/>
  <c r="AS62515" i="8"/>
  <c r="AS62516" i="8"/>
  <c r="AS62517" i="8"/>
  <c r="AS62518" i="8"/>
  <c r="AS62519" i="8"/>
  <c r="AS62520" i="8"/>
  <c r="AS62521" i="8"/>
  <c r="AS62522" i="8"/>
  <c r="AS62523" i="8"/>
  <c r="AS62524" i="8"/>
  <c r="AS62525" i="8"/>
  <c r="AS62526" i="8"/>
  <c r="AS62527" i="8"/>
  <c r="AS62528" i="8"/>
  <c r="AS62529" i="8"/>
  <c r="AS62530" i="8"/>
  <c r="AS62531" i="8"/>
  <c r="AS62532" i="8"/>
  <c r="AS62533" i="8"/>
  <c r="AS62534" i="8"/>
  <c r="AS62535" i="8"/>
  <c r="AS62536" i="8"/>
  <c r="AS62537" i="8"/>
  <c r="AS62538" i="8"/>
  <c r="AS62539" i="8"/>
  <c r="AS62540" i="8"/>
  <c r="AS62541" i="8"/>
  <c r="AS62542" i="8"/>
  <c r="AS62543" i="8"/>
  <c r="AS62544" i="8"/>
  <c r="AS62545" i="8"/>
  <c r="AS62546" i="8"/>
  <c r="AS62547" i="8"/>
  <c r="AS62548" i="8"/>
  <c r="AS62549" i="8"/>
  <c r="AS62550" i="8"/>
  <c r="AS62551" i="8"/>
  <c r="AS62552" i="8"/>
  <c r="AS62553" i="8"/>
  <c r="AS62554" i="8"/>
  <c r="AS62555" i="8"/>
  <c r="AS62556" i="8"/>
  <c r="AS62557" i="8"/>
  <c r="AS62558" i="8"/>
  <c r="AS62559" i="8"/>
  <c r="AS62560" i="8"/>
  <c r="AS62561" i="8"/>
  <c r="AS62562" i="8"/>
  <c r="AS62563" i="8"/>
  <c r="AS62564" i="8"/>
  <c r="AS62565" i="8"/>
  <c r="AS62566" i="8"/>
  <c r="AS62567" i="8"/>
  <c r="AS62568" i="8"/>
  <c r="AS62569" i="8"/>
  <c r="AS62570" i="8"/>
  <c r="AS62571" i="8"/>
  <c r="AS62572" i="8"/>
  <c r="AS62573" i="8"/>
  <c r="AS62574" i="8"/>
  <c r="AS62575" i="8"/>
  <c r="AS62576" i="8"/>
  <c r="AS62577" i="8"/>
  <c r="AS62578" i="8"/>
  <c r="AS62579" i="8"/>
  <c r="AS62580" i="8"/>
  <c r="AS62581" i="8"/>
  <c r="AS62582" i="8"/>
  <c r="AS62583" i="8"/>
  <c r="AS62584" i="8"/>
  <c r="AS62585" i="8"/>
  <c r="AS62586" i="8"/>
  <c r="AS62587" i="8"/>
  <c r="AS62588" i="8"/>
  <c r="AS62589" i="8"/>
  <c r="AS62590" i="8"/>
  <c r="AS62591" i="8"/>
  <c r="AS62592" i="8"/>
  <c r="AS62593" i="8"/>
  <c r="AS62594" i="8"/>
  <c r="AS62595" i="8"/>
  <c r="AS62596" i="8"/>
  <c r="AS62597" i="8"/>
  <c r="AS62598" i="8"/>
  <c r="AS62599" i="8"/>
  <c r="AS62600" i="8"/>
  <c r="AS62601" i="8"/>
  <c r="AS62602" i="8"/>
  <c r="AS62603" i="8"/>
  <c r="AS62604" i="8"/>
  <c r="AS62605" i="8"/>
  <c r="AS62606" i="8"/>
  <c r="AS62607" i="8"/>
  <c r="AS62608" i="8"/>
  <c r="AS62609" i="8"/>
  <c r="AS62610" i="8"/>
  <c r="AS62611" i="8"/>
  <c r="AS62612" i="8"/>
  <c r="AS62613" i="8"/>
  <c r="AS62614" i="8"/>
  <c r="AS62615" i="8"/>
  <c r="AS62616" i="8"/>
  <c r="AS62617" i="8"/>
  <c r="AS62618" i="8"/>
  <c r="AS62619" i="8"/>
  <c r="AS62620" i="8"/>
  <c r="AS62621" i="8"/>
  <c r="AS62622" i="8"/>
  <c r="AS62623" i="8"/>
  <c r="AS62624" i="8"/>
  <c r="AS62625" i="8"/>
  <c r="AS62626" i="8"/>
  <c r="AS62627" i="8"/>
  <c r="AS62628" i="8"/>
  <c r="AS62629" i="8"/>
  <c r="AS62630" i="8"/>
  <c r="AS62631" i="8"/>
  <c r="AS62632" i="8"/>
  <c r="AS62633" i="8"/>
  <c r="AS62634" i="8"/>
  <c r="AS62635" i="8"/>
  <c r="AS62636" i="8"/>
  <c r="AS62637" i="8"/>
  <c r="AS62638" i="8"/>
  <c r="AS62639" i="8"/>
  <c r="AS62640" i="8"/>
  <c r="AS62641" i="8"/>
  <c r="AS62642" i="8"/>
  <c r="AS62643" i="8"/>
  <c r="AS62644" i="8"/>
  <c r="AS62645" i="8"/>
  <c r="AS62646" i="8"/>
  <c r="AS62647" i="8"/>
  <c r="AS62648" i="8"/>
  <c r="AS62649" i="8"/>
  <c r="AS62650" i="8"/>
  <c r="AS62651" i="8"/>
  <c r="AS62652" i="8"/>
  <c r="AS62653" i="8"/>
  <c r="AS62654" i="8"/>
  <c r="AS62655" i="8"/>
  <c r="AS62656" i="8"/>
  <c r="AS62657" i="8"/>
  <c r="AS62658" i="8"/>
  <c r="AS62659" i="8"/>
  <c r="AS62660" i="8"/>
  <c r="AS62661" i="8"/>
  <c r="AS62662" i="8"/>
  <c r="AS62663" i="8"/>
  <c r="AS62664" i="8"/>
  <c r="AS62665" i="8"/>
  <c r="AS62666" i="8"/>
  <c r="AS62667" i="8"/>
  <c r="AS62668" i="8"/>
  <c r="AS62669" i="8"/>
  <c r="AS62670" i="8"/>
  <c r="AS62671" i="8"/>
  <c r="AS62672" i="8"/>
  <c r="AS62673" i="8"/>
  <c r="AS62674" i="8"/>
  <c r="AS62675" i="8"/>
  <c r="AS62676" i="8"/>
  <c r="AS62677" i="8"/>
  <c r="AS62678" i="8"/>
  <c r="AS62679" i="8"/>
  <c r="AS62680" i="8"/>
  <c r="AS62681" i="8"/>
  <c r="AS62682" i="8"/>
  <c r="AS62683" i="8"/>
  <c r="AS62684" i="8"/>
  <c r="AS62685" i="8"/>
  <c r="AS62686" i="8"/>
  <c r="AS62687" i="8"/>
  <c r="AS62688" i="8"/>
  <c r="AS62689" i="8"/>
  <c r="AS62690" i="8"/>
  <c r="AS62691" i="8"/>
  <c r="AS62692" i="8"/>
  <c r="AS62693" i="8"/>
  <c r="AS62694" i="8"/>
  <c r="AS62695" i="8"/>
  <c r="AS62696" i="8"/>
  <c r="AS62697" i="8"/>
  <c r="AS62698" i="8"/>
  <c r="AS62699" i="8"/>
  <c r="AS62700" i="8"/>
  <c r="AS62701" i="8"/>
  <c r="AS62702" i="8"/>
  <c r="AS62703" i="8"/>
  <c r="AS62704" i="8"/>
  <c r="AS62705" i="8"/>
  <c r="AS62706" i="8"/>
  <c r="AS62707" i="8"/>
  <c r="AS62708" i="8"/>
  <c r="AS62709" i="8"/>
  <c r="AS62710" i="8"/>
  <c r="AS62711" i="8"/>
  <c r="AS62712" i="8"/>
  <c r="AS62713" i="8"/>
  <c r="AS62714" i="8"/>
  <c r="AS62715" i="8"/>
  <c r="AS62716" i="8"/>
  <c r="AS62717" i="8"/>
  <c r="AS62718" i="8"/>
  <c r="AS62719" i="8"/>
  <c r="AS62720" i="8"/>
  <c r="AS62721" i="8"/>
  <c r="AS62722" i="8"/>
  <c r="AS62723" i="8"/>
  <c r="AS62724" i="8"/>
  <c r="AS62725" i="8"/>
  <c r="AS62726" i="8"/>
  <c r="AS62727" i="8"/>
  <c r="AS62728" i="8"/>
  <c r="AS62729" i="8"/>
  <c r="AS62730" i="8"/>
  <c r="AS62731" i="8"/>
  <c r="AS62732" i="8"/>
  <c r="AS62733" i="8"/>
  <c r="AS62734" i="8"/>
  <c r="AS62735" i="8"/>
  <c r="AS62736" i="8"/>
  <c r="AS62737" i="8"/>
  <c r="AS62738" i="8"/>
  <c r="AS62739" i="8"/>
  <c r="AS62740" i="8"/>
  <c r="AS62741" i="8"/>
  <c r="AS62742" i="8"/>
  <c r="AS62743" i="8"/>
  <c r="AS62744" i="8"/>
  <c r="AS62745" i="8"/>
  <c r="AS62746" i="8"/>
  <c r="AS62747" i="8"/>
  <c r="AS62748" i="8"/>
  <c r="AS62749" i="8"/>
  <c r="AS62750" i="8"/>
  <c r="AS62751" i="8"/>
  <c r="AS62752" i="8"/>
  <c r="AS62753" i="8"/>
  <c r="AS62754" i="8"/>
  <c r="AS62755" i="8"/>
  <c r="AS62756" i="8"/>
  <c r="AS62757" i="8"/>
  <c r="AS62758" i="8"/>
  <c r="AS62759" i="8"/>
  <c r="AS62760" i="8"/>
  <c r="AS62761" i="8"/>
  <c r="AS62762" i="8"/>
  <c r="AS62763" i="8"/>
  <c r="AS62764" i="8"/>
  <c r="AS62765" i="8"/>
  <c r="AS62766" i="8"/>
  <c r="AS62767" i="8"/>
  <c r="AS62768" i="8"/>
  <c r="AS62769" i="8"/>
  <c r="AS62770" i="8"/>
  <c r="AS62771" i="8"/>
  <c r="AS62772" i="8"/>
  <c r="AS62773" i="8"/>
  <c r="AS62774" i="8"/>
  <c r="AS62775" i="8"/>
  <c r="AS62776" i="8"/>
  <c r="AS62777" i="8"/>
  <c r="AS62778" i="8"/>
  <c r="AS62779" i="8"/>
  <c r="AS62780" i="8"/>
  <c r="AS62781" i="8"/>
  <c r="AS62782" i="8"/>
  <c r="AS62783" i="8"/>
  <c r="AS62784" i="8"/>
  <c r="AS62785" i="8"/>
  <c r="AS62786" i="8"/>
  <c r="AS62787" i="8"/>
  <c r="AS62788" i="8"/>
  <c r="AS62789" i="8"/>
  <c r="AS62790" i="8"/>
  <c r="AS62791" i="8"/>
  <c r="AS62792" i="8"/>
  <c r="AS62793" i="8"/>
  <c r="AS62794" i="8"/>
  <c r="AS62795" i="8"/>
  <c r="AS62796" i="8"/>
  <c r="AS62797" i="8"/>
  <c r="AS62798" i="8"/>
  <c r="AS62799" i="8"/>
  <c r="AS62800" i="8"/>
  <c r="AS62801" i="8"/>
  <c r="AS62802" i="8"/>
  <c r="AS62803" i="8"/>
  <c r="AS62804" i="8"/>
  <c r="AS62805" i="8"/>
  <c r="AS62806" i="8"/>
  <c r="AS62807" i="8"/>
  <c r="AS62808" i="8"/>
  <c r="AS62809" i="8"/>
  <c r="AS62810" i="8"/>
  <c r="AS62811" i="8"/>
  <c r="AS62812" i="8"/>
  <c r="AS62813" i="8"/>
  <c r="AS62814" i="8"/>
  <c r="AS62815" i="8"/>
  <c r="AS62816" i="8"/>
  <c r="AS62817" i="8"/>
  <c r="AS62818" i="8"/>
  <c r="AS62819" i="8"/>
  <c r="AS62820" i="8"/>
  <c r="AS62821" i="8"/>
  <c r="AS62822" i="8"/>
  <c r="AS62823" i="8"/>
  <c r="AS62824" i="8"/>
  <c r="AS62825" i="8"/>
  <c r="AS62826" i="8"/>
  <c r="AS62827" i="8"/>
  <c r="AS62828" i="8"/>
  <c r="AS62829" i="8"/>
  <c r="AS62830" i="8"/>
  <c r="AS62831" i="8"/>
  <c r="AS62832" i="8"/>
  <c r="AS62833" i="8"/>
  <c r="AS62834" i="8"/>
  <c r="AS62835" i="8"/>
  <c r="AS62836" i="8"/>
  <c r="AS62837" i="8"/>
  <c r="AS62838" i="8"/>
  <c r="AS62839" i="8"/>
  <c r="AS62840" i="8"/>
  <c r="AS62841" i="8"/>
  <c r="AS62842" i="8"/>
  <c r="AS62843" i="8"/>
  <c r="AS62844" i="8"/>
  <c r="AS62845" i="8"/>
  <c r="AS62846" i="8"/>
  <c r="AS62847" i="8"/>
  <c r="AS62848" i="8"/>
  <c r="AS62849" i="8"/>
  <c r="AS62850" i="8"/>
  <c r="AS62851" i="8"/>
  <c r="AS62852" i="8"/>
  <c r="AS62853" i="8"/>
  <c r="AS62854" i="8"/>
  <c r="AS62855" i="8"/>
  <c r="AS62856" i="8"/>
  <c r="AS62857" i="8"/>
  <c r="AS62858" i="8"/>
  <c r="AS62859" i="8"/>
  <c r="AS62860" i="8"/>
  <c r="AS62861" i="8"/>
  <c r="AS62862" i="8"/>
  <c r="AS62863" i="8"/>
  <c r="AS62864" i="8"/>
  <c r="AS62865" i="8"/>
  <c r="AS62866" i="8"/>
  <c r="AS62867" i="8"/>
  <c r="AS62868" i="8"/>
  <c r="AS62869" i="8"/>
  <c r="AS62870" i="8"/>
  <c r="AS62871" i="8"/>
  <c r="AS62872" i="8"/>
  <c r="AS62873" i="8"/>
  <c r="AS62874" i="8"/>
  <c r="AS62875" i="8"/>
  <c r="AS62876" i="8"/>
  <c r="AS62877" i="8"/>
  <c r="AS62878" i="8"/>
  <c r="AS62879" i="8"/>
  <c r="AS62880" i="8"/>
  <c r="AS62881" i="8"/>
  <c r="AS62882" i="8"/>
  <c r="AS62883" i="8"/>
  <c r="AS62884" i="8"/>
  <c r="AS62885" i="8"/>
  <c r="AS62886" i="8"/>
  <c r="AS62887" i="8"/>
  <c r="AS62888" i="8"/>
  <c r="AS62889" i="8"/>
  <c r="AS62890" i="8"/>
  <c r="AS62891" i="8"/>
  <c r="AS62892" i="8"/>
  <c r="AS62893" i="8"/>
  <c r="AS62894" i="8"/>
  <c r="AS62895" i="8"/>
  <c r="AS62896" i="8"/>
  <c r="AS62897" i="8"/>
  <c r="AS62898" i="8"/>
  <c r="AS62899" i="8"/>
  <c r="AS62900" i="8"/>
  <c r="AS62901" i="8"/>
  <c r="AS62902" i="8"/>
  <c r="AS62903" i="8"/>
  <c r="AS62904" i="8"/>
  <c r="AS62905" i="8"/>
  <c r="AS62906" i="8"/>
  <c r="AS62907" i="8"/>
  <c r="AS62908" i="8"/>
  <c r="AS62909" i="8"/>
  <c r="AS62910" i="8"/>
  <c r="AS62911" i="8"/>
  <c r="AS62912" i="8"/>
  <c r="AS62913" i="8"/>
  <c r="AS62914" i="8"/>
  <c r="AS62915" i="8"/>
  <c r="AS62916" i="8"/>
  <c r="AS62917" i="8"/>
  <c r="AS62918" i="8"/>
  <c r="AS62919" i="8"/>
  <c r="AS62920" i="8"/>
  <c r="AS62921" i="8"/>
  <c r="AS62922" i="8"/>
  <c r="AS62923" i="8"/>
  <c r="AS62924" i="8"/>
  <c r="AS62925" i="8"/>
  <c r="AS62926" i="8"/>
  <c r="AS62927" i="8"/>
  <c r="AS62928" i="8"/>
  <c r="AS62929" i="8"/>
  <c r="AS62930" i="8"/>
  <c r="AS62931" i="8"/>
  <c r="AS62932" i="8"/>
  <c r="AS62933" i="8"/>
  <c r="AS62934" i="8"/>
  <c r="AS62935" i="8"/>
  <c r="AS62936" i="8"/>
  <c r="AS62937" i="8"/>
  <c r="AS62938" i="8"/>
  <c r="AS62939" i="8"/>
  <c r="AS62940" i="8"/>
  <c r="AS62941" i="8"/>
  <c r="AS62942" i="8"/>
  <c r="AS62943" i="8"/>
  <c r="AS62944" i="8"/>
  <c r="AS62945" i="8"/>
  <c r="AS62946" i="8"/>
  <c r="AS62947" i="8"/>
  <c r="AS62948" i="8"/>
  <c r="AS62949" i="8"/>
  <c r="AS62950" i="8"/>
  <c r="AS62951" i="8"/>
  <c r="AS62952" i="8"/>
  <c r="AS62953" i="8"/>
  <c r="AS62954" i="8"/>
  <c r="AS62955" i="8"/>
  <c r="AS62956" i="8"/>
  <c r="AS62957" i="8"/>
  <c r="AS62958" i="8"/>
  <c r="AS62959" i="8"/>
  <c r="AS62960" i="8"/>
  <c r="AS62961" i="8"/>
  <c r="AS62962" i="8"/>
  <c r="AS62963" i="8"/>
  <c r="AS62964" i="8"/>
  <c r="AS62965" i="8"/>
  <c r="AS62966" i="8"/>
  <c r="AS62967" i="8"/>
  <c r="AS62968" i="8"/>
  <c r="AS62969" i="8"/>
  <c r="AS62970" i="8"/>
  <c r="AS62971" i="8"/>
  <c r="AS62972" i="8"/>
  <c r="AS62973" i="8"/>
  <c r="AS62974" i="8"/>
  <c r="AS62975" i="8"/>
  <c r="AS62976" i="8"/>
  <c r="AS62977" i="8"/>
  <c r="AS62978" i="8"/>
  <c r="AS62979" i="8"/>
  <c r="AS62980" i="8"/>
  <c r="AS62981" i="8"/>
  <c r="AS62982" i="8"/>
  <c r="AS62983" i="8"/>
  <c r="AS62984" i="8"/>
  <c r="AS62985" i="8"/>
  <c r="AS62986" i="8"/>
  <c r="AS62987" i="8"/>
  <c r="AS62988" i="8"/>
  <c r="AS62989" i="8"/>
  <c r="AS62990" i="8"/>
  <c r="AS62991" i="8"/>
  <c r="AS62992" i="8"/>
  <c r="AS62993" i="8"/>
  <c r="AS62994" i="8"/>
  <c r="AS62995" i="8"/>
  <c r="AS62996" i="8"/>
  <c r="AS62997" i="8"/>
  <c r="AS62998" i="8"/>
  <c r="AS62999" i="8"/>
  <c r="AS63000" i="8"/>
  <c r="AS63001" i="8"/>
  <c r="AS63002" i="8"/>
  <c r="AS63003" i="8"/>
  <c r="AS63004" i="8"/>
  <c r="AS63005" i="8"/>
  <c r="AS63006" i="8"/>
  <c r="AS63007" i="8"/>
  <c r="AS63008" i="8"/>
  <c r="AS63009" i="8"/>
  <c r="AS63010" i="8"/>
  <c r="AS63011" i="8"/>
  <c r="AS63012" i="8"/>
  <c r="AS63013" i="8"/>
  <c r="AS63014" i="8"/>
  <c r="AS63015" i="8"/>
  <c r="AS63016" i="8"/>
  <c r="AS63017" i="8"/>
  <c r="AS63018" i="8"/>
  <c r="AS63019" i="8"/>
  <c r="AS63020" i="8"/>
  <c r="AS63021" i="8"/>
  <c r="AS63022" i="8"/>
  <c r="AS63023" i="8"/>
  <c r="AS63024" i="8"/>
  <c r="AS63025" i="8"/>
  <c r="AS63026" i="8"/>
  <c r="AS63027" i="8"/>
  <c r="AS63028" i="8"/>
  <c r="AS63029" i="8"/>
  <c r="AS63030" i="8"/>
  <c r="AS63031" i="8"/>
  <c r="AS63032" i="8"/>
  <c r="AS63033" i="8"/>
  <c r="AS63034" i="8"/>
  <c r="AS63035" i="8"/>
  <c r="AS63036" i="8"/>
  <c r="AS63037" i="8"/>
  <c r="AS63038" i="8"/>
  <c r="AS63039" i="8"/>
  <c r="AS63040" i="8"/>
  <c r="AS63041" i="8"/>
  <c r="AS63042" i="8"/>
  <c r="AS63043" i="8"/>
  <c r="AS63044" i="8"/>
  <c r="AS63045" i="8"/>
  <c r="AS63046" i="8"/>
  <c r="AS63047" i="8"/>
  <c r="AS63048" i="8"/>
  <c r="AS63049" i="8"/>
  <c r="AS63050" i="8"/>
  <c r="AS63051" i="8"/>
  <c r="AS63052" i="8"/>
  <c r="AS63053" i="8"/>
  <c r="AS63054" i="8"/>
  <c r="AS63055" i="8"/>
  <c r="AS63056" i="8"/>
  <c r="AS63057" i="8"/>
  <c r="AS63058" i="8"/>
  <c r="AS63059" i="8"/>
  <c r="AS63060" i="8"/>
  <c r="AS63061" i="8"/>
  <c r="AS63062" i="8"/>
  <c r="AS63063" i="8"/>
  <c r="AS63064" i="8"/>
  <c r="AS63065" i="8"/>
  <c r="AS63066" i="8"/>
  <c r="AS63067" i="8"/>
  <c r="AS63068" i="8"/>
  <c r="AS63069" i="8"/>
  <c r="AS63070" i="8"/>
  <c r="AS63071" i="8"/>
  <c r="AS63072" i="8"/>
  <c r="AS63073" i="8"/>
  <c r="AS63074" i="8"/>
  <c r="AS63075" i="8"/>
  <c r="AS63076" i="8"/>
  <c r="AS63077" i="8"/>
  <c r="AS63078" i="8"/>
  <c r="AS63079" i="8"/>
  <c r="AS63080" i="8"/>
  <c r="AS63081" i="8"/>
  <c r="AS63082" i="8"/>
  <c r="AS63083" i="8"/>
  <c r="AS63084" i="8"/>
  <c r="AS63085" i="8"/>
  <c r="AS63086" i="8"/>
  <c r="AS63087" i="8"/>
  <c r="AS63088" i="8"/>
  <c r="AS63089" i="8"/>
  <c r="AS63090" i="8"/>
  <c r="AS63091" i="8"/>
  <c r="AS63092" i="8"/>
  <c r="AS63093" i="8"/>
  <c r="AS63094" i="8"/>
  <c r="AS63095" i="8"/>
  <c r="AS63096" i="8"/>
  <c r="AS63097" i="8"/>
  <c r="AS63098" i="8"/>
  <c r="AS63099" i="8"/>
  <c r="AS63100" i="8"/>
  <c r="AS63101" i="8"/>
  <c r="AS63102" i="8"/>
  <c r="AS63103" i="8"/>
  <c r="AS63104" i="8"/>
  <c r="AS63105" i="8"/>
  <c r="AS63106" i="8"/>
  <c r="AS63107" i="8"/>
  <c r="AS63108" i="8"/>
  <c r="AS63109" i="8"/>
  <c r="AS63110" i="8"/>
  <c r="AS63111" i="8"/>
  <c r="AS63112" i="8"/>
  <c r="AS63113" i="8"/>
  <c r="AS63114" i="8"/>
  <c r="AS63115" i="8"/>
  <c r="AS63116" i="8"/>
  <c r="AS63117" i="8"/>
  <c r="AS63118" i="8"/>
  <c r="AS63119" i="8"/>
  <c r="AS63120" i="8"/>
  <c r="AS63121" i="8"/>
  <c r="AS63122" i="8"/>
  <c r="AS63123" i="8"/>
  <c r="AS63124" i="8"/>
  <c r="AS63125" i="8"/>
  <c r="AS63126" i="8"/>
  <c r="AS63127" i="8"/>
  <c r="AS63128" i="8"/>
  <c r="AS63129" i="8"/>
  <c r="AS63130" i="8"/>
  <c r="AS63131" i="8"/>
  <c r="AS63132" i="8"/>
  <c r="AS63133" i="8"/>
  <c r="AS63134" i="8"/>
  <c r="AS63135" i="8"/>
  <c r="AS63136" i="8"/>
  <c r="AS63137" i="8"/>
  <c r="AS63138" i="8"/>
  <c r="AS63139" i="8"/>
  <c r="AS63140" i="8"/>
  <c r="AS63141" i="8"/>
  <c r="AS63142" i="8"/>
  <c r="AS63143" i="8"/>
  <c r="AS63144" i="8"/>
  <c r="AS63145" i="8"/>
  <c r="AS63146" i="8"/>
  <c r="AS63147" i="8"/>
  <c r="AS63148" i="8"/>
  <c r="AS63149" i="8"/>
  <c r="AS63150" i="8"/>
  <c r="AS63151" i="8"/>
  <c r="AS63152" i="8"/>
  <c r="AS63153" i="8"/>
  <c r="AS63154" i="8"/>
  <c r="AS63155" i="8"/>
  <c r="AS63156" i="8"/>
  <c r="AS63157" i="8"/>
  <c r="AS63158" i="8"/>
  <c r="AS63159" i="8"/>
  <c r="AS63160" i="8"/>
  <c r="AS63161" i="8"/>
  <c r="AS63162" i="8"/>
  <c r="AS63163" i="8"/>
  <c r="AS63164" i="8"/>
  <c r="AS63165" i="8"/>
  <c r="AS63166" i="8"/>
  <c r="AS63167" i="8"/>
  <c r="AS63168" i="8"/>
  <c r="AS63169" i="8"/>
  <c r="AS63170" i="8"/>
  <c r="AS63171" i="8"/>
  <c r="AS63172" i="8"/>
  <c r="AS63173" i="8"/>
  <c r="AS63174" i="8"/>
  <c r="AS63175" i="8"/>
  <c r="AS63176" i="8"/>
  <c r="AS63177" i="8"/>
  <c r="AS63178" i="8"/>
  <c r="AS63179" i="8"/>
  <c r="AS63180" i="8"/>
  <c r="AS63181" i="8"/>
  <c r="AS63182" i="8"/>
  <c r="AS63183" i="8"/>
  <c r="AS63184" i="8"/>
  <c r="AS63185" i="8"/>
  <c r="AS63186" i="8"/>
  <c r="AS63187" i="8"/>
  <c r="AS63188" i="8"/>
  <c r="AS63189" i="8"/>
  <c r="AS63190" i="8"/>
  <c r="AS63191" i="8"/>
  <c r="AS63192" i="8"/>
  <c r="AS63193" i="8"/>
  <c r="AS63194" i="8"/>
  <c r="AS63195" i="8"/>
  <c r="AS63196" i="8"/>
  <c r="AS63197" i="8"/>
  <c r="AS63198" i="8"/>
  <c r="AS63199" i="8"/>
  <c r="AS63200" i="8"/>
  <c r="AS63201" i="8"/>
  <c r="AS63202" i="8"/>
  <c r="AS63203" i="8"/>
  <c r="AS63204" i="8"/>
  <c r="AS63205" i="8"/>
  <c r="AS63206" i="8"/>
  <c r="AS63207" i="8"/>
  <c r="AS63208" i="8"/>
  <c r="AS63209" i="8"/>
  <c r="AS63210" i="8"/>
  <c r="AS63211" i="8"/>
  <c r="AS63212" i="8"/>
  <c r="AS63213" i="8"/>
  <c r="AS63214" i="8"/>
  <c r="AS63215" i="8"/>
  <c r="AS63216" i="8"/>
  <c r="AS63217" i="8"/>
  <c r="AS63218" i="8"/>
  <c r="AS63219" i="8"/>
  <c r="AS63220" i="8"/>
  <c r="AS63221" i="8"/>
  <c r="AS63222" i="8"/>
  <c r="AS63223" i="8"/>
  <c r="AS63224" i="8"/>
  <c r="AS63225" i="8"/>
  <c r="AS63226" i="8"/>
  <c r="AS63227" i="8"/>
  <c r="AS63228" i="8"/>
  <c r="AS63229" i="8"/>
  <c r="AS63230" i="8"/>
  <c r="AS63231" i="8"/>
  <c r="AS63232" i="8"/>
  <c r="AS63233" i="8"/>
  <c r="AS63234" i="8"/>
  <c r="AS63235" i="8"/>
  <c r="AS63236" i="8"/>
  <c r="AS63237" i="8"/>
  <c r="AS63238" i="8"/>
  <c r="AS63239" i="8"/>
  <c r="AS63240" i="8"/>
  <c r="AS63241" i="8"/>
  <c r="AS63242" i="8"/>
  <c r="AS63243" i="8"/>
  <c r="AS63244" i="8"/>
  <c r="AS63245" i="8"/>
  <c r="AS63246" i="8"/>
  <c r="AS63247" i="8"/>
  <c r="AS63248" i="8"/>
  <c r="AS63249" i="8"/>
  <c r="AS63250" i="8"/>
  <c r="AS63251" i="8"/>
  <c r="AS63252" i="8"/>
  <c r="AS63253" i="8"/>
  <c r="AS63254" i="8"/>
  <c r="AS63255" i="8"/>
  <c r="AS63256" i="8"/>
  <c r="AS63257" i="8"/>
  <c r="AS63258" i="8"/>
  <c r="AS63259" i="8"/>
  <c r="AS63260" i="8"/>
  <c r="AS63261" i="8"/>
  <c r="AS63262" i="8"/>
  <c r="AS63263" i="8"/>
  <c r="AS63264" i="8"/>
  <c r="AS63265" i="8"/>
  <c r="AS63266" i="8"/>
  <c r="AS63267" i="8"/>
  <c r="AS63268" i="8"/>
  <c r="AS63269" i="8"/>
  <c r="AS63270" i="8"/>
  <c r="AS63271" i="8"/>
  <c r="AS63272" i="8"/>
  <c r="AS63273" i="8"/>
  <c r="AS63274" i="8"/>
  <c r="AS63275" i="8"/>
  <c r="AS63276" i="8"/>
  <c r="AS63277" i="8"/>
  <c r="AS63278" i="8"/>
  <c r="AS63279" i="8"/>
  <c r="AS63280" i="8"/>
  <c r="AS63281" i="8"/>
  <c r="AS63282" i="8"/>
  <c r="AS63283" i="8"/>
  <c r="AS63284" i="8"/>
  <c r="AS63285" i="8"/>
  <c r="AS63286" i="8"/>
  <c r="AS63287" i="8"/>
  <c r="AS63288" i="8"/>
  <c r="AS63289" i="8"/>
  <c r="AS63290" i="8"/>
  <c r="AS63291" i="8"/>
  <c r="AS63292" i="8"/>
  <c r="AS63293" i="8"/>
  <c r="AS63294" i="8"/>
  <c r="AS63295" i="8"/>
  <c r="AS63296" i="8"/>
  <c r="AS63297" i="8"/>
  <c r="AS63298" i="8"/>
  <c r="AS63299" i="8"/>
  <c r="AS63300" i="8"/>
  <c r="AS63301" i="8"/>
  <c r="AS63302" i="8"/>
  <c r="AS63303" i="8"/>
  <c r="AS63304" i="8"/>
  <c r="AS63305" i="8"/>
  <c r="AS63306" i="8"/>
  <c r="AS63307" i="8"/>
  <c r="AS63308" i="8"/>
  <c r="AS63309" i="8"/>
  <c r="AS63310" i="8"/>
  <c r="AS63311" i="8"/>
  <c r="AS63312" i="8"/>
  <c r="AS63313" i="8"/>
  <c r="AS63314" i="8"/>
  <c r="AS63315" i="8"/>
  <c r="AS63316" i="8"/>
  <c r="AS63317" i="8"/>
  <c r="AS63318" i="8"/>
  <c r="AS63319" i="8"/>
  <c r="AS63320" i="8"/>
  <c r="AS63321" i="8"/>
  <c r="AS63322" i="8"/>
  <c r="AS63323" i="8"/>
  <c r="AS63324" i="8"/>
  <c r="AS63325" i="8"/>
  <c r="AS63326" i="8"/>
  <c r="AS63327" i="8"/>
  <c r="AS63328" i="8"/>
  <c r="AS63329" i="8"/>
  <c r="AS63330" i="8"/>
  <c r="AS63331" i="8"/>
  <c r="AS63332" i="8"/>
  <c r="AS63333" i="8"/>
  <c r="AS63334" i="8"/>
  <c r="AS63335" i="8"/>
  <c r="AS63336" i="8"/>
  <c r="AS63337" i="8"/>
  <c r="AS63338" i="8"/>
  <c r="AS63339" i="8"/>
  <c r="AS63340" i="8"/>
  <c r="AS63341" i="8"/>
  <c r="AS63342" i="8"/>
  <c r="AS63343" i="8"/>
  <c r="AS63344" i="8"/>
  <c r="AS63345" i="8"/>
  <c r="AS63346" i="8"/>
  <c r="AS63347" i="8"/>
  <c r="AS63348" i="8"/>
  <c r="AS63349" i="8"/>
  <c r="AS63350" i="8"/>
  <c r="AS63351" i="8"/>
  <c r="AS63352" i="8"/>
  <c r="AS63353" i="8"/>
  <c r="AS63354" i="8"/>
  <c r="AS63355" i="8"/>
  <c r="AS63356" i="8"/>
  <c r="AS63357" i="8"/>
  <c r="AS63358" i="8"/>
  <c r="AS63359" i="8"/>
  <c r="AS63360" i="8"/>
  <c r="AS63361" i="8"/>
  <c r="AS63362" i="8"/>
  <c r="AS63363" i="8"/>
  <c r="AS63364" i="8"/>
  <c r="AS63365" i="8"/>
  <c r="AS63366" i="8"/>
  <c r="AS63367" i="8"/>
  <c r="AS63368" i="8"/>
  <c r="AS63369" i="8"/>
  <c r="AS63370" i="8"/>
  <c r="AS63371" i="8"/>
  <c r="AS63372" i="8"/>
  <c r="AS63373" i="8"/>
  <c r="AS63374" i="8"/>
  <c r="AS63375" i="8"/>
  <c r="AS63376" i="8"/>
  <c r="AS63377" i="8"/>
  <c r="AS63378" i="8"/>
  <c r="AS63379" i="8"/>
  <c r="AS63380" i="8"/>
  <c r="AS63381" i="8"/>
  <c r="AS63382" i="8"/>
  <c r="AS63383" i="8"/>
  <c r="AS63384" i="8"/>
  <c r="AS63385" i="8"/>
  <c r="AS63386" i="8"/>
  <c r="AS63387" i="8"/>
  <c r="AS63388" i="8"/>
  <c r="AS63389" i="8"/>
  <c r="AS63390" i="8"/>
  <c r="AS63391" i="8"/>
  <c r="AS63392" i="8"/>
  <c r="AS63393" i="8"/>
  <c r="AS63394" i="8"/>
  <c r="AS63395" i="8"/>
  <c r="AS63396" i="8"/>
  <c r="AS63397" i="8"/>
  <c r="AS63398" i="8"/>
  <c r="AS63399" i="8"/>
  <c r="AS63400" i="8"/>
  <c r="AS63401" i="8"/>
  <c r="AS63402" i="8"/>
  <c r="AS63403" i="8"/>
  <c r="AS63404" i="8"/>
  <c r="AS63405" i="8"/>
  <c r="AS63406" i="8"/>
  <c r="AS63407" i="8"/>
  <c r="AS63408" i="8"/>
  <c r="AS63409" i="8"/>
  <c r="AS63410" i="8"/>
  <c r="AS63411" i="8"/>
  <c r="AS63412" i="8"/>
  <c r="AS63413" i="8"/>
  <c r="AS63414" i="8"/>
  <c r="AS63415" i="8"/>
  <c r="AS63416" i="8"/>
  <c r="AS63417" i="8"/>
  <c r="AS63418" i="8"/>
  <c r="AS63419" i="8"/>
  <c r="AS63420" i="8"/>
  <c r="AS63421" i="8"/>
  <c r="AS63422" i="8"/>
  <c r="AS63423" i="8"/>
  <c r="AS63424" i="8"/>
  <c r="AS63425" i="8"/>
  <c r="AS63426" i="8"/>
  <c r="AS63427" i="8"/>
  <c r="AS63428" i="8"/>
  <c r="AS63429" i="8"/>
  <c r="AS63430" i="8"/>
  <c r="AS63431" i="8"/>
  <c r="AS63432" i="8"/>
  <c r="AS63433" i="8"/>
  <c r="AS63434" i="8"/>
  <c r="AS63435" i="8"/>
  <c r="AS63436" i="8"/>
  <c r="AS63437" i="8"/>
  <c r="AS63438" i="8"/>
  <c r="AS63439" i="8"/>
  <c r="AS63440" i="8"/>
  <c r="AS63441" i="8"/>
  <c r="AS63442" i="8"/>
  <c r="AS63443" i="8"/>
  <c r="AS63444" i="8"/>
  <c r="AS63445" i="8"/>
  <c r="AS63446" i="8"/>
  <c r="AS63447" i="8"/>
  <c r="AS63448" i="8"/>
  <c r="AS63449" i="8"/>
  <c r="AS63450" i="8"/>
  <c r="AS63451" i="8"/>
  <c r="AS63452" i="8"/>
  <c r="AS63453" i="8"/>
  <c r="AS63454" i="8"/>
  <c r="AS63455" i="8"/>
  <c r="AS63456" i="8"/>
  <c r="AS63457" i="8"/>
  <c r="AS63458" i="8"/>
  <c r="AS63459" i="8"/>
  <c r="AS63460" i="8"/>
  <c r="AS63461" i="8"/>
  <c r="AS63462" i="8"/>
  <c r="AS63463" i="8"/>
  <c r="AS63464" i="8"/>
  <c r="AS63465" i="8"/>
  <c r="AS63466" i="8"/>
  <c r="AS63467" i="8"/>
  <c r="AS63468" i="8"/>
  <c r="AS63469" i="8"/>
  <c r="AS63470" i="8"/>
  <c r="AS63471" i="8"/>
  <c r="AS63472" i="8"/>
  <c r="AS63473" i="8"/>
  <c r="AS63474" i="8"/>
  <c r="AS63475" i="8"/>
  <c r="AS63476" i="8"/>
  <c r="AS63477" i="8"/>
  <c r="AS63478" i="8"/>
  <c r="AS63479" i="8"/>
  <c r="AS63480" i="8"/>
  <c r="AS63481" i="8"/>
  <c r="AS63482" i="8"/>
  <c r="AS63483" i="8"/>
  <c r="AS63484" i="8"/>
  <c r="AS63485" i="8"/>
  <c r="AS63486" i="8"/>
  <c r="AS63487" i="8"/>
  <c r="AS63488" i="8"/>
  <c r="AS63489" i="8"/>
  <c r="AS63490" i="8"/>
  <c r="AS63491" i="8"/>
  <c r="AS63492" i="8"/>
  <c r="AS63493" i="8"/>
  <c r="AS63494" i="8"/>
  <c r="AS63495" i="8"/>
  <c r="AS63496" i="8"/>
  <c r="AS63497" i="8"/>
  <c r="AS63498" i="8"/>
  <c r="AS63499" i="8"/>
  <c r="AS63500" i="8"/>
  <c r="AS63501" i="8"/>
  <c r="AS63502" i="8"/>
  <c r="AS63503" i="8"/>
  <c r="AS63504" i="8"/>
  <c r="AS63505" i="8"/>
  <c r="AS63506" i="8"/>
  <c r="AS63507" i="8"/>
  <c r="AS63508" i="8"/>
  <c r="AS63509" i="8"/>
  <c r="AS63510" i="8"/>
  <c r="AS63511" i="8"/>
  <c r="AS63512" i="8"/>
  <c r="AS63513" i="8"/>
  <c r="AS63514" i="8"/>
  <c r="AS63515" i="8"/>
  <c r="AS63516" i="8"/>
  <c r="AS63517" i="8"/>
  <c r="AS63518" i="8"/>
  <c r="AS63519" i="8"/>
  <c r="AS63520" i="8"/>
  <c r="AS63521" i="8"/>
  <c r="AS63522" i="8"/>
  <c r="AS63523" i="8"/>
  <c r="AS63524" i="8"/>
  <c r="AS63525" i="8"/>
  <c r="AS63526" i="8"/>
  <c r="AS63527" i="8"/>
  <c r="AS63528" i="8"/>
  <c r="AS63529" i="8"/>
  <c r="AS63530" i="8"/>
  <c r="AS63531" i="8"/>
  <c r="AS63532" i="8"/>
  <c r="AS63533" i="8"/>
  <c r="AS63534" i="8"/>
  <c r="AS63535" i="8"/>
  <c r="AS63536" i="8"/>
  <c r="AS63537" i="8"/>
  <c r="AS63538" i="8"/>
  <c r="AS63539" i="8"/>
  <c r="AS63540" i="8"/>
  <c r="AS63541" i="8"/>
  <c r="AS63542" i="8"/>
  <c r="AS63543" i="8"/>
  <c r="AS63544" i="8"/>
  <c r="AS63545" i="8"/>
  <c r="AS63546" i="8"/>
  <c r="AS63547" i="8"/>
  <c r="AS63548" i="8"/>
  <c r="AS63549" i="8"/>
  <c r="AS63550" i="8"/>
  <c r="AS63551" i="8"/>
  <c r="AS63552" i="8"/>
  <c r="AS63553" i="8"/>
  <c r="AS63554" i="8"/>
  <c r="AS63555" i="8"/>
  <c r="AS63556" i="8"/>
  <c r="AS63557" i="8"/>
  <c r="AS63558" i="8"/>
  <c r="AS63559" i="8"/>
  <c r="AS63560" i="8"/>
  <c r="AS63561" i="8"/>
  <c r="AS63562" i="8"/>
  <c r="AS63563" i="8"/>
  <c r="AS63564" i="8"/>
  <c r="AS63565" i="8"/>
  <c r="AS63566" i="8"/>
  <c r="AS63567" i="8"/>
  <c r="AS63568" i="8"/>
  <c r="AS63569" i="8"/>
  <c r="AS63570" i="8"/>
  <c r="AS63571" i="8"/>
  <c r="AS63572" i="8"/>
  <c r="AS63573" i="8"/>
  <c r="AS63574" i="8"/>
  <c r="AS63575" i="8"/>
  <c r="AS63576" i="8"/>
  <c r="AS63577" i="8"/>
  <c r="AS63578" i="8"/>
  <c r="AS63579" i="8"/>
  <c r="AS63580" i="8"/>
  <c r="AS63581" i="8"/>
  <c r="AS63582" i="8"/>
  <c r="AS63583" i="8"/>
  <c r="AS63584" i="8"/>
  <c r="AS63585" i="8"/>
  <c r="AS63586" i="8"/>
  <c r="AS63587" i="8"/>
  <c r="AS63588" i="8"/>
  <c r="AS63589" i="8"/>
  <c r="AS63590" i="8"/>
  <c r="AS63591" i="8"/>
  <c r="AS63592" i="8"/>
  <c r="AS63593" i="8"/>
  <c r="AS63594" i="8"/>
  <c r="AS63595" i="8"/>
  <c r="AS63596" i="8"/>
  <c r="AS63597" i="8"/>
  <c r="AS63598" i="8"/>
  <c r="AS63599" i="8"/>
  <c r="AS63600" i="8"/>
  <c r="AS63601" i="8"/>
  <c r="AS63602" i="8"/>
  <c r="AS63603" i="8"/>
  <c r="AS63604" i="8"/>
  <c r="AS63605" i="8"/>
  <c r="AS63606" i="8"/>
  <c r="AS63607" i="8"/>
  <c r="AS63608" i="8"/>
  <c r="AS63609" i="8"/>
  <c r="AS63610" i="8"/>
  <c r="AS63611" i="8"/>
  <c r="AS63612" i="8"/>
  <c r="AS63613" i="8"/>
  <c r="AS63614" i="8"/>
  <c r="AS63615" i="8"/>
  <c r="AS63616" i="8"/>
  <c r="AS63617" i="8"/>
  <c r="AS63618" i="8"/>
  <c r="AS63619" i="8"/>
  <c r="AS63620" i="8"/>
  <c r="AS63621" i="8"/>
  <c r="AS63622" i="8"/>
  <c r="AS63623" i="8"/>
  <c r="AS63624" i="8"/>
  <c r="AS63625" i="8"/>
  <c r="AS63626" i="8"/>
  <c r="AS63627" i="8"/>
  <c r="AS63628" i="8"/>
  <c r="AS63629" i="8"/>
  <c r="AS63630" i="8"/>
  <c r="AS63631" i="8"/>
  <c r="AS63632" i="8"/>
  <c r="AS63633" i="8"/>
  <c r="AS63634" i="8"/>
  <c r="AS63635" i="8"/>
  <c r="AS63636" i="8"/>
  <c r="AS63637" i="8"/>
  <c r="AS63638" i="8"/>
  <c r="AS63639" i="8"/>
  <c r="AS63640" i="8"/>
  <c r="AS63641" i="8"/>
  <c r="AS63642" i="8"/>
  <c r="AS63643" i="8"/>
  <c r="AS63644" i="8"/>
  <c r="AS63645" i="8"/>
  <c r="AS63646" i="8"/>
  <c r="AS63647" i="8"/>
  <c r="AS63648" i="8"/>
  <c r="AS63649" i="8"/>
  <c r="AS63650" i="8"/>
  <c r="AS63651" i="8"/>
  <c r="AS63652" i="8"/>
  <c r="AS63653" i="8"/>
  <c r="AS63654" i="8"/>
  <c r="AS63655" i="8"/>
  <c r="AS63656" i="8"/>
  <c r="AS63657" i="8"/>
  <c r="AS63658" i="8"/>
  <c r="AS63659" i="8"/>
  <c r="AS63660" i="8"/>
  <c r="AS63661" i="8"/>
  <c r="AS63662" i="8"/>
  <c r="AS63663" i="8"/>
  <c r="AS63664" i="8"/>
  <c r="AS63665" i="8"/>
  <c r="AS63666" i="8"/>
  <c r="AS63667" i="8"/>
  <c r="AS63668" i="8"/>
  <c r="AS63669" i="8"/>
  <c r="AS63670" i="8"/>
  <c r="AS63671" i="8"/>
  <c r="AS63672" i="8"/>
  <c r="AS63673" i="8"/>
  <c r="AS63674" i="8"/>
  <c r="AS63675" i="8"/>
  <c r="AS63676" i="8"/>
  <c r="AS63677" i="8"/>
  <c r="AS63678" i="8"/>
  <c r="AS63679" i="8"/>
  <c r="AS63680" i="8"/>
  <c r="AS63681" i="8"/>
  <c r="AS63682" i="8"/>
  <c r="AS63683" i="8"/>
  <c r="AS63684" i="8"/>
  <c r="AS63685" i="8"/>
  <c r="AS63686" i="8"/>
  <c r="AS63687" i="8"/>
  <c r="AS63688" i="8"/>
  <c r="AS63689" i="8"/>
  <c r="AS63690" i="8"/>
  <c r="AS63691" i="8"/>
  <c r="AS63692" i="8"/>
  <c r="AS63693" i="8"/>
  <c r="AS63694" i="8"/>
  <c r="AS63695" i="8"/>
  <c r="AS63696" i="8"/>
  <c r="AS63697" i="8"/>
  <c r="AS63698" i="8"/>
  <c r="AS63699" i="8"/>
  <c r="AS63700" i="8"/>
  <c r="AS63701" i="8"/>
  <c r="AS63702" i="8"/>
  <c r="AS63703" i="8"/>
  <c r="AS63704" i="8"/>
  <c r="AS63705" i="8"/>
  <c r="AS63706" i="8"/>
  <c r="AS63707" i="8"/>
  <c r="AS63708" i="8"/>
  <c r="AS63709" i="8"/>
  <c r="AS63710" i="8"/>
  <c r="AS63711" i="8"/>
  <c r="AS63712" i="8"/>
  <c r="AS63713" i="8"/>
  <c r="AS63714" i="8"/>
  <c r="AS63715" i="8"/>
  <c r="AS63716" i="8"/>
  <c r="AS63717" i="8"/>
  <c r="AS63718" i="8"/>
  <c r="AS63719" i="8"/>
  <c r="AS63720" i="8"/>
  <c r="AS63721" i="8"/>
  <c r="AS63722" i="8"/>
  <c r="AS63723" i="8"/>
  <c r="AS63724" i="8"/>
  <c r="AS63725" i="8"/>
  <c r="AS63726" i="8"/>
  <c r="AS63727" i="8"/>
  <c r="AS63728" i="8"/>
  <c r="AS63729" i="8"/>
  <c r="AS63730" i="8"/>
  <c r="AS63731" i="8"/>
  <c r="AS63732" i="8"/>
  <c r="AS63733" i="8"/>
  <c r="AS63734" i="8"/>
  <c r="AS63735" i="8"/>
  <c r="AS63736" i="8"/>
  <c r="AS63737" i="8"/>
  <c r="AS63738" i="8"/>
  <c r="AS63739" i="8"/>
  <c r="AS63740" i="8"/>
  <c r="AS63741" i="8"/>
  <c r="AS63742" i="8"/>
  <c r="AS63743" i="8"/>
  <c r="AS63744" i="8"/>
  <c r="AS63745" i="8"/>
  <c r="AS63746" i="8"/>
  <c r="AS63747" i="8"/>
  <c r="AS63748" i="8"/>
  <c r="AS63749" i="8"/>
  <c r="AS63750" i="8"/>
  <c r="AS63751" i="8"/>
  <c r="AS63752" i="8"/>
  <c r="AS63753" i="8"/>
  <c r="AS63754" i="8"/>
  <c r="AS63755" i="8"/>
  <c r="AS63756" i="8"/>
  <c r="AS63757" i="8"/>
  <c r="AS63758" i="8"/>
  <c r="AS63759" i="8"/>
  <c r="AS63760" i="8"/>
  <c r="AS63761" i="8"/>
  <c r="AS63762" i="8"/>
  <c r="AS63763" i="8"/>
  <c r="AS63764" i="8"/>
  <c r="AS63765" i="8"/>
  <c r="AS63766" i="8"/>
  <c r="AS63767" i="8"/>
  <c r="AS671" i="8"/>
  <c r="AS63768" i="8"/>
  <c r="AS63769" i="8"/>
  <c r="AS63770" i="8"/>
  <c r="AS63771" i="8"/>
  <c r="AS63772" i="8"/>
  <c r="AS63773" i="8"/>
  <c r="AS63774" i="8"/>
  <c r="AS63775" i="8"/>
  <c r="AS63776" i="8"/>
  <c r="AS63777" i="8"/>
  <c r="AS63778" i="8"/>
  <c r="AS63779" i="8"/>
  <c r="AS63780" i="8"/>
  <c r="AS63781" i="8"/>
  <c r="AS63782" i="8"/>
  <c r="AS63783" i="8"/>
  <c r="AS63784" i="8"/>
  <c r="AS63785" i="8"/>
  <c r="AS63786" i="8"/>
  <c r="AS63787" i="8"/>
  <c r="AS63788" i="8"/>
  <c r="AS63789" i="8"/>
  <c r="AS63790" i="8"/>
  <c r="AS63791" i="8"/>
  <c r="AS63792" i="8"/>
  <c r="AS63793" i="8"/>
  <c r="AS63794" i="8"/>
  <c r="AS63795" i="8"/>
  <c r="AS63796" i="8"/>
  <c r="AS63797" i="8"/>
  <c r="AS63798" i="8"/>
  <c r="AS63799" i="8"/>
  <c r="AS63800" i="8"/>
  <c r="AS63801" i="8"/>
  <c r="AS63802" i="8"/>
  <c r="AS63803" i="8"/>
  <c r="AS63804" i="8"/>
  <c r="AS63805" i="8"/>
  <c r="AS63806" i="8"/>
  <c r="AS63807" i="8"/>
  <c r="AS63808" i="8"/>
  <c r="AS63809" i="8"/>
  <c r="AS63810" i="8"/>
  <c r="AS63811" i="8"/>
  <c r="AS63812" i="8"/>
  <c r="AS63813" i="8"/>
  <c r="AS63814" i="8"/>
  <c r="AS63815" i="8"/>
  <c r="AS63816" i="8"/>
  <c r="AS63817" i="8"/>
  <c r="AS63818" i="8"/>
  <c r="AS63819" i="8"/>
  <c r="AS63820" i="8"/>
  <c r="AS63821" i="8"/>
  <c r="AS63822" i="8"/>
  <c r="AS63823" i="8"/>
  <c r="AS63824" i="8"/>
  <c r="AS63825" i="8"/>
  <c r="AS63826" i="8"/>
  <c r="AS63827" i="8"/>
  <c r="AS63828" i="8"/>
  <c r="AS63829" i="8"/>
  <c r="AS63830" i="8"/>
  <c r="AS63831" i="8"/>
  <c r="AS63832" i="8"/>
  <c r="AS63833" i="8"/>
  <c r="AS63834" i="8"/>
  <c r="AS63835" i="8"/>
  <c r="AS63836" i="8"/>
  <c r="AS63837" i="8"/>
  <c r="AS63838" i="8"/>
  <c r="AS63839" i="8"/>
  <c r="AS63840" i="8"/>
  <c r="AS63841" i="8"/>
  <c r="AS63842" i="8"/>
  <c r="AS63843" i="8"/>
  <c r="AS63844" i="8"/>
  <c r="AS63845" i="8"/>
  <c r="AS63846" i="8"/>
  <c r="AS63847" i="8"/>
  <c r="AS63848" i="8"/>
  <c r="AS63849" i="8"/>
  <c r="AS63850" i="8"/>
  <c r="AS63851" i="8"/>
  <c r="AS63852" i="8"/>
  <c r="AS63853" i="8"/>
  <c r="AS63854" i="8"/>
  <c r="AS63855" i="8"/>
  <c r="AS63856" i="8"/>
  <c r="AS63857" i="8"/>
  <c r="AS63858" i="8"/>
  <c r="AS63859" i="8"/>
  <c r="AS63860" i="8"/>
  <c r="AS63861" i="8"/>
  <c r="AS63862" i="8"/>
  <c r="AS63863" i="8"/>
  <c r="AS63864" i="8"/>
  <c r="AS63865" i="8"/>
  <c r="AS63866" i="8"/>
  <c r="AS63867" i="8"/>
  <c r="AS63868" i="8"/>
  <c r="AS63869" i="8"/>
  <c r="AS63870" i="8"/>
  <c r="AS63871" i="8"/>
  <c r="AS63872" i="8"/>
  <c r="AS63873" i="8"/>
  <c r="AS63874" i="8"/>
  <c r="AS63875" i="8"/>
  <c r="AS63876" i="8"/>
  <c r="AS63877" i="8"/>
  <c r="AS63878" i="8"/>
  <c r="AS63879" i="8"/>
  <c r="AS63880" i="8"/>
  <c r="AS63881" i="8"/>
  <c r="AS63882" i="8"/>
  <c r="AS63883" i="8"/>
  <c r="AS63884" i="8"/>
  <c r="AS63885" i="8"/>
  <c r="AS63886" i="8"/>
  <c r="AS63887" i="8"/>
  <c r="AS63888" i="8"/>
  <c r="AS63889" i="8"/>
  <c r="AS63890" i="8"/>
  <c r="AS63891" i="8"/>
  <c r="AS63892" i="8"/>
  <c r="AS63893" i="8"/>
  <c r="AS63894" i="8"/>
  <c r="AS63895" i="8"/>
  <c r="AS63896" i="8"/>
  <c r="AS63897" i="8"/>
  <c r="AS63898" i="8"/>
  <c r="AS63899" i="8"/>
  <c r="AS63900" i="8"/>
  <c r="AS63901" i="8"/>
  <c r="AS63902" i="8"/>
  <c r="AS63903" i="8"/>
  <c r="AS63904" i="8"/>
  <c r="AS63905" i="8"/>
  <c r="AS63906" i="8"/>
  <c r="AS63907" i="8"/>
  <c r="AS63908" i="8"/>
  <c r="AS63909" i="8"/>
  <c r="AS63910" i="8"/>
  <c r="AS63911" i="8"/>
  <c r="AS63912" i="8"/>
  <c r="AS63913" i="8"/>
  <c r="AS63914" i="8"/>
  <c r="AS63915" i="8"/>
  <c r="AS63916" i="8"/>
  <c r="AS63917" i="8"/>
  <c r="AS63918" i="8"/>
  <c r="AS63919" i="8"/>
  <c r="AS63920" i="8"/>
  <c r="AS63921" i="8"/>
  <c r="AS63922" i="8"/>
  <c r="AS63923" i="8"/>
  <c r="AS63924" i="8"/>
  <c r="AS63925" i="8"/>
  <c r="AS63926" i="8"/>
  <c r="AS63927" i="8"/>
  <c r="AS63928" i="8"/>
  <c r="AS63929" i="8"/>
  <c r="AS63930" i="8"/>
  <c r="AS63931" i="8"/>
  <c r="AS63932" i="8"/>
  <c r="AS63933" i="8"/>
  <c r="AS63934" i="8"/>
  <c r="AS63935" i="8"/>
  <c r="AS63936" i="8"/>
  <c r="AS63937" i="8"/>
  <c r="AS63938" i="8"/>
  <c r="AS63939" i="8"/>
  <c r="AS63940" i="8"/>
  <c r="AS63941" i="8"/>
  <c r="AS63942" i="8"/>
  <c r="AS63943" i="8"/>
  <c r="AS63944" i="8"/>
  <c r="AS63945" i="8"/>
  <c r="AS63946" i="8"/>
  <c r="AS63947" i="8"/>
  <c r="AS63948" i="8"/>
  <c r="AS63949" i="8"/>
  <c r="AS63950" i="8"/>
  <c r="AS63951" i="8"/>
  <c r="AS63952" i="8"/>
  <c r="AS63953" i="8"/>
  <c r="AS63954" i="8"/>
  <c r="AS63955" i="8"/>
  <c r="AS63956" i="8"/>
  <c r="AS63957" i="8"/>
  <c r="AS63958" i="8"/>
  <c r="AS63959" i="8"/>
  <c r="AS63960" i="8"/>
  <c r="AS63961" i="8"/>
  <c r="AS63962" i="8"/>
  <c r="AS63963" i="8"/>
  <c r="AS63964" i="8"/>
  <c r="AS63965" i="8"/>
  <c r="AS63966" i="8"/>
  <c r="AS63967" i="8"/>
  <c r="AS63968" i="8"/>
  <c r="AS63969" i="8"/>
  <c r="AS63970" i="8"/>
  <c r="AS63971" i="8"/>
  <c r="AS63972" i="8"/>
  <c r="AS63973" i="8"/>
  <c r="AS63974" i="8"/>
  <c r="AS63975" i="8"/>
  <c r="AS63976" i="8"/>
  <c r="AS63977" i="8"/>
  <c r="AS63978" i="8"/>
  <c r="AS63979" i="8"/>
  <c r="AS63980" i="8"/>
  <c r="AS63981" i="8"/>
  <c r="AS63982" i="8"/>
  <c r="AS63983" i="8"/>
  <c r="AS63984" i="8"/>
  <c r="AS63985" i="8"/>
  <c r="AS63986" i="8"/>
  <c r="AS63987" i="8"/>
  <c r="AS63988" i="8"/>
  <c r="AS63989" i="8"/>
  <c r="AS63990" i="8"/>
  <c r="AS63991" i="8"/>
  <c r="AS63992" i="8"/>
  <c r="AS63993" i="8"/>
  <c r="AS63994" i="8"/>
  <c r="AS63995" i="8"/>
  <c r="AS63996" i="8"/>
  <c r="AS63997" i="8"/>
  <c r="AS63998" i="8"/>
  <c r="AS63999" i="8"/>
  <c r="AS64000" i="8"/>
  <c r="AS64001" i="8"/>
  <c r="AS64002" i="8"/>
  <c r="AS64003" i="8"/>
  <c r="AS64004" i="8"/>
  <c r="AS64005" i="8"/>
  <c r="AS64006" i="8"/>
  <c r="AS64007" i="8"/>
  <c r="AS64008" i="8"/>
  <c r="AS64009" i="8"/>
  <c r="AS64010" i="8"/>
  <c r="AS64011" i="8"/>
  <c r="AS64012" i="8"/>
  <c r="AS64013" i="8"/>
  <c r="AS64014" i="8"/>
  <c r="AS64015" i="8"/>
  <c r="AS64016" i="8"/>
  <c r="AS64017" i="8"/>
  <c r="AS64018" i="8"/>
  <c r="AS64019" i="8"/>
  <c r="AS64020" i="8"/>
  <c r="AS64021" i="8"/>
  <c r="AS64022" i="8"/>
  <c r="AS64023" i="8"/>
  <c r="AS64024" i="8"/>
  <c r="AS64025" i="8"/>
  <c r="AS64026" i="8"/>
  <c r="AS64027" i="8"/>
  <c r="AS64028" i="8"/>
  <c r="AS64029" i="8"/>
  <c r="AS64030" i="8"/>
  <c r="AS64031" i="8"/>
  <c r="AS64032" i="8"/>
  <c r="AS64033" i="8"/>
  <c r="AS64034" i="8"/>
  <c r="AS64035" i="8"/>
  <c r="AS64036" i="8"/>
  <c r="AS64037" i="8"/>
  <c r="AS64038" i="8"/>
  <c r="AS64039" i="8"/>
  <c r="AS64040" i="8"/>
  <c r="AS64041" i="8"/>
  <c r="AS64042" i="8"/>
  <c r="AS64043" i="8"/>
  <c r="AS64044" i="8"/>
  <c r="AS64045" i="8"/>
  <c r="AS64046" i="8"/>
  <c r="AS64047" i="8"/>
  <c r="AS64048" i="8"/>
  <c r="AS64049" i="8"/>
  <c r="AS64050" i="8"/>
  <c r="AS64051" i="8"/>
  <c r="AS64052" i="8"/>
  <c r="AS64053" i="8"/>
  <c r="AS64054" i="8"/>
  <c r="AS64055" i="8"/>
  <c r="AS64056" i="8"/>
  <c r="AS64057" i="8"/>
  <c r="AS64058" i="8"/>
  <c r="AS64059" i="8"/>
  <c r="AS64060" i="8"/>
  <c r="AS64061" i="8"/>
  <c r="AS64062" i="8"/>
  <c r="AS64063" i="8"/>
  <c r="AS64064" i="8"/>
  <c r="AS64065" i="8"/>
  <c r="AS64066" i="8"/>
  <c r="AS64067" i="8"/>
  <c r="AS64068" i="8"/>
  <c r="AS64069" i="8"/>
  <c r="AS64070" i="8"/>
  <c r="AS64071" i="8"/>
  <c r="AS64072" i="8"/>
  <c r="AS64073" i="8"/>
  <c r="AS64074" i="8"/>
  <c r="AS64075" i="8"/>
  <c r="AS64076" i="8"/>
  <c r="AS64077" i="8"/>
  <c r="AS64078" i="8"/>
  <c r="AS64079" i="8"/>
  <c r="AS64080" i="8"/>
  <c r="AS64081" i="8"/>
  <c r="AS64082" i="8"/>
  <c r="AS64083" i="8"/>
  <c r="AS64084" i="8"/>
  <c r="AS64085" i="8"/>
  <c r="AS64086" i="8"/>
  <c r="AS64087" i="8"/>
  <c r="AS64088" i="8"/>
  <c r="AS64089" i="8"/>
  <c r="AS64090" i="8"/>
  <c r="AS64091" i="8"/>
  <c r="AS64092" i="8"/>
  <c r="AS64093" i="8"/>
  <c r="AS64094" i="8"/>
  <c r="AS64095" i="8"/>
  <c r="AS64096" i="8"/>
  <c r="AS64097" i="8"/>
  <c r="AS64098" i="8"/>
  <c r="AS64099" i="8"/>
  <c r="AS64100" i="8"/>
  <c r="AS64101" i="8"/>
  <c r="AS64102" i="8"/>
  <c r="AS64103" i="8"/>
  <c r="AS64104" i="8"/>
  <c r="AS64105" i="8"/>
  <c r="AS64106" i="8"/>
  <c r="AS64107" i="8"/>
  <c r="AS64108" i="8"/>
  <c r="AS64109" i="8"/>
  <c r="AS64110" i="8"/>
  <c r="AS64111" i="8"/>
  <c r="AS64112" i="8"/>
  <c r="AS64113" i="8"/>
  <c r="AS64114" i="8"/>
  <c r="AS64115" i="8"/>
  <c r="AS64116" i="8"/>
  <c r="AS64117" i="8"/>
  <c r="AS64118" i="8"/>
  <c r="AS64119" i="8"/>
  <c r="AS64120" i="8"/>
  <c r="AS64121" i="8"/>
  <c r="AS64122" i="8"/>
  <c r="AS64123" i="8"/>
  <c r="AS64124" i="8"/>
  <c r="AS64125" i="8"/>
  <c r="AS64126" i="8"/>
  <c r="AS64127" i="8"/>
  <c r="AS64128" i="8"/>
  <c r="AS64129" i="8"/>
  <c r="AS64130" i="8"/>
  <c r="AS64131" i="8"/>
  <c r="AS64132" i="8"/>
  <c r="AS64133" i="8"/>
  <c r="AS64134" i="8"/>
  <c r="AS64135" i="8"/>
  <c r="AS64136" i="8"/>
  <c r="AS64137" i="8"/>
  <c r="AS64138" i="8"/>
  <c r="AS64139" i="8"/>
  <c r="AS64140" i="8"/>
  <c r="AS64141" i="8"/>
  <c r="AS64142" i="8"/>
  <c r="AS64143" i="8"/>
  <c r="AS64144" i="8"/>
  <c r="AS64145" i="8"/>
  <c r="AS64146" i="8"/>
  <c r="AS64147" i="8"/>
  <c r="AS64148" i="8"/>
  <c r="AS64149" i="8"/>
  <c r="AS64150" i="8"/>
  <c r="AS64151" i="8"/>
  <c r="AS64152" i="8"/>
  <c r="AS64153" i="8"/>
  <c r="AS64154" i="8"/>
  <c r="AS64155" i="8"/>
  <c r="AS64156" i="8"/>
  <c r="AS64157" i="8"/>
  <c r="AS64158" i="8"/>
  <c r="AS64159" i="8"/>
  <c r="AS64160" i="8"/>
  <c r="AS64161" i="8"/>
  <c r="AS64162" i="8"/>
  <c r="AS64163" i="8"/>
  <c r="AS64164" i="8"/>
  <c r="AS64165" i="8"/>
  <c r="AS64166" i="8"/>
  <c r="AS64167" i="8"/>
  <c r="AS64168" i="8"/>
  <c r="AS64169" i="8"/>
  <c r="AS64170" i="8"/>
  <c r="AS64171" i="8"/>
  <c r="AS64172" i="8"/>
  <c r="AS64173" i="8"/>
  <c r="AS64174" i="8"/>
  <c r="AS64175" i="8"/>
  <c r="AS64176" i="8"/>
  <c r="AS64177" i="8"/>
  <c r="AS64178" i="8"/>
  <c r="AS64179" i="8"/>
  <c r="AS64180" i="8"/>
  <c r="AS64181" i="8"/>
  <c r="AS64182" i="8"/>
  <c r="AS64183" i="8"/>
  <c r="AS64184" i="8"/>
  <c r="AS64185" i="8"/>
  <c r="AS64186" i="8"/>
  <c r="AS64187" i="8"/>
  <c r="AS64188" i="8"/>
  <c r="AS64189" i="8"/>
  <c r="AS64190" i="8"/>
  <c r="AS64191" i="8"/>
  <c r="AS64192" i="8"/>
  <c r="AS64193" i="8"/>
  <c r="AS64194" i="8"/>
  <c r="AS64195" i="8"/>
  <c r="AS64196" i="8"/>
  <c r="AS64197" i="8"/>
  <c r="AS64198" i="8"/>
  <c r="AS64199" i="8"/>
  <c r="AS64200" i="8"/>
  <c r="AS64201" i="8"/>
  <c r="AS64202" i="8"/>
  <c r="AS64203" i="8"/>
  <c r="AS64204" i="8"/>
  <c r="AS64205" i="8"/>
  <c r="AS64206" i="8"/>
  <c r="AS64207" i="8"/>
  <c r="AS64208" i="8"/>
  <c r="AS64209" i="8"/>
  <c r="AS64210" i="8"/>
  <c r="AS64211" i="8"/>
  <c r="AS64212" i="8"/>
  <c r="AS64213" i="8"/>
  <c r="AS64214" i="8"/>
  <c r="AS64215" i="8"/>
  <c r="AS64216" i="8"/>
  <c r="AS64217" i="8"/>
  <c r="AS64218" i="8"/>
  <c r="AS64219" i="8"/>
  <c r="AS64220" i="8"/>
  <c r="AS64221" i="8"/>
  <c r="AS64222" i="8"/>
  <c r="AS64223" i="8"/>
  <c r="AS64224" i="8"/>
  <c r="AS64225" i="8"/>
  <c r="AS64226" i="8"/>
  <c r="AS64227" i="8"/>
  <c r="AS64228" i="8"/>
  <c r="AS64229" i="8"/>
  <c r="AS64230" i="8"/>
  <c r="AS64231" i="8"/>
  <c r="AS64232" i="8"/>
  <c r="AS64233" i="8"/>
  <c r="AS64234" i="8"/>
  <c r="AS64235" i="8"/>
  <c r="AS64236" i="8"/>
  <c r="AS64237" i="8"/>
  <c r="AS64238" i="8"/>
  <c r="AS64239" i="8"/>
  <c r="AS64240" i="8"/>
  <c r="AS64241" i="8"/>
  <c r="AS64242" i="8"/>
  <c r="AS64243" i="8"/>
  <c r="AS64244" i="8"/>
  <c r="AS64245" i="8"/>
  <c r="AS64246" i="8"/>
  <c r="AS64247" i="8"/>
  <c r="AS64248" i="8"/>
  <c r="AS64249" i="8"/>
  <c r="AS64250" i="8"/>
  <c r="AS64251" i="8"/>
  <c r="AS64252" i="8"/>
  <c r="AS64253" i="8"/>
  <c r="AS64254" i="8"/>
  <c r="AS64255" i="8"/>
  <c r="AS64256" i="8"/>
  <c r="AS64257" i="8"/>
  <c r="AS64258" i="8"/>
  <c r="AS64259" i="8"/>
  <c r="AS64260" i="8"/>
  <c r="AS64261" i="8"/>
  <c r="AS64262" i="8"/>
  <c r="AS64263" i="8"/>
  <c r="AS64264" i="8"/>
  <c r="AS64265" i="8"/>
  <c r="AS64266" i="8"/>
  <c r="AS64267" i="8"/>
  <c r="AS64268" i="8"/>
  <c r="AS64269" i="8"/>
  <c r="AS64270" i="8"/>
  <c r="AS64271" i="8"/>
  <c r="AS64272" i="8"/>
  <c r="AS64273" i="8"/>
  <c r="AS64274" i="8"/>
  <c r="AS64275" i="8"/>
  <c r="AS64276" i="8"/>
  <c r="AS64277" i="8"/>
  <c r="AS64278" i="8"/>
  <c r="AS64279" i="8"/>
  <c r="AS64280" i="8"/>
  <c r="AS64281" i="8"/>
  <c r="AS64282" i="8"/>
  <c r="AS64283" i="8"/>
  <c r="AS64284" i="8"/>
  <c r="AS64285" i="8"/>
  <c r="AS64286" i="8"/>
  <c r="AS64287" i="8"/>
  <c r="AS64288" i="8"/>
  <c r="AS64289" i="8"/>
  <c r="AS64290" i="8"/>
  <c r="AS64291" i="8"/>
  <c r="AS64292" i="8"/>
  <c r="AS64293" i="8"/>
  <c r="AS64294" i="8"/>
  <c r="AS64295" i="8"/>
  <c r="AS64296" i="8"/>
  <c r="AS64297" i="8"/>
  <c r="AS64298" i="8"/>
  <c r="AS64299" i="8"/>
  <c r="AS64300" i="8"/>
  <c r="AS64301" i="8"/>
  <c r="AS64302" i="8"/>
  <c r="AS64303" i="8"/>
  <c r="AS64304" i="8"/>
  <c r="AS64305" i="8"/>
  <c r="AS64306" i="8"/>
  <c r="AS64307" i="8"/>
  <c r="AS64308" i="8"/>
  <c r="AS64309" i="8"/>
  <c r="AS64310" i="8"/>
  <c r="AS64311" i="8"/>
  <c r="AS64312" i="8"/>
  <c r="AS64313" i="8"/>
  <c r="AS64314" i="8"/>
  <c r="AS64315" i="8"/>
  <c r="AS64316" i="8"/>
  <c r="AS64317" i="8"/>
  <c r="AS64318" i="8"/>
  <c r="AS64319" i="8"/>
  <c r="AS64320" i="8"/>
  <c r="AS64321" i="8"/>
  <c r="AS64322" i="8"/>
  <c r="AS64323" i="8"/>
  <c r="AS64324" i="8"/>
  <c r="AS64325" i="8"/>
  <c r="AS64326" i="8"/>
  <c r="AS64327" i="8"/>
  <c r="AS64328" i="8"/>
  <c r="AS64329" i="8"/>
  <c r="AS64330" i="8"/>
  <c r="AS64331" i="8"/>
  <c r="AS64332" i="8"/>
  <c r="AS64333" i="8"/>
  <c r="AS64334" i="8"/>
  <c r="AS64335" i="8"/>
  <c r="AS64336" i="8"/>
  <c r="AS64337" i="8"/>
  <c r="AS64338" i="8"/>
  <c r="AS64339" i="8"/>
  <c r="AS64340" i="8"/>
  <c r="AS64341" i="8"/>
  <c r="AS64342" i="8"/>
  <c r="AS64343" i="8"/>
  <c r="AS64344" i="8"/>
  <c r="AS64345" i="8"/>
  <c r="AS64346" i="8"/>
  <c r="AS64347" i="8"/>
  <c r="AS64348" i="8"/>
  <c r="AS64349" i="8"/>
  <c r="AS64350" i="8"/>
  <c r="AS64351" i="8"/>
  <c r="AS64352" i="8"/>
  <c r="AS64353" i="8"/>
  <c r="AS64354" i="8"/>
  <c r="AS64355" i="8"/>
  <c r="AS64356" i="8"/>
  <c r="AS64357" i="8"/>
  <c r="AS64358" i="8"/>
  <c r="AS64359" i="8"/>
  <c r="AS64360" i="8"/>
  <c r="AS64361" i="8"/>
  <c r="AS64362" i="8"/>
  <c r="AS64363" i="8"/>
  <c r="AS64364" i="8"/>
  <c r="AS64365" i="8"/>
  <c r="AS64366" i="8"/>
  <c r="AS64367" i="8"/>
  <c r="AS64368" i="8"/>
  <c r="AS64369" i="8"/>
  <c r="AS64370" i="8"/>
  <c r="AS64371" i="8"/>
  <c r="AS64372" i="8"/>
  <c r="AS64373" i="8"/>
  <c r="AS64374" i="8"/>
  <c r="AS64375" i="8"/>
  <c r="AS64376" i="8"/>
  <c r="AS64377" i="8"/>
  <c r="AS64378" i="8"/>
  <c r="AS64379" i="8"/>
  <c r="AS64380" i="8"/>
  <c r="AS64381" i="8"/>
  <c r="AS64382" i="8"/>
  <c r="AS64383" i="8"/>
  <c r="AS64384" i="8"/>
  <c r="AS64385" i="8"/>
  <c r="AS64386" i="8"/>
  <c r="AS64387" i="8"/>
  <c r="AS64388" i="8"/>
  <c r="AS64389" i="8"/>
  <c r="AS64390" i="8"/>
  <c r="AS64391" i="8"/>
  <c r="AS64392" i="8"/>
  <c r="AS64393" i="8"/>
  <c r="AS64394" i="8"/>
  <c r="AS64395" i="8"/>
  <c r="AS64396" i="8"/>
  <c r="AS64397" i="8"/>
  <c r="AS64398" i="8"/>
  <c r="AS64399" i="8"/>
  <c r="AS64400" i="8"/>
  <c r="AS64401" i="8"/>
  <c r="AS64402" i="8"/>
  <c r="AS64403" i="8"/>
  <c r="AS64404" i="8"/>
  <c r="AS64405" i="8"/>
  <c r="AS64406" i="8"/>
  <c r="AS64407" i="8"/>
  <c r="AS64408" i="8"/>
  <c r="AS64409" i="8"/>
  <c r="AS64410" i="8"/>
  <c r="AS64411" i="8"/>
  <c r="AS64412" i="8"/>
  <c r="AS64413" i="8"/>
  <c r="AS64414" i="8"/>
  <c r="AS64415" i="8"/>
  <c r="AS64416" i="8"/>
  <c r="AS64417" i="8"/>
  <c r="AS64418" i="8"/>
  <c r="AS64419" i="8"/>
  <c r="AS64420" i="8"/>
  <c r="AS64421" i="8"/>
  <c r="AS64422" i="8"/>
  <c r="AS64423" i="8"/>
  <c r="AS64424" i="8"/>
  <c r="AS64425" i="8"/>
  <c r="AS64426" i="8"/>
  <c r="AS64427" i="8"/>
  <c r="AS64428" i="8"/>
  <c r="AS64429" i="8"/>
  <c r="AS64430" i="8"/>
  <c r="AS64431" i="8"/>
  <c r="AS64432" i="8"/>
  <c r="AS64433" i="8"/>
  <c r="AS64434" i="8"/>
  <c r="AS64435" i="8"/>
  <c r="AS64436" i="8"/>
  <c r="AS64437" i="8"/>
  <c r="AS64438" i="8"/>
  <c r="AS64439" i="8"/>
  <c r="AS64440" i="8"/>
  <c r="AS64441" i="8"/>
  <c r="AS64442" i="8"/>
  <c r="AS64443" i="8"/>
  <c r="AS64444" i="8"/>
  <c r="AS64445" i="8"/>
  <c r="AS64446" i="8"/>
  <c r="AS64447" i="8"/>
  <c r="AS64448" i="8"/>
  <c r="AS64449" i="8"/>
  <c r="AS64450" i="8"/>
  <c r="AS64451" i="8"/>
  <c r="AS64452" i="8"/>
  <c r="AS64453" i="8"/>
  <c r="AS64454" i="8"/>
  <c r="AS64455" i="8"/>
  <c r="AS64456" i="8"/>
  <c r="AS64457" i="8"/>
  <c r="AS64458" i="8"/>
  <c r="AS64459" i="8"/>
  <c r="AS64460" i="8"/>
  <c r="AS64461" i="8"/>
  <c r="AS64462" i="8"/>
  <c r="AS64463" i="8"/>
  <c r="AS64464" i="8"/>
  <c r="AS64465" i="8"/>
  <c r="AS64466" i="8"/>
  <c r="AS64467" i="8"/>
  <c r="AS64468" i="8"/>
  <c r="AS64469" i="8"/>
  <c r="AS64470" i="8"/>
  <c r="AS64471" i="8"/>
  <c r="AS64472" i="8"/>
  <c r="AS64473" i="8"/>
  <c r="AS64474" i="8"/>
  <c r="AS64475" i="8"/>
  <c r="AS64476" i="8"/>
  <c r="AS64477" i="8"/>
  <c r="AS64478" i="8"/>
  <c r="AS64479" i="8"/>
  <c r="AS64480" i="8"/>
  <c r="AS64481" i="8"/>
  <c r="AS64482" i="8"/>
  <c r="AS64483" i="8"/>
  <c r="AS64484" i="8"/>
  <c r="AS64485" i="8"/>
  <c r="AS64486" i="8"/>
  <c r="AS64487" i="8"/>
  <c r="AS64488" i="8"/>
  <c r="AS64489" i="8"/>
  <c r="AS64490" i="8"/>
  <c r="AS64491" i="8"/>
  <c r="AS64492" i="8"/>
  <c r="AS64493" i="8"/>
  <c r="AS64494" i="8"/>
  <c r="AS64495" i="8"/>
  <c r="AS64496" i="8"/>
  <c r="AS64497" i="8"/>
  <c r="AS64498" i="8"/>
  <c r="AS64499" i="8"/>
  <c r="AS64500" i="8"/>
  <c r="AS64501" i="8"/>
  <c r="AS64502" i="8"/>
  <c r="AS64503" i="8"/>
  <c r="AS64504" i="8"/>
  <c r="AS64505" i="8"/>
  <c r="AS64506" i="8"/>
  <c r="AS64507" i="8"/>
  <c r="AS64508" i="8"/>
  <c r="AS64509" i="8"/>
  <c r="AS64510" i="8"/>
  <c r="AS64511" i="8"/>
  <c r="AS64512" i="8"/>
  <c r="AS64513" i="8"/>
  <c r="AS64514" i="8"/>
  <c r="AS64515" i="8"/>
  <c r="AS64516" i="8"/>
  <c r="AS64517" i="8"/>
  <c r="AS64518" i="8"/>
  <c r="AS64519" i="8"/>
  <c r="AS64520" i="8"/>
  <c r="AS64521" i="8"/>
  <c r="AS64522" i="8"/>
  <c r="AS64523" i="8"/>
  <c r="AS64524" i="8"/>
  <c r="AS64525" i="8"/>
  <c r="AS64526" i="8"/>
  <c r="AS64527" i="8"/>
  <c r="AS64528" i="8"/>
  <c r="AS64529" i="8"/>
  <c r="AS64530" i="8"/>
  <c r="AS64531" i="8"/>
  <c r="AS64532" i="8"/>
  <c r="AS64533" i="8"/>
  <c r="AS64534" i="8"/>
  <c r="AS64535" i="8"/>
  <c r="AS64536" i="8"/>
  <c r="AS64537" i="8"/>
  <c r="AS64538" i="8"/>
  <c r="AS64539" i="8"/>
  <c r="AS64540" i="8"/>
  <c r="AS64541" i="8"/>
  <c r="AS64542" i="8"/>
  <c r="AS64543" i="8"/>
  <c r="AS64544" i="8"/>
  <c r="AS64545" i="8"/>
  <c r="AS64546" i="8"/>
  <c r="AS64547" i="8"/>
  <c r="AS64548" i="8"/>
  <c r="AS64549" i="8"/>
  <c r="AS64550" i="8"/>
  <c r="AS64551" i="8"/>
  <c r="AS64552" i="8"/>
  <c r="AS64553" i="8"/>
  <c r="AS64554" i="8"/>
  <c r="AS64555" i="8"/>
  <c r="AS64556" i="8"/>
  <c r="AS64557" i="8"/>
  <c r="AS64558" i="8"/>
  <c r="AS64559" i="8"/>
  <c r="AS64560" i="8"/>
  <c r="AS64561" i="8"/>
  <c r="AS64562" i="8"/>
  <c r="AS64563" i="8"/>
  <c r="AS64564" i="8"/>
  <c r="AS64565" i="8"/>
  <c r="AS64566" i="8"/>
  <c r="AS64567" i="8"/>
  <c r="AS64568" i="8"/>
  <c r="AS64569" i="8"/>
  <c r="AS64570" i="8"/>
  <c r="AS64571" i="8"/>
  <c r="AS64572" i="8"/>
  <c r="AS64573" i="8"/>
  <c r="AS64574" i="8"/>
  <c r="AS64575" i="8"/>
  <c r="AS64576" i="8"/>
  <c r="AS64577" i="8"/>
  <c r="AS64578" i="8"/>
  <c r="AS64579" i="8"/>
  <c r="AS64580" i="8"/>
  <c r="AS64581" i="8"/>
  <c r="AS64582" i="8"/>
  <c r="AS64583" i="8"/>
  <c r="AS64584" i="8"/>
  <c r="AS64585" i="8"/>
  <c r="AS64586" i="8"/>
  <c r="AS64587" i="8"/>
  <c r="AS64588" i="8"/>
  <c r="AS64589" i="8"/>
  <c r="AS64590" i="8"/>
  <c r="AS64591" i="8"/>
  <c r="AS64592" i="8"/>
  <c r="AS64593" i="8"/>
  <c r="AS64594" i="8"/>
  <c r="AS64595" i="8"/>
  <c r="AS64596" i="8"/>
  <c r="AS64597" i="8"/>
  <c r="AS64598" i="8"/>
  <c r="AS64599" i="8"/>
  <c r="AS64600" i="8"/>
  <c r="AS64601" i="8"/>
  <c r="AS64602" i="8"/>
  <c r="AS64603" i="8"/>
  <c r="AS64604" i="8"/>
  <c r="AS64605" i="8"/>
  <c r="AS64606" i="8"/>
  <c r="AS64607" i="8"/>
  <c r="AS64608" i="8"/>
  <c r="AS64609" i="8"/>
  <c r="AS64610" i="8"/>
  <c r="AS64611" i="8"/>
  <c r="AS64612" i="8"/>
  <c r="AS64613" i="8"/>
  <c r="AS64614" i="8"/>
  <c r="AS64615" i="8"/>
  <c r="AS64616" i="8"/>
  <c r="AS64617" i="8"/>
  <c r="AS64618" i="8"/>
  <c r="AS64619" i="8"/>
  <c r="AS64620" i="8"/>
  <c r="AS64621" i="8"/>
  <c r="AS64622" i="8"/>
  <c r="AS64623" i="8"/>
  <c r="AS64624" i="8"/>
  <c r="AS64625" i="8"/>
  <c r="AS64626" i="8"/>
  <c r="AS64627" i="8"/>
  <c r="AS64628" i="8"/>
  <c r="AS64629" i="8"/>
  <c r="AS64630" i="8"/>
  <c r="AS64631" i="8"/>
  <c r="AS64632" i="8"/>
  <c r="AS64633" i="8"/>
  <c r="AS64634" i="8"/>
  <c r="AS64635" i="8"/>
  <c r="AS64636" i="8"/>
  <c r="AS64637" i="8"/>
  <c r="AS64638" i="8"/>
  <c r="AS64639" i="8"/>
  <c r="AS64640" i="8"/>
  <c r="AS64641" i="8"/>
  <c r="AS64642" i="8"/>
  <c r="AS64643" i="8"/>
  <c r="AS64644" i="8"/>
  <c r="AS64645" i="8"/>
  <c r="AS64646" i="8"/>
  <c r="AS64647" i="8"/>
  <c r="AS64648" i="8"/>
  <c r="AS64649" i="8"/>
  <c r="AS64650" i="8"/>
  <c r="AS64651" i="8"/>
  <c r="AS64652" i="8"/>
  <c r="AS64653" i="8"/>
  <c r="AS64654" i="8"/>
  <c r="AS64655" i="8"/>
  <c r="AS64656" i="8"/>
  <c r="AS64657" i="8"/>
  <c r="AS64658" i="8"/>
  <c r="AS64659" i="8"/>
  <c r="AS64660" i="8"/>
  <c r="AS64661" i="8"/>
  <c r="AS64662" i="8"/>
  <c r="AS64663" i="8"/>
  <c r="AS64664" i="8"/>
  <c r="AS64665" i="8"/>
  <c r="AS64666" i="8"/>
  <c r="AS64667" i="8"/>
  <c r="AS64668" i="8"/>
  <c r="AS64669" i="8"/>
  <c r="AS64670" i="8"/>
  <c r="AS64671" i="8"/>
  <c r="AS64672" i="8"/>
  <c r="AS64673" i="8"/>
  <c r="AS64674" i="8"/>
  <c r="AS64675" i="8"/>
  <c r="AS64676" i="8"/>
  <c r="AS64677" i="8"/>
  <c r="AS64678" i="8"/>
  <c r="AS64679" i="8"/>
  <c r="AS64680" i="8"/>
  <c r="AS64681" i="8"/>
  <c r="AS64682" i="8"/>
  <c r="AS64683" i="8"/>
  <c r="AS64684" i="8"/>
  <c r="AS64685" i="8"/>
  <c r="AS64686" i="8"/>
  <c r="AS64687" i="8"/>
  <c r="AS64688" i="8"/>
  <c r="AS64689" i="8"/>
  <c r="AS64690" i="8"/>
  <c r="AS64691" i="8"/>
  <c r="AS64692" i="8"/>
  <c r="AS64693" i="8"/>
  <c r="AS64694" i="8"/>
  <c r="AS64695" i="8"/>
  <c r="AS64696" i="8"/>
  <c r="AS64697" i="8"/>
  <c r="AS64698" i="8"/>
  <c r="AS64699" i="8"/>
  <c r="AS64700" i="8"/>
  <c r="AS64701" i="8"/>
  <c r="AS64702" i="8"/>
  <c r="AS64703" i="8"/>
  <c r="AS64704" i="8"/>
  <c r="AS64705" i="8"/>
  <c r="AS64706" i="8"/>
  <c r="AS64707" i="8"/>
  <c r="AS64708" i="8"/>
  <c r="AS64709" i="8"/>
  <c r="AS64710" i="8"/>
  <c r="AS64711" i="8"/>
  <c r="AS64712" i="8"/>
  <c r="AS64713" i="8"/>
  <c r="AS64714" i="8"/>
  <c r="AS64715" i="8"/>
  <c r="AS64716" i="8"/>
  <c r="AS64717" i="8"/>
  <c r="AS64718" i="8"/>
  <c r="AS64719" i="8"/>
  <c r="AS64720" i="8"/>
  <c r="AS64721" i="8"/>
  <c r="AS64722" i="8"/>
  <c r="AS64723" i="8"/>
  <c r="AS64724" i="8"/>
  <c r="AS64725" i="8"/>
  <c r="AS64726" i="8"/>
  <c r="AS64727" i="8"/>
  <c r="AS64728" i="8"/>
  <c r="AS64729" i="8"/>
  <c r="AS64730" i="8"/>
  <c r="AS64731" i="8"/>
  <c r="AS64732" i="8"/>
  <c r="AS64733" i="8"/>
  <c r="AS64734" i="8"/>
  <c r="AS64735" i="8"/>
  <c r="AS64736" i="8"/>
  <c r="AS64737" i="8"/>
  <c r="AS64738" i="8"/>
  <c r="AS64739" i="8"/>
  <c r="AS64740" i="8"/>
  <c r="AS64741" i="8"/>
  <c r="AS64742" i="8"/>
  <c r="AS64743" i="8"/>
  <c r="AS64744" i="8"/>
  <c r="AS64745" i="8"/>
  <c r="AS64746" i="8"/>
  <c r="AS64747" i="8"/>
  <c r="AS64748" i="8"/>
  <c r="AS64749" i="8"/>
  <c r="AS64750" i="8"/>
  <c r="AS64751" i="8"/>
  <c r="AS64752" i="8"/>
  <c r="AS64753" i="8"/>
  <c r="AS64754" i="8"/>
  <c r="AS64755" i="8"/>
  <c r="AS64756" i="8"/>
  <c r="AS64757" i="8"/>
  <c r="AS64758" i="8"/>
  <c r="AS64759" i="8"/>
  <c r="AS64760" i="8"/>
  <c r="AS64761" i="8"/>
  <c r="AS64762" i="8"/>
  <c r="AS64763" i="8"/>
  <c r="AS64764" i="8"/>
  <c r="AS64765" i="8"/>
  <c r="AS64766" i="8"/>
  <c r="AS64767" i="8"/>
  <c r="AS64768" i="8"/>
  <c r="AS64769" i="8"/>
  <c r="AS64770" i="8"/>
  <c r="AS64771" i="8"/>
  <c r="AS64772" i="8"/>
  <c r="AS64773" i="8"/>
  <c r="AS64774" i="8"/>
  <c r="AS64775" i="8"/>
  <c r="AS64776" i="8"/>
  <c r="AS64777" i="8"/>
  <c r="AS64778" i="8"/>
  <c r="AS64779" i="8"/>
  <c r="AS64780" i="8"/>
  <c r="AS64781" i="8"/>
  <c r="AS64782" i="8"/>
  <c r="AS64783" i="8"/>
  <c r="AS64784" i="8"/>
  <c r="AS64785" i="8"/>
  <c r="AS64786" i="8"/>
  <c r="AS64787" i="8"/>
  <c r="AS64788" i="8"/>
  <c r="AS64789" i="8"/>
  <c r="AS64790" i="8"/>
  <c r="AS64791" i="8"/>
  <c r="AS64792" i="8"/>
  <c r="AS64793" i="8"/>
  <c r="AS64794" i="8"/>
  <c r="AS64795" i="8"/>
  <c r="AS64796" i="8"/>
  <c r="AS64797" i="8"/>
  <c r="AS64798" i="8"/>
  <c r="AS64799" i="8"/>
  <c r="AS64800" i="8"/>
  <c r="AS64801" i="8"/>
  <c r="AS64802" i="8"/>
  <c r="AS64803" i="8"/>
  <c r="AS64804" i="8"/>
  <c r="AS64805" i="8"/>
  <c r="AS64806" i="8"/>
  <c r="AS64807" i="8"/>
  <c r="AS64808" i="8"/>
  <c r="AS64809" i="8"/>
  <c r="AS64810" i="8"/>
  <c r="AS64811" i="8"/>
  <c r="AS64812" i="8"/>
  <c r="AS64813" i="8"/>
  <c r="AS64814" i="8"/>
  <c r="AS64815" i="8"/>
  <c r="AS64816" i="8"/>
  <c r="AS64817" i="8"/>
  <c r="AS64818" i="8"/>
  <c r="AS64819" i="8"/>
  <c r="AS64820" i="8"/>
  <c r="AS64821" i="8"/>
  <c r="AS64822" i="8"/>
  <c r="AS64823" i="8"/>
  <c r="AS64824" i="8"/>
  <c r="AS64825" i="8"/>
  <c r="AS64826" i="8"/>
  <c r="AS64827" i="8"/>
  <c r="AS64828" i="8"/>
  <c r="AS64829" i="8"/>
  <c r="AS64830" i="8"/>
  <c r="AS64831" i="8"/>
  <c r="AS64832" i="8"/>
  <c r="AS64833" i="8"/>
  <c r="AS64834" i="8"/>
  <c r="AS64835" i="8"/>
  <c r="AS64836" i="8"/>
  <c r="AS64837" i="8"/>
  <c r="AS64838" i="8"/>
  <c r="AS64839" i="8"/>
  <c r="AS64840" i="8"/>
  <c r="AS64841" i="8"/>
  <c r="AS64842" i="8"/>
  <c r="AS64843" i="8"/>
  <c r="AS64844" i="8"/>
  <c r="AS64845" i="8"/>
  <c r="AS64846" i="8"/>
  <c r="AS64847" i="8"/>
  <c r="AS64848" i="8"/>
  <c r="AS64849" i="8"/>
  <c r="AS64850" i="8"/>
  <c r="AS64851" i="8"/>
  <c r="AS64852" i="8"/>
  <c r="AS64853" i="8"/>
  <c r="AS64854" i="8"/>
  <c r="AS64855" i="8"/>
  <c r="AS64856" i="8"/>
  <c r="AS64857" i="8"/>
  <c r="AS64858" i="8"/>
  <c r="AS64859" i="8"/>
  <c r="AS64860" i="8"/>
  <c r="AS64861" i="8"/>
  <c r="AS64862" i="8"/>
  <c r="AS64863" i="8"/>
  <c r="AS64864" i="8"/>
  <c r="AS64865" i="8"/>
  <c r="AS64866" i="8"/>
  <c r="AS64867" i="8"/>
  <c r="AS64868" i="8"/>
  <c r="AS64869" i="8"/>
  <c r="AS64870" i="8"/>
  <c r="AS64871" i="8"/>
  <c r="AS64872" i="8"/>
  <c r="AS64873" i="8"/>
  <c r="AS64874" i="8"/>
  <c r="AS64875" i="8"/>
  <c r="AS64876" i="8"/>
  <c r="AS64877" i="8"/>
  <c r="AS64878" i="8"/>
  <c r="AS64879" i="8"/>
  <c r="AS64880" i="8"/>
  <c r="AS64881" i="8"/>
  <c r="AS64882" i="8"/>
  <c r="AS64883" i="8"/>
  <c r="AS64884" i="8"/>
  <c r="AS64885" i="8"/>
  <c r="AS64886" i="8"/>
  <c r="AS64887" i="8"/>
  <c r="AS64888" i="8"/>
  <c r="AS64889" i="8"/>
  <c r="AS64890" i="8"/>
  <c r="AS64891" i="8"/>
  <c r="AS64892" i="8"/>
  <c r="AS64893" i="8"/>
  <c r="AS64894" i="8"/>
  <c r="AS64895" i="8"/>
  <c r="AS64896" i="8"/>
  <c r="AS64897" i="8"/>
  <c r="AS64898" i="8"/>
  <c r="AS64899" i="8"/>
  <c r="AS64900" i="8"/>
  <c r="AS64901" i="8"/>
  <c r="AS64902" i="8"/>
  <c r="AS64903" i="8"/>
  <c r="AS64904" i="8"/>
  <c r="AS64905" i="8"/>
  <c r="AS64906" i="8"/>
  <c r="AS64907" i="8"/>
  <c r="AS64908" i="8"/>
  <c r="AS64909" i="8"/>
  <c r="AS64910" i="8"/>
  <c r="AS64911" i="8"/>
  <c r="AS64912" i="8"/>
  <c r="AS64913" i="8"/>
  <c r="AS64914" i="8"/>
  <c r="AS64915" i="8"/>
  <c r="AS64916" i="8"/>
  <c r="AS64917" i="8"/>
  <c r="AS64918" i="8"/>
  <c r="AS64919" i="8"/>
  <c r="AS64920" i="8"/>
  <c r="AS64921" i="8"/>
  <c r="AS64922" i="8"/>
  <c r="AS64923" i="8"/>
  <c r="AS64924" i="8"/>
  <c r="AS64925" i="8"/>
  <c r="AS64926" i="8"/>
  <c r="AS64927" i="8"/>
  <c r="AS64928" i="8"/>
  <c r="AS64929" i="8"/>
  <c r="AS64930" i="8"/>
  <c r="AS64931" i="8"/>
  <c r="AS64932" i="8"/>
  <c r="AS64933" i="8"/>
  <c r="AS64934" i="8"/>
  <c r="AS64935" i="8"/>
  <c r="AS64936" i="8"/>
  <c r="AS64937" i="8"/>
  <c r="AS64938" i="8"/>
  <c r="AS64939" i="8"/>
  <c r="AS64940" i="8"/>
  <c r="AS64941" i="8"/>
  <c r="AS64942" i="8"/>
  <c r="AS64943" i="8"/>
  <c r="AS64944" i="8"/>
  <c r="AS64945" i="8"/>
  <c r="AS64946" i="8"/>
  <c r="AS64947" i="8"/>
  <c r="AS64948" i="8"/>
  <c r="AS64949" i="8"/>
  <c r="AS64950" i="8"/>
  <c r="AS64951" i="8"/>
  <c r="AS64952" i="8"/>
  <c r="AS64953" i="8"/>
  <c r="AS64954" i="8"/>
  <c r="AS64955" i="8"/>
  <c r="AS64956" i="8"/>
  <c r="AS64957" i="8"/>
  <c r="AS64958" i="8"/>
  <c r="AS64959" i="8"/>
  <c r="AS64960" i="8"/>
  <c r="AS64961" i="8"/>
  <c r="AS64962" i="8"/>
  <c r="AS64963" i="8"/>
  <c r="AS64964" i="8"/>
  <c r="AS64965" i="8"/>
  <c r="AS64966" i="8"/>
  <c r="AS64967" i="8"/>
  <c r="AS64968" i="8"/>
  <c r="AS64969" i="8"/>
  <c r="AS64970" i="8"/>
  <c r="AS64971" i="8"/>
  <c r="AS64972" i="8"/>
  <c r="AS64973" i="8"/>
  <c r="AS64974" i="8"/>
  <c r="AS64975" i="8"/>
  <c r="AS64976" i="8"/>
  <c r="AS64977" i="8"/>
  <c r="AS64978" i="8"/>
  <c r="AS64979" i="8"/>
  <c r="AS64980" i="8"/>
  <c r="AS64981" i="8"/>
  <c r="AS64982" i="8"/>
  <c r="AS64983" i="8"/>
  <c r="AS64984" i="8"/>
  <c r="AS64985" i="8"/>
  <c r="AS64986" i="8"/>
  <c r="AS64987" i="8"/>
  <c r="AS64988" i="8"/>
  <c r="AS64989" i="8"/>
  <c r="AS64990" i="8"/>
  <c r="AS64991" i="8"/>
  <c r="AS64992" i="8"/>
  <c r="AS64993" i="8"/>
  <c r="AS64994" i="8"/>
  <c r="AS64995" i="8"/>
  <c r="AS64996" i="8"/>
  <c r="AS64997" i="8"/>
  <c r="AS64998" i="8"/>
  <c r="AS64999" i="8"/>
  <c r="AS65000" i="8"/>
  <c r="AS65001" i="8"/>
  <c r="AS65002" i="8"/>
  <c r="AS65003" i="8"/>
  <c r="AS65004" i="8"/>
  <c r="AS65005" i="8"/>
  <c r="AS65006" i="8"/>
  <c r="AS65007" i="8"/>
  <c r="AS65008" i="8"/>
  <c r="AS65009" i="8"/>
  <c r="AS65010" i="8"/>
  <c r="AS65011" i="8"/>
  <c r="AS65012" i="8"/>
  <c r="AS65013" i="8"/>
  <c r="AS65014" i="8"/>
  <c r="AS65015" i="8"/>
  <c r="AS65016" i="8"/>
  <c r="AS65017" i="8"/>
  <c r="AS65018" i="8"/>
  <c r="AS65019" i="8"/>
  <c r="AS65020" i="8"/>
  <c r="AS65021" i="8"/>
  <c r="AS65022" i="8"/>
  <c r="AS65023" i="8"/>
  <c r="AS65024" i="8"/>
  <c r="AS65025" i="8"/>
  <c r="AS65026" i="8"/>
  <c r="AS65027" i="8"/>
  <c r="AS65028" i="8"/>
  <c r="AS65029" i="8"/>
  <c r="AS65030" i="8"/>
  <c r="AS65031" i="8"/>
  <c r="AS65032" i="8"/>
  <c r="AS65033" i="8"/>
  <c r="AS65034" i="8"/>
  <c r="AS65035" i="8"/>
  <c r="AS65036" i="8"/>
  <c r="AS65037" i="8"/>
  <c r="AS65038" i="8"/>
  <c r="AS65039" i="8"/>
  <c r="AS65040" i="8"/>
  <c r="AS65041" i="8"/>
  <c r="AS65042" i="8"/>
  <c r="AS65043" i="8"/>
  <c r="AS65044" i="8"/>
  <c r="AS65045" i="8"/>
  <c r="AS65046" i="8"/>
  <c r="AS65047" i="8"/>
  <c r="AS65048" i="8"/>
  <c r="AS65049" i="8"/>
  <c r="AS65050" i="8"/>
  <c r="AS65051" i="8"/>
  <c r="AS65052" i="8"/>
  <c r="AS65053" i="8"/>
  <c r="AS65054" i="8"/>
  <c r="AS65055" i="8"/>
  <c r="AS65056" i="8"/>
  <c r="AS65057" i="8"/>
  <c r="AS65058" i="8"/>
  <c r="AS65059" i="8"/>
  <c r="AS65060" i="8"/>
  <c r="AS65061" i="8"/>
  <c r="AS65062" i="8"/>
  <c r="AS65063" i="8"/>
  <c r="AS65064" i="8"/>
  <c r="AS65065" i="8"/>
  <c r="AS65066" i="8"/>
  <c r="AS65067" i="8"/>
  <c r="AS65068" i="8"/>
  <c r="AS65069" i="8"/>
  <c r="AS65070" i="8"/>
  <c r="AS65071" i="8"/>
  <c r="AS65072" i="8"/>
  <c r="AS65073" i="8"/>
  <c r="AS65074" i="8"/>
  <c r="AS65075" i="8"/>
  <c r="AS65076" i="8"/>
  <c r="AS65077" i="8"/>
  <c r="AS65078" i="8"/>
  <c r="AS65079" i="8"/>
  <c r="AS65080" i="8"/>
  <c r="AS65081" i="8"/>
  <c r="AS65082" i="8"/>
  <c r="AS65083" i="8"/>
  <c r="AS65084" i="8"/>
  <c r="AS65085" i="8"/>
  <c r="AS65086" i="8"/>
  <c r="AS65087" i="8"/>
  <c r="AS65088" i="8"/>
  <c r="AS65089" i="8"/>
  <c r="AS65090" i="8"/>
  <c r="AS65091" i="8"/>
  <c r="AS65092" i="8"/>
  <c r="AS65093" i="8"/>
  <c r="AS65094" i="8"/>
  <c r="AS65095" i="8"/>
  <c r="AS65096" i="8"/>
  <c r="AS65097" i="8"/>
  <c r="AS65098" i="8"/>
  <c r="AS65099" i="8"/>
  <c r="AS65100" i="8"/>
  <c r="AS65101" i="8"/>
  <c r="AS65102" i="8"/>
  <c r="AS65103" i="8"/>
  <c r="AS65104" i="8"/>
  <c r="AS65105" i="8"/>
  <c r="AS65106" i="8"/>
  <c r="AS65107" i="8"/>
  <c r="AS65108" i="8"/>
  <c r="AS65109" i="8"/>
  <c r="AS65110" i="8"/>
  <c r="AS65111" i="8"/>
  <c r="AS65112" i="8"/>
  <c r="AS65113" i="8"/>
  <c r="AS65114" i="8"/>
  <c r="AS65115" i="8"/>
  <c r="AS65116" i="8"/>
  <c r="AS65117" i="8"/>
  <c r="AS65118" i="8"/>
  <c r="AS65119" i="8"/>
  <c r="AS65120" i="8"/>
  <c r="AS65121" i="8"/>
  <c r="AS65122" i="8"/>
  <c r="AS65123" i="8"/>
  <c r="AS65124" i="8"/>
  <c r="AS65125" i="8"/>
  <c r="AS65126" i="8"/>
  <c r="AS65127" i="8"/>
  <c r="AS65128" i="8"/>
  <c r="AS65129" i="8"/>
  <c r="AS65130" i="8"/>
  <c r="AS65131" i="8"/>
  <c r="AS65132" i="8"/>
  <c r="AS65133" i="8"/>
  <c r="AS65134" i="8"/>
  <c r="AS65135" i="8"/>
  <c r="AS65136" i="8"/>
  <c r="AS65137" i="8"/>
  <c r="AS65138" i="8"/>
  <c r="AS65139" i="8"/>
  <c r="AS65140" i="8"/>
  <c r="AS65141" i="8"/>
  <c r="AS65142" i="8"/>
  <c r="AS65143" i="8"/>
  <c r="AS65144" i="8"/>
  <c r="AS65145" i="8"/>
  <c r="AS65146" i="8"/>
  <c r="AS65147" i="8"/>
  <c r="AS65148" i="8"/>
  <c r="AS65149" i="8"/>
  <c r="AS65150" i="8"/>
  <c r="AS65151" i="8"/>
  <c r="AS65152" i="8"/>
  <c r="AS65153" i="8"/>
  <c r="AS65154" i="8"/>
  <c r="AS65155" i="8"/>
  <c r="AS65156" i="8"/>
  <c r="AS65157" i="8"/>
  <c r="AS65158" i="8"/>
  <c r="AS65159" i="8"/>
  <c r="AS65160" i="8"/>
  <c r="AS65161" i="8"/>
  <c r="AS65162" i="8"/>
  <c r="AS65163" i="8"/>
  <c r="AS65164" i="8"/>
  <c r="AS65165" i="8"/>
  <c r="AS65166" i="8"/>
  <c r="AS65167" i="8"/>
  <c r="AS65168" i="8"/>
  <c r="AS65169" i="8"/>
  <c r="AS65170" i="8"/>
  <c r="AS65171" i="8"/>
  <c r="AS65172" i="8"/>
  <c r="AS65173" i="8"/>
  <c r="AS65174" i="8"/>
  <c r="AS65175" i="8"/>
  <c r="AS65176" i="8"/>
  <c r="AS65177" i="8"/>
  <c r="AS65178" i="8"/>
  <c r="AS65179" i="8"/>
  <c r="AS65180" i="8"/>
  <c r="AS65181" i="8"/>
  <c r="AS65182" i="8"/>
  <c r="AS65183" i="8"/>
  <c r="AS65184" i="8"/>
  <c r="AS65185" i="8"/>
  <c r="AS65186" i="8"/>
  <c r="AS65187" i="8"/>
  <c r="AS65188" i="8"/>
  <c r="AS65189" i="8"/>
  <c r="AS65190" i="8"/>
  <c r="AS65191" i="8"/>
  <c r="AS65192" i="8"/>
  <c r="AS65193" i="8"/>
  <c r="AS65194" i="8"/>
  <c r="AS65195" i="8"/>
  <c r="AS65196" i="8"/>
  <c r="AS65197" i="8"/>
  <c r="AS65198" i="8"/>
  <c r="AS65199" i="8"/>
  <c r="AS65200" i="8"/>
  <c r="AS65201" i="8"/>
  <c r="AS65202" i="8"/>
  <c r="AS65203" i="8"/>
  <c r="AS65204" i="8"/>
  <c r="AS65205" i="8"/>
  <c r="AS65206" i="8"/>
  <c r="AS65207" i="8"/>
  <c r="AS65208" i="8"/>
  <c r="AS65209" i="8"/>
  <c r="AS65210" i="8"/>
  <c r="AS65211" i="8"/>
  <c r="AS65212" i="8"/>
  <c r="AS65213" i="8"/>
  <c r="AS65214" i="8"/>
  <c r="AS65215" i="8"/>
  <c r="AS65216" i="8"/>
  <c r="AS65217" i="8"/>
  <c r="AS65218" i="8"/>
  <c r="AS65219" i="8"/>
  <c r="AS65220" i="8"/>
  <c r="AS65221" i="8"/>
  <c r="AS65222" i="8"/>
  <c r="AS65223" i="8"/>
  <c r="AS65224" i="8"/>
  <c r="AS65225" i="8"/>
  <c r="AS65226" i="8"/>
  <c r="AS65227" i="8"/>
  <c r="AS65228" i="8"/>
  <c r="AS65229" i="8"/>
  <c r="AS65230" i="8"/>
  <c r="AS65231" i="8"/>
  <c r="AS65232" i="8"/>
  <c r="AS65233" i="8"/>
  <c r="AS65234" i="8"/>
  <c r="AS65235" i="8"/>
  <c r="AS65236" i="8"/>
  <c r="AS65237" i="8"/>
  <c r="AS65238" i="8"/>
  <c r="AS65239" i="8"/>
  <c r="AS65240" i="8"/>
  <c r="AS65241" i="8"/>
  <c r="AS65242" i="8"/>
  <c r="AS65243" i="8"/>
  <c r="AS65244" i="8"/>
  <c r="AS65245" i="8"/>
  <c r="AS65246" i="8"/>
  <c r="AS65247" i="8"/>
  <c r="AS65248" i="8"/>
  <c r="AS65249" i="8"/>
  <c r="AS65250" i="8"/>
  <c r="AS65251" i="8"/>
  <c r="AS65252" i="8"/>
  <c r="AS65253" i="8"/>
  <c r="AS65254" i="8"/>
  <c r="AS65255" i="8"/>
  <c r="AS65256" i="8"/>
  <c r="AS65257" i="8"/>
  <c r="AS65258" i="8"/>
  <c r="AS65259" i="8"/>
  <c r="AS65260" i="8"/>
  <c r="AS65261" i="8"/>
  <c r="AS65262" i="8"/>
  <c r="AS65263" i="8"/>
  <c r="AS65264" i="8"/>
  <c r="AS65265" i="8"/>
  <c r="AS65266" i="8"/>
  <c r="AS65267" i="8"/>
  <c r="AS65268" i="8"/>
  <c r="AS65269" i="8"/>
  <c r="AS65270" i="8"/>
  <c r="AS65271" i="8"/>
  <c r="AS65272" i="8"/>
  <c r="AS65273" i="8"/>
  <c r="AS65274" i="8"/>
  <c r="AS65275" i="8"/>
  <c r="AS65276" i="8"/>
  <c r="AS65277" i="8"/>
  <c r="AS65278" i="8"/>
  <c r="AS65279" i="8"/>
  <c r="AS65280" i="8"/>
  <c r="AS65281" i="8"/>
  <c r="AS65282" i="8"/>
  <c r="AS65283" i="8"/>
  <c r="AS65284" i="8"/>
  <c r="AS65285" i="8"/>
  <c r="AS65286" i="8"/>
  <c r="AS65287" i="8"/>
  <c r="AS65288" i="8"/>
  <c r="AS65289" i="8"/>
  <c r="AS65290" i="8"/>
  <c r="AS65291" i="8"/>
  <c r="AS65292" i="8"/>
  <c r="AS65293" i="8"/>
  <c r="AS65294" i="8"/>
  <c r="AS65295" i="8"/>
  <c r="AS65296" i="8"/>
  <c r="AS65297" i="8"/>
  <c r="AS65298" i="8"/>
  <c r="AS65299" i="8"/>
  <c r="AS65300" i="8"/>
  <c r="AS65301" i="8"/>
  <c r="AS65302" i="8"/>
  <c r="AS65303" i="8"/>
  <c r="AS65304" i="8"/>
  <c r="AS65305" i="8"/>
  <c r="AS65306" i="8"/>
  <c r="AS65307" i="8"/>
  <c r="AS65308" i="8"/>
  <c r="AS65309" i="8"/>
  <c r="AS65310" i="8"/>
  <c r="AS65311" i="8"/>
  <c r="AS65312" i="8"/>
  <c r="AS65313" i="8"/>
  <c r="AS65314" i="8"/>
  <c r="AS65315" i="8"/>
  <c r="AS65316" i="8"/>
  <c r="AS65317" i="8"/>
  <c r="AS65318" i="8"/>
  <c r="AS65319" i="8"/>
  <c r="AS65320" i="8"/>
  <c r="AS65321" i="8"/>
  <c r="AS65322" i="8"/>
  <c r="AS65323" i="8"/>
  <c r="AS65324" i="8"/>
  <c r="AS65325" i="8"/>
  <c r="AS65326" i="8"/>
  <c r="AS65327" i="8"/>
  <c r="AS65328" i="8"/>
  <c r="AS65329" i="8"/>
  <c r="AS65330" i="8"/>
  <c r="AS65331" i="8"/>
  <c r="AS65332" i="8"/>
  <c r="AS65333" i="8"/>
  <c r="AS65334" i="8"/>
  <c r="AS65335" i="8"/>
  <c r="AS65336" i="8"/>
  <c r="AS65337" i="8"/>
  <c r="AS65338" i="8"/>
  <c r="AS65339" i="8"/>
  <c r="AS65340" i="8"/>
  <c r="AS65341" i="8"/>
  <c r="AS65342" i="8"/>
  <c r="AS65343" i="8"/>
  <c r="AS65344" i="8"/>
  <c r="AS65345" i="8"/>
  <c r="AS65346" i="8"/>
  <c r="AS65347" i="8"/>
  <c r="AS65348" i="8"/>
  <c r="AS65349" i="8"/>
  <c r="AS65350" i="8"/>
  <c r="AS65351" i="8"/>
  <c r="AS65352" i="8"/>
  <c r="AS65353" i="8"/>
  <c r="AS65354" i="8"/>
  <c r="AS65355" i="8"/>
  <c r="AS65356" i="8"/>
  <c r="AS65357" i="8"/>
  <c r="AS65358" i="8"/>
  <c r="AS65359" i="8"/>
  <c r="AS65360" i="8"/>
  <c r="AS65361" i="8"/>
  <c r="AS65362" i="8"/>
  <c r="AS65363" i="8"/>
  <c r="AS65364" i="8"/>
  <c r="AS65365" i="8"/>
  <c r="AS65366" i="8"/>
  <c r="AS65367" i="8"/>
  <c r="AS65368" i="8"/>
  <c r="AS65369" i="8"/>
  <c r="AS65370" i="8"/>
  <c r="AS65371" i="8"/>
  <c r="AS65372" i="8"/>
  <c r="AS65373" i="8"/>
  <c r="AS65374" i="8"/>
  <c r="AS65375" i="8"/>
  <c r="AS65376" i="8"/>
  <c r="AS65377" i="8"/>
  <c r="AS65378" i="8"/>
  <c r="AS65379" i="8"/>
  <c r="AS65380" i="8"/>
  <c r="AS65381" i="8"/>
  <c r="AS65382" i="8"/>
  <c r="AS65383" i="8"/>
  <c r="AS65384" i="8"/>
  <c r="AS65385" i="8"/>
  <c r="AS65386" i="8"/>
  <c r="AS65387" i="8"/>
  <c r="AS65388" i="8"/>
  <c r="AS65389" i="8"/>
  <c r="AS65390" i="8"/>
  <c r="AS65391" i="8"/>
  <c r="AS65392" i="8"/>
  <c r="AS65393" i="8"/>
  <c r="AS65394" i="8"/>
  <c r="AS65395" i="8"/>
  <c r="AS65396" i="8"/>
  <c r="AS65397" i="8"/>
  <c r="AS65398" i="8"/>
  <c r="AS65399" i="8"/>
  <c r="AS65400" i="8"/>
  <c r="AS65401" i="8"/>
  <c r="AS65402" i="8"/>
  <c r="AS65403" i="8"/>
  <c r="AS65404" i="8"/>
  <c r="AS65405" i="8"/>
  <c r="AS65406" i="8"/>
  <c r="AS65407" i="8"/>
  <c r="AS65408" i="8"/>
  <c r="AS65409" i="8"/>
  <c r="AS65410" i="8"/>
  <c r="AS65411" i="8"/>
  <c r="AS65412" i="8"/>
  <c r="AS65413" i="8"/>
  <c r="AS65414" i="8"/>
  <c r="AS65415" i="8"/>
  <c r="AS65416" i="8"/>
  <c r="AS65417" i="8"/>
  <c r="AS65418" i="8"/>
  <c r="AS65419" i="8"/>
  <c r="AS65420" i="8"/>
  <c r="AS65421" i="8"/>
  <c r="AS65422" i="8"/>
  <c r="AS65423" i="8"/>
  <c r="AS65424" i="8"/>
  <c r="AS65425" i="8"/>
  <c r="AS65426" i="8"/>
  <c r="AS65427" i="8"/>
  <c r="AS65428" i="8"/>
  <c r="AS65429" i="8"/>
  <c r="AS65430" i="8"/>
  <c r="AS65431" i="8"/>
  <c r="AS65432" i="8"/>
  <c r="AS65433" i="8"/>
  <c r="AS65434" i="8"/>
  <c r="AS65435" i="8"/>
  <c r="AS65436" i="8"/>
  <c r="AS65437" i="8"/>
  <c r="AS65438" i="8"/>
  <c r="AS65439" i="8"/>
  <c r="AS65440" i="8"/>
  <c r="AS65441" i="8"/>
  <c r="AS65442" i="8"/>
  <c r="AS65443" i="8"/>
  <c r="AS65444" i="8"/>
  <c r="AS65445" i="8"/>
  <c r="AS65446" i="8"/>
  <c r="AS65447" i="8"/>
  <c r="AS65448" i="8"/>
  <c r="AS65449" i="8"/>
  <c r="AS65450" i="8"/>
  <c r="AS65451" i="8"/>
  <c r="AS65452" i="8"/>
  <c r="AS65453" i="8"/>
  <c r="AS65454" i="8"/>
  <c r="AS65455" i="8"/>
  <c r="AS65456" i="8"/>
  <c r="AS65457" i="8"/>
  <c r="AS65458" i="8"/>
  <c r="AS65459" i="8"/>
  <c r="AS65460" i="8"/>
  <c r="AS65461" i="8"/>
  <c r="AS65462" i="8"/>
  <c r="AS65463" i="8"/>
  <c r="AS65464" i="8"/>
  <c r="AS65465" i="8"/>
  <c r="AS65466" i="8"/>
  <c r="AS65467" i="8"/>
  <c r="AS65468" i="8"/>
  <c r="AS65469" i="8"/>
  <c r="AS65470" i="8"/>
  <c r="AS65471" i="8"/>
  <c r="AS65472" i="8"/>
  <c r="AS65473" i="8"/>
  <c r="AS65474" i="8"/>
  <c r="AS65475" i="8"/>
  <c r="AS65476" i="8"/>
  <c r="AS65477" i="8"/>
  <c r="AS65478" i="8"/>
  <c r="AS65479" i="8"/>
  <c r="AS65480" i="8"/>
  <c r="AS65481" i="8"/>
  <c r="AS65482" i="8"/>
  <c r="AS65483" i="8"/>
  <c r="AS65484" i="8"/>
  <c r="AS65485" i="8"/>
  <c r="AS65486" i="8"/>
  <c r="AS65487" i="8"/>
  <c r="AS65488" i="8"/>
  <c r="AS65489" i="8"/>
  <c r="AS65490" i="8"/>
  <c r="AS65491" i="8"/>
  <c r="AS65492" i="8"/>
  <c r="AS65493" i="8"/>
  <c r="AS65494" i="8"/>
  <c r="AS65495" i="8"/>
  <c r="AS65496" i="8"/>
  <c r="AS65497" i="8"/>
  <c r="AS65498" i="8"/>
  <c r="AS65499" i="8"/>
  <c r="AS65500" i="8"/>
  <c r="AS65501" i="8"/>
  <c r="AS65502" i="8"/>
  <c r="AS65503" i="8"/>
  <c r="AS65504" i="8"/>
  <c r="AS65505" i="8"/>
  <c r="AS65506" i="8"/>
  <c r="AS65507" i="8"/>
  <c r="AS65508" i="8"/>
  <c r="AS65509" i="8"/>
  <c r="AS65510" i="8"/>
  <c r="AS65511" i="8"/>
  <c r="AS65512" i="8"/>
  <c r="AS65513" i="8"/>
  <c r="AS65514" i="8"/>
  <c r="AS65515" i="8"/>
  <c r="AS65516" i="8"/>
  <c r="AS65517" i="8"/>
  <c r="AS65518" i="8"/>
  <c r="AS65519" i="8"/>
  <c r="AS65520" i="8"/>
  <c r="AS65521" i="8"/>
  <c r="AS65522" i="8"/>
  <c r="AS65523" i="8"/>
  <c r="AS65524" i="8"/>
  <c r="AS65525" i="8"/>
  <c r="AS65526" i="8"/>
  <c r="AS65527" i="8"/>
  <c r="AS65528" i="8"/>
  <c r="AS65529" i="8"/>
  <c r="AS65530" i="8"/>
  <c r="AS65531" i="8"/>
  <c r="AS65532" i="8"/>
  <c r="AS65533" i="8"/>
  <c r="AS65534" i="8"/>
  <c r="AS65535" i="8"/>
  <c r="AS65536" i="8"/>
  <c r="AS65537" i="8"/>
  <c r="AS65538" i="8"/>
  <c r="AS65539" i="8"/>
  <c r="AS65540" i="8"/>
  <c r="AS65541" i="8"/>
  <c r="AS65542" i="8"/>
  <c r="AS65543" i="8"/>
  <c r="AS65544" i="8"/>
  <c r="AS65545" i="8"/>
  <c r="AS65546" i="8"/>
  <c r="AS65547" i="8"/>
  <c r="AS65548" i="8"/>
  <c r="AS65549" i="8"/>
  <c r="AS65550" i="8"/>
  <c r="AS65551" i="8"/>
  <c r="AS65552" i="8"/>
  <c r="AS65553" i="8"/>
  <c r="AS65554" i="8"/>
  <c r="AS65555" i="8"/>
  <c r="AS65556" i="8"/>
  <c r="AS65557" i="8"/>
  <c r="AS65558" i="8"/>
  <c r="AS65559" i="8"/>
  <c r="AS65560" i="8"/>
  <c r="AS65561" i="8"/>
  <c r="AS820" i="8"/>
  <c r="AS65562" i="8"/>
  <c r="AS65563" i="8"/>
  <c r="AS65564" i="8"/>
  <c r="AS65565" i="8"/>
  <c r="AS65566" i="8"/>
  <c r="AS65567" i="8"/>
  <c r="AS65568" i="8"/>
  <c r="AS65569" i="8"/>
  <c r="AS65570" i="8"/>
  <c r="AS65571" i="8"/>
  <c r="AS65572" i="8"/>
  <c r="AS65573" i="8"/>
  <c r="AS65574" i="8"/>
  <c r="AS65575" i="8"/>
  <c r="AS65576" i="8"/>
  <c r="AS65577" i="8"/>
  <c r="AS65578" i="8"/>
  <c r="AS65579" i="8"/>
  <c r="AS65580" i="8"/>
  <c r="AS65581" i="8"/>
  <c r="AS65582" i="8"/>
  <c r="AS65583" i="8"/>
  <c r="AS65584" i="8"/>
  <c r="AS65585" i="8"/>
  <c r="AS65586" i="8"/>
  <c r="AS65587" i="8"/>
  <c r="AS65588" i="8"/>
  <c r="AS65589" i="8"/>
  <c r="AS65590" i="8"/>
  <c r="AS65591" i="8"/>
  <c r="AS65592" i="8"/>
  <c r="AS65593" i="8"/>
  <c r="AS65594" i="8"/>
  <c r="AS65595" i="8"/>
  <c r="AS65596" i="8"/>
  <c r="AS65597" i="8"/>
  <c r="AS65598" i="8"/>
  <c r="AS65599" i="8"/>
  <c r="AS65600" i="8"/>
  <c r="AS65601" i="8"/>
  <c r="AS65602" i="8"/>
  <c r="AS65603" i="8"/>
  <c r="AS65604" i="8"/>
  <c r="AS65605" i="8"/>
  <c r="AS65606" i="8"/>
  <c r="AS65607" i="8"/>
  <c r="AS65608" i="8"/>
  <c r="AS65609" i="8"/>
  <c r="AS65610" i="8"/>
  <c r="AS65611" i="8"/>
  <c r="AS65612" i="8"/>
  <c r="AS65613" i="8"/>
  <c r="AS65614" i="8"/>
  <c r="AS65615" i="8"/>
  <c r="AS65616" i="8"/>
  <c r="AS65617" i="8"/>
  <c r="AS65618" i="8"/>
  <c r="AS65619" i="8"/>
  <c r="AS65620" i="8"/>
  <c r="AS65621" i="8"/>
  <c r="AS65622" i="8"/>
  <c r="AS65623" i="8"/>
  <c r="AS65624" i="8"/>
  <c r="AS65625" i="8"/>
  <c r="AS65626" i="8"/>
  <c r="AS65627" i="8"/>
  <c r="AS65628" i="8"/>
  <c r="AS65629" i="8"/>
  <c r="AS65630" i="8"/>
  <c r="AS65631" i="8"/>
  <c r="AS65632" i="8"/>
  <c r="AS65633" i="8"/>
  <c r="AS65634" i="8"/>
  <c r="AS65635" i="8"/>
  <c r="AS65636" i="8"/>
  <c r="AS65637" i="8"/>
  <c r="AS65638" i="8"/>
  <c r="AS65639" i="8"/>
  <c r="AS65640" i="8"/>
  <c r="AS65641" i="8"/>
  <c r="AS65642" i="8"/>
  <c r="AS65643" i="8"/>
  <c r="AS65644" i="8"/>
  <c r="AS65645" i="8"/>
  <c r="AS65646" i="8"/>
  <c r="AS65647" i="8"/>
  <c r="AS65648" i="8"/>
  <c r="AS65649" i="8"/>
  <c r="AS65650" i="8"/>
  <c r="AS65651" i="8"/>
  <c r="AS65652" i="8"/>
  <c r="AS65653" i="8"/>
  <c r="AS65654" i="8"/>
  <c r="AS65655" i="8"/>
  <c r="AS65656" i="8"/>
  <c r="AS65657" i="8"/>
  <c r="AS65658" i="8"/>
  <c r="AS65659" i="8"/>
  <c r="AS65660" i="8"/>
  <c r="AS65661" i="8"/>
  <c r="AS65662" i="8"/>
  <c r="AS65663" i="8"/>
  <c r="AS65664" i="8"/>
  <c r="AS65665" i="8"/>
  <c r="AS65666" i="8"/>
  <c r="AS65667" i="8"/>
  <c r="AS65668" i="8"/>
  <c r="AS65669" i="8"/>
  <c r="AS65670" i="8"/>
  <c r="AS65671" i="8"/>
  <c r="AS65672" i="8"/>
  <c r="AS65673" i="8"/>
  <c r="AS65674" i="8"/>
  <c r="AS65675" i="8"/>
  <c r="AS65676" i="8"/>
  <c r="AS65677" i="8"/>
  <c r="AS65678" i="8"/>
  <c r="AS65679" i="8"/>
  <c r="AS65680" i="8"/>
  <c r="AS65681" i="8"/>
  <c r="AS65682" i="8"/>
  <c r="AS65683" i="8"/>
  <c r="AS65684" i="8"/>
  <c r="AS65685" i="8"/>
  <c r="AS65686" i="8"/>
  <c r="AS65687" i="8"/>
  <c r="AS65688" i="8"/>
  <c r="AS65689" i="8"/>
  <c r="AS65690" i="8"/>
  <c r="AS65691" i="8"/>
  <c r="AS65692" i="8"/>
  <c r="AS65693" i="8"/>
  <c r="AS65694" i="8"/>
  <c r="AS65695" i="8"/>
  <c r="AS65696" i="8"/>
  <c r="AS65697" i="8"/>
  <c r="AS65698" i="8"/>
  <c r="AS65699" i="8"/>
  <c r="AS65700" i="8"/>
  <c r="AS65701" i="8"/>
  <c r="AS65702" i="8"/>
  <c r="AS65703" i="8"/>
  <c r="AS65704" i="8"/>
  <c r="AS65705" i="8"/>
  <c r="AS65706" i="8"/>
  <c r="AS65707" i="8"/>
  <c r="AS65708" i="8"/>
  <c r="AS65709" i="8"/>
  <c r="AS65710" i="8"/>
  <c r="AS65711" i="8"/>
  <c r="AS65712" i="8"/>
  <c r="AS65713" i="8"/>
  <c r="AS65714" i="8"/>
  <c r="AS65715" i="8"/>
  <c r="AS65716" i="8"/>
  <c r="AS65717" i="8"/>
  <c r="AS65718" i="8"/>
  <c r="AS65719" i="8"/>
  <c r="AS65720" i="8"/>
  <c r="AS65721" i="8"/>
  <c r="AS65722" i="8"/>
  <c r="AS65723" i="8"/>
  <c r="AS65724" i="8"/>
  <c r="AS65725" i="8"/>
  <c r="AS65726" i="8"/>
  <c r="AS65727" i="8"/>
  <c r="AS65728" i="8"/>
  <c r="AS65729" i="8"/>
  <c r="AS65730" i="8"/>
  <c r="AS65731" i="8"/>
  <c r="AS65732" i="8"/>
  <c r="AS65733" i="8"/>
  <c r="AS65734" i="8"/>
  <c r="AS65735" i="8"/>
  <c r="AS65736" i="8"/>
  <c r="AS65737" i="8"/>
  <c r="AS65738" i="8"/>
  <c r="AS65739" i="8"/>
  <c r="AS65740" i="8"/>
  <c r="AS65741" i="8"/>
  <c r="AS65742" i="8"/>
  <c r="AS65743" i="8"/>
  <c r="AS65744" i="8"/>
  <c r="AS65745" i="8"/>
  <c r="AS65746" i="8"/>
  <c r="AS65747" i="8"/>
  <c r="AS65748" i="8"/>
  <c r="AS65749" i="8"/>
  <c r="AS65750" i="8"/>
  <c r="AS65751" i="8"/>
  <c r="AS65752" i="8"/>
  <c r="AS65753" i="8"/>
  <c r="AS65754" i="8"/>
  <c r="AS65755" i="8"/>
  <c r="AS65756" i="8"/>
  <c r="AS65757" i="8"/>
  <c r="AS65758" i="8"/>
  <c r="AS65759" i="8"/>
  <c r="AS65760" i="8"/>
  <c r="AS65761" i="8"/>
  <c r="AS65762" i="8"/>
  <c r="AS65763" i="8"/>
  <c r="AS65764" i="8"/>
  <c r="AS65765" i="8"/>
  <c r="AS65766" i="8"/>
  <c r="AS65767" i="8"/>
  <c r="AS65768" i="8"/>
  <c r="AS65769" i="8"/>
  <c r="AS65770" i="8"/>
  <c r="AS65771" i="8"/>
  <c r="AS65772" i="8"/>
  <c r="AS65773" i="8"/>
  <c r="AS65774" i="8"/>
  <c r="AS65775" i="8"/>
  <c r="AS65776" i="8"/>
  <c r="AS65777" i="8"/>
  <c r="AS65778" i="8"/>
  <c r="AS65779" i="8"/>
  <c r="AS65780" i="8"/>
  <c r="AS65781" i="8"/>
  <c r="AS65782" i="8"/>
  <c r="AS65783" i="8"/>
  <c r="AS65784" i="8"/>
  <c r="AS65785" i="8"/>
  <c r="AS65786" i="8"/>
  <c r="AS65787" i="8"/>
  <c r="AS65788" i="8"/>
  <c r="AS65789" i="8"/>
  <c r="AS65790" i="8"/>
  <c r="AS65791" i="8"/>
  <c r="AS65792" i="8"/>
  <c r="AS65793" i="8"/>
  <c r="AS65794" i="8"/>
  <c r="AS65795" i="8"/>
  <c r="AS65796" i="8"/>
  <c r="AS65797" i="8"/>
  <c r="AS65798" i="8"/>
  <c r="AS65799" i="8"/>
  <c r="AS65800" i="8"/>
  <c r="AS65801" i="8"/>
  <c r="AS65802" i="8"/>
  <c r="AS65803" i="8"/>
  <c r="AS65804" i="8"/>
  <c r="AS65805" i="8"/>
  <c r="AS65806" i="8"/>
  <c r="AS65807" i="8"/>
  <c r="AS65808" i="8"/>
  <c r="AS65809" i="8"/>
  <c r="AS65810" i="8"/>
  <c r="AS65811" i="8"/>
  <c r="AS65812" i="8"/>
  <c r="AS65813" i="8"/>
  <c r="AS65814" i="8"/>
  <c r="AS65815" i="8"/>
  <c r="AS65816" i="8"/>
  <c r="AS65817" i="8"/>
  <c r="AS65818" i="8"/>
  <c r="AS65819" i="8"/>
  <c r="AS65820" i="8"/>
  <c r="AS65821" i="8"/>
  <c r="AS65822" i="8"/>
  <c r="AS65823" i="8"/>
  <c r="AS65824" i="8"/>
  <c r="AS65825" i="8"/>
  <c r="AS65826" i="8"/>
  <c r="AS65827" i="8"/>
  <c r="AS65828" i="8"/>
  <c r="AS65829" i="8"/>
  <c r="AS65830" i="8"/>
  <c r="AS65831" i="8"/>
  <c r="AS65832" i="8"/>
  <c r="AS65833" i="8"/>
  <c r="AS65834" i="8"/>
  <c r="AS65835" i="8"/>
  <c r="AS65836" i="8"/>
  <c r="AS65837" i="8"/>
  <c r="AS65838" i="8"/>
  <c r="AS65839" i="8"/>
  <c r="AS65840" i="8"/>
  <c r="AS65841" i="8"/>
  <c r="AS65842" i="8"/>
  <c r="AS65843" i="8"/>
  <c r="AS65844" i="8"/>
  <c r="AS65845" i="8"/>
  <c r="AS65846" i="8"/>
  <c r="AS65847" i="8"/>
  <c r="AS65848" i="8"/>
  <c r="AS65849" i="8"/>
  <c r="AS65850" i="8"/>
  <c r="AS65851" i="8"/>
  <c r="AS65852" i="8"/>
  <c r="AS65853" i="8"/>
  <c r="AS65854" i="8"/>
  <c r="AS65855" i="8"/>
  <c r="AS65856" i="8"/>
  <c r="AS65857" i="8"/>
  <c r="AS65858" i="8"/>
  <c r="AS65859" i="8"/>
  <c r="AS65860" i="8"/>
  <c r="AS65861" i="8"/>
  <c r="AS65862" i="8"/>
  <c r="AS65863" i="8"/>
  <c r="AS65864" i="8"/>
  <c r="AS65865" i="8"/>
  <c r="AS65866" i="8"/>
  <c r="AS65867" i="8"/>
  <c r="AS65868" i="8"/>
  <c r="AS65869" i="8"/>
  <c r="AS65870" i="8"/>
  <c r="AS65871" i="8"/>
  <c r="AS65872" i="8"/>
  <c r="AS65873" i="8"/>
  <c r="AS65874" i="8"/>
  <c r="AS65875" i="8"/>
  <c r="AS65876" i="8"/>
  <c r="AS65877" i="8"/>
  <c r="AS65878" i="8"/>
  <c r="AS65879" i="8"/>
  <c r="AS65880" i="8"/>
  <c r="AS65881" i="8"/>
  <c r="AS65882" i="8"/>
  <c r="AS65883" i="8"/>
  <c r="AS65884" i="8"/>
  <c r="AS65885" i="8"/>
  <c r="AS65886" i="8"/>
  <c r="AS65887" i="8"/>
  <c r="AS65888" i="8"/>
  <c r="AS65889" i="8"/>
  <c r="AS65890" i="8"/>
  <c r="AS65891" i="8"/>
  <c r="AS65892" i="8"/>
  <c r="AS65893" i="8"/>
  <c r="AS65894" i="8"/>
  <c r="AS65895" i="8"/>
  <c r="AS65896" i="8"/>
  <c r="AS65897" i="8"/>
  <c r="AS65898" i="8"/>
  <c r="AS65899" i="8"/>
  <c r="AS65900" i="8"/>
  <c r="AS65901" i="8"/>
  <c r="AS65902" i="8"/>
  <c r="AS65903" i="8"/>
  <c r="AS65904" i="8"/>
  <c r="AS65905" i="8"/>
  <c r="AS65906" i="8"/>
  <c r="AS65907" i="8"/>
  <c r="AS65908" i="8"/>
  <c r="AS65909" i="8"/>
  <c r="AS65910" i="8"/>
  <c r="AS65911" i="8"/>
  <c r="AS65912" i="8"/>
  <c r="AS65913" i="8"/>
  <c r="AS65914" i="8"/>
  <c r="AS65915" i="8"/>
  <c r="AS65916" i="8"/>
  <c r="AS65917" i="8"/>
  <c r="AS65918" i="8"/>
  <c r="AS65919" i="8"/>
  <c r="AS65920" i="8"/>
  <c r="AS65921" i="8"/>
  <c r="AS65922" i="8"/>
  <c r="AS65923" i="8"/>
  <c r="AS65924" i="8"/>
  <c r="AS65925" i="8"/>
  <c r="AS65926" i="8"/>
  <c r="AS65927" i="8"/>
  <c r="AS65928" i="8"/>
  <c r="AS65929" i="8"/>
  <c r="AS65930" i="8"/>
  <c r="AS65931" i="8"/>
  <c r="AS65932" i="8"/>
  <c r="AS65933" i="8"/>
  <c r="AS65934" i="8"/>
  <c r="AS65935" i="8"/>
  <c r="AS65936" i="8"/>
  <c r="AS65937" i="8"/>
  <c r="AS65938" i="8"/>
  <c r="AS65939" i="8"/>
  <c r="AS65940" i="8"/>
  <c r="AS65941" i="8"/>
  <c r="AS65942" i="8"/>
  <c r="AS65943" i="8"/>
  <c r="AS65944" i="8"/>
  <c r="AS65945" i="8"/>
  <c r="AS65946" i="8"/>
  <c r="AS65947" i="8"/>
  <c r="AS65948" i="8"/>
  <c r="AS65949" i="8"/>
  <c r="AS65950" i="8"/>
  <c r="AS65951" i="8"/>
  <c r="AS65952" i="8"/>
  <c r="AS65953" i="8"/>
  <c r="AS65954" i="8"/>
  <c r="AS65955" i="8"/>
  <c r="AS65956" i="8"/>
  <c r="AS65957" i="8"/>
  <c r="AS65958" i="8"/>
  <c r="AS65959" i="8"/>
  <c r="AS65960" i="8"/>
  <c r="AS65961" i="8"/>
  <c r="AS65962" i="8"/>
  <c r="AS65963" i="8"/>
  <c r="AS65964" i="8"/>
  <c r="AS65965" i="8"/>
  <c r="AS65966" i="8"/>
  <c r="AS65967" i="8"/>
  <c r="AS65968" i="8"/>
  <c r="AS65969" i="8"/>
  <c r="AS65970" i="8"/>
  <c r="AS65971" i="8"/>
  <c r="AS65972" i="8"/>
  <c r="AS65973" i="8"/>
  <c r="AS65974" i="8"/>
  <c r="AS65975" i="8"/>
  <c r="AS65976" i="8"/>
  <c r="AS65977" i="8"/>
  <c r="AS65978" i="8"/>
  <c r="AS65979" i="8"/>
  <c r="AS65980" i="8"/>
  <c r="AS65981" i="8"/>
  <c r="AS65982" i="8"/>
  <c r="AS65983" i="8"/>
  <c r="AS65984" i="8"/>
  <c r="AS65985" i="8"/>
  <c r="AS65986" i="8"/>
  <c r="AS65987" i="8"/>
  <c r="AS65988" i="8"/>
  <c r="AS65989" i="8"/>
  <c r="AS65990" i="8"/>
  <c r="AS65991" i="8"/>
  <c r="AS65992" i="8"/>
  <c r="AS65993" i="8"/>
  <c r="AS65994" i="8"/>
  <c r="AS65995" i="8"/>
  <c r="AS65996" i="8"/>
  <c r="AS65997" i="8"/>
  <c r="AS65998" i="8"/>
  <c r="AS65999" i="8"/>
  <c r="AS66000" i="8"/>
  <c r="AS66001" i="8"/>
  <c r="AS66002" i="8"/>
  <c r="AS66003" i="8"/>
  <c r="AS66004" i="8"/>
  <c r="AS66005" i="8"/>
  <c r="AS66006" i="8"/>
  <c r="AS66007" i="8"/>
  <c r="AS66008" i="8"/>
  <c r="AS66009" i="8"/>
  <c r="AS66010" i="8"/>
  <c r="AS66011" i="8"/>
  <c r="AS66012" i="8"/>
  <c r="AS66013" i="8"/>
  <c r="AS66014" i="8"/>
  <c r="AS66015" i="8"/>
  <c r="AS66016" i="8"/>
  <c r="AS66017" i="8"/>
  <c r="AS66018" i="8"/>
  <c r="AS66019" i="8"/>
  <c r="AS66020" i="8"/>
  <c r="AS66021" i="8"/>
  <c r="AS66022" i="8"/>
  <c r="AS66023" i="8"/>
  <c r="AS66024" i="8"/>
  <c r="AS66025" i="8"/>
  <c r="AS66026" i="8"/>
  <c r="AS66027" i="8"/>
  <c r="AS66028" i="8"/>
  <c r="AS66029" i="8"/>
  <c r="AS66030" i="8"/>
  <c r="AS66031" i="8"/>
  <c r="AS66032" i="8"/>
  <c r="AS66033" i="8"/>
  <c r="AS66034" i="8"/>
  <c r="AS66035" i="8"/>
  <c r="AS66036" i="8"/>
  <c r="AS66037" i="8"/>
  <c r="AS66038" i="8"/>
  <c r="AS66039" i="8"/>
  <c r="AS66040" i="8"/>
  <c r="AS66041" i="8"/>
  <c r="AS66042" i="8"/>
  <c r="AS66043" i="8"/>
  <c r="AS66044" i="8"/>
  <c r="AS66045" i="8"/>
  <c r="AS66046" i="8"/>
  <c r="AS66047" i="8"/>
  <c r="AS66048" i="8"/>
  <c r="AS66049" i="8"/>
  <c r="AS66050" i="8"/>
  <c r="AS66051" i="8"/>
  <c r="AS66052" i="8"/>
  <c r="AS66053" i="8"/>
  <c r="AS66054" i="8"/>
  <c r="AS66055" i="8"/>
  <c r="AS66056" i="8"/>
  <c r="AS66057" i="8"/>
  <c r="AS66058" i="8"/>
  <c r="AS66059" i="8"/>
  <c r="AS66060" i="8"/>
  <c r="AS66061" i="8"/>
  <c r="AS66062" i="8"/>
  <c r="AS66063" i="8"/>
  <c r="AS66064" i="8"/>
  <c r="AS66065" i="8"/>
  <c r="AS66066" i="8"/>
  <c r="AS66067" i="8"/>
  <c r="AS66068" i="8"/>
  <c r="AS66069" i="8"/>
  <c r="AS66070" i="8"/>
  <c r="AS66071" i="8"/>
  <c r="AS66072" i="8"/>
  <c r="AS66073" i="8"/>
  <c r="AS66074" i="8"/>
  <c r="AS66075" i="8"/>
  <c r="AS66076" i="8"/>
  <c r="AS66077" i="8"/>
  <c r="AS66078" i="8"/>
  <c r="AS66079" i="8"/>
  <c r="AS66080" i="8"/>
  <c r="AS66081" i="8"/>
  <c r="AS66082" i="8"/>
  <c r="AS66083" i="8"/>
  <c r="AS66084" i="8"/>
  <c r="AS66085" i="8"/>
  <c r="AS66086" i="8"/>
  <c r="AS66087" i="8"/>
  <c r="AS66088" i="8"/>
  <c r="AS66089" i="8"/>
  <c r="AS66090" i="8"/>
  <c r="AS66091" i="8"/>
  <c r="AS66092" i="8"/>
  <c r="AS66093" i="8"/>
  <c r="AS66094" i="8"/>
  <c r="AS66095" i="8"/>
  <c r="AS66096" i="8"/>
  <c r="AS66097" i="8"/>
  <c r="AS66098" i="8"/>
  <c r="AS66099" i="8"/>
  <c r="AS66100" i="8"/>
  <c r="AS66101" i="8"/>
  <c r="AS66102" i="8"/>
  <c r="AS66103" i="8"/>
  <c r="AS66104" i="8"/>
  <c r="AS66105" i="8"/>
  <c r="AS66106" i="8"/>
  <c r="AS66107" i="8"/>
  <c r="AS66108" i="8"/>
  <c r="AS66109" i="8"/>
  <c r="AS66110" i="8"/>
  <c r="AS66111" i="8"/>
  <c r="AS66112" i="8"/>
  <c r="AS66113" i="8"/>
  <c r="AS66114" i="8"/>
  <c r="AS66115" i="8"/>
  <c r="AS66116" i="8"/>
  <c r="AS66117" i="8"/>
  <c r="AS66118" i="8"/>
  <c r="AS66119" i="8"/>
  <c r="AS66120" i="8"/>
  <c r="AS66121" i="8"/>
  <c r="AS66122" i="8"/>
  <c r="AS66123" i="8"/>
  <c r="AS66124" i="8"/>
  <c r="AS66125" i="8"/>
  <c r="AS66126" i="8"/>
  <c r="AS66127" i="8"/>
  <c r="AS66128" i="8"/>
  <c r="AS66129" i="8"/>
  <c r="AS66130" i="8"/>
  <c r="AS66131" i="8"/>
  <c r="AS66132" i="8"/>
  <c r="AS66133" i="8"/>
  <c r="AS66134" i="8"/>
  <c r="AS66135" i="8"/>
  <c r="AS66136" i="8"/>
  <c r="AS66137" i="8"/>
  <c r="AS66138" i="8"/>
  <c r="AS66139" i="8"/>
  <c r="AS66140" i="8"/>
  <c r="AS66141" i="8"/>
  <c r="AS66142" i="8"/>
  <c r="AS66143" i="8"/>
  <c r="AS66144" i="8"/>
  <c r="AS66145" i="8"/>
  <c r="AS66146" i="8"/>
  <c r="AS66147" i="8"/>
  <c r="AS66148" i="8"/>
  <c r="AS66149" i="8"/>
  <c r="AS66150" i="8"/>
  <c r="AS66151" i="8"/>
  <c r="AS66152" i="8"/>
  <c r="AS66153" i="8"/>
  <c r="AS66154" i="8"/>
  <c r="AS66155" i="8"/>
  <c r="AS66156" i="8"/>
  <c r="AS66157" i="8"/>
  <c r="AS66158" i="8"/>
  <c r="AS66159" i="8"/>
  <c r="AS66160" i="8"/>
  <c r="AS66161" i="8"/>
  <c r="AS66162" i="8"/>
  <c r="AS66163" i="8"/>
  <c r="AS66164" i="8"/>
  <c r="AS66165" i="8"/>
  <c r="AS66166" i="8"/>
  <c r="AS66167" i="8"/>
  <c r="AS66168" i="8"/>
  <c r="AS66169" i="8"/>
  <c r="AS66170" i="8"/>
  <c r="AS66171" i="8"/>
  <c r="AS66172" i="8"/>
  <c r="AS66173" i="8"/>
  <c r="AS66174" i="8"/>
  <c r="AS66175" i="8"/>
  <c r="AS66176" i="8"/>
  <c r="AS66177" i="8"/>
  <c r="AS66178" i="8"/>
  <c r="AS66179" i="8"/>
  <c r="AS66180" i="8"/>
  <c r="AS66181" i="8"/>
  <c r="AS66182" i="8"/>
  <c r="AS66183" i="8"/>
  <c r="AS66184" i="8"/>
  <c r="AS66185" i="8"/>
  <c r="AS66186" i="8"/>
  <c r="AS66187" i="8"/>
  <c r="AS66188" i="8"/>
  <c r="AS66189" i="8"/>
  <c r="AS66190" i="8"/>
  <c r="AS66191" i="8"/>
  <c r="AS66192" i="8"/>
  <c r="AS66193" i="8"/>
  <c r="AS66194" i="8"/>
  <c r="AS66195" i="8"/>
  <c r="AS66196" i="8"/>
  <c r="AS66197" i="8"/>
  <c r="AS66198" i="8"/>
  <c r="AS66199" i="8"/>
  <c r="AS66200" i="8"/>
  <c r="AS672" i="8"/>
  <c r="AS66201" i="8"/>
  <c r="AS66202" i="8"/>
  <c r="AS66203" i="8"/>
  <c r="AS66204" i="8"/>
  <c r="AS66205" i="8"/>
  <c r="AS66206" i="8"/>
  <c r="AS66207" i="8"/>
  <c r="AS66208" i="8"/>
  <c r="AS66209" i="8"/>
  <c r="AS66210" i="8"/>
  <c r="AS66211" i="8"/>
  <c r="AS66212" i="8"/>
  <c r="AS66213" i="8"/>
  <c r="AS66214" i="8"/>
  <c r="AS66215" i="8"/>
  <c r="AS66216" i="8"/>
  <c r="AS66217" i="8"/>
  <c r="AS66218" i="8"/>
  <c r="AS66219" i="8"/>
  <c r="AS66220" i="8"/>
  <c r="AS66221" i="8"/>
  <c r="AS66222" i="8"/>
  <c r="AS66223" i="8"/>
  <c r="AS66224" i="8"/>
  <c r="AS66225" i="8"/>
  <c r="AS66226" i="8"/>
  <c r="AS66227" i="8"/>
  <c r="AS66228" i="8"/>
  <c r="AS66229" i="8"/>
  <c r="AS66230" i="8"/>
  <c r="AS66231" i="8"/>
  <c r="AS66232" i="8"/>
  <c r="AS66233" i="8"/>
  <c r="AS66234" i="8"/>
  <c r="AS66235" i="8"/>
  <c r="AS66236" i="8"/>
  <c r="AS66237" i="8"/>
  <c r="AS66238" i="8"/>
  <c r="AS66239" i="8"/>
  <c r="AS66240" i="8"/>
  <c r="AS66241" i="8"/>
  <c r="AS66242" i="8"/>
  <c r="AS66243" i="8"/>
  <c r="AS66244" i="8"/>
  <c r="AS66245" i="8"/>
  <c r="AS66246" i="8"/>
  <c r="AS66247" i="8"/>
  <c r="AS66248" i="8"/>
  <c r="AS66249" i="8"/>
  <c r="AS66250" i="8"/>
  <c r="AS66251" i="8"/>
  <c r="AS66252" i="8"/>
  <c r="AS66253" i="8"/>
  <c r="AS66254" i="8"/>
  <c r="AS66255" i="8"/>
  <c r="AS66256" i="8"/>
  <c r="AS66257" i="8"/>
  <c r="AS66258" i="8"/>
  <c r="AS66259" i="8"/>
  <c r="AS66260" i="8"/>
  <c r="AS66261" i="8"/>
  <c r="AS66262" i="8"/>
  <c r="AS66263" i="8"/>
  <c r="AS66264" i="8"/>
  <c r="AS66265" i="8"/>
  <c r="AS66266" i="8"/>
  <c r="AS66267" i="8"/>
  <c r="AS66268" i="8"/>
  <c r="AS66269" i="8"/>
  <c r="AS66270" i="8"/>
  <c r="AS66271" i="8"/>
  <c r="AS66272" i="8"/>
  <c r="AS66273" i="8"/>
  <c r="AS66274" i="8"/>
  <c r="AS66275" i="8"/>
  <c r="AS66276" i="8"/>
  <c r="AS66277" i="8"/>
  <c r="AS66278" i="8"/>
  <c r="AS66279" i="8"/>
  <c r="AS66280" i="8"/>
  <c r="AS66281" i="8"/>
  <c r="AS66282" i="8"/>
  <c r="AS66283" i="8"/>
  <c r="AS66284" i="8"/>
  <c r="AS66285" i="8"/>
  <c r="AS66286" i="8"/>
  <c r="AS66287" i="8"/>
  <c r="AS66288" i="8"/>
  <c r="AS66289" i="8"/>
  <c r="AS66290" i="8"/>
  <c r="AS66291" i="8"/>
  <c r="AS66292" i="8"/>
  <c r="AS66293" i="8"/>
  <c r="AS66294" i="8"/>
  <c r="AS66295" i="8"/>
  <c r="AS66296" i="8"/>
  <c r="AS66297" i="8"/>
  <c r="AS66298" i="8"/>
  <c r="AS66299" i="8"/>
  <c r="AS66300" i="8"/>
  <c r="AS66301" i="8"/>
  <c r="AS66302" i="8"/>
  <c r="AS66303" i="8"/>
  <c r="AS66304" i="8"/>
  <c r="AS66305" i="8"/>
  <c r="AS66306" i="8"/>
  <c r="AS66307" i="8"/>
  <c r="AS66308" i="8"/>
  <c r="AS66309" i="8"/>
  <c r="AS66310" i="8"/>
  <c r="AS66311" i="8"/>
  <c r="AS66312" i="8"/>
  <c r="AS66313" i="8"/>
  <c r="AS66314" i="8"/>
  <c r="AS66315" i="8"/>
  <c r="AS66316" i="8"/>
  <c r="AS66317" i="8"/>
  <c r="AS66318" i="8"/>
  <c r="AS66319" i="8"/>
  <c r="AS66320" i="8"/>
  <c r="AS66321" i="8"/>
  <c r="AS66322" i="8"/>
  <c r="AS66323" i="8"/>
  <c r="AS66324" i="8"/>
  <c r="AS66325" i="8"/>
  <c r="AS66326" i="8"/>
  <c r="AS66327" i="8"/>
  <c r="AS66328" i="8"/>
  <c r="AS66329" i="8"/>
  <c r="AS66330" i="8"/>
  <c r="AS66331" i="8"/>
  <c r="AS66332" i="8"/>
  <c r="AS66333" i="8"/>
  <c r="AS66334" i="8"/>
  <c r="AS66335" i="8"/>
  <c r="AS66336" i="8"/>
  <c r="AS66337" i="8"/>
  <c r="AS66338" i="8"/>
  <c r="AS66339" i="8"/>
  <c r="AS66340" i="8"/>
  <c r="AS66341" i="8"/>
  <c r="AS66342" i="8"/>
  <c r="AS66343" i="8"/>
  <c r="AS66344" i="8"/>
  <c r="AS66345" i="8"/>
  <c r="AS66346" i="8"/>
  <c r="AS66347" i="8"/>
  <c r="AS66348" i="8"/>
  <c r="AS66349" i="8"/>
  <c r="AS66350" i="8"/>
  <c r="AS66351" i="8"/>
  <c r="AS66352" i="8"/>
  <c r="AS66353" i="8"/>
  <c r="AS66354" i="8"/>
  <c r="AS66355" i="8"/>
  <c r="AS66356" i="8"/>
  <c r="AS66357" i="8"/>
  <c r="AS66358" i="8"/>
  <c r="AS66359" i="8"/>
  <c r="AS66360" i="8"/>
  <c r="AS66361" i="8"/>
  <c r="AS66362" i="8"/>
  <c r="AS66363" i="8"/>
  <c r="AS66364" i="8"/>
  <c r="AS66365" i="8"/>
  <c r="AS66366" i="8"/>
  <c r="AS66367" i="8"/>
  <c r="AS66368" i="8"/>
  <c r="AS66369" i="8"/>
  <c r="AS66370" i="8"/>
  <c r="AS66371" i="8"/>
  <c r="AS66372" i="8"/>
  <c r="AS66373" i="8"/>
  <c r="AS66374" i="8"/>
  <c r="AS66375" i="8"/>
  <c r="AS66376" i="8"/>
  <c r="AS66377" i="8"/>
  <c r="AS66378" i="8"/>
  <c r="AS66379" i="8"/>
  <c r="AS66380" i="8"/>
  <c r="AS66381" i="8"/>
  <c r="AS66382" i="8"/>
  <c r="AS66383" i="8"/>
  <c r="AS66384" i="8"/>
  <c r="AS66385" i="8"/>
  <c r="AS66386" i="8"/>
  <c r="AS66387" i="8"/>
  <c r="AS66388" i="8"/>
  <c r="AS66389" i="8"/>
  <c r="AS66390" i="8"/>
  <c r="AS66391" i="8"/>
  <c r="AS66392" i="8"/>
  <c r="AS66393" i="8"/>
  <c r="AS66394" i="8"/>
  <c r="AS66395" i="8"/>
  <c r="AS66396" i="8"/>
  <c r="AS66397" i="8"/>
  <c r="AS66398" i="8"/>
  <c r="AS66399" i="8"/>
  <c r="AS66400" i="8"/>
  <c r="AS66401" i="8"/>
  <c r="AS66402" i="8"/>
  <c r="AS66403" i="8"/>
  <c r="AS66404" i="8"/>
  <c r="AS66405" i="8"/>
  <c r="AS66406" i="8"/>
  <c r="AS66407" i="8"/>
  <c r="AS66408" i="8"/>
  <c r="AS66409" i="8"/>
  <c r="AS66410" i="8"/>
  <c r="AS66411" i="8"/>
  <c r="AS66412" i="8"/>
  <c r="AS66413" i="8"/>
  <c r="AS66414" i="8"/>
  <c r="AS66415" i="8"/>
  <c r="AS66416" i="8"/>
  <c r="AS66417" i="8"/>
  <c r="AS66418" i="8"/>
  <c r="AS66419" i="8"/>
  <c r="AS66420" i="8"/>
  <c r="AS66421" i="8"/>
  <c r="AS66422" i="8"/>
  <c r="AS66423" i="8"/>
  <c r="AS66424" i="8"/>
  <c r="AS66425" i="8"/>
  <c r="AS66426" i="8"/>
  <c r="AS66427" i="8"/>
  <c r="AS66428" i="8"/>
  <c r="AS66429" i="8"/>
  <c r="AS66430" i="8"/>
  <c r="AS66431" i="8"/>
  <c r="AS66432" i="8"/>
  <c r="AS66433" i="8"/>
  <c r="AS66434" i="8"/>
  <c r="AS66435" i="8"/>
  <c r="AS66436" i="8"/>
  <c r="AS66437" i="8"/>
  <c r="AS66438" i="8"/>
  <c r="AS66439" i="8"/>
  <c r="AS66440" i="8"/>
  <c r="AS66441" i="8"/>
  <c r="AS66442" i="8"/>
  <c r="AS66443" i="8"/>
  <c r="AS66444" i="8"/>
  <c r="AS66445" i="8"/>
  <c r="AS66446" i="8"/>
  <c r="AS66447" i="8"/>
  <c r="AS66448" i="8"/>
  <c r="AS66449" i="8"/>
  <c r="AS66450" i="8"/>
  <c r="AS66451" i="8"/>
  <c r="AS66452" i="8"/>
  <c r="AS66453" i="8"/>
  <c r="AS66454" i="8"/>
  <c r="AS66455" i="8"/>
  <c r="AS66456" i="8"/>
  <c r="AS66457" i="8"/>
  <c r="AS66458" i="8"/>
  <c r="AS66459" i="8"/>
  <c r="AS66460" i="8"/>
  <c r="AS66461" i="8"/>
  <c r="AS66462" i="8"/>
  <c r="AS66463" i="8"/>
  <c r="AS66464" i="8"/>
  <c r="AS66465" i="8"/>
  <c r="AS66466" i="8"/>
  <c r="AS66467" i="8"/>
  <c r="AS66468" i="8"/>
  <c r="AS66469" i="8"/>
  <c r="AS66470" i="8"/>
  <c r="AS66471" i="8"/>
  <c r="AS66472" i="8"/>
  <c r="AS66473" i="8"/>
  <c r="AS66474" i="8"/>
  <c r="AS66475" i="8"/>
  <c r="AS66476" i="8"/>
  <c r="AS66477" i="8"/>
  <c r="AS66478" i="8"/>
  <c r="AS66479" i="8"/>
  <c r="AS66480" i="8"/>
  <c r="AS66481" i="8"/>
  <c r="AS66482" i="8"/>
  <c r="AS66483" i="8"/>
  <c r="AS66484" i="8"/>
  <c r="AS66485" i="8"/>
  <c r="AS66486" i="8"/>
  <c r="AS66487" i="8"/>
  <c r="AS66488" i="8"/>
  <c r="AS66489" i="8"/>
  <c r="AS66490" i="8"/>
  <c r="AS66491" i="8"/>
  <c r="AS66492" i="8"/>
  <c r="AS66493" i="8"/>
  <c r="AS66494" i="8"/>
  <c r="AS66495" i="8"/>
  <c r="AS66496" i="8"/>
  <c r="AS66497" i="8"/>
  <c r="AS66498" i="8"/>
  <c r="AS66499" i="8"/>
  <c r="AS66500" i="8"/>
  <c r="AS66501" i="8"/>
  <c r="AS66502" i="8"/>
  <c r="AS66503" i="8"/>
  <c r="AS66504" i="8"/>
  <c r="AS66505" i="8"/>
  <c r="AS66506" i="8"/>
  <c r="AS66507" i="8"/>
  <c r="AS66508" i="8"/>
  <c r="AS66509" i="8"/>
  <c r="AS66510" i="8"/>
  <c r="AS66511" i="8"/>
  <c r="AS66512" i="8"/>
  <c r="AS66513" i="8"/>
  <c r="AS66514" i="8"/>
  <c r="AS66515" i="8"/>
  <c r="AS66516" i="8"/>
  <c r="AS66517" i="8"/>
  <c r="AS66518" i="8"/>
  <c r="AS66519" i="8"/>
  <c r="AS66520" i="8"/>
  <c r="AS66521" i="8"/>
  <c r="AS66522" i="8"/>
  <c r="AS66523" i="8"/>
  <c r="AS66524" i="8"/>
  <c r="AS66525" i="8"/>
  <c r="AS66526" i="8"/>
  <c r="AS66527" i="8"/>
  <c r="AS66528" i="8"/>
  <c r="AS66529" i="8"/>
  <c r="AS66530" i="8"/>
  <c r="AS66531" i="8"/>
  <c r="AS66532" i="8"/>
  <c r="AS66533" i="8"/>
  <c r="AS66534" i="8"/>
  <c r="AS66535" i="8"/>
  <c r="AS66536" i="8"/>
  <c r="AS66537" i="8"/>
  <c r="AS66538" i="8"/>
  <c r="AS66539" i="8"/>
  <c r="AS66540" i="8"/>
  <c r="AS66541" i="8"/>
  <c r="AS66542" i="8"/>
  <c r="AS66543" i="8"/>
  <c r="AS66544" i="8"/>
  <c r="AS66545" i="8"/>
  <c r="AS66546" i="8"/>
  <c r="AS66547" i="8"/>
  <c r="AS66548" i="8"/>
  <c r="AS66549" i="8"/>
  <c r="AS66550" i="8"/>
  <c r="AS66551" i="8"/>
  <c r="AS66552" i="8"/>
  <c r="AS66553" i="8"/>
  <c r="AS66554" i="8"/>
  <c r="AS66555" i="8"/>
  <c r="AS66556" i="8"/>
  <c r="AS66557" i="8"/>
  <c r="AS66558" i="8"/>
  <c r="AS66559" i="8"/>
  <c r="AS66560" i="8"/>
  <c r="AS66561" i="8"/>
  <c r="AS66562" i="8"/>
  <c r="AS66563" i="8"/>
  <c r="AS66564" i="8"/>
  <c r="AS66565" i="8"/>
  <c r="AS66566" i="8"/>
  <c r="AS66567" i="8"/>
  <c r="AS66568" i="8"/>
  <c r="AS66569" i="8"/>
  <c r="AS66570" i="8"/>
  <c r="AS66571" i="8"/>
  <c r="AS66572" i="8"/>
  <c r="AS66573" i="8"/>
  <c r="AS66574" i="8"/>
  <c r="AS66575" i="8"/>
  <c r="AS66576" i="8"/>
  <c r="AS66577" i="8"/>
  <c r="AS66578" i="8"/>
  <c r="AS66579" i="8"/>
  <c r="AS66580" i="8"/>
  <c r="AS66581" i="8"/>
  <c r="AS66582" i="8"/>
  <c r="AS66583" i="8"/>
  <c r="AS66584" i="8"/>
  <c r="AS66585" i="8"/>
  <c r="AS66586" i="8"/>
  <c r="AS66587" i="8"/>
  <c r="AS66588" i="8"/>
  <c r="AS66589" i="8"/>
  <c r="AS66590" i="8"/>
  <c r="AS66591" i="8"/>
  <c r="AS66592" i="8"/>
  <c r="AS66593" i="8"/>
  <c r="AS66594" i="8"/>
  <c r="AS66595" i="8"/>
  <c r="AS66596" i="8"/>
  <c r="AS66597" i="8"/>
  <c r="AS66598" i="8"/>
  <c r="AS66599" i="8"/>
  <c r="AS66600" i="8"/>
  <c r="AS66601" i="8"/>
  <c r="AS66602" i="8"/>
  <c r="AS66603" i="8"/>
  <c r="AS66604" i="8"/>
  <c r="AS66605" i="8"/>
  <c r="AS66606" i="8"/>
  <c r="AS66607" i="8"/>
  <c r="AS66608" i="8"/>
  <c r="AS66609" i="8"/>
  <c r="AS66610" i="8"/>
  <c r="AS66611" i="8"/>
  <c r="AS66612" i="8"/>
  <c r="AS66613" i="8"/>
  <c r="AS66614" i="8"/>
  <c r="AS66615" i="8"/>
  <c r="AS66616" i="8"/>
  <c r="AS66617" i="8"/>
  <c r="AS66618" i="8"/>
  <c r="AS66619" i="8"/>
  <c r="AS66620" i="8"/>
  <c r="AS66621" i="8"/>
  <c r="AS66622" i="8"/>
  <c r="AS66623" i="8"/>
  <c r="AS66624" i="8"/>
  <c r="AS66625" i="8"/>
  <c r="AS66626" i="8"/>
  <c r="AS66627" i="8"/>
  <c r="AS66628" i="8"/>
  <c r="AS66629" i="8"/>
  <c r="AS66630" i="8"/>
  <c r="AS66631" i="8"/>
  <c r="AS66632" i="8"/>
  <c r="AS66633" i="8"/>
  <c r="AS66634" i="8"/>
  <c r="AS66635" i="8"/>
  <c r="AS66636" i="8"/>
  <c r="AS66637" i="8"/>
  <c r="AS66638" i="8"/>
  <c r="AS66639" i="8"/>
  <c r="AS66640" i="8"/>
  <c r="AS66641" i="8"/>
  <c r="AS66642" i="8"/>
  <c r="AS66643" i="8"/>
  <c r="AS66644" i="8"/>
  <c r="AS66645" i="8"/>
  <c r="AS66646" i="8"/>
  <c r="AS66647" i="8"/>
  <c r="AS66648" i="8"/>
  <c r="AS66649" i="8"/>
  <c r="AS66650" i="8"/>
  <c r="AS66651" i="8"/>
  <c r="AS66652" i="8"/>
  <c r="AS66653" i="8"/>
  <c r="AS66654" i="8"/>
  <c r="AS66655" i="8"/>
  <c r="AS66656" i="8"/>
  <c r="AS66657" i="8"/>
  <c r="AS66658" i="8"/>
  <c r="AS66659" i="8"/>
  <c r="AS66660" i="8"/>
  <c r="AS66661" i="8"/>
  <c r="AS66662" i="8"/>
  <c r="AS66663" i="8"/>
  <c r="AS66664" i="8"/>
  <c r="AS66665" i="8"/>
  <c r="AS66666" i="8"/>
  <c r="AS66667" i="8"/>
  <c r="AS66668" i="8"/>
  <c r="AS66669" i="8"/>
  <c r="AS66670" i="8"/>
  <c r="AS66671" i="8"/>
  <c r="AS66672" i="8"/>
  <c r="AS66673" i="8"/>
  <c r="AS66674" i="8"/>
  <c r="AS66675" i="8"/>
  <c r="AS66676" i="8"/>
  <c r="AS66677" i="8"/>
  <c r="AS66678" i="8"/>
  <c r="AS66679" i="8"/>
  <c r="AS66680" i="8"/>
  <c r="AS66681" i="8"/>
  <c r="AS66682" i="8"/>
  <c r="AS66683" i="8"/>
  <c r="AS66684" i="8"/>
  <c r="AS66685" i="8"/>
  <c r="AS66686" i="8"/>
  <c r="AS66687" i="8"/>
  <c r="AS66688" i="8"/>
  <c r="AS66689" i="8"/>
  <c r="AS66690" i="8"/>
  <c r="AS66691" i="8"/>
  <c r="AS66692" i="8"/>
  <c r="AS66693" i="8"/>
  <c r="AS66694" i="8"/>
  <c r="AS66695" i="8"/>
  <c r="AS66696" i="8"/>
  <c r="AS66697" i="8"/>
  <c r="AS66698" i="8"/>
  <c r="AS66699" i="8"/>
  <c r="AS66700" i="8"/>
  <c r="AS66701" i="8"/>
  <c r="AS66702" i="8"/>
  <c r="AS66703" i="8"/>
  <c r="AS66704" i="8"/>
  <c r="AS66705" i="8"/>
  <c r="AS66706" i="8"/>
  <c r="AS66707" i="8"/>
  <c r="AS66708" i="8"/>
  <c r="AS66709" i="8"/>
  <c r="AS66710" i="8"/>
  <c r="AS66711" i="8"/>
  <c r="AS66712" i="8"/>
  <c r="AS66713" i="8"/>
  <c r="AS66714" i="8"/>
  <c r="AS66715" i="8"/>
  <c r="AS66716" i="8"/>
  <c r="AS66717" i="8"/>
  <c r="AS66718" i="8"/>
  <c r="AS66719" i="8"/>
  <c r="AS66720" i="8"/>
  <c r="AS66721" i="8"/>
  <c r="AS66722" i="8"/>
  <c r="AS66723" i="8"/>
  <c r="AS66724" i="8"/>
  <c r="AS66725" i="8"/>
  <c r="AS66726" i="8"/>
  <c r="AS66727" i="8"/>
  <c r="AS66728" i="8"/>
  <c r="AS66729" i="8"/>
  <c r="AS66730" i="8"/>
  <c r="AS66731" i="8"/>
  <c r="AS66732" i="8"/>
  <c r="AS66733" i="8"/>
  <c r="AS66734" i="8"/>
  <c r="AS66735" i="8"/>
  <c r="AS66736" i="8"/>
  <c r="AS66737" i="8"/>
  <c r="AS66738" i="8"/>
  <c r="AS66739" i="8"/>
  <c r="AS66740" i="8"/>
  <c r="AS66741" i="8"/>
  <c r="AS66742" i="8"/>
  <c r="AS66743" i="8"/>
  <c r="AS66744" i="8"/>
  <c r="AS66745" i="8"/>
  <c r="AS66746" i="8"/>
  <c r="AS66747" i="8"/>
  <c r="AS66748" i="8"/>
  <c r="AS66749" i="8"/>
  <c r="AS66750" i="8"/>
  <c r="AS66751" i="8"/>
  <c r="AS66752" i="8"/>
  <c r="AS66753" i="8"/>
  <c r="AS66754" i="8"/>
  <c r="AS66755" i="8"/>
  <c r="AS66756" i="8"/>
  <c r="AS66757" i="8"/>
  <c r="AS66758" i="8"/>
  <c r="AS66759" i="8"/>
  <c r="AS66760" i="8"/>
  <c r="AS66761" i="8"/>
  <c r="AS66762" i="8"/>
  <c r="AS66763" i="8"/>
  <c r="AS66764" i="8"/>
  <c r="AS66765" i="8"/>
  <c r="AS66766" i="8"/>
  <c r="AS66767" i="8"/>
  <c r="AS66768" i="8"/>
  <c r="AS66769" i="8"/>
  <c r="AS66770" i="8"/>
  <c r="AS66771" i="8"/>
  <c r="AS66772" i="8"/>
  <c r="AS66773" i="8"/>
  <c r="AS66774" i="8"/>
  <c r="AS66775" i="8"/>
  <c r="AS66776" i="8"/>
  <c r="AS66777" i="8"/>
  <c r="AS66778" i="8"/>
  <c r="AS66779" i="8"/>
  <c r="AS66780" i="8"/>
  <c r="AS66781" i="8"/>
  <c r="AS66782" i="8"/>
  <c r="AS66783" i="8"/>
  <c r="AS66784" i="8"/>
  <c r="AS66785" i="8"/>
  <c r="AS66786" i="8"/>
  <c r="AS66787" i="8"/>
  <c r="AS66788" i="8"/>
  <c r="AS66789" i="8"/>
  <c r="AS66790" i="8"/>
  <c r="AS66791" i="8"/>
  <c r="AS66792" i="8"/>
  <c r="AS66793" i="8"/>
  <c r="AS66794" i="8"/>
  <c r="AS66795" i="8"/>
  <c r="AS66796" i="8"/>
  <c r="AS66797" i="8"/>
  <c r="AS66798" i="8"/>
  <c r="AS66799" i="8"/>
  <c r="AS66800" i="8"/>
  <c r="AS66801" i="8"/>
  <c r="AS66802" i="8"/>
  <c r="AS66803" i="8"/>
  <c r="AS66804" i="8"/>
  <c r="AS66805" i="8"/>
  <c r="AS66806" i="8"/>
  <c r="AS66807" i="8"/>
  <c r="AS66808" i="8"/>
  <c r="AS66809" i="8"/>
  <c r="AS66810" i="8"/>
  <c r="AS66811" i="8"/>
  <c r="AS66812" i="8"/>
  <c r="AS66813" i="8"/>
  <c r="AS66814" i="8"/>
  <c r="AS66815" i="8"/>
  <c r="AS66816" i="8"/>
  <c r="AS66817" i="8"/>
  <c r="AS66818" i="8"/>
  <c r="AS66819" i="8"/>
  <c r="AS66820" i="8"/>
  <c r="AS66821" i="8"/>
  <c r="AS66822" i="8"/>
  <c r="AS66823" i="8"/>
  <c r="AS66824" i="8"/>
  <c r="AS66825" i="8"/>
  <c r="AS66826" i="8"/>
  <c r="AS66827" i="8"/>
  <c r="AS66828" i="8"/>
  <c r="AS66829" i="8"/>
  <c r="AS66830" i="8"/>
  <c r="AS66831" i="8"/>
  <c r="AS66832" i="8"/>
  <c r="AS66833" i="8"/>
  <c r="AS66834" i="8"/>
  <c r="AS66835" i="8"/>
  <c r="AS66836" i="8"/>
  <c r="AS66837" i="8"/>
  <c r="AS66838" i="8"/>
  <c r="AS66839" i="8"/>
  <c r="AS66840" i="8"/>
  <c r="AS66841" i="8"/>
  <c r="AS66842" i="8"/>
  <c r="AS66843" i="8"/>
  <c r="AS66844" i="8"/>
  <c r="AS66845" i="8"/>
  <c r="AS66846" i="8"/>
  <c r="AS66847" i="8"/>
  <c r="AS66848" i="8"/>
  <c r="AS66849" i="8"/>
  <c r="AS66850" i="8"/>
  <c r="AS66851" i="8"/>
  <c r="AS66852" i="8"/>
  <c r="AS66853" i="8"/>
  <c r="AS66854" i="8"/>
  <c r="AS66855" i="8"/>
  <c r="AS66856" i="8"/>
  <c r="AS66857" i="8"/>
  <c r="AS66858" i="8"/>
  <c r="AS66859" i="8"/>
  <c r="AS66860" i="8"/>
  <c r="AS66861" i="8"/>
  <c r="AS66862" i="8"/>
  <c r="AS66863" i="8"/>
  <c r="AS66864" i="8"/>
  <c r="AS66865" i="8"/>
  <c r="AS66866" i="8"/>
  <c r="AS66867" i="8"/>
  <c r="AS66868" i="8"/>
  <c r="AS66869" i="8"/>
  <c r="AS66870" i="8"/>
  <c r="AS66871" i="8"/>
  <c r="AS66872" i="8"/>
  <c r="AS66873" i="8"/>
  <c r="AS66874" i="8"/>
  <c r="AS66875" i="8"/>
  <c r="AS66876" i="8"/>
  <c r="AS66877" i="8"/>
  <c r="AS66878" i="8"/>
  <c r="AS66879" i="8"/>
  <c r="AS66880" i="8"/>
  <c r="AS66881" i="8"/>
  <c r="AS66882" i="8"/>
  <c r="AS66883" i="8"/>
  <c r="AS66884" i="8"/>
  <c r="AS66885" i="8"/>
  <c r="AS66886" i="8"/>
  <c r="AS66887" i="8"/>
  <c r="AS66888" i="8"/>
  <c r="AS66889" i="8"/>
  <c r="AS66890" i="8"/>
  <c r="AS66891" i="8"/>
  <c r="AS66892" i="8"/>
  <c r="AS66893" i="8"/>
  <c r="AS66894" i="8"/>
  <c r="AS66895" i="8"/>
  <c r="AS66896" i="8"/>
  <c r="AS66897" i="8"/>
  <c r="AS66898" i="8"/>
  <c r="AS66899" i="8"/>
  <c r="AS66900" i="8"/>
  <c r="AS66901" i="8"/>
  <c r="AS66902" i="8"/>
  <c r="AS66903" i="8"/>
  <c r="AS66904" i="8"/>
  <c r="AS66905" i="8"/>
  <c r="AS66906" i="8"/>
  <c r="AS66907" i="8"/>
  <c r="AS66908" i="8"/>
  <c r="AS66909" i="8"/>
  <c r="AS66910" i="8"/>
  <c r="AS66911" i="8"/>
  <c r="AS66912" i="8"/>
  <c r="AS66913" i="8"/>
  <c r="AS66914" i="8"/>
  <c r="AS66915" i="8"/>
  <c r="AS66916" i="8"/>
  <c r="AS66917" i="8"/>
  <c r="AS66918" i="8"/>
  <c r="AS66919" i="8"/>
  <c r="AS66920" i="8"/>
  <c r="AS66921" i="8"/>
  <c r="AS66922" i="8"/>
  <c r="AS66923" i="8"/>
  <c r="AS66924" i="8"/>
  <c r="AS66925" i="8"/>
  <c r="AS66926" i="8"/>
  <c r="AS66927" i="8"/>
  <c r="AS66928" i="8"/>
  <c r="AS66929" i="8"/>
  <c r="AS66930" i="8"/>
  <c r="AS66931" i="8"/>
  <c r="AS66932" i="8"/>
  <c r="AS66933" i="8"/>
  <c r="AS66934" i="8"/>
  <c r="AS66935" i="8"/>
  <c r="AS66936" i="8"/>
  <c r="AS66937" i="8"/>
  <c r="AS66938" i="8"/>
  <c r="AS66939" i="8"/>
  <c r="AS66940" i="8"/>
  <c r="AS66941" i="8"/>
  <c r="AS66942" i="8"/>
  <c r="AS66943" i="8"/>
  <c r="AS66944" i="8"/>
  <c r="AS66945" i="8"/>
  <c r="AS66946" i="8"/>
  <c r="AS66947" i="8"/>
  <c r="AS66948" i="8"/>
  <c r="AS66949" i="8"/>
  <c r="AS66950" i="8"/>
  <c r="AS66951" i="8"/>
  <c r="AS66952" i="8"/>
  <c r="AS66953" i="8"/>
  <c r="AS66954" i="8"/>
  <c r="AS66955" i="8"/>
  <c r="AS66956" i="8"/>
  <c r="AS66957" i="8"/>
  <c r="AS66958" i="8"/>
  <c r="AS66959" i="8"/>
  <c r="AS66960" i="8"/>
  <c r="AS66961" i="8"/>
  <c r="AS66962" i="8"/>
  <c r="AS66963" i="8"/>
  <c r="AS66964" i="8"/>
  <c r="AS66965" i="8"/>
  <c r="AS66966" i="8"/>
  <c r="AS66967" i="8"/>
  <c r="AS66968" i="8"/>
  <c r="AS66969" i="8"/>
  <c r="AS66970" i="8"/>
  <c r="AS66971" i="8"/>
  <c r="AS66972" i="8"/>
  <c r="AS66973" i="8"/>
  <c r="AS66974" i="8"/>
  <c r="AS66975" i="8"/>
  <c r="AS66976" i="8"/>
  <c r="AS66977" i="8"/>
  <c r="AS66978" i="8"/>
  <c r="AS66979" i="8"/>
  <c r="AS66980" i="8"/>
  <c r="AS66981" i="8"/>
  <c r="AS66982" i="8"/>
  <c r="AS66983" i="8"/>
  <c r="AS66984" i="8"/>
  <c r="AS66985" i="8"/>
  <c r="AS66986" i="8"/>
  <c r="AS66987" i="8"/>
  <c r="AS66988" i="8"/>
  <c r="AS66989" i="8"/>
  <c r="AS66990" i="8"/>
  <c r="AS66991" i="8"/>
  <c r="AS66992" i="8"/>
  <c r="AS66993" i="8"/>
  <c r="AS66994" i="8"/>
  <c r="AS66995" i="8"/>
  <c r="AS66996" i="8"/>
  <c r="AS66997" i="8"/>
  <c r="AS66998" i="8"/>
  <c r="AS66999" i="8"/>
  <c r="AS67000" i="8"/>
  <c r="AS67001" i="8"/>
  <c r="AS67002" i="8"/>
  <c r="AS67003" i="8"/>
  <c r="AS67004" i="8"/>
  <c r="AS67005" i="8"/>
  <c r="AS67006" i="8"/>
  <c r="AS67007" i="8"/>
  <c r="AS67008" i="8"/>
  <c r="AS67009" i="8"/>
  <c r="AS67010" i="8"/>
  <c r="AS67011" i="8"/>
  <c r="AS67012" i="8"/>
  <c r="AS67013" i="8"/>
  <c r="AS67014" i="8"/>
  <c r="AS67015" i="8"/>
  <c r="AS67016" i="8"/>
  <c r="AS67017" i="8"/>
  <c r="AS67018" i="8"/>
  <c r="AS67019" i="8"/>
  <c r="AS67020" i="8"/>
  <c r="AS67021" i="8"/>
  <c r="AS67022" i="8"/>
  <c r="AS67023" i="8"/>
  <c r="AS67024" i="8"/>
  <c r="AS67025" i="8"/>
  <c r="AS67026" i="8"/>
  <c r="AS67027" i="8"/>
  <c r="AS67028" i="8"/>
  <c r="AS67029" i="8"/>
  <c r="AS67030" i="8"/>
  <c r="AS67031" i="8"/>
  <c r="AS67032" i="8"/>
  <c r="AS67033" i="8"/>
  <c r="AS67034" i="8"/>
  <c r="AS67035" i="8"/>
  <c r="AS67036" i="8"/>
  <c r="AS67037" i="8"/>
  <c r="AS67038" i="8"/>
  <c r="AS67039" i="8"/>
  <c r="AS67040" i="8"/>
  <c r="AS67041" i="8"/>
  <c r="AS67042" i="8"/>
  <c r="AS67043" i="8"/>
  <c r="AS67044" i="8"/>
  <c r="AS67045" i="8"/>
  <c r="AS67046" i="8"/>
  <c r="AS67047" i="8"/>
  <c r="AS67048" i="8"/>
  <c r="AS67049" i="8"/>
  <c r="AS67050" i="8"/>
  <c r="AS67051" i="8"/>
  <c r="AS67052" i="8"/>
  <c r="AS67053" i="8"/>
  <c r="AS67054" i="8"/>
  <c r="AS67055" i="8"/>
  <c r="AS67056" i="8"/>
  <c r="AS67057" i="8"/>
  <c r="AS67058" i="8"/>
  <c r="AS67059" i="8"/>
  <c r="AS67060" i="8"/>
  <c r="AS67061" i="8"/>
  <c r="AS67062" i="8"/>
  <c r="AS67063" i="8"/>
  <c r="AS67064" i="8"/>
  <c r="AS67065" i="8"/>
  <c r="AS67066" i="8"/>
  <c r="AS67067" i="8"/>
  <c r="AS67068" i="8"/>
  <c r="AS67069" i="8"/>
  <c r="AS67070" i="8"/>
  <c r="AS67071" i="8"/>
  <c r="AS67072" i="8"/>
  <c r="AS67073" i="8"/>
  <c r="AS67074" i="8"/>
  <c r="AS67075" i="8"/>
  <c r="AS67076" i="8"/>
  <c r="AS67077" i="8"/>
  <c r="AS67078" i="8"/>
  <c r="AS67079" i="8"/>
  <c r="AS67080" i="8"/>
  <c r="AS67081" i="8"/>
  <c r="AS67082" i="8"/>
  <c r="AS67083" i="8"/>
  <c r="AS67084" i="8"/>
  <c r="AS67085" i="8"/>
  <c r="AS67086" i="8"/>
  <c r="AS67087" i="8"/>
  <c r="AS67088" i="8"/>
  <c r="AS67089" i="8"/>
  <c r="AS67090" i="8"/>
  <c r="AS67091" i="8"/>
  <c r="AS67092" i="8"/>
  <c r="AS67093" i="8"/>
  <c r="AS67094" i="8"/>
  <c r="AS67095" i="8"/>
  <c r="AS67096" i="8"/>
  <c r="AS67097" i="8"/>
  <c r="AS67098" i="8"/>
  <c r="AS67099" i="8"/>
  <c r="AS67100" i="8"/>
  <c r="AS67101" i="8"/>
  <c r="AS67102" i="8"/>
  <c r="AS67103" i="8"/>
  <c r="AS67104" i="8"/>
  <c r="AS67105" i="8"/>
  <c r="AS67106" i="8"/>
  <c r="AS67107" i="8"/>
  <c r="AS67108" i="8"/>
  <c r="AS67109" i="8"/>
  <c r="AS67110" i="8"/>
  <c r="AS67111" i="8"/>
  <c r="AS67112" i="8"/>
  <c r="AS67113" i="8"/>
  <c r="AS67114" i="8"/>
  <c r="AS67115" i="8"/>
  <c r="AS67116" i="8"/>
  <c r="AS67117" i="8"/>
  <c r="AS67118" i="8"/>
  <c r="AS67119" i="8"/>
  <c r="AS67120" i="8"/>
  <c r="AS67121" i="8"/>
  <c r="AS67122" i="8"/>
  <c r="AS67123" i="8"/>
  <c r="AS67124" i="8"/>
  <c r="AS67125" i="8"/>
  <c r="AS67126" i="8"/>
  <c r="AS67127" i="8"/>
  <c r="AS67128" i="8"/>
  <c r="AS67129" i="8"/>
  <c r="AS67130" i="8"/>
  <c r="AS67131" i="8"/>
  <c r="AS67132" i="8"/>
  <c r="AS67133" i="8"/>
  <c r="AS67134" i="8"/>
  <c r="AS67135" i="8"/>
  <c r="AS67136" i="8"/>
  <c r="AS67137" i="8"/>
  <c r="AS67138" i="8"/>
  <c r="AS67139" i="8"/>
  <c r="AS67140" i="8"/>
  <c r="AS67141" i="8"/>
  <c r="AS67142" i="8"/>
  <c r="AS67143" i="8"/>
  <c r="AS67144" i="8"/>
  <c r="AS67145" i="8"/>
  <c r="AS67146" i="8"/>
  <c r="AS67147" i="8"/>
  <c r="AS67148" i="8"/>
  <c r="AS67149" i="8"/>
  <c r="AS67150" i="8"/>
  <c r="AS67151" i="8"/>
  <c r="AS67152" i="8"/>
  <c r="AS67153" i="8"/>
  <c r="AS67154" i="8"/>
  <c r="AS67155" i="8"/>
  <c r="AS67156" i="8"/>
  <c r="AS67157" i="8"/>
  <c r="AS67158" i="8"/>
  <c r="AS67159" i="8"/>
  <c r="AS67160" i="8"/>
  <c r="AS67161" i="8"/>
  <c r="AS67162" i="8"/>
  <c r="AS67163" i="8"/>
  <c r="AS67164" i="8"/>
  <c r="AS67165" i="8"/>
  <c r="AS67166" i="8"/>
  <c r="AS67167" i="8"/>
  <c r="AS67168" i="8"/>
  <c r="AS67169" i="8"/>
  <c r="AS67170" i="8"/>
  <c r="AS67171" i="8"/>
  <c r="AS67172" i="8"/>
  <c r="AS67173" i="8"/>
  <c r="AS67174" i="8"/>
  <c r="AS67175" i="8"/>
  <c r="AS67176" i="8"/>
  <c r="AS67177" i="8"/>
  <c r="AS67178" i="8"/>
  <c r="AS67179" i="8"/>
  <c r="AS67180" i="8"/>
  <c r="AS67181" i="8"/>
  <c r="AS67182" i="8"/>
  <c r="AS67183" i="8"/>
  <c r="AS67184" i="8"/>
  <c r="AS67185" i="8"/>
  <c r="AS67186" i="8"/>
  <c r="AS67187" i="8"/>
  <c r="AS67188" i="8"/>
  <c r="AS67189" i="8"/>
  <c r="AS67190" i="8"/>
  <c r="AS67191" i="8"/>
  <c r="AS67192" i="8"/>
  <c r="AS67193" i="8"/>
  <c r="AS67194" i="8"/>
  <c r="AS67195" i="8"/>
  <c r="AS67196" i="8"/>
  <c r="AS67197" i="8"/>
  <c r="AS67198" i="8"/>
  <c r="AS67199" i="8"/>
  <c r="AS67200" i="8"/>
  <c r="AS67201" i="8"/>
  <c r="AS67202" i="8"/>
  <c r="AS67203" i="8"/>
  <c r="AS67204" i="8"/>
  <c r="AS67205" i="8"/>
  <c r="AS67206" i="8"/>
  <c r="AS67207" i="8"/>
  <c r="AS67208" i="8"/>
  <c r="AS67209" i="8"/>
  <c r="AS67210" i="8"/>
  <c r="AS67211" i="8"/>
  <c r="AS67212" i="8"/>
  <c r="AS67213" i="8"/>
  <c r="AS67214" i="8"/>
  <c r="AS67215" i="8"/>
  <c r="AS67216" i="8"/>
  <c r="AS67217" i="8"/>
  <c r="AS67218" i="8"/>
  <c r="AS67219" i="8"/>
  <c r="AS67220" i="8"/>
  <c r="AS67221" i="8"/>
  <c r="AS67222" i="8"/>
  <c r="AS67223" i="8"/>
  <c r="AS67224" i="8"/>
  <c r="AS67225" i="8"/>
  <c r="AS67226" i="8"/>
  <c r="AS67227" i="8"/>
  <c r="AS67228" i="8"/>
  <c r="AS67229" i="8"/>
  <c r="AS67230" i="8"/>
  <c r="AS67231" i="8"/>
  <c r="AS67232" i="8"/>
  <c r="AS67233" i="8"/>
  <c r="AS67234" i="8"/>
  <c r="AS67235" i="8"/>
  <c r="AS67236" i="8"/>
  <c r="AS67237" i="8"/>
  <c r="AS67238" i="8"/>
  <c r="AS67239" i="8"/>
  <c r="AS67240" i="8"/>
  <c r="AS67241" i="8"/>
  <c r="AS67242" i="8"/>
  <c r="AS67243" i="8"/>
  <c r="AS67244" i="8"/>
  <c r="AS67245" i="8"/>
  <c r="AS67246" i="8"/>
  <c r="AS67247" i="8"/>
  <c r="AS67248" i="8"/>
  <c r="AS67249" i="8"/>
  <c r="AS67250" i="8"/>
  <c r="AS67251" i="8"/>
  <c r="AS67252" i="8"/>
  <c r="AS67253" i="8"/>
  <c r="AS67254" i="8"/>
  <c r="AS67255" i="8"/>
  <c r="AS67256" i="8"/>
  <c r="AS67257" i="8"/>
  <c r="AS67258" i="8"/>
  <c r="AS67259" i="8"/>
  <c r="AS67260" i="8"/>
  <c r="AS67261" i="8"/>
  <c r="AS67262" i="8"/>
  <c r="AS67263" i="8"/>
  <c r="AS67264" i="8"/>
  <c r="AS67265" i="8"/>
  <c r="AS67266" i="8"/>
  <c r="AS67267" i="8"/>
  <c r="AS67268" i="8"/>
  <c r="AS821" i="8"/>
  <c r="AS67269" i="8"/>
  <c r="AS67270" i="8"/>
  <c r="AS67271" i="8"/>
  <c r="AS67272" i="8"/>
  <c r="AS67273" i="8"/>
  <c r="AS67274" i="8"/>
  <c r="AS67275" i="8"/>
  <c r="AS67276" i="8"/>
  <c r="AS67277" i="8"/>
  <c r="AS67278" i="8"/>
  <c r="AS67279" i="8"/>
  <c r="AS67280" i="8"/>
  <c r="AS67281" i="8"/>
  <c r="AS67282" i="8"/>
  <c r="AS67283" i="8"/>
  <c r="AS67284" i="8"/>
  <c r="AS67285" i="8"/>
  <c r="AS67286" i="8"/>
  <c r="AS67287" i="8"/>
  <c r="AS67288" i="8"/>
  <c r="AS67289" i="8"/>
  <c r="AS67290" i="8"/>
  <c r="AS67291" i="8"/>
  <c r="AS67292" i="8"/>
  <c r="AS67293" i="8"/>
  <c r="AS67294" i="8"/>
  <c r="AS67295" i="8"/>
  <c r="AS67296" i="8"/>
  <c r="AS67297" i="8"/>
  <c r="AS67298" i="8"/>
  <c r="AS67299" i="8"/>
  <c r="AS67300" i="8"/>
  <c r="AS67301" i="8"/>
  <c r="AS67302" i="8"/>
  <c r="AS67303" i="8"/>
  <c r="AS67304" i="8"/>
  <c r="AS822" i="8"/>
  <c r="AS67305" i="8"/>
  <c r="AS67306" i="8"/>
  <c r="AS67307" i="8"/>
  <c r="AS67308" i="8"/>
  <c r="AS67309" i="8"/>
  <c r="AS67310" i="8"/>
  <c r="AS67311" i="8"/>
  <c r="AS67312" i="8"/>
  <c r="AS67313" i="8"/>
  <c r="AS67314" i="8"/>
  <c r="AS67315" i="8"/>
  <c r="AS67316" i="8"/>
  <c r="AS67317" i="8"/>
  <c r="AS67318" i="8"/>
  <c r="AS67319" i="8"/>
  <c r="AS67320" i="8"/>
  <c r="AS67321" i="8"/>
  <c r="AS67322" i="8"/>
  <c r="AS67323" i="8"/>
  <c r="AS67324" i="8"/>
  <c r="AS67325" i="8"/>
  <c r="AS67326" i="8"/>
  <c r="AS67327" i="8"/>
  <c r="AS67328" i="8"/>
  <c r="AS67329" i="8"/>
  <c r="AS67330" i="8"/>
  <c r="AS67331" i="8"/>
  <c r="AS67332" i="8"/>
  <c r="AS67333" i="8"/>
  <c r="AS67334" i="8"/>
  <c r="AS67335" i="8"/>
  <c r="AS67336" i="8"/>
  <c r="AS67337" i="8"/>
  <c r="AS67338" i="8"/>
  <c r="AS67339" i="8"/>
  <c r="AS67340" i="8"/>
  <c r="AS67341" i="8"/>
  <c r="AS67342" i="8"/>
  <c r="AS67343" i="8"/>
  <c r="AS67344" i="8"/>
  <c r="AS67345" i="8"/>
  <c r="AS67346" i="8"/>
  <c r="AS67347" i="8"/>
  <c r="AS67348" i="8"/>
  <c r="AS67349" i="8"/>
  <c r="AS67350" i="8"/>
  <c r="AS67351" i="8"/>
  <c r="AS67352" i="8"/>
  <c r="AS67353" i="8"/>
  <c r="AS67354" i="8"/>
  <c r="AS67355" i="8"/>
  <c r="AS67356" i="8"/>
  <c r="AS67357" i="8"/>
  <c r="AS67358" i="8"/>
  <c r="AS67359" i="8"/>
  <c r="AS67360" i="8"/>
  <c r="AS67361" i="8"/>
  <c r="AS67362" i="8"/>
  <c r="AS67363" i="8"/>
  <c r="AS67364" i="8"/>
  <c r="AS67365" i="8"/>
  <c r="AS67366" i="8"/>
  <c r="AS67367" i="8"/>
  <c r="AS67368" i="8"/>
  <c r="AS67369" i="8"/>
  <c r="AS67370" i="8"/>
  <c r="AS67371" i="8"/>
  <c r="AS67372" i="8"/>
  <c r="AS67373" i="8"/>
  <c r="AS67374" i="8"/>
  <c r="AS67375" i="8"/>
  <c r="AS67376" i="8"/>
  <c r="AS67377" i="8"/>
  <c r="AS67378" i="8"/>
  <c r="AS67379" i="8"/>
  <c r="AS67380" i="8"/>
  <c r="AS67381" i="8"/>
  <c r="AS67382" i="8"/>
  <c r="AS67383" i="8"/>
  <c r="AS67384" i="8"/>
  <c r="AS67385" i="8"/>
  <c r="AS67386" i="8"/>
  <c r="AS67387" i="8"/>
  <c r="AS67388" i="8"/>
  <c r="AS67389" i="8"/>
  <c r="AS67390" i="8"/>
  <c r="AS67391" i="8"/>
  <c r="AS67392" i="8"/>
  <c r="AS67393" i="8"/>
  <c r="AS67394" i="8"/>
  <c r="AS67395" i="8"/>
  <c r="AS67396" i="8"/>
  <c r="AS67397" i="8"/>
  <c r="AS67398" i="8"/>
  <c r="AS67399" i="8"/>
  <c r="AS67400" i="8"/>
  <c r="AS67401" i="8"/>
  <c r="AS67402" i="8"/>
  <c r="AS67403" i="8"/>
  <c r="AS67404" i="8"/>
  <c r="AS67405" i="8"/>
  <c r="AS67406" i="8"/>
  <c r="AS67407" i="8"/>
  <c r="AS67408" i="8"/>
  <c r="AS67409" i="8"/>
  <c r="AS67410" i="8"/>
  <c r="AS67411" i="8"/>
  <c r="AS67412" i="8"/>
  <c r="AS67413" i="8"/>
  <c r="AS67414" i="8"/>
  <c r="AS67415" i="8"/>
  <c r="AS67416" i="8"/>
  <c r="AS67417" i="8"/>
  <c r="AS67418" i="8"/>
  <c r="AS67419" i="8"/>
  <c r="AS67420" i="8"/>
  <c r="AS67421" i="8"/>
  <c r="AS67422" i="8"/>
  <c r="AS67423" i="8"/>
  <c r="AS67424" i="8"/>
  <c r="AS67425" i="8"/>
  <c r="AS67426" i="8"/>
  <c r="AS67427" i="8"/>
  <c r="AS67428" i="8"/>
  <c r="AS67429" i="8"/>
  <c r="AS67430" i="8"/>
  <c r="AS67431" i="8"/>
  <c r="AS67432" i="8"/>
  <c r="AS67433" i="8"/>
  <c r="AS67434" i="8"/>
  <c r="AS67435" i="8"/>
  <c r="AS67436" i="8"/>
  <c r="AS67437" i="8"/>
  <c r="AS67438" i="8"/>
  <c r="AS67439" i="8"/>
  <c r="AS67440" i="8"/>
  <c r="AS67441" i="8"/>
  <c r="AS67442" i="8"/>
  <c r="AS67443" i="8"/>
  <c r="AS67444" i="8"/>
  <c r="AS67445" i="8"/>
  <c r="AS67446" i="8"/>
  <c r="AS67447" i="8"/>
  <c r="AS67448" i="8"/>
  <c r="AS67449" i="8"/>
  <c r="AS67450" i="8"/>
  <c r="AS67451" i="8"/>
  <c r="AS67452" i="8"/>
  <c r="AS67453" i="8"/>
  <c r="AS67454" i="8"/>
  <c r="AS67455" i="8"/>
  <c r="AS67456" i="8"/>
  <c r="AS67457" i="8"/>
  <c r="AS67458" i="8"/>
  <c r="AS67459" i="8"/>
  <c r="AS67460" i="8"/>
  <c r="AS67461" i="8"/>
  <c r="AS67462" i="8"/>
  <c r="AS67463" i="8"/>
  <c r="AS67464" i="8"/>
  <c r="AS67465" i="8"/>
  <c r="AS67466" i="8"/>
  <c r="AS67467" i="8"/>
  <c r="AS67468" i="8"/>
  <c r="AS67469" i="8"/>
  <c r="AS67470" i="8"/>
  <c r="AS67471" i="8"/>
  <c r="AS67472" i="8"/>
  <c r="AS67473" i="8"/>
  <c r="AS67474" i="8"/>
  <c r="AS67475" i="8"/>
  <c r="AS67476" i="8"/>
  <c r="AS67477" i="8"/>
  <c r="AS67478" i="8"/>
  <c r="AS67479" i="8"/>
  <c r="AS67480" i="8"/>
  <c r="AS67481" i="8"/>
  <c r="AS67482" i="8"/>
  <c r="AS67483" i="8"/>
  <c r="AS67484" i="8"/>
  <c r="AS67485" i="8"/>
  <c r="AS67486" i="8"/>
  <c r="AS67487" i="8"/>
  <c r="AS67488" i="8"/>
  <c r="AS67489" i="8"/>
  <c r="AS67490" i="8"/>
  <c r="AS67491" i="8"/>
  <c r="AS67492" i="8"/>
  <c r="AS67493" i="8"/>
  <c r="AS67494" i="8"/>
  <c r="AS67495" i="8"/>
  <c r="AS67496" i="8"/>
  <c r="AS67497" i="8"/>
  <c r="AS67498" i="8"/>
  <c r="AS67499" i="8"/>
  <c r="AS67500" i="8"/>
  <c r="AS67501" i="8"/>
  <c r="AS67502" i="8"/>
  <c r="AS67503" i="8"/>
  <c r="AS67504" i="8"/>
  <c r="AS67505" i="8"/>
  <c r="AS67506" i="8"/>
  <c r="AS67507" i="8"/>
  <c r="AS67508" i="8"/>
  <c r="AS67509" i="8"/>
  <c r="AS67510" i="8"/>
  <c r="AS67511" i="8"/>
  <c r="AS67512" i="8"/>
  <c r="AS67513" i="8"/>
  <c r="AS67514" i="8"/>
  <c r="AS67515" i="8"/>
  <c r="AS67516" i="8"/>
  <c r="AS67517" i="8"/>
  <c r="AS67518" i="8"/>
  <c r="AS67519" i="8"/>
  <c r="AS67520" i="8"/>
  <c r="AS67521" i="8"/>
  <c r="AS67522" i="8"/>
  <c r="AS67523" i="8"/>
  <c r="AS67524" i="8"/>
  <c r="AS67525" i="8"/>
  <c r="AS67526" i="8"/>
  <c r="AS67527" i="8"/>
  <c r="AS67528" i="8"/>
  <c r="AS67529" i="8"/>
  <c r="AS67530" i="8"/>
  <c r="AS67531" i="8"/>
  <c r="AS67532" i="8"/>
  <c r="AS67533" i="8"/>
  <c r="AS67534" i="8"/>
  <c r="AS67535" i="8"/>
  <c r="AS67536" i="8"/>
  <c r="AS67537" i="8"/>
  <c r="AS67538" i="8"/>
  <c r="AS67539" i="8"/>
  <c r="AS67540" i="8"/>
  <c r="AS67541" i="8"/>
  <c r="AS67542" i="8"/>
  <c r="AS67543" i="8"/>
  <c r="AS67544" i="8"/>
  <c r="AS67545" i="8"/>
  <c r="AS67546" i="8"/>
  <c r="AS67547" i="8"/>
  <c r="AS67548" i="8"/>
  <c r="AS67549" i="8"/>
  <c r="AS67550" i="8"/>
  <c r="AS67551" i="8"/>
  <c r="AS67552" i="8"/>
  <c r="AS67553" i="8"/>
  <c r="AS67554" i="8"/>
  <c r="AS67555" i="8"/>
  <c r="AS67556" i="8"/>
  <c r="AS67557" i="8"/>
  <c r="AS67558" i="8"/>
  <c r="AS67559" i="8"/>
  <c r="AS67560" i="8"/>
  <c r="AS67561" i="8"/>
  <c r="AS67562" i="8"/>
  <c r="AS67563" i="8"/>
  <c r="AS67564" i="8"/>
  <c r="AS67565" i="8"/>
  <c r="AS67566" i="8"/>
  <c r="AS67567" i="8"/>
  <c r="AS67568" i="8"/>
  <c r="AS67569" i="8"/>
  <c r="AS67570" i="8"/>
  <c r="AS67571" i="8"/>
  <c r="AS67572" i="8"/>
  <c r="AS67573" i="8"/>
  <c r="AS67574" i="8"/>
  <c r="AS67575" i="8"/>
  <c r="AS67576" i="8"/>
  <c r="AS67577" i="8"/>
  <c r="AS67578" i="8"/>
  <c r="AS67579" i="8"/>
  <c r="AS67580" i="8"/>
  <c r="AS67581" i="8"/>
  <c r="AS67582" i="8"/>
  <c r="AS67583" i="8"/>
  <c r="AS67584" i="8"/>
  <c r="AS67585" i="8"/>
  <c r="AS67586" i="8"/>
  <c r="AS67587" i="8"/>
  <c r="AS67588" i="8"/>
  <c r="AS67589" i="8"/>
  <c r="AS67590" i="8"/>
  <c r="AS67591" i="8"/>
  <c r="AS67592" i="8"/>
  <c r="AS67593" i="8"/>
  <c r="AS67594" i="8"/>
  <c r="AS67595" i="8"/>
  <c r="AS67596" i="8"/>
  <c r="AS67597" i="8"/>
  <c r="AS67598" i="8"/>
  <c r="AS67599" i="8"/>
  <c r="AS67600" i="8"/>
  <c r="AS67601" i="8"/>
  <c r="AS67602" i="8"/>
  <c r="AS67603" i="8"/>
  <c r="AS67604" i="8"/>
  <c r="AS67605" i="8"/>
  <c r="AS67606" i="8"/>
  <c r="AS67607" i="8"/>
  <c r="AS67608" i="8"/>
  <c r="AS67609" i="8"/>
  <c r="AS67610" i="8"/>
  <c r="AS67611" i="8"/>
  <c r="AS67612" i="8"/>
  <c r="AS67613" i="8"/>
  <c r="AS67614" i="8"/>
  <c r="AS67615" i="8"/>
  <c r="AS67616" i="8"/>
  <c r="AS67617" i="8"/>
  <c r="AS67618" i="8"/>
  <c r="AS67619" i="8"/>
  <c r="AS67620" i="8"/>
  <c r="AS67621" i="8"/>
  <c r="AS67622" i="8"/>
  <c r="AS67623" i="8"/>
  <c r="AS67624" i="8"/>
  <c r="AS67625" i="8"/>
  <c r="AS67626" i="8"/>
  <c r="AS67627" i="8"/>
  <c r="AS67628" i="8"/>
  <c r="AS67629" i="8"/>
  <c r="AS67630" i="8"/>
  <c r="AS67631" i="8"/>
  <c r="AS67632" i="8"/>
  <c r="AS67633" i="8"/>
  <c r="AS67634" i="8"/>
  <c r="AS67635" i="8"/>
  <c r="AS67636" i="8"/>
  <c r="AS67637" i="8"/>
  <c r="AS67638" i="8"/>
  <c r="AS67639" i="8"/>
  <c r="AS67640" i="8"/>
  <c r="AS67641" i="8"/>
  <c r="AS67642" i="8"/>
  <c r="AS67643" i="8"/>
  <c r="AS67644" i="8"/>
  <c r="AS67645" i="8"/>
  <c r="AS67646" i="8"/>
  <c r="AS67647" i="8"/>
  <c r="AS67648" i="8"/>
  <c r="AS67649" i="8"/>
  <c r="AS67650" i="8"/>
  <c r="AS67651" i="8"/>
  <c r="AS67652" i="8"/>
  <c r="AS67653" i="8"/>
  <c r="AS67654" i="8"/>
  <c r="AS67655" i="8"/>
  <c r="AS67656" i="8"/>
  <c r="AS67657" i="8"/>
  <c r="AS67658" i="8"/>
  <c r="AS67659" i="8"/>
  <c r="AS67660" i="8"/>
  <c r="AS67661" i="8"/>
  <c r="AS67662" i="8"/>
  <c r="AS67663" i="8"/>
  <c r="AS67664" i="8"/>
  <c r="AS67665" i="8"/>
  <c r="AS67666" i="8"/>
  <c r="AS67667" i="8"/>
  <c r="AS67668" i="8"/>
  <c r="AS67669" i="8"/>
  <c r="AS67670" i="8"/>
  <c r="AS67671" i="8"/>
  <c r="AS67672" i="8"/>
  <c r="AS67673" i="8"/>
  <c r="AS67674" i="8"/>
  <c r="AS67675" i="8"/>
  <c r="AS67676" i="8"/>
  <c r="AS67677" i="8"/>
  <c r="AS67678" i="8"/>
  <c r="AS67679" i="8"/>
  <c r="AS67680" i="8"/>
  <c r="AS67681" i="8"/>
  <c r="AS67682" i="8"/>
  <c r="AS67683" i="8"/>
  <c r="AS67684" i="8"/>
  <c r="AS67685" i="8"/>
  <c r="AS67686" i="8"/>
  <c r="AS67687" i="8"/>
  <c r="AS67688" i="8"/>
  <c r="AS67689" i="8"/>
  <c r="AS67690" i="8"/>
  <c r="AS67691" i="8"/>
  <c r="AS67692" i="8"/>
  <c r="AS67693" i="8"/>
  <c r="AS67694" i="8"/>
  <c r="AS67695" i="8"/>
  <c r="AS67696" i="8"/>
  <c r="AS67697" i="8"/>
  <c r="AS67698" i="8"/>
  <c r="AS67699" i="8"/>
  <c r="AS67700" i="8"/>
  <c r="AS67701" i="8"/>
  <c r="AS67702" i="8"/>
  <c r="AS67703" i="8"/>
  <c r="AS67704" i="8"/>
  <c r="AS67705" i="8"/>
  <c r="AS67706" i="8"/>
  <c r="AS67707" i="8"/>
  <c r="AS67708" i="8"/>
  <c r="AS67709" i="8"/>
  <c r="AS67710" i="8"/>
  <c r="AS67711" i="8"/>
  <c r="AS67712" i="8"/>
  <c r="AS67713" i="8"/>
  <c r="AS67714" i="8"/>
  <c r="AS67715" i="8"/>
  <c r="AS67716" i="8"/>
  <c r="AS67717" i="8"/>
  <c r="AS67718" i="8"/>
  <c r="AS67719" i="8"/>
  <c r="AS67720" i="8"/>
  <c r="AS67721" i="8"/>
  <c r="AS67722" i="8"/>
  <c r="AS67723" i="8"/>
  <c r="AS67724" i="8"/>
  <c r="AS67725" i="8"/>
  <c r="AS67726" i="8"/>
  <c r="AS67727" i="8"/>
  <c r="AS67728" i="8"/>
  <c r="AS67729" i="8"/>
  <c r="AS67730" i="8"/>
  <c r="AS67731" i="8"/>
  <c r="AS67732" i="8"/>
  <c r="AS67733" i="8"/>
  <c r="AS67734" i="8"/>
  <c r="AS67735" i="8"/>
  <c r="AS67736" i="8"/>
  <c r="AS67737" i="8"/>
  <c r="AS67738" i="8"/>
  <c r="AS67739" i="8"/>
  <c r="AS67740" i="8"/>
  <c r="AS67741" i="8"/>
  <c r="AS67742" i="8"/>
  <c r="AS67743" i="8"/>
  <c r="AS67744" i="8"/>
  <c r="AS67745" i="8"/>
  <c r="AS67746" i="8"/>
  <c r="AS67747" i="8"/>
  <c r="AS67748" i="8"/>
  <c r="AS67749" i="8"/>
  <c r="AS67750" i="8"/>
  <c r="AS67751" i="8"/>
  <c r="AS67752" i="8"/>
  <c r="AS67753" i="8"/>
  <c r="AS67754" i="8"/>
  <c r="AS67755" i="8"/>
  <c r="AS67756" i="8"/>
  <c r="AS67757" i="8"/>
  <c r="AS332" i="8"/>
  <c r="AS67758" i="8"/>
  <c r="AS67759" i="8"/>
  <c r="AS67760" i="8"/>
  <c r="AS67761" i="8"/>
  <c r="AS67762" i="8"/>
  <c r="AS67763" i="8"/>
  <c r="AS67764" i="8"/>
  <c r="AS67765" i="8"/>
  <c r="AS67766" i="8"/>
  <c r="AS67767" i="8"/>
  <c r="AS67768" i="8"/>
  <c r="AS67769" i="8"/>
  <c r="AS67770" i="8"/>
  <c r="AS67771" i="8"/>
  <c r="AS67772" i="8"/>
  <c r="AS67773" i="8"/>
  <c r="AS67774" i="8"/>
  <c r="AS67775" i="8"/>
  <c r="AS67776" i="8"/>
  <c r="AS67777" i="8"/>
  <c r="AS67778" i="8"/>
  <c r="AS67779" i="8"/>
  <c r="AS67780" i="8"/>
  <c r="AS67781" i="8"/>
  <c r="AS67782" i="8"/>
  <c r="AS67783" i="8"/>
  <c r="AS67784" i="8"/>
  <c r="AS67785" i="8"/>
  <c r="AS67786" i="8"/>
  <c r="AS67787" i="8"/>
  <c r="AS67788" i="8"/>
  <c r="AS67789" i="8"/>
  <c r="AS67790" i="8"/>
  <c r="AS67791" i="8"/>
  <c r="AS67792" i="8"/>
  <c r="AS67793" i="8"/>
  <c r="AS67794" i="8"/>
  <c r="AS67795" i="8"/>
  <c r="AS67796" i="8"/>
  <c r="AS67797" i="8"/>
  <c r="AS333" i="8"/>
  <c r="AS67798" i="8"/>
  <c r="AS67799" i="8"/>
  <c r="AS67800" i="8"/>
  <c r="AS67801" i="8"/>
  <c r="AS67802" i="8"/>
  <c r="AS67803" i="8"/>
  <c r="AS67804" i="8"/>
  <c r="AS67805" i="8"/>
  <c r="AS67806" i="8"/>
  <c r="AS67807" i="8"/>
  <c r="AS67808" i="8"/>
  <c r="AS67809" i="8"/>
  <c r="AS67810" i="8"/>
  <c r="AS67811" i="8"/>
  <c r="AS67812" i="8"/>
  <c r="AS67813" i="8"/>
  <c r="AS67814" i="8"/>
  <c r="AS67815" i="8"/>
  <c r="AS67816" i="8"/>
  <c r="AS67817" i="8"/>
  <c r="AS67818" i="8"/>
  <c r="AS67819" i="8"/>
  <c r="AS67820" i="8"/>
  <c r="AS67821" i="8"/>
  <c r="AS67822" i="8"/>
  <c r="AS67823" i="8"/>
  <c r="AS67824" i="8"/>
  <c r="AS67825" i="8"/>
  <c r="AS67826" i="8"/>
  <c r="AS67827" i="8"/>
  <c r="AS67828" i="8"/>
  <c r="AS67829" i="8"/>
  <c r="AS67830" i="8"/>
  <c r="AS67831" i="8"/>
  <c r="AS67832" i="8"/>
  <c r="AS67833" i="8"/>
  <c r="AS67834" i="8"/>
  <c r="AS67835" i="8"/>
  <c r="AS334" i="8"/>
  <c r="AS67836" i="8"/>
  <c r="AS67837" i="8"/>
  <c r="AS67838" i="8"/>
  <c r="AS67839" i="8"/>
  <c r="AS67840" i="8"/>
  <c r="AS67841" i="8"/>
  <c r="AS67842" i="8"/>
  <c r="AS67843" i="8"/>
  <c r="AS67844" i="8"/>
  <c r="AS67845" i="8"/>
  <c r="AS67846" i="8"/>
  <c r="AS67847" i="8"/>
  <c r="AS67848" i="8"/>
  <c r="AS67849" i="8"/>
  <c r="AS67850" i="8"/>
  <c r="AS67851" i="8"/>
  <c r="AS67852" i="8"/>
  <c r="AS67853" i="8"/>
  <c r="AS67854" i="8"/>
  <c r="AS67855" i="8"/>
  <c r="AS67856" i="8"/>
  <c r="AS67857" i="8"/>
  <c r="AS67858" i="8"/>
  <c r="AS67859" i="8"/>
  <c r="AS67860" i="8"/>
  <c r="AS67861" i="8"/>
  <c r="AS67862" i="8"/>
  <c r="AS67863" i="8"/>
  <c r="AS67864" i="8"/>
  <c r="AS67865" i="8"/>
  <c r="AS67866" i="8"/>
  <c r="AS67867" i="8"/>
  <c r="AS67868" i="8"/>
  <c r="AS67869" i="8"/>
  <c r="AS67870" i="8"/>
  <c r="AS67871" i="8"/>
  <c r="AS67872" i="8"/>
  <c r="AS67873" i="8"/>
  <c r="AS67874" i="8"/>
  <c r="AS67875" i="8"/>
  <c r="AS67876" i="8"/>
  <c r="AS67877" i="8"/>
  <c r="AS67878" i="8"/>
  <c r="AS67879" i="8"/>
  <c r="AS67880" i="8"/>
  <c r="AS67881" i="8"/>
  <c r="AS67882" i="8"/>
  <c r="AS67883" i="8"/>
  <c r="AS67884" i="8"/>
  <c r="AS67885" i="8"/>
  <c r="AS67886" i="8"/>
  <c r="AS67887" i="8"/>
  <c r="AS67888" i="8"/>
  <c r="AS67889" i="8"/>
  <c r="AS67890" i="8"/>
  <c r="AS67891" i="8"/>
  <c r="AS67892" i="8"/>
  <c r="AS67893" i="8"/>
  <c r="AS67894" i="8"/>
  <c r="AS67895" i="8"/>
  <c r="AS67896" i="8"/>
  <c r="AS67897" i="8"/>
  <c r="AS67898" i="8"/>
  <c r="AS67899" i="8"/>
  <c r="AS67900" i="8"/>
  <c r="AS67901" i="8"/>
  <c r="AS67902" i="8"/>
  <c r="AS67903" i="8"/>
  <c r="AS67904" i="8"/>
  <c r="AS67905" i="8"/>
  <c r="AS67906" i="8"/>
  <c r="AS67907" i="8"/>
  <c r="AS67908" i="8"/>
  <c r="AS67909" i="8"/>
  <c r="AS67910" i="8"/>
  <c r="AS67911" i="8"/>
  <c r="AS67912" i="8"/>
  <c r="AS67913" i="8"/>
  <c r="AS67914" i="8"/>
  <c r="AS67915" i="8"/>
  <c r="AS67916" i="8"/>
  <c r="AS67917" i="8"/>
  <c r="AS67918" i="8"/>
  <c r="AS67919" i="8"/>
  <c r="AS67920" i="8"/>
  <c r="AS67921" i="8"/>
  <c r="AS67922" i="8"/>
  <c r="AS67923" i="8"/>
  <c r="AS67924" i="8"/>
  <c r="AS67925" i="8"/>
  <c r="AS67926" i="8"/>
  <c r="AS67927" i="8"/>
  <c r="AS67928" i="8"/>
  <c r="AS67929" i="8"/>
  <c r="AS67930" i="8"/>
  <c r="AS67931" i="8"/>
  <c r="AS67932" i="8"/>
  <c r="AS67933" i="8"/>
  <c r="AS67934" i="8"/>
  <c r="AS67935" i="8"/>
  <c r="AS67936" i="8"/>
  <c r="AS335" i="8"/>
  <c r="AS67937" i="8"/>
  <c r="AS67938" i="8"/>
  <c r="AS67939" i="8"/>
  <c r="AS67940" i="8"/>
  <c r="AS67941" i="8"/>
  <c r="AS67942" i="8"/>
  <c r="AS67943" i="8"/>
  <c r="AS67944" i="8"/>
  <c r="AS67945" i="8"/>
  <c r="AS67946" i="8"/>
  <c r="AS67947" i="8"/>
  <c r="AS67948" i="8"/>
  <c r="AS67949" i="8"/>
  <c r="AS67950" i="8"/>
  <c r="AS67951" i="8"/>
  <c r="AS67952" i="8"/>
  <c r="AS67953" i="8"/>
  <c r="AS67954" i="8"/>
  <c r="AS67955" i="8"/>
  <c r="AS67956" i="8"/>
  <c r="AS67957" i="8"/>
  <c r="AS67958" i="8"/>
  <c r="AS67959" i="8"/>
  <c r="AS67960" i="8"/>
  <c r="AS67961" i="8"/>
  <c r="AS67962" i="8"/>
  <c r="AS67963" i="8"/>
  <c r="AS67964" i="8"/>
  <c r="AS67965" i="8"/>
  <c r="AS67966" i="8"/>
  <c r="AS67967" i="8"/>
  <c r="AS67968" i="8"/>
  <c r="AS336" i="8"/>
  <c r="AS67969" i="8"/>
  <c r="AS67970" i="8"/>
  <c r="AS67971" i="8"/>
  <c r="AS67972" i="8"/>
  <c r="AS67973" i="8"/>
  <c r="AS67974" i="8"/>
  <c r="AS67975" i="8"/>
  <c r="AS67976" i="8"/>
  <c r="AS67977" i="8"/>
  <c r="AS67978" i="8"/>
  <c r="AS67979" i="8"/>
  <c r="AS67980" i="8"/>
  <c r="AS67981" i="8"/>
  <c r="AS67982" i="8"/>
  <c r="AS67983" i="8"/>
  <c r="AS67984" i="8"/>
  <c r="AS67985" i="8"/>
  <c r="AS67986" i="8"/>
  <c r="AS67987" i="8"/>
  <c r="AS67988" i="8"/>
  <c r="AS67989" i="8"/>
  <c r="AS67990" i="8"/>
  <c r="AS67991" i="8"/>
  <c r="AS67992" i="8"/>
  <c r="AS67993" i="8"/>
  <c r="AS67994" i="8"/>
  <c r="AS67995" i="8"/>
  <c r="AS67996" i="8"/>
  <c r="AS67997" i="8"/>
  <c r="AS67998" i="8"/>
  <c r="AS67999" i="8"/>
  <c r="AS68000" i="8"/>
  <c r="AS68001" i="8"/>
  <c r="AS68002" i="8"/>
  <c r="AS68003" i="8"/>
  <c r="AS68004" i="8"/>
  <c r="AS68005" i="8"/>
  <c r="AS68006" i="8"/>
  <c r="AS68007" i="8"/>
  <c r="AS68008" i="8"/>
  <c r="AS68009" i="8"/>
  <c r="AS68010" i="8"/>
  <c r="AS68011" i="8"/>
  <c r="AS68012" i="8"/>
  <c r="AS68013" i="8"/>
  <c r="AS68014" i="8"/>
  <c r="AS68015" i="8"/>
  <c r="AS68016" i="8"/>
  <c r="AS68017" i="8"/>
  <c r="AS68018" i="8"/>
  <c r="AS68019" i="8"/>
  <c r="AS68020" i="8"/>
  <c r="AS68021" i="8"/>
  <c r="AS68022" i="8"/>
  <c r="AS68023" i="8"/>
  <c r="AS68024" i="8"/>
  <c r="AS68025" i="8"/>
  <c r="AS68026" i="8"/>
  <c r="AS68027" i="8"/>
  <c r="AS68028" i="8"/>
  <c r="AS68029" i="8"/>
  <c r="AS68030" i="8"/>
  <c r="AS68031" i="8"/>
  <c r="AS68032" i="8"/>
  <c r="AS68033" i="8"/>
  <c r="AS68034" i="8"/>
  <c r="AS68035" i="8"/>
  <c r="AS68036" i="8"/>
  <c r="AS68037" i="8"/>
  <c r="AS68038" i="8"/>
  <c r="AS68039" i="8"/>
  <c r="AS68040" i="8"/>
  <c r="AS68041" i="8"/>
  <c r="AS68042" i="8"/>
  <c r="AS68043" i="8"/>
  <c r="AS68044" i="8"/>
  <c r="AS68045" i="8"/>
  <c r="AS68046" i="8"/>
  <c r="AS68047" i="8"/>
  <c r="AS68048" i="8"/>
  <c r="AS68049" i="8"/>
  <c r="AS68050" i="8"/>
  <c r="AS68051" i="8"/>
  <c r="AS68052" i="8"/>
  <c r="AS68053" i="8"/>
  <c r="AS68054" i="8"/>
  <c r="AS68055" i="8"/>
  <c r="AS68056" i="8"/>
  <c r="AS68057" i="8"/>
  <c r="AS68058" i="8"/>
  <c r="AS337" i="8"/>
  <c r="AS68059" i="8"/>
  <c r="AS68060" i="8"/>
  <c r="AS68061" i="8"/>
  <c r="AS68062" i="8"/>
  <c r="AS68063" i="8"/>
  <c r="AS68064" i="8"/>
  <c r="AS68065" i="8"/>
  <c r="AS68066" i="8"/>
  <c r="AS68067" i="8"/>
  <c r="AS68068" i="8"/>
  <c r="AS68069" i="8"/>
  <c r="AS68070" i="8"/>
  <c r="AS68071" i="8"/>
  <c r="AS68072" i="8"/>
  <c r="AS68073" i="8"/>
  <c r="AS68074" i="8"/>
  <c r="AS68075" i="8"/>
  <c r="AS68076" i="8"/>
  <c r="AS68077" i="8"/>
  <c r="AS68078" i="8"/>
  <c r="AS68079" i="8"/>
  <c r="AS68080" i="8"/>
  <c r="AS68081" i="8"/>
  <c r="AS68082" i="8"/>
  <c r="AS68083" i="8"/>
  <c r="AS68084" i="8"/>
  <c r="AS68085" i="8"/>
  <c r="AS68086" i="8"/>
  <c r="AS68087" i="8"/>
  <c r="AS68088" i="8"/>
  <c r="AS68089" i="8"/>
  <c r="AS68090" i="8"/>
  <c r="AS68091" i="8"/>
  <c r="AS68092" i="8"/>
  <c r="AS68093" i="8"/>
  <c r="AS68094" i="8"/>
  <c r="AS68095" i="8"/>
  <c r="AS68096" i="8"/>
  <c r="AS68097" i="8"/>
  <c r="AS68098" i="8"/>
  <c r="AS68099" i="8"/>
  <c r="AS68100" i="8"/>
  <c r="AS68101" i="8"/>
  <c r="AS68102" i="8"/>
  <c r="AS68103" i="8"/>
  <c r="AS68104" i="8"/>
  <c r="AS68105" i="8"/>
  <c r="AS68106" i="8"/>
  <c r="AS68107" i="8"/>
  <c r="AS338" i="8"/>
  <c r="AS68108" i="8"/>
  <c r="AS68109" i="8"/>
  <c r="AS68110" i="8"/>
  <c r="AS68111" i="8"/>
  <c r="AS68112" i="8"/>
  <c r="AS68113" i="8"/>
  <c r="AS68114" i="8"/>
  <c r="AS68115" i="8"/>
  <c r="AS68116" i="8"/>
  <c r="AS339" i="8"/>
  <c r="AS68117" i="8"/>
  <c r="AS68118" i="8"/>
  <c r="AS68119" i="8"/>
  <c r="AS68120" i="8"/>
  <c r="AS68121" i="8"/>
  <c r="AS68122" i="8"/>
  <c r="AS68123" i="8"/>
  <c r="AS68124" i="8"/>
  <c r="AS68125" i="8"/>
  <c r="AS68126" i="8"/>
  <c r="AS68127" i="8"/>
  <c r="AS68128" i="8"/>
  <c r="AS68129" i="8"/>
  <c r="AS68130" i="8"/>
  <c r="AS68131" i="8"/>
  <c r="AS68132" i="8"/>
  <c r="AS68133" i="8"/>
  <c r="AS68134" i="8"/>
  <c r="AS68135" i="8"/>
  <c r="AS68136" i="8"/>
  <c r="AS68137" i="8"/>
  <c r="AS68138" i="8"/>
  <c r="AS68139" i="8"/>
  <c r="AS68140" i="8"/>
  <c r="AS68141" i="8"/>
  <c r="AS68142" i="8"/>
  <c r="AS68143" i="8"/>
  <c r="AS68144" i="8"/>
  <c r="AS68145" i="8"/>
  <c r="AS68146" i="8"/>
  <c r="AS68147" i="8"/>
  <c r="AS68148" i="8"/>
  <c r="AS68149" i="8"/>
  <c r="AS68150" i="8"/>
  <c r="AS68151" i="8"/>
  <c r="AS68152" i="8"/>
  <c r="AS68153" i="8"/>
  <c r="AS68154" i="8"/>
  <c r="AS68155" i="8"/>
  <c r="AS68156" i="8"/>
  <c r="AS68157" i="8"/>
  <c r="AS68158" i="8"/>
  <c r="AS68159" i="8"/>
  <c r="AS68160" i="8"/>
  <c r="AS68161" i="8"/>
  <c r="AS68162" i="8"/>
  <c r="AS68163" i="8"/>
  <c r="AS68164" i="8"/>
  <c r="AS68165" i="8"/>
  <c r="AS68166" i="8"/>
  <c r="AS68167" i="8"/>
  <c r="AS68168" i="8"/>
  <c r="AS68169" i="8"/>
  <c r="AS68170" i="8"/>
  <c r="AS68171" i="8"/>
  <c r="AS68172" i="8"/>
  <c r="AS68173" i="8"/>
  <c r="AS68174" i="8"/>
  <c r="AS68175" i="8"/>
  <c r="AS68176" i="8"/>
  <c r="AS68177" i="8"/>
  <c r="AS68178" i="8"/>
  <c r="AS68179" i="8"/>
  <c r="AS340" i="8"/>
  <c r="AS68180" i="8"/>
  <c r="AS68181" i="8"/>
  <c r="AS68182" i="8"/>
  <c r="AS68183" i="8"/>
  <c r="AS68184" i="8"/>
  <c r="AS68185" i="8"/>
  <c r="AS68186" i="8"/>
  <c r="AS68187" i="8"/>
  <c r="AS68188" i="8"/>
  <c r="AS68189" i="8"/>
  <c r="AS68190" i="8"/>
  <c r="AS68191" i="8"/>
  <c r="AS68192" i="8"/>
  <c r="AS68193" i="8"/>
  <c r="AS68194" i="8"/>
  <c r="AS68195" i="8"/>
  <c r="AS68196" i="8"/>
  <c r="AS68197" i="8"/>
  <c r="AS68198" i="8"/>
  <c r="AS68199" i="8"/>
  <c r="AS68200" i="8"/>
  <c r="AS68201" i="8"/>
  <c r="AS68202" i="8"/>
  <c r="AS68203" i="8"/>
  <c r="AS68204" i="8"/>
  <c r="AS68205" i="8"/>
  <c r="AS68206" i="8"/>
  <c r="AS68207" i="8"/>
  <c r="AS68208" i="8"/>
  <c r="AS68209" i="8"/>
  <c r="AS68210" i="8"/>
  <c r="AS68211" i="8"/>
  <c r="AS68212" i="8"/>
  <c r="AS68213" i="8"/>
  <c r="AS68214" i="8"/>
  <c r="AS68215" i="8"/>
  <c r="AS68216" i="8"/>
  <c r="AS68217" i="8"/>
  <c r="AS68218" i="8"/>
  <c r="AS68219" i="8"/>
  <c r="AS68220" i="8"/>
  <c r="AS68221" i="8"/>
  <c r="AS68222" i="8"/>
  <c r="AS68223" i="8"/>
  <c r="AS68224" i="8"/>
  <c r="AS68225" i="8"/>
  <c r="AS68226" i="8"/>
  <c r="AS68227" i="8"/>
  <c r="AS68228" i="8"/>
  <c r="AS68229" i="8"/>
  <c r="AS68230" i="8"/>
  <c r="AS68231" i="8"/>
  <c r="AS68232" i="8"/>
  <c r="AS68233" i="8"/>
  <c r="AS68234" i="8"/>
  <c r="AS68235" i="8"/>
  <c r="AS68236" i="8"/>
  <c r="AS68237" i="8"/>
  <c r="AS68238" i="8"/>
  <c r="AS68239" i="8"/>
  <c r="AS68240" i="8"/>
  <c r="AS68241" i="8"/>
  <c r="AS68242" i="8"/>
  <c r="AS68243" i="8"/>
  <c r="AS341" i="8"/>
  <c r="AS68244" i="8"/>
  <c r="AS68245" i="8"/>
  <c r="AS68246" i="8"/>
  <c r="AS68247" i="8"/>
  <c r="AS68248" i="8"/>
  <c r="AS68249" i="8"/>
  <c r="AS68250" i="8"/>
  <c r="AS68251" i="8"/>
  <c r="AS68252" i="8"/>
  <c r="AS68253" i="8"/>
  <c r="AS68254" i="8"/>
  <c r="AS68255" i="8"/>
  <c r="AS68256" i="8"/>
  <c r="AS68257" i="8"/>
  <c r="AS68258" i="8"/>
  <c r="AS68259" i="8"/>
  <c r="AS68260" i="8"/>
  <c r="AS68261" i="8"/>
  <c r="AS68262" i="8"/>
  <c r="AS68263" i="8"/>
  <c r="AS68264" i="8"/>
  <c r="AS68265" i="8"/>
  <c r="AS68266" i="8"/>
  <c r="AS68267" i="8"/>
  <c r="AS68268" i="8"/>
  <c r="AS68269" i="8"/>
  <c r="AS68270" i="8"/>
  <c r="AS68271" i="8"/>
  <c r="AS68272" i="8"/>
  <c r="AS68273" i="8"/>
  <c r="AS68274" i="8"/>
  <c r="AS68275" i="8"/>
  <c r="AS68276" i="8"/>
  <c r="AS68277" i="8"/>
  <c r="AS68278" i="8"/>
  <c r="AS68279" i="8"/>
  <c r="AS68280" i="8"/>
  <c r="AS68281" i="8"/>
  <c r="AS68282" i="8"/>
  <c r="AS342" i="8"/>
  <c r="AS68283" i="8"/>
  <c r="AS68284" i="8"/>
  <c r="AS68285" i="8"/>
  <c r="AS68286" i="8"/>
  <c r="AS68287" i="8"/>
  <c r="AS68288" i="8"/>
  <c r="AS68289" i="8"/>
  <c r="AS68290" i="8"/>
  <c r="AS68291" i="8"/>
  <c r="AS68292" i="8"/>
  <c r="AS68293" i="8"/>
  <c r="AS68294" i="8"/>
  <c r="AS68295" i="8"/>
  <c r="AS68296" i="8"/>
  <c r="AS68297" i="8"/>
  <c r="AS68298" i="8"/>
  <c r="AS68299" i="8"/>
  <c r="AS68300" i="8"/>
  <c r="AS68301" i="8"/>
  <c r="AS68302" i="8"/>
  <c r="AS68303" i="8"/>
  <c r="AS68304" i="8"/>
  <c r="AS68305" i="8"/>
  <c r="AS68306" i="8"/>
  <c r="AS68307" i="8"/>
  <c r="AS68308" i="8"/>
  <c r="AS68309" i="8"/>
  <c r="AS68310" i="8"/>
  <c r="AS68311" i="8"/>
  <c r="AS68312" i="8"/>
  <c r="AS68313" i="8"/>
  <c r="AS68314" i="8"/>
  <c r="AS68315" i="8"/>
  <c r="AS68316" i="8"/>
  <c r="AS68317" i="8"/>
  <c r="AS68318" i="8"/>
  <c r="AS68319" i="8"/>
  <c r="AS68320" i="8"/>
  <c r="AS68321" i="8"/>
  <c r="AS68322" i="8"/>
  <c r="AS68323" i="8"/>
  <c r="AS68324" i="8"/>
  <c r="AS68325" i="8"/>
  <c r="AS68326" i="8"/>
  <c r="AS68327" i="8"/>
  <c r="AS68328" i="8"/>
  <c r="AS68329" i="8"/>
  <c r="AS68330" i="8"/>
  <c r="AS68331" i="8"/>
  <c r="AS68332" i="8"/>
  <c r="AS68333" i="8"/>
  <c r="AS68334" i="8"/>
  <c r="AS68335" i="8"/>
  <c r="AS68336" i="8"/>
  <c r="AS68337" i="8"/>
  <c r="AS68338" i="8"/>
  <c r="AS68339" i="8"/>
  <c r="AS68340" i="8"/>
  <c r="AS68341" i="8"/>
  <c r="AS68342" i="8"/>
  <c r="AS68343" i="8"/>
  <c r="AS68344" i="8"/>
  <c r="AS68345" i="8"/>
  <c r="AS68346" i="8"/>
  <c r="AS68347" i="8"/>
  <c r="AS68348" i="8"/>
  <c r="AS68349" i="8"/>
  <c r="AS68350" i="8"/>
  <c r="AS68351" i="8"/>
  <c r="AS68352" i="8"/>
  <c r="AS68353" i="8"/>
  <c r="AS68354" i="8"/>
  <c r="AS68355" i="8"/>
  <c r="AS68356" i="8"/>
  <c r="AS68357" i="8"/>
  <c r="AS68358" i="8"/>
  <c r="AS68359" i="8"/>
  <c r="AS68360" i="8"/>
  <c r="AS68361" i="8"/>
  <c r="AS68362" i="8"/>
  <c r="AS68363" i="8"/>
  <c r="AS68364" i="8"/>
  <c r="AS68365" i="8"/>
  <c r="AS68366" i="8"/>
  <c r="AS68367" i="8"/>
  <c r="AS68368" i="8"/>
  <c r="AS68369" i="8"/>
  <c r="AS68370" i="8"/>
  <c r="AS68371" i="8"/>
  <c r="AS68372" i="8"/>
  <c r="AS343" i="8"/>
  <c r="AS68373" i="8"/>
  <c r="AS68374" i="8"/>
  <c r="AS68375" i="8"/>
  <c r="AS68376" i="8"/>
  <c r="AS68377" i="8"/>
  <c r="AS68378" i="8"/>
  <c r="AS68379" i="8"/>
  <c r="AS68380" i="8"/>
  <c r="AS68381" i="8"/>
  <c r="AS68382" i="8"/>
  <c r="AS68383" i="8"/>
  <c r="AS68384" i="8"/>
  <c r="AS68385" i="8"/>
  <c r="AS68386" i="8"/>
  <c r="AS68387" i="8"/>
  <c r="AS68388" i="8"/>
  <c r="AS68389" i="8"/>
  <c r="AS68390" i="8"/>
  <c r="AS68391" i="8"/>
  <c r="AS673" i="8"/>
  <c r="AS68392" i="8"/>
  <c r="AS68393" i="8"/>
  <c r="AS68394" i="8"/>
  <c r="AS68395" i="8"/>
  <c r="AS68396" i="8"/>
  <c r="AS68397" i="8"/>
  <c r="AS344" i="8"/>
  <c r="AS68398" i="8"/>
  <c r="AS68399" i="8"/>
  <c r="AS68400" i="8"/>
  <c r="AS68401" i="8"/>
  <c r="AS68402" i="8"/>
  <c r="AS68403" i="8"/>
  <c r="AS68404" i="8"/>
  <c r="AS68405" i="8"/>
  <c r="AS68406" i="8"/>
  <c r="AS68407" i="8"/>
  <c r="AS68408" i="8"/>
  <c r="AS68409" i="8"/>
  <c r="AS68410" i="8"/>
  <c r="AS68411" i="8"/>
  <c r="AS68412" i="8"/>
  <c r="AS68413" i="8"/>
  <c r="AS68414" i="8"/>
  <c r="AS68415" i="8"/>
  <c r="AS68416" i="8"/>
  <c r="AS68417" i="8"/>
  <c r="AS68418" i="8"/>
  <c r="AS68419" i="8"/>
  <c r="AS68420" i="8"/>
  <c r="AS68421" i="8"/>
  <c r="AS68422" i="8"/>
  <c r="AS68423" i="8"/>
  <c r="AS68424" i="8"/>
  <c r="AS345" i="8"/>
  <c r="AS68425" i="8"/>
  <c r="AS68426" i="8"/>
  <c r="AS68427" i="8"/>
  <c r="AS68428" i="8"/>
  <c r="AS68429" i="8"/>
  <c r="AS68430" i="8"/>
  <c r="AS68431" i="8"/>
  <c r="AS68432" i="8"/>
  <c r="AS68433" i="8"/>
  <c r="AS68434" i="8"/>
  <c r="AS68435" i="8"/>
  <c r="AS68436" i="8"/>
  <c r="AS68437" i="8"/>
  <c r="AS68438" i="8"/>
  <c r="AS68439" i="8"/>
  <c r="AS68440" i="8"/>
  <c r="AS68441" i="8"/>
  <c r="AS68442" i="8"/>
  <c r="AS68443" i="8"/>
  <c r="AS68444" i="8"/>
  <c r="AS68445" i="8"/>
  <c r="AS68446" i="8"/>
  <c r="AS68447" i="8"/>
  <c r="AS68448" i="8"/>
  <c r="AS68449" i="8"/>
  <c r="AS68450" i="8"/>
  <c r="AS68451" i="8"/>
  <c r="AS68452" i="8"/>
  <c r="AS68453" i="8"/>
  <c r="AS68454" i="8"/>
  <c r="AS68455" i="8"/>
  <c r="AS68456" i="8"/>
  <c r="AS68457" i="8"/>
  <c r="AS68458" i="8"/>
  <c r="AS68459" i="8"/>
  <c r="AS68460" i="8"/>
  <c r="AS68461" i="8"/>
  <c r="AS68462" i="8"/>
  <c r="AS68463" i="8"/>
  <c r="AS68464" i="8"/>
  <c r="AS68465" i="8"/>
  <c r="AS68466" i="8"/>
  <c r="AS68467" i="8"/>
  <c r="AS68468" i="8"/>
  <c r="AS68469" i="8"/>
  <c r="AS68470" i="8"/>
  <c r="AS68471" i="8"/>
  <c r="AS68472" i="8"/>
  <c r="AS68473" i="8"/>
  <c r="AS68474" i="8"/>
  <c r="AS68475" i="8"/>
  <c r="AS68476" i="8"/>
  <c r="AS68477" i="8"/>
  <c r="AS68478" i="8"/>
  <c r="AS68479" i="8"/>
  <c r="AS68480" i="8"/>
  <c r="AS68481" i="8"/>
  <c r="AS68482" i="8"/>
  <c r="AS68483" i="8"/>
  <c r="AS68484" i="8"/>
  <c r="AS68485" i="8"/>
  <c r="AS68486" i="8"/>
  <c r="AS68487" i="8"/>
  <c r="AS68488" i="8"/>
  <c r="AS68489" i="8"/>
  <c r="AS68490" i="8"/>
  <c r="AS68491" i="8"/>
  <c r="AS68492" i="8"/>
  <c r="AS68493" i="8"/>
  <c r="AS68494" i="8"/>
  <c r="AS68495" i="8"/>
  <c r="AS68496" i="8"/>
  <c r="AS68497" i="8"/>
  <c r="AS68498" i="8"/>
  <c r="AS68499" i="8"/>
  <c r="AS68500" i="8"/>
  <c r="AS68501" i="8"/>
  <c r="AS68502" i="8"/>
  <c r="AS68503" i="8"/>
  <c r="AS346" i="8"/>
  <c r="AS68504" i="8"/>
  <c r="AS68505" i="8"/>
  <c r="AS68506" i="8"/>
  <c r="AS68507" i="8"/>
  <c r="AS68508" i="8"/>
  <c r="AS68509" i="8"/>
  <c r="AS68510" i="8"/>
  <c r="AS68511" i="8"/>
  <c r="AS68512" i="8"/>
  <c r="AS68513" i="8"/>
  <c r="AS68514" i="8"/>
  <c r="AS68515" i="8"/>
  <c r="AS68516" i="8"/>
  <c r="AS68517" i="8"/>
  <c r="AS68518" i="8"/>
  <c r="AS68519" i="8"/>
  <c r="AS68520" i="8"/>
  <c r="AS68521" i="8"/>
  <c r="AS68522" i="8"/>
  <c r="AS68523" i="8"/>
  <c r="AS68524" i="8"/>
  <c r="AS68525" i="8"/>
  <c r="AS68526" i="8"/>
  <c r="AS68527" i="8"/>
  <c r="AS68528" i="8"/>
  <c r="AS68529" i="8"/>
  <c r="AS68530" i="8"/>
  <c r="AS68531" i="8"/>
  <c r="AS68532" i="8"/>
  <c r="AS68533" i="8"/>
  <c r="AS68534" i="8"/>
  <c r="AS68535" i="8"/>
  <c r="AS68536" i="8"/>
  <c r="AS68537" i="8"/>
  <c r="AS68538" i="8"/>
  <c r="AS68539" i="8"/>
  <c r="AS68540" i="8"/>
  <c r="AS68541" i="8"/>
  <c r="AS68542" i="8"/>
  <c r="AS68543" i="8"/>
  <c r="AS68544" i="8"/>
  <c r="AS68545" i="8"/>
  <c r="AS68546" i="8"/>
  <c r="AS68547" i="8"/>
  <c r="AS68548" i="8"/>
  <c r="AS68549" i="8"/>
  <c r="AS68550" i="8"/>
  <c r="AS68551" i="8"/>
  <c r="AS68552" i="8"/>
  <c r="AS68553" i="8"/>
  <c r="AS68554" i="8"/>
  <c r="AS68555" i="8"/>
  <c r="AS68556" i="8"/>
  <c r="AS68557" i="8"/>
  <c r="AS68558" i="8"/>
  <c r="AS347" i="8"/>
  <c r="AS68559" i="8"/>
  <c r="AS68560" i="8"/>
  <c r="AS68561" i="8"/>
  <c r="AS68562" i="8"/>
  <c r="AS68563" i="8"/>
  <c r="AS68564" i="8"/>
  <c r="AS68565" i="8"/>
  <c r="AS68566" i="8"/>
  <c r="AS68567" i="8"/>
  <c r="AS68568" i="8"/>
  <c r="AS68569" i="8"/>
  <c r="AS68570" i="8"/>
  <c r="AS68571" i="8"/>
  <c r="AS68572" i="8"/>
  <c r="AS68573" i="8"/>
  <c r="AS68574" i="8"/>
  <c r="AS68575" i="8"/>
  <c r="AS68576" i="8"/>
  <c r="AS68577" i="8"/>
  <c r="AS68578" i="8"/>
  <c r="AS68579" i="8"/>
  <c r="AS68580" i="8"/>
  <c r="AS68581" i="8"/>
  <c r="AS68582" i="8"/>
  <c r="AS68583" i="8"/>
  <c r="AS68584" i="8"/>
  <c r="AS68585" i="8"/>
  <c r="AS348" i="8"/>
  <c r="AS68586" i="8"/>
  <c r="AS68587" i="8"/>
  <c r="AS68588" i="8"/>
  <c r="AS68589" i="8"/>
  <c r="AS68590" i="8"/>
  <c r="AS68591" i="8"/>
  <c r="AS68592" i="8"/>
  <c r="AS68593" i="8"/>
  <c r="AS68594" i="8"/>
  <c r="AS68595" i="8"/>
  <c r="AS68596" i="8"/>
  <c r="AS68597" i="8"/>
  <c r="AS68598" i="8"/>
  <c r="AS68599" i="8"/>
  <c r="AS68600" i="8"/>
  <c r="AS68601" i="8"/>
  <c r="AS68602" i="8"/>
  <c r="AS68603" i="8"/>
  <c r="AS68604" i="8"/>
  <c r="AS68605" i="8"/>
  <c r="AS68606" i="8"/>
  <c r="AS68607" i="8"/>
  <c r="AS68608" i="8"/>
  <c r="AS68609" i="8"/>
  <c r="AS68610" i="8"/>
  <c r="AS68611" i="8"/>
  <c r="AS68612" i="8"/>
  <c r="AS68613" i="8"/>
  <c r="AS68614" i="8"/>
  <c r="AS68615" i="8"/>
  <c r="AS68616" i="8"/>
  <c r="AS68617" i="8"/>
  <c r="AS68618" i="8"/>
  <c r="AS68619" i="8"/>
  <c r="AS68620" i="8"/>
  <c r="AS68621" i="8"/>
  <c r="AS68622" i="8"/>
  <c r="AS68623" i="8"/>
  <c r="AS68624" i="8"/>
  <c r="AS68625" i="8"/>
  <c r="AS68626" i="8"/>
  <c r="AS68627" i="8"/>
  <c r="AS68628" i="8"/>
  <c r="AS68629" i="8"/>
  <c r="AS68630" i="8"/>
  <c r="AS68631" i="8"/>
  <c r="AS68632" i="8"/>
  <c r="AS68633" i="8"/>
  <c r="AS68634" i="8"/>
  <c r="AS68635" i="8"/>
  <c r="AS68636" i="8"/>
  <c r="AS68637" i="8"/>
  <c r="AS68638" i="8"/>
  <c r="AS68639" i="8"/>
  <c r="AS68640" i="8"/>
  <c r="AS68641" i="8"/>
  <c r="AS68642" i="8"/>
  <c r="AS68643" i="8"/>
  <c r="AS68644" i="8"/>
  <c r="AS68645" i="8"/>
  <c r="AS68646" i="8"/>
  <c r="AS68647" i="8"/>
  <c r="AS68648" i="8"/>
  <c r="AS68649" i="8"/>
  <c r="AS68650" i="8"/>
  <c r="AS68651" i="8"/>
  <c r="AS68652" i="8"/>
  <c r="AS68653" i="8"/>
  <c r="AS68654" i="8"/>
  <c r="AS68655" i="8"/>
  <c r="AS68656" i="8"/>
  <c r="AS68657" i="8"/>
  <c r="AS68658" i="8"/>
  <c r="AS68659" i="8"/>
  <c r="AS68660" i="8"/>
  <c r="AS68661" i="8"/>
  <c r="AS68662" i="8"/>
  <c r="AS68663" i="8"/>
  <c r="AS68664" i="8"/>
  <c r="AS68665" i="8"/>
  <c r="AS68666" i="8"/>
  <c r="AS349" i="8"/>
  <c r="AS68667" i="8"/>
  <c r="AS68668" i="8"/>
  <c r="AS68669" i="8"/>
  <c r="AS68670" i="8"/>
  <c r="AS68671" i="8"/>
  <c r="AS68672" i="8"/>
  <c r="AS68673" i="8"/>
  <c r="AS68674" i="8"/>
  <c r="AS68675" i="8"/>
  <c r="AS68676" i="8"/>
  <c r="AS68677" i="8"/>
  <c r="AS68678" i="8"/>
  <c r="AS68679" i="8"/>
  <c r="AS68680" i="8"/>
  <c r="AS68681" i="8"/>
  <c r="AS68682" i="8"/>
  <c r="AS68683" i="8"/>
  <c r="AS68684" i="8"/>
  <c r="AS68685" i="8"/>
  <c r="AS68686" i="8"/>
  <c r="AS68687" i="8"/>
  <c r="AS68688" i="8"/>
  <c r="AS68689" i="8"/>
  <c r="AS68690" i="8"/>
  <c r="AS68691" i="8"/>
  <c r="AS68692" i="8"/>
  <c r="AS68693" i="8"/>
  <c r="AS350" i="8"/>
  <c r="AS68694" i="8"/>
  <c r="AS68695" i="8"/>
  <c r="AS68696" i="8"/>
  <c r="AS68697" i="8"/>
  <c r="AS68698" i="8"/>
  <c r="AS68699" i="8"/>
  <c r="AS68700" i="8"/>
  <c r="AS68701" i="8"/>
  <c r="AS68702" i="8"/>
  <c r="AS68703" i="8"/>
  <c r="AS351" i="8"/>
  <c r="AS68704" i="8"/>
  <c r="AS352" i="8"/>
  <c r="AS68705" i="8"/>
  <c r="AS68706" i="8"/>
  <c r="AS68707" i="8"/>
  <c r="AS68708" i="8"/>
  <c r="AS68709" i="8"/>
  <c r="AS68710" i="8"/>
  <c r="AS68711" i="8"/>
  <c r="AS68712" i="8"/>
  <c r="AS68713" i="8"/>
  <c r="AS68714" i="8"/>
  <c r="AS68715" i="8"/>
  <c r="AS68716" i="8"/>
  <c r="AS68717" i="8"/>
  <c r="AS68718" i="8"/>
  <c r="AS68719" i="8"/>
  <c r="AS68720" i="8"/>
  <c r="AS68721" i="8"/>
  <c r="AS68722" i="8"/>
  <c r="AS68723" i="8"/>
  <c r="AS68724" i="8"/>
  <c r="AS68725" i="8"/>
  <c r="AS68726" i="8"/>
  <c r="AS68727" i="8"/>
  <c r="AS68728" i="8"/>
  <c r="AS68729" i="8"/>
  <c r="AS68730" i="8"/>
  <c r="AS68731" i="8"/>
  <c r="AS68732" i="8"/>
  <c r="AS68733" i="8"/>
  <c r="AS68734" i="8"/>
  <c r="AS68735" i="8"/>
  <c r="AS68736" i="8"/>
  <c r="AS68737" i="8"/>
  <c r="AS68738" i="8"/>
  <c r="AS68739" i="8"/>
  <c r="AS68740" i="8"/>
  <c r="AS68741" i="8"/>
  <c r="AS68742" i="8"/>
  <c r="AS68743" i="8"/>
  <c r="AS68744" i="8"/>
  <c r="AS68745" i="8"/>
  <c r="AS68746" i="8"/>
  <c r="AS353" i="8"/>
  <c r="AS68747" i="8"/>
  <c r="AS68748" i="8"/>
  <c r="AS68749" i="8"/>
  <c r="AS68750" i="8"/>
  <c r="AS68751" i="8"/>
  <c r="AS68752" i="8"/>
  <c r="AS68753" i="8"/>
  <c r="AS68754" i="8"/>
  <c r="AS68755" i="8"/>
  <c r="AS68756" i="8"/>
  <c r="AS68757" i="8"/>
  <c r="AS68758" i="8"/>
  <c r="AS68759" i="8"/>
  <c r="AS68760" i="8"/>
  <c r="AS68761" i="8"/>
  <c r="AS68762" i="8"/>
  <c r="AS68763" i="8"/>
  <c r="AS68764" i="8"/>
  <c r="AS68765" i="8"/>
  <c r="AS68766" i="8"/>
  <c r="AS68767" i="8"/>
  <c r="AS68768" i="8"/>
  <c r="AS68769" i="8"/>
  <c r="AS68770" i="8"/>
  <c r="AS68771" i="8"/>
  <c r="AS68772" i="8"/>
  <c r="AS68773" i="8"/>
  <c r="AS68774" i="8"/>
  <c r="AS68775" i="8"/>
  <c r="AS68776" i="8"/>
  <c r="AS68777" i="8"/>
  <c r="AS68778" i="8"/>
  <c r="AS68779" i="8"/>
  <c r="AS68780" i="8"/>
  <c r="AS68781" i="8"/>
  <c r="AS68782" i="8"/>
  <c r="AS354" i="8"/>
  <c r="AS68783" i="8"/>
  <c r="AS68784" i="8"/>
  <c r="AS68785" i="8"/>
  <c r="AS68786" i="8"/>
  <c r="AS68787" i="8"/>
  <c r="AS68788" i="8"/>
  <c r="AS68789" i="8"/>
  <c r="AS68790" i="8"/>
  <c r="AS68791" i="8"/>
  <c r="AS68792" i="8"/>
  <c r="AS68793" i="8"/>
  <c r="AS68794" i="8"/>
  <c r="AS68795" i="8"/>
  <c r="AS68796" i="8"/>
  <c r="AS68797" i="8"/>
  <c r="AS68798" i="8"/>
  <c r="AS68799" i="8"/>
  <c r="AS68800" i="8"/>
  <c r="AS68801" i="8"/>
  <c r="AS68802" i="8"/>
  <c r="AS68803" i="8"/>
  <c r="AS68804" i="8"/>
  <c r="AS68805" i="8"/>
  <c r="AS68806" i="8"/>
  <c r="AS68807" i="8"/>
  <c r="AS68808" i="8"/>
  <c r="AS68809" i="8"/>
  <c r="AS68810" i="8"/>
  <c r="AS68811" i="8"/>
  <c r="AS68812" i="8"/>
  <c r="AS68813" i="8"/>
  <c r="AS68814" i="8"/>
  <c r="AS68815" i="8"/>
  <c r="AS68816" i="8"/>
  <c r="AS68817" i="8"/>
  <c r="AS68818" i="8"/>
  <c r="AS68819" i="8"/>
  <c r="AS68820" i="8"/>
  <c r="AS68821" i="8"/>
  <c r="AS68822" i="8"/>
  <c r="AS68823" i="8"/>
  <c r="AS68824" i="8"/>
  <c r="AS68825" i="8"/>
  <c r="AS68826" i="8"/>
  <c r="AS68827" i="8"/>
  <c r="AS68828" i="8"/>
  <c r="AS68829" i="8"/>
  <c r="AS68830" i="8"/>
  <c r="AS68831" i="8"/>
  <c r="AS68832" i="8"/>
  <c r="AS68833" i="8"/>
  <c r="AS68834" i="8"/>
  <c r="AS68835" i="8"/>
  <c r="AS68836" i="8"/>
  <c r="AS68837" i="8"/>
  <c r="AS68838" i="8"/>
  <c r="AS68839" i="8"/>
  <c r="AS68840" i="8"/>
  <c r="AS68841" i="8"/>
  <c r="AS68842" i="8"/>
  <c r="AS68843" i="8"/>
  <c r="AS68844" i="8"/>
  <c r="AS68845" i="8"/>
  <c r="AS68846" i="8"/>
  <c r="AS68847" i="8"/>
  <c r="AS68848" i="8"/>
  <c r="AS68849" i="8"/>
  <c r="AS68850" i="8"/>
  <c r="AS68851" i="8"/>
  <c r="AS68852" i="8"/>
  <c r="AS68853" i="8"/>
  <c r="AS355" i="8"/>
  <c r="AS68854" i="8"/>
  <c r="AS68855" i="8"/>
  <c r="AS68856" i="8"/>
  <c r="AS68857" i="8"/>
  <c r="AS68858" i="8"/>
  <c r="AS356" i="8"/>
  <c r="AS68859" i="8"/>
  <c r="AS68860" i="8"/>
  <c r="AS68861" i="8"/>
  <c r="AS68862" i="8"/>
  <c r="AS68863" i="8"/>
  <c r="AS68864" i="8"/>
  <c r="AS68865" i="8"/>
  <c r="AS68866" i="8"/>
  <c r="AS68867" i="8"/>
  <c r="AS68868" i="8"/>
  <c r="AS68869" i="8"/>
  <c r="AS68870" i="8"/>
  <c r="AS68871" i="8"/>
  <c r="AS68872" i="8"/>
  <c r="AS68873" i="8"/>
  <c r="AS68874" i="8"/>
  <c r="AS68875" i="8"/>
  <c r="AS68876" i="8"/>
  <c r="AS68877" i="8"/>
  <c r="AS68878" i="8"/>
  <c r="AS68879" i="8"/>
  <c r="AS68880" i="8"/>
  <c r="AS68881" i="8"/>
  <c r="AS68882" i="8"/>
  <c r="AS68883" i="8"/>
  <c r="AS68884" i="8"/>
  <c r="AS68885" i="8"/>
  <c r="AS68886" i="8"/>
  <c r="AS68887" i="8"/>
  <c r="AS68888" i="8"/>
  <c r="AS68889" i="8"/>
  <c r="AS357" i="8"/>
  <c r="AS68890" i="8"/>
  <c r="AS68891" i="8"/>
  <c r="AS68892" i="8"/>
  <c r="AS68893" i="8"/>
  <c r="AS68894" i="8"/>
  <c r="AS68895" i="8"/>
  <c r="AS68896" i="8"/>
  <c r="AS68897" i="8"/>
  <c r="AS68898" i="8"/>
  <c r="AS68899" i="8"/>
  <c r="AS68900" i="8"/>
  <c r="AS68901" i="8"/>
  <c r="AS358" i="8"/>
  <c r="AS68902" i="8"/>
  <c r="AS68903" i="8"/>
  <c r="AS68904" i="8"/>
  <c r="AS68905" i="8"/>
  <c r="AS68906" i="8"/>
  <c r="AS68907" i="8"/>
  <c r="AS68908" i="8"/>
  <c r="AS68909" i="8"/>
  <c r="AS68910" i="8"/>
  <c r="AS68911" i="8"/>
  <c r="AS68912" i="8"/>
  <c r="AS68913" i="8"/>
  <c r="AS68914" i="8"/>
  <c r="AS68915" i="8"/>
  <c r="AS68916" i="8"/>
  <c r="AS68917" i="8"/>
  <c r="AS68918" i="8"/>
  <c r="AS68919" i="8"/>
  <c r="AS68920" i="8"/>
  <c r="AS68921" i="8"/>
  <c r="AS68922" i="8"/>
  <c r="AS68923" i="8"/>
  <c r="AS68924" i="8"/>
  <c r="AS68925" i="8"/>
  <c r="AS68926" i="8"/>
  <c r="AS68927" i="8"/>
  <c r="AS68928" i="8"/>
  <c r="AS68929" i="8"/>
  <c r="AS68930" i="8"/>
  <c r="AS68931" i="8"/>
  <c r="AS68932" i="8"/>
  <c r="AS68933" i="8"/>
  <c r="AS68934" i="8"/>
  <c r="AS68935" i="8"/>
  <c r="AS68936" i="8"/>
  <c r="AS68937" i="8"/>
  <c r="AS68938" i="8"/>
  <c r="AS68939" i="8"/>
  <c r="AS68940" i="8"/>
  <c r="AS68941" i="8"/>
  <c r="AS359" i="8"/>
  <c r="AS68942" i="8"/>
  <c r="AS68943" i="8"/>
  <c r="AS68944" i="8"/>
  <c r="AS68945" i="8"/>
  <c r="AS68946" i="8"/>
  <c r="AS68947" i="8"/>
  <c r="AS68948" i="8"/>
  <c r="AS68949" i="8"/>
  <c r="AS68950" i="8"/>
  <c r="AS68951" i="8"/>
  <c r="AS68952" i="8"/>
  <c r="AS360" i="8"/>
  <c r="AS68953" i="8"/>
  <c r="AS68954" i="8"/>
  <c r="AS674" i="8"/>
  <c r="AS68955" i="8"/>
  <c r="AS68956" i="8"/>
  <c r="AS68957" i="8"/>
  <c r="AS68958" i="8"/>
  <c r="AS68959" i="8"/>
  <c r="AS68960" i="8"/>
  <c r="AS68961" i="8"/>
  <c r="AS68962" i="8"/>
  <c r="AS68963" i="8"/>
  <c r="AS68964" i="8"/>
  <c r="AS68965" i="8"/>
  <c r="AS361" i="8"/>
  <c r="AS68966" i="8"/>
  <c r="AS68967" i="8"/>
  <c r="AS675" i="8"/>
  <c r="AS68968" i="8"/>
  <c r="AS68969" i="8"/>
  <c r="AS68970" i="8"/>
  <c r="AS68971" i="8"/>
  <c r="AS68972" i="8"/>
  <c r="AS68973" i="8"/>
  <c r="AS68974" i="8"/>
  <c r="AS68975" i="8"/>
  <c r="AS68976" i="8"/>
  <c r="AS68977" i="8"/>
  <c r="AS68978" i="8"/>
  <c r="AS68979" i="8"/>
  <c r="AS68980" i="8"/>
  <c r="AS68981" i="8"/>
  <c r="AS68982" i="8"/>
  <c r="AS68983" i="8"/>
  <c r="AS68984" i="8"/>
  <c r="AS68985" i="8"/>
  <c r="AS68986" i="8"/>
  <c r="AS68987" i="8"/>
  <c r="AS676" i="8"/>
  <c r="AS68988" i="8"/>
  <c r="AS68989" i="8"/>
  <c r="AS68990" i="8"/>
  <c r="AS68991" i="8"/>
  <c r="AS68992" i="8"/>
  <c r="AS68993" i="8"/>
  <c r="AS68994" i="8"/>
  <c r="AS68995" i="8"/>
  <c r="AS68996" i="8"/>
  <c r="AS68997" i="8"/>
  <c r="AS68998" i="8"/>
  <c r="AS68999" i="8"/>
  <c r="AS69000" i="8"/>
  <c r="AS69001" i="8"/>
  <c r="AS69002" i="8"/>
  <c r="AS69003" i="8"/>
  <c r="AS69004" i="8"/>
  <c r="AS69005" i="8"/>
  <c r="AS69006" i="8"/>
  <c r="AS69007" i="8"/>
  <c r="AS69008" i="8"/>
  <c r="AS69009" i="8"/>
  <c r="AS362" i="8"/>
  <c r="AS69010" i="8"/>
  <c r="AS69011" i="8"/>
  <c r="AS69012" i="8"/>
  <c r="AS69013" i="8"/>
  <c r="AS69014" i="8"/>
  <c r="AS69015" i="8"/>
  <c r="AS69016" i="8"/>
  <c r="AS69017" i="8"/>
  <c r="AS69018" i="8"/>
  <c r="AS69019" i="8"/>
  <c r="AS69020" i="8"/>
  <c r="AS69021" i="8"/>
  <c r="AS69022" i="8"/>
  <c r="AS69023" i="8"/>
  <c r="AS69024" i="8"/>
  <c r="AS69025" i="8"/>
  <c r="AS69026" i="8"/>
  <c r="AS69027" i="8"/>
  <c r="AS69028" i="8"/>
  <c r="AS69029" i="8"/>
  <c r="AS69030" i="8"/>
  <c r="AS69031" i="8"/>
  <c r="AS69032" i="8"/>
  <c r="AS69033" i="8"/>
  <c r="AS69034" i="8"/>
  <c r="AS69035" i="8"/>
  <c r="AS69036" i="8"/>
  <c r="AS363" i="8"/>
  <c r="AS69037" i="8"/>
  <c r="AS69038" i="8"/>
  <c r="AS69039" i="8"/>
  <c r="AS69040" i="8"/>
  <c r="AS69041" i="8"/>
  <c r="AS69042" i="8"/>
  <c r="AS69043" i="8"/>
  <c r="AS69044" i="8"/>
  <c r="AS69045" i="8"/>
  <c r="AS69046" i="8"/>
  <c r="AS69047" i="8"/>
  <c r="AS69048" i="8"/>
  <c r="AS69049" i="8"/>
  <c r="AS69050" i="8"/>
  <c r="AS69051" i="8"/>
  <c r="AS69052" i="8"/>
  <c r="AS69053" i="8"/>
  <c r="AS69054" i="8"/>
  <c r="AS69055" i="8"/>
  <c r="AS69056" i="8"/>
  <c r="AS69057" i="8"/>
  <c r="AS69058" i="8"/>
  <c r="AS69059" i="8"/>
  <c r="AS69060" i="8"/>
  <c r="AS69061" i="8"/>
  <c r="AS69062" i="8"/>
  <c r="AS69063" i="8"/>
  <c r="AS69064" i="8"/>
  <c r="AS69065" i="8"/>
  <c r="AS69066" i="8"/>
  <c r="AS69067" i="8"/>
  <c r="AS364" i="8"/>
  <c r="AS69068" i="8"/>
  <c r="AS69069" i="8"/>
  <c r="AS69070" i="8"/>
  <c r="AS69071" i="8"/>
  <c r="AS69072" i="8"/>
  <c r="AS69073" i="8"/>
  <c r="AS69074" i="8"/>
  <c r="AS69075" i="8"/>
  <c r="AS69076" i="8"/>
  <c r="AS69077" i="8"/>
  <c r="AS69078" i="8"/>
  <c r="AS69079" i="8"/>
  <c r="AS69080" i="8"/>
  <c r="AS69081" i="8"/>
  <c r="AS69082" i="8"/>
  <c r="AS69083" i="8"/>
  <c r="AS69084" i="8"/>
  <c r="AS69085" i="8"/>
  <c r="AS69086" i="8"/>
  <c r="AS69087" i="8"/>
  <c r="AS69088" i="8"/>
  <c r="AS69089" i="8"/>
  <c r="AS69090" i="8"/>
  <c r="AS69091" i="8"/>
  <c r="AS69092" i="8"/>
  <c r="AS365" i="8"/>
  <c r="AS69093" i="8"/>
  <c r="AS69094" i="8"/>
  <c r="AS69095" i="8"/>
  <c r="AS69096" i="8"/>
  <c r="AS69097" i="8"/>
  <c r="AS69098" i="8"/>
  <c r="AS69099" i="8"/>
  <c r="AS69100" i="8"/>
  <c r="AS69101" i="8"/>
  <c r="AS69102" i="8"/>
  <c r="AS69103" i="8"/>
  <c r="AS69104" i="8"/>
  <c r="AS366" i="8"/>
  <c r="AS69105" i="8"/>
  <c r="AS69106" i="8"/>
  <c r="AS69107" i="8"/>
  <c r="AS69108" i="8"/>
  <c r="AS69109" i="8"/>
  <c r="AS69110" i="8"/>
  <c r="AS69111" i="8"/>
  <c r="AS69112" i="8"/>
  <c r="AS69113" i="8"/>
  <c r="AS69114" i="8"/>
  <c r="AS69115" i="8"/>
  <c r="AS69116" i="8"/>
  <c r="AS69117" i="8"/>
  <c r="AS69118" i="8"/>
  <c r="AS69119" i="8"/>
  <c r="AS69120" i="8"/>
  <c r="AS69121" i="8"/>
  <c r="AS69122" i="8"/>
  <c r="AS69123" i="8"/>
  <c r="AS69124" i="8"/>
  <c r="AS69125" i="8"/>
  <c r="AS69126" i="8"/>
  <c r="AS69127" i="8"/>
  <c r="AS69128" i="8"/>
  <c r="AS367" i="8"/>
  <c r="AS69129" i="8"/>
  <c r="AS69130" i="8"/>
  <c r="AS69131" i="8"/>
  <c r="AS69132" i="8"/>
  <c r="AS69133" i="8"/>
  <c r="AS69134" i="8"/>
  <c r="AS69135" i="8"/>
  <c r="AS69136" i="8"/>
  <c r="AS69137" i="8"/>
  <c r="AS69138" i="8"/>
  <c r="AS69139" i="8"/>
  <c r="AS69140" i="8"/>
  <c r="AS69141" i="8"/>
  <c r="AS69142" i="8"/>
  <c r="AS69143" i="8"/>
  <c r="AS69144" i="8"/>
  <c r="AS69145" i="8"/>
  <c r="AS69146" i="8"/>
  <c r="AS69147" i="8"/>
  <c r="AS69148" i="8"/>
  <c r="AS69149" i="8"/>
  <c r="AS69150" i="8"/>
  <c r="AS69151" i="8"/>
  <c r="AS368" i="8"/>
  <c r="AS69152" i="8"/>
  <c r="AS69153" i="8"/>
  <c r="AS69154" i="8"/>
  <c r="AS69155" i="8"/>
  <c r="AS69156" i="8"/>
  <c r="AS69157" i="8"/>
  <c r="AS69158" i="8"/>
  <c r="AS69159" i="8"/>
  <c r="AS69160" i="8"/>
  <c r="AS69161" i="8"/>
  <c r="AS69162" i="8"/>
  <c r="AS69163" i="8"/>
  <c r="AS69164" i="8"/>
  <c r="AS69165" i="8"/>
  <c r="AS69166" i="8"/>
  <c r="AS69167" i="8"/>
  <c r="AS69168" i="8"/>
  <c r="AS69169" i="8"/>
  <c r="AS69170" i="8"/>
  <c r="AS69171" i="8"/>
  <c r="AS69172" i="8"/>
  <c r="AS69173" i="8"/>
  <c r="AS69174" i="8"/>
  <c r="AS69175" i="8"/>
  <c r="AS69176" i="8"/>
  <c r="AS69177" i="8"/>
  <c r="AS69178" i="8"/>
  <c r="AS69179" i="8"/>
  <c r="AS69180" i="8"/>
  <c r="AS69181" i="8"/>
  <c r="AS69182" i="8"/>
  <c r="AS69183" i="8"/>
  <c r="AS69184" i="8"/>
  <c r="AS69185" i="8"/>
  <c r="AS69186" i="8"/>
  <c r="AS69187" i="8"/>
  <c r="AS69188" i="8"/>
  <c r="AS69189" i="8"/>
  <c r="AS69190" i="8"/>
  <c r="AS69191" i="8"/>
  <c r="AS69192" i="8"/>
  <c r="AS69193" i="8"/>
  <c r="AS69194" i="8"/>
  <c r="AS69195" i="8"/>
  <c r="AS69196" i="8"/>
  <c r="AS69197" i="8"/>
  <c r="AS69198" i="8"/>
  <c r="AS69199" i="8"/>
  <c r="AS69200" i="8"/>
  <c r="AS69201" i="8"/>
  <c r="AS69202" i="8"/>
  <c r="AS69203" i="8"/>
  <c r="AS677" i="8"/>
  <c r="AS69204" i="8"/>
  <c r="AS69205" i="8"/>
  <c r="AS69206" i="8"/>
  <c r="AS69207" i="8"/>
  <c r="AS69208" i="8"/>
  <c r="AS69209" i="8"/>
  <c r="AS69210" i="8"/>
  <c r="AS69211" i="8"/>
  <c r="AS69212" i="8"/>
  <c r="AS69213" i="8"/>
  <c r="AS69214" i="8"/>
  <c r="AS69215" i="8"/>
  <c r="AS69216" i="8"/>
  <c r="AS69217" i="8"/>
  <c r="AS69218" i="8"/>
  <c r="AS69219" i="8"/>
  <c r="AS69220" i="8"/>
  <c r="AS69221" i="8"/>
  <c r="AS69222" i="8"/>
  <c r="AS69223" i="8"/>
  <c r="AS69224" i="8"/>
  <c r="AS69225" i="8"/>
  <c r="AS69226" i="8"/>
  <c r="AS69227" i="8"/>
  <c r="AS69228" i="8"/>
  <c r="AS69229" i="8"/>
  <c r="AS69230" i="8"/>
  <c r="AS69231" i="8"/>
  <c r="AS69232" i="8"/>
  <c r="AS69233" i="8"/>
  <c r="AS69234" i="8"/>
  <c r="AS69235" i="8"/>
  <c r="AS69236" i="8"/>
  <c r="AS69237" i="8"/>
  <c r="AS69238" i="8"/>
  <c r="AS69239" i="8"/>
  <c r="AS69240" i="8"/>
  <c r="AS69241" i="8"/>
  <c r="AS69242" i="8"/>
  <c r="AS69243" i="8"/>
  <c r="AS69244" i="8"/>
  <c r="AS369" i="8"/>
  <c r="AS69245" i="8"/>
  <c r="AS69246" i="8"/>
  <c r="AS69247" i="8"/>
  <c r="AS69248" i="8"/>
  <c r="AS69249" i="8"/>
  <c r="AS69250" i="8"/>
  <c r="AS69251" i="8"/>
  <c r="AS69252" i="8"/>
  <c r="AS370" i="8"/>
  <c r="AS69253" i="8"/>
  <c r="AS69254" i="8"/>
  <c r="AS69255" i="8"/>
  <c r="AS69256" i="8"/>
  <c r="AS69257" i="8"/>
  <c r="AS69258" i="8"/>
  <c r="AS69259" i="8"/>
  <c r="AS69260" i="8"/>
  <c r="AS69261" i="8"/>
  <c r="AS69262" i="8"/>
  <c r="AS69263" i="8"/>
  <c r="AS69264" i="8"/>
  <c r="AS69265" i="8"/>
  <c r="AS69266" i="8"/>
  <c r="AS69267" i="8"/>
  <c r="AS69268" i="8"/>
  <c r="AS69269" i="8"/>
  <c r="AS69270" i="8"/>
  <c r="AS69271" i="8"/>
  <c r="AS69272" i="8"/>
  <c r="AS69273" i="8"/>
  <c r="AS69274" i="8"/>
  <c r="AS69275" i="8"/>
  <c r="AS69276" i="8"/>
  <c r="AS69277" i="8"/>
  <c r="AS69278" i="8"/>
  <c r="AS69279" i="8"/>
  <c r="AS69280" i="8"/>
  <c r="AS69281" i="8"/>
  <c r="AS371" i="8"/>
  <c r="AS69282" i="8"/>
  <c r="AS69283" i="8"/>
  <c r="AS69284" i="8"/>
  <c r="AS69285" i="8"/>
  <c r="AS69286" i="8"/>
  <c r="AS69287" i="8"/>
  <c r="AS69288" i="8"/>
  <c r="AS69289" i="8"/>
  <c r="AS69290" i="8"/>
  <c r="AS69291" i="8"/>
  <c r="AS69292" i="8"/>
  <c r="AS69293" i="8"/>
  <c r="AS69294" i="8"/>
  <c r="AS69295" i="8"/>
  <c r="AS69296" i="8"/>
  <c r="AS69297" i="8"/>
  <c r="AS69298" i="8"/>
  <c r="AS69299" i="8"/>
  <c r="AS69300" i="8"/>
  <c r="AS69301" i="8"/>
  <c r="AS69302" i="8"/>
  <c r="AS69303" i="8"/>
  <c r="AS69304" i="8"/>
  <c r="AS69305" i="8"/>
  <c r="AS69306" i="8"/>
  <c r="AS69307" i="8"/>
  <c r="AS69308" i="8"/>
  <c r="AS69309" i="8"/>
  <c r="AS69310" i="8"/>
  <c r="AS69311" i="8"/>
  <c r="AS69312" i="8"/>
  <c r="AS69313" i="8"/>
  <c r="AS69314" i="8"/>
  <c r="AS69315" i="8"/>
  <c r="AS69316" i="8"/>
  <c r="AS69317" i="8"/>
  <c r="AS69318" i="8"/>
  <c r="AS69319" i="8"/>
  <c r="AS69320" i="8"/>
  <c r="AS69321" i="8"/>
  <c r="AS69322" i="8"/>
  <c r="AS69323" i="8"/>
  <c r="AS69324" i="8"/>
  <c r="AS69325" i="8"/>
  <c r="AS69326" i="8"/>
  <c r="AS69327" i="8"/>
  <c r="AS69328" i="8"/>
  <c r="AS69329" i="8"/>
  <c r="AS69330" i="8"/>
  <c r="AS69331" i="8"/>
  <c r="AS69332" i="8"/>
  <c r="AS69333" i="8"/>
  <c r="AS69334" i="8"/>
  <c r="AS69335" i="8"/>
  <c r="AS69336" i="8"/>
  <c r="AS69337" i="8"/>
  <c r="AS69338" i="8"/>
  <c r="AS69339" i="8"/>
  <c r="AS69340" i="8"/>
  <c r="AS69341" i="8"/>
  <c r="AS69342" i="8"/>
  <c r="AS69343" i="8"/>
  <c r="AS69344" i="8"/>
  <c r="AS69345" i="8"/>
  <c r="AS69346" i="8"/>
  <c r="AS69347" i="8"/>
  <c r="AS69348" i="8"/>
  <c r="AS69349" i="8"/>
  <c r="AS69350" i="8"/>
  <c r="AS69351" i="8"/>
  <c r="AS69352" i="8"/>
  <c r="AS69353" i="8"/>
  <c r="AS372" i="8"/>
  <c r="AS69354" i="8"/>
  <c r="AS69355" i="8"/>
  <c r="AS69356" i="8"/>
  <c r="AS69357" i="8"/>
  <c r="AS69358" i="8"/>
  <c r="AS69359" i="8"/>
  <c r="AS69360" i="8"/>
  <c r="AS69361" i="8"/>
  <c r="AS69362" i="8"/>
  <c r="AS69363" i="8"/>
  <c r="AS69364" i="8"/>
  <c r="AS69365" i="8"/>
  <c r="AS69366" i="8"/>
  <c r="AS69367" i="8"/>
  <c r="AS69368" i="8"/>
  <c r="AS69369" i="8"/>
  <c r="AS69370" i="8"/>
  <c r="AS69371" i="8"/>
  <c r="AS69372" i="8"/>
  <c r="AS69373" i="8"/>
  <c r="AS69374" i="8"/>
  <c r="AS69375" i="8"/>
  <c r="AS69376" i="8"/>
  <c r="AS69377" i="8"/>
  <c r="AS69378" i="8"/>
  <c r="AS69379" i="8"/>
  <c r="AS69380" i="8"/>
  <c r="AS69381" i="8"/>
  <c r="AS69382" i="8"/>
  <c r="AS69383" i="8"/>
  <c r="AS69384" i="8"/>
  <c r="AS69385" i="8"/>
  <c r="AS69386" i="8"/>
  <c r="AS69387" i="8"/>
  <c r="AS69388" i="8"/>
  <c r="AS69389" i="8"/>
  <c r="AS69390" i="8"/>
  <c r="AS69391" i="8"/>
  <c r="AS69392" i="8"/>
  <c r="AS69393" i="8"/>
  <c r="AS69394" i="8"/>
  <c r="AS69395" i="8"/>
  <c r="AS69396" i="8"/>
  <c r="AS69397" i="8"/>
  <c r="AS69398" i="8"/>
  <c r="AS69399" i="8"/>
  <c r="AS69400" i="8"/>
  <c r="AS69401" i="8"/>
  <c r="AS69402" i="8"/>
  <c r="AS69403" i="8"/>
  <c r="AS69404" i="8"/>
  <c r="AS69405" i="8"/>
  <c r="AS69406" i="8"/>
  <c r="AS69407" i="8"/>
  <c r="AS69408" i="8"/>
  <c r="AS69409" i="8"/>
  <c r="AS69410" i="8"/>
  <c r="AS69411" i="8"/>
  <c r="AS69412" i="8"/>
  <c r="AS69413" i="8"/>
  <c r="AS69414" i="8"/>
  <c r="AS69415" i="8"/>
  <c r="AS69416" i="8"/>
  <c r="AS69417" i="8"/>
  <c r="AS69418" i="8"/>
  <c r="AS69419" i="8"/>
  <c r="AS69420" i="8"/>
  <c r="AS69421" i="8"/>
  <c r="AS69422" i="8"/>
  <c r="AS69423" i="8"/>
  <c r="AS69424" i="8"/>
  <c r="AS69425" i="8"/>
  <c r="AS69426" i="8"/>
  <c r="AS69427" i="8"/>
  <c r="AS69428" i="8"/>
  <c r="AS69429" i="8"/>
  <c r="AS69430" i="8"/>
  <c r="AS69431" i="8"/>
  <c r="AS69432" i="8"/>
  <c r="AS69433" i="8"/>
  <c r="AS69434" i="8"/>
  <c r="AS69435" i="8"/>
  <c r="AS69436" i="8"/>
  <c r="AS69437" i="8"/>
  <c r="AS69438" i="8"/>
  <c r="AS69439" i="8"/>
  <c r="AS69440" i="8"/>
  <c r="AS69441" i="8"/>
  <c r="AS69442" i="8"/>
  <c r="AS69443" i="8"/>
  <c r="AS69444" i="8"/>
  <c r="AS69445" i="8"/>
  <c r="AS69446" i="8"/>
  <c r="AS69447" i="8"/>
  <c r="AS69448" i="8"/>
  <c r="AS69449" i="8"/>
  <c r="AS69450" i="8"/>
  <c r="AS69451" i="8"/>
  <c r="AS69452" i="8"/>
  <c r="AS69453" i="8"/>
  <c r="AS69454" i="8"/>
  <c r="AS69455" i="8"/>
  <c r="AS69456" i="8"/>
  <c r="AS69457" i="8"/>
  <c r="AS69458" i="8"/>
  <c r="AS69459" i="8"/>
  <c r="AS69460" i="8"/>
  <c r="AS69461" i="8"/>
  <c r="AS69462" i="8"/>
  <c r="AS69463" i="8"/>
  <c r="AS69464" i="8"/>
  <c r="AS69465" i="8"/>
  <c r="AS69466" i="8"/>
  <c r="AS69467" i="8"/>
  <c r="AS69468" i="8"/>
  <c r="AS69469" i="8"/>
  <c r="AS69470" i="8"/>
  <c r="AS69471" i="8"/>
  <c r="AS69472" i="8"/>
  <c r="AS69473" i="8"/>
  <c r="AS69474" i="8"/>
  <c r="AS69475" i="8"/>
  <c r="AS69476" i="8"/>
  <c r="AS69477" i="8"/>
  <c r="AS69478" i="8"/>
  <c r="AS69479" i="8"/>
  <c r="AS69480" i="8"/>
  <c r="AS69481" i="8"/>
  <c r="AS69482" i="8"/>
  <c r="AS69483" i="8"/>
  <c r="AS69484" i="8"/>
  <c r="AS69485" i="8"/>
  <c r="AS69486" i="8"/>
  <c r="AS69487" i="8"/>
  <c r="AS69488" i="8"/>
  <c r="AS69489" i="8"/>
  <c r="AS69490" i="8"/>
  <c r="AS69491" i="8"/>
  <c r="AS69492" i="8"/>
  <c r="AS69493" i="8"/>
  <c r="AS69494" i="8"/>
  <c r="AS69495" i="8"/>
  <c r="AS69496" i="8"/>
  <c r="AS69497" i="8"/>
  <c r="AS69498" i="8"/>
  <c r="AS69499" i="8"/>
  <c r="AS69500" i="8"/>
  <c r="AS69501" i="8"/>
  <c r="AS69502" i="8"/>
  <c r="AS69503" i="8"/>
  <c r="AS69504" i="8"/>
  <c r="AS69505" i="8"/>
  <c r="AS69506" i="8"/>
  <c r="AS69507" i="8"/>
  <c r="AS69508" i="8"/>
  <c r="AS69509" i="8"/>
  <c r="AS69510" i="8"/>
  <c r="AS69511" i="8"/>
  <c r="AS69512" i="8"/>
  <c r="AS69513" i="8"/>
  <c r="AS69514" i="8"/>
  <c r="AS69515" i="8"/>
  <c r="AS69516" i="8"/>
  <c r="AS69517" i="8"/>
  <c r="AS69518" i="8"/>
  <c r="AS69519" i="8"/>
  <c r="AS69520" i="8"/>
  <c r="AS69521" i="8"/>
  <c r="AS69522" i="8"/>
  <c r="AS69523" i="8"/>
  <c r="AS69524" i="8"/>
  <c r="AS69525" i="8"/>
  <c r="AS69526" i="8"/>
  <c r="AS69527" i="8"/>
  <c r="AS69528" i="8"/>
  <c r="AS69529" i="8"/>
  <c r="AS69530" i="8"/>
  <c r="AS69531" i="8"/>
  <c r="AS69532" i="8"/>
  <c r="AS69533" i="8"/>
  <c r="AS69534" i="8"/>
  <c r="AS69535" i="8"/>
  <c r="AS69536" i="8"/>
  <c r="AS69537" i="8"/>
  <c r="AS69538" i="8"/>
  <c r="AS69539" i="8"/>
  <c r="AS69540" i="8"/>
  <c r="AS69541" i="8"/>
  <c r="AS69542" i="8"/>
  <c r="AS69543" i="8"/>
  <c r="AS69544" i="8"/>
  <c r="AS69545" i="8"/>
  <c r="AS69546" i="8"/>
  <c r="AS69547" i="8"/>
  <c r="AS69548" i="8"/>
  <c r="AS69549" i="8"/>
  <c r="AS69550" i="8"/>
  <c r="AS69551" i="8"/>
  <c r="AS69552" i="8"/>
  <c r="AS69553" i="8"/>
  <c r="AS69554" i="8"/>
  <c r="AS69555" i="8"/>
  <c r="AS69556" i="8"/>
  <c r="AS69557" i="8"/>
  <c r="AS69558" i="8"/>
  <c r="AS69559" i="8"/>
  <c r="AS69560" i="8"/>
  <c r="AS69561" i="8"/>
  <c r="AS69562" i="8"/>
  <c r="AS69563" i="8"/>
  <c r="AS69564" i="8"/>
  <c r="AS69565" i="8"/>
  <c r="AS69566" i="8"/>
  <c r="AS69567" i="8"/>
  <c r="AS69568" i="8"/>
  <c r="AS69569" i="8"/>
  <c r="AS69570" i="8"/>
  <c r="AS69571" i="8"/>
  <c r="AS69572" i="8"/>
  <c r="AS69573" i="8"/>
  <c r="AS69574" i="8"/>
  <c r="AS69575" i="8"/>
  <c r="AS69576" i="8"/>
  <c r="AS69577" i="8"/>
  <c r="AS69578" i="8"/>
  <c r="AS69579" i="8"/>
  <c r="AS69580" i="8"/>
  <c r="AS69581" i="8"/>
  <c r="AS69582" i="8"/>
  <c r="AS69583" i="8"/>
  <c r="AS69584" i="8"/>
  <c r="AS69585" i="8"/>
  <c r="AS69586" i="8"/>
  <c r="AS69587" i="8"/>
  <c r="AS69588" i="8"/>
  <c r="AS69589" i="8"/>
  <c r="AS69590" i="8"/>
  <c r="AS69591" i="8"/>
  <c r="AS69592" i="8"/>
  <c r="AS69593" i="8"/>
  <c r="AS69594" i="8"/>
  <c r="AS69595" i="8"/>
  <c r="AS69596" i="8"/>
  <c r="AS69597" i="8"/>
  <c r="AS69598" i="8"/>
  <c r="AS69599" i="8"/>
  <c r="AS69600" i="8"/>
  <c r="AS69601" i="8"/>
  <c r="AS69602" i="8"/>
  <c r="AS69603" i="8"/>
  <c r="AS69604" i="8"/>
  <c r="AS69605" i="8"/>
  <c r="AS69606" i="8"/>
  <c r="AS69607" i="8"/>
  <c r="AS69608" i="8"/>
  <c r="AS69609" i="8"/>
  <c r="AS69610" i="8"/>
  <c r="AS69611" i="8"/>
  <c r="AS69612" i="8"/>
  <c r="AS69613" i="8"/>
  <c r="AS69614" i="8"/>
  <c r="AS69615" i="8"/>
  <c r="AS69616" i="8"/>
  <c r="AS69617" i="8"/>
  <c r="AS69618" i="8"/>
  <c r="AS69619" i="8"/>
  <c r="AS69620" i="8"/>
  <c r="AS69621" i="8"/>
  <c r="AS69622" i="8"/>
  <c r="AS69623" i="8"/>
  <c r="AS69624" i="8"/>
  <c r="AS69625" i="8"/>
  <c r="AS69626" i="8"/>
  <c r="AS69627" i="8"/>
  <c r="AS69628" i="8"/>
  <c r="AS69629" i="8"/>
  <c r="AS69630" i="8"/>
  <c r="AS69631" i="8"/>
  <c r="AS69632" i="8"/>
  <c r="AS69633" i="8"/>
  <c r="AS69634" i="8"/>
  <c r="AS69635" i="8"/>
  <c r="AS69636" i="8"/>
  <c r="AS69637" i="8"/>
  <c r="AS69638" i="8"/>
  <c r="AS69639" i="8"/>
  <c r="AS69640" i="8"/>
  <c r="AS69641" i="8"/>
  <c r="AS69642" i="8"/>
  <c r="AS69643" i="8"/>
  <c r="AS69644" i="8"/>
  <c r="AS69645" i="8"/>
  <c r="AS69646" i="8"/>
  <c r="AS69647" i="8"/>
  <c r="AS69648" i="8"/>
  <c r="AS69649" i="8"/>
  <c r="AS69650" i="8"/>
  <c r="AS69651" i="8"/>
  <c r="AS69652" i="8"/>
  <c r="AS69653" i="8"/>
  <c r="AS69654" i="8"/>
  <c r="AS69655" i="8"/>
  <c r="AS69656" i="8"/>
  <c r="AS69657" i="8"/>
  <c r="AS69658" i="8"/>
  <c r="AS69659" i="8"/>
  <c r="AS69660" i="8"/>
  <c r="AS69661" i="8"/>
  <c r="AS69662" i="8"/>
  <c r="AS69663" i="8"/>
  <c r="AS69664" i="8"/>
  <c r="AS69665" i="8"/>
  <c r="AS69666" i="8"/>
  <c r="AS69667" i="8"/>
  <c r="AS69668" i="8"/>
  <c r="AS69669" i="8"/>
  <c r="AS69670" i="8"/>
  <c r="AS69671" i="8"/>
  <c r="AS69672" i="8"/>
  <c r="AS69673" i="8"/>
  <c r="AS69674" i="8"/>
  <c r="AS69675" i="8"/>
  <c r="AS69676" i="8"/>
  <c r="AS69677" i="8"/>
  <c r="AS69678" i="8"/>
  <c r="AS69679" i="8"/>
  <c r="AS69680" i="8"/>
  <c r="AS69681" i="8"/>
  <c r="AS69682" i="8"/>
  <c r="AS69683" i="8"/>
  <c r="AS69684" i="8"/>
  <c r="AS69685" i="8"/>
  <c r="AS69686" i="8"/>
  <c r="AS69687" i="8"/>
  <c r="AS69688" i="8"/>
  <c r="AS69689" i="8"/>
  <c r="AS69690" i="8"/>
  <c r="AS69691" i="8"/>
  <c r="AS69692" i="8"/>
  <c r="AS69693" i="8"/>
  <c r="AS69694" i="8"/>
  <c r="AS69695" i="8"/>
  <c r="AS69696" i="8"/>
  <c r="AS69697" i="8"/>
  <c r="AS69698" i="8"/>
  <c r="AS69699" i="8"/>
  <c r="AS69700" i="8"/>
  <c r="AS69701" i="8"/>
  <c r="AS69702" i="8"/>
  <c r="AS69703" i="8"/>
  <c r="AS69704" i="8"/>
  <c r="AS69705" i="8"/>
  <c r="AS69706" i="8"/>
  <c r="AS69707" i="8"/>
  <c r="AS69708" i="8"/>
  <c r="AS69709" i="8"/>
  <c r="AS69710" i="8"/>
  <c r="AS69711" i="8"/>
  <c r="AS69712" i="8"/>
  <c r="AS69713" i="8"/>
  <c r="AS69714" i="8"/>
  <c r="AS69715" i="8"/>
  <c r="AS69716" i="8"/>
  <c r="AS69717" i="8"/>
  <c r="AS69718" i="8"/>
  <c r="AS69719" i="8"/>
  <c r="AS69720" i="8"/>
  <c r="AS69721" i="8"/>
  <c r="AS69722" i="8"/>
  <c r="AS69723" i="8"/>
  <c r="AS69724" i="8"/>
  <c r="AS69725" i="8"/>
  <c r="AS69726" i="8"/>
  <c r="AS69727" i="8"/>
  <c r="AS69728" i="8"/>
  <c r="AS69729" i="8"/>
  <c r="AS69730" i="8"/>
  <c r="AS69731" i="8"/>
  <c r="AS69732" i="8"/>
  <c r="AS69733" i="8"/>
  <c r="AS69734" i="8"/>
  <c r="AS69735" i="8"/>
  <c r="AS69736" i="8"/>
  <c r="AS69737" i="8"/>
  <c r="AS69738" i="8"/>
  <c r="AS69739" i="8"/>
  <c r="AS69740" i="8"/>
  <c r="AS69741" i="8"/>
  <c r="AS69742" i="8"/>
  <c r="AS69743" i="8"/>
  <c r="AS69744" i="8"/>
  <c r="AS69745" i="8"/>
  <c r="AS69746" i="8"/>
  <c r="AS69747" i="8"/>
  <c r="AS69748" i="8"/>
  <c r="AS69749" i="8"/>
  <c r="AS69750" i="8"/>
  <c r="AS69751" i="8"/>
  <c r="AS69752" i="8"/>
  <c r="AS69753" i="8"/>
  <c r="AS69754" i="8"/>
  <c r="AS69755" i="8"/>
  <c r="AS69756" i="8"/>
  <c r="AS69757" i="8"/>
  <c r="AS69758" i="8"/>
  <c r="AS69759" i="8"/>
  <c r="AS69760" i="8"/>
  <c r="AS69761" i="8"/>
  <c r="AS69762" i="8"/>
  <c r="AS69763" i="8"/>
  <c r="AS69764" i="8"/>
  <c r="AS69765" i="8"/>
  <c r="AS69766" i="8"/>
  <c r="AS69767" i="8"/>
  <c r="AS69768" i="8"/>
  <c r="AS69769" i="8"/>
  <c r="AS69770" i="8"/>
  <c r="AS69771" i="8"/>
  <c r="AS69772" i="8"/>
  <c r="AS69773" i="8"/>
  <c r="AS69774" i="8"/>
  <c r="AS69775" i="8"/>
  <c r="AS69776" i="8"/>
  <c r="AS69777" i="8"/>
  <c r="AS69778" i="8"/>
  <c r="AS69779" i="8"/>
  <c r="AS69780" i="8"/>
  <c r="AS69781" i="8"/>
  <c r="AS69782" i="8"/>
  <c r="AS69783" i="8"/>
  <c r="AS69784" i="8"/>
  <c r="AS69785" i="8"/>
  <c r="AS69786" i="8"/>
  <c r="AS69787" i="8"/>
  <c r="AS69788" i="8"/>
  <c r="AS69789" i="8"/>
  <c r="AS69790" i="8"/>
  <c r="AS69791" i="8"/>
  <c r="AS69792" i="8"/>
  <c r="AS69793" i="8"/>
  <c r="AS69794" i="8"/>
  <c r="AS69795" i="8"/>
  <c r="AS69796" i="8"/>
  <c r="AS69797" i="8"/>
  <c r="AS69798" i="8"/>
  <c r="AS69799" i="8"/>
  <c r="AS69800" i="8"/>
  <c r="AS69801" i="8"/>
  <c r="AS69802" i="8"/>
  <c r="AS69803" i="8"/>
  <c r="AS69804" i="8"/>
  <c r="AS69805" i="8"/>
  <c r="AS69806" i="8"/>
  <c r="AS69807" i="8"/>
  <c r="AS69808" i="8"/>
  <c r="AS69809" i="8"/>
  <c r="AS69810" i="8"/>
  <c r="AS69811" i="8"/>
  <c r="AS69812" i="8"/>
  <c r="AS69813" i="8"/>
  <c r="AS69814" i="8"/>
  <c r="AS69815" i="8"/>
  <c r="AS69816" i="8"/>
  <c r="AS69817" i="8"/>
  <c r="AS69818" i="8"/>
  <c r="AS69819" i="8"/>
  <c r="AS69820" i="8"/>
  <c r="AS69821" i="8"/>
  <c r="AS69822" i="8"/>
  <c r="AS69823" i="8"/>
  <c r="AS69824" i="8"/>
  <c r="AS69825" i="8"/>
  <c r="AS69826" i="8"/>
  <c r="AS69827" i="8"/>
  <c r="AS69828" i="8"/>
  <c r="AS69829" i="8"/>
  <c r="AS69830" i="8"/>
  <c r="AS69831" i="8"/>
  <c r="AS69832" i="8"/>
  <c r="AS69833" i="8"/>
  <c r="AS69834" i="8"/>
  <c r="AS69835" i="8"/>
  <c r="AS69836" i="8"/>
  <c r="AS69837" i="8"/>
  <c r="AS373" i="8"/>
  <c r="AS69838" i="8"/>
  <c r="AS69839" i="8"/>
  <c r="AS69840" i="8"/>
  <c r="AS69841" i="8"/>
  <c r="AS69842" i="8"/>
  <c r="AS69843" i="8"/>
  <c r="AS69844" i="8"/>
  <c r="AS69845" i="8"/>
  <c r="AS69846" i="8"/>
  <c r="AS69847" i="8"/>
  <c r="AS69848" i="8"/>
  <c r="AS69849" i="8"/>
  <c r="AS69850" i="8"/>
  <c r="AS69851" i="8"/>
  <c r="AS69852" i="8"/>
  <c r="AS69853" i="8"/>
  <c r="AS69854" i="8"/>
  <c r="AS69855" i="8"/>
  <c r="AS69856" i="8"/>
  <c r="AS69857" i="8"/>
  <c r="AS69858" i="8"/>
  <c r="AS69859" i="8"/>
  <c r="AS69860" i="8"/>
  <c r="AS69861" i="8"/>
  <c r="AS69862" i="8"/>
  <c r="AS69863" i="8"/>
  <c r="AS69864" i="8"/>
  <c r="AS69865" i="8"/>
  <c r="AS69866" i="8"/>
  <c r="AS69867" i="8"/>
  <c r="AS69868" i="8"/>
  <c r="AS69869" i="8"/>
  <c r="AS69870" i="8"/>
  <c r="AS69871" i="8"/>
  <c r="AS69872" i="8"/>
  <c r="AS69873" i="8"/>
  <c r="AS69874" i="8"/>
  <c r="AS69875" i="8"/>
  <c r="AS69876" i="8"/>
  <c r="AS69877" i="8"/>
  <c r="AS69878" i="8"/>
  <c r="AS69879" i="8"/>
  <c r="AS69880" i="8"/>
  <c r="AS69881" i="8"/>
  <c r="AS69882" i="8"/>
  <c r="AS69883" i="8"/>
  <c r="AS69884" i="8"/>
  <c r="AS69885" i="8"/>
  <c r="AS69886" i="8"/>
  <c r="AS69887" i="8"/>
  <c r="AS69888" i="8"/>
  <c r="AS69889" i="8"/>
  <c r="AS69890" i="8"/>
  <c r="AS69891" i="8"/>
  <c r="AS69892" i="8"/>
  <c r="AS69893" i="8"/>
  <c r="AS69894" i="8"/>
  <c r="AS69895" i="8"/>
  <c r="AS69896" i="8"/>
  <c r="AS69897" i="8"/>
  <c r="AS69898" i="8"/>
  <c r="AS69899" i="8"/>
  <c r="AS69900" i="8"/>
  <c r="AS69901" i="8"/>
  <c r="AS69902" i="8"/>
  <c r="AS69903" i="8"/>
  <c r="AS69904" i="8"/>
  <c r="AS69905" i="8"/>
  <c r="AS69906" i="8"/>
  <c r="AS69907" i="8"/>
  <c r="AS69908" i="8"/>
  <c r="AS69909" i="8"/>
  <c r="AS69910" i="8"/>
  <c r="AS69911" i="8"/>
  <c r="AS69912" i="8"/>
  <c r="AS69913" i="8"/>
  <c r="AS69914" i="8"/>
  <c r="AS69915" i="8"/>
  <c r="AS69916" i="8"/>
  <c r="AS69917" i="8"/>
  <c r="AS69918" i="8"/>
  <c r="AS69919" i="8"/>
  <c r="AS69920" i="8"/>
  <c r="AS69921" i="8"/>
  <c r="AS69922" i="8"/>
  <c r="AS69923" i="8"/>
  <c r="AS69924" i="8"/>
  <c r="AS69925" i="8"/>
  <c r="AS69926" i="8"/>
  <c r="AS69927" i="8"/>
  <c r="AS69928" i="8"/>
  <c r="AS69929" i="8"/>
  <c r="AS69930" i="8"/>
  <c r="AS69931" i="8"/>
  <c r="AS69932" i="8"/>
  <c r="AS69933" i="8"/>
  <c r="AS69934" i="8"/>
  <c r="AS69935" i="8"/>
  <c r="AS69936" i="8"/>
  <c r="AS69937" i="8"/>
  <c r="AS69938" i="8"/>
  <c r="AS69939" i="8"/>
  <c r="AS69940" i="8"/>
  <c r="AS69941" i="8"/>
  <c r="AS69942" i="8"/>
  <c r="AS69943" i="8"/>
  <c r="AS69944" i="8"/>
  <c r="AS69945" i="8"/>
  <c r="AS69946" i="8"/>
  <c r="AS69947" i="8"/>
  <c r="AS69948" i="8"/>
  <c r="AS69949" i="8"/>
  <c r="AS69950" i="8"/>
  <c r="AS69951" i="8"/>
  <c r="AS69952" i="8"/>
  <c r="AS69953" i="8"/>
  <c r="AS69954" i="8"/>
  <c r="AS69955" i="8"/>
  <c r="AS69956" i="8"/>
  <c r="AS69957" i="8"/>
  <c r="AS69958" i="8"/>
  <c r="AS69959" i="8"/>
  <c r="AS69960" i="8"/>
  <c r="AS69961" i="8"/>
  <c r="AS69962" i="8"/>
  <c r="AS69963" i="8"/>
  <c r="AS69964" i="8"/>
  <c r="AS69965" i="8"/>
  <c r="AS69966" i="8"/>
  <c r="AS69967" i="8"/>
  <c r="AS69968" i="8"/>
  <c r="AS69969" i="8"/>
  <c r="AS69970" i="8"/>
  <c r="AS69971" i="8"/>
  <c r="AS69972" i="8"/>
  <c r="AS69973" i="8"/>
  <c r="AS69974" i="8"/>
  <c r="AS69975" i="8"/>
  <c r="AS69976" i="8"/>
  <c r="AS69977" i="8"/>
  <c r="AS69978" i="8"/>
  <c r="AS69979" i="8"/>
  <c r="AS69980" i="8"/>
  <c r="AS69981" i="8"/>
  <c r="AS69982" i="8"/>
  <c r="AS69983" i="8"/>
  <c r="AS69984" i="8"/>
  <c r="AS69985" i="8"/>
  <c r="AS69986" i="8"/>
  <c r="AS69987" i="8"/>
  <c r="AS69988" i="8"/>
  <c r="AS69989" i="8"/>
  <c r="AS69990" i="8"/>
  <c r="AS69991" i="8"/>
  <c r="AS69992" i="8"/>
  <c r="AS69993" i="8"/>
  <c r="AS69994" i="8"/>
  <c r="AS69995" i="8"/>
  <c r="AS69996" i="8"/>
  <c r="AS69997" i="8"/>
  <c r="AS69998" i="8"/>
  <c r="AS69999" i="8"/>
  <c r="AS70000" i="8"/>
  <c r="AS70001" i="8"/>
  <c r="AS70002" i="8"/>
  <c r="AS70003" i="8"/>
  <c r="AS70004" i="8"/>
  <c r="AS70005" i="8"/>
  <c r="AS70006" i="8"/>
  <c r="AS70007" i="8"/>
  <c r="AS70008" i="8"/>
  <c r="AS70009" i="8"/>
  <c r="AS70010" i="8"/>
  <c r="AS70011" i="8"/>
  <c r="AS70012" i="8"/>
  <c r="AS70013" i="8"/>
  <c r="AS70014" i="8"/>
  <c r="AS70015" i="8"/>
  <c r="AS70016" i="8"/>
  <c r="AS70017" i="8"/>
  <c r="AS70018" i="8"/>
  <c r="AS70019" i="8"/>
  <c r="AS70020" i="8"/>
  <c r="AS70021" i="8"/>
  <c r="AS70022" i="8"/>
  <c r="AS70023" i="8"/>
  <c r="AS70024" i="8"/>
  <c r="AS70025" i="8"/>
  <c r="AS70026" i="8"/>
  <c r="AS70027" i="8"/>
  <c r="AS70028" i="8"/>
  <c r="AS70029" i="8"/>
  <c r="AS70030" i="8"/>
  <c r="AS70031" i="8"/>
  <c r="AS70032" i="8"/>
  <c r="AS70033" i="8"/>
  <c r="AS70034" i="8"/>
  <c r="AS70035" i="8"/>
  <c r="AS70036" i="8"/>
  <c r="AS70037" i="8"/>
  <c r="AS70038" i="8"/>
  <c r="AS70039" i="8"/>
  <c r="AS70040" i="8"/>
  <c r="AS70041" i="8"/>
  <c r="AS70042" i="8"/>
  <c r="AS70043" i="8"/>
  <c r="AS70044" i="8"/>
  <c r="AS70045" i="8"/>
  <c r="AS70046" i="8"/>
  <c r="AS70047" i="8"/>
  <c r="AS70048" i="8"/>
  <c r="AS70049" i="8"/>
  <c r="AS70050" i="8"/>
  <c r="AS70051" i="8"/>
  <c r="AS70052" i="8"/>
  <c r="AS70053" i="8"/>
  <c r="AS70054" i="8"/>
  <c r="AS70055" i="8"/>
  <c r="AS70056" i="8"/>
  <c r="AS70057" i="8"/>
  <c r="AS374" i="8"/>
  <c r="AS70058" i="8"/>
  <c r="AS70059" i="8"/>
  <c r="AS70060" i="8"/>
  <c r="AS70061" i="8"/>
  <c r="AS70062" i="8"/>
  <c r="AS70063" i="8"/>
  <c r="AS70064" i="8"/>
  <c r="AS70065" i="8"/>
  <c r="AS70066" i="8"/>
  <c r="AS70067" i="8"/>
  <c r="AS70068" i="8"/>
  <c r="AS70069" i="8"/>
  <c r="AS70070" i="8"/>
  <c r="AS70071" i="8"/>
  <c r="AS70072" i="8"/>
  <c r="AS70073" i="8"/>
  <c r="AS70074" i="8"/>
  <c r="AS70075" i="8"/>
  <c r="AS70076" i="8"/>
  <c r="AS70077" i="8"/>
  <c r="AS70078" i="8"/>
  <c r="AS70079" i="8"/>
  <c r="AS70080" i="8"/>
  <c r="AS70081" i="8"/>
  <c r="AS70082" i="8"/>
  <c r="AS70083" i="8"/>
  <c r="AS70084" i="8"/>
  <c r="AS70085" i="8"/>
  <c r="AS70086" i="8"/>
  <c r="AS70087" i="8"/>
  <c r="AS70088" i="8"/>
  <c r="AS70089" i="8"/>
  <c r="AS70090" i="8"/>
  <c r="AS70091" i="8"/>
  <c r="AS70092" i="8"/>
  <c r="AS70093" i="8"/>
  <c r="AS70094" i="8"/>
  <c r="AS70095" i="8"/>
  <c r="AS70096" i="8"/>
  <c r="AS70097" i="8"/>
  <c r="AS70098" i="8"/>
  <c r="AS70099" i="8"/>
  <c r="AS70100" i="8"/>
  <c r="AS70101" i="8"/>
  <c r="AS70102" i="8"/>
  <c r="AS70103" i="8"/>
  <c r="AS70104" i="8"/>
  <c r="AS70105" i="8"/>
  <c r="AS70106" i="8"/>
  <c r="AS70107" i="8"/>
  <c r="AS70108" i="8"/>
  <c r="AS70109" i="8"/>
  <c r="AS70110" i="8"/>
  <c r="AS70111" i="8"/>
  <c r="AS70112" i="8"/>
  <c r="AS70113" i="8"/>
  <c r="AS70114" i="8"/>
  <c r="AS70115" i="8"/>
  <c r="AS70116" i="8"/>
  <c r="AS70117" i="8"/>
  <c r="AS70118" i="8"/>
  <c r="AS70119" i="8"/>
  <c r="AS70120" i="8"/>
  <c r="AS70121" i="8"/>
  <c r="AS70122" i="8"/>
  <c r="AS70123" i="8"/>
  <c r="AS70124" i="8"/>
  <c r="AS70125" i="8"/>
  <c r="AS70126" i="8"/>
  <c r="AS70127" i="8"/>
  <c r="AS70128" i="8"/>
  <c r="AS70129" i="8"/>
  <c r="AS70130" i="8"/>
  <c r="AS70131" i="8"/>
  <c r="AS70132" i="8"/>
  <c r="AS70133" i="8"/>
  <c r="AS70134" i="8"/>
  <c r="AS70135" i="8"/>
  <c r="AS70136" i="8"/>
  <c r="AS70137" i="8"/>
  <c r="AS70138" i="8"/>
  <c r="AS70139" i="8"/>
  <c r="AS70140" i="8"/>
  <c r="AS70141" i="8"/>
  <c r="AS70142" i="8"/>
  <c r="AS70143" i="8"/>
  <c r="AS70144" i="8"/>
  <c r="AS70145" i="8"/>
  <c r="AS70146" i="8"/>
  <c r="AS70147" i="8"/>
  <c r="AS70148" i="8"/>
  <c r="AS70149" i="8"/>
  <c r="AS70150" i="8"/>
  <c r="AS70151" i="8"/>
  <c r="AS70152" i="8"/>
  <c r="AS70153" i="8"/>
  <c r="AS70154" i="8"/>
  <c r="AS70155" i="8"/>
  <c r="AS70156" i="8"/>
  <c r="AS70157" i="8"/>
  <c r="AS70158" i="8"/>
  <c r="AS70159" i="8"/>
  <c r="AS70160" i="8"/>
  <c r="AS70161" i="8"/>
  <c r="AS70162" i="8"/>
  <c r="AS70163" i="8"/>
  <c r="AS70164" i="8"/>
  <c r="AS70165" i="8"/>
  <c r="AS70166" i="8"/>
  <c r="AS70167" i="8"/>
  <c r="AS70168" i="8"/>
  <c r="AS70169" i="8"/>
  <c r="AS70170" i="8"/>
  <c r="AS70171" i="8"/>
  <c r="AS70172" i="8"/>
  <c r="AS70173" i="8"/>
  <c r="AS70174" i="8"/>
  <c r="AS70175" i="8"/>
  <c r="AS70176" i="8"/>
  <c r="AS70177" i="8"/>
  <c r="AS70178" i="8"/>
  <c r="AS70179" i="8"/>
  <c r="AS70180" i="8"/>
  <c r="AS70181" i="8"/>
  <c r="AS70182" i="8"/>
  <c r="AS70183" i="8"/>
  <c r="AS70184" i="8"/>
  <c r="AS70185" i="8"/>
  <c r="AS70186" i="8"/>
  <c r="AS70187" i="8"/>
  <c r="AS70188" i="8"/>
  <c r="AS70189" i="8"/>
  <c r="AS375" i="8"/>
  <c r="AS70190" i="8"/>
  <c r="AS70191" i="8"/>
  <c r="AS70192" i="8"/>
  <c r="AS70193" i="8"/>
  <c r="AS70194" i="8"/>
  <c r="AS70195" i="8"/>
  <c r="AS70196" i="8"/>
  <c r="AS70197" i="8"/>
  <c r="AS70198" i="8"/>
  <c r="AS70199" i="8"/>
  <c r="AS70200" i="8"/>
  <c r="AS70201" i="8"/>
  <c r="AS70202" i="8"/>
  <c r="AS70203" i="8"/>
  <c r="AS70204" i="8"/>
  <c r="AS70205" i="8"/>
  <c r="AS70206" i="8"/>
  <c r="AS70207" i="8"/>
  <c r="AS70208" i="8"/>
  <c r="AS70209" i="8"/>
  <c r="AS70210" i="8"/>
  <c r="AS70211" i="8"/>
  <c r="AS70212" i="8"/>
  <c r="AS70213" i="8"/>
  <c r="AS70214" i="8"/>
  <c r="AS70215" i="8"/>
  <c r="AS70216" i="8"/>
  <c r="AS70217" i="8"/>
  <c r="AS70218" i="8"/>
  <c r="AS70219" i="8"/>
  <c r="AS70220" i="8"/>
  <c r="AS70221" i="8"/>
  <c r="AS70222" i="8"/>
  <c r="AS70223" i="8"/>
  <c r="AS70224" i="8"/>
  <c r="AS70225" i="8"/>
  <c r="AS70226" i="8"/>
  <c r="AS70227" i="8"/>
  <c r="AS70228" i="8"/>
  <c r="AS70229" i="8"/>
  <c r="AS70230" i="8"/>
  <c r="AS70231" i="8"/>
  <c r="AS70232" i="8"/>
  <c r="AS70233" i="8"/>
  <c r="AS70234" i="8"/>
  <c r="AS70235" i="8"/>
  <c r="AS70236" i="8"/>
  <c r="AS70237" i="8"/>
  <c r="AS70238" i="8"/>
  <c r="AS70239" i="8"/>
  <c r="AS70240" i="8"/>
  <c r="AS70241" i="8"/>
  <c r="AS70242" i="8"/>
  <c r="AS70243" i="8"/>
  <c r="AS70244" i="8"/>
  <c r="AS70245" i="8"/>
  <c r="AS70246" i="8"/>
  <c r="AS70247" i="8"/>
  <c r="AS70248" i="8"/>
  <c r="AS70249" i="8"/>
  <c r="AS70250" i="8"/>
  <c r="AS70251" i="8"/>
  <c r="AS70252" i="8"/>
  <c r="AS70253" i="8"/>
  <c r="AS70254" i="8"/>
  <c r="AS70255" i="8"/>
  <c r="AS70256" i="8"/>
  <c r="AS70257" i="8"/>
  <c r="AS70258" i="8"/>
  <c r="AS70259" i="8"/>
  <c r="AS70260" i="8"/>
  <c r="AS70261" i="8"/>
  <c r="AS70262" i="8"/>
  <c r="AS70263" i="8"/>
  <c r="AS70264" i="8"/>
  <c r="AS70265" i="8"/>
  <c r="AS70266" i="8"/>
  <c r="AS70267" i="8"/>
  <c r="AS70268" i="8"/>
  <c r="AS70269" i="8"/>
  <c r="AS70270" i="8"/>
  <c r="AS70271" i="8"/>
  <c r="AS70272" i="8"/>
  <c r="AS70273" i="8"/>
  <c r="AS70274" i="8"/>
  <c r="AS70275" i="8"/>
  <c r="AS70276" i="8"/>
  <c r="AS70277" i="8"/>
  <c r="AS70278" i="8"/>
  <c r="AS70279" i="8"/>
  <c r="AS70280" i="8"/>
  <c r="AS70281" i="8"/>
  <c r="AS70282" i="8"/>
  <c r="AS70283" i="8"/>
  <c r="AS70284" i="8"/>
  <c r="AS70285" i="8"/>
  <c r="AS70286" i="8"/>
  <c r="AS70287" i="8"/>
  <c r="AS70288" i="8"/>
  <c r="AS70289" i="8"/>
  <c r="AS70290" i="8"/>
  <c r="AS70291" i="8"/>
  <c r="AS70292" i="8"/>
  <c r="AS70293" i="8"/>
  <c r="AS70294" i="8"/>
  <c r="AS70295" i="8"/>
  <c r="AS70296" i="8"/>
  <c r="AS70297" i="8"/>
  <c r="AS70298" i="8"/>
  <c r="AS70299" i="8"/>
  <c r="AS70300" i="8"/>
  <c r="AS70301" i="8"/>
  <c r="AS70302" i="8"/>
  <c r="AS70303" i="8"/>
  <c r="AS70304" i="8"/>
  <c r="AS70305" i="8"/>
  <c r="AS70306" i="8"/>
  <c r="AS70307" i="8"/>
  <c r="AS70308" i="8"/>
  <c r="AS70309" i="8"/>
  <c r="AS70310" i="8"/>
  <c r="AS70311" i="8"/>
  <c r="AS70312" i="8"/>
  <c r="AS70313" i="8"/>
  <c r="AS70314" i="8"/>
  <c r="AS70315" i="8"/>
  <c r="AS70316" i="8"/>
  <c r="AS70317" i="8"/>
  <c r="AS70318" i="8"/>
  <c r="AS70319" i="8"/>
  <c r="AS70320" i="8"/>
  <c r="AS70321" i="8"/>
  <c r="AS70322" i="8"/>
  <c r="AS70323" i="8"/>
  <c r="AS70324" i="8"/>
  <c r="AS70325" i="8"/>
  <c r="AS70326" i="8"/>
  <c r="AS70327" i="8"/>
  <c r="AS70328" i="8"/>
  <c r="AS70329" i="8"/>
  <c r="AS70330" i="8"/>
  <c r="AS70331" i="8"/>
  <c r="AS70332" i="8"/>
  <c r="AS70333" i="8"/>
  <c r="AS70334" i="8"/>
  <c r="AS70335" i="8"/>
  <c r="AS70336" i="8"/>
  <c r="AS70337" i="8"/>
  <c r="AS70338" i="8"/>
  <c r="AS70339" i="8"/>
  <c r="AS70340" i="8"/>
  <c r="AS70341" i="8"/>
  <c r="AS70342" i="8"/>
  <c r="AS70343" i="8"/>
  <c r="AS70344" i="8"/>
  <c r="AS70345" i="8"/>
  <c r="AS70346" i="8"/>
  <c r="AS70347" i="8"/>
  <c r="AS70348" i="8"/>
  <c r="AS70349" i="8"/>
  <c r="AS70350" i="8"/>
  <c r="AS70351" i="8"/>
  <c r="AS70352" i="8"/>
  <c r="AS70353" i="8"/>
  <c r="AS70354" i="8"/>
  <c r="AS70355" i="8"/>
  <c r="AS70356" i="8"/>
  <c r="AS70357" i="8"/>
  <c r="AS70358" i="8"/>
  <c r="AS70359" i="8"/>
  <c r="AS70360" i="8"/>
  <c r="AS70361" i="8"/>
  <c r="AS70362" i="8"/>
  <c r="AS70363" i="8"/>
  <c r="AS70364" i="8"/>
  <c r="AS70365" i="8"/>
  <c r="AS70366" i="8"/>
  <c r="AS70367" i="8"/>
  <c r="AS70368" i="8"/>
  <c r="AS70369" i="8"/>
  <c r="AS70370" i="8"/>
  <c r="AS70371" i="8"/>
  <c r="AS70372" i="8"/>
  <c r="AS70373" i="8"/>
  <c r="AS70374" i="8"/>
  <c r="AS70375" i="8"/>
  <c r="AS70376" i="8"/>
  <c r="AS70377" i="8"/>
  <c r="AS70378" i="8"/>
  <c r="AS70379" i="8"/>
  <c r="AS70380" i="8"/>
  <c r="AS70381" i="8"/>
  <c r="AS70382" i="8"/>
  <c r="AS70383" i="8"/>
  <c r="AS70384" i="8"/>
  <c r="AS70385" i="8"/>
  <c r="AS70386" i="8"/>
  <c r="AS70387" i="8"/>
  <c r="AS70388" i="8"/>
  <c r="AS70389" i="8"/>
  <c r="AS70390" i="8"/>
  <c r="AS70391" i="8"/>
  <c r="AS70392" i="8"/>
  <c r="AS70393" i="8"/>
  <c r="AS70394" i="8"/>
  <c r="AS70395" i="8"/>
  <c r="AS70396" i="8"/>
  <c r="AS70397" i="8"/>
  <c r="AS70398" i="8"/>
  <c r="AS70399" i="8"/>
  <c r="AS70400" i="8"/>
  <c r="AS70401" i="8"/>
  <c r="AS70402" i="8"/>
  <c r="AS70403" i="8"/>
  <c r="AS70404" i="8"/>
  <c r="AS70405" i="8"/>
  <c r="AS70406" i="8"/>
  <c r="AS70407" i="8"/>
  <c r="AS70408" i="8"/>
  <c r="AS70409" i="8"/>
  <c r="AS70410" i="8"/>
  <c r="AS70411" i="8"/>
  <c r="AS70412" i="8"/>
  <c r="AS70413" i="8"/>
  <c r="AS70414" i="8"/>
  <c r="AS70415" i="8"/>
  <c r="AS70416" i="8"/>
  <c r="AS70417" i="8"/>
  <c r="AS70418" i="8"/>
  <c r="AS70419" i="8"/>
  <c r="AS70420" i="8"/>
  <c r="AS70421" i="8"/>
  <c r="AS70422" i="8"/>
  <c r="AS70423" i="8"/>
  <c r="AS70424" i="8"/>
  <c r="AS70425" i="8"/>
  <c r="AS70426" i="8"/>
  <c r="AS70427" i="8"/>
  <c r="AS70428" i="8"/>
  <c r="AS70429" i="8"/>
  <c r="AS70430" i="8"/>
  <c r="AS70431" i="8"/>
  <c r="AS70432" i="8"/>
  <c r="AS70433" i="8"/>
  <c r="AS70434" i="8"/>
  <c r="AS70435" i="8"/>
  <c r="AS70436" i="8"/>
  <c r="AS70437" i="8"/>
  <c r="AS70438" i="8"/>
  <c r="AS70439" i="8"/>
  <c r="AS70440" i="8"/>
  <c r="AS70441" i="8"/>
  <c r="AS70442" i="8"/>
  <c r="AS70443" i="8"/>
  <c r="AS70444" i="8"/>
  <c r="AS70445" i="8"/>
  <c r="AS70446" i="8"/>
  <c r="AS70447" i="8"/>
  <c r="AS70448" i="8"/>
  <c r="AS70449" i="8"/>
  <c r="AS70450" i="8"/>
  <c r="AS70451" i="8"/>
  <c r="AS70452" i="8"/>
  <c r="AS70453" i="8"/>
  <c r="AS70454" i="8"/>
  <c r="AS70455" i="8"/>
  <c r="AS70456" i="8"/>
  <c r="AS70457" i="8"/>
  <c r="AS70458" i="8"/>
  <c r="AS70459" i="8"/>
  <c r="AS70460" i="8"/>
  <c r="AS70461" i="8"/>
  <c r="AS70462" i="8"/>
  <c r="AS70463" i="8"/>
  <c r="AS70464" i="8"/>
  <c r="AS70465" i="8"/>
  <c r="AS70466" i="8"/>
  <c r="AS70467" i="8"/>
  <c r="AS70468" i="8"/>
  <c r="AS70469" i="8"/>
  <c r="AS70470" i="8"/>
  <c r="AS70471" i="8"/>
  <c r="AS70472" i="8"/>
  <c r="AS70473" i="8"/>
  <c r="AS70474" i="8"/>
  <c r="AS70475" i="8"/>
  <c r="AS70476" i="8"/>
  <c r="AS70477" i="8"/>
  <c r="AS70478" i="8"/>
  <c r="AS70479" i="8"/>
  <c r="AS70480" i="8"/>
  <c r="AS70481" i="8"/>
  <c r="AS70482" i="8"/>
  <c r="AS70483" i="8"/>
  <c r="AS70484" i="8"/>
  <c r="AS70485" i="8"/>
  <c r="AS70486" i="8"/>
  <c r="AS376" i="8"/>
  <c r="AS70487" i="8"/>
  <c r="AS70488" i="8"/>
  <c r="AS70489" i="8"/>
  <c r="AS70490" i="8"/>
  <c r="AS70491" i="8"/>
  <c r="AS70492" i="8"/>
  <c r="AS70493" i="8"/>
  <c r="AS70494" i="8"/>
  <c r="AS70495" i="8"/>
  <c r="AS70496" i="8"/>
  <c r="AS70497" i="8"/>
  <c r="AS70498" i="8"/>
  <c r="AS70499" i="8"/>
  <c r="AS70500" i="8"/>
  <c r="AS70501" i="8"/>
  <c r="AS70502" i="8"/>
  <c r="AS70503" i="8"/>
  <c r="AS70504" i="8"/>
  <c r="AS70505" i="8"/>
  <c r="AS70506" i="8"/>
  <c r="AS70507" i="8"/>
  <c r="AS70508" i="8"/>
  <c r="AS70509" i="8"/>
  <c r="AS70510" i="8"/>
  <c r="AS70511" i="8"/>
  <c r="AS70512" i="8"/>
  <c r="AS70513" i="8"/>
  <c r="AS70514" i="8"/>
  <c r="AS70515" i="8"/>
  <c r="AS70516" i="8"/>
  <c r="AS70517" i="8"/>
  <c r="AS70518" i="8"/>
  <c r="AS70519" i="8"/>
  <c r="AS70520" i="8"/>
  <c r="AS70521" i="8"/>
  <c r="AS70522" i="8"/>
  <c r="AS70523" i="8"/>
  <c r="AS70524" i="8"/>
  <c r="AS70525" i="8"/>
  <c r="AS70526" i="8"/>
  <c r="AS70527" i="8"/>
  <c r="AS70528" i="8"/>
  <c r="AS70529" i="8"/>
  <c r="AS70530" i="8"/>
  <c r="AS70531" i="8"/>
  <c r="AS70532" i="8"/>
  <c r="AS70533" i="8"/>
  <c r="AS70534" i="8"/>
  <c r="AS70535" i="8"/>
  <c r="AS70536" i="8"/>
  <c r="AS70537" i="8"/>
  <c r="AS70538" i="8"/>
  <c r="AS70539" i="8"/>
  <c r="AS70540" i="8"/>
  <c r="AS70541" i="8"/>
  <c r="AS70542" i="8"/>
  <c r="AS70543" i="8"/>
  <c r="AS70544" i="8"/>
  <c r="AS70545" i="8"/>
  <c r="AS70546" i="8"/>
  <c r="AS70547" i="8"/>
  <c r="AS70548" i="8"/>
  <c r="AS70549" i="8"/>
  <c r="AS70550" i="8"/>
  <c r="AS70551" i="8"/>
  <c r="AS70552" i="8"/>
  <c r="AS70553" i="8"/>
  <c r="AS70554" i="8"/>
  <c r="AS70555" i="8"/>
  <c r="AS70556" i="8"/>
  <c r="AS70557" i="8"/>
  <c r="AS70558" i="8"/>
  <c r="AS70559" i="8"/>
  <c r="AS70560" i="8"/>
  <c r="AS70561" i="8"/>
  <c r="AS70562" i="8"/>
  <c r="AS70563" i="8"/>
  <c r="AS70564" i="8"/>
  <c r="AS70565" i="8"/>
  <c r="AS70566" i="8"/>
  <c r="AS70567" i="8"/>
  <c r="AS70568" i="8"/>
  <c r="AS70569" i="8"/>
  <c r="AS70570" i="8"/>
  <c r="AS70571" i="8"/>
  <c r="AS70572" i="8"/>
  <c r="AS70573" i="8"/>
  <c r="AS70574" i="8"/>
  <c r="AS70575" i="8"/>
  <c r="AS377" i="8"/>
  <c r="AS70576" i="8"/>
  <c r="AS70577" i="8"/>
  <c r="AS70578" i="8"/>
  <c r="AS70579" i="8"/>
  <c r="AS70580" i="8"/>
  <c r="AS70581" i="8"/>
  <c r="AS70582" i="8"/>
  <c r="AS70583" i="8"/>
  <c r="AS70584" i="8"/>
  <c r="AS70585" i="8"/>
  <c r="AS70586" i="8"/>
  <c r="AS70587" i="8"/>
  <c r="AS70588" i="8"/>
  <c r="AS70589" i="8"/>
  <c r="AS70590" i="8"/>
  <c r="AS70591" i="8"/>
  <c r="AS70592" i="8"/>
  <c r="AS70593" i="8"/>
  <c r="AS70594" i="8"/>
  <c r="AS70595" i="8"/>
  <c r="AS70596" i="8"/>
  <c r="AS70597" i="8"/>
  <c r="AS70598" i="8"/>
  <c r="AS70599" i="8"/>
  <c r="AS70600" i="8"/>
  <c r="AS70601" i="8"/>
  <c r="AS70602" i="8"/>
  <c r="AS70603" i="8"/>
  <c r="AS70604" i="8"/>
  <c r="AS70605" i="8"/>
  <c r="AS70606" i="8"/>
  <c r="AS70607" i="8"/>
  <c r="AS70608" i="8"/>
  <c r="AS70609" i="8"/>
  <c r="AS70610" i="8"/>
  <c r="AS70611" i="8"/>
  <c r="AS70612" i="8"/>
  <c r="AS70613" i="8"/>
  <c r="AS70614" i="8"/>
  <c r="AS70615" i="8"/>
  <c r="AS70616" i="8"/>
  <c r="AS70617" i="8"/>
  <c r="AS70618" i="8"/>
  <c r="AS70619" i="8"/>
  <c r="AS70620" i="8"/>
  <c r="AS70621" i="8"/>
  <c r="AS70622" i="8"/>
  <c r="AS70623" i="8"/>
  <c r="AS70624" i="8"/>
  <c r="AS70625" i="8"/>
  <c r="AS70626" i="8"/>
  <c r="AS70627" i="8"/>
  <c r="AS70628" i="8"/>
  <c r="AS70629" i="8"/>
  <c r="AS70630" i="8"/>
  <c r="AS70631" i="8"/>
  <c r="AS70632" i="8"/>
  <c r="AS70633" i="8"/>
  <c r="AS70634" i="8"/>
  <c r="AS70635" i="8"/>
  <c r="AS70636" i="8"/>
  <c r="AS70637" i="8"/>
  <c r="AS70638" i="8"/>
  <c r="AS70639" i="8"/>
  <c r="AS70640" i="8"/>
  <c r="AS70641" i="8"/>
  <c r="AS70642" i="8"/>
  <c r="AS70643" i="8"/>
  <c r="AS70644" i="8"/>
  <c r="AS70645" i="8"/>
  <c r="AS70646" i="8"/>
  <c r="AS70647" i="8"/>
  <c r="AS70648" i="8"/>
  <c r="AS70649" i="8"/>
  <c r="AS70650" i="8"/>
  <c r="AS70651" i="8"/>
  <c r="AS70652" i="8"/>
  <c r="AS70653" i="8"/>
  <c r="AS70654" i="8"/>
  <c r="AS70655" i="8"/>
  <c r="AS70656" i="8"/>
  <c r="AS70657" i="8"/>
  <c r="AS70658" i="8"/>
  <c r="AS70659" i="8"/>
  <c r="AS70660" i="8"/>
  <c r="AS70661" i="8"/>
  <c r="AS70662" i="8"/>
  <c r="AS70663" i="8"/>
  <c r="AS70664" i="8"/>
  <c r="AS70665" i="8"/>
  <c r="AS70666" i="8"/>
  <c r="AS70667" i="8"/>
  <c r="AS70668" i="8"/>
  <c r="AS70669" i="8"/>
  <c r="AS70670" i="8"/>
  <c r="AS70671" i="8"/>
  <c r="AS70672" i="8"/>
  <c r="AS70673" i="8"/>
  <c r="AS70674" i="8"/>
  <c r="AS70675" i="8"/>
  <c r="AS70676" i="8"/>
  <c r="AS70677" i="8"/>
  <c r="AS70678" i="8"/>
  <c r="AS70679" i="8"/>
  <c r="AS70680" i="8"/>
  <c r="AS70681" i="8"/>
  <c r="AS70682" i="8"/>
  <c r="AS70683" i="8"/>
  <c r="AS378" i="8"/>
  <c r="AS70684" i="8"/>
  <c r="AS70685" i="8"/>
  <c r="AS70686" i="8"/>
  <c r="AS70687" i="8"/>
  <c r="AS70688" i="8"/>
  <c r="AS70689" i="8"/>
  <c r="AS70690" i="8"/>
  <c r="AS70691" i="8"/>
  <c r="AS70692" i="8"/>
  <c r="AS70693" i="8"/>
  <c r="AS70694" i="8"/>
  <c r="AS70695" i="8"/>
  <c r="AS70696" i="8"/>
  <c r="AS70697" i="8"/>
  <c r="AS70698" i="8"/>
  <c r="AS70699" i="8"/>
  <c r="AS70700" i="8"/>
  <c r="AS70701" i="8"/>
  <c r="AS70702" i="8"/>
  <c r="AS70703" i="8"/>
  <c r="AS70704" i="8"/>
  <c r="AS70705" i="8"/>
  <c r="AS70706" i="8"/>
  <c r="AS70707" i="8"/>
  <c r="AS70708" i="8"/>
  <c r="AS70709" i="8"/>
  <c r="AS70710" i="8"/>
  <c r="AS70711" i="8"/>
  <c r="AS70712" i="8"/>
  <c r="AS70713" i="8"/>
  <c r="AS70714" i="8"/>
  <c r="AS70715" i="8"/>
  <c r="AS70716" i="8"/>
  <c r="AS70717" i="8"/>
  <c r="AS70718" i="8"/>
  <c r="AS70719" i="8"/>
  <c r="AS70720" i="8"/>
  <c r="AS379" i="8"/>
  <c r="AS70721" i="8"/>
  <c r="AS70722" i="8"/>
  <c r="AS70723" i="8"/>
  <c r="AS70724" i="8"/>
  <c r="AS70725" i="8"/>
  <c r="AS70726" i="8"/>
  <c r="AS70727" i="8"/>
  <c r="AS70728" i="8"/>
  <c r="AS70729" i="8"/>
  <c r="AS70730" i="8"/>
  <c r="AS70731" i="8"/>
  <c r="AS70732" i="8"/>
  <c r="AS70733" i="8"/>
  <c r="AS70734" i="8"/>
  <c r="AS70735" i="8"/>
  <c r="AS70736" i="8"/>
  <c r="AS70737" i="8"/>
  <c r="AS70738" i="8"/>
  <c r="AS70739" i="8"/>
  <c r="AS70740" i="8"/>
  <c r="AS70741" i="8"/>
  <c r="AS70742" i="8"/>
  <c r="AS70743" i="8"/>
  <c r="AS70744" i="8"/>
  <c r="AS70745" i="8"/>
  <c r="AS70746" i="8"/>
  <c r="AS70747" i="8"/>
  <c r="AS70748" i="8"/>
  <c r="AS70749" i="8"/>
  <c r="AS70750" i="8"/>
  <c r="AS70751" i="8"/>
  <c r="AS70752" i="8"/>
  <c r="AS70753" i="8"/>
  <c r="AS70754" i="8"/>
  <c r="AS70755" i="8"/>
  <c r="AS70756" i="8"/>
  <c r="AS70757" i="8"/>
  <c r="AS70758" i="8"/>
  <c r="AS70759" i="8"/>
  <c r="AS70760" i="8"/>
  <c r="AS70761" i="8"/>
  <c r="AS70762" i="8"/>
  <c r="AS70763" i="8"/>
  <c r="AS70764" i="8"/>
  <c r="AS70765" i="8"/>
  <c r="AS70766" i="8"/>
  <c r="AS70767" i="8"/>
  <c r="AS70768" i="8"/>
  <c r="AS70769" i="8"/>
  <c r="AS70770" i="8"/>
  <c r="AS70771" i="8"/>
  <c r="AS70772" i="8"/>
  <c r="AS70773" i="8"/>
  <c r="AS70774" i="8"/>
  <c r="AS70775" i="8"/>
  <c r="AS70776" i="8"/>
  <c r="AS70777" i="8"/>
  <c r="AS70778" i="8"/>
  <c r="AS70779" i="8"/>
  <c r="AS70780" i="8"/>
  <c r="AS70781" i="8"/>
  <c r="AS70782" i="8"/>
  <c r="AS70783" i="8"/>
  <c r="AS70784" i="8"/>
  <c r="AS70785" i="8"/>
  <c r="AS70786" i="8"/>
  <c r="AS70787" i="8"/>
  <c r="AS70788" i="8"/>
  <c r="AS70789" i="8"/>
  <c r="AS70790" i="8"/>
  <c r="AS70791" i="8"/>
  <c r="AS70792" i="8"/>
  <c r="AS70793" i="8"/>
  <c r="AS70794" i="8"/>
  <c r="AS70795" i="8"/>
  <c r="AS70796" i="8"/>
  <c r="AS70797" i="8"/>
  <c r="AS70798" i="8"/>
  <c r="AS70799" i="8"/>
  <c r="AS70800" i="8"/>
  <c r="AS70801" i="8"/>
  <c r="AS70802" i="8"/>
  <c r="AS70803" i="8"/>
  <c r="AS70804" i="8"/>
  <c r="AS70805" i="8"/>
  <c r="AS70806" i="8"/>
  <c r="AS70807" i="8"/>
  <c r="AS70808" i="8"/>
  <c r="AS70809" i="8"/>
  <c r="AS70810" i="8"/>
  <c r="AS70811" i="8"/>
  <c r="AS70812" i="8"/>
  <c r="AS70813" i="8"/>
  <c r="AS70814" i="8"/>
  <c r="AS70815" i="8"/>
  <c r="AS70816" i="8"/>
  <c r="AS70817" i="8"/>
  <c r="AS70818" i="8"/>
  <c r="AS70819" i="8"/>
  <c r="AS70820" i="8"/>
  <c r="AS70821" i="8"/>
  <c r="AS70822" i="8"/>
  <c r="AS70823" i="8"/>
  <c r="AS70824" i="8"/>
  <c r="AS70825" i="8"/>
  <c r="AS70826" i="8"/>
  <c r="AS70827" i="8"/>
  <c r="AS70828" i="8"/>
  <c r="AS70829" i="8"/>
  <c r="AS70830" i="8"/>
  <c r="AS70831" i="8"/>
  <c r="AS70832" i="8"/>
  <c r="AS70833" i="8"/>
  <c r="AS70834" i="8"/>
  <c r="AS70835" i="8"/>
  <c r="AS70836" i="8"/>
  <c r="AS380" i="8"/>
  <c r="AS70837" i="8"/>
  <c r="AS70838" i="8"/>
  <c r="AS70839" i="8"/>
  <c r="AS70840" i="8"/>
  <c r="AS70841" i="8"/>
  <c r="AS70842" i="8"/>
  <c r="AS70843" i="8"/>
  <c r="AS70844" i="8"/>
  <c r="AS70845" i="8"/>
  <c r="AS70846" i="8"/>
  <c r="AS70847" i="8"/>
  <c r="AS70848" i="8"/>
  <c r="AS70849" i="8"/>
  <c r="AS70850" i="8"/>
  <c r="AS70851" i="8"/>
  <c r="AS70852" i="8"/>
  <c r="AS70853" i="8"/>
  <c r="AS70854" i="8"/>
  <c r="AS70855" i="8"/>
  <c r="AS70856" i="8"/>
  <c r="AS70857" i="8"/>
  <c r="AS70858" i="8"/>
  <c r="AS70859" i="8"/>
  <c r="AS70860" i="8"/>
  <c r="AS70861" i="8"/>
  <c r="AS70862" i="8"/>
  <c r="AS70863" i="8"/>
  <c r="AS70864" i="8"/>
  <c r="AS70865" i="8"/>
  <c r="AS70866" i="8"/>
  <c r="AS70867" i="8"/>
  <c r="AS70868" i="8"/>
  <c r="AS70869" i="8"/>
  <c r="AS70870" i="8"/>
  <c r="AS70871" i="8"/>
  <c r="AS70872" i="8"/>
  <c r="AS70873" i="8"/>
  <c r="AS70874" i="8"/>
  <c r="AS70875" i="8"/>
  <c r="AS70876" i="8"/>
  <c r="AS70877" i="8"/>
  <c r="AS70878" i="8"/>
  <c r="AS70879" i="8"/>
  <c r="AS70880" i="8"/>
  <c r="AS70881" i="8"/>
  <c r="AS70882" i="8"/>
  <c r="AS70883" i="8"/>
  <c r="AS70884" i="8"/>
  <c r="AS70885" i="8"/>
  <c r="AS70886" i="8"/>
  <c r="AS70887" i="8"/>
  <c r="AS70888" i="8"/>
  <c r="AS70889" i="8"/>
  <c r="AS70890" i="8"/>
  <c r="AS70891" i="8"/>
  <c r="AS70892" i="8"/>
  <c r="AS70893" i="8"/>
  <c r="AS70894" i="8"/>
  <c r="AS70895" i="8"/>
  <c r="AS70896" i="8"/>
  <c r="AS70897" i="8"/>
  <c r="AS70898" i="8"/>
  <c r="AS70899" i="8"/>
  <c r="AS70900" i="8"/>
  <c r="AS70901" i="8"/>
  <c r="AS70902" i="8"/>
  <c r="AS70903" i="8"/>
  <c r="AS70904" i="8"/>
  <c r="AS70905" i="8"/>
  <c r="AS70906" i="8"/>
  <c r="AS70907" i="8"/>
  <c r="AS70908" i="8"/>
  <c r="AS70909" i="8"/>
  <c r="AS70910" i="8"/>
  <c r="AS70911" i="8"/>
  <c r="AS70912" i="8"/>
  <c r="AS70913" i="8"/>
  <c r="AS70914" i="8"/>
  <c r="AS70915" i="8"/>
  <c r="AS381" i="8"/>
  <c r="AS70916" i="8"/>
  <c r="AS70917" i="8"/>
  <c r="AS70918" i="8"/>
  <c r="AS70919" i="8"/>
  <c r="AS70920" i="8"/>
  <c r="AS70921" i="8"/>
  <c r="AS70922" i="8"/>
  <c r="AS70923" i="8"/>
  <c r="AS70924" i="8"/>
  <c r="AS70925" i="8"/>
  <c r="AS70926" i="8"/>
  <c r="AS70927" i="8"/>
  <c r="AS70928" i="8"/>
  <c r="AS70929" i="8"/>
  <c r="AS70930" i="8"/>
  <c r="AS70931" i="8"/>
  <c r="AS70932" i="8"/>
  <c r="AS70933" i="8"/>
  <c r="AS70934" i="8"/>
  <c r="AS70935" i="8"/>
  <c r="AS70936" i="8"/>
  <c r="AS70937" i="8"/>
  <c r="AS70938" i="8"/>
  <c r="AS70939" i="8"/>
  <c r="AS70940" i="8"/>
  <c r="AS70941" i="8"/>
  <c r="AS70942" i="8"/>
  <c r="AS70943" i="8"/>
  <c r="AS70944" i="8"/>
  <c r="AS70945" i="8"/>
  <c r="AS70946" i="8"/>
  <c r="AS70947" i="8"/>
  <c r="AS70948" i="8"/>
  <c r="AS70949" i="8"/>
  <c r="AS70950" i="8"/>
  <c r="AS70951" i="8"/>
  <c r="AS70952" i="8"/>
  <c r="AS70953" i="8"/>
  <c r="AS70954" i="8"/>
  <c r="AS70955" i="8"/>
  <c r="AS70956" i="8"/>
  <c r="AS70957" i="8"/>
  <c r="AS70958" i="8"/>
  <c r="AS70959" i="8"/>
  <c r="AS70960" i="8"/>
  <c r="AS70961" i="8"/>
  <c r="AS70962" i="8"/>
  <c r="AS70963" i="8"/>
  <c r="AS70964" i="8"/>
  <c r="AS70965" i="8"/>
  <c r="AS70966" i="8"/>
  <c r="AS70967" i="8"/>
  <c r="AS70968" i="8"/>
  <c r="AS70969" i="8"/>
  <c r="AS70970" i="8"/>
  <c r="AS70971" i="8"/>
  <c r="AS70972" i="8"/>
  <c r="AS70973" i="8"/>
  <c r="AS70974" i="8"/>
  <c r="AS70975" i="8"/>
  <c r="AS70976" i="8"/>
  <c r="AS70977" i="8"/>
  <c r="AS70978" i="8"/>
  <c r="AS70979" i="8"/>
  <c r="AS70980" i="8"/>
  <c r="AS70981" i="8"/>
  <c r="AS70982" i="8"/>
  <c r="AS70983" i="8"/>
  <c r="AS70984" i="8"/>
  <c r="AS70985" i="8"/>
  <c r="AS70986" i="8"/>
  <c r="AS70987" i="8"/>
  <c r="AS70988" i="8"/>
  <c r="AS70989" i="8"/>
  <c r="AS70990" i="8"/>
  <c r="AS70991" i="8"/>
  <c r="AS70992" i="8"/>
  <c r="AS70993" i="8"/>
  <c r="AS70994" i="8"/>
  <c r="AS70995" i="8"/>
  <c r="AS70996" i="8"/>
  <c r="AS70997" i="8"/>
  <c r="AS70998" i="8"/>
  <c r="AS70999" i="8"/>
  <c r="AS71000" i="8"/>
  <c r="AS71001" i="8"/>
  <c r="AS71002" i="8"/>
  <c r="AS71003" i="8"/>
  <c r="AS71004" i="8"/>
  <c r="AS71005" i="8"/>
  <c r="AS71006" i="8"/>
  <c r="AS71007" i="8"/>
  <c r="AS71008" i="8"/>
  <c r="AS71009" i="8"/>
  <c r="AS71010" i="8"/>
  <c r="AS71011" i="8"/>
  <c r="AS71012" i="8"/>
  <c r="AS71013" i="8"/>
  <c r="AS71014" i="8"/>
  <c r="AS71015" i="8"/>
  <c r="AS71016" i="8"/>
  <c r="AS71017" i="8"/>
  <c r="AS71018" i="8"/>
  <c r="AS71019" i="8"/>
  <c r="AS71020" i="8"/>
  <c r="AS71021" i="8"/>
  <c r="AS71022" i="8"/>
  <c r="AS71023" i="8"/>
  <c r="AS71024" i="8"/>
  <c r="AS71025" i="8"/>
  <c r="AS71026" i="8"/>
  <c r="AS71027" i="8"/>
  <c r="AS71028" i="8"/>
  <c r="AS71029" i="8"/>
  <c r="AS71030" i="8"/>
  <c r="AS71031" i="8"/>
  <c r="AS71032" i="8"/>
  <c r="AS71033" i="8"/>
  <c r="AS71034" i="8"/>
  <c r="AS71035" i="8"/>
  <c r="AS71036" i="8"/>
  <c r="AS71037" i="8"/>
  <c r="AS71038" i="8"/>
  <c r="AS71039" i="8"/>
  <c r="AS71040" i="8"/>
  <c r="AS71041" i="8"/>
  <c r="AS71042" i="8"/>
  <c r="AS71043" i="8"/>
  <c r="AS71044" i="8"/>
  <c r="AS71045" i="8"/>
  <c r="AS71046" i="8"/>
  <c r="AS71047" i="8"/>
  <c r="AS71048" i="8"/>
  <c r="AS71049" i="8"/>
  <c r="AS71050" i="8"/>
  <c r="AS71051" i="8"/>
  <c r="AS71052" i="8"/>
  <c r="AS71053" i="8"/>
  <c r="AS71054" i="8"/>
  <c r="AS71055" i="8"/>
  <c r="AS71056" i="8"/>
  <c r="AS71057" i="8"/>
  <c r="AS71058" i="8"/>
  <c r="AS71059" i="8"/>
  <c r="AS382" i="8"/>
  <c r="AS71060" i="8"/>
  <c r="AS71061" i="8"/>
  <c r="AS71062" i="8"/>
  <c r="AS71063" i="8"/>
  <c r="AS71064" i="8"/>
  <c r="AS71065" i="8"/>
  <c r="AS71066" i="8"/>
  <c r="AS71067" i="8"/>
  <c r="AS71068" i="8"/>
  <c r="AS71069" i="8"/>
  <c r="AS71070" i="8"/>
  <c r="AS71071" i="8"/>
  <c r="AS71072" i="8"/>
  <c r="AS71073" i="8"/>
  <c r="AS71074" i="8"/>
  <c r="AS71075" i="8"/>
  <c r="AS71076" i="8"/>
  <c r="AS71077" i="8"/>
  <c r="AS71078" i="8"/>
  <c r="AS71079" i="8"/>
  <c r="AS71080" i="8"/>
  <c r="AS71081" i="8"/>
  <c r="AS71082" i="8"/>
  <c r="AS71083" i="8"/>
  <c r="AS71084" i="8"/>
  <c r="AS71085" i="8"/>
  <c r="AS71086" i="8"/>
  <c r="AS71087" i="8"/>
  <c r="AS71088" i="8"/>
  <c r="AS71089" i="8"/>
  <c r="AS71090" i="8"/>
  <c r="AS71091" i="8"/>
  <c r="AS71092" i="8"/>
  <c r="AS71093" i="8"/>
  <c r="AS71094" i="8"/>
  <c r="AS71095" i="8"/>
  <c r="AS71096" i="8"/>
  <c r="AS71097" i="8"/>
  <c r="AS71098" i="8"/>
  <c r="AS71099" i="8"/>
  <c r="AS71100" i="8"/>
  <c r="AS71101" i="8"/>
  <c r="AS71102" i="8"/>
  <c r="AS71103" i="8"/>
  <c r="AS71104" i="8"/>
  <c r="AS71105" i="8"/>
  <c r="AS71106" i="8"/>
  <c r="AS71107" i="8"/>
  <c r="AS71108" i="8"/>
  <c r="AS71109" i="8"/>
  <c r="AS71110" i="8"/>
  <c r="AS71111" i="8"/>
  <c r="AS71112" i="8"/>
  <c r="AS71113" i="8"/>
  <c r="AS71114" i="8"/>
  <c r="AS71115" i="8"/>
  <c r="AS71116" i="8"/>
  <c r="AS71117" i="8"/>
  <c r="AS71118" i="8"/>
  <c r="AS71119" i="8"/>
  <c r="AS71120" i="8"/>
  <c r="AS71121" i="8"/>
  <c r="AS71122" i="8"/>
  <c r="AS71123" i="8"/>
  <c r="AS71124" i="8"/>
  <c r="AS71125" i="8"/>
  <c r="AS71126" i="8"/>
  <c r="AS71127" i="8"/>
  <c r="AS71128" i="8"/>
  <c r="AS71129" i="8"/>
  <c r="AS71130" i="8"/>
  <c r="AS71131" i="8"/>
  <c r="AS71132" i="8"/>
  <c r="AS71133" i="8"/>
  <c r="AS71134" i="8"/>
  <c r="AS71135" i="8"/>
  <c r="AS71136" i="8"/>
  <c r="AS71137" i="8"/>
  <c r="AS71138" i="8"/>
  <c r="AS71139" i="8"/>
  <c r="AS71140" i="8"/>
  <c r="AS71141" i="8"/>
  <c r="AS71142" i="8"/>
  <c r="AS71143" i="8"/>
  <c r="AS71144" i="8"/>
  <c r="AS71145" i="8"/>
  <c r="AS71146" i="8"/>
  <c r="AS71147" i="8"/>
  <c r="AS71148" i="8"/>
  <c r="AS71149" i="8"/>
  <c r="AS71150" i="8"/>
  <c r="AS71151" i="8"/>
  <c r="AS71152" i="8"/>
  <c r="AS71153" i="8"/>
  <c r="AS71154" i="8"/>
  <c r="AS71155" i="8"/>
  <c r="AS71156" i="8"/>
  <c r="AS71157" i="8"/>
  <c r="AS71158" i="8"/>
  <c r="AS71159" i="8"/>
  <c r="AS71160" i="8"/>
  <c r="AS71161" i="8"/>
  <c r="AS71162" i="8"/>
  <c r="AS71163" i="8"/>
  <c r="AS71164" i="8"/>
  <c r="AS71165" i="8"/>
  <c r="AS71166" i="8"/>
  <c r="AS71167" i="8"/>
  <c r="AS71168" i="8"/>
  <c r="AS71169" i="8"/>
  <c r="AS71170" i="8"/>
  <c r="AS71171" i="8"/>
  <c r="AS71172" i="8"/>
  <c r="AS71173" i="8"/>
  <c r="AS71174" i="8"/>
  <c r="AS71175" i="8"/>
  <c r="AS71176" i="8"/>
  <c r="AS71177" i="8"/>
  <c r="AS71178" i="8"/>
  <c r="AS71179" i="8"/>
  <c r="AS71180" i="8"/>
  <c r="AS71181" i="8"/>
  <c r="AS71182" i="8"/>
  <c r="AS71183" i="8"/>
  <c r="AS71184" i="8"/>
  <c r="AS71185" i="8"/>
  <c r="AS71186" i="8"/>
  <c r="AS71187" i="8"/>
  <c r="AS71188" i="8"/>
  <c r="AS71189" i="8"/>
  <c r="AS71190" i="8"/>
  <c r="AS71191" i="8"/>
  <c r="AS71192" i="8"/>
  <c r="AS71193" i="8"/>
  <c r="AS71194" i="8"/>
  <c r="AS71195" i="8"/>
  <c r="AS71196" i="8"/>
  <c r="AS71197" i="8"/>
  <c r="AS71198" i="8"/>
  <c r="AS71199" i="8"/>
  <c r="AS71200" i="8"/>
  <c r="AS71201" i="8"/>
  <c r="AS71202" i="8"/>
  <c r="AS71203" i="8"/>
  <c r="AS71204" i="8"/>
  <c r="AS71205" i="8"/>
  <c r="AS71206" i="8"/>
  <c r="AS71207" i="8"/>
  <c r="AS71208" i="8"/>
  <c r="AS71209" i="8"/>
  <c r="AS71210" i="8"/>
  <c r="AS71211" i="8"/>
  <c r="AS71212" i="8"/>
  <c r="AS71213" i="8"/>
  <c r="AS71214" i="8"/>
  <c r="AS71215" i="8"/>
  <c r="AS71216" i="8"/>
  <c r="AS71217" i="8"/>
  <c r="AS71218" i="8"/>
  <c r="AS71219" i="8"/>
  <c r="AS71220" i="8"/>
  <c r="AS71221" i="8"/>
  <c r="AS71222" i="8"/>
  <c r="AS71223" i="8"/>
  <c r="AS71224" i="8"/>
  <c r="AS71225" i="8"/>
  <c r="AS71226" i="8"/>
  <c r="AS71227" i="8"/>
  <c r="AS71228" i="8"/>
  <c r="AS71229" i="8"/>
  <c r="AS71230" i="8"/>
  <c r="AS71231" i="8"/>
  <c r="AS71232" i="8"/>
  <c r="AS71233" i="8"/>
  <c r="AS71234" i="8"/>
  <c r="AS71235" i="8"/>
  <c r="AS71236" i="8"/>
  <c r="AS71237" i="8"/>
  <c r="AS71238" i="8"/>
  <c r="AS71239" i="8"/>
  <c r="AS71240" i="8"/>
  <c r="AS71241" i="8"/>
  <c r="AS71242" i="8"/>
  <c r="AS71243" i="8"/>
  <c r="AS71244" i="8"/>
  <c r="AS71245" i="8"/>
  <c r="AS71246" i="8"/>
  <c r="AS71247" i="8"/>
  <c r="AS71248" i="8"/>
  <c r="AS71249" i="8"/>
  <c r="AS71250" i="8"/>
  <c r="AS71251" i="8"/>
  <c r="AS71252" i="8"/>
  <c r="AS71253" i="8"/>
  <c r="AS71254" i="8"/>
  <c r="AS71255" i="8"/>
  <c r="AS71256" i="8"/>
  <c r="AS71257" i="8"/>
  <c r="AS71258" i="8"/>
  <c r="AS71259" i="8"/>
  <c r="AS71260" i="8"/>
  <c r="AS71261" i="8"/>
  <c r="AS71262" i="8"/>
  <c r="AS71263" i="8"/>
  <c r="AS71264" i="8"/>
  <c r="AS71265" i="8"/>
  <c r="AS71266" i="8"/>
  <c r="AS71267" i="8"/>
  <c r="AS71268" i="8"/>
  <c r="AS71269" i="8"/>
  <c r="AS71270" i="8"/>
  <c r="AS71271" i="8"/>
  <c r="AS71272" i="8"/>
  <c r="AS71273" i="8"/>
  <c r="AS71274" i="8"/>
  <c r="AS71275" i="8"/>
  <c r="AS71276" i="8"/>
  <c r="AS71277" i="8"/>
  <c r="AS71278" i="8"/>
  <c r="AS71279" i="8"/>
  <c r="AS71280" i="8"/>
  <c r="AS71281" i="8"/>
  <c r="AS71282" i="8"/>
  <c r="AS71283" i="8"/>
  <c r="AS71284" i="8"/>
  <c r="AS71285" i="8"/>
  <c r="AS71286" i="8"/>
  <c r="AS71287" i="8"/>
  <c r="AS71288" i="8"/>
  <c r="AS71289" i="8"/>
  <c r="AS71290" i="8"/>
  <c r="AS71291" i="8"/>
  <c r="AS71292" i="8"/>
  <c r="AS71293" i="8"/>
  <c r="AS71294" i="8"/>
  <c r="AS71295" i="8"/>
  <c r="AS71296" i="8"/>
  <c r="AS71297" i="8"/>
  <c r="AS71298" i="8"/>
  <c r="AS71299" i="8"/>
  <c r="AS71300" i="8"/>
  <c r="AS71301" i="8"/>
  <c r="AS71302" i="8"/>
  <c r="AS71303" i="8"/>
  <c r="AS71304" i="8"/>
  <c r="AS71305" i="8"/>
  <c r="AS71306" i="8"/>
  <c r="AS71307" i="8"/>
  <c r="AS71308" i="8"/>
  <c r="AS71309" i="8"/>
  <c r="AS71310" i="8"/>
  <c r="AS71311" i="8"/>
  <c r="AS71312" i="8"/>
  <c r="AS71313" i="8"/>
  <c r="AS71314" i="8"/>
  <c r="AS71315" i="8"/>
  <c r="AS71316" i="8"/>
  <c r="AS71317" i="8"/>
  <c r="AS71318" i="8"/>
  <c r="AS71319" i="8"/>
  <c r="AS71320" i="8"/>
  <c r="AS71321" i="8"/>
  <c r="AS71322" i="8"/>
  <c r="AS71323" i="8"/>
  <c r="AS71324" i="8"/>
  <c r="AS71325" i="8"/>
  <c r="AS71326" i="8"/>
  <c r="AS71327" i="8"/>
  <c r="AS71328" i="8"/>
  <c r="AS71329" i="8"/>
  <c r="AS71330" i="8"/>
  <c r="AS71331" i="8"/>
  <c r="AS71332" i="8"/>
  <c r="AS71333" i="8"/>
  <c r="AS71334" i="8"/>
  <c r="AS71335" i="8"/>
  <c r="AS71336" i="8"/>
  <c r="AS71337" i="8"/>
  <c r="AS71338" i="8"/>
  <c r="AS71339" i="8"/>
  <c r="AS71340" i="8"/>
  <c r="AS71341" i="8"/>
  <c r="AS71342" i="8"/>
  <c r="AS71343" i="8"/>
  <c r="AS71344" i="8"/>
  <c r="AS71345" i="8"/>
  <c r="AS71346" i="8"/>
  <c r="AS71347" i="8"/>
  <c r="AS71348" i="8"/>
  <c r="AS71349" i="8"/>
  <c r="AS71350" i="8"/>
  <c r="AS71351" i="8"/>
  <c r="AS71352" i="8"/>
  <c r="AS71353" i="8"/>
  <c r="AS71354" i="8"/>
  <c r="AS71355" i="8"/>
  <c r="AS71356" i="8"/>
  <c r="AS71357" i="8"/>
  <c r="AS71358" i="8"/>
  <c r="AS71359" i="8"/>
  <c r="AS71360" i="8"/>
  <c r="AS71361" i="8"/>
  <c r="AS71362" i="8"/>
  <c r="AS71363" i="8"/>
  <c r="AS71364" i="8"/>
  <c r="AS71365" i="8"/>
  <c r="AS71366" i="8"/>
  <c r="AS71367" i="8"/>
  <c r="AS71368" i="8"/>
  <c r="AS71369" i="8"/>
  <c r="AS71370" i="8"/>
  <c r="AS71371" i="8"/>
  <c r="AS71372" i="8"/>
  <c r="AS71373" i="8"/>
  <c r="AS71374" i="8"/>
  <c r="AS71375" i="8"/>
  <c r="AS71376" i="8"/>
  <c r="AS71377" i="8"/>
  <c r="AS71378" i="8"/>
  <c r="AS71379" i="8"/>
  <c r="AS71380" i="8"/>
  <c r="AS71381" i="8"/>
  <c r="AS71382" i="8"/>
  <c r="AS71383" i="8"/>
  <c r="AS71384" i="8"/>
  <c r="AS71385" i="8"/>
  <c r="AS71386" i="8"/>
  <c r="AS71387" i="8"/>
  <c r="AS71388" i="8"/>
  <c r="AS71389" i="8"/>
  <c r="AS71390" i="8"/>
  <c r="AS71391" i="8"/>
  <c r="AS71392" i="8"/>
  <c r="AS71393" i="8"/>
  <c r="AS71394" i="8"/>
  <c r="AS71395" i="8"/>
  <c r="AS71396" i="8"/>
  <c r="AS71397" i="8"/>
  <c r="AS71398" i="8"/>
  <c r="AS71399" i="8"/>
  <c r="AS71400" i="8"/>
  <c r="AS71401" i="8"/>
  <c r="AS71402" i="8"/>
  <c r="AS71403" i="8"/>
  <c r="AS71404" i="8"/>
  <c r="AS71405" i="8"/>
  <c r="AS71406" i="8"/>
  <c r="AS71407" i="8"/>
  <c r="AS71408" i="8"/>
  <c r="AS71409" i="8"/>
  <c r="AS71410" i="8"/>
  <c r="AS71411" i="8"/>
  <c r="AS71412" i="8"/>
  <c r="AS71413" i="8"/>
  <c r="AS71414" i="8"/>
  <c r="AS71415" i="8"/>
  <c r="AS71416" i="8"/>
  <c r="AS71417" i="8"/>
  <c r="AS71418" i="8"/>
  <c r="AS71419" i="8"/>
  <c r="AS71420" i="8"/>
  <c r="AS71421" i="8"/>
  <c r="AS71422" i="8"/>
  <c r="AS71423" i="8"/>
  <c r="AS71424" i="8"/>
  <c r="AS71425" i="8"/>
  <c r="AS71426" i="8"/>
  <c r="AS71427" i="8"/>
  <c r="AS71428" i="8"/>
  <c r="AS71429" i="8"/>
  <c r="AS71430" i="8"/>
  <c r="AS71431" i="8"/>
  <c r="AS71432" i="8"/>
  <c r="AS71433" i="8"/>
  <c r="AS71434" i="8"/>
  <c r="AS71435" i="8"/>
  <c r="AS71436" i="8"/>
  <c r="AS71437" i="8"/>
  <c r="AS71438" i="8"/>
  <c r="AS71439" i="8"/>
  <c r="AS71440" i="8"/>
  <c r="AS71441" i="8"/>
  <c r="AS71442" i="8"/>
  <c r="AS71443" i="8"/>
  <c r="AS71444" i="8"/>
  <c r="AS71445" i="8"/>
  <c r="AS71446" i="8"/>
  <c r="AS71447" i="8"/>
  <c r="AS71448" i="8"/>
  <c r="AS71449" i="8"/>
  <c r="AS71450" i="8"/>
  <c r="AS71451" i="8"/>
  <c r="AS71452" i="8"/>
  <c r="AS71453" i="8"/>
  <c r="AS71454" i="8"/>
  <c r="AS71455" i="8"/>
  <c r="AS71456" i="8"/>
  <c r="AS71457" i="8"/>
  <c r="AS71458" i="8"/>
  <c r="AS71459" i="8"/>
  <c r="AS71460" i="8"/>
  <c r="AS71461" i="8"/>
  <c r="AS71462" i="8"/>
  <c r="AS71463" i="8"/>
  <c r="AS71464" i="8"/>
  <c r="AS71465" i="8"/>
  <c r="AS71466" i="8"/>
  <c r="AS71467" i="8"/>
  <c r="AS71468" i="8"/>
  <c r="AS71469" i="8"/>
  <c r="AS71470" i="8"/>
  <c r="AS71471" i="8"/>
  <c r="AS71472" i="8"/>
  <c r="AS71473" i="8"/>
  <c r="AS71474" i="8"/>
  <c r="AS71475" i="8"/>
  <c r="AS71476" i="8"/>
  <c r="AS71477" i="8"/>
  <c r="AS71478" i="8"/>
  <c r="AS71479" i="8"/>
  <c r="AS71480" i="8"/>
  <c r="AS71481" i="8"/>
  <c r="AS71482" i="8"/>
  <c r="AS71483" i="8"/>
  <c r="AS71484" i="8"/>
  <c r="AS71485" i="8"/>
  <c r="AS71486" i="8"/>
  <c r="AS71487" i="8"/>
  <c r="AS71488" i="8"/>
  <c r="AS71489" i="8"/>
  <c r="AS71490" i="8"/>
  <c r="AS71491" i="8"/>
  <c r="AS71492" i="8"/>
  <c r="AS71493" i="8"/>
  <c r="AS71494" i="8"/>
  <c r="AS71495" i="8"/>
  <c r="AS71496" i="8"/>
  <c r="AS71497" i="8"/>
  <c r="AS71498" i="8"/>
  <c r="AS71499" i="8"/>
  <c r="AS71500" i="8"/>
  <c r="AS71501" i="8"/>
  <c r="AS71502" i="8"/>
  <c r="AS71503" i="8"/>
  <c r="AS71504" i="8"/>
  <c r="AS71505" i="8"/>
  <c r="AS71506" i="8"/>
  <c r="AS71507" i="8"/>
  <c r="AS71508" i="8"/>
  <c r="AS71509" i="8"/>
  <c r="AS71510" i="8"/>
  <c r="AS71511" i="8"/>
  <c r="AS71512" i="8"/>
  <c r="AS71513" i="8"/>
  <c r="AS71514" i="8"/>
  <c r="AS71515" i="8"/>
  <c r="AS71516" i="8"/>
  <c r="AS71517" i="8"/>
  <c r="AS71518" i="8"/>
  <c r="AS71519" i="8"/>
  <c r="AS71520" i="8"/>
  <c r="AS71521" i="8"/>
  <c r="AS71522" i="8"/>
  <c r="AS71523" i="8"/>
  <c r="AS71524" i="8"/>
  <c r="AS71525" i="8"/>
  <c r="AS71526" i="8"/>
  <c r="AS71527" i="8"/>
  <c r="AS71528" i="8"/>
  <c r="AS71529" i="8"/>
  <c r="AS71530" i="8"/>
  <c r="AS71531" i="8"/>
  <c r="AS71532" i="8"/>
  <c r="AS71533" i="8"/>
  <c r="AS71534" i="8"/>
  <c r="AS71535" i="8"/>
  <c r="AS71536" i="8"/>
  <c r="AS71537" i="8"/>
  <c r="AS71538" i="8"/>
  <c r="AS71539" i="8"/>
  <c r="AS71540" i="8"/>
  <c r="AS71541" i="8"/>
  <c r="AS71542" i="8"/>
  <c r="AS71543" i="8"/>
  <c r="AS71544" i="8"/>
  <c r="AS71545" i="8"/>
  <c r="AS71546" i="8"/>
  <c r="AS71547" i="8"/>
  <c r="AS71548" i="8"/>
  <c r="AS71549" i="8"/>
  <c r="AS71550" i="8"/>
  <c r="AS71551" i="8"/>
  <c r="AS71552" i="8"/>
  <c r="AS71553" i="8"/>
  <c r="AS71554" i="8"/>
  <c r="AS71555" i="8"/>
  <c r="AS71556" i="8"/>
  <c r="AS71557" i="8"/>
  <c r="AS71558" i="8"/>
  <c r="AS71559" i="8"/>
  <c r="AS71560" i="8"/>
  <c r="AS71561" i="8"/>
  <c r="AS71562" i="8"/>
  <c r="AS71563" i="8"/>
  <c r="AS71564" i="8"/>
  <c r="AS71565" i="8"/>
  <c r="AS71566" i="8"/>
  <c r="AS71567" i="8"/>
  <c r="AS71568" i="8"/>
  <c r="AS71569" i="8"/>
  <c r="AS71570" i="8"/>
  <c r="AS71571" i="8"/>
  <c r="AS71572" i="8"/>
  <c r="AS71573" i="8"/>
  <c r="AS71574" i="8"/>
  <c r="AS71575" i="8"/>
  <c r="AS71576" i="8"/>
  <c r="AS71577" i="8"/>
  <c r="AS71578" i="8"/>
  <c r="AS71579" i="8"/>
  <c r="AS71580" i="8"/>
  <c r="AS71581" i="8"/>
  <c r="AS71582" i="8"/>
  <c r="AS71583" i="8"/>
  <c r="AS71584" i="8"/>
  <c r="AS71585" i="8"/>
  <c r="AS71586" i="8"/>
  <c r="AS71587" i="8"/>
  <c r="AS71588" i="8"/>
  <c r="AS71589" i="8"/>
  <c r="AS71590" i="8"/>
  <c r="AS71591" i="8"/>
  <c r="AS71592" i="8"/>
  <c r="AS71593" i="8"/>
  <c r="AS71594" i="8"/>
  <c r="AS71595" i="8"/>
  <c r="AS71596" i="8"/>
  <c r="AS71597" i="8"/>
  <c r="AS71598" i="8"/>
  <c r="AS71599" i="8"/>
  <c r="AS71600" i="8"/>
  <c r="AS71601" i="8"/>
  <c r="AS71602" i="8"/>
  <c r="AS71603" i="8"/>
  <c r="AS71604" i="8"/>
  <c r="AS71605" i="8"/>
  <c r="AS71606" i="8"/>
  <c r="AS71607" i="8"/>
  <c r="AS71608" i="8"/>
  <c r="AS71609" i="8"/>
  <c r="AS71610" i="8"/>
  <c r="AS71611" i="8"/>
  <c r="AS71612" i="8"/>
  <c r="AS71613" i="8"/>
  <c r="AS71614" i="8"/>
  <c r="AS71615" i="8"/>
  <c r="AS71616" i="8"/>
  <c r="AS71617" i="8"/>
  <c r="AS71618" i="8"/>
  <c r="AS71619" i="8"/>
  <c r="AS71620" i="8"/>
  <c r="AS71621" i="8"/>
  <c r="AS71622" i="8"/>
  <c r="AS71623" i="8"/>
  <c r="AS71624" i="8"/>
  <c r="AS71625" i="8"/>
  <c r="AS71626" i="8"/>
  <c r="AS71627" i="8"/>
  <c r="AS71628" i="8"/>
  <c r="AS71629" i="8"/>
  <c r="AS71630" i="8"/>
  <c r="AS71631" i="8"/>
  <c r="AS71632" i="8"/>
  <c r="AS71633" i="8"/>
  <c r="AS71634" i="8"/>
  <c r="AS71635" i="8"/>
  <c r="AS71636" i="8"/>
  <c r="AS71637" i="8"/>
  <c r="AS71638" i="8"/>
  <c r="AS71639" i="8"/>
  <c r="AS71640" i="8"/>
  <c r="AS71641" i="8"/>
  <c r="AS71642" i="8"/>
  <c r="AS71643" i="8"/>
  <c r="AS71644" i="8"/>
  <c r="AS71645" i="8"/>
  <c r="AS71646" i="8"/>
  <c r="AS71647" i="8"/>
  <c r="AS71648" i="8"/>
  <c r="AS71649" i="8"/>
  <c r="AS71650" i="8"/>
  <c r="AS71651" i="8"/>
  <c r="AS71652" i="8"/>
  <c r="AS71653" i="8"/>
  <c r="AS71654" i="8"/>
  <c r="AS71655" i="8"/>
  <c r="AS71656" i="8"/>
  <c r="AS71657" i="8"/>
  <c r="AS71658" i="8"/>
  <c r="AS71659" i="8"/>
  <c r="AS71660" i="8"/>
  <c r="AS71661" i="8"/>
  <c r="AS71662" i="8"/>
  <c r="AS71663" i="8"/>
  <c r="AS71664" i="8"/>
  <c r="AS71665" i="8"/>
  <c r="AS71666" i="8"/>
  <c r="AS71667" i="8"/>
  <c r="AS71668" i="8"/>
  <c r="AS71669" i="8"/>
  <c r="AS71670" i="8"/>
  <c r="AS71671" i="8"/>
  <c r="AS71672" i="8"/>
  <c r="AS71673" i="8"/>
  <c r="AS71674" i="8"/>
  <c r="AS71675" i="8"/>
  <c r="AS71676" i="8"/>
  <c r="AS71677" i="8"/>
  <c r="AS71678" i="8"/>
  <c r="AS71679" i="8"/>
  <c r="AS71680" i="8"/>
  <c r="AS71681" i="8"/>
  <c r="AS71682" i="8"/>
  <c r="AS71683" i="8"/>
  <c r="AS71684" i="8"/>
  <c r="AS71685" i="8"/>
  <c r="AS71686" i="8"/>
  <c r="AS71687" i="8"/>
  <c r="AS71688" i="8"/>
  <c r="AS71689" i="8"/>
  <c r="AS71690" i="8"/>
  <c r="AS71691" i="8"/>
  <c r="AS71692" i="8"/>
  <c r="AS71693" i="8"/>
  <c r="AS71694" i="8"/>
  <c r="AS71695" i="8"/>
  <c r="AS71696" i="8"/>
  <c r="AS71697" i="8"/>
  <c r="AS71698" i="8"/>
  <c r="AS71699" i="8"/>
  <c r="AS71700" i="8"/>
  <c r="AS71701" i="8"/>
  <c r="AS71702" i="8"/>
  <c r="AS71703" i="8"/>
  <c r="AS71704" i="8"/>
  <c r="AS71705" i="8"/>
  <c r="AS71706" i="8"/>
  <c r="AS71707" i="8"/>
  <c r="AS71708" i="8"/>
  <c r="AS71709" i="8"/>
  <c r="AS71710" i="8"/>
  <c r="AS71711" i="8"/>
  <c r="AS71712" i="8"/>
  <c r="AS71713" i="8"/>
  <c r="AS71714" i="8"/>
  <c r="AS71715" i="8"/>
  <c r="AS71716" i="8"/>
  <c r="AS71717" i="8"/>
  <c r="AS71718" i="8"/>
  <c r="AS71719" i="8"/>
  <c r="AS71720" i="8"/>
  <c r="AS71721" i="8"/>
  <c r="AS71722" i="8"/>
  <c r="AS71723" i="8"/>
  <c r="AS71724" i="8"/>
  <c r="AS71725" i="8"/>
  <c r="AS71726" i="8"/>
  <c r="AS71727" i="8"/>
  <c r="AS71728" i="8"/>
  <c r="AS71729" i="8"/>
  <c r="AS71730" i="8"/>
  <c r="AS71731" i="8"/>
  <c r="AS71732" i="8"/>
  <c r="AS71733" i="8"/>
  <c r="AS383" i="8"/>
  <c r="AS71734" i="8"/>
  <c r="AS71735" i="8"/>
  <c r="AS71736" i="8"/>
  <c r="AS71737" i="8"/>
  <c r="AS71738" i="8"/>
  <c r="AS71739" i="8"/>
  <c r="AS71740" i="8"/>
  <c r="AS71741" i="8"/>
  <c r="AS71742" i="8"/>
  <c r="AS71743" i="8"/>
  <c r="AS71744" i="8"/>
  <c r="AS71745" i="8"/>
  <c r="AS71746" i="8"/>
  <c r="AS71747" i="8"/>
  <c r="AS71748" i="8"/>
  <c r="AS71749" i="8"/>
  <c r="AS71750" i="8"/>
  <c r="AS71751" i="8"/>
  <c r="AS71752" i="8"/>
  <c r="AS71753" i="8"/>
  <c r="AS71754" i="8"/>
  <c r="AS71755" i="8"/>
  <c r="AS71756" i="8"/>
  <c r="AS71757" i="8"/>
  <c r="AS71758" i="8"/>
  <c r="AS71759" i="8"/>
  <c r="AS71760" i="8"/>
  <c r="AS71761" i="8"/>
  <c r="AS71762" i="8"/>
  <c r="AS71763" i="8"/>
  <c r="AS71764" i="8"/>
  <c r="AS71765" i="8"/>
  <c r="AS71766" i="8"/>
  <c r="AS71767" i="8"/>
  <c r="AS71768" i="8"/>
  <c r="AS71769" i="8"/>
  <c r="AS71770" i="8"/>
  <c r="AS71771" i="8"/>
  <c r="AS71772" i="8"/>
  <c r="AS71773" i="8"/>
  <c r="AS71774" i="8"/>
  <c r="AS71775" i="8"/>
  <c r="AS71776" i="8"/>
  <c r="AS71777" i="8"/>
  <c r="AS71778" i="8"/>
  <c r="AS71779" i="8"/>
  <c r="AS71780" i="8"/>
  <c r="AS71781" i="8"/>
  <c r="AS71782" i="8"/>
  <c r="AS71783" i="8"/>
  <c r="AS71784" i="8"/>
  <c r="AS71785" i="8"/>
  <c r="AS71786" i="8"/>
  <c r="AS71787" i="8"/>
  <c r="AS71788" i="8"/>
  <c r="AS384" i="8"/>
  <c r="AS71789" i="8"/>
  <c r="AS71790" i="8"/>
  <c r="AS71791" i="8"/>
  <c r="AS71792" i="8"/>
  <c r="AS71793" i="8"/>
  <c r="AS71794" i="8"/>
  <c r="AS71795" i="8"/>
  <c r="AS71796" i="8"/>
  <c r="AS71797" i="8"/>
  <c r="AS71798" i="8"/>
  <c r="AS71799" i="8"/>
  <c r="AS71800" i="8"/>
  <c r="AS71801" i="8"/>
  <c r="AS71802" i="8"/>
  <c r="AS71803" i="8"/>
  <c r="AS71804" i="8"/>
  <c r="AS71805" i="8"/>
  <c r="AS71806" i="8"/>
  <c r="AS71807" i="8"/>
  <c r="AS71808" i="8"/>
  <c r="AS71809" i="8"/>
  <c r="AS71810" i="8"/>
  <c r="AS71811" i="8"/>
  <c r="AS71812" i="8"/>
  <c r="AS71813" i="8"/>
  <c r="AS71814" i="8"/>
  <c r="AS71815" i="8"/>
  <c r="AS71816" i="8"/>
  <c r="AS71817" i="8"/>
  <c r="AS71818" i="8"/>
  <c r="AS71819" i="8"/>
  <c r="AS71820" i="8"/>
  <c r="AS71821" i="8"/>
  <c r="AS71822" i="8"/>
  <c r="AS71823" i="8"/>
  <c r="AS71824" i="8"/>
  <c r="AS71825" i="8"/>
  <c r="AS71826" i="8"/>
  <c r="AS71827" i="8"/>
  <c r="AS71828" i="8"/>
  <c r="AS71829" i="8"/>
  <c r="AS71830" i="8"/>
  <c r="AS71831" i="8"/>
  <c r="AS71832" i="8"/>
  <c r="AS71833" i="8"/>
  <c r="AS71834" i="8"/>
  <c r="AS71835" i="8"/>
  <c r="AS71836" i="8"/>
  <c r="AS71837" i="8"/>
  <c r="AS71838" i="8"/>
  <c r="AS71839" i="8"/>
  <c r="AS71840" i="8"/>
  <c r="AS71841" i="8"/>
  <c r="AS71842" i="8"/>
  <c r="AS71843" i="8"/>
  <c r="AS71844" i="8"/>
  <c r="AS71845" i="8"/>
  <c r="AS71846" i="8"/>
  <c r="AS71847" i="8"/>
  <c r="AS71848" i="8"/>
  <c r="AS71849" i="8"/>
  <c r="AS71850" i="8"/>
  <c r="AS71851" i="8"/>
  <c r="AS71852" i="8"/>
  <c r="AS71853" i="8"/>
  <c r="AS71854" i="8"/>
  <c r="AS71855" i="8"/>
  <c r="AS71856" i="8"/>
  <c r="AS71857" i="8"/>
  <c r="AS71858" i="8"/>
  <c r="AS71859" i="8"/>
  <c r="AS71860" i="8"/>
  <c r="AS71861" i="8"/>
  <c r="AS71862" i="8"/>
  <c r="AS71863" i="8"/>
  <c r="AS71864" i="8"/>
  <c r="AS71865" i="8"/>
  <c r="AS71866" i="8"/>
  <c r="AS71867" i="8"/>
  <c r="AS71868" i="8"/>
  <c r="AS71869" i="8"/>
  <c r="AS71870" i="8"/>
  <c r="AS71871" i="8"/>
  <c r="AS71872" i="8"/>
  <c r="AS71873" i="8"/>
  <c r="AS71874" i="8"/>
  <c r="AS71875" i="8"/>
  <c r="AS71876" i="8"/>
  <c r="AS71877" i="8"/>
  <c r="AS71878" i="8"/>
  <c r="AS71879" i="8"/>
  <c r="AS71880" i="8"/>
  <c r="AS71881" i="8"/>
  <c r="AS71882" i="8"/>
  <c r="AS71883" i="8"/>
  <c r="AS71884" i="8"/>
  <c r="AS71885" i="8"/>
  <c r="AS71886" i="8"/>
  <c r="AS71887" i="8"/>
  <c r="AS71888" i="8"/>
  <c r="AS71889" i="8"/>
  <c r="AS71890" i="8"/>
  <c r="AS71891" i="8"/>
  <c r="AS71892" i="8"/>
  <c r="AS71893" i="8"/>
  <c r="AS71894" i="8"/>
  <c r="AS71895" i="8"/>
  <c r="AS71896" i="8"/>
  <c r="AS71897" i="8"/>
  <c r="AS71898" i="8"/>
  <c r="AS71899" i="8"/>
  <c r="AS71900" i="8"/>
  <c r="AS71901" i="8"/>
  <c r="AS71902" i="8"/>
  <c r="AS71903" i="8"/>
  <c r="AS71904" i="8"/>
  <c r="AS71905" i="8"/>
  <c r="AS71906" i="8"/>
  <c r="AS71907" i="8"/>
  <c r="AS71908" i="8"/>
  <c r="AS71909" i="8"/>
  <c r="AS71910" i="8"/>
  <c r="AS71911" i="8"/>
  <c r="AS71912" i="8"/>
  <c r="AS71913" i="8"/>
  <c r="AS71914" i="8"/>
  <c r="AS71915" i="8"/>
  <c r="AS71916" i="8"/>
  <c r="AS71917" i="8"/>
  <c r="AS71918" i="8"/>
  <c r="AS71919" i="8"/>
  <c r="AS71920" i="8"/>
  <c r="AS71921" i="8"/>
  <c r="AS71922" i="8"/>
  <c r="AS71923" i="8"/>
  <c r="AS71924" i="8"/>
  <c r="AS71925" i="8"/>
  <c r="AS71926" i="8"/>
  <c r="AS71927" i="8"/>
  <c r="AS71928" i="8"/>
  <c r="AS71929" i="8"/>
  <c r="AS71930" i="8"/>
  <c r="AS71931" i="8"/>
  <c r="AS71932" i="8"/>
  <c r="AS71933" i="8"/>
  <c r="AS71934" i="8"/>
  <c r="AS71935" i="8"/>
  <c r="AS71936" i="8"/>
  <c r="AS71937" i="8"/>
  <c r="AS71938" i="8"/>
  <c r="AS71939" i="8"/>
  <c r="AS71940" i="8"/>
  <c r="AS71941" i="8"/>
  <c r="AS71942" i="8"/>
  <c r="AS71943" i="8"/>
  <c r="AS71944" i="8"/>
  <c r="AS71945" i="8"/>
  <c r="AS71946" i="8"/>
  <c r="AS71947" i="8"/>
  <c r="AS71948" i="8"/>
  <c r="AS71949" i="8"/>
  <c r="AS71950" i="8"/>
  <c r="AS71951" i="8"/>
  <c r="AS71952" i="8"/>
  <c r="AS71953" i="8"/>
  <c r="AS71954" i="8"/>
  <c r="AS71955" i="8"/>
  <c r="AS71956" i="8"/>
  <c r="AS71957" i="8"/>
  <c r="AS71958" i="8"/>
  <c r="AS71959" i="8"/>
  <c r="AS71960" i="8"/>
  <c r="AS71961" i="8"/>
  <c r="AS71962" i="8"/>
  <c r="AS71963" i="8"/>
  <c r="AS71964" i="8"/>
  <c r="AS71965" i="8"/>
  <c r="AS71966" i="8"/>
  <c r="AS71967" i="8"/>
  <c r="AS71968" i="8"/>
  <c r="AS71969" i="8"/>
  <c r="AS71970" i="8"/>
  <c r="AS71971" i="8"/>
  <c r="AS71972" i="8"/>
  <c r="AS71973" i="8"/>
  <c r="AS385" i="8"/>
  <c r="AS71974" i="8"/>
  <c r="AS71975" i="8"/>
  <c r="AS71976" i="8"/>
  <c r="AS71977" i="8"/>
  <c r="AS71978" i="8"/>
  <c r="AS71979" i="8"/>
  <c r="AS71980" i="8"/>
  <c r="AS71981" i="8"/>
  <c r="AS71982" i="8"/>
  <c r="AS71983" i="8"/>
  <c r="AS71984" i="8"/>
  <c r="AS71985" i="8"/>
  <c r="AS71986" i="8"/>
  <c r="AS71987" i="8"/>
  <c r="AS71988" i="8"/>
  <c r="AS71989" i="8"/>
  <c r="AS71990" i="8"/>
  <c r="AS71991" i="8"/>
  <c r="AS71992" i="8"/>
  <c r="AS71993" i="8"/>
  <c r="AS71994" i="8"/>
  <c r="AS71995" i="8"/>
  <c r="AS71996" i="8"/>
  <c r="AS71997" i="8"/>
  <c r="AS71998" i="8"/>
  <c r="AS71999" i="8"/>
  <c r="AS72000" i="8"/>
  <c r="AS72001" i="8"/>
  <c r="AS72002" i="8"/>
  <c r="AS72003" i="8"/>
  <c r="AS72004" i="8"/>
  <c r="AS72005" i="8"/>
  <c r="AS72006" i="8"/>
  <c r="AS72007" i="8"/>
  <c r="AS72008" i="8"/>
  <c r="AS72009" i="8"/>
  <c r="AS72010" i="8"/>
  <c r="AS72011" i="8"/>
  <c r="AS72012" i="8"/>
  <c r="AS72013" i="8"/>
  <c r="AS72014" i="8"/>
  <c r="AS72015" i="8"/>
  <c r="AS72016" i="8"/>
  <c r="AS72017" i="8"/>
  <c r="AS72018" i="8"/>
  <c r="AS72019" i="8"/>
  <c r="AS72020" i="8"/>
  <c r="AS72021" i="8"/>
  <c r="AS72022" i="8"/>
  <c r="AS72023" i="8"/>
  <c r="AS72024" i="8"/>
  <c r="AS72025" i="8"/>
  <c r="AS72026" i="8"/>
  <c r="AS72027" i="8"/>
  <c r="AS72028" i="8"/>
  <c r="AS72029" i="8"/>
  <c r="AS72030" i="8"/>
  <c r="AS72031" i="8"/>
  <c r="AS72032" i="8"/>
  <c r="AS72033" i="8"/>
  <c r="AS72034" i="8"/>
  <c r="AS72035" i="8"/>
  <c r="AS72036" i="8"/>
  <c r="AS72037" i="8"/>
  <c r="AS72038" i="8"/>
  <c r="AS72039" i="8"/>
  <c r="AS72040" i="8"/>
  <c r="AS72041" i="8"/>
  <c r="AS72042" i="8"/>
  <c r="AS72043" i="8"/>
  <c r="AS72044" i="8"/>
  <c r="AS72045" i="8"/>
  <c r="AS72046" i="8"/>
  <c r="AS72047" i="8"/>
  <c r="AS72048" i="8"/>
  <c r="AS72049" i="8"/>
  <c r="AS72050" i="8"/>
  <c r="AS72051" i="8"/>
  <c r="AS72052" i="8"/>
  <c r="AS72053" i="8"/>
  <c r="AS72054" i="8"/>
  <c r="AS72055" i="8"/>
  <c r="AS72056" i="8"/>
  <c r="AS72057" i="8"/>
  <c r="AS72058" i="8"/>
  <c r="AS72059" i="8"/>
  <c r="AS72060" i="8"/>
  <c r="AS72061" i="8"/>
  <c r="AS72062" i="8"/>
  <c r="AS72063" i="8"/>
  <c r="AS72064" i="8"/>
  <c r="AS72065" i="8"/>
  <c r="AS72066" i="8"/>
  <c r="AS72067" i="8"/>
  <c r="AS72068" i="8"/>
  <c r="AS72069" i="8"/>
  <c r="AS72070" i="8"/>
  <c r="AS72071" i="8"/>
  <c r="AS72072" i="8"/>
  <c r="AS72073" i="8"/>
  <c r="AS72074" i="8"/>
  <c r="AS72075" i="8"/>
  <c r="AS72076" i="8"/>
  <c r="AS72077" i="8"/>
  <c r="AS72078" i="8"/>
  <c r="AS72079" i="8"/>
  <c r="AS72080" i="8"/>
  <c r="AS72081" i="8"/>
  <c r="AS72082" i="8"/>
  <c r="AS72083" i="8"/>
  <c r="AS72084" i="8"/>
  <c r="AS72085" i="8"/>
  <c r="AS72086" i="8"/>
  <c r="AS72087" i="8"/>
  <c r="AS72088" i="8"/>
  <c r="AS72089" i="8"/>
  <c r="AS72090" i="8"/>
  <c r="AS72091" i="8"/>
  <c r="AS72092" i="8"/>
  <c r="AS72093" i="8"/>
  <c r="AS72094" i="8"/>
  <c r="AS72095" i="8"/>
  <c r="AS72096" i="8"/>
  <c r="AS72097" i="8"/>
  <c r="AS72098" i="8"/>
  <c r="AS72099" i="8"/>
  <c r="AS72100" i="8"/>
  <c r="AS72101" i="8"/>
  <c r="AS72102" i="8"/>
  <c r="AS72103" i="8"/>
  <c r="AS72104" i="8"/>
  <c r="AS72105" i="8"/>
  <c r="AS72106" i="8"/>
  <c r="AS72107" i="8"/>
  <c r="AS72108" i="8"/>
  <c r="AS72109" i="8"/>
  <c r="AS72110" i="8"/>
  <c r="AS72111" i="8"/>
  <c r="AS72112" i="8"/>
  <c r="AS72113" i="8"/>
  <c r="AS72114" i="8"/>
  <c r="AS72115" i="8"/>
  <c r="AS72116" i="8"/>
  <c r="AS72117" i="8"/>
  <c r="AS72118" i="8"/>
  <c r="AS72119" i="8"/>
  <c r="AS72120" i="8"/>
  <c r="AS72121" i="8"/>
  <c r="AS72122" i="8"/>
  <c r="AS72123" i="8"/>
  <c r="AS72124" i="8"/>
  <c r="AS72125" i="8"/>
  <c r="AS72126" i="8"/>
  <c r="AS72127" i="8"/>
  <c r="AS72128" i="8"/>
  <c r="AS72129" i="8"/>
  <c r="AS72130" i="8"/>
  <c r="AS72131" i="8"/>
  <c r="AS72132" i="8"/>
  <c r="AS72133" i="8"/>
  <c r="AS72134" i="8"/>
  <c r="AS72135" i="8"/>
  <c r="AS72136" i="8"/>
  <c r="AS72137" i="8"/>
  <c r="AS72138" i="8"/>
  <c r="AS72139" i="8"/>
  <c r="AS72140" i="8"/>
  <c r="AS72141" i="8"/>
  <c r="AS72142" i="8"/>
  <c r="AS72143" i="8"/>
  <c r="AS72144" i="8"/>
  <c r="AS72145" i="8"/>
  <c r="AS72146" i="8"/>
  <c r="AS72147" i="8"/>
  <c r="AS72148" i="8"/>
  <c r="AS72149" i="8"/>
  <c r="AS72150" i="8"/>
  <c r="AS72151" i="8"/>
  <c r="AS72152" i="8"/>
  <c r="AS72153" i="8"/>
  <c r="AS72154" i="8"/>
  <c r="AS72155" i="8"/>
  <c r="AS72156" i="8"/>
  <c r="AS72157" i="8"/>
  <c r="AS72158" i="8"/>
  <c r="AS72159" i="8"/>
  <c r="AS72160" i="8"/>
  <c r="AS72161" i="8"/>
  <c r="AS72162" i="8"/>
  <c r="AS72163" i="8"/>
  <c r="AS72164" i="8"/>
  <c r="AS72165" i="8"/>
  <c r="AS72166" i="8"/>
  <c r="AS72167" i="8"/>
  <c r="AS72168" i="8"/>
  <c r="AS72169" i="8"/>
  <c r="AS72170" i="8"/>
  <c r="AS72171" i="8"/>
  <c r="AS72172" i="8"/>
  <c r="AS72173" i="8"/>
  <c r="AS72174" i="8"/>
  <c r="AS72175" i="8"/>
  <c r="AS72176" i="8"/>
  <c r="AS72177" i="8"/>
  <c r="AS72178" i="8"/>
  <c r="AS72179" i="8"/>
  <c r="AS72180" i="8"/>
  <c r="AS72181" i="8"/>
  <c r="AS72182" i="8"/>
  <c r="AS72183" i="8"/>
  <c r="AS72184" i="8"/>
  <c r="AS72185" i="8"/>
  <c r="AS72186" i="8"/>
  <c r="AS72187" i="8"/>
  <c r="AS72188" i="8"/>
  <c r="AS72189" i="8"/>
  <c r="AS72190" i="8"/>
  <c r="AS72191" i="8"/>
  <c r="AS72192" i="8"/>
  <c r="AS72193" i="8"/>
  <c r="AS72194" i="8"/>
  <c r="AS72195" i="8"/>
  <c r="AS72196" i="8"/>
  <c r="AS72197" i="8"/>
  <c r="AS72198" i="8"/>
  <c r="AS72199" i="8"/>
  <c r="AS72200" i="8"/>
  <c r="AS72201" i="8"/>
  <c r="AS72202" i="8"/>
  <c r="AS72203" i="8"/>
  <c r="AS72204" i="8"/>
  <c r="AS72205" i="8"/>
  <c r="AS72206" i="8"/>
  <c r="AS72207" i="8"/>
  <c r="AS72208" i="8"/>
  <c r="AS72209" i="8"/>
  <c r="AS72210" i="8"/>
  <c r="AS72211" i="8"/>
  <c r="AS72212" i="8"/>
  <c r="AS72213" i="8"/>
  <c r="AS72214" i="8"/>
  <c r="AS72215" i="8"/>
  <c r="AS72216" i="8"/>
  <c r="AS386" i="8"/>
  <c r="AS72217" i="8"/>
  <c r="AS72218" i="8"/>
  <c r="AS72219" i="8"/>
  <c r="AS72220" i="8"/>
  <c r="AS72221" i="8"/>
  <c r="AS72222" i="8"/>
  <c r="AS72223" i="8"/>
  <c r="AS72224" i="8"/>
  <c r="AS72225" i="8"/>
  <c r="AS72226" i="8"/>
  <c r="AS72227" i="8"/>
  <c r="AS72228" i="8"/>
  <c r="AS72229" i="8"/>
  <c r="AS72230" i="8"/>
  <c r="AS72231" i="8"/>
  <c r="AS72232" i="8"/>
  <c r="AS72233" i="8"/>
  <c r="AS72234" i="8"/>
  <c r="AS72235" i="8"/>
  <c r="AS72236" i="8"/>
  <c r="AS72237" i="8"/>
  <c r="AS72238" i="8"/>
  <c r="AS72239" i="8"/>
  <c r="AS72240" i="8"/>
  <c r="AS72241" i="8"/>
  <c r="AS72242" i="8"/>
  <c r="AS72243" i="8"/>
  <c r="AS72244" i="8"/>
  <c r="AS72245" i="8"/>
  <c r="AS72246" i="8"/>
  <c r="AS72247" i="8"/>
  <c r="AS72248" i="8"/>
  <c r="AS72249" i="8"/>
  <c r="AS72250" i="8"/>
  <c r="AS72251" i="8"/>
  <c r="AS72252" i="8"/>
  <c r="AS72253" i="8"/>
  <c r="AS72254" i="8"/>
  <c r="AS72255" i="8"/>
  <c r="AS72256" i="8"/>
  <c r="AS72257" i="8"/>
  <c r="AS72258" i="8"/>
  <c r="AS72259" i="8"/>
  <c r="AS72260" i="8"/>
  <c r="AS72261" i="8"/>
  <c r="AS72262" i="8"/>
  <c r="AS72263" i="8"/>
  <c r="AS72264" i="8"/>
  <c r="AS72265" i="8"/>
  <c r="AS72266" i="8"/>
  <c r="AS72267" i="8"/>
  <c r="AS72268" i="8"/>
  <c r="AS72269" i="8"/>
  <c r="AS72270" i="8"/>
  <c r="AS72271" i="8"/>
  <c r="AS72272" i="8"/>
  <c r="AS72273" i="8"/>
  <c r="AS72274" i="8"/>
  <c r="AS72275" i="8"/>
  <c r="AS72276" i="8"/>
  <c r="AS72277" i="8"/>
  <c r="AS72278" i="8"/>
  <c r="AS72279" i="8"/>
  <c r="AS72280" i="8"/>
  <c r="AS72281" i="8"/>
  <c r="AS72282" i="8"/>
  <c r="AS72283" i="8"/>
  <c r="AS72284" i="8"/>
  <c r="AS72285" i="8"/>
  <c r="AS72286" i="8"/>
  <c r="AS72287" i="8"/>
  <c r="AS72288" i="8"/>
  <c r="AS72289" i="8"/>
  <c r="AS72290" i="8"/>
  <c r="AS72291" i="8"/>
  <c r="AS72292" i="8"/>
  <c r="AS72293" i="8"/>
  <c r="AS72294" i="8"/>
  <c r="AS72295" i="8"/>
  <c r="AS72296" i="8"/>
  <c r="AS72297" i="8"/>
  <c r="AS72298" i="8"/>
  <c r="AS72299" i="8"/>
  <c r="AS72300" i="8"/>
  <c r="AS72301" i="8"/>
  <c r="AS72302" i="8"/>
  <c r="AS72303" i="8"/>
  <c r="AS72304" i="8"/>
  <c r="AS72305" i="8"/>
  <c r="AS72306" i="8"/>
  <c r="AS72307" i="8"/>
  <c r="AS72308" i="8"/>
  <c r="AS72309" i="8"/>
  <c r="AS72310" i="8"/>
  <c r="AS72311" i="8"/>
  <c r="AS72312" i="8"/>
  <c r="AS72313" i="8"/>
  <c r="AS72314" i="8"/>
  <c r="AS72315" i="8"/>
  <c r="AS72316" i="8"/>
  <c r="AS72317" i="8"/>
  <c r="AS72318" i="8"/>
  <c r="AS72319" i="8"/>
  <c r="AS72320" i="8"/>
  <c r="AS72321" i="8"/>
  <c r="AS72322" i="8"/>
  <c r="AS72323" i="8"/>
  <c r="AS72324" i="8"/>
  <c r="AS72325" i="8"/>
  <c r="AS72326" i="8"/>
  <c r="AS72327" i="8"/>
  <c r="AS72328" i="8"/>
  <c r="AS72329" i="8"/>
  <c r="AS72330" i="8"/>
  <c r="AS72331" i="8"/>
  <c r="AS72332" i="8"/>
  <c r="AS72333" i="8"/>
  <c r="AS72334" i="8"/>
  <c r="AS72335" i="8"/>
  <c r="AS72336" i="8"/>
  <c r="AS72337" i="8"/>
  <c r="AS72338" i="8"/>
  <c r="AS72339" i="8"/>
  <c r="AS72340" i="8"/>
  <c r="AS72341" i="8"/>
  <c r="AS72342" i="8"/>
  <c r="AS72343" i="8"/>
  <c r="AS72344" i="8"/>
  <c r="AS72345" i="8"/>
  <c r="AS72346" i="8"/>
  <c r="AS72347" i="8"/>
  <c r="AS72348" i="8"/>
  <c r="AS72349" i="8"/>
  <c r="AS72350" i="8"/>
  <c r="AS72351" i="8"/>
  <c r="AS72352" i="8"/>
  <c r="AS72353" i="8"/>
  <c r="AS72354" i="8"/>
  <c r="AS72355" i="8"/>
  <c r="AS72356" i="8"/>
  <c r="AS72357" i="8"/>
  <c r="AS72358" i="8"/>
  <c r="AS72359" i="8"/>
  <c r="AS72360" i="8"/>
  <c r="AS72361" i="8"/>
  <c r="AS72362" i="8"/>
  <c r="AS72363" i="8"/>
  <c r="AS72364" i="8"/>
  <c r="AS72365" i="8"/>
  <c r="AS72366" i="8"/>
  <c r="AS72367" i="8"/>
  <c r="AS72368" i="8"/>
  <c r="AS72369" i="8"/>
  <c r="AS72370" i="8"/>
  <c r="AS72371" i="8"/>
  <c r="AS72372" i="8"/>
  <c r="AS72373" i="8"/>
  <c r="AS72374" i="8"/>
  <c r="AS72375" i="8"/>
  <c r="AS72376" i="8"/>
  <c r="AS72377" i="8"/>
  <c r="AS72378" i="8"/>
  <c r="AS72379" i="8"/>
  <c r="AS72380" i="8"/>
  <c r="AS72381" i="8"/>
  <c r="AS72382" i="8"/>
  <c r="AS72383" i="8"/>
  <c r="AS72384" i="8"/>
  <c r="AS72385" i="8"/>
  <c r="AS72386" i="8"/>
  <c r="AS72387" i="8"/>
  <c r="AS72388" i="8"/>
  <c r="AS72389" i="8"/>
  <c r="AS72390" i="8"/>
  <c r="AS72391" i="8"/>
  <c r="AS72392" i="8"/>
  <c r="AS72393" i="8"/>
  <c r="AS72394" i="8"/>
  <c r="AS72395" i="8"/>
  <c r="AS72396" i="8"/>
  <c r="AS72397" i="8"/>
  <c r="AS72398" i="8"/>
  <c r="AS72399" i="8"/>
  <c r="AS72400" i="8"/>
  <c r="AS72401" i="8"/>
  <c r="AS72402" i="8"/>
  <c r="AS72403" i="8"/>
  <c r="AS72404" i="8"/>
  <c r="AS72405" i="8"/>
  <c r="AS72406" i="8"/>
  <c r="AS72407" i="8"/>
  <c r="AS72408" i="8"/>
  <c r="AS72409" i="8"/>
  <c r="AS72410" i="8"/>
  <c r="AS72411" i="8"/>
  <c r="AS72412" i="8"/>
  <c r="AS72413" i="8"/>
  <c r="AS72414" i="8"/>
  <c r="AS72415" i="8"/>
  <c r="AS72416" i="8"/>
  <c r="AS72417" i="8"/>
  <c r="AS72418" i="8"/>
  <c r="AS72419" i="8"/>
  <c r="AS72420" i="8"/>
  <c r="AS72421" i="8"/>
  <c r="AS72422" i="8"/>
  <c r="AS72423" i="8"/>
  <c r="AS72424" i="8"/>
  <c r="AS72425" i="8"/>
  <c r="AS72426" i="8"/>
  <c r="AS72427" i="8"/>
  <c r="AS72428" i="8"/>
  <c r="AS72429" i="8"/>
  <c r="AS72430" i="8"/>
  <c r="AS72431" i="8"/>
  <c r="AS72432" i="8"/>
  <c r="AS72433" i="8"/>
  <c r="AS72434" i="8"/>
  <c r="AS72435" i="8"/>
  <c r="AS72436" i="8"/>
  <c r="AS72437" i="8"/>
  <c r="AS72438" i="8"/>
  <c r="AS72439" i="8"/>
  <c r="AS72440" i="8"/>
  <c r="AS72441" i="8"/>
  <c r="AS72442" i="8"/>
  <c r="AS72443" i="8"/>
  <c r="AS72444" i="8"/>
  <c r="AS72445" i="8"/>
  <c r="AS72446" i="8"/>
  <c r="AS72447" i="8"/>
  <c r="AS72448" i="8"/>
  <c r="AS72449" i="8"/>
  <c r="AS72450" i="8"/>
  <c r="AS72451" i="8"/>
  <c r="AS72452" i="8"/>
  <c r="AS72453" i="8"/>
  <c r="AS72454" i="8"/>
  <c r="AS72455" i="8"/>
  <c r="AS72456" i="8"/>
  <c r="AS72457" i="8"/>
  <c r="AS72458" i="8"/>
  <c r="AS72459" i="8"/>
  <c r="AS72460" i="8"/>
  <c r="AS72461" i="8"/>
  <c r="AS72462" i="8"/>
  <c r="AS72463" i="8"/>
  <c r="AS72464" i="8"/>
  <c r="AS72465" i="8"/>
  <c r="AS72466" i="8"/>
  <c r="AS72467" i="8"/>
  <c r="AS72468" i="8"/>
  <c r="AS72469" i="8"/>
  <c r="AS72470" i="8"/>
  <c r="AS72471" i="8"/>
  <c r="AS72472" i="8"/>
  <c r="AS72473" i="8"/>
  <c r="AS72474" i="8"/>
  <c r="AS72475" i="8"/>
  <c r="AS72476" i="8"/>
  <c r="AS72477" i="8"/>
  <c r="AS72478" i="8"/>
  <c r="AS72479" i="8"/>
  <c r="AS72480" i="8"/>
  <c r="AS72481" i="8"/>
  <c r="AS72482" i="8"/>
  <c r="AS72483" i="8"/>
  <c r="AS72484" i="8"/>
  <c r="AS72485" i="8"/>
  <c r="AS72486" i="8"/>
  <c r="AS72487" i="8"/>
  <c r="AS72488" i="8"/>
  <c r="AS72489" i="8"/>
  <c r="AS72490" i="8"/>
  <c r="AS72491" i="8"/>
  <c r="AS72492" i="8"/>
  <c r="AS72493" i="8"/>
  <c r="AS72494" i="8"/>
  <c r="AS72495" i="8"/>
  <c r="AS72496" i="8"/>
  <c r="AS72497" i="8"/>
  <c r="AS72498" i="8"/>
  <c r="AS72499" i="8"/>
  <c r="AS72500" i="8"/>
  <c r="AS72501" i="8"/>
  <c r="AS72502" i="8"/>
  <c r="AS72503" i="8"/>
  <c r="AS72504" i="8"/>
  <c r="AS72505" i="8"/>
  <c r="AS72506" i="8"/>
  <c r="AS72507" i="8"/>
  <c r="AS72508" i="8"/>
  <c r="AS72509" i="8"/>
  <c r="AS72510" i="8"/>
  <c r="AS72511" i="8"/>
  <c r="AS72512" i="8"/>
  <c r="AS72513" i="8"/>
  <c r="AS72514" i="8"/>
  <c r="AS72515" i="8"/>
  <c r="AS72516" i="8"/>
  <c r="AS72517" i="8"/>
  <c r="AS72518" i="8"/>
  <c r="AS72519" i="8"/>
  <c r="AS72520" i="8"/>
  <c r="AS72521" i="8"/>
  <c r="AS72522" i="8"/>
  <c r="AS72523" i="8"/>
  <c r="AS72524" i="8"/>
  <c r="AS72525" i="8"/>
  <c r="AS72526" i="8"/>
  <c r="AS72527" i="8"/>
  <c r="AS72528" i="8"/>
  <c r="AS72529" i="8"/>
  <c r="AS72530" i="8"/>
  <c r="AS72531" i="8"/>
  <c r="AS72532" i="8"/>
  <c r="AS72533" i="8"/>
  <c r="AS72534" i="8"/>
  <c r="AS72535" i="8"/>
  <c r="AS72536" i="8"/>
  <c r="AS72537" i="8"/>
  <c r="AS72538" i="8"/>
  <c r="AS72539" i="8"/>
  <c r="AS72540" i="8"/>
  <c r="AS72541" i="8"/>
  <c r="AS72542" i="8"/>
  <c r="AS72543" i="8"/>
  <c r="AS72544" i="8"/>
  <c r="AS72545" i="8"/>
  <c r="AS72546" i="8"/>
  <c r="AS72547" i="8"/>
  <c r="AS72548" i="8"/>
  <c r="AS72549" i="8"/>
  <c r="AS72550" i="8"/>
  <c r="AS72551" i="8"/>
  <c r="AS72552" i="8"/>
  <c r="AS72553" i="8"/>
  <c r="AS72554" i="8"/>
  <c r="AS72555" i="8"/>
  <c r="AS72556" i="8"/>
  <c r="AS72557" i="8"/>
  <c r="AS72558" i="8"/>
  <c r="AS72559" i="8"/>
  <c r="AS72560" i="8"/>
  <c r="AS72561" i="8"/>
  <c r="AS72562" i="8"/>
  <c r="AS72563" i="8"/>
  <c r="AS72564" i="8"/>
  <c r="AS72565" i="8"/>
  <c r="AS72566" i="8"/>
  <c r="AS72567" i="8"/>
  <c r="AS72568" i="8"/>
  <c r="AS72569" i="8"/>
  <c r="AS72570" i="8"/>
  <c r="AS72571" i="8"/>
  <c r="AS72572" i="8"/>
  <c r="AS72573" i="8"/>
  <c r="AS72574" i="8"/>
  <c r="AS72575" i="8"/>
  <c r="AS72576" i="8"/>
  <c r="AS72577" i="8"/>
  <c r="AS72578" i="8"/>
  <c r="AS72579" i="8"/>
  <c r="AS72580" i="8"/>
  <c r="AS72581" i="8"/>
  <c r="AS72582" i="8"/>
  <c r="AS72583" i="8"/>
  <c r="AS72584" i="8"/>
  <c r="AS72585" i="8"/>
  <c r="AS72586" i="8"/>
  <c r="AS72587" i="8"/>
  <c r="AS72588" i="8"/>
  <c r="AS72589" i="8"/>
  <c r="AS72590" i="8"/>
  <c r="AS72591" i="8"/>
  <c r="AS72592" i="8"/>
  <c r="AS72593" i="8"/>
  <c r="AS72594" i="8"/>
  <c r="AS72595" i="8"/>
  <c r="AS72596" i="8"/>
  <c r="AS72597" i="8"/>
  <c r="AS72598" i="8"/>
  <c r="AS72599" i="8"/>
  <c r="AS72600" i="8"/>
  <c r="AS72601" i="8"/>
  <c r="AS72602" i="8"/>
  <c r="AS72603" i="8"/>
  <c r="AS72604" i="8"/>
  <c r="AS72605" i="8"/>
  <c r="AS72606" i="8"/>
  <c r="AS72607" i="8"/>
  <c r="AS72608" i="8"/>
  <c r="AS72609" i="8"/>
  <c r="AS72610" i="8"/>
  <c r="AS72611" i="8"/>
  <c r="AS72612" i="8"/>
  <c r="AS72613" i="8"/>
  <c r="AS72614" i="8"/>
  <c r="AS72615" i="8"/>
  <c r="AS72616" i="8"/>
  <c r="AS72617" i="8"/>
  <c r="AS72618" i="8"/>
  <c r="AS72619" i="8"/>
  <c r="AS72620" i="8"/>
  <c r="AS72621" i="8"/>
  <c r="AS72622" i="8"/>
  <c r="AS72623" i="8"/>
  <c r="AS72624" i="8"/>
  <c r="AS72625" i="8"/>
  <c r="AS72626" i="8"/>
  <c r="AS72627" i="8"/>
  <c r="AS72628" i="8"/>
  <c r="AS72629" i="8"/>
  <c r="AS72630" i="8"/>
  <c r="AS72631" i="8"/>
  <c r="AS72632" i="8"/>
  <c r="AS72633" i="8"/>
  <c r="AS72634" i="8"/>
  <c r="AS72635" i="8"/>
  <c r="AS72636" i="8"/>
  <c r="AS72637" i="8"/>
  <c r="AS72638" i="8"/>
  <c r="AS72639" i="8"/>
  <c r="AS72640" i="8"/>
  <c r="AS72641" i="8"/>
  <c r="AS72642" i="8"/>
  <c r="AS72643" i="8"/>
  <c r="AS72644" i="8"/>
  <c r="AS72645" i="8"/>
  <c r="AS72646" i="8"/>
  <c r="AS72647" i="8"/>
  <c r="AS72648" i="8"/>
  <c r="AS72649" i="8"/>
  <c r="AS72650" i="8"/>
  <c r="AS72651" i="8"/>
  <c r="AS72652" i="8"/>
  <c r="AS72653" i="8"/>
  <c r="AS72654" i="8"/>
  <c r="AS72655" i="8"/>
  <c r="AS72656" i="8"/>
  <c r="AS72657" i="8"/>
  <c r="AS72658" i="8"/>
  <c r="AS72659" i="8"/>
  <c r="AS72660" i="8"/>
  <c r="AS72661" i="8"/>
  <c r="AS72662" i="8"/>
  <c r="AS72663" i="8"/>
  <c r="AS72664" i="8"/>
  <c r="AS72665" i="8"/>
  <c r="AS72666" i="8"/>
  <c r="AS72667" i="8"/>
  <c r="AS72668" i="8"/>
  <c r="AS72669" i="8"/>
  <c r="AS72670" i="8"/>
  <c r="AS72671" i="8"/>
  <c r="AS72672" i="8"/>
  <c r="AS72673" i="8"/>
  <c r="AS72674" i="8"/>
  <c r="AS72675" i="8"/>
  <c r="AS72676" i="8"/>
  <c r="AS72677" i="8"/>
  <c r="AS72678" i="8"/>
  <c r="AS72679" i="8"/>
  <c r="AS72680" i="8"/>
  <c r="AS72681" i="8"/>
  <c r="AS72682" i="8"/>
  <c r="AS72683" i="8"/>
  <c r="AS72684" i="8"/>
  <c r="AS72685" i="8"/>
  <c r="AS72686" i="8"/>
  <c r="AS72687" i="8"/>
  <c r="AS72688" i="8"/>
  <c r="AS72689" i="8"/>
  <c r="AS72690" i="8"/>
  <c r="AS72691" i="8"/>
  <c r="AS72692" i="8"/>
  <c r="AS72693" i="8"/>
  <c r="AS72694" i="8"/>
  <c r="AS72695" i="8"/>
  <c r="AS72696" i="8"/>
  <c r="AS72697" i="8"/>
  <c r="AS72698" i="8"/>
  <c r="AS72699" i="8"/>
  <c r="AS72700" i="8"/>
  <c r="AS72701" i="8"/>
  <c r="AS72702" i="8"/>
  <c r="AS72703" i="8"/>
  <c r="AS72704" i="8"/>
  <c r="AS72705" i="8"/>
  <c r="AS72706" i="8"/>
  <c r="AS72707" i="8"/>
  <c r="AS72708" i="8"/>
  <c r="AS72709" i="8"/>
  <c r="AS72710" i="8"/>
  <c r="AS72711" i="8"/>
  <c r="AS72712" i="8"/>
  <c r="AS72713" i="8"/>
  <c r="AS72714" i="8"/>
  <c r="AS72715" i="8"/>
  <c r="AS72716" i="8"/>
  <c r="AS72717" i="8"/>
  <c r="AS72718" i="8"/>
  <c r="AS72719" i="8"/>
  <c r="AS72720" i="8"/>
  <c r="AS72721" i="8"/>
  <c r="AS72722" i="8"/>
  <c r="AS72723" i="8"/>
  <c r="AS72724" i="8"/>
  <c r="AS72725" i="8"/>
  <c r="AS72726" i="8"/>
  <c r="AS72727" i="8"/>
  <c r="AS72728" i="8"/>
  <c r="AS72729" i="8"/>
  <c r="AS72730" i="8"/>
  <c r="AS72731" i="8"/>
  <c r="AS72732" i="8"/>
  <c r="AS72733" i="8"/>
  <c r="AS72734" i="8"/>
  <c r="AS72735" i="8"/>
  <c r="AS72736" i="8"/>
  <c r="AS72737" i="8"/>
  <c r="AS72738" i="8"/>
  <c r="AS72739" i="8"/>
  <c r="AS72740" i="8"/>
  <c r="AS72741" i="8"/>
  <c r="AS72742" i="8"/>
  <c r="AS72743" i="8"/>
  <c r="AS72744" i="8"/>
  <c r="AS72745" i="8"/>
  <c r="AS72746" i="8"/>
  <c r="AS72747" i="8"/>
  <c r="AS72748" i="8"/>
  <c r="AS72749" i="8"/>
  <c r="AS72750" i="8"/>
  <c r="AS72751" i="8"/>
  <c r="AS72752" i="8"/>
  <c r="AS72753" i="8"/>
  <c r="AS72754" i="8"/>
  <c r="AS72755" i="8"/>
  <c r="AS72756" i="8"/>
  <c r="AS72757" i="8"/>
  <c r="AS72758" i="8"/>
  <c r="AS72759" i="8"/>
  <c r="AS72760" i="8"/>
  <c r="AS72761" i="8"/>
  <c r="AS72762" i="8"/>
  <c r="AS72763" i="8"/>
  <c r="AS72764" i="8"/>
  <c r="AS72765" i="8"/>
  <c r="AS72766" i="8"/>
  <c r="AS72767" i="8"/>
  <c r="AS72768" i="8"/>
  <c r="AS72769" i="8"/>
  <c r="AS72770" i="8"/>
  <c r="AS72771" i="8"/>
  <c r="AS72772" i="8"/>
  <c r="AS72773" i="8"/>
  <c r="AS72774" i="8"/>
  <c r="AS72775" i="8"/>
  <c r="AS72776" i="8"/>
  <c r="AS72777" i="8"/>
  <c r="AS72778" i="8"/>
  <c r="AS72779" i="8"/>
  <c r="AS72780" i="8"/>
  <c r="AS72781" i="8"/>
  <c r="AS72782" i="8"/>
  <c r="AS72783" i="8"/>
  <c r="AS72784" i="8"/>
  <c r="AS72785" i="8"/>
  <c r="AS72786" i="8"/>
  <c r="AS72787" i="8"/>
  <c r="AS72788" i="8"/>
  <c r="AS72789" i="8"/>
  <c r="AS72790" i="8"/>
  <c r="AS72791" i="8"/>
  <c r="AS72792" i="8"/>
  <c r="AS72793" i="8"/>
  <c r="AS72794" i="8"/>
  <c r="AS72795" i="8"/>
  <c r="AS72796" i="8"/>
  <c r="AS72797" i="8"/>
  <c r="AS72798" i="8"/>
  <c r="AS72799" i="8"/>
  <c r="AS72800" i="8"/>
  <c r="AS72801" i="8"/>
  <c r="AS72802" i="8"/>
  <c r="AS72803" i="8"/>
  <c r="AS72804" i="8"/>
  <c r="AS72805" i="8"/>
  <c r="AS72806" i="8"/>
  <c r="AS72807" i="8"/>
  <c r="AS72808" i="8"/>
  <c r="AS72809" i="8"/>
  <c r="AS72810" i="8"/>
  <c r="AS72811" i="8"/>
  <c r="AS72812" i="8"/>
  <c r="AS72813" i="8"/>
  <c r="AS72814" i="8"/>
  <c r="AS72815" i="8"/>
  <c r="AS72816" i="8"/>
  <c r="AS72817" i="8"/>
  <c r="AS72818" i="8"/>
  <c r="AS72819" i="8"/>
  <c r="AS72820" i="8"/>
  <c r="AS72821" i="8"/>
  <c r="AS72822" i="8"/>
  <c r="AS72823" i="8"/>
  <c r="AS72824" i="8"/>
  <c r="AS72825" i="8"/>
  <c r="AS72826" i="8"/>
  <c r="AS72827" i="8"/>
  <c r="AS72828" i="8"/>
  <c r="AS72829" i="8"/>
  <c r="AS72830" i="8"/>
  <c r="AS72831" i="8"/>
  <c r="AS72832" i="8"/>
  <c r="AS72833" i="8"/>
  <c r="AS72834" i="8"/>
  <c r="AS72835" i="8"/>
  <c r="AS72836" i="8"/>
  <c r="AS72837" i="8"/>
  <c r="AS72838" i="8"/>
  <c r="AS72839" i="8"/>
  <c r="AS72840" i="8"/>
  <c r="AS72841" i="8"/>
  <c r="AS72842" i="8"/>
  <c r="AS72843" i="8"/>
  <c r="AS72844" i="8"/>
  <c r="AS72845" i="8"/>
  <c r="AS72846" i="8"/>
  <c r="AS72847" i="8"/>
  <c r="AS72848" i="8"/>
  <c r="AS72849" i="8"/>
  <c r="AS72850" i="8"/>
  <c r="AS72851" i="8"/>
  <c r="AS72852" i="8"/>
  <c r="AS72853" i="8"/>
  <c r="AS72854" i="8"/>
  <c r="AS72855" i="8"/>
  <c r="AS72856" i="8"/>
  <c r="AS72857" i="8"/>
  <c r="AS72858" i="8"/>
  <c r="AS72859" i="8"/>
  <c r="AS72860" i="8"/>
  <c r="AS72861" i="8"/>
  <c r="AS72862" i="8"/>
  <c r="AS72863" i="8"/>
  <c r="AS72864" i="8"/>
  <c r="AS72865" i="8"/>
  <c r="AS72866" i="8"/>
  <c r="AS72867" i="8"/>
  <c r="AS72868" i="8"/>
  <c r="AS72869" i="8"/>
  <c r="AS72870" i="8"/>
  <c r="AS72871" i="8"/>
  <c r="AS72872" i="8"/>
  <c r="AS72873" i="8"/>
  <c r="AS72874" i="8"/>
  <c r="AS72875" i="8"/>
  <c r="AS72876" i="8"/>
  <c r="AS72877" i="8"/>
  <c r="AS72878" i="8"/>
  <c r="AS72879" i="8"/>
  <c r="AS72880" i="8"/>
  <c r="AS72881" i="8"/>
  <c r="AS72882" i="8"/>
  <c r="AS72883" i="8"/>
  <c r="AS72884" i="8"/>
  <c r="AS72885" i="8"/>
  <c r="AS72886" i="8"/>
  <c r="AS72887" i="8"/>
  <c r="AS72888" i="8"/>
  <c r="AS72889" i="8"/>
  <c r="AS72890" i="8"/>
  <c r="AS72891" i="8"/>
  <c r="AS72892" i="8"/>
  <c r="AS72893" i="8"/>
  <c r="AS72894" i="8"/>
  <c r="AS72895" i="8"/>
  <c r="AS72896" i="8"/>
  <c r="AS72897" i="8"/>
  <c r="AS72898" i="8"/>
  <c r="AS72899" i="8"/>
  <c r="AS72900" i="8"/>
  <c r="AS72901" i="8"/>
  <c r="AS72902" i="8"/>
  <c r="AS72903" i="8"/>
  <c r="AS72904" i="8"/>
  <c r="AS72905" i="8"/>
  <c r="AS72906" i="8"/>
  <c r="AS72907" i="8"/>
  <c r="AS72908" i="8"/>
  <c r="AS72909" i="8"/>
  <c r="AS72910" i="8"/>
  <c r="AS72911" i="8"/>
  <c r="AS72912" i="8"/>
  <c r="AS72913" i="8"/>
  <c r="AS72914" i="8"/>
  <c r="AS72915" i="8"/>
  <c r="AS72916" i="8"/>
  <c r="AS72917" i="8"/>
  <c r="AS72918" i="8"/>
  <c r="AS72919" i="8"/>
  <c r="AS72920" i="8"/>
  <c r="AS72921" i="8"/>
  <c r="AS72922" i="8"/>
  <c r="AS72923" i="8"/>
  <c r="AS72924" i="8"/>
  <c r="AS72925" i="8"/>
  <c r="AS72926" i="8"/>
  <c r="AS72927" i="8"/>
  <c r="AS72928" i="8"/>
  <c r="AS72929" i="8"/>
  <c r="AS72930" i="8"/>
  <c r="AS72931" i="8"/>
  <c r="AS72932" i="8"/>
  <c r="AS72933" i="8"/>
  <c r="AS72934" i="8"/>
  <c r="AS72935" i="8"/>
  <c r="AS72936" i="8"/>
  <c r="AS72937" i="8"/>
  <c r="AS72938" i="8"/>
  <c r="AS72939" i="8"/>
  <c r="AS72940" i="8"/>
  <c r="AS72941" i="8"/>
  <c r="AS72942" i="8"/>
  <c r="AS72943" i="8"/>
  <c r="AS72944" i="8"/>
  <c r="AS72945" i="8"/>
  <c r="AS72946" i="8"/>
  <c r="AS72947" i="8"/>
  <c r="AS72948" i="8"/>
  <c r="AS72949" i="8"/>
  <c r="AS72950" i="8"/>
  <c r="AS72951" i="8"/>
  <c r="AS72952" i="8"/>
  <c r="AS72953" i="8"/>
  <c r="AS72954" i="8"/>
  <c r="AS72955" i="8"/>
  <c r="AS72956" i="8"/>
  <c r="AS72957" i="8"/>
  <c r="AS72958" i="8"/>
  <c r="AS72959" i="8"/>
  <c r="AS72960" i="8"/>
  <c r="AS72961" i="8"/>
  <c r="AS72962" i="8"/>
  <c r="AS72963" i="8"/>
  <c r="AS72964" i="8"/>
  <c r="AS72965" i="8"/>
  <c r="AS72966" i="8"/>
  <c r="AS72967" i="8"/>
  <c r="AS72968" i="8"/>
  <c r="AS72969" i="8"/>
  <c r="AS72970" i="8"/>
  <c r="AS72971" i="8"/>
  <c r="AS72972" i="8"/>
  <c r="AS72973" i="8"/>
  <c r="AS72974" i="8"/>
  <c r="AS72975" i="8"/>
  <c r="AS72976" i="8"/>
  <c r="AS72977" i="8"/>
  <c r="AS72978" i="8"/>
  <c r="AS72979" i="8"/>
  <c r="AS72980" i="8"/>
  <c r="AS72981" i="8"/>
  <c r="AS72982" i="8"/>
  <c r="AS72983" i="8"/>
  <c r="AS72984" i="8"/>
  <c r="AS72985" i="8"/>
  <c r="AS72986" i="8"/>
  <c r="AS72987" i="8"/>
  <c r="AS72988" i="8"/>
  <c r="AS72989" i="8"/>
  <c r="AS72990" i="8"/>
  <c r="AS72991" i="8"/>
  <c r="AS72992" i="8"/>
  <c r="AS72993" i="8"/>
  <c r="AS72994" i="8"/>
  <c r="AS72995" i="8"/>
  <c r="AS72996" i="8"/>
  <c r="AS72997" i="8"/>
  <c r="AS72998" i="8"/>
  <c r="AS72999" i="8"/>
  <c r="AS73000" i="8"/>
  <c r="AS73001" i="8"/>
  <c r="AS73002" i="8"/>
  <c r="AS73003" i="8"/>
  <c r="AS73004" i="8"/>
  <c r="AS73005" i="8"/>
  <c r="AS73006" i="8"/>
  <c r="AS73007" i="8"/>
  <c r="AS73008" i="8"/>
  <c r="AS73009" i="8"/>
  <c r="AS73010" i="8"/>
  <c r="AS73011" i="8"/>
  <c r="AS73012" i="8"/>
  <c r="AS73013" i="8"/>
  <c r="AS73014" i="8"/>
  <c r="AS73015" i="8"/>
  <c r="AS73016" i="8"/>
  <c r="AS73017" i="8"/>
  <c r="AS73018" i="8"/>
  <c r="AS73019" i="8"/>
  <c r="AS73020" i="8"/>
  <c r="AS73021" i="8"/>
  <c r="AS73022" i="8"/>
  <c r="AS73023" i="8"/>
  <c r="AS73024" i="8"/>
  <c r="AS73025" i="8"/>
  <c r="AS73026" i="8"/>
  <c r="AS73027" i="8"/>
  <c r="AS73028" i="8"/>
  <c r="AS73029" i="8"/>
  <c r="AS73030" i="8"/>
  <c r="AS73031" i="8"/>
  <c r="AS73032" i="8"/>
  <c r="AS73033" i="8"/>
  <c r="AS73034" i="8"/>
  <c r="AS73035" i="8"/>
  <c r="AS73036" i="8"/>
  <c r="AS73037" i="8"/>
  <c r="AS73038" i="8"/>
  <c r="AS73039" i="8"/>
  <c r="AS73040" i="8"/>
  <c r="AS73041" i="8"/>
  <c r="AS73042" i="8"/>
  <c r="AS73043" i="8"/>
  <c r="AS73044" i="8"/>
  <c r="AS73045" i="8"/>
  <c r="AS73046" i="8"/>
  <c r="AS73047" i="8"/>
  <c r="AS73048" i="8"/>
  <c r="AS73049" i="8"/>
  <c r="AS73050" i="8"/>
  <c r="AS73051" i="8"/>
  <c r="AS73052" i="8"/>
  <c r="AS73053" i="8"/>
  <c r="AS73054" i="8"/>
  <c r="AS73055" i="8"/>
  <c r="AS73056" i="8"/>
  <c r="AS73057" i="8"/>
  <c r="AS73058" i="8"/>
  <c r="AS73059" i="8"/>
  <c r="AS73060" i="8"/>
  <c r="AS73061" i="8"/>
  <c r="AS73062" i="8"/>
  <c r="AS73063" i="8"/>
  <c r="AS73064" i="8"/>
  <c r="AS73065" i="8"/>
  <c r="AS73066" i="8"/>
  <c r="AS73067" i="8"/>
  <c r="AS73068" i="8"/>
  <c r="AS73069" i="8"/>
  <c r="AS73070" i="8"/>
  <c r="AS73071" i="8"/>
  <c r="AS73072" i="8"/>
  <c r="AS73073" i="8"/>
  <c r="AS73074" i="8"/>
  <c r="AS73075" i="8"/>
  <c r="AS73076" i="8"/>
  <c r="AS73077" i="8"/>
  <c r="AS73078" i="8"/>
  <c r="AS73079" i="8"/>
  <c r="AS73080" i="8"/>
  <c r="AS73081" i="8"/>
  <c r="AS73082" i="8"/>
  <c r="AS73083" i="8"/>
  <c r="AS73084" i="8"/>
  <c r="AS73085" i="8"/>
  <c r="AS73086" i="8"/>
  <c r="AS73087" i="8"/>
  <c r="AS73088" i="8"/>
  <c r="AS73089" i="8"/>
  <c r="AS73090" i="8"/>
  <c r="AS73091" i="8"/>
  <c r="AS73092" i="8"/>
  <c r="AS73093" i="8"/>
  <c r="AS73094" i="8"/>
  <c r="AS73095" i="8"/>
  <c r="AS73096" i="8"/>
  <c r="AS73097" i="8"/>
  <c r="AS73098" i="8"/>
  <c r="AS73099" i="8"/>
  <c r="AS73100" i="8"/>
  <c r="AS73101" i="8"/>
  <c r="AS73102" i="8"/>
  <c r="AS73103" i="8"/>
  <c r="AS73104" i="8"/>
  <c r="AS73105" i="8"/>
  <c r="AS73106" i="8"/>
  <c r="AS73107" i="8"/>
  <c r="AS73108" i="8"/>
  <c r="AS73109" i="8"/>
  <c r="AS73110" i="8"/>
  <c r="AS73111" i="8"/>
  <c r="AS73112" i="8"/>
  <c r="AS73113" i="8"/>
  <c r="AS73114" i="8"/>
  <c r="AS73115" i="8"/>
  <c r="AS73116" i="8"/>
  <c r="AS73117" i="8"/>
  <c r="AS73118" i="8"/>
  <c r="AS73119" i="8"/>
  <c r="AS73120" i="8"/>
  <c r="AS73121" i="8"/>
  <c r="AS73122" i="8"/>
  <c r="AS73123" i="8"/>
  <c r="AS73124" i="8"/>
  <c r="AS73125" i="8"/>
  <c r="AS73126" i="8"/>
  <c r="AS73127" i="8"/>
  <c r="AS73128" i="8"/>
  <c r="AS73129" i="8"/>
  <c r="AS73130" i="8"/>
  <c r="AS73131" i="8"/>
  <c r="AS73132" i="8"/>
  <c r="AS73133" i="8"/>
  <c r="AS73134" i="8"/>
  <c r="AS73135" i="8"/>
  <c r="AS73136" i="8"/>
  <c r="AS73137" i="8"/>
  <c r="AS73138" i="8"/>
  <c r="AS73139" i="8"/>
  <c r="AS73140" i="8"/>
  <c r="AS73141" i="8"/>
  <c r="AS73142" i="8"/>
  <c r="AS73143" i="8"/>
  <c r="AS73144" i="8"/>
  <c r="AS73145" i="8"/>
  <c r="AS73146" i="8"/>
  <c r="AS73147" i="8"/>
  <c r="AS73148" i="8"/>
  <c r="AS73149" i="8"/>
  <c r="AS73150" i="8"/>
  <c r="AS73151" i="8"/>
  <c r="AS73152" i="8"/>
  <c r="AS73153" i="8"/>
  <c r="AS73154" i="8"/>
  <c r="AS73155" i="8"/>
  <c r="AS73156" i="8"/>
  <c r="AS73157" i="8"/>
  <c r="AS73158" i="8"/>
  <c r="AS73159" i="8"/>
  <c r="AS73160" i="8"/>
  <c r="AS73161" i="8"/>
  <c r="AS73162" i="8"/>
  <c r="AS73163" i="8"/>
  <c r="AS73164" i="8"/>
  <c r="AS73165" i="8"/>
  <c r="AS73166" i="8"/>
  <c r="AS73167" i="8"/>
  <c r="AS73168" i="8"/>
  <c r="AS73169" i="8"/>
  <c r="AS73170" i="8"/>
  <c r="AS73171" i="8"/>
  <c r="AS73172" i="8"/>
  <c r="AS73173" i="8"/>
  <c r="AS73174" i="8"/>
  <c r="AS73175" i="8"/>
  <c r="AS73176" i="8"/>
  <c r="AS73177" i="8"/>
  <c r="AS73178" i="8"/>
  <c r="AS73179" i="8"/>
  <c r="AS73180" i="8"/>
  <c r="AS73181" i="8"/>
  <c r="AS73182" i="8"/>
  <c r="AS73183" i="8"/>
  <c r="AS73184" i="8"/>
  <c r="AS73185" i="8"/>
  <c r="AS73186" i="8"/>
  <c r="AS73187" i="8"/>
  <c r="AS73188" i="8"/>
  <c r="AS73189" i="8"/>
  <c r="AS73190" i="8"/>
  <c r="AS73191" i="8"/>
  <c r="AS73192" i="8"/>
  <c r="AS73193" i="8"/>
  <c r="AS73194" i="8"/>
  <c r="AS73195" i="8"/>
  <c r="AS73196" i="8"/>
  <c r="AS73197" i="8"/>
  <c r="AS73198" i="8"/>
  <c r="AS73199" i="8"/>
  <c r="AS73200" i="8"/>
  <c r="AS73201" i="8"/>
  <c r="AS73202" i="8"/>
  <c r="AS73203" i="8"/>
  <c r="AS73204" i="8"/>
  <c r="AS73205" i="8"/>
  <c r="AS73206" i="8"/>
  <c r="AS73207" i="8"/>
  <c r="AS73208" i="8"/>
  <c r="AS73209" i="8"/>
  <c r="AS73210" i="8"/>
  <c r="AS73211" i="8"/>
  <c r="AS73212" i="8"/>
  <c r="AS73213" i="8"/>
  <c r="AS73214" i="8"/>
  <c r="AS73215" i="8"/>
  <c r="AS73216" i="8"/>
  <c r="AS73217" i="8"/>
  <c r="AS73218" i="8"/>
  <c r="AS73219" i="8"/>
  <c r="AS73220" i="8"/>
  <c r="AS73221" i="8"/>
  <c r="AS73222" i="8"/>
  <c r="AS73223" i="8"/>
  <c r="AS73224" i="8"/>
  <c r="AS73225" i="8"/>
  <c r="AS387" i="8"/>
  <c r="AS73226" i="8"/>
  <c r="AS73227" i="8"/>
  <c r="AS73228" i="8"/>
  <c r="AS73229" i="8"/>
  <c r="AS73230" i="8"/>
  <c r="AS73231" i="8"/>
  <c r="AS73232" i="8"/>
  <c r="AS73233" i="8"/>
  <c r="AS73234" i="8"/>
  <c r="AS73235" i="8"/>
  <c r="AS73236" i="8"/>
  <c r="AS73237" i="8"/>
  <c r="AS73238" i="8"/>
  <c r="AS73239" i="8"/>
  <c r="AS73240" i="8"/>
  <c r="AS73241" i="8"/>
  <c r="AS73242" i="8"/>
  <c r="AS73243" i="8"/>
  <c r="AS73244" i="8"/>
  <c r="AS73245" i="8"/>
  <c r="AS73246" i="8"/>
  <c r="AS73247" i="8"/>
  <c r="AS73248" i="8"/>
  <c r="AS73249" i="8"/>
  <c r="AS73250" i="8"/>
  <c r="AS73251" i="8"/>
  <c r="AS73252" i="8"/>
  <c r="AS73253" i="8"/>
  <c r="AS73254" i="8"/>
  <c r="AS73255" i="8"/>
  <c r="AS73256" i="8"/>
  <c r="AS73257" i="8"/>
  <c r="AS73258" i="8"/>
  <c r="AS73259" i="8"/>
  <c r="AS73260" i="8"/>
  <c r="AS73261" i="8"/>
  <c r="AS73262" i="8"/>
  <c r="AS73263" i="8"/>
  <c r="AS73264" i="8"/>
  <c r="AS73265" i="8"/>
  <c r="AS73266" i="8"/>
  <c r="AS73267" i="8"/>
  <c r="AS73268" i="8"/>
  <c r="AS73269" i="8"/>
  <c r="AS73270" i="8"/>
  <c r="AS73271" i="8"/>
  <c r="AS73272" i="8"/>
  <c r="AS73273" i="8"/>
  <c r="AS73274" i="8"/>
  <c r="AS73275" i="8"/>
  <c r="AS73276" i="8"/>
  <c r="AS73277" i="8"/>
  <c r="AS73278" i="8"/>
  <c r="AS73279" i="8"/>
  <c r="AS73280" i="8"/>
  <c r="AS73281" i="8"/>
  <c r="AS73282" i="8"/>
  <c r="AS73283" i="8"/>
  <c r="AS73284" i="8"/>
  <c r="AS73285" i="8"/>
  <c r="AS73286" i="8"/>
  <c r="AS73287" i="8"/>
  <c r="AS73288" i="8"/>
  <c r="AS73289" i="8"/>
  <c r="AS73290" i="8"/>
  <c r="AS73291" i="8"/>
  <c r="AS73292" i="8"/>
  <c r="AS73293" i="8"/>
  <c r="AS73294" i="8"/>
  <c r="AS73295" i="8"/>
  <c r="AS73296" i="8"/>
  <c r="AS73297" i="8"/>
  <c r="AS73298" i="8"/>
  <c r="AS73299" i="8"/>
  <c r="AS73300" i="8"/>
  <c r="AS73301" i="8"/>
  <c r="AS73302" i="8"/>
  <c r="AS73303" i="8"/>
  <c r="AS73304" i="8"/>
  <c r="AS73305" i="8"/>
  <c r="AS73306" i="8"/>
  <c r="AS73307" i="8"/>
  <c r="AS73308" i="8"/>
  <c r="AS73309" i="8"/>
  <c r="AS73310" i="8"/>
  <c r="AS73311" i="8"/>
  <c r="AS73312" i="8"/>
  <c r="AS73313" i="8"/>
  <c r="AS73314" i="8"/>
  <c r="AS73315" i="8"/>
  <c r="AS73316" i="8"/>
  <c r="AS73317" i="8"/>
  <c r="AS73318" i="8"/>
  <c r="AS73319" i="8"/>
  <c r="AS73320" i="8"/>
  <c r="AS73321" i="8"/>
  <c r="AS73322" i="8"/>
  <c r="AS73323" i="8"/>
  <c r="AS73324" i="8"/>
  <c r="AS73325" i="8"/>
  <c r="AS73326" i="8"/>
  <c r="AS73327" i="8"/>
  <c r="AS73328" i="8"/>
  <c r="AS73329" i="8"/>
  <c r="AS73330" i="8"/>
  <c r="AS73331" i="8"/>
  <c r="AS73332" i="8"/>
  <c r="AS73333" i="8"/>
  <c r="AS73334" i="8"/>
  <c r="AS73335" i="8"/>
  <c r="AS73336" i="8"/>
  <c r="AS73337" i="8"/>
  <c r="AS73338" i="8"/>
  <c r="AS73339" i="8"/>
  <c r="AS73340" i="8"/>
  <c r="AS73341" i="8"/>
  <c r="AS73342" i="8"/>
  <c r="AS73343" i="8"/>
  <c r="AS73344" i="8"/>
  <c r="AS73345" i="8"/>
  <c r="AS73346" i="8"/>
  <c r="AS73347" i="8"/>
  <c r="AS73348" i="8"/>
  <c r="AS73349" i="8"/>
  <c r="AS73350" i="8"/>
  <c r="AS73351" i="8"/>
  <c r="AS73352" i="8"/>
  <c r="AS73353" i="8"/>
  <c r="AS73354" i="8"/>
  <c r="AS73355" i="8"/>
  <c r="AS73356" i="8"/>
  <c r="AS73357" i="8"/>
  <c r="AS73358" i="8"/>
  <c r="AS73359" i="8"/>
  <c r="AS73360" i="8"/>
  <c r="AS73361" i="8"/>
  <c r="AS73362" i="8"/>
  <c r="AS73363" i="8"/>
  <c r="AS73364" i="8"/>
  <c r="AS73365" i="8"/>
  <c r="AS73366" i="8"/>
  <c r="AS73367" i="8"/>
  <c r="AS73368" i="8"/>
  <c r="AS73369" i="8"/>
  <c r="AS73370" i="8"/>
  <c r="AS73371" i="8"/>
  <c r="AS73372" i="8"/>
  <c r="AS73373" i="8"/>
  <c r="AS73374" i="8"/>
  <c r="AS73375" i="8"/>
  <c r="AS73376" i="8"/>
  <c r="AS73377" i="8"/>
  <c r="AS73378" i="8"/>
  <c r="AS73379" i="8"/>
  <c r="AS73380" i="8"/>
  <c r="AS73381" i="8"/>
  <c r="AS73382" i="8"/>
  <c r="AS73383" i="8"/>
  <c r="AS73384" i="8"/>
  <c r="AS73385" i="8"/>
  <c r="AS73386" i="8"/>
  <c r="AS73387" i="8"/>
  <c r="AS73388" i="8"/>
  <c r="AS73389" i="8"/>
  <c r="AS73390" i="8"/>
  <c r="AS73391" i="8"/>
  <c r="AS73392" i="8"/>
  <c r="AS73393" i="8"/>
  <c r="AS73394" i="8"/>
  <c r="AS73395" i="8"/>
  <c r="AS73396" i="8"/>
  <c r="AS73397" i="8"/>
  <c r="AS73398" i="8"/>
  <c r="AS73399" i="8"/>
  <c r="AS73400" i="8"/>
  <c r="AS73401" i="8"/>
  <c r="AS73402" i="8"/>
  <c r="AS73403" i="8"/>
  <c r="AS73404" i="8"/>
  <c r="AS73405" i="8"/>
  <c r="AS73406" i="8"/>
  <c r="AS73407" i="8"/>
  <c r="AS73408" i="8"/>
  <c r="AS73409" i="8"/>
  <c r="AS73410" i="8"/>
  <c r="AS73411" i="8"/>
  <c r="AS73412" i="8"/>
  <c r="AS73413" i="8"/>
  <c r="AS73414" i="8"/>
  <c r="AS73415" i="8"/>
  <c r="AS73416" i="8"/>
  <c r="AS73417" i="8"/>
  <c r="AS73418" i="8"/>
  <c r="AS73419" i="8"/>
  <c r="AS73420" i="8"/>
  <c r="AS73421" i="8"/>
  <c r="AS73422" i="8"/>
  <c r="AS73423" i="8"/>
  <c r="AS73424" i="8"/>
  <c r="AS73425" i="8"/>
  <c r="AS73426" i="8"/>
  <c r="AS73427" i="8"/>
  <c r="AS73428" i="8"/>
  <c r="AS73429" i="8"/>
  <c r="AS73430" i="8"/>
  <c r="AS73431" i="8"/>
  <c r="AS73432" i="8"/>
  <c r="AS388" i="8"/>
  <c r="AS73433" i="8"/>
  <c r="AS73434" i="8"/>
  <c r="AS73435" i="8"/>
  <c r="AS73436" i="8"/>
  <c r="AS73437" i="8"/>
  <c r="AS73438" i="8"/>
  <c r="AS73439" i="8"/>
  <c r="AS73440" i="8"/>
  <c r="AS73441" i="8"/>
  <c r="AS73442" i="8"/>
  <c r="AS73443" i="8"/>
  <c r="AS73444" i="8"/>
  <c r="AS73445" i="8"/>
  <c r="AS73446" i="8"/>
  <c r="AS73447" i="8"/>
  <c r="AS73448" i="8"/>
  <c r="AS73449" i="8"/>
  <c r="AS73450" i="8"/>
  <c r="AS73451" i="8"/>
  <c r="AS73452" i="8"/>
  <c r="AS73453" i="8"/>
  <c r="AS73454" i="8"/>
  <c r="AS73455" i="8"/>
  <c r="AS73456" i="8"/>
  <c r="AS73457" i="8"/>
  <c r="AS73458" i="8"/>
  <c r="AS73459" i="8"/>
  <c r="AS73460" i="8"/>
  <c r="AS73461" i="8"/>
  <c r="AS73462" i="8"/>
  <c r="AS73463" i="8"/>
  <c r="AS73464" i="8"/>
  <c r="AS73465" i="8"/>
  <c r="AS73466" i="8"/>
  <c r="AS73467" i="8"/>
  <c r="AS73468" i="8"/>
  <c r="AS73469" i="8"/>
  <c r="AS73470" i="8"/>
  <c r="AS73471" i="8"/>
  <c r="AS73472" i="8"/>
  <c r="AS73473" i="8"/>
  <c r="AS73474" i="8"/>
  <c r="AS73475" i="8"/>
  <c r="AS73476" i="8"/>
  <c r="AS73477" i="8"/>
  <c r="AS73478" i="8"/>
  <c r="AS73479" i="8"/>
  <c r="AS73480" i="8"/>
  <c r="AS73481" i="8"/>
  <c r="AS73482" i="8"/>
  <c r="AS73483" i="8"/>
  <c r="AS73484" i="8"/>
  <c r="AS73485" i="8"/>
  <c r="AS73486" i="8"/>
  <c r="AS73487" i="8"/>
  <c r="AS73488" i="8"/>
  <c r="AS73489" i="8"/>
  <c r="AS73490" i="8"/>
  <c r="AS73491" i="8"/>
  <c r="AS73492" i="8"/>
  <c r="AS73493" i="8"/>
  <c r="AS73494" i="8"/>
  <c r="AS73495" i="8"/>
  <c r="AS73496" i="8"/>
  <c r="AS73497" i="8"/>
  <c r="AS73498" i="8"/>
  <c r="AS73499" i="8"/>
  <c r="AS73500" i="8"/>
  <c r="AS73501" i="8"/>
  <c r="AS73502" i="8"/>
  <c r="AS73503" i="8"/>
  <c r="AS73504" i="8"/>
  <c r="AS73505" i="8"/>
  <c r="AS73506" i="8"/>
  <c r="AS73507" i="8"/>
  <c r="AS73508" i="8"/>
  <c r="AS73509" i="8"/>
  <c r="AS73510" i="8"/>
  <c r="AS73511" i="8"/>
  <c r="AS73512" i="8"/>
  <c r="AS73513" i="8"/>
  <c r="AS73514" i="8"/>
  <c r="AS73515" i="8"/>
  <c r="AS73516" i="8"/>
  <c r="AS73517" i="8"/>
  <c r="AS73518" i="8"/>
  <c r="AS73519" i="8"/>
  <c r="AS73520" i="8"/>
  <c r="AS73521" i="8"/>
  <c r="AS73522" i="8"/>
  <c r="AS73523" i="8"/>
  <c r="AS73524" i="8"/>
  <c r="AS73525" i="8"/>
  <c r="AS73526" i="8"/>
  <c r="AS73527" i="8"/>
  <c r="AS73528" i="8"/>
  <c r="AS73529" i="8"/>
  <c r="AS73530" i="8"/>
  <c r="AS73531" i="8"/>
  <c r="AS73532" i="8"/>
  <c r="AS73533" i="8"/>
  <c r="AS73534" i="8"/>
  <c r="AS73535" i="8"/>
  <c r="AS73536" i="8"/>
  <c r="AS73537" i="8"/>
  <c r="AS73538" i="8"/>
  <c r="AS73539" i="8"/>
  <c r="AS73540" i="8"/>
  <c r="AS73541" i="8"/>
  <c r="AS73542" i="8"/>
  <c r="AS73543" i="8"/>
  <c r="AS73544" i="8"/>
  <c r="AS73545" i="8"/>
  <c r="AS73546" i="8"/>
  <c r="AS73547" i="8"/>
  <c r="AS73548" i="8"/>
  <c r="AS73549" i="8"/>
  <c r="AS73550" i="8"/>
  <c r="AS73551" i="8"/>
  <c r="AS73552" i="8"/>
  <c r="AS73553" i="8"/>
  <c r="AS73554" i="8"/>
  <c r="AS73555" i="8"/>
  <c r="AS73556" i="8"/>
  <c r="AS73557" i="8"/>
  <c r="AS73558" i="8"/>
  <c r="AS73559" i="8"/>
  <c r="AS73560" i="8"/>
  <c r="AS73561" i="8"/>
  <c r="AS73562" i="8"/>
  <c r="AS73563" i="8"/>
  <c r="AS73564" i="8"/>
  <c r="AS73565" i="8"/>
  <c r="AS73566" i="8"/>
  <c r="AS73567" i="8"/>
  <c r="AS73568" i="8"/>
  <c r="AS73569" i="8"/>
  <c r="AS73570" i="8"/>
  <c r="AS73571" i="8"/>
  <c r="AS73572" i="8"/>
  <c r="AS73573" i="8"/>
  <c r="AS73574" i="8"/>
  <c r="AS73575" i="8"/>
  <c r="AS73576" i="8"/>
  <c r="AS73577" i="8"/>
  <c r="AS73578" i="8"/>
  <c r="AS73579" i="8"/>
  <c r="AS73580" i="8"/>
  <c r="AS73581" i="8"/>
  <c r="AS73582" i="8"/>
  <c r="AS73583" i="8"/>
  <c r="AS73584" i="8"/>
  <c r="AS73585" i="8"/>
  <c r="AS73586" i="8"/>
  <c r="AS73587" i="8"/>
  <c r="AS73588" i="8"/>
  <c r="AS73589" i="8"/>
  <c r="AS73590" i="8"/>
  <c r="AS73591" i="8"/>
  <c r="AS73592" i="8"/>
  <c r="AS73593" i="8"/>
  <c r="AS73594" i="8"/>
  <c r="AS73595" i="8"/>
  <c r="AS73596" i="8"/>
  <c r="AS73597" i="8"/>
  <c r="AS73598" i="8"/>
  <c r="AS73599" i="8"/>
  <c r="AS73600" i="8"/>
  <c r="AS73601" i="8"/>
  <c r="AS73602" i="8"/>
  <c r="AS73603" i="8"/>
  <c r="AS73604" i="8"/>
  <c r="AS73605" i="8"/>
  <c r="AS73606" i="8"/>
  <c r="AS73607" i="8"/>
  <c r="AS73608" i="8"/>
  <c r="AS73609" i="8"/>
  <c r="AS73610" i="8"/>
  <c r="AS73611" i="8"/>
  <c r="AS73612" i="8"/>
  <c r="AS73613" i="8"/>
  <c r="AS73614" i="8"/>
  <c r="AS73615" i="8"/>
  <c r="AS73616" i="8"/>
  <c r="AS73617" i="8"/>
  <c r="AS73618" i="8"/>
  <c r="AS73619" i="8"/>
  <c r="AS73620" i="8"/>
  <c r="AS73621" i="8"/>
  <c r="AS73622" i="8"/>
  <c r="AS73623" i="8"/>
  <c r="AS73624" i="8"/>
  <c r="AS73625" i="8"/>
  <c r="AS73626" i="8"/>
  <c r="AS73627" i="8"/>
  <c r="AS73628" i="8"/>
  <c r="AS73629" i="8"/>
  <c r="AS73630" i="8"/>
  <c r="AS73631" i="8"/>
  <c r="AS73632" i="8"/>
  <c r="AS73633" i="8"/>
  <c r="AS73634" i="8"/>
  <c r="AS73635" i="8"/>
  <c r="AS73636" i="8"/>
  <c r="AS73637" i="8"/>
  <c r="AS73638" i="8"/>
  <c r="AS73639" i="8"/>
  <c r="AS73640" i="8"/>
  <c r="AS73641" i="8"/>
  <c r="AS73642" i="8"/>
  <c r="AS73643" i="8"/>
  <c r="AS73644" i="8"/>
  <c r="AS73645" i="8"/>
  <c r="AS73646" i="8"/>
  <c r="AS73647" i="8"/>
  <c r="AS73648" i="8"/>
  <c r="AS73649" i="8"/>
  <c r="AS73650" i="8"/>
  <c r="AS73651" i="8"/>
  <c r="AS73652" i="8"/>
  <c r="AS73653" i="8"/>
  <c r="AS73654" i="8"/>
  <c r="AS73655" i="8"/>
  <c r="AS73656" i="8"/>
  <c r="AS73657" i="8"/>
  <c r="AS73658" i="8"/>
  <c r="AS73659" i="8"/>
  <c r="AS73660" i="8"/>
  <c r="AS73661" i="8"/>
  <c r="AS73662" i="8"/>
  <c r="AS73663" i="8"/>
  <c r="AS73664" i="8"/>
  <c r="AS73665" i="8"/>
  <c r="AS73666" i="8"/>
  <c r="AS73667" i="8"/>
  <c r="AS73668" i="8"/>
  <c r="AS73669" i="8"/>
  <c r="AS73670" i="8"/>
  <c r="AS73671" i="8"/>
  <c r="AS73672" i="8"/>
  <c r="AS73673" i="8"/>
  <c r="AS73674" i="8"/>
  <c r="AS73675" i="8"/>
  <c r="AS73676" i="8"/>
  <c r="AS73677" i="8"/>
  <c r="AS73678" i="8"/>
  <c r="AS73679" i="8"/>
  <c r="AS73680" i="8"/>
  <c r="AS73681" i="8"/>
  <c r="AS73682" i="8"/>
  <c r="AS73683" i="8"/>
  <c r="AS73684" i="8"/>
  <c r="AS73685" i="8"/>
  <c r="AS73686" i="8"/>
  <c r="AS73687" i="8"/>
  <c r="AS73688" i="8"/>
  <c r="AS73689" i="8"/>
  <c r="AS73690" i="8"/>
  <c r="AS73691" i="8"/>
  <c r="AS73692" i="8"/>
  <c r="AS73693" i="8"/>
  <c r="AS73694" i="8"/>
  <c r="AS73695" i="8"/>
  <c r="AS73696" i="8"/>
  <c r="AS73697" i="8"/>
  <c r="AS73698" i="8"/>
  <c r="AS73699" i="8"/>
  <c r="AS73700" i="8"/>
  <c r="AS73701" i="8"/>
  <c r="AS73702" i="8"/>
  <c r="AS73703" i="8"/>
  <c r="AS73704" i="8"/>
  <c r="AS73705" i="8"/>
  <c r="AS73706" i="8"/>
  <c r="AS73707" i="8"/>
  <c r="AS73708" i="8"/>
  <c r="AS73709" i="8"/>
  <c r="AS73710" i="8"/>
  <c r="AS73711" i="8"/>
  <c r="AS73712" i="8"/>
  <c r="AS73713" i="8"/>
  <c r="AS73714" i="8"/>
  <c r="AS73715" i="8"/>
  <c r="AS73716" i="8"/>
  <c r="AS73717" i="8"/>
  <c r="AS73718" i="8"/>
  <c r="AS73719" i="8"/>
  <c r="AS73720" i="8"/>
  <c r="AS73721" i="8"/>
  <c r="AS73722" i="8"/>
  <c r="AS73723" i="8"/>
  <c r="AS73724" i="8"/>
  <c r="AS73725" i="8"/>
  <c r="AS73726" i="8"/>
  <c r="AS73727" i="8"/>
  <c r="AS73728" i="8"/>
  <c r="AS73729" i="8"/>
  <c r="AS73730" i="8"/>
  <c r="AS73731" i="8"/>
  <c r="AS73732" i="8"/>
  <c r="AS73733" i="8"/>
  <c r="AS73734" i="8"/>
  <c r="AS73735" i="8"/>
  <c r="AS73736" i="8"/>
  <c r="AS73737" i="8"/>
  <c r="AS73738" i="8"/>
  <c r="AS73739" i="8"/>
  <c r="AS73740" i="8"/>
  <c r="AS73741" i="8"/>
  <c r="AS73742" i="8"/>
  <c r="AS73743" i="8"/>
  <c r="AS73744" i="8"/>
  <c r="AS73745" i="8"/>
  <c r="AS73746" i="8"/>
  <c r="AS73747" i="8"/>
  <c r="AS73748" i="8"/>
  <c r="AS73749" i="8"/>
  <c r="AS73750" i="8"/>
  <c r="AS73751" i="8"/>
  <c r="AS73752" i="8"/>
  <c r="AS73753" i="8"/>
  <c r="AS73754" i="8"/>
  <c r="AS73755" i="8"/>
  <c r="AS73756" i="8"/>
  <c r="AS73757" i="8"/>
  <c r="AS73758" i="8"/>
  <c r="AS73759" i="8"/>
  <c r="AS73760" i="8"/>
  <c r="AS73761" i="8"/>
  <c r="AS73762" i="8"/>
  <c r="AS73763" i="8"/>
  <c r="AS73764" i="8"/>
  <c r="AS73765" i="8"/>
  <c r="AS73766" i="8"/>
  <c r="AS73767" i="8"/>
  <c r="AS73768" i="8"/>
  <c r="AS73769" i="8"/>
  <c r="AS73770" i="8"/>
  <c r="AS73771" i="8"/>
  <c r="AS73772" i="8"/>
  <c r="AS73773" i="8"/>
  <c r="AS73774" i="8"/>
  <c r="AS73775" i="8"/>
  <c r="AS73776" i="8"/>
  <c r="AS73777" i="8"/>
  <c r="AS73778" i="8"/>
  <c r="AS73779" i="8"/>
  <c r="AS73780" i="8"/>
  <c r="AS73781" i="8"/>
  <c r="AS73782" i="8"/>
  <c r="AS73783" i="8"/>
  <c r="AS73784" i="8"/>
  <c r="AS73785" i="8"/>
  <c r="AS73786" i="8"/>
  <c r="AS73787" i="8"/>
  <c r="AS73788" i="8"/>
  <c r="AS73789" i="8"/>
  <c r="AS73790" i="8"/>
  <c r="AS73791" i="8"/>
  <c r="AS73792" i="8"/>
  <c r="AS73793" i="8"/>
  <c r="AS73794" i="8"/>
  <c r="AS73795" i="8"/>
  <c r="AS73796" i="8"/>
  <c r="AS73797" i="8"/>
  <c r="AS73798" i="8"/>
  <c r="AS73799" i="8"/>
  <c r="AS73800" i="8"/>
  <c r="AS73801" i="8"/>
  <c r="AS73802" i="8"/>
  <c r="AS73803" i="8"/>
  <c r="AS73804" i="8"/>
  <c r="AS73805" i="8"/>
  <c r="AS73806" i="8"/>
  <c r="AS73807" i="8"/>
  <c r="AS73808" i="8"/>
  <c r="AS73809" i="8"/>
  <c r="AS73810" i="8"/>
  <c r="AS73811" i="8"/>
  <c r="AS73812" i="8"/>
  <c r="AS73813" i="8"/>
  <c r="AS73814" i="8"/>
  <c r="AS73815" i="8"/>
  <c r="AS73816" i="8"/>
  <c r="AS73817" i="8"/>
  <c r="AS73818" i="8"/>
  <c r="AS73819" i="8"/>
  <c r="AS73820" i="8"/>
  <c r="AS73821" i="8"/>
  <c r="AS73822" i="8"/>
  <c r="AS73823" i="8"/>
  <c r="AS73824" i="8"/>
  <c r="AS73825" i="8"/>
  <c r="AS73826" i="8"/>
  <c r="AS73827" i="8"/>
  <c r="AS73828" i="8"/>
  <c r="AS73829" i="8"/>
  <c r="AS73830" i="8"/>
  <c r="AS73831" i="8"/>
  <c r="AS73832" i="8"/>
  <c r="AS73833" i="8"/>
  <c r="AS73834" i="8"/>
  <c r="AS73835" i="8"/>
  <c r="AS73836" i="8"/>
  <c r="AS73837" i="8"/>
  <c r="AS73838" i="8"/>
  <c r="AS73839" i="8"/>
  <c r="AS73840" i="8"/>
  <c r="AS73841" i="8"/>
  <c r="AS73842" i="8"/>
  <c r="AS73843" i="8"/>
  <c r="AS73844" i="8"/>
  <c r="AS73845" i="8"/>
  <c r="AS73846" i="8"/>
  <c r="AS73847" i="8"/>
  <c r="AS73848" i="8"/>
  <c r="AS73849" i="8"/>
  <c r="AS73850" i="8"/>
  <c r="AS73851" i="8"/>
  <c r="AS73852" i="8"/>
  <c r="AS73853" i="8"/>
  <c r="AS73854" i="8"/>
  <c r="AS73855" i="8"/>
  <c r="AS73856" i="8"/>
  <c r="AS73857" i="8"/>
  <c r="AS73858" i="8"/>
  <c r="AS73859" i="8"/>
  <c r="AS73860" i="8"/>
  <c r="AS73861" i="8"/>
  <c r="AS73862" i="8"/>
  <c r="AS73863" i="8"/>
  <c r="AS73864" i="8"/>
  <c r="AS73865" i="8"/>
  <c r="AS73866" i="8"/>
  <c r="AS73867" i="8"/>
  <c r="AS73868" i="8"/>
  <c r="AS73869" i="8"/>
  <c r="AS73870" i="8"/>
  <c r="AS73871" i="8"/>
  <c r="AS73872" i="8"/>
  <c r="AS73873" i="8"/>
  <c r="AS73874" i="8"/>
  <c r="AS73875" i="8"/>
  <c r="AS73876" i="8"/>
  <c r="AS73877" i="8"/>
  <c r="AS73878" i="8"/>
  <c r="AS73879" i="8"/>
  <c r="AS73880" i="8"/>
  <c r="AS73881" i="8"/>
  <c r="AS73882" i="8"/>
  <c r="AS73883" i="8"/>
  <c r="AS73884" i="8"/>
  <c r="AS73885" i="8"/>
  <c r="AS73886" i="8"/>
  <c r="AS73887" i="8"/>
  <c r="AS73888" i="8"/>
  <c r="AS73889" i="8"/>
  <c r="AS73890" i="8"/>
  <c r="AS73891" i="8"/>
  <c r="AS73892" i="8"/>
  <c r="AS73893" i="8"/>
  <c r="AS73894" i="8"/>
  <c r="AS73895" i="8"/>
  <c r="AS73896" i="8"/>
  <c r="AS73897" i="8"/>
  <c r="AS73898" i="8"/>
  <c r="AS73899" i="8"/>
  <c r="AS73900" i="8"/>
  <c r="AS73901" i="8"/>
  <c r="AS73902" i="8"/>
  <c r="AS73903" i="8"/>
  <c r="AS73904" i="8"/>
  <c r="AS73905" i="8"/>
  <c r="AS73906" i="8"/>
  <c r="AS73907" i="8"/>
  <c r="AS73908" i="8"/>
  <c r="AS73909" i="8"/>
  <c r="AS73910" i="8"/>
  <c r="AS73911" i="8"/>
  <c r="AS73912" i="8"/>
  <c r="AS73913" i="8"/>
  <c r="AS73914" i="8"/>
  <c r="AS73915" i="8"/>
  <c r="AS73916" i="8"/>
  <c r="AS73917" i="8"/>
  <c r="AS73918" i="8"/>
  <c r="AS73919" i="8"/>
  <c r="AS73920" i="8"/>
  <c r="AS73921" i="8"/>
  <c r="AS73922" i="8"/>
  <c r="AS73923" i="8"/>
  <c r="AS73924" i="8"/>
  <c r="AS73925" i="8"/>
  <c r="AS73926" i="8"/>
  <c r="AS73927" i="8"/>
  <c r="AS73928" i="8"/>
  <c r="AS73929" i="8"/>
  <c r="AS73930" i="8"/>
  <c r="AS73931" i="8"/>
  <c r="AS73932" i="8"/>
  <c r="AS73933" i="8"/>
  <c r="AS73934" i="8"/>
  <c r="AS73935" i="8"/>
  <c r="AS73936" i="8"/>
  <c r="AS73937" i="8"/>
  <c r="AS73938" i="8"/>
  <c r="AS73939" i="8"/>
  <c r="AS73940" i="8"/>
  <c r="AS73941" i="8"/>
  <c r="AS73942" i="8"/>
  <c r="AS73943" i="8"/>
  <c r="AS73944" i="8"/>
  <c r="AS73945" i="8"/>
  <c r="AS73946" i="8"/>
  <c r="AS73947" i="8"/>
  <c r="AS73948" i="8"/>
  <c r="AS73949" i="8"/>
  <c r="AS73950" i="8"/>
  <c r="AS73951" i="8"/>
  <c r="AS73952" i="8"/>
  <c r="AS73953" i="8"/>
  <c r="AS73954" i="8"/>
  <c r="AS73955" i="8"/>
  <c r="AS73956" i="8"/>
  <c r="AS73957" i="8"/>
  <c r="AS73958" i="8"/>
  <c r="AS73959" i="8"/>
  <c r="AS73960" i="8"/>
  <c r="AS73961" i="8"/>
  <c r="AS73962" i="8"/>
  <c r="AS73963" i="8"/>
  <c r="AS73964" i="8"/>
  <c r="AS73965" i="8"/>
  <c r="AS73966" i="8"/>
  <c r="AS73967" i="8"/>
  <c r="AS73968" i="8"/>
  <c r="AS73969" i="8"/>
  <c r="AS73970" i="8"/>
  <c r="AS73971" i="8"/>
  <c r="AS73972" i="8"/>
  <c r="AS73973" i="8"/>
  <c r="AS73974" i="8"/>
  <c r="AS73975" i="8"/>
  <c r="AS73976" i="8"/>
  <c r="AS73977" i="8"/>
  <c r="AS73978" i="8"/>
  <c r="AS73979" i="8"/>
  <c r="AS73980" i="8"/>
  <c r="AS73981" i="8"/>
  <c r="AS73982" i="8"/>
  <c r="AS73983" i="8"/>
  <c r="AS73984" i="8"/>
  <c r="AS73985" i="8"/>
  <c r="AS73986" i="8"/>
  <c r="AS73987" i="8"/>
  <c r="AS73988" i="8"/>
  <c r="AS73989" i="8"/>
  <c r="AS73990" i="8"/>
  <c r="AS73991" i="8"/>
  <c r="AS73992" i="8"/>
  <c r="AS73993" i="8"/>
  <c r="AS73994" i="8"/>
  <c r="AS73995" i="8"/>
  <c r="AS73996" i="8"/>
  <c r="AS73997" i="8"/>
  <c r="AS73998" i="8"/>
  <c r="AS73999" i="8"/>
  <c r="AS74000" i="8"/>
  <c r="AS74001" i="8"/>
  <c r="AS74002" i="8"/>
  <c r="AS74003" i="8"/>
  <c r="AS74004" i="8"/>
  <c r="AS74005" i="8"/>
  <c r="AS74006" i="8"/>
  <c r="AS74007" i="8"/>
  <c r="AS74008" i="8"/>
  <c r="AS74009" i="8"/>
  <c r="AS74010" i="8"/>
  <c r="AS74011" i="8"/>
  <c r="AS74012" i="8"/>
  <c r="AS74013" i="8"/>
  <c r="AS74014" i="8"/>
  <c r="AS74015" i="8"/>
  <c r="AS74016" i="8"/>
  <c r="AS74017" i="8"/>
  <c r="AS74018" i="8"/>
  <c r="AS74019" i="8"/>
  <c r="AS74020" i="8"/>
  <c r="AS74021" i="8"/>
  <c r="AS74022" i="8"/>
  <c r="AS74023" i="8"/>
  <c r="AS74024" i="8"/>
  <c r="AS74025" i="8"/>
  <c r="AS74026" i="8"/>
  <c r="AS74027" i="8"/>
  <c r="AS74028" i="8"/>
  <c r="AS74029" i="8"/>
  <c r="AS74030" i="8"/>
  <c r="AS74031" i="8"/>
  <c r="AS74032" i="8"/>
  <c r="AS74033" i="8"/>
  <c r="AS74034" i="8"/>
  <c r="AS74035" i="8"/>
  <c r="AS74036" i="8"/>
  <c r="AS74037" i="8"/>
  <c r="AS74038" i="8"/>
  <c r="AS74039" i="8"/>
  <c r="AS74040" i="8"/>
  <c r="AS74041" i="8"/>
  <c r="AS74042" i="8"/>
  <c r="AS74043" i="8"/>
  <c r="AS74044" i="8"/>
  <c r="AS74045" i="8"/>
  <c r="AS74046" i="8"/>
  <c r="AS74047" i="8"/>
  <c r="AS74048" i="8"/>
  <c r="AS74049" i="8"/>
  <c r="AS74050" i="8"/>
  <c r="AS74051" i="8"/>
  <c r="AS74052" i="8"/>
  <c r="AS74053" i="8"/>
  <c r="AS74054" i="8"/>
  <c r="AS74055" i="8"/>
  <c r="AS74056" i="8"/>
  <c r="AS74057" i="8"/>
  <c r="AS74058" i="8"/>
  <c r="AS74059" i="8"/>
  <c r="AS74060" i="8"/>
  <c r="AS74061" i="8"/>
  <c r="AS74062" i="8"/>
  <c r="AS74063" i="8"/>
  <c r="AS74064" i="8"/>
  <c r="AS74065" i="8"/>
  <c r="AS74066" i="8"/>
  <c r="AS74067" i="8"/>
  <c r="AS74068" i="8"/>
  <c r="AS74069" i="8"/>
  <c r="AS74070" i="8"/>
  <c r="AS74071" i="8"/>
  <c r="AS74072" i="8"/>
  <c r="AS74073" i="8"/>
  <c r="AS74074" i="8"/>
  <c r="AS74075" i="8"/>
  <c r="AS74076" i="8"/>
  <c r="AS74077" i="8"/>
  <c r="AS74078" i="8"/>
  <c r="AS74079" i="8"/>
  <c r="AS74080" i="8"/>
  <c r="AS74081" i="8"/>
  <c r="AS74082" i="8"/>
  <c r="AS74083" i="8"/>
  <c r="AS74084" i="8"/>
  <c r="AS74085" i="8"/>
  <c r="AS74086" i="8"/>
  <c r="AS74087" i="8"/>
  <c r="AS74088" i="8"/>
  <c r="AS74089" i="8"/>
  <c r="AS74090" i="8"/>
  <c r="AS74091" i="8"/>
  <c r="AS74092" i="8"/>
  <c r="AS74093" i="8"/>
  <c r="AS74094" i="8"/>
  <c r="AS74095" i="8"/>
  <c r="AS74096" i="8"/>
  <c r="AS74097" i="8"/>
  <c r="AS74098" i="8"/>
  <c r="AS74099" i="8"/>
  <c r="AS74100" i="8"/>
  <c r="AS74101" i="8"/>
  <c r="AS74102" i="8"/>
  <c r="AS74103" i="8"/>
  <c r="AS74104" i="8"/>
  <c r="AS74105" i="8"/>
  <c r="AS74106" i="8"/>
  <c r="AS74107" i="8"/>
  <c r="AS74108" i="8"/>
  <c r="AS74109" i="8"/>
  <c r="AS74110" i="8"/>
  <c r="AS74111" i="8"/>
  <c r="AS74112" i="8"/>
  <c r="AS74113" i="8"/>
  <c r="AS389" i="8"/>
  <c r="AS74114" i="8"/>
  <c r="AS74115" i="8"/>
  <c r="AS74116" i="8"/>
  <c r="AS74117" i="8"/>
  <c r="AS74118" i="8"/>
  <c r="AS74119" i="8"/>
  <c r="AS74120" i="8"/>
  <c r="AS74121" i="8"/>
  <c r="AS74122" i="8"/>
  <c r="AS74123" i="8"/>
  <c r="AS74124" i="8"/>
  <c r="AS74125" i="8"/>
  <c r="AS74126" i="8"/>
  <c r="AS74127" i="8"/>
  <c r="AS74128" i="8"/>
  <c r="AS74129" i="8"/>
  <c r="AS74130" i="8"/>
  <c r="AS74131" i="8"/>
  <c r="AS74132" i="8"/>
  <c r="AS74133" i="8"/>
  <c r="AS74134" i="8"/>
  <c r="AS74135" i="8"/>
  <c r="AS74136" i="8"/>
  <c r="AS74137" i="8"/>
  <c r="AS74138" i="8"/>
  <c r="AS74139" i="8"/>
  <c r="AS74140" i="8"/>
  <c r="AS74141" i="8"/>
  <c r="AS74142" i="8"/>
  <c r="AS74143" i="8"/>
  <c r="AS74144" i="8"/>
  <c r="AS74145" i="8"/>
  <c r="AS74146" i="8"/>
  <c r="AS74147" i="8"/>
  <c r="AS74148" i="8"/>
  <c r="AS74149" i="8"/>
  <c r="AS74150" i="8"/>
  <c r="AS74151" i="8"/>
  <c r="AS74152" i="8"/>
  <c r="AS74153" i="8"/>
  <c r="AS74154" i="8"/>
  <c r="AS74155" i="8"/>
  <c r="AS74156" i="8"/>
  <c r="AS74157" i="8"/>
  <c r="AS74158" i="8"/>
  <c r="AS74159" i="8"/>
  <c r="AS74160" i="8"/>
  <c r="AS74161" i="8"/>
  <c r="AS74162" i="8"/>
  <c r="AS74163" i="8"/>
  <c r="AS74164" i="8"/>
  <c r="AS74165" i="8"/>
  <c r="AS74166" i="8"/>
  <c r="AS74167" i="8"/>
  <c r="AS74168" i="8"/>
  <c r="AS74169" i="8"/>
  <c r="AS74170" i="8"/>
  <c r="AS74171" i="8"/>
  <c r="AS74172" i="8"/>
  <c r="AS74173" i="8"/>
  <c r="AS74174" i="8"/>
  <c r="AS74175" i="8"/>
  <c r="AS74176" i="8"/>
  <c r="AS74177" i="8"/>
  <c r="AS74178" i="8"/>
  <c r="AS74179" i="8"/>
  <c r="AS74180" i="8"/>
  <c r="AS74181" i="8"/>
  <c r="AS74182" i="8"/>
  <c r="AS74183" i="8"/>
  <c r="AS74184" i="8"/>
  <c r="AS74185" i="8"/>
  <c r="AS74186" i="8"/>
  <c r="AS74187" i="8"/>
  <c r="AS74188" i="8"/>
  <c r="AS74189" i="8"/>
  <c r="AS74190" i="8"/>
  <c r="AS74191" i="8"/>
  <c r="AS74192" i="8"/>
  <c r="AS74193" i="8"/>
  <c r="AS74194" i="8"/>
  <c r="AS74195" i="8"/>
  <c r="AS74196" i="8"/>
  <c r="AS74197" i="8"/>
  <c r="AS74198" i="8"/>
  <c r="AS74199" i="8"/>
  <c r="AS74200" i="8"/>
  <c r="AS74201" i="8"/>
  <c r="AS74202" i="8"/>
  <c r="AS74203" i="8"/>
  <c r="AS74204" i="8"/>
  <c r="AS74205" i="8"/>
  <c r="AS74206" i="8"/>
  <c r="AS74207" i="8"/>
  <c r="AS74208" i="8"/>
  <c r="AS74209" i="8"/>
  <c r="AS74210" i="8"/>
  <c r="AS74211" i="8"/>
  <c r="AS74212" i="8"/>
  <c r="AS74213" i="8"/>
  <c r="AS74214" i="8"/>
  <c r="AS74215" i="8"/>
  <c r="AS74216" i="8"/>
  <c r="AS74217" i="8"/>
  <c r="AS74218" i="8"/>
  <c r="AS74219" i="8"/>
  <c r="AS74220" i="8"/>
  <c r="AS74221" i="8"/>
  <c r="AS74222" i="8"/>
  <c r="AS74223" i="8"/>
  <c r="AS74224" i="8"/>
  <c r="AS74225" i="8"/>
  <c r="AS74226" i="8"/>
  <c r="AS74227" i="8"/>
  <c r="AS74228" i="8"/>
  <c r="AS74229" i="8"/>
  <c r="AS74230" i="8"/>
  <c r="AS74231" i="8"/>
  <c r="AS74232" i="8"/>
  <c r="AS74233" i="8"/>
  <c r="AS74234" i="8"/>
  <c r="AS74235" i="8"/>
  <c r="AS74236" i="8"/>
  <c r="AS74237" i="8"/>
  <c r="AS74238" i="8"/>
  <c r="AS74239" i="8"/>
  <c r="AS74240" i="8"/>
  <c r="AS74241" i="8"/>
  <c r="AS74242" i="8"/>
  <c r="AS74243" i="8"/>
  <c r="AS74244" i="8"/>
  <c r="AS74245" i="8"/>
  <c r="AS74246" i="8"/>
  <c r="AS74247" i="8"/>
  <c r="AS74248" i="8"/>
  <c r="AS74249" i="8"/>
  <c r="AS74250" i="8"/>
  <c r="AS74251" i="8"/>
  <c r="AS74252" i="8"/>
  <c r="AS74253" i="8"/>
  <c r="AS74254" i="8"/>
  <c r="AS74255" i="8"/>
  <c r="AS74256" i="8"/>
  <c r="AS74257" i="8"/>
  <c r="AS74258" i="8"/>
  <c r="AS74259" i="8"/>
  <c r="AS74260" i="8"/>
  <c r="AS74261" i="8"/>
  <c r="AS74262" i="8"/>
  <c r="AS74263" i="8"/>
  <c r="AS74264" i="8"/>
  <c r="AS74265" i="8"/>
  <c r="AS74266" i="8"/>
  <c r="AS74267" i="8"/>
  <c r="AS74268" i="8"/>
  <c r="AS74269" i="8"/>
  <c r="AS74270" i="8"/>
  <c r="AS74271" i="8"/>
  <c r="AS74272" i="8"/>
  <c r="AS74273" i="8"/>
  <c r="AS74274" i="8"/>
  <c r="AS74275" i="8"/>
  <c r="AS74276" i="8"/>
  <c r="AS74277" i="8"/>
  <c r="AS74278" i="8"/>
  <c r="AS74279" i="8"/>
  <c r="AS74280" i="8"/>
  <c r="AS74281" i="8"/>
  <c r="AS74282" i="8"/>
  <c r="AS74283" i="8"/>
  <c r="AS74284" i="8"/>
  <c r="AS74285" i="8"/>
  <c r="AS74286" i="8"/>
  <c r="AS74287" i="8"/>
  <c r="AS74288" i="8"/>
  <c r="AS74289" i="8"/>
  <c r="AS74290" i="8"/>
  <c r="AS74291" i="8"/>
  <c r="AS74292" i="8"/>
  <c r="AS74293" i="8"/>
  <c r="AS74294" i="8"/>
  <c r="AS74295" i="8"/>
  <c r="AS74296" i="8"/>
  <c r="AS74297" i="8"/>
  <c r="AS74298" i="8"/>
  <c r="AS74299" i="8"/>
  <c r="AS74300" i="8"/>
  <c r="AS74301" i="8"/>
  <c r="AS74302" i="8"/>
  <c r="AS74303" i="8"/>
  <c r="AS74304" i="8"/>
  <c r="AS74305" i="8"/>
  <c r="AS74306" i="8"/>
  <c r="AS74307" i="8"/>
  <c r="AS74308" i="8"/>
  <c r="AS74309" i="8"/>
  <c r="AS74310" i="8"/>
  <c r="AS74311" i="8"/>
  <c r="AS74312" i="8"/>
  <c r="AS74313" i="8"/>
  <c r="AS74314" i="8"/>
  <c r="AS74315" i="8"/>
  <c r="AS74316" i="8"/>
  <c r="AS74317" i="8"/>
  <c r="AS74318" i="8"/>
  <c r="AS74319" i="8"/>
  <c r="AS74320" i="8"/>
  <c r="AS74321" i="8"/>
  <c r="AS74322" i="8"/>
  <c r="AS74323" i="8"/>
  <c r="AS74324" i="8"/>
  <c r="AS74325" i="8"/>
  <c r="AS74326" i="8"/>
  <c r="AS74327" i="8"/>
  <c r="AS74328" i="8"/>
  <c r="AS74329" i="8"/>
  <c r="AS74330" i="8"/>
  <c r="AS74331" i="8"/>
  <c r="AS74332" i="8"/>
  <c r="AS74333" i="8"/>
  <c r="AS74334" i="8"/>
  <c r="AS74335" i="8"/>
  <c r="AS74336" i="8"/>
  <c r="AS74337" i="8"/>
  <c r="AS74338" i="8"/>
  <c r="AS74339" i="8"/>
  <c r="AS74340" i="8"/>
  <c r="AS74341" i="8"/>
  <c r="AS74342" i="8"/>
  <c r="AS74343" i="8"/>
  <c r="AS74344" i="8"/>
  <c r="AS74345" i="8"/>
  <c r="AS74346" i="8"/>
  <c r="AS74347" i="8"/>
  <c r="AS74348" i="8"/>
  <c r="AS74349" i="8"/>
  <c r="AS74350" i="8"/>
  <c r="AS74351" i="8"/>
  <c r="AS74352" i="8"/>
  <c r="AS74353" i="8"/>
  <c r="AS74354" i="8"/>
  <c r="AS74355" i="8"/>
  <c r="AS74356" i="8"/>
  <c r="AS74357" i="8"/>
  <c r="AS74358" i="8"/>
  <c r="AS74359" i="8"/>
  <c r="AS74360" i="8"/>
  <c r="AS74361" i="8"/>
  <c r="AS74362" i="8"/>
  <c r="AS74363" i="8"/>
  <c r="AS74364" i="8"/>
  <c r="AS74365" i="8"/>
  <c r="AS74366" i="8"/>
  <c r="AS74367" i="8"/>
  <c r="AS74368" i="8"/>
  <c r="AS74369" i="8"/>
  <c r="AS74370" i="8"/>
  <c r="AS74371" i="8"/>
  <c r="AS74372" i="8"/>
  <c r="AS74373" i="8"/>
  <c r="AS74374" i="8"/>
  <c r="AS74375" i="8"/>
  <c r="AS74376" i="8"/>
  <c r="AS74377" i="8"/>
  <c r="AS74378" i="8"/>
  <c r="AS74379" i="8"/>
  <c r="AS74380" i="8"/>
  <c r="AS74381" i="8"/>
  <c r="AS74382" i="8"/>
  <c r="AS74383" i="8"/>
  <c r="AS74384" i="8"/>
  <c r="AS74385" i="8"/>
  <c r="AS74386" i="8"/>
  <c r="AS74387" i="8"/>
  <c r="AS74388" i="8"/>
  <c r="AS74389" i="8"/>
  <c r="AS74390" i="8"/>
  <c r="AS74391" i="8"/>
  <c r="AS74392" i="8"/>
  <c r="AS74393" i="8"/>
  <c r="AS74394" i="8"/>
  <c r="AS74395" i="8"/>
  <c r="AS74396" i="8"/>
  <c r="AS74397" i="8"/>
  <c r="AS74398" i="8"/>
  <c r="AS74399" i="8"/>
  <c r="AS74400" i="8"/>
  <c r="AS74401" i="8"/>
  <c r="AS74402" i="8"/>
  <c r="AS74403" i="8"/>
  <c r="AS74404" i="8"/>
  <c r="AS74405" i="8"/>
  <c r="AS74406" i="8"/>
  <c r="AS74407" i="8"/>
  <c r="AS74408" i="8"/>
  <c r="AS74409" i="8"/>
  <c r="AS74410" i="8"/>
  <c r="AS74411" i="8"/>
  <c r="AS74412" i="8"/>
  <c r="AS74413" i="8"/>
  <c r="AS74414" i="8"/>
  <c r="AS74415" i="8"/>
  <c r="AS74416" i="8"/>
  <c r="AS74417" i="8"/>
  <c r="AS74418" i="8"/>
  <c r="AS74419" i="8"/>
  <c r="AS74420" i="8"/>
  <c r="AS74421" i="8"/>
  <c r="AS74422" i="8"/>
  <c r="AS74423" i="8"/>
  <c r="AS74424" i="8"/>
  <c r="AS74425" i="8"/>
  <c r="AS74426" i="8"/>
  <c r="AS74427" i="8"/>
  <c r="AS74428" i="8"/>
  <c r="AS74429" i="8"/>
  <c r="AS74430" i="8"/>
  <c r="AS74431" i="8"/>
  <c r="AS74432" i="8"/>
  <c r="AS74433" i="8"/>
  <c r="AS74434" i="8"/>
  <c r="AS74435" i="8"/>
  <c r="AS74436" i="8"/>
  <c r="AS74437" i="8"/>
  <c r="AS74438" i="8"/>
  <c r="AS74439" i="8"/>
  <c r="AS74440" i="8"/>
  <c r="AS74441" i="8"/>
  <c r="AS74442" i="8"/>
  <c r="AS74443" i="8"/>
  <c r="AS74444" i="8"/>
  <c r="AS74445" i="8"/>
  <c r="AS74446" i="8"/>
  <c r="AS74447" i="8"/>
  <c r="AS74448" i="8"/>
  <c r="AS74449" i="8"/>
  <c r="AS74450" i="8"/>
  <c r="AS74451" i="8"/>
  <c r="AS74452" i="8"/>
  <c r="AS74453" i="8"/>
  <c r="AS74454" i="8"/>
  <c r="AS74455" i="8"/>
  <c r="AS74456" i="8"/>
  <c r="AS74457" i="8"/>
  <c r="AS74458" i="8"/>
  <c r="AS74459" i="8"/>
  <c r="AS74460" i="8"/>
  <c r="AS74461" i="8"/>
  <c r="AS74462" i="8"/>
  <c r="AS74463" i="8"/>
  <c r="AS74464" i="8"/>
  <c r="AS74465" i="8"/>
  <c r="AS74466" i="8"/>
  <c r="AS74467" i="8"/>
  <c r="AS74468" i="8"/>
  <c r="AS74469" i="8"/>
  <c r="AS74470" i="8"/>
  <c r="AS74471" i="8"/>
  <c r="AS74472" i="8"/>
  <c r="AS74473" i="8"/>
  <c r="AS74474" i="8"/>
  <c r="AS74475" i="8"/>
  <c r="AS74476" i="8"/>
  <c r="AS74477" i="8"/>
  <c r="AS74478" i="8"/>
  <c r="AS74479" i="8"/>
  <c r="AS74480" i="8"/>
  <c r="AS74481" i="8"/>
  <c r="AS74482" i="8"/>
  <c r="AS74483" i="8"/>
  <c r="AS74484" i="8"/>
  <c r="AS74485" i="8"/>
  <c r="AS390" i="8"/>
  <c r="AS74486" i="8"/>
  <c r="AS74487" i="8"/>
  <c r="AS74488" i="8"/>
  <c r="AS74489" i="8"/>
  <c r="AS74490" i="8"/>
  <c r="AS74491" i="8"/>
  <c r="AS74492" i="8"/>
  <c r="AS74493" i="8"/>
  <c r="AS74494" i="8"/>
  <c r="AS74495" i="8"/>
  <c r="AS74496" i="8"/>
  <c r="AS74497" i="8"/>
  <c r="AS74498" i="8"/>
  <c r="AS74499" i="8"/>
  <c r="AS74500" i="8"/>
  <c r="AS74501" i="8"/>
  <c r="AS74502" i="8"/>
  <c r="AS74503" i="8"/>
  <c r="AS74504" i="8"/>
  <c r="AS74505" i="8"/>
  <c r="AS74506" i="8"/>
  <c r="AS74507" i="8"/>
  <c r="AS74508" i="8"/>
  <c r="AS74509" i="8"/>
  <c r="AS74510" i="8"/>
  <c r="AS74511" i="8"/>
  <c r="AS74512" i="8"/>
  <c r="AS74513" i="8"/>
  <c r="AS74514" i="8"/>
  <c r="AS74515" i="8"/>
  <c r="AS74516" i="8"/>
  <c r="AS74517" i="8"/>
  <c r="AS74518" i="8"/>
  <c r="AS74519" i="8"/>
  <c r="AS74520" i="8"/>
  <c r="AS74521" i="8"/>
  <c r="AS74522" i="8"/>
  <c r="AS74523" i="8"/>
  <c r="AS74524" i="8"/>
  <c r="AS74525" i="8"/>
  <c r="AS74526" i="8"/>
  <c r="AS74527" i="8"/>
  <c r="AS74528" i="8"/>
  <c r="AS74529" i="8"/>
  <c r="AS74530" i="8"/>
  <c r="AS74531" i="8"/>
  <c r="AS74532" i="8"/>
  <c r="AS74533" i="8"/>
  <c r="AS74534" i="8"/>
  <c r="AS74535" i="8"/>
  <c r="AS74536" i="8"/>
  <c r="AS74537" i="8"/>
  <c r="AS74538" i="8"/>
  <c r="AS74539" i="8"/>
  <c r="AS74540" i="8"/>
  <c r="AS74541" i="8"/>
  <c r="AS74542" i="8"/>
  <c r="AS74543" i="8"/>
  <c r="AS74544" i="8"/>
  <c r="AS74545" i="8"/>
  <c r="AS74546" i="8"/>
  <c r="AS74547" i="8"/>
  <c r="AS74548" i="8"/>
  <c r="AS74549" i="8"/>
  <c r="AS74550" i="8"/>
  <c r="AS74551" i="8"/>
  <c r="AS74552" i="8"/>
  <c r="AS74553" i="8"/>
  <c r="AS74554" i="8"/>
  <c r="AS74555" i="8"/>
  <c r="AS74556" i="8"/>
  <c r="AS74557" i="8"/>
  <c r="AS74558" i="8"/>
  <c r="AS74559" i="8"/>
  <c r="AS74560" i="8"/>
  <c r="AS74561" i="8"/>
  <c r="AS74562" i="8"/>
  <c r="AS74563" i="8"/>
  <c r="AS74564" i="8"/>
  <c r="AS74565" i="8"/>
  <c r="AS74566" i="8"/>
  <c r="AS74567" i="8"/>
  <c r="AS74568" i="8"/>
  <c r="AS74569" i="8"/>
  <c r="AS74570" i="8"/>
  <c r="AS74571" i="8"/>
  <c r="AS74572" i="8"/>
  <c r="AS74573" i="8"/>
  <c r="AS74574" i="8"/>
  <c r="AS74575" i="8"/>
  <c r="AS74576" i="8"/>
  <c r="AS74577" i="8"/>
  <c r="AS74578" i="8"/>
  <c r="AS74579" i="8"/>
  <c r="AS74580" i="8"/>
  <c r="AS74581" i="8"/>
  <c r="AS74582" i="8"/>
  <c r="AS74583" i="8"/>
  <c r="AS74584" i="8"/>
  <c r="AS74585" i="8"/>
  <c r="AS74586" i="8"/>
  <c r="AS74587" i="8"/>
  <c r="AS74588" i="8"/>
  <c r="AS74589" i="8"/>
  <c r="AS74590" i="8"/>
  <c r="AS74591" i="8"/>
  <c r="AS74592" i="8"/>
  <c r="AS74593" i="8"/>
  <c r="AS74594" i="8"/>
  <c r="AS74595" i="8"/>
  <c r="AS74596" i="8"/>
  <c r="AS74597" i="8"/>
  <c r="AS74598" i="8"/>
  <c r="AS74599" i="8"/>
  <c r="AS74600" i="8"/>
  <c r="AS74601" i="8"/>
  <c r="AS74602" i="8"/>
  <c r="AS74603" i="8"/>
  <c r="AS74604" i="8"/>
  <c r="AS74605" i="8"/>
  <c r="AS74606" i="8"/>
  <c r="AS74607" i="8"/>
  <c r="AS74608" i="8"/>
  <c r="AS74609" i="8"/>
  <c r="AS74610" i="8"/>
  <c r="AS74611" i="8"/>
  <c r="AS74612" i="8"/>
  <c r="AS74613" i="8"/>
  <c r="AS74614" i="8"/>
  <c r="AS74615" i="8"/>
  <c r="AS74616" i="8"/>
  <c r="AS74617" i="8"/>
  <c r="AS74618" i="8"/>
  <c r="AS74619" i="8"/>
  <c r="AS74620" i="8"/>
  <c r="AS74621" i="8"/>
  <c r="AS74622" i="8"/>
  <c r="AS74623" i="8"/>
  <c r="AS74624" i="8"/>
  <c r="AS74625" i="8"/>
  <c r="AS74626" i="8"/>
  <c r="AS74627" i="8"/>
  <c r="AS74628" i="8"/>
  <c r="AS74629" i="8"/>
  <c r="AS74630" i="8"/>
  <c r="AS74631" i="8"/>
  <c r="AS74632" i="8"/>
  <c r="AS74633" i="8"/>
  <c r="AS74634" i="8"/>
  <c r="AS74635" i="8"/>
  <c r="AS74636" i="8"/>
  <c r="AS74637" i="8"/>
  <c r="AS74638" i="8"/>
  <c r="AS74639" i="8"/>
  <c r="AS74640" i="8"/>
  <c r="AS74641" i="8"/>
  <c r="AS74642" i="8"/>
  <c r="AS74643" i="8"/>
  <c r="AS74644" i="8"/>
  <c r="AS74645" i="8"/>
  <c r="AS74646" i="8"/>
  <c r="AS74647" i="8"/>
  <c r="AS74648" i="8"/>
  <c r="AS74649" i="8"/>
  <c r="AS74650" i="8"/>
  <c r="AS74651" i="8"/>
  <c r="AS74652" i="8"/>
  <c r="AS74653" i="8"/>
  <c r="AS74654" i="8"/>
  <c r="AS74655" i="8"/>
  <c r="AS74656" i="8"/>
  <c r="AS74657" i="8"/>
  <c r="AS74658" i="8"/>
  <c r="AS74659" i="8"/>
  <c r="AS74660" i="8"/>
  <c r="AS74661" i="8"/>
  <c r="AS74662" i="8"/>
  <c r="AS74663" i="8"/>
  <c r="AS74664" i="8"/>
  <c r="AS74665" i="8"/>
  <c r="AS74666" i="8"/>
  <c r="AS74667" i="8"/>
  <c r="AS74668" i="8"/>
  <c r="AS74669" i="8"/>
  <c r="AS74670" i="8"/>
  <c r="AS74671" i="8"/>
  <c r="AS74672" i="8"/>
  <c r="AS74673" i="8"/>
  <c r="AS74674" i="8"/>
  <c r="AS74675" i="8"/>
  <c r="AS74676" i="8"/>
  <c r="AS74677" i="8"/>
  <c r="AS74678" i="8"/>
  <c r="AS74679" i="8"/>
  <c r="AS74680" i="8"/>
  <c r="AS74681" i="8"/>
  <c r="AS74682" i="8"/>
  <c r="AS74683" i="8"/>
  <c r="AS74684" i="8"/>
  <c r="AS74685" i="8"/>
  <c r="AS74686" i="8"/>
  <c r="AS74687" i="8"/>
  <c r="AS74688" i="8"/>
  <c r="AS74689" i="8"/>
  <c r="AS74690" i="8"/>
  <c r="AS74691" i="8"/>
  <c r="AS74692" i="8"/>
  <c r="AS74693" i="8"/>
  <c r="AS74694" i="8"/>
  <c r="AS74695" i="8"/>
  <c r="AS74696" i="8"/>
  <c r="AS74697" i="8"/>
  <c r="AS74698" i="8"/>
  <c r="AS74699" i="8"/>
  <c r="AS74700" i="8"/>
  <c r="AS74701" i="8"/>
  <c r="AS74702" i="8"/>
  <c r="AS74703" i="8"/>
  <c r="AS74704" i="8"/>
  <c r="AS74705" i="8"/>
  <c r="AS74706" i="8"/>
  <c r="AS74707" i="8"/>
  <c r="AS74708" i="8"/>
  <c r="AS74709" i="8"/>
  <c r="AS74710" i="8"/>
  <c r="AS74711" i="8"/>
  <c r="AS74712" i="8"/>
  <c r="AS74713" i="8"/>
  <c r="AS74714" i="8"/>
  <c r="AS74715" i="8"/>
  <c r="AS74716" i="8"/>
  <c r="AS74717" i="8"/>
  <c r="AS74718" i="8"/>
  <c r="AS74719" i="8"/>
  <c r="AS74720" i="8"/>
  <c r="AS74721" i="8"/>
  <c r="AS74722" i="8"/>
  <c r="AS74723" i="8"/>
  <c r="AS74724" i="8"/>
  <c r="AS74725" i="8"/>
  <c r="AS74726" i="8"/>
  <c r="AS74727" i="8"/>
  <c r="AS74728" i="8"/>
  <c r="AS74729" i="8"/>
  <c r="AS74730" i="8"/>
  <c r="AS74731" i="8"/>
  <c r="AS74732" i="8"/>
  <c r="AS74733" i="8"/>
  <c r="AS74734" i="8"/>
  <c r="AS74735" i="8"/>
  <c r="AS74736" i="8"/>
  <c r="AS74737" i="8"/>
  <c r="AS74738" i="8"/>
  <c r="AS74739" i="8"/>
  <c r="AS74740" i="8"/>
  <c r="AS74741" i="8"/>
  <c r="AS74742" i="8"/>
  <c r="AS74743" i="8"/>
  <c r="AS74744" i="8"/>
  <c r="AS74745" i="8"/>
  <c r="AS74746" i="8"/>
  <c r="AS74747" i="8"/>
  <c r="AS74748" i="8"/>
  <c r="AS74749" i="8"/>
  <c r="AS74750" i="8"/>
  <c r="AS74751" i="8"/>
  <c r="AS74752" i="8"/>
  <c r="AS74753" i="8"/>
  <c r="AS74754" i="8"/>
  <c r="AS74755" i="8"/>
  <c r="AS74756" i="8"/>
  <c r="AS74757" i="8"/>
  <c r="AS74758" i="8"/>
  <c r="AS74759" i="8"/>
  <c r="AS74760" i="8"/>
  <c r="AS74761" i="8"/>
  <c r="AS74762" i="8"/>
  <c r="AS74763" i="8"/>
  <c r="AS74764" i="8"/>
  <c r="AS74765" i="8"/>
  <c r="AS74766" i="8"/>
  <c r="AS74767" i="8"/>
  <c r="AS74768" i="8"/>
  <c r="AS74769" i="8"/>
  <c r="AS74770" i="8"/>
  <c r="AS74771" i="8"/>
  <c r="AS74772" i="8"/>
  <c r="AS74773" i="8"/>
  <c r="AS74774" i="8"/>
  <c r="AS74775" i="8"/>
  <c r="AS74776" i="8"/>
  <c r="AS74777" i="8"/>
  <c r="AS74778" i="8"/>
  <c r="AS74779" i="8"/>
  <c r="AS74780" i="8"/>
  <c r="AS74781" i="8"/>
  <c r="AS74782" i="8"/>
  <c r="AS74783" i="8"/>
  <c r="AS74784" i="8"/>
  <c r="AS74785" i="8"/>
  <c r="AS74786" i="8"/>
  <c r="AS74787" i="8"/>
  <c r="AS74788" i="8"/>
  <c r="AS74789" i="8"/>
  <c r="AS74790" i="8"/>
  <c r="AS74791" i="8"/>
  <c r="AS74792" i="8"/>
  <c r="AS74793" i="8"/>
  <c r="AS74794" i="8"/>
  <c r="AS74795" i="8"/>
  <c r="AS74796" i="8"/>
  <c r="AS74797" i="8"/>
  <c r="AS74798" i="8"/>
  <c r="AS74799" i="8"/>
  <c r="AS74800" i="8"/>
  <c r="AS74801" i="8"/>
  <c r="AS74802" i="8"/>
  <c r="AS74803" i="8"/>
  <c r="AS74804" i="8"/>
  <c r="AS74805" i="8"/>
  <c r="AS74806" i="8"/>
  <c r="AS74807" i="8"/>
  <c r="AS74808" i="8"/>
  <c r="AS74809" i="8"/>
  <c r="AS74810" i="8"/>
  <c r="AS74811" i="8"/>
  <c r="AS74812" i="8"/>
  <c r="AS74813" i="8"/>
  <c r="AS74814" i="8"/>
  <c r="AS74815" i="8"/>
  <c r="AS74816" i="8"/>
  <c r="AS74817" i="8"/>
  <c r="AS74818" i="8"/>
  <c r="AS74819" i="8"/>
  <c r="AS74820" i="8"/>
  <c r="AS74821" i="8"/>
  <c r="AS74822" i="8"/>
  <c r="AS74823" i="8"/>
  <c r="AS74824" i="8"/>
  <c r="AS74825" i="8"/>
  <c r="AS74826" i="8"/>
  <c r="AS74827" i="8"/>
  <c r="AS74828" i="8"/>
  <c r="AS74829" i="8"/>
  <c r="AS74830" i="8"/>
  <c r="AS74831" i="8"/>
  <c r="AS74832" i="8"/>
  <c r="AS74833" i="8"/>
  <c r="AS74834" i="8"/>
  <c r="AS74835" i="8"/>
  <c r="AS74836" i="8"/>
  <c r="AS74837" i="8"/>
  <c r="AS74838" i="8"/>
  <c r="AS74839" i="8"/>
  <c r="AS74840" i="8"/>
  <c r="AS74841" i="8"/>
  <c r="AS74842" i="8"/>
  <c r="AS74843" i="8"/>
  <c r="AS74844" i="8"/>
  <c r="AS74845" i="8"/>
  <c r="AS74846" i="8"/>
  <c r="AS74847" i="8"/>
  <c r="AS74848" i="8"/>
  <c r="AS74849" i="8"/>
  <c r="AS74850" i="8"/>
  <c r="AS74851" i="8"/>
  <c r="AS74852" i="8"/>
  <c r="AS74853" i="8"/>
  <c r="AS74854" i="8"/>
  <c r="AS74855" i="8"/>
  <c r="AS74856" i="8"/>
  <c r="AS74857" i="8"/>
  <c r="AS74858" i="8"/>
  <c r="AS74859" i="8"/>
  <c r="AS74860" i="8"/>
  <c r="AS74861" i="8"/>
  <c r="AS74862" i="8"/>
  <c r="AS74863" i="8"/>
  <c r="AS74864" i="8"/>
  <c r="AS74865" i="8"/>
  <c r="AS74866" i="8"/>
  <c r="AS74867" i="8"/>
  <c r="AS74868" i="8"/>
  <c r="AS74869" i="8"/>
  <c r="AS74870" i="8"/>
  <c r="AS74871" i="8"/>
  <c r="AS74872" i="8"/>
  <c r="AS74873" i="8"/>
  <c r="AS74874" i="8"/>
  <c r="AS74875" i="8"/>
  <c r="AS74876" i="8"/>
  <c r="AS74877" i="8"/>
  <c r="AS74878" i="8"/>
  <c r="AS74879" i="8"/>
  <c r="AS74880" i="8"/>
  <c r="AS74881" i="8"/>
  <c r="AS74882" i="8"/>
  <c r="AS74883" i="8"/>
  <c r="AS74884" i="8"/>
  <c r="AS74885" i="8"/>
  <c r="AS74886" i="8"/>
  <c r="AS74887" i="8"/>
  <c r="AS74888" i="8"/>
  <c r="AS74889" i="8"/>
  <c r="AS74890" i="8"/>
  <c r="AS74891" i="8"/>
  <c r="AS74892" i="8"/>
  <c r="AS74893" i="8"/>
  <c r="AS74894" i="8"/>
  <c r="AS74895" i="8"/>
  <c r="AS74896" i="8"/>
  <c r="AS74897" i="8"/>
  <c r="AS74898" i="8"/>
  <c r="AS74899" i="8"/>
  <c r="AS74900" i="8"/>
  <c r="AS74901" i="8"/>
  <c r="AS74902" i="8"/>
  <c r="AS74903" i="8"/>
  <c r="AS74904" i="8"/>
  <c r="AS74905" i="8"/>
  <c r="AS74906" i="8"/>
  <c r="AS74907" i="8"/>
  <c r="AS74908" i="8"/>
  <c r="AS74909" i="8"/>
  <c r="AS74910" i="8"/>
  <c r="AS74911" i="8"/>
  <c r="AS74912" i="8"/>
  <c r="AS74913" i="8"/>
  <c r="AS74914" i="8"/>
  <c r="AS74915" i="8"/>
  <c r="AS74916" i="8"/>
  <c r="AS74917" i="8"/>
  <c r="AS74918" i="8"/>
  <c r="AS74919" i="8"/>
  <c r="AS74920" i="8"/>
  <c r="AS74921" i="8"/>
  <c r="AS74922" i="8"/>
  <c r="AS74923" i="8"/>
  <c r="AS74924" i="8"/>
  <c r="AS74925" i="8"/>
  <c r="AS74926" i="8"/>
  <c r="AS74927" i="8"/>
  <c r="AS74928" i="8"/>
  <c r="AS74929" i="8"/>
  <c r="AS74930" i="8"/>
  <c r="AS74931" i="8"/>
  <c r="AS74932" i="8"/>
  <c r="AS74933" i="8"/>
  <c r="AS74934" i="8"/>
  <c r="AS74935" i="8"/>
  <c r="AS74936" i="8"/>
  <c r="AS74937" i="8"/>
  <c r="AS74938" i="8"/>
  <c r="AS74939" i="8"/>
  <c r="AS74940" i="8"/>
  <c r="AS74941" i="8"/>
  <c r="AS74942" i="8"/>
  <c r="AS74943" i="8"/>
  <c r="AS74944" i="8"/>
  <c r="AS74945" i="8"/>
  <c r="AS74946" i="8"/>
  <c r="AS74947" i="8"/>
  <c r="AS74948" i="8"/>
  <c r="AS74949" i="8"/>
  <c r="AS74950" i="8"/>
  <c r="AS74951" i="8"/>
  <c r="AS74952" i="8"/>
  <c r="AS74953" i="8"/>
  <c r="AS74954" i="8"/>
  <c r="AS74955" i="8"/>
  <c r="AS74956" i="8"/>
  <c r="AS74957" i="8"/>
  <c r="AS74958" i="8"/>
  <c r="AS74959" i="8"/>
  <c r="AS74960" i="8"/>
  <c r="AS74961" i="8"/>
  <c r="AS74962" i="8"/>
  <c r="AS74963" i="8"/>
  <c r="AS74964" i="8"/>
  <c r="AS74965" i="8"/>
  <c r="AS74966" i="8"/>
  <c r="AS74967" i="8"/>
  <c r="AS74968" i="8"/>
  <c r="AS74969" i="8"/>
  <c r="AS74970" i="8"/>
  <c r="AS74971" i="8"/>
  <c r="AS74972" i="8"/>
  <c r="AS74973" i="8"/>
  <c r="AS74974" i="8"/>
  <c r="AS74975" i="8"/>
  <c r="AS74976" i="8"/>
  <c r="AS74977" i="8"/>
  <c r="AS74978" i="8"/>
  <c r="AS74979" i="8"/>
  <c r="AS74980" i="8"/>
  <c r="AS74981" i="8"/>
  <c r="AS74982" i="8"/>
  <c r="AS74983" i="8"/>
  <c r="AS74984" i="8"/>
  <c r="AS74985" i="8"/>
  <c r="AS74986" i="8"/>
  <c r="AS74987" i="8"/>
  <c r="AS74988" i="8"/>
  <c r="AS74989" i="8"/>
  <c r="AS74990" i="8"/>
  <c r="AS74991" i="8"/>
  <c r="AS74992" i="8"/>
  <c r="AS74993" i="8"/>
  <c r="AS74994" i="8"/>
  <c r="AS74995" i="8"/>
  <c r="AS74996" i="8"/>
  <c r="AS74997" i="8"/>
  <c r="AS74998" i="8"/>
  <c r="AS74999" i="8"/>
  <c r="AS75000" i="8"/>
  <c r="AS75001" i="8"/>
  <c r="AS75002" i="8"/>
  <c r="AS75003" i="8"/>
  <c r="AS75004" i="8"/>
  <c r="AS75005" i="8"/>
  <c r="AS75006" i="8"/>
  <c r="AS75007" i="8"/>
  <c r="AS75008" i="8"/>
  <c r="AS75009" i="8"/>
  <c r="AS75010" i="8"/>
  <c r="AS75011" i="8"/>
  <c r="AS75012" i="8"/>
  <c r="AS75013" i="8"/>
  <c r="AS75014" i="8"/>
  <c r="AS75015" i="8"/>
  <c r="AS75016" i="8"/>
  <c r="AS75017" i="8"/>
  <c r="AS75018" i="8"/>
  <c r="AS75019" i="8"/>
  <c r="AS75020" i="8"/>
  <c r="AS75021" i="8"/>
  <c r="AS75022" i="8"/>
  <c r="AS75023" i="8"/>
  <c r="AS75024" i="8"/>
  <c r="AS75025" i="8"/>
  <c r="AS75026" i="8"/>
  <c r="AS75027" i="8"/>
  <c r="AS75028" i="8"/>
  <c r="AS75029" i="8"/>
  <c r="AS75030" i="8"/>
  <c r="AS75031" i="8"/>
  <c r="AS75032" i="8"/>
  <c r="AS75033" i="8"/>
  <c r="AS75034" i="8"/>
  <c r="AS75035" i="8"/>
  <c r="AS75036" i="8"/>
  <c r="AS75037" i="8"/>
  <c r="AS75038" i="8"/>
  <c r="AS75039" i="8"/>
  <c r="AS75040" i="8"/>
  <c r="AS75041" i="8"/>
  <c r="AS75042" i="8"/>
  <c r="AS75043" i="8"/>
  <c r="AS75044" i="8"/>
  <c r="AS75045" i="8"/>
  <c r="AS75046" i="8"/>
  <c r="AS75047" i="8"/>
  <c r="AS75048" i="8"/>
  <c r="AS75049" i="8"/>
  <c r="AS75050" i="8"/>
  <c r="AS75051" i="8"/>
  <c r="AS75052" i="8"/>
  <c r="AS75053" i="8"/>
  <c r="AS75054" i="8"/>
  <c r="AS75055" i="8"/>
  <c r="AS75056" i="8"/>
  <c r="AS75057" i="8"/>
  <c r="AS75058" i="8"/>
  <c r="AS75059" i="8"/>
  <c r="AS75060" i="8"/>
  <c r="AS75061" i="8"/>
  <c r="AS75062" i="8"/>
  <c r="AS75063" i="8"/>
  <c r="AS75064" i="8"/>
  <c r="AS75065" i="8"/>
  <c r="AS75066" i="8"/>
  <c r="AS75067" i="8"/>
  <c r="AS75068" i="8"/>
  <c r="AS75069" i="8"/>
  <c r="AS75070" i="8"/>
  <c r="AS75071" i="8"/>
  <c r="AS75072" i="8"/>
  <c r="AS75073" i="8"/>
  <c r="AS75074" i="8"/>
  <c r="AS75075" i="8"/>
  <c r="AS75076" i="8"/>
  <c r="AS75077" i="8"/>
  <c r="AS75078" i="8"/>
  <c r="AS75079" i="8"/>
  <c r="AS75080" i="8"/>
  <c r="AS75081" i="8"/>
  <c r="AS75082" i="8"/>
  <c r="AS75083" i="8"/>
  <c r="AS75084" i="8"/>
  <c r="AS75085" i="8"/>
  <c r="AS75086" i="8"/>
  <c r="AS75087" i="8"/>
  <c r="AS75088" i="8"/>
  <c r="AS75089" i="8"/>
  <c r="AS75090" i="8"/>
  <c r="AS75091" i="8"/>
  <c r="AS75092" i="8"/>
  <c r="AS75093" i="8"/>
  <c r="AS75094" i="8"/>
  <c r="AS75095" i="8"/>
  <c r="AS75096" i="8"/>
  <c r="AS75097" i="8"/>
  <c r="AS75098" i="8"/>
  <c r="AS75099" i="8"/>
  <c r="AS75100" i="8"/>
  <c r="AS75101" i="8"/>
  <c r="AS75102" i="8"/>
  <c r="AS75103" i="8"/>
  <c r="AS75104" i="8"/>
  <c r="AS75105" i="8"/>
  <c r="AS75106" i="8"/>
  <c r="AS75107" i="8"/>
  <c r="AS75108" i="8"/>
  <c r="AS75109" i="8"/>
  <c r="AS75110" i="8"/>
  <c r="AS75111" i="8"/>
  <c r="AS75112" i="8"/>
  <c r="AS75113" i="8"/>
  <c r="AS75114" i="8"/>
  <c r="AS75115" i="8"/>
  <c r="AS75116" i="8"/>
  <c r="AS75117" i="8"/>
  <c r="AS75118" i="8"/>
  <c r="AS75119" i="8"/>
  <c r="AS75120" i="8"/>
  <c r="AS75121" i="8"/>
  <c r="AS75122" i="8"/>
  <c r="AS75123" i="8"/>
  <c r="AS75124" i="8"/>
  <c r="AS75125" i="8"/>
  <c r="AS75126" i="8"/>
  <c r="AS75127" i="8"/>
  <c r="AS75128" i="8"/>
  <c r="AS75129" i="8"/>
  <c r="AS75130" i="8"/>
  <c r="AS75131" i="8"/>
  <c r="AS75132" i="8"/>
  <c r="AS75133" i="8"/>
  <c r="AS75134" i="8"/>
  <c r="AS75135" i="8"/>
  <c r="AS75136" i="8"/>
  <c r="AS75137" i="8"/>
  <c r="AS75138" i="8"/>
  <c r="AS75139" i="8"/>
  <c r="AS75140" i="8"/>
  <c r="AS75141" i="8"/>
  <c r="AS75142" i="8"/>
  <c r="AS75143" i="8"/>
  <c r="AS75144" i="8"/>
  <c r="AS75145" i="8"/>
  <c r="AS75146" i="8"/>
  <c r="AS75147" i="8"/>
  <c r="AS75148" i="8"/>
  <c r="AS75149" i="8"/>
  <c r="AS75150" i="8"/>
  <c r="AS75151" i="8"/>
  <c r="AS75152" i="8"/>
  <c r="AS75153" i="8"/>
  <c r="AS75154" i="8"/>
  <c r="AS75155" i="8"/>
  <c r="AS75156" i="8"/>
  <c r="AS75157" i="8"/>
  <c r="AS75158" i="8"/>
  <c r="AS75159" i="8"/>
  <c r="AS75160" i="8"/>
  <c r="AS75161" i="8"/>
  <c r="AS75162" i="8"/>
  <c r="AS75163" i="8"/>
  <c r="AS75164" i="8"/>
  <c r="AS75165" i="8"/>
  <c r="AS75166" i="8"/>
  <c r="AS75167" i="8"/>
  <c r="AS75168" i="8"/>
  <c r="AS75169" i="8"/>
  <c r="AS75170" i="8"/>
  <c r="AS75171" i="8"/>
  <c r="AS75172" i="8"/>
  <c r="AS75173" i="8"/>
  <c r="AS75174" i="8"/>
  <c r="AS75175" i="8"/>
  <c r="AS75176" i="8"/>
  <c r="AS75177" i="8"/>
  <c r="AS75178" i="8"/>
  <c r="AS75179" i="8"/>
  <c r="AS75180" i="8"/>
  <c r="AS75181" i="8"/>
  <c r="AS75182" i="8"/>
  <c r="AS75183" i="8"/>
  <c r="AS75184" i="8"/>
  <c r="AS75185" i="8"/>
  <c r="AS75186" i="8"/>
  <c r="AS75187" i="8"/>
  <c r="AS75188" i="8"/>
  <c r="AS75189" i="8"/>
  <c r="AS75190" i="8"/>
  <c r="AS75191" i="8"/>
  <c r="AS75192" i="8"/>
  <c r="AS75193" i="8"/>
  <c r="AS75194" i="8"/>
  <c r="AS75195" i="8"/>
  <c r="AS75196" i="8"/>
  <c r="AS75197" i="8"/>
  <c r="AS75198" i="8"/>
  <c r="AS75199" i="8"/>
  <c r="AS75200" i="8"/>
  <c r="AS75201" i="8"/>
  <c r="AS75202" i="8"/>
  <c r="AS75203" i="8"/>
  <c r="AS75204" i="8"/>
  <c r="AS75205" i="8"/>
  <c r="AS75206" i="8"/>
  <c r="AS75207" i="8"/>
  <c r="AS75208" i="8"/>
  <c r="AS75209" i="8"/>
  <c r="AS75210" i="8"/>
  <c r="AS75211" i="8"/>
  <c r="AS75212" i="8"/>
  <c r="AS75213" i="8"/>
  <c r="AS75214" i="8"/>
  <c r="AS75215" i="8"/>
  <c r="AS75216" i="8"/>
  <c r="AS75217" i="8"/>
  <c r="AS75218" i="8"/>
  <c r="AS75219" i="8"/>
  <c r="AS75220" i="8"/>
  <c r="AS75221" i="8"/>
  <c r="AS75222" i="8"/>
  <c r="AS75223" i="8"/>
  <c r="AS75224" i="8"/>
  <c r="AS75225" i="8"/>
  <c r="AS75226" i="8"/>
  <c r="AS75227" i="8"/>
  <c r="AS75228" i="8"/>
  <c r="AS75229" i="8"/>
  <c r="AS75230" i="8"/>
  <c r="AS75231" i="8"/>
  <c r="AS75232" i="8"/>
  <c r="AS75233" i="8"/>
  <c r="AS75234" i="8"/>
  <c r="AS75235" i="8"/>
  <c r="AS75236" i="8"/>
  <c r="AS75237" i="8"/>
  <c r="AS75238" i="8"/>
  <c r="AS75239" i="8"/>
  <c r="AS75240" i="8"/>
  <c r="AS75241" i="8"/>
  <c r="AS75242" i="8"/>
  <c r="AS75243" i="8"/>
  <c r="AS75244" i="8"/>
  <c r="AS75245" i="8"/>
  <c r="AS75246" i="8"/>
  <c r="AS75247" i="8"/>
  <c r="AS75248" i="8"/>
  <c r="AS75249" i="8"/>
  <c r="AS75250" i="8"/>
  <c r="AS75251" i="8"/>
  <c r="AS75252" i="8"/>
  <c r="AS75253" i="8"/>
  <c r="AS75254" i="8"/>
  <c r="AS75255" i="8"/>
  <c r="AS75256" i="8"/>
  <c r="AS75257" i="8"/>
  <c r="AS75258" i="8"/>
  <c r="AS75259" i="8"/>
  <c r="AS75260" i="8"/>
  <c r="AS75261" i="8"/>
  <c r="AS75262" i="8"/>
  <c r="AS75263" i="8"/>
  <c r="AS75264" i="8"/>
  <c r="AS75265" i="8"/>
  <c r="AS75266" i="8"/>
  <c r="AS75267" i="8"/>
  <c r="AS75268" i="8"/>
  <c r="AS75269" i="8"/>
  <c r="AS75270" i="8"/>
  <c r="AS75271" i="8"/>
  <c r="AS75272" i="8"/>
  <c r="AS75273" i="8"/>
  <c r="AS75274" i="8"/>
  <c r="AS75275" i="8"/>
  <c r="AS75276" i="8"/>
  <c r="AS75277" i="8"/>
  <c r="AS75278" i="8"/>
  <c r="AS75279" i="8"/>
  <c r="AS75280" i="8"/>
  <c r="AS75281" i="8"/>
  <c r="AS75282" i="8"/>
  <c r="AS75283" i="8"/>
  <c r="AS75284" i="8"/>
  <c r="AS75285" i="8"/>
  <c r="AS75286" i="8"/>
  <c r="AS75287" i="8"/>
  <c r="AS75288" i="8"/>
  <c r="AS75289" i="8"/>
  <c r="AS75290" i="8"/>
  <c r="AS75291" i="8"/>
  <c r="AS75292" i="8"/>
  <c r="AS75293" i="8"/>
  <c r="AS75294" i="8"/>
  <c r="AS75295" i="8"/>
  <c r="AS75296" i="8"/>
  <c r="AS75297" i="8"/>
  <c r="AS75298" i="8"/>
  <c r="AS75299" i="8"/>
  <c r="AS75300" i="8"/>
  <c r="AS75301" i="8"/>
  <c r="AS75302" i="8"/>
  <c r="AS75303" i="8"/>
  <c r="AS75304" i="8"/>
  <c r="AS75305" i="8"/>
  <c r="AS75306" i="8"/>
  <c r="AS75307" i="8"/>
  <c r="AS75308" i="8"/>
  <c r="AS75309" i="8"/>
  <c r="AS75310" i="8"/>
  <c r="AS75311" i="8"/>
  <c r="AS75312" i="8"/>
  <c r="AS75313" i="8"/>
  <c r="AS75314" i="8"/>
  <c r="AS75315" i="8"/>
  <c r="AS75316" i="8"/>
  <c r="AS75317" i="8"/>
  <c r="AS75318" i="8"/>
  <c r="AS75319" i="8"/>
  <c r="AS75320" i="8"/>
  <c r="AS75321" i="8"/>
  <c r="AS75322" i="8"/>
  <c r="AS75323" i="8"/>
  <c r="AS75324" i="8"/>
  <c r="AS75325" i="8"/>
  <c r="AS75326" i="8"/>
  <c r="AS75327" i="8"/>
  <c r="AS75328" i="8"/>
  <c r="AS75329" i="8"/>
  <c r="AS75330" i="8"/>
  <c r="AS75331" i="8"/>
  <c r="AS75332" i="8"/>
  <c r="AS75333" i="8"/>
  <c r="AS75334" i="8"/>
  <c r="AS75335" i="8"/>
  <c r="AS75336" i="8"/>
  <c r="AS75337" i="8"/>
  <c r="AS75338" i="8"/>
  <c r="AS75339" i="8"/>
  <c r="AS75340" i="8"/>
  <c r="AS75341" i="8"/>
  <c r="AS75342" i="8"/>
  <c r="AS75343" i="8"/>
  <c r="AS75344" i="8"/>
  <c r="AS75345" i="8"/>
  <c r="AS75346" i="8"/>
  <c r="AS75347" i="8"/>
  <c r="AS75348" i="8"/>
  <c r="AS75349" i="8"/>
  <c r="AS75350" i="8"/>
  <c r="AS75351" i="8"/>
  <c r="AS75352" i="8"/>
  <c r="AS75353" i="8"/>
  <c r="AS75354" i="8"/>
  <c r="AS75355" i="8"/>
  <c r="AS75356" i="8"/>
  <c r="AS75357" i="8"/>
  <c r="AS75358" i="8"/>
  <c r="AS75359" i="8"/>
  <c r="AS75360" i="8"/>
  <c r="AS75361" i="8"/>
  <c r="AS75362" i="8"/>
  <c r="AS75363" i="8"/>
  <c r="AS75364" i="8"/>
  <c r="AS75365" i="8"/>
  <c r="AS75366" i="8"/>
  <c r="AS75367" i="8"/>
  <c r="AS75368" i="8"/>
  <c r="AS75369" i="8"/>
  <c r="AS75370" i="8"/>
  <c r="AS75371" i="8"/>
  <c r="AS75372" i="8"/>
  <c r="AS75373" i="8"/>
  <c r="AS75374" i="8"/>
  <c r="AS75375" i="8"/>
  <c r="AS75376" i="8"/>
  <c r="AS75377" i="8"/>
  <c r="AS75378" i="8"/>
  <c r="AS75379" i="8"/>
  <c r="AS75380" i="8"/>
  <c r="AS75381" i="8"/>
  <c r="AS75382" i="8"/>
  <c r="AS75383" i="8"/>
  <c r="AS75384" i="8"/>
  <c r="AS75385" i="8"/>
  <c r="AS75386" i="8"/>
  <c r="AS75387" i="8"/>
  <c r="AS75388" i="8"/>
  <c r="AS75389" i="8"/>
  <c r="AS75390" i="8"/>
  <c r="AS75391" i="8"/>
  <c r="AS75392" i="8"/>
  <c r="AS75393" i="8"/>
  <c r="AS75394" i="8"/>
  <c r="AS75395" i="8"/>
  <c r="AS75396" i="8"/>
  <c r="AS75397" i="8"/>
  <c r="AS75398" i="8"/>
  <c r="AS75399" i="8"/>
  <c r="AS75400" i="8"/>
  <c r="AS75401" i="8"/>
  <c r="AS75402" i="8"/>
  <c r="AS75403" i="8"/>
  <c r="AS75404" i="8"/>
  <c r="AS75405" i="8"/>
  <c r="AS75406" i="8"/>
  <c r="AS75407" i="8"/>
  <c r="AS75408" i="8"/>
  <c r="AS75409" i="8"/>
  <c r="AS75410" i="8"/>
  <c r="AS75411" i="8"/>
  <c r="AS75412" i="8"/>
  <c r="AS75413" i="8"/>
  <c r="AS75414" i="8"/>
  <c r="AS75415" i="8"/>
  <c r="AS75416" i="8"/>
  <c r="AS75417" i="8"/>
  <c r="AS75418" i="8"/>
  <c r="AS75419" i="8"/>
  <c r="AS75420" i="8"/>
  <c r="AS75421" i="8"/>
  <c r="AS75422" i="8"/>
  <c r="AS75423" i="8"/>
  <c r="AS75424" i="8"/>
  <c r="AS75425" i="8"/>
  <c r="AS75426" i="8"/>
  <c r="AS75427" i="8"/>
  <c r="AS75428" i="8"/>
  <c r="AS75429" i="8"/>
  <c r="AS75430" i="8"/>
  <c r="AS75431" i="8"/>
  <c r="AS75432" i="8"/>
  <c r="AS75433" i="8"/>
  <c r="AS75434" i="8"/>
  <c r="AS75435" i="8"/>
  <c r="AS75436" i="8"/>
  <c r="AS75437" i="8"/>
  <c r="AS75438" i="8"/>
  <c r="AS75439" i="8"/>
  <c r="AS75440" i="8"/>
  <c r="AS75441" i="8"/>
  <c r="AS75442" i="8"/>
  <c r="AS75443" i="8"/>
  <c r="AS75444" i="8"/>
  <c r="AS75445" i="8"/>
  <c r="AS75446" i="8"/>
  <c r="AS75447" i="8"/>
  <c r="AS75448" i="8"/>
  <c r="AS75449" i="8"/>
  <c r="AS75450" i="8"/>
  <c r="AS75451" i="8"/>
  <c r="AS75452" i="8"/>
  <c r="AS75453" i="8"/>
  <c r="AS75454" i="8"/>
  <c r="AS75455" i="8"/>
  <c r="AS75456" i="8"/>
  <c r="AS75457" i="8"/>
  <c r="AS75458" i="8"/>
  <c r="AS75459" i="8"/>
  <c r="AS75460" i="8"/>
  <c r="AS75461" i="8"/>
  <c r="AS75462" i="8"/>
  <c r="AS75463" i="8"/>
  <c r="AS75464" i="8"/>
  <c r="AS75465" i="8"/>
  <c r="AS75466" i="8"/>
  <c r="AS75467" i="8"/>
  <c r="AS75468" i="8"/>
  <c r="AS75469" i="8"/>
  <c r="AS75470" i="8"/>
  <c r="AS75471" i="8"/>
  <c r="AS75472" i="8"/>
  <c r="AS75473" i="8"/>
  <c r="AS75474" i="8"/>
  <c r="AS75475" i="8"/>
  <c r="AS75476" i="8"/>
  <c r="AS75477" i="8"/>
  <c r="AS75478" i="8"/>
  <c r="AS75479" i="8"/>
  <c r="AS75480" i="8"/>
  <c r="AS75481" i="8"/>
  <c r="AS75482" i="8"/>
  <c r="AS75483" i="8"/>
  <c r="AS75484" i="8"/>
  <c r="AS75485" i="8"/>
  <c r="AS75486" i="8"/>
  <c r="AS75487" i="8"/>
  <c r="AS75488" i="8"/>
  <c r="AS75489" i="8"/>
  <c r="AS75490" i="8"/>
  <c r="AS75491" i="8"/>
  <c r="AS75492" i="8"/>
  <c r="AS75493" i="8"/>
  <c r="AS75494" i="8"/>
  <c r="AS75495" i="8"/>
  <c r="AS75496" i="8"/>
  <c r="AS75497" i="8"/>
  <c r="AS75498" i="8"/>
  <c r="AS75499" i="8"/>
  <c r="AS75500" i="8"/>
  <c r="AS75501" i="8"/>
  <c r="AS75502" i="8"/>
  <c r="AS75503" i="8"/>
  <c r="AS75504" i="8"/>
  <c r="AS75505" i="8"/>
  <c r="AS75506" i="8"/>
  <c r="AS75507" i="8"/>
  <c r="AS75508" i="8"/>
  <c r="AS75509" i="8"/>
  <c r="AS75510" i="8"/>
  <c r="AS75511" i="8"/>
  <c r="AS75512" i="8"/>
  <c r="AS75513" i="8"/>
  <c r="AS75514" i="8"/>
  <c r="AS75515" i="8"/>
  <c r="AS75516" i="8"/>
  <c r="AS75517" i="8"/>
  <c r="AS75518" i="8"/>
  <c r="AS75519" i="8"/>
  <c r="AS75520" i="8"/>
  <c r="AS75521" i="8"/>
  <c r="AS75522" i="8"/>
  <c r="AS75523" i="8"/>
  <c r="AS75524" i="8"/>
  <c r="AS75525" i="8"/>
  <c r="AS75526" i="8"/>
  <c r="AS75527" i="8"/>
  <c r="AS75528" i="8"/>
  <c r="AS75529" i="8"/>
  <c r="AS75530" i="8"/>
  <c r="AS75531" i="8"/>
  <c r="AS75532" i="8"/>
  <c r="AS75533" i="8"/>
  <c r="AS75534" i="8"/>
  <c r="AS75535" i="8"/>
  <c r="AS75536" i="8"/>
  <c r="AS75537" i="8"/>
  <c r="AS75538" i="8"/>
  <c r="AS75539" i="8"/>
  <c r="AS75540" i="8"/>
  <c r="AS75541" i="8"/>
  <c r="AS75542" i="8"/>
  <c r="AS75543" i="8"/>
  <c r="AS75544" i="8"/>
  <c r="AS75545" i="8"/>
  <c r="AS75546" i="8"/>
  <c r="AS75547" i="8"/>
  <c r="AS75548" i="8"/>
  <c r="AS75549" i="8"/>
  <c r="AS75550" i="8"/>
  <c r="AS75551" i="8"/>
  <c r="AS75552" i="8"/>
  <c r="AS75553" i="8"/>
  <c r="AS75554" i="8"/>
  <c r="AS75555" i="8"/>
  <c r="AS75556" i="8"/>
  <c r="AS75557" i="8"/>
  <c r="AS75558" i="8"/>
  <c r="AS75559" i="8"/>
  <c r="AS75560" i="8"/>
  <c r="AS75561" i="8"/>
  <c r="AS75562" i="8"/>
  <c r="AS75563" i="8"/>
  <c r="AS75564" i="8"/>
  <c r="AS75565" i="8"/>
  <c r="AS75566" i="8"/>
  <c r="AS75567" i="8"/>
  <c r="AS75568" i="8"/>
  <c r="AS75569" i="8"/>
  <c r="AS75570" i="8"/>
  <c r="AS75571" i="8"/>
  <c r="AS75572" i="8"/>
  <c r="AS75573" i="8"/>
  <c r="AS75574" i="8"/>
  <c r="AS75575" i="8"/>
  <c r="AS75576" i="8"/>
  <c r="AS75577" i="8"/>
  <c r="AS75578" i="8"/>
  <c r="AS75579" i="8"/>
  <c r="AS75580" i="8"/>
  <c r="AS75581" i="8"/>
  <c r="AS75582" i="8"/>
  <c r="AS75583" i="8"/>
  <c r="AS75584" i="8"/>
  <c r="AS75585" i="8"/>
  <c r="AS75586" i="8"/>
  <c r="AS75587" i="8"/>
  <c r="AS75588" i="8"/>
  <c r="AS75589" i="8"/>
  <c r="AS75590" i="8"/>
  <c r="AS75591" i="8"/>
  <c r="AS75592" i="8"/>
  <c r="AS75593" i="8"/>
  <c r="AS75594" i="8"/>
  <c r="AS75595" i="8"/>
  <c r="AS75596" i="8"/>
  <c r="AS75597" i="8"/>
  <c r="AS75598" i="8"/>
  <c r="AS75599" i="8"/>
  <c r="AS75600" i="8"/>
  <c r="AS75601" i="8"/>
  <c r="AS75602" i="8"/>
  <c r="AS75603" i="8"/>
  <c r="AS75604" i="8"/>
  <c r="AS75605" i="8"/>
  <c r="AS75606" i="8"/>
  <c r="AS75607" i="8"/>
  <c r="AS75608" i="8"/>
  <c r="AS75609" i="8"/>
  <c r="AS75610" i="8"/>
  <c r="AS75611" i="8"/>
  <c r="AS75612" i="8"/>
  <c r="AS75613" i="8"/>
  <c r="AS75614" i="8"/>
  <c r="AS75615" i="8"/>
  <c r="AS75616" i="8"/>
  <c r="AS75617" i="8"/>
  <c r="AS75618" i="8"/>
  <c r="AS75619" i="8"/>
  <c r="AS75620" i="8"/>
  <c r="AS75621" i="8"/>
  <c r="AS75622" i="8"/>
  <c r="AS75623" i="8"/>
  <c r="AS75624" i="8"/>
  <c r="AS75625" i="8"/>
  <c r="AS75626" i="8"/>
  <c r="AS75627" i="8"/>
  <c r="AS75628" i="8"/>
  <c r="AS75629" i="8"/>
  <c r="AS75630" i="8"/>
  <c r="AS75631" i="8"/>
  <c r="AS75632" i="8"/>
  <c r="AS75633" i="8"/>
  <c r="AS75634" i="8"/>
  <c r="AS75635" i="8"/>
  <c r="AS75636" i="8"/>
  <c r="AS75637" i="8"/>
  <c r="AS75638" i="8"/>
  <c r="AS75639" i="8"/>
  <c r="AS75640" i="8"/>
  <c r="AS75641" i="8"/>
  <c r="AS75642" i="8"/>
  <c r="AS75643" i="8"/>
  <c r="AS75644" i="8"/>
  <c r="AS75645" i="8"/>
  <c r="AS75646" i="8"/>
  <c r="AS75647" i="8"/>
  <c r="AS75648" i="8"/>
  <c r="AS75649" i="8"/>
  <c r="AS75650" i="8"/>
  <c r="AS75651" i="8"/>
  <c r="AS75652" i="8"/>
  <c r="AS75653" i="8"/>
  <c r="AS75654" i="8"/>
  <c r="AS75655" i="8"/>
  <c r="AS75656" i="8"/>
  <c r="AS75657" i="8"/>
  <c r="AS75658" i="8"/>
  <c r="AS75659" i="8"/>
  <c r="AS75660" i="8"/>
  <c r="AS75661" i="8"/>
  <c r="AS75662" i="8"/>
  <c r="AS75663" i="8"/>
  <c r="AS75664" i="8"/>
  <c r="AS75665" i="8"/>
  <c r="AS75666" i="8"/>
  <c r="AS75667" i="8"/>
  <c r="AS75668" i="8"/>
  <c r="AS75669" i="8"/>
  <c r="AS75670" i="8"/>
  <c r="AS75671" i="8"/>
  <c r="AS75672" i="8"/>
  <c r="AS75673" i="8"/>
  <c r="AS75674" i="8"/>
  <c r="AS75675" i="8"/>
  <c r="AS75676" i="8"/>
  <c r="AS75677" i="8"/>
  <c r="AS75678" i="8"/>
  <c r="AS75679" i="8"/>
  <c r="AS75680" i="8"/>
  <c r="AS75681" i="8"/>
  <c r="AS75682" i="8"/>
  <c r="AS75683" i="8"/>
  <c r="AS75684" i="8"/>
  <c r="AS75685" i="8"/>
  <c r="AS75686" i="8"/>
  <c r="AS75687" i="8"/>
  <c r="AS75688" i="8"/>
  <c r="AS75689" i="8"/>
  <c r="AS75690" i="8"/>
  <c r="AS75691" i="8"/>
  <c r="AS75692" i="8"/>
  <c r="AS75693" i="8"/>
  <c r="AS75694" i="8"/>
  <c r="AS75695" i="8"/>
  <c r="AS75696" i="8"/>
  <c r="AS75697" i="8"/>
  <c r="AS75698" i="8"/>
  <c r="AS75699" i="8"/>
  <c r="AS75700" i="8"/>
  <c r="AS75701" i="8"/>
  <c r="AS75702" i="8"/>
  <c r="AS75703" i="8"/>
  <c r="AS75704" i="8"/>
  <c r="AS75705" i="8"/>
  <c r="AS75706" i="8"/>
  <c r="AS75707" i="8"/>
  <c r="AS75708" i="8"/>
  <c r="AS75709" i="8"/>
  <c r="AS75710" i="8"/>
  <c r="AS75711" i="8"/>
  <c r="AS75712" i="8"/>
  <c r="AS75713" i="8"/>
  <c r="AS75714" i="8"/>
  <c r="AS75715" i="8"/>
  <c r="AS75716" i="8"/>
  <c r="AS75717" i="8"/>
  <c r="AS75718" i="8"/>
  <c r="AS75719" i="8"/>
  <c r="AS75720" i="8"/>
  <c r="AS75721" i="8"/>
  <c r="AS75722" i="8"/>
  <c r="AS75723" i="8"/>
  <c r="AS75724" i="8"/>
  <c r="AS75725" i="8"/>
  <c r="AS75726" i="8"/>
  <c r="AS75727" i="8"/>
  <c r="AS75728" i="8"/>
  <c r="AS75729" i="8"/>
  <c r="AS75730" i="8"/>
  <c r="AS75731" i="8"/>
  <c r="AS75732" i="8"/>
  <c r="AS75733" i="8"/>
  <c r="AS75734" i="8"/>
  <c r="AS75735" i="8"/>
  <c r="AS75736" i="8"/>
  <c r="AS75737" i="8"/>
  <c r="AS75738" i="8"/>
  <c r="AS75739" i="8"/>
  <c r="AS75740" i="8"/>
  <c r="AS75741" i="8"/>
  <c r="AS75742" i="8"/>
  <c r="AS75743" i="8"/>
  <c r="AS75744" i="8"/>
  <c r="AS75745" i="8"/>
  <c r="AS75746" i="8"/>
  <c r="AS75747" i="8"/>
  <c r="AS75748" i="8"/>
  <c r="AS75749" i="8"/>
  <c r="AS75750" i="8"/>
  <c r="AS75751" i="8"/>
  <c r="AS75752" i="8"/>
  <c r="AS75753" i="8"/>
  <c r="AS75754" i="8"/>
  <c r="AS75755" i="8"/>
  <c r="AS75756" i="8"/>
  <c r="AS75757" i="8"/>
  <c r="AS75758" i="8"/>
  <c r="AS75759" i="8"/>
  <c r="AS75760" i="8"/>
  <c r="AS75761" i="8"/>
  <c r="AS75762" i="8"/>
  <c r="AS75763" i="8"/>
  <c r="AS75764" i="8"/>
  <c r="AS75765" i="8"/>
  <c r="AS75766" i="8"/>
  <c r="AS75767" i="8"/>
  <c r="AS75768" i="8"/>
  <c r="AS75769" i="8"/>
  <c r="AS75770" i="8"/>
  <c r="AS75771" i="8"/>
  <c r="AS75772" i="8"/>
  <c r="AS75773" i="8"/>
  <c r="AS75774" i="8"/>
  <c r="AS75775" i="8"/>
  <c r="AS75776" i="8"/>
  <c r="AS75777" i="8"/>
  <c r="AS75778" i="8"/>
  <c r="AS75779" i="8"/>
  <c r="AS75780" i="8"/>
  <c r="AS75781" i="8"/>
  <c r="AS75782" i="8"/>
  <c r="AS75783" i="8"/>
  <c r="AS75784" i="8"/>
  <c r="AS75785" i="8"/>
  <c r="AS75786" i="8"/>
  <c r="AS75787" i="8"/>
  <c r="AS75788" i="8"/>
  <c r="AS75789" i="8"/>
  <c r="AS75790" i="8"/>
  <c r="AS75791" i="8"/>
  <c r="AS75792" i="8"/>
  <c r="AS75793" i="8"/>
  <c r="AS75794" i="8"/>
  <c r="AS75795" i="8"/>
  <c r="AS75796" i="8"/>
  <c r="AS75797" i="8"/>
  <c r="AS75798" i="8"/>
  <c r="AS75799" i="8"/>
  <c r="AS75800" i="8"/>
  <c r="AS75801" i="8"/>
  <c r="AS75802" i="8"/>
  <c r="AS75803" i="8"/>
  <c r="AS75804" i="8"/>
  <c r="AS75805" i="8"/>
  <c r="AS75806" i="8"/>
  <c r="AS75807" i="8"/>
  <c r="AS75808" i="8"/>
  <c r="AS75809" i="8"/>
  <c r="AS75810" i="8"/>
  <c r="AS75811" i="8"/>
  <c r="AS75812" i="8"/>
  <c r="AS75813" i="8"/>
  <c r="AS75814" i="8"/>
  <c r="AS75815" i="8"/>
  <c r="AS75816" i="8"/>
  <c r="AS75817" i="8"/>
  <c r="AS75818" i="8"/>
  <c r="AS75819" i="8"/>
  <c r="AS75820" i="8"/>
  <c r="AS75821" i="8"/>
  <c r="AS75822" i="8"/>
  <c r="AS75823" i="8"/>
  <c r="AS75824" i="8"/>
  <c r="AS75825" i="8"/>
  <c r="AS75826" i="8"/>
  <c r="AS75827" i="8"/>
  <c r="AS75828" i="8"/>
  <c r="AS75829" i="8"/>
  <c r="AS75830" i="8"/>
  <c r="AS75831" i="8"/>
  <c r="AS75832" i="8"/>
  <c r="AS75833" i="8"/>
  <c r="AS75834" i="8"/>
  <c r="AS75835" i="8"/>
  <c r="AS75836" i="8"/>
  <c r="AS75837" i="8"/>
  <c r="AS75838" i="8"/>
  <c r="AS75839" i="8"/>
  <c r="AS75840" i="8"/>
  <c r="AS75841" i="8"/>
  <c r="AS75842" i="8"/>
  <c r="AS75843" i="8"/>
  <c r="AS75844" i="8"/>
  <c r="AS75845" i="8"/>
  <c r="AS75846" i="8"/>
  <c r="AS75847" i="8"/>
  <c r="AS75848" i="8"/>
  <c r="AS75849" i="8"/>
  <c r="AS75850" i="8"/>
  <c r="AS75851" i="8"/>
  <c r="AS75852" i="8"/>
  <c r="AS75853" i="8"/>
  <c r="AS75854" i="8"/>
  <c r="AS75855" i="8"/>
  <c r="AS75856" i="8"/>
  <c r="AS75857" i="8"/>
  <c r="AS75858" i="8"/>
  <c r="AS75859" i="8"/>
  <c r="AS75860" i="8"/>
  <c r="AS75861" i="8"/>
  <c r="AS75862" i="8"/>
  <c r="AS75863" i="8"/>
  <c r="AS75864" i="8"/>
  <c r="AS75865" i="8"/>
  <c r="AS75866" i="8"/>
  <c r="AS75867" i="8"/>
  <c r="AS75868" i="8"/>
  <c r="AS75869" i="8"/>
  <c r="AS75870" i="8"/>
  <c r="AS75871" i="8"/>
  <c r="AS75872" i="8"/>
  <c r="AS75873" i="8"/>
  <c r="AS75874" i="8"/>
  <c r="AS75875" i="8"/>
  <c r="AS75876" i="8"/>
  <c r="AS75877" i="8"/>
  <c r="AS75878" i="8"/>
  <c r="AS75879" i="8"/>
  <c r="AS75880" i="8"/>
  <c r="AS75881" i="8"/>
  <c r="AS75882" i="8"/>
  <c r="AS75883" i="8"/>
  <c r="AS75884" i="8"/>
  <c r="AS75885" i="8"/>
  <c r="AS75886" i="8"/>
  <c r="AS75887" i="8"/>
  <c r="AS75888" i="8"/>
  <c r="AS75889" i="8"/>
  <c r="AS75890" i="8"/>
  <c r="AS75891" i="8"/>
  <c r="AS75892" i="8"/>
  <c r="AS75893" i="8"/>
  <c r="AS75894" i="8"/>
  <c r="AS75895" i="8"/>
  <c r="AS75896" i="8"/>
  <c r="AS75897" i="8"/>
  <c r="AS75898" i="8"/>
  <c r="AS75899" i="8"/>
  <c r="AS75900" i="8"/>
  <c r="AS75901" i="8"/>
  <c r="AS75902" i="8"/>
  <c r="AS75903" i="8"/>
  <c r="AS75904" i="8"/>
  <c r="AS75905" i="8"/>
  <c r="AS75906" i="8"/>
  <c r="AS75907" i="8"/>
  <c r="AS75908" i="8"/>
  <c r="AS75909" i="8"/>
  <c r="AS75910" i="8"/>
  <c r="AS75911" i="8"/>
  <c r="AS75912" i="8"/>
  <c r="AS75913" i="8"/>
  <c r="AS75914" i="8"/>
  <c r="AS75915" i="8"/>
  <c r="AS75916" i="8"/>
  <c r="AS75917" i="8"/>
  <c r="AS75918" i="8"/>
  <c r="AS75919" i="8"/>
  <c r="AS75920" i="8"/>
  <c r="AS75921" i="8"/>
  <c r="AS75922" i="8"/>
  <c r="AS75923" i="8"/>
  <c r="AS75924" i="8"/>
  <c r="AS75925" i="8"/>
  <c r="AS75926" i="8"/>
  <c r="AS75927" i="8"/>
  <c r="AS75928" i="8"/>
  <c r="AS75929" i="8"/>
  <c r="AS75930" i="8"/>
  <c r="AS75931" i="8"/>
  <c r="AS75932" i="8"/>
  <c r="AS75933" i="8"/>
  <c r="AS75934" i="8"/>
  <c r="AS75935" i="8"/>
  <c r="AS75936" i="8"/>
  <c r="AS75937" i="8"/>
  <c r="AS75938" i="8"/>
  <c r="AS75939" i="8"/>
  <c r="AS75940" i="8"/>
  <c r="AS75941" i="8"/>
  <c r="AS75942" i="8"/>
  <c r="AS75943" i="8"/>
  <c r="AS75944" i="8"/>
  <c r="AS75945" i="8"/>
  <c r="AS75946" i="8"/>
  <c r="AS75947" i="8"/>
  <c r="AS75948" i="8"/>
  <c r="AS75949" i="8"/>
  <c r="AS75950" i="8"/>
  <c r="AS75951" i="8"/>
  <c r="AS75952" i="8"/>
  <c r="AS75953" i="8"/>
  <c r="AS75954" i="8"/>
  <c r="AS75955" i="8"/>
  <c r="AS75956" i="8"/>
  <c r="AS75957" i="8"/>
  <c r="AS75958" i="8"/>
  <c r="AS75959" i="8"/>
  <c r="AS75960" i="8"/>
  <c r="AS75961" i="8"/>
  <c r="AS75962" i="8"/>
  <c r="AS75963" i="8"/>
  <c r="AS75964" i="8"/>
  <c r="AS75965" i="8"/>
  <c r="AS75966" i="8"/>
  <c r="AS75967" i="8"/>
  <c r="AS75968" i="8"/>
  <c r="AS75969" i="8"/>
  <c r="AS75970" i="8"/>
  <c r="AS75971" i="8"/>
  <c r="AS75972" i="8"/>
  <c r="AS75973" i="8"/>
  <c r="AS75974" i="8"/>
  <c r="AS75975" i="8"/>
  <c r="AS75976" i="8"/>
  <c r="AS75977" i="8"/>
  <c r="AS75978" i="8"/>
  <c r="AS75979" i="8"/>
  <c r="AS75980" i="8"/>
  <c r="AS75981" i="8"/>
  <c r="AS75982" i="8"/>
  <c r="AS75983" i="8"/>
  <c r="AS75984" i="8"/>
  <c r="AS75985" i="8"/>
  <c r="AS75986" i="8"/>
  <c r="AS75987" i="8"/>
  <c r="AS75988" i="8"/>
  <c r="AS75989" i="8"/>
  <c r="AS75990" i="8"/>
  <c r="AS75991" i="8"/>
  <c r="AS75992" i="8"/>
  <c r="AS75993" i="8"/>
  <c r="AS75994" i="8"/>
  <c r="AS75995" i="8"/>
  <c r="AS75996" i="8"/>
  <c r="AS75997" i="8"/>
  <c r="AS75998" i="8"/>
  <c r="AS75999" i="8"/>
  <c r="AS76000" i="8"/>
  <c r="AS76001" i="8"/>
  <c r="AS76002" i="8"/>
  <c r="AS76003" i="8"/>
  <c r="AS76004" i="8"/>
  <c r="AS76005" i="8"/>
  <c r="AS76006" i="8"/>
  <c r="AS76007" i="8"/>
  <c r="AS76008" i="8"/>
  <c r="AS76009" i="8"/>
  <c r="AS76010" i="8"/>
  <c r="AS76011" i="8"/>
  <c r="AS76012" i="8"/>
  <c r="AS76013" i="8"/>
  <c r="AS76014" i="8"/>
  <c r="AS76015" i="8"/>
  <c r="AS76016" i="8"/>
  <c r="AS76017" i="8"/>
  <c r="AS76018" i="8"/>
  <c r="AS76019" i="8"/>
  <c r="AS76020" i="8"/>
  <c r="AS76021" i="8"/>
  <c r="AS76022" i="8"/>
  <c r="AS76023" i="8"/>
  <c r="AS76024" i="8"/>
  <c r="AS76025" i="8"/>
  <c r="AS76026" i="8"/>
  <c r="AS76027" i="8"/>
  <c r="AS76028" i="8"/>
  <c r="AS76029" i="8"/>
  <c r="AS76030" i="8"/>
  <c r="AS76031" i="8"/>
  <c r="AS76032" i="8"/>
  <c r="AS76033" i="8"/>
  <c r="AS76034" i="8"/>
  <c r="AS76035" i="8"/>
  <c r="AS76036" i="8"/>
  <c r="AS76037" i="8"/>
  <c r="AS76038" i="8"/>
  <c r="AS76039" i="8"/>
  <c r="AS76040" i="8"/>
  <c r="AS76041" i="8"/>
  <c r="AS76042" i="8"/>
  <c r="AS76043" i="8"/>
  <c r="AS76044" i="8"/>
  <c r="AS76045" i="8"/>
  <c r="AS76046" i="8"/>
  <c r="AS76047" i="8"/>
  <c r="AS76048" i="8"/>
  <c r="AS76049" i="8"/>
  <c r="AS76050" i="8"/>
  <c r="AS76051" i="8"/>
  <c r="AS76052" i="8"/>
  <c r="AS76053" i="8"/>
  <c r="AS76054" i="8"/>
  <c r="AS76055" i="8"/>
  <c r="AS76056" i="8"/>
  <c r="AS76057" i="8"/>
  <c r="AS76058" i="8"/>
  <c r="AS76059" i="8"/>
  <c r="AS76060" i="8"/>
  <c r="AS76061" i="8"/>
  <c r="AS76062" i="8"/>
  <c r="AS76063" i="8"/>
  <c r="AS76064" i="8"/>
  <c r="AS76065" i="8"/>
  <c r="AS76066" i="8"/>
  <c r="AS76067" i="8"/>
  <c r="AS76068" i="8"/>
  <c r="AS76069" i="8"/>
  <c r="AS76070" i="8"/>
  <c r="AS76071" i="8"/>
  <c r="AS76072" i="8"/>
  <c r="AS76073" i="8"/>
  <c r="AS76074" i="8"/>
  <c r="AS76075" i="8"/>
  <c r="AS76076" i="8"/>
  <c r="AS76077" i="8"/>
  <c r="AS76078" i="8"/>
  <c r="AS76079" i="8"/>
  <c r="AS76080" i="8"/>
  <c r="AS76081" i="8"/>
  <c r="AS76082" i="8"/>
  <c r="AS76083" i="8"/>
  <c r="AS76084" i="8"/>
  <c r="AS76085" i="8"/>
  <c r="AS76086" i="8"/>
  <c r="AS76087" i="8"/>
  <c r="AS76088" i="8"/>
  <c r="AS76089" i="8"/>
  <c r="AS76090" i="8"/>
  <c r="AS76091" i="8"/>
  <c r="AS76092" i="8"/>
  <c r="AS76093" i="8"/>
  <c r="AS76094" i="8"/>
  <c r="AS76095" i="8"/>
  <c r="AS76096" i="8"/>
  <c r="AS76097" i="8"/>
  <c r="AS76098" i="8"/>
  <c r="AS76099" i="8"/>
  <c r="AS76100" i="8"/>
  <c r="AS76101" i="8"/>
  <c r="AS76102" i="8"/>
  <c r="AS76103" i="8"/>
  <c r="AS76104" i="8"/>
  <c r="AS76105" i="8"/>
  <c r="AS76106" i="8"/>
  <c r="AS76107" i="8"/>
  <c r="AS76108" i="8"/>
  <c r="AS76109" i="8"/>
  <c r="AS76110" i="8"/>
  <c r="AS76111" i="8"/>
  <c r="AS76112" i="8"/>
  <c r="AS76113" i="8"/>
  <c r="AS76114" i="8"/>
  <c r="AS76115" i="8"/>
  <c r="AS76116" i="8"/>
  <c r="AS76117" i="8"/>
  <c r="AS76118" i="8"/>
  <c r="AS76119" i="8"/>
  <c r="AS76120" i="8"/>
  <c r="AS76121" i="8"/>
  <c r="AS76122" i="8"/>
  <c r="AS76123" i="8"/>
  <c r="AS76124" i="8"/>
  <c r="AS76125" i="8"/>
  <c r="AS76126" i="8"/>
  <c r="AS76127" i="8"/>
  <c r="AS76128" i="8"/>
  <c r="AS76129" i="8"/>
  <c r="AS76130" i="8"/>
  <c r="AS76131" i="8"/>
  <c r="AS76132" i="8"/>
  <c r="AS76133" i="8"/>
  <c r="AS76134" i="8"/>
  <c r="AS76135" i="8"/>
  <c r="AS76136" i="8"/>
  <c r="AS76137" i="8"/>
  <c r="AS76138" i="8"/>
  <c r="AS76139" i="8"/>
  <c r="AS76140" i="8"/>
  <c r="AS76141" i="8"/>
  <c r="AS76142" i="8"/>
  <c r="AS76143" i="8"/>
  <c r="AS76144" i="8"/>
  <c r="AS76145" i="8"/>
  <c r="AS76146" i="8"/>
  <c r="AS76147" i="8"/>
  <c r="AS76148" i="8"/>
  <c r="AS76149" i="8"/>
  <c r="AS76150" i="8"/>
  <c r="AS76151" i="8"/>
  <c r="AS76152" i="8"/>
  <c r="AS76153" i="8"/>
  <c r="AS76154" i="8"/>
  <c r="AS76155" i="8"/>
  <c r="AS76156" i="8"/>
  <c r="AS76157" i="8"/>
  <c r="AS76158" i="8"/>
  <c r="AS76159" i="8"/>
  <c r="AS76160" i="8"/>
  <c r="AS76161" i="8"/>
  <c r="AS76162" i="8"/>
  <c r="AS76163" i="8"/>
  <c r="AS76164" i="8"/>
  <c r="AS76165" i="8"/>
  <c r="AS76166" i="8"/>
  <c r="AS76167" i="8"/>
  <c r="AS76168" i="8"/>
  <c r="AS76169" i="8"/>
  <c r="AS76170" i="8"/>
  <c r="AS76171" i="8"/>
  <c r="AS76172" i="8"/>
  <c r="AS76173" i="8"/>
  <c r="AS76174" i="8"/>
  <c r="AS76175" i="8"/>
  <c r="AS76176" i="8"/>
  <c r="AS76177" i="8"/>
  <c r="AS76178" i="8"/>
  <c r="AS76179" i="8"/>
  <c r="AS76180" i="8"/>
  <c r="AS76181" i="8"/>
  <c r="AS76182" i="8"/>
  <c r="AS76183" i="8"/>
  <c r="AS76184" i="8"/>
  <c r="AS76185" i="8"/>
  <c r="AS76186" i="8"/>
  <c r="AS76187" i="8"/>
  <c r="AS76188" i="8"/>
  <c r="AS76189" i="8"/>
  <c r="AS76190" i="8"/>
  <c r="AS76191" i="8"/>
  <c r="AS76192" i="8"/>
  <c r="AS76193" i="8"/>
  <c r="AS76194" i="8"/>
  <c r="AS76195" i="8"/>
  <c r="AS76196" i="8"/>
  <c r="AS76197" i="8"/>
  <c r="AS76198" i="8"/>
  <c r="AS76199" i="8"/>
  <c r="AS76200" i="8"/>
  <c r="AS76201" i="8"/>
  <c r="AS76202" i="8"/>
  <c r="AS76203" i="8"/>
  <c r="AS76204" i="8"/>
  <c r="AS76205" i="8"/>
  <c r="AS76206" i="8"/>
  <c r="AS76207" i="8"/>
  <c r="AS76208" i="8"/>
  <c r="AS76209" i="8"/>
  <c r="AS76210" i="8"/>
  <c r="AS76211" i="8"/>
  <c r="AS76212" i="8"/>
  <c r="AS76213" i="8"/>
  <c r="AS76214" i="8"/>
  <c r="AS76215" i="8"/>
  <c r="AS76216" i="8"/>
  <c r="AS76217" i="8"/>
  <c r="AS76218" i="8"/>
  <c r="AS76219" i="8"/>
  <c r="AS76220" i="8"/>
  <c r="AS76221" i="8"/>
  <c r="AS76222" i="8"/>
  <c r="AS76223" i="8"/>
  <c r="AS76224" i="8"/>
  <c r="AS76225" i="8"/>
  <c r="AS76226" i="8"/>
  <c r="AS76227" i="8"/>
  <c r="AS76228" i="8"/>
  <c r="AS76229" i="8"/>
  <c r="AS76230" i="8"/>
  <c r="AS76231" i="8"/>
  <c r="AS76232" i="8"/>
  <c r="AS76233" i="8"/>
  <c r="AS76234" i="8"/>
  <c r="AS76235" i="8"/>
  <c r="AS76236" i="8"/>
  <c r="AS76237" i="8"/>
  <c r="AS76238" i="8"/>
  <c r="AS76239" i="8"/>
  <c r="AS76240" i="8"/>
  <c r="AS76241" i="8"/>
  <c r="AS76242" i="8"/>
  <c r="AS76243" i="8"/>
  <c r="AS76244" i="8"/>
  <c r="AS76245" i="8"/>
  <c r="AS76246" i="8"/>
  <c r="AS76247" i="8"/>
  <c r="AS76248" i="8"/>
  <c r="AS76249" i="8"/>
  <c r="AS76250" i="8"/>
  <c r="AS76251" i="8"/>
  <c r="AS76252" i="8"/>
  <c r="AS76253" i="8"/>
  <c r="AS76254" i="8"/>
  <c r="AS76255" i="8"/>
  <c r="AS76256" i="8"/>
  <c r="AS76257" i="8"/>
  <c r="AS76258" i="8"/>
  <c r="AS76259" i="8"/>
  <c r="AS76260" i="8"/>
  <c r="AS76261" i="8"/>
  <c r="AS76262" i="8"/>
  <c r="AS76263" i="8"/>
  <c r="AS76264" i="8"/>
  <c r="AS76265" i="8"/>
  <c r="AS76266" i="8"/>
  <c r="AS76267" i="8"/>
  <c r="AS76268" i="8"/>
  <c r="AS76269" i="8"/>
  <c r="AS76270" i="8"/>
  <c r="AS76271" i="8"/>
  <c r="AS76272" i="8"/>
  <c r="AS76273" i="8"/>
  <c r="AS76274" i="8"/>
  <c r="AS76275" i="8"/>
  <c r="AS76276" i="8"/>
  <c r="AS76277" i="8"/>
  <c r="AS76278" i="8"/>
  <c r="AS76279" i="8"/>
  <c r="AS76280" i="8"/>
  <c r="AS76281" i="8"/>
  <c r="AS76282" i="8"/>
  <c r="AS76283" i="8"/>
  <c r="AS76284" i="8"/>
  <c r="AS76285" i="8"/>
  <c r="AS76286" i="8"/>
  <c r="AS76287" i="8"/>
  <c r="AS76288" i="8"/>
  <c r="AS76289" i="8"/>
  <c r="AS76290" i="8"/>
  <c r="AS76291" i="8"/>
  <c r="AS76292" i="8"/>
  <c r="AS76293" i="8"/>
  <c r="AS76294" i="8"/>
  <c r="AS76295" i="8"/>
  <c r="AS76296" i="8"/>
  <c r="AS76297" i="8"/>
  <c r="AS76298" i="8"/>
  <c r="AS76299" i="8"/>
  <c r="AS76300" i="8"/>
  <c r="AS76301" i="8"/>
  <c r="AS76302" i="8"/>
  <c r="AS76303" i="8"/>
  <c r="AS76304" i="8"/>
  <c r="AS76305" i="8"/>
  <c r="AS76306" i="8"/>
  <c r="AS76307" i="8"/>
  <c r="AS76308" i="8"/>
  <c r="AS76309" i="8"/>
  <c r="AS76310" i="8"/>
  <c r="AS76311" i="8"/>
  <c r="AS76312" i="8"/>
  <c r="AS76313" i="8"/>
  <c r="AS76314" i="8"/>
  <c r="AS76315" i="8"/>
  <c r="AS76316" i="8"/>
  <c r="AS76317" i="8"/>
  <c r="AS76318" i="8"/>
  <c r="AS76319" i="8"/>
  <c r="AS76320" i="8"/>
  <c r="AS76321" i="8"/>
  <c r="AS76322" i="8"/>
  <c r="AS76323" i="8"/>
  <c r="AS76324" i="8"/>
  <c r="AS76325" i="8"/>
  <c r="AS76326" i="8"/>
  <c r="AS76327" i="8"/>
  <c r="AS76328" i="8"/>
  <c r="AS76329" i="8"/>
  <c r="AS76330" i="8"/>
  <c r="AS76331" i="8"/>
  <c r="AS76332" i="8"/>
  <c r="AS76333" i="8"/>
  <c r="AS76334" i="8"/>
  <c r="AS76335" i="8"/>
  <c r="AS76336" i="8"/>
  <c r="AS76337" i="8"/>
  <c r="AS76338" i="8"/>
  <c r="AS76339" i="8"/>
  <c r="AS76340" i="8"/>
  <c r="AS76341" i="8"/>
  <c r="AS76342" i="8"/>
  <c r="AS76343" i="8"/>
  <c r="AS76344" i="8"/>
  <c r="AS76345" i="8"/>
  <c r="AS76346" i="8"/>
  <c r="AS76347" i="8"/>
  <c r="AS76348" i="8"/>
  <c r="AS76349" i="8"/>
  <c r="AS76350" i="8"/>
  <c r="AS76351" i="8"/>
  <c r="AS76352" i="8"/>
  <c r="AS76353" i="8"/>
  <c r="AS76354" i="8"/>
  <c r="AS76355" i="8"/>
  <c r="AS76356" i="8"/>
  <c r="AS76357" i="8"/>
  <c r="AS76358" i="8"/>
  <c r="AS76359" i="8"/>
  <c r="AS76360" i="8"/>
  <c r="AS76361" i="8"/>
  <c r="AS76362" i="8"/>
  <c r="AS76363" i="8"/>
  <c r="AS76364" i="8"/>
  <c r="AS76365" i="8"/>
  <c r="AS76366" i="8"/>
  <c r="AS76367" i="8"/>
  <c r="AS76368" i="8"/>
  <c r="AS76369" i="8"/>
  <c r="AS76370" i="8"/>
  <c r="AS76371" i="8"/>
  <c r="AS76372" i="8"/>
  <c r="AS76373" i="8"/>
  <c r="AS76374" i="8"/>
  <c r="AS76375" i="8"/>
  <c r="AS76376" i="8"/>
  <c r="AS76377" i="8"/>
  <c r="AS76378" i="8"/>
  <c r="AS76379" i="8"/>
  <c r="AS76380" i="8"/>
  <c r="AS76381" i="8"/>
  <c r="AS76382" i="8"/>
  <c r="AS76383" i="8"/>
  <c r="AS76384" i="8"/>
  <c r="AS76385" i="8"/>
  <c r="AS76386" i="8"/>
  <c r="AS76387" i="8"/>
  <c r="AS76388" i="8"/>
  <c r="AS76389" i="8"/>
  <c r="AS76390" i="8"/>
  <c r="AS76391" i="8"/>
  <c r="AS76392" i="8"/>
  <c r="AS76393" i="8"/>
  <c r="AS76394" i="8"/>
  <c r="AS76395" i="8"/>
  <c r="AS76396" i="8"/>
  <c r="AS76397" i="8"/>
  <c r="AS76398" i="8"/>
  <c r="AS76399" i="8"/>
  <c r="AS76400" i="8"/>
  <c r="AS76401" i="8"/>
  <c r="AS76402" i="8"/>
  <c r="AS76403" i="8"/>
  <c r="AS76404" i="8"/>
  <c r="AS76405" i="8"/>
  <c r="AS76406" i="8"/>
  <c r="AS76407" i="8"/>
  <c r="AS76408" i="8"/>
  <c r="AS76409" i="8"/>
  <c r="AS76410" i="8"/>
  <c r="AS76411" i="8"/>
  <c r="AS76412" i="8"/>
  <c r="AS76413" i="8"/>
  <c r="AS76414" i="8"/>
  <c r="AS76415" i="8"/>
  <c r="AS76416" i="8"/>
  <c r="AS76417" i="8"/>
  <c r="AS76418" i="8"/>
  <c r="AS76419" i="8"/>
  <c r="AS76420" i="8"/>
  <c r="AS76421" i="8"/>
  <c r="AS76422" i="8"/>
  <c r="AS76423" i="8"/>
  <c r="AS76424" i="8"/>
  <c r="AS76425" i="8"/>
  <c r="AS76426" i="8"/>
  <c r="AS76427" i="8"/>
  <c r="AS76428" i="8"/>
  <c r="AS76429" i="8"/>
  <c r="AS76430" i="8"/>
  <c r="AS76431" i="8"/>
  <c r="AS76432" i="8"/>
  <c r="AS76433" i="8"/>
  <c r="AS76434" i="8"/>
  <c r="AS76435" i="8"/>
  <c r="AS76436" i="8"/>
  <c r="AS76437" i="8"/>
  <c r="AS76438" i="8"/>
  <c r="AS76439" i="8"/>
  <c r="AS76440" i="8"/>
  <c r="AS76441" i="8"/>
  <c r="AS76442" i="8"/>
  <c r="AS76443" i="8"/>
  <c r="AS76444" i="8"/>
  <c r="AS76445" i="8"/>
  <c r="AS76446" i="8"/>
  <c r="AS76447" i="8"/>
  <c r="AS76448" i="8"/>
  <c r="AS76449" i="8"/>
  <c r="AS76450" i="8"/>
  <c r="AS76451" i="8"/>
  <c r="AS76452" i="8"/>
  <c r="AS76453" i="8"/>
  <c r="AS76454" i="8"/>
  <c r="AS76455" i="8"/>
  <c r="AS76456" i="8"/>
  <c r="AS76457" i="8"/>
  <c r="AS76458" i="8"/>
  <c r="AS76459" i="8"/>
  <c r="AS76460" i="8"/>
  <c r="AS76461" i="8"/>
  <c r="AS76462" i="8"/>
  <c r="AS76463" i="8"/>
  <c r="AS76464" i="8"/>
  <c r="AS76465" i="8"/>
  <c r="AS76466" i="8"/>
  <c r="AS76467" i="8"/>
  <c r="AS76468" i="8"/>
  <c r="AS76469" i="8"/>
  <c r="AS76470" i="8"/>
  <c r="AS76471" i="8"/>
  <c r="AS76472" i="8"/>
  <c r="AS76473" i="8"/>
  <c r="AS76474" i="8"/>
  <c r="AS76475" i="8"/>
  <c r="AS76476" i="8"/>
  <c r="AS76477" i="8"/>
  <c r="AS76478" i="8"/>
  <c r="AS76479" i="8"/>
  <c r="AS76480" i="8"/>
  <c r="AS76481" i="8"/>
  <c r="AS76482" i="8"/>
  <c r="AS76483" i="8"/>
  <c r="AS76484" i="8"/>
  <c r="AS76485" i="8"/>
  <c r="AS76486" i="8"/>
  <c r="AS76487" i="8"/>
  <c r="AS76488" i="8"/>
  <c r="AS76489" i="8"/>
  <c r="AS76490" i="8"/>
  <c r="AS76491" i="8"/>
  <c r="AS76492" i="8"/>
  <c r="AS76493" i="8"/>
  <c r="AS76494" i="8"/>
  <c r="AS76495" i="8"/>
  <c r="AS76496" i="8"/>
  <c r="AS76497" i="8"/>
  <c r="AS76498" i="8"/>
  <c r="AS76499" i="8"/>
  <c r="AS76500" i="8"/>
  <c r="AS76501" i="8"/>
  <c r="AS76502" i="8"/>
  <c r="AS76503" i="8"/>
  <c r="AS76504" i="8"/>
  <c r="AS76505" i="8"/>
  <c r="AS76506" i="8"/>
  <c r="AS76507" i="8"/>
  <c r="AS76508" i="8"/>
  <c r="AS76509" i="8"/>
  <c r="AS76510" i="8"/>
  <c r="AS76511" i="8"/>
  <c r="AS76512" i="8"/>
  <c r="AS76513" i="8"/>
  <c r="AS76514" i="8"/>
  <c r="AS76515" i="8"/>
  <c r="AS76516" i="8"/>
  <c r="AS76517" i="8"/>
  <c r="AS76518" i="8"/>
  <c r="AS76519" i="8"/>
  <c r="AS76520" i="8"/>
  <c r="AS76521" i="8"/>
  <c r="AS76522" i="8"/>
  <c r="AS76523" i="8"/>
  <c r="AS76524" i="8"/>
  <c r="AS76525" i="8"/>
  <c r="AS76526" i="8"/>
  <c r="AS76527" i="8"/>
  <c r="AS76528" i="8"/>
  <c r="AS76529" i="8"/>
  <c r="AS76530" i="8"/>
  <c r="AS76531" i="8"/>
  <c r="AS76532" i="8"/>
  <c r="AS76533" i="8"/>
  <c r="AS76534" i="8"/>
  <c r="AS76535" i="8"/>
  <c r="AS76536" i="8"/>
  <c r="AS76537" i="8"/>
  <c r="AS76538" i="8"/>
  <c r="AS76539" i="8"/>
  <c r="AS76540" i="8"/>
  <c r="AS76541" i="8"/>
  <c r="AS76542" i="8"/>
  <c r="AS76543" i="8"/>
  <c r="AS76544" i="8"/>
  <c r="AS76545" i="8"/>
  <c r="AS76546" i="8"/>
  <c r="AS76547" i="8"/>
  <c r="AS76548" i="8"/>
  <c r="AS76549" i="8"/>
  <c r="AS76550" i="8"/>
  <c r="AS76551" i="8"/>
  <c r="AS76552" i="8"/>
  <c r="AS76553" i="8"/>
  <c r="AS76554" i="8"/>
  <c r="AS76555" i="8"/>
  <c r="AS76556" i="8"/>
  <c r="AS76557" i="8"/>
  <c r="AS76558" i="8"/>
  <c r="AS76559" i="8"/>
  <c r="AS76560" i="8"/>
  <c r="AS76561" i="8"/>
  <c r="AS76562" i="8"/>
  <c r="AS76563" i="8"/>
  <c r="AS76564" i="8"/>
  <c r="AS76565" i="8"/>
  <c r="AS76566" i="8"/>
  <c r="AS76567" i="8"/>
  <c r="AS76568" i="8"/>
  <c r="AS76569" i="8"/>
  <c r="AS76570" i="8"/>
  <c r="AS76571" i="8"/>
  <c r="AS76572" i="8"/>
  <c r="AS76573" i="8"/>
  <c r="AS76574" i="8"/>
  <c r="AS76575" i="8"/>
  <c r="AS76576" i="8"/>
  <c r="AS76577" i="8"/>
  <c r="AS76578" i="8"/>
  <c r="AS76579" i="8"/>
  <c r="AS76580" i="8"/>
  <c r="AS76581" i="8"/>
  <c r="AS76582" i="8"/>
  <c r="AS76583" i="8"/>
  <c r="AS76584" i="8"/>
  <c r="AS76585" i="8"/>
  <c r="AS76586" i="8"/>
  <c r="AS76587" i="8"/>
  <c r="AS76588" i="8"/>
  <c r="AS76589" i="8"/>
  <c r="AS76590" i="8"/>
  <c r="AS76591" i="8"/>
  <c r="AS76592" i="8"/>
  <c r="AS76593" i="8"/>
  <c r="AS76594" i="8"/>
  <c r="AS76595" i="8"/>
  <c r="AS76596" i="8"/>
  <c r="AS76597" i="8"/>
  <c r="AS76598" i="8"/>
  <c r="AS76599" i="8"/>
  <c r="AS76600" i="8"/>
  <c r="AS76601" i="8"/>
  <c r="AS76602" i="8"/>
  <c r="AS76603" i="8"/>
  <c r="AS76604" i="8"/>
  <c r="AS76605" i="8"/>
  <c r="AS76606" i="8"/>
  <c r="AS76607" i="8"/>
  <c r="AS76608" i="8"/>
  <c r="AS76609" i="8"/>
  <c r="AS76610" i="8"/>
  <c r="AS76611" i="8"/>
  <c r="AS76612" i="8"/>
  <c r="AS76613" i="8"/>
  <c r="AS76614" i="8"/>
  <c r="AS76615" i="8"/>
  <c r="AS76616" i="8"/>
  <c r="AS76617" i="8"/>
  <c r="AS76618" i="8"/>
  <c r="AS76619" i="8"/>
  <c r="AS76620" i="8"/>
  <c r="AS76621" i="8"/>
  <c r="AS76622" i="8"/>
  <c r="AS76623" i="8"/>
  <c r="AS76624" i="8"/>
  <c r="AS76625" i="8"/>
  <c r="AS76626" i="8"/>
  <c r="AS76627" i="8"/>
  <c r="AS76628" i="8"/>
  <c r="AS76629" i="8"/>
  <c r="AS76630" i="8"/>
  <c r="AS76631" i="8"/>
  <c r="AS76632" i="8"/>
  <c r="AS76633" i="8"/>
  <c r="AS76634" i="8"/>
  <c r="AS76635" i="8"/>
  <c r="AS76636" i="8"/>
  <c r="AS76637" i="8"/>
  <c r="AS76638" i="8"/>
  <c r="AS76639" i="8"/>
  <c r="AS76640" i="8"/>
  <c r="AS76641" i="8"/>
  <c r="AS76642" i="8"/>
  <c r="AS76643" i="8"/>
  <c r="AS76644" i="8"/>
  <c r="AS76645" i="8"/>
  <c r="AS76646" i="8"/>
  <c r="AS76647" i="8"/>
  <c r="AS76648" i="8"/>
  <c r="AS76649" i="8"/>
  <c r="AS76650" i="8"/>
  <c r="AS76651" i="8"/>
  <c r="AS76652" i="8"/>
  <c r="AS76653" i="8"/>
  <c r="AS76654" i="8"/>
  <c r="AS76655" i="8"/>
  <c r="AS76656" i="8"/>
  <c r="AS76657" i="8"/>
  <c r="AS76658" i="8"/>
  <c r="AS76659" i="8"/>
  <c r="AS76660" i="8"/>
  <c r="AS76661" i="8"/>
  <c r="AS76662" i="8"/>
  <c r="AS76663" i="8"/>
  <c r="AS76664" i="8"/>
  <c r="AS76665" i="8"/>
  <c r="AS76666" i="8"/>
  <c r="AS76667" i="8"/>
  <c r="AS76668" i="8"/>
  <c r="AS76669" i="8"/>
  <c r="AS76670" i="8"/>
  <c r="AS76671" i="8"/>
  <c r="AS76672" i="8"/>
  <c r="AS76673" i="8"/>
  <c r="AS76674" i="8"/>
  <c r="AS76675" i="8"/>
  <c r="AS76676" i="8"/>
  <c r="AS76677" i="8"/>
  <c r="AS76678" i="8"/>
  <c r="AS76679" i="8"/>
  <c r="AS76680" i="8"/>
  <c r="AS76681" i="8"/>
  <c r="AS76682" i="8"/>
  <c r="AS76683" i="8"/>
  <c r="AS76684" i="8"/>
  <c r="AS76685" i="8"/>
  <c r="AS76686" i="8"/>
  <c r="AS76687" i="8"/>
  <c r="AS76688" i="8"/>
  <c r="AS76689" i="8"/>
  <c r="AS76690" i="8"/>
  <c r="AS76691" i="8"/>
  <c r="AS76692" i="8"/>
  <c r="AS76693" i="8"/>
  <c r="AS76694" i="8"/>
  <c r="AS76695" i="8"/>
  <c r="AS76696" i="8"/>
  <c r="AS76697" i="8"/>
  <c r="AS76698" i="8"/>
  <c r="AS76699" i="8"/>
  <c r="AS76700" i="8"/>
  <c r="AS76701" i="8"/>
  <c r="AS76702" i="8"/>
  <c r="AS76703" i="8"/>
  <c r="AS76704" i="8"/>
  <c r="AS76705" i="8"/>
  <c r="AS76706" i="8"/>
  <c r="AS76707" i="8"/>
  <c r="AS76708" i="8"/>
  <c r="AS76709" i="8"/>
  <c r="AS76710" i="8"/>
  <c r="AS76711" i="8"/>
  <c r="AS76712" i="8"/>
  <c r="AS76713" i="8"/>
  <c r="AS76714" i="8"/>
  <c r="AS76715" i="8"/>
  <c r="AS76716" i="8"/>
  <c r="AS76717" i="8"/>
  <c r="AS76718" i="8"/>
  <c r="AS76719" i="8"/>
  <c r="AS76720" i="8"/>
  <c r="AS76721" i="8"/>
  <c r="AS76722" i="8"/>
  <c r="AS76723" i="8"/>
  <c r="AS76724" i="8"/>
  <c r="AS76725" i="8"/>
  <c r="AS76726" i="8"/>
  <c r="AS76727" i="8"/>
  <c r="AS76728" i="8"/>
  <c r="AS76729" i="8"/>
  <c r="AS76730" i="8"/>
  <c r="AS76731" i="8"/>
  <c r="AS76732" i="8"/>
  <c r="AS76733" i="8"/>
  <c r="AS76734" i="8"/>
  <c r="AS76735" i="8"/>
  <c r="AS76736" i="8"/>
  <c r="AS76737" i="8"/>
  <c r="AS76738" i="8"/>
  <c r="AS76739" i="8"/>
  <c r="AS76740" i="8"/>
  <c r="AS76741" i="8"/>
  <c r="AS76742" i="8"/>
  <c r="AS76743" i="8"/>
  <c r="AS76744" i="8"/>
  <c r="AS76745" i="8"/>
  <c r="AS76746" i="8"/>
  <c r="AS76747" i="8"/>
  <c r="AS76748" i="8"/>
  <c r="AS76749" i="8"/>
  <c r="AS76750" i="8"/>
  <c r="AS76751" i="8"/>
  <c r="AS76752" i="8"/>
  <c r="AS76753" i="8"/>
  <c r="AS76754" i="8"/>
  <c r="AS76755" i="8"/>
  <c r="AS76756" i="8"/>
  <c r="AS76757" i="8"/>
  <c r="AS76758" i="8"/>
  <c r="AS76759" i="8"/>
  <c r="AS76760" i="8"/>
  <c r="AS76761" i="8"/>
  <c r="AS76762" i="8"/>
  <c r="AS76763" i="8"/>
  <c r="AS76764" i="8"/>
  <c r="AS76765" i="8"/>
  <c r="AS76766" i="8"/>
  <c r="AS76767" i="8"/>
  <c r="AS76768" i="8"/>
  <c r="AS76769" i="8"/>
  <c r="AS76770" i="8"/>
  <c r="AS76771" i="8"/>
  <c r="AS76772" i="8"/>
  <c r="AS76773" i="8"/>
  <c r="AS76774" i="8"/>
  <c r="AS76775" i="8"/>
  <c r="AS76776" i="8"/>
  <c r="AS76777" i="8"/>
  <c r="AS76778" i="8"/>
  <c r="AS76779" i="8"/>
  <c r="AS76780" i="8"/>
  <c r="AS76781" i="8"/>
  <c r="AS76782" i="8"/>
  <c r="AS76783" i="8"/>
  <c r="AS76784" i="8"/>
  <c r="AS76785" i="8"/>
  <c r="AS76786" i="8"/>
  <c r="AS76787" i="8"/>
  <c r="AS76788" i="8"/>
  <c r="AS76789" i="8"/>
  <c r="AS76790" i="8"/>
  <c r="AS76791" i="8"/>
  <c r="AS76792" i="8"/>
  <c r="AS76793" i="8"/>
  <c r="AS76794" i="8"/>
  <c r="AS76795" i="8"/>
  <c r="AS76796" i="8"/>
  <c r="AS76797" i="8"/>
  <c r="AS76798" i="8"/>
  <c r="AS76799" i="8"/>
  <c r="AS76800" i="8"/>
  <c r="AS76801" i="8"/>
  <c r="AS76802" i="8"/>
  <c r="AS76803" i="8"/>
  <c r="AS76804" i="8"/>
  <c r="AS76805" i="8"/>
  <c r="AS76806" i="8"/>
  <c r="AS76807" i="8"/>
  <c r="AS76808" i="8"/>
  <c r="AS76809" i="8"/>
  <c r="AS76810" i="8"/>
  <c r="AS76811" i="8"/>
  <c r="AS76812" i="8"/>
  <c r="AS76813" i="8"/>
  <c r="AS76814" i="8"/>
  <c r="AS76815" i="8"/>
  <c r="AS76816" i="8"/>
  <c r="AS76817" i="8"/>
  <c r="AS76818" i="8"/>
  <c r="AS76819" i="8"/>
  <c r="AS76820" i="8"/>
  <c r="AS76821" i="8"/>
  <c r="AS76822" i="8"/>
  <c r="AS76823" i="8"/>
  <c r="AS76824" i="8"/>
  <c r="AS76825" i="8"/>
  <c r="AS76826" i="8"/>
  <c r="AS76827" i="8"/>
  <c r="AS76828" i="8"/>
  <c r="AS76829" i="8"/>
  <c r="AS76830" i="8"/>
  <c r="AS76831" i="8"/>
  <c r="AS76832" i="8"/>
  <c r="AS76833" i="8"/>
  <c r="AS76834" i="8"/>
  <c r="AS76835" i="8"/>
  <c r="AS76836" i="8"/>
  <c r="AS76837" i="8"/>
  <c r="AS76838" i="8"/>
  <c r="AS76839" i="8"/>
  <c r="AS76840" i="8"/>
  <c r="AS76841" i="8"/>
  <c r="AS76842" i="8"/>
  <c r="AS76843" i="8"/>
  <c r="AS76844" i="8"/>
  <c r="AS76845" i="8"/>
  <c r="AS76846" i="8"/>
  <c r="AS76847" i="8"/>
  <c r="AS76848" i="8"/>
  <c r="AS76849" i="8"/>
  <c r="AS76850" i="8"/>
  <c r="AS76851" i="8"/>
  <c r="AS76852" i="8"/>
  <c r="AS76853" i="8"/>
  <c r="AS76854" i="8"/>
  <c r="AS76855" i="8"/>
  <c r="AS76856" i="8"/>
  <c r="AS76857" i="8"/>
  <c r="AS76858" i="8"/>
  <c r="AS76859" i="8"/>
  <c r="AS76860" i="8"/>
  <c r="AS76861" i="8"/>
  <c r="AS76862" i="8"/>
  <c r="AS76863" i="8"/>
  <c r="AS76864" i="8"/>
  <c r="AS76865" i="8"/>
  <c r="AS76866" i="8"/>
  <c r="AS76867" i="8"/>
  <c r="AS76868" i="8"/>
  <c r="AS76869" i="8"/>
  <c r="AS76870" i="8"/>
  <c r="AS76871" i="8"/>
  <c r="AS76872" i="8"/>
  <c r="AS76873" i="8"/>
  <c r="AS76874" i="8"/>
  <c r="AS76875" i="8"/>
  <c r="AS76876" i="8"/>
  <c r="AS76877" i="8"/>
  <c r="AS76878" i="8"/>
  <c r="AS76879" i="8"/>
  <c r="AS76880" i="8"/>
  <c r="AS76881" i="8"/>
  <c r="AS76882" i="8"/>
  <c r="AS76883" i="8"/>
  <c r="AS76884" i="8"/>
  <c r="AS76885" i="8"/>
  <c r="AS76886" i="8"/>
  <c r="AS76887" i="8"/>
  <c r="AS76888" i="8"/>
  <c r="AS76889" i="8"/>
  <c r="AS76890" i="8"/>
  <c r="AS76891" i="8"/>
  <c r="AS76892" i="8"/>
  <c r="AS76893" i="8"/>
  <c r="AS76894" i="8"/>
  <c r="AS76895" i="8"/>
  <c r="AS76896" i="8"/>
  <c r="AS76897" i="8"/>
  <c r="AS76898" i="8"/>
  <c r="AS76899" i="8"/>
  <c r="AS76900" i="8"/>
  <c r="AS76901" i="8"/>
  <c r="AS76902" i="8"/>
  <c r="AS76903" i="8"/>
  <c r="AS76904" i="8"/>
  <c r="AS76905" i="8"/>
  <c r="AS76906" i="8"/>
  <c r="AS76907" i="8"/>
  <c r="AS76908" i="8"/>
  <c r="AS76909" i="8"/>
  <c r="AS76910" i="8"/>
  <c r="AS76911" i="8"/>
  <c r="AS76912" i="8"/>
  <c r="AS76913" i="8"/>
  <c r="AS76914" i="8"/>
  <c r="AS76915" i="8"/>
  <c r="AS76916" i="8"/>
  <c r="AS76917" i="8"/>
  <c r="AS76918" i="8"/>
  <c r="AS76919" i="8"/>
  <c r="AS76920" i="8"/>
  <c r="AS76921" i="8"/>
  <c r="AS76922" i="8"/>
  <c r="AS76923" i="8"/>
  <c r="AS76924" i="8"/>
  <c r="AS76925" i="8"/>
  <c r="AS76926" i="8"/>
  <c r="AS76927" i="8"/>
  <c r="AS76928" i="8"/>
  <c r="AS76929" i="8"/>
  <c r="AS76930" i="8"/>
  <c r="AS76931" i="8"/>
  <c r="AS76932" i="8"/>
  <c r="AS76933" i="8"/>
  <c r="AS76934" i="8"/>
  <c r="AS76935" i="8"/>
  <c r="AS76936" i="8"/>
  <c r="AS76937" i="8"/>
  <c r="AS76938" i="8"/>
  <c r="AS76939" i="8"/>
  <c r="AS76940" i="8"/>
  <c r="AS76941" i="8"/>
  <c r="AS76942" i="8"/>
  <c r="AS76943" i="8"/>
  <c r="AS76944" i="8"/>
  <c r="AS76945" i="8"/>
  <c r="AS76946" i="8"/>
  <c r="AS76947" i="8"/>
  <c r="AS76948" i="8"/>
  <c r="AS76949" i="8"/>
  <c r="AS76950" i="8"/>
  <c r="AS76951" i="8"/>
  <c r="AS76952" i="8"/>
  <c r="AS76953" i="8"/>
  <c r="AS76954" i="8"/>
  <c r="AS76955" i="8"/>
  <c r="AS76956" i="8"/>
  <c r="AS76957" i="8"/>
  <c r="AS76958" i="8"/>
  <c r="AS76959" i="8"/>
  <c r="AS76960" i="8"/>
  <c r="AS76961" i="8"/>
  <c r="AS76962" i="8"/>
  <c r="AS76963" i="8"/>
  <c r="AS76964" i="8"/>
  <c r="AS76965" i="8"/>
  <c r="AS76966" i="8"/>
  <c r="AS76967" i="8"/>
  <c r="AS76968" i="8"/>
  <c r="AS76969" i="8"/>
  <c r="AS76970" i="8"/>
  <c r="AS76971" i="8"/>
  <c r="AS76972" i="8"/>
  <c r="AS76973" i="8"/>
  <c r="AS76974" i="8"/>
  <c r="AS76975" i="8"/>
  <c r="AS76976" i="8"/>
  <c r="AS76977" i="8"/>
  <c r="AS76978" i="8"/>
  <c r="AS76979" i="8"/>
  <c r="AS76980" i="8"/>
  <c r="AS76981" i="8"/>
  <c r="AS76982" i="8"/>
  <c r="AS76983" i="8"/>
  <c r="AS76984" i="8"/>
  <c r="AS76985" i="8"/>
  <c r="AS76986" i="8"/>
  <c r="AS76987" i="8"/>
  <c r="AS76988" i="8"/>
  <c r="AS76989" i="8"/>
  <c r="AS76990" i="8"/>
  <c r="AS76991" i="8"/>
  <c r="AS76992" i="8"/>
  <c r="AS76993" i="8"/>
  <c r="AS76994" i="8"/>
  <c r="AS76995" i="8"/>
  <c r="AS76996" i="8"/>
  <c r="AS76997" i="8"/>
  <c r="AS76998" i="8"/>
  <c r="AS76999" i="8"/>
  <c r="AS77000" i="8"/>
  <c r="AS77001" i="8"/>
  <c r="AS77002" i="8"/>
  <c r="AS77003" i="8"/>
  <c r="AS77004" i="8"/>
  <c r="AS77005" i="8"/>
  <c r="AS77006" i="8"/>
  <c r="AS77007" i="8"/>
  <c r="AS77008" i="8"/>
  <c r="AS77009" i="8"/>
  <c r="AS77010" i="8"/>
  <c r="AS77011" i="8"/>
  <c r="AS77012" i="8"/>
  <c r="AS77013" i="8"/>
  <c r="AS77014" i="8"/>
  <c r="AS77015" i="8"/>
  <c r="AS77016" i="8"/>
  <c r="AS77017" i="8"/>
  <c r="AS77018" i="8"/>
  <c r="AS77019" i="8"/>
  <c r="AS77020" i="8"/>
  <c r="AS77021" i="8"/>
  <c r="AS77022" i="8"/>
  <c r="AS77023" i="8"/>
  <c r="AS77024" i="8"/>
  <c r="AS77025" i="8"/>
  <c r="AS77026" i="8"/>
  <c r="AS77027" i="8"/>
  <c r="AS77028" i="8"/>
  <c r="AS77029" i="8"/>
  <c r="AS77030" i="8"/>
  <c r="AS77031" i="8"/>
  <c r="AS77032" i="8"/>
  <c r="AS77033" i="8"/>
  <c r="AS77034" i="8"/>
  <c r="AS77035" i="8"/>
  <c r="AS77036" i="8"/>
  <c r="AS77037" i="8"/>
  <c r="AS77038" i="8"/>
  <c r="AS77039" i="8"/>
  <c r="AS77040" i="8"/>
  <c r="AS77041" i="8"/>
  <c r="AS77042" i="8"/>
  <c r="AS77043" i="8"/>
  <c r="AS77044" i="8"/>
  <c r="AS77045" i="8"/>
  <c r="AS77046" i="8"/>
  <c r="AS77047" i="8"/>
  <c r="AS77048" i="8"/>
  <c r="AS77049" i="8"/>
  <c r="AS77050" i="8"/>
  <c r="AS77051" i="8"/>
  <c r="AS77052" i="8"/>
  <c r="AS77053" i="8"/>
  <c r="AS77054" i="8"/>
  <c r="AS77055" i="8"/>
  <c r="AS77056" i="8"/>
  <c r="AS77057" i="8"/>
  <c r="AS77058" i="8"/>
  <c r="AS77059" i="8"/>
  <c r="AS77060" i="8"/>
  <c r="AS77061" i="8"/>
  <c r="AS77062" i="8"/>
  <c r="AS77063" i="8"/>
  <c r="AS77064" i="8"/>
  <c r="AS77065" i="8"/>
  <c r="AS77066" i="8"/>
  <c r="AS77067" i="8"/>
  <c r="AS77068" i="8"/>
  <c r="AS77069" i="8"/>
  <c r="AS77070" i="8"/>
  <c r="AS77071" i="8"/>
  <c r="AS77072" i="8"/>
  <c r="AS77073" i="8"/>
  <c r="AS77074" i="8"/>
  <c r="AS77075" i="8"/>
  <c r="AS77076" i="8"/>
  <c r="AS77077" i="8"/>
  <c r="AS77078" i="8"/>
  <c r="AS77079" i="8"/>
  <c r="AS77080" i="8"/>
  <c r="AS77081" i="8"/>
  <c r="AS77082" i="8"/>
  <c r="AS77083" i="8"/>
  <c r="AS77084" i="8"/>
  <c r="AS77085" i="8"/>
  <c r="AS77086" i="8"/>
  <c r="AS77087" i="8"/>
  <c r="AS77088" i="8"/>
  <c r="AS77089" i="8"/>
  <c r="AS77090" i="8"/>
  <c r="AS77091" i="8"/>
  <c r="AS77092" i="8"/>
  <c r="AS77093" i="8"/>
  <c r="AS77094" i="8"/>
  <c r="AS77095" i="8"/>
  <c r="AS77096" i="8"/>
  <c r="AS77097" i="8"/>
  <c r="AS77098" i="8"/>
  <c r="AS77099" i="8"/>
  <c r="AS77100" i="8"/>
  <c r="AS77101" i="8"/>
  <c r="AS77102" i="8"/>
  <c r="AS77103" i="8"/>
  <c r="AS77104" i="8"/>
  <c r="AS77105" i="8"/>
  <c r="AS77106" i="8"/>
  <c r="AS77107" i="8"/>
  <c r="AS77108" i="8"/>
  <c r="AS77109" i="8"/>
  <c r="AS77110" i="8"/>
  <c r="AS77111" i="8"/>
  <c r="AS77112" i="8"/>
  <c r="AS77113" i="8"/>
  <c r="AS77114" i="8"/>
  <c r="AS77115" i="8"/>
  <c r="AS77116" i="8"/>
  <c r="AS77117" i="8"/>
  <c r="AS77118" i="8"/>
  <c r="AS77119" i="8"/>
  <c r="AS77120" i="8"/>
  <c r="AS77121" i="8"/>
  <c r="AS77122" i="8"/>
  <c r="AS77123" i="8"/>
  <c r="AS77124" i="8"/>
  <c r="AS77125" i="8"/>
  <c r="AS77126" i="8"/>
  <c r="AS77127" i="8"/>
  <c r="AS77128" i="8"/>
  <c r="AS77129" i="8"/>
  <c r="AS77130" i="8"/>
  <c r="AS77131" i="8"/>
  <c r="AS77132" i="8"/>
  <c r="AS77133" i="8"/>
  <c r="AS77134" i="8"/>
  <c r="AS77135" i="8"/>
  <c r="AS77136" i="8"/>
  <c r="AS77137" i="8"/>
  <c r="AS77138" i="8"/>
  <c r="AS77139" i="8"/>
  <c r="AS77140" i="8"/>
  <c r="AS77141" i="8"/>
  <c r="AS77142" i="8"/>
  <c r="AS77143" i="8"/>
  <c r="AS77144" i="8"/>
  <c r="AS77145" i="8"/>
  <c r="AS77146" i="8"/>
  <c r="AS77147" i="8"/>
  <c r="AS391" i="8"/>
  <c r="AS77148" i="8"/>
  <c r="AS77149" i="8"/>
  <c r="AS77150" i="8"/>
  <c r="AS77151" i="8"/>
  <c r="AS77152" i="8"/>
  <c r="AS77153" i="8"/>
  <c r="AS77154" i="8"/>
  <c r="AS77155" i="8"/>
  <c r="AS77156" i="8"/>
  <c r="AS77157" i="8"/>
  <c r="AS77158" i="8"/>
  <c r="AS77159" i="8"/>
  <c r="AS77160" i="8"/>
  <c r="AS77161" i="8"/>
  <c r="AS77162" i="8"/>
  <c r="AS77163" i="8"/>
  <c r="AS77164" i="8"/>
  <c r="AS77165" i="8"/>
  <c r="AS77166" i="8"/>
  <c r="AS77167" i="8"/>
  <c r="AS77168" i="8"/>
  <c r="AS77169" i="8"/>
  <c r="AS77170" i="8"/>
  <c r="AS77171" i="8"/>
  <c r="AS77172" i="8"/>
  <c r="AS77173" i="8"/>
  <c r="AS77174" i="8"/>
  <c r="AS77175" i="8"/>
  <c r="AS77176" i="8"/>
  <c r="AS77177" i="8"/>
  <c r="AS77178" i="8"/>
  <c r="AS77179" i="8"/>
  <c r="AS77180" i="8"/>
  <c r="AS77181" i="8"/>
  <c r="AS77182" i="8"/>
  <c r="AS77183" i="8"/>
  <c r="AS77184" i="8"/>
  <c r="AS77185" i="8"/>
  <c r="AS77186" i="8"/>
  <c r="AS77187" i="8"/>
  <c r="AS77188" i="8"/>
  <c r="AS77189" i="8"/>
  <c r="AS77190" i="8"/>
  <c r="AS77191" i="8"/>
  <c r="AS77192" i="8"/>
  <c r="AS77193" i="8"/>
  <c r="AS77194" i="8"/>
  <c r="AS77195" i="8"/>
  <c r="AS77196" i="8"/>
  <c r="AS77197" i="8"/>
  <c r="AS77198" i="8"/>
  <c r="AS77199" i="8"/>
  <c r="AS77200" i="8"/>
  <c r="AS77201" i="8"/>
  <c r="AS77202" i="8"/>
  <c r="AS77203" i="8"/>
  <c r="AS77204" i="8"/>
  <c r="AS77205" i="8"/>
  <c r="AS77206" i="8"/>
  <c r="AS77207" i="8"/>
  <c r="AS77208" i="8"/>
  <c r="AS77209" i="8"/>
  <c r="AS77210" i="8"/>
  <c r="AS77211" i="8"/>
  <c r="AS77212" i="8"/>
  <c r="AS77213" i="8"/>
  <c r="AS77214" i="8"/>
  <c r="AS77215" i="8"/>
  <c r="AS77216" i="8"/>
  <c r="AS77217" i="8"/>
  <c r="AS77218" i="8"/>
  <c r="AS77219" i="8"/>
  <c r="AS77220" i="8"/>
  <c r="AS77221" i="8"/>
  <c r="AS77222" i="8"/>
  <c r="AS77223" i="8"/>
  <c r="AS77224" i="8"/>
  <c r="AS77225" i="8"/>
  <c r="AS77226" i="8"/>
  <c r="AS77227" i="8"/>
  <c r="AS77228" i="8"/>
  <c r="AS77229" i="8"/>
  <c r="AS77230" i="8"/>
  <c r="AS77231" i="8"/>
  <c r="AS77232" i="8"/>
  <c r="AS77233" i="8"/>
  <c r="AS77234" i="8"/>
  <c r="AS77235" i="8"/>
  <c r="AS77236" i="8"/>
  <c r="AS77237" i="8"/>
  <c r="AS77238" i="8"/>
  <c r="AS77239" i="8"/>
  <c r="AS77240" i="8"/>
  <c r="AS77241" i="8"/>
  <c r="AS77242" i="8"/>
  <c r="AS77243" i="8"/>
  <c r="AS77244" i="8"/>
  <c r="AS77245" i="8"/>
  <c r="AS77246" i="8"/>
  <c r="AS77247" i="8"/>
  <c r="AS77248" i="8"/>
  <c r="AS77249" i="8"/>
  <c r="AS77250" i="8"/>
  <c r="AS77251" i="8"/>
  <c r="AS77252" i="8"/>
  <c r="AS77253" i="8"/>
  <c r="AS77254" i="8"/>
  <c r="AS77255" i="8"/>
  <c r="AS77256" i="8"/>
  <c r="AS77257" i="8"/>
  <c r="AS77258" i="8"/>
  <c r="AS77259" i="8"/>
  <c r="AS77260" i="8"/>
  <c r="AS77261" i="8"/>
  <c r="AS77262" i="8"/>
  <c r="AS77263" i="8"/>
  <c r="AS77264" i="8"/>
  <c r="AS77265" i="8"/>
  <c r="AS77266" i="8"/>
  <c r="AS77267" i="8"/>
  <c r="AS77268" i="8"/>
  <c r="AS77269" i="8"/>
  <c r="AS77270" i="8"/>
  <c r="AS77271" i="8"/>
  <c r="AS77272" i="8"/>
  <c r="AS77273" i="8"/>
  <c r="AS77274" i="8"/>
  <c r="AS77275" i="8"/>
  <c r="AS77276" i="8"/>
  <c r="AS77277" i="8"/>
  <c r="AS77278" i="8"/>
  <c r="AS77279" i="8"/>
  <c r="AS77280" i="8"/>
  <c r="AS77281" i="8"/>
  <c r="AS77282" i="8"/>
  <c r="AS77283" i="8"/>
  <c r="AS77284" i="8"/>
  <c r="AS77285" i="8"/>
  <c r="AS77286" i="8"/>
  <c r="AS77287" i="8"/>
  <c r="AS77288" i="8"/>
  <c r="AS77289" i="8"/>
  <c r="AS77290" i="8"/>
  <c r="AS77291" i="8"/>
  <c r="AS77292" i="8"/>
  <c r="AS77293" i="8"/>
  <c r="AS77294" i="8"/>
  <c r="AS77295" i="8"/>
  <c r="AS77296" i="8"/>
  <c r="AS77297" i="8"/>
  <c r="AS77298" i="8"/>
  <c r="AS77299" i="8"/>
  <c r="AS77300" i="8"/>
  <c r="AS77301" i="8"/>
  <c r="AS77302" i="8"/>
  <c r="AS77303" i="8"/>
  <c r="AS77304" i="8"/>
  <c r="AS77305" i="8"/>
  <c r="AS77306" i="8"/>
  <c r="AS77307" i="8"/>
  <c r="AS77308" i="8"/>
  <c r="AS77309" i="8"/>
  <c r="AS77310" i="8"/>
  <c r="AS77311" i="8"/>
  <c r="AS77312" i="8"/>
  <c r="AS77313" i="8"/>
  <c r="AS77314" i="8"/>
  <c r="AS77315" i="8"/>
  <c r="AS77316" i="8"/>
  <c r="AS77317" i="8"/>
  <c r="AS77318" i="8"/>
  <c r="AS77319" i="8"/>
  <c r="AS77320" i="8"/>
  <c r="AS77321" i="8"/>
  <c r="AS77322" i="8"/>
  <c r="AS77323" i="8"/>
  <c r="AS77324" i="8"/>
  <c r="AS77325" i="8"/>
  <c r="AS77326" i="8"/>
  <c r="AS77327" i="8"/>
  <c r="AS77328" i="8"/>
  <c r="AS77329" i="8"/>
  <c r="AS77330" i="8"/>
  <c r="AS77331" i="8"/>
  <c r="AS77332" i="8"/>
  <c r="AS77333" i="8"/>
  <c r="AS77334" i="8"/>
  <c r="AS77335" i="8"/>
  <c r="AS77336" i="8"/>
  <c r="AS77337" i="8"/>
  <c r="AS77338" i="8"/>
  <c r="AS77339" i="8"/>
  <c r="AS77340" i="8"/>
  <c r="AS77341" i="8"/>
  <c r="AS77342" i="8"/>
  <c r="AS77343" i="8"/>
  <c r="AS77344" i="8"/>
  <c r="AS77345" i="8"/>
  <c r="AS77346" i="8"/>
  <c r="AS77347" i="8"/>
  <c r="AS77348" i="8"/>
  <c r="AS77349" i="8"/>
  <c r="AS77350" i="8"/>
  <c r="AS77351" i="8"/>
  <c r="AS77352" i="8"/>
  <c r="AS77353" i="8"/>
  <c r="AS77354" i="8"/>
  <c r="AS77355" i="8"/>
  <c r="AS77356" i="8"/>
  <c r="AS77357" i="8"/>
  <c r="AS77358" i="8"/>
  <c r="AS77359" i="8"/>
  <c r="AS77360" i="8"/>
  <c r="AS77361" i="8"/>
  <c r="AS77362" i="8"/>
  <c r="AS77363" i="8"/>
  <c r="AS77364" i="8"/>
  <c r="AS77365" i="8"/>
  <c r="AS77366" i="8"/>
  <c r="AS77367" i="8"/>
  <c r="AS77368" i="8"/>
  <c r="AS77369" i="8"/>
  <c r="AS77370" i="8"/>
  <c r="AS77371" i="8"/>
  <c r="AS77372" i="8"/>
  <c r="AS77373" i="8"/>
  <c r="AS77374" i="8"/>
  <c r="AS77375" i="8"/>
  <c r="AS77376" i="8"/>
  <c r="AS77377" i="8"/>
  <c r="AS77378" i="8"/>
  <c r="AS77379" i="8"/>
  <c r="AS77380" i="8"/>
  <c r="AS77381" i="8"/>
  <c r="AS77382" i="8"/>
  <c r="AS77383" i="8"/>
  <c r="AS77384" i="8"/>
  <c r="AS77385" i="8"/>
  <c r="AS77386" i="8"/>
  <c r="AS77387" i="8"/>
  <c r="AS77388" i="8"/>
  <c r="AS77389" i="8"/>
  <c r="AS77390" i="8"/>
  <c r="AS77391" i="8"/>
  <c r="AS77392" i="8"/>
  <c r="AS77393" i="8"/>
  <c r="AS77394" i="8"/>
  <c r="AS77395" i="8"/>
  <c r="AS77396" i="8"/>
  <c r="AS77397" i="8"/>
  <c r="AS77398" i="8"/>
  <c r="AS77399" i="8"/>
  <c r="AS77400" i="8"/>
  <c r="AS77401" i="8"/>
  <c r="AS77402" i="8"/>
  <c r="AS77403" i="8"/>
  <c r="AS77404" i="8"/>
  <c r="AS77405" i="8"/>
  <c r="AS77406" i="8"/>
  <c r="AS77407" i="8"/>
  <c r="AS77408" i="8"/>
  <c r="AS77409" i="8"/>
  <c r="AS77410" i="8"/>
  <c r="AS77411" i="8"/>
  <c r="AS77412" i="8"/>
  <c r="AS77413" i="8"/>
  <c r="AS77414" i="8"/>
  <c r="AS77415" i="8"/>
  <c r="AS77416" i="8"/>
  <c r="AS77417" i="8"/>
  <c r="AS77418" i="8"/>
  <c r="AS77419" i="8"/>
  <c r="AS77420" i="8"/>
  <c r="AS77421" i="8"/>
  <c r="AS77422" i="8"/>
  <c r="AS77423" i="8"/>
  <c r="AS77424" i="8"/>
  <c r="AS77425" i="8"/>
  <c r="AS77426" i="8"/>
  <c r="AS77427" i="8"/>
  <c r="AS77428" i="8"/>
  <c r="AS77429" i="8"/>
  <c r="AS77430" i="8"/>
  <c r="AS77431" i="8"/>
  <c r="AS77432" i="8"/>
  <c r="AS77433" i="8"/>
  <c r="AS77434" i="8"/>
  <c r="AS77435" i="8"/>
  <c r="AS77436" i="8"/>
  <c r="AS77437" i="8"/>
  <c r="AS77438" i="8"/>
  <c r="AS77439" i="8"/>
  <c r="AS77440" i="8"/>
  <c r="AS77441" i="8"/>
  <c r="AS77442" i="8"/>
  <c r="AS77443" i="8"/>
  <c r="AS77444" i="8"/>
  <c r="AS77445" i="8"/>
  <c r="AS77446" i="8"/>
  <c r="AS77447" i="8"/>
  <c r="AS77448" i="8"/>
  <c r="AS77449" i="8"/>
  <c r="AS77450" i="8"/>
  <c r="AS77451" i="8"/>
  <c r="AS77452" i="8"/>
  <c r="AS77453" i="8"/>
  <c r="AS77454" i="8"/>
  <c r="AS77455" i="8"/>
  <c r="AS77456" i="8"/>
  <c r="AS77457" i="8"/>
  <c r="AS77458" i="8"/>
  <c r="AS77459" i="8"/>
  <c r="AS77460" i="8"/>
  <c r="AS77461" i="8"/>
  <c r="AS77462" i="8"/>
  <c r="AS77463" i="8"/>
  <c r="AS77464" i="8"/>
  <c r="AS77465" i="8"/>
  <c r="AS77466" i="8"/>
  <c r="AS77467" i="8"/>
  <c r="AS77468" i="8"/>
  <c r="AS77469" i="8"/>
  <c r="AS77470" i="8"/>
  <c r="AS77471" i="8"/>
  <c r="AS77472" i="8"/>
  <c r="AS77473" i="8"/>
  <c r="AS77474" i="8"/>
  <c r="AS77475" i="8"/>
  <c r="AS77476" i="8"/>
  <c r="AS77477" i="8"/>
  <c r="AS77478" i="8"/>
  <c r="AS77479" i="8"/>
  <c r="AS77480" i="8"/>
  <c r="AS77481" i="8"/>
  <c r="AS77482" i="8"/>
  <c r="AS77483" i="8"/>
  <c r="AS77484" i="8"/>
  <c r="AS77485" i="8"/>
  <c r="AS77486" i="8"/>
  <c r="AS77487" i="8"/>
  <c r="AS77488" i="8"/>
  <c r="AS77489" i="8"/>
  <c r="AS77490" i="8"/>
  <c r="AS77491" i="8"/>
  <c r="AS77492" i="8"/>
  <c r="AS77493" i="8"/>
  <c r="AS77494" i="8"/>
  <c r="AS77495" i="8"/>
  <c r="AS77496" i="8"/>
  <c r="AS77497" i="8"/>
  <c r="AS77498" i="8"/>
  <c r="AS77499" i="8"/>
  <c r="AS77500" i="8"/>
  <c r="AS77501" i="8"/>
  <c r="AS77502" i="8"/>
  <c r="AS77503" i="8"/>
  <c r="AS77504" i="8"/>
  <c r="AS77505" i="8"/>
  <c r="AS77506" i="8"/>
  <c r="AS77507" i="8"/>
  <c r="AS77508" i="8"/>
  <c r="AS77509" i="8"/>
  <c r="AS77510" i="8"/>
  <c r="AS77511" i="8"/>
  <c r="AS77512" i="8"/>
  <c r="AS77513" i="8"/>
  <c r="AS77514" i="8"/>
  <c r="AS77515" i="8"/>
  <c r="AS77516" i="8"/>
  <c r="AS77517" i="8"/>
  <c r="AS77518" i="8"/>
  <c r="AS77519" i="8"/>
  <c r="AS77520" i="8"/>
  <c r="AS77521" i="8"/>
  <c r="AS77522" i="8"/>
  <c r="AS77523" i="8"/>
  <c r="AS77524" i="8"/>
  <c r="AS77525" i="8"/>
  <c r="AS77526" i="8"/>
  <c r="AS77527" i="8"/>
  <c r="AS77528" i="8"/>
  <c r="AS77529" i="8"/>
  <c r="AS77530" i="8"/>
  <c r="AS77531" i="8"/>
  <c r="AS77532" i="8"/>
  <c r="AS77533" i="8"/>
  <c r="AS77534" i="8"/>
  <c r="AS77535" i="8"/>
  <c r="AS77536" i="8"/>
  <c r="AS392" i="8"/>
  <c r="AS77537" i="8"/>
  <c r="AS77538" i="8"/>
  <c r="AS77539" i="8"/>
  <c r="AS77540" i="8"/>
  <c r="AS77541" i="8"/>
  <c r="AS77542" i="8"/>
  <c r="AS77543" i="8"/>
  <c r="AS77544" i="8"/>
  <c r="AS77545" i="8"/>
  <c r="AS77546" i="8"/>
  <c r="AS77547" i="8"/>
  <c r="AS77548" i="8"/>
  <c r="AS77549" i="8"/>
  <c r="AS77550" i="8"/>
  <c r="AS77551" i="8"/>
  <c r="AS77552" i="8"/>
  <c r="AS77553" i="8"/>
  <c r="AS77554" i="8"/>
  <c r="AS77555" i="8"/>
  <c r="AS77556" i="8"/>
  <c r="AS77557" i="8"/>
  <c r="AS77558" i="8"/>
  <c r="AS77559" i="8"/>
  <c r="AS77560" i="8"/>
  <c r="AS77561" i="8"/>
  <c r="AS77562" i="8"/>
  <c r="AS77563" i="8"/>
  <c r="AS77564" i="8"/>
  <c r="AS77565" i="8"/>
  <c r="AS77566" i="8"/>
  <c r="AS77567" i="8"/>
  <c r="AS77568" i="8"/>
  <c r="AS77569" i="8"/>
  <c r="AS77570" i="8"/>
  <c r="AS77571" i="8"/>
  <c r="AS77572" i="8"/>
  <c r="AS77573" i="8"/>
  <c r="AS77574" i="8"/>
  <c r="AS77575" i="8"/>
  <c r="AS77576" i="8"/>
  <c r="AS77577" i="8"/>
  <c r="AS77578" i="8"/>
  <c r="AS77579" i="8"/>
  <c r="AS77580" i="8"/>
  <c r="AS77581" i="8"/>
  <c r="AS77582" i="8"/>
  <c r="AS77583" i="8"/>
  <c r="AS77584" i="8"/>
  <c r="AS77585" i="8"/>
  <c r="AS77586" i="8"/>
  <c r="AS77587" i="8"/>
  <c r="AS77588" i="8"/>
  <c r="AS77589" i="8"/>
  <c r="AS77590" i="8"/>
  <c r="AS77591" i="8"/>
  <c r="AS77592" i="8"/>
  <c r="AS77593" i="8"/>
  <c r="AS77594" i="8"/>
  <c r="AS77595" i="8"/>
  <c r="AS77596" i="8"/>
  <c r="AS77597" i="8"/>
  <c r="AS77598" i="8"/>
  <c r="AS77599" i="8"/>
  <c r="AS77600" i="8"/>
  <c r="AS77601" i="8"/>
  <c r="AS77602" i="8"/>
  <c r="AS77603" i="8"/>
  <c r="AS77604" i="8"/>
  <c r="AS77605" i="8"/>
  <c r="AS77606" i="8"/>
  <c r="AS77607" i="8"/>
  <c r="AS77608" i="8"/>
  <c r="AS77609" i="8"/>
  <c r="AS77610" i="8"/>
  <c r="AS77611" i="8"/>
  <c r="AS77612" i="8"/>
  <c r="AS77613" i="8"/>
  <c r="AS77614" i="8"/>
  <c r="AS77615" i="8"/>
  <c r="AS77616" i="8"/>
  <c r="AS77617" i="8"/>
  <c r="AS77618" i="8"/>
  <c r="AS77619" i="8"/>
  <c r="AS77620" i="8"/>
  <c r="AS77621" i="8"/>
  <c r="AS77622" i="8"/>
  <c r="AS77623" i="8"/>
  <c r="AS77624" i="8"/>
  <c r="AS77625" i="8"/>
  <c r="AS77626" i="8"/>
  <c r="AS77627" i="8"/>
  <c r="AS77628" i="8"/>
  <c r="AS77629" i="8"/>
  <c r="AS77630" i="8"/>
  <c r="AS77631" i="8"/>
  <c r="AS77632" i="8"/>
  <c r="AS77633" i="8"/>
  <c r="AS77634" i="8"/>
  <c r="AS77635" i="8"/>
  <c r="AS77636" i="8"/>
  <c r="AS77637" i="8"/>
  <c r="AS77638" i="8"/>
  <c r="AS77639" i="8"/>
  <c r="AS77640" i="8"/>
  <c r="AS77641" i="8"/>
  <c r="AS77642" i="8"/>
  <c r="AS77643" i="8"/>
  <c r="AS77644" i="8"/>
  <c r="AS77645" i="8"/>
  <c r="AS77646" i="8"/>
  <c r="AS77647" i="8"/>
  <c r="AS77648" i="8"/>
  <c r="AS77649" i="8"/>
  <c r="AS77650" i="8"/>
  <c r="AS77651" i="8"/>
  <c r="AS77652" i="8"/>
  <c r="AS77653" i="8"/>
  <c r="AS77654" i="8"/>
  <c r="AS77655" i="8"/>
  <c r="AS77656" i="8"/>
  <c r="AS77657" i="8"/>
  <c r="AS77658" i="8"/>
  <c r="AS77659" i="8"/>
  <c r="AS77660" i="8"/>
  <c r="AS77661" i="8"/>
  <c r="AS77662" i="8"/>
  <c r="AS77663" i="8"/>
  <c r="AS77664" i="8"/>
  <c r="AS77665" i="8"/>
  <c r="AS77666" i="8"/>
  <c r="AS77667" i="8"/>
  <c r="AS77668" i="8"/>
  <c r="AS77669" i="8"/>
  <c r="AS77670" i="8"/>
  <c r="AS77671" i="8"/>
  <c r="AS77672" i="8"/>
  <c r="AS77673" i="8"/>
  <c r="AS77674" i="8"/>
  <c r="AS77675" i="8"/>
  <c r="AS77676" i="8"/>
  <c r="AS77677" i="8"/>
  <c r="AS77678" i="8"/>
  <c r="AS77679" i="8"/>
  <c r="AS77680" i="8"/>
  <c r="AS77681" i="8"/>
  <c r="AS77682" i="8"/>
  <c r="AS77683" i="8"/>
  <c r="AS77684" i="8"/>
  <c r="AS77685" i="8"/>
  <c r="AS77686" i="8"/>
  <c r="AS77687" i="8"/>
  <c r="AS77688" i="8"/>
  <c r="AS77689" i="8"/>
  <c r="AS77690" i="8"/>
  <c r="AS77691" i="8"/>
  <c r="AS77692" i="8"/>
  <c r="AS77693" i="8"/>
  <c r="AS77694" i="8"/>
  <c r="AS77695" i="8"/>
  <c r="AS77696" i="8"/>
  <c r="AS77697" i="8"/>
  <c r="AS77698" i="8"/>
  <c r="AS77699" i="8"/>
  <c r="AS77700" i="8"/>
  <c r="AS77701" i="8"/>
  <c r="AS77702" i="8"/>
  <c r="AS77703" i="8"/>
  <c r="AS77704" i="8"/>
  <c r="AS77705" i="8"/>
  <c r="AS77706" i="8"/>
  <c r="AS77707" i="8"/>
  <c r="AS77708" i="8"/>
  <c r="AS77709" i="8"/>
  <c r="AS77710" i="8"/>
  <c r="AS77711" i="8"/>
  <c r="AS77712" i="8"/>
  <c r="AS77713" i="8"/>
  <c r="AS77714" i="8"/>
  <c r="AS77715" i="8"/>
  <c r="AS77716" i="8"/>
  <c r="AS77717" i="8"/>
  <c r="AS77718" i="8"/>
  <c r="AS77719" i="8"/>
  <c r="AS77720" i="8"/>
  <c r="AS77721" i="8"/>
  <c r="AS77722" i="8"/>
  <c r="AS77723" i="8"/>
  <c r="AS77724" i="8"/>
  <c r="AS77725" i="8"/>
  <c r="AS77726" i="8"/>
  <c r="AS77727" i="8"/>
  <c r="AS77728" i="8"/>
  <c r="AS77729" i="8"/>
  <c r="AS77730" i="8"/>
  <c r="AS77731" i="8"/>
  <c r="AS77732" i="8"/>
  <c r="AS77733" i="8"/>
  <c r="AS77734" i="8"/>
  <c r="AS77735" i="8"/>
  <c r="AS77736" i="8"/>
  <c r="AS77737" i="8"/>
  <c r="AS77738" i="8"/>
  <c r="AS77739" i="8"/>
  <c r="AS77740" i="8"/>
  <c r="AS77741" i="8"/>
  <c r="AS77742" i="8"/>
  <c r="AS77743" i="8"/>
  <c r="AS77744" i="8"/>
  <c r="AS77745" i="8"/>
  <c r="AS77746" i="8"/>
  <c r="AS77747" i="8"/>
  <c r="AS77748" i="8"/>
  <c r="AS77749" i="8"/>
  <c r="AS77750" i="8"/>
  <c r="AS77751" i="8"/>
  <c r="AS77752" i="8"/>
  <c r="AS77753" i="8"/>
  <c r="AS77754" i="8"/>
  <c r="AS77755" i="8"/>
  <c r="AS77756" i="8"/>
  <c r="AS77757" i="8"/>
  <c r="AS77758" i="8"/>
  <c r="AS77759" i="8"/>
  <c r="AS77760" i="8"/>
  <c r="AS77761" i="8"/>
  <c r="AS77762" i="8"/>
  <c r="AS77763" i="8"/>
  <c r="AS77764" i="8"/>
  <c r="AS77765" i="8"/>
  <c r="AS77766" i="8"/>
  <c r="AS77767" i="8"/>
  <c r="AS77768" i="8"/>
  <c r="AS77769" i="8"/>
  <c r="AS77770" i="8"/>
  <c r="AS77771" i="8"/>
  <c r="AS77772" i="8"/>
  <c r="AS77773" i="8"/>
  <c r="AS77774" i="8"/>
  <c r="AS77775" i="8"/>
  <c r="AS77776" i="8"/>
  <c r="AS77777" i="8"/>
  <c r="AS77778" i="8"/>
  <c r="AS77779" i="8"/>
  <c r="AS77780" i="8"/>
  <c r="AS77781" i="8"/>
  <c r="AS77782" i="8"/>
  <c r="AS77783" i="8"/>
  <c r="AS77784" i="8"/>
  <c r="AS77785" i="8"/>
  <c r="AS77786" i="8"/>
  <c r="AS77787" i="8"/>
  <c r="AS77788" i="8"/>
  <c r="AS77789" i="8"/>
  <c r="AS77790" i="8"/>
  <c r="AS77791" i="8"/>
  <c r="AS77792" i="8"/>
  <c r="AS77793" i="8"/>
  <c r="AS77794" i="8"/>
  <c r="AS77795" i="8"/>
  <c r="AS77796" i="8"/>
  <c r="AS77797" i="8"/>
  <c r="AS77798" i="8"/>
  <c r="AS77799" i="8"/>
  <c r="AS77800" i="8"/>
  <c r="AS77801" i="8"/>
  <c r="AS77802" i="8"/>
  <c r="AS77803" i="8"/>
  <c r="AS77804" i="8"/>
  <c r="AS77805" i="8"/>
  <c r="AS77806" i="8"/>
  <c r="AS77807" i="8"/>
  <c r="AS77808" i="8"/>
  <c r="AS77809" i="8"/>
  <c r="AS77810" i="8"/>
  <c r="AS77811" i="8"/>
  <c r="AS77812" i="8"/>
  <c r="AS77813" i="8"/>
  <c r="AS77814" i="8"/>
  <c r="AS77815" i="8"/>
  <c r="AS77816" i="8"/>
  <c r="AS77817" i="8"/>
  <c r="AS77818" i="8"/>
  <c r="AS77819" i="8"/>
  <c r="AS77820" i="8"/>
  <c r="AS77821" i="8"/>
  <c r="AS77822" i="8"/>
  <c r="AS77823" i="8"/>
  <c r="AS77824" i="8"/>
  <c r="AS77825" i="8"/>
  <c r="AS77826" i="8"/>
  <c r="AS77827" i="8"/>
  <c r="AS77828" i="8"/>
  <c r="AS77829" i="8"/>
  <c r="AS77830" i="8"/>
  <c r="AS77831" i="8"/>
  <c r="AS77832" i="8"/>
  <c r="AS77833" i="8"/>
  <c r="AS77834" i="8"/>
  <c r="AS77835" i="8"/>
  <c r="AS77836" i="8"/>
  <c r="AS77837" i="8"/>
  <c r="AS77838" i="8"/>
  <c r="AS77839" i="8"/>
  <c r="AS77840" i="8"/>
  <c r="AS77841" i="8"/>
  <c r="AS77842" i="8"/>
  <c r="AS77843" i="8"/>
  <c r="AS77844" i="8"/>
  <c r="AS77845" i="8"/>
  <c r="AS77846" i="8"/>
  <c r="AS77847" i="8"/>
  <c r="AS77848" i="8"/>
  <c r="AS77849" i="8"/>
  <c r="AS77850" i="8"/>
  <c r="AS77851" i="8"/>
  <c r="AS77852" i="8"/>
  <c r="AS77853" i="8"/>
  <c r="AS77854" i="8"/>
  <c r="AS77855" i="8"/>
  <c r="AS77856" i="8"/>
  <c r="AS77857" i="8"/>
  <c r="AS77858" i="8"/>
  <c r="AS77859" i="8"/>
  <c r="AS77860" i="8"/>
  <c r="AS77861" i="8"/>
  <c r="AS77862" i="8"/>
  <c r="AS77863" i="8"/>
  <c r="AS77864" i="8"/>
  <c r="AS77865" i="8"/>
  <c r="AS77866" i="8"/>
  <c r="AS77867" i="8"/>
  <c r="AS77868" i="8"/>
  <c r="AS77869" i="8"/>
  <c r="AS77870" i="8"/>
  <c r="AS77871" i="8"/>
  <c r="AS77872" i="8"/>
  <c r="AS77873" i="8"/>
  <c r="AS77874" i="8"/>
  <c r="AS77875" i="8"/>
  <c r="AS77876" i="8"/>
  <c r="AS77877" i="8"/>
  <c r="AS77878" i="8"/>
  <c r="AS77879" i="8"/>
  <c r="AS77880" i="8"/>
  <c r="AS77881" i="8"/>
  <c r="AS77882" i="8"/>
  <c r="AS77883" i="8"/>
  <c r="AS77884" i="8"/>
  <c r="AS77885" i="8"/>
  <c r="AS77886" i="8"/>
  <c r="AS77887" i="8"/>
  <c r="AS77888" i="8"/>
  <c r="AS77889" i="8"/>
  <c r="AS77890" i="8"/>
  <c r="AS77891" i="8"/>
  <c r="AS77892" i="8"/>
  <c r="AS77893" i="8"/>
  <c r="AS77894" i="8"/>
  <c r="AS77895" i="8"/>
  <c r="AS77896" i="8"/>
  <c r="AS77897" i="8"/>
  <c r="AS77898" i="8"/>
  <c r="AS77899" i="8"/>
  <c r="AS77900" i="8"/>
  <c r="AS77901" i="8"/>
  <c r="AS393" i="8"/>
  <c r="AS77902" i="8"/>
  <c r="AS77903" i="8"/>
  <c r="AS77904" i="8"/>
  <c r="AS77905" i="8"/>
  <c r="AS77906" i="8"/>
  <c r="AS77907" i="8"/>
  <c r="AS77908" i="8"/>
  <c r="AS77909" i="8"/>
  <c r="AS77910" i="8"/>
  <c r="AS77911" i="8"/>
  <c r="AS77912" i="8"/>
  <c r="AS77913" i="8"/>
  <c r="AS77914" i="8"/>
  <c r="AS77915" i="8"/>
  <c r="AS77916" i="8"/>
  <c r="AS77917" i="8"/>
  <c r="AS77918" i="8"/>
  <c r="AS77919" i="8"/>
  <c r="AS77920" i="8"/>
  <c r="AS77921" i="8"/>
  <c r="AS77922" i="8"/>
  <c r="AS77923" i="8"/>
  <c r="AS77924" i="8"/>
  <c r="AS77925" i="8"/>
  <c r="AS77926" i="8"/>
  <c r="AS77927" i="8"/>
  <c r="AS77928" i="8"/>
  <c r="AS77929" i="8"/>
  <c r="AS77930" i="8"/>
  <c r="AS77931" i="8"/>
  <c r="AS77932" i="8"/>
  <c r="AS77933" i="8"/>
  <c r="AS77934" i="8"/>
  <c r="AS77935" i="8"/>
  <c r="AS77936" i="8"/>
  <c r="AS77937" i="8"/>
  <c r="AS77938" i="8"/>
  <c r="AS77939" i="8"/>
  <c r="AS77940" i="8"/>
  <c r="AS77941" i="8"/>
  <c r="AS77942" i="8"/>
  <c r="AS77943" i="8"/>
  <c r="AS77944" i="8"/>
  <c r="AS77945" i="8"/>
  <c r="AS77946" i="8"/>
  <c r="AS77947" i="8"/>
  <c r="AS77948" i="8"/>
  <c r="AS77949" i="8"/>
  <c r="AS77950" i="8"/>
  <c r="AS77951" i="8"/>
  <c r="AS77952" i="8"/>
  <c r="AS77953" i="8"/>
  <c r="AS77954" i="8"/>
  <c r="AS77955" i="8"/>
  <c r="AS77956" i="8"/>
  <c r="AS77957" i="8"/>
  <c r="AS77958" i="8"/>
  <c r="AS77959" i="8"/>
  <c r="AS77960" i="8"/>
  <c r="AS77961" i="8"/>
  <c r="AS77962" i="8"/>
  <c r="AS77963" i="8"/>
  <c r="AS77964" i="8"/>
  <c r="AS77965" i="8"/>
  <c r="AS77966" i="8"/>
  <c r="AS77967" i="8"/>
  <c r="AS77968" i="8"/>
  <c r="AS77969" i="8"/>
  <c r="AS77970" i="8"/>
  <c r="AS77971" i="8"/>
  <c r="AS77972" i="8"/>
  <c r="AS77973" i="8"/>
  <c r="AS77974" i="8"/>
  <c r="AS77975" i="8"/>
  <c r="AS77976" i="8"/>
  <c r="AS77977" i="8"/>
  <c r="AS77978" i="8"/>
  <c r="AS77979" i="8"/>
  <c r="AS77980" i="8"/>
  <c r="AS77981" i="8"/>
  <c r="AS77982" i="8"/>
  <c r="AS77983" i="8"/>
  <c r="AS77984" i="8"/>
  <c r="AS77985" i="8"/>
  <c r="AS77986" i="8"/>
  <c r="AS77987" i="8"/>
  <c r="AS77988" i="8"/>
  <c r="AS77989" i="8"/>
  <c r="AS77990" i="8"/>
  <c r="AS77991" i="8"/>
  <c r="AS77992" i="8"/>
  <c r="AS77993" i="8"/>
  <c r="AS77994" i="8"/>
  <c r="AS77995" i="8"/>
  <c r="AS77996" i="8"/>
  <c r="AS77997" i="8"/>
  <c r="AS77998" i="8"/>
  <c r="AS77999" i="8"/>
  <c r="AS78000" i="8"/>
  <c r="AS78001" i="8"/>
  <c r="AS78002" i="8"/>
  <c r="AS78003" i="8"/>
  <c r="AS78004" i="8"/>
  <c r="AS78005" i="8"/>
  <c r="AS78006" i="8"/>
  <c r="AS78007" i="8"/>
  <c r="AS78008" i="8"/>
  <c r="AS78009" i="8"/>
  <c r="AS78010" i="8"/>
  <c r="AS78011" i="8"/>
  <c r="AS78012" i="8"/>
  <c r="AS78013" i="8"/>
  <c r="AS78014" i="8"/>
  <c r="AS78015" i="8"/>
  <c r="AS78016" i="8"/>
  <c r="AS78017" i="8"/>
  <c r="AS78018" i="8"/>
  <c r="AS78019" i="8"/>
  <c r="AS78020" i="8"/>
  <c r="AS78021" i="8"/>
  <c r="AS78022" i="8"/>
  <c r="AS78023" i="8"/>
  <c r="AS78024" i="8"/>
  <c r="AS78025" i="8"/>
  <c r="AS78026" i="8"/>
  <c r="AS78027" i="8"/>
  <c r="AS78028" i="8"/>
  <c r="AS78029" i="8"/>
  <c r="AS78030" i="8"/>
  <c r="AS78031" i="8"/>
  <c r="AS78032" i="8"/>
  <c r="AS78033" i="8"/>
  <c r="AS78034" i="8"/>
  <c r="AS78035" i="8"/>
  <c r="AS78036" i="8"/>
  <c r="AS78037" i="8"/>
  <c r="AS78038" i="8"/>
  <c r="AS78039" i="8"/>
  <c r="AS78040" i="8"/>
  <c r="AS78041" i="8"/>
  <c r="AS78042" i="8"/>
  <c r="AS78043" i="8"/>
  <c r="AS78044" i="8"/>
  <c r="AS78045" i="8"/>
  <c r="AS78046" i="8"/>
  <c r="AS78047" i="8"/>
  <c r="AS78048" i="8"/>
  <c r="AS78049" i="8"/>
  <c r="AS78050" i="8"/>
  <c r="AS78051" i="8"/>
  <c r="AS78052" i="8"/>
  <c r="AS78053" i="8"/>
  <c r="AS78054" i="8"/>
  <c r="AS78055" i="8"/>
  <c r="AS78056" i="8"/>
  <c r="AS78057" i="8"/>
  <c r="AS78058" i="8"/>
  <c r="AS78059" i="8"/>
  <c r="AS78060" i="8"/>
  <c r="AS78061" i="8"/>
  <c r="AS78062" i="8"/>
  <c r="AS78063" i="8"/>
  <c r="AS78064" i="8"/>
  <c r="AS78065" i="8"/>
  <c r="AS78066" i="8"/>
  <c r="AS78067" i="8"/>
  <c r="AS78068" i="8"/>
  <c r="AS78069" i="8"/>
  <c r="AS78070" i="8"/>
  <c r="AS78071" i="8"/>
  <c r="AS78072" i="8"/>
  <c r="AS78073" i="8"/>
  <c r="AS78074" i="8"/>
  <c r="AS78075" i="8"/>
  <c r="AS78076" i="8"/>
  <c r="AS78077" i="8"/>
  <c r="AS78078" i="8"/>
  <c r="AS78079" i="8"/>
  <c r="AS78080" i="8"/>
  <c r="AS78081" i="8"/>
  <c r="AS78082" i="8"/>
  <c r="AS78083" i="8"/>
  <c r="AS78084" i="8"/>
  <c r="AS78085" i="8"/>
  <c r="AS78086" i="8"/>
  <c r="AS78087" i="8"/>
  <c r="AS78088" i="8"/>
  <c r="AS78089" i="8"/>
  <c r="AS78090" i="8"/>
  <c r="AS78091" i="8"/>
  <c r="AS78092" i="8"/>
  <c r="AS78093" i="8"/>
  <c r="AS78094" i="8"/>
  <c r="AS78095" i="8"/>
  <c r="AS78096" i="8"/>
  <c r="AS78097" i="8"/>
  <c r="AS78098" i="8"/>
  <c r="AS78099" i="8"/>
  <c r="AS78100" i="8"/>
  <c r="AS78101" i="8"/>
  <c r="AS78102" i="8"/>
  <c r="AS78103" i="8"/>
  <c r="AS78104" i="8"/>
  <c r="AS78105" i="8"/>
  <c r="AS78106" i="8"/>
  <c r="AS78107" i="8"/>
  <c r="AS78108" i="8"/>
  <c r="AS78109" i="8"/>
  <c r="AS78110" i="8"/>
  <c r="AS78111" i="8"/>
  <c r="AS78112" i="8"/>
  <c r="AS78113" i="8"/>
  <c r="AS78114" i="8"/>
  <c r="AS78115" i="8"/>
  <c r="AS78116" i="8"/>
  <c r="AS78117" i="8"/>
  <c r="AS78118" i="8"/>
  <c r="AS78119" i="8"/>
  <c r="AS78120" i="8"/>
  <c r="AS78121" i="8"/>
  <c r="AS78122" i="8"/>
  <c r="AS78123" i="8"/>
  <c r="AS78124" i="8"/>
  <c r="AS78125" i="8"/>
  <c r="AS78126" i="8"/>
  <c r="AS78127" i="8"/>
  <c r="AS78128" i="8"/>
  <c r="AS78129" i="8"/>
  <c r="AS78130" i="8"/>
  <c r="AS78131" i="8"/>
  <c r="AS78132" i="8"/>
  <c r="AS78133" i="8"/>
  <c r="AS78134" i="8"/>
  <c r="AS78135" i="8"/>
  <c r="AS78136" i="8"/>
  <c r="AS78137" i="8"/>
  <c r="AS78138" i="8"/>
  <c r="AS78139" i="8"/>
  <c r="AS78140" i="8"/>
  <c r="AS78141" i="8"/>
  <c r="AS78142" i="8"/>
  <c r="AS78143" i="8"/>
  <c r="AS78144" i="8"/>
  <c r="AS78145" i="8"/>
  <c r="AS78146" i="8"/>
  <c r="AS78147" i="8"/>
  <c r="AS78148" i="8"/>
  <c r="AS78149" i="8"/>
  <c r="AS78150" i="8"/>
  <c r="AS78151" i="8"/>
  <c r="AS78152" i="8"/>
  <c r="AS78153" i="8"/>
  <c r="AS78154" i="8"/>
  <c r="AS78155" i="8"/>
  <c r="AS78156" i="8"/>
  <c r="AS78157" i="8"/>
  <c r="AS78158" i="8"/>
  <c r="AS78159" i="8"/>
  <c r="AS78160" i="8"/>
  <c r="AS78161" i="8"/>
  <c r="AS78162" i="8"/>
  <c r="AS78163" i="8"/>
  <c r="AS78164" i="8"/>
  <c r="AS78165" i="8"/>
  <c r="AS78166" i="8"/>
  <c r="AS78167" i="8"/>
  <c r="AS78168" i="8"/>
  <c r="AS78169" i="8"/>
  <c r="AS78170" i="8"/>
  <c r="AS78171" i="8"/>
  <c r="AS78172" i="8"/>
  <c r="AS78173" i="8"/>
  <c r="AS78174" i="8"/>
  <c r="AS78175" i="8"/>
  <c r="AS78176" i="8"/>
  <c r="AS78177" i="8"/>
  <c r="AS78178" i="8"/>
  <c r="AS78179" i="8"/>
  <c r="AS78180" i="8"/>
  <c r="AS78181" i="8"/>
  <c r="AS78182" i="8"/>
  <c r="AS78183" i="8"/>
  <c r="AS78184" i="8"/>
  <c r="AS78185" i="8"/>
  <c r="AS78186" i="8"/>
  <c r="AS78187" i="8"/>
  <c r="AS78188" i="8"/>
  <c r="AS78189" i="8"/>
  <c r="AS78190" i="8"/>
  <c r="AS78191" i="8"/>
  <c r="AS78192" i="8"/>
  <c r="AS78193" i="8"/>
  <c r="AS78194" i="8"/>
  <c r="AS78195" i="8"/>
  <c r="AS78196" i="8"/>
  <c r="AS78197" i="8"/>
  <c r="AS78198" i="8"/>
  <c r="AS78199" i="8"/>
  <c r="AS78200" i="8"/>
  <c r="AS78201" i="8"/>
  <c r="AS78202" i="8"/>
  <c r="AS78203" i="8"/>
  <c r="AS78204" i="8"/>
  <c r="AS78205" i="8"/>
  <c r="AS78206" i="8"/>
  <c r="AS78207" i="8"/>
  <c r="AS78208" i="8"/>
  <c r="AS78209" i="8"/>
  <c r="AS78210" i="8"/>
  <c r="AS78211" i="8"/>
  <c r="AS78212" i="8"/>
  <c r="AS78213" i="8"/>
  <c r="AS78214" i="8"/>
  <c r="AS78215" i="8"/>
  <c r="AS394" i="8"/>
  <c r="AS78216" i="8"/>
  <c r="AS78217" i="8"/>
  <c r="AS78218" i="8"/>
  <c r="AS78219" i="8"/>
  <c r="AS78220" i="8"/>
  <c r="AS78221" i="8"/>
  <c r="AS78222" i="8"/>
  <c r="AS78223" i="8"/>
  <c r="AS78224" i="8"/>
  <c r="AS78225" i="8"/>
  <c r="AS78226" i="8"/>
  <c r="AS78227" i="8"/>
  <c r="AS78228" i="8"/>
  <c r="AS78229" i="8"/>
  <c r="AS78230" i="8"/>
  <c r="AS78231" i="8"/>
  <c r="AS78232" i="8"/>
  <c r="AS78233" i="8"/>
  <c r="AS78234" i="8"/>
  <c r="AS78235" i="8"/>
  <c r="AS78236" i="8"/>
  <c r="AS78237" i="8"/>
  <c r="AS78238" i="8"/>
  <c r="AS78239" i="8"/>
  <c r="AS78240" i="8"/>
  <c r="AS78241" i="8"/>
  <c r="AS78242" i="8"/>
  <c r="AS78243" i="8"/>
  <c r="AS78244" i="8"/>
  <c r="AS78245" i="8"/>
  <c r="AS78246" i="8"/>
  <c r="AS78247" i="8"/>
  <c r="AS78248" i="8"/>
  <c r="AS78249" i="8"/>
  <c r="AS78250" i="8"/>
  <c r="AS78251" i="8"/>
  <c r="AS78252" i="8"/>
  <c r="AS78253" i="8"/>
  <c r="AS78254" i="8"/>
  <c r="AS395" i="8"/>
  <c r="AS78255" i="8"/>
  <c r="AS78256" i="8"/>
  <c r="AS78257" i="8"/>
  <c r="AS78258" i="8"/>
  <c r="AS78259" i="8"/>
  <c r="AS78260" i="8"/>
  <c r="AS78261" i="8"/>
  <c r="AS78262" i="8"/>
  <c r="AS78263" i="8"/>
  <c r="AS78264" i="8"/>
  <c r="AS78265" i="8"/>
  <c r="AS78266" i="8"/>
  <c r="AS78267" i="8"/>
  <c r="AS78268" i="8"/>
  <c r="AS78269" i="8"/>
  <c r="AS78270" i="8"/>
  <c r="AS78271" i="8"/>
  <c r="AS78272" i="8"/>
  <c r="AS78273" i="8"/>
  <c r="AS78274" i="8"/>
  <c r="AS78275" i="8"/>
  <c r="AS78276" i="8"/>
  <c r="AS78277" i="8"/>
  <c r="AS78278" i="8"/>
  <c r="AS78279" i="8"/>
  <c r="AS78280" i="8"/>
  <c r="AS78281" i="8"/>
  <c r="AS78282" i="8"/>
  <c r="AS78283" i="8"/>
  <c r="AS78284" i="8"/>
  <c r="AS78285" i="8"/>
  <c r="AS78286" i="8"/>
  <c r="AS78287" i="8"/>
  <c r="AS78288" i="8"/>
  <c r="AS78289" i="8"/>
  <c r="AS78290" i="8"/>
  <c r="AS78291" i="8"/>
  <c r="AS78292" i="8"/>
  <c r="AS78293" i="8"/>
  <c r="AS78294" i="8"/>
  <c r="AS78295" i="8"/>
  <c r="AS78296" i="8"/>
  <c r="AS78297" i="8"/>
  <c r="AS78298" i="8"/>
  <c r="AS78299" i="8"/>
  <c r="AS78300" i="8"/>
  <c r="AS78301" i="8"/>
  <c r="AS78302" i="8"/>
  <c r="AS78303" i="8"/>
  <c r="AS78304" i="8"/>
  <c r="AS78305" i="8"/>
  <c r="AS78306" i="8"/>
  <c r="AS78307" i="8"/>
  <c r="AS78308" i="8"/>
  <c r="AS78309" i="8"/>
  <c r="AS78310" i="8"/>
  <c r="AS78311" i="8"/>
  <c r="AS396" i="8"/>
  <c r="AS78312" i="8"/>
  <c r="AS78313" i="8"/>
  <c r="AS78314" i="8"/>
  <c r="AS78315" i="8"/>
  <c r="AS78316" i="8"/>
  <c r="AS78317" i="8"/>
  <c r="AS78318" i="8"/>
  <c r="AS78319" i="8"/>
  <c r="AS78320" i="8"/>
  <c r="AS78321" i="8"/>
  <c r="AS78322" i="8"/>
  <c r="AS78323" i="8"/>
  <c r="AS78324" i="8"/>
  <c r="AS78325" i="8"/>
  <c r="AS78326" i="8"/>
  <c r="AS78327" i="8"/>
  <c r="AS78328" i="8"/>
  <c r="AS78329" i="8"/>
  <c r="AS78330" i="8"/>
  <c r="AS78331" i="8"/>
  <c r="AS78332" i="8"/>
  <c r="AS78333" i="8"/>
  <c r="AS78334" i="8"/>
  <c r="AS78335" i="8"/>
  <c r="AS78336" i="8"/>
  <c r="AS78337" i="8"/>
  <c r="AS78338" i="8"/>
  <c r="AS78339" i="8"/>
  <c r="AS78340" i="8"/>
  <c r="AS78341" i="8"/>
  <c r="AS78342" i="8"/>
  <c r="AS78343" i="8"/>
  <c r="AS78344" i="8"/>
  <c r="AS78345" i="8"/>
  <c r="AS78346" i="8"/>
  <c r="AS78347" i="8"/>
  <c r="AS78348" i="8"/>
  <c r="AS78349" i="8"/>
  <c r="AS78350" i="8"/>
  <c r="AS78351" i="8"/>
  <c r="AS78352" i="8"/>
  <c r="AS78353" i="8"/>
  <c r="AS78354" i="8"/>
  <c r="AS78355" i="8"/>
  <c r="AS78356" i="8"/>
  <c r="AS78357" i="8"/>
  <c r="AS78358" i="8"/>
  <c r="AS78359" i="8"/>
  <c r="AS78360" i="8"/>
  <c r="AS78361" i="8"/>
  <c r="AS78362" i="8"/>
  <c r="AS78363" i="8"/>
  <c r="AS78364" i="8"/>
  <c r="AS78365" i="8"/>
  <c r="AS78366" i="8"/>
  <c r="AS78367" i="8"/>
  <c r="AS78368" i="8"/>
  <c r="AS78369" i="8"/>
  <c r="AS78370" i="8"/>
  <c r="AS78371" i="8"/>
  <c r="AS78372" i="8"/>
  <c r="AS78373" i="8"/>
  <c r="AS78374" i="8"/>
  <c r="AS78375" i="8"/>
  <c r="AS78376" i="8"/>
  <c r="AS78377" i="8"/>
  <c r="AS78378" i="8"/>
  <c r="AS78379" i="8"/>
  <c r="AS78380" i="8"/>
  <c r="AS78381" i="8"/>
  <c r="AS78382" i="8"/>
  <c r="AS78383" i="8"/>
  <c r="AS78384" i="8"/>
  <c r="AS78385" i="8"/>
  <c r="AS78386" i="8"/>
  <c r="AS78387" i="8"/>
  <c r="AS78388" i="8"/>
  <c r="AS78389" i="8"/>
  <c r="AS78390" i="8"/>
  <c r="AS78391" i="8"/>
  <c r="AS78392" i="8"/>
  <c r="AS78393" i="8"/>
  <c r="AS78394" i="8"/>
  <c r="AS78395" i="8"/>
  <c r="AS78396" i="8"/>
  <c r="AS78397" i="8"/>
  <c r="AS78398" i="8"/>
  <c r="AS78399" i="8"/>
  <c r="AS78400" i="8"/>
  <c r="AS78401" i="8"/>
  <c r="AS78402" i="8"/>
  <c r="AS78403" i="8"/>
  <c r="AS78404" i="8"/>
  <c r="AS78405" i="8"/>
  <c r="AS78406" i="8"/>
  <c r="AS78407" i="8"/>
  <c r="AS78408" i="8"/>
  <c r="AS78409" i="8"/>
  <c r="AS78410" i="8"/>
  <c r="AS78411" i="8"/>
  <c r="AS78412" i="8"/>
  <c r="AS78413" i="8"/>
  <c r="AS78414" i="8"/>
  <c r="AS78415" i="8"/>
  <c r="AS78416" i="8"/>
  <c r="AS78417" i="8"/>
  <c r="AS78418" i="8"/>
  <c r="AS78419" i="8"/>
  <c r="AS78420" i="8"/>
  <c r="AS78421" i="8"/>
  <c r="AS78422" i="8"/>
  <c r="AS78423" i="8"/>
  <c r="AS78424" i="8"/>
  <c r="AS78425" i="8"/>
  <c r="AS78426" i="8"/>
  <c r="AS78427" i="8"/>
  <c r="AS78428" i="8"/>
  <c r="AS78429" i="8"/>
  <c r="AS78430" i="8"/>
  <c r="AS78431" i="8"/>
  <c r="AS78432" i="8"/>
  <c r="AS78433" i="8"/>
  <c r="AS78434" i="8"/>
  <c r="AS78435" i="8"/>
  <c r="AS78436" i="8"/>
  <c r="AS78437" i="8"/>
  <c r="AS78438" i="8"/>
  <c r="AS78439" i="8"/>
  <c r="AS823" i="8"/>
  <c r="AS78440" i="8"/>
  <c r="AS78441" i="8"/>
  <c r="AS78442" i="8"/>
  <c r="AS78443" i="8"/>
  <c r="AS78444" i="8"/>
  <c r="AS78445" i="8"/>
  <c r="AS78446" i="8"/>
  <c r="AS78447" i="8"/>
  <c r="AS78448" i="8"/>
  <c r="AS78449" i="8"/>
  <c r="AS78450" i="8"/>
  <c r="AS78451" i="8"/>
  <c r="AS78452" i="8"/>
  <c r="AS78453" i="8"/>
  <c r="AS78454" i="8"/>
  <c r="AS78455" i="8"/>
  <c r="AS78456" i="8"/>
  <c r="AS78457" i="8"/>
  <c r="AS78458" i="8"/>
  <c r="AS78459" i="8"/>
  <c r="AS78460" i="8"/>
  <c r="AS78461" i="8"/>
  <c r="AS78462" i="8"/>
  <c r="AS78463" i="8"/>
  <c r="AS78464" i="8"/>
  <c r="AS78465" i="8"/>
  <c r="AS78466" i="8"/>
  <c r="AS78467" i="8"/>
  <c r="AS78468" i="8"/>
  <c r="AS78469" i="8"/>
  <c r="AS78470" i="8"/>
  <c r="AS78471" i="8"/>
  <c r="AS78472" i="8"/>
  <c r="AS78473" i="8"/>
  <c r="AS78474" i="8"/>
  <c r="AS78475" i="8"/>
  <c r="AS78476" i="8"/>
  <c r="AS78477" i="8"/>
  <c r="AS78478" i="8"/>
  <c r="AS78479" i="8"/>
  <c r="AS78480" i="8"/>
  <c r="AS78481" i="8"/>
  <c r="AS78482" i="8"/>
  <c r="AS78483" i="8"/>
  <c r="AS78484" i="8"/>
  <c r="AS78485" i="8"/>
  <c r="AS78486" i="8"/>
  <c r="AS78487" i="8"/>
  <c r="AS78488" i="8"/>
  <c r="AS78489" i="8"/>
  <c r="AS78490" i="8"/>
  <c r="AS78491" i="8"/>
  <c r="AS78492" i="8"/>
  <c r="AS78493" i="8"/>
  <c r="AS78494" i="8"/>
  <c r="AS78495" i="8"/>
  <c r="AS78496" i="8"/>
  <c r="AS78497" i="8"/>
  <c r="AS78498" i="8"/>
  <c r="AS78499" i="8"/>
  <c r="AS78500" i="8"/>
  <c r="AS78501" i="8"/>
  <c r="AS78502" i="8"/>
  <c r="AS78503" i="8"/>
  <c r="AS78504" i="8"/>
  <c r="AS78505" i="8"/>
  <c r="AS78506" i="8"/>
  <c r="AS78507" i="8"/>
  <c r="AS78508" i="8"/>
  <c r="AS78509" i="8"/>
  <c r="AS78510" i="8"/>
  <c r="AS78511" i="8"/>
  <c r="AS78512" i="8"/>
  <c r="AS78513" i="8"/>
  <c r="AS78514" i="8"/>
  <c r="AS78515" i="8"/>
  <c r="AS78516" i="8"/>
  <c r="AS78517" i="8"/>
  <c r="AS78518" i="8"/>
  <c r="AS78519" i="8"/>
  <c r="AS78520" i="8"/>
  <c r="AS78521" i="8"/>
  <c r="AS78522" i="8"/>
  <c r="AS78523" i="8"/>
  <c r="AS78524" i="8"/>
  <c r="AS78525" i="8"/>
  <c r="AS78526" i="8"/>
  <c r="AS78527" i="8"/>
  <c r="AS78528" i="8"/>
  <c r="AS78529" i="8"/>
  <c r="AS78530" i="8"/>
  <c r="AS78531" i="8"/>
  <c r="AS78532" i="8"/>
  <c r="AS78533" i="8"/>
  <c r="AS78534" i="8"/>
  <c r="AS78535" i="8"/>
  <c r="AS78536" i="8"/>
  <c r="AS78537" i="8"/>
  <c r="AS78538" i="8"/>
  <c r="AS78539" i="8"/>
  <c r="AS78540" i="8"/>
  <c r="AS78541" i="8"/>
  <c r="AS78542" i="8"/>
  <c r="AS78543" i="8"/>
  <c r="AS78544" i="8"/>
  <c r="AS78545" i="8"/>
  <c r="AS78546" i="8"/>
  <c r="AS78547" i="8"/>
  <c r="AS78548" i="8"/>
  <c r="AS78549" i="8"/>
  <c r="AS78550" i="8"/>
  <c r="AS78551" i="8"/>
  <c r="AS78552" i="8"/>
  <c r="AS78553" i="8"/>
  <c r="AS78554" i="8"/>
  <c r="AS78555" i="8"/>
  <c r="AS78556" i="8"/>
  <c r="AS78557" i="8"/>
  <c r="AS78558" i="8"/>
  <c r="AS78559" i="8"/>
  <c r="AS78560" i="8"/>
  <c r="AS78561" i="8"/>
  <c r="AS78562" i="8"/>
  <c r="AS78563" i="8"/>
  <c r="AS78564" i="8"/>
  <c r="AS78565" i="8"/>
  <c r="AS78566" i="8"/>
  <c r="AS78567" i="8"/>
  <c r="AS78568" i="8"/>
  <c r="AS78569" i="8"/>
  <c r="AS78570" i="8"/>
  <c r="AS78571" i="8"/>
  <c r="AS78572" i="8"/>
  <c r="AS78573" i="8"/>
  <c r="AS78574" i="8"/>
  <c r="AS78575" i="8"/>
  <c r="AS78576" i="8"/>
  <c r="AS78577" i="8"/>
  <c r="AS78578" i="8"/>
  <c r="AS78579" i="8"/>
  <c r="AS78580" i="8"/>
  <c r="AS78581" i="8"/>
  <c r="AS78582" i="8"/>
  <c r="AS78583" i="8"/>
  <c r="AS78584" i="8"/>
  <c r="AS78585" i="8"/>
  <c r="AS78586" i="8"/>
  <c r="AS78587" i="8"/>
  <c r="AS78588" i="8"/>
  <c r="AS78589" i="8"/>
  <c r="AS78590" i="8"/>
  <c r="AS78591" i="8"/>
  <c r="AS78592" i="8"/>
  <c r="AS78593" i="8"/>
  <c r="AS78594" i="8"/>
  <c r="AS78595" i="8"/>
  <c r="AS78596" i="8"/>
  <c r="AS78597" i="8"/>
  <c r="AS78598" i="8"/>
  <c r="AS78599" i="8"/>
  <c r="AS78600" i="8"/>
  <c r="AS78601" i="8"/>
  <c r="AS78602" i="8"/>
  <c r="AS78603" i="8"/>
  <c r="AS78604" i="8"/>
  <c r="AS397" i="8"/>
  <c r="AS78605" i="8"/>
  <c r="AS78606" i="8"/>
  <c r="AS78607" i="8"/>
  <c r="AS78608" i="8"/>
  <c r="AS78609" i="8"/>
  <c r="AS78610" i="8"/>
  <c r="AS78611" i="8"/>
  <c r="AS78612" i="8"/>
  <c r="AS78613" i="8"/>
  <c r="AS78614" i="8"/>
  <c r="AS78615" i="8"/>
  <c r="AS78616" i="8"/>
  <c r="AS78617" i="8"/>
  <c r="AS78618" i="8"/>
  <c r="AS78619" i="8"/>
  <c r="AS78620" i="8"/>
  <c r="AS78621" i="8"/>
  <c r="AS78622" i="8"/>
  <c r="AS78623" i="8"/>
  <c r="AS78624" i="8"/>
  <c r="AS78625" i="8"/>
  <c r="AS78626" i="8"/>
  <c r="AS78627" i="8"/>
  <c r="AS78628" i="8"/>
  <c r="AS78629" i="8"/>
  <c r="AS78630" i="8"/>
  <c r="AS78631" i="8"/>
  <c r="AS78632" i="8"/>
  <c r="AS78633" i="8"/>
  <c r="AS78634" i="8"/>
  <c r="AS78635" i="8"/>
  <c r="AS78636" i="8"/>
  <c r="AS78637" i="8"/>
  <c r="AS78638" i="8"/>
  <c r="AS78639" i="8"/>
  <c r="AS78640" i="8"/>
  <c r="AS78641" i="8"/>
  <c r="AS78642" i="8"/>
  <c r="AS78643" i="8"/>
  <c r="AS78644" i="8"/>
  <c r="AS78645" i="8"/>
  <c r="AS78646" i="8"/>
  <c r="AS78647" i="8"/>
  <c r="AS78648" i="8"/>
  <c r="AS78649" i="8"/>
  <c r="AS78650" i="8"/>
  <c r="AS78651" i="8"/>
  <c r="AS78652" i="8"/>
  <c r="AS78653" i="8"/>
  <c r="AS78654" i="8"/>
  <c r="AS78655" i="8"/>
  <c r="AS78656" i="8"/>
  <c r="AS78657" i="8"/>
  <c r="AS78658" i="8"/>
  <c r="AS78659" i="8"/>
  <c r="AS78660" i="8"/>
  <c r="AS78661" i="8"/>
  <c r="AS78662" i="8"/>
  <c r="AS78663" i="8"/>
  <c r="AS78664" i="8"/>
  <c r="AS78665" i="8"/>
  <c r="AS78666" i="8"/>
  <c r="AS78667" i="8"/>
  <c r="AS78668" i="8"/>
  <c r="AS78669" i="8"/>
  <c r="AS78670" i="8"/>
  <c r="AS398" i="8"/>
  <c r="AS78671" i="8"/>
  <c r="AS78672" i="8"/>
  <c r="AS78673" i="8"/>
  <c r="AS78674" i="8"/>
  <c r="AS78675" i="8"/>
  <c r="AS78676" i="8"/>
  <c r="AS78677" i="8"/>
  <c r="AS78678" i="8"/>
  <c r="AS78679" i="8"/>
  <c r="AS78680" i="8"/>
  <c r="AS78681" i="8"/>
  <c r="AS78682" i="8"/>
  <c r="AS78683" i="8"/>
  <c r="AS78684" i="8"/>
  <c r="AS78685" i="8"/>
  <c r="AS78686" i="8"/>
  <c r="AS78687" i="8"/>
  <c r="AS78688" i="8"/>
  <c r="AS78689" i="8"/>
  <c r="AS78690" i="8"/>
  <c r="AS78691" i="8"/>
  <c r="AS78692" i="8"/>
  <c r="AS78693" i="8"/>
  <c r="AS78694" i="8"/>
  <c r="AS78695" i="8"/>
  <c r="AS78696" i="8"/>
  <c r="AS78697" i="8"/>
  <c r="AS78698" i="8"/>
  <c r="AS78699" i="8"/>
  <c r="AS78700" i="8"/>
  <c r="AS78701" i="8"/>
  <c r="AS78702" i="8"/>
  <c r="AS399" i="8"/>
  <c r="AS78703" i="8"/>
  <c r="AS78704" i="8"/>
  <c r="AS78705" i="8"/>
  <c r="AS78706" i="8"/>
  <c r="AS78707" i="8"/>
  <c r="AS78708" i="8"/>
  <c r="AS78709" i="8"/>
  <c r="AS78710" i="8"/>
  <c r="AS78711" i="8"/>
  <c r="AS78712" i="8"/>
  <c r="AS78713" i="8"/>
  <c r="AS78714" i="8"/>
  <c r="AS78715" i="8"/>
  <c r="AS78716" i="8"/>
  <c r="AS78717" i="8"/>
  <c r="AS78718" i="8"/>
  <c r="AS78719" i="8"/>
  <c r="AS78720" i="8"/>
  <c r="AS78721" i="8"/>
  <c r="AS78722" i="8"/>
  <c r="AS78723" i="8"/>
  <c r="AS78724" i="8"/>
  <c r="AS78725" i="8"/>
  <c r="AS78726" i="8"/>
  <c r="AS78727" i="8"/>
  <c r="AS78728" i="8"/>
  <c r="AS78729" i="8"/>
  <c r="AS78730" i="8"/>
  <c r="AS78731" i="8"/>
  <c r="AS78732" i="8"/>
  <c r="AS78733" i="8"/>
  <c r="AS78734" i="8"/>
  <c r="AS78735" i="8"/>
  <c r="AS78736" i="8"/>
  <c r="AS78737" i="8"/>
  <c r="AS78738" i="8"/>
  <c r="AS78739" i="8"/>
  <c r="AS78740" i="8"/>
  <c r="AS78741" i="8"/>
  <c r="AS78742" i="8"/>
  <c r="AS78743" i="8"/>
  <c r="AS78744" i="8"/>
  <c r="AS78745" i="8"/>
  <c r="AS78746" i="8"/>
  <c r="AS78747" i="8"/>
  <c r="AS78748" i="8"/>
  <c r="AS78749" i="8"/>
  <c r="AS78750" i="8"/>
  <c r="AS78751" i="8"/>
  <c r="AS78752" i="8"/>
  <c r="AS78753" i="8"/>
  <c r="AS78754" i="8"/>
  <c r="AS78755" i="8"/>
  <c r="AS78756" i="8"/>
  <c r="AS78757" i="8"/>
  <c r="AS78758" i="8"/>
  <c r="AS78759" i="8"/>
  <c r="AS78760" i="8"/>
  <c r="AS78761" i="8"/>
  <c r="AS78762" i="8"/>
  <c r="AS78763" i="8"/>
  <c r="AS78764" i="8"/>
  <c r="AS78765" i="8"/>
  <c r="AS78766" i="8"/>
  <c r="AS78767" i="8"/>
  <c r="AS78768" i="8"/>
  <c r="AS78769" i="8"/>
  <c r="AS78770" i="8"/>
  <c r="AS78771" i="8"/>
  <c r="AS78772" i="8"/>
  <c r="AS78773" i="8"/>
  <c r="AS78774" i="8"/>
  <c r="AS78775" i="8"/>
  <c r="AS78776" i="8"/>
  <c r="AS78777" i="8"/>
  <c r="AS78778" i="8"/>
  <c r="AS78779" i="8"/>
  <c r="AS78780" i="8"/>
  <c r="AS78781" i="8"/>
  <c r="AS78782" i="8"/>
  <c r="AS78783" i="8"/>
  <c r="AS78784" i="8"/>
  <c r="AS78785" i="8"/>
  <c r="AS78786" i="8"/>
  <c r="AS78787" i="8"/>
  <c r="AS78788" i="8"/>
  <c r="AS78789" i="8"/>
  <c r="AS78790" i="8"/>
  <c r="AS78791" i="8"/>
  <c r="AS78792" i="8"/>
  <c r="AS78793" i="8"/>
  <c r="AS78794" i="8"/>
  <c r="AS78795" i="8"/>
  <c r="AS78796" i="8"/>
  <c r="AS78797" i="8"/>
  <c r="AS78798" i="8"/>
  <c r="AS78799" i="8"/>
  <c r="AS78800" i="8"/>
  <c r="AS78801" i="8"/>
  <c r="AS78802" i="8"/>
  <c r="AS78803" i="8"/>
  <c r="AS78804" i="8"/>
  <c r="AS78805" i="8"/>
  <c r="AS78806" i="8"/>
  <c r="AS78807" i="8"/>
  <c r="AS78808" i="8"/>
  <c r="AS78809" i="8"/>
  <c r="AS78810" i="8"/>
  <c r="AS78811" i="8"/>
  <c r="AS78812" i="8"/>
  <c r="AS78813" i="8"/>
  <c r="AS78814" i="8"/>
  <c r="AS78815" i="8"/>
  <c r="AS78816" i="8"/>
  <c r="AS78817" i="8"/>
  <c r="AS78818" i="8"/>
  <c r="AS78819" i="8"/>
  <c r="AS78820" i="8"/>
  <c r="AS78821" i="8"/>
  <c r="AS78822" i="8"/>
  <c r="AS78823" i="8"/>
  <c r="AS78824" i="8"/>
  <c r="AS78825" i="8"/>
  <c r="AS78826" i="8"/>
  <c r="AS78827" i="8"/>
  <c r="AS78828" i="8"/>
  <c r="AS78829" i="8"/>
  <c r="AS78830" i="8"/>
  <c r="AS78831" i="8"/>
  <c r="AS78832" i="8"/>
  <c r="AS78833" i="8"/>
  <c r="AS78834" i="8"/>
  <c r="AS78835" i="8"/>
  <c r="AS78836" i="8"/>
  <c r="AS78837" i="8"/>
  <c r="AS78838" i="8"/>
  <c r="AS78839" i="8"/>
  <c r="AS78840" i="8"/>
  <c r="AS78841" i="8"/>
  <c r="AS78842" i="8"/>
  <c r="AS78843" i="8"/>
  <c r="AS78844" i="8"/>
  <c r="AS78845" i="8"/>
  <c r="AS78846" i="8"/>
  <c r="AS78847" i="8"/>
  <c r="AS78848" i="8"/>
  <c r="AS78849" i="8"/>
  <c r="AS78850" i="8"/>
  <c r="AS78851" i="8"/>
  <c r="AS78852" i="8"/>
  <c r="AS78853" i="8"/>
  <c r="AS78854" i="8"/>
  <c r="AS78855" i="8"/>
  <c r="AS78856" i="8"/>
  <c r="AS78857" i="8"/>
  <c r="AS78858" i="8"/>
  <c r="AS78859" i="8"/>
  <c r="AS78860" i="8"/>
  <c r="AS78861" i="8"/>
  <c r="AS78862" i="8"/>
  <c r="AS78863" i="8"/>
  <c r="AS78864" i="8"/>
  <c r="AS78865" i="8"/>
  <c r="AS78866" i="8"/>
  <c r="AS78867" i="8"/>
  <c r="AS78868" i="8"/>
  <c r="AS78869" i="8"/>
  <c r="AS78870" i="8"/>
  <c r="AS78871" i="8"/>
  <c r="AS78872" i="8"/>
  <c r="AS78873" i="8"/>
  <c r="AS78874" i="8"/>
  <c r="AS78875" i="8"/>
  <c r="AS78876" i="8"/>
  <c r="AS78877" i="8"/>
  <c r="AS78878" i="8"/>
  <c r="AS78879" i="8"/>
  <c r="AS78880" i="8"/>
  <c r="AS78881" i="8"/>
  <c r="AS78882" i="8"/>
  <c r="AS78883" i="8"/>
  <c r="AS78884" i="8"/>
  <c r="AS78885" i="8"/>
  <c r="AS78886" i="8"/>
  <c r="AS78887" i="8"/>
  <c r="AS78888" i="8"/>
  <c r="AS78889" i="8"/>
  <c r="AS78890" i="8"/>
  <c r="AS78891" i="8"/>
  <c r="AS78892" i="8"/>
  <c r="AS78893" i="8"/>
  <c r="AS78894" i="8"/>
  <c r="AS78895" i="8"/>
  <c r="AS78896" i="8"/>
  <c r="AS78897" i="8"/>
  <c r="AS400" i="8"/>
  <c r="AS78898" i="8"/>
  <c r="AS78899" i="8"/>
  <c r="AS78900" i="8"/>
  <c r="AS78901" i="8"/>
  <c r="AS78902" i="8"/>
  <c r="AS78903" i="8"/>
  <c r="AS78904" i="8"/>
  <c r="AS78905" i="8"/>
  <c r="AS78906" i="8"/>
  <c r="AS78907" i="8"/>
  <c r="AS78908" i="8"/>
  <c r="AS78909" i="8"/>
  <c r="AS78910" i="8"/>
  <c r="AS78911" i="8"/>
  <c r="AS78912" i="8"/>
  <c r="AS78913" i="8"/>
  <c r="AS78914" i="8"/>
  <c r="AS78915" i="8"/>
  <c r="AS78916" i="8"/>
  <c r="AS78917" i="8"/>
  <c r="AS78918" i="8"/>
  <c r="AS78919" i="8"/>
  <c r="AS78920" i="8"/>
  <c r="AS78921" i="8"/>
  <c r="AS78922" i="8"/>
  <c r="AS78923" i="8"/>
  <c r="AS78924" i="8"/>
  <c r="AS78925" i="8"/>
  <c r="AS78926" i="8"/>
  <c r="AS78927" i="8"/>
  <c r="AS78928" i="8"/>
  <c r="AS78929" i="8"/>
  <c r="AS78930" i="8"/>
  <c r="AS78931" i="8"/>
  <c r="AS78932" i="8"/>
  <c r="AS78933" i="8"/>
  <c r="AS78934" i="8"/>
  <c r="AS78935" i="8"/>
  <c r="AS78936" i="8"/>
  <c r="AS78937" i="8"/>
  <c r="AS78938" i="8"/>
  <c r="AS78939" i="8"/>
  <c r="AS78940" i="8"/>
  <c r="AS78941" i="8"/>
  <c r="AS78942" i="8"/>
  <c r="AS78943" i="8"/>
  <c r="AS78944" i="8"/>
  <c r="AS78945" i="8"/>
  <c r="AS78946" i="8"/>
  <c r="AS78947" i="8"/>
  <c r="AS78948" i="8"/>
  <c r="AS78949" i="8"/>
  <c r="AS78950" i="8"/>
  <c r="AS78951" i="8"/>
  <c r="AS78952" i="8"/>
  <c r="AS78953" i="8"/>
  <c r="AS78954" i="8"/>
  <c r="AS78955" i="8"/>
  <c r="AS78956" i="8"/>
  <c r="AS78957" i="8"/>
  <c r="AS78958" i="8"/>
  <c r="AS78959" i="8"/>
  <c r="AS78960" i="8"/>
  <c r="AS78961" i="8"/>
  <c r="AS78962" i="8"/>
  <c r="AS78963" i="8"/>
  <c r="AS78964" i="8"/>
  <c r="AS78965" i="8"/>
  <c r="AS78966" i="8"/>
  <c r="AS78967" i="8"/>
  <c r="AS78968" i="8"/>
  <c r="AS78969" i="8"/>
  <c r="AS78970" i="8"/>
  <c r="AS78971" i="8"/>
  <c r="AS78972" i="8"/>
  <c r="AS78973" i="8"/>
  <c r="AS78974" i="8"/>
  <c r="AS78975" i="8"/>
  <c r="AS78976" i="8"/>
  <c r="AS78977" i="8"/>
  <c r="AS78978" i="8"/>
  <c r="AS78979" i="8"/>
  <c r="AS78980" i="8"/>
  <c r="AS78981" i="8"/>
  <c r="AS78982" i="8"/>
  <c r="AS78983" i="8"/>
  <c r="AS78984" i="8"/>
  <c r="AS78985" i="8"/>
  <c r="AS78986" i="8"/>
  <c r="AS78987" i="8"/>
  <c r="AS78988" i="8"/>
  <c r="AS78989" i="8"/>
  <c r="AS78990" i="8"/>
  <c r="AS78991" i="8"/>
  <c r="AS78992" i="8"/>
  <c r="AS78993" i="8"/>
  <c r="AS78994" i="8"/>
  <c r="AS78995" i="8"/>
  <c r="AS78996" i="8"/>
  <c r="AS78997" i="8"/>
  <c r="AS78998" i="8"/>
  <c r="AS78999" i="8"/>
  <c r="AS79000" i="8"/>
  <c r="AS79001" i="8"/>
  <c r="AS79002" i="8"/>
  <c r="AS79003" i="8"/>
  <c r="AS79004" i="8"/>
  <c r="AS79005" i="8"/>
  <c r="AS79006" i="8"/>
  <c r="AS79007" i="8"/>
  <c r="AS79008" i="8"/>
  <c r="AS79009" i="8"/>
  <c r="AS79010" i="8"/>
  <c r="AS79011" i="8"/>
  <c r="AS79012" i="8"/>
  <c r="AS79013" i="8"/>
  <c r="AS79014" i="8"/>
  <c r="AS79015" i="8"/>
  <c r="AS79016" i="8"/>
  <c r="AS79017" i="8"/>
  <c r="AS79018" i="8"/>
  <c r="AS79019" i="8"/>
  <c r="AS79020" i="8"/>
  <c r="AS79021" i="8"/>
  <c r="AS79022" i="8"/>
  <c r="AS79023" i="8"/>
  <c r="AS79024" i="8"/>
  <c r="AS79025" i="8"/>
  <c r="AS79026" i="8"/>
  <c r="AS79027" i="8"/>
  <c r="AS79028" i="8"/>
  <c r="AS79029" i="8"/>
  <c r="AS79030" i="8"/>
  <c r="AS79031" i="8"/>
  <c r="AS79032" i="8"/>
  <c r="AS79033" i="8"/>
  <c r="AS79034" i="8"/>
  <c r="AS79035" i="8"/>
  <c r="AS79036" i="8"/>
  <c r="AS79037" i="8"/>
  <c r="AS79038" i="8"/>
  <c r="AS79039" i="8"/>
  <c r="AS79040" i="8"/>
  <c r="AS79041" i="8"/>
  <c r="AS79042" i="8"/>
  <c r="AS79043" i="8"/>
  <c r="AS79044" i="8"/>
  <c r="AS79045" i="8"/>
  <c r="AS79046" i="8"/>
  <c r="AS79047" i="8"/>
  <c r="AS79048" i="8"/>
  <c r="AS79049" i="8"/>
  <c r="AS79050" i="8"/>
  <c r="AS79051" i="8"/>
  <c r="AS79052" i="8"/>
  <c r="AS79053" i="8"/>
  <c r="AS79054" i="8"/>
  <c r="AS79055" i="8"/>
  <c r="AS79056" i="8"/>
  <c r="AS79057" i="8"/>
  <c r="AS79058" i="8"/>
  <c r="AS79059" i="8"/>
  <c r="AS79060" i="8"/>
  <c r="AS79061" i="8"/>
  <c r="AS79062" i="8"/>
  <c r="AS79063" i="8"/>
  <c r="AS79064" i="8"/>
  <c r="AS79065" i="8"/>
  <c r="AS79066" i="8"/>
  <c r="AS79067" i="8"/>
  <c r="AS79068" i="8"/>
  <c r="AS79069" i="8"/>
  <c r="AS79070" i="8"/>
  <c r="AS401" i="8"/>
  <c r="AS79071" i="8"/>
  <c r="AS79072" i="8"/>
  <c r="AS79073" i="8"/>
  <c r="AS79074" i="8"/>
  <c r="AS79075" i="8"/>
  <c r="AS79076" i="8"/>
  <c r="AS79077" i="8"/>
  <c r="AS79078" i="8"/>
  <c r="AS79079" i="8"/>
  <c r="AS79080" i="8"/>
  <c r="AS79081" i="8"/>
  <c r="AS79082" i="8"/>
  <c r="AS79083" i="8"/>
  <c r="AS79084" i="8"/>
  <c r="AS79085" i="8"/>
  <c r="AS79086" i="8"/>
  <c r="AS79087" i="8"/>
  <c r="AS79088" i="8"/>
  <c r="AS79089" i="8"/>
  <c r="AS79090" i="8"/>
  <c r="AS79091" i="8"/>
  <c r="AS79092" i="8"/>
  <c r="AS79093" i="8"/>
  <c r="AS79094" i="8"/>
  <c r="AS79095" i="8"/>
  <c r="AS79096" i="8"/>
  <c r="AS79097" i="8"/>
  <c r="AS79098" i="8"/>
  <c r="AS79099" i="8"/>
  <c r="AS79100" i="8"/>
  <c r="AS79101" i="8"/>
  <c r="AS79102" i="8"/>
  <c r="AS79103" i="8"/>
  <c r="AS79104" i="8"/>
  <c r="AS79105" i="8"/>
  <c r="AS79106" i="8"/>
  <c r="AS79107" i="8"/>
  <c r="AS79108" i="8"/>
  <c r="AS79109" i="8"/>
  <c r="AS79110" i="8"/>
  <c r="AS79111" i="8"/>
  <c r="AS79112" i="8"/>
  <c r="AS79113" i="8"/>
  <c r="AS79114" i="8"/>
  <c r="AS79115" i="8"/>
  <c r="AS79116" i="8"/>
  <c r="AS79117" i="8"/>
  <c r="AS79118" i="8"/>
  <c r="AS79119" i="8"/>
  <c r="AS79120" i="8"/>
  <c r="AS79121" i="8"/>
  <c r="AS79122" i="8"/>
  <c r="AS79123" i="8"/>
  <c r="AS79124" i="8"/>
  <c r="AS79125" i="8"/>
  <c r="AS79126" i="8"/>
  <c r="AS79127" i="8"/>
  <c r="AS79128" i="8"/>
  <c r="AS79129" i="8"/>
  <c r="AS79130" i="8"/>
  <c r="AS79131" i="8"/>
  <c r="AS79132" i="8"/>
  <c r="AS79133" i="8"/>
  <c r="AS79134" i="8"/>
  <c r="AS79135" i="8"/>
  <c r="AS79136" i="8"/>
  <c r="AS79137" i="8"/>
  <c r="AS79138" i="8"/>
  <c r="AS79139" i="8"/>
  <c r="AS79140" i="8"/>
  <c r="AS79141" i="8"/>
  <c r="AS79142" i="8"/>
  <c r="AS79143" i="8"/>
  <c r="AS79144" i="8"/>
  <c r="AS79145" i="8"/>
  <c r="AS79146" i="8"/>
  <c r="AS79147" i="8"/>
  <c r="AS79148" i="8"/>
  <c r="AS79149" i="8"/>
  <c r="AS79150" i="8"/>
  <c r="AS79151" i="8"/>
  <c r="AS79152" i="8"/>
  <c r="AS79153" i="8"/>
  <c r="AS79154" i="8"/>
  <c r="AS79155" i="8"/>
  <c r="AS79156" i="8"/>
  <c r="AS79157" i="8"/>
  <c r="AS79158" i="8"/>
  <c r="AS79159" i="8"/>
  <c r="AS79160" i="8"/>
  <c r="AS79161" i="8"/>
  <c r="AS79162" i="8"/>
  <c r="AS79163" i="8"/>
  <c r="AS79164" i="8"/>
  <c r="AS79165" i="8"/>
  <c r="AS402" i="8"/>
  <c r="AS79166" i="8"/>
  <c r="AS79167" i="8"/>
  <c r="AS79168" i="8"/>
  <c r="AS79169" i="8"/>
  <c r="AS79170" i="8"/>
  <c r="AS79171" i="8"/>
  <c r="AS79172" i="8"/>
  <c r="AS79173" i="8"/>
  <c r="AS79174" i="8"/>
  <c r="AS79175" i="8"/>
  <c r="AS79176" i="8"/>
  <c r="AS79177" i="8"/>
  <c r="AS79178" i="8"/>
  <c r="AS79179" i="8"/>
  <c r="AS79180" i="8"/>
  <c r="AS79181" i="8"/>
  <c r="AS79182" i="8"/>
  <c r="AS79183" i="8"/>
  <c r="AS79184" i="8"/>
  <c r="AS79185" i="8"/>
  <c r="AS79186" i="8"/>
  <c r="AS79187" i="8"/>
  <c r="AS79188" i="8"/>
  <c r="AS79189" i="8"/>
  <c r="AS79190" i="8"/>
  <c r="AS79191" i="8"/>
  <c r="AS79192" i="8"/>
  <c r="AS79193" i="8"/>
  <c r="AS79194" i="8"/>
  <c r="AS79195" i="8"/>
  <c r="AS79196" i="8"/>
  <c r="AS79197" i="8"/>
  <c r="AS79198" i="8"/>
  <c r="AS79199" i="8"/>
  <c r="AS79200" i="8"/>
  <c r="AS79201" i="8"/>
  <c r="AS79202" i="8"/>
  <c r="AS79203" i="8"/>
  <c r="AS79204" i="8"/>
  <c r="AS79205" i="8"/>
  <c r="AS79206" i="8"/>
  <c r="AS79207" i="8"/>
  <c r="AS79208" i="8"/>
  <c r="AS79209" i="8"/>
  <c r="AS79210" i="8"/>
  <c r="AS79211" i="8"/>
  <c r="AS79212" i="8"/>
  <c r="AS79213" i="8"/>
  <c r="AS79214" i="8"/>
  <c r="AS79215" i="8"/>
  <c r="AS79216" i="8"/>
  <c r="AS79217" i="8"/>
  <c r="AS79218" i="8"/>
  <c r="AS79219" i="8"/>
  <c r="AS79220" i="8"/>
  <c r="AS79221" i="8"/>
  <c r="AS79222" i="8"/>
  <c r="AS79223" i="8"/>
  <c r="AS79224" i="8"/>
  <c r="AS79225" i="8"/>
  <c r="AS79226" i="8"/>
  <c r="AS79227" i="8"/>
  <c r="AS79228" i="8"/>
  <c r="AS79229" i="8"/>
  <c r="AS79230" i="8"/>
  <c r="AS79231" i="8"/>
  <c r="AS79232" i="8"/>
  <c r="AS79233" i="8"/>
  <c r="AS79234" i="8"/>
  <c r="AS79235" i="8"/>
  <c r="AS79236" i="8"/>
  <c r="AS79237" i="8"/>
  <c r="AS79238" i="8"/>
  <c r="AS79239" i="8"/>
  <c r="AS79240" i="8"/>
  <c r="AS79241" i="8"/>
  <c r="AS79242" i="8"/>
  <c r="AS79243" i="8"/>
  <c r="AS79244" i="8"/>
  <c r="AS79245" i="8"/>
  <c r="AS79246" i="8"/>
  <c r="AS79247" i="8"/>
  <c r="AS79248" i="8"/>
  <c r="AS79249" i="8"/>
  <c r="AS79250" i="8"/>
  <c r="AS79251" i="8"/>
  <c r="AS79252" i="8"/>
  <c r="AS79253" i="8"/>
  <c r="AS79254" i="8"/>
  <c r="AS79255" i="8"/>
  <c r="AS79256" i="8"/>
  <c r="AS79257" i="8"/>
  <c r="AS79258" i="8"/>
  <c r="AS79259" i="8"/>
  <c r="AS79260" i="8"/>
  <c r="AS79261" i="8"/>
  <c r="AS79262" i="8"/>
  <c r="AS79263" i="8"/>
  <c r="AS79264" i="8"/>
  <c r="AS79265" i="8"/>
  <c r="AS79266" i="8"/>
  <c r="AS79267" i="8"/>
  <c r="AS79268" i="8"/>
  <c r="AS79269" i="8"/>
  <c r="AS79270" i="8"/>
  <c r="AS79271" i="8"/>
  <c r="AS79272" i="8"/>
  <c r="AS79273" i="8"/>
  <c r="AS79274" i="8"/>
  <c r="AS79275" i="8"/>
  <c r="AS79276" i="8"/>
  <c r="AS79277" i="8"/>
  <c r="AS79278" i="8"/>
  <c r="AS79279" i="8"/>
  <c r="AS79280" i="8"/>
  <c r="AS79281" i="8"/>
  <c r="AS79282" i="8"/>
  <c r="AS79283" i="8"/>
  <c r="AS79284" i="8"/>
  <c r="AS79285" i="8"/>
  <c r="AS79286" i="8"/>
  <c r="AS79287" i="8"/>
  <c r="AS79288" i="8"/>
  <c r="AS79289" i="8"/>
  <c r="AS79290" i="8"/>
  <c r="AS79291" i="8"/>
  <c r="AS79292" i="8"/>
  <c r="AS79293" i="8"/>
  <c r="AS79294" i="8"/>
  <c r="AS79295" i="8"/>
  <c r="AS79296" i="8"/>
  <c r="AS79297" i="8"/>
  <c r="AS79298" i="8"/>
  <c r="AS79299" i="8"/>
  <c r="AS79300" i="8"/>
  <c r="AS79301" i="8"/>
  <c r="AS79302" i="8"/>
  <c r="AS79303" i="8"/>
  <c r="AS79304" i="8"/>
  <c r="AS79305" i="8"/>
  <c r="AS79306" i="8"/>
  <c r="AS79307" i="8"/>
  <c r="AS79308" i="8"/>
  <c r="AS79309" i="8"/>
  <c r="AS79310" i="8"/>
  <c r="AS79311" i="8"/>
  <c r="AS79312" i="8"/>
  <c r="AS79313" i="8"/>
  <c r="AS79314" i="8"/>
  <c r="AS79315" i="8"/>
  <c r="AS79316" i="8"/>
  <c r="AS79317" i="8"/>
  <c r="AS79318" i="8"/>
  <c r="AS79319" i="8"/>
  <c r="AS79320" i="8"/>
  <c r="AS79321" i="8"/>
  <c r="AS79322" i="8"/>
  <c r="AS79323" i="8"/>
  <c r="AS79324" i="8"/>
  <c r="AS79325" i="8"/>
  <c r="AS79326" i="8"/>
  <c r="AS79327" i="8"/>
  <c r="AS79328" i="8"/>
  <c r="AS79329" i="8"/>
  <c r="AS79330" i="8"/>
  <c r="AS79331" i="8"/>
  <c r="AS79332" i="8"/>
  <c r="AS79333" i="8"/>
  <c r="AS79334" i="8"/>
  <c r="AS79335" i="8"/>
  <c r="AS79336" i="8"/>
  <c r="AS79337" i="8"/>
  <c r="AS79338" i="8"/>
  <c r="AS79339" i="8"/>
  <c r="AS79340" i="8"/>
  <c r="AS79341" i="8"/>
  <c r="AS79342" i="8"/>
  <c r="AS79343" i="8"/>
  <c r="AS79344" i="8"/>
  <c r="AS79345" i="8"/>
  <c r="AS79346" i="8"/>
  <c r="AS79347" i="8"/>
  <c r="AS79348" i="8"/>
  <c r="AS79349" i="8"/>
  <c r="AS79350" i="8"/>
  <c r="AS79351" i="8"/>
  <c r="AS79352" i="8"/>
  <c r="AS79353" i="8"/>
  <c r="AS79354" i="8"/>
  <c r="AS79355" i="8"/>
  <c r="AS79356" i="8"/>
  <c r="AS79357" i="8"/>
  <c r="AS79358" i="8"/>
  <c r="AS79359" i="8"/>
  <c r="AS79360" i="8"/>
  <c r="AS79361" i="8"/>
  <c r="AS79362" i="8"/>
  <c r="AS79363" i="8"/>
  <c r="AS79364" i="8"/>
  <c r="AS79365" i="8"/>
  <c r="AS79366" i="8"/>
  <c r="AS79367" i="8"/>
  <c r="AS79368" i="8"/>
  <c r="AS79369" i="8"/>
  <c r="AS79370" i="8"/>
  <c r="AS79371" i="8"/>
  <c r="AS79372" i="8"/>
  <c r="AS79373" i="8"/>
  <c r="AS79374" i="8"/>
  <c r="AS79375" i="8"/>
  <c r="AS79376" i="8"/>
  <c r="AS79377" i="8"/>
  <c r="AS79378" i="8"/>
  <c r="AS79379" i="8"/>
  <c r="AS79380" i="8"/>
  <c r="AS79381" i="8"/>
  <c r="AS79382" i="8"/>
  <c r="AS79383" i="8"/>
  <c r="AS79384" i="8"/>
  <c r="AS79385" i="8"/>
  <c r="AS79386" i="8"/>
  <c r="AS79387" i="8"/>
  <c r="AS79388" i="8"/>
  <c r="AS79389" i="8"/>
  <c r="AS79390" i="8"/>
  <c r="AS79391" i="8"/>
  <c r="AS79392" i="8"/>
  <c r="AS79393" i="8"/>
  <c r="AS79394" i="8"/>
  <c r="AS79395" i="8"/>
  <c r="AS79396" i="8"/>
  <c r="AS79397" i="8"/>
  <c r="AS79398" i="8"/>
  <c r="AS79399" i="8"/>
  <c r="AS79400" i="8"/>
  <c r="AS79401" i="8"/>
  <c r="AS79402" i="8"/>
  <c r="AS79403" i="8"/>
  <c r="AS79404" i="8"/>
  <c r="AS79405" i="8"/>
  <c r="AS79406" i="8"/>
  <c r="AS79407" i="8"/>
  <c r="AS79408" i="8"/>
  <c r="AS79409" i="8"/>
  <c r="AS79410" i="8"/>
  <c r="AS79411" i="8"/>
  <c r="AS79412" i="8"/>
  <c r="AS79413" i="8"/>
  <c r="AS79414" i="8"/>
  <c r="AS79415" i="8"/>
  <c r="AS79416" i="8"/>
  <c r="AS79417" i="8"/>
  <c r="AS79418" i="8"/>
  <c r="AS79419" i="8"/>
  <c r="AS79420" i="8"/>
  <c r="AS79421" i="8"/>
  <c r="AS79422" i="8"/>
  <c r="AS79423" i="8"/>
  <c r="AS79424" i="8"/>
  <c r="AS79425" i="8"/>
  <c r="AS79426" i="8"/>
  <c r="AS79427" i="8"/>
  <c r="AS79428" i="8"/>
  <c r="AS79429" i="8"/>
  <c r="AS79430" i="8"/>
  <c r="AS79431" i="8"/>
  <c r="AS79432" i="8"/>
  <c r="AS79433" i="8"/>
  <c r="AS79434" i="8"/>
  <c r="AS79435" i="8"/>
  <c r="AS79436" i="8"/>
  <c r="AS79437" i="8"/>
  <c r="AS79438" i="8"/>
  <c r="AS79439" i="8"/>
  <c r="AS79440" i="8"/>
  <c r="AS79441" i="8"/>
  <c r="AS79442" i="8"/>
  <c r="AS79443" i="8"/>
  <c r="AS79444" i="8"/>
  <c r="AS79445" i="8"/>
  <c r="AS79446" i="8"/>
  <c r="AS79447" i="8"/>
  <c r="AS79448" i="8"/>
  <c r="AS79449" i="8"/>
  <c r="AS79450" i="8"/>
  <c r="AS79451" i="8"/>
  <c r="AS79452" i="8"/>
  <c r="AS79453" i="8"/>
  <c r="AS79454" i="8"/>
  <c r="AS79455" i="8"/>
  <c r="AS79456" i="8"/>
  <c r="AS79457" i="8"/>
  <c r="AS79458" i="8"/>
  <c r="AS79459" i="8"/>
  <c r="AS79460" i="8"/>
  <c r="AS79461" i="8"/>
  <c r="AS79462" i="8"/>
  <c r="AS79463" i="8"/>
  <c r="AS79464" i="8"/>
  <c r="AS79465" i="8"/>
  <c r="AS79466" i="8"/>
  <c r="AS79467" i="8"/>
  <c r="AS79468" i="8"/>
  <c r="AS79469" i="8"/>
  <c r="AS79470" i="8"/>
  <c r="AS79471" i="8"/>
  <c r="AS79472" i="8"/>
  <c r="AS79473" i="8"/>
  <c r="AS79474" i="8"/>
  <c r="AS79475" i="8"/>
  <c r="AS79476" i="8"/>
  <c r="AS79477" i="8"/>
  <c r="AS79478" i="8"/>
  <c r="AS79479" i="8"/>
  <c r="AS79480" i="8"/>
  <c r="AS79481" i="8"/>
  <c r="AS79482" i="8"/>
  <c r="AS79483" i="8"/>
  <c r="AS79484" i="8"/>
  <c r="AS79485" i="8"/>
  <c r="AS79486" i="8"/>
  <c r="AS79487" i="8"/>
  <c r="AS79488" i="8"/>
  <c r="AS79489" i="8"/>
  <c r="AS79490" i="8"/>
  <c r="AS79491" i="8"/>
  <c r="AS79492" i="8"/>
  <c r="AS79493" i="8"/>
  <c r="AS79494" i="8"/>
  <c r="AS79495" i="8"/>
  <c r="AS79496" i="8"/>
  <c r="AS79497" i="8"/>
  <c r="AS79498" i="8"/>
  <c r="AS79499" i="8"/>
  <c r="AS79500" i="8"/>
  <c r="AS79501" i="8"/>
  <c r="AS79502" i="8"/>
  <c r="AS79503" i="8"/>
  <c r="AS79504" i="8"/>
  <c r="AS79505" i="8"/>
  <c r="AS79506" i="8"/>
  <c r="AS79507" i="8"/>
  <c r="AS79508" i="8"/>
  <c r="AS79509" i="8"/>
  <c r="AS79510" i="8"/>
  <c r="AS79511" i="8"/>
  <c r="AS79512" i="8"/>
  <c r="AS79513" i="8"/>
  <c r="AS79514" i="8"/>
  <c r="AS79515" i="8"/>
  <c r="AS79516" i="8"/>
  <c r="AS79517" i="8"/>
  <c r="AS79518" i="8"/>
  <c r="AS79519" i="8"/>
  <c r="AS79520" i="8"/>
  <c r="AS79521" i="8"/>
  <c r="AS79522" i="8"/>
  <c r="AS79523" i="8"/>
  <c r="AS79524" i="8"/>
  <c r="AS79525" i="8"/>
  <c r="AS79526" i="8"/>
  <c r="AS79527" i="8"/>
  <c r="AS79528" i="8"/>
  <c r="AS79529" i="8"/>
  <c r="AS79530" i="8"/>
  <c r="AS79531" i="8"/>
  <c r="AS79532" i="8"/>
  <c r="AS79533" i="8"/>
  <c r="AS79534" i="8"/>
  <c r="AS79535" i="8"/>
  <c r="AS79536" i="8"/>
  <c r="AS79537" i="8"/>
  <c r="AS79538" i="8"/>
  <c r="AS79539" i="8"/>
  <c r="AS79540" i="8"/>
  <c r="AS79541" i="8"/>
  <c r="AS79542" i="8"/>
  <c r="AS79543" i="8"/>
  <c r="AS79544" i="8"/>
  <c r="AS79545" i="8"/>
  <c r="AS79546" i="8"/>
  <c r="AS79547" i="8"/>
  <c r="AS79548" i="8"/>
  <c r="AS79549" i="8"/>
  <c r="AS79550" i="8"/>
  <c r="AS79551" i="8"/>
  <c r="AS79552" i="8"/>
  <c r="AS79553" i="8"/>
  <c r="AS79554" i="8"/>
  <c r="AS79555" i="8"/>
  <c r="AS79556" i="8"/>
  <c r="AS79557" i="8"/>
  <c r="AS79558" i="8"/>
  <c r="AS79559" i="8"/>
  <c r="AS79560" i="8"/>
  <c r="AS79561" i="8"/>
  <c r="AS79562" i="8"/>
  <c r="AS79563" i="8"/>
  <c r="AS79564" i="8"/>
  <c r="AS79565" i="8"/>
  <c r="AS79566" i="8"/>
  <c r="AS79567" i="8"/>
  <c r="AS79568" i="8"/>
  <c r="AS79569" i="8"/>
  <c r="AS79570" i="8"/>
  <c r="AS79571" i="8"/>
  <c r="AS79572" i="8"/>
  <c r="AS79573" i="8"/>
  <c r="AS79574" i="8"/>
  <c r="AS79575" i="8"/>
  <c r="AS79576" i="8"/>
  <c r="AS79577" i="8"/>
  <c r="AS79578" i="8"/>
  <c r="AS79579" i="8"/>
  <c r="AS79580" i="8"/>
  <c r="AS79581" i="8"/>
  <c r="AS79582" i="8"/>
  <c r="AS79583" i="8"/>
  <c r="AS79584" i="8"/>
  <c r="AS79585" i="8"/>
  <c r="AS79586" i="8"/>
  <c r="AS79587" i="8"/>
  <c r="AS79588" i="8"/>
  <c r="AS79589" i="8"/>
  <c r="AS79590" i="8"/>
  <c r="AS79591" i="8"/>
  <c r="AS79592" i="8"/>
  <c r="AS79593" i="8"/>
  <c r="AS79594" i="8"/>
  <c r="AS79595" i="8"/>
  <c r="AS79596" i="8"/>
  <c r="AS79597" i="8"/>
  <c r="AS79598" i="8"/>
  <c r="AS79599" i="8"/>
  <c r="AS79600" i="8"/>
  <c r="AS79601" i="8"/>
  <c r="AS79602" i="8"/>
  <c r="AS79603" i="8"/>
  <c r="AS79604" i="8"/>
  <c r="AS79605" i="8"/>
  <c r="AS79606" i="8"/>
  <c r="AS79607" i="8"/>
  <c r="AS79608" i="8"/>
  <c r="AS79609" i="8"/>
  <c r="AS79610" i="8"/>
  <c r="AS79611" i="8"/>
  <c r="AS79612" i="8"/>
  <c r="AS79613" i="8"/>
  <c r="AS79614" i="8"/>
  <c r="AS79615" i="8"/>
  <c r="AS79616" i="8"/>
  <c r="AS79617" i="8"/>
  <c r="AS79618" i="8"/>
  <c r="AS79619" i="8"/>
  <c r="AS79620" i="8"/>
  <c r="AS79621" i="8"/>
  <c r="AS79622" i="8"/>
  <c r="AS79623" i="8"/>
  <c r="AS79624" i="8"/>
  <c r="AS403" i="8"/>
  <c r="AS79625" i="8"/>
  <c r="AS79626" i="8"/>
  <c r="AS79627" i="8"/>
  <c r="AS79628" i="8"/>
  <c r="AS79629" i="8"/>
  <c r="AS79630" i="8"/>
  <c r="AS79631" i="8"/>
  <c r="AS79632" i="8"/>
  <c r="AS79633" i="8"/>
  <c r="AS79634" i="8"/>
  <c r="AS79635" i="8"/>
  <c r="AS79636" i="8"/>
  <c r="AS79637" i="8"/>
  <c r="AS79638" i="8"/>
  <c r="AS79639" i="8"/>
  <c r="AS79640" i="8"/>
  <c r="AS79641" i="8"/>
  <c r="AS79642" i="8"/>
  <c r="AS79643" i="8"/>
  <c r="AS79644" i="8"/>
  <c r="AS79645" i="8"/>
  <c r="AS79646" i="8"/>
  <c r="AS79647" i="8"/>
  <c r="AS79648" i="8"/>
  <c r="AS79649" i="8"/>
  <c r="AS79650" i="8"/>
  <c r="AS79651" i="8"/>
  <c r="AS79652" i="8"/>
  <c r="AS79653" i="8"/>
  <c r="AS79654" i="8"/>
  <c r="AS79655" i="8"/>
  <c r="AS79656" i="8"/>
  <c r="AS79657" i="8"/>
  <c r="AS79658" i="8"/>
  <c r="AS79659" i="8"/>
  <c r="AS79660" i="8"/>
  <c r="AS79661" i="8"/>
  <c r="AS79662" i="8"/>
  <c r="AS79663" i="8"/>
  <c r="AS79664" i="8"/>
  <c r="AS79665" i="8"/>
  <c r="AS79666" i="8"/>
  <c r="AS79667" i="8"/>
  <c r="AS79668" i="8"/>
  <c r="AS79669" i="8"/>
  <c r="AS79670" i="8"/>
  <c r="AS79671" i="8"/>
  <c r="AS79672" i="8"/>
  <c r="AS79673" i="8"/>
  <c r="AS79674" i="8"/>
  <c r="AS79675" i="8"/>
  <c r="AS79676" i="8"/>
  <c r="AS79677" i="8"/>
  <c r="AS79678" i="8"/>
  <c r="AS79679" i="8"/>
  <c r="AS79680" i="8"/>
  <c r="AS79681" i="8"/>
  <c r="AS79682" i="8"/>
  <c r="AS79683" i="8"/>
  <c r="AS79684" i="8"/>
  <c r="AS79685" i="8"/>
  <c r="AS79686" i="8"/>
  <c r="AS79687" i="8"/>
  <c r="AS79688" i="8"/>
  <c r="AS79689" i="8"/>
  <c r="AS79690" i="8"/>
  <c r="AS79691" i="8"/>
  <c r="AS79692" i="8"/>
  <c r="AS79693" i="8"/>
  <c r="AS79694" i="8"/>
  <c r="AS79695" i="8"/>
  <c r="AS79696" i="8"/>
  <c r="AS79697" i="8"/>
  <c r="AS79698" i="8"/>
  <c r="AS79699" i="8"/>
  <c r="AS79700" i="8"/>
  <c r="AS79701" i="8"/>
  <c r="AS79702" i="8"/>
  <c r="AS79703" i="8"/>
  <c r="AS79704" i="8"/>
  <c r="AS79705" i="8"/>
  <c r="AS79706" i="8"/>
  <c r="AS79707" i="8"/>
  <c r="AS79708" i="8"/>
  <c r="AS79709" i="8"/>
  <c r="AS79710" i="8"/>
  <c r="AS79711" i="8"/>
  <c r="AS79712" i="8"/>
  <c r="AS79713" i="8"/>
  <c r="AS79714" i="8"/>
  <c r="AS79715" i="8"/>
  <c r="AS79716" i="8"/>
  <c r="AS79717" i="8"/>
  <c r="AS79718" i="8"/>
  <c r="AS79719" i="8"/>
  <c r="AS79720" i="8"/>
  <c r="AS79721" i="8"/>
  <c r="AS79722" i="8"/>
  <c r="AS79723" i="8"/>
  <c r="AS79724" i="8"/>
  <c r="AS79725" i="8"/>
  <c r="AS79726" i="8"/>
  <c r="AS79727" i="8"/>
  <c r="AS79728" i="8"/>
  <c r="AS79729" i="8"/>
  <c r="AS79730" i="8"/>
  <c r="AS79731" i="8"/>
  <c r="AS79732" i="8"/>
  <c r="AS79733" i="8"/>
  <c r="AS79734" i="8"/>
  <c r="AS79735" i="8"/>
  <c r="AS79736" i="8"/>
  <c r="AS79737" i="8"/>
  <c r="AS79738" i="8"/>
  <c r="AS79739" i="8"/>
  <c r="AS79740" i="8"/>
  <c r="AS79741" i="8"/>
  <c r="AS79742" i="8"/>
  <c r="AS79743" i="8"/>
  <c r="AS79744" i="8"/>
  <c r="AS79745" i="8"/>
  <c r="AS79746" i="8"/>
  <c r="AS79747" i="8"/>
  <c r="AS79748" i="8"/>
  <c r="AS79749" i="8"/>
  <c r="AS79750" i="8"/>
  <c r="AS79751" i="8"/>
  <c r="AS79752" i="8"/>
  <c r="AS79753" i="8"/>
  <c r="AS79754" i="8"/>
  <c r="AS79755" i="8"/>
  <c r="AS79756" i="8"/>
  <c r="AS79757" i="8"/>
  <c r="AS79758" i="8"/>
  <c r="AS79759" i="8"/>
  <c r="AS79760" i="8"/>
  <c r="AS79761" i="8"/>
  <c r="AS79762" i="8"/>
  <c r="AS79763" i="8"/>
  <c r="AS79764" i="8"/>
  <c r="AS79765" i="8"/>
  <c r="AS79766" i="8"/>
  <c r="AS79767" i="8"/>
  <c r="AS79768" i="8"/>
  <c r="AS79769" i="8"/>
  <c r="AS79770" i="8"/>
  <c r="AS79771" i="8"/>
  <c r="AS79772" i="8"/>
  <c r="AS79773" i="8"/>
  <c r="AS79774" i="8"/>
  <c r="AS79775" i="8"/>
  <c r="AS79776" i="8"/>
  <c r="AS79777" i="8"/>
  <c r="AS79778" i="8"/>
  <c r="AS79779" i="8"/>
  <c r="AS79780" i="8"/>
  <c r="AS79781" i="8"/>
  <c r="AS79782" i="8"/>
  <c r="AS79783" i="8"/>
  <c r="AS79784" i="8"/>
  <c r="AS79785" i="8"/>
  <c r="AS79786" i="8"/>
  <c r="AS79787" i="8"/>
  <c r="AS79788" i="8"/>
  <c r="AS79789" i="8"/>
  <c r="AS79790" i="8"/>
  <c r="AS79791" i="8"/>
  <c r="AS79792" i="8"/>
  <c r="AS79793" i="8"/>
  <c r="AS79794" i="8"/>
  <c r="AS79795" i="8"/>
  <c r="AS79796" i="8"/>
  <c r="AS79797" i="8"/>
  <c r="AS79798" i="8"/>
  <c r="AS79799" i="8"/>
  <c r="AS79800" i="8"/>
  <c r="AS79801" i="8"/>
  <c r="AS79802" i="8"/>
  <c r="AS79803" i="8"/>
  <c r="AS79804" i="8"/>
  <c r="AS79805" i="8"/>
  <c r="AS79806" i="8"/>
  <c r="AS79807" i="8"/>
  <c r="AS79808" i="8"/>
  <c r="AS79809" i="8"/>
  <c r="AS79810" i="8"/>
  <c r="AS79811" i="8"/>
  <c r="AS79812" i="8"/>
  <c r="AS79813" i="8"/>
  <c r="AS79814" i="8"/>
  <c r="AS79815" i="8"/>
  <c r="AS79816" i="8"/>
  <c r="AS79817" i="8"/>
  <c r="AS79818" i="8"/>
  <c r="AS79819" i="8"/>
  <c r="AS79820" i="8"/>
  <c r="AS79821" i="8"/>
  <c r="AS79822" i="8"/>
  <c r="AS79823" i="8"/>
  <c r="AS79824" i="8"/>
  <c r="AS79825" i="8"/>
  <c r="AS79826" i="8"/>
  <c r="AS79827" i="8"/>
  <c r="AS79828" i="8"/>
  <c r="AS79829" i="8"/>
  <c r="AS79830" i="8"/>
  <c r="AS79831" i="8"/>
  <c r="AS79832" i="8"/>
  <c r="AS79833" i="8"/>
  <c r="AS79834" i="8"/>
  <c r="AS79835" i="8"/>
  <c r="AS79836" i="8"/>
  <c r="AS79837" i="8"/>
  <c r="AS79838" i="8"/>
  <c r="AS79839" i="8"/>
  <c r="AS79840" i="8"/>
  <c r="AS79841" i="8"/>
  <c r="AS79842" i="8"/>
  <c r="AS79843" i="8"/>
  <c r="AS79844" i="8"/>
  <c r="AS79845" i="8"/>
  <c r="AS79846" i="8"/>
  <c r="AS79847" i="8"/>
  <c r="AS79848" i="8"/>
  <c r="AS79849" i="8"/>
  <c r="AS79850" i="8"/>
  <c r="AS79851" i="8"/>
  <c r="AS79852" i="8"/>
  <c r="AS79853" i="8"/>
  <c r="AS79854" i="8"/>
  <c r="AS79855" i="8"/>
  <c r="AS79856" i="8"/>
  <c r="AS79857" i="8"/>
  <c r="AS79858" i="8"/>
  <c r="AS79859" i="8"/>
  <c r="AS79860" i="8"/>
  <c r="AS79861" i="8"/>
  <c r="AS79862" i="8"/>
  <c r="AS79863" i="8"/>
  <c r="AS79864" i="8"/>
  <c r="AS79865" i="8"/>
  <c r="AS79866" i="8"/>
  <c r="AS79867" i="8"/>
  <c r="AS79868" i="8"/>
  <c r="AS79869" i="8"/>
  <c r="AS79870" i="8"/>
  <c r="AS79871" i="8"/>
  <c r="AS79872" i="8"/>
  <c r="AS79873" i="8"/>
  <c r="AS79874" i="8"/>
  <c r="AS79875" i="8"/>
  <c r="AS79876" i="8"/>
  <c r="AS79877" i="8"/>
  <c r="AS79878" i="8"/>
  <c r="AS79879" i="8"/>
  <c r="AS79880" i="8"/>
  <c r="AS79881" i="8"/>
  <c r="AS79882" i="8"/>
  <c r="AS79883" i="8"/>
  <c r="AS79884" i="8"/>
  <c r="AS79885" i="8"/>
  <c r="AS79886" i="8"/>
  <c r="AS79887" i="8"/>
  <c r="AS79888" i="8"/>
  <c r="AS79889" i="8"/>
  <c r="AS79890" i="8"/>
  <c r="AS79891" i="8"/>
  <c r="AS79892" i="8"/>
  <c r="AS79893" i="8"/>
  <c r="AS79894" i="8"/>
  <c r="AS79895" i="8"/>
  <c r="AS79896" i="8"/>
  <c r="AS79897" i="8"/>
  <c r="AS79898" i="8"/>
  <c r="AS79899" i="8"/>
  <c r="AS79900" i="8"/>
  <c r="AS79901" i="8"/>
  <c r="AS79902" i="8"/>
  <c r="AS79903" i="8"/>
  <c r="AS79904" i="8"/>
  <c r="AS79905" i="8"/>
  <c r="AS79906" i="8"/>
  <c r="AS79907" i="8"/>
  <c r="AS79908" i="8"/>
  <c r="AS79909" i="8"/>
  <c r="AS79910" i="8"/>
  <c r="AS79911" i="8"/>
  <c r="AS79912" i="8"/>
  <c r="AS79913" i="8"/>
  <c r="AS79914" i="8"/>
  <c r="AS79915" i="8"/>
  <c r="AS79916" i="8"/>
  <c r="AS79917" i="8"/>
  <c r="AS79918" i="8"/>
  <c r="AS79919" i="8"/>
  <c r="AS79920" i="8"/>
  <c r="AS79921" i="8"/>
  <c r="AS79922" i="8"/>
  <c r="AS79923" i="8"/>
  <c r="AS79924" i="8"/>
  <c r="AS79925" i="8"/>
  <c r="AS79926" i="8"/>
  <c r="AS79927" i="8"/>
  <c r="AS79928" i="8"/>
  <c r="AS79929" i="8"/>
  <c r="AS79930" i="8"/>
  <c r="AS79931" i="8"/>
  <c r="AS79932" i="8"/>
  <c r="AS79933" i="8"/>
  <c r="AS79934" i="8"/>
  <c r="AS79935" i="8"/>
  <c r="AS79936" i="8"/>
  <c r="AS79937" i="8"/>
  <c r="AS79938" i="8"/>
  <c r="AS79939" i="8"/>
  <c r="AS79940" i="8"/>
  <c r="AS79941" i="8"/>
  <c r="AS79942" i="8"/>
  <c r="AS79943" i="8"/>
  <c r="AS79944" i="8"/>
  <c r="AS79945" i="8"/>
  <c r="AS79946" i="8"/>
  <c r="AS79947" i="8"/>
  <c r="AS79948" i="8"/>
  <c r="AS79949" i="8"/>
  <c r="AS79950" i="8"/>
  <c r="AS79951" i="8"/>
  <c r="AS79952" i="8"/>
  <c r="AS79953" i="8"/>
  <c r="AS79954" i="8"/>
  <c r="AS79955" i="8"/>
  <c r="AS79956" i="8"/>
  <c r="AS79957" i="8"/>
  <c r="AS79958" i="8"/>
  <c r="AS79959" i="8"/>
  <c r="AS79960" i="8"/>
  <c r="AS79961" i="8"/>
  <c r="AS79962" i="8"/>
  <c r="AS79963" i="8"/>
  <c r="AS79964" i="8"/>
  <c r="AS79965" i="8"/>
  <c r="AS79966" i="8"/>
  <c r="AS79967" i="8"/>
  <c r="AS79968" i="8"/>
  <c r="AS404" i="8"/>
  <c r="AS79969" i="8"/>
  <c r="AS79970" i="8"/>
  <c r="AS79971" i="8"/>
  <c r="AS79972" i="8"/>
  <c r="AS79973" i="8"/>
  <c r="AS79974" i="8"/>
  <c r="AS79975" i="8"/>
  <c r="AS79976" i="8"/>
  <c r="AS79977" i="8"/>
  <c r="AS79978" i="8"/>
  <c r="AS79979" i="8"/>
  <c r="AS79980" i="8"/>
  <c r="AS79981" i="8"/>
  <c r="AS79982" i="8"/>
  <c r="AS79983" i="8"/>
  <c r="AS79984" i="8"/>
  <c r="AS79985" i="8"/>
  <c r="AS79986" i="8"/>
  <c r="AS79987" i="8"/>
  <c r="AS79988" i="8"/>
  <c r="AS79989" i="8"/>
  <c r="AS79990" i="8"/>
  <c r="AS79991" i="8"/>
  <c r="AS79992" i="8"/>
  <c r="AS79993" i="8"/>
  <c r="AS79994" i="8"/>
  <c r="AS79995" i="8"/>
  <c r="AS79996" i="8"/>
  <c r="AS79997" i="8"/>
  <c r="AS79998" i="8"/>
  <c r="AS79999" i="8"/>
  <c r="AS80000" i="8"/>
  <c r="AS80001" i="8"/>
  <c r="AS80002" i="8"/>
  <c r="AS80003" i="8"/>
  <c r="AS80004" i="8"/>
  <c r="AS80005" i="8"/>
  <c r="AS80006" i="8"/>
  <c r="AS80007" i="8"/>
  <c r="AS80008" i="8"/>
  <c r="AS80009" i="8"/>
  <c r="AS80010" i="8"/>
  <c r="AS80011" i="8"/>
  <c r="AS80012" i="8"/>
  <c r="AS80013" i="8"/>
  <c r="AS80014" i="8"/>
  <c r="AS80015" i="8"/>
  <c r="AS80016" i="8"/>
  <c r="AS80017" i="8"/>
  <c r="AS80018" i="8"/>
  <c r="AS80019" i="8"/>
  <c r="AS80020" i="8"/>
  <c r="AS80021" i="8"/>
  <c r="AS80022" i="8"/>
  <c r="AS80023" i="8"/>
  <c r="AS80024" i="8"/>
  <c r="AS80025" i="8"/>
  <c r="AS80026" i="8"/>
  <c r="AS80027" i="8"/>
  <c r="AS80028" i="8"/>
  <c r="AS80029" i="8"/>
  <c r="AS80030" i="8"/>
  <c r="AS80031" i="8"/>
  <c r="AS80032" i="8"/>
  <c r="AS80033" i="8"/>
  <c r="AS80034" i="8"/>
  <c r="AS80035" i="8"/>
  <c r="AS80036" i="8"/>
  <c r="AS80037" i="8"/>
  <c r="AS80038" i="8"/>
  <c r="AS80039" i="8"/>
  <c r="AS80040" i="8"/>
  <c r="AS80041" i="8"/>
  <c r="AS80042" i="8"/>
  <c r="AS80043" i="8"/>
  <c r="AS80044" i="8"/>
  <c r="AS80045" i="8"/>
  <c r="AS80046" i="8"/>
  <c r="AS80047" i="8"/>
  <c r="AS80048" i="8"/>
  <c r="AS80049" i="8"/>
  <c r="AS80050" i="8"/>
  <c r="AS80051" i="8"/>
  <c r="AS80052" i="8"/>
  <c r="AS80053" i="8"/>
  <c r="AS80054" i="8"/>
  <c r="AS80055" i="8"/>
  <c r="AS80056" i="8"/>
  <c r="AS80057" i="8"/>
  <c r="AS80058" i="8"/>
  <c r="AS80059" i="8"/>
  <c r="AS80060" i="8"/>
  <c r="AS80061" i="8"/>
  <c r="AS80062" i="8"/>
  <c r="AS80063" i="8"/>
  <c r="AS80064" i="8"/>
  <c r="AS80065" i="8"/>
  <c r="AS80066" i="8"/>
  <c r="AS80067" i="8"/>
  <c r="AS80068" i="8"/>
  <c r="AS80069" i="8"/>
  <c r="AS80070" i="8"/>
  <c r="AS80071" i="8"/>
  <c r="AS80072" i="8"/>
  <c r="AS80073" i="8"/>
  <c r="AS80074" i="8"/>
  <c r="AS80075" i="8"/>
  <c r="AS80076" i="8"/>
  <c r="AS80077" i="8"/>
  <c r="AS80078" i="8"/>
  <c r="AS80079" i="8"/>
  <c r="AS80080" i="8"/>
  <c r="AS80081" i="8"/>
  <c r="AS80082" i="8"/>
  <c r="AS80083" i="8"/>
  <c r="AS80084" i="8"/>
  <c r="AS80085" i="8"/>
  <c r="AS80086" i="8"/>
  <c r="AS80087" i="8"/>
  <c r="AS80088" i="8"/>
  <c r="AS80089" i="8"/>
  <c r="AS80090" i="8"/>
  <c r="AS80091" i="8"/>
  <c r="AS80092" i="8"/>
  <c r="AS80093" i="8"/>
  <c r="AS80094" i="8"/>
  <c r="AS80095" i="8"/>
  <c r="AS80096" i="8"/>
  <c r="AS80097" i="8"/>
  <c r="AS80098" i="8"/>
  <c r="AS80099" i="8"/>
  <c r="AS80100" i="8"/>
  <c r="AS80101" i="8"/>
  <c r="AS80102" i="8"/>
  <c r="AS80103" i="8"/>
  <c r="AS80104" i="8"/>
  <c r="AS80105" i="8"/>
  <c r="AS80106" i="8"/>
  <c r="AS80107" i="8"/>
  <c r="AS80108" i="8"/>
  <c r="AS80109" i="8"/>
  <c r="AS80110" i="8"/>
  <c r="AS80111" i="8"/>
  <c r="AS80112" i="8"/>
  <c r="AS80113" i="8"/>
  <c r="AS80114" i="8"/>
  <c r="AS80115" i="8"/>
  <c r="AS80116" i="8"/>
  <c r="AS80117" i="8"/>
  <c r="AS80118" i="8"/>
  <c r="AS80119" i="8"/>
  <c r="AS80120" i="8"/>
  <c r="AS80121" i="8"/>
  <c r="AS80122" i="8"/>
  <c r="AS80123" i="8"/>
  <c r="AS80124" i="8"/>
  <c r="AS80125" i="8"/>
  <c r="AS80126" i="8"/>
  <c r="AS80127" i="8"/>
  <c r="AS80128" i="8"/>
  <c r="AS80129" i="8"/>
  <c r="AS80130" i="8"/>
  <c r="AS80131" i="8"/>
  <c r="AS80132" i="8"/>
  <c r="AS80133" i="8"/>
  <c r="AS80134" i="8"/>
  <c r="AS80135" i="8"/>
  <c r="AS80136" i="8"/>
  <c r="AS80137" i="8"/>
  <c r="AS80138" i="8"/>
  <c r="AS80139" i="8"/>
  <c r="AS80140" i="8"/>
  <c r="AS80141" i="8"/>
  <c r="AS80142" i="8"/>
  <c r="AS80143" i="8"/>
  <c r="AS80144" i="8"/>
  <c r="AS80145" i="8"/>
  <c r="AS80146" i="8"/>
  <c r="AS80147" i="8"/>
  <c r="AS80148" i="8"/>
  <c r="AS80149" i="8"/>
  <c r="AS80150" i="8"/>
  <c r="AS80151" i="8"/>
  <c r="AS80152" i="8"/>
  <c r="AS80153" i="8"/>
  <c r="AS80154" i="8"/>
  <c r="AS80155" i="8"/>
  <c r="AS80156" i="8"/>
  <c r="AS80157" i="8"/>
  <c r="AS80158" i="8"/>
  <c r="AS80159" i="8"/>
  <c r="AS80160" i="8"/>
  <c r="AS80161" i="8"/>
  <c r="AS80162" i="8"/>
  <c r="AS80163" i="8"/>
  <c r="AS80164" i="8"/>
  <c r="AS80165" i="8"/>
  <c r="AS80166" i="8"/>
  <c r="AS80167" i="8"/>
  <c r="AS80168" i="8"/>
  <c r="AS80169" i="8"/>
  <c r="AS80170" i="8"/>
  <c r="AS80171" i="8"/>
  <c r="AS80172" i="8"/>
  <c r="AS80173" i="8"/>
  <c r="AS80174" i="8"/>
  <c r="AS80175" i="8"/>
  <c r="AS80176" i="8"/>
  <c r="AS80177" i="8"/>
  <c r="AS80178" i="8"/>
  <c r="AS80179" i="8"/>
  <c r="AS80180" i="8"/>
  <c r="AS80181" i="8"/>
  <c r="AS80182" i="8"/>
  <c r="AS80183" i="8"/>
  <c r="AS80184" i="8"/>
  <c r="AS80185" i="8"/>
  <c r="AS80186" i="8"/>
  <c r="AS80187" i="8"/>
  <c r="AS80188" i="8"/>
  <c r="AS80189" i="8"/>
  <c r="AS80190" i="8"/>
  <c r="AS80191" i="8"/>
  <c r="AS80192" i="8"/>
  <c r="AS80193" i="8"/>
  <c r="AS80194" i="8"/>
  <c r="AS80195" i="8"/>
  <c r="AS80196" i="8"/>
  <c r="AS80197" i="8"/>
  <c r="AS80198" i="8"/>
  <c r="AS80199" i="8"/>
  <c r="AS80200" i="8"/>
  <c r="AS80201" i="8"/>
  <c r="AS80202" i="8"/>
  <c r="AS80203" i="8"/>
  <c r="AS80204" i="8"/>
  <c r="AS80205" i="8"/>
  <c r="AS80206" i="8"/>
  <c r="AS80207" i="8"/>
  <c r="AS80208" i="8"/>
  <c r="AS80209" i="8"/>
  <c r="AS80210" i="8"/>
  <c r="AS80211" i="8"/>
  <c r="AS80212" i="8"/>
  <c r="AS80213" i="8"/>
  <c r="AS80214" i="8"/>
  <c r="AS80215" i="8"/>
  <c r="AS80216" i="8"/>
  <c r="AS80217" i="8"/>
  <c r="AS80218" i="8"/>
  <c r="AS80219" i="8"/>
  <c r="AS80220" i="8"/>
  <c r="AS80221" i="8"/>
  <c r="AS80222" i="8"/>
  <c r="AS80223" i="8"/>
  <c r="AS80224" i="8"/>
  <c r="AS80225" i="8"/>
  <c r="AS80226" i="8"/>
  <c r="AS405" i="8"/>
  <c r="AS80227" i="8"/>
  <c r="AS80228" i="8"/>
  <c r="AS80229" i="8"/>
  <c r="AS80230" i="8"/>
  <c r="AS80231" i="8"/>
  <c r="AS80232" i="8"/>
  <c r="AS80233" i="8"/>
  <c r="AS80234" i="8"/>
  <c r="AS80235" i="8"/>
  <c r="AS80236" i="8"/>
  <c r="AS80237" i="8"/>
  <c r="AS80238" i="8"/>
  <c r="AS80239" i="8"/>
  <c r="AS80240" i="8"/>
  <c r="AS80241" i="8"/>
  <c r="AS80242" i="8"/>
  <c r="AS80243" i="8"/>
  <c r="AS80244" i="8"/>
  <c r="AS80245" i="8"/>
  <c r="AS80246" i="8"/>
  <c r="AS80247" i="8"/>
  <c r="AS80248" i="8"/>
  <c r="AS80249" i="8"/>
  <c r="AS80250" i="8"/>
  <c r="AS80251" i="8"/>
  <c r="AS80252" i="8"/>
  <c r="AS80253" i="8"/>
  <c r="AS80254" i="8"/>
  <c r="AS80255" i="8"/>
  <c r="AS80256" i="8"/>
  <c r="AS80257" i="8"/>
  <c r="AS80258" i="8"/>
  <c r="AS80259" i="8"/>
  <c r="AS80260" i="8"/>
  <c r="AS80261" i="8"/>
  <c r="AS80262" i="8"/>
  <c r="AS80263" i="8"/>
  <c r="AS80264" i="8"/>
  <c r="AS80265" i="8"/>
  <c r="AS80266" i="8"/>
  <c r="AS80267" i="8"/>
  <c r="AS80268" i="8"/>
  <c r="AS80269" i="8"/>
  <c r="AS80270" i="8"/>
  <c r="AS80271" i="8"/>
  <c r="AS80272" i="8"/>
  <c r="AS80273" i="8"/>
  <c r="AS80274" i="8"/>
  <c r="AS80275" i="8"/>
  <c r="AS80276" i="8"/>
  <c r="AS80277" i="8"/>
  <c r="AS80278" i="8"/>
  <c r="AS80279" i="8"/>
  <c r="AS80280" i="8"/>
  <c r="AS80281" i="8"/>
  <c r="AS80282" i="8"/>
  <c r="AS80283" i="8"/>
  <c r="AS80284" i="8"/>
  <c r="AS80285" i="8"/>
  <c r="AS80286" i="8"/>
  <c r="AS80287" i="8"/>
  <c r="AS80288" i="8"/>
  <c r="AS80289" i="8"/>
  <c r="AS80290" i="8"/>
  <c r="AS80291" i="8"/>
  <c r="AS80292" i="8"/>
  <c r="AS80293" i="8"/>
  <c r="AS80294" i="8"/>
  <c r="AS80295" i="8"/>
  <c r="AS80296" i="8"/>
  <c r="AS80297" i="8"/>
  <c r="AS80298" i="8"/>
  <c r="AS80299" i="8"/>
  <c r="AS80300" i="8"/>
  <c r="AS80301" i="8"/>
  <c r="AS80302" i="8"/>
  <c r="AS80303" i="8"/>
  <c r="AS80304" i="8"/>
  <c r="AS80305" i="8"/>
  <c r="AS80306" i="8"/>
  <c r="AS80307" i="8"/>
  <c r="AS80308" i="8"/>
  <c r="AS80309" i="8"/>
  <c r="AS80310" i="8"/>
  <c r="AS80311" i="8"/>
  <c r="AS80312" i="8"/>
  <c r="AS80313" i="8"/>
  <c r="AS80314" i="8"/>
  <c r="AS80315" i="8"/>
  <c r="AS80316" i="8"/>
  <c r="AS80317" i="8"/>
  <c r="AS80318" i="8"/>
  <c r="AS80319" i="8"/>
  <c r="AS80320" i="8"/>
  <c r="AS80321" i="8"/>
  <c r="AS80322" i="8"/>
  <c r="AS80323" i="8"/>
  <c r="AS80324" i="8"/>
  <c r="AS80325" i="8"/>
  <c r="AS80326" i="8"/>
  <c r="AS80327" i="8"/>
  <c r="AS80328" i="8"/>
  <c r="AS80329" i="8"/>
  <c r="AS80330" i="8"/>
  <c r="AS80331" i="8"/>
  <c r="AS80332" i="8"/>
  <c r="AS80333" i="8"/>
  <c r="AS80334" i="8"/>
  <c r="AS80335" i="8"/>
  <c r="AS80336" i="8"/>
  <c r="AS80337" i="8"/>
  <c r="AS80338" i="8"/>
  <c r="AS80339" i="8"/>
  <c r="AS80340" i="8"/>
  <c r="AS80341" i="8"/>
  <c r="AS80342" i="8"/>
  <c r="AS80343" i="8"/>
  <c r="AS80344" i="8"/>
  <c r="AS80345" i="8"/>
  <c r="AS80346" i="8"/>
  <c r="AS80347" i="8"/>
  <c r="AS80348" i="8"/>
  <c r="AS80349" i="8"/>
  <c r="AS80350" i="8"/>
  <c r="AS80351" i="8"/>
  <c r="AS80352" i="8"/>
  <c r="AS80353" i="8"/>
  <c r="AS80354" i="8"/>
  <c r="AS80355" i="8"/>
  <c r="AS80356" i="8"/>
  <c r="AS80357" i="8"/>
  <c r="AS80358" i="8"/>
  <c r="AS80359" i="8"/>
  <c r="AS80360" i="8"/>
  <c r="AS80361" i="8"/>
  <c r="AS80362" i="8"/>
  <c r="AS80363" i="8"/>
  <c r="AS80364" i="8"/>
  <c r="AS80365" i="8"/>
  <c r="AS80366" i="8"/>
  <c r="AS80367" i="8"/>
  <c r="AS80368" i="8"/>
  <c r="AS80369" i="8"/>
  <c r="AS80370" i="8"/>
  <c r="AS80371" i="8"/>
  <c r="AS80372" i="8"/>
  <c r="AS80373" i="8"/>
  <c r="AS80374" i="8"/>
  <c r="AS80375" i="8"/>
  <c r="AS80376" i="8"/>
  <c r="AS80377" i="8"/>
  <c r="AS80378" i="8"/>
  <c r="AS80379" i="8"/>
  <c r="AS80380" i="8"/>
  <c r="AS80381" i="8"/>
  <c r="AS80382" i="8"/>
  <c r="AS80383" i="8"/>
  <c r="AS80384" i="8"/>
  <c r="AS80385" i="8"/>
  <c r="AS80386" i="8"/>
  <c r="AS80387" i="8"/>
  <c r="AS80388" i="8"/>
  <c r="AS80389" i="8"/>
  <c r="AS80390" i="8"/>
  <c r="AS80391" i="8"/>
  <c r="AS80392" i="8"/>
  <c r="AS80393" i="8"/>
  <c r="AS80394" i="8"/>
  <c r="AS80395" i="8"/>
  <c r="AS80396" i="8"/>
  <c r="AS80397" i="8"/>
  <c r="AS80398" i="8"/>
  <c r="AS80399" i="8"/>
  <c r="AS80400" i="8"/>
  <c r="AS80401" i="8"/>
  <c r="AS80402" i="8"/>
  <c r="AS80403" i="8"/>
  <c r="AS80404" i="8"/>
  <c r="AS80405" i="8"/>
  <c r="AS80406" i="8"/>
  <c r="AS80407" i="8"/>
  <c r="AS80408" i="8"/>
  <c r="AS80409" i="8"/>
  <c r="AS80410" i="8"/>
  <c r="AS80411" i="8"/>
  <c r="AS80412" i="8"/>
  <c r="AS80413" i="8"/>
  <c r="AS80414" i="8"/>
  <c r="AS80415" i="8"/>
  <c r="AS80416" i="8"/>
  <c r="AS80417" i="8"/>
  <c r="AS80418" i="8"/>
  <c r="AS80419" i="8"/>
  <c r="AS80420" i="8"/>
  <c r="AS80421" i="8"/>
  <c r="AS80422" i="8"/>
  <c r="AS80423" i="8"/>
  <c r="AS80424" i="8"/>
  <c r="AS80425" i="8"/>
  <c r="AS80426" i="8"/>
  <c r="AS80427" i="8"/>
  <c r="AS80428" i="8"/>
  <c r="AS80429" i="8"/>
  <c r="AS80430" i="8"/>
  <c r="AS80431" i="8"/>
  <c r="AS80432" i="8"/>
  <c r="AS80433" i="8"/>
  <c r="AS80434" i="8"/>
  <c r="AS80435" i="8"/>
  <c r="AS80436" i="8"/>
  <c r="AS80437" i="8"/>
  <c r="AS80438" i="8"/>
  <c r="AS80439" i="8"/>
  <c r="AS80440" i="8"/>
  <c r="AS80441" i="8"/>
  <c r="AS80442" i="8"/>
  <c r="AS80443" i="8"/>
  <c r="AS80444" i="8"/>
  <c r="AS80445" i="8"/>
  <c r="AS80446" i="8"/>
  <c r="AS80447" i="8"/>
  <c r="AS80448" i="8"/>
  <c r="AS80449" i="8"/>
  <c r="AS80450" i="8"/>
  <c r="AS80451" i="8"/>
  <c r="AS80452" i="8"/>
  <c r="AS80453" i="8"/>
  <c r="AS80454" i="8"/>
  <c r="AS80455" i="8"/>
  <c r="AS80456" i="8"/>
  <c r="AS80457" i="8"/>
  <c r="AS80458" i="8"/>
  <c r="AS80459" i="8"/>
  <c r="AS80460" i="8"/>
  <c r="AS80461" i="8"/>
  <c r="AS80462" i="8"/>
  <c r="AS80463" i="8"/>
  <c r="AS80464" i="8"/>
  <c r="AS80465" i="8"/>
  <c r="AS80466" i="8"/>
  <c r="AS80467" i="8"/>
  <c r="AS80468" i="8"/>
  <c r="AS80469" i="8"/>
  <c r="AS80470" i="8"/>
  <c r="AS80471" i="8"/>
  <c r="AS80472" i="8"/>
  <c r="AS80473" i="8"/>
  <c r="AS80474" i="8"/>
  <c r="AS80475" i="8"/>
  <c r="AS80476" i="8"/>
  <c r="AS80477" i="8"/>
  <c r="AS80478" i="8"/>
  <c r="AS80479" i="8"/>
  <c r="AS80480" i="8"/>
  <c r="AS80481" i="8"/>
  <c r="AS80482" i="8"/>
  <c r="AS80483" i="8"/>
  <c r="AS80484" i="8"/>
  <c r="AS80485" i="8"/>
  <c r="AS80486" i="8"/>
  <c r="AS80487" i="8"/>
  <c r="AS80488" i="8"/>
  <c r="AS80489" i="8"/>
  <c r="AS80490" i="8"/>
  <c r="AS80491" i="8"/>
  <c r="AS80492" i="8"/>
  <c r="AS80493" i="8"/>
  <c r="AS80494" i="8"/>
  <c r="AS80495" i="8"/>
  <c r="AS80496" i="8"/>
  <c r="AS80497" i="8"/>
  <c r="AS80498" i="8"/>
  <c r="AS80499" i="8"/>
  <c r="AS80500" i="8"/>
  <c r="AS80501" i="8"/>
  <c r="AS80502" i="8"/>
  <c r="AS80503" i="8"/>
  <c r="AS80504" i="8"/>
  <c r="AS80505" i="8"/>
  <c r="AS80506" i="8"/>
  <c r="AS80507" i="8"/>
  <c r="AS80508" i="8"/>
  <c r="AS80509" i="8"/>
  <c r="AS406" i="8"/>
  <c r="AS80510" i="8"/>
  <c r="AS80511" i="8"/>
  <c r="AS80512" i="8"/>
  <c r="AS80513" i="8"/>
  <c r="AS80514" i="8"/>
  <c r="AS80515" i="8"/>
  <c r="AS80516" i="8"/>
  <c r="AS80517" i="8"/>
  <c r="AS80518" i="8"/>
  <c r="AS80519" i="8"/>
  <c r="AS80520" i="8"/>
  <c r="AS80521" i="8"/>
  <c r="AS80522" i="8"/>
  <c r="AS80523" i="8"/>
  <c r="AS80524" i="8"/>
  <c r="AS80525" i="8"/>
  <c r="AS80526" i="8"/>
  <c r="AS80527" i="8"/>
  <c r="AS80528" i="8"/>
  <c r="AS80529" i="8"/>
  <c r="AS80530" i="8"/>
  <c r="AS80531" i="8"/>
  <c r="AS80532" i="8"/>
  <c r="AS80533" i="8"/>
  <c r="AS80534" i="8"/>
  <c r="AS80535" i="8"/>
  <c r="AS80536" i="8"/>
  <c r="AS80537" i="8"/>
  <c r="AS80538" i="8"/>
  <c r="AS80539" i="8"/>
  <c r="AS80540" i="8"/>
  <c r="AS80541" i="8"/>
  <c r="AS80542" i="8"/>
  <c r="AS80543" i="8"/>
  <c r="AS80544" i="8"/>
  <c r="AS80545" i="8"/>
  <c r="AS80546" i="8"/>
  <c r="AS80547" i="8"/>
  <c r="AS80548" i="8"/>
  <c r="AS80549" i="8"/>
  <c r="AS80550" i="8"/>
  <c r="AS80551" i="8"/>
  <c r="AS80552" i="8"/>
  <c r="AS80553" i="8"/>
  <c r="AS80554" i="8"/>
  <c r="AS80555" i="8"/>
  <c r="AS80556" i="8"/>
  <c r="AS80557" i="8"/>
  <c r="AS80558" i="8"/>
  <c r="AS80559" i="8"/>
  <c r="AS80560" i="8"/>
  <c r="AS80561" i="8"/>
  <c r="AS80562" i="8"/>
  <c r="AS80563" i="8"/>
  <c r="AS80564" i="8"/>
  <c r="AS80565" i="8"/>
  <c r="AS80566" i="8"/>
  <c r="AS80567" i="8"/>
  <c r="AS80568" i="8"/>
  <c r="AS80569" i="8"/>
  <c r="AS80570" i="8"/>
  <c r="AS80571" i="8"/>
  <c r="AS80572" i="8"/>
  <c r="AS80573" i="8"/>
  <c r="AS80574" i="8"/>
  <c r="AS80575" i="8"/>
  <c r="AS80576" i="8"/>
  <c r="AS80577" i="8"/>
  <c r="AS80578" i="8"/>
  <c r="AS80579" i="8"/>
  <c r="AS80580" i="8"/>
  <c r="AS80581" i="8"/>
  <c r="AS80582" i="8"/>
  <c r="AS80583" i="8"/>
  <c r="AS80584" i="8"/>
  <c r="AS80585" i="8"/>
  <c r="AS80586" i="8"/>
  <c r="AS80587" i="8"/>
  <c r="AS80588" i="8"/>
  <c r="AS80589" i="8"/>
  <c r="AS80590" i="8"/>
  <c r="AS80591" i="8"/>
  <c r="AS80592" i="8"/>
  <c r="AS80593" i="8"/>
  <c r="AS80594" i="8"/>
  <c r="AS80595" i="8"/>
  <c r="AS80596" i="8"/>
  <c r="AS80597" i="8"/>
  <c r="AS80598" i="8"/>
  <c r="AS80599" i="8"/>
  <c r="AS80600" i="8"/>
  <c r="AS80601" i="8"/>
  <c r="AS80602" i="8"/>
  <c r="AS80603" i="8"/>
  <c r="AS80604" i="8"/>
  <c r="AS80605" i="8"/>
  <c r="AS80606" i="8"/>
  <c r="AS80607" i="8"/>
  <c r="AS80608" i="8"/>
  <c r="AS80609" i="8"/>
  <c r="AS80610" i="8"/>
  <c r="AS80611" i="8"/>
  <c r="AS80612" i="8"/>
  <c r="AS80613" i="8"/>
  <c r="AS80614" i="8"/>
  <c r="AS80615" i="8"/>
  <c r="AS80616" i="8"/>
  <c r="AS80617" i="8"/>
  <c r="AS80618" i="8"/>
  <c r="AS80619" i="8"/>
  <c r="AS80620" i="8"/>
  <c r="AS80621" i="8"/>
  <c r="AS80622" i="8"/>
  <c r="AS80623" i="8"/>
  <c r="AS80624" i="8"/>
  <c r="AS80625" i="8"/>
  <c r="AS80626" i="8"/>
  <c r="AS80627" i="8"/>
  <c r="AS80628" i="8"/>
  <c r="AS80629" i="8"/>
  <c r="AS80630" i="8"/>
  <c r="AS80631" i="8"/>
  <c r="AS80632" i="8"/>
  <c r="AS80633" i="8"/>
  <c r="AS80634" i="8"/>
  <c r="AS80635" i="8"/>
  <c r="AS80636" i="8"/>
  <c r="AS80637" i="8"/>
  <c r="AS80638" i="8"/>
  <c r="AS80639" i="8"/>
  <c r="AS80640" i="8"/>
  <c r="AS80641" i="8"/>
  <c r="AS80642" i="8"/>
  <c r="AS80643" i="8"/>
  <c r="AS80644" i="8"/>
  <c r="AS80645" i="8"/>
  <c r="AS80646" i="8"/>
  <c r="AS80647" i="8"/>
  <c r="AS80648" i="8"/>
  <c r="AS80649" i="8"/>
  <c r="AS80650" i="8"/>
  <c r="AS80651" i="8"/>
  <c r="AS80652" i="8"/>
  <c r="AS80653" i="8"/>
  <c r="AS80654" i="8"/>
  <c r="AS80655" i="8"/>
  <c r="AS80656" i="8"/>
  <c r="AS80657" i="8"/>
  <c r="AS80658" i="8"/>
  <c r="AS80659" i="8"/>
  <c r="AS80660" i="8"/>
  <c r="AS80661" i="8"/>
  <c r="AS80662" i="8"/>
  <c r="AS80663" i="8"/>
  <c r="AS80664" i="8"/>
  <c r="AS80665" i="8"/>
  <c r="AS80666" i="8"/>
  <c r="AS80667" i="8"/>
  <c r="AS80668" i="8"/>
  <c r="AS80669" i="8"/>
  <c r="AS80670" i="8"/>
  <c r="AS80671" i="8"/>
  <c r="AS80672" i="8"/>
  <c r="AS80673" i="8"/>
  <c r="AS80674" i="8"/>
  <c r="AS80675" i="8"/>
  <c r="AS80676" i="8"/>
  <c r="AS80677" i="8"/>
  <c r="AS80678" i="8"/>
  <c r="AS80679" i="8"/>
  <c r="AS80680" i="8"/>
  <c r="AS80681" i="8"/>
  <c r="AS80682" i="8"/>
  <c r="AS80683" i="8"/>
  <c r="AS80684" i="8"/>
  <c r="AS80685" i="8"/>
  <c r="AS80686" i="8"/>
  <c r="AS80687" i="8"/>
  <c r="AS80688" i="8"/>
  <c r="AS80689" i="8"/>
  <c r="AS80690" i="8"/>
  <c r="AS80691" i="8"/>
  <c r="AS80692" i="8"/>
  <c r="AS80693" i="8"/>
  <c r="AS80694" i="8"/>
  <c r="AS80695" i="8"/>
  <c r="AS80696" i="8"/>
  <c r="AS80697" i="8"/>
  <c r="AS80698" i="8"/>
  <c r="AS80699" i="8"/>
  <c r="AS80700" i="8"/>
  <c r="AS80701" i="8"/>
  <c r="AS80702" i="8"/>
  <c r="AS80703" i="8"/>
  <c r="AS80704" i="8"/>
  <c r="AS80705" i="8"/>
  <c r="AS80706" i="8"/>
  <c r="AS80707" i="8"/>
  <c r="AS80708" i="8"/>
  <c r="AS80709" i="8"/>
  <c r="AS80710" i="8"/>
  <c r="AS80711" i="8"/>
  <c r="AS80712" i="8"/>
  <c r="AS80713" i="8"/>
  <c r="AS80714" i="8"/>
  <c r="AS80715" i="8"/>
  <c r="AS80716" i="8"/>
  <c r="AS80717" i="8"/>
  <c r="AS80718" i="8"/>
  <c r="AS80719" i="8"/>
  <c r="AS80720" i="8"/>
  <c r="AS80721" i="8"/>
  <c r="AS80722" i="8"/>
  <c r="AS80723" i="8"/>
  <c r="AS80724" i="8"/>
  <c r="AS80725" i="8"/>
  <c r="AS80726" i="8"/>
  <c r="AS80727" i="8"/>
  <c r="AS80728" i="8"/>
  <c r="AS80729" i="8"/>
  <c r="AS80730" i="8"/>
  <c r="AS80731" i="8"/>
  <c r="AS80732" i="8"/>
  <c r="AS80733" i="8"/>
  <c r="AS80734" i="8"/>
  <c r="AS80735" i="8"/>
  <c r="AS80736" i="8"/>
  <c r="AS80737" i="8"/>
  <c r="AS80738" i="8"/>
  <c r="AS80739" i="8"/>
  <c r="AS80740" i="8"/>
  <c r="AS80741" i="8"/>
  <c r="AS80742" i="8"/>
  <c r="AS80743" i="8"/>
  <c r="AS80744" i="8"/>
  <c r="AS80745" i="8"/>
  <c r="AS80746" i="8"/>
  <c r="AS80747" i="8"/>
  <c r="AS80748" i="8"/>
  <c r="AS80749" i="8"/>
  <c r="AS80750" i="8"/>
  <c r="AS80751" i="8"/>
  <c r="AS80752" i="8"/>
  <c r="AS80753" i="8"/>
  <c r="AS80754" i="8"/>
  <c r="AS80755" i="8"/>
  <c r="AS80756" i="8"/>
  <c r="AS80757" i="8"/>
  <c r="AS80758" i="8"/>
  <c r="AS80759" i="8"/>
  <c r="AS80760" i="8"/>
  <c r="AS80761" i="8"/>
  <c r="AS80762" i="8"/>
  <c r="AS80763" i="8"/>
  <c r="AS80764" i="8"/>
  <c r="AS80765" i="8"/>
  <c r="AS80766" i="8"/>
  <c r="AS80767" i="8"/>
  <c r="AS80768" i="8"/>
  <c r="AS80769" i="8"/>
  <c r="AS80770" i="8"/>
  <c r="AS80771" i="8"/>
  <c r="AS80772" i="8"/>
  <c r="AS80773" i="8"/>
  <c r="AS80774" i="8"/>
  <c r="AS80775" i="8"/>
  <c r="AS80776" i="8"/>
  <c r="AS80777" i="8"/>
  <c r="AS80778" i="8"/>
  <c r="AS80779" i="8"/>
  <c r="AS80780" i="8"/>
  <c r="AS80781" i="8"/>
  <c r="AS80782" i="8"/>
  <c r="AS80783" i="8"/>
  <c r="AS80784" i="8"/>
  <c r="AS80785" i="8"/>
  <c r="AS80786" i="8"/>
  <c r="AS80787" i="8"/>
  <c r="AS80788" i="8"/>
  <c r="AS80789" i="8"/>
  <c r="AS80790" i="8"/>
  <c r="AS80791" i="8"/>
  <c r="AS80792" i="8"/>
  <c r="AS80793" i="8"/>
  <c r="AS80794" i="8"/>
  <c r="AS80795" i="8"/>
  <c r="AS80796" i="8"/>
  <c r="AS80797" i="8"/>
  <c r="AS80798" i="8"/>
  <c r="AS80799" i="8"/>
  <c r="AS80800" i="8"/>
  <c r="AS80801" i="8"/>
  <c r="AS80802" i="8"/>
  <c r="AS80803" i="8"/>
  <c r="AS80804" i="8"/>
  <c r="AS80805" i="8"/>
  <c r="AS80806" i="8"/>
  <c r="AS80807" i="8"/>
  <c r="AS80808" i="8"/>
  <c r="AS80809" i="8"/>
  <c r="AS80810" i="8"/>
  <c r="AS80811" i="8"/>
  <c r="AS80812" i="8"/>
  <c r="AS80813" i="8"/>
  <c r="AS80814" i="8"/>
  <c r="AS80815" i="8"/>
  <c r="AS80816" i="8"/>
  <c r="AS80817" i="8"/>
  <c r="AS80818" i="8"/>
  <c r="AS80819" i="8"/>
  <c r="AS80820" i="8"/>
  <c r="AS80821" i="8"/>
  <c r="AS80822" i="8"/>
  <c r="AS80823" i="8"/>
  <c r="AS80824" i="8"/>
  <c r="AS80825" i="8"/>
  <c r="AS80826" i="8"/>
  <c r="AS80827" i="8"/>
  <c r="AS80828" i="8"/>
  <c r="AS80829" i="8"/>
  <c r="AS80830" i="8"/>
  <c r="AS80831" i="8"/>
  <c r="AS80832" i="8"/>
  <c r="AS80833" i="8"/>
  <c r="AS80834" i="8"/>
  <c r="AS80835" i="8"/>
  <c r="AS80836" i="8"/>
  <c r="AS80837" i="8"/>
  <c r="AS80838" i="8"/>
  <c r="AS80839" i="8"/>
  <c r="AS80840" i="8"/>
  <c r="AS80841" i="8"/>
  <c r="AS80842" i="8"/>
  <c r="AS80843" i="8"/>
  <c r="AS80844" i="8"/>
  <c r="AS80845" i="8"/>
  <c r="AS80846" i="8"/>
  <c r="AS80847" i="8"/>
  <c r="AS80848" i="8"/>
  <c r="AS80849" i="8"/>
  <c r="AS80850" i="8"/>
  <c r="AS80851" i="8"/>
  <c r="AS80852" i="8"/>
  <c r="AS80853" i="8"/>
  <c r="AS80854" i="8"/>
  <c r="AS80855" i="8"/>
  <c r="AS80856" i="8"/>
  <c r="AS80857" i="8"/>
  <c r="AS80858" i="8"/>
  <c r="AS80859" i="8"/>
  <c r="AS80860" i="8"/>
  <c r="AS80861" i="8"/>
  <c r="AS80862" i="8"/>
  <c r="AS80863" i="8"/>
  <c r="AS80864" i="8"/>
  <c r="AS80865" i="8"/>
  <c r="AS80866" i="8"/>
  <c r="AS80867" i="8"/>
  <c r="AS80868" i="8"/>
  <c r="AS80869" i="8"/>
  <c r="AS80870" i="8"/>
  <c r="AS80871" i="8"/>
  <c r="AS80872" i="8"/>
  <c r="AS80873" i="8"/>
  <c r="AS80874" i="8"/>
  <c r="AS80875" i="8"/>
  <c r="AS80876" i="8"/>
  <c r="AS80877" i="8"/>
  <c r="AS80878" i="8"/>
  <c r="AS80879" i="8"/>
  <c r="AS80880" i="8"/>
  <c r="AS80881" i="8"/>
  <c r="AS80882" i="8"/>
  <c r="AS80883" i="8"/>
  <c r="AS80884" i="8"/>
  <c r="AS80885" i="8"/>
  <c r="AS80886" i="8"/>
  <c r="AS80887" i="8"/>
  <c r="AS80888" i="8"/>
  <c r="AS80889" i="8"/>
  <c r="AS80890" i="8"/>
  <c r="AS80891" i="8"/>
  <c r="AS80892" i="8"/>
  <c r="AS80893" i="8"/>
  <c r="AS80894" i="8"/>
  <c r="AS80895" i="8"/>
  <c r="AS80896" i="8"/>
  <c r="AS80897" i="8"/>
  <c r="AS80898" i="8"/>
  <c r="AS80899" i="8"/>
  <c r="AS80900" i="8"/>
  <c r="AS80901" i="8"/>
  <c r="AS80902" i="8"/>
  <c r="AS80903" i="8"/>
  <c r="AS80904" i="8"/>
  <c r="AS80905" i="8"/>
  <c r="AS80906" i="8"/>
  <c r="AS80907" i="8"/>
  <c r="AS80908" i="8"/>
  <c r="AS80909" i="8"/>
  <c r="AS80910" i="8"/>
  <c r="AS80911" i="8"/>
  <c r="AS80912" i="8"/>
  <c r="AS80913" i="8"/>
  <c r="AS80914" i="8"/>
  <c r="AS80915" i="8"/>
  <c r="AS80916" i="8"/>
  <c r="AS80917" i="8"/>
  <c r="AS80918" i="8"/>
  <c r="AS80919" i="8"/>
  <c r="AS80920" i="8"/>
  <c r="AS80921" i="8"/>
  <c r="AS80922" i="8"/>
  <c r="AS80923" i="8"/>
  <c r="AS80924" i="8"/>
  <c r="AS80925" i="8"/>
  <c r="AS80926" i="8"/>
  <c r="AS80927" i="8"/>
  <c r="AS80928" i="8"/>
  <c r="AS80929" i="8"/>
  <c r="AS80930" i="8"/>
  <c r="AS80931" i="8"/>
  <c r="AS80932" i="8"/>
  <c r="AS80933" i="8"/>
  <c r="AS80934" i="8"/>
  <c r="AS80935" i="8"/>
  <c r="AS80936" i="8"/>
  <c r="AS80937" i="8"/>
  <c r="AS80938" i="8"/>
  <c r="AS80939" i="8"/>
  <c r="AS80940" i="8"/>
  <c r="AS80941" i="8"/>
  <c r="AS80942" i="8"/>
  <c r="AS80943" i="8"/>
  <c r="AS80944" i="8"/>
  <c r="AS80945" i="8"/>
  <c r="AS80946" i="8"/>
  <c r="AS80947" i="8"/>
  <c r="AS80948" i="8"/>
  <c r="AS80949" i="8"/>
  <c r="AS80950" i="8"/>
  <c r="AS80951" i="8"/>
  <c r="AS80952" i="8"/>
  <c r="AS80953" i="8"/>
  <c r="AS80954" i="8"/>
  <c r="AS80955" i="8"/>
  <c r="AS80956" i="8"/>
  <c r="AS80957" i="8"/>
  <c r="AS80958" i="8"/>
  <c r="AS80959" i="8"/>
  <c r="AS80960" i="8"/>
  <c r="AS80961" i="8"/>
  <c r="AS80962" i="8"/>
  <c r="AS80963" i="8"/>
  <c r="AS80964" i="8"/>
  <c r="AS80965" i="8"/>
  <c r="AS80966" i="8"/>
  <c r="AS80967" i="8"/>
  <c r="AS80968" i="8"/>
  <c r="AS80969" i="8"/>
  <c r="AS80970" i="8"/>
  <c r="AS80971" i="8"/>
  <c r="AS80972" i="8"/>
  <c r="AS80973" i="8"/>
  <c r="AS80974" i="8"/>
  <c r="AS80975" i="8"/>
  <c r="AS80976" i="8"/>
  <c r="AS80977" i="8"/>
  <c r="AS80978" i="8"/>
  <c r="AS80979" i="8"/>
  <c r="AS80980" i="8"/>
  <c r="AS80981" i="8"/>
  <c r="AS80982" i="8"/>
  <c r="AS80983" i="8"/>
  <c r="AS80984" i="8"/>
  <c r="AS80985" i="8"/>
  <c r="AS80986" i="8"/>
  <c r="AS80987" i="8"/>
  <c r="AS80988" i="8"/>
  <c r="AS80989" i="8"/>
  <c r="AS80990" i="8"/>
  <c r="AS80991" i="8"/>
  <c r="AS80992" i="8"/>
  <c r="AS80993" i="8"/>
  <c r="AS80994" i="8"/>
  <c r="AS80995" i="8"/>
  <c r="AS80996" i="8"/>
  <c r="AS80997" i="8"/>
  <c r="AS80998" i="8"/>
  <c r="AS80999" i="8"/>
  <c r="AS81000" i="8"/>
  <c r="AS81001" i="8"/>
  <c r="AS81002" i="8"/>
  <c r="AS81003" i="8"/>
  <c r="AS81004" i="8"/>
  <c r="AS81005" i="8"/>
  <c r="AS81006" i="8"/>
  <c r="AS81007" i="8"/>
  <c r="AS81008" i="8"/>
  <c r="AS81009" i="8"/>
  <c r="AS81010" i="8"/>
  <c r="AS81011" i="8"/>
  <c r="AS81012" i="8"/>
  <c r="AS81013" i="8"/>
  <c r="AS81014" i="8"/>
  <c r="AS81015" i="8"/>
  <c r="AS81016" i="8"/>
  <c r="AS81017" i="8"/>
  <c r="AS81018" i="8"/>
  <c r="AS81019" i="8"/>
  <c r="AS81020" i="8"/>
  <c r="AS81021" i="8"/>
  <c r="AS81022" i="8"/>
  <c r="AS81023" i="8"/>
  <c r="AS81024" i="8"/>
  <c r="AS81025" i="8"/>
  <c r="AS81026" i="8"/>
  <c r="AS81027" i="8"/>
  <c r="AS81028" i="8"/>
  <c r="AS81029" i="8"/>
  <c r="AS81030" i="8"/>
  <c r="AS81031" i="8"/>
  <c r="AS81032" i="8"/>
  <c r="AS81033" i="8"/>
  <c r="AS81034" i="8"/>
  <c r="AS81035" i="8"/>
  <c r="AS81036" i="8"/>
  <c r="AS81037" i="8"/>
  <c r="AS81038" i="8"/>
  <c r="AS81039" i="8"/>
  <c r="AS81040" i="8"/>
  <c r="AS81041" i="8"/>
  <c r="AS81042" i="8"/>
  <c r="AS81043" i="8"/>
  <c r="AS81044" i="8"/>
  <c r="AS81045" i="8"/>
  <c r="AS81046" i="8"/>
  <c r="AS81047" i="8"/>
  <c r="AS81048" i="8"/>
  <c r="AS81049" i="8"/>
  <c r="AS81050" i="8"/>
  <c r="AS81051" i="8"/>
  <c r="AS81052" i="8"/>
  <c r="AS81053" i="8"/>
  <c r="AS81054" i="8"/>
  <c r="AS81055" i="8"/>
  <c r="AS81056" i="8"/>
  <c r="AS81057" i="8"/>
  <c r="AS81058" i="8"/>
  <c r="AS81059" i="8"/>
  <c r="AS81060" i="8"/>
  <c r="AS81061" i="8"/>
  <c r="AS81062" i="8"/>
  <c r="AS81063" i="8"/>
  <c r="AS81064" i="8"/>
  <c r="AS81065" i="8"/>
  <c r="AS81066" i="8"/>
  <c r="AS81067" i="8"/>
  <c r="AS81068" i="8"/>
  <c r="AS81069" i="8"/>
  <c r="AS81070" i="8"/>
  <c r="AS81071" i="8"/>
  <c r="AS81072" i="8"/>
  <c r="AS81073" i="8"/>
  <c r="AS81074" i="8"/>
  <c r="AS81075" i="8"/>
  <c r="AS81076" i="8"/>
  <c r="AS81077" i="8"/>
  <c r="AS81078" i="8"/>
  <c r="AS81079" i="8"/>
  <c r="AS81080" i="8"/>
  <c r="AS81081" i="8"/>
  <c r="AS81082" i="8"/>
  <c r="AS81083" i="8"/>
  <c r="AS81084" i="8"/>
  <c r="AS81085" i="8"/>
  <c r="AS81086" i="8"/>
  <c r="AS81087" i="8"/>
  <c r="AS81088" i="8"/>
  <c r="AS81089" i="8"/>
  <c r="AS81090" i="8"/>
  <c r="AS81091" i="8"/>
  <c r="AS81092" i="8"/>
  <c r="AS81093" i="8"/>
  <c r="AS81094" i="8"/>
  <c r="AS81095" i="8"/>
  <c r="AS81096" i="8"/>
  <c r="AS81097" i="8"/>
  <c r="AS81098" i="8"/>
  <c r="AS81099" i="8"/>
  <c r="AS81100" i="8"/>
  <c r="AS81101" i="8"/>
  <c r="AS81102" i="8"/>
  <c r="AS81103" i="8"/>
  <c r="AS81104" i="8"/>
  <c r="AS81105" i="8"/>
  <c r="AS81106" i="8"/>
  <c r="AS81107" i="8"/>
  <c r="AS81108" i="8"/>
  <c r="AS81109" i="8"/>
  <c r="AS81110" i="8"/>
  <c r="AS81111" i="8"/>
  <c r="AS81112" i="8"/>
  <c r="AS81113" i="8"/>
  <c r="AS81114" i="8"/>
  <c r="AS81115" i="8"/>
  <c r="AS81116" i="8"/>
  <c r="AS81117" i="8"/>
  <c r="AS81118" i="8"/>
  <c r="AS81119" i="8"/>
  <c r="AS81120" i="8"/>
  <c r="AS81121" i="8"/>
  <c r="AS81122" i="8"/>
  <c r="AS81123" i="8"/>
  <c r="AS81124" i="8"/>
  <c r="AS81125" i="8"/>
  <c r="AS81126" i="8"/>
  <c r="AS81127" i="8"/>
  <c r="AS81128" i="8"/>
  <c r="AS81129" i="8"/>
  <c r="AS81130" i="8"/>
  <c r="AS81131" i="8"/>
  <c r="AS81132" i="8"/>
  <c r="AS81133" i="8"/>
  <c r="AS81134" i="8"/>
  <c r="AS81135" i="8"/>
  <c r="AS81136" i="8"/>
  <c r="AS81137" i="8"/>
  <c r="AS81138" i="8"/>
  <c r="AS81139" i="8"/>
  <c r="AS81140" i="8"/>
  <c r="AS81141" i="8"/>
  <c r="AS81142" i="8"/>
  <c r="AS81143" i="8"/>
  <c r="AS81144" i="8"/>
  <c r="AS81145" i="8"/>
  <c r="AS81146" i="8"/>
  <c r="AS81147" i="8"/>
  <c r="AS81148" i="8"/>
  <c r="AS81149" i="8"/>
  <c r="AS81150" i="8"/>
  <c r="AS81151" i="8"/>
  <c r="AS81152" i="8"/>
  <c r="AS81153" i="8"/>
  <c r="AS81154" i="8"/>
  <c r="AS81155" i="8"/>
  <c r="AS81156" i="8"/>
  <c r="AS81157" i="8"/>
  <c r="AS81158" i="8"/>
  <c r="AS81159" i="8"/>
  <c r="AS81160" i="8"/>
  <c r="AS81161" i="8"/>
  <c r="AS81162" i="8"/>
  <c r="AS81163" i="8"/>
  <c r="AS81164" i="8"/>
  <c r="AS81165" i="8"/>
  <c r="AS81166" i="8"/>
  <c r="AS81167" i="8"/>
  <c r="AS81168" i="8"/>
  <c r="AS81169" i="8"/>
  <c r="AS81170" i="8"/>
  <c r="AS81171" i="8"/>
  <c r="AS81172" i="8"/>
  <c r="AS81173" i="8"/>
  <c r="AS81174" i="8"/>
  <c r="AS81175" i="8"/>
  <c r="AS81176" i="8"/>
  <c r="AS81177" i="8"/>
  <c r="AS81178" i="8"/>
  <c r="AS81179" i="8"/>
  <c r="AS81180" i="8"/>
  <c r="AS81181" i="8"/>
  <c r="AS81182" i="8"/>
  <c r="AS81183" i="8"/>
  <c r="AS81184" i="8"/>
  <c r="AS81185" i="8"/>
  <c r="AS81186" i="8"/>
  <c r="AS81187" i="8"/>
  <c r="AS81188" i="8"/>
  <c r="AS81189" i="8"/>
  <c r="AS81190" i="8"/>
  <c r="AS81191" i="8"/>
  <c r="AS81192" i="8"/>
  <c r="AS81193" i="8"/>
  <c r="AS81194" i="8"/>
  <c r="AS81195" i="8"/>
  <c r="AS81196" i="8"/>
  <c r="AS81197" i="8"/>
  <c r="AS81198" i="8"/>
  <c r="AS81199" i="8"/>
  <c r="AS81200" i="8"/>
  <c r="AS81201" i="8"/>
  <c r="AS81202" i="8"/>
  <c r="AS81203" i="8"/>
  <c r="AS81204" i="8"/>
  <c r="AS81205" i="8"/>
  <c r="AS81206" i="8"/>
  <c r="AS81207" i="8"/>
  <c r="AS81208" i="8"/>
  <c r="AS81209" i="8"/>
  <c r="AS81210" i="8"/>
  <c r="AS81211" i="8"/>
  <c r="AS81212" i="8"/>
  <c r="AS81213" i="8"/>
  <c r="AS81214" i="8"/>
  <c r="AS81215" i="8"/>
  <c r="AS81216" i="8"/>
  <c r="AS81217" i="8"/>
  <c r="AS81218" i="8"/>
  <c r="AS81219" i="8"/>
  <c r="AS81220" i="8"/>
  <c r="AS81221" i="8"/>
  <c r="AS81222" i="8"/>
  <c r="AS81223" i="8"/>
  <c r="AS81224" i="8"/>
  <c r="AS81225" i="8"/>
  <c r="AS81226" i="8"/>
  <c r="AS81227" i="8"/>
  <c r="AS81228" i="8"/>
  <c r="AS81229" i="8"/>
  <c r="AS81230" i="8"/>
  <c r="AS81231" i="8"/>
  <c r="AS81232" i="8"/>
  <c r="AS81233" i="8"/>
  <c r="AS81234" i="8"/>
  <c r="AS81235" i="8"/>
  <c r="AS81236" i="8"/>
  <c r="AS81237" i="8"/>
  <c r="AS81238" i="8"/>
  <c r="AS81239" i="8"/>
  <c r="AS81240" i="8"/>
  <c r="AS81241" i="8"/>
  <c r="AS81242" i="8"/>
  <c r="AS81243" i="8"/>
  <c r="AS81244" i="8"/>
  <c r="AS81245" i="8"/>
  <c r="AS81246" i="8"/>
  <c r="AS81247" i="8"/>
  <c r="AS81248" i="8"/>
  <c r="AS81249" i="8"/>
  <c r="AS81250" i="8"/>
  <c r="AS81251" i="8"/>
  <c r="AS81252" i="8"/>
  <c r="AS81253" i="8"/>
  <c r="AS81254" i="8"/>
  <c r="AS81255" i="8"/>
  <c r="AS81256" i="8"/>
  <c r="AS81257" i="8"/>
  <c r="AS81258" i="8"/>
  <c r="AS81259" i="8"/>
  <c r="AS81260" i="8"/>
  <c r="AS81261" i="8"/>
  <c r="AS81262" i="8"/>
  <c r="AS81263" i="8"/>
  <c r="AS81264" i="8"/>
  <c r="AS81265" i="8"/>
  <c r="AS81266" i="8"/>
  <c r="AS81267" i="8"/>
  <c r="AS81268" i="8"/>
  <c r="AS81269" i="8"/>
  <c r="AS81270" i="8"/>
  <c r="AS81271" i="8"/>
  <c r="AS81272" i="8"/>
  <c r="AS81273" i="8"/>
  <c r="AS81274" i="8"/>
  <c r="AS81275" i="8"/>
  <c r="AS81276" i="8"/>
  <c r="AS81277" i="8"/>
  <c r="AS81278" i="8"/>
  <c r="AS81279" i="8"/>
  <c r="AS81280" i="8"/>
  <c r="AS81281" i="8"/>
  <c r="AS81282" i="8"/>
  <c r="AS81283" i="8"/>
  <c r="AS81284" i="8"/>
  <c r="AS81285" i="8"/>
  <c r="AS81286" i="8"/>
  <c r="AS81287" i="8"/>
  <c r="AS81288" i="8"/>
  <c r="AS81289" i="8"/>
  <c r="AS81290" i="8"/>
  <c r="AS81291" i="8"/>
  <c r="AS81292" i="8"/>
  <c r="AS81293" i="8"/>
  <c r="AS81294" i="8"/>
  <c r="AS81295" i="8"/>
  <c r="AS81296" i="8"/>
  <c r="AS81297" i="8"/>
  <c r="AS81298" i="8"/>
  <c r="AS81299" i="8"/>
  <c r="AS81300" i="8"/>
  <c r="AS81301" i="8"/>
  <c r="AS81302" i="8"/>
  <c r="AS81303" i="8"/>
  <c r="AS81304" i="8"/>
  <c r="AS81305" i="8"/>
  <c r="AS81306" i="8"/>
  <c r="AS81307" i="8"/>
  <c r="AS81308" i="8"/>
  <c r="AS81309" i="8"/>
  <c r="AS81310" i="8"/>
  <c r="AS81311" i="8"/>
  <c r="AS81312" i="8"/>
  <c r="AS81313" i="8"/>
  <c r="AS81314" i="8"/>
  <c r="AS81315" i="8"/>
  <c r="AS81316" i="8"/>
  <c r="AS81317" i="8"/>
  <c r="AS81318" i="8"/>
  <c r="AS81319" i="8"/>
  <c r="AS81320" i="8"/>
  <c r="AS81321" i="8"/>
  <c r="AS81322" i="8"/>
  <c r="AS81323" i="8"/>
  <c r="AS81324" i="8"/>
  <c r="AS81325" i="8"/>
  <c r="AS81326" i="8"/>
  <c r="AS81327" i="8"/>
  <c r="AS81328" i="8"/>
  <c r="AS81329" i="8"/>
  <c r="AS81330" i="8"/>
  <c r="AS81331" i="8"/>
  <c r="AS81332" i="8"/>
  <c r="AS81333" i="8"/>
  <c r="AS81334" i="8"/>
  <c r="AS81335" i="8"/>
  <c r="AS81336" i="8"/>
  <c r="AS81337" i="8"/>
  <c r="AS81338" i="8"/>
  <c r="AS81339" i="8"/>
  <c r="AS81340" i="8"/>
  <c r="AS81341" i="8"/>
  <c r="AS81342" i="8"/>
  <c r="AS81343" i="8"/>
  <c r="AS81344" i="8"/>
  <c r="AS81345" i="8"/>
  <c r="AS81346" i="8"/>
  <c r="AS81347" i="8"/>
  <c r="AS81348" i="8"/>
  <c r="AS81349" i="8"/>
  <c r="AS81350" i="8"/>
  <c r="AS81351" i="8"/>
  <c r="AS81352" i="8"/>
  <c r="AS81353" i="8"/>
  <c r="AS81354" i="8"/>
  <c r="AS81355" i="8"/>
  <c r="AS81356" i="8"/>
  <c r="AS81357" i="8"/>
  <c r="AS81358" i="8"/>
  <c r="AS81359" i="8"/>
  <c r="AS81360" i="8"/>
  <c r="AS81361" i="8"/>
  <c r="AS81362" i="8"/>
  <c r="AS81363" i="8"/>
  <c r="AS81364" i="8"/>
  <c r="AS81365" i="8"/>
  <c r="AS81366" i="8"/>
  <c r="AS81367" i="8"/>
  <c r="AS81368" i="8"/>
  <c r="AS81369" i="8"/>
  <c r="AS81370" i="8"/>
  <c r="AS81371" i="8"/>
  <c r="AS81372" i="8"/>
  <c r="AS81373" i="8"/>
  <c r="AS81374" i="8"/>
  <c r="AS81375" i="8"/>
  <c r="AS81376" i="8"/>
  <c r="AS81377" i="8"/>
  <c r="AS81378" i="8"/>
  <c r="AS81379" i="8"/>
  <c r="AS81380" i="8"/>
  <c r="AS81381" i="8"/>
  <c r="AS81382" i="8"/>
  <c r="AS81383" i="8"/>
  <c r="AS81384" i="8"/>
  <c r="AS81385" i="8"/>
  <c r="AS81386" i="8"/>
  <c r="AS81387" i="8"/>
  <c r="AS81388" i="8"/>
  <c r="AS81389" i="8"/>
  <c r="AS81390" i="8"/>
  <c r="AS81391" i="8"/>
  <c r="AS81392" i="8"/>
  <c r="AS81393" i="8"/>
  <c r="AS81394" i="8"/>
  <c r="AS81395" i="8"/>
  <c r="AS81396" i="8"/>
  <c r="AS81397" i="8"/>
  <c r="AS81398" i="8"/>
  <c r="AS81399" i="8"/>
  <c r="AS81400" i="8"/>
  <c r="AS81401" i="8"/>
  <c r="AS81402" i="8"/>
  <c r="AS81403" i="8"/>
  <c r="AS81404" i="8"/>
  <c r="AS81405" i="8"/>
  <c r="AS81406" i="8"/>
  <c r="AS81407" i="8"/>
  <c r="AS81408" i="8"/>
  <c r="AS81409" i="8"/>
  <c r="AS81410" i="8"/>
  <c r="AS81411" i="8"/>
  <c r="AS81412" i="8"/>
  <c r="AS81413" i="8"/>
  <c r="AS81414" i="8"/>
  <c r="AS81415" i="8"/>
  <c r="AS81416" i="8"/>
  <c r="AS81417" i="8"/>
  <c r="AS81418" i="8"/>
  <c r="AS81419" i="8"/>
  <c r="AS81420" i="8"/>
  <c r="AS81421" i="8"/>
  <c r="AS81422" i="8"/>
  <c r="AS81423" i="8"/>
  <c r="AS81424" i="8"/>
  <c r="AS81425" i="8"/>
  <c r="AS81426" i="8"/>
  <c r="AS81427" i="8"/>
  <c r="AS81428" i="8"/>
  <c r="AS81429" i="8"/>
  <c r="AS81430" i="8"/>
  <c r="AS81431" i="8"/>
  <c r="AS81432" i="8"/>
  <c r="AS81433" i="8"/>
  <c r="AS81434" i="8"/>
  <c r="AS81435" i="8"/>
  <c r="AS81436" i="8"/>
  <c r="AS81437" i="8"/>
  <c r="AS81438" i="8"/>
  <c r="AS81439" i="8"/>
  <c r="AS81440" i="8"/>
  <c r="AS81441" i="8"/>
  <c r="AS81442" i="8"/>
  <c r="AS81443" i="8"/>
  <c r="AS81444" i="8"/>
  <c r="AS81445" i="8"/>
  <c r="AS81446" i="8"/>
  <c r="AS81447" i="8"/>
  <c r="AS81448" i="8"/>
  <c r="AS81449" i="8"/>
  <c r="AS81450" i="8"/>
  <c r="AS81451" i="8"/>
  <c r="AS81452" i="8"/>
  <c r="AS81453" i="8"/>
  <c r="AS81454" i="8"/>
  <c r="AS81455" i="8"/>
  <c r="AS81456" i="8"/>
  <c r="AS81457" i="8"/>
  <c r="AS81458" i="8"/>
  <c r="AS81459" i="8"/>
  <c r="AS81460" i="8"/>
  <c r="AS81461" i="8"/>
  <c r="AS81462" i="8"/>
  <c r="AS81463" i="8"/>
  <c r="AS81464" i="8"/>
  <c r="AS81465" i="8"/>
  <c r="AS81466" i="8"/>
  <c r="AS81467" i="8"/>
  <c r="AS81468" i="8"/>
  <c r="AS81469" i="8"/>
  <c r="AS81470" i="8"/>
  <c r="AS81471" i="8"/>
  <c r="AS81472" i="8"/>
  <c r="AS81473" i="8"/>
  <c r="AS81474" i="8"/>
  <c r="AS81475" i="8"/>
  <c r="AS81476" i="8"/>
  <c r="AS81477" i="8"/>
  <c r="AS81478" i="8"/>
  <c r="AS81479" i="8"/>
  <c r="AS81480" i="8"/>
  <c r="AS81481" i="8"/>
  <c r="AS81482" i="8"/>
  <c r="AS81483" i="8"/>
  <c r="AS81484" i="8"/>
  <c r="AS81485" i="8"/>
  <c r="AS81486" i="8"/>
  <c r="AS81487" i="8"/>
  <c r="AS81488" i="8"/>
  <c r="AS81489" i="8"/>
  <c r="AS81490" i="8"/>
  <c r="AS81491" i="8"/>
  <c r="AS81492" i="8"/>
  <c r="AS81493" i="8"/>
  <c r="AS81494" i="8"/>
  <c r="AS81495" i="8"/>
  <c r="AS81496" i="8"/>
  <c r="AS81497" i="8"/>
  <c r="AS81498" i="8"/>
  <c r="AS81499" i="8"/>
  <c r="AS81500" i="8"/>
  <c r="AS81501" i="8"/>
  <c r="AS81502" i="8"/>
  <c r="AS81503" i="8"/>
  <c r="AS81504" i="8"/>
  <c r="AS81505" i="8"/>
  <c r="AS81506" i="8"/>
  <c r="AS81507" i="8"/>
  <c r="AS81508" i="8"/>
  <c r="AS81509" i="8"/>
  <c r="AS81510" i="8"/>
  <c r="AS81511" i="8"/>
  <c r="AS81512" i="8"/>
  <c r="AS81513" i="8"/>
  <c r="AS81514" i="8"/>
  <c r="AS81515" i="8"/>
  <c r="AS81516" i="8"/>
  <c r="AS81517" i="8"/>
  <c r="AS81518" i="8"/>
  <c r="AS81519" i="8"/>
  <c r="AS81520" i="8"/>
  <c r="AS81521" i="8"/>
  <c r="AS81522" i="8"/>
  <c r="AS81523" i="8"/>
  <c r="AS81524" i="8"/>
  <c r="AS81525" i="8"/>
  <c r="AS81526" i="8"/>
  <c r="AS81527" i="8"/>
  <c r="AS81528" i="8"/>
  <c r="AS81529" i="8"/>
  <c r="AS81530" i="8"/>
  <c r="AS81531" i="8"/>
  <c r="AS81532" i="8"/>
  <c r="AS81533" i="8"/>
  <c r="AS81534" i="8"/>
  <c r="AS81535" i="8"/>
  <c r="AS81536" i="8"/>
  <c r="AS81537" i="8"/>
  <c r="AS81538" i="8"/>
  <c r="AS81539" i="8"/>
  <c r="AS81540" i="8"/>
  <c r="AS81541" i="8"/>
  <c r="AS81542" i="8"/>
  <c r="AS81543" i="8"/>
  <c r="AS81544" i="8"/>
  <c r="AS81545" i="8"/>
  <c r="AS81546" i="8"/>
  <c r="AS81547" i="8"/>
  <c r="AS81548" i="8"/>
  <c r="AS81549" i="8"/>
  <c r="AS81550" i="8"/>
  <c r="AS81551" i="8"/>
  <c r="AS81552" i="8"/>
  <c r="AS81553" i="8"/>
  <c r="AS81554" i="8"/>
  <c r="AS81555" i="8"/>
  <c r="AS81556" i="8"/>
  <c r="AS81557" i="8"/>
  <c r="AS81558" i="8"/>
  <c r="AS81559" i="8"/>
  <c r="AS81560" i="8"/>
  <c r="AS81561" i="8"/>
  <c r="AS81562" i="8"/>
  <c r="AS81563" i="8"/>
  <c r="AS81564" i="8"/>
  <c r="AS81565" i="8"/>
  <c r="AS81566" i="8"/>
  <c r="AS81567" i="8"/>
  <c r="AS81568" i="8"/>
  <c r="AS81569" i="8"/>
  <c r="AS81570" i="8"/>
  <c r="AS81571" i="8"/>
  <c r="AS81572" i="8"/>
  <c r="AS81573" i="8"/>
  <c r="AS81574" i="8"/>
  <c r="AS81575" i="8"/>
  <c r="AS81576" i="8"/>
  <c r="AS81577" i="8"/>
  <c r="AS81578" i="8"/>
  <c r="AS81579" i="8"/>
  <c r="AS81580" i="8"/>
  <c r="AS81581" i="8"/>
  <c r="AS81582" i="8"/>
  <c r="AS81583" i="8"/>
  <c r="AS81584" i="8"/>
  <c r="AS81585" i="8"/>
  <c r="AS81586" i="8"/>
  <c r="AS81587" i="8"/>
  <c r="AS81588" i="8"/>
  <c r="AS81589" i="8"/>
  <c r="AS81590" i="8"/>
  <c r="AS81591" i="8"/>
  <c r="AS81592" i="8"/>
  <c r="AS81593" i="8"/>
  <c r="AS81594" i="8"/>
  <c r="AS81595" i="8"/>
  <c r="AS81596" i="8"/>
  <c r="AS81597" i="8"/>
  <c r="AS81598" i="8"/>
  <c r="AS81599" i="8"/>
  <c r="AS81600" i="8"/>
  <c r="AS81601" i="8"/>
  <c r="AS81602" i="8"/>
  <c r="AS81603" i="8"/>
  <c r="AS81604" i="8"/>
  <c r="AS81605" i="8"/>
  <c r="AS81606" i="8"/>
  <c r="AS81607" i="8"/>
  <c r="AS81608" i="8"/>
  <c r="AS81609" i="8"/>
  <c r="AS81610" i="8"/>
  <c r="AS81611" i="8"/>
  <c r="AS81612" i="8"/>
  <c r="AS81613" i="8"/>
  <c r="AS81614" i="8"/>
  <c r="AS81615" i="8"/>
  <c r="AS81616" i="8"/>
  <c r="AS81617" i="8"/>
  <c r="AS81618" i="8"/>
  <c r="AS81619" i="8"/>
  <c r="AS81620" i="8"/>
  <c r="AS81621" i="8"/>
  <c r="AS81622" i="8"/>
  <c r="AS81623" i="8"/>
  <c r="AS81624" i="8"/>
  <c r="AS81625" i="8"/>
  <c r="AS81626" i="8"/>
  <c r="AS81627" i="8"/>
  <c r="AS81628" i="8"/>
  <c r="AS81629" i="8"/>
  <c r="AS81630" i="8"/>
  <c r="AS81631" i="8"/>
  <c r="AS81632" i="8"/>
  <c r="AS81633" i="8"/>
  <c r="AS81634" i="8"/>
  <c r="AS81635" i="8"/>
  <c r="AS81636" i="8"/>
  <c r="AS81637" i="8"/>
  <c r="AS81638" i="8"/>
  <c r="AS81639" i="8"/>
  <c r="AS81640" i="8"/>
  <c r="AS81641" i="8"/>
  <c r="AS81642" i="8"/>
  <c r="AS81643" i="8"/>
  <c r="AS81644" i="8"/>
  <c r="AS81645" i="8"/>
  <c r="AS81646" i="8"/>
  <c r="AS81647" i="8"/>
  <c r="AS81648" i="8"/>
  <c r="AS81649" i="8"/>
  <c r="AS81650" i="8"/>
  <c r="AS81651" i="8"/>
  <c r="AS81652" i="8"/>
  <c r="AS81653" i="8"/>
  <c r="AS81654" i="8"/>
  <c r="AS81655" i="8"/>
  <c r="AS81656" i="8"/>
  <c r="AS81657" i="8"/>
  <c r="AS81658" i="8"/>
  <c r="AS81659" i="8"/>
  <c r="AS81660" i="8"/>
  <c r="AS81661" i="8"/>
  <c r="AS81662" i="8"/>
  <c r="AS81663" i="8"/>
  <c r="AS81664" i="8"/>
  <c r="AS81665" i="8"/>
  <c r="AS81666" i="8"/>
  <c r="AS81667" i="8"/>
  <c r="AS81668" i="8"/>
  <c r="AS81669" i="8"/>
  <c r="AS81670" i="8"/>
  <c r="AS81671" i="8"/>
  <c r="AS81672" i="8"/>
  <c r="AS81673" i="8"/>
  <c r="AS81674" i="8"/>
  <c r="AS81675" i="8"/>
  <c r="AS81676" i="8"/>
  <c r="AS81677" i="8"/>
  <c r="AS81678" i="8"/>
  <c r="AS81679" i="8"/>
  <c r="AS81680" i="8"/>
  <c r="AS81681" i="8"/>
  <c r="AS81682" i="8"/>
  <c r="AS81683" i="8"/>
  <c r="AS81684" i="8"/>
  <c r="AS81685" i="8"/>
  <c r="AS81686" i="8"/>
  <c r="AS81687" i="8"/>
  <c r="AS81688" i="8"/>
  <c r="AS81689" i="8"/>
  <c r="AS81690" i="8"/>
  <c r="AS81691" i="8"/>
  <c r="AS81692" i="8"/>
  <c r="AS81693" i="8"/>
  <c r="AS81694" i="8"/>
  <c r="AS81695" i="8"/>
  <c r="AS81696" i="8"/>
  <c r="AS81697" i="8"/>
  <c r="AS81698" i="8"/>
  <c r="AS81699" i="8"/>
  <c r="AS81700" i="8"/>
  <c r="AS81701" i="8"/>
  <c r="AS81702" i="8"/>
  <c r="AS81703" i="8"/>
  <c r="AS81704" i="8"/>
  <c r="AS81705" i="8"/>
  <c r="AS81706" i="8"/>
  <c r="AS81707" i="8"/>
  <c r="AS81708" i="8"/>
  <c r="AS81709" i="8"/>
  <c r="AS81710" i="8"/>
  <c r="AS81711" i="8"/>
  <c r="AS81712" i="8"/>
  <c r="AS81713" i="8"/>
  <c r="AS81714" i="8"/>
  <c r="AS81715" i="8"/>
  <c r="AS81716" i="8"/>
  <c r="AS81717" i="8"/>
  <c r="AS81718" i="8"/>
  <c r="AS81719" i="8"/>
  <c r="AS81720" i="8"/>
  <c r="AS81721" i="8"/>
  <c r="AS81722" i="8"/>
  <c r="AS81723" i="8"/>
  <c r="AS81724" i="8"/>
  <c r="AS81725" i="8"/>
  <c r="AS81726" i="8"/>
  <c r="AS81727" i="8"/>
  <c r="AS81728" i="8"/>
  <c r="AS81729" i="8"/>
  <c r="AS81730" i="8"/>
  <c r="AS81731" i="8"/>
  <c r="AS81732" i="8"/>
  <c r="AS81733" i="8"/>
  <c r="AS81734" i="8"/>
  <c r="AS81735" i="8"/>
  <c r="AS81736" i="8"/>
  <c r="AS81737" i="8"/>
  <c r="AS81738" i="8"/>
  <c r="AS81739" i="8"/>
  <c r="AS81740" i="8"/>
  <c r="AS81741" i="8"/>
  <c r="AS81742" i="8"/>
  <c r="AS81743" i="8"/>
  <c r="AS81744" i="8"/>
  <c r="AS81745" i="8"/>
  <c r="AS81746" i="8"/>
  <c r="AS81747" i="8"/>
  <c r="AS81748" i="8"/>
  <c r="AS81749" i="8"/>
  <c r="AS81750" i="8"/>
  <c r="AS81751" i="8"/>
  <c r="AS81752" i="8"/>
  <c r="AS81753" i="8"/>
  <c r="AS81754" i="8"/>
  <c r="AS81755" i="8"/>
  <c r="AS81756" i="8"/>
  <c r="AS81757" i="8"/>
  <c r="AS81758" i="8"/>
  <c r="AS81759" i="8"/>
  <c r="AS81760" i="8"/>
  <c r="AS81761" i="8"/>
  <c r="AS81762" i="8"/>
  <c r="AS81763" i="8"/>
  <c r="AS81764" i="8"/>
  <c r="AS81765" i="8"/>
  <c r="AS81766" i="8"/>
  <c r="AS81767" i="8"/>
  <c r="AS81768" i="8"/>
  <c r="AS81769" i="8"/>
  <c r="AS81770" i="8"/>
  <c r="AS81771" i="8"/>
  <c r="AS81772" i="8"/>
  <c r="AS81773" i="8"/>
  <c r="AS81774" i="8"/>
  <c r="AS81775" i="8"/>
  <c r="AS81776" i="8"/>
  <c r="AS81777" i="8"/>
  <c r="AS81778" i="8"/>
  <c r="AS81779" i="8"/>
  <c r="AS81780" i="8"/>
  <c r="AS81781" i="8"/>
  <c r="AS81782" i="8"/>
  <c r="AS81783" i="8"/>
  <c r="AS81784" i="8"/>
  <c r="AS81785" i="8"/>
  <c r="AS81786" i="8"/>
  <c r="AS81787" i="8"/>
  <c r="AS81788" i="8"/>
  <c r="AS81789" i="8"/>
  <c r="AS81790" i="8"/>
  <c r="AS81791" i="8"/>
  <c r="AS81792" i="8"/>
  <c r="AS81793" i="8"/>
  <c r="AS81794" i="8"/>
  <c r="AS81795" i="8"/>
  <c r="AS81796" i="8"/>
  <c r="AS81797" i="8"/>
  <c r="AS81798" i="8"/>
  <c r="AS81799" i="8"/>
  <c r="AS81800" i="8"/>
  <c r="AS81801" i="8"/>
  <c r="AS81802" i="8"/>
  <c r="AS81803" i="8"/>
  <c r="AS81804" i="8"/>
  <c r="AS81805" i="8"/>
  <c r="AS81806" i="8"/>
  <c r="AS81807" i="8"/>
  <c r="AS81808" i="8"/>
  <c r="AS81809" i="8"/>
  <c r="AS81810" i="8"/>
  <c r="AS81811" i="8"/>
  <c r="AS81812" i="8"/>
  <c r="AS81813" i="8"/>
  <c r="AS81814" i="8"/>
  <c r="AS81815" i="8"/>
  <c r="AS81816" i="8"/>
  <c r="AS81817" i="8"/>
  <c r="AS81818" i="8"/>
  <c r="AS81819" i="8"/>
  <c r="AS81820" i="8"/>
  <c r="AS81821" i="8"/>
  <c r="AS81822" i="8"/>
  <c r="AS81823" i="8"/>
  <c r="AS81824" i="8"/>
  <c r="AS81825" i="8"/>
  <c r="AS81826" i="8"/>
  <c r="AS81827" i="8"/>
  <c r="AS81828" i="8"/>
  <c r="AS81829" i="8"/>
  <c r="AS81830" i="8"/>
  <c r="AS81831" i="8"/>
  <c r="AS81832" i="8"/>
  <c r="AS81833" i="8"/>
  <c r="AS81834" i="8"/>
  <c r="AS81835" i="8"/>
  <c r="AS81836" i="8"/>
  <c r="AS81837" i="8"/>
  <c r="AS81838" i="8"/>
  <c r="AS81839" i="8"/>
  <c r="AS81840" i="8"/>
  <c r="AS81841" i="8"/>
  <c r="AS81842" i="8"/>
  <c r="AS81843" i="8"/>
  <c r="AS81844" i="8"/>
  <c r="AS81845" i="8"/>
  <c r="AS81846" i="8"/>
  <c r="AS81847" i="8"/>
  <c r="AS81848" i="8"/>
  <c r="AS81849" i="8"/>
  <c r="AS81850" i="8"/>
  <c r="AS81851" i="8"/>
  <c r="AS81852" i="8"/>
  <c r="AS81853" i="8"/>
  <c r="AS81854" i="8"/>
  <c r="AS81855" i="8"/>
  <c r="AS81856" i="8"/>
  <c r="AS81857" i="8"/>
  <c r="AS81858" i="8"/>
  <c r="AS81859" i="8"/>
  <c r="AS81860" i="8"/>
  <c r="AS81861" i="8"/>
  <c r="AS81862" i="8"/>
  <c r="AS81863" i="8"/>
  <c r="AS81864" i="8"/>
  <c r="AS81865" i="8"/>
  <c r="AS81866" i="8"/>
  <c r="AS81867" i="8"/>
  <c r="AS81868" i="8"/>
  <c r="AS81869" i="8"/>
  <c r="AS81870" i="8"/>
  <c r="AS81871" i="8"/>
  <c r="AS81872" i="8"/>
  <c r="AS81873" i="8"/>
  <c r="AS81874" i="8"/>
  <c r="AS81875" i="8"/>
  <c r="AS81876" i="8"/>
  <c r="AS81877" i="8"/>
  <c r="AS81878" i="8"/>
  <c r="AS81879" i="8"/>
  <c r="AS81880" i="8"/>
  <c r="AS81881" i="8"/>
  <c r="AS81882" i="8"/>
  <c r="AS81883" i="8"/>
  <c r="AS81884" i="8"/>
  <c r="AS81885" i="8"/>
  <c r="AS81886" i="8"/>
  <c r="AS81887" i="8"/>
  <c r="AS81888" i="8"/>
  <c r="AS81889" i="8"/>
  <c r="AS81890" i="8"/>
  <c r="AS81891" i="8"/>
  <c r="AS81892" i="8"/>
  <c r="AS81893" i="8"/>
  <c r="AS81894" i="8"/>
  <c r="AS81895" i="8"/>
  <c r="AS81896" i="8"/>
  <c r="AS81897" i="8"/>
  <c r="AS81898" i="8"/>
  <c r="AS81899" i="8"/>
  <c r="AS81900" i="8"/>
  <c r="AS81901" i="8"/>
  <c r="AS81902" i="8"/>
  <c r="AS81903" i="8"/>
  <c r="AS81904" i="8"/>
  <c r="AS81905" i="8"/>
  <c r="AS81906" i="8"/>
  <c r="AS81907" i="8"/>
  <c r="AS81908" i="8"/>
  <c r="AS81909" i="8"/>
  <c r="AS81910" i="8"/>
  <c r="AS81911" i="8"/>
  <c r="AS81912" i="8"/>
  <c r="AS81913" i="8"/>
  <c r="AS81914" i="8"/>
  <c r="AS81915" i="8"/>
  <c r="AS81916" i="8"/>
  <c r="AS81917" i="8"/>
  <c r="AS81918" i="8"/>
  <c r="AS81919" i="8"/>
  <c r="AS81920" i="8"/>
  <c r="AS81921" i="8"/>
  <c r="AS81922" i="8"/>
  <c r="AS81923" i="8"/>
  <c r="AS81924" i="8"/>
  <c r="AS81925" i="8"/>
  <c r="AS81926" i="8"/>
  <c r="AS81927" i="8"/>
  <c r="AS81928" i="8"/>
  <c r="AS81929" i="8"/>
  <c r="AS81930" i="8"/>
  <c r="AS81931" i="8"/>
  <c r="AS81932" i="8"/>
  <c r="AS81933" i="8"/>
  <c r="AS81934" i="8"/>
  <c r="AS81935" i="8"/>
  <c r="AS81936" i="8"/>
  <c r="AS81937" i="8"/>
  <c r="AS81938" i="8"/>
  <c r="AS81939" i="8"/>
  <c r="AS81940" i="8"/>
  <c r="AS81941" i="8"/>
  <c r="AS81942" i="8"/>
  <c r="AS81943" i="8"/>
  <c r="AS81944" i="8"/>
  <c r="AS81945" i="8"/>
  <c r="AS81946" i="8"/>
  <c r="AS81947" i="8"/>
  <c r="AS81948" i="8"/>
  <c r="AS81949" i="8"/>
  <c r="AS81950" i="8"/>
  <c r="AS81951" i="8"/>
  <c r="AS81952" i="8"/>
  <c r="AS81953" i="8"/>
  <c r="AS81954" i="8"/>
  <c r="AS81955" i="8"/>
  <c r="AS81956" i="8"/>
  <c r="AS81957" i="8"/>
  <c r="AS81958" i="8"/>
  <c r="AS81959" i="8"/>
  <c r="AS81960" i="8"/>
  <c r="AS81961" i="8"/>
  <c r="AS81962" i="8"/>
  <c r="AS81963" i="8"/>
  <c r="AS81964" i="8"/>
  <c r="AS81965" i="8"/>
  <c r="AS81966" i="8"/>
  <c r="AS81967" i="8"/>
  <c r="AS81968" i="8"/>
  <c r="AS81969" i="8"/>
  <c r="AS81970" i="8"/>
  <c r="AS81971" i="8"/>
  <c r="AS81972" i="8"/>
  <c r="AS81973" i="8"/>
  <c r="AS81974" i="8"/>
  <c r="AS81975" i="8"/>
  <c r="AS81976" i="8"/>
  <c r="AS81977" i="8"/>
  <c r="AS81978" i="8"/>
  <c r="AS81979" i="8"/>
  <c r="AS81980" i="8"/>
  <c r="AS81981" i="8"/>
  <c r="AS81982" i="8"/>
  <c r="AS81983" i="8"/>
  <c r="AS81984" i="8"/>
  <c r="AS81985" i="8"/>
  <c r="AS81986" i="8"/>
  <c r="AS81987" i="8"/>
  <c r="AS81988" i="8"/>
  <c r="AS81989" i="8"/>
  <c r="AS81990" i="8"/>
  <c r="AS81991" i="8"/>
  <c r="AS81992" i="8"/>
  <c r="AS81993" i="8"/>
  <c r="AS81994" i="8"/>
  <c r="AS81995" i="8"/>
  <c r="AS81996" i="8"/>
  <c r="AS81997" i="8"/>
  <c r="AS81998" i="8"/>
  <c r="AS81999" i="8"/>
  <c r="AS82000" i="8"/>
  <c r="AS82001" i="8"/>
  <c r="AS82002" i="8"/>
  <c r="AS82003" i="8"/>
  <c r="AS82004" i="8"/>
  <c r="AS82005" i="8"/>
  <c r="AS82006" i="8"/>
  <c r="AS82007" i="8"/>
  <c r="AS82008" i="8"/>
  <c r="AS82009" i="8"/>
  <c r="AS82010" i="8"/>
  <c r="AS82011" i="8"/>
  <c r="AS82012" i="8"/>
  <c r="AS82013" i="8"/>
  <c r="AS82014" i="8"/>
  <c r="AS82015" i="8"/>
  <c r="AS82016" i="8"/>
  <c r="AS82017" i="8"/>
  <c r="AS82018" i="8"/>
  <c r="AS82019" i="8"/>
  <c r="AS82020" i="8"/>
  <c r="AS82021" i="8"/>
  <c r="AS82022" i="8"/>
  <c r="AS82023" i="8"/>
  <c r="AS82024" i="8"/>
  <c r="AS82025" i="8"/>
  <c r="AS82026" i="8"/>
  <c r="AS82027" i="8"/>
  <c r="AS82028" i="8"/>
  <c r="AS82029" i="8"/>
  <c r="AS82030" i="8"/>
  <c r="AS82031" i="8"/>
  <c r="AS82032" i="8"/>
  <c r="AS82033" i="8"/>
  <c r="AS82034" i="8"/>
  <c r="AS82035" i="8"/>
  <c r="AS82036" i="8"/>
  <c r="AS82037" i="8"/>
  <c r="AS82038" i="8"/>
  <c r="AS82039" i="8"/>
  <c r="AS82040" i="8"/>
  <c r="AS82041" i="8"/>
  <c r="AS82042" i="8"/>
  <c r="AS82043" i="8"/>
  <c r="AS82044" i="8"/>
  <c r="AS82045" i="8"/>
  <c r="AS82046" i="8"/>
  <c r="AS82047" i="8"/>
  <c r="AS82048" i="8"/>
  <c r="AS82049" i="8"/>
  <c r="AS82050" i="8"/>
  <c r="AS82051" i="8"/>
  <c r="AS82052" i="8"/>
  <c r="AS82053" i="8"/>
  <c r="AS82054" i="8"/>
  <c r="AS82055" i="8"/>
  <c r="AS82056" i="8"/>
  <c r="AS82057" i="8"/>
  <c r="AS82058" i="8"/>
  <c r="AS82059" i="8"/>
  <c r="AS82060" i="8"/>
  <c r="AS82061" i="8"/>
  <c r="AS82062" i="8"/>
  <c r="AS82063" i="8"/>
  <c r="AS82064" i="8"/>
  <c r="AS82065" i="8"/>
  <c r="AS82066" i="8"/>
  <c r="AS82067" i="8"/>
  <c r="AS82068" i="8"/>
  <c r="AS82069" i="8"/>
  <c r="AS82070" i="8"/>
  <c r="AS82071" i="8"/>
  <c r="AS82072" i="8"/>
  <c r="AS82073" i="8"/>
  <c r="AS82074" i="8"/>
  <c r="AS82075" i="8"/>
  <c r="AS82076" i="8"/>
  <c r="AS82077" i="8"/>
  <c r="AS82078" i="8"/>
  <c r="AS82079" i="8"/>
  <c r="AS82080" i="8"/>
  <c r="AS82081" i="8"/>
  <c r="AS82082" i="8"/>
  <c r="AS82083" i="8"/>
  <c r="AS82084" i="8"/>
  <c r="AS82085" i="8"/>
  <c r="AS82086" i="8"/>
  <c r="AS82087" i="8"/>
  <c r="AS82088" i="8"/>
  <c r="AS82089" i="8"/>
  <c r="AS82090" i="8"/>
  <c r="AS82091" i="8"/>
  <c r="AS82092" i="8"/>
  <c r="AS82093" i="8"/>
  <c r="AS82094" i="8"/>
  <c r="AS82095" i="8"/>
  <c r="AS82096" i="8"/>
  <c r="AS82097" i="8"/>
  <c r="AS82098" i="8"/>
  <c r="AS82099" i="8"/>
  <c r="AS82100" i="8"/>
  <c r="AS82101" i="8"/>
  <c r="AS82102" i="8"/>
  <c r="AS82103" i="8"/>
  <c r="AS82104" i="8"/>
  <c r="AS82105" i="8"/>
  <c r="AS82106" i="8"/>
  <c r="AS82107" i="8"/>
  <c r="AS82108" i="8"/>
  <c r="AS82109" i="8"/>
  <c r="AS82110" i="8"/>
  <c r="AS82111" i="8"/>
  <c r="AS82112" i="8"/>
  <c r="AS82113" i="8"/>
  <c r="AS82114" i="8"/>
  <c r="AS82115" i="8"/>
  <c r="AS82116" i="8"/>
  <c r="AS82117" i="8"/>
  <c r="AS82118" i="8"/>
  <c r="AS82119" i="8"/>
  <c r="AS82120" i="8"/>
  <c r="AS82121" i="8"/>
  <c r="AS82122" i="8"/>
  <c r="AS82123" i="8"/>
  <c r="AS82124" i="8"/>
  <c r="AS82125" i="8"/>
  <c r="AS82126" i="8"/>
  <c r="AS82127" i="8"/>
  <c r="AS82128" i="8"/>
  <c r="AS82129" i="8"/>
  <c r="AS82130" i="8"/>
  <c r="AS82131" i="8"/>
  <c r="AS82132" i="8"/>
  <c r="AS82133" i="8"/>
  <c r="AS82134" i="8"/>
  <c r="AS82135" i="8"/>
  <c r="AS82136" i="8"/>
  <c r="AS82137" i="8"/>
  <c r="AS82138" i="8"/>
  <c r="AS82139" i="8"/>
  <c r="AS82140" i="8"/>
  <c r="AS82141" i="8"/>
  <c r="AS82142" i="8"/>
  <c r="AS82143" i="8"/>
  <c r="AS82144" i="8"/>
  <c r="AS82145" i="8"/>
  <c r="AS82146" i="8"/>
  <c r="AS82147" i="8"/>
  <c r="AS82148" i="8"/>
  <c r="AS82149" i="8"/>
  <c r="AS82150" i="8"/>
  <c r="AS82151" i="8"/>
  <c r="AS82152" i="8"/>
  <c r="AS82153" i="8"/>
  <c r="AS82154" i="8"/>
  <c r="AS82155" i="8"/>
  <c r="AS82156" i="8"/>
  <c r="AS82157" i="8"/>
  <c r="AS82158" i="8"/>
  <c r="AS82159" i="8"/>
  <c r="AS82160" i="8"/>
  <c r="AS82161" i="8"/>
  <c r="AS82162" i="8"/>
  <c r="AS82163" i="8"/>
  <c r="AS82164" i="8"/>
  <c r="AS82165" i="8"/>
  <c r="AS82166" i="8"/>
  <c r="AS82167" i="8"/>
  <c r="AS82168" i="8"/>
  <c r="AS82169" i="8"/>
  <c r="AS82170" i="8"/>
  <c r="AS82171" i="8"/>
  <c r="AS82172" i="8"/>
  <c r="AS82173" i="8"/>
  <c r="AS82174" i="8"/>
  <c r="AS82175" i="8"/>
  <c r="AS82176" i="8"/>
  <c r="AS82177" i="8"/>
  <c r="AS82178" i="8"/>
  <c r="AS82179" i="8"/>
  <c r="AS82180" i="8"/>
  <c r="AS82181" i="8"/>
  <c r="AS82182" i="8"/>
  <c r="AS82183" i="8"/>
  <c r="AS82184" i="8"/>
  <c r="AS82185" i="8"/>
  <c r="AS82186" i="8"/>
  <c r="AS82187" i="8"/>
  <c r="AS82188" i="8"/>
  <c r="AS82189" i="8"/>
  <c r="AS82190" i="8"/>
  <c r="AS82191" i="8"/>
  <c r="AS82192" i="8"/>
  <c r="AS82193" i="8"/>
  <c r="AS82194" i="8"/>
  <c r="AS82195" i="8"/>
  <c r="AS82196" i="8"/>
  <c r="AS82197" i="8"/>
  <c r="AS82198" i="8"/>
  <c r="AS82199" i="8"/>
  <c r="AS82200" i="8"/>
  <c r="AS82201" i="8"/>
  <c r="AS82202" i="8"/>
  <c r="AS82203" i="8"/>
  <c r="AS82204" i="8"/>
  <c r="AS82205" i="8"/>
  <c r="AS82206" i="8"/>
  <c r="AS82207" i="8"/>
  <c r="AS82208" i="8"/>
  <c r="AS82209" i="8"/>
  <c r="AS82210" i="8"/>
  <c r="AS82211" i="8"/>
  <c r="AS82212" i="8"/>
  <c r="AS82213" i="8"/>
  <c r="AS82214" i="8"/>
  <c r="AS82215" i="8"/>
  <c r="AS82216" i="8"/>
  <c r="AS82217" i="8"/>
  <c r="AS82218" i="8"/>
  <c r="AS82219" i="8"/>
  <c r="AS82220" i="8"/>
  <c r="AS82221" i="8"/>
  <c r="AS82222" i="8"/>
  <c r="AS82223" i="8"/>
  <c r="AS82224" i="8"/>
  <c r="AS82225" i="8"/>
  <c r="AS82226" i="8"/>
  <c r="AS82227" i="8"/>
  <c r="AS82228" i="8"/>
  <c r="AS82229" i="8"/>
  <c r="AS82230" i="8"/>
  <c r="AS82231" i="8"/>
  <c r="AS82232" i="8"/>
  <c r="AS82233" i="8"/>
  <c r="AS82234" i="8"/>
  <c r="AS82235" i="8"/>
  <c r="AS82236" i="8"/>
  <c r="AS82237" i="8"/>
  <c r="AS82238" i="8"/>
  <c r="AS82239" i="8"/>
  <c r="AS82240" i="8"/>
  <c r="AS82241" i="8"/>
  <c r="AS82242" i="8"/>
  <c r="AS82243" i="8"/>
  <c r="AS82244" i="8"/>
  <c r="AS82245" i="8"/>
  <c r="AS82246" i="8"/>
  <c r="AS82247" i="8"/>
  <c r="AS82248" i="8"/>
  <c r="AS82249" i="8"/>
  <c r="AS82250" i="8"/>
  <c r="AS82251" i="8"/>
  <c r="AS82252" i="8"/>
  <c r="AS82253" i="8"/>
  <c r="AS82254" i="8"/>
  <c r="AS82255" i="8"/>
  <c r="AS82256" i="8"/>
  <c r="AS82257" i="8"/>
  <c r="AS82258" i="8"/>
  <c r="AS82259" i="8"/>
  <c r="AS82260" i="8"/>
  <c r="AS82261" i="8"/>
  <c r="AS82262" i="8"/>
  <c r="AS82263" i="8"/>
  <c r="AS82264" i="8"/>
  <c r="AS82265" i="8"/>
  <c r="AS82266" i="8"/>
  <c r="AS82267" i="8"/>
  <c r="AS82268" i="8"/>
  <c r="AS82269" i="8"/>
  <c r="AS82270" i="8"/>
  <c r="AS82271" i="8"/>
  <c r="AS82272" i="8"/>
  <c r="AS82273" i="8"/>
  <c r="AS82274" i="8"/>
  <c r="AS82275" i="8"/>
  <c r="AS82276" i="8"/>
  <c r="AS82277" i="8"/>
  <c r="AS82278" i="8"/>
  <c r="AS82279" i="8"/>
  <c r="AS82280" i="8"/>
  <c r="AS82281" i="8"/>
  <c r="AS82282" i="8"/>
  <c r="AS82283" i="8"/>
  <c r="AS82284" i="8"/>
  <c r="AS82285" i="8"/>
  <c r="AS82286" i="8"/>
  <c r="AS82287" i="8"/>
  <c r="AS82288" i="8"/>
  <c r="AS82289" i="8"/>
  <c r="AS82290" i="8"/>
  <c r="AS82291" i="8"/>
  <c r="AS82292" i="8"/>
  <c r="AS82293" i="8"/>
  <c r="AS82294" i="8"/>
  <c r="AS82295" i="8"/>
  <c r="AS82296" i="8"/>
  <c r="AS82297" i="8"/>
  <c r="AS82298" i="8"/>
  <c r="AS82299" i="8"/>
  <c r="AS82300" i="8"/>
  <c r="AS82301" i="8"/>
  <c r="AS82302" i="8"/>
  <c r="AS82303" i="8"/>
  <c r="AS82304" i="8"/>
  <c r="AS82305" i="8"/>
  <c r="AS82306" i="8"/>
  <c r="AS82307" i="8"/>
  <c r="AS82308" i="8"/>
  <c r="AS82309" i="8"/>
  <c r="AS82310" i="8"/>
  <c r="AS82311" i="8"/>
  <c r="AS82312" i="8"/>
  <c r="AS82313" i="8"/>
  <c r="AS82314" i="8"/>
  <c r="AS82315" i="8"/>
  <c r="AS82316" i="8"/>
  <c r="AS82317" i="8"/>
  <c r="AS82318" i="8"/>
  <c r="AS82319" i="8"/>
  <c r="AS82320" i="8"/>
  <c r="AS82321" i="8"/>
  <c r="AS82322" i="8"/>
  <c r="AS82323" i="8"/>
  <c r="AS82324" i="8"/>
  <c r="AS82325" i="8"/>
  <c r="AS82326" i="8"/>
  <c r="AS82327" i="8"/>
  <c r="AS82328" i="8"/>
  <c r="AS82329" i="8"/>
  <c r="AS82330" i="8"/>
  <c r="AS82331" i="8"/>
  <c r="AS82332" i="8"/>
  <c r="AS82333" i="8"/>
  <c r="AS82334" i="8"/>
  <c r="AS82335" i="8"/>
  <c r="AS82336" i="8"/>
  <c r="AS82337" i="8"/>
  <c r="AS82338" i="8"/>
  <c r="AS82339" i="8"/>
  <c r="AS82340" i="8"/>
  <c r="AS82341" i="8"/>
  <c r="AS82342" i="8"/>
  <c r="AS82343" i="8"/>
  <c r="AS82344" i="8"/>
  <c r="AS82345" i="8"/>
  <c r="AS82346" i="8"/>
  <c r="AS82347" i="8"/>
  <c r="AS82348" i="8"/>
  <c r="AS82349" i="8"/>
  <c r="AS82350" i="8"/>
  <c r="AS82351" i="8"/>
  <c r="AS82352" i="8"/>
  <c r="AS82353" i="8"/>
  <c r="AS82354" i="8"/>
  <c r="AS82355" i="8"/>
  <c r="AS82356" i="8"/>
  <c r="AS82357" i="8"/>
  <c r="AS82358" i="8"/>
  <c r="AS82359" i="8"/>
  <c r="AS82360" i="8"/>
  <c r="AS82361" i="8"/>
  <c r="AS82362" i="8"/>
  <c r="AS82363" i="8"/>
  <c r="AS82364" i="8"/>
  <c r="AS82365" i="8"/>
  <c r="AS82366" i="8"/>
  <c r="AS82367" i="8"/>
  <c r="AS82368" i="8"/>
  <c r="AS82369" i="8"/>
  <c r="AS82370" i="8"/>
  <c r="AS82371" i="8"/>
  <c r="AS82372" i="8"/>
  <c r="AS82373" i="8"/>
  <c r="AS82374" i="8"/>
  <c r="AS82375" i="8"/>
  <c r="AS82376" i="8"/>
  <c r="AS82377" i="8"/>
  <c r="AS82378" i="8"/>
  <c r="AS82379" i="8"/>
  <c r="AS82380" i="8"/>
  <c r="AS82381" i="8"/>
  <c r="AS82382" i="8"/>
  <c r="AS82383" i="8"/>
  <c r="AS82384" i="8"/>
  <c r="AS82385" i="8"/>
  <c r="AS82386" i="8"/>
  <c r="AS82387" i="8"/>
  <c r="AS82388" i="8"/>
  <c r="AS82389" i="8"/>
  <c r="AS82390" i="8"/>
  <c r="AS82391" i="8"/>
  <c r="AS82392" i="8"/>
  <c r="AS82393" i="8"/>
  <c r="AS82394" i="8"/>
  <c r="AS82395" i="8"/>
  <c r="AS82396" i="8"/>
  <c r="AS82397" i="8"/>
  <c r="AS82398" i="8"/>
  <c r="AS82399" i="8"/>
  <c r="AS82400" i="8"/>
  <c r="AS82401" i="8"/>
  <c r="AS82402" i="8"/>
  <c r="AS82403" i="8"/>
  <c r="AS82404" i="8"/>
  <c r="AS82405" i="8"/>
  <c r="AS82406" i="8"/>
  <c r="AS82407" i="8"/>
  <c r="AS82408" i="8"/>
  <c r="AS82409" i="8"/>
  <c r="AS82410" i="8"/>
  <c r="AS82411" i="8"/>
  <c r="AS82412" i="8"/>
  <c r="AS82413" i="8"/>
  <c r="AS82414" i="8"/>
  <c r="AS82415" i="8"/>
  <c r="AS82416" i="8"/>
  <c r="AS82417" i="8"/>
  <c r="AS82418" i="8"/>
  <c r="AS82419" i="8"/>
  <c r="AS82420" i="8"/>
  <c r="AS82421" i="8"/>
  <c r="AS82422" i="8"/>
  <c r="AS82423" i="8"/>
  <c r="AS82424" i="8"/>
  <c r="AS82425" i="8"/>
  <c r="AS82426" i="8"/>
  <c r="AS82427" i="8"/>
  <c r="AS82428" i="8"/>
  <c r="AS82429" i="8"/>
  <c r="AS82430" i="8"/>
  <c r="AS82431" i="8"/>
  <c r="AS82432" i="8"/>
  <c r="AS82433" i="8"/>
  <c r="AS82434" i="8"/>
  <c r="AS82435" i="8"/>
  <c r="AS82436" i="8"/>
  <c r="AS82437" i="8"/>
  <c r="AS82438" i="8"/>
  <c r="AS82439" i="8"/>
  <c r="AS82440" i="8"/>
  <c r="AS82441" i="8"/>
  <c r="AS82442" i="8"/>
  <c r="AS82443" i="8"/>
  <c r="AS82444" i="8"/>
  <c r="AS82445" i="8"/>
  <c r="AS82446" i="8"/>
  <c r="AS82447" i="8"/>
  <c r="AS82448" i="8"/>
  <c r="AS82449" i="8"/>
  <c r="AS82450" i="8"/>
  <c r="AS82451" i="8"/>
  <c r="AS82452" i="8"/>
  <c r="AS82453" i="8"/>
  <c r="AS82454" i="8"/>
  <c r="AS82455" i="8"/>
  <c r="AS82456" i="8"/>
  <c r="AS82457" i="8"/>
  <c r="AS82458" i="8"/>
  <c r="AS82459" i="8"/>
  <c r="AS82460" i="8"/>
  <c r="AS82461" i="8"/>
  <c r="AS82462" i="8"/>
  <c r="AS82463" i="8"/>
  <c r="AS82464" i="8"/>
  <c r="AS82465" i="8"/>
  <c r="AS82466" i="8"/>
  <c r="AS82467" i="8"/>
  <c r="AS82468" i="8"/>
  <c r="AS82469" i="8"/>
  <c r="AS82470" i="8"/>
  <c r="AS82471" i="8"/>
  <c r="AS82472" i="8"/>
  <c r="AS82473" i="8"/>
  <c r="AS82474" i="8"/>
  <c r="AS82475" i="8"/>
  <c r="AS82476" i="8"/>
  <c r="AS82477" i="8"/>
  <c r="AS82478" i="8"/>
  <c r="AS82479" i="8"/>
  <c r="AS82480" i="8"/>
  <c r="AS82481" i="8"/>
  <c r="AS82482" i="8"/>
  <c r="AS82483" i="8"/>
  <c r="AS82484" i="8"/>
  <c r="AS82485" i="8"/>
  <c r="AS82486" i="8"/>
  <c r="AS82487" i="8"/>
  <c r="AS82488" i="8"/>
  <c r="AS82489" i="8"/>
  <c r="AS82490" i="8"/>
  <c r="AS82491" i="8"/>
  <c r="AS82492" i="8"/>
  <c r="AS82493" i="8"/>
  <c r="AS82494" i="8"/>
  <c r="AS82495" i="8"/>
  <c r="AS82496" i="8"/>
  <c r="AS82497" i="8"/>
  <c r="AS82498" i="8"/>
  <c r="AS82499" i="8"/>
  <c r="AS82500" i="8"/>
  <c r="AS82501" i="8"/>
  <c r="AS82502" i="8"/>
  <c r="AS82503" i="8"/>
  <c r="AS82504" i="8"/>
  <c r="AS82505" i="8"/>
  <c r="AS82506" i="8"/>
  <c r="AS82507" i="8"/>
  <c r="AS82508" i="8"/>
  <c r="AS82509" i="8"/>
  <c r="AS82510" i="8"/>
  <c r="AS82511" i="8"/>
  <c r="AS82512" i="8"/>
  <c r="AS82513" i="8"/>
  <c r="AS82514" i="8"/>
  <c r="AS82515" i="8"/>
  <c r="AS82516" i="8"/>
  <c r="AS82517" i="8"/>
  <c r="AS82518" i="8"/>
  <c r="AS82519" i="8"/>
  <c r="AS82520" i="8"/>
  <c r="AS82521" i="8"/>
  <c r="AS82522" i="8"/>
  <c r="AS82523" i="8"/>
  <c r="AS82524" i="8"/>
  <c r="AS82525" i="8"/>
  <c r="AS82526" i="8"/>
  <c r="AS82527" i="8"/>
  <c r="AS82528" i="8"/>
  <c r="AS82529" i="8"/>
  <c r="AS82530" i="8"/>
  <c r="AS82531" i="8"/>
  <c r="AS82532" i="8"/>
  <c r="AS82533" i="8"/>
  <c r="AS82534" i="8"/>
  <c r="AS82535" i="8"/>
  <c r="AS82536" i="8"/>
  <c r="AS82537" i="8"/>
  <c r="AS82538" i="8"/>
  <c r="AS82539" i="8"/>
  <c r="AS82540" i="8"/>
  <c r="AS82541" i="8"/>
  <c r="AS82542" i="8"/>
  <c r="AS82543" i="8"/>
  <c r="AS82544" i="8"/>
  <c r="AS82545" i="8"/>
  <c r="AS82546" i="8"/>
  <c r="AS82547" i="8"/>
  <c r="AS82548" i="8"/>
  <c r="AS82549" i="8"/>
  <c r="AS82550" i="8"/>
  <c r="AS82551" i="8"/>
  <c r="AS82552" i="8"/>
  <c r="AS82553" i="8"/>
  <c r="AS82554" i="8"/>
  <c r="AS82555" i="8"/>
  <c r="AS82556" i="8"/>
  <c r="AS82557" i="8"/>
  <c r="AS82558" i="8"/>
  <c r="AS82559" i="8"/>
  <c r="AS82560" i="8"/>
  <c r="AS82561" i="8"/>
  <c r="AS82562" i="8"/>
  <c r="AS82563" i="8"/>
  <c r="AS82564" i="8"/>
  <c r="AS82565" i="8"/>
  <c r="AS82566" i="8"/>
  <c r="AS82567" i="8"/>
  <c r="AS82568" i="8"/>
  <c r="AS82569" i="8"/>
  <c r="AS82570" i="8"/>
  <c r="AS82571" i="8"/>
  <c r="AS82572" i="8"/>
  <c r="AS82573" i="8"/>
  <c r="AS82574" i="8"/>
  <c r="AS82575" i="8"/>
  <c r="AS82576" i="8"/>
  <c r="AS82577" i="8"/>
  <c r="AS82578" i="8"/>
  <c r="AS82579" i="8"/>
  <c r="AS82580" i="8"/>
  <c r="AS82581" i="8"/>
  <c r="AS82582" i="8"/>
  <c r="AS82583" i="8"/>
  <c r="AS82584" i="8"/>
  <c r="AS82585" i="8"/>
  <c r="AS82586" i="8"/>
  <c r="AS82587" i="8"/>
  <c r="AS82588" i="8"/>
  <c r="AS82589" i="8"/>
  <c r="AS82590" i="8"/>
  <c r="AS82591" i="8"/>
  <c r="AS82592" i="8"/>
  <c r="AS82593" i="8"/>
  <c r="AS82594" i="8"/>
  <c r="AS82595" i="8"/>
  <c r="AS82596" i="8"/>
  <c r="AS82597" i="8"/>
  <c r="AS82598" i="8"/>
  <c r="AS82599" i="8"/>
  <c r="AS82600" i="8"/>
  <c r="AS82601" i="8"/>
  <c r="AS82602" i="8"/>
  <c r="AS82603" i="8"/>
  <c r="AS82604" i="8"/>
  <c r="AS82605" i="8"/>
  <c r="AS82606" i="8"/>
  <c r="AS82607" i="8"/>
  <c r="AS82608" i="8"/>
  <c r="AS82609" i="8"/>
  <c r="AS82610" i="8"/>
  <c r="AS82611" i="8"/>
  <c r="AS82612" i="8"/>
  <c r="AS82613" i="8"/>
  <c r="AS82614" i="8"/>
  <c r="AS82615" i="8"/>
  <c r="AS82616" i="8"/>
  <c r="AS82617" i="8"/>
  <c r="AS82618" i="8"/>
  <c r="AS82619" i="8"/>
  <c r="AS82620" i="8"/>
  <c r="AS82621" i="8"/>
  <c r="AS82622" i="8"/>
  <c r="AS82623" i="8"/>
  <c r="AS82624" i="8"/>
  <c r="AS82625" i="8"/>
  <c r="AS82626" i="8"/>
  <c r="AS82627" i="8"/>
  <c r="AS82628" i="8"/>
  <c r="AS82629" i="8"/>
  <c r="AS82630" i="8"/>
  <c r="AS82631" i="8"/>
  <c r="AS82632" i="8"/>
  <c r="AS82633" i="8"/>
  <c r="AS82634" i="8"/>
  <c r="AS82635" i="8"/>
  <c r="AS82636" i="8"/>
  <c r="AS82637" i="8"/>
  <c r="AS82638" i="8"/>
  <c r="AS82639" i="8"/>
  <c r="AS82640" i="8"/>
  <c r="AS82641" i="8"/>
  <c r="AS82642" i="8"/>
  <c r="AS82643" i="8"/>
  <c r="AS82644" i="8"/>
  <c r="AS82645" i="8"/>
  <c r="AS82646" i="8"/>
  <c r="AS82647" i="8"/>
  <c r="AS82648" i="8"/>
  <c r="AS82649" i="8"/>
  <c r="AS82650" i="8"/>
  <c r="AS82651" i="8"/>
  <c r="AS407" i="8"/>
  <c r="AS82652" i="8"/>
  <c r="AS82653" i="8"/>
  <c r="AS82654" i="8"/>
  <c r="AS82655" i="8"/>
  <c r="AS82656" i="8"/>
  <c r="AS82657" i="8"/>
  <c r="AS82658" i="8"/>
  <c r="AS82659" i="8"/>
  <c r="AS82660" i="8"/>
  <c r="AS82661" i="8"/>
  <c r="AS82662" i="8"/>
  <c r="AS82663" i="8"/>
  <c r="AS82664" i="8"/>
  <c r="AS82665" i="8"/>
  <c r="AS82666" i="8"/>
  <c r="AS82667" i="8"/>
  <c r="AS82668" i="8"/>
  <c r="AS82669" i="8"/>
  <c r="AS82670" i="8"/>
  <c r="AS82671" i="8"/>
  <c r="AS82672" i="8"/>
  <c r="AS82673" i="8"/>
  <c r="AS82674" i="8"/>
  <c r="AS82675" i="8"/>
  <c r="AS82676" i="8"/>
  <c r="AS82677" i="8"/>
  <c r="AS82678" i="8"/>
  <c r="AS82679" i="8"/>
  <c r="AS82680" i="8"/>
  <c r="AS82681" i="8"/>
  <c r="AS82682" i="8"/>
  <c r="AS82683" i="8"/>
  <c r="AS82684" i="8"/>
  <c r="AS82685" i="8"/>
  <c r="AS82686" i="8"/>
  <c r="AS82687" i="8"/>
  <c r="AS82688" i="8"/>
  <c r="AS82689" i="8"/>
  <c r="AS82690" i="8"/>
  <c r="AS82691" i="8"/>
  <c r="AS82692" i="8"/>
  <c r="AS82693" i="8"/>
  <c r="AS82694" i="8"/>
  <c r="AS82695" i="8"/>
  <c r="AS82696" i="8"/>
  <c r="AS82697" i="8"/>
  <c r="AS82698" i="8"/>
  <c r="AS82699" i="8"/>
  <c r="AS82700" i="8"/>
  <c r="AS82701" i="8"/>
  <c r="AS82702" i="8"/>
  <c r="AS82703" i="8"/>
  <c r="AS82704" i="8"/>
  <c r="AS82705" i="8"/>
  <c r="AS82706" i="8"/>
  <c r="AS82707" i="8"/>
  <c r="AS82708" i="8"/>
  <c r="AS82709" i="8"/>
  <c r="AS82710" i="8"/>
  <c r="AS82711" i="8"/>
  <c r="AS82712" i="8"/>
  <c r="AS82713" i="8"/>
  <c r="AS82714" i="8"/>
  <c r="AS82715" i="8"/>
  <c r="AS82716" i="8"/>
  <c r="AS82717" i="8"/>
  <c r="AS408" i="8"/>
  <c r="AS82718" i="8"/>
  <c r="AS82719" i="8"/>
  <c r="AS82720" i="8"/>
  <c r="AS82721" i="8"/>
  <c r="AS82722" i="8"/>
  <c r="AS82723" i="8"/>
  <c r="AS82724" i="8"/>
  <c r="AS82725" i="8"/>
  <c r="AS82726" i="8"/>
  <c r="AS82727" i="8"/>
  <c r="AS82728" i="8"/>
  <c r="AS82729" i="8"/>
  <c r="AS82730" i="8"/>
  <c r="AS82731" i="8"/>
  <c r="AS82732" i="8"/>
  <c r="AS82733" i="8"/>
  <c r="AS82734" i="8"/>
  <c r="AS82735" i="8"/>
  <c r="AS82736" i="8"/>
  <c r="AS82737" i="8"/>
  <c r="AS82738" i="8"/>
  <c r="AS82739" i="8"/>
  <c r="AS82740" i="8"/>
  <c r="AS82741" i="8"/>
  <c r="AS82742" i="8"/>
  <c r="AS82743" i="8"/>
  <c r="AS82744" i="8"/>
  <c r="AS82745" i="8"/>
  <c r="AS82746" i="8"/>
  <c r="AS82747" i="8"/>
  <c r="AS82748" i="8"/>
  <c r="AS82749" i="8"/>
  <c r="AS82750" i="8"/>
  <c r="AS82751" i="8"/>
  <c r="AS82752" i="8"/>
  <c r="AS82753" i="8"/>
  <c r="AS82754" i="8"/>
  <c r="AS82755" i="8"/>
  <c r="AS82756" i="8"/>
  <c r="AS82757" i="8"/>
  <c r="AS82758" i="8"/>
  <c r="AS82759" i="8"/>
  <c r="AS82760" i="8"/>
  <c r="AS82761" i="8"/>
  <c r="AS82762" i="8"/>
  <c r="AS82763" i="8"/>
  <c r="AS82764" i="8"/>
  <c r="AS82765" i="8"/>
  <c r="AS82766" i="8"/>
  <c r="AS82767" i="8"/>
  <c r="AS82768" i="8"/>
  <c r="AS82769" i="8"/>
  <c r="AS82770" i="8"/>
  <c r="AS82771" i="8"/>
  <c r="AS82772" i="8"/>
  <c r="AS82773" i="8"/>
  <c r="AS82774" i="8"/>
  <c r="AS82775" i="8"/>
  <c r="AS82776" i="8"/>
  <c r="AS82777" i="8"/>
  <c r="AS82778" i="8"/>
  <c r="AS82779" i="8"/>
  <c r="AS82780" i="8"/>
  <c r="AS82781" i="8"/>
  <c r="AS82782" i="8"/>
  <c r="AS82783" i="8"/>
  <c r="AS82784" i="8"/>
  <c r="AS82785" i="8"/>
  <c r="AS82786" i="8"/>
  <c r="AS82787" i="8"/>
  <c r="AS82788" i="8"/>
  <c r="AS82789" i="8"/>
  <c r="AS82790" i="8"/>
  <c r="AS82791" i="8"/>
  <c r="AS82792" i="8"/>
  <c r="AS82793" i="8"/>
  <c r="AS82794" i="8"/>
  <c r="AS82795" i="8"/>
  <c r="AS82796" i="8"/>
  <c r="AS82797" i="8"/>
  <c r="AS82798" i="8"/>
  <c r="AS82799" i="8"/>
  <c r="AS82800" i="8"/>
  <c r="AS82801" i="8"/>
  <c r="AS82802" i="8"/>
  <c r="AS82803" i="8"/>
  <c r="AS82804" i="8"/>
  <c r="AS82805" i="8"/>
  <c r="AS82806" i="8"/>
  <c r="AS82807" i="8"/>
  <c r="AS82808" i="8"/>
  <c r="AS82809" i="8"/>
  <c r="AS82810" i="8"/>
  <c r="AS82811" i="8"/>
  <c r="AS82812" i="8"/>
  <c r="AS82813" i="8"/>
  <c r="AS82814" i="8"/>
  <c r="AS82815" i="8"/>
  <c r="AS82816" i="8"/>
  <c r="AS82817" i="8"/>
  <c r="AS82818" i="8"/>
  <c r="AS82819" i="8"/>
  <c r="AS82820" i="8"/>
  <c r="AS82821" i="8"/>
  <c r="AS82822" i="8"/>
  <c r="AS82823" i="8"/>
  <c r="AS82824" i="8"/>
  <c r="AS82825" i="8"/>
  <c r="AS82826" i="8"/>
  <c r="AS82827" i="8"/>
  <c r="AS82828" i="8"/>
  <c r="AS82829" i="8"/>
  <c r="AS82830" i="8"/>
  <c r="AS82831" i="8"/>
  <c r="AS82832" i="8"/>
  <c r="AS82833" i="8"/>
  <c r="AS82834" i="8"/>
  <c r="AS82835" i="8"/>
  <c r="AS82836" i="8"/>
  <c r="AS82837" i="8"/>
  <c r="AS82838" i="8"/>
  <c r="AS82839" i="8"/>
  <c r="AS82840" i="8"/>
  <c r="AS82841" i="8"/>
  <c r="AS82842" i="8"/>
  <c r="AS82843" i="8"/>
  <c r="AS82844" i="8"/>
  <c r="AS82845" i="8"/>
  <c r="AS82846" i="8"/>
  <c r="AS82847" i="8"/>
  <c r="AS82848" i="8"/>
  <c r="AS82849" i="8"/>
  <c r="AS82850" i="8"/>
  <c r="AS82851" i="8"/>
  <c r="AS82852" i="8"/>
  <c r="AS82853" i="8"/>
  <c r="AS82854" i="8"/>
  <c r="AS82855" i="8"/>
  <c r="AS82856" i="8"/>
  <c r="AS82857" i="8"/>
  <c r="AS82858" i="8"/>
  <c r="AS82859" i="8"/>
  <c r="AS82860" i="8"/>
  <c r="AS82861" i="8"/>
  <c r="AS82862" i="8"/>
  <c r="AS82863" i="8"/>
  <c r="AS82864" i="8"/>
  <c r="AS82865" i="8"/>
  <c r="AS82866" i="8"/>
  <c r="AS82867" i="8"/>
  <c r="AS82868" i="8"/>
  <c r="AS82869" i="8"/>
  <c r="AS82870" i="8"/>
  <c r="AS82871" i="8"/>
  <c r="AS82872" i="8"/>
  <c r="AS82873" i="8"/>
  <c r="AS82874" i="8"/>
  <c r="AS82875" i="8"/>
  <c r="AS82876" i="8"/>
  <c r="AS82877" i="8"/>
  <c r="AS82878" i="8"/>
  <c r="AS82879" i="8"/>
  <c r="AS82880" i="8"/>
  <c r="AS82881" i="8"/>
  <c r="AS82882" i="8"/>
  <c r="AS82883" i="8"/>
  <c r="AS82884" i="8"/>
  <c r="AS82885" i="8"/>
  <c r="AS82886" i="8"/>
  <c r="AS82887" i="8"/>
  <c r="AS82888" i="8"/>
  <c r="AS82889" i="8"/>
  <c r="AS82890" i="8"/>
  <c r="AS82891" i="8"/>
  <c r="AS82892" i="8"/>
  <c r="AS82893" i="8"/>
  <c r="AS82894" i="8"/>
  <c r="AS82895" i="8"/>
  <c r="AS82896" i="8"/>
  <c r="AS82897" i="8"/>
  <c r="AS82898" i="8"/>
  <c r="AS82899" i="8"/>
  <c r="AS82900" i="8"/>
  <c r="AS82901" i="8"/>
  <c r="AS82902" i="8"/>
  <c r="AS82903" i="8"/>
  <c r="AS82904" i="8"/>
  <c r="AS82905" i="8"/>
  <c r="AS82906" i="8"/>
  <c r="AS82907" i="8"/>
  <c r="AS82908" i="8"/>
  <c r="AS82909" i="8"/>
  <c r="AS82910" i="8"/>
  <c r="AS82911" i="8"/>
  <c r="AS82912" i="8"/>
  <c r="AS82913" i="8"/>
  <c r="AS82914" i="8"/>
  <c r="AS82915" i="8"/>
  <c r="AS82916" i="8"/>
  <c r="AS82917" i="8"/>
  <c r="AS82918" i="8"/>
  <c r="AS82919" i="8"/>
  <c r="AS82920" i="8"/>
  <c r="AS82921" i="8"/>
  <c r="AS82922" i="8"/>
  <c r="AS82923" i="8"/>
  <c r="AS82924" i="8"/>
  <c r="AS82925" i="8"/>
  <c r="AS82926" i="8"/>
  <c r="AS82927" i="8"/>
  <c r="AS82928" i="8"/>
  <c r="AS82929" i="8"/>
  <c r="AS82930" i="8"/>
  <c r="AS82931" i="8"/>
  <c r="AS82932" i="8"/>
  <c r="AS82933" i="8"/>
  <c r="AS82934" i="8"/>
  <c r="AS82935" i="8"/>
  <c r="AS82936" i="8"/>
  <c r="AS82937" i="8"/>
  <c r="AS82938" i="8"/>
  <c r="AS82939" i="8"/>
  <c r="AS82940" i="8"/>
  <c r="AS82941" i="8"/>
  <c r="AS82942" i="8"/>
  <c r="AS82943" i="8"/>
  <c r="AS82944" i="8"/>
  <c r="AS82945" i="8"/>
  <c r="AS82946" i="8"/>
  <c r="AS82947" i="8"/>
  <c r="AS82948" i="8"/>
  <c r="AS82949" i="8"/>
  <c r="AS82950" i="8"/>
  <c r="AS82951" i="8"/>
  <c r="AS82952" i="8"/>
  <c r="AS82953" i="8"/>
  <c r="AS82954" i="8"/>
  <c r="AS82955" i="8"/>
  <c r="AS82956" i="8"/>
  <c r="AS82957" i="8"/>
  <c r="AS82958" i="8"/>
  <c r="AS82959" i="8"/>
  <c r="AS82960" i="8"/>
  <c r="AS82961" i="8"/>
  <c r="AS409" i="8"/>
  <c r="AS82962" i="8"/>
  <c r="AS82963" i="8"/>
  <c r="AS82964" i="8"/>
  <c r="AS82965" i="8"/>
  <c r="AS82966" i="8"/>
  <c r="AS82967" i="8"/>
  <c r="AS82968" i="8"/>
  <c r="AS82969" i="8"/>
  <c r="AS82970" i="8"/>
  <c r="AS82971" i="8"/>
  <c r="AS82972" i="8"/>
  <c r="AS82973" i="8"/>
  <c r="AS82974" i="8"/>
  <c r="AS82975" i="8"/>
  <c r="AS82976" i="8"/>
  <c r="AS82977" i="8"/>
  <c r="AS82978" i="8"/>
  <c r="AS82979" i="8"/>
  <c r="AS82980" i="8"/>
  <c r="AS82981" i="8"/>
  <c r="AS82982" i="8"/>
  <c r="AS82983" i="8"/>
  <c r="AS82984" i="8"/>
  <c r="AS82985" i="8"/>
  <c r="AS82986" i="8"/>
  <c r="AS82987" i="8"/>
  <c r="AS82988" i="8"/>
  <c r="AS82989" i="8"/>
  <c r="AS82990" i="8"/>
  <c r="AS82991" i="8"/>
  <c r="AS82992" i="8"/>
  <c r="AS82993" i="8"/>
  <c r="AS82994" i="8"/>
  <c r="AS82995" i="8"/>
  <c r="AS82996" i="8"/>
  <c r="AS82997" i="8"/>
  <c r="AS82998" i="8"/>
  <c r="AS82999" i="8"/>
  <c r="AS83000" i="8"/>
  <c r="AS83001" i="8"/>
  <c r="AS83002" i="8"/>
  <c r="AS83003" i="8"/>
  <c r="AS83004" i="8"/>
  <c r="AS83005" i="8"/>
  <c r="AS83006" i="8"/>
  <c r="AS83007" i="8"/>
  <c r="AS83008" i="8"/>
  <c r="AS83009" i="8"/>
  <c r="AS83010" i="8"/>
  <c r="AS83011" i="8"/>
  <c r="AS83012" i="8"/>
  <c r="AS83013" i="8"/>
  <c r="AS83014" i="8"/>
  <c r="AS83015" i="8"/>
  <c r="AS83016" i="8"/>
  <c r="AS83017" i="8"/>
  <c r="AS83018" i="8"/>
  <c r="AS83019" i="8"/>
  <c r="AS83020" i="8"/>
  <c r="AS83021" i="8"/>
  <c r="AS83022" i="8"/>
  <c r="AS83023" i="8"/>
  <c r="AS83024" i="8"/>
  <c r="AS83025" i="8"/>
  <c r="AS83026" i="8"/>
  <c r="AS83027" i="8"/>
  <c r="AS83028" i="8"/>
  <c r="AS83029" i="8"/>
  <c r="AS83030" i="8"/>
  <c r="AS83031" i="8"/>
  <c r="AS83032" i="8"/>
  <c r="AS83033" i="8"/>
  <c r="AS83034" i="8"/>
  <c r="AS83035" i="8"/>
  <c r="AS83036" i="8"/>
  <c r="AS83037" i="8"/>
  <c r="AS83038" i="8"/>
  <c r="AS83039" i="8"/>
  <c r="AS83040" i="8"/>
  <c r="AS83041" i="8"/>
  <c r="AS83042" i="8"/>
  <c r="AS83043" i="8"/>
  <c r="AS83044" i="8"/>
  <c r="AS83045" i="8"/>
  <c r="AS83046" i="8"/>
  <c r="AS83047" i="8"/>
  <c r="AS83048" i="8"/>
  <c r="AS83049" i="8"/>
  <c r="AS83050" i="8"/>
  <c r="AS83051" i="8"/>
  <c r="AS83052" i="8"/>
  <c r="AS83053" i="8"/>
  <c r="AS83054" i="8"/>
  <c r="AS83055" i="8"/>
  <c r="AS83056" i="8"/>
  <c r="AS83057" i="8"/>
  <c r="AS83058" i="8"/>
  <c r="AS83059" i="8"/>
  <c r="AS83060" i="8"/>
  <c r="AS83061" i="8"/>
  <c r="AS83062" i="8"/>
  <c r="AS83063" i="8"/>
  <c r="AS83064" i="8"/>
  <c r="AS83065" i="8"/>
  <c r="AS83066" i="8"/>
  <c r="AS83067" i="8"/>
  <c r="AS83068" i="8"/>
  <c r="AS83069" i="8"/>
  <c r="AS83070" i="8"/>
  <c r="AS83071" i="8"/>
  <c r="AS83072" i="8"/>
  <c r="AS83073" i="8"/>
  <c r="AS83074" i="8"/>
  <c r="AS83075" i="8"/>
  <c r="AS83076" i="8"/>
  <c r="AS83077" i="8"/>
  <c r="AS83078" i="8"/>
  <c r="AS83079" i="8"/>
  <c r="AS83080" i="8"/>
  <c r="AS83081" i="8"/>
  <c r="AS83082" i="8"/>
  <c r="AS83083" i="8"/>
  <c r="AS83084" i="8"/>
  <c r="AS83085" i="8"/>
  <c r="AS83086" i="8"/>
  <c r="AS83087" i="8"/>
  <c r="AS83088" i="8"/>
  <c r="AS83089" i="8"/>
  <c r="AS83090" i="8"/>
  <c r="AS83091" i="8"/>
  <c r="AS83092" i="8"/>
  <c r="AS83093" i="8"/>
  <c r="AS83094" i="8"/>
  <c r="AS83095" i="8"/>
  <c r="AS83096" i="8"/>
  <c r="AS83097" i="8"/>
  <c r="AS83098" i="8"/>
  <c r="AS83099" i="8"/>
  <c r="AS83100" i="8"/>
  <c r="AS83101" i="8"/>
  <c r="AS83102" i="8"/>
  <c r="AS83103" i="8"/>
  <c r="AS83104" i="8"/>
  <c r="AS83105" i="8"/>
  <c r="AS83106" i="8"/>
  <c r="AS83107" i="8"/>
  <c r="AS83108" i="8"/>
  <c r="AS83109" i="8"/>
  <c r="AS83110" i="8"/>
  <c r="AS83111" i="8"/>
  <c r="AS83112" i="8"/>
  <c r="AS83113" i="8"/>
  <c r="AS83114" i="8"/>
  <c r="AS83115" i="8"/>
  <c r="AS83116" i="8"/>
  <c r="AS83117" i="8"/>
  <c r="AS83118" i="8"/>
  <c r="AS83119" i="8"/>
  <c r="AS83120" i="8"/>
  <c r="AS83121" i="8"/>
  <c r="AS83122" i="8"/>
  <c r="AS83123" i="8"/>
  <c r="AS83124" i="8"/>
  <c r="AS83125" i="8"/>
  <c r="AS83126" i="8"/>
  <c r="AS83127" i="8"/>
  <c r="AS83128" i="8"/>
  <c r="AS83129" i="8"/>
  <c r="AS83130" i="8"/>
  <c r="AS83131" i="8"/>
  <c r="AS83132" i="8"/>
  <c r="AS83133" i="8"/>
  <c r="AS83134" i="8"/>
  <c r="AS83135" i="8"/>
  <c r="AS83136" i="8"/>
  <c r="AS83137" i="8"/>
  <c r="AS83138" i="8"/>
  <c r="AS83139" i="8"/>
  <c r="AS83140" i="8"/>
  <c r="AS83141" i="8"/>
  <c r="AS83142" i="8"/>
  <c r="AS83143" i="8"/>
  <c r="AS83144" i="8"/>
  <c r="AS83145" i="8"/>
  <c r="AS83146" i="8"/>
  <c r="AS83147" i="8"/>
  <c r="AS83148" i="8"/>
  <c r="AS83149" i="8"/>
  <c r="AS83150" i="8"/>
  <c r="AS83151" i="8"/>
  <c r="AS83152" i="8"/>
  <c r="AS83153" i="8"/>
  <c r="AS83154" i="8"/>
  <c r="AS83155" i="8"/>
  <c r="AS83156" i="8"/>
  <c r="AS83157" i="8"/>
  <c r="AS83158" i="8"/>
  <c r="AS83159" i="8"/>
  <c r="AS83160" i="8"/>
  <c r="AS83161" i="8"/>
  <c r="AS83162" i="8"/>
  <c r="AS83163" i="8"/>
  <c r="AS83164" i="8"/>
  <c r="AS83165" i="8"/>
  <c r="AS83166" i="8"/>
  <c r="AS83167" i="8"/>
  <c r="AS83168" i="8"/>
  <c r="AS83169" i="8"/>
  <c r="AS83170" i="8"/>
  <c r="AS83171" i="8"/>
  <c r="AS83172" i="8"/>
  <c r="AS83173" i="8"/>
  <c r="AS83174" i="8"/>
  <c r="AS83175" i="8"/>
  <c r="AS83176" i="8"/>
  <c r="AS83177" i="8"/>
  <c r="AS83178" i="8"/>
  <c r="AS83179" i="8"/>
  <c r="AS83180" i="8"/>
  <c r="AS83181" i="8"/>
  <c r="AS83182" i="8"/>
  <c r="AS83183" i="8"/>
  <c r="AS83184" i="8"/>
  <c r="AS83185" i="8"/>
  <c r="AS83186" i="8"/>
  <c r="AS83187" i="8"/>
  <c r="AS83188" i="8"/>
  <c r="AS83189" i="8"/>
  <c r="AS83190" i="8"/>
  <c r="AS83191" i="8"/>
  <c r="AS83192" i="8"/>
  <c r="AS83193" i="8"/>
  <c r="AS83194" i="8"/>
  <c r="AS83195" i="8"/>
  <c r="AS83196" i="8"/>
  <c r="AS83197" i="8"/>
  <c r="AS83198" i="8"/>
  <c r="AS83199" i="8"/>
  <c r="AS83200" i="8"/>
  <c r="AS83201" i="8"/>
  <c r="AS83202" i="8"/>
  <c r="AS83203" i="8"/>
  <c r="AS83204" i="8"/>
  <c r="AS83205" i="8"/>
  <c r="AS83206" i="8"/>
  <c r="AS83207" i="8"/>
  <c r="AS83208" i="8"/>
  <c r="AS83209" i="8"/>
  <c r="AS83210" i="8"/>
  <c r="AS83211" i="8"/>
  <c r="AS83212" i="8"/>
  <c r="AS83213" i="8"/>
  <c r="AS83214" i="8"/>
  <c r="AS83215" i="8"/>
  <c r="AS83216" i="8"/>
  <c r="AS83217" i="8"/>
  <c r="AS83218" i="8"/>
  <c r="AS83219" i="8"/>
  <c r="AS83220" i="8"/>
  <c r="AS83221" i="8"/>
  <c r="AS83222" i="8"/>
  <c r="AS83223" i="8"/>
  <c r="AS83224" i="8"/>
  <c r="AS83225" i="8"/>
  <c r="AS83226" i="8"/>
  <c r="AS83227" i="8"/>
  <c r="AS83228" i="8"/>
  <c r="AS83229" i="8"/>
  <c r="AS83230" i="8"/>
  <c r="AS83231" i="8"/>
  <c r="AS83232" i="8"/>
  <c r="AS83233" i="8"/>
  <c r="AS83234" i="8"/>
  <c r="AS83235" i="8"/>
  <c r="AS83236" i="8"/>
  <c r="AS83237" i="8"/>
  <c r="AS83238" i="8"/>
  <c r="AS83239" i="8"/>
  <c r="AS83240" i="8"/>
  <c r="AS83241" i="8"/>
  <c r="AS83242" i="8"/>
  <c r="AS83243" i="8"/>
  <c r="AS83244" i="8"/>
  <c r="AS83245" i="8"/>
  <c r="AS83246" i="8"/>
  <c r="AS83247" i="8"/>
  <c r="AS83248" i="8"/>
  <c r="AS83249" i="8"/>
  <c r="AS83250" i="8"/>
  <c r="AS83251" i="8"/>
  <c r="AS83252" i="8"/>
  <c r="AS83253" i="8"/>
  <c r="AS83254" i="8"/>
  <c r="AS83255" i="8"/>
  <c r="AS83256" i="8"/>
  <c r="AS83257" i="8"/>
  <c r="AS83258" i="8"/>
  <c r="AS83259" i="8"/>
  <c r="AS83260" i="8"/>
  <c r="AS83261" i="8"/>
  <c r="AS83262" i="8"/>
  <c r="AS83263" i="8"/>
  <c r="AS83264" i="8"/>
  <c r="AS83265" i="8"/>
  <c r="AS83266" i="8"/>
  <c r="AS83267" i="8"/>
  <c r="AS83268" i="8"/>
  <c r="AS83269" i="8"/>
  <c r="AS83270" i="8"/>
  <c r="AS83271" i="8"/>
  <c r="AS83272" i="8"/>
  <c r="AS83273" i="8"/>
  <c r="AS83274" i="8"/>
  <c r="AS83275" i="8"/>
  <c r="AS83276" i="8"/>
  <c r="AS83277" i="8"/>
  <c r="AS83278" i="8"/>
  <c r="AS83279" i="8"/>
  <c r="AS83280" i="8"/>
  <c r="AS83281" i="8"/>
  <c r="AS83282" i="8"/>
  <c r="AS83283" i="8"/>
  <c r="AS83284" i="8"/>
  <c r="AS83285" i="8"/>
  <c r="AS83286" i="8"/>
  <c r="AS83287" i="8"/>
  <c r="AS83288" i="8"/>
  <c r="AS83289" i="8"/>
  <c r="AS83290" i="8"/>
  <c r="AS83291" i="8"/>
  <c r="AS83292" i="8"/>
  <c r="AS83293" i="8"/>
  <c r="AS83294" i="8"/>
  <c r="AS83295" i="8"/>
  <c r="AS83296" i="8"/>
  <c r="AS83297" i="8"/>
  <c r="AS83298" i="8"/>
  <c r="AS83299" i="8"/>
  <c r="AS83300" i="8"/>
  <c r="AS83301" i="8"/>
  <c r="AS83302" i="8"/>
  <c r="AS83303" i="8"/>
  <c r="AS83304" i="8"/>
  <c r="AS83305" i="8"/>
  <c r="AS83306" i="8"/>
  <c r="AS83307" i="8"/>
  <c r="AS83308" i="8"/>
  <c r="AS83309" i="8"/>
  <c r="AS83310" i="8"/>
  <c r="AS83311" i="8"/>
  <c r="AS83312" i="8"/>
  <c r="AS83313" i="8"/>
  <c r="AS83314" i="8"/>
  <c r="AS83315" i="8"/>
  <c r="AS83316" i="8"/>
  <c r="AS83317" i="8"/>
  <c r="AS83318" i="8"/>
  <c r="AS83319" i="8"/>
  <c r="AS83320" i="8"/>
  <c r="AS83321" i="8"/>
  <c r="AS83322" i="8"/>
  <c r="AS83323" i="8"/>
  <c r="AS83324" i="8"/>
  <c r="AS83325" i="8"/>
  <c r="AS83326" i="8"/>
  <c r="AS83327" i="8"/>
  <c r="AS83328" i="8"/>
  <c r="AS83329" i="8"/>
  <c r="AS83330" i="8"/>
  <c r="AS83331" i="8"/>
  <c r="AS83332" i="8"/>
  <c r="AS83333" i="8"/>
  <c r="AS83334" i="8"/>
  <c r="AS83335" i="8"/>
  <c r="AS83336" i="8"/>
  <c r="AS83337" i="8"/>
  <c r="AS83338" i="8"/>
  <c r="AS83339" i="8"/>
  <c r="AS83340" i="8"/>
  <c r="AS83341" i="8"/>
  <c r="AS83342" i="8"/>
  <c r="AS83343" i="8"/>
  <c r="AS83344" i="8"/>
  <c r="AS83345" i="8"/>
  <c r="AS83346" i="8"/>
  <c r="AS83347" i="8"/>
  <c r="AS83348" i="8"/>
  <c r="AS83349" i="8"/>
  <c r="AS83350" i="8"/>
  <c r="AS83351" i="8"/>
  <c r="AS83352" i="8"/>
  <c r="AS83353" i="8"/>
  <c r="AS83354" i="8"/>
  <c r="AS83355" i="8"/>
  <c r="AS83356" i="8"/>
  <c r="AS83357" i="8"/>
  <c r="AS83358" i="8"/>
  <c r="AS83359" i="8"/>
  <c r="AS83360" i="8"/>
  <c r="AS83361" i="8"/>
  <c r="AS83362" i="8"/>
  <c r="AS83363" i="8"/>
  <c r="AS83364" i="8"/>
  <c r="AS83365" i="8"/>
  <c r="AS83366" i="8"/>
  <c r="AS83367" i="8"/>
  <c r="AS83368" i="8"/>
  <c r="AS83369" i="8"/>
  <c r="AS83370" i="8"/>
  <c r="AS83371" i="8"/>
  <c r="AS83372" i="8"/>
  <c r="AS83373" i="8"/>
  <c r="AS83374" i="8"/>
  <c r="AS83375" i="8"/>
  <c r="AS83376" i="8"/>
  <c r="AS83377" i="8"/>
  <c r="AS83378" i="8"/>
  <c r="AS83379" i="8"/>
  <c r="AS83380" i="8"/>
  <c r="AS83381" i="8"/>
  <c r="AS83382" i="8"/>
  <c r="AS83383" i="8"/>
  <c r="AS83384" i="8"/>
  <c r="AS83385" i="8"/>
  <c r="AS83386" i="8"/>
  <c r="AS83387" i="8"/>
  <c r="AS83388" i="8"/>
  <c r="AS83389" i="8"/>
  <c r="AS83390" i="8"/>
  <c r="AS83391" i="8"/>
  <c r="AS83392" i="8"/>
  <c r="AS83393" i="8"/>
  <c r="AS83394" i="8"/>
  <c r="AS83395" i="8"/>
  <c r="AS83396" i="8"/>
  <c r="AS83397" i="8"/>
  <c r="AS83398" i="8"/>
  <c r="AS83399" i="8"/>
  <c r="AS83400" i="8"/>
  <c r="AS83401" i="8"/>
  <c r="AS83402" i="8"/>
  <c r="AS83403" i="8"/>
  <c r="AS83404" i="8"/>
  <c r="AS83405" i="8"/>
  <c r="AS83406" i="8"/>
  <c r="AS83407" i="8"/>
  <c r="AS83408" i="8"/>
  <c r="AS83409" i="8"/>
  <c r="AS83410" i="8"/>
  <c r="AS83411" i="8"/>
  <c r="AS83412" i="8"/>
  <c r="AS83413" i="8"/>
  <c r="AS83414" i="8"/>
  <c r="AS83415" i="8"/>
  <c r="AS83416" i="8"/>
  <c r="AS83417" i="8"/>
  <c r="AS83418" i="8"/>
  <c r="AS83419" i="8"/>
  <c r="AS83420" i="8"/>
  <c r="AS83421" i="8"/>
  <c r="AS83422" i="8"/>
  <c r="AS83423" i="8"/>
  <c r="AS83424" i="8"/>
  <c r="AS83425" i="8"/>
  <c r="AS83426" i="8"/>
  <c r="AS83427" i="8"/>
  <c r="AS83428" i="8"/>
  <c r="AS83429" i="8"/>
  <c r="AS83430" i="8"/>
  <c r="AS83431" i="8"/>
  <c r="AS83432" i="8"/>
  <c r="AS83433" i="8"/>
  <c r="AS83434" i="8"/>
  <c r="AS83435" i="8"/>
  <c r="AS83436" i="8"/>
  <c r="AS83437" i="8"/>
  <c r="AS83438" i="8"/>
  <c r="AS83439" i="8"/>
  <c r="AS83440" i="8"/>
  <c r="AS83441" i="8"/>
  <c r="AS83442" i="8"/>
  <c r="AS83443" i="8"/>
  <c r="AS83444" i="8"/>
  <c r="AS83445" i="8"/>
  <c r="AS83446" i="8"/>
  <c r="AS83447" i="8"/>
  <c r="AS83448" i="8"/>
  <c r="AS83449" i="8"/>
  <c r="AS83450" i="8"/>
  <c r="AS410" i="8"/>
  <c r="AS83451" i="8"/>
  <c r="AS83452" i="8"/>
  <c r="AS83453" i="8"/>
  <c r="AS83454" i="8"/>
  <c r="AS83455" i="8"/>
  <c r="AS83456" i="8"/>
  <c r="AS83457" i="8"/>
  <c r="AS83458" i="8"/>
  <c r="AS83459" i="8"/>
  <c r="AS83460" i="8"/>
  <c r="AS83461" i="8"/>
  <c r="AS83462" i="8"/>
  <c r="AS83463" i="8"/>
  <c r="AS83464" i="8"/>
  <c r="AS83465" i="8"/>
  <c r="AS83466" i="8"/>
  <c r="AS83467" i="8"/>
  <c r="AS83468" i="8"/>
  <c r="AS83469" i="8"/>
  <c r="AS83470" i="8"/>
  <c r="AS83471" i="8"/>
  <c r="AS83472" i="8"/>
  <c r="AS83473" i="8"/>
  <c r="AS83474" i="8"/>
  <c r="AS83475" i="8"/>
  <c r="AS83476" i="8"/>
  <c r="AS83477" i="8"/>
  <c r="AS83478" i="8"/>
  <c r="AS83479" i="8"/>
  <c r="AS83480" i="8"/>
  <c r="AS83481" i="8"/>
  <c r="AS83482" i="8"/>
  <c r="AS83483" i="8"/>
  <c r="AS83484" i="8"/>
  <c r="AS83485" i="8"/>
  <c r="AS83486" i="8"/>
  <c r="AS83487" i="8"/>
  <c r="AS83488" i="8"/>
  <c r="AS83489" i="8"/>
  <c r="AS83490" i="8"/>
  <c r="AS83491" i="8"/>
  <c r="AS83492" i="8"/>
  <c r="AS83493" i="8"/>
  <c r="AS83494" i="8"/>
  <c r="AS83495" i="8"/>
  <c r="AS83496" i="8"/>
  <c r="AS83497" i="8"/>
  <c r="AS83498" i="8"/>
  <c r="AS83499" i="8"/>
  <c r="AS83500" i="8"/>
  <c r="AS83501" i="8"/>
  <c r="AS83502" i="8"/>
  <c r="AS83503" i="8"/>
  <c r="AS83504" i="8"/>
  <c r="AS83505" i="8"/>
  <c r="AS83506" i="8"/>
  <c r="AS83507" i="8"/>
  <c r="AS83508" i="8"/>
  <c r="AS83509" i="8"/>
  <c r="AS83510" i="8"/>
  <c r="AS83511" i="8"/>
  <c r="AS83512" i="8"/>
  <c r="AS83513" i="8"/>
  <c r="AS83514" i="8"/>
  <c r="AS83515" i="8"/>
  <c r="AS83516" i="8"/>
  <c r="AS83517" i="8"/>
  <c r="AS83518" i="8"/>
  <c r="AS83519" i="8"/>
  <c r="AS83520" i="8"/>
  <c r="AS83521" i="8"/>
  <c r="AS83522" i="8"/>
  <c r="AS83523" i="8"/>
  <c r="AS83524" i="8"/>
  <c r="AS83525" i="8"/>
  <c r="AS83526" i="8"/>
  <c r="AS83527" i="8"/>
  <c r="AS83528" i="8"/>
  <c r="AS83529" i="8"/>
  <c r="AS83530" i="8"/>
  <c r="AS83531" i="8"/>
  <c r="AS83532" i="8"/>
  <c r="AS83533" i="8"/>
  <c r="AS83534" i="8"/>
  <c r="AS83535" i="8"/>
  <c r="AS83536" i="8"/>
  <c r="AS83537" i="8"/>
  <c r="AS83538" i="8"/>
  <c r="AS83539" i="8"/>
  <c r="AS83540" i="8"/>
  <c r="AS83541" i="8"/>
  <c r="AS83542" i="8"/>
  <c r="AS83543" i="8"/>
  <c r="AS83544" i="8"/>
  <c r="AS83545" i="8"/>
  <c r="AS83546" i="8"/>
  <c r="AS83547" i="8"/>
  <c r="AS83548" i="8"/>
  <c r="AS83549" i="8"/>
  <c r="AS83550" i="8"/>
  <c r="AS83551" i="8"/>
  <c r="AS83552" i="8"/>
  <c r="AS83553" i="8"/>
  <c r="AS83554" i="8"/>
  <c r="AS83555" i="8"/>
  <c r="AS83556" i="8"/>
  <c r="AS83557" i="8"/>
  <c r="AS83558" i="8"/>
  <c r="AS83559" i="8"/>
  <c r="AS83560" i="8"/>
  <c r="AS83561" i="8"/>
  <c r="AS83562" i="8"/>
  <c r="AS83563" i="8"/>
  <c r="AS83564" i="8"/>
  <c r="AS83565" i="8"/>
  <c r="AS83566" i="8"/>
  <c r="AS83567" i="8"/>
  <c r="AS83568" i="8"/>
  <c r="AS83569" i="8"/>
  <c r="AS83570" i="8"/>
  <c r="AS83571" i="8"/>
  <c r="AS83572" i="8"/>
  <c r="AS83573" i="8"/>
  <c r="AS83574" i="8"/>
  <c r="AS83575" i="8"/>
  <c r="AS83576" i="8"/>
  <c r="AS83577" i="8"/>
  <c r="AS83578" i="8"/>
  <c r="AS83579" i="8"/>
  <c r="AS83580" i="8"/>
  <c r="AS83581" i="8"/>
  <c r="AS83582" i="8"/>
  <c r="AS83583" i="8"/>
  <c r="AS83584" i="8"/>
  <c r="AS83585" i="8"/>
  <c r="AS83586" i="8"/>
  <c r="AS83587" i="8"/>
  <c r="AS83588" i="8"/>
  <c r="AS83589" i="8"/>
  <c r="AS83590" i="8"/>
  <c r="AS83591" i="8"/>
  <c r="AS83592" i="8"/>
  <c r="AS83593" i="8"/>
  <c r="AS83594" i="8"/>
  <c r="AS83595" i="8"/>
  <c r="AS83596" i="8"/>
  <c r="AS83597" i="8"/>
  <c r="AS83598" i="8"/>
  <c r="AS83599" i="8"/>
  <c r="AS83600" i="8"/>
  <c r="AS83601" i="8"/>
  <c r="AS83602" i="8"/>
  <c r="AS83603" i="8"/>
  <c r="AS83604" i="8"/>
  <c r="AS83605" i="8"/>
  <c r="AS83606" i="8"/>
  <c r="AS83607" i="8"/>
  <c r="AS83608" i="8"/>
  <c r="AS83609" i="8"/>
  <c r="AS83610" i="8"/>
  <c r="AS83611" i="8"/>
  <c r="AS83612" i="8"/>
  <c r="AS83613" i="8"/>
  <c r="AS83614" i="8"/>
  <c r="AS83615" i="8"/>
  <c r="AS83616" i="8"/>
  <c r="AS83617" i="8"/>
  <c r="AS83618" i="8"/>
  <c r="AS83619" i="8"/>
  <c r="AS83620" i="8"/>
  <c r="AS83621" i="8"/>
  <c r="AS83622" i="8"/>
  <c r="AS83623" i="8"/>
  <c r="AS83624" i="8"/>
  <c r="AS83625" i="8"/>
  <c r="AS83626" i="8"/>
  <c r="AS83627" i="8"/>
  <c r="AS83628" i="8"/>
  <c r="AS83629" i="8"/>
  <c r="AS83630" i="8"/>
  <c r="AS83631" i="8"/>
  <c r="AS83632" i="8"/>
  <c r="AS83633" i="8"/>
  <c r="AS83634" i="8"/>
  <c r="AS83635" i="8"/>
  <c r="AS83636" i="8"/>
  <c r="AS83637" i="8"/>
  <c r="AS83638" i="8"/>
  <c r="AS83639" i="8"/>
  <c r="AS83640" i="8"/>
  <c r="AS83641" i="8"/>
  <c r="AS83642" i="8"/>
  <c r="AS83643" i="8"/>
  <c r="AS411" i="8"/>
  <c r="AS83644" i="8"/>
  <c r="AS83645" i="8"/>
  <c r="AS83646" i="8"/>
  <c r="AS83647" i="8"/>
  <c r="AS83648" i="8"/>
  <c r="AS83649" i="8"/>
  <c r="AS83650" i="8"/>
  <c r="AS83651" i="8"/>
  <c r="AS83652" i="8"/>
  <c r="AS83653" i="8"/>
  <c r="AS83654" i="8"/>
  <c r="AS83655" i="8"/>
  <c r="AS83656" i="8"/>
  <c r="AS83657" i="8"/>
  <c r="AS83658" i="8"/>
  <c r="AS83659" i="8"/>
  <c r="AS83660" i="8"/>
  <c r="AS83661" i="8"/>
  <c r="AS83662" i="8"/>
  <c r="AS83663" i="8"/>
  <c r="AS83664" i="8"/>
  <c r="AS83665" i="8"/>
  <c r="AS83666" i="8"/>
  <c r="AS83667" i="8"/>
  <c r="AS83668" i="8"/>
  <c r="AS83669" i="8"/>
  <c r="AS83670" i="8"/>
  <c r="AS83671" i="8"/>
  <c r="AS83672" i="8"/>
  <c r="AS824" i="8"/>
  <c r="AS83673" i="8"/>
  <c r="AS83674" i="8"/>
  <c r="AS83675" i="8"/>
  <c r="AS83676" i="8"/>
  <c r="AS83677" i="8"/>
  <c r="AS83678" i="8"/>
  <c r="AS83679" i="8"/>
  <c r="AS83680" i="8"/>
  <c r="AS83681" i="8"/>
  <c r="AS83682" i="8"/>
  <c r="AS83683" i="8"/>
  <c r="AS83684" i="8"/>
  <c r="AS83685" i="8"/>
  <c r="AS83686" i="8"/>
  <c r="AS83687" i="8"/>
  <c r="AS83688" i="8"/>
  <c r="AS83689" i="8"/>
  <c r="AS83690" i="8"/>
  <c r="AS83691" i="8"/>
  <c r="AS83692" i="8"/>
  <c r="AS83693" i="8"/>
  <c r="AS83694" i="8"/>
  <c r="AS83695" i="8"/>
  <c r="AS83696" i="8"/>
  <c r="AS83697" i="8"/>
  <c r="AS83698" i="8"/>
  <c r="AS83699" i="8"/>
  <c r="AS83700" i="8"/>
  <c r="AS83701" i="8"/>
  <c r="AS83702" i="8"/>
  <c r="AS83703" i="8"/>
  <c r="AS83704" i="8"/>
  <c r="AS83705" i="8"/>
  <c r="AS83706" i="8"/>
  <c r="AS83707" i="8"/>
  <c r="AS83708" i="8"/>
  <c r="AS83709" i="8"/>
  <c r="AS83710" i="8"/>
  <c r="AS83711" i="8"/>
  <c r="AS83712" i="8"/>
  <c r="AS83713" i="8"/>
  <c r="AS83714" i="8"/>
  <c r="AS83715" i="8"/>
  <c r="AS83716" i="8"/>
  <c r="AS83717" i="8"/>
  <c r="AS83718" i="8"/>
  <c r="AS83719" i="8"/>
  <c r="AS83720" i="8"/>
  <c r="AS83721" i="8"/>
  <c r="AS83722" i="8"/>
  <c r="AS83723" i="8"/>
  <c r="AS83724" i="8"/>
  <c r="AS83725" i="8"/>
  <c r="AS83726" i="8"/>
  <c r="AS83727" i="8"/>
  <c r="AS83728" i="8"/>
  <c r="AS83729" i="8"/>
  <c r="AS83730" i="8"/>
  <c r="AS83731" i="8"/>
  <c r="AS83732" i="8"/>
  <c r="AS83733" i="8"/>
  <c r="AS83734" i="8"/>
  <c r="AS83735" i="8"/>
  <c r="AS83736" i="8"/>
  <c r="AS83737" i="8"/>
  <c r="AS83738" i="8"/>
  <c r="AS83739" i="8"/>
  <c r="AS83740" i="8"/>
  <c r="AS83741" i="8"/>
  <c r="AS83742" i="8"/>
  <c r="AS83743" i="8"/>
  <c r="AS83744" i="8"/>
  <c r="AS83745" i="8"/>
  <c r="AS83746" i="8"/>
  <c r="AS83747" i="8"/>
  <c r="AS83748" i="8"/>
  <c r="AS83749" i="8"/>
  <c r="AS83750" i="8"/>
  <c r="AS83751" i="8"/>
  <c r="AS83752" i="8"/>
  <c r="AS83753" i="8"/>
  <c r="AS83754" i="8"/>
  <c r="AS83755" i="8"/>
  <c r="AS83756" i="8"/>
  <c r="AS83757" i="8"/>
  <c r="AS83758" i="8"/>
  <c r="AS83759" i="8"/>
  <c r="AS83760" i="8"/>
  <c r="AS83761" i="8"/>
  <c r="AS83762" i="8"/>
  <c r="AS83763" i="8"/>
  <c r="AS83764" i="8"/>
  <c r="AS83765" i="8"/>
  <c r="AS83766" i="8"/>
  <c r="AS83767" i="8"/>
  <c r="AS83768" i="8"/>
  <c r="AS83769" i="8"/>
  <c r="AS83770" i="8"/>
  <c r="AS83771" i="8"/>
  <c r="AS83772" i="8"/>
  <c r="AS83773" i="8"/>
  <c r="AS83774" i="8"/>
  <c r="AS83775" i="8"/>
  <c r="AS83776" i="8"/>
  <c r="AS83777" i="8"/>
  <c r="AS83778" i="8"/>
  <c r="AS83779" i="8"/>
  <c r="AS83780" i="8"/>
  <c r="AS83781" i="8"/>
  <c r="AS83782" i="8"/>
  <c r="AS83783" i="8"/>
  <c r="AS83784" i="8"/>
  <c r="AS83785" i="8"/>
  <c r="AS83786" i="8"/>
  <c r="AS83787" i="8"/>
  <c r="AS83788" i="8"/>
  <c r="AS83789" i="8"/>
  <c r="AS83790" i="8"/>
  <c r="AS83791" i="8"/>
  <c r="AS83792" i="8"/>
  <c r="AS83793" i="8"/>
  <c r="AS83794" i="8"/>
  <c r="AS83795" i="8"/>
  <c r="AS83796" i="8"/>
  <c r="AS83797" i="8"/>
  <c r="AS83798" i="8"/>
  <c r="AS83799" i="8"/>
  <c r="AS83800" i="8"/>
  <c r="AS83801" i="8"/>
  <c r="AS83802" i="8"/>
  <c r="AS83803" i="8"/>
  <c r="AS83804" i="8"/>
  <c r="AS83805" i="8"/>
  <c r="AS83806" i="8"/>
  <c r="AS83807" i="8"/>
  <c r="AS83808" i="8"/>
  <c r="AS83809" i="8"/>
  <c r="AS83810" i="8"/>
  <c r="AS83811" i="8"/>
  <c r="AS83812" i="8"/>
  <c r="AS83813" i="8"/>
  <c r="AS83814" i="8"/>
  <c r="AS83815" i="8"/>
  <c r="AS83816" i="8"/>
  <c r="AS83817" i="8"/>
  <c r="AS83818" i="8"/>
  <c r="AS83819" i="8"/>
  <c r="AS83820" i="8"/>
  <c r="AS83821" i="8"/>
  <c r="AS83822" i="8"/>
  <c r="AS83823" i="8"/>
  <c r="AS83824" i="8"/>
  <c r="AS83825" i="8"/>
  <c r="AS83826" i="8"/>
  <c r="AS83827" i="8"/>
  <c r="AS83828" i="8"/>
  <c r="AS83829" i="8"/>
  <c r="AS83830" i="8"/>
  <c r="AS83831" i="8"/>
  <c r="AS83832" i="8"/>
  <c r="AS83833" i="8"/>
  <c r="AS83834" i="8"/>
  <c r="AS83835" i="8"/>
  <c r="AS83836" i="8"/>
  <c r="AS83837" i="8"/>
  <c r="AS83838" i="8"/>
  <c r="AS83839" i="8"/>
  <c r="AS83840" i="8"/>
  <c r="AS83841" i="8"/>
  <c r="AS83842" i="8"/>
  <c r="AS825" i="8"/>
  <c r="AS83843" i="8"/>
  <c r="AS83844" i="8"/>
  <c r="AS83845" i="8"/>
  <c r="AS83846" i="8"/>
  <c r="AS83847" i="8"/>
  <c r="AS83848" i="8"/>
  <c r="AS83849" i="8"/>
  <c r="AS83850" i="8"/>
  <c r="AS83851" i="8"/>
  <c r="AS83852" i="8"/>
  <c r="AS83853" i="8"/>
  <c r="AS83854" i="8"/>
  <c r="AS83855" i="8"/>
  <c r="AS83856" i="8"/>
  <c r="AS83857" i="8"/>
  <c r="AS83858" i="8"/>
  <c r="AS83859" i="8"/>
  <c r="AS83860" i="8"/>
  <c r="AS83861" i="8"/>
  <c r="AS83862" i="8"/>
  <c r="AS83863" i="8"/>
  <c r="AS83864" i="8"/>
  <c r="AS83865" i="8"/>
  <c r="AS83866" i="8"/>
  <c r="AS83867" i="8"/>
  <c r="AS83868" i="8"/>
  <c r="AS83869" i="8"/>
  <c r="AS83870" i="8"/>
  <c r="AS83871" i="8"/>
  <c r="AS83872" i="8"/>
  <c r="AS83873" i="8"/>
  <c r="AS83874" i="8"/>
  <c r="AS83875" i="8"/>
  <c r="AS83876" i="8"/>
  <c r="AS83877" i="8"/>
  <c r="AS83878" i="8"/>
  <c r="AS83879" i="8"/>
  <c r="AS83880" i="8"/>
  <c r="AS83881" i="8"/>
  <c r="AS83882" i="8"/>
  <c r="AS83883" i="8"/>
  <c r="AS83884" i="8"/>
  <c r="AS83885" i="8"/>
  <c r="AS83886" i="8"/>
  <c r="AS83887" i="8"/>
  <c r="AS83888" i="8"/>
  <c r="AS83889" i="8"/>
  <c r="AS83890" i="8"/>
  <c r="AS83891" i="8"/>
  <c r="AS83892" i="8"/>
  <c r="AS83893" i="8"/>
  <c r="AS678" i="8"/>
  <c r="AS83894" i="8"/>
  <c r="AS83895" i="8"/>
  <c r="AS83896" i="8"/>
  <c r="AS83897" i="8"/>
  <c r="AS83898" i="8"/>
  <c r="AS83899" i="8"/>
  <c r="AS83900" i="8"/>
  <c r="AS83901" i="8"/>
  <c r="AS83902" i="8"/>
  <c r="AS83903" i="8"/>
  <c r="AS83904" i="8"/>
  <c r="AS83905" i="8"/>
  <c r="AS83906" i="8"/>
  <c r="AS83907" i="8"/>
  <c r="AS83908" i="8"/>
  <c r="AS83909" i="8"/>
  <c r="AS83910" i="8"/>
  <c r="AS83911" i="8"/>
  <c r="AS83912" i="8"/>
  <c r="AS83913" i="8"/>
  <c r="AS83914" i="8"/>
  <c r="AS83915" i="8"/>
  <c r="AS83916" i="8"/>
  <c r="AS83917" i="8"/>
  <c r="AS83918" i="8"/>
  <c r="AS83919" i="8"/>
  <c r="AS83920" i="8"/>
  <c r="AS83921" i="8"/>
  <c r="AS83922" i="8"/>
  <c r="AS83923" i="8"/>
  <c r="AS83924" i="8"/>
  <c r="AS83925" i="8"/>
  <c r="AS83926" i="8"/>
  <c r="AS83927" i="8"/>
  <c r="AS83928" i="8"/>
  <c r="AS83929" i="8"/>
  <c r="AS83930" i="8"/>
  <c r="AS83931" i="8"/>
  <c r="AS83932" i="8"/>
  <c r="AS83933" i="8"/>
  <c r="AS83934" i="8"/>
  <c r="AS83935" i="8"/>
  <c r="AS83936" i="8"/>
  <c r="AS83937" i="8"/>
  <c r="AS83938" i="8"/>
  <c r="AS83939" i="8"/>
  <c r="AS83940" i="8"/>
  <c r="AS83941" i="8"/>
  <c r="AS83942" i="8"/>
  <c r="AS83943" i="8"/>
  <c r="AS83944" i="8"/>
  <c r="AS83945" i="8"/>
  <c r="AS83946" i="8"/>
  <c r="AS83947" i="8"/>
  <c r="AS83948" i="8"/>
  <c r="AS83949" i="8"/>
  <c r="AS83950" i="8"/>
  <c r="AS412" i="8"/>
  <c r="AS83951" i="8"/>
  <c r="AS83952" i="8"/>
  <c r="AS83953" i="8"/>
  <c r="AS83954" i="8"/>
  <c r="AS83955" i="8"/>
  <c r="AS83956" i="8"/>
  <c r="AS83957" i="8"/>
  <c r="AS83958" i="8"/>
  <c r="AS83959" i="8"/>
  <c r="AS83960" i="8"/>
  <c r="AS83961" i="8"/>
  <c r="AS83962" i="8"/>
  <c r="AS83963" i="8"/>
  <c r="AS83964" i="8"/>
  <c r="AS83965" i="8"/>
  <c r="AS83966" i="8"/>
  <c r="AS83967" i="8"/>
  <c r="AS83968" i="8"/>
  <c r="AS83969" i="8"/>
  <c r="AS83970" i="8"/>
  <c r="AS83971" i="8"/>
  <c r="AS83972" i="8"/>
  <c r="AS83973" i="8"/>
  <c r="AS83974" i="8"/>
  <c r="AS83975" i="8"/>
  <c r="AS83976" i="8"/>
  <c r="AS83977" i="8"/>
  <c r="AS83978" i="8"/>
  <c r="AS83979" i="8"/>
  <c r="AS83980" i="8"/>
  <c r="AS83981" i="8"/>
  <c r="AS83982" i="8"/>
  <c r="AS83983" i="8"/>
  <c r="AS83984" i="8"/>
  <c r="AS83985" i="8"/>
  <c r="AS83986" i="8"/>
  <c r="AS83987" i="8"/>
  <c r="AS83988" i="8"/>
  <c r="AS83989" i="8"/>
  <c r="AS83990" i="8"/>
  <c r="AS83991" i="8"/>
  <c r="AS83992" i="8"/>
  <c r="AS83993" i="8"/>
  <c r="AS83994" i="8"/>
  <c r="AS83995" i="8"/>
  <c r="AS83996" i="8"/>
  <c r="AS83997" i="8"/>
  <c r="AS83998" i="8"/>
  <c r="AS83999" i="8"/>
  <c r="AS84000" i="8"/>
  <c r="AS413" i="8"/>
  <c r="AS84001" i="8"/>
  <c r="AS84002" i="8"/>
  <c r="AS84003" i="8"/>
  <c r="AS84004" i="8"/>
  <c r="AS84005" i="8"/>
  <c r="AS84006" i="8"/>
  <c r="AS84007" i="8"/>
  <c r="AS84008" i="8"/>
  <c r="AS84009" i="8"/>
  <c r="AS84010" i="8"/>
  <c r="AS84011" i="8"/>
  <c r="AS84012" i="8"/>
  <c r="AS84013" i="8"/>
  <c r="AS84014" i="8"/>
  <c r="AS84015" i="8"/>
  <c r="AS84016" i="8"/>
  <c r="AS84017" i="8"/>
  <c r="AS84018" i="8"/>
  <c r="AS84019" i="8"/>
  <c r="AS84020" i="8"/>
  <c r="AS84021" i="8"/>
  <c r="AS84022" i="8"/>
  <c r="AS84023" i="8"/>
  <c r="AS84024" i="8"/>
  <c r="AS84025" i="8"/>
  <c r="AS84026" i="8"/>
  <c r="AS84027" i="8"/>
  <c r="AS84028" i="8"/>
  <c r="AS84029" i="8"/>
  <c r="AS84030" i="8"/>
  <c r="AS84031" i="8"/>
  <c r="AS84032" i="8"/>
  <c r="AS84033" i="8"/>
  <c r="AS84034" i="8"/>
  <c r="AS84035" i="8"/>
  <c r="AS84036" i="8"/>
  <c r="AS84037" i="8"/>
  <c r="AS84038" i="8"/>
  <c r="AS84039" i="8"/>
  <c r="AS84040" i="8"/>
  <c r="AS84041" i="8"/>
  <c r="AS84042" i="8"/>
  <c r="AS84043" i="8"/>
  <c r="AS84044" i="8"/>
  <c r="AS84045" i="8"/>
  <c r="AS84046" i="8"/>
  <c r="AS84047" i="8"/>
  <c r="AS84048" i="8"/>
  <c r="AS84049" i="8"/>
  <c r="AS84050" i="8"/>
  <c r="AS84051" i="8"/>
  <c r="AS84052" i="8"/>
  <c r="AS84053" i="8"/>
  <c r="AS84054" i="8"/>
  <c r="AS84055" i="8"/>
  <c r="AS84056" i="8"/>
  <c r="AS84057" i="8"/>
  <c r="AS84058" i="8"/>
  <c r="AS84059" i="8"/>
  <c r="AS414" i="8"/>
  <c r="AS84060" i="8"/>
  <c r="AS84061" i="8"/>
  <c r="AS84062" i="8"/>
  <c r="AS84063" i="8"/>
  <c r="AS84064" i="8"/>
  <c r="AS84065" i="8"/>
  <c r="AS84066" i="8"/>
  <c r="AS84067" i="8"/>
  <c r="AS84068" i="8"/>
  <c r="AS84069" i="8"/>
  <c r="AS84070" i="8"/>
  <c r="AS84071" i="8"/>
  <c r="AS84072" i="8"/>
  <c r="AS84073" i="8"/>
  <c r="AS84074" i="8"/>
  <c r="AS84075" i="8"/>
  <c r="AS84076" i="8"/>
  <c r="AS84077" i="8"/>
  <c r="AS84078" i="8"/>
  <c r="AS84079" i="8"/>
  <c r="AS84080" i="8"/>
  <c r="AS84081" i="8"/>
  <c r="AS84082" i="8"/>
  <c r="AS84083" i="8"/>
  <c r="AS84084" i="8"/>
  <c r="AS84085" i="8"/>
  <c r="AS84086" i="8"/>
  <c r="AS84087" i="8"/>
  <c r="AS84088" i="8"/>
  <c r="AS84089" i="8"/>
  <c r="AS84090" i="8"/>
  <c r="AS84091" i="8"/>
  <c r="AS84092" i="8"/>
  <c r="AS84093" i="8"/>
  <c r="AS415" i="8"/>
  <c r="AS84094" i="8"/>
  <c r="AS84095" i="8"/>
  <c r="AS84096" i="8"/>
  <c r="AS84097" i="8"/>
  <c r="AS84098" i="8"/>
  <c r="AS84099" i="8"/>
  <c r="AS84100" i="8"/>
  <c r="AS84101" i="8"/>
  <c r="AS84102" i="8"/>
  <c r="AS84103" i="8"/>
  <c r="AS84104" i="8"/>
  <c r="AS84105" i="8"/>
  <c r="AS84106" i="8"/>
  <c r="AS84107" i="8"/>
  <c r="AS84108" i="8"/>
  <c r="AS84109" i="8"/>
  <c r="AS84110" i="8"/>
  <c r="AS84111" i="8"/>
  <c r="AS84112" i="8"/>
  <c r="AS84113" i="8"/>
  <c r="AS84114" i="8"/>
  <c r="AS84115" i="8"/>
  <c r="AS84116" i="8"/>
  <c r="AS84117" i="8"/>
  <c r="AS84118" i="8"/>
  <c r="AS84119" i="8"/>
  <c r="AS84120" i="8"/>
  <c r="AS84121" i="8"/>
  <c r="AS84122" i="8"/>
  <c r="AS84123" i="8"/>
  <c r="AS84124" i="8"/>
  <c r="AS84125" i="8"/>
  <c r="AS84126" i="8"/>
  <c r="AS84127" i="8"/>
  <c r="AS84128" i="8"/>
  <c r="AS84129" i="8"/>
  <c r="AS84130" i="8"/>
  <c r="AS84131" i="8"/>
  <c r="AS84132" i="8"/>
  <c r="AS84133" i="8"/>
  <c r="AS84134" i="8"/>
  <c r="AS84135" i="8"/>
  <c r="AS84136" i="8"/>
  <c r="AS84137" i="8"/>
  <c r="AS84138" i="8"/>
  <c r="AS84139" i="8"/>
  <c r="AS84140" i="8"/>
  <c r="AS84141" i="8"/>
  <c r="AS84142" i="8"/>
  <c r="AS84143" i="8"/>
  <c r="AS84144" i="8"/>
  <c r="AS84145" i="8"/>
  <c r="AS84146" i="8"/>
  <c r="AS84147" i="8"/>
  <c r="AS84148" i="8"/>
  <c r="AS84149" i="8"/>
  <c r="AS84150" i="8"/>
  <c r="AS84151" i="8"/>
  <c r="AS84152" i="8"/>
  <c r="AS84153" i="8"/>
  <c r="AS84154" i="8"/>
  <c r="AS84155" i="8"/>
  <c r="AS84156" i="8"/>
  <c r="AS84157" i="8"/>
  <c r="AS84158" i="8"/>
  <c r="AS84159" i="8"/>
  <c r="AS84160" i="8"/>
  <c r="AS84161" i="8"/>
  <c r="AS84162" i="8"/>
  <c r="AS84163" i="8"/>
  <c r="AS84164" i="8"/>
  <c r="AS84165" i="8"/>
  <c r="AS84166" i="8"/>
  <c r="AS84167" i="8"/>
  <c r="AS84168" i="8"/>
  <c r="AS84169" i="8"/>
  <c r="AS84170" i="8"/>
  <c r="AS84171" i="8"/>
  <c r="AS84172" i="8"/>
  <c r="AS84173" i="8"/>
  <c r="AS84174" i="8"/>
  <c r="AS84175" i="8"/>
  <c r="AS84176" i="8"/>
  <c r="AS84177" i="8"/>
  <c r="AS84178" i="8"/>
  <c r="AS84179" i="8"/>
  <c r="AS84180" i="8"/>
  <c r="AS84181" i="8"/>
  <c r="AS84182" i="8"/>
  <c r="AS84183" i="8"/>
  <c r="AS84184" i="8"/>
  <c r="AS84185" i="8"/>
  <c r="AS84186" i="8"/>
  <c r="AS84187" i="8"/>
  <c r="AS84188" i="8"/>
  <c r="AS84189" i="8"/>
  <c r="AS84190" i="8"/>
  <c r="AS84191" i="8"/>
  <c r="AS84192" i="8"/>
  <c r="AS84193" i="8"/>
  <c r="AS84194" i="8"/>
  <c r="AS84195" i="8"/>
  <c r="AS84196" i="8"/>
  <c r="AS84197" i="8"/>
  <c r="AS84198" i="8"/>
  <c r="AS84199" i="8"/>
  <c r="AS84200" i="8"/>
  <c r="AS84201" i="8"/>
  <c r="AS84202" i="8"/>
  <c r="AS84203" i="8"/>
  <c r="AS84204" i="8"/>
  <c r="AS84205" i="8"/>
  <c r="AS84206" i="8"/>
  <c r="AS84207" i="8"/>
  <c r="AS84208" i="8"/>
  <c r="AS84209" i="8"/>
  <c r="AS84210" i="8"/>
  <c r="AS84211" i="8"/>
  <c r="AS84212" i="8"/>
  <c r="AS84213" i="8"/>
  <c r="AS84214" i="8"/>
  <c r="AS84215" i="8"/>
  <c r="AS84216" i="8"/>
  <c r="AS84217" i="8"/>
  <c r="AS84218" i="8"/>
  <c r="AS84219" i="8"/>
  <c r="AS84220" i="8"/>
  <c r="AS84221" i="8"/>
  <c r="AS84222" i="8"/>
  <c r="AS84223" i="8"/>
  <c r="AS84224" i="8"/>
  <c r="AS84225" i="8"/>
  <c r="AS84226" i="8"/>
  <c r="AS84227" i="8"/>
  <c r="AS84228" i="8"/>
  <c r="AS416" i="8"/>
  <c r="AS84229" i="8"/>
  <c r="AS84230" i="8"/>
  <c r="AS84231" i="8"/>
  <c r="AS84232" i="8"/>
  <c r="AS84233" i="8"/>
  <c r="AS84234" i="8"/>
  <c r="AS84235" i="8"/>
  <c r="AS84236" i="8"/>
  <c r="AS84237" i="8"/>
  <c r="AS84238" i="8"/>
  <c r="AS84239" i="8"/>
  <c r="AS84240" i="8"/>
  <c r="AS84241" i="8"/>
  <c r="AS84242" i="8"/>
  <c r="AS84243" i="8"/>
  <c r="AS84244" i="8"/>
  <c r="AS84245" i="8"/>
  <c r="AS84246" i="8"/>
  <c r="AS84247" i="8"/>
  <c r="AS84248" i="8"/>
  <c r="AS84249" i="8"/>
  <c r="AS84250" i="8"/>
  <c r="AS84251" i="8"/>
  <c r="AS84252" i="8"/>
  <c r="AS84253" i="8"/>
  <c r="AS84254" i="8"/>
  <c r="AS84255" i="8"/>
  <c r="AS84256" i="8"/>
  <c r="AS84257" i="8"/>
  <c r="AS84258" i="8"/>
  <c r="AS84259" i="8"/>
  <c r="AS84260" i="8"/>
  <c r="AS84261" i="8"/>
  <c r="AS84262" i="8"/>
  <c r="AS84263" i="8"/>
  <c r="AS84264" i="8"/>
  <c r="AS417" i="8"/>
  <c r="AS84265" i="8"/>
  <c r="AS84266" i="8"/>
  <c r="AS84267" i="8"/>
  <c r="AS84268" i="8"/>
  <c r="AS84269" i="8"/>
  <c r="AS84270" i="8"/>
  <c r="AS84271" i="8"/>
  <c r="AS84272" i="8"/>
  <c r="AS84273" i="8"/>
  <c r="AS84274" i="8"/>
  <c r="AS84275" i="8"/>
  <c r="AS84276" i="8"/>
  <c r="AS84277" i="8"/>
  <c r="AS84278" i="8"/>
  <c r="AS84279" i="8"/>
  <c r="AS84280" i="8"/>
  <c r="AS84281" i="8"/>
  <c r="AS84282" i="8"/>
  <c r="AS84283" i="8"/>
  <c r="AS84284" i="8"/>
  <c r="AS84285" i="8"/>
  <c r="AS84286" i="8"/>
  <c r="AS84287" i="8"/>
  <c r="AS84288" i="8"/>
  <c r="AS84289" i="8"/>
  <c r="AS84290" i="8"/>
  <c r="AS84291" i="8"/>
  <c r="AS84292" i="8"/>
  <c r="AS84293" i="8"/>
  <c r="AS84294" i="8"/>
  <c r="AS84295" i="8"/>
  <c r="AS84296" i="8"/>
  <c r="AS84297" i="8"/>
  <c r="AS84298" i="8"/>
  <c r="AS84299" i="8"/>
  <c r="AS84300" i="8"/>
  <c r="AS84301" i="8"/>
  <c r="AS84302" i="8"/>
  <c r="AS84303" i="8"/>
  <c r="AS84304" i="8"/>
  <c r="AS84305" i="8"/>
  <c r="AS84306" i="8"/>
  <c r="AS84307" i="8"/>
  <c r="AS84308" i="8"/>
  <c r="AS84309" i="8"/>
  <c r="AS84310" i="8"/>
  <c r="AS84311" i="8"/>
  <c r="AS84312" i="8"/>
  <c r="AS84313" i="8"/>
  <c r="AS84314" i="8"/>
  <c r="AS84315" i="8"/>
  <c r="AS84316" i="8"/>
  <c r="AS84317" i="8"/>
  <c r="AS84318" i="8"/>
  <c r="AS84319" i="8"/>
  <c r="AS84320" i="8"/>
  <c r="AS84321" i="8"/>
  <c r="AS84322" i="8"/>
  <c r="AS84323" i="8"/>
  <c r="AS84324" i="8"/>
  <c r="AS84325" i="8"/>
  <c r="AS84326" i="8"/>
  <c r="AS84327" i="8"/>
  <c r="AS84328" i="8"/>
  <c r="AS84329" i="8"/>
  <c r="AS84330" i="8"/>
  <c r="AS84331" i="8"/>
  <c r="AS84332" i="8"/>
  <c r="AS84333" i="8"/>
  <c r="AS84334" i="8"/>
  <c r="AS84335" i="8"/>
  <c r="AS84336" i="8"/>
  <c r="AS84337" i="8"/>
  <c r="AS84338" i="8"/>
  <c r="AS84339" i="8"/>
  <c r="AS84340" i="8"/>
  <c r="AS84341" i="8"/>
  <c r="AS84342" i="8"/>
  <c r="AS84343" i="8"/>
  <c r="AS84344" i="8"/>
  <c r="AS84345" i="8"/>
  <c r="AS84346" i="8"/>
  <c r="AS84347" i="8"/>
  <c r="AS84348" i="8"/>
  <c r="AS84349" i="8"/>
  <c r="AS84350" i="8"/>
  <c r="AS84351" i="8"/>
  <c r="AS84352" i="8"/>
  <c r="AS84353" i="8"/>
  <c r="AS84354" i="8"/>
  <c r="AS84355" i="8"/>
  <c r="AS84356" i="8"/>
  <c r="AS84357" i="8"/>
  <c r="AS84358" i="8"/>
  <c r="AS84359" i="8"/>
  <c r="AS84360" i="8"/>
  <c r="AS84361" i="8"/>
  <c r="AS84362" i="8"/>
  <c r="AS84363" i="8"/>
  <c r="AS84364" i="8"/>
  <c r="AS84365" i="8"/>
  <c r="AS84366" i="8"/>
  <c r="AS84367" i="8"/>
  <c r="AS84368" i="8"/>
  <c r="AS84369" i="8"/>
  <c r="AS84370" i="8"/>
  <c r="AS84371" i="8"/>
  <c r="AS84372" i="8"/>
  <c r="AS84373" i="8"/>
  <c r="AS84374" i="8"/>
  <c r="AS84375" i="8"/>
  <c r="AS84376" i="8"/>
  <c r="AS84377" i="8"/>
  <c r="AS84378" i="8"/>
  <c r="AS84379" i="8"/>
  <c r="AS84380" i="8"/>
  <c r="AS84381" i="8"/>
  <c r="AS84382" i="8"/>
  <c r="AS84383" i="8"/>
  <c r="AS84384" i="8"/>
  <c r="AS84385" i="8"/>
  <c r="AS84386" i="8"/>
  <c r="AS84387" i="8"/>
  <c r="AS84388" i="8"/>
  <c r="AS84389" i="8"/>
  <c r="AS84390" i="8"/>
  <c r="AS84391" i="8"/>
  <c r="AS84392" i="8"/>
  <c r="AS84393" i="8"/>
  <c r="AS84394" i="8"/>
  <c r="AS84395" i="8"/>
  <c r="AS84396" i="8"/>
  <c r="AS84397" i="8"/>
  <c r="AS84398" i="8"/>
  <c r="AS84399" i="8"/>
  <c r="AS84400" i="8"/>
  <c r="AS84401" i="8"/>
  <c r="AS84402" i="8"/>
  <c r="AS84403" i="8"/>
  <c r="AS84404" i="8"/>
  <c r="AS84405" i="8"/>
  <c r="AS84406" i="8"/>
  <c r="AS84407" i="8"/>
  <c r="AS84408" i="8"/>
  <c r="AS84409" i="8"/>
  <c r="AS84410" i="8"/>
  <c r="AS84411" i="8"/>
  <c r="AS84412" i="8"/>
  <c r="AS84413" i="8"/>
  <c r="AS84414" i="8"/>
  <c r="AS84415" i="8"/>
  <c r="AS84416" i="8"/>
  <c r="AS84417" i="8"/>
  <c r="AS84418" i="8"/>
  <c r="AS84419" i="8"/>
  <c r="AS84420" i="8"/>
  <c r="AS84421" i="8"/>
  <c r="AS84422" i="8"/>
  <c r="AS84423" i="8"/>
  <c r="AS84424" i="8"/>
  <c r="AS84425" i="8"/>
  <c r="AS84426" i="8"/>
  <c r="AS84427" i="8"/>
  <c r="AS84428" i="8"/>
  <c r="AS84429" i="8"/>
  <c r="AS84430" i="8"/>
  <c r="AS84431" i="8"/>
  <c r="AS84432" i="8"/>
  <c r="AS84433" i="8"/>
  <c r="AS84434" i="8"/>
  <c r="AS84435" i="8"/>
  <c r="AS84436" i="8"/>
  <c r="AS84437" i="8"/>
  <c r="AS84438" i="8"/>
  <c r="AS84439" i="8"/>
  <c r="AS84440" i="8"/>
  <c r="AS84441" i="8"/>
  <c r="AS84442" i="8"/>
  <c r="AS84443" i="8"/>
  <c r="AS84444" i="8"/>
  <c r="AS84445" i="8"/>
  <c r="AS84446" i="8"/>
  <c r="AS84447" i="8"/>
  <c r="AS84448" i="8"/>
  <c r="AS84449" i="8"/>
  <c r="AS84450" i="8"/>
  <c r="AS84451" i="8"/>
  <c r="AS84452" i="8"/>
  <c r="AS84453" i="8"/>
  <c r="AS84454" i="8"/>
  <c r="AS84455" i="8"/>
  <c r="AS84456" i="8"/>
  <c r="AS84457" i="8"/>
  <c r="AS84458" i="8"/>
  <c r="AS84459" i="8"/>
  <c r="AS84460" i="8"/>
  <c r="AS84461" i="8"/>
  <c r="AS84462" i="8"/>
  <c r="AS84463" i="8"/>
  <c r="AS84464" i="8"/>
  <c r="AS84465" i="8"/>
  <c r="AS84466" i="8"/>
  <c r="AS84467" i="8"/>
  <c r="AS84468" i="8"/>
  <c r="AS84469" i="8"/>
  <c r="AS84470" i="8"/>
  <c r="AS84471" i="8"/>
  <c r="AS84472" i="8"/>
  <c r="AS84473" i="8"/>
  <c r="AS84474" i="8"/>
  <c r="AS84475" i="8"/>
  <c r="AS84476" i="8"/>
  <c r="AS84477" i="8"/>
  <c r="AS84478" i="8"/>
  <c r="AS84479" i="8"/>
  <c r="AS84480" i="8"/>
  <c r="AS84481" i="8"/>
  <c r="AS84482" i="8"/>
  <c r="AS84483" i="8"/>
  <c r="AS84484" i="8"/>
  <c r="AS84485" i="8"/>
  <c r="AS84486" i="8"/>
  <c r="AS84487" i="8"/>
  <c r="AS84488" i="8"/>
  <c r="AS84489" i="8"/>
  <c r="AS84490" i="8"/>
  <c r="AS84491" i="8"/>
  <c r="AS84492" i="8"/>
  <c r="AS84493" i="8"/>
  <c r="AS84494" i="8"/>
  <c r="AS84495" i="8"/>
  <c r="AS84496" i="8"/>
  <c r="AS84497" i="8"/>
  <c r="AS84498" i="8"/>
  <c r="AS84499" i="8"/>
  <c r="AS84500" i="8"/>
  <c r="AS84501" i="8"/>
  <c r="AS84502" i="8"/>
  <c r="AS84503" i="8"/>
  <c r="AS84504" i="8"/>
  <c r="AS84505" i="8"/>
  <c r="AS84506" i="8"/>
  <c r="AS84507" i="8"/>
  <c r="AS84508" i="8"/>
  <c r="AS84509" i="8"/>
  <c r="AS84510" i="8"/>
  <c r="AS84511" i="8"/>
  <c r="AS84512" i="8"/>
  <c r="AS84513" i="8"/>
  <c r="AS84514" i="8"/>
  <c r="AS84515" i="8"/>
  <c r="AS84516" i="8"/>
  <c r="AS84517" i="8"/>
  <c r="AS84518" i="8"/>
  <c r="AS84519" i="8"/>
  <c r="AS84520" i="8"/>
  <c r="AS84521" i="8"/>
  <c r="AS84522" i="8"/>
  <c r="AS84523" i="8"/>
  <c r="AS84524" i="8"/>
  <c r="AS84525" i="8"/>
  <c r="AS84526" i="8"/>
  <c r="AS84527" i="8"/>
  <c r="AS84528" i="8"/>
  <c r="AS84529" i="8"/>
  <c r="AS418" i="8"/>
  <c r="AS84530" i="8"/>
  <c r="AS84531" i="8"/>
  <c r="AS84532" i="8"/>
  <c r="AS84533" i="8"/>
  <c r="AS84534" i="8"/>
  <c r="AS84535" i="8"/>
  <c r="AS84536" i="8"/>
  <c r="AS84537" i="8"/>
  <c r="AS84538" i="8"/>
  <c r="AS84539" i="8"/>
  <c r="AS84540" i="8"/>
  <c r="AS84541" i="8"/>
  <c r="AS84542" i="8"/>
  <c r="AS84543" i="8"/>
  <c r="AS84544" i="8"/>
  <c r="AS84545" i="8"/>
  <c r="AS84546" i="8"/>
  <c r="AS84547" i="8"/>
  <c r="AS84548" i="8"/>
  <c r="AS84549" i="8"/>
  <c r="AS84550" i="8"/>
  <c r="AS84551" i="8"/>
  <c r="AS84552" i="8"/>
  <c r="AS84553" i="8"/>
  <c r="AS84554" i="8"/>
  <c r="AS84555" i="8"/>
  <c r="AS84556" i="8"/>
  <c r="AS84557" i="8"/>
  <c r="AS84558" i="8"/>
  <c r="AS84559" i="8"/>
  <c r="AS84560" i="8"/>
  <c r="AS84561" i="8"/>
  <c r="AS84562" i="8"/>
  <c r="AS84563" i="8"/>
  <c r="AS84564" i="8"/>
  <c r="AS84565" i="8"/>
  <c r="AS84566" i="8"/>
  <c r="AS84567" i="8"/>
  <c r="AS84568" i="8"/>
  <c r="AS84569" i="8"/>
  <c r="AS84570" i="8"/>
  <c r="AS84571" i="8"/>
  <c r="AS84572" i="8"/>
  <c r="AS84573" i="8"/>
  <c r="AS84574" i="8"/>
  <c r="AS84575" i="8"/>
  <c r="AS84576" i="8"/>
  <c r="AS84577" i="8"/>
  <c r="AS84578" i="8"/>
  <c r="AS84579" i="8"/>
  <c r="AS84580" i="8"/>
  <c r="AS84581" i="8"/>
  <c r="AS84582" i="8"/>
  <c r="AS84583" i="8"/>
  <c r="AS84584" i="8"/>
  <c r="AS84585" i="8"/>
  <c r="AS84586" i="8"/>
  <c r="AS84587" i="8"/>
  <c r="AS84588" i="8"/>
  <c r="AS84589" i="8"/>
  <c r="AS84590" i="8"/>
  <c r="AS84591" i="8"/>
  <c r="AS84592" i="8"/>
  <c r="AS84593" i="8"/>
  <c r="AS84594" i="8"/>
  <c r="AS84595" i="8"/>
  <c r="AS84596" i="8"/>
  <c r="AS84597" i="8"/>
  <c r="AS84598" i="8"/>
  <c r="AS84599" i="8"/>
  <c r="AS84600" i="8"/>
  <c r="AS84601" i="8"/>
  <c r="AS84602" i="8"/>
  <c r="AS84603" i="8"/>
  <c r="AS84604" i="8"/>
  <c r="AS84605" i="8"/>
  <c r="AS84606" i="8"/>
  <c r="AS84607" i="8"/>
  <c r="AS84608" i="8"/>
  <c r="AS84609" i="8"/>
  <c r="AS84610" i="8"/>
  <c r="AS84611" i="8"/>
  <c r="AS84612" i="8"/>
  <c r="AS84613" i="8"/>
  <c r="AS84614" i="8"/>
  <c r="AS84615" i="8"/>
  <c r="AS84616" i="8"/>
  <c r="AS84617" i="8"/>
  <c r="AS84618" i="8"/>
  <c r="AS84619" i="8"/>
  <c r="AS84620" i="8"/>
  <c r="AS84621" i="8"/>
  <c r="AS84622" i="8"/>
  <c r="AS84623" i="8"/>
  <c r="AS84624" i="8"/>
  <c r="AS84625" i="8"/>
  <c r="AS84626" i="8"/>
  <c r="AS84627" i="8"/>
  <c r="AS84628" i="8"/>
  <c r="AS84629" i="8"/>
  <c r="AS84630" i="8"/>
  <c r="AS84631" i="8"/>
  <c r="AS84632" i="8"/>
  <c r="AS84633" i="8"/>
  <c r="AS84634" i="8"/>
  <c r="AS84635" i="8"/>
  <c r="AS84636" i="8"/>
  <c r="AS84637" i="8"/>
  <c r="AS84638" i="8"/>
  <c r="AS84639" i="8"/>
  <c r="AS84640" i="8"/>
  <c r="AS84641" i="8"/>
  <c r="AS84642" i="8"/>
  <c r="AS84643" i="8"/>
  <c r="AS84644" i="8"/>
  <c r="AS84645" i="8"/>
  <c r="AS84646" i="8"/>
  <c r="AS84647" i="8"/>
  <c r="AS84648" i="8"/>
  <c r="AS84649" i="8"/>
  <c r="AS84650" i="8"/>
  <c r="AS84651" i="8"/>
  <c r="AS84652" i="8"/>
  <c r="AS84653" i="8"/>
  <c r="AS84654" i="8"/>
  <c r="AS84655" i="8"/>
  <c r="AS84656" i="8"/>
  <c r="AS84657" i="8"/>
  <c r="AS84658" i="8"/>
  <c r="AS84659" i="8"/>
  <c r="AS84660" i="8"/>
  <c r="AS84661" i="8"/>
  <c r="AS84662" i="8"/>
  <c r="AS84663" i="8"/>
  <c r="AS84664" i="8"/>
  <c r="AS84665" i="8"/>
  <c r="AS84666" i="8"/>
  <c r="AS84667" i="8"/>
  <c r="AS84668" i="8"/>
  <c r="AS84669" i="8"/>
  <c r="AS84670" i="8"/>
  <c r="AS84671" i="8"/>
  <c r="AS84672" i="8"/>
  <c r="AS84673" i="8"/>
  <c r="AS84674" i="8"/>
  <c r="AS84675" i="8"/>
  <c r="AS84676" i="8"/>
  <c r="AS84677" i="8"/>
  <c r="AS84678" i="8"/>
  <c r="AS84679" i="8"/>
  <c r="AS84680" i="8"/>
  <c r="AS84681" i="8"/>
  <c r="AS84682" i="8"/>
  <c r="AS84683" i="8"/>
  <c r="AS84684" i="8"/>
  <c r="AS84685" i="8"/>
  <c r="AS84686" i="8"/>
  <c r="AS84687" i="8"/>
  <c r="AS84688" i="8"/>
  <c r="AS84689" i="8"/>
  <c r="AS84690" i="8"/>
  <c r="AS84691" i="8"/>
  <c r="AS84692" i="8"/>
  <c r="AS84693" i="8"/>
  <c r="AS84694" i="8"/>
  <c r="AS84695" i="8"/>
  <c r="AS84696" i="8"/>
  <c r="AS84697" i="8"/>
  <c r="AS84698" i="8"/>
  <c r="AS84699" i="8"/>
  <c r="AS84700" i="8"/>
  <c r="AS84701" i="8"/>
  <c r="AS84702" i="8"/>
  <c r="AS84703" i="8"/>
  <c r="AS84704" i="8"/>
  <c r="AS84705" i="8"/>
  <c r="AS84706" i="8"/>
  <c r="AS84707" i="8"/>
  <c r="AS84708" i="8"/>
  <c r="AS84709" i="8"/>
  <c r="AS84710" i="8"/>
  <c r="AS84711" i="8"/>
  <c r="AS84712" i="8"/>
  <c r="AS84713" i="8"/>
  <c r="AS84714" i="8"/>
  <c r="AS84715" i="8"/>
  <c r="AS84716" i="8"/>
  <c r="AS84717" i="8"/>
  <c r="AS84718" i="8"/>
  <c r="AS84719" i="8"/>
  <c r="AS84720" i="8"/>
  <c r="AS84721" i="8"/>
  <c r="AS84722" i="8"/>
  <c r="AS84723" i="8"/>
  <c r="AS84724" i="8"/>
  <c r="AS84725" i="8"/>
  <c r="AS84726" i="8"/>
  <c r="AS84727" i="8"/>
  <c r="AS84728" i="8"/>
  <c r="AS84729" i="8"/>
  <c r="AS84730" i="8"/>
  <c r="AS84731" i="8"/>
  <c r="AS84732" i="8"/>
  <c r="AS84733" i="8"/>
  <c r="AS84734" i="8"/>
  <c r="AS84735" i="8"/>
  <c r="AS84736" i="8"/>
  <c r="AS84737" i="8"/>
  <c r="AS84738" i="8"/>
  <c r="AS84739" i="8"/>
  <c r="AS84740" i="8"/>
  <c r="AS84741" i="8"/>
  <c r="AS84742" i="8"/>
  <c r="AS84743" i="8"/>
  <c r="AS84744" i="8"/>
  <c r="AS84745" i="8"/>
  <c r="AS84746" i="8"/>
  <c r="AS84747" i="8"/>
  <c r="AS84748" i="8"/>
  <c r="AS84749" i="8"/>
  <c r="AS84750" i="8"/>
  <c r="AS84751" i="8"/>
  <c r="AS84752" i="8"/>
  <c r="AS84753" i="8"/>
  <c r="AS84754" i="8"/>
  <c r="AS84755" i="8"/>
  <c r="AS84756" i="8"/>
  <c r="AS84757" i="8"/>
  <c r="AS84758" i="8"/>
  <c r="AS84759" i="8"/>
  <c r="AS84760" i="8"/>
  <c r="AS84761" i="8"/>
  <c r="AS84762" i="8"/>
  <c r="AS84763" i="8"/>
  <c r="AS84764" i="8"/>
  <c r="AS84765" i="8"/>
  <c r="AS84766" i="8"/>
  <c r="AS84767" i="8"/>
  <c r="AS84768" i="8"/>
  <c r="AS84769" i="8"/>
  <c r="AS84770" i="8"/>
  <c r="AS84771" i="8"/>
  <c r="AS84772" i="8"/>
  <c r="AS84773" i="8"/>
  <c r="AS84774" i="8"/>
  <c r="AS84775" i="8"/>
  <c r="AS84776" i="8"/>
  <c r="AS84777" i="8"/>
  <c r="AS84778" i="8"/>
  <c r="AS84779" i="8"/>
  <c r="AS84780" i="8"/>
  <c r="AS84781" i="8"/>
  <c r="AS84782" i="8"/>
  <c r="AS84783" i="8"/>
  <c r="AS84784" i="8"/>
  <c r="AS84785" i="8"/>
  <c r="AS84786" i="8"/>
  <c r="AS84787" i="8"/>
  <c r="AS84788" i="8"/>
  <c r="AS84789" i="8"/>
  <c r="AS84790" i="8"/>
  <c r="AS84791" i="8"/>
  <c r="AS84792" i="8"/>
  <c r="AS84793" i="8"/>
  <c r="AS84794" i="8"/>
  <c r="AS84795" i="8"/>
  <c r="AS84796" i="8"/>
  <c r="AS84797" i="8"/>
  <c r="AS84798" i="8"/>
  <c r="AS84799" i="8"/>
  <c r="AS84800" i="8"/>
  <c r="AS84801" i="8"/>
  <c r="AS84802" i="8"/>
  <c r="AS84803" i="8"/>
  <c r="AS84804" i="8"/>
  <c r="AS84805" i="8"/>
  <c r="AS84806" i="8"/>
  <c r="AS84807" i="8"/>
  <c r="AS84808" i="8"/>
  <c r="AS84809" i="8"/>
  <c r="AS84810" i="8"/>
  <c r="AS84811" i="8"/>
  <c r="AS84812" i="8"/>
  <c r="AS84813" i="8"/>
  <c r="AS84814" i="8"/>
  <c r="AS84815" i="8"/>
  <c r="AS84816" i="8"/>
  <c r="AS84817" i="8"/>
  <c r="AS84818" i="8"/>
  <c r="AS84819" i="8"/>
  <c r="AS84820" i="8"/>
  <c r="AS84821" i="8"/>
  <c r="AS84822" i="8"/>
  <c r="AS84823" i="8"/>
  <c r="AS84824" i="8"/>
  <c r="AS84825" i="8"/>
  <c r="AS84826" i="8"/>
  <c r="AS84827" i="8"/>
  <c r="AS84828" i="8"/>
  <c r="AS84829" i="8"/>
  <c r="AS84830" i="8"/>
  <c r="AS84831" i="8"/>
  <c r="AS84832" i="8"/>
  <c r="AS84833" i="8"/>
  <c r="AS84834" i="8"/>
  <c r="AS84835" i="8"/>
  <c r="AS84836" i="8"/>
  <c r="AS84837" i="8"/>
  <c r="AS84838" i="8"/>
  <c r="AS84839" i="8"/>
  <c r="AS84840" i="8"/>
  <c r="AS84841" i="8"/>
  <c r="AS84842" i="8"/>
  <c r="AS84843" i="8"/>
  <c r="AS84844" i="8"/>
  <c r="AS84845" i="8"/>
  <c r="AS84846" i="8"/>
  <c r="AS84847" i="8"/>
  <c r="AS84848" i="8"/>
  <c r="AS84849" i="8"/>
  <c r="AS84850" i="8"/>
  <c r="AS84851" i="8"/>
  <c r="AS84852" i="8"/>
  <c r="AS84853" i="8"/>
  <c r="AS84854" i="8"/>
  <c r="AS84855" i="8"/>
  <c r="AS84856" i="8"/>
  <c r="AS84857" i="8"/>
  <c r="AS84858" i="8"/>
  <c r="AS84859" i="8"/>
  <c r="AS84860" i="8"/>
  <c r="AS84861" i="8"/>
  <c r="AS84862" i="8"/>
  <c r="AS84863" i="8"/>
  <c r="AS84864" i="8"/>
  <c r="AS84865" i="8"/>
  <c r="AS84866" i="8"/>
  <c r="AS84867" i="8"/>
  <c r="AS84868" i="8"/>
  <c r="AS84869" i="8"/>
  <c r="AS84870" i="8"/>
  <c r="AS84871" i="8"/>
  <c r="AS84872" i="8"/>
  <c r="AS84873" i="8"/>
  <c r="AS84874" i="8"/>
  <c r="AS84875" i="8"/>
  <c r="AS84876" i="8"/>
  <c r="AS84877" i="8"/>
  <c r="AS84878" i="8"/>
  <c r="AS84879" i="8"/>
  <c r="AS84880" i="8"/>
  <c r="AS84881" i="8"/>
  <c r="AS84882" i="8"/>
  <c r="AS84883" i="8"/>
  <c r="AS84884" i="8"/>
  <c r="AS84885" i="8"/>
  <c r="AS84886" i="8"/>
  <c r="AS84887" i="8"/>
  <c r="AS84888" i="8"/>
  <c r="AS84889" i="8"/>
  <c r="AS84890" i="8"/>
  <c r="AS84891" i="8"/>
  <c r="AS84892" i="8"/>
  <c r="AS84893" i="8"/>
  <c r="AS84894" i="8"/>
  <c r="AS84895" i="8"/>
  <c r="AS84896" i="8"/>
  <c r="AS84897" i="8"/>
  <c r="AS84898" i="8"/>
  <c r="AS84899" i="8"/>
  <c r="AS84900" i="8"/>
  <c r="AS84901" i="8"/>
  <c r="AS84902" i="8"/>
  <c r="AS84903" i="8"/>
  <c r="AS84904" i="8"/>
  <c r="AS84905" i="8"/>
  <c r="AS84906" i="8"/>
  <c r="AS84907" i="8"/>
  <c r="AS84908" i="8"/>
  <c r="AS84909" i="8"/>
  <c r="AS84910" i="8"/>
  <c r="AS84911" i="8"/>
  <c r="AS84912" i="8"/>
  <c r="AS84913" i="8"/>
  <c r="AS84914" i="8"/>
  <c r="AS84915" i="8"/>
  <c r="AS84916" i="8"/>
  <c r="AS84917" i="8"/>
  <c r="AS84918" i="8"/>
  <c r="AS84919" i="8"/>
  <c r="AS84920" i="8"/>
  <c r="AS84921" i="8"/>
  <c r="AS84922" i="8"/>
  <c r="AS84923" i="8"/>
  <c r="AS84924" i="8"/>
  <c r="AS84925" i="8"/>
  <c r="AS84926" i="8"/>
  <c r="AS84927" i="8"/>
  <c r="AS84928" i="8"/>
  <c r="AS84929" i="8"/>
  <c r="AS84930" i="8"/>
  <c r="AS84931" i="8"/>
  <c r="AS84932" i="8"/>
  <c r="AS84933" i="8"/>
  <c r="AS84934" i="8"/>
  <c r="AS84935" i="8"/>
  <c r="AS84936" i="8"/>
  <c r="AS84937" i="8"/>
  <c r="AS84938" i="8"/>
  <c r="AS84939" i="8"/>
  <c r="AS84940" i="8"/>
  <c r="AS84941" i="8"/>
  <c r="AS84942" i="8"/>
  <c r="AS84943" i="8"/>
  <c r="AS84944" i="8"/>
  <c r="AS84945" i="8"/>
  <c r="AS84946" i="8"/>
  <c r="AS84947" i="8"/>
  <c r="AS84948" i="8"/>
  <c r="AS84949" i="8"/>
  <c r="AS84950" i="8"/>
  <c r="AS84951" i="8"/>
  <c r="AS84952" i="8"/>
  <c r="AS84953" i="8"/>
  <c r="AS84954" i="8"/>
  <c r="AS84955" i="8"/>
  <c r="AS84956" i="8"/>
  <c r="AS84957" i="8"/>
  <c r="AS84958" i="8"/>
  <c r="AS84959" i="8"/>
  <c r="AS84960" i="8"/>
  <c r="AS84961" i="8"/>
  <c r="AS84962" i="8"/>
  <c r="AS84963" i="8"/>
  <c r="AS84964" i="8"/>
  <c r="AS84965" i="8"/>
  <c r="AS84966" i="8"/>
  <c r="AS84967" i="8"/>
  <c r="AS84968" i="8"/>
  <c r="AS84969" i="8"/>
  <c r="AS84970" i="8"/>
  <c r="AS84971" i="8"/>
  <c r="AS84972" i="8"/>
  <c r="AS84973" i="8"/>
  <c r="AS84974" i="8"/>
  <c r="AS84975" i="8"/>
  <c r="AS84976" i="8"/>
  <c r="AS84977" i="8"/>
  <c r="AS84978" i="8"/>
  <c r="AS84979" i="8"/>
  <c r="AS84980" i="8"/>
  <c r="AS84981" i="8"/>
  <c r="AS84982" i="8"/>
  <c r="AS84983" i="8"/>
  <c r="AS84984" i="8"/>
  <c r="AS84985" i="8"/>
  <c r="AS84986" i="8"/>
  <c r="AS84987" i="8"/>
  <c r="AS84988" i="8"/>
  <c r="AS84989" i="8"/>
  <c r="AS84990" i="8"/>
  <c r="AS84991" i="8"/>
  <c r="AS84992" i="8"/>
  <c r="AS84993" i="8"/>
  <c r="AS84994" i="8"/>
  <c r="AS84995" i="8"/>
  <c r="AS84996" i="8"/>
  <c r="AS84997" i="8"/>
  <c r="AS84998" i="8"/>
  <c r="AS84999" i="8"/>
  <c r="AS85000" i="8"/>
  <c r="AS85001" i="8"/>
  <c r="AS85002" i="8"/>
  <c r="AS85003" i="8"/>
  <c r="AS85004" i="8"/>
  <c r="AS85005" i="8"/>
  <c r="AS85006" i="8"/>
  <c r="AS85007" i="8"/>
  <c r="AS85008" i="8"/>
  <c r="AS85009" i="8"/>
  <c r="AS85010" i="8"/>
  <c r="AS85011" i="8"/>
  <c r="AS85012" i="8"/>
  <c r="AS85013" i="8"/>
  <c r="AS85014" i="8"/>
  <c r="AS85015" i="8"/>
  <c r="AS85016" i="8"/>
  <c r="AS85017" i="8"/>
  <c r="AS85018" i="8"/>
  <c r="AS85019" i="8"/>
  <c r="AS85020" i="8"/>
  <c r="AS85021" i="8"/>
  <c r="AS85022" i="8"/>
  <c r="AS85023" i="8"/>
  <c r="AS85024" i="8"/>
  <c r="AS85025" i="8"/>
  <c r="AS85026" i="8"/>
  <c r="AS85027" i="8"/>
  <c r="AS85028" i="8"/>
  <c r="AS85029" i="8"/>
  <c r="AS85030" i="8"/>
  <c r="AS85031" i="8"/>
  <c r="AS85032" i="8"/>
  <c r="AS85033" i="8"/>
  <c r="AS85034" i="8"/>
  <c r="AS85035" i="8"/>
  <c r="AS85036" i="8"/>
  <c r="AS85037" i="8"/>
  <c r="AS85038" i="8"/>
  <c r="AS85039" i="8"/>
  <c r="AS85040" i="8"/>
  <c r="AS85041" i="8"/>
  <c r="AS85042" i="8"/>
  <c r="AS85043" i="8"/>
  <c r="AS85044" i="8"/>
  <c r="AS85045" i="8"/>
  <c r="AS85046" i="8"/>
  <c r="AS85047" i="8"/>
  <c r="AS85048" i="8"/>
  <c r="AS85049" i="8"/>
  <c r="AS85050" i="8"/>
  <c r="AS85051" i="8"/>
  <c r="AS85052" i="8"/>
  <c r="AS85053" i="8"/>
  <c r="AS85054" i="8"/>
  <c r="AS85055" i="8"/>
  <c r="AS85056" i="8"/>
  <c r="AS85057" i="8"/>
  <c r="AS85058" i="8"/>
  <c r="AS85059" i="8"/>
  <c r="AS85060" i="8"/>
  <c r="AS85061" i="8"/>
  <c r="AS85062" i="8"/>
  <c r="AS85063" i="8"/>
  <c r="AS85064" i="8"/>
  <c r="AS419" i="8"/>
  <c r="AS85065" i="8"/>
  <c r="AS85066" i="8"/>
  <c r="AS85067" i="8"/>
  <c r="AS85068" i="8"/>
  <c r="AS85069" i="8"/>
  <c r="AS85070" i="8"/>
  <c r="AS85071" i="8"/>
  <c r="AS85072" i="8"/>
  <c r="AS85073" i="8"/>
  <c r="AS85074" i="8"/>
  <c r="AS85075" i="8"/>
  <c r="AS85076" i="8"/>
  <c r="AS85077" i="8"/>
  <c r="AS85078" i="8"/>
  <c r="AS85079" i="8"/>
  <c r="AS85080" i="8"/>
  <c r="AS85081" i="8"/>
  <c r="AS85082" i="8"/>
  <c r="AS85083" i="8"/>
  <c r="AS85084" i="8"/>
  <c r="AS85085" i="8"/>
  <c r="AS85086" i="8"/>
  <c r="AS85087" i="8"/>
  <c r="AS85088" i="8"/>
  <c r="AS85089" i="8"/>
  <c r="AS85090" i="8"/>
  <c r="AS85091" i="8"/>
  <c r="AS85092" i="8"/>
  <c r="AS420" i="8"/>
  <c r="AS85093" i="8"/>
  <c r="AS85094" i="8"/>
  <c r="AS85095" i="8"/>
  <c r="AS85096" i="8"/>
  <c r="AS85097" i="8"/>
  <c r="AS85098" i="8"/>
  <c r="AS85099" i="8"/>
  <c r="AS85100" i="8"/>
  <c r="AS85101" i="8"/>
  <c r="AS85102" i="8"/>
  <c r="AS85103" i="8"/>
  <c r="AS85104" i="8"/>
  <c r="AS85105" i="8"/>
  <c r="AS85106" i="8"/>
  <c r="AS85107" i="8"/>
  <c r="AS85108" i="8"/>
  <c r="AS85109" i="8"/>
  <c r="AS85110" i="8"/>
  <c r="AS85111" i="8"/>
  <c r="AS85112" i="8"/>
  <c r="AS85113" i="8"/>
  <c r="AS85114" i="8"/>
  <c r="AS85115" i="8"/>
  <c r="AS85116" i="8"/>
  <c r="AS85117" i="8"/>
  <c r="AS85118" i="8"/>
  <c r="AS85119" i="8"/>
  <c r="AS85120" i="8"/>
  <c r="AS85121" i="8"/>
  <c r="AS85122" i="8"/>
  <c r="AS85123" i="8"/>
  <c r="AS85124" i="8"/>
  <c r="AS85125" i="8"/>
  <c r="AS85126" i="8"/>
  <c r="AS85127" i="8"/>
  <c r="AS85128" i="8"/>
  <c r="AS85129" i="8"/>
  <c r="AS85130" i="8"/>
  <c r="AS85131" i="8"/>
  <c r="AS85132" i="8"/>
  <c r="AS85133" i="8"/>
  <c r="AS85134" i="8"/>
  <c r="AS85135" i="8"/>
  <c r="AS85136" i="8"/>
  <c r="AS85137" i="8"/>
  <c r="AS85138" i="8"/>
  <c r="AS85139" i="8"/>
  <c r="AS85140" i="8"/>
  <c r="AS85141" i="8"/>
  <c r="AS85142" i="8"/>
  <c r="AS85143" i="8"/>
  <c r="AS85144" i="8"/>
  <c r="AS85145" i="8"/>
  <c r="AS85146" i="8"/>
  <c r="AS85147" i="8"/>
  <c r="AS85148" i="8"/>
  <c r="AS85149" i="8"/>
  <c r="AS85150" i="8"/>
  <c r="AS85151" i="8"/>
  <c r="AS85152" i="8"/>
  <c r="AS85153" i="8"/>
  <c r="AS85154" i="8"/>
  <c r="AS85155" i="8"/>
  <c r="AS85156" i="8"/>
  <c r="AS85157" i="8"/>
  <c r="AS85158" i="8"/>
  <c r="AS85159" i="8"/>
  <c r="AS85160" i="8"/>
  <c r="AS85161" i="8"/>
  <c r="AS85162" i="8"/>
  <c r="AS85163" i="8"/>
  <c r="AS85164" i="8"/>
  <c r="AS85165" i="8"/>
  <c r="AS85166" i="8"/>
  <c r="AS85167" i="8"/>
  <c r="AS85168" i="8"/>
  <c r="AS85169" i="8"/>
  <c r="AS85170" i="8"/>
  <c r="AS85171" i="8"/>
  <c r="AS85172" i="8"/>
  <c r="AS85173" i="8"/>
  <c r="AS85174" i="8"/>
  <c r="AS85175" i="8"/>
  <c r="AS85176" i="8"/>
  <c r="AS85177" i="8"/>
  <c r="AS85178" i="8"/>
  <c r="AS85179" i="8"/>
  <c r="AS85180" i="8"/>
  <c r="AS85181" i="8"/>
  <c r="AS85182" i="8"/>
  <c r="AS85183" i="8"/>
  <c r="AS85184" i="8"/>
  <c r="AS85185" i="8"/>
  <c r="AS85186" i="8"/>
  <c r="AS85187" i="8"/>
  <c r="AS85188" i="8"/>
  <c r="AS85189" i="8"/>
  <c r="AS85190" i="8"/>
  <c r="AS85191" i="8"/>
  <c r="AS85192" i="8"/>
  <c r="AS85193" i="8"/>
  <c r="AS85194" i="8"/>
  <c r="AS85195" i="8"/>
  <c r="AS85196" i="8"/>
  <c r="AS85197" i="8"/>
  <c r="AS85198" i="8"/>
  <c r="AS85199" i="8"/>
  <c r="AS85200" i="8"/>
  <c r="AS85201" i="8"/>
  <c r="AS85202" i="8"/>
  <c r="AS85203" i="8"/>
  <c r="AS85204" i="8"/>
  <c r="AS85205" i="8"/>
  <c r="AS85206" i="8"/>
  <c r="AS85207" i="8"/>
  <c r="AS85208" i="8"/>
  <c r="AS85209" i="8"/>
  <c r="AS85210" i="8"/>
  <c r="AS85211" i="8"/>
  <c r="AS85212" i="8"/>
  <c r="AS85213" i="8"/>
  <c r="AS85214" i="8"/>
  <c r="AS85215" i="8"/>
  <c r="AS85216" i="8"/>
  <c r="AS85217" i="8"/>
  <c r="AS85218" i="8"/>
  <c r="AS85219" i="8"/>
  <c r="AS85220" i="8"/>
  <c r="AS85221" i="8"/>
  <c r="AS85222" i="8"/>
  <c r="AS85223" i="8"/>
  <c r="AS85224" i="8"/>
  <c r="AS85225" i="8"/>
  <c r="AS85226" i="8"/>
  <c r="AS85227" i="8"/>
  <c r="AS85228" i="8"/>
  <c r="AS85229" i="8"/>
  <c r="AS85230" i="8"/>
  <c r="AS85231" i="8"/>
  <c r="AS85232" i="8"/>
  <c r="AS85233" i="8"/>
  <c r="AS85234" i="8"/>
  <c r="AS85235" i="8"/>
  <c r="AS85236" i="8"/>
  <c r="AS85237" i="8"/>
  <c r="AS85238" i="8"/>
  <c r="AS85239" i="8"/>
  <c r="AS85240" i="8"/>
  <c r="AS85241" i="8"/>
  <c r="AS85242" i="8"/>
  <c r="AS85243" i="8"/>
  <c r="AS85244" i="8"/>
  <c r="AS85245" i="8"/>
  <c r="AS85246" i="8"/>
  <c r="AS85247" i="8"/>
  <c r="AS421" i="8"/>
  <c r="AS85248" i="8"/>
  <c r="AS85249" i="8"/>
  <c r="AS85250" i="8"/>
  <c r="AS85251" i="8"/>
  <c r="AS85252" i="8"/>
  <c r="AS85253" i="8"/>
  <c r="AS85254" i="8"/>
  <c r="AS85255" i="8"/>
  <c r="AS85256" i="8"/>
  <c r="AS85257" i="8"/>
  <c r="AS85258" i="8"/>
  <c r="AS85259" i="8"/>
  <c r="AS85260" i="8"/>
  <c r="AS85261" i="8"/>
  <c r="AS85262" i="8"/>
  <c r="AS85263" i="8"/>
  <c r="AS85264" i="8"/>
  <c r="AS85265" i="8"/>
  <c r="AS85266" i="8"/>
  <c r="AS85267" i="8"/>
  <c r="AS85268" i="8"/>
  <c r="AS85269" i="8"/>
  <c r="AS85270" i="8"/>
  <c r="AS85271" i="8"/>
  <c r="AS85272" i="8"/>
  <c r="AS85273" i="8"/>
  <c r="AS85274" i="8"/>
  <c r="AS85275" i="8"/>
  <c r="AS85276" i="8"/>
  <c r="AS85277" i="8"/>
  <c r="AS85278" i="8"/>
  <c r="AS85279" i="8"/>
  <c r="AS85280" i="8"/>
  <c r="AS85281" i="8"/>
  <c r="AS85282" i="8"/>
  <c r="AS85283" i="8"/>
  <c r="AS85284" i="8"/>
  <c r="AS85285" i="8"/>
  <c r="AS85286" i="8"/>
  <c r="AS85287" i="8"/>
  <c r="AS85288" i="8"/>
  <c r="AS85289" i="8"/>
  <c r="AS85290" i="8"/>
  <c r="AS85291" i="8"/>
  <c r="AS85292" i="8"/>
  <c r="AS85293" i="8"/>
  <c r="AS85294" i="8"/>
  <c r="AS85295" i="8"/>
  <c r="AS85296" i="8"/>
  <c r="AS85297" i="8"/>
  <c r="AS85298" i="8"/>
  <c r="AS85299" i="8"/>
  <c r="AS85300" i="8"/>
  <c r="AS85301" i="8"/>
  <c r="AS85302" i="8"/>
  <c r="AS85303" i="8"/>
  <c r="AS85304" i="8"/>
  <c r="AS85305" i="8"/>
  <c r="AS85306" i="8"/>
  <c r="AS85307" i="8"/>
  <c r="AS85308" i="8"/>
  <c r="AS85309" i="8"/>
  <c r="AS85310" i="8"/>
  <c r="AS85311" i="8"/>
  <c r="AS85312" i="8"/>
  <c r="AS85313" i="8"/>
  <c r="AS85314" i="8"/>
  <c r="AS85315" i="8"/>
  <c r="AS85316" i="8"/>
  <c r="AS85317" i="8"/>
  <c r="AS85318" i="8"/>
  <c r="AS85319" i="8"/>
  <c r="AS85320" i="8"/>
  <c r="AS85321" i="8"/>
  <c r="AS85322" i="8"/>
  <c r="AS85323" i="8"/>
  <c r="AS85324" i="8"/>
  <c r="AS85325" i="8"/>
  <c r="AS85326" i="8"/>
  <c r="AS85327" i="8"/>
  <c r="AS85328" i="8"/>
  <c r="AS85329" i="8"/>
  <c r="AS85330" i="8"/>
  <c r="AS85331" i="8"/>
  <c r="AS85332" i="8"/>
  <c r="AS85333" i="8"/>
  <c r="AS85334" i="8"/>
  <c r="AS85335" i="8"/>
  <c r="AS85336" i="8"/>
  <c r="AS85337" i="8"/>
  <c r="AS85338" i="8"/>
  <c r="AS85339" i="8"/>
  <c r="AS85340" i="8"/>
  <c r="AS85341" i="8"/>
  <c r="AS85342" i="8"/>
  <c r="AS85343" i="8"/>
  <c r="AS85344" i="8"/>
  <c r="AS85345" i="8"/>
  <c r="AS85346" i="8"/>
  <c r="AS85347" i="8"/>
  <c r="AS85348" i="8"/>
  <c r="AS85349" i="8"/>
  <c r="AS85350" i="8"/>
  <c r="AS85351" i="8"/>
  <c r="AS85352" i="8"/>
  <c r="AS85353" i="8"/>
  <c r="AS85354" i="8"/>
  <c r="AS85355" i="8"/>
  <c r="AS85356" i="8"/>
  <c r="AS85357" i="8"/>
  <c r="AS85358" i="8"/>
  <c r="AS85359" i="8"/>
  <c r="AS422" i="8"/>
  <c r="AS85360" i="8"/>
  <c r="AS85361" i="8"/>
  <c r="AS85362" i="8"/>
  <c r="AS85363" i="8"/>
  <c r="AS85364" i="8"/>
  <c r="AS85365" i="8"/>
  <c r="AS85366" i="8"/>
  <c r="AS85367" i="8"/>
  <c r="AS85368" i="8"/>
  <c r="AS85369" i="8"/>
  <c r="AS85370" i="8"/>
  <c r="AS85371" i="8"/>
  <c r="AS85372" i="8"/>
  <c r="AS85373" i="8"/>
  <c r="AS85374" i="8"/>
  <c r="AS85375" i="8"/>
  <c r="AS85376" i="8"/>
  <c r="AS85377" i="8"/>
  <c r="AS85378" i="8"/>
  <c r="AS85379" i="8"/>
  <c r="AS85380" i="8"/>
  <c r="AS85381" i="8"/>
  <c r="AS85382" i="8"/>
  <c r="AS85383" i="8"/>
  <c r="AS85384" i="8"/>
  <c r="AS85385" i="8"/>
  <c r="AS85386" i="8"/>
  <c r="AS85387" i="8"/>
  <c r="AS85388" i="8"/>
  <c r="AS85389" i="8"/>
  <c r="AS85390" i="8"/>
  <c r="AS85391" i="8"/>
  <c r="AS85392" i="8"/>
  <c r="AS85393" i="8"/>
  <c r="AS85394" i="8"/>
  <c r="AS85395" i="8"/>
  <c r="AS85396" i="8"/>
  <c r="AS85397" i="8"/>
  <c r="AS85398" i="8"/>
  <c r="AS85399" i="8"/>
  <c r="AS85400" i="8"/>
  <c r="AS85401" i="8"/>
  <c r="AS85402" i="8"/>
  <c r="AS85403" i="8"/>
  <c r="AS85404" i="8"/>
  <c r="AS85405" i="8"/>
  <c r="AS85406" i="8"/>
  <c r="AS85407" i="8"/>
  <c r="AS85408" i="8"/>
  <c r="AS85409" i="8"/>
  <c r="AS85410" i="8"/>
  <c r="AS85411" i="8"/>
  <c r="AS85412" i="8"/>
  <c r="AS85413" i="8"/>
  <c r="AS85414" i="8"/>
  <c r="AS85415" i="8"/>
  <c r="AS85416" i="8"/>
  <c r="AS85417" i="8"/>
  <c r="AS85418" i="8"/>
  <c r="AS85419" i="8"/>
  <c r="AS85420" i="8"/>
  <c r="AS85421" i="8"/>
  <c r="AS85422" i="8"/>
  <c r="AS85423" i="8"/>
  <c r="AS85424" i="8"/>
  <c r="AS85425" i="8"/>
  <c r="AS85426" i="8"/>
  <c r="AS85427" i="8"/>
  <c r="AS85428" i="8"/>
  <c r="AS85429" i="8"/>
  <c r="AS85430" i="8"/>
  <c r="AS85431" i="8"/>
  <c r="AS85432" i="8"/>
  <c r="AS85433" i="8"/>
  <c r="AS85434" i="8"/>
  <c r="AS85435" i="8"/>
  <c r="AS85436" i="8"/>
  <c r="AS85437" i="8"/>
  <c r="AS85438" i="8"/>
  <c r="AS85439" i="8"/>
  <c r="AS85440" i="8"/>
  <c r="AS85441" i="8"/>
  <c r="AS85442" i="8"/>
  <c r="AS85443" i="8"/>
  <c r="AS85444" i="8"/>
  <c r="AS85445" i="8"/>
  <c r="AS85446" i="8"/>
  <c r="AS85447" i="8"/>
  <c r="AS85448" i="8"/>
  <c r="AS85449" i="8"/>
  <c r="AS85450" i="8"/>
  <c r="AS85451" i="8"/>
  <c r="AS85452" i="8"/>
  <c r="AS85453" i="8"/>
  <c r="AS85454" i="8"/>
  <c r="AS85455" i="8"/>
  <c r="AS85456" i="8"/>
  <c r="AS85457" i="8"/>
  <c r="AS85458" i="8"/>
  <c r="AS85459" i="8"/>
  <c r="AS85460" i="8"/>
  <c r="AS85461" i="8"/>
  <c r="AS85462" i="8"/>
  <c r="AS85463" i="8"/>
  <c r="AS85464" i="8"/>
  <c r="AS85465" i="8"/>
  <c r="AS85466" i="8"/>
  <c r="AS85467" i="8"/>
  <c r="AS85468" i="8"/>
  <c r="AS85469" i="8"/>
  <c r="AS85470" i="8"/>
  <c r="AS85471" i="8"/>
  <c r="AS85472" i="8"/>
  <c r="AS85473" i="8"/>
  <c r="AS85474" i="8"/>
  <c r="AS85475" i="8"/>
  <c r="AS85476" i="8"/>
  <c r="AS85477" i="8"/>
  <c r="AS85478" i="8"/>
  <c r="AS85479" i="8"/>
  <c r="AS85480" i="8"/>
  <c r="AS85481" i="8"/>
  <c r="AS85482" i="8"/>
  <c r="AS85483" i="8"/>
  <c r="AS85484" i="8"/>
  <c r="AS85485" i="8"/>
  <c r="AS85486" i="8"/>
  <c r="AS85487" i="8"/>
  <c r="AS85488" i="8"/>
  <c r="AS85489" i="8"/>
  <c r="AS85490" i="8"/>
  <c r="AS85491" i="8"/>
  <c r="AS85492" i="8"/>
  <c r="AS85493" i="8"/>
  <c r="AS85494" i="8"/>
  <c r="AS85495" i="8"/>
  <c r="AS85496" i="8"/>
  <c r="AS85497" i="8"/>
  <c r="AS85498" i="8"/>
  <c r="AS85499" i="8"/>
  <c r="AS85500" i="8"/>
  <c r="AS85501" i="8"/>
  <c r="AS85502" i="8"/>
  <c r="AS85503" i="8"/>
  <c r="AS85504" i="8"/>
  <c r="AS85505" i="8"/>
  <c r="AS85506" i="8"/>
  <c r="AS85507" i="8"/>
  <c r="AS85508" i="8"/>
  <c r="AS85509" i="8"/>
  <c r="AS85510" i="8"/>
  <c r="AS85511" i="8"/>
  <c r="AS85512" i="8"/>
  <c r="AS85513" i="8"/>
  <c r="AS85514" i="8"/>
  <c r="AS85515" i="8"/>
  <c r="AS85516" i="8"/>
  <c r="AS85517" i="8"/>
  <c r="AS85518" i="8"/>
  <c r="AS85519" i="8"/>
  <c r="AS85520" i="8"/>
  <c r="AS85521" i="8"/>
  <c r="AS85522" i="8"/>
  <c r="AS85523" i="8"/>
  <c r="AS85524" i="8"/>
  <c r="AS85525" i="8"/>
  <c r="AS85526" i="8"/>
  <c r="AS85527" i="8"/>
  <c r="AS85528" i="8"/>
  <c r="AS85529" i="8"/>
  <c r="AS85530" i="8"/>
  <c r="AS85531" i="8"/>
  <c r="AS85532" i="8"/>
  <c r="AS85533" i="8"/>
  <c r="AS85534" i="8"/>
  <c r="AS85535" i="8"/>
  <c r="AS85536" i="8"/>
  <c r="AS85537" i="8"/>
  <c r="AS85538" i="8"/>
  <c r="AS85539" i="8"/>
  <c r="AS85540" i="8"/>
  <c r="AS85541" i="8"/>
  <c r="AS85542" i="8"/>
  <c r="AS85543" i="8"/>
  <c r="AS85544" i="8"/>
  <c r="AS85545" i="8"/>
  <c r="AS85546" i="8"/>
  <c r="AS85547" i="8"/>
  <c r="AS85548" i="8"/>
  <c r="AS85549" i="8"/>
  <c r="AS85550" i="8"/>
  <c r="AS85551" i="8"/>
  <c r="AS85552" i="8"/>
  <c r="AS85553" i="8"/>
  <c r="AS85554" i="8"/>
  <c r="AS85555" i="8"/>
  <c r="AS85556" i="8"/>
  <c r="AS85557" i="8"/>
  <c r="AS85558" i="8"/>
  <c r="AS85559" i="8"/>
  <c r="AS85560" i="8"/>
  <c r="AS85561" i="8"/>
  <c r="AS85562" i="8"/>
  <c r="AS85563" i="8"/>
  <c r="AS85564" i="8"/>
  <c r="AS85565" i="8"/>
  <c r="AS85566" i="8"/>
  <c r="AS85567" i="8"/>
  <c r="AS85568" i="8"/>
  <c r="AS85569" i="8"/>
  <c r="AS85570" i="8"/>
  <c r="AS85571" i="8"/>
  <c r="AS85572" i="8"/>
  <c r="AS85573" i="8"/>
  <c r="AS85574" i="8"/>
  <c r="AS85575" i="8"/>
  <c r="AS85576" i="8"/>
  <c r="AS85577" i="8"/>
  <c r="AS85578" i="8"/>
  <c r="AS85579" i="8"/>
  <c r="AS85580" i="8"/>
  <c r="AS85581" i="8"/>
  <c r="AS85582" i="8"/>
  <c r="AS85583" i="8"/>
  <c r="AS85584" i="8"/>
  <c r="AS85585" i="8"/>
  <c r="AS85586" i="8"/>
  <c r="AS85587" i="8"/>
  <c r="AS85588" i="8"/>
  <c r="AS85589" i="8"/>
  <c r="AS85590" i="8"/>
  <c r="AS85591" i="8"/>
  <c r="AS85592" i="8"/>
  <c r="AS85593" i="8"/>
  <c r="AS85594" i="8"/>
  <c r="AS85595" i="8"/>
  <c r="AS85596" i="8"/>
  <c r="AS85597" i="8"/>
  <c r="AS85598" i="8"/>
  <c r="AS85599" i="8"/>
  <c r="AS85600" i="8"/>
  <c r="AS85601" i="8"/>
  <c r="AS85602" i="8"/>
  <c r="AS85603" i="8"/>
  <c r="AS85604" i="8"/>
  <c r="AS85605" i="8"/>
  <c r="AS85606" i="8"/>
  <c r="AS85607" i="8"/>
  <c r="AS423" i="8"/>
  <c r="AS85608" i="8"/>
  <c r="AS85609" i="8"/>
  <c r="AS85610" i="8"/>
  <c r="AS85611" i="8"/>
  <c r="AS85612" i="8"/>
  <c r="AS85613" i="8"/>
  <c r="AS85614" i="8"/>
  <c r="AS85615" i="8"/>
  <c r="AS85616" i="8"/>
  <c r="AS85617" i="8"/>
  <c r="AS85618" i="8"/>
  <c r="AS85619" i="8"/>
  <c r="AS85620" i="8"/>
  <c r="AS85621" i="8"/>
  <c r="AS85622" i="8"/>
  <c r="AS85623" i="8"/>
  <c r="AS85624" i="8"/>
  <c r="AS85625" i="8"/>
  <c r="AS85626" i="8"/>
  <c r="AS85627" i="8"/>
  <c r="AS85628" i="8"/>
  <c r="AS85629" i="8"/>
  <c r="AS85630" i="8"/>
  <c r="AS85631" i="8"/>
  <c r="AS85632" i="8"/>
  <c r="AS85633" i="8"/>
  <c r="AS85634" i="8"/>
  <c r="AS85635" i="8"/>
  <c r="AS85636" i="8"/>
  <c r="AS85637" i="8"/>
  <c r="AS85638" i="8"/>
  <c r="AS85639" i="8"/>
  <c r="AS85640" i="8"/>
  <c r="AS85641" i="8"/>
  <c r="AS85642" i="8"/>
  <c r="AS85643" i="8"/>
  <c r="AS85644" i="8"/>
  <c r="AS85645" i="8"/>
  <c r="AS85646" i="8"/>
  <c r="AS85647" i="8"/>
  <c r="AS85648" i="8"/>
  <c r="AS85649" i="8"/>
  <c r="AS85650" i="8"/>
  <c r="AS85651" i="8"/>
  <c r="AS85652" i="8"/>
  <c r="AS85653" i="8"/>
  <c r="AS85654" i="8"/>
  <c r="AS85655" i="8"/>
  <c r="AS85656" i="8"/>
  <c r="AS85657" i="8"/>
  <c r="AS85658" i="8"/>
  <c r="AS85659" i="8"/>
  <c r="AS85660" i="8"/>
  <c r="AS85661" i="8"/>
  <c r="AS85662" i="8"/>
  <c r="AS85663" i="8"/>
  <c r="AS85664" i="8"/>
  <c r="AS85665" i="8"/>
  <c r="AS85666" i="8"/>
  <c r="AS85667" i="8"/>
  <c r="AS85668" i="8"/>
  <c r="AS85669" i="8"/>
  <c r="AS85670" i="8"/>
  <c r="AS85671" i="8"/>
  <c r="AS85672" i="8"/>
  <c r="AS85673" i="8"/>
  <c r="AS85674" i="8"/>
  <c r="AS85675" i="8"/>
  <c r="AS85676" i="8"/>
  <c r="AS85677" i="8"/>
  <c r="AS85678" i="8"/>
  <c r="AS85679" i="8"/>
  <c r="AS85680" i="8"/>
  <c r="AS85681" i="8"/>
  <c r="AS85682" i="8"/>
  <c r="AS85683" i="8"/>
  <c r="AS85684" i="8"/>
  <c r="AS85685" i="8"/>
  <c r="AS85686" i="8"/>
  <c r="AS85687" i="8"/>
  <c r="AS85688" i="8"/>
  <c r="AS85689" i="8"/>
  <c r="AS85690" i="8"/>
  <c r="AS85691" i="8"/>
  <c r="AS85692" i="8"/>
  <c r="AS85693" i="8"/>
  <c r="AS85694" i="8"/>
  <c r="AS85695" i="8"/>
  <c r="AS85696" i="8"/>
  <c r="AS85697" i="8"/>
  <c r="AS85698" i="8"/>
  <c r="AS85699" i="8"/>
  <c r="AS85700" i="8"/>
  <c r="AS85701" i="8"/>
  <c r="AS85702" i="8"/>
  <c r="AS85703" i="8"/>
  <c r="AS85704" i="8"/>
  <c r="AS85705" i="8"/>
  <c r="AS85706" i="8"/>
  <c r="AS85707" i="8"/>
  <c r="AS85708" i="8"/>
  <c r="AS85709" i="8"/>
  <c r="AS85710" i="8"/>
  <c r="AS85711" i="8"/>
  <c r="AS85712" i="8"/>
  <c r="AS85713" i="8"/>
  <c r="AS85714" i="8"/>
  <c r="AS85715" i="8"/>
  <c r="AS85716" i="8"/>
  <c r="AS85717" i="8"/>
  <c r="AS85718" i="8"/>
  <c r="AS85719" i="8"/>
  <c r="AS85720" i="8"/>
  <c r="AS85721" i="8"/>
  <c r="AS85722" i="8"/>
  <c r="AS85723" i="8"/>
  <c r="AS85724" i="8"/>
  <c r="AS85725" i="8"/>
  <c r="AS85726" i="8"/>
  <c r="AS85727" i="8"/>
  <c r="AS85728" i="8"/>
  <c r="AS85729" i="8"/>
  <c r="AS85730" i="8"/>
  <c r="AS85731" i="8"/>
  <c r="AS85732" i="8"/>
  <c r="AS85733" i="8"/>
  <c r="AS85734" i="8"/>
  <c r="AS85735" i="8"/>
  <c r="AS424" i="8"/>
  <c r="AS85736" i="8"/>
  <c r="AS85737" i="8"/>
  <c r="AS85738" i="8"/>
  <c r="AS85739" i="8"/>
  <c r="AS85740" i="8"/>
  <c r="AS85741" i="8"/>
  <c r="AS85742" i="8"/>
  <c r="AS85743" i="8"/>
  <c r="AS85744" i="8"/>
  <c r="AS85745" i="8"/>
  <c r="AS85746" i="8"/>
  <c r="AS85747" i="8"/>
  <c r="AS85748" i="8"/>
  <c r="AS85749" i="8"/>
  <c r="AS85750" i="8"/>
  <c r="AS85751" i="8"/>
  <c r="AS85752" i="8"/>
  <c r="AS85753" i="8"/>
  <c r="AS85754" i="8"/>
  <c r="AS85755" i="8"/>
  <c r="AS85756" i="8"/>
  <c r="AS85757" i="8"/>
  <c r="AS85758" i="8"/>
  <c r="AS85759" i="8"/>
  <c r="AS85760" i="8"/>
  <c r="AS85761" i="8"/>
  <c r="AS85762" i="8"/>
  <c r="AS85763" i="8"/>
  <c r="AS85764" i="8"/>
  <c r="AS85765" i="8"/>
  <c r="AS85766" i="8"/>
  <c r="AS85767" i="8"/>
  <c r="AS85768" i="8"/>
  <c r="AS85769" i="8"/>
  <c r="AS85770" i="8"/>
  <c r="AS85771" i="8"/>
  <c r="AS85772" i="8"/>
  <c r="AS85773" i="8"/>
  <c r="AS85774" i="8"/>
  <c r="AS85775" i="8"/>
  <c r="AS85776" i="8"/>
  <c r="AS85777" i="8"/>
  <c r="AS85778" i="8"/>
  <c r="AS85779" i="8"/>
  <c r="AS85780" i="8"/>
  <c r="AS85781" i="8"/>
  <c r="AS85782" i="8"/>
  <c r="AS85783" i="8"/>
  <c r="AS85784" i="8"/>
  <c r="AS85785" i="8"/>
  <c r="AS85786" i="8"/>
  <c r="AS85787" i="8"/>
  <c r="AS85788" i="8"/>
  <c r="AS85789" i="8"/>
  <c r="AS85790" i="8"/>
  <c r="AS85791" i="8"/>
  <c r="AS85792" i="8"/>
  <c r="AS85793" i="8"/>
  <c r="AS85794" i="8"/>
  <c r="AS85795" i="8"/>
  <c r="AS85796" i="8"/>
  <c r="AS85797" i="8"/>
  <c r="AS85798" i="8"/>
  <c r="AS85799" i="8"/>
  <c r="AS85800" i="8"/>
  <c r="AS85801" i="8"/>
  <c r="AS85802" i="8"/>
  <c r="AS85803" i="8"/>
  <c r="AS85804" i="8"/>
  <c r="AS85805" i="8"/>
  <c r="AS85806" i="8"/>
  <c r="AS85807" i="8"/>
  <c r="AS85808" i="8"/>
  <c r="AS85809" i="8"/>
  <c r="AS85810" i="8"/>
  <c r="AS85811" i="8"/>
  <c r="AS85812" i="8"/>
  <c r="AS85813" i="8"/>
  <c r="AS85814" i="8"/>
  <c r="AS85815" i="8"/>
  <c r="AS85816" i="8"/>
  <c r="AS85817" i="8"/>
  <c r="AS85818" i="8"/>
  <c r="AS85819" i="8"/>
  <c r="AS85820" i="8"/>
  <c r="AS85821" i="8"/>
  <c r="AS85822" i="8"/>
  <c r="AS85823" i="8"/>
  <c r="AS85824" i="8"/>
  <c r="AS85825" i="8"/>
  <c r="AS85826" i="8"/>
  <c r="AS85827" i="8"/>
  <c r="AS85828" i="8"/>
  <c r="AS85829" i="8"/>
  <c r="AS85830" i="8"/>
  <c r="AS85831" i="8"/>
  <c r="AS85832" i="8"/>
  <c r="AS85833" i="8"/>
  <c r="AS85834" i="8"/>
  <c r="AS85835" i="8"/>
  <c r="AS85836" i="8"/>
  <c r="AS85837" i="8"/>
  <c r="AS85838" i="8"/>
  <c r="AS85839" i="8"/>
  <c r="AS85840" i="8"/>
  <c r="AS85841" i="8"/>
  <c r="AS85842" i="8"/>
  <c r="AS85843" i="8"/>
  <c r="AS85844" i="8"/>
  <c r="AS85845" i="8"/>
  <c r="AS85846" i="8"/>
  <c r="AS85847" i="8"/>
  <c r="AS85848" i="8"/>
  <c r="AS85849" i="8"/>
  <c r="AS85850" i="8"/>
  <c r="AS85851" i="8"/>
  <c r="AS85852" i="8"/>
  <c r="AS85853" i="8"/>
  <c r="AS85854" i="8"/>
  <c r="AS85855" i="8"/>
  <c r="AS85856" i="8"/>
  <c r="AS85857" i="8"/>
  <c r="AS85858" i="8"/>
  <c r="AS85859" i="8"/>
  <c r="AS85860" i="8"/>
  <c r="AS85861" i="8"/>
  <c r="AS85862" i="8"/>
  <c r="AS85863" i="8"/>
  <c r="AS85864" i="8"/>
  <c r="AS85865" i="8"/>
  <c r="AS85866" i="8"/>
  <c r="AS85867" i="8"/>
  <c r="AS85868" i="8"/>
  <c r="AS85869" i="8"/>
  <c r="AS85870" i="8"/>
  <c r="AS85871" i="8"/>
  <c r="AS85872" i="8"/>
  <c r="AS85873" i="8"/>
  <c r="AS85874" i="8"/>
  <c r="AS85875" i="8"/>
  <c r="AS85876" i="8"/>
  <c r="AS85877" i="8"/>
  <c r="AS85878" i="8"/>
  <c r="AS85879" i="8"/>
  <c r="AS85880" i="8"/>
  <c r="AS85881" i="8"/>
  <c r="AS85882" i="8"/>
  <c r="AS85883" i="8"/>
  <c r="AS85884" i="8"/>
  <c r="AS85885" i="8"/>
  <c r="AS85886" i="8"/>
  <c r="AS85887" i="8"/>
  <c r="AS85888" i="8"/>
  <c r="AS85889" i="8"/>
  <c r="AS85890" i="8"/>
  <c r="AS85891" i="8"/>
  <c r="AS85892" i="8"/>
  <c r="AS85893" i="8"/>
  <c r="AS85894" i="8"/>
  <c r="AS85895" i="8"/>
  <c r="AS85896" i="8"/>
  <c r="AS85897" i="8"/>
  <c r="AS85898" i="8"/>
  <c r="AS85899" i="8"/>
  <c r="AS85900" i="8"/>
  <c r="AS85901" i="8"/>
  <c r="AS85902" i="8"/>
  <c r="AS85903" i="8"/>
  <c r="AS85904" i="8"/>
  <c r="AS85905" i="8"/>
  <c r="AS85906" i="8"/>
  <c r="AS85907" i="8"/>
  <c r="AS85908" i="8"/>
  <c r="AS85909" i="8"/>
  <c r="AS85910" i="8"/>
  <c r="AS85911" i="8"/>
  <c r="AS85912" i="8"/>
  <c r="AS85913" i="8"/>
  <c r="AS85914" i="8"/>
  <c r="AS85915" i="8"/>
  <c r="AS425" i="8"/>
  <c r="AS85916" i="8"/>
  <c r="AS85917" i="8"/>
  <c r="AS85918" i="8"/>
  <c r="AS85919" i="8"/>
  <c r="AS85920" i="8"/>
  <c r="AS85921" i="8"/>
  <c r="AS679" i="8"/>
  <c r="AS85922" i="8"/>
  <c r="AS85923" i="8"/>
  <c r="AS85924" i="8"/>
  <c r="AS680" i="8"/>
  <c r="AS85925" i="8"/>
  <c r="AS85926" i="8"/>
  <c r="AS85927" i="8"/>
  <c r="AS85928" i="8"/>
  <c r="AS85929" i="8"/>
  <c r="AS85930" i="8"/>
  <c r="AS85931" i="8"/>
  <c r="AS85932" i="8"/>
  <c r="AS85933" i="8"/>
  <c r="AS85934" i="8"/>
  <c r="AS85935" i="8"/>
  <c r="AS85936" i="8"/>
  <c r="AS85937" i="8"/>
  <c r="AS85938" i="8"/>
  <c r="AS85939" i="8"/>
  <c r="AS85940" i="8"/>
  <c r="AS85941" i="8"/>
  <c r="AS85942" i="8"/>
  <c r="AS85943" i="8"/>
  <c r="AS85944" i="8"/>
  <c r="AS85945" i="8"/>
  <c r="AS85946" i="8"/>
  <c r="AS85947" i="8"/>
  <c r="AS85948" i="8"/>
  <c r="AS85949" i="8"/>
  <c r="AS85950" i="8"/>
  <c r="AS85951" i="8"/>
  <c r="AS85952" i="8"/>
  <c r="AS85953" i="8"/>
  <c r="AS85954" i="8"/>
  <c r="AS85955" i="8"/>
  <c r="AS85956" i="8"/>
  <c r="AS85957" i="8"/>
  <c r="AS85958" i="8"/>
  <c r="AS85959" i="8"/>
  <c r="AS85960" i="8"/>
  <c r="AS85961" i="8"/>
  <c r="AS85962" i="8"/>
  <c r="AS426" i="8"/>
  <c r="AS85963" i="8"/>
  <c r="AS85964" i="8"/>
  <c r="AS85965" i="8"/>
  <c r="AS85966" i="8"/>
  <c r="AS85967" i="8"/>
  <c r="AS85968" i="8"/>
  <c r="AS85969" i="8"/>
  <c r="AS85970" i="8"/>
  <c r="AS85971" i="8"/>
  <c r="AS85972" i="8"/>
  <c r="AS85973" i="8"/>
  <c r="AS85974" i="8"/>
  <c r="AS85975" i="8"/>
  <c r="AS85976" i="8"/>
  <c r="AS85977" i="8"/>
  <c r="AS85978" i="8"/>
  <c r="AS85979" i="8"/>
  <c r="AS85980" i="8"/>
  <c r="AS85981" i="8"/>
  <c r="AS85982" i="8"/>
  <c r="AS85983" i="8"/>
  <c r="AS85984" i="8"/>
  <c r="AS85985" i="8"/>
  <c r="AS85986" i="8"/>
  <c r="AS85987" i="8"/>
  <c r="AS85988" i="8"/>
  <c r="AS85989" i="8"/>
  <c r="AS85990" i="8"/>
  <c r="AS85991" i="8"/>
  <c r="AS85992" i="8"/>
  <c r="AS85993" i="8"/>
  <c r="AS85994" i="8"/>
  <c r="AS85995" i="8"/>
  <c r="AS85996" i="8"/>
  <c r="AS85997" i="8"/>
  <c r="AS85998" i="8"/>
  <c r="AS85999" i="8"/>
  <c r="AS427" i="8"/>
  <c r="AS86000" i="8"/>
  <c r="AS86001" i="8"/>
  <c r="AS86002" i="8"/>
  <c r="AS86003" i="8"/>
  <c r="AS86004" i="8"/>
  <c r="AS86005" i="8"/>
  <c r="AS86006" i="8"/>
  <c r="AS86007" i="8"/>
  <c r="AS86008" i="8"/>
  <c r="AS86009" i="8"/>
  <c r="AS86010" i="8"/>
  <c r="AS86011" i="8"/>
  <c r="AS86012" i="8"/>
  <c r="AS86013" i="8"/>
  <c r="AS86014" i="8"/>
  <c r="AS86015" i="8"/>
  <c r="AS86016" i="8"/>
  <c r="AS86017" i="8"/>
  <c r="AS86018" i="8"/>
  <c r="AS86019" i="8"/>
  <c r="AS86020" i="8"/>
  <c r="AS86021" i="8"/>
  <c r="AS86022" i="8"/>
  <c r="AS86023" i="8"/>
  <c r="AS86024" i="8"/>
  <c r="AS86025" i="8"/>
  <c r="AS86026" i="8"/>
  <c r="AS86027" i="8"/>
  <c r="AS86028" i="8"/>
  <c r="AS428" i="8"/>
  <c r="AS86029" i="8"/>
  <c r="AS86030" i="8"/>
  <c r="AS86031" i="8"/>
  <c r="AS86032" i="8"/>
  <c r="AS86033" i="8"/>
  <c r="AS429" i="8"/>
  <c r="AS86034" i="8"/>
  <c r="AS86035" i="8"/>
  <c r="AS86036" i="8"/>
  <c r="AS86037" i="8"/>
  <c r="AS86038" i="8"/>
  <c r="AS86039" i="8"/>
  <c r="AS86040" i="8"/>
  <c r="AS86041" i="8"/>
  <c r="AS86042" i="8"/>
  <c r="AS86043" i="8"/>
  <c r="AS86044" i="8"/>
  <c r="AS86045" i="8"/>
  <c r="AS86046" i="8"/>
  <c r="AS86047" i="8"/>
  <c r="AS86048" i="8"/>
  <c r="AS86049" i="8"/>
  <c r="AS86050" i="8"/>
  <c r="AS86051" i="8"/>
  <c r="AS86052" i="8"/>
  <c r="AS86053" i="8"/>
  <c r="AS86054" i="8"/>
  <c r="AS86055" i="8"/>
  <c r="AS86056" i="8"/>
  <c r="AS86057" i="8"/>
  <c r="AS86058" i="8"/>
  <c r="AS86059" i="8"/>
  <c r="AS86060" i="8"/>
  <c r="AS86061" i="8"/>
  <c r="AS86062" i="8"/>
  <c r="AS86063" i="8"/>
  <c r="AS86064" i="8"/>
  <c r="AS86065" i="8"/>
  <c r="AS86066" i="8"/>
  <c r="AS86067" i="8"/>
  <c r="AS86068" i="8"/>
  <c r="AS86069" i="8"/>
  <c r="AS86070" i="8"/>
  <c r="AS86071" i="8"/>
  <c r="AS86072" i="8"/>
  <c r="AS86073" i="8"/>
  <c r="AS86074" i="8"/>
  <c r="AS86075" i="8"/>
  <c r="AS86076" i="8"/>
  <c r="AS86077" i="8"/>
  <c r="AS86078" i="8"/>
  <c r="AS86079" i="8"/>
  <c r="AS86080" i="8"/>
  <c r="AS86081" i="8"/>
  <c r="AS86082" i="8"/>
  <c r="AS86083" i="8"/>
  <c r="AS86084" i="8"/>
  <c r="AS86085" i="8"/>
  <c r="AS86086" i="8"/>
  <c r="AS86087" i="8"/>
  <c r="AS86088" i="8"/>
  <c r="AS430" i="8"/>
  <c r="AS86089" i="8"/>
  <c r="AS86090" i="8"/>
  <c r="AS681" i="8"/>
  <c r="AS86091" i="8"/>
  <c r="AS86092" i="8"/>
  <c r="AS86093" i="8"/>
  <c r="AS86094" i="8"/>
  <c r="AS86095" i="8"/>
  <c r="AS86096" i="8"/>
  <c r="AS86097" i="8"/>
  <c r="AS86098" i="8"/>
  <c r="AS86099" i="8"/>
  <c r="AS86100" i="8"/>
  <c r="AS86101" i="8"/>
  <c r="AS86102" i="8"/>
  <c r="AS86103" i="8"/>
  <c r="AS86104" i="8"/>
  <c r="AS86105" i="8"/>
  <c r="AS86106" i="8"/>
  <c r="AS86107" i="8"/>
  <c r="AS86108" i="8"/>
  <c r="AS86109" i="8"/>
  <c r="AS86110" i="8"/>
  <c r="AS86111" i="8"/>
  <c r="AS86112" i="8"/>
  <c r="AS86113" i="8"/>
  <c r="AS86114" i="8"/>
  <c r="AS86115" i="8"/>
  <c r="AS86116" i="8"/>
  <c r="AS86117" i="8"/>
  <c r="AS86118" i="8"/>
  <c r="AS86119" i="8"/>
  <c r="AS86120" i="8"/>
  <c r="AS86121" i="8"/>
  <c r="AS86122" i="8"/>
  <c r="AS86123" i="8"/>
  <c r="AS86124" i="8"/>
  <c r="AS86125" i="8"/>
  <c r="AS86126" i="8"/>
  <c r="AS86127" i="8"/>
  <c r="AS86128" i="8"/>
  <c r="AS86129" i="8"/>
  <c r="AS86130" i="8"/>
  <c r="AS86131" i="8"/>
  <c r="AS86132" i="8"/>
  <c r="AS86133" i="8"/>
  <c r="AS86134" i="8"/>
  <c r="AS86135" i="8"/>
  <c r="AS86136" i="8"/>
  <c r="AS86137" i="8"/>
  <c r="AS86138" i="8"/>
  <c r="AS86139" i="8"/>
  <c r="AS86140" i="8"/>
  <c r="AS86141" i="8"/>
  <c r="AS86142" i="8"/>
  <c r="AS86143" i="8"/>
  <c r="AS86144" i="8"/>
  <c r="AS86145" i="8"/>
  <c r="AS86146" i="8"/>
  <c r="AS86147" i="8"/>
  <c r="AS86148" i="8"/>
  <c r="AS86149" i="8"/>
  <c r="AS86150" i="8"/>
  <c r="AS86151" i="8"/>
  <c r="AS86152" i="8"/>
  <c r="AS86153" i="8"/>
  <c r="AS86154" i="8"/>
  <c r="AS86155" i="8"/>
  <c r="AS86156" i="8"/>
  <c r="AS86157" i="8"/>
  <c r="AS86158" i="8"/>
  <c r="AS86159" i="8"/>
  <c r="AS86160" i="8"/>
  <c r="AS86161" i="8"/>
  <c r="AS86162" i="8"/>
  <c r="AS86163" i="8"/>
  <c r="AS86164" i="8"/>
  <c r="AS431" i="8"/>
  <c r="AS86165" i="8"/>
  <c r="AS86166" i="8"/>
  <c r="AS86167" i="8"/>
  <c r="AS86168" i="8"/>
  <c r="AS86169" i="8"/>
  <c r="AS86170" i="8"/>
  <c r="AS86171" i="8"/>
  <c r="AS86172" i="8"/>
  <c r="AS86173" i="8"/>
  <c r="AS86174" i="8"/>
  <c r="AS86175" i="8"/>
  <c r="AS86176" i="8"/>
  <c r="AS86177" i="8"/>
  <c r="AS86178" i="8"/>
  <c r="AS86179" i="8"/>
  <c r="AS86180" i="8"/>
  <c r="AS86181" i="8"/>
  <c r="AS86182" i="8"/>
  <c r="AS86183" i="8"/>
  <c r="AS86184" i="8"/>
  <c r="AS86185" i="8"/>
  <c r="AS86186" i="8"/>
  <c r="AS86187" i="8"/>
  <c r="AS86188" i="8"/>
  <c r="AS86189" i="8"/>
  <c r="AS86190" i="8"/>
  <c r="AS86191" i="8"/>
  <c r="AS86192" i="8"/>
  <c r="AS86193" i="8"/>
  <c r="AS86194" i="8"/>
  <c r="AS86195" i="8"/>
  <c r="AS86196" i="8"/>
  <c r="AS86197" i="8"/>
  <c r="AS86198" i="8"/>
  <c r="AS86199" i="8"/>
  <c r="AS86200" i="8"/>
  <c r="AS86201" i="8"/>
  <c r="AS86202" i="8"/>
  <c r="AS86203" i="8"/>
  <c r="AS86204" i="8"/>
  <c r="AS86205" i="8"/>
  <c r="AS86206" i="8"/>
  <c r="AS86207" i="8"/>
  <c r="AS86208" i="8"/>
  <c r="AS86209" i="8"/>
  <c r="AS86210" i="8"/>
  <c r="AS86211" i="8"/>
  <c r="AS86212" i="8"/>
  <c r="AS86213" i="8"/>
  <c r="AS86214" i="8"/>
  <c r="AS86215" i="8"/>
  <c r="AS86216" i="8"/>
  <c r="AS86217" i="8"/>
  <c r="AS86218" i="8"/>
  <c r="AS86219" i="8"/>
  <c r="AS86220" i="8"/>
  <c r="AS86221" i="8"/>
  <c r="AS86222" i="8"/>
  <c r="AS86223" i="8"/>
  <c r="AS86224" i="8"/>
  <c r="AS86225" i="8"/>
  <c r="AS86226" i="8"/>
  <c r="AS86227" i="8"/>
  <c r="AS86228" i="8"/>
  <c r="AS86229" i="8"/>
  <c r="AS86230" i="8"/>
  <c r="AS86231" i="8"/>
  <c r="AS86232" i="8"/>
  <c r="AS86233" i="8"/>
  <c r="AS86234" i="8"/>
  <c r="AS86235" i="8"/>
  <c r="AS86236" i="8"/>
  <c r="AS86237" i="8"/>
  <c r="AS86238" i="8"/>
  <c r="AS86239" i="8"/>
  <c r="AS86240" i="8"/>
  <c r="AS86241" i="8"/>
  <c r="AS86242" i="8"/>
  <c r="AS86243" i="8"/>
  <c r="AS86244" i="8"/>
  <c r="AS86245" i="8"/>
  <c r="AS86246" i="8"/>
  <c r="AS86247" i="8"/>
  <c r="AS86248" i="8"/>
  <c r="AS86249" i="8"/>
  <c r="AS86250" i="8"/>
  <c r="AS86251" i="8"/>
  <c r="AS86252" i="8"/>
  <c r="AS86253" i="8"/>
  <c r="AS86254" i="8"/>
  <c r="AS86255" i="8"/>
  <c r="AS86256" i="8"/>
  <c r="AS86257" i="8"/>
  <c r="AS86258" i="8"/>
  <c r="AS86259" i="8"/>
  <c r="AS86260" i="8"/>
  <c r="AS86261" i="8"/>
  <c r="AS86262" i="8"/>
  <c r="AS86263" i="8"/>
  <c r="AS86264" i="8"/>
  <c r="AS86265" i="8"/>
  <c r="AS86266" i="8"/>
  <c r="AS86267" i="8"/>
  <c r="AS86268" i="8"/>
  <c r="AS86269" i="8"/>
  <c r="AS86270" i="8"/>
  <c r="AS86271" i="8"/>
  <c r="AS86272" i="8"/>
  <c r="AS86273" i="8"/>
  <c r="AS86274" i="8"/>
  <c r="AS86275" i="8"/>
  <c r="AS86276" i="8"/>
  <c r="AS682" i="8"/>
  <c r="AS86277" i="8"/>
  <c r="AS86278" i="8"/>
  <c r="AS86279" i="8"/>
  <c r="AS86280" i="8"/>
  <c r="AS86281" i="8"/>
  <c r="AS86282" i="8"/>
  <c r="AS86283" i="8"/>
  <c r="AS86284" i="8"/>
  <c r="AS86285" i="8"/>
  <c r="AS86286" i="8"/>
  <c r="AS86287" i="8"/>
  <c r="AS432" i="8"/>
  <c r="AS86288" i="8"/>
  <c r="AS86289" i="8"/>
  <c r="AS86290" i="8"/>
  <c r="AS86291" i="8"/>
  <c r="AS86292" i="8"/>
  <c r="AS86293" i="8"/>
  <c r="AS86294" i="8"/>
  <c r="AS86295" i="8"/>
  <c r="AS86296" i="8"/>
  <c r="AS86297" i="8"/>
  <c r="AS86298" i="8"/>
  <c r="AS86299" i="8"/>
  <c r="AS86300" i="8"/>
  <c r="AS86301" i="8"/>
  <c r="AS86302" i="8"/>
  <c r="AS86303" i="8"/>
  <c r="AS86304" i="8"/>
  <c r="AS86305" i="8"/>
  <c r="AS86306" i="8"/>
  <c r="AS86307" i="8"/>
  <c r="AS86308" i="8"/>
  <c r="AS86309" i="8"/>
  <c r="AS86310" i="8"/>
  <c r="AS86311" i="8"/>
  <c r="AS86312" i="8"/>
  <c r="AS86313" i="8"/>
  <c r="AS86314" i="8"/>
  <c r="AS86315" i="8"/>
  <c r="AS86316" i="8"/>
  <c r="AS86317" i="8"/>
  <c r="AS86318" i="8"/>
  <c r="AS86319" i="8"/>
  <c r="AS86320" i="8"/>
  <c r="AS86321" i="8"/>
  <c r="AS86322" i="8"/>
  <c r="AS86323" i="8"/>
  <c r="AS86324" i="8"/>
  <c r="AS86325" i="8"/>
  <c r="AS86326" i="8"/>
  <c r="AS86327" i="8"/>
  <c r="AS86328" i="8"/>
  <c r="AS86329" i="8"/>
  <c r="AS86330" i="8"/>
  <c r="AS86331" i="8"/>
  <c r="AS86332" i="8"/>
  <c r="AS86333" i="8"/>
  <c r="AS86334" i="8"/>
  <c r="AS86335" i="8"/>
  <c r="AS86336" i="8"/>
  <c r="AS86337" i="8"/>
  <c r="AS86338" i="8"/>
  <c r="AS86339" i="8"/>
  <c r="AS86340" i="8"/>
  <c r="AS86341" i="8"/>
  <c r="AS86342" i="8"/>
  <c r="AS86343" i="8"/>
  <c r="AS86344" i="8"/>
  <c r="AS86345" i="8"/>
  <c r="AS86346" i="8"/>
  <c r="AS86347" i="8"/>
  <c r="AS86348" i="8"/>
  <c r="AS86349" i="8"/>
  <c r="AS86350" i="8"/>
  <c r="AS86351" i="8"/>
  <c r="AS86352" i="8"/>
  <c r="AS86353" i="8"/>
  <c r="AS86354" i="8"/>
  <c r="AS86355" i="8"/>
  <c r="AS86356" i="8"/>
  <c r="AS86357" i="8"/>
  <c r="AS86358" i="8"/>
  <c r="AS86359" i="8"/>
  <c r="AS86360" i="8"/>
  <c r="AS86361" i="8"/>
  <c r="AS86362" i="8"/>
  <c r="AS86363" i="8"/>
  <c r="AS86364" i="8"/>
  <c r="AS86365" i="8"/>
  <c r="AS86366" i="8"/>
  <c r="AS86367" i="8"/>
  <c r="AS86368" i="8"/>
  <c r="AS86369" i="8"/>
  <c r="AS86370" i="8"/>
  <c r="AS86371" i="8"/>
  <c r="AS86372" i="8"/>
  <c r="AS86373" i="8"/>
  <c r="AS86374" i="8"/>
  <c r="AS86375" i="8"/>
  <c r="AS86376" i="8"/>
  <c r="AS86377" i="8"/>
  <c r="AS86378" i="8"/>
  <c r="AS86379" i="8"/>
  <c r="AS86380" i="8"/>
  <c r="AS86381" i="8"/>
  <c r="AS86382" i="8"/>
  <c r="AS433" i="8"/>
  <c r="AS683" i="8"/>
  <c r="AS86383" i="8"/>
  <c r="AS86384" i="8"/>
  <c r="AS86385" i="8"/>
  <c r="AS86386" i="8"/>
  <c r="AS86387" i="8"/>
  <c r="AS86388" i="8"/>
  <c r="AS86389" i="8"/>
  <c r="AS86390" i="8"/>
  <c r="AS86391" i="8"/>
  <c r="AS86392" i="8"/>
  <c r="AS86393" i="8"/>
  <c r="AS86394" i="8"/>
  <c r="AS86395" i="8"/>
  <c r="AS86396" i="8"/>
  <c r="AS86397" i="8"/>
  <c r="AS86398" i="8"/>
  <c r="AS86399" i="8"/>
  <c r="AS86400" i="8"/>
  <c r="AS86401" i="8"/>
  <c r="AS86402" i="8"/>
  <c r="AS86403" i="8"/>
  <c r="AS86404" i="8"/>
  <c r="AS86405" i="8"/>
  <c r="AS86406" i="8"/>
  <c r="AS86407" i="8"/>
  <c r="AS86408" i="8"/>
  <c r="AS86409" i="8"/>
  <c r="AS86410" i="8"/>
  <c r="AS86411" i="8"/>
  <c r="AS86412" i="8"/>
  <c r="AS86413" i="8"/>
  <c r="AS86414" i="8"/>
  <c r="AS86415" i="8"/>
  <c r="AS86416" i="8"/>
  <c r="AS86417" i="8"/>
  <c r="AS86418" i="8"/>
  <c r="AS86419" i="8"/>
  <c r="AS86420" i="8"/>
  <c r="AS86421" i="8"/>
  <c r="AS86422" i="8"/>
  <c r="AS86423" i="8"/>
  <c r="AS86424" i="8"/>
  <c r="AS86425" i="8"/>
  <c r="AS434" i="8"/>
  <c r="AS86426" i="8"/>
  <c r="AS86427" i="8"/>
  <c r="AS86428" i="8"/>
  <c r="AS435" i="8"/>
  <c r="AS86429" i="8"/>
  <c r="AS86430" i="8"/>
  <c r="AS86431" i="8"/>
  <c r="AS86432" i="8"/>
  <c r="AS86433" i="8"/>
  <c r="AS86434" i="8"/>
  <c r="AS86435" i="8"/>
  <c r="AS86436" i="8"/>
  <c r="AS86437" i="8"/>
  <c r="AS86438" i="8"/>
  <c r="AS86439" i="8"/>
  <c r="AS86440" i="8"/>
  <c r="AS86441" i="8"/>
  <c r="AS86442" i="8"/>
  <c r="AS86443" i="8"/>
  <c r="AS86444" i="8"/>
  <c r="AS86445" i="8"/>
  <c r="AS86446" i="8"/>
  <c r="AS86447" i="8"/>
  <c r="AS86448" i="8"/>
  <c r="AS86449" i="8"/>
  <c r="AS86450" i="8"/>
  <c r="AS86451" i="8"/>
  <c r="AS86452" i="8"/>
  <c r="AS86453" i="8"/>
  <c r="AS86454" i="8"/>
  <c r="AS86455" i="8"/>
  <c r="AS86456" i="8"/>
  <c r="AS86457" i="8"/>
  <c r="AS86458" i="8"/>
  <c r="AS86459" i="8"/>
  <c r="AS86460" i="8"/>
  <c r="AS86461" i="8"/>
  <c r="AS86462" i="8"/>
  <c r="AS86463" i="8"/>
  <c r="AS86464" i="8"/>
  <c r="AS86465" i="8"/>
  <c r="AS86466" i="8"/>
  <c r="AS86467" i="8"/>
  <c r="AS86468" i="8"/>
  <c r="AS86469" i="8"/>
  <c r="AS86470" i="8"/>
  <c r="AS86471" i="8"/>
  <c r="AS86472" i="8"/>
  <c r="AS86473" i="8"/>
  <c r="AS86474" i="8"/>
  <c r="AS86475" i="8"/>
  <c r="AS86476" i="8"/>
  <c r="AS86477" i="8"/>
  <c r="AS86478" i="8"/>
  <c r="AS86479" i="8"/>
  <c r="AS86480" i="8"/>
  <c r="AS86481" i="8"/>
  <c r="AS86482" i="8"/>
  <c r="AS86483" i="8"/>
  <c r="AS86484" i="8"/>
  <c r="AS86485" i="8"/>
  <c r="AS86486" i="8"/>
  <c r="AS86487" i="8"/>
  <c r="AS86488" i="8"/>
  <c r="AS86489" i="8"/>
  <c r="AS86490" i="8"/>
  <c r="AS86491" i="8"/>
  <c r="AS86492" i="8"/>
  <c r="AS86493" i="8"/>
  <c r="AS86494" i="8"/>
  <c r="AS86495" i="8"/>
  <c r="AS86496" i="8"/>
  <c r="AS86497" i="8"/>
  <c r="AS86498" i="8"/>
  <c r="AS86499" i="8"/>
  <c r="AS86500" i="8"/>
  <c r="AS86501" i="8"/>
  <c r="AS86502" i="8"/>
  <c r="AS86503" i="8"/>
  <c r="AS86504" i="8"/>
  <c r="AS86505" i="8"/>
  <c r="AS86506" i="8"/>
  <c r="AS86507" i="8"/>
  <c r="AS436" i="8"/>
  <c r="AS86508" i="8"/>
  <c r="AS86509" i="8"/>
  <c r="AS437" i="8"/>
  <c r="AS86510" i="8"/>
  <c r="AS86511" i="8"/>
  <c r="AS86512" i="8"/>
  <c r="AS86513" i="8"/>
  <c r="AS86514" i="8"/>
  <c r="AS86515" i="8"/>
  <c r="AS86516" i="8"/>
  <c r="AS86517" i="8"/>
  <c r="AS86518" i="8"/>
  <c r="AS86519" i="8"/>
  <c r="AS86520" i="8"/>
  <c r="AS86521" i="8"/>
  <c r="AS86522" i="8"/>
  <c r="AS86523" i="8"/>
  <c r="AS86524" i="8"/>
  <c r="AS438" i="8"/>
  <c r="AS86525" i="8"/>
  <c r="AS86526" i="8"/>
  <c r="AS86527" i="8"/>
  <c r="AS86528" i="8"/>
  <c r="AS86529" i="8"/>
  <c r="AS86530" i="8"/>
  <c r="AS86531" i="8"/>
  <c r="AS86532" i="8"/>
  <c r="AS86533" i="8"/>
  <c r="AS86534" i="8"/>
  <c r="AS86535" i="8"/>
  <c r="AS86536" i="8"/>
  <c r="AS86537" i="8"/>
  <c r="AS86538" i="8"/>
  <c r="AS86539" i="8"/>
  <c r="AS86540" i="8"/>
  <c r="AS86541" i="8"/>
  <c r="AS86542" i="8"/>
  <c r="AS86543" i="8"/>
  <c r="AS86544" i="8"/>
  <c r="AS86545" i="8"/>
  <c r="AS86546" i="8"/>
  <c r="AS86547" i="8"/>
  <c r="AS86548" i="8"/>
  <c r="AS86549" i="8"/>
  <c r="AS86550" i="8"/>
  <c r="AS86551" i="8"/>
  <c r="AS86552" i="8"/>
  <c r="AS86553" i="8"/>
  <c r="AS86554" i="8"/>
  <c r="AS86555" i="8"/>
  <c r="AS86556" i="8"/>
  <c r="AS86557" i="8"/>
  <c r="AS86558" i="8"/>
  <c r="AS86559" i="8"/>
  <c r="AS86560" i="8"/>
  <c r="AS86561" i="8"/>
  <c r="AS86562" i="8"/>
  <c r="AS684" i="8"/>
  <c r="AS86563" i="8"/>
  <c r="AS86564" i="8"/>
  <c r="AS86565" i="8"/>
  <c r="AS86566" i="8"/>
  <c r="AS86567" i="8"/>
  <c r="AS86568" i="8"/>
  <c r="AS86569" i="8"/>
  <c r="AS86570" i="8"/>
  <c r="AS86571" i="8"/>
  <c r="AS86572" i="8"/>
  <c r="AS86573" i="8"/>
  <c r="AS86574" i="8"/>
  <c r="AS86575" i="8"/>
  <c r="AS86576" i="8"/>
  <c r="AS86577" i="8"/>
  <c r="AS86578" i="8"/>
  <c r="AS86579" i="8"/>
  <c r="AS86580" i="8"/>
  <c r="AS86581" i="8"/>
  <c r="AS86582" i="8"/>
  <c r="AS86583" i="8"/>
  <c r="AS86584" i="8"/>
  <c r="AS86585" i="8"/>
  <c r="AS86586" i="8"/>
  <c r="AS439" i="8"/>
  <c r="AS86587" i="8"/>
  <c r="AS86588" i="8"/>
  <c r="AS86589" i="8"/>
  <c r="AS86590" i="8"/>
  <c r="AS86591" i="8"/>
  <c r="AS86592" i="8"/>
  <c r="AS86593" i="8"/>
  <c r="AS86594" i="8"/>
  <c r="AS86595" i="8"/>
  <c r="AS86596" i="8"/>
  <c r="AS86597" i="8"/>
  <c r="AS86598" i="8"/>
  <c r="AS86599" i="8"/>
  <c r="AS86600" i="8"/>
  <c r="AS86601" i="8"/>
  <c r="AS86602" i="8"/>
  <c r="AS86603" i="8"/>
  <c r="AS86604" i="8"/>
  <c r="AS685" i="8"/>
  <c r="AS86605" i="8"/>
  <c r="AS86606" i="8"/>
  <c r="AS86607" i="8"/>
  <c r="AS86608" i="8"/>
  <c r="AS86609" i="8"/>
  <c r="AS86610" i="8"/>
  <c r="AS86611" i="8"/>
  <c r="AS86612" i="8"/>
  <c r="AS86613" i="8"/>
  <c r="AS86614" i="8"/>
  <c r="AS86615" i="8"/>
  <c r="AS86616" i="8"/>
  <c r="AS86617" i="8"/>
  <c r="AS86618" i="8"/>
  <c r="AS86619" i="8"/>
  <c r="AS86620" i="8"/>
  <c r="AS86621" i="8"/>
  <c r="AS86622" i="8"/>
  <c r="AS86623" i="8"/>
  <c r="AS86624" i="8"/>
  <c r="AS86625" i="8"/>
  <c r="AS86626" i="8"/>
  <c r="AS86627" i="8"/>
  <c r="AS86628" i="8"/>
  <c r="AS86629" i="8"/>
  <c r="AS86630" i="8"/>
  <c r="AS86631" i="8"/>
  <c r="AS86632" i="8"/>
  <c r="AS86633" i="8"/>
  <c r="AS86634" i="8"/>
  <c r="AS86635" i="8"/>
  <c r="AS86636" i="8"/>
  <c r="AS86637" i="8"/>
  <c r="AS86638" i="8"/>
  <c r="AS86639" i="8"/>
  <c r="AS86640" i="8"/>
  <c r="AS86641" i="8"/>
  <c r="AS86642" i="8"/>
  <c r="AS86643" i="8"/>
  <c r="AS86644" i="8"/>
  <c r="AS86645" i="8"/>
  <c r="AS86646" i="8"/>
  <c r="AS86647" i="8"/>
  <c r="AS86648" i="8"/>
  <c r="AS86649" i="8"/>
  <c r="AS86650" i="8"/>
  <c r="AS86651" i="8"/>
  <c r="AS86652" i="8"/>
  <c r="AS86653" i="8"/>
  <c r="AS86654" i="8"/>
  <c r="AS86655" i="8"/>
  <c r="AS86656" i="8"/>
  <c r="AS86657" i="8"/>
  <c r="AS86658" i="8"/>
  <c r="AS86659" i="8"/>
  <c r="AS86660" i="8"/>
  <c r="AS86661" i="8"/>
  <c r="AS86662" i="8"/>
  <c r="AS86663" i="8"/>
  <c r="AS86664" i="8"/>
  <c r="AS86665" i="8"/>
  <c r="AS86666" i="8"/>
  <c r="AS86667" i="8"/>
  <c r="AS86668" i="8"/>
  <c r="AS86669" i="8"/>
  <c r="AS86670" i="8"/>
  <c r="AS86671" i="8"/>
  <c r="AS86672" i="8"/>
  <c r="AS86673" i="8"/>
  <c r="AS86674" i="8"/>
  <c r="AS86675" i="8"/>
  <c r="AS86676" i="8"/>
  <c r="AS86677" i="8"/>
  <c r="AS86678" i="8"/>
  <c r="AS86679" i="8"/>
  <c r="AS86680" i="8"/>
  <c r="AS86681" i="8"/>
  <c r="AS86682" i="8"/>
  <c r="AS86683" i="8"/>
  <c r="AS686" i="8"/>
  <c r="AS86684" i="8"/>
  <c r="AS86685" i="8"/>
  <c r="AS86686" i="8"/>
  <c r="AS86687" i="8"/>
  <c r="AS86688" i="8"/>
  <c r="AS86689" i="8"/>
  <c r="AS86690" i="8"/>
  <c r="AS86691" i="8"/>
  <c r="AS86692" i="8"/>
  <c r="AS86693" i="8"/>
  <c r="AS86694" i="8"/>
  <c r="AS86695" i="8"/>
  <c r="AS86696" i="8"/>
  <c r="AS86697" i="8"/>
  <c r="AS86698" i="8"/>
  <c r="AS86699" i="8"/>
  <c r="AS86700" i="8"/>
  <c r="AS86701" i="8"/>
  <c r="AS86702" i="8"/>
  <c r="AS86703" i="8"/>
  <c r="AS86704" i="8"/>
  <c r="AS86705" i="8"/>
  <c r="AS86706" i="8"/>
  <c r="AS86707" i="8"/>
  <c r="AS86708" i="8"/>
  <c r="AS86709" i="8"/>
  <c r="AS86710" i="8"/>
  <c r="AS86711" i="8"/>
  <c r="AS86712" i="8"/>
  <c r="AS86713" i="8"/>
  <c r="AS86714" i="8"/>
  <c r="AS86715" i="8"/>
  <c r="AS86716" i="8"/>
  <c r="AS86717" i="8"/>
  <c r="AS86718" i="8"/>
  <c r="AS86719" i="8"/>
  <c r="AS86720" i="8"/>
  <c r="AS687" i="8"/>
  <c r="AS86721" i="8"/>
  <c r="AS86722" i="8"/>
  <c r="AS86723" i="8"/>
  <c r="AS86724" i="8"/>
  <c r="AS86725" i="8"/>
  <c r="AS86726" i="8"/>
  <c r="AS86727" i="8"/>
  <c r="AS86728" i="8"/>
  <c r="AS86729" i="8"/>
  <c r="AS86730" i="8"/>
  <c r="AS86731" i="8"/>
  <c r="AS86732" i="8"/>
  <c r="AS86733" i="8"/>
  <c r="AS86734" i="8"/>
  <c r="AS86735" i="8"/>
  <c r="AS86736" i="8"/>
  <c r="AS826" i="8"/>
  <c r="AS86737" i="8"/>
  <c r="AS86738" i="8"/>
  <c r="AS86739" i="8"/>
  <c r="AS86740" i="8"/>
  <c r="AS86741" i="8"/>
  <c r="AS86742" i="8"/>
  <c r="AS86743" i="8"/>
  <c r="AS440" i="8"/>
  <c r="AS86744" i="8"/>
  <c r="AS86745" i="8"/>
  <c r="AS86746" i="8"/>
  <c r="AS86747" i="8"/>
  <c r="AS688" i="8"/>
  <c r="AS86748" i="8"/>
  <c r="AS86749" i="8"/>
  <c r="AS86750" i="8"/>
  <c r="AS86751" i="8"/>
  <c r="AS86752" i="8"/>
  <c r="AS86753" i="8"/>
  <c r="AS86754" i="8"/>
  <c r="AS86755" i="8"/>
  <c r="AS86756" i="8"/>
  <c r="AS86757" i="8"/>
  <c r="AS86758" i="8"/>
  <c r="AS86759" i="8"/>
  <c r="AS86760" i="8"/>
  <c r="AS86761" i="8"/>
  <c r="AS86762" i="8"/>
  <c r="AS441" i="8"/>
  <c r="AS86763" i="8"/>
  <c r="AS86764" i="8"/>
  <c r="AS86765" i="8"/>
  <c r="AS86766" i="8"/>
  <c r="AS86767" i="8"/>
  <c r="AS86768" i="8"/>
  <c r="AS86769" i="8"/>
  <c r="AS86770" i="8"/>
  <c r="AS86771" i="8"/>
  <c r="AS86772" i="8"/>
  <c r="AS86773" i="8"/>
  <c r="AS86774" i="8"/>
  <c r="AS86775" i="8"/>
  <c r="AS86776" i="8"/>
  <c r="AS86777" i="8"/>
  <c r="AS86778" i="8"/>
  <c r="AS86779" i="8"/>
  <c r="AS86780" i="8"/>
  <c r="AS86781" i="8"/>
  <c r="AS86782" i="8"/>
  <c r="AS86783" i="8"/>
  <c r="AS86784" i="8"/>
  <c r="AS86785" i="8"/>
  <c r="AS86786" i="8"/>
  <c r="AS86787" i="8"/>
  <c r="AS86788" i="8"/>
  <c r="AS86789" i="8"/>
  <c r="AS86790" i="8"/>
  <c r="AS86791" i="8"/>
  <c r="AS86792" i="8"/>
  <c r="AS86793" i="8"/>
  <c r="AS86794" i="8"/>
  <c r="AS86795" i="8"/>
  <c r="AS86796" i="8"/>
  <c r="AS86797" i="8"/>
  <c r="AS86798" i="8"/>
  <c r="AS86799" i="8"/>
  <c r="AS86800" i="8"/>
  <c r="AS86801" i="8"/>
  <c r="AS86802" i="8"/>
  <c r="AS86803" i="8"/>
  <c r="AS86804" i="8"/>
  <c r="AS86805" i="8"/>
  <c r="AS86806" i="8"/>
  <c r="AS86807" i="8"/>
  <c r="AS86808" i="8"/>
  <c r="AS86809" i="8"/>
  <c r="AS86810" i="8"/>
  <c r="AS86811" i="8"/>
  <c r="AS86812" i="8"/>
  <c r="AS86813" i="8"/>
  <c r="AS86814" i="8"/>
  <c r="AS86815" i="8"/>
  <c r="AS86816" i="8"/>
  <c r="AS86817" i="8"/>
  <c r="AS86818" i="8"/>
  <c r="AS86819" i="8"/>
  <c r="AS86820" i="8"/>
  <c r="AS86821" i="8"/>
  <c r="AS86822" i="8"/>
  <c r="AS86823" i="8"/>
  <c r="AS86824" i="8"/>
  <c r="AS86825" i="8"/>
  <c r="AS86826" i="8"/>
  <c r="AS86827" i="8"/>
  <c r="AS86828" i="8"/>
  <c r="AS86829" i="8"/>
  <c r="AS86830" i="8"/>
  <c r="AS86831" i="8"/>
  <c r="AS86832" i="8"/>
  <c r="AS86833" i="8"/>
  <c r="AS86834" i="8"/>
  <c r="AS86835" i="8"/>
  <c r="AS86836" i="8"/>
  <c r="AS86837" i="8"/>
  <c r="AS86838" i="8"/>
  <c r="AS689" i="8"/>
  <c r="AS86839" i="8"/>
  <c r="AS86840" i="8"/>
  <c r="AS86841" i="8"/>
  <c r="AS86842" i="8"/>
  <c r="AS86843" i="8"/>
  <c r="AS86844" i="8"/>
  <c r="AS86845" i="8"/>
  <c r="AS86846" i="8"/>
  <c r="AS86847" i="8"/>
  <c r="AS86848" i="8"/>
  <c r="AS86849" i="8"/>
  <c r="AS86850" i="8"/>
  <c r="AS86851" i="8"/>
  <c r="AS86852" i="8"/>
  <c r="AS86853" i="8"/>
  <c r="AS86854" i="8"/>
  <c r="AS86855" i="8"/>
  <c r="AS86856" i="8"/>
  <c r="AS86857" i="8"/>
  <c r="AS86858" i="8"/>
  <c r="AS86859" i="8"/>
  <c r="AS86860" i="8"/>
  <c r="AS86861" i="8"/>
  <c r="AS86862" i="8"/>
  <c r="AS86863" i="8"/>
  <c r="AS86864" i="8"/>
  <c r="AS86865" i="8"/>
  <c r="AS86866" i="8"/>
  <c r="AS86867" i="8"/>
  <c r="AS86868" i="8"/>
  <c r="AS86869" i="8"/>
  <c r="AS86870" i="8"/>
  <c r="AS86871" i="8"/>
  <c r="AS86872" i="8"/>
  <c r="AS86873" i="8"/>
  <c r="AS86874" i="8"/>
  <c r="AS86875" i="8"/>
  <c r="AS86876" i="8"/>
  <c r="AS86877" i="8"/>
  <c r="AS86878" i="8"/>
  <c r="AS86879" i="8"/>
  <c r="AS86880" i="8"/>
  <c r="AS86881" i="8"/>
  <c r="AS86882" i="8"/>
  <c r="AS86883" i="8"/>
  <c r="AS86884" i="8"/>
  <c r="AS86885" i="8"/>
  <c r="AS86886" i="8"/>
  <c r="AS86887" i="8"/>
  <c r="AS86888" i="8"/>
  <c r="AS86889" i="8"/>
  <c r="AS86890" i="8"/>
  <c r="AS86891" i="8"/>
  <c r="AS86892" i="8"/>
  <c r="AS86893" i="8"/>
  <c r="AS86894" i="8"/>
  <c r="AS86895" i="8"/>
  <c r="AS86896" i="8"/>
  <c r="AS86897" i="8"/>
  <c r="AS86898" i="8"/>
  <c r="AS86899" i="8"/>
  <c r="AS86900" i="8"/>
  <c r="AS86901" i="8"/>
  <c r="AS86902" i="8"/>
  <c r="AS86903" i="8"/>
  <c r="AS86904" i="8"/>
  <c r="AS86905" i="8"/>
  <c r="AS86906" i="8"/>
  <c r="AS86907" i="8"/>
  <c r="AS86908" i="8"/>
  <c r="AS86909" i="8"/>
  <c r="AS86910" i="8"/>
  <c r="AS86911" i="8"/>
  <c r="AS86912" i="8"/>
  <c r="AS86913" i="8"/>
  <c r="AS86914" i="8"/>
  <c r="AS86915" i="8"/>
  <c r="AS86916" i="8"/>
  <c r="AS86917" i="8"/>
  <c r="AS86918" i="8"/>
  <c r="AS86919" i="8"/>
  <c r="AS86920" i="8"/>
  <c r="AS86921" i="8"/>
  <c r="AS86922" i="8"/>
  <c r="AS86923" i="8"/>
  <c r="AS86924" i="8"/>
  <c r="AS86925" i="8"/>
  <c r="AS86926" i="8"/>
  <c r="AS86927" i="8"/>
  <c r="AS86928" i="8"/>
  <c r="AS86929" i="8"/>
  <c r="AS86930" i="8"/>
  <c r="AS86931" i="8"/>
  <c r="AS86932" i="8"/>
  <c r="AS86933" i="8"/>
  <c r="AS86934" i="8"/>
  <c r="AS86935" i="8"/>
  <c r="AS86936" i="8"/>
  <c r="AS86937" i="8"/>
  <c r="AS86938" i="8"/>
  <c r="AS86939" i="8"/>
  <c r="AS86940" i="8"/>
  <c r="AS86941" i="8"/>
  <c r="AS86942" i="8"/>
  <c r="AS86943" i="8"/>
  <c r="AS86944" i="8"/>
  <c r="AS86945" i="8"/>
  <c r="AS86946" i="8"/>
  <c r="AS86947" i="8"/>
  <c r="AS86948" i="8"/>
  <c r="AS86949" i="8"/>
  <c r="AS86950" i="8"/>
  <c r="AS86951" i="8"/>
  <c r="AS86952" i="8"/>
  <c r="AS86953" i="8"/>
  <c r="AS86954" i="8"/>
  <c r="AS86955" i="8"/>
  <c r="AS86956" i="8"/>
  <c r="AS86957" i="8"/>
  <c r="AS86958" i="8"/>
  <c r="AS86959" i="8"/>
  <c r="AS86960" i="8"/>
  <c r="AS86961" i="8"/>
  <c r="AS86962" i="8"/>
  <c r="AS86963" i="8"/>
  <c r="AS690" i="8"/>
  <c r="AS86964" i="8"/>
  <c r="AS86965" i="8"/>
  <c r="AS86966" i="8"/>
  <c r="AS86967" i="8"/>
  <c r="AS86968" i="8"/>
  <c r="AS86969" i="8"/>
  <c r="AS86970" i="8"/>
  <c r="AS86971" i="8"/>
  <c r="AS86972" i="8"/>
  <c r="AS86973" i="8"/>
  <c r="AS86974" i="8"/>
  <c r="AS86975" i="8"/>
  <c r="AS86976" i="8"/>
  <c r="AS86977" i="8"/>
  <c r="AS86978" i="8"/>
  <c r="AS86979" i="8"/>
  <c r="AS86980" i="8"/>
  <c r="AS86981" i="8"/>
  <c r="AS86982" i="8"/>
  <c r="AS86983" i="8"/>
  <c r="AS86984" i="8"/>
  <c r="AS86985" i="8"/>
  <c r="AS86986" i="8"/>
  <c r="AS86987" i="8"/>
  <c r="AS86988" i="8"/>
  <c r="AS86989" i="8"/>
  <c r="AS86990" i="8"/>
  <c r="AS86991" i="8"/>
  <c r="AS86992" i="8"/>
  <c r="AS86993" i="8"/>
  <c r="AS86994" i="8"/>
  <c r="AS86995" i="8"/>
  <c r="AS86996" i="8"/>
  <c r="AS86997" i="8"/>
  <c r="AS86998" i="8"/>
  <c r="AS86999" i="8"/>
  <c r="AS87000" i="8"/>
  <c r="AS87001" i="8"/>
  <c r="AS87002" i="8"/>
  <c r="AS87003" i="8"/>
  <c r="AS87004" i="8"/>
  <c r="AS87005" i="8"/>
  <c r="AS87006" i="8"/>
  <c r="AS87007" i="8"/>
  <c r="AS87008" i="8"/>
  <c r="AS87009" i="8"/>
  <c r="AS87010" i="8"/>
  <c r="AS87011" i="8"/>
  <c r="AS87012" i="8"/>
  <c r="AS87013" i="8"/>
  <c r="AS87014" i="8"/>
  <c r="AS87015" i="8"/>
  <c r="AS87016" i="8"/>
  <c r="AS87017" i="8"/>
  <c r="AS87018" i="8"/>
  <c r="AS87019" i="8"/>
  <c r="AS87020" i="8"/>
  <c r="AS87021" i="8"/>
  <c r="AS87022" i="8"/>
  <c r="AS87023" i="8"/>
  <c r="AS87024" i="8"/>
  <c r="AS87025" i="8"/>
  <c r="AS87026" i="8"/>
  <c r="AS87027" i="8"/>
  <c r="AS87028" i="8"/>
  <c r="AS87029" i="8"/>
  <c r="AS87030" i="8"/>
  <c r="AS87031" i="8"/>
  <c r="AS87032" i="8"/>
  <c r="AS87033" i="8"/>
  <c r="AS87034" i="8"/>
  <c r="AS87035" i="8"/>
  <c r="AS87036" i="8"/>
  <c r="AS87037" i="8"/>
  <c r="AS87038" i="8"/>
  <c r="AS87039" i="8"/>
  <c r="AS87040" i="8"/>
  <c r="AS87041" i="8"/>
  <c r="AS87042" i="8"/>
  <c r="AS87043" i="8"/>
  <c r="AS87044" i="8"/>
  <c r="AS87045" i="8"/>
  <c r="AS87046" i="8"/>
  <c r="AS442" i="8"/>
  <c r="AS87047" i="8"/>
  <c r="AS87048" i="8"/>
  <c r="AS87049" i="8"/>
  <c r="AS87050" i="8"/>
  <c r="AS87051" i="8"/>
  <c r="AS87052" i="8"/>
  <c r="AS87053" i="8"/>
  <c r="AS87054" i="8"/>
  <c r="AS87055" i="8"/>
  <c r="AS87056" i="8"/>
  <c r="AS87057" i="8"/>
  <c r="AS87058" i="8"/>
  <c r="AS87059" i="8"/>
  <c r="AS87060" i="8"/>
  <c r="AS87061" i="8"/>
  <c r="AS691" i="8"/>
  <c r="AS87062" i="8"/>
  <c r="AS87063" i="8"/>
  <c r="AS87064" i="8"/>
  <c r="AS87065" i="8"/>
  <c r="AS87066" i="8"/>
  <c r="AS87067" i="8"/>
  <c r="AS87068" i="8"/>
  <c r="AS87069" i="8"/>
  <c r="AS87070" i="8"/>
  <c r="AS87071" i="8"/>
  <c r="AS87072" i="8"/>
  <c r="AS87073" i="8"/>
  <c r="AS87074" i="8"/>
  <c r="AS87075" i="8"/>
  <c r="AS87076" i="8"/>
  <c r="AS87077" i="8"/>
  <c r="AS87078" i="8"/>
  <c r="AS87079" i="8"/>
  <c r="AS87080" i="8"/>
  <c r="AS87081" i="8"/>
  <c r="AS87082" i="8"/>
  <c r="AS87083" i="8"/>
  <c r="AS87084" i="8"/>
  <c r="AS87085" i="8"/>
  <c r="AS87086" i="8"/>
  <c r="AS87087" i="8"/>
  <c r="AS87088" i="8"/>
  <c r="AS87089" i="8"/>
  <c r="AS87090" i="8"/>
  <c r="AS87091" i="8"/>
  <c r="AS87092" i="8"/>
  <c r="AS87093" i="8"/>
  <c r="AS87094" i="8"/>
  <c r="AS87095" i="8"/>
  <c r="AS87096" i="8"/>
  <c r="AS87097" i="8"/>
  <c r="AS87098" i="8"/>
  <c r="AS87099" i="8"/>
  <c r="AS87100" i="8"/>
  <c r="AS87101" i="8"/>
  <c r="AS87102" i="8"/>
  <c r="AS87103" i="8"/>
  <c r="AS87104" i="8"/>
  <c r="AS87105" i="8"/>
  <c r="AS87106" i="8"/>
  <c r="AS87107" i="8"/>
  <c r="AS87108" i="8"/>
  <c r="AS87109" i="8"/>
  <c r="AS827" i="8"/>
  <c r="AS87110" i="8"/>
  <c r="AS87111" i="8"/>
  <c r="AS87112" i="8"/>
  <c r="AS87113" i="8"/>
  <c r="AS87114" i="8"/>
  <c r="AS692" i="8"/>
  <c r="AS87115" i="8"/>
  <c r="AS87116" i="8"/>
  <c r="AS87117" i="8"/>
  <c r="AS87118" i="8"/>
  <c r="AS87119" i="8"/>
  <c r="AS87120" i="8"/>
  <c r="AS87121" i="8"/>
  <c r="AS87122" i="8"/>
  <c r="AS87123" i="8"/>
  <c r="AS87124" i="8"/>
  <c r="AS87125" i="8"/>
  <c r="AS87126" i="8"/>
  <c r="AS87127" i="8"/>
  <c r="AS87128" i="8"/>
  <c r="AS87129" i="8"/>
  <c r="AS87130" i="8"/>
  <c r="AS87131" i="8"/>
  <c r="AS87132" i="8"/>
  <c r="AS87133" i="8"/>
  <c r="AS87134" i="8"/>
  <c r="AS87135" i="8"/>
  <c r="AS87136" i="8"/>
  <c r="AS87137" i="8"/>
  <c r="AS87138" i="8"/>
  <c r="AS87139" i="8"/>
  <c r="AS87140" i="8"/>
  <c r="AS87141" i="8"/>
  <c r="AS87142" i="8"/>
  <c r="AS87143" i="8"/>
  <c r="AS87144" i="8"/>
  <c r="AS87145" i="8"/>
  <c r="AS87146" i="8"/>
  <c r="AS87147" i="8"/>
  <c r="AS87148" i="8"/>
  <c r="AS87149" i="8"/>
  <c r="AS87150" i="8"/>
  <c r="AS87151" i="8"/>
  <c r="AS87152" i="8"/>
  <c r="AS87153" i="8"/>
  <c r="AS87154" i="8"/>
  <c r="AS87155" i="8"/>
  <c r="AS87156" i="8"/>
  <c r="AS87157" i="8"/>
  <c r="AS87158" i="8"/>
  <c r="AS87159" i="8"/>
  <c r="AS87160" i="8"/>
  <c r="AS87161" i="8"/>
  <c r="AS87162" i="8"/>
  <c r="AS443" i="8"/>
  <c r="AS87163" i="8"/>
  <c r="AS87164" i="8"/>
  <c r="AS693" i="8"/>
  <c r="AS87165" i="8"/>
  <c r="AS87166" i="8"/>
  <c r="AS87167" i="8"/>
  <c r="AS87168" i="8"/>
  <c r="AS87169" i="8"/>
  <c r="AS87170" i="8"/>
  <c r="AS87171" i="8"/>
  <c r="AS87172" i="8"/>
  <c r="AS87173" i="8"/>
  <c r="AS87174" i="8"/>
  <c r="AS87175" i="8"/>
  <c r="AS87176" i="8"/>
  <c r="AS87177" i="8"/>
  <c r="AS87178" i="8"/>
  <c r="AS87179" i="8"/>
  <c r="AS87180" i="8"/>
  <c r="AS87181" i="8"/>
  <c r="AS87182" i="8"/>
  <c r="AS87183" i="8"/>
  <c r="AS87184" i="8"/>
  <c r="AS87185" i="8"/>
  <c r="AS87186" i="8"/>
  <c r="AS87187" i="8"/>
  <c r="AS87188" i="8"/>
  <c r="AS87189" i="8"/>
  <c r="AS87190" i="8"/>
  <c r="AS87191" i="8"/>
  <c r="AS87192" i="8"/>
  <c r="AS87193" i="8"/>
  <c r="AS87194" i="8"/>
  <c r="AS444" i="8"/>
  <c r="AS87195" i="8"/>
  <c r="AS87196" i="8"/>
  <c r="AS87197" i="8"/>
  <c r="AS87198" i="8"/>
  <c r="AS87199" i="8"/>
  <c r="AS87200" i="8"/>
  <c r="AS87201" i="8"/>
  <c r="AS694" i="8"/>
  <c r="AS87202" i="8"/>
  <c r="AS87203" i="8"/>
  <c r="AS87204" i="8"/>
  <c r="AS87205" i="8"/>
  <c r="AS87206" i="8"/>
  <c r="AS87207" i="8"/>
  <c r="AS87208" i="8"/>
  <c r="AS87209" i="8"/>
  <c r="AS87210" i="8"/>
  <c r="AS87211" i="8"/>
  <c r="AS87212" i="8"/>
  <c r="AS87213" i="8"/>
  <c r="AS87214" i="8"/>
  <c r="AS87215" i="8"/>
  <c r="AS87216" i="8"/>
  <c r="AS87217" i="8"/>
  <c r="AS87218" i="8"/>
  <c r="AS87219" i="8"/>
  <c r="AS87220" i="8"/>
  <c r="AS87221" i="8"/>
  <c r="AS87222" i="8"/>
  <c r="AS87223" i="8"/>
  <c r="AS87224" i="8"/>
  <c r="AS87225" i="8"/>
  <c r="AS87226" i="8"/>
  <c r="AS87227" i="8"/>
  <c r="AS87228" i="8"/>
  <c r="AS87229" i="8"/>
  <c r="AS87230" i="8"/>
  <c r="AS87231" i="8"/>
  <c r="AS87232" i="8"/>
  <c r="AS87233" i="8"/>
  <c r="AS87234" i="8"/>
  <c r="AS87235" i="8"/>
  <c r="AS87236" i="8"/>
  <c r="AS87237" i="8"/>
  <c r="AS87238" i="8"/>
  <c r="AS87239" i="8"/>
  <c r="AS87240" i="8"/>
  <c r="AS828" i="8"/>
  <c r="AS87241" i="8"/>
  <c r="AS87242" i="8"/>
  <c r="AS87243" i="8"/>
  <c r="AS87244" i="8"/>
  <c r="AS87245" i="8"/>
  <c r="AS87246" i="8"/>
  <c r="AS87247" i="8"/>
  <c r="AS87248" i="8"/>
  <c r="AS87249" i="8"/>
  <c r="AS87250" i="8"/>
  <c r="AS87251" i="8"/>
  <c r="AS87252" i="8"/>
  <c r="AS87253" i="8"/>
  <c r="AS87254" i="8"/>
  <c r="AS87255" i="8"/>
  <c r="AS87256" i="8"/>
  <c r="AS87257" i="8"/>
  <c r="AS87258" i="8"/>
  <c r="AS87259" i="8"/>
  <c r="AS87260" i="8"/>
  <c r="AS87261" i="8"/>
  <c r="AS87262" i="8"/>
  <c r="AS87263" i="8"/>
  <c r="AS87264" i="8"/>
  <c r="AS87265" i="8"/>
  <c r="AS87266" i="8"/>
  <c r="AS87267" i="8"/>
  <c r="AS87268" i="8"/>
  <c r="AS87269" i="8"/>
  <c r="AS87270" i="8"/>
  <c r="AS695" i="8"/>
  <c r="AS87271" i="8"/>
  <c r="AS87272" i="8"/>
  <c r="AS87273" i="8"/>
  <c r="AS87274" i="8"/>
  <c r="AS87275" i="8"/>
  <c r="AS87276" i="8"/>
  <c r="AS87277" i="8"/>
  <c r="AS87278" i="8"/>
  <c r="AS87279" i="8"/>
  <c r="AS87280" i="8"/>
  <c r="AS87281" i="8"/>
  <c r="AS87282" i="8"/>
  <c r="AS87283" i="8"/>
  <c r="AS87284" i="8"/>
  <c r="AS87285" i="8"/>
  <c r="AS87286" i="8"/>
  <c r="AS87287" i="8"/>
  <c r="AS87288" i="8"/>
  <c r="AS87289" i="8"/>
  <c r="AS87290" i="8"/>
  <c r="AS87291" i="8"/>
  <c r="AS87292" i="8"/>
  <c r="AS87293" i="8"/>
  <c r="AS87294" i="8"/>
  <c r="AS87295" i="8"/>
  <c r="AS87296" i="8"/>
  <c r="AS87297" i="8"/>
  <c r="AS87298" i="8"/>
  <c r="AS87299" i="8"/>
  <c r="AS87300" i="8"/>
  <c r="AS87301" i="8"/>
  <c r="AS87302" i="8"/>
  <c r="AS87303" i="8"/>
  <c r="AS87304" i="8"/>
  <c r="AS87305" i="8"/>
  <c r="AS87306" i="8"/>
  <c r="AS87307" i="8"/>
  <c r="AS87308" i="8"/>
  <c r="AS87309" i="8"/>
  <c r="AS87310" i="8"/>
  <c r="AS87311" i="8"/>
  <c r="AS87312" i="8"/>
  <c r="AS87313" i="8"/>
  <c r="AS87314" i="8"/>
  <c r="AS87315" i="8"/>
  <c r="AS87316" i="8"/>
  <c r="AS87317" i="8"/>
  <c r="AS87318" i="8"/>
  <c r="AS87319" i="8"/>
  <c r="AS87320" i="8"/>
  <c r="AS87321" i="8"/>
  <c r="AS87322" i="8"/>
  <c r="AS87323" i="8"/>
  <c r="AS87324" i="8"/>
  <c r="AS87325" i="8"/>
  <c r="AS87326" i="8"/>
  <c r="AS87327" i="8"/>
  <c r="AS87328" i="8"/>
  <c r="AS87329" i="8"/>
  <c r="AS87330" i="8"/>
  <c r="AS87331" i="8"/>
  <c r="AS87332" i="8"/>
  <c r="AS87333" i="8"/>
  <c r="AS87334" i="8"/>
  <c r="AS87335" i="8"/>
  <c r="AS87336" i="8"/>
  <c r="AS87337" i="8"/>
  <c r="AS87338" i="8"/>
  <c r="AS87339" i="8"/>
  <c r="AS87340" i="8"/>
  <c r="AS87341" i="8"/>
  <c r="AS87342" i="8"/>
  <c r="AS87343" i="8"/>
  <c r="AS87344" i="8"/>
  <c r="AS87345" i="8"/>
  <c r="AS87346" i="8"/>
  <c r="AS87347" i="8"/>
  <c r="AS87348" i="8"/>
  <c r="AS87349" i="8"/>
  <c r="AS87350" i="8"/>
  <c r="AS87351" i="8"/>
  <c r="AS87352" i="8"/>
  <c r="AS87353" i="8"/>
  <c r="AS87354" i="8"/>
  <c r="AS87355" i="8"/>
  <c r="AS87356" i="8"/>
  <c r="AS87357" i="8"/>
  <c r="AS87358" i="8"/>
  <c r="AS87359" i="8"/>
  <c r="AS87360" i="8"/>
  <c r="AS87361" i="8"/>
  <c r="AS87362" i="8"/>
  <c r="AS87363" i="8"/>
  <c r="AS87364" i="8"/>
  <c r="AS87365" i="8"/>
  <c r="AS87366" i="8"/>
  <c r="AS87367" i="8"/>
  <c r="AS87368" i="8"/>
  <c r="AS87369" i="8"/>
  <c r="AS87370" i="8"/>
  <c r="AS87371" i="8"/>
  <c r="AS87372" i="8"/>
  <c r="AS87373" i="8"/>
  <c r="AS87374" i="8"/>
  <c r="AS87375" i="8"/>
  <c r="AS87376" i="8"/>
  <c r="AS87377" i="8"/>
  <c r="AS87378" i="8"/>
  <c r="AS87379" i="8"/>
  <c r="AS87380" i="8"/>
  <c r="AS87381" i="8"/>
  <c r="AS87382" i="8"/>
  <c r="AS87383" i="8"/>
  <c r="AS87384" i="8"/>
  <c r="AS87385" i="8"/>
  <c r="AS87386" i="8"/>
  <c r="AS87387" i="8"/>
  <c r="AS87388" i="8"/>
  <c r="AS87389" i="8"/>
  <c r="AS87390" i="8"/>
  <c r="AS87391" i="8"/>
  <c r="AS87392" i="8"/>
  <c r="AS87393" i="8"/>
  <c r="AS87394" i="8"/>
  <c r="AS87395" i="8"/>
  <c r="AS696" i="8"/>
  <c r="AS87396" i="8"/>
  <c r="AS87397" i="8"/>
  <c r="AS87398" i="8"/>
  <c r="AS87399" i="8"/>
  <c r="AS87400" i="8"/>
  <c r="AS87401" i="8"/>
  <c r="AS87402" i="8"/>
  <c r="AS87403" i="8"/>
  <c r="AS87404" i="8"/>
  <c r="AS87405" i="8"/>
  <c r="AS87406" i="8"/>
  <c r="AS87407" i="8"/>
  <c r="AS445" i="8"/>
  <c r="AS87408" i="8"/>
  <c r="AS87409" i="8"/>
  <c r="AS87410" i="8"/>
  <c r="AS87411" i="8"/>
  <c r="AS87412" i="8"/>
  <c r="AS87413" i="8"/>
  <c r="AS87414" i="8"/>
  <c r="AS87415" i="8"/>
  <c r="AS87416" i="8"/>
  <c r="AS87417" i="8"/>
  <c r="AS87418" i="8"/>
  <c r="AS87419" i="8"/>
  <c r="AS87420" i="8"/>
  <c r="AS87421" i="8"/>
  <c r="AS87422" i="8"/>
  <c r="AS87423" i="8"/>
  <c r="AS697" i="8"/>
  <c r="AS87424" i="8"/>
  <c r="AS87425" i="8"/>
  <c r="AS87426" i="8"/>
  <c r="AS87427" i="8"/>
  <c r="AS87428" i="8"/>
  <c r="AS87429" i="8"/>
  <c r="AS87430" i="8"/>
  <c r="AS87431" i="8"/>
  <c r="AS87432" i="8"/>
  <c r="AS87433" i="8"/>
  <c r="AS87434" i="8"/>
  <c r="AS87435" i="8"/>
  <c r="AS87436" i="8"/>
  <c r="AS87437" i="8"/>
  <c r="AS87438" i="8"/>
  <c r="AS87439" i="8"/>
  <c r="AS87440" i="8"/>
  <c r="AS87441" i="8"/>
  <c r="AS87442" i="8"/>
  <c r="AS87443" i="8"/>
  <c r="AS87444" i="8"/>
  <c r="AS87445" i="8"/>
  <c r="AS87446" i="8"/>
  <c r="AS87447" i="8"/>
  <c r="AS87448" i="8"/>
  <c r="AS87449" i="8"/>
  <c r="AS87450" i="8"/>
  <c r="AS87451" i="8"/>
  <c r="AS87452" i="8"/>
  <c r="AS87453" i="8"/>
  <c r="AS87454" i="8"/>
  <c r="AS87455" i="8"/>
  <c r="AS87456" i="8"/>
  <c r="AS87457" i="8"/>
  <c r="AS87458" i="8"/>
  <c r="AS87459" i="8"/>
  <c r="AS87460" i="8"/>
  <c r="AS87461" i="8"/>
  <c r="AS87462" i="8"/>
  <c r="AS87463" i="8"/>
  <c r="AS87464" i="8"/>
  <c r="AS87465" i="8"/>
  <c r="AS87466" i="8"/>
  <c r="AS87467" i="8"/>
  <c r="AS87468" i="8"/>
  <c r="AS87469" i="8"/>
  <c r="AS87470" i="8"/>
  <c r="AS87471" i="8"/>
  <c r="AS87472" i="8"/>
  <c r="AS87473" i="8"/>
  <c r="AS87474" i="8"/>
  <c r="AS87475" i="8"/>
  <c r="AS87476" i="8"/>
  <c r="AS87477" i="8"/>
  <c r="AS87478" i="8"/>
  <c r="AS87479" i="8"/>
  <c r="AS87480" i="8"/>
  <c r="AS87481" i="8"/>
  <c r="AS87482" i="8"/>
  <c r="AS87483" i="8"/>
  <c r="AS87484" i="8"/>
  <c r="AS87485" i="8"/>
  <c r="AS87486" i="8"/>
  <c r="AS87487" i="8"/>
  <c r="AS87488" i="8"/>
  <c r="AS87489" i="8"/>
  <c r="AS87490" i="8"/>
  <c r="AS87491" i="8"/>
  <c r="AS87492" i="8"/>
  <c r="AS87493" i="8"/>
  <c r="AS87494" i="8"/>
  <c r="AS87495" i="8"/>
  <c r="AS87496" i="8"/>
  <c r="AS87497" i="8"/>
  <c r="AS87498" i="8"/>
  <c r="AS87499" i="8"/>
  <c r="AS87500" i="8"/>
  <c r="AS87501" i="8"/>
  <c r="AS698" i="8"/>
  <c r="AS87502" i="8"/>
  <c r="AS87503" i="8"/>
  <c r="AS87504" i="8"/>
  <c r="AS87505" i="8"/>
  <c r="AS87506" i="8"/>
  <c r="AS87507" i="8"/>
  <c r="AS87508" i="8"/>
  <c r="AS87509" i="8"/>
  <c r="AS87510" i="8"/>
  <c r="AS87511" i="8"/>
  <c r="AS87512" i="8"/>
  <c r="AS87513" i="8"/>
  <c r="AS87514" i="8"/>
  <c r="AS87515" i="8"/>
  <c r="AS87516" i="8"/>
  <c r="AS87517" i="8"/>
  <c r="AS87518" i="8"/>
  <c r="AS87519" i="8"/>
  <c r="AS87520" i="8"/>
  <c r="AS87521" i="8"/>
  <c r="AS87522" i="8"/>
  <c r="AS87523" i="8"/>
  <c r="AS87524" i="8"/>
  <c r="AS87525" i="8"/>
  <c r="AS87526" i="8"/>
  <c r="AS87527" i="8"/>
  <c r="AS87528" i="8"/>
  <c r="AS87529" i="8"/>
  <c r="AS87530" i="8"/>
  <c r="AS87531" i="8"/>
  <c r="AS87532" i="8"/>
  <c r="AS87533" i="8"/>
  <c r="AS87534" i="8"/>
  <c r="AS87535" i="8"/>
  <c r="AS87536" i="8"/>
  <c r="AS87537" i="8"/>
  <c r="AS87538" i="8"/>
  <c r="AS87539" i="8"/>
  <c r="AS87540" i="8"/>
  <c r="AS87541" i="8"/>
  <c r="AS87542" i="8"/>
  <c r="AS87543" i="8"/>
  <c r="AS87544" i="8"/>
  <c r="AS87545" i="8"/>
  <c r="AS87546" i="8"/>
  <c r="AS446" i="8"/>
  <c r="AS87547" i="8"/>
  <c r="AS87548" i="8"/>
  <c r="AS87549" i="8"/>
  <c r="AS87550" i="8"/>
  <c r="AS87551" i="8"/>
  <c r="AS87552" i="8"/>
  <c r="AS87553" i="8"/>
  <c r="AS87554" i="8"/>
  <c r="AS87555" i="8"/>
  <c r="AS87556" i="8"/>
  <c r="AS87557" i="8"/>
  <c r="AS87558" i="8"/>
  <c r="AS87559" i="8"/>
  <c r="AS87560" i="8"/>
  <c r="AS87561" i="8"/>
  <c r="AS87562" i="8"/>
  <c r="AS87563" i="8"/>
  <c r="AS87564" i="8"/>
  <c r="AS699" i="8"/>
  <c r="AS87565" i="8"/>
  <c r="AS87566" i="8"/>
  <c r="AS87567" i="8"/>
  <c r="AS87568" i="8"/>
  <c r="AS87569" i="8"/>
  <c r="AS87570" i="8"/>
  <c r="AS87571" i="8"/>
  <c r="AS87572" i="8"/>
  <c r="AS87573" i="8"/>
  <c r="AS87574" i="8"/>
  <c r="AS87575" i="8"/>
  <c r="AS87576" i="8"/>
  <c r="AS87577" i="8"/>
  <c r="AS87578" i="8"/>
  <c r="AS87579" i="8"/>
  <c r="AS87580" i="8"/>
  <c r="AS87581" i="8"/>
  <c r="AS87582" i="8"/>
  <c r="AS87583" i="8"/>
  <c r="AS87584" i="8"/>
  <c r="AS87585" i="8"/>
  <c r="AS87586" i="8"/>
  <c r="AS87587" i="8"/>
  <c r="AS87588" i="8"/>
  <c r="AS87589" i="8"/>
  <c r="AS87590" i="8"/>
  <c r="AS87591" i="8"/>
  <c r="AS87592" i="8"/>
  <c r="AS87593" i="8"/>
  <c r="AS87594" i="8"/>
  <c r="AS87595" i="8"/>
  <c r="AS87596" i="8"/>
  <c r="AS87597" i="8"/>
  <c r="AS87598" i="8"/>
  <c r="AS87599" i="8"/>
  <c r="AS87600" i="8"/>
  <c r="AS87601" i="8"/>
  <c r="AS87602" i="8"/>
  <c r="AS87603" i="8"/>
  <c r="AS87604" i="8"/>
  <c r="AS87605" i="8"/>
  <c r="AS87606" i="8"/>
  <c r="AS87607" i="8"/>
  <c r="AS87608" i="8"/>
  <c r="AS87609" i="8"/>
  <c r="AS87610" i="8"/>
  <c r="AS87611" i="8"/>
  <c r="AS87612" i="8"/>
  <c r="AS87613" i="8"/>
  <c r="AS87614" i="8"/>
  <c r="AS87615" i="8"/>
  <c r="AS87616" i="8"/>
  <c r="AS87617" i="8"/>
  <c r="AS87618" i="8"/>
  <c r="AS87619" i="8"/>
  <c r="AS87620" i="8"/>
  <c r="AS87621" i="8"/>
  <c r="AS87622" i="8"/>
  <c r="AS87623" i="8"/>
  <c r="AS87624" i="8"/>
  <c r="AS87625" i="8"/>
  <c r="AS87626" i="8"/>
  <c r="AS87627" i="8"/>
  <c r="AS87628" i="8"/>
  <c r="AS87629" i="8"/>
  <c r="AS87630" i="8"/>
  <c r="AS700" i="8"/>
  <c r="AS87631" i="8"/>
  <c r="AS87632" i="8"/>
  <c r="AS87633" i="8"/>
  <c r="AS87634" i="8"/>
  <c r="AS87635" i="8"/>
  <c r="AS87636" i="8"/>
  <c r="AS87637" i="8"/>
  <c r="AS87638" i="8"/>
  <c r="AS87639" i="8"/>
  <c r="AS87640" i="8"/>
  <c r="AS87641" i="8"/>
  <c r="AS87642" i="8"/>
  <c r="AS87643" i="8"/>
  <c r="AS87644" i="8"/>
  <c r="AS87645" i="8"/>
  <c r="AS87646" i="8"/>
  <c r="AS87647" i="8"/>
  <c r="AS87648" i="8"/>
  <c r="AS87649" i="8"/>
  <c r="AS87650" i="8"/>
  <c r="AS87651" i="8"/>
  <c r="AS87652" i="8"/>
  <c r="AS87653" i="8"/>
  <c r="AS87654" i="8"/>
  <c r="AS87655" i="8"/>
  <c r="AS87656" i="8"/>
  <c r="AS87657" i="8"/>
  <c r="AS87658" i="8"/>
  <c r="AS87659" i="8"/>
  <c r="AS87660" i="8"/>
  <c r="AS87661" i="8"/>
  <c r="AS87662" i="8"/>
  <c r="AS87663" i="8"/>
  <c r="AS87664" i="8"/>
  <c r="AS87665" i="8"/>
  <c r="AS87666" i="8"/>
  <c r="AS87667" i="8"/>
  <c r="AS87668" i="8"/>
  <c r="AS87669" i="8"/>
  <c r="AS87670" i="8"/>
  <c r="AS87671" i="8"/>
  <c r="AS87672" i="8"/>
  <c r="AS87673" i="8"/>
  <c r="AS87674" i="8"/>
  <c r="AS87675" i="8"/>
  <c r="AS87676" i="8"/>
  <c r="AS87677" i="8"/>
  <c r="AS87678" i="8"/>
  <c r="AS87679" i="8"/>
  <c r="AS87680" i="8"/>
  <c r="AS87681" i="8"/>
  <c r="AS87682" i="8"/>
  <c r="AS87683" i="8"/>
  <c r="AS87684" i="8"/>
  <c r="AS87685" i="8"/>
  <c r="AS87686" i="8"/>
  <c r="AS87687" i="8"/>
  <c r="AS87688" i="8"/>
  <c r="AS87689" i="8"/>
  <c r="AS87690" i="8"/>
  <c r="AS87691" i="8"/>
  <c r="AS87692" i="8"/>
  <c r="AS87693" i="8"/>
  <c r="AS87694" i="8"/>
  <c r="AS87695" i="8"/>
  <c r="AS87696" i="8"/>
  <c r="AS87697" i="8"/>
  <c r="AS87698" i="8"/>
  <c r="AS87699" i="8"/>
  <c r="AS87700" i="8"/>
  <c r="AS87701" i="8"/>
  <c r="AS87702" i="8"/>
  <c r="AS87703" i="8"/>
  <c r="AS87704" i="8"/>
  <c r="AS87705" i="8"/>
  <c r="AS87706" i="8"/>
  <c r="AS87707" i="8"/>
  <c r="AS87708" i="8"/>
  <c r="AS87709" i="8"/>
  <c r="AS87710" i="8"/>
  <c r="AS87711" i="8"/>
  <c r="AS87712" i="8"/>
  <c r="AS87713" i="8"/>
  <c r="AS87714" i="8"/>
  <c r="AS87715" i="8"/>
  <c r="AS87716" i="8"/>
  <c r="AS87717" i="8"/>
  <c r="AS87718" i="8"/>
  <c r="AS87719" i="8"/>
  <c r="AS87720" i="8"/>
  <c r="AS87721" i="8"/>
  <c r="AS87722" i="8"/>
  <c r="AS87723" i="8"/>
  <c r="AS87724" i="8"/>
  <c r="AS87725" i="8"/>
  <c r="AS87726" i="8"/>
  <c r="AS87727" i="8"/>
  <c r="AS87728" i="8"/>
  <c r="AS87729" i="8"/>
  <c r="AS87730" i="8"/>
  <c r="AS87731" i="8"/>
  <c r="AS87732" i="8"/>
  <c r="AS87733" i="8"/>
  <c r="AS87734" i="8"/>
  <c r="AS87735" i="8"/>
  <c r="AS87736" i="8"/>
  <c r="AS87737" i="8"/>
  <c r="AS87738" i="8"/>
  <c r="AS87739" i="8"/>
  <c r="AS87740" i="8"/>
  <c r="AS87741" i="8"/>
  <c r="AS87742" i="8"/>
  <c r="AS87743" i="8"/>
  <c r="AS87744" i="8"/>
  <c r="AS87745" i="8"/>
  <c r="AS87746" i="8"/>
  <c r="AS87747" i="8"/>
  <c r="AS87748" i="8"/>
  <c r="AS87749" i="8"/>
  <c r="AS87750" i="8"/>
  <c r="AS87751" i="8"/>
  <c r="AS87752" i="8"/>
  <c r="AS87753" i="8"/>
  <c r="AS87754" i="8"/>
  <c r="AS87755" i="8"/>
  <c r="AS87756" i="8"/>
  <c r="AS87757" i="8"/>
  <c r="AS87758" i="8"/>
  <c r="AS87759" i="8"/>
  <c r="AS87760" i="8"/>
  <c r="AS87761" i="8"/>
  <c r="AS87762" i="8"/>
  <c r="AS87763" i="8"/>
  <c r="AS87764" i="8"/>
  <c r="AS87765" i="8"/>
  <c r="AS87766" i="8"/>
  <c r="AS87767" i="8"/>
  <c r="AS87768" i="8"/>
  <c r="AS87769" i="8"/>
  <c r="AS87770" i="8"/>
  <c r="AS87771" i="8"/>
  <c r="AS87772" i="8"/>
  <c r="AS87773" i="8"/>
  <c r="AS87774" i="8"/>
  <c r="AS87775" i="8"/>
  <c r="AS87776" i="8"/>
  <c r="AS701" i="8"/>
  <c r="AS87777" i="8"/>
  <c r="AS87778" i="8"/>
  <c r="AS87779" i="8"/>
  <c r="AS87780" i="8"/>
  <c r="AS87781" i="8"/>
  <c r="AS87782" i="8"/>
  <c r="AS87783" i="8"/>
  <c r="AS87784" i="8"/>
  <c r="AS87785" i="8"/>
  <c r="AS87786" i="8"/>
  <c r="AS87787" i="8"/>
  <c r="AS87788" i="8"/>
  <c r="AS87789" i="8"/>
  <c r="AS87790" i="8"/>
  <c r="AS87791" i="8"/>
  <c r="AS87792" i="8"/>
  <c r="AS87793" i="8"/>
  <c r="AS87794" i="8"/>
  <c r="AS87795" i="8"/>
  <c r="AS87796" i="8"/>
  <c r="AS87797" i="8"/>
  <c r="AS87798" i="8"/>
  <c r="AS87799" i="8"/>
  <c r="AS87800" i="8"/>
  <c r="AS87801" i="8"/>
  <c r="AS87802" i="8"/>
  <c r="AS87803" i="8"/>
  <c r="AS87804" i="8"/>
  <c r="AS87805" i="8"/>
  <c r="AS87806" i="8"/>
  <c r="AS87807" i="8"/>
  <c r="AS87808" i="8"/>
  <c r="AS87809" i="8"/>
  <c r="AS87810" i="8"/>
  <c r="AS87811" i="8"/>
  <c r="AS87812" i="8"/>
  <c r="AS87813" i="8"/>
  <c r="AS87814" i="8"/>
  <c r="AS87815" i="8"/>
  <c r="AS702" i="8"/>
  <c r="AS87816" i="8"/>
  <c r="AS87817" i="8"/>
  <c r="AS87818" i="8"/>
  <c r="AS87819" i="8"/>
  <c r="AS87820" i="8"/>
  <c r="AS87821" i="8"/>
  <c r="AS87822" i="8"/>
  <c r="AS87823" i="8"/>
  <c r="AS87824" i="8"/>
  <c r="AS87825" i="8"/>
  <c r="AS87826" i="8"/>
  <c r="AS87827" i="8"/>
  <c r="AS87828" i="8"/>
  <c r="AS87829" i="8"/>
  <c r="AS87830" i="8"/>
  <c r="AS87831" i="8"/>
  <c r="AS87832" i="8"/>
  <c r="AS87833" i="8"/>
  <c r="AS87834" i="8"/>
  <c r="AS87835" i="8"/>
  <c r="AS87836" i="8"/>
  <c r="AS87837" i="8"/>
  <c r="AS87838" i="8"/>
  <c r="AS87839" i="8"/>
  <c r="AS87840" i="8"/>
  <c r="AS87841" i="8"/>
  <c r="AS87842" i="8"/>
  <c r="AS87843" i="8"/>
  <c r="AS87844" i="8"/>
  <c r="AS87845" i="8"/>
  <c r="AS87846" i="8"/>
  <c r="AS87847" i="8"/>
  <c r="AS87848" i="8"/>
  <c r="AS87849" i="8"/>
  <c r="AS87850" i="8"/>
  <c r="AS87851" i="8"/>
  <c r="AS87852" i="8"/>
  <c r="AS87853" i="8"/>
  <c r="AS87854" i="8"/>
  <c r="AS87855" i="8"/>
  <c r="AS87856" i="8"/>
  <c r="AS87857" i="8"/>
  <c r="AS87858" i="8"/>
  <c r="AS87859" i="8"/>
  <c r="AS87860" i="8"/>
  <c r="AS87861" i="8"/>
  <c r="AS87862" i="8"/>
  <c r="AS87863" i="8"/>
  <c r="AS87864" i="8"/>
  <c r="AS87865" i="8"/>
  <c r="AS87866" i="8"/>
  <c r="AS87867" i="8"/>
  <c r="AS87868" i="8"/>
  <c r="AS87869" i="8"/>
  <c r="AS87870" i="8"/>
  <c r="AS87871" i="8"/>
  <c r="AS87872" i="8"/>
  <c r="AS87873" i="8"/>
  <c r="AS87874" i="8"/>
  <c r="AS87875" i="8"/>
  <c r="AS87876" i="8"/>
  <c r="AS87877" i="8"/>
  <c r="AS87878" i="8"/>
  <c r="AS87879" i="8"/>
  <c r="AS87880" i="8"/>
  <c r="AS87881" i="8"/>
  <c r="AS87882" i="8"/>
  <c r="AS87883" i="8"/>
  <c r="AS87884" i="8"/>
  <c r="AS87885" i="8"/>
  <c r="AS87886" i="8"/>
  <c r="AS87887" i="8"/>
  <c r="AS87888" i="8"/>
  <c r="AS87889" i="8"/>
  <c r="AS87890" i="8"/>
  <c r="AS87891" i="8"/>
  <c r="AS87892" i="8"/>
  <c r="AS87893" i="8"/>
  <c r="AS87894" i="8"/>
  <c r="AS87895" i="8"/>
  <c r="AS87896" i="8"/>
  <c r="AS87897" i="8"/>
  <c r="AS87898" i="8"/>
  <c r="AS87899" i="8"/>
  <c r="AS87900" i="8"/>
  <c r="AS87901" i="8"/>
  <c r="AS87902" i="8"/>
  <c r="AS87903" i="8"/>
  <c r="AS87904" i="8"/>
  <c r="AS87905" i="8"/>
  <c r="AS87906" i="8"/>
  <c r="AS87907" i="8"/>
  <c r="AS87908" i="8"/>
  <c r="AS87909" i="8"/>
  <c r="AS87910" i="8"/>
  <c r="AS87911" i="8"/>
  <c r="AS87912" i="8"/>
  <c r="AS87913" i="8"/>
  <c r="AS87914" i="8"/>
  <c r="AS87915" i="8"/>
  <c r="AS87916" i="8"/>
  <c r="AS87917" i="8"/>
  <c r="AS87918" i="8"/>
  <c r="AS87919" i="8"/>
  <c r="AS703" i="8"/>
  <c r="AS87920" i="8"/>
  <c r="AS87921" i="8"/>
  <c r="AS87922" i="8"/>
  <c r="AS87923" i="8"/>
  <c r="AS87924" i="8"/>
  <c r="AS87925" i="8"/>
  <c r="AS87926" i="8"/>
  <c r="AS87927" i="8"/>
  <c r="AS87928" i="8"/>
  <c r="AS87929" i="8"/>
  <c r="AS87930" i="8"/>
  <c r="AS87931" i="8"/>
  <c r="AS87932" i="8"/>
  <c r="AS87933" i="8"/>
  <c r="AS87934" i="8"/>
  <c r="AS87935" i="8"/>
  <c r="AS87936" i="8"/>
  <c r="AS87937" i="8"/>
  <c r="AS87938" i="8"/>
  <c r="AS87939" i="8"/>
  <c r="AS87940" i="8"/>
  <c r="AS87941" i="8"/>
  <c r="AS87942" i="8"/>
  <c r="AS87943" i="8"/>
  <c r="AS87944" i="8"/>
  <c r="AS87945" i="8"/>
  <c r="AS87946" i="8"/>
  <c r="AS87947" i="8"/>
  <c r="AS87948" i="8"/>
  <c r="AS87949" i="8"/>
  <c r="AS87950" i="8"/>
  <c r="AS87951" i="8"/>
  <c r="AS87952" i="8"/>
  <c r="AS87953" i="8"/>
  <c r="AS87954" i="8"/>
  <c r="AS87955" i="8"/>
  <c r="AS87956" i="8"/>
  <c r="AS704" i="8"/>
  <c r="AS87957" i="8"/>
  <c r="AS87958" i="8"/>
  <c r="AS87959" i="8"/>
  <c r="AS87960" i="8"/>
  <c r="AS87961" i="8"/>
  <c r="AS87962" i="8"/>
  <c r="AS87963" i="8"/>
  <c r="AS87964" i="8"/>
  <c r="AS87965" i="8"/>
  <c r="AS87966" i="8"/>
  <c r="AS87967" i="8"/>
  <c r="AS87968" i="8"/>
  <c r="AS87969" i="8"/>
  <c r="AS87970" i="8"/>
  <c r="AS87971" i="8"/>
  <c r="AS87972" i="8"/>
  <c r="AS87973" i="8"/>
  <c r="AS87974" i="8"/>
  <c r="AS87975" i="8"/>
  <c r="AS87976" i="8"/>
  <c r="AS87977" i="8"/>
  <c r="AS87978" i="8"/>
  <c r="AS87979" i="8"/>
  <c r="AS87980" i="8"/>
  <c r="AS87981" i="8"/>
  <c r="AS87982" i="8"/>
  <c r="AS87983" i="8"/>
  <c r="AS87984" i="8"/>
  <c r="AS87985" i="8"/>
  <c r="AS87986" i="8"/>
  <c r="AS87987" i="8"/>
  <c r="AS87988" i="8"/>
  <c r="AS87989" i="8"/>
  <c r="AS87990" i="8"/>
  <c r="AS87991" i="8"/>
  <c r="AS87992" i="8"/>
  <c r="AS87993" i="8"/>
  <c r="AS705" i="8"/>
  <c r="AS87994" i="8"/>
  <c r="AS87995" i="8"/>
  <c r="AS87996" i="8"/>
  <c r="AS87997" i="8"/>
  <c r="AS87998" i="8"/>
  <c r="AS87999" i="8"/>
  <c r="AS88000" i="8"/>
  <c r="AS706" i="8"/>
  <c r="AS88001" i="8"/>
  <c r="AS88002" i="8"/>
  <c r="AS88003" i="8"/>
  <c r="AS88004" i="8"/>
  <c r="AS88005" i="8"/>
  <c r="AS88006" i="8"/>
  <c r="AS88007" i="8"/>
  <c r="AS88008" i="8"/>
  <c r="AS88009" i="8"/>
  <c r="AS88010" i="8"/>
  <c r="AS88011" i="8"/>
  <c r="AS88012" i="8"/>
  <c r="AS88013" i="8"/>
  <c r="AS88014" i="8"/>
  <c r="AS88015" i="8"/>
  <c r="AS88016" i="8"/>
  <c r="AS88017" i="8"/>
  <c r="AS88018" i="8"/>
  <c r="AS88019" i="8"/>
  <c r="AS88020" i="8"/>
  <c r="AS88021" i="8"/>
  <c r="AS88022" i="8"/>
  <c r="AS88023" i="8"/>
  <c r="AS88024" i="8"/>
  <c r="AS88025" i="8"/>
  <c r="AS88026" i="8"/>
  <c r="AS88027" i="8"/>
  <c r="AS88028" i="8"/>
  <c r="AS88029" i="8"/>
  <c r="AS88030" i="8"/>
  <c r="AS88031" i="8"/>
  <c r="AS88032" i="8"/>
  <c r="AS88033" i="8"/>
  <c r="AS88034" i="8"/>
  <c r="AS88035" i="8"/>
  <c r="AS88036" i="8"/>
  <c r="AS88037" i="8"/>
  <c r="AS88038" i="8"/>
  <c r="AS88039" i="8"/>
  <c r="AS88040" i="8"/>
  <c r="AS88041" i="8"/>
  <c r="AS88042" i="8"/>
  <c r="AS88043" i="8"/>
  <c r="AS88044" i="8"/>
  <c r="AS88045" i="8"/>
  <c r="AS88046" i="8"/>
  <c r="AS88047" i="8"/>
  <c r="AS88048" i="8"/>
  <c r="AS88049" i="8"/>
  <c r="AS88050" i="8"/>
  <c r="AS88051" i="8"/>
  <c r="AS88052" i="8"/>
  <c r="AS88053" i="8"/>
  <c r="AS88054" i="8"/>
  <c r="AS88055" i="8"/>
  <c r="AS88056" i="8"/>
  <c r="AS88057" i="8"/>
  <c r="AS88058" i="8"/>
  <c r="AS88059" i="8"/>
  <c r="AS88060" i="8"/>
  <c r="AS88061" i="8"/>
  <c r="AS88062" i="8"/>
  <c r="AS88063" i="8"/>
  <c r="AS88064" i="8"/>
  <c r="AS88065" i="8"/>
  <c r="AS88066" i="8"/>
  <c r="AS88067" i="8"/>
  <c r="AS88068" i="8"/>
  <c r="AS88069" i="8"/>
  <c r="AS88070" i="8"/>
  <c r="AS88071" i="8"/>
  <c r="AS88072" i="8"/>
  <c r="AS88073" i="8"/>
  <c r="AS88074" i="8"/>
  <c r="AS88075" i="8"/>
  <c r="AS88076" i="8"/>
  <c r="AS88077" i="8"/>
  <c r="AS88078" i="8"/>
  <c r="AS88079" i="8"/>
  <c r="AS88080" i="8"/>
  <c r="AS88081" i="8"/>
  <c r="AS88082" i="8"/>
  <c r="AS88083" i="8"/>
  <c r="AS707" i="8"/>
  <c r="AS88084" i="8"/>
  <c r="AS88085" i="8"/>
  <c r="AS88086" i="8"/>
  <c r="AS88087" i="8"/>
  <c r="AS88088" i="8"/>
  <c r="AS88089" i="8"/>
  <c r="AS88090" i="8"/>
  <c r="AS88091" i="8"/>
  <c r="AS88092" i="8"/>
  <c r="AS88093" i="8"/>
  <c r="AS88094" i="8"/>
  <c r="AS88095" i="8"/>
  <c r="AS88096" i="8"/>
  <c r="AS88097" i="8"/>
  <c r="AS88098" i="8"/>
  <c r="AS88099" i="8"/>
  <c r="AS88100" i="8"/>
  <c r="AS88101" i="8"/>
  <c r="AS88102" i="8"/>
  <c r="AS88103" i="8"/>
  <c r="AS88104" i="8"/>
  <c r="AS88105" i="8"/>
  <c r="AS88106" i="8"/>
  <c r="AS88107" i="8"/>
  <c r="AS88108" i="8"/>
  <c r="AS88109" i="8"/>
  <c r="AS88110" i="8"/>
  <c r="AS88111" i="8"/>
  <c r="AS88112" i="8"/>
  <c r="AS88113" i="8"/>
  <c r="AS88114" i="8"/>
  <c r="AS88115" i="8"/>
  <c r="AS88116" i="8"/>
  <c r="AS88117" i="8"/>
  <c r="AS88118" i="8"/>
  <c r="AS88119" i="8"/>
  <c r="AS88120" i="8"/>
  <c r="AS88121" i="8"/>
  <c r="AS88122" i="8"/>
  <c r="AS88123" i="8"/>
  <c r="AS88124" i="8"/>
  <c r="AS88125" i="8"/>
  <c r="AS88126" i="8"/>
  <c r="AS88127" i="8"/>
  <c r="AS88128" i="8"/>
  <c r="AS88129" i="8"/>
  <c r="AS88130" i="8"/>
  <c r="AS708" i="8"/>
  <c r="AS88131" i="8"/>
  <c r="AS88132" i="8"/>
  <c r="AS88133" i="8"/>
  <c r="AS88134" i="8"/>
  <c r="AS88135" i="8"/>
  <c r="AS88136" i="8"/>
  <c r="AS88137" i="8"/>
  <c r="AS88138" i="8"/>
  <c r="AS88139" i="8"/>
  <c r="AS88140" i="8"/>
  <c r="AS88141" i="8"/>
  <c r="AS88142" i="8"/>
  <c r="AS88143" i="8"/>
  <c r="AS88144" i="8"/>
  <c r="AS88145" i="8"/>
  <c r="AS88146" i="8"/>
  <c r="AS88147" i="8"/>
  <c r="AS88148" i="8"/>
  <c r="AS88149" i="8"/>
  <c r="AS88150" i="8"/>
  <c r="AS88151" i="8"/>
  <c r="AS88152" i="8"/>
  <c r="AS88153" i="8"/>
  <c r="AS88154" i="8"/>
  <c r="AS88155" i="8"/>
  <c r="AS88156" i="8"/>
  <c r="AS88157" i="8"/>
  <c r="AS88158" i="8"/>
  <c r="AS88159" i="8"/>
  <c r="AS88160" i="8"/>
  <c r="AS88161" i="8"/>
  <c r="AS88162" i="8"/>
  <c r="AS88163" i="8"/>
  <c r="AS88164" i="8"/>
  <c r="AS88165" i="8"/>
  <c r="AS88166" i="8"/>
  <c r="AS709" i="8"/>
  <c r="AS88167" i="8"/>
  <c r="AS88168" i="8"/>
  <c r="AS88169" i="8"/>
  <c r="AS88170" i="8"/>
  <c r="AS88171" i="8"/>
  <c r="AS88172" i="8"/>
  <c r="AS88173" i="8"/>
  <c r="AS88174" i="8"/>
  <c r="AS88175" i="8"/>
  <c r="AS88176" i="8"/>
  <c r="AS88177" i="8"/>
  <c r="AS88178" i="8"/>
  <c r="AS88179" i="8"/>
  <c r="AS88180" i="8"/>
  <c r="AS88181" i="8"/>
  <c r="AS88182" i="8"/>
  <c r="AS88183" i="8"/>
  <c r="AS88184" i="8"/>
  <c r="AS88185" i="8"/>
  <c r="AS88186" i="8"/>
  <c r="AS88187" i="8"/>
  <c r="AS88188" i="8"/>
  <c r="AS88189" i="8"/>
  <c r="AS88190" i="8"/>
  <c r="AS88191" i="8"/>
  <c r="AS88192" i="8"/>
  <c r="AS88193" i="8"/>
  <c r="AS88194" i="8"/>
  <c r="AS88195" i="8"/>
  <c r="AS88196" i="8"/>
  <c r="AS88197" i="8"/>
  <c r="AS88198" i="8"/>
  <c r="AS88199" i="8"/>
  <c r="AS88200" i="8"/>
  <c r="AS88201" i="8"/>
  <c r="AS88202" i="8"/>
  <c r="AS88203" i="8"/>
  <c r="AS88204" i="8"/>
  <c r="AS88205" i="8"/>
  <c r="AS88206" i="8"/>
  <c r="AS88207" i="8"/>
  <c r="AS88208" i="8"/>
  <c r="AS88209" i="8"/>
  <c r="AS88210" i="8"/>
  <c r="AS88211" i="8"/>
  <c r="AS88212" i="8"/>
  <c r="AS88213" i="8"/>
  <c r="AS88214" i="8"/>
  <c r="AS88215" i="8"/>
  <c r="AS88216" i="8"/>
  <c r="AS88217" i="8"/>
  <c r="AS88218" i="8"/>
  <c r="AS88219" i="8"/>
  <c r="AS88220" i="8"/>
  <c r="AS88221" i="8"/>
  <c r="AS710" i="8"/>
  <c r="AS88222" i="8"/>
  <c r="AS88223" i="8"/>
  <c r="AS88224" i="8"/>
  <c r="AS88225" i="8"/>
  <c r="AS88226" i="8"/>
  <c r="AS88227" i="8"/>
  <c r="AS88228" i="8"/>
  <c r="AS88229" i="8"/>
  <c r="AS88230" i="8"/>
  <c r="AS88231" i="8"/>
  <c r="AS88232" i="8"/>
  <c r="AS88233" i="8"/>
  <c r="AS88234" i="8"/>
  <c r="AS88235" i="8"/>
  <c r="AS88236" i="8"/>
  <c r="AS88237" i="8"/>
  <c r="AS88238" i="8"/>
  <c r="AS88239" i="8"/>
  <c r="AS88240" i="8"/>
  <c r="AS88241" i="8"/>
  <c r="AS88242" i="8"/>
  <c r="AS88243" i="8"/>
  <c r="AS88244" i="8"/>
  <c r="AS88245" i="8"/>
  <c r="AS88246" i="8"/>
  <c r="AS88247" i="8"/>
  <c r="AS88248" i="8"/>
  <c r="AS88249" i="8"/>
  <c r="AS88250" i="8"/>
  <c r="AS88251" i="8"/>
  <c r="AS88252" i="8"/>
  <c r="AS88253" i="8"/>
  <c r="AS88254" i="8"/>
  <c r="AS88255" i="8"/>
  <c r="AS88256" i="8"/>
  <c r="AS88257" i="8"/>
  <c r="AS88258" i="8"/>
  <c r="AS88259" i="8"/>
  <c r="AS88260" i="8"/>
  <c r="AS88261" i="8"/>
  <c r="AS88262" i="8"/>
  <c r="AS88263" i="8"/>
  <c r="AS88264" i="8"/>
  <c r="AS88265" i="8"/>
  <c r="AS88266" i="8"/>
  <c r="AS88267" i="8"/>
  <c r="AS88268" i="8"/>
  <c r="AS88269" i="8"/>
  <c r="AS88270" i="8"/>
  <c r="AS88271" i="8"/>
  <c r="AS88272" i="8"/>
  <c r="AS88273" i="8"/>
  <c r="AS88274" i="8"/>
  <c r="AS88275" i="8"/>
  <c r="AS88276" i="8"/>
  <c r="AS88277" i="8"/>
  <c r="AS88278" i="8"/>
  <c r="AS88279" i="8"/>
  <c r="AS88280" i="8"/>
  <c r="AS88281" i="8"/>
  <c r="AS88282" i="8"/>
  <c r="AS88283" i="8"/>
  <c r="AS88284" i="8"/>
  <c r="AS88285" i="8"/>
  <c r="AS88286" i="8"/>
  <c r="AS88287" i="8"/>
  <c r="AS88288" i="8"/>
  <c r="AS88289" i="8"/>
  <c r="AS88290" i="8"/>
  <c r="AS88291" i="8"/>
  <c r="AS88292" i="8"/>
  <c r="AS88293" i="8"/>
  <c r="AS88294" i="8"/>
  <c r="AS88295" i="8"/>
  <c r="AS88296" i="8"/>
  <c r="AS88297" i="8"/>
  <c r="AS88298" i="8"/>
  <c r="AS88299" i="8"/>
  <c r="AS88300" i="8"/>
  <c r="AS88301" i="8"/>
  <c r="AS711" i="8"/>
  <c r="AS88302" i="8"/>
  <c r="AS88303" i="8"/>
  <c r="AS88304" i="8"/>
  <c r="AS88305" i="8"/>
  <c r="AS88306" i="8"/>
  <c r="AS88307" i="8"/>
  <c r="AS88308" i="8"/>
  <c r="AS88309" i="8"/>
  <c r="AS88310" i="8"/>
  <c r="AS88311" i="8"/>
  <c r="AS88312" i="8"/>
  <c r="AS88313" i="8"/>
  <c r="AS88314" i="8"/>
  <c r="AS88315" i="8"/>
  <c r="AS88316" i="8"/>
  <c r="AS88317" i="8"/>
  <c r="AS88318" i="8"/>
  <c r="AS88319" i="8"/>
  <c r="AS88320" i="8"/>
  <c r="AS88321" i="8"/>
  <c r="AS88322" i="8"/>
  <c r="AS88323" i="8"/>
  <c r="AS88324" i="8"/>
  <c r="AS88325" i="8"/>
  <c r="AS88326" i="8"/>
  <c r="AS88327" i="8"/>
  <c r="AS88328" i="8"/>
  <c r="AS88329" i="8"/>
  <c r="AS88330" i="8"/>
  <c r="AS88331" i="8"/>
  <c r="AS88332" i="8"/>
  <c r="AS88333" i="8"/>
  <c r="AS88334" i="8"/>
  <c r="AS88335" i="8"/>
  <c r="AS88336" i="8"/>
  <c r="AS88337" i="8"/>
  <c r="AS88338" i="8"/>
  <c r="AS88339" i="8"/>
  <c r="AS88340" i="8"/>
  <c r="AS88341" i="8"/>
  <c r="AS88342" i="8"/>
  <c r="AS88343" i="8"/>
  <c r="AS88344" i="8"/>
  <c r="AS88345" i="8"/>
  <c r="AS88346" i="8"/>
  <c r="AS88347" i="8"/>
  <c r="AS88348" i="8"/>
  <c r="AS88349" i="8"/>
  <c r="AS88350" i="8"/>
  <c r="AS88351" i="8"/>
  <c r="AS88352" i="8"/>
  <c r="AS88353" i="8"/>
  <c r="AS88354" i="8"/>
  <c r="AS88355" i="8"/>
  <c r="AS88356" i="8"/>
  <c r="AS88357" i="8"/>
  <c r="AS88358" i="8"/>
  <c r="AS88359" i="8"/>
  <c r="AS88360" i="8"/>
  <c r="AS88361" i="8"/>
  <c r="AS88362" i="8"/>
  <c r="AS88363" i="8"/>
  <c r="AS88364" i="8"/>
  <c r="AS88365" i="8"/>
  <c r="AS88366" i="8"/>
  <c r="AS88367" i="8"/>
  <c r="AS88368" i="8"/>
  <c r="AS88369" i="8"/>
  <c r="AS712" i="8"/>
  <c r="AS88370" i="8"/>
  <c r="AS88371" i="8"/>
  <c r="AS88372" i="8"/>
  <c r="AS88373" i="8"/>
  <c r="AS88374" i="8"/>
  <c r="AS88375" i="8"/>
  <c r="AS88376" i="8"/>
  <c r="AS88377" i="8"/>
  <c r="AS88378" i="8"/>
  <c r="AS88379" i="8"/>
  <c r="AS88380" i="8"/>
  <c r="AS88381" i="8"/>
  <c r="AS88382" i="8"/>
  <c r="AS88383" i="8"/>
  <c r="AS88384" i="8"/>
  <c r="AS88385" i="8"/>
  <c r="AS88386" i="8"/>
  <c r="AS88387" i="8"/>
  <c r="AS88388" i="8"/>
  <c r="AS88389" i="8"/>
  <c r="AS88390" i="8"/>
  <c r="AS88391" i="8"/>
  <c r="AS88392" i="8"/>
  <c r="AS88393" i="8"/>
  <c r="AS88394" i="8"/>
  <c r="AS713" i="8"/>
  <c r="AS88395" i="8"/>
  <c r="AS88396" i="8"/>
  <c r="AS88397" i="8"/>
  <c r="AS88398" i="8"/>
  <c r="AS88399" i="8"/>
  <c r="AS88400" i="8"/>
  <c r="AS88401" i="8"/>
  <c r="AS88402" i="8"/>
  <c r="AS88403" i="8"/>
  <c r="AS88404" i="8"/>
  <c r="AS88405" i="8"/>
  <c r="AS88406" i="8"/>
  <c r="AS88407" i="8"/>
  <c r="AS88408" i="8"/>
  <c r="AS88409" i="8"/>
  <c r="AS88410" i="8"/>
  <c r="AS88411" i="8"/>
  <c r="AS88412" i="8"/>
  <c r="AS88413" i="8"/>
  <c r="AS88414" i="8"/>
  <c r="AS88415" i="8"/>
  <c r="AS88416" i="8"/>
  <c r="AS88417" i="8"/>
  <c r="AS88418" i="8"/>
  <c r="AS88419" i="8"/>
  <c r="AS88420" i="8"/>
  <c r="AS88421" i="8"/>
  <c r="AS88422" i="8"/>
  <c r="AS88423" i="8"/>
  <c r="AS88424" i="8"/>
  <c r="AS88425" i="8"/>
  <c r="AS88426" i="8"/>
  <c r="AS88427" i="8"/>
  <c r="AS88428" i="8"/>
  <c r="AS88429" i="8"/>
  <c r="AS88430" i="8"/>
  <c r="AS88431" i="8"/>
  <c r="AS88432" i="8"/>
  <c r="AS88433" i="8"/>
  <c r="AS88434" i="8"/>
  <c r="AS88435" i="8"/>
  <c r="AS88436" i="8"/>
  <c r="AS88437" i="8"/>
  <c r="AS88438" i="8"/>
  <c r="AS88439" i="8"/>
  <c r="AS88440" i="8"/>
  <c r="AS88441" i="8"/>
  <c r="AS88442" i="8"/>
  <c r="AS88443" i="8"/>
  <c r="AS88444" i="8"/>
  <c r="AS88445" i="8"/>
  <c r="AS88446" i="8"/>
  <c r="AS88447" i="8"/>
  <c r="AS88448" i="8"/>
  <c r="AS88449" i="8"/>
  <c r="AS88450" i="8"/>
  <c r="AS88451" i="8"/>
  <c r="AS88452" i="8"/>
  <c r="AS88453" i="8"/>
  <c r="AS88454" i="8"/>
  <c r="AS88455" i="8"/>
  <c r="AS88456" i="8"/>
  <c r="AS88457" i="8"/>
  <c r="AS88458" i="8"/>
  <c r="AS88459" i="8"/>
  <c r="AS88460" i="8"/>
  <c r="AS88461" i="8"/>
  <c r="AS88462" i="8"/>
  <c r="AS88463" i="8"/>
  <c r="AS88464" i="8"/>
  <c r="AS88465" i="8"/>
  <c r="AS88466" i="8"/>
  <c r="AS88467" i="8"/>
  <c r="AS88468" i="8"/>
  <c r="AS88469" i="8"/>
  <c r="AS88470" i="8"/>
  <c r="AS88471" i="8"/>
  <c r="AS88472" i="8"/>
  <c r="AS88473" i="8"/>
  <c r="AS88474" i="8"/>
  <c r="AS88475" i="8"/>
  <c r="AS88476" i="8"/>
  <c r="AS88477" i="8"/>
  <c r="AS88478" i="8"/>
  <c r="AS88479" i="8"/>
  <c r="AS88480" i="8"/>
  <c r="AS88481" i="8"/>
  <c r="AS88482" i="8"/>
  <c r="AS88483" i="8"/>
  <c r="AS88484" i="8"/>
  <c r="AS88485" i="8"/>
  <c r="AS88486" i="8"/>
  <c r="AS88487" i="8"/>
  <c r="AS88488" i="8"/>
  <c r="AS88489" i="8"/>
  <c r="AS88490" i="8"/>
  <c r="AS88491" i="8"/>
  <c r="AS88492" i="8"/>
  <c r="AS88493" i="8"/>
  <c r="AS88494" i="8"/>
  <c r="AS88495" i="8"/>
  <c r="AS88496" i="8"/>
  <c r="AS88497" i="8"/>
  <c r="AS88498" i="8"/>
  <c r="AS88499" i="8"/>
  <c r="AS88500" i="8"/>
  <c r="AS88501" i="8"/>
  <c r="AS88502" i="8"/>
  <c r="AS88503" i="8"/>
  <c r="AS88504" i="8"/>
  <c r="AS88505" i="8"/>
  <c r="AS88506" i="8"/>
  <c r="AS88507" i="8"/>
  <c r="AS88508" i="8"/>
  <c r="AS88509" i="8"/>
  <c r="AS88510" i="8"/>
  <c r="AS88511" i="8"/>
  <c r="AS88512" i="8"/>
  <c r="AS88513" i="8"/>
  <c r="AS88514" i="8"/>
  <c r="AS88515" i="8"/>
  <c r="AS88516" i="8"/>
  <c r="AS88517" i="8"/>
  <c r="AS88518" i="8"/>
  <c r="AS88519" i="8"/>
  <c r="AS88520" i="8"/>
  <c r="AS88521" i="8"/>
  <c r="AS88522" i="8"/>
  <c r="AS88523" i="8"/>
  <c r="AS88524" i="8"/>
  <c r="AS88525" i="8"/>
  <c r="AS88526" i="8"/>
  <c r="AS88527" i="8"/>
  <c r="AS88528" i="8"/>
  <c r="AS88529" i="8"/>
  <c r="AS88530" i="8"/>
  <c r="AS88531" i="8"/>
  <c r="AS88532" i="8"/>
  <c r="AS88533" i="8"/>
  <c r="AS88534" i="8"/>
  <c r="AS88535" i="8"/>
  <c r="AS88536" i="8"/>
  <c r="AS88537" i="8"/>
  <c r="AS88538" i="8"/>
  <c r="AS88539" i="8"/>
  <c r="AS88540" i="8"/>
  <c r="AS88541" i="8"/>
  <c r="AS88542" i="8"/>
  <c r="AS88543" i="8"/>
  <c r="AS88544" i="8"/>
  <c r="AS88545" i="8"/>
  <c r="AS88546" i="8"/>
  <c r="AS88547" i="8"/>
  <c r="AS88548" i="8"/>
  <c r="AS88549" i="8"/>
  <c r="AS88550" i="8"/>
  <c r="AS88551" i="8"/>
  <c r="AS88552" i="8"/>
  <c r="AS88553" i="8"/>
  <c r="AS88554" i="8"/>
  <c r="AS88555" i="8"/>
  <c r="AS88556" i="8"/>
  <c r="AS88557" i="8"/>
  <c r="AS88558" i="8"/>
  <c r="AS88559" i="8"/>
  <c r="AS88560" i="8"/>
  <c r="AS88561" i="8"/>
  <c r="AS88562" i="8"/>
  <c r="AS88563" i="8"/>
  <c r="AS88564" i="8"/>
  <c r="AS88565" i="8"/>
  <c r="AS714" i="8"/>
  <c r="AS88566" i="8"/>
  <c r="AS88567" i="8"/>
  <c r="AS88568" i="8"/>
  <c r="AS88569" i="8"/>
  <c r="AS88570" i="8"/>
  <c r="AS88571" i="8"/>
  <c r="AS88572" i="8"/>
  <c r="AS88573" i="8"/>
  <c r="AS88574" i="8"/>
  <c r="AS88575" i="8"/>
  <c r="AS88576" i="8"/>
  <c r="AS88577" i="8"/>
  <c r="AS88578" i="8"/>
  <c r="AS88579" i="8"/>
  <c r="AS88580" i="8"/>
  <c r="AS88581" i="8"/>
  <c r="AS88582" i="8"/>
  <c r="AS88583" i="8"/>
  <c r="AS88584" i="8"/>
  <c r="AS88585" i="8"/>
  <c r="AS88586" i="8"/>
  <c r="AS88587" i="8"/>
  <c r="AS88588" i="8"/>
  <c r="AS88589" i="8"/>
  <c r="AS88590" i="8"/>
  <c r="AS88591" i="8"/>
  <c r="AS88592" i="8"/>
  <c r="AS88593" i="8"/>
  <c r="AS88594" i="8"/>
  <c r="AS88595" i="8"/>
  <c r="AS88596" i="8"/>
  <c r="AS88597" i="8"/>
  <c r="AS88598" i="8"/>
  <c r="AS88599" i="8"/>
  <c r="AS88600" i="8"/>
  <c r="AS88601" i="8"/>
  <c r="AS88602" i="8"/>
  <c r="AS715" i="8"/>
  <c r="AS88603" i="8"/>
  <c r="AS88604" i="8"/>
  <c r="AS88605" i="8"/>
  <c r="AS88606" i="8"/>
  <c r="AS88607" i="8"/>
  <c r="AS88608" i="8"/>
  <c r="AS88609" i="8"/>
  <c r="AS88610" i="8"/>
  <c r="AS88611" i="8"/>
  <c r="AS88612" i="8"/>
  <c r="AS88613" i="8"/>
  <c r="AS88614" i="8"/>
  <c r="AS88615" i="8"/>
  <c r="AS88616" i="8"/>
  <c r="AS88617" i="8"/>
  <c r="AS88618" i="8"/>
  <c r="AS88619" i="8"/>
  <c r="AS88620" i="8"/>
  <c r="AS88621" i="8"/>
  <c r="AS88622" i="8"/>
  <c r="AS88623" i="8"/>
  <c r="AS88624" i="8"/>
  <c r="AS88625" i="8"/>
  <c r="AS88626" i="8"/>
  <c r="AS88627" i="8"/>
  <c r="AS88628" i="8"/>
  <c r="AS88629" i="8"/>
  <c r="AS88630" i="8"/>
  <c r="AS88631" i="8"/>
  <c r="AS88632" i="8"/>
  <c r="AS88633" i="8"/>
  <c r="AS88634" i="8"/>
  <c r="AS88635" i="8"/>
  <c r="AS88636" i="8"/>
  <c r="AS88637" i="8"/>
  <c r="AS88638" i="8"/>
  <c r="AS88639" i="8"/>
  <c r="AS88640" i="8"/>
  <c r="AS88641" i="8"/>
  <c r="AS88642" i="8"/>
  <c r="AS88643" i="8"/>
  <c r="AS88644" i="8"/>
  <c r="AS88645" i="8"/>
  <c r="AS88646" i="8"/>
  <c r="AS88647" i="8"/>
  <c r="AS88648" i="8"/>
  <c r="AS88649" i="8"/>
  <c r="AS88650" i="8"/>
  <c r="AS88651" i="8"/>
  <c r="AS88652" i="8"/>
  <c r="AS88653" i="8"/>
  <c r="AS88654" i="8"/>
  <c r="AS88655" i="8"/>
  <c r="AS88656" i="8"/>
  <c r="AS88657" i="8"/>
  <c r="AS88658" i="8"/>
  <c r="AS88659" i="8"/>
  <c r="AS88660" i="8"/>
  <c r="AS88661" i="8"/>
  <c r="AS88662" i="8"/>
  <c r="AS88663" i="8"/>
  <c r="AS88664" i="8"/>
  <c r="AS88665" i="8"/>
  <c r="AS88666" i="8"/>
  <c r="AS88667" i="8"/>
  <c r="AS88668" i="8"/>
  <c r="AS88669" i="8"/>
  <c r="AS88670" i="8"/>
  <c r="AS88671" i="8"/>
  <c r="AS88672" i="8"/>
  <c r="AS88673" i="8"/>
  <c r="AS88674" i="8"/>
  <c r="AS88675" i="8"/>
  <c r="AS88676" i="8"/>
  <c r="AS88677" i="8"/>
  <c r="AS88678" i="8"/>
  <c r="AS88679" i="8"/>
  <c r="AS88680" i="8"/>
  <c r="AS88681" i="8"/>
  <c r="AS88682" i="8"/>
  <c r="AS88683" i="8"/>
  <c r="AS88684" i="8"/>
  <c r="AS88685" i="8"/>
  <c r="AS88686" i="8"/>
  <c r="AS88687" i="8"/>
  <c r="AS88688" i="8"/>
  <c r="AS88689" i="8"/>
  <c r="AS88690" i="8"/>
  <c r="AS88691" i="8"/>
  <c r="AS88692" i="8"/>
  <c r="AS88693" i="8"/>
  <c r="AS88694" i="8"/>
  <c r="AS88695" i="8"/>
  <c r="AS88696" i="8"/>
  <c r="AS88697" i="8"/>
  <c r="AS88698" i="8"/>
  <c r="AS88699" i="8"/>
  <c r="AS88700" i="8"/>
  <c r="AS88701" i="8"/>
  <c r="AS88702" i="8"/>
  <c r="AS88703" i="8"/>
  <c r="AS88704" i="8"/>
  <c r="AS88705" i="8"/>
  <c r="AS88706" i="8"/>
  <c r="AS88707" i="8"/>
  <c r="AS88708" i="8"/>
  <c r="AS88709" i="8"/>
  <c r="AS88710" i="8"/>
  <c r="AS88711" i="8"/>
  <c r="AS88712" i="8"/>
  <c r="AS88713" i="8"/>
  <c r="AS88714" i="8"/>
  <c r="AS88715" i="8"/>
  <c r="AS88716" i="8"/>
  <c r="AS88717" i="8"/>
  <c r="AS88718" i="8"/>
  <c r="AS88719" i="8"/>
  <c r="AS88720" i="8"/>
  <c r="AS88721" i="8"/>
  <c r="AS88722" i="8"/>
  <c r="AS88723" i="8"/>
  <c r="AS88724" i="8"/>
  <c r="AS88725" i="8"/>
  <c r="AS88726" i="8"/>
  <c r="AS88727" i="8"/>
  <c r="AS88728" i="8"/>
  <c r="AS88729" i="8"/>
  <c r="AS88730" i="8"/>
  <c r="AS88731" i="8"/>
  <c r="AS88732" i="8"/>
  <c r="AS88733" i="8"/>
  <c r="AS88734" i="8"/>
  <c r="AS88735" i="8"/>
  <c r="AS88736" i="8"/>
  <c r="AS88737" i="8"/>
  <c r="AS88738" i="8"/>
  <c r="AS88739" i="8"/>
  <c r="AS88740" i="8"/>
  <c r="AS88741" i="8"/>
  <c r="AS88742" i="8"/>
  <c r="AS88743" i="8"/>
  <c r="AS88744" i="8"/>
  <c r="AS88745" i="8"/>
  <c r="AS88746" i="8"/>
  <c r="AS88747" i="8"/>
  <c r="AS88748" i="8"/>
  <c r="AS88749" i="8"/>
  <c r="AS88750" i="8"/>
  <c r="AS88751" i="8"/>
  <c r="AS88752" i="8"/>
  <c r="AS88753" i="8"/>
  <c r="AS88754" i="8"/>
  <c r="AS88755" i="8"/>
  <c r="AS88756" i="8"/>
  <c r="AS88757" i="8"/>
  <c r="AS88758" i="8"/>
  <c r="AS88759" i="8"/>
  <c r="AS88760" i="8"/>
  <c r="AS88761" i="8"/>
  <c r="AS88762" i="8"/>
  <c r="AS88763" i="8"/>
  <c r="AS88764" i="8"/>
  <c r="AS88765" i="8"/>
  <c r="AS88766" i="8"/>
  <c r="AS88767" i="8"/>
  <c r="AS88768" i="8"/>
  <c r="AS88769" i="8"/>
  <c r="AS88770" i="8"/>
  <c r="AS88771" i="8"/>
  <c r="AS88772" i="8"/>
  <c r="AS88773" i="8"/>
  <c r="AS88774" i="8"/>
  <c r="AS88775" i="8"/>
  <c r="AS88776" i="8"/>
  <c r="AS88777" i="8"/>
  <c r="AS88778" i="8"/>
  <c r="AS88779" i="8"/>
  <c r="AS88780" i="8"/>
  <c r="AS88781" i="8"/>
  <c r="AS88782" i="8"/>
  <c r="AS88783" i="8"/>
  <c r="AS88784" i="8"/>
  <c r="AS88785" i="8"/>
  <c r="AS88786" i="8"/>
  <c r="AS88787" i="8"/>
  <c r="AS88788" i="8"/>
  <c r="AS88789" i="8"/>
  <c r="AS88790" i="8"/>
  <c r="AS88791" i="8"/>
  <c r="AS88792" i="8"/>
  <c r="AS88793" i="8"/>
  <c r="AS88794" i="8"/>
  <c r="AS88795" i="8"/>
  <c r="AS88796" i="8"/>
  <c r="AS88797" i="8"/>
  <c r="AS88798" i="8"/>
  <c r="AS88799" i="8"/>
  <c r="AS88800" i="8"/>
  <c r="AS88801" i="8"/>
  <c r="AS88802" i="8"/>
  <c r="AS88803" i="8"/>
  <c r="AS88804" i="8"/>
  <c r="AS88805" i="8"/>
  <c r="AS88806" i="8"/>
  <c r="AS88807" i="8"/>
  <c r="AS88808" i="8"/>
  <c r="AS88809" i="8"/>
  <c r="AS88810" i="8"/>
  <c r="AS88811" i="8"/>
  <c r="AS88812" i="8"/>
  <c r="AS88813" i="8"/>
  <c r="AS88814" i="8"/>
  <c r="AS88815" i="8"/>
  <c r="AS88816" i="8"/>
  <c r="AS88817" i="8"/>
  <c r="AS88818" i="8"/>
  <c r="AS88819" i="8"/>
  <c r="AS88820" i="8"/>
  <c r="AS88821" i="8"/>
  <c r="AS88822" i="8"/>
  <c r="AS88823" i="8"/>
  <c r="AS88824" i="8"/>
  <c r="AS88825" i="8"/>
  <c r="AS88826" i="8"/>
  <c r="AS88827" i="8"/>
  <c r="AS88828" i="8"/>
  <c r="AS88829" i="8"/>
  <c r="AS88830" i="8"/>
  <c r="AS88831" i="8"/>
  <c r="AS88832" i="8"/>
  <c r="AS88833" i="8"/>
  <c r="AS88834" i="8"/>
  <c r="AS88835" i="8"/>
  <c r="AS88836" i="8"/>
  <c r="AS88837" i="8"/>
  <c r="AS88838" i="8"/>
  <c r="AS88839" i="8"/>
  <c r="AS88840" i="8"/>
  <c r="AS88841" i="8"/>
  <c r="AS88842" i="8"/>
  <c r="AS88843" i="8"/>
  <c r="AS88844" i="8"/>
  <c r="AS88845" i="8"/>
  <c r="AS88846" i="8"/>
  <c r="AS88847" i="8"/>
  <c r="AS88848" i="8"/>
  <c r="AS88849" i="8"/>
  <c r="AS88850" i="8"/>
  <c r="AS88851" i="8"/>
  <c r="AS88852" i="8"/>
  <c r="AS88853" i="8"/>
  <c r="AS88854" i="8"/>
  <c r="AS88855" i="8"/>
  <c r="AS88856" i="8"/>
  <c r="AS88857" i="8"/>
  <c r="AS88858" i="8"/>
  <c r="AS88859" i="8"/>
  <c r="AS88860" i="8"/>
  <c r="AS88861" i="8"/>
  <c r="AS88862" i="8"/>
  <c r="AS88863" i="8"/>
  <c r="AS88864" i="8"/>
  <c r="AS88865" i="8"/>
  <c r="AS88866" i="8"/>
  <c r="AS716" i="8"/>
  <c r="AS88867" i="8"/>
  <c r="AS88868" i="8"/>
  <c r="AS88869" i="8"/>
  <c r="AS88870" i="8"/>
  <c r="AS88871" i="8"/>
  <c r="AS88872" i="8"/>
  <c r="AS88873" i="8"/>
  <c r="AS88874" i="8"/>
  <c r="AS88875" i="8"/>
  <c r="AS88876" i="8"/>
  <c r="AS88877" i="8"/>
  <c r="AS88878" i="8"/>
  <c r="AS88879" i="8"/>
  <c r="AS88880" i="8"/>
  <c r="AS88881" i="8"/>
  <c r="AS88882" i="8"/>
  <c r="AS88883" i="8"/>
  <c r="AS88884" i="8"/>
  <c r="AS88885" i="8"/>
  <c r="AS88886" i="8"/>
  <c r="AS88887" i="8"/>
  <c r="AS88888" i="8"/>
  <c r="AS88889" i="8"/>
  <c r="AS88890" i="8"/>
  <c r="AS88891" i="8"/>
  <c r="AS88892" i="8"/>
  <c r="AS88893" i="8"/>
  <c r="AS88894" i="8"/>
  <c r="AS88895" i="8"/>
  <c r="AS88896" i="8"/>
  <c r="AS88897" i="8"/>
  <c r="AS88898" i="8"/>
  <c r="AS88899" i="8"/>
  <c r="AS88900" i="8"/>
  <c r="AS88901" i="8"/>
  <c r="AS88902" i="8"/>
  <c r="AS717" i="8"/>
  <c r="AS88903" i="8"/>
  <c r="AS88904" i="8"/>
  <c r="AS88905" i="8"/>
  <c r="AS88906" i="8"/>
  <c r="AS88907" i="8"/>
  <c r="AS88908" i="8"/>
  <c r="AS88909" i="8"/>
  <c r="AS88910" i="8"/>
  <c r="AS88911" i="8"/>
  <c r="AS88912" i="8"/>
  <c r="AS88913" i="8"/>
  <c r="AS88914" i="8"/>
  <c r="AS88915" i="8"/>
  <c r="AS88916" i="8"/>
  <c r="AS88917" i="8"/>
  <c r="AS88918" i="8"/>
  <c r="AS88919" i="8"/>
  <c r="AS88920" i="8"/>
  <c r="AS88921" i="8"/>
  <c r="AS88922" i="8"/>
  <c r="AS88923" i="8"/>
  <c r="AS88924" i="8"/>
  <c r="AS88925" i="8"/>
  <c r="AS88926" i="8"/>
  <c r="AS88927" i="8"/>
  <c r="AS88928" i="8"/>
  <c r="AS88929" i="8"/>
  <c r="AS88930" i="8"/>
  <c r="AS88931" i="8"/>
  <c r="AS88932" i="8"/>
  <c r="AS88933" i="8"/>
  <c r="AS88934" i="8"/>
  <c r="AS88935" i="8"/>
  <c r="AS88936" i="8"/>
  <c r="AS88937" i="8"/>
  <c r="AS88938" i="8"/>
  <c r="AS88939" i="8"/>
  <c r="AS88940" i="8"/>
  <c r="AS88941" i="8"/>
  <c r="AS88942" i="8"/>
  <c r="AS88943" i="8"/>
  <c r="AS88944" i="8"/>
  <c r="AS88945" i="8"/>
  <c r="AS88946" i="8"/>
  <c r="AS88947" i="8"/>
  <c r="AS88948" i="8"/>
  <c r="AS88949" i="8"/>
  <c r="AS88950" i="8"/>
  <c r="AS88951" i="8"/>
  <c r="AS88952" i="8"/>
  <c r="AS88953" i="8"/>
  <c r="AS88954" i="8"/>
  <c r="AS88955" i="8"/>
  <c r="AS88956" i="8"/>
  <c r="AS88957" i="8"/>
  <c r="AS88958" i="8"/>
  <c r="AS88959" i="8"/>
  <c r="AS88960" i="8"/>
  <c r="AS88961" i="8"/>
  <c r="AS88962" i="8"/>
  <c r="AS88963" i="8"/>
  <c r="AS88964" i="8"/>
  <c r="AS88965" i="8"/>
  <c r="AS88966" i="8"/>
  <c r="AS88967" i="8"/>
  <c r="AS88968" i="8"/>
  <c r="AS88969" i="8"/>
  <c r="AS88970" i="8"/>
  <c r="AS88971" i="8"/>
  <c r="AS88972" i="8"/>
  <c r="AS88973" i="8"/>
  <c r="AS88974" i="8"/>
  <c r="AS88975" i="8"/>
  <c r="AS88976" i="8"/>
  <c r="AS88977" i="8"/>
  <c r="AS88978" i="8"/>
  <c r="AS88979" i="8"/>
  <c r="AS88980" i="8"/>
  <c r="AS88981" i="8"/>
  <c r="AS88982" i="8"/>
  <c r="AS88983" i="8"/>
  <c r="AS88984" i="8"/>
  <c r="AS88985" i="8"/>
  <c r="AS88986" i="8"/>
  <c r="AS88987" i="8"/>
  <c r="AS88988" i="8"/>
  <c r="AS88989" i="8"/>
  <c r="AS88990" i="8"/>
  <c r="AS88991" i="8"/>
  <c r="AS88992" i="8"/>
  <c r="AS88993" i="8"/>
  <c r="AS88994" i="8"/>
  <c r="AS88995" i="8"/>
  <c r="AS88996" i="8"/>
  <c r="AS88997" i="8"/>
  <c r="AS88998" i="8"/>
  <c r="AS88999" i="8"/>
  <c r="AS89000" i="8"/>
  <c r="AS89001" i="8"/>
  <c r="AS89002" i="8"/>
  <c r="AS89003" i="8"/>
  <c r="AS89004" i="8"/>
  <c r="AS89005" i="8"/>
  <c r="AS89006" i="8"/>
  <c r="AS89007" i="8"/>
  <c r="AS89008" i="8"/>
  <c r="AS89009" i="8"/>
  <c r="AS89010" i="8"/>
  <c r="AS89011" i="8"/>
  <c r="AS89012" i="8"/>
  <c r="AS89013" i="8"/>
  <c r="AS89014" i="8"/>
  <c r="AS89015" i="8"/>
  <c r="AS89016" i="8"/>
  <c r="AS89017" i="8"/>
  <c r="AS89018" i="8"/>
  <c r="AS89019" i="8"/>
  <c r="AS89020" i="8"/>
  <c r="AS89021" i="8"/>
  <c r="AS89022" i="8"/>
  <c r="AS89023" i="8"/>
  <c r="AS718" i="8"/>
  <c r="AS89024" i="8"/>
  <c r="AS89025" i="8"/>
  <c r="AS89026" i="8"/>
  <c r="AS89027" i="8"/>
  <c r="AS89028" i="8"/>
  <c r="AS89029" i="8"/>
  <c r="AS89030" i="8"/>
  <c r="AS89031" i="8"/>
  <c r="AS89032" i="8"/>
  <c r="AS89033" i="8"/>
  <c r="AS89034" i="8"/>
  <c r="AS89035" i="8"/>
  <c r="AS89036" i="8"/>
  <c r="AS89037" i="8"/>
  <c r="AS89038" i="8"/>
  <c r="AS89039" i="8"/>
  <c r="AS89040" i="8"/>
  <c r="AS89041" i="8"/>
  <c r="AS89042" i="8"/>
  <c r="AS89043" i="8"/>
  <c r="AS89044" i="8"/>
  <c r="AS89045" i="8"/>
  <c r="AS89046" i="8"/>
  <c r="AS89047" i="8"/>
  <c r="AS89048" i="8"/>
  <c r="AS89049" i="8"/>
  <c r="AS89050" i="8"/>
  <c r="AS89051" i="8"/>
  <c r="AS89052" i="8"/>
  <c r="AS89053" i="8"/>
  <c r="AS89054" i="8"/>
  <c r="AS89055" i="8"/>
  <c r="AS89056" i="8"/>
  <c r="AS89057" i="8"/>
  <c r="AS89058" i="8"/>
  <c r="AS89059" i="8"/>
  <c r="AS89060" i="8"/>
  <c r="AS89061" i="8"/>
  <c r="AS89062" i="8"/>
  <c r="AS89063" i="8"/>
  <c r="AS89064" i="8"/>
  <c r="AS89065" i="8"/>
  <c r="AS89066" i="8"/>
  <c r="AS89067" i="8"/>
  <c r="AS89068" i="8"/>
  <c r="AS89069" i="8"/>
  <c r="AS89070" i="8"/>
  <c r="AS89071" i="8"/>
  <c r="AS89072" i="8"/>
  <c r="AS89073" i="8"/>
  <c r="AS89074" i="8"/>
  <c r="AS89075" i="8"/>
  <c r="AS89076" i="8"/>
  <c r="AS89077" i="8"/>
  <c r="AS89078" i="8"/>
  <c r="AS89079" i="8"/>
  <c r="AS89080" i="8"/>
  <c r="AS89081" i="8"/>
  <c r="AS89082" i="8"/>
  <c r="AS89083" i="8"/>
  <c r="AS89084" i="8"/>
  <c r="AS89085" i="8"/>
  <c r="AS89086" i="8"/>
  <c r="AS89087" i="8"/>
  <c r="AS89088" i="8"/>
  <c r="AS89089" i="8"/>
  <c r="AS89090" i="8"/>
  <c r="AS89091" i="8"/>
  <c r="AS89092" i="8"/>
  <c r="AS89093" i="8"/>
  <c r="AS89094" i="8"/>
  <c r="AS719" i="8"/>
  <c r="AS89095" i="8"/>
  <c r="AS89096" i="8"/>
  <c r="AS89097" i="8"/>
  <c r="AS89098" i="8"/>
  <c r="AS89099" i="8"/>
  <c r="AS89100" i="8"/>
  <c r="AS89101" i="8"/>
  <c r="AS89102" i="8"/>
  <c r="AS89103" i="8"/>
  <c r="AS89104" i="8"/>
  <c r="AS89105" i="8"/>
  <c r="AS89106" i="8"/>
  <c r="AS89107" i="8"/>
  <c r="AS89108" i="8"/>
  <c r="AS89109" i="8"/>
  <c r="AS89110" i="8"/>
  <c r="AS89111" i="8"/>
  <c r="AS89112" i="8"/>
  <c r="AS89113" i="8"/>
  <c r="AS89114" i="8"/>
  <c r="AS89115" i="8"/>
  <c r="AS89116" i="8"/>
  <c r="AS89117" i="8"/>
  <c r="AS89118" i="8"/>
  <c r="AS89119" i="8"/>
  <c r="AS89120" i="8"/>
  <c r="AS89121" i="8"/>
  <c r="AS89122" i="8"/>
  <c r="AS89123" i="8"/>
  <c r="AS89124" i="8"/>
  <c r="AS89125" i="8"/>
  <c r="AS89126" i="8"/>
  <c r="AS89127" i="8"/>
  <c r="AS89128" i="8"/>
  <c r="AS89129" i="8"/>
  <c r="AS89130" i="8"/>
  <c r="AS89131" i="8"/>
  <c r="AS89132" i="8"/>
  <c r="AS89133" i="8"/>
  <c r="AS89134" i="8"/>
  <c r="AS89135" i="8"/>
  <c r="AS89136" i="8"/>
  <c r="AS89137" i="8"/>
  <c r="AS89138" i="8"/>
  <c r="AS89139" i="8"/>
  <c r="AS89140" i="8"/>
  <c r="AS89141" i="8"/>
  <c r="AS89142" i="8"/>
  <c r="AS89143" i="8"/>
  <c r="AS89144" i="8"/>
  <c r="AS89145" i="8"/>
  <c r="AS89146" i="8"/>
  <c r="AS89147" i="8"/>
  <c r="AS89148" i="8"/>
  <c r="AS89149" i="8"/>
  <c r="AS89150" i="8"/>
  <c r="AS89151" i="8"/>
  <c r="AS89152" i="8"/>
  <c r="AS89153" i="8"/>
  <c r="AS89154" i="8"/>
  <c r="AS89155" i="8"/>
  <c r="AS89156" i="8"/>
  <c r="AS89157" i="8"/>
  <c r="AS89158" i="8"/>
  <c r="AS89159" i="8"/>
  <c r="AS89160" i="8"/>
  <c r="AS89161" i="8"/>
  <c r="AS89162" i="8"/>
  <c r="AS89163" i="8"/>
  <c r="AS89164" i="8"/>
  <c r="AS89165" i="8"/>
  <c r="AS89166" i="8"/>
  <c r="AS89167" i="8"/>
  <c r="AS89168" i="8"/>
  <c r="AS89169" i="8"/>
  <c r="AS89170" i="8"/>
  <c r="AS89171" i="8"/>
  <c r="AS89172" i="8"/>
  <c r="AS89173" i="8"/>
  <c r="AS89174" i="8"/>
  <c r="AS89175" i="8"/>
  <c r="AS89176" i="8"/>
  <c r="AS89177" i="8"/>
  <c r="AS89178" i="8"/>
  <c r="AS89179" i="8"/>
  <c r="AS89180" i="8"/>
  <c r="AS89181" i="8"/>
  <c r="AS89182" i="8"/>
  <c r="AS89183" i="8"/>
  <c r="AS89184" i="8"/>
  <c r="AS89185" i="8"/>
  <c r="AS89186" i="8"/>
  <c r="AS89187" i="8"/>
  <c r="AS89188" i="8"/>
  <c r="AS89189" i="8"/>
  <c r="AS89190" i="8"/>
  <c r="AS89191" i="8"/>
  <c r="AS89192" i="8"/>
  <c r="AS89193" i="8"/>
  <c r="AS89194" i="8"/>
  <c r="AS89195" i="8"/>
  <c r="AS89196" i="8"/>
  <c r="AS89197" i="8"/>
  <c r="AS89198" i="8"/>
  <c r="AS89199" i="8"/>
  <c r="AS89200" i="8"/>
  <c r="AS89201" i="8"/>
  <c r="AS89202" i="8"/>
  <c r="AS89203" i="8"/>
  <c r="AS89204" i="8"/>
  <c r="AS89205" i="8"/>
  <c r="AS89206" i="8"/>
  <c r="AS89207" i="8"/>
  <c r="AS89208" i="8"/>
  <c r="AS89209" i="8"/>
  <c r="AS89210" i="8"/>
  <c r="AS89211" i="8"/>
  <c r="AS89212" i="8"/>
  <c r="AS89213" i="8"/>
  <c r="AS89214" i="8"/>
  <c r="AS89215" i="8"/>
  <c r="AS89216" i="8"/>
  <c r="AS89217" i="8"/>
  <c r="AS89218" i="8"/>
  <c r="AS89219" i="8"/>
  <c r="AS89220" i="8"/>
  <c r="AS89221" i="8"/>
  <c r="AS89222" i="8"/>
  <c r="AS89223" i="8"/>
  <c r="AS89224" i="8"/>
  <c r="AS89225" i="8"/>
  <c r="AS89226" i="8"/>
  <c r="AS89227" i="8"/>
  <c r="AS89228" i="8"/>
  <c r="AS89229" i="8"/>
  <c r="AS89230" i="8"/>
  <c r="AS89231" i="8"/>
  <c r="AS89232" i="8"/>
  <c r="AS89233" i="8"/>
  <c r="AS89234" i="8"/>
  <c r="AS89235" i="8"/>
  <c r="AS89236" i="8"/>
  <c r="AS89237" i="8"/>
  <c r="AS89238" i="8"/>
  <c r="AS89239" i="8"/>
  <c r="AS89240" i="8"/>
  <c r="AS89241" i="8"/>
  <c r="AS89242" i="8"/>
  <c r="AS89243" i="8"/>
  <c r="AS89244" i="8"/>
  <c r="AS89245" i="8"/>
  <c r="AS89246" i="8"/>
  <c r="AS89247" i="8"/>
  <c r="AS89248" i="8"/>
  <c r="AS89249" i="8"/>
  <c r="AS89250" i="8"/>
  <c r="AS89251" i="8"/>
  <c r="AS89252" i="8"/>
  <c r="AS89253" i="8"/>
  <c r="AS89254" i="8"/>
  <c r="AS89255" i="8"/>
  <c r="AS89256" i="8"/>
  <c r="AS89257" i="8"/>
  <c r="AS89258" i="8"/>
  <c r="AS89259" i="8"/>
  <c r="AS89260" i="8"/>
  <c r="AS89261" i="8"/>
  <c r="AS89262" i="8"/>
  <c r="AS89263" i="8"/>
  <c r="AS89264" i="8"/>
  <c r="AS89265" i="8"/>
  <c r="AS89266" i="8"/>
  <c r="AS89267" i="8"/>
  <c r="AS89268" i="8"/>
  <c r="AS89269" i="8"/>
  <c r="AS89270" i="8"/>
  <c r="AS89271" i="8"/>
  <c r="AS89272" i="8"/>
  <c r="AS89273" i="8"/>
  <c r="AS89274" i="8"/>
  <c r="AS89275" i="8"/>
  <c r="AS89276" i="8"/>
  <c r="AS89277" i="8"/>
  <c r="AS89278" i="8"/>
  <c r="AS89279" i="8"/>
  <c r="AS89280" i="8"/>
  <c r="AS89281" i="8"/>
  <c r="AS89282" i="8"/>
  <c r="AS89283" i="8"/>
  <c r="AS89284" i="8"/>
  <c r="AS89285" i="8"/>
  <c r="AS89286" i="8"/>
  <c r="AS89287" i="8"/>
  <c r="AS89288" i="8"/>
  <c r="AS89289" i="8"/>
  <c r="AS89290" i="8"/>
  <c r="AS89291" i="8"/>
  <c r="AS89292" i="8"/>
  <c r="AS89293" i="8"/>
  <c r="AS89294" i="8"/>
  <c r="AS89295" i="8"/>
  <c r="AS89296" i="8"/>
  <c r="AS89297" i="8"/>
  <c r="AS89298" i="8"/>
  <c r="AS89299" i="8"/>
  <c r="AS89300" i="8"/>
  <c r="AS89301" i="8"/>
  <c r="AS89302" i="8"/>
  <c r="AS89303" i="8"/>
  <c r="AS89304" i="8"/>
  <c r="AS89305" i="8"/>
  <c r="AS89306" i="8"/>
  <c r="AS89307" i="8"/>
  <c r="AS89308" i="8"/>
  <c r="AS89309" i="8"/>
  <c r="AS89310" i="8"/>
  <c r="AS89311" i="8"/>
  <c r="AS89312" i="8"/>
  <c r="AS89313" i="8"/>
  <c r="AS89314" i="8"/>
  <c r="AS89315" i="8"/>
  <c r="AS89316" i="8"/>
  <c r="AS89317" i="8"/>
  <c r="AS89318" i="8"/>
  <c r="AS89319" i="8"/>
  <c r="AS89320" i="8"/>
  <c r="AS89321" i="8"/>
  <c r="AS89322" i="8"/>
  <c r="AS89323" i="8"/>
  <c r="AS89324" i="8"/>
  <c r="AS89325" i="8"/>
  <c r="AS89326" i="8"/>
  <c r="AS89327" i="8"/>
  <c r="AS89328" i="8"/>
  <c r="AS89329" i="8"/>
  <c r="AS89330" i="8"/>
  <c r="AS89331" i="8"/>
  <c r="AS89332" i="8"/>
  <c r="AS89333" i="8"/>
  <c r="AS89334" i="8"/>
  <c r="AS89335" i="8"/>
  <c r="AS89336" i="8"/>
  <c r="AS89337" i="8"/>
  <c r="AS89338" i="8"/>
  <c r="AS89339" i="8"/>
  <c r="AS89340" i="8"/>
  <c r="AS89341" i="8"/>
  <c r="AS89342" i="8"/>
  <c r="AS89343" i="8"/>
  <c r="AS89344" i="8"/>
  <c r="AS89345" i="8"/>
  <c r="AS89346" i="8"/>
  <c r="AS89347" i="8"/>
  <c r="AS89348" i="8"/>
  <c r="AS89349" i="8"/>
  <c r="AS89350" i="8"/>
  <c r="AS89351" i="8"/>
  <c r="AS89352" i="8"/>
  <c r="AS89353" i="8"/>
  <c r="AS89354" i="8"/>
  <c r="AS89355" i="8"/>
  <c r="AS89356" i="8"/>
  <c r="AS89357" i="8"/>
  <c r="AS89358" i="8"/>
  <c r="AS89359" i="8"/>
  <c r="AS89360" i="8"/>
  <c r="AS89361" i="8"/>
  <c r="AS89362" i="8"/>
  <c r="AS89363" i="8"/>
  <c r="AS89364" i="8"/>
  <c r="AS89365" i="8"/>
  <c r="AS89366" i="8"/>
  <c r="AS89367" i="8"/>
  <c r="AS89368" i="8"/>
  <c r="AS89369" i="8"/>
  <c r="AS89370" i="8"/>
  <c r="AS89371" i="8"/>
  <c r="AS89372" i="8"/>
  <c r="AS89373" i="8"/>
  <c r="AS89374" i="8"/>
  <c r="AS89375" i="8"/>
  <c r="AS89376" i="8"/>
  <c r="AS89377" i="8"/>
  <c r="AS89378" i="8"/>
  <c r="AS89379" i="8"/>
  <c r="AS89380" i="8"/>
  <c r="AS89381" i="8"/>
  <c r="AS89382" i="8"/>
  <c r="AS89383" i="8"/>
  <c r="AS89384" i="8"/>
  <c r="AS89385" i="8"/>
  <c r="AS89386" i="8"/>
  <c r="AS89387" i="8"/>
  <c r="AS89388" i="8"/>
  <c r="AS89389" i="8"/>
  <c r="AS89390" i="8"/>
  <c r="AS89391" i="8"/>
  <c r="AS89392" i="8"/>
  <c r="AS89393" i="8"/>
  <c r="AS89394" i="8"/>
  <c r="AS89395" i="8"/>
  <c r="AS89396" i="8"/>
  <c r="AS89397" i="8"/>
  <c r="AS89398" i="8"/>
  <c r="AS89399" i="8"/>
  <c r="AS89400" i="8"/>
  <c r="AS89401" i="8"/>
  <c r="AS89402" i="8"/>
  <c r="AS89403" i="8"/>
  <c r="AS89404" i="8"/>
  <c r="AS89405" i="8"/>
  <c r="AS89406" i="8"/>
  <c r="AS89407" i="8"/>
  <c r="AS89408" i="8"/>
  <c r="AS89409" i="8"/>
  <c r="AS89410" i="8"/>
  <c r="AS89411" i="8"/>
  <c r="AS89412" i="8"/>
  <c r="AS89413" i="8"/>
  <c r="AS89414" i="8"/>
  <c r="AS89415" i="8"/>
  <c r="AS89416" i="8"/>
  <c r="AS89417" i="8"/>
  <c r="AS89418" i="8"/>
  <c r="AS89419" i="8"/>
  <c r="AS89420" i="8"/>
  <c r="AS89421" i="8"/>
  <c r="AS89422" i="8"/>
  <c r="AS89423" i="8"/>
  <c r="AS89424" i="8"/>
  <c r="AS89425" i="8"/>
  <c r="AS89426" i="8"/>
  <c r="AS89427" i="8"/>
  <c r="AS89428" i="8"/>
  <c r="AS89429" i="8"/>
  <c r="AS89430" i="8"/>
  <c r="AS89431" i="8"/>
  <c r="AS89432" i="8"/>
  <c r="AS89433" i="8"/>
  <c r="AS89434" i="8"/>
  <c r="AS89435" i="8"/>
  <c r="AS89436" i="8"/>
  <c r="AS89437" i="8"/>
  <c r="AS89438" i="8"/>
  <c r="AS89439" i="8"/>
  <c r="AS89440" i="8"/>
  <c r="AS89441" i="8"/>
  <c r="AS89442" i="8"/>
  <c r="AS89443" i="8"/>
  <c r="AS89444" i="8"/>
  <c r="AS89445" i="8"/>
  <c r="AS720" i="8"/>
  <c r="AS721" i="8"/>
  <c r="AS89446" i="8"/>
  <c r="AS89447" i="8"/>
  <c r="AS89448" i="8"/>
  <c r="AS89449" i="8"/>
  <c r="AS89450" i="8"/>
  <c r="AS89451" i="8"/>
  <c r="AS89452" i="8"/>
  <c r="AS89453" i="8"/>
  <c r="AS89454" i="8"/>
  <c r="AS89455" i="8"/>
  <c r="AS89456" i="8"/>
  <c r="AS89457" i="8"/>
  <c r="AS89458" i="8"/>
  <c r="AS89459" i="8"/>
  <c r="AS89460" i="8"/>
  <c r="AS89461" i="8"/>
  <c r="AS89462" i="8"/>
  <c r="AS89463" i="8"/>
  <c r="AS89464" i="8"/>
  <c r="AS89465" i="8"/>
  <c r="AS89466" i="8"/>
  <c r="AS89467" i="8"/>
  <c r="AS89468" i="8"/>
  <c r="AS89469" i="8"/>
  <c r="AS89470" i="8"/>
  <c r="AS89471" i="8"/>
  <c r="AS89472" i="8"/>
  <c r="AS89473" i="8"/>
  <c r="AS89474" i="8"/>
  <c r="AS89475" i="8"/>
  <c r="AS89476" i="8"/>
  <c r="AS89477" i="8"/>
  <c r="AS89478" i="8"/>
  <c r="AS89479" i="8"/>
  <c r="AS89480" i="8"/>
  <c r="AS89481" i="8"/>
  <c r="AS89482" i="8"/>
  <c r="AS89483" i="8"/>
  <c r="AS89484" i="8"/>
  <c r="AS89485" i="8"/>
  <c r="AS89486" i="8"/>
  <c r="AS89487" i="8"/>
  <c r="AS89488" i="8"/>
  <c r="AS89489" i="8"/>
  <c r="AS89490" i="8"/>
  <c r="AS89491" i="8"/>
  <c r="AS89492" i="8"/>
  <c r="AS89493" i="8"/>
  <c r="AS89494" i="8"/>
  <c r="AS89495" i="8"/>
  <c r="AS89496" i="8"/>
  <c r="AS89497" i="8"/>
  <c r="AS89498" i="8"/>
  <c r="AS89499" i="8"/>
  <c r="AS89500" i="8"/>
  <c r="AS89501" i="8"/>
  <c r="AS89502" i="8"/>
  <c r="AS89503" i="8"/>
  <c r="AS89504" i="8"/>
  <c r="AS89505" i="8"/>
  <c r="AS89506" i="8"/>
  <c r="AS89507" i="8"/>
  <c r="AS89508" i="8"/>
  <c r="AS89509" i="8"/>
  <c r="AS89510" i="8"/>
  <c r="AS89511" i="8"/>
  <c r="AS89512" i="8"/>
  <c r="AS89513" i="8"/>
  <c r="AS89514" i="8"/>
  <c r="AS89515" i="8"/>
  <c r="AS89516" i="8"/>
  <c r="AS89517" i="8"/>
  <c r="AS89518" i="8"/>
  <c r="AS89519" i="8"/>
  <c r="AS89520" i="8"/>
  <c r="AS89521" i="8"/>
  <c r="AS89522" i="8"/>
  <c r="AS89523" i="8"/>
  <c r="AS89524" i="8"/>
  <c r="AS89525" i="8"/>
  <c r="AS89526" i="8"/>
  <c r="AS89527" i="8"/>
  <c r="AS89528" i="8"/>
  <c r="AS89529" i="8"/>
  <c r="AS89530" i="8"/>
  <c r="AS89531" i="8"/>
  <c r="AS89532" i="8"/>
  <c r="AS89533" i="8"/>
  <c r="AS89534" i="8"/>
  <c r="AS89535" i="8"/>
  <c r="AS89536" i="8"/>
  <c r="AS89537" i="8"/>
  <c r="AS89538" i="8"/>
  <c r="AS89539" i="8"/>
  <c r="AS89540" i="8"/>
  <c r="AS89541" i="8"/>
  <c r="AS89542" i="8"/>
  <c r="AS89543" i="8"/>
  <c r="AS89544" i="8"/>
  <c r="AS89545" i="8"/>
  <c r="AS89546" i="8"/>
  <c r="AS89547" i="8"/>
  <c r="AS89548" i="8"/>
  <c r="AS89549" i="8"/>
  <c r="AS89550" i="8"/>
  <c r="AS89551" i="8"/>
  <c r="AS89552" i="8"/>
  <c r="AS89553" i="8"/>
  <c r="AS89554" i="8"/>
  <c r="AS89555" i="8"/>
  <c r="AS89556" i="8"/>
  <c r="AS89557" i="8"/>
  <c r="AS89558" i="8"/>
  <c r="AS89559" i="8"/>
  <c r="AS89560" i="8"/>
  <c r="AS89561" i="8"/>
  <c r="AS89562" i="8"/>
  <c r="AS89563" i="8"/>
  <c r="AS89564" i="8"/>
  <c r="AS89565" i="8"/>
  <c r="AS89566" i="8"/>
  <c r="AS89567" i="8"/>
  <c r="AS89568" i="8"/>
  <c r="AS89569" i="8"/>
  <c r="AS89570" i="8"/>
  <c r="AS89571" i="8"/>
  <c r="AS89572" i="8"/>
  <c r="AS89573" i="8"/>
  <c r="AS89574" i="8"/>
  <c r="AS89575" i="8"/>
  <c r="AS89576" i="8"/>
  <c r="AS89577" i="8"/>
  <c r="AS89578" i="8"/>
  <c r="AS89579" i="8"/>
  <c r="AS89580" i="8"/>
  <c r="AS89581" i="8"/>
  <c r="AS89582" i="8"/>
  <c r="AS89583" i="8"/>
  <c r="AS89584" i="8"/>
  <c r="AS89585" i="8"/>
  <c r="AS89586" i="8"/>
  <c r="AS89587" i="8"/>
  <c r="AS89588" i="8"/>
  <c r="AS89589" i="8"/>
  <c r="AS89590" i="8"/>
  <c r="AS89591" i="8"/>
  <c r="AS89592" i="8"/>
  <c r="AS89593" i="8"/>
  <c r="AS89594" i="8"/>
  <c r="AS89595" i="8"/>
  <c r="AS89596" i="8"/>
  <c r="AS89597" i="8"/>
  <c r="AS89598" i="8"/>
  <c r="AS89599" i="8"/>
  <c r="AS89600" i="8"/>
  <c r="AS89601" i="8"/>
  <c r="AS722" i="8"/>
  <c r="AS89602" i="8"/>
  <c r="AS89603" i="8"/>
  <c r="AS89604" i="8"/>
  <c r="AS89605" i="8"/>
  <c r="AS89606" i="8"/>
  <c r="AS89607" i="8"/>
  <c r="AS89608" i="8"/>
  <c r="AS89609" i="8"/>
  <c r="AS89610" i="8"/>
  <c r="AS89611" i="8"/>
  <c r="AS89612" i="8"/>
  <c r="AS89613" i="8"/>
  <c r="AS89614" i="8"/>
  <c r="AS89615" i="8"/>
  <c r="AS89616" i="8"/>
  <c r="AS89617" i="8"/>
  <c r="AS89618" i="8"/>
  <c r="AS89619" i="8"/>
  <c r="AS89620" i="8"/>
  <c r="AS89621" i="8"/>
  <c r="AS89622" i="8"/>
  <c r="AS89623" i="8"/>
  <c r="AS89624" i="8"/>
  <c r="AS89625" i="8"/>
  <c r="AS89626" i="8"/>
  <c r="AS89627" i="8"/>
  <c r="AS89628" i="8"/>
  <c r="AS89629" i="8"/>
  <c r="AS89630" i="8"/>
  <c r="AS89631" i="8"/>
  <c r="AS89632" i="8"/>
  <c r="AS89633" i="8"/>
  <c r="AS89634" i="8"/>
  <c r="AS89635" i="8"/>
  <c r="AS89636" i="8"/>
  <c r="AS89637" i="8"/>
  <c r="AS89638" i="8"/>
  <c r="AS89639" i="8"/>
  <c r="AS89640" i="8"/>
  <c r="AS89641" i="8"/>
  <c r="AS89642" i="8"/>
  <c r="AS89643" i="8"/>
  <c r="AS89644" i="8"/>
  <c r="AS89645" i="8"/>
  <c r="AS89646" i="8"/>
  <c r="AS89647" i="8"/>
  <c r="AS89648" i="8"/>
  <c r="AS89649" i="8"/>
  <c r="AS89650" i="8"/>
  <c r="AS89651" i="8"/>
  <c r="AS89652" i="8"/>
  <c r="AS89653" i="8"/>
  <c r="AS89654" i="8"/>
  <c r="AS89655" i="8"/>
  <c r="AS89656" i="8"/>
  <c r="AS89657" i="8"/>
  <c r="AS89658" i="8"/>
  <c r="AS89659" i="8"/>
  <c r="AS89660" i="8"/>
  <c r="AS89661" i="8"/>
  <c r="AS89662" i="8"/>
  <c r="AS89663" i="8"/>
  <c r="AS89664" i="8"/>
  <c r="AS89665" i="8"/>
  <c r="AS89666" i="8"/>
  <c r="AS89667" i="8"/>
  <c r="AS89668" i="8"/>
  <c r="AS89669" i="8"/>
  <c r="AS89670" i="8"/>
  <c r="AS89671" i="8"/>
  <c r="AS89672" i="8"/>
  <c r="AS89673" i="8"/>
  <c r="AS89674" i="8"/>
  <c r="AS89675" i="8"/>
  <c r="AS89676" i="8"/>
  <c r="AS89677" i="8"/>
  <c r="AS89678" i="8"/>
  <c r="AS89679" i="8"/>
  <c r="AS89680" i="8"/>
  <c r="AS89681" i="8"/>
  <c r="AS89682" i="8"/>
  <c r="AS723" i="8"/>
  <c r="AS89683" i="8"/>
  <c r="AS89684" i="8"/>
  <c r="AS89685" i="8"/>
  <c r="AS89686" i="8"/>
  <c r="AS89687" i="8"/>
  <c r="AS89688" i="8"/>
  <c r="AS89689" i="8"/>
  <c r="AS89690" i="8"/>
  <c r="AS89691" i="8"/>
  <c r="AS89692" i="8"/>
  <c r="AS89693" i="8"/>
  <c r="AS89694" i="8"/>
  <c r="AS89695" i="8"/>
  <c r="AS89696" i="8"/>
  <c r="AS89697" i="8"/>
  <c r="AS724" i="8"/>
  <c r="AS89698" i="8"/>
  <c r="AS89699" i="8"/>
  <c r="AS89700" i="8"/>
  <c r="AS89701" i="8"/>
  <c r="AS89702" i="8"/>
  <c r="AS89703" i="8"/>
  <c r="AS89704" i="8"/>
  <c r="AS89705" i="8"/>
  <c r="AS89706" i="8"/>
  <c r="AS89707" i="8"/>
  <c r="AS89708" i="8"/>
  <c r="AS89709" i="8"/>
  <c r="AS89710" i="8"/>
  <c r="AS89711" i="8"/>
  <c r="AS89712" i="8"/>
  <c r="AS89713" i="8"/>
  <c r="AS89714" i="8"/>
  <c r="AS89715" i="8"/>
  <c r="AS89716" i="8"/>
  <c r="AS89717" i="8"/>
  <c r="AS89718" i="8"/>
  <c r="AS89719" i="8"/>
  <c r="AS89720" i="8"/>
  <c r="AS89721" i="8"/>
  <c r="AS89722" i="8"/>
  <c r="AS89723" i="8"/>
  <c r="AS89724" i="8"/>
  <c r="AS89725" i="8"/>
  <c r="AS89726" i="8"/>
  <c r="AS89727" i="8"/>
  <c r="AS89728" i="8"/>
  <c r="AS89729" i="8"/>
  <c r="AS89730" i="8"/>
  <c r="AS89731" i="8"/>
  <c r="AS89732" i="8"/>
  <c r="AS89733" i="8"/>
  <c r="AS89734" i="8"/>
  <c r="AS89735" i="8"/>
  <c r="AS89736" i="8"/>
  <c r="AS89737" i="8"/>
  <c r="AS89738" i="8"/>
  <c r="AS89739" i="8"/>
  <c r="AS89740" i="8"/>
  <c r="AS89741" i="8"/>
  <c r="AS89742" i="8"/>
  <c r="AS89743" i="8"/>
  <c r="AS89744" i="8"/>
  <c r="AS89745" i="8"/>
  <c r="AS89746" i="8"/>
  <c r="AS89747" i="8"/>
  <c r="AS89748" i="8"/>
  <c r="AS89749" i="8"/>
  <c r="AS89750" i="8"/>
  <c r="AS89751" i="8"/>
  <c r="AS89752" i="8"/>
  <c r="AS89753" i="8"/>
  <c r="AS89754" i="8"/>
  <c r="AS89755" i="8"/>
  <c r="AS89756" i="8"/>
  <c r="AS89757" i="8"/>
  <c r="AS89758" i="8"/>
  <c r="AS89759" i="8"/>
  <c r="AS89760" i="8"/>
  <c r="AS89761" i="8"/>
  <c r="AS725" i="8"/>
  <c r="AS89762" i="8"/>
  <c r="AS89763" i="8"/>
  <c r="AS726" i="8"/>
  <c r="AS89764" i="8"/>
  <c r="AS89765" i="8"/>
  <c r="AS89766" i="8"/>
  <c r="AS89767" i="8"/>
  <c r="AS89768" i="8"/>
  <c r="AS89769" i="8"/>
  <c r="AS89770" i="8"/>
  <c r="AS89771" i="8"/>
  <c r="AS89772" i="8"/>
  <c r="AS89773" i="8"/>
  <c r="AS89774" i="8"/>
  <c r="AS89775" i="8"/>
  <c r="AS89776" i="8"/>
  <c r="AS89777" i="8"/>
  <c r="AS89778" i="8"/>
  <c r="AS89779" i="8"/>
  <c r="AS89780" i="8"/>
  <c r="AS89781" i="8"/>
  <c r="AS89782" i="8"/>
  <c r="AS89783" i="8"/>
  <c r="AS89784" i="8"/>
  <c r="AS89785" i="8"/>
  <c r="AS89786" i="8"/>
  <c r="AS89787" i="8"/>
  <c r="AS89788" i="8"/>
  <c r="AS89789" i="8"/>
  <c r="AS89790" i="8"/>
  <c r="AS89791" i="8"/>
  <c r="AS89792" i="8"/>
  <c r="AS89793" i="8"/>
  <c r="AS89794" i="8"/>
  <c r="AS89795" i="8"/>
  <c r="AS89796" i="8"/>
  <c r="AS89797" i="8"/>
  <c r="AS89798" i="8"/>
  <c r="AS89799" i="8"/>
  <c r="AS89800" i="8"/>
  <c r="AS89801" i="8"/>
  <c r="AS89802" i="8"/>
  <c r="AS89803" i="8"/>
  <c r="AS89804" i="8"/>
  <c r="AS89805" i="8"/>
  <c r="AS89806" i="8"/>
  <c r="AS89807" i="8"/>
  <c r="AS89808" i="8"/>
  <c r="AS89809" i="8"/>
  <c r="AS89810" i="8"/>
  <c r="AS89811" i="8"/>
  <c r="AS89812" i="8"/>
  <c r="AS89813" i="8"/>
  <c r="AS89814" i="8"/>
  <c r="AS89815" i="8"/>
  <c r="AS89816" i="8"/>
  <c r="AS89817" i="8"/>
  <c r="AS89818" i="8"/>
  <c r="AS89819" i="8"/>
  <c r="AS89820" i="8"/>
  <c r="AS89821" i="8"/>
  <c r="AS89822" i="8"/>
  <c r="AS89823" i="8"/>
  <c r="AS89824" i="8"/>
  <c r="AS89825" i="8"/>
  <c r="AS89826" i="8"/>
  <c r="AS89827" i="8"/>
  <c r="AS89828" i="8"/>
  <c r="AS89829" i="8"/>
  <c r="AS89830" i="8"/>
  <c r="AS89831" i="8"/>
  <c r="AS89832" i="8"/>
  <c r="AS89833" i="8"/>
  <c r="AS89834" i="8"/>
  <c r="AS89835" i="8"/>
  <c r="AS89836" i="8"/>
  <c r="AS89837" i="8"/>
  <c r="AS89838" i="8"/>
  <c r="AS89839" i="8"/>
  <c r="AS89840" i="8"/>
  <c r="AS89841" i="8"/>
  <c r="AS89842" i="8"/>
  <c r="AS89843" i="8"/>
  <c r="AS89844" i="8"/>
  <c r="AS89845" i="8"/>
  <c r="AS89846" i="8"/>
  <c r="AS89847" i="8"/>
  <c r="AS89848" i="8"/>
  <c r="AS89849" i="8"/>
  <c r="AS89850" i="8"/>
  <c r="AS89851" i="8"/>
  <c r="AS89852" i="8"/>
  <c r="AS89853" i="8"/>
  <c r="AS89854" i="8"/>
  <c r="AS89855" i="8"/>
  <c r="AS89856" i="8"/>
  <c r="AS89857" i="8"/>
  <c r="AS89858" i="8"/>
  <c r="AS89859" i="8"/>
  <c r="AS89860" i="8"/>
  <c r="AS89861" i="8"/>
  <c r="AS89862" i="8"/>
  <c r="AS89863" i="8"/>
  <c r="AS89864" i="8"/>
  <c r="AS89865" i="8"/>
  <c r="AS89866" i="8"/>
  <c r="AS89867" i="8"/>
  <c r="AS89868" i="8"/>
  <c r="AS89869" i="8"/>
  <c r="AS89870" i="8"/>
  <c r="AS89871" i="8"/>
  <c r="AS89872" i="8"/>
  <c r="AS89873" i="8"/>
  <c r="AS89874" i="8"/>
  <c r="AS89875" i="8"/>
  <c r="AS89876" i="8"/>
  <c r="AS89877" i="8"/>
  <c r="AS89878" i="8"/>
  <c r="AS89879" i="8"/>
  <c r="AS89880" i="8"/>
  <c r="AS89881" i="8"/>
  <c r="AS89882" i="8"/>
  <c r="AS89883" i="8"/>
  <c r="AS89884" i="8"/>
  <c r="AS89885" i="8"/>
  <c r="AS89886" i="8"/>
  <c r="AS89887" i="8"/>
  <c r="AS89888" i="8"/>
  <c r="AS89889" i="8"/>
  <c r="AS89890" i="8"/>
  <c r="AS89891" i="8"/>
  <c r="AS89892" i="8"/>
  <c r="AS89893" i="8"/>
  <c r="AS89894" i="8"/>
  <c r="AS727" i="8"/>
  <c r="AS89895" i="8"/>
  <c r="AS89896" i="8"/>
  <c r="AS89897" i="8"/>
  <c r="AS89898" i="8"/>
  <c r="AS89899" i="8"/>
  <c r="AS89900" i="8"/>
  <c r="AS89901" i="8"/>
  <c r="AS89902" i="8"/>
  <c r="AS89903" i="8"/>
  <c r="AS89904" i="8"/>
  <c r="AS89905" i="8"/>
  <c r="AS89906" i="8"/>
  <c r="AS89907" i="8"/>
  <c r="AS89908" i="8"/>
  <c r="AS89909" i="8"/>
  <c r="AS89910" i="8"/>
  <c r="AS89911" i="8"/>
  <c r="AS89912" i="8"/>
  <c r="AS89913" i="8"/>
  <c r="AS89914" i="8"/>
  <c r="AS89915" i="8"/>
  <c r="AS89916" i="8"/>
  <c r="AS89917" i="8"/>
  <c r="AS89918" i="8"/>
  <c r="AS89919" i="8"/>
  <c r="AS89920" i="8"/>
  <c r="AS89921" i="8"/>
  <c r="AS89922" i="8"/>
  <c r="AS89923" i="8"/>
  <c r="AS89924" i="8"/>
  <c r="AS89925" i="8"/>
  <c r="AS89926" i="8"/>
  <c r="AS89927" i="8"/>
  <c r="AS89928" i="8"/>
  <c r="AS89929" i="8"/>
  <c r="AS89930" i="8"/>
  <c r="AS89931" i="8"/>
  <c r="AS89932" i="8"/>
  <c r="AS89933" i="8"/>
  <c r="AS89934" i="8"/>
  <c r="AS89935" i="8"/>
  <c r="AS89936" i="8"/>
  <c r="AS89937" i="8"/>
  <c r="AS89938" i="8"/>
  <c r="AS89939" i="8"/>
  <c r="AS89940" i="8"/>
  <c r="AS89941" i="8"/>
  <c r="AS89942" i="8"/>
  <c r="AS89943" i="8"/>
  <c r="AS89944" i="8"/>
  <c r="AS89945" i="8"/>
  <c r="AS89946" i="8"/>
  <c r="AS89947" i="8"/>
  <c r="AS89948" i="8"/>
  <c r="AS89949" i="8"/>
  <c r="AS89950" i="8"/>
  <c r="AS89951" i="8"/>
  <c r="AS89952" i="8"/>
  <c r="AS89953" i="8"/>
  <c r="AS89954" i="8"/>
  <c r="AS89955" i="8"/>
  <c r="AS89956" i="8"/>
  <c r="AS89957" i="8"/>
  <c r="AS89958" i="8"/>
  <c r="AS89959" i="8"/>
  <c r="AS89960" i="8"/>
  <c r="AS89961" i="8"/>
  <c r="AS89962" i="8"/>
  <c r="AS89963" i="8"/>
  <c r="AS89964" i="8"/>
  <c r="AS89965" i="8"/>
  <c r="AS89966" i="8"/>
  <c r="AS89967" i="8"/>
  <c r="AS89968" i="8"/>
  <c r="AS89969" i="8"/>
  <c r="AS89970" i="8"/>
  <c r="AS89971" i="8"/>
  <c r="AS89972" i="8"/>
  <c r="AS89973" i="8"/>
  <c r="AS89974" i="8"/>
  <c r="AS89975" i="8"/>
  <c r="AS89976" i="8"/>
  <c r="AS89977" i="8"/>
  <c r="AS89978" i="8"/>
  <c r="AS89979" i="8"/>
  <c r="AS89980" i="8"/>
  <c r="AS89981" i="8"/>
  <c r="AS89982" i="8"/>
  <c r="AS89983" i="8"/>
  <c r="AS89984" i="8"/>
  <c r="AS89985" i="8"/>
  <c r="AS89986" i="8"/>
  <c r="AS89987" i="8"/>
  <c r="AS89988" i="8"/>
  <c r="AS89989" i="8"/>
  <c r="AS89990" i="8"/>
  <c r="AS89991" i="8"/>
  <c r="AS89992" i="8"/>
  <c r="AS89993" i="8"/>
  <c r="AS89994" i="8"/>
  <c r="AS89995" i="8"/>
  <c r="AS89996" i="8"/>
  <c r="AS89997" i="8"/>
  <c r="AS89998" i="8"/>
  <c r="AS89999" i="8"/>
  <c r="AS90000" i="8"/>
  <c r="AS90001" i="8"/>
  <c r="AS90002" i="8"/>
  <c r="AS90003" i="8"/>
  <c r="AS90004" i="8"/>
  <c r="AS90005" i="8"/>
  <c r="AS90006" i="8"/>
  <c r="AS90007" i="8"/>
  <c r="AS90008" i="8"/>
  <c r="AS90009" i="8"/>
  <c r="AS90010" i="8"/>
  <c r="AS90011" i="8"/>
  <c r="AS90012" i="8"/>
  <c r="AS90013" i="8"/>
  <c r="AS90014" i="8"/>
  <c r="AS90015" i="8"/>
  <c r="AS90016" i="8"/>
  <c r="AS90017" i="8"/>
  <c r="AS90018" i="8"/>
  <c r="AS90019" i="8"/>
  <c r="AS90020" i="8"/>
  <c r="AS90021" i="8"/>
  <c r="AS90022" i="8"/>
  <c r="AS90023" i="8"/>
  <c r="AS90024" i="8"/>
  <c r="AS90025" i="8"/>
  <c r="AS90026" i="8"/>
  <c r="AS90027" i="8"/>
  <c r="AS90028" i="8"/>
  <c r="AS90029" i="8"/>
  <c r="AS90030" i="8"/>
  <c r="AS90031" i="8"/>
  <c r="AS90032" i="8"/>
  <c r="AS90033" i="8"/>
  <c r="AS90034" i="8"/>
  <c r="AS90035" i="8"/>
  <c r="AS90036" i="8"/>
  <c r="AS90037" i="8"/>
  <c r="AS90038" i="8"/>
  <c r="AS90039" i="8"/>
  <c r="AS90040" i="8"/>
  <c r="AS90041" i="8"/>
  <c r="AS90042" i="8"/>
  <c r="AS90043" i="8"/>
  <c r="AS90044" i="8"/>
  <c r="AS90045" i="8"/>
  <c r="AS90046" i="8"/>
  <c r="AS90047" i="8"/>
  <c r="AS90048" i="8"/>
  <c r="AS90049" i="8"/>
  <c r="AS90050" i="8"/>
  <c r="AS90051" i="8"/>
  <c r="AS90052" i="8"/>
  <c r="AS90053" i="8"/>
  <c r="AS90054" i="8"/>
  <c r="AS90055" i="8"/>
  <c r="AS90056" i="8"/>
  <c r="AS90057" i="8"/>
  <c r="AS90058" i="8"/>
  <c r="AS90059" i="8"/>
  <c r="AS90060" i="8"/>
  <c r="AS90061" i="8"/>
  <c r="AS90062" i="8"/>
  <c r="AS90063" i="8"/>
  <c r="AS90064" i="8"/>
  <c r="AS90065" i="8"/>
  <c r="AS90066" i="8"/>
  <c r="AS90067" i="8"/>
  <c r="AS90068" i="8"/>
  <c r="AS90069" i="8"/>
  <c r="AS90070" i="8"/>
  <c r="AS90071" i="8"/>
  <c r="AS90072" i="8"/>
  <c r="AS90073" i="8"/>
  <c r="AS90074" i="8"/>
  <c r="AS90075" i="8"/>
  <c r="AS90076" i="8"/>
  <c r="AS90077" i="8"/>
  <c r="AS90078" i="8"/>
  <c r="AS90079" i="8"/>
  <c r="AS90080" i="8"/>
  <c r="AS90081" i="8"/>
  <c r="AS90082" i="8"/>
  <c r="AS90083" i="8"/>
  <c r="AS90084" i="8"/>
  <c r="AS90085" i="8"/>
  <c r="AS90086" i="8"/>
  <c r="AS90087" i="8"/>
  <c r="AS90088" i="8"/>
  <c r="AS90089" i="8"/>
  <c r="AS90090" i="8"/>
  <c r="AS90091" i="8"/>
  <c r="AS90092" i="8"/>
  <c r="AS90093" i="8"/>
  <c r="AS90094" i="8"/>
  <c r="AS90095" i="8"/>
  <c r="AS90096" i="8"/>
  <c r="AS90097" i="8"/>
  <c r="AS90098" i="8"/>
  <c r="AS90099" i="8"/>
  <c r="AS90100" i="8"/>
  <c r="AS90101" i="8"/>
  <c r="AS90102" i="8"/>
  <c r="AS90103" i="8"/>
  <c r="AS90104" i="8"/>
  <c r="AS90105" i="8"/>
  <c r="AS90106" i="8"/>
  <c r="AS90107" i="8"/>
  <c r="AS90108" i="8"/>
  <c r="AS90109" i="8"/>
  <c r="AS90110" i="8"/>
  <c r="AS90111" i="8"/>
  <c r="AS90112" i="8"/>
  <c r="AS90113" i="8"/>
  <c r="AS90114" i="8"/>
  <c r="AS90115" i="8"/>
  <c r="AS90116" i="8"/>
  <c r="AS90117" i="8"/>
  <c r="AS90118" i="8"/>
  <c r="AS90119" i="8"/>
  <c r="AS90120" i="8"/>
  <c r="AS90121" i="8"/>
  <c r="AS90122" i="8"/>
  <c r="AS90123" i="8"/>
  <c r="AS90124" i="8"/>
  <c r="AS90125" i="8"/>
  <c r="AS90126" i="8"/>
  <c r="AS90127" i="8"/>
  <c r="AS90128" i="8"/>
  <c r="AS90129" i="8"/>
  <c r="AS90130" i="8"/>
  <c r="AS90131" i="8"/>
  <c r="AS90132" i="8"/>
  <c r="AS90133" i="8"/>
  <c r="AS90134" i="8"/>
  <c r="AS90135" i="8"/>
  <c r="AS90136" i="8"/>
  <c r="AS90137" i="8"/>
  <c r="AS90138" i="8"/>
  <c r="AS90139" i="8"/>
  <c r="AS90140" i="8"/>
  <c r="AS90141" i="8"/>
  <c r="AS90142" i="8"/>
  <c r="AS90143" i="8"/>
  <c r="AS90144" i="8"/>
  <c r="AS90145" i="8"/>
  <c r="AS90146" i="8"/>
  <c r="AS90147" i="8"/>
  <c r="AS90148" i="8"/>
  <c r="AS90149" i="8"/>
  <c r="AS90150" i="8"/>
  <c r="AS90151" i="8"/>
  <c r="AS90152" i="8"/>
  <c r="AS90153" i="8"/>
  <c r="AS90154" i="8"/>
  <c r="AS90155" i="8"/>
  <c r="AS90156" i="8"/>
  <c r="AS90157" i="8"/>
  <c r="AS90158" i="8"/>
  <c r="AS90159" i="8"/>
  <c r="AS90160" i="8"/>
  <c r="AS90161" i="8"/>
  <c r="AS447" i="8"/>
  <c r="AS90162" i="8"/>
  <c r="AS90163" i="8"/>
  <c r="AS90164" i="8"/>
  <c r="AS90165" i="8"/>
  <c r="AS90166" i="8"/>
  <c r="AS90167" i="8"/>
  <c r="AS90168" i="8"/>
  <c r="AS90169" i="8"/>
  <c r="AS90170" i="8"/>
  <c r="AS90171" i="8"/>
  <c r="AS90172" i="8"/>
  <c r="AS90173" i="8"/>
  <c r="AS90174" i="8"/>
  <c r="AS90175" i="8"/>
  <c r="AS90176" i="8"/>
  <c r="AS90177" i="8"/>
  <c r="AS90178" i="8"/>
  <c r="AS90179" i="8"/>
  <c r="AS90180" i="8"/>
  <c r="AS90181" i="8"/>
  <c r="AS90182" i="8"/>
  <c r="AS90183" i="8"/>
  <c r="AS90184" i="8"/>
  <c r="AS90185" i="8"/>
  <c r="AS90186" i="8"/>
  <c r="AS90187" i="8"/>
  <c r="AS90188" i="8"/>
  <c r="AS90189" i="8"/>
  <c r="AS90190" i="8"/>
  <c r="AS90191" i="8"/>
  <c r="AS90192" i="8"/>
  <c r="AS90193" i="8"/>
  <c r="AS90194" i="8"/>
  <c r="AS90195" i="8"/>
  <c r="AS90196" i="8"/>
  <c r="AS90197" i="8"/>
  <c r="AS90198" i="8"/>
  <c r="AS90199" i="8"/>
  <c r="AS90200" i="8"/>
  <c r="AS90201" i="8"/>
  <c r="AS90202" i="8"/>
  <c r="AS90203" i="8"/>
  <c r="AS90204" i="8"/>
  <c r="AS90205" i="8"/>
  <c r="AS90206" i="8"/>
  <c r="AS90207" i="8"/>
  <c r="AS90208" i="8"/>
  <c r="AS90209" i="8"/>
  <c r="AS90210" i="8"/>
  <c r="AS90211" i="8"/>
  <c r="AS90212" i="8"/>
  <c r="AS90213" i="8"/>
  <c r="AS90214" i="8"/>
  <c r="AS90215" i="8"/>
  <c r="AS90216" i="8"/>
  <c r="AS90217" i="8"/>
  <c r="AS90218" i="8"/>
  <c r="AS90219" i="8"/>
  <c r="AS90220" i="8"/>
  <c r="AS90221" i="8"/>
  <c r="AS90222" i="8"/>
  <c r="AS90223" i="8"/>
  <c r="AS90224" i="8"/>
  <c r="AS90225" i="8"/>
  <c r="AS90226" i="8"/>
  <c r="AS90227" i="8"/>
  <c r="AS90228" i="8"/>
  <c r="AS90229" i="8"/>
  <c r="AS90230" i="8"/>
  <c r="AS90231" i="8"/>
  <c r="AS90232" i="8"/>
  <c r="AS90233" i="8"/>
  <c r="AS90234" i="8"/>
  <c r="AS90235" i="8"/>
  <c r="AS90236" i="8"/>
  <c r="AS90237" i="8"/>
  <c r="AS90238" i="8"/>
  <c r="AS90239" i="8"/>
  <c r="AS90240" i="8"/>
  <c r="AS90241" i="8"/>
  <c r="AS90242" i="8"/>
  <c r="AS90243" i="8"/>
  <c r="AS90244" i="8"/>
  <c r="AS90245" i="8"/>
  <c r="AS90246" i="8"/>
  <c r="AS90247" i="8"/>
  <c r="AS90248" i="8"/>
  <c r="AS90249" i="8"/>
  <c r="AS90250" i="8"/>
  <c r="AS90251" i="8"/>
  <c r="AS90252" i="8"/>
  <c r="AS90253" i="8"/>
  <c r="AS90254" i="8"/>
  <c r="AS90255" i="8"/>
  <c r="AS90256" i="8"/>
  <c r="AS90257" i="8"/>
  <c r="AS90258" i="8"/>
  <c r="AS90259" i="8"/>
  <c r="AS90260" i="8"/>
  <c r="AS90261" i="8"/>
  <c r="AS90262" i="8"/>
  <c r="AS90263" i="8"/>
  <c r="AS90264" i="8"/>
  <c r="AS90265" i="8"/>
  <c r="AS90266" i="8"/>
  <c r="AS90267" i="8"/>
  <c r="AS90268" i="8"/>
  <c r="AS90269" i="8"/>
  <c r="AS90270" i="8"/>
  <c r="AS90271" i="8"/>
  <c r="AS90272" i="8"/>
  <c r="AS90273" i="8"/>
  <c r="AS90274" i="8"/>
  <c r="AS90275" i="8"/>
  <c r="AS90276" i="8"/>
  <c r="AS90277" i="8"/>
  <c r="AS90278" i="8"/>
  <c r="AS90279" i="8"/>
  <c r="AS90280" i="8"/>
  <c r="AS90281" i="8"/>
  <c r="AS90282" i="8"/>
  <c r="AS90283" i="8"/>
  <c r="AS90284" i="8"/>
  <c r="AS90285" i="8"/>
  <c r="AS90286" i="8"/>
  <c r="AS90287" i="8"/>
  <c r="AS90288" i="8"/>
  <c r="AS90289" i="8"/>
  <c r="AS90290" i="8"/>
  <c r="AS90291" i="8"/>
  <c r="AS90292" i="8"/>
  <c r="AS90293" i="8"/>
  <c r="AS90294" i="8"/>
  <c r="AS90295" i="8"/>
  <c r="AS90296" i="8"/>
  <c r="AS90297" i="8"/>
  <c r="AS90298" i="8"/>
  <c r="AS90299" i="8"/>
  <c r="AS90300" i="8"/>
  <c r="AS90301" i="8"/>
  <c r="AS90302" i="8"/>
  <c r="AS90303" i="8"/>
  <c r="AS90304" i="8"/>
  <c r="AS90305" i="8"/>
  <c r="AS90306" i="8"/>
  <c r="AS90307" i="8"/>
  <c r="AS90308" i="8"/>
  <c r="AS90309" i="8"/>
  <c r="AS90310" i="8"/>
  <c r="AS90311" i="8"/>
  <c r="AS90312" i="8"/>
  <c r="AS90313" i="8"/>
  <c r="AS90314" i="8"/>
  <c r="AS90315" i="8"/>
  <c r="AS90316" i="8"/>
  <c r="AS90317" i="8"/>
  <c r="AS90318" i="8"/>
  <c r="AS90319" i="8"/>
  <c r="AS90320" i="8"/>
  <c r="AS90321" i="8"/>
  <c r="AS90322" i="8"/>
  <c r="AS90323" i="8"/>
  <c r="AS90324" i="8"/>
  <c r="AS90325" i="8"/>
  <c r="AS90326" i="8"/>
  <c r="AS90327" i="8"/>
  <c r="AS90328" i="8"/>
  <c r="AS90329" i="8"/>
  <c r="AS448" i="8"/>
  <c r="AS90330" i="8"/>
  <c r="AS90331" i="8"/>
  <c r="AS90332" i="8"/>
  <c r="AS90333" i="8"/>
  <c r="AS90334" i="8"/>
  <c r="AS90335" i="8"/>
  <c r="AS90336" i="8"/>
  <c r="AS90337" i="8"/>
  <c r="AS90338" i="8"/>
  <c r="AS90339" i="8"/>
  <c r="AS90340" i="8"/>
  <c r="AS90341" i="8"/>
  <c r="AS90342" i="8"/>
  <c r="AS90343" i="8"/>
  <c r="AS90344" i="8"/>
  <c r="AS90345" i="8"/>
  <c r="AS90346" i="8"/>
  <c r="AS90347" i="8"/>
  <c r="AS90348" i="8"/>
  <c r="AS90349" i="8"/>
  <c r="AS90350" i="8"/>
  <c r="AS90351" i="8"/>
  <c r="AS90352" i="8"/>
  <c r="AS90353" i="8"/>
  <c r="AS90354" i="8"/>
  <c r="AS90355" i="8"/>
  <c r="AS90356" i="8"/>
  <c r="AS90357" i="8"/>
  <c r="AS90358" i="8"/>
  <c r="AS90359" i="8"/>
  <c r="AS90360" i="8"/>
  <c r="AS90361" i="8"/>
  <c r="AS90362" i="8"/>
  <c r="AS90363" i="8"/>
  <c r="AS90364" i="8"/>
  <c r="AS90365" i="8"/>
  <c r="AS90366" i="8"/>
  <c r="AS90367" i="8"/>
  <c r="AS90368" i="8"/>
  <c r="AS90369" i="8"/>
  <c r="AS90370" i="8"/>
  <c r="AS90371" i="8"/>
  <c r="AS90372" i="8"/>
  <c r="AS90373" i="8"/>
  <c r="AS90374" i="8"/>
  <c r="AS90375" i="8"/>
  <c r="AS90376" i="8"/>
  <c r="AS90377" i="8"/>
  <c r="AS90378" i="8"/>
  <c r="AS90379" i="8"/>
  <c r="AS90380" i="8"/>
  <c r="AS90381" i="8"/>
  <c r="AS90382" i="8"/>
  <c r="AS90383" i="8"/>
  <c r="AS90384" i="8"/>
  <c r="AS90385" i="8"/>
  <c r="AS90386" i="8"/>
  <c r="AS90387" i="8"/>
  <c r="AS90388" i="8"/>
  <c r="AS90389" i="8"/>
  <c r="AS90390" i="8"/>
  <c r="AS90391" i="8"/>
  <c r="AS90392" i="8"/>
  <c r="AS90393" i="8"/>
  <c r="AS90394" i="8"/>
  <c r="AS90395" i="8"/>
  <c r="AS90396" i="8"/>
  <c r="AS90397" i="8"/>
  <c r="AS90398" i="8"/>
  <c r="AS90399" i="8"/>
  <c r="AS90400" i="8"/>
  <c r="AS90401" i="8"/>
  <c r="AS90402" i="8"/>
  <c r="AS90403" i="8"/>
  <c r="AS90404" i="8"/>
  <c r="AS90405" i="8"/>
  <c r="AS90406" i="8"/>
  <c r="AS90407" i="8"/>
  <c r="AS90408" i="8"/>
  <c r="AS90409" i="8"/>
  <c r="AS90410" i="8"/>
  <c r="AS90411" i="8"/>
  <c r="AS90412" i="8"/>
  <c r="AS90413" i="8"/>
  <c r="AS90414" i="8"/>
  <c r="AS90415" i="8"/>
  <c r="AS90416" i="8"/>
  <c r="AS90417" i="8"/>
  <c r="AS90418" i="8"/>
  <c r="AS90419" i="8"/>
  <c r="AS90420" i="8"/>
  <c r="AS90421" i="8"/>
  <c r="AS90422" i="8"/>
  <c r="AS90423" i="8"/>
  <c r="AS90424" i="8"/>
  <c r="AS90425" i="8"/>
  <c r="AS90426" i="8"/>
  <c r="AS90427" i="8"/>
  <c r="AS90428" i="8"/>
  <c r="AS90429" i="8"/>
  <c r="AS90430" i="8"/>
  <c r="AS90431" i="8"/>
  <c r="AS90432" i="8"/>
  <c r="AS90433" i="8"/>
  <c r="AS90434" i="8"/>
  <c r="AS90435" i="8"/>
  <c r="AS90436" i="8"/>
  <c r="AS90437" i="8"/>
  <c r="AS90438" i="8"/>
  <c r="AS90439" i="8"/>
  <c r="AS90440" i="8"/>
  <c r="AS90441" i="8"/>
  <c r="AS90442" i="8"/>
  <c r="AS90443" i="8"/>
  <c r="AS90444" i="8"/>
  <c r="AS90445" i="8"/>
  <c r="AS90446" i="8"/>
  <c r="AS90447" i="8"/>
  <c r="AS90448" i="8"/>
  <c r="AS90449" i="8"/>
  <c r="AS90450" i="8"/>
  <c r="AS90451" i="8"/>
  <c r="AS90452" i="8"/>
  <c r="AS90453" i="8"/>
  <c r="AS90454" i="8"/>
  <c r="AS90455" i="8"/>
  <c r="AS90456" i="8"/>
  <c r="AS90457" i="8"/>
  <c r="AS90458" i="8"/>
  <c r="AS90459" i="8"/>
  <c r="AS90460" i="8"/>
  <c r="AS90461" i="8"/>
  <c r="AS90462" i="8"/>
  <c r="AS90463" i="8"/>
  <c r="AS90464" i="8"/>
  <c r="AS90465" i="8"/>
  <c r="AS90466" i="8"/>
  <c r="AS90467" i="8"/>
  <c r="AS90468" i="8"/>
  <c r="AS90469" i="8"/>
  <c r="AS90470" i="8"/>
  <c r="AS90471" i="8"/>
  <c r="AS90472" i="8"/>
  <c r="AS90473" i="8"/>
  <c r="AS90474" i="8"/>
  <c r="AS90475" i="8"/>
  <c r="AS90476" i="8"/>
  <c r="AS90477" i="8"/>
  <c r="AS90478" i="8"/>
  <c r="AS90479" i="8"/>
  <c r="AS90480" i="8"/>
  <c r="AS90481" i="8"/>
  <c r="AS90482" i="8"/>
  <c r="AS90483" i="8"/>
  <c r="AS90484" i="8"/>
  <c r="AS90485" i="8"/>
  <c r="AS90486" i="8"/>
  <c r="AS90487" i="8"/>
  <c r="AS90488" i="8"/>
  <c r="AS90489" i="8"/>
  <c r="AS90490" i="8"/>
  <c r="AS90491" i="8"/>
  <c r="AS90492" i="8"/>
  <c r="AS90493" i="8"/>
  <c r="AS90494" i="8"/>
  <c r="AS90495" i="8"/>
  <c r="AS90496" i="8"/>
  <c r="AS90497" i="8"/>
  <c r="AS90498" i="8"/>
  <c r="AS90499" i="8"/>
  <c r="AS90500" i="8"/>
  <c r="AS90501" i="8"/>
  <c r="AS90502" i="8"/>
  <c r="AS90503" i="8"/>
  <c r="AS90504" i="8"/>
  <c r="AS90505" i="8"/>
  <c r="AS90506" i="8"/>
  <c r="AS90507" i="8"/>
  <c r="AS90508" i="8"/>
  <c r="AS90509" i="8"/>
  <c r="AS90510" i="8"/>
  <c r="AS90511" i="8"/>
  <c r="AS90512" i="8"/>
  <c r="AS90513" i="8"/>
  <c r="AS90514" i="8"/>
  <c r="AS90515" i="8"/>
  <c r="AS90516" i="8"/>
  <c r="AS90517" i="8"/>
  <c r="AS90518" i="8"/>
  <c r="AS90519" i="8"/>
  <c r="AS90520" i="8"/>
  <c r="AS90521" i="8"/>
  <c r="AS90522" i="8"/>
  <c r="AS90523" i="8"/>
  <c r="AS90524" i="8"/>
  <c r="AS90525" i="8"/>
  <c r="AS90526" i="8"/>
  <c r="AS90527" i="8"/>
  <c r="AS90528" i="8"/>
  <c r="AS90529" i="8"/>
  <c r="AS90530" i="8"/>
  <c r="AS90531" i="8"/>
  <c r="AS90532" i="8"/>
  <c r="AS90533" i="8"/>
  <c r="AS90534" i="8"/>
  <c r="AS90535" i="8"/>
  <c r="AS90536" i="8"/>
  <c r="AS90537" i="8"/>
  <c r="AS90538" i="8"/>
  <c r="AS90539" i="8"/>
  <c r="AS90540" i="8"/>
  <c r="AS90541" i="8"/>
  <c r="AS90542" i="8"/>
  <c r="AS90543" i="8"/>
  <c r="AS90544" i="8"/>
  <c r="AS90545" i="8"/>
  <c r="AS90546" i="8"/>
  <c r="AS90547" i="8"/>
  <c r="AS90548" i="8"/>
  <c r="AS90549" i="8"/>
  <c r="AS90550" i="8"/>
  <c r="AS90551" i="8"/>
  <c r="AS90552" i="8"/>
  <c r="AS90553" i="8"/>
  <c r="AS90554" i="8"/>
  <c r="AS90555" i="8"/>
  <c r="AS90556" i="8"/>
  <c r="AS90557" i="8"/>
  <c r="AS90558" i="8"/>
  <c r="AS90559" i="8"/>
  <c r="AS90560" i="8"/>
  <c r="AS90561" i="8"/>
  <c r="AS90562" i="8"/>
  <c r="AS90563" i="8"/>
  <c r="AS90564" i="8"/>
  <c r="AS90565" i="8"/>
  <c r="AS90566" i="8"/>
  <c r="AS90567" i="8"/>
  <c r="AS90568" i="8"/>
  <c r="AS90569" i="8"/>
  <c r="AS90570" i="8"/>
  <c r="AS90571" i="8"/>
  <c r="AS90572" i="8"/>
  <c r="AS90573" i="8"/>
  <c r="AS90574" i="8"/>
  <c r="AS90575" i="8"/>
  <c r="AS90576" i="8"/>
  <c r="AS90577" i="8"/>
  <c r="AS90578" i="8"/>
  <c r="AS90579" i="8"/>
  <c r="AS90580" i="8"/>
  <c r="AS90581" i="8"/>
  <c r="AS90582" i="8"/>
  <c r="AS90583" i="8"/>
  <c r="AS90584" i="8"/>
  <c r="AS90585" i="8"/>
  <c r="AS90586" i="8"/>
  <c r="AS90587" i="8"/>
  <c r="AS90588" i="8"/>
  <c r="AS90589" i="8"/>
  <c r="AS90590" i="8"/>
  <c r="AS90591" i="8"/>
  <c r="AS90592" i="8"/>
  <c r="AS90593" i="8"/>
  <c r="AS90594" i="8"/>
  <c r="AS90595" i="8"/>
  <c r="AS90596" i="8"/>
  <c r="AS90597" i="8"/>
  <c r="AS90598" i="8"/>
  <c r="AS90599" i="8"/>
  <c r="AS90600" i="8"/>
  <c r="AS90601" i="8"/>
  <c r="AS90602" i="8"/>
  <c r="AS90603" i="8"/>
  <c r="AS90604" i="8"/>
  <c r="AS90605" i="8"/>
  <c r="AS90606" i="8"/>
  <c r="AS90607" i="8"/>
  <c r="AS449" i="8"/>
  <c r="AS90608" i="8"/>
  <c r="AS90609" i="8"/>
  <c r="AS90610" i="8"/>
  <c r="AS90611" i="8"/>
  <c r="AS90612" i="8"/>
  <c r="AS90613" i="8"/>
  <c r="AS450" i="8"/>
  <c r="AS90614" i="8"/>
  <c r="AS90615" i="8"/>
  <c r="AS90616" i="8"/>
  <c r="AS90617" i="8"/>
  <c r="AS90618" i="8"/>
  <c r="AS90619" i="8"/>
  <c r="AS90620" i="8"/>
  <c r="AS90621" i="8"/>
  <c r="AS90622" i="8"/>
  <c r="AS90623" i="8"/>
  <c r="AS90624" i="8"/>
  <c r="AS90625" i="8"/>
  <c r="AS90626" i="8"/>
  <c r="AS90627" i="8"/>
  <c r="AS90628" i="8"/>
  <c r="AS90629" i="8"/>
  <c r="AS90630" i="8"/>
  <c r="AS90631" i="8"/>
  <c r="AS90632" i="8"/>
  <c r="AS90633" i="8"/>
  <c r="AS90634" i="8"/>
  <c r="AS90635" i="8"/>
  <c r="AS90636" i="8"/>
  <c r="AS90637" i="8"/>
  <c r="AS90638" i="8"/>
  <c r="AS90639" i="8"/>
  <c r="AS90640" i="8"/>
  <c r="AS90641" i="8"/>
  <c r="AS90642" i="8"/>
  <c r="AS90643" i="8"/>
  <c r="AS90644" i="8"/>
  <c r="AS90645" i="8"/>
  <c r="AS90646" i="8"/>
  <c r="AS90647" i="8"/>
  <c r="AS90648" i="8"/>
  <c r="AS90649" i="8"/>
  <c r="AS90650" i="8"/>
  <c r="AS90651" i="8"/>
  <c r="AS90652" i="8"/>
  <c r="AS90653" i="8"/>
  <c r="AS90654" i="8"/>
  <c r="AS90655" i="8"/>
  <c r="AS90656" i="8"/>
  <c r="AS90657" i="8"/>
  <c r="AS90658" i="8"/>
  <c r="AS90659" i="8"/>
  <c r="AS90660" i="8"/>
  <c r="AS90661" i="8"/>
  <c r="AS90662" i="8"/>
  <c r="AS90663" i="8"/>
  <c r="AS90664" i="8"/>
  <c r="AS90665" i="8"/>
  <c r="AS90666" i="8"/>
  <c r="AS90667" i="8"/>
  <c r="AS90668" i="8"/>
  <c r="AS90669" i="8"/>
  <c r="AS451" i="8"/>
  <c r="AS90670" i="8"/>
  <c r="AS90671" i="8"/>
  <c r="AS90672" i="8"/>
  <c r="AS90673" i="8"/>
  <c r="AS90674" i="8"/>
  <c r="AS90675" i="8"/>
  <c r="AS90676" i="8"/>
  <c r="AS90677" i="8"/>
  <c r="AS90678" i="8"/>
  <c r="AS90679" i="8"/>
  <c r="AS452" i="8"/>
  <c r="AS90680" i="8"/>
  <c r="AS90681" i="8"/>
  <c r="AS90682" i="8"/>
  <c r="AS90683" i="8"/>
  <c r="AS90684" i="8"/>
  <c r="AS90685" i="8"/>
  <c r="AS90686" i="8"/>
  <c r="AS90687" i="8"/>
  <c r="AS90688" i="8"/>
  <c r="AS90689" i="8"/>
  <c r="AS90690" i="8"/>
  <c r="AS90691" i="8"/>
  <c r="AS90692" i="8"/>
  <c r="AS90693" i="8"/>
  <c r="AS90694" i="8"/>
  <c r="AS90695" i="8"/>
  <c r="AS90696" i="8"/>
  <c r="AS90697" i="8"/>
  <c r="AS90698" i="8"/>
  <c r="AS90699" i="8"/>
  <c r="AS90700" i="8"/>
  <c r="AS90701" i="8"/>
  <c r="AS90702" i="8"/>
  <c r="AS90703" i="8"/>
  <c r="AS90704" i="8"/>
  <c r="AS90705" i="8"/>
  <c r="AS90706" i="8"/>
  <c r="AS90707" i="8"/>
  <c r="AS90708" i="8"/>
  <c r="AS90709" i="8"/>
  <c r="AS90710" i="8"/>
  <c r="AS90711" i="8"/>
  <c r="AS90712" i="8"/>
  <c r="AS90713" i="8"/>
  <c r="AS90714" i="8"/>
  <c r="AS90715" i="8"/>
  <c r="AS90716" i="8"/>
  <c r="AS90717" i="8"/>
  <c r="AS90718" i="8"/>
  <c r="AS90719" i="8"/>
  <c r="AS90720" i="8"/>
  <c r="AS90721" i="8"/>
  <c r="AS90722" i="8"/>
  <c r="AS90723" i="8"/>
  <c r="AS90724" i="8"/>
  <c r="AS90725" i="8"/>
  <c r="AS90726" i="8"/>
  <c r="AS90727" i="8"/>
  <c r="AS90728" i="8"/>
  <c r="AS90729" i="8"/>
  <c r="AS90730" i="8"/>
  <c r="AS90731" i="8"/>
  <c r="AS90732" i="8"/>
  <c r="AS90733" i="8"/>
  <c r="AS90734" i="8"/>
  <c r="AS90735" i="8"/>
  <c r="AS90736" i="8"/>
  <c r="AS90737" i="8"/>
  <c r="AS90738" i="8"/>
  <c r="AS90739" i="8"/>
  <c r="AS90740" i="8"/>
  <c r="AS90741" i="8"/>
  <c r="AS90742" i="8"/>
  <c r="AS90743" i="8"/>
  <c r="AS90744" i="8"/>
  <c r="AS90745" i="8"/>
  <c r="AS90746" i="8"/>
  <c r="AS90747" i="8"/>
  <c r="AS90748" i="8"/>
  <c r="AS90749" i="8"/>
  <c r="AS90750" i="8"/>
  <c r="AS90751" i="8"/>
  <c r="AS90752" i="8"/>
  <c r="AS90753" i="8"/>
  <c r="AS90754" i="8"/>
  <c r="AS90755" i="8"/>
  <c r="AS90756" i="8"/>
  <c r="AS90757" i="8"/>
  <c r="AS90758" i="8"/>
  <c r="AS90759" i="8"/>
  <c r="AS90760" i="8"/>
  <c r="AS90761" i="8"/>
  <c r="AS90762" i="8"/>
  <c r="AS90763" i="8"/>
  <c r="AS90764" i="8"/>
  <c r="AS90765" i="8"/>
  <c r="AS90766" i="8"/>
  <c r="AS90767" i="8"/>
  <c r="AS90768" i="8"/>
  <c r="AS90769" i="8"/>
  <c r="AS90770" i="8"/>
  <c r="AS90771" i="8"/>
  <c r="AS90772" i="8"/>
  <c r="AS90773" i="8"/>
  <c r="AS90774" i="8"/>
  <c r="AS90775" i="8"/>
  <c r="AS90776" i="8"/>
  <c r="AS90777" i="8"/>
  <c r="AS90778" i="8"/>
  <c r="AS90779" i="8"/>
  <c r="AS90780" i="8"/>
  <c r="AS90781" i="8"/>
  <c r="AS90782" i="8"/>
  <c r="AS90783" i="8"/>
  <c r="AS90784" i="8"/>
  <c r="AS90785" i="8"/>
  <c r="AS90786" i="8"/>
  <c r="AS90787" i="8"/>
  <c r="AS90788" i="8"/>
  <c r="AS90789" i="8"/>
  <c r="AS90790" i="8"/>
  <c r="AS90791" i="8"/>
  <c r="AS90792" i="8"/>
  <c r="AS90793" i="8"/>
  <c r="AS90794" i="8"/>
  <c r="AS90795" i="8"/>
  <c r="AS90796" i="8"/>
  <c r="AS90797" i="8"/>
  <c r="AS90798" i="8"/>
  <c r="AS90799" i="8"/>
  <c r="AS90800" i="8"/>
  <c r="AS90801" i="8"/>
  <c r="AS90802" i="8"/>
  <c r="AS90803" i="8"/>
  <c r="AS90804" i="8"/>
  <c r="AS90805" i="8"/>
  <c r="AS90806" i="8"/>
  <c r="AS90807" i="8"/>
  <c r="AS90808" i="8"/>
  <c r="AS90809" i="8"/>
  <c r="AS90810" i="8"/>
  <c r="AS90811" i="8"/>
  <c r="AS90812" i="8"/>
  <c r="AS90813" i="8"/>
  <c r="AS90814" i="8"/>
  <c r="AS90815" i="8"/>
  <c r="AS90816" i="8"/>
  <c r="AS90817" i="8"/>
  <c r="AS90818" i="8"/>
  <c r="AS90819" i="8"/>
  <c r="AS90820" i="8"/>
  <c r="AS90821" i="8"/>
  <c r="AS90822" i="8"/>
  <c r="AS90823" i="8"/>
  <c r="AS90824" i="8"/>
  <c r="AS90825" i="8"/>
  <c r="AS90826" i="8"/>
  <c r="AS90827" i="8"/>
  <c r="AS90828" i="8"/>
  <c r="AS90829" i="8"/>
  <c r="AS90830" i="8"/>
  <c r="AS90831" i="8"/>
  <c r="AS90832" i="8"/>
  <c r="AS90833" i="8"/>
  <c r="AS90834" i="8"/>
  <c r="AS90835" i="8"/>
  <c r="AS90836" i="8"/>
  <c r="AS90837" i="8"/>
  <c r="AS90838" i="8"/>
  <c r="AS90839" i="8"/>
  <c r="AS90840" i="8"/>
  <c r="AS90841" i="8"/>
  <c r="AS90842" i="8"/>
  <c r="AS90843" i="8"/>
  <c r="AS90844" i="8"/>
  <c r="AS90845" i="8"/>
  <c r="AS90846" i="8"/>
  <c r="AS90847" i="8"/>
  <c r="AS90848" i="8"/>
  <c r="AS90849" i="8"/>
  <c r="AS90850" i="8"/>
  <c r="AS90851" i="8"/>
  <c r="AS90852" i="8"/>
  <c r="AS90853" i="8"/>
  <c r="AS90854" i="8"/>
  <c r="AS90855" i="8"/>
  <c r="AS90856" i="8"/>
  <c r="AS90857" i="8"/>
  <c r="AS90858" i="8"/>
  <c r="AS90859" i="8"/>
  <c r="AS90860" i="8"/>
  <c r="AS90861" i="8"/>
  <c r="AS90862" i="8"/>
  <c r="AS90863" i="8"/>
  <c r="AS90864" i="8"/>
  <c r="AS90865" i="8"/>
  <c r="AS90866" i="8"/>
  <c r="AS90867" i="8"/>
  <c r="AS90868" i="8"/>
  <c r="AS90869" i="8"/>
  <c r="AS90870" i="8"/>
  <c r="AS90871" i="8"/>
  <c r="AS90872" i="8"/>
  <c r="AS90873" i="8"/>
  <c r="AS90874" i="8"/>
  <c r="AS90875" i="8"/>
  <c r="AS90876" i="8"/>
  <c r="AS90877" i="8"/>
  <c r="AS90878" i="8"/>
  <c r="AS90879" i="8"/>
  <c r="AS90880" i="8"/>
  <c r="AS90881" i="8"/>
  <c r="AS90882" i="8"/>
  <c r="AS90883" i="8"/>
  <c r="AS90884" i="8"/>
  <c r="AS90885" i="8"/>
  <c r="AS90886" i="8"/>
  <c r="AS90887" i="8"/>
  <c r="AS90888" i="8"/>
  <c r="AS90889" i="8"/>
  <c r="AS90890" i="8"/>
  <c r="AS90891" i="8"/>
  <c r="AS90892" i="8"/>
  <c r="AS90893" i="8"/>
  <c r="AS90894" i="8"/>
  <c r="AS90895" i="8"/>
  <c r="AS90896" i="8"/>
  <c r="AS90897" i="8"/>
  <c r="AS90898" i="8"/>
  <c r="AS90899" i="8"/>
  <c r="AS90900" i="8"/>
  <c r="AS90901" i="8"/>
  <c r="AS90902" i="8"/>
  <c r="AS90903" i="8"/>
  <c r="AS90904" i="8"/>
  <c r="AS90905" i="8"/>
  <c r="AS90906" i="8"/>
  <c r="AS90907" i="8"/>
  <c r="AS90908" i="8"/>
  <c r="AS90909" i="8"/>
  <c r="AS90910" i="8"/>
  <c r="AS90911" i="8"/>
  <c r="AS90912" i="8"/>
  <c r="AS90913" i="8"/>
  <c r="AS90914" i="8"/>
  <c r="AS90915" i="8"/>
  <c r="AS90916" i="8"/>
  <c r="AS90917" i="8"/>
  <c r="AS90918" i="8"/>
  <c r="AS90919" i="8"/>
  <c r="AS90920" i="8"/>
  <c r="AS90921" i="8"/>
  <c r="AS90922" i="8"/>
  <c r="AS90923" i="8"/>
  <c r="AS90924" i="8"/>
  <c r="AS90925" i="8"/>
  <c r="AS90926" i="8"/>
  <c r="AS90927" i="8"/>
  <c r="AS90928" i="8"/>
  <c r="AS90929" i="8"/>
  <c r="AS90930" i="8"/>
  <c r="AS90931" i="8"/>
  <c r="AS90932" i="8"/>
  <c r="AS90933" i="8"/>
  <c r="AS90934" i="8"/>
  <c r="AS90935" i="8"/>
  <c r="AS90936" i="8"/>
  <c r="AS90937" i="8"/>
  <c r="AS90938" i="8"/>
  <c r="AS90939" i="8"/>
  <c r="AS90940" i="8"/>
  <c r="AS90941" i="8"/>
  <c r="AS90942" i="8"/>
  <c r="AS90943" i="8"/>
  <c r="AS90944" i="8"/>
  <c r="AS90945" i="8"/>
  <c r="AS90946" i="8"/>
  <c r="AS90947" i="8"/>
  <c r="AS90948" i="8"/>
  <c r="AS90949" i="8"/>
  <c r="AS90950" i="8"/>
  <c r="AS90951" i="8"/>
  <c r="AS90952" i="8"/>
  <c r="AS90953" i="8"/>
  <c r="AS90954" i="8"/>
  <c r="AS90955" i="8"/>
  <c r="AS90956" i="8"/>
  <c r="AS90957" i="8"/>
  <c r="AS90958" i="8"/>
  <c r="AS90959" i="8"/>
  <c r="AS90960" i="8"/>
  <c r="AS90961" i="8"/>
  <c r="AS90962" i="8"/>
  <c r="AS90963" i="8"/>
  <c r="AS90964" i="8"/>
  <c r="AS90965" i="8"/>
  <c r="AS90966" i="8"/>
  <c r="AS90967" i="8"/>
  <c r="AS90968" i="8"/>
  <c r="AS90969" i="8"/>
  <c r="AS90970" i="8"/>
  <c r="AS90971" i="8"/>
  <c r="AS90972" i="8"/>
  <c r="AS90973" i="8"/>
  <c r="AS90974" i="8"/>
  <c r="AS90975" i="8"/>
  <c r="AS90976" i="8"/>
  <c r="AS90977" i="8"/>
  <c r="AS90978" i="8"/>
  <c r="AS90979" i="8"/>
  <c r="AS90980" i="8"/>
  <c r="AS90981" i="8"/>
  <c r="AS90982" i="8"/>
  <c r="AS90983" i="8"/>
  <c r="AS90984" i="8"/>
  <c r="AS90985" i="8"/>
  <c r="AS90986" i="8"/>
  <c r="AS90987" i="8"/>
  <c r="AS90988" i="8"/>
  <c r="AS90989" i="8"/>
  <c r="AS90990" i="8"/>
  <c r="AS90991" i="8"/>
  <c r="AS90992" i="8"/>
  <c r="AS90993" i="8"/>
  <c r="AS90994" i="8"/>
  <c r="AS90995" i="8"/>
  <c r="AS90996" i="8"/>
  <c r="AS90997" i="8"/>
  <c r="AS90998" i="8"/>
  <c r="AS90999" i="8"/>
  <c r="AS91000" i="8"/>
  <c r="AS91001" i="8"/>
  <c r="AS91002" i="8"/>
  <c r="AS91003" i="8"/>
  <c r="AS91004" i="8"/>
  <c r="AS91005" i="8"/>
  <c r="AS91006" i="8"/>
  <c r="AS91007" i="8"/>
  <c r="AS91008" i="8"/>
  <c r="AS91009" i="8"/>
  <c r="AS91010" i="8"/>
  <c r="AS91011" i="8"/>
  <c r="AS91012" i="8"/>
  <c r="AS91013" i="8"/>
  <c r="AS91014" i="8"/>
  <c r="AS91015" i="8"/>
  <c r="AS91016" i="8"/>
  <c r="AS91017" i="8"/>
  <c r="AS91018" i="8"/>
  <c r="AS91019" i="8"/>
  <c r="AS91020" i="8"/>
  <c r="AS91021" i="8"/>
  <c r="AS91022" i="8"/>
  <c r="AS91023" i="8"/>
  <c r="AS91024" i="8"/>
  <c r="AS91025" i="8"/>
  <c r="AS91026" i="8"/>
  <c r="AS91027" i="8"/>
  <c r="AS91028" i="8"/>
  <c r="AS91029" i="8"/>
  <c r="AS91030" i="8"/>
  <c r="AS91031" i="8"/>
  <c r="AS91032" i="8"/>
  <c r="AS91033" i="8"/>
  <c r="AS91034" i="8"/>
  <c r="AS91035" i="8"/>
  <c r="AS91036" i="8"/>
  <c r="AS91037" i="8"/>
  <c r="AS91038" i="8"/>
  <c r="AS91039" i="8"/>
  <c r="AS91040" i="8"/>
  <c r="AS91041" i="8"/>
  <c r="AS91042" i="8"/>
  <c r="AS91043" i="8"/>
  <c r="AS91044" i="8"/>
  <c r="AS91045" i="8"/>
  <c r="AS91046" i="8"/>
  <c r="AS91047" i="8"/>
  <c r="AS91048" i="8"/>
  <c r="AS91049" i="8"/>
  <c r="AS91050" i="8"/>
  <c r="AS453" i="8"/>
  <c r="AS91051" i="8"/>
  <c r="AS91052" i="8"/>
  <c r="AS91053" i="8"/>
  <c r="AS91054" i="8"/>
  <c r="AS91055" i="8"/>
  <c r="AS91056" i="8"/>
  <c r="AS91057" i="8"/>
  <c r="AS91058" i="8"/>
  <c r="AS91059" i="8"/>
  <c r="AS91060" i="8"/>
  <c r="AS91061" i="8"/>
  <c r="AS91062" i="8"/>
  <c r="AS91063" i="8"/>
  <c r="AS91064" i="8"/>
  <c r="AS91065" i="8"/>
  <c r="AS91066" i="8"/>
  <c r="AS91067" i="8"/>
  <c r="AS454" i="8"/>
  <c r="AS91068" i="8"/>
  <c r="AS91069" i="8"/>
  <c r="AS91070" i="8"/>
  <c r="AS91071" i="8"/>
  <c r="AS91072" i="8"/>
  <c r="AS91073" i="8"/>
  <c r="AS91074" i="8"/>
  <c r="AS91075" i="8"/>
  <c r="AS91076" i="8"/>
  <c r="AS91077" i="8"/>
  <c r="AS91078" i="8"/>
  <c r="AS91079" i="8"/>
  <c r="AS91080" i="8"/>
  <c r="AS91081" i="8"/>
  <c r="AS91082" i="8"/>
  <c r="AS91083" i="8"/>
  <c r="AS91084" i="8"/>
  <c r="AS91085" i="8"/>
  <c r="AS91086" i="8"/>
  <c r="AS91087" i="8"/>
  <c r="AS91088" i="8"/>
  <c r="AS91089" i="8"/>
  <c r="AS91090" i="8"/>
  <c r="AS455" i="8"/>
  <c r="AS91091" i="8"/>
  <c r="AS91092" i="8"/>
  <c r="AS91093" i="8"/>
  <c r="AS91094" i="8"/>
  <c r="AS91095" i="8"/>
  <c r="AS91096" i="8"/>
  <c r="AS91097" i="8"/>
  <c r="AS91098" i="8"/>
  <c r="AS91099" i="8"/>
  <c r="AS91100" i="8"/>
  <c r="AS91101" i="8"/>
  <c r="AS91102" i="8"/>
  <c r="AS91103" i="8"/>
  <c r="AS91104" i="8"/>
  <c r="AS91105" i="8"/>
  <c r="AS91106" i="8"/>
  <c r="AS91107" i="8"/>
  <c r="AS91108" i="8"/>
  <c r="AS91109" i="8"/>
  <c r="AS91110" i="8"/>
  <c r="AS91111" i="8"/>
  <c r="AS91112" i="8"/>
  <c r="AS91113" i="8"/>
  <c r="AS91114" i="8"/>
  <c r="AS91115" i="8"/>
  <c r="AS91116" i="8"/>
  <c r="AS91117" i="8"/>
  <c r="AS91118" i="8"/>
  <c r="AS91119" i="8"/>
  <c r="AS91120" i="8"/>
  <c r="AS91121" i="8"/>
  <c r="AS91122" i="8"/>
  <c r="AS91123" i="8"/>
  <c r="AS91124" i="8"/>
  <c r="AS91125" i="8"/>
  <c r="AS91126" i="8"/>
  <c r="AS91127" i="8"/>
  <c r="AS91128" i="8"/>
  <c r="AS91129" i="8"/>
  <c r="AS91130" i="8"/>
  <c r="AS91131" i="8"/>
  <c r="AS91132" i="8"/>
  <c r="AS91133" i="8"/>
  <c r="AS91134" i="8"/>
  <c r="AS91135" i="8"/>
  <c r="AS91136" i="8"/>
  <c r="AS91137" i="8"/>
  <c r="AS91138" i="8"/>
  <c r="AS91139" i="8"/>
  <c r="AS91140" i="8"/>
  <c r="AS91141" i="8"/>
  <c r="AS91142" i="8"/>
  <c r="AS91143" i="8"/>
  <c r="AS91144" i="8"/>
  <c r="AS91145" i="8"/>
  <c r="AS91146" i="8"/>
  <c r="AS456" i="8"/>
  <c r="AS91147" i="8"/>
  <c r="AS91148" i="8"/>
  <c r="AS91149" i="8"/>
  <c r="AS91150" i="8"/>
  <c r="AS91151" i="8"/>
  <c r="AS91152" i="8"/>
  <c r="AS91153" i="8"/>
  <c r="AS91154" i="8"/>
  <c r="AS91155" i="8"/>
  <c r="AS91156" i="8"/>
  <c r="AS91157" i="8"/>
  <c r="AS91158" i="8"/>
  <c r="AS91159" i="8"/>
  <c r="AS91160" i="8"/>
  <c r="AS91161" i="8"/>
  <c r="AS91162" i="8"/>
  <c r="AS91163" i="8"/>
  <c r="AS91164" i="8"/>
  <c r="AS91165" i="8"/>
  <c r="AS91166" i="8"/>
  <c r="AS91167" i="8"/>
  <c r="AS91168" i="8"/>
  <c r="AS91169" i="8"/>
  <c r="AS91170" i="8"/>
  <c r="AS91171" i="8"/>
  <c r="AS91172" i="8"/>
  <c r="AS91173" i="8"/>
  <c r="AS91174" i="8"/>
  <c r="AS91175" i="8"/>
  <c r="AS91176" i="8"/>
  <c r="AS91177" i="8"/>
  <c r="AS91178" i="8"/>
  <c r="AS91179" i="8"/>
  <c r="AS91180" i="8"/>
  <c r="AS91181" i="8"/>
  <c r="AS91182" i="8"/>
  <c r="AS91183" i="8"/>
  <c r="AS91184" i="8"/>
  <c r="AS91185" i="8"/>
  <c r="AS91186" i="8"/>
  <c r="AS91187" i="8"/>
  <c r="AS91188" i="8"/>
  <c r="AS91189" i="8"/>
  <c r="AS91190" i="8"/>
  <c r="AS91191" i="8"/>
  <c r="AS91192" i="8"/>
  <c r="AS91193" i="8"/>
  <c r="AS91194" i="8"/>
  <c r="AS91195" i="8"/>
  <c r="AS91196" i="8"/>
  <c r="AS91197" i="8"/>
  <c r="AS91198" i="8"/>
  <c r="AS91199" i="8"/>
  <c r="AS91200" i="8"/>
  <c r="AS91201" i="8"/>
  <c r="AS91202" i="8"/>
  <c r="AS91203" i="8"/>
  <c r="AS91204" i="8"/>
  <c r="AS91205" i="8"/>
  <c r="AS91206" i="8"/>
  <c r="AS91207" i="8"/>
  <c r="AS91208" i="8"/>
  <c r="AS91209" i="8"/>
  <c r="AS91210" i="8"/>
  <c r="AS91211" i="8"/>
  <c r="AS91212" i="8"/>
  <c r="AS91213" i="8"/>
  <c r="AS91214" i="8"/>
  <c r="AS91215" i="8"/>
  <c r="AS91216" i="8"/>
  <c r="AS91217" i="8"/>
  <c r="AS91218" i="8"/>
  <c r="AS91219" i="8"/>
  <c r="AS91220" i="8"/>
  <c r="AS91221" i="8"/>
  <c r="AS91222" i="8"/>
  <c r="AS91223" i="8"/>
  <c r="AS91224" i="8"/>
  <c r="AS91225" i="8"/>
  <c r="AS91226" i="8"/>
  <c r="AS91227" i="8"/>
  <c r="AS91228" i="8"/>
  <c r="AS91229" i="8"/>
  <c r="AS91230" i="8"/>
  <c r="AS91231" i="8"/>
  <c r="AS91232" i="8"/>
  <c r="AS91233" i="8"/>
  <c r="AS91234" i="8"/>
  <c r="AS91235" i="8"/>
  <c r="AS91236" i="8"/>
  <c r="AS91237" i="8"/>
  <c r="AS91238" i="8"/>
  <c r="AS91239" i="8"/>
  <c r="AS91240" i="8"/>
  <c r="AS91241" i="8"/>
  <c r="AS91242" i="8"/>
  <c r="AS91243" i="8"/>
  <c r="AS91244" i="8"/>
  <c r="AS91245" i="8"/>
  <c r="AS91246" i="8"/>
  <c r="AS91247" i="8"/>
  <c r="AS91248" i="8"/>
  <c r="AS91249" i="8"/>
  <c r="AS91250" i="8"/>
  <c r="AS91251" i="8"/>
  <c r="AS91252" i="8"/>
  <c r="AS91253" i="8"/>
  <c r="AS91254" i="8"/>
  <c r="AS91255" i="8"/>
  <c r="AS91256" i="8"/>
  <c r="AS91257" i="8"/>
  <c r="AS91258" i="8"/>
  <c r="AS91259" i="8"/>
  <c r="AS91260" i="8"/>
  <c r="AS91261" i="8"/>
  <c r="AS457" i="8"/>
  <c r="AS458" i="8"/>
  <c r="AS91262" i="8"/>
  <c r="AS91263" i="8"/>
  <c r="AS91264" i="8"/>
  <c r="AS91265" i="8"/>
  <c r="AS91266" i="8"/>
  <c r="AS91267" i="8"/>
  <c r="AS91268" i="8"/>
  <c r="AS91269" i="8"/>
  <c r="AS91270" i="8"/>
  <c r="AS91271" i="8"/>
  <c r="AS91272" i="8"/>
  <c r="AS91273" i="8"/>
  <c r="AS91274" i="8"/>
  <c r="AS91275" i="8"/>
  <c r="AS91276" i="8"/>
  <c r="AS91277" i="8"/>
  <c r="AS91278" i="8"/>
  <c r="AS91279" i="8"/>
  <c r="AS91280" i="8"/>
  <c r="AS91281" i="8"/>
  <c r="AS91282" i="8"/>
  <c r="AS91283" i="8"/>
  <c r="AS91284" i="8"/>
  <c r="AS91285" i="8"/>
  <c r="AS91286" i="8"/>
  <c r="AS91287" i="8"/>
  <c r="AS91288" i="8"/>
  <c r="AS91289" i="8"/>
  <c r="AS91290" i="8"/>
  <c r="AS91291" i="8"/>
  <c r="AS459" i="8"/>
  <c r="AS91292" i="8"/>
  <c r="AS91293" i="8"/>
  <c r="AS91294" i="8"/>
  <c r="AS91295" i="8"/>
  <c r="AS91296" i="8"/>
  <c r="AS460" i="8"/>
  <c r="AS91297" i="8"/>
  <c r="AS91298" i="8"/>
  <c r="AS91299" i="8"/>
  <c r="AS91300" i="8"/>
  <c r="AS91301" i="8"/>
  <c r="AS91302" i="8"/>
  <c r="AS91303" i="8"/>
  <c r="AS91304" i="8"/>
  <c r="AS91305" i="8"/>
  <c r="AS91306" i="8"/>
  <c r="AS91307" i="8"/>
  <c r="AS91308" i="8"/>
  <c r="AS91309" i="8"/>
  <c r="AS91310" i="8"/>
  <c r="AS91311" i="8"/>
  <c r="AS91312" i="8"/>
  <c r="AS91313" i="8"/>
  <c r="AS91314" i="8"/>
  <c r="AS91315" i="8"/>
  <c r="AS91316" i="8"/>
  <c r="AS91317" i="8"/>
  <c r="AS91318" i="8"/>
  <c r="AS91319" i="8"/>
  <c r="AS91320" i="8"/>
  <c r="AS91321" i="8"/>
  <c r="AS91322" i="8"/>
  <c r="AS91323" i="8"/>
  <c r="AS91324" i="8"/>
  <c r="AS91325" i="8"/>
  <c r="AS91326" i="8"/>
  <c r="AS91327" i="8"/>
  <c r="AS91328" i="8"/>
  <c r="AS91329" i="8"/>
  <c r="AS91330" i="8"/>
  <c r="AS91331" i="8"/>
  <c r="AS91332" i="8"/>
  <c r="AS91333" i="8"/>
  <c r="AS91334" i="8"/>
  <c r="AS91335" i="8"/>
  <c r="AS91336" i="8"/>
  <c r="AS91337" i="8"/>
  <c r="AS91338" i="8"/>
  <c r="AS91339" i="8"/>
  <c r="AS91340" i="8"/>
  <c r="AS91341" i="8"/>
  <c r="AS91342" i="8"/>
  <c r="AS91343" i="8"/>
  <c r="AS91344" i="8"/>
  <c r="AS91345" i="8"/>
  <c r="AS91346" i="8"/>
  <c r="AS91347" i="8"/>
  <c r="AS91348" i="8"/>
  <c r="AS91349" i="8"/>
  <c r="AS91350" i="8"/>
  <c r="AS91351" i="8"/>
  <c r="AS91352" i="8"/>
  <c r="AS91353" i="8"/>
  <c r="AS91354" i="8"/>
  <c r="AS91355" i="8"/>
  <c r="AS91356" i="8"/>
  <c r="AS91357" i="8"/>
  <c r="AS91358" i="8"/>
  <c r="AS91359" i="8"/>
  <c r="AS91360" i="8"/>
  <c r="AS91361" i="8"/>
  <c r="AS91362" i="8"/>
  <c r="AS91363" i="8"/>
  <c r="AS91364" i="8"/>
  <c r="AS91365" i="8"/>
  <c r="AS91366" i="8"/>
  <c r="AS91367" i="8"/>
  <c r="AS91368" i="8"/>
  <c r="AS91369" i="8"/>
  <c r="AS91370" i="8"/>
  <c r="AS91371" i="8"/>
  <c r="AS91372" i="8"/>
  <c r="AS91373" i="8"/>
  <c r="AS91374" i="8"/>
  <c r="AS91375" i="8"/>
  <c r="AS91376" i="8"/>
  <c r="AS91377" i="8"/>
  <c r="AS91378" i="8"/>
  <c r="AS91379" i="8"/>
  <c r="AS91380" i="8"/>
  <c r="AS91381" i="8"/>
  <c r="AS461" i="8"/>
  <c r="AS91382" i="8"/>
  <c r="AS91383" i="8"/>
  <c r="AS91384" i="8"/>
  <c r="AS91385" i="8"/>
  <c r="AS91386" i="8"/>
  <c r="AS91387" i="8"/>
  <c r="AS91388" i="8"/>
  <c r="AS91389" i="8"/>
  <c r="AS91390" i="8"/>
  <c r="AS91391" i="8"/>
  <c r="AS91392" i="8"/>
  <c r="AS91393" i="8"/>
  <c r="AS91394" i="8"/>
  <c r="AS91395" i="8"/>
  <c r="AS91396" i="8"/>
  <c r="AS91397" i="8"/>
  <c r="AS91398" i="8"/>
  <c r="AS91399" i="8"/>
  <c r="AS91400" i="8"/>
  <c r="AS91401" i="8"/>
  <c r="AS91402" i="8"/>
  <c r="AS91403" i="8"/>
  <c r="AS91404" i="8"/>
  <c r="AS91405" i="8"/>
  <c r="AS91406" i="8"/>
  <c r="AS91407" i="8"/>
  <c r="AS91408" i="8"/>
  <c r="AS91409" i="8"/>
  <c r="AS829" i="8"/>
  <c r="AS91410" i="8"/>
  <c r="AS91411" i="8"/>
  <c r="AS91412" i="8"/>
  <c r="AS91413" i="8"/>
  <c r="AS91414" i="8"/>
  <c r="AS91415" i="8"/>
  <c r="AS91416" i="8"/>
  <c r="AS91417" i="8"/>
  <c r="AS91418" i="8"/>
  <c r="AS91419" i="8"/>
  <c r="AS91420" i="8"/>
  <c r="AS91421" i="8"/>
  <c r="AS91422" i="8"/>
  <c r="AS91423" i="8"/>
  <c r="AS91424" i="8"/>
  <c r="AS91425" i="8"/>
  <c r="AS91426" i="8"/>
  <c r="AS462" i="8"/>
  <c r="AS91427" i="8"/>
  <c r="AS91428" i="8"/>
  <c r="AS91429" i="8"/>
  <c r="AS91430" i="8"/>
  <c r="AS91431" i="8"/>
  <c r="AS91432" i="8"/>
  <c r="AS91433" i="8"/>
  <c r="AS91434" i="8"/>
  <c r="AS91435" i="8"/>
  <c r="AS91436" i="8"/>
  <c r="AS91437" i="8"/>
  <c r="AS91438" i="8"/>
  <c r="AS91439" i="8"/>
  <c r="AS91440" i="8"/>
  <c r="AS91441" i="8"/>
  <c r="AS91442" i="8"/>
  <c r="AS91443" i="8"/>
  <c r="AS91444" i="8"/>
  <c r="AS91445" i="8"/>
  <c r="AS91446" i="8"/>
  <c r="AS91447" i="8"/>
  <c r="AS91448" i="8"/>
  <c r="AS91449" i="8"/>
  <c r="AS91450" i="8"/>
  <c r="AS91451" i="8"/>
  <c r="AS91452" i="8"/>
  <c r="AS91453" i="8"/>
  <c r="AS91454" i="8"/>
  <c r="AS91455" i="8"/>
  <c r="AS91456" i="8"/>
  <c r="AS91457" i="8"/>
  <c r="AS91458" i="8"/>
  <c r="AS91459" i="8"/>
  <c r="AS91460" i="8"/>
  <c r="AS91461" i="8"/>
  <c r="AS91462" i="8"/>
  <c r="AS91463" i="8"/>
  <c r="AS91464" i="8"/>
  <c r="AS91465" i="8"/>
  <c r="AS91466" i="8"/>
  <c r="AS91467" i="8"/>
  <c r="AS91468" i="8"/>
  <c r="AS91469" i="8"/>
  <c r="AS91470" i="8"/>
  <c r="AS91471" i="8"/>
  <c r="AS91472" i="8"/>
  <c r="AS91473" i="8"/>
  <c r="AS91474" i="8"/>
  <c r="AS91475" i="8"/>
  <c r="AS463" i="8"/>
  <c r="AS91476" i="8"/>
  <c r="AS91477" i="8"/>
  <c r="AS91478" i="8"/>
  <c r="AS91479" i="8"/>
  <c r="AS464" i="8"/>
  <c r="AS91480" i="8"/>
  <c r="AS91481" i="8"/>
  <c r="AS91482" i="8"/>
  <c r="AS91483" i="8"/>
  <c r="AS91484" i="8"/>
  <c r="AS91485" i="8"/>
  <c r="AS91486" i="8"/>
  <c r="AS91487" i="8"/>
  <c r="AS91488" i="8"/>
  <c r="AS91489" i="8"/>
  <c r="AS91490" i="8"/>
  <c r="AS91491" i="8"/>
  <c r="AS91492" i="8"/>
  <c r="AS91493" i="8"/>
  <c r="AS91494" i="8"/>
  <c r="AS91495" i="8"/>
  <c r="AS91496" i="8"/>
  <c r="AS91497" i="8"/>
  <c r="AS91498" i="8"/>
  <c r="AS91499" i="8"/>
  <c r="AS91500" i="8"/>
  <c r="AS91501" i="8"/>
  <c r="AS91502" i="8"/>
  <c r="AS91503" i="8"/>
  <c r="AS91504" i="8"/>
  <c r="AS91505" i="8"/>
  <c r="AS91506" i="8"/>
  <c r="AS91507" i="8"/>
  <c r="AS91508" i="8"/>
  <c r="AS91509" i="8"/>
  <c r="AS91510" i="8"/>
  <c r="AS91511" i="8"/>
  <c r="AS91512" i="8"/>
  <c r="AS91513" i="8"/>
  <c r="AS91514" i="8"/>
  <c r="AS91515" i="8"/>
  <c r="AS91516" i="8"/>
  <c r="AS91517" i="8"/>
  <c r="AS91518" i="8"/>
  <c r="AS91519" i="8"/>
  <c r="AS91520" i="8"/>
  <c r="AS91521" i="8"/>
  <c r="AS91522" i="8"/>
  <c r="AS91523" i="8"/>
  <c r="AS91524" i="8"/>
  <c r="AS91525" i="8"/>
  <c r="AS91526" i="8"/>
  <c r="AS91527" i="8"/>
  <c r="AS91528" i="8"/>
  <c r="AS91529" i="8"/>
  <c r="AS91530" i="8"/>
  <c r="AS91531" i="8"/>
  <c r="AS91532" i="8"/>
  <c r="AS91533" i="8"/>
  <c r="AS91534" i="8"/>
  <c r="AS91535" i="8"/>
  <c r="AS91536" i="8"/>
  <c r="AS91537" i="8"/>
  <c r="AS91538" i="8"/>
  <c r="AS91539" i="8"/>
  <c r="AS91540" i="8"/>
  <c r="AS91541" i="8"/>
  <c r="AS91542" i="8"/>
  <c r="AS91543" i="8"/>
  <c r="AS465" i="8"/>
  <c r="AS91544" i="8"/>
  <c r="AS91545" i="8"/>
  <c r="AS91546" i="8"/>
  <c r="AS91547" i="8"/>
  <c r="AS91548" i="8"/>
  <c r="AS91549" i="8"/>
  <c r="AS91550" i="8"/>
  <c r="AS91551" i="8"/>
  <c r="AS91552" i="8"/>
  <c r="AS91553" i="8"/>
  <c r="AS91554" i="8"/>
  <c r="AS91555" i="8"/>
  <c r="AS91556" i="8"/>
  <c r="AS91557" i="8"/>
  <c r="AS91558" i="8"/>
  <c r="AS91559" i="8"/>
  <c r="AS91560" i="8"/>
  <c r="AS91561" i="8"/>
  <c r="AS91562" i="8"/>
  <c r="AS91563" i="8"/>
  <c r="AS91564" i="8"/>
  <c r="AS91565" i="8"/>
  <c r="AS91566" i="8"/>
  <c r="AS91567" i="8"/>
  <c r="AS91568" i="8"/>
  <c r="AS91569" i="8"/>
  <c r="AS91570" i="8"/>
  <c r="AS91571" i="8"/>
  <c r="AS91572" i="8"/>
  <c r="AS91573" i="8"/>
  <c r="AS91574" i="8"/>
  <c r="AS91575" i="8"/>
  <c r="AS91576" i="8"/>
  <c r="AS91577" i="8"/>
  <c r="AS91578" i="8"/>
  <c r="AS91579" i="8"/>
  <c r="AS91580" i="8"/>
  <c r="AS91581" i="8"/>
  <c r="AS91582" i="8"/>
  <c r="AS91583" i="8"/>
  <c r="AS91584" i="8"/>
  <c r="AS91585" i="8"/>
  <c r="AS91586" i="8"/>
  <c r="AS91587" i="8"/>
  <c r="AS91588" i="8"/>
  <c r="AS91589" i="8"/>
  <c r="AS91590" i="8"/>
  <c r="AS91591" i="8"/>
  <c r="AS91592" i="8"/>
  <c r="AS91593" i="8"/>
  <c r="AS91594" i="8"/>
  <c r="AS91595" i="8"/>
  <c r="AS91596" i="8"/>
  <c r="AS91597" i="8"/>
  <c r="AS91598" i="8"/>
  <c r="AS91599" i="8"/>
  <c r="AS91600" i="8"/>
  <c r="AS91601" i="8"/>
  <c r="AS91602" i="8"/>
  <c r="AS91603" i="8"/>
  <c r="AS91604" i="8"/>
  <c r="AS91605" i="8"/>
  <c r="AS91606" i="8"/>
  <c r="AS91607" i="8"/>
  <c r="AS91608" i="8"/>
  <c r="AS91609" i="8"/>
  <c r="AS91610" i="8"/>
  <c r="AS91611" i="8"/>
  <c r="AS91612" i="8"/>
  <c r="AS91613" i="8"/>
  <c r="AS91614" i="8"/>
  <c r="AS91615" i="8"/>
  <c r="AS91616" i="8"/>
  <c r="AS91617" i="8"/>
  <c r="AS466" i="8"/>
  <c r="AS91618" i="8"/>
  <c r="AS91619" i="8"/>
  <c r="AS91620" i="8"/>
  <c r="AS91621" i="8"/>
  <c r="AS91622" i="8"/>
  <c r="AS91623" i="8"/>
  <c r="AS91624" i="8"/>
  <c r="AS91625" i="8"/>
  <c r="AS91626" i="8"/>
  <c r="AS91627" i="8"/>
  <c r="AS91628" i="8"/>
  <c r="AS91629" i="8"/>
  <c r="AS91630" i="8"/>
  <c r="AS91631" i="8"/>
  <c r="AS91632" i="8"/>
  <c r="AS91633" i="8"/>
  <c r="AS91634" i="8"/>
  <c r="AS91635" i="8"/>
  <c r="AS91636" i="8"/>
  <c r="AS91637" i="8"/>
  <c r="AS91638" i="8"/>
  <c r="AS91639" i="8"/>
  <c r="AS91640" i="8"/>
  <c r="AS91641" i="8"/>
  <c r="AS91642" i="8"/>
  <c r="AS91643" i="8"/>
  <c r="AS91644" i="8"/>
  <c r="AS91645" i="8"/>
  <c r="AS91646" i="8"/>
  <c r="AS91647" i="8"/>
  <c r="AS91648" i="8"/>
  <c r="AS91649" i="8"/>
  <c r="AS91650" i="8"/>
  <c r="AS91651" i="8"/>
  <c r="AS91652" i="8"/>
  <c r="AS91653" i="8"/>
  <c r="AS91654" i="8"/>
  <c r="AS91655" i="8"/>
  <c r="AS91656" i="8"/>
  <c r="AS91657" i="8"/>
  <c r="AS91658" i="8"/>
  <c r="AS91659" i="8"/>
  <c r="AS91660" i="8"/>
  <c r="AS91661" i="8"/>
  <c r="AS91662" i="8"/>
  <c r="AS91663" i="8"/>
  <c r="AS91664" i="8"/>
  <c r="AS91665" i="8"/>
  <c r="AS91666" i="8"/>
  <c r="AS91667" i="8"/>
  <c r="AS91668" i="8"/>
  <c r="AS91669" i="8"/>
  <c r="AS91670" i="8"/>
  <c r="AS91671" i="8"/>
  <c r="AS91672" i="8"/>
  <c r="AS91673" i="8"/>
  <c r="AS91674" i="8"/>
  <c r="AS91675" i="8"/>
  <c r="AS91676" i="8"/>
  <c r="AS91677" i="8"/>
  <c r="AS91678" i="8"/>
  <c r="AS91679" i="8"/>
  <c r="AS91680" i="8"/>
  <c r="AS91681" i="8"/>
  <c r="AS91682" i="8"/>
  <c r="AS91683" i="8"/>
  <c r="AS91684" i="8"/>
  <c r="AS467" i="8"/>
  <c r="AS91685" i="8"/>
  <c r="AS91686" i="8"/>
  <c r="AS91687" i="8"/>
  <c r="AS91688" i="8"/>
  <c r="AS91689" i="8"/>
  <c r="AS91690" i="8"/>
  <c r="AS91691" i="8"/>
  <c r="AS91692" i="8"/>
  <c r="AS91693" i="8"/>
  <c r="AS91694" i="8"/>
  <c r="AS91695" i="8"/>
  <c r="AS91696" i="8"/>
  <c r="AS91697" i="8"/>
  <c r="AS91698" i="8"/>
  <c r="AS91699" i="8"/>
  <c r="AS91700" i="8"/>
  <c r="AS91701" i="8"/>
  <c r="AS91702" i="8"/>
  <c r="AS91703" i="8"/>
  <c r="AS91704" i="8"/>
  <c r="AS91705" i="8"/>
  <c r="AS91706" i="8"/>
  <c r="AS91707" i="8"/>
  <c r="AS91708" i="8"/>
  <c r="AS91709" i="8"/>
  <c r="AS91710" i="8"/>
  <c r="AS91711" i="8"/>
  <c r="AS91712" i="8"/>
  <c r="AS91713" i="8"/>
  <c r="AS91714" i="8"/>
  <c r="AS91715" i="8"/>
  <c r="AS91716" i="8"/>
  <c r="AS91717" i="8"/>
  <c r="AS91718" i="8"/>
  <c r="AS91719" i="8"/>
  <c r="AS91720" i="8"/>
  <c r="AS91721" i="8"/>
  <c r="AS91722" i="8"/>
  <c r="AS91723" i="8"/>
  <c r="AS91724" i="8"/>
  <c r="AS91725" i="8"/>
  <c r="AS91726" i="8"/>
  <c r="AS91727" i="8"/>
  <c r="AS91728" i="8"/>
  <c r="AS468" i="8"/>
  <c r="AS91729" i="8"/>
  <c r="AS91730" i="8"/>
  <c r="AS91731" i="8"/>
  <c r="AS91732" i="8"/>
  <c r="AS91733" i="8"/>
  <c r="AS91734" i="8"/>
  <c r="AS91735" i="8"/>
  <c r="AS91736" i="8"/>
  <c r="AS91737" i="8"/>
  <c r="AS91738" i="8"/>
  <c r="AS91739" i="8"/>
  <c r="AS91740" i="8"/>
  <c r="AS91741" i="8"/>
  <c r="AS91742" i="8"/>
  <c r="AS91743" i="8"/>
  <c r="AS91744" i="8"/>
  <c r="AS91745" i="8"/>
  <c r="AS91746" i="8"/>
  <c r="AS91747" i="8"/>
  <c r="AS91748" i="8"/>
  <c r="AS91749" i="8"/>
  <c r="AS91750" i="8"/>
  <c r="AS91751" i="8"/>
  <c r="AS91752" i="8"/>
  <c r="AS91753" i="8"/>
  <c r="AS91754" i="8"/>
  <c r="AS91755" i="8"/>
  <c r="AS91756" i="8"/>
  <c r="AS91757" i="8"/>
  <c r="AS91758" i="8"/>
  <c r="AS91759" i="8"/>
  <c r="AS91760" i="8"/>
  <c r="AS91761" i="8"/>
  <c r="AS91762" i="8"/>
  <c r="AS91763" i="8"/>
  <c r="AS91764" i="8"/>
  <c r="AS91765" i="8"/>
  <c r="AS91766" i="8"/>
  <c r="AS91767" i="8"/>
  <c r="AS91768" i="8"/>
  <c r="AS91769" i="8"/>
  <c r="AS91770" i="8"/>
  <c r="AS91771" i="8"/>
  <c r="AS91772" i="8"/>
  <c r="AS91773" i="8"/>
  <c r="AS91774" i="8"/>
  <c r="AS91775" i="8"/>
  <c r="AS91776" i="8"/>
  <c r="AS91777" i="8"/>
  <c r="AS91778" i="8"/>
  <c r="AS91779" i="8"/>
  <c r="AS91780" i="8"/>
  <c r="AS91781" i="8"/>
  <c r="AS91782" i="8"/>
  <c r="AS91783" i="8"/>
  <c r="AS91784" i="8"/>
  <c r="AS91785" i="8"/>
  <c r="AS91786" i="8"/>
  <c r="AS91787" i="8"/>
  <c r="AS469" i="8"/>
  <c r="AS91788" i="8"/>
  <c r="AS91789" i="8"/>
  <c r="AS91790" i="8"/>
  <c r="AS91791" i="8"/>
  <c r="AS91792" i="8"/>
  <c r="AS91793" i="8"/>
  <c r="AS91794" i="8"/>
  <c r="AS91795" i="8"/>
  <c r="AS91796" i="8"/>
  <c r="AS91797" i="8"/>
  <c r="AS91798" i="8"/>
  <c r="AS91799" i="8"/>
  <c r="AS91800" i="8"/>
  <c r="AS91801" i="8"/>
  <c r="AS91802" i="8"/>
  <c r="AS91803" i="8"/>
  <c r="AS91804" i="8"/>
  <c r="AS91805" i="8"/>
  <c r="AS91806" i="8"/>
  <c r="AS91807" i="8"/>
  <c r="AS91808" i="8"/>
  <c r="AS91809" i="8"/>
  <c r="AS91810" i="8"/>
  <c r="AS91811" i="8"/>
  <c r="AS91812" i="8"/>
  <c r="AS91813" i="8"/>
  <c r="AS91814" i="8"/>
  <c r="AS91815" i="8"/>
  <c r="AS91816" i="8"/>
  <c r="AS91817" i="8"/>
  <c r="AS91818" i="8"/>
  <c r="AS91819" i="8"/>
  <c r="AS91820" i="8"/>
  <c r="AS91821" i="8"/>
  <c r="AS91822" i="8"/>
  <c r="AS91823" i="8"/>
  <c r="AS91824" i="8"/>
  <c r="AS91825" i="8"/>
  <c r="AS91826" i="8"/>
  <c r="AS91827" i="8"/>
  <c r="AS91828" i="8"/>
  <c r="AS91829" i="8"/>
  <c r="AS91830" i="8"/>
  <c r="AS91831" i="8"/>
  <c r="AS91832" i="8"/>
  <c r="AS91833" i="8"/>
  <c r="AS91834" i="8"/>
  <c r="AS91835" i="8"/>
  <c r="AS91836" i="8"/>
  <c r="AS91837" i="8"/>
  <c r="AS91838" i="8"/>
  <c r="AS91839" i="8"/>
  <c r="AS91840" i="8"/>
  <c r="AS91841" i="8"/>
  <c r="AS91842" i="8"/>
  <c r="AS91843" i="8"/>
  <c r="AS91844" i="8"/>
  <c r="AS91845" i="8"/>
  <c r="AS91846" i="8"/>
  <c r="AS91847" i="8"/>
  <c r="AS470" i="8"/>
  <c r="AS91848" i="8"/>
  <c r="AS91849" i="8"/>
  <c r="AS91850" i="8"/>
  <c r="AS91851" i="8"/>
  <c r="AS91852" i="8"/>
  <c r="AS91853" i="8"/>
  <c r="AS91854" i="8"/>
  <c r="AS91855" i="8"/>
  <c r="AS91856" i="8"/>
  <c r="AS91857" i="8"/>
  <c r="AS91858" i="8"/>
  <c r="AS91859" i="8"/>
  <c r="AS91860" i="8"/>
  <c r="AS91861" i="8"/>
  <c r="AS91862" i="8"/>
  <c r="AS91863" i="8"/>
  <c r="AS91864" i="8"/>
  <c r="AS91865" i="8"/>
  <c r="AS91866" i="8"/>
  <c r="AS91867" i="8"/>
  <c r="AS91868" i="8"/>
  <c r="AS91869" i="8"/>
  <c r="AS91870" i="8"/>
  <c r="AS91871" i="8"/>
  <c r="AS91872" i="8"/>
  <c r="AS91873" i="8"/>
  <c r="AS91874" i="8"/>
  <c r="AS91875" i="8"/>
  <c r="AS91876" i="8"/>
  <c r="AS91877" i="8"/>
  <c r="AS91878" i="8"/>
  <c r="AS91879" i="8"/>
  <c r="AS91880" i="8"/>
  <c r="AS91881" i="8"/>
  <c r="AS91882" i="8"/>
  <c r="AS91883" i="8"/>
  <c r="AS91884" i="8"/>
  <c r="AS91885" i="8"/>
  <c r="AS91886" i="8"/>
  <c r="AS91887" i="8"/>
  <c r="AS91888" i="8"/>
  <c r="AS91889" i="8"/>
  <c r="AS91890" i="8"/>
  <c r="AS91891" i="8"/>
  <c r="AS91892" i="8"/>
  <c r="AS91893" i="8"/>
  <c r="AS91894" i="8"/>
  <c r="AS91895" i="8"/>
  <c r="AS91896" i="8"/>
  <c r="AS91897" i="8"/>
  <c r="AS91898" i="8"/>
  <c r="AS91899" i="8"/>
  <c r="AS91900" i="8"/>
  <c r="AS91901" i="8"/>
  <c r="AS91902" i="8"/>
  <c r="AS91903" i="8"/>
  <c r="AS91904" i="8"/>
  <c r="AS91905" i="8"/>
  <c r="AS91906" i="8"/>
  <c r="AS91907" i="8"/>
  <c r="AS91908" i="8"/>
  <c r="AS91909" i="8"/>
  <c r="AS91910" i="8"/>
  <c r="AS91911" i="8"/>
  <c r="AS91912" i="8"/>
  <c r="AS91913" i="8"/>
  <c r="AS91914" i="8"/>
  <c r="AS91915" i="8"/>
  <c r="AS91916" i="8"/>
  <c r="AS91917" i="8"/>
  <c r="AS91918" i="8"/>
  <c r="AS91919" i="8"/>
  <c r="AS91920" i="8"/>
  <c r="AS91921" i="8"/>
  <c r="AS91922" i="8"/>
  <c r="AS91923" i="8"/>
  <c r="AS91924" i="8"/>
  <c r="AS91925" i="8"/>
  <c r="AS91926" i="8"/>
  <c r="AS91927" i="8"/>
  <c r="AS91928" i="8"/>
  <c r="AS91929" i="8"/>
  <c r="AS91930" i="8"/>
  <c r="AS91931" i="8"/>
  <c r="AS91932" i="8"/>
  <c r="AS91933" i="8"/>
  <c r="AS91934" i="8"/>
  <c r="AS91935" i="8"/>
  <c r="AS91936" i="8"/>
  <c r="AS91937" i="8"/>
  <c r="AS91938" i="8"/>
  <c r="AS91939" i="8"/>
  <c r="AS91940" i="8"/>
  <c r="AS91941" i="8"/>
  <c r="AS91942" i="8"/>
  <c r="AS91943" i="8"/>
  <c r="AS91944" i="8"/>
  <c r="AS91945" i="8"/>
  <c r="AS91946" i="8"/>
  <c r="AS91947" i="8"/>
  <c r="AS91948" i="8"/>
  <c r="AS91949" i="8"/>
  <c r="AS91950" i="8"/>
  <c r="AS91951" i="8"/>
  <c r="AS91952" i="8"/>
  <c r="AS91953" i="8"/>
  <c r="AS91954" i="8"/>
  <c r="AS91955" i="8"/>
  <c r="AS91956" i="8"/>
  <c r="AS91957" i="8"/>
  <c r="AS91958" i="8"/>
  <c r="AS471" i="8"/>
  <c r="AS91959" i="8"/>
  <c r="AS472" i="8"/>
  <c r="AS91960" i="8"/>
  <c r="AS91961" i="8"/>
  <c r="AS91962" i="8"/>
  <c r="AS91963" i="8"/>
  <c r="AS91964" i="8"/>
  <c r="AS91965" i="8"/>
  <c r="AS91966" i="8"/>
  <c r="AS91967" i="8"/>
  <c r="AS91968" i="8"/>
  <c r="AS91969" i="8"/>
  <c r="AS91970" i="8"/>
  <c r="AS91971" i="8"/>
  <c r="AS91972" i="8"/>
  <c r="AS91973" i="8"/>
  <c r="AS91974" i="8"/>
  <c r="AS91975" i="8"/>
  <c r="AS91976" i="8"/>
  <c r="AS91977" i="8"/>
  <c r="AS91978" i="8"/>
  <c r="AS91979" i="8"/>
  <c r="AS91980" i="8"/>
  <c r="AS91981" i="8"/>
  <c r="AS91982" i="8"/>
  <c r="AS91983" i="8"/>
  <c r="AS91984" i="8"/>
  <c r="AS91985" i="8"/>
  <c r="AS91986" i="8"/>
  <c r="AS91987" i="8"/>
  <c r="AS91988" i="8"/>
  <c r="AS91989" i="8"/>
  <c r="AS91990" i="8"/>
  <c r="AS91991" i="8"/>
  <c r="AS91992" i="8"/>
  <c r="AS91993" i="8"/>
  <c r="AS91994" i="8"/>
  <c r="AS91995" i="8"/>
  <c r="AS91996" i="8"/>
  <c r="AS91997" i="8"/>
  <c r="AS91998" i="8"/>
  <c r="AS91999" i="8"/>
  <c r="AS92000" i="8"/>
  <c r="AS92001" i="8"/>
  <c r="AS92002" i="8"/>
  <c r="AS92003" i="8"/>
  <c r="AS92004" i="8"/>
  <c r="AS92005" i="8"/>
  <c r="AS92006" i="8"/>
  <c r="AS92007" i="8"/>
  <c r="AS92008" i="8"/>
  <c r="AS92009" i="8"/>
  <c r="AS92010" i="8"/>
  <c r="AS92011" i="8"/>
  <c r="AS92012" i="8"/>
  <c r="AS92013" i="8"/>
  <c r="AS92014" i="8"/>
  <c r="AS92015" i="8"/>
  <c r="AS92016" i="8"/>
  <c r="AS92017" i="8"/>
  <c r="AS92018" i="8"/>
  <c r="AS92019" i="8"/>
  <c r="AS92020" i="8"/>
  <c r="AS92021" i="8"/>
  <c r="AS92022" i="8"/>
  <c r="AS92023" i="8"/>
  <c r="AS92024" i="8"/>
  <c r="AS92025" i="8"/>
  <c r="AS92026" i="8"/>
  <c r="AS92027" i="8"/>
  <c r="AS92028" i="8"/>
  <c r="AS92029" i="8"/>
  <c r="AS92030" i="8"/>
  <c r="AS92031" i="8"/>
  <c r="AS92032" i="8"/>
  <c r="AS92033" i="8"/>
  <c r="AS92034" i="8"/>
  <c r="AS92035" i="8"/>
  <c r="AS92036" i="8"/>
  <c r="AS92037" i="8"/>
  <c r="AS92038" i="8"/>
  <c r="AS92039" i="8"/>
  <c r="AS92040" i="8"/>
  <c r="AS92041" i="8"/>
  <c r="AS92042" i="8"/>
  <c r="AS92043" i="8"/>
  <c r="AS92044" i="8"/>
  <c r="AS92045" i="8"/>
  <c r="AS92046" i="8"/>
  <c r="AS92047" i="8"/>
  <c r="AS92048" i="8"/>
  <c r="AS92049" i="8"/>
  <c r="AS92050" i="8"/>
  <c r="AS92051" i="8"/>
  <c r="AS92052" i="8"/>
  <c r="AS92053" i="8"/>
  <c r="AS92054" i="8"/>
  <c r="AS92055" i="8"/>
  <c r="AS92056" i="8"/>
  <c r="AS92057" i="8"/>
  <c r="AS92058" i="8"/>
  <c r="AS92059" i="8"/>
  <c r="AS92060" i="8"/>
  <c r="AS92061" i="8"/>
  <c r="AS92062" i="8"/>
  <c r="AS92063" i="8"/>
  <c r="AS92064" i="8"/>
  <c r="AS92065" i="8"/>
  <c r="AS92066" i="8"/>
  <c r="AS92067" i="8"/>
  <c r="AS92068" i="8"/>
  <c r="AS92069" i="8"/>
  <c r="AS92070" i="8"/>
  <c r="AS92071" i="8"/>
  <c r="AS92072" i="8"/>
  <c r="AS473" i="8"/>
  <c r="AS92073" i="8"/>
  <c r="AS92074" i="8"/>
  <c r="AS92075" i="8"/>
  <c r="AS92076" i="8"/>
  <c r="AS92077" i="8"/>
  <c r="AS92078" i="8"/>
  <c r="AS92079" i="8"/>
  <c r="AS92080" i="8"/>
  <c r="AS92081" i="8"/>
  <c r="AS92082" i="8"/>
  <c r="AS92083" i="8"/>
  <c r="AS92084" i="8"/>
  <c r="AS92085" i="8"/>
  <c r="AS92086" i="8"/>
  <c r="AS92087" i="8"/>
  <c r="AS92088" i="8"/>
  <c r="AS474" i="8"/>
  <c r="AS92089" i="8"/>
  <c r="AS92090" i="8"/>
  <c r="AS92091" i="8"/>
  <c r="AS92092" i="8"/>
  <c r="AS92093" i="8"/>
  <c r="AS92094" i="8"/>
  <c r="AS92095" i="8"/>
  <c r="AS92096" i="8"/>
  <c r="AS92097" i="8"/>
  <c r="AS92098" i="8"/>
  <c r="AS92099" i="8"/>
  <c r="AS92100" i="8"/>
  <c r="AS92101" i="8"/>
  <c r="AS92102" i="8"/>
  <c r="AS92103" i="8"/>
  <c r="AS92104" i="8"/>
  <c r="AS92105" i="8"/>
  <c r="AS92106" i="8"/>
  <c r="AS92107" i="8"/>
  <c r="AS92108" i="8"/>
  <c r="AS92109" i="8"/>
  <c r="AS92110" i="8"/>
  <c r="AS92111" i="8"/>
  <c r="AS92112" i="8"/>
  <c r="AS92113" i="8"/>
  <c r="AS92114" i="8"/>
  <c r="AS92115" i="8"/>
  <c r="AS92116" i="8"/>
  <c r="AS92117" i="8"/>
  <c r="AS92118" i="8"/>
  <c r="AS92119" i="8"/>
  <c r="AS92120" i="8"/>
  <c r="AS92121" i="8"/>
  <c r="AS92122" i="8"/>
  <c r="AS92123" i="8"/>
  <c r="AS92124" i="8"/>
  <c r="AS92125" i="8"/>
  <c r="AS92126" i="8"/>
  <c r="AS92127" i="8"/>
  <c r="AS92128" i="8"/>
  <c r="AS92129" i="8"/>
  <c r="AS92130" i="8"/>
  <c r="AS92131" i="8"/>
  <c r="AS92132" i="8"/>
  <c r="AS92133" i="8"/>
  <c r="AS92134" i="8"/>
  <c r="AS92135" i="8"/>
  <c r="AS92136" i="8"/>
  <c r="AS92137" i="8"/>
  <c r="AS92138" i="8"/>
  <c r="AS92139" i="8"/>
  <c r="AS92140" i="8"/>
  <c r="AS92141" i="8"/>
  <c r="AS92142" i="8"/>
  <c r="AS92143" i="8"/>
  <c r="AS92144" i="8"/>
  <c r="AS92145" i="8"/>
  <c r="AS92146" i="8"/>
  <c r="AS92147" i="8"/>
  <c r="AS92148" i="8"/>
  <c r="AS92149" i="8"/>
  <c r="AS92150" i="8"/>
  <c r="AS92151" i="8"/>
  <c r="AS92152" i="8"/>
  <c r="AS92153" i="8"/>
  <c r="AS92154" i="8"/>
  <c r="AS92155" i="8"/>
  <c r="AS92156" i="8"/>
  <c r="AS92157" i="8"/>
  <c r="AS92158" i="8"/>
  <c r="AS92159" i="8"/>
  <c r="AS92160" i="8"/>
  <c r="AS92161" i="8"/>
  <c r="AS92162" i="8"/>
  <c r="AS92163" i="8"/>
  <c r="AS92164" i="8"/>
  <c r="AS92165" i="8"/>
  <c r="AS92166" i="8"/>
  <c r="AS92167" i="8"/>
  <c r="AS92168" i="8"/>
  <c r="AS92169" i="8"/>
  <c r="AS92170" i="8"/>
  <c r="AS92171" i="8"/>
  <c r="AS92172" i="8"/>
  <c r="AS92173" i="8"/>
  <c r="AS92174" i="8"/>
  <c r="AS92175" i="8"/>
  <c r="AS92176" i="8"/>
  <c r="AS92177" i="8"/>
  <c r="AS92178" i="8"/>
  <c r="AS92179" i="8"/>
  <c r="AS92180" i="8"/>
  <c r="AS475" i="8"/>
  <c r="AS92181" i="8"/>
  <c r="AS92182" i="8"/>
  <c r="AS92183" i="8"/>
  <c r="AS92184" i="8"/>
  <c r="AS92185" i="8"/>
  <c r="AS92186" i="8"/>
  <c r="AS92187" i="8"/>
  <c r="AS92188" i="8"/>
  <c r="AS92189" i="8"/>
  <c r="AS92190" i="8"/>
  <c r="AS92191" i="8"/>
  <c r="AS92192" i="8"/>
  <c r="AS92193" i="8"/>
  <c r="AS92194" i="8"/>
  <c r="AS92195" i="8"/>
  <c r="AS476" i="8"/>
  <c r="AS92196" i="8"/>
  <c r="AS92197" i="8"/>
  <c r="AS92198" i="8"/>
  <c r="AS92199" i="8"/>
  <c r="AS92200" i="8"/>
  <c r="AS92201" i="8"/>
  <c r="AS92202" i="8"/>
  <c r="AS92203" i="8"/>
  <c r="AS92204" i="8"/>
  <c r="AS92205" i="8"/>
  <c r="AS92206" i="8"/>
  <c r="AS92207" i="8"/>
  <c r="AS92208" i="8"/>
  <c r="AS92209" i="8"/>
  <c r="AS92210" i="8"/>
  <c r="AS92211" i="8"/>
  <c r="AS92212" i="8"/>
  <c r="AS92213" i="8"/>
  <c r="AS92214" i="8"/>
  <c r="AS92215" i="8"/>
  <c r="AS92216" i="8"/>
  <c r="AS92217" i="8"/>
  <c r="AS92218" i="8"/>
  <c r="AS92219" i="8"/>
  <c r="AS92220" i="8"/>
  <c r="AS92221" i="8"/>
  <c r="AS92222" i="8"/>
  <c r="AS92223" i="8"/>
  <c r="AS92224" i="8"/>
  <c r="AS92225" i="8"/>
  <c r="AS92226" i="8"/>
  <c r="AS92227" i="8"/>
  <c r="AS92228" i="8"/>
  <c r="AS92229" i="8"/>
  <c r="AS92230" i="8"/>
  <c r="AS92231" i="8"/>
  <c r="AS92232" i="8"/>
  <c r="AS92233" i="8"/>
  <c r="AS92234" i="8"/>
  <c r="AS92235" i="8"/>
  <c r="AS92236" i="8"/>
  <c r="AS92237" i="8"/>
  <c r="AS92238" i="8"/>
  <c r="AS92239" i="8"/>
  <c r="AS92240" i="8"/>
  <c r="AS92241" i="8"/>
  <c r="AS92242" i="8"/>
  <c r="AS92243" i="8"/>
  <c r="AS92244" i="8"/>
  <c r="AS92245" i="8"/>
  <c r="AS92246" i="8"/>
  <c r="AS92247" i="8"/>
  <c r="AS92248" i="8"/>
  <c r="AS92249" i="8"/>
  <c r="AS92250" i="8"/>
  <c r="AS92251" i="8"/>
  <c r="AS92252" i="8"/>
  <c r="AS92253" i="8"/>
  <c r="AS92254" i="8"/>
  <c r="AS92255" i="8"/>
  <c r="AS92256" i="8"/>
  <c r="AS92257" i="8"/>
  <c r="AS92258" i="8"/>
  <c r="AS92259" i="8"/>
  <c r="AS92260" i="8"/>
  <c r="AS92261" i="8"/>
  <c r="AS92262" i="8"/>
  <c r="AS92263" i="8"/>
  <c r="AS92264" i="8"/>
  <c r="AS477" i="8"/>
  <c r="AS92265" i="8"/>
  <c r="AS92266" i="8"/>
  <c r="AS92267" i="8"/>
  <c r="AS92268" i="8"/>
  <c r="AS478" i="8"/>
  <c r="AS92269" i="8"/>
  <c r="AS92270" i="8"/>
  <c r="AS92271" i="8"/>
  <c r="AS92272" i="8"/>
  <c r="AS92273" i="8"/>
  <c r="AS92274" i="8"/>
  <c r="AS92275" i="8"/>
  <c r="AS92276" i="8"/>
  <c r="AS92277" i="8"/>
  <c r="AS92278" i="8"/>
  <c r="AS92279" i="8"/>
  <c r="AS92280" i="8"/>
  <c r="AS92281" i="8"/>
  <c r="AS92282" i="8"/>
  <c r="AS92283" i="8"/>
  <c r="AS92284" i="8"/>
  <c r="AS92285" i="8"/>
  <c r="AS92286" i="8"/>
  <c r="AS92287" i="8"/>
  <c r="AS92288" i="8"/>
  <c r="AS92289" i="8"/>
  <c r="AS92290" i="8"/>
  <c r="AS92291" i="8"/>
  <c r="AS92292" i="8"/>
  <c r="AS92293" i="8"/>
  <c r="AS92294" i="8"/>
  <c r="AS92295" i="8"/>
  <c r="AS92296" i="8"/>
  <c r="AS92297" i="8"/>
  <c r="AS479" i="8"/>
  <c r="AS92298" i="8"/>
  <c r="AS92299" i="8"/>
  <c r="AS92300" i="8"/>
  <c r="AS92301" i="8"/>
  <c r="AS92302" i="8"/>
  <c r="AS92303" i="8"/>
  <c r="AS92304" i="8"/>
  <c r="AS92305" i="8"/>
  <c r="AS92306" i="8"/>
  <c r="AS92307" i="8"/>
  <c r="AS92308" i="8"/>
  <c r="AS92309" i="8"/>
  <c r="AS92310" i="8"/>
  <c r="AS92311" i="8"/>
  <c r="AS92312" i="8"/>
  <c r="AS92313" i="8"/>
  <c r="AS92314" i="8"/>
  <c r="AS92315" i="8"/>
  <c r="AS92316" i="8"/>
  <c r="AS92317" i="8"/>
  <c r="AS92318" i="8"/>
  <c r="AS92319" i="8"/>
  <c r="AS92320" i="8"/>
  <c r="AS92321" i="8"/>
  <c r="AS92322" i="8"/>
  <c r="AS92323" i="8"/>
  <c r="AS92324" i="8"/>
  <c r="AS92325" i="8"/>
  <c r="AS92326" i="8"/>
  <c r="AS92327" i="8"/>
  <c r="AS92328" i="8"/>
  <c r="AS92329" i="8"/>
  <c r="AS92330" i="8"/>
  <c r="AS92331" i="8"/>
  <c r="AS92332" i="8"/>
  <c r="AS92333" i="8"/>
  <c r="AS92334" i="8"/>
  <c r="AS92335" i="8"/>
  <c r="AS92336" i="8"/>
  <c r="AS92337" i="8"/>
  <c r="AS92338" i="8"/>
  <c r="AS92339" i="8"/>
  <c r="AS92340" i="8"/>
  <c r="AS92341" i="8"/>
  <c r="AS92342" i="8"/>
  <c r="AS92343" i="8"/>
  <c r="AS92344" i="8"/>
  <c r="AS92345" i="8"/>
  <c r="AS92346" i="8"/>
  <c r="AS92347" i="8"/>
  <c r="AS92348" i="8"/>
  <c r="AS92349" i="8"/>
  <c r="AS92350" i="8"/>
  <c r="AS92351" i="8"/>
  <c r="AS92352" i="8"/>
  <c r="AS92353" i="8"/>
  <c r="AS92354" i="8"/>
  <c r="AS92355" i="8"/>
  <c r="AS92356" i="8"/>
  <c r="AS92357" i="8"/>
  <c r="AS92358" i="8"/>
  <c r="AS92359" i="8"/>
  <c r="AS92360" i="8"/>
  <c r="AS92361" i="8"/>
  <c r="AS92362" i="8"/>
  <c r="AS92363" i="8"/>
  <c r="AS92364" i="8"/>
  <c r="AS92365" i="8"/>
  <c r="AS92366" i="8"/>
  <c r="AS92367" i="8"/>
  <c r="AS92368" i="8"/>
  <c r="AS92369" i="8"/>
  <c r="AS92370" i="8"/>
  <c r="AS92371" i="8"/>
  <c r="AS92372" i="8"/>
  <c r="AS92373" i="8"/>
  <c r="AS92374" i="8"/>
  <c r="AS92375" i="8"/>
  <c r="AS92376" i="8"/>
  <c r="AS92377" i="8"/>
  <c r="AS92378" i="8"/>
  <c r="AS92379" i="8"/>
  <c r="AS92380" i="8"/>
  <c r="AS92381" i="8"/>
  <c r="AS92382" i="8"/>
  <c r="AS92383" i="8"/>
  <c r="AS92384" i="8"/>
  <c r="AS92385" i="8"/>
  <c r="AS92386" i="8"/>
  <c r="AS92387" i="8"/>
  <c r="AS92388" i="8"/>
  <c r="AS92389" i="8"/>
  <c r="AS92390" i="8"/>
  <c r="AS92391" i="8"/>
  <c r="AS92392" i="8"/>
  <c r="AS92393" i="8"/>
  <c r="AS92394" i="8"/>
  <c r="AS92395" i="8"/>
  <c r="AS92396" i="8"/>
  <c r="AS92397" i="8"/>
  <c r="AS92398" i="8"/>
  <c r="AS92399" i="8"/>
  <c r="AS92400" i="8"/>
  <c r="AS92401" i="8"/>
  <c r="AS92402" i="8"/>
  <c r="AS92403" i="8"/>
  <c r="AS92404" i="8"/>
  <c r="AS92405" i="8"/>
  <c r="AS92406" i="8"/>
  <c r="AS92407" i="8"/>
  <c r="AS92408" i="8"/>
  <c r="AS92409" i="8"/>
  <c r="AS92410" i="8"/>
  <c r="AS92411" i="8"/>
  <c r="AS92412" i="8"/>
  <c r="AS92413" i="8"/>
  <c r="AS92414" i="8"/>
  <c r="AS92415" i="8"/>
  <c r="AS92416" i="8"/>
  <c r="AS92417" i="8"/>
  <c r="AS92418" i="8"/>
  <c r="AS92419" i="8"/>
  <c r="AS92420" i="8"/>
  <c r="AS92421" i="8"/>
  <c r="AS92422" i="8"/>
  <c r="AS92423" i="8"/>
  <c r="AS92424" i="8"/>
  <c r="AS92425" i="8"/>
  <c r="AS92426" i="8"/>
  <c r="AS92427" i="8"/>
  <c r="AS92428" i="8"/>
  <c r="AS92429" i="8"/>
  <c r="AS92430" i="8"/>
  <c r="AS92431" i="8"/>
  <c r="AS92432" i="8"/>
  <c r="AS92433" i="8"/>
  <c r="AS92434" i="8"/>
  <c r="AS92435" i="8"/>
  <c r="AS92436" i="8"/>
  <c r="AS92437" i="8"/>
  <c r="AS92438" i="8"/>
  <c r="AS92439" i="8"/>
  <c r="AS92440" i="8"/>
  <c r="AS92441" i="8"/>
  <c r="AS480" i="8"/>
  <c r="AS92442" i="8"/>
  <c r="AS92443" i="8"/>
  <c r="AS481" i="8"/>
  <c r="AS92444" i="8"/>
  <c r="AS92445" i="8"/>
  <c r="AS92446" i="8"/>
  <c r="AS92447" i="8"/>
  <c r="AS92448" i="8"/>
  <c r="AS92449" i="8"/>
  <c r="AS92450" i="8"/>
  <c r="AS92451" i="8"/>
  <c r="AS92452" i="8"/>
  <c r="AS92453" i="8"/>
  <c r="AS92454" i="8"/>
  <c r="AS92455" i="8"/>
  <c r="AS92456" i="8"/>
  <c r="AS92457" i="8"/>
  <c r="AS92458" i="8"/>
  <c r="AS92459" i="8"/>
  <c r="AS92460" i="8"/>
  <c r="AS92461" i="8"/>
  <c r="AS92462" i="8"/>
  <c r="AS92463" i="8"/>
  <c r="AS92464" i="8"/>
  <c r="AS92465" i="8"/>
  <c r="AS92466" i="8"/>
  <c r="AS92467" i="8"/>
  <c r="AS92468" i="8"/>
  <c r="AS92469" i="8"/>
  <c r="AS92470" i="8"/>
  <c r="AS92471" i="8"/>
  <c r="AS92472" i="8"/>
  <c r="AS92473" i="8"/>
  <c r="AS92474" i="8"/>
  <c r="AS92475" i="8"/>
  <c r="AS92476" i="8"/>
  <c r="AS92477" i="8"/>
  <c r="AS92478" i="8"/>
  <c r="AS92479" i="8"/>
  <c r="AS92480" i="8"/>
  <c r="AS92481" i="8"/>
  <c r="AS92482" i="8"/>
  <c r="AS92483" i="8"/>
  <c r="AS482" i="8"/>
  <c r="AS92484" i="8"/>
  <c r="AS483" i="8"/>
  <c r="AS92485" i="8"/>
  <c r="AS92486" i="8"/>
  <c r="AS92487" i="8"/>
  <c r="AS92488" i="8"/>
  <c r="AS92489" i="8"/>
  <c r="AS92490" i="8"/>
  <c r="AS92491" i="8"/>
  <c r="AS92492" i="8"/>
  <c r="AS92493" i="8"/>
  <c r="AS92494" i="8"/>
  <c r="AS92495" i="8"/>
  <c r="AS92496" i="8"/>
  <c r="AS92497" i="8"/>
  <c r="AS92498" i="8"/>
  <c r="AS92499" i="8"/>
  <c r="AS92500" i="8"/>
  <c r="AS92501" i="8"/>
  <c r="AS92502" i="8"/>
  <c r="AS92503" i="8"/>
  <c r="AS92504" i="8"/>
  <c r="AS92505" i="8"/>
  <c r="AS92506" i="8"/>
  <c r="AS92507" i="8"/>
  <c r="AS92508" i="8"/>
  <c r="AS92509" i="8"/>
  <c r="AS92510" i="8"/>
  <c r="AS92511" i="8"/>
  <c r="AS92512" i="8"/>
  <c r="AS92513" i="8"/>
  <c r="AS92514" i="8"/>
  <c r="AS92515" i="8"/>
  <c r="AS92516" i="8"/>
  <c r="AS92517" i="8"/>
  <c r="AS92518" i="8"/>
  <c r="AS92519" i="8"/>
  <c r="AS484" i="8"/>
  <c r="AS92520" i="8"/>
  <c r="AS92521" i="8"/>
  <c r="AS92522" i="8"/>
  <c r="AS92523" i="8"/>
  <c r="AS92524" i="8"/>
  <c r="AS92525" i="8"/>
  <c r="AS92526" i="8"/>
  <c r="AS92527" i="8"/>
  <c r="AS92528" i="8"/>
  <c r="AS92529" i="8"/>
  <c r="AS92530" i="8"/>
  <c r="AS92531" i="8"/>
  <c r="AS92532" i="8"/>
  <c r="AS92533" i="8"/>
  <c r="AS92534" i="8"/>
  <c r="AS92535" i="8"/>
  <c r="AS92536" i="8"/>
  <c r="AS92537" i="8"/>
  <c r="AS92538" i="8"/>
  <c r="AS92539" i="8"/>
  <c r="AS92540" i="8"/>
  <c r="AS92541" i="8"/>
  <c r="AS92542" i="8"/>
  <c r="AS92543" i="8"/>
  <c r="AS92544" i="8"/>
  <c r="AS92545" i="8"/>
  <c r="AS92546" i="8"/>
  <c r="AS92547" i="8"/>
  <c r="AS92548" i="8"/>
  <c r="AS92549" i="8"/>
  <c r="AS92550" i="8"/>
  <c r="AS92551" i="8"/>
  <c r="AS92552" i="8"/>
  <c r="AS92553" i="8"/>
  <c r="AS92554" i="8"/>
  <c r="AS92555" i="8"/>
  <c r="AS92556" i="8"/>
  <c r="AS92557" i="8"/>
  <c r="AS92558" i="8"/>
  <c r="AS92559" i="8"/>
  <c r="AS92560" i="8"/>
  <c r="AS92561" i="8"/>
  <c r="AS92562" i="8"/>
  <c r="AS92563" i="8"/>
  <c r="AS92564" i="8"/>
  <c r="AS92565" i="8"/>
  <c r="AS92566" i="8"/>
  <c r="AS92567" i="8"/>
  <c r="AS92568" i="8"/>
  <c r="AS92569" i="8"/>
  <c r="AS92570" i="8"/>
  <c r="AS92571" i="8"/>
  <c r="AS92572" i="8"/>
  <c r="AS92573" i="8"/>
  <c r="AS92574" i="8"/>
  <c r="AS92575" i="8"/>
  <c r="AS92576" i="8"/>
  <c r="AS92577" i="8"/>
  <c r="AS92578" i="8"/>
  <c r="AS92579" i="8"/>
  <c r="AS92580" i="8"/>
  <c r="AS92581" i="8"/>
  <c r="AS92582" i="8"/>
  <c r="AS92583" i="8"/>
  <c r="AS92584" i="8"/>
  <c r="AS92585" i="8"/>
  <c r="AS92586" i="8"/>
  <c r="AS92587" i="8"/>
  <c r="AS92588" i="8"/>
  <c r="AS92589" i="8"/>
  <c r="AS92590" i="8"/>
  <c r="AS92591" i="8"/>
  <c r="AS92592" i="8"/>
  <c r="AS92593" i="8"/>
  <c r="AS92594" i="8"/>
  <c r="AS92595" i="8"/>
  <c r="AS92596" i="8"/>
  <c r="AS92597" i="8"/>
  <c r="AS92598" i="8"/>
  <c r="AS92599" i="8"/>
  <c r="AS92600" i="8"/>
  <c r="AS92601" i="8"/>
  <c r="AS92602" i="8"/>
  <c r="AS92603" i="8"/>
  <c r="AS92604" i="8"/>
  <c r="AS92605" i="8"/>
  <c r="AS92606" i="8"/>
  <c r="AS92607" i="8"/>
  <c r="AS92608" i="8"/>
  <c r="AS92609" i="8"/>
  <c r="AS92610" i="8"/>
  <c r="AS92611" i="8"/>
  <c r="AS92612" i="8"/>
  <c r="AS92613" i="8"/>
  <c r="AS92614" i="8"/>
  <c r="AS92615" i="8"/>
  <c r="AS92616" i="8"/>
  <c r="AS92617" i="8"/>
  <c r="AS92618" i="8"/>
  <c r="AS92619" i="8"/>
  <c r="AS92620" i="8"/>
  <c r="AS92621" i="8"/>
  <c r="AS92622" i="8"/>
  <c r="AS92623" i="8"/>
  <c r="AS92624" i="8"/>
  <c r="AS92625" i="8"/>
  <c r="AS92626" i="8"/>
  <c r="AS92627" i="8"/>
  <c r="AS92628" i="8"/>
  <c r="AS485" i="8"/>
  <c r="AS486" i="8"/>
  <c r="AS92629" i="8"/>
  <c r="AS92630" i="8"/>
  <c r="AS92631" i="8"/>
  <c r="AS92632" i="8"/>
  <c r="AS92633" i="8"/>
  <c r="AS92634" i="8"/>
  <c r="AS92635" i="8"/>
  <c r="AS92636" i="8"/>
  <c r="AS92637" i="8"/>
  <c r="AS92638" i="8"/>
  <c r="AS92639" i="8"/>
  <c r="AS92640" i="8"/>
  <c r="AS92641" i="8"/>
  <c r="AS92642" i="8"/>
  <c r="AS92643" i="8"/>
  <c r="AS92644" i="8"/>
  <c r="AS92645" i="8"/>
  <c r="AS92646" i="8"/>
  <c r="AS92647" i="8"/>
  <c r="AS92648" i="8"/>
  <c r="AS92649" i="8"/>
  <c r="AS92650" i="8"/>
  <c r="AS92651" i="8"/>
  <c r="AS92652" i="8"/>
  <c r="AS92653" i="8"/>
  <c r="AS92654" i="8"/>
  <c r="AS92655" i="8"/>
  <c r="AS92656" i="8"/>
  <c r="AS92657" i="8"/>
  <c r="AS92658" i="8"/>
  <c r="AS92659" i="8"/>
  <c r="AS92660" i="8"/>
  <c r="AS92661" i="8"/>
  <c r="AS92662" i="8"/>
  <c r="AS92663" i="8"/>
  <c r="AS92664" i="8"/>
  <c r="AS92665" i="8"/>
  <c r="AS92666" i="8"/>
  <c r="AS92667" i="8"/>
  <c r="AS92668" i="8"/>
  <c r="AS92669" i="8"/>
  <c r="AS92670" i="8"/>
  <c r="AS92671" i="8"/>
  <c r="AS92672" i="8"/>
  <c r="AS92673" i="8"/>
  <c r="AS92674" i="8"/>
  <c r="AS92675" i="8"/>
  <c r="AS92676" i="8"/>
  <c r="AS92677" i="8"/>
  <c r="AS92678" i="8"/>
  <c r="AS92679" i="8"/>
  <c r="AS92680" i="8"/>
  <c r="AS92681" i="8"/>
  <c r="AS92682" i="8"/>
  <c r="AS92683" i="8"/>
  <c r="AS92684" i="8"/>
  <c r="AS92685" i="8"/>
  <c r="AS92686" i="8"/>
  <c r="AS92687" i="8"/>
  <c r="AS92688" i="8"/>
  <c r="AS487" i="8"/>
  <c r="AS92689" i="8"/>
  <c r="AS92690" i="8"/>
  <c r="AS92691" i="8"/>
  <c r="AS92692" i="8"/>
  <c r="AS92693" i="8"/>
  <c r="AS92694" i="8"/>
  <c r="AS92695" i="8"/>
  <c r="AS92696" i="8"/>
  <c r="AS92697" i="8"/>
  <c r="AS92698" i="8"/>
  <c r="AS92699" i="8"/>
  <c r="AS92700" i="8"/>
  <c r="AS92701" i="8"/>
  <c r="AS92702" i="8"/>
  <c r="AS92703" i="8"/>
  <c r="AS92704" i="8"/>
  <c r="AS92705" i="8"/>
  <c r="AS92706" i="8"/>
  <c r="AS92707" i="8"/>
  <c r="AS92708" i="8"/>
  <c r="AS92709" i="8"/>
  <c r="AS92710" i="8"/>
  <c r="AS92711" i="8"/>
  <c r="AS92712" i="8"/>
  <c r="AS92713" i="8"/>
  <c r="AS92714" i="8"/>
  <c r="AS92715" i="8"/>
  <c r="AS92716" i="8"/>
  <c r="AS92717" i="8"/>
  <c r="AS92718" i="8"/>
  <c r="AS92719" i="8"/>
  <c r="AS92720" i="8"/>
  <c r="AS92721" i="8"/>
  <c r="AS92722" i="8"/>
  <c r="AS92723" i="8"/>
  <c r="AS92724" i="8"/>
  <c r="AS92725" i="8"/>
  <c r="AS92726" i="8"/>
  <c r="AS92727" i="8"/>
  <c r="AS92728" i="8"/>
  <c r="AS92729" i="8"/>
  <c r="AS92730" i="8"/>
  <c r="AS92731" i="8"/>
  <c r="AS92732" i="8"/>
  <c r="AS92733" i="8"/>
  <c r="AS92734" i="8"/>
  <c r="AS92735" i="8"/>
  <c r="AS92736" i="8"/>
  <c r="AS92737" i="8"/>
  <c r="AS92738" i="8"/>
  <c r="AS92739" i="8"/>
  <c r="AS92740" i="8"/>
  <c r="AS92741" i="8"/>
  <c r="AS92742" i="8"/>
  <c r="AS92743" i="8"/>
  <c r="AS92744" i="8"/>
  <c r="AS92745" i="8"/>
  <c r="AS92746" i="8"/>
  <c r="AS92747" i="8"/>
  <c r="AS92748" i="8"/>
  <c r="AS488" i="8"/>
  <c r="AS92749" i="8"/>
  <c r="AS92750" i="8"/>
  <c r="AS92751" i="8"/>
  <c r="AS92752" i="8"/>
  <c r="AS92753" i="8"/>
  <c r="AS92754" i="8"/>
  <c r="AS92755" i="8"/>
  <c r="AS92756" i="8"/>
  <c r="AS92757" i="8"/>
  <c r="AS92758" i="8"/>
  <c r="AS92759" i="8"/>
  <c r="AS92760" i="8"/>
  <c r="AS92761" i="8"/>
  <c r="AS92762" i="8"/>
  <c r="AS92763" i="8"/>
  <c r="AS92764" i="8"/>
  <c r="AS92765" i="8"/>
  <c r="AS92766" i="8"/>
  <c r="AS92767" i="8"/>
  <c r="AS92768" i="8"/>
  <c r="AS92769" i="8"/>
  <c r="AS92770" i="8"/>
  <c r="AS92771" i="8"/>
  <c r="AS92772" i="8"/>
  <c r="AS92773" i="8"/>
  <c r="AS92774" i="8"/>
  <c r="AS92775" i="8"/>
  <c r="AS92776" i="8"/>
  <c r="AS92777" i="8"/>
  <c r="AS92778" i="8"/>
  <c r="AS92779" i="8"/>
  <c r="AS92780" i="8"/>
  <c r="AS92781" i="8"/>
  <c r="AS92782" i="8"/>
  <c r="AS92783" i="8"/>
  <c r="AS92784" i="8"/>
  <c r="AS92785" i="8"/>
  <c r="AS92786" i="8"/>
  <c r="AS489" i="8"/>
  <c r="AS92787" i="8"/>
  <c r="AS92788" i="8"/>
  <c r="AS92789" i="8"/>
  <c r="AS92790" i="8"/>
  <c r="AS92791" i="8"/>
  <c r="AS92792" i="8"/>
  <c r="AS92793" i="8"/>
  <c r="AS92794" i="8"/>
  <c r="AS92795" i="8"/>
  <c r="AS92796" i="8"/>
  <c r="AS92797" i="8"/>
  <c r="AS92798" i="8"/>
  <c r="AS92799" i="8"/>
  <c r="AS92800" i="8"/>
  <c r="AS92801" i="8"/>
  <c r="AS92802" i="8"/>
  <c r="AS92803" i="8"/>
  <c r="AS92804" i="8"/>
  <c r="AS92805" i="8"/>
  <c r="AS92806" i="8"/>
  <c r="AS92807" i="8"/>
  <c r="AS92808" i="8"/>
  <c r="AS92809" i="8"/>
  <c r="AS92810" i="8"/>
  <c r="AS92811" i="8"/>
  <c r="AS92812" i="8"/>
  <c r="AS92813" i="8"/>
  <c r="AS92814" i="8"/>
  <c r="AS92815" i="8"/>
  <c r="AS92816" i="8"/>
  <c r="AS92817" i="8"/>
  <c r="AS92818" i="8"/>
  <c r="AS92819" i="8"/>
  <c r="AS92820" i="8"/>
  <c r="AS92821" i="8"/>
  <c r="AS92822" i="8"/>
  <c r="AS92823" i="8"/>
  <c r="AS92824" i="8"/>
  <c r="AS92825" i="8"/>
  <c r="AS92826" i="8"/>
  <c r="AS92827" i="8"/>
  <c r="AS92828" i="8"/>
  <c r="AS92829" i="8"/>
  <c r="AS92830" i="8"/>
  <c r="AS92831" i="8"/>
  <c r="AS490" i="8"/>
  <c r="AS92832" i="8"/>
  <c r="AS92833" i="8"/>
  <c r="AS92834" i="8"/>
  <c r="AS92835" i="8"/>
  <c r="AS92836" i="8"/>
  <c r="AS92837" i="8"/>
  <c r="AS92838" i="8"/>
  <c r="AS92839" i="8"/>
  <c r="AS92840" i="8"/>
  <c r="AS92841" i="8"/>
  <c r="AS92842" i="8"/>
  <c r="AS92843" i="8"/>
  <c r="AS92844" i="8"/>
  <c r="AS92845" i="8"/>
  <c r="AS92846" i="8"/>
  <c r="AS92847" i="8"/>
  <c r="AS92848" i="8"/>
  <c r="AS92849" i="8"/>
  <c r="AS92850" i="8"/>
  <c r="AS92851" i="8"/>
  <c r="AS92852" i="8"/>
  <c r="AS92853" i="8"/>
  <c r="AS92854" i="8"/>
  <c r="AS92855" i="8"/>
  <c r="AS92856" i="8"/>
  <c r="AS92857" i="8"/>
  <c r="AS92858" i="8"/>
  <c r="AS92859" i="8"/>
  <c r="AS92860" i="8"/>
  <c r="AS92861" i="8"/>
  <c r="AS92862" i="8"/>
  <c r="AS92863" i="8"/>
  <c r="AS92864" i="8"/>
  <c r="AS92865" i="8"/>
  <c r="AS92866" i="8"/>
  <c r="AS92867" i="8"/>
  <c r="AS92868" i="8"/>
  <c r="AS92869" i="8"/>
  <c r="AS92870" i="8"/>
  <c r="AS92871" i="8"/>
  <c r="AS92872" i="8"/>
  <c r="AS92873" i="8"/>
  <c r="AS92874" i="8"/>
  <c r="AS92875" i="8"/>
  <c r="AS92876" i="8"/>
  <c r="AS92877" i="8"/>
  <c r="AS92878" i="8"/>
  <c r="AS92879" i="8"/>
  <c r="AS92880" i="8"/>
  <c r="AS92881" i="8"/>
  <c r="AS92882" i="8"/>
  <c r="AS92883" i="8"/>
  <c r="AS92884" i="8"/>
  <c r="AS92885" i="8"/>
  <c r="AS92886" i="8"/>
  <c r="AS92887" i="8"/>
  <c r="AS92888" i="8"/>
  <c r="AS92889" i="8"/>
  <c r="AS92890" i="8"/>
  <c r="AS92891" i="8"/>
  <c r="AS92892" i="8"/>
  <c r="AS92893" i="8"/>
  <c r="AS92894" i="8"/>
  <c r="AS491" i="8"/>
  <c r="AS492" i="8"/>
  <c r="AS92895" i="8"/>
  <c r="AS92896" i="8"/>
  <c r="AS92897" i="8"/>
  <c r="AS92898" i="8"/>
  <c r="AS92899" i="8"/>
  <c r="AS92900" i="8"/>
  <c r="AS92901" i="8"/>
  <c r="AS92902" i="8"/>
  <c r="AS92903" i="8"/>
  <c r="AS92904" i="8"/>
  <c r="AS92905" i="8"/>
  <c r="AS92906" i="8"/>
  <c r="AS92907" i="8"/>
  <c r="AS92908" i="8"/>
  <c r="AS92909" i="8"/>
  <c r="AS92910" i="8"/>
  <c r="AS92911" i="8"/>
  <c r="AS92912" i="8"/>
  <c r="AS92913" i="8"/>
  <c r="AS92914" i="8"/>
  <c r="AS92915" i="8"/>
  <c r="AS92916" i="8"/>
  <c r="AS92917" i="8"/>
  <c r="AS92918" i="8"/>
  <c r="AS92919" i="8"/>
  <c r="AS92920" i="8"/>
  <c r="AS92921" i="8"/>
  <c r="AS92922" i="8"/>
  <c r="AS92923" i="8"/>
  <c r="AS92924" i="8"/>
  <c r="AS92925" i="8"/>
  <c r="AS92926" i="8"/>
  <c r="AS92927" i="8"/>
  <c r="AS92928" i="8"/>
  <c r="AS92929" i="8"/>
  <c r="AS92930" i="8"/>
  <c r="AS92931" i="8"/>
  <c r="AS92932" i="8"/>
  <c r="AS92933" i="8"/>
  <c r="AS92934" i="8"/>
  <c r="AS92935" i="8"/>
  <c r="AS92936" i="8"/>
  <c r="AS92937" i="8"/>
  <c r="AS92938" i="8"/>
  <c r="AS92939" i="8"/>
  <c r="AS92940" i="8"/>
  <c r="AS92941" i="8"/>
  <c r="AS92942" i="8"/>
  <c r="AS92943" i="8"/>
  <c r="AS92944" i="8"/>
  <c r="AS92945" i="8"/>
  <c r="AS92946" i="8"/>
  <c r="AS92947" i="8"/>
  <c r="AS92948" i="8"/>
  <c r="AS92949" i="8"/>
  <c r="AS92950" i="8"/>
  <c r="AS92951" i="8"/>
  <c r="AS92952" i="8"/>
  <c r="AS92953" i="8"/>
  <c r="AS92954" i="8"/>
  <c r="AS92955" i="8"/>
  <c r="AS92956" i="8"/>
  <c r="AS92957" i="8"/>
  <c r="AS92958" i="8"/>
  <c r="AS92959" i="8"/>
  <c r="AS92960" i="8"/>
  <c r="AS92961" i="8"/>
  <c r="AS92962" i="8"/>
  <c r="AS92963" i="8"/>
  <c r="AS92964" i="8"/>
  <c r="AS92965" i="8"/>
  <c r="AS92966" i="8"/>
  <c r="AS92967" i="8"/>
  <c r="AS92968" i="8"/>
  <c r="AS92969" i="8"/>
  <c r="AS92970" i="8"/>
  <c r="AS92971" i="8"/>
  <c r="AS92972" i="8"/>
  <c r="AS92973" i="8"/>
  <c r="AS92974" i="8"/>
  <c r="AS92975" i="8"/>
  <c r="AS92976" i="8"/>
  <c r="AS92977" i="8"/>
  <c r="AS92978" i="8"/>
  <c r="AS92979" i="8"/>
  <c r="AS92980" i="8"/>
  <c r="AS92981" i="8"/>
  <c r="AS92982" i="8"/>
  <c r="AS92983" i="8"/>
  <c r="AS92984" i="8"/>
  <c r="AS92985" i="8"/>
  <c r="AS92986" i="8"/>
  <c r="AS92987" i="8"/>
  <c r="AS92988" i="8"/>
  <c r="AS92989" i="8"/>
  <c r="AS92990" i="8"/>
  <c r="AS92991" i="8"/>
  <c r="AS92992" i="8"/>
  <c r="AS92993" i="8"/>
  <c r="AS92994" i="8"/>
  <c r="AS92995" i="8"/>
  <c r="AS92996" i="8"/>
  <c r="AS92997" i="8"/>
  <c r="AS92998" i="8"/>
  <c r="AS92999" i="8"/>
  <c r="AS93000" i="8"/>
  <c r="AS93001" i="8"/>
  <c r="AS93002" i="8"/>
  <c r="AS93003" i="8"/>
  <c r="AS93004" i="8"/>
  <c r="AS93005" i="8"/>
  <c r="AS93006" i="8"/>
  <c r="AS93007" i="8"/>
  <c r="AS93008" i="8"/>
  <c r="AS93009" i="8"/>
  <c r="AS93010" i="8"/>
  <c r="AS93011" i="8"/>
  <c r="AS493" i="8"/>
  <c r="AS93012" i="8"/>
  <c r="AS93013" i="8"/>
  <c r="AS93014" i="8"/>
  <c r="AS93015" i="8"/>
  <c r="AS93016" i="8"/>
  <c r="AS494" i="8"/>
  <c r="AS495" i="8"/>
  <c r="AS93017" i="8"/>
  <c r="AS93018" i="8"/>
  <c r="AS93019" i="8"/>
  <c r="AS93020" i="8"/>
  <c r="AS93021" i="8"/>
  <c r="AS93022" i="8"/>
  <c r="AS93023" i="8"/>
  <c r="AS93024" i="8"/>
  <c r="AS93025" i="8"/>
  <c r="AS93026" i="8"/>
  <c r="AS93027" i="8"/>
  <c r="AS93028" i="8"/>
  <c r="AS93029" i="8"/>
  <c r="AS93030" i="8"/>
  <c r="AS93031" i="8"/>
  <c r="AS93032" i="8"/>
  <c r="AS93033" i="8"/>
  <c r="AS93034" i="8"/>
  <c r="AS93035" i="8"/>
  <c r="AS93036" i="8"/>
  <c r="AS93037" i="8"/>
  <c r="AS93038" i="8"/>
  <c r="AS93039" i="8"/>
  <c r="AS93040" i="8"/>
  <c r="AS93041" i="8"/>
  <c r="AS93042" i="8"/>
  <c r="AS93043" i="8"/>
  <c r="AS93044" i="8"/>
  <c r="AS93045" i="8"/>
  <c r="AS93046" i="8"/>
  <c r="AS93047" i="8"/>
  <c r="AS93048" i="8"/>
  <c r="AS93049" i="8"/>
  <c r="AS93050" i="8"/>
  <c r="AS93051" i="8"/>
  <c r="AS93052" i="8"/>
  <c r="AS93053" i="8"/>
  <c r="AS93054" i="8"/>
  <c r="AS93055" i="8"/>
  <c r="AS93056" i="8"/>
  <c r="AS93057" i="8"/>
  <c r="AS93058" i="8"/>
  <c r="AS93059" i="8"/>
  <c r="AS93060" i="8"/>
  <c r="AS93061" i="8"/>
  <c r="AS93062" i="8"/>
  <c r="AS93063" i="8"/>
  <c r="AS93064" i="8"/>
  <c r="AS93065" i="8"/>
  <c r="AS93066" i="8"/>
  <c r="AS93067" i="8"/>
  <c r="AS93068" i="8"/>
  <c r="AS496" i="8"/>
  <c r="AS93069" i="8"/>
  <c r="AS93070" i="8"/>
  <c r="AS93071" i="8"/>
  <c r="AS93072" i="8"/>
  <c r="AS93073" i="8"/>
  <c r="AS93074" i="8"/>
  <c r="AS93075" i="8"/>
  <c r="AS93076" i="8"/>
  <c r="AS93077" i="8"/>
  <c r="AS93078" i="8"/>
  <c r="AS93079" i="8"/>
  <c r="AS93080" i="8"/>
  <c r="AS93081" i="8"/>
  <c r="AS93082" i="8"/>
  <c r="AS93083" i="8"/>
  <c r="AS93084" i="8"/>
  <c r="AS93085" i="8"/>
  <c r="AS497" i="8"/>
  <c r="AS498" i="8"/>
  <c r="AS93086" i="8"/>
  <c r="AS93087" i="8"/>
  <c r="AS93088" i="8"/>
  <c r="AS93089" i="8"/>
  <c r="AS93090" i="8"/>
  <c r="AS93091" i="8"/>
  <c r="AS93092" i="8"/>
  <c r="AS93093" i="8"/>
  <c r="AS93094" i="8"/>
  <c r="AS93095" i="8"/>
  <c r="AS93096" i="8"/>
  <c r="AS93097" i="8"/>
  <c r="AS93098" i="8"/>
  <c r="AS93099" i="8"/>
  <c r="AS93100" i="8"/>
  <c r="AS93101" i="8"/>
  <c r="AS93102" i="8"/>
  <c r="AS93103" i="8"/>
  <c r="AS93104" i="8"/>
  <c r="AS93105" i="8"/>
  <c r="AS93106" i="8"/>
  <c r="AS93107" i="8"/>
  <c r="AS93108" i="8"/>
  <c r="AS93109" i="8"/>
  <c r="AS93110" i="8"/>
  <c r="AS93111" i="8"/>
  <c r="AS93112" i="8"/>
  <c r="AS93113" i="8"/>
  <c r="AS93114" i="8"/>
  <c r="AS93115" i="8"/>
  <c r="AS93116" i="8"/>
  <c r="AS93117" i="8"/>
  <c r="AS93118" i="8"/>
  <c r="AS93119" i="8"/>
  <c r="AS93120" i="8"/>
  <c r="AS93121" i="8"/>
  <c r="AS93122" i="8"/>
  <c r="AS93123" i="8"/>
  <c r="AS93124" i="8"/>
  <c r="AS93125" i="8"/>
  <c r="AS93126" i="8"/>
  <c r="AS93127" i="8"/>
  <c r="AS93128" i="8"/>
  <c r="AS93129" i="8"/>
  <c r="AS93130" i="8"/>
  <c r="AS93131" i="8"/>
  <c r="AS93132" i="8"/>
  <c r="AS93133" i="8"/>
  <c r="AS93134" i="8"/>
  <c r="AS93135" i="8"/>
  <c r="AS93136" i="8"/>
  <c r="AS93137" i="8"/>
  <c r="AS93138" i="8"/>
  <c r="AS93139" i="8"/>
  <c r="AS93140" i="8"/>
  <c r="AS93141" i="8"/>
  <c r="AS93142" i="8"/>
  <c r="AS93143" i="8"/>
  <c r="AS93144" i="8"/>
  <c r="AS93145" i="8"/>
  <c r="AS93146" i="8"/>
  <c r="AS93147" i="8"/>
  <c r="AS93148" i="8"/>
  <c r="AS93149" i="8"/>
  <c r="AS93150" i="8"/>
  <c r="AS93151" i="8"/>
  <c r="AS93152" i="8"/>
  <c r="AS93153" i="8"/>
  <c r="AS93154" i="8"/>
  <c r="AS93155" i="8"/>
  <c r="AS93156" i="8"/>
  <c r="AS93157" i="8"/>
  <c r="AS499" i="8"/>
  <c r="AS93158" i="8"/>
  <c r="AS93159" i="8"/>
  <c r="AS93160" i="8"/>
  <c r="AS93161" i="8"/>
  <c r="AS93162" i="8"/>
  <c r="AS93163" i="8"/>
  <c r="AS93164" i="8"/>
  <c r="AS93165" i="8"/>
  <c r="AS93166" i="8"/>
  <c r="AS500" i="8"/>
  <c r="AS93167" i="8"/>
  <c r="AS93168" i="8"/>
  <c r="AS93169" i="8"/>
  <c r="AS93170" i="8"/>
  <c r="AS93171" i="8"/>
  <c r="AS93172" i="8"/>
  <c r="AS93173" i="8"/>
  <c r="AS93174" i="8"/>
  <c r="AS93175" i="8"/>
  <c r="AS93176" i="8"/>
  <c r="AS93177" i="8"/>
  <c r="AS93178" i="8"/>
  <c r="AS93179" i="8"/>
  <c r="AS93180" i="8"/>
  <c r="AS93181" i="8"/>
  <c r="AS93182" i="8"/>
  <c r="AS93183" i="8"/>
  <c r="AS93184" i="8"/>
  <c r="AS93185" i="8"/>
  <c r="AS93186" i="8"/>
  <c r="AS93187" i="8"/>
  <c r="AS93188" i="8"/>
  <c r="AS93189" i="8"/>
  <c r="AS93190" i="8"/>
  <c r="AS93191" i="8"/>
  <c r="AS93192" i="8"/>
  <c r="AS93193" i="8"/>
  <c r="AS93194" i="8"/>
  <c r="AS93195" i="8"/>
  <c r="AS93196" i="8"/>
  <c r="AS93197" i="8"/>
  <c r="AS93198" i="8"/>
  <c r="AS93199" i="8"/>
  <c r="AS501" i="8"/>
  <c r="AS93200" i="8"/>
  <c r="AS93201" i="8"/>
  <c r="AS502" i="8"/>
  <c r="AS93202" i="8"/>
  <c r="AS93203" i="8"/>
  <c r="AS93204" i="8"/>
  <c r="AS93205" i="8"/>
  <c r="AS93206" i="8"/>
  <c r="AS93207" i="8"/>
  <c r="AS93208" i="8"/>
  <c r="AS93209" i="8"/>
  <c r="AS93210" i="8"/>
  <c r="AS93211" i="8"/>
  <c r="AS93212" i="8"/>
  <c r="AS93213" i="8"/>
  <c r="AS93214" i="8"/>
  <c r="AS93215" i="8"/>
  <c r="AS93216" i="8"/>
  <c r="AS93217" i="8"/>
  <c r="AS93218" i="8"/>
  <c r="AS93219" i="8"/>
  <c r="AS93220" i="8"/>
  <c r="AS93221" i="8"/>
  <c r="AS93222" i="8"/>
  <c r="AS93223" i="8"/>
  <c r="AS93224" i="8"/>
  <c r="AS93225" i="8"/>
  <c r="AS93226" i="8"/>
  <c r="AS93227" i="8"/>
  <c r="AS93228" i="8"/>
  <c r="AS93229" i="8"/>
  <c r="AS93230" i="8"/>
  <c r="AS93231" i="8"/>
  <c r="AS93232" i="8"/>
  <c r="AS93233" i="8"/>
  <c r="AS93234" i="8"/>
  <c r="AS93235" i="8"/>
  <c r="AS93236" i="8"/>
  <c r="AS93237" i="8"/>
  <c r="AS93238" i="8"/>
  <c r="AS93239" i="8"/>
  <c r="AS93240" i="8"/>
  <c r="AS93241" i="8"/>
  <c r="AS93242" i="8"/>
  <c r="AS93243" i="8"/>
  <c r="AS93244" i="8"/>
  <c r="AS93245" i="8"/>
  <c r="AS93246" i="8"/>
  <c r="AS93247" i="8"/>
  <c r="AS93248" i="8"/>
  <c r="AS93249" i="8"/>
  <c r="AS93250" i="8"/>
  <c r="AS93251" i="8"/>
  <c r="AS93252" i="8"/>
  <c r="AS93253" i="8"/>
  <c r="AS93254" i="8"/>
  <c r="AS93255" i="8"/>
  <c r="AS93256" i="8"/>
  <c r="AS93257" i="8"/>
  <c r="AS93258" i="8"/>
  <c r="AS93259" i="8"/>
  <c r="AS93260" i="8"/>
  <c r="AS93261" i="8"/>
  <c r="AS93262" i="8"/>
  <c r="AS93263" i="8"/>
  <c r="AS93264" i="8"/>
  <c r="AS93265" i="8"/>
  <c r="AS93266" i="8"/>
  <c r="AS93267" i="8"/>
  <c r="AS93268" i="8"/>
  <c r="AS93269" i="8"/>
  <c r="AS93270" i="8"/>
  <c r="AS93271" i="8"/>
  <c r="AS93272" i="8"/>
  <c r="AS93273" i="8"/>
  <c r="AS93274" i="8"/>
  <c r="AS93275" i="8"/>
  <c r="AS93276" i="8"/>
  <c r="AS93277" i="8"/>
  <c r="AS93278" i="8"/>
  <c r="AS93279" i="8"/>
  <c r="AS93280" i="8"/>
  <c r="AS503" i="8"/>
  <c r="AS93281" i="8"/>
  <c r="AS93282" i="8"/>
  <c r="AS93283" i="8"/>
  <c r="AS93284" i="8"/>
  <c r="AS93285" i="8"/>
  <c r="AS93286" i="8"/>
  <c r="AS93287" i="8"/>
  <c r="AS93288" i="8"/>
  <c r="AS93289" i="8"/>
  <c r="AS93290" i="8"/>
  <c r="AS93291" i="8"/>
  <c r="AS93292" i="8"/>
  <c r="AS93293" i="8"/>
  <c r="AS93294" i="8"/>
  <c r="AS93295" i="8"/>
  <c r="AS93296" i="8"/>
  <c r="AS93297" i="8"/>
  <c r="AS93298" i="8"/>
  <c r="AS93299" i="8"/>
  <c r="AS93300" i="8"/>
  <c r="AS93301" i="8"/>
  <c r="AS93302" i="8"/>
  <c r="AS93303" i="8"/>
  <c r="AS93304" i="8"/>
  <c r="AS93305" i="8"/>
  <c r="AS93306" i="8"/>
  <c r="AS93307" i="8"/>
  <c r="AS93308" i="8"/>
  <c r="AS93309" i="8"/>
  <c r="AS93310" i="8"/>
  <c r="AS93311" i="8"/>
  <c r="AS93312" i="8"/>
  <c r="AS93313" i="8"/>
  <c r="AS93314" i="8"/>
  <c r="AS93315" i="8"/>
  <c r="AS93316" i="8"/>
  <c r="AS93317" i="8"/>
  <c r="AS93318" i="8"/>
  <c r="AS93319" i="8"/>
  <c r="AS93320" i="8"/>
  <c r="AS93321" i="8"/>
  <c r="AS93322" i="8"/>
  <c r="AS93323" i="8"/>
  <c r="AS93324" i="8"/>
  <c r="AS93325" i="8"/>
  <c r="AS93326" i="8"/>
  <c r="AS93327" i="8"/>
  <c r="AS93328" i="8"/>
  <c r="AS93329" i="8"/>
  <c r="AS93330" i="8"/>
  <c r="AS93331" i="8"/>
  <c r="AS93332" i="8"/>
  <c r="AS93333" i="8"/>
  <c r="AS93334" i="8"/>
  <c r="AS93335" i="8"/>
  <c r="AS93336" i="8"/>
  <c r="AS93337" i="8"/>
  <c r="AS93338" i="8"/>
  <c r="AS93339" i="8"/>
  <c r="AS93340" i="8"/>
  <c r="AS93341" i="8"/>
  <c r="AS93342" i="8"/>
  <c r="AS93343" i="8"/>
  <c r="AS93344" i="8"/>
  <c r="AS93345" i="8"/>
  <c r="AS93346" i="8"/>
  <c r="AS93347" i="8"/>
  <c r="AS93348" i="8"/>
  <c r="AS93349" i="8"/>
  <c r="AS93350" i="8"/>
  <c r="AS93351" i="8"/>
  <c r="AS93352" i="8"/>
  <c r="AS93353" i="8"/>
  <c r="AS93354" i="8"/>
  <c r="AS93355" i="8"/>
  <c r="AS93356" i="8"/>
  <c r="AS93357" i="8"/>
  <c r="AS93358" i="8"/>
  <c r="AS93359" i="8"/>
  <c r="AS93360" i="8"/>
  <c r="AS504" i="8"/>
  <c r="AS93361" i="8"/>
  <c r="AS93362" i="8"/>
  <c r="AS93363" i="8"/>
  <c r="AS93364" i="8"/>
  <c r="AS93365" i="8"/>
  <c r="AS93366" i="8"/>
  <c r="AS93367" i="8"/>
  <c r="AS93368" i="8"/>
  <c r="AS93369" i="8"/>
  <c r="AS93370" i="8"/>
  <c r="AS93371" i="8"/>
  <c r="AS93372" i="8"/>
  <c r="AS93373" i="8"/>
  <c r="AS93374" i="8"/>
  <c r="AS93375" i="8"/>
  <c r="AS93376" i="8"/>
  <c r="AS93377" i="8"/>
  <c r="AS93378" i="8"/>
  <c r="AS93379" i="8"/>
  <c r="AS93380" i="8"/>
  <c r="AS93381" i="8"/>
  <c r="AS93382" i="8"/>
  <c r="AS93383" i="8"/>
  <c r="AS93384" i="8"/>
  <c r="AS93385" i="8"/>
  <c r="AS93386" i="8"/>
  <c r="AS93387" i="8"/>
  <c r="AS93388" i="8"/>
  <c r="AS93389" i="8"/>
  <c r="AS93390" i="8"/>
  <c r="AS93391" i="8"/>
  <c r="AS93392" i="8"/>
  <c r="AS93393" i="8"/>
  <c r="AS93394" i="8"/>
  <c r="AS93395" i="8"/>
  <c r="AS505" i="8"/>
  <c r="AS93396" i="8"/>
  <c r="AS506" i="8"/>
  <c r="AS93397" i="8"/>
  <c r="AS93398" i="8"/>
  <c r="AS93399" i="8"/>
  <c r="AS93400" i="8"/>
  <c r="AS93401" i="8"/>
  <c r="AS93402" i="8"/>
  <c r="AS93403" i="8"/>
  <c r="AS93404" i="8"/>
  <c r="AS93405" i="8"/>
  <c r="AS93406" i="8"/>
  <c r="AS93407" i="8"/>
  <c r="AS93408" i="8"/>
  <c r="AS93409" i="8"/>
  <c r="AS93410" i="8"/>
  <c r="AS93411" i="8"/>
  <c r="AS93412" i="8"/>
  <c r="AS93413" i="8"/>
  <c r="AS93414" i="8"/>
  <c r="AS93415" i="8"/>
  <c r="AS93416" i="8"/>
  <c r="AS93417" i="8"/>
  <c r="AS93418" i="8"/>
  <c r="AS93419" i="8"/>
  <c r="AS93420" i="8"/>
  <c r="AS93421" i="8"/>
  <c r="AS93422" i="8"/>
  <c r="AS93423" i="8"/>
  <c r="AS93424" i="8"/>
  <c r="AS93425" i="8"/>
  <c r="AS93426" i="8"/>
  <c r="AS93427" i="8"/>
  <c r="AS93428" i="8"/>
  <c r="AS93429" i="8"/>
  <c r="AS93430" i="8"/>
  <c r="AS507" i="8"/>
  <c r="AS93431" i="8"/>
  <c r="AS93432" i="8"/>
  <c r="AS93433" i="8"/>
  <c r="AS508" i="8"/>
  <c r="AS93434" i="8"/>
  <c r="AS93435" i="8"/>
  <c r="AS93436" i="8"/>
  <c r="AS93437" i="8"/>
  <c r="AS93438" i="8"/>
  <c r="AS93439" i="8"/>
  <c r="AS93440" i="8"/>
  <c r="AS93441" i="8"/>
  <c r="AS93442" i="8"/>
  <c r="AS93443" i="8"/>
  <c r="AS93444" i="8"/>
  <c r="AS93445" i="8"/>
  <c r="AS93446" i="8"/>
  <c r="AS93447" i="8"/>
  <c r="AS93448" i="8"/>
  <c r="AS93449" i="8"/>
  <c r="AS93450" i="8"/>
  <c r="AS93451" i="8"/>
  <c r="AS93452" i="8"/>
  <c r="AS93453" i="8"/>
  <c r="AS93454" i="8"/>
  <c r="AS93455" i="8"/>
  <c r="AS93456" i="8"/>
  <c r="AS93457" i="8"/>
  <c r="AS93458" i="8"/>
  <c r="AS93459" i="8"/>
  <c r="AS93460" i="8"/>
  <c r="AS93461" i="8"/>
  <c r="AS93462" i="8"/>
  <c r="AS93463" i="8"/>
  <c r="AS93464" i="8"/>
  <c r="AS93465" i="8"/>
  <c r="AS93466" i="8"/>
  <c r="AS93467" i="8"/>
  <c r="AS93468" i="8"/>
  <c r="AS93469" i="8"/>
  <c r="AS93470" i="8"/>
  <c r="AS93471" i="8"/>
  <c r="AS93472" i="8"/>
  <c r="AS93473" i="8"/>
  <c r="AS93474" i="8"/>
  <c r="AS93475" i="8"/>
  <c r="AS509" i="8"/>
  <c r="AS93476" i="8"/>
  <c r="AS93477" i="8"/>
  <c r="AS93478" i="8"/>
  <c r="AS93479" i="8"/>
  <c r="AS93480" i="8"/>
  <c r="AS93481" i="8"/>
  <c r="AS93482" i="8"/>
  <c r="AS93483" i="8"/>
  <c r="AS93484" i="8"/>
  <c r="AS93485" i="8"/>
  <c r="AS93486" i="8"/>
  <c r="AS93487" i="8"/>
  <c r="AS93488" i="8"/>
  <c r="AS93489" i="8"/>
  <c r="AS93490" i="8"/>
  <c r="AS93491" i="8"/>
  <c r="AS93492" i="8"/>
  <c r="AS93493" i="8"/>
  <c r="AS93494" i="8"/>
  <c r="AS93495" i="8"/>
  <c r="AS93496" i="8"/>
  <c r="AS93497" i="8"/>
  <c r="AS93498" i="8"/>
  <c r="AS93499" i="8"/>
  <c r="AS93500" i="8"/>
  <c r="AS93501" i="8"/>
  <c r="AS93502" i="8"/>
  <c r="AS93503" i="8"/>
  <c r="AS93504" i="8"/>
  <c r="AS93505" i="8"/>
  <c r="AS93506" i="8"/>
  <c r="AS93507" i="8"/>
  <c r="AS510" i="8"/>
  <c r="AS93508" i="8"/>
  <c r="AS93509" i="8"/>
  <c r="AS93510" i="8"/>
  <c r="AS93511" i="8"/>
  <c r="AS93512" i="8"/>
  <c r="AS93513" i="8"/>
  <c r="AS93514" i="8"/>
  <c r="AS93515" i="8"/>
  <c r="AS93516" i="8"/>
  <c r="AS511" i="8"/>
  <c r="AS93517" i="8"/>
  <c r="AS93518" i="8"/>
  <c r="AS93519" i="8"/>
  <c r="AS93520" i="8"/>
  <c r="AS93521" i="8"/>
  <c r="AS93522" i="8"/>
  <c r="AS93523" i="8"/>
  <c r="AS93524" i="8"/>
  <c r="AS93525" i="8"/>
  <c r="AS93526" i="8"/>
  <c r="AS93527" i="8"/>
  <c r="AS93528" i="8"/>
  <c r="AS93529" i="8"/>
  <c r="AS93530" i="8"/>
  <c r="AS93531" i="8"/>
  <c r="AS93532" i="8"/>
  <c r="AS93533" i="8"/>
  <c r="AS93534" i="8"/>
  <c r="AS93535" i="8"/>
  <c r="AS93536" i="8"/>
  <c r="AS93537" i="8"/>
  <c r="AS512" i="8"/>
  <c r="AS513" i="8"/>
  <c r="AS93538" i="8"/>
  <c r="AS93539" i="8"/>
  <c r="AS93540" i="8"/>
  <c r="AS93541" i="8"/>
  <c r="AS93542" i="8"/>
  <c r="AS93543" i="8"/>
  <c r="AS93544" i="8"/>
  <c r="AS93545" i="8"/>
  <c r="AS93546" i="8"/>
  <c r="AS93547" i="8"/>
  <c r="AS93548" i="8"/>
  <c r="AS93549" i="8"/>
  <c r="AS93550" i="8"/>
  <c r="AS93551" i="8"/>
  <c r="AS93552" i="8"/>
  <c r="AS93553" i="8"/>
  <c r="AS93554" i="8"/>
  <c r="AS93555" i="8"/>
  <c r="AS93556" i="8"/>
  <c r="AS93557" i="8"/>
  <c r="AS93558" i="8"/>
  <c r="AS93559" i="8"/>
  <c r="AS93560" i="8"/>
  <c r="AS93561" i="8"/>
  <c r="AS93562" i="8"/>
  <c r="AS93563" i="8"/>
  <c r="AS93564" i="8"/>
  <c r="AS93565" i="8"/>
  <c r="AS93566" i="8"/>
  <c r="AS93567" i="8"/>
  <c r="AS93568" i="8"/>
  <c r="AS93569" i="8"/>
  <c r="AS93570" i="8"/>
  <c r="AS93571" i="8"/>
  <c r="AS93572" i="8"/>
  <c r="AS93573" i="8"/>
  <c r="AS93574" i="8"/>
  <c r="AS93575" i="8"/>
  <c r="AS93576" i="8"/>
  <c r="AS93577" i="8"/>
  <c r="AS93578" i="8"/>
  <c r="AS93579" i="8"/>
  <c r="AS93580" i="8"/>
  <c r="AS93581" i="8"/>
  <c r="AS93582" i="8"/>
  <c r="AS93583" i="8"/>
  <c r="AS93584" i="8"/>
  <c r="AS93585" i="8"/>
  <c r="AS93586" i="8"/>
  <c r="AS93587" i="8"/>
  <c r="AS93588" i="8"/>
  <c r="AS93589" i="8"/>
  <c r="AS93590" i="8"/>
  <c r="AS93591" i="8"/>
  <c r="AS93592" i="8"/>
  <c r="AS93593" i="8"/>
  <c r="AS93594" i="8"/>
  <c r="AS93595" i="8"/>
  <c r="AS93596" i="8"/>
  <c r="AS93597" i="8"/>
  <c r="AS93598" i="8"/>
  <c r="AS93599" i="8"/>
  <c r="AS93600" i="8"/>
  <c r="AS93601" i="8"/>
  <c r="AS93602" i="8"/>
  <c r="AS93603" i="8"/>
  <c r="AS93604" i="8"/>
  <c r="AS93605" i="8"/>
  <c r="AS93606" i="8"/>
  <c r="AS93607" i="8"/>
  <c r="AS93608" i="8"/>
  <c r="AS93609" i="8"/>
  <c r="AS93610" i="8"/>
  <c r="AS93611" i="8"/>
  <c r="AS93612" i="8"/>
  <c r="AS93613" i="8"/>
  <c r="AS93614" i="8"/>
  <c r="AS93615" i="8"/>
  <c r="AS93616" i="8"/>
  <c r="AS93617" i="8"/>
  <c r="AS93618" i="8"/>
  <c r="AS93619" i="8"/>
  <c r="AS93620" i="8"/>
  <c r="AS93621" i="8"/>
  <c r="AS93622" i="8"/>
  <c r="AS93623" i="8"/>
  <c r="AS93624" i="8"/>
  <c r="AS93625" i="8"/>
  <c r="AS93626" i="8"/>
  <c r="AS93627" i="8"/>
  <c r="AS93628" i="8"/>
  <c r="AS93629" i="8"/>
  <c r="AS93630" i="8"/>
  <c r="AS93631" i="8"/>
  <c r="AS93632" i="8"/>
  <c r="AS93633" i="8"/>
  <c r="AS93634" i="8"/>
  <c r="AS93635" i="8"/>
  <c r="AS93636" i="8"/>
  <c r="AS93637" i="8"/>
  <c r="AS93638" i="8"/>
  <c r="AS93639" i="8"/>
  <c r="AS93640" i="8"/>
  <c r="AS93641" i="8"/>
  <c r="AS93642" i="8"/>
  <c r="AS93643" i="8"/>
  <c r="AS93644" i="8"/>
  <c r="AS93645" i="8"/>
  <c r="AS93646" i="8"/>
  <c r="AS93647" i="8"/>
  <c r="AS93648" i="8"/>
  <c r="AS93649" i="8"/>
  <c r="AS93650" i="8"/>
  <c r="AS93651" i="8"/>
  <c r="AS93652" i="8"/>
  <c r="AS93653" i="8"/>
  <c r="AS93654" i="8"/>
  <c r="AS93655" i="8"/>
  <c r="AS93656" i="8"/>
  <c r="AS93657" i="8"/>
  <c r="AS93658" i="8"/>
  <c r="AS93659" i="8"/>
  <c r="AS93660" i="8"/>
  <c r="AS93661" i="8"/>
  <c r="AS93662" i="8"/>
  <c r="AS93663" i="8"/>
  <c r="AS93664" i="8"/>
  <c r="AS93665" i="8"/>
  <c r="AS93666" i="8"/>
  <c r="AS93667" i="8"/>
  <c r="AS93668" i="8"/>
  <c r="AS93669" i="8"/>
  <c r="AS93670" i="8"/>
  <c r="AS93671" i="8"/>
  <c r="AS93672" i="8"/>
  <c r="AS93673" i="8"/>
  <c r="AS93674" i="8"/>
  <c r="AS93675" i="8"/>
  <c r="AS93676" i="8"/>
  <c r="AS93677" i="8"/>
  <c r="AS93678" i="8"/>
  <c r="AS93679" i="8"/>
  <c r="AS93680" i="8"/>
  <c r="AS93681" i="8"/>
  <c r="AS93682" i="8"/>
  <c r="AS93683" i="8"/>
  <c r="AS93684" i="8"/>
  <c r="AS93685" i="8"/>
  <c r="AS93686" i="8"/>
  <c r="AS93687" i="8"/>
  <c r="AS93688" i="8"/>
  <c r="AS93689" i="8"/>
  <c r="AS93690" i="8"/>
  <c r="AS93691" i="8"/>
  <c r="AS93692" i="8"/>
  <c r="AS93693" i="8"/>
  <c r="AS514" i="8"/>
  <c r="AS93694" i="8"/>
  <c r="AS515" i="8"/>
  <c r="AS93695" i="8"/>
  <c r="AS93696" i="8"/>
  <c r="AS93697" i="8"/>
  <c r="AS93698" i="8"/>
  <c r="AS93699" i="8"/>
  <c r="AS93700" i="8"/>
  <c r="AS93701" i="8"/>
  <c r="AS93702" i="8"/>
  <c r="AS93703" i="8"/>
  <c r="AS93704" i="8"/>
  <c r="AS93705" i="8"/>
  <c r="AS93706" i="8"/>
  <c r="AS93707" i="8"/>
  <c r="AS93708" i="8"/>
  <c r="AS93709" i="8"/>
  <c r="AS93710" i="8"/>
  <c r="AS93711" i="8"/>
  <c r="AS93712" i="8"/>
  <c r="AS93713" i="8"/>
  <c r="AS93714" i="8"/>
  <c r="AS93715" i="8"/>
  <c r="AS93716" i="8"/>
  <c r="AS93717" i="8"/>
  <c r="AS93718" i="8"/>
  <c r="AS93719" i="8"/>
  <c r="AS93720" i="8"/>
  <c r="AS93721" i="8"/>
  <c r="AS93722" i="8"/>
  <c r="AS516" i="8"/>
  <c r="AS517" i="8"/>
  <c r="AS518" i="8"/>
  <c r="AS519" i="8"/>
  <c r="AS520" i="8"/>
  <c r="AS521" i="8"/>
  <c r="AS93723" i="8"/>
  <c r="AS93724" i="8"/>
  <c r="AS93725" i="8"/>
  <c r="AS93726" i="8"/>
  <c r="AS93727" i="8"/>
  <c r="AS93728" i="8"/>
  <c r="AS93729" i="8"/>
  <c r="AS93730" i="8"/>
  <c r="AS93731" i="8"/>
  <c r="AS522" i="8"/>
  <c r="AS93732" i="8"/>
  <c r="AS93733" i="8"/>
  <c r="AS93734" i="8"/>
  <c r="AS93735" i="8"/>
  <c r="AS93736" i="8"/>
  <c r="AS93737" i="8"/>
  <c r="AS93738" i="8"/>
  <c r="AS93739" i="8"/>
  <c r="AS93740" i="8"/>
  <c r="AS93741" i="8"/>
  <c r="AS93742" i="8"/>
  <c r="AS93743" i="8"/>
  <c r="AS93744" i="8"/>
  <c r="AS93745" i="8"/>
  <c r="AS93746" i="8"/>
  <c r="AS93747" i="8"/>
  <c r="AS93748" i="8"/>
  <c r="AS93749" i="8"/>
  <c r="AS93750" i="8"/>
  <c r="AS93751" i="8"/>
  <c r="AS93752" i="8"/>
  <c r="AS93753" i="8"/>
  <c r="AS93754" i="8"/>
  <c r="AS93755" i="8"/>
  <c r="AS93756" i="8"/>
  <c r="AS93757" i="8"/>
  <c r="AS93758" i="8"/>
  <c r="AS93759" i="8"/>
  <c r="AS93760" i="8"/>
  <c r="AS93761" i="8"/>
  <c r="AS93762" i="8"/>
  <c r="AS93763" i="8"/>
  <c r="AS93764" i="8"/>
  <c r="AS93765" i="8"/>
  <c r="AS93766" i="8"/>
  <c r="AS93767" i="8"/>
  <c r="AS93768" i="8"/>
  <c r="AS93769" i="8"/>
  <c r="AS93770" i="8"/>
  <c r="AS93771" i="8"/>
  <c r="AS93772" i="8"/>
  <c r="AS93773" i="8"/>
  <c r="AS93774" i="8"/>
  <c r="AS93775" i="8"/>
  <c r="AS93776" i="8"/>
  <c r="AS93777" i="8"/>
  <c r="AS93778" i="8"/>
  <c r="AS93779" i="8"/>
  <c r="AS93780" i="8"/>
  <c r="AS93781" i="8"/>
  <c r="AS93782" i="8"/>
  <c r="AS93783" i="8"/>
  <c r="AS93784" i="8"/>
  <c r="AS93785" i="8"/>
  <c r="AS93786" i="8"/>
  <c r="AS93787" i="8"/>
  <c r="AS93788" i="8"/>
  <c r="AS93789" i="8"/>
  <c r="AS93790" i="8"/>
  <c r="AS93791" i="8"/>
  <c r="AS93792" i="8"/>
  <c r="AS93793" i="8"/>
  <c r="AS93794" i="8"/>
  <c r="AS93795" i="8"/>
  <c r="AS93796" i="8"/>
  <c r="AS93797" i="8"/>
  <c r="AS93798" i="8"/>
  <c r="AS93799" i="8"/>
  <c r="AS93800" i="8"/>
  <c r="AS93801" i="8"/>
  <c r="AS93802" i="8"/>
  <c r="AS93803" i="8"/>
  <c r="AS93804" i="8"/>
  <c r="AS93805" i="8"/>
  <c r="AS93806" i="8"/>
  <c r="AS93807" i="8"/>
  <c r="AS93808" i="8"/>
  <c r="AS93809" i="8"/>
  <c r="AS93810" i="8"/>
  <c r="AS93811" i="8"/>
  <c r="AS93812" i="8"/>
  <c r="AS93813" i="8"/>
  <c r="AS93814" i="8"/>
  <c r="AS93815" i="8"/>
  <c r="AS93816" i="8"/>
  <c r="AS93817" i="8"/>
  <c r="AS93818" i="8"/>
  <c r="AS93819" i="8"/>
  <c r="AS93820" i="8"/>
  <c r="AS93821" i="8"/>
  <c r="AS93822" i="8"/>
  <c r="AS93823" i="8"/>
  <c r="AS93824" i="8"/>
  <c r="AS93825" i="8"/>
  <c r="AS93826" i="8"/>
  <c r="AS93827" i="8"/>
  <c r="AS93828" i="8"/>
  <c r="AS93829" i="8"/>
  <c r="AS93830" i="8"/>
  <c r="AS93831" i="8"/>
  <c r="AS93832" i="8"/>
  <c r="AS93833" i="8"/>
  <c r="AS93834" i="8"/>
  <c r="AS93835" i="8"/>
  <c r="AS93836" i="8"/>
  <c r="AS93837" i="8"/>
  <c r="AS93838" i="8"/>
  <c r="AS93839" i="8"/>
  <c r="AS93840" i="8"/>
  <c r="AS93841" i="8"/>
  <c r="AS93842" i="8"/>
  <c r="AS93843" i="8"/>
  <c r="AS93844" i="8"/>
  <c r="AS93845" i="8"/>
  <c r="AS93846" i="8"/>
  <c r="AS93847" i="8"/>
  <c r="AS93848" i="8"/>
  <c r="AS93849" i="8"/>
  <c r="AS93850" i="8"/>
  <c r="AS93851" i="8"/>
  <c r="AS93852" i="8"/>
  <c r="AS93853" i="8"/>
  <c r="AS93854" i="8"/>
  <c r="AS93855" i="8"/>
  <c r="AS93856" i="8"/>
  <c r="AS93857" i="8"/>
  <c r="AS93858" i="8"/>
  <c r="AS93859" i="8"/>
  <c r="AS93860" i="8"/>
  <c r="AS93861" i="8"/>
  <c r="AS93862" i="8"/>
  <c r="AS93863" i="8"/>
  <c r="AS93864" i="8"/>
  <c r="AS93865" i="8"/>
  <c r="AS93866" i="8"/>
  <c r="AS93867" i="8"/>
  <c r="AS93868" i="8"/>
  <c r="AS93869" i="8"/>
  <c r="AS93870" i="8"/>
  <c r="AS93871" i="8"/>
  <c r="AS93872" i="8"/>
  <c r="AS93873" i="8"/>
  <c r="AS93874" i="8"/>
  <c r="AS93875" i="8"/>
  <c r="AS93876" i="8"/>
  <c r="AS93877" i="8"/>
  <c r="AS93878" i="8"/>
  <c r="AS93879" i="8"/>
  <c r="AS93880" i="8"/>
  <c r="AS93881" i="8"/>
  <c r="AS93882" i="8"/>
  <c r="AS93883" i="8"/>
  <c r="AS93884" i="8"/>
  <c r="AS93885" i="8"/>
  <c r="AS93886" i="8"/>
  <c r="AS93887" i="8"/>
  <c r="AS93888" i="8"/>
  <c r="AS93889" i="8"/>
  <c r="AS93890" i="8"/>
  <c r="AS93891" i="8"/>
  <c r="AS93892" i="8"/>
  <c r="AS93893" i="8"/>
  <c r="AS93894" i="8"/>
  <c r="AS93895" i="8"/>
  <c r="AS93896" i="8"/>
  <c r="AS93897" i="8"/>
  <c r="AS93898" i="8"/>
  <c r="AS93899" i="8"/>
  <c r="AS93900" i="8"/>
  <c r="AS93901" i="8"/>
  <c r="AS93902" i="8"/>
  <c r="AS93903" i="8"/>
  <c r="AS93904" i="8"/>
  <c r="AS93905" i="8"/>
  <c r="AS93906" i="8"/>
  <c r="AS93907" i="8"/>
  <c r="AS93908" i="8"/>
  <c r="AS93909" i="8"/>
  <c r="AS93910" i="8"/>
  <c r="AS93911" i="8"/>
  <c r="AS93912" i="8"/>
  <c r="AS93913" i="8"/>
  <c r="AS93914" i="8"/>
  <c r="AS93915" i="8"/>
  <c r="AS93916" i="8"/>
  <c r="AS93917" i="8"/>
  <c r="AS93918" i="8"/>
  <c r="AS93919" i="8"/>
  <c r="AS93920" i="8"/>
  <c r="AS93921" i="8"/>
  <c r="AS523" i="8"/>
  <c r="AS93922" i="8"/>
  <c r="AS93923" i="8"/>
  <c r="AS93924" i="8"/>
  <c r="AS93925" i="8"/>
  <c r="AS93926" i="8"/>
  <c r="AS524" i="8"/>
  <c r="AS93927" i="8"/>
  <c r="AS93928" i="8"/>
  <c r="AS93929" i="8"/>
  <c r="AS93930" i="8"/>
  <c r="AS93931" i="8"/>
  <c r="AS93932" i="8"/>
  <c r="AS93933" i="8"/>
  <c r="AS93934" i="8"/>
  <c r="AS93935" i="8"/>
  <c r="AS93936" i="8"/>
  <c r="AS93937" i="8"/>
  <c r="AS93938" i="8"/>
  <c r="AS93939" i="8"/>
  <c r="AS93940" i="8"/>
  <c r="AS93941" i="8"/>
  <c r="AS93942" i="8"/>
  <c r="AS93943" i="8"/>
  <c r="AS93944" i="8"/>
  <c r="AS93945" i="8"/>
  <c r="AS93946" i="8"/>
  <c r="AS93947" i="8"/>
  <c r="AS93948" i="8"/>
  <c r="AS93949" i="8"/>
  <c r="AS93950" i="8"/>
  <c r="AS93951" i="8"/>
  <c r="AS93952" i="8"/>
  <c r="AS93953" i="8"/>
  <c r="AS93954" i="8"/>
  <c r="AS93955" i="8"/>
  <c r="AS93956" i="8"/>
  <c r="AS93957" i="8"/>
  <c r="AS93958" i="8"/>
  <c r="AS93959" i="8"/>
  <c r="AS93960" i="8"/>
  <c r="AS93961" i="8"/>
  <c r="AS93962" i="8"/>
  <c r="AS93963" i="8"/>
  <c r="AS93964" i="8"/>
  <c r="AS93965" i="8"/>
  <c r="AS93966" i="8"/>
  <c r="AS93967" i="8"/>
  <c r="AS93968" i="8"/>
  <c r="AS93969" i="8"/>
  <c r="AS93970" i="8"/>
  <c r="AS525" i="8"/>
  <c r="AS93971" i="8"/>
  <c r="AS526" i="8"/>
  <c r="AS93972" i="8"/>
  <c r="AS93973" i="8"/>
  <c r="AS93974" i="8"/>
  <c r="AS93975" i="8"/>
  <c r="AS93976" i="8"/>
  <c r="AS93977" i="8"/>
  <c r="AS93978" i="8"/>
  <c r="AS93979" i="8"/>
  <c r="AS93980" i="8"/>
  <c r="AS93981" i="8"/>
  <c r="AS93982" i="8"/>
  <c r="AS93983" i="8"/>
  <c r="AS93984" i="8"/>
  <c r="AS93985" i="8"/>
  <c r="AS93986" i="8"/>
  <c r="AS93987" i="8"/>
  <c r="AS93988" i="8"/>
  <c r="AS93989" i="8"/>
  <c r="AS93990" i="8"/>
  <c r="AS93991" i="8"/>
  <c r="AS93992" i="8"/>
  <c r="AS93993" i="8"/>
  <c r="AS93994" i="8"/>
  <c r="AS93995" i="8"/>
  <c r="AS93996" i="8"/>
  <c r="AS93997" i="8"/>
  <c r="AS93998" i="8"/>
  <c r="AS93999" i="8"/>
  <c r="AS527" i="8"/>
  <c r="AS528" i="8"/>
  <c r="AS94000" i="8"/>
  <c r="AS94001" i="8"/>
  <c r="AS94002" i="8"/>
  <c r="AS94003" i="8"/>
  <c r="AS94004" i="8"/>
  <c r="AS94005" i="8"/>
  <c r="AS94006" i="8"/>
  <c r="AS94007" i="8"/>
  <c r="AS94008" i="8"/>
  <c r="AS94009" i="8"/>
  <c r="AS94010" i="8"/>
  <c r="AS94011" i="8"/>
  <c r="AS94012" i="8"/>
  <c r="AS94013" i="8"/>
  <c r="AS94014" i="8"/>
  <c r="AS94015" i="8"/>
  <c r="AS94016" i="8"/>
  <c r="AS94017" i="8"/>
  <c r="AS94018" i="8"/>
  <c r="AS94019" i="8"/>
  <c r="AS94020" i="8"/>
  <c r="AS94021" i="8"/>
  <c r="AS94022" i="8"/>
  <c r="AS94023" i="8"/>
  <c r="AS94024" i="8"/>
  <c r="AS94025" i="8"/>
  <c r="AS94026" i="8"/>
  <c r="AS94027" i="8"/>
  <c r="AS94028" i="8"/>
  <c r="AS94029" i="8"/>
  <c r="AS94030" i="8"/>
  <c r="AS94031" i="8"/>
  <c r="AS94032" i="8"/>
  <c r="AS94033" i="8"/>
  <c r="AS94034" i="8"/>
  <c r="AS94035" i="8"/>
  <c r="AS94036" i="8"/>
  <c r="AS94037" i="8"/>
  <c r="AS94038" i="8"/>
  <c r="AS94039" i="8"/>
  <c r="AS94040" i="8"/>
  <c r="AS94041" i="8"/>
  <c r="AS94042" i="8"/>
  <c r="AS94043" i="8"/>
  <c r="AS94044" i="8"/>
  <c r="AS94045" i="8"/>
  <c r="AS94046" i="8"/>
  <c r="AS94047" i="8"/>
  <c r="AS94048" i="8"/>
  <c r="AS94049" i="8"/>
  <c r="AS94050" i="8"/>
  <c r="AS94051" i="8"/>
  <c r="AS94052" i="8"/>
  <c r="AS94053" i="8"/>
  <c r="AS94054" i="8"/>
  <c r="AS94055" i="8"/>
  <c r="AS94056" i="8"/>
  <c r="AS94057" i="8"/>
  <c r="AS94058" i="8"/>
  <c r="AS94059" i="8"/>
  <c r="AS94060" i="8"/>
  <c r="AS94061" i="8"/>
  <c r="AS94062" i="8"/>
  <c r="AS94063" i="8"/>
  <c r="AS94064" i="8"/>
  <c r="AS94065" i="8"/>
  <c r="AS94066" i="8"/>
  <c r="AS94067" i="8"/>
  <c r="AS94068" i="8"/>
  <c r="AS94069" i="8"/>
  <c r="AS94070" i="8"/>
  <c r="AS94071" i="8"/>
  <c r="AS94072" i="8"/>
  <c r="AS94073" i="8"/>
  <c r="AS94074" i="8"/>
  <c r="AS94075" i="8"/>
  <c r="AS94076" i="8"/>
  <c r="AS94077" i="8"/>
  <c r="AS529" i="8"/>
  <c r="AS830" i="8"/>
  <c r="AS530" i="8"/>
  <c r="AS94078" i="8"/>
  <c r="AS94079" i="8"/>
  <c r="AS94080" i="8"/>
  <c r="AS94081" i="8"/>
  <c r="AS94082" i="8"/>
  <c r="AS94083" i="8"/>
  <c r="AS94084" i="8"/>
  <c r="AS94085" i="8"/>
  <c r="AS94086" i="8"/>
  <c r="AS94087" i="8"/>
  <c r="AS94088" i="8"/>
  <c r="AS94089" i="8"/>
  <c r="AS94090" i="8"/>
  <c r="AS94091" i="8"/>
  <c r="AS94092" i="8"/>
  <c r="AS94093" i="8"/>
  <c r="AS94094" i="8"/>
  <c r="AS94095" i="8"/>
  <c r="AS94096" i="8"/>
  <c r="AS94097" i="8"/>
  <c r="AS94098" i="8"/>
  <c r="AS94099" i="8"/>
  <c r="AS94100" i="8"/>
  <c r="AS94101" i="8"/>
  <c r="AS94102" i="8"/>
  <c r="AS94103" i="8"/>
  <c r="AS94104" i="8"/>
  <c r="AS94105" i="8"/>
  <c r="AS94106" i="8"/>
  <c r="AS94107" i="8"/>
  <c r="AS94108" i="8"/>
  <c r="AS94109" i="8"/>
  <c r="AS94110" i="8"/>
  <c r="AS94111" i="8"/>
  <c r="AS94112" i="8"/>
  <c r="AS94113" i="8"/>
  <c r="AS94114" i="8"/>
  <c r="AS94115" i="8"/>
  <c r="AS94116" i="8"/>
  <c r="AS94117" i="8"/>
  <c r="AS94118" i="8"/>
  <c r="AS94119" i="8"/>
  <c r="AS94120" i="8"/>
  <c r="AS94121" i="8"/>
  <c r="AS94122" i="8"/>
  <c r="AS94123" i="8"/>
  <c r="AS94124" i="8"/>
  <c r="AS94125" i="8"/>
  <c r="AS94126" i="8"/>
  <c r="AS94127" i="8"/>
  <c r="AS94128" i="8"/>
  <c r="AS94129" i="8"/>
  <c r="AS94130" i="8"/>
  <c r="AS94131" i="8"/>
  <c r="AS94132" i="8"/>
  <c r="AS94133" i="8"/>
  <c r="AS94134" i="8"/>
  <c r="AS94135" i="8"/>
  <c r="AS94136" i="8"/>
  <c r="AS94137" i="8"/>
  <c r="AS94138" i="8"/>
  <c r="AS94139" i="8"/>
  <c r="AS94140" i="8"/>
  <c r="AS94141" i="8"/>
  <c r="AS94142" i="8"/>
  <c r="AS94143" i="8"/>
  <c r="AS94144" i="8"/>
  <c r="AS94145" i="8"/>
  <c r="AS94146" i="8"/>
  <c r="AS94147" i="8"/>
  <c r="AS94148" i="8"/>
  <c r="AS94149" i="8"/>
  <c r="AS94150" i="8"/>
  <c r="AS94151" i="8"/>
  <c r="AS94152" i="8"/>
  <c r="AS94153" i="8"/>
  <c r="AS94154" i="8"/>
  <c r="AS94155" i="8"/>
  <c r="AS94156" i="8"/>
  <c r="AS94157" i="8"/>
  <c r="AS94158" i="8"/>
  <c r="AS94159" i="8"/>
  <c r="AS94160" i="8"/>
  <c r="AS94161" i="8"/>
  <c r="AS94162" i="8"/>
  <c r="AS94163" i="8"/>
  <c r="AS94164" i="8"/>
  <c r="AS94165" i="8"/>
  <c r="AS94166" i="8"/>
  <c r="AS94167" i="8"/>
  <c r="AS94168" i="8"/>
  <c r="AS531" i="8"/>
  <c r="AS94169" i="8"/>
  <c r="AS94170" i="8"/>
  <c r="AS94171" i="8"/>
  <c r="AS94172" i="8"/>
  <c r="AS94173" i="8"/>
  <c r="AS94174" i="8"/>
  <c r="AS94175" i="8"/>
  <c r="AS94176" i="8"/>
  <c r="AS94177" i="8"/>
  <c r="AS94178" i="8"/>
  <c r="AS94179" i="8"/>
  <c r="AS94180" i="8"/>
  <c r="AS94181" i="8"/>
  <c r="AS94182" i="8"/>
  <c r="AS94183" i="8"/>
  <c r="AS94184" i="8"/>
  <c r="AS94185" i="8"/>
  <c r="AS94186" i="8"/>
  <c r="AS94187" i="8"/>
  <c r="AS94188" i="8"/>
  <c r="AS94189" i="8"/>
  <c r="AS94190" i="8"/>
  <c r="AS94191" i="8"/>
  <c r="AS94192" i="8"/>
  <c r="AS94193" i="8"/>
  <c r="AS94194" i="8"/>
  <c r="AS94195" i="8"/>
  <c r="AS94196" i="8"/>
  <c r="AS94197" i="8"/>
  <c r="AS94198" i="8"/>
  <c r="AS94199" i="8"/>
  <c r="AS94200" i="8"/>
  <c r="AS94201" i="8"/>
  <c r="AS94202" i="8"/>
  <c r="AS94203" i="8"/>
  <c r="AS94204" i="8"/>
  <c r="AS94205" i="8"/>
  <c r="AS94206" i="8"/>
  <c r="AS94207" i="8"/>
  <c r="AS94208" i="8"/>
  <c r="AS94209" i="8"/>
  <c r="AS94210" i="8"/>
  <c r="AS94211" i="8"/>
  <c r="AS94212" i="8"/>
  <c r="AS94213" i="8"/>
  <c r="AS94214" i="8"/>
  <c r="AS94215" i="8"/>
  <c r="AS94216" i="8"/>
  <c r="AS94217" i="8"/>
  <c r="AS94218" i="8"/>
  <c r="AS94219" i="8"/>
  <c r="AS94220" i="8"/>
  <c r="AS532" i="8"/>
  <c r="AS94221" i="8"/>
  <c r="AS94222" i="8"/>
  <c r="AS94223" i="8"/>
  <c r="AS94224" i="8"/>
  <c r="AS94225" i="8"/>
  <c r="AS94226" i="8"/>
  <c r="AS94227" i="8"/>
  <c r="AS94228" i="8"/>
  <c r="AS94229" i="8"/>
  <c r="AS94230" i="8"/>
  <c r="AS533" i="8"/>
  <c r="AS94231" i="8"/>
  <c r="AS94232" i="8"/>
  <c r="AS94233" i="8"/>
  <c r="AS94234" i="8"/>
  <c r="AS94235" i="8"/>
  <c r="AS94236" i="8"/>
  <c r="AS94237" i="8"/>
  <c r="AS94238" i="8"/>
  <c r="AS94239" i="8"/>
  <c r="AS94240" i="8"/>
  <c r="AS94241" i="8"/>
  <c r="AS94242" i="8"/>
  <c r="AS94243" i="8"/>
  <c r="AS94244" i="8"/>
  <c r="AS94245" i="8"/>
  <c r="AS94246" i="8"/>
  <c r="AS94247" i="8"/>
  <c r="AS94248" i="8"/>
  <c r="AS94249" i="8"/>
  <c r="AS534" i="8"/>
  <c r="AS535" i="8"/>
  <c r="AS94250" i="8"/>
  <c r="AS536" i="8"/>
  <c r="AS94251" i="8"/>
  <c r="AS94252" i="8"/>
  <c r="AS94253" i="8"/>
  <c r="AS94254" i="8"/>
  <c r="AS94255" i="8"/>
  <c r="AS94256" i="8"/>
  <c r="AS94257" i="8"/>
  <c r="AS94258" i="8"/>
  <c r="AS94259" i="8"/>
  <c r="AS94260" i="8"/>
  <c r="AS94261" i="8"/>
  <c r="AS94262" i="8"/>
  <c r="AS94263" i="8"/>
  <c r="AS94264" i="8"/>
  <c r="AS94265" i="8"/>
  <c r="AS537" i="8"/>
  <c r="AS94266" i="8"/>
  <c r="AS94267" i="8"/>
  <c r="AS94268" i="8"/>
  <c r="AS94269" i="8"/>
  <c r="AS94270" i="8"/>
  <c r="AS94271" i="8"/>
  <c r="AS94272" i="8"/>
  <c r="AS94273" i="8"/>
  <c r="AS94274" i="8"/>
  <c r="AS94275" i="8"/>
  <c r="AS94276" i="8"/>
  <c r="AS94277" i="8"/>
  <c r="AS94278" i="8"/>
  <c r="AS94279" i="8"/>
  <c r="AS94280" i="8"/>
  <c r="AS94281" i="8"/>
  <c r="AS94282" i="8"/>
  <c r="AS94283" i="8"/>
  <c r="AS94284" i="8"/>
  <c r="AS94285" i="8"/>
  <c r="AS94286" i="8"/>
  <c r="AS94287" i="8"/>
  <c r="AS94288" i="8"/>
  <c r="AS94289" i="8"/>
  <c r="AS94290" i="8"/>
  <c r="AS94291" i="8"/>
  <c r="AS94292" i="8"/>
  <c r="AS94293" i="8"/>
  <c r="AS94294" i="8"/>
  <c r="AS94295" i="8"/>
  <c r="AS94296" i="8"/>
  <c r="AS94297" i="8"/>
  <c r="AS94298" i="8"/>
  <c r="AS94299" i="8"/>
  <c r="AS94300" i="8"/>
  <c r="AS94301" i="8"/>
  <c r="AS94302" i="8"/>
  <c r="AS94303" i="8"/>
  <c r="AS94304" i="8"/>
  <c r="AS94305" i="8"/>
  <c r="AS94306" i="8"/>
  <c r="AS94307" i="8"/>
  <c r="AS94308" i="8"/>
  <c r="AS94309" i="8"/>
  <c r="AS94310" i="8"/>
  <c r="AS94311" i="8"/>
  <c r="AS94312" i="8"/>
  <c r="AS538" i="8"/>
  <c r="AS539" i="8"/>
  <c r="AS94313" i="8"/>
  <c r="AS94314" i="8"/>
  <c r="AS94315" i="8"/>
  <c r="AS94316" i="8"/>
  <c r="AS94317" i="8"/>
  <c r="AS94318" i="8"/>
  <c r="AS94319" i="8"/>
  <c r="AS94320" i="8"/>
  <c r="AS94321" i="8"/>
  <c r="AS94322" i="8"/>
  <c r="AS94323" i="8"/>
  <c r="AS94324" i="8"/>
  <c r="AS94325" i="8"/>
  <c r="AS94326" i="8"/>
  <c r="AS94327" i="8"/>
  <c r="AS94328" i="8"/>
  <c r="AS94329" i="8"/>
  <c r="AS94330" i="8"/>
  <c r="AS94331" i="8"/>
  <c r="AS94332" i="8"/>
  <c r="AS94333" i="8"/>
  <c r="AS94334" i="8"/>
  <c r="AS94335" i="8"/>
  <c r="AS94336" i="8"/>
  <c r="AS94337" i="8"/>
  <c r="AS94338" i="8"/>
  <c r="AS94339" i="8"/>
  <c r="AS94340" i="8"/>
  <c r="AS94341" i="8"/>
  <c r="AS94342" i="8"/>
  <c r="AS94343" i="8"/>
  <c r="AS94344" i="8"/>
  <c r="AS94345" i="8"/>
  <c r="AS94346" i="8"/>
  <c r="AS94347" i="8"/>
  <c r="AS94348" i="8"/>
  <c r="AS94349" i="8"/>
  <c r="AS94350" i="8"/>
  <c r="AS94351" i="8"/>
  <c r="AS94352" i="8"/>
  <c r="AS94353" i="8"/>
  <c r="AS94354" i="8"/>
  <c r="AS540" i="8"/>
  <c r="AS541" i="8"/>
  <c r="AS94355" i="8"/>
  <c r="AS94356" i="8"/>
  <c r="AS94357" i="8"/>
  <c r="AS94358" i="8"/>
  <c r="AS94359" i="8"/>
  <c r="AS94360" i="8"/>
  <c r="AS94361" i="8"/>
  <c r="AS94362" i="8"/>
  <c r="AS94363" i="8"/>
  <c r="AS94364" i="8"/>
  <c r="AS94365" i="8"/>
  <c r="AS94366" i="8"/>
  <c r="AS94367" i="8"/>
  <c r="AS94368" i="8"/>
  <c r="AS94369" i="8"/>
  <c r="AS94370" i="8"/>
  <c r="AS94371" i="8"/>
  <c r="AS94372" i="8"/>
  <c r="AS94373" i="8"/>
  <c r="AS94374" i="8"/>
  <c r="AS94375" i="8"/>
  <c r="AS94376" i="8"/>
  <c r="AS94377" i="8"/>
  <c r="AS94378" i="8"/>
  <c r="AS94379" i="8"/>
  <c r="AS94380" i="8"/>
  <c r="AS94381" i="8"/>
  <c r="AS94382" i="8"/>
  <c r="AS94383" i="8"/>
  <c r="AS94384" i="8"/>
  <c r="AS94385" i="8"/>
  <c r="AS94386" i="8"/>
  <c r="AS94387" i="8"/>
  <c r="AS94388" i="8"/>
  <c r="AS94389" i="8"/>
  <c r="AS94390" i="8"/>
  <c r="AS94391" i="8"/>
  <c r="AS542" i="8"/>
  <c r="AS94392" i="8"/>
  <c r="AS94393" i="8"/>
  <c r="AS94394" i="8"/>
  <c r="AS94395" i="8"/>
  <c r="AS543" i="8"/>
  <c r="AS94396" i="8"/>
  <c r="AS94397" i="8"/>
  <c r="AS94398" i="8"/>
  <c r="AS94399" i="8"/>
  <c r="AS94400" i="8"/>
  <c r="AS94401" i="8"/>
  <c r="AS94402" i="8"/>
  <c r="AS94403" i="8"/>
  <c r="AS94404" i="8"/>
  <c r="AS94405" i="8"/>
  <c r="AS94406" i="8"/>
  <c r="AS94407" i="8"/>
  <c r="AS94408" i="8"/>
  <c r="AS94409" i="8"/>
  <c r="AS94410" i="8"/>
  <c r="AS94411" i="8"/>
  <c r="AS94412" i="8"/>
  <c r="AS94413" i="8"/>
  <c r="AS94414" i="8"/>
  <c r="AS94415" i="8"/>
  <c r="AS94416" i="8"/>
  <c r="AS94417" i="8"/>
  <c r="AS94418" i="8"/>
  <c r="AS94419" i="8"/>
  <c r="AS94420" i="8"/>
  <c r="AS94421" i="8"/>
  <c r="AS94422" i="8"/>
  <c r="AS94423" i="8"/>
  <c r="AS94424" i="8"/>
  <c r="AS94425" i="8"/>
  <c r="AS94426" i="8"/>
  <c r="AS94427" i="8"/>
  <c r="AS94428" i="8"/>
  <c r="AS94429" i="8"/>
  <c r="AS544" i="8"/>
  <c r="AS94430" i="8"/>
  <c r="AS545" i="8"/>
  <c r="AS94431" i="8"/>
  <c r="AS94432" i="8"/>
  <c r="AS94433" i="8"/>
  <c r="AS94434" i="8"/>
  <c r="AS94435" i="8"/>
  <c r="AS94436" i="8"/>
  <c r="AS94437" i="8"/>
  <c r="AS94438" i="8"/>
  <c r="AS94439" i="8"/>
  <c r="AS94440" i="8"/>
  <c r="AS94441" i="8"/>
  <c r="AS94442" i="8"/>
  <c r="AS94443" i="8"/>
  <c r="AS94444" i="8"/>
  <c r="AS94445" i="8"/>
  <c r="AS94446" i="8"/>
  <c r="AS94447" i="8"/>
  <c r="AS94448" i="8"/>
  <c r="AS94449" i="8"/>
  <c r="AS94450" i="8"/>
  <c r="AS94451" i="8"/>
  <c r="AS94452" i="8"/>
  <c r="AS94453" i="8"/>
  <c r="AS94454" i="8"/>
  <c r="AS94455" i="8"/>
  <c r="AS94456" i="8"/>
  <c r="AS94457" i="8"/>
  <c r="AS94458" i="8"/>
  <c r="AS94459" i="8"/>
  <c r="AS94460" i="8"/>
  <c r="AS94461" i="8"/>
  <c r="AS94462" i="8"/>
  <c r="AS94463" i="8"/>
  <c r="AS94464" i="8"/>
  <c r="AS94465" i="8"/>
  <c r="AS94466" i="8"/>
  <c r="AS94467" i="8"/>
  <c r="AS94468" i="8"/>
  <c r="AS94469" i="8"/>
  <c r="AS546" i="8"/>
  <c r="AS94470" i="8"/>
  <c r="AS94471" i="8"/>
  <c r="AS94472" i="8"/>
  <c r="AS94473" i="8"/>
  <c r="AS94474" i="8"/>
  <c r="AS94475" i="8"/>
  <c r="AS547" i="8"/>
  <c r="AS94476" i="8"/>
  <c r="AS94477" i="8"/>
  <c r="AS94478" i="8"/>
  <c r="AS94479" i="8"/>
  <c r="AS94480" i="8"/>
  <c r="AS94481" i="8"/>
  <c r="AS94482" i="8"/>
  <c r="AS94483" i="8"/>
  <c r="AS94484" i="8"/>
  <c r="AS94485" i="8"/>
  <c r="AS94486" i="8"/>
  <c r="AS94487" i="8"/>
  <c r="AS94488" i="8"/>
  <c r="AS94489" i="8"/>
  <c r="AS94490" i="8"/>
  <c r="AS94491" i="8"/>
  <c r="AS94492" i="8"/>
  <c r="AS94493" i="8"/>
  <c r="AS94494" i="8"/>
  <c r="AS94495" i="8"/>
  <c r="AS94496" i="8"/>
  <c r="AS94497" i="8"/>
  <c r="AS94498" i="8"/>
  <c r="AS94499" i="8"/>
  <c r="AS548" i="8"/>
  <c r="AS94500" i="8"/>
  <c r="AS94501" i="8"/>
  <c r="AS94502" i="8"/>
  <c r="AS94503" i="8"/>
  <c r="AS94504" i="8"/>
  <c r="AS94505" i="8"/>
  <c r="AS94506" i="8"/>
  <c r="AS94507" i="8"/>
  <c r="AS94508" i="8"/>
  <c r="AS94509" i="8"/>
  <c r="AS94510" i="8"/>
  <c r="AS94511" i="8"/>
  <c r="AS94512" i="8"/>
  <c r="AS549" i="8"/>
  <c r="AS550" i="8"/>
  <c r="AS94513" i="8"/>
  <c r="AS94514" i="8"/>
  <c r="AS94515" i="8"/>
  <c r="AS94516" i="8"/>
  <c r="AS94517" i="8"/>
  <c r="AS94518" i="8"/>
  <c r="AS94519" i="8"/>
  <c r="AS94520" i="8"/>
  <c r="AS94521" i="8"/>
  <c r="AS94522" i="8"/>
  <c r="AS94523" i="8"/>
  <c r="AS94524" i="8"/>
  <c r="AS94525" i="8"/>
  <c r="AS94526" i="8"/>
  <c r="AS94527" i="8"/>
  <c r="AS94528" i="8"/>
  <c r="AS94529" i="8"/>
  <c r="AS94530" i="8"/>
  <c r="AS94531" i="8"/>
  <c r="AS94532" i="8"/>
  <c r="AS94533" i="8"/>
  <c r="AS94534" i="8"/>
  <c r="AS94535" i="8"/>
  <c r="AS94536" i="8"/>
  <c r="AS94537" i="8"/>
  <c r="AS94538" i="8"/>
  <c r="AS94539" i="8"/>
  <c r="AS94540" i="8"/>
  <c r="AS94541" i="8"/>
  <c r="AS94542" i="8"/>
  <c r="AS94543" i="8"/>
  <c r="AS94544" i="8"/>
  <c r="AS94545" i="8"/>
  <c r="AS94546" i="8"/>
  <c r="AS94547" i="8"/>
  <c r="AS94548" i="8"/>
  <c r="AS94549" i="8"/>
  <c r="AS94550" i="8"/>
  <c r="AS551" i="8"/>
  <c r="AS94551" i="8"/>
  <c r="AS94552" i="8"/>
  <c r="AS552" i="8"/>
  <c r="AS94553" i="8"/>
  <c r="AS94554" i="8"/>
  <c r="AS94555" i="8"/>
  <c r="AS94556" i="8"/>
  <c r="AS94557" i="8"/>
  <c r="AS94558" i="8"/>
  <c r="AS94559" i="8"/>
  <c r="AS94560" i="8"/>
  <c r="AS94561" i="8"/>
  <c r="AS94562" i="8"/>
  <c r="AS94563" i="8"/>
  <c r="AS94564" i="8"/>
  <c r="AS94565" i="8"/>
  <c r="AS94566" i="8"/>
  <c r="AS94567" i="8"/>
  <c r="AS94568" i="8"/>
  <c r="AS94569" i="8"/>
  <c r="AS94570" i="8"/>
  <c r="AS94571" i="8"/>
  <c r="AS94572" i="8"/>
  <c r="AS94573" i="8"/>
  <c r="AS94574" i="8"/>
  <c r="AS94575" i="8"/>
  <c r="AS94576" i="8"/>
  <c r="AS94577" i="8"/>
  <c r="AS94578" i="8"/>
  <c r="AS553" i="8"/>
  <c r="AS94579" i="8"/>
  <c r="AS94580" i="8"/>
  <c r="AS94581" i="8"/>
  <c r="AS94582" i="8"/>
  <c r="AS554" i="8"/>
  <c r="AS94583" i="8"/>
  <c r="AS94584" i="8"/>
  <c r="AS94585" i="8"/>
  <c r="AS94586" i="8"/>
  <c r="AS94587" i="8"/>
  <c r="AS94588" i="8"/>
  <c r="AS94589" i="8"/>
  <c r="AS94590" i="8"/>
  <c r="AS94591" i="8"/>
  <c r="AS94592" i="8"/>
  <c r="AS94593" i="8"/>
  <c r="AS94594" i="8"/>
  <c r="AS94595" i="8"/>
  <c r="AS94596" i="8"/>
  <c r="AS94597" i="8"/>
  <c r="AS94598" i="8"/>
  <c r="AS94599" i="8"/>
  <c r="AS94600" i="8"/>
  <c r="AS94601" i="8"/>
  <c r="AS94602" i="8"/>
  <c r="AS94603" i="8"/>
  <c r="AS94604" i="8"/>
  <c r="AS94605" i="8"/>
  <c r="AS94606" i="8"/>
  <c r="AS94607" i="8"/>
  <c r="AS94608" i="8"/>
  <c r="AS94609" i="8"/>
  <c r="AS94610" i="8"/>
  <c r="AS94611" i="8"/>
  <c r="AS94612" i="8"/>
  <c r="AS94613" i="8"/>
  <c r="AS94614" i="8"/>
  <c r="AS94615" i="8"/>
  <c r="AS94616" i="8"/>
  <c r="AS94617" i="8"/>
  <c r="AS94618" i="8"/>
  <c r="AS555" i="8"/>
  <c r="AS556" i="8"/>
  <c r="AS94619" i="8"/>
  <c r="AS94620" i="8"/>
  <c r="AS94621" i="8"/>
  <c r="AS94622" i="8"/>
  <c r="AS94623" i="8"/>
  <c r="AS94624" i="8"/>
  <c r="AS94625" i="8"/>
  <c r="AS94626" i="8"/>
  <c r="AS94627" i="8"/>
  <c r="AS94628" i="8"/>
  <c r="AS94629" i="8"/>
  <c r="AS94630" i="8"/>
  <c r="AS94631" i="8"/>
  <c r="AS94632" i="8"/>
  <c r="AS94633" i="8"/>
  <c r="AS94634" i="8"/>
  <c r="AS94635" i="8"/>
  <c r="AS94636" i="8"/>
  <c r="AS94637" i="8"/>
  <c r="AS94638" i="8"/>
  <c r="AS94639" i="8"/>
  <c r="AS94640" i="8"/>
  <c r="AS94641" i="8"/>
  <c r="AS94642" i="8"/>
  <c r="AS94643" i="8"/>
  <c r="AS94644" i="8"/>
  <c r="AS94645" i="8"/>
  <c r="AS94646" i="8"/>
  <c r="AS94647" i="8"/>
  <c r="AS94648" i="8"/>
  <c r="AS94649" i="8"/>
  <c r="AS94650" i="8"/>
  <c r="AS94651" i="8"/>
  <c r="AS94652" i="8"/>
  <c r="AS94653" i="8"/>
  <c r="AS94654" i="8"/>
  <c r="AS94655" i="8"/>
  <c r="AS94656" i="8"/>
  <c r="AS94657" i="8"/>
  <c r="AS94658" i="8"/>
  <c r="AS94659" i="8"/>
  <c r="AS94660" i="8"/>
  <c r="AS94661" i="8"/>
  <c r="AS94662" i="8"/>
  <c r="AS94663" i="8"/>
  <c r="AS94664" i="8"/>
  <c r="AS94665" i="8"/>
  <c r="AS94666" i="8"/>
  <c r="AS94667" i="8"/>
  <c r="AS94668" i="8"/>
  <c r="AS94669" i="8"/>
  <c r="AS94670" i="8"/>
  <c r="AS94671" i="8"/>
  <c r="AS94672" i="8"/>
  <c r="AS94673" i="8"/>
  <c r="AS94674" i="8"/>
  <c r="AS94675" i="8"/>
  <c r="AS94676" i="8"/>
  <c r="AS94677" i="8"/>
  <c r="AS94678" i="8"/>
  <c r="AS94679" i="8"/>
  <c r="AS94680" i="8"/>
  <c r="AS94681" i="8"/>
  <c r="AS94682" i="8"/>
  <c r="AS94683" i="8"/>
  <c r="AS94684" i="8"/>
  <c r="AS94685" i="8"/>
  <c r="AS94686" i="8"/>
  <c r="AS94687" i="8"/>
  <c r="AS94688" i="8"/>
  <c r="AS94689" i="8"/>
  <c r="AS94690" i="8"/>
  <c r="AS94691" i="8"/>
  <c r="AS94692" i="8"/>
  <c r="AS94693" i="8"/>
  <c r="AS94694" i="8"/>
  <c r="AS94695" i="8"/>
  <c r="AS94696" i="8"/>
  <c r="AS94697" i="8"/>
  <c r="AS94698" i="8"/>
  <c r="AS94699" i="8"/>
  <c r="AS94700" i="8"/>
  <c r="AS94701" i="8"/>
  <c r="AS94702" i="8"/>
  <c r="AS94703" i="8"/>
  <c r="AS94704" i="8"/>
  <c r="AS94705" i="8"/>
  <c r="AS94706" i="8"/>
  <c r="AS94707" i="8"/>
  <c r="AS94708" i="8"/>
  <c r="AS94709" i="8"/>
  <c r="AS94710" i="8"/>
  <c r="AS94711" i="8"/>
  <c r="AS94712" i="8"/>
  <c r="AS94713" i="8"/>
  <c r="AS94714" i="8"/>
  <c r="AS94715" i="8"/>
  <c r="AS94716" i="8"/>
  <c r="AS94717" i="8"/>
  <c r="AS94718" i="8"/>
  <c r="AS94719" i="8"/>
  <c r="AS94720" i="8"/>
  <c r="AS94721" i="8"/>
  <c r="AS94722" i="8"/>
  <c r="AS94723" i="8"/>
  <c r="AS94724" i="8"/>
  <c r="AS94725" i="8"/>
  <c r="AS94726" i="8"/>
  <c r="AS94727" i="8"/>
  <c r="AS94728" i="8"/>
  <c r="AS94729" i="8"/>
  <c r="AS94730" i="8"/>
  <c r="AS94731" i="8"/>
  <c r="AS94732" i="8"/>
  <c r="AS94733" i="8"/>
  <c r="AS94734" i="8"/>
  <c r="AS94735" i="8"/>
  <c r="AS94736" i="8"/>
  <c r="AS94737" i="8"/>
  <c r="AS94738" i="8"/>
  <c r="AS94739" i="8"/>
  <c r="AS94740" i="8"/>
  <c r="AS94741" i="8"/>
  <c r="AS94742" i="8"/>
  <c r="AS94743" i="8"/>
  <c r="AS94744" i="8"/>
  <c r="AS94745" i="8"/>
  <c r="AS94746" i="8"/>
  <c r="AS94747" i="8"/>
  <c r="AS94748" i="8"/>
  <c r="AS94749" i="8"/>
  <c r="AS94750" i="8"/>
  <c r="AS94751" i="8"/>
  <c r="AS94752" i="8"/>
  <c r="AS94753" i="8"/>
  <c r="AS94754" i="8"/>
  <c r="AS94755" i="8"/>
  <c r="AS94756" i="8"/>
  <c r="AS94757" i="8"/>
  <c r="AS94758" i="8"/>
  <c r="AS94759" i="8"/>
  <c r="AS94760" i="8"/>
  <c r="AS94761" i="8"/>
  <c r="AS94762" i="8"/>
  <c r="AS94763" i="8"/>
  <c r="AS94764" i="8"/>
  <c r="AS94765" i="8"/>
  <c r="AS94766" i="8"/>
  <c r="AS94767" i="8"/>
  <c r="AS94768" i="8"/>
  <c r="AS94769" i="8"/>
  <c r="AS94770" i="8"/>
  <c r="AS94771" i="8"/>
  <c r="AS94772" i="8"/>
  <c r="AS94773" i="8"/>
  <c r="AS94774" i="8"/>
  <c r="AS94775" i="8"/>
  <c r="AS557" i="8"/>
  <c r="AS94776" i="8"/>
  <c r="AS94777" i="8"/>
  <c r="AS94778" i="8"/>
  <c r="AS94779" i="8"/>
  <c r="AS94780" i="8"/>
  <c r="AS94781" i="8"/>
  <c r="AS94782" i="8"/>
  <c r="AS94783" i="8"/>
  <c r="AS94784" i="8"/>
  <c r="AS94785" i="8"/>
  <c r="AS94786" i="8"/>
  <c r="AS94787" i="8"/>
  <c r="AS94788" i="8"/>
  <c r="AS94789" i="8"/>
  <c r="AS94790" i="8"/>
  <c r="AS94791" i="8"/>
  <c r="AS94792" i="8"/>
  <c r="AS94793" i="8"/>
  <c r="AS94794" i="8"/>
  <c r="AS94795" i="8"/>
  <c r="AS94796" i="8"/>
  <c r="AS94797" i="8"/>
  <c r="AS94798" i="8"/>
  <c r="AS94799" i="8"/>
  <c r="AS94800" i="8"/>
  <c r="AS94801" i="8"/>
  <c r="AS94802" i="8"/>
  <c r="AS94803" i="8"/>
  <c r="AS94804" i="8"/>
  <c r="AS94805" i="8"/>
  <c r="AS94806" i="8"/>
  <c r="AS94807" i="8"/>
  <c r="AS94808" i="8"/>
  <c r="AS94809" i="8"/>
  <c r="AS94810" i="8"/>
  <c r="AS94811" i="8"/>
  <c r="AS94812" i="8"/>
  <c r="AS94813" i="8"/>
  <c r="AS94814" i="8"/>
  <c r="AS94815" i="8"/>
  <c r="AS94816" i="8"/>
  <c r="AS94817" i="8"/>
  <c r="AS94818" i="8"/>
  <c r="AS94819" i="8"/>
  <c r="AS94820" i="8"/>
  <c r="AS94821" i="8"/>
  <c r="AS94822" i="8"/>
  <c r="AS94823" i="8"/>
  <c r="AS94824" i="8"/>
  <c r="AS94825" i="8"/>
  <c r="AS94826" i="8"/>
  <c r="AS94827" i="8"/>
  <c r="AS94828" i="8"/>
  <c r="AS94829" i="8"/>
  <c r="AS94830" i="8"/>
  <c r="AS94831" i="8"/>
  <c r="AS94832" i="8"/>
  <c r="AS94833" i="8"/>
  <c r="AS94834" i="8"/>
  <c r="AS94835" i="8"/>
  <c r="AS94836" i="8"/>
  <c r="AS94837" i="8"/>
  <c r="AS94838" i="8"/>
  <c r="AS94839" i="8"/>
  <c r="AS94840" i="8"/>
  <c r="AS94841" i="8"/>
  <c r="AS94842" i="8"/>
  <c r="AS94843" i="8"/>
  <c r="AS94844" i="8"/>
  <c r="AS94845" i="8"/>
  <c r="AS94846" i="8"/>
  <c r="AS94847" i="8"/>
  <c r="AS94848" i="8"/>
  <c r="AS94849" i="8"/>
  <c r="AS94850" i="8"/>
  <c r="AS94851" i="8"/>
  <c r="AS94852" i="8"/>
  <c r="AS94853" i="8"/>
  <c r="AS94854" i="8"/>
  <c r="AS94855" i="8"/>
  <c r="AS94856" i="8"/>
  <c r="AS94857" i="8"/>
  <c r="AS94858" i="8"/>
  <c r="AS94859" i="8"/>
  <c r="AS94860" i="8"/>
  <c r="AS94861" i="8"/>
  <c r="AS94862" i="8"/>
  <c r="AS94863" i="8"/>
  <c r="AS94864" i="8"/>
  <c r="AS94865" i="8"/>
  <c r="AS94866" i="8"/>
  <c r="AS94867" i="8"/>
  <c r="AS94868" i="8"/>
  <c r="AS94869" i="8"/>
  <c r="AS94870" i="8"/>
  <c r="AS94871" i="8"/>
  <c r="AS94872" i="8"/>
  <c r="AS94873" i="8"/>
  <c r="AS94874" i="8"/>
  <c r="AS94875" i="8"/>
  <c r="AS94876" i="8"/>
  <c r="AS94877" i="8"/>
  <c r="AS94878" i="8"/>
  <c r="AS94879" i="8"/>
  <c r="AS94880" i="8"/>
  <c r="AS94881" i="8"/>
  <c r="AS94882" i="8"/>
  <c r="AS94883" i="8"/>
  <c r="AS94884" i="8"/>
  <c r="AS94885" i="8"/>
  <c r="AS94886" i="8"/>
  <c r="AS94887" i="8"/>
  <c r="AS94888" i="8"/>
  <c r="AS94889" i="8"/>
  <c r="AS94890" i="8"/>
  <c r="AS94891" i="8"/>
  <c r="AS94892" i="8"/>
  <c r="AS94893" i="8"/>
  <c r="AS94894" i="8"/>
  <c r="AS94895" i="8"/>
  <c r="AS94896" i="8"/>
  <c r="AS94897" i="8"/>
  <c r="AS94898" i="8"/>
  <c r="AS94899" i="8"/>
  <c r="AS94900" i="8"/>
  <c r="AS94901" i="8"/>
  <c r="AS94902" i="8"/>
  <c r="AS94903" i="8"/>
  <c r="AS94904" i="8"/>
  <c r="AS94905" i="8"/>
  <c r="AS94906" i="8"/>
  <c r="AS94907" i="8"/>
  <c r="AS94908" i="8"/>
  <c r="AS94909" i="8"/>
  <c r="AS94910" i="8"/>
  <c r="AS94911" i="8"/>
  <c r="AS94912" i="8"/>
  <c r="AS94913" i="8"/>
  <c r="AS94914" i="8"/>
  <c r="AS94915" i="8"/>
  <c r="AS94916" i="8"/>
  <c r="AS94917" i="8"/>
  <c r="AS94918" i="8"/>
  <c r="AS94919" i="8"/>
  <c r="AS94920" i="8"/>
  <c r="AS94921" i="8"/>
  <c r="AS94922" i="8"/>
  <c r="AS94923" i="8"/>
  <c r="AS94924" i="8"/>
  <c r="AS94925" i="8"/>
  <c r="AS94926" i="8"/>
  <c r="AS558" i="8"/>
  <c r="AS94927" i="8"/>
  <c r="AS94928" i="8"/>
  <c r="AS94929" i="8"/>
  <c r="AS94930" i="8"/>
  <c r="AS94931" i="8"/>
  <c r="AS94932" i="8"/>
  <c r="AS94933" i="8"/>
  <c r="AS94934" i="8"/>
  <c r="AS94935" i="8"/>
  <c r="AS94936" i="8"/>
  <c r="AS94937" i="8"/>
  <c r="AS94938" i="8"/>
  <c r="AS94939" i="8"/>
  <c r="AS94940" i="8"/>
  <c r="AS94941" i="8"/>
  <c r="AS94942" i="8"/>
  <c r="AS94943" i="8"/>
  <c r="AS94944" i="8"/>
  <c r="AS94945" i="8"/>
  <c r="AS94946" i="8"/>
  <c r="AS94947" i="8"/>
  <c r="AS94948" i="8"/>
  <c r="AS94949" i="8"/>
  <c r="AS94950" i="8"/>
  <c r="AS94951" i="8"/>
  <c r="AS94952" i="8"/>
  <c r="AS94953" i="8"/>
  <c r="AS94954" i="8"/>
  <c r="AS94955" i="8"/>
  <c r="AS94956" i="8"/>
  <c r="AS94957" i="8"/>
  <c r="AS94958" i="8"/>
  <c r="AS94959" i="8"/>
  <c r="AS94960" i="8"/>
  <c r="AS94961" i="8"/>
  <c r="AS94962" i="8"/>
  <c r="AS94963" i="8"/>
  <c r="AS94964" i="8"/>
  <c r="AS94965" i="8"/>
  <c r="AS94966" i="8"/>
  <c r="AS94967" i="8"/>
  <c r="AS94968" i="8"/>
  <c r="AS94969" i="8"/>
  <c r="AS94970" i="8"/>
  <c r="AS94971" i="8"/>
  <c r="AS94972" i="8"/>
  <c r="AS94973" i="8"/>
  <c r="AS94974" i="8"/>
  <c r="AS94975" i="8"/>
  <c r="AS94976" i="8"/>
  <c r="AS94977" i="8"/>
  <c r="AS94978" i="8"/>
  <c r="AS94979" i="8"/>
  <c r="AS94980" i="8"/>
  <c r="AS94981" i="8"/>
  <c r="AS94982" i="8"/>
  <c r="AS94983" i="8"/>
  <c r="AS94984" i="8"/>
  <c r="AS94985" i="8"/>
  <c r="AS94986" i="8"/>
  <c r="AS94987" i="8"/>
  <c r="AS94988" i="8"/>
  <c r="AS94989" i="8"/>
  <c r="AS94990" i="8"/>
  <c r="AS94991" i="8"/>
  <c r="AS94992" i="8"/>
  <c r="AS94993" i="8"/>
  <c r="AS94994" i="8"/>
  <c r="AS94995" i="8"/>
  <c r="AS94996" i="8"/>
  <c r="AS94997" i="8"/>
  <c r="AS94998" i="8"/>
  <c r="AS94999" i="8"/>
  <c r="AS95000" i="8"/>
  <c r="AS95001" i="8"/>
  <c r="AS95002" i="8"/>
  <c r="AS95003" i="8"/>
  <c r="AS95004" i="8"/>
  <c r="AS95005" i="8"/>
  <c r="AS95006" i="8"/>
  <c r="AS95007" i="8"/>
  <c r="AS95008" i="8"/>
  <c r="AS95009" i="8"/>
  <c r="AS95010" i="8"/>
  <c r="AS95011" i="8"/>
  <c r="AS95012" i="8"/>
  <c r="AS95013" i="8"/>
  <c r="AS95014" i="8"/>
  <c r="AS95015" i="8"/>
  <c r="AS95016" i="8"/>
  <c r="AS95017" i="8"/>
  <c r="AS95018" i="8"/>
  <c r="AS95019" i="8"/>
  <c r="AS95020" i="8"/>
  <c r="AS95021" i="8"/>
  <c r="AS95022" i="8"/>
  <c r="AS95023" i="8"/>
  <c r="AS95024" i="8"/>
  <c r="AS95025" i="8"/>
  <c r="AS95026" i="8"/>
  <c r="AS95027" i="8"/>
  <c r="AS95028" i="8"/>
  <c r="AS95029" i="8"/>
  <c r="AS95030" i="8"/>
  <c r="AS95031" i="8"/>
  <c r="AS95032" i="8"/>
  <c r="AS95033" i="8"/>
  <c r="AS95034" i="8"/>
  <c r="AS95035" i="8"/>
  <c r="AS95036" i="8"/>
  <c r="AS95037" i="8"/>
  <c r="AS95038" i="8"/>
  <c r="AS95039" i="8"/>
  <c r="AS95040" i="8"/>
  <c r="AS95041" i="8"/>
  <c r="AS95042" i="8"/>
  <c r="AS95043" i="8"/>
  <c r="AS95044" i="8"/>
  <c r="AS95045" i="8"/>
  <c r="AS95046" i="8"/>
  <c r="AS95047" i="8"/>
  <c r="AS95048" i="8"/>
  <c r="AS95049" i="8"/>
  <c r="AS95050" i="8"/>
  <c r="AS95051" i="8"/>
  <c r="AS95052" i="8"/>
  <c r="AS95053" i="8"/>
  <c r="AS95054" i="8"/>
  <c r="AS95055" i="8"/>
  <c r="AS95056" i="8"/>
  <c r="AS559" i="8"/>
  <c r="AS95057" i="8"/>
  <c r="AS95058" i="8"/>
  <c r="AS95059" i="8"/>
  <c r="AS95060" i="8"/>
  <c r="AS95061" i="8"/>
  <c r="AS95062" i="8"/>
  <c r="AS95063" i="8"/>
  <c r="AS95064" i="8"/>
  <c r="AS95065" i="8"/>
  <c r="AS95066" i="8"/>
  <c r="AS95067" i="8"/>
  <c r="AS95068" i="8"/>
  <c r="AS95069" i="8"/>
  <c r="AS95070" i="8"/>
  <c r="AS95071" i="8"/>
  <c r="AS95072" i="8"/>
  <c r="AS95073" i="8"/>
  <c r="AS95074" i="8"/>
  <c r="AS95075" i="8"/>
  <c r="AS95076" i="8"/>
  <c r="AS95077" i="8"/>
  <c r="AS95078" i="8"/>
  <c r="AS95079" i="8"/>
  <c r="AS95080" i="8"/>
  <c r="AS95081" i="8"/>
  <c r="AS95082" i="8"/>
  <c r="AS95083" i="8"/>
  <c r="AS95084" i="8"/>
  <c r="AS95085" i="8"/>
  <c r="AS95086" i="8"/>
  <c r="AS95087" i="8"/>
  <c r="AS95088" i="8"/>
  <c r="AS95089" i="8"/>
  <c r="AS95090" i="8"/>
  <c r="AS95091" i="8"/>
  <c r="AS95092" i="8"/>
  <c r="AS95093" i="8"/>
  <c r="AS95094" i="8"/>
  <c r="AS95095" i="8"/>
  <c r="AS95096" i="8"/>
  <c r="AS560" i="8"/>
  <c r="AS95097" i="8"/>
  <c r="AS95098" i="8"/>
  <c r="AS95099" i="8"/>
  <c r="AS95100" i="8"/>
  <c r="AS95101" i="8"/>
  <c r="AS95102" i="8"/>
  <c r="AS95103" i="8"/>
  <c r="AS95104" i="8"/>
  <c r="AS95105" i="8"/>
  <c r="AS95106" i="8"/>
  <c r="AS95107" i="8"/>
  <c r="AS95108" i="8"/>
  <c r="AS95109" i="8"/>
  <c r="AS95110" i="8"/>
  <c r="AS95111" i="8"/>
  <c r="AS95112" i="8"/>
  <c r="AS95113" i="8"/>
  <c r="AS95114" i="8"/>
  <c r="AS95115" i="8"/>
  <c r="AS95116" i="8"/>
  <c r="AS95117" i="8"/>
  <c r="AS95118" i="8"/>
  <c r="AS95119" i="8"/>
  <c r="AS95120" i="8"/>
  <c r="AS95121" i="8"/>
  <c r="AS95122" i="8"/>
  <c r="AS95123" i="8"/>
  <c r="AS95124" i="8"/>
  <c r="AS95125" i="8"/>
  <c r="AS95126" i="8"/>
  <c r="AS95127" i="8"/>
  <c r="AS95128" i="8"/>
  <c r="AS95129" i="8"/>
  <c r="AS95130" i="8"/>
  <c r="AS95131" i="8"/>
  <c r="AS95132" i="8"/>
  <c r="AS95133" i="8"/>
  <c r="AS95134" i="8"/>
  <c r="AS95135" i="8"/>
  <c r="AS95136" i="8"/>
  <c r="AS95137" i="8"/>
  <c r="AS95138" i="8"/>
  <c r="AS95139" i="8"/>
  <c r="AS95140" i="8"/>
  <c r="AS95141" i="8"/>
  <c r="AS95142" i="8"/>
  <c r="AS95143" i="8"/>
  <c r="AS95144" i="8"/>
  <c r="AS95145" i="8"/>
  <c r="AS95146" i="8"/>
  <c r="AS95147" i="8"/>
  <c r="AS95148" i="8"/>
  <c r="AS95149" i="8"/>
  <c r="AS95150" i="8"/>
  <c r="AS95151" i="8"/>
  <c r="AS95152" i="8"/>
  <c r="AS95153" i="8"/>
  <c r="AS95154" i="8"/>
  <c r="AS95155" i="8"/>
  <c r="AS95156" i="8"/>
  <c r="AS95157" i="8"/>
  <c r="AS95158" i="8"/>
  <c r="AS95159" i="8"/>
  <c r="AS95160" i="8"/>
  <c r="AS95161" i="8"/>
  <c r="AS95162" i="8"/>
  <c r="AS95163" i="8"/>
  <c r="AS95164" i="8"/>
  <c r="AS95165" i="8"/>
  <c r="AS95166" i="8"/>
  <c r="AS95167" i="8"/>
  <c r="AS95168" i="8"/>
  <c r="AS561" i="8"/>
  <c r="AS95169" i="8"/>
  <c r="AS95170" i="8"/>
  <c r="AS95171" i="8"/>
  <c r="AS95172" i="8"/>
  <c r="AS95173" i="8"/>
  <c r="AS95174" i="8"/>
  <c r="AS95175" i="8"/>
  <c r="AS95176" i="8"/>
  <c r="AS95177" i="8"/>
  <c r="AS95178" i="8"/>
  <c r="AS95179" i="8"/>
  <c r="AS95180" i="8"/>
  <c r="AS95181" i="8"/>
  <c r="AS95182" i="8"/>
  <c r="AS95183" i="8"/>
  <c r="AS95184" i="8"/>
  <c r="AS95185" i="8"/>
  <c r="AS95186" i="8"/>
  <c r="AS95187" i="8"/>
  <c r="AS95188" i="8"/>
  <c r="AS95189" i="8"/>
  <c r="AS95190" i="8"/>
  <c r="AS95191" i="8"/>
  <c r="AS95192" i="8"/>
  <c r="AS95193" i="8"/>
  <c r="AS95194" i="8"/>
  <c r="AS95195" i="8"/>
  <c r="AS95196" i="8"/>
  <c r="AS95197" i="8"/>
  <c r="AS95198" i="8"/>
  <c r="AS95199" i="8"/>
  <c r="AS95200" i="8"/>
  <c r="AS95201" i="8"/>
  <c r="AS95202" i="8"/>
  <c r="AS95203" i="8"/>
  <c r="AS95204" i="8"/>
  <c r="AS95205" i="8"/>
  <c r="AS562" i="8"/>
  <c r="AS95206" i="8"/>
  <c r="AS95207" i="8"/>
  <c r="AS95208" i="8"/>
  <c r="AS95209" i="8"/>
  <c r="AS95210" i="8"/>
  <c r="AS95211" i="8"/>
  <c r="AS95212" i="8"/>
  <c r="AS95213" i="8"/>
  <c r="AS95214" i="8"/>
  <c r="AS95215" i="8"/>
  <c r="AS95216" i="8"/>
  <c r="AS95217" i="8"/>
  <c r="AS95218" i="8"/>
  <c r="AS95219" i="8"/>
  <c r="AS95220" i="8"/>
  <c r="AS95221" i="8"/>
  <c r="AS95222" i="8"/>
  <c r="AS95223" i="8"/>
  <c r="AS95224" i="8"/>
  <c r="AS95225" i="8"/>
  <c r="AS95226" i="8"/>
  <c r="AS95227" i="8"/>
  <c r="AS95228" i="8"/>
  <c r="AS95229" i="8"/>
  <c r="AS95230" i="8"/>
  <c r="AS95231" i="8"/>
  <c r="AS95232" i="8"/>
  <c r="AS95233" i="8"/>
  <c r="AS95234" i="8"/>
  <c r="AS95235" i="8"/>
  <c r="AS95236" i="8"/>
  <c r="AS95237" i="8"/>
  <c r="AS95238" i="8"/>
  <c r="AS95239" i="8"/>
  <c r="AS95240" i="8"/>
  <c r="AS95241" i="8"/>
  <c r="AS563" i="8"/>
  <c r="AS564" i="8"/>
  <c r="AS95242" i="8"/>
  <c r="AS95243" i="8"/>
  <c r="AS95244" i="8"/>
  <c r="AS95245" i="8"/>
  <c r="AS95246" i="8"/>
  <c r="AS95247" i="8"/>
  <c r="AS95248" i="8"/>
  <c r="AS95249" i="8"/>
  <c r="AS95250" i="8"/>
  <c r="AS95251" i="8"/>
  <c r="AS95252" i="8"/>
  <c r="AS95253" i="8"/>
  <c r="AS95254" i="8"/>
  <c r="AS95255" i="8"/>
  <c r="AS95256" i="8"/>
  <c r="AS95257" i="8"/>
  <c r="AS95258" i="8"/>
  <c r="AS95259" i="8"/>
  <c r="AS95260" i="8"/>
  <c r="AS95261" i="8"/>
  <c r="AS95262" i="8"/>
  <c r="AS95263" i="8"/>
  <c r="AS95264" i="8"/>
  <c r="AS95265" i="8"/>
  <c r="AS95266" i="8"/>
  <c r="AS95267" i="8"/>
  <c r="AS95268" i="8"/>
  <c r="AS95269" i="8"/>
  <c r="AS95270" i="8"/>
  <c r="AS95271" i="8"/>
  <c r="AS95272" i="8"/>
  <c r="AS95273" i="8"/>
  <c r="AS95274" i="8"/>
  <c r="AS95275" i="8"/>
  <c r="AS95276" i="8"/>
  <c r="AS95277" i="8"/>
  <c r="AS95278" i="8"/>
  <c r="AS95279" i="8"/>
  <c r="AS95280" i="8"/>
  <c r="AS95281" i="8"/>
  <c r="AS95282" i="8"/>
  <c r="AS95283" i="8"/>
  <c r="AS95284" i="8"/>
  <c r="AS95285" i="8"/>
  <c r="AS95286" i="8"/>
  <c r="AS95287" i="8"/>
  <c r="AS95288" i="8"/>
  <c r="AS95289" i="8"/>
  <c r="AS95290" i="8"/>
  <c r="AS95291" i="8"/>
  <c r="AS95292" i="8"/>
  <c r="AS95293" i="8"/>
  <c r="AS95294" i="8"/>
  <c r="AS95295" i="8"/>
  <c r="AS95296" i="8"/>
  <c r="AS95297" i="8"/>
  <c r="AS95298" i="8"/>
  <c r="AS95299" i="8"/>
  <c r="AS95300" i="8"/>
  <c r="AS95301" i="8"/>
  <c r="AS95302" i="8"/>
  <c r="AS95303" i="8"/>
  <c r="AS95304" i="8"/>
  <c r="AS95305" i="8"/>
  <c r="AS95306" i="8"/>
  <c r="AS565" i="8"/>
  <c r="AS95307" i="8"/>
  <c r="AS95308" i="8"/>
  <c r="AS95309" i="8"/>
  <c r="AS95310" i="8"/>
  <c r="AS95311" i="8"/>
  <c r="AS95312" i="8"/>
  <c r="AS95313" i="8"/>
  <c r="AS95314" i="8"/>
  <c r="AS95315" i="8"/>
  <c r="AS95316" i="8"/>
  <c r="AS95317" i="8"/>
  <c r="AS95318" i="8"/>
  <c r="AS95319" i="8"/>
  <c r="AS95320" i="8"/>
  <c r="AS95321" i="8"/>
  <c r="AS95322" i="8"/>
  <c r="AS95323" i="8"/>
  <c r="AS95324" i="8"/>
  <c r="AS95325" i="8"/>
  <c r="AS95326" i="8"/>
  <c r="AS95327" i="8"/>
  <c r="AS95328" i="8"/>
  <c r="AS95329" i="8"/>
  <c r="AS95330" i="8"/>
  <c r="AS95331" i="8"/>
  <c r="AS95332" i="8"/>
  <c r="AS95333" i="8"/>
  <c r="AS95334" i="8"/>
  <c r="AS95335" i="8"/>
  <c r="AS95336" i="8"/>
  <c r="AS95337" i="8"/>
  <c r="AS95338" i="8"/>
  <c r="AS95339" i="8"/>
  <c r="AS95340" i="8"/>
  <c r="AS95341" i="8"/>
  <c r="AS95342" i="8"/>
  <c r="AS566" i="8"/>
  <c r="AS95343" i="8"/>
  <c r="AS95344" i="8"/>
  <c r="AS95345" i="8"/>
  <c r="AS95346" i="8"/>
  <c r="AS95347" i="8"/>
  <c r="AS95348" i="8"/>
  <c r="AS95349" i="8"/>
  <c r="AS95350" i="8"/>
  <c r="AS95351" i="8"/>
  <c r="AS95352" i="8"/>
  <c r="AS95353" i="8"/>
  <c r="AS95354" i="8"/>
  <c r="AS95355" i="8"/>
  <c r="AS95356" i="8"/>
  <c r="AS95357" i="8"/>
  <c r="AS95358" i="8"/>
  <c r="AS95359" i="8"/>
  <c r="AS95360" i="8"/>
  <c r="AS95361" i="8"/>
  <c r="AS95362" i="8"/>
  <c r="AS95363" i="8"/>
  <c r="AS95364" i="8"/>
  <c r="AS95365" i="8"/>
  <c r="AS95366" i="8"/>
  <c r="AS95367" i="8"/>
  <c r="AS95368" i="8"/>
  <c r="AS95369" i="8"/>
  <c r="AS95370" i="8"/>
  <c r="AS95371" i="8"/>
  <c r="AS95372" i="8"/>
  <c r="AS95373" i="8"/>
  <c r="AS95374" i="8"/>
  <c r="AS95375" i="8"/>
  <c r="AS95376" i="8"/>
  <c r="AS95377" i="8"/>
  <c r="AS95378" i="8"/>
  <c r="AS95379" i="8"/>
  <c r="AS95380" i="8"/>
  <c r="AS95381" i="8"/>
  <c r="AS95382" i="8"/>
  <c r="AS95383" i="8"/>
  <c r="AS95384" i="8"/>
  <c r="AS95385" i="8"/>
  <c r="AS95386" i="8"/>
  <c r="AS95387" i="8"/>
  <c r="AS95388" i="8"/>
  <c r="AS95389" i="8"/>
  <c r="AS95390" i="8"/>
  <c r="AS95391" i="8"/>
  <c r="AS95392" i="8"/>
  <c r="AS95393" i="8"/>
  <c r="AS95394" i="8"/>
  <c r="AS95395" i="8"/>
  <c r="AS95396" i="8"/>
  <c r="AS95397" i="8"/>
  <c r="AS95398" i="8"/>
  <c r="AS95399" i="8"/>
  <c r="AS95400" i="8"/>
  <c r="AS95401" i="8"/>
  <c r="AS95402" i="8"/>
  <c r="AS95403" i="8"/>
  <c r="AS95404" i="8"/>
  <c r="AS95405" i="8"/>
  <c r="AS95406" i="8"/>
  <c r="AS95407" i="8"/>
  <c r="AS95408" i="8"/>
  <c r="AS95409" i="8"/>
  <c r="AS95410" i="8"/>
  <c r="AS95411" i="8"/>
  <c r="AS95412" i="8"/>
  <c r="AS95413" i="8"/>
  <c r="AS95414" i="8"/>
  <c r="AS95415" i="8"/>
  <c r="AS95416" i="8"/>
  <c r="AS95417" i="8"/>
  <c r="AS95418" i="8"/>
  <c r="AS95419" i="8"/>
  <c r="AS95420" i="8"/>
  <c r="AS95421" i="8"/>
  <c r="AS95422" i="8"/>
  <c r="AS95423" i="8"/>
  <c r="AS95424" i="8"/>
  <c r="AS95425" i="8"/>
  <c r="AS95426" i="8"/>
  <c r="AS95427" i="8"/>
  <c r="AS95428" i="8"/>
  <c r="AS95429" i="8"/>
  <c r="AS95430" i="8"/>
  <c r="AS95431" i="8"/>
  <c r="AS95432" i="8"/>
  <c r="AS95433" i="8"/>
  <c r="AS95434" i="8"/>
  <c r="AS567" i="8"/>
  <c r="AS95435" i="8"/>
  <c r="AS95436" i="8"/>
  <c r="AS95437" i="8"/>
  <c r="AS95438" i="8"/>
  <c r="AS95439" i="8"/>
  <c r="AS95440" i="8"/>
  <c r="AS95441" i="8"/>
  <c r="AS95442" i="8"/>
  <c r="AS95443" i="8"/>
  <c r="AS95444" i="8"/>
  <c r="AS95445" i="8"/>
  <c r="AS95446" i="8"/>
  <c r="AS568" i="8"/>
  <c r="AS95447" i="8"/>
  <c r="AS95448" i="8"/>
  <c r="AS95449" i="8"/>
  <c r="AS95450" i="8"/>
  <c r="AS95451" i="8"/>
  <c r="AS95452" i="8"/>
  <c r="AS95453" i="8"/>
  <c r="AS95454" i="8"/>
  <c r="AS95455" i="8"/>
  <c r="AS95456" i="8"/>
  <c r="AS95457" i="8"/>
  <c r="AS95458" i="8"/>
  <c r="AS95459" i="8"/>
  <c r="AS95460" i="8"/>
  <c r="AS95461" i="8"/>
  <c r="AS95462" i="8"/>
  <c r="AS95463" i="8"/>
  <c r="AS95464" i="8"/>
  <c r="AS95465" i="8"/>
  <c r="AS95466" i="8"/>
  <c r="AS95467" i="8"/>
  <c r="AS95468" i="8"/>
  <c r="AS95469" i="8"/>
  <c r="AS95470" i="8"/>
  <c r="AS95471" i="8"/>
  <c r="AS95472" i="8"/>
  <c r="AS95473" i="8"/>
  <c r="AS95474" i="8"/>
  <c r="AS95475" i="8"/>
  <c r="AS569" i="8"/>
  <c r="AS95476" i="8"/>
  <c r="AS95477" i="8"/>
  <c r="AS95478" i="8"/>
  <c r="AS95479" i="8"/>
  <c r="AS95480" i="8"/>
  <c r="AS95481" i="8"/>
  <c r="AS95482" i="8"/>
  <c r="AS95483" i="8"/>
  <c r="AS95484" i="8"/>
  <c r="AS95485" i="8"/>
  <c r="AS95486" i="8"/>
  <c r="AS95487" i="8"/>
  <c r="AS95488" i="8"/>
  <c r="AS95489" i="8"/>
  <c r="AS95490" i="8"/>
  <c r="AS95491" i="8"/>
  <c r="AS95492" i="8"/>
  <c r="AS95493" i="8"/>
  <c r="AS95494" i="8"/>
  <c r="AS95495" i="8"/>
  <c r="AS95496" i="8"/>
  <c r="AS95497" i="8"/>
  <c r="AS95498" i="8"/>
  <c r="AS95499" i="8"/>
  <c r="AS95500" i="8"/>
  <c r="AS95501" i="8"/>
  <c r="AS95502" i="8"/>
  <c r="AS95503" i="8"/>
  <c r="AS95504" i="8"/>
  <c r="AS95505" i="8"/>
  <c r="AS95506" i="8"/>
  <c r="AS95507" i="8"/>
  <c r="AS95508" i="8"/>
  <c r="AS95509" i="8"/>
  <c r="AS95510" i="8"/>
  <c r="AS95511" i="8"/>
  <c r="AS95512" i="8"/>
  <c r="AS95513" i="8"/>
  <c r="AS95514" i="8"/>
  <c r="AS95515" i="8"/>
  <c r="AS95516" i="8"/>
  <c r="AS95517" i="8"/>
  <c r="AS95518" i="8"/>
  <c r="AS95519" i="8"/>
  <c r="AS95520" i="8"/>
  <c r="AS95521" i="8"/>
  <c r="AS95522" i="8"/>
  <c r="AS95523" i="8"/>
  <c r="AS95524" i="8"/>
  <c r="AS95525" i="8"/>
  <c r="AS95526" i="8"/>
  <c r="AS95527" i="8"/>
  <c r="AS95528" i="8"/>
  <c r="AS95529" i="8"/>
  <c r="AS95530" i="8"/>
  <c r="AS95531" i="8"/>
  <c r="AS95532" i="8"/>
  <c r="AS95533" i="8"/>
  <c r="AS95534" i="8"/>
  <c r="AS95535" i="8"/>
  <c r="AS95536" i="8"/>
  <c r="AS95537" i="8"/>
  <c r="AS95538" i="8"/>
  <c r="AS95539" i="8"/>
  <c r="AS95540" i="8"/>
  <c r="AS95541" i="8"/>
  <c r="AS95542" i="8"/>
  <c r="AS95543" i="8"/>
  <c r="AS95544" i="8"/>
  <c r="AS95545" i="8"/>
  <c r="AS95546" i="8"/>
  <c r="AS95547" i="8"/>
  <c r="AS95548" i="8"/>
  <c r="AS95549" i="8"/>
  <c r="AS95550" i="8"/>
  <c r="AS95551" i="8"/>
  <c r="AS570" i="8"/>
  <c r="AS95552" i="8"/>
  <c r="AS95553" i="8"/>
  <c r="AS95554" i="8"/>
  <c r="AS95555" i="8"/>
  <c r="AS95556" i="8"/>
  <c r="AS95557" i="8"/>
  <c r="AS95558" i="8"/>
  <c r="AS95559" i="8"/>
  <c r="AS95560" i="8"/>
  <c r="AS95561" i="8"/>
  <c r="AS95562" i="8"/>
  <c r="AS95563" i="8"/>
  <c r="AS95564" i="8"/>
  <c r="AS95565" i="8"/>
  <c r="AS95566" i="8"/>
  <c r="AS95567" i="8"/>
  <c r="AS95568" i="8"/>
  <c r="AS95569" i="8"/>
  <c r="AS95570" i="8"/>
  <c r="AS95571" i="8"/>
  <c r="AS95572" i="8"/>
  <c r="AS95573" i="8"/>
  <c r="AS95574" i="8"/>
  <c r="AS95575" i="8"/>
  <c r="AS95576" i="8"/>
  <c r="AS95577" i="8"/>
  <c r="AS95578" i="8"/>
  <c r="AS95579" i="8"/>
  <c r="AS571" i="8"/>
  <c r="AS95580" i="8"/>
  <c r="AS95581" i="8"/>
  <c r="AS95582" i="8"/>
  <c r="AS95583" i="8"/>
  <c r="AS95584" i="8"/>
  <c r="AS95585" i="8"/>
  <c r="AS95586" i="8"/>
  <c r="AS95587" i="8"/>
  <c r="AS95588" i="8"/>
  <c r="AS95589" i="8"/>
  <c r="AS95590" i="8"/>
  <c r="AS95591" i="8"/>
  <c r="AS95592" i="8"/>
  <c r="AS95593" i="8"/>
  <c r="AS95594" i="8"/>
  <c r="AS95595" i="8"/>
  <c r="AS95596" i="8"/>
  <c r="AS95597" i="8"/>
  <c r="AS95598" i="8"/>
  <c r="AS95599" i="8"/>
  <c r="AS95600" i="8"/>
  <c r="AS95601" i="8"/>
  <c r="AS95602" i="8"/>
  <c r="AS95603" i="8"/>
  <c r="AS95604" i="8"/>
  <c r="AS95605" i="8"/>
  <c r="AS95606" i="8"/>
  <c r="AS95607" i="8"/>
  <c r="AS95608" i="8"/>
  <c r="AS95609" i="8"/>
  <c r="AS95610" i="8"/>
  <c r="AS95611" i="8"/>
  <c r="AS95612" i="8"/>
  <c r="AS95613" i="8"/>
  <c r="AS95614" i="8"/>
  <c r="AS572" i="8"/>
  <c r="AS95615" i="8"/>
  <c r="AS95616" i="8"/>
  <c r="AS573" i="8"/>
  <c r="AS574" i="8"/>
  <c r="AS575" i="8"/>
  <c r="AS95617" i="8"/>
  <c r="AS95618" i="8"/>
  <c r="AS95619" i="8"/>
  <c r="AS95620" i="8"/>
  <c r="AS95621" i="8"/>
  <c r="AS95622" i="8"/>
  <c r="AS95623" i="8"/>
  <c r="AS95624" i="8"/>
  <c r="AS95625" i="8"/>
  <c r="AS95626" i="8"/>
  <c r="AS95627" i="8"/>
  <c r="AS95628" i="8"/>
  <c r="AS95629" i="8"/>
  <c r="AS95630" i="8"/>
  <c r="AS95631" i="8"/>
  <c r="AS95632" i="8"/>
  <c r="AS95633" i="8"/>
  <c r="AS95634" i="8"/>
  <c r="AS95635" i="8"/>
  <c r="AS95636" i="8"/>
  <c r="AS95637" i="8"/>
  <c r="AS95638" i="8"/>
  <c r="AS95639" i="8"/>
  <c r="AS95640" i="8"/>
  <c r="AS95641" i="8"/>
  <c r="AS95642" i="8"/>
  <c r="AS95643" i="8"/>
  <c r="AS95644" i="8"/>
  <c r="AS95645" i="8"/>
  <c r="AS95646" i="8"/>
  <c r="AS95647" i="8"/>
  <c r="AS95648" i="8"/>
  <c r="AS95649" i="8"/>
  <c r="AS95650" i="8"/>
  <c r="AS95651" i="8"/>
  <c r="AS95652" i="8"/>
  <c r="AS95653" i="8"/>
  <c r="AS95654" i="8"/>
  <c r="AS95655" i="8"/>
  <c r="AS95656" i="8"/>
  <c r="AS95657" i="8"/>
  <c r="AS95658" i="8"/>
  <c r="AS95659" i="8"/>
  <c r="AS95660" i="8"/>
  <c r="AS95661" i="8"/>
  <c r="AS95662" i="8"/>
  <c r="AS95663" i="8"/>
  <c r="AS95664" i="8"/>
  <c r="AS95665" i="8"/>
  <c r="AS95666" i="8"/>
  <c r="AS95667" i="8"/>
  <c r="AS95668" i="8"/>
  <c r="AS95669" i="8"/>
  <c r="AS95670" i="8"/>
  <c r="AS95671" i="8"/>
  <c r="AS95672" i="8"/>
  <c r="AS95673" i="8"/>
  <c r="AS95674" i="8"/>
  <c r="AS95675" i="8"/>
  <c r="AS95676" i="8"/>
  <c r="AS95677" i="8"/>
  <c r="AS95678" i="8"/>
  <c r="AS95679" i="8"/>
  <c r="AS95680" i="8"/>
  <c r="AS95681" i="8"/>
  <c r="AS95682" i="8"/>
  <c r="AS95683" i="8"/>
  <c r="AS95684" i="8"/>
  <c r="AS95685" i="8"/>
  <c r="AS95686" i="8"/>
  <c r="AS95687" i="8"/>
  <c r="AS95688" i="8"/>
  <c r="AS95689" i="8"/>
  <c r="AS95690" i="8"/>
  <c r="AS95691" i="8"/>
  <c r="AS95692" i="8"/>
  <c r="AS95693" i="8"/>
  <c r="AS95694" i="8"/>
  <c r="AS576" i="8"/>
  <c r="AS95695" i="8"/>
  <c r="AS95696" i="8"/>
  <c r="AS577" i="8"/>
  <c r="AS578" i="8"/>
  <c r="AS95697" i="8"/>
  <c r="AS95698" i="8"/>
  <c r="AS95699" i="8"/>
  <c r="AS95700" i="8"/>
  <c r="AS95701" i="8"/>
  <c r="AS95702" i="8"/>
  <c r="AS95703" i="8"/>
  <c r="AS95704" i="8"/>
  <c r="AS95705" i="8"/>
  <c r="AS95706" i="8"/>
  <c r="AS95707" i="8"/>
  <c r="AS95708" i="8"/>
  <c r="AS95709" i="8"/>
  <c r="AS95710" i="8"/>
  <c r="AS95711" i="8"/>
  <c r="AS95712" i="8"/>
  <c r="AS95713" i="8"/>
  <c r="AS95714" i="8"/>
  <c r="AS95715" i="8"/>
  <c r="AS95716" i="8"/>
  <c r="AS95717" i="8"/>
  <c r="AS95718" i="8"/>
  <c r="AS95719" i="8"/>
  <c r="AS95720" i="8"/>
  <c r="AS95721" i="8"/>
  <c r="AS95722" i="8"/>
  <c r="AS95723" i="8"/>
  <c r="AS95724" i="8"/>
  <c r="AS95725" i="8"/>
  <c r="AS95726" i="8"/>
  <c r="AS95727" i="8"/>
  <c r="AS579" i="8"/>
  <c r="AS95728" i="8"/>
  <c r="AS580" i="8"/>
  <c r="AS95729" i="8"/>
  <c r="AS581" i="8"/>
  <c r="AS582" i="8"/>
  <c r="AS95730" i="8"/>
  <c r="AS95731" i="8"/>
  <c r="AS95732" i="8"/>
  <c r="AS95733" i="8"/>
  <c r="AS95734" i="8"/>
  <c r="AS95735" i="8"/>
  <c r="AS95736" i="8"/>
  <c r="AS95737" i="8"/>
  <c r="AS95738" i="8"/>
  <c r="AS95739" i="8"/>
  <c r="AS95740" i="8"/>
  <c r="AS95741" i="8"/>
  <c r="AS95742" i="8"/>
  <c r="AS95743" i="8"/>
  <c r="AS95744" i="8"/>
  <c r="AS95745" i="8"/>
  <c r="AS95746" i="8"/>
  <c r="AS95747" i="8"/>
  <c r="AS95748" i="8"/>
  <c r="AS95749" i="8"/>
  <c r="AS95750" i="8"/>
  <c r="AS95751" i="8"/>
  <c r="AS95752" i="8"/>
  <c r="AS95753" i="8"/>
  <c r="AS95754" i="8"/>
  <c r="AS95755" i="8"/>
  <c r="AS95756" i="8"/>
  <c r="AS95757" i="8"/>
  <c r="AS95758" i="8"/>
  <c r="AS95759" i="8"/>
  <c r="AS95760" i="8"/>
  <c r="AS95761" i="8"/>
  <c r="AS95762" i="8"/>
  <c r="AS95763" i="8"/>
  <c r="AS95764" i="8"/>
  <c r="AS95765" i="8"/>
  <c r="AS583" i="8"/>
  <c r="AS95766" i="8"/>
  <c r="AS584" i="8"/>
  <c r="AS95767" i="8"/>
  <c r="AS95768" i="8"/>
  <c r="AS95769" i="8"/>
  <c r="AS585" i="8"/>
  <c r="AS586" i="8"/>
  <c r="AS95770" i="8"/>
  <c r="AS95771" i="8"/>
  <c r="AS95772" i="8"/>
  <c r="AS95773" i="8"/>
  <c r="AS95774" i="8"/>
  <c r="AS95775" i="8"/>
  <c r="AS95776" i="8"/>
  <c r="AS95777" i="8"/>
  <c r="AS95778" i="8"/>
  <c r="AS95779" i="8"/>
  <c r="AS95780" i="8"/>
  <c r="AS95781" i="8"/>
  <c r="AS95782" i="8"/>
  <c r="AS95783" i="8"/>
  <c r="AS95784" i="8"/>
  <c r="AS95785" i="8"/>
  <c r="AS95786" i="8"/>
  <c r="AS95787" i="8"/>
  <c r="AS95788" i="8"/>
  <c r="AS95789" i="8"/>
  <c r="AS95790" i="8"/>
  <c r="AS95791" i="8"/>
  <c r="AS95792" i="8"/>
  <c r="AS95793" i="8"/>
  <c r="AS95794" i="8"/>
  <c r="AS95795" i="8"/>
  <c r="AS95796" i="8"/>
  <c r="AS95797" i="8"/>
  <c r="AS95798" i="8"/>
  <c r="AS95799" i="8"/>
  <c r="AS95800" i="8"/>
  <c r="AS95801" i="8"/>
  <c r="AS95802" i="8"/>
  <c r="AS95803" i="8"/>
  <c r="AS95804" i="8"/>
  <c r="AS95805" i="8"/>
  <c r="AS95806" i="8"/>
  <c r="AS95807" i="8"/>
  <c r="AS95808" i="8"/>
  <c r="AS95809" i="8"/>
  <c r="AS95810" i="8"/>
  <c r="AS95811" i="8"/>
  <c r="AS95812" i="8"/>
  <c r="AS95813" i="8"/>
  <c r="AS95814" i="8"/>
  <c r="AS95815" i="8"/>
  <c r="AS95816" i="8"/>
  <c r="AS95817" i="8"/>
  <c r="AS95818" i="8"/>
  <c r="AS587" i="8"/>
  <c r="AS588" i="8"/>
  <c r="AS589" i="8"/>
  <c r="AS95819" i="8"/>
  <c r="AS95820" i="8"/>
  <c r="AS95821" i="8"/>
  <c r="AS95822" i="8"/>
  <c r="AS95823" i="8"/>
  <c r="AS95824" i="8"/>
  <c r="AS95825" i="8"/>
  <c r="AS95826" i="8"/>
  <c r="AS95827" i="8"/>
  <c r="AS95828" i="8"/>
  <c r="AS95829" i="8"/>
  <c r="AS95830" i="8"/>
  <c r="AS95831" i="8"/>
  <c r="AS95832" i="8"/>
  <c r="AS95833" i="8"/>
  <c r="AS95834" i="8"/>
  <c r="AS95835" i="8"/>
  <c r="AS95836" i="8"/>
  <c r="AS95837" i="8"/>
  <c r="AS95838" i="8"/>
  <c r="AS95839" i="8"/>
  <c r="AS95840" i="8"/>
  <c r="AS95841" i="8"/>
  <c r="AS95842" i="8"/>
  <c r="AS95843" i="8"/>
  <c r="AS95844" i="8"/>
  <c r="AS95845" i="8"/>
  <c r="AS95846" i="8"/>
  <c r="AS95847" i="8"/>
  <c r="AS95848" i="8"/>
  <c r="AS95849" i="8"/>
  <c r="AS95850" i="8"/>
  <c r="AS590" i="8"/>
  <c r="AS95851" i="8"/>
  <c r="AS95852" i="8"/>
  <c r="AS591" i="8"/>
  <c r="AS95853" i="8"/>
  <c r="AS95854" i="8"/>
  <c r="AS592" i="8"/>
  <c r="AS95855" i="8"/>
  <c r="AS95856" i="8"/>
  <c r="AS95857" i="8"/>
  <c r="AS95858" i="8"/>
  <c r="AS95859" i="8"/>
  <c r="AS95860" i="8"/>
  <c r="AS95861" i="8"/>
  <c r="AS95862" i="8"/>
  <c r="AS95863" i="8"/>
  <c r="AS95864" i="8"/>
  <c r="AS95865" i="8"/>
  <c r="AS95866" i="8"/>
  <c r="AS95867" i="8"/>
  <c r="AS95868" i="8"/>
  <c r="AS95869" i="8"/>
  <c r="AS95870" i="8"/>
  <c r="AS95871" i="8"/>
  <c r="AS95872" i="8"/>
  <c r="AS95873" i="8"/>
  <c r="AS95874" i="8"/>
  <c r="AS95875" i="8"/>
  <c r="AS95876" i="8"/>
  <c r="AS95877" i="8"/>
  <c r="AS593" i="8"/>
  <c r="AS594" i="8"/>
  <c r="AS95878" i="8"/>
  <c r="AS95879" i="8"/>
  <c r="AS95880" i="8"/>
  <c r="AS95881" i="8"/>
  <c r="AS95882" i="8"/>
  <c r="AS95883" i="8"/>
  <c r="AS95884" i="8"/>
  <c r="AS95885" i="8"/>
  <c r="AS95886" i="8"/>
  <c r="AS95887" i="8"/>
  <c r="AS95888" i="8"/>
  <c r="AS95889" i="8"/>
  <c r="AS95890" i="8"/>
  <c r="AS95891" i="8"/>
  <c r="AS95892" i="8"/>
  <c r="AS95893" i="8"/>
  <c r="AS95894" i="8"/>
  <c r="AS95895" i="8"/>
  <c r="AS95896" i="8"/>
  <c r="AS95897" i="8"/>
  <c r="AS95898" i="8"/>
  <c r="AS95899" i="8"/>
  <c r="AS95900" i="8"/>
  <c r="AS95901" i="8"/>
  <c r="AS95902" i="8"/>
  <c r="AS95903" i="8"/>
  <c r="AS95904" i="8"/>
  <c r="AS95905" i="8"/>
  <c r="AS95906" i="8"/>
  <c r="AS95907" i="8"/>
  <c r="AS95908" i="8"/>
  <c r="AS95909" i="8"/>
  <c r="AS95910" i="8"/>
  <c r="AS95911" i="8"/>
  <c r="AS95912" i="8"/>
  <c r="AS595" i="8"/>
  <c r="AS596" i="8"/>
  <c r="AS95913" i="8"/>
  <c r="AS95914" i="8"/>
  <c r="AS95915" i="8"/>
  <c r="AS95916" i="8"/>
  <c r="AS95917" i="8"/>
  <c r="AS95918" i="8"/>
  <c r="AS95919" i="8"/>
  <c r="AS95920" i="8"/>
  <c r="AS95921" i="8"/>
  <c r="AS95922" i="8"/>
  <c r="AS95923" i="8"/>
  <c r="AS95924" i="8"/>
  <c r="AS95925" i="8"/>
  <c r="AS95926" i="8"/>
  <c r="AS95927" i="8"/>
  <c r="AS95928" i="8"/>
  <c r="AS95929" i="8"/>
  <c r="AS95930" i="8"/>
  <c r="AS95931" i="8"/>
  <c r="AS95932" i="8"/>
  <c r="AS95933" i="8"/>
  <c r="AS95934" i="8"/>
  <c r="AS95935" i="8"/>
  <c r="AS95936" i="8"/>
  <c r="AS95937" i="8"/>
  <c r="AS95938" i="8"/>
  <c r="AS95939" i="8"/>
  <c r="AS95940" i="8"/>
  <c r="AS95941" i="8"/>
  <c r="AS95942" i="8"/>
  <c r="AS95943" i="8"/>
  <c r="AS95944" i="8"/>
  <c r="AS95945" i="8"/>
  <c r="AS95946" i="8"/>
  <c r="AS95947" i="8"/>
  <c r="AS95948" i="8"/>
  <c r="AS95949" i="8"/>
  <c r="AS95950" i="8"/>
  <c r="AS95951" i="8"/>
  <c r="AS95952" i="8"/>
  <c r="AS95953" i="8"/>
  <c r="AS95954" i="8"/>
  <c r="AS95955" i="8"/>
  <c r="AS597" i="8"/>
  <c r="AS95956" i="8"/>
  <c r="AS95957" i="8"/>
  <c r="AS95958" i="8"/>
  <c r="AS95959" i="8"/>
  <c r="AS95960" i="8"/>
  <c r="AS95961" i="8"/>
  <c r="AS95962" i="8"/>
  <c r="AS95963" i="8"/>
  <c r="AS598" i="8"/>
  <c r="AS95964" i="8"/>
  <c r="AS95965" i="8"/>
  <c r="AS95966" i="8"/>
  <c r="AS95967" i="8"/>
  <c r="AS599" i="8"/>
  <c r="AS95968" i="8"/>
  <c r="AS95969" i="8"/>
  <c r="AS95970" i="8"/>
  <c r="AS95971" i="8"/>
  <c r="AS95972" i="8"/>
  <c r="AS95973" i="8"/>
  <c r="AS95974" i="8"/>
  <c r="AS95975" i="8"/>
  <c r="AS95976" i="8"/>
  <c r="AS95977" i="8"/>
  <c r="AS95978" i="8"/>
  <c r="AS95979" i="8"/>
  <c r="AS95980" i="8"/>
  <c r="AS95981" i="8"/>
  <c r="AS95982" i="8"/>
  <c r="AS95983" i="8"/>
  <c r="AS95984" i="8"/>
  <c r="AS95985" i="8"/>
  <c r="AS95986" i="8"/>
  <c r="AS95987" i="8"/>
  <c r="AS95988" i="8"/>
  <c r="AS95989" i="8"/>
  <c r="AS95990" i="8"/>
  <c r="AS95991" i="8"/>
  <c r="AS95992" i="8"/>
  <c r="AS95993" i="8"/>
  <c r="AS600" i="8"/>
  <c r="AS95994" i="8"/>
  <c r="AS95995" i="8"/>
  <c r="AS95996" i="8"/>
  <c r="AS601" i="8"/>
  <c r="AS95997" i="8"/>
  <c r="AS95998" i="8"/>
  <c r="AS95999" i="8"/>
  <c r="AS96000" i="8"/>
  <c r="AS96001" i="8"/>
  <c r="AS96002" i="8"/>
  <c r="AS96003" i="8"/>
  <c r="AS96004" i="8"/>
  <c r="AS96005" i="8"/>
  <c r="AS96006" i="8"/>
  <c r="AS96007" i="8"/>
  <c r="AS96008" i="8"/>
  <c r="AS96009" i="8"/>
  <c r="AS96010" i="8"/>
  <c r="AS96011" i="8"/>
  <c r="AS96012" i="8"/>
  <c r="AS96013" i="8"/>
  <c r="AS96014" i="8"/>
  <c r="AS96015" i="8"/>
  <c r="AS96016" i="8"/>
  <c r="AS96017" i="8"/>
  <c r="AS96018" i="8"/>
  <c r="AS96019" i="8"/>
  <c r="AS96020" i="8"/>
  <c r="AS96021" i="8"/>
  <c r="AS96022" i="8"/>
  <c r="AS96023" i="8"/>
  <c r="AS96024" i="8"/>
  <c r="AS96025" i="8"/>
  <c r="AS96026" i="8"/>
  <c r="AS96027" i="8"/>
  <c r="AS96028" i="8"/>
  <c r="AS96029" i="8"/>
  <c r="AS96030" i="8"/>
  <c r="AS96031" i="8"/>
  <c r="AS96032" i="8"/>
  <c r="AS96033" i="8"/>
  <c r="AS96034" i="8"/>
  <c r="AS96035" i="8"/>
  <c r="AS96036" i="8"/>
  <c r="AS96037" i="8"/>
  <c r="AS96038" i="8"/>
  <c r="AS96039" i="8"/>
  <c r="AS96040" i="8"/>
  <c r="AS96041" i="8"/>
  <c r="AS96042" i="8"/>
  <c r="AS96043" i="8"/>
  <c r="AS96044" i="8"/>
  <c r="AS96045" i="8"/>
  <c r="AS96046" i="8"/>
  <c r="AS96047" i="8"/>
  <c r="AS96048" i="8"/>
  <c r="AS96049" i="8"/>
  <c r="AS96050" i="8"/>
  <c r="AS96051" i="8"/>
  <c r="AS96052" i="8"/>
  <c r="AS96053" i="8"/>
  <c r="AS96054" i="8"/>
  <c r="AS96055" i="8"/>
  <c r="AS96056" i="8"/>
  <c r="AS96057" i="8"/>
  <c r="AS96058" i="8"/>
  <c r="AS96059" i="8"/>
  <c r="AS96060" i="8"/>
  <c r="AS96061" i="8"/>
  <c r="AS96062" i="8"/>
  <c r="AS96063" i="8"/>
  <c r="AS602" i="8"/>
  <c r="AS96064" i="8"/>
  <c r="AS96065" i="8"/>
  <c r="AS96066" i="8"/>
  <c r="AS96067" i="8"/>
  <c r="AS96068" i="8"/>
  <c r="AS96069" i="8"/>
  <c r="AS96070" i="8"/>
  <c r="AS96071" i="8"/>
  <c r="AS96072" i="8"/>
  <c r="AS96073" i="8"/>
  <c r="AS96074" i="8"/>
  <c r="AS96075" i="8"/>
  <c r="AS96076" i="8"/>
  <c r="AS96077" i="8"/>
  <c r="AS96078" i="8"/>
  <c r="AS96079" i="8"/>
  <c r="AS96080" i="8"/>
  <c r="AS96081" i="8"/>
  <c r="AS96082" i="8"/>
  <c r="AS96083" i="8"/>
  <c r="AS96084" i="8"/>
  <c r="AS96085" i="8"/>
  <c r="AS96086" i="8"/>
  <c r="AS96087" i="8"/>
  <c r="AS96088" i="8"/>
  <c r="AS96089" i="8"/>
  <c r="AS96090" i="8"/>
  <c r="AS96091" i="8"/>
  <c r="AS96092" i="8"/>
  <c r="AS96093" i="8"/>
  <c r="AS96094" i="8"/>
  <c r="AS96095" i="8"/>
  <c r="AS96096" i="8"/>
  <c r="AS96097" i="8"/>
  <c r="AS96098" i="8"/>
  <c r="AS96099" i="8"/>
  <c r="AS96100" i="8"/>
  <c r="AS96101" i="8"/>
  <c r="AS96102" i="8"/>
  <c r="AS96103" i="8"/>
  <c r="AS96104" i="8"/>
  <c r="AS96105" i="8"/>
  <c r="AS96106" i="8"/>
  <c r="AS96107" i="8"/>
  <c r="AS96108" i="8"/>
  <c r="AS96109" i="8"/>
  <c r="AS96110" i="8"/>
  <c r="AS96111" i="8"/>
  <c r="AS96112" i="8"/>
  <c r="AS96113" i="8"/>
  <c r="AS96114" i="8"/>
  <c r="AS96115" i="8"/>
  <c r="AS96116" i="8"/>
  <c r="AS96117" i="8"/>
  <c r="AS96118" i="8"/>
  <c r="AS96119" i="8"/>
  <c r="AS96120" i="8"/>
  <c r="AS96121" i="8"/>
  <c r="AS96122" i="8"/>
  <c r="AS96123" i="8"/>
  <c r="AS96124" i="8"/>
  <c r="AS96125" i="8"/>
  <c r="AS96126" i="8"/>
  <c r="AS96127" i="8"/>
  <c r="AS96128" i="8"/>
  <c r="AS96129" i="8"/>
  <c r="AS96130" i="8"/>
  <c r="AS96131" i="8"/>
  <c r="AS96132" i="8"/>
  <c r="AS96133" i="8"/>
  <c r="AS96134" i="8"/>
  <c r="AS96135" i="8"/>
  <c r="AS96136" i="8"/>
  <c r="AS96137" i="8"/>
  <c r="AS96138" i="8"/>
  <c r="AS96139" i="8"/>
  <c r="AS96140" i="8"/>
  <c r="AS96141" i="8"/>
  <c r="AS96142" i="8"/>
  <c r="AS96143" i="8"/>
  <c r="AS96144" i="8"/>
  <c r="AS96145" i="8"/>
  <c r="AS96146" i="8"/>
  <c r="AS96147" i="8"/>
  <c r="AS96148" i="8"/>
  <c r="AS96149" i="8"/>
  <c r="AS96150" i="8"/>
  <c r="AS96151" i="8"/>
  <c r="AS96152" i="8"/>
  <c r="AS96153" i="8"/>
  <c r="AS96154" i="8"/>
  <c r="AS96155" i="8"/>
  <c r="AS96156" i="8"/>
  <c r="AS96157" i="8"/>
  <c r="AS96158" i="8"/>
  <c r="AS96159" i="8"/>
  <c r="AS96160" i="8"/>
  <c r="AS96161" i="8"/>
  <c r="AS96162" i="8"/>
  <c r="AS96163" i="8"/>
  <c r="AS96164" i="8"/>
  <c r="AS96165" i="8"/>
  <c r="AS96166" i="8"/>
  <c r="AS96167" i="8"/>
  <c r="AS96168" i="8"/>
  <c r="AS96169" i="8"/>
  <c r="AS96170" i="8"/>
  <c r="AS96171" i="8"/>
  <c r="AS96172" i="8"/>
  <c r="AS96173" i="8"/>
  <c r="AS96174" i="8"/>
  <c r="AS96175" i="8"/>
  <c r="AS96176" i="8"/>
  <c r="AS96177" i="8"/>
  <c r="AS96178" i="8"/>
  <c r="AS96179" i="8"/>
  <c r="AS96180" i="8"/>
  <c r="AS96181" i="8"/>
  <c r="AS96182" i="8"/>
  <c r="AS96183" i="8"/>
  <c r="AS96184" i="8"/>
  <c r="AS96185" i="8"/>
  <c r="AS96186" i="8"/>
  <c r="AS96187" i="8"/>
  <c r="AS96188" i="8"/>
  <c r="AS96189" i="8"/>
  <c r="AS96190" i="8"/>
  <c r="AS96191" i="8"/>
  <c r="AS96192" i="8"/>
  <c r="AS96193" i="8"/>
  <c r="AS96194" i="8"/>
  <c r="AS96195" i="8"/>
  <c r="AS96196" i="8"/>
  <c r="AS96197" i="8"/>
  <c r="AS96198" i="8"/>
  <c r="AS96199" i="8"/>
  <c r="AS96200" i="8"/>
  <c r="AS96201" i="8"/>
  <c r="AS96202" i="8"/>
  <c r="AS96203" i="8"/>
  <c r="AS96204" i="8"/>
  <c r="AS96205" i="8"/>
  <c r="AS96206" i="8"/>
  <c r="AS96207" i="8"/>
  <c r="AS96208" i="8"/>
  <c r="AS96209" i="8"/>
  <c r="AS96210" i="8"/>
  <c r="AS96211" i="8"/>
  <c r="AS96212" i="8"/>
  <c r="AS96213" i="8"/>
  <c r="AS96214" i="8"/>
  <c r="AS96215" i="8"/>
  <c r="AS96216" i="8"/>
  <c r="AS96217" i="8"/>
  <c r="AS96218" i="8"/>
  <c r="AS96219" i="8"/>
  <c r="AS96220" i="8"/>
  <c r="AS96221" i="8"/>
  <c r="AS96222" i="8"/>
  <c r="AS96223" i="8"/>
  <c r="AS96224" i="8"/>
  <c r="AS96225" i="8"/>
  <c r="AS96226" i="8"/>
  <c r="AS96227" i="8"/>
  <c r="AS96228" i="8"/>
  <c r="AS96229" i="8"/>
  <c r="AS96230" i="8"/>
  <c r="AS96231" i="8"/>
  <c r="AS96232" i="8"/>
  <c r="AS96233" i="8"/>
  <c r="AS96234" i="8"/>
  <c r="AS96235" i="8"/>
  <c r="AS96236" i="8"/>
  <c r="AS96237" i="8"/>
  <c r="AS96238" i="8"/>
  <c r="AS96239" i="8"/>
  <c r="AS96240" i="8"/>
  <c r="AS96241" i="8"/>
  <c r="AS96242" i="8"/>
  <c r="AS96243" i="8"/>
  <c r="AS96244" i="8"/>
  <c r="AS96245" i="8"/>
  <c r="AS96246" i="8"/>
  <c r="AS96247" i="8"/>
  <c r="AS96248" i="8"/>
  <c r="AS96249" i="8"/>
  <c r="AS96250" i="8"/>
  <c r="AS96251" i="8"/>
  <c r="AS96252" i="8"/>
  <c r="AS96253" i="8"/>
  <c r="AS96254" i="8"/>
  <c r="AS96255" i="8"/>
  <c r="AS96256" i="8"/>
  <c r="AS96257" i="8"/>
  <c r="AS96258" i="8"/>
  <c r="AS96259" i="8"/>
  <c r="AS96260" i="8"/>
  <c r="AS96261" i="8"/>
  <c r="AS96262" i="8"/>
  <c r="AS96263" i="8"/>
  <c r="AS96264" i="8"/>
  <c r="AS96265" i="8"/>
  <c r="AS96266" i="8"/>
  <c r="AS96267" i="8"/>
  <c r="AS96268" i="8"/>
  <c r="AS96269" i="8"/>
  <c r="AS96270" i="8"/>
  <c r="AS96271" i="8"/>
  <c r="AS96272" i="8"/>
  <c r="AS96273" i="8"/>
  <c r="AS603" i="8"/>
  <c r="AS604" i="8"/>
  <c r="AS96274" i="8"/>
  <c r="AS96275" i="8"/>
  <c r="AS96276" i="8"/>
  <c r="AS96277" i="8"/>
  <c r="AS96278" i="8"/>
  <c r="AS96279" i="8"/>
  <c r="AS96280" i="8"/>
  <c r="AS96281" i="8"/>
  <c r="AS96282" i="8"/>
  <c r="AS96283" i="8"/>
  <c r="AS96284" i="8"/>
  <c r="AS96285" i="8"/>
  <c r="AS96286" i="8"/>
  <c r="AS96287" i="8"/>
  <c r="AS96288" i="8"/>
  <c r="AS96289" i="8"/>
  <c r="AS96290" i="8"/>
  <c r="AS96291" i="8"/>
  <c r="AS96292" i="8"/>
  <c r="AS96293" i="8"/>
  <c r="AS96294" i="8"/>
  <c r="AS96295" i="8"/>
  <c r="AS96296" i="8"/>
  <c r="AS96297" i="8"/>
  <c r="AS96298" i="8"/>
  <c r="AS96299" i="8"/>
  <c r="AS96300" i="8"/>
  <c r="AS96301" i="8"/>
  <c r="AS96302" i="8"/>
  <c r="AS96303" i="8"/>
  <c r="AS96304" i="8"/>
  <c r="AS96305" i="8"/>
  <c r="AS96306" i="8"/>
  <c r="AS96307" i="8"/>
  <c r="AS96308" i="8"/>
  <c r="AS96309" i="8"/>
  <c r="AS96310" i="8"/>
  <c r="AS96311" i="8"/>
  <c r="AS96312" i="8"/>
  <c r="AS96313" i="8"/>
  <c r="AS96314" i="8"/>
  <c r="AS96315" i="8"/>
  <c r="AS96316" i="8"/>
  <c r="AS96317" i="8"/>
  <c r="AS96318" i="8"/>
  <c r="AS96319" i="8"/>
  <c r="AS96320" i="8"/>
  <c r="AS96321" i="8"/>
  <c r="AS96322" i="8"/>
  <c r="AS96323" i="8"/>
  <c r="AS96324" i="8"/>
  <c r="AS96325" i="8"/>
  <c r="AS96326" i="8"/>
  <c r="AS96327" i="8"/>
  <c r="AS96328" i="8"/>
  <c r="AS96329" i="8"/>
  <c r="AS96330" i="8"/>
  <c r="AS96331" i="8"/>
  <c r="AS96332" i="8"/>
  <c r="AS96333" i="8"/>
  <c r="AS96334" i="8"/>
  <c r="AS96335" i="8"/>
  <c r="AS96336" i="8"/>
  <c r="AS96337" i="8"/>
  <c r="AS96338" i="8"/>
  <c r="AS96339" i="8"/>
  <c r="AS96340" i="8"/>
  <c r="AS96341" i="8"/>
  <c r="AS96342" i="8"/>
  <c r="AS96343" i="8"/>
  <c r="AS96344" i="8"/>
  <c r="AS96345" i="8"/>
  <c r="AS96346" i="8"/>
  <c r="AS96347" i="8"/>
  <c r="AS96348" i="8"/>
  <c r="AS96349" i="8"/>
  <c r="AS96350" i="8"/>
  <c r="AS96351" i="8"/>
  <c r="AS96352" i="8"/>
  <c r="AS96353" i="8"/>
  <c r="AS96354" i="8"/>
  <c r="AS96355" i="8"/>
  <c r="AS96356" i="8"/>
  <c r="AS96357" i="8"/>
  <c r="AS96358" i="8"/>
  <c r="AS96359" i="8"/>
  <c r="AS96360" i="8"/>
  <c r="AS96361" i="8"/>
  <c r="AS96362" i="8"/>
  <c r="AS96363" i="8"/>
  <c r="AS96364" i="8"/>
  <c r="AS96365" i="8"/>
  <c r="AS96366" i="8"/>
  <c r="AS96367" i="8"/>
  <c r="AS96368" i="8"/>
  <c r="AS96369" i="8"/>
  <c r="AS96370" i="8"/>
  <c r="AS96371" i="8"/>
  <c r="AS96372" i="8"/>
  <c r="AS96373" i="8"/>
  <c r="AS96374" i="8"/>
  <c r="AS96375" i="8"/>
  <c r="AS96376" i="8"/>
  <c r="AS96377" i="8"/>
  <c r="AS96378" i="8"/>
  <c r="AS96379" i="8"/>
  <c r="AS96380" i="8"/>
  <c r="AS96381" i="8"/>
  <c r="AS96382" i="8"/>
  <c r="AS96383" i="8"/>
  <c r="AS96384" i="8"/>
  <c r="AS96385" i="8"/>
  <c r="AS96386" i="8"/>
  <c r="AS96387" i="8"/>
  <c r="AS96388" i="8"/>
  <c r="AS96389" i="8"/>
  <c r="AS96390" i="8"/>
  <c r="AS605" i="8"/>
  <c r="AS96391" i="8"/>
  <c r="AS96392" i="8"/>
  <c r="AS606" i="8"/>
  <c r="AS96393" i="8"/>
  <c r="AS96394" i="8"/>
  <c r="AS96395" i="8"/>
  <c r="AS96396" i="8"/>
  <c r="AS607" i="8"/>
  <c r="AS96397" i="8"/>
  <c r="AS96398" i="8"/>
  <c r="AS96399" i="8"/>
  <c r="AS96400" i="8"/>
  <c r="AS96401" i="8"/>
  <c r="AS96402" i="8"/>
  <c r="AS96403" i="8"/>
  <c r="AS96404" i="8"/>
  <c r="AS96405" i="8"/>
  <c r="AS96406" i="8"/>
  <c r="AS96407" i="8"/>
  <c r="AS96408" i="8"/>
  <c r="AS96409" i="8"/>
  <c r="AS96410" i="8"/>
  <c r="AS96411" i="8"/>
  <c r="AS96412" i="8"/>
  <c r="AS96413" i="8"/>
  <c r="AS96414" i="8"/>
  <c r="AS96415" i="8"/>
  <c r="AS96416" i="8"/>
  <c r="AS96417" i="8"/>
  <c r="AS96418" i="8"/>
  <c r="AS608" i="8"/>
  <c r="AS96419" i="8"/>
  <c r="AS96420" i="8"/>
  <c r="AS96421" i="8"/>
  <c r="AS96422" i="8"/>
  <c r="AS96423" i="8"/>
  <c r="AS96424" i="8"/>
  <c r="AS96425" i="8"/>
  <c r="AS96426" i="8"/>
  <c r="AS96427" i="8"/>
  <c r="AS96428" i="8"/>
  <c r="AS96429" i="8"/>
  <c r="AS96430" i="8"/>
  <c r="AS96431" i="8"/>
  <c r="AS96432" i="8"/>
  <c r="AS96433" i="8"/>
  <c r="AS96434" i="8"/>
  <c r="AS96435" i="8"/>
  <c r="AS96436" i="8"/>
  <c r="AS96437" i="8"/>
  <c r="AS96438" i="8"/>
  <c r="AS96439" i="8"/>
  <c r="AS96440" i="8"/>
  <c r="AS96441" i="8"/>
  <c r="AS96442" i="8"/>
  <c r="AS96443" i="8"/>
  <c r="AS96444" i="8"/>
  <c r="AS96445" i="8"/>
  <c r="AS96446" i="8"/>
  <c r="AS96447" i="8"/>
  <c r="AS96448" i="8"/>
  <c r="AS96449" i="8"/>
  <c r="AS96450" i="8"/>
  <c r="AS96451" i="8"/>
  <c r="AS96452" i="8"/>
  <c r="AS96453" i="8"/>
  <c r="AS96454" i="8"/>
  <c r="AS96455" i="8"/>
  <c r="AS96456" i="8"/>
  <c r="AS96457" i="8"/>
  <c r="AS96458" i="8"/>
  <c r="AS96459" i="8"/>
  <c r="AS96460" i="8"/>
  <c r="AS96461" i="8"/>
  <c r="AS96462" i="8"/>
  <c r="AS96463" i="8"/>
  <c r="AS96464" i="8"/>
  <c r="AS96465" i="8"/>
  <c r="AS96466" i="8"/>
  <c r="AS96467" i="8"/>
  <c r="AS96468" i="8"/>
  <c r="AS96469" i="8"/>
  <c r="AS96470" i="8"/>
  <c r="AS96471" i="8"/>
  <c r="AS96472" i="8"/>
  <c r="AS96473" i="8"/>
  <c r="AS96474" i="8"/>
  <c r="AS96475" i="8"/>
  <c r="AS96476" i="8"/>
  <c r="AS96477" i="8"/>
  <c r="AS96478" i="8"/>
  <c r="AS96479" i="8"/>
  <c r="AS96480" i="8"/>
  <c r="AS96481" i="8"/>
  <c r="AS96482" i="8"/>
  <c r="AS96483" i="8"/>
  <c r="AS96484" i="8"/>
  <c r="AS96485" i="8"/>
  <c r="AS96486" i="8"/>
  <c r="AS96487" i="8"/>
  <c r="AS96488" i="8"/>
  <c r="AS96489" i="8"/>
  <c r="AS96490" i="8"/>
  <c r="AS96491" i="8"/>
  <c r="AS96492" i="8"/>
  <c r="AS96493" i="8"/>
  <c r="AS96494" i="8"/>
  <c r="AS96495" i="8"/>
  <c r="AS96496" i="8"/>
  <c r="AS96497" i="8"/>
  <c r="AS96498" i="8"/>
  <c r="AS96499" i="8"/>
  <c r="AS96500" i="8"/>
  <c r="AS96501" i="8"/>
  <c r="AS96502" i="8"/>
  <c r="AS96503" i="8"/>
  <c r="AS96504" i="8"/>
  <c r="AS96505" i="8"/>
  <c r="AS96506" i="8"/>
  <c r="AS96507" i="8"/>
  <c r="AS96508" i="8"/>
  <c r="AS96509" i="8"/>
  <c r="AS96510" i="8"/>
  <c r="AS96511" i="8"/>
  <c r="AS96512" i="8"/>
  <c r="AS96513" i="8"/>
  <c r="AS96514" i="8"/>
  <c r="AS96515" i="8"/>
  <c r="AS96516" i="8"/>
  <c r="AS96517" i="8"/>
  <c r="AS96518" i="8"/>
  <c r="AS96519" i="8"/>
  <c r="AS96520" i="8"/>
  <c r="AS96521" i="8"/>
  <c r="AS96522" i="8"/>
  <c r="AS96523" i="8"/>
  <c r="AS96524" i="8"/>
  <c r="AS96525" i="8"/>
  <c r="AS96526" i="8"/>
  <c r="AS96527" i="8"/>
  <c r="AS96528" i="8"/>
  <c r="AS96529" i="8"/>
  <c r="AS96530" i="8"/>
  <c r="AS96531" i="8"/>
  <c r="AS96532" i="8"/>
  <c r="AS96533" i="8"/>
  <c r="AS96534" i="8"/>
  <c r="AS96535" i="8"/>
  <c r="AS96536" i="8"/>
  <c r="AS96537" i="8"/>
  <c r="AS96538" i="8"/>
  <c r="AS96539" i="8"/>
  <c r="AS96540" i="8"/>
  <c r="AS96541" i="8"/>
  <c r="AS96542" i="8"/>
  <c r="AS96543" i="8"/>
  <c r="AS96544" i="8"/>
  <c r="AS96545" i="8"/>
  <c r="AS96546" i="8"/>
  <c r="AS96547" i="8"/>
  <c r="AS96548" i="8"/>
  <c r="AS96549" i="8"/>
  <c r="AS96550" i="8"/>
  <c r="AS96551" i="8"/>
  <c r="AS609" i="8"/>
  <c r="AS96552" i="8"/>
  <c r="AS96553" i="8"/>
  <c r="AS96554" i="8"/>
  <c r="AS96555" i="8"/>
  <c r="AS96556" i="8"/>
  <c r="AS96557" i="8"/>
  <c r="AS96558" i="8"/>
  <c r="AS96559" i="8"/>
  <c r="AS96560" i="8"/>
  <c r="AS96561" i="8"/>
  <c r="AS96562" i="8"/>
  <c r="AS96563" i="8"/>
  <c r="AS96564" i="8"/>
  <c r="AS96565" i="8"/>
  <c r="AS96566" i="8"/>
  <c r="AS96567" i="8"/>
  <c r="AS96568" i="8"/>
  <c r="AS96569" i="8"/>
  <c r="AS96570" i="8"/>
  <c r="AS96571" i="8"/>
  <c r="AS96572" i="8"/>
  <c r="AS96573" i="8"/>
  <c r="AS96574" i="8"/>
  <c r="AS96575" i="8"/>
  <c r="AS96576" i="8"/>
  <c r="AS96577" i="8"/>
  <c r="AS96578" i="8"/>
  <c r="AS96579" i="8"/>
  <c r="AS96580" i="8"/>
  <c r="AS96581" i="8"/>
  <c r="AS96582" i="8"/>
  <c r="AS96583" i="8"/>
  <c r="AS96584" i="8"/>
  <c r="AS96585" i="8"/>
  <c r="AS96586" i="8"/>
  <c r="AS96587" i="8"/>
  <c r="AS96588" i="8"/>
  <c r="AS96589" i="8"/>
  <c r="AS96590" i="8"/>
  <c r="AS96591" i="8"/>
  <c r="AS96592" i="8"/>
  <c r="AS96593" i="8"/>
  <c r="AS96594" i="8"/>
  <c r="AS96595" i="8"/>
  <c r="AS96596" i="8"/>
  <c r="AS96597" i="8"/>
  <c r="AS96598" i="8"/>
  <c r="AS96599" i="8"/>
  <c r="AS96600" i="8"/>
  <c r="AS96601" i="8"/>
  <c r="AS96602" i="8"/>
  <c r="AS96603" i="8"/>
  <c r="AS96604" i="8"/>
  <c r="AS96605" i="8"/>
  <c r="AS96606" i="8"/>
  <c r="AS96607" i="8"/>
  <c r="AS96608" i="8"/>
  <c r="AS96609" i="8"/>
  <c r="AS96610" i="8"/>
  <c r="AS96611" i="8"/>
  <c r="AS96612" i="8"/>
  <c r="AS96613" i="8"/>
  <c r="AS96614" i="8"/>
  <c r="AS96615" i="8"/>
  <c r="AS96616" i="8"/>
  <c r="AS96617" i="8"/>
  <c r="AS96618" i="8"/>
  <c r="AS96619" i="8"/>
  <c r="AS96620" i="8"/>
  <c r="AS96621" i="8"/>
  <c r="AS96622" i="8"/>
  <c r="AS96623" i="8"/>
  <c r="AS96624" i="8"/>
  <c r="AS96625" i="8"/>
  <c r="AS96626" i="8"/>
  <c r="AS96627" i="8"/>
  <c r="AS96628" i="8"/>
  <c r="AS96629" i="8"/>
  <c r="AS96630" i="8"/>
  <c r="AS96631" i="8"/>
  <c r="AS96632" i="8"/>
  <c r="AS96633" i="8"/>
  <c r="AS96634" i="8"/>
  <c r="AS96635" i="8"/>
  <c r="AS96636" i="8"/>
  <c r="AS96637" i="8"/>
  <c r="AS96638" i="8"/>
  <c r="AS96639" i="8"/>
  <c r="AS96640" i="8"/>
  <c r="AS96641" i="8"/>
  <c r="AS96642" i="8"/>
  <c r="AS96643" i="8"/>
  <c r="AS96644" i="8"/>
  <c r="AS96645" i="8"/>
  <c r="AS96646" i="8"/>
  <c r="AS96647" i="8"/>
  <c r="AS96648" i="8"/>
  <c r="AS96649" i="8"/>
  <c r="AS96650" i="8"/>
  <c r="AS96651" i="8"/>
  <c r="AS96652" i="8"/>
  <c r="AS96653" i="8"/>
  <c r="AS96654" i="8"/>
  <c r="AS96655" i="8"/>
  <c r="AS96656" i="8"/>
  <c r="AS96657" i="8"/>
  <c r="AS96658" i="8"/>
  <c r="AS96659" i="8"/>
  <c r="AS96660" i="8"/>
  <c r="AS96661" i="8"/>
  <c r="AS96662" i="8"/>
  <c r="AS96663" i="8"/>
  <c r="AS96664" i="8"/>
  <c r="AS96665" i="8"/>
  <c r="AS96666" i="8"/>
  <c r="AS96667" i="8"/>
  <c r="AS96668" i="8"/>
  <c r="AS96669" i="8"/>
  <c r="AS96670" i="8"/>
  <c r="AS96671" i="8"/>
  <c r="AS96672" i="8"/>
  <c r="AS96673" i="8"/>
  <c r="AS96674" i="8"/>
  <c r="AS96675" i="8"/>
  <c r="AS96676" i="8"/>
  <c r="AS96677" i="8"/>
  <c r="AS96678" i="8"/>
  <c r="AS96679" i="8"/>
  <c r="AS96680" i="8"/>
  <c r="AS96681" i="8"/>
  <c r="AS96682" i="8"/>
  <c r="AS96683" i="8"/>
  <c r="AS96684" i="8"/>
  <c r="AS96685" i="8"/>
  <c r="AS96686" i="8"/>
  <c r="AS96687" i="8"/>
  <c r="AS96688" i="8"/>
  <c r="AS96689" i="8"/>
  <c r="AS96690" i="8"/>
  <c r="AS96691" i="8"/>
  <c r="AS96692" i="8"/>
  <c r="AS96693" i="8"/>
  <c r="AS96694" i="8"/>
  <c r="AS96695" i="8"/>
  <c r="AS96696" i="8"/>
  <c r="AS96697" i="8"/>
  <c r="AS96698" i="8"/>
  <c r="AS96699" i="8"/>
  <c r="AS96700" i="8"/>
  <c r="AS96701" i="8"/>
  <c r="AS96702" i="8"/>
  <c r="AS96703" i="8"/>
  <c r="AS96704" i="8"/>
  <c r="AS96705" i="8"/>
  <c r="AS96706" i="8"/>
  <c r="AS96707" i="8"/>
  <c r="AS96708" i="8"/>
  <c r="AS96709" i="8"/>
  <c r="AS96710" i="8"/>
  <c r="AS96711" i="8"/>
  <c r="AS96712" i="8"/>
  <c r="AS610" i="8"/>
  <c r="AS96713" i="8"/>
  <c r="AS96714" i="8"/>
  <c r="AS96715" i="8"/>
  <c r="AS96716" i="8"/>
  <c r="AS96717" i="8"/>
  <c r="AS96718" i="8"/>
  <c r="AS96719" i="8"/>
  <c r="AS96720" i="8"/>
  <c r="AS96721" i="8"/>
  <c r="AS96722" i="8"/>
  <c r="AS96723" i="8"/>
  <c r="AS96724" i="8"/>
  <c r="AS96725" i="8"/>
  <c r="AS96726" i="8"/>
  <c r="AS96727" i="8"/>
  <c r="AS96728" i="8"/>
  <c r="AS611" i="8"/>
  <c r="AS96729" i="8"/>
  <c r="AS96730" i="8"/>
  <c r="AS96731" i="8"/>
  <c r="AS96732" i="8"/>
  <c r="AS96733" i="8"/>
  <c r="AS96734" i="8"/>
  <c r="AS96735" i="8"/>
  <c r="AS831" i="8"/>
  <c r="AS96736" i="8"/>
  <c r="AS96737" i="8"/>
  <c r="AS96738" i="8"/>
  <c r="AS96739" i="8"/>
  <c r="AS96740" i="8"/>
  <c r="AS96741" i="8"/>
  <c r="AS96742" i="8"/>
  <c r="AS96743" i="8"/>
  <c r="AS96744" i="8"/>
  <c r="AS96745" i="8"/>
  <c r="AS96746" i="8"/>
  <c r="AS96747" i="8"/>
  <c r="AS96748" i="8"/>
  <c r="AS96749" i="8"/>
  <c r="AS96750" i="8"/>
  <c r="AS96751" i="8"/>
  <c r="AS96752" i="8"/>
  <c r="AS96753" i="8"/>
  <c r="AS96754" i="8"/>
  <c r="AS96755" i="8"/>
  <c r="AS96756" i="8"/>
  <c r="AS96757" i="8"/>
  <c r="AS96758" i="8"/>
  <c r="AS96759" i="8"/>
  <c r="AS96760" i="8"/>
  <c r="AS96761" i="8"/>
  <c r="AS96762" i="8"/>
  <c r="AS96763" i="8"/>
  <c r="AS96764" i="8"/>
  <c r="AS96765" i="8"/>
  <c r="AS96766" i="8"/>
  <c r="AS96767" i="8"/>
  <c r="AS96768" i="8"/>
  <c r="AS96769" i="8"/>
  <c r="AS96770" i="8"/>
  <c r="AS96771" i="8"/>
  <c r="AS96772" i="8"/>
  <c r="AS96773" i="8"/>
  <c r="AS96774" i="8"/>
  <c r="AS96775" i="8"/>
  <c r="AS96776" i="8"/>
  <c r="AS96777" i="8"/>
  <c r="AS96778" i="8"/>
  <c r="AS96779" i="8"/>
  <c r="AS96780" i="8"/>
  <c r="AS96781" i="8"/>
  <c r="AS96782" i="8"/>
  <c r="AS96783" i="8"/>
  <c r="AS96784" i="8"/>
  <c r="AS96785" i="8"/>
  <c r="AS96786" i="8"/>
  <c r="AS96787" i="8"/>
  <c r="AS96788" i="8"/>
  <c r="AS96789" i="8"/>
  <c r="AS96790" i="8"/>
  <c r="AS96791" i="8"/>
  <c r="AS96792" i="8"/>
  <c r="AS96793" i="8"/>
  <c r="AS96794" i="8"/>
  <c r="AS96795" i="8"/>
  <c r="AS96796" i="8"/>
  <c r="AS96797" i="8"/>
  <c r="AS96798" i="8"/>
  <c r="AS96799" i="8"/>
  <c r="AS96800" i="8"/>
  <c r="AS96801" i="8"/>
  <c r="AS96802" i="8"/>
  <c r="AS96803" i="8"/>
  <c r="AS96804" i="8"/>
  <c r="AS96805" i="8"/>
  <c r="AS96806" i="8"/>
  <c r="AS96807" i="8"/>
  <c r="AS96808" i="8"/>
  <c r="AS96809" i="8"/>
  <c r="AS96810" i="8"/>
  <c r="AS96811" i="8"/>
  <c r="AS96812" i="8"/>
  <c r="AS96813" i="8"/>
  <c r="AS96814" i="8"/>
  <c r="AS96815" i="8"/>
  <c r="AS96816" i="8"/>
  <c r="AS96817" i="8"/>
  <c r="AS96818" i="8"/>
  <c r="AS96819" i="8"/>
  <c r="AS96820" i="8"/>
  <c r="AS96821" i="8"/>
  <c r="AS96822" i="8"/>
  <c r="AS96823" i="8"/>
  <c r="AS96824" i="8"/>
  <c r="AS96825" i="8"/>
  <c r="AS96826" i="8"/>
  <c r="AS96827" i="8"/>
  <c r="AS96828" i="8"/>
  <c r="AS96829" i="8"/>
  <c r="AS96830" i="8"/>
  <c r="AS96831" i="8"/>
  <c r="AS96832" i="8"/>
  <c r="AS96833" i="8"/>
  <c r="AS96834" i="8"/>
  <c r="AS96835" i="8"/>
  <c r="AS96836" i="8"/>
  <c r="AS832" i="8"/>
  <c r="AS96837" i="8"/>
  <c r="AS96838" i="8"/>
  <c r="AS96839" i="8"/>
  <c r="AS96840" i="8"/>
  <c r="AS96841" i="8"/>
  <c r="AS96842" i="8"/>
  <c r="AS96843" i="8"/>
  <c r="AS96844" i="8"/>
  <c r="AS96845" i="8"/>
  <c r="AS96846" i="8"/>
  <c r="AS96847" i="8"/>
  <c r="AS96848" i="8"/>
  <c r="AS96849" i="8"/>
  <c r="AS96850" i="8"/>
  <c r="AS96851" i="8"/>
  <c r="AS96852" i="8"/>
  <c r="AS96853" i="8"/>
  <c r="AS96854" i="8"/>
  <c r="AS96855" i="8"/>
  <c r="AS96856" i="8"/>
  <c r="AS96857" i="8"/>
  <c r="AS96858" i="8"/>
  <c r="AS96859" i="8"/>
  <c r="AS96860" i="8"/>
  <c r="AS96861" i="8"/>
  <c r="AS96862" i="8"/>
  <c r="AS96863" i="8"/>
  <c r="AS96864" i="8"/>
  <c r="AS96865" i="8"/>
  <c r="AS96866" i="8"/>
  <c r="AS96867" i="8"/>
  <c r="AS96868" i="8"/>
  <c r="AS96869" i="8"/>
  <c r="AS96870" i="8"/>
  <c r="AS96871" i="8"/>
  <c r="AS96872" i="8"/>
  <c r="AS96873" i="8"/>
  <c r="AS96874" i="8"/>
  <c r="AS96875" i="8"/>
  <c r="AS96876" i="8"/>
  <c r="AS96877" i="8"/>
  <c r="AS96878" i="8"/>
  <c r="AS96879" i="8"/>
  <c r="AS96880" i="8"/>
  <c r="AS96881" i="8"/>
  <c r="AS96882" i="8"/>
  <c r="AS96883" i="8"/>
  <c r="AS96884" i="8"/>
  <c r="AS96885" i="8"/>
  <c r="AS96886" i="8"/>
  <c r="AS96887" i="8"/>
  <c r="AS96888" i="8"/>
  <c r="AS96889" i="8"/>
  <c r="AS96890" i="8"/>
  <c r="AS96891" i="8"/>
  <c r="AS96892" i="8"/>
  <c r="AS96893" i="8"/>
  <c r="AS96894" i="8"/>
  <c r="AS96895" i="8"/>
  <c r="AS96896" i="8"/>
  <c r="AS96897" i="8"/>
  <c r="AS96898" i="8"/>
  <c r="AS96899" i="8"/>
  <c r="AS96900" i="8"/>
  <c r="AS96901" i="8"/>
  <c r="AS96902" i="8"/>
  <c r="AS96903" i="8"/>
  <c r="AS96904" i="8"/>
  <c r="AS96905" i="8"/>
  <c r="AS96906" i="8"/>
  <c r="AS96907" i="8"/>
  <c r="AS96908" i="8"/>
  <c r="AS96909" i="8"/>
  <c r="AS96910" i="8"/>
  <c r="AS96911" i="8"/>
  <c r="AS96912" i="8"/>
  <c r="AS96913" i="8"/>
  <c r="AS96914" i="8"/>
  <c r="AS96915" i="8"/>
  <c r="AS96916" i="8"/>
  <c r="AS96917" i="8"/>
  <c r="AS96918" i="8"/>
  <c r="AS96919" i="8"/>
  <c r="AS96920" i="8"/>
  <c r="AS96921" i="8"/>
  <c r="AS96922" i="8"/>
  <c r="AS96923" i="8"/>
  <c r="AS96924" i="8"/>
  <c r="AS96925" i="8"/>
  <c r="AS96926" i="8"/>
  <c r="AS96927" i="8"/>
  <c r="AS96928" i="8"/>
  <c r="AS96929" i="8"/>
  <c r="AS96930" i="8"/>
  <c r="AS96931" i="8"/>
  <c r="AS96932" i="8"/>
  <c r="AS96933" i="8"/>
  <c r="AS96934" i="8"/>
  <c r="AS96935" i="8"/>
  <c r="AS96936" i="8"/>
  <c r="AS96937" i="8"/>
  <c r="AS96938" i="8"/>
  <c r="AS96939" i="8"/>
  <c r="AS96940" i="8"/>
  <c r="AS96941" i="8"/>
  <c r="AS96942" i="8"/>
  <c r="AS96943" i="8"/>
  <c r="AS96944" i="8"/>
  <c r="AS96945" i="8"/>
  <c r="AS96946" i="8"/>
  <c r="AS96947" i="8"/>
  <c r="AS96948" i="8"/>
  <c r="AS96949" i="8"/>
  <c r="AS96950" i="8"/>
  <c r="AS96951" i="8"/>
  <c r="AS96952" i="8"/>
  <c r="AS96953" i="8"/>
  <c r="AS96954" i="8"/>
  <c r="AS96955" i="8"/>
  <c r="AS96956" i="8"/>
  <c r="AS96957" i="8"/>
  <c r="AS96958" i="8"/>
  <c r="AS96959" i="8"/>
  <c r="AS96960" i="8"/>
  <c r="AS96961" i="8"/>
  <c r="AS96962" i="8"/>
  <c r="AS96963" i="8"/>
  <c r="AS96964" i="8"/>
  <c r="AS96965" i="8"/>
  <c r="AS96966" i="8"/>
  <c r="AS96967" i="8"/>
  <c r="AS96968" i="8"/>
  <c r="AS96969" i="8"/>
  <c r="AS96970" i="8"/>
  <c r="AS96971" i="8"/>
  <c r="AS96972" i="8"/>
  <c r="AS96973" i="8"/>
  <c r="AS96974" i="8"/>
  <c r="AS96975" i="8"/>
  <c r="AS96976" i="8"/>
  <c r="AS96977" i="8"/>
  <c r="AS96978" i="8"/>
  <c r="AS96979" i="8"/>
  <c r="AS96980" i="8"/>
  <c r="AS96981" i="8"/>
  <c r="AS96982" i="8"/>
  <c r="AS96983" i="8"/>
  <c r="AS96984" i="8"/>
  <c r="AS96985" i="8"/>
  <c r="AS96986" i="8"/>
  <c r="AS96987" i="8"/>
  <c r="AS96988" i="8"/>
  <c r="AS96989" i="8"/>
  <c r="AS96990" i="8"/>
  <c r="AS96991" i="8"/>
  <c r="AS96992" i="8"/>
  <c r="AS96993" i="8"/>
  <c r="AS96994" i="8"/>
  <c r="AS96995" i="8"/>
  <c r="AS96996" i="8"/>
  <c r="AS96997" i="8"/>
  <c r="AS96998" i="8"/>
  <c r="AS96999" i="8"/>
  <c r="AS97000" i="8"/>
  <c r="AS97001" i="8"/>
  <c r="AS97002" i="8"/>
  <c r="AS97003" i="8"/>
  <c r="AS97004" i="8"/>
  <c r="AS97005" i="8"/>
  <c r="AS97006" i="8"/>
  <c r="AS97007" i="8"/>
  <c r="AS97008" i="8"/>
  <c r="AS97009" i="8"/>
  <c r="AS97010" i="8"/>
  <c r="AS97011" i="8"/>
  <c r="AS97012" i="8"/>
  <c r="AS97013" i="8"/>
  <c r="AS97014" i="8"/>
  <c r="AS97015" i="8"/>
  <c r="AS97016" i="8"/>
  <c r="AS97017" i="8"/>
  <c r="AS97018" i="8"/>
  <c r="AS97019" i="8"/>
  <c r="AS97020" i="8"/>
  <c r="AS97021" i="8"/>
  <c r="AS97022" i="8"/>
  <c r="AS97023" i="8"/>
  <c r="AS97024" i="8"/>
  <c r="AS97025" i="8"/>
  <c r="AS97026" i="8"/>
  <c r="AS97027" i="8"/>
  <c r="AS97028" i="8"/>
  <c r="AS97029" i="8"/>
  <c r="AS97030" i="8"/>
  <c r="AS97031" i="8"/>
  <c r="AS97032" i="8"/>
  <c r="AS97033" i="8"/>
  <c r="AS97034" i="8"/>
  <c r="AS97035" i="8"/>
  <c r="AS97036" i="8"/>
  <c r="AS97037" i="8"/>
  <c r="AS97038" i="8"/>
  <c r="AS97039" i="8"/>
  <c r="AS97040" i="8"/>
  <c r="AS97041" i="8"/>
  <c r="AS97042" i="8"/>
  <c r="AS97043" i="8"/>
  <c r="AS97044" i="8"/>
  <c r="AS97045" i="8"/>
  <c r="AS97046" i="8"/>
  <c r="AS97047" i="8"/>
  <c r="AS97048" i="8"/>
  <c r="AS97049" i="8"/>
  <c r="AS97050" i="8"/>
  <c r="AS97051" i="8"/>
  <c r="AS97052" i="8"/>
  <c r="AS97053" i="8"/>
  <c r="AS97054" i="8"/>
  <c r="AS97055" i="8"/>
  <c r="AS97056" i="8"/>
  <c r="AS97057" i="8"/>
  <c r="AS97058" i="8"/>
  <c r="AS97059" i="8"/>
  <c r="AS97060" i="8"/>
  <c r="AS97061" i="8"/>
  <c r="AS97062" i="8"/>
  <c r="AS97063" i="8"/>
  <c r="AS97064" i="8"/>
  <c r="AS97065" i="8"/>
  <c r="AS97066" i="8"/>
  <c r="AS97067" i="8"/>
  <c r="AS97068" i="8"/>
  <c r="AS97069" i="8"/>
  <c r="AS97070" i="8"/>
  <c r="AS97071" i="8"/>
  <c r="AS97072" i="8"/>
  <c r="AS97073" i="8"/>
  <c r="AS97074" i="8"/>
  <c r="AS97075" i="8"/>
  <c r="AS97076" i="8"/>
  <c r="AS97077" i="8"/>
  <c r="AS97078" i="8"/>
  <c r="AS97079" i="8"/>
  <c r="AS97080" i="8"/>
  <c r="AS97081" i="8"/>
  <c r="AS97082" i="8"/>
  <c r="AS97083" i="8"/>
  <c r="AS97084" i="8"/>
  <c r="AS97085" i="8"/>
  <c r="AS97086" i="8"/>
  <c r="AS97087" i="8"/>
  <c r="AS97088" i="8"/>
  <c r="AS97089" i="8"/>
  <c r="AS97090" i="8"/>
  <c r="AS97091" i="8"/>
  <c r="AS97092" i="8"/>
  <c r="AS97093" i="8"/>
  <c r="AS97094" i="8"/>
  <c r="AS97095" i="8"/>
  <c r="AS97096" i="8"/>
  <c r="AS97097" i="8"/>
  <c r="AS97098" i="8"/>
  <c r="AS97099" i="8"/>
  <c r="AS97100" i="8"/>
  <c r="AS97101" i="8"/>
  <c r="AS97102" i="8"/>
  <c r="AS97103" i="8"/>
  <c r="AS97104" i="8"/>
  <c r="AS97105" i="8"/>
  <c r="AS97106" i="8"/>
  <c r="AS97107" i="8"/>
  <c r="AS97108" i="8"/>
  <c r="AS97109" i="8"/>
  <c r="AS97110" i="8"/>
  <c r="AS97111" i="8"/>
  <c r="AS97112" i="8"/>
  <c r="AS97113" i="8"/>
  <c r="AS97114" i="8"/>
  <c r="AS97115" i="8"/>
  <c r="AS97116" i="8"/>
  <c r="AS97117" i="8"/>
  <c r="AS97118" i="8"/>
  <c r="AS97119" i="8"/>
  <c r="AS97120" i="8"/>
  <c r="AS97121" i="8"/>
  <c r="AS97122" i="8"/>
  <c r="AS97123" i="8"/>
  <c r="AS97124" i="8"/>
  <c r="AS97125" i="8"/>
  <c r="AS97126" i="8"/>
  <c r="AS97127" i="8"/>
  <c r="AS97128" i="8"/>
  <c r="AS97129" i="8"/>
  <c r="AS97130" i="8"/>
  <c r="AS97131" i="8"/>
  <c r="AS97132" i="8"/>
  <c r="AS97133" i="8"/>
  <c r="AS97134" i="8"/>
  <c r="AS97135" i="8"/>
  <c r="AS97136" i="8"/>
  <c r="AS97137" i="8"/>
  <c r="AS97138" i="8"/>
  <c r="AS97139" i="8"/>
  <c r="AS97140" i="8"/>
  <c r="AS97141" i="8"/>
  <c r="AS97142" i="8"/>
  <c r="AS97143" i="8"/>
  <c r="AS97144" i="8"/>
  <c r="AS97145" i="8"/>
  <c r="AS97146" i="8"/>
  <c r="AS97147" i="8"/>
  <c r="AS97148" i="8"/>
  <c r="AS97149" i="8"/>
  <c r="AS97150" i="8"/>
  <c r="AS97151" i="8"/>
  <c r="AS97152" i="8"/>
  <c r="AS97153" i="8"/>
  <c r="AS97154" i="8"/>
  <c r="AS97155" i="8"/>
  <c r="AS97156" i="8"/>
  <c r="AS97157" i="8"/>
  <c r="AS97158" i="8"/>
  <c r="AS97159" i="8"/>
  <c r="AS97160" i="8"/>
  <c r="AS97161" i="8"/>
  <c r="AS97162" i="8"/>
  <c r="AS97163" i="8"/>
  <c r="AS97164" i="8"/>
  <c r="AS97165" i="8"/>
  <c r="AS97166" i="8"/>
  <c r="AS728" i="8"/>
  <c r="AS97167" i="8"/>
  <c r="AS97168" i="8"/>
  <c r="AS97169" i="8"/>
  <c r="AS97170" i="8"/>
  <c r="AS97171" i="8"/>
  <c r="AS97172" i="8"/>
  <c r="AS97173" i="8"/>
  <c r="AS97174" i="8"/>
  <c r="AS97175" i="8"/>
  <c r="AS97176" i="8"/>
  <c r="AS97177" i="8"/>
  <c r="AS97178" i="8"/>
  <c r="AS97179" i="8"/>
  <c r="AS97180" i="8"/>
  <c r="AS97181" i="8"/>
  <c r="AS97182" i="8"/>
  <c r="AS97183" i="8"/>
  <c r="AS97184" i="8"/>
  <c r="AS97185" i="8"/>
  <c r="AS97186" i="8"/>
  <c r="AS97187" i="8"/>
  <c r="AS97188" i="8"/>
  <c r="AS97189" i="8"/>
  <c r="AS97190" i="8"/>
  <c r="AS97191" i="8"/>
  <c r="AS97192" i="8"/>
  <c r="AS97193" i="8"/>
  <c r="AS97194" i="8"/>
  <c r="AS97195" i="8"/>
  <c r="AS97196" i="8"/>
  <c r="AS97197" i="8"/>
  <c r="AS97198" i="8"/>
  <c r="AS97199" i="8"/>
  <c r="AS97200" i="8"/>
  <c r="AS97201" i="8"/>
  <c r="AS97202" i="8"/>
  <c r="AS97203" i="8"/>
  <c r="AS97204" i="8"/>
  <c r="AS97205" i="8"/>
  <c r="AS97206" i="8"/>
  <c r="AS97207" i="8"/>
  <c r="AS97208" i="8"/>
  <c r="AS97209" i="8"/>
  <c r="AS97210" i="8"/>
  <c r="AS97211" i="8"/>
  <c r="AS97212" i="8"/>
  <c r="AS97213" i="8"/>
  <c r="AS97214" i="8"/>
  <c r="AS97215" i="8"/>
  <c r="AS97216" i="8"/>
  <c r="AS97217" i="8"/>
  <c r="AS97218" i="8"/>
  <c r="AS97219" i="8"/>
  <c r="AS97220" i="8"/>
  <c r="AS97221" i="8"/>
  <c r="AS97222" i="8"/>
  <c r="AS97223" i="8"/>
  <c r="AS97224" i="8"/>
  <c r="AS97225" i="8"/>
  <c r="AS97226" i="8"/>
  <c r="AS97227" i="8"/>
  <c r="AS97228" i="8"/>
  <c r="AS97229" i="8"/>
  <c r="AS97230" i="8"/>
  <c r="AS97231" i="8"/>
  <c r="AS97232" i="8"/>
  <c r="AS97233" i="8"/>
  <c r="AS97234" i="8"/>
  <c r="AS97235" i="8"/>
  <c r="AS97236" i="8"/>
  <c r="AS97237" i="8"/>
  <c r="AS97238" i="8"/>
  <c r="AS97239" i="8"/>
  <c r="AS97240" i="8"/>
  <c r="AS97241" i="8"/>
  <c r="AS97242" i="8"/>
  <c r="AS97243" i="8"/>
  <c r="AS97244" i="8"/>
  <c r="AS97245" i="8"/>
  <c r="AS97246" i="8"/>
  <c r="AS97247" i="8"/>
  <c r="AS97248" i="8"/>
  <c r="AS97249" i="8"/>
  <c r="AS97250" i="8"/>
  <c r="AS97251" i="8"/>
  <c r="AS97252" i="8"/>
  <c r="AS97253" i="8"/>
  <c r="AS97254" i="8"/>
  <c r="AS97255" i="8"/>
  <c r="AS97256" i="8"/>
  <c r="AS97257" i="8"/>
  <c r="AS97258" i="8"/>
  <c r="AS97259" i="8"/>
  <c r="AS97260" i="8"/>
  <c r="AS97261" i="8"/>
  <c r="AS97262" i="8"/>
  <c r="AS97263" i="8"/>
  <c r="AS97264" i="8"/>
  <c r="AS97265" i="8"/>
  <c r="AS97266" i="8"/>
  <c r="AS97267" i="8"/>
  <c r="AS97268" i="8"/>
  <c r="AS97269" i="8"/>
  <c r="AS97270" i="8"/>
  <c r="AS97271" i="8"/>
  <c r="AS97272" i="8"/>
  <c r="AS97273" i="8"/>
  <c r="AS97274" i="8"/>
  <c r="AS97275" i="8"/>
  <c r="AS97276" i="8"/>
  <c r="AS97277" i="8"/>
  <c r="AS97278" i="8"/>
  <c r="AS97279" i="8"/>
  <c r="AS97280" i="8"/>
  <c r="AS97281" i="8"/>
  <c r="AS97282" i="8"/>
  <c r="AS97283" i="8"/>
  <c r="AS97284" i="8"/>
  <c r="AS97285" i="8"/>
  <c r="AS97286" i="8"/>
  <c r="AS97287" i="8"/>
  <c r="AS97288" i="8"/>
  <c r="AS97289" i="8"/>
  <c r="AS97290" i="8"/>
  <c r="AS97291" i="8"/>
  <c r="AS97292" i="8"/>
  <c r="AS97293" i="8"/>
  <c r="AS97294" i="8"/>
  <c r="AS97295" i="8"/>
  <c r="AS97296" i="8"/>
  <c r="AS97297" i="8"/>
  <c r="AS97298" i="8"/>
  <c r="AS97299" i="8"/>
  <c r="AS97300" i="8"/>
  <c r="AS97301" i="8"/>
  <c r="AS97302" i="8"/>
  <c r="AS97303" i="8"/>
  <c r="AS97304" i="8"/>
  <c r="AS97305" i="8"/>
  <c r="AS97306" i="8"/>
  <c r="AS97307" i="8"/>
  <c r="AS97308" i="8"/>
  <c r="AS97309" i="8"/>
  <c r="AS97310" i="8"/>
  <c r="AS97311" i="8"/>
  <c r="AS97312" i="8"/>
  <c r="AS97313" i="8"/>
  <c r="AS97314" i="8"/>
  <c r="AS97315" i="8"/>
  <c r="AS97316" i="8"/>
  <c r="AS97317" i="8"/>
  <c r="AS97318" i="8"/>
  <c r="AS97319" i="8"/>
  <c r="AS97320" i="8"/>
  <c r="AS97321" i="8"/>
  <c r="AS97322" i="8"/>
  <c r="AS97323" i="8"/>
  <c r="AS97324" i="8"/>
  <c r="AS97325" i="8"/>
  <c r="AS97326" i="8"/>
  <c r="AS97327" i="8"/>
  <c r="AS97328" i="8"/>
  <c r="AS97329" i="8"/>
  <c r="AS97330" i="8"/>
  <c r="AS97331" i="8"/>
  <c r="AS97332" i="8"/>
  <c r="AS97333" i="8"/>
  <c r="AS97334" i="8"/>
  <c r="AS97335" i="8"/>
  <c r="AS97336" i="8"/>
  <c r="AS97337" i="8"/>
  <c r="AS97338" i="8"/>
  <c r="AS97339" i="8"/>
  <c r="AS97340" i="8"/>
  <c r="AS97341" i="8"/>
  <c r="AS97342" i="8"/>
  <c r="AS97343" i="8"/>
  <c r="AS97344" i="8"/>
  <c r="AS97345" i="8"/>
  <c r="AS97346" i="8"/>
  <c r="AS97347" i="8"/>
  <c r="AS97348" i="8"/>
  <c r="AS97349" i="8"/>
  <c r="AS97350" i="8"/>
  <c r="AS97351" i="8"/>
  <c r="AS97352" i="8"/>
  <c r="AS97353" i="8"/>
  <c r="AS97354" i="8"/>
  <c r="AS97355" i="8"/>
  <c r="AS97356" i="8"/>
  <c r="AS97357" i="8"/>
  <c r="AS97358" i="8"/>
  <c r="AS97359" i="8"/>
  <c r="AS97360" i="8"/>
  <c r="AS97361" i="8"/>
  <c r="AS97362" i="8"/>
  <c r="AS97363" i="8"/>
  <c r="AS97364" i="8"/>
  <c r="AS97365" i="8"/>
  <c r="AS97366" i="8"/>
  <c r="AS97367" i="8"/>
  <c r="AS97368" i="8"/>
  <c r="AS97369" i="8"/>
  <c r="AS97370" i="8"/>
  <c r="AS97371" i="8"/>
  <c r="AS97372" i="8"/>
  <c r="AS97373" i="8"/>
  <c r="AS97374" i="8"/>
  <c r="AS97375" i="8"/>
  <c r="AS97376" i="8"/>
  <c r="AS97377" i="8"/>
  <c r="AS97378" i="8"/>
  <c r="AS97379" i="8"/>
  <c r="AS97380" i="8"/>
  <c r="AS97381" i="8"/>
  <c r="AS97382" i="8"/>
  <c r="AS97383" i="8"/>
  <c r="AS97384" i="8"/>
  <c r="AS97385" i="8"/>
  <c r="AS97386" i="8"/>
  <c r="AS97387" i="8"/>
  <c r="AS97388" i="8"/>
  <c r="AS97389" i="8"/>
  <c r="AS97390" i="8"/>
  <c r="AS97391" i="8"/>
  <c r="AS97392" i="8"/>
  <c r="AS97393" i="8"/>
  <c r="AS97394" i="8"/>
  <c r="AS97395" i="8"/>
  <c r="AS97396" i="8"/>
  <c r="AS97397" i="8"/>
  <c r="AS97398" i="8"/>
  <c r="AS97399" i="8"/>
  <c r="AS97400" i="8"/>
  <c r="AS97401" i="8"/>
  <c r="AS97402" i="8"/>
  <c r="AS97403" i="8"/>
  <c r="AS97404" i="8"/>
  <c r="AS97405" i="8"/>
  <c r="AS97406" i="8"/>
  <c r="AS97407" i="8"/>
  <c r="AS97408" i="8"/>
  <c r="AS97409" i="8"/>
  <c r="AS97410" i="8"/>
  <c r="AS97411" i="8"/>
  <c r="AS97412" i="8"/>
  <c r="AS97413" i="8"/>
  <c r="AS97414" i="8"/>
  <c r="AS97415" i="8"/>
  <c r="AS97416" i="8"/>
  <c r="AS97417" i="8"/>
  <c r="AS97418" i="8"/>
  <c r="AS97419" i="8"/>
  <c r="AS97420" i="8"/>
  <c r="AS97421" i="8"/>
  <c r="AS97422" i="8"/>
  <c r="AS97423" i="8"/>
  <c r="AS97424" i="8"/>
  <c r="AS97425" i="8"/>
  <c r="AS97426" i="8"/>
  <c r="AS97427" i="8"/>
  <c r="AS97428" i="8"/>
  <c r="AS97429" i="8"/>
  <c r="AS97430" i="8"/>
  <c r="AS97431" i="8"/>
  <c r="AS97432" i="8"/>
  <c r="AS97433" i="8"/>
  <c r="AS97434" i="8"/>
  <c r="AS97435" i="8"/>
  <c r="AS97436" i="8"/>
  <c r="AS97437" i="8"/>
  <c r="AS97438" i="8"/>
  <c r="AS97439" i="8"/>
  <c r="AS97440" i="8"/>
  <c r="AS97441" i="8"/>
  <c r="AS97442" i="8"/>
  <c r="AS97443" i="8"/>
  <c r="AS97444" i="8"/>
  <c r="AS97445" i="8"/>
  <c r="AS97446" i="8"/>
  <c r="AS97447" i="8"/>
  <c r="AS97448" i="8"/>
  <c r="AS97449" i="8"/>
  <c r="AS97450" i="8"/>
  <c r="AS97451" i="8"/>
  <c r="AS97452" i="8"/>
  <c r="AS97453" i="8"/>
  <c r="AS97454" i="8"/>
  <c r="AS97455" i="8"/>
  <c r="AS97456" i="8"/>
  <c r="AS97457" i="8"/>
  <c r="AS97458" i="8"/>
  <c r="AS97459" i="8"/>
  <c r="AS97460" i="8"/>
  <c r="AS97461" i="8"/>
  <c r="AS97462" i="8"/>
  <c r="AS97463" i="8"/>
  <c r="AS97464" i="8"/>
  <c r="AS97465" i="8"/>
  <c r="AS97466" i="8"/>
  <c r="AS97467" i="8"/>
  <c r="AS97468" i="8"/>
  <c r="AS97469" i="8"/>
  <c r="AS97470" i="8"/>
  <c r="AS97471" i="8"/>
  <c r="AS97472" i="8"/>
  <c r="AS97473" i="8"/>
  <c r="AS97474" i="8"/>
  <c r="AS97475" i="8"/>
  <c r="AS97476" i="8"/>
  <c r="AS97477" i="8"/>
  <c r="AS97478" i="8"/>
  <c r="AS97479" i="8"/>
  <c r="AS97480" i="8"/>
  <c r="AS97481" i="8"/>
  <c r="AS97482" i="8"/>
  <c r="AS97483" i="8"/>
  <c r="AS97484" i="8"/>
  <c r="AS97485" i="8"/>
  <c r="AS97486" i="8"/>
  <c r="AS97487" i="8"/>
  <c r="AS97488" i="8"/>
  <c r="AS97489" i="8"/>
  <c r="AS97490" i="8"/>
  <c r="AS97491" i="8"/>
  <c r="AS97492" i="8"/>
  <c r="AS97493" i="8"/>
  <c r="AS97494" i="8"/>
  <c r="AS97495" i="8"/>
  <c r="AS97496" i="8"/>
  <c r="AS97497" i="8"/>
  <c r="AS97498" i="8"/>
  <c r="AS97499" i="8"/>
  <c r="AS97500" i="8"/>
  <c r="AS97501" i="8"/>
  <c r="AS97502" i="8"/>
  <c r="AS97503" i="8"/>
  <c r="AS97504" i="8"/>
  <c r="AS97505" i="8"/>
  <c r="AS97506" i="8"/>
  <c r="AS97507" i="8"/>
  <c r="AS97508" i="8"/>
  <c r="AS97509" i="8"/>
  <c r="AS97510" i="8"/>
  <c r="AS97511" i="8"/>
  <c r="AS97512" i="8"/>
  <c r="AS97513" i="8"/>
  <c r="AS97514" i="8"/>
  <c r="AS97515" i="8"/>
  <c r="AS97516" i="8"/>
  <c r="AS97517" i="8"/>
  <c r="AS97518" i="8"/>
  <c r="AS97519" i="8"/>
  <c r="AS97520" i="8"/>
  <c r="AS97521" i="8"/>
  <c r="AS97522" i="8"/>
  <c r="AS97523" i="8"/>
  <c r="AS97524" i="8"/>
  <c r="AS97525" i="8"/>
  <c r="AS97526" i="8"/>
  <c r="AS97527" i="8"/>
  <c r="AS97528" i="8"/>
  <c r="AS97529" i="8"/>
  <c r="AS97530" i="8"/>
  <c r="AS97531" i="8"/>
  <c r="AS97532" i="8"/>
  <c r="AS97533" i="8"/>
  <c r="AS97534" i="8"/>
  <c r="AS97535" i="8"/>
  <c r="AS97536" i="8"/>
  <c r="AS97537" i="8"/>
  <c r="AS97538" i="8"/>
  <c r="AS97539" i="8"/>
  <c r="AS97540" i="8"/>
  <c r="AS97541" i="8"/>
  <c r="AS97542" i="8"/>
  <c r="AS97543" i="8"/>
  <c r="AS97544" i="8"/>
  <c r="AS97545" i="8"/>
  <c r="AS97546" i="8"/>
  <c r="AS97547" i="8"/>
  <c r="AS97548" i="8"/>
  <c r="AS97549" i="8"/>
  <c r="AS97550" i="8"/>
  <c r="AS97551" i="8"/>
  <c r="AS97552" i="8"/>
  <c r="AS97553" i="8"/>
  <c r="AS97554" i="8"/>
  <c r="AS97555" i="8"/>
  <c r="AS97556" i="8"/>
  <c r="AS97557" i="8"/>
  <c r="AS97558" i="8"/>
  <c r="AS97559" i="8"/>
  <c r="AS97560" i="8"/>
  <c r="AS97561" i="8"/>
  <c r="AS97562" i="8"/>
  <c r="AS97563" i="8"/>
  <c r="AS97564" i="8"/>
  <c r="AS97565" i="8"/>
  <c r="AS97566" i="8"/>
  <c r="AS97567" i="8"/>
  <c r="AS97568" i="8"/>
  <c r="AS97569" i="8"/>
  <c r="AS97570" i="8"/>
  <c r="AS97571" i="8"/>
  <c r="AS97572" i="8"/>
  <c r="AS97573" i="8"/>
  <c r="AS97574" i="8"/>
  <c r="AS97575" i="8"/>
  <c r="AS97576" i="8"/>
  <c r="AS97577" i="8"/>
  <c r="AS97578" i="8"/>
  <c r="AS97579" i="8"/>
  <c r="AS97580" i="8"/>
  <c r="AS97581" i="8"/>
  <c r="AS97582" i="8"/>
  <c r="AS97583" i="8"/>
  <c r="AS97584" i="8"/>
  <c r="AS97585" i="8"/>
  <c r="AS97586" i="8"/>
  <c r="AS97587" i="8"/>
  <c r="AS97588" i="8"/>
  <c r="AS97589" i="8"/>
  <c r="AS97590" i="8"/>
  <c r="AS97591" i="8"/>
  <c r="AS97592" i="8"/>
  <c r="AS97593" i="8"/>
  <c r="AS97594" i="8"/>
  <c r="AS97595" i="8"/>
  <c r="AS97596" i="8"/>
  <c r="AS97597" i="8"/>
  <c r="AS97598" i="8"/>
  <c r="AS97599" i="8"/>
  <c r="AS97600" i="8"/>
  <c r="AS97601" i="8"/>
  <c r="AS97602" i="8"/>
  <c r="AS97603" i="8"/>
  <c r="AS97604" i="8"/>
  <c r="AS97605" i="8"/>
  <c r="AS97606" i="8"/>
  <c r="AS97607" i="8"/>
  <c r="AS97608" i="8"/>
  <c r="AS97609" i="8"/>
  <c r="AS97610" i="8"/>
  <c r="AS97611" i="8"/>
  <c r="AS97612" i="8"/>
  <c r="AS97613" i="8"/>
  <c r="AS97614" i="8"/>
  <c r="AS97615" i="8"/>
  <c r="AS97616" i="8"/>
  <c r="AS97617" i="8"/>
  <c r="AS97618" i="8"/>
  <c r="AS97619" i="8"/>
  <c r="AS97620" i="8"/>
  <c r="AS97621" i="8"/>
  <c r="AS97622" i="8"/>
  <c r="AS97623" i="8"/>
  <c r="AS97624" i="8"/>
  <c r="AS97625" i="8"/>
  <c r="AS97626" i="8"/>
  <c r="AS97627" i="8"/>
  <c r="AS97628" i="8"/>
  <c r="AS97629" i="8"/>
  <c r="AS97630" i="8"/>
  <c r="AS97631" i="8"/>
  <c r="AS97632" i="8"/>
  <c r="AS97633" i="8"/>
  <c r="AS97634" i="8"/>
  <c r="AS97635" i="8"/>
  <c r="AS97636" i="8"/>
  <c r="AS97637" i="8"/>
  <c r="AS97638" i="8"/>
  <c r="AS97639" i="8"/>
  <c r="AS97640" i="8"/>
  <c r="AS97641" i="8"/>
  <c r="AS97642" i="8"/>
  <c r="AS97643" i="8"/>
  <c r="AS97644" i="8"/>
  <c r="AS97645" i="8"/>
  <c r="AS97646" i="8"/>
  <c r="AS97647" i="8"/>
  <c r="AS97648" i="8"/>
  <c r="AS97649" i="8"/>
  <c r="AS97650" i="8"/>
  <c r="AS97651" i="8"/>
  <c r="AS97652" i="8"/>
  <c r="AS97653" i="8"/>
  <c r="AS97654" i="8"/>
  <c r="AS97655" i="8"/>
  <c r="AS97656" i="8"/>
  <c r="AS97657" i="8"/>
  <c r="AS97658" i="8"/>
  <c r="AS97659" i="8"/>
  <c r="AS97660" i="8"/>
  <c r="AS97661" i="8"/>
  <c r="AS97662" i="8"/>
  <c r="AS97663" i="8"/>
  <c r="AS97664" i="8"/>
  <c r="AS97665" i="8"/>
  <c r="AS97666" i="8"/>
  <c r="AS97667" i="8"/>
  <c r="AS97668" i="8"/>
  <c r="AS97669" i="8"/>
  <c r="AS97670" i="8"/>
  <c r="AS97671" i="8"/>
  <c r="AS97672" i="8"/>
  <c r="AS97673" i="8"/>
  <c r="AS97674" i="8"/>
  <c r="AS97675" i="8"/>
  <c r="AS97676" i="8"/>
  <c r="AS97677" i="8"/>
  <c r="AS97678" i="8"/>
  <c r="AS97679" i="8"/>
  <c r="AS97680" i="8"/>
  <c r="AS97681" i="8"/>
  <c r="AS97682" i="8"/>
  <c r="AS97683" i="8"/>
  <c r="AS97684" i="8"/>
  <c r="AS97685" i="8"/>
  <c r="AS97686" i="8"/>
  <c r="AS97687" i="8"/>
  <c r="AS97688" i="8"/>
  <c r="AS97689" i="8"/>
  <c r="AS97690" i="8"/>
  <c r="AS97691" i="8"/>
  <c r="AS97692" i="8"/>
  <c r="AS97693" i="8"/>
  <c r="AS97694" i="8"/>
  <c r="AS97695" i="8"/>
  <c r="AS97696" i="8"/>
  <c r="AS97697" i="8"/>
  <c r="AS97698" i="8"/>
  <c r="AS97699" i="8"/>
  <c r="AS97700" i="8"/>
  <c r="AS97701" i="8"/>
  <c r="AS97702" i="8"/>
  <c r="AS97703" i="8"/>
  <c r="AS97704" i="8"/>
  <c r="AS97705" i="8"/>
  <c r="AS97706" i="8"/>
  <c r="AS97707" i="8"/>
  <c r="AS97708" i="8"/>
  <c r="AS97709" i="8"/>
  <c r="AS97710" i="8"/>
  <c r="AS97711" i="8"/>
  <c r="AS97712" i="8"/>
  <c r="AS97713" i="8"/>
  <c r="AS97714" i="8"/>
  <c r="AS97715" i="8"/>
  <c r="AS97716" i="8"/>
  <c r="AS97717" i="8"/>
  <c r="AS97718" i="8"/>
  <c r="AS97719" i="8"/>
  <c r="AS97720" i="8"/>
  <c r="AS97721" i="8"/>
  <c r="AS97722" i="8"/>
  <c r="AS97723" i="8"/>
  <c r="AS97724" i="8"/>
  <c r="AS97725" i="8"/>
  <c r="AS97726" i="8"/>
  <c r="AS97727" i="8"/>
  <c r="AS97728" i="8"/>
  <c r="AS97729" i="8"/>
  <c r="AS97730" i="8"/>
  <c r="AS97731" i="8"/>
  <c r="AS97732" i="8"/>
  <c r="AS97733" i="8"/>
  <c r="AS97734" i="8"/>
  <c r="AS97735" i="8"/>
  <c r="AS97736" i="8"/>
  <c r="AS97737" i="8"/>
  <c r="AS97738" i="8"/>
  <c r="AS97739" i="8"/>
  <c r="AS97740" i="8"/>
  <c r="AS97741" i="8"/>
  <c r="AS97742" i="8"/>
  <c r="AS97743" i="8"/>
  <c r="AS97744" i="8"/>
  <c r="AS97745" i="8"/>
  <c r="AS97746" i="8"/>
  <c r="AS97747" i="8"/>
  <c r="AS97748" i="8"/>
  <c r="AS97749" i="8"/>
  <c r="AS97750" i="8"/>
  <c r="AS97751" i="8"/>
  <c r="AS97752" i="8"/>
  <c r="AS97753" i="8"/>
  <c r="AS97754" i="8"/>
  <c r="AS97755" i="8"/>
  <c r="AS97756" i="8"/>
  <c r="AS97757" i="8"/>
  <c r="AS97758" i="8"/>
  <c r="AS97759" i="8"/>
  <c r="AS97760" i="8"/>
  <c r="AS97761" i="8"/>
  <c r="AS97762" i="8"/>
  <c r="AS97763" i="8"/>
  <c r="AS97764" i="8"/>
  <c r="AS97765" i="8"/>
  <c r="AS97766" i="8"/>
  <c r="AS97767" i="8"/>
  <c r="AS97768" i="8"/>
  <c r="AS97769" i="8"/>
  <c r="AS97770" i="8"/>
  <c r="AS97771" i="8"/>
  <c r="AS97772" i="8"/>
  <c r="AS97773" i="8"/>
  <c r="AS97774" i="8"/>
  <c r="AS97775" i="8"/>
  <c r="AS97776" i="8"/>
  <c r="AS97777" i="8"/>
  <c r="AS97778" i="8"/>
  <c r="AS97779" i="8"/>
  <c r="AS97780" i="8"/>
  <c r="AS97781" i="8"/>
  <c r="AS97782" i="8"/>
  <c r="AS97783" i="8"/>
  <c r="AS97784" i="8"/>
  <c r="AS97785" i="8"/>
  <c r="AS97786" i="8"/>
  <c r="AS97787" i="8"/>
  <c r="AS97788" i="8"/>
  <c r="AS97789" i="8"/>
  <c r="AS97790" i="8"/>
  <c r="AS97791" i="8"/>
  <c r="AS97792" i="8"/>
  <c r="AS97793" i="8"/>
  <c r="AS97794" i="8"/>
  <c r="AS97795" i="8"/>
  <c r="AS97796" i="8"/>
  <c r="AS97797" i="8"/>
  <c r="AS97798" i="8"/>
  <c r="AS97799" i="8"/>
  <c r="AS97800" i="8"/>
  <c r="AS97801" i="8"/>
  <c r="AS97802" i="8"/>
  <c r="AS97803" i="8"/>
  <c r="AS97804" i="8"/>
  <c r="AS97805" i="8"/>
  <c r="AS97806" i="8"/>
  <c r="AS97807" i="8"/>
  <c r="AS97808" i="8"/>
  <c r="AS97809" i="8"/>
  <c r="AS97810" i="8"/>
  <c r="AS97811" i="8"/>
  <c r="AS97812" i="8"/>
  <c r="AS97813" i="8"/>
  <c r="AS97814" i="8"/>
  <c r="AS97815" i="8"/>
  <c r="AS97816" i="8"/>
  <c r="AS97817" i="8"/>
  <c r="AS97818" i="8"/>
  <c r="AS97819" i="8"/>
  <c r="AS97820" i="8"/>
  <c r="AS97821" i="8"/>
  <c r="AS97822" i="8"/>
  <c r="AS97823" i="8"/>
  <c r="AS97824" i="8"/>
  <c r="AS97825" i="8"/>
  <c r="AS97826" i="8"/>
  <c r="AS97827" i="8"/>
  <c r="AS97828" i="8"/>
  <c r="AS97829" i="8"/>
  <c r="AS97830" i="8"/>
  <c r="AS97831" i="8"/>
  <c r="AS97832" i="8"/>
  <c r="AS97833" i="8"/>
  <c r="AS97834" i="8"/>
  <c r="AS97835" i="8"/>
  <c r="AS97836" i="8"/>
  <c r="AS97837" i="8"/>
  <c r="AS97838" i="8"/>
  <c r="AS97839" i="8"/>
  <c r="AS97840" i="8"/>
  <c r="AS97841" i="8"/>
  <c r="AS97842" i="8"/>
  <c r="AS97843" i="8"/>
  <c r="AS97844" i="8"/>
  <c r="AS97845" i="8"/>
  <c r="AS97846" i="8"/>
  <c r="AS97847" i="8"/>
  <c r="AS97848" i="8"/>
  <c r="AS97849" i="8"/>
  <c r="AS97850" i="8"/>
  <c r="AS97851" i="8"/>
  <c r="AS97852" i="8"/>
  <c r="AS97853" i="8"/>
  <c r="AS97854" i="8"/>
  <c r="AS97855" i="8"/>
  <c r="AS97856" i="8"/>
  <c r="AS97857" i="8"/>
  <c r="AS97858" i="8"/>
  <c r="AS97859" i="8"/>
  <c r="AS97860" i="8"/>
  <c r="AS97861" i="8"/>
  <c r="AS97862" i="8"/>
  <c r="AS97863" i="8"/>
  <c r="AS97864" i="8"/>
  <c r="AS97865" i="8"/>
  <c r="AS97866" i="8"/>
  <c r="AS97867" i="8"/>
  <c r="AS97868" i="8"/>
  <c r="AS97869" i="8"/>
  <c r="AS97870" i="8"/>
  <c r="AS97871" i="8"/>
  <c r="AS97872" i="8"/>
  <c r="AS97873" i="8"/>
  <c r="AS97874" i="8"/>
  <c r="AS97875" i="8"/>
  <c r="AS97876" i="8"/>
  <c r="AS97877" i="8"/>
  <c r="AS97878" i="8"/>
  <c r="AS97879" i="8"/>
  <c r="AS97880" i="8"/>
  <c r="AS97881" i="8"/>
  <c r="AS97882" i="8"/>
  <c r="AS97883" i="8"/>
  <c r="AS97884" i="8"/>
  <c r="AS97885" i="8"/>
  <c r="AS97886" i="8"/>
  <c r="AS97887" i="8"/>
  <c r="AS97888" i="8"/>
  <c r="AS97889" i="8"/>
  <c r="AS97890" i="8"/>
  <c r="AS97891" i="8"/>
  <c r="AS97892" i="8"/>
  <c r="AS97893" i="8"/>
  <c r="AS97894" i="8"/>
  <c r="AS97895" i="8"/>
  <c r="AS97896" i="8"/>
  <c r="AS97897" i="8"/>
  <c r="AS97898" i="8"/>
  <c r="AS97899" i="8"/>
  <c r="AS97900" i="8"/>
  <c r="AS97901" i="8"/>
  <c r="AS97902" i="8"/>
  <c r="AS97903" i="8"/>
  <c r="AS97904" i="8"/>
  <c r="AS97905" i="8"/>
  <c r="AS97906" i="8"/>
  <c r="AS97907" i="8"/>
  <c r="AS97908" i="8"/>
  <c r="AS97909" i="8"/>
  <c r="AS97910" i="8"/>
  <c r="AS97911" i="8"/>
  <c r="AS97912" i="8"/>
  <c r="AS97913" i="8"/>
  <c r="AS97914" i="8"/>
  <c r="AS97915" i="8"/>
  <c r="AS97916" i="8"/>
  <c r="AS97917" i="8"/>
  <c r="AS97918" i="8"/>
  <c r="AS97919" i="8"/>
  <c r="AS97920" i="8"/>
  <c r="AS97921" i="8"/>
  <c r="AS97922" i="8"/>
  <c r="AS97923" i="8"/>
  <c r="AS97924" i="8"/>
  <c r="AS97925" i="8"/>
  <c r="AS97926" i="8"/>
  <c r="AS97927" i="8"/>
  <c r="AS97928" i="8"/>
  <c r="AS97929" i="8"/>
  <c r="AS97930" i="8"/>
  <c r="AS97931" i="8"/>
  <c r="AS97932" i="8"/>
  <c r="AS97933" i="8"/>
  <c r="AS97934" i="8"/>
  <c r="AS97935" i="8"/>
  <c r="AS97936" i="8"/>
  <c r="AS97937" i="8"/>
  <c r="AS97938" i="8"/>
  <c r="AS97939" i="8"/>
  <c r="AS97940" i="8"/>
  <c r="AS97941" i="8"/>
  <c r="AS97942" i="8"/>
  <c r="AS97943" i="8"/>
  <c r="AS97944" i="8"/>
  <c r="AS97945" i="8"/>
  <c r="AS97946" i="8"/>
  <c r="AS97947" i="8"/>
  <c r="AS97948" i="8"/>
  <c r="AS97949" i="8"/>
  <c r="AS97950" i="8"/>
  <c r="AS97951" i="8"/>
  <c r="AS97952" i="8"/>
  <c r="AS97953" i="8"/>
  <c r="AS97954" i="8"/>
  <c r="AS97955" i="8"/>
  <c r="AS97956" i="8"/>
  <c r="AS97957" i="8"/>
  <c r="AS97958" i="8"/>
  <c r="AS97959" i="8"/>
  <c r="AS97960" i="8"/>
  <c r="AS97961" i="8"/>
  <c r="AS97962" i="8"/>
  <c r="AS97963" i="8"/>
  <c r="AS97964" i="8"/>
  <c r="AS97965" i="8"/>
  <c r="AS97966" i="8"/>
  <c r="AS97967" i="8"/>
  <c r="AS97968" i="8"/>
  <c r="AS97969" i="8"/>
  <c r="AS97970" i="8"/>
  <c r="AS97971" i="8"/>
  <c r="AS97972" i="8"/>
  <c r="AS97973" i="8"/>
  <c r="AS97974" i="8"/>
  <c r="AS97975" i="8"/>
  <c r="AS97976" i="8"/>
  <c r="AS97977" i="8"/>
  <c r="AS97978" i="8"/>
  <c r="AS97979" i="8"/>
  <c r="AS97980" i="8"/>
  <c r="AS97981" i="8"/>
  <c r="AS97982" i="8"/>
  <c r="AS97983" i="8"/>
  <c r="AS97984" i="8"/>
  <c r="AS97985" i="8"/>
  <c r="AS97986" i="8"/>
  <c r="AS97987" i="8"/>
  <c r="AS97988" i="8"/>
  <c r="AS97989" i="8"/>
  <c r="AS97990" i="8"/>
  <c r="AS97991" i="8"/>
  <c r="AS97992" i="8"/>
  <c r="AS97993" i="8"/>
  <c r="AS97994" i="8"/>
  <c r="AS97995" i="8"/>
  <c r="AS97996" i="8"/>
  <c r="AS97997" i="8"/>
  <c r="AS97998" i="8"/>
  <c r="AS97999" i="8"/>
  <c r="AS98000" i="8"/>
  <c r="AS98001" i="8"/>
  <c r="AS98002" i="8"/>
  <c r="AS98003" i="8"/>
  <c r="AS98004" i="8"/>
  <c r="AS98005" i="8"/>
  <c r="AS98006" i="8"/>
  <c r="AS98007" i="8"/>
  <c r="AS98008" i="8"/>
  <c r="AS98009" i="8"/>
  <c r="AS98010" i="8"/>
  <c r="AS98011" i="8"/>
  <c r="AS98012" i="8"/>
  <c r="AS98013" i="8"/>
  <c r="AS98014" i="8"/>
  <c r="AS98015" i="8"/>
  <c r="AS98016" i="8"/>
  <c r="AS98017" i="8"/>
  <c r="AS98018" i="8"/>
  <c r="AS98019" i="8"/>
  <c r="AS98020" i="8"/>
  <c r="AS98021" i="8"/>
  <c r="AS98022" i="8"/>
  <c r="AS98023" i="8"/>
  <c r="AS98024" i="8"/>
  <c r="AS98025" i="8"/>
  <c r="AS98026" i="8"/>
  <c r="AS98027" i="8"/>
  <c r="AS98028" i="8"/>
  <c r="AS98029" i="8"/>
  <c r="AS98030" i="8"/>
  <c r="AS98031" i="8"/>
  <c r="AS98032" i="8"/>
  <c r="AS98033" i="8"/>
  <c r="AS98034" i="8"/>
  <c r="AS98035" i="8"/>
  <c r="AS98036" i="8"/>
  <c r="AS98037" i="8"/>
  <c r="AS98038" i="8"/>
  <c r="AS98039" i="8"/>
  <c r="AS98040" i="8"/>
  <c r="AS98041" i="8"/>
  <c r="AS98042" i="8"/>
  <c r="AS98043" i="8"/>
  <c r="AS98044" i="8"/>
  <c r="AS98045" i="8"/>
  <c r="AS98046" i="8"/>
  <c r="AS98047" i="8"/>
  <c r="AS98048" i="8"/>
  <c r="AS98049" i="8"/>
  <c r="AS98050" i="8"/>
  <c r="AS98051" i="8"/>
  <c r="AS98052" i="8"/>
  <c r="AS98053" i="8"/>
  <c r="AS98054" i="8"/>
  <c r="AS98055" i="8"/>
  <c r="AS98056" i="8"/>
  <c r="AS98057" i="8"/>
  <c r="AS98058" i="8"/>
  <c r="AS98059" i="8"/>
  <c r="AS98060" i="8"/>
  <c r="AS98061" i="8"/>
  <c r="AS98062" i="8"/>
  <c r="AS98063" i="8"/>
  <c r="AS98064" i="8"/>
  <c r="AS98065" i="8"/>
  <c r="AS98066" i="8"/>
  <c r="AS98067" i="8"/>
  <c r="AS98068" i="8"/>
  <c r="AS98069" i="8"/>
  <c r="AS98070" i="8"/>
  <c r="AS98071" i="8"/>
  <c r="AS98072" i="8"/>
  <c r="AS98073" i="8"/>
  <c r="AS98074" i="8"/>
  <c r="AS98075" i="8"/>
  <c r="AS98076" i="8"/>
  <c r="AS98077" i="8"/>
  <c r="AS98078" i="8"/>
  <c r="AS98079" i="8"/>
  <c r="AS98080" i="8"/>
  <c r="AS98081" i="8"/>
  <c r="AS98082" i="8"/>
  <c r="AS98083" i="8"/>
  <c r="AS98084" i="8"/>
  <c r="AS98085" i="8"/>
  <c r="AS98086" i="8"/>
  <c r="AS98087" i="8"/>
  <c r="AS98088" i="8"/>
  <c r="AS98089" i="8"/>
  <c r="AS98090" i="8"/>
  <c r="AS98091" i="8"/>
  <c r="AS98092" i="8"/>
  <c r="AS98093" i="8"/>
  <c r="AS98094" i="8"/>
  <c r="AS98095" i="8"/>
  <c r="AS98096" i="8"/>
  <c r="AS98097" i="8"/>
  <c r="AS98098" i="8"/>
  <c r="AS98099" i="8"/>
  <c r="AS98100" i="8"/>
  <c r="AS98101" i="8"/>
  <c r="AS98102" i="8"/>
  <c r="AS98103" i="8"/>
  <c r="AS98104" i="8"/>
  <c r="AS98105" i="8"/>
  <c r="AS98106" i="8"/>
  <c r="AS98107" i="8"/>
  <c r="AS98108" i="8"/>
  <c r="AS98109" i="8"/>
  <c r="AS98110" i="8"/>
  <c r="AS98111" i="8"/>
  <c r="AS98112" i="8"/>
  <c r="AS98113" i="8"/>
  <c r="AS98114" i="8"/>
  <c r="AS98115" i="8"/>
  <c r="AS98116" i="8"/>
  <c r="AS98117" i="8"/>
  <c r="AS98118" i="8"/>
  <c r="AS98119" i="8"/>
  <c r="AS98120" i="8"/>
  <c r="AS98121" i="8"/>
  <c r="AS98122" i="8"/>
  <c r="AS98123" i="8"/>
  <c r="AS98124" i="8"/>
  <c r="AS98125" i="8"/>
  <c r="AS98126" i="8"/>
  <c r="AS98127" i="8"/>
  <c r="AS98128" i="8"/>
  <c r="AS98129" i="8"/>
  <c r="AS98130" i="8"/>
  <c r="AS98131" i="8"/>
  <c r="AS98132" i="8"/>
  <c r="AS98133" i="8"/>
  <c r="AS98134" i="8"/>
  <c r="AS98135" i="8"/>
  <c r="AS98136" i="8"/>
  <c r="AS98137" i="8"/>
  <c r="AS98138" i="8"/>
  <c r="AS98139" i="8"/>
  <c r="AS98140" i="8"/>
  <c r="AS98141" i="8"/>
  <c r="AS98142" i="8"/>
  <c r="AS98143" i="8"/>
  <c r="AS98144" i="8"/>
  <c r="AS98145" i="8"/>
  <c r="AS98146" i="8"/>
  <c r="AS98147" i="8"/>
  <c r="AS98148" i="8"/>
  <c r="AS98149" i="8"/>
  <c r="AS98150" i="8"/>
  <c r="AS98151" i="8"/>
  <c r="AS98152" i="8"/>
  <c r="AS98153" i="8"/>
  <c r="AS98154" i="8"/>
  <c r="AS98155" i="8"/>
  <c r="AS98156" i="8"/>
  <c r="AS98157" i="8"/>
  <c r="AS98158" i="8"/>
  <c r="AS98159" i="8"/>
  <c r="AS98160" i="8"/>
  <c r="AS98161" i="8"/>
  <c r="AS98162" i="8"/>
  <c r="AS98163" i="8"/>
  <c r="AS98164" i="8"/>
  <c r="AS98165" i="8"/>
  <c r="AS98166" i="8"/>
  <c r="AS98167" i="8"/>
  <c r="AS98168" i="8"/>
  <c r="AS98169" i="8"/>
  <c r="AS98170" i="8"/>
  <c r="AS98171" i="8"/>
  <c r="AS98172" i="8"/>
  <c r="AS98173" i="8"/>
  <c r="AS98174" i="8"/>
  <c r="AS98175" i="8"/>
  <c r="AS98176" i="8"/>
  <c r="AS98177" i="8"/>
  <c r="AS98178" i="8"/>
  <c r="AS98179" i="8"/>
  <c r="AS98180" i="8"/>
  <c r="AS98181" i="8"/>
  <c r="AS98182" i="8"/>
  <c r="AS98183" i="8"/>
  <c r="AS98184" i="8"/>
  <c r="AS98185" i="8"/>
  <c r="AS98186" i="8"/>
  <c r="AS98187" i="8"/>
  <c r="AS98188" i="8"/>
  <c r="AS98189" i="8"/>
  <c r="AS98190" i="8"/>
  <c r="AS98191" i="8"/>
  <c r="AS98192" i="8"/>
  <c r="AS98193" i="8"/>
  <c r="AS98194" i="8"/>
  <c r="AS98195" i="8"/>
  <c r="AS98196" i="8"/>
  <c r="AS98197" i="8"/>
  <c r="AS98198" i="8"/>
  <c r="AS98199" i="8"/>
  <c r="AS98200" i="8"/>
  <c r="AS98201" i="8"/>
  <c r="AS98202" i="8"/>
  <c r="AS98203" i="8"/>
  <c r="AS98204" i="8"/>
  <c r="AS98205" i="8"/>
  <c r="AS98206" i="8"/>
  <c r="AS98207" i="8"/>
  <c r="AS98208" i="8"/>
  <c r="AS98209" i="8"/>
  <c r="AS98210" i="8"/>
  <c r="AS98211" i="8"/>
  <c r="AS98212" i="8"/>
  <c r="AS98213" i="8"/>
  <c r="AS98214" i="8"/>
  <c r="AS98215" i="8"/>
  <c r="AS98216" i="8"/>
  <c r="AS98217" i="8"/>
  <c r="AS98218" i="8"/>
  <c r="AS98219" i="8"/>
  <c r="AS98220" i="8"/>
  <c r="AS98221" i="8"/>
  <c r="AS98222" i="8"/>
  <c r="AS98223" i="8"/>
  <c r="AS98224" i="8"/>
  <c r="AS98225" i="8"/>
  <c r="AS98226" i="8"/>
  <c r="AS98227" i="8"/>
  <c r="AS98228" i="8"/>
  <c r="AS98229" i="8"/>
  <c r="AS98230" i="8"/>
  <c r="AS98231" i="8"/>
  <c r="AS98232" i="8"/>
  <c r="AS98233" i="8"/>
  <c r="AS98234" i="8"/>
  <c r="AS98235" i="8"/>
  <c r="AS98236" i="8"/>
  <c r="AS98237" i="8"/>
  <c r="AS98238" i="8"/>
  <c r="AS98239" i="8"/>
  <c r="AS98240" i="8"/>
  <c r="AS98241" i="8"/>
  <c r="AS98242" i="8"/>
  <c r="AS98243" i="8"/>
  <c r="AS98244" i="8"/>
  <c r="AS98245" i="8"/>
  <c r="AS98246" i="8"/>
  <c r="AS98247" i="8"/>
  <c r="AS98248" i="8"/>
  <c r="AS98249" i="8"/>
  <c r="AS98250" i="8"/>
  <c r="AS98251" i="8"/>
  <c r="AS98252" i="8"/>
  <c r="AS98253" i="8"/>
  <c r="AS98254" i="8"/>
  <c r="AS98255" i="8"/>
  <c r="AS98256" i="8"/>
  <c r="AS98257" i="8"/>
  <c r="AS98258" i="8"/>
  <c r="AS98259" i="8"/>
  <c r="AS98260" i="8"/>
  <c r="AS98261" i="8"/>
  <c r="AS98262" i="8"/>
  <c r="AS98263" i="8"/>
  <c r="AS98264" i="8"/>
  <c r="AS98265" i="8"/>
  <c r="AS98266" i="8"/>
  <c r="AS98267" i="8"/>
  <c r="AS98268" i="8"/>
  <c r="AS98269" i="8"/>
  <c r="AS98270" i="8"/>
  <c r="AS98271" i="8"/>
  <c r="AS98272" i="8"/>
  <c r="AS98273" i="8"/>
  <c r="AS98274" i="8"/>
  <c r="AS98275" i="8"/>
  <c r="AS98276" i="8"/>
  <c r="AS98277" i="8"/>
  <c r="AS98278" i="8"/>
  <c r="AS98279" i="8"/>
  <c r="AS98280" i="8"/>
  <c r="AS98281" i="8"/>
  <c r="AS98282" i="8"/>
  <c r="AS98283" i="8"/>
  <c r="AS98284" i="8"/>
  <c r="AS98285" i="8"/>
  <c r="AS98286" i="8"/>
  <c r="AS98287" i="8"/>
  <c r="AS98288" i="8"/>
  <c r="AS98289" i="8"/>
  <c r="AS98290" i="8"/>
  <c r="AS98291" i="8"/>
  <c r="AS98292" i="8"/>
  <c r="AS98293" i="8"/>
  <c r="AS98294" i="8"/>
  <c r="AS98295" i="8"/>
  <c r="AS98296" i="8"/>
  <c r="AS98297" i="8"/>
  <c r="AS98298" i="8"/>
  <c r="AS98299" i="8"/>
  <c r="AS98300" i="8"/>
  <c r="AS98301" i="8"/>
  <c r="AS98302" i="8"/>
  <c r="AS98303" i="8"/>
  <c r="AS98304" i="8"/>
  <c r="AS98305" i="8"/>
  <c r="AS98306" i="8"/>
  <c r="AS98307" i="8"/>
  <c r="AS98308" i="8"/>
  <c r="AS98309" i="8"/>
  <c r="AS98310" i="8"/>
  <c r="AS98311" i="8"/>
  <c r="AS98312" i="8"/>
  <c r="AS98313" i="8"/>
  <c r="AS98314" i="8"/>
  <c r="AS98315" i="8"/>
  <c r="AS98316" i="8"/>
  <c r="AS98317" i="8"/>
  <c r="AS98318" i="8"/>
  <c r="AS98319" i="8"/>
  <c r="AS98320" i="8"/>
  <c r="AS98321" i="8"/>
  <c r="AS98322" i="8"/>
  <c r="AS98323" i="8"/>
  <c r="AS98324" i="8"/>
  <c r="AS98325" i="8"/>
  <c r="AS98326" i="8"/>
  <c r="AS98327" i="8"/>
  <c r="AS98328" i="8"/>
  <c r="AS98329" i="8"/>
  <c r="AS98330" i="8"/>
  <c r="AS98331" i="8"/>
  <c r="AS98332" i="8"/>
  <c r="AS98333" i="8"/>
  <c r="AS98334" i="8"/>
  <c r="AS98335" i="8"/>
  <c r="AS98336" i="8"/>
  <c r="AS98337" i="8"/>
  <c r="AS98338" i="8"/>
  <c r="AS98339" i="8"/>
  <c r="AS98340" i="8"/>
  <c r="AS98341" i="8"/>
  <c r="AS98342" i="8"/>
  <c r="AS98343" i="8"/>
  <c r="AS98344" i="8"/>
  <c r="AS98345" i="8"/>
  <c r="AS98346" i="8"/>
  <c r="AS98347" i="8"/>
  <c r="AS98348" i="8"/>
  <c r="AS98349" i="8"/>
  <c r="AS98350" i="8"/>
  <c r="AS98351" i="8"/>
  <c r="AS98352" i="8"/>
  <c r="AS98353" i="8"/>
  <c r="AS98354" i="8"/>
  <c r="AS98355" i="8"/>
  <c r="AS98356" i="8"/>
  <c r="AS98357" i="8"/>
  <c r="AS98358" i="8"/>
  <c r="AS98359" i="8"/>
  <c r="AS98360" i="8"/>
  <c r="AS98361" i="8"/>
  <c r="AS98362" i="8"/>
  <c r="AS98363" i="8"/>
  <c r="AS98364" i="8"/>
  <c r="AS98365" i="8"/>
  <c r="AS98366" i="8"/>
  <c r="AS98367" i="8"/>
  <c r="AS98368" i="8"/>
  <c r="AS98369" i="8"/>
  <c r="AS98370" i="8"/>
  <c r="AS98371" i="8"/>
  <c r="AS98372" i="8"/>
  <c r="AS98373" i="8"/>
  <c r="AS98374" i="8"/>
  <c r="AS98375" i="8"/>
  <c r="AS98376" i="8"/>
  <c r="AS98377" i="8"/>
  <c r="AS98378" i="8"/>
  <c r="AS98379" i="8"/>
  <c r="AS98380" i="8"/>
  <c r="AS98381" i="8"/>
  <c r="AS98382" i="8"/>
  <c r="AS98383" i="8"/>
  <c r="AS98384" i="8"/>
  <c r="AS98385" i="8"/>
  <c r="AS98386" i="8"/>
  <c r="AS98387" i="8"/>
  <c r="AS98388" i="8"/>
  <c r="AS98389" i="8"/>
  <c r="AS98390" i="8"/>
  <c r="AS98391" i="8"/>
  <c r="AS98392" i="8"/>
  <c r="AS98393" i="8"/>
  <c r="AS98394" i="8"/>
  <c r="AS98395" i="8"/>
  <c r="AS98396" i="8"/>
  <c r="AS98397" i="8"/>
  <c r="AS98398" i="8"/>
  <c r="AS98399" i="8"/>
  <c r="AS98400" i="8"/>
  <c r="AS98401" i="8"/>
  <c r="AS98402" i="8"/>
  <c r="AS98403" i="8"/>
  <c r="AS98404" i="8"/>
  <c r="AS98405" i="8"/>
  <c r="AS98406" i="8"/>
  <c r="AS98407" i="8"/>
  <c r="AS98408" i="8"/>
  <c r="AS98409" i="8"/>
  <c r="AS98410" i="8"/>
  <c r="AS98411" i="8"/>
  <c r="AS98412" i="8"/>
  <c r="AS98413" i="8"/>
  <c r="AS98414" i="8"/>
  <c r="AS98415" i="8"/>
  <c r="AS98416" i="8"/>
  <c r="AS98417" i="8"/>
  <c r="AS98418" i="8"/>
  <c r="AS98419" i="8"/>
  <c r="AS98420" i="8"/>
  <c r="AS98421" i="8"/>
  <c r="AS98422" i="8"/>
  <c r="AS98423" i="8"/>
  <c r="AS98424" i="8"/>
  <c r="AS98425" i="8"/>
  <c r="AS98426" i="8"/>
  <c r="AS98427" i="8"/>
  <c r="AS98428" i="8"/>
  <c r="AS98429" i="8"/>
  <c r="AS98430" i="8"/>
  <c r="AS98431" i="8"/>
  <c r="AS98432" i="8"/>
  <c r="AS98433" i="8"/>
  <c r="AS98434" i="8"/>
  <c r="AS98435" i="8"/>
  <c r="AS98436" i="8"/>
  <c r="AS98437" i="8"/>
  <c r="AS98438" i="8"/>
  <c r="AS98439" i="8"/>
  <c r="AS98440" i="8"/>
  <c r="AS98441" i="8"/>
  <c r="AS98442" i="8"/>
  <c r="AS98443" i="8"/>
  <c r="AS98444" i="8"/>
  <c r="AS98445" i="8"/>
  <c r="AS98446" i="8"/>
  <c r="AS98447" i="8"/>
  <c r="AS98448" i="8"/>
  <c r="AS98449" i="8"/>
  <c r="AS98450" i="8"/>
  <c r="AS98451" i="8"/>
  <c r="AS98452" i="8"/>
  <c r="AS98453" i="8"/>
  <c r="AS98454" i="8"/>
  <c r="AS98455" i="8"/>
  <c r="AS98456" i="8"/>
  <c r="AS98457" i="8"/>
  <c r="AS98458" i="8"/>
  <c r="AS98459" i="8"/>
  <c r="AS98460" i="8"/>
  <c r="AS98461" i="8"/>
  <c r="AS98462" i="8"/>
  <c r="AS98463" i="8"/>
  <c r="AS98464" i="8"/>
  <c r="AS98465" i="8"/>
  <c r="AS98466" i="8"/>
  <c r="AS98467" i="8"/>
  <c r="AS98468" i="8"/>
  <c r="AS98469" i="8"/>
  <c r="AS98470" i="8"/>
  <c r="AS98471" i="8"/>
  <c r="AS98472" i="8"/>
  <c r="AS98473" i="8"/>
  <c r="AS98474" i="8"/>
  <c r="AS98475" i="8"/>
  <c r="AS98476" i="8"/>
  <c r="AS98477" i="8"/>
  <c r="AS98478" i="8"/>
  <c r="AS98479" i="8"/>
  <c r="AS98480" i="8"/>
  <c r="AS98481" i="8"/>
  <c r="AS98482" i="8"/>
  <c r="AS98483" i="8"/>
  <c r="AS98484" i="8"/>
  <c r="AS98485" i="8"/>
  <c r="AS98486" i="8"/>
  <c r="AS98487" i="8"/>
  <c r="AS98488" i="8"/>
  <c r="AS98489" i="8"/>
  <c r="AS98490" i="8"/>
  <c r="AS98491" i="8"/>
  <c r="AS98492" i="8"/>
  <c r="AS98493" i="8"/>
  <c r="AS98494" i="8"/>
  <c r="AS98495" i="8"/>
  <c r="AS98496" i="8"/>
  <c r="AS98497" i="8"/>
  <c r="AS98498" i="8"/>
  <c r="AS98499" i="8"/>
  <c r="AS98500" i="8"/>
  <c r="AS98501" i="8"/>
  <c r="AS98502" i="8"/>
  <c r="AS98503" i="8"/>
  <c r="AS98504" i="8"/>
  <c r="AS98505" i="8"/>
  <c r="AS98506" i="8"/>
  <c r="AS98507" i="8"/>
  <c r="AS98508" i="8"/>
  <c r="AS98509" i="8"/>
  <c r="AS98510" i="8"/>
  <c r="AS98511" i="8"/>
  <c r="AS98512" i="8"/>
  <c r="AS98513" i="8"/>
  <c r="AS98514" i="8"/>
  <c r="AS98515" i="8"/>
  <c r="AS98516" i="8"/>
  <c r="AS98517" i="8"/>
  <c r="AS98518" i="8"/>
  <c r="AS98519" i="8"/>
  <c r="AS98520" i="8"/>
  <c r="AS98521" i="8"/>
  <c r="AS98522" i="8"/>
  <c r="AS98523" i="8"/>
  <c r="AS98524" i="8"/>
  <c r="AS98525" i="8"/>
  <c r="AS98526" i="8"/>
  <c r="AS98527" i="8"/>
  <c r="AS98528" i="8"/>
  <c r="AS98529" i="8"/>
  <c r="AS98530" i="8"/>
  <c r="AS98531" i="8"/>
  <c r="AS98532" i="8"/>
  <c r="AS98533" i="8"/>
  <c r="AS98534" i="8"/>
  <c r="AS98535" i="8"/>
  <c r="AS98536" i="8"/>
  <c r="AS98537" i="8"/>
  <c r="AS98538" i="8"/>
  <c r="AS98539" i="8"/>
  <c r="AS98540" i="8"/>
  <c r="AS98541" i="8"/>
  <c r="AS98542" i="8"/>
  <c r="AS98543" i="8"/>
  <c r="AS98544" i="8"/>
  <c r="AS98545" i="8"/>
  <c r="AS98546" i="8"/>
  <c r="AS98547" i="8"/>
  <c r="AS98548" i="8"/>
  <c r="AS98549" i="8"/>
  <c r="AS98550" i="8"/>
  <c r="AS98551" i="8"/>
  <c r="AS98552" i="8"/>
  <c r="AS98553" i="8"/>
  <c r="AS98554" i="8"/>
  <c r="AS98555" i="8"/>
  <c r="AS98556" i="8"/>
  <c r="AS98557" i="8"/>
  <c r="AS98558" i="8"/>
  <c r="AS98559" i="8"/>
  <c r="AS98560" i="8"/>
  <c r="AS98561" i="8"/>
  <c r="AS98562" i="8"/>
  <c r="AS98563" i="8"/>
  <c r="AS98564" i="8"/>
  <c r="AS98565" i="8"/>
  <c r="AS98566" i="8"/>
  <c r="AS98567" i="8"/>
  <c r="AS98568" i="8"/>
  <c r="AS98569" i="8"/>
  <c r="AS98570" i="8"/>
  <c r="AS98571" i="8"/>
  <c r="AS98572" i="8"/>
  <c r="AS98573" i="8"/>
  <c r="AS98574" i="8"/>
  <c r="AS98575" i="8"/>
  <c r="AS98576" i="8"/>
  <c r="AS98577" i="8"/>
  <c r="AS98578" i="8"/>
  <c r="AS98579" i="8"/>
  <c r="AS98580" i="8"/>
  <c r="AS98581" i="8"/>
  <c r="AS98582" i="8"/>
  <c r="AS98583" i="8"/>
  <c r="AS98584" i="8"/>
  <c r="AS98585" i="8"/>
  <c r="AS98586" i="8"/>
  <c r="AS98587" i="8"/>
  <c r="AS98588" i="8"/>
  <c r="AS98589" i="8"/>
  <c r="AS98590" i="8"/>
  <c r="AS98591" i="8"/>
  <c r="AS98592" i="8"/>
  <c r="AS98593" i="8"/>
  <c r="AS98594" i="8"/>
  <c r="AS98595" i="8"/>
  <c r="AS98596" i="8"/>
  <c r="AS98597" i="8"/>
  <c r="AS98598" i="8"/>
  <c r="AS98599" i="8"/>
  <c r="AS98600" i="8"/>
  <c r="AS98601" i="8"/>
  <c r="AS98602" i="8"/>
  <c r="AS98603" i="8"/>
  <c r="AS98604" i="8"/>
  <c r="AS98605" i="8"/>
  <c r="AS98606" i="8"/>
  <c r="AS98607" i="8"/>
  <c r="AS98608" i="8"/>
  <c r="AS98609" i="8"/>
  <c r="AS98610" i="8"/>
  <c r="AS98611" i="8"/>
  <c r="AS98612" i="8"/>
  <c r="AS98613" i="8"/>
  <c r="AS98614" i="8"/>
  <c r="AS98615" i="8"/>
  <c r="AS98616" i="8"/>
  <c r="AS98617" i="8"/>
  <c r="AS98618" i="8"/>
  <c r="AS98619" i="8"/>
  <c r="AS98620" i="8"/>
  <c r="AS98621" i="8"/>
  <c r="AS98622" i="8"/>
  <c r="AS98623" i="8"/>
  <c r="AS98624" i="8"/>
  <c r="AS98625" i="8"/>
  <c r="AS98626" i="8"/>
  <c r="AS98627" i="8"/>
  <c r="AS98628" i="8"/>
  <c r="AS98629" i="8"/>
  <c r="AS98630" i="8"/>
  <c r="AS98631" i="8"/>
  <c r="AS98632" i="8"/>
  <c r="AS98633" i="8"/>
  <c r="AS98634" i="8"/>
  <c r="AS98635" i="8"/>
  <c r="AS98636" i="8"/>
  <c r="AS98637" i="8"/>
  <c r="AS98638" i="8"/>
  <c r="AS98639" i="8"/>
  <c r="AS98640" i="8"/>
  <c r="AS98641" i="8"/>
  <c r="AS98642" i="8"/>
  <c r="AS98643" i="8"/>
  <c r="AS98644" i="8"/>
  <c r="AS98645" i="8"/>
  <c r="AS98646" i="8"/>
  <c r="AS98647" i="8"/>
  <c r="AS98648" i="8"/>
  <c r="AS98649" i="8"/>
  <c r="AS98650" i="8"/>
  <c r="AS98651" i="8"/>
  <c r="AS98652" i="8"/>
  <c r="AS98653" i="8"/>
  <c r="AS98654" i="8"/>
  <c r="AS98655" i="8"/>
  <c r="AS98656" i="8"/>
  <c r="AS98657" i="8"/>
  <c r="AS98658" i="8"/>
  <c r="AS98659" i="8"/>
  <c r="AS98660" i="8"/>
  <c r="AS98661" i="8"/>
  <c r="AS98662" i="8"/>
  <c r="AS98663" i="8"/>
  <c r="AS98664" i="8"/>
  <c r="AS98665" i="8"/>
  <c r="AS98666" i="8"/>
  <c r="AS98667" i="8"/>
  <c r="AS98668" i="8"/>
  <c r="AS98669" i="8"/>
  <c r="AS98670" i="8"/>
  <c r="AS98671" i="8"/>
  <c r="AS98672" i="8"/>
  <c r="AS98673" i="8"/>
  <c r="AS98674" i="8"/>
  <c r="AS98675" i="8"/>
  <c r="AS98676" i="8"/>
  <c r="AS98677" i="8"/>
  <c r="AS98678" i="8"/>
  <c r="AS98679" i="8"/>
  <c r="AS98680" i="8"/>
  <c r="AS98681" i="8"/>
  <c r="AS98682" i="8"/>
  <c r="AS98683" i="8"/>
  <c r="AS98684" i="8"/>
  <c r="AS98685" i="8"/>
  <c r="AS98686" i="8"/>
  <c r="AS98687" i="8"/>
  <c r="AS98688" i="8"/>
  <c r="AS98689" i="8"/>
  <c r="AS98690" i="8"/>
  <c r="AS98691" i="8"/>
  <c r="AS98692" i="8"/>
  <c r="AS98693" i="8"/>
  <c r="AS98694" i="8"/>
  <c r="AS98695" i="8"/>
  <c r="AS98696" i="8"/>
  <c r="AS98697" i="8"/>
  <c r="AS98698" i="8"/>
  <c r="AS98699" i="8"/>
  <c r="AS98700" i="8"/>
  <c r="AS98701" i="8"/>
  <c r="AS98702" i="8"/>
  <c r="AS98703" i="8"/>
  <c r="AS98704" i="8"/>
  <c r="AS98705" i="8"/>
  <c r="AS98706" i="8"/>
  <c r="AS98707" i="8"/>
  <c r="AS98708" i="8"/>
  <c r="AS98709" i="8"/>
  <c r="AS98710" i="8"/>
  <c r="AS98711" i="8"/>
  <c r="AS98712" i="8"/>
  <c r="AS98713" i="8"/>
  <c r="AS98714" i="8"/>
  <c r="AS98715" i="8"/>
  <c r="AS98716" i="8"/>
  <c r="AS98717" i="8"/>
  <c r="AS98718" i="8"/>
  <c r="AS98719" i="8"/>
  <c r="AS98720" i="8"/>
  <c r="AS98721" i="8"/>
  <c r="AS98722" i="8"/>
  <c r="AS98723" i="8"/>
  <c r="AS98724" i="8"/>
  <c r="AS98725" i="8"/>
  <c r="AS98726" i="8"/>
  <c r="AS98727" i="8"/>
  <c r="AS98728" i="8"/>
  <c r="AS98729" i="8"/>
  <c r="AS98730" i="8"/>
  <c r="AS98731" i="8"/>
  <c r="AS98732" i="8"/>
  <c r="AS98733" i="8"/>
  <c r="AS98734" i="8"/>
  <c r="AS98735" i="8"/>
  <c r="AS98736" i="8"/>
  <c r="AS98737" i="8"/>
  <c r="AS98738" i="8"/>
  <c r="AS98739" i="8"/>
  <c r="AS98740" i="8"/>
  <c r="AS98741" i="8"/>
  <c r="AS98742" i="8"/>
  <c r="AS98743" i="8"/>
  <c r="AS98744" i="8"/>
  <c r="AS98745" i="8"/>
  <c r="AS98746" i="8"/>
  <c r="AS98747" i="8"/>
  <c r="AS98748" i="8"/>
  <c r="AS98749" i="8"/>
  <c r="AS98750" i="8"/>
  <c r="AS98751" i="8"/>
  <c r="AS98752" i="8"/>
  <c r="AS98753" i="8"/>
  <c r="AS98754" i="8"/>
  <c r="AS98755" i="8"/>
  <c r="AS98756" i="8"/>
  <c r="AS98757" i="8"/>
  <c r="AS98758" i="8"/>
  <c r="AS98759" i="8"/>
  <c r="AS98760" i="8"/>
  <c r="AS98761" i="8"/>
  <c r="AS98762" i="8"/>
  <c r="AS98763" i="8"/>
  <c r="AS98764" i="8"/>
  <c r="AS98765" i="8"/>
  <c r="AS98766" i="8"/>
  <c r="AS98767" i="8"/>
  <c r="AS98768" i="8"/>
  <c r="AS98769" i="8"/>
  <c r="AS98770" i="8"/>
  <c r="AS98771" i="8"/>
  <c r="AS98772" i="8"/>
  <c r="AS98773" i="8"/>
  <c r="AS98774" i="8"/>
  <c r="AS98775" i="8"/>
  <c r="AS98776" i="8"/>
  <c r="AS98777" i="8"/>
  <c r="AS98778" i="8"/>
  <c r="AS98779" i="8"/>
  <c r="AS98780" i="8"/>
  <c r="AS98781" i="8"/>
  <c r="AS98782" i="8"/>
  <c r="AS98783" i="8"/>
  <c r="AS98784" i="8"/>
  <c r="AS98785" i="8"/>
  <c r="AS98786" i="8"/>
  <c r="AS98787" i="8"/>
  <c r="AS98788" i="8"/>
  <c r="AS98789" i="8"/>
  <c r="AS98790" i="8"/>
  <c r="AS98791" i="8"/>
  <c r="AS98792" i="8"/>
  <c r="AS98793" i="8"/>
  <c r="AS98794" i="8"/>
  <c r="AS98795" i="8"/>
  <c r="AS98796" i="8"/>
  <c r="AS98797" i="8"/>
  <c r="AS98798" i="8"/>
  <c r="AS98799" i="8"/>
  <c r="AS98800" i="8"/>
  <c r="AS98801" i="8"/>
  <c r="AS98802" i="8"/>
  <c r="AS98803" i="8"/>
  <c r="AS98804" i="8"/>
  <c r="AS98805" i="8"/>
  <c r="AS98806" i="8"/>
  <c r="AS98807" i="8"/>
  <c r="AS98808" i="8"/>
  <c r="AS98809" i="8"/>
  <c r="AS98810" i="8"/>
  <c r="AS98811" i="8"/>
  <c r="AS98812" i="8"/>
  <c r="AS98813" i="8"/>
  <c r="AS98814" i="8"/>
  <c r="AS98815" i="8"/>
  <c r="AS98816" i="8"/>
  <c r="AS98817" i="8"/>
  <c r="AS98818" i="8"/>
  <c r="AS98819" i="8"/>
  <c r="AS98820" i="8"/>
  <c r="AS98821" i="8"/>
  <c r="AS98822" i="8"/>
  <c r="AS98823" i="8"/>
  <c r="AS98824" i="8"/>
  <c r="AS98825" i="8"/>
  <c r="AS98826" i="8"/>
  <c r="AS98827" i="8"/>
  <c r="AS98828" i="8"/>
  <c r="AS98829" i="8"/>
  <c r="AS98830" i="8"/>
  <c r="AS98831" i="8"/>
  <c r="AS98832" i="8"/>
  <c r="AS98833" i="8"/>
  <c r="AS98834" i="8"/>
  <c r="AS98835" i="8"/>
  <c r="AS98836" i="8"/>
  <c r="AS98837" i="8"/>
  <c r="AS98838" i="8"/>
  <c r="AS98839" i="8"/>
  <c r="AS98840" i="8"/>
  <c r="AS98841" i="8"/>
  <c r="AS98842" i="8"/>
  <c r="AS98843" i="8"/>
  <c r="AS98844" i="8"/>
  <c r="AS98845" i="8"/>
  <c r="AS98846" i="8"/>
  <c r="AS98847" i="8"/>
  <c r="AS98848" i="8"/>
  <c r="AS98849" i="8"/>
  <c r="AS98850" i="8"/>
  <c r="AS98851" i="8"/>
  <c r="AS98852" i="8"/>
  <c r="AS98853" i="8"/>
  <c r="AS98854" i="8"/>
  <c r="AS98855" i="8"/>
  <c r="AS98856" i="8"/>
  <c r="AS98857" i="8"/>
  <c r="AS98858" i="8"/>
  <c r="AS98859" i="8"/>
  <c r="AS98860" i="8"/>
  <c r="AS98861" i="8"/>
  <c r="AS98862" i="8"/>
  <c r="AS98863" i="8"/>
  <c r="AS98864" i="8"/>
  <c r="AS98865" i="8"/>
  <c r="AS98866" i="8"/>
  <c r="AS98867" i="8"/>
  <c r="AS98868" i="8"/>
  <c r="AS98869" i="8"/>
  <c r="AS98870" i="8"/>
  <c r="AS98871" i="8"/>
  <c r="AS98872" i="8"/>
  <c r="AS98873" i="8"/>
  <c r="AS98874" i="8"/>
  <c r="AS98875" i="8"/>
  <c r="AS98876" i="8"/>
  <c r="AS98877" i="8"/>
  <c r="AS98878" i="8"/>
  <c r="AS98879" i="8"/>
  <c r="AS98880" i="8"/>
  <c r="AS98881" i="8"/>
  <c r="AS98882" i="8"/>
  <c r="AS98883" i="8"/>
  <c r="AS98884" i="8"/>
  <c r="AS98885" i="8"/>
  <c r="AS98886" i="8"/>
  <c r="AS98887" i="8"/>
  <c r="AS98888" i="8"/>
  <c r="AS98889" i="8"/>
  <c r="AS98890" i="8"/>
  <c r="AS98891" i="8"/>
  <c r="AS98892" i="8"/>
  <c r="AS98893" i="8"/>
  <c r="AS98894" i="8"/>
  <c r="AS98895" i="8"/>
  <c r="AS98896" i="8"/>
  <c r="AS98897" i="8"/>
  <c r="AS98898" i="8"/>
  <c r="AS98899" i="8"/>
  <c r="AS98900" i="8"/>
  <c r="AS98901" i="8"/>
  <c r="AS98902" i="8"/>
  <c r="AS98903" i="8"/>
  <c r="AS98904" i="8"/>
  <c r="AS98905" i="8"/>
  <c r="AS98906" i="8"/>
  <c r="AS98907" i="8"/>
  <c r="AS98908" i="8"/>
  <c r="AS98909" i="8"/>
  <c r="AS98910" i="8"/>
  <c r="AS98911" i="8"/>
  <c r="AS98912" i="8"/>
  <c r="AS98913" i="8"/>
  <c r="AS98914" i="8"/>
  <c r="AS98915" i="8"/>
  <c r="AS98916" i="8"/>
  <c r="AS98917" i="8"/>
  <c r="AS98918" i="8"/>
  <c r="AS98919" i="8"/>
  <c r="AS98920" i="8"/>
  <c r="AS98921" i="8"/>
  <c r="AS98922" i="8"/>
  <c r="AS98923" i="8"/>
  <c r="AS98924" i="8"/>
  <c r="AS98925" i="8"/>
  <c r="AS98926" i="8"/>
  <c r="AS98927" i="8"/>
  <c r="AS98928" i="8"/>
  <c r="AS98929" i="8"/>
  <c r="AS98930" i="8"/>
  <c r="AS98931" i="8"/>
  <c r="AS98932" i="8"/>
  <c r="AS98933" i="8"/>
  <c r="AS98934" i="8"/>
  <c r="AS98935" i="8"/>
  <c r="AS98936" i="8"/>
  <c r="AS98937" i="8"/>
  <c r="AS98938" i="8"/>
  <c r="AS98939" i="8"/>
  <c r="AS98940" i="8"/>
  <c r="AS98941" i="8"/>
  <c r="AS98942" i="8"/>
  <c r="AS98943" i="8"/>
  <c r="AS98944" i="8"/>
  <c r="AS98945" i="8"/>
  <c r="AS98946" i="8"/>
  <c r="AS98947" i="8"/>
  <c r="AS98948" i="8"/>
  <c r="AS98949" i="8"/>
  <c r="AS98950" i="8"/>
  <c r="AS98951" i="8"/>
  <c r="AS98952" i="8"/>
  <c r="AS98953" i="8"/>
  <c r="AS98954" i="8"/>
  <c r="AS98955" i="8"/>
  <c r="AS98956" i="8"/>
  <c r="AS98957" i="8"/>
  <c r="AS98958" i="8"/>
  <c r="AS98959" i="8"/>
  <c r="AS98960" i="8"/>
  <c r="AS98961" i="8"/>
  <c r="AS98962" i="8"/>
  <c r="AS98963" i="8"/>
  <c r="AS98964" i="8"/>
  <c r="AS98965" i="8"/>
  <c r="AS98966" i="8"/>
  <c r="AS98967" i="8"/>
  <c r="AS98968" i="8"/>
  <c r="AS98969" i="8"/>
  <c r="AS98970" i="8"/>
  <c r="AS98971" i="8"/>
  <c r="AS98972" i="8"/>
  <c r="AS98973" i="8"/>
  <c r="AS98974" i="8"/>
  <c r="AS98975" i="8"/>
  <c r="AS98976" i="8"/>
  <c r="AS98977" i="8"/>
  <c r="AS98978" i="8"/>
  <c r="AS98979" i="8"/>
  <c r="AS98980" i="8"/>
  <c r="AS98981" i="8"/>
  <c r="AS98982" i="8"/>
  <c r="AS98983" i="8"/>
  <c r="AS98984" i="8"/>
  <c r="AS98985" i="8"/>
  <c r="AS98986" i="8"/>
  <c r="AS98987" i="8"/>
  <c r="AS98988" i="8"/>
  <c r="AS98989" i="8"/>
  <c r="AS98990" i="8"/>
  <c r="AS98991" i="8"/>
  <c r="AS98992" i="8"/>
  <c r="AS98993" i="8"/>
  <c r="AS98994" i="8"/>
  <c r="AS98995" i="8"/>
  <c r="AS98996" i="8"/>
  <c r="AS98997" i="8"/>
  <c r="AS98998" i="8"/>
  <c r="AS98999" i="8"/>
  <c r="AS99000" i="8"/>
  <c r="AS99001" i="8"/>
  <c r="AS99002" i="8"/>
  <c r="AS99003" i="8"/>
  <c r="AS99004" i="8"/>
  <c r="AS99005" i="8"/>
  <c r="AS99006" i="8"/>
  <c r="AS99007" i="8"/>
  <c r="AS99008" i="8"/>
  <c r="AS99009" i="8"/>
  <c r="AS99010" i="8"/>
  <c r="AS99011" i="8"/>
  <c r="AS99012" i="8"/>
  <c r="AS99013" i="8"/>
  <c r="AS99014" i="8"/>
  <c r="AS99015" i="8"/>
  <c r="AS99016" i="8"/>
  <c r="AS99017" i="8"/>
  <c r="AS99018" i="8"/>
  <c r="AS99019" i="8"/>
  <c r="AS99020" i="8"/>
  <c r="AS99021" i="8"/>
  <c r="AS99022" i="8"/>
  <c r="AS99023" i="8"/>
  <c r="AS99024" i="8"/>
  <c r="AS99025" i="8"/>
  <c r="AS99026" i="8"/>
  <c r="AS99027" i="8"/>
  <c r="AS99028" i="8"/>
  <c r="AS99029" i="8"/>
  <c r="AS99030" i="8"/>
  <c r="AS99031" i="8"/>
  <c r="AS99032" i="8"/>
  <c r="AS99033" i="8"/>
  <c r="AS99034" i="8"/>
  <c r="AS99035" i="8"/>
  <c r="AS99036" i="8"/>
  <c r="AS99037" i="8"/>
  <c r="AS99038" i="8"/>
  <c r="AS99039" i="8"/>
  <c r="AS99040" i="8"/>
  <c r="AS99041" i="8"/>
  <c r="AS99042" i="8"/>
  <c r="AS99043" i="8"/>
  <c r="AS99044" i="8"/>
  <c r="AS99045" i="8"/>
  <c r="AS99046" i="8"/>
  <c r="AS99047" i="8"/>
  <c r="AS99048" i="8"/>
  <c r="AS99049" i="8"/>
  <c r="AS99050" i="8"/>
  <c r="AS99051" i="8"/>
  <c r="AS99052" i="8"/>
  <c r="AS99053" i="8"/>
  <c r="AS99054" i="8"/>
  <c r="AS99055" i="8"/>
  <c r="AS99056" i="8"/>
  <c r="AS99057" i="8"/>
  <c r="AS99058" i="8"/>
  <c r="AS99059" i="8"/>
  <c r="AS99060" i="8"/>
  <c r="AS99061" i="8"/>
  <c r="AS99062" i="8"/>
  <c r="AS99063" i="8"/>
  <c r="AS99064" i="8"/>
  <c r="AS99065" i="8"/>
  <c r="AS99066" i="8"/>
  <c r="AS99067" i="8"/>
  <c r="AS99068" i="8"/>
  <c r="AS99069" i="8"/>
  <c r="AS99070" i="8"/>
  <c r="AS99071" i="8"/>
  <c r="AS99072" i="8"/>
  <c r="AS99073" i="8"/>
  <c r="AS99074" i="8"/>
  <c r="AS99075" i="8"/>
  <c r="AS99076" i="8"/>
  <c r="AS99077" i="8"/>
  <c r="AS99078" i="8"/>
  <c r="AS99079" i="8"/>
  <c r="AS99080" i="8"/>
  <c r="AS99081" i="8"/>
  <c r="AS99082" i="8"/>
  <c r="AS99083" i="8"/>
  <c r="AS99084" i="8"/>
  <c r="AS99085" i="8"/>
  <c r="AS99086" i="8"/>
  <c r="AS99087" i="8"/>
  <c r="AS99088" i="8"/>
  <c r="AS99089" i="8"/>
  <c r="AS99090" i="8"/>
  <c r="AS99091" i="8"/>
  <c r="AS99092" i="8"/>
  <c r="AS99093" i="8"/>
  <c r="AS99094" i="8"/>
  <c r="AS99095" i="8"/>
  <c r="AS99096" i="8"/>
  <c r="AS99097" i="8"/>
  <c r="AS99098" i="8"/>
  <c r="AS99099" i="8"/>
  <c r="AS99100" i="8"/>
  <c r="AS99101" i="8"/>
  <c r="AS99102" i="8"/>
  <c r="AS99103" i="8"/>
  <c r="AS99104" i="8"/>
  <c r="AS99105" i="8"/>
  <c r="AS99106" i="8"/>
  <c r="AS99107" i="8"/>
  <c r="AS99108" i="8"/>
  <c r="AS99109" i="8"/>
  <c r="AS99110" i="8"/>
  <c r="AS99111" i="8"/>
  <c r="AS99112" i="8"/>
  <c r="AS99113" i="8"/>
  <c r="AS99114" i="8"/>
  <c r="AS99115" i="8"/>
  <c r="AS99116" i="8"/>
  <c r="AS99117" i="8"/>
  <c r="AS99118" i="8"/>
  <c r="AS99119" i="8"/>
  <c r="AS99120" i="8"/>
  <c r="AS99121" i="8"/>
  <c r="AS99122" i="8"/>
  <c r="AS99123" i="8"/>
  <c r="AS99124" i="8"/>
  <c r="AS99125" i="8"/>
  <c r="AS99126" i="8"/>
  <c r="AS99127" i="8"/>
  <c r="AS99128" i="8"/>
  <c r="AS99129" i="8"/>
  <c r="AS99130" i="8"/>
  <c r="AS99131" i="8"/>
  <c r="AS99132" i="8"/>
  <c r="AS99133" i="8"/>
  <c r="AS99134" i="8"/>
  <c r="AS99135" i="8"/>
  <c r="AS99136" i="8"/>
  <c r="AS99137" i="8"/>
  <c r="AS99138" i="8"/>
  <c r="AS99139" i="8"/>
  <c r="AS99140" i="8"/>
  <c r="AS99141" i="8"/>
  <c r="AS99142" i="8"/>
  <c r="AS99143" i="8"/>
  <c r="AS99144" i="8"/>
  <c r="AS99145" i="8"/>
  <c r="AS99146" i="8"/>
  <c r="AS99147" i="8"/>
  <c r="AS99148" i="8"/>
  <c r="AS99149" i="8"/>
  <c r="AS99150" i="8"/>
  <c r="AS99151" i="8"/>
  <c r="AS99152" i="8"/>
  <c r="AS99153" i="8"/>
  <c r="AS99154" i="8"/>
  <c r="AS99155" i="8"/>
  <c r="AS99156" i="8"/>
  <c r="AS99157" i="8"/>
  <c r="AS99158" i="8"/>
  <c r="AS99159" i="8"/>
  <c r="AS99160" i="8"/>
  <c r="AS99161" i="8"/>
  <c r="AS99162" i="8"/>
  <c r="AS99163" i="8"/>
  <c r="AS99164" i="8"/>
  <c r="AS99165" i="8"/>
  <c r="AS99166" i="8"/>
  <c r="AS99167" i="8"/>
  <c r="AS99168" i="8"/>
  <c r="AS99169" i="8"/>
  <c r="AS99170" i="8"/>
  <c r="AS99171" i="8"/>
  <c r="AS99172" i="8"/>
  <c r="AS99173" i="8"/>
  <c r="AS99174" i="8"/>
  <c r="AS99175" i="8"/>
  <c r="AS99176" i="8"/>
  <c r="AS99177" i="8"/>
  <c r="AS99178" i="8"/>
  <c r="AS99179" i="8"/>
  <c r="AS99180" i="8"/>
  <c r="AS99181" i="8"/>
  <c r="AS99182" i="8"/>
  <c r="AS99183" i="8"/>
  <c r="AS99184" i="8"/>
  <c r="AS99185" i="8"/>
  <c r="AS99186" i="8"/>
  <c r="AS99187" i="8"/>
  <c r="AS99188" i="8"/>
  <c r="AS99189" i="8"/>
  <c r="AS99190" i="8"/>
  <c r="AS99191" i="8"/>
  <c r="AS99192" i="8"/>
  <c r="AS99193" i="8"/>
  <c r="AS99194" i="8"/>
  <c r="AS99195" i="8"/>
  <c r="AS99196" i="8"/>
  <c r="AS99197" i="8"/>
  <c r="AS99198" i="8"/>
  <c r="AS99199" i="8"/>
  <c r="AS99200" i="8"/>
  <c r="AS99201" i="8"/>
  <c r="AS99202" i="8"/>
  <c r="AS99203" i="8"/>
  <c r="AS99204" i="8"/>
  <c r="AS99205" i="8"/>
  <c r="AS99206" i="8"/>
  <c r="AS99207" i="8"/>
  <c r="AS99208" i="8"/>
  <c r="AS99209" i="8"/>
  <c r="AS99210" i="8"/>
  <c r="AS99211" i="8"/>
  <c r="AS99212" i="8"/>
  <c r="AS99213" i="8"/>
  <c r="AS99214" i="8"/>
  <c r="AS99215" i="8"/>
  <c r="AS99216" i="8"/>
  <c r="AS99217" i="8"/>
  <c r="AS99218" i="8"/>
  <c r="AS99219" i="8"/>
  <c r="AS99220" i="8"/>
  <c r="AS99221" i="8"/>
  <c r="AS99222" i="8"/>
  <c r="AS99223" i="8"/>
  <c r="AS99224" i="8"/>
  <c r="AS99225" i="8"/>
  <c r="AS99226" i="8"/>
  <c r="AS99227" i="8"/>
  <c r="AS99228" i="8"/>
  <c r="AS99229" i="8"/>
  <c r="AS99230" i="8"/>
  <c r="AS99231" i="8"/>
  <c r="AS99232" i="8"/>
  <c r="AS99233" i="8"/>
  <c r="AS99234" i="8"/>
  <c r="AS99235" i="8"/>
  <c r="AS99236" i="8"/>
  <c r="AS99237" i="8"/>
  <c r="AS99238" i="8"/>
  <c r="AS99239" i="8"/>
  <c r="AS99240" i="8"/>
  <c r="AS99241" i="8"/>
  <c r="AS99242" i="8"/>
  <c r="AS99243" i="8"/>
  <c r="AS99244" i="8"/>
  <c r="AS99245" i="8"/>
  <c r="AS99246" i="8"/>
  <c r="AS99247" i="8"/>
  <c r="AS99248" i="8"/>
  <c r="AS99249" i="8"/>
  <c r="AS99250" i="8"/>
  <c r="AS99251" i="8"/>
  <c r="AS99252" i="8"/>
  <c r="AS99253" i="8"/>
  <c r="AS99254" i="8"/>
  <c r="AS99255" i="8"/>
  <c r="AS99256" i="8"/>
  <c r="AS99257" i="8"/>
  <c r="AS99258" i="8"/>
  <c r="AS99259" i="8"/>
  <c r="AS99260" i="8"/>
  <c r="AS99261" i="8"/>
  <c r="AS99262" i="8"/>
  <c r="AS99263" i="8"/>
  <c r="AS99264" i="8"/>
  <c r="AS99265" i="8"/>
  <c r="AS99266" i="8"/>
  <c r="AS99267" i="8"/>
  <c r="AS99268" i="8"/>
  <c r="AS99269" i="8"/>
  <c r="AS99270" i="8"/>
  <c r="AS99271" i="8"/>
  <c r="AS99272" i="8"/>
  <c r="AS99273" i="8"/>
  <c r="AS99274" i="8"/>
  <c r="AS99275" i="8"/>
  <c r="AS99276" i="8"/>
  <c r="AS99277" i="8"/>
  <c r="AS99278" i="8"/>
  <c r="AS99279" i="8"/>
  <c r="AS99280" i="8"/>
  <c r="AS99281" i="8"/>
  <c r="AS99282" i="8"/>
  <c r="AS99283" i="8"/>
  <c r="AS99284" i="8"/>
  <c r="AS99285" i="8"/>
  <c r="AS99286" i="8"/>
  <c r="AS99287" i="8"/>
  <c r="AS99288" i="8"/>
  <c r="AS99289" i="8"/>
  <c r="AS99290" i="8"/>
  <c r="AS99291" i="8"/>
  <c r="AS99292" i="8"/>
  <c r="AS99293" i="8"/>
  <c r="AS99294" i="8"/>
  <c r="AS99295" i="8"/>
  <c r="AS99296" i="8"/>
  <c r="AS99297" i="8"/>
  <c r="AS99298" i="8"/>
  <c r="AS99299" i="8"/>
  <c r="AS99300" i="8"/>
  <c r="AS99301" i="8"/>
  <c r="AS99302" i="8"/>
  <c r="AS99303" i="8"/>
  <c r="AS99304" i="8"/>
  <c r="AS99305" i="8"/>
  <c r="AS99306" i="8"/>
  <c r="AS99307" i="8"/>
  <c r="AS99308" i="8"/>
  <c r="AS99309" i="8"/>
  <c r="AS99310" i="8"/>
  <c r="AS99311" i="8"/>
  <c r="AS99312" i="8"/>
  <c r="AS99313" i="8"/>
  <c r="AS99314" i="8"/>
  <c r="AS99315" i="8"/>
  <c r="AS99316" i="8"/>
  <c r="AS99317" i="8"/>
  <c r="AS99318" i="8"/>
  <c r="AS99319" i="8"/>
  <c r="AS99320" i="8"/>
  <c r="AS99321" i="8"/>
  <c r="AS99322" i="8"/>
  <c r="AS99323" i="8"/>
  <c r="AS99324" i="8"/>
  <c r="AS99325" i="8"/>
  <c r="AS99326" i="8"/>
  <c r="AS99327" i="8"/>
  <c r="AS99328" i="8"/>
  <c r="AS99329" i="8"/>
  <c r="AS99330" i="8"/>
  <c r="AS99331" i="8"/>
  <c r="AS99332" i="8"/>
  <c r="AS99333" i="8"/>
  <c r="AS99334" i="8"/>
  <c r="AS99335" i="8"/>
  <c r="AS99336" i="8"/>
  <c r="AS99337" i="8"/>
  <c r="AS99338" i="8"/>
  <c r="AS99339" i="8"/>
  <c r="AS99340" i="8"/>
  <c r="AS99341" i="8"/>
  <c r="AS99342" i="8"/>
  <c r="AS99343" i="8"/>
  <c r="AS99344" i="8"/>
  <c r="AS99345" i="8"/>
  <c r="AS99346" i="8"/>
  <c r="AS99347" i="8"/>
  <c r="AS99348" i="8"/>
  <c r="AS99349" i="8"/>
  <c r="AS99350" i="8"/>
  <c r="AS99351" i="8"/>
  <c r="AS99352" i="8"/>
  <c r="AS99353" i="8"/>
  <c r="AS99354" i="8"/>
  <c r="AS99355" i="8"/>
  <c r="AS99356" i="8"/>
  <c r="AS99357" i="8"/>
  <c r="AS99358" i="8"/>
  <c r="AS99359" i="8"/>
  <c r="AS99360" i="8"/>
  <c r="AS99361" i="8"/>
  <c r="AS99362" i="8"/>
  <c r="AS99363" i="8"/>
  <c r="AS99364" i="8"/>
  <c r="AS99365" i="8"/>
  <c r="AS99366" i="8"/>
  <c r="AS99367" i="8"/>
  <c r="AS99368" i="8"/>
  <c r="AS99369" i="8"/>
  <c r="AS99370" i="8"/>
  <c r="AS99371" i="8"/>
  <c r="AS99372" i="8"/>
  <c r="AS99373" i="8"/>
  <c r="AS99374" i="8"/>
  <c r="AS99375" i="8"/>
  <c r="AS99376" i="8"/>
  <c r="AS99377" i="8"/>
  <c r="AS99378" i="8"/>
  <c r="AS99379" i="8"/>
  <c r="AS99380" i="8"/>
  <c r="AS99381" i="8"/>
  <c r="AS99382" i="8"/>
  <c r="AS99383" i="8"/>
  <c r="AS99384" i="8"/>
  <c r="AS99385" i="8"/>
  <c r="AS99386" i="8"/>
  <c r="AS99387" i="8"/>
  <c r="AS99388" i="8"/>
  <c r="AS99389" i="8"/>
  <c r="AS99390" i="8"/>
  <c r="AS99391" i="8"/>
  <c r="AS99392" i="8"/>
  <c r="AS99393" i="8"/>
  <c r="AS99394" i="8"/>
  <c r="AS99395" i="8"/>
  <c r="AS99396" i="8"/>
  <c r="AS99397" i="8"/>
  <c r="AS99398" i="8"/>
  <c r="AS99399" i="8"/>
  <c r="AS99400" i="8"/>
  <c r="AS99401" i="8"/>
  <c r="AS99402" i="8"/>
  <c r="AS99403" i="8"/>
  <c r="AS99404" i="8"/>
  <c r="AS99405" i="8"/>
  <c r="AS99406" i="8"/>
  <c r="AS99407" i="8"/>
  <c r="AS99408" i="8"/>
  <c r="AS99409" i="8"/>
  <c r="AS99410" i="8"/>
  <c r="AS99411" i="8"/>
  <c r="AS99412" i="8"/>
  <c r="AS99413" i="8"/>
  <c r="AS99414" i="8"/>
  <c r="AS99415" i="8"/>
  <c r="AS99416" i="8"/>
  <c r="AS99417" i="8"/>
  <c r="AS99418" i="8"/>
  <c r="AS99419" i="8"/>
  <c r="AS99420" i="8"/>
  <c r="AS99421" i="8"/>
  <c r="AS99422" i="8"/>
  <c r="AS99423" i="8"/>
  <c r="AS99424" i="8"/>
  <c r="AS99425" i="8"/>
  <c r="AS99426" i="8"/>
  <c r="AS99427" i="8"/>
  <c r="AS99428" i="8"/>
  <c r="AS99429" i="8"/>
  <c r="AS99430" i="8"/>
  <c r="AS99431" i="8"/>
  <c r="AS99432" i="8"/>
  <c r="AS99433" i="8"/>
  <c r="AS99434" i="8"/>
  <c r="AS99435" i="8"/>
  <c r="AS99436" i="8"/>
  <c r="AS99437" i="8"/>
  <c r="AS99438" i="8"/>
  <c r="AS99439" i="8"/>
  <c r="AS99440" i="8"/>
  <c r="AS99441" i="8"/>
  <c r="AS99442" i="8"/>
  <c r="AS99443" i="8"/>
  <c r="AS99444" i="8"/>
  <c r="AS99445" i="8"/>
  <c r="AS99446" i="8"/>
  <c r="AS99447" i="8"/>
  <c r="AS99448" i="8"/>
  <c r="AS99449" i="8"/>
  <c r="AS99450" i="8"/>
  <c r="AS99451" i="8"/>
  <c r="AS99452" i="8"/>
  <c r="AS99453" i="8"/>
  <c r="AS99454" i="8"/>
  <c r="AS99455" i="8"/>
  <c r="AS99456" i="8"/>
  <c r="AS99457" i="8"/>
  <c r="AS99458" i="8"/>
  <c r="AS99459" i="8"/>
  <c r="AS99460" i="8"/>
  <c r="AS99461" i="8"/>
  <c r="AS99462" i="8"/>
  <c r="AS99463" i="8"/>
  <c r="AS99464" i="8"/>
  <c r="AS99465" i="8"/>
  <c r="AS99466" i="8"/>
  <c r="AS99467" i="8"/>
  <c r="AS99468" i="8"/>
  <c r="AS99469" i="8"/>
  <c r="AS99470" i="8"/>
  <c r="AS99471" i="8"/>
  <c r="AS99472" i="8"/>
  <c r="AS99473" i="8"/>
  <c r="AS99474" i="8"/>
  <c r="AS99475" i="8"/>
  <c r="AS99476" i="8"/>
  <c r="AS99477" i="8"/>
  <c r="AS99478" i="8"/>
  <c r="AS99479" i="8"/>
  <c r="AS99480" i="8"/>
  <c r="AS99481" i="8"/>
  <c r="AS99482" i="8"/>
  <c r="AS99483" i="8"/>
  <c r="AS99484" i="8"/>
  <c r="AS99485" i="8"/>
  <c r="AS99486" i="8"/>
  <c r="AS99487" i="8"/>
  <c r="AS99488" i="8"/>
  <c r="AS99489" i="8"/>
  <c r="AS99490" i="8"/>
  <c r="AS99491" i="8"/>
  <c r="AS99492" i="8"/>
  <c r="AS99493" i="8"/>
  <c r="AS99494" i="8"/>
  <c r="AS99495" i="8"/>
  <c r="AS99496" i="8"/>
  <c r="AS99497" i="8"/>
  <c r="AS99498" i="8"/>
  <c r="AS99499" i="8"/>
  <c r="AS99500" i="8"/>
  <c r="AS99501" i="8"/>
  <c r="AS99502" i="8"/>
  <c r="AS99503" i="8"/>
  <c r="AS99504" i="8"/>
  <c r="AS99505" i="8"/>
  <c r="AS99506" i="8"/>
  <c r="AS99507" i="8"/>
  <c r="AS99508" i="8"/>
  <c r="AS99509" i="8"/>
  <c r="AS99510" i="8"/>
  <c r="AS99511" i="8"/>
  <c r="AS99512" i="8"/>
  <c r="AS99513" i="8"/>
  <c r="AS99514" i="8"/>
  <c r="AS99515" i="8"/>
  <c r="AS99516" i="8"/>
  <c r="AS99517" i="8"/>
  <c r="AS99518" i="8"/>
  <c r="AS99519" i="8"/>
  <c r="AS99520" i="8"/>
  <c r="AS99521" i="8"/>
  <c r="AS99522" i="8"/>
  <c r="AS99523" i="8"/>
  <c r="AS99524" i="8"/>
  <c r="AS99525" i="8"/>
  <c r="AS99526" i="8"/>
  <c r="AS99527" i="8"/>
  <c r="AS99528" i="8"/>
  <c r="AS99529" i="8"/>
  <c r="AS99530" i="8"/>
  <c r="AS99531" i="8"/>
  <c r="AS99532" i="8"/>
  <c r="AS99533" i="8"/>
  <c r="AS99534" i="8"/>
  <c r="AS99535" i="8"/>
  <c r="AS99536" i="8"/>
  <c r="AS99537" i="8"/>
  <c r="AS99538" i="8"/>
  <c r="AS99539" i="8"/>
  <c r="AS99540" i="8"/>
  <c r="AS99541" i="8"/>
  <c r="AS99542" i="8"/>
  <c r="AS99543" i="8"/>
  <c r="AS99544" i="8"/>
  <c r="AS99545" i="8"/>
  <c r="AS99546" i="8"/>
  <c r="AS99547" i="8"/>
  <c r="AS99548" i="8"/>
  <c r="AS99549" i="8"/>
  <c r="AS99550" i="8"/>
  <c r="AS99551" i="8"/>
  <c r="AS99552" i="8"/>
  <c r="AS99553" i="8"/>
  <c r="AS99554" i="8"/>
  <c r="AS99555" i="8"/>
  <c r="AS99556" i="8"/>
  <c r="AS99557" i="8"/>
  <c r="AS99558" i="8"/>
  <c r="AS99559" i="8"/>
  <c r="AS99560" i="8"/>
  <c r="AS99561" i="8"/>
  <c r="AS99562" i="8"/>
  <c r="AS99563" i="8"/>
  <c r="AS99564" i="8"/>
  <c r="AS99565" i="8"/>
  <c r="AS99566" i="8"/>
  <c r="AS99567" i="8"/>
  <c r="AS99568" i="8"/>
  <c r="AS99569" i="8"/>
  <c r="AS99570" i="8"/>
  <c r="AS99571" i="8"/>
  <c r="AS99572" i="8"/>
  <c r="AS99573" i="8"/>
  <c r="AS99574" i="8"/>
  <c r="AS99575" i="8"/>
  <c r="AS99576" i="8"/>
  <c r="AS99577" i="8"/>
  <c r="AS99578" i="8"/>
  <c r="AS99579" i="8"/>
  <c r="AS99580" i="8"/>
  <c r="AS99581" i="8"/>
  <c r="AS99582" i="8"/>
  <c r="AS99583" i="8"/>
  <c r="AS99584" i="8"/>
  <c r="AS99585" i="8"/>
  <c r="AS99586" i="8"/>
  <c r="AS99587" i="8"/>
  <c r="AS99588" i="8"/>
  <c r="AS99589" i="8"/>
  <c r="AS99590" i="8"/>
  <c r="AS99591" i="8"/>
  <c r="AS99592" i="8"/>
  <c r="AS99593" i="8"/>
  <c r="AS99594" i="8"/>
  <c r="AS99595" i="8"/>
  <c r="AS99596" i="8"/>
  <c r="AS99597" i="8"/>
  <c r="AS99598" i="8"/>
  <c r="AS99599" i="8"/>
  <c r="AS99600" i="8"/>
  <c r="AS99601" i="8"/>
  <c r="AS99602" i="8"/>
  <c r="AS99603" i="8"/>
  <c r="AS99604" i="8"/>
  <c r="AS99605" i="8"/>
  <c r="AS99606" i="8"/>
  <c r="AS99607" i="8"/>
  <c r="AS99608" i="8"/>
  <c r="AS99609" i="8"/>
  <c r="AS99610" i="8"/>
  <c r="AS99611" i="8"/>
  <c r="AS99612" i="8"/>
  <c r="AS99613" i="8"/>
  <c r="AS99614" i="8"/>
  <c r="AS99615" i="8"/>
  <c r="AS99616" i="8"/>
  <c r="AS99617" i="8"/>
  <c r="AS99618" i="8"/>
  <c r="AS99619" i="8"/>
  <c r="AS99620" i="8"/>
  <c r="AS99621" i="8"/>
  <c r="AS99622" i="8"/>
  <c r="AS99623" i="8"/>
  <c r="AS99624" i="8"/>
  <c r="AS99625" i="8"/>
  <c r="AS99626" i="8"/>
  <c r="AS99627" i="8"/>
  <c r="AS99628" i="8"/>
  <c r="AS99629" i="8"/>
  <c r="AS99630" i="8"/>
  <c r="AS99631" i="8"/>
  <c r="AS99632" i="8"/>
  <c r="AS99633" i="8"/>
  <c r="AS99634" i="8"/>
  <c r="AS99635" i="8"/>
  <c r="AS99636" i="8"/>
  <c r="AS99637" i="8"/>
  <c r="AS99638" i="8"/>
  <c r="AS99639" i="8"/>
  <c r="AS99640" i="8"/>
  <c r="AS99641" i="8"/>
  <c r="AS99642" i="8"/>
  <c r="AS99643" i="8"/>
  <c r="AS99644" i="8"/>
  <c r="AS99645" i="8"/>
  <c r="AS99646" i="8"/>
  <c r="AS99647" i="8"/>
  <c r="AS99648" i="8"/>
  <c r="AS99649" i="8"/>
  <c r="AS99650" i="8"/>
  <c r="AS99651" i="8"/>
  <c r="AS99652" i="8"/>
  <c r="AS99653" i="8"/>
  <c r="AS99654" i="8"/>
  <c r="AS99655" i="8"/>
  <c r="AS99656" i="8"/>
  <c r="AS99657" i="8"/>
  <c r="AS99658" i="8"/>
  <c r="AS99659" i="8"/>
  <c r="AS99660" i="8"/>
  <c r="AS99661" i="8"/>
  <c r="AS99662" i="8"/>
  <c r="AS99663" i="8"/>
  <c r="AS99664" i="8"/>
  <c r="AS99665" i="8"/>
  <c r="AS99666" i="8"/>
  <c r="AS99667" i="8"/>
  <c r="AS99668" i="8"/>
  <c r="AS99669" i="8"/>
  <c r="AS99670" i="8"/>
  <c r="AS99671" i="8"/>
  <c r="AS99672" i="8"/>
  <c r="AS99673" i="8"/>
  <c r="AS99674" i="8"/>
  <c r="AS99675" i="8"/>
  <c r="AS99676" i="8"/>
  <c r="AS99677" i="8"/>
  <c r="AS99678" i="8"/>
  <c r="AS99679" i="8"/>
  <c r="AS99680" i="8"/>
  <c r="AS99681" i="8"/>
  <c r="AS99682" i="8"/>
  <c r="AS99683" i="8"/>
  <c r="AS99684" i="8"/>
  <c r="AS99685" i="8"/>
  <c r="AS99686" i="8"/>
  <c r="AS99687" i="8"/>
  <c r="AS99688" i="8"/>
  <c r="AS99689" i="8"/>
  <c r="AS99690" i="8"/>
  <c r="AS99691" i="8"/>
  <c r="AS99692" i="8"/>
  <c r="AS99693" i="8"/>
  <c r="AS99694" i="8"/>
  <c r="AS99695" i="8"/>
  <c r="AS99696" i="8"/>
  <c r="AS99697" i="8"/>
  <c r="AS99698" i="8"/>
  <c r="AS99699" i="8"/>
  <c r="AS99700" i="8"/>
  <c r="AS99701" i="8"/>
  <c r="AS99702" i="8"/>
  <c r="AS99703" i="8"/>
  <c r="AS99704" i="8"/>
  <c r="AS99705" i="8"/>
  <c r="AS99706" i="8"/>
  <c r="AS99707" i="8"/>
  <c r="AS99708" i="8"/>
  <c r="AS99709" i="8"/>
  <c r="AS99710" i="8"/>
  <c r="AS99711" i="8"/>
  <c r="AS99712" i="8"/>
  <c r="AS99713" i="8"/>
  <c r="AS99714" i="8"/>
  <c r="AS99715" i="8"/>
  <c r="AS99716" i="8"/>
  <c r="AS99717" i="8"/>
  <c r="AS99718" i="8"/>
  <c r="AS99719" i="8"/>
  <c r="AS99720" i="8"/>
  <c r="AS99721" i="8"/>
  <c r="AS99722" i="8"/>
  <c r="AS99723" i="8"/>
  <c r="AS99724" i="8"/>
  <c r="AS99725" i="8"/>
  <c r="AS99726" i="8"/>
  <c r="AS99727" i="8"/>
  <c r="AS99728" i="8"/>
  <c r="AS99729" i="8"/>
  <c r="AS99730" i="8"/>
  <c r="AS99731" i="8"/>
  <c r="AS99732" i="8"/>
  <c r="AS99733" i="8"/>
  <c r="AS99734" i="8"/>
  <c r="AS99735" i="8"/>
  <c r="AS99736" i="8"/>
  <c r="AS99737" i="8"/>
  <c r="AS99738" i="8"/>
  <c r="AS99739" i="8"/>
  <c r="AS99740" i="8"/>
  <c r="AS99741" i="8"/>
  <c r="AS99742" i="8"/>
  <c r="AS99743" i="8"/>
  <c r="AS99744" i="8"/>
  <c r="AS99745" i="8"/>
  <c r="AS99746" i="8"/>
  <c r="AS99747" i="8"/>
  <c r="AS99748" i="8"/>
  <c r="AS99749" i="8"/>
  <c r="AS99750" i="8"/>
  <c r="AS99751" i="8"/>
  <c r="AS99752" i="8"/>
  <c r="AS99753" i="8"/>
  <c r="AS99754" i="8"/>
  <c r="AS99755" i="8"/>
  <c r="AS99756" i="8"/>
  <c r="AS99757" i="8"/>
  <c r="AS99758" i="8"/>
  <c r="AS99759" i="8"/>
  <c r="AS99760" i="8"/>
  <c r="AS99761" i="8"/>
  <c r="AS99762" i="8"/>
  <c r="AS99763" i="8"/>
  <c r="AS99764" i="8"/>
  <c r="AS99765" i="8"/>
  <c r="AS99766" i="8"/>
  <c r="AS99767" i="8"/>
  <c r="AS99768" i="8"/>
  <c r="AS99769" i="8"/>
  <c r="AS99770" i="8"/>
  <c r="AS99771" i="8"/>
  <c r="AS99772" i="8"/>
  <c r="AS99773" i="8"/>
  <c r="AS99774" i="8"/>
  <c r="AS99775" i="8"/>
  <c r="AS99776" i="8"/>
  <c r="AS99777" i="8"/>
  <c r="AS99778" i="8"/>
  <c r="AS99779" i="8"/>
  <c r="AS99780" i="8"/>
  <c r="AS99781" i="8"/>
  <c r="AS99782" i="8"/>
  <c r="AS99783" i="8"/>
  <c r="AS99784" i="8"/>
  <c r="AS99785" i="8"/>
  <c r="AS99786" i="8"/>
  <c r="AS99787" i="8"/>
  <c r="AS99788" i="8"/>
  <c r="AS99789" i="8"/>
  <c r="AS99790" i="8"/>
  <c r="AS99791" i="8"/>
  <c r="AS99792" i="8"/>
  <c r="AS99793" i="8"/>
  <c r="AS99794" i="8"/>
  <c r="AS99795" i="8"/>
  <c r="AS99796" i="8"/>
  <c r="AS99797" i="8"/>
  <c r="AS99798" i="8"/>
  <c r="AS99799" i="8"/>
  <c r="AS99800" i="8"/>
  <c r="AS99801" i="8"/>
  <c r="AS99802" i="8"/>
  <c r="AS99803" i="8"/>
  <c r="AS99804" i="8"/>
  <c r="AS99805" i="8"/>
  <c r="AS99806" i="8"/>
  <c r="AS99807" i="8"/>
  <c r="AS99808" i="8"/>
  <c r="AS99809" i="8"/>
  <c r="AS99810" i="8"/>
  <c r="AS99811" i="8"/>
  <c r="AS99812" i="8"/>
  <c r="AS99813" i="8"/>
  <c r="AS99814" i="8"/>
  <c r="AS99815" i="8"/>
  <c r="AS99816" i="8"/>
  <c r="AS99817" i="8"/>
  <c r="AS99818" i="8"/>
  <c r="AS99819" i="8"/>
  <c r="AS99820" i="8"/>
  <c r="AS99821" i="8"/>
  <c r="AS99822" i="8"/>
  <c r="AS99823" i="8"/>
  <c r="AS99824" i="8"/>
  <c r="AS99825" i="8"/>
  <c r="AS99826" i="8"/>
  <c r="AS99827" i="8"/>
  <c r="AS99828" i="8"/>
  <c r="AS99829" i="8"/>
  <c r="AS99830" i="8"/>
  <c r="AS99831" i="8"/>
  <c r="AS99832" i="8"/>
  <c r="AS99833" i="8"/>
  <c r="AS99834" i="8"/>
  <c r="AS99835" i="8"/>
  <c r="AS99836" i="8"/>
  <c r="AS99837" i="8"/>
  <c r="AS99838" i="8"/>
  <c r="AS99839" i="8"/>
  <c r="AS99840" i="8"/>
  <c r="AS99841" i="8"/>
  <c r="AS99842" i="8"/>
  <c r="AS99843" i="8"/>
  <c r="AS99844" i="8"/>
  <c r="AS99845" i="8"/>
  <c r="AS99846" i="8"/>
  <c r="AS99847" i="8"/>
  <c r="AS99848" i="8"/>
  <c r="AS99849" i="8"/>
  <c r="AS99850" i="8"/>
  <c r="AS99851" i="8"/>
  <c r="AS99852" i="8"/>
  <c r="AS99853" i="8"/>
  <c r="AS99854" i="8"/>
  <c r="AS99855" i="8"/>
  <c r="AS99856" i="8"/>
  <c r="AS99857" i="8"/>
  <c r="AS99858" i="8"/>
  <c r="AS99859" i="8"/>
  <c r="AS99860" i="8"/>
  <c r="AS99861" i="8"/>
  <c r="AS99862" i="8"/>
  <c r="AS99863" i="8"/>
  <c r="AS99864" i="8"/>
  <c r="AS99865" i="8"/>
  <c r="AS99866" i="8"/>
  <c r="AS99867" i="8"/>
  <c r="AS99868" i="8"/>
  <c r="AS99869" i="8"/>
  <c r="AS99870" i="8"/>
  <c r="AS99871" i="8"/>
  <c r="AS99872" i="8"/>
  <c r="AS99873" i="8"/>
  <c r="AS99874" i="8"/>
  <c r="AS99875" i="8"/>
  <c r="AS99876" i="8"/>
  <c r="AS99877" i="8"/>
  <c r="AS99878" i="8"/>
  <c r="AS99879" i="8"/>
  <c r="AS99880" i="8"/>
  <c r="AS99881" i="8"/>
  <c r="AS99882" i="8"/>
  <c r="AS99883" i="8"/>
  <c r="AS99884" i="8"/>
  <c r="AS99885" i="8"/>
  <c r="AS99886" i="8"/>
  <c r="AS99887" i="8"/>
  <c r="AS99888" i="8"/>
  <c r="AS99889" i="8"/>
  <c r="AS99890" i="8"/>
  <c r="AS99891" i="8"/>
  <c r="AS99892" i="8"/>
  <c r="AS99893" i="8"/>
  <c r="AS99894" i="8"/>
  <c r="AS99895" i="8"/>
  <c r="AS99896" i="8"/>
  <c r="AS99897" i="8"/>
  <c r="AS99898" i="8"/>
  <c r="AS99899" i="8"/>
  <c r="AS99900" i="8"/>
  <c r="AS99901" i="8"/>
  <c r="AS99902" i="8"/>
  <c r="AS99903" i="8"/>
  <c r="AS99904" i="8"/>
  <c r="AS99905" i="8"/>
  <c r="AS99906" i="8"/>
  <c r="AS99907" i="8"/>
  <c r="AS99908" i="8"/>
  <c r="AS99909" i="8"/>
  <c r="AS99910" i="8"/>
  <c r="AS99911" i="8"/>
  <c r="AS99912" i="8"/>
  <c r="AS99913" i="8"/>
  <c r="AS99914" i="8"/>
  <c r="AS99915" i="8"/>
  <c r="AS99916" i="8"/>
  <c r="AS99917" i="8"/>
  <c r="AS99918" i="8"/>
  <c r="AS99919" i="8"/>
  <c r="AS99920" i="8"/>
  <c r="AS99921" i="8"/>
  <c r="AS99922" i="8"/>
  <c r="AS99923" i="8"/>
  <c r="AS99924" i="8"/>
  <c r="AS99925" i="8"/>
  <c r="AS99926" i="8"/>
  <c r="AS99927" i="8"/>
  <c r="AS99928" i="8"/>
  <c r="AS99929" i="8"/>
  <c r="AS99930" i="8"/>
  <c r="AS99931" i="8"/>
  <c r="AS99932" i="8"/>
  <c r="AS99933" i="8"/>
  <c r="AS99934" i="8"/>
  <c r="AS99935" i="8"/>
  <c r="AS99936" i="8"/>
  <c r="AS99937" i="8"/>
  <c r="AS99938" i="8"/>
  <c r="AS99939" i="8"/>
  <c r="AS99940" i="8"/>
  <c r="AS99941" i="8"/>
  <c r="AS99942" i="8"/>
  <c r="AS99943" i="8"/>
  <c r="AS99944" i="8"/>
  <c r="AS99945" i="8"/>
  <c r="AS99946" i="8"/>
  <c r="AS99947" i="8"/>
  <c r="AS99948" i="8"/>
  <c r="AS99949" i="8"/>
  <c r="AS99950" i="8"/>
  <c r="AS99951" i="8"/>
  <c r="AS99952" i="8"/>
  <c r="AS99953" i="8"/>
  <c r="AS99954" i="8"/>
  <c r="AS99955" i="8"/>
  <c r="AS99956" i="8"/>
  <c r="AS99957" i="8"/>
  <c r="AS99958" i="8"/>
  <c r="AS99959" i="8"/>
  <c r="AS99960" i="8"/>
  <c r="AS99961" i="8"/>
  <c r="AS99962" i="8"/>
  <c r="AS99963" i="8"/>
  <c r="AS99964" i="8"/>
  <c r="AS99965" i="8"/>
  <c r="AS99966" i="8"/>
  <c r="AS99967" i="8"/>
  <c r="AS99968" i="8"/>
  <c r="AS99969" i="8"/>
  <c r="AS99970" i="8"/>
  <c r="AS99971" i="8"/>
  <c r="AS99972" i="8"/>
  <c r="AS99973" i="8"/>
  <c r="AS99974" i="8"/>
  <c r="AS99975" i="8"/>
  <c r="AS99976" i="8"/>
  <c r="AS99977" i="8"/>
  <c r="AS99978" i="8"/>
  <c r="AS99979" i="8"/>
  <c r="AS99980" i="8"/>
  <c r="AS99981" i="8"/>
  <c r="AS99982" i="8"/>
  <c r="AS99983" i="8"/>
  <c r="AS99984" i="8"/>
  <c r="AS99985" i="8"/>
  <c r="AS99986" i="8"/>
  <c r="AS99987" i="8"/>
  <c r="AS99988" i="8"/>
  <c r="AS99989" i="8"/>
  <c r="AS99990" i="8"/>
  <c r="AS99991" i="8"/>
  <c r="AS99992" i="8"/>
  <c r="AS99993" i="8"/>
  <c r="AS99994" i="8"/>
  <c r="AS99995" i="8"/>
  <c r="AS99996" i="8"/>
  <c r="AS99997" i="8"/>
  <c r="AS99998" i="8"/>
  <c r="AS99999" i="8"/>
  <c r="AS100000" i="8"/>
  <c r="AS100001" i="8"/>
  <c r="AS100002" i="8"/>
  <c r="AS100003" i="8"/>
  <c r="AS100004" i="8"/>
  <c r="AS100005" i="8"/>
  <c r="AS100006" i="8"/>
  <c r="AS100007" i="8"/>
  <c r="AS100008" i="8"/>
  <c r="AS100009" i="8"/>
  <c r="AS100010" i="8"/>
  <c r="AS100011" i="8"/>
  <c r="AS100012" i="8"/>
  <c r="AS100013" i="8"/>
  <c r="AS100014" i="8"/>
  <c r="AS100015" i="8"/>
  <c r="AS100016" i="8"/>
  <c r="AS100017" i="8"/>
  <c r="AS100018" i="8"/>
  <c r="AS100019" i="8"/>
  <c r="AS100020" i="8"/>
  <c r="AS100021" i="8"/>
  <c r="AS100022" i="8"/>
  <c r="AS100023" i="8"/>
  <c r="AS100024" i="8"/>
  <c r="AS100025" i="8"/>
  <c r="AS100026" i="8"/>
  <c r="AS100027" i="8"/>
  <c r="AS100028" i="8"/>
  <c r="AS100029" i="8"/>
  <c r="AS100030" i="8"/>
  <c r="AS100031" i="8"/>
  <c r="AS100032" i="8"/>
  <c r="AS100033" i="8"/>
  <c r="AS100034" i="8"/>
  <c r="AS100035" i="8"/>
  <c r="AS100036" i="8"/>
  <c r="AS100037" i="8"/>
  <c r="AS100038" i="8"/>
  <c r="AS100039" i="8"/>
  <c r="AS100040" i="8"/>
  <c r="AS100041" i="8"/>
  <c r="AS100042" i="8"/>
  <c r="AS100043" i="8"/>
  <c r="AS100044" i="8"/>
  <c r="AS100045" i="8"/>
  <c r="AS100046" i="8"/>
  <c r="AS100047" i="8"/>
  <c r="AS100048" i="8"/>
  <c r="AS100049" i="8"/>
  <c r="AS100050" i="8"/>
  <c r="AS100051" i="8"/>
  <c r="AS100052" i="8"/>
  <c r="AS100053" i="8"/>
  <c r="AS100054" i="8"/>
  <c r="AS100055" i="8"/>
  <c r="AS100056" i="8"/>
  <c r="AS100057" i="8"/>
  <c r="AS100058" i="8"/>
  <c r="AS100059" i="8"/>
  <c r="AS100060" i="8"/>
  <c r="AS100061" i="8"/>
  <c r="AS100062" i="8"/>
  <c r="AS100063" i="8"/>
  <c r="AS100064" i="8"/>
  <c r="AS100065" i="8"/>
  <c r="AS100066" i="8"/>
  <c r="AS100067" i="8"/>
  <c r="AS100068" i="8"/>
  <c r="AS100069" i="8"/>
  <c r="AS100070" i="8"/>
  <c r="AS100071" i="8"/>
  <c r="AS100072" i="8"/>
  <c r="AS100073" i="8"/>
  <c r="AS100074" i="8"/>
  <c r="AS100075" i="8"/>
  <c r="AS100076" i="8"/>
  <c r="AS100077" i="8"/>
  <c r="AS100078" i="8"/>
  <c r="AS100079" i="8"/>
  <c r="AS100080" i="8"/>
  <c r="AS100081" i="8"/>
  <c r="AS100082" i="8"/>
  <c r="AS100083" i="8"/>
  <c r="AS100084" i="8"/>
  <c r="AS100085" i="8"/>
  <c r="AS100086" i="8"/>
  <c r="AS100087" i="8"/>
  <c r="AS100088" i="8"/>
  <c r="AS100089" i="8"/>
  <c r="AS100090" i="8"/>
  <c r="AS100091" i="8"/>
  <c r="AS100092" i="8"/>
  <c r="AS100093" i="8"/>
  <c r="AS100094" i="8"/>
  <c r="AS100095" i="8"/>
  <c r="AS100096" i="8"/>
  <c r="AS100097" i="8"/>
  <c r="AS100098" i="8"/>
  <c r="AS100099" i="8"/>
  <c r="AS100100" i="8"/>
  <c r="AS100101" i="8"/>
  <c r="AS100102" i="8"/>
  <c r="AS100103" i="8"/>
  <c r="AS100104" i="8"/>
  <c r="AS100105" i="8"/>
  <c r="AS100106" i="8"/>
  <c r="AS100107" i="8"/>
  <c r="AS100108" i="8"/>
  <c r="AS100109" i="8"/>
  <c r="AS100110" i="8"/>
  <c r="AS100111" i="8"/>
  <c r="AS100112" i="8"/>
  <c r="AS100113" i="8"/>
  <c r="AS100114" i="8"/>
  <c r="AS100115" i="8"/>
  <c r="AS100116" i="8"/>
  <c r="AS100117" i="8"/>
  <c r="AS100118" i="8"/>
  <c r="AS100119" i="8"/>
  <c r="AS100120" i="8"/>
  <c r="AS100121" i="8"/>
  <c r="AS100122" i="8"/>
  <c r="AS100123" i="8"/>
  <c r="AS100124" i="8"/>
  <c r="AS100125" i="8"/>
  <c r="AS100126" i="8"/>
  <c r="AS100127" i="8"/>
  <c r="AS100128" i="8"/>
  <c r="AS100129" i="8"/>
  <c r="AS100130" i="8"/>
  <c r="AS100131" i="8"/>
  <c r="AS100132" i="8"/>
  <c r="AS100133" i="8"/>
  <c r="AS100134" i="8"/>
  <c r="AS100135" i="8"/>
  <c r="AS100136" i="8"/>
  <c r="AS100137" i="8"/>
  <c r="AS100138" i="8"/>
  <c r="AS100139" i="8"/>
  <c r="AS100140" i="8"/>
  <c r="AS100141" i="8"/>
  <c r="AS100142" i="8"/>
  <c r="AS100143" i="8"/>
  <c r="AS100144" i="8"/>
  <c r="AS100145" i="8"/>
  <c r="AS100146" i="8"/>
  <c r="AS100147" i="8"/>
  <c r="AS100148" i="8"/>
  <c r="AS100149" i="8"/>
  <c r="AS100150" i="8"/>
  <c r="AS100151" i="8"/>
  <c r="AS100152" i="8"/>
  <c r="AS100153" i="8"/>
  <c r="AS100154" i="8"/>
  <c r="AS100155" i="8"/>
  <c r="AS100156" i="8"/>
  <c r="AS100157" i="8"/>
  <c r="AS100158" i="8"/>
  <c r="AS100159" i="8"/>
  <c r="AS100160" i="8"/>
  <c r="AS100161" i="8"/>
  <c r="AS100162" i="8"/>
  <c r="AS100163" i="8"/>
  <c r="AS100164" i="8"/>
  <c r="AS100165" i="8"/>
  <c r="AS100166" i="8"/>
  <c r="AS100167" i="8"/>
  <c r="AS100168" i="8"/>
  <c r="AS100169" i="8"/>
  <c r="AS100170" i="8"/>
  <c r="AS100171" i="8"/>
  <c r="AS100172" i="8"/>
  <c r="AS100173" i="8"/>
  <c r="AS100174" i="8"/>
  <c r="AS100175" i="8"/>
  <c r="AS100176" i="8"/>
  <c r="AS100177" i="8"/>
  <c r="AS100178" i="8"/>
  <c r="AS100179" i="8"/>
  <c r="AS100180" i="8"/>
  <c r="AS100181" i="8"/>
  <c r="AS100182" i="8"/>
  <c r="AS100183" i="8"/>
  <c r="AS100184" i="8"/>
  <c r="AS100185" i="8"/>
  <c r="AS100186" i="8"/>
  <c r="AS100187" i="8"/>
  <c r="AS100188" i="8"/>
  <c r="AS100189" i="8"/>
  <c r="AS100190" i="8"/>
  <c r="AS100191" i="8"/>
  <c r="AS100192" i="8"/>
  <c r="AS100193" i="8"/>
  <c r="AS100194" i="8"/>
  <c r="AS100195" i="8"/>
  <c r="AS100196" i="8"/>
  <c r="AS100197" i="8"/>
  <c r="AS100198" i="8"/>
  <c r="AS100199" i="8"/>
  <c r="AS100200" i="8"/>
  <c r="AS100201" i="8"/>
  <c r="AS100202" i="8"/>
  <c r="AS100203" i="8"/>
  <c r="AS100204" i="8"/>
  <c r="AS100205" i="8"/>
  <c r="AS100206" i="8"/>
  <c r="AS100207" i="8"/>
  <c r="AS100208" i="8"/>
  <c r="AS100209" i="8"/>
  <c r="AS100210" i="8"/>
  <c r="AS100211" i="8"/>
  <c r="AS100212" i="8"/>
  <c r="AS100213" i="8"/>
  <c r="AS100214" i="8"/>
  <c r="AS100215" i="8"/>
  <c r="AS100216" i="8"/>
  <c r="AS100217" i="8"/>
  <c r="AS100218" i="8"/>
  <c r="AS100219" i="8"/>
  <c r="AS100220" i="8"/>
  <c r="AS100221" i="8"/>
  <c r="AS100222" i="8"/>
  <c r="AS100223" i="8"/>
  <c r="AS100224" i="8"/>
  <c r="AS100225" i="8"/>
  <c r="AS100226" i="8"/>
  <c r="AS100227" i="8"/>
  <c r="AS100228" i="8"/>
  <c r="AS100229" i="8"/>
  <c r="AS100230" i="8"/>
  <c r="AS100231" i="8"/>
  <c r="AS100232" i="8"/>
  <c r="AS100233" i="8"/>
  <c r="AS100234" i="8"/>
  <c r="AS100235" i="8"/>
  <c r="AS100236" i="8"/>
  <c r="AS100237" i="8"/>
  <c r="AS100238" i="8"/>
  <c r="AS100239" i="8"/>
  <c r="AS100240" i="8"/>
  <c r="AS100241" i="8"/>
  <c r="AS100242" i="8"/>
  <c r="AS100243" i="8"/>
  <c r="AS100244" i="8"/>
  <c r="AS100245" i="8"/>
  <c r="AS100246" i="8"/>
  <c r="AS100247" i="8"/>
  <c r="AS100248" i="8"/>
  <c r="AS100249" i="8"/>
  <c r="AS100250" i="8"/>
  <c r="AS100251" i="8"/>
  <c r="AS100252" i="8"/>
  <c r="AS100253" i="8"/>
  <c r="AS100254" i="8"/>
  <c r="AS100255" i="8"/>
  <c r="AS100256" i="8"/>
  <c r="AS100257" i="8"/>
  <c r="AS100258" i="8"/>
  <c r="AS100259" i="8"/>
  <c r="AS100260" i="8"/>
  <c r="AS100261" i="8"/>
  <c r="AS100262" i="8"/>
  <c r="AS100263" i="8"/>
  <c r="AS100264" i="8"/>
  <c r="AS100265" i="8"/>
  <c r="AS100266" i="8"/>
  <c r="AS100267" i="8"/>
  <c r="AS100268" i="8"/>
  <c r="AS100269" i="8"/>
  <c r="AS100270" i="8"/>
  <c r="AS100271" i="8"/>
  <c r="AS100272" i="8"/>
  <c r="AS100273" i="8"/>
  <c r="AS100274" i="8"/>
  <c r="AS100275" i="8"/>
  <c r="AS100276" i="8"/>
  <c r="AS100277" i="8"/>
  <c r="AS100278" i="8"/>
  <c r="AS100279" i="8"/>
  <c r="AS100280" i="8"/>
  <c r="AS100281" i="8"/>
  <c r="AS100282" i="8"/>
  <c r="AS100283" i="8"/>
  <c r="AS100284" i="8"/>
  <c r="AS100285" i="8"/>
  <c r="AS100286" i="8"/>
  <c r="AS100287" i="8"/>
  <c r="AS100288" i="8"/>
  <c r="AS100289" i="8"/>
  <c r="AS100290" i="8"/>
  <c r="AS100291" i="8"/>
  <c r="AS100292" i="8"/>
  <c r="AS100293" i="8"/>
  <c r="AS100294" i="8"/>
  <c r="AS100295" i="8"/>
  <c r="AS100296" i="8"/>
  <c r="AS100297" i="8"/>
  <c r="AS100298" i="8"/>
  <c r="AS100299" i="8"/>
  <c r="AS100300" i="8"/>
  <c r="AS100301" i="8"/>
  <c r="AS100302" i="8"/>
  <c r="AS100303" i="8"/>
  <c r="AS100304" i="8"/>
  <c r="AS100305" i="8"/>
  <c r="AS100306" i="8"/>
  <c r="AS100307" i="8"/>
  <c r="AS100308" i="8"/>
  <c r="AS100309" i="8"/>
  <c r="AS100310" i="8"/>
  <c r="AS100311" i="8"/>
  <c r="AS100312" i="8"/>
  <c r="AS100313" i="8"/>
  <c r="AS100314" i="8"/>
  <c r="AS100315" i="8"/>
  <c r="AS100316" i="8"/>
  <c r="AS100317" i="8"/>
  <c r="AS100318" i="8"/>
  <c r="AS100319" i="8"/>
  <c r="AS100320" i="8"/>
  <c r="AS100321" i="8"/>
  <c r="AS100322" i="8"/>
  <c r="AS100323" i="8"/>
  <c r="AS100324" i="8"/>
  <c r="AS100325" i="8"/>
  <c r="AS100326" i="8"/>
  <c r="AS100327" i="8"/>
  <c r="AS100328" i="8"/>
  <c r="AS100329" i="8"/>
  <c r="AS100330" i="8"/>
  <c r="AS100331" i="8"/>
  <c r="AS100332" i="8"/>
  <c r="AS100333" i="8"/>
  <c r="AS100334" i="8"/>
  <c r="AS100335" i="8"/>
  <c r="AS100336" i="8"/>
  <c r="AS100337" i="8"/>
  <c r="AS100338" i="8"/>
  <c r="AS100339" i="8"/>
  <c r="AS100340" i="8"/>
  <c r="AS100341" i="8"/>
  <c r="AS100342" i="8"/>
  <c r="AS100343" i="8"/>
  <c r="AS100344" i="8"/>
  <c r="AS100345" i="8"/>
  <c r="AS100346" i="8"/>
  <c r="AS100347" i="8"/>
  <c r="AS100348" i="8"/>
  <c r="AS100349" i="8"/>
  <c r="AS100350" i="8"/>
  <c r="AS100351" i="8"/>
  <c r="AS100352" i="8"/>
  <c r="AS100353" i="8"/>
  <c r="AS100354" i="8"/>
  <c r="AS100355" i="8"/>
  <c r="AS100356" i="8"/>
  <c r="AS100357" i="8"/>
  <c r="AS100358" i="8"/>
  <c r="AS100359" i="8"/>
  <c r="AS100360" i="8"/>
  <c r="AS100361" i="8"/>
  <c r="AS100362" i="8"/>
  <c r="AS100363" i="8"/>
  <c r="AS100364" i="8"/>
  <c r="AS100365" i="8"/>
  <c r="AS100366" i="8"/>
  <c r="AS100367" i="8"/>
  <c r="AS100368" i="8"/>
  <c r="AS100369" i="8"/>
  <c r="AS100370" i="8"/>
  <c r="AS100371" i="8"/>
  <c r="AS100372" i="8"/>
  <c r="AS100373" i="8"/>
  <c r="AS100374" i="8"/>
  <c r="AS100375" i="8"/>
  <c r="AS100376" i="8"/>
  <c r="AS100377" i="8"/>
  <c r="AS100378" i="8"/>
  <c r="AS100379" i="8"/>
  <c r="AS100380" i="8"/>
  <c r="AS100381" i="8"/>
  <c r="AS100382" i="8"/>
  <c r="AS100383" i="8"/>
  <c r="AS100384" i="8"/>
  <c r="AS100385" i="8"/>
  <c r="AS100386" i="8"/>
  <c r="AS100387" i="8"/>
  <c r="AS100388" i="8"/>
  <c r="AS100389" i="8"/>
  <c r="AS100390" i="8"/>
  <c r="AS100391" i="8"/>
  <c r="AS100392" i="8"/>
  <c r="AS100393" i="8"/>
  <c r="AS100394" i="8"/>
  <c r="AS100395" i="8"/>
  <c r="AS100396" i="8"/>
  <c r="AS100397" i="8"/>
  <c r="AS100398" i="8"/>
  <c r="AS100399" i="8"/>
  <c r="AS100400" i="8"/>
  <c r="AS100401" i="8"/>
  <c r="AS100402" i="8"/>
  <c r="AS100403" i="8"/>
  <c r="AS100404" i="8"/>
  <c r="AS100405" i="8"/>
  <c r="AS100406" i="8"/>
  <c r="AS100407" i="8"/>
  <c r="AS100408" i="8"/>
  <c r="AS100409" i="8"/>
  <c r="AS100410" i="8"/>
  <c r="AS100411" i="8"/>
  <c r="AS100412" i="8"/>
  <c r="AS100413" i="8"/>
  <c r="AS100414" i="8"/>
  <c r="AS100415" i="8"/>
  <c r="AS100416" i="8"/>
  <c r="AS100417" i="8"/>
  <c r="AS100418" i="8"/>
  <c r="AS100419" i="8"/>
  <c r="AS100420" i="8"/>
  <c r="AS100421" i="8"/>
  <c r="AS100422" i="8"/>
  <c r="AS100423" i="8"/>
  <c r="AS100424" i="8"/>
  <c r="AS100425" i="8"/>
  <c r="AS100426" i="8"/>
  <c r="AS100427" i="8"/>
  <c r="AS100428" i="8"/>
  <c r="AS100429" i="8"/>
  <c r="AS100430" i="8"/>
  <c r="AS100431" i="8"/>
  <c r="AS100432" i="8"/>
  <c r="AS100433" i="8"/>
  <c r="AS100434" i="8"/>
  <c r="AS100435" i="8"/>
  <c r="AS100436" i="8"/>
  <c r="AS100437" i="8"/>
  <c r="AS100438" i="8"/>
  <c r="AS100439" i="8"/>
  <c r="AS100440" i="8"/>
  <c r="AS100441" i="8"/>
  <c r="AS100442" i="8"/>
  <c r="AS100443" i="8"/>
  <c r="AS100444" i="8"/>
  <c r="AS100445" i="8"/>
  <c r="AS100446" i="8"/>
  <c r="AS100447" i="8"/>
  <c r="AS100448" i="8"/>
  <c r="AS100449" i="8"/>
  <c r="AS100450" i="8"/>
  <c r="AS100451" i="8"/>
  <c r="AS100452" i="8"/>
  <c r="AS100453" i="8"/>
  <c r="AS100454" i="8"/>
  <c r="AS100455" i="8"/>
  <c r="AS100456" i="8"/>
  <c r="AS100457" i="8"/>
  <c r="AS100458" i="8"/>
  <c r="AS100459" i="8"/>
  <c r="AS100460" i="8"/>
  <c r="AS100461" i="8"/>
  <c r="AS100462" i="8"/>
  <c r="AS100463" i="8"/>
  <c r="AS100464" i="8"/>
  <c r="AS100465" i="8"/>
  <c r="AS100466" i="8"/>
  <c r="AS100467" i="8"/>
  <c r="AS100468" i="8"/>
  <c r="AS100469" i="8"/>
  <c r="AS100470" i="8"/>
  <c r="AS100471" i="8"/>
  <c r="AS100472" i="8"/>
  <c r="AS100473" i="8"/>
  <c r="AS100474" i="8"/>
  <c r="AS100475" i="8"/>
  <c r="AS100476" i="8"/>
  <c r="AS100477" i="8"/>
  <c r="AS100478" i="8"/>
  <c r="AS100479" i="8"/>
  <c r="AS100480" i="8"/>
  <c r="AS100481" i="8"/>
  <c r="AS100482" i="8"/>
  <c r="AS100483" i="8"/>
  <c r="AS100484" i="8"/>
  <c r="AS100485" i="8"/>
  <c r="AS100486" i="8"/>
  <c r="AS100487" i="8"/>
  <c r="AS100488" i="8"/>
  <c r="AS100489" i="8"/>
  <c r="AS100490" i="8"/>
  <c r="AS100491" i="8"/>
  <c r="AS100492" i="8"/>
  <c r="AS100493" i="8"/>
  <c r="AS100494" i="8"/>
  <c r="AS100495" i="8"/>
  <c r="AS100496" i="8"/>
  <c r="AS100497" i="8"/>
  <c r="AS100498" i="8"/>
  <c r="AS100499" i="8"/>
  <c r="AS100500" i="8"/>
  <c r="AS100501" i="8"/>
  <c r="AS100502" i="8"/>
  <c r="AS100503" i="8"/>
  <c r="AS100504" i="8"/>
  <c r="AS100505" i="8"/>
  <c r="AS100506" i="8"/>
  <c r="AS100507" i="8"/>
  <c r="AS100508" i="8"/>
  <c r="AS100509" i="8"/>
  <c r="AS100510" i="8"/>
  <c r="AS100511" i="8"/>
  <c r="AS100512" i="8"/>
  <c r="AS100513" i="8"/>
  <c r="AS100514" i="8"/>
  <c r="AS100515" i="8"/>
  <c r="AS100516" i="8"/>
  <c r="AS100517" i="8"/>
  <c r="AS100518" i="8"/>
  <c r="AS100519" i="8"/>
  <c r="AS100520" i="8"/>
  <c r="AS100521" i="8"/>
  <c r="AS100522" i="8"/>
  <c r="AS100523" i="8"/>
  <c r="AS100524" i="8"/>
  <c r="AS100525" i="8"/>
  <c r="AS100526" i="8"/>
  <c r="AS100527" i="8"/>
  <c r="AS100528" i="8"/>
  <c r="AS100529" i="8"/>
  <c r="AS100530" i="8"/>
  <c r="AS100531" i="8"/>
  <c r="AS100532" i="8"/>
  <c r="AS100533" i="8"/>
  <c r="AS100534" i="8"/>
  <c r="AS100535" i="8"/>
  <c r="AS100536" i="8"/>
  <c r="AS100537" i="8"/>
  <c r="AS100538" i="8"/>
  <c r="AS100539" i="8"/>
  <c r="AS100540" i="8"/>
  <c r="AS100541" i="8"/>
  <c r="AS100542" i="8"/>
  <c r="AS100543" i="8"/>
  <c r="AS100544" i="8"/>
  <c r="AS100545" i="8"/>
  <c r="AS100546" i="8"/>
  <c r="AS100547" i="8"/>
  <c r="AS100548" i="8"/>
  <c r="AS100549" i="8"/>
  <c r="AS100550" i="8"/>
  <c r="AS100551" i="8"/>
  <c r="AS100552" i="8"/>
  <c r="AS100553" i="8"/>
  <c r="AS100554" i="8"/>
  <c r="AS100555" i="8"/>
  <c r="AS100556" i="8"/>
  <c r="AS100557" i="8"/>
  <c r="AS100558" i="8"/>
  <c r="AS100559" i="8"/>
  <c r="AS100560" i="8"/>
  <c r="AS100561" i="8"/>
  <c r="AS100562" i="8"/>
  <c r="AS100563" i="8"/>
  <c r="AS100564" i="8"/>
  <c r="AS100565" i="8"/>
  <c r="AS100566" i="8"/>
  <c r="AS100567" i="8"/>
  <c r="AS100568" i="8"/>
  <c r="AS100569" i="8"/>
  <c r="AS100570" i="8"/>
  <c r="AS100571" i="8"/>
  <c r="AS100572" i="8"/>
  <c r="AS100573" i="8"/>
  <c r="AS100574" i="8"/>
  <c r="AS100575" i="8"/>
  <c r="AS100576" i="8"/>
  <c r="AS100577" i="8"/>
  <c r="AS100578" i="8"/>
  <c r="AS100579" i="8"/>
  <c r="AS100580" i="8"/>
  <c r="AS100581" i="8"/>
  <c r="AS100582" i="8"/>
  <c r="AS100583" i="8"/>
  <c r="AS100584" i="8"/>
  <c r="AS100585" i="8"/>
  <c r="AS100586" i="8"/>
  <c r="AS100587" i="8"/>
  <c r="AS100588" i="8"/>
  <c r="AS100589" i="8"/>
  <c r="AS100590" i="8"/>
  <c r="AS100591" i="8"/>
  <c r="AS100592" i="8"/>
  <c r="AS100593" i="8"/>
  <c r="AS100594" i="8"/>
  <c r="AS100595" i="8"/>
  <c r="AS100596" i="8"/>
  <c r="AS100597" i="8"/>
  <c r="AS100598" i="8"/>
  <c r="AS100599" i="8"/>
  <c r="AS100600" i="8"/>
  <c r="AS100601" i="8"/>
  <c r="AS100602" i="8"/>
  <c r="AS100603" i="8"/>
  <c r="AS100604" i="8"/>
  <c r="AS100605" i="8"/>
  <c r="AS100606" i="8"/>
  <c r="AS100607" i="8"/>
  <c r="AS100608" i="8"/>
  <c r="AS100609" i="8"/>
  <c r="AS100610" i="8"/>
  <c r="AS100611" i="8"/>
  <c r="AS100612" i="8"/>
  <c r="AS100613" i="8"/>
  <c r="AS100614" i="8"/>
  <c r="AS100615" i="8"/>
  <c r="AS100616" i="8"/>
  <c r="AS100617" i="8"/>
  <c r="AS100618" i="8"/>
  <c r="AS100619" i="8"/>
  <c r="AS100620" i="8"/>
  <c r="AS100621" i="8"/>
  <c r="AS100622" i="8"/>
  <c r="AS100623" i="8"/>
  <c r="AS100624" i="8"/>
  <c r="AS100625" i="8"/>
  <c r="AS100626" i="8"/>
  <c r="AS100627" i="8"/>
  <c r="AS100628" i="8"/>
  <c r="AS100629" i="8"/>
  <c r="AS100630" i="8"/>
  <c r="AS100631" i="8"/>
  <c r="AS100632" i="8"/>
  <c r="AS100633" i="8"/>
  <c r="AS100634" i="8"/>
  <c r="AS100635" i="8"/>
  <c r="AS100636" i="8"/>
  <c r="AS100637" i="8"/>
  <c r="AS100638" i="8"/>
  <c r="AS100639" i="8"/>
  <c r="AS100640" i="8"/>
  <c r="AS100641" i="8"/>
  <c r="AS100642" i="8"/>
  <c r="AS100643" i="8"/>
  <c r="AS100644" i="8"/>
  <c r="AS100645" i="8"/>
  <c r="AS100646" i="8"/>
  <c r="AS100647" i="8"/>
  <c r="AS100648" i="8"/>
  <c r="AS100649" i="8"/>
  <c r="AS100650" i="8"/>
  <c r="AS100651" i="8"/>
  <c r="AS100652" i="8"/>
  <c r="AS100653" i="8"/>
  <c r="AS100654" i="8"/>
  <c r="AS100655" i="8"/>
  <c r="AS100656" i="8"/>
  <c r="AS100657" i="8"/>
  <c r="AS100658" i="8"/>
  <c r="AS100659" i="8"/>
  <c r="AS100660" i="8"/>
  <c r="AS100661" i="8"/>
  <c r="AS100662" i="8"/>
  <c r="AS100663" i="8"/>
  <c r="AS100664" i="8"/>
  <c r="AS100665" i="8"/>
  <c r="AS100666" i="8"/>
  <c r="AS100667" i="8"/>
  <c r="AS100668" i="8"/>
  <c r="AS100669" i="8"/>
  <c r="AS100670" i="8"/>
  <c r="AS100671" i="8"/>
  <c r="AS100672" i="8"/>
  <c r="AS100673" i="8"/>
  <c r="AS100674" i="8"/>
  <c r="AS100675" i="8"/>
  <c r="AS100676" i="8"/>
  <c r="AS100677" i="8"/>
  <c r="AS100678" i="8"/>
  <c r="AS100679" i="8"/>
  <c r="AS100680" i="8"/>
  <c r="AS100681" i="8"/>
  <c r="AS100682" i="8"/>
  <c r="AS100683" i="8"/>
  <c r="AS100684" i="8"/>
  <c r="AS100685" i="8"/>
  <c r="AS100686" i="8"/>
  <c r="AS100687" i="8"/>
  <c r="AS100688" i="8"/>
  <c r="AS100689" i="8"/>
  <c r="AS100690" i="8"/>
  <c r="AS100691" i="8"/>
  <c r="AS100692" i="8"/>
  <c r="AS100693" i="8"/>
  <c r="AS100694" i="8"/>
  <c r="AS100695" i="8"/>
  <c r="AS100696" i="8"/>
  <c r="AS100697" i="8"/>
  <c r="AS100698" i="8"/>
  <c r="AS100699" i="8"/>
  <c r="AS100700" i="8"/>
  <c r="AS100701" i="8"/>
  <c r="AS100702" i="8"/>
  <c r="AS100703" i="8"/>
  <c r="AS100704" i="8"/>
  <c r="AS100705" i="8"/>
  <c r="AS100706" i="8"/>
  <c r="AS100707" i="8"/>
  <c r="AS100708" i="8"/>
  <c r="AS100709" i="8"/>
  <c r="AS100710" i="8"/>
  <c r="AS100711" i="8"/>
  <c r="AS100712" i="8"/>
  <c r="AS100713" i="8"/>
  <c r="AS100714" i="8"/>
  <c r="AS100715" i="8"/>
  <c r="AS100716" i="8"/>
  <c r="AS100717" i="8"/>
  <c r="AS100718" i="8"/>
  <c r="AS100719" i="8"/>
  <c r="AS100720" i="8"/>
  <c r="AS100721" i="8"/>
  <c r="AS100722" i="8"/>
  <c r="AS100723" i="8"/>
  <c r="AS100724" i="8"/>
  <c r="AS100725" i="8"/>
  <c r="AS100726" i="8"/>
  <c r="AS100727" i="8"/>
  <c r="AS100728" i="8"/>
  <c r="AS100729" i="8"/>
  <c r="AS100730" i="8"/>
  <c r="AS100731" i="8"/>
  <c r="AS100732" i="8"/>
  <c r="AS100733" i="8"/>
  <c r="AS100734" i="8"/>
  <c r="AS100735" i="8"/>
  <c r="AS100736" i="8"/>
  <c r="AS100737" i="8"/>
  <c r="AS100738" i="8"/>
  <c r="AS100739" i="8"/>
  <c r="AS100740" i="8"/>
  <c r="AS100741" i="8"/>
  <c r="AS100742" i="8"/>
  <c r="AS100743" i="8"/>
  <c r="AS100744" i="8"/>
  <c r="AS100745" i="8"/>
  <c r="AS100746" i="8"/>
  <c r="AS100747" i="8"/>
  <c r="AS100748" i="8"/>
  <c r="AS100749" i="8"/>
  <c r="AS100750" i="8"/>
  <c r="AS100751" i="8"/>
  <c r="AS100752" i="8"/>
  <c r="AS100753" i="8"/>
  <c r="AS100754" i="8"/>
  <c r="AS100755" i="8"/>
  <c r="AS100756" i="8"/>
  <c r="AS100757" i="8"/>
  <c r="AS100758" i="8"/>
  <c r="AS100759" i="8"/>
  <c r="AS100760" i="8"/>
  <c r="AS100761" i="8"/>
  <c r="AS100762" i="8"/>
  <c r="AS100763" i="8"/>
  <c r="AS100764" i="8"/>
  <c r="AS100765" i="8"/>
  <c r="AS100766" i="8"/>
  <c r="AS100767" i="8"/>
  <c r="AS100768" i="8"/>
  <c r="AS100769" i="8"/>
  <c r="AS100770" i="8"/>
  <c r="AS100771" i="8"/>
  <c r="AS100772" i="8"/>
  <c r="AS100773" i="8"/>
  <c r="AS100774" i="8"/>
  <c r="AS100775" i="8"/>
  <c r="AS100776" i="8"/>
  <c r="AS100777" i="8"/>
  <c r="AS100778" i="8"/>
  <c r="AS100779" i="8"/>
  <c r="AS100780" i="8"/>
  <c r="AS100781" i="8"/>
  <c r="AS100782" i="8"/>
  <c r="AS100783" i="8"/>
  <c r="AS100784" i="8"/>
  <c r="AS100785" i="8"/>
  <c r="AS100786" i="8"/>
  <c r="AS100787" i="8"/>
  <c r="AS100788" i="8"/>
  <c r="AS100789" i="8"/>
  <c r="AS100790" i="8"/>
  <c r="AS100791" i="8"/>
  <c r="AS100792" i="8"/>
  <c r="AS100793" i="8"/>
  <c r="AS100794" i="8"/>
  <c r="AS100795" i="8"/>
  <c r="AS100796" i="8"/>
  <c r="AS100797" i="8"/>
  <c r="AS100798" i="8"/>
  <c r="AS100799" i="8"/>
  <c r="AS100800" i="8"/>
  <c r="AS100801" i="8"/>
  <c r="AS100802" i="8"/>
  <c r="AS100803" i="8"/>
  <c r="AS100804" i="8"/>
  <c r="AS100805" i="8"/>
  <c r="AS100806" i="8"/>
  <c r="AS100807" i="8"/>
  <c r="AS100808" i="8"/>
  <c r="AS100809" i="8"/>
  <c r="AS100810" i="8"/>
  <c r="AS100811" i="8"/>
  <c r="AS100812" i="8"/>
  <c r="AS100813" i="8"/>
  <c r="AS100814" i="8"/>
  <c r="AS100815" i="8"/>
  <c r="AS100816" i="8"/>
  <c r="AS100817" i="8"/>
  <c r="AS100818" i="8"/>
  <c r="AS100819" i="8"/>
  <c r="AS100820" i="8"/>
  <c r="AS100821" i="8"/>
  <c r="AS100822" i="8"/>
  <c r="AS100823" i="8"/>
  <c r="AS100824" i="8"/>
  <c r="AS100825" i="8"/>
  <c r="AS100826" i="8"/>
  <c r="AS100827" i="8"/>
  <c r="AS100828" i="8"/>
  <c r="AS100829" i="8"/>
  <c r="AS100830" i="8"/>
  <c r="AS100831" i="8"/>
  <c r="AS100832" i="8"/>
  <c r="AS100833" i="8"/>
  <c r="AS100834" i="8"/>
  <c r="AS100835" i="8"/>
  <c r="AS100836" i="8"/>
  <c r="AS100837" i="8"/>
  <c r="AS100838" i="8"/>
  <c r="AS100839" i="8"/>
  <c r="AS100840" i="8"/>
  <c r="AS100841" i="8"/>
  <c r="AS100842" i="8"/>
  <c r="AS100843" i="8"/>
  <c r="AS100844" i="8"/>
  <c r="AS100845" i="8"/>
  <c r="AS100846" i="8"/>
  <c r="AS100847" i="8"/>
  <c r="AS100848" i="8"/>
  <c r="AS100849" i="8"/>
  <c r="AS100850" i="8"/>
  <c r="AS100851" i="8"/>
  <c r="AS100852" i="8"/>
  <c r="AS100853" i="8"/>
  <c r="AS100854" i="8"/>
  <c r="AS100855" i="8"/>
  <c r="AS100856" i="8"/>
  <c r="AS100857" i="8"/>
  <c r="AS100858" i="8"/>
  <c r="AS100859" i="8"/>
  <c r="AS100860" i="8"/>
  <c r="AS100861" i="8"/>
  <c r="AS100862" i="8"/>
  <c r="AS100863" i="8"/>
  <c r="AS100864" i="8"/>
  <c r="AS100865" i="8"/>
  <c r="AS100866" i="8"/>
  <c r="AS100867" i="8"/>
  <c r="AS100868" i="8"/>
  <c r="AS100869" i="8"/>
  <c r="AS100870" i="8"/>
  <c r="AS100871" i="8"/>
  <c r="AS100872" i="8"/>
  <c r="AS100873" i="8"/>
  <c r="AS100874" i="8"/>
  <c r="AS100875" i="8"/>
  <c r="AS100876" i="8"/>
  <c r="AS100877" i="8"/>
  <c r="AS100878" i="8"/>
  <c r="AS100879" i="8"/>
  <c r="AS100880" i="8"/>
  <c r="AS100881" i="8"/>
  <c r="AS100882" i="8"/>
  <c r="AS100883" i="8"/>
  <c r="AS100884" i="8"/>
  <c r="AS100885" i="8"/>
  <c r="AS100886" i="8"/>
  <c r="AS100887" i="8"/>
  <c r="AS100888" i="8"/>
  <c r="AS100889" i="8"/>
  <c r="AS100890" i="8"/>
  <c r="AS100891" i="8"/>
  <c r="AS100892" i="8"/>
  <c r="AS100893" i="8"/>
  <c r="AS100894" i="8"/>
  <c r="AS100895" i="8"/>
  <c r="AS100896" i="8"/>
  <c r="AS100897" i="8"/>
  <c r="AS100898" i="8"/>
  <c r="AS100899" i="8"/>
  <c r="AS100900" i="8"/>
  <c r="AS100901" i="8"/>
  <c r="AS100902" i="8"/>
  <c r="AS100903" i="8"/>
  <c r="AS100904" i="8"/>
  <c r="AS100905" i="8"/>
  <c r="AS100906" i="8"/>
  <c r="AS100907" i="8"/>
  <c r="AS100908" i="8"/>
  <c r="AS100909" i="8"/>
  <c r="AS100910" i="8"/>
  <c r="AS100911" i="8"/>
  <c r="AS100912" i="8"/>
  <c r="AS100913" i="8"/>
  <c r="AS100914" i="8"/>
  <c r="AS100915" i="8"/>
  <c r="AS100916" i="8"/>
  <c r="AS100917" i="8"/>
  <c r="AS100918" i="8"/>
  <c r="AS100919" i="8"/>
  <c r="AS100920" i="8"/>
  <c r="AS100921" i="8"/>
  <c r="AS100922" i="8"/>
  <c r="AS100923" i="8"/>
  <c r="AS100924" i="8"/>
  <c r="AS100925" i="8"/>
  <c r="AS100926" i="8"/>
  <c r="AS100927" i="8"/>
  <c r="AS100928" i="8"/>
  <c r="AS100929" i="8"/>
  <c r="AS100930" i="8"/>
  <c r="AS100931" i="8"/>
  <c r="AS100932" i="8"/>
  <c r="AS100933" i="8"/>
  <c r="AS100934" i="8"/>
  <c r="AS100935" i="8"/>
  <c r="AS100936" i="8"/>
  <c r="AS100937" i="8"/>
  <c r="AS100938" i="8"/>
  <c r="AS100939" i="8"/>
  <c r="AS100940" i="8"/>
  <c r="AS100941" i="8"/>
  <c r="AS100942" i="8"/>
  <c r="AS100943" i="8"/>
  <c r="AS100944" i="8"/>
  <c r="AS100945" i="8"/>
  <c r="AS100946" i="8"/>
  <c r="AS100947" i="8"/>
  <c r="AS100948" i="8"/>
  <c r="AS100949" i="8"/>
  <c r="AS100950" i="8"/>
  <c r="AS100951" i="8"/>
  <c r="AS100952" i="8"/>
  <c r="AS100953" i="8"/>
  <c r="AS100954" i="8"/>
  <c r="AS100955" i="8"/>
  <c r="AS100956" i="8"/>
  <c r="AS100957" i="8"/>
  <c r="AS100958" i="8"/>
  <c r="AS100959" i="8"/>
  <c r="AS100960" i="8"/>
  <c r="AS100961" i="8"/>
  <c r="AS100962" i="8"/>
  <c r="AS100963" i="8"/>
  <c r="AS100964" i="8"/>
  <c r="AS100965" i="8"/>
  <c r="AS100966" i="8"/>
  <c r="AS100967" i="8"/>
  <c r="AS100968" i="8"/>
  <c r="AS100969" i="8"/>
  <c r="AS100970" i="8"/>
  <c r="AS100971" i="8"/>
  <c r="AS100972" i="8"/>
  <c r="AS100973" i="8"/>
  <c r="AS100974" i="8"/>
  <c r="AS100975" i="8"/>
  <c r="AS100976" i="8"/>
  <c r="AS100977" i="8"/>
  <c r="AS100978" i="8"/>
  <c r="AS100979" i="8"/>
  <c r="AS100980" i="8"/>
  <c r="AS100981" i="8"/>
  <c r="AS100982" i="8"/>
  <c r="AS100983" i="8"/>
  <c r="AS100984" i="8"/>
  <c r="AS100985" i="8"/>
  <c r="AS100986" i="8"/>
  <c r="AS100987" i="8"/>
  <c r="AS100988" i="8"/>
  <c r="AS100989" i="8"/>
  <c r="AS100990" i="8"/>
  <c r="AS100991" i="8"/>
  <c r="AS100992" i="8"/>
  <c r="AS100993" i="8"/>
  <c r="AS100994" i="8"/>
  <c r="AS100995" i="8"/>
  <c r="AS100996" i="8"/>
  <c r="AS100997" i="8"/>
  <c r="AS100998" i="8"/>
  <c r="AS100999" i="8"/>
  <c r="AS101000" i="8"/>
  <c r="AS101001" i="8"/>
  <c r="AS101002" i="8"/>
  <c r="AS101003" i="8"/>
  <c r="AS101004" i="8"/>
  <c r="AS101005" i="8"/>
  <c r="AS101006" i="8"/>
  <c r="AS101007" i="8"/>
  <c r="AS101008" i="8"/>
  <c r="AS101009" i="8"/>
  <c r="AS101010" i="8"/>
  <c r="AS101011" i="8"/>
  <c r="AS101012" i="8"/>
  <c r="AS101013" i="8"/>
  <c r="AS101014" i="8"/>
  <c r="AS101015" i="8"/>
  <c r="AS101016" i="8"/>
  <c r="AS101017" i="8"/>
  <c r="AS101018" i="8"/>
  <c r="AS101019" i="8"/>
  <c r="AS101020" i="8"/>
  <c r="AS101021" i="8"/>
  <c r="AS101022" i="8"/>
  <c r="AS101023" i="8"/>
  <c r="AS101024" i="8"/>
  <c r="AS101025" i="8"/>
  <c r="AS101026" i="8"/>
  <c r="AS101027" i="8"/>
  <c r="AS101028" i="8"/>
  <c r="AS101029" i="8"/>
  <c r="AS101030" i="8"/>
  <c r="AS101031" i="8"/>
  <c r="AS101032" i="8"/>
  <c r="AS101033" i="8"/>
  <c r="AS101034" i="8"/>
  <c r="AS101035" i="8"/>
  <c r="AS101036" i="8"/>
  <c r="AS101037" i="8"/>
  <c r="AS101038" i="8"/>
  <c r="AS101039" i="8"/>
  <c r="AS101040" i="8"/>
  <c r="AS101041" i="8"/>
  <c r="AS101042" i="8"/>
  <c r="AS101043" i="8"/>
  <c r="AS101044" i="8"/>
  <c r="AS101045" i="8"/>
  <c r="AS101046" i="8"/>
  <c r="AS101047" i="8"/>
  <c r="AS101048" i="8"/>
  <c r="AS101049" i="8"/>
  <c r="AS101050" i="8"/>
  <c r="AS101051" i="8"/>
  <c r="AS101052" i="8"/>
  <c r="AS101053" i="8"/>
  <c r="AS101054" i="8"/>
  <c r="AS101055" i="8"/>
  <c r="AS101056" i="8"/>
  <c r="AS101057" i="8"/>
  <c r="AS101058" i="8"/>
  <c r="AS101059" i="8"/>
  <c r="AS101060" i="8"/>
  <c r="AS101061" i="8"/>
  <c r="AS101062" i="8"/>
  <c r="AS101063" i="8"/>
  <c r="AS101064" i="8"/>
  <c r="AS101065" i="8"/>
  <c r="AS101066" i="8"/>
  <c r="AS101067" i="8"/>
  <c r="AS101068" i="8"/>
  <c r="AS101069" i="8"/>
  <c r="AS101070" i="8"/>
  <c r="AS101071" i="8"/>
  <c r="AS101072" i="8"/>
  <c r="AS101073" i="8"/>
  <c r="AS101074" i="8"/>
  <c r="AS101075" i="8"/>
  <c r="AS101076" i="8"/>
  <c r="AS101077" i="8"/>
  <c r="AS101078" i="8"/>
  <c r="AS101079" i="8"/>
  <c r="AS101080" i="8"/>
  <c r="AS101081" i="8"/>
  <c r="AS101082" i="8"/>
  <c r="AS101083" i="8"/>
  <c r="AS101084" i="8"/>
  <c r="AS101085" i="8"/>
  <c r="AS101086" i="8"/>
  <c r="AS101087" i="8"/>
  <c r="AS101088" i="8"/>
  <c r="AS101089" i="8"/>
  <c r="AS101090" i="8"/>
  <c r="AS101091" i="8"/>
  <c r="AS101092" i="8"/>
  <c r="AS101093" i="8"/>
  <c r="AS101094" i="8"/>
  <c r="AS101095" i="8"/>
  <c r="AS101096" i="8"/>
  <c r="AS101097" i="8"/>
  <c r="AS101098" i="8"/>
  <c r="AS101099" i="8"/>
  <c r="AS101100" i="8"/>
  <c r="AS101101" i="8"/>
  <c r="AS101102" i="8"/>
  <c r="AS101103" i="8"/>
  <c r="AS101104" i="8"/>
  <c r="AS101105" i="8"/>
  <c r="AS101106" i="8"/>
  <c r="AS101107" i="8"/>
  <c r="AS101108" i="8"/>
  <c r="AS101109" i="8"/>
  <c r="AS101110" i="8"/>
  <c r="AS101111" i="8"/>
  <c r="AS101112" i="8"/>
  <c r="AS101113" i="8"/>
  <c r="AS101114" i="8"/>
  <c r="AS101115" i="8"/>
  <c r="AS101116" i="8"/>
  <c r="AS101117" i="8"/>
  <c r="AS101118" i="8"/>
  <c r="AS101119" i="8"/>
  <c r="AS101120" i="8"/>
  <c r="AS101121" i="8"/>
  <c r="AS101122" i="8"/>
  <c r="AS101123" i="8"/>
  <c r="AS101124" i="8"/>
  <c r="AS101125" i="8"/>
  <c r="AS101126" i="8"/>
  <c r="AS101127" i="8"/>
  <c r="AS101128" i="8"/>
  <c r="AS101129" i="8"/>
  <c r="AS101130" i="8"/>
  <c r="AS101131" i="8"/>
  <c r="AS101132" i="8"/>
  <c r="AS101133" i="8"/>
  <c r="AS101134" i="8"/>
  <c r="AS101135" i="8"/>
  <c r="AS101136" i="8"/>
  <c r="AS101137" i="8"/>
  <c r="AS101138" i="8"/>
  <c r="AS101139" i="8"/>
  <c r="AS101140" i="8"/>
  <c r="AS101141" i="8"/>
  <c r="AS101142" i="8"/>
  <c r="AS101143" i="8"/>
  <c r="AS101144" i="8"/>
  <c r="AS101145" i="8"/>
  <c r="AS101146" i="8"/>
  <c r="AS101147" i="8"/>
  <c r="AS101148" i="8"/>
  <c r="AS101149" i="8"/>
  <c r="AS101150" i="8"/>
  <c r="AS101151" i="8"/>
  <c r="AS101152" i="8"/>
  <c r="AS101153" i="8"/>
  <c r="AS101154" i="8"/>
  <c r="AS101155" i="8"/>
  <c r="AS101156" i="8"/>
  <c r="AS101157" i="8"/>
  <c r="AS101158" i="8"/>
  <c r="AS101159" i="8"/>
  <c r="AS101160" i="8"/>
  <c r="AS101161" i="8"/>
  <c r="AS101162" i="8"/>
  <c r="AS101163" i="8"/>
  <c r="AS101164" i="8"/>
  <c r="AS101165" i="8"/>
  <c r="AS101166" i="8"/>
  <c r="AS101167" i="8"/>
  <c r="AS101168" i="8"/>
  <c r="AS101169" i="8"/>
  <c r="AS101170" i="8"/>
  <c r="AS101171" i="8"/>
  <c r="AS101172" i="8"/>
  <c r="AS101173" i="8"/>
  <c r="AS101174" i="8"/>
  <c r="AS101175" i="8"/>
  <c r="AS101176" i="8"/>
  <c r="AS101177" i="8"/>
  <c r="AS101178" i="8"/>
  <c r="AS101179" i="8"/>
  <c r="AS101180" i="8"/>
  <c r="AS101181" i="8"/>
  <c r="AS101182" i="8"/>
  <c r="AS101183" i="8"/>
  <c r="AS101184" i="8"/>
  <c r="AS101185" i="8"/>
  <c r="AS101186" i="8"/>
  <c r="AS101187" i="8"/>
  <c r="AS101188" i="8"/>
  <c r="AS101189" i="8"/>
  <c r="AS101190" i="8"/>
  <c r="AS101191" i="8"/>
  <c r="AS101192" i="8"/>
  <c r="AS101193" i="8"/>
  <c r="AS101194" i="8"/>
  <c r="AS101195" i="8"/>
  <c r="AS101196" i="8"/>
  <c r="AS101197" i="8"/>
  <c r="AS101198" i="8"/>
  <c r="AS101199" i="8"/>
  <c r="AS101200" i="8"/>
  <c r="AS101201" i="8"/>
  <c r="AS101202" i="8"/>
  <c r="AS101203" i="8"/>
  <c r="AS101204" i="8"/>
  <c r="AS101205" i="8"/>
  <c r="AS101206" i="8"/>
  <c r="AS101207" i="8"/>
  <c r="AS101208" i="8"/>
  <c r="AS101209" i="8"/>
  <c r="AS101210" i="8"/>
  <c r="AS101211" i="8"/>
  <c r="AS101212" i="8"/>
  <c r="AS101213" i="8"/>
  <c r="AS101214" i="8"/>
  <c r="AS101215" i="8"/>
  <c r="AS101216" i="8"/>
  <c r="AS101217" i="8"/>
  <c r="AS101218" i="8"/>
  <c r="AS101219" i="8"/>
  <c r="AS101220" i="8"/>
  <c r="AS101221" i="8"/>
  <c r="AS101222" i="8"/>
  <c r="AS101223" i="8"/>
  <c r="AS101224" i="8"/>
  <c r="AS101225" i="8"/>
  <c r="AS101226" i="8"/>
  <c r="AS101227" i="8"/>
  <c r="AS101228" i="8"/>
  <c r="AS101229" i="8"/>
  <c r="AS101230" i="8"/>
  <c r="AS101231" i="8"/>
  <c r="AS101232" i="8"/>
  <c r="AS101233" i="8"/>
  <c r="AS101234" i="8"/>
  <c r="AS101235" i="8"/>
  <c r="AS101236" i="8"/>
  <c r="AS101237" i="8"/>
  <c r="AS101238" i="8"/>
  <c r="AS101239" i="8"/>
  <c r="AS101240" i="8"/>
  <c r="AS101241" i="8"/>
  <c r="AS101242" i="8"/>
  <c r="AS101243" i="8"/>
  <c r="AS101244" i="8"/>
  <c r="AS101245" i="8"/>
  <c r="AS101246" i="8"/>
  <c r="AS101247" i="8"/>
  <c r="AS101248" i="8"/>
  <c r="AS101249" i="8"/>
  <c r="AS101250" i="8"/>
  <c r="AS101251" i="8"/>
  <c r="AS101252" i="8"/>
  <c r="AS101253" i="8"/>
  <c r="AS101254" i="8"/>
  <c r="AS101255" i="8"/>
  <c r="AS101256" i="8"/>
  <c r="AS101257" i="8"/>
  <c r="AS101258" i="8"/>
  <c r="AS101259" i="8"/>
  <c r="AS101260" i="8"/>
  <c r="AS101261" i="8"/>
  <c r="AS101262" i="8"/>
  <c r="AS101263" i="8"/>
  <c r="AS101264" i="8"/>
  <c r="AS101265" i="8"/>
  <c r="AS101266" i="8"/>
  <c r="AS101267" i="8"/>
  <c r="AS101268" i="8"/>
  <c r="AS101269" i="8"/>
  <c r="AS101270" i="8"/>
  <c r="AS101271" i="8"/>
  <c r="AS101272" i="8"/>
  <c r="AS101273" i="8"/>
  <c r="AS101274" i="8"/>
  <c r="AS101275" i="8"/>
  <c r="AS101276" i="8"/>
  <c r="AS101277" i="8"/>
  <c r="AS101278" i="8"/>
  <c r="AS101279" i="8"/>
  <c r="AS101280" i="8"/>
  <c r="AS101281" i="8"/>
  <c r="AS101282" i="8"/>
  <c r="AS101283" i="8"/>
  <c r="AS101284" i="8"/>
  <c r="AS101285" i="8"/>
  <c r="AS101286" i="8"/>
  <c r="AS101287" i="8"/>
  <c r="AS101288" i="8"/>
  <c r="AS101289" i="8"/>
  <c r="AS101290" i="8"/>
  <c r="AS101291" i="8"/>
  <c r="AS101292" i="8"/>
  <c r="AS101293" i="8"/>
  <c r="AS101294" i="8"/>
  <c r="AS101295" i="8"/>
  <c r="AS101296" i="8"/>
  <c r="AS101297" i="8"/>
  <c r="AS101298" i="8"/>
  <c r="AS101299" i="8"/>
  <c r="AS101300" i="8"/>
  <c r="AS101301" i="8"/>
  <c r="AS101302" i="8"/>
  <c r="AS101303" i="8"/>
  <c r="AS101304" i="8"/>
  <c r="AS101305" i="8"/>
  <c r="AS101306" i="8"/>
  <c r="AS101307" i="8"/>
  <c r="AS101308" i="8"/>
  <c r="AS101309" i="8"/>
  <c r="AS101310" i="8"/>
  <c r="AS101311" i="8"/>
  <c r="AS101312" i="8"/>
  <c r="AS101313" i="8"/>
  <c r="AS101314" i="8"/>
  <c r="AS101315" i="8"/>
  <c r="AS101316" i="8"/>
  <c r="AS101317" i="8"/>
  <c r="AS101318" i="8"/>
  <c r="AS101319" i="8"/>
  <c r="AS101320" i="8"/>
  <c r="AS101321" i="8"/>
  <c r="AS101322" i="8"/>
  <c r="AS101323" i="8"/>
  <c r="AS101324" i="8"/>
  <c r="AS101325" i="8"/>
  <c r="AS101326" i="8"/>
  <c r="AS101327" i="8"/>
  <c r="AS101328" i="8"/>
  <c r="AS101329" i="8"/>
  <c r="AS101330" i="8"/>
  <c r="AS101331" i="8"/>
  <c r="AS101332" i="8"/>
  <c r="AS101333" i="8"/>
  <c r="AS101334" i="8"/>
  <c r="AS101335" i="8"/>
  <c r="AS101336" i="8"/>
  <c r="AS101337" i="8"/>
  <c r="AS101338" i="8"/>
  <c r="AS101339" i="8"/>
  <c r="AS101340" i="8"/>
  <c r="AS101341" i="8"/>
  <c r="AS101342" i="8"/>
  <c r="AS101343" i="8"/>
  <c r="AS101344" i="8"/>
  <c r="AS101345" i="8"/>
  <c r="AS101346" i="8"/>
  <c r="AS101347" i="8"/>
  <c r="AS101348" i="8"/>
  <c r="AS101349" i="8"/>
  <c r="AS101350" i="8"/>
  <c r="AS101351" i="8"/>
  <c r="AS101352" i="8"/>
  <c r="AS101353" i="8"/>
  <c r="AS101354" i="8"/>
  <c r="AS101355" i="8"/>
  <c r="AS101356" i="8"/>
  <c r="AS101357" i="8"/>
  <c r="AS101358" i="8"/>
  <c r="AS101359" i="8"/>
  <c r="AS101360" i="8"/>
  <c r="AS101361" i="8"/>
  <c r="AS101362" i="8"/>
  <c r="AS101363" i="8"/>
  <c r="AS101364" i="8"/>
  <c r="AS101365" i="8"/>
  <c r="AS101366" i="8"/>
  <c r="AS101367" i="8"/>
  <c r="AS101368" i="8"/>
  <c r="AS101369" i="8"/>
  <c r="AS101370" i="8"/>
  <c r="AS101371" i="8"/>
  <c r="AS101372" i="8"/>
  <c r="AS101373" i="8"/>
  <c r="AS101374" i="8"/>
  <c r="AS101375" i="8"/>
  <c r="AS101376" i="8"/>
  <c r="AS101377" i="8"/>
  <c r="AS101378" i="8"/>
  <c r="AS101379" i="8"/>
  <c r="AS101380" i="8"/>
  <c r="AS101381" i="8"/>
  <c r="AS101382" i="8"/>
  <c r="AS101383" i="8"/>
  <c r="AS101384" i="8"/>
  <c r="AS101385" i="8"/>
  <c r="AS101386" i="8"/>
  <c r="AS101387" i="8"/>
  <c r="AS101388" i="8"/>
  <c r="AS101389" i="8"/>
  <c r="AS101390" i="8"/>
  <c r="AS101391" i="8"/>
  <c r="AS101392" i="8"/>
  <c r="AS101393" i="8"/>
  <c r="AS101394" i="8"/>
  <c r="AS101395" i="8"/>
  <c r="AS101396" i="8"/>
  <c r="AS101397" i="8"/>
  <c r="AS101398" i="8"/>
  <c r="AS101399" i="8"/>
  <c r="AS101400" i="8"/>
  <c r="AS101401" i="8"/>
  <c r="AS101402" i="8"/>
  <c r="AS101403" i="8"/>
  <c r="AS101404" i="8"/>
  <c r="AS101405" i="8"/>
  <c r="AS101406" i="8"/>
  <c r="AS101407" i="8"/>
  <c r="AS101408" i="8"/>
  <c r="AS101409" i="8"/>
  <c r="AS101410" i="8"/>
  <c r="AS101411" i="8"/>
  <c r="AS101412" i="8"/>
  <c r="AS101413" i="8"/>
  <c r="AS101414" i="8"/>
  <c r="AS101415" i="8"/>
  <c r="AS101416" i="8"/>
  <c r="AS101417" i="8"/>
  <c r="AS101418" i="8"/>
  <c r="AS101419" i="8"/>
  <c r="AS101420" i="8"/>
  <c r="AS101421" i="8"/>
  <c r="AS101422" i="8"/>
  <c r="AS101423" i="8"/>
  <c r="AS101424" i="8"/>
  <c r="AS101425" i="8"/>
  <c r="AS101426" i="8"/>
  <c r="AS101427" i="8"/>
  <c r="AS101428" i="8"/>
  <c r="AS101429" i="8"/>
  <c r="AS101430" i="8"/>
  <c r="AS101431" i="8"/>
  <c r="AS101432" i="8"/>
  <c r="AS101433" i="8"/>
  <c r="AS101434" i="8"/>
  <c r="AS101435" i="8"/>
  <c r="AS101436" i="8"/>
  <c r="AS101437" i="8"/>
  <c r="AS101438" i="8"/>
  <c r="AS101439" i="8"/>
  <c r="AS101440" i="8"/>
  <c r="AS101441" i="8"/>
  <c r="AS101442" i="8"/>
  <c r="AS101443" i="8"/>
  <c r="AS101444" i="8"/>
  <c r="AS101445" i="8"/>
  <c r="AS101446" i="8"/>
  <c r="AS101447" i="8"/>
  <c r="AS101448" i="8"/>
  <c r="AS101449" i="8"/>
  <c r="AS101450" i="8"/>
  <c r="AS101451" i="8"/>
  <c r="AS101452" i="8"/>
  <c r="AS101453" i="8"/>
  <c r="AS101454" i="8"/>
  <c r="AS101455" i="8"/>
  <c r="AS101456" i="8"/>
  <c r="AS101457" i="8"/>
  <c r="AS101458" i="8"/>
  <c r="AS101459" i="8"/>
  <c r="AS101460" i="8"/>
  <c r="AS101461" i="8"/>
  <c r="AS101462" i="8"/>
  <c r="AS101463" i="8"/>
  <c r="AS101464" i="8"/>
  <c r="AS101465" i="8"/>
  <c r="AS101466" i="8"/>
  <c r="AS101467" i="8"/>
  <c r="AS101468" i="8"/>
  <c r="AS101469" i="8"/>
  <c r="AS101470" i="8"/>
  <c r="AS101471" i="8"/>
  <c r="AS101472" i="8"/>
  <c r="AS101473" i="8"/>
  <c r="AS101474" i="8"/>
  <c r="AS101475" i="8"/>
  <c r="AS101476" i="8"/>
  <c r="AS101477" i="8"/>
  <c r="AS101478" i="8"/>
  <c r="AS101479" i="8"/>
  <c r="AS101480" i="8"/>
  <c r="AS101481" i="8"/>
  <c r="AS101482" i="8"/>
  <c r="AS101483" i="8"/>
  <c r="AS101484" i="8"/>
  <c r="AS101485" i="8"/>
  <c r="AS101486" i="8"/>
  <c r="AS101487" i="8"/>
  <c r="AS101488" i="8"/>
  <c r="AS101489" i="8"/>
  <c r="AS101490" i="8"/>
  <c r="AS101491" i="8"/>
  <c r="AS101492" i="8"/>
  <c r="AS101493" i="8"/>
  <c r="AS101494" i="8"/>
  <c r="AS101495" i="8"/>
  <c r="AS101496" i="8"/>
  <c r="AS101497" i="8"/>
  <c r="AS101498" i="8"/>
  <c r="AS101499" i="8"/>
  <c r="AS101500" i="8"/>
  <c r="AS101501" i="8"/>
  <c r="AS101502" i="8"/>
  <c r="AS101503" i="8"/>
  <c r="AS101504" i="8"/>
  <c r="AS101505" i="8"/>
  <c r="AS101506" i="8"/>
  <c r="AS101507" i="8"/>
  <c r="AS101508" i="8"/>
  <c r="AS101509" i="8"/>
  <c r="AS101510" i="8"/>
  <c r="AS101511" i="8"/>
  <c r="AS101512" i="8"/>
  <c r="AS101513" i="8"/>
  <c r="AS101514" i="8"/>
  <c r="AS101515" i="8"/>
  <c r="AS101516" i="8"/>
  <c r="AS101517" i="8"/>
  <c r="AS101518" i="8"/>
  <c r="AS101519" i="8"/>
  <c r="AS101520" i="8"/>
  <c r="AS101521" i="8"/>
  <c r="AS101522" i="8"/>
  <c r="AS101523" i="8"/>
  <c r="AS101524" i="8"/>
  <c r="AS101525" i="8"/>
  <c r="AS101526" i="8"/>
  <c r="AS101527" i="8"/>
  <c r="AS101528" i="8"/>
  <c r="AS101529" i="8"/>
  <c r="AS101530" i="8"/>
  <c r="AS101531" i="8"/>
  <c r="AS101532" i="8"/>
  <c r="AS101533" i="8"/>
  <c r="AS101534" i="8"/>
  <c r="AS101535" i="8"/>
  <c r="AS101536" i="8"/>
  <c r="AS101537" i="8"/>
  <c r="AS101538" i="8"/>
  <c r="AS101539" i="8"/>
  <c r="AS101540" i="8"/>
  <c r="AS101541" i="8"/>
  <c r="AS101542" i="8"/>
  <c r="AS101543" i="8"/>
  <c r="AS101544" i="8"/>
  <c r="AS101545" i="8"/>
  <c r="AS101546" i="8"/>
  <c r="AS101547" i="8"/>
  <c r="AS101548" i="8"/>
  <c r="AS101549" i="8"/>
  <c r="AS101550" i="8"/>
  <c r="AS101551" i="8"/>
  <c r="AS101552" i="8"/>
  <c r="AS101553" i="8"/>
  <c r="AS101554" i="8"/>
  <c r="AS101555" i="8"/>
  <c r="AS101556" i="8"/>
  <c r="AS101557" i="8"/>
  <c r="AS101558" i="8"/>
  <c r="AS101559" i="8"/>
  <c r="AS101560" i="8"/>
  <c r="AS101561" i="8"/>
  <c r="AS101562" i="8"/>
  <c r="AS101563" i="8"/>
  <c r="AS101564" i="8"/>
  <c r="AS101565" i="8"/>
  <c r="AS101566" i="8"/>
  <c r="AS101567" i="8"/>
  <c r="AS101568" i="8"/>
  <c r="AS101569" i="8"/>
  <c r="AS101570" i="8"/>
  <c r="AS101571" i="8"/>
  <c r="AS101572" i="8"/>
  <c r="AS101573" i="8"/>
  <c r="AS101574" i="8"/>
  <c r="AS101575" i="8"/>
  <c r="AS101576" i="8"/>
  <c r="AS101577" i="8"/>
  <c r="AS101578" i="8"/>
  <c r="AS101579" i="8"/>
  <c r="AS101580" i="8"/>
  <c r="AS101581" i="8"/>
  <c r="AS101582" i="8"/>
  <c r="AS101583" i="8"/>
  <c r="AS101584" i="8"/>
  <c r="AS101585" i="8"/>
  <c r="AS101586" i="8"/>
  <c r="AS101587" i="8"/>
  <c r="AS101588" i="8"/>
  <c r="AS101589" i="8"/>
  <c r="AS101590" i="8"/>
  <c r="AS101591" i="8"/>
  <c r="AS101592" i="8"/>
  <c r="AS101593" i="8"/>
  <c r="AS101594" i="8"/>
  <c r="AS101595" i="8"/>
  <c r="AS101596" i="8"/>
  <c r="AS101597" i="8"/>
  <c r="AS101598" i="8"/>
  <c r="AS101599" i="8"/>
  <c r="AS101600" i="8"/>
  <c r="AS101601" i="8"/>
  <c r="AS101602" i="8"/>
  <c r="AS101603" i="8"/>
  <c r="AS101604" i="8"/>
  <c r="AS101605" i="8"/>
  <c r="AS101606" i="8"/>
  <c r="AS101607" i="8"/>
  <c r="AS101608" i="8"/>
  <c r="AS101609" i="8"/>
  <c r="AS101610" i="8"/>
  <c r="AS101611" i="8"/>
  <c r="AS101612" i="8"/>
  <c r="AS101613" i="8"/>
  <c r="AS101614" i="8"/>
  <c r="AS101615" i="8"/>
  <c r="AS101616" i="8"/>
  <c r="AS101617" i="8"/>
  <c r="AS101618" i="8"/>
  <c r="AS101619" i="8"/>
  <c r="AS101620" i="8"/>
  <c r="AS101621" i="8"/>
  <c r="AS101622" i="8"/>
  <c r="AS101623" i="8"/>
  <c r="AS101624" i="8"/>
  <c r="AS101625" i="8"/>
  <c r="AS101626" i="8"/>
  <c r="AS101627" i="8"/>
  <c r="AS101628" i="8"/>
  <c r="AS101629" i="8"/>
  <c r="AS101630" i="8"/>
  <c r="AS101631" i="8"/>
  <c r="AS101632" i="8"/>
  <c r="AS101633" i="8"/>
  <c r="AS101634" i="8"/>
  <c r="AS101635" i="8"/>
  <c r="AS101636" i="8"/>
  <c r="AS101637" i="8"/>
  <c r="AS101638" i="8"/>
  <c r="AS101639" i="8"/>
  <c r="AS101640" i="8"/>
  <c r="AS101641" i="8"/>
  <c r="AS101642" i="8"/>
  <c r="AS101643" i="8"/>
  <c r="AS101644" i="8"/>
  <c r="AS101645" i="8"/>
  <c r="AS101646" i="8"/>
  <c r="AS101647" i="8"/>
  <c r="AS101648" i="8"/>
  <c r="AS101649" i="8"/>
  <c r="AS101650" i="8"/>
  <c r="AS101651" i="8"/>
  <c r="AS101652" i="8"/>
  <c r="AS101653" i="8"/>
  <c r="AS101654" i="8"/>
  <c r="AS101655" i="8"/>
  <c r="AS101656" i="8"/>
  <c r="AS101657" i="8"/>
  <c r="AS101658" i="8"/>
  <c r="AS101659" i="8"/>
  <c r="AS101660" i="8"/>
  <c r="AS101661" i="8"/>
  <c r="AS101662" i="8"/>
  <c r="AS101663" i="8"/>
  <c r="AS101664" i="8"/>
  <c r="AS101665" i="8"/>
  <c r="AS101666" i="8"/>
  <c r="AS101667" i="8"/>
  <c r="AS101668" i="8"/>
  <c r="AS101669" i="8"/>
  <c r="AS101670" i="8"/>
  <c r="AS101671" i="8"/>
  <c r="AS101672" i="8"/>
  <c r="AS101673" i="8"/>
  <c r="AS101674" i="8"/>
  <c r="AS101675" i="8"/>
  <c r="AS101676" i="8"/>
  <c r="AS101677" i="8"/>
  <c r="AS101678" i="8"/>
  <c r="AS101679" i="8"/>
  <c r="AS101680" i="8"/>
  <c r="AS101681" i="8"/>
  <c r="AS101682" i="8"/>
  <c r="AS101683" i="8"/>
  <c r="AS101684" i="8"/>
  <c r="AS101685" i="8"/>
  <c r="AS101686" i="8"/>
  <c r="AS101687" i="8"/>
  <c r="AS101688" i="8"/>
  <c r="AS101689" i="8"/>
  <c r="AS101690" i="8"/>
  <c r="AS101691" i="8"/>
  <c r="AS101692" i="8"/>
  <c r="AS101693" i="8"/>
  <c r="AS101694" i="8"/>
  <c r="AS101695" i="8"/>
  <c r="AS101696" i="8"/>
  <c r="AS101697" i="8"/>
  <c r="AS101698" i="8"/>
  <c r="AS101699" i="8"/>
  <c r="AS101700" i="8"/>
  <c r="AS101701" i="8"/>
  <c r="AS101702" i="8"/>
  <c r="AS101703" i="8"/>
  <c r="AS101704" i="8"/>
  <c r="AS101705" i="8"/>
  <c r="AS101706" i="8"/>
  <c r="AS101707" i="8"/>
  <c r="AS101708" i="8"/>
  <c r="AS101709" i="8"/>
  <c r="AS101710" i="8"/>
  <c r="AS101711" i="8"/>
  <c r="AS101712" i="8"/>
  <c r="AS101713" i="8"/>
  <c r="AS101714" i="8"/>
  <c r="AS101715" i="8"/>
  <c r="AS101716" i="8"/>
  <c r="AS101717" i="8"/>
  <c r="AS101718" i="8"/>
  <c r="AS101719" i="8"/>
  <c r="AS101720" i="8"/>
  <c r="AS101721" i="8"/>
  <c r="AS101722" i="8"/>
  <c r="AS101723" i="8"/>
  <c r="AS101724" i="8"/>
  <c r="AS101725" i="8"/>
  <c r="AS101726" i="8"/>
  <c r="AS101727" i="8"/>
  <c r="AS101728" i="8"/>
  <c r="AS101729" i="8"/>
  <c r="AS101730" i="8"/>
  <c r="AS101731" i="8"/>
  <c r="AS101732" i="8"/>
  <c r="AS101733" i="8"/>
  <c r="AS101734" i="8"/>
  <c r="AS101735" i="8"/>
  <c r="AS101736" i="8"/>
  <c r="AS101737" i="8"/>
  <c r="AS101738" i="8"/>
  <c r="AS101739" i="8"/>
  <c r="AS101740" i="8"/>
  <c r="AS101741" i="8"/>
  <c r="AS101742" i="8"/>
  <c r="AS101743" i="8"/>
  <c r="AS101744" i="8"/>
  <c r="AS101745" i="8"/>
  <c r="AS101746" i="8"/>
  <c r="AS101747" i="8"/>
  <c r="AS101748" i="8"/>
  <c r="AS101749" i="8"/>
  <c r="AS101750" i="8"/>
  <c r="AS101751" i="8"/>
  <c r="AS101752" i="8"/>
  <c r="AS101753" i="8"/>
  <c r="AS101754" i="8"/>
  <c r="AS101755" i="8"/>
  <c r="AS101756" i="8"/>
  <c r="AS101757" i="8"/>
  <c r="AS101758" i="8"/>
  <c r="AS101759" i="8"/>
  <c r="AS101760" i="8"/>
  <c r="AS101761" i="8"/>
  <c r="AS101762" i="8"/>
  <c r="AS101763" i="8"/>
  <c r="AS101764" i="8"/>
  <c r="AS101765" i="8"/>
  <c r="AS101766" i="8"/>
  <c r="AS101767" i="8"/>
  <c r="AS101768" i="8"/>
  <c r="AS101769" i="8"/>
  <c r="AS101770" i="8"/>
  <c r="AS101771" i="8"/>
  <c r="AS101772" i="8"/>
  <c r="AS101773" i="8"/>
  <c r="AS101774" i="8"/>
  <c r="AS101775" i="8"/>
  <c r="AS101776" i="8"/>
  <c r="AS101777" i="8"/>
  <c r="AS101778" i="8"/>
  <c r="AS101779" i="8"/>
  <c r="AS101780" i="8"/>
  <c r="AS101781" i="8"/>
  <c r="AS101782" i="8"/>
  <c r="AS101783" i="8"/>
  <c r="AS101784" i="8"/>
  <c r="AS101785" i="8"/>
  <c r="AS101786" i="8"/>
  <c r="AS101787" i="8"/>
  <c r="AS101788" i="8"/>
  <c r="AS101789" i="8"/>
  <c r="AS101790" i="8"/>
  <c r="AS101791" i="8"/>
  <c r="AS101792" i="8"/>
  <c r="AS101793" i="8"/>
  <c r="AS101794" i="8"/>
  <c r="AS101795" i="8"/>
  <c r="AS101796" i="8"/>
  <c r="AS101797" i="8"/>
  <c r="AS101798" i="8"/>
  <c r="AS101799" i="8"/>
  <c r="AS101800" i="8"/>
  <c r="AS101801" i="8"/>
  <c r="AS101802" i="8"/>
  <c r="AS101803" i="8"/>
  <c r="AS101804" i="8"/>
  <c r="AS101805" i="8"/>
  <c r="AS101806" i="8"/>
  <c r="AS101807" i="8"/>
  <c r="AS101808" i="8"/>
  <c r="AS101809" i="8"/>
  <c r="AS101810" i="8"/>
  <c r="AS101811" i="8"/>
  <c r="AS101812" i="8"/>
  <c r="AS101813" i="8"/>
  <c r="AS101814" i="8"/>
  <c r="AS101815" i="8"/>
  <c r="AS101816" i="8"/>
  <c r="AS101817" i="8"/>
  <c r="AS101818" i="8"/>
  <c r="AS101819" i="8"/>
  <c r="AS101820" i="8"/>
  <c r="AS101821" i="8"/>
  <c r="AS101822" i="8"/>
  <c r="AS101823" i="8"/>
  <c r="AS101824" i="8"/>
  <c r="AS101825" i="8"/>
  <c r="AS101826" i="8"/>
  <c r="AS101827" i="8"/>
  <c r="AS101828" i="8"/>
  <c r="AS101829" i="8"/>
  <c r="AS101830" i="8"/>
  <c r="AS101831" i="8"/>
  <c r="AS101832" i="8"/>
  <c r="AS101833" i="8"/>
  <c r="AS101834" i="8"/>
  <c r="AS101835" i="8"/>
  <c r="AS101836" i="8"/>
  <c r="AS101837" i="8"/>
  <c r="AS101838" i="8"/>
  <c r="AS101839" i="8"/>
  <c r="AS101840" i="8"/>
  <c r="AS101841" i="8"/>
  <c r="AS101842" i="8"/>
  <c r="AS101843" i="8"/>
  <c r="AS101844" i="8"/>
  <c r="AS101845" i="8"/>
  <c r="AS101846" i="8"/>
  <c r="AS101847" i="8"/>
  <c r="AS101848" i="8"/>
  <c r="AS101849" i="8"/>
  <c r="AS101850" i="8"/>
  <c r="AS101851" i="8"/>
  <c r="AS101852" i="8"/>
  <c r="AS101853" i="8"/>
  <c r="AS101854" i="8"/>
  <c r="AS101855" i="8"/>
  <c r="AS101856" i="8"/>
  <c r="AS101857" i="8"/>
  <c r="AS101858" i="8"/>
  <c r="AS101859" i="8"/>
  <c r="AS101860" i="8"/>
  <c r="AS101861" i="8"/>
  <c r="AS101862" i="8"/>
  <c r="AS101863" i="8"/>
  <c r="AS101864" i="8"/>
  <c r="AS101865" i="8"/>
  <c r="AS101866" i="8"/>
  <c r="AS101867" i="8"/>
  <c r="AS101868" i="8"/>
  <c r="AS101869" i="8"/>
  <c r="AS101870" i="8"/>
  <c r="AS101871" i="8"/>
  <c r="AS101872" i="8"/>
  <c r="AS101873" i="8"/>
  <c r="AS101874" i="8"/>
  <c r="AS101875" i="8"/>
  <c r="AS101876" i="8"/>
  <c r="AS101877" i="8"/>
  <c r="AS101878" i="8"/>
  <c r="AS101879" i="8"/>
  <c r="AS101880" i="8"/>
  <c r="AS101881" i="8"/>
  <c r="AS101882" i="8"/>
  <c r="AS101883" i="8"/>
  <c r="AS101884" i="8"/>
  <c r="AS101885" i="8"/>
  <c r="AS101886" i="8"/>
  <c r="AS101887" i="8"/>
  <c r="AS101888" i="8"/>
  <c r="AS101889" i="8"/>
  <c r="AS101890" i="8"/>
  <c r="AS101891" i="8"/>
  <c r="AS101892" i="8"/>
  <c r="AS101893" i="8"/>
  <c r="AS101894" i="8"/>
  <c r="AS101895" i="8"/>
  <c r="AS101896" i="8"/>
  <c r="AS101897" i="8"/>
  <c r="AS101898" i="8"/>
  <c r="AS101899" i="8"/>
  <c r="AS101900" i="8"/>
  <c r="AS101901" i="8"/>
  <c r="AS101902" i="8"/>
  <c r="AS101903" i="8"/>
  <c r="AS101904" i="8"/>
  <c r="AS101905" i="8"/>
  <c r="AS101906" i="8"/>
  <c r="AS101907" i="8"/>
  <c r="AS101908" i="8"/>
  <c r="AS101909" i="8"/>
  <c r="AS101910" i="8"/>
  <c r="AS101911" i="8"/>
  <c r="AS101912" i="8"/>
  <c r="AS101913" i="8"/>
  <c r="AS101914" i="8"/>
  <c r="AS101915" i="8"/>
  <c r="AS101916" i="8"/>
  <c r="AS101917" i="8"/>
  <c r="AS101918" i="8"/>
  <c r="AS101919" i="8"/>
  <c r="AS101920" i="8"/>
  <c r="AS101921" i="8"/>
  <c r="AS101922" i="8"/>
  <c r="AS101923" i="8"/>
  <c r="AS101924" i="8"/>
  <c r="AS101925" i="8"/>
  <c r="AS101926" i="8"/>
  <c r="AS101927" i="8"/>
  <c r="AS101928" i="8"/>
  <c r="AS101929" i="8"/>
  <c r="AS101930" i="8"/>
  <c r="AS101931" i="8"/>
  <c r="AS101932" i="8"/>
  <c r="AS101933" i="8"/>
  <c r="AS101934" i="8"/>
  <c r="AS101935" i="8"/>
  <c r="AS101936" i="8"/>
  <c r="AS101937" i="8"/>
  <c r="AS101938" i="8"/>
  <c r="AS101939" i="8"/>
  <c r="AS101940" i="8"/>
  <c r="AS101941" i="8"/>
  <c r="AS101942" i="8"/>
  <c r="AS101943" i="8"/>
  <c r="AS101944" i="8"/>
  <c r="AS101945" i="8"/>
  <c r="AS101946" i="8"/>
  <c r="AS101947" i="8"/>
  <c r="AS101948" i="8"/>
  <c r="AS101949" i="8"/>
  <c r="AS101950" i="8"/>
  <c r="AS101951" i="8"/>
  <c r="AS101952" i="8"/>
  <c r="AS101953" i="8"/>
  <c r="AS101954" i="8"/>
  <c r="AS101955" i="8"/>
  <c r="AS101956" i="8"/>
  <c r="AS101957" i="8"/>
  <c r="AS101958" i="8"/>
  <c r="AS101959" i="8"/>
  <c r="AS101960" i="8"/>
  <c r="AS101961" i="8"/>
  <c r="AS101962" i="8"/>
  <c r="AS101963" i="8"/>
  <c r="AS101964" i="8"/>
  <c r="AS101965" i="8"/>
  <c r="AS101966" i="8"/>
  <c r="AS101967" i="8"/>
  <c r="AS101968" i="8"/>
  <c r="AS101969" i="8"/>
  <c r="AS101970" i="8"/>
  <c r="AS101971" i="8"/>
  <c r="AS101972" i="8"/>
  <c r="AS101973" i="8"/>
  <c r="AS101974" i="8"/>
  <c r="AS101975" i="8"/>
  <c r="AS101976" i="8"/>
  <c r="AS101977" i="8"/>
  <c r="AS101978" i="8"/>
  <c r="AS101979" i="8"/>
  <c r="AS101980" i="8"/>
  <c r="AS101981" i="8"/>
  <c r="AS101982" i="8"/>
  <c r="AS101983" i="8"/>
  <c r="AS101984" i="8"/>
  <c r="AS101985" i="8"/>
  <c r="AS101986" i="8"/>
  <c r="AS101987" i="8"/>
  <c r="AS101988" i="8"/>
  <c r="AS101989" i="8"/>
  <c r="AS101990" i="8"/>
  <c r="AS101991" i="8"/>
  <c r="AS101992" i="8"/>
  <c r="AS101993" i="8"/>
  <c r="AS101994" i="8"/>
  <c r="AS101995" i="8"/>
  <c r="AS101996" i="8"/>
  <c r="AS101997" i="8"/>
  <c r="AS101998" i="8"/>
  <c r="AS101999" i="8"/>
  <c r="AS102000" i="8"/>
  <c r="AS102001" i="8"/>
  <c r="AS102002" i="8"/>
  <c r="AS102003" i="8"/>
  <c r="AS102004" i="8"/>
  <c r="AS102005" i="8"/>
  <c r="AS102006" i="8"/>
  <c r="AS102007" i="8"/>
  <c r="AS102008" i="8"/>
  <c r="AS102009" i="8"/>
  <c r="AS102010" i="8"/>
  <c r="AS102011" i="8"/>
  <c r="AS102012" i="8"/>
  <c r="AS102013" i="8"/>
  <c r="AS102014" i="8"/>
  <c r="AS102015" i="8"/>
  <c r="AS102016" i="8"/>
  <c r="AS102017" i="8"/>
  <c r="AS102018" i="8"/>
  <c r="AS102019" i="8"/>
  <c r="AS102020" i="8"/>
  <c r="AS102021" i="8"/>
  <c r="AS102022" i="8"/>
  <c r="AS102023" i="8"/>
  <c r="AS102024" i="8"/>
  <c r="AS102025" i="8"/>
  <c r="AS102026" i="8"/>
  <c r="AS102027" i="8"/>
  <c r="AS102028" i="8"/>
  <c r="AS102029" i="8"/>
  <c r="AS102030" i="8"/>
  <c r="AS102031" i="8"/>
  <c r="AS102032" i="8"/>
  <c r="AS102033" i="8"/>
  <c r="AS102034" i="8"/>
  <c r="AS102035" i="8"/>
  <c r="AS102036" i="8"/>
  <c r="AS102037" i="8"/>
  <c r="AS102038" i="8"/>
  <c r="AS102039" i="8"/>
  <c r="AS102040" i="8"/>
  <c r="AS102041" i="8"/>
  <c r="AS102042" i="8"/>
  <c r="AS102043" i="8"/>
  <c r="AS102044" i="8"/>
  <c r="AS102045" i="8"/>
  <c r="AS102046" i="8"/>
  <c r="AS102047" i="8"/>
  <c r="AS102048" i="8"/>
  <c r="AS102049" i="8"/>
  <c r="AS102050" i="8"/>
  <c r="AS102051" i="8"/>
  <c r="AS102052" i="8"/>
  <c r="AS102053" i="8"/>
  <c r="AS102054" i="8"/>
  <c r="AS102055" i="8"/>
  <c r="AS102056" i="8"/>
  <c r="AS102057" i="8"/>
  <c r="AS102058" i="8"/>
  <c r="AS102059" i="8"/>
  <c r="AS102060" i="8"/>
  <c r="AS102061" i="8"/>
  <c r="AS102062" i="8"/>
  <c r="AS102063" i="8"/>
  <c r="AS102064" i="8"/>
  <c r="AS102065" i="8"/>
  <c r="AS102066" i="8"/>
  <c r="AS102067" i="8"/>
  <c r="AS102068" i="8"/>
  <c r="AS102069" i="8"/>
  <c r="AS102070" i="8"/>
  <c r="AS102071" i="8"/>
  <c r="AS102072" i="8"/>
  <c r="AS102073" i="8"/>
  <c r="AS102074" i="8"/>
  <c r="AS102075" i="8"/>
  <c r="AS102076" i="8"/>
  <c r="AS102077" i="8"/>
  <c r="AS102078" i="8"/>
  <c r="AS102079" i="8"/>
  <c r="AS102080" i="8"/>
  <c r="AS102081" i="8"/>
  <c r="AS102082" i="8"/>
  <c r="AS102083" i="8"/>
  <c r="AS102084" i="8"/>
  <c r="AS102085" i="8"/>
  <c r="AS102086" i="8"/>
  <c r="AS102087" i="8"/>
  <c r="AS102088" i="8"/>
  <c r="AS102089" i="8"/>
  <c r="AS102090" i="8"/>
  <c r="AS102091" i="8"/>
  <c r="AS102092" i="8"/>
  <c r="AS102093" i="8"/>
  <c r="AS102094" i="8"/>
  <c r="AS102095" i="8"/>
  <c r="AS102096" i="8"/>
  <c r="AS102097" i="8"/>
  <c r="AS102098" i="8"/>
  <c r="AS102099" i="8"/>
  <c r="AS102100" i="8"/>
  <c r="AS102101" i="8"/>
  <c r="AS102102" i="8"/>
  <c r="AS102103" i="8"/>
  <c r="AS102104" i="8"/>
  <c r="AS102105" i="8"/>
  <c r="AS102106" i="8"/>
  <c r="AS102107" i="8"/>
  <c r="AS102108" i="8"/>
  <c r="AS102109" i="8"/>
  <c r="AS102110" i="8"/>
  <c r="AS102111" i="8"/>
  <c r="AS102112" i="8"/>
  <c r="AS102113" i="8"/>
  <c r="AS102114" i="8"/>
  <c r="AS102115" i="8"/>
  <c r="AS102116" i="8"/>
  <c r="AS102117" i="8"/>
  <c r="AS102118" i="8"/>
  <c r="AS102119" i="8"/>
  <c r="AS102120" i="8"/>
  <c r="AS102121" i="8"/>
  <c r="AS102122" i="8"/>
  <c r="AS102123" i="8"/>
  <c r="AS102124" i="8"/>
  <c r="AS102125" i="8"/>
  <c r="AS102126" i="8"/>
  <c r="AS102127" i="8"/>
  <c r="AS102128" i="8"/>
  <c r="AS102129" i="8"/>
  <c r="AS102130" i="8"/>
  <c r="AS102131" i="8"/>
  <c r="AS102132" i="8"/>
  <c r="AS102133" i="8"/>
  <c r="AS102134" i="8"/>
  <c r="AS102135" i="8"/>
  <c r="AS102136" i="8"/>
  <c r="AS102137" i="8"/>
  <c r="AS102138" i="8"/>
  <c r="AS102139" i="8"/>
  <c r="AS102140" i="8"/>
  <c r="AS102141" i="8"/>
  <c r="AS102142" i="8"/>
  <c r="AS102143" i="8"/>
  <c r="AS102144" i="8"/>
  <c r="AS102145" i="8"/>
  <c r="AS102146" i="8"/>
  <c r="AS102147" i="8"/>
  <c r="AS102148" i="8"/>
  <c r="AS102149" i="8"/>
  <c r="AS102150" i="8"/>
  <c r="AS102151" i="8"/>
  <c r="AS102152" i="8"/>
  <c r="AS102153" i="8"/>
  <c r="AS102154" i="8"/>
  <c r="AS102155" i="8"/>
  <c r="AS102156" i="8"/>
  <c r="AS102157" i="8"/>
  <c r="AS102158" i="8"/>
  <c r="AS102159" i="8"/>
  <c r="AS102160" i="8"/>
  <c r="AS102161" i="8"/>
  <c r="AS102162" i="8"/>
  <c r="AS102163" i="8"/>
  <c r="AS102164" i="8"/>
  <c r="AS102165" i="8"/>
  <c r="AS102166" i="8"/>
  <c r="AS102167" i="8"/>
  <c r="AS102168" i="8"/>
  <c r="AS102169" i="8"/>
  <c r="AS102170" i="8"/>
  <c r="AS102171" i="8"/>
  <c r="AS102172" i="8"/>
  <c r="AS102173" i="8"/>
  <c r="AS102174" i="8"/>
  <c r="AS102175" i="8"/>
  <c r="AS102176" i="8"/>
  <c r="AS102177" i="8"/>
  <c r="AS102178" i="8"/>
  <c r="AS102179" i="8"/>
  <c r="AS102180" i="8"/>
  <c r="AS102181" i="8"/>
  <c r="AS102182" i="8"/>
  <c r="AS102183" i="8"/>
  <c r="AS102184" i="8"/>
  <c r="AS102185" i="8"/>
  <c r="AS102186" i="8"/>
  <c r="AS102187" i="8"/>
  <c r="AS102188" i="8"/>
  <c r="AS102189" i="8"/>
  <c r="AS102190" i="8"/>
  <c r="AS102191" i="8"/>
  <c r="AS102192" i="8"/>
  <c r="AS102193" i="8"/>
  <c r="AS102194" i="8"/>
  <c r="AS102195" i="8"/>
  <c r="AS102196" i="8"/>
  <c r="AS102197" i="8"/>
  <c r="AS102198" i="8"/>
  <c r="AS102199" i="8"/>
  <c r="AS102200" i="8"/>
  <c r="AS102201" i="8"/>
  <c r="AS102202" i="8"/>
  <c r="AS102203" i="8"/>
  <c r="AS102204" i="8"/>
  <c r="AS102205" i="8"/>
  <c r="AS102206" i="8"/>
  <c r="AS102207" i="8"/>
  <c r="AS102208" i="8"/>
  <c r="AS102209" i="8"/>
  <c r="AS102210" i="8"/>
  <c r="AS102211" i="8"/>
  <c r="AS102212" i="8"/>
  <c r="AS102213" i="8"/>
  <c r="AS102214" i="8"/>
  <c r="AS102215" i="8"/>
  <c r="AS102216" i="8"/>
  <c r="AS102217" i="8"/>
  <c r="AS102218" i="8"/>
  <c r="AS102219" i="8"/>
  <c r="AS102220" i="8"/>
  <c r="AS102221" i="8"/>
  <c r="AS102222" i="8"/>
  <c r="AS102223" i="8"/>
  <c r="AS102224" i="8"/>
  <c r="AS102225" i="8"/>
  <c r="AS102226" i="8"/>
  <c r="AS102227" i="8"/>
  <c r="AS102228" i="8"/>
  <c r="AS102229" i="8"/>
  <c r="AS102230" i="8"/>
  <c r="AS102231" i="8"/>
  <c r="AS102232" i="8"/>
  <c r="AS102233" i="8"/>
  <c r="AS102234" i="8"/>
  <c r="AS102235" i="8"/>
  <c r="AS102236" i="8"/>
  <c r="AS102237" i="8"/>
  <c r="AS102238" i="8"/>
  <c r="AS102239" i="8"/>
  <c r="AS102240" i="8"/>
  <c r="AS102241" i="8"/>
  <c r="AS102242" i="8"/>
  <c r="AS102243" i="8"/>
  <c r="AS102244" i="8"/>
  <c r="AS102245" i="8"/>
  <c r="AS102246" i="8"/>
  <c r="AS102247" i="8"/>
  <c r="AS102248" i="8"/>
  <c r="AS102249" i="8"/>
  <c r="AS102250" i="8"/>
  <c r="AS102251" i="8"/>
  <c r="AS102252" i="8"/>
  <c r="AS102253" i="8"/>
  <c r="AS102254" i="8"/>
  <c r="AS102255" i="8"/>
  <c r="AS102256" i="8"/>
  <c r="AS102257" i="8"/>
  <c r="AS102258" i="8"/>
  <c r="AS102259" i="8"/>
  <c r="AS102260" i="8"/>
  <c r="AS102261" i="8"/>
  <c r="AS102262" i="8"/>
  <c r="AS102263" i="8"/>
  <c r="AS102264" i="8"/>
  <c r="AS102265" i="8"/>
  <c r="AS102266" i="8"/>
  <c r="AS102267" i="8"/>
  <c r="AS102268" i="8"/>
  <c r="AS102269" i="8"/>
  <c r="AS102270" i="8"/>
  <c r="AS102271" i="8"/>
  <c r="AS102272" i="8"/>
  <c r="AS102273" i="8"/>
  <c r="AS102274" i="8"/>
  <c r="AS102275" i="8"/>
  <c r="AS102276" i="8"/>
  <c r="AS102277" i="8"/>
  <c r="AS102278" i="8"/>
  <c r="AS102279" i="8"/>
  <c r="AS102280" i="8"/>
  <c r="AS102281" i="8"/>
  <c r="AS102282" i="8"/>
  <c r="AS102283" i="8"/>
  <c r="AS102284" i="8"/>
  <c r="AS102285" i="8"/>
  <c r="AS102286" i="8"/>
  <c r="AS102287" i="8"/>
  <c r="AS102288" i="8"/>
  <c r="AS102289" i="8"/>
  <c r="AS102290" i="8"/>
  <c r="AS102291" i="8"/>
  <c r="AS102292" i="8"/>
  <c r="AS102293" i="8"/>
  <c r="AS102294" i="8"/>
  <c r="AS102295" i="8"/>
  <c r="AS102296" i="8"/>
  <c r="AS102297" i="8"/>
  <c r="AS102298" i="8"/>
  <c r="AS102299" i="8"/>
  <c r="AS102300" i="8"/>
  <c r="AS102301" i="8"/>
  <c r="AS102302" i="8"/>
  <c r="AS102303" i="8"/>
  <c r="AS102304" i="8"/>
  <c r="AS102305" i="8"/>
  <c r="AS102306" i="8"/>
  <c r="AS102307" i="8"/>
  <c r="AS102308" i="8"/>
  <c r="AS102309" i="8"/>
  <c r="AS102310" i="8"/>
  <c r="AS102311" i="8"/>
  <c r="AS102312" i="8"/>
  <c r="AS102313" i="8"/>
  <c r="AS102314" i="8"/>
  <c r="AS102315" i="8"/>
  <c r="AS102316" i="8"/>
  <c r="AS102317" i="8"/>
  <c r="AS102318" i="8"/>
  <c r="AS102319" i="8"/>
  <c r="AS102320" i="8"/>
  <c r="AS102321" i="8"/>
  <c r="AS102322" i="8"/>
  <c r="AS102323" i="8"/>
  <c r="AS102324" i="8"/>
  <c r="AS102325" i="8"/>
  <c r="AS102326" i="8"/>
  <c r="AS102327" i="8"/>
  <c r="AS102328" i="8"/>
  <c r="AS102329" i="8"/>
  <c r="AS102330" i="8"/>
  <c r="AS102331" i="8"/>
  <c r="AS102332" i="8"/>
  <c r="AS102333" i="8"/>
  <c r="AS102334" i="8"/>
  <c r="AS102335" i="8"/>
  <c r="AS102336" i="8"/>
  <c r="AS102337" i="8"/>
  <c r="AS102338" i="8"/>
  <c r="AS102339" i="8"/>
  <c r="AS102340" i="8"/>
  <c r="AS102341" i="8"/>
  <c r="AS102342" i="8"/>
  <c r="AS102343" i="8"/>
  <c r="AS102344" i="8"/>
  <c r="AS102345" i="8"/>
  <c r="AS102346" i="8"/>
  <c r="AS102347" i="8"/>
  <c r="AS102348" i="8"/>
  <c r="AS102349" i="8"/>
  <c r="AS102350" i="8"/>
  <c r="AS102351" i="8"/>
  <c r="AS102352" i="8"/>
  <c r="AS102353" i="8"/>
  <c r="AS102354" i="8"/>
  <c r="AS102355" i="8"/>
  <c r="AS102356" i="8"/>
  <c r="AS102357" i="8"/>
  <c r="AS102358" i="8"/>
  <c r="AS102359" i="8"/>
  <c r="AS102360" i="8"/>
  <c r="AS102361" i="8"/>
  <c r="AS102362" i="8"/>
  <c r="AS102363" i="8"/>
  <c r="AS102364" i="8"/>
  <c r="AS102365" i="8"/>
  <c r="AS102366" i="8"/>
  <c r="AS102367" i="8"/>
  <c r="AS102368" i="8"/>
  <c r="AS102369" i="8"/>
  <c r="AS102370" i="8"/>
  <c r="AS102371" i="8"/>
  <c r="AS102372" i="8"/>
  <c r="AS102373" i="8"/>
  <c r="AS102374" i="8"/>
  <c r="AS102375" i="8"/>
  <c r="AS102376" i="8"/>
  <c r="AS102377" i="8"/>
  <c r="AS102378" i="8"/>
  <c r="AS102379" i="8"/>
  <c r="AS102380" i="8"/>
  <c r="AS102381" i="8"/>
  <c r="AS102382" i="8"/>
  <c r="AS102383" i="8"/>
  <c r="AS102384" i="8"/>
  <c r="AS102385" i="8"/>
  <c r="AS102386" i="8"/>
  <c r="AS102387" i="8"/>
  <c r="AS102388" i="8"/>
  <c r="AS102389" i="8"/>
  <c r="AS102390" i="8"/>
  <c r="AS102391" i="8"/>
  <c r="AS102392" i="8"/>
  <c r="AS102393" i="8"/>
  <c r="AS102394" i="8"/>
  <c r="AS102395" i="8"/>
  <c r="AS102396" i="8"/>
  <c r="AS102397" i="8"/>
  <c r="AS102398" i="8"/>
  <c r="AS102399" i="8"/>
  <c r="AS102400" i="8"/>
  <c r="AS102401" i="8"/>
  <c r="AS102402" i="8"/>
  <c r="AS102403" i="8"/>
  <c r="AS102404" i="8"/>
  <c r="AS102405" i="8"/>
  <c r="AS102406" i="8"/>
  <c r="AS102407" i="8"/>
  <c r="AS102408" i="8"/>
  <c r="AS102409" i="8"/>
  <c r="AS102410" i="8"/>
  <c r="AS102411" i="8"/>
  <c r="AS102412" i="8"/>
  <c r="AS102413" i="8"/>
  <c r="AS102414" i="8"/>
  <c r="AS102415" i="8"/>
  <c r="AS102416" i="8"/>
  <c r="AS102417" i="8"/>
  <c r="AS102418" i="8"/>
  <c r="AS102419" i="8"/>
  <c r="AS102420" i="8"/>
  <c r="AS102421" i="8"/>
  <c r="AS102422" i="8"/>
  <c r="AS102423" i="8"/>
  <c r="AS102424" i="8"/>
  <c r="AS102425" i="8"/>
  <c r="AS102426" i="8"/>
  <c r="AS102427" i="8"/>
  <c r="AS102428" i="8"/>
  <c r="AS102429" i="8"/>
  <c r="AS102430" i="8"/>
  <c r="AS102431" i="8"/>
  <c r="AS102432" i="8"/>
  <c r="AS102433" i="8"/>
  <c r="AS102434" i="8"/>
  <c r="AS102435" i="8"/>
  <c r="AS102436" i="8"/>
  <c r="AS102437" i="8"/>
  <c r="AS102438" i="8"/>
  <c r="AS102439" i="8"/>
  <c r="AS102440" i="8"/>
  <c r="AS102441" i="8"/>
  <c r="AS102442" i="8"/>
  <c r="AS102443" i="8"/>
  <c r="AS102444" i="8"/>
  <c r="AS102445" i="8"/>
  <c r="AS102446" i="8"/>
  <c r="AS102447" i="8"/>
  <c r="AS102448" i="8"/>
  <c r="AS102449" i="8"/>
  <c r="AS102450" i="8"/>
  <c r="AS102451" i="8"/>
  <c r="AS102452" i="8"/>
  <c r="AS102453" i="8"/>
  <c r="AS102454" i="8"/>
  <c r="AS102455" i="8"/>
  <c r="AS102456" i="8"/>
  <c r="AS102457" i="8"/>
  <c r="AS102458" i="8"/>
  <c r="AS102459" i="8"/>
  <c r="AS102460" i="8"/>
  <c r="AS102461" i="8"/>
  <c r="AS102462" i="8"/>
  <c r="AS102463" i="8"/>
  <c r="AS102464" i="8"/>
  <c r="AS102465" i="8"/>
  <c r="AS102466" i="8"/>
  <c r="AS102467" i="8"/>
  <c r="AS102468" i="8"/>
  <c r="AS102469" i="8"/>
  <c r="AS102470" i="8"/>
  <c r="AS102471" i="8"/>
  <c r="AS102472" i="8"/>
  <c r="AS102473" i="8"/>
  <c r="AS102474" i="8"/>
  <c r="AS102475" i="8"/>
  <c r="AS102476" i="8"/>
  <c r="AS102477" i="8"/>
  <c r="AS102478" i="8"/>
  <c r="AS102479" i="8"/>
  <c r="AS102480" i="8"/>
  <c r="AS102481" i="8"/>
  <c r="AS102482" i="8"/>
  <c r="AS102483" i="8"/>
  <c r="AS102484" i="8"/>
  <c r="AS102485" i="8"/>
  <c r="AS102486" i="8"/>
  <c r="AS102487" i="8"/>
  <c r="AS102488" i="8"/>
  <c r="AS102489" i="8"/>
  <c r="AS102490" i="8"/>
  <c r="AS102491" i="8"/>
  <c r="AS102492" i="8"/>
  <c r="AS102493" i="8"/>
  <c r="AS102494" i="8"/>
  <c r="AS102495" i="8"/>
  <c r="AS102496" i="8"/>
  <c r="AS102497" i="8"/>
  <c r="AS102498" i="8"/>
  <c r="AS102499" i="8"/>
  <c r="AS102500" i="8"/>
  <c r="AS102501" i="8"/>
  <c r="AS102502" i="8"/>
  <c r="AS102503" i="8"/>
  <c r="AS102504" i="8"/>
  <c r="AS102505" i="8"/>
  <c r="AS102506" i="8"/>
  <c r="AS102507" i="8"/>
  <c r="AS102508" i="8"/>
  <c r="AS102509" i="8"/>
  <c r="AS102510" i="8"/>
  <c r="AS102511" i="8"/>
  <c r="AS102512" i="8"/>
  <c r="AS102513" i="8"/>
  <c r="AS102514" i="8"/>
  <c r="AS102515" i="8"/>
  <c r="AS102516" i="8"/>
  <c r="AS102517" i="8"/>
  <c r="AS102518" i="8"/>
  <c r="AS102519" i="8"/>
  <c r="AS102520" i="8"/>
  <c r="AS102521" i="8"/>
  <c r="AS102522" i="8"/>
  <c r="AS102523" i="8"/>
  <c r="AS102524" i="8"/>
  <c r="AS102525" i="8"/>
  <c r="AS102526" i="8"/>
  <c r="AS102527" i="8"/>
  <c r="AS102528" i="8"/>
  <c r="AS102529" i="8"/>
  <c r="AS102530" i="8"/>
  <c r="AS102531" i="8"/>
  <c r="AS102532" i="8"/>
  <c r="AS102533" i="8"/>
  <c r="AS102534" i="8"/>
  <c r="AS102535" i="8"/>
  <c r="AS102536" i="8"/>
  <c r="AS102537" i="8"/>
  <c r="AS102538" i="8"/>
  <c r="AS102539" i="8"/>
  <c r="AS102540" i="8"/>
  <c r="AS102541" i="8"/>
  <c r="AS102542" i="8"/>
  <c r="AS102543" i="8"/>
  <c r="AS102544" i="8"/>
  <c r="AS102545" i="8"/>
  <c r="AS102546" i="8"/>
  <c r="AS102547" i="8"/>
  <c r="AS102548" i="8"/>
  <c r="AS102549" i="8"/>
  <c r="AS102550" i="8"/>
  <c r="AS102551" i="8"/>
  <c r="AS102552" i="8"/>
  <c r="AS102553" i="8"/>
  <c r="AS102554" i="8"/>
  <c r="AS102555" i="8"/>
  <c r="AS102556" i="8"/>
  <c r="AS102557" i="8"/>
  <c r="AS102558" i="8"/>
  <c r="AS102559" i="8"/>
  <c r="AS102560" i="8"/>
  <c r="AS102561" i="8"/>
  <c r="AS102562" i="8"/>
  <c r="AS102563" i="8"/>
  <c r="AS102564" i="8"/>
  <c r="AS102565" i="8"/>
  <c r="AS102566" i="8"/>
  <c r="AS102567" i="8"/>
  <c r="AS102568" i="8"/>
  <c r="AS102569" i="8"/>
  <c r="AS102570" i="8"/>
  <c r="AS102571" i="8"/>
  <c r="AS102572" i="8"/>
  <c r="AS102573" i="8"/>
  <c r="AS102574" i="8"/>
  <c r="AS102575" i="8"/>
  <c r="AS102576" i="8"/>
  <c r="AS102577" i="8"/>
  <c r="AS102578" i="8"/>
  <c r="AS102579" i="8"/>
  <c r="AS102580" i="8"/>
  <c r="AS102581" i="8"/>
  <c r="AS102582" i="8"/>
  <c r="AS102583" i="8"/>
  <c r="AS102584" i="8"/>
  <c r="AS102585" i="8"/>
  <c r="AS102586" i="8"/>
  <c r="AS102587" i="8"/>
  <c r="AS102588" i="8"/>
  <c r="AS102589" i="8"/>
  <c r="AS102590" i="8"/>
  <c r="AS102591" i="8"/>
  <c r="AS102592" i="8"/>
  <c r="AS102593" i="8"/>
  <c r="AS102594" i="8"/>
  <c r="AS102595" i="8"/>
  <c r="AS102596" i="8"/>
  <c r="AS102597" i="8"/>
  <c r="AS102598" i="8"/>
  <c r="AS102599" i="8"/>
  <c r="AS102600" i="8"/>
  <c r="AS102601" i="8"/>
  <c r="AS102602" i="8"/>
  <c r="AS102603" i="8"/>
  <c r="AS102604" i="8"/>
  <c r="AS102605" i="8"/>
  <c r="AS102606" i="8"/>
  <c r="AS102607" i="8"/>
  <c r="AS102608" i="8"/>
  <c r="AS102609" i="8"/>
  <c r="AS102610" i="8"/>
  <c r="AS102611" i="8"/>
  <c r="AS102612" i="8"/>
  <c r="AS102613" i="8"/>
  <c r="AS102614" i="8"/>
  <c r="AS102615" i="8"/>
  <c r="AS102616" i="8"/>
  <c r="AS102617" i="8"/>
  <c r="AS102618" i="8"/>
  <c r="AS102619" i="8"/>
  <c r="AS102620" i="8"/>
  <c r="AS102621" i="8"/>
  <c r="AS102622" i="8"/>
  <c r="AS102623" i="8"/>
  <c r="AS102624" i="8"/>
  <c r="AS102625" i="8"/>
  <c r="AS102626" i="8"/>
  <c r="AS102627" i="8"/>
  <c r="AS102628" i="8"/>
  <c r="AS102629" i="8"/>
  <c r="AS102630" i="8"/>
  <c r="AS102631" i="8"/>
  <c r="AS102632" i="8"/>
  <c r="AS102633" i="8"/>
  <c r="AS102634" i="8"/>
  <c r="AS102635" i="8"/>
  <c r="AS102636" i="8"/>
  <c r="AS102637" i="8"/>
  <c r="AS102638" i="8"/>
  <c r="AS102639" i="8"/>
  <c r="AS102640" i="8"/>
  <c r="AS102641" i="8"/>
  <c r="AS102642" i="8"/>
  <c r="AS102643" i="8"/>
  <c r="AS102644" i="8"/>
  <c r="AS102645" i="8"/>
  <c r="AS102646" i="8"/>
  <c r="AS102647" i="8"/>
  <c r="AS102648" i="8"/>
  <c r="AS102649" i="8"/>
  <c r="AS102650" i="8"/>
  <c r="AS102651" i="8"/>
  <c r="AS102652" i="8"/>
  <c r="AS102653" i="8"/>
  <c r="AS102654" i="8"/>
  <c r="AS102655" i="8"/>
  <c r="AS102656" i="8"/>
  <c r="AS102657" i="8"/>
  <c r="AS102658" i="8"/>
  <c r="AS102659" i="8"/>
  <c r="AS102660" i="8"/>
  <c r="AS102661" i="8"/>
  <c r="AS102662" i="8"/>
  <c r="AS102663" i="8"/>
  <c r="AS102664" i="8"/>
  <c r="AS102665" i="8"/>
  <c r="AS102666" i="8"/>
  <c r="AS102667" i="8"/>
  <c r="AS102668" i="8"/>
  <c r="AS102669" i="8"/>
  <c r="AS102670" i="8"/>
  <c r="AS102671" i="8"/>
  <c r="AS102672" i="8"/>
  <c r="AS102673" i="8"/>
  <c r="AS102674" i="8"/>
  <c r="AS102675" i="8"/>
  <c r="AS102676" i="8"/>
  <c r="AS102677" i="8"/>
  <c r="AS102678" i="8"/>
  <c r="AS102679" i="8"/>
  <c r="AS102680" i="8"/>
  <c r="AS102681" i="8"/>
  <c r="AS102682" i="8"/>
  <c r="AS102683" i="8"/>
  <c r="AS102684" i="8"/>
  <c r="AS102685" i="8"/>
  <c r="AS102686" i="8"/>
  <c r="AS102687" i="8"/>
  <c r="AS102688" i="8"/>
  <c r="AS102689" i="8"/>
  <c r="AS102690" i="8"/>
  <c r="AS102691" i="8"/>
  <c r="AS102692" i="8"/>
  <c r="AS102693" i="8"/>
  <c r="AS102694" i="8"/>
  <c r="AS102695" i="8"/>
  <c r="AS102696" i="8"/>
  <c r="AS102697" i="8"/>
  <c r="AS102698" i="8"/>
  <c r="AS102699" i="8"/>
  <c r="AS102700" i="8"/>
  <c r="AS102701" i="8"/>
  <c r="AS102702" i="8"/>
  <c r="AS102703" i="8"/>
  <c r="AS102704" i="8"/>
  <c r="AS102705" i="8"/>
  <c r="AS102706" i="8"/>
  <c r="AS102707" i="8"/>
  <c r="AS102708" i="8"/>
  <c r="AS102709" i="8"/>
  <c r="AS102710" i="8"/>
  <c r="AS102711" i="8"/>
  <c r="AS102712" i="8"/>
  <c r="AS102713" i="8"/>
  <c r="AS102714" i="8"/>
  <c r="AS102715" i="8"/>
  <c r="AS102716" i="8"/>
  <c r="AS102717" i="8"/>
  <c r="AS102718" i="8"/>
  <c r="AS102719" i="8"/>
  <c r="AS102720" i="8"/>
  <c r="AS102721" i="8"/>
  <c r="AS102722" i="8"/>
  <c r="AS102723" i="8"/>
  <c r="AS102724" i="8"/>
  <c r="AS102725" i="8"/>
  <c r="AS102726" i="8"/>
  <c r="AS102727" i="8"/>
  <c r="AS102728" i="8"/>
  <c r="AS102729" i="8"/>
  <c r="AS102730" i="8"/>
  <c r="AS102731" i="8"/>
  <c r="AS102732" i="8"/>
  <c r="AS102733" i="8"/>
  <c r="AS102734" i="8"/>
  <c r="AS102735" i="8"/>
  <c r="AS102736" i="8"/>
  <c r="AS102737" i="8"/>
  <c r="AS102738" i="8"/>
  <c r="AS102739" i="8"/>
  <c r="AS102740" i="8"/>
  <c r="AS102741" i="8"/>
  <c r="AS102742" i="8"/>
  <c r="AS102743" i="8"/>
  <c r="AS102744" i="8"/>
  <c r="AS102745" i="8"/>
  <c r="AS102746" i="8"/>
  <c r="AS102747" i="8"/>
  <c r="AS102748" i="8"/>
  <c r="AS102749" i="8"/>
  <c r="AS102750" i="8"/>
  <c r="AS102751" i="8"/>
  <c r="AS102752" i="8"/>
  <c r="AS102753" i="8"/>
  <c r="AS102754" i="8"/>
  <c r="AS102755" i="8"/>
  <c r="AS102756" i="8"/>
  <c r="AS102757" i="8"/>
  <c r="AS102758" i="8"/>
  <c r="AS102759" i="8"/>
  <c r="AS102760" i="8"/>
  <c r="AS102761" i="8"/>
  <c r="AS102762" i="8"/>
  <c r="AS102763" i="8"/>
  <c r="AS102764" i="8"/>
  <c r="AS102765" i="8"/>
  <c r="AS102766" i="8"/>
  <c r="AS102767" i="8"/>
  <c r="AS102768" i="8"/>
  <c r="AS102769" i="8"/>
  <c r="AS102770" i="8"/>
  <c r="AS102771" i="8"/>
  <c r="AS102772" i="8"/>
  <c r="AS102773" i="8"/>
  <c r="AS102774" i="8"/>
  <c r="AS102775" i="8"/>
  <c r="AS102776" i="8"/>
  <c r="AS102777" i="8"/>
  <c r="AS102778" i="8"/>
  <c r="AS102779" i="8"/>
  <c r="AS102780" i="8"/>
  <c r="AS102781" i="8"/>
  <c r="AS102782" i="8"/>
  <c r="AS102783" i="8"/>
  <c r="AS102784" i="8"/>
  <c r="AS102785" i="8"/>
  <c r="AS102786" i="8"/>
  <c r="AS102787" i="8"/>
  <c r="AS102788" i="8"/>
  <c r="AS102789" i="8"/>
  <c r="AS102790" i="8"/>
  <c r="AS102791" i="8"/>
  <c r="AS102792" i="8"/>
  <c r="AS102793" i="8"/>
  <c r="AS102794" i="8"/>
  <c r="AS102795" i="8"/>
  <c r="AS102796" i="8"/>
  <c r="AS102797" i="8"/>
  <c r="AS102798" i="8"/>
  <c r="AS102799" i="8"/>
  <c r="AS102800" i="8"/>
  <c r="AS102801" i="8"/>
  <c r="AS102802" i="8"/>
  <c r="AS102803" i="8"/>
  <c r="AS102804" i="8"/>
  <c r="AS102805" i="8"/>
  <c r="AS102806" i="8"/>
  <c r="AS102807" i="8"/>
  <c r="AS102808" i="8"/>
  <c r="AS102809" i="8"/>
  <c r="AS102810" i="8"/>
  <c r="AS102811" i="8"/>
  <c r="AS102812" i="8"/>
  <c r="AS102813" i="8"/>
  <c r="AS102814" i="8"/>
  <c r="AS102815" i="8"/>
  <c r="AS102816" i="8"/>
  <c r="AS102817" i="8"/>
  <c r="AS102818" i="8"/>
  <c r="AS102819" i="8"/>
  <c r="AS102820" i="8"/>
  <c r="AS102821" i="8"/>
  <c r="AS102822" i="8"/>
  <c r="AS102823" i="8"/>
  <c r="AS102824" i="8"/>
  <c r="AS102825" i="8"/>
  <c r="AS102826" i="8"/>
  <c r="AS102827" i="8"/>
  <c r="AS102828" i="8"/>
  <c r="AS102829" i="8"/>
  <c r="AS102830" i="8"/>
  <c r="AS102831" i="8"/>
  <c r="AS102832" i="8"/>
  <c r="AS102833" i="8"/>
  <c r="AS102834" i="8"/>
  <c r="AS102835" i="8"/>
  <c r="AS102836" i="8"/>
  <c r="AS102837" i="8"/>
  <c r="AS102838" i="8"/>
  <c r="AS102839" i="8"/>
  <c r="AS102840" i="8"/>
  <c r="AS102841" i="8"/>
  <c r="AS102842" i="8"/>
  <c r="AS102843" i="8"/>
  <c r="AS102844" i="8"/>
  <c r="AS102845" i="8"/>
  <c r="AS102846" i="8"/>
  <c r="AS102847" i="8"/>
  <c r="AS102848" i="8"/>
  <c r="AS102849" i="8"/>
  <c r="AS102850" i="8"/>
  <c r="AS102851" i="8"/>
  <c r="AS102852" i="8"/>
  <c r="AS102853" i="8"/>
  <c r="AS102854" i="8"/>
  <c r="AS102855" i="8"/>
  <c r="AS102856" i="8"/>
  <c r="AS102857" i="8"/>
  <c r="AS102858" i="8"/>
  <c r="AS102859" i="8"/>
  <c r="AS102860" i="8"/>
  <c r="AS102861" i="8"/>
  <c r="AS102862" i="8"/>
  <c r="AS102863" i="8"/>
  <c r="AS102864" i="8"/>
  <c r="AS102865" i="8"/>
  <c r="AS102866" i="8"/>
  <c r="AS102867" i="8"/>
  <c r="AS102868" i="8"/>
  <c r="AS102869" i="8"/>
  <c r="AS102870" i="8"/>
  <c r="AS102871" i="8"/>
  <c r="AS102872" i="8"/>
  <c r="AS102873" i="8"/>
  <c r="AS102874" i="8"/>
  <c r="AS102875" i="8"/>
  <c r="AS102876" i="8"/>
  <c r="AS102877" i="8"/>
  <c r="AS102878" i="8"/>
  <c r="AS102879" i="8"/>
  <c r="AS102880" i="8"/>
  <c r="AS102881" i="8"/>
  <c r="AS102882" i="8"/>
  <c r="AS102883" i="8"/>
  <c r="AS102884" i="8"/>
  <c r="AS102885" i="8"/>
  <c r="AS102886" i="8"/>
  <c r="AS102887" i="8"/>
  <c r="AS102888" i="8"/>
  <c r="AS102889" i="8"/>
  <c r="AS102890" i="8"/>
  <c r="AS102891" i="8"/>
  <c r="AS102892" i="8"/>
  <c r="AS102893" i="8"/>
  <c r="AS102894" i="8"/>
  <c r="AS102895" i="8"/>
  <c r="AS102896" i="8"/>
  <c r="AS102897" i="8"/>
  <c r="AS102898" i="8"/>
  <c r="AS102899" i="8"/>
  <c r="AS102900" i="8"/>
  <c r="AS102901" i="8"/>
  <c r="AS102902" i="8"/>
  <c r="AS102903" i="8"/>
  <c r="AS102904" i="8"/>
  <c r="AS102905" i="8"/>
  <c r="AS102906" i="8"/>
  <c r="AS102907" i="8"/>
  <c r="AS102908" i="8"/>
  <c r="AS102909" i="8"/>
  <c r="AS102910" i="8"/>
  <c r="AS102911" i="8"/>
  <c r="AS102912" i="8"/>
  <c r="AS102913" i="8"/>
  <c r="AS102914" i="8"/>
  <c r="AS102915" i="8"/>
  <c r="AS102916" i="8"/>
  <c r="AS102917" i="8"/>
  <c r="AS102918" i="8"/>
  <c r="AS102919" i="8"/>
  <c r="AS102920" i="8"/>
  <c r="AS102921" i="8"/>
  <c r="AS102922" i="8"/>
  <c r="AS102923" i="8"/>
  <c r="AS102924" i="8"/>
  <c r="AS102925" i="8"/>
  <c r="AS102926" i="8"/>
  <c r="AS102927" i="8"/>
  <c r="AS102928" i="8"/>
  <c r="AS102929" i="8"/>
  <c r="AS102930" i="8"/>
  <c r="AS102931" i="8"/>
  <c r="AS102932" i="8"/>
  <c r="AS102933" i="8"/>
  <c r="AS102934" i="8"/>
  <c r="AS102935" i="8"/>
  <c r="AS102936" i="8"/>
  <c r="AS102937" i="8"/>
  <c r="AS102938" i="8"/>
  <c r="AS102939" i="8"/>
  <c r="AS102940" i="8"/>
  <c r="AS102941" i="8"/>
  <c r="AS102942" i="8"/>
  <c r="AS102943" i="8"/>
  <c r="AS102944" i="8"/>
  <c r="AS102945" i="8"/>
  <c r="AS102946" i="8"/>
  <c r="AS102947" i="8"/>
  <c r="AS102948" i="8"/>
  <c r="AS102949" i="8"/>
  <c r="AS102950" i="8"/>
  <c r="AS102951" i="8"/>
  <c r="AS102952" i="8"/>
  <c r="AS102953" i="8"/>
  <c r="AS102954" i="8"/>
  <c r="AS102955" i="8"/>
  <c r="AS102956" i="8"/>
  <c r="AS102957" i="8"/>
  <c r="AS102958" i="8"/>
  <c r="AS102959" i="8"/>
  <c r="AS102960" i="8"/>
  <c r="AS102961" i="8"/>
  <c r="AS102962" i="8"/>
  <c r="AS102963" i="8"/>
  <c r="AS102964" i="8"/>
  <c r="AS102965" i="8"/>
  <c r="AS102966" i="8"/>
  <c r="AS102967" i="8"/>
  <c r="AS102968" i="8"/>
  <c r="AS102969" i="8"/>
  <c r="AS102970" i="8"/>
  <c r="AS102971" i="8"/>
  <c r="AS102972" i="8"/>
  <c r="AS102973" i="8"/>
  <c r="AS102974" i="8"/>
  <c r="AS102975" i="8"/>
  <c r="AS102976" i="8"/>
  <c r="AS102977" i="8"/>
  <c r="AS102978" i="8"/>
  <c r="AS102979" i="8"/>
  <c r="AS102980" i="8"/>
  <c r="AS102981" i="8"/>
  <c r="AS102982" i="8"/>
  <c r="AS102983" i="8"/>
  <c r="AS102984" i="8"/>
  <c r="AS102985" i="8"/>
  <c r="AS102986" i="8"/>
  <c r="AS102987" i="8"/>
  <c r="AS102988" i="8"/>
  <c r="AS102989" i="8"/>
  <c r="AS102990" i="8"/>
  <c r="AS102991" i="8"/>
  <c r="AS102992" i="8"/>
  <c r="AS102993" i="8"/>
  <c r="AS102994" i="8"/>
  <c r="AS102995" i="8"/>
  <c r="AS102996" i="8"/>
  <c r="AS102997" i="8"/>
  <c r="AS102998" i="8"/>
  <c r="AS102999" i="8"/>
  <c r="AS103000" i="8"/>
  <c r="AS103001" i="8"/>
  <c r="AS103002" i="8"/>
  <c r="AS103003" i="8"/>
  <c r="AS103004" i="8"/>
  <c r="AS103005" i="8"/>
  <c r="AS103006" i="8"/>
  <c r="AS103007" i="8"/>
  <c r="AS103008" i="8"/>
  <c r="AS103009" i="8"/>
  <c r="AS103010" i="8"/>
  <c r="AS103011" i="8"/>
  <c r="AS103012" i="8"/>
  <c r="AS103013" i="8"/>
  <c r="AS103014" i="8"/>
  <c r="AS103015" i="8"/>
  <c r="AS103016" i="8"/>
  <c r="AS103017" i="8"/>
  <c r="AS103018" i="8"/>
  <c r="AS103019" i="8"/>
  <c r="AS103020" i="8"/>
  <c r="AS103021" i="8"/>
  <c r="AS103022" i="8"/>
  <c r="AS103023" i="8"/>
  <c r="AS103024" i="8"/>
  <c r="AS103025" i="8"/>
  <c r="AS103026" i="8"/>
  <c r="AS103027" i="8"/>
  <c r="AS103028" i="8"/>
  <c r="AS103029" i="8"/>
  <c r="AS103030" i="8"/>
  <c r="AS103031" i="8"/>
  <c r="AS103032" i="8"/>
  <c r="AS103033" i="8"/>
  <c r="AS103034" i="8"/>
  <c r="AS103035" i="8"/>
  <c r="AS103036" i="8"/>
  <c r="AS103037" i="8"/>
  <c r="AS103038" i="8"/>
  <c r="AS103039" i="8"/>
  <c r="AS103040" i="8"/>
  <c r="AS103041" i="8"/>
  <c r="AS103042" i="8"/>
  <c r="AS103043" i="8"/>
  <c r="AS103044" i="8"/>
  <c r="AS103045" i="8"/>
  <c r="AS103046" i="8"/>
  <c r="AS103047" i="8"/>
  <c r="AS103048" i="8"/>
  <c r="AS103049" i="8"/>
  <c r="AS103050" i="8"/>
  <c r="AS103051" i="8"/>
  <c r="AS103052" i="8"/>
  <c r="AS103053" i="8"/>
  <c r="AS103054" i="8"/>
  <c r="AS103055" i="8"/>
  <c r="AS103056" i="8"/>
  <c r="AS103057" i="8"/>
  <c r="AS103058" i="8"/>
  <c r="AS103059" i="8"/>
  <c r="AS103060" i="8"/>
  <c r="AS103061" i="8"/>
  <c r="AS103062" i="8"/>
  <c r="AS103063" i="8"/>
  <c r="AS103064" i="8"/>
  <c r="AS103065" i="8"/>
  <c r="AS103066" i="8"/>
  <c r="AS103067" i="8"/>
  <c r="AS103068" i="8"/>
  <c r="AS103069" i="8"/>
  <c r="AS103070" i="8"/>
  <c r="AS103071" i="8"/>
  <c r="AS103072" i="8"/>
  <c r="AS103073" i="8"/>
  <c r="AS103074" i="8"/>
  <c r="AS103075" i="8"/>
  <c r="AS103076" i="8"/>
  <c r="AS103077" i="8"/>
  <c r="AS103078" i="8"/>
  <c r="AS103079" i="8"/>
  <c r="AS103080" i="8"/>
  <c r="AS103081" i="8"/>
  <c r="AS103082" i="8"/>
  <c r="AS103083" i="8"/>
  <c r="AS103084" i="8"/>
  <c r="AS103085" i="8"/>
  <c r="AS103086" i="8"/>
  <c r="AS103087" i="8"/>
  <c r="AS103088" i="8"/>
  <c r="AS103089" i="8"/>
  <c r="AS103090" i="8"/>
  <c r="AS103091" i="8"/>
  <c r="AS103092" i="8"/>
  <c r="AS103093" i="8"/>
  <c r="AS103094" i="8"/>
  <c r="AS103095" i="8"/>
  <c r="AS103096" i="8"/>
  <c r="AS103097" i="8"/>
  <c r="AS103098" i="8"/>
  <c r="AS103099" i="8"/>
  <c r="AS103100" i="8"/>
  <c r="AS103101" i="8"/>
  <c r="AS103102" i="8"/>
  <c r="AS103103" i="8"/>
  <c r="AS103104" i="8"/>
  <c r="AS103105" i="8"/>
  <c r="AS103106" i="8"/>
  <c r="AS103107" i="8"/>
  <c r="AS103108" i="8"/>
  <c r="AS103109" i="8"/>
  <c r="AS103110" i="8"/>
  <c r="AS103111" i="8"/>
  <c r="AS103112" i="8"/>
  <c r="AS103113" i="8"/>
  <c r="AS103114" i="8"/>
  <c r="AS103115" i="8"/>
  <c r="AS103116" i="8"/>
  <c r="AS103117" i="8"/>
  <c r="AS103118" i="8"/>
  <c r="AS103119" i="8"/>
  <c r="AS103120" i="8"/>
  <c r="AS103121" i="8"/>
  <c r="AS103122" i="8"/>
  <c r="AS103123" i="8"/>
  <c r="AS103124" i="8"/>
  <c r="AS103125" i="8"/>
  <c r="AS103126" i="8"/>
  <c r="AS103127" i="8"/>
  <c r="AS103128" i="8"/>
  <c r="AS103129" i="8"/>
  <c r="AS103130" i="8"/>
  <c r="AS103131" i="8"/>
  <c r="AS103132" i="8"/>
  <c r="AS103133" i="8"/>
  <c r="AS103134" i="8"/>
  <c r="AS103135" i="8"/>
  <c r="AS103136" i="8"/>
  <c r="AS103137" i="8"/>
  <c r="AS103138" i="8"/>
  <c r="AS103139" i="8"/>
  <c r="AS103140" i="8"/>
  <c r="AS103141" i="8"/>
  <c r="AS103142" i="8"/>
  <c r="AS103143" i="8"/>
  <c r="AS103144" i="8"/>
  <c r="AS103145" i="8"/>
  <c r="AS103146" i="8"/>
  <c r="AS103147" i="8"/>
  <c r="AS103148" i="8"/>
  <c r="AS103149" i="8"/>
  <c r="AS103150" i="8"/>
  <c r="AS103151" i="8"/>
  <c r="AS103152" i="8"/>
  <c r="AS103153" i="8"/>
  <c r="AS103154" i="8"/>
  <c r="AS103155" i="8"/>
  <c r="AS103156" i="8"/>
  <c r="AS103157" i="8"/>
  <c r="AS103158" i="8"/>
  <c r="AS103159" i="8"/>
  <c r="AS103160" i="8"/>
  <c r="AS103161" i="8"/>
  <c r="AS103162" i="8"/>
  <c r="AS103163" i="8"/>
  <c r="AS103164" i="8"/>
  <c r="AS103165" i="8"/>
  <c r="AS103166" i="8"/>
  <c r="AS103167" i="8"/>
  <c r="AS103168" i="8"/>
  <c r="AS103169" i="8"/>
  <c r="AS103170" i="8"/>
  <c r="AS103171" i="8"/>
  <c r="AS103172" i="8"/>
  <c r="AS103173" i="8"/>
  <c r="AS103174" i="8"/>
  <c r="AS103175" i="8"/>
  <c r="AS103176" i="8"/>
  <c r="AS103177" i="8"/>
  <c r="AS103178" i="8"/>
  <c r="AS103179" i="8"/>
  <c r="AS103180" i="8"/>
  <c r="AS103181" i="8"/>
  <c r="AS103182" i="8"/>
  <c r="AS103183" i="8"/>
  <c r="AS103184" i="8"/>
  <c r="AS103185" i="8"/>
  <c r="AS103186" i="8"/>
  <c r="AS103187" i="8"/>
  <c r="AS103188" i="8"/>
  <c r="AS103189" i="8"/>
  <c r="AS103190" i="8"/>
  <c r="AS103191" i="8"/>
  <c r="AS103192" i="8"/>
  <c r="AS103193" i="8"/>
  <c r="AS103194" i="8"/>
  <c r="AS103195" i="8"/>
  <c r="AS103196" i="8"/>
  <c r="AS103197" i="8"/>
  <c r="AS103198" i="8"/>
  <c r="AS103199" i="8"/>
  <c r="AS103200" i="8"/>
  <c r="AS103201" i="8"/>
  <c r="AS103202" i="8"/>
  <c r="AS103203" i="8"/>
  <c r="AS103204" i="8"/>
  <c r="AS103205" i="8"/>
  <c r="AS103206" i="8"/>
  <c r="AS103207" i="8"/>
  <c r="AS103208" i="8"/>
  <c r="AS103209" i="8"/>
  <c r="AS103210" i="8"/>
  <c r="AS103211" i="8"/>
  <c r="AS103212" i="8"/>
  <c r="AS103213" i="8"/>
  <c r="AS103214" i="8"/>
  <c r="AS103215" i="8"/>
  <c r="AS103216" i="8"/>
  <c r="AS103217" i="8"/>
  <c r="AS103218" i="8"/>
  <c r="AS103219" i="8"/>
  <c r="AS103220" i="8"/>
  <c r="AS103221" i="8"/>
  <c r="AS103222" i="8"/>
  <c r="AS103223" i="8"/>
  <c r="AS103224" i="8"/>
  <c r="AS103225" i="8"/>
  <c r="AS103226" i="8"/>
  <c r="AS103227" i="8"/>
  <c r="AS103228" i="8"/>
  <c r="AS103229" i="8"/>
  <c r="AS103230" i="8"/>
  <c r="AS103231" i="8"/>
  <c r="AS103232" i="8"/>
  <c r="AS103233" i="8"/>
  <c r="AS103234" i="8"/>
  <c r="AS103235" i="8"/>
  <c r="AS103236" i="8"/>
  <c r="AS103237" i="8"/>
  <c r="AS103238" i="8"/>
  <c r="AS103239" i="8"/>
  <c r="AS103240" i="8"/>
  <c r="AS103241" i="8"/>
  <c r="AS103242" i="8"/>
  <c r="AS103243" i="8"/>
  <c r="AS103244" i="8"/>
  <c r="AS103245" i="8"/>
  <c r="AS103246" i="8"/>
  <c r="AS103247" i="8"/>
  <c r="AS103248" i="8"/>
  <c r="AS103249" i="8"/>
  <c r="AS103250" i="8"/>
  <c r="AS103251" i="8"/>
  <c r="AS103252" i="8"/>
  <c r="AS103253" i="8"/>
  <c r="AS103254" i="8"/>
  <c r="AS103255" i="8"/>
  <c r="AS103256" i="8"/>
  <c r="AS103257" i="8"/>
  <c r="AS103258" i="8"/>
  <c r="AS103259" i="8"/>
  <c r="AS103260" i="8"/>
  <c r="AS103261" i="8"/>
  <c r="AS103262" i="8"/>
  <c r="AS103263" i="8"/>
  <c r="AS103264" i="8"/>
  <c r="AS103265" i="8"/>
  <c r="AS103266" i="8"/>
  <c r="AS103267" i="8"/>
  <c r="AS103268" i="8"/>
  <c r="AS103269" i="8"/>
  <c r="AS103270" i="8"/>
  <c r="AS103271" i="8"/>
  <c r="AS103272" i="8"/>
  <c r="AS103273" i="8"/>
  <c r="AS103274" i="8"/>
  <c r="AS103275" i="8"/>
  <c r="AS103276" i="8"/>
  <c r="AS103277" i="8"/>
  <c r="AS103278" i="8"/>
  <c r="AS103279" i="8"/>
  <c r="AS103280" i="8"/>
  <c r="AS103281" i="8"/>
  <c r="AS103282" i="8"/>
  <c r="AS103283" i="8"/>
  <c r="AS103284" i="8"/>
  <c r="AS103285" i="8"/>
  <c r="AS103286" i="8"/>
  <c r="AS103287" i="8"/>
  <c r="AS103288" i="8"/>
  <c r="AS103289" i="8"/>
  <c r="AS103290" i="8"/>
  <c r="AS103291" i="8"/>
  <c r="AS103292" i="8"/>
  <c r="AS103293" i="8"/>
  <c r="AS103294" i="8"/>
  <c r="AS103295" i="8"/>
  <c r="AS103296" i="8"/>
  <c r="AS103297" i="8"/>
  <c r="AS103298" i="8"/>
  <c r="AS103299" i="8"/>
  <c r="AS103300" i="8"/>
  <c r="AS103301" i="8"/>
  <c r="AS103302" i="8"/>
  <c r="AS103303" i="8"/>
  <c r="AS103304" i="8"/>
  <c r="AS103305" i="8"/>
  <c r="AS103306" i="8"/>
  <c r="AS103307" i="8"/>
  <c r="AS103308" i="8"/>
  <c r="AS103309" i="8"/>
  <c r="AS103310" i="8"/>
  <c r="AS103311" i="8"/>
  <c r="AS103312" i="8"/>
  <c r="AS103313" i="8"/>
  <c r="AS103314" i="8"/>
  <c r="AS103315" i="8"/>
  <c r="AS103316" i="8"/>
  <c r="AS103317" i="8"/>
  <c r="AS103318" i="8"/>
  <c r="AS103319" i="8"/>
  <c r="AS103320" i="8"/>
  <c r="AS103321" i="8"/>
  <c r="AS103322" i="8"/>
  <c r="AS103323" i="8"/>
  <c r="AS103324" i="8"/>
  <c r="AS103325" i="8"/>
  <c r="AS103326" i="8"/>
  <c r="AS103327" i="8"/>
  <c r="AS103328" i="8"/>
  <c r="AS103329" i="8"/>
  <c r="AS103330" i="8"/>
  <c r="AS103331" i="8"/>
  <c r="AS103332" i="8"/>
  <c r="AS103333" i="8"/>
  <c r="AS103334" i="8"/>
  <c r="AS103335" i="8"/>
  <c r="AS103336" i="8"/>
  <c r="AS103337" i="8"/>
  <c r="AS103338" i="8"/>
  <c r="AS103339" i="8"/>
  <c r="AS103340" i="8"/>
  <c r="AS103341" i="8"/>
  <c r="AS103342" i="8"/>
  <c r="AS103343" i="8"/>
  <c r="AS103344" i="8"/>
  <c r="AS103345" i="8"/>
  <c r="AS103346" i="8"/>
  <c r="AS103347" i="8"/>
  <c r="AS103348" i="8"/>
  <c r="AS103349" i="8"/>
  <c r="AS103350" i="8"/>
  <c r="AS103351" i="8"/>
  <c r="AS103352" i="8"/>
  <c r="AS103353" i="8"/>
  <c r="AS103354" i="8"/>
  <c r="AS103355" i="8"/>
  <c r="AS103356" i="8"/>
  <c r="AS103357" i="8"/>
  <c r="AS103358" i="8"/>
  <c r="AS103359" i="8"/>
  <c r="AS103360" i="8"/>
  <c r="AS103361" i="8"/>
  <c r="AS103362" i="8"/>
  <c r="AS103363" i="8"/>
  <c r="AS103364" i="8"/>
  <c r="AS103365" i="8"/>
  <c r="AS103366" i="8"/>
  <c r="AS103367" i="8"/>
  <c r="AS103368" i="8"/>
  <c r="AS103369" i="8"/>
  <c r="AS103370" i="8"/>
  <c r="AS103371" i="8"/>
  <c r="AS103372" i="8"/>
  <c r="AS103373" i="8"/>
  <c r="AS103374" i="8"/>
  <c r="AS103375" i="8"/>
  <c r="AS103376" i="8"/>
  <c r="AS103377" i="8"/>
  <c r="AS103378" i="8"/>
  <c r="AS103379" i="8"/>
  <c r="AS103380" i="8"/>
  <c r="AS103381" i="8"/>
  <c r="AS103382" i="8"/>
  <c r="AS103383" i="8"/>
  <c r="AS103384" i="8"/>
  <c r="AS103385" i="8"/>
  <c r="AS103386" i="8"/>
  <c r="AS103387" i="8"/>
  <c r="AS103388" i="8"/>
  <c r="AS103389" i="8"/>
  <c r="AS103390" i="8"/>
  <c r="AS103391" i="8"/>
  <c r="AS103392" i="8"/>
  <c r="AS103393" i="8"/>
  <c r="AS103394" i="8"/>
  <c r="AS103395" i="8"/>
  <c r="AS103396" i="8"/>
  <c r="AS103397" i="8"/>
  <c r="AS103398" i="8"/>
  <c r="AS103399" i="8"/>
  <c r="AS103400" i="8"/>
  <c r="AS103401" i="8"/>
  <c r="AS103402" i="8"/>
  <c r="AS103403" i="8"/>
  <c r="AS103404" i="8"/>
  <c r="AS103405" i="8"/>
  <c r="AS103406" i="8"/>
  <c r="AS103407" i="8"/>
  <c r="AS103408" i="8"/>
  <c r="AS103409" i="8"/>
  <c r="AS103410" i="8"/>
  <c r="AS103411" i="8"/>
  <c r="AS103412" i="8"/>
  <c r="AS103413" i="8"/>
  <c r="AS103414" i="8"/>
  <c r="AS103415" i="8"/>
  <c r="AS103416" i="8"/>
  <c r="AS103417" i="8"/>
  <c r="AS103418" i="8"/>
  <c r="AS103419" i="8"/>
  <c r="AS103420" i="8"/>
  <c r="AS103421" i="8"/>
  <c r="AS103422" i="8"/>
  <c r="AS103423" i="8"/>
  <c r="AS103424" i="8"/>
  <c r="AS103425" i="8"/>
  <c r="AS103426" i="8"/>
  <c r="AS103427" i="8"/>
  <c r="AS103428" i="8"/>
  <c r="AS103429" i="8"/>
  <c r="AS103430" i="8"/>
  <c r="AS103431" i="8"/>
  <c r="AS103432" i="8"/>
  <c r="AS103433" i="8"/>
  <c r="AS103434" i="8"/>
  <c r="AS103435" i="8"/>
  <c r="AS103436" i="8"/>
  <c r="AS103437" i="8"/>
  <c r="AS103438" i="8"/>
  <c r="AS103439" i="8"/>
  <c r="AS103440" i="8"/>
  <c r="AS103441" i="8"/>
  <c r="AS103442" i="8"/>
  <c r="AS103443" i="8"/>
  <c r="AS103444" i="8"/>
  <c r="AS103445" i="8"/>
  <c r="AS103446" i="8"/>
  <c r="AS103447" i="8"/>
  <c r="AS103448" i="8"/>
  <c r="AS103449" i="8"/>
  <c r="AS103450" i="8"/>
  <c r="AS103451" i="8"/>
  <c r="AS103452" i="8"/>
  <c r="AS103453" i="8"/>
  <c r="AS103454" i="8"/>
  <c r="AS103455" i="8"/>
  <c r="AS103456" i="8"/>
  <c r="AS103457" i="8"/>
  <c r="AS103458" i="8"/>
  <c r="AS103459" i="8"/>
  <c r="AS103460" i="8"/>
  <c r="AS103461" i="8"/>
  <c r="AS103462" i="8"/>
  <c r="AS103463" i="8"/>
  <c r="AS103464" i="8"/>
  <c r="AS103465" i="8"/>
  <c r="AS103466" i="8"/>
  <c r="AS103467" i="8"/>
  <c r="AS103468" i="8"/>
  <c r="AS103469" i="8"/>
  <c r="AS103470" i="8"/>
  <c r="AS103471" i="8"/>
  <c r="AS103472" i="8"/>
  <c r="AS103473" i="8"/>
  <c r="AS103474" i="8"/>
  <c r="AS103475" i="8"/>
  <c r="AS103476" i="8"/>
  <c r="AS103477" i="8"/>
  <c r="AS103478" i="8"/>
  <c r="AS103479" i="8"/>
  <c r="AS103480" i="8"/>
  <c r="AS103481" i="8"/>
  <c r="AS103482" i="8"/>
  <c r="AS103483" i="8"/>
  <c r="AS103484" i="8"/>
  <c r="AS103485" i="8"/>
  <c r="AS103486" i="8"/>
  <c r="AS103487" i="8"/>
  <c r="AS103488" i="8"/>
  <c r="AS103489" i="8"/>
  <c r="AS103490" i="8"/>
  <c r="AS103491" i="8"/>
  <c r="AS103492" i="8"/>
  <c r="AS103493" i="8"/>
  <c r="AS103494" i="8"/>
  <c r="AS103495" i="8"/>
  <c r="AS103496" i="8"/>
  <c r="AS103497" i="8"/>
  <c r="AS103498" i="8"/>
  <c r="AS103499" i="8"/>
  <c r="AS103500" i="8"/>
  <c r="AS103501" i="8"/>
  <c r="AS103502" i="8"/>
  <c r="AS103503" i="8"/>
  <c r="AS103504" i="8"/>
  <c r="AS103505" i="8"/>
  <c r="AS103506" i="8"/>
  <c r="AS103507" i="8"/>
  <c r="AS103508" i="8"/>
  <c r="AS103509" i="8"/>
  <c r="AS103510" i="8"/>
  <c r="AS103511" i="8"/>
  <c r="AS103512" i="8"/>
  <c r="AS103513" i="8"/>
  <c r="AS103514" i="8"/>
  <c r="AS103515" i="8"/>
  <c r="AS103516" i="8"/>
  <c r="AS103517" i="8"/>
  <c r="AS103518" i="8"/>
  <c r="AS103519" i="8"/>
  <c r="AS103520" i="8"/>
  <c r="AS103521" i="8"/>
  <c r="AS103522" i="8"/>
  <c r="AS103523" i="8"/>
  <c r="AS103524" i="8"/>
  <c r="AS103525" i="8"/>
  <c r="AS103526" i="8"/>
  <c r="AS103527" i="8"/>
  <c r="AS103528" i="8"/>
  <c r="AS103529" i="8"/>
  <c r="AS103530" i="8"/>
  <c r="AS103531" i="8"/>
  <c r="AS103532" i="8"/>
  <c r="AS103533" i="8"/>
  <c r="AS103534" i="8"/>
  <c r="AS103535" i="8"/>
  <c r="AS103536" i="8"/>
  <c r="AS103537" i="8"/>
  <c r="AS103538" i="8"/>
  <c r="AS103539" i="8"/>
  <c r="AS103540" i="8"/>
  <c r="AS103541" i="8"/>
  <c r="AS103542" i="8"/>
  <c r="AS103543" i="8"/>
  <c r="AS103544" i="8"/>
  <c r="AS103545" i="8"/>
  <c r="AS103546" i="8"/>
  <c r="AS103547" i="8"/>
  <c r="AS103548" i="8"/>
  <c r="AS103549" i="8"/>
  <c r="AS103550" i="8"/>
  <c r="AS103551" i="8"/>
  <c r="AS103552" i="8"/>
  <c r="AS103553" i="8"/>
  <c r="AS103554" i="8"/>
  <c r="AS103555" i="8"/>
  <c r="AS103556" i="8"/>
  <c r="AS103557" i="8"/>
  <c r="AS103558" i="8"/>
  <c r="AS103559" i="8"/>
  <c r="AS103560" i="8"/>
  <c r="AS103561" i="8"/>
  <c r="AS103562" i="8"/>
  <c r="AS103563" i="8"/>
  <c r="AS103564" i="8"/>
  <c r="AS103565" i="8"/>
  <c r="AS103566" i="8"/>
  <c r="AS103567" i="8"/>
  <c r="AS103568" i="8"/>
  <c r="AS103569" i="8"/>
  <c r="AS103570" i="8"/>
  <c r="AS103571" i="8"/>
  <c r="AS103572" i="8"/>
  <c r="AS103573" i="8"/>
  <c r="AS103574" i="8"/>
  <c r="AS103575" i="8"/>
  <c r="AS103576" i="8"/>
  <c r="AS103577" i="8"/>
  <c r="AS103578" i="8"/>
  <c r="AS103579" i="8"/>
  <c r="AS103580" i="8"/>
  <c r="AS103581" i="8"/>
  <c r="AS103582" i="8"/>
  <c r="AS103583" i="8"/>
  <c r="AS103584" i="8"/>
  <c r="AS103585" i="8"/>
  <c r="AS103586" i="8"/>
  <c r="AS103587" i="8"/>
  <c r="AS103588" i="8"/>
  <c r="AS103589" i="8"/>
  <c r="AS103590" i="8"/>
  <c r="AS103591" i="8"/>
  <c r="AS103592" i="8"/>
  <c r="AS103593" i="8"/>
  <c r="AS103594" i="8"/>
  <c r="AS103595" i="8"/>
  <c r="AS103596" i="8"/>
  <c r="AS103597" i="8"/>
  <c r="AS103598" i="8"/>
  <c r="AS103599" i="8"/>
  <c r="AS103600" i="8"/>
  <c r="AS103601" i="8"/>
  <c r="AS103602" i="8"/>
  <c r="AS103603" i="8"/>
  <c r="AS103604" i="8"/>
  <c r="AS103605" i="8"/>
  <c r="AS103606" i="8"/>
  <c r="AS103607" i="8"/>
  <c r="AS103608" i="8"/>
  <c r="AS103609" i="8"/>
  <c r="AS103610" i="8"/>
  <c r="AS103611" i="8"/>
  <c r="AS103612" i="8"/>
  <c r="AS103613" i="8"/>
  <c r="AS103614" i="8"/>
  <c r="AS103615" i="8"/>
  <c r="AS103616" i="8"/>
  <c r="AS103617" i="8"/>
  <c r="AS103618" i="8"/>
  <c r="AS103619" i="8"/>
  <c r="AS103620" i="8"/>
  <c r="AS103621" i="8"/>
  <c r="AS103622" i="8"/>
  <c r="AS103623" i="8"/>
  <c r="AS103624" i="8"/>
  <c r="AS103625" i="8"/>
  <c r="AS103626" i="8"/>
  <c r="AS103627" i="8"/>
  <c r="AS103628" i="8"/>
  <c r="AS103629" i="8"/>
  <c r="AS103630" i="8"/>
  <c r="AS103631" i="8"/>
  <c r="AS103632" i="8"/>
  <c r="AS103633" i="8"/>
  <c r="AS103634" i="8"/>
  <c r="AS103635" i="8"/>
  <c r="AS103636" i="8"/>
  <c r="AS103637" i="8"/>
  <c r="AS103638" i="8"/>
  <c r="AS103639" i="8"/>
  <c r="AS103640" i="8"/>
  <c r="AS103641" i="8"/>
  <c r="AS103642" i="8"/>
  <c r="AS103643" i="8"/>
  <c r="AS103644" i="8"/>
  <c r="AS103645" i="8"/>
  <c r="AS103646" i="8"/>
  <c r="AS103647" i="8"/>
  <c r="AS103648" i="8"/>
  <c r="AS103649" i="8"/>
  <c r="AS103650" i="8"/>
  <c r="AS103651" i="8"/>
  <c r="AS103652" i="8"/>
  <c r="AS103653" i="8"/>
  <c r="AS103654" i="8"/>
  <c r="AS103655" i="8"/>
  <c r="AS103656" i="8"/>
  <c r="AS103657" i="8"/>
  <c r="AS103658" i="8"/>
  <c r="AS103659" i="8"/>
  <c r="AS103660" i="8"/>
  <c r="AS103661" i="8"/>
  <c r="AS103662" i="8"/>
  <c r="AS103663" i="8"/>
  <c r="AS103664" i="8"/>
  <c r="AS103665" i="8"/>
  <c r="AS103666" i="8"/>
  <c r="AS103667" i="8"/>
  <c r="AS103668" i="8"/>
  <c r="AS103669" i="8"/>
  <c r="AS103670" i="8"/>
  <c r="AS103671" i="8"/>
  <c r="AS103672" i="8"/>
  <c r="AS103673" i="8"/>
  <c r="AS103674" i="8"/>
  <c r="AS103675" i="8"/>
  <c r="AS103676" i="8"/>
  <c r="AS103677" i="8"/>
  <c r="AS103678" i="8"/>
  <c r="AS103679" i="8"/>
  <c r="AS103680" i="8"/>
  <c r="AS103681" i="8"/>
  <c r="AS103682" i="8"/>
  <c r="AS103683" i="8"/>
  <c r="AS103684" i="8"/>
  <c r="AS103685" i="8"/>
  <c r="AS103686" i="8"/>
  <c r="AS103687" i="8"/>
  <c r="AS103688" i="8"/>
  <c r="AS103689" i="8"/>
  <c r="AS103690" i="8"/>
  <c r="AS103691" i="8"/>
  <c r="AS103692" i="8"/>
  <c r="AS103693" i="8"/>
  <c r="AS103694" i="8"/>
  <c r="AS103695" i="8"/>
  <c r="AS103696" i="8"/>
  <c r="AS103697" i="8"/>
  <c r="AS103698" i="8"/>
  <c r="AS103699" i="8"/>
  <c r="AS103700" i="8"/>
  <c r="AS103701" i="8"/>
  <c r="AS103702" i="8"/>
  <c r="AS103703" i="8"/>
  <c r="AS103704" i="8"/>
  <c r="AS103705" i="8"/>
  <c r="AS103706" i="8"/>
  <c r="AS103707" i="8"/>
  <c r="AS103708" i="8"/>
  <c r="AS103709" i="8"/>
  <c r="AS103710" i="8"/>
  <c r="AS103711" i="8"/>
  <c r="AS103712" i="8"/>
  <c r="AS103713" i="8"/>
  <c r="AS103714" i="8"/>
  <c r="AS103715" i="8"/>
  <c r="AS103716" i="8"/>
  <c r="AS103717" i="8"/>
  <c r="AS103718" i="8"/>
  <c r="AS103719" i="8"/>
  <c r="AS103720" i="8"/>
  <c r="AS103721" i="8"/>
  <c r="AS103722" i="8"/>
  <c r="AS103723" i="8"/>
  <c r="AS103724" i="8"/>
  <c r="AS103725" i="8"/>
  <c r="AS103726" i="8"/>
  <c r="AS103727" i="8"/>
  <c r="AS103728" i="8"/>
  <c r="AS103729" i="8"/>
  <c r="AS103730" i="8"/>
  <c r="AS103731" i="8"/>
  <c r="AS103732" i="8"/>
  <c r="AS103733" i="8"/>
  <c r="AS103734" i="8"/>
  <c r="AS103735" i="8"/>
  <c r="AS103736" i="8"/>
  <c r="AS103737" i="8"/>
  <c r="AS103738" i="8"/>
  <c r="AS103739" i="8"/>
  <c r="AS103740" i="8"/>
  <c r="AS103741" i="8"/>
  <c r="AS103742" i="8"/>
  <c r="AS103743" i="8"/>
  <c r="AS103744" i="8"/>
  <c r="AS103745" i="8"/>
  <c r="AS103746" i="8"/>
  <c r="AS103747" i="8"/>
  <c r="AS103748" i="8"/>
  <c r="AS103749" i="8"/>
  <c r="AS103750" i="8"/>
  <c r="AS103751" i="8"/>
  <c r="AS103752" i="8"/>
  <c r="AS103753" i="8"/>
  <c r="AS103754" i="8"/>
  <c r="AS103755" i="8"/>
  <c r="AS103756" i="8"/>
  <c r="AS103757" i="8"/>
  <c r="AS103758" i="8"/>
  <c r="AS103759" i="8"/>
  <c r="AS103760" i="8"/>
  <c r="AS103761" i="8"/>
  <c r="AS103762" i="8"/>
  <c r="AS103763" i="8"/>
  <c r="AS103764" i="8"/>
  <c r="AS103765" i="8"/>
  <c r="AS103766" i="8"/>
  <c r="AS103767" i="8"/>
  <c r="AS103768" i="8"/>
  <c r="AS103769" i="8"/>
  <c r="AS103770" i="8"/>
  <c r="AS103771" i="8"/>
  <c r="AS103772" i="8"/>
  <c r="AS103773" i="8"/>
  <c r="AS103774" i="8"/>
  <c r="AS103775" i="8"/>
  <c r="AS103776" i="8"/>
  <c r="AS103777" i="8"/>
  <c r="AS103778" i="8"/>
  <c r="AS103779" i="8"/>
  <c r="AS103780" i="8"/>
  <c r="AS103781" i="8"/>
  <c r="AS103782" i="8"/>
  <c r="AS103783" i="8"/>
  <c r="AS103784" i="8"/>
  <c r="AS103785" i="8"/>
  <c r="AS103786" i="8"/>
  <c r="AS103787" i="8"/>
  <c r="AS103788" i="8"/>
  <c r="AS103789" i="8"/>
  <c r="AS103790" i="8"/>
  <c r="AS103791" i="8"/>
  <c r="AS103792" i="8"/>
  <c r="AS103793" i="8"/>
  <c r="AS103794" i="8"/>
  <c r="AS103795" i="8"/>
  <c r="AS103796" i="8"/>
  <c r="AS103797" i="8"/>
  <c r="AS103798" i="8"/>
  <c r="AS103799" i="8"/>
  <c r="AS103800" i="8"/>
  <c r="AS103801" i="8"/>
  <c r="AS103802" i="8"/>
  <c r="AS103803" i="8"/>
  <c r="AS103804" i="8"/>
  <c r="AS103805" i="8"/>
  <c r="AS103806" i="8"/>
  <c r="AS103807" i="8"/>
  <c r="AS103808" i="8"/>
  <c r="AS103809" i="8"/>
  <c r="AS103810" i="8"/>
  <c r="AS103811" i="8"/>
  <c r="AS103812" i="8"/>
  <c r="AS103813" i="8"/>
  <c r="AS103814" i="8"/>
  <c r="AS103815" i="8"/>
  <c r="AS103816" i="8"/>
  <c r="AS103817" i="8"/>
  <c r="AS103818" i="8"/>
  <c r="AS103819" i="8"/>
  <c r="AS103820" i="8"/>
  <c r="AS103821" i="8"/>
  <c r="AS103822" i="8"/>
  <c r="AS103823" i="8"/>
  <c r="AS103824" i="8"/>
  <c r="AS103825" i="8"/>
  <c r="AS103826" i="8"/>
  <c r="AS103827" i="8"/>
  <c r="AS103828" i="8"/>
  <c r="AS103829" i="8"/>
  <c r="AS103830" i="8"/>
  <c r="AS103831" i="8"/>
  <c r="AS103832" i="8"/>
  <c r="AS103833" i="8"/>
  <c r="AS103834" i="8"/>
  <c r="AS103835" i="8"/>
  <c r="AS103836" i="8"/>
  <c r="AS103837" i="8"/>
  <c r="AS103838" i="8"/>
  <c r="AS103839" i="8"/>
  <c r="AS103840" i="8"/>
  <c r="AS103841" i="8"/>
  <c r="AS103842" i="8"/>
  <c r="AS103843" i="8"/>
  <c r="AS103844" i="8"/>
  <c r="AS103845" i="8"/>
  <c r="AS103846" i="8"/>
  <c r="AS103847" i="8"/>
  <c r="AS103848" i="8"/>
  <c r="AS103849" i="8"/>
  <c r="AS103850" i="8"/>
  <c r="AS103851" i="8"/>
  <c r="AS103852" i="8"/>
  <c r="AS103853" i="8"/>
  <c r="AS103854" i="8"/>
  <c r="AS103855" i="8"/>
  <c r="AS103856" i="8"/>
  <c r="AS103857" i="8"/>
  <c r="AS103858" i="8"/>
  <c r="AS103859" i="8"/>
  <c r="AS103860" i="8"/>
  <c r="AS103861" i="8"/>
  <c r="AS103862" i="8"/>
  <c r="AS103863" i="8"/>
  <c r="AS103864" i="8"/>
  <c r="AS103865" i="8"/>
  <c r="AS103866" i="8"/>
  <c r="AS103867" i="8"/>
  <c r="AS103868" i="8"/>
  <c r="AS103869" i="8"/>
  <c r="AS103870" i="8"/>
  <c r="AS103871" i="8"/>
  <c r="AS103872" i="8"/>
  <c r="AS103873" i="8"/>
  <c r="AS103874" i="8"/>
  <c r="AS103875" i="8"/>
  <c r="AS103876" i="8"/>
  <c r="AS103877" i="8"/>
  <c r="AS103878" i="8"/>
  <c r="AS103879" i="8"/>
  <c r="AS103880" i="8"/>
  <c r="AS103881" i="8"/>
  <c r="AS103882" i="8"/>
  <c r="AS103883" i="8"/>
  <c r="AS103884" i="8"/>
  <c r="AS103885" i="8"/>
  <c r="AS103886" i="8"/>
  <c r="AS103887" i="8"/>
  <c r="AS103888" i="8"/>
  <c r="AS103889" i="8"/>
  <c r="AS103890" i="8"/>
  <c r="AS103891" i="8"/>
  <c r="AS103892" i="8"/>
  <c r="AS103893" i="8"/>
  <c r="AS103894" i="8"/>
  <c r="AS103895" i="8"/>
  <c r="AS103896" i="8"/>
  <c r="AS103897" i="8"/>
  <c r="AS103898" i="8"/>
  <c r="AS103899" i="8"/>
  <c r="AS103900" i="8"/>
  <c r="AS103901" i="8"/>
  <c r="AS103902" i="8"/>
  <c r="AS103903" i="8"/>
  <c r="AS103904" i="8"/>
  <c r="AS103905" i="8"/>
  <c r="AS103906" i="8"/>
  <c r="AS103907" i="8"/>
  <c r="AS103908" i="8"/>
  <c r="AS103909" i="8"/>
  <c r="AS103910" i="8"/>
  <c r="AS103911" i="8"/>
  <c r="AS103912" i="8"/>
  <c r="AS103913" i="8"/>
  <c r="AS103914" i="8"/>
  <c r="AS103915" i="8"/>
  <c r="AS103916" i="8"/>
  <c r="AS103917" i="8"/>
  <c r="AS103918" i="8"/>
  <c r="AS103919" i="8"/>
  <c r="AS103920" i="8"/>
  <c r="AS103921" i="8"/>
  <c r="AS103922" i="8"/>
  <c r="AS103923" i="8"/>
  <c r="AS103924" i="8"/>
  <c r="AS103925" i="8"/>
  <c r="AS103926" i="8"/>
  <c r="AS103927" i="8"/>
  <c r="AS103928" i="8"/>
  <c r="AS103929" i="8"/>
  <c r="AS103930" i="8"/>
  <c r="AS103931" i="8"/>
  <c r="AS103932" i="8"/>
  <c r="AS103933" i="8"/>
  <c r="AS103934" i="8"/>
  <c r="AS103935" i="8"/>
  <c r="AS103936" i="8"/>
  <c r="AS103937" i="8"/>
  <c r="AS103938" i="8"/>
  <c r="AS103939" i="8"/>
  <c r="AS103940" i="8"/>
  <c r="AS103941" i="8"/>
  <c r="AS103942" i="8"/>
  <c r="AS103943" i="8"/>
  <c r="AS103944" i="8"/>
  <c r="AS103945" i="8"/>
  <c r="AS103946" i="8"/>
  <c r="AS103947" i="8"/>
  <c r="AS103948" i="8"/>
  <c r="AS103949" i="8"/>
  <c r="AS103950" i="8"/>
  <c r="AS103951" i="8"/>
  <c r="AS103952" i="8"/>
  <c r="AS103953" i="8"/>
  <c r="AS103954" i="8"/>
  <c r="AS103955" i="8"/>
  <c r="AS103956" i="8"/>
  <c r="AS103957" i="8"/>
  <c r="AS103958" i="8"/>
  <c r="AS103959" i="8"/>
  <c r="AS103960" i="8"/>
  <c r="AS103961" i="8"/>
  <c r="AS103962" i="8"/>
  <c r="AS103963" i="8"/>
  <c r="AS103964" i="8"/>
  <c r="AS103965" i="8"/>
  <c r="AS103966" i="8"/>
  <c r="AS103967" i="8"/>
  <c r="AS103968" i="8"/>
  <c r="AS103969" i="8"/>
  <c r="AS103970" i="8"/>
  <c r="AS103971" i="8"/>
  <c r="AS103972" i="8"/>
  <c r="AS103973" i="8"/>
  <c r="AS103974" i="8"/>
  <c r="AS103975" i="8"/>
  <c r="AS103976" i="8"/>
  <c r="AS103977" i="8"/>
  <c r="AS103978" i="8"/>
  <c r="AS103979" i="8"/>
  <c r="AS103980" i="8"/>
  <c r="AS103981" i="8"/>
  <c r="AS103982" i="8"/>
  <c r="AS103983" i="8"/>
  <c r="AS103984" i="8"/>
  <c r="AS103985" i="8"/>
  <c r="AS103986" i="8"/>
  <c r="AS103987" i="8"/>
  <c r="AS103988" i="8"/>
  <c r="AS103989" i="8"/>
  <c r="AS103990" i="8"/>
  <c r="AS103991" i="8"/>
  <c r="AS103992" i="8"/>
  <c r="AS103993" i="8"/>
  <c r="AS103994" i="8"/>
  <c r="AS103995" i="8"/>
  <c r="AS103996" i="8"/>
  <c r="AS103997" i="8"/>
  <c r="AS103998" i="8"/>
  <c r="AS103999" i="8"/>
  <c r="AS104000" i="8"/>
  <c r="AS104001" i="8"/>
  <c r="AS104002" i="8"/>
  <c r="AS104003" i="8"/>
  <c r="AS104004" i="8"/>
  <c r="AS104005" i="8"/>
  <c r="AS104006" i="8"/>
  <c r="AS104007" i="8"/>
  <c r="AS104008" i="8"/>
  <c r="AS104009" i="8"/>
  <c r="AS104010" i="8"/>
  <c r="AS104011" i="8"/>
  <c r="AS104012" i="8"/>
  <c r="AS104013" i="8"/>
  <c r="AS104014" i="8"/>
  <c r="AS104015" i="8"/>
  <c r="AS104016" i="8"/>
  <c r="AS104017" i="8"/>
  <c r="AS104018" i="8"/>
  <c r="AS104019" i="8"/>
  <c r="AS104020" i="8"/>
  <c r="AS104021" i="8"/>
  <c r="AS104022" i="8"/>
  <c r="AS104023" i="8"/>
  <c r="AS104024" i="8"/>
  <c r="AS104025" i="8"/>
  <c r="AS104026" i="8"/>
  <c r="AS104027" i="8"/>
  <c r="AS104028" i="8"/>
  <c r="AS104029" i="8"/>
  <c r="AS104030" i="8"/>
  <c r="AS104031" i="8"/>
  <c r="AS104032" i="8"/>
  <c r="AS104033" i="8"/>
  <c r="AS104034" i="8"/>
  <c r="AS104035" i="8"/>
  <c r="AS104036" i="8"/>
  <c r="AS104037" i="8"/>
  <c r="AS104038" i="8"/>
  <c r="AS104039" i="8"/>
  <c r="AS104040" i="8"/>
  <c r="AS104041" i="8"/>
  <c r="AS104042" i="8"/>
  <c r="AS104043" i="8"/>
  <c r="AS104044" i="8"/>
  <c r="AS104045" i="8"/>
  <c r="AS104046" i="8"/>
  <c r="AS104047" i="8"/>
  <c r="AS104048" i="8"/>
  <c r="AS104049" i="8"/>
  <c r="AS104050" i="8"/>
  <c r="AS104051" i="8"/>
  <c r="AS104052" i="8"/>
  <c r="AS104053" i="8"/>
  <c r="AS104054" i="8"/>
  <c r="AS104055" i="8"/>
  <c r="AS104056" i="8"/>
  <c r="AS104057" i="8"/>
  <c r="AS104058" i="8"/>
  <c r="AS104059" i="8"/>
  <c r="AS104060" i="8"/>
  <c r="AS104061" i="8"/>
  <c r="AS104062" i="8"/>
  <c r="AS104063" i="8"/>
  <c r="AS104064" i="8"/>
  <c r="AS104065" i="8"/>
  <c r="AS104066" i="8"/>
  <c r="AS104067" i="8"/>
  <c r="AS104068" i="8"/>
  <c r="AS104069" i="8"/>
  <c r="AS104070" i="8"/>
  <c r="AS104071" i="8"/>
  <c r="AS104072" i="8"/>
  <c r="AS104073" i="8"/>
  <c r="AS104074" i="8"/>
  <c r="AS104075" i="8"/>
  <c r="AS104076" i="8"/>
  <c r="AS104077" i="8"/>
  <c r="AS104078" i="8"/>
  <c r="AS104079" i="8"/>
  <c r="AS104080" i="8"/>
  <c r="AS104081" i="8"/>
  <c r="AS104082" i="8"/>
  <c r="AS104083" i="8"/>
  <c r="AS104084" i="8"/>
  <c r="AS104085" i="8"/>
  <c r="AS104086" i="8"/>
  <c r="AS104087" i="8"/>
  <c r="AS104088" i="8"/>
  <c r="AS104089" i="8"/>
  <c r="AS104090" i="8"/>
  <c r="AS104091" i="8"/>
  <c r="AS104092" i="8"/>
  <c r="AS104093" i="8"/>
  <c r="AS104094" i="8"/>
  <c r="AS104095" i="8"/>
  <c r="AS104096" i="8"/>
  <c r="AS104097" i="8"/>
  <c r="AS104098" i="8"/>
  <c r="AS104099" i="8"/>
  <c r="AS104100" i="8"/>
  <c r="AS104101" i="8"/>
  <c r="AS104102" i="8"/>
  <c r="AS104103" i="8"/>
  <c r="AS104104" i="8"/>
  <c r="AS104105" i="8"/>
  <c r="AS104106" i="8"/>
  <c r="AS104107" i="8"/>
  <c r="AS104108" i="8"/>
  <c r="AS104109" i="8"/>
  <c r="AS104110" i="8"/>
  <c r="AS104111" i="8"/>
  <c r="AS104112" i="8"/>
  <c r="AS104113" i="8"/>
  <c r="AS104114" i="8"/>
  <c r="AS104115" i="8"/>
  <c r="AS104116" i="8"/>
  <c r="AS104117" i="8"/>
  <c r="AS104118" i="8"/>
  <c r="AS104119" i="8"/>
  <c r="AS104120" i="8"/>
  <c r="AS104121" i="8"/>
  <c r="AS104122" i="8"/>
  <c r="AS104123" i="8"/>
  <c r="AS104124" i="8"/>
  <c r="AS104125" i="8"/>
  <c r="AS104126" i="8"/>
  <c r="AS104127" i="8"/>
  <c r="AS104128" i="8"/>
  <c r="AS104129" i="8"/>
  <c r="AS104130" i="8"/>
  <c r="AS104131" i="8"/>
  <c r="AS104132" i="8"/>
  <c r="AS104133" i="8"/>
  <c r="AS104134" i="8"/>
  <c r="AS104135" i="8"/>
  <c r="AS104136" i="8"/>
  <c r="AS104137" i="8"/>
  <c r="AS104138" i="8"/>
  <c r="AS104139" i="8"/>
  <c r="AS104140" i="8"/>
  <c r="AS104141" i="8"/>
  <c r="AS104142" i="8"/>
  <c r="AS104143" i="8"/>
  <c r="AS104144" i="8"/>
  <c r="AS104145" i="8"/>
  <c r="AS104146" i="8"/>
  <c r="AS104147" i="8"/>
  <c r="AS104148" i="8"/>
  <c r="AS104149" i="8"/>
  <c r="AS104150" i="8"/>
  <c r="AS104151" i="8"/>
  <c r="AS104152" i="8"/>
  <c r="AS104153" i="8"/>
  <c r="AS104154" i="8"/>
  <c r="AS104155" i="8"/>
  <c r="AS104156" i="8"/>
  <c r="AS104157" i="8"/>
  <c r="AS104158" i="8"/>
  <c r="AS104159" i="8"/>
  <c r="AS104160" i="8"/>
  <c r="AS104161" i="8"/>
  <c r="AS104162" i="8"/>
  <c r="AS104163" i="8"/>
  <c r="AS104164" i="8"/>
  <c r="AS104165" i="8"/>
  <c r="AS104166" i="8"/>
  <c r="AS104167" i="8"/>
  <c r="AS104168" i="8"/>
  <c r="AS104169" i="8"/>
  <c r="AS104170" i="8"/>
  <c r="AS104171" i="8"/>
  <c r="AS104172" i="8"/>
  <c r="AS104173" i="8"/>
  <c r="AS104174" i="8"/>
  <c r="AS104175" i="8"/>
  <c r="AS104176" i="8"/>
  <c r="AS104177" i="8"/>
  <c r="AS104178" i="8"/>
  <c r="AS104179" i="8"/>
  <c r="AS104180" i="8"/>
  <c r="AS104181" i="8"/>
  <c r="AS104182" i="8"/>
  <c r="AS104183" i="8"/>
  <c r="AS104184" i="8"/>
  <c r="AS104185" i="8"/>
  <c r="AS104186" i="8"/>
  <c r="AS104187" i="8"/>
  <c r="AS104188" i="8"/>
  <c r="AS104189" i="8"/>
  <c r="AS104190" i="8"/>
  <c r="AS104191" i="8"/>
  <c r="AS104192" i="8"/>
  <c r="AS104193" i="8"/>
  <c r="AS104194" i="8"/>
  <c r="AS104195" i="8"/>
  <c r="AS104196" i="8"/>
  <c r="AS104197" i="8"/>
  <c r="AS104198" i="8"/>
  <c r="AS104199" i="8"/>
  <c r="AS104200" i="8"/>
  <c r="AS104201" i="8"/>
  <c r="AS104202" i="8"/>
  <c r="AS104203" i="8"/>
  <c r="AS104204" i="8"/>
  <c r="AS104205" i="8"/>
  <c r="AS104206" i="8"/>
  <c r="AS104207" i="8"/>
  <c r="AS104208" i="8"/>
  <c r="AS104209" i="8"/>
  <c r="AS104210" i="8"/>
  <c r="AS104211" i="8"/>
  <c r="AS104212" i="8"/>
  <c r="AS104213" i="8"/>
  <c r="AS104214" i="8"/>
  <c r="AS104215" i="8"/>
  <c r="AS104216" i="8"/>
  <c r="AS104217" i="8"/>
  <c r="AS104218" i="8"/>
  <c r="AS104219" i="8"/>
  <c r="AS104220" i="8"/>
  <c r="AS104221" i="8"/>
  <c r="AS104222" i="8"/>
  <c r="AS104223" i="8"/>
  <c r="AS104224" i="8"/>
  <c r="AS104225" i="8"/>
  <c r="AS104226" i="8"/>
  <c r="AS104227" i="8"/>
  <c r="AS104228" i="8"/>
  <c r="AS104229" i="8"/>
  <c r="AS104230" i="8"/>
  <c r="AS104231" i="8"/>
  <c r="AS104232" i="8"/>
  <c r="AS104233" i="8"/>
  <c r="AS104234" i="8"/>
  <c r="AS104235" i="8"/>
  <c r="AS104236" i="8"/>
  <c r="AS104237" i="8"/>
  <c r="AS104238" i="8"/>
  <c r="AS104239" i="8"/>
  <c r="AS104240" i="8"/>
  <c r="AS104241" i="8"/>
  <c r="AS104242" i="8"/>
  <c r="AS104243" i="8"/>
  <c r="AS104244" i="8"/>
  <c r="AS104245" i="8"/>
  <c r="AS104246" i="8"/>
  <c r="AS104247" i="8"/>
  <c r="AS104248" i="8"/>
  <c r="AS104249" i="8"/>
  <c r="AS104250" i="8"/>
  <c r="AS104251" i="8"/>
  <c r="AS104252" i="8"/>
  <c r="AS104253" i="8"/>
  <c r="AS104254" i="8"/>
  <c r="AS104255" i="8"/>
  <c r="AS104256" i="8"/>
  <c r="AS104257" i="8"/>
  <c r="AS104258" i="8"/>
  <c r="AS104259" i="8"/>
  <c r="AS104260" i="8"/>
  <c r="AS104261" i="8"/>
  <c r="AS104262" i="8"/>
  <c r="AS104263" i="8"/>
  <c r="AS104264" i="8"/>
  <c r="AS104265" i="8"/>
  <c r="AS104266" i="8"/>
  <c r="AS104267" i="8"/>
  <c r="AS104268" i="8"/>
  <c r="AS104269" i="8"/>
  <c r="AS104270" i="8"/>
  <c r="AS104271" i="8"/>
  <c r="AS104272" i="8"/>
  <c r="AS104273" i="8"/>
  <c r="AS104274" i="8"/>
  <c r="AS104275" i="8"/>
  <c r="AS104276" i="8"/>
  <c r="AS104277" i="8"/>
  <c r="AS104278" i="8"/>
  <c r="AS104279" i="8"/>
  <c r="AS104280" i="8"/>
  <c r="AS104281" i="8"/>
  <c r="AS104282" i="8"/>
  <c r="AS104283" i="8"/>
  <c r="AS104284" i="8"/>
  <c r="AS104285" i="8"/>
  <c r="AS104286" i="8"/>
  <c r="AS104287" i="8"/>
  <c r="AS104288" i="8"/>
  <c r="AS104289" i="8"/>
  <c r="AS104290" i="8"/>
  <c r="AS104291" i="8"/>
  <c r="AS104292" i="8"/>
  <c r="AS104293" i="8"/>
  <c r="AS104294" i="8"/>
  <c r="AS104295" i="8"/>
  <c r="AS104296" i="8"/>
  <c r="AS104297" i="8"/>
  <c r="AS104298" i="8"/>
  <c r="AS104299" i="8"/>
  <c r="AS104300" i="8"/>
  <c r="AS104301" i="8"/>
  <c r="AS104302" i="8"/>
  <c r="AS104303" i="8"/>
  <c r="AS104304" i="8"/>
  <c r="AS104305" i="8"/>
  <c r="AS104306" i="8"/>
  <c r="AS104307" i="8"/>
  <c r="AS104308" i="8"/>
  <c r="AS104309" i="8"/>
  <c r="AS104310" i="8"/>
  <c r="AS104311" i="8"/>
  <c r="AS104312" i="8"/>
  <c r="AS104313" i="8"/>
  <c r="AS104314" i="8"/>
  <c r="AS104315" i="8"/>
  <c r="AS104316" i="8"/>
  <c r="AS104317" i="8"/>
  <c r="AS104318" i="8"/>
  <c r="AS104319" i="8"/>
  <c r="AS104320" i="8"/>
  <c r="AS104321" i="8"/>
  <c r="AS104322" i="8"/>
  <c r="AS104323" i="8"/>
  <c r="AS104324" i="8"/>
  <c r="AS104325" i="8"/>
  <c r="AS104326" i="8"/>
  <c r="AS104327" i="8"/>
  <c r="AS104328" i="8"/>
  <c r="AS104329" i="8"/>
  <c r="AS104330" i="8"/>
  <c r="AS104331" i="8"/>
  <c r="AS104332" i="8"/>
  <c r="AS104333" i="8"/>
  <c r="AS104334" i="8"/>
  <c r="AS104335" i="8"/>
  <c r="AS104336" i="8"/>
  <c r="AS104337" i="8"/>
  <c r="AS104338" i="8"/>
  <c r="AS104339" i="8"/>
  <c r="AS104340" i="8"/>
  <c r="AS104341" i="8"/>
  <c r="AS104342" i="8"/>
  <c r="AS104343" i="8"/>
  <c r="AS104344" i="8"/>
  <c r="AS104345" i="8"/>
  <c r="AS104346" i="8"/>
  <c r="AS104347" i="8"/>
  <c r="AS104348" i="8"/>
  <c r="AS104349" i="8"/>
  <c r="AS104350" i="8"/>
  <c r="AS104351" i="8"/>
  <c r="AS104352" i="8"/>
  <c r="AS104353" i="8"/>
  <c r="AS104354" i="8"/>
  <c r="AS104355" i="8"/>
  <c r="AS104356" i="8"/>
  <c r="AS104357" i="8"/>
  <c r="AS104358" i="8"/>
  <c r="AS104359" i="8"/>
  <c r="AS104360" i="8"/>
  <c r="AS104361" i="8"/>
  <c r="AS104362" i="8"/>
  <c r="AS104363" i="8"/>
  <c r="AS104364" i="8"/>
  <c r="AS104365" i="8"/>
  <c r="AS104366" i="8"/>
  <c r="AS104367" i="8"/>
  <c r="AS104368" i="8"/>
  <c r="AS104369" i="8"/>
  <c r="AS104370" i="8"/>
  <c r="AS104371" i="8"/>
  <c r="AS104372" i="8"/>
  <c r="AS104373" i="8"/>
  <c r="AS104374" i="8"/>
  <c r="AS104375" i="8"/>
  <c r="AS104376" i="8"/>
  <c r="AS104377" i="8"/>
  <c r="AS104378" i="8"/>
  <c r="AS104379" i="8"/>
  <c r="AS104380" i="8"/>
  <c r="AS104381" i="8"/>
  <c r="AS104382" i="8"/>
  <c r="AS104383" i="8"/>
  <c r="AS104384" i="8"/>
  <c r="AS104385" i="8"/>
  <c r="AS104386" i="8"/>
  <c r="AS104387" i="8"/>
  <c r="AS104388" i="8"/>
  <c r="AS104389" i="8"/>
  <c r="AS104390" i="8"/>
  <c r="AS104391" i="8"/>
  <c r="AS104392" i="8"/>
  <c r="AS104393" i="8"/>
  <c r="AS104394" i="8"/>
  <c r="AS104395" i="8"/>
  <c r="AS104396" i="8"/>
  <c r="AS104397" i="8"/>
  <c r="AS104398" i="8"/>
  <c r="AS104399" i="8"/>
  <c r="AS104400" i="8"/>
  <c r="AS104401" i="8"/>
  <c r="AS104402" i="8"/>
  <c r="AS104403" i="8"/>
  <c r="AS104404" i="8"/>
  <c r="AS104405" i="8"/>
  <c r="AS104406" i="8"/>
  <c r="AS104407" i="8"/>
  <c r="AS104408" i="8"/>
  <c r="AS104409" i="8"/>
  <c r="AS104410" i="8"/>
  <c r="AS104411" i="8"/>
  <c r="AS104412" i="8"/>
  <c r="AS104413" i="8"/>
  <c r="AS104414" i="8"/>
  <c r="AS104415" i="8"/>
  <c r="AS104416" i="8"/>
  <c r="AS104417" i="8"/>
  <c r="AS104418" i="8"/>
  <c r="AS104419" i="8"/>
  <c r="AS104420" i="8"/>
  <c r="AS104421" i="8"/>
  <c r="AS104422" i="8"/>
  <c r="AS104423" i="8"/>
  <c r="AS104424" i="8"/>
  <c r="AS104425" i="8"/>
  <c r="AS104426" i="8"/>
  <c r="AS104427" i="8"/>
  <c r="AS104428" i="8"/>
  <c r="AS104429" i="8"/>
  <c r="AS104430" i="8"/>
  <c r="AS104431" i="8"/>
  <c r="AS104432" i="8"/>
  <c r="AS104433" i="8"/>
  <c r="AS104434" i="8"/>
  <c r="AS104435" i="8"/>
  <c r="AS104436" i="8"/>
  <c r="AS104437" i="8"/>
  <c r="AS104438" i="8"/>
  <c r="AS104439" i="8"/>
  <c r="AS104440" i="8"/>
  <c r="AS104441" i="8"/>
  <c r="AS104442" i="8"/>
  <c r="AS104443" i="8"/>
  <c r="AS104444" i="8"/>
  <c r="AS104445" i="8"/>
  <c r="AS104446" i="8"/>
  <c r="AS104447" i="8"/>
  <c r="AS104448" i="8"/>
  <c r="AS104449" i="8"/>
  <c r="AS104450" i="8"/>
  <c r="AS104451" i="8"/>
  <c r="AS104452" i="8"/>
  <c r="AS104453" i="8"/>
  <c r="AS104454" i="8"/>
  <c r="AS104455" i="8"/>
  <c r="AS104456" i="8"/>
  <c r="AS104457" i="8"/>
  <c r="AS104458" i="8"/>
  <c r="AS104459" i="8"/>
  <c r="AS104460" i="8"/>
  <c r="AS104461" i="8"/>
  <c r="AS104462" i="8"/>
  <c r="AS104463" i="8"/>
  <c r="AS104464" i="8"/>
  <c r="AS104465" i="8"/>
  <c r="AS104466" i="8"/>
  <c r="AS104467" i="8"/>
  <c r="AS104468" i="8"/>
  <c r="AS104469" i="8"/>
  <c r="AS104470" i="8"/>
  <c r="AS104471" i="8"/>
  <c r="AS104472" i="8"/>
  <c r="AS104473" i="8"/>
  <c r="AS104474" i="8"/>
  <c r="AS104475" i="8"/>
  <c r="AS104476" i="8"/>
  <c r="AS104477" i="8"/>
  <c r="AS104478" i="8"/>
  <c r="AS104479" i="8"/>
  <c r="AS104480" i="8"/>
  <c r="AS104481" i="8"/>
  <c r="AS104482" i="8"/>
  <c r="AS104483" i="8"/>
  <c r="AS104484" i="8"/>
  <c r="AS104485" i="8"/>
  <c r="AS104486" i="8"/>
  <c r="AS104487" i="8"/>
  <c r="AS104488" i="8"/>
  <c r="AS104489" i="8"/>
  <c r="AS104490" i="8"/>
  <c r="AS104491" i="8"/>
  <c r="AS104492" i="8"/>
  <c r="AS104493" i="8"/>
  <c r="AS104494" i="8"/>
  <c r="AS104495" i="8"/>
  <c r="AS104496" i="8"/>
  <c r="AS104497" i="8"/>
  <c r="AS104498" i="8"/>
  <c r="AS104499" i="8"/>
  <c r="AS104500" i="8"/>
  <c r="AS104501" i="8"/>
  <c r="AS104502" i="8"/>
  <c r="AS104503" i="8"/>
  <c r="AS104504" i="8"/>
  <c r="AS104505" i="8"/>
  <c r="AS104506" i="8"/>
  <c r="AS104507" i="8"/>
  <c r="AS104508" i="8"/>
  <c r="AS104509" i="8"/>
  <c r="AS104510" i="8"/>
  <c r="AS104511" i="8"/>
  <c r="AS104512" i="8"/>
  <c r="AS104513" i="8"/>
  <c r="AS104514" i="8"/>
  <c r="AS104515" i="8"/>
  <c r="AS104516" i="8"/>
  <c r="AS104517" i="8"/>
  <c r="AS104518" i="8"/>
  <c r="AS104519" i="8"/>
  <c r="AS104520" i="8"/>
  <c r="AS104521" i="8"/>
  <c r="AS104522" i="8"/>
  <c r="AS104523" i="8"/>
  <c r="AS104524" i="8"/>
  <c r="AS104525" i="8"/>
  <c r="AS104526" i="8"/>
  <c r="AS104527" i="8"/>
  <c r="AS104528" i="8"/>
  <c r="AS104529" i="8"/>
  <c r="AS104530" i="8"/>
  <c r="AS104531" i="8"/>
  <c r="AS104532" i="8"/>
  <c r="AS104533" i="8"/>
  <c r="AS104534" i="8"/>
  <c r="AS104535" i="8"/>
  <c r="AS104536" i="8"/>
  <c r="AS104537" i="8"/>
  <c r="AS104538" i="8"/>
  <c r="AS104539" i="8"/>
  <c r="AS104540" i="8"/>
  <c r="AS104541" i="8"/>
  <c r="AS104542" i="8"/>
  <c r="AS104543" i="8"/>
  <c r="AS104544" i="8"/>
  <c r="AS104545" i="8"/>
  <c r="AS104546" i="8"/>
  <c r="AS104547" i="8"/>
  <c r="AS104548" i="8"/>
  <c r="AS104549" i="8"/>
  <c r="AS104550" i="8"/>
  <c r="AS104551" i="8"/>
  <c r="AS104552" i="8"/>
  <c r="AS104553" i="8"/>
  <c r="AS104554" i="8"/>
  <c r="AS104555" i="8"/>
  <c r="AS104556" i="8"/>
  <c r="AS104557" i="8"/>
  <c r="AS104558" i="8"/>
  <c r="AS104559" i="8"/>
  <c r="AS104560" i="8"/>
  <c r="AS104561" i="8"/>
  <c r="AS104562" i="8"/>
  <c r="AS104563" i="8"/>
  <c r="AS104564" i="8"/>
  <c r="AS104565" i="8"/>
  <c r="AS104566" i="8"/>
  <c r="AS104567" i="8"/>
  <c r="AS104568" i="8"/>
  <c r="AS104569" i="8"/>
  <c r="AS104570" i="8"/>
  <c r="AS104571" i="8"/>
  <c r="AS104572" i="8"/>
  <c r="AS104573" i="8"/>
  <c r="AS104574" i="8"/>
  <c r="AS104575" i="8"/>
  <c r="AS104576" i="8"/>
  <c r="AS104577" i="8"/>
  <c r="AS104578" i="8"/>
  <c r="AS104579" i="8"/>
  <c r="AS104580" i="8"/>
  <c r="AS104581" i="8"/>
  <c r="AS104582" i="8"/>
  <c r="AS104583" i="8"/>
  <c r="AS104584" i="8"/>
  <c r="AS104585" i="8"/>
  <c r="AS104586" i="8"/>
  <c r="AS104587" i="8"/>
  <c r="AS104588" i="8"/>
  <c r="AS104589" i="8"/>
  <c r="AS104590" i="8"/>
  <c r="AS104591" i="8"/>
  <c r="AS104592" i="8"/>
  <c r="AS104593" i="8"/>
  <c r="AS104594" i="8"/>
  <c r="AS104595" i="8"/>
  <c r="AS104596" i="8"/>
  <c r="AS104597" i="8"/>
  <c r="AS104598" i="8"/>
  <c r="AS104599" i="8"/>
  <c r="AS104600" i="8"/>
  <c r="AS104601" i="8"/>
  <c r="AS104602" i="8"/>
  <c r="AS104603" i="8"/>
  <c r="AS104604" i="8"/>
  <c r="AS104605" i="8"/>
  <c r="AS104606" i="8"/>
  <c r="AS104607" i="8"/>
  <c r="AS104608" i="8"/>
  <c r="AS104609" i="8"/>
  <c r="AS104610" i="8"/>
  <c r="AS104611" i="8"/>
  <c r="AS104612" i="8"/>
  <c r="AS104613" i="8"/>
  <c r="AS104614" i="8"/>
  <c r="AS104615" i="8"/>
  <c r="AS104616" i="8"/>
  <c r="AS104617" i="8"/>
  <c r="AS104618" i="8"/>
  <c r="AS104619" i="8"/>
  <c r="AS104620" i="8"/>
  <c r="AS104621" i="8"/>
  <c r="AS104622" i="8"/>
  <c r="AS104623" i="8"/>
  <c r="AS104624" i="8"/>
  <c r="AS104625" i="8"/>
  <c r="AS104626" i="8"/>
  <c r="AS104627" i="8"/>
  <c r="AS104628" i="8"/>
  <c r="AS104629" i="8"/>
  <c r="AS104630" i="8"/>
  <c r="AS104631" i="8"/>
  <c r="AS104632" i="8"/>
  <c r="AS104633" i="8"/>
  <c r="AS104634" i="8"/>
  <c r="AS104635" i="8"/>
  <c r="AS104636" i="8"/>
  <c r="AS104637" i="8"/>
  <c r="AS104638" i="8"/>
  <c r="AS104639" i="8"/>
  <c r="AS104640" i="8"/>
  <c r="AS104641" i="8"/>
  <c r="AS104642" i="8"/>
  <c r="AS104643" i="8"/>
  <c r="AS104644" i="8"/>
  <c r="AS104645" i="8"/>
  <c r="AS104646" i="8"/>
  <c r="AS104647" i="8"/>
  <c r="AS104648" i="8"/>
  <c r="AS104649" i="8"/>
  <c r="AS104650" i="8"/>
  <c r="AS104651" i="8"/>
  <c r="AS104652" i="8"/>
  <c r="AS104653" i="8"/>
  <c r="AS104654" i="8"/>
  <c r="AS104655" i="8"/>
  <c r="AS104656" i="8"/>
  <c r="AS104657" i="8"/>
  <c r="AS104658" i="8"/>
  <c r="AS104659" i="8"/>
  <c r="AS104660" i="8"/>
  <c r="AS104661" i="8"/>
  <c r="AS104662" i="8"/>
  <c r="AS104663" i="8"/>
  <c r="AS104664" i="8"/>
  <c r="AS104665" i="8"/>
  <c r="AS104666" i="8"/>
  <c r="AS104667" i="8"/>
  <c r="AS104668" i="8"/>
  <c r="AS104669" i="8"/>
  <c r="AS104670" i="8"/>
  <c r="AS104671" i="8"/>
  <c r="AS104672" i="8"/>
  <c r="AS104673" i="8"/>
  <c r="AS104674" i="8"/>
  <c r="AS104675" i="8"/>
  <c r="AS104676" i="8"/>
  <c r="AS104677" i="8"/>
  <c r="AS104678" i="8"/>
  <c r="AS104679" i="8"/>
  <c r="AS104680" i="8"/>
  <c r="AS104681" i="8"/>
  <c r="AS104682" i="8"/>
  <c r="AS104683" i="8"/>
  <c r="AS104684" i="8"/>
  <c r="AS104685" i="8"/>
  <c r="AS104686" i="8"/>
  <c r="AS104687" i="8"/>
  <c r="AS104688" i="8"/>
  <c r="AS104689" i="8"/>
  <c r="AS104690" i="8"/>
  <c r="AS104691" i="8"/>
  <c r="AS104692" i="8"/>
  <c r="AS104693" i="8"/>
  <c r="AS104694" i="8"/>
  <c r="AS104695" i="8"/>
  <c r="AS104696" i="8"/>
  <c r="AS104697" i="8"/>
  <c r="AS104698" i="8"/>
  <c r="AS104699" i="8"/>
  <c r="AS104700" i="8"/>
  <c r="AS104701" i="8"/>
  <c r="AS104702" i="8"/>
  <c r="AS104703" i="8"/>
  <c r="AS104704" i="8"/>
  <c r="AS104705" i="8"/>
  <c r="AS104706" i="8"/>
  <c r="AS104707" i="8"/>
  <c r="AS104708" i="8"/>
  <c r="AS104709" i="8"/>
  <c r="AS104710" i="8"/>
  <c r="AS104711" i="8"/>
  <c r="AS104712" i="8"/>
  <c r="AS104713" i="8"/>
  <c r="AS104714" i="8"/>
  <c r="AS104715" i="8"/>
  <c r="AS104716" i="8"/>
  <c r="AS104717" i="8"/>
  <c r="AS104718" i="8"/>
  <c r="AS104719" i="8"/>
  <c r="AS104720" i="8"/>
  <c r="AS104721" i="8"/>
  <c r="AS104722" i="8"/>
  <c r="AS104723" i="8"/>
  <c r="AS104724" i="8"/>
  <c r="AS104725" i="8"/>
  <c r="AS104726" i="8"/>
  <c r="AS104727" i="8"/>
  <c r="AS104728" i="8"/>
  <c r="AS104729" i="8"/>
  <c r="AS104730" i="8"/>
  <c r="AS104731" i="8"/>
  <c r="AS104732" i="8"/>
  <c r="AS104733" i="8"/>
  <c r="AS104734" i="8"/>
  <c r="AS104735" i="8"/>
  <c r="AS104736" i="8"/>
  <c r="AS104737" i="8"/>
  <c r="AS104738" i="8"/>
  <c r="AS104739" i="8"/>
  <c r="AS104740" i="8"/>
  <c r="AS104741" i="8"/>
  <c r="AS104742" i="8"/>
  <c r="AS104743" i="8"/>
  <c r="AS104744" i="8"/>
  <c r="AS104745" i="8"/>
  <c r="AS104746" i="8"/>
  <c r="AS104747" i="8"/>
  <c r="AS104748" i="8"/>
  <c r="AS104749" i="8"/>
  <c r="AS104750" i="8"/>
  <c r="AS104751" i="8"/>
  <c r="AS104752" i="8"/>
  <c r="AS104753" i="8"/>
  <c r="AS104754" i="8"/>
  <c r="AS104755" i="8"/>
  <c r="AS104756" i="8"/>
  <c r="AS104757" i="8"/>
  <c r="AS104758" i="8"/>
  <c r="AS104759" i="8"/>
  <c r="AS104760" i="8"/>
  <c r="AS104761" i="8"/>
  <c r="AS104762" i="8"/>
  <c r="AS104763" i="8"/>
  <c r="AS104764" i="8"/>
  <c r="AS104765" i="8"/>
  <c r="AS104766" i="8"/>
  <c r="AS104767" i="8"/>
  <c r="AS104768" i="8"/>
  <c r="AS104769" i="8"/>
  <c r="AS104770" i="8"/>
  <c r="AS104771" i="8"/>
  <c r="AS104772" i="8"/>
  <c r="AS104773" i="8"/>
  <c r="AS104774" i="8"/>
  <c r="AS104775" i="8"/>
  <c r="AS104776" i="8"/>
  <c r="AS104777" i="8"/>
  <c r="AS104778" i="8"/>
  <c r="AS104779" i="8"/>
  <c r="AS104780" i="8"/>
  <c r="AS104781" i="8"/>
  <c r="AS104782" i="8"/>
  <c r="AS104783" i="8"/>
  <c r="AS104784" i="8"/>
  <c r="AS104785" i="8"/>
  <c r="AS104786" i="8"/>
  <c r="AS104787" i="8"/>
  <c r="AS104788" i="8"/>
  <c r="AS104789" i="8"/>
  <c r="AS104790" i="8"/>
  <c r="AS104791" i="8"/>
  <c r="AS104792" i="8"/>
  <c r="AS104793" i="8"/>
  <c r="AS104794" i="8"/>
  <c r="AS104795" i="8"/>
  <c r="AS104796" i="8"/>
  <c r="AS104797" i="8"/>
  <c r="AS104798" i="8"/>
  <c r="AS104799" i="8"/>
  <c r="AS104800" i="8"/>
  <c r="AS104801" i="8"/>
  <c r="AS104802" i="8"/>
  <c r="AS104803" i="8"/>
  <c r="AS104804" i="8"/>
  <c r="AS104805" i="8"/>
  <c r="AS104806" i="8"/>
  <c r="AS104807" i="8"/>
  <c r="AS104808" i="8"/>
  <c r="AS104809" i="8"/>
  <c r="AS104810" i="8"/>
  <c r="AS104811" i="8"/>
  <c r="AS104812" i="8"/>
  <c r="AS104813" i="8"/>
  <c r="AS104814" i="8"/>
  <c r="AS104815" i="8"/>
  <c r="AS104816" i="8"/>
  <c r="AS104817" i="8"/>
  <c r="AS104818" i="8"/>
  <c r="AS104819" i="8"/>
  <c r="AS104820" i="8"/>
  <c r="AS104821" i="8"/>
  <c r="AS104822" i="8"/>
  <c r="AS104823" i="8"/>
  <c r="AS104824" i="8"/>
  <c r="AS104825" i="8"/>
  <c r="AS104826" i="8"/>
  <c r="AS104827" i="8"/>
  <c r="AS104828" i="8"/>
  <c r="AS104829" i="8"/>
  <c r="AS104830" i="8"/>
  <c r="AS104831" i="8"/>
  <c r="AS104832" i="8"/>
  <c r="AS104833" i="8"/>
  <c r="AS104834" i="8"/>
  <c r="AS104835" i="8"/>
  <c r="AS104836" i="8"/>
  <c r="AS104837" i="8"/>
  <c r="AS104838" i="8"/>
  <c r="AS104839" i="8"/>
  <c r="AS104840" i="8"/>
  <c r="AS104841" i="8"/>
  <c r="AS104842" i="8"/>
  <c r="AS104843" i="8"/>
  <c r="AS104844" i="8"/>
  <c r="AS104845" i="8"/>
  <c r="AS104846" i="8"/>
  <c r="AS104847" i="8"/>
  <c r="AS104848" i="8"/>
  <c r="AS104849" i="8"/>
  <c r="AS104850" i="8"/>
  <c r="AS104851" i="8"/>
  <c r="AS104852" i="8"/>
  <c r="AS104853" i="8"/>
  <c r="AS104854" i="8"/>
  <c r="AS104855" i="8"/>
  <c r="AS104856" i="8"/>
  <c r="AS104857" i="8"/>
  <c r="AS104858" i="8"/>
  <c r="AS104859" i="8"/>
  <c r="AS104860" i="8"/>
  <c r="AS104861" i="8"/>
  <c r="AS104862" i="8"/>
  <c r="AS104863" i="8"/>
  <c r="AS104864" i="8"/>
  <c r="AS104865" i="8"/>
  <c r="AS104866" i="8"/>
  <c r="AS104867" i="8"/>
  <c r="AS104868" i="8"/>
  <c r="AS104869" i="8"/>
  <c r="AS104870" i="8"/>
  <c r="AS104871" i="8"/>
  <c r="AS104872" i="8"/>
  <c r="AS104873" i="8"/>
  <c r="AS104874" i="8"/>
  <c r="AS104875" i="8"/>
  <c r="AS104876" i="8"/>
  <c r="AS104877" i="8"/>
  <c r="AS104878" i="8"/>
  <c r="AS104879" i="8"/>
  <c r="AS104880" i="8"/>
  <c r="AS104881" i="8"/>
  <c r="AS104882" i="8"/>
  <c r="AS104883" i="8"/>
  <c r="AS104884" i="8"/>
  <c r="AS104885" i="8"/>
  <c r="AS104886" i="8"/>
  <c r="AS104887" i="8"/>
  <c r="AS104888" i="8"/>
  <c r="AS104889" i="8"/>
  <c r="AS104890" i="8"/>
  <c r="AS104891" i="8"/>
  <c r="AS104892" i="8"/>
  <c r="AS104893" i="8"/>
  <c r="AS104894" i="8"/>
  <c r="AS104895" i="8"/>
  <c r="AS104896" i="8"/>
  <c r="AS104897" i="8"/>
  <c r="AS104898" i="8"/>
  <c r="AS104899" i="8"/>
  <c r="AS104900" i="8"/>
  <c r="AS104901" i="8"/>
  <c r="AS104902" i="8"/>
  <c r="AS104903" i="8"/>
  <c r="AS104904" i="8"/>
  <c r="AS104905" i="8"/>
  <c r="AS104906" i="8"/>
  <c r="AS104907" i="8"/>
  <c r="AS104908" i="8"/>
  <c r="AS104909" i="8"/>
  <c r="AS104910" i="8"/>
  <c r="AS104911" i="8"/>
  <c r="AS104912" i="8"/>
  <c r="AS104913" i="8"/>
  <c r="AS104914" i="8"/>
  <c r="AS104915" i="8"/>
  <c r="AS104916" i="8"/>
  <c r="AS104917" i="8"/>
  <c r="AS104918" i="8"/>
  <c r="AS104919" i="8"/>
  <c r="AS104920" i="8"/>
  <c r="AS104921" i="8"/>
  <c r="AS104922" i="8"/>
  <c r="AS104923" i="8"/>
  <c r="AS104924" i="8"/>
  <c r="AS104925" i="8"/>
  <c r="AS104926" i="8"/>
  <c r="AS104927" i="8"/>
  <c r="AS104928" i="8"/>
  <c r="AS104929" i="8"/>
  <c r="AS104930" i="8"/>
  <c r="AS104931" i="8"/>
  <c r="AS104932" i="8"/>
  <c r="AS104933" i="8"/>
  <c r="AS104934" i="8"/>
  <c r="AS104935" i="8"/>
  <c r="AS104936" i="8"/>
  <c r="AS104937" i="8"/>
  <c r="AS104938" i="8"/>
  <c r="AS104939" i="8"/>
  <c r="AS104940" i="8"/>
  <c r="AS104941" i="8"/>
  <c r="AS104942" i="8"/>
  <c r="AS104943" i="8"/>
  <c r="AS104944" i="8"/>
  <c r="AS104945" i="8"/>
  <c r="AS104946" i="8"/>
  <c r="AS104947" i="8"/>
  <c r="AS104948" i="8"/>
  <c r="AS104949" i="8"/>
  <c r="AS104950" i="8"/>
  <c r="AS104951" i="8"/>
  <c r="AS104952" i="8"/>
  <c r="AS104953" i="8"/>
  <c r="AS104954" i="8"/>
  <c r="AS104955" i="8"/>
  <c r="AS104956" i="8"/>
  <c r="AS104957" i="8"/>
  <c r="AS104958" i="8"/>
  <c r="AS104959" i="8"/>
  <c r="AS104960" i="8"/>
  <c r="AS104961" i="8"/>
  <c r="AS104962" i="8"/>
  <c r="AS104963" i="8"/>
  <c r="AS104964" i="8"/>
  <c r="AS104965" i="8"/>
  <c r="AS104966" i="8"/>
  <c r="AS104967" i="8"/>
  <c r="AS104968" i="8"/>
  <c r="AS104969" i="8"/>
  <c r="AS104970" i="8"/>
  <c r="AS104971" i="8"/>
  <c r="AS104972" i="8"/>
  <c r="AS104973" i="8"/>
  <c r="AS104974" i="8"/>
  <c r="AS104975" i="8"/>
  <c r="AS104976" i="8"/>
  <c r="AS104977" i="8"/>
  <c r="AS104978" i="8"/>
  <c r="AS104979" i="8"/>
  <c r="AS104980" i="8"/>
  <c r="AS104981" i="8"/>
  <c r="AS104982" i="8"/>
  <c r="AS104983" i="8"/>
  <c r="AS104984" i="8"/>
  <c r="AS104985" i="8"/>
  <c r="AS104986" i="8"/>
  <c r="AS104987" i="8"/>
  <c r="AS104988" i="8"/>
  <c r="AS104989" i="8"/>
  <c r="AS104990" i="8"/>
  <c r="AS104991" i="8"/>
  <c r="AS104992" i="8"/>
  <c r="AS104993" i="8"/>
  <c r="AS104994" i="8"/>
  <c r="AS104995" i="8"/>
  <c r="AS104996" i="8"/>
  <c r="AS104997" i="8"/>
  <c r="AS104998" i="8"/>
  <c r="AS104999" i="8"/>
  <c r="AS105000" i="8"/>
  <c r="AS105001" i="8"/>
  <c r="AS105002" i="8"/>
  <c r="AS105003" i="8"/>
  <c r="AS105004" i="8"/>
  <c r="AS105005" i="8"/>
  <c r="AS105006" i="8"/>
  <c r="AS105007" i="8"/>
  <c r="AS105008" i="8"/>
  <c r="AS105009" i="8"/>
  <c r="AS105010" i="8"/>
  <c r="AS105011" i="8"/>
  <c r="AS105012" i="8"/>
  <c r="AS105013" i="8"/>
  <c r="AS105014" i="8"/>
  <c r="AS105015" i="8"/>
  <c r="AS105016" i="8"/>
  <c r="AS105017" i="8"/>
  <c r="AS105018" i="8"/>
  <c r="AS105019" i="8"/>
  <c r="AS105020" i="8"/>
  <c r="AS105021" i="8"/>
  <c r="AS105022" i="8"/>
  <c r="AS105023" i="8"/>
  <c r="AS105024" i="8"/>
  <c r="AS105025" i="8"/>
  <c r="AS105026" i="8"/>
  <c r="AS105027" i="8"/>
  <c r="AS105028" i="8"/>
  <c r="AS105029" i="8"/>
  <c r="AS105030" i="8"/>
  <c r="AS105031" i="8"/>
  <c r="AS105032" i="8"/>
  <c r="AS105033" i="8"/>
  <c r="AS105034" i="8"/>
  <c r="AS105035" i="8"/>
  <c r="AS105036" i="8"/>
  <c r="AS105037" i="8"/>
  <c r="AS105038" i="8"/>
  <c r="AS105039" i="8"/>
  <c r="AS105040" i="8"/>
  <c r="AS105041" i="8"/>
  <c r="AS105042" i="8"/>
  <c r="AS105043" i="8"/>
  <c r="AS105044" i="8"/>
  <c r="AS105045" i="8"/>
  <c r="AS105046" i="8"/>
  <c r="AS105047" i="8"/>
  <c r="AS105048" i="8"/>
  <c r="AS105049" i="8"/>
  <c r="AS105050" i="8"/>
  <c r="AS105051" i="8"/>
  <c r="AS105052" i="8"/>
  <c r="AS105053" i="8"/>
  <c r="AS105054" i="8"/>
  <c r="AS105055" i="8"/>
  <c r="AS105056" i="8"/>
  <c r="AS105057" i="8"/>
  <c r="AS105058" i="8"/>
  <c r="AS105059" i="8"/>
  <c r="AS105060" i="8"/>
  <c r="AS105061" i="8"/>
  <c r="AS105062" i="8"/>
  <c r="AS105063" i="8"/>
  <c r="AS105064" i="8"/>
  <c r="AS105065" i="8"/>
  <c r="AS105066" i="8"/>
  <c r="AS105067" i="8"/>
  <c r="AS105068" i="8"/>
  <c r="AS105069" i="8"/>
  <c r="AS105070" i="8"/>
  <c r="AS105071" i="8"/>
  <c r="AS105072" i="8"/>
  <c r="AS105073" i="8"/>
  <c r="AS105074" i="8"/>
  <c r="AS105075" i="8"/>
  <c r="AS105076" i="8"/>
  <c r="AS105077" i="8"/>
  <c r="AS105078" i="8"/>
  <c r="AS105079" i="8"/>
  <c r="AS105080" i="8"/>
  <c r="AS105081" i="8"/>
  <c r="AS105082" i="8"/>
  <c r="AS105083" i="8"/>
  <c r="AS105084" i="8"/>
  <c r="AS105085" i="8"/>
  <c r="AS105086" i="8"/>
  <c r="AS105087" i="8"/>
  <c r="AS105088" i="8"/>
  <c r="AS105089" i="8"/>
  <c r="AS105090" i="8"/>
  <c r="AS105091" i="8"/>
  <c r="AS105092" i="8"/>
  <c r="AS105093" i="8"/>
  <c r="AS105094" i="8"/>
  <c r="AS105095" i="8"/>
  <c r="AS105096" i="8"/>
  <c r="AS105097" i="8"/>
  <c r="AS105098" i="8"/>
  <c r="AS105099" i="8"/>
  <c r="AS105100" i="8"/>
  <c r="AS105101" i="8"/>
  <c r="AS105102" i="8"/>
  <c r="AS105103" i="8"/>
  <c r="AS105104" i="8"/>
  <c r="AS105105" i="8"/>
  <c r="AS105106" i="8"/>
  <c r="AS105107" i="8"/>
  <c r="AS105108" i="8"/>
  <c r="AS105109" i="8"/>
  <c r="AS105110" i="8"/>
  <c r="AS105111" i="8"/>
  <c r="AS105112" i="8"/>
  <c r="AS105113" i="8"/>
  <c r="AS105114" i="8"/>
  <c r="AS105115" i="8"/>
  <c r="AS105116" i="8"/>
  <c r="AS105117" i="8"/>
  <c r="AS105118" i="8"/>
  <c r="AS105119" i="8"/>
  <c r="AS105120" i="8"/>
  <c r="AS105121" i="8"/>
  <c r="AS105122" i="8"/>
  <c r="AS105123" i="8"/>
  <c r="AS105124" i="8"/>
  <c r="AS105125" i="8"/>
  <c r="AS105126" i="8"/>
  <c r="AS105127" i="8"/>
  <c r="AS105128" i="8"/>
  <c r="AS105129" i="8"/>
  <c r="AS105130" i="8"/>
  <c r="AS105131" i="8"/>
  <c r="AS105132" i="8"/>
  <c r="AS105133" i="8"/>
  <c r="AS105134" i="8"/>
  <c r="AS105135" i="8"/>
  <c r="AS105136" i="8"/>
  <c r="AS105137" i="8"/>
  <c r="AS105138" i="8"/>
  <c r="AS105139" i="8"/>
  <c r="AS105140" i="8"/>
  <c r="AS105141" i="8"/>
  <c r="AS105142" i="8"/>
  <c r="AS105143" i="8"/>
  <c r="AS105144" i="8"/>
  <c r="AS105145" i="8"/>
  <c r="AS105146" i="8"/>
  <c r="AS105147" i="8"/>
  <c r="AS105148" i="8"/>
  <c r="AS105149" i="8"/>
  <c r="AS105150" i="8"/>
  <c r="AS105151" i="8"/>
  <c r="AS105152" i="8"/>
  <c r="AS105153" i="8"/>
  <c r="AS105154" i="8"/>
  <c r="AS105155" i="8"/>
  <c r="AS105156" i="8"/>
  <c r="AS105157" i="8"/>
  <c r="AS105158" i="8"/>
  <c r="AS105159" i="8"/>
  <c r="AS105160" i="8"/>
  <c r="AS105161" i="8"/>
  <c r="AS105162" i="8"/>
  <c r="AS105163" i="8"/>
  <c r="AS105164" i="8"/>
  <c r="AS105165" i="8"/>
  <c r="AS105166" i="8"/>
  <c r="AS105167" i="8"/>
  <c r="AS105168" i="8"/>
  <c r="AS105169" i="8"/>
  <c r="AS105170" i="8"/>
  <c r="AS105171" i="8"/>
  <c r="AS105172" i="8"/>
  <c r="AS105173" i="8"/>
  <c r="AS105174" i="8"/>
  <c r="AS105175" i="8"/>
  <c r="AS105176" i="8"/>
  <c r="AS105177" i="8"/>
  <c r="AS105178" i="8"/>
  <c r="AS105179" i="8"/>
  <c r="AS105180" i="8"/>
  <c r="AS105181" i="8"/>
  <c r="AS105182" i="8"/>
  <c r="AS105183" i="8"/>
  <c r="AS105184" i="8"/>
  <c r="AS105185" i="8"/>
  <c r="AS105186" i="8"/>
  <c r="AS105187" i="8"/>
  <c r="AS105188" i="8"/>
  <c r="AS105189" i="8"/>
  <c r="AS105190" i="8"/>
  <c r="AS105191" i="8"/>
  <c r="AS105192" i="8"/>
  <c r="AS105193" i="8"/>
  <c r="AS105194" i="8"/>
  <c r="AS105195" i="8"/>
  <c r="AS105196" i="8"/>
  <c r="AS105197" i="8"/>
  <c r="AS105198" i="8"/>
  <c r="AS105199" i="8"/>
  <c r="AS105200" i="8"/>
  <c r="AS105201" i="8"/>
  <c r="AS105202" i="8"/>
  <c r="AS105203" i="8"/>
  <c r="AS105204" i="8"/>
  <c r="AS105205" i="8"/>
  <c r="AS105206" i="8"/>
  <c r="AS105207" i="8"/>
  <c r="AS105208" i="8"/>
  <c r="AS105209" i="8"/>
  <c r="AS105210" i="8"/>
  <c r="AS105211" i="8"/>
  <c r="AS105212" i="8"/>
  <c r="AS105213" i="8"/>
  <c r="AS105214" i="8"/>
  <c r="AS105215" i="8"/>
  <c r="AS105216" i="8"/>
  <c r="AS105217" i="8"/>
  <c r="AS105218" i="8"/>
  <c r="AS105219" i="8"/>
  <c r="AS105220" i="8"/>
  <c r="AS105221" i="8"/>
  <c r="AS105222" i="8"/>
  <c r="AS105223" i="8"/>
  <c r="AS105224" i="8"/>
  <c r="AS105225" i="8"/>
  <c r="AS105226" i="8"/>
  <c r="AS105227" i="8"/>
  <c r="AS105228" i="8"/>
  <c r="AS105229" i="8"/>
  <c r="AS105230" i="8"/>
  <c r="AS105231" i="8"/>
  <c r="AS105232" i="8"/>
  <c r="AS105233" i="8"/>
  <c r="AS105234" i="8"/>
  <c r="AS105235" i="8"/>
  <c r="AS105236" i="8"/>
  <c r="AS105237" i="8"/>
  <c r="AS105238" i="8"/>
  <c r="AS105239" i="8"/>
  <c r="AS105240" i="8"/>
  <c r="AS105241" i="8"/>
  <c r="AS105242" i="8"/>
  <c r="AS105243" i="8"/>
  <c r="AS105244" i="8"/>
  <c r="AS105245" i="8"/>
  <c r="AS105246" i="8"/>
  <c r="AS105247" i="8"/>
  <c r="AS105248" i="8"/>
  <c r="AS105249" i="8"/>
  <c r="AS105250" i="8"/>
  <c r="AS105251" i="8"/>
  <c r="AS105252" i="8"/>
  <c r="AS105253" i="8"/>
  <c r="AS105254" i="8"/>
  <c r="AS105255" i="8"/>
  <c r="AS105256" i="8"/>
  <c r="AS105257" i="8"/>
  <c r="AS105258" i="8"/>
  <c r="AS105259" i="8"/>
  <c r="AS105260" i="8"/>
  <c r="AS105261" i="8"/>
  <c r="AS105262" i="8"/>
  <c r="AS105263" i="8"/>
  <c r="AS105264" i="8"/>
  <c r="AS105265" i="8"/>
  <c r="AS105266" i="8"/>
  <c r="AS105267" i="8"/>
  <c r="AS105268" i="8"/>
  <c r="AS105269" i="8"/>
  <c r="AS105270" i="8"/>
  <c r="AS105271" i="8"/>
  <c r="AS105272" i="8"/>
  <c r="AS105273" i="8"/>
  <c r="AS105274" i="8"/>
  <c r="AS105275" i="8"/>
  <c r="AS105276" i="8"/>
  <c r="AS105277" i="8"/>
  <c r="AS105278" i="8"/>
  <c r="AS105279" i="8"/>
  <c r="AS105280" i="8"/>
  <c r="AS105281" i="8"/>
  <c r="AS105282" i="8"/>
  <c r="AS105283" i="8"/>
  <c r="AS105284" i="8"/>
  <c r="AS105285" i="8"/>
  <c r="AS105286" i="8"/>
  <c r="AS105287" i="8"/>
  <c r="AS105288" i="8"/>
  <c r="AS105289" i="8"/>
  <c r="AS105290" i="8"/>
  <c r="AS105291" i="8"/>
  <c r="AS105292" i="8"/>
  <c r="AS105293" i="8"/>
  <c r="AS105294" i="8"/>
  <c r="AS105295" i="8"/>
  <c r="AS105296" i="8"/>
  <c r="AS105297" i="8"/>
  <c r="AS105298" i="8"/>
  <c r="AS105299" i="8"/>
  <c r="AS105300" i="8"/>
  <c r="AS105301" i="8"/>
  <c r="AS105302" i="8"/>
  <c r="AS105303" i="8"/>
  <c r="AS105304" i="8"/>
  <c r="AS105305" i="8"/>
  <c r="AS105306" i="8"/>
  <c r="AS105307" i="8"/>
  <c r="AS105308" i="8"/>
  <c r="AS105309" i="8"/>
  <c r="AS105310" i="8"/>
  <c r="AS105311" i="8"/>
  <c r="AS105312" i="8"/>
  <c r="AS105313" i="8"/>
  <c r="AS105314" i="8"/>
  <c r="AS105315" i="8"/>
  <c r="AS105316" i="8"/>
  <c r="AS105317" i="8"/>
  <c r="AS105318" i="8"/>
  <c r="AS105319" i="8"/>
  <c r="AS105320" i="8"/>
  <c r="AS105321" i="8"/>
  <c r="AS105322" i="8"/>
  <c r="AS105323" i="8"/>
  <c r="AS105324" i="8"/>
  <c r="AS105325" i="8"/>
  <c r="AS105326" i="8"/>
  <c r="AS105327" i="8"/>
  <c r="AS105328" i="8"/>
  <c r="AS105329" i="8"/>
  <c r="AS105330" i="8"/>
  <c r="AS105331" i="8"/>
  <c r="AS105332" i="8"/>
  <c r="AS105333" i="8"/>
  <c r="AS105334" i="8"/>
  <c r="AS105335" i="8"/>
  <c r="AS105336" i="8"/>
  <c r="AS105337" i="8"/>
  <c r="AS105338" i="8"/>
  <c r="AS105339" i="8"/>
  <c r="AS105340" i="8"/>
  <c r="AS105341" i="8"/>
  <c r="AS105342" i="8"/>
  <c r="AS105343" i="8"/>
  <c r="AS105344" i="8"/>
  <c r="AS105345" i="8"/>
  <c r="AS105346" i="8"/>
  <c r="AS105347" i="8"/>
  <c r="AS105348" i="8"/>
  <c r="AS105349" i="8"/>
  <c r="AS105350" i="8"/>
  <c r="AS105351" i="8"/>
  <c r="AS105352" i="8"/>
  <c r="AS105353" i="8"/>
  <c r="AS105354" i="8"/>
  <c r="AS105355" i="8"/>
  <c r="AS105356" i="8"/>
  <c r="AS105357" i="8"/>
  <c r="AS105358" i="8"/>
  <c r="AS105359" i="8"/>
  <c r="AS105360" i="8"/>
  <c r="AS105361" i="8"/>
  <c r="AS105362" i="8"/>
  <c r="AS105363" i="8"/>
  <c r="AS105364" i="8"/>
  <c r="AS105365" i="8"/>
  <c r="AS105366" i="8"/>
  <c r="AS105367" i="8"/>
  <c r="AS105368" i="8"/>
  <c r="AS105369" i="8"/>
  <c r="AS105370" i="8"/>
  <c r="AS105371" i="8"/>
  <c r="AS105372" i="8"/>
  <c r="AS105373" i="8"/>
  <c r="AS105374" i="8"/>
  <c r="AS105375" i="8"/>
  <c r="AS105376" i="8"/>
  <c r="AS105377" i="8"/>
  <c r="AS105378" i="8"/>
  <c r="AS105379" i="8"/>
  <c r="AS105380" i="8"/>
  <c r="AS105381" i="8"/>
  <c r="AS105382" i="8"/>
  <c r="AS105383" i="8"/>
  <c r="AS105384" i="8"/>
  <c r="AS105385" i="8"/>
  <c r="AS105386" i="8"/>
  <c r="AS105387" i="8"/>
  <c r="AS105388" i="8"/>
  <c r="AS105389" i="8"/>
  <c r="AS105390" i="8"/>
  <c r="AS105391" i="8"/>
  <c r="AS105392" i="8"/>
  <c r="AS105393" i="8"/>
  <c r="AS105394" i="8"/>
  <c r="AS105395" i="8"/>
  <c r="AS105396" i="8"/>
  <c r="AS105397" i="8"/>
  <c r="AS105398" i="8"/>
  <c r="AS105399" i="8"/>
  <c r="AS105400" i="8"/>
  <c r="AS105401" i="8"/>
  <c r="AS105402" i="8"/>
  <c r="AS105403" i="8"/>
  <c r="AS105404" i="8"/>
  <c r="AS105405" i="8"/>
  <c r="AS105406" i="8"/>
  <c r="AS105407" i="8"/>
  <c r="AS105408" i="8"/>
  <c r="AS105409" i="8"/>
  <c r="AS105410" i="8"/>
  <c r="AS105411" i="8"/>
  <c r="AS105412" i="8"/>
  <c r="AS105413" i="8"/>
  <c r="AS105414" i="8"/>
  <c r="AS105415" i="8"/>
  <c r="AS105416" i="8"/>
  <c r="AS105417" i="8"/>
  <c r="AS105418" i="8"/>
  <c r="AS105419" i="8"/>
  <c r="AS105420" i="8"/>
  <c r="AS105421" i="8"/>
  <c r="AS105422" i="8"/>
  <c r="AS105423" i="8"/>
  <c r="AS105424" i="8"/>
  <c r="AS105425" i="8"/>
  <c r="AS105426" i="8"/>
  <c r="AS105427" i="8"/>
  <c r="AS105428" i="8"/>
  <c r="AS105429" i="8"/>
  <c r="AS105430" i="8"/>
  <c r="AS105431" i="8"/>
  <c r="AS105432" i="8"/>
  <c r="AS105433" i="8"/>
  <c r="AS105434" i="8"/>
  <c r="AS105435" i="8"/>
  <c r="AS105436" i="8"/>
  <c r="AS105437" i="8"/>
  <c r="AS105438" i="8"/>
  <c r="AS105439" i="8"/>
  <c r="AS105440" i="8"/>
  <c r="AS105441" i="8"/>
  <c r="AS105442" i="8"/>
  <c r="AS105443" i="8"/>
  <c r="AS105444" i="8"/>
  <c r="AS105445" i="8"/>
  <c r="AS105446" i="8"/>
  <c r="AS105447" i="8"/>
  <c r="AS105448" i="8"/>
  <c r="AS105449" i="8"/>
  <c r="AS105450" i="8"/>
  <c r="AS105451" i="8"/>
  <c r="AS105452" i="8"/>
  <c r="AS105453" i="8"/>
  <c r="AS105454" i="8"/>
  <c r="AS105455" i="8"/>
  <c r="AS105456" i="8"/>
  <c r="AS105457" i="8"/>
  <c r="AS105458" i="8"/>
  <c r="AS105459" i="8"/>
  <c r="AS105460" i="8"/>
  <c r="AS105461" i="8"/>
  <c r="AS105462" i="8"/>
  <c r="AS105463" i="8"/>
  <c r="AS105464" i="8"/>
  <c r="AS105465" i="8"/>
  <c r="AS105466" i="8"/>
  <c r="AS105467" i="8"/>
  <c r="AS105468" i="8"/>
  <c r="AS105469" i="8"/>
  <c r="AS105470" i="8"/>
  <c r="AS105471" i="8"/>
  <c r="AS105472" i="8"/>
  <c r="AS105473" i="8"/>
  <c r="AS105474" i="8"/>
  <c r="AS105475" i="8"/>
  <c r="AS105476" i="8"/>
  <c r="AS105477" i="8"/>
  <c r="AS105478" i="8"/>
  <c r="AS105479" i="8"/>
  <c r="AS105480" i="8"/>
  <c r="AS105481" i="8"/>
  <c r="AS105482" i="8"/>
  <c r="AS105483" i="8"/>
  <c r="AS105484" i="8"/>
  <c r="AS105485" i="8"/>
  <c r="AS105486" i="8"/>
  <c r="AS105487" i="8"/>
  <c r="AS105488" i="8"/>
  <c r="AS105489" i="8"/>
  <c r="AS105490" i="8"/>
  <c r="AS105491" i="8"/>
  <c r="AS105492" i="8"/>
  <c r="AS105493" i="8"/>
  <c r="AS105494" i="8"/>
  <c r="AS105495" i="8"/>
  <c r="AS105496" i="8"/>
  <c r="AS105497" i="8"/>
  <c r="AS105498" i="8"/>
  <c r="AS105499" i="8"/>
  <c r="AS105500" i="8"/>
  <c r="AS105501" i="8"/>
  <c r="AS105502" i="8"/>
  <c r="AS105503" i="8"/>
  <c r="AS105504" i="8"/>
  <c r="AS105505" i="8"/>
  <c r="AS105506" i="8"/>
  <c r="AS105507" i="8"/>
  <c r="AS105508" i="8"/>
  <c r="AS105509" i="8"/>
  <c r="AS105510" i="8"/>
  <c r="AS105511" i="8"/>
  <c r="AS105512" i="8"/>
  <c r="AS105513" i="8"/>
  <c r="AS105514" i="8"/>
  <c r="AS105515" i="8"/>
  <c r="AS105516" i="8"/>
  <c r="AS105517" i="8"/>
  <c r="AS105518" i="8"/>
  <c r="AS105519" i="8"/>
  <c r="AS105520" i="8"/>
  <c r="AS105521" i="8"/>
  <c r="AS105522" i="8"/>
  <c r="AS105523" i="8"/>
  <c r="AS105524" i="8"/>
  <c r="AS105525" i="8"/>
  <c r="AS105526" i="8"/>
  <c r="AS105527" i="8"/>
  <c r="AS105528" i="8"/>
  <c r="AS105529" i="8"/>
  <c r="AS105530" i="8"/>
  <c r="AS105531" i="8"/>
  <c r="AS105532" i="8"/>
  <c r="AS105533" i="8"/>
  <c r="AS105534" i="8"/>
  <c r="AS105535" i="8"/>
  <c r="AS105536" i="8"/>
  <c r="AS105537" i="8"/>
  <c r="AS105538" i="8"/>
  <c r="AS105539" i="8"/>
  <c r="AS105540" i="8"/>
  <c r="AS105541" i="8"/>
  <c r="AS105542" i="8"/>
  <c r="AS105543" i="8"/>
  <c r="AS105544" i="8"/>
  <c r="AS105545" i="8"/>
  <c r="AS105546" i="8"/>
  <c r="AS105547" i="8"/>
  <c r="AS105548" i="8"/>
  <c r="AS105549" i="8"/>
  <c r="AS105550" i="8"/>
  <c r="AS105551" i="8"/>
  <c r="AS105552" i="8"/>
  <c r="AS105553" i="8"/>
  <c r="AS105554" i="8"/>
  <c r="AS105555" i="8"/>
  <c r="AS105556" i="8"/>
  <c r="AS105557" i="8"/>
  <c r="AS105558" i="8"/>
  <c r="AS105559" i="8"/>
  <c r="AS105560" i="8"/>
  <c r="AS105561" i="8"/>
  <c r="AS105562" i="8"/>
  <c r="AS105563" i="8"/>
  <c r="AS105564" i="8"/>
  <c r="AS105565" i="8"/>
  <c r="AS105566" i="8"/>
  <c r="AS105567" i="8"/>
  <c r="AS105568" i="8"/>
  <c r="AS105569" i="8"/>
  <c r="AS105570" i="8"/>
  <c r="AS105571" i="8"/>
  <c r="AS105572" i="8"/>
  <c r="AS105573" i="8"/>
  <c r="AS105574" i="8"/>
  <c r="AS105575" i="8"/>
  <c r="AS105576" i="8"/>
  <c r="AS105577" i="8"/>
  <c r="AS105578" i="8"/>
  <c r="AS105579" i="8"/>
  <c r="AS105580" i="8"/>
  <c r="AS105581" i="8"/>
  <c r="AS105582" i="8"/>
  <c r="AS105583" i="8"/>
  <c r="AS105584" i="8"/>
  <c r="AS105585" i="8"/>
  <c r="AS105586" i="8"/>
  <c r="AS105587" i="8"/>
  <c r="AS105588" i="8"/>
  <c r="AS105589" i="8"/>
  <c r="AS105590" i="8"/>
  <c r="AS105591" i="8"/>
  <c r="AS105592" i="8"/>
  <c r="AS105593" i="8"/>
  <c r="AS105594" i="8"/>
  <c r="AS105595" i="8"/>
  <c r="AS105596" i="8"/>
  <c r="AS105597" i="8"/>
  <c r="AS105598" i="8"/>
  <c r="AS105599" i="8"/>
  <c r="AS105600" i="8"/>
  <c r="AS105601" i="8"/>
  <c r="AS105602" i="8"/>
  <c r="AS105603" i="8"/>
  <c r="AS105604" i="8"/>
  <c r="AS105605" i="8"/>
  <c r="AS105606" i="8"/>
  <c r="AS105607" i="8"/>
  <c r="AS105608" i="8"/>
  <c r="AS105609" i="8"/>
  <c r="AS105610" i="8"/>
  <c r="AS105611" i="8"/>
  <c r="AS105612" i="8"/>
  <c r="AS105613" i="8"/>
  <c r="AS105614" i="8"/>
  <c r="AS105615" i="8"/>
  <c r="AS105616" i="8"/>
  <c r="AS105617" i="8"/>
  <c r="AS105618" i="8"/>
  <c r="AS105619" i="8"/>
  <c r="AS105620" i="8"/>
  <c r="AS105621" i="8"/>
  <c r="AS105622" i="8"/>
  <c r="AS105623" i="8"/>
  <c r="AS105624" i="8"/>
  <c r="AS105625" i="8"/>
  <c r="AS105626" i="8"/>
  <c r="AS105627" i="8"/>
  <c r="AS105628" i="8"/>
  <c r="AS105629" i="8"/>
  <c r="AS105630" i="8"/>
  <c r="AS105631" i="8"/>
  <c r="AS105632" i="8"/>
  <c r="AS105633" i="8"/>
  <c r="AS105634" i="8"/>
  <c r="AS105635" i="8"/>
  <c r="AS105636" i="8"/>
  <c r="AS105637" i="8"/>
  <c r="AS105638" i="8"/>
  <c r="AS105639" i="8"/>
  <c r="AS105640" i="8"/>
  <c r="AS105641" i="8"/>
  <c r="AS105642" i="8"/>
  <c r="AS105643" i="8"/>
  <c r="AS105644" i="8"/>
  <c r="AS105645" i="8"/>
  <c r="AS105646" i="8"/>
  <c r="AS105647" i="8"/>
  <c r="AS105648" i="8"/>
  <c r="AS105649" i="8"/>
  <c r="AS105650" i="8"/>
  <c r="AS105651" i="8"/>
  <c r="AS105652" i="8"/>
  <c r="AS105653" i="8"/>
  <c r="AS105654" i="8"/>
  <c r="AS105655" i="8"/>
  <c r="AS105656" i="8"/>
  <c r="AS105657" i="8"/>
  <c r="AS105658" i="8"/>
  <c r="AS105659" i="8"/>
  <c r="AS105660" i="8"/>
  <c r="AS105661" i="8"/>
  <c r="AS105662" i="8"/>
  <c r="AS105663" i="8"/>
  <c r="AS105664" i="8"/>
  <c r="AS105665" i="8"/>
  <c r="AS105666" i="8"/>
  <c r="AS105667" i="8"/>
  <c r="AS105668" i="8"/>
  <c r="AS105669" i="8"/>
  <c r="AS105670" i="8"/>
  <c r="AS105671" i="8"/>
  <c r="AS105672" i="8"/>
  <c r="AS105673" i="8"/>
  <c r="AS105674" i="8"/>
  <c r="AS105675" i="8"/>
  <c r="AS105676" i="8"/>
  <c r="AS105677" i="8"/>
  <c r="AS105678" i="8"/>
  <c r="AS105679" i="8"/>
  <c r="AS105680" i="8"/>
  <c r="AS105681" i="8"/>
  <c r="AS105682" i="8"/>
  <c r="AS105683" i="8"/>
  <c r="AS105684" i="8"/>
  <c r="AS105685" i="8"/>
  <c r="AS105686" i="8"/>
  <c r="AS105687" i="8"/>
  <c r="AS105688" i="8"/>
  <c r="AS105689" i="8"/>
  <c r="AS105690" i="8"/>
  <c r="AS105691" i="8"/>
  <c r="AS105692" i="8"/>
  <c r="AS105693" i="8"/>
  <c r="AS105694" i="8"/>
  <c r="AS105695" i="8"/>
  <c r="AS105696" i="8"/>
  <c r="AS105697" i="8"/>
  <c r="AS105698" i="8"/>
  <c r="AS105699" i="8"/>
  <c r="AS105700" i="8"/>
  <c r="AS105701" i="8"/>
  <c r="AS105702" i="8"/>
  <c r="AS105703" i="8"/>
  <c r="AS105704" i="8"/>
  <c r="AS105705" i="8"/>
  <c r="AS105706" i="8"/>
  <c r="AS105707" i="8"/>
  <c r="AS105708" i="8"/>
  <c r="AS105709" i="8"/>
  <c r="AS105710" i="8"/>
  <c r="AS105711" i="8"/>
  <c r="AS105712" i="8"/>
  <c r="AS105713" i="8"/>
  <c r="AS105714" i="8"/>
  <c r="AS105715" i="8"/>
  <c r="AS105716" i="8"/>
  <c r="AS105717" i="8"/>
  <c r="AS105718" i="8"/>
  <c r="AS105719" i="8"/>
  <c r="AS105720" i="8"/>
  <c r="AS105721" i="8"/>
  <c r="AS105722" i="8"/>
  <c r="AS105723" i="8"/>
  <c r="AS105724" i="8"/>
  <c r="AS105725" i="8"/>
  <c r="AS105726" i="8"/>
  <c r="AS105727" i="8"/>
  <c r="AS105728" i="8"/>
  <c r="AS105729" i="8"/>
  <c r="AS105730" i="8"/>
  <c r="AS105731" i="8"/>
  <c r="AS105732" i="8"/>
  <c r="AS105733" i="8"/>
  <c r="AS105734" i="8"/>
  <c r="AS105735" i="8"/>
  <c r="AS105736" i="8"/>
  <c r="AS105737" i="8"/>
  <c r="AS105738" i="8"/>
  <c r="AS105739" i="8"/>
  <c r="AS105740" i="8"/>
  <c r="AS105741" i="8"/>
  <c r="AS105742" i="8"/>
  <c r="AS105743" i="8"/>
  <c r="AS105744" i="8"/>
  <c r="AS105745" i="8"/>
  <c r="AS105746" i="8"/>
  <c r="AS105747" i="8"/>
  <c r="AS105748" i="8"/>
  <c r="AS105749" i="8"/>
  <c r="AS105750" i="8"/>
  <c r="AS105751" i="8"/>
  <c r="AS105752" i="8"/>
  <c r="AS105753" i="8"/>
  <c r="AS105754" i="8"/>
  <c r="AS105755" i="8"/>
  <c r="AS105756" i="8"/>
  <c r="AS105757" i="8"/>
  <c r="AS105758" i="8"/>
  <c r="AS105759" i="8"/>
  <c r="AS105760" i="8"/>
  <c r="AS105761" i="8"/>
  <c r="AS105762" i="8"/>
  <c r="AS105763" i="8"/>
  <c r="AS105764" i="8"/>
  <c r="AS105765" i="8"/>
  <c r="AS105766" i="8"/>
  <c r="AS105767" i="8"/>
  <c r="AS105768" i="8"/>
  <c r="AS105769" i="8"/>
  <c r="AS105770" i="8"/>
  <c r="AS105771" i="8"/>
  <c r="AS105772" i="8"/>
  <c r="AS105773" i="8"/>
  <c r="AS105774" i="8"/>
  <c r="AS105775" i="8"/>
  <c r="AS105776" i="8"/>
  <c r="AS105777" i="8"/>
  <c r="AS105778" i="8"/>
  <c r="AS105779" i="8"/>
  <c r="AS105780" i="8"/>
  <c r="AS105781" i="8"/>
  <c r="AS105782" i="8"/>
  <c r="AS105783" i="8"/>
  <c r="AS105784" i="8"/>
  <c r="AS105785" i="8"/>
  <c r="AS105786" i="8"/>
  <c r="AS105787" i="8"/>
  <c r="AS105788" i="8"/>
  <c r="AS105789" i="8"/>
  <c r="AS105790" i="8"/>
  <c r="AS105791" i="8"/>
  <c r="AS105792" i="8"/>
  <c r="AS105793" i="8"/>
  <c r="AS105794" i="8"/>
  <c r="AS105795" i="8"/>
  <c r="AS105796" i="8"/>
  <c r="AS105797" i="8"/>
  <c r="AS105798" i="8"/>
  <c r="AS105799" i="8"/>
  <c r="AS105800" i="8"/>
  <c r="AS105801" i="8"/>
  <c r="AS105802" i="8"/>
  <c r="AS105803" i="8"/>
  <c r="AS105804" i="8"/>
  <c r="AS105805" i="8"/>
  <c r="AS105806" i="8"/>
  <c r="AS105807" i="8"/>
  <c r="AS105808" i="8"/>
  <c r="AS105809" i="8"/>
  <c r="AS105810" i="8"/>
  <c r="AS105811" i="8"/>
  <c r="AS105812" i="8"/>
  <c r="AQ833" i="8"/>
  <c r="AQ834" i="8"/>
  <c r="AQ835" i="8"/>
  <c r="AQ836" i="8"/>
  <c r="AQ837" i="8"/>
  <c r="AQ838" i="8"/>
  <c r="AQ839" i="8"/>
  <c r="AQ840" i="8"/>
  <c r="AQ841" i="8"/>
  <c r="AQ842" i="8"/>
  <c r="AQ843" i="8"/>
  <c r="AQ844" i="8"/>
  <c r="AQ845" i="8"/>
  <c r="AQ846" i="8"/>
  <c r="AQ847" i="8"/>
  <c r="AQ848" i="8"/>
  <c r="AQ849" i="8"/>
  <c r="AQ850" i="8"/>
  <c r="AQ851" i="8"/>
  <c r="AQ852" i="8"/>
  <c r="AQ853" i="8"/>
  <c r="AQ854" i="8"/>
  <c r="AQ855" i="8"/>
  <c r="AQ856" i="8"/>
  <c r="AQ857" i="8"/>
  <c r="AQ858" i="8"/>
  <c r="AQ859" i="8"/>
  <c r="AQ860" i="8"/>
  <c r="AQ861" i="8"/>
  <c r="AQ862" i="8"/>
  <c r="AQ863" i="8"/>
  <c r="AQ864" i="8"/>
  <c r="AQ865" i="8"/>
  <c r="AQ866" i="8"/>
  <c r="AQ867" i="8"/>
  <c r="AQ868" i="8"/>
  <c r="AQ869" i="8"/>
  <c r="AQ870" i="8"/>
  <c r="AQ871" i="8"/>
  <c r="AQ872" i="8"/>
  <c r="AQ873" i="8"/>
  <c r="AQ874" i="8"/>
  <c r="AQ875" i="8"/>
  <c r="AQ876" i="8"/>
  <c r="AQ877" i="8"/>
  <c r="AQ878" i="8"/>
  <c r="AQ879" i="8"/>
  <c r="AQ880" i="8"/>
  <c r="AQ881" i="8"/>
  <c r="AQ729" i="8"/>
  <c r="AQ882" i="8"/>
  <c r="AQ883" i="8"/>
  <c r="AQ884" i="8"/>
  <c r="AQ885" i="8"/>
  <c r="AQ886" i="8"/>
  <c r="AQ887" i="8"/>
  <c r="AQ888" i="8"/>
  <c r="AQ889" i="8"/>
  <c r="AQ890" i="8"/>
  <c r="AQ891" i="8"/>
  <c r="AQ892" i="8"/>
  <c r="AQ893" i="8"/>
  <c r="AQ894" i="8"/>
  <c r="AQ895" i="8"/>
  <c r="AQ896" i="8"/>
  <c r="AQ897" i="8"/>
  <c r="AQ898" i="8"/>
  <c r="AQ899" i="8"/>
  <c r="AQ900" i="8"/>
  <c r="AQ901" i="8"/>
  <c r="AQ902" i="8"/>
  <c r="AQ903" i="8"/>
  <c r="AQ904" i="8"/>
  <c r="AQ730" i="8"/>
  <c r="AQ905" i="8"/>
  <c r="AQ906" i="8"/>
  <c r="AQ907" i="8"/>
  <c r="AQ908" i="8"/>
  <c r="AQ909" i="8"/>
  <c r="AQ910" i="8"/>
  <c r="AQ911" i="8"/>
  <c r="AQ912" i="8"/>
  <c r="AQ913" i="8"/>
  <c r="AQ914" i="8"/>
  <c r="AQ915" i="8"/>
  <c r="AQ916" i="8"/>
  <c r="AQ917" i="8"/>
  <c r="AQ918" i="8"/>
  <c r="AQ919" i="8"/>
  <c r="AQ920" i="8"/>
  <c r="AQ921" i="8"/>
  <c r="AQ922" i="8"/>
  <c r="AQ923" i="8"/>
  <c r="AQ924" i="8"/>
  <c r="AQ925" i="8"/>
  <c r="AQ926" i="8"/>
  <c r="AQ927" i="8"/>
  <c r="AQ928" i="8"/>
  <c r="AQ929" i="8"/>
  <c r="AQ930" i="8"/>
  <c r="AQ931" i="8"/>
  <c r="AQ932" i="8"/>
  <c r="AQ933" i="8"/>
  <c r="AQ934" i="8"/>
  <c r="AQ935" i="8"/>
  <c r="AQ936" i="8"/>
  <c r="AQ937" i="8"/>
  <c r="AQ938" i="8"/>
  <c r="AQ939" i="8"/>
  <c r="AQ940" i="8"/>
  <c r="AQ941" i="8"/>
  <c r="AQ942" i="8"/>
  <c r="AQ943" i="8"/>
  <c r="AQ944" i="8"/>
  <c r="AQ945" i="8"/>
  <c r="AQ946" i="8"/>
  <c r="AQ947" i="8"/>
  <c r="AQ948" i="8"/>
  <c r="AQ949" i="8"/>
  <c r="AQ950" i="8"/>
  <c r="AQ951" i="8"/>
  <c r="AQ952" i="8"/>
  <c r="AQ953" i="8"/>
  <c r="AQ954" i="8"/>
  <c r="AQ955" i="8"/>
  <c r="AQ731" i="8"/>
  <c r="AQ956" i="8"/>
  <c r="AQ957" i="8"/>
  <c r="AQ958" i="8"/>
  <c r="AQ959" i="8"/>
  <c r="AQ960" i="8"/>
  <c r="AQ961" i="8"/>
  <c r="AQ962" i="8"/>
  <c r="AQ963" i="8"/>
  <c r="AQ964" i="8"/>
  <c r="AQ965" i="8"/>
  <c r="AQ966" i="8"/>
  <c r="AQ967" i="8"/>
  <c r="AQ968" i="8"/>
  <c r="AQ969" i="8"/>
  <c r="AQ970" i="8"/>
  <c r="AQ971" i="8"/>
  <c r="AQ972" i="8"/>
  <c r="AQ973" i="8"/>
  <c r="AQ974" i="8"/>
  <c r="AQ975" i="8"/>
  <c r="AQ976" i="8"/>
  <c r="AQ977" i="8"/>
  <c r="AQ978" i="8"/>
  <c r="AQ979" i="8"/>
  <c r="AQ980" i="8"/>
  <c r="AQ981" i="8"/>
  <c r="AQ982" i="8"/>
  <c r="AQ983" i="8"/>
  <c r="AQ984" i="8"/>
  <c r="AQ985" i="8"/>
  <c r="AQ986" i="8"/>
  <c r="AQ987" i="8"/>
  <c r="AQ988" i="8"/>
  <c r="AQ989" i="8"/>
  <c r="AQ990" i="8"/>
  <c r="AQ732" i="8"/>
  <c r="AQ991" i="8"/>
  <c r="AQ992" i="8"/>
  <c r="AQ993" i="8"/>
  <c r="AQ994" i="8"/>
  <c r="AQ995" i="8"/>
  <c r="AQ996" i="8"/>
  <c r="AQ997" i="8"/>
  <c r="AQ998" i="8"/>
  <c r="AQ999" i="8"/>
  <c r="AQ1000" i="8"/>
  <c r="AQ1001" i="8"/>
  <c r="AQ1002" i="8"/>
  <c r="AQ1003" i="8"/>
  <c r="AQ1004" i="8"/>
  <c r="AQ1005" i="8"/>
  <c r="AQ1006" i="8"/>
  <c r="AQ1007" i="8"/>
  <c r="AQ1008" i="8"/>
  <c r="AQ1009" i="8"/>
  <c r="AQ1010" i="8"/>
  <c r="AQ1011" i="8"/>
  <c r="AQ1012" i="8"/>
  <c r="AQ1013" i="8"/>
  <c r="AQ1014" i="8"/>
  <c r="AQ1015" i="8"/>
  <c r="AQ1016" i="8"/>
  <c r="AQ1017" i="8"/>
  <c r="AQ1018" i="8"/>
  <c r="AQ1019" i="8"/>
  <c r="AQ1020" i="8"/>
  <c r="AQ1021" i="8"/>
  <c r="AQ1022" i="8"/>
  <c r="AQ1023" i="8"/>
  <c r="AQ1024" i="8"/>
  <c r="AQ1025" i="8"/>
  <c r="AQ1026" i="8"/>
  <c r="AQ1027" i="8"/>
  <c r="AQ1028" i="8"/>
  <c r="AQ1029" i="8"/>
  <c r="AQ1030" i="8"/>
  <c r="AQ1031" i="8"/>
  <c r="AQ1032" i="8"/>
  <c r="AQ1033" i="8"/>
  <c r="AQ1034" i="8"/>
  <c r="AQ1035" i="8"/>
  <c r="AQ1036" i="8"/>
  <c r="AQ1037" i="8"/>
  <c r="AQ733" i="8"/>
  <c r="AQ1038" i="8"/>
  <c r="AQ1039" i="8"/>
  <c r="AQ1040" i="8"/>
  <c r="AQ1041" i="8"/>
  <c r="AQ1042" i="8"/>
  <c r="AQ1043" i="8"/>
  <c r="AQ1044" i="8"/>
  <c r="AQ1045" i="8"/>
  <c r="AQ1046" i="8"/>
  <c r="AQ1047" i="8"/>
  <c r="AQ1048" i="8"/>
  <c r="AQ1049" i="8"/>
  <c r="AQ1050" i="8"/>
  <c r="AQ1051" i="8"/>
  <c r="AQ1052" i="8"/>
  <c r="AQ1053" i="8"/>
  <c r="AQ1054" i="8"/>
  <c r="AQ1055" i="8"/>
  <c r="AQ1056" i="8"/>
  <c r="AQ1057" i="8"/>
  <c r="AQ1058" i="8"/>
  <c r="AQ1059" i="8"/>
  <c r="AQ1060" i="8"/>
  <c r="AQ1061" i="8"/>
  <c r="AQ1062" i="8"/>
  <c r="AQ1063" i="8"/>
  <c r="AQ1064" i="8"/>
  <c r="AQ1065" i="8"/>
  <c r="AQ1066" i="8"/>
  <c r="AQ1067" i="8"/>
  <c r="AQ1068" i="8"/>
  <c r="AQ1069" i="8"/>
  <c r="AQ1070" i="8"/>
  <c r="AQ1071" i="8"/>
  <c r="AQ1072" i="8"/>
  <c r="AQ1073" i="8"/>
  <c r="AQ1074" i="8"/>
  <c r="AQ1075" i="8"/>
  <c r="AQ1076" i="8"/>
  <c r="AQ1077" i="8"/>
  <c r="AQ1078" i="8"/>
  <c r="AQ1079" i="8"/>
  <c r="AQ1080" i="8"/>
  <c r="AQ1081" i="8"/>
  <c r="AQ1082" i="8"/>
  <c r="AQ1083" i="8"/>
  <c r="AQ1084" i="8"/>
  <c r="AQ1085" i="8"/>
  <c r="AQ1086" i="8"/>
  <c r="AQ1087" i="8"/>
  <c r="AQ1088" i="8"/>
  <c r="AQ1089" i="8"/>
  <c r="AQ1090" i="8"/>
  <c r="AQ1091" i="8"/>
  <c r="AQ1092" i="8"/>
  <c r="AQ1093" i="8"/>
  <c r="AQ1094" i="8"/>
  <c r="AQ1095" i="8"/>
  <c r="AQ1096" i="8"/>
  <c r="AQ1097" i="8"/>
  <c r="AQ1098" i="8"/>
  <c r="AQ1099" i="8"/>
  <c r="AQ1100" i="8"/>
  <c r="AQ1101" i="8"/>
  <c r="AQ1102" i="8"/>
  <c r="AQ1103" i="8"/>
  <c r="AQ1104" i="8"/>
  <c r="AQ1105" i="8"/>
  <c r="AQ1106" i="8"/>
  <c r="AQ1107" i="8"/>
  <c r="AQ1108" i="8"/>
  <c r="AQ1109" i="8"/>
  <c r="AQ1110" i="8"/>
  <c r="AQ1111" i="8"/>
  <c r="AQ1112" i="8"/>
  <c r="AQ1113" i="8"/>
  <c r="AQ1114" i="8"/>
  <c r="AQ1115" i="8"/>
  <c r="AQ1116" i="8"/>
  <c r="AQ1117" i="8"/>
  <c r="AQ1118" i="8"/>
  <c r="AQ1119" i="8"/>
  <c r="AQ1120" i="8"/>
  <c r="AQ1121" i="8"/>
  <c r="AQ1122" i="8"/>
  <c r="AQ1123" i="8"/>
  <c r="AQ1124" i="8"/>
  <c r="AQ1125" i="8"/>
  <c r="AQ1126" i="8"/>
  <c r="AQ1127" i="8"/>
  <c r="AQ1128" i="8"/>
  <c r="AQ1129" i="8"/>
  <c r="AQ1130" i="8"/>
  <c r="AQ1131" i="8"/>
  <c r="AQ1132" i="8"/>
  <c r="AQ1133" i="8"/>
  <c r="AQ1134" i="8"/>
  <c r="AQ1135" i="8"/>
  <c r="AQ1136" i="8"/>
  <c r="AQ1137" i="8"/>
  <c r="AQ1138" i="8"/>
  <c r="AQ1139" i="8"/>
  <c r="AQ1140" i="8"/>
  <c r="AQ1141" i="8"/>
  <c r="AQ1142" i="8"/>
  <c r="AQ1143" i="8"/>
  <c r="AQ1144" i="8"/>
  <c r="AQ1145" i="8"/>
  <c r="AQ1146" i="8"/>
  <c r="AQ1147" i="8"/>
  <c r="AQ1148" i="8"/>
  <c r="AQ1149" i="8"/>
  <c r="AQ1150" i="8"/>
  <c r="AQ1151" i="8"/>
  <c r="AQ1152" i="8"/>
  <c r="AQ1153" i="8"/>
  <c r="AQ1154" i="8"/>
  <c r="AQ1155" i="8"/>
  <c r="AQ1156" i="8"/>
  <c r="AQ1157" i="8"/>
  <c r="AQ1158" i="8"/>
  <c r="AQ1159" i="8"/>
  <c r="AQ1160" i="8"/>
  <c r="AQ1161" i="8"/>
  <c r="AQ1162" i="8"/>
  <c r="AQ1163" i="8"/>
  <c r="AQ1164" i="8"/>
  <c r="AQ1165" i="8"/>
  <c r="AQ1166" i="8"/>
  <c r="AQ1167" i="8"/>
  <c r="AQ1168" i="8"/>
  <c r="AQ1169" i="8"/>
  <c r="AQ1170" i="8"/>
  <c r="AQ1171" i="8"/>
  <c r="AQ1172" i="8"/>
  <c r="AQ1173" i="8"/>
  <c r="AQ1174" i="8"/>
  <c r="AQ1175" i="8"/>
  <c r="AQ1176" i="8"/>
  <c r="AQ1177" i="8"/>
  <c r="AQ1178" i="8"/>
  <c r="AQ1179" i="8"/>
  <c r="AQ1180" i="8"/>
  <c r="AQ1181" i="8"/>
  <c r="AQ1182" i="8"/>
  <c r="AQ1183" i="8"/>
  <c r="AQ1184" i="8"/>
  <c r="AQ1185" i="8"/>
  <c r="AQ1186" i="8"/>
  <c r="AQ1187" i="8"/>
  <c r="AQ1188" i="8"/>
  <c r="AQ1189" i="8"/>
  <c r="AQ1190" i="8"/>
  <c r="AQ1191" i="8"/>
  <c r="AQ1192" i="8"/>
  <c r="AQ1193" i="8"/>
  <c r="AQ1194" i="8"/>
  <c r="AQ1195" i="8"/>
  <c r="AQ1196" i="8"/>
  <c r="AQ1197" i="8"/>
  <c r="AQ1198" i="8"/>
  <c r="AQ1199" i="8"/>
  <c r="AQ1200" i="8"/>
  <c r="AQ1201" i="8"/>
  <c r="AQ1202" i="8"/>
  <c r="AQ1203" i="8"/>
  <c r="AQ1204" i="8"/>
  <c r="AQ1205" i="8"/>
  <c r="AQ1206" i="8"/>
  <c r="AQ1207" i="8"/>
  <c r="AQ1208" i="8"/>
  <c r="AQ1209" i="8"/>
  <c r="AQ1210" i="8"/>
  <c r="AQ1211" i="8"/>
  <c r="AQ1212" i="8"/>
  <c r="AQ1213" i="8"/>
  <c r="AQ1214" i="8"/>
  <c r="AQ1215" i="8"/>
  <c r="AQ1216" i="8"/>
  <c r="AQ1217" i="8"/>
  <c r="AQ1218" i="8"/>
  <c r="AQ1219" i="8"/>
  <c r="AQ1220" i="8"/>
  <c r="AQ1221" i="8"/>
  <c r="AQ1222" i="8"/>
  <c r="AQ1223" i="8"/>
  <c r="AQ1224" i="8"/>
  <c r="AQ1225" i="8"/>
  <c r="AQ1226" i="8"/>
  <c r="AQ1227" i="8"/>
  <c r="AQ1228" i="8"/>
  <c r="AQ1229" i="8"/>
  <c r="AQ1230" i="8"/>
  <c r="AQ1231" i="8"/>
  <c r="AQ1232" i="8"/>
  <c r="AQ1233" i="8"/>
  <c r="AQ1234" i="8"/>
  <c r="AQ1235" i="8"/>
  <c r="AQ1236" i="8"/>
  <c r="AQ1237" i="8"/>
  <c r="AQ1238" i="8"/>
  <c r="AQ1239" i="8"/>
  <c r="AQ1240" i="8"/>
  <c r="AQ1241" i="8"/>
  <c r="AQ1242" i="8"/>
  <c r="AQ1243" i="8"/>
  <c r="AQ1244" i="8"/>
  <c r="AQ1245" i="8"/>
  <c r="AQ1246" i="8"/>
  <c r="AQ1247" i="8"/>
  <c r="AQ1248" i="8"/>
  <c r="AQ1249" i="8"/>
  <c r="AQ1250" i="8"/>
  <c r="AQ1251" i="8"/>
  <c r="AQ1252" i="8"/>
  <c r="AQ1253" i="8"/>
  <c r="AQ1254" i="8"/>
  <c r="AQ1255" i="8"/>
  <c r="AQ1256" i="8"/>
  <c r="AQ1257" i="8"/>
  <c r="AQ1258" i="8"/>
  <c r="AQ1259" i="8"/>
  <c r="AQ1260" i="8"/>
  <c r="AQ1261" i="8"/>
  <c r="AQ1262" i="8"/>
  <c r="AQ1263" i="8"/>
  <c r="AQ1264" i="8"/>
  <c r="AQ1265" i="8"/>
  <c r="AQ1266" i="8"/>
  <c r="AQ1267" i="8"/>
  <c r="AQ1268" i="8"/>
  <c r="AQ1269" i="8"/>
  <c r="AQ1270" i="8"/>
  <c r="AQ1271" i="8"/>
  <c r="AQ1272" i="8"/>
  <c r="AQ1273" i="8"/>
  <c r="AQ1274" i="8"/>
  <c r="AQ1275" i="8"/>
  <c r="AQ1276" i="8"/>
  <c r="AQ1277" i="8"/>
  <c r="AQ1278" i="8"/>
  <c r="AQ1279" i="8"/>
  <c r="AQ1280" i="8"/>
  <c r="AQ1281" i="8"/>
  <c r="AQ1282" i="8"/>
  <c r="AQ1283" i="8"/>
  <c r="AQ1284" i="8"/>
  <c r="AQ1285" i="8"/>
  <c r="AQ1286" i="8"/>
  <c r="AQ1287" i="8"/>
  <c r="AQ1288" i="8"/>
  <c r="AQ1289" i="8"/>
  <c r="AQ1290" i="8"/>
  <c r="AQ1291" i="8"/>
  <c r="AQ1292" i="8"/>
  <c r="AQ1293" i="8"/>
  <c r="AQ1294" i="8"/>
  <c r="AQ1295" i="8"/>
  <c r="AQ1296" i="8"/>
  <c r="AQ1297" i="8"/>
  <c r="AQ1298" i="8"/>
  <c r="AQ1299" i="8"/>
  <c r="AQ1300" i="8"/>
  <c r="AQ1301" i="8"/>
  <c r="AQ1302" i="8"/>
  <c r="AQ1303" i="8"/>
  <c r="AQ1304" i="8"/>
  <c r="AQ1305" i="8"/>
  <c r="AQ1306" i="8"/>
  <c r="AQ1307" i="8"/>
  <c r="AQ1308" i="8"/>
  <c r="AQ1309" i="8"/>
  <c r="AQ1310" i="8"/>
  <c r="AQ1311" i="8"/>
  <c r="AQ1312" i="8"/>
  <c r="AQ1313" i="8"/>
  <c r="AQ1314" i="8"/>
  <c r="AQ1315" i="8"/>
  <c r="AQ1316" i="8"/>
  <c r="AQ1317" i="8"/>
  <c r="AQ1318" i="8"/>
  <c r="AQ1319" i="8"/>
  <c r="AQ1320" i="8"/>
  <c r="AQ1321" i="8"/>
  <c r="AQ1322" i="8"/>
  <c r="AQ1323" i="8"/>
  <c r="AQ1324" i="8"/>
  <c r="AQ1325" i="8"/>
  <c r="AQ1326" i="8"/>
  <c r="AQ1327" i="8"/>
  <c r="AQ1328" i="8"/>
  <c r="AQ1329" i="8"/>
  <c r="AQ1330" i="8"/>
  <c r="AQ1331" i="8"/>
  <c r="AQ1332" i="8"/>
  <c r="AQ1333" i="8"/>
  <c r="AQ1334" i="8"/>
  <c r="AQ1335" i="8"/>
  <c r="AQ1336" i="8"/>
  <c r="AQ1337" i="8"/>
  <c r="AQ1338" i="8"/>
  <c r="AQ1339" i="8"/>
  <c r="AQ1340" i="8"/>
  <c r="AQ1341" i="8"/>
  <c r="AQ1342" i="8"/>
  <c r="AQ1343" i="8"/>
  <c r="AQ1344" i="8"/>
  <c r="AQ1345" i="8"/>
  <c r="AQ1346" i="8"/>
  <c r="AQ1347" i="8"/>
  <c r="AQ1348" i="8"/>
  <c r="AQ1349" i="8"/>
  <c r="AQ1350" i="8"/>
  <c r="AQ1351" i="8"/>
  <c r="AQ1352" i="8"/>
  <c r="AQ1353" i="8"/>
  <c r="AQ1354" i="8"/>
  <c r="AQ1355" i="8"/>
  <c r="AQ1356" i="8"/>
  <c r="AQ1357" i="8"/>
  <c r="AQ1358" i="8"/>
  <c r="AQ1359" i="8"/>
  <c r="AQ1360" i="8"/>
  <c r="AQ1361" i="8"/>
  <c r="AQ1362" i="8"/>
  <c r="AQ1363" i="8"/>
  <c r="AQ734" i="8"/>
  <c r="AQ1364" i="8"/>
  <c r="AQ1365" i="8"/>
  <c r="AQ1366" i="8"/>
  <c r="AQ1367" i="8"/>
  <c r="AQ1368" i="8"/>
  <c r="AQ1369" i="8"/>
  <c r="AQ1370" i="8"/>
  <c r="AQ1371" i="8"/>
  <c r="AQ1372" i="8"/>
  <c r="AQ1373" i="8"/>
  <c r="AQ1374" i="8"/>
  <c r="AQ1375" i="8"/>
  <c r="AQ1376" i="8"/>
  <c r="AQ1377" i="8"/>
  <c r="AQ1378" i="8"/>
  <c r="AQ1379" i="8"/>
  <c r="AQ1380" i="8"/>
  <c r="AQ1381" i="8"/>
  <c r="AQ1382" i="8"/>
  <c r="AQ1383" i="8"/>
  <c r="AQ1384" i="8"/>
  <c r="AQ1385" i="8"/>
  <c r="AQ1386" i="8"/>
  <c r="AQ1387" i="8"/>
  <c r="AQ1388" i="8"/>
  <c r="AQ1389" i="8"/>
  <c r="AQ1390" i="8"/>
  <c r="AQ1391" i="8"/>
  <c r="AQ1392" i="8"/>
  <c r="AQ1393" i="8"/>
  <c r="AQ1394" i="8"/>
  <c r="AQ1395" i="8"/>
  <c r="AQ1396" i="8"/>
  <c r="AQ1397" i="8"/>
  <c r="AQ1398" i="8"/>
  <c r="AQ1399" i="8"/>
  <c r="AQ1400" i="8"/>
  <c r="AQ1401" i="8"/>
  <c r="AQ1402" i="8"/>
  <c r="AQ1403" i="8"/>
  <c r="AQ1404" i="8"/>
  <c r="AQ1405" i="8"/>
  <c r="AQ1406" i="8"/>
  <c r="AQ1407" i="8"/>
  <c r="AQ1408" i="8"/>
  <c r="AQ1409" i="8"/>
  <c r="AQ1410" i="8"/>
  <c r="AQ1411" i="8"/>
  <c r="AQ1412" i="8"/>
  <c r="AQ1413" i="8"/>
  <c r="AQ1414" i="8"/>
  <c r="AQ1415" i="8"/>
  <c r="AQ1416" i="8"/>
  <c r="AQ1417" i="8"/>
  <c r="AQ1418" i="8"/>
  <c r="AQ1419" i="8"/>
  <c r="AQ1420" i="8"/>
  <c r="AQ1421" i="8"/>
  <c r="AQ1422" i="8"/>
  <c r="AQ1423" i="8"/>
  <c r="AQ1424" i="8"/>
  <c r="AQ1425" i="8"/>
  <c r="AQ1426" i="8"/>
  <c r="AQ1427" i="8"/>
  <c r="AQ1428" i="8"/>
  <c r="AQ1429" i="8"/>
  <c r="AQ1430" i="8"/>
  <c r="AQ1431" i="8"/>
  <c r="AQ1432" i="8"/>
  <c r="AQ1433" i="8"/>
  <c r="AQ1434" i="8"/>
  <c r="AQ1435" i="8"/>
  <c r="AQ1436" i="8"/>
  <c r="AQ1437" i="8"/>
  <c r="AQ1438" i="8"/>
  <c r="AQ1439" i="8"/>
  <c r="AQ1440" i="8"/>
  <c r="AQ1441" i="8"/>
  <c r="AQ1442" i="8"/>
  <c r="AQ1443" i="8"/>
  <c r="AQ1444" i="8"/>
  <c r="AQ735" i="8"/>
  <c r="AQ1445" i="8"/>
  <c r="AQ1446" i="8"/>
  <c r="AQ1447" i="8"/>
  <c r="AQ1448" i="8"/>
  <c r="AQ1449" i="8"/>
  <c r="AQ1450" i="8"/>
  <c r="AQ1451" i="8"/>
  <c r="AQ1452" i="8"/>
  <c r="AQ1453" i="8"/>
  <c r="AQ1454" i="8"/>
  <c r="AQ1455" i="8"/>
  <c r="AQ1456" i="8"/>
  <c r="AQ1457" i="8"/>
  <c r="AQ1458" i="8"/>
  <c r="AQ1459" i="8"/>
  <c r="AQ1460" i="8"/>
  <c r="AQ1461" i="8"/>
  <c r="AQ1462" i="8"/>
  <c r="AQ1463" i="8"/>
  <c r="AQ1464" i="8"/>
  <c r="AQ1465" i="8"/>
  <c r="AQ1466" i="8"/>
  <c r="AQ1467" i="8"/>
  <c r="AQ1468" i="8"/>
  <c r="AQ1469" i="8"/>
  <c r="AQ1470" i="8"/>
  <c r="AQ1471" i="8"/>
  <c r="AQ1472" i="8"/>
  <c r="AQ1473" i="8"/>
  <c r="AQ1474" i="8"/>
  <c r="AQ1475" i="8"/>
  <c r="AQ1476" i="8"/>
  <c r="AQ1477" i="8"/>
  <c r="AQ1478" i="8"/>
  <c r="AQ1479" i="8"/>
  <c r="AQ1480" i="8"/>
  <c r="AQ1481" i="8"/>
  <c r="AQ1482" i="8"/>
  <c r="AQ1483" i="8"/>
  <c r="AQ1484" i="8"/>
  <c r="AQ1485" i="8"/>
  <c r="AQ1486" i="8"/>
  <c r="AQ1487" i="8"/>
  <c r="AQ1488" i="8"/>
  <c r="AQ1489" i="8"/>
  <c r="AQ1490" i="8"/>
  <c r="AQ1491" i="8"/>
  <c r="AQ1492" i="8"/>
  <c r="AQ1493" i="8"/>
  <c r="AQ1494" i="8"/>
  <c r="AQ1495" i="8"/>
  <c r="AQ1496" i="8"/>
  <c r="AQ1497" i="8"/>
  <c r="AQ1498" i="8"/>
  <c r="AQ1499" i="8"/>
  <c r="AQ1500" i="8"/>
  <c r="AQ1501" i="8"/>
  <c r="AQ1502" i="8"/>
  <c r="AQ1503" i="8"/>
  <c r="AQ1504" i="8"/>
  <c r="AQ1505" i="8"/>
  <c r="AQ1506" i="8"/>
  <c r="AQ1507" i="8"/>
  <c r="AQ1508" i="8"/>
  <c r="AQ1509" i="8"/>
  <c r="AQ1510" i="8"/>
  <c r="AQ1511" i="8"/>
  <c r="AQ1512" i="8"/>
  <c r="AQ1513" i="8"/>
  <c r="AQ1514" i="8"/>
  <c r="AQ1515" i="8"/>
  <c r="AQ1516" i="8"/>
  <c r="AQ1517" i="8"/>
  <c r="AQ1518" i="8"/>
  <c r="AQ1519" i="8"/>
  <c r="AQ1520" i="8"/>
  <c r="AQ1521" i="8"/>
  <c r="AQ1522" i="8"/>
  <c r="AQ1523" i="8"/>
  <c r="AQ1524" i="8"/>
  <c r="AQ1525" i="8"/>
  <c r="AQ1526" i="8"/>
  <c r="AQ1527" i="8"/>
  <c r="AQ1528" i="8"/>
  <c r="AQ1529" i="8"/>
  <c r="AQ1530" i="8"/>
  <c r="AQ1531" i="8"/>
  <c r="AQ1532" i="8"/>
  <c r="AQ1533" i="8"/>
  <c r="AQ1534" i="8"/>
  <c r="AQ1535" i="8"/>
  <c r="AQ1536" i="8"/>
  <c r="AQ1537" i="8"/>
  <c r="AQ736" i="8"/>
  <c r="AQ1538" i="8"/>
  <c r="AQ1539" i="8"/>
  <c r="AQ1540" i="8"/>
  <c r="AQ1541" i="8"/>
  <c r="AQ1542" i="8"/>
  <c r="AQ1543" i="8"/>
  <c r="AQ1544" i="8"/>
  <c r="AQ1545" i="8"/>
  <c r="AQ1546" i="8"/>
  <c r="AQ1547" i="8"/>
  <c r="AQ1548" i="8"/>
  <c r="AQ1549" i="8"/>
  <c r="AQ1550" i="8"/>
  <c r="AQ1551" i="8"/>
  <c r="AQ1552" i="8"/>
  <c r="AQ1553" i="8"/>
  <c r="AQ1554" i="8"/>
  <c r="AQ1555" i="8"/>
  <c r="AQ1556" i="8"/>
  <c r="AQ1557" i="8"/>
  <c r="AQ1558" i="8"/>
  <c r="AQ1559" i="8"/>
  <c r="AQ1560" i="8"/>
  <c r="AQ1561" i="8"/>
  <c r="AQ1562" i="8"/>
  <c r="AQ1563" i="8"/>
  <c r="AQ1564" i="8"/>
  <c r="AQ1565" i="8"/>
  <c r="AQ1566" i="8"/>
  <c r="AQ1567" i="8"/>
  <c r="AQ1568" i="8"/>
  <c r="AQ1569" i="8"/>
  <c r="AQ1570" i="8"/>
  <c r="AQ1571" i="8"/>
  <c r="AQ1572" i="8"/>
  <c r="AQ1573" i="8"/>
  <c r="AQ1574" i="8"/>
  <c r="AQ1575" i="8"/>
  <c r="AQ1576" i="8"/>
  <c r="AQ1577" i="8"/>
  <c r="AQ1578" i="8"/>
  <c r="AQ1579" i="8"/>
  <c r="AQ1580" i="8"/>
  <c r="AQ1581" i="8"/>
  <c r="AQ1582" i="8"/>
  <c r="AQ1583" i="8"/>
  <c r="AQ1584" i="8"/>
  <c r="AQ1585" i="8"/>
  <c r="AQ1586" i="8"/>
  <c r="AQ1587" i="8"/>
  <c r="AQ1588" i="8"/>
  <c r="AQ1589" i="8"/>
  <c r="AQ1590" i="8"/>
  <c r="AQ1591" i="8"/>
  <c r="AQ1592" i="8"/>
  <c r="AQ1593" i="8"/>
  <c r="AQ1594" i="8"/>
  <c r="AQ1595" i="8"/>
  <c r="AQ1596" i="8"/>
  <c r="AQ1597" i="8"/>
  <c r="AQ1598" i="8"/>
  <c r="AQ1599" i="8"/>
  <c r="AQ1600" i="8"/>
  <c r="AQ1601" i="8"/>
  <c r="AQ1602" i="8"/>
  <c r="AQ1603" i="8"/>
  <c r="AQ1604" i="8"/>
  <c r="AQ1605" i="8"/>
  <c r="AQ1606" i="8"/>
  <c r="AQ1607" i="8"/>
  <c r="AQ1608" i="8"/>
  <c r="AQ1609" i="8"/>
  <c r="AQ1610" i="8"/>
  <c r="AQ1611" i="8"/>
  <c r="AQ1612" i="8"/>
  <c r="AQ1613" i="8"/>
  <c r="AQ1614" i="8"/>
  <c r="AQ1615" i="8"/>
  <c r="AQ1616" i="8"/>
  <c r="AQ1617" i="8"/>
  <c r="AQ1618" i="8"/>
  <c r="AQ1619" i="8"/>
  <c r="AQ1620" i="8"/>
  <c r="AQ1621" i="8"/>
  <c r="AQ1622" i="8"/>
  <c r="AQ1623" i="8"/>
  <c r="AQ1624" i="8"/>
  <c r="AQ1625" i="8"/>
  <c r="AQ1626" i="8"/>
  <c r="AQ1627" i="8"/>
  <c r="AQ1628" i="8"/>
  <c r="AQ1629" i="8"/>
  <c r="AQ1630" i="8"/>
  <c r="AQ1631" i="8"/>
  <c r="AQ1632" i="8"/>
  <c r="AQ1633" i="8"/>
  <c r="AQ1634" i="8"/>
  <c r="AQ1635" i="8"/>
  <c r="AQ1636" i="8"/>
  <c r="AQ1637" i="8"/>
  <c r="AQ1638" i="8"/>
  <c r="AQ1639" i="8"/>
  <c r="AQ1640" i="8"/>
  <c r="AQ1641" i="8"/>
  <c r="AQ1642" i="8"/>
  <c r="AQ1643" i="8"/>
  <c r="AQ1644" i="8"/>
  <c r="AQ1645" i="8"/>
  <c r="AQ1646" i="8"/>
  <c r="AQ1647" i="8"/>
  <c r="AQ1648" i="8"/>
  <c r="AQ1649" i="8"/>
  <c r="AQ1650" i="8"/>
  <c r="AQ1651" i="8"/>
  <c r="AQ1652" i="8"/>
  <c r="AQ1653" i="8"/>
  <c r="AQ1654" i="8"/>
  <c r="AQ1655" i="8"/>
  <c r="AQ1656" i="8"/>
  <c r="AQ1657" i="8"/>
  <c r="AQ1658" i="8"/>
  <c r="AQ1659" i="8"/>
  <c r="AQ1660" i="8"/>
  <c r="AQ1661" i="8"/>
  <c r="AQ1662" i="8"/>
  <c r="AQ1663" i="8"/>
  <c r="AQ1664" i="8"/>
  <c r="AQ1665" i="8"/>
  <c r="AQ1666" i="8"/>
  <c r="AQ1667" i="8"/>
  <c r="AQ1668" i="8"/>
  <c r="AQ1669" i="8"/>
  <c r="AQ1670" i="8"/>
  <c r="AQ1671" i="8"/>
  <c r="AQ1672" i="8"/>
  <c r="AQ1673" i="8"/>
  <c r="AQ1674" i="8"/>
  <c r="AQ1675" i="8"/>
  <c r="AQ1676" i="8"/>
  <c r="AQ1677" i="8"/>
  <c r="AQ1678" i="8"/>
  <c r="AQ1679" i="8"/>
  <c r="AQ1680" i="8"/>
  <c r="AQ1681" i="8"/>
  <c r="AQ1682" i="8"/>
  <c r="AQ1683" i="8"/>
  <c r="AQ1684" i="8"/>
  <c r="AQ1685" i="8"/>
  <c r="AQ1686" i="8"/>
  <c r="AQ1687" i="8"/>
  <c r="AQ1688" i="8"/>
  <c r="AQ1689" i="8"/>
  <c r="AQ1690" i="8"/>
  <c r="AQ1691" i="8"/>
  <c r="AQ1692" i="8"/>
  <c r="AQ1693" i="8"/>
  <c r="AQ1694" i="8"/>
  <c r="AQ1695" i="8"/>
  <c r="AQ1696" i="8"/>
  <c r="AQ1697" i="8"/>
  <c r="AQ1698" i="8"/>
  <c r="AQ1699" i="8"/>
  <c r="AQ1700" i="8"/>
  <c r="AQ1701" i="8"/>
  <c r="AQ1702" i="8"/>
  <c r="AQ1703" i="8"/>
  <c r="AQ1704" i="8"/>
  <c r="AQ1705" i="8"/>
  <c r="AQ1706" i="8"/>
  <c r="AQ1707" i="8"/>
  <c r="AQ1708" i="8"/>
  <c r="AQ1709" i="8"/>
  <c r="AQ1710" i="8"/>
  <c r="AQ1711" i="8"/>
  <c r="AQ1712" i="8"/>
  <c r="AQ1713" i="8"/>
  <c r="AQ1714" i="8"/>
  <c r="AQ1715" i="8"/>
  <c r="AQ1716" i="8"/>
  <c r="AQ1717" i="8"/>
  <c r="AQ1718" i="8"/>
  <c r="AQ1719" i="8"/>
  <c r="AQ1720" i="8"/>
  <c r="AQ1721" i="8"/>
  <c r="AQ1722" i="8"/>
  <c r="AQ1723" i="8"/>
  <c r="AQ1724" i="8"/>
  <c r="AQ1725" i="8"/>
  <c r="AQ1726" i="8"/>
  <c r="AQ1727" i="8"/>
  <c r="AQ1728" i="8"/>
  <c r="AQ1729" i="8"/>
  <c r="AQ1730" i="8"/>
  <c r="AQ1731" i="8"/>
  <c r="AQ1732" i="8"/>
  <c r="AQ1733" i="8"/>
  <c r="AQ1734" i="8"/>
  <c r="AQ1735" i="8"/>
  <c r="AQ1736" i="8"/>
  <c r="AQ1737" i="8"/>
  <c r="AQ1738" i="8"/>
  <c r="AQ1739" i="8"/>
  <c r="AQ1740" i="8"/>
  <c r="AQ1741" i="8"/>
  <c r="AQ1742" i="8"/>
  <c r="AQ1743" i="8"/>
  <c r="AQ1744" i="8"/>
  <c r="AQ1745" i="8"/>
  <c r="AQ1746" i="8"/>
  <c r="AQ1747" i="8"/>
  <c r="AQ1748" i="8"/>
  <c r="AQ1749" i="8"/>
  <c r="AQ1750" i="8"/>
  <c r="AQ1751" i="8"/>
  <c r="AQ1752" i="8"/>
  <c r="AQ1753" i="8"/>
  <c r="AQ1754" i="8"/>
  <c r="AQ1755" i="8"/>
  <c r="AQ1756" i="8"/>
  <c r="AQ1757" i="8"/>
  <c r="AQ1758" i="8"/>
  <c r="AQ1759" i="8"/>
  <c r="AQ1760" i="8"/>
  <c r="AQ1761" i="8"/>
  <c r="AQ1762" i="8"/>
  <c r="AQ1763" i="8"/>
  <c r="AQ1764" i="8"/>
  <c r="AQ1765" i="8"/>
  <c r="AQ1766" i="8"/>
  <c r="AQ1767" i="8"/>
  <c r="AQ1768" i="8"/>
  <c r="AQ1769" i="8"/>
  <c r="AQ1770" i="8"/>
  <c r="AQ1771" i="8"/>
  <c r="AQ1772" i="8"/>
  <c r="AQ1773" i="8"/>
  <c r="AQ1774" i="8"/>
  <c r="AQ1775" i="8"/>
  <c r="AQ1776" i="8"/>
  <c r="AQ1777" i="8"/>
  <c r="AQ1778" i="8"/>
  <c r="AQ1779" i="8"/>
  <c r="AQ1780" i="8"/>
  <c r="AQ1781" i="8"/>
  <c r="AQ1782" i="8"/>
  <c r="AQ1783" i="8"/>
  <c r="AQ1784" i="8"/>
  <c r="AQ1785" i="8"/>
  <c r="AQ1786" i="8"/>
  <c r="AQ1787" i="8"/>
  <c r="AQ1788" i="8"/>
  <c r="AQ1789" i="8"/>
  <c r="AQ1790" i="8"/>
  <c r="AQ1791" i="8"/>
  <c r="AQ1792" i="8"/>
  <c r="AQ1793" i="8"/>
  <c r="AQ1794" i="8"/>
  <c r="AQ1795" i="8"/>
  <c r="AQ1796" i="8"/>
  <c r="AQ1797" i="8"/>
  <c r="AQ1798" i="8"/>
  <c r="AQ1799" i="8"/>
  <c r="AQ1800" i="8"/>
  <c r="AQ1801" i="8"/>
  <c r="AQ1802" i="8"/>
  <c r="AQ1803" i="8"/>
  <c r="AQ1804" i="8"/>
  <c r="AQ1805" i="8"/>
  <c r="AQ1806" i="8"/>
  <c r="AQ1807" i="8"/>
  <c r="AQ1808" i="8"/>
  <c r="AQ1809" i="8"/>
  <c r="AQ1810" i="8"/>
  <c r="AQ1811" i="8"/>
  <c r="AQ1812" i="8"/>
  <c r="AQ1813" i="8"/>
  <c r="AQ1814" i="8"/>
  <c r="AQ1815" i="8"/>
  <c r="AQ1816" i="8"/>
  <c r="AQ1817" i="8"/>
  <c r="AQ1818" i="8"/>
  <c r="AQ1819" i="8"/>
  <c r="AQ1820" i="8"/>
  <c r="AQ1821" i="8"/>
  <c r="AQ1822" i="8"/>
  <c r="AQ1823" i="8"/>
  <c r="AQ1824" i="8"/>
  <c r="AQ1825" i="8"/>
  <c r="AQ1826" i="8"/>
  <c r="AQ1827" i="8"/>
  <c r="AQ1828" i="8"/>
  <c r="AQ1829" i="8"/>
  <c r="AQ1830" i="8"/>
  <c r="AQ1831" i="8"/>
  <c r="AQ1832" i="8"/>
  <c r="AQ1833" i="8"/>
  <c r="AQ1834" i="8"/>
  <c r="AQ1835" i="8"/>
  <c r="AQ1836" i="8"/>
  <c r="AQ1837" i="8"/>
  <c r="AQ1838" i="8"/>
  <c r="AQ1839" i="8"/>
  <c r="AQ1840" i="8"/>
  <c r="AQ1841" i="8"/>
  <c r="AQ1842" i="8"/>
  <c r="AQ1843" i="8"/>
  <c r="AQ1844" i="8"/>
  <c r="AQ1845" i="8"/>
  <c r="AQ1846" i="8"/>
  <c r="AQ1847" i="8"/>
  <c r="AQ1848" i="8"/>
  <c r="AQ1849" i="8"/>
  <c r="AQ1850" i="8"/>
  <c r="AQ1851" i="8"/>
  <c r="AQ1852" i="8"/>
  <c r="AQ1853" i="8"/>
  <c r="AQ1854" i="8"/>
  <c r="AQ1855" i="8"/>
  <c r="AQ1856" i="8"/>
  <c r="AQ1857" i="8"/>
  <c r="AQ1858" i="8"/>
  <c r="AQ1859" i="8"/>
  <c r="AQ1860" i="8"/>
  <c r="AQ1861" i="8"/>
  <c r="AQ1862" i="8"/>
  <c r="AQ1863" i="8"/>
  <c r="AQ1864" i="8"/>
  <c r="AQ1865" i="8"/>
  <c r="AQ1866" i="8"/>
  <c r="AQ1867" i="8"/>
  <c r="AQ1868" i="8"/>
  <c r="AQ1869" i="8"/>
  <c r="AQ1870" i="8"/>
  <c r="AQ1871" i="8"/>
  <c r="AQ1872" i="8"/>
  <c r="AQ1873" i="8"/>
  <c r="AQ1874" i="8"/>
  <c r="AQ1875" i="8"/>
  <c r="AQ1876" i="8"/>
  <c r="AQ1877" i="8"/>
  <c r="AQ1878" i="8"/>
  <c r="AQ1879" i="8"/>
  <c r="AQ1880" i="8"/>
  <c r="AQ1881" i="8"/>
  <c r="AQ1882" i="8"/>
  <c r="AQ1883" i="8"/>
  <c r="AQ1884" i="8"/>
  <c r="AQ1885" i="8"/>
  <c r="AQ1886" i="8"/>
  <c r="AQ1887" i="8"/>
  <c r="AQ1888" i="8"/>
  <c r="AQ1889" i="8"/>
  <c r="AQ1890" i="8"/>
  <c r="AQ1891" i="8"/>
  <c r="AQ1892" i="8"/>
  <c r="AQ1893" i="8"/>
  <c r="AQ1894" i="8"/>
  <c r="AQ1895" i="8"/>
  <c r="AQ1896" i="8"/>
  <c r="AQ1897" i="8"/>
  <c r="AQ1898" i="8"/>
  <c r="AQ1899" i="8"/>
  <c r="AQ1900" i="8"/>
  <c r="AQ1901" i="8"/>
  <c r="AQ1902" i="8"/>
  <c r="AQ1903" i="8"/>
  <c r="AQ1904" i="8"/>
  <c r="AQ1905" i="8"/>
  <c r="AQ1906" i="8"/>
  <c r="AQ1907" i="8"/>
  <c r="AQ1908" i="8"/>
  <c r="AQ1909" i="8"/>
  <c r="AQ1910" i="8"/>
  <c r="AQ1911" i="8"/>
  <c r="AQ1912" i="8"/>
  <c r="AQ1913" i="8"/>
  <c r="AQ1914" i="8"/>
  <c r="AQ1915" i="8"/>
  <c r="AQ1916" i="8"/>
  <c r="AQ1917" i="8"/>
  <c r="AQ1918" i="8"/>
  <c r="AQ1919" i="8"/>
  <c r="AQ1920" i="8"/>
  <c r="AQ1921" i="8"/>
  <c r="AQ1922" i="8"/>
  <c r="AQ1923" i="8"/>
  <c r="AQ1924" i="8"/>
  <c r="AQ1925" i="8"/>
  <c r="AQ1926" i="8"/>
  <c r="AQ1927" i="8"/>
  <c r="AQ1928" i="8"/>
  <c r="AQ1929" i="8"/>
  <c r="AQ1930" i="8"/>
  <c r="AQ1931" i="8"/>
  <c r="AQ1932" i="8"/>
  <c r="AQ1933" i="8"/>
  <c r="AQ1934" i="8"/>
  <c r="AQ1935" i="8"/>
  <c r="AQ1936" i="8"/>
  <c r="AQ1937" i="8"/>
  <c r="AQ1938" i="8"/>
  <c r="AQ1939" i="8"/>
  <c r="AQ1940" i="8"/>
  <c r="AQ1941" i="8"/>
  <c r="AQ1942" i="8"/>
  <c r="AQ1943" i="8"/>
  <c r="AQ1944" i="8"/>
  <c r="AQ1945" i="8"/>
  <c r="AQ1946" i="8"/>
  <c r="AQ1947" i="8"/>
  <c r="AQ1948" i="8"/>
  <c r="AQ1949" i="8"/>
  <c r="AQ1950" i="8"/>
  <c r="AQ1951" i="8"/>
  <c r="AQ1952" i="8"/>
  <c r="AQ1953" i="8"/>
  <c r="AQ1954" i="8"/>
  <c r="AQ1955" i="8"/>
  <c r="AQ1956" i="8"/>
  <c r="AQ1957" i="8"/>
  <c r="AQ1958" i="8"/>
  <c r="AQ1959" i="8"/>
  <c r="AQ1960" i="8"/>
  <c r="AQ1961" i="8"/>
  <c r="AQ1962" i="8"/>
  <c r="AQ1963" i="8"/>
  <c r="AQ1964" i="8"/>
  <c r="AQ1965" i="8"/>
  <c r="AQ1966" i="8"/>
  <c r="AQ1967" i="8"/>
  <c r="AQ1968" i="8"/>
  <c r="AQ1969" i="8"/>
  <c r="AQ1970" i="8"/>
  <c r="AQ1971" i="8"/>
  <c r="AQ1972" i="8"/>
  <c r="AQ1973" i="8"/>
  <c r="AQ1974" i="8"/>
  <c r="AQ1975" i="8"/>
  <c r="AQ1976" i="8"/>
  <c r="AQ1977" i="8"/>
  <c r="AQ1978" i="8"/>
  <c r="AQ1979" i="8"/>
  <c r="AQ1980" i="8"/>
  <c r="AQ1981" i="8"/>
  <c r="AQ1982" i="8"/>
  <c r="AQ1983" i="8"/>
  <c r="AQ1984" i="8"/>
  <c r="AQ1985" i="8"/>
  <c r="AQ1986" i="8"/>
  <c r="AQ1987" i="8"/>
  <c r="AQ1988" i="8"/>
  <c r="AQ1989" i="8"/>
  <c r="AQ1990" i="8"/>
  <c r="AQ1991" i="8"/>
  <c r="AQ1992" i="8"/>
  <c r="AQ1993" i="8"/>
  <c r="AQ1994" i="8"/>
  <c r="AQ1995" i="8"/>
  <c r="AQ1996" i="8"/>
  <c r="AQ1997" i="8"/>
  <c r="AQ1998" i="8"/>
  <c r="AQ1999" i="8"/>
  <c r="AQ2000" i="8"/>
  <c r="AQ2001" i="8"/>
  <c r="AQ2002" i="8"/>
  <c r="AQ2003" i="8"/>
  <c r="AQ2004" i="8"/>
  <c r="AQ2005" i="8"/>
  <c r="AQ2006" i="8"/>
  <c r="AQ2007" i="8"/>
  <c r="AQ2008" i="8"/>
  <c r="AQ2009" i="8"/>
  <c r="AQ2010" i="8"/>
  <c r="AQ2011" i="8"/>
  <c r="AQ2012" i="8"/>
  <c r="AQ2013" i="8"/>
  <c r="AQ2014" i="8"/>
  <c r="AQ2015" i="8"/>
  <c r="AQ2016" i="8"/>
  <c r="AQ2017" i="8"/>
  <c r="AQ2018" i="8"/>
  <c r="AQ2019" i="8"/>
  <c r="AQ2020" i="8"/>
  <c r="AQ2021" i="8"/>
  <c r="AQ2022" i="8"/>
  <c r="AQ2023" i="8"/>
  <c r="AQ2024" i="8"/>
  <c r="AQ2025" i="8"/>
  <c r="AQ2026" i="8"/>
  <c r="AQ2027" i="8"/>
  <c r="AQ2028" i="8"/>
  <c r="AQ2029" i="8"/>
  <c r="AQ2030" i="8"/>
  <c r="AQ2031" i="8"/>
  <c r="AQ2032" i="8"/>
  <c r="AQ2033" i="8"/>
  <c r="AQ2034" i="8"/>
  <c r="AQ2035" i="8"/>
  <c r="AQ2036" i="8"/>
  <c r="AQ2037" i="8"/>
  <c r="AQ2038" i="8"/>
  <c r="AQ2039" i="8"/>
  <c r="AQ2040" i="8"/>
  <c r="AQ2041" i="8"/>
  <c r="AQ2042" i="8"/>
  <c r="AQ2043" i="8"/>
  <c r="AQ2044" i="8"/>
  <c r="AQ2045" i="8"/>
  <c r="AQ2046" i="8"/>
  <c r="AQ2047" i="8"/>
  <c r="AQ2048" i="8"/>
  <c r="AQ2049" i="8"/>
  <c r="AQ2050" i="8"/>
  <c r="AQ2051" i="8"/>
  <c r="AQ2052" i="8"/>
  <c r="AQ2053" i="8"/>
  <c r="AQ2054" i="8"/>
  <c r="AQ2055" i="8"/>
  <c r="AQ2056" i="8"/>
  <c r="AQ2057" i="8"/>
  <c r="AQ2058" i="8"/>
  <c r="AQ2059" i="8"/>
  <c r="AQ2060" i="8"/>
  <c r="AQ2061" i="8"/>
  <c r="AQ2062" i="8"/>
  <c r="AQ2063" i="8"/>
  <c r="AQ2064" i="8"/>
  <c r="AQ2065" i="8"/>
  <c r="AQ2066" i="8"/>
  <c r="AQ2067" i="8"/>
  <c r="AQ2068" i="8"/>
  <c r="AQ2069" i="8"/>
  <c r="AQ2070" i="8"/>
  <c r="AQ2071" i="8"/>
  <c r="AQ2072" i="8"/>
  <c r="AQ2073" i="8"/>
  <c r="AQ2074" i="8"/>
  <c r="AQ2075" i="8"/>
  <c r="AQ2076" i="8"/>
  <c r="AQ2077" i="8"/>
  <c r="AQ2078" i="8"/>
  <c r="AQ2079" i="8"/>
  <c r="AQ2080" i="8"/>
  <c r="AQ2081" i="8"/>
  <c r="AQ2082" i="8"/>
  <c r="AQ2083" i="8"/>
  <c r="AQ2084" i="8"/>
  <c r="AQ2085" i="8"/>
  <c r="AQ2086" i="8"/>
  <c r="AQ2087" i="8"/>
  <c r="AQ2088" i="8"/>
  <c r="AQ2089" i="8"/>
  <c r="AQ2090" i="8"/>
  <c r="AQ2091" i="8"/>
  <c r="AQ2092" i="8"/>
  <c r="AQ2093" i="8"/>
  <c r="AQ2094" i="8"/>
  <c r="AQ2095" i="8"/>
  <c r="AQ2096" i="8"/>
  <c r="AQ2097" i="8"/>
  <c r="AQ2098" i="8"/>
  <c r="AQ2099" i="8"/>
  <c r="AQ2100" i="8"/>
  <c r="AQ2101" i="8"/>
  <c r="AQ2102" i="8"/>
  <c r="AQ2103" i="8"/>
  <c r="AQ2104" i="8"/>
  <c r="AQ2105" i="8"/>
  <c r="AQ2106" i="8"/>
  <c r="AQ2107" i="8"/>
  <c r="AQ2108" i="8"/>
  <c r="AQ2109" i="8"/>
  <c r="AQ2110" i="8"/>
  <c r="AQ2111" i="8"/>
  <c r="AQ2112" i="8"/>
  <c r="AQ2113" i="8"/>
  <c r="AQ2114" i="8"/>
  <c r="AQ2115" i="8"/>
  <c r="AQ2116" i="8"/>
  <c r="AQ2117" i="8"/>
  <c r="AQ2118" i="8"/>
  <c r="AQ2119" i="8"/>
  <c r="AQ2120" i="8"/>
  <c r="AQ2121" i="8"/>
  <c r="AQ2122" i="8"/>
  <c r="AQ2123" i="8"/>
  <c r="AQ2124" i="8"/>
  <c r="AQ2125" i="8"/>
  <c r="AQ2126" i="8"/>
  <c r="AQ2127" i="8"/>
  <c r="AQ2128" i="8"/>
  <c r="AQ2129" i="8"/>
  <c r="AQ2130" i="8"/>
  <c r="AQ2131" i="8"/>
  <c r="AQ2132" i="8"/>
  <c r="AQ2133" i="8"/>
  <c r="AQ2134" i="8"/>
  <c r="AQ2135" i="8"/>
  <c r="AQ2136" i="8"/>
  <c r="AQ2137" i="8"/>
  <c r="AQ2138" i="8"/>
  <c r="AQ737" i="8"/>
  <c r="AQ2139" i="8"/>
  <c r="AQ2140" i="8"/>
  <c r="AQ2141" i="8"/>
  <c r="AQ2142" i="8"/>
  <c r="AQ2143" i="8"/>
  <c r="AQ2144" i="8"/>
  <c r="AQ2145" i="8"/>
  <c r="AQ2146" i="8"/>
  <c r="AQ2147" i="8"/>
  <c r="AQ2148" i="8"/>
  <c r="AQ2149" i="8"/>
  <c r="AQ2150" i="8"/>
  <c r="AQ2151" i="8"/>
  <c r="AQ2152" i="8"/>
  <c r="AQ2153" i="8"/>
  <c r="AQ2154" i="8"/>
  <c r="AQ2155" i="8"/>
  <c r="AQ2156" i="8"/>
  <c r="AQ2157" i="8"/>
  <c r="AQ2158" i="8"/>
  <c r="AQ2159" i="8"/>
  <c r="AQ2160" i="8"/>
  <c r="AQ2161" i="8"/>
  <c r="AQ2162" i="8"/>
  <c r="AQ2163" i="8"/>
  <c r="AQ2164" i="8"/>
  <c r="AQ2165" i="8"/>
  <c r="AQ2166" i="8"/>
  <c r="AQ2167" i="8"/>
  <c r="AQ2168" i="8"/>
  <c r="AQ2169" i="8"/>
  <c r="AQ2170" i="8"/>
  <c r="AQ2171" i="8"/>
  <c r="AQ2172" i="8"/>
  <c r="AQ2173" i="8"/>
  <c r="AQ2174" i="8"/>
  <c r="AQ2175" i="8"/>
  <c r="AQ2176" i="8"/>
  <c r="AQ2177" i="8"/>
  <c r="AQ2178" i="8"/>
  <c r="AQ2179" i="8"/>
  <c r="AQ2180" i="8"/>
  <c r="AQ2181" i="8"/>
  <c r="AQ2182" i="8"/>
  <c r="AQ2183" i="8"/>
  <c r="AQ2184" i="8"/>
  <c r="AQ2185" i="8"/>
  <c r="AQ2186" i="8"/>
  <c r="AQ2187" i="8"/>
  <c r="AQ2188" i="8"/>
  <c r="AQ2189" i="8"/>
  <c r="AQ2190" i="8"/>
  <c r="AQ2191" i="8"/>
  <c r="AQ2192" i="8"/>
  <c r="AQ2193" i="8"/>
  <c r="AQ2194" i="8"/>
  <c r="AQ2195" i="8"/>
  <c r="AQ2196" i="8"/>
  <c r="AQ2197" i="8"/>
  <c r="AQ2198" i="8"/>
  <c r="AQ2199" i="8"/>
  <c r="AQ2200" i="8"/>
  <c r="AQ2201" i="8"/>
  <c r="AQ2202" i="8"/>
  <c r="AQ2203" i="8"/>
  <c r="AQ2204" i="8"/>
  <c r="AQ2205" i="8"/>
  <c r="AQ2206" i="8"/>
  <c r="AQ2207" i="8"/>
  <c r="AQ2208" i="8"/>
  <c r="AQ2209" i="8"/>
  <c r="AQ2210" i="8"/>
  <c r="AQ2211" i="8"/>
  <c r="AQ2212" i="8"/>
  <c r="AQ2213" i="8"/>
  <c r="AQ2214" i="8"/>
  <c r="AQ2215" i="8"/>
  <c r="AQ2216" i="8"/>
  <c r="AQ738" i="8"/>
  <c r="AQ2217" i="8"/>
  <c r="AQ2218" i="8"/>
  <c r="AQ2219" i="8"/>
  <c r="AQ2220" i="8"/>
  <c r="AQ2221" i="8"/>
  <c r="AQ2222" i="8"/>
  <c r="AQ2223" i="8"/>
  <c r="AQ2224" i="8"/>
  <c r="AQ2225" i="8"/>
  <c r="AQ2226" i="8"/>
  <c r="AQ2227" i="8"/>
  <c r="AQ2228" i="8"/>
  <c r="AQ2229" i="8"/>
  <c r="AQ2230" i="8"/>
  <c r="AQ2231" i="8"/>
  <c r="AQ2232" i="8"/>
  <c r="AQ2233" i="8"/>
  <c r="AQ2234" i="8"/>
  <c r="AQ2235" i="8"/>
  <c r="AQ2236" i="8"/>
  <c r="AQ2237" i="8"/>
  <c r="AQ2238" i="8"/>
  <c r="AQ2239" i="8"/>
  <c r="AQ2240" i="8"/>
  <c r="AQ2241" i="8"/>
  <c r="AQ2242" i="8"/>
  <c r="AQ2243" i="8"/>
  <c r="AQ2244" i="8"/>
  <c r="AQ2245" i="8"/>
  <c r="AQ2246" i="8"/>
  <c r="AQ2247" i="8"/>
  <c r="AQ2248" i="8"/>
  <c r="AQ2249" i="8"/>
  <c r="AQ2250" i="8"/>
  <c r="AQ2251" i="8"/>
  <c r="AQ2252" i="8"/>
  <c r="AQ2253" i="8"/>
  <c r="AQ2254" i="8"/>
  <c r="AQ2255" i="8"/>
  <c r="AQ2256" i="8"/>
  <c r="AQ2257" i="8"/>
  <c r="AQ2258" i="8"/>
  <c r="AQ2259" i="8"/>
  <c r="AQ2260" i="8"/>
  <c r="AQ2261" i="8"/>
  <c r="AQ2262" i="8"/>
  <c r="AQ2263" i="8"/>
  <c r="AQ2264" i="8"/>
  <c r="AQ2265" i="8"/>
  <c r="AQ2266" i="8"/>
  <c r="AQ739" i="8"/>
  <c r="AQ2267" i="8"/>
  <c r="AQ2268" i="8"/>
  <c r="AQ2269" i="8"/>
  <c r="AQ2270" i="8"/>
  <c r="AQ2271" i="8"/>
  <c r="AQ2272" i="8"/>
  <c r="AQ2273" i="8"/>
  <c r="AQ2274" i="8"/>
  <c r="AQ2275" i="8"/>
  <c r="AQ2276" i="8"/>
  <c r="AQ2277" i="8"/>
  <c r="AQ2278" i="8"/>
  <c r="AQ2279" i="8"/>
  <c r="AQ2280" i="8"/>
  <c r="AQ2281" i="8"/>
  <c r="AQ2282" i="8"/>
  <c r="AQ2283" i="8"/>
  <c r="AQ2284" i="8"/>
  <c r="AQ2285" i="8"/>
  <c r="AQ2286" i="8"/>
  <c r="AQ740" i="8"/>
  <c r="AQ2287" i="8"/>
  <c r="AQ2288" i="8"/>
  <c r="AQ2289" i="8"/>
  <c r="AQ2290" i="8"/>
  <c r="AQ2291" i="8"/>
  <c r="AQ741" i="8"/>
  <c r="AQ2292" i="8"/>
  <c r="AQ2293" i="8"/>
  <c r="AQ2294" i="8"/>
  <c r="AQ2295" i="8"/>
  <c r="AQ2296" i="8"/>
  <c r="AQ2297" i="8"/>
  <c r="AQ2298" i="8"/>
  <c r="AQ2299" i="8"/>
  <c r="AQ2300" i="8"/>
  <c r="AQ2301" i="8"/>
  <c r="AQ2302" i="8"/>
  <c r="AQ2303" i="8"/>
  <c r="AQ2304" i="8"/>
  <c r="AQ2305" i="8"/>
  <c r="AQ2306" i="8"/>
  <c r="AQ2307" i="8"/>
  <c r="AQ2308" i="8"/>
  <c r="AQ2309" i="8"/>
  <c r="AQ2310" i="8"/>
  <c r="AQ2311" i="8"/>
  <c r="AQ2312" i="8"/>
  <c r="AQ2313" i="8"/>
  <c r="AQ2314" i="8"/>
  <c r="AQ2315" i="8"/>
  <c r="AQ2316" i="8"/>
  <c r="AQ2317" i="8"/>
  <c r="AQ742" i="8"/>
  <c r="AQ2318" i="8"/>
  <c r="AQ2319" i="8"/>
  <c r="AQ2320" i="8"/>
  <c r="AQ2321" i="8"/>
  <c r="AQ2322" i="8"/>
  <c r="AQ2323" i="8"/>
  <c r="AQ2324" i="8"/>
  <c r="AQ2325" i="8"/>
  <c r="AQ2326" i="8"/>
  <c r="AQ743" i="8"/>
  <c r="AQ2327" i="8"/>
  <c r="AQ2328" i="8"/>
  <c r="AQ2329" i="8"/>
  <c r="AQ2330" i="8"/>
  <c r="AQ2331" i="8"/>
  <c r="AQ2332" i="8"/>
  <c r="AQ2333" i="8"/>
  <c r="AQ2334" i="8"/>
  <c r="AQ2335" i="8"/>
  <c r="AQ2336" i="8"/>
  <c r="AQ2337" i="8"/>
  <c r="AQ2338" i="8"/>
  <c r="AQ2339" i="8"/>
  <c r="AQ2340" i="8"/>
  <c r="AQ2341" i="8"/>
  <c r="AQ2342" i="8"/>
  <c r="AQ2343" i="8"/>
  <c r="AQ2344" i="8"/>
  <c r="AQ2345" i="8"/>
  <c r="AQ2346" i="8"/>
  <c r="AQ2347" i="8"/>
  <c r="AQ2348" i="8"/>
  <c r="AQ2349" i="8"/>
  <c r="AQ2350" i="8"/>
  <c r="AQ2351" i="8"/>
  <c r="AQ2352" i="8"/>
  <c r="AQ2353" i="8"/>
  <c r="AQ2354" i="8"/>
  <c r="AQ2355" i="8"/>
  <c r="AQ2356" i="8"/>
  <c r="AQ2357" i="8"/>
  <c r="AQ2358" i="8"/>
  <c r="AQ2359" i="8"/>
  <c r="AQ2360" i="8"/>
  <c r="AQ2361" i="8"/>
  <c r="AQ2362" i="8"/>
  <c r="AQ2363" i="8"/>
  <c r="AQ2364" i="8"/>
  <c r="AQ2365" i="8"/>
  <c r="AQ2366" i="8"/>
  <c r="AQ2367" i="8"/>
  <c r="AQ2368" i="8"/>
  <c r="AQ2369" i="8"/>
  <c r="AQ2370" i="8"/>
  <c r="AQ2371" i="8"/>
  <c r="AQ2372" i="8"/>
  <c r="AQ2373" i="8"/>
  <c r="AQ2374" i="8"/>
  <c r="AQ2375" i="8"/>
  <c r="AQ2376" i="8"/>
  <c r="AQ2377" i="8"/>
  <c r="AQ2378" i="8"/>
  <c r="AQ2379" i="8"/>
  <c r="AQ2380" i="8"/>
  <c r="AQ2381" i="8"/>
  <c r="AQ2382" i="8"/>
  <c r="AQ2383" i="8"/>
  <c r="AQ2384" i="8"/>
  <c r="AQ2385" i="8"/>
  <c r="AQ2386" i="8"/>
  <c r="AQ2387" i="8"/>
  <c r="AQ2388" i="8"/>
  <c r="AQ2389" i="8"/>
  <c r="AQ2390" i="8"/>
  <c r="AQ2391" i="8"/>
  <c r="AQ2392" i="8"/>
  <c r="AQ2393" i="8"/>
  <c r="AQ2394" i="8"/>
  <c r="AQ2395" i="8"/>
  <c r="AQ2396" i="8"/>
  <c r="AQ2397" i="8"/>
  <c r="AQ2398" i="8"/>
  <c r="AQ2399" i="8"/>
  <c r="AQ2400" i="8"/>
  <c r="AQ2401" i="8"/>
  <c r="AQ2402" i="8"/>
  <c r="AQ2403" i="8"/>
  <c r="AQ2404" i="8"/>
  <c r="AQ2405" i="8"/>
  <c r="AQ2406" i="8"/>
  <c r="AQ2407" i="8"/>
  <c r="AQ2408" i="8"/>
  <c r="AQ2409" i="8"/>
  <c r="AQ2410" i="8"/>
  <c r="AQ2411" i="8"/>
  <c r="AQ2412" i="8"/>
  <c r="AQ2413" i="8"/>
  <c r="AQ2414" i="8"/>
  <c r="AQ2415" i="8"/>
  <c r="AQ2416" i="8"/>
  <c r="AQ2417" i="8"/>
  <c r="AQ2418" i="8"/>
  <c r="AQ2419" i="8"/>
  <c r="AQ2420" i="8"/>
  <c r="AQ2421" i="8"/>
  <c r="AQ2422" i="8"/>
  <c r="AQ744" i="8"/>
  <c r="AQ2423" i="8"/>
  <c r="AQ2424" i="8"/>
  <c r="AQ2425" i="8"/>
  <c r="AQ745" i="8"/>
  <c r="AQ2426" i="8"/>
  <c r="AQ2427" i="8"/>
  <c r="AQ2428" i="8"/>
  <c r="AQ2429" i="8"/>
  <c r="AQ2430" i="8"/>
  <c r="AQ2431" i="8"/>
  <c r="AQ2432" i="8"/>
  <c r="AQ2433" i="8"/>
  <c r="AQ2434" i="8"/>
  <c r="AQ2435" i="8"/>
  <c r="AQ2436" i="8"/>
  <c r="AQ2437" i="8"/>
  <c r="AQ2438" i="8"/>
  <c r="AQ2439" i="8"/>
  <c r="AQ2440" i="8"/>
  <c r="AQ2441" i="8"/>
  <c r="AQ2442" i="8"/>
  <c r="AQ2443" i="8"/>
  <c r="AQ2444" i="8"/>
  <c r="AQ2445" i="8"/>
  <c r="AQ2446" i="8"/>
  <c r="AQ2447" i="8"/>
  <c r="AQ2448" i="8"/>
  <c r="AQ2449" i="8"/>
  <c r="AQ2450" i="8"/>
  <c r="AQ2451" i="8"/>
  <c r="AQ2452" i="8"/>
  <c r="AQ2453" i="8"/>
  <c r="AQ2454" i="8"/>
  <c r="AQ2455" i="8"/>
  <c r="AQ2456" i="8"/>
  <c r="AQ2457" i="8"/>
  <c r="AQ2458" i="8"/>
  <c r="AQ2459" i="8"/>
  <c r="AQ2460" i="8"/>
  <c r="AQ2461" i="8"/>
  <c r="AQ2462" i="8"/>
  <c r="AQ2463" i="8"/>
  <c r="AQ2464" i="8"/>
  <c r="AQ2465" i="8"/>
  <c r="AQ2466" i="8"/>
  <c r="AQ2467" i="8"/>
  <c r="AQ2468" i="8"/>
  <c r="AQ2469" i="8"/>
  <c r="AQ2470" i="8"/>
  <c r="AQ2471" i="8"/>
  <c r="AQ2472" i="8"/>
  <c r="AQ2473" i="8"/>
  <c r="AQ2474" i="8"/>
  <c r="AQ2475" i="8"/>
  <c r="AQ2476" i="8"/>
  <c r="AQ2477" i="8"/>
  <c r="AQ2478" i="8"/>
  <c r="AQ2479" i="8"/>
  <c r="AQ2480" i="8"/>
  <c r="AQ2481" i="8"/>
  <c r="AQ2482" i="8"/>
  <c r="AQ2483" i="8"/>
  <c r="AQ2484" i="8"/>
  <c r="AQ2485" i="8"/>
  <c r="AQ2486" i="8"/>
  <c r="AQ2487" i="8"/>
  <c r="AQ2488" i="8"/>
  <c r="AQ2489" i="8"/>
  <c r="AQ2490" i="8"/>
  <c r="AQ2491" i="8"/>
  <c r="AQ2492" i="8"/>
  <c r="AQ2493" i="8"/>
  <c r="AQ2494" i="8"/>
  <c r="AQ2495" i="8"/>
  <c r="AQ2496" i="8"/>
  <c r="AQ2497" i="8"/>
  <c r="AQ2498" i="8"/>
  <c r="AQ2499" i="8"/>
  <c r="AQ2500" i="8"/>
  <c r="AQ2501" i="8"/>
  <c r="AQ2502" i="8"/>
  <c r="AQ2503" i="8"/>
  <c r="AQ2504" i="8"/>
  <c r="AQ2505" i="8"/>
  <c r="AQ2506" i="8"/>
  <c r="AQ2507" i="8"/>
  <c r="AQ2508" i="8"/>
  <c r="AQ2509" i="8"/>
  <c r="AQ2510" i="8"/>
  <c r="AQ2511" i="8"/>
  <c r="AQ2512" i="8"/>
  <c r="AQ2513" i="8"/>
  <c r="AQ2514" i="8"/>
  <c r="AQ2515" i="8"/>
  <c r="AQ2516" i="8"/>
  <c r="AQ2517" i="8"/>
  <c r="AQ2518" i="8"/>
  <c r="AQ2519" i="8"/>
  <c r="AQ2520" i="8"/>
  <c r="AQ2521" i="8"/>
  <c r="AQ2522" i="8"/>
  <c r="AQ2523" i="8"/>
  <c r="AQ2524" i="8"/>
  <c r="AQ2525" i="8"/>
  <c r="AQ2526" i="8"/>
  <c r="AQ2527" i="8"/>
  <c r="AQ2528" i="8"/>
  <c r="AQ2529" i="8"/>
  <c r="AQ2530" i="8"/>
  <c r="AQ2531" i="8"/>
  <c r="AQ2532" i="8"/>
  <c r="AQ2533" i="8"/>
  <c r="AQ2534" i="8"/>
  <c r="AQ2535" i="8"/>
  <c r="AQ2536" i="8"/>
  <c r="AQ2537" i="8"/>
  <c r="AQ2538" i="8"/>
  <c r="AQ2539" i="8"/>
  <c r="AQ2540" i="8"/>
  <c r="AQ2541" i="8"/>
  <c r="AQ2542" i="8"/>
  <c r="AQ2543" i="8"/>
  <c r="AQ2544" i="8"/>
  <c r="AQ2545" i="8"/>
  <c r="AQ2546" i="8"/>
  <c r="AQ2547" i="8"/>
  <c r="AQ2548" i="8"/>
  <c r="AQ2549" i="8"/>
  <c r="AQ2550" i="8"/>
  <c r="AQ2551" i="8"/>
  <c r="AQ2552" i="8"/>
  <c r="AQ2553" i="8"/>
  <c r="AQ2554" i="8"/>
  <c r="AQ2555" i="8"/>
  <c r="AQ2556" i="8"/>
  <c r="AQ2557" i="8"/>
  <c r="AQ2558" i="8"/>
  <c r="AQ2559" i="8"/>
  <c r="AQ2560" i="8"/>
  <c r="AQ2561" i="8"/>
  <c r="AQ2562" i="8"/>
  <c r="AQ2563" i="8"/>
  <c r="AQ2564" i="8"/>
  <c r="AQ2565" i="8"/>
  <c r="AQ2566" i="8"/>
  <c r="AQ2567" i="8"/>
  <c r="AQ2568" i="8"/>
  <c r="AQ2569" i="8"/>
  <c r="AQ2570" i="8"/>
  <c r="AQ2571" i="8"/>
  <c r="AQ2572" i="8"/>
  <c r="AQ2573" i="8"/>
  <c r="AQ2574" i="8"/>
  <c r="AQ2575" i="8"/>
  <c r="AQ2576" i="8"/>
  <c r="AQ2577" i="8"/>
  <c r="AQ2578" i="8"/>
  <c r="AQ2579" i="8"/>
  <c r="AQ2580" i="8"/>
  <c r="AQ2581" i="8"/>
  <c r="AQ2582" i="8"/>
  <c r="AQ2583" i="8"/>
  <c r="AQ2584" i="8"/>
  <c r="AQ2585" i="8"/>
  <c r="AQ2586" i="8"/>
  <c r="AQ2587" i="8"/>
  <c r="AQ2588" i="8"/>
  <c r="AQ2589" i="8"/>
  <c r="AQ2590" i="8"/>
  <c r="AQ2591" i="8"/>
  <c r="AQ2592" i="8"/>
  <c r="AQ2593" i="8"/>
  <c r="AQ2594" i="8"/>
  <c r="AQ2595" i="8"/>
  <c r="AQ2596" i="8"/>
  <c r="AQ2597" i="8"/>
  <c r="AQ2598" i="8"/>
  <c r="AQ2599" i="8"/>
  <c r="AQ2600" i="8"/>
  <c r="AQ2601" i="8"/>
  <c r="AQ2602" i="8"/>
  <c r="AQ2603" i="8"/>
  <c r="AQ2604" i="8"/>
  <c r="AQ2605" i="8"/>
  <c r="AQ2606" i="8"/>
  <c r="AQ2607" i="8"/>
  <c r="AQ2608" i="8"/>
  <c r="AQ2609" i="8"/>
  <c r="AQ2610" i="8"/>
  <c r="AQ2611" i="8"/>
  <c r="AQ2612" i="8"/>
  <c r="AQ2613" i="8"/>
  <c r="AQ2614" i="8"/>
  <c r="AQ2615" i="8"/>
  <c r="AQ2616" i="8"/>
  <c r="AQ2617" i="8"/>
  <c r="AQ2618" i="8"/>
  <c r="AQ2619" i="8"/>
  <c r="AQ2620" i="8"/>
  <c r="AQ2621" i="8"/>
  <c r="AQ2622" i="8"/>
  <c r="AQ2623" i="8"/>
  <c r="AQ2624" i="8"/>
  <c r="AQ2625" i="8"/>
  <c r="AQ2626" i="8"/>
  <c r="AQ2627" i="8"/>
  <c r="AQ2628" i="8"/>
  <c r="AQ2629" i="8"/>
  <c r="AQ2630" i="8"/>
  <c r="AQ2631" i="8"/>
  <c r="AQ2632" i="8"/>
  <c r="AQ2633" i="8"/>
  <c r="AQ2634" i="8"/>
  <c r="AQ2635" i="8"/>
  <c r="AQ2636" i="8"/>
  <c r="AQ2637" i="8"/>
  <c r="AQ2638" i="8"/>
  <c r="AQ2639" i="8"/>
  <c r="AQ2640" i="8"/>
  <c r="AQ2641" i="8"/>
  <c r="AQ2642" i="8"/>
  <c r="AQ2643" i="8"/>
  <c r="AQ2644" i="8"/>
  <c r="AQ2645" i="8"/>
  <c r="AQ2646" i="8"/>
  <c r="AQ2647" i="8"/>
  <c r="AQ2648" i="8"/>
  <c r="AQ2649" i="8"/>
  <c r="AQ2650" i="8"/>
  <c r="AQ2651" i="8"/>
  <c r="AQ2652" i="8"/>
  <c r="AQ2653" i="8"/>
  <c r="AQ2654" i="8"/>
  <c r="AQ2655" i="8"/>
  <c r="AQ2656" i="8"/>
  <c r="AQ2657" i="8"/>
  <c r="AQ2658" i="8"/>
  <c r="AQ2659" i="8"/>
  <c r="AQ2660" i="8"/>
  <c r="AQ2661" i="8"/>
  <c r="AQ2662" i="8"/>
  <c r="AQ2663" i="8"/>
  <c r="AQ2664" i="8"/>
  <c r="AQ2665" i="8"/>
  <c r="AQ2666" i="8"/>
  <c r="AQ2667" i="8"/>
  <c r="AQ2668" i="8"/>
  <c r="AQ2669" i="8"/>
  <c r="AQ2670" i="8"/>
  <c r="AQ2671" i="8"/>
  <c r="AQ2672" i="8"/>
  <c r="AQ2673" i="8"/>
  <c r="AQ2674" i="8"/>
  <c r="AQ2675" i="8"/>
  <c r="AQ2676" i="8"/>
  <c r="AQ2677" i="8"/>
  <c r="AQ2678" i="8"/>
  <c r="AQ2679" i="8"/>
  <c r="AQ2680" i="8"/>
  <c r="AQ2681" i="8"/>
  <c r="AQ2682" i="8"/>
  <c r="AQ2683" i="8"/>
  <c r="AQ2684" i="8"/>
  <c r="AQ2685" i="8"/>
  <c r="AQ2686" i="8"/>
  <c r="AQ2687" i="8"/>
  <c r="AQ2688" i="8"/>
  <c r="AQ2689" i="8"/>
  <c r="AQ2690" i="8"/>
  <c r="AQ2691" i="8"/>
  <c r="AQ2692" i="8"/>
  <c r="AQ2693" i="8"/>
  <c r="AQ2694" i="8"/>
  <c r="AQ2695" i="8"/>
  <c r="AQ2696" i="8"/>
  <c r="AQ2697" i="8"/>
  <c r="AQ2698" i="8"/>
  <c r="AQ2699" i="8"/>
  <c r="AQ2700" i="8"/>
  <c r="AQ2701" i="8"/>
  <c r="AQ2702" i="8"/>
  <c r="AQ2703" i="8"/>
  <c r="AQ2704" i="8"/>
  <c r="AQ2705" i="8"/>
  <c r="AQ2706" i="8"/>
  <c r="AQ2707" i="8"/>
  <c r="AQ2708" i="8"/>
  <c r="AQ2709" i="8"/>
  <c r="AQ2710" i="8"/>
  <c r="AQ2711" i="8"/>
  <c r="AQ2712" i="8"/>
  <c r="AQ2713" i="8"/>
  <c r="AQ2714" i="8"/>
  <c r="AQ2715" i="8"/>
  <c r="AQ2716" i="8"/>
  <c r="AQ2717" i="8"/>
  <c r="AQ2718" i="8"/>
  <c r="AQ2719" i="8"/>
  <c r="AQ2720" i="8"/>
  <c r="AQ2721" i="8"/>
  <c r="AQ2722" i="8"/>
  <c r="AQ2723" i="8"/>
  <c r="AQ2724" i="8"/>
  <c r="AQ2725" i="8"/>
  <c r="AQ2726" i="8"/>
  <c r="AQ2727" i="8"/>
  <c r="AQ2728" i="8"/>
  <c r="AQ2729" i="8"/>
  <c r="AQ2730" i="8"/>
  <c r="AQ2731" i="8"/>
  <c r="AQ2732" i="8"/>
  <c r="AQ2733" i="8"/>
  <c r="AQ2734" i="8"/>
  <c r="AQ2735" i="8"/>
  <c r="AQ2736" i="8"/>
  <c r="AQ2737" i="8"/>
  <c r="AQ2738" i="8"/>
  <c r="AQ2739" i="8"/>
  <c r="AQ2740" i="8"/>
  <c r="AQ2741" i="8"/>
  <c r="AQ2742" i="8"/>
  <c r="AQ2743" i="8"/>
  <c r="AQ2744" i="8"/>
  <c r="AQ2745" i="8"/>
  <c r="AQ2746" i="8"/>
  <c r="AQ2747" i="8"/>
  <c r="AQ2748" i="8"/>
  <c r="AQ2749" i="8"/>
  <c r="AQ2750" i="8"/>
  <c r="AQ2751" i="8"/>
  <c r="AQ2752" i="8"/>
  <c r="AQ2753" i="8"/>
  <c r="AQ2754" i="8"/>
  <c r="AQ2755" i="8"/>
  <c r="AQ2756" i="8"/>
  <c r="AQ2757" i="8"/>
  <c r="AQ2758" i="8"/>
  <c r="AQ2759" i="8"/>
  <c r="AQ2760" i="8"/>
  <c r="AQ2761" i="8"/>
  <c r="AQ2762" i="8"/>
  <c r="AQ2763" i="8"/>
  <c r="AQ2764" i="8"/>
  <c r="AQ2765" i="8"/>
  <c r="AQ2766" i="8"/>
  <c r="AQ2767" i="8"/>
  <c r="AQ2768" i="8"/>
  <c r="AQ2769" i="8"/>
  <c r="AQ2770" i="8"/>
  <c r="AQ2771" i="8"/>
  <c r="AQ2772" i="8"/>
  <c r="AQ2773" i="8"/>
  <c r="AQ2774" i="8"/>
  <c r="AQ2775" i="8"/>
  <c r="AQ2776" i="8"/>
  <c r="AQ2777" i="8"/>
  <c r="AQ2778" i="8"/>
  <c r="AQ2779" i="8"/>
  <c r="AQ2780" i="8"/>
  <c r="AQ2781" i="8"/>
  <c r="AQ2782" i="8"/>
  <c r="AQ2783" i="8"/>
  <c r="AQ2784" i="8"/>
  <c r="AQ2785" i="8"/>
  <c r="AQ2786" i="8"/>
  <c r="AQ2787" i="8"/>
  <c r="AQ2788" i="8"/>
  <c r="AQ2789" i="8"/>
  <c r="AQ2790" i="8"/>
  <c r="AQ2791" i="8"/>
  <c r="AQ2792" i="8"/>
  <c r="AQ2793" i="8"/>
  <c r="AQ2794" i="8"/>
  <c r="AQ2795" i="8"/>
  <c r="AQ2796" i="8"/>
  <c r="AQ2797" i="8"/>
  <c r="AQ2798" i="8"/>
  <c r="AQ2799" i="8"/>
  <c r="AQ2800" i="8"/>
  <c r="AQ2801" i="8"/>
  <c r="AQ2802" i="8"/>
  <c r="AQ2803" i="8"/>
  <c r="AQ2804" i="8"/>
  <c r="AQ2805" i="8"/>
  <c r="AQ2806" i="8"/>
  <c r="AQ2807" i="8"/>
  <c r="AQ2808" i="8"/>
  <c r="AQ2809" i="8"/>
  <c r="AQ2810" i="8"/>
  <c r="AQ2811" i="8"/>
  <c r="AQ2812" i="8"/>
  <c r="AQ2813" i="8"/>
  <c r="AQ2814" i="8"/>
  <c r="AQ2815" i="8"/>
  <c r="AQ2816" i="8"/>
  <c r="AQ2817" i="8"/>
  <c r="AQ2818" i="8"/>
  <c r="AQ2819" i="8"/>
  <c r="AQ2820" i="8"/>
  <c r="AQ2821" i="8"/>
  <c r="AQ2822" i="8"/>
  <c r="AQ2823" i="8"/>
  <c r="AQ2824" i="8"/>
  <c r="AQ2825" i="8"/>
  <c r="AQ2826" i="8"/>
  <c r="AQ2827" i="8"/>
  <c r="AQ2828" i="8"/>
  <c r="AQ2829" i="8"/>
  <c r="AQ2830" i="8"/>
  <c r="AQ2831" i="8"/>
  <c r="AQ2832" i="8"/>
  <c r="AQ2833" i="8"/>
  <c r="AQ2834" i="8"/>
  <c r="AQ2835" i="8"/>
  <c r="AQ2836" i="8"/>
  <c r="AQ2837" i="8"/>
  <c r="AQ2838" i="8"/>
  <c r="AQ2839" i="8"/>
  <c r="AQ2840" i="8"/>
  <c r="AQ2841" i="8"/>
  <c r="AQ2842" i="8"/>
  <c r="AQ2843" i="8"/>
  <c r="AQ2844" i="8"/>
  <c r="AQ2845" i="8"/>
  <c r="AQ2846" i="8"/>
  <c r="AQ2847" i="8"/>
  <c r="AQ2848" i="8"/>
  <c r="AQ2849" i="8"/>
  <c r="AQ2850" i="8"/>
  <c r="AQ2851" i="8"/>
  <c r="AQ2852" i="8"/>
  <c r="AQ2853" i="8"/>
  <c r="AQ2854" i="8"/>
  <c r="AQ2855" i="8"/>
  <c r="AQ2856" i="8"/>
  <c r="AQ2857" i="8"/>
  <c r="AQ2858" i="8"/>
  <c r="AQ2859" i="8"/>
  <c r="AQ2860" i="8"/>
  <c r="AQ2861" i="8"/>
  <c r="AQ2862" i="8"/>
  <c r="AQ2863" i="8"/>
  <c r="AQ2864" i="8"/>
  <c r="AQ2865" i="8"/>
  <c r="AQ2866" i="8"/>
  <c r="AQ2867" i="8"/>
  <c r="AQ2868" i="8"/>
  <c r="AQ2869" i="8"/>
  <c r="AQ2870" i="8"/>
  <c r="AQ2871" i="8"/>
  <c r="AQ2872" i="8"/>
  <c r="AQ2873" i="8"/>
  <c r="AQ2874" i="8"/>
  <c r="AQ2875" i="8"/>
  <c r="AQ2876" i="8"/>
  <c r="AQ2877" i="8"/>
  <c r="AQ2878" i="8"/>
  <c r="AQ2879" i="8"/>
  <c r="AQ2880" i="8"/>
  <c r="AQ2881" i="8"/>
  <c r="AQ2882" i="8"/>
  <c r="AQ2883" i="8"/>
  <c r="AQ2884" i="8"/>
  <c r="AQ2885" i="8"/>
  <c r="AQ2886" i="8"/>
  <c r="AQ2887" i="8"/>
  <c r="AQ2888" i="8"/>
  <c r="AQ2889" i="8"/>
  <c r="AQ2890" i="8"/>
  <c r="AQ2891" i="8"/>
  <c r="AQ2892" i="8"/>
  <c r="AQ2893" i="8"/>
  <c r="AQ2894" i="8"/>
  <c r="AQ2895" i="8"/>
  <c r="AQ2896" i="8"/>
  <c r="AQ2897" i="8"/>
  <c r="AQ2898" i="8"/>
  <c r="AQ2899" i="8"/>
  <c r="AQ2900" i="8"/>
  <c r="AQ2901" i="8"/>
  <c r="AQ2902" i="8"/>
  <c r="AQ2903" i="8"/>
  <c r="AQ2904" i="8"/>
  <c r="AQ2905" i="8"/>
  <c r="AQ2906" i="8"/>
  <c r="AQ2907" i="8"/>
  <c r="AQ2908" i="8"/>
  <c r="AQ2909" i="8"/>
  <c r="AQ2910" i="8"/>
  <c r="AQ2911" i="8"/>
  <c r="AQ2912" i="8"/>
  <c r="AQ2913" i="8"/>
  <c r="AQ2914" i="8"/>
  <c r="AQ2915" i="8"/>
  <c r="AQ2916" i="8"/>
  <c r="AQ2917" i="8"/>
  <c r="AQ2918" i="8"/>
  <c r="AQ2919" i="8"/>
  <c r="AQ2920" i="8"/>
  <c r="AQ2921" i="8"/>
  <c r="AQ2922" i="8"/>
  <c r="AQ2923" i="8"/>
  <c r="AQ2924" i="8"/>
  <c r="AQ2925" i="8"/>
  <c r="AQ2926" i="8"/>
  <c r="AQ2927" i="8"/>
  <c r="AQ2928" i="8"/>
  <c r="AQ2929" i="8"/>
  <c r="AQ2930" i="8"/>
  <c r="AQ2931" i="8"/>
  <c r="AQ2932" i="8"/>
  <c r="AQ2933" i="8"/>
  <c r="AQ2934" i="8"/>
  <c r="AQ2935" i="8"/>
  <c r="AQ2936" i="8"/>
  <c r="AQ2937" i="8"/>
  <c r="AQ2938" i="8"/>
  <c r="AQ2939" i="8"/>
  <c r="AQ2940" i="8"/>
  <c r="AQ2941" i="8"/>
  <c r="AQ2942" i="8"/>
  <c r="AQ2943" i="8"/>
  <c r="AQ2944" i="8"/>
  <c r="AQ2945" i="8"/>
  <c r="AQ2946" i="8"/>
  <c r="AQ2947" i="8"/>
  <c r="AQ2948" i="8"/>
  <c r="AQ2949" i="8"/>
  <c r="AQ2950" i="8"/>
  <c r="AQ2951" i="8"/>
  <c r="AQ2952" i="8"/>
  <c r="AQ2953" i="8"/>
  <c r="AQ2954" i="8"/>
  <c r="AQ2955" i="8"/>
  <c r="AQ2956" i="8"/>
  <c r="AQ2957" i="8"/>
  <c r="AQ2958" i="8"/>
  <c r="AQ2959" i="8"/>
  <c r="AQ2960" i="8"/>
  <c r="AQ2961" i="8"/>
  <c r="AQ2962" i="8"/>
  <c r="AQ2963" i="8"/>
  <c r="AQ2964" i="8"/>
  <c r="AQ2965" i="8"/>
  <c r="AQ2966" i="8"/>
  <c r="AQ2967" i="8"/>
  <c r="AQ2968" i="8"/>
  <c r="AQ2969" i="8"/>
  <c r="AQ2970" i="8"/>
  <c r="AQ2971" i="8"/>
  <c r="AQ2972" i="8"/>
  <c r="AQ2973" i="8"/>
  <c r="AQ2974" i="8"/>
  <c r="AQ2975" i="8"/>
  <c r="AQ2976" i="8"/>
  <c r="AQ2977" i="8"/>
  <c r="AQ2978" i="8"/>
  <c r="AQ2979" i="8"/>
  <c r="AQ2980" i="8"/>
  <c r="AQ2981" i="8"/>
  <c r="AQ2982" i="8"/>
  <c r="AQ2983" i="8"/>
  <c r="AQ2984" i="8"/>
  <c r="AQ2985" i="8"/>
  <c r="AQ2986" i="8"/>
  <c r="AQ2987" i="8"/>
  <c r="AQ2988" i="8"/>
  <c r="AQ2989" i="8"/>
  <c r="AQ2990" i="8"/>
  <c r="AQ2991" i="8"/>
  <c r="AQ2992" i="8"/>
  <c r="AQ2993" i="8"/>
  <c r="AQ2994" i="8"/>
  <c r="AQ2995" i="8"/>
  <c r="AQ2996" i="8"/>
  <c r="AQ2997" i="8"/>
  <c r="AQ2998" i="8"/>
  <c r="AQ2999" i="8"/>
  <c r="AQ3000" i="8"/>
  <c r="AQ3001" i="8"/>
  <c r="AQ3002" i="8"/>
  <c r="AQ3003" i="8"/>
  <c r="AQ3004" i="8"/>
  <c r="AQ3005" i="8"/>
  <c r="AQ3006" i="8"/>
  <c r="AQ3007" i="8"/>
  <c r="AQ3008" i="8"/>
  <c r="AQ3009" i="8"/>
  <c r="AQ3010" i="8"/>
  <c r="AQ3011" i="8"/>
  <c r="AQ3012" i="8"/>
  <c r="AQ3013" i="8"/>
  <c r="AQ3014" i="8"/>
  <c r="AQ3015" i="8"/>
  <c r="AQ3016" i="8"/>
  <c r="AQ3017" i="8"/>
  <c r="AQ3018" i="8"/>
  <c r="AQ3019" i="8"/>
  <c r="AQ3020" i="8"/>
  <c r="AQ3021" i="8"/>
  <c r="AQ3022" i="8"/>
  <c r="AQ3023" i="8"/>
  <c r="AQ3024" i="8"/>
  <c r="AQ3025" i="8"/>
  <c r="AQ3026" i="8"/>
  <c r="AQ3027" i="8"/>
  <c r="AQ3028" i="8"/>
  <c r="AQ3029" i="8"/>
  <c r="AQ3030" i="8"/>
  <c r="AQ3031" i="8"/>
  <c r="AQ3032" i="8"/>
  <c r="AQ3033" i="8"/>
  <c r="AQ3034" i="8"/>
  <c r="AQ3035" i="8"/>
  <c r="AQ3036" i="8"/>
  <c r="AQ3037" i="8"/>
  <c r="AQ3038" i="8"/>
  <c r="AQ3039" i="8"/>
  <c r="AQ3040" i="8"/>
  <c r="AQ3041" i="8"/>
  <c r="AQ3042" i="8"/>
  <c r="AQ3043" i="8"/>
  <c r="AQ3044" i="8"/>
  <c r="AQ3045" i="8"/>
  <c r="AQ3046" i="8"/>
  <c r="AQ3047" i="8"/>
  <c r="AQ3048" i="8"/>
  <c r="AQ3049" i="8"/>
  <c r="AQ3050" i="8"/>
  <c r="AQ3051" i="8"/>
  <c r="AQ3052" i="8"/>
  <c r="AQ3053" i="8"/>
  <c r="AQ3054" i="8"/>
  <c r="AQ3055" i="8"/>
  <c r="AQ3056" i="8"/>
  <c r="AQ3057" i="8"/>
  <c r="AQ3058" i="8"/>
  <c r="AQ3059" i="8"/>
  <c r="AQ3060" i="8"/>
  <c r="AQ3061" i="8"/>
  <c r="AQ3062" i="8"/>
  <c r="AQ3063" i="8"/>
  <c r="AQ3064" i="8"/>
  <c r="AQ3065" i="8"/>
  <c r="AQ3066" i="8"/>
  <c r="AQ3067" i="8"/>
  <c r="AQ3068" i="8"/>
  <c r="AQ3069" i="8"/>
  <c r="AQ3070" i="8"/>
  <c r="AQ3071" i="8"/>
  <c r="AQ3072" i="8"/>
  <c r="AQ3073" i="8"/>
  <c r="AQ3074" i="8"/>
  <c r="AQ3075" i="8"/>
  <c r="AQ3076" i="8"/>
  <c r="AQ3077" i="8"/>
  <c r="AQ3078" i="8"/>
  <c r="AQ3079" i="8"/>
  <c r="AQ3080" i="8"/>
  <c r="AQ3081" i="8"/>
  <c r="AQ3082" i="8"/>
  <c r="AQ3083" i="8"/>
  <c r="AQ3084" i="8"/>
  <c r="AQ3085" i="8"/>
  <c r="AQ3086" i="8"/>
  <c r="AQ3087" i="8"/>
  <c r="AQ3088" i="8"/>
  <c r="AQ3089" i="8"/>
  <c r="AQ3090" i="8"/>
  <c r="AQ3091" i="8"/>
  <c r="AQ3092" i="8"/>
  <c r="AQ3093" i="8"/>
  <c r="AQ3094" i="8"/>
  <c r="AQ3095" i="8"/>
  <c r="AQ3096" i="8"/>
  <c r="AQ3097" i="8"/>
  <c r="AQ3098" i="8"/>
  <c r="AQ3099" i="8"/>
  <c r="AQ3100" i="8"/>
  <c r="AQ3101" i="8"/>
  <c r="AQ3102" i="8"/>
  <c r="AQ3103" i="8"/>
  <c r="AQ3104" i="8"/>
  <c r="AQ3105" i="8"/>
  <c r="AQ3106" i="8"/>
  <c r="AQ3107" i="8"/>
  <c r="AQ3108" i="8"/>
  <c r="AQ3109" i="8"/>
  <c r="AQ3110" i="8"/>
  <c r="AQ3111" i="8"/>
  <c r="AQ3112" i="8"/>
  <c r="AQ3113" i="8"/>
  <c r="AQ3114" i="8"/>
  <c r="AQ3115" i="8"/>
  <c r="AQ3116" i="8"/>
  <c r="AQ3117" i="8"/>
  <c r="AQ3118" i="8"/>
  <c r="AQ3119" i="8"/>
  <c r="AQ3120" i="8"/>
  <c r="AQ3121" i="8"/>
  <c r="AQ3122" i="8"/>
  <c r="AQ3123" i="8"/>
  <c r="AQ3124" i="8"/>
  <c r="AQ3125" i="8"/>
  <c r="AQ3126" i="8"/>
  <c r="AQ3127" i="8"/>
  <c r="AQ3128" i="8"/>
  <c r="AQ3129" i="8"/>
  <c r="AQ3130" i="8"/>
  <c r="AQ3131" i="8"/>
  <c r="AQ3132" i="8"/>
  <c r="AQ3133" i="8"/>
  <c r="AQ3134" i="8"/>
  <c r="AQ3135" i="8"/>
  <c r="AQ3136" i="8"/>
  <c r="AQ3137" i="8"/>
  <c r="AQ3138" i="8"/>
  <c r="AQ3139" i="8"/>
  <c r="AQ3140" i="8"/>
  <c r="AQ3141" i="8"/>
  <c r="AQ3142" i="8"/>
  <c r="AQ3143" i="8"/>
  <c r="AQ3144" i="8"/>
  <c r="AQ3145" i="8"/>
  <c r="AQ3146" i="8"/>
  <c r="AQ3147" i="8"/>
  <c r="AQ3148" i="8"/>
  <c r="AQ3149" i="8"/>
  <c r="AQ3150" i="8"/>
  <c r="AQ3151" i="8"/>
  <c r="AQ3152" i="8"/>
  <c r="AQ3153" i="8"/>
  <c r="AQ3154" i="8"/>
  <c r="AQ3155" i="8"/>
  <c r="AQ3156" i="8"/>
  <c r="AQ3157" i="8"/>
  <c r="AQ3158" i="8"/>
  <c r="AQ3159" i="8"/>
  <c r="AQ3160" i="8"/>
  <c r="AQ3161" i="8"/>
  <c r="AQ3162" i="8"/>
  <c r="AQ3163" i="8"/>
  <c r="AQ3164" i="8"/>
  <c r="AQ3165" i="8"/>
  <c r="AQ3166" i="8"/>
  <c r="AQ3167" i="8"/>
  <c r="AQ3168" i="8"/>
  <c r="AQ3169" i="8"/>
  <c r="AQ3170" i="8"/>
  <c r="AQ3171" i="8"/>
  <c r="AQ3172" i="8"/>
  <c r="AQ3173" i="8"/>
  <c r="AQ3174" i="8"/>
  <c r="AQ3175" i="8"/>
  <c r="AQ3176" i="8"/>
  <c r="AQ3177" i="8"/>
  <c r="AQ3178" i="8"/>
  <c r="AQ3179" i="8"/>
  <c r="AQ3180" i="8"/>
  <c r="AQ3181" i="8"/>
  <c r="AQ3182" i="8"/>
  <c r="AQ3183" i="8"/>
  <c r="AQ3184" i="8"/>
  <c r="AQ3185" i="8"/>
  <c r="AQ3186" i="8"/>
  <c r="AQ3187" i="8"/>
  <c r="AQ3188" i="8"/>
  <c r="AQ3189" i="8"/>
  <c r="AQ3190" i="8"/>
  <c r="AQ3191" i="8"/>
  <c r="AQ3192" i="8"/>
  <c r="AQ3193" i="8"/>
  <c r="AQ3194" i="8"/>
  <c r="AQ3195" i="8"/>
  <c r="AQ3196" i="8"/>
  <c r="AQ3197" i="8"/>
  <c r="AQ3198" i="8"/>
  <c r="AQ3199" i="8"/>
  <c r="AQ3200" i="8"/>
  <c r="AQ3201" i="8"/>
  <c r="AQ3202" i="8"/>
  <c r="AQ3203" i="8"/>
  <c r="AQ3204" i="8"/>
  <c r="AQ3205" i="8"/>
  <c r="AQ3206" i="8"/>
  <c r="AQ3207" i="8"/>
  <c r="AQ3208" i="8"/>
  <c r="AQ3209" i="8"/>
  <c r="AQ3210" i="8"/>
  <c r="AQ3211" i="8"/>
  <c r="AQ3212" i="8"/>
  <c r="AQ3213" i="8"/>
  <c r="AQ3214" i="8"/>
  <c r="AQ3215" i="8"/>
  <c r="AQ3216" i="8"/>
  <c r="AQ3217" i="8"/>
  <c r="AQ3218" i="8"/>
  <c r="AQ3219" i="8"/>
  <c r="AQ3220" i="8"/>
  <c r="AQ3221" i="8"/>
  <c r="AQ3222" i="8"/>
  <c r="AQ3223" i="8"/>
  <c r="AQ3224" i="8"/>
  <c r="AQ3225" i="8"/>
  <c r="AQ3226" i="8"/>
  <c r="AQ3227" i="8"/>
  <c r="AQ3228" i="8"/>
  <c r="AQ3229" i="8"/>
  <c r="AQ3230" i="8"/>
  <c r="AQ3231" i="8"/>
  <c r="AQ3232" i="8"/>
  <c r="AQ3233" i="8"/>
  <c r="AQ3234" i="8"/>
  <c r="AQ3235" i="8"/>
  <c r="AQ3236" i="8"/>
  <c r="AQ3237" i="8"/>
  <c r="AQ3238" i="8"/>
  <c r="AQ3239" i="8"/>
  <c r="AQ3240" i="8"/>
  <c r="AQ3241" i="8"/>
  <c r="AQ3242" i="8"/>
  <c r="AQ3243" i="8"/>
  <c r="AQ3244" i="8"/>
  <c r="AQ3245" i="8"/>
  <c r="AQ3246" i="8"/>
  <c r="AQ3247" i="8"/>
  <c r="AQ3248" i="8"/>
  <c r="AQ3249" i="8"/>
  <c r="AQ3250" i="8"/>
  <c r="AQ3251" i="8"/>
  <c r="AQ3252" i="8"/>
  <c r="AQ3253" i="8"/>
  <c r="AQ3254" i="8"/>
  <c r="AQ3255" i="8"/>
  <c r="AQ3256" i="8"/>
  <c r="AQ3257" i="8"/>
  <c r="AQ3258" i="8"/>
  <c r="AQ3259" i="8"/>
  <c r="AQ3260" i="8"/>
  <c r="AQ3261" i="8"/>
  <c r="AQ3262" i="8"/>
  <c r="AQ3263" i="8"/>
  <c r="AQ3264" i="8"/>
  <c r="AQ3265" i="8"/>
  <c r="AQ3266" i="8"/>
  <c r="AQ3267" i="8"/>
  <c r="AQ3268" i="8"/>
  <c r="AQ3269" i="8"/>
  <c r="AQ3270" i="8"/>
  <c r="AQ3271" i="8"/>
  <c r="AQ3272" i="8"/>
  <c r="AQ3273" i="8"/>
  <c r="AQ3274" i="8"/>
  <c r="AQ3275" i="8"/>
  <c r="AQ3276" i="8"/>
  <c r="AQ3277" i="8"/>
  <c r="AQ3278" i="8"/>
  <c r="AQ3279" i="8"/>
  <c r="AQ3280" i="8"/>
  <c r="AQ3281" i="8"/>
  <c r="AQ3282" i="8"/>
  <c r="AQ3283" i="8"/>
  <c r="AQ3284" i="8"/>
  <c r="AQ3285" i="8"/>
  <c r="AQ3286" i="8"/>
  <c r="AQ3287" i="8"/>
  <c r="AQ3288" i="8"/>
  <c r="AQ3289" i="8"/>
  <c r="AQ3290" i="8"/>
  <c r="AQ3291" i="8"/>
  <c r="AQ3292" i="8"/>
  <c r="AQ3293" i="8"/>
  <c r="AQ3294" i="8"/>
  <c r="AQ3295" i="8"/>
  <c r="AQ3296" i="8"/>
  <c r="AQ3297" i="8"/>
  <c r="AQ3298" i="8"/>
  <c r="AQ3299" i="8"/>
  <c r="AQ3300" i="8"/>
  <c r="AQ3301" i="8"/>
  <c r="AQ3302" i="8"/>
  <c r="AQ3303" i="8"/>
  <c r="AQ3304" i="8"/>
  <c r="AQ3305" i="8"/>
  <c r="AQ3306" i="8"/>
  <c r="AQ3307" i="8"/>
  <c r="AQ3308" i="8"/>
  <c r="AQ3309" i="8"/>
  <c r="AQ3310" i="8"/>
  <c r="AQ3311" i="8"/>
  <c r="AQ3312" i="8"/>
  <c r="AQ3313" i="8"/>
  <c r="AQ3314" i="8"/>
  <c r="AQ3315" i="8"/>
  <c r="AQ3316" i="8"/>
  <c r="AQ3317" i="8"/>
  <c r="AQ3318" i="8"/>
  <c r="AQ3319" i="8"/>
  <c r="AQ3320" i="8"/>
  <c r="AQ3321" i="8"/>
  <c r="AQ3322" i="8"/>
  <c r="AQ3323" i="8"/>
  <c r="AQ3324" i="8"/>
  <c r="AQ3325" i="8"/>
  <c r="AQ3326" i="8"/>
  <c r="AQ3327" i="8"/>
  <c r="AQ3328" i="8"/>
  <c r="AQ3329" i="8"/>
  <c r="AQ3330" i="8"/>
  <c r="AQ3331" i="8"/>
  <c r="AQ3332" i="8"/>
  <c r="AQ3333" i="8"/>
  <c r="AQ3334" i="8"/>
  <c r="AQ3335" i="8"/>
  <c r="AQ3336" i="8"/>
  <c r="AQ3337" i="8"/>
  <c r="AQ3338" i="8"/>
  <c r="AQ3339" i="8"/>
  <c r="AQ3340" i="8"/>
  <c r="AQ3341" i="8"/>
  <c r="AQ3342" i="8"/>
  <c r="AQ3343" i="8"/>
  <c r="AQ3344" i="8"/>
  <c r="AQ3345" i="8"/>
  <c r="AQ3346" i="8"/>
  <c r="AQ3347" i="8"/>
  <c r="AQ3348" i="8"/>
  <c r="AQ3349" i="8"/>
  <c r="AQ3350" i="8"/>
  <c r="AQ3351" i="8"/>
  <c r="AQ3352" i="8"/>
  <c r="AQ3353" i="8"/>
  <c r="AQ3354" i="8"/>
  <c r="AQ3355" i="8"/>
  <c r="AQ3356" i="8"/>
  <c r="AQ3357" i="8"/>
  <c r="AQ3358" i="8"/>
  <c r="AQ3359" i="8"/>
  <c r="AQ3360" i="8"/>
  <c r="AQ3361" i="8"/>
  <c r="AQ3362" i="8"/>
  <c r="AQ3363" i="8"/>
  <c r="AQ3364" i="8"/>
  <c r="AQ3365" i="8"/>
  <c r="AQ3366" i="8"/>
  <c r="AQ3367" i="8"/>
  <c r="AQ3368" i="8"/>
  <c r="AQ3369" i="8"/>
  <c r="AQ3370" i="8"/>
  <c r="AQ3371" i="8"/>
  <c r="AQ3372" i="8"/>
  <c r="AQ3373" i="8"/>
  <c r="AQ3374" i="8"/>
  <c r="AQ3375" i="8"/>
  <c r="AQ3376" i="8"/>
  <c r="AQ3377" i="8"/>
  <c r="AQ3378" i="8"/>
  <c r="AQ3379" i="8"/>
  <c r="AQ3380" i="8"/>
  <c r="AQ3381" i="8"/>
  <c r="AQ3382" i="8"/>
  <c r="AQ3383" i="8"/>
  <c r="AQ3384" i="8"/>
  <c r="AQ3385" i="8"/>
  <c r="AQ3386" i="8"/>
  <c r="AQ3387" i="8"/>
  <c r="AQ3388" i="8"/>
  <c r="AQ3389" i="8"/>
  <c r="AQ3390" i="8"/>
  <c r="AQ3391" i="8"/>
  <c r="AQ3392" i="8"/>
  <c r="AQ3393" i="8"/>
  <c r="AQ3394" i="8"/>
  <c r="AQ3395" i="8"/>
  <c r="AQ3396" i="8"/>
  <c r="AQ3397" i="8"/>
  <c r="AQ3398" i="8"/>
  <c r="AQ3399" i="8"/>
  <c r="AQ3400" i="8"/>
  <c r="AQ3401" i="8"/>
  <c r="AQ3402" i="8"/>
  <c r="AQ3403" i="8"/>
  <c r="AQ3404" i="8"/>
  <c r="AQ3405" i="8"/>
  <c r="AQ3406" i="8"/>
  <c r="AQ3407" i="8"/>
  <c r="AQ3408" i="8"/>
  <c r="AQ3409" i="8"/>
  <c r="AQ3410" i="8"/>
  <c r="AQ3411" i="8"/>
  <c r="AQ3412" i="8"/>
  <c r="AQ3413" i="8"/>
  <c r="AQ3414" i="8"/>
  <c r="AQ3415" i="8"/>
  <c r="AQ3416" i="8"/>
  <c r="AQ3417" i="8"/>
  <c r="AQ3418" i="8"/>
  <c r="AQ3419" i="8"/>
  <c r="AQ3420" i="8"/>
  <c r="AQ3421" i="8"/>
  <c r="AQ3422" i="8"/>
  <c r="AQ3423" i="8"/>
  <c r="AQ3424" i="8"/>
  <c r="AQ3425" i="8"/>
  <c r="AQ3426" i="8"/>
  <c r="AQ3427" i="8"/>
  <c r="AQ3428" i="8"/>
  <c r="AQ3429" i="8"/>
  <c r="AQ3430" i="8"/>
  <c r="AQ3431" i="8"/>
  <c r="AQ3432" i="8"/>
  <c r="AQ3433" i="8"/>
  <c r="AQ3434" i="8"/>
  <c r="AQ3435" i="8"/>
  <c r="AQ3436" i="8"/>
  <c r="AQ3437" i="8"/>
  <c r="AQ3438" i="8"/>
  <c r="AQ3439" i="8"/>
  <c r="AQ3440" i="8"/>
  <c r="AQ3441" i="8"/>
  <c r="AQ3442" i="8"/>
  <c r="AQ3443" i="8"/>
  <c r="AQ3444" i="8"/>
  <c r="AQ3445" i="8"/>
  <c r="AQ3446" i="8"/>
  <c r="AQ3447" i="8"/>
  <c r="AQ3448" i="8"/>
  <c r="AQ3449" i="8"/>
  <c r="AQ3450" i="8"/>
  <c r="AQ3451" i="8"/>
  <c r="AQ3452" i="8"/>
  <c r="AQ3453" i="8"/>
  <c r="AQ3454" i="8"/>
  <c r="AQ3455" i="8"/>
  <c r="AQ3456" i="8"/>
  <c r="AQ3457" i="8"/>
  <c r="AQ3458" i="8"/>
  <c r="AQ3459" i="8"/>
  <c r="AQ3460" i="8"/>
  <c r="AQ3461" i="8"/>
  <c r="AQ3462" i="8"/>
  <c r="AQ3463" i="8"/>
  <c r="AQ3464" i="8"/>
  <c r="AQ3465" i="8"/>
  <c r="AQ3466" i="8"/>
  <c r="AQ3467" i="8"/>
  <c r="AQ3468" i="8"/>
  <c r="AQ3469" i="8"/>
  <c r="AQ3470" i="8"/>
  <c r="AQ3471" i="8"/>
  <c r="AQ3472" i="8"/>
  <c r="AQ3473" i="8"/>
  <c r="AQ3474" i="8"/>
  <c r="AQ3475" i="8"/>
  <c r="AQ3476" i="8"/>
  <c r="AQ3477" i="8"/>
  <c r="AQ3478" i="8"/>
  <c r="AQ3479" i="8"/>
  <c r="AQ3480" i="8"/>
  <c r="AQ3481" i="8"/>
  <c r="AQ3482" i="8"/>
  <c r="AQ3483" i="8"/>
  <c r="AQ3484" i="8"/>
  <c r="AQ3485" i="8"/>
  <c r="AQ3486" i="8"/>
  <c r="AQ3487" i="8"/>
  <c r="AQ3488" i="8"/>
  <c r="AQ3489" i="8"/>
  <c r="AQ3490" i="8"/>
  <c r="AQ3491" i="8"/>
  <c r="AQ3492" i="8"/>
  <c r="AQ3493" i="8"/>
  <c r="AQ3494" i="8"/>
  <c r="AQ3495" i="8"/>
  <c r="AQ3496" i="8"/>
  <c r="AQ3497" i="8"/>
  <c r="AQ3498" i="8"/>
  <c r="AQ3499" i="8"/>
  <c r="AQ3500" i="8"/>
  <c r="AQ3501" i="8"/>
  <c r="AQ3502" i="8"/>
  <c r="AQ3503" i="8"/>
  <c r="AQ3504" i="8"/>
  <c r="AQ3505" i="8"/>
  <c r="AQ3506" i="8"/>
  <c r="AQ3507" i="8"/>
  <c r="AQ3508" i="8"/>
  <c r="AQ3509" i="8"/>
  <c r="AQ3510" i="8"/>
  <c r="AQ3511" i="8"/>
  <c r="AQ3512" i="8"/>
  <c r="AQ3513" i="8"/>
  <c r="AQ3514" i="8"/>
  <c r="AQ3515" i="8"/>
  <c r="AQ3516" i="8"/>
  <c r="AQ3517" i="8"/>
  <c r="AQ3518" i="8"/>
  <c r="AQ3519" i="8"/>
  <c r="AQ3520" i="8"/>
  <c r="AQ3521" i="8"/>
  <c r="AQ3522" i="8"/>
  <c r="AQ3523" i="8"/>
  <c r="AQ3524" i="8"/>
  <c r="AQ3525" i="8"/>
  <c r="AQ3526" i="8"/>
  <c r="AQ3527" i="8"/>
  <c r="AQ3528" i="8"/>
  <c r="AQ3529" i="8"/>
  <c r="AQ3530" i="8"/>
  <c r="AQ3531" i="8"/>
  <c r="AQ3532" i="8"/>
  <c r="AQ3533" i="8"/>
  <c r="AQ3534" i="8"/>
  <c r="AQ3535" i="8"/>
  <c r="AQ3536" i="8"/>
  <c r="AQ3537" i="8"/>
  <c r="AQ3538" i="8"/>
  <c r="AQ3539" i="8"/>
  <c r="AQ3540" i="8"/>
  <c r="AQ3541" i="8"/>
  <c r="AQ3542" i="8"/>
  <c r="AQ3543" i="8"/>
  <c r="AQ3544" i="8"/>
  <c r="AQ3545" i="8"/>
  <c r="AQ3546" i="8"/>
  <c r="AQ3547" i="8"/>
  <c r="AQ3548" i="8"/>
  <c r="AQ3549" i="8"/>
  <c r="AQ3550" i="8"/>
  <c r="AQ3551" i="8"/>
  <c r="AQ3552" i="8"/>
  <c r="AQ3553" i="8"/>
  <c r="AQ3554" i="8"/>
  <c r="AQ3555" i="8"/>
  <c r="AQ3556" i="8"/>
  <c r="AQ3557" i="8"/>
  <c r="AQ3558" i="8"/>
  <c r="AQ3559" i="8"/>
  <c r="AQ3560" i="8"/>
  <c r="AQ3561" i="8"/>
  <c r="AQ3562" i="8"/>
  <c r="AQ3563" i="8"/>
  <c r="AQ3564" i="8"/>
  <c r="AQ3565" i="8"/>
  <c r="AQ3566" i="8"/>
  <c r="AQ3567" i="8"/>
  <c r="AQ3568" i="8"/>
  <c r="AQ3569" i="8"/>
  <c r="AQ3570" i="8"/>
  <c r="AQ3571" i="8"/>
  <c r="AQ3572" i="8"/>
  <c r="AQ3573" i="8"/>
  <c r="AQ3574" i="8"/>
  <c r="AQ3575" i="8"/>
  <c r="AQ3576" i="8"/>
  <c r="AQ3577" i="8"/>
  <c r="AQ3578" i="8"/>
  <c r="AQ3579" i="8"/>
  <c r="AQ3580" i="8"/>
  <c r="AQ3581" i="8"/>
  <c r="AQ3582" i="8"/>
  <c r="AQ3583" i="8"/>
  <c r="AQ3584" i="8"/>
  <c r="AQ3585" i="8"/>
  <c r="AQ3586" i="8"/>
  <c r="AQ3587" i="8"/>
  <c r="AQ3588" i="8"/>
  <c r="AQ3589" i="8"/>
  <c r="AQ3590" i="8"/>
  <c r="AQ3591" i="8"/>
  <c r="AQ3592" i="8"/>
  <c r="AQ3593" i="8"/>
  <c r="AQ3594" i="8"/>
  <c r="AQ3595" i="8"/>
  <c r="AQ3596" i="8"/>
  <c r="AQ3597" i="8"/>
  <c r="AQ3598" i="8"/>
  <c r="AQ3599" i="8"/>
  <c r="AQ3600" i="8"/>
  <c r="AQ3601" i="8"/>
  <c r="AQ3602" i="8"/>
  <c r="AQ3603" i="8"/>
  <c r="AQ3604" i="8"/>
  <c r="AQ3605" i="8"/>
  <c r="AQ3606" i="8"/>
  <c r="AQ3607" i="8"/>
  <c r="AQ3608" i="8"/>
  <c r="AQ3609" i="8"/>
  <c r="AQ3610" i="8"/>
  <c r="AQ3611" i="8"/>
  <c r="AQ3612" i="8"/>
  <c r="AQ3613" i="8"/>
  <c r="AQ3614" i="8"/>
  <c r="AQ3615" i="8"/>
  <c r="AQ3616" i="8"/>
  <c r="AQ3617" i="8"/>
  <c r="AQ3618" i="8"/>
  <c r="AQ3619" i="8"/>
  <c r="AQ3620" i="8"/>
  <c r="AQ3621" i="8"/>
  <c r="AQ3622" i="8"/>
  <c r="AQ3623" i="8"/>
  <c r="AQ3624" i="8"/>
  <c r="AQ3625" i="8"/>
  <c r="AQ3626" i="8"/>
  <c r="AQ3627" i="8"/>
  <c r="AQ3628" i="8"/>
  <c r="AQ3629" i="8"/>
  <c r="AQ3630" i="8"/>
  <c r="AQ3631" i="8"/>
  <c r="AQ3632" i="8"/>
  <c r="AQ3633" i="8"/>
  <c r="AQ3634" i="8"/>
  <c r="AQ3635" i="8"/>
  <c r="AQ3636" i="8"/>
  <c r="AQ3637" i="8"/>
  <c r="AQ3638" i="8"/>
  <c r="AQ3639" i="8"/>
  <c r="AQ3640" i="8"/>
  <c r="AQ3641" i="8"/>
  <c r="AQ3642" i="8"/>
  <c r="AQ3643" i="8"/>
  <c r="AQ3644" i="8"/>
  <c r="AQ3645" i="8"/>
  <c r="AQ3646" i="8"/>
  <c r="AQ3647" i="8"/>
  <c r="AQ3648" i="8"/>
  <c r="AQ3649" i="8"/>
  <c r="AQ3650" i="8"/>
  <c r="AQ3651" i="8"/>
  <c r="AQ3652" i="8"/>
  <c r="AQ3653" i="8"/>
  <c r="AQ3654" i="8"/>
  <c r="AQ3655" i="8"/>
  <c r="AQ3656" i="8"/>
  <c r="AQ3657" i="8"/>
  <c r="AQ3658" i="8"/>
  <c r="AQ3659" i="8"/>
  <c r="AQ3660" i="8"/>
  <c r="AQ3661" i="8"/>
  <c r="AQ3662" i="8"/>
  <c r="AQ3663" i="8"/>
  <c r="AQ3664" i="8"/>
  <c r="AQ3665" i="8"/>
  <c r="AQ3666" i="8"/>
  <c r="AQ3667" i="8"/>
  <c r="AQ3668" i="8"/>
  <c r="AQ3669" i="8"/>
  <c r="AQ3670" i="8"/>
  <c r="AQ3671" i="8"/>
  <c r="AQ3672" i="8"/>
  <c r="AQ3673" i="8"/>
  <c r="AQ3674" i="8"/>
  <c r="AQ3675" i="8"/>
  <c r="AQ3676" i="8"/>
  <c r="AQ3677" i="8"/>
  <c r="AQ3678" i="8"/>
  <c r="AQ3679" i="8"/>
  <c r="AQ3680" i="8"/>
  <c r="AQ3681" i="8"/>
  <c r="AQ3682" i="8"/>
  <c r="AQ3683" i="8"/>
  <c r="AQ3684" i="8"/>
  <c r="AQ3685" i="8"/>
  <c r="AQ3686" i="8"/>
  <c r="AQ3687" i="8"/>
  <c r="AQ3688" i="8"/>
  <c r="AQ3689" i="8"/>
  <c r="AQ3690" i="8"/>
  <c r="AQ3691" i="8"/>
  <c r="AQ3692" i="8"/>
  <c r="AQ3693" i="8"/>
  <c r="AQ3694" i="8"/>
  <c r="AQ3695" i="8"/>
  <c r="AQ3696" i="8"/>
  <c r="AQ3697" i="8"/>
  <c r="AQ3698" i="8"/>
  <c r="AQ3699" i="8"/>
  <c r="AQ3700" i="8"/>
  <c r="AQ3701" i="8"/>
  <c r="AQ3702" i="8"/>
  <c r="AQ3703" i="8"/>
  <c r="AQ3704" i="8"/>
  <c r="AQ3705" i="8"/>
  <c r="AQ3706" i="8"/>
  <c r="AQ3707" i="8"/>
  <c r="AQ3708" i="8"/>
  <c r="AQ3709" i="8"/>
  <c r="AQ3710" i="8"/>
  <c r="AQ3711" i="8"/>
  <c r="AQ3712" i="8"/>
  <c r="AQ3713" i="8"/>
  <c r="AQ3714" i="8"/>
  <c r="AQ3715" i="8"/>
  <c r="AQ3716" i="8"/>
  <c r="AQ3717" i="8"/>
  <c r="AQ3718" i="8"/>
  <c r="AQ3719" i="8"/>
  <c r="AQ3720" i="8"/>
  <c r="AQ3721" i="8"/>
  <c r="AQ3722" i="8"/>
  <c r="AQ3723" i="8"/>
  <c r="AQ3724" i="8"/>
  <c r="AQ3725" i="8"/>
  <c r="AQ3726" i="8"/>
  <c r="AQ3727" i="8"/>
  <c r="AQ3728" i="8"/>
  <c r="AQ3729" i="8"/>
  <c r="AQ3730" i="8"/>
  <c r="AQ3731" i="8"/>
  <c r="AQ3732" i="8"/>
  <c r="AQ3733" i="8"/>
  <c r="AQ3734" i="8"/>
  <c r="AQ3735" i="8"/>
  <c r="AQ3736" i="8"/>
  <c r="AQ3737" i="8"/>
  <c r="AQ3738" i="8"/>
  <c r="AQ3739" i="8"/>
  <c r="AQ3740" i="8"/>
  <c r="AQ3741" i="8"/>
  <c r="AQ3742" i="8"/>
  <c r="AQ3743" i="8"/>
  <c r="AQ3744" i="8"/>
  <c r="AQ3745" i="8"/>
  <c r="AQ3746" i="8"/>
  <c r="AQ3747" i="8"/>
  <c r="AQ3748" i="8"/>
  <c r="AQ3749" i="8"/>
  <c r="AQ3750" i="8"/>
  <c r="AQ3751" i="8"/>
  <c r="AQ3752" i="8"/>
  <c r="AQ3753" i="8"/>
  <c r="AQ3754" i="8"/>
  <c r="AQ3755" i="8"/>
  <c r="AQ3756" i="8"/>
  <c r="AQ3757" i="8"/>
  <c r="AQ3758" i="8"/>
  <c r="AQ3759" i="8"/>
  <c r="AQ3760" i="8"/>
  <c r="AQ3761" i="8"/>
  <c r="AQ3762" i="8"/>
  <c r="AQ3763" i="8"/>
  <c r="AQ3764" i="8"/>
  <c r="AQ3765" i="8"/>
  <c r="AQ3766" i="8"/>
  <c r="AQ3767" i="8"/>
  <c r="AQ3768" i="8"/>
  <c r="AQ3769" i="8"/>
  <c r="AQ3770" i="8"/>
  <c r="AQ3771" i="8"/>
  <c r="AQ3772" i="8"/>
  <c r="AQ3773" i="8"/>
  <c r="AQ3774" i="8"/>
  <c r="AQ3775" i="8"/>
  <c r="AQ3776" i="8"/>
  <c r="AQ3777" i="8"/>
  <c r="AQ3778" i="8"/>
  <c r="AQ3779" i="8"/>
  <c r="AQ3780" i="8"/>
  <c r="AQ3781" i="8"/>
  <c r="AQ3782" i="8"/>
  <c r="AQ3783" i="8"/>
  <c r="AQ3784" i="8"/>
  <c r="AQ3785" i="8"/>
  <c r="AQ3786" i="8"/>
  <c r="AQ3787" i="8"/>
  <c r="AQ3788" i="8"/>
  <c r="AQ3789" i="8"/>
  <c r="AQ3790" i="8"/>
  <c r="AQ3791" i="8"/>
  <c r="AQ3792" i="8"/>
  <c r="AQ3793" i="8"/>
  <c r="AQ3794" i="8"/>
  <c r="AQ3795" i="8"/>
  <c r="AQ3796" i="8"/>
  <c r="AQ3797" i="8"/>
  <c r="AQ3798" i="8"/>
  <c r="AQ3799" i="8"/>
  <c r="AQ3800" i="8"/>
  <c r="AQ3801" i="8"/>
  <c r="AQ3802" i="8"/>
  <c r="AQ3803" i="8"/>
  <c r="AQ3804" i="8"/>
  <c r="AQ3805" i="8"/>
  <c r="AQ3806" i="8"/>
  <c r="AQ3807" i="8"/>
  <c r="AQ3808" i="8"/>
  <c r="AQ3809" i="8"/>
  <c r="AQ3810" i="8"/>
  <c r="AQ3811" i="8"/>
  <c r="AQ3812" i="8"/>
  <c r="AQ3813" i="8"/>
  <c r="AQ3814" i="8"/>
  <c r="AQ3815" i="8"/>
  <c r="AQ3816" i="8"/>
  <c r="AQ3817" i="8"/>
  <c r="AQ3818" i="8"/>
  <c r="AQ3819" i="8"/>
  <c r="AQ3820" i="8"/>
  <c r="AQ3821" i="8"/>
  <c r="AQ3822" i="8"/>
  <c r="AQ3823" i="8"/>
  <c r="AQ3824" i="8"/>
  <c r="AQ3825" i="8"/>
  <c r="AQ3826" i="8"/>
  <c r="AQ3827" i="8"/>
  <c r="AQ3828" i="8"/>
  <c r="AQ3829" i="8"/>
  <c r="AQ3830" i="8"/>
  <c r="AQ3831" i="8"/>
  <c r="AQ3832" i="8"/>
  <c r="AQ3833" i="8"/>
  <c r="AQ3834" i="8"/>
  <c r="AQ3835" i="8"/>
  <c r="AQ3836" i="8"/>
  <c r="AQ3837" i="8"/>
  <c r="AQ3838" i="8"/>
  <c r="AQ3839" i="8"/>
  <c r="AQ3840" i="8"/>
  <c r="AQ3841" i="8"/>
  <c r="AQ3842" i="8"/>
  <c r="AQ3843" i="8"/>
  <c r="AQ3844" i="8"/>
  <c r="AQ3845" i="8"/>
  <c r="AQ3846" i="8"/>
  <c r="AQ3847" i="8"/>
  <c r="AQ3848" i="8"/>
  <c r="AQ3849" i="8"/>
  <c r="AQ3850" i="8"/>
  <c r="AQ3851" i="8"/>
  <c r="AQ3852" i="8"/>
  <c r="AQ3853" i="8"/>
  <c r="AQ3854" i="8"/>
  <c r="AQ3855" i="8"/>
  <c r="AQ3856" i="8"/>
  <c r="AQ3857" i="8"/>
  <c r="AQ3858" i="8"/>
  <c r="AQ3859" i="8"/>
  <c r="AQ3860" i="8"/>
  <c r="AQ3861" i="8"/>
  <c r="AQ3862" i="8"/>
  <c r="AQ3863" i="8"/>
  <c r="AQ3864" i="8"/>
  <c r="AQ3865" i="8"/>
  <c r="AQ3866" i="8"/>
  <c r="AQ3867" i="8"/>
  <c r="AQ3868" i="8"/>
  <c r="AQ3869" i="8"/>
  <c r="AQ3870" i="8"/>
  <c r="AQ3871" i="8"/>
  <c r="AQ3872" i="8"/>
  <c r="AQ3873" i="8"/>
  <c r="AQ3874" i="8"/>
  <c r="AQ3875" i="8"/>
  <c r="AQ3876" i="8"/>
  <c r="AQ3877" i="8"/>
  <c r="AQ3878" i="8"/>
  <c r="AQ3879" i="8"/>
  <c r="AQ3880" i="8"/>
  <c r="AQ3881" i="8"/>
  <c r="AQ3882" i="8"/>
  <c r="AQ3883" i="8"/>
  <c r="AQ3884" i="8"/>
  <c r="AQ3885" i="8"/>
  <c r="AQ3886" i="8"/>
  <c r="AQ3887" i="8"/>
  <c r="AQ3888" i="8"/>
  <c r="AQ3889" i="8"/>
  <c r="AQ3890" i="8"/>
  <c r="AQ3891" i="8"/>
  <c r="AQ3892" i="8"/>
  <c r="AQ3893" i="8"/>
  <c r="AQ3894" i="8"/>
  <c r="AQ3895" i="8"/>
  <c r="AQ3896" i="8"/>
  <c r="AQ3897" i="8"/>
  <c r="AQ3898" i="8"/>
  <c 